ch bin ich Nun! Ich bin nicht zu dem hin aufgestiegen, den ihr deswegen verhört. (Er) ist niedergetreten (?). Schließlich bin ich Nun, der die Finsternis erleuchtet. Ich bin gekommen. Ich habe die Finsternis beseitigt. Und so ist das Licht licht (?).</t>
  </si>
  <si>
    <t>jri̯.t ḫpr,w m nṯr rḏi̯.t sšp kk,w ḏd-mdw jn jnk ꜥrq sjꜣ,t n.t Nw,w ḥḏ.t sšp.t jr,j(.t) ḥꜣ,t =f sšp.t kk,w-zmꜣ,{t}〈w〉 zmꜣ.t rḥ,wj jm,j ẖ,t =j m ḥkꜣ.w wr tp,j rʾ =j ṯzi̯ wj ḫr.t(j) jwi̯.t(j) m-sꜣ =j ḫr.n =j ḥnꜥ =f m jn,t ꜣbḏ,w ḥtp.n =j jnk sḫꜣ.y =f jw jṯi̯.n =j Ḥw m nʾ,t gmi̯.(t)n =j sw jm jw jni̯.n =j kk,w m wsr =j mḥ.n =j jr,t m jw,tj =s n jy.t sn,wt jw wḏꜥ.n =j Stš m ḥr,j.w ḥr wr.w ḥnꜥ =f jw ꜥpr.n =j Ḏḥwtj m ḥw,t-jꜥḥ jṯi̯.t wr,t jw mꜣꜥ,t m ẖ,t =j mfkꜣ,t ṯḥn,t ꜣbd.pl =s jw sḫ,t =j jm m ḫsbḏ m ḥ(ꜣ)b =f šzp.n =j kk,w ḫmi̯.yw dwꜣ n =j jm,j.w kk,w =sn ꜥḥꜥ n =j 〈jm,j.w〉 j(ꜣ)kb,yt =sn bꜣgi̯ =sn mꜣꜣ wj jrf =ṯn jnk ḥm Nw,w n (j)ꜥr =j r sḏm =ṯn ḥr =s jw ḫbḫb(.w) jnk ḥm Nw,w sšp kk,w jw jy.n =j ḫsr.n =j kk,w jw swt ḥḏ ḥḏ(.w)</t>
  </si>
  <si>
    <t>Tb 003</t>
  </si>
  <si>
    <t>Ein anderer, ihm entsprechender (Spruch) Von NN zu sprechen: Oh, Atum, der als Großer des Henhenu-Gewässers hervorgekommen ist, "verklärt" als Ruti, ach, spreche zu den Vorfahren! NN komme als einer aus ihrer Windung (Urgötter als Schlangen oder metaphorisch "einer unter ihnen"?). Er hat die Befehlserteilung an die Mannschaft Res am Abend ausgeführt. NN lebe, nachdem er gestorben ist, täglich wie Re! Außerdem ist es der, der gestern Re erzeugt hat, der Osiris NN, gerechtfertigt, erzeugt. Es jubelt jeder Gott über die Lebendigkeit des Osiris NN, gerechtfertigt, wie sie über die Lebendigkeit Ptahs jubeln, wenn er aus dem großen "Haus des Fürsten" hervortritt, das in Heliopolis steht.</t>
  </si>
  <si>
    <t>ky mj,tj =f ḏd-mdw jn j Jtm,w pri̯ m wr hnhn,w ꜣḫ m Rw,tj ḥwj mdwi̯ =k n jm,j.w-bꜣḥ jwi̯ m jm,j qꜣb =sn jri̯.n =f wḏ-mdw n jz,t Rꜥ,w m-mšr,w ꜥnḫ mꜣꜥ-ḫrw m-ḫt mt =f mj Rꜥ,w rꜥ,w-nb jn ḥm msi̯.y Rꜥ,w m sf msi̯.y Wsjr mꜣꜥ-ḫrw ḥꜥi̯ nṯr nb m ꜥnḫ Wsjr mꜣꜥ-ḫrw mj ḥꜥꜥ! =sn m ꜥnḫ Ptḥ m pri̯.t =f m ḥw,t-sr wr.t jm,j.t Jwn,w</t>
  </si>
  <si>
    <t>Spruch, um die Rerek-Schlange abzuwehren im Totenreich durch NN: Zurück, gleite (fort), weiche als der Apophis, der Gegner! Mögest du zu den Wassern des Nun schwimmen, zum Ort, wo dein Vater befiehlt, ein Gemetzel an dir anzurichten! Halte dich fern von jenem Aufenthaltsort des Re, wo dir (droht), zerbrochen zu werden ("in dem dein Zerbrechen ist")! Ich bin 〈Re〉*, der in seinem "Zerbrechen"(?)** ist. Zurück, Gegner! Sein (Re) Licht ist schneidend. Re hat deinen Anschlag ("Sache" o.ä.) niedergeworfen. Dir ist der Hals ist von den Göttern umgedreht ("dein Gesicht ist gewendet...") worden. Dein Herz ist von Mafdet herausgerissen. Deine Bande sind von Hededet geschnürt ("gelegt"). Seine (sic) Wunde ist von Maat zugefügt. Sie fällt dich und (alle anderen o.ä.), die auf dem Weg sind*. Falle, gleite (fort), Apophis, Feind des Re! Der auf das Geräusch des grollenden Gewitters hin den Rand im Osten des Himmels verläßt, [öffne] die Horizont-Tore vor Re, daß er durch (seine) Wunden ermattet herauskommen kann! (Ich) tue deinen Wunsch - zweimal. Ich tue Gutes -  zweimal. (Ich) handele friedlich, Re. (Ich) bewirke, daß deine Stricke fallen, Re. Apophis ist wegen deiner Fesselung gefällt. Die Fesseln der Götter von Süden, Norden, Westen und Osten, ihre Fessel(n) sind an ihm. Re ist in Frieden. [Apophi]s ist gefällt. Falle, Apophis, Feind des Re! Was du geschmeckt hast ist lähmender ("müder") als jener Geschmack im Innern der Hededet. Groß ist, was sie (Hededet) dir (Apophis) angetan hat, indem du leidest ihretwegen, da ihr "Inhalt"* immer wirksam bleibt ("macht"). Du kannst dich nicht aufrichten. Du bist nicht entsprungen, Apophis, Feind des Re. Wende dein Gesicht ab, (du,) den Re haßt! Mögest du nach hinten schauen, (du) mit zerschnittenem [...] Gesicht und abgeschnittenem Kopf! Der Weg ist geöffnet. Dein Kopf ist abgetrennt, (du) "Der in seiner Erde ist". Deine Knochen sind zerbrochen. Dein Glied* ist abgeschlagen. Er ist gerichtet, der "Finstere"(?)*, Apophis, der Feind des Re. Mächtig ist deine Mannschaft, die du aufstellst ("berechnest"), indem sie (Pl.: ihre Mitglieder) geschützt ist. Darüber bist du zufrieden. Dadurch bist du geschützt. Bringe schnell* - zweimal - zu ihrem Haus (?). Dein Auge ist auf sein Haus gerichtet(?). Bringe herbei [...]! Kein böses Unheil entprang deinem Mund gegen mich. Ich bin Seth, der Aufruhr und Unwetter aus dem des Horizontes des Himmels entfernt entsprechend diesem Bösartigen. Sprechen von Atum: Erhebt euer Gesicht, Soldaten Res! Wehrt mir den Stürmischen aus dem Gerichtshof ab! Es spricht Geb: Ich lasse euch fest sein, ihr in/mit euren [Thronen], als Insassen der Barke Chepris. Nehmt euren Marsch in Angriff ("ergreift eure Route")! Die Schilde(?)*, die euch gegeben sind, seien vor euch! Hathor: Nehmt eure Lanzen! Nut: Kommt! Wir wollen jenen Stürmischen abwehren! (So) kann Der in seinem Schrein kommen. Er möge sich in Einsamkeit übersetzen, der Allherr, dessen Abwehr es nicht gibt. Oh ihr Götter, die in ihrer Urzeit sind, umkreist den Türkis-See! Kommt hierher! Laßt uns den Großen, Der in seinem Schrein ist, anbeten und retten, aus dem die Neunheit hervorgegangen ist, für den Nützliches getan wird, dem Lobpreis gespendet wird! "Kündigt ihn mit mir an!" sagt Nut bezüglich des "Angenehmen". es sprechen 〈die〉 in den Göttern Befindlichen(?)*: Er möge herausgehen! Er möge den Weg finden! Er möge Beute machen unter den Göttern! Er möge sich vorne an Nut in Bewegung setzen! Geb steh auf (und sagt:) "Oh (du), der ist! Die Neunheit ist in Eile. Hathor ist in Gebrochenheit(?)*. Re triumphiert über den Apophis.</t>
  </si>
  <si>
    <t>rʾ n ḫsf rrk m ẖr-nṯr jn ḥꜣ =k zbn jnti̯{n} m ꜥꜣp(p) ⸮zb{t}j? mḥi̯ =k r š.pl Nw,w r bw wḏ jti̯ =k jri̯.t šꜥ,t =k jm ḥri̯.w r msḫn,t twy n.t Rꜥ,w jm,j.t zꜣ(w) =k jnk 〈Rꜥ,w〉 jm,j zꜣ(w) =f ḥꜣ =k z{n}b,y mds sšp =f ḫr.n Rꜥ,w md[,t] =k pnꜥ.w ḥr =k jn nṯr.pl šdi̯ ḥꜣ,tj =k jn Mꜣfd,t w[d]i̯{.t} qꜣs.w =k jn Ḥdd,t wdi̯{.t} nkn =f!! jn Mꜣꜥ,t sḫr =s ṯw jm,j.w wꜣ,t ḫr zbn ꜥꜣpp ḫftj n Rꜥ,w rwj ꜥḏ m jꜣb,t p,t ḥr ḫrw qrj nhmhm sbꜣ.w ꜣḫ,t tp-ꜥ Rꜥ,w pri̯{.t} =f g(ꜣ)ḥ.w m nzp,w jrr! (=j) jb =k zp-2 jrr! =j nfr zp-2 jrr! (=j) m-ḥtp Rꜥ,w jrr! (=j) hꜣi̯.y{.pl} nwḥ.w =k Rꜥ,w jw ꜥꜣpp ḫr(.w) n s(n)ḥ,tt =k qꜣs.w n nṯr.pl rsi̯ mḥ,t jmn,t (j)ꜣb,t q(ꜣ)s =sn jm =f Rꜥ,w m-ḥtp [ꜥꜣpp] ḫr(.w) hꜣi̯.y ꜥꜣpp ḫftj n Rꜥ,w wrḏ dp.tn =k r dp,t twy ḥr,j(.t)-jb Ḥdt,t wr jri̯.tn =s r =k mr.tj n =s jrr! ẖr,t =s ḏ,t n bn(n) =k n{t} dꜣ =k ꜥꜣpp ḫftj n Rꜥ,w ḫsf ḥr =k msḏḏ!.w Rꜥ,w mꜣn! =k ḥꜣ =k ds ḥr zni̯.w tp wn wꜣ,t dndn tp =k jm,j-tꜣ≡f sḏ qs.pl =k bḥ(n) ꜥ,t =k sjp{.t} =f Kkt!! ꜥꜣpp ḫftj n Rꜥ,w sḫm,tj jz,t =k jpp!.t =k ḥn(.w) zp-2 ḥtp =k jm ḥn.w =k jm sjn{ḫ} zp-2 r pr =s jr,t =k r pr =s sḫpi̯ n pri̯{.t} sḏb nb ḏw m rʾ =k r =j jnk Stš šdi̯ ẖnn,w qrj m-ẖnw ꜣḫ,t n.t p,t mj nbḏ{t} jb pw j jn Jtm,w ṯzi̯ ḥr =ṯn mšꜥ Rꜥ,w ḫsf n (=j) ḏꜥ m ḏꜣḏꜣ,t j Gbb smn =j ⸮ṯn? jm,j.w =sn m ḥr,j.w-jb wjꜣ Ḫprj šzp wꜣ,t =ṯn msq,t.pl =ṯn ḏḏ!.yw n =ṯn ḥr-ꜥ.wj =ṯn Ḥw,t-Ḥr,w šzp ns,wt.pl =ṯn Nw,t mj.pl ḫsf =n ḏꜥ pwy jy jm,j-kꜣ{r}j≡f ḏꜣi̯ =f sw m wꜥ,wyw nb-r-ḏr jw,tj ḫsf =f {r}〈j〉 nṯr.pl jpn jm,j.w pꜣw,t =sn pẖr š.pl mfk(ꜣ),t mj ꜥꜣ dwꜣ =n nḥm =n ꜥꜣ jm,j-kꜣ{r}j≡f pri̯.n psḏ,t jm =f jri̯.y n =f ꜣḫ,t ḏḏ! n =f jꜣ,w smj sw ḥnꜥ =j (j).n Nw,t r nḏm j.n jm,j-nṯr.pl pri̯ =f gmi̯ =f wꜣ,t jri̯ =f ḥꜣq,t m nṯr.pl snhp =f ḫnt Nw,t ꜥḥꜥ Gbb j n,tj jw psḏ,t m {t}ꜣs Ḥw,t-Ḥr,w 〈m〉 ⸮zꜣw? mꜣꜥ-ḫrw Rꜥ,w r ꜥꜣpp</t>
  </si>
  <si>
    <t>Tb 017〈1〉</t>
  </si>
  <si>
    <t>Die Sprüche vom(?)* Erheben und "Verklären", Herausgehen am Tag, Herausgehen aus dem Totenreich, Begräbnis im Schönen Westen, Herausgehen am Tag, als jede Gestalt Gestalt annehmen von denen, wozu zu werden er wünscht, Senet Spielen, im Zelt Sitzen, als lebendiger Ba Herausgehen durch den Osiris NN nach dem "Landen" Nützlich (ist es) für den, der es auf Erden ausführt. Es ereignet sich die Rede des Herrn über Alle: Ich bin Atum, da ich alleine im Nun bin. Ich bin Re bei seinem Aufgang am Anbeginn der Herrschaft, die er ausgeübt hat. Wer ist denn das? Das ist Re bei seinem Aufgang beim Beginn der Herrschaft, die er im Anbeginn ausübte. Das ist Re, als er als der König, als der er fungierte, in Herakleopolis im Sein erschienen war, als die "Hochhebung des Schu" (noch) nicht geschehen war. Er war auf den Hügeln des Bewohners von Hermupolis, als für ihn die Kinder der Ermatteten auf den Hügeln des Bewohners von Hermupolis vernichtet wurden. Ich bin der Große Gott, der Selbstentstandene. Das ist das Wasser. Das ist der Nun, der Vater der Götter. Wer ist denn das? Der "Große Gott, der Selbstentstandene", das ist Re, der Vater der Götter. Variante: Das ist Re, der als Herr der Neunheit seine Namen erdachte. Wer ist denn das? Das ist Re, der 〈die Namen〉 seiner Glieder erdachte, so daß diese Götter, Res Gefolgsleute, entstanden. Ich bin der, der nicht von den Göttern abgewehrt wird. Wer ist denn das? Das ist Atum, der in seiner Scheibe ist. Das ist Re. Variante: Das ist Re, wenn er aus dem Osthorizont des Himmels aufgeht. Ich bin das Gestern. Ich kenne das Morgen. Wer ist denn das? Das Gestern, das ist Osiris. Das Morgen, das ist Re an jenem Tag, an dem die Frevler vernichtet wurden und man seinem Sohn Horus die Herrschaft übertrug - Variante: an jenem Tag des (Festes) "Wir sind dauerhaft", als dieses Begräbnis des Horus(sic!) durch seinen Vater Re eingesetzt wurde. Er focht den Kampf der Götter auf seinen Befehl, (des) Osiris, Herrn der Wüste der "Westlichen". Wer ist denn das? Das ist der Westen, als man ihn für die Bas der Götter machte, auf seinen, des Osiris Herrn der Wüste der "Westlichen" Befehl. Variante: Das ist der Westen. Es ist Pelusium, wohin Re jeden Gott hinabsteigen ließ. Dann kämpfte er dafür. Ich kenne jenen Großen Gott, der in ihm ist. Wer ist denn das? Das ist Osiris. Variante: "Dieser "Jubelnde" des Re" ist sein Name. Es ist der Ba des Re, mit dem er selbst verkehrt. Ich bin dieser Phönix. Und zudem die Revision dessen, was ist, das ist sein Leichnam. Variante: Das ist die Ewigkeit zusammen mit der Unendlichkeit. "Das ist die Ewigkeit", das ist der Tag. Und zudem "das ist die Unendlichkeit", das ist die Nacht. Ich bin Min bei seinem Herauskommen, da ihm seine Doppelfeder auf seinen Kopf gesetzt ist. Wer ist denn das? Dieser Min, das ist Horus, der Beistand seines Vaters Osiris. Sein Auszug, das sind seine Kinder. Seine Doppelfeder auf seinem Kopf: Es ging Isis gemeinsam mit Nephthys. Sie legten sich um ihn, wobei sie zwei Weihen waren. Da blieb es ("er": die Federkrone) auf seinem Kopf. Variante: Das ist die große Uräusschlange, größer als ich, die an der Stirn ihres Vaters Atum ist. Variante: Seine Augen sind seine Doppelfeder an seinem Kopf. Ich war in der Erde. Ich bin in* die Stadt gekommen. Was ist denn das? Das ist der Horizont meines Vaters Atum. Verjagt ist seine Sünde. Beseitigt ist seine Untat. Wer ist denn das? Abgetrennt ist die Nabelschnur des Osiris NN, gerechtfertigt. Entfernt ist alles Böse, was ihm anhaftet. Wer ist denn das? NN, gerechtfertigt, am Tag seiner Geburt.</t>
  </si>
  <si>
    <t>rʾ.pl m sṯz sꜣḫ pri̯(.t) m hrw pri̯(.t) m ẖr,t-nṯr zmꜣ-tꜣ m jmn,t nfr.t pri̯(.t) m hrw jri̯(.t) ḫpr,w m ḫpr,w nb n(,j) mrr! =f ḫpr jm ḥꜥb r zn(,t) ḥmsi̯(.t) m zḥ pri̯(.t) m bꜣ ꜥnḫ jn Wsjr m-ḫt mn{jn}j jw ꜣḫ n jrr! st ḥr-tp tꜣ ḫpr md,t n(,j) nb-tmm ḏd-mdw jnk Jtm m wnn wꜥi̯.k{k}w m nw,w jnk Rꜥ,w m ḫꜥi̯(.t) =f m šꜣꜥ ḥqꜣ(,t) jri̯.(t)n =f pw t{r}j rf sw Rꜥ,w pw m ḫꜥi̯(.t) =f m šꜣꜥ ḥqꜣ(,t) {n} jri̯.(t)n =f m šꜣꜥ Rꜥ,w pw ḫꜥi̯(.w) m nsw,t jri̯.n =f m Nn-nsw,t m wnn nn ḫpr sṯz(,w)-Šw jw =f ḥr qꜣ,yt.pl n(,j) jm,j-Ḫmn,w sḥtm n =f ms,pl-bdš,t ḥr qꜣ,yt.pl n(,j) jm,j-Ḫmn,w jnk nṯr-ꜥꜣ ḫpr.w-ḏs≡f mw pw Nw,w pw jti̯-nṯr,pl pt{r}j rf sw nṯr-ꜥꜣ ḫpr-ḏs≡f Rꜥ,w pw jti̯-nṯr,pl ky-ḏd Rꜥ,w pw qmꜣ rn.w =f m nb-psḏ,t pt{r}j rf sw Rꜥ,w pw qmꜣ 〈rn.w〉 n(,j) ḥꜥ{,t} =f ḫpr nn n(,j) nṯr.pl jm,j.w-ḫt Rꜥ,w jnk jw,tj ḫsf =f m nṯr.pl pt{r}j rf sw Jtm pw jm,j-jtn≡f Rꜥ,w pw ky-ḏd Rꜥ,w pw wbn =f m ꜣḫ,t{.j} jꜣb(,j).t n(,j).t p,t jnk sf jw =j rḫ.kw dwꜣ{,t} pt{r}j rf sw jr sf Wsjr pw jr dwꜣ{,t} Rꜥ,w pw hrw pwy n(,j) sḥtm sbj.w jm =f ḥnꜥ sḥq(ꜣ).n =t(w) zꜣ =f Ḥr,w ky-ḏd hrw pwy n(,j) jw≡n-mn{-tnpl}{ḥb} dh{ꜣ}n.tw q{r}js pw n(,j) Ḥr,w!! jn jti̯ =f Rꜥ,w jri̯ =f ꜥḥꜣ-ꜥ nṯr.pl ḫft wḏ =f Wsjr nb ḫꜣs,t jmn,tjw pw t{r}j rf sw jmn,t pw jri̯ =tw st n bꜣ.pl nṯr.pl ḫft wḏ =f Wsjr nb ḫꜣs,t jmn,tjw ky-ḏd jmn,t pw Sn,w pw rḏi̯.n Rꜥ,w hꜣi̯.y nṯr nb r =s{s} ꜥḥꜥ,n ꜥḥꜣ =f ḥr =st jw =j rḫ.kw nṯr pwy ꜥꜣ n,tj jm =f pt{r}j rf sw Wsjr pw ky-ḏd ḥkn,w pw n(,j) Rꜥ,w rn =f bꜣ pw n(,j) Rꜥ,w rn =f nk =f jm =f ḏs =f jnk bn,w pw ky-ḏd jr sjp wnn,t ẖꜣ,t =f pw ky-ḏd nḥḥ pw ḥnꜥ ḏ,t jr nḥḥ pw hrw pw ky-ḏd jr ḏ,t pw grḥ pw jnk Mn,w m pri̯(.t) =f jw rḏi̯ n =f šw,t.j =fj m tp =f pt{r}j rf sw jr Mn,w pw Ḥr,w pw nḏ-ḥr-jti̯≡f Wsjr jr pr,w =f ms.pl =f pw jr šw,t.j =f m tp =f šmi̯.t ꜣs,t ḥnꜥ Nb,t-ḥw,t rḏi̯.n =sn st ḥꜣ =f wnn =sn m ḏ{r}j,t.j jstw sw mn(.w) m tp =f ky-ḏd jꜥrꜥ,t pw wr.t{pl} ꜥꜣ(.t) r =j jm,j(.t)-ḥꜣ,t jti̯ =st Jtm ky-ḏd jr,t.du =fj šw,t.j =f m tp =f wnn =j m tꜣ jy.n =j m nʾ,t pt{r}j rf sw ꜣḫ,t{.j} pwy n(,j) jti̯ =j Jtm dr jw =f ḫsr ḏw,t =f pt{r}j rf sw šꜥd ẖp,w n(,j) Wsjr mꜣꜥ-ḫrw sḥrj ḏw nb jr,j =f r tꜣ pt{r}j rf sw mꜣꜥ-ḫrw m hrw n(,j) ms(,wt) =f</t>
  </si>
  <si>
    <t>Tb 187</t>
  </si>
  <si>
    <t>Spruch, um bei der Neunheit Zutritt zu haben Von NN, gerechtfertigt, zu sprechen: Seid gegrüßt, Neunheit Res! Zu euch bin ich gekommen. Ich bin im Gefolge des Re. Gebt mir den Weg frei, damit ich unter euch vorübergehen kann! Ich kann nicht abgewiesen werden wegen dessen, was ich getan habe, an diesem Tag (heute).</t>
  </si>
  <si>
    <t>rʾ n ꜥq ḥr psḏ,t ḏd-mdw jn mꜣꜥ-ḫrw j⁝nḏ-ḥr =ṯn psḏ,t Rꜥ,w jy.n =j ḫr =ṯn jw =j m šms,w n Rꜥ,w jri̯ n =j wꜣ,t swꜣ =j m-m =ṯn nn ḫsf.tw =j m jri̯.tn =j m hrw pn</t>
  </si>
  <si>
    <t>Tb 026 I</t>
  </si>
  <si>
    <t>Spruch, um dem Osiris NN das Herz zu geben: Aus dem "Herzenhaus" kommt mein Herz zu mir. Im Haus der Brustorgane gehört mir mein Brustorgan. Mein Brustorgan gehört mir. Es ruht in mir. Ich habe zu Osiris Seite von dem Gebäck gegessen, an seiner linken Seite des gꜣy-Ortes. Ein Schiff fährt stromab, ein anderes stromauf. Ich will in das Schiff einsteigen, in dem du bist! Mir gehören mein Mund, um zu sprechen, und meine Beine, um zu laufen. Mir gehören meine Arme, um meinen Feind niederzuwerfen. Ich öffne die Türen des Himmels. Geb, der Erbfürst der Götter, öffnet für (mich) die Glieder und seine Hände (sic)*. Er öffnet meine blinden Augen. Er streckt meine gekrümmten Beine. Anubis festigt meine Knie. Und die göttliche Sachmet richtet mich auf und streckt mich. Ich bin im Himmel. Meine Befehle werden in Memphis ausgeführt. Möge ich durch mein Herz wissend sein! Möge ich über mein Brustorgan verfügen! Mögeich Macht über meine Arme haben! Möge ich Macht über meine Beine und meine Hände haben, wenn mein Ka es möchte. Mein Ba wird nicht an den Toren des Westens von meinem Leichnam ausgesperrt werden! Der Ba des Osiris NN wird nicht an den Toren des Westens ausgesperrt werden!</t>
  </si>
  <si>
    <t>rʾ n(,j) rḏi̯.t jb n Wsjr jwi̯ n =j jb =j m pr jb.pl ḥꜣ,tj =j n =j m pr ḥꜣ,tj.pl jw n =j ḥꜣ,tj =j ḥtp =f jm =j wnm.n =j šꜥ,t r-gs-n(,j) Wsjr ḥr-gs =f jꜣb,t(j) n(,j) gꜣ,y{t} ḫwḫ{d}〈,t〉 m-ḫd k(y) m-ḫnt,j(t) hꜣi̯.y =j r ḫw〈ḫ〉{d},t jm,j =k jw n =j rʾ =j r md,t rd.du =j r šmj jw n =j ꜥ.wj =j r sḫr{ḫr} ḫft(,j) =j wn =j ꜥꜣ.wj n(,j) p,t zš n =(j) Gbb (j)r(,j)-pꜥ,t nṯr.pl ꜥ,t.pl!! ḏr,t!!.du =fj wn =f jr,t.du =j šp{w} dwn =f rd.du =j qrf srwḏ n =(j) Jnp,w mꜣs,t.j =j ṯzj wj jrf dwn wj Sḫm,t nṯr(,j).t wnn =(j) m p,t jri̯.tw wḏ.w,t =j m Ḥw,t-kꜣ-Ptḥ rḫ =j m jb =j sḫm =j m ḥꜣ,tj =j sḫm =j m ꜥ.wj =j sḫm =j m rd.du =j ḏr,t.du =j mrr! kꜣ =j nn ḫnj.tw bꜣ =j r ẖꜣ,t =j ḥr sbꜣ.w n(,j).w jmn,t nn ḫnj.tw bꜣ n(,j) Wsjr ḥr sbꜣ.w n(,j).w jmn,t</t>
  </si>
  <si>
    <t>Tb 154</t>
  </si>
  <si>
    <t>Spruch, um zu verhindern, daß der Leichnam vergeht Von Osiris NN, gerechtfertigt, zu sprechen: Sei gegrüßt, mein Vater Osiris - Variante: Atum! Nun komme ich, daß ich dieses mein Fleisch balsamiere. Dieser mein Leichnam soll nicht vergehen! Ich bin vollendet - zweimal - wie mein Vater Osiris-Chepri. Das ist der Entsprechende, dessen Leichnam nicht vergeht. Komme doch! Möge (mein) Atem dir entsprechend machtvoll sein, Herr der Atemluft, erhoben über seinesgleichen! Möge (ich)* dir entsprechend dauerhaft sein! Mögest du mich als Herr des Begräbnisses formen! Mögest du mich zur Ewigkeit niedersteigen lassen, entsprechend dem, was du gemeinsam mit deinem Vater Atum getan hast - Variante: was dein Vater Atum getan hat! Sein Leichnam kann nicht vergehen. Der ist es, der nicht zugrunde gehen kann. Ich habe nicht(s) getan, was du nicht magst. Also soll (mich) dein Ka lieben! Zurückweisen soll er mich nicht! Mögest du mich in deine Körperschaft (auf)nehmen! Dann werde (ich) nicht verwesen, entsprechend dem, was du bezüglich jeden Gottes und jeder Göttin, allen Kleinviehs und allen Gewürms getan hast: Der vergehen wird, sein Ba geht nach dem Sterben heraus. Er steigt herab, nachdem er verfault ist. ER ist das, der zu seiner Verwesung gehört. Schlimm ist - Variante: Seine Knochen allesamt, sie verwesen. Sein Haar ist ausgerissen. Sein Körper ist erschlafft ("still gemacht"). Die Neunheit, sie machen das Fleisch allesamt zu Schlechtem - Variante: zu schlechter (=fauliger) Flüssigkeit. Er trägt seinen (Leichen)geruch. Er verwest. Er wird zu lauter Maden. Zu alldem macht er sich ("alles (ist das), was er aus sich macht/wozu er sich macht"), da er zum Auge des Schu dahingegangen ist als jeder Gott oder jede Göttin, als jeder Vogel oder jeder Fisch, jedes Kriechtier oder jedes Gewürm oder als jedwedes Kleinvieh, gleich den Toten allesamt, wahrlich alle, (die) ich auf ihren Bäuchen (kriechen) lasse. Sie erkennen mich an. Was ihre Furcht vor mir angeht, so sind sie erschrocken. Und so ist jedermann gleich, indem er als jedes lebende Gewürm tot ist - Variante: gleich zu seiner Zeit -, alle miteinander, als jedes Kleinvieh, als jeder Vogel, als jeder Fisch, als jedes Kriechtier und als jedes Gewürm. Lebend(e) und Tot(e), sie sind "dort". Es gibt keinen, der allem Gewürm entgehen kann. Sie sollen nicht - Variante: jeder, den ihr nennt, sie sollen nicht - in ihren Gestalten gegen mich kommen! Du sollst mich nicht jenem Schlächter übergeben, der im bw-Holz(?) - Variante: Arm* - ist, der ihr faulendes Fleisch schlachtet, der Verborgene, der sich unter zahlreiche Leichname mischt - Variante: mengt -, der vom Schlachten des Lebenden lebt, der seinen Befehl ausführt! Du sollst mich nicht seinen Fingern ausliefern! Es gibt keinen, der Macht über dich hat beim Befehlen als Herr der Götter. Sei gegrüßt, mein Vater Osiris! Dein Körper ist mit dir. Du sollst nicht verwesen! Du bist ohne Würmer! Du unterliegst ("trägst") keinen Verwesungsgestank! Du sollst dich nicht zersetzen! Du sollst nicht zu Würmern werden! Ich gelange nicht zum Auge des Schu. Ich existiere - zweimal -, bin lebendig - zweimal - und bin fest - zweimal! In Frieden bin ich erwacht. (Ich) bin ohne Fäulnis. Ich gehe "dort" nicht zugrunde, (oh) Erhöher - zweimal. Keine Not ist mir gesendet ("meine Not ist nicht gesendet"). Mein Ohr soll nicht taub sein! Mein Kopf und(?) mein Nacken sollen sich nicht geben (sic)! Meine Zunge soll nicht ausgerissen werden! (Mein) 〈Haar〉 soll nicht abgeschnitten werden! Meine Augenbrauen sollen sich nicht lichten! Kein Leid soll meinem Leichnam geschehen! Er soll in diesem Land unendlich und ewig weder untergehen noch zugrunde gehen!</t>
  </si>
  <si>
    <t>rʾ n tm rḏi̯.t zbi̯ ẖꜣ,t ḏd-mdw jn Wsjr mꜣꜥ-ḫrw j:nḏ-ḥr =k jti̯ =j Wsjr ky-ḏd Jtm,w jy.n =j sdw{t}ḫ =j jwf =j pn nn zbj ẖꜣ,t =j tn jw =j tm.kw zp-2 mj jti̯ =j Wsjr Ḫprj mj,t{t}〈j〉 pw jw,tj zbj ẖꜣ,t =f mi̯ r =k sḫm ṯꜣw =(j) r =k nb ṯꜣw ṯni̯.w r mj,t{t}〈j〉 =f ḏdi̯ =(j) jr =k nbj.w =k wj m nb q{r}js ḏi̯ =k hꜣi̯ =j r (n)ḥḥ mj nw jri̯.n =k ḥnꜥ jti̯ =k Jtm,w ky-ḏd jri̯.n jti̯ =k Jtm,w nn zbi̯ ẖꜣ,t =f pꜣ pw jw,tj ski̯ =f nn jri̯ =j msḏd!(.t) =k kꜣ mri̯{.wt} 〈wj〉 kꜣ =k nn wjn =f wj šdi̯{.n} wj m ẖ,t =k kꜣ tm ḥwꜣ =(j) mj nn n jri̯.n =k r nṯr nb nṯr,t nb(.t) ꜥw,t nb(.t) ḏdf(,t) nb(.t) zbi̯.t(j)=f pri̯ bꜣ =f m-ḫt mt h(ꜣi̯) =f m-ḫt zbi̯ =f sw(t) pw n ẖnnj =f qsn ky-ḏd qs.w =f tm(.w) ḥwꜣ =sn smꜣy =f jṯi̯.y ḥꜥ =f sgr.y psḏ,t jri̯ =w jwf tm(.w) n ḏw ky-ḏd mw ḏw fꜣi̯ =f snsn =f ḥwꜣ =f ḫpr =f n fntj.pl ꜥšꜣ.{t}pl tm jri̯ =f jm =f zbi̯(.w) n jr,t Šw m nṯr nb nṯr,t nb(.t) m ꜣpd.pl nb rm.pl nb ḥfj nb ḏdf,t nb(.t) m ꜥw,t nb(.t) mj,tt mtj.pl tm.y tm mꜣꜥ n,tj rḏi̯.n ={w}j ḥr ẖ,t =sn sjꜣ =sn wj jr snḏ =j ḥrjw.n =sn jw sw ḥr-nb mj,tt mt(.w) m {ft}〈ḏd〉f,t nb.t ꜥnḫ(.t) ky-ḏd mj,tt m ꜣ,t =f tm(.w) zp-2 m ꜥw,t nb(.t) m ꜣpd.pl nb m rm.pl nb m ḥf(ꜣ,w) nb m ḏd{.tw}f(,t) nb(.t) ꜥnḫ mt 〈jw〉 =sn jm nn zni̯ jrj ḏdf,t nb(.t) tm =sn ky-ḏd ḏd =ṯn nb tm =sn jy r =j m ḫpr,w.pl =sn nn rḏi̯ =k wj n smꜣy pwy jm,j ⸮bw? ky-ḏd rmn smꜣ ḥꜥ =sn ẖnn jmn šbn ky-ḏd šbi̯ m ẖꜣ,t.pl ꜥšꜣ.tpl ꜥnḫ m smꜣ ꜥnḫ jrj{.pl} wḏ,t =f nn rḏi̯ =k wj r ḏbꜥ.pl =f nn sḫm jm =k m wḏ m nb nṯr.pl j:nḏ-ḥr =k jti̯ =j Wsjr wnn ḥꜥ =k ḥnꜥ =k nn ḥwꜣ =k nn fntj.pl =k nn fꜣi̯ =k {nn} snsn =k nn jm{m}〈k〉 =k nn ḫpr =k m fntj.pl nn zbi̯ =(j) n jr,t Šw jw =j wnn.kw zp-2 ꜥnḫ.kw zp-2 rwḏ.kw zp-2 rs.n =j m-ḥtp nn ẖnn =(j) nn ḥtm =j jm sqꜣi̯ zp-2 nn h(ꜣ)b gꜣw =j nn jꜣd msḏr =j nn rḏi̯!! sw tp =j nḥb,t =j nn jṯi̯.tw ns{,t} =j nn wsḥ.tw =(j) nn wnjwn!! jnḥ.wdu =j nn ḫpr nkn r ẖꜣ,t =j nn ski̯ =s nn ḥtm =s m tꜣ pn ḏ,t (n)ḥḥ</t>
  </si>
  <si>
    <t>Tb 099</t>
  </si>
  <si>
    <t>Spruch, um im Totenreich die Fähre zu holen. Von Osiris NN, gerechtfertigt, zu sprechen: Oh, der die Fähre des Nun über jene heikle Sandbank bringt, bringe mir die Fähre! Knüpfe mir das Tau, Vater(?)! Willkommen! - zweimal - Komm! - zweimal - Eile! - zweimal. Hiermit komme ich, um meinen Vater Osiris zu schauen. Oh, Herr des roten Stoffes, der über die Freude verfügt - Variante: der die Brustorgane abweist - oh, Herr der Wolken, Männlicher der Fahrt, oh, der über jene Sandbank des Apophis fährt, oh, der Köpfe anfügt und Hälse befestigt beim Entkommen aus der Verwundung, oh, verborgener Hüter der Fähre, der den Apophis bewacht, bringe mir die Fähre! Knüpfe mir das Tau, damit ich aus ihm entkomme, diesem heiklen Gebiet ("Land"), wo die Sterne kopfüber 〈auf〉 ihre Gesichter stürzen, 〈ohne〉 Möglichkeit ("indem sie 〈nicht〉 entdecken") sich (wieder) zu erheben! Die ḥnswꜣ-Pflanze ist die Flamme des Re. Die Rute(?) ist Leiter der Beiden Länder. Es bleibt Geb, ihr Steuerruder. Macht des Himmels, der die Sonnenscheibe bei der (Morgen)röte enthüllt ("öffnet"), hole mich! Laß (mich) nicht schifflos sein! "Komme, du "Verklärter"! Mögest du zu dem Ort hinabsteigen, an dem du leben wirst! - Variante: ihn (sic)" Mögest du zu diesem Ort einhergehen, wo du dich auskennst!" "Nenne mir meinen Namen", sagt der Landepflock. Von Osiris NN, bei Re gerechtfertigt, den (seine Mutter), bei Osiris-Vorderster-des-Westens gerechtfertigt, geboren hat, zu sprechen: "Herrin Beider Länder in der Kajüte" ist dein Name "Nenne mir meinen Namen", sagt der Schlägel "Bein des Apis" ist dein Name. "Nenne mir meinen Namen", sagt das Bugtau. "Locke, die Anubis mit Einwickelarbeit 〈befestigt〉 hat" ist dein Name. "Nenne mir meinen Namen", sagt der Pfahl(?). "Das sind die Bordbretter(?) des Totenreichs" ist dein Name. "Nenne mir meinen Namen", sagt der Mastfuß. "Finsternis" ist dein Name. "Nenne mir meinen Namen", sagt der Mastbaum. "Der die Große holt, nachdem sie fern war" ist dein Name. "Nenne mir meinen Namen", sagt das untere Seil. "Das ist die Stätte des Upuaut" ist dein Name. "Nenne mir meinen Namen", sagt die Mastspitze. "Luftröhre des Amset" ist dein Name. "Nenne mir meinen Namen", sagt das Segel. Nut ist dein Name. "Nenne mir meinen Namen", sagen Riemen und Schnüre. Ich habe euch aus der Haut des Mnevis - Variante: aus den Hörnern des Seth - hergestellt" ist euer Name. "Nenne mir meinen Namen", sagen die Ruder. "Das sind die Finger des Älteren Horus" ist euer Name. "Nenne mir meinen Namen", sagt die Schöpfkelle. Das ist die Hand der Isis beim Schöpfen des Blutes aus dem Horusauge - Variante: beim Entfernen der Flüssigkeit aus dem Horusauge" ist dein Name. "Nenne mir meinen Namen", sagen die Spanten im Rumpf. Amset, Hapi, Duamutef, Qebehsenuef, "Beutemacher", "Der räuberisch zupackt", "Erblicker seines Vaters", "Der seinen Namen selbst schuf" sind eure Namen. "Nenne mir meinen Namen", sagt seine (Bezug?) zmꜣ.t(?). "Vordere der Ufer" ist dein Name "Nenne mir meinen Namen", sagt der Rudergriff(?). Meret ist dein Name. "Nenne mir meinen Namen", sagt das Steuerruder. "Richtiger"; "Erleuchter des Geheimen" sind die Ruderblätter - ist dein Name. "Nenne mir meinen Namen", sagt das Schiff. "Das ist das Bein der Hathor, das Re mit ausgestrecktem Arm abschnitt, als er Blut(?) zu sich zur Nachtbarke brachte" ist dein Name. "Nenne mir meinen Namen", sagt der Schiffer. "Das ist der Abweisende" ist dein Name. "Nenne mir meinen Namen", sagt der Wind, "da du durch mich weggehen willst". "Nordwind, der aus Atum zur Nase des Vordersten-des-Westens hervorgegangen ist" ist dein Name. "Nenne mir meinen Namen", sagt der Fluß, "da du auf (mir) übersetzen willst". "Den sie erblicken" ist dein Name "Nenne mir meinen Namen", sagt das Ufer. "Die den mit langem Arm in der Balsamierungsstätte vervollständigt" ist dein Name. "Nenne mir meinen Namen", sagt der Boden, "da du auf mich treten willst". Vorderer des Himmels, der im Binsengefilde dem Balsamierer entkommen ist, aus dem Jubel hervorbricht (?) - Variante: sein Vater" ist dein Name. Was zu ihnen zu sagen ist: Seid gegrüßt, ihr mit schönen Kas, Herren der Maat, die in Ewigkeit, für immer und unendlich lebendig sind! Eröffnet mir das Wasser! Möget ihr mir Nahrung und Speisen an meinen Mund reichen, mit dem ich rede, und Kuchen gemäß des Backens - Variante: kochen - (am?) weiten Ort vor dem Großen Gott! Ich kenne jenen euren Gott, an dessen Nase ihr Nahrung haltet. Sein Name ist Tenem - Variante: Rekem. Er dringt öffnend aus dem Osthorizont des Himmels vor. Er geht im Westhorizont des Himmels dahin. Rekem also: geht er fort, gehe ich fort. Ich werde nicht vom Mesqet-Bezirk vertrieben werden. Die Frevler werden nicht über dieses mein "Fleisch" Macht haben. Mein Brot ist in Pe, mein Bier in Dep. Emmer und Gerste sind die Spende für mich. Die Spende sind Myrrhenharz, Kleidung und Geflügel. Die Spende ist Leben. Die Spende (ist) Herausgehen am Tag in jeder erwünschten Gestalt. Wer diesen Spruch kennt, der geht aus dem Binsengefilde heraus. Man gibt ihm Kuchen, (Bier im) Krug und Opferbrot. Die Äcker, in denen die Gerste und der Emmer von 7 Ellen (wachsen), das Horusgeleit ist es, das sie erntet. Dann kaut er (etwas) von dieser Gerste und Emmer. Das ist die Spende dieses Tages. Dann reibt er seinen Körper damit ein. Dann ist sein Körper wie der dieser Götter an ihm (scil. diesem Tag). Er wird aus dem Binsengefilde in jeder Gestalt herausgehen, gemäß seinem Wunsch, in ihr herauszugehen.</t>
  </si>
  <si>
    <t>rʾ n jni̯(.t) mẖn,t m ẖr,t-nṯr ḏd-mdw jn Wsjr mꜣꜥ-ḫrw j jni̯ mẖn,t nw,w ḥr ṯz{,t} pwy qsn jni̯ n =j mẖn,t ṯz n =j ꜥq(ꜣ) ⸮jti̯? m-ḥtp zp-2 mi̯ zp-2 ḫꜣḫ zp-2 jy.n =j r mꜣꜣ jti̯ =j Wsjr j nb jns(,j) sḫm m ꜣw(,t)-jb ky-ḏd ḫsf ḥ(ꜣ),tj.pl j nb jgp ṯꜣy sqd,wt j sqdi̯ ḥr ṯz{,t} pwy n ꜥꜣpp j ṯz tp.pl smn wsr,t.pl m pri̯(.t) m nzp,w j jr,j mẖn〈,t〉 štꜣ zꜣw ꜥꜣpp jni̯ n =j mẖn(,t) ṯz n =j ꜥq(ꜣ) r pri̯{.n} =j jm =f tꜣ pn qsn ḫr sḫd(.w) sbꜣ.pl jm 〈ḥr〉 ḥr =sn 〈n〉 gmi̯ =sn ṯzi̯ =sn s(n) ḥnswꜣ m nsr,t!! n Rꜥ,w ⸮jnb,w? sšmi̯ Tꜣ,du mn Gꜣb,w ḥm(w) =sn sḫm n p,t wn jtn ḥr dšr,t jni̯ wj m jwi̯ {n} {jy}〈mi̯〉 ꜣḫ pn hꜣi̯ =k r b(w) ꜥnḫ =k jm =f ky-ḏd sw!! wḏꜣ =k r b(w) rḫ.n =k jm ḏd n =j rn =j j.n mnjw ḏ(d)-md,t jn Wsjr mꜣꜥ-ḫrw ḫr Rꜥ,w msi̯.n mꜣꜥ(.t)-ḫrw ḫr Wsjr-ḫnt(,j)-jmn,tt nb(,t)-Tꜣ,du m krjw rn =ṯ ḏd n =j rn =j j.n ḫrp ḫnd Ḥp rn =k ḏd n =j rn =j j.n ḥꜣ,t(t) ḥnkz,tj mn{jw} Jnp(,w) m kꜣ,t wtj rn =ṯ ḏd n =j rn =j j.n wḏ,y ⸮sꜥꜥ,t?.pl pw n.t ẖr,t-nṯr rn =ṯ ḏd n =j rn =j j.n {j}〈ḥ〉p,t kk,w rn =ṯ ḏd n =j rn =j j.n ḫt-ṯꜣw jni̯ wr(,t) m-ḫt wꜣi̯.w =s rn =k ḏd n =j rn =j j.n ꜥnnt ẖr,j jꜣ,t pw n.t Wpi̯-wꜣ,tpl rn =k ḏd n =j rn =j j.n bḏꜣ šbb Jms,tj rn =k ḏd n =j rn =j j.n ḥwtꜣ Nw,t rn =ṯ ḏd n =j rn =j j.n šd,w ꜥ,t.pl jri̯.n =j ṯn m mskꜣ n Mr-wr ky-ḏd m db.pl n(.w) Swtj rn =ṯn ḏd n =j rn =j j.n wsr.pl ḏbꜥ.pl pw n(.w) Ḥr,w-sms rn =ṯn ḏd n =j rn =j j.n mḏꜣb,w ḏr,t pw n ꜣs,t ḥr pnq znf n jr,t-Ḥr,w ky-ḏd ḥr dr rḏw n jr,t-Ḥr,w rn =ṯ ḏd n =j rn =j j.n wgꜣ,y jm,j ẖ,t Jms,tj Ḥpy Dwꜣ-mw,t≡f Qbḥ-sn,pl≡f Ḥꜣq Jṯi̯ m-ꜥwꜣi̯,y Mꜣꜣ-jti̯≡f Jri̯-rn≡f-ḏs≡f rn =ṯn ḏd n =j rn =j j.n zmꜣ,t =f ḫnt,j sp,t.pl rn =ṯ ḏd n =j rn =j j.n jbs,t Mr,t rn =ṯ ḏd n =j rn =j j.n ḥm(w) ꜥq(ꜣ) jꜣḫ.w štꜣ ḏnḥ.w rn =k ḏd n =j rn =j j.n dp,t wꜥr,t pw n.t Ḥw,t-Ḥr,w šꜥd.n Rꜥ,w m ḏꜣi̯.t ꜥ m jni̯ n =f ⸮znf? r sk,tj rn =ṯ ḏd n =j rn =j j.n nfj wy pw rn =k ḏd n =j rn =j j.n ṯꜣw ḏr{tw} zbi̯ =k jm =(j) mḥ,t pri̯ m Jtm,w r fntj n ḫnt,j-jmn,tt rn =k ḏd n =j rn =j j.n jtr,w ḏr ḏꜣi̯ =k jm =(j) p(t)r =sn rn =k ḏd n =j rn =j j.n ꜥḫm(,t) ḥtm ꜣw-ꜥ m wꜥb(,t) rn =ṯ ḏd n =j rn =j j.n zꜣ,t ḏr ḫnd =k ḥr =j ḫnt,j-p,t pri̯ m wtj m sḫ,t-jꜣl pri̯ ḥꜥꜥ(,w) jm =f ky-ḏd jti̯ =f rn =k ḏd.t ḫft =sn j:nḏ-ḥr =ṯn nfr.pl kꜣ.pl nb.pl-mꜣꜥ,t wnn ꜥnḫ(.w) r-nḥḥ ḥn,tj r ḏ,t wbꜣ.pl 〈n〉 =j jrf mw ḏi̯! =ṯn n =j dbḥ,w ḥtp r rʾ =j md{,t}(wi̯) =j jm =f šns r qfn ky-ḏd psj s,t wsḫ(.t) m-bꜣḥ nṯr-ꜥꜣ jw =j rḫ.kw nṯr =ṯn pwy ḏi̯! =ṯn ḏfꜣ r fntj =f Tnm ky-ḏd Rkm rn =f jw =f wbꜣ =f m ꜣḫ,t jꜣb,t(j).t n.t p,t jw =f ḫpi̯ =f m ꜣḫ,t jmn,t(j).t n.t p,t Rkm rf rwj =f rwj =j nn dr.w =j ḥr msq(,t) nn ⸢sḫm⸣ sbj.pl m jwf =j pn jw tʾ =j m Pi̯ ḥ(n)q(,t) =j m Dp jw n =j ꜣw(,t)-ꜥ pw bd,t jt ꜣw(,t)-ꜥ pw ꜥntjw ḥbs ꜣpd.pl ꜣw(,t)-ꜥ pw ꜥnḫ ꜣw(,t)-ꜥ pri̯(.t) m hrw m ḫpr,w nb mrr!{.wt} jr rḫ rʾ pn pri̯ =f m sḫ,t-jꜣl jw ḏḏ! =tw n =f šns ds pz(n) (j)r ꜣḥ,t.pl jm,j jt btj m mḥ 7 šms,pl-Ḥr,w ꜣzḫ sn wšꜥ.ḫr =f m nn n jt btj ꜣw(,t)-ꜥ pw n.t hrw pn zjn.ḫr =f ḥꜥ =f jm wnn.ḫr ḥꜥ =f mj nn n nṯr.pl jm =f pri̯ =f m sḫ,t-jꜣl m ḫpr,w nb n mr,wt =f pri̯(.t) jm =f</t>
  </si>
  <si>
    <t>Tb 099 B</t>
  </si>
  <si>
    <t>Spruch, um die Fähre im Totenreich zu holen Von NN zu sprechen: Oh, die die Fähre über jene schlimme Sandbank bringen, bringt mir die Fähre! Knüpft mir das Tau! "Willkommen - zweimal -, komm - zweimal!", verneigen(?) - zweimal. Ich bin gekommen, um meinen Vater Osiris zu sehen. Herr des roten Stoffes, der über Freude verfügt, oh, Herr der Wolken, Männlicher der Überfahrt, oh, Der über jene Sandbank des Apophis fährt, oh, Der die Köpfe anfügt und die Hälse befestigt beim Entkommen aus den Wunden, oh Hüter der geheimen Fähre, der Apophis bewacht, bringe mir die Fähre! Knüpfe mir das Tau, damit ich aus ihm entkomme, diesem schlimmen Land, wo die Sterne kopfüber auf ihre Gesichter stürzen! Und sie finden nicht heraus, wie sie sich (wieder) erheben können. Die Hensua(-Pflanze) ist die Zunge des Re. Indebu, Leiter der Beiden Länder, als deren Steuerruder Geb dauert, du Mächtiger, der den Aton öffnet, der über der Röte steht, hole mich! Laß mich nicht schifflos sein! Es komme der "Verklärte", mein Bruder! Begib dich zu dem Ort, an dem du dich auskennst! "Nenne mir 〈meinen Namen〉", sagt der Landepflock. "Herrin der Beiden Länder im Schrein" ist dein Name. "Nenne mir meinen Namen", sagt der Schlegel. "Bein des Apis" ist dein Name. "Nenne mir meinen Namen", sagt das Bugtau. "Locke, die Anubis mit der Einwickelarbeit beschenkt hat" ist dein Name. "Nenne mir meinen Namen", sagt der Pfahl(?). "Es sind die Säulen des Totenreiches" ist dein Name. "Nenne mir meinen Namen", sagt der Mastfuß. "Aker" ist dein Name. "Nenne mir meinen Namen", sagt der Mastbaum. "Der die Große geholt hat, als sie fern war" ist dein Name. "Nenne mir meinen Namen", sagt die Schnur der Unterseite. "Rücken des Upuaut" ist dein Name. "Nenne mir meinen Namen", sagt die Mastspitze. "Luftröhre des Amset" ist dein Name. "Nenne mir meinen Namen", sagt das Segel. "Nut" ist dein Name. "Nenne mir meinen Namen", sagen die Bauhölzer. "Ihr wurdet aus dem Leder des Mnevis-Stieres und aus dem Zeugstoff(?)* des Seth gemacht" ist euer Name. "Nenne mir meinen Namen", sagen die Ruder. "Das sind die Finger des älteren Horus" sind eure Namen. "Nenne mir meinen Namen", sagt die Schöpfkelle. "Das ist die Hand der Isis beim Schöpfen des Bluts aus dem Horusauge" ist dein Name. "Nenne mir meinen Namen", sagen ihre Planken, die hinter ihr (der Fähre?) sind (sic!). Amset, Hapi, Duamutef, Qebehsenuef, "Beutemacher", "Der räuberisch zupackt", "Der sieht, was er geholt hat", "Erschaffer seines eigenen Namens" sind eure Namen. "Nenne mir meinen Namen", sagt seine Stakstange(?). "Vorsteherin der Beete" ist dein Name. "Nenne mir meinen Namen", sagt die Ruderbank(?). "Meret" ist dein Name. "Nenne mir meinen Namen", sagt das Steuerruder. "Richtiger" ist dein Name. Die im geteilten Wasser erscheinen, sind deine Ruderblätter. "Nenne mir meinen Namen", sagt das Schiff. "Das ist das Bein der Isis, das Re mit ausgestrecktem Arm abschnitt, um Blut zur Nachtbarke zu bringen" ist dein Name. "Nenne mir meinen Namen", sagt der Schiffer. "Zurückweisender" ist dein Name. "Nenne mir meinen Namen", sagt der Schiffer. "Zurückweisender" ist dein Name. "Nenne mir meinen Namen", sagt der Wind, "da du mit mir segeln willst!" "Nordwind, der aus Atum zur Nase des Chontamenti hervorgegangen ist" ist dein Name. "Nenne mir meinen Namen", sagt der Fluß, "da du auf mir übersetzen willst!" "Den sie erblicken" ist dein Name. "Nenne mir meinen Namen", sagt das Ufer. "Die Den mit ausgestrecktem Arm in der Balsamierungshalle ausstattet" ist dein Name. "Nenne mir meinen Namen", sagt der Erdboden, "da du auf mich getreten bist". "Nase des Himmels, die dem Mumifizierer entkommen ist, der im Binsengefilde ist, vor dem jubelnd entkommen wird". Was zu ihnen zu sagen ist: Seid gegrüßt, (ihr) mit schönen Kas, Herren des Bedarfs, die bis in Ewigkeit, ans Ende und immer lebendig sind! Möge ich zu euch vordringen! Möget ihr mir Opferbedarf an meinen Mund geben, daß ich mit ihm spreche, und Brot, das Isis backt, in Gegenwart des Großen Gottes! Ich kenne diesen Großen Gott, an dessen Nase ihr Speisen haltet: Tekem ist sein Name. Er tritt heraus ("öffnet") aus dem Osthorizont des Himmels. Im Westhorizont des Himmels gleitet er (hinab). Geht er fort, gehe ich fort. Geht es ihm gut, geht es mir gut. Ich werde nicht vom Mesqet-Bezirk vertrieben werden. Die Frevler werden sich dieses meines "Fleisches" nicht bemächtigen. Mein Brot ist in Pe, mein Bier in Dep. Mir gehören eure Gaben dieses Tages. Meine Gaben sind Gerste und Emmer. Meine Gaben sind "Myrrhen" und Kleidung. Meine Gaben sind LHG Meine Gaben sind Herausgehen am Tage in jeder Gestalt, in der ich aus dem Binsengefilde herausgehen möchten werde. Wer diesen Spruch kennt, der kann aus dem Binsengefilde herausgehen. Man legt ihm Gebäck, Krug und Opferkuchen auf die Opferplatte des Großen Gottes und (gibt ihm) Ackerland, worin Gerste und Emmer sind. Das Horusgeleit ist es, das ihm es erntet. Dann ißt er von dieser Gerste und Emmer. Dann reibt er seine Glieder damit ab. Dann sind seine Glieder wie die der Götter. Er kann in jeder Gestalt, in der ich (sic!) herausgehen möchte, aus dem Binsengefilde herausgehen. Millionenfach wirksam erwiesen.</t>
  </si>
  <si>
    <t>rʾ n jni̯.t mẖn,t m ẖr-nṯr ḏd-mdw jn j jnn!.yw mẖn,t ḥr ṯz pwy qsn jni̯ n =j mẖn,t ṯz n =j ꜥqꜣ m-ḥtp zp-2 mj zp-2 ḫꜣm zp-2 jy.n =j r mꜣꜣ jti̯ =j Wsjr nb jns,j sḫm m ꜣw,t-jb j nb jgp ṯꜣy sqd,wt j sqdd! ḥr ṯz pwy n ꜥꜣpp j ṯz tp.pl smn wsr,t.pl m pri̯.t m nzp,w j jr,j mẖn,t štꜣ.t zꜣꜣ! ꜥꜣpp jni̯ n =j mẖn,t ṯz n =j ꜥqꜣ r pri̯.t =j jm =f tꜣ pn qsn ḫr sḫd sbꜣ.pl jm ḥr ḥr.pl =sn n gmi̯.n =sn ṯzi̯ =sn sn ḥn〈s〉wꜣ m ns n Rꜥ,w Jndb,w sšmi̯.w Tꜣ,du mn Gbb m ḥmw.pl =sn sḫm pw wn jtn ḥr,j-tp dšr,w jni̯ wj m jwi̯ wj jy ꜣḫ sn =j wḏꜣ r b(w) rḫ.n =k jm ḏd n =j 〈rn〉 =〈j〉 j.n mnj,t nb,t-Tꜣ,du m kꜣ{r}j rn =ṯ ḏd n =j rn =j j.n ḫrp,w ḫnd Ḥp,wj rn =k ḏd n =j rn =j j.n ḥꜣ,tt ḥnzk,t mnj.t Jnp,w m kꜣ,t wt rn =ṯ ḏd n =j rn =j j.n wḏ,wyt ꜥꜣ.w,t pw n.t ẖr-nṯr rn =ṯ ḏd n =j rn =j j.n ḥpt,w Ꜣkr rn =k ḏd n =j rn =j j.n ḫt-ṯꜣw jni̯ wr,t m-ḫt wꜣi̯ =s rn =k ḏd n =j rn =j j.n j:ꜥ,t n.t ẖr,j jꜣ,t n.t Wpi̯-wꜣ,tpl rn =k ḏd n =j rn =j j.n bḏꜣ šbb n Jms,ty rn =k ḏd n =j rn =j j.n tꜣy,t Nw,t rn =ṯ ḏd n =j rn =j j.n šd.w jri̯.ntw =ṯn m mskꜣ n mr-wr wdb,t.pl n.t Swtj rn =ṯn ḏd n =j rn =j j.n wsr.w ḏbꜥ.pl pw n Ḥr,w-sms,w rn.w =ṯn ḏd n =j rn =j j.n mḏꜣb,t ḏr,t pw n.t Ꜣs,t ḥr pnq znf m jr,t-Ḥr,w rn =ṯ ḏd n =j rn =j j.n wgꜣ.yw =s jm,j.w-ḫt =s Jms,ty Ḥpy Dwꜣ-mw,t≡f Qbḥ-sn,pl≡f Ḥꜣq,w jṯi̯ m-ꜥwꜣ mꜣꜣ jni̯.tn =f jri̯-rn≡f-ḏs≡f rn.w =ṯn ḏd n =j rn =j j.n smꜣ,t =f ḫnt,j.t ḥsp.w rn =ṯ ḏd n =j rn =j j.n jbz,yt Mr,t rn =ṯ ḏd n =j rn =j j.n ḥmw ꜥqꜣ rn =k wbn m mw tꜣš ḏnḥ.w =k ḏd n =j rn =j j.n dp,t wꜥr,t pw n.t Ꜣs,t šꜥd.tn Rꜥ,w m ḏꜣi̯.t ꜥ r jni̯.t znf r sk,tt rn =ṯ ḏd n =j rn =j j.n nf,w W(jꜣ).y rn =k ḏd n =j rn =j j.n nf,w W(jꜣ).y rn =k ḏd n =j rn =j j.n ṯꜣw ḏr fꜣi̯.t =k jm =j mḥ,yt pri̯.t m Jtm,w r fnḏ n ḫnt,j-jmn,tjw rn =k ḏd n =j rn =j j.n jtr,w ḏr ḏꜣi̯.t =k jm =j pt{r}j =sn rn =k ḏd n =j rn =j j.n ꜥḫm,t sḥtm.t ꜣw-ꜥ ꜥ wꜥb,t rn =ṯ ḏd n =j rn =j j.n zꜣt,w ḏr ḫnd.n =k ḥr =j fnḏ p,t pri̯ m wt jm,j sḫ,t-jꜣr,w prr! ḥꜥi̯.y jm =f ḏd.t ḫft =sn j⁝nḏ-ḥr =ṯn nfr.w kꜣ.w nb,w-(j)ḫ,t wnn.yw ꜥnḫ(.w) r-nḥḥ ḥn,tj-ḏ,t wbꜣ =j r =ṯn ḏi̯! =ṯn n =j dbḥ,t-ḥtp,t r rʾ =j mdwi̯ =j jm =f šns qfn ꜣs,t m-bꜣḥ nṯr-ꜥꜣ jw =j rḫ.kw nṯr pn ꜥꜣ ḏḏ! =ṯn ḏfꜣ.w r fnḏ =f Ṯkm rn =f jw =f wbꜣ =f m ꜣḫ,t jꜣb,tj.t n.t p,t jw =f ḫpi̯ =f m ꜣḫ,t jmn,tj.t n.t p,t rwj.y =f rwj.y =j wḏꜣ =f wḏꜣ =j nn dr.tw =j ḥr msq,t nn sḫm sbj.w m jwf =j pn jw tʾ =j m Pi̯ ḥ(n)q,t =j m Dp,w jw n =j ꜣw,t-ꜥ =ṯn n.t hrw pn ꜣw,t-ꜥ =j pw jt btj ꜣw,t-ꜥ =j pw ꜥntjw ḥbs.w ꜣw,t-ꜥ =j ꜥnḫ-(w)ḏꜣ-s(nb) ꜣw,t-ꜥ =j pw pri̯.t m hrw m ḫpr,w nb mri̯.y =j pri̯.t jm =f m sḫ,t-jꜣr,w jr rḫ rʾ pn jw =f pri̯ =f m sḫ,t-jꜣr,w jw ḏi̯! =tw n =f šns ds pzn ḥr ḫꜣw,t n.t nṯr-ꜥꜣ sṯꜣ,t-ꜣḥ,t jm,j jt btj jn šms,w-Ḥr,w ꜣzḫ n =f st wšꜥ.ḫr =f m nn jt btj zjn.ḫr =f ḥꜥ =f jm =sn wnn.ḫr ḥꜥ =f mj nn nṯr.pl jw =f pri̯ =f m sḫ,t-jꜣr,w m ḫpr,w nb mri̯.y =j pri̯.t jm =f šs-mꜣꜥ ḥḥ n zp</t>
  </si>
  <si>
    <t>Tb 042</t>
  </si>
  <si>
    <t>Spruch, um das Gemetzel abzuwehren, das in Herakleopolis getan wird [--] NN. Die Erde ist für das Holz; (Entsprechend) ist die Weiße Krone für die Statue. Die Standarte, Ruderfahrt [---] (?) Ich bin das Kleinkind - für viermal (Rezitieren). Oh, Kalb des Großen! zweimal ist heute zu dir gesprochen: "Rüste die Schlachtstätte, die du kennst!" Und du bist zu ihr gekommen, Uis(?). Ich bin Re, mit bleibender Gunst. Ich bin der Wirbelknochen des Gottes in der Tamariske. Oh, wie schön ist der jn bei ihm - viermal. Ich bin Re mit bleibender Gunst. Ich bin der Rückenwirbel des Gottes in der Tamariske. Wie ich heil bin, so ist dieser Tag (heute) heil. Mein Haar ist der Nun. Mein Gesicht ist die Sonnenscheibe. Meine Augen sind Hathor. Meine Ohren sind Upuaut. Meine Nase ist der Vorsteher von Xois(?). Meine Lippen sind Anubis. Meine Zähne sind Serqet. Mein Gebiß ist die göttliche Isis. Meine Arme sind der Widder von Mendes. Meine Brust ist Neith, Herrin von Sais. Mein Rückgrat ist Seth. Mein Phallus ist Osiris. Mein Körper ist die Herren von Cheraha. Meine Brust ist der Großangesehene. Mein Bauch und mein Rücken sind Sachmet. Mein Hinterer ist das Horusauge. Meine Schenkel und meine Waden sind Nut. Meine Füße sind Ptah. Meine Zehen sind Falkengötter. [Kein Glied ist an mir(?)], indem es ohne einen Gott ist. Thot ist (schützend?) vor meinem gesamten Körper. Ich bin an jedem Tag Re. Ich werde nicht an meinen Armen gepackt werden; ich werde nicht an meinen Händen ergriffen werden. Weder Menschen, noch Götter, noch "Verklärte", noch Tote, keine Menschen, keine Edlen, keine Volksmenge, keine Menschheit wird irgendeine Gewalttat an mir verüben. Ich bin einer, der heil herausgeht, ohne daß sein Name [bekannt] ist. Ich bin das Gestern. Schauer von Jahrmillionen ist mein [Name], der fortgeht, fortgeht auf den Wegen der Vorgesetzten über die Abrechnung. [---] ich bin anerkannt ("gezählt") wie Chepri. Ich bin der Herr der Ureret-Krone. Ich bin Der im Udjat-Auge. Mein Platz ist mein [...]. Ich setze mich in das abgedämmte (Gebäude? Schiff?) bei ihm. Ich bin Horus, der Millionen durchläuft ("betritt"). Mein Thron ist mir überwiesen, Ich werde ihn beherrschen! Siehe, der Mund, der sprach, wird schweigen. (Denn) ich bin in richtigem Zustand. Siehe, meine Gestalt ist umgedreht. Ich bin Wennefer, Zeit um Zeit. Sein Bedarf ist bei ihm einer um den anderen. Er geht umher. Ich bin Der im Udjat-Auge. Nichts wird mir schlecht und übel zustoßen. Aufruhr, den gibt es nicht gegen mich. Ich bin [--] das Tor im Himmel, der den Thron beherrscht, der die Geburt an diesem Tag "geteilt/geöffnet" hat. Es gibt kein Kind, das an diesem Tag die Straße des Gestern betritt. Mensch für Mensch: Ich bin der, der euch beschützt für Millionen. Ob ihr Himmelsbewohner, Erdbewohner, Südbewohner, Nordbewohner, Ostbewohner oder Westbewohner seid, Die Furcht vor mir ist in euren Leibern. Ich bin der mit vergoldetem Auge. Ich werde nicht wiederum sterben. Meine Kraft ist in euren Leibern. Meine Gestalt ist vor mir. Ich bin der, der nicht gekannt wird. die "Rotgesichtigen" sind gegen mich. Ich bin einer, der sich freut. Diese Zeit hat keinen gefunden, den sie gegen mich geschaffen hätte. Ob im Himmel ("Wo ist der Himmel?"), ob in der Erde ("wo ist die Erde?"), die Kinderschaft des Unheils, die wird sich nicht vereinigen. Mein Name enthält sich allen Unheils. Bedeutend sind die Sprüche, wenn meine Rede zu euch redet. Ich bin der Leuchtende, der Mauer um Mauer, eine um die andere erleuchtet. Keinem Tag fehlt sein Bedarf ("Es gibt nicht den Tag, der frei ist von seinem Bedarf"). Vorüber, vorüber geht, was vorüber, vorüber geht. Siehe, ich habe dir gesagt: Ich bin der Schößling, der aus dem Nun hervorgegangen ist. Meine Mutter ist Nut. Oh, der du mich erschaffen hast, ich bin der, der nicht betreten wird(?), der große Zusammengefügte im Innern des Gestern. Die Urkunde des Zusammengefügten ist im Inneren meiner Hand. Keinen gibt es, der mich kennt, noch kennen wird. Keinen gibt es, der mich packt, noch packen wird. Oh, du aus dem Ei, ich bin Horus, der Millionen vorsteht. Meine Glut ist auf ihre Gesichter gerichtet, wenn sie gegen mich gesinnt sind. Ich beherrsche meinen Thron. Diese Zeit geht vorüber. Der Weg ist mir geöffnet(?). Ich bin von [allem] Übel erlöst. Ich bin der Qfdnw-Affe aus Gold von 3 Ellen und 2 Fingerbreit ohne Arme und Beine, der in Memphis ist. Bin ich heil, so ist der Qfdnw-Affe heil, der in Memphis ist. Zu rezitieren: Kommandeur(?), mögest du den sehen(?), den du vertreibst.</t>
  </si>
  <si>
    <t>rʾ n ḫsf šꜥ,t jrr!.t m Nn-nsw,t mꜣꜥ-ḫrw tꜣ n ḫt ḥḏ,t n twt ⸢jꜣ,t⸣ ẖn,t t⸢w⸣ jnk ḫy n zp-4 j jbw wr jw ḏd n =k {n}〈m〉-mjn zp-2 ꜥpr nm,t rḫ.tn =k jw jy{.t}.n =k r =s ⸮w⸢js⸣⸮ jnk ⸢Rꜥ,w⸣ mn ḥz,wt jnk ṯz,t nṯr m-ẖnw jsr nfr ,wj ⸮jn? ḫr =f zp-4 jnk Rꜥ,w mn ḥz,wt jnk ṯz,t nṯr m-ẖnw jsr wḏꜣ =j wḏꜣ hrw pn šnj =j m Nw,w ḥr =j m jtn jw jr,t.du =j m Ḥw,t-Ḥr,w jw msḏr.du =j m Wpi̯-wꜣ,wt fnḏ =j m ḫnt,{t}〈j〉 ⸮Ḫꜣs? jw sp,t.j =j m Jnp,w jw jbḥ.pl =j m Srq,t nḥḏ,t =j m Ꜣs,t nṯr,j.t ꜥ.wj =j m Bꜣ-nb-ḏd,t šnꜥ =j m N(j),t nb,t Zꜣw psḏ =j m Swtj ḥnn =j [m] ⸢Wsjr⸣ jw jwf =j m nb,w H̱r,j-ꜥḥꜣ šnb,t =j m ꜥꜣ šfšf,t jw ẖ,t =j jꜣ,t =j m Sḫm,t jw ḫpd =j m jr,t-Ḥr,w jw mn,t.j =j sst.du =j m Nw,t jw rd.du =j m Ptḥ jw sꜣḥ.w =j m bjk.w šwi̯.t(j) m nṯr jw Ḏḥwtj m-ḥr jwf =j tm(.w) jnk Rꜥ,w n rꜥ,w-nb nn ḫfꜥ.tw =j ḥr ꜥ.wj =j nn ꜣmm.tw =j ḥr ḏr,t.pl =j nn jri̯.y r(m)ṯ.pl nṯr.pl ꜣḫ.w[.pl] mt.w r(m)ṯ nb.t pꜥ,t nb.t rḫ,yt nb.t ḥnmm,t nb.t ꜥwꜣ nb jm =j jnk pri̯ w[ḏꜣ(.w)] [ḫmi̯].w rn =f jnk sf mꜣꜣ ḥḥ n rnp[,t.pl] [rn] =j zbi̯ zp-2 m wꜣ,t.pl ḥr,jw sjp.w wj jp.kw mj Ḫprj jnk nb wrr,t jnk jm,j wḏꜣ,t s,t =j =j ḥmsi̯ =j m dni̯.t ḫr =s jnk Ḥr,w ḫnd ḥḥ.pl wḏ n =j ns,t =j ḥqꜣ =j sj m =k rʾ mdwi̯ r gr ꜥqꜣ wj m =k jrw =j sḫd jnk Wnn-nfr,w tr m tr ẖr,t =f jm =f wꜥ m wꜥ pẖr =f jnk jm,j wḏꜣ,t nn ḫpr (j)ḫ,t-nb,t r =j bjn ḏw ẖnn,w nn sw r =j jnk [sb]ꜣ m p,t ḥqꜣ ns,t wpi̯ ms,wt m hrw pn nn ḫy ḥwi̯.y 〈m〉ṯn{j} sf hrw pn r(m)ṯ m r(m)ṯ jnk pw mki̯.y ṯn n ḥḥ.pl jn-jw =ṯn wn!.twnj p,tj.w tꜣ,{t}j.w rsj.w mḥ,tj.w jꜣb,tj.w jmn,tj.w snḏ =j m ẖ,t.pl =ṯn jnk nbi̯ m jr,t =f nn mt =j m-wḥm ꜣ,t =j m ẖ,t.pl =ṯn jrw =j m-ḫnt =j jnk n rḫ =f dšr.w ḥr.pl =sn r =j jnk wnf n gmi̯ tr pn jri̯.n =f r =j p,t ṯnj tꜣ ṯnj ms,wt znnj.w nn zmꜣ =sn znj sw rn =j m (j)ḫ,t-nb,t ḏw.t wr rʾ.pl m mdwi̯ mdw =j n =ṯn jnk wbn psḏ jnb,w m jnb,w wꜥ m wꜥ nn hrw šwi̯ m jr,t =f znj zp-2 zni̯.t zp-2 m =k ḏd.n =j n =k jnk wnb pri̯ m Nw,w mw,t =j pw Nw,t j qmꜣ wj jnk ⸢jw,tj⸣ ḫnd =f ṯz ꜥꜣ m-ẖnw sf jw ꜥ ṯz m-ẖnw ḏr,t =j nn rḫ wj rḫ.tj=⸢f⸣ ⸢wj⸣ nn ḫfꜥ wj ḫfꜥ.tj=f wj j swḥ,tj jnk Ḥr,w ḫnt,j ḥḥ.pl hh =j r ḥr.pl =sn šmi̯.y jb.pl =sn r =j ḥqꜣ =j ns,t =j znj tr pn wꜣ,t wpi̯〈.tj〉 n =j jw =j wḥꜥ.kw m ḏw [nb] jnk qfdn,w n nbw n mḥ 3 ḏbꜥ 2 nn ꜥ.wj =fj nn rd.du =fj ḫnt,j Ḥw,t-kꜣ-Ptḥ wḏꜣ =j wḏꜣ qfdn,w ḫnt,j Ḥw,t-kꜣ-Ptḥ ḏd-mdw ꜥbꜣꜣ! bꜣꜣ =k dr =k</t>
  </si>
  <si>
    <t>Tb 81 B</t>
  </si>
  <si>
    <t>Spruch, um als Lotusblume Gestalt anzunehmen Von Osiris NN, gerechtfertigt in Frieden, zu sprechen: Oh du ("diese") Lotusblume dieses Bildes des Nefertem, ich bin ein Mann! Ich 〈kenn〉e 〈die〉se Sprüche. Ich kenne den Namen derer, die unter den Göttern da sind, den Herren des Totenreichs. Ich bin einer von euch. Möget ihr mich die Götter sehen lassen, die die Unterwelt leiten! Möget ihr mir doch einen Platz im Totenreich zuweisen, an der Seite der Herren des Westens! Ich habe meinen Platz im "Heiligen" (Land) eingenommen. Möge ich in Gegenwart der Herren der Ewigkeit "Zählungen" (=Opfergaben) entgegennehmen! Mein Ba möge zu jedem Ort herausgehen, den er gewünscht hat, ohne daß er vor der Großen Neunheit abgewiesen wird!</t>
  </si>
  <si>
    <t>rʾ n jri̯.t-ḫpr,w m zšn ḏd-mdw jn Wsjr mꜣꜥ-ḫrw m-ḥtp j zšn pn n twt pn n Nfr-tm jnk z jw =j 〈rḫ〉.kw rʾ.pl 〈jp〉n jw =j rḫ.kw rʾ n,t(j).pl m nꜣ nṯr.pl nb.w ẖr,t-nṯr jnk wꜥ,w jm =ṯn ḏi̯ =ṯn mꜣꜣ =(j) nṯr.pl sšmi̯.pl dꜣ,t ḏi̯ =ṯn ꜣ n =j s,t jm,j(.t) ẖr,t-nṯr r-gs nb.w jmn,tt ẖnm.n =j s,t m ḏsr,t šzp =j ṯnw(,t).pl m-bꜣḥ nb.w-(n)ḥḥ pri̯ bꜣ =(j) r b{n}w nb mri̯.n =f nn šnꜥꜥ =f m-bꜣḥ psḏ,t-ꜥꜣ,t</t>
  </si>
  <si>
    <t>Spruch, um neben Thot zu sein. Von NN, gerechtfertigt, zu sprechen: Ich bin der Schreckliche im Unwetter, den die Uräusschlange im Kampf bewahrt. Ich habe das Messer gehärtet [...] das im Unwetter in Thots Hand ist.</t>
  </si>
  <si>
    <t>rʾ n wn! r-gs Ḏḥwtj ḏd-mdw jn mꜣꜥ-ḫrw jnk pw nrw m nšnj zꜣꜣ! wr,t m ḫrw,yt srwḏ.n =j ds m-m jm,j ꜥ Ḏḥwtj m nšnj</t>
  </si>
  <si>
    <t>Spruch, um die Fähre im Totenreich zu holen durch NN, gerechtfertigt: Oh, die die Fähre über jene schlimme Sandbank bringen, bringt mir die Fähre! Knüpft mir das Tau! "Willkommen - zweimal -, komm - zweimal -, eile her - zweimal! Ich bin gekommen, um meinen Vater Osiris zu sehen. Oh, Herr des roten Stoffes, der über Freude verfügt, oh, Herr der Wolken, Männlicher der Überfahrt, oh, Der über jene Sandbank des Apophis fährt, oh, Der die Köpfe anfügt und die Hälse befestigt beim Entkommen aus den Wunden, oh, Hüter der geheimen Fähre, der Apophis bewacht, bringe mir die Fähre! Knüpfe mir das Tau, um aus ihm zu entkommen, diesem schlimmen Land, in dem die Rücken (sic!) kopfüber auf ihre Gesichter stürzen! Und sie finden nicht heraus, wie sie sich (wieder) erheben können. Die Hensua-Pflanze, Zunge des Re und der Indebu, der die Erde leitet, Geb ist beständig in ihren Steuerrudern. Du Machtwesen, das die Sonnenscheibe öffnet, der/die über der (Morgen-)Röte ist, hole mich! Laß mich nicht schifflos sein! Es komme der "Verklärte", mein Bruder! Begib dich zu dem Ort, an dem du dich auskennst! "Nenne meinen Namen", sagt der Landepflock. "Herrin der Beiden Länder im Schrein" ist dein Name. "Nenne meinen Namen", sagt der Schlegel. "Bein des 'Schützen'" ist dein Name. "Nenne meinen Namen", sagt das Bugtau. "Locke, die Anubis beschenkt hat", ist dein Name, "mit Einwickelarbeit". "Nenne meinen Namen", sagen die Planken(?). "Es sind die Säulen des Totenreiches". "Nenne meinen Namen", sagen die Steuerruder. "Aker" ist dein Name. "Nenne meinen Namen", sagt der Mastbaum. "Der die Große geholt hat, als sie fern war", ist dein Name. "Nenne meinen Namen", sagt die Schnur von unten. "Das ist der Rücken des Upuaut", ist dein Name. "Nenne meinen Namen", sagt die Mastspitze. "Luftröhre des Amset" ist dein Name. "Nenne meinen Namen", sagt das Segel(tuch). "Nut" ist dein Name. "Nenne meinen Namen", sagen die Riemen. Ihr seid aus der Haut des Mnevis und aus den Sehnen(?) des Seth gemacht. "Nenne meinen Namen", sagen die Ruder. "Das sind die Finger des Älteren Horus". "Nenne meinen Namen", sagt die Schöpfkelle. "Das ist die Hand der Isis beim Schöpfen des Blutes aus dem Horusauge". "Nenne meinen Namen", sagen seine Planken, sagen die, die in ihrem (Fähre) Rumpf sind. Amset, Hapi, Duamutef, Qebehsenuef, "Räuber", "Der als Räuber handelt", "Der für seinen Vater sieht", "Sein eigener Name". "Nenne meinen Namen", sagt seine (mask.) Stakstange(?). "Vorsteherin der Beete" ist dein Name. "Nenne meinen Namen", sagt das Ruderlager(?). "Meret" ist dein Name. "Nenne meinen Namen", sagt das Steuerruder. "Richtiger" ist dein Name. "Das im Wasser glänzt und das Wasser teilt" ist der Name deines Ruderblattes. "Nenne meinen Namen", sagt das Schiff. "Das ist das Bein der Isis, das Re mit ausgestrecktem Arm abschneidet, um Blut zur Nachtbarke zu bringen". "Nenne meinen Namen", sagt der Schiffer. "Zurückweisender" ist dein Name. "Nenne meinen Namen", sagt der Wind, "da du mit mir segeln willst!" "Nordwind, der aus Atum zur Nase des Chontamenti hervorgegangen ist" ist dein Name. "Nenne meinen Namen", sagt der Fluß, "da du auf mir übersetzen willst!" "Den sie erblicken" ist dein Name. "Nenne meinen Namen", sagt das Ufer. "Die den Langarmigen in der Balsamierungsstätte ausstattet" ist dein Name. "Nenne meinen Namen", sagt der Boden, "da du auf mich treten willst!" Himmelsnase, die (den) Balsamierern entkommen ist, die im Binsengefilde liegt, aus dem/der(?) stets Jubel hervorgeht. Was zu ihnen zu sagen ist: Seid gegrüßt, (ihr) mit schönen Kas, Herren des Bedarfs, die bis in Ewigkeit, zum Ende {ist euer Name} und für immer bestehen werden! Möge ich zu euch vordringen! Möget ihr mir Opferbedarf neben mich legen, Möge ich durch ihn (Mund) sprechen! Mein Brot ist gebacken. Mein Sitz ist weit in Gegenwart des Großen Gottes. Ich kenne jenen euren großen Gott, an dessen Nase ihr eure Speisen haltet: Tekem ist sein Name. Er dringt im Osthorizont des Himmels vor. Er gleitet im Westen (hinab). Tekem, geht er fort, gehe ich fort. Er wird vom Mesqet-Bezirk vertrieben (sic!). Die Frevler werden sich dieses "Fleisches" nicht bemächtigen. Mein Brot ist in Pe, mein Bier in Dep. Mir gehören eure Gaben dieses Tages. Meine Gaben sind Gerste und Emmer. Meine Gaben sind Myrrhen, Kleidung, Vögel und Weihrauch. Meine Gaben sind LHG. Meine Gaben sind Herausgehen am Tage in jeder Gestalt, in der ich aus dem Binsengefilde herausgehen möchten werde. Wer diesen Spruch rezitiert, der kann aus dem Binsengefilde herausgehen. Man wird ihm Gebäck, Krug, Kuchen und Ackerland mit 9 Ellen (hoher) Gerste und Emmer geben. Das Horusgeleit ist es, das ihm es erntet. Dann ißt er von dieser Gerste und diesem Emmer. Dann reibt er seine Glieder damit ab. Dann sind seine Glieder wie die der Götter. Er kann in jeder Gestalt, in der er herausgehen möchte, aus dem Binsengefilde herausgehen.</t>
  </si>
  <si>
    <t>rʾ n jni̯.t {m}mẖn,t m ẖr-nṯr jn mꜣꜥ-ḫrw j jnn!.yw {m}mẖn,t ḥr ṯz{,wt} pwy qsn jni̯ n =j mẖn,t ṯz n =j ꜥqꜣ m-ḥtp zp-2 mj zp-2 ḫꜣmm zp-2 jy.n =j r mꜣ jti̯ =j Wsjr j nb jns,j sḫm m ꜣw,t-jb j nb (j)gp ṯꜣy sqd,wt j sqdd! ḥr ṯz pwy n ꜥꜣpp j ṯz tp.pl smn wsr,t.pl m pri̯.t m nzp,w j jr,j mẖn,t štꜣ.t zꜣw.t ꜥꜣpp jni̯ n =j mẖn,t ṯz n =j ꜥqꜣ r pri̯.t jm =f tꜣ pn qsn ḫr sḫd.pl sꜣ.pl jm =f ḥr ḥr.pl =sn n gmi̯.n =sn ṯzi̯ =sn st ḥnswꜣ ns n Rꜥ,w jndb,w sšmi̯.w tꜣ mn Gb(b) m ḥmw.pl =sn sḫm pw wn jtn ḥr,j-tp dšr,w jni̯ wj m jwi̯ wj jy ꜣḫ sn =j wḏꜣ r bw rḫ.n =k jm ḏd rn =j j.n mnj,t nb,t-Tꜣ,du m kꜣr{j} rn =ṯ ḏd rn =j j.n ḫrp,w ḫnd stj,w rn =k ḏd rn =j j.n ḥꜣ,tt ḥnzk,t mnj.t Jnp,w rn =ṯ m kꜣ,t wt ḏd rn =j j.n wḏ(,t).pl ꜥꜣ.w,t pw n.t ẖr-nṯr ḏd rn =j j.n ḥp,t.pl Ꜣkr,w rn =k ḏd rn =j j.n ḫt-ṯꜣw jni̯ wr,t m-ḫt wꜣi̯ =s rn =k ḏd rn =j j.n ꜥ,t n-ẖr jꜣ,t pw n.t Wpi̯-wꜣ,tpl rn =k ḏd rn =j j.n ḏꜣḏꜣ šbb n (J)m{t}〈s〉,tj rn =k ḏd rn =j j.n tꜣy,t Nw,t rn =ṯ ḏd rn =j j.n šd.w-ꜥr.pl jri̯.tw =ṯn m mskꜣ n Mr-wr m db.w,t n.t Stš ḏd rn =j j.n wsr.w ḏbꜥ.pl pw n Ḥr,w sms,w ḏd rn =j j.n mḏꜣb,t ḏr,t pw n(.t) Ꜣs,t ḥr pnq znf m jr,t-Ḥr,w ḏd rn =j j.n wg.pl =s j.n jm,j.w ẖ,t =s Jms,tj Ḥpy Dwꜣ-mw,t≡f Qbḥ-sn,pl≡f Ḥꜣq,w Jri̯ m-ꜥwꜣ Mꜣꜣ-n-jti̯≡f rn≡f-ḏs≡f ḏd rn =j j.n smꜣ,t =f ḫnt,j.t ḥzp.w rn =ṯ ḏd rn =j j.n jbꜣ,yt Mr,t rn =ṯ ḏd rn =j j.n ḥmw ꜥqꜣ rn =k j(ꜣ)ḫ.w m mw tš mw rn ḏnḥ =k ḏd rn =j j.n dp,t wꜥr,t pw n.t Ꜣs,t šꜥ.t Rꜥ,w m ḏꜣi̯.t ꜥ {ẖ} r jnn!.t znf r sk,tt ḏd rn =j j.n nf,w wy rn =k ḏd rn =j j.n ṯꜣw ḏr fꜣi̯ =k jm =j mḥ,yt jwi̯.t m Jtm,w r fnḏ n Ḫnt,j-jmn,tjw rn =k ḏd rn =j j.n jtr,w ḏr ḏꜣi̯.t =k jm =j ptr{j} =sn rn =k ḏd rn =j j.n ꜥḫm,t sḥtm.t ꜣw-ꜥ m wꜥb,t rn =ṯ ḏd rn =j j.n zꜣ.w,t ḏr ḫnd =k ḥr =j fnḏ p,t pri̯.t wt.w jm,j.t sḫ,t-jꜣr,w prr!{.t} ḥꜥi̯.yt jm =f ḏd.t ḫft =sn j:nḏ-ḥr =ṯn nfr.w kꜣ.w nb,w-(j)ḫ,t wnn.yw r nḥḥ ḥn,tj {rn} ={ṯn} ḏ,t wbꜣ =j r =ṯn ḏi̯! =ṯn n =j dbḥ(,t)-ḥtp r-gs =j mdwi̯ =j jm =f šns =j qfn(.w) s,t =j wsḫ.t(j) m-bꜣḥ nṯr-ꜥꜣ jw =j rḫ.kw nṯr =ṯn pwy ꜥꜣ ḏḏ! =ṯn ḏfꜣ =ṯn r fnḏ =f Tkm rn =f jw =f wbꜣ =f m ꜣḫ,t jꜣb,tj.t n(.t) p,t jw =f ḫpi̯ =f m jmn,tt Tkm rwj =f rwj =j dr.t(w) =f ḥr msq,t nn sḫm sbj.w m jwf pn jw tʾ =j m Pi̯ ḥ(n)q,t =j m Dp,w jw n =j ꜣw,t =ṯn n.t hrw pn ꜣw,t =j pw jt btj ꜣw,t =j pw ꜥntj,w ḥbs.w ꜣpd.w snṯr ꜣw,t =j pw ꜥnḫ-wḏꜣ-snb ꜣw,t =j pw pri̯.t m hrw m ḫpr,w nb mri̯.y =j pri̯.t jm =f m sḫ,t-jꜣr,w ḏd rʾ pn jw =f pri̯ =f m sḫ,t-jꜣr,w jw ḏi̯!.tw n =f šns ds pzn sṯꜣ,t-ꜣḥ,t.pl m jt btj n mḥ 9 jn šms,w-Ḥr,w ꜣzḫ n =f st wšꜥ.ḫr =f m nn n jt btj zjn.ḫr =f ḥꜥ =f jm wn.ḫr ḥꜥ =f mj nn n nṯr.pl jw =f pri̯ =f m sḫ,t-jꜣr,w m ḫpr,w nb mri̯.y =f pri̯.t jm =f</t>
  </si>
  <si>
    <t>Tb 094</t>
  </si>
  <si>
    <t>Spruch, um im Totenreich Opferkuchen und Bier zu erbitten Von Osiris NN zu sprechen: Oh Großer, Erblicker seines Vaters, Schreibergehilfe des Thot, siehe, ich bin gekommen, "verklärt", Ba-mächtig, machtvoll und mit Schriftstücken von Thot ausgestattet! Bringe mir doch schnell den/das, der/was in Seth ist! Bringe mir die Schreibpalette! Bringe mir den Schreibnapf und jenes Schreibkästchen des Thot und das Geheimnis in ihnen, die Götter! Siehe, ich bin ein Schreiber! Hole mir den Ausfluß des Osiris dort! Ich werde tun, was der Große Gott sagt, daß jeder Tag - zweimal - schön ist durch das Schöne, das du mir aufgetragen hast, Re-Harachte. Ich werde Maat tun. Ich habe täglich Re geleitet.</t>
  </si>
  <si>
    <t>rʾ n(,j) dbḥ pꜣw,t ḥnꜥ ḥ(n)q,t m ẖr,t-nṯr ḏd-mdw jn Wsjr j wr mꜣꜣ-jti̯≡f jr,j-mḏꜣ,t n(,j).t {Tj}〈Ḏ〉ḥw,〈t〉j m =k wj jy.kw ꜣḫ.kw bꜣ.kw sḫm.kw ꜥpr{t}.kw m zẖꜣ,w.pl n(,j) Ḏḥw,tj jni̯ n =j ḥn j{k}r =〈k〉 jm,j Stẖ jni̯ n =j gstj jni̯ n =j pꜣs ẖr(,t)-ꜥ pwy!! n(,j) {Tj}〈Ḏ〉ḥw,〈t〉j štꜣ,w jm,j =sn nṯr.pl m =k jnk zẖꜣ(,w) jni̯ n =j ḥwꜣ,y Wsjr jm jri̯.y =j ḏd.t nṯr-ꜥꜣ nfr rꜥ,w-nb zp-2 m nfr,pl wḏ.n =k n =j Rꜥ(,w)-Ḥr,w-ꜣḫ,tj jri̯.y =j mꜣꜥ,t zbi̯.n =j Rꜥ,w rꜥ,w-nb</t>
  </si>
  <si>
    <t>Tb 074</t>
  </si>
  <si>
    <t>Spruch für flinke Füße [---] Von NN, gerechtfertigt, zu sprechen: Tue doch, was du immer tust, Sokar - zweimal -, der du auf der "Treppe" im Totenreich stehst. Ich bin der Leuchtende [---] Himmel. wenn ich zum Himmel herausgehe; wenn ich auf dem Lichtglanz emporsteige. Oh, ich bin müde - zweimal! Müde gehe ich [---] auf den Ufern, wenn man sie aus dem Totenreich fortnimmt.</t>
  </si>
  <si>
    <t>rʾ n wni̯.t rd.du ḏd-mdw jn mꜣꜥ-ḫrw jri̯ r =k jrr!.t =k Zkr zp-2 jm,j rd(w) m ẖr-nṯr jnk psḏ p,t pri̯ =j r p,t ḥfd =j ḥr (j)ꜣḫ,w j nni̯.kw zp-2 šmi̯ =j nni̯ ḥr jdb.w ṯꜣi̯.t(w) =sn m ẖr-nṯr</t>
  </si>
  <si>
    <t>Tb 170</t>
  </si>
  <si>
    <t>Osiris NN, (ich) habe dir dein Fleisch gegeben. (Ich) 〈habe〉 dir deine Knochen zusammengesetzt. Ich habe dir deine Glieder zusammengefügt. Die Erde wölbt(?) sich deinetwegen. Dein Fleisch ist bewacht. Du bist Horus im Innern des Eies. Erhebe dich! Mögest du die Götter sehen! Mögest du dich zum Horizont begeben, zu dem reinen Ort, an dem du sein möchtest! Möge man dort für dich tätig sein! Möge man für dich Jubel und Freudengeschrei durchführen, gemeinsam mit den (Gaben) auf der Opferplatte. Es erhebe dich Horus bei seinem Aufgang, gleich dem, was er für Den in der Balsamierungsstätte tat! He, Osiris NN, gerechtfertigt, die "Flammende"(?) hat dich geboren! Anubis-auf-seinem-Berg erhebe dich! Er festige dich, (genauer) dein (Mumien-)Gewand, du NN! Ptah-Sokar ist es, der dir einen Teil seines Schmuckes vom Tempel gegeben hat. NN, möge Thot selbst mit der Schriftrolle der Gottesworte zu dir kommen! Möge er deinen Arm zum Horizont des Himmels richten, zu dem Platz, den dein Ka wünscht! Das ist der, den er für Osiris schuf, in jener Nacht des Dahingehens vom Leben. Die Weiße Krone bleibe fest auf deinem Scheitel! Schesmu ist mit dir. Er gebe dir vom besten Geflügel! He, Osiris NN, gerechtfertigt, erhebe dich auf deiner Bahre! Mögest du herausgehen! Möge dich Re im Horizont der Maat erheben, die in seiner Barke ist! He, Osiris NN, gerechtfertigt, Atum, der Vater der Götter erhebe dich! Er sorge ewiglich für dein Fortdauern! He, Osiris NN, gerechtfertigt, es erhebe dich Min von Koptos! Es mögen dich die Götter des Schreines preisen! He Osiris NN, gerechtfertigt, mögest du dich in Frieden zu deinem Haus der Ewigkeit begeben, zu deinem Grab der Unendlichkeit! Es werde dir in Pe und Dep gehuldigt, in dem Schrein, den dein Ka begehrt! Deine Stellung ist vorn. Deine Ba-Macht ist groß. Es erhebe ich die Bahre, die größer ist als der Wildstier und die die Götter zusammensetzt. Du bist der Gott, der die Gestalten erzeugt hat. Dein Wesen ist wirksamer als (das der) Götter. Deine Urzeit ist älter als die (der) "Verklärten". Deine Ba-Macht ist größer als die (der) "Dortigen" (Toten). He, Osiris NN, Ptah-südlich-seiner-Mauer erhebe dich! Er hat deinen Platz vor dem der Götter sein lassen. He, Osiris NN, du bist Horus, Osiris Sohn, Gezeugter des Ptah, Geschöpf der Nut. Mögest du wie Re im Horizont erstrahlen, wenn er (gerade) die Beiden Länder mit seiner "Schönheit" erhellt hat! Die Götter, sie sagen zu dir: Gehe doch dahin! Mögest du sehen, was dir zusteht in deinem Haus der Ewigkeit! Renenutet, die mit(?) Horus von(?) Atum schwanger war, erhebe dich in Gegenwart der Neunheit! Nut, ich bin der Zweite, der Erbe des Himmels, der Dritte des Erschaffer seines Lichtes. Ich bin, hinsichtlich meines Vaters, verwaist aus dem (Mutter)leib hervorgekommen. Auf einen Vorwurf gegen mich zu antworten, wäre nicht klug von mir.</t>
  </si>
  <si>
    <t>ḏd-mdw Wsjr rḏi̯.n (=j) n =k jwf =k jnq〈.n〉 (=j) n =k qs.pl =k sꜣq.n =j n =k ꜥ,t.pl =k ḫꜣm n =k tꜣ zꜣu̯ jwf =k ntk Ḥr,w m-ẖnw swḥ,t sṯz ṯw mꜣn! =k nṯr.pl swḏꜣ =k r ꜣḫ,t r bw wꜥb mrr! =k jm jri̯ =tw n =k jm jri̯ =tw n =k hy hnw m prr!.pl ḥr ḫꜣw,t sꜥḥꜥ ṯw Ḥr,w m ḫꜥ,pl =f mj jri̯.tn =f n n,tj m wꜥb,t hꜣ Wsjr mꜣꜥ-ḫrw msi̯.n ṯw wꜣwꜣ(,t) sṯz ṯw Jnp,w tp(,j)-ḏw≡f srwḏ =f ṯw mnḫ,t.pl =k pn Ptḥ-Zk{r}j rḏi̯ n =k ꜥ m ẖkr.pl =f n.w ḥw,t-nṯr jwt! n =k Ḏḥwtj ḏs =f ḥr mḏꜣ,t n.t mdw.pl-nṯr ḏi̯! =f ꜥ =k r ꜣḫ,t n.t p,t r s,t mri̯.y(t) kꜣ =k jri̯.n =f pw n Wsjr grḥ pf n wḏꜣ n ꜥnḫ mn ḥḏ(,t) =k m wp,t =k jw Šzm,w ḥnꜥ =k ḏi̯! =f n =k m tp(,j) ꜣpd.pl hꜣ Wsjr mꜣꜥ-ḫrw sṯz ṯw ḥr ḥnk,yt =k pri̯ =k sṯz ṯw Rꜥ,w m ꜣḫ,t Mꜣꜥ,t jm,j.t wjꜣ =f hꜣ Wsjr mꜣꜥ-ḫrw sṯz ṯw Jtm,w jti̯ nṯr.pl jri̯ =f mn.pl =k n-ḏ,t hꜣ Wsjr mꜣꜥ-ḫrw sṯz ṯw Mn,w Gb,tjw dwꜣ ṯw nṯr.pl kꜣ{r}j hꜣ Wsjr (mꜣꜥ)-ḫrw wḏꜣ =k m-ḥtp r pr,w =k n nḥḥ r mꜥḥꜥ,t =k n(.t) ḏ,t nḏ-ḥr =k m Pi̯ Dp,w m kꜣ{r}j mrr! kꜣ =k ḫnt(,j) s,t =k ꜥꜣ bꜣ,pl =k sṯz ṯw nnm,t wr(.t) r smꜣ jnq.t nṯr.pl jw =k m nṯr wtṯ ḫpr,w.pl mnḫ qmꜣ =k r nṯr.pl wr pꜣw,t =k r ꜣḫ.pl ꜥꜣ bꜣ,pl =k r n,tj.w-jm hꜣ Wsjr sṯz ṯw Ptḥ rsj-jnb≡f sḫnti̯.n =f s,t =k r nṯr.pl hꜣ Wsjr ntk Ḥr,w zꜣ Wsjr wtṯ Ptḥ qmꜣ Nw,t jꜣḫ =k mj Rꜥ,w m ꜣḫ,t sḥḏ.n =f Tꜣ,du m nfr,pl =f nṯr.pl ḏd =sn n =k jy ,wj wḏꜣ r =k mꜣn! =k ẖr,t =k m pr,w =k n nḥḥ sṯz ṯw Rnn-wt,t jwr.t n Ḥr,w n Jtm,w m-bꜣḥ psḏ,t Nw,t jnk sn,nw jwꜥ,{t}〈w〉 p,t ḫmt,nw n jri̯ ḥḏ =f pri̯.n =j m ẖ,t nmḥ.kw m jti̯ =j nn sꜣr,t =j m wšb zp =j</t>
  </si>
  <si>
    <t>Tb 015 g</t>
  </si>
  <si>
    <t>Re anbeten, wenn er im lebendigen Westen untergeht. Von Osiris NN, gerechtfertigt, zu sprechen: Sei gegrüßt, da du als Atum gekommen bist, entstanden als Schöpfer der Neunheit! Sei gegrüßt, da du als Ba der Bas gekommen bist, "heilig" im Westen! Sei gegrüßt, Oberster der Götter, der die Unterwelt mit seiner Schönheit erhellt! Sei gegrüßt, Hinübergleiter, Glänzender, der in seiner Sonnenscheibe dahinfährt! Sei gegrüßt, der größer ist als alle Götter, der am Himmel erscheint und in der Unterwelt herrscht! Mögest du dem Osiris NN den süßen Hauch des Nordwindes spenden! Sei gegrüßt, Öffner der Unterwelt, Leiter aller Eingänge! Sei gegrüßt unter den Göttern, Richter im Totenreich! Sei gegrüßt, der in der Verborgenheit seines Nestes ist, der die Unterwelt mit seiner Ach-Macht geschaffen hat! Sei gegrüßt, da du groß und gewaltig bist, so daß deine Feinde in ihre Schlachtbank gestürzt sind! Sei gegrüßt, da für dich die Frevler zerstückelt und Apophis für dich vernichtet ist! Mögest du dem Osiris NN, gerechtfertigt, den süßen Hauch des Nordwindes spenden! Geöffnet ist für den großen Älteren Horus, den großen Erdöffner, der im Berg des Verborgenen Raumes untergeht, der die Unterwelt mit seinem Lichtglanz erhellt. Die Bas sind in ihren Verstecken. Licht dringt in ("ist vor") ihre Höhlen. Böses ist ist dem "Übeltäter" zugefügt: Der Feind ist für dich vernichet.</t>
  </si>
  <si>
    <t>dwꜣ Rꜥ,w ḥtp =f m ꜥnḫ,t ḏd-mdw jn Wsjr mꜣꜥ-ḫrw j:nḏ-ḥr =k jwi̯.tw m Jtm,w ḫpr.tw m qmꜣ psḏ,t j:nḏ-ḥr =k jwi̯.tw m bꜣ bꜣ.pl ḏsr m jmn,tt j:nḏ-ḥr =k ḥr,j nṯr.pl sḥḏ dꜣ,t m nfr,pl =f j:nḏ-ḥr =k nꜥj.w jꜣḫ,w sqdi̯{.t} m jtn =f j:nḏ-ḥr =k ꜥꜣ r nṯr.pl nb.w ḫꜥi̯ m p,t ḥqꜣ m dꜣ,t ḏi̯! =k ṯꜣw nḏm n mḥ,(y)t n Wsjr j:nḏ-ḥr =k wbꜣ dꜣ,t sšmi̯ ꜥꜣ.wj nb.w j:nḏ-ḥr =k m-m nṯr.pl wḏꜥ-md,t m ẖr,t-nṯr j:nḏ-ḥr =k jm,j sštꜣ zš =f qmꜣ dꜣ,t m ꜣḫ,w =f j:nḏ-ḥr =k wr(r).tw ꜥꜣi̯.tw ḫfti̯.pl =k ḫr(.w) m nm,t =sn j:nḏ-ḥr =k bḥn.w n =k sb(j).w sḥtm n =k ꜥ(ꜣ)pp ḏi̯! =k ṯꜣw nḏm n mḥ,(y)t n Wsjr mꜣꜥ-ḫrw wn n Ḥr,w-wr ꜥꜣ wpi̯ tꜣ ꜥꜣ ḥtp m ḏw jmn,tt sḥḏ dꜣ,t m jꜣḫ,w =f bꜣ.pl m štꜣ,t =sn ḥꜣy ḫnt qr(r),t =sn wdi̯ ḏw m n〈j〉k{j},w sḥtm n =k ḫfti̯</t>
  </si>
  <si>
    <t>Tb 067</t>
  </si>
  <si>
    <t>Spruch, um die Außenseite zu öffnen - Variante: hinaus herauszugehen. Für Die im Nun steht die Höhle offen. Lösung eignet Denen im Lichtglanz. Für Schu steht die Höhle offen. Hiermit gehe ich hinaus nach draußen. Hiermit gehe ich hinaus zum Thron. Variante: Ich gehe hinaus und steige herab zum Schrein in der Barke des Re.</t>
  </si>
  <si>
    <t>rʾ n wn ḥꜣ ky-ḏd pri̯(.t) r-ḥꜣ wn ṯpḥ,t n jm,j.w Nw,w sfḫ n jm,j.w (j)ꜣḫ,w wn ṯpḥ,t n Šw pri̯.n =j m-rw,tj pri̯.n =j r ns,t ky-ḏd pri̯.n =j h(ꜣ)i̯.n =j r krjw,t m wjꜣ n Rꜥ,w</t>
  </si>
  <si>
    <t>Tb 028 I</t>
  </si>
  <si>
    <t>Spruch, um nicht zuzulassen, daß das Herz des Osiris NN ihm im Totenreich weggenommen wird Oh Löwe, ich bin die Blüten. Mein Abscheu ist die die Richtstätte des Gottes. Dieses mein Herz wird mir nicht in Heliopolis von den Kämpfern weggenommen werden! Oh Zerbrecher(Sg.)(?), Osiris, er hat Seth gesehen! Oh, wendet (euch) um und achtet auf den, der ihn niederschlug! ("wendet euch um hinter...") Er hat Zerstörung angerichtet. Es setzte sich dieses mein Herz. Es beweinte sich (selbst) vor Osiris. Sein Stock war/ist in meiner Hand. Sein Bedarf war/ist in meiner Hand. Ich habe ihm (davon) gegeben. Ich habe ihm im Tempel des Weitgesichtigen die "Geheimherzigen" überwiesen. Er hat meinen Arm ergriffen zusammen(?) mit den 6 von meinem Achtel (sic). Man wird dieses mein Herz nicht wegnehmen! Ich bin einer, dessen Stellung ihr nach vorne gebracht habt, an den das Herz im Gefilde der frischen Opferspeisen festgebunden ist, stärker als all sein Abscheu. Möget ihr eure Kas fortnehmen! Dank deiner Stärke hast du deine Kraft im Griff. Deine Arme sind deine Gefolgsmänner. Dieses mein Herz ist auf die Annalen des Atum gelegt, wenn er/es zur Höhle des Seth führt. Er gibt mir nicht die, die in meinem Herzen sind. Er hat sein Herz im Gerichtshof geschaffen, der im Totenreich ist, für die Neunheit, die im Binsengefilde ist. Ein Tuch/Kleid/Verhülltes ist, was sie fanden und bestatteten.</t>
  </si>
  <si>
    <t>rʾ n(,j) tm rḏi̯.t jṯi̯.tw jb n(,j) Wsjr m-ꜥ =f m ẖr,t-nṯr j rw jnk wnb.pl bw,t =j pw nm{j},t{t} nṯr nn jṯi̯.tw ḥꜣ,tj =j pn m-ꜥ =j jn ꜥḥꜣ.pl m Jwn,w j ⸮sḏ,ty? Wsjr mꜣꜣ.n =f Stẖ j ꜥ{d}〈n〉 m-sꜣ ḥwi̯ sw šdi̯.n =f ḫrḫr,t ḥmsi̯ ḥꜣ,tj =j pn r{r}mi̯ =f sw m-bꜣḥ Wsjr ḫt =f m-ꜥ =j dbḥ,w =f m-ꜥ =j jm rḏi̯.n =j n =f sjp{t}.n =j n =f štꜣ.pl-jb.pl m ḥw,t wsḫ-ḥr jw ḫnp.n =f ꜥ =j m-ꜥ 6 m rʾ-8 =j nn jṯi̯ =tw ḥꜣ,tj =j pn jnk sḫntj.n =ṯn s,t =f nwḥ ḥꜣ,tj r =f m sḫ,t-ḥtp,t rnpi̯.t wsr r bw,t =f nb(.t) nḥm =ṯn kꜣ =ṯn {j}ꜣ(,t) =k m ḫfꜥ =k ḥr pḥ,tj =k jw ꜥ.wj =k m jm,j.w-ḫt =k jw ḥꜣ,tj =j pn rḏi̯(.w) ḥr gn,w(t).pl n(,j).t Jtm(,w) sšmi̯ =f r ṯpḥ,t Swtj nn rḏi̯.n =f n =j jm,j.w ḥꜣ,tj =j jri̯.n =f jb =f m ḏꜣḏꜣ,t jm,j.w ẖr,t-nṯr n psḏ,t jm,j.w sḫ,t-jꜣr(,w) ḥbs{w} gmi̯.n =sn q{r}js =sn</t>
  </si>
  <si>
    <t>Tb 102</t>
  </si>
  <si>
    <t>Spruch, um in die Barke des Re einzusteigen. Von NN zu sprechen: Oh Großer in seiner Barke, hole mich in deine Barke! Möge ich dir deine Empore zusammenbinden(?)*! Möge ich deine Fahrt kommandieren mit diesem was zu dir gehört, das die "Unermüdlichen" sind. Mein Abscheu - zweimal -, ich will meinen Abscheu nicht essen! Mein Abscheu ist Kot. Ich will ihn nicht essen. Die Exkremente, dadurch nicht zu Fall kommen(?)! Meine Hände/Arme (sollen) nicht an sie (Exkremente) herankommen! Ich (will) nicht mit meinen Sohlen auf sie treten! Denn mein Brot besteht aus hellem Emmer. Das Bier besteht aus rotem Emmer. Nachtbarke und Tagesbarke sind es, die mir es bringen. Was die Orte liefern, ist auf der Opferplatte der Bau von Heliopolis. Preis dir, Großer seiner (fem./n.) Ausführung, du Fährmann des Himmels, Gebäck(sic!) in Auszeichnung! Als diese Hunde versammelt wurden, war ich nicht untätig. Ich bin selbst gekommen. Ich habe jenen Gott vor diesen gerettet, die (ihm) diese seine schlimmen Leiden antaten. Das sind Oberschenkel, Schulter und seine Glieder. Ich bin gekommen, damit ich den Oberschenkel bespucke, die Schulter anfüge und das Bein darbringe(?). Möge die Besatzung einsteigen, da sie zugeteilt sind!</t>
  </si>
  <si>
    <t>rʾ n hꜣi̯.t r wjꜣ-n-Rꜥ,w ḏd-mdw jn j wr m wjꜣ =f jni̯ wj m wjꜣ =k gwꜣ =j n =k rwd =k ḫrp =j sqd{n},w(t) =k m jr,j.t =k jptn n,tj(.t) m j{w}ḫm.w-wrḏ bw,t =j zp-2 n wnm =j bw,t =j bw,t =j pw ḥs n wnm =j sw ḥtp{,t}-kꜣ n ḫmi̯.y{n} =j jm =f n (j)ꜥr n =f ꜥ.wj =j n ḫnd =j ḥr =f m ṯb(w),t.du =j ḥr-n,tt tʾ =j m btj ḥḏ.t ḥ(n)q,t m btj dšr.t jn sk,tt (m)ꜥnḏ,t jnn! n =j st wḫꜣ{d}.ywt dmj.w ḥr ḫꜣw,t n(.t) bꜣ,pl-Jwn,w jꜥn,w n =k wr jri̯.t =s mẖn,t(j) pn n p,t šns!! jm,j ṯnj zmꜣ.t(w) jwjw〈.pl〉 jpn n{n} gn(n) =j jy.n =j ḏs =j nḥm.n =j nṯr pwy m-ꜥ nw-n jri̯ mn =f mr jpn jwꜥ qꜥḥ ꜥ,t =f pw jy.n =j psg =j jwꜥ ṯz =j qꜥḥ s(j)ꜥ{r}j =(j) wꜥr,t hꜣi̯ sqd,wt wḏ.pl</t>
  </si>
  <si>
    <t>Tb 077</t>
  </si>
  <si>
    <t>Spruch, um sich in einen Falken aus Gold zu verwandeln. Von Osiris NN, gerechtfertigt, zu sprechen: Ich bin als großer Falke erschienen, der aus seinem Ei hervorgegangen ist. Ich bin als Falke von 4 Ellen (Länge) über seinem Rücken und Flügeln aus oberägyptischem Grünstein aufgeflogen, der aus der Kajüte der Nachtbarke hervorgegangen ist. Ich habe mein Herz aus dem Ostberg geholt. Ich bin in der Tagesbarke gelandet. Ich bin gekommen. Die in ihrer Urzeit Befindlichen sind in Huldigung und Proskynese zu mir gebracht. Sie spenden mir {euren} Lobpreis, da ich als schöner Falke aus Gold erschienen und zusammengefügt bin, dessen Kopf der des Phönix ist, dessen Rede zu hören Re eintritt. Ich setze mich zwischen die übergroßen Götter der Nut. Das Opfergefilde ist vor mir niedergelegt. Ich habe aus ihm (mask., offb. aber sḫ.t-ḥtp gemeint) gegessen. Ich bin in ihm "verklärt". Ich bin in ihm nach meinem Belieben übermäßig versorgt. Nepri wird mir Emmer(?) und/an die Kehle geben. Ich verfüge über meine Kopfteile ("die zu meinem Kopf gehörigen").</t>
  </si>
  <si>
    <t>rʾ n jri̯.t-ḫpr,w n bjk n nbw ḏd-mdw jn Wsjr mꜣꜥ-ḫrw jw =j ḫꜥi̯.kw m bjk ꜥꜣ pri̯ m swḥ,t =f pꜣi̯.n =j m bjk m mḥ 4 ḥr psḏ =f ḏnḥ.wdu m wꜣḏ šmꜥi̯ pri̯ m ꜥf(ḏ),t sk,tj jw jni̯.n =j jb =j m ḏw jꜣb,tt ḫni̯.n =j m (m)ꜥ(n)ḏ,t jy.n =j jni̯ n =j jm,j.w pꜣw,t =sn m ks(w) sn-tꜣ {n}〈ḏi̯!〉 =sn n =j jꜣ,w {=ṯn} ḫꜥi̯.kw dmḏ.kw m bjk nfr n nbw tp =f m bn,w ꜥq Rꜥ,w r sḏm md,t =f ḥmsi̯ =j jm,j-wt(j) nṯr.pl ꜥꜣ.w wr.pl Nw,t wꜣḥ n =j sḫ,t-ḥtp m-bꜣḥ =j wnm.n =j jm =f ꜣḫ =j jm =f bꜥḥi̯ =j jm =f 〈r〉-šzp-jb =j rḏi̯ n =j Npj ⸮bd,t? jḥtj sḫm =j m jr,j.pl tp =j</t>
  </si>
  <si>
    <t>Tb 056</t>
  </si>
  <si>
    <t>Spruch, um in der Erde Luft zu atmen Von Osiris NN zu sprechen: Oh Atum, spende mir jenen Atem, der in deinen Nasenlöchern ist! Ich bin der große Älteste, zu Gast in Hermopolis. Ich habe das Ei des Großen Schnatterers bewacht. Bin ich fest, so ist es fest - und umgekehrt</t>
  </si>
  <si>
    <t>rʾ n(,j) ssn ṯꜣw m{-m} tꜣ ḏd-mdw jn Wsjr j Jtm(,w) jmi̯ n =j ṯꜣw pwy {m}nḏm jm,j š{r}j,t.j =k jnk smsm wr ḥr,j-jb Wnw jw zꜣw.n =j swḥ,t n(,j).t ngng-wr r(w)ḏ =(j) r(w)ḏ =st ṯz-pẖr</t>
  </si>
  <si>
    <t>Tb 189</t>
  </si>
  <si>
    <t>Spruch, um zu verhindern, daß ein Mann das Gehen kopfüber vollführt, und um keinen Kot zu essen Von NN zu sprechen: Mein Abscheu - zweimal -, ich werde ihn nicht essen. Mein Abscheu ist Kot. Ich werde ihn nicht essen. Die "Erleichterung", kein Anrühren gibt es an sie. Er (Kot) wird nicht in meinen Leib fallen. Er wird nicht meinen Fingern nahekommen. Er berührt nicht meine Zehen. "Wovon wirst du denn leben", sagen sie, Götter und "Verklärte" meinetwegen, "an diesem Ort, an den Du gebracht bist?" Ich werde von den 7 Broten leben, die mir gebracht sind: 4 Brote von Horus, 3 Brote von Thot. "Wo ist es dir erlaubt, daß du ißt?" sagen sie, Götter und "Verklärte" meinesbezüglich. Ich esse unter jener Sykomore der Hathor, nachdem ich meinen Rest davon ihren Tänzerinnen gegeben habe. Zugeteilt sind mir meine Äcker in Busiris und Grünzeug in Heliopolis. Ich lebe von Brot aus hellem Emmer und von Bier aus roter Gerste. Die Angehörigen meines Vaters und meiner Mutter sind mir übergeben. Türhüter des "Stabes seines Landes", öffne mir, mache mir weit (auf), gib mir den Weg frei! Ich will mich als lebendiger Ba an dem Ort niederlassen, an dem ich möchte. Meine Feinde bedrängen mich nicht. Mein Abscheu ist Kot. Ich werde ihn nicht essen. Du sollst ("wirst") mich in Heliopolis nicht erreichen(?), Kot ("Hervorquellender"), sondern bist mir fern! Ich bin der Stier, dessen Platz ausgestattet ist. Ich bin als Schwalbe aufgeflogen. Ich habe als Nilgans geschnattert. Ich habe mich auf der schönen Sykomore niedergelassen, die mitten im Revier der "Flut" steht. Wer über ihr herausfliegt und niederschwebt, der ist nicht träge (=tot). Wer unter ihr (sitzt), der ist der Große Gott. Mein Abscheu, ich esse meinen Abscheu nicht. Mein Abscheu ist Kot. Ich esse ihn nicht. Der Abscheu meines Ka, der Kot - er soll nicht in meinen Leib eindringen! Ich werde nicht mit meinen Händen an ihn geraten. Ich werde nicht mit meinen Sohlen auf ihn treten. Ich werde für euch nicht mit dem Krug ausgießen. Ich werde für euch nicht mit dem Schaduf schöpfen, daß euch nicht(s) für den Mühlstein gegeben werde (?). Ich nehme nichts vom Rand eurer Mörser weg. Ich gehe nicht euretwegen auf dem Kopf stehend fort. Da sagte dieser, der nicht rechnen kann: "Wovon willst du denn leben in diesem Land, in das du gekommen bist, damit du "verklärt" bist?" Ich lebe von Brot aus dunkler Gerste und von Bier aus leuchtend heller Gerste. 4 Brote aus dem Opfergefilde, das ist eine Auszeichnung über jeden Gott. Ich werde also zu 4 Broten als täglicher Tagesration gehören. 4 Gegrillte (Brote) aus Heliopolis, das ist eine Auszeichnung über jeden Gott. Dann sagte dieser, der nicht rechnen kann: "dir bringen (sic) Wo hast du gegessen?" Auf jenem reinen Ufer an diesem Tag, nachdem ich meine Zähne aus Myrrhenharz empfangen hatte. Ich werde ihn nicht essen. Ich werde ihm nicht mit meinen Händen nahekommen. Ich werde nicht mit meinen Sohlen auf ihn treten. Dann sagte dieser, der nicht rechnen kann: "Wovon willst du denn leben in diesem Land, in das du gekommen bist, um "verklärt" zu sein?" Ich werde von jenen 7 Broten leben. 4 Brote wird man mir aus dem Hause des Horus bringen, 3 Brote aus dem Hause des Thot. Dann sagt(e) dieser, der nicht rechnen kann: "Wer ist es denn, der sie dir bringen wird?" Es sind der Wärter der Häuser des Horus und die beiden Hetjat von Heliopolis. "Wo wirst du sie essen?" Unter den Zweigen des schönen ḏbꜣt-Baums*, neben seinen "Jubelnden", wenn ich zu Ihm (Osiris?) fortgeholt werde. Dann sagte dieser, der nicht rechnen kann: "So willst du also täglich von den Gütern eines anderen leben!" Ich (aber) sagte zu ihm: Ich bestelle meine Äcker, die im Binsengefilde liegen. Da sagte dieser, der nicht rechnen kann: "Wer bewacht sie dir?" Ich sagte zu ihm: Es sind die beiden Töchter des Königs von Unterägypten dahinter. "Wer bestellt sie dir?" Es sind die Großen unter den Göttern des Himmels und den Göttern der Erde. Man drischt für mich als Apis von Sais. Man mäht für mich als Seth, Herr des Nordhimmels. Oh, Umwendende, mit euren jšd-Baum-Gesichtern(?), die das Unrecht zerstückeln, reinigt eure Gesichter! Es ist ja (nicht ich) mit der Bande des Seth bei jenem Berg des Westgebirges. Ich werde mit den vorzüglichen Würdenträgern zusammen sitzen, um den Teich des Osiris zu graben und um "das Herz abzuwischen"*. Es gibt keinen Vorwurf gegen mich wegen des Lebens gegen Osiris NN, gerechtfertigt.</t>
  </si>
  <si>
    <t>rʾ n tm rḏi̯.t jri̯.y z šmi̯.t sḫd.w tm wnm ḥs ḏd-mdw jn bw,t =j zp-2 nn wnm =j sw bw,t =j pw ḥs nn wnm =j sw ḥtp-kꜣ nn ḫmi̯.yw jm =f nn ḫr =f m ẖ,t =j nn (j)ꜥr =f m ḏbꜥ.pl =j nn dmj.n =f m sꜣḥ.pl =j ꜥnḫ =k jrf m m ḫrw-fj =sn nṯr.pl ꜣḫ.pl r =j m b(w) pn jni̯.y =k jm ꜥnḫ =j m tʾ 7 jni̯.y n =j tʾ 4 ḫr Ḥr,w tʾ 3 ḫr Ḏḥw,tj rḏi̯ n =k wnm =k ṯnj ḫrw-fj =sn nṯr.pl ꜣḫ.pl r =j wnm =j ẖr nh,t twy n.t Ḥw,t-Ḥr,w rḏi̯.n =j zp =j jm n ḫn,yt =s jw wḏꜥ n =j ꜣḥ,t.pl =j m Ḏd,w wꜣḏ,t m Jwn,w ꜥnḫ =j m tʾ n bd,t ḥḏ.t m ḥ(n)q,t n jt dšr jw rḏi̯ n =j ꜣb.w,t jti̯ =j mw,t =j jr,j-ꜥꜣ n mdw tꜣ =f wn n =j wsḫ n =j jri̯ n =j wꜣ,t ḥmsi̯ =j r b(w) mri̯.y =j jm m bꜣ ꜥnḫ n ꜣjr =j jn ḫftj.w =j bw,t =j pw ḥs nn wnm =j sw nn šmi̯ =k wj bss m Jwn,w ḥri̯.tj r =j jnk kꜣ ḥn s,t =f pꜣi̯.n =j m wr ngg.n =j m smn ḫn{n}i̯.n =j ḥr nh,t nfr.t ḥr,j.t-jb š Ꜣgb(,w) prr! ḫnn!{.n} ḥr =s n wfꜣ.n =f jr wnn ẖr =s jw =f m nṯr-ꜥꜣ bw,t =j n wnm.n =j bw,t =j bw,t =j pw ḥs nn wnm.n =j sw bw,t kꜣ =j ḥs nn ꜥq =f r ẖ,t =j nn (j)ꜥr =j n =f m ꜥ.wj =j nn ḫnd =j ḥr =f m ṯb(w),t.du =j nn sti̯ =j n =ṯn m nš,w n pnq =j n =ṯn m nbꜣ jw,t{j} rḏi̯.y n =ṯn n bnw,t n ṯꜣi̯.n =j ḥr sp,t šd,w.pl =ṯn n rwj.n =j n =ṯn m-sḫd ḏd.jn jw:ḫm.w pn ḥsb ꜥnḫ =k jrf m-jšs,t m tꜣ pn jy.n =k r =f ꜣḫ =k ꜥnḫ =j m tʾ n jt kmm m ḥ(n)q,t n.t jt sšp tʾ 4 m sḫ,t-ḥtp ṯn,w pw r nṯr nb jw =j gr,t r tʾ 4 m ẖr,t-hrw n.t rꜥ,w-nb s{ꜣ}šr,t 4 m Jwn,w ṯn,w pw r nṯr nb ḏd.jn jw:ḫm.w pn ḥsb jni̯ n =k wnm.n =k ṯnj ḥr wḏb pwy wꜥb hrw pn šzp.n =j nḥḏ.w,t =j m ꜥntjw nn wnm =j sw nn (j)ꜥr =j n =f m ꜥ.wj =j nn ḫnd =j ḥr =f m ṯbw,t.du =j ḏd.jn jw:ḫm.w pn ḥsb ꜥnḫ =k jrf m-jšs,t m tꜣ pn jy.n =k r =f ꜣḫ =k ꜥnḫ =j m tʾ 7 pwy jni̯ =tw tʾ 4 m pr Ḥr,w tʾ 3 m pr Ḏḥwtj ḏd.jn jw:ḫm.w pn ḥsb jnm jr =f jni̯ =f n =k sn jn ḫnm pr.pl Ḥr,w ḥṯꜣ,tdu Jwn,w wnm =k jr =k sn ṯnj ẖr zmꜣ,w n.w ḏbꜣ,t nfr.t r-rmn ḥkn.w =s jṯi̯.tw =j jr =f 〈ḏd〉.jn jw:ḫm.w pn ḥsb ꜥnḫ =k tr m (j)ḫ,t ky rꜥ,w-nb ḏd.n =j n =f skꜣ =j ꜣḥ,t.pl jm,j(.w) sḫ,t-jꜣr,w ḏd.jn jw:ḫm.w pn ḥsb jnm zꜣꜣ! n =k sn ḏd.n =j n =f jn zꜣ,t.j n bj,tj m-sꜣ jr,j jnm skꜣ n =k sn jn wr.w jm,j.w n.w nṯr.pl p,t n.w nṯr.pl tꜣ ḥwi̯ =tw n =j m Ḥpw ḫnt,j Zꜣw ꜣzḫ =tw n =j m Swtj nb p,t mḥ,t(j).t j ꜥn.yw jšd.pl ḥr.pl =ṯn fdq.w jzf,t wꜥb ḥr.pl =ṯn jw js ḥnꜥ zmꜣ,yt Stš r ḏw pwy n bꜣẖ,w ḥmsi̯ =j ḥnꜥ sꜥḥ.w mnḫ.w r šdi̯(.t) š n Wsjr r zjn jb nn srḫ =j n ꜥnḫ r Wsjr mꜣꜥ-ḫrw</t>
  </si>
  <si>
    <t>Tb 112</t>
  </si>
  <si>
    <t>Ein anderer Spruch, um die Bas von Pe zu kennen Von NN, gerechtfertigt, zu sprechen: Deltabewohner vom (Ort) im Sumpf von Mendes, Vogelstellerinnen von Iapu, Schattenfrauen, die nicht kommen können, Bierbrauerinnen, die Brot 〈zerque〉tschen, wißt ihr, weswegen Pe an Horus übergeben worden ist? Ich weiß es. Ihr wißt es nicht. Re ist es, der es ihm übergab, als Ausgleich für die Verletzung an seinem Auge als das, was Re zu Horus sagte: "Laß mich dies sehen, was mit deinem Auge geschehen ist", ... als er es anschaute. Und Re sagte zu Horus: "Schau mal auf den schwarzen Eber dort!" Er (Horus) schaute ihn dann an. Da wurde das Leiden(?) seines Auges sehr viel schlimmer. Und Horus sagte zu Re: "Siehe, mein Auge (fühlt sich an) wie jene Wunde, die Seth meinem Auge beigebracht hat". Dann fiel er in Ohnmacht ("verschluckte er sein Herz"). Und Re sagte zu diesen Göttern: "Legt ihn auf sein Bett, damit er gesund wird! Das ist Seth, der sich für ihn* in einen schwarzen Eber verwandelt hat". Dann brannte er jene Wunde aus, die in Horus Auge war. Und Re sagte zu diesen Göttern: "Das Schwein sei für Horus tabu! Er soll gesund werden!". So geschah es, daß das Schwein für Horus tabu wurde durch die Götter, die hinter ihm standen, nachdem (nämlich) Horus, als er klein war, seine Schlachtung aus seinen Eseln, aus seinen Ziegen und aus seinen Schweinen bestanden hatte. Und von Amset, Hapi, Duamutef und Qebehsenuef ist Horus der Vater. Ihre Mutter ist Isis. Und Horus sagte zu Re: Versetze aus dieser meiner Generation ein Brüderpaar nach Pe, ein Brüderpaar nach Hierakonpolis, indem sie bei mir sind, (mir) zugeteilt in Ewigkeit! Die Erde soll grünen! Der Aufruhe soll verebben!" (So) entstand sein Name "Horus-auf-seinem-Papyrus". Ich kenne die Bas von Pe: Das ist Horus. Das ist Amset. Das ist Hapi.</t>
  </si>
  <si>
    <t>ky rʾ n rḫ bꜣ,pl-Pi̯ ḏd-mdw jn mꜣꜥ-ḫrw ẖꜣ,tpl n jm,j.t ẖꜣ,t ꜥnp,t sḫt,yt.pl Jꜣp,w šw,tt.pl jw:ḫm.w jwi̯ pꜣz,wt ḥ(n)q,t 〈p〉nt tʾ jn-jw =ṯn rḫ.twnj rḏi̯.yt Pi̯ n Ḥr,w ḥr =s jw =j rḫ.kw st n rḫ =ṯn st jn Rꜥ,w rḏi̯ n =f sw r jsw n jꜣṯ m jr,t =f m nw ḏd.tn Rꜥ,w n Ḥr,w ḏi̯! =k mꜣꜣ =j nn n ḫpr m jr,t =k mj mꜣꜣ =f st ḏd.jn Rꜥ,w n Ḥr,w dgꜣ mi̯ r pfꜣ rri̯ kmm wnn.jn =f ḥr dgꜣ.t =f ꜥḥꜥ,n kꜣ,yw n jr,t =f nšni̯.w wr,t ḏd.jn Ḥr,w n Rꜥ,w m =k jr,t =j mj sqr pf jri̯.n Swtj r jr,t =j ꜥḥꜥ,n ꜥm.n =f jb =f ḏd.jn Rꜥ,w n nn n nṯr.pl ḏḏ.yw sw ḥr ḥnk,yt =f snb =f Swtj pw jri̯ n =f ḫpr,w =f m šꜣj kmm ꜥḥꜥ,n p{f}si̯.n =f sq{r}j pf jm,j jr,t-Ḥr,w ḏd.jn Rꜥ,w n nn n nṯr.pl bw,t šꜣj n Ḥr,w jḫ snb =f ḫpr bw,t šꜣj n Ḥr,w jn nṯr.pl jm,j.w-ḫt =f m-ḫt Ḥr,w m nḫn =f ḫpr ḫr,yt =f m ꜥꜣ.pl =f m ꜥw,t.pl =f m šꜣj.w =f jr Jms,ty Ḥjp,y Dwꜣ-mw,t≡f Qbḥ-sn,pl≡f jti̯ =sn Ḥr,w mw,t =sn ꜣs,t ḏd.jn Ḥr,w n Rꜥ,w ḏi̯ =k sn.du m Pi̯ sn.du m Nḫn m ẖ,t =j tn wnn(.w) ḥnꜥ =j m sjp.w r-nḥḥ wꜣḏ tꜣ ꜥḫm ẖnn,w ḫpr rn =f n Ḥr,w ḥr,j wꜣḏ =f jw =j rḫ.kw bꜣ,pl-Pi̯ Ḥr,w pw Jms,tj pw Ḥjp,y pw</t>
  </si>
  <si>
    <t>Tb 151</t>
  </si>
  <si>
    <t>Etwas in Verborgenheit in der Unterwelt Geschriebenes: Der zausend kommt, ich werde nicht zulassen, daß du zaust Der kommt, um zu schubsen, ich werde nicht zulassen, daß du schubst. Ich werde dich zausen. Ich werde dich schubsen. Ich bin der Schutz des Osiris NN, gerechtfertigt. Man spreche diesen Spruch über einem Ziegel aus frischem Ton, auf dem dieser Spruch eingeritzt ist. Mache dafür eine Nische in den Wänden der "Unterwelt" (Grabkammer) und lege ein Bild aus Jmꜣ-Holz von 7 Fingern Länge, dessen Mund geöffnet ist, indem es auf diesem Ziegel befestigt ist auf der Nordwand mit seinem Gesicht nach Süden! Stopfe darüber zu! Ich bin es, der den Sand (davon) (ab)fängt die verborgene Stätte zu verstopfen entsprechend der Hitze der Wüste. Ich habe den Weg abgelenkt. Ich bin der Schutz des Osiris NN. Man spreche diesen Spruch über einem Ziegel aus frischem Ton. Befestige eine Kerze, die mit Feuer entzündet ist! Mache dafür eine Nische in der Südmauer mit seiner Vorderseite nach Norden! Mache über ihm zu! Osiris, dein Kopf, Osiris ..., der auf dem Berg ist, deine Kraft ist abgewehrt. Ich habe die Kraft des "Wütenden" abgewehrt. Ich bin der Schutz des Osiris NN. Man spreche diesen Spruch über einem Anubis (aus) frischem Ton, vermischt mit Weihrauch, der auf einem Ziegel aus Ton befestigt ist, auf dem dieser Spruch eingeritzt ist! Mache dafür eine Nische in der Ostmauer, mit seinem Gesicht nach Westen! Stopfe darüber zu! Der den Gang zu hemmen suchend kommt, mit verhülltem Gesicht, indem er seine Verhüllung erleuchtet, ich bin es, der hinter dem Djed-Pfeiler steht. Ich bin es wirklich, der hinter dem Djed-Pfeiler steht, am Tag der Abwehr des Gemetzels. Man soll diesen Spruch über einem Djed-Amulett aus Fayence sprechen, dessen Eingravierungen ("Geschnittenes") mit Elektrum (eingelegt) sind, indem er mit Königsleinen umhüllt ist und Salböl auf ihn tropfen gelassen ist, befestigt auf einem Ziegel aus frischem Ton. Mache dafür eine Nische in der Westmauer mit seiner Vorderseite nach Osten! Stopfe über ihm mit Erde zu! Unter dem ꜥrw-Baum sein, die Feinde des Osiris abwehren, die in jeder seiner (sic!) Formen kommen.</t>
  </si>
  <si>
    <t>zẖꜣ,t m jmn,t m dꜣ,t jy sps.w nn ḏi̯! =j sps.w =k jy r wdi̯ nn ḏi̯! =j wdi̯ =k jw =j r sps.w =k jw =j r wdi̯ =k jw =j m zꜣ wsjr mꜣꜥ-ḫrw ḏd =tw rʾ pn ḥr ḏb,t n.t sjn wꜣḏ ḫti̯.w rʾ pn ḥr =s jri̯ n =s bb(,t) m sꜣ.w,t n.t dꜣ,t ḥnꜥ rḏi̯.t twt n jmꜣ n ḏbꜥ 7 m qꜣ(,w) =f wpi̯ rʾ =f smn(.w) ḥr ḏb,t tn ḥr sꜣ.w,t mḥ,t(j).t ḥr =f r rsj ḏbꜣ ḥr =f jnk jḥ šꜥj r ḏbꜣ jmn,t {š}〈r〉 tꜣ zmy,t jw stnm.n =j wꜣ,t jw =j m zꜣ wsjr ḏd =tw rʾ pn ḥr ḏb,t n.t sjn wꜣḏ smn wꜥꜣ stꜣ.w m sḏ,t jri̯ n =s bb,w m sꜣ.w〈,t〉 rsj ḥr =f r mḥ,tj ḏbꜣ.w ḥr =f Wsjr tp =k Wsjr wj tp,j-ḏw ꜣ,t =k ḫsf.tj jw ḫsf.n =j ꜣ,t ꜣd,w jw =j zꜣ wsjr ḏd =tw rʾ pn ḥr Jnp(,w) sjn wꜣḏ ꜣmj ḥr snṯr smn.w ḥr ḏb,t n.t sjn ḫti̯.w rʾ pn ḥr =f jri̯ n =s bb,w m sꜣ,w jꜣb,t(j).t ḥr =f r jmn,tt ḏbꜣ.w ḥr =f jy m ḥḥj ḫsf nmt,t kꜣp ḥr sḥḏ =f kꜣp =f jnk ꜥḥꜥ ḥꜣ ḏd jnk jrf ꜥḥꜥ ḥꜣ ḏd hrw ḫsf šꜥ,t ḏd-mdw ḥr ḏd n ṯḥn,t šꜥ.t =f m ḏꜥm ḥbs.w m šs-nswt rḏi̯(.w) hꜣi̯ mrḥ,t ḥr =f smn.w ḥr ḏb,t n.t sjn wꜣḏ jri̯ n =f bb,w ḥr sꜣ.w,t jmn,t(j).t ḥr =f r jꜣb,tt ḏbꜣ ḥr =f m tꜣ wnn ẖr ꜥrw ḫsf ḫftj.w n.w Wsjr jy.y m ḫpr,w =f nb</t>
  </si>
  <si>
    <t>Tb 087</t>
  </si>
  <si>
    <t>Die Gestalt eines "Erdensohns" (Schlange) annehmen Von Osiris NN zu sprechen: Ich bin ein "Erdensohn" (Schlange), langjährig, da ich täglich verjüngt bin. Ich bin ein "Erdensohn" (Schlange) innerhalb der Grenzen der Erde. Nachdem ich die Nacht zugebracht habe, bin ich täglich (neu) geboren und verjüngt ("Ich habe die Nacht zugebracht, indem ich ...").</t>
  </si>
  <si>
    <t>jri̯(.t) ḫpr,w m zꜣ-tꜣ ḏd-mdw jn Wsjr jnk zꜣ-tꜣ ꜣw rnp,t.pl msi̯(.w) rꜥ,w-nb jnk zꜣ-tꜣ jm,j-ḏr,w.w tꜣ sḏr.n =j msi̯.kw rnpi̯.kw rꜥ,w-nb</t>
  </si>
  <si>
    <t>Tb 062</t>
  </si>
  <si>
    <t>Spruch, um im Totenreich Wasser zu trinken, von NN, gerechtfertigt, er spricht: Das "Große (Gewässer)"(?) ist für Osiris geöffnet. Die Wasserfläche ist 〈für〉 Thot aufgetan, das Wasser Hapis für den Herrn des Horizontes in jenem meinem (sic!) Namen "Zerstörer(?)", der die Verfügung darüber verleiht(?)*. Der Kanal gleicht den Gliedern Seths. Ich bin der Himmelsbefahrer. Ich bin der Löwe, Re. Ich bin der Wildstier, der den "Schenkel" (Sternbild des Großen Bären) verzehrt. Ich habe eine Keule verzehrt. Ich habe die Gewässer der Binsengefildes durchlaufen. Grenzenlose Ewigkeit ist mir verliehen. Schließlich bin ich der Erbe der Ewigkeit, dem Unendlichkeit verliehen ist.</t>
  </si>
  <si>
    <t>rʾ n zw{r}j mw m ẖr-nṯr jn [mꜣꜥ-ḫrw] ḏd =f wn wr,t n Wsjr zn qbḥ(,w) 〈n〉 Ḏḥwtj mw Ḥꜥpj n nb-ꜣḫ,t m rn =j pwy pds.w ⸮ḏḏ!? sḫm jm mr mj ꜥ,t.pl Stš jnk ḏꜣi̯ p,t jnk Rw Rꜥ,w jnk smꜣ wnm ḫpš jw ḏꜣi̯.n =j jwꜥ jw dbn.n =j š.w n.w sḫ,t-jꜣr,w rḏi̯ n =j nḥḥ nn ḏr,w =f jnk js jwꜥ,w nḥḥ rḏi̯.yw n =f ḏ,t</t>
  </si>
  <si>
    <t>Buchrolle, um einen "Verklärten" auszuzeichnen und ihn in die Barke des Res zusammen mit seinem Gefolge einsteigen zu lassen. Von NN, gerechtfertigt zu sprechen: Ich habe den Phönix zum Osten übergesetzt, Osiris nach Busiris. Ich habe Hapis/des Nils Grotten geöffnet. Ich habe dem Aton den Weg freigemacht. Ich habe Sokar auf seinem Schlitten gezogen. Ich habe die Uräusschlange ("Große") mit ihrer Kraft gestärkt. Ich habe die Sonnenscheibe besungen und angebetet. Ich habe mich zu Denen in Jubelgeschrei (sonnenanbetende Paviane) gesellt. Ich bin einer von ihnen. Ich habe als Gefährte des Isis fungiert. Ich habe ihre Zaubermacht gestärkt. Ich habe die Taue festgebunden. Ich habe den Apophis abgewehrt. Ich habe seinen Gang gehemmt. Re hat mir seine Hände gereicht. Seine Mannschaft soll mich nicht abwehren! Bin ich stark, so ist das Udjat-Auge stark - und umgekehrt. Jeder, der den NN, gerechtfertigt, abhalten sollte, der wird vom Ei und vom Abdju-Fisch abgehalten. Über diesem Bild zu sprechen, das mit Pulver von grünem Glasfluß, gemischt mit der Flüssigkeit von Myrrhenharz auf einen leeren, reinen Papyrus gemalt ist, indem es dem "Verklärten" auf seine Brust gelegt wird. Es soll nicht zugelassen werden ("es gibt kein Zulassen"), daß es (das Bild) seinem Körper nahekommt. Jeder "Verklärte", für den dieses getan wird, der kann in die Barke des Re einsteigen, täglich, jeden Tag. Thot zählt ihn beim Aussteigen und Einsteigen, täglich, jeden Tag. Millionenfach als wirksam erwiesen.</t>
  </si>
  <si>
    <t>mḏꜣ,t n.t sjqr ꜣḫ rḏi̯.t hꜣi̯ =f r wjꜣ n Rꜥ,w ḥnꜥ jm,j.w-ḫt =f ḏd-mdw jn mꜣꜥ-ḫrw ḏꜣi̯.n =j bn,w r jꜣb,tt Wsjr r Ḏd,w zn.n =j ṯpḥ.w,t Ḥꜥpi̯ ḫsr.n =j wꜣ,t.pl n Jtn sṯꜣ.n =j Zkr{j} ḥr tm,t =f swsr.n =j wr,t m ꜣ,t =s šmꜥ.n =j dwꜣ.n =j Jtn zmꜣ.n =j m jm,jpl-hṯ.w,t jnk wꜥ,w jm =sn jri̯.n =j sn,nw n Ꜣs,t swsr.n =j ꜣḫ,w =s ṯz.n =j ꜥqꜣ.pl ḫsf.n =j ꜥꜣpp sḥm.n =j nmt,t =f rḏi̯.n n =j Rꜥ,w ꜥ.wj =fj nn ḫsf wj jz,t =f wsr =j wsr wḏꜣ,t ṯz-pẖr jr dnj.tj nb mꜣꜥ-ḫrw dnj =f m swḥ,t ḥnꜥ ꜣbḏ,w ḏd-mdw ḥr sšm pn n,tj m zẖꜣ ḥr šw wꜥb m dq{r},w n ḥm,t wꜣḏ.t šbn.w ḥr mw n.w ꜥntj,w rḏi̯(.w) n ꜣḫ ḥr šnb,t =f nn rḏi̯.t tkn =f m ḥꜥ =f jr ꜣḫ nb jrr!.w n =f nn jw =f hꜣi̯ =f r wjꜣ-n-Rꜥ,w m-ẖr,t-hrw n.t rꜥ,w-nb jw ḥsb sw Ḏḥwtj m pri̯.t hꜣi̯.t m-ẖr,t-hrw n.t rꜥ,w-nb šs-mꜣꜥ ḥḥ n zp</t>
  </si>
  <si>
    <t>Tb 038</t>
  </si>
  <si>
    <t>Spruch, um im Totenreich von Atemluft zu leben, den man zur Abwehr der Beiden Meret spricht. Von Osiris NN, gerechtfertigt, zu sprechen: Ich bin Ruti, der Älteste des Re-Atum in Chemmis. Bewohner ihrer Halle, führt mich! Bewohner ihrer Höhle, gebt mir den Weg frei! Ich habe das hnhnw-Wasser durchquert auf jener Route der Barke des Atum. Ich stehe auf den Deckplanken(?) der Barke des Re. Ich teile seine Worte der Menge mit. Ich melde ("wiederhole") seine Worte dem "Engkehligen". Am Abend habe ich mich um meinen Vater gekümmert. Möge ich meinen Mund öffnen! Möge ich vom Leben kosten! Möge ich in Busiris lebendig sein! Möge ich mein Leben nach dem Sterben wiederholen wie Re, jeden Tag.</t>
  </si>
  <si>
    <t>rʾ n ꜥnḫ m ṯꜣw m ẖr-nṯr ḏd =tw r ḫsf Mr,tj ḏd-mdw jn Wsjr mꜣꜥ-ḫrw jnk Rw,tj sms,w n Rꜥ,w Jtm,w m Ꜣḫ-bj,t jm,j.w zḥ =sn sšmi̯ (w)j jm,j.w bꜣbꜣ =sn jri̯ n =j wꜣ,t pẖr.n =j hnhn,w ḥr wꜣ,t twy n.t wjꜣ n{.t} Jtm,w ꜥḥꜥ =j ḥr bgꜣs.w n wjꜣ-n-Rꜥ,w šdi̯ =j md,t =f n rḫ,yt wḥm =j md,t =f n gꜣu̯-ḥtj(,t) ḏꜥr.n =j jti̯ =j m-mšrw ptḥ.w =j rʾ =j wnm =j m ꜥnḫ ꜥnḫ =j m Ḏd,w wḥm =j ꜥnḫ =j m-ḫt mt mj Rꜥ,w rꜥ,w-nb</t>
  </si>
  <si>
    <t>Tb 015 d</t>
  </si>
  <si>
    <t>Anbetung des Re-Harachte, wenn er im östlichen Horizont des Himmels aufgeht. Osiris NN, gerechtfertigt, er spricht, da er dich als Anbetung Res bei deinem Erglänzen anbetet. Er spricht zu dir beim Aufgang als Anbetung und Erhöhung deiner Gestalt: Erscheine - Variante: sei groß - in deiner Schönheit dort! Ach, mögest im Horizont du deinen Leib bilden, (du) der sich im Horizont geboren hat, ohne geboren zu sein, der am Himmel aufgeht. Laß mich den Himmel der Ewigkeit über der Stätte deiner Begünstigten erreichen und mich zu den alten vortrefflichen Achs des Totenreichs gesellen! Möge ich mit ihnen herausgehen, um deine Schönheit zu schauen, wenn du abends aufgehst und du deine Mutter Nut durchläufst! Wenn du dein Gesicht gen Westen wendest, sind meine Arme in Lobpreis (ausgestreckt) wegen deines Untergangs im lebendigen Westen. Du bist ja der Schöpfer der Ewigkeit, friedlich angebetet im Nun! Mögest du dich in dein Herz geben (sic!)! Wer nicht müde wird, den vergöttlichst du mehr als die Götter.</t>
  </si>
  <si>
    <t>dwꜣ Rꜥ,w-Ḥr,w-ꜣḫ,tj wbn =f m ꜣḫ,t jꜣb,t(j).t n.t p,t Wsjr mꜣꜥ-ḫrw ḏd =f m dwꜣ{.tw} =f 〈ṯw〉 m dwꜣ Rꜥ,w m psḏ =k ḏd =f n =k m wbn m dwꜣ,t sqꜣi̯(.t) ḫpr,w =k ḫꜥi̯ ky-ḏd ꜥꜣi̯ m nfr,pl =k pfj ⸮ḥwi̯? nbj.w =k ḥꜥ =k msi̯ sw jw,tj msi̯.tw =f m ꜣḫ,t wbn m ḥr,t jmi̯ pḥ{.n} =j ḥr,t n.t (n)ḥḥ ḥr jꜣ,t n.t ḥz,pl =k zmꜣ =j m ꜣḫ.w jz.pl jqr n.w ẖr,t-nṯr pri̯ =j ḥnꜥ =sn r mꜣꜣ nfr,pl =k m wbn =k m-mšr,w nm{m}tj =k mw,t =k Nw,t ḏi̯! =k ḥr =k r jmn,tt ꜥ.wj =j m jꜣ,w n ḥtp =k m ꜥnḫ,t ntk js jrj nḥḥ dwꜣ.tw m-ḥtp m nw,w ḏi̯! =k ṯw m jb =k jw,tj bꜣgi̯.t nṯri̯ =k sw r nṯr.pl</t>
  </si>
  <si>
    <t>Spruch, um sich in einen Gott zu verwandeln und zum Weg der Finsternis hin Licht zu spenden. Von Osiris NN, gerechtfertigt, zu sprechen: Ich bin der, der das Gewand des Nun übergestreift hat, der Erheller, der den Lotsen erleuchtet, der zum Weg der Finsternis hin leuchtet durch die rʾtj (sic) - Variante: die Beiden -, die in meinem Leib sind und durch den Zauberspruch, der auf meinen Lippen ("Mund") ist. Ich bin bei(?) ihm erhoben. Ich komme zu ihm. Ich bin mit ihm ins Tal von Abydos gefallen. Ich habe mich niedergelassen. Ich bin der Gedenkende/der, dessen gedacht wird. Ich habe die Treiber(?) in der Stadt ergriffen, in der ich ihn gefunden habe. Ich habe die Finsternis geholt, als sie stark war. Ich bin die Frau, der Erleuchter der Finsternis. Ich bin gekommen. Ich werde die Finsternis erleuchten. Sie(?) wird hell sein. Ich habe das Horusauge aus seinem nicht-Zustand gerettet, als der 15. Tag kam. Ich bin die Frau, der Erleuchter der Finsternis. Ich bin gekommen. Ich werde die Finsternis erleuchten. Sie(?) wird hell sein. In den "Oberen Häusern" habe ich Seth und den Alten mit ihm vereint. Ich bin die Frau, die die Dunkelheit erleuchtet. Ich bin gekommen. Ich werde die Finsternis erleuchten. Sie(?) wird hell sein. Ich habe Thot im Mondbau ausgestattet. Ich habe die Ureret-Krone gepackt. Ich bin die Frau, der Erleuchter der Finsternis. Ich bin gekommen. Ich werde die Finsternis erleuchten. Sie(?) wird hell sein. Sein Feld wird/gehört zu Lapilazuli an seinen Festen. Ich bin die Frau, der Erleuchter der Finsternis. Ich bin gekommen. Ich werde die Finsternis erleuchten. Sie(?) wird hell sein. Seine Beiden Maat sind in meinem Leib, Türkis und Fayence (an) ihren Monatsfesten. Ich bin die Frau, der Erleuchter der Finsternis. Ich bin gekommen. Ich werde die Finsternis erleuchten. Sie(?) wird hell sein. Ich werde die Finsternis erleuchten. Ich werde die ꜥẖm.w niederwerfen. Die Bewohner der Finsternis werden mich anbeten. Die "Kauernden", deren Gesichter verborgen sind, stehen für mich auf. Seht mich doch, Firmamentgötter(?)! Ich lasse nicht zu, daß ihr darüber hört.</t>
  </si>
  <si>
    <t>rʾ n jri̯.t-ḫpr,w m nṯr rḏi̯.t sšp ky-ḏd r wꜣ,t kk,w ḏd-mdw jn Wsjr mꜣꜥ-ḫrw jnk ꜥrq sjꜣ(,t) n.t Nw,w sḥḏ sšp jr,j-ḥꜣ,t sšp r wꜣ,t kk,w-zmꜣ,w m rʾ,t.j ky-ḏd rḥ,wj jm,j ẖ,t =j m ḥkꜣ =j wr tp(,j) rʾ =j ṯzi̯ =j ḫr =f jy =j r =f ḫr.n =j ḥnꜥ =f m jn,t Ꜣbḏ(,w) ḥtp.n =j jnk sḫꜣ jw jṯi̯.n =j ⸮ḥwj.pl? m nʾ,t gmi̯.n =j sw jm =s jw jni̯.n =j kk,w m wsr =f jnk ḥm,t sšp kk,w jy.n =j sšp =j kk,w jw sw!! r ḥḏ šdi̯.n =j jr,t-Ḥr,w m jw,tj =s jy.n smd,t jnk ḥm,t sšp kk,w jy.n =j sšp =j kk,w sw r ḥḏ zmꜣ.n =j Swtj m pr,w.pl-ḥr,j.pl ḥr jꜣw ḥnꜥ =f jnk ḥm,t sšp kk,w jy.n =j sšp =j kk,w sw r ḥḏ ꜥpr.n =j Ḏḥwtj m ⸢ḥw⸣,t-jꜥḥ jṯi̯.n =j wrr(,t) jnk ḥm,t sšp kk,w jy.n =j sšp =j kk,w sw r ḥḏ jw sḫ,t =f {jw}〈r〉 ḫsbḏ m ḥ(ꜣ)b.pl =f jnk ḥm,t sšp kk,w jy.n =j sšp =j kk,w sw r ḥḏ jw Mꜣꜥ,tj =f m ẖ,t =j mfk(ꜣ,t) ṯḥn(,t) ꜣbd.pl =s jnk ḥm,t sšp kk,w jy.n =j sšp =j kk,w sw r ḥḏ sšp =j kk,w sḫr =j ꜥḫm.pl dwꜣ (w)j jm,j.w kk,w ꜥḥꜥ n =j mꜣs,wy jmn.pl ḥr =sn mꜣꜣ wj jr =ṯn ⸮bjꜣ.pl? n rḏi̯.n =j sḏm =ṯn ḥr =s</t>
  </si>
  <si>
    <t>Tb 019</t>
  </si>
  <si>
    <t>Spruch der Rechtfertigungskränze. Von Osiris NN, gerechtfertigt, zu sprechen: Dein Vater Atum knüpft dir jenen schönen Kranz der Rechtfertigung an jene Stirn. Lebe, Götterliebling! Ewig sollst du leben! Osiris-Vorsteher-des-Westens rechtfertigt dich gegen deine Feinde. Dein Vater Geb überweist dir all sein Erbe. Komm und jubele doch in Triumph, Horus, Isis Sohn, Osiris Sohn, auf dem Thron deines Vaters Re beim Niederwerfen deiner Feinde. Er überweist dir die Beiden Länder insgesamt. Atum hat überwiesen und die Neunheit hat bestätigt ("wiederholt") das schöne Erbe für den Gerechtfertigten, Horus, Isis Sohn und Osiris Sohn, unendlich und ewig (und?) Osiris NN, gerechtfertigt, unendlich und ewig. Osiris-Vorsteher-des-Westens, die Beiden Kapellenreihen insgesamt, jeder Gott und jede Göttin, der im Himmel ist und der in der Erde ist, rechtfertigen Horus, Isis Sohn und Osiris Sohn, gegen seine Feinde vor Osiris-Vorsteher-des-Westens und rechtfertigen Osiris NN, gerechtfertigt, gegen seine Feinde vor Osiris-Vorsteher-des-Westens-Wennefer, Nuts Sohn, an jenem Tag seiner Rechtfertigung gegen Seth und dessen Kumpane vor dem großen Gerichtshof, der in Heliopolis ist, in jener Nacht des Kampfes und des Niederwerfens jenes Rebellen; vor dem großen Gerichtshof, der in Abydos ist in jener Nacht der Rechtfertigung des Osiris gegen seine Feinde und der Rechtfertigung des Osiris NN, gerechtfertigt, gegen seine Feinde; vor dem großen Gerichtshof, der im Westhorizont ist, in jener Nacht des Haker-Festes; vor dem großen Gerichtshof, der in Busiris ist, in jener Nacht der Aufrichtung des Djed-Pfeilers, der in Busiris ist; vor dem großen Gerichtshof, der in den Wegen der Toten ist, in jener Nacht der Abrechnung mit den "Nicht-Seienden"; vor dem großen Gerichtshof, der in Letopolis ist, in jener Nacht des Abendopfers in Letopolis; vor dem großen Gerichtshof, der in Pe und Dep ist, in jener Nacht der Festsetzung von Horus Erbe aus dem Besitz seines Vaters Osiris; vor dem großen Gerichtshof, der in der großen Erdaufhackung ist, die in Busiris - Variante: Abydos - ist, in jener Nacht des Richtens - Variante: der Aufhebung ("Trennung") der Trauer; vor dem großen Gerichtshof, der in Naref ist auf seinem Thron, in jener Nacht, da Horus den Aufenthaltsort der Götter empfing; vor dem großen Gerichtshof, der in den Wäscher-Ufern ist, in jener Nacht, da Isis wachend die Nacht mit der Durchführung der Trauer um ihren Bruder zubrachte; vor dem großen Gerichtshof, der in Rasetjau ist, in jener Nacht der Rechtfertigung des Osiris gegen alle seine Feinde. Horus hat den Jubel viermal wiederholt. Alle seine Feinde sind gestürzt, niedergeworfen und zerstückelt. Osiris NN, gerechtfertigt, hat den Jubel viermal wiederholt. Alle seine Feinde sind gestürzt, niedergeworfen und zerstückelt. Horus, Sohn der Isis und Sohn des Osiris, hat Millionen Jubiläen wiederholt. Alle seine Feinde sind gestürzt, niedergeworfen und zerstückelt. Der Platz mit ihnen(?) ist zur Richtstätte des Ostens übergesetzt. Ihre Köpfe sind abgeschnitten. Ihr(e) Nacken sind entfernt. Ihr(e) Schenkel sind herausgeschnitten. Sie sind dem großen Vernichter übergeben, der sich im Tal befindet. Unter der Bewachung des Geb können sie ewig nicht entkommen. Man spreche diesen Spruch über einen Kranz aus der nṯr-Pflanze, indem er dem Mann an den Kopf gelegt ist. Hast du für Osiris NN, gerechtfertigt, Weihrauch auf die Flamme gelegt, so ist er als Toter und als Lebender gegen seine Feinde gerechtfertigt. Er wird in Osiris Gefolge sein. In Gegewart dieses Gottes wird ihm Brot, ein Maß Bier (eigtl. "Krug") und Kuchen gegeben. Sprich (es) über dich zweimal am Morgen. Das bedeutet großen Schutz, als etwas millionenfach wirksam Erwiesenes.</t>
  </si>
  <si>
    <t>rʾ n mꜣḥ.w mꜣꜥ-ḫrw ḏd-mdw jn Wsjr mꜣꜥ-ḫrw ṯz n =k jti̯ =k Jtm,w m(ꜣ)ḥ pfy nfr n mꜣꜥ-ḫrw m ḥꜣ,t twy ꜥnḫ mr,y nṯr.pl ꜥnḫ =k ḏ,t smꜣꜥ Wsjr-ḫnt,j-jmn,tt ḫrw =k r ḫfti̯.pl =k jw wḏ n =k jti̯ =k Gbb jwꜥ{ꜥ} =f nb mj ḥkn.w r =k m mꜣꜥ-ḫrw Ḥr,w zꜣ ꜣs,t zꜣ Wsjr ḥr ns,t jti̯ =k Rꜥ,w ḥr sḫr ḫfti̯.pl =k jw wḏ =f n =k Tꜣ,du tm.du jw wḏ.n{t} Jtm,w jw wḥm.n psḏ,t {ꜥꜥwj}〈jwꜥ,w〉 nfr n mꜣꜥ-ḫrw Ḥr,w zꜣ ꜣs,t zꜣ Wsjr ḏ,t nḥḥ Wsjr mꜣꜥ-ḫrw ḏ,t nḥḥ jw Wsjr-ḫnt,j-jmn,tt jt{w}r,tj dmḏ.tw nṯr nb nṯr,t nb(.t) n,tj m p,t n,tj m tꜣ ḥr smꜣꜥ-ḫrw Ḥr,w zꜣ ꜣs,t zꜣ Wsjr r ḫfti̯.pl =f m-bꜣḥ Wsjr-ḫnt,j-jmn,tt ḥr smꜣꜥ-ḫrw Wsjr mꜣꜥ-ḫrw r ḫfti̯.pl =f m-bꜣḥ Wsjr-ḫnt,j-jmn,tt wnn-nfr,w zꜣ Nw,t hrw pfj n smꜣꜥ-ḫrw =f r Stš ḥnꜥ zmꜣ,ypl =f m-bꜣḥ ḏꜣḏꜣ,t ꜥꜣ.t jm,j.w Jwn,w grḥ n ꜥḥꜣ-ꜥ sḫr sbj pf m-bꜣḥ ḏꜣḏꜣ,t ꜥꜣ.t jm,j.w Ꜣbḏ,w grḥ pfj n smꜣꜥ-ḫrw Wsjr r ḫfti̯.pl =f smꜣꜥ-ḫrw Wsjr mꜣꜥ-ḫrw r ḫfti̯.pl =f m-bꜣḥ ḏꜣḏꜣ,t ꜥꜣ.t jm,j.w ꜣḫ,t jmn,t(j).t grḥ pfj n ḥ(ꜣ)b h(ꜣ)kr m-bꜣḥ ḏꜣḏꜣ,t ꜥꜣ.t jm,j.w Ḏd,w grḥ pfy n sꜥḥꜥ ḏd jm,j Ḏd,w m-bꜣḥ ḏꜣḏꜣ,t ꜥꜣ.t jm,j.w wꜣ,t.pl mt.pl grḥ pfj n sjp m jw,tj =sn m-bꜣḥ ḏꜣḏꜣ,t ꜥꜣ.t jm,j.w Ḫm grḥ pfy n (j)ḫ,t-{ḥr-}ḫꜣpl m Ḫm m-bꜣḥ ḏꜣḏꜣ,t ꜥꜣ.t jm,j.w Pi̯ Dp grḥ pfj n smn jwꜥ{ꜥ} n Ḥr,w m (j)ḫ,t jti̯ =f Wsjr m-bꜣḥ ḏꜣḏꜣ,t ꜥꜣ.t jm,j.w ḫbs-tꜣ ꜥꜣ{.t} jm,j Ḏd,w ky-ḏd Ꜣbḏ,w grḥ pfj n wḏꜥ-md,t ky-ḏd wḏꜥ snm{m} m-bꜣḥ ḏꜣḏꜣ,t ꜥꜣ.t jm,j.w N-jr≡f ḥr s,t =f grḥ pfj n šzp Ḥr,w msḫn nṯr.pl m-bꜣḥ ḏꜣḏꜣ,t ꜥꜣ.t jm,j.w jdb,pl-rḫt,j grḥ pfy n sḏr Ꜣs,t rs.tw ḥr jri̯(.t) j(ꜣ)kb ḥr sn =s m-bꜣḥ ḏꜣḏꜣ,t ꜥꜣ.t jm,j.w Rʾ-sṯꜣ,w grḥ pfj n smꜣꜥ-ḫrw Wsjr r ḫfti̯.pl =f nb(.w) jw wḥm.n Ḥr,w ḥkn,w zp-4 jw ḫfti̯.pl =f nb(.w) ḫr(.w) sḫr.pl bḥn(.w) jw wḥm.n Wsjr mꜣꜥ-ḫrw ḥkn,w zp-4 jw ḫfti̯.pl =f nb(.w) ḫr(.w) sḫr.pl bḥn(.w) jw wḥm.n Ḥr,w zꜣ ꜣs,t zꜣ Wsjr ḥḥ.pl n ḥbs jw ḫfti̯.pl =f nb(.w) ḫr(.w) sḫr.pl bḥn(.w) ḏꜣi̯ s,t jm =sn r ḫb,t n.t jꜣb,tt ḥsq tp.pl =sn dr nḥb,t =sn stp ḫpš =sn ḏi̯! =sn n ḥtm wr jm,j jn,t nn pri̯ =sn ẖr zꜣw(,t) Gbb ḏ,t ḏd =tw rʾ pn ḥr mꜣḥ,w n nṯr,t rḏi̯(.w) m tp n z js rḏi̯.n =k snṯr ḥr sḏ,t n Wsjr mꜣꜥ-ḫrw mꜣꜥ-ḫrw =f r ḫfti̯.pl =f m mt m ꜥnḫ wnn =f m šms,pl Wsjr jw ḏḏ! n =f ⸢tʾ⸣ ds pzn m-bꜣḥ nṯr pn ḏd ḥr =k m dwꜣ,w zp-2 mk,t ꜥꜣ.t pw m šs-mꜣꜥ{.t} ḥḥ n zp</t>
  </si>
  <si>
    <t>Tb 122</t>
  </si>
  <si>
    <t>Spruch, um die Fü〈ße〉 zu öffnen, um aus der Erde herauszugehen und nach dem Herausgehen (wieder) einzutreten durch den Osiris NN, gerechtfertigt: Ich existiere, da Göttliches in mir ist. Wer bin ich? Wo bist du entstanden? (Ich bin) einer von euch. "Wer ist denn das, der mit dir ist?" Das sind die Beiden Meret. Mögest du dich davonmachen! "Zu wem hin komm(st du) denn?" Zu dem, der sich der Barke nähert, dem Tempel des Gesichter-Finders. "Sammler der Großen" ist der Name des Fährmanns. "Haarkämmer" ist der Name ihrer (der Fähre) Ruder. "Wie wachsam!" ist der Name des Bugtaus. "Sie sind schlecht"(sic) ist der Name ihrer (der Fähre) Schöpfkelle. "Richtiger" ist dementsprechend der Name ihres Bugtaus. Damit ist sie ihr/sich gleich / hat sie sich vervollkommnet, um überzufahren und zum swn.w-Gewässer zu geben, zwecks dessen, was mir gespendet ist: ein Krug Milch, Opferkuchen und ein großes Stück Fleisch im Tempel des Anubis.</t>
  </si>
  <si>
    <t>rʾ n(,j) wn{j} rd〈.wj〉{pr} pri̯(.t) m tꜣ ꜥq r-sꜣ pri̯(.t) jn Wsjr mꜣꜥ-ḫrw wnn.kw nṯr,y.t jm =j jnk!! z{b}y ḫpr.n =k ṯn(j) wꜥ n-jm =ṯn n(j)m t{r}j n,tj ḥnꜥ =k Mr,tj pw rwj =k jwi̯ jr =f tp-m m tp-m tkn.w r wjꜣ r ḥw,t n(,j).t gmi̯-ḥr,pl sꜣq wr.w!! rn n(,j) mẖn,tj nš.y šn(j) rn n(,j) wsr.w =s nh{ꜣ}zj.wj rn n(,j) ḥꜣ,tt ḏwi̯ =sn rn n(,j) mḏꜣb,t =s ꜥqꜣ rn n(,j) ḥm(w) =s mj,tt =st twt.n =s st r ḏꜣi̯(.t) ḏi̯(.t) r {w}swn,w r rḏi̯.yt n =j mh{ꜣ}n{,t} jr(ṯ),t šns{n} wr n(,j) jwf m ḥw,t n(,j).t Jnp,w</t>
  </si>
  <si>
    <t>Tb 138</t>
  </si>
  <si>
    <t>Spruch, um Abydos zu betreten und im Gefolge des Osiris zu sein Von NN zu sprechen: Oh, ihr Götter, die in Abydos sind, Versammlung, ganz vereint, kommt in Jubel bei meinem Nahen! Möget ihr meinen Vater Osiris sehen! Ich bin vor ihm geprüft worden und herausgetreten. Ich bin jener Horus, Herr von Fruchtland und Wüste. Ich halte alles fest, (ich,) der nicht bezwungen werden kann, dessen Auge über seine Feinde sieghaft ist, der seinen Vater schützt, der in der Flut, seiner Mutter, "geraubt" (abgetrieben) ist, der seine Feinde schlägt, der den Räuber von dort vertreibt, der die Kraft des "Bösen" unter Kontrolle bringt, der die Volksmenge beherrscht, Patron der Beiden Länder, der das Haus seines Vaters in bester Manier an sich genommen hat. Ich bin gerichtet. Meine Rede ist wahrhaftig (=ich bin gerechtfertigt). Ich habe Macht über meine Feinde. Die Sache, die sie gegen mich unternommen haben, geht zu ihnen über. Meine Stärke ist mein Schutz. Ich bin Osiris Sohn. Mein Vater schützt seinen Leib vor den Gegnern.</t>
  </si>
  <si>
    <t>rʾ n ꜥq r Ꜣbḏ,w wnn m šms,w n Wsjr ḏd-mdw jn j nṯr.pl jpw jm,j.w Ꜣbḏ,w ḏꜣḏꜣ,t dmḏ.tj mj-qd =s my m ḥꜥꜥ,wt m ḫsf,w =j mꜣꜣ =ṯn jti̯ =j Wsjr sjp =j prj.n =j ḫnt =f jnk Ḥr,w pwy nb Km,t dšr,t jṯi̯ =j mj-qd jw,tj qni̯.tw =f nḫt jr,t =f r ḫftj.w =f nḏ-jti̯≡f ꜥwꜣi̯ m mḥ,t mw,t =f ḥwi̯ ḫftj.w =f dr ꜥwꜣ(,y) jm sgr pḥ,tj nbḏ ḥqꜣ ꜥšꜣ,t jty Tꜣ,du jṯi̯ pr jti̯ =f m nꜥꜥ jw =j wḏꜥ.kw jw ḫrw =j mꜣꜥ(.w) jw =j sḫm =j m ḫftj.w =j ꜥpi̯ (j)ḫ,t n =sn jri̯.tn =sn r =j nḫt =j m{-m} mk,t =j jnk zꜣ Wsjr jw jti̯ =j mki̯{.t} =f ḏ,t =f m〈-ꜥ〉 ꜥb,yw</t>
  </si>
  <si>
    <t>Tb 028</t>
  </si>
  <si>
    <t>Spruch, um zu verhindern, daß das Herz des NN, gerechtfertigt, ihm geraubt wird im Totenreich, er sagt: Oh Löwe, ich bin die Blüte. Mein Abscheu ist die Schlachtbank des Gottes. Dieses mein Herz soll mir nicht in Heliopolis von den "Kämpfern" geraubt werden. Oh, "Geschwänzte" des Osiris, sehen [---] hinter/nach dem, der ihn schlug [---]! Dieses mein Herz [sitzt da]. Es beweint sich selbst vor Osiris. Er bittet von mir. Ich habe ihm gegeben. Ich habe [ihm] im Tempel des "Weitgesichtigen" die "Geheimherzigen" überwiesen. Ich habe ihm am Eingang von Hermupolis Sand dargebracht. Dieses mein Herz soll [nicht] von mir geraubt werden. Ich bin es, dessen Sitz ihr vorne sein lassen werdet, beim Fesseln der Herzen [---] ...mächtig/Macht gegen jeden seinen Abscheu; der die Kau rettet, wenn(?) dir Besitz gehört in deine Faust wegen deiner Kraft. Dieses mein Herz schreibt die Annalen des Atum, während er zu Seths Höhle geleitet wird. [Gib]t er es mir (etwa) [nicht], dieses mein Herz, das [sein Herz in dem Gerichtshof] geschaffen hat, der im Totenreich ist? Ein verhülltes Bein ist, was sie fanden und bestatteten.</t>
  </si>
  <si>
    <t>rʾ n tm rḏi̯.t jṯi̯.tw ḥꜣ,tj n mꜣꜥ-⸢ḫrw⸣ m-ꜥ =f m ẖr-nṯr ḏd =f j rw jnk wnb bw,t =j pw nm,t nṯr nn jṯi̯.tw ḥꜣ,tj =j pn m[-ꜥ] =[j] [jn] ꜥḥꜣ.w m Jwn,w j sd.yw Wsjr mꜣꜣ m-sꜣ ḥwi̯ sw [ḥmsi̯] [ḥꜣ,tj] =j pn rmi̯ =f sw ḏs =f m-bꜣḥ Wsjr dbḥ =f m-ꜥ =j jw rḏi̯.n =j n =f jw sjp.n =j [n] =[f] štꜣ.w-jb m ḥw,t wsḫ-ḥr jw ḫnp.n =j n =f šꜥi̯ m rʾ Ḫmn,w [nn] jṯi̯.tw ḥꜣ,tj =j pn m-ꜥ =j jnk sḫnti̯ =ṯn s,t =f ḥr nwḥ ḥꜣ,t(j).w wsr.t r bw,t =f nb(.t) nḥm kꜣ.pl m (j)ḫ,t n =k m ḫfꜥ =k ḥr pḥ,tj =kj jw ⸢ḥꜣ,tj⸣ =⸢j⸣ pn ḥr rḏi̯.t gn,wt n.t Jtm,w sšmi̯ =f r ṯpḥ.w,t Swtj [n] [rḏi̯].n =f n =j sw ḥꜣ,tj =j pn jri̯.n [jb] =[f] [m] [ḏꜣḏꜣ,t] jm,j.t ẖr-nṯr ḫnḏ ḥbs gmi̯.n =sn qrs.n =sn</t>
  </si>
  <si>
    <t>Tb 166 Pleyte</t>
  </si>
  <si>
    <t>Die Buchrolle, die in der Nekropole am Hals des Königs Usermaatresetepenre - Leben-Heil-Gesundheit! - gefunden wurde: Oh Wrbg, oh Kmmr, oh ꜥmg, oh Krḫm, Oh Kmry-Nywnrmt, die Spender(?) des Orakels des Re und(?) des Aton, um ihnen die existierende Welt ("das Seiende") darzubringen, lenkt euren Blick auf ("gebt euer Gesicht zu") den, der betrauert wird, weil er im Elend starb, den sein Bruder tötete. Geb tat es für Kṯ (das Krokodil/den Kleinen?) Keiner war da, um ihn zu beschützen. Dann könnten sie seinen Ba zu der Halle der Maat(Pl.) bringen, vor Mmrm-khb. Unser Allherr, sprich für ihn gegen seinen Widersacher! Oh du Löwe mit schwarzem Gesicht, roten Augen und karneolroten Lefzen ("was in seinen Lippen ist"), der zugunsten seines Vaters den Namen 〈der〉 Gegner abschneidet, ohne daß gegen sie zum Messer gegriffen wird, Mmrm-khb ist dein Name! Er (scil.: Osiris NN) hat ihn auf dem Rücken deiner Majestät (= deiner Gestalt o.ä.) eingraviert. Wende ihm deinen Blick zu! Mögest du ihm im Binsengefilde Ackerland geben und Opferspeisen im Gefilde mr-ṯꜣ-mw.t(?)! Komm doch zu Osiris NN! Gib ihr (scil.: Osiris NN) Speisen von dem, was die Bas herstellen, Opferspeisen wie (für) deine Majestät (gemäß) deinem Wunsch! Laß sie ihrem Wunsch gemäß an jeden Platz gehen, wobei sie in jeder ihrem Sinn gemäßen Gestalt ist! Oh Mmrm-khb, unser Herr, schau die Uschebtis, die beiden(sic) Diener und (die) Diener*! Sie gehören deiner Majestät, Osiris NN. Ihre beiden(sic) Diener sind dies, als sie (noch) auf Erden war. Sie ist es, die sie aus der Umgebung ihrer Stadt geholt hat. Laß 〈sie〉 sie zum ganz rechten Augenblick* beaufsichtigen! Laß sie an ihrer Stelle die Arbeit verrichten! Bezüglich der Zeit, ihrer zu gedenken: Du bist ihr guter Zeuge vor dir, Mmrm-khb. Alle deine Ruhe, die sollst du deinem Diener* bereitet, wenn sie ihre Schriftrolle vor dir rezitiert hat!</t>
  </si>
  <si>
    <t>tꜣ mḏꜣ,t j:gmm!.t r ḫḫ n nswt Wsr-Mꜣꜥ,t-Rꜥ,w-stp-n-Rꜥ,w ꜥnḫ-(w)ḏꜣ-s(nb) m ẖr,t-nṯr j Wrbg j Kmmr j ꜥmg j Krḫm j Kmry Nywnrmt nꜣ wdḥ ḫr,tw Rꜥ,w Jtn,w r ḫrp n =w n,tt jmm! ḥr =ṯn{n} n jꜣkb,y ḏr sw mt.tw m gꜣw smꜣ sn =f jri̯ s(t) Gbb n Kṯ nn wꜥ,w r nhp =f ḫr jw =w r jni̯(.t) bꜣ =f r tꜣ wsḫ,t-Mꜣꜥ,tpl m-bꜣḥ Mmrm-khb nb =n r-ḏr wšb{.wt} sw r ḫftj.w =f j pꜣ mꜣj km ḥr dšr jr,t.du ḥrst jm,j sp,t.du =f pꜣ smꜣ rn {f}〈n〉 nꜣ jꜣ:kꜣy n jti̯ =(f) jw bw ṯꜣi̯.tw dm(,t) r =w Mmrm-khb rn =k ḫti̯ =f sw ḥr psḏ n ḥm =k jmm! ḥr =k n =f rḏi̯ =k n =f ꜣḥ,t m sḫ,t-(j)ꜣnr ḥtp m sḫ,t ⸮mr-ṯꜣ-mw,t? mj r =k n Wsjr jmm! n =s dwn n jrr!.t bꜣ.pl ḥtp mj ḥm =k (n-)mr,wt =k jmm! ḫnd =s r s,t nb.t n-mr,w(t) =s jw =s n ḫpr,w nb n jb =s j Mmrm-khb nb =n ptr nꜣ wšb,tj nꜣ ḥm.wy!! ḥm.pl!! n-sw ḥm =k Wsjr ḥm.wj =s nꜣ m-ḏr wnn =st ḥr-tp tꜣ mnts j:jni̯ st m sww n nʾ,t =s jmm! ḫrp =〈s〉 st ḥr-tp ꜣ,t ⸮zp?-2 jmm! jri̯.y =w kꜣ,t r-ḏbꜣ =s jr ꜣ,t n.t sḫꜣ =s ntk pꜣy =s mtr,w nfr m-bꜣḥ =k Mmrm-khb mdn,w =k nb jrj =k st n ḥm =k m-ḏr ꜥš =s mḏꜣ,t =s m-bꜣḥ =k</t>
  </si>
  <si>
    <t>Tb 044</t>
  </si>
  <si>
    <t>Spruch, um nicht nochmals zu sterben Von Osiris NN, gerechtfertigt, zu sprechen: Die Höhle des pdt/ptr.t-Gewässers(?) ist mir geöffnet. Die "Verklärten" fallen ins Innere der Finsternis. Ich bin unerreichbar im Horusauge. Upuaut hat mich gepriesen(?). Ich bin verborgen unter euch, Unvergängliche! Ihre(sic) Hälse 〈sind〉 Re. Mein Blick ist geöffnet. Mein Herz ist an seinem Platz. Mein Ausspruch ist einer, den ich kenne. Ich bin Re, der sich selbst schützt. Es gibt kein Nicht-Wissen (sic). Ich werde nicht beraubt werden. Lebe doch, mein Vater, Nuts Sohn! Ich bin dein Sohn, Der mit großer Kraft, der dein "Mysterium" schauen darf. Osiris NN, gerechtfertigt, ist als der König der Götter erschienen. Er wird nicht nochmals sterben.</t>
  </si>
  <si>
    <t>rʾ n(,j) tm m(w)t m-wḥm-ꜥ ḏd-mdw jn Wsjr mꜣꜥ-ḫrw wn n =j ṯpḥ,t ⸮pd(r).t.pl? ḫr ꜣḫ.wy m-ẖnw kk,w ḏsr.w =j m jr,t-Ḥr,w rnn{.t}.n wj Wpi̯-wꜣ,t〈pl〉 jmn.kw m-m =ṯn {jw}j:ḫm.pl-sk{,tj} jw wsr,t.pl =st!! 〈m〉 Rꜥ(,w) jw ḥr =j wn(.w) jw ḥꜣ,tj =j ḥr s,t =f tp-rʾ =j rḫ.n =j jnk Rꜥ(,w) mki̯ sw ḏs =f nn ḫm!! nn ꜥwꜣi̯.tw =j ꜥnḫ jr =k jti̯ =j zꜣ Nw,t jnk zꜣ =k wr-pḥ,tj mꜣꜣ štꜣ,w =k jw Wsjr mꜣꜥ-ḫrw ḫꜥi̯(.w) m nswt-nṯr,pl nn m(w)t =f m-wḥm-ꜥ</t>
  </si>
  <si>
    <t>Spruch für ein Tit-Amulett aus Jaspis, das dem "Verklärten" mitgegeben wird. Von NN, gerechtfertigt, zu sprechen: Dein Blut gehört dir, Isis. Deine Zaubermacht gehört dir, Isis. Dein "Zauber" gehört dir, Isis! Das Amulett ist der Schutz dieses Großen. Ich habe auf den geachtet, der die Untat an ihm verübte. Man spreche diesen Spruch über ein Tit-Amulett aus Jaspis, indem es mit dem Saft der ꜥnḫ-jmj-Pflanzen getränkt ist, auf Sykomorenbast aufgefädelt und diesem "Verklärten" um den Hals gelegt ist. Für wen dies getan wird, Schutz dessen Glieder wird die Zaubermacht der Isis sein. Horus, Sohn der Isis, jubelt über ihn, wenn er ihn sieht. Kein Weg ist ihm verborgen, da sein (einer) Arm zum Himmel und sein (anderer) Arm zur Erde reicht. Millionenfach wahrhaft bewährt.</t>
  </si>
  <si>
    <t>rʾ n tj,t n.t šn,t ḏḏ!.t n ꜣḫ ḏd-mdw jn mꜣꜥ-ḫrw znf =ṯ n =ṯ Ꜣs,t ꜣḫ,w =ṯ n =ṯ Ꜣs,t ḥkꜣ,w =ṯ n =ṯ ꜣs,t wꜣḏ m zꜣ n wr pn zꜣw.n =j jri̯ btꜣ,w =f ḏd =tw rʾ pn ḥr tj,t n.t šn,t gs.tj m mw n.w ꜥnḫ-jm,j.pl mnḫ.tj ḥr ẖt n nh,t rḏi̯.tj r ḫḫ n ꜣḫ pn jr jrr!.w n =f nn wnn ꜣḫ,w ꜣs,t m zꜣ ḥꜥ.pl =f ḥꜥꜥ! Ḥr,w zꜣ ꜣs,t jm =f mꜣꜣ =f sw n štꜣ wꜣ,t nb.t r =f ꜥ =f r p,t ꜥ =f r tꜣ šs-mꜣꜥ ḥḥ n zp</t>
  </si>
  <si>
    <t>Tb 180</t>
  </si>
  <si>
    <t>Spruch, um bei Tag herauszugehen, Re im Westen anzubeten, den Unterweltbewohnern Jubel zu spenden, dem "trefflich Verklärten", der im Totenreich ist, den Weg zu öffnen, ihm seinen Gang zu geben und seine Schritte zu erweitern, im Totenreich ein- und auszugehen, sich in einen lebendigen Ba zu verwandeln. Von (NN), gerechtfertigt, zu rezitieren: Das ist Re, der in Osiris ruht, beim Aufgang der Herren der "Verklärten", der westlichen Götter. Du bist der Einzige, der Verborgene der Unterwelt, der abgeschirmte Ba vorn im Westen, Wennefer, der bis in Ewigkeit und Unendlichkeit existieren wird! Wie frisch ist dein Gesicht, Unterweltsbewohner! Dein Sohn Horus, er ruht in dir. Die Befehlsgewalt ist ihm anbefohlen. Mögest du veranlassen, daß er den Unterweltsbewohnern erscheine, der Große Stern, der seinen Bedarf bringt, der die Unterwelt kennt, der ihr Inneres durchwandert, der Sohn des Re, der aus Atum hervorgegangen ist! Wie frisch ist dein Gesicht, (du,) der sich in der Unterwelt befindet, (in) der Thronhalle, mitten worin(?) seine Majestät ist, König, der die Igeret regiert, Fürst mit großer Ureret-Krone, Großer Gott, dessen Platz verborgen ist, Herr des Richtens, Oberster des Gerichtshofes! Wie frisch ist dein Gesicht, Unterweltlicher! Wie zufrieden (ist ...)! Wie frisch ist indessen dein Gesicht, Unterweltlicher! Die Klageweiber, sie raufen sich über dich die Haare. Sie ringen deinetwegen die Hände ("schlagen mit ihren Armen"). Sie schreien (klagend) um dich. Sie kreischen (klagend) um dich. Sie weinen um dich. Dein Ba jubelt. Dein Leichnam ist ꜣḫ-mächtig. Hoch sind die Bau des Re im Westen. ??? Es erscheinen die Bau in ihrer Erhebung aus der Höhle des Jenseits wegen der Bau des Unterweltlichen Re, Leib der zornigen? sic!) Bau, der im Leib seines Ba ruht. Oh Osiris, ich bin ein Diener deines Heiligtums, ein Vertrauter deines Tempels. Die Befehlsgewalt ist dir anbefohlen. Mögest du veranlassen, daß ich den Unterweltlichen erscheine, der Große Stern, der seinen Bedarf bringt, der sein (sic!) Inneres durchwandert, der Sohn des Re, der aus Atum hervorgegangen ist. Stets gehe ich (friedlich) ins Jenseits unter. Ich bin mächtig in der tiefen Nacht. Ich kann in sie eintreten. Ich kann aus ihr hervorgehen. Die Arme des Tatenen sind es, die mich empfangen und mich erheben. Opferbringer, möget ihr mir eure Hände reichen! Ich kenne die Sprüche. Möget ihr mich führen! Euch steht Jubel zu, Opferbringer! Möget ihr jubeln, 〈möget ihr〉 jubilieren wie (über) Re! Jubelt über mich wie (über) Osiris! Ich habe euch eure Opfer festgesetzt. Möget ihr über eure Spenden verfügen wie Re es mir aufgetragen hat! Ich bin der "Füller". Ich bin sein (Res) Erbe auf Erden. Gebt mir den Weg frei, Opferbringer! Seht, ich kann das Jenseits betreten. Ich dringe zum schönen Westen vor. Ich festige das Szepter des Orion, das Nemes-Tuch des "Geheimnamigen". Schaut mich doch an, Opferbringer, Götter, die den Unterweltlichen führen! Seht, ich empfange stets meine Ach-Macht, da ich als Der über seinem Geheimnis erschienen bin. Möget ihr (mich) vor den Pfählern retten, die ihre Pfähle festzurren! Ihr sollt mich nicht an eure Pfähle festbinden! Ihr sollt mich nicht an den Ort der Delinquenten setzen! Ich bin der Erbe des Osiris, der im Jenseits sein Nemes-Tuch enpfangen hat. Schaut mich doch an, wie ich erschienen bin als Hervorkommen aus eurem Leib, geworden zu "Dessen Vater geehrt ist". Schaut mich doch an! Möget ihr über mich jubeln! Seht, ich bin erhöht, bin zu dem mit vollständiger Gestalt geworden. Möget ihr meinem Sohn den Weg eröffnen! Möget ihr auf euren Wohnungen stehen! Möget ihr veranlassen, daß ich im Schönen Westen friedlich untergehen kann! öffnet mir einen Platz bei euch! eröffnet mir eure Wege! Schiebt für mich eure Riegel zurück! Denn, Re, der dieses Land leitet, du bist ja der Leiter der Bau. Du bist es, der die Götter recht führt. Ich bin "Der zu seinem Eingang gehört", den die Treidler treideln. Ich bin der Eine, der seine Tore bewacht, der die Götter an ihre Plätze gesetzt hat. Ich bin der in seinem Standort als Unterweltlicher. Ich bin der "Rechner"(?), der zu den "Rechnern" gehört. Ich bin (der von) den Grenzen des Jenseits. Ich bin der mit Opferspeisen vorne in der Igeret. (Denn) ich habe mir meine Opferspeisen im Westen geschaffen durch(?) die Bas, die Götter sind. Ich bin der "Füller" Res. Ich bin der geheime Phönix. Ich bin es, der eintritt, damit er sich im Jenseits niederlasse, der herausgeht, da er sich im Nut-Himmel niederläßt. Ich bin der Herr der "Bogen" (=Himmelsdach o. ä.) des Himmels, der den Gegenhimmel durchzieht, da er hinter Re gesetzt ist. Meine Opferspeisen sind im Himmel in Res Gefilde. Meine Opferspenden sind in der Erde im Binsengefilde. Möge ich das Jenseits durchwandern wie auch Re! Möge ich richten wie Thot! Möge ich (durch)laufen, was mein Wunsch mir vorgibt ("spannt/ausbreitet")! Möge ich meinem Gang entsprechend laufen in meiner Würde dessen mit geheimen Besitz(?)! Meine Gestalt ist (die der) Beiden Götter. Ich bin einer über der Opferspende der Dat-Götter, der den "Verklärten" Opferspeisen gibt. Ich bin der Tapfere, der seine Feinde schlägt. Oh Götter und "Verklärte" vor Re, die seinem Ba hinterhergehen, möget ihr mich treideln bei eurem Treideln. Du/Ihr seid ja diejenigen, die Re führen, die Treidler, die im Himmel oben sind. Ich bin der abgeschirmte Ba vorn im Westen.</t>
  </si>
  <si>
    <t>rʾ n pri̯.t m hrw dwꜣ Rꜥ,w m jmn,t rḏi̯.t ḥkn,w n jm,j.w-dꜣ,t wn wꜣ,t n ꜣḫ-jqr jm,j ẖr-nṯr rḏi̯.t n =f šmi̯.t =f sws{w}ḫ nmt,t =f ꜥq pri̯.t m ẖr-nṯr jri̯.t-ḫpr,w m bꜣ ꜥnḫ ḏd-mdw jn mꜣꜥ-ḫrw Rꜥ,w pw ḥtp m Wsjr m ḫꜥ,w nb.w ꜣḫ.w nṯr.pl jmn,tj.w ṯwt wꜥ,w sštꜣ dꜣ,t bꜣ ḏsr m-ḫnt jmn,t Wnn-nfr,pl wnn.tj r nḥḥ ḥnꜥ ḏ,t ḥn ,w{t}〈j〉 ḥr =k jm,j-dꜣ,t zꜣ =k Ḥr,w ḥtp =f jm =k wḏ n =f wḏ-mdw ḏi̯! =k ḫꜥi̯.w{pl} =f n jm,j.w-dꜣ,t sbꜣ ꜥꜣ jni̯ ḫr,t =f {ḫr}〈rḫ〉 dꜣ,t ḫnz jm,j.t =s zꜣ Rꜥ,w pri̯ m Jtm,w ḥn ,wj ḥr =k jm,j{.w}-dꜣ,t ṯnṯꜣ,t ḥr,j.t-jb ḥm =f nswt ḥqꜣ j{w}gr,t sr ꜥꜣ wrr,t nṯr-ꜥꜣ jmn s,t =f nb wḏꜥ-mdw ḥr,j ḏꜣḏꜣ,t =f ḥn ,wj ḥr =k jm,j{.pl}-dꜣ,t ḥtp ,wj jsṯ ḥn ,wj ḥr =k jm,j-dꜣ,t j(ꜣ)kb,yt.pl wn.w =sn ḥr =k ḥwi̯ =sn n =k m ꜥ.wj =sn sbḥ =sn n =k htꜣ =sn n =k rmi̯.y =sn n =k ḥꜥi̯.y bꜣ =k ꜣḫ ẖꜣ,t =k qꜣi̯ bꜣ.pl Rꜥ,w m jmn,t ⸮w(ꜣ)š? m ⸮ṯw? ⸢⸮ḫꜥi̯?⸣ bꜣ.pl m sqꜣ =sn m qꜣr,t dꜣ,t n bꜣ.pl Rꜥ,w jm,j-dꜣ,t ḏ,t bꜣ.pl ḏnḏ!! ḥtp m ḏ,t bꜣ =f j Wsjr jnk ḥm n rʾ-pr =k jm,j-jb n ḥw,t-nṯr =k wḏ n =k wḏ-mdw ḏi̯! =k ḫꜥi̯.w{pl} =j n jm,j.pl-dꜣ,t sbꜣ ꜥꜣ jni̯ ḫr,t =f {ḫr}〈rḫ〉 dꜣ,t ḫnz jm,j.t =f!! zꜣ Rꜥ,w pri̯ m Jtm,w jw =j ḥtp =j m dꜣ,t jw =j sḫm =j m wšꜣ,w jw =j ꜥq =j jm =f jw =j pri̯ =j jm =f ꜥ.wj {=ṯn} Tꜣ-ṯwynn šzp (w)j wṯz wj ḥtp(,tj).w ḏi̯! =ṯn n =j ꜥ.wj =ṯn jw =j rḫ.kw rʾ.pl sšmi̯.pl =ṯn wj jw ḥknw n =ṯn ḥtp,tj.w ḥkn{w} =ṯn ḥꜥi̯ 〈=ṯn〉 mj Rꜥ,w ḥkn{w}.pl jm =j mj Wsjr smn.n =j n =ṯn ḥtp,t =ṯn sḫm =ṯn m ꜣw,t =ṯn mj wḏ n =j Rꜥ,w jnk mḥ,jw jnk jwꜥ,w =f tp tꜣ jri̯ n =j wꜣ,t ḥtp(,tj).pl m =ṯn wj ꜥq =j m dꜣ,t wbꜣ =j r jmn,t nfr.t jw =j smn =j ḏꜥm n Sꜣḥ nms n jmn-rn≡f mꜣꜣ wj jrf =ṯn ḥtp(,tj).w nṯr.pl sšmi̯.pl dꜣ,t(j) m =ṯn wj šzp =j ꜣḫ,w =j ḫꜥi̯.kw m ḥr,j-⸢sš⸣tꜣ≡f nḥm =ṯn m-ꜥ mnj,(t)w nwḥ.w mnj,t.pl =sn nn nwḥ =ṯn {n}〈w〉j n mnj,t.pl =ṯn nn ḏi̯! =ṯn wj r s,t njk.yw jnk jwꜥ,w Wsjr šzp nms =f m dꜣ,t mꜣꜣ jrf =ṯn wj ḫꜥi̯.kw m pri̯.t m ḥꜥ =ṯn ḫpr.kw m jti̯ =f swꜣš =f mꜣꜣ wj jrf =ṯn ḥꜥi̯{.pl} =ṯn jm =j m =ṯn wj qꜣi̯.kw ḫpr.kw ḥtm ḫpr,w =f wn =ṯn{ṯn} wꜣ,t n zꜣ =j ꜥḥꜥ =ṯn ḥr mk,t =ṯn ḏi̯! =ṯn ḥtp =j m jmn,t nfr.t wpi̯ n =j s,t m-ꜥb =ṯn wn =ṯn wꜣ,t =ṯn zn n =j qꜣr,t =ṯn jsṯ Rꜥ,w sšmi̯ tꜣ pn ṯwt js sšm,w bꜣ.pl ṯwt mꜣꜥ nṯr.pl jnk jr,j sbḫ,t =f sṯꜣ sṯꜣ.ypl jnk wꜥ,w zꜣu̯.y sbꜣ.w =f ḏi̯! nṯr.pl m s,t.pl =sn jnk jm,j ꜥḥꜥ(,w) =f m jm,j-dꜣ,t jnk ḥnb,y jr,j ḥnb.yw jnk ḏr,w dꜣ,t jnk ḥtp,y m-ḫnt j{w}gr,t jri̯.n =j n =j ḥtp,t =j m jmn,t m bꜣ.pl jm,j.w nṯr.pl jnk mḥ,jw Rꜥ,w jnk bn,w štꜣ,wy jnk ꜥq ḥtp =f m dꜣ,t pri̯ ḥtp(.w) m Nw,t jnk nb pḏ,t.pl ḥr,t šꜣs nn,t ḏi̯.w m-ḫt Rꜥ,w jw ḥtp,t =j m p,t m sḫ,t Rꜥ,w jw ꜣw,t =j m tꜣ m sḫ,t-jꜣr,w ḫnz =j dꜣ,t mj-nt Rꜥ,w wḏꜥ=j-md,t {=j} mj Ḏḥwtj šmi̯ =j pḏ n =j jb =j pḥrr =j r nmt,t =j m sꜥḥ =j n štꜣ,w (j)ḫ,t ḫpr,w =j nṯr,wj jnk ḥr,j ꜣw,t nṯr.pl dꜣ,t ḏḏ! ḥtp,t n ꜣḫ.w jnk wsr-jb ḥwi̯ ḫftj.w =f j nṯr.pl ꜣḫ.w tp(,j).w Rꜥ,w ḫtj.w bꜣ =f sṯꜣ =ṯn wj m sṯꜣ,pl =ṯn ṯwt js sšmi̯.w Rꜥ,w sṯꜣ.yw jm,j.w ḥr,t jw =j m bꜣ ḏsr m-ḫnt jmn,t</t>
  </si>
  <si>
    <t>Spruch, um bei Tag herauszugehen. (Für) Osiris NN, gerechtfertigt, stehen die Türen des Himmels offen. Für mich stehen die Türen der Erde offen. Für ihn stehen die Riegel des Geb offen. Für ihn steht das Haus über - Variante: unter - dem Sehenden offen. Es kommt Osiris NN, gerechtfertigt. Ich bin es, der ihn löst/gelöst hat. Der seinen Arm an ihn heftet ist es, der gegen ihn zur Erde hin schießt (?). Für Osiris 〈NN〉, gerechtfertigt, steht der Mund des Pelikan offen. Der Mund des Pelikan ist ihm geöffnet. Osiris NN, gerechtfertigt, gehe heraus zu jedem Ort, den sein Herz begehrt! Er verfügt über sein Brustorgan. Er verfügt über alle seine Glieder. Er verfügt über Totenopfer. Er verfügt über Wasser. Er verfügt über Flut. Er verfügt über Zuwendungen. Er verfügt über die, die ihm Totenreich gegen ihn handeln. Er verfügt über das, was er für sich auf Erden zu tun befahl (?). Schließlich ist (es) wie gesagt: Osiris NN, gerechtfertigt, er lebt ja von dem Brot des Geb. Sein Abscheu, den wird er nicht essen. Er lebt von Brot aus dem roten Emmer der Flut am reinen Ort. Osiris NN, gerechtfertigt, setzt sich zu den Heliopolitanern auf (sic!) {.?.} den Zweig des(?) jmꜣ-Baumes der Hathor, die vor Seiner weiten Sonnenscheibe in ihr ist. Sie begibt sich nach Heliopolis mit den Schriften der Gottesworte, der Buchrolle des Thot. Osiris NN, gerechtfertigt, verfügt über sein Herz. Er verfügt über sein Brustorgan. Er verfügt über seinen Mund. Er verfügt über seine Glieder. Er verfügt über seine Füße. Er verfügt über Totenopfer. Er verfügt über Wasser. Er verfügt über Flut. Er verfügt über Luft. Er verfügt über den Fluß. Er verfügt über die Ufer. Er verfügt über die, die im Totenreich gegen ihn handeln. Er verfügt über das, was er befohlen hat, daß er (es) tue auf Erden. Osiris NN, gerechtfertigt, erhebe sich auf seine rechte Seite! Er erhebe sich auf seine linke Seite! - und umgekehrt Er kann sich setzen und aufstehen. Die "Dinge" sind gesucht(?). Die Zunge des Osiris 〈NN, gerechtfertigt,〉 ist ein Führer unter ihr/ihm(?) - Variante: geschickt.</t>
  </si>
  <si>
    <t>rʾ n pri̯(.t) m hrw wn (n) Wsjr mꜣꜥ-ḫrw ꜥꜣ.du p,t wn n =j ꜥꜣ.du tꜣ wn n =f j:qrj.pl Gbb wn n =f ḥw,t tp(,j).t ky-ḏd ẖr(,j.t) ptr.w jy Wsjr mꜣꜥ-ḫrw jnk sfḫ sw jn mr.w ꜥ =f jm =f stj ⸮{jw}〈r〉? =f r tꜣ wn (n) Wsjr mꜣꜥ-ḫrw rʾ ḥn(,t) zš n =f rʾ ḥn(,t) pri̯ Wsjr mꜣꜥ-ḫrw r b(w) nb mrr! jb =f jw sḫm =f m ḥꜣ,tj =f sḫm =f m ꜥ,t.pl =f tm sḫm =f m pr(,t)-ḫrw sḫm =f m mw sḫm =f m nwi̯ sḫm =f m wḏb sḫm =f m jrr!.pl r =f m ẖr,t-nṯr sḫm =f m wḏ.tn =f jri̯(.t) n =f ḥr-tp tꜣ jw ms mj ḏd.t Wsjr mꜣꜥ-ḫrw ꜥnḫ =f js m tʾ.pl n Gbb bw,t =f {ḫf} 〈nn〉 wnm =f s(j) jw ꜥnḫ =f m tʾ n btj dšr n.t ḥꜥpi̯ m b(w) wꜥb ḥmsi̯ Wsjr mꜣꜥ-ḫrw ḥr{t} jwn,y.pl ḥr {jri̯} {n} {m} zmꜣ {j}n ꜥmꜣ n Ḥw,t-Ḥr,w ḫnt(,j).t jtn =f wsḫ jm =s wḏꜣ =s r Jwn,w ẖr {⸮b?}〈zẖꜣ〉,w.w n mdw.pl-nṯr mḏꜣ,t n.t Ḏḥwtj sḫm Wsjr mꜣꜥ-ḫrw m jb =f sḫm =f m ḥꜣ,tj =f sḫm =f m rʾ =f sḫm =f m ꜥ,t.pl =f sḫm =f m rd.du =f sḫm =f m pr(,t)-r-ḫrw sḫm =f m mw sḫm =f m nwi̯ sḫm =f m ṯꜣw sḫm =f m jtr,w sḫm =f m wḏb.pl sḫm =f m jrr!{,t}.pl r =f m ẖr,t-nṯr sḫm =f m wḏ.tn =f jri̯.t =f ḥr-tp tꜣ ṯzi̯ Wsjr mꜣꜥ-ḫrw ḥr wnm(,j) =f ḏi̯! =f sw ḥr jꜣb(,j) =f ṯz-pẖr ḥmsi̯ ꜥḥꜥ =f wḫꜣ (j)ḫ,t ns{,t} Wsjr m sšm ẖr =s ⸢ky-ḏd⸣ ⸢spd⸣</t>
  </si>
  <si>
    <t>Buchrolle, um einen Ba für immer leben zu lassen, ihn in die Barke des Re einsteigen zu lassen, um den Hofstaat der Unterwelt zu passieren, die am Tag der Geburt des Osiris ausgeführt wird. Von Osiris NN, gerechtfertigt, zu sprechen: Geöffnet ist der Himmel. Geöffnet ist die Erde. Geöffnet ist der Süden. Geöffnet ist der Norden. Geöffnet ist der Westen. Geöffnet ist der Osten. Geöffnet ist die oberägyptische Kapelle. Geöffnet ist die unterägyptische Kapelle. Geöffnet sind die Türen. Aufgetan sind die Tore für Re, wenn er aus dem Horizont heraustritt. Geöffnet sind ihm die Türen der Nachtbarke. Aufgetan sind ihm die Tore der Tagesbarke. Er atmet Schu aus. Er wirft nun Tefnut aus. Seine Gefolgschaft folgt ihm. Osiris NN, gerechtfertigt, ist ein Gefolgsmann des Re, der sein "Erz" erhalten hat, der das Heiligtum versorgt wie Horus, wenn er aufsteigt, wert dessen, dessen Platz geheim ist in der Reinheit seines Schreins, Bote des Gottes für das, was er gerne hat. Osiris NN, gerechtfertigt, hat die Maat genommen. Er hat ihr Bildnis dargebracht. Dieser Osiris NN, gerechtfertigt, hat {die Maat} genommen. Er hat den Schrein festgezurrt. Sein Abscheu ist das Unwetter. Der "Aufsteigende"(?) der Sterne(?) - Variante: (andere Schreibung?) - er ist ohne Sterne an seiner Seite. Er wird weder von Re noch von Osiris abgewehrt werden. Er wird nicht durch Den mit seinen Armen Tätigen zurückgehalten werden. Osiris NN, gerechtfertigt, wird nicht in das Tal der Finsternis gehen. Er wird nicht in den See der Verbrecher geraten. Er wird keiner sein, der den Zeitpunkt verpaßt ("wegschüttet"). Er wird nicht zur Beute fallen (an) dem Ort dort, durch den, der vor sich zupackt, der im Umfeld ("um ... herum") der Schlachtbank des Sopdu ist. Ach, ihr "Kauernden"! Das Messer des Gottes ist in der Verborgenheit der Arme, die die Trübung beseitigen. Gebs Wirbel liegen über der Morgenfrühe. Was nun den "Angenehmen" betrifft, er leitet die, die älter sind als er, mit den Kindern dem Zeitpunkt entsprechend. Zudem ist Thot im Innern der Verborgenheit, indem er die Reinigung von Millionen vollzieht. Das Firmament ist geöffnet. Die Trübung ist aus dem Bereich beseitigt. Osiris NN, gerechtfertigt, ist an seinem Platz. Er hat sein Szepter ergriffen. Er hat an Res Seite sein Kopftuch erhalten. Sein Gang ist groß. Der Große geht auf an dem Ort, den er bereiten wird. Es ist die Neunheit, die um seinen Platz herum abwehrt. Sie vertreiben seinen Kummer und sein Leid. Osiris NN, gerechtfertigt, hat seinen Schmerz vertrieben. Er erfreut Re und Osiris. Er erschließt den Horizont des Re. Die Barke vollzieht für ihn ihren Gang. Seinetwegen ist Thot Gesicht erhellt. Er betet Re an, den Horizontherrn. Er kommt, da er seinen Feinden Schaden zugefügt hat. Osiris NN, gerechtfertigt, wird nicht schifflos sein. Würde ist in seinem Spruch, den er ihm sagt. Osiris NN, gerechtfertigt, er wird aus dem Horizont - Variante: Re - nicht abgewehrt werden. Er ist Osiris. Er wird bei der großen Überfahrt nicht von Dem mit seinem Kopf in seinem Schoß schifflos gelassen werden. Denn sein Name ist im Mund des Re und im Leib des Osiris NN, gerechtfertigt, der seine Rede vernimmt. Lobpreis für Re, den Horizontherrn, und Osiris-Vorderster-des-Westens! Sei gegrüßt, (du) für den das Sonnenvolk die Reinigung vollzieht, wenn er den Himmel jener großen Kraft entsprechend verwaltet, wenn die Steuerruder das sn.wj-Unheil passieren! Siehe, Osiris NN, gerechtfertigt, ist gekommen! Nun verkündet er Maat, weil bjꜣ im Westen ist. Er hat das Wüten des Apophis gebrochen. Er ist Ruti. Osiris NN, gerechtfertigt, er hat den Schutz Derer in ihm (Ruti?) verkündet, an der Front des "Großen Hauses". Mögest du ihm zuhören, wenn Osiris NN, gerechtfertigt, in den Gerichtshof gesendet wird. Täglich bringt er für Re den Apophis zu Fall. Er hat sein Erwachen nicht erreicht (?). Osiris NN, gerechtfertigt, greift zu. Er empfängt Opferspeisen. Er versieht Thot mit seinen Handlungen. Er hat dafür gesorgt, daß die Maat am Bug der großen Barke umherzieht, die den im Gerichtshof Gerechtfertigten trägt. Er hat Millionen etabliert. Er hat seinen Hofstaat geleitet. Osiris NN, gerechtfertigt, veranlaßt für sie eine Fahrt in bestem Jubel, indem die beiden Mannschaften des Re hinter seiner Schönheit umherziehen. Die Maat ist erhöht, indem sie ihren Herrn umkreist. Man spendet 〈dem〉 Allherrn Lobpreis. Osiris NN, gerechtfertigt, hat das Szepter ergriffen. Er hat damit den Himmel freigefegt. Das Sonnenvolk spendet ihm Lobpreis wie dem, der unermüdlich dasteht. Er erhöht Re 〈mit〉 dem, was er getan hat. Er hat die Trübung beseitigt. Er hat seine (Res) Schönheit erblickt. Er hat seine Steuerruder befestigt, da er umherzieht. Am Himmel gelangt er zur Barke. Er ist im Morgenrot aufgegangen. Osiris NN, gerechtfertigt, ist der Große, der inmitten seines Auges ist, der hockend in der großen Barke des Chepri sitzt. Wie Osiris NN, gerechtfertigt, entsteht, so entsteht, was er sagt. Er ist dieser, der den Himmel gen Westen umkreist. Es stehen ja die Sterne bereit, wobei Schu in Jubel ist. (Denn:) Sie empfangen das Bugtau des Re von seinen beiden Mannschaften. Re geht umher, da er Osiris erblickt hat. Er hat Osiris NN, gerechtfertigt, in Frieden - zweimal - überwiesen! Er (NN) wird nicht abgewehrt, nicht abgehalten, nicht gepackt werden vom Gluthauch deiner "Kraft"! Seine Abwehr wird nicht gegen ihn aus deinem Mund herausgehen. Osiris NN, gerechtfertigt, wird nicht zu den Wüterichen gehen. Die jḥy-Krokodile sind sein Abscheu. Sie haben ihn nicht erreicht. Möge Osiris NN, gerechtfertigt, in deine Barke einsteigen! Er wird deinen Thron ausstatten. Nun empfängt er deine Würde. Er leitet Res Wege. Er betet an, um jenen Bösen abzuwehren, der 〈in/auf〉 jenem großen Bezirk wegen der Flamme deine Barke angegriffen hat ("gekommen war gegen..."). Osiris NN, gerechtfertigt, kennt ihn (den Bösen). Deine Barke wird ihn (den Bösen) nicht erreichen, da Osiris NN, gerechtfertigt, in ihr ist. Er ist ein Bereiter von Gottesopfern für die Götter, von Totenopfern für die "Verklärten". Über ein Bild dieses trefflich "Verklärten" zu rezitieren, indem es in diese Barke gesetzt ist. Dabei hast du die Nachtbarke auf seiner rechten Seite angebracht ("gemacht"), die Tagesbarke auf seiner linken. Opfere 〈ihn〉en Brot, Bier, Rinder, Geflügel, Weihrauch auf dem Feuer und alles Schöne am Tag der Geburt des Osiris! Für den man dies ausführt, dessen Ba wird ewig lebendig sein. Er wird nicht nochmals sterben. Ein Geheimnis der Unterwelt, ein geheimes Mysterium im Totenreich, das unter der Majestät des Königs von Ober- und Unterägypten Zmtj(?), gerechtfertigt, im Palastbereich des "Großen Hauses" gefunden wurde, durch einen Fund in der Höhle des Bergs, die Horus für seinen Vater Osiris-Wennefer, gerechtfertigt, anlegte ("machte"). Denn Re sieht diesen "Verklärten" als sein eigenes Fleisch an (scil.: sein eigen Fleisch und Blut). Er sieht in an wie diese Neunheit. Groß ist die Furcht vor ihm und gewaltig sein Ansehen im Herz von Menschen, Göttern, "Verklärten" und Toten. Dann ist sein Ba ewig lebendig. Er kann im Totenreich nicht nochmals sterben. Er wird am Tag des Richtens nicht übrig gelassen. Er wird gegen seine Feinde gerechtfertigt sein. Seine Opferspeisen werden in täglicher Weise jeden Tags auf dem Altar des Re sein.</t>
  </si>
  <si>
    <t>mḏꜣ,t n.t sꜥnḫ bꜣ r-nḥḥ rḏi̯.t hꜣi̯ =f r wjꜣ-n-Rꜥ,w r swꜣ šn,wt dꜣ,t jri̯.t n hrw msw,t-Wsjr ḏd-mdw jn Wsjr mꜣꜥ-ḫrw wn p,t wn tꜣ wn rsj wn mḥ,tt wn jmn,tt wn jꜣb,tt wn jtr,t{.j}-šmꜥ(,t) wn jtr,t{.du}-mḥ(,t) wn ꜥꜣ.du zš sbꜣ.pl n Rꜥ,w pri̯ =f m ꜣḫ,t wn n =f ꜥꜣ.du sk,tt zš n =f sbꜣ.pl n(.w) mꜥ(n)ḏ,t ssn =f Šw qmꜣ.n =f Tfnw,t šms sw jm,j.w-šms,w =f Wsjr mꜣꜥ-ḫrw šms,w{.pl} Rꜥ,w šzp bjꜣ =f ḏbꜣ ḫm mj Ḥr,w (j)ꜥr =f ⸮šꜣw? sštꜣ s,t =f m ꜥbw krjw =f wpw,t(j) nṯr n mri̯.yn =f jw šdi̯.n Wsjr mꜣꜥ-ḫrw mꜣꜥ,t s(j)ꜥr.n =f sšm,pl =s jw šdi̯.n Wsjr mꜣꜥ-ḫrw pn {mꜣꜥ,t} q(ꜣ)s.n =f krjw bw,t =f nšnj jbs ⸮ḫꜣb(ꜣ)≡s? ky-ḏd nn ḫꜣb(ꜣ)≡s r-gs =f nn ḫsf.tw =f ḥr Rꜥ,w ḥr Wsjr nn šnꜥ.tw =f j{r}〈n〉 jri̯{.t} m ꜥ,wj =f nn šmi̯ Wsjr mꜣꜥ-ḫrw m jn,t kk,w nn ꜥq =f m š ḫbn,tj.w nn wnn =f m wšꜣ ꜣ,t nn ḫr =f m ḥꜣq b(w) jm m-ꜥ jṯi̯-n-ḥr≡f ḥꜣ(,j) nm,t Spd jꜥn,w n =ṯn mꜣs,tj.w jw ds nṯr m štꜣ,w ꜥ.wj ḫsr{ꜣ} ḥꜣtjw ṯz,t Gbb ḥr nhp,w jr nḏm jrf sšmi̯ =f wr.pl r =f ḥnꜥ šrj.w r nw js gr Ḏḥwtj m-ẖnw štꜣ jri̯ =f ꜥbw ḥḥ.pl wbꜣ bjꜣ ḫsr ḥꜣywj!! m-ḏrj Wsjr mꜣꜥ-ḫrw m s,t =f nḏrjw.n =f mdw =f šzp.n =f jms =f r-gs Rꜥ,w ꜥꜣ šm =f wbn wr m s,t jri̯.wt =f psḏ,t ḫsf ḥꜣ s,t =f dr =sn ꜣhꜣ =f mn(,t) =f jw dr.n Wsjr mꜣꜥ-ḫrw jhꜣ =f snḏm =f Rꜥ,w Wsjr wbꜣ =f ꜣḫ,t n.t Rꜥ,w jw jri̯ n =f wjꜣ swḏꜣ =f sḥḏ n =f ḥr Ḏḥwtj jw dwꜣ =f Rꜥ,w nb-ꜣḫ,t jwi̯ =f ḥwi̯.n =f sḏb r ḫfti̯.w =f nn jwi̯ Wsjr mꜣꜥ-ḫrw sꜥḥ m rʾ =f ḏd.n =f n =f jw Wsjr mꜣꜥ-ḫrw nn šnꜥ.tw =f m ꜣḫ,t ky-ḏd Rꜥ,w ntf Wsjr nn jwi̯.tw =f ḥr ḏꜣi̯(.t) ꜥꜣ(.t) j{z}〈n〉 ⸮tp? =f m mꜣs,t.j =f ḏr-n,tj rn =f m rʾ n Rꜥ,w m ẖ,t n.t Wsjr mꜣꜥ-ḫrw sḏm md,t =f jꜣ,w n Rꜥ,w nb-ꜣḫ,t Wsjr-ḫnti̯-jmn,tt j:nḏ-ḥr =k wꜥb n =f ḥnmm(,t) ḫrp =f p,t r {j}ꜣ,t twy wr(.t) swꜣ ḥp(,t).pl sn,wj m =k Wsjr mꜣꜥ-ḫrw jy(.w) sr{t}.n =f mꜣꜥ,t ḏr-n,tj bjꜣ m jmn,tt sḏ.n =f nšnj ꜥꜣpp ntf Rw,tj Wsjr mꜣꜥ-ḫrw sr.n =f mk(,t) jm,j.pl =f m-tp-ꜥ ḥw,t-wr(,t) sḏm =k n =f h(ꜣ)b Wsjr mꜣꜥ-ḫrw m ḏꜣḏꜣ,t jw sḫr =f ꜥꜣpp ḥr Rꜥ,w rꜥ,w-nb nn ⸢pḥ⸣.n =f sṯz =f jw nḏrjw =j Wsjr mꜣꜥ-ḫrw jw šzp =f ḥtp ꜥpr =f Ḏḥwtj m jrr!.t =f jw rḏi̯.n =f pẖr mꜣꜥ,t m-tp wjꜣ ꜥꜣ ẖr(,j) mꜣꜥ-ḫrw m ḏꜣḏꜣ,t jw smn.n =f ḥḥ.pl jw sšmi̯.n =f šn,wy =f ḏi̯! n =sn Wsjr mꜣꜥ-ḫrw ẖni̯(.t) n =f m ḥꜥꜥ(,wt) tp(,j) pẖr jz,t.y Rꜥ,w m-sꜣ nfr,pl =f qꜣi̯ mꜣꜥ(,t) pẖr =s nb =s ḏi̯ =tw jꜣ,w 〈n〉 nb-r-ḏr jw šzp.n Wsjr mꜣꜥ-ḫrw mdw sk.n =f p,t jm =f ḏi̯ n =f ḥnmm,t j(ꜣ),w mj ꜥḥꜥ nn wrḏ.n =f sqꜣi̯ =f Rꜥ,w 〈m〉 jri̯.tn =f jw ḫsr.n =f ḥꜣyw mꜣꜣ.n =f nfr,pl =f smn.n =f ḥp(,t).pl =f pẖr =f wḏꜣ =f r wjꜣ m p,t ḫꜥi̯.n =f m ꜥnḏ,w Wsjr mꜣꜥ-ḫrw ꜥꜣ ḥr(,j)-jb jr,t =f ḥmsi̯ mꜣs{,t.j}(.w) m wjꜣ ꜥꜣ n Ḫprj ḫpr Wsjr mꜣꜥ-ḫrw ḫpr ḏd.t =f ntf nw pẖr p,t r jmn,tt ꜥḥꜥ jrf ḫꜣb(ꜣ)≡s Šw m ḥꜥꜥ(,wt) šzp =sn ḥꜣ,t(t) n.t Rꜥ,w m-ꜥ jz,t.y =f pẖr Rꜥ,w mꜣꜣ.n =f Wsjr wḏ.n =f Wsjr mꜣꜥ-ḫrw m-ḥtp zp-2 nn ḫsf.tw =f nn šnꜥ.tw =f nn jṯi̯.tw =f jn hh n ꜣ,t =k nn pri̯ šnꜥ{.tw} =f m rʾ =k r =f nn šmi̯ Wsjr mꜣꜥ-ḫrw ḥr ꜣd(,w).pl bw,t =f jḥy.pl n pḥ{.twpl} =swpl sw h(ꜣ)i̯.y Wsjr mꜣꜥ-ḫrw r wjꜣ =k ḏbꜣ =f ns,t =k šzp.n =f sꜥḥ =k sšmi̯ =f wꜣ,t.pl Rꜥ,w dwꜣ =f r ḫsf nbḏ pwy jy ḥr nsr,t r wjꜣ =k 〈ḥr〉 wꜥr,t twy wr.t jw Wsjr mꜣꜥ-ḫrw rḫ(.w) sw nn pḥ sw wjꜣ =k js Wsjr mꜣꜥ-ḫrw jm =f ntf jri̯{.t} ḥtp.pl-nṯr n nṯr.pl pr-ḫrw n ꜣḫ.w ḏd-mdw ḥr twt n ꜣḫ pn jqr rḏi̯(.w) m wjꜣ pn jsk jri̯.n =k sk,tj ḥr{=f}-gs =f wnmi̯ mꜥnḏ,t{j} ḥr-gs =f jꜣbi̯ wdn.w 〈n〉 =sn tʾ ḥ(n)q,t jḥ.pl ꜣpd.pl snṯr ḥr sḏ,t (j)ḫ,t-nb(,t) nfr(.t) hrw msw,t-Wsjr jr jri̯ =tw n =f nn wnn bꜣ =f ꜥnḫ(.w) r-nḥḥ nn mt =f m-wḥm sštꜣ dꜣ,t bz štꜣ m ẖr,t-nṯr gmi̯ m ꜥḥ,t n(.t) ḥw,t-ꜥꜣ,t ḫr ḥm n nsw,t-bj,t ⸮Zm,tj? mꜣꜥ-ḫrw m gmi̯(.t) m qr,t n.t ḏw jri̯.tn Ḥr,w n jti̯ =f Wsjr-wnn-nfr,w mꜣꜥ-ḫrw ḏr-n,tt mꜣꜣ Rꜥ,w ꜣḫ,w pn m ḥꜥ =f ḏs =f mꜣꜣ =f sw mj psḏ,t tw wr snḏ =f ꜥꜣ šfy,t =f m jb n r(m)ṯ.pl nṯr.pl ꜣḫ.w mt{j}.pl wnn.ḫr bꜣ =f ꜥnḫ(.w) r-nḥḥ nn mt =f m-wḥm m ẖr,t-nṯr nn zpi̯.ntw =f hrw wḏꜥ-md,t wnn ḫrw =f mꜣꜥ.{t}(w) r ḫfti̯.pl =f wnn ḥtp =f ḥr ḫꜣw,t n.t Rꜥ,w m-ẖr(,t)-hrw n.t rꜥ,w-nb</t>
  </si>
  <si>
    <t>Spruch, um sich zwischen die Großen Götter zu setzen Von Osiris NN, gerechtfertigt, zu sprechen: Möge ich mich zwischen die Großen Götter setzen! Ich bin am Haus der Nachtbarke vorübergegangen. Was das Öffnen betrifft, ich habe Horus, Sohn des Osiris gebracht. Ich bin mit einer Botschaft für Re gekommen, Nahrung und Speise an den Sitz der Zugehörigen, um die Urzeitlichen zu ernähren, für die Großen Götter. Es ist die ꜣbyt(?) (Vogel), die für ihn gebracht hat (?). Wer diesen Spruch kennt, der wird zwischen den Großen Göttern sitzen.</t>
  </si>
  <si>
    <t>rʾ n(,j) ḥmsi̯(.t) jm,j-tw nṯr.pl-ꜥꜣ.pl ḏd-mdw jn Wsjr mꜣꜥ-ḫrw ḥmsi̯ =j jm,j-tw nṯr.pl-ꜥꜣ.pl zš.n =j ḥr pr sk,tj jr wbꜣ ⸮jni̯.n? =j Ḥr,w zꜣ Wsjr jy.n =j m wp(,wt) n(,j.t) Rꜥ,w ḥwj kꜣ.w r s,t jr(,j).pl r sḏf(ꜣ) pꜣw,tj.w n nṯr.pl-ꜥꜣ.pl ⸮{rʾ-}〈ꜣ〉b,y(t)? jni̯ n =f jr rḫ rʾ pn jw =f (r) ḥmsi̯ jm,j-tw nṯr.pl-ꜥꜣ.w</t>
  </si>
  <si>
    <t>Tb 054</t>
  </si>
  <si>
    <t>Spruch, um NN im Totenreich Luft zu geben; er sagt: Oh, Atum, gib mir die angenehme Luft, die in deiner Nase ist! Ich bin jenes Ei, das zum Großen Schnatterer gehört. Bewachung jenes großen Ereignisses, das Geb von der Erde trennte. Lebe ich, so lebt es. Ich bin jung, lebe und atme Luft. Ich bin es, der den ꜣꜥbt ([im Ei] Eingeschlossenen ["Unterdrückten"]?) getrennt hat. Ich bin um sein Ei herumgegangen. Ich bin schwanger von der Kraft des Horus und der Gewalt des Seth. Oh, Verhüllter Pes und der Beiden Länder, mit Speisen Versehener, mit Lapislazuli Versehener, hütet euch vor dem in seinem Nest, dem Kind, wenn es gegen euch auszieht.</t>
  </si>
  <si>
    <t>rʾ n rḏi̯.t ṯꜣw n m ẖr-nṯr ḏd =f j Jtm,w jmm! n =j ṯꜣw nḏm jm,j šr,t =k jnk swḥ,t twy jm,j.t gngn-wr jw zꜣu̯,t ḫpr,t twy ꜥꜣ.t wpi̯.t Gbb r tꜣ ꜥnḫ =j ꜥnḫ =s nḫḫ =j ꜥnḫ =j ssn =j ṯꜣw jnk wḏꜥ ꜣꜥb,t(.j) pẖr.n =j ḥꜣ swḥ,t =f bkꜣ =j n ꜣ,t Ḥr,w pḥ,tj Swtj j nms P(j) Tꜣ,du jm,j ḏfꜣ.w jm,j ḫsbḏ zꜣu̯ ṯn r jm,j zš =f nḫn pri̯ =f r =ṯn</t>
  </si>
  <si>
    <t>Spruch, um am Tag herauszugehen und Macht über seinen Feind zu haben O, der als Mond aufgeht und als Mond scheint, wobei du mit deiner Menge nach draußen gehst! - Variante: mögest du mich lösen (und) die, die im Lichtglanz sind! Öffne die Unterwelt! Ich bin nämlich an diesem Tag herausgegangen, da ich "verklärt" bin. Ach-Macht und Leben sind mir verliehen. Man bringe mir meine Feinde insgesamt - leer - im Gerichtshof! Der Ka und die Mutter der Menschen (?) sind über ihn zufrieden (?). Ich stehe auf meinen Füßen. Der Stab - Variante: das Möbel (sic! gemeint sicherlich eine andere Szepter-Bezeichnung) sind in meiner Hand aus Gold. Ich werde den Körper des Lebendigen zerschneiden, die Schenkel der Sothis. Das Kleinkind ist in ihrer Gnade.</t>
  </si>
  <si>
    <t>rʾ n pri̯(.t) m hrw sḫm m ḫfti̯.pl =f j wbn m jꜥḥ psḏ m jꜥḥ pri̯ =k m ꜥšꜣ,t =k r-rw,t ḫꜥi̯.kw ky-ḏd wḥꜥ =k wj jm,j.w jꜣḫ,w wn dꜣ,t jsk wj pri̯.〈k〉wj m hrw pn ꜣḫ.kw rḏi̯ n =j ꜣḫ,w ꜥnḫ {=j} jni̯ =tw n =j ḫfti̯.pl =j km wš m ḏꜣḏꜣ,t ḥtp kꜣ mw,t ⸮rmṯ.pl? jm =f ꜥḥꜥ.kw ḥr rd.du =j ⸮mdw? ky-ḏd ⸮{j}〈ḥ〉p,t? m-ḏr,t =j m nb(w) šꜥd =j ḥꜥ ꜥnḫ mn(,t).du Spd(,t) nḫn m ḥtp =sn</t>
  </si>
  <si>
    <t>Tb 043</t>
  </si>
  <si>
    <t>Spruch, um zu verhindern, daß einem Mann im Totenreich sein Kopf abgeschnitten wird. Von Osiris NN zu sprechen: Ich bin der Große, Sohn des Großen, der Flammende, Sohn des Flammenden, dem sein Kopf (zurück)gegeben ist, nachdem er abgeschnitten war. Osiris wird sein Kopf nicht weggenommen werden. Mir wird mein Kopf nicht weggenommen werden. Ich bin erhoben, erneuert und verjüngt. Ich bin Osiris.</t>
  </si>
  <si>
    <t>rʾ n(,j) tm rḏi̯.t šꜥd.tw tp n(,j) z m-ꜥ =f m ẖr,t-nṯr ḏd-mdw jn Wsjr jnk wr zꜣ wr nsr{,t} zꜣ nsr{,t} rḏi̯ n =f tp =f m-ḫt šꜥd =f nn nḥm.tw tp n(,j) Wsjr m-ꜥ =f nn nḥm.tw tp =j m-ꜥ =j jw =j ṯzi̯.kw mꜣwi̯{.t}.kw rnpj.kw jnk Wsjr</t>
  </si>
  <si>
    <t>Spruch, um zwischen den großen Göttern zu sitzen, durch NN, gerechtfertigt bei dem Großen Gott, dem Herrn des Westens. Ich habe mich zwischen die großen Götter gesetzt. Ich habe das Haus der Nachtbarke passiert. Es ist die "Tänzerin", die mich geholt hat.</t>
  </si>
  <si>
    <t>rʾ n ḥmsi̯(.t) jm,j-wti̯-nj nṯr.pl ꜥꜣ(.pl) jn mꜣꜥ-ḫrw ḫr nṯr-ꜥꜣ nb-jmn,t ḥmsi̯.n =j r-jm,j-wt-nj 〈n〉ṯr.w ꜥꜣ.w swꜣ.n =j ḥr pr sk,tt jn jꜣb,yt jni̯ w{n}j</t>
  </si>
  <si>
    <t>Spruch, um zu veranlassen, daß NN im Westen gegen seine Feinde hervorgeht: Ich habe den Himmel (auf)gebrochen. Die Erde ist geöffnet. Ich bin seinem* Gang gemäß umhergelaufen. Ich habe die Ach-Macht der Ältesten in Besitz genommen. Denn ich bin der Eine, der ich Millionen mit mit meinen "Zaubern" ausstatte. Ich esse 〈mit〉 meinem Mund. Ich entleere mich mit meinen Körperteilen. Denn ich bin ja jener Große Gott, der Herr der Unterwelt. Dies ist mir verliehen, um durch Ausrüstung dauerhaft zu sein.</t>
  </si>
  <si>
    <t>rʾ n rḏi̯.t pri̯ r ḫft,j.w =f m jmn,t ꜥḏ.n =j p,t wbꜣ tꜣ {s}šꜣs.n =j r nmt,t =f jṯi̯.n =j ꜣḫ,w sms,w.pl ḥr-n,tt jnk wꜥ ꜥpr ḥḥ.pl m ḥkꜣ.w =j wnm =j rʾ =j fgꜣ.n =j m ꜥ,t.pl =j ḥr-n,tt jnk js nṯr {t}〈p〉wy ꜥꜣ nb-dꜣ,t jw rḏi̯ n =j nn r mn m sdbḥ</t>
  </si>
  <si>
    <t>Tb 081 A</t>
  </si>
  <si>
    <t>Sich in eine Lotusblume zu verwandeln durch NN, er sagt: Ich bin die reine Lotusblume, die aus dem Lichtglanz hervorgegangen ist, die zu Res Nase gehört. Ich werde meine Zeit verbringen. Ich werde sie für Horus suchen. Ich bin die Reine (Lotusblume), die aus dem Feld hervorgegangen ist.</t>
  </si>
  <si>
    <t>jri̯.t ḫpr,w m zšn jn ḏd =f jnk zšn wꜥb pri̯ m jꜣḫ,w jr,j šr,t Rꜥ,w jri̯ =j hꜣ(w) =j wḫꜣ =j sw n Ḥr,w jnk wꜥb pri̯ m sḫ,t</t>
  </si>
  <si>
    <t>Im Totenreich einem Mann seine Erinnerung geben ("die Erinnerung eines Mannes ihm geben"). Von Osiris NN, gerechtfertigt, zu sprechen: Ich habe veranlaßt, daß sich ein Mann im "Großen Haus" seines Spruches erinnert und sich ein Mann im "Flammenhaus" seines Spruches erinnert vor der Neunheit in jener Nacht des Zählens der Jahre und des Summierens der Monate im Hause jenes Erbauers. Möge ich mich an den großen Ort des Himmels setzen! Jeder Gott, wenn er Osiris NN, gerechtfertigt, nicht hinterherkommen sollte, so soll sein Name danach genannt sein!</t>
  </si>
  <si>
    <t>rḏi̯.t sḫꜣ n z n =f m ẖr-nṯr ḏd-mdw jn Wsjr mꜣꜥ-ḫrw rḏi̯.n =j sḫꜣ z rʾ =f m pr,w-wr sḫꜣ z rʾ =f m pr,w-nzr ḫnt psḏ,t grḥ pfy n jp rnp,t.pl ṯnw ꜣbd.pl m pr,w qd{j},w pwy ḥmsi̯ =j m b(w) wr n.t p,t jr nṯr nb tm =f jy m-sꜣ Wsjr mꜣꜥ-ḫrw ḏd rn =f m-ḫt</t>
  </si>
  <si>
    <t>Tb 166</t>
  </si>
  <si>
    <t>Spruch für die Kopfstütze: Schwalben wecken dich, da du schläftst. NN, sie wecken deinen Kopf zum Horizont hin auf. Erhebe dich! Mögest du triumphieren bezüglich dessen, was dir angetan worden ist! Ptah hat deine Feinde zu Fall gebracht. Es ist befohlen, gegen den zu handeln, der gegen dich gehandelt hat. Du bist Horus, Sohn Hathors, der flammend flammenden, dem der Kopf zurückgegeben ist, nachdem er abgeschnitten worden war. Danach wird dir dein Kopf nicht (mehr) genommen. Ewig wird di〈r〉 dein Kopf nicht (mehr) genommen.</t>
  </si>
  <si>
    <t>rʾ n wrs srs ṯw mn.w,t sḏr.tj srs =sn tp =k r ꜣḫ,t ṯzi̯ ṯw mꜣꜥ-ḫrw =k ḥr jri̯.yt r =k sḫr.n Ptḥ ḫft,j.w =k wḏ jri̯.t r jri̯ r =k ntk Ḥr,w zꜣ Ḥw,t-Ḥr,w nsr,t nsr,t(j).t rḏi̯.y n =f tp m-ḫt šꜥd =f n nḥm =tw tp =k m-ꜥ =k m-ḫt n nḥm =tw tp =k m-ꜥ 〈=k〉 r-nḥḥ</t>
  </si>
  <si>
    <t>Tb 050</t>
  </si>
  <si>
    <t>Spruch, um nicht die Gottesschlachtbank zu betreten. Von Osiris NN, gerechtfertigt, zu sprechen: Ein Knoten ist von ihnen, der Neunheit, um mich geknüpft. Was mich im Himmel bis hin zur Erde ganz umgibt ("um mich ist - zweimal") ist von Re geknüpft worden und ist am Tage der Befestigung des Knotens gegen die Müden auf die Schenkel gegeben worden, an jenem Tage des Abschneidens der Haare. Ein Knoten ist von Seth um mich geknüpft - zweimal -, als der Gott in seiner ursprünglichen Stärke war, als die Störung noch nicht da war. Möget ihr (mich) vor dem bewahren, der meinen Vater getötet hat! Ich bin es, der von den Beiden Ländern Besitz ergriffen hat. Ein Knoten ist von Nut geknüpft, die ihr erstes Mal erblickt, die Maat erblickt, bevor Götter und Kultbilder geboren - Variante: gebildet/überzogen - waren. Ich bin dieser, der Gott, als ich (selbst), der Erbe der Großen Götter.</t>
  </si>
  <si>
    <t>rʾ n tm ꜥq r nm,t nṯr ḏd-mdw jn Wsjr mꜣꜥ-ḫrw jw ṯz {=j} ṯz,t{j} ḥꜣ =j jn =st psḏ,t jw ṯz {=j} n,tj ḥꜣ =j zp-2 m p,t jr tꜣ jn Rꜥ,w rḏi̯(.w) m hrw n smn ṯz(,t) r nnj.w ḥr mn(,t).du hrw pfj n ḥsq ḥr,tj.w-tp jw ṯz ṯz,t ḥꜣ =j jn Stš zp-2 nṯr m wsr =f tp(,j) nn ḫpr(.t) ḫnnj swḏꜣ{f} =ṯn m smꜣ jti̯ =j jnk jṯi̯ Tꜣ,du ṯz ṯz,t{j} jn Nw,t mꜣꜣ zp =s tp(,j) mꜣꜣ Mꜣꜥ,t nn msi̯(.t) ky-ḏd nn mk nṯr.pl ꜥḫm.pl jnk pn nṯr jm =j{wpl} jwꜥ nṯr.pl-ꜥꜣ.pl</t>
  </si>
  <si>
    <t>Tb 076</t>
  </si>
  <si>
    <t>Spruch, um jede Gestalt anzunehmen, die er möchte. Von Osiris NN, gerechtfertigt, zu sprechen: Ich bin am Königshaus vorbeigegangen. Es sind die beiden ḥby/jbꜣy(t)-Vögel, durch die ich gebracht bin. Sei gegrüßt, (du) der zum Himmel fliegt, der den Stern - Variante: die Sterne - beleuchtet! Dein Sohn, der die Weiße Krone bewacht, er ist du, da er dir vereint ist. Großer Gott, gib mir den Weg frei, daß ich auf ihm vorbeigehe!</t>
  </si>
  <si>
    <t>rʾ n jri̯.t-ḫpr,w nb{.t} mrr! =f ḏd-mdw jn Wsjr mꜣꜥ-ḫrw zš.n =j ḥr pr,w-nswt jn ḥby.du jni̯.tw =j nḏ-ḥr =k pꜣj r p,t sḥḏ sbꜣ ky-ḏd sbꜣ.pl pꜣ(y) =k zꜣ zꜣw ḥḏ(,t) wnn =f jm =k dmḏ.tw n =k nṯr-ꜥꜣ jri̯ n =j wꜣ,t zš =j ḥr =s</t>
  </si>
  <si>
    <t>Spruch, um sich in Rosetau auf den Weg zu machen, durch NN, gerechtfertigt: Die Wege sind über mir in Rosetau. Ich bin der Verhüllte, der Große durch die Uräusschlange. Ich bin gekommen - zweimal. Ich habe die "Dinge" in Abydos gefestigt. Ich habe einen Weg in Rosetau erschlossen. Ich habe die "Dinge" an Osiris gelindert. Ich bin einer, der entstehen läßt, der seinen Thron zugewiesen hat, der seinen Weg durch das Wüstental und die Insel zurückgelegt hat. Großer, gib mir den Weg frei! Schließlich bist du ich!</t>
  </si>
  <si>
    <t>rʾ n šzp wꜣ,t m Rʾ-sṯꜣ,w jn mꜣꜥ-ḫrw wꜣ,t.pl ḥr =j m Rʾ-sṯꜣ,w jnk wnḫ.w wr m wr,t jy.n =j zp-2 smn.n =j (j)ḫ,t m ꜣbḏ,w wpi̯.n =j wꜣ,t m Rʾ-sṯꜣ,w snḏm.n =j (j)ḫ,t m Wsjr jnk sḫpr wḏꜥ ns,t =f jri̯ wꜣ,t =f m jn,t m jw wr jri̯ n =j wꜣ,t ṯwt swt jnk</t>
  </si>
  <si>
    <t>Tb 052</t>
  </si>
  <si>
    <t>Spruch, um im Totenreich keinen Kot zu essen Von NN, gerechtfertigt, zu sprechen: Mein Abscheu, mein Abscheu, ich werde meinen Abscheu nicht essen. Mein Abscheu ist Kot. Ich werde ihn nicht essen. Die Exkremente: kein Fallen in meinen Körper gibt es. Ich werde nicht mit meinen Händen an sie kommen. Ich werde nicht mit meinen Füßen auf sie treten. "Wovon willst du denn leben", sagen die Götter mich betreffend, "an diesem Ort, an den du gebracht worden bist?" Ich lebe von diesen sieben Broten derer, die ihr Brot bei Horus und ihr Brot bei Thot holt. "Wo ist es dir erlaubt, daß du ißt?", sprechen sie, die Götter, mich betreffend. Ich esse unter dieser Sykomore der Hathor, meiner Herrin. Meinen Rest davon habe ich ihren Tänzerinnen gegeben. In Busiris sind mir meine Äcker zugesprochen und in Heliopolis meine Grünpflanzen. Ich lebe von Brot aus hellem Emmer. Mein Bier ist aus rötlicher Gerste (gebraut). Meine Angehörigen väter- und mütterlicherseits sind mir gegeben. Türhüter dessen, der (zu) seinem Land spricht, öffne mir, mache mir Platz ("mache weit für mich"), damit ich mich an den Ort setzen kann, an den ich will.</t>
  </si>
  <si>
    <t>rʾ n tm wnm ḥs m ẖr-nṯr ḏd-mdw jn mꜣꜥ-ḫrw bw,t =j zp-2 nn wnm =j bw,t =j bw,t =j pw ḥs nn wnm =j sw ḥtp-kꜣ nn ḫr m ẖ,t =j nn (j)ꜥr =j n =f m ꜥ.wj =j nn ḫnd =j ḥr =f m ṯb(w),t.du =j ꜥnḫ =k jrf m jšs,t ḫr =sn nṯr.pl r =j m bw pn jni̯.y =k jm ꜥnḫ =j m tʾ 7 twy jni̯.t tʾ =s ḫr Ḥr,w tʾ =s ḫr Ḏḥwtj rḏi̯ n =k wnm =k ṯnj ḫrw-fj =sn nṯr.pl r =j wnm =j ẖr nh,t twy n.t Ḥw,t-Ḥr,w ḥnw,t =j rḏi̯.n =j zp =j jm n ḫn,yt =s jw wḏꜥ n =j ꜣḥ,t.pl =j m Ḏd,w wꜣḏ.pl =j m Jwn,w ꜥnḫ =j m tʾ n btj ḥḏ.t ḥ(n)q,t =j m jt dšr rḏi̯ n =j ꜣb,wt =j n.t jti̯ =j mw,t =j jr,j-ꜥꜣ n mdwi̯ tꜣ =f wn n =j wsḫ n =j ḥmsi̯ =j r bw mri̯.y =j jm</t>
  </si>
  <si>
    <t>Tb 116</t>
  </si>
  <si>
    <t>Spruch, um die Bas von Heliopolis zu kennen. Von Osiris NN, gerechtfertigt, zu sprechen: Aufgehen in Mꜣṯꜣ, ziehen vor der Schulter Das Auge wurde von dem, der es zählt, gegessen. Ich bin vom Sem-Priester darin eingeführt worden, ohne (es) den Menschen zu sagen und den Göttern zu verraten ("wiederholen") - und umgekehrt. Ich habe betreten, was ich nicht kannte, da ich das Verborgene nicht sehen konnte. Seid gegrüßt, ihr Götter von Hermupolis! Was am Monatsfest (2. Tag) groß ist, ist am 15. Tag vermindert. Das ist Thot, der Verborgene. Das ist Sia. Das ist Atum.</t>
  </si>
  <si>
    <t>rʾ n rḫ bꜣ,w-Jwn,w ḏd-mdw jn Wsjr mꜣꜥ-ḫrw wbn m Mꜣṯꜣ sṯꜣ m-ḫnt,t qꜥḥ,w wnm jr,t jn jp s(j) jw =j bzi̯.kw ḥr =s jn sm nn ḏd n r(m){r}〈ṯ〉.pl nn wḥm n nṯr.pl ṯz-pẖr ꜥq.n =j m ḫmi̯.pln =j nn mꜣꜣ.n =j štꜣ j:nḏ-ḥr =ṯn nṯr.pl jpw n.w Ḫmn,w ꜥꜣ m ꜣbd,w ḫbꜣ.w m smd,t Ḏḥwtj pw štꜣ Sjꜣ pw Jtm,w pw</t>
  </si>
  <si>
    <t>Tb 096/097</t>
  </si>
  <si>
    <t>Spruch, um an Thots Seite zu sein und im Totenreich "Verklärung" zu verleihen Von Osiris NN zu sprechen: Ich bin Der inmitten seines Auges. Ich bin gekommen, damit ich Re Maat gebe. Ich habe Seth mit dem Speichel des Aker und dem Roten aus dem Rückenmark des Geb befriedet. In der Nachtbarke zu sprechen: Szepter des Anubis, dieser "Verklärte" (sic: Sg.), die im Gefolge des Herrn der "Dinge" sind, ist/sind mit mir zufrieden! Ich bin die Felder. Ich bin der Vater der Wasserfülle, der den Durst vertreibt und den See bewacht. Seht mich doch an, ihr großen und bedeutenden Götter, die den Bas von Heliopolis vorstehen! Ich bin hoch über euch. Ich bin der Vorzügliche unter euch. Siehe, ich bin respektiert wegen meines großen und bedeutenden Bas! Ich werde nicht jenem Unheil überantwortet werden, daß aus eurem Mund hervorgeht. Es ist zu seinem Ufer dahingegangen, weg(?) von mir. Ich habe mich im See des Zufriedenstellens des Richters gereinigt. Ich umgürte den Gott unter der Sykomore der Gottesopfer des Himmels. Dabei sind alle zuvor Gerechtfertigten erfrischt, wenn einer kommt, der Maat-haft existiert, ein Zeuge der Maat in der Erde. Ich bin es, der seinen mächtigen Spruch erdacht hat, den des Alleinherrn, des großen Re, der von Maat lebt. Tu mir kein Leid an! Verborgen ist der Tag vor Allem.</t>
  </si>
  <si>
    <t>rʾ n(,j) wnn r-gs {Tj}〈Ḏ〉ḥw,(t)j rḏi̯.t ꜣḫ,w m ẖr,t-nṯr ḏd-mdw jn Wsjr jnk ḥr,j-jb jr,t =f jy.n =j ḏi̯ =j mꜣꜥ(,t) n Rꜥ,w sḥtp =j Stẖ m {zẖ}nẖ〈ẖ〉 n(,j) ꜣkr dšr(,w) m jmꜣḫ n(,j) Gbb ḏd-mdw!! m sk,tt wꜣs n(,j) Jnp,w ḥtp n =j ꜣḫ pn jm,j.w-šms,w n(,j) nb (j)ḫ,t jnk sḫ,t.pl jnk jti̯ bꜥḥ,w dr jb(,t) zꜣꜣ š{,t} mꜣꜣ wj jrf =ṯn nṯr.pl jpw wr.w ꜥꜣ.pl ḫnt,j〈.pl〉 bꜣ,pl-Jwn,w jw =j qꜣi̯.kw ḥr-tp =ṯn jnk mnḫ{.t} jm,j =ṯn m =k wj tw{r}j =(j) n bꜣ =j wr ꜥꜣ nn rḏi̯.tw =(j) n sḏb pwy pri̯ m rʾ =ṯn jw =f zbi̯.w n!! wḏb =f ḥr =j wꜥb.n =j m š{,t} n(,j) sḥtp wḏꜥ mḏḥ =j nṯr ẖr nh{ꜣn},t n(,j).t ḥtp-nṯr n(,j) p,t jstw qbb mꜣꜥ-ḫrw(.pl) nb.w tp-ꜥ spr wnn mꜣꜥ⸮{,t}(.w)? mtr,w Mꜣꜥ,t jm,j tꜣ jnk mꜣṯ rʾ =f sḫm n(,j) nb-wꜥ Rꜥ(,w) wr ꜥnḫ m Mꜣꜥ,t jmi̯ rḏi̯ nkn{jw} r =j ḥꜣ{m}〈p〉.w h(r)w m-ḫnt{,j} (j)ḫ,t-nb,t</t>
  </si>
  <si>
    <t>Tb 053</t>
  </si>
  <si>
    <t>Spruch, um im Totenreich nicht Kot zu essen und Urin zu trinken Von Osiris NN, gerechtfertigt, zu sprechen: Ich bin der Stier mit spitzen Hörnern, der Leiter des Himmels, Herr der Aufgäng(e) des Himmels, der Große Erleuchter, der aus dem Gluthauch hervorgegangen ist. Meine Zeit ist nach Jahren (bemessen)(?). Lang ist der Löwe (sic). Ich habe doch(?)* veranlaßt**, daß der Glänzende gehen kann. Das ist mein Abscheu. Ich werde keinen Kot essen. Ich werde keinen Urin trinken. Ich werde nicht kopfüber gehen. Ich bin ein Herr über Brot in Heliopolis. Mein Brot ist im Himmel bei Re. Mein Brot ist in der Erde bei Geb. Abend- und Morgenbarke bringen (es) zu mir aus(?)* dem Haus des Gottes. (Mein) Darm ist froh, da (ich) mich zum Fährmann geselle. Möge ich zum Osten des Himmels übersetzen! Möge ich essen, was sie essen! Möge ich leben, wovon sie leben! Ich habe in der Kammer des Herrn der Opferspende gegessen.</t>
  </si>
  <si>
    <t>rʾ n(,j) tm wnm ḥs zw{r}j wzš(,t) m ẖr,t-nṯr ḏd-mdw jn Wsjr mꜣꜥ-ḫrw jnk kꜣ dm ḥnw,t.j sšm(,w) p,t nb{,t} ḫꜥ{,t}〈,w〉 n(,j).w p,t sḥḏ(,w)-wr pri̯ m bḫḫ(,w) tr =j r rnp,t.pl ꜣwi̯ rw rḏi̯⸮.n? =(j) ⸮ꜣ{,t}? šmi̯ jꜣḫ,w bw,t =j pw nn wnm =j ḥs nn zw{r}j =j wzš(,t) nn šmi̯ =j sḫdḫd jnk nb tʾ m Jwn,w jw tʾ =j m p,t ḫr Rꜥ,w jw tʾ =j m tꜣ ḫr Gbb jn sk,tt mꜥnḏ,t{t} jni̯ n =j m pr nṯr wnf q(ꜣ)b =(j) zmꜣ{.pl} =(j) mẖn,tj ḏꜣi̯ =j r jꜣb,t n(,j).t p,t wnm =j wnm =sn ꜥnḫ =j m ꜥnḫ =sn jm wnm.n =j m ꜥ,t nb{,t} ꜥꜣb,t</t>
  </si>
  <si>
    <t>Tb 137 A</t>
  </si>
  <si>
    <t>Spruch für Fackeln. Verklärungen, die gebraucht werden für den Verklärten, nachdem du vier Becken aus Ton angefertigt hast. Das mit Weihrauch vermischt wird. Und mit der Milch einer weissen Kuh gefüllt. In denen die Fackeln gelöscht werden. Worte zu sprechen: Die Fackel kommt für deinen Ka, Osiris- Chontamenti. Die Fackel kommt für deinen Ka, Osiris --NN--. Die Ankündigung der Nacht nach dem Tag kommt. Die Gefährtinnen des Re kommen, du erscheinst in Abydos. Es ist gekommen. Ich habe es kommen lassen, jenes Auge des Horus. Es ist vor dir angekündet, Osiris-Chontamenti. Es ist unversehrt vor dir und es erscheint auf deinem Scheitel. Es ist vor dir angekündet, --NN--. Es ist unversehrt auf deinem Scheitel. Das Horusauge ist dein Schutz, Osiris-Chontamenti. Es beschützt dich. Es wirft nieder alle deine Feinde für dich. Deine Feinde sind vor dir gefallen. Das Horusauge ist der Schutz über dir, Osiris --NN--. Es beschützt dich. Es wirft nieder alle deine Feinde für dich. Deine Feinde sind vor dir gefallen und vor deinem Ka, Osiris-Chontamenti. Das Horusauge ist dein Schutz. Es beschützt dich. Es wirft nieder alle deine Feinde für dich. Deine Feinde sind vor dir gefallen und vor deinem Ka, Osiris --NN--. Das Horusauge ist dein Schutz. Es beschützt dich. Es wirft nieder alle deine Feinde für dich. Deine Feinde sind vor dir gefallen. Das unversehrte Horusauge kommt, das wie Re im Horizont leuchtet. Es versteckt die Macht des Seth, der es geraubt hat. Er, er hat es weggebracht. Sein Gluthauch ist gegen ihn vor dem unversehrten Horusauge. Das was du gegessen hast, darunter leidet dein Leib. Ach möge es dir... Die vier Fackeln treten ein für deinen Ka, Osiris-Chontamenti. Die vier Fackeln treten ein für deinen Ka, Osiris --NN--. Die Kinder des Horus, Amset, Hapi, Duamutef und Qebehsenuf, möget ihr euren Vater Osiris-Chontamenti beschützen. Möget ihr --NN-- beschützen von dem Zeitpunkt an. Möget ihr vertreiben das Unheil des Osiris-Chontamenti. Damit er lebt bei den Göttern. Er möge Seth schlagen durch ihn von Tagesanbruch an. Horus ist mächtig, so daß er seinen Vater Osiris selbst schützt. Der, der Dieses gegen euren Vater tut, möget ihr ihn bedrängen, für deinen Ka Osiris-Chontamenti. Das Auge des Horus ist dein Schutz. Es beschützt dich. Es wirft nieder alle deine Feinde für dich. Deine Feinde sind vor dir gefallen von dem Zeitpunkt an. Möget ihr vertreiben das Unheil des Osiris --NN--. Damit er lebt bei den Göttern. Schlagt die Feinde des Osiris --NN--. Beschützt Osiris --NN-- von dem Zeitpunkt an. Horus ist mächtig, so dass er Osiris --NN-- beschützt. Der, der Dieses gegen Osiris --NN-- tut, möget ihr ihn doch bedrängen, für deinen Ka Osiris --NN--. Das Horusauge ist dein Schutz. Es wirft nieder alle deine Feinde für dich. Deine Feinde sind vor dir gefallen. O Osiris-Chontamenti, der zulässt, dass die Fackel leuchtet für den vortrefflichen Ba in Herakleopolis. Möget ihr zulassen, dass der lebendige Ba des Osiris --NN-- Macht über seine Fackel hat. Ohne ihn zu schädigen und ohne ihn abzuweisen von den Toren des Westens. Ach möchte ihm doch das Opferbrot gehören und möchten ihm doch Kleider herbeigebracht werden von den Herren der Besitze. Ach möget ihr aussenden Lobpreis nach Waset. Osiris --NN-- lebt un seinem wahren Wesen und in seiner wahren Gestalt Gottes. Worte zu sprechen über vier Fackeln aus rotem Leinenstoff. Gesalbt mit bestem Salböl aus Libyen, in der Hand von vier Männern.  Und gleichzeitig strahlt die Schönheit Res. Veranlassen, dass dieser Ba Macht hat über die jḫm-sk.w. Was den anbetrifft, für den dieser Spruch gemacht wurde, er kann nicht ewiglich zugrunde gehen. Der Ba ist lebendig bis in Ewigkeit. Diese Fackel lässt den Verklärten wachsen wie Osirs-Chontamenti. Etwas wirklich Treffliches, Millionen Mal. Hüte dich sehr, dass du ihn nicht für alle Leute benutzt, sondern für deinen eigenen Leib. Durch deinen Vater und durch deinen Sohn. Weil es ein grosses Geheimnis des Westens ist, ein Mysterium der Unterwelt. Weil Götter, Verklärte und Tote ihn sehen in der Gestalt des
Chontamenti, ist er mächtig wie dieser Gott. So sollst du veranlassen, dass der Spruch dieser vier Fackeln für ihn verwendet wird. Jedesmal, wenn man sein Bild zu irgendeinem Tor kommen lässt, von diesen sieben Toren des Osiris. Das ist als Gott zu existieren und mächtig zu sein zusammen mit den Göttern und Verklärten bis in alle Ewigkeit. Eintreten durch die geheimen Pforten. Nicht wird er zurückgehalten von Osiris. Derjenige, für den dieses verwendet wird, tritt ein und geht heraus. Nicht wird er zurückgehalten werden, nicht wurde er gepackt. Nicht wird er übrig gelassen am Tag des Befehls. Der Abscheu des Osiris ist, dass er bestraft wird, etwas wirklich Treffliches. Wenn du diese Buchrolle benützt, wird dieser Verklärte vereinigt, ist befördert und rein. Sein Mund wird geöffnet mit dem Erz. Schreibe diesen Text gemäss dem, wie in der Schrift vorgefunden. Der Königssohn Djedefhor war derjenige, der ihn fand in einem geheimen Kasten, in der Schrift des Gottes selbst, im Tempel der Unut, der Herrin von Hermopolis, als er stromauf fuhr, um eine Revision vorzunehmen in den Tempeln, den Feldern und  Hügeln der Götter. Auszuführen im Verborgenen in der Unterwelt, für die, die verborgen sind in der Unterwelt, das Geheimnis des Totenreiches.</t>
  </si>
  <si>
    <t>rʾ n tkꜣw sꜣḫ.w jr.w n ꜣḫ js =k jri̯.n =k š fdw n sjn ḥwi̯ ḥr snṯr mḥ m jrṯ.t n ḥm.t ḥḏ.t ꜥḫm.w tkꜣw jm =sn ḏd-mdw jy tkꜣw n kꜣ =k Wsjr-Ḫntj,w-Jmntj,w jy tkꜣw n kꜣ =k Wsjr jy sr grḥ m-ḫ.t hrw jy sn.tj Rꜥ,w jsṯ ḫꜥi̯ =ṯ m Ꜣbḏ.w jy.n =s ḏi̯ =j jw.t =s jr.t twj n.t Ḥr,w jw =s sr.t m-ḥꜣ.t =k Wsjr-Ḫntj,w-Jmntj,w jw =s ꜥḏ.t m-ḫn.t =k ḫꜥi̯ =ṯ! m wp.t =k jw =s sr.t m-ḥꜣ.t =k jw =s ꜥḏ.t m wp.t =k jw jr.t-Ḥr,w m zꜣ =k Wsjr-Ḫntj,w.Jmntj,w stp =s zꜣ =s ḥr =k sḫr =s n =k ḫftj.w =k nb.w jw ḫftj.w =k ḫri̯ n =k jw jr.t-Ḥr,w m zꜣ =s ḥr =k Wsjr stp =s zꜣ =s ḥr =k sḫr =s n =k ḫftj.w =k nb.w jw ḫftj.w =k ḫri̯ n =k n kꜣ =k Wsjr jw jr.t-Ḥr,w m zꜣ =k stp =s zꜣ =s ḥr =k sḫr =s n =k ḫftj.w =k nb.w jw ḫftj.w =k ḫri̯ n =k n kꜣ =k Wsjr jw jr.t-Ḥr,w m zꜣ =k stp =s zꜣ =s ḥr =k sḫr =s n =k ḫftj.w =k nb.w jw ḫftj.w =k ḫri̯ n =k jy jr.t-Ḥr,w wḏꜣ.t psḏ mj Rꜥ,w m ꜣḫ.t jw =s sdgꜣ =s sḫm Swtj jṯi̯.t sj swt jni̯.n =f sj tꜣ,w=s r =f tp-rd.wj jr.t-Ḥr,w wḏꜣ.t qq.n =k šni̯.t n ẖ.t =k ẖr =s jḫ n =k sj ꜥq tkꜣw fdw n kꜣ =k Wsjr-Ḫntj,w-Jmntj,w ꜥq tkꜣw fdw n kꜣ =k Wsjr jw ms,w Ḥr,w Jms.tj Ḥpj Dwꜣ-mw.t =f Qbḥ-sn.w =f stp =ṯn zꜣ =ṯn ḥr jtj =ṯn Wsjr-Ḫntj,w-Jmntj,w stp =ṯn zꜣ =ṯn ḥr mj ḏr nw dr =ṯn sḏb Wsjr-Ḫntj,w-Jmntj,w ꜥnḫ =f ḫr nṯr.w ḥwi̯ =f Swtj m-ꜥ =f ḏr ḥḏ-tꜣ sḫm Ḥr,w nḏ =f jtj =f Wsjr ḏs =f jri̯.w nꜣ r jtj =ṯn m ꜣr =ṯn sw n kꜣ =k Wsjr-Ḫntj,w-Jmntj,w jw jr.t-Ḥr,w m nḏ.t =k stp =s zꜣ =s ḥr =k sḫr =s n =k ḫftj.w =k nb.w jw ḫftj.w =k ḫri̯ n =k ḏr nw dr =ṯn sḏb Wsjr ꜥnḫ =f ḫr nṯr.w ḥwi̯ ḫftj.w n Wsjr nḏ Wsjr ḏr ḥḏ-tꜣ sḫm Ḥr.w nḏ =f Wsjr jrj.w nꜣ r Wsjr ꜣr jrf =ṯn sw n kꜣ =k Wsjr jw jr.t-Ḥr,w m nḏ.t =k sḫr =s n =k ḫftj.w =k nb.w jw ḫftj.w =k ḫri̯ n =k j Wsjr-Ḫntj,w-Jmntj,w ḏḏ wbḫ tkꜣw n bꜣ mnḫ.w m nn-nsw.t ḏi̯ =ṯn sḫm bꜣ ꜥnḫ n Wsjr m tkꜣw =f nn ḥḏi̯ =f nn šnꜥ =f ḥr sbꜣ.w n.w jmn.t jḫ tʾ =f jḫ sṯꜣ n =f mnḫ.t m-m nb.w jḫ.wt jḫ zbi̯ =ṯn dwꜣ-nṯr n wꜣs.t sḏb Wsjr m qmꜣ =f mꜣꜥ m jrw =f n nṯr mꜣꜥ ḏd-mdw ḥr tkꜣw fdw n jdmj wrḥ m ḥꜣt. n.t ṯḥn,w m-ꜥ z fdw jr.w rn n wṯs.t Ḥr,w ḥr qꜥḥ =sn sti̯ ḫft nfr.w Rꜥ,w rḏi̯.t sḫm bꜣ pn m jḫm-sk.w jr jri̯.w n =f rʾ pn n ski̯.n =f nḥḥ wnn bꜣ n ꜥnḫ r nḥḥ srd tkꜣw pn ꜣḫ mj Wsjr-Ḫntj,w-Jmntj,w šs-mꜣꜥ ḥḥ n zp ꜥḥꜣ tw wr.t jm =k jri̯ sw ḥr ḥr-nb wpw-ḥr ḥꜥ =k ḏs =k m jtj =k m zꜣ =k r-nt.t štꜣ,w pw ꜥꜣ n jmn,t bz-štꜣ n dwꜣ,t ḏr-nt.t mꜣꜣ sw nṯr.w ꜣḫ.w mt.w m jrw n Ḫntj,w-Jmntj,w sḫm =f mj nṯr pn rḏi̯.ḫr =k jri̯.tw n =f rʾ n.t tkꜣw fdw jpn r-ṯn.w rḏi̯.t spr twt =f r ꜥrr.jt nb.t m ꜥrr.wt sfḫ jptw n.t Wsjr wnn pw m nṯr sḫm m-ꜥb nṯr.w ꜣḫ.w r nḥḥ ḥnꜥ ḏ,t ꜥq ḥr sbḫ.wt štꜣ.wt nn šnꜥ =f ḥr Wsjr wnn.ḫr jri̯.w n =f nn ꜥq =f prr =f nn šnꜥ =f n nḏri̯.t =f n zpj.ntw =f hrw wḏ.t-mdw bw.t Wsjr njk =f šs-mꜣꜥ jrr =k mḏꜣ,t tn jw jꜥb ꜣḫ pn sjqr twr wpi̯ rʾ =f m bjꜣ spẖr zš pn ḫft gmi̯.t m zš zꜣ nsw,t Ḥr,w-ḏḏ-f m gmi̯ =f m hn n štꜣ,w m zš nṯr ḏs =f m pr,w Wnw,t nb.t wnw m ḫntj =f jri̯.t sjp.tj rʾ.w-pr.w m sḫ.wt m jꜣ.wt nṯr.w jrr.tw m jmn.t m dwꜣ.t n štꜣ.w n dwꜣ.t štꜣ.w n ẖrj-nṯr</t>
  </si>
  <si>
    <t>Spruch, um im Totenreich keinen Kot zu essen. Von Osiris NN, gerechtfertigt, zu sprechen: Mein Abscheu - zweimal -, ich werde ihn nicht essen! Mein Abscheu ist Kot. Ich werde ihn nicht essen! Eure "Erleichterung", die aus meinem Leib gefallen ist, daran bin ich nicht mit meinen Armen geraten. Ich trete nicht mit meinen Sohlen darauf. Aber vom Zahn - Variante: was? - willst du denn leben", sprechen sie, die Götter, "der du doch an diesen 〈Ort〉 gekommen bist, wohin du gebracht hast (sollte heißen: "gebracht worden bist")? Ich werde von den 7 Broten jener leben, die ihr Brot bei Horus holt und sein Brot bei Thot. Wo ist dir zu essen gewährt?" sagen sie, die Götter meinesbezüglich. Osiris NN, gerechtfertigt, wird unter jener Sykomore der Hathor, der Gebieterin, essen. Ich habe meinen Rest davon den Tänzerinnen gegeben. In Busiris sind mir Äcker zugeteilt. Es grünt für mich in Heliopolis. Ich werde von Broten (aus) weißer Gerste leben. Mein Bier ist aus rotem Emmer. Die Leute meines Vaters und meiner Mutter sind mir übergeben. Türhüter des Kanals, öffnet mir, weitet mir, gebt mir den Weg frei! Ich will mich an jeden Ort setzen, wo ich will.</t>
  </si>
  <si>
    <t>rʾ n tm wnm ḥs m ẖr,t-nṯr ḏd-mdw jn Wsjr mꜣꜥ-ḫrw bw,t =j zp-2 nn wnm =j sw bw,t pw ḥs nn wnm =j sw ḥtp-kꜣ =ṯn ḫr m ẖ,t =j nn (j)ꜥr =j r =f m ꜥ.wj =j nn ḫnd.n =j ḥr =f m ṯbw,t.du =j ꜥnḫ =k rf m ⸮j:ṯz? ky-ḏd jšs(,t) ḫru̯ =sn nṯr.pl jy rf m pn jni̯.n =k jm ꜥnḫ =j m tʾ 7 twy jni̯.y(t) tʾ.pl =s ḫr Ḥr,w tʾ.pl =f ḫr Ḏḥw,tj rḏi̯ n =k wnm.n =k ṯnw j:j.n =st nṯr.pl r =f wnm Wsjr mꜣꜥ-ḫrw ẖr nh,t twy n.t Ḥw,t-Ḥr,w ḥnw,t rḏi̯.n =j zp =j jm n ḫny(,t) jw wḏꜥ n =j ꜣḥ,t.pl m Ḏd,w wꜣḏ n =j m Jwn,w ꜥnḫ =j m tʾ.pl jt ḥḏ ḥ(n)q,t =j m btj dšr jw rḏi̯ n =j ꜣb(,t) n.t jti̯ =j mw,t =j jr,j-ꜥꜣ.pl n mr wn n =j wsḫ n =j jri̯ n =j wꜣ,t ḥmsi̯ =j m b(w) nb mri̯ =j</t>
  </si>
  <si>
    <t>Tb 059</t>
  </si>
  <si>
    <t>Spruch, um im Totenreich Luft zu atmen und über Wasser zu verfügen durch den Osiris NN, gerechtfertigt, er sagt: Oh jene Sykomore der Nut, mögest du mir die Luft spenden, die in dir ist! Ich bin einer, der jenen Platz angetroffen hat, der mitten in Hermopolis liegt. Ich habe jenes Ei des Großen Schnatterers bewacht. Wie es fest ist, bin ich fest. Wie es lebt, lebe ich. Wie ich Luft atme, atmet es Luft.</t>
  </si>
  <si>
    <t>rʾ n ssn ṯꜣw sḫm m mw m ẖr-nṯr jn Wsjr mꜣꜥ-ḫrw ḏd =f j nh,t twy n.t Nw,t ḏi̯ =ṯ n =j ṯꜣw jm,j =ṯ jnk zḫn s,t twy ḥr(,j.t)-jb Wnw jw zꜣw.n =j swḥ,t twy n.t ngg-wr rwḏ =s rwḏ =j ꜥnḫ =s ꜥnḫ =j ssn =j ṯꜣw ssn =s ṯꜣw</t>
  </si>
  <si>
    <t>Tb 037</t>
  </si>
  <si>
    <t>Spruch, um die Beiden Meret abzuwehren. Von NN zu sprechen: Seid gegrüßt, ihr beiden Kolleginnen, Schwestern, Meret! Ich habe euch mit meinem Zauber (zum Passieren) getrennt. Ich bin es, der in der Abendbarke erscheint. Ich bin Horus, Sohn des Osiris. Ich bin gekommen, um meinen Vater Osiris zu sehen.</t>
  </si>
  <si>
    <t>rʾ n ḫsf Mr,tj ḏd-mdw jn mꜣꜥ-ḫrw j⁝nḏ-ḥr =ṯn rḥ,tj sn,t.j Mr,tj wpi̯.n =j ṯn m ḥkꜣ =j jnk wbn m sk,tt jnk Ḥr,w zꜣ Wsjr jy.n =j r mꜣꜣ jti̯ =j Wsjr</t>
  </si>
  <si>
    <t>Tb 047</t>
  </si>
  <si>
    <t>Spruch, um zu verhindern, daß der Sitz und der Thron des NN ihm im Totenreich geraubt werden; er sagt: Mein Sitz, mein Thron! Kommt, wandelt zu mir! Ich bin euer Herr. Götter! Kommt als mein Gefolge! Ich bin der Sohn eures Herrn. Ihr gehört zu mir. Mein Vater ist es, der euch erschaffen hat.</t>
  </si>
  <si>
    <t>rʾ n tm rḏi̯.t jṯi̯.tw s,t ns,t n.t m-ꜥ =f m ẖr-nṯr ḏd =f s,t =j ns,t =j my pẖr n =j jnk nb =ṯn nṯr.pl my m šms,w =j jnk zꜣ nb =ṯn jw =ṯn n =j jn jti̯ =j jri̯ ṯn</t>
  </si>
  <si>
    <t>Tb 086</t>
  </si>
  <si>
    <t>Spruch, um sich in eine Schwalbe zu verwandeln. Von Osiris NN, gerechtfertigt, zu sprechen: Ich bin eine Schwalbe - zweimal. Ich bin doch Hededet, Res Tochter. Oh Götter, wie süß ist euer Duft, die Flamme, die aus dem Horizont hervorgegangen ist! Oh, der im Ort ist, bringe mir den Wächter der Kurve! Reiche mir deinen Arm! Möge ich den Tag im Flammenkanal zubringen! Ich gehe/ging mit einem Auftrag. Mit einer Meldung bin ich gekommen. Öffne mir, damit ich sage, was ich gesehen habe! Horus ist Leiter der Barke. Der Thron seines Vaters ist ihm übergeben. Jener Seth, Nuts Sohn, weicht, da er gegen ihn handelt. Ich habe den geprüft, der in Letopolis ist. Ich habe meine Arme für Osiris gebeugt. Ich gehe/ging mit meinem Auftrag. Ich bin gekommen um zu sprechen. Laß mich vorübergehen, daß ich melde! Ich bin einer, der bewertet eingetreten und gezählt aus jenem Tor des Allherrn hervorgetreten ist. Meine Reinheit ist auf 〈jenem〉 großen Bezirk. Ich habe mein Unheil verjagt. Unrecht kenne ich nicht. Ich vernichte das Unheil, das an mir ist, zu Boden. Türhüter, gebt mir den Weg frei! Ich bin doch euresgleichen! Ich bin am Tage herausgegangen. Ich komme und gehe auf meinen Füßen, indem ich über den Lauf des "Glanzes" verfüge. Ich kenne die geheimen Wege an den Toren des Binsengefildes, worin ich existiere. Siehe, ich bin gekommen. Meine Feinde sind auf Erden niedergeworfen. Mein Leichnam wird bestattet. Wer diese Buchrolle kennt, der kann am Tag aus dem Totenreich herausgehen. Nachdem er herausgegangen ist, wird er (auch wieder) hereingehen. Wer diesen Spruch nicht kennt, der wird nicht hereingehen, nachdem er herausgegangen ist, da er nicht am Tag herausgehen kann.</t>
  </si>
  <si>
    <t>rʾ n jri̯.t-ḫpr,w m mn,t ḏd-mdw jn Wsjr mꜣꜥ-ḫrw jnk mn,t zp-2 jnk rf Ḥḏḏ(,t) zꜣ,t Rꜥ,w j nṯr.pl nḏm ,wj sṯi̯ =ṯn nsr,t pri̯(.t) m ꜣḫ,t j n,tj m nʾ,t jni̯ n =j zꜣw{ꜣw} qꜣb jmm! n =j ꜥ =k wrš =j m mr-nsr,t šmi̯ =j m wp(,t) jy.n =j ẖr smj wn n =j jḫ ḏd =j mꜣꜣ.n =j jw Ḥr,w m ḫrp n wjꜣ jw rḏi̯ n =f ns,t jti̯ =f jw Stš pwy zꜣ Nw,t m jntj jri̯ =f r =f jw sjp.n =j n,tj m Ḫm qꜥḥw.n =j ꜥ.wj =j n Wsjr šmi̯ =j m wp(,t) =j jy.n =j r ḏd jmm! zni̯ =j smj =j jnk ꜥq jp(.w) pri̯ ṯnw(.w) ḥr sbꜣ pwy n nb-(r-)ḏr wꜥb =j ḥr wꜥr,t {j}〈twy〉 ꜥꜣ.t dr.n =j ḏw =j ḫmi̯.n =j jzf,t ḫsr =j ḏw jr,j =j r tꜣ jr,j-ꜥꜣ.pl jri̯ n =j wꜣ,t jnk js mj,tt =ṯn pri̯.n =j m hrw jy =j šmi̯ =j ḥr rd.du =j sḫm.kw m nmt,t jꜣḫ,w jw =j rḫ.kw wꜣ,t.pl štꜣ.pl m sbꜣ.pl n.w sḫ,t-jꜣl wnn =j jm m =k wj {jm} {m} ={k} {wj} jy.kw sḫr.pl ḫfti̯.pl =j ḥr-tp tꜣ ẖꜣ,t =j q{r}js.tw =s jr rḫ mḏꜣ,t tn jw =f pri̯ =f m hrw m ẖr,t-nṯr ꜥq =f m-ḫt pri̯ =f jr ḫmi̯ rʾ pn nn ꜥq =f m-ḫt pri̯ =f ḫmi̯(.w) pri̯ m hrw</t>
  </si>
  <si>
    <t>Tb 017〈4〉</t>
  </si>
  <si>
    <t>Osiris NN ist einer, der auf Erden bei Re wohlbehalten war und gut bei Osiris "gelandet" ist. Aus mir soll keine Opferspende für Die über ihrem Feuerbecken werden! Denn er (NN) ist auf schriftlichen Erlaß des Chepri ein Gefolgsmann des Allherrn. Osiris NN hat sich als Falke emporgeschwungen. Als Nilgans hat er geschnattert. Gleich dem Nehebkau wird er ewig nicht vergehen. Wer ist denn das? Anubis und Horus, der vorne keine Augen hat, sind das - Variante: das Götterkollegium, der Abwehr der Feinde des Allherrn von ihm. Variante: Das ist der Oberarzt des Hofstaats. Der "Wanderer"(?) soll sich nicht meine bemächtigen! Ich werde nicht in ihre Feuerstelle fallen! Wer ist denn das? Dies sind Die über ihrem Feuerbecken. Das ist ein Bild für das Re-Auge, und das ist ein Bild für das Horusauge. Oh Herr des Großen Tempels, Fürst aller Götter, mögest du den Osiris NN vor jenem Gott retten, dessen Gesicht das eines Windhundes ist, seine Augenbrauen die von Männern - Variante: seine Augenbrauen die von Frauen*, der** vom Schlachtvieh lebt, der zu jener Windung des Sees der Flamme gehört, der die Leichname verschlingt und die Herzen beaufsichtigt, der die Leichname (weg)wirft, ohne gesehen zu werden. Wer ist denn das? "Millionenverschlinger" ist sein Name. Er befindet sich im See von Punt(sic). Und der See aus Feuer: der, der zwischen Naref und dem Hofstaat liegt. Jeder, der ihn lästerlich betritt, wird dem Gemetzel anheimfallen. Variante: "Gewalttätiger"/"Messerträger" ist sein Name. Es ist der Pförtner des Westens. Variante: Baba ist sein Name. Er ist es, der diese Windung des Westens bewacht. Variante: "Der über seiner Angelegenheit ist" ist sein Name. Oh Herr des Schreckens, Oberhaupt der Beiden Länder, Herr des roten Blutes mit gedeihender Schlachtbank, der von Innereien lebt... Wer ist denn das? Das ist das Herz des Osiris. Es ist das, was jedem Gemetzel innewohnt. ... dem die Ureret-Krone gegeben ist, der fröhlich in Herakleopolis ist ... Wer ist denn das? Dem die Ureret-Krone gegeben ist, der fröhlich in Herakleopolis ist, das ist Osiris. ... dem an jenem Tag der Etablierung der Beiden Länder in Gegenwart des Allherrn anbefohlen ist, über die Götter zu herrschen ... Wer ist denn das? Dem anbefohlen ist, über die Götter zu herrschen, das ist Horus, Osiris Sohn, der anstelle seines Vaters Osiris zum Herrscher eingesetzt ist. Jener Tag der Etablierung der Beiden Länder, das ist die Vereinigung der Beiden Länder bei Osiris Begräbnis. ... vorzüglicher Ba in Herakleopolis, der Ka-Kraft spendet und das Unrecht beseitigt, zu dem der Weg der Ewigkeit führt ... Wer ist denn das? Das ist Re selbst. ... mögest du den Osiris NN vor jenem Gott retten, der die Bas raubt, der die Herzen verschlingt, der von Fäulnis lebt, der zur Finsternis gehört und in der Dunkelheit ist, vor dem sich "Der in Müdigkeit" fürchtet! Wer ist denn das? Das ist Seth. Variante: {Was betrifft:} Das ist der Wildstier des Horus, der Ba des Geb. Oh Chepri inmitten seiner Barke, dessen Leib ewig urzeitlich ist, mögest Du Osiris NN vor diesen {diesem} für die Abrechnung Zuständig〈en〉 retten, denen der Herr ꜣḫ-Macht gegeben hat, um die Bewachung seines Feindes durchzuführen, die in der Richtstätte ein Gemetzel anrichten, aus deren Bewachung es kein Entkommen gibt! Ich werde nicht in ihr Messer fallen! Ich werde nicht zu ihrer Schlachtbank eintreten! Ich werde nicht in ihrem Vereinigungshaus(?) ermatten! Ich werde nicht in ihre Schlachtbank hineinfallen! Du(sic) wirst dich nicht in ihre Falle setzen! Man wird nichts von diesem tun, was den Göttern abscheulich ist! Denn ich bin ein Nobler in der großen Halle des Osiris. Osiris NN ist einer, der rein vorbeigeht, der mitten in der Mesqet sein darf, dem ein Abendmahl-Festopfer aus Fayence gegeben wird, der* in Tjenenet ist. Wer ist denn das? Chepri inmitten seiner Barke, das ist Re-Harachte selbst. Diese für die Abrechnung Zuständig〈en〉, Das sind Benti und Isis; das ist Nephthys. Dieses, was den Göttern abscheulich ist, das ist Kot. Das ist Lüge. Der mitten in der Meqet rein vorbeigeht, das ist Anubis. Er ist hinter dem Kasten, der Osiris Eingeweide enthält. Dem ein Abendmahl-Festopfer aus Fayence gegeben wird, der/das in Tjenenet ist, das ist Osiris. Variante: Das heißt, daß Schu in Herakleopolis die Beiden Länder zerschlug. Die Fayence, das ist das Horusauge. Tjenenet, das ist der Hinterkopf(sic) des Osiris. Man wird dein Haus bauen, Atum! Man wird deine beiden Häuser gründen, Ruti! Die Zeit vergeht. Wie Horus gereinigt ist, ist Seth göttlich - und umgekehrt. Ich bin in dieses Land gekommen. Er hat Besitz von meinen Füßen ergriffen, NN. Er ist Atum. Er ist in meiner Stadt. Zurück, Löwe mit weißem Maul und gedrungenem Kopf! Rette (dich) vor seiner (des NN) Kraft! Variante: Weiche vor seiner Kraft! Der die Bewachung durchführt, ohne gesehen zu werden, bewache {er} nicht den Osiris NN! Sie wurde mit seinem(sic) Haar vor ihm(sic) verworren gefunden, indem es vom Scheitel herabhing. Als Isis wurde ich geschwängert. Als Nephthys wurde ich begattet. Sie hat alles Böse beseitigt. Sie hat den Aufruhr abgestraft. Mein Schrecken ist hinter mir, mein Ansehen vor mir. Millionen beugen meinetwegen ihre Arme. Die Untertanen dienen mir. {Deine} Leute sind für mich niedergetreten/niedertreten gelassen worden. Die Ergrauten entblößen für dich ihre Arme. Es ist veranlaßt, daß ich deine Süße rieche, die für mich die Bewohner von Cheraha und Heliopolis erschaffen. Jeder Gott trägt Furcht vor dir wegen der Größe deines Schreckens und der Gewaltigkeit deines Ansehens. Ich habe jeden Gott vor dem gewarnt ("beraten"), der ihn vertreibt. Ich habe geschossen(?), um zu gedeihen, so daß ich lebe, wie es mir gefällt ("gemäß dem, was ich wünsche"). Ich bin Uto, Herrin des Verzehrenden Feuers. Wenn sie mich berühren, herrscht Not bei ihnen. Wer ist denn das? "Geheimgestaltiger, den der Verborgene gelegt hat" ist der Name der Falle. "Der anblickt, was er gleich holen wird" ist der Name des Unwetters - Variante: der Name der Schlachtbank. Der Löwe mit weißem Maul und gedrungenem Kopf, das ist der Phallus des Osiris - Variante: Res Phallus. "sein Haar war vor ihm verworren, indem es vom Scheitel herabhing", das ist Isis, die sich versteckte ("beim sich-Verstecken"). Dann rubbelte sie sich ihr Haar vors Gesicht ("rieb sie ihr Haar vor sich"). "Uto, Herrin des Verzehrenden Feuers", das ist das Re-Auge. "Wenn sie mich berühren, herrscht Mangel bei ihnen", das ist Seths Bande, die sich ihnen näherte ("beim sich-Nähern") Sie wurden zur ("als") Abrechnung dem Bewohner von Mendes(?)* übergeben, der die Bas seines Feindes(sic, Sg.) verstümmelt.</t>
  </si>
  <si>
    <t>Wsjr wḏꜣ ḥr-tp tꜣ ḫr Rꜥ,w mnj{.t} nfr ḫr Wsjr nn ḫpr ꜥ(ꜣ)b(,t) n =j jm n ḥr,j.w ꜥḫ =sn ḥr-n,tj sw m šms,w n(,j) nb-(r-)ḏr m zẖꜣ,w n(,j) Ḫpr,j ꜥḫw.n Wsjr m bjk ngng.n =f m smn{,t} nn ski̯{.tj} =f r-(n)ḥḥ mj Nḥb(,w)-kꜣ pt{r}j rf sw{t} Jnp,w Ḥr,w pw ḫnt,j-n-jr,t(j) ky-ḏd ḏꜣḏꜣ,t n(,j.t) ḫsf ḫft,j.w n(,j).w nb-r-ḏr jm =f ky-ḏd wr-zwn,w p(w) n(,j) {m} šn,yt nn sḫm dndn jm =(j) nn hꜣi̯.y =j r k{ꜣ}tw〈,t〉 =sn pt{r}j rf sw{t} nw pw ḥr,j.w ꜥḫ =sn tw(t) p(w){n} n(,j) jr,t-Rꜥ,w ḥnꜥ tw(t) pw n(,j) jr,t-Ḥr,w j nb ḥw,t-ꜥꜣ,t jty{,t} nṯr.pl nb.w nḥm =k Wsjr m-ꜥ nṯr pwy n,tj ḥr =f m ṯzm{,t.pl} jnḥ.du =fj m r(m)ṯ.pl ky-ḏd jnḥ.du =fj m r(m)ṯ.pl ꜥnḫ =f m ḫr,yt jr(,j) q(ꜣ)b pwy n(,j) š n(,j) nsr,t ꜥm ẖꜣ,t.pl ḫrp.w ḥꜣ,tj.pl wdi̯{.t} ẖꜣ,t.pl nn mꜣꜣ.n.tw =f pt{r}j rf sw{t} ꜥm ḥḥ.pl rn =f wnn =f m š Pwn,t!! jr gr š n(,j) sḏ,t pꜣ n,tj jm,j-tw N-ꜣjr{d}≡f r šn,yt ḫnd nb ḥr =f sꜣt(.w) ḫr =f n šꜥd ky-ḏd Mds rn =f jr,j-ꜥꜣ pw n(,j) jmn,t ky-ḏd Bꜣbꜣ rn =f ntf zꜣw q(ꜣ)b pwy n(,j) jmn,t ky-ḏd ḥr,j zp =f rn =f j nb-n{r}jw ḥr,j-tp Tꜣ,du.pl nb dšr,t wꜣḏ nm{j},t{tt} ꜥnḫ m bsk.pl pt{r}j rf sw{t} ḥꜣ,tj pw n(,j) Wsjr ntf pw jm,j šꜥd nb rḏi̯.y n =f wrr,t {j}ꜣwi̯ jb m-ḫntj Nn-nsw,t pt{r}j rf sw{t} jr rḏi̯.y{t} n =f wrr,t {j}ꜣwi̯ jb m-ḫntj Nn-nsw,t Wsjr pw wḏḏ n =f ḥqꜣ m nṯr.pl hrw pf n(,j) smn Tꜣ,du.pl m-bꜣḥ-ꜥ-n nb-(r-)ḏr pt{r}j rf sw{t} jr wḏ n =f ḥqꜣ m nṯr.pl Ḥr,w pw zꜣ Wsjr sḥqꜣ m s,t n(,j).t jti̯ =f Wsjr jr hrw pfj n(,j) smn Tꜣ,du.pl dmḏ Tꜣ,du pw r q{r}js Wsjr bꜣ mnḫ{.t} jm,j Nn-nsw,t ḏḏ! kꜣ{r} dr jzf,t sšmi̯ n =f wꜣ,t nḥḥ pt{r}j rf sw{t} Rꜥ,w pw ḏs =f nḥm =k Wsjr m-ꜥ nṯr pwy j:ṯꜣu̯ bꜣ.pl nsb ḥꜣ,tj.pl ꜥnḫ m ḥwꜣ(ꜣ,t) jr(,j) kk,w jm,j s(n)k,t snḏ{.t} n =f jm,j-{gꜣb}〈bꜣg〉,y pt{r}j rf sw{t} Stš pw ky-ḏd {jr} smꜣ Ḥr,w pw bꜣ n(,j) Gbb j Ḫprj ḥr,j-jb wjꜣ =f pꜣw,tj{.w} ḏ,t =f ḏ,t nḥm =k Wsjr m-ꜥ nw {pwy} n(,j) jr,j〈.pl〉 sjp,t rḏi̯ n =sn nb ꜣḫ(,w) n-mr,wt jri̯(.t) zꜣ,w(t) ḫft(,j) =f ḏḏ! šꜥd m jꜣṯ,w{t} jw,tj pri̯(.t) m zꜣ,wt =w nn hꜣi̯.y =(j) m mds{ꜣ} =sn nn ꜥq =j r nm{j},t =sn nn wrḏ =j m-ẖnw ⸮zmꜣ.w,t? =sn nn hꜣi̯.y =j m-ẖnw nm{j},t{t} =sn nn ḥmsi̯ =k!! m-ẖnw ḥꜣd =sn nn jri̯ =tw (j)ḫ,t m nw bw,t nṯr.pl ḥr-n,tj jnk (j)r(,j)-pꜥ,t m wsḫ,t ꜥꜣ.t Wsjr Wsjr swꜣ wꜥb{,t}(.w) ḥr,j-jb msq,t rḏi̯{.t} n =f ms,yt m ṯḥn,t jm,j Ṯnn,t pt{r}j rf sw{t} jr Ḫprj ḥr,j-jb wjꜣ =f Rꜥ,w-Ḥr,w-ꜣḫ,tj pw ḏs =f jr nw{t} n(,j) jr,j〈.w〉 sjp,w bn,tdu ꜣs,t pw Nb,t-ḥw,t pw jr nw bw,t nṯr.pl ḥs pw grg pw jr swꜣ wꜥb(.w) m-ḥr-jb msq,t Jnp,w pw jw =f m-sꜣ ꜥfḏ(,t) n,tj ẖr jm,j.w-ẖ,t Wsjr jr rḏi̯.y{t} n =f ms,yt m ṯḥn,t jm,j Ṯnn,t Wsjr pw ky-ḏd qnqn Šw Tꜣ,du.pl pw m Nn-nsw,t jr ṯḥn,t jr,t-Ḥr,w pw jr Ṯnn,t ḥꜣ!! p(w) n(,j) Wsjr qd{jw} =tw pr =k Jtm(,w) sn{n}tj =tw pr.du =k Rw,tj pḥrr{t.t} nw{,t} tw{r}j Ḥr,w nṯrj Stẖ ṯz-pẖr jy.n =j m tꜣ pn jṯi̯.n =f m rd.du =j Wsjr ntf Jtm(,w) jw =f m nʾ,t =j ḥꜣ =k rw ḥḏ rʾ pzd tp nḥm n pḥ,tj =f ky-ḏd ḥmi̯ {n}n pḥ,tj =fj jrr! zꜣ,wt nn mꜣꜣ.ntw =f m zꜣw{t} ={f} Wsjr gmi̯.ntw =st ḥr pzḫ{.t} šnw =f!! n-ḥr =f{j}!! tḫtḫ(.w) r{ʾ} wp,t jwr.w =j m ꜣs,t b{ḥ}nn =j m Nb,t-ḥw,t dr.n =s ḏw nb bḥn.n =st ẖnn,w n{r}j,w =(j) m-ḫt =j šfšf,yt =j tp-ꜥ,wj =j qꜥḥ n =j ḥḥ.pl rmn{,t} =sn pẖr n =j rḫ,yt sḫ{t}bḫb!! n =j wnḏw,w ={k} kfꜣ n =k skm,ypl ꜥ.wj =sn rḏi̯ snsn =j bn{r}j.w =k!! qmꜣ n =j jm,j.w H̱r,j-ꜥḥꜣ jm,j.w Jwn,w nṯr nb ẖr snḏ =k n wr n(,j) n{r}j,w =k n ꜥꜣ n(,j) šfšf,yt =k nḏnḏ.n =j nṯr nb m-ꜥ sḥ{r}j sw stj.n =j r wꜣḏ ꜥnḫ =j n mri̯.y =j jnk Wꜣḏ,yt nb,t wnm,wt (j)ꜥr =sn n =j ꜥnḏ jm =sn pt{r}j rf sw{t} štꜣ,w-jrw ḏḏ! Jmnj rn n(,j) ḥꜣd mꜣꜣ jni̯.wt =f ḥr-ꜥ rn n(,j) qrj,w ky-ḏd rn n(,j) nm{j},t jr rw ḥḏ rʾ p{zt}〈ds〉 tp ḥnn pw n(,j) Wsjr ky-ḏd ḥnn Rꜥ,w jr pzḫ šnw =f n-ḥr =f{j} tḫtḫ(.w) r{ʾ} wp,t ꜣs,t pw ḥr štꜣ st ꜥḥꜥ,n zjn =st šnw =st n-ḥr =st jr Wꜣḏ,yt nb,t wnm(,yt) jr,t-Rꜥ,w pw jr (j)ꜥr =sn n =j ꜥnḏ jm =sn wnn zmꜣ,y(t) Stẖ ḥr tkn jm =sn rḏi̯.ntw =w m sjp,t n jm,j ⸮Ḏd,t? sjꜣ(ṯ) bꜣ.pl n(,j).w ḫft(,j) =f</t>
  </si>
  <si>
    <t>Tb 110〈2〉</t>
  </si>
  <si>
    <t>Osiris NN, gerechtfertigt die Große Neunheit im Hotep-Gewässer rudern Osiris NN, gerechtfertigt Osiris NN, gerechtfertigt Hotep, der Große Gott, Himmelsherr die horizontischen Götter (Stätte) "Es gibt keinen Schweiß "(?)* Schlage-Stätte "Große Ortschaft" Hotep sein in den Gefilden der "Vorderen"(?) den Himmel seiner Länge nach Pflügen Messer-Stätte(?) "Gedeihende"-Stätte ? "Großes Grünes" Hotep/Speisen-Messer(?)-Stätte Öffnung des Nilpferds Tausend "Meilen" beträgt seine Länge. Seine Breite kann nicht genannt werden. In ihm gibt es keine Fische. In ihm gibt es keine Inseln. In ihm gibt es keine Schlangen. Überfluß spenden. Osiris 〈NN〉, gerechtfertigt Hapi, Vater der Götter Ort der "Verklärten" der Gott darin: Re Sie (die "Verklärten") sind 7 Ellen groß ("ihre Länge ist..."). Der 3 Ellen (hohe) Emmer, es sind treffliche "Würdige", die ihn ernten. Geburtsort der Götter - ? der im Wüten ist - tadellose Sache Der zu denen gehört, die ihn geschaffen haben (?) Schu, Tefnut, Geb  (Name der rechten Barke:) "Zerstörender, Vertreibender"(?) Der Gott in ihr (Barke): Wennefer "Große-Nahrung"-Ort Barke des Re-Harachte, wenn er zum Binsengefilde übersetzt "Vernichtende" - Wasserfläche "Schlachten" (Insel) "Nahrung" (Insel) "Starke" (Insel) Neh(et)-Gewässer</t>
  </si>
  <si>
    <t>Wsjr mꜣꜥ-ḫrw psḏ,t-ꜥꜣ,t ẖni̯.t m š Ḥtp Wsjr mꜣꜥ-ḫrw Wsjr mꜣꜥ-ḫrw Ḥtp nṯr-ꜥꜣ nb-p,t nṯr.pl ꜣḫ.pl,tj ⸮n? ⸮nt{t}nt? qnqn,t nʾ,t wr(,t) wnn m Ḥtp m sḫ,t.pl n(,j.t) ⸮ḫnt,j.t? skꜣ p,t (r-)ꜣw =f ⸮ds? wꜣ(ḫ)i̯,t wꜣḏ-wr ḥtp ⸮ds? rʾ n(,j) ḥ(ḏ),t jtr,w ḫꜣ m ꜣw =f nn ḏd wsḫ,t =f nn wnn rmi̯.w jm =f nn wnn jw.pl nb jm =f nn wnn ḥfj nb.t jm =f ḏi̯.t bꜥḥ Wsjr mꜣꜥ-ḫrw Ḥꜥpi̯ jti̯-nṯr,pl s,t ꜣḫ.pl nṯr jm,j =s Rꜥ,w ꜣw =sn mḥ 7 bd,t mḥ 3 jn sꜥḥ(.pl) jqr.w ꜣsḫ sn msḫn{ḫr} nṯr.pl ⸮tqf? jm,j nšn (j)ḫ,t mnḫ.t n(,j) ⸮qmꜣ.pl? sw Šw Tfnw,t Gbb jzhn p,t ⸮ḥdj? drj nṯr jm,j =f Wnn-nfr,w ḏf(ꜣ),w-wr,pl wjꜣ Rꜥ,w-Ḥr,w-ꜣḫ,tj ḫft ḏꜣi̯ =f r sḫ,t-jꜣl ḥtm,t n(,t) smꜣj ḏf(ꜣ),t wsr,t nḥ(,t)</t>
  </si>
  <si>
    <t>Tb 133</t>
  </si>
  <si>
    <t>Buchrolle, um einen "Verklärten" bei Res Meinung ("Herz") hervorzuheben, die am Tag des Monatsfestes ausgeführt wird. Von Osiris NN, gerechtfertigt, zu sprechen: Re geht aus seinem Horizont auf, mit seiner Neunheit hinter ihm, da der Gott aus dem verborgenen Platz hervortritt. Zittern befällt den Osthorizont des Himmels auf Isis Stimme hin, da sie den Weg für Re ausgestaltet hat, den ältesten Vorfahr, so daß er den Kreislauf vollziehen kann. Erhebe dich doch, Re, der in seinem Schrein ist! Mögest du die Winde verschlingen! Mögest du die Nordwinde verschlucken! Mögest du die erkrankten(?) Eingeweide verschlucken! Froh(?) sollst du sein, an dem Tag, weil du vor der Maat bist (?)! Mögest du das Gefolge verteilen! Deine Barke soll wieder und wieder (?) den Gegenhimmel befahren! Die Großen (gehorchen?) deiner Stimme. Mögest du deine Knochen (zusammen)zählen! Mögest du deine Glieder sammeln! Mögest du dein Gesicht in Richtung "Schöner Westen" wenden, der (du) täglich erneuert kommst! Du bist ja dieses Bild aus Gold unter den Zweigen des Aton, während der Himmels Zittern unterliegt. Vollziehe täglich erneuert den Kreislauf! Oh, es jubelt der Horizont! Freudige Spannung (o.ä.) ist in deinem Treidelstrick! Götter, die im Himmel sind und Osiris NN, gerechtfertigt erblicken, ihr sollt ihn lobpreisen wie Re! Er ist der Große, der sich um die Ureret-Krone kümmert, am Tag der Überweisung ihres Bedarfs. Osiris ist einer mit heiler Angelegenheit unter jener ersten Generation von Res Vorfahren - zweimal. Osiris NN, gerechtfertigt, ist einer mit heilem Mund auf Erden und im Totenreich. Osiris NN, gerechtfertigt, ist heil wie Re, jeden (Tag). Ewig möge Osiris NN, gerechtfertigt, unermüdlich dieses Land durcheilen. Wahrhaftig - zweimal - wie schön ist es, mit den Augen zu sehen und mit den Ohren zu hören! Osiris NN, gerechtfertigt, ist (einer mit) Reichtum - zweimal - in Heliopolis. Er ist Re mit unerreichbarem Lauf beim Geleiten des Nun. Er sagt nicht, was er gesehen hat. Er erzählt nicht, was er gehört hat. Preis und Jubel dem Osiris NN, gerechtfertigt, dem Gottesleib des Re in deiner (sic!) Barke beim Befahren des Nun, entsprechend der Zufriedenstellung des Kas des Gottes mit dem, was er gewünscht hat. Osiris NN, gerechtfertigt, ist ein Falke mit großen Erscheinungsformen. Über eine Barke von 4 Ellen Länge zu sprechen, mit grüner Farbe verziert(?) ("zugeteilt"?) und mit dem Richterkollegium (darin), unter der ein Nut-Himmel aus Sternen angefertigt ist, gereinigt und gesäubert mit Natron und Weihrauch. Auch hast du ein Bild des Re angefertigt auf einer neuen Schale, bemalt mit rotem Ocker, indem es in diese Barke gelegt ist. Auch hast du ein Bild dieses "Verklärten" angefertigt, den du in dieser Barke (haben) möchtest. Er fährt in der Barke des Re. Re wird ihn in ihr selbst ansehen. Du sollst es nicht für irgendwen tun, außer dein eigen Fleisch und Blut ("dein eigener Leib"), d.h. ("als") deinen Vater und deinen Sohn! Hüte dich sehr, einen "Verklärten" in der Meinung ("Herz") des Re hervorzuheben und zu veranlassen, daß er bei der Neunheit mächtig sei. Dann sehen ihn die Götter als einen der ihren an. Die Toten erblicken ihn auf ihrem Gesicht, wenn er im Totenreich entsprechend dem Lauf des Re erblickt wrid.</t>
  </si>
  <si>
    <t>mḏꜣ,t n.t sjqr ꜣḫ,w ḥr jb n Rꜥ,w jri̯.t n hrw ꜣbd ḏd-mdw jn Wsjr mꜣꜥ-ḫrw ḫꜥi̯ Rꜥ,w m ꜣḫ,t =f psḏ,t =f m-ḫt =f m pri̯ nṯr jm s,t jmn.t ḫr sdꜣdꜣ m ꜣḫ,t jꜣb,t(j).t n.t p,t ḥr ḫrw ꜣs,t sḏsr.n =s wꜣ,t n Rꜥ,w tp(,j)-ꜥ wr pẖr(.w) ṯzi̯ ṯw jr =k Rꜥ,w jm,j-kꜣ{r}j =f nsb.w =k ṯꜣw.pl ꜥm =k mḥ(y),t.pl ꜥm =k bsk ⸮bjb? ⸮ḫnt-jb? =k hrw n ⸮ḫnti̯? =k mꜣꜥ,t psš =k šms,w nꜥi̯.y wjꜣ nn,t wḥm m wḥm wr.pl ḥr ḫrw =k jp =k qs.pl =k sꜣq =k ꜥ,t.pl =k ḏi̯! =k ḥr =k r jmn,tt nfr.t jwi̯ jm-mꜣw,t rꜥ,w-nb ṯwt js twt pw n nbw ẖr,j zmꜣ,pl n jtn m p,t ẖr sdꜣdꜣ pẖr (m-)mꜣw,t rꜥ,w-nb j ḥꜥꜥ! ꜣḫ,t hy m nwḥ.pl =k nṯr.pl jm,j.w-p,t mꜣꜣ.w Wsjr mꜣꜥ-ḫrw ḏi̯ =ṯn n =f jꜣ,w mj Rꜥ,w ntf wr ḏꜥr wrr,t hrw sjp dbḥ,pl =s Wsjr pwy wꜥ,w wḏꜣ zp m ẖ,t twy tp(,j).t n.t jm,j.w-bꜣḥ Rꜥ,w zp-2 Wsjr mꜣꜥ-ḫrw m wḏꜣ rʾ ḥr-tp tꜣ m ẖr,t-nṯr Wsjr mꜣꜥ-ḫrw wḏꜣ(.w) mj Rꜥ,w 〈rꜥ,w-〉nb ḥjp Wsjr mꜣꜥ-ḫrw nn wrḏ.n =f m tꜣ pn ḏ,t nfr ,wj mꜣꜣ m jr,t.du sḏm m msḏr.du mꜣꜥ.t zp-2 Wsjr mꜣꜥ-ḫrw ḥꜣw zp-2 m Jwn,w jw =f m Rꜥ,w ḏsr ḥjp.t m šms nw,w nn ḏd.n =f mꜣꜣ.n =f nn wḥm.n =f sḏm.n =f m pr,w štꜣ-ḥr hy hnw n Wsjr mꜣꜥ-ḫrw ḥꜥ-nṯr n Rꜥ,w m wjꜣ =k m ḏꜣi̯.t nw,w mj sḥtp kꜣ n nṯr n mri̯.y =f Wsjr mꜣꜥ-ḫrw bjk ꜥꜣ ḫpr,w.pl ḏd-mdw ḥr wjꜣ mḥ 4 m ꜣw,t =f ⸮ḥsb.w? m wꜣḏ m ḏꜣḏꜣ,t jri̯.t nw,t ẖr{,t} =f n.t sbꜣ.pl swꜥb(.w) twr.tw m ḥzmn snṯr js jri̯.n =k twt n Rꜥ,w ḥr mḥ,t n-mꜣw zẖꜣ m ztj rḏi̯(.w) m wjꜣ pn js jri̯.n =k twt n ꜣḫ,w pn mri̯.y =k m wjꜣ pn sqdd! =f m wjꜣ-n-Rꜥ,w mꜣꜣ sw Rꜥ,w jm =f ḏs =f jmi̯ =k jri̯ s(j) n ḥr-nb nb!! wp,w〈-ḥr〉 ḥꜥ =k ḏs =k m jti̯ =k m zꜣ =k zꜣw ṯw wr,tj sjqr ꜣḫ.w ḥr jb n Rꜥ,w rḏi̯.t sḫm =f ḫr psḏ,t wnn.ḫr mꜣꜣ sw nṯr.pl mj wꜥ,w jm =sn mꜣꜣ sw mt.pl ḥr ḥr =sn mꜣꜣ.tw m ẖr,t-nṯr mj ḥjp n Rꜥ,w</t>
  </si>
  <si>
    <t>Tb 017</t>
  </si>
  <si>
    <t>[Anfang] der Erhebungen und Erinnerungen(sic), des Herauskommens und (wieder) Eintretens ins Totenreich. Verklärt sein [---] [---] in jeder Gestalt, die er will. Das Senet-Spiel zu spielen. In der Halle/dem Zelt zu sitzen. Als lebendiger Ba herauszugehen durch [NN], nachdem er gestorben ist. Nützlich ist es für den, der es auf Erden ausführt. Es geschieht die Rede [des Herrn über all]e: Ich bin Atum, als ich alleine im Nun war. Ich bin Re bei seinem Aufgang, als er die Herrschaft über das begann, was er erschaffen hatte. Das bedeutet, daß Re begann, als König zu erscheinen über das, was er erschaffen hatte, als jemand, der (schon) war, bevor sich die Hochhebung des Schu zugetragen hatte. Er befand sich auf dem Hügel Dessen-in-Hermopolis. Und zwar waren ihm die Kinder der "Müden" übergeben worden. [---] großer Gott [---] [---] der von selbst entstanden ist, das ist das Wasser [---] [---] erschaffen [---] Wer ist denn das? Das ist Re, als er den Namen [seiner] Glieder ersann. Das ist die Entstehung dieser seiner Gefolgsgötter. [--- Gött]er Wer ist denn das? Das ist Atum in seiner Sonnenscheibe. Variante: Das ist Re, wie er aus dem östlichen Horizont [des Himmels] aufgeht. Ich bin das Gestern. Ich kenne das Morgen. Wer ist denn das? Das Gestern: Das ist Osiris. Das Morgen: Das ist Re, an diesem Tage, da man die Feinde des Allherrn vernichtete und seinen Sohn Horus zum Herrscher einsetzte. Variante: an diesem Tag des (Fests) "Wir sind dauerhaft". Das heißt, daß das Begräbnis des Osiris durch seinen Vater Re angeordnet wurde. Auf meinen Befehl hin ist der Kampfplatz der Götter eingerichtet worden. Was ist denn das? Das ist der Westen, als er für die Bas der Götter auf Befehl des [Osiris, des Herrn der ⸢westlichen⸣ Wüste] erschaffen wurde. Variante: Das ist der Westen. Das ist dieses, wohin Re jeden Gott hinabsteigen ließ. Dann bekämpfte er sie (Bdš,t?) auf ihm (Kampfplatz). I[ch kenne dies]en großen [Gott], der darin ist. Wer ist denn das? Das ist Osiris. [Variante: "Pr]eisender des Re" ist sein Name. Das ist der Ba des Re, [als er sich mit sich selbst paarte]. Ich bin dieser Benu-Vogel, der in [Helio]polis ist, der Zähler dessen, der existiert. Wer ist denn das? Das ist Osiris. Das, w[as ist:] Das sind seine [Ver]letzungen. Variante: Das ist sein [Leichnam]. [Variante:] Das sind nḥḥ- und ḏ,t-Ewigkeit. Diese nḥḥ-Ewigkeit: Das ist der Tag. Die [ḏ.t-Ewigkeit:] Das ist die [Nac]ht. Ich bin Min [---]. [---] mein [Federpaar] an meinen Kopf. [Was ist denn] das? Min: Das ist Horus. Das ist der "[Schützer] seines ⸢Vaters⸣". [Seine Prozessi]onen: [Das sind] seine Geburten. [---] und Nephthys, als sie ⸢???⸣ gegeben hatten, als sie Weihen waren. Er litt nämlich an [seinem] Kopf. [---] Atum. Variante: Das sind seine Augen, indem sie an seinem Kopf erhoben sind. Ich bin in [meinem] Land [---]. Das ist der [Horizo]nt des Vaters Atum. Vertrieben sind meine Sünden und beseitigt meine Übel.  We[r ist denn das?] [---] Entfernt sind die Übel, die mir anhaften. [---] meine Geburt. Ich bin in den beiden großen Seen gereinigt worden, die in [---] sind. [jener] ⸢große⸣ [Gott,] ⸢der darin ist⸣. ⸢Was⸣ ist denn das? "Million" ist der Name des Einen. "Meer" ist der Na[me des Anderen]. [---] ["Mee]r" ist der Name des Anderen. Variante: "Same von Millionen" ist der Name des Einen. "Meer" ⸢ist der Name des⸣ [Anderen.] [--- Re ist] das ⸢selbst⸣. Ich gehe auf [dem Weg, den] ⸢ich⸣ [kenne] richtung Insel der Gerechtfertigten. [--- Na]ref. Das nördliche Tor ⸢liegt in⸣ [der Stätte] des Osiris. Die Insel der Gerechtfertigten hingegen: [---] [---] [au]f dem mein Vater ⸢Atum ging⸣, als er zum Binsengefilde zog. [---] Das ist das Binsengefilde, das für die Götter um den Schrein herum Nahrung hervorbringt. Jenes unnahbare Tor hingegen: Das ist das Tor der ⸢Hochhebung⸣ Schus. Hingegen [---] das ist das Tor der Unterwelt. Variante: Das sind die beiden Türflügel, durch die sich Atum begibt, wenn er sich zum Osthorizont des Himmels begibt. ["Vorfahren",] reicht mir eure Hände! Ich bin es, der aus euch entstanden ist. Was ist denn das? Das sind die Blutstropfen, die aus dem Phallus [des Re] herabtropften, als er sich anschickte, sich selbst Gewalt anzutun. Da wurde in Form dieser Götter Gestalt angenommen, die sich vor Re befinden. Das sind Hu und Sia, [wie sie hinter] meinem [Vater] Atum stehen als Tagewerk jeden Tages. Ich füllte das Auge, nachdem es "zerstampft" worden war, an jenem Tage des Kampfes der Beiden. Wer ist denn das? Das ist der Tag, an dem Horus mit Seth kämpfte, wobei er (Seth) eine Wunde in das Gesicht des Horus schlug und wobei Horus die Hoden des Seth packte. Und Thot ist es, der dieses mit seinen Fingern getan hat. Ich habe die Wimper aus dem Horusauge aufgehoben in seiner Zeit des Wütens. Was ist denn das? Das ist das rechte Auge des Re in seiner Wut gegen ihn, nachdem er es entsandt hatte. Thot aber war es, der in ihm die Wim[per aufrich]tete, als er es ganz wohlbehalten zurückbrachte, ohne daß es irgendwie beschädigt war. Variante: Das heißt, sein Auge, es war traurig, da es um seine Partnerin weinte. Da machte sich Thot daran, es (heilend) zu bespucken. Ich sehe jenen Re, der gestern am Hinterteil der Methyer geboren wurde. Wie ich unversehrt bin, so ist er unversehrt - und umgekehrt. Was ist denn das? Das ist dieses Wasser des Himmels. Variante: Das ist das Abbild von Res Auge, das täglich bei seiner Geburt angebetet wird. Meth[yer hinge]gen: Das ist das Udjat-Auge des Re. Denn ich bin [einer von] diesen Gefolgsmännern des Horus, der Fürsprache für ihn einlegt, der Gelieb[te seines Herrn]. Wer ist denn das? Amset, Hapi, [Dua]mutef und Qebehsenuf. Seid gegrüßt, ihr Wahrhaftigen, Gerichtshof um [Osiris], die ein Gemetzel unter den Unrechttätern anrichten, Begleiter der Hetepes-Chues! Seht, ich bin zu euch gekommen, Möget ihr alles Übel beseitigen, das mir anhaftet, gemäß dem, was ihr diesen 7 Achu tatet, den Gefolgsleuten des Herrn von Sepa, denen Anubis ihren Platz an jenem Tage des "Komm doch dorthin" bereitet hat! [Was] ist denn das? Diese [Wahrhaftigen]: das sind Thot und Isdes, der Herr des Westens. Der Gerichtshof um Osiris: [das sind(?) Amset, Hapy, Duamutef(?) und Qebehsenuf). Das sind die, die am nördlichen Himmel hinter diesem "Vorderschenkel" (Großen Wagen) sind. [---], die Begleiter der Hetepes-Chues: das sind die Sobek-Krokodile im Wasser. Hetepes-Chues: [---]. Variante: Das ist die Flammenschlange. Sie befindet sich hinter Osiris und verbrennt die [Bas] seiner Feinde. Hingegen [alles] Böse [was mir anhaftet]: was NN, gerechtfertigt, unter den Herren der Ewigkeit tut, seit er [aus dem Leib (?)] seiner Mutter niederkam. Hingegen diese 7 Achu: Amset, Hapi, Duamutef, Qebehsenuf, "Erblick[er-seines-Vaters", "Der-unter]-seinem-Ölbaum und Horus-Mechentinirti. Von Anubis wurden sie hinter den Sarg des Osiris gestellt. [---] Ouabet-Halle des Osiris. ⸢Variante: diese 7 Achu: Nedjehdjeh,
Aqedqed⸣,
"Stier-der-seine-Glut-nicht-gibt",
"Drauflosgeher(?)-in-seiner-Stunde",
"Rotäugiger-im-Tempel-des-Purpurstoffes",
"Brenngesicht[-der]-⸢trampelnd⸣[-hervorkommt]",
"Der-in-der-Nacht-anschaut-wen-er-am-Tag-holt". Der Anführer dieses Kollegiums, dessen Name ist Naref-ur. Hingegen jener Tag des "Komm doch zu mir": Das ist Osiris Rede zu Re: "Komm doch dorthin, damit ich dich sehe", so sprach er, "zum Westen!" Ich bin Der mit dem Doppelba, der seinen beiden Jungen innewohnt. Was ist denn das? Das ist Osiris, als er Mendes betrat. Dort fand er den Ba des Re. Dann umarmte der eine den anderen dort. Dann wurd(en sie) zu dem mit seinem Doppel-Ba. Hingegen seine beiden Jungen: Das sind Horus, der Schützer seines Vaters, und Horus-Mechentinirti. Variante: Der mit dem Doppelba, der seinen beiden Jungen innewohnt: Das ist der Ba des Re: der Ba, der in Schu, und der Ba, der in Tefnut ist. Das sind die beiden Bas, die in Mendes sind. Ich bin jener große Kater, an dessen Seite in Heliopolis der Ischedet-Baum gespalten wurde, in jener Nacht des Kampfes und der Bewachung der Frevler und an jenem Tag, an dem man die Feinde [des Al]lherrn vernichtete. Wer ist denn das? Jener große Kater: Das ist Re selbst, den man Kater genannt hat, als Sia über ihn sagte: "Er gleicht diesem, was er geschaffen hat!" So entstand ("Das ist die Entstehung") sein Name "Kater". Variante: Es geschah, daß Schu dem [Sohn des] Osiris eine Testamentsurkunde ausstellte. Hingegen, daß neben ihm in Heliopolis der Isched-Baum gespalten wurde: Das heißt, daß die Kinder der "Müden" (wieder) richtig machten, was sie angerichtet hatten. Dann ereignete sich ein Kampf [im Himmel und auf] der ganzen [Erde]. Oh, Re, der in seinem Ei ist, der durch seine Sonnenscheibe leuchtet, der in seinem Horizont aufgeht, der auf [seinem Firmament] schwimmt, [---], der auf der "Erhebung des Schu" fährt, der mit dem Gluthauch seines Mundes die Winde entfacht ("veranlaßt/gibt") und mit [seinem Glanz] die Beiden Länder erhellt, mögest du NN, gerechtfertigt, vor jenem großen, geheimgestaltigen Gott [retten], dessen Augenbrauen die Balken der Waage sind [(in) jener Nacht] Derer, die mit dem "Räuber" abrechnet! Wer ist denn das? Das ist Der, dessen Arm holt. Hingegen jene Nacht Derer, die mit dem "Räuber" [abrechnet]: [Das ist] die Nacht [des Feuers] für das "Schlachtvieh". Der die Schlingen um die Übeltäter legt bei seiner Schlachtbank, die die Bas zerschneidet! Wer ist denn das? [Das ist] Schesmu. Das ist der Verstümmler für Osiris. Variante: Das ist der Apophis. Mit einem Ende befindet er sich unter der Maat. Variante: Das ist Horus. Er ist mit zwei Köpfen versehen. Der eine [befindet sich] unter der Maat, der andere unter der Isfet. Stets gibt er Unrecht dem, der es tut und Gerechtigkeit dem, der mit ihr (beladen) kommt. Variante: Das ist der große Horus, Vorsteher von Letopolis. Variante: Das ist Thot. Variante: Das ist Nefertem, Bastets Sohn. Das ist der Gerichtshof, der die "Dinge" (böse Taten?) wegen der Feinde des Allherrn abwehrt (?). Mögest du NN, gerechtfertigt, vor diesen "Wunden[hütern]" retten, den Schlächtern mit geschickten Fingern und schmerzendem Töten, Gefolgsleuten des Osiris! Sie sollen ("werden") keine Macht über mich gewinnen! Ich will ("werde") nicht in ihre Kessel fallen! denn ich kenne es und kenne jenen "Treffsicheren" von ihnen, der zum Osiris-Haus gehört, der aus seinem Auge schießt, ohne daß er gesehen werden kann; der den Himmel mit dem Feuer seines Mundes umschließt; der die Überschwemmung ankündigt, wenn sie (noch) nicht gesehen werden werden kann. Ich bin ein Unversehrter auf Erden bei Re, der schön bei Osiris anlandet. Die Opfer für diese, die Obersten ihrer Opferplatten sind, werden nicht aus mir bestehen! Denn ich bin im Gefolge des Allherrn, gemäß der Schrift des Chepri. Als Falke soll ("werde") ich auffliegen, und als Gans werde ich [schnattern]. Die Ewigkeit will ich verbringen wie der Neheb-kau. Was ist denn das? Diese Obersten ihrer Opferplatten, das ist ein Bild für das Re-Auge und ein Bild für das Horusauge. Oh, Re-Atum, Herr des "Palastes", Fürst aller Götter, mögest du NN, gerechtfertigt, vor jenem Gott retten, dessen Gesicht das eines Windhundes ist, dessen Augenbrauen (dabei) die von Menschen, Variante: dessen Haut (dabei) die von Menschen Er lebt vom "Schlachtvieh", der Hüter jener Windung des Sees aus Feuer, der Leichen frißt und Herzen raubt, der Wunden beibringt, ohne gesehen zu werden. Wer ist denn das? "Millionenverschlinger" ist sein Name. Er ist im See des Hermopolis-Gaues(?). Jener See aus Feuer: Das ist der, der zwischen Naref und Schenyt gelegen ist. Jeder, der ihn beschmutzt betritt, wird dem Gemetzel anheimfallen. Variante: Sein Name ist "Gewalttätiger". [Das ist] der Türhüter [des "Westens"]. Andere Lesart: Sein Name ist Babi. Er ist der Wächter jener (Fluß-)Biegung des Westens. Variante: Sein Name ist "Oberer seiner Angelegenheit". Oh, Schreckensherr, Oberhaupt der Beiden Länder, [Herr des Blutes], mit gedeihenden Schlachtbänken, der von Herzen/Eingeweiden lebt... - Wer ist denn das? Das ist das Herz des Osiris. Es ist ein Verzehrer [jeden Schrecknisses]. - ...dem die Ureret-Krone gegeben wurde, so daß in Herakleopolis Freude herrschte,... Wer ist denn das? Dem die Ureret-Krone gegeben wurde, so daß in Herakleopolis Freude herrschte, das ist Osiris. ...dem die Herrschaft über die Götter übertragen wurde, an jenem Tag des Vereinigens der Beiden Länder in Gegenwart des [Allherrn],... Jener Tag des Vereinigens der Beiden Länder, das ist das Zusammenfügen der Beiden Länder beim Begräbnis des Osiris. ...trefflicher Ba in Herakleopolis [der Nahrung spendet und] die Übeltäter [vertreibt], dem die Wege der Ewigkeit gewiesen werden! Wer ist denn das? Das ist Re [selbst]. Mögest du NN, gerechtfertigt, vor jenem Gott retten, der die Bau raubt, Faules frißt und von Verwestem lebt, der Finsternis zugehörig und in der Dunkelheit befindlich, vor dem sich die in mattem Zustand fürchten! Wer ist denn das? Das ist Seth. Variante: Das ist der große Wildstier. Das ist der Ba des Geb. Oh Chepri in seiner Barke, dessen Leib ewig urzeitlich ist, mögest du NN, gerechtfertigt, vor diesen Revisoren retten, denen der Allherr Ach-Macht gegeben 〈hat〉 zur Bewachung seiner Feinde, die in den Richtstätten Gemetzel veranstalten, aus deren Bewachung es kein Entrinnen gibt. Ihre Messer sollen nicht auf mich geworfen ("geschickt") werden! Ich soll ihre Schlachtstätten nicht betreten! Ich soll nicht in ihre Schlachtbänke geraten! Ich werde mich nicht in ihre Fallen setzen! Man soll mir nichts von dem antun, was die Götter verabscheuen! Denn ich bin einer, der rein vorbeigeht, der sich in der Mesqet befindet, dem das Abendmahl aus ṯḥn.t aus Tjenenet geliefert wird. Was ist denn das? Chepri in seiner Barke: Das ist Re selbst. Diese Revisoren: Das ist der Pavian, das ist Isis, und das ist Nephthys. Dieser Abscheu der Götter: Das ist Kot, und das ist [Lüge]. Der rein vorübergeht, der sich in der Mesqet befindet: Das ist Anubis. Er (steht) hinter dem Kasten, der die Eingeweide des Osiris birgt. Dem das Abendmahl aus ṯḥn.t aus Tjenenet gegeben wird: Das ist Osiris. Variante: Das Abendmahl aus ṯḥn.t aus Tjenenet: Das ist der Himmel, und das ist die Erde. Variante: Das ist die Qerqeret des Schu. Das sind die Länder in Herakleopolis. Die ṯḥn.t: Das ist das Horusauge. Tjenenet: Das ist das Grab des Osiris. Wie fest ist dein Haus erbaut, Atum! Wie wohlgegründet ist dein Gut, Ruti! Erreiche, erreiche dieses! Wie Horus rein ist, so ist (auch) Seth rein und umgekehrt. Ich bin in dieses Land gekommen. Ich habe Besitz von meinen Füßen ergriffen. Ich bin Atum. Ich bin in meiner Stadt. Zurück, Löwe mit weißem Maul und gedrungenem Kopf! Weiche vor meiner Kraft! Variante: Weiche, der du mich angreifst! Der Bewachung durchführt ohne gesehen zu werden, wehre mich nicht ab! Ich bin Isis. Du fandest mich vor, wie mir mein Haar [verworren] ins Gesicht [hing] und das (Haar) von meinem Scheitel zerrauft war. Als Isis habe ich empfangen. Als Nephthys habe ich gezeugt. Isis, sie verjage meine [Bewachung], Nephthys, sie vertreibe den Aufruhr gegen mich. Mein Schrecken ist hinter mir. Mein Ansehen ist vor mir. [Millionen beugen mir (huldigend)] ihre Arme. Die Menge dient mir. Die Leute meiner Feinde sind für mich eingesperrt. Die ["Greis]e"(?) entblößen [für mich] ihre Arme. Süßer Duft ist mir gegeben. Die in Cheraha und Die in Heliopolis sind für mich geschaffen. Jeder Gott hat Angst vor mir wegen der Größe (meiner) Macht ("Größe"). Ich schütze den Gott vor dem, der ihn verächtlich gemacht hat. [Die "Grünen"] leuchten [mir]. Ich lebe so, wie ich möchte. Ich bin Uadjyt, Herrin der "Glut" (Ortsdet.). Wenn sie mir nahekommen, überfällt sie das Elend. Wer [ist denn das]? "[Mit geheim]en Gestalten, die (der Gott) Hemen legt" ist der Name der Falle. "Der sofort sieht, was er holen wird", ist der Name des "Gewölks". Variante: [ist der Name der "Fur]che". Der Löwe mit weißem Maul und gedrungenem Kopf: Das ist der Phallus des Osiris. Variante: Das ist der Phallus des Re. Daß "mir mein Haar ins Gesicht hing und zerrauft war, was auf meinem Scheitel ist": Das ist Isis, als sie auf dem "Geheimnis" war. Dann raufte sie ihr Haar. Uadjyt, Herrin der "Glut": Das ist das Re-Auge. "Wenn sie mir nahekommen, überfällt sie das Elend": Das bedeutet die Bande des Seth, als sie sich ihr (Uadjyt) näherte. Denn sich ihr zu nähern bedeutet Verbrennung.</t>
  </si>
  <si>
    <t>[ḥꜣ,t-ꜥ]-m ⸢sṯz,pl⸣ ⸢sḫꜣ,w!!⸣ [pri̯].t hꜣi̯.t m ẖr-nṯr ꜣḫ m ḫpr,w nb mrr! =f ḥꜥb zn,t ḥmsi̯.t m zḥ{.t} pri̯.t m bꜣ ꜥnḫ.y jn m-ḫt mn[j] =[f] ⸢jw⸣ ꜣḫ n jrr! st tp tꜣ ḫpr mdw [nb-tm],w jnk Jtm,w m wnn =j wꜥi̯.{w}kw [m] [Nw],w jnk Rꜥ,w m ḫꜥ,w =[f] [m] [š]ꜣꜥ =f ḥqꜣ,t jri̯.tn =f šꜣꜥ Rꜥ,w pw ḫꜥi̯.t m nswt [jri̯.tn] =[f] [m] wnn n ḫpr.t sṯz,w Šw [jw] =[f] [ḥr] qꜣꜣ n jm,j-ḫmn,w jsṯ rḏi̯(.w) n =f ms,w-b[dš,t] nṯr-ꜥꜣ [ḫpr]-[ḏ]s≡f mw pw qmꜣ [ptr] rf sw Rꜥ,w pw qmꜣ =f rn n ꜥ,t.pl =[f] [ḫpr] [nn] [pw] [n] [nṯr.pl] [jm,j].w-ḫt =f ⸢nṯr⸣.pl ptr rf sw Jtm,w pw jm,j-jtn≡f ky-ḏd Rꜥ,w pw wbn =f m ꜣḫ,t jꜣb,t(j).t [n.t] [p,t] [jnk] [sf] jw =j rḫ.kw dwꜣ,w ptr rf sw jr sf Wsjr pw jr dwꜣ,w Rꜥ,w pw hrw pw n ḥ[tm] =tw ḫftj.w n.w nb-r-ḏr ḥnꜥ sḥqꜣ =tw zꜣ =f Ḥr,w ky-ḏd hrw pw n jw≡n-mn.〈wj〉n dhn.tw [qrs,t] [pw] [n.t] [Wsjr] jn ⸢jti̯⸣ =f Rꜥ,w jri̯.n =tw ꜥḥꜣ,t nṯr.pl ḫft wḏ =j ptr rf st jmn,t pw jri̯.ntw =s n bꜣ.pl ⸢nṯr.pl⸣ ḫft wḏ [Wsjr] [nb] [zmy],t ⸢jmn,t(j).t⸣ ⸢ky-ḏd⸣ jmn,t pw nw pw rḏi̯.n Rꜥ,w hꜣi̯ ⸢nṯr⸣ nb r =s ⸢ꜥḥꜥ,n⸣ ꜥḥꜣ.n =f sj ḥr =⸢s⸣ jw =[j] [rḫ.kw] [nṯr] [pw]y ꜥꜣ n,tj jm =s ptr rf sw Wsjr pw [ky-ḏd] [ḥ]kn,w-Rꜥ,w rn =f bꜣ pw n Rꜥ,w [nk] =[f] [jm] =[f] [ḏs] =[f] [jn]k bn,w pwy n,tj m [Jw]⸢n,w⸣ jr,j-[sjp] ⸢n⸣ n,tj wnn ptr rf sw Wsjr pw jr n,[tj] [wnn] [s]ṯꜣ,pl =f pw ky-ḏd [ẖꜣ,t] =⸢f⸣ ⸢pw⸣ [ky-ḏd] nḥḥ pw ḥnꜥ ḏ,t jr nḥḥ pw hrw pw jr [ḏ,t] [gr]ḥ pw jnk Mn,w [šw,t.j] =⸢j⸣ ⸢m⸣ [tp] =⸢j⸣ [ptr] [rf] st jr Mn,w Ḥr,w pw [nḏ-ḥr-]⸢jti̯⸣≡f pw jr pr[,t.pl] =[f] ms,wt.pl =⸢f⸣ ḥnꜥ Nb,t-ḥw,t rḏi̯.n =sn =f m wnn =sn m ḏr,t.j jsk sw ḥr mn tp =[f] Jtm,w ky-ḏd jr(,t).du =f pw šwi̯.ty m tp =⸢f⸣ ⸢wn!⸣ =j m ⸢tꜣ⸣ =[j] [ꜣḫ],t pw n.t jti̯ Jtm,w dr jw.pl =j ḫsr ḏw,t =j pt[r] [rf] [sw] sḥri̯.w ḏw,t.pl jr,j.wt =j ⸢ms⸣,wt =j wꜥb =j m zš.wj wr.wj ꜥꜣ.wj n,tj m [nṯr] [pwy] ⸢ꜥꜣ⸣ ⸢n,tj⸣ ⸢jm⸣ =⸢s⸣ ⸢ptr⸣ rf st ḥḥ rn n wꜥ wꜣḏ-wr r[n] [n] [ky] [wꜣḏ-w]r rn n ky ky-ḏd mtw,t ḥḥ.pl rn n wꜥ wꜣḏ-wr ⸢rn⸣ ⸢n⸣ [ky] [Rꜥ,w] [p]w ⸢ḏs⸣ =⸢f⸣ šmi̯ =j ḥr [wꜣ,t] [rḫ.tn] ⸢=j⸣ tp-m jw n mꜣꜥ,tj.w [N-ꜣ]r≡f sbꜣ mḥ,tj ⸢m⸣ [jꜣ,t] Wsjr jr gr,t jw n mꜣꜥ,tj.w ⸢šmi̯⸣.[t]⸢n⸣ jti̯ =j ⸢Jtm,w⸣ [ḥ]r =s ḫft wḏꜣ =f r sḫ,t-jꜣr,w sḫ,t-jꜣr,w pw msi̯.t ḏfꜣ.w [n] [nṯr.pl] [ḥ]ꜣ kꜣ{r}j jr gr,t sbꜣ pwy ḏsr sbꜣ pw n ⸢sṯz,w⸣-Šw jr gr,t sbꜣ pw n dꜣ,t ky-ḏd ꜥꜣ.du-rʾ.y pw wḏꜣ Jtm,w ḥr =⸮⸢f⸣? [ḫ]⸢ft⸣ wḏꜣ =f r ꜣḫ,t jꜣb,t(j).t n.t p,t [jm,j.w-bꜣḥ] jmm! n =j ꜥ.wj =ṯn jnk pw{y} ḫpr jm =ṯn ptr rf st znf.pl pw hꜣi̯ m ḥnn [n] [Rꜥ,w] m wꜣi̯ =f r jri̯.t šꜥ,t =f ḏs =f ꜥḥꜥ,n ḫpr m nn n nṯr.pl jm,j.w-bꜣḥ Rꜥ,w Ḥw pw ḥnꜥ Sjꜣ [wnn] [m-ḫt] [jti̯] =j Jtm,w m-ẖr,t-hrw n.t rꜥ,w-nb jw mḥ⸢.n⸣ =j jr,t m-ḫt hbq =s hrw pwy n ꜥḥꜣ rḥ,wj ⸢ptr⸣ ⸢rf⸣ ⸢sw⸣ [hrw] [pw] ꜥḥꜣ.n Ḥr,w jm =f ḥnꜥ Swtj m wdi̯(.t) =f sṯꜣ,w m ḥr n Ḥr,w m jṯi̯.t Ḥr,w ẖr,wj n Swtj jn gr,t Ḏḥwtj jri̯ nn m ḏbꜥ.pl =f jw ṯzi̯.n =j šnj m wḏꜣ,t m tr =s 〈n〉 nšnj ptr rf st jr,t pw wnmi̯.t n.t Rꜥ,w m nšnj =s r =f m-ḫt hꜣb =f sj jn gr,t Ḏḥwtj ṯ[zi̯] [š]nj jm =s m jnn! =f sj n ⸢ꜥnḫ-wḏꜣ-s(nb)⸣ nn bgs(,w) =s nb ⸢ky-ḏd⸣ wnn jr,t =f pw mr sj m wn! =s ḥr ⸢rmi̯.t⸣ n sn,nw.t =s ⸢ꜥḥꜥ,n⸣ ⸢Ḏḥwtj⸣ r psg =s jw mꜣ! =j Rꜥ,w pwy msi̯ m sf r ḫpd.w Mḥ,t-⸢wr,t⸣ ⸢w⸣ḏꜣ =j ⸢w⸣ḏꜣ =f ṯz-pẖr ptr rf st nw pw n nwi̯,t n.t p,t ky-ḏd twt pw n jr,t-Rꜥ,w dwꜣ r ms,(w)t =f rꜥ,w-nb jr g[r,t] [Mḥ,t]-wr,t wḏꜣ,t pw n.t Rꜥ,w ḥr-n,tt jnk [wꜥ] [m] nw-n jm,j.w-ḫt Ḥr,w mdwi̯ ⸢ḥr⸣ =f mri̯[,y] [nb] =[f] ⸢ptr⸣ [rf] [st] Jms,ty Ḥpy [Dwꜣ]-mw,t≡f Qbḥ-sn,pl≡f jnḏ-ḥr =ṯn nb.w ḏꜣḏꜣ,t ḥꜣ(,j)[⸮.w?] [Wsjr] ⸢ḏḏ!.yw⸣ šꜥ,t m jzf,tj.w jm,j.w-ḫt Ḥtp≡s-ḫwi̯≡s m =ṯn wj ⸢jy.kw⸣ ḫr =ṯn dr =ṯn ḏw,t nb.t jr,j.t =j mj nw jri̯.n =ṯn ⸢n⸣ ꜣḫ〈.w〉 7 jpw jm,j.w-šms(,w) n nb-spꜣ jri̯.n Jnp,w s,t =sn hrw pwy n mj jr =k [jm] [ptr] rf st jr nn n [nb.w-mꜣꜥ,t] Ḏḥwtj pw ḥnꜥ Jsds nb-jmn,t jr ḏꜣḏꜣ,t ḥꜣ(,j).t Wsjr [Jms,ty] [Ḥp]y [⸮Dwꜣ-mw,t≡f?] ⸢Qbḥ⸣[-sn,pl]≡f nꜣ pw n,tj m-sꜣ pꜣ ḫpš m p,t mḥ,t(j).t jm,j.w-ḫt Ḥtp≡s-ḫwi̯≡s sbk.w pw jm,j.w-mw jr Ḥtp≡s-ḫwi̯≡s ky-ḏd nsr,t pw wnn =s m-ḫt Wsjr ḥr sꜣm.t [bꜣ.pl] ḫftj.w =f jr gr,t ḏw,t [nb.t] [jr,j.tpl] =[j] jrr!.t mꜣꜥ-ḫrw [m-]m nb.w-nḥḥ ḏr hꜣi̯.t =⸢f⸣ mw,t =f jr gr,t ꜣḫ.w 7 jpyw Jms,ty Ḥpy Dwꜣ-mw,t≡f Qbḥ-sn,pl≡f mꜣ[ꜣ-jti̯≡f] [ẖr,j-bꜣ]q≡f Ḥr,w mḫnt,j-n-jr,tj rḏi̯.t =s[⸮n?] jn Jnp,w m-sꜣ qrs,w n Wsjr ⸢wꜥb,t⸣ ⸢n.t⸣ ⸢Wsjr⸣ ⸢ky-ḏd⸣ ⸢jr⸣ ⸢ꜣḫ.w⸣ ⸢7⸣ ⸢jpw⸣ ⸢Nḏḥḏḥ⸣ ⸢ꜣqdqd⸣ Kꜣ-n-rḏi̯-n≡f-[nbj≡f]-ḫnt,j-hwt≡f Ꜥq-ḥr-jm,j-wnw,t≡f Dšr-jr,tj-jm,j-ḥw,t-⸢jns⸣ ꜣsb-ḥr-[pri̯-m-]⸢ḫtḫt⸣ Mꜣꜣ-m-grḥ-jni̯-n≡f-m-hrw jr ḥr,j ḏꜣḏꜣ,t tn N-ꜣrr≡f-wr rn =f jr gr,t hrw pf n mj jr =k n =j ḏd Wsjr pw n Rꜥ,w mj jr =k jm mꜣn! =j ṯw ḫrw-fj sw r jmn,t jnk bꜣ⸢,du≡fj-ḥr,j-jb⸣-ṯꜣ,du≡fj ptr rf st Wsjr pw m ꜥq =f r Ḏd,t gmi̯.n =f bꜣ jm n Rꜥ,w ꜥḥꜥ,n ḥpt.n ky ky jm ꜥḥꜥ,n ḫpr m bꜣ,du =fj jr gr,t ṯꜣ.wj =fj Ḥr,w pw nḏ-ḥr-jti̯≡f ḥnꜥ Ḥr,w Mḫnt,j-n-jr,tj ky-ḏd jr bꜣ,du≡fj-ḥr,j-jb-ṯꜣ,du≡fj bꜣ pw n Rꜥ,w bꜣ jm,j Šw bꜣ jm,j Tfn,t bꜣ.wj pw jm,j.w ⸢Ḏ⸣d,t jnk mjw pwy ꜥꜣ pšn(.w) ⸢jšd,t⸣ r-gs =f m Jwn,w grḥ pf n ⸢ꜥḥꜣ⸣-ꜥ n jri̯.t zꜣu̯.t sbj.w hrw pwy n ḥtm =tw ḫftj.w [n.w] [nb-]r-ḏr jm =f ptr rf sw jr mjw pwy ꜥꜣ Rꜥ,w pw ḏs =[f] ⸢ḏd.n⸣ =tw n =f mjw m ḏd Sjꜣ r =f mjw sw m nn jri̯.n =f ḫpr rn =f pw n mjw ky-ḏd wnn Šw ḥr jri̯.t jm,j.t-pr n [zꜣ] [n] Wsjr jr gr,t pšn jšd(,t) r-gs =f ⸢m⸣ ⸢Jwn,w⸣ ⸢wnn⸣ ms,w-bdš,t pw ḥr mꜣꜥ jri̯.tn =sn ꜥḥꜥ,n ⸢ꜥḥꜣ-ꜥ⸣ ⸢ḫpr(.w)⸣ [m] [p,t] [m] [tꜣ] r-ḏr =f j Rꜥ,w ⸢jm,j⸣-swḥ,t≡f psḏ m jtn =f wbn m ꜣḫ,t =f nbb! ḥr [bjꜣ,w] =[f] sqdd! ḥr sṯz,w-Šw ḏḏ! ṯꜣw.pl m hh n rʾ =f sḥḏ tꜣ,du m [jꜣḫ,w] =[f] nḥm =k mꜣꜥ-ḫrw m-ꜥ nṯr pwy ꜥꜣ štꜣ jrw wnn jnḥ.du =fj ⸢m⸣ ⸢rmn.wj⸣ mḫꜣ,t [grḥ] [pf] n Ḥsb⸢,t⸣ ⸢ꜥ⸣wꜣ(,y) ptr rf sw jni̯ ꜥ =f pw jr gr,t grḥ pf n [Ḥsb.t] ꜥwꜣ(,y) grḥ [pw] [n] [nsr,t] n ⸢ḫry,t⸣ ḏḏ! ⸢spḥ,w.pl⸣ ⸢m⸣ ⸢jzf,tj.w⸣ r nm,t =f dn.t bꜣ.⸢w⸣ ptr rf sw Šzm[,w] [pw] sjꜣṯ,j pw n Wsjr ky-ḏd Ꜥꜣpp pw wnn =f m tp wꜥ ẖr mꜣꜥ,t ky-ḏd Ḥr,w pw wnn =f m ⸢tp.wj⸣ [wnn] wꜥ ẖr mꜣꜥ,t ky ẖr jzf,t ḏḏ! =f jzf,t n jr[r!] [sj] mꜣꜥ,t n jy ẖr =s ky-ḏd Ḥr,w pw ꜥꜣ ḫnt,j Ḫm ky-ḏd Ḏḥw,tj pw ky-ḏd Nf⸢r-tm⸣ pw zꜣ Bꜣs,tt ḏꜣḏꜣ,t pw ḫsf.t jḫ,t.pl n ḫftj.w n.w nb-r-ḏr nḥm =k mꜣꜥ-ḫrw m-ꜥ nw-[n] ⸢jr,j.w⸣ ⸢sṯꜣ⸣,w j:mnḥ,y.pl ⸢spd.w⸣ ḏbꜥ.pl mr.w ḥsq jm,j.w-ḫt Wsjr nn ⸢sḫm⸣ =⸢sn⸣ ⸢jm⸣ =⸢j⸣ nn hꜣi̯.y =j r ktw,t.pl =sn ḥr-n,tt {t}wj rḫ[.k]w st rḫ.kw mḏd(,w) pwy jm,j =sn n pr Wsjr sti̯ m jr,t =f n mꜣ!.ntw =f dbn p,t m ns n rʾ =f smj Ḥꜥpi̯ n mꜣ!.ntw =[f] jnk wḏꜣ tp tꜣ ḫr Rꜥ,w mnj.w nfr ḫr Wsjr nn ḫpr ꜥꜣb,t.pl jm =j n nꜣ-n ḥr,j.w-ḫꜣw,t.pl =sn ḥr-n,tt {t}wj m šms,w n nb-r-ḏr r zẖꜣ,w n Ḫprj ꜥẖi̯.y =j m bjk [ng] =j m smn ski̯ =j nḥḥ mj Nḥb,w-kꜣ,w ptr rf st nw-n ḥr,j.w-ḫꜣw,t.pl =sn twt pw n jr,t-Rꜥ,w ḥnꜥ twt n jr,t-Ḥr,w j Rꜥ,w Jtm,w nb ḥw,t-ꜥꜣ.t jty nṯr.w nb.w nḥm =k mꜣꜥ-ḫrw m-ꜥ nṯr pwy ⸢n,tj⸣ ⸢ḥr⸣ =⸢f⸣ m ṯzm jnḥ.du =fj m r(m)ṯ.pl ky-ḏd jnm =f m rmṯ.pl ꜥnḫ =f m ḫry,t jr,j qꜣb pwy n š n sḏ,t ꜥm ẖꜣ.w,t ḫnp ḥꜣ,tj.w wdd! sṯꜣ(,w) n mꜣ!.ntw =f pw tr rf sw ꜥm ḥḥ.pl rn =f wnn =f m š Wn(,t) jr š pwy n sḏ,t p⸢ꜣ⸣ ⸢pw⸣ n,tj ⸢jm,j-tw⸣ ⸢N-ꜣr≡f⸣ r Šny,t jr ḫnd nb ḥr =f sꜣt(.w) ⸢ḫr⸣ =⸢f⸣ ⸢n⸣ ⸢šꜥ,t⸣ ky-ḏd mds rn =f jr,j-ꜥꜣ [pw] [n] [jmn,t] ⸢ky-ḏd⸣ Bꜣby rn =f ntf zꜣu̯.y qꜣb [p]wy n jmn,t ky-ḏd ḥr,j zp =f rn =f j nb-nrw ḥr(,j)-tp Tꜣ,du [nb] [dšr,w] wꜣḏ nm⸢.w,t⸣ ⸢ꜥnḫ⸣ m bsk.w ptr rf sw ḥꜣ,tj pw n Wsjr ntf wnm [šꜥ,t] [nb.t] rḏi̯.y n =f wrr,t ꜣw,t-jb m-ḫnt Nn-nsw,t ptr rf sw jr rḏi̯.y n =f wr[r,t] [ꜣw,t]-jb m-ḫnt Nn-nsw,t Wsjr pw wḏḏ! n =f ḥqꜣ,t m nṯr.pl hrw pf n zmꜣ.t-Tꜣ,du m-bꜣḥ-ꜥ [nb-r-ḏr] jr hrw pf n zmꜣ.t-Tꜣ,du dmḏ Tꜣ,du pw r qrs Wsjr bꜣ mnḫ jm,j Nn-nsw,t [ḏḏ!] [kꜣ.pl] [dr] jzf,tj.w sšmi̯ n =f wꜣ,t.pl nḥḥ ptr rf sw Rꜥ,w pw [ḏs] =[f] [nḥ]m =k mꜣꜥ-[ḫrw] m-ꜥ nṯr pwy ṯꜣi̯.y bꜣ.pl nsb jwt,w ꜥnḫ m ḥwꜣꜣ,t jr,j kkw ⸢jm,j⸣ ⸢snk,t⸣ snḏ.w n =f jm,j.w-bꜣgi̯ ptr rf sw ⸢Swtj⸣ ⸢pw⸣ ky-ḏd smꜣ-wr pw bꜣ pw n Gbb j Ḫprj ḥr,j-jb wjꜣ =f pꜣ[w,tj] [ḏ],t =f ḏ,t nḥm =k mꜣꜥ-ḫrw m-ꜥ nw-n jr(,j).w-sjp,w rḏi̯〈.n〉 n =sn nb-r-ḏr ꜣḫ(,w) r jri̯.t zꜣu̯,t ḫftj.w =f ḏḏ!.yw šꜥ,t m jꜣṯ,w.pl jw,tj.w pri̯.t m zꜣu̯,t =sn nn hꜣb ds.w =sn jm =j nn ꜥq =j r jꜣṯ,w.pl =sn nn hꜣi̯.y =j r-ẖnw nm,t.pl =sn nn ḥmsi̯ =j m-ẖnw ḥꜣd.w =sn nn jri̯ =tw n =j (j)ḫ,t m nw-n bw,t nṯr.pl ḥr-n,tt jnk swꜣ wꜥb(.w) ḥr,j-jb msq,t jni̯.y n =f ms,yt m ṯḥn,t jm,j.t Ṯnn,t ptr rf st jr Ḫprj ḥr,j-jb wjꜣ =f Rꜥ,w pw ḏs =f jr nw-n jr(,j).w-sjp,w bn,tj pw Ꜣs,t pw Nb,t-ḥw,t pw jr nw-n bw,t nṯr.pl ⸢ḥs⸣ ⸢pw⸣ [grg] pw jr swꜣ wꜥb(.w) ḥr,j-jb msq,t Jnp,w pw jw =f m-sꜣ ꜥfḏ,t n,t(j).t ẖr mẖt,w ⸢n⸣ ⸢Wsjr⸣ ⸢jr⸣ ⸢rḏi̯.y⸣ n =f ms,yt m ṯḥn,t jm,j.t Ṯnn,t Wsjr pw ky-ḏd jr ms,yt m ṯḥn,t jm,j.t Ṯnn,t p,t pw tꜣ pw ky-ḏd qrqr,t Šw pw tꜣ.pl pw m Nn-nsw,t jr ṯḥn,t jr,t-Ḥr,w pw jr Ṯnn,t ḥꜣ,t pw n.t Wsjr qd ,wj pr =k Jtm,w snṯi̯ ,wj ⸢ḥw,t⸣ =k Rw,tj pḥrr zp-2 nw tw{r}j Ḥr,w tw{r}j Swtj ṯz-pẖr jy.n =j m tꜣ pn jṯi̯.n =j m rd[.du] =[j] jnk Jtm,w jw =j m nʾ,t =j ḥꜣ =k rw ḥḏ ⸢rʾ⸣ pds tp ḥmi̯ n pḥ⸢,tj⸣ =j ky-ḏd ḥmi̯ pḥ wj jrr! zꜣw,t n mꜣ!.ntw =f m ⸢zꜣ⸣ ⸢wj⸣ jnk Ꜣs,t gmi̯.n =k wj [pzḫ] n =j šnj{nj} =j r ḥr =j tḫtḫ (j)r,j wp,t =j jwr.n =j m Ꜣs,t bnn.n =j m Nb,t-ḥw,t ⸢Ꜣs,t⸣ ⸢dr⸣ =[s] [zꜣw,t] =j Nb,t-ḥw,t ⸢bḥn⸣ =⸢s⸣ ⸢ẖnn,w⸣ =j nrw =j m-ḫt =j šfšf,t =j tp-ꜥ.wj =j [qꜥḥ] [n] =[j] [ḥḥ.pl] ⸢rmn.w⸣ =⸢sn⸣ pẖr n =j rḫ,yt sḫbḫb n =j wnḏw,t ḫftj.w =j kfꜣ.w [n] =[j] [skmy].w rmn.w =sn rḏi̯ n =j snsn(,t) bn{r}j.t qmꜣ n =j jm,j.w H̱r,j-ꜥḥꜣ [jm,j].w Jwn,w nṯr nb ẖr snḏ =j n wr n ꜥꜣ,t nḏ =j nṯr m-ꜥ sḥw{r}j sw sti̯ [n] =[j] [wꜣḏ.w] [ꜥnḫ] =j r mrr! =j jnk ⸢Wꜣḏ⸣y,t nb,t ꜣm,w (j)ꜥr =sn [n] =[j] ꜥnḏ jm =sn ptr [rf] [sw] [štꜣ].pl jrw ḏḏ!.w ⸢Ḥmn⸣ ⸢rn⸣ ⸢n⸣ ⸢ḥꜣd⸣ mꜣꜣ jni̯.t =f ḥr-ꜥ.wj rn n qrj ky-ḏd [rn] [n] [t]nm j[r] rw ḥḏ rʾ pds tp ḥnn pw n Wsjr ky-ḏd ḥnn ⸢pw⸣ ⸢n⸣ ⸢Rꜥ,w⸣ jr pzḫ n =j šnj =j r ḥr =j tḫtḫ (j)r,j wp,t =j wnn ꜣs,t pw ḥr štꜣ(,w) ꜥḥꜥ,n zjn[.n] =[s] šnj =s jr Wꜣḏy,t nb,t ꜣm,w jr,t-Rꜥ,w pw jr (j)ꜥr =sn n =j ꜥnḏ jm =sn wnn zmꜣ,yt Swtj pw ḥr tkn jm =s ḏr-n,tt tkn pw [j]m =s ⸢ꜣmm!⸣</t>
  </si>
  <si>
    <t>Tb 134</t>
  </si>
  <si>
    <t>Re anbeten am Tag des Monatsfestes, in der Barke fahren. Von Osiris NN, gerechtfertigt, zu sprechen: Sei gegrüßt Re inmitten seines Schreins, der als Aufgehender aufgeht und als Scheinender scheint, der Millionen Männer nach seinem Wunsch einsperrt, der sein Gesicht dem Sonnenvolk zuwendet, Chepri inmitten seiner Barke, wie er täglich den Apophis niederwirft! Es sind Gebs Kinder, die die Feinde des Osiris niederwerfen, wenn sie auf die Barke des Re losgehen. Horus schneidet ihre Köpfe gen Himmel als Vögel ab. Sie gehen als Ziegen zur Erde dahin, als Fische zum Wasser. Jeder Widersacher und jede Widersacherin, wenn sie Osiris NN, gerechtfertigt, attackieren, ob sie aus dem Himmel oder aus der Erde steigen, ob sie zu Wasser kommen oder mit den Sternen ziehen, Thot, der "Stein", wird sie in den "Beiden Heiligtümern" köpfen! Seid stumm und taub wegen Osiris NN, gerechtfertig! Das ist ja Re, dieser Gott mit großer Schrecklichkeit und großem Ansehen, da er sich mit eurem Blut reinigt und von eurem roten Blut trinkt, wenn sie (die Feinde) Osiris NN, gerechtfertigt, attackieren (oder) die Barke seines Vaters Re. Osiris NN, gerechtfertigt ist Horus. Seine Mutter Isis (hat) ihn geboren. Nephthys nährte ihn, wie sie es für Horus taten, der die Bande des Seth abwehrt. Wenn sie die Ureret-Krone an seiner Stirn befestigt sehen, fallen sie nieder auf ihr Gesicht. Gerechtfertigt ist Osiris-Wennefer, gerechtfertigt, gegenüber seinen Feinden im Himmel, in der Erde, im Gerichtshof jeden Gottes und jeder Göttin. Über einem Falken in der Barke zu sprechen, mit der Weißen Krone auf seinem Kopf, und einem Bild von Atum, Schu und Tefnut, Geb und Nut, Osiris und Horus sowie Isis und Nephthys, aufgemalt mit nubischem Ocker auf eine neue Schale und in diese Barke gelegt, zusammen mit einem Bild dieses "Verklärten", dessen Gestalt aus Zedernholz (gefertigt) ist, gesalbt mit Salböl des Gottesleibs und mit Hekenu-Öl, indem es ans Ende dieser Götter plaziert ist. Opfere ihnen Weihrauch über dem Feuer und gegrilltes Geflügel! Das ist die Anbetung des Re in wahrer Weise ("Sein") - als etwas millionenfach wirksam Erwiesenes.</t>
  </si>
  <si>
    <t>dwꜣ Rꜥ,w ⸢hr⸣w n ꜣbd nꜥi̯.y m wjꜣ ḏd-mdw jn Wsjr mꜣꜥ-ḫrw j:nḏ-ḥr =k Rꜥ,w ḥr(,j)-jb kꜣ{r}j =f wbn m wbn psḏ m psḏ ḏdḥ.w z ḥḥ.pl r mr(,wt) =f ḏḏ! ḥr =f n ḥnmm(,t) Ḫprj ḥr(,j)-jb wjꜣ =f sḫr =f ꜥꜣpp rꜥ,w-nb jn ms.w Gbb sḫr ḫfti̯.pl n.w Wsjr ḫmḫm =sn m wjꜣ-n-Rꜥ,w šꜥd Ḥr,w tp.pl =sn r p,t m ꜣpd.pl ḫpi̯{.tw} =sn r tꜣ m ꜥr.pl r mw m rm.pl ḏꜣ nb ḏꜣ,t nb(.t) ḫmi̯ =sn Wsjr mꜣꜥ-ḫrw h(ꜣi̯) =sn m p,t h(ꜣi̯) =sn m tꜣ jwi̯ =sn ḥr mw šꜣjs =sn m-ꜥb sbꜣ.pl ḥsq st Ḏḥwtj jnr m jtr,tj gr.pl jdi̯.pl n Wsjr mꜣꜥ-ḫrw Rꜥ,w js pw nṯr pn wr šꜥd ꜥꜣ šf(y),t wꜥb =f m znf =ṯn bꜥbꜥ =f m dšr(,w) =ṯn ḫmḫm.y =sn Wsjr mꜣꜥ-ḫrw wjꜣ n jti̯ =f Rꜥ,w Ḥr,w pw Wsjr mꜣꜥ-ḫrw msi̯ sw mw,t =f ꜣs,t rnn sw Nb,t-ḥw,t mj jri̯.t =sn n Ḥr,w ḫsf zm(ꜣ),y(t) Stš mꜣꜣ =sn wrr(,t) mn.tw m ḥꜣ,t =f ḫr =sn ḥr ḥr =sn mꜣꜥ-ḫrw Wsjr-Wnn-nfr,w mꜣꜥ-ḫrw r ḫfti̯.pl =f m p,t m tꜣ m ḏꜣḏꜣ,t n.t nṯr nb nṯr,t nb(.t) ḏd-mdw ḥr bjk m wjꜣ ḥḏ,t m tp =f twt n Jtm,w Šw Tfnw,t Gbb Nw,t Wsjr Ḥr,w ꜣs,t Nb,t-ḥw,t zẖꜣ.pl m ztj ḥr mḥ,t n-mꜣwj rḏi̯(.w) m wjꜣ pn ḥnꜥ twt n ꜣḫ pn ḏ,t =f m ꜥš mrḥ.w m mrḥ(,t) n.t ḥꜥ-nṯr m ḥkn,jw rḏi̯(.w) r pḥ,tw nn n nṯr.pl wdn n =sn snṯr ḥr sḏ,t ꜣpd.pl ꜣšr.pl dwꜣ Rꜥ,w pw m wnn mꜣꜥ{,t} m šs-mꜣꜥ{.t} ḥḥ n zp</t>
  </si>
  <si>
    <t>Tb 141</t>
  </si>
  <si>
    <t>Buchrolle, um "Verklärte" auszuzeichnen und die Namen der Götter des nördlichen und südlichen Himmels zu kennen und der Götter, die in den Beiden Höhlen sind, und der Götter, die die Unterwelt anführen, die (scil.: Buchrolle), die ein Mann für seinen Vater oder seine Mutter an den Festen des "Westens" ausführt. So ist (er) beim Herz des Re und beim Herz der Götter ausgezeichnet. Er wird mit ihnen sein. Was von Osiris NN, gerechtfertigt, am Neumondfest zu sprechen ist: Ein Opfer von Brot, Bier, Rindern, Geflügel, Gegrilltem und Weihrauch auf dem Feuer für Osiris in allen seinen Namen als Spende des Osiris 〈NN〉, gerechtfertigt... für Osiris-Chontamenti, Herr von Abydos - viermal für Harachte für Nun, den Vater der Götter für Maat, Res Tochter für die Barke des Re für Atum und Chepri für die Große Neunheit für die Kleine Neunheit für Horus, den Herrn der Ureret-Krone für Schu und Tefnut für Geb und Nut für Osiris, Isis und Nephthys für "Domäne des Ka, Allherr(in)" für "Himmelsgewölk, die den Gott erhebt" für "Die von Chemmis, die den Gott verhüllt" für "Verborgene, die den (ihren) Platz für "Deren Beliebtheit groß ist, mit rotem Fell" für "Die sich dem Leben vereint, Hellrote" für "Deren Name durch Kunstfertigkeit groß ist" für den Stier, Mann der Kühe für "Schönes Machtwesen, das die Sonnenscheibe 'öffnet', schönes Steuerruder des Nordhimmels" für "Umherziehendes, das die Beiden Länder führt, schönes Steuerruder des Westhimmels" für "Glanz, der in der Domäne der Kultbilder residiert, schönes Steuerruder des Osthimmels" für "Den vor und inmitten der Roten, schönes Steuerruder des Südhimmels" für Amset, Hapi, Duatmutef, Qebehsenuef für die Beiden Oberägyptischen Heiligtumreihen für die Beiden Unterägyptischen Heiligtumreihen für die Nachtbarke und die Tagesbarke für Hathor für Thot, Stier der Maat für Thot, Schiedsrichter der Neunheit für Thot, der die Götter leitet für die südlichen und die nördlichen Götter für die Götter des Westens und die Götter des Ostens für die Götter, die "Kauernden" Für die Götter des ober- und des unterägyptischen Reichsheiligtums für die Götter der Stätten un die horizontischen Götter für die feldbewohnenden Götter und die höhlenbewohnenden Götter für die kleinen Götter, die südlichen und die nördlichen Wege für die Wege des Westens und die östlichen Wege für den Leiter der Tore der Unterwelt für die Pförtner der Unterwelt, die Portale der Unterwelt für die geheimen Tore der Unterwelt für die Pförtner der Tore der Unterwelt für die geheimen Türen der Unterwelt für die Geheimgesichtigen, die die Wege bewachen für die Pförtner, diese, die Geschrei ausstoßen denen, die die Stätten bewachen, die ein Gesicht der Güte - Variante: freundliches ("gutes") - zeigen für die Feuerlodernden, die Feuer auf die Feuerstelle geben für die Öffnenden, die (sogar) im Feuer gelöscht sind (?) für das Feuer im Westen, das dem ausgezeichnet "Verklärten" im Westen und Osten die Rechtfertigung gibt, zusammen mit seinem Ka als Gabe des Osiris NN, gerechtfertigt</t>
  </si>
  <si>
    <t>mḏꜣ,t n.t sjqr ꜣḫ.w rḫ rn.pl n.w nṯr.pl n p,t rsj(.t) p,t mḥ,t(j.t) nṯr.pl jm,j.w qr,tj nṯr.pl sšmi̯ dꜣ,t jri̯.tn z r jti̯ =f mw,t =f rʾ-pw ḥ(ꜣ)b.pl n.w jmn,tt js jqr ḥr jb n Rꜥ,w ḥr jb n nṯr.pl wnn =f ḥnꜥ =sn ḏd.t hrw psḏn,t(jw) jn Wsjr mꜣꜥ-ḫrw wdnw m tʾ ḥ(n)q,t jḥ.pl ꜣpd.pl ꜣšr snṯr ḥr sḏ,t wdn.w n Wsjr m rn〈.pl〉 =f nb.w m ḏḏ! n Wsjr mꜣꜥ-ḫrw n Wsjr-ḫnt(,j)-jmn,tt nb-ꜣbḏ,w zp-4 n Ḥr,w-ꜣḫ,tj n Nw,w jti̯ nṯr.pl n Mꜣꜥ,t zꜣ,t-Rꜥ,w n wjꜣ-n-Rꜥ,w n Jtm,w Ḫprj n psḏ,t-ꜥꜣ,t n psḏ,t-nḏs,t n Ḥr,w nb wrr(,t) n Šw Tfnw,t n Gbb Nw,t n Wsjr ꜣs,t Nb,t-ḥw,t n Ḥw,t-kꜣ-nb(,t-r-)ḏr n {S}〈Š〉nj(,t)-p,t-wṯs(,t)-nṯr n Ꜣḫ-bj,t(t)-sꜥḥ(,t)-nṯr n Jmn,yt ḫnti̯,t-s,t =s n Wr-mr(w),t≡s-dšr(,t)-šnj n H̱nm(,t)-m-ꜥnḫ-jnz,y(t) n Sḫm-rn≡s{t}-m-ḥmw,t n kꜣ ṯꜣ,du!! jd,t.pl n Sḫm-nfr-wn-jtn-ḥmw-nfr-n-p,t-mḥ,t(j,t) n Pẖr-sšm-Tꜣ,du-ḥmw-nfr-n-p,t-jmn,tt n Jꜣḫ,w-ḥr-jb-ḥw,t-ꜥḫm,pl-ḥmw-nfr-n-p,t-jꜣb,tt n Ḫnt,j-ḥr-jb-ḥw,t-dšr(,t)-ḥmw-nfr-n-p,t-rsj(,t) n Jms,tj Ḥpy Dwꜣ-mw,t≡f Qbḥ-sn,pl≡f n jtr,tj šmꜥ.t n jtr,tj mḥ,t(j.t) n sk,tt mꜥn{n}ḏ,t n Ḥw,t-Ḥr,w n Ḏḥwtj kꜣ-mꜣꜥ,t n Ḏḥwtj wḏꜥ-md,t n psḏ,t n Ḏḥwtj sšmi̯ nṯr.pl n nṯr.pl rsj.pl nṯr.pl mḥ,tj.pl n nṯr.pl jmn,tt nṯr.pl jꜣb,tt n nṯr.pl mꜣs,tjw n nṯr.pl pr-wr nṯr.pl pr-nzr n nṯr.pl jꜣ,t.pl nṯr.pl ꜣḫ,tj.w n nṯr.pl sḫ,tj.w nṯr.pl qr,t.jw n nṯr.pl nḏs.pl wꜣ,t.pl rsj.pl wꜣ,t.pl mḥ,t(j).pl n wꜣ,t.pl jmn,tt wꜣ,t.pl jꜣb,t(j).tpl n sšmi̯ sbꜣ.pl n(.w) dꜣ,t n jr,j-ꜥꜣ.pl n(.w) dꜣ,t sbḫ,t.pl n(.t) dꜣ,t n sbꜣ.pl štꜣ.pl n(.w) dꜣ,t n jr,j-⸢ꜥꜣ⸣.pl sbꜣ.pl n(.w) dꜣ,t n ꜥꜣ.pl štꜣ.pl n(.w) dꜣ,t n štꜣ-ḥr.pl zꜣw wꜣ,t.pl n jr,j-ꜥꜣ.pl nw ḏḏ! sbḥ,w n zꜣw.pl jꜣ,t.pl ḏḏ! ḥr nfr,t!! ky-ḏd nfr n rkḥ,wy{,t} ḏḏ! sḏ,t m ꜥḫ n wn.pl ꜥḫm.ypl m ḫ,t n sḏ,t m jmn,tt ḏḏ! mꜣꜥ-ḫrw n ꜣḫ,w jqr m jmn,tt jꜣb,tt ḥnꜥ kꜣ =f {n} m ḏḏ! n Wsjr mꜣꜥ-ḫrw</t>
  </si>
  <si>
    <t>Tb 101〈2〉</t>
  </si>
  <si>
    <t>Ein Djed-Amulett mit dem Spruch (darauf) geschrieben mit Myrrhenharz und mit Tinte nachgezogen ("wiederholt") auf einer Binde aus Königsleinen, die am Begräbnistag an die Kehle dieses "Verklärten" gelegt wird. Wenn ihm dieser grüne Stein an seine Kehle gelegt wird, wird er dort unter der Neunheit sein. Er wird sich dem Horusgeleit zugesellen. Von Isis wird ihm am Himmel sein Stern neben Sothis befestigt. Er folgt Horus, der in Sothis ist. Sein Schatten wird ein Gott sein, gemeinsam mit den Menschen. Von Menqet wird ihm ein Gebüsch auf seiner Brust gepflanzt. Er wird in Ewigkeit ein Gott sein. Sein Körper wird im Totenreich von Thot gefestigt, der dies selbst für Osiris tat, um zu veranlassen, daß das Licht über seinem Körper aufgehe - millionenfach wirksam erwiesen.</t>
  </si>
  <si>
    <t>ḏd m rʾ zẖꜣ(.w) m ꜥntj,pl wḥm m ry(,t) ḥr sšd n(,j) {šs}〈sšr〉-nswt ḏi̯! r ḫḫ n(,j) ꜣḫ,w pn n hrw zmꜣ-tꜣ {⸮nw?} jr ḏḏ!.tw n =f nn n(,j) wꜣḏ r ḫḫ,w =f wnn =f jm m psḏ,t zmꜣ =f m šms,w-Ḥr,w jw smn n =f ḫ(ꜣ-)b(ꜣ)≡s =f jn ꜣs,t m p,t r-gs Spd,t šms =f Ḥr,w jm,j Spd,t wn{m}〈n〉 šw,t =f m nṯr ḥnꜥ r(m){r}〈ṯ〉.pl srd n =f bꜣ(,t) ḥr šnb,t =f jn Mnq(,t) wnn =f m nṯr r-nḥḥ srwḏ ḥꜥ =f m ẖr,t-nṯr jn Ḏḥw,tj jri̯{.t} nn ḏs =f n Wsjr r rḏi̯.t wbn šw,w ḥr ẖꜣ,t =f m šs-mꜣꜥ{.t} ḥḥ n(,j) zp</t>
  </si>
  <si>
    <t>Tb 027 I</t>
  </si>
  <si>
    <t>Spruch, um nicht zuzulassen, daß man das Herz des Osiris NN wegnimmt: Oh, die die Herzen wegnehmen und die Brustorgane schlagen(sic), die das Herz eines Mannes zu dem formen, was er tut, wobei es ihn durch euch nicht kennt*! Seid gegrüßt, ihr Herren der Ewigkeit, Gründer der Unendlichkeit! Nehmt nicht dieses mein Herz weg in diesem Jahr dieses Monats! Nehmt nicht dieses (mein) Brustorgan weg! Mein Herz soll nicht zu einem Vorwurf werden! Denn {was angeht} mein Herz ist das Herz dieses Großen Gottes, das Herz der Achtheit. Jeder Gott, 〈dessen〉 Glied durch es (das Herz) spricht, wenn er sein Herz vorn aus seinem Leib entsendet, (dann) sieht sein Herz mehr als die Götter. Mein Herz gehört mir! Ich habe Macht über es. Es wird nicht sagen, was ich getan habe! Ich bin einer, der Macht über seinen eigenen Körper hat. Höre auf mich selbst, mein Herz! Ich bin dein Herr! In diesem (meinem) Leib bist du! Du wirst dich mir nicht widersetzen! Ich bin es, der befiehlt, und du sollst zuhören, im Totenreich!</t>
  </si>
  <si>
    <t>rʾ n(,j) tm rḏi̯.t jṯi̯ =tw jb n(,j) Wsjr j jṯi̯.ypl jb.pl nqf!!.yw ḥꜣ,tj.ypl sḫpr.yw jb n(,j) z m jr{t}r〈.t〉 =f jstw ḫm{nn} =f sw m-ꜥ =ṯn j:nḏ ḥr =ṯn nꜣ nb.w-(n)ḥḥ grg ḏ,t m jṯi̯ jb =j pn m rnp,t tn n(,j).t ꜣbd pw m jṯi̯ ḥꜣ,tj =(j) pw jmi̯{nn} ḫpr{,w} jb =j m ḏbꜥ{m}〈,w〉 ḥr-n,tj {jr} jb =j pw jb nṯr pw ꜥꜣ jb ḫmn,w.ypl nṯr nb md{,t}(wi̯) ꜥ,t jm =f hꜣb =f jb =f ḫnt{j} ẖ,t =f mꜣꜣ jb =f r nṯr.pl jb =j n =j sḫm =j jm =f nn ḏd =f jri̯.(t)n =j jnk sḫm m ḥꜥ{,t} =f ḏs =f sḏm n =j ḏs =j jb =j jnk nb =k jw =k m ẖ,t =(j) tn nn rq{ꜣ}i̯ =k r =j jnk wḏ sḏm =k m ẖr,t-nṯr</t>
  </si>
  <si>
    <t>Tb 118</t>
  </si>
  <si>
    <t>Spruch, um nach Rosetau zu gelangen, durch NN, gerechtfertigt: Ich bin einer, der in Rosetau geboren ist. Von den "Herren der Würde" ist mir Ach-Kraft in der Reinheit des Osiris verliehen. (Ich bin einer,) der in Rosetau Alter erreicht hat, als Osiris über die beiden Osiris-Stätten geleitet wurde. Ich bin der Eine, den sie über die beiden Osiris-Stätten geleitet haben.</t>
  </si>
  <si>
    <t>rʾ n spr m Rʾ-sṯꜣ,w jn mꜣꜥ-ḫrw jnk msi̯ m Rʾ-sṯꜣ,w rḏi̯ n =j ꜣḫ,t n nb.w sꜥḥ m ꜥbw Wsjr šzp j(ꜣ)k,t m Rʾ-sṯꜣ,w m sšmi̯ Wsjr ḥr jꜣ,t.j Wsjr jnk wꜥ sšmi̯.n =sn ḥr jꜣ,t.j Wsjr</t>
  </si>
  <si>
    <t>Spruch, um im Totenreich keinen Kot zu essen und kein Urin zu trinken Von NN, gerechtfertigt, zu sprechen: Ich bin der gehörnte Stier, der Anführer des Himmels, Herr der Aufgänge des Himmels, der große Erleuchter, der aus der Flamme emporsteigt, der die Jahre zusammenbindet, der Ruti ausstreckt*. Der Gang des "Glänzenden" ist mir verliehen. Mein Abscheu, mein Abscheu, ich werde keinen Kot essen! Ich werde keinen Urin trinken. Ich gehe, ohne kopfüber zu stehen. Ich bin ein Besitzer von Brot in Heliopolis. Mein Brot gehört zum Himmel bei Re. Mein Brot gehört zur Erde bei Geb. Es sind die Nacht- und die Tagesbarke, die es mir stets aus dem Haus des Großen Gottes in Heliopolis liefern. (So) bin ich froh, (genauer gesagt) meine Gedärme. Ich vereinige mich mit der Rudermannschaft des Himmels. Ich esse, wovon sie essen. Ich lebe, wovon sie leben. Ich habe Brot aus der Kammer des Herrn der Opferspende gegessen - NN, gerechtfertigt.</t>
  </si>
  <si>
    <t>rʾ n tm wnm ḥs zw{r}j wzš,t m ẖr-nṯr ḏd-mdw jn mꜣꜥ-ḫrw jnk kꜣ ḥnw,t.j sšm,w p,t nb ḫꜥ,w n.w p,t sḥḏ(,w)-wr pri̯ m bḫḫ,w ḥtr rnp,t.pl ꜣwi̯ Rw,tj rḏi̯ n =j šm,t jꜣḫ,w bw,t =j zp-2 nn wnm =j ḥs nn zw{r}j =j wzš,t šmi̯ =j nn sḫd =j jnk nb tʾ m Jwn,w jw tʾ =j r p,t ḫr Rꜥ,w jw tʾ =j r tꜣ ḫr Gbb jn sk,tt (m)ꜥnḏ,t jnn! n =j s[t] m pr nṯr-ꜥꜣ m Jwn,w wnf =j qꜣb =j zmꜣ =j m ẖn(y),t p,t wnm =j m wnm.t =sn jm ꜥnḫ =j m ꜥnḫ.t =sn jm jw wnm.n =j tʾ m ꜥ,t nb ꜥꜣb,t mꜣꜥ-ḫrw</t>
  </si>
  <si>
    <t>Tb 105</t>
  </si>
  <si>
    <t>Spruch, um im Totenreich den Ka eines Mannes zufriedenzustellen. Von Osiris NN, gerechtfertigt, zu sprechen: Sei gegrüßt, Ka als(?) meine Lebenszeit! Siehe, ich bin zu dir gekommen, erschienen, Ba-haft, stark und eingelassen. Hole mir bḏ-Natron und Weihrauch! Möge ich den Schweiß von ihnen (den Gliedern?) abwischen ("reinigen"), den du erlebt ("passiert") hast! Und jener böse Vorwurf, den ich gesagt haben sollte, jene zur Bosheit gehörende Sünde, die ich getan haben sollte, es gibt keinen, der mir sie anlastet ("gibt"). Denn ich bin ja jenes grüne wꜣḏ-Amulett, das an die Kehle des Re gehört. Ich bin Denen im Horizont gegeben. Sind sie frisch, bin ich frisch. Sind sie frisch, ist mein Ka frisch. Sind sie frisch, ist meine Lebenszeit frisch wie sie. Mein Ka ist wie sie ernährt. Der mit der Waage wägt, hoch ist seine Maat bis hin zur Nase des Re bei Tag. Mein Ka, du sollst aus dir keinen Kopf und Arme machen (?). Mir gehören ein sehendes Auge und hörende Ohren. Ich bin doch kein Stier vom Schlachtvieh, (kein) Totenopfer! Ich gehöre zu den Oberen der Nut.</t>
  </si>
  <si>
    <t>rʾ n(,j) sḥtp kꜣ n(,j) z m ẖr,t-nṯr ḏd-mdw jn Wsjr mꜣꜥ-ḫrw j:nḏ-ḥr =k kꜣ =j m ꜥḥꜥ,w =j m =k wj jy.kw ḫr =k ḫꜥi̯.kw bꜣ.kw wsr.kw bzj.kw jni̯ n =j bḏ.pl snṯr swꜥb =j nt =k jm =sn zni̯.pl =k ṯz,t js pwy ḏw ḏd.n =j ꜥb pwy n(,j) ḏw jri̯.n =j nn rḏi̯ n =(j) sn jnk js wꜣḏ pwy wꜣḏ jr,j ḫḫ n(,j) Rꜥ,w rḏi̯ =j n jm,j.w-ꜣḫ,t wꜣḏ =sn wꜣḏ =j wꜣḏ =sn wꜣḏ kꜣ =j wꜣḏ =sn wꜣḏ ꜥḥꜥ,w =j mj =sn ḏfꜣ{.pl} kꜣ =j mj =sn fꜣi̯ m mḫꜣ,t qꜣi̯ mꜣꜥ,t =f r fntj n(,j) Rꜥ,w m hrw kꜣ =j jmi̯ =k jri̯ tp rmn.du jm =k (n)nk jr,t mꜣꜣ msḏr.du sḏm nn jnk js kꜣ n(,j) ḫr,y(t) pri̯-r-ḫrw jw =j r ḥr,j.w Nw,t</t>
  </si>
  <si>
    <t>Spruch, um in die Barke des Re einzusteigen. Von NN, gerechtfertigt, zu sprechen: Oh, Großer in seiner Barke, hole mich in deine Barke! Möge ich deine Fahrt kommandieren mit diesen deinen Zugehörigen, den "Unermüdlichen"! Mein Abscheu - zweimal, ich will meinen Abscheu nicht essen! Mein Abscheu ist Kot. Ich will ihn nicht essen. Und die Exkremente, kein Essen von ihnen gibt es. Ich will nicht mit meinen Händen daran geraten! Ich will nicht mit meinen Sohlen auf sie treten! Denn mein Brot besteht aus hellem Emmer, mein Bier aus roter Gerste. Mein Bier besteht aus roter Gerste. Nachtbarke und Tagesbarke sind es, die mir es bringen. Das Niedergelegte (Opfergaben) der Ortschaften ist auf die Opferplatte der Bau von Heliopolis geliefert. Preis dir, Großer des es-Tun bei der Überfahrt des Himmels, Gebäck in Thinis! Als diese Hund〈e〉 versammelt wurden, war ich nicht schlapp. Ich bin selbst gekommen. Möge ich jenen Gott vor diesen retten, die (ihm) diese seine schlimmen Leiden (an)getan haben! Das sind Oberschenkel, Schulter und Bein. Das bedeutet, ich bin gekommen, damit ich den Oberschenkel bespucke, die Schulter anfüge und das Bein "entferne" (strecke?). Möge die Besatzung einsteigen! Re kommandiert.</t>
  </si>
  <si>
    <t>rʾ n hꜣi̯.t r wjꜣ n Rꜥ,w ḏd-mdw jn mꜣꜥ-ḫrw j wr m wjꜣ =f jni̯ wj r wjꜣ =k ḫrp =j sqd,wt =k m jr(,j).{t}pl =k jptn n,tj m j{w}ḫm.w-wrḏ bw,t =j zp-2 nn wnm =j bw,t =j bw,t =j pw ḥs nn wnm =j sw ḥtp-kꜣ nn ḫmy jm =f nn (j)ꜥr =j n =f m ꜥ.wj =j nn ḫnd =j ḥr =f m ṯb,yt.du =j ḥr-n,tt tʾ =j m btj ḥḏ.t ḥ(n)q,t =j m jt dšr jn (m)sk,tt (m)ꜥnḏ,t jni̯ n =j st wḫꜣ di̯!.yt dmj.w ḥr ḫꜣw,t n.t Bꜣ,pl-Jwn,w jꜥn,w n =k wr jri̯.t =s m ẖn,t n.t p,t šns jm,j Ṯnj zmꜣ.t(w) jwjw〈.pl〉 jpn n g(ꜣ)ḥ =j jy.n =j ḏs =j nḥm =j nṯr pwy m-ꜥ nw n jri̯.w mn =f mr jpn jwꜥ{,w} qꜥḥ wꜥr,t pw jy.n =j psg =j jwꜥ ṯz =j qꜥḥ sḥri̯.y =j wꜥr,t pw hꜣi̯ sqd,wt wḏ Rꜥ,w</t>
  </si>
  <si>
    <t>Sich in eine Lotusblume verwandeln. Von NN zu sprechen: Ich bin die reine Lotusblume, die aus dem Lichtglanz hervorgegangen ist, die zu Res Nase gehört. Ich werde Zeit verbringen. Tausendfach ist sie (Zeit). Ich bin die Reine (Lotusblume), die aus dem Feld hervorgegangen ist.</t>
  </si>
  <si>
    <t>jri̯.t ḫpr,w m zš(n) ḏd-mdw jn jnk zš(n) wꜥb pri̯ m jꜣḫ,w jr,j šr,t Rꜥ,w jri̯.y =j hꜣw ḫꜣ sw jnk wꜥb pri̯ m sḫ,t</t>
  </si>
  <si>
    <t>Buchrolle, um einen "Verklärten" auszuzeichnen, die am Tag des Monatsfestes zu benutzen ist Von NN, gerechtfertigt, zu sprechen: Re erscheint in seinem Horizont. Seine Neunheit ist hinter ihm. Es tritt der Gott aus seinem verborgenen Platze hervor. {Nahrung}〈Zittern〉 befällt den östlichen Horizont des Himmels auf die Stimme Nuts hin. Sie räumt für Re die Wege vor dem Großen, damit er einherziehen kann. Erhebe dich doch, Re, der in seinem Schrein ist! Mögest du die Winde verschlingen! Mögest du den Nordwind einsaugen! Mögest du das Rückenmark einsaugen! Mögest du den Tag fangen! Mögest du Maat schnuppern! Mögest du das Gefolge teilen! Mögest du mit der Barke gen Gegenhimmel fahren! Mögen sich die "Großen" auf deine Stimme hin regen! Mögest du deine Knochen zählen! Mögest du deine Glieder zusammenraffen! Mögest du dein Gesicht dem schönen Westen zuwenden! Mögest du täglich erneuert wiederkommen! Du bist ja jenes Bild aus Gold unter den Zweigen der Sonnenscheiben(sic). Der Himmel bebt. Mögest du täglich erneuert wiederkommen! Oh, es jubelt der Horizont! Jauchzen/Spannung ist in deinem (Treidel)strick. Die Götter im Himmel, die auf Osiris NN, gerechtfertigt, blicken, sie bringen Lobpreis dar wie (für) Re. Osiris NN, gerechtfertigt, ist ein Großer, der Res Ureret Krone umsorgt und Speisen zuweist. Osiris NN, gerechtfertigt, ist einer mit unversehrter Angelegenheit in jener ersten Generation von Res Vorfahren. Osiris NN, gerechtfertigt, ist ein Unversehrter auf Erden und im Totenreich. Osiris NN, gerechtfertigt, ist ein Unversehrter wie Re, jeden Tag. Osiris NN, gerechtfertigt, wird nicht laufen(?). Ewig wird er nicht "ermatten" in diesem Land. Wie schön ist es, mit den Augen zu sehen, während die Ohren auf Maat hören - zweimal. Osiris NN, gerechtfertigt, ist Re mit "heiligen" Rudern im Gefolge des Nun. Osiris NN, gerechtfertigt, hat nicht (weiter)gesagt, was er gesehen hat. NN, gerechtfertigt, hat nicht weitererzählt, was er im Hause des "Geheimnisses" gesehen hat. Jauchzen und Jubel für Osiris NN, gerechtfertigt! Der Gottesleib des Re beschreitet das Urwasser (Nun) unter denen, die den Ka des Gottes zufriedenstellen mit dem, was er mag. Osiris NN, gerechtfertigt, ist ein Falke von großer Gestalt. Zu sprechen über einer Barke von 4 Ellen in ihrer Länge, aus einem Bund Papyrus gefertigt und über ein Götterkollegium des Himmels von den Sternen, das ("indem es") mit Natron und Weihrauch gereinigt ist, Inzwischen hast du ein Bild des Re aus nubischem Ocker auf einer neuen Schale angefertigt, das (indem es) an den Bug dieser Barke gesetzt wird. Und du hast inzwischen ein Bild dieses "Verklärten", von dem du möchtest, daß er ausgezeichnet wird, in diese Barke gelegt. Das bedeutet, daß seine Fahrt in der Barke des Re stattfindet. Re persönlich sieht ihn darin. Es bedeutet die Auszeichnung dieses "Verklärten" im Herzen des Re und zu veranlassen, daß er bei der Neunheit mächtig sei. Dann sehen ihn die Götter als einen von ihnen an. Wenn ihn die Toten sehen, fallen sie auf ihre Gesichter. Durch Res Strahlen wird er im Totenreich erblickt werden.</t>
  </si>
  <si>
    <t>mḏꜣ,t n.t sjqr ꜣḫ jrr!.t hrw ꜣbd,w ḏd-mdw jn mꜣꜥ-ḫrw ḫꜥi̯ Rꜥ,w m ꜣḫ,t =f psḏ,t =f m-ḫt =f pri̯ nṯr m s,t jmn.t ḫr {sḏfꜣ}〈sdꜣ,w〉 m ꜣḫ,t jꜣb,t(j).t n.t p,t ḥr mdw Nw,t ḏsr =s wꜣ,t.pl n Rꜥ,w ḏr-ꜥ wr pẖr =f ṯzi̯ ṯw jr =k Rꜥ,w jm,j-kꜣ{r}j =f nsb =k ṯꜣw.pl ꜥm =k mḥ,yt ꜥm =k bqs,w jbṯ =k hrw sn =k mꜣꜥ,t psš =k šms,w nꜥi̯ =k wjꜣ r Nn,t nmnm wr.w ḥr ḫrw =k jp =k qs.pl =k sꜣq =k ꜥ,t.pl =k ḏi̯! =k ḥr =k r jmn,t nfr.t jwt! =k mꜣ(w)i̯.tj rꜥ,w-nb ṯwt js twt pwy n nb,w ẖr,j zmꜣ,w jtn.w p,t ẖr sdꜣ,w jwt! =k mꜣ(w)i̯.tj rꜥ,w-nb j ḥꜥi̯ ꜣḫ,t hꜣy m nwḥ =k nṯr.pl jm,j.w-p,t mꜣꜣ n Wsjr mꜣꜥ-ḫrw mꜣꜥ.n =sn jꜣ,w mj Rꜥ,w Wsjr mꜣꜥ-ḫrw wr ḏꜥr wrr,t Rꜥ,w jp dbḥ,w Wsjr wꜥ wḏꜣ zp m ẖ,t twy tp(,j).t n.t jm,j.w-bꜣḥ Rꜥ,w Wsjr mꜣꜥ-ḫrw wḏꜣ tp tꜣ m ẖr-nṯr Wsjr mꜣꜥ-ḫrw wḏꜣ mj Rꜥ,w rꜥ,w-nb nn ḥjp Wsjr mꜣꜥ-ḫrw nn wrḏ =f m tꜣ pn ḏ,t nfr ,wj mꜣꜣ m jr,t.du msḏr.du sḏm.wj m {sḏm.wj} mꜣꜥ,t zp-2 Wsjr mꜣꜥ-ḫrw m Rꜥ,w ḏsr ḥp.w,t m šms,w Nw,w n ḏd Wsjr mꜣꜥ-ḫrw mꜣ!.tn =f n wḥm mꜣꜥ-ḫrw sḏm.tn =f m pr štꜣ,w hꜣy hnw n Wsjr mꜣꜥ-ḫrw ḥꜥ-nṯr n Rꜥ,w m wḏꜣ nw,w m-m sḥtp kꜣ nṯr m mrr!.tn =f Wsjr mꜣꜥ-ḫrw bjk ꜥꜣ ḫpr,w ḏd-mdw ḥr wjꜣ n mḥ 4 m ꜣw =f jri̯.w m ḥsb n wꜣḏ ḥr ḏꜣḏꜣ,t p,t n.t sbꜣ.pl swꜥb.tj m ḥzmn snṯr jsk jri̯.n =k twt n Rꜥ,w m ztj ḥr mḥ,t mꜣ(w)i̯.t rḏi̯.tj r ḥꜣ,t wjꜣ pn jsk rḏi̯.n =k twt n ꜣḫ pn mri̯.y =k sjqr =f m wjꜣ pn sqd,wt =f pw m wjꜣ-n-Rꜥ,w mꜣꜣ sw Rꜥ,w jm =f ḏs =f sjqr ꜣḫ pw ḥr jb n Rꜥ,w rḏi̯.t sḫm =f ḫr psḏ,t wnn.ḫr mꜣꜣ sw nṯr.pl mj wꜥ jm =sn mꜣꜣ sw m(w)t.w ḫr =sn ḥr ḥr.pl =sn mꜣꜣ.tw =f m ẖr-nṯr m stw,t Rꜥ,w</t>
  </si>
  <si>
    <t>Spruch, um dem Mann Erinnerung zu geben. Von Osiris NN, gerechtfertigt, zu sprechen: Oh, der Köpfe abschneidet und Hälse durchtrennt, der Andenken in den Mund der "Verklärten" legt wegen des Zaubers in ihrem Leib, du wirst Osiris NN, gerechtfertigt nicht mit deinen Augen sehen. Du wirst nicht mit deinen Schenkeln schauen (?). Du sollst dich zurückziehen, mit deinem Gesicht hinter dir! Du kannst die Schlächter des Schu nicht sehen, die hinter dir (her) gekommen sind, um deinen Kopf abzuschneiden und deinen Hals zu durchtrennen im Auftrag des Räubers seines Herrn wegen dessen, was gesagt ist, du würdest es mir (an)tun: Andenken in meinen Mund zu legen wegen des Zaubers in meinem Mund und auf meinem Leib, wie du (es) mit den "Verklärten" tust wegen des Zaubers in ihrem Leib. Weiche (vor) den zwei Sprüchen, die Isis spricht, wenn du kommst, um es, das Andenken, in den Mund des Osiris zu legen! Dein Herz, Seth, seine Feinde sprechen gerade(?) über dich und deine Hoden. Keinen gibt es, der jenes Gesicht sehen kann. Die Flamme des Horusauges geht gegen dich heraus aus Atums Auge. Verwundet ist(?) jene Nacht, die dich verschluckte. Weiche (vor) Osiris! Wovor du dich ekelst, ist in ihm - und umgekehrt. Weiche du vor mir! Wovor du dich ekelst, ist in mir - und umgekehrt. Du kommst gegen mich. Wenn du nicht gegen mich kommen kannst, werde ich nicht gegen dich aussagen. Weiche vor den 〈Schlächtern〉 des Schu!</t>
  </si>
  <si>
    <t>rʾ n ḏḏ! sḫꜣ n z ḏd-mdw jn Wsjr mꜣꜥ-ḫrw j ḥsq tp.pl zni̯ wsr,t.pl ḏḏ! sḫꜣ,pl m rʾ n ꜣḫ.pl ḥr ḥkꜣ{,t} jm,j ẖ,t =sn nn mꜣꜣ =k Wsjr mꜣꜥ-ḫrw m jr,t.du =k nn gmḥ.w =k m mn(,t).du =k r{r}〈wj〉 =k ḥr =k ḥꜣ =k nn dgꜣ =k sjꜣṯ,j.w Šw jwi̯.pl m-sꜣ =k r ḥsq tp =k r zni̯ wsr,t =k m wp(w,t) ꜥwꜣ,y nb =f ḥr nw ḏd jri̯ =k n =j wdi̯(.t) sḫꜣ,pl m rʾ =j ḥr ḥkꜣ{,t} m rʾ =j ḥr ẖ,t =j mj jri̯ =k m ꜣḫ.pl ḥr ḥkꜣ{,t} jm,j ẖ,t =sn ḥmi̯ ṯz{js} sn,w ḏd Ꜣs,t m jwi̯ =k r wdi̯(.t) =f sḫꜣ,pl m rʾ n Wsjr jb =k Swtj ḫfti̯{.pl} =f m ḏd jr =k ẖr,{t}pl =k nn mꜣꜣ ḥr pwy pri̯ ḫ,t jr,t-Ḥr,w r =k m-ẖnw jr,t Jtm,w nkn grḥ pf ꜥm ṯw ḥmi̯ Wsjr jw bw,t =k jm =f ṯz-pẖr ḥmi̯ jr =k n =j jw bw,t =k jm =j ṯz-pẖr jwi̯ =k r =j ḫmi̯ =k jwi̯ r =j tm =j ḏd r =k ḥmi̯ n sjꜣ〈ṯ,j〉.pl!! Šw</t>
  </si>
  <si>
    <t>Tb 169</t>
  </si>
  <si>
    <t>Zu sprechen: Osiris NN, gerechtfertigt, du bist der Löwe. Du bist Ruti. Du bist Harendotes. Du bist der vierte dieser vier Götter, dieser Achu, die Jauchzen und Jubel ausführen, die akklamieren, die Wasser mit der ("ihrer") Kraft ihrer ṯjṯj-Beine bringen. Erhebe dich auf deine rechte Seite! Hebe dich auf deine linke Seite! Geb wird dir deine erblindeten Augen öffnen. Er wird deine gekrümmten Beine strecken. Man wird dir dein Herz von deiner Mutter geben, dein eigenes ḥꜣ.tj-Herz ("deines Leibes"). Dein Ba gehört zum Himmel. Dein Leichnam gehört zur Erde unten. Dein Bauch hat Brot. Deine Kehle hat Wasser. Deine Nase hat frische Luft. Die 〈Bewohner〉 ihrer Gräber seien dir gnädig! Die Bewohner ihrer Särge mögen dir öffnen! 〈Sie mögen〉 dir deine Glieder 〈bringen〉, die von dir entfernt sind. Du bist dauerhaft auf deiner Gestalt zugunsten deiner Existenz. Mögest du zum Himmel heraustreten! Möge man dir ein Tau neben Re knüpfen! Mögest du 〈im〉 Fluß Netzfang betreiben! Mögest du aus ihm trinken! Mögest du auf deinen Füßen gehen! Du sollst nicht kopfüber gehen! Mögest du über die Erde herausgehen! Du sollst nicht unter die Mauern herausgehen! Man soll nicht deine Mauer〈n〉 einreißen, in denen du bist als etwas, das dein Stadtgott dir errichtet hat! Du bist rein - zweimal! Deine Vorderseite ist in Reinheit. Deine Hinterseite ist mit bd-Natron und ḥzmn-Natron gereinigt, indem ihr (gleichzeitig) mit Weihrauch eine Libation dargebracht ist. Du bist gereinigt mit der Milch des Apis, mit dem Bier der Tenemyt und mit dem Natron, das dein Übel vertreibt. Möge dich Tefnut, Res Tochter, mit dem beschenken, was ihr ihr Vater Re geben wird! Möge man um deinetwillen jenes Wüstental "zusammenfügen"(?), das Begräbnis ihres Vaters Osiris! Ich habe von den süßen Speisen gekostet ("gebissen"), die er dort dem Osiris NN, gerechtfertigt, gibt. Die oberen Brote sind von Re. Dazu gehört Gerste(?) des Dürstenden(?). Die 4 unteren Brote sind von Geb. Dazu gehört oberägyptische Gerste(?). Die Bewohner der Ortschaft(en) sind es, die sie ihm bringen. Der vom Opferfeld, er legt (sie) vor dir hin. Mögest du als Re hervorgehen! Mögest du als Re mächtig sein! Mögest du deiner Füße mächtig sein! Möge Osiris NN seiner Füße mächtig sein, zu jeder Zeit und zu jeder Stunde! Du sollst nicht "gezählt" werden! Du sollst nicht eingesperrt werden! Du sollst nicht (als Gefangener) bewacht werden! Du sollst nicht gefangen gehalten werden! Du sollst nicht in jene Kammer gelegt werden, in der die Frevler sind! Man soll 〈keinen〉 Sand in dein Gesicht streuen! Man möge dich vor schwerer Last hüten! Man soll kein Abwehren vor dir zulassen! Hüte dich, daß du nicht hervorgehst! Empfange du deinen sd-Schurz, deine Sandalen, deinen Stab, dein dꜣj.w-Gewand und alle deine Waffen, damit du die Köpfe abschneidest und die Hälse umdrehst von diesen deinen Feinden, von den Frevlern, von denen, die dein Sterben verursacht haben! Kein Angriff auf dich ("Nahen gegen dich") soll geschehen! Der Große Gott hat deinesbezüglich gesagt: "Holt ihn am Tage des Ereignisses!" Deinetwegen jauchzt der Falke. Deinetwegen schreit die Nilgans. Von Re sind dir die Himmelstüren geöffnet. Von Geb ist dir die Erde aufgetan. Deine ꜣḫ-Macht ist eine Große. Sie ist eine Wirksame für den, der deinen Namen kennt. Der Ba, der den "Westen" erschlossen hat, dieser wirksame Ba des NN, gerechtfertigt, das ist der Sprecher. (Freudige) Vollkommenheit ist im Herzen des Re, Zufriedenheit im Herzen seines Gerichtshofs des Doppelwegs, der (Gerichtshof?) die Menschen bewacht, der Ruti zu dem Ort führt, an dem für ihn sein Ka (friedlich) untergeht. "Osiris NN, gerechtfertigt, Netzfang, das ist es, was du tatest", sagen die Beiden Länder allesamt. Leben gehöre dir! Heil sei deinem Ba! Dauer und Größe seien für deinen Leichnam! Mögest du die "Fackel" sehen! Mögest du Luft atmen! Mögest du hellsichtig sein im Haus der Finsternis, die auf dem "Kampfplatz" andauert, so daß die Bewölkung nicht gesehen werden kann! Du bist dem Herrscher der Beiden Ufer gefolgt. Du bist erfrischt wegen des mry-Baumes zuseiten des "Zauberreichen". Seschat sitzt vor dir. Sia ist Schutz deines Leibes. Der Hirte hat für dich seine Kuh gemolken, die Gefolgsfrau der Sechat-Hor. Du hast dich am Wasserzugang von Cheraha gewaschen. Die Großen von Pe und Dep mögen dich loben! Du hast auf Thot geblickt, den Doppelgänger ("Wiederholer") des Re im Himmel. Mögest du in der Säulenhalle (des Grabes?) aus- und eingehen! Die Beiden Männer haben für dich zu deinem Jubel mit dir deinen Ka nochmal gemacht und dein Herz für deine Gestalt. Deine schönen ??? mögen dich wecken! Die Neunheit möge deinen Sinn versüßen! 4 Brote mögen für dich aus Letopolis hervorgehen, 4 aus Hermupolis. 4 mögen für dich aus Heliopolis hervorgehen auf dem Altar der Herrin Beider Länder! Sternennacht soll dich aufwecken! Die Herren von Heliopolis sollen dich loben! Hu sein in deinem Mund! Deine Füße sollen nicht irre gehen! Leben gehöre deinen Gliedern! Mögest du die Geißel in Abydos ergreifen! Du hast den Großen Nahrung zukommen lassen, (Opfer-)Schalen den vereinigten Oberen am Fest des Osiris, am Morgen des Uag-Festes über dem Geheimnis. Dein Schmuck ist aus Gold. Dein Gewand ist erwiesenermaßen(?) aus pꜣ.t-Leinen. Hapi möge über deiner Brust wogen! Das ist dir nützlicher als Inschriften auf dem Opferstein. Trinke an den Ufern des ḫꜣ-Kanals! Es mögen dich die Götter loben, die dort sind! Mögest du mit den Göttern zum Himmel herausgehen, die Re die Maat darbringen! Mögest du vor die Neunheit gezogen/geleitet werden! Mögest du einem von ihnen vergleichbar gemacht werden! Dir gehört die ḫꜣr-Gans, Vater der Graugänse. Du sollst sie Ptah-südlich-seiner-Mauer opfer, NN, gerechtfertigt!</t>
  </si>
  <si>
    <t>ḏd-mdw Wsjr mꜣꜥ-ḫrw ntk Rw ntk Rw,tj ntk Ḥr,w-nḏ-ḥr-jti̯≡f ntk 4,nw (j)fd,w nṯr jpw ꜣḫ.pl j{r}pw jrr!.w hy hnw jrr!.y bjbj jnn!.w mw m ḫpš.pl =sn n.w ṯjṯj.pl =sn sṯz ṯw ḥr wnm(,j) =k ṯzi̯ ṯw ḥr jꜣb(,j) =k wn n =k Gbb jr,t.du =k šp.pl dwn =f rd.du =kj qrf.w ḏi̯! =tw n =k jb =k n mw,t =k ḥꜣ,tj =k n ḏ,t =k bꜣ =k r p,t ẖꜣ,t =k r ẖr,t tʾ n ẖ,t =k mw n ḥty,t =k ṯꜣw nḏm n šr,t =k ḥtp n =k 〈jm,j.w〉 jz.w =sn wn n =k jm,j.pl qrs.w =sn 〈jni̯.t〉 =〈sn〉 n =k ꜥ,t.pl =k wꜣi̯.w n =k jw =k mn.tj ḥr tj,t =k n wnn =k pri̯ =k r p,t ṯz =tw n =k ꜥq(ꜣ) r-gs Rꜥ,w sḫt =k jꜣd,t jtr,w zw{r}j =k jm =s.pl jri̯ =k šm,t ḥr rd.du =kj nn jri̯ =k šm,t m sḫd pri̯ =k r-ḥr,w tꜣ nn pri̯ =k r-ẖr,t jnb.pl nn whn =tw jnb〈.pl〉 =k jm,j.pl =k m jri̯.t n =k nṯr-nʾ,t(j) =k jw =k wꜥb.tj zp-2 ḥꜣ,t =k m ꜥb,w pḥ(,wj) =kj tw{r}j(.w) m b[d] ḥzmn qbḥ(.w) m snṯr wꜥb =k m jrṯ,t Ḥp,w m ḥ(n)q,t n.t Tnm,yt m ḥzmn ḫsr ḏw,t =k drp ṯw Tfn,t zꜣ,t Rꜥ,w m rḏi̯(.t) n =s jti̯ =s Rꜥ,w ṯz =tw n =k jn,t twy qrs,t jti̯ =s Wsjr jw pzḥ.n =j m (j)ḫ,t nḏm.t ḏḏ!(.t) =f jm n Wsjr mꜣꜥ-ḫrw tʾ.pl ḥr,j.w ḫr Rꜥ,w ⸮n-s(j)? ⸮jt? ⸮jbi̯.w? tʾ.pl 4 ẖr,j.w ḫr Gbb ⸮n-s(j)? ⸮jt-šmꜥ? jn nʾ,tj.w jnn! sn n =k sḫ,tj-ḥtp ḏḏ! =f m-bꜣḥ =k pri̯ =k m Rꜥ,w sḫm =k m Rꜥ,w sḫm =k m rd.du =kj sḫm Wsjr m rd.du =fj m t{r}j nb m wnw,t nb nn jp.tw =k nn ḫn{r}j.tw =k nn zꜣu̯.tw =k nn ḏdḥ.tw =k nn ḏi̯!.tw =k r ꜥ,t twy n,t(j.t) sbj.w jm =s 〈nn〉 ḏi̯! =tw šꜥi̯ n ḥr =k zꜣu̯ =tw (w)dn,pl r =k nn ḏi̯! =tw ḫsf n-ḥr =k zꜣu̯ =k tm =k pri̯.t šzp n =k sd =k ṯb[,t.du] =kj mdw =k dꜣj,w =k ꜥḥꜣ,pl =k nb(.w) n šꜥ.t =k tp.pl ꜥnn =k nḥb,t.pl n.t ḫftj.w =k jpw n.t sbj.pl n(.t) s(j)ꜥr.yw mt =k nn tkn r =k jw ḏd.n nṯr-ꜥꜣ r =k jni̯ sw hrw n ḫpr,t ḥꜥi̯ n =k bjk ngg n =k smn wn n =k ꜥꜣ.du p,t jn Rꜥ,w zn n =k tꜣ jn Gbb wr pw ꜣḫ,w =k jqr pw n rḫ rn =k bꜣ wbꜣ jmn,t bꜣ pn jqr n mꜣꜥ-ḫrw md{,t}〈wi̯〉 pw jw twt ḥr jb n Rꜥ,w hru̯ ḥr jb n ḏꜣḏꜣ,t =f n.t ⸮zmꜣ,tj-wꜣ,tj? zꜣu̯ r(m)ṯ.pl sšmi̯ Rw,tj r bw n(,tj) ḥtp n =f kꜣ =f jm Wsjr mꜣꜥ-ḫrw sḫt rf jri̯.n =k j.n Tꜣ,du tm.pl ꜥnḫ n =k wḏꜣ n bꜣ =k wꜣḥ ꜥꜣ n ẖꜣ,t =k mꜣn! =k tkꜣ,w ssn =k ṯꜣw wbꜣ-ḥr =k m pr,w kk,w wꜣḥ ḥr pgꜣ n mꜣꜣ qrj šms.n =k ḥqꜣ jdb.du qbḥ =k ḥr ḫt n mry ḥr-gs,du-n wr-ḥkꜣ,w jw Sšꜣ,t ḥmsi̯.tj m-bꜣḥ =k jw Sjꜣ m zꜣ ḥꜥ =k sẖr n =k nr.w ḥm,t =f šms,wt sḫꜣ,t-Ḥr,w tn jꜥ{n}i̯.n =k ṯw ḥr rʾ mw H̱r,j-ꜥḥꜣ ḥzi̯ ṯw wr.pl Pi̯ Dp jw gmḥ.n =k n Ḏḥwtj wḥm,wtj n Rꜥ,w m p,t pri̯ =k ꜥq =k m Jwn,yt wḥm n =k rḥ,wj kꜣ =k ḥnꜥ =k n ḥꜥꜥ,tpl =k ḥꜣ,t(j) =k n ḫpr,{t}〈w〉 =k srs ṯw ⸮sḫw.w? =k nfr.pl snḏm psḏ,t jb =k pri̯ n =k tʾ 4 m ḫ〈m〉 tʾ 4 m Ḫmn,w pri̯ n =k 4 m Jwn,w ḥr wdḥ,w nb,t-Tꜣ,du srs ṯw grḥ n sbꜣ.pl ḥzi̯ ṯw nb,w Jwn,w Ḥw m rʾ =k nn tnm rd.du =kj ꜥnḫ n ꜥ,t.pl =k ḫfꜥ =k smj m ꜣbḏ,w jw sšmi̯.n =k šb,pl n wr.pl mḥ.w,t n ḥr,j.w zmꜣ.pl ḥ(ꜣ)b n Wsjr dwꜣ,t n.t wꜣg ḥr sštꜣ ẖkr =k m nb,w twg =k smtr(.w) m p(ꜣ),t ḥwi̯ ḥꜥpi̯ ḥr šnb,t =k ꜣḫ n =k st r ḫti̯ ḥr ꜥbꜣ zw{r}j ḥr-gs,wj mr-nḫꜣ,du ḥzi̯ ṯw nṯr.pl n,tj.w jm pri̯ =k r p,t ḥnꜥ nṯr.pl s(j)ꜥr.pl mꜣꜥ,t n Rꜥ,w sṯꜣ.tw =k m-bꜣḥ psḏ,t jri̯.tw =k mj wꜥ,w jm =sn ntk ḫꜣr jti̯ n rʾ.pl wdn =k sw n Ptḥ rsj-jnb≡f mꜣꜥ-ḫrw</t>
  </si>
  <si>
    <t>Tb 110〈1〉</t>
  </si>
  <si>
    <t>Von Osiris NN, gerechtfertigt, zu sprechen: "Große Ortschaft", hiermit gelange ich dorthin. Ich werde meinen Überfluß zurechnen. Ich werde den "Überschwemmten (Ort)" durchziehen. Ich bin der Stier, der aus Lapislazuli aufgerichtet ist, der Herr des Feldes, Stier, der/den Sothis zu ihrer Zeit nennt. Von Osiris NN, gerechtfertigt, zu sprechen: "Überschwemmter (Ort)", hiermit gelange ich dorthin, als Esser der Mahlzeit. Möge ich über ausgewählte Stücke Rindfleisch und Geflügel verfügen! Ich werde die Kas begleiten. Osiris NN, gerechtfertigt, er sagt: "Schlange(?)", hiermit gelange ich dorthin. Möge ich Kleidung anziehen! Ich habe das sjꜣ.t-Gewand angelegt, Re gleich, der im Himmel ist. Möge ich die Götter begleiten! Möge ich Re begleiten, der im Himmel ist! Von Osiris NN, gerechtfertigt, zu sprechen: "Starke"* vor dem Gebäude, (ich?) habe Hu geboren. Von Osiris NN, gerechtfertigt, zu sprechen: Gerste und Emmer, Gottesgau, hiermit gelange ich in dich. Ich werde als Träger der Roten Krone seinen Arm abwehren. Ich begleite vor dir. Gebieterin, Reinheitsherrin, der Mann(?) sagt: Ich habe die mnw-Barke in den oberen Gewässern geführt. Ich habe der Nachtbarke Lobpreis gespendet. Sie (die beiden Barken?) sind (nun) "verklärt". Osiris NN, gerechtfertigt beim Großen Gott, tritt in Frieden ein! Schlage den schönen Weg zum Opfergefilde ein! Von Osiris NN, gerechtfertigt, zu sprechen: Ich existiere in ihm (Opfergefilde), wie sein Bewohner. Ich habe überreichlich von seinem Wasser. Ich esse von seinem Brot. Ich lande an seinem Land. Ich setze im Gottesschiff über. Ich kenne die Ortschaften und Bezirke, die in ihm sind, um zu pflügen und Gerste zu ernten, um seine Nahrung zu sammeln, jeden Tag durch Osiris NN, gerechtfertigt. 〈Osiris NN, gerechtfertigt,〉 er sagt: Horus ist von Seth gepackt worden. Das Westgebirge würde(?) gebaut sein(?) im Opfergefilde. Du löstest Horus und Seth. Geöffnet ist dieser(?) Weg im Himmel. Dabei ist dieser(?) bei der Überfahrt des Hotep. Ich bin es, der es (Opfergefilde) aus/in Schus Raum genommen hat. Ich rudere in seinem (des Opfergefildes) See zu seinen Ortschaften. Ich habe von ihrem (Pl.) Kämpfer die Trauer* abgeschnitten. Mein Mund/Spruch ist stark. Meine Ach-Macht ist wirksam. Sie werden nicht mächtig über mich sein. Ich kenne die Gewässer und Ortschaften des Opfergefildes. Ich bin in ihm rein. Ich bin in ihm stark. Ich bin in ihm "verklärt". Ich rege mich in ihm. Ich pflüge in ihm. Ich ernte in ihm. Ich verkehre (geschlechtlich) in ihm. Ich rudere in ihm in seinen Gewässern. Ich gelange zu seinen Ortschaften. Ich befinde mich im Opfergefilde. Hiermit komme ich, mit meinem Ba hinter und meiner Nahrung vor mir, als Herr Beider Länder. (Ich) habe meinen "Zauber" verborgen. Ich erinnere mich an das, was ich davon vergessen hatte, so daß ich lebe. Ich habe Freude und Zufriedenheit verbreitet ("gegeben"), so daß ich (selbst) zufrieden bin. Ich setze Segel  ("Wind empfangen"). Ich befinde mich friedlich als Herr des Windes. Hiermit gelange ich dorthin. Mein Kopf ist für mich geöffnet, da Re (die Augen) geschlossen hat. Ich bin erwacht, da Hesat schien. Ich bin in meiner Ortschaft. Ich bin einer, der Gerechtigkeit ausübt. Ich werde kein Unrecht tun. Ich bin einer, der (an) seinem Rest(?) in der Erde landet, jederzeit durch alle Schriften der Erde, seit die Erde entstand auf Befehl des --Lücke-- Erhabenen.</t>
  </si>
  <si>
    <t>ḏd-mdw jn Wsjr mꜣꜥ-ḫrw nʾ,t wr(.t) jy.n =j jm sjp =j bꜥḥ =j swḏꜣ =j Wꜣḫi̯ jnk kꜣ sqꜣi̯ m ḫsbḏ nb sḫ,t kꜣ md{,t}(wi̯) Spd,t r nw =s ḏd-mdw jn Wsjr mꜣꜥ-ḫrw Wꜣḫi̯ jy.n =j jm m wnm šb{p},w sḫm =j m stp(,t).pl m jḥ.pl ꜣpd.pl šms =j kꜣ.pl Wsjr mꜣꜥ-ḫrw ḏd =f Wt,t jy.n =j {n-}jm wnḫ =j ḥbs.pl ṯz.n =j sjꜣ,t Rꜥ,w js ẖnw p,t šms =j nṯr.pl šms =j Rꜥ,w jm,j p,t ḏd-mdw jn Wsjr mꜣꜥ-ḫrw Wsr,t r-tp ḥw,t jw msi̯.n =(⸮j?) Ḥw ḏd-mdw jn Wsjr mꜣꜥ-ḫrw jt btj spꜣ,t nṯr jy.n =j jm =ṯ ḫsf =j ꜥ =f m fꜣi̯ n,t šms.n =j tp =ṯ Ḥn,wt-nb,t-ꜥb(,w) ḏd ⸮z? sšmi̯.n =j ⸮mn(w)? {n}m š.pl ḥr,j{t} jw rḏi̯.n =j jꜣ,w m sk,tt ꜣḫ =sn Wsjr mꜣꜥ-ḫrw ḫr nṯr-ꜥꜣ ꜥq m-ḥtp šzp wꜣ,t nfr.t r sḫ,t-ḥtp ḏd-mdw jn Wsjr mꜣꜥ-ḫrw wnn =j jm =s mj jm,j =s bꜥḥi̯ =j m mw =s wnm =j m tʾ =s sḫni̯ =j m tꜣ =s ḏꜣi̯ =j m dp,t-nṯr rḫ =j 〈nʾ〉,t.pl spꜣ,t.pl n,tj jm =s r skꜣ r jsḫ jt r zmꜣ ḏf(ꜣ) =s rꜥ,w-nb jn Wsjr mꜣꜥ-ḫrw 〈Wsjr〉 〈mꜣꜥ-ḫrw〉 ḏd =f jti̯ Ḥr,w jn Swtj mꜣn,w r ⸮qd? m sḫ,t-Ḥtp sfḫ =k Ḥr,w Swtj wn wꜣ,t pn!! m p,t jsk pn m ḏꜣi̯.t Ḥtp jnk šdi̯ s(j) m ꜥ,t Šw ẖni̯ =j m š =s r nʾ,t.pl =s bḥn.n =j j(ꜣ)kb.pl r ꜥḥꜣ =sn wsr rʾ =j spd ꜣḫ,{t}〈w〉 =j nn sḫm =sn jm =j jw =j rḫ.kw š.pl nʾ,t.pl n(,j.w) sḫ,t-ḥtp,t twj =(j) jm =s wsr =j jm =s ꜣḫ =j jm =s wnwn =j jm =s skꜣ =j jm =s jsḫ =j jm =s n(h)p =j jm =s ẖni̯ =j jm =s m š.pl =s spr =j r nʾ,t.pl =s wnn =j m sḫ,t-ḥtp,t jy.n =j bꜣ =j m-ḫt =j ḥwj =(j) tp-ꜥ,wj =j m nb-Tꜣ,du sštꜣ.n =(j) ḥkꜣ =j sḫꜣ =j n smḫ.n =j jm =s ꜥnḫ.kw ḏi̯!.n =j ꜣw,t-jb ḥtp ḥtp.k(w) šzp =j ṯꜣw wnn =j m-ḥtp m nb ṯꜣw jy.n =j jm wn n =j tp =j ꜥẖn.pl Rꜥ,w rs.n =j psḏ Ḥzꜣ,t jw =j m nʾ,t =j jnk jrr! mꜣꜥ,t nn jri̯ =j jzf,t jnk mnjw zp =f m tꜣ r-(t)j,du m drf.pl nb.pl n(,j).w tꜣ ḏr ḫpr tꜣ ḥr wḏ,t n(,j.t) šps</t>
  </si>
  <si>
    <t>Tb 001 B</t>
  </si>
  <si>
    <t>Spruch zum Herausgehen bei Tage durch NN, gerechtfertigt, er sage: Sei gegrüßt, du Großer Gott, der in diesem Gewässer ist! Ich kenne dich und kenne deinen Namen. Mögest du mich vor diesen retten, den Schlangen, die in Rosetau sind, die vom Gesicht der Menschen leben und von ihrem Blut trinken! Denn ich kenne eure Namen: "Der mit Kinnbacken, der von seinem Gefährten lebt" ist der Name des Einen. "Dessen Gesicht in seinem Darm ist" ist der Name eines Anderen. "Der von Würmern lebt" ist der Name eines Anderen. "Der Knochen schluckt" ist der Name eines Anderen. "Hahuti, der Vögel frißt" ist der Name eines Anderen. "Der Böses aufnimmt" ist der Name eines Anderen. "Der Würdenzeichen(?) frißt" ist der Name eines Anderen. "Der Blut schluckt und von den Freveln der Toten lebt" ist der Name eines Anderen. Der Befehl liegt bei ("auf") Osiris, dem Allherrn (?). Seinetwegen ist verborgen, was für ihn getan ist. Gib mir Atemluft in dieser meiner (Ehr)furcht, (du) in der Windung des Westens, dem von dem, was existiert, (ein Teil) überwiesen ist, für den im Innern der Finsternis versteckt wurde, dem in Rosetau "Verklärung" verliehen wurde, Herr des Dunkels, der hinabgestiegen ist, dem im Westen Nahrung(?) gegeben wird, dessen Stimme gehorcht wird, ohne daß er gesehen werden kann, mit großer Furchtbarkeit im Innern von Busiris, vor dem sich Die in Müdigkeit fürchten! Möge ich mit einer Botschaft (aus) der Gottesschlachtbank herausgehen. Ich bin mit einer Meldung zum Allherrn gekommen: Horus, ihm ist der Thron übergeben.</t>
  </si>
  <si>
    <t>rʾ n pri̯.t m hrw jn mꜣꜥ-ḫrw ḏd =f j:nḏ-ḥr =k nṯr pw ꜥꜣ n,tj m mr tn!! jw =j rḫ.kw ṯw rḫ.kw rn =k nḥm =k wj m-ꜥ nfꜣ ḥfꜣ,w.pl n,tj(.w) m Rʾ-sṯꜣ,w ꜥnḫ.yw m ḥr r(m)ṯ.pl sꜥm.yw m znf =sn ḥr-n,tt {t}wj rḫ.kw rn.pl =ṯn n ꜥr,t.j ꜥnḫ m sn,nw =f rn n wꜥ ḥr =f m qꜣb =f rn n ky ꜥnḫ-m-fnṯ.w rn n ky sꜥm m qs.pl rn n ky hꜣhw,tj wnm ꜣpd.pl rn n ky šzp ṯms,w rn n ky wnm sꜥḥ.w rn n k(y) sꜥm m znf ꜥnḫ m bw.pl mt.pl rn n ky wḏ(,w) tp Wsjr nb-r-ḏr štꜣ n =f jri̯.t n =f jmi̯ n =j ṯꜣw m snḏ =j pn jm,j {t}〈q〉ꜣb jmn,t wḏḏ!.j n =f m n,tj wnn sštꜣ{tjw} n =f m-ẖnw kk,w rḏi̯.y n =f ꜣḫ(,w) m Rʾ-sṯꜣ,w nb-snk,t hꜣi̯ ḏḏ! n =f ⸮fnt.w? m jmn,t sḏm ḫrw =f n mꜣꜣ.ntw =f ꜥꜣ snḏ,t m-ẖnw Ḏd,w snḏ n =f jm,jw-b(ꜣ)gj pri̯ =j ẖr smj nm,t nṯr jy.n =j m wpw,t n nb-r-ḏr jw Ḥr,w rḏi̯ n =f ns,t</t>
  </si>
  <si>
    <t>Tb 027</t>
  </si>
  <si>
    <t>Spruch um nicht zuzulassen, daß man einem Mann [im] Totenreich sein Herz raubt ("das Herz eines Mannes ihm..."). Von Osiris NN, gerechtfertigt, zu sprechen: Oh "Herzenpacker" (Sg.), der die Brustorgane ausreißt (BWL: "schlägt"), da ihre (Pl.) Arme das Herz des Osiris NN, gerechtfertigt, ihm entstehen lassen, handele/handelt ja nicht gegen ihn, ohne daß er (es) von euch weiß, durch das, was ihr (stets) tut! Seid gegrüßt, Herren der Ewigkeit, Gründer der Unendlichkeit! Raubt nicht mein Herz durch eure Rede in diesem Jahr und diesem Mond! Raubt nicht dieses Herz! Ihr sollt euer Herz nicht zu irgendeiner schlechten Rede gegen mich verleiten ("entstehen lassen/erziehen")! Denn dieses Herz, es ist das Herz des Großen, der in Hermopolis ist. Der gewaltige Gott, er spricht mit den Armen (sic!) an ihm. Er sendet sein Herz, das vorn in seinem Leib ist. Mein Herz ist mehr erneuert als (das) der Götter. Mir gehört mein Herz. Ewig verfüge ich über es. ich bin dein Herr. Du bist in meinem Leib. Du wirst dich mir nicht widersetzen. Ich bin der Überweiser der Menschen, dem du im Totenreich zu gehorchen hast!</t>
  </si>
  <si>
    <t>rʾ n tm rḏi̯.t jṯi̯ =tw jb n z n =f [m] [ẖr],t-nṯr ḏd-mdw jn Wsjr mꜣꜥ-ḫrw j jṯi̯ jb.pl nqf ḥꜣ,tj.pl ꜥ.wj =sn ḥr sḫpr jb n Wsjr mꜣꜥ-ḫrw n =f m jri̯ r =f js m ḫmi̯(.t) =f m-ꜥ =ṯn m jrr!.j =ṯn j:nḏ-ḥr =ṯn nb.w-(n)ḥḥ grg ḏ,t m jṯi̯ jb =j m md,t =ṯn m rnp,t tn m jꜥḥ pn m jṯi̯ jb pn jmi̯ =ṯn sḫpr jb =ṯn m md,t nb ḏw r =j ḥr-n,tj jr jb pn jb pw{y} 〈n〉 ꜥꜣ jm,j-Ḫmn,w nṯr wr md{,t}(wi̯) =f m ꜥ.wj jm =f h(ꜣ)b =f jb =f ḫnt,j ẖ,t =f mꜣwj jb =j r nṯr,pl jb =j n =j sḫm =j jm =f ḏ,t jnk nb =k jw =k m ẖ,t =j n rqꜣ =k r =j jnk wḏ rmṯ.pl sḏm =k n =f m ẖr,t-nṯr</t>
  </si>
  <si>
    <t>Tb 176</t>
  </si>
  <si>
    <t>Spruch, um nicht nochmals zu sterben Von NN, gerechtfertigt, zu sprechen: Mein Abscheu ist das östliche Land. Ich werde die Schlachtstätte nicht betreten. Man wird mir kein Ding von diesem Abscheu der Götter antun. Denn ich bin ja einer, der rein vorbeigeht, der mitten im Mesqet-Bezirk ist, dem der Allherr seine "Verklärung" verliehen hat, an jenem Tage der Vereinigung der Beiden Länder in Gegenwart des Herrn des Bedarfs. Wer diesen Spruch kennt, der ist ein "trefflich Verklärter". Er kann nicht nochmals sterben im Totenreich.</t>
  </si>
  <si>
    <t>rʾ n tm mt m-wḥm ḏd-mdw jn mꜣꜥ-ḫrw bw,t =j tꜣ jꜣb,tj nn ꜥq =j r ḫb,t nn jri̯ =tw n =j (j)ḫ,t m nw-n bw,t nṯr.pl ḥr-n,tt jnk js swꜣ wꜥb(.w) ḥr,j-jb msq,t rḏi̯.n n =f nb-r-ḏr ꜣḫ,w =f hrw pf n zmꜣ{,t}-Tꜣ,du m-bꜣḥ-ꜥ nb-(j)ḫ,t jr rḫ rʾ pn wnn =f m ꜣḫ-jqr n mt.n =f m-wḥm m ẖr-nṯr</t>
  </si>
  <si>
    <t>Sei gegrüßt, der als sein Ba scheint, Lebendiger, der aus dem Horizont herausgetreten ist! Osiris NN kennt dich, kennt deinen Namen und kennt den Namen der 7 Kühe und des dazugehörigen Stieres. Die den Bas Brot und "Verklärung" geben und die Westbewohner speisen, möget ihr Osiris Brot geben! Möge er euch folgen! Möge er unter euren Hinterteilen enstehen! "Nahrungsgebäude, Allherrin" "Deren Beliebtheit groß ist, mit rotem Fell" "Dauerhafte(?), deren Platz vorne ist" "Lebensvereinte, Hellrote" "Die von Chemmis" "Deren Name durch ihre Kunst mächtig ist" "Die den Gott verhüllt" Stier, Gatte der Kühe. Oh "Umkreisender, Leiter der Beiden Länder", schönes Steuerruder des Westhimmels. Oh schöne Macht, schönes Steuerruder des Nordhimmels! Oh "Glänzender im Kultbilder-Gebäude", schönes Steuerruder des Osthimmels! Oh "Vorsteher, der Oberen", schönes Steuerruder des südlichen Himmels.</t>
  </si>
  <si>
    <t>j:nḏ-ḥr =k psḏ m bꜣ =f ꜥnḫ pri̯ m ꜣḫ,t jw Wsjr rḫ(.w) ṯw rḫ(.w) rn =k rḫ(.w) rn n jd,t 7 ḥnꜥ kꜣ jr,j ḏḏ!.w tʾ ꜣḫ(,w) n bꜣ.pl sḏf(ꜣ) jmn,tjw ḏi̯! =tn tʾ n Wsjr šms =f ṯn ḫpr =f ẖr ḫpd.pl =ṯn ḥw,t-kꜣ,w-nb,t-r-ḏr wr-mrw,t≡s-dšr,t-šnj jmn,yt ḫnt(,j.t) s,t =s ẖnm,t-m-ꜥnḫ-jn,yt ꜣḫ-bj,tt sḫm,t-rn≡s-m-ḥmw,t≡s Sꜥḥ,t-nṯr kꜣ ṯꜣy jd.(w),t j pẖr-sšmi̯-Tꜣ,du-ḥmw-nfr-n-p,t-jmn,t(j)t j sḫm-nfr-ḥmw-nfr-n-p,t-mḥ,t(j)t j (j)ꜣḫ-ḥr,j-jb-ḥw,t-ꜥẖm,w-ḥmw-nfr-n,t-p,t-jꜣb,t(j)t j ḫnt,j-ḥr,j.w-ḥmw-nfr-n-p,t-rsj,t</t>
  </si>
  <si>
    <t>Tb 123</t>
  </si>
  <si>
    <t>Spruch, um in den Palast einzutreten Von NN zu sprechen: Sei gegrüßt, Atum! Ich bin Thot, der die Beiden getrennt hat. Ich habe ihren Kampf beseitigt. Ich habe ihre Trauer zunichte gemacht. Ich habe den Adju-Fisch ergriffen, als er entwich. Ich habe ausgeführt, was du über ihn verhängt hattest. Ich habe in meinem Auge übernachtet beim Befehlen. Die Alten stehen unter meine Leitung. Die Jungen gehören zu mir.</t>
  </si>
  <si>
    <t>rʾ n ꜥq r ḥw,t-ꜥꜣ,t ḏd-mdw jn j⁝nḏ-ḥr =k Jtm,w jnk Ḏḥwtj wḏꜥ rḥ,wj jw dr.n =j ꜥḥꜣ =sn ski̯.n =j jꜣkb,w =sn šdi̯.n =j ꜥḏw m ḥmi̯ =f jw jri̯.n =j wḏ,t =k r =f sḏr.n =j m-ẖnw jr,t =j m wḏ-mdw jꜣ,w.pl ẖr sšm =j nnk šrr.yw</t>
  </si>
  <si>
    <t>Tb 064 KF</t>
  </si>
  <si>
    <t>Spruch, um die Namen dessen, der hervorgegangen ist, in einem Spruch zu kennen. Von NN, gerechtfertigt, zu sprechen: Ich bin das Gestern, der Schwangere, der über seiner nochmaligen Geburt ist, der mit geheimem Ba, der die Götter geschaffen hat, der den Westbewohnern Opferspeisen gibt, der Westliche des Himmels, östliches Steuerruder, Herr der Gesichter, dessen Strahlen gesehen werden, Herr der Erhebung, der aus der Dämmerung hervorgegangen ist. Oh, seine beiden Falken, die über ihrem Gerichtshof stehen, die als die beiden Zuständigen die Angelegenheiten anhören: Der Schenkel ist an den Nacken gefügt, das Hinterteil (an) das Vorderteil ("Kopf"). Westlicher, gib mir die (Körperteile), aus denen ich bestehe! Großer der beiden "Großen" (Kronen/Uräen), tu mir nichts an! Ich werde weinen wegen dessen, was ich gesehen habe. Ich kenne (dich,) Tiefe, deinem Namen entsprechend, gemacht gemäß dem Bedarf der "Verklärten": Das sind vier Millionen, das sind Vierhundertausend und 1200 darüber hinaus ("mehr als er/es") mit 30 Ellen beim Vorübergehen, vereint aus dem, was jeder einzelne davon gibt. Ein Sechstel ist der Bedarf des Vorstehers der Unterwelt, zur Stunde des Niederwerfens des Rebellen. In Triumph komme ich dorther. Dieses ist der Anteil dessen, der die Unterwelt öffnet: 7 Schritte bei seinem Herausgehen. Das ist mein Schutz als Bewachen seiner "Verklärtheit". Blut ist, was die frischen Wunden kühlt. Ich habe die Hörner getrennt durch den, den ich zusammengefügt habe. Der Henti(?) ist in Verborgenheit gegen mich. Mein Wesen ist meine Abwehr. "Die auf ihren Bäuchen" (Schlangen), ich soll nicht das Auge verschlucken, wenn es weint. Igeret, öffne mir das Verschlossene! Mögest du mir einen guten Weg geben, damit ich vorübergehe! Wer bist denn du, der in der Verborgenen Stätte "beißt(?)*"? Ich bin die Schwangere. 〈Ich〉 habe die Last abgelegt. Die Rückseite auf der Mauer ist verschlossen. Das bedeutet, die Frucht ist gestürzt, gefallen auf den Rücken des Phönix und der beiden Gefährtinnen. Horus, ihm ist sein Auge abgewehrt. Freundlich ist er (deswegen) bei Tagesanbruch. Mein Name ist sein Name. Ich bin nicht zugrunde gegangen. Ich werde zum Löwen. Der Auftrag Schus bezieht(?) sich auf mich. Ich bin Nephrit. Wie schön ist die Landung: Er vollziehe das Niederlassen unter dem Kanal. Siehe, wie ich hervorkomme! Ich bin der Lebensherr. (Das bedeutet) Herauskommen am Tage, daß ein Mann beim Herein- und Herausgehen auf dem Weg der Unterwelt nicht abgewehrt wird, das Annehmen der Gestalt von allem, was sein Herz 〈begehrt〉. Es bedeutet, das ein Mann nicht nochmals stirbt. Wer nun diesen Spruch kennt, dessen Rechtfertigung bedeutet das auf Erden. Er tut alles, was die Lebenden tun. Dieser Spruch wurde in den Grundmauern Dessen in seiner Henu-Barke entdeckt vom Bauleiter der Mauer zur Zeit des Königs von Ober- und Unterägypten "Qenti" (Dewen). Diese Anleitung ist geheim, ungesehen und unerblickt. Man rezitiere diesen Spruch rein und sauber, ohne sich Frauen genähert und ohne Kleinvieh oder Fische gegessen zu haben.</t>
  </si>
  <si>
    <t>rʾ n rḫ rn.w n.w pri̯ m rʾ wꜥ ḏd-mdw jn mꜣꜥ-ḫrw jnk sf bkꜣ ḥr,j ms,wt =f m ky zp štꜣ bꜣ jri̯ nṯr.pl ḏḏ! ḥtp n jmn,tj.y jmn,tj p,t ḥmw jꜣb,tj nb ḥr.pl mꜣꜣ stw,t =f nb sṯz,w pri̯ m jḫḫ(,w) j bjk.du =fj ḥr,j qnb,t =sn sḏm.yw (j)ḫ,t.pl m n-sw.du jw ḫpš ṯz.w ḥr nḥb(,t) ḫpd ḏꜣḏꜣ jmn,tj jmi̯ n =j jm,j.w =j wr wr,t.j m wdi̯ jm =j rmi̯.y =j n mꜣꜣ.tn =j jw =j rḫ.kw mḏ,wt r rn =ṯ jri̯.y r ẖr,t ꜣḫ.pl ḥḥ 4 pw ḥfn 4 pw m 1200 r =f m mḥ 30 m zni̯ zmꜣ(.w) m ḏḏ! wꜥ-n-wꜥ jm rʾ-6 pw {g}〈ẖ〉r,t ḫnt,j-Dꜣ,t wnw,t n.t sḫr sbj jwi̯ =j jm m mꜣꜥ-ḫrw nn pw {g}〈ẖ〉r,t n,tj m wbꜣ Dꜣ,t nmt,t 7 m pri̯.t =f mk,t =j pw m zꜣ ꜣḫ,w =f znf qb,w nzp,w wꜣḏ(.w) wpi̯{.t}.n =j ꜥb.wj m dmḏ =j ḥnti̯ r =j m štꜣ,pl qmꜣ =j m ḫsf,w =j ḥr,j.w-ẖ,t≡sn jmi̯ =j ꜥm jr,t rmi̯ =s J{w}gr,t wn n =j ḫtm,yt ḏi̯! =ṯ n =j wꜣ,t nfr.t swꜣ =j m tr tw nsq m jmn,t jnk jwr,t wꜣḥ.n ={n}〈j〉 ꜣṯp ḫtm sꜣ ḥr jnb pnꜥ ḏꜣr,t pw ḫr.tj ḥr psḏ n bn,w ḥr zmꜣ,yt.du jw Ḥr,w dr n =f jr,t =f ḥḏ-ḥr =f m ḥḏ,w-tꜣ rn =j pw rn =f n ꜣq =j ḫpr =j m rw ḥnn,t Šw jm =j {jm} ={j} jnk n-mḥ≡f nfr wj mnj wrḏ,w-jb jri̯ =f sḫnj {g}〈ẖ〉r mr m =k pri̯ =j jnk nb-ꜥnḫ pri̯.t m hrw tm ḫsf{.n} z ḥr wꜣ,t Dꜣ,t m ꜥq m pri̯.t jri̯.t ḫpr,w m n,tt-nb(.t) jb =f tm mt pw jn z m-wḥm jr gr,t rḫ rʾ pn smꜣꜥ-ḫrw =f pw tp tꜣ jw =f jri̯ =f jrr!.t nb.t ꜥnḫ,w gmi̯.ntw rʾ pn m snṯ,t n.t jm,j-Ḥnw jn jm,j-rʾ-qd(,w) jnb m-hꜣw nsw,t-bj,t Qn,tj sšm,w pn sštꜣ(.w) n mꜣꜣ n ptr šdd! =tw rʾ pn wꜥb(.w) tw{r}j(.w) nn tkn m ḥm,t.pl nn wnm ꜥw,t.pl mḥ,yt</t>
  </si>
  <si>
    <t>Tb 171</t>
  </si>
  <si>
    <t>Spruch, um sich in das Reine Gewand zu hüllen. Atum, Schu, Tefnut, Geb, Nut, Osiris, Isis, Seth, Nephthys, Harachte, Hathor 〈im Großen〉 Haus, Chepri, Month Herr von Theben, Amun Herr der Throne Beider Länder, Große und Kleine Neunheit, Uräen (sic!) im Nun, Sobek in allen seinen zahlreichen Namen an jedem seinem Ort, an dem sein Ka sein möchte, ober- und unterägyptische Götter, die im Himmel oder in der Erde sind! - das Reine Gewand der "Verklärten" - möget ihr ihre (Pl.) "Verklärtheit" trefflich (machen) (?)! Möget ihr das Böse vertreiben, das ihm anhaftet! Dieses Reine Gewand gehört Osiris. Weist es ihm für ewig und alle Zeit zu! Möget ihr das Böse vertreiben, das ihm anhaftet!</t>
  </si>
  <si>
    <t>rʾ n ꜥrq wꜥb(,w) Jtm,w Šw Tfnw,t Gbb Nw,t Wsjr Ꜣs,t Stš Nb,t-ḥw,t Ḥr,w-ꜣḫ,tj Ḥw,t-Ḥr,w 〈m〉 ḥw,t〈-ꜥꜣ,t〉 Ḫprj Mnṯ,w nb Wꜣs,t Jmn,w nb-ns,tpl-Tꜣ,du psḏ,t-ꜥꜣ,t psḏ,t-nḏs,t jrꜥ,y.w jm,j.w nw,w Sbk m rn〈.pl〉 =f nb.pl ꜥšꜣ.pl m s,t =f nb(.t) mrr!(.t) kꜣ =f jm =sn nṯr.pl šmꜥi̯.w nṯr.pl mḥ,tj.w n,tj(.w) m p,t n,tj(.w) m tꜣ wꜥb,w ⸮ꜣḫ.pl? jqr =ṯn ꜣḫ,w =sn dr =ṯn ḏw,t jr,j.t =f wꜥb,w pn n Wsjr jp sw r =f nḥḥ ḥnꜥ ḏ,t dr =ṯn ḏw,t jr,j.t =f</t>
  </si>
  <si>
    <t>Tb 172 Pleyte</t>
  </si>
  <si>
    <t>Spruch, um diesen Gott zur Unterwelt herausgehen zu lassen. Von Osiris NN, gerechtfertigt, zu sprechen: Sei gegrüßt, der in den Bezirken des Westens ist! Ich kenne (dich) und kenne deinen Namen. Mögest du mich vor diesen Schlangen retten, die in Rasetjau sind, die vom Körper der Menschen leben, die von ihrem Blut saufen! Denn ich kenne sie, kenne ihren Namen. Erster Befehl für Osiris, den Allherrn, dessen Platz (für) ihn mitten im Dunkel verborgen ist, dem diese "Verklärung" gewährt wurde, Türkis(?), Geschlachteter, Schmackhafter(?), den die Maden im Westen verschlingen, dessen Stimme gehört wird, ohne daß er erkannt wird, Großer im Innern von Busiris, vor dem sich "Die in Mattigkeit" fürchten, der mit einer Meldung zur Schlachtbank des Gottes herausgeht. Er ist mit einer Botschaft für den Allherrn gekommen. Horus, er hat seinen Thron in Besitz genommen. Lobpreis wird ihm gespendet. Der Herr des Schutzes im Innern der Barke, der Herr der Furcht im Innern der Unterwelt: Er ist Horus. Nun kommt er mit einer Meldung. Laß ihn eintreten und sagen ("beim Sagen"), was er in Heliopolis gesehen hat! Die Ältesten erheben sich für ihn. Sie ehren ("vergrößern") ihn, die Schreiber auf ihren Matten. Die Köpfe, er fügt die Köpfe an, die Heliopolis für ihn festlich gemacht hat. Denn er hat den Himmel in Besitz genommen. Er hat mit seinem Beutel(?)* die Erde geerbt. Himmel und Erde werden ihm nicht fortgenommen werden. Schließlich ist er Re, der Älteste ("Große") der Götter, der Erste. Groß ist das Monatsfest. Hoch ist, der (am[?]) Neumondfest im Himmel ist. Die Mächte sind von ihm gelöst. Seine Würmer sind verjagt. Denn fest ist der Westen, der Horizont, den er durchwandelt. Er säugt nun (an) der, die sich zur Amme eingesetzt hat, die in seinem Horizont ist.</t>
  </si>
  <si>
    <t>rʾ n ḏi̯.t pri̯ nṯr pn r dꜣ,t ḏd-mdw jn Wsjr j:nḏ-ḥr =k n,tj m spꜣ,t.pl jmn,tt jw =j rḫ.kw 〈ṯw〉 rḫ(.kw) rn =k nḥm =k wj m-ꜥ nn n ḥf(ꜣ,w).pl n,tj m Rʾ-sṯꜣ,w ꜥnḫ.w m ḥꜥ n r(m)ṯ sꜥm.w m znf =sn ḥr-n,tt tw =j rḫ(.kw) st rḫ.kw rn =sn wḏ,t tp(,j.t) n Wsjr nb-(r-)ḏr štꜣ 〈n〉 =f s,t =f m-m kk,w rḏi̯ n =f ꜣḫ pn {n}〈m〉fk(ꜣ),t npd dp ꜥ{ꜥꜣ}m fntj m jmn,tt sḏm ḫrw =f nn rḫ.tw =f ꜥꜣ m-ẖnw Ḏd,{t}〈w〉 snḏ n =f jm,j.w-bꜣg pri̯ ẖr smj n nm,t nṯr jy.n =f m wp,t n nb-(r-)ḏr jw Ḥr,w jṯi̯.n =f s,t =f rḏi̯ n =f jꜣ,w nb mk,t m-ẖnw wjꜣ nb snḏ m-ẖnw dꜣ,t ntf Ḥr,w ⸮jwi̯?.n =f ẖr smj jmm! ꜥq =f m ḏd n =f mꜣꜣ =f m Jwn,w ꜥḥꜥ n =f sms,w⸮.w? sꜥꜣ =sn sw zẖꜣ,w ḥr,j.w {nꜥ} dmꜣ =sn tp.pl ṯz.n =f tp.pl sḥb n =f Jwn,w ḏr jṯi̯.n =f p,t jwꜥ.n =f tꜣ m ⸮ꜥr{w}〈f〉? ={w}〈f〉 nn nḥm.tw p,t tꜣ m-ꜥ =f ntf js Rꜥ,w wr nṯr.pl tp(,j) wr ꜣbd qꜣi̯ jm,j-p,t psḏn,tjw sfḫ sḫm.pl ḥr =f dr ⸮{ꜥ}〈d〉?mm.pl =f ḏr rwḏ jmn,tt ꜣḫ,t dbn.n =f jw snq.n =f ḏi̯.t s{w}〈j〉 r mnꜥ,t jm,j(.t) ꜣḫ,t =f</t>
  </si>
  <si>
    <t>Tb 173</t>
  </si>
  <si>
    <t>Osiris-Chontameni anbeten, den Großen Gott, Herrn von Abydos, König der Ewigkeit, Herrscher der Unendlichkeit, den erhabenen Gott in Rasetjau durch NN, Herr der Versorgung Zu sprechen: Ich will dir Lobpreis spenden, Herr der Götter, einziger Gott, der von Maat lebt! Es sagt dein Sohn Horus: "Zu dir komme ich nun. Ich will über dich wachen. Ich habe dir die Maat an den Ort gebracht, wo deine Neunheit ist. Mögest du mich unter ihnen, deinen Gefolgsleuten, sein lassen! Ich will alle deine Feinde niederwerfen. Ich habe deine Opferkuchen auf Erde für immer und ewig festgesetzt. Die Huldigungen des Horus für seinen Vater, wenn er eintritt, um seinen Vater Osiris zu schauen, wenn er (Osiris) aus der Balsamierungsstätte hervorkommt, damit Re ihn als Wennefer anschauen kann. Dann umarmte der eine den anderen von ihnen, damit er dadurch im Totenreich "verklärt" wäre. He Osiris, ich bin dein Sohn Horus! Ich bin gekommen. [Ich] schützen [...] He Osiris, ich bin dein Sohn Horus! Ich bin gekommen. Ich habe deine Feinde niedergeworfen. He Osiris, ich bin dein Sohn Horus! Ich bin gekommen. Ich will alles Übel vertreiben, das an dir ist. He Osiris, ich bin dein Sohn Horus! Ich bin gekommen. Ich will den töten, der sich an dir vergriffen hat. He Osiris, ich bin dein Sohn Horus! Ich bin gekommen. Ich habe gegen die gekämpft, die sich gegen dich aufgelehnt hatten. He Osiris, ich bin dein Sohn Horus! Ich bin gekommen. Hiermit führe ich dir die Bande des Seth in Fesseln gelegt ("indem ihre Stricke an ihnen sind") vor. He Osiris, ich bin dein Sohn Horus! Ich bin gekommen. Ich habe Oberägypten gebracht. Ich habe dir Unterägypten zugeführt ("zusammengebunden"). He Osiris, ich bin dein Sohn Horus! Ich bin gekommen. Ich habe dir in Ober- und Unterägypten die Gottesopfer festgesetzt. He Osiris, ich bin dein Sohn Horus! Ich bin gekommen. Ich habe für dich die Felder bestellt. He Osiris, ich bin dein Sohn Horus! Ich bin gekommen. Ich will dir die Ufer bewässern. He Osiris, ich bin dein Sohn Horus! Ich bin gekommen. Ich will dir die Äcker pflügen. He Osiris, ich bin dein Sohn Horus! Ich bin gekommen. Ich will dir Kanäle bauen. He Osiris, ich bin dein Sohn Horus! Ich bin gekommen. Ich will dir Teiche(?)* graben. He Osiris, ich bin dein Sohn Horus! Ich bin gekommen. Ich habe dir aus denen, die sich gegen dich aufgelehnt haben, die Schlachtung bereitet. He Osiris, ich bin dein Sohn Horus! Ich bin gekommen. Ich habe dir das Schlachtopfer aus Kleinvieh als deine Schlachtung bereitet. He Osiris, ich bin dein Sohn Horus! Ich bin gekommen. Ich habe deine [Altäre] auf Erden mit Nahrung versehen. He Osiris, ich bin dein Sohn Horus! Ich bin gekommen. Ich habe dir [...] gebracht. He Osiris, ich bin dein Sohn Horus! Ich bin gekommen. [Ich habe dir ...] geschlachtet. He Osiris, ich bin dein Sohn Horus! Ich bin gekommen. Ich habe dir das zahme Vieh [als Schlachtopfer] zugetrieben. He Osiris, ich bin dein Sohn Horus! Ich bin gekommen. Ich habe dir Gänse als Geflügel(opfer) dargebracht. He Osiris, ich bin dein Sohn Horus! Ich bin gekommen. Ich habe dir deine Feinde mit ihren Seilen eingefangen. He Osiris, ich bin dein Sohn Horus! Ich bin gekommen. Ich habe dir deine Feinde 〈mit〉 der Schöpfkelle geschöpft. He Osiris, ich bin dein Sohn Horus! Ich bin gekommen. Hiermit bringe ich dir eine Libation aus Elephantine, damit dein Sinn dadurch erfrischt sei. He Osiris, ich bin dein Sohn Horus! Ich bin gekommen. Hiermit bringe ich dir alle (erdenklichen) frischen Pflanzen. He Osiris, ich bin dein Sohn Horus! Ich bin gekommen. Ich habe dir auf Erden deine Opferkuchen wie (für) Re festgesetzt. He Osiris, ich bin dein Sohn Horus! Ich bin gekommen. Ich habe dir in Pe dein Brot aus rotem Emmer zubereitet. He Osiris, ich bin dein Sohn Horus! Ich bin gekommen. Ich habe dir in Dep dein Bier aus weißer Gerste zubereitet. He Osiris, ich bin dein Sohn Horus! Ich bin gekommen. Ich habe für dich im Binsengefilde Gerste und Emmer angebaut ("gepflügt"). He Osiris, ich bin dein Sohn Horus! Ich bin gekommen. Ich habe dir es dort geerntet. He Osiris, ich bin dein Sohn Horus! Ich bin gekommen. Ich will dich "verklären". He Osiris, ich bin dein Sohn Horus! Ich bin gekommen. Ich will (dir) deine Bas geben. He Osiris, ich bin dein Sohn Horus! Ich bin gekommen. Ich will dich stark sein lassen. He Osiris, ich bin dein Sohn Horus! Ich bin gekommen. Ich will geben/veranlassen [...] He Osiris, ich bin dein Sohn Horus! Ich bin gekommen. Ich will geben/veranlassen [...] He Osiris, ich bin dein Sohn Horus! Ich bin gekommen. Ich will für dein Ansehen sorgen. He Osiris, ich bin dein Sohn Horus! Ich bin gekommen. Ich will Schrecken vor dir verbreiten. He Osiris, ich bin dein Sohn Horus! Ich bin gekommen. Ich will deine Augen, dein Federpaar, auf deinen Kopf setzen. He Osiris, ich bin dein Sohn Horus! Ich bin gekommen. Ich will Isis und Nephthys dich festigen lassen. He Osiris, ich bin dein Sohn Horus! Ich bin gekommen. Ich habe dir das Horusauge mit Salbe gefüllt. He Osiris, ich bin dein Sohn Horus! Ich bin gekommen. Ich habe dir das Horusauge gebracht. Möge dein Gesicht mit ihm versehen sein!</t>
  </si>
  <si>
    <t>dwꜣ Wsjr-ḫnt,j{.w}-jmn,tjw nṯr-ꜥꜣ nb-ꜣbḏ,w nsw,t nḥḥ ḥqꜣ-ḏ,t nṯr špss m Rʾ-sṯꜣ,w jn nb-jmꜣḫ ḏd-mdw ḏi̯ =j n =k jꜣ,w nb nṯr.pl nṯr wꜥ,w ꜥnḫ m mꜣꜥ,t j.n zꜣ =k Ḥr,w jy.n =j ḫr =k nḏ =j ḥr =k jni̯.n =j n =k mꜣꜥ,t r bw ẖr(,j) psḏ,t =k jm ḏi̯ =k wnn =j m-m =sn jm,j-ḫt.pl =k sḫr =j ḫftj.w =k nb.pl smn.n =j {n} pꜣ.w,t =k tp tꜣ ḏ,t-zp-2 nḏ.wt-rʾ n Ḥr,w ḥr jti̯ =f ḫft ꜥq =f r mꜣꜣ jti̯ =f Wsjr ḫft pri̯.t =f m wꜥb,t r mꜣꜣ sw Rꜥ,w m Wnn-nfr(,w) ꜥḥꜥ,n ḥpt.n wꜥ(,w) ky jm =sn n-mr(w),t ꜣḫ =f jm m ẖr-nṯr hꜣ Wsjr jnk zꜣ =k Ḥr,w jy.n =j nḏ =[j] hꜣ Wsjr jnk zꜣ =k Ḥr,w jy.n =j sḫr.n =j ⸢ḫftj.w⸣ =⸢k⸣ hꜣ Wsjr jnk zꜣ =k Ḥr,w jy.n =j dr =j ḏw,t nb.t jr,j.t =k hꜣ Wsjr jnk zꜣ =k Ḥr,w jy.n =j smꜣ =j nm n =k hꜣ Wsjr jnk zꜣ =k Ḥr,w jy.n =j wdi̯.n=j-ꜥ m sbj.w ḥr =k hꜣ Wsjr jnk zꜣ =k Ḥr,w jy.n =j jni̯.n =j n =k zmꜣ,t Stš qꜣs.w,t =sn r =sn hꜣ Wsjr jnk zꜣ =k Ḥr,w jy.n =j jni̯.n =j Šmꜥ dmꜣ.n =(j) n =k Tꜣ-mḥw hꜣ Wsjr jnk zꜣ =k Ḥr,w jy.n =j smn.n =j n =k ḥtp-nṯr m Šmꜥ Mḥw hꜣ Wsjr jnk zꜣ =k Ḥr,w jy.n =j sḫr.n =j n =k sḫ,t.pl hꜣ Wsjr jnk zꜣ =k Ḥr,w jy.n =j smḥ =j n =k wḏb.w hꜣ Wsjr jnk zꜣ =k Ḥr,w jy.n =j ḫbs =j {n}n =k jdb.pl hꜣ Wsjr jnk zꜣ =k Ḥr,w jy.n =j ḫwzi̯ =j {n}n =k mr.pl hꜣ Wsjr jnk zꜣ =k Ḥr,w jy.n =j htht =j {n}n =k ꜥḏ.w hꜣ Wsjr jnk zꜣ =k Ḥr,w jy.n =j jri̯.n =(j) n =k ḫry,t jm =sn sbj.w ḥr =k hꜣ Wsjr jnk zꜣ =k Ḥr,w jy.n =j jri̯.n =(j) n =k smꜣ.w m ꜥw,t m ḫry,t =k hꜣ Wsjr jnk zꜣ =k Ḥr,w jy.n =j sḏfꜣ.n =j [ḫ]ꜣ[w,t]⸢.pl⸣ =⸢k⸣ ⸢tp⸣ ⸢tꜣ⸣ hꜣ Wsjr jnk zꜣ =k Ḥr,w jy.n =j jni̯.n =(j) n =k hꜣ Wsjr jnk zꜣ =k Ḥr,w jy.n =j smꜣ hꜣ Wsjr jnk zꜣ =k Ḥr,w jy.n =j ḥwi̯.n =(j) n =k qḥḥ.wt hꜣ Wsjr jnk zꜣ =k Ḥr,w jy.n =j wšn.n =(j) n =k sr.w m ꜣpd.w hꜣ Wsjr jnk zꜣ =k Ḥr,w jy.n =j spḥ.n =(j) n =k ḫftj.w =k m wꜣ.w =sn hꜣ Wsjr jnk zꜣ =k Ḥr,w jy.n =j mḏꜣb.n =(j) n =k ḫftj.w =k 〈m〉 mḏꜣb(,t) hꜣ Wsjr jnk zꜣ =k Ḥr,w jy.n =j jni̯.n =j n =k qbḥ,w m ꜣbw qbḥ jb =k ẖr =f hꜣ Wsjr jnk zꜣ =k Ḥr,w jy.n =j jni̯.n =(j) n =k rnp,yt nb.t hꜣ Wsjr jnk zꜣ =k Ḥr,w jy.n =j smn.n =j n =〈k〉 pꜣ.w,t =k tp tꜣ mj Rꜥ,w hꜣ Wsjr jnk zꜣ =k Ḥr,w jy.n =j jri̯.n =j tʾ =k m Pi̯ m btj dšr.t hꜣ Wsjr jnk zꜣ =k Ḥr,w jy.n =j jri̯.n =j ḥ(n)q,t =k m Dp,w m šr,t ḥḏ.t hꜣ Wsjr jnk zꜣ =k Ḥr,w jy.n =j jw skꜣ.n =(j) n =k jt btj m sḫ,t-jꜣr,w hꜣ Wsjr jnk zꜣ =k Ḥr,w jy.n =j ꜣzḫ.n =j n =k st jm hꜣ Wsjr jnk zꜣ =k Ḥr,w jy.n =j sꜣḫ =j ṯw hꜣ Wsjr jnk zꜣ =k Ḥr,w jy.n =j ḏi̯ =j bꜣ.pl =k hꜣ Wsjr jnk zꜣ =k Ḥr,w jy.n =j ḏi̯ =j wsr =k hꜣ Wsjr jnk zꜣ =k Ḥr,w jy.n =j ḏi̯ =j hꜣ Wsjr jnk zꜣ =k Ḥr,w jy.n =j ḏi̯ =j hꜣ Wsjr jnk zꜣ =k Ḥr,w jy.n =j ḏi̯ =j ⸢šfy,t⸣ =⸢k⸣ hꜣ Wsjr jnk zꜣ =k Ḥr,w jy.n =j ḏi̯ =j nrw =k hꜣ Wsjr jnk zꜣ =k Ḥr,w jy.n =j ḏi̯ =j jr,t.du =k šw,t.j m tp =k hꜣ Wsjr jnk zꜣ =k Ḥr,w jy.n =j ḏi̯ =j ꜣs,t Nb,t-ḥw,t smn =sn ṯw hꜣ Wsjr jnk zꜣ =k Ḥr,w jy.n =j mḥ.n =(j) n =k jr,t-Ḥr,w m (m)ḏ,t hꜣ Wsjr jnk zꜣ =k Ḥr,w jy.n =j jni̯.n =(j) n =k jr,t-Ḥr,w ḥtm ḥr =k jm =s</t>
  </si>
  <si>
    <t>Tb 055</t>
  </si>
  <si>
    <t>Anderer Spruch. Von Osiris NN, gerechtfertigt, zu sprechen: Ich bin die Schakale (sic!) Ich bin Schu, der die Luft vorne aus dem Leuchtenden zieht bis ans Ende des Himmels, bis ans Ende der Erde, bis ans Ende der Feder des nbḥ-Vogels (?). Ich habe diesen Jünglingen Luft gespendet. (Ich) werde den Mund des Osiris öffnen, (dessen) mit blickenden Augen.</t>
  </si>
  <si>
    <t>k(y) rʾ ḏd-mdw jn Wsjr mꜣꜥ-ḫrw jnk zꜣb.ypl jnk Šw jtḥ.w ṯꜣw m-bꜣḥ (j)ꜣḫ,w jr-ḏrw,w p,t r-ḏrw,w tꜣ r-ḏrw,w šw,t nbḥ{,t} jw rḏi̯.n =j ṯꜣw n nn n ḥwn.w wn (=j) rʾ n Wsjr p(t)r jr,t.wdu</t>
  </si>
  <si>
    <t>Tb 032</t>
  </si>
  <si>
    <t>[...] kommen, um im Totenreich den "Zauber" eines Mannes von ihm zu rauben. Von Osiris NN, [gerechtfertigt] in Frieden, zu sprechen: Osiris steht auf seinen Füßen. Seine Neunheit erhöht ihn. Oh Sohn, der zu seines Vaters Gunsten spricht, mögest du [diesen Großen] vor diesen 4 Krokodilen retten, die den Toten fressen und von Zauber leben! [...] diese 4 Krokodile. Ich bin der, der s[ie] zurückhält. ... [Zurück,] Krokodil des Westens, das von den Unermüdlich[en] lebt! ... Du hast den Hals des Osiris verschlungen. Ich bin ja Re. Zurück, [Krokodil des Ostens, das] vom Inhalt ihres Ausgepreßten(?) [lebt]! Was du verabscheust, ist in meinem Leib. (Ich(?)) habe durchlaufen zu(?) Osiris (sic). Zurück, Krokodil des Südens, das von Kot lebt! Was du verabscheust, ist in meinem Leib! Es gibt nicht die rotglühende Flamme, die in dir ist. Ich bin Sopdu. Zurück, Krokodil des Nordens, das vom Apophis lebt, der in der Stunde [des Morgens] ist! Was du [verabscheust], ist in meinem Leib. Dein Feuerspeichel(?)* soll nicht gegen mich geschleudert ("gegeben") werden, den Osiris NN, gerechtfertigt, in Frieden!</t>
  </si>
  <si>
    <t>jy r jṯi̯(.t) ḥkꜣ n z m-ꜥ =f m ẖr-nṯr ḏd-rʾ-md,t jn Wsjr m-ḥtp ꜥḥꜥ Wsjr ḥr rd.du =f sqꜣi̯ sw psḏ,t =f j zꜣ mdwi̯{.pl} ḥr jti̯ =f nḥm =k [wr] [pn] ⸢m⸣-ꜥ mzḥ.w 4 jpw wnm.yw mt ꜥnḫ.yw m ḥkꜣ mzḥ.w 4 jpw jw =j m dnj s[n] [ḥꜣ] =[k] mzḥw{.pl} jmn,t ꜥnḫ m j:ḫm-wrḏ[.pl] [ꜥ]⸢m⸣.n =k wsr(,t) Wsjr jnk js Rꜥ,w ḥꜣ =k [mzḥw] [jꜣb,tt] [ꜥnḫ] m jm,j.w (j)ꜥf =sn jw bw,t =k m ẖ,t =j jw šꜣs.n r Wsjr ḥꜣ =k mzḥw{.pl} rsj ꜥnḫ m ḥs jw bw,t =k m ẖ,t =j nn dšr,t jm,j =k jnk Spd,w ḥꜣ =k mzḥw{.pl} mḥ,tt ꜥnḫ m ꜥ〈ꜣp〉p jm,j wnw,t [bw,t] =k m ẖ,t =j nn rḏi̯.tw mw n nsr,t =k r =j Wsjr mꜣꜥ-ḫrw m-ḥtp</t>
  </si>
  <si>
    <t>Tb 125〈A〉</t>
  </si>
  <si>
    <t>Buchrolle, um in die Halle der Beiden Maat einzutreten, einen Mann von den Sünden zu trennen, die er begangen hat, um die Gesichter der Götter zu schauen. Zu sprechen: Seid gegrüßt, Herren der Beiden Maat! Sei gegrüßt, Herr der Beiden Maat! Nun komme ich zu dir, mein Herr, da ich gebracht wurde, um deine Schönheit zu schauen. Ich kenne dich, kenne deinen Namen. Und ich kenne den Namen deiner 42 Götter, die mit dir in der Halle der Beiden Maat sind, die von den Sündhaften ("zum Bösen {Bewachende}〈Gehörigen〉") leben, die von ihrem Blut saufen, an jenem Tag der Bewertung der Angelegenheiten vor Wennefer, gerechtfertigt. Siehe, "Kinderpaar, Herr der Beiden Maat" ist dein Name. Siehe, ich kenne euch, Herren der Beiden Maat. Ich bringe euch Maat. Ich verjage euch nun Unrecht. Ich habe den Menschen nichts Ungerechtes und kein Unrecht angetan. Ich habe die nnw.w(?) - Variante: Leute - nicht bedrängt. Ich habe habe keine Verminderung anstatt etwas Rechtem (Maat) getan. Ich weiß nichts von Unrecht. Ich habe nichts Böses getan. Ich habe nicht irgendeinem Menschen an irgendeinem Tag eine Arbeitsleistung über ihn, (d.h.) was er tun (konnte), hinaus auferlegt. Mein Name gelange zur Barke des Leiters! Mein Name gelange zu den Amtsträgern des Leiters der Speisen(?) und Befehle. Ich war nicht blasphemisch. Ich habe nichts entleert. Ich habe keinen Schmerz zugefügt. Ich habe kein Elend verursacht. Ich habe nicht gefrevelt. Ich habe keinen Diener seinem Vorgesetzten schlechtgemacht. Ich habe nicht hungern lassen. Ich habe nicht weinen lassen. Ich habe nicht gemordet. Ich habe nicht unrechtmäßig eine Tötung befohlen. Ich habe niemandem Unrecht getan. Ich habe die Opferrationen in den Kultstätten nicht vermindert. Ich habe nicht die Opferkuchen der Götter angetastet ("zerschmettert"). Ich habe keine den "Verklärten" reservierten Opferbrote weggenommen. Ich habe nicht gebuhlt. Ich habe keine Unzucht getrieben als gereinigter Priester (sic)* meines Stadtgottes. Ich habe das Maß weder vermehrt noch geschmälert. Ich habe nichts auf das Gewicht der Handwaage hinzugelegt. Ich habe nicht am Lot der Standwaage manipuliert. Ich habe keine Milch vom Mund des Säuglings weggenommen. Ich habe das Kleinvieh nicht seines Futters entäußert. Ich habe keine Vögel in den Sümpfen (Nistplätze) erbeutet. Ich habe keine Fische in ihren Sümpfen (Laichplätzen) gefangen. Ich habe kein Wasser zu seiner Zeit zurückgehalten. Ich habe keinen Bewässerungskanal bei seinem Fluß gehemmt. Ich habe kein Feuer zu seiner Stunde gelöscht. Ich habe die Neunheit nicht an ihren Fleischportionen betrogen. Ich habe das Vieh vom Gottesbesitz nicht zurückgewiesen. Ich habe den Gott bei seiner Prozession nicht abgewehrt. Ich bin rein - viermal. Meine Reinheit ist die Reinheit jenes großen Phönix, der in Herakleopolis ist. Denn ich bin jene Nase des Herrn der Atemluft, der alles Volk belebt an jenem Tag des Zählens des Udjat-Auges in Heliopolis im 2. Monat der Peret-Zeit, am letzten Monatstag, vor dem Herrn dieses Landes. Ich habe das Füllen des Udjat-Auges in Helioplis gesehen. In diesem Land der Beiden Maat wird mir nichts Schlimmes zustoßen! Denn ich kenne den Namen dieser Götter, die gemeinsam mit dir in der Halle der Beiden Maat sind. So wirst du mich vor ihnen retten.</t>
  </si>
  <si>
    <t>mḏꜣ,t n.t ꜥq r wsḫ,t-Mꜣꜥ,tj pḫꜣ z m ḫw,w jri̯.n =f r mꜣꜣ ḥr.pl nṯr.pl ḏd-mdw j:nḏ-ḥr =ṯn nb.w Mꜣꜥ,tdu j:nḏ-ḥr =k nṯr-ꜥꜣ nb Mꜣꜥ,tj jy.n =j ḫr =k nb =j jni̯.kw r mꜣꜣ nfr,pl =k jw =j rḫ(.kw) ṯw rḫ.kw rn =k tw =j rḫ.kw rn n pwy =k 42 n nṯr wnn.w ḥnꜥ =k m wsḫ,t-n,t-Mꜣꜥ,tdu ꜥnḫ.ww m {zꜣw}〈jr,j.w〉 ḏw sꜥm.w m znf =sn hrw pwy n ḥsb md,t.pl m-bꜣḥ Wnn-nfr,w mꜣꜥ-ḫrw m =k ⸮zꜣ,du? nb Mꜣꜥ,tj rn =k mk wj rḫ.kw ṯn nb.w Mꜣꜥ,tdu jni̯(.n) =j n =ṯn mꜣꜥ,t dr.n =j n =ṯn jzf,t nn jri̯ =j grg jzf,t r r(m)ṯ.pl nn dꜣjr =j nnw.w ky-ḏd wnḏ,ww nn jri̯ =j ḫꜣb m s,t mꜣꜥ,t nn rḫ =j m jzf,t nn jri̯ =j bw ḏw nn jri̯ =j tp r(m){r}〈ṯ〉 nb hrw nb bꜣk m-ḥr =f jri̯.n =f spr rn =j r wjꜣ ḫrp spr rn =j r jꜣ,wt(j).pl n.t ḫrp ⸮ḥw{,t}.pl? wḏ,t.pl nn sꜣt =j nn šw =j nn mr =j nn nmḥ.w =j{pl} nn jri̯ =j bw,t nṯr.pl nn sḏw =j ḥm n ḥr,j =f nn sḥqr =j nn sr{r}m =j nn smꜣ =j nn wḏ =j smꜣ m-grg nn jri̯ =j grg r ḥr-nb nn ḫbi̯ =j šb,t m rʾ.pl-pr.pl nn ḥḏi̯ =j pꜣ.w,t{jw} nṯr.pl nn nḥm =j ḫ(n)f.pl sfḫ.pl n ꜣḫ.w nn nk =j nn djꜣ(dꜣ) =j m wꜥb n nṯr-nʾ,t(j) =j nn wꜣḥ =j nn ḫbi̯ =j dbḥ.w nn wꜣḥ =j ḥr mw,t n.t jwsw nn snm{nm}〈ḥ〉 =j m tḫ,w n mḫꜣ,t nn nḥm =j jrṯ,t m rʾ n nḫn.pl nn kfꜣ =j ꜥw,t ḥr sm =sn nn sḫt =j jpt.pl 〈m〉 trj nn ḥꜣm =j r{r}m.pl 〈m〉 ẖꜣ(,t).pl =sn nn ḫsf =j mw m tr =f nn dnj =j ꜥ ḥr sṯꜣ =f nn ꜥḫm =j ḫ,t m wnw,t =s nn {n} thi̯ =j psḏ,t ḥr stp(,t).pl =sn n šnꜥ =j mnmn(,t) n.t (j)ḫ,t-nṯr n ḫsf =j nṯr m pri̯(.t) =f jw =j wꜥb.kw zp-4 ꜥbw =j ꜥbw bn,w pwy ꜥꜣ n,tj m Nn-nsw,t ḥr-n,tj jnk fnḏ pwy n nb ṯꜣw.pl sꜥnḫ rḫ,y(t) nb(.t) hrw pwy n ḥsb wḏꜣ,t m Jwn,w m ꜣbd 2 pr,t ꜥrqi̯ m-bꜣḥ nb tꜣ pw jw mꜣꜣ.n =j mḥ wḏꜣ,t m Jwn,w n ḫpr bw ḏw r =j m tꜣ pn n mꜣꜥ,tj.pl ḥr-n,tj wj rḫ.kw rn n nn n nṯr.pl wnn.w ḥnꜥ =k m wsḫ,t-n,t-mꜣꜥ,tj kꜣ nḥm =k wj m-ꜥ =sn</t>
  </si>
  <si>
    <t>Tb 152</t>
  </si>
  <si>
    <t>Spruch, um ein Wohngebäude zu errichten, das in der Erde ist Von Osiris NN, gerechtfertigt, zu sprechen: Es jubelt Geb. Osiris distanziert sich von allem seinem Ungemacht ("Bösen"). Die Kundigen, Kinder ihres Vaters, spenden dem Lobpreis, den sie sehen. Schu übergibt dir den Bösen. Anubis ruft zu Osiris NN, gerechtfertigt. Sein Wohngebäude ist in der Erde errichtet. Dessen Fundament liegt in Heliopolis. Seine Umfassung ("sein Umfang") liegt in Cheraha. Der Vorsteher von Letopolis ist der Schreiber, um für es die Gestaltung zu überarbeiten ("erneuern"). Die Menschen bringen ihm (Opfergaben). Die Träger übergeben ihm (Opfergaben). Daraufhin sagt nun Osiris zu den Göttern, die in seinem Gefolge sind: "Eilt, daß ihr seht, baut jenem ausgestattetem Verklärten jenes Wohngebäude! Heute kommt er nun, neu unter euch. Ihr sollt Furcht vor ihm verbreiten! Spendet ihm Lobpreis, dem Gelobten dort! Stets blickt ihr auf das, was ich selbst tue". Daraufhin sagt jener Große Gott: "Heute kommt er nun, neu unter euch", sagt nun Osiris. "Vom Südwind wird ihm Kleinvieh gebracht; Gerste wird ihm vom Nordwind gebracht und Emmer, den die Erde zur Reife gebracht ("vollendet") hat. Was am Tag verkündet ist, ist im (oder: aus dem) Mund des Osiris, da er die Zeit verbracht hat (?). Er hat sich auf seine Linke gewendet. Er legt sich auf seine Rechte. Wenn Menschen und Götter, "Verklärte" und Tote zu mir sehen, so verbringen sie ihre Zeit in Jubel und in Gesang darüber. Von Osiris NN, gerechtfertigt, zu sprechen: Großer, da er sich vom Kind der Schreibtafeln(sic) entfernt, ihr seid vorne! Möge ich, Osiris NN, gerechtfertigt, das Tefnut-Wasser trinken! Rede der Sykomore, der Opferherrin, an Osiris: "Ich komme. So bringe ich dir Brot". Was zu rezitieren ist: "Oh jene Sykomore der Nut, die den Vorsteher der Westbewohner kühlt, die du deine Arme an seine Glieder legst, die ihn vor der Wärme schützt, lasse Osiris NN, gerechtfertigt, unter den Zweigen erfrischt sein, die dem Herzensmüden an seinem Platz der Ewigkeit die Brise spenden!</t>
  </si>
  <si>
    <t>rʾ n qd.jw ḥw,t jm,j(.t) tꜣ ḏd-mdw jn Wsjr mꜣꜥ-ḫrw ḥꜥꜥ! Gbb wnw sw Wsjr ḥr ḏw.w =f nb ḏḏ! rḫ.pl ms.pl jti̯ =sn j(ꜣ),w n mꜣꜣ =sn rḏi̯ n =k Šw nbḏ njs Jnp(,w) n Wsjr mꜣꜥ-ḫrw jw qd.jw ḥw,t =f m tꜣ jw sntj =s {j}m{,j} Jwn,w jw šn,w =s m H̱r(,j)-ꜥḥꜣ jw ḫnt(,j)-Ḫm m zẖꜣ,w n smꜣwj n =s jm,y jni̯ n =s r(m)ṯ.pl jꜥb n =s rmn,w.pl =sn ḏd.jn Wsjr n nṯr.pl wnn.w m šms,pl =f šꜣjs mꜣꜣ =ṯn qd.jw ḥw,t twy n.t ꜣḫ pwy ꜥpr jy.n =f mjn mꜣwj(.w) m-m =ṯn ḏi̯ =ṯn snḏ =f jmm! n =f j(ꜣ),w =ṯn ḥz(,y) jm j{m}〈w〉 =ṯn mꜣꜣ =ṯn r jrj =j ḏs =j ḏd.jn nṯr pfy ꜥꜣ jy.n =f mjn mꜣwj(.w) m-m =ṯn j.n Wsjr jni̯ n =f ꜥw,t jn rsj jni̯ n =f jt jn mḥ(y),t bd,t ꜥrq ⸢tꜣ⸣ sr.t m hrw m rʾ n Wsjr ski̯(.w) pẖr.n =f sw ḥr jꜣbi̯ =f ḏi̯ =f sw ḥr wnmi̯ =f mꜣꜣ n =j r(m){r}〈ṯ〉.pl nṯr.pl ꜣḫ.pl mtj.pl ski̯ =sn m j(ꜣ),w m ḥs,t jm ḏd-mdw jn Wsjr mꜣꜥ-ḫrw wr ḥri̯ =f r ms n ꜥn{,t}.pl!! jw =ṯn n-ḫnt sjw =j Wsjr mꜣꜥ-ḫrw mw Tfn,t ḏd-mdw jn nh,t{.pl} nb(,t)-ḥtp n Wsjr jy =j jni̯.n =j n =k tʾ ḏd.t-mdw j nh,t {t}twy n.t Nw,t sqb(.t) ḫnt(,j)-jmn,tjw rḏi̯.t ꜥ.wj =ṯ r ꜥ,t =f mki̯(.t) sw m(-ꜥ) srf jmi̯ qbḥ Wsjr mꜣꜥ-ḫrw ẖr zmꜣ,pl ḏḏ!.pl mḥ(y),t n wrḏ,w-jb m s,t =f n.t (n)ḥḥ</t>
  </si>
  <si>
    <t>Tb 069+070</t>
  </si>
  <si>
    <t>Anderer Spruch für [--- NN], gerechtfertigt, er spricht: Ich bin der Brennende, Bruder der Brennenden. Ich bin Osiris, Bruder der Isis. Mein Sohn Horus schützt mich mit seiner Mutter Isis vor allen meinen Feinden und Feindinnen, die irgendetwas Schlechtes oder Böses gegen mich unternehmen. Ihre Fessel〈n〉 (hängen) an ihren Armen, an ihren Händen und an ihren Füßen, weil sie böse gegen mich handelten. Ich bin Osiris, der Älteste von der Körperschaft der "Großen" und des Vaters. Ich bin Osiris, der über Köpfe verfügt, mit lebendigem Vorderteil und mächtigem Hinterteil und mächtigem Phallus, der im Bereich des Volkes ist. Ich bin Orion, der sich seinem Land nähert, der 〈bei den ꜣḫ-leuchtenden Sternen〉 des Himmels im Bauch seiner Mutter Nut fährt. Ihrem Wunsch gemäß war sie mit mir schwanger. Nach ihrem Belieben hat sie mich geboren. Ich bin Anubis am Zpꜣ-Tag. Ich bin der weiße Stier, der seinem Feld vorsteht. Ich bin Osiris, den sein Vater und seine Mutter verschlossen haben an jenem Tag des Durchführens einer großen Metzelei. Mein Vater ist Geb. (Meine) Mutter ist Nut. Ich bin der Große am Tag, da der Große erschienen ist. Tritt ein und künde dem Sammler der Schrift, dem Pförtner des [Osiris]! [---] ich, da ich "verklärt", akzeptiert ("gezählt") und göttlich bin. Ich bin höchstpersönlich gekommen ("mein eigenes Selbst ist gekomen" o. ä.). Möge ich mich auf den Aufenthaltsort des Osiris setzen. (Ich) werde ihm das Leiden vertreiben, da er krank ist, da ich mächtig und göttlich bin auf dem Aufenthaltsort des Osiris. Ich bin mit ihm geboren, da er verjüngt ist. Ich werde meine Knie entblößen, die unter der Seite des Osiris sind. Ich werde den Mund der Götter deswegen öffnen. Ich werde mich an seine Seite setzen als Thot, der frohe ("heilherzige") Schreiber. Tausend Brote, tausend Krüge Bier auf die Altäre meines Vaters Osiris, und (tausend) 〈gescheckte Kühe〉, Ochsen(?), Stiere, meine (sic!) Gänse und meine (sic!) Enten! Ich opfere 〈dem〉 Horus. [Ich(?)] spende [für?] Thot. Ich schlachte 〈für〉 Den über dem Roten (Blut). Variante: Ich schlachte(?) für Den über dem Roten (Blut), den frohen ("heilherzigen") Schreiber auf den qbḥ-Altären meines Vaters Osiris. Möge ich Busiris beherrschen! Möge ich mich auf seinem Firmament(?) frei bewegen! Möge ich dem Ostwind an der Frisur schnuppern! Möge ich den Nordwind an seiner Locke packen! Möge ich den Südwind an seiner Haarflechte packen! Möge ich den Ostwind (sic!) an seiner Schläfe fassen! Möge ich den Himmel auf seinen vier Seiten umkreisen! Möge ich den Versorgten zusammen mit den Brotessern Atemluft spenden! Wer diese Schriftrolle auf Erden kennt, der wird am Tage herausgehen. Er wird auf Erden unter allen Lebenden gehen. Sein Ba kann bei Re nicht vergehen.</t>
  </si>
  <si>
    <t>ky rʾ n mꜣꜥ-ḫrw ḏd =f jnk ꜣsb sn ꜣsb,t jnk Wsjr sn n Ꜣs,t nḏ wj zꜣ =j Ḥr,w ḥnꜥ mw,t =f Ꜣs,t m-ꜥ ḫftj.w =j ḫfti̯,t.pl =j jrr!.w (j)ḫ,t-nb,t r =j bjn(.t) ḏw(.t) qꜣs =sn r ꜥ.du =sn r ḏr,t.pl =sn r rd.du =sn ḥr jri̯ =sn ḏw r =j jnk Wsjr sms,w n ẖ,t wr.pl n jti̯ jnk Wsjr nb tp.pl ꜥnḫ ḥꜣ,t nḫt pḥ,wj nḫt ḥnn jm,j-ḏrw,pl rḫy,t jnk Sꜣḥ sꜣḥ tꜣ =f{j} sqdd! {ḫfḫftj.w}〈ḫft〉 〈ꜣḫꜣḫ,pl〉 n(.w) p,t m ẖ,t n(.t) mw,t =f Nw,t jwr.n =s wj r mrr!(.t) =s msi̯⸢.n⸣ =s wj r-šzp-jb =s jnk Jnp,w hrw Zpꜣ jnk kꜣ ḥḏ ḫnt,j sḫ,t jnk Wsjr ḫtm.n jti̯ =f mw,t =f hrw ⸢pw⸣[y] n jri̯.t ꜥḏ,t ꜥꜣ.t jti̯ =j Gbb mw,t (=j) Nw,t jnk wr hrw ḫꜥi̯.n wr{w} ꜥq ḏd n jꜥb zẖꜣ(,w) jr,j-ꜥꜣ n [Wsjr] =j ꜣḫ.kw jp.kw wsr.kw nṯri̯.kw jy.n ḏ,t =j ḏs =j ḥmsi̯ =j ḥr msḫn,t n.t Wsjr dr (=j) mn,t n =f mr(.w) wsr.kw nṯri̯.kw ḥr msḫn,t n.t Wsjr msi̯.ntw =j ḥnꜥ =f rnpi̯.y kfi̯.y =j mꜣs,t =j ẖr(,j).t gs n Wsjr wn =j rʾ n nṯr.pl ḥr =s ḥmsi̯ =j r-gs =f m Ḏḥwtj zẖꜣ(,w) wḏꜣ-jb ḫꜣ m tʾ ḫꜣ m ḥnq,t ḥr wdḥ,w.pl n jti̯ =j Wsjr m ⸮st,yt.pl? m (n)gꜣ,w.pl m kꜣ.pl m rʾ.pl =j m ṯrp.pl =j d(r)p =j 〈n〉 Ḥr,w ⸢ꜥꜣb⸣ Ḏḥwtj mnḥ.w =j 〈n〉 ḥr,j ṯ(r),yt ky-ḏd gy =j n ḥr,j{.t} 〈ṯ〉(r),yt zẖꜣ,w wḏꜣ-jb ḥr qbḥ.pl n jti̯ =j Wsjr ḥqꜣ =j Ḏd,w wnwn =j ḥr bjꜣ =f sn =j jꜣb,t ḥr ḏꜣw ḫfꜥ =j mḥ,(y)t ḥr ḥnzk,yt =s ḫfꜥ =j rsw ḥr gm〈ḥ〉,t =f nḏri̯ =j jꜣb,tj ḥr sskꜣ =f pẖr =j p,t ḥr rmn =s 4 ḏi̯ =j ṯꜣw n jmꜣḫ,y.pl m-ꜥ wnm.pl tʾ jr rḫ mḏꜣ,t ⸢tn⸣ tp tꜣ jw pri̯ =f m hrw wnn =f ḥr šmi̯.t tp tꜣ m-m ꜥnḫ,w nb.w n ski̯.n bꜣ =f ḫr Rꜥ,w</t>
  </si>
  <si>
    <t>Tb 185</t>
  </si>
  <si>
    <t>Anbetung des Osiris-Chontamenti, Wennefer, der in Abydos weilt, durch den Osiris NN, gerechtfertigt, er sagt: Oh mein Herr, der zur Ewigkeit gelangt, der unendlich existiert, Herr der Herren, König der Könige, Patron, Horus der Horus(könige) - die da sind, seht(sic), sie sind vor dir als diese Götter und (als) Menschen! Mögest du ihren Sitz vorne im Totenreich einrichten! Allesamt flehen sie zu deinem Ka. Wer millionen- und abermillionenfach kommt, wer bei dir ankommt und landet und wer (noch) im Leib ist, ihre Gesichter sind dir zugewendet. In ihrer Heimat soll keine Verzögerung(?) geschehen. Lasse sie alle zu dir kommen, die Großen wie die Kleinen! Möge er dem Ka des Osiris NN eine Ankunft im Totenreich gewähren, ohne Abweisung von den Toren der Unterwelt! Sokar-Osiris, Herr des Geheimen Raumes, Großer Gott, Herr des Totenreichs</t>
  </si>
  <si>
    <t>dwꜣ Wsjr-ḫnt,j-jmn,tt Wnn-nfr,w ḥr(,j)-jb ꜣbḏ,w jn Wsjr mꜣꜥ-ḫrw ḏd =f j nb =j zbb! (n)ḥḥ wnn.t(j)=f r ḏ,t nb nb.w nswt (n)swt.pl jty Ḥr,w Ḥr,w.pl wnn.y{n} m =ṯn!! sn ḫr =k m nṯr.pl (j)pwy r(m)ṯ.pl jri̯.y =k{w} s,t =sn ḫnt ẖr-nṯr snmḥ =sn twt.pl n kꜣ =k n,tj m jy n ḥḥ.pl n ḥḥ.pl pḥ.w mny jr =k{w} n,tj m ẖ,t ḥr.pl =sn n =k nn ḫpr jsq m Tꜣ-mrj =sn jmm! =k jy =sn n =k tm(.w) wr.pl mj ktt.pl ḏi̯ =f jwi̯(.t) m ẖr,t-nṯr nn šnꜥ{.tw} ḥr sbꜣ.pl n(.w) dꜣ,t n kꜣ n Wsjr Zkr Wsjr nb štꜣ,yt nṯr-ꜥꜣ nb-ẖr,t-nṯr</t>
  </si>
  <si>
    <t>Tb 145〈2〉</t>
  </si>
  <si>
    <t>Von Osiris NN, gerechtfertigt, zu sprechen: Sei gegrüßt, sagt Horus, achtes Tor des Herzensmüden! Gib mir den Weg frei! Ich kenne dich und kenne deinen Namen und kenne den Namen des Gottes, deines Wächters. "Die in ihrem Herrn ist, Starke, Zufriedene, Herrin des Gebärens, Abbild ihres Herrn - Variante: Das Einführen bedeutet ihr Leiten (??) - Deren Tiefe Millionen von Ellen als ihre Höhe über ihr beträgt" ist dein Name. "Verbrennender" ist der Name des Gottes, deines Wächters. Ich bin mit diesem Wasser gereinigt, mit dem sich Anubis reinigt, wenn er als Balsamierer - Variante: Vorlesepriester - des Osiris handelt. Ich bin mit Öl gesalbt und mit dem Kleid aus rotem Stoff bekleidet. Mein Keulenszepter ist in meiner Hand aus nn-Holz - Variante: aus "Katzenschwänzen". "So gehe hin! Du bist rein". Von Osiris NN, gerechtfertigt, zu sprechen: Sei gegrüßt, sagt Horus, neuntes Tor des Herzensmüden! Gib mir den Weg frei! Ich kenne dich und kenne deinen Namen und kenne den Namen des Gottes, deines Wächters. "Die seinen (sic) Brand anfacht, die nicht (einmal) das Verbrennen ihres Bruders(?) löscht, mit scharfem Feuer, eilends beim Töten ohne zu fragen, an der man wegen ihres (zugefügten) Schmerzes nicht vorbeigehen kann" ist dein Name. "Der wegen der Lautstärke seines Brüllens Gefürchtete, der seinen Leib (d.h. sich selbst) schützt" ist der Name des Gottes, deines Wächters. Ich bin mit diesem Wasser gereinigt, mit dem sich der Ba-Herr-von-Mendes reinigt, wenn er gegen alle seine Glieder zornig ist. Ich bin mit Myrrhen des Gottesleibs und ꜥnḫ-Salbe* gesalbt und mit einem Anzug aus schönem weißem Stoff bekleidet. Mein Szepter ist in meiner Hand als ein Zedernbalken. "So gehe hin! Du bist rein". Von Osiris NN, gerechtfertigt, zu sprechen: Sei gegrüßt, sagt Horus, zehntes Tor des Herzensmüden! Gib mir den Weg frei! Ich kenne dich und kenne deinen Namen und kenne den Namen des Gottes, deines Wächters. "Mit hohen Türflügeln, mit aufweckendem Gebrüll, mit anschwellendem Gesicht, wenn man zu ihr gelangt" ist dein Name. "Die gemäß der Lautstärke ihrer Stimme schreit, die die Feinde erschreckt, für die und den in ihr es keine Grenze gibt" ist dein Name. "Großer Umarmender" ist der Name des Gottes, deines Wächters. Ich bin mit diesem Wasser gereinigt, mit dem sich Isdes reinigt, wenn er eintritt, um Seth in dir und in der verborgenen Kammer zu befragen. Ich bin mit rotem Öl gesalbt. Mein Keulenszepter ist in meiner Hand als blutiger ("zum Blut gehöriger") Schenkelknochen eines Spitzen-Windhunds. "So gehe hin! Du bist rein". Von Osiris NN, gerechtfertigt, zu sprechen: Sei gegrüßt, sagt Horus, elftes Tor des Herzensmüden! Gib mir den Weg frei! Ich kenne dich und kenne deinen Namen und kenne den Namen dessen, der darin ist. "Immer wieder Schneidende ("Die das Schneiden wiederholt"), die die Frevler verbrennt, Oberste jedes Tores, für die am Tag des Hörens der Sünde Jubel ausgeführt wird" ist dein Name. Du stehst unter der Kontrolle des Bekleiders des Müden. "So gehe hin! Du bist rein". Von Osiris NN, gerechtfertigt, zu sprechen: Sei gegrüßt, sagt Horus, zwölftes Tor des Herzensmüden! Gib mir den Weg frei! Ich kenne dich und kenne deinen Namen und kenne den Namen dessen, der in dir ist. "Sie greift die beiden Länder an, Zerhackerin derer, die bei Tagesanbruch kommen, Hohe{r}, Herr〈in〉 von Wirksamem, die täglich die Stimme ihres Herrn hört" ist dein Name. Du stehst unter der Kontrolle des Bekleiders des Müden. "So gehe hin! Du bist rein". Von Osiris NN, gerechtfertigt, zu sprechen: Sei gegrüßt, sagt Horus, 13. Tor des Herzensmüden! Gib mir den Weg frei! Ich kenne dich und kenne deinen Namen und kenne den Namen dessen, der in dir ist. "Die die Neunheit heranzieht, wobei deren Arme in Jubel vor ihr (Tor) (erhoben) sind, um Hapi mit denen, die in dir sind, zu erleuchten" ist dein Name. Du stehst unter der Kontrolle des Bekleiders des Müden. "So gehe hin! Du bist rein". Von Osiris NN, gerechtfertigt, zu sprechen: Sei gegrüßt, sagt Horus, 14. Tor des Herzensmüden! Gib mir den Weg frei! Ich kenne dich und kenne deinen Namen und kenne den Namen dessen, der in dir ist. "Mit großer Ba-Macht und roter Haarlocke, Verschlingerin, die in der Nacht herauskommt, die die Rebellen mit seinem (sic) Wurfholz verjagt, das 〈in〉 ihre Hände gelegt ist, für den Herzensmüden (in) seinem Augenblick des Kommens und Gehens" ist dein Name. Du stehst unter der Kontrolle des Bekleiders des Müden. "So gehe hin! Du bist rein".</t>
  </si>
  <si>
    <t>ḏd-mdw jn Wsjr mꜣꜥ-ḫrw j:nḏ-ḥr =ṯ j.n Ḥr,w sbḫ,t 8,nw.t n.t wrḏ,w-jb jri̯ n =j wꜣ,t jw =j rḫ(.kw) ṯn rḫ.kw rn =ṯ rḫ.kw rn n nṯr zꜣw =ṯ jm,j(.t) nb =s wsr,t hru̯-jb nb,t msi̯(.t) twt nb{,t} =s ky-ḏd bzi̯ pw ⸮zbi̯? =s ḥḥ.pl n mḥ m mḏ,wj =s m qꜣ,w =s tp =s rn =ṯ Nḏs(ḏ)s rn n nṯr zꜣw =ṯ jw =j wꜥb.kw m mw jpn wꜥb Jnp,w jm =f m jri̯ =f m wti̯ ky-ḏd ẖr-ḥb n Wsjr jw =j wrḥw.kw m sfṯ sd.kw m sd n jdmj ꜣ{w}〈m〉s =j m-ꜥ =j m nn(⸮,t?) ky-ḏd m jm,j{šs}.jw mjw jzi̯ jr =k jw =k wꜥb.tw ḏd-mdw jn Wsjr mꜣꜥ-ḫrw j:nḏ-ḥr =ṯ j.n Ḥr,w sbḫ,t 9,nw.t n.t wrḏ,w-jb jri̯ n =j wꜣ,t jw =j rḫ(.kw) ṯn rḫ.kw rn =ṯ rḫ.kw rn n nṯr zꜣw =ṯ rkḥ bs =f {ꜣ}jw,tj ꜥḫm ḏꜣf ⸮sny? =⸮s? spd pꜥw ḫ(ꜣ)ḫ ḥr smꜣ n nḏnḏ jw,tj swꜣ ḥr =s n jhꜣ =s rn =ṯ snḏ n ꜥꜣ nhmhm =f ḫwi̯ ḏ,t =f rn n nṯr zꜣw =ṯ jw =j wꜥb.kw m mw jpn wꜥb Bꜣ-nb-Ḏd,t jm =f m ḫpd =f r ꜥ,t.pl =f nb(.t) jw =j wrḥw.kw m ꜥnt.pl n ḥꜥ-nṯr ꜥnḫ(,t) sd.kw m ⸮mr(,t)? n.t ḥḏ,t nfr(.t) ꜣms =j m-ꜥ =j m bnn jzi̯ jr =k jw =k wꜥb.tw ḏd-mdw jn Wsjr mꜣꜥ-ḫrw j:nḏ-ḥr =ṯ j.n Ḥr,w sbḫ,t 10,nw.t n.t wrḏ,w-jb jri̯ n =j wꜣ,t jw =j rḫ(.kw) ṯn rḫ.kw rn =ṯ rḫ.kw rn n nṯr zꜣw =ṯ qꜣi̯(.t) ꜥꜣ.du nhzi̯(.t) dnj,wt šfi̯.t ḥr spr =tw r =s rn =ṯ sbḥ.w(t) r qꜣ,w n ḫrw =s nrjw(.t) ḫfti̯.pl nn ḏrjw n =s 〈n〉,tj m-ẖnw =s rn =ṯ sḫn wr rn n nṯr zꜣw =ṯ jw =j wꜥb.kw m mw jpn wꜥb Jsds jm =f m ꜥq =f r nḏ Stš jm =ṯ m-ẖnw ꜥ,t jmn.t jw =j wrḥw.kw m mrḥ(,t) dšr(.t) ꜣms =j m-ꜥ =j m jwꜥ n dšr ṯzm{.pl} tp(,j) jzi̯ jr =k jw =k wꜥb.tw ḏd-mdw jn Wsjr mꜣꜥ-ḫrw j:nḏ-ḥr =ṯ j.n Ḥr,w sbḫ,t 11,nw.t n.t wrḏ,w-jb jri̯ n =j wꜣ,t jw =j rḫ(.kw) ṯn rḫ.kw rn =ṯ rḫ.kw rn n n,tj m-ẖnw wḥm ds wbd sbj.w ḥr,j(.t) n.t sbḫ,t nb(.t) jri̯.t n =s hnw hrw n sḏm jw rn =ṯ jw =ṯ ẖr sjp n Ḥbs-bꜣg jzi̯ jr =k jw =k wꜥb.tw ḏd-mdw jn Wsjr mꜣꜥ-ḫrw j:nḏ-ḥr =ṯ j.n Ḥr,w sbḫ,t 12,nw(.t) n.t wrḏ,w-jb jri̯ n =j wꜣ,t jw =j rḫ(.kw) ṯn rḫ.kw rn =ṯ rḫ.kw rn n n,tj m-ẖnw =ṯ thi̯ =s Tꜣ,du sksk(.t) jwi̯.pl m nhp,w qꜣ,y〈.t〉 nb〈,t〉 ꜣḫ,t sḏm(.t) ḫrw nb =s rꜥ,w-nb rn =ṯ jw =ṯ ẖr sjp n Ḥbs-bꜣg jzi̯ jr =k jw =k wꜥb.tw ḏd-mdw jn Wsjr mꜣꜥ-ḫrw j:nḏ-ḥr =ṯ j.n Ḥr,w sbḫ,t 13,nw.t n.t wrḏ,w-jb jri̯ n =j wꜣ,t jw =j rḫ(.kw) ṯn rḫ.kw rn =ṯ{n} rḫ.kw rn n n,tj m-ẖnw =ṯ sṯꜣ(.t) psḏ,t ꜥ.wj =sn m jꜣ,w n-ḥr =s n sḥḏ Ḥꜥpi̯ m jm,j.pl =ṯ rn =ṯ jw =ṯ ẖr sjp n Ḥbs-bꜣg jzi̯ jr =k jw =k wꜥb.tw ḏd-mdw jn Wsjr mꜣꜥ-ḫrw j:nḏ-ḥr =ṯ j.n Ḥr,w sbḫ,t 14,nw.t n.t wrḏ,w-jb jri̯ n =j wꜣ,t jw =j rḫ(.kw) ṯn rḫ.kw rn =ṯ rḫ.kw rn n n,tj m-ẖnw =ṯ wr(.t) bꜣ,pl dšr.t gmḥ,w jꜣẖb,yt pri̯(.t) m grḥ dr sbj.pl m qmꜣ =f!! n,tj ḏḏ!(.w) 〈m〉 ꜥ.wj =s n wrḏ,w-jb (m) ꜣ,t =f n.t jy(.t) šmi̯(.t) rn =ṯ jw =ṯ ẖr sjp n Ḥbs-bꜣg jzi̯ jr =k jw =k wꜥb.tw</t>
  </si>
  <si>
    <t>Tb 073</t>
  </si>
  <si>
    <t>Spruch zum Öffnen des Westens am Tage des Öffnens der Imehet-Unterwelt. Von Osiris NN, gerechtfertigt, zu sprechen: Oh Ba mit großem Ansehen, siehe, ich bin gekommen! Möge ich dich schauen! Möge ich {dich} die Unterwelt öffnen! Möge ich meinen Vater Osiris sehen! Ich habe von meinem Vater Osiris die Finsternis entfernt. Ich bin einer, den er liebt. Ich bin gekommen, um meinen Vater Osiris zu schauen. Ich zerhacke das Herz des Seth. Ich will für meinen Vater Osiris die Riten vollziehen. Ich habe jeden Weg erschlossen, der im Himmel und in der Erde (verläuft). Ich bin ein Sohn, den sein Vater liebt. Als "verklärter" und ausgerüsteter Würdenträger bin ich gekommen. Oh jeder Gott und jede Göttin, gebt mir den Weg frei!</t>
  </si>
  <si>
    <t>rʾ n wbꜣ jmn,tt m hrw wbꜣ jmḥ,t ḏd-mdw jn Wsjr mꜣꜥ-ḫrw j bꜣ ꜥꜣ šf,(y)t m =k wj jy.kw mꜣꜣ =j ṯw wbꜣ =j {ṯw} dꜣ,t mꜣꜣ =j jti̯ =j Wsjr sḥrj.w.n =j kk,w r jti̯ =j Wsjr jnk mrr! =f jy.n =j mꜣꜣ =j jti̯ =j Wsjr jzp.w =j jb n Sw(tj){tw} jri̯ =j (j)ḫ,t n jti̯ =j Wsjr wn.n =j wꜣ,t nb(.t) jm,j.w(t) p,t jm,j.w(t) tꜣ jnk zꜣ mrr! jti̯ =f jy.n =j m sꜥḥ,w ꜣḫ ꜥpr j nṯr nb nṯr,t nb(.t) jri̯ n =j wꜣ,t</t>
  </si>
  <si>
    <t>Tb 149〈1〉</t>
  </si>
  <si>
    <t>Erste Stätte Von Osiris NN, gerechtfertigt, zu sprechen: Oh jene erste Stätte des Westens, in der man von šns-Brot und Gemüse lebt, enthüllt euer Kopftuch 〈bei〉 meinem Nahen, gleich dem Ältesten, der zu euch gehört! Er füge meine Knochen an! Er festige meine Glieder! Bringt mir den Ihy, den Herrn des Herzens! Er soll meine Knochen zusammenfügen! Er soll die Ureret-Krone des Atum befestigen! Man soll den Kopf des Nehebkau befestigen! Osiris NN, gerechtfertigt, füllt die Waage. Mögest du über die Götter herrschen! Ich lebe 〈in/von〉 Rechtfertigung - Variante: Opferplatte. Deine Tempel sind mit/als Göttern. Min ist es, der die Ka-Kraft des Osiris NN, gerechtfertigt, begründete, seines 〈Sohnes〉*. Zweite Stätte Von Osiris NN, gerechtfertigt, zu sprechen: Oh (du) mit großem Anteil in jenem Binsengefilde, dessen Mauern aus "Erz" sind Die Höhe seiner Gerste beträgt 7 Ellen. Die Halme messen 2 Ellen. Ihre Halme messen 3 Ellen. Es sind 7 〈Ellen〉 große "Verklärte", die es an Harachtes Seite ernten. Ich kenne das Tor des Binsengefildes, aus dem Re im Osten des Himmels hervorgeht. Sein Süd(ende) liegt im See der syrischen Gänse, sein Nord(ende) in der Flut der Graugänse, der Ort aus dem Re durch Wind und Rudern fährt. Ich bin einer, der im Gottesschiff angemeldet ist. Ich bin ein unermüdlicher Ruderer in der Barke des Re. Ich kenne jene Sykomore aus Türkis, zwischen der Re hervorgeht, wenn er auf der Hochhebung des Schu läuft, weg von dem Tor des Ostens des Himmels, aus dem Re hervorgeht. Ich kenne jenes Binsengefilde des Re. Sein Emmer ist 7 Ellen hoch. Die Ähren messen 3 Ellen. Seine Halme messen 3 Ellen. Es ist ein (sic, Sg.) "Verklärter" von 7 Ellen, der es zur Seite der Bas des Ostens erntet. 3. Stätte Von Osiris NN, gerechtfertigt, zu sprechen: Oh jene Stätte der "Verklärten", über die nicht gefahren werden kann! Sie bringt die "Verklärten" zur Ruhe. Sie besteht aus nsr.t-Feuer und aus dem ḫ.t-Feuer der Flamme. Oh jene Stätte der "Verklärten" (und ihr) mit eurem Gesicht nach unten, reinigt die Stätte! Seht, das ist was ihr mir überwiesen habt und für mich getan habt! Es ist Osiris 〈NN〉, gerechtfertigt, es ist Osiris, der sagt*: "Ich bin es, der die Rote Krone aufsetzt, die auf den Scheitel des "Glänzenden" gehört, der die Menschheit durch den Gluthauch seines Mundes belebt, (ich) der Re vor dem Apophis rettet, so daß er unendlich lebendig ist". 4. Stätte Von Osiris NN, gerechtfertigt, zu sprechen: Oh Oberhaupt jener geheimen Stätte! Oh jener sehr hohe Berg im Totenreich, auf dem der Himmel ruht ("sich niederläßt")! Seine Länge beträgt 300 Hundert-Ellen, seine Breite 30 Hundert-Ellen. Eine Schlange ist auf ihm. "Werfer der beiden Messer" ist ihr Name. Bei schneller Bewegung mißt sie 70 Ellen. Sie lebt vom Köpfen der "Verklärten" und Toten im Totenreich. Ich stelle mich dir entgegen. Meine Fahrt in der Barke entspricht der Maat. Variante: Der Eine blickt gegen dich. Ich bin der Vereinte. Ich bin der Begatter. Verhülle dein Haupt! Bist du unversehrt, bin ich unversehrt - und umgekehrt. Ich bin Der mit großem "Zauber". Re hat mir meine Augen gegeben. Durch ihn bin ich Ach-mächtig. Was heißt das? "Der auf seinem Bauch läuft", du sollst ensprechend deiner Kraft angreifen - Variante: (entsprechend deinem/zu deinem) Berg! Siehe, ich bin also gegangen, indem deine Kraft mit mir war! Ich bin es, der die Kraft erhebt. Nun komme ich, da veranlaßt ist, daß Aker fern sei. Am Abend gehe ich unter. Ich durchziehe den Himmel, während du im Tal bist. Deine Schenkungen sind auf Erden vor dem Großen Gott in Heliopolis - Variante: im Totenreich - zugewiesen. 5. Stätte Von Osiris NN, gerechtfertigt, zu sprechen: Oh jene unpassierbare Stätte der "Verklärten"! Die "Verklärten" in ihr messen 7 Ellen an(?) ihren Hinterteilen, die ("die Verklärten") von den Schatten der "Schlaffen" leben. Oh jene Stätte der "Verklärten", oh "Verklärte" in ihr, öffnet eure Wege! Ich will an euch vorbeigehen, dahingehen zum Schönen Westen! Das ist es, was mir anbefohlen ist von Osiris, dem "Verklärten", dem Lebensherrn, Osiris in seiner "Verklärung". Ich bin es, der das Monatsfest durchführt, der Zeuge des Halbmonatsfestes. Im Gefolge des Thot bin ich umhergegangen, mit dem dem Horusauge "unter meinem Arm". Seinen Gott gibt es nicht, der gegen mich vorgehen ("auf mich werfen") würde - Variante: sein Gesicht gegen mich wenden würde. Jeder Toter und jede Tote, der sich seinen Mund nach mir leckt, Feind und Feindin, die mich angreifen ("gegen mich kommen") an diesem Tag, der wird der Schlachtbank anheimfallen!</t>
  </si>
  <si>
    <t>jꜣ,t tp(,j).t ḏd-mdw jn Wsjr mꜣꜥ-ḫrw j jꜣ,t twy tp(,j).t n.t jmn,tt ꜥnḫ =tw jm =s m šns zꜣr(,t).pl kfi̯ ꜥfn,t =ṯn 〈m〉-ḫsf,w =j twt sms(,w) jm,j =ṯn ṯz =f qs.pl =j smn =f ꜥ,t.pl =j jni̯ n =j Jḥy nb jb sꜣq =f qs.pl =j smn =f wrr,t n.t Jtm,w smn =tw tp n Nḥb(,w)-kꜣ mḥ Wsjr mꜣꜥ-ḫrw mḫꜣ,yt ḥqꜣ =k m nṯr.pl ꜥnḫ =j 〈m〉 mꜣꜥ-ḫrw ky-ḏd ḫꜣw,t ḥw,t.pl =k m nṯr.pl Mn,w qd kꜣ n Wsjr mꜣꜥ-ḫrw {bꜣ}〈zꜣ〉 =f jꜣ,t sn,nw(.t) ḏd-mdw jn Wsjr mꜣꜥ-ḫrw j wr ẖr,t m sḫ,t-jꜣl twy jnb.pl =s m bjꜣ jw qꜣ(,w) jt =s m mḥ 7 ẖms.pl m mḥ 2 jw mꜣw(,t).pl =f m mḥ 3 jn ꜣḫ 7 m ꜣw =f {jw}〈ꜣ〉zḫ s(t) r-gs Ḥr,w-ꜣḫ,tj jw =j rḫ.kw sbꜣ sḫ,t-jꜣl pri̯ Rꜥ,w jm =f m jꜣb,tt n.t p,t jw rsj =f m š ḫꜣr.pl mḥ,t(t) =f m nwy rʾ.pl b(w) sqdi̯ Rꜥ,w jm =f m ṯꜣw m ẖnnj jnk smj.w m dp,t-nṯr jnk ẖn,w jw,tj wrḏ.n =f m wjꜣ-n-Rꜥ,w jw =j rḫ.kw nh,t twy n.t mfk(ꜣ,t) pri̯ Rꜥ,w jm,j-tw =s šmi̯(.w) ḥr sṯz(,w)-Šw r sbꜣ jꜣb,tt n.t p,t pri̯ Rꜥ,w jm =f jw =j rḫ.kw sḫ,t-jꜣl twy n.t Rꜥ,w qꜣ(,w) {q}〈b〉d,t =s m mḥ 7 jw ẖms.pl m mḥ 3 jw mꜣw(,t).pl =f m mḥ 3 jn ꜣḫ m mḥ 7 ꜣzḫ s(t) r-gs bꜣ.pl jꜣb,tt jꜣ,t 3,nw(.t) ḏd-mdw jn Wsjr mꜣꜥ-ḫrw j jꜣ,t twy n.t ꜣḫ.pl jw{n},tj sqdi̯.t ḥr =s jw sgr =s ꜣḫ.w jw =s m nsr,t m ḫ,t n.t nbj,t j{w} jꜣ,t twy ꜣḫ.w ḥr =ṯn ẖr swꜥb jꜣ,t m =ṯn mj wḏḏ!.t =ṯn n =j jrj(.t) =ṯn n =j pw jn Wsjr mꜣꜥ-ḫrw jn Wsjr ḏd =f jnk ṯz dšr,t jm,j.t wp,t jꜣḫ,w sꜥnḫ tm,pl m hh n rʾ =f nḥm Rꜥ,w m-ꜥ ꜥꜣpp wnn =f ꜥnḫ(.w) ḏ,t jꜣ,t 4,nw(.t) ḏd-mdw jn Wsjr mꜣꜥ-ḫrw j ḥr(,j)-tp jꜣ,t twy št(ꜣ.t) j ḏw pf qꜣi̯ ꜥꜣ m ẖr,t-nṯr ḫnn! p,t ḥr =f n-s(w) ḫt 300 m ꜣw =f ḫt 30 m wsḫ =f jw ḥfj pfy ḥr =f stj ds.du rn =f n-s(w) mḥ 70 m sjn =f ꜥnḫ =f m ḥsq ꜣḫ.w mtj.pl m ẖr,t-nṯr ꜥḥꜥ =j m-ḏrj =k mꜣꜥ sqd,wt =j m wjꜣ ky-ḏd mꜣꜣ wꜥ,w r =k jnk dmḏ jnk ṯꜣ(y) ḥbs tp =k wḏꜣ =k wḏꜣ =j ṯz-pẖr jnk wr-ḥkꜣ,pl rḏi̯ n =j Rꜥ,w jr,t.du =j ꜣḫ =j jm =f jšs(,t) pw šm-ḥr-ẖ,t≡f pḥ =k r pḥ,tj =k ky-ḏd ḏw =k m =k wj šmi̯.k(w) rf pḥ,tj =k m-ꜥ =j jnk wṯz pḥ,tj jy.n =j rḏi̯ wꜣi̯.y ꜣkr ḥtp =j m-mšr(,w) pẖr =j p,t j{m}〈w〉 =k m jn,t wḏ drp,w =k ḥr-tp tꜣ m-bꜣḥ nṯr-ꜥꜣ [⸮m?] Jwn,w ky-ḏd ẖr,t-nṯr jꜣ,t 5,nw(.t) ḏd-mdw jn Wsjr mꜣꜥ-ḫrw j jꜣ,t twy n.t ꜣḫ.pl jw,tj zš ḥr =s jw ꜣḫ.w jm,j(.w) =s m mḥ 7 m ḫpd =sn n,tj ꜥnḫ =sn m šw,t.pl nni̯,w j jꜣ,t twy n.t ꜣḫ.w j ꜣḫ.w jm,j =s{n} wn wꜣ,t =ṯn swꜣ =j ḥr{ḥr} =ṯn ḫpi̯(.kw) r jmn,tt nfr.t wḏḏ.t n =j pw jn Wsjr ꜣḫ nb-ꜥnḫ Wsjr m ꜣḫ,w =f jnk jri̯ ꜣbd,w mtr n smd,t jw pẖr.n =j jr,t-Ḥr,w ẖr ꜥ =j m šms(,w) n Ḏḥwtj nn nṯr =f wdi̯ =f ḥr =j ky-ḏd wdi̯ ḥr =f r =j jr mt nb mt,t nb(.t) nsb =f rʾ =f r =j ḫfti̯ ḫfti̯,t jy r =j m hrw pn ḫr =f r nm,t</t>
  </si>
  <si>
    <t>Tb 115</t>
  </si>
  <si>
    <t>Spruch, um zum Himmel herauszugehen, die Imehet zu öffnen und die Bas von Heliopolis zu kennen: Von Osiris NN, gerechtfertig, zu sprechen: Gestern war ich mit den Großen groß. Heute habe ich mit den Gestaltgewordenen Gestalt angenommen. Ich habe wegen des Auges des Einzigen die Gesichtsöffnung vollzogen. Die das Wesen der Dunkelheit eröffnen, ich bin einer von euch! Ich kenne die Bas von Heliopolis, wozu der mit großer Kraft keinen Zutritt hat bei Passieren dessen, der sich in den Weg stellt (?). Denn ich gebe wegen des Nennens der Götter durch den Ausstatter des Erbes von Heliopolis. Ich weiß, was deswegen die Frau mit der Flechtfrisur für den Männlichen tat. Re sprach zum König in seiner Zeit. Da war sein Mund verletzt. Das war die Entstehung der Verminderung am zweiten Monatstag. Dann sagte Re zu Dem in seiner Zeit: "Empfange den Speer gemäß des Erbes der Menschen!" So entstand das Firmament(?)* durch Den in seiner Zeit. (So) entstanden die beiden Schwestern. So entstand die das Halbmondfest. (So) entstand das Färben des roten Stoffs, ohne daß sich sein Arm senkt. Dann nahm er die Gestalt einer Frau an. Das ist Die mit der Flechtfrisur in Heliopolis. Der Mächtige, der Erbe dieser Tempel wurde enthüllt. So entstand der Enthüllte von Heliopolis. Wenn sein Erbe, sein "Großer der Schauenden" geerbt hat, dann wird er zu einem Starken des Gottes, zu einem Sohn, der für seinen Vater handelt. Sein Anteil als Starker entsteht in Heliopolis. Ich kenne die Bas von Heliopolis: Das ist Re. Das sind Schu und Tefnut.</t>
  </si>
  <si>
    <t>rʾ n pri̯(.t) r p,t wbꜣ jmḥ,t rḫ bꜣ,pl-Jwn,w ḏd-mdw jn Wsjr mꜣꜥ-ḫrw wrr.n =j m sf m-ꜥ wr.w ḫpr.n =j m-m ḫpr,w.pl wn.n=j-ḥr ḥr jr,t wꜥ,w wn qd n kk,w jnk wꜥ,w jm =ṯn jw =j rḫ.kw bꜣ,pl-Jwn,w tm bzi̯ wr pḥ,tj ḥr =f m zni̯.t ḏꜣi̯ ꜥ n-n,tj ḏi̯! =j n ḏd.t nṯr.pl jn sḥtm jwꜥ,w Jwn,w jw =j rḫ.kw jri̯.ywt ḥnkz,t{j} n ṯꜣ(y) ḥr =s Rꜥ,w ḥr mdwi̯ n nswt m-hꜣw =f ꜥḥꜥ,n rʾ =f jꜣṯ(.w) ḫpr ḫbi̯.t pw m ꜣbd,w ḏd.jn Rꜥ,w n jm,j-hꜣw≡f šzp mꜥbꜣ r jwꜥ,w r(m){r}〈ṯ〉.pl ḫpr bjꜣ pw jn jm,j-hꜣw≡f ḫpr sn,t.j ḫpr sn,wt pw ḫpr ⸮sdm? jns,j nn ḫni̯ ꜥ =f ꜥḥꜥ,n jri̯.n =f ḫpr,w =f m z(,t)-ḥm,t ḥnkz,t{j} pw m Jwn,w kfꜣ.w sḫm jwꜥ,w n rʾ.pl-pr.pl (j)pn ḫpr kfꜣ pw n Jwn,w jwꜥ.n jwꜥ,w =f wr-mꜣ,pl =f ḫpr.ḫr =f m pḥ,tj ⸮nṯr? m zꜣ jri̯{.t} n jti̯ =f ḫpr ẖr,t =f m pḥ,tj n Jwn,w jw =j rḫ.kw bꜣ,pl-Jwn,w Rꜥ,w pw Šw Tfnw,t pw</t>
  </si>
  <si>
    <t>Tb 155</t>
  </si>
  <si>
    <t>Spruch (für) ein Djed-Amulett aus Gold, das diesem "Verklärten" um den Hals gelegt wird: Dein Rücken für dich, Herzensmatter! Deine Wirbel für dich, Herzensmatter! Lege mich (sic!) auf deine Seite! Ich werde dir Wasser unter dich leiten ("geben"). Siehe, ich habe dir ein Djed-Amulett aus Gold gebracht. Mögest du darüber jubeln! Man spreche diesen Spruch über ein Djed-Amulett aus Gold, indem es auf eine Sykomorenbast-Amulettschnur gefädelt und dem "Verklärten" um den Hals gelegt ist. Unbeirrbar tritt er an den Toren der Unterwelt ein. Keinen gibt es, der ihn abwehrt. Keinen gibt es, der ihn abweist. Das Schweigen, er setzt es an den Jahresanfang wie die Gefolgsleute des Osiris NN, gerechtfertigt.</t>
  </si>
  <si>
    <t>rʾ ḏd n nbw ḏḏ! r ḫḫ n ꜣḫ pn psḏ =k n =k wrḏ,w-jb ṯz.pl =k n =k wrḏ,w-jb jmi̯ wj ḥr gs =k ḏi̯.w =j n =k mw ẖr =k m =k jni̯.n =j n =k ḏd n nbw ḥꜥi̯.y =k jm =f ḏd =tw rʾ pn ḥr ḏd n nbw mnḫ.w ḥr ẖ,t(j)-n-nh,t rḏi̯(.w) 〈r〉 ḫḫ n ꜣḫ jw =f ꜥq =f ḥr sbꜣ.w dꜣ,t m sẖm nn ḫsf sw nn šnꜥ sw jw gr jw =f ḏi̯! =f sw ḥr tp(,j)-rnp,t mj jm,j.w-ḫt wsjr mꜣꜥ-ḫrw</t>
  </si>
  <si>
    <t>Tb 139</t>
  </si>
  <si>
    <t>Atum anbeten. Von Osiris NN, gerechtfertigt, zu sprechen: Sei gegrüßt, Atum! Sei gegrüßt, Chepri! Ich bin Thot. Ich habe die Beiden Männer getrennt. Ich habe den Kampf vertrieben. Ich habe ihren Kummer beseitigt. Ich habe den Adj-Fisch bei seinem Rückzug ergriffen als Ausführung deines Befehls gegen ihn. Ich habe die Nacht im Innern meines Auges verbracht. Ich bin frei von seinem (Adj-Fisch) Unheil. Nun komme ich.</t>
  </si>
  <si>
    <t>dwꜣ Jtm,w ḏd-mdw jn Wsjr mꜣꜥ-ḫrw j:nḏ-ḥr =k Jtm,w j:nḏ-ḥr =k Ḫprj jnk Ḏḥwtj jw wḏꜥ.n =j rḥ,wj jw dr.n =j ꜥḥꜣ jw ḫsr.n{n} =j j(ꜣ)kb =sn šdi̯.n =j ꜥḏ m ḥmi̯(.t) =f m jri̯.t wḏ.tn =k r =f sḏr.n =j m-ẖnw jr,t =j jnk šw m sḏb =f jy.n =j</t>
  </si>
  <si>
    <t>Tb 001</t>
  </si>
  <si>
    <t>Tag von Osiris Begräbnis, der eintritt, nachdem er herausging [...] NN. "(Oh) Stier des Westens", sagt Thot zum König der Ewigkeit, "ich bin der große Gott". Ich habe für dich gekämpft. Ich bin einer von diesen Göttern des Gerichtshofs, der am Tag des Richtens Osiris gegen seine Feinde rechtfertigt. Ich gehöre zu deinen Leuten, Osiris. Ich bin einer [von diesen] Göttern, Nuts Kindern, die die Feinde des Osiris töten, die die Frevler gegen ihn wegsperren. Ich gehöre zu deinen Leuten, Horus. Ich habe für dich gekämpft; ich bin für deinen Namen eingetreten. [Ich] bin Thot, der Horus gegen seine Feinde gerechtfertigt hat an diesem Tag des Richtens im großen Fürstenhaus in Heliopolis. Ich bin ein Busirianer in Busiris. Ich war in Gesellschaft der Klageweiber des Osiris, der Klagefrauen des Osiris an den beiden Wäscher-Ufern. "Osiris ist gegen seine Feinde gerechtfertigt", so spricht er, Re, zu Thot. "Osiris ist gegen seine Feinde gerechtfertigt", so spricht der Schöpfer zu mir, Thot. Ich befand mich bei Horus am Tag des Bekleidens [..], des Öffnens der Höhlen, des Waschens des "Herzensmüden", des Verbergens des Eingangs der "Geheimnisse" in Rasetjau. Ich befand mich bei Horus, als man jene linke Schulter des Osiris schützte, die in Letopolis ist. Aus dem verzehrenden Feuer gehe ich aus und ein am Tag des Vertreibens der Rebellen aus Letopolis. Ich befand mich bei Horus am Tag des Durchführens der Feste des Osiris, des Vollziehens der Opferspende für Re am sechsten und siebten Mondmonatstag in Heliopolis. Ich bin ein Uab-Priester in Busiris, der Den im Hügel erhebt. Ich bin ein Gottesdiener in Abydos, am Tag der Höhe der Erde. Ich bin einer, der die "Geheimnisse" in Rasetjau sehen darf. Ich bin einer, der die Festordnung des Widders in Mendes verliest. Ich bin ein Sem-Priester in [seiner] Funktion. Ich bin ein "Großer der Handwerker" am Tag, da die Henu-Barke auf den Schlitten gesetzt wird. Ich bin einer, der die Hacke empfängt, am Tag des Erdhackens in Herakleopolis. Oh, die ihr die trefflichen Bas in Osiris Haus gelangen laßt, laßt meinen Ba mit euch zu Osiris Haus gelangen! Möge er hören, wie ihr hört! Möge er sehen, wie ihr seht! [Möge er aufstehen, wie] ihr aufsteht! Möge er sich setzen, wie ihr euch setzt! Oh, die ihr den trefflichen Bas [in Osiris Haus] Brot und Bier gebt, möget ihr meinem Ba mit euch täglich Brot und Bier geben! Oh, die ihr den trefflichen [Bas] in Osiris Haus die Wege öffnet und die Pfade erschließt, öffnet doch meinem Ba die Wege und erschließt (ihm) doch die Straßen mit euch! [Möge er] in Frieden in Osiris Haus [eintreten] und herausgehen! Keinen gibt es, der ihn abweist. keinen gibt es, der ihn abweist. Gelobt tritt er ein. Geliebt tritt er heraus. [...] Sein Befehl ist in Osiris Haus ausgeführt. Ich bin hierher gegangen. Keine Schuld wird bei mir ermittelt. Die Waage ist frei von [meiner] Angelegenheit.</t>
  </si>
  <si>
    <t>hrw n qrs Wsjr ꜥq m-ḫt pri̯ =[f] kꜣ-jmn,t j.n Ḏḥw,tj n nswt nḥḥ jnk nṯr-⸢ꜥꜣ⸣ ꜥḥꜣ.n =j ḥr =k jnk wꜥ m nw-n nṯr.pl ḏꜣḏꜣ,t smꜣꜥ.t-ḫrw Wsjr r ḫftj.w =[f] hrw wḏꜥ-mdw n-wj wnḏw,t =k Wsjr jnk wꜥ [m] [nw]-n nṯr.pl msi̯.w Nw,t smꜣ[.w] ḫftj.w n.w Wsjr ḫn{r}j.w sbj.w ḥr =f n-wj wnḏw,t =k Ḥr,w ⸢ꜥḥꜣ.n⸣ ⸢=j⸣ ⸢ḥr⸣ ⸢=k⸣ ⸢zbi̯.n⸣ ⸢=j⸣ ⸢ḥr⸣ ⸢rn⸣ ⸢=k⸣ [jnk] ⸢Ḏḥwti⸣ smꜣꜥ-ḫrw Ḥr,w r ḫftj.w =f hrw pw [n] wḏꜥ-mdw m ḥw,t-sr wr.t jm,j.t Jwn,w jnk ḏd,y m Ḏd,w wnn =j ḥnꜥ ḥꜣi̯,yt.pl Wsjr jꜣkb,yt.pl Wsjr m jdb,du-rḫt,j smꜣꜥ-ḫrw Wsjr r ḫftj.w =f ḫrw-fj sw Rꜥ,w n Ḏḥw,tj smꜣꜥ-ḫrw Wsjr r ḫftj.w =f ḫrw-fj jri̯.w n =j Ḏḥw,tj wn! =j ḥnꜥ Ḥr,w hrw ḥbs wn ṯpḥ.w,t n jꜥi̯(.t) wrḏ,w-jb sštꜣ rʾ n sštꜣ.yw m Rʾ-sṯꜣ,w wn! =j ḥnꜥ Ḥr,w m nḏ =tw qꜥḥ pwy jꜣb,j n Wsjr jm,j Ḫm pri̯ =j ꜥq =j m wnm,yt hrw dr sbj.w m Ḫm wn! =j ḥnꜥ Ḥr,w hrw jri̯.t ḥ(ꜣ)b.w n.w Wsjr n jri̯.t ꜥꜣb,t.pl n Rꜥ,w sn,wt dnj(,t) m Jwn,w jnk wꜥb m Ḏd,w sqꜣi̯.y jm,j qꜣꜣ jnk {jnk} ḥm-nṯr n ꜣbḏ,w hrw n qꜣ,w tꜣ jnk mꜣꜣ sštꜣ.pl m Rʾ-sṯꜣ,w jnk šdd! ḥ(ꜣ)b,t Bꜣ m Ḏd,t jnk sm m jr,j.t =[f] [jn]k wr-[ḫrp-]ḥmw(,t) hrw n rḏi̯.t ḥnw ḥr mfḫ jnk šzp ḫbsy,t hrw n ḫbs-tꜣ m Nn-nsw,t j stkn.wy ⸢bꜣ.pl⸣ ⸢mnḫ.w⸣ m pr,w Wsjr stkn =ṯn bꜣ =j ḥnꜥ =ṯn r pr,w Wsjr sḏm =f mj sḏm =ṯn mꜣꜣ =f mj mꜣꜣ =ṯn [ꜥḥꜥ] =[f] [mj] ꜥḥꜥ =ṯn ḥmsi̯ =f mj ḥmsi̯ =ṯn j ḏḏ!.yw tʾ ḥ(n)q,t n bꜣ.pl mnḫ.w m [pr,w] [Wsjr] ḏi̯! =ṯn tʾ ḥ(n)q,t r-tr,wj n bꜣ =j ḥnꜥ =ṯn j wnn!.yw wꜣ,t.pl wpp!.y.pl mṯn.w [n] [bꜣ.pl] mnḫ.w m pr,w Wsjr wn jrf =ṯn wꜣ,t.pl wpi̯ jrf =ṯn mṯn.w n bꜣ =j ḥnꜥ =ṯn [ꜥq] [=f] pri̯ =f m-ḥtp,w m pr,w Wsjr nn ḫsf sw nn šnꜥ(.w) sw ꜥq =f ḥzi̯.w pri̯ =f mri̯.w ⸢jw⸣ jri̯.w wḏ =f m pr,w Wsjr šmi̯.n =j ꜥꜣ n gmi̯ wn =j ⸢m⸣ḫꜣ,t šwi̯.y m zp =[j]</t>
  </si>
  <si>
    <t>Spruch, um die Uschebtis im Totenreich Arbeit verrichten zu lassen Von Osiris NN, gerechtfertigt, zu sprechen: Oh ihr Uschebtis, wenn man den Osiris NN, gerechtfertigt, nämlich* einteilt, irgendeine Arbeit zu verrichten, die dort im Totenreich getan wird - schließlich wird dort einem Mann seinem Anteil entsprechend Unheil zugefügt - "siehe ihn", sollt ihr sagen, so daß(?) ihr zu jeder Arbeitszeit dort eingeteilt werdet, um Felder zu bestellen, um Ufer zu bewässern oder um Sand nach Westen oder nach Osten zu verschiffen. "Siehe, ich!" sollt ihr sagen</t>
  </si>
  <si>
    <t>rʾ n(,j) rḏi̯.t jri̯.yw šꜣwꜣb,tj.pl kꜣ,t m ẖr,t-nṯr ḏd-mdw jn Wsjr mꜣꜥ-ḫrw j šꜣwꜣb,tj.pl jpn jr jp{t} =tw Wsjr mꜣꜥ-ḫrw jr =k!! r jrj kꜣ,t nb.t jrr.t jm m ẖr,t-nṯr jstw ḥwi̯ =w sḏb jm m z r ẖr,t =f m =k sw kꜣ =ṯn jp.tw =ṯn r nw nb jri̯.t jm r s{w}rd sḫ,t.pl r smḥi̯.yt wḏb.pl r ẖni̯.wt šꜥi̯{,t} n jmn,t n jꜣb,t m =k wj kꜣ =ṯn</t>
  </si>
  <si>
    <t>Tb 046</t>
  </si>
  <si>
    <t>Spruch, um im Totenreich nicht zu vergehen sondern lebendig zu sein Von NN, gerechtfertigt, zu sprechen: Oh, Jünglinge des Schu - zweimal -, Tor, das über sein Fenster und über das Sonnenvolk verfügt, ich gebe, ich bin geeilt, es existiert der Existierende! (?)</t>
  </si>
  <si>
    <t>rʾ n tm ski̯.t wnn ꜥnḫ(.w) m ẖr-nṯr ḏd-mdw jn mꜣꜥ-ḫrw j ḥwn.w n.w Šw zp-2 sbꜣ sḫm m sšd =f m ḥnmm,t ḏḏ! =j wni̯.n =j wnn wn!</t>
  </si>
  <si>
    <t>Tb 093</t>
  </si>
  <si>
    <t>Spruch, um nicht zum Osten überzusetzen Von Osiris NN, gerechtfertigt, zu sprechen: Oh jener Phallus des Re, ist der Weiße gegen ihn im Aufruhr? (?) Müdigkeit befällt Millionen. Dadurch bin ich stärker als die Starken. Dadurch bin ich mächtiger als der Mächtige. Wenn ich gepackt werde, wenn ich zum Osten übergesetzt werde, wenn die Frevler ein schlimmes Gemetzel an mir verüben und mir das Hörnerpaar bringen ("beim Bringen..."), dann werden Tränen* aus dem Horusauge fallen, dann wird der Phallus des Re den Kopf des Osiris verschlingen, dann werden nämlich nicht die Hörner des Re Chepri stechen**. (Also) werde (ich) nicht zum Osten übergesetzt werden.</t>
  </si>
  <si>
    <t>rʾ n(,j) tm ḏꜣi̯(.t) r jꜣb,t ḏd-mdw jn Wsjr mꜣꜥ-ḫrw j ḥnn pwy n(,j) Rꜥ(,w) jn-jw!! ḥḏ r =f m ⸮ẖnn,w? ḫr nn,yw m ḥḥ.pl wsr =j jm r wsr.pl sḫm =j jm r sḫm jr jṯi̯.tw =j jr ḏꜣi̯.tw =j r jꜣb,t jr jri̯ sbj.w jm =j šꜥd ḏw m ḥzi̯(.t) n =j ḥnw,t.j ḫr.kꜣ r{r}m〈,yt〉.pl m jr,t-Ḥr(,w) ꜥm.kꜣ ḥnn n(,j) Rꜥ(,w) ḏꜣḏꜣ n(,j) Wsjr nn db.kꜣ rf ḥnw,t.j Rꜥ(,w) Ḫpr,j nn ḏꜣi̯ =(j) r jꜣb,t</t>
  </si>
  <si>
    <t>Tb 149〈2〉</t>
  </si>
  <si>
    <t>6. Stätte Von Osiris NN, gerechtfertigt, zu sprechen: Oh jene Imehet, unzugänglicher als die verborgenen Götter zugunsten der "Verklärten", schlimm (für) die Toten! Der Gott in ihr heißt "Der die Fische niederwirft". Sei gegrüßt, jene unzugängliche Imehet! Ich bin gekommen, um die Götter in ihr zu sehen! Möget ihr eure Gesichter öffnen! Möget ihr für mich eure Kopftücher in Entgegenkommen und in Frieden abnehmen! Seht, ich bin gekommen, daß ich eure qꜣj-Gestalt erblicke! Ich bin gekommen, um eure pꜣg-Opfer zuzubereiten. "Der die Fische niederwirft" soll keine Macht über mich erlangen! Die Krankheitsdämonen(?)* sollen mir nicht nachkommen - zweimal! Möge ich in Frieden unter euch leben! 7. Stätte Von Osiris NN, gerechtfertigt, zu sprechen: Oh jene Is〈es〉-Stätte, die den Blick entfernt! Ein Hauch von Feuer ist ihre Ach-Macht - Variante: "Verklärter". Dort gibt es eine Schlange. "Du sollst geben" ist ihr Name. Sie mißt 7 Ellen in ihrer Länge (über) ihrem Rücken. (die Schlange...) die von den "Verklärten" lebt, die ihre Ach-Macht vernichtet. Zurück, "Du sollst geben" von Ises, der mit 〈seinem〉 Maul beißt, der seine Fische niederwirft, der mit seinen Augen blendet - Variante: Wasser (ist in seinen Augen?*)! Deine Zähne sind zerbrochen und dein Gift ist unwirksam! Du sollst nicht "in" mich kommen! Dein Gift soll nicht in mich dringen! Falle und liege auf deinem "Getrockneten"*! Deine Hitze ist in diesem Land. Dein Gau - Variante: Lippen - sind an dem Ort (sic). Der auf seinen Berg - Variante: (in) seine Kammer - fällt, ist der, der Unendlichkeit zuweist - Variante: den Ankömmling zerschmettert - und umgekehrt. Daß sein Kopf abgeschlagen wird, wird durch den Löwen verhütet. 8. Stätte Von Osiris NN, gerechtfertigt, zu sprechen: Oh jene sehr große "Zufrieden Herabgestiegene(?)"*, Flut, über deren Wasser ("das Wasser in ihr") es keine Macht gibt wegen der Größe ihrer Furchtbarkeit, wegen der Großartigkeit ihres Ansehens und wegen der Lautstärke ihres Gebrülls! Oh hoher Gott, der in ihr ist! Sein Name ist "Zufrieden Herabgestiegener(?)". Er ist der Wächter, damit keine Annäherung an ihn stattfinde. Ich bin jener Reih(er), der über dem Gewässer "Sie schweigt" ist. Ich habe Atum die Dinge der Erde gebracht. Ihr ("diese") Kopfüberstehenden, die Mannschaft, die über dem Heiligtum Befindlichen erschrecken vor 〈mir〉*! Ich habe den Herren des Bedarfs Ehrfurcht eingeflößt. Es gibt keinen, der mich zur Schlachtbank verschleppt. Mein Ba wird nicht vernichtet werden wegen ihrer Liebe zu ("in") mir. Ich bin der Leiter des nördlichen Horizontes. Ich kenne den Großen Gott, der in ihm ist. 9. Stätte Von Osiris NN, gerechtfertigt, zu sprechen: Oh verborgene Ikenet der Götter, vor der die "Verklärten" sich hinsichtlich der Kenntnis ihres Namens fürchten, aus der es weder Entkommen noch Eintreten gibt! Jener große Gott ist in ihr, vor dem sich die Götter - Variante: "Verklärten" - wegen seiner Schrecklichkeit fürchten und vor dem sich die "Verklärten" - Variante: Tote - wegen seines Gebrülls fürchten. Ihre Öffnung ist aus Feuer. Ihre Luft zersetzt die Nase. Er hat sie gegen eure Nachfolger geschaffen, um der "Verklärten" willen, die in ihr sind, ohne zuzulassen, daß sie (= "man"?) Luft in ihr atmen können, mit Ausnahme jenes großen, erhabenen Gottes, der in seinem Ei ist. Er hat es/ihn/sich(?) geschaffen gemäß der Existenz in ihm. Es ist unerwünscht ("es gibt nicht den Wunsch") sich ihm zu nähern mit Ausnahme des großen Rituals. Sei gegrüßt, jener große, erhabene Gott, der in seinem Ei ist! Nun komme ich zu dir. Ich bin in deinem Gefolge. Ich bin in der Ikenet aus- und eingegangen. Ich habe ihre Türflügel geöffnet. Ich atme Luft in ihr. Ich lebe von ihren Opferspeisen. Ich bin in ihr "verklärt". 10. Stätte Von Osiris NN, gerechtfertigt, zu sprechen: Oh jene Stätte der Weihung(?), die die "Verklärten" räuberisch verschleppt, die über den Schatten Macht hat! (Die) Gutes - Variante: Schreibmaterial(?) - essen und (wegen) des Fäulnisgeruchs brüllen, wenn sie mit ihren Augen sehen, über deren Schatten es keine Bemächtigung gibt, die Ermatteten, ein Amulett (aus) Fayence ist von ihnen zurückgelassen worden. Zu Boden, Bewohner ihrer Stätte! Legt euch auf euren Bauch! Angenehm sei euer Leichengestank, damit ich euch passieren kann! Man wird nichts von meinem Ach wegnehmen! Man wird sich nicht meines Schattens bemächtigen! Ich bin ein göttlicher Falke. Man bringt mir Myrrhen dar. Man räuchert für mich Weihrauch über dem Feuer. Opfer werden mir geweiht. Ich werde zur Erde bestattet. Isis und Nephthys sind hinter mir. Möget ihr mir den Weg jener Nau-Schlange freiräumen! Ich bin der Stier der Nut, Nehebkau. Zu euch komme ich nun, ihr Götter. Möget ihr mich retten! Möget ihr mir immerdar meine Ach-Macht verleihen!</t>
  </si>
  <si>
    <t>jꜣ,t 6,nw(.t) ḏd-mdw jn Wsjr mꜣꜥ-ḫrw j jmḥ,t twy ḏsr(.t) r nṯr.pl štꜣ.pl n ꜣḫ.w qsn mtj.pl nṯr jm,j =s sḫr r{r}m.pl rn =f j:nḏ-ḥr =ṯ jmḥ,t twy ḏsr.t jy.n =j r mꜣꜣ nṯr.pl jm =s wn =ṯn ḥr =ṯn kfꜣ =ṯn n =j ꜥfn,t =ṯn m-ḫsf m-ḥtp m =ṯn jy.n =j p(t)r =j qꜣj =ṯn jy.n =j r jri̯(.t) pgꜣ.pl =ṯn nn sḫm sḫr r{r}m.pl jm =j n jwi̯ ḫꜣy,tj.pl m-sꜣ =j zp-2 ꜥnḫ =j m-ḥtp jm =ṯn jꜣ,t 7〈,nw.t〉 ḏd-mdw jn Wsjr mꜣꜥ-ḫrw j Jst pfj ḥri̯ mꜣꜣ jw hh m sḏ,t m ꜣḫ,w =f ky-ḏd ꜣḫ jw ḥfꜣ,w jm Rḏi̯ =k rn =f n-s(w) mḥ 7 m ꜣw =f psḏ =f ꜥnḫ m ꜣḫ.w ḥtm ꜣḫ,w =sn ḥꜣ =k Rḏi̯ =k Jss pzḥ.w m rʾ ={n}〈f〉 sḫr r{r}m.pl =f gbꜣ ky-ḏd mw m jr,t.du =f sḏ jbḥ.pl =k bdš mtw(,t) =k ⸮js(k)? nn jwi̯ =k jm =j nn h(ꜣ)b mtw(,t) =k jm =j ḫr sḏr ḥr sšw.w =k šmm =k m tꜣ pn sp⸮(ꜣ)?,t ky-ḏd sp,t.du =k m b(w) ḫr ḥr ḏw =f ky-ḏd ꜥ,t =f m wḏ ḏ,t ky-ḏd ḥḏi̯ jy ṯz-pẖr ḫwi̯ ḥsq tp =f jn mꜣj jꜣ,t 8,nw(.t) ḏd-mdw jn Wsjr mꜣꜥ-ḫrw j h(ꜣi̯.t) ḥtp(.t) twy wr.t ꜥꜣ.t nwy jw,tj sḫm n mw jm,j =s n wr snḏ =s n ꜥꜣ n šf(y,t) =s qꜣ(,w) n hmhm =s j nṯr qꜣi̯ jm,j =s h(ꜣi̯) ḥtp rn =f ntf zꜣw n-mr,wt tm tkn jm =f jnk nw(r) pwy ḥr,j wꜥr,t gr =s jw jni̯.n =j (j)ḫ,t tꜣ n Jtm,w nw n sḫd jz,t.ypl jw nrjw n ={t}〈j〉 ḥr,j.w ḫm jw rḏi̯.n =j šf(y),t n nb,w-(j)ḫ,t nn jṯi̯ wj r nm,t nn ḥtm.tw bꜣ =j n mr,wt =sn jm =j jnk sšmi̯ ꜣḫ,t mḥ,t(j).t jw =j rḫ.kw nṯr-ꜥꜣ n,tj jm =s jꜣ,t 9,nw(.t) ḏd-mdw jn Wsjr mꜣꜥ-ḫrw j Jkn,t twy št(ꜣ.t) n(.t) nṯr.pl snḏ n =s ꜣḫ.pl r rḫ rn =s jw,tj pri̯(.t) ꜥq r =s jw nṯr pfj ꜥꜣ jm =s snḏ n =f nṯr.pl ky-ḏd ꜣḫ.pl n ḥr(,w) =f snḏ n =f ꜣḫ.pl ky-ḏd mtj.pl n hmhm =f jw wn =s m ḫ,t jw ṯꜣw =s (ḥr) ḥtm fnḏ jri̯.n =f s(j) r jm,j.w-ḫt =ṯn n-mr,wt ꜣḫ.pl jm,j(.w) =s tm rḏi̯.t ssn =sn ṯꜣw jm =s wp-ḥr nṯr pwy ꜥꜣ šps jm,j-swḥ,t≡f jri̯.n =f sw r wnn,t{j} jm =f nn mr,wt tkn jm =f wp-ḥr jrw ꜥꜣ j:nḏ-ḥr =k nṯr pwy ꜥꜣ šps (j)m(,j)-swḥ,t≡f jy.n =j ḫr =k wnn =j m šms(,w) =k pri̯.n =j ꜥq.n =j m Jkn,t wn.n =j ꜥꜣ.du =s ssn =j ṯꜣw jm =s ꜥnḫ =j m ḥtp =s ꜣḫ =j jm =s jꜣ,t 10,nw(.t) ḏd-mdw jn Wsjr mꜣꜥ-ḫrw j jꜣ,t twy n.t qꜥḥ.w jṯi̯ ꜣḫ.pl m-ꜥwꜣ,y sḫm m šw,t wnm nfr,wt ky-ḏd zẖꜣ(,w) hmhm!! ḥwꜣ,w ḥr mꜣꜣ m jr,wj =sn jw,tj sḫm m šw,t.pl =sn nn,ypl wꜣḏ ṯḥn(,t) zpi̯(.w) jn =sn r tꜣ jm,j.w jꜣ,t =sn ⸮jwm?!! ṯn ḥr ẖ,t =ṯn nḏm ḥwꜣ,w =ṯn r swꜣ =j ṯn nn jṯi̯ =tw m ꜣḫ =j nn sḫm =tw m šw,t =j jnk bjk-nṯr(,j) šdi̯ =tw n =j ꜥntj.pl kꜣp =tw n =j m snṯr ḥr sḏ,t sq{r}j.w n =j wdn,w qrs =j r tꜣ ꜣs,t Nb,t-ḥw,t n-ḥꜣ =j ḏsr =ṯn n =j wꜣ,t n.t nꜥy pfj jnk kꜣ Nw,t Nḥb,w-kꜣ(,w) jy.n =j ḫr =ṯn nṯr.pl jpn nḥm =ṯn wj ḏi̯ =ṯn n =j ꜣḫ,pl =j n-ḏ,t</t>
  </si>
  <si>
    <t>Tb 136 A</t>
  </si>
  <si>
    <t>Spruch zur Fahrt in der großen Barke des Re. Siehe, was alle Sterne angeht, die in Cheraha aufgehen, tausend Götter sind geboren, die seine (Re) Binde anlegen und sein Horn ergreifen. Ich werde die Werft der Götter trennen (scil. öffnen). Ich hole dort die Barke mit dem Lotus an ihrem Bug heraus. Ich werde zum Himmel herausfahren. Ich werde ihn ihr (Barke) zu Nut fahren. Ich werde in ihr mit Re fahren. Ich werde als Affe in ihr fahren, der die Wege der Nut verteidigt, hin zur Treppe {der Gesundheit/des Gesunden} 〈des Merkur〉.</t>
  </si>
  <si>
    <t>rʾ n sqd,wt m wjꜣ ꜥꜣ n Rꜥ,w m =k jr ḫꜣbꜣ≡s nb.w wbn m H̱r,j-ꜥḥꜣ msi̯ nṯr ḫꜣ ꜥrq sšd =f nḏr db =f wḏꜥ =j wḫr,t nṯr.pl šdi̯.y =j wjꜣ jm n ḫꜣ r tp =f pri̯ =j r p,t sqdi̯ =j jm =f r Nw.t sqdi̯ =j jm =f ḥnꜥ Rꜥ,w sqdi̯ =j jm =f m gwf ḫsf wꜣ,t.pl Nw.t r rwd snb!!</t>
  </si>
  <si>
    <t>Spruch, um im Totenreich einem Mann Luft zu spenden. Von Osiris NN, gerechtfertigt, zu sprechen: Oh Atum, spende mir die laue Luft, die in deinen Nasenlöchern ist! Ich bin jenes Ei des Großen Schnatterers. Ich habe jenes große Ei bewacht, das Geb von der Erde getrennt hat. Bin ich fest, so ist es fest - und umgekehrt. Lebe ich, so lebt es - und umgekehrt. Möge ich alt werden! Möge ich Luft atmen! Ich bin es, der Reinheit zuweist, dessen Name sein Ei umgibt. Er ist von der Kraft Dessen mit großer Gewalt, des Seth, geschwängert. Oh nm von Pe und der Erde, Der von der Nahrung und Der von Res Lapislazuli, hütet euch vor Dem in seinem Röhricht, dem Knaben, wenn er gegen euch auszieht!</t>
  </si>
  <si>
    <t>rʾ n rḏi̯(.t) ṯꜣw n z m ẖr,t-nṯr ḏd-mdw jn Wsjr mꜣꜥ-ḫrw j Jtm,w jmm! n =j ṯꜣw nḏm jm,j šr,t.j =k jnk swḥ,t twy n.t ngg-wr jw zꜣw.n =j swḥ,t twy ꜥꜣ.t wpi̯(.t) Gbb r tꜣ rwḏ =j rwḏ =s ṯz-pẖr ꜥnḫ =j ꜥnḫ =s ṯz-pẖr nḫḫ (=j) snj (=j) ṯꜣw jnk wḏꜥ ꜥbw rn =f ḥꜣ swḥ,t =f bkꜣ =f (j)n ꜣ,t wr pḥ,tj Swtḫ j ⸮nm? n Pi̯ n tꜣ jm,j ḏf(ꜣ).w jm,j ḫsbḏ Rꜥ,w zꜣw ṯn r jm,j zš =f nḫn pri̯ =f r =ṯn</t>
  </si>
  <si>
    <t>Tb 124</t>
  </si>
  <si>
    <t>Spruch, um in den Gerichtshof des Osiris hinabzusteigen Von Osiris NN zu sprechen: Mein Ba hat vorn in Busiris gebaut, Papyrus in Pe. Ich bestelle meine Äcker in meiner Gestalt*. Meine Dum-Palme ist als Min auf ihnen (den Äckern). Mein Abscheu - zweimal, ich habe meinen Abscheu nicht gegessen! Mein Abscheu ist Kot. Ich werde ihn nicht essen! Die "Erleichterung", ich werde nicht durch sie zu Fall kommen! Ich werde nicht mit meinen Händen daran geraten! Ich werde nicht mit meinen Sohlen darauf treten! Denn mein Brot ist aus Emmer, mein Bier aus der roten Gerste der Nilflut. Nacht- und Tagesbarke sind es, die es unter den Zweigen zu mir bringen. Ich kenne den, der Schönes trägt. Ach, führe/führt für mich die "Verklärung" der Weißen Krone darin* aus, so daß (ich) darin* erhoben bin! Die beiden Uräen sollen mich erheben! Oh Pförtner dessen, der die Beiden Länder zufriedenstellt, hole mir diesen Opferbereiter! Mögest du mich veranlassen, daß ich meinen Fußboden hochhebe! Die "Verklärten" breiten für mich die Arme aus ("öffnen"). Die Neunheit schweigt, wenn das Sonnenvolk mit dem Osiris NN spricht. Der die Brustorgane leitet, er möge 〈mich〉 unter den Götterbildern absondern! Was jeden Gott und jede Göttin betrifft, der sich dem Osiris NN entgegenstellen sollte. Du bist ein Würdenträger von Heliopolis, Busiris, Herakleopolis, Nedyt, Abydos und Schenyt. Osiris NN ist durch jeden Gott und jede Göttin, die im Totenreich verborgen sind, gerechtfertigt worden.</t>
  </si>
  <si>
    <t>rʾ n(,j) hꜣi̯(.t) r ḏꜣḏꜣ,t Wsjr ḏd-mdw jn Wsjr jw qd.n bꜣ =(j) ḫnt,j.w!! Ḏd,{t}〈w〉 wꜣḏ.pl m Pi̯ skꜣ =j ꜣḥ,t.pl =j m jr,w =j jw mꜣmꜣ.pl =j m Mn,w ḥr =st bw,t =j zp-2 n wnm =j sw bw,t =j pw ḥs nn wnm =j sw ḥtp-kꜣ {n(,j)}〈n〉 {j⁝ḫm.pl}〈ḫmi̯〉 =〈j〉 jm =f nn (j)ꜥr =j n =f m ꜥ.wj =j nn ḫnd =j ḥr =f m {d}〈ṯ〉bw(,t).du =j ḥr-n,tj tʾ =j m bd,t ḥ(n)q,t =j jt dšr{.t} n(,j).t ḥꜥpi̯ jn sk,tt (m)ꜥnḏ,t{t} jnn n =j st ẖr zmꜣ,w jw =j rḫ.kw rmni̯ nfr,w jḫ jri̯ n =j sꜣḫ ={j} ḥḏ,t jm =st ṯzi̯ =(j) jm =st ṯzi̯ wj jꜥrꜥ,t.du j jr,j-ꜥꜣ n(,j) sḥtp-Tꜣ,du jni̯ n =j nw n(,j) jri̯-ḥtp,t ḏi̯ =k w(j) fꜣi̯ =j zꜣt =j wn n =j ꜣḫ.pl rmn.pl gr psḏ,t md{,t}wi̯ hꜣmm ḥnꜥ Wsjr sšmi̯{.pl} ḥꜣ,tj.y nṯr.pl ḏsr{.pl} =f 〈wj〉 m-m ꜥḫm.y jr nṯr nb nṯr,t nb(.t) ḏꜣi̯.t(j) =fj sw r Wsjr ṯwt sꜥḥ Jwn,w Ḏd,{t}〈w〉 Nn-nswt Nd,yt ꜣbḏ(,w) Šn,yt jw smꜣꜥ-ḫrw Wsjr m-ꜥ nṯr nb{.t} nṯr,t nb.t n,tj jmn.w m ẖr,t-nṯr</t>
  </si>
  <si>
    <t>Tb 036</t>
  </si>
  <si>
    <t>Spruch, um den Apschai-Käfer abzuwehren. Von NN zu sprechen: Haltet euch von mir fern, gebogene Lippen! Ich bin Chnum, der Herr des Erdkreises, der Re die Worte der Götter überbringt. Stets melde ich eine Botschaft ihrem Herrn.</t>
  </si>
  <si>
    <t>rʾ n ḫsf ꜥpšꜣ,y ḏd-mdw jn mꜣꜥ-ḫrw ḥri̯.tj r =j sp,t.j ḏnb(.w) jnk H̱nm,w nb {Pšn,w}〈šn〉 zbb! mdw nṯr.pl n Rꜥ,w jw =j smj =j wp,wt n nb =s</t>
  </si>
  <si>
    <t>Spruch, einen "Verklärten" zu speisen Von NN, gerechtfertigt, zu sprechen: Sei gegrüßt, du, der durch seine Sonnenscheibe scheint, Lebendiger, der aus dem Horizont herausgetreten ist! NN, gerechtfertigt, kennt dich, kennt deinen Namen und kennt die Namen deiner 7 Kühe sowie des zugehörigen Stieres. (O Ihr,) die Brot, Bier und "Verklärung" den "Verklärten" geben und die Westlichen speisen, möget ihr Brot und Bier geben und mich, NN, gerechtfertigt, speisen! Möge er euch folgen! Möge er unter euren Hinterteilen enstehen! (1. Kuh) "Nahrungsgebäude, Allherrin" (2. Kuh) "Die vom Totenreich, mit vorderem Platz" (3. Kuh) "Die von Chemmis, die die den Gott verhüllt" (4. Kuh) "Deren Beliebtheit groß ist, mit rotem Fell" (5. Kuh) "Lebensvereinte, Hellrote" (6. Kuh) "Deren Name durch ihre Kunst mächtig ist" (7. Kuh) "Himmelsgewölk-Gotteserheberin" (Stier) Stier, Gatte der Kühe. Möget ihr NN, dem trefflichen Verklärten, der im Totenreich ist, Brot, Bier, Speisen, doppelt Nahrung und "Verklärung" geben! Oh schöne Macht, schönes Steuerruder des nördlichen Himmels! Oh "Umkreisender, Leiter der Beiden Länder", schönes Steuerruder des Westhimmels! Oh "Glänzender im Kultbilder-Gebäude", schönes Steuerruder des östlichen Himmels! Oh Vorsteher, inmitten des Gebäudes der 'Roten (Götter)', schönes Steuerruder des südlichen Himmels! Möget ihr NN, gerechtfertigt, Brot, Bier, Speisen, Nahrung und "Verklärung" geben! Möget ihr ihm Leben, Heil und Gesundheit geben, ewig bemessene Zeit ("Länge der Ewigkeit") auf Erden! Möget ihr ihm Himmel, Erde, Horizont, Heliopolis und Unterwelt übergeben! (Denn) er kennt das alles. Möget ihr für mich entsprechend handeln. Oh, Gottesväter, oh, Gottesmütter auf Erden und im Totenreich, möget ihr NN, gerechtfertigt, vor jedem schlimmen Unheil retten, vor jener schmerzhaften und scharfen Falle, vor allem Bösen und Schlimmen, das gesagt oder getan wird gegen mich durch die Menschen, die Götter, die "Verklärten" und die Toten an diesem Tag, in dieser Nacht, an diesem Monatsfest, an diesem Vollmondfest, an diesem Jahresfest und an seinem Bedarf! Und zwar von einem Mann vor Re zu rezitieren. Er lege sich auf diese Götter, die mit grüner Farbe auf eine Schreibtafel gemalt sind! Ihnen werden Speise und Nahrung vor ihnen niedergelegt als Brot, Bier, Fleisch, Geflügel und Weihrauch! Ein Totenopfer sei für sie ausgeführt! Das bedeutet "Verklärung" bei Re. Das bedeutet die Ernährung eines "Verklärten" im Totenreich. Das bedeutet die Rettung eines Mannes vor allem Schlimmen. Du sollst (es) über niemandem ausführen außer deinem eigen Fleisch (und Blut), diese Schriftrolle des Wennefer! Für den dies getan wird, dessen Steuerruder und dessen Schutz wird Re sein. Seine Feinde kennen ihn alle nicht im Totenreich, am Himmel, auf der Erde und an jedem Ort, wohin er gehen wird. Dies ist die Ernährung eines "Verklärten" in wahrhaftiger Existenz, nützlich erwiesen.</t>
  </si>
  <si>
    <t>rʾ n sḏfꜣ ꜣḫ ḏd-mdw jn mꜣꜥ-ḫrw j⁝nḏ-ḥr =k psḏ m jtn =f ꜥnḫ.w pri̯ m ꜣḫ,t jw mꜣꜥ-ḫrw rḫ(.w) ṯw rḫ(.w) rn =k rḫ(.w) rn.w n jd.w,t =k 7 ḥnꜥ kꜣ jr(,j).w ḏḏ!.y tʾ ḥ(n)q,t ꜣḫ(,w) n ꜣḫ.w sḏfꜣ.y jmn,tjw ḏḏ! =ṯn tʾ ḥnq,t sḏfꜣ =ṯn n =j mꜣꜥ-ḫrw šms =f ṯn ḫpr =f ẖr ḫpd.w =ṯn ḥw,t-kꜣ,w-nb,t-r-ḏr ẖr,j.t-nṯr-ḫnt,jt-s,t≡s ꜣḫ-bj,tt-sꜥḥ,t-nṯr wr-mrw,t≡s-dšr,t-šnj ẖnm,t-m-ꜥnḫ-jwn.yt sḫm,t-rn≡s-m-ḥmw,t≡s šni̯,t-p,t-wṯz,t-nṯr kꜣ ṯꜣy jd.w,t ḏi̯! =ṯn tʾ ḥnq,t ḥtp,t ḏfꜣ.w ḏfꜣ.w ꜣḫ(,w) n ꜣḫ-jqr jm,j ẖr-nṯr j sḫm-nfr-ḥmw-nfr-n-p,t-mḥ,t(j).t j dbn-sšm,w-Tꜣ,du-ḥmw-nfr-n-p,t-jmn,t(j).t j jꜣḫ,w-ḥr,j-jb-ḥw,t-ꜥšm,w-ḥmw-nfr-n-p,t-jꜣb,t(j).t j ḫnt,j-ḥr,j-jb-ḥw,t-dšr.w-ḥmw-nfr-n-p,t-rsj,t ḏi̯! =ṯn tʾ ḥnq,t ḥtp,t ḏfꜣ.w ꜣḫ(,w) n mꜣꜥ-ḫrw ḏi̯! =ṯn n =f ꜥnḫ-wḏꜣ-snb ꜣw,t nḥḥ tp tꜣ ḏi̯! =ṯn n =f p,t tꜣ ꜣḫ,t Jwn,w dꜣ,t jw =f rḫ(.w) st tm jri̯ =ṯn n =j mj j jti̯.w-nṯr.pl j mw,t.pl-nṯr.pl ḥr,j.w tꜣ jm,j.w ẖr-nṯr nḥm =ṯn mꜣꜥ-ḫrw m-ꜥ sḏb nb ḏw m-ꜥ sḫt pf mr dm m-ꜥ (j)ḫ,t-nb,t bjn.t ḏw.t ḏd.t jri̯.t st r =j jn rmṯ nṯr.w ꜣḫ.w mt.w m hrw pn m grḥ pn m ꜣbd pn m smd,t tn m rnp,t tn ẖr,t =s jsṯ ḏd-mdw jn z ḫft Rꜥ,w ḏi̯! =f sw ḥr nn-n nṯr.pl zẖꜣ(.w) m wꜣḏ ḥr ꜥnj rḏi̯ n =sn ḥtp,t ḏfꜣ.w m-bꜣḥ =sn m tʾ ḥnq,t jwf ꜣpd.w snṯr jri̯.w n =sn pr,t-r-ḫrw ꜣḫ(,w) pw ḫr Rꜥ,w sḏfꜣ ꜣḫ pw m ẖr-nṯr nḥm z pw m-ꜥ (j)ḫ,t-nb,t ḏw[.t] [t]m =k jri̯ ḥr r(m)ṯ-nb.t wp,w-ḥr ḥꜥ =k ḏs =k mḏꜣ,t tn n.t Wnn-nfr,w jr jrr!.w n =f nn {wnn} {Rꜥ,w} wnn Rꜥ,w m ḥmw =f m mk,t =f ḫmi̯.n sw ḫftj.w =f nb.w m ẖr-nṯr m p,t m tꜣ m bw nb šmi̯.y =f jm sḏfꜣ.w ꜣḫ pw m wnn mꜣꜥ šs-mꜣꜥ</t>
  </si>
  <si>
    <t>Tb 122-2</t>
  </si>
  <si>
    <t>Variante: Mir gehört alles. Alles ist mir gegeben worden. Als Falke bin ich eingetreten. Als Phönix bin ich hervorgekommen. Morgenstern, mache für [---] Möge (ich) in Frieden in den Schönen Westen eingehen. Ich gehöre zum Gewässer des Osiris. Gib mir den Weg frei, damit ich eintrete und Osiris, den Lebensherrn, preise!</t>
  </si>
  <si>
    <t>ky-ḏd nnk tm rḏi̯.y n =j mj-qd ꜥq.n =j m bjk pri̯.n =j m bn,w nṯr-dwꜣ,y jri̯ n ꜥq =(j) m-ḥtp m jmn,t nfr.t n wj š n Wsjr jri̯ n =j wꜣ,t ꜥq =j dwꜣ =j Wsjr nb-ꜥnḫ</t>
  </si>
  <si>
    <t>Tb 110</t>
  </si>
  <si>
    <t>Was aus dem Gebäude der Nilüberschwemmung gebracht wird, die den Gedeihenden ernährt* - zu rezitieren: Der Falke ist von Ztj(?)* gepackt worden. Ich habe Re gesehen, wie er beim Opfergefilde attackiert war. Ich habe Horus von Ztj(?) gelöst. Die Wege Res waren aufgetan an diesem Tag der Seite des Himmels durch ???* des Seth gegen den Wind. Denn er (Wind) läßt Den im Ei leben, Er rettet Den im Innern des Leibs vor den Schweigern. Und ich rudere in dieser Barke 〈in〉 den Seen des Hotep. Ich bin es, der sie (Barke) aus dem Leib ("Glied") des Schu herausgeholt hat. Das Glied sind seine Sterne als Jahre und Jahreszeiten. Möge ich zu seinen (des Gefildes (sḫ.t)) Seen rudern! Möge ich seine Ortschaften erreichen! Mögest du seinen (Gefilde) Hotep zu mir* fahren lassen! Denn ich bin ja Hotep auf seinen Ufern Er geleitet die Schalen der Beiden Neunheiten, seiner Älteren. Befriedet sind die Beiden Kämpfer für die, die zum Leben gehören. Er erschafft Gutes. Speisen sind gebracht. Er befriedet die Beiden Kämpfer für ihre Gefährten. Er schneidet die Trauer(locke)* von ihren Großen ab. Er vertreibt die Störung aus ihren Kleinen. Er wischt Isis die Verletzung ab. Er wischt die Verletzungen der Götter ab. Er vertreibt die Störung von den Beiden Männern. Schu ist von seinem Atem getrennt. Überschwemmung/Überfluß ist für die Kas der "Verklärten". Ich verfüge über es. Ich bin ein Kundiger. Möge ich auf dem Gewässer rudern! Möge ich zu seinen Orten gelangen! Reichtum gehöre mir! Möge ich effektiver sein als die "Verklärten"! Sie haben keine Macht über mich gewonnen! Ich statte dein Feld aus, Hotep, das du liebst, dein Erzeugnis, Herr der Winde. Möge ich darin "verklärt" sein! Möge ich in ihm essen! Möge ich in ihm trinken! Möge ich in ihm pflügen! Möge ich in ihm ernten! Möge ich in ihm mahlen! Möge ich in ihm Geschlechtsverkehr haben! Möge ich in ihm reich sein! Mein Zauber sein in ihm! Ich werde in ihm nicht in Furcht versetzt. Ich bin in ihm 〈nicht〉 geschlagen worden. Angenehm: ich bin der Mund von Hoteps Useret-Stab. Bqwtj ("Widerspenstige(r)"?)* ist sein (der Stab des Hotep) Name, indem er fest darauf ruht, das Blut des Schu, und mit den Riemen des Jahres vertäut ist, an diesem Tag der Jahresteilung. Der mit verborgenem Mund, dessen Mund schweigt, mit geheimer Rede ist der, der in Ewigkeit vollendet und von der Unendlichkeit Besitz ergriffen hat. Hotep zu sein, der Herr Hoteps. Dies ist Horus. Er ist ein Falke. Seine Länge beträgt 1000 Ellen. 2000fach ist das Leben als Aufgetragenes in seiner Hand. Er geht und kommt, wie seine Vorliebe es möchte, in seine (des Gefildes) Gewässer und seine Ortschaften. Er ernährt(?)* sich am Aufenthaltsort des Gottes. Er läßt sich lebendig in der Gottes-Kampfinsel nieder. Er tut alles darin wie all das, was in der Flammeninsel getan wird. Keinerlei Geschrei herrscht darin. Es gibt nichts Böses darin. Dies ist Hotep, der (aus) diesem Gefilde kommt und geht. Er vereint sich dem Gottes-Aufenthalt in der Gottes-Kampfinsel gemäß dem Speiseopfer aus Fayence*. Er tut alles darin wie das, was in der Flammeninsel getan wird. Kein Geschrei ist darin. Nichts Schlechtes ist darin. (Ich) lebe als Hotep. Iwn.t-Stoff: Das Nicht-Seiende gibt es nicht für mich bei Füllen der Körbe, Führer der Nahrung, Herren des Bedarfs! Wohlbehalten ist das Herauskommen für den, der sie (Nahrung) gebracht hat. Ich bin dort mächtig. Er empfängt, indem er als Hotep ausgestattet ist. Ich bin mächtig durch diesen meinen sehr großen Zauber, den Inhalt dieses meines Leibes und dieses meines Platzes. Ich bin es, bei dem er an den denkt, den ich als er vergessen habe. Ich gehe und pflüge dort. Ich bin einer, der in der Gottes-Stadt ruht, da ich den Namen der Ortschaften, Gebiete und Gewässer kenne, die im Opfergefilde sind, in denen ich bin. Möge ich darin reich sein! Möge ich darin "verklärt" sein! Möge ich darin Geschlechtsverkehrt haben! Möge ich darin zufrieden sein, gleich Hotep, mein Erzeuger(?)! Möge ich in seinen Gewässern rudern! Möge ich zu seinen Ortschaften gelangen, gleich Hotep, mein Mund! (Meine) Hörner sind spitz. Ich werde den Kas der "Verklärten" Überfluß spenden. Ich werde Schu dem zuweisen, der ihn kennt. Möge ich zu seinen Ortschaften gelangen! Möge ich in seinen Gewässern rudern! Möge ich mi Opfergefilde wandern gleich diesem Re im Innern des Himmels, gleich diesem Hotep, da sie beide gnädig sind(?) Ich bin zur Erde hinabgestiegen. Ich habe 〈Geb〉 erfreut. Ich bin hinausgegangen. Ich habe bewirkt, was für mich der bewirken wird, der gehandelt hat, so daß ich fröhlich bin (?). Ich habe die "Stärke"/den Wsr-Stab ergriffen. Ich habe Hotep angekündigt. Im Opfergefilde sein. Ich bin dorthin gekommen. Mein Ba ist hinter mir. Meine Nahrung ist vor mir. Herrin Beider Länder, festige meinen "Zauber"! Ich habe mich an das erinnert, was ich von ihm vergessen hatte. Ich bin lebendig. Es gibt keinen verwundeten (Körperteil) an mir. Es gibt kein verwundetes (Glied) an mir. Ich habe Freude bewirkt. Mögest du meinetwegen zufrieden sein! Mögest du mein Sperma versammeln(?). Ich habe Luft empfangen. Hotep zu sein, der Herr der Atemluft. Ich bin in dich (Gefilde/Stätte) gekommen. Ich habe mein Haupt entblößt. Re schloß die Augen. Und ich bin erwacht. Ich habe die Hesat-Kuh (=Himmelsgewässer) beschienen. Ich ruhe des Nachts. Ich habe mein ḥtm.t-Wasser verschlungen. Das ist seine Ration(?). Ich bin in meiner Stadt. Große Stadt, in dich bin ich gelangt. Ich werde Überschwemmung zuweisen. Ich werde Frischwasser herleiten. Ich bin dieser einzigartige, hohe Stier aus Lapislazuli, der Herr des Gefildes, Gottes-Stier. Sirius hat zu mir zu ihren (nächtlichen) Zeiten gesprochen. Schwemmland, zu dir bin ich gelangt. Möge ich eine Mahlzeit essen! Möge ich über meine Filets verfügen! Die "Beute des Schu" (gefangene Vögel) ist mir gegeben, die "Nahrung" herbringt. Nahrungsort(?), ich bin zu dir gelangt. Ich hülle mich in mein Sechser-Stoff-Gewand. Ich gürte mich mit meinem sjꜣ.t-Kleid, gleich Re, der im Himmel ist, dem die Götter folgen. Ich bin ein Gefolgsmann des Re, die im Himmel sind (sic, Pl., die Gefolgsleute). Hotep zu sein. Herrin Beider Länder, ich bin zu dir gelangt. Ich bin in die Gewässer getaucht, gleich Osiris, Herr der Fäulnis, Herr des Frischwasserkanals, gleich dem Ältesten, dem Dahineilenden. Ich bin ein Fänger, der für sich Gutes ißt. Kampfstätte, ich bin zu dir gelangt. Ich habe meinen Vater gesehen. Ich habe meine Mutter erkannt. Möge ich (meinerseits) begatten! Möge ich die Schlangen fangen! Ich habe mich gerettet, weil ich den Namen dieses Gottes kenne, des beredten, unnahbaren, mit echtem Haar* und spitzen Hörnern. Wenn er erntet, pflüge ich. Und ich ernte. Hesat-Kuh, ich bin zu dir gelangt. Abwehrender aus Lapislazuli, möge ich den Winden der Neunheit folgen! Großer, gib mir meinen Kopf! Ich habe den Kopf des Horus angefügt, mit lapilazulifarbenen Augen, indem (es) nach seinem Wunsch getan ist. "Reiche", ich bin zu dir gelangt --- zum Dach des Gebäudes. Ich habe Hu geboren. --- "Wildstierweibchen(?)", ich bin zu dir gelangt. Mein Sinn ist wachsam. Mein Haupt ist mit der Weißen Krone versehen. Ich werde die "Oberen" leiten. Ich werde die "Unteren" gedeihen lassen. Ich werde dem Stier der "Oberen" und der Neunheit Freude bereiten. Ich bin der Stier, der Herr der Götter, der (im) "Türkis" (Himmel) entlanggeht. Gerste, Emmer, Gottesgau, ich bin zu dir gelangt. Wehre mich nicht ab! Ich habe das Gefolge am achten Monatstag erhoben, "Hörner der Reinheitsherrin" (Toponym). Ich habe den Landepflock in den oberen Seen erreicht(?)/eingeschlagen(?). Ich habe das Unwetter aufgehoben. Ich habe die Stimme erhoben. Ich habe Lobpreis gespendet. Kampfplatz(?), "Opfer", "Wernes"(?)/"Ihre Größe"; Es sind tausend jtr.w Länge und tausend Breite; "Hörner der Reinheitsherrin" Hotep zu sein, als Herr des Gefildes Atemluft weht zu seiner Nase Horus über* seinem Gefilde "Blutrotes", "Schwemmland", "Herrin Beider Länder" Kas der "Verklärten" Mund des weißen Nilpferds, tausend jtr.w beträgt seine Länge. Seine Breite kann nicht genannt werden. Es gibt keine Fische darin. Es gibt keinerlei Kriechtiere darin. Seine Länge ist die Länge des Himmels. pflügen "Nahrung"; "Treppe"; Der sich aufißt(?); Aufenthaltsort des Himmels, Kampfstätte, Herrin</t>
  </si>
  <si>
    <t>jni̯.yt m tꜣ ḥw,t ḥꜥpi̯ ḏfj wꜣḏ.y ḏd-mdw jṯi̯ bjk jn ⸮Zt(j)? mꜣꜣ.n =j Rꜥ,w ḫmi̯(.w) r sḫ,t-ḥtp sfḫ.n =j Ḥr,w m ⸮Zt(j)? wn wꜣ,t.pl Rꜥ,w hrw pw n gs p,t jn tm ⸮mqn,t? Stḫ r ṯꜣw ḥr {zꜣ}〈sꜥ〉nḫ =f jm,j-swḥ,t nḥm =f ẖnw ẖ(,t) m-ꜥ jwgr,pl jsk wj ẖni̯ =j m wjꜣ pw 〈m〉 š.pl Ḥtp jnk šdi̯ sw m ꜥ,t Šw jw ꜥ,t sbꜣ.pl =f m rnp,t.pl {tj}〈tr〉.pl ẖni̯ =j r š.pl =s spr =j r nʾ,t.pl =s sḫnti̯ =k n =j Ḥtp =s n-n,tt jnk js Ḥtp m sp.w =f sšmi̯ =f mḥ,t.pl psḏ,t.j sms,w.pl =f sḥtp ꜥḥꜣ{n},du 〈n〉 jr,j.pl ꜥnḫ qmꜣ =f nfr jni̯ ḥtp sḥtp =f ꜥḥꜣ,du n jr,j.pl =sn bḥn =f j(ꜣ)kb r wr.pl =sn dr =f ẖnn,w m šrr.w =sn ꜥḥ =f nkn,t n ꜣs,t ꜥḥ =f nkn.w{nw} nṯr.pl dr =f ẖnn,w r rḥ,wdu psš Šw r ṯꜣw =f bꜥḥ r kꜣ.pl ꜣḫ.w sḫm =j jm =s jnk rḫ ẖni̯ =j m š spr =j r nʾ,t.pl =s wsr r =j spd =j r ꜣḫ.pl n sḫm =sn jm =j ḏbꜣ =j sḫ,t =k Ḥtp mrr!.t =k jri̯.t =k nb ṯꜣw.pl ꜣḫ =(j) jm =s wnm =j jm =s zw{r}j =j jm =s skꜣ =j jm =s ꜣzḫ =j jm =s sk =j jm =s n(k) =j jm =s wsr =j jm =s ḥkꜣ =j jm =s n sh{n} =j jm =s 〈n〉 ḥwi̯.t(w) =j jm =s nḏm jnk rʾ wsr,t Ḥtp ⸮Bq.wtj? rn =s smn.t(j) ḥr =s ṯr,w Šw qꜣss.t(j) m rwḏ.pl rnp,t hrw pw psš rnp,t jmn rʾ j:gr rʾ =f štꜣ ḏd swt ḥts n nḥḥ jṯi̯ ḏ,t wnn m Ḥtp nb Ḥtp Ḥr,w nw jw =f m bjk mḥ ḫꜣ pw m ꜣw =f 2000 ꜥnḫ m ḥn,t m-ꜥ =f šmi̯ =f jwi̯ =f r mrr! s,t-jb =f m š.pl =s m nʾ,t =s wšb =f m msḫn nṯr ḥtp =f m-ꜥnḫ m q(n)qn,t nṯr jrr! =f (j)ḫ,t-nb,t jm =s mj jrr!.t nb.t m jw-nsrsr n-wn,t nhm nb jm =s nn (j)ḫ,t-nb,t ḏw.t jm =s Ḥtp nw jwi̯ ḫtḫt sḫ,t tw zmꜣ =f msḫn nṯr m q(n)qn,t nṯr jr ḥtp m ṯḥn,t jrr! =f (j)ḫ,t-nb,t jm =s mj jrr!.t m jw-(n)srsr nn nhm nb jm =s n(n) (j)ḫ,t-nb,t ḏw.t jm =s ꜥnḫ =(j) m Ḥtp jwn,t nn jw,t n =j m mḥ.t nb.pl sšmi̯ kꜣ,pl nb.w-ḫr,t s(w)ḏꜣ{ꜣ} pri̯.t n jni̯ sw sḫm =j jm šzp =f ḥn(.w) m Ḥtp sḫm =j m ḥkꜣ =j pn wr ꜥꜣ ẖnw ẖ,t =j tn s,t =j tn jnk ⸮sḫꜣ.n? =f ⸮smḫ.n? =j jm =f swḏꜣ =j skꜣ =j jm jnk ḥtp m nʾ,t nṯr rḫ.kw rn n nʾ,t.pl spꜣ,t.pl š.pl ẖnw sḫ,t-Ḥtp n,t(j).w =j jm =s wsr =j jm =s ꜣḫ{,w} =j jm =s nhp =j jm =s ḥtp =j jm =s Ḥtp js ⸮sṯi̯? =⸮j? ẖni̯ =j m š.pl =s spr =j r nʾ,t.pl =s Ḥtp js{t} rʾ =j spd ḥnw,t.j (=j) ḏi̯! =j bꜥḥ n kꜣ.pl ꜣḫ.pl jp =j Šw n rḫ sw spr =j r nʾ,t.pl =s ẖni̯ =j m š.pl =s ḫnz =j m sḫ,t-Ḥtp Rꜥ,w js pw ẖnw p{ḥtp},t Ḥtp js pw ⸮ḥtp.wj? =sn hꜣi̯.n =j r tꜣ sḥtp.n =j {šs=j}〈Gbb〉 pri̯.n =j {pri̯.n} ={j} rḏi̯.n =j rḏi̯.t n =j jri̯ ꜣwi̯-jb =j jṯ{t}i̯.n =j wsr sr.n =j Ḥtp wnn m sḫ,t-Ḥtp jy.n =j jm bꜣ =j m-ḫt =j ḥw tp-ꜥ.wj =j nb,t-Tꜣ,du smn ḥkꜣ =j sḫꜣ{t}.n =j smḫ.tn =j jm =f jw =j ꜥnḫ.kw n(n) nk(n) =j n(n) nkn.t =j ḏi̯!.n =j ꜣw,t-jb ḥtp =k n =j ṯz =k mtw,t =j šzp.n =j ṯꜣw wnn m Ḥtp nb ṯꜣw jy.n =j jm =ṯ wn.n =j tp =j ꜥẖn Rꜥ,w rs.n =j psḏ.n =j Ḥzꜣ,t sḏr{p,t} =(j) m grḥ sḏb.n =j ḥtm,t =j ẖꜥꜥ =f pw jw =j m nʾ,t =j nʾ,t wr.t jy.n =j jm =ṯ jp =j bꜥḥ swḏꜣ =j wꜣḫ,t jnk kꜣ pw wꜥ qꜣi̯ m ḫsbḏ nb sḫ,t kꜣ nṯr mdwi̯ n =j Spd,t r {n}nw.pl =s wꜣḫ(,t) jy.n =j jm =ṯ wnm =j šb,w sḫm =j m stp,t.pl =j rḏi̯ n =j wšn,w Šw šms.w{šms.w} kꜣ,pl ḏf(ꜣ),t jy.n =j jm =ṯ wnḫ =j sjs =j ṯz.n =j sjꜣ,t Rꜥ,w js ẖnw p,t šms.w nṯr.pl jnk šms,w Rꜥ,w jm,j.w!! p,t wnn m Ḥtp nb,t-Tꜣ,du jy.n =j jm =ṯ {š}tꜣḥ.n =j š.pl {mḥ}〈Ws〉(j)r js {k}〈nb〉 ḥwꜣꜣ,t nb{,t} wꜣḫ sms,w js ꜣs jnk ḥꜣm wnm n =f nfr,t qnqn,t jy.n =j jm =ṯ mꜣꜣ.n =j jti̯ =j jp.n =j mw,t =j nhp =j ḥꜣm =j ḥfꜣ,w.pl nḥm.n =(j) wj rḫ.kw {j}rn n nṯr pw ꜥbꜣ rʾ ḏsr mꜣꜥ šn(j) spd ḥnw,t.j ꜣzḫ =f jw =j skꜣ =j jw =j ꜣzḫ =j ḥzꜣ,t jy.n =j jm =ṯ ḫsf ḫsbḏ šms =j ṯꜣw.pl psḏ,t wr rḏi̯ n =j tp =j ṯz.n =j tp Ḥr,w ḫsbḏ jr,t.du jri̯(.w) n jb =f wsr,t jy.n =j jm =ṯ r tp ḥw,t jw msi̯.n =j Ḥw jw smꜣ,t jy{n}.n =j jm =ṯ jb =j rs(.w) tp =j ḥn(.w) ẖr ḥḏ,t sšmi̯ =j ḥr,j〈w〉 swꜣḏ =j 〈ẖr,j〉w ḏi̯! =j ꜣw,t-jb n kꜣ ḥr,jw psḏ,t jnk kꜣ nb nṯr.pl s(w)ḏꜣ mfkꜣ(,t) jt btj spꜣ,t nṯr jy.n =j jm =ṯ m ḫsf (w)j fꜣi̯.n =j šms,w m tp-rꜥ,w ḥnw,t.pl nb,t ꜥbw ḏꜣs.n =j mnj,t.pl m š.pl ḥr,j.w wṯz.n =j šnj,t šdi̯.n =j ḫrw jw ḏi̯!.n =j jꜣ,w qnqn,t ḥtp,t wrs jtr,w ḫꜣ pw m ꜣw ḫꜣ pw m wsḫ,t ḥnw,t.pl nb,t ꜥbw wnn Ḥtp m nb sḫ,t ṯꜣw {mꜣ}〈r〉 fnḏ =f Ḥr,w (ḥr,j) sḫ(,t) =f jns wꜣḫ nb,t-Tꜣ,du kꜣ.pl ꜣḫ.pl rʾ n ḥḏ,t jtr,w ḫꜣ m ꜣw =f nn ḏd wsḫ =f n-wn,t rmi̯.w jm =f n-wn,t ḥfꜣ,wt nb.t jm =f ꜣw p,t ꜣw =f skꜣ ḏfꜣ,t zpꜣ wnm sw msḫn p,t qnqn,t nb,t</t>
  </si>
  <si>
    <t>Beginn der Erhebungen und Verklärungen, des Herausgehens am Tage und Hinabsteigens ins Totenreich, des Verklärt-Seins 〈im〉 schönen Westen, der Existenz im Gefolge des Osiris, der Zufriedenheit über die Speise des Wennefer, des Herausgehens am Tage und Verwandelns in jede Gestalt, in die er (der Verstorbene) sich verwandeln möchte, des Senet-Spielens, des Sitzens in der Halle als lebendiger Ba durch NN, gerechtfertigt, der über Versorgung verfügt, nachdem er "gelandet" ist. Nützlich ist es für den, der es auf Erden ausführt. Zu sprechen: Es geschieht die Rede des Herrn über alle: Ich bin Atum, als ich im Nun alleine war. Ich bin Re bei seinem Aufgang, am Beginn der Herrschaft über das, was er erschaffen hatte. Wer ist denn das? Das ist Re am Beginn der Herrschaft, die er ausführte (sic). Es ist Re, erschienen als König über das Sein. Da war die "Hochhebung des Schu" noch nicht entstanden. Und er befand sich auf dem Hügel der Bewohner von Hermupolis (sic, Pl.). Ich bin der Große Gott, der Selbstentstandene; Wer ist denn das? Der Große Gott, der Selbstentstandene, das ist das Wasser. Das ist der Nun, der Vater der Götter. Variante: Das ist Re beim Erschaffen seiner Namen, Herr der Neunheit. Wer ist denn das? Das ist Re, der die Namen seiner Glieder erschuf - was bedeutet, daß diese Götter entstanden, die hinter ihm sind -, dessen Abwehr es nicht gibt unter den Göttern. Wer ist denn das? Das ist Atum, Der in seiner Sonnenscheibe. Variante: Das ist Re, wie er aus dem östlichen Horizont des Himmels aufgeht. Ich bin das Gestern. Ich kenne das Morgen. Wer ist denn das? Das Gestern, das ist Osiris. Das Morgen, das ist Re, an jenem Tag des Vernichtens der Feind(e) des Allherrn an ihm (dem Tag), und man setzt seinen Sohn Horus zur Herrschaft ein. Variante: dieser Tag des "Wir sind dauerhaft". Das heißt, daß die Bestattung des Osiris durch seinen Vater Re angeordnet wurde. Auf meinen Befehl hin führte man den Götterkampf durch. Wer ist denn das? Dies ist der Westen. Re: es stieg jeder Gott dorthin hinab. Dann bekämpfte er es deswegen. Ich kenne jenen großen Gott, der darin ist. [Wer ist denn] das? Das ist Osiris. Variante: Sein Name ist "Der Re preist". Das ist der Ba des Re. Er paart sich mit sich [selbst]. [Ich bin] jener große Phönix, der in Heliopolis ist, der Revisor dessen, der existiert. Wer ist denn das? Das ist Osiris. Was existiert, das ist sein (Aus)geflossenes. Variante: Das ist sein Leichnam. Variante: Das sind Ewigkeit und Unendlichkeit. Die Ewigkeit, das ist der Tag. Die Unendlichkeit, das ist die Nacht. Ich bin Jahes bei seinem Auszug. Meine beiden Federn sind mir auf meinen Kopf gesetzt. Wer ist denn das? Jahes, das ist Horus, Schützer-seines-Vaters. Sein Auszug: seine Kinder. Seine beiden Federn auf seinem Kopf: der Gang der Isis mit Nephthys, da sie sie auf seinen Kopf setzten, als sie Falkenweibchen waren. Da blieb es ("er") auf seinem Kopf. Variante: Das sind die beiden äußerst großen Uräen, die an der Stirn seines Vaters Atum sitzen. Variante: Die beiden Federn auf seinem Kopf sind seine Augen. Ich bin in der Erde, nachdem ich aus meiner "Stadt" gekommen bin. Was ist denn das? Das ist der Horizont meines Vaters. Mein Unheil ist vertrieben. Ich beseitige mein Leid. Was ist denn das? Das bedeutet, daß man die Nabelschnur des 〈NN〉 abschneidet. Alles Böse an ihm ist entfernt. Wer ist denn das? Ich habe mich in den beiden äußerst großen Teichen von Herakleopolis gereinigt, am Tage der Opferspende der Volksmenge an jenen Großen Gott, der darin ist. Was ist denn das? "Million" ist der Name des Einen. "Großer Grüner" ist der Name des Anderen. Und jener Große Gott, der darin ist, das ist Re selbst. Ich gehe auf einem Weg, (den) ich kenne. Mein Kopf (=Richtung) ist in die Insel der Gerechten. Was ist denn das? Das ist Rosetau. Das Südtor liegt in Naref. Das Nordtor gehört zur Osiris-Stätte. Die Insel der Gerechten, das ist Abydos. Variante: Das ist der Weg auf dem mein Vater Atum geht, wenn er zum Binsengefilde zieht. Ich gelange zur Insel der Horizontbewohner. Ich trete aus dem abgeschirmten Tor. Was ist denn das? Das ist das Binsengefilde, das Nahrung für die Götter-um-den-Schrein hervorbringt Und dieses abgeschirmte Tor, das ist das Tor "Hochhebung des Schu". Und das Nordtor, das ist das Tor der Unterwelt. Variante: Das sind die beiden Türflügel, worauf (sic!, außerdem Sg.) mein Vater Atum zieht, wenn er zum östlichen Horizont des Himmels zieht. (Ihr) Vorfahren, reicht mir eure Arme! Ich bin einer, der zu euch geworden ist. Was ist denn das? Das ist das Blut, das aus dem Phallus des Re tropfte, als er sich anschickte sich selbst zu (be)schneiden. Da wurde (es) zu den Götter, die vor Re sind. Das sind Hu und Sia, die Tag für Tag hinter dem Vater Atum sind. [...] das Auge nachdem es zerstanpft war an jenem Tag des Kämpfens der Beidn Genossen. Wer ist denn das? Das ist der Tag, da Horus an ihm mit Seth kämpfte, wobei er Horus eine Wunde im Gesicht beibrachte, wobei Horus die Hoden des Seth packte. Übrigens ist es Thot, der dies mit seinen Fingern tat (=heilte). Ich habe das Haar aus dem Udjat-Auge geholt in seiner Zeit des Wütens. Wer ist denn das? Das ist das rechte Auge des Re in seiner Wut gegen ihn, nachdem er es entsandt hatte. Und zwar ist es Thot, der das Haar aus ihm (Auge) herausholte, als er ihm es lebendig-heil-gesund zurückbrachte. Es hatte keinerlei Schaden. Variante: Es ist so mit seinem Auge: es war traurig und weinte ("in seinem Weinen") wegen seines Pendants. Da sollte Thot es bespucken. Ich habe jenen Re gesehen, der im Gestern bei den Hinterbacken der Großen Flut geboren ist. Bin ich heil, so ist sie heil, und umgekehrt. Wer ist denn das? Dies ist die Wasserflut des Himmels. Variante: Das ist ein Bild für das Re-Auge, das sich jeden Tag des Morgens zu seiner Geburt anschickt. Und die Große Flut, das ist das Udjat-Auge des Re. Denn ich bin einer von diesen Nachkommen des Horus, die für ihn sprechen, ein Geliebter seines Herrn. Wer ist denn das? Amesti, Hapi, Duamutef, Qebehsenuf. Seid gegrüßt, Herren der Maat, Gerichtshof um Osiris, die Zerstückeln (als Strafe) über die Sünder verhängen, (ihr) Nachkommen der "Sie schützt (nur), wenn sie zufrieden ist"! Seht, ich bin zu euch gekommen. Möget ihr alles Böse vertreiben, was mir anhängt wie das, was ihr für diese 7 Achu tatet, die im Gefolge des Herrn von Sepa sind, die Anubis an ihrem Platz geschaffen hat an jenem Tag des "Komm doch her!"! Was ist denn das? Diese Herren der Maat, das ist Thot mit Isdes, dem Herrn des Westens. Der Gerichtshof ringsum: Amesti, Hapi, Duamutef, Qebehsenuf. Das sind die, die hinter dem "Schenkel" (Großen Bären) da am Nordhimmel stehen. Die ein Gemetzel über die Sünder verhängen, die Nachkommen der "Sie schützt, wenn sie zufrieden ist", das sind die Sobek-Götter, die im Wasser leben. "Sie schützt, wenn sie zufrieden ist", das ist das Udjat-Auge des Re. Variante: Das ist die Flamme. Sie ist hinter Osiris und verbrennt die Bas seiner Feinde. Und alles Böse an mir, das ist was NN unter den Herren der Ewigkeit tut, seit er aus dem Bauch seiner Mutter niederkam. Und diese 7 Achu: Amesti, Hapi, Duamutef, Qebehsenuf, "Der nach seinem Vater schaut", der unter seinem Moringa-Baum ist, Horus-Mechenti(n)irti. Es ist das, was von Anubis als dieser Begräbnisschutz des Osiris bestellt wurde. Variante: hinter die Balsamierungsstätte des Osiris. Variante: Diese 7 Achu: Nedjehdjeh, "Schläfer", Stier, indem er seine Flamme nicht hergibt, der vor seiner Glut ist, Aggressiver in seiner Stunde, Rotäugiger im Haus des Roten Leinens, Feuergesicht, der rückwärts herausgeht, Der nachts sieht, wen er tagsüber geholt hat. Und dieser Gerichtshof: "Großes Naref" ist sein (Sg.) Name. Jener Tag aber des "Komm doch zu mir!", das heißt, daß Osiris zu Re sprach: "Komm doch! Möge ich dich sehen!", so sprach er bezüglich des Westens. Ich bin sein Doppel-Ba, der zwischen seinen Beiden Küken ist. Wer ist denn das? Das ist Osiris, als er in Busiris eintrat. Dort fand er den Ba des Re. Da umarmte dort einer den anderen. Da kam es zur Entstehung seines Doppel-Bas Aber seine Beiden Küken, das sind Horus, Schützer seines Vaters und Horus-Mechentiirti. Variante: Sein Doppel-Ba, der zwischen Seinen Beiden Küken ist, das ist der Ba des Re. Das ist der Ba des Osiris. Das ist der Ba, der in Schu ist. Das ist der Ba 〈der in〉 Tefnut 〈ist〉. Das ist der Ba, der in Mendes ist. Ich bin jener Großer Kater, der den Persea-Baum neben sich gepalten hat, in jener Nacht des Kampfes, des Ausführens der Rebellen-Bewachung, an diesem Tag, da man seine Feinde vernichtete. Als er (der große Kater) bin ich der Allherr. Wer ist denn das? Jener Große Kater, das ist Re selbst. Man nannte ihn "Kater", als Sia über ihn sagte: Er ist dem gleich, was er getan hat. Das ist die Entstehung seines Namens "Kater". Variante: Das ist, als Schu das Vermächtnis des Geb für Osiris ausfertigte. Dagegen das Spalten des Persea-Baums neben sich in Heliopolis, das heißt, daß die Kinder der "Müden" ordneten, was sie getan hatten. Jene Nacht des Kampfes, das heißt, daß sie in den Osthimmel eindrangen. Da entstand ein Kampf im Himmel und im ganzen Land. Oh, Re, Der in seinem Ei ist, der in seiner Sonnenscheibe leuchtet, der aus seinem Horizont aufgeht, der auf seinem Himmelswasser schwimmt, einzigartig unter den Göttern, der auf der "Erhebung des Schu" fährt, der durch den Hauch seines Mundes Wind spendet, der die Beiden Länder durch seine "Verklärten" (sic!) erhellt, mögest du NN vor diesem Gott mit geheimer Gestalt retten, da er die beiden Balken der Waage ist, in jener Nacht der Abrechnung des "Räubers"! Wer ist denn das? Das ist der "Dessen Arm holt". Diese Nacht der Abrechnung des "Räubers", das ist die Nacht der Flammenden für das "Schlachtvieh". der die Übeltäter mit dem Lasso zu seiner Schlachtbank schleppt, die die Bas tötet ("der das Lasso an die Übeltäter gibt richtung seiner Schlachtbank..."). Wer ist denn das? Das ist Schesmu. Es ist der Schlächter des Osiris. Variante: Das ist Apophis, indem er mit einem Kopf Recht trägt, mit dem anderen Unrecht. Er verhängt Unrecht über den, der es tut und Recht über den, der damit kommt. Variante: Das ist der große Horus, Vorsteher von Letopolis. Variante: Das ist Thot. Variante: Das ist Nefertem, Bastets Sohn. Das ist der Gerichtshof, der die (bösen) Dinge der Feinde des Allherrn abwehrt. Mögest du mich vor diesen Jenseitshütern ("Wächter der Gänge"?) retten, den Folterern mit geschickten Fingern, die qualvoll hinrichten, den Gefolgsleuten des Osiris. Sie sollen keine Macht über mich haben. Ich werde nicht in ihre Kessel fallen. Wer ist denn das? Das sind Anubis und Horus-Mechentiirti. Variante: Das ist der Gerichtshof, der die (bösen) Dinge der Feinde des Allherrn abwehrt. Variante: Das ist der Oberarzt der Schenit. Ihre Messer sollen keine Macht über NN, gerechtfertigt, haben. Ich werde nicht in ihre Kessel fallen. Denn ich kenne eure Namen und kenne den Namen jenes Treffenden unter ihnen von Osiris Haus, der mit seinem Auge schießt, ohne gesehen zu werden, der der den Himmel mit dem Gluthauch seines Mundes umgibt, der den Hapi/Nilflut ankündigt, wenn er (eigentlich noch) nicht gesehen werden kann. Ich bin einer, der wohlbehalten auf Erden bei Re war und gut bei Osiris "gelandet" ist. Eure Opferspende soll ich nicht werden für die da über ihren Feuerbecken. Denn ich bin ein Gefolgsmann des Allherrn gemäß der Akte des Chepri. Als großer Falke fliege ich auf. Als Nilgans schnattere ich. Und wie Nehebkau verbringe ich die Ewigkeit. Wer ist denn das? Dies sind Die über ihren Feuerbecken: Das ist ein Bild für das Auge des Re. Und das ist ein Bild für das Horusauge. Oh, Re-Atum, Herr des Palastes, Fürst aller Götter, mögest du NN, gerechtfertigt, vor diesem Gott retten, dessen Gesicht das eines Windhundes, dessen Augenbrauen die eines Menschen sind! - Variante: dessen Augenbrauen (sic!) die eines Menschen sind -, er lebt vom "Schlachtvieh", der Hüter jener Windung des Sees aus Feuer, der Leichen schluckt und Herzen ausreißt, der Wunden beibringt, ohne gesehen zu werden. Wer ist denn das? "Millionenverschlucker" ist sein Name. Er befindet sich im See von Wenet. Und jener See, das ist der, der zwischen Naref und der Schenit liegt. Und jeder, der ihn befleckt betritt, der muß vor Schreck niederfallen. Variante: "Gewalttätiger" ist sein Name. Es ist der Pförtner des Westens. Variante: "Der über seiner Angelegenheit ist" ist sein Name. Oh, Schreckensherr, Oberhaupt der Beiden Länder, Herr der Wüste mit florierenden Schlachtbänken, der von Innereien lebt! Wer ist denn das? Das ist das Herz des Osiris. Er ist es, der alles frißt, was abgeschnitten wird. dem die Ureret-Krone und Freude in Herakleopolis gegeben sind! Wer ist denn das? Dem die Ureret-Krone und Freude in Herakleopolis gegeben sind, das ist Osiris. dem die Herrschaft über die Götter überwiesen wurde, an jenem Tage der Vereinigung der Beiden Länder in Gegenwart des Allherrn! Wer ist denn das? 〈Dem〉 die Herrschaft über die Götter überwiesen wurde, das ist Horus, Isis Sohn, der auf dem Thron seines Vaters Osiris zum Herrscher eingesetzt wurde. Jener Tag der Vereinigung der Beiden Länder, das ist das Zusammenfügen der Beiden Länder, um Osiris zu begraben. vortrefflicher Ba, der in Herakleopolis ist, der Nahrung spendet und die Übeltäter vertreibt, dem der Weg der Ewigkeit gewiesen wird! Wer ist denn das? Das ist Re selbst. Mögest du mich vor jenem Gott retten, der die Bas raubt, die Üblen verschluckt und von Verfaultem lebt, dem Hüter der Dunkelheit, der sich in der Finsternis befindet, vor dem sich "Die in Mattigkeit" fürchten! Wer ist denn das? Das ist Seth. Variante: Das ist der große Wildstier, der Ba des Geb. Oh, Chepri, der mitten in seiner Barke ist, Urzeitlicher, dessen Leiblichkeit Unendlichkeit ist, mögest du NN vor den für die Abrechnung Zuständigen retten, denen der Allherr Ach-Kraft geben wird (sic), um die Bewachung seiner Feinde durchzuführen, die an ihren Schlachtungsorten Gemetzel veranstalten, aus deren Bewachung es kein Entrinnen gibt! Keine Messer sollen in mich gesendet werden. Ich werde ihre Schlachtungsorte nicht betreten. Ich werde nicht in ihre Schlachtstätten hinabsteigen. Ich werde nicht im Inneren ihrer Reusen sitzen. Man wird mir keine Speisen aus diesem Götterabscheu zubereiten. Denn ich bin einer, der rein vorübergeht, der mitten in der Milchstraße/Mesqet ist, dem eine Abendmahlzeit aus Fayence gebracht wird, die aus dem Tjenenet-Heiligtum stammt. Wer ist denn das? Chepri mitten in seiner Barke, das ist Re selbst. Diese für die Abrechnung Zuständigen, das ist der Paviangott; das ist Isis; und das ist Nephthys. Dieser Abscheu der Götter, das ist Kot. Das ist [...]. Der rein vorübergeht, der mitten in der Milchstraße ist, das ist Anubis. Er ist hinter dem Kasten, der die Innereien des Osiris birgt. Dem eine Abendmahlzeit aus Fayence, die aus dem Tjenenet-Heiligtum stammt, gegeben wird, das sit Osiris. Variante: Die Abendmahlzeit aus Fayence, das ist der Himmel, und das ist die Erde. Variante: Das heißt, daß Schu die Länder in Herakleopolis schlug(?). Die Fayence, das ist das Horusauge. Das Tjenenet-Heiligtum, das ist das Grab des Osiris. Wie ist dein Haus gebaut, Atum! Wie ist dein Tempel gegründet, Ruti! Lauft! - zweimal - ihr ("diese")! Ist Horus rein, so ist Seth göttlich - und umgekehrt. Aus der Erde bin ich gekommen. Ich habe mit meinen Füßen Besitz ergriffen. Ich bin Atum. Ich befinde mich in meiner Stadt. Zurück, Löwe mit weiß(zähnig)em Maul und breitem Kopf! Weiche vor meiner Kraft! Variante: ich treibe zurück/weiche zurück. Der Bewachung ausführt, ohne gesehen zu werden, wache nicht! Ich bin Isis. Du hast mich gefunden, wie ich mein Haar vor mir zerzaust hatte, so daß es verworren von meinem Scheitel hing. Als Isis war ich schwanger. Als Nephthys war ich begattet. Isis, sie vertreibe meine Bewachung. Nephthys, sie vernichte, was mich beunruhigt. Mein Schrecken ist hinter mir; mein Ansehen ist vor mir. Millionen beugen meinetwegen ihre Arme. Die Menge dient mir. (Meine) Leute zerhacken die Feinde. Die "Ergrauten" entblößen meinetwegen ihre Arme. Mir ist gegeben, Süßes zu riechen. Die Bewohner von Cheraha und Heliopolis sind für mich (schöperisch) tätig. Jeder Gott hat Furcht vor mir, weil es so gewaltig groß war, wie ich den Gott vor dem schützte, der ihn schmähte ("wegen der gewaltigen Größe des ich-schütze-den-Gott..." Grüne (Edel)steine sind für mich ausgschüttet. Ich lebe gemäß dem, was ich will. Ich bin Uto, Herrin des verzehrenden Feuers. Sie wurden mir dargebracht, und es war Not unter ihnen. Wer ist denn das? "Mit geheimer Gestalt, die Hemen gibt" ist der Name der Falle. "Der anschaut, was er gleich holen wird" ist der Name des Unwetters. Variante: der Name der Grube. Der Löwe mit dem weiß(zähnig)en Maul und dem breiten Kopf, das ist der Phallus des Osiris. "Ich verwirrte mein Haar auf mir, so daß es zerzaust von meinem Scheitel hing", das ist Isis beim Verstecken. Dann verstrubbelte sie ihr Haar. Uto, Herrin des verzehrenden Feuers, das ist das Auge Res. "Sie steigen zu mir auf, und es war Not unter ihnen", das ist Seths Bande, wie sie sich ihnen* näherte. Denn wer sich dort nähert, ist ein Verbrannter.</t>
  </si>
  <si>
    <t>ḥꜣ,t-ꜥ,w-m sṯz,w.pl sḫꜣ,w pri̯.t m hrw hꜣi̯.t m ẖr-nṯr ꜣḫ 〈m〉 jmn,t nfr.t wnn m šms,w n Wsjr ḥtp m šb,w n Wnn-nfr,w pri̯(.t) m hrw jri̯.t-ḫpr,w m ḫpr,w nb mri̯.y =f ḫpr jm =f ḥꜥb zn,t ḥmsi̯(.t) m zḥ pri̯.t m bꜣ ꜥnḫ.y jn mꜣꜥ-ḫrw nb-jmꜣḫ m-ḫt mnj =f jw ꜣḫ n jrr! st tp tꜣ ḏd-mdw ḫpr md,t n nb-tm,w jnk Jtm,w m wnn =j wꜥi̯.k(w) m Nw,w jnk Rꜥ,w m ḫꜥ,w =f m šꜣꜥ ḥqꜣ,t jri̯.tn =f ptr rf sw Rꜥ,w pw m šꜣꜥ ḥqꜣ,t jri̯.tn =f Rꜥ,w pw ḫꜥi̯.w m nsw,t m wnn n ḫpr.t sṯz,w-Šw jw =f ḥr qꜣꜣ n jm,j.w-Ḫmn,w jnk nṯr-ꜥꜣ ḫpr-ḏs≡f ptr rf sw nṯr-ꜥꜣ ḫpr-ḏs≡f mw pw Nw,w pw jti̯-nṯr,pl ky-ḏd Rꜥ,w pw m qmꜣ rn.w =f nb-psḏ,t ptr rf sw Rꜥ,w pw qmꜣ rn.w n ꜥ,t.pl =f ḫpr nn pw n nṯr.pl jm,j.w-ḫt =f jw,tj ḫsf =f m nṯr.pl ptr rf sw Jtm,w pw jm,j-jtn≡f ky-ḏd Rꜥ,w pw wbn =f m ꜣḫ,t jꜣb,t(j).t n.t p,t jnk sf jw =j rḫ.kw dwꜣ,w ptr rf sw jr sf Wsjr pw jr dwꜣ Rꜥ,w pw hrw pf n ḥtm ḫft(,j.pl) n.w nb-r-ḏr jm =f ḥnꜥ sḥqꜣ =tw zꜣ =f Ḥr,w ky-ḏd hrw pw n jw≡n-mn,wjn{d} dhn.tw qrs pw n.t Wsjr jn jti̯ =f Rꜥ,w jri̯.n =tw ꜥḥꜣ nṯr.pl ḫft wḏ =j ptr [rf] ⸢s⸣w ⸢jmn,t⸣ ⸢pw⸣ nw Rꜥ,w hꜣi̯ nṯr nb r =s ꜥḥꜥ,n ꜥḥꜣ.n =f sj ḥr =s jw =j rḫ.kw nṯr pwy ꜥꜣ n,tj jm =⸢s⸣ [ptr] [rf] ⸢sw⸣ Wsjr pw ky-ḏd ḥkn,w-Rꜥ,w rn =f bꜣ pw n Rꜥ,w nk =f jm =f [bn]⸢,w⸣ pwy ꜥꜣ n,tj m Jwn,w jr,j sjp n n,tj wnn pt{r}j rf sw Wsjr pw jr n,t(j).t ⸢wnn⸣ ⸢sṯꜣ.t⸣ =⸢f⸣ ⸢p⸣w ky-ḏd ẖꜣ,t =f pw ky-ḏd nḥḥ pw ḥnꜥ ḏ,t jr nḥḥ hrw pw jr ḏ,t grḥ pw jnk J{m,j}〈ꜣḥ〉sj m pr,t =f jw rḏi̯ n =j šw,t.du =j m tp =j ptr rf sw jr Jꜣḥsj Ḥr,w pw nḏ-ḥr-jti̯≡f jr pr,t =f ms.pl =f jr šw,t.du =fj m tp =f šmi̯.t Ꜣs,t ḥnꜥ Nb,t-ḥw,t rḏi̯ =sn st m tp =f m wnn =sn m ḏr,t.j jsk sw ḥr mn tp =f ky-ḏd jꜥr,t.j pw wr〈.tj〉 ꜥꜣ.tj jm,j.t ḥꜣ,t jti̯ =f Jtm,w ky-ḏd jr,t.du =fj pw šw,t.y m tp =f wnn =j m tꜣ jy.n =j m nʾ,t =j ptr rf st ꜣḫ,t pw n.t jti̯ =j dr jw =j ḫsr =j ḏw,t =j ptr rf sw šꜥd =tw ẖpꜣ pw n{pꜣ} {pw} sḥri̯.w ḏw,t nb.t jr,j.t =f ptr rf sw wꜥb.n =j m zš.wj wr.wj ꜥꜣ n.tj Nn-nsw,t hrw ꜥꜣb,t rḫ,yt n nṯr pwy ꜥꜣ n,tj jm =s ptr rf st ḥḥ rn n wꜥ wꜣḏ-wr rn n ky jr gr,t nṯr pwy ꜥꜣ n,tj jm =s Rꜥ,w pw ḏs =f šmm! =j ḥr wꜣ,t rḫ =j tp =j m jw n mꜣꜥ,tj.w ptr rf st Rʾ-sṯꜣ,w pw sbꜣ rsj m N-ꜣjr≡f sbꜣ mḥ,tj n jꜣ,t Wsjr jr gr,t jw n mꜣꜥ,tj.w Ꜣbḏ,w pw ky-ḏd wꜣ,t pw šmi̯.n {=j} jti̯ =j Jtm,w ḥr =s ḫft ḏꜣi̯ =f r sḫ,t-jꜣr,w spr =j r jw n ꜣḫ,tj.w pri̯ =j m sbꜣ ḏsr ptr rf st sḫ,t-jꜣr,w pw msi̯.t ḏfꜣ.w n nṯr.pl ḥꜣ kꜣ{r}j.pl jr gr,t sbꜣ pw ḏsr sbꜣ pw sṯz,w Šw jr gr,t sbꜣ mḥ,tj sbꜣ pw n dꜣ,t ky-ḏd ꜥꜣ.du-rʾ.y pw ḏꜣi̯.w jti̯ =j Jtm,w ḥr =s ḫft ḏꜣi̯ =f r ꜣḫ,t jꜣb,tj n.t p,t jm,j.w{m}-bꜣḥ jm jmi̯ n =j ꜥ.wj =ṯn jnk pw ḫpr jm =ṯn pt{r}j [rf] [s]t znf pw [h]ꜣi̯ m ḥnn n Rꜥ,w m wꜣi̯ =f r jri̯.t šꜥ,t =f ḏs =f ꜥḥꜥ,n ḫpr m nṯr.pl jm,j.w{m}-bꜣḥ Rꜥ,w [Ḥw] pw ḥnꜥ Sjꜣ {pw} wnn m-ḫt jti̯ Jtm,w m-ẖr,t-hrw n.t rꜥ,w-nb j [jr],t m-ḫt hꜣq =s hrw pwy n ꜥḥꜣ Rḥ,wj pt{r}j rf sw hrw pw n ꜥḥꜣ.n Ḥr,w jm =f ḥnꜥ Stš m wdi̯ =f sṯꜣ,w m ḥr n Ḥr,w m jṯi̯.t Ḥr,w ẖr,w n Stš jn gr,t Ḏḥwtj jri̯ nn m ḏbꜥ.pl =f jw ṯzi̯.n =j šnj m wḏꜣ,t m tr =s nšnj ptr rf sw jr,t pw wnmi̯.t n.t Rꜥ,w m nšny =s r =f m-ḫt{f} {m-ḫt} hꜣb =f sj jn gr,t Ḏḥwtj ṯzi̯ šnj jm =s m jni̯.t =f n =f sj n ꜥnḫ-(w)ḏꜣ-s(nb) nn bg{ꜣ}s,w =s nb ky-ḏd wnn jr,t =f pw mr sj m wnn =s ḥr rmi̯.t n sn,nw.t =s ꜥḥꜥ,n rf Ḏḥwtj r psg =s jw mꜣꜣ.n =j Rꜥ,w pwy msi̯.y m sf r ḫpd.w n Mḥ(,t)-wr,t wḏꜣ =j wḏꜣ =s ṯz-pẖr ptr rf sw nw pw nwi̯,t n.t p,t ky-ḏd twt pw n jr,t-Rꜥ,w dwꜣ.w r msi̯.t =f rꜥ,w-nb jr gr,t Mḥ,t-wr,t wḏꜣ,t pw n.t Rꜥ,w ḥr-n,tt jnk wꜥ m nw-n jm,j.w-ḫt Ḥr,w mdwi̯.pl ḥr-tp =f mr,y nb =f ptr rf sw Jms,tj Ḥpy Dwꜣ-mw,t≡f Qbḥ-sn,pl≡f j:nḏ-ḥr =ṯn nb.w-mꜣꜥ,t ḏꜣḏꜣ,t ḥꜣ(,j).t Wsjr ḏḏ!.yw šꜥd m jzf,tj.w jm,j.w-ḫt Ḥtp≡s-ḫwi̯≡s m =ṯn wj jy.kw ḫr =ṯn dr =ṯn ḏw,t nb.t jr,j.t =j mj nw jri̯.n =ṯn n ꜣḫ.w 7 jpw jm,j.w-šms,w n nb-Spꜣ jri̯.n Jnp,w m s,t =sn hrw pf n mj jr =k (j)m pt(r) rf st jr nn n nb.w-mꜣꜥ,t Ḏḥwtj pw ḥnꜥ Jsdz nb-jmn,t jr ḏꜣḏꜣ,t ḥꜣ,j.t Jms,tj Ḥpy Dwꜣ-mw,t≡f Qbḥ-sn,pl≡f nꜣ pw n,tj m-sꜣ pꜣ ḫpš m p,t mḥ,tj jr ḏḏ!.yw šꜥ,t m jzf,tj.w jm,j.w-ḫt Ḥtp≡s-ḫwi̯≡s Sbk.w pw jm,j.w mw jr Ḥtp≡s-ḫwi̯≡s wḏꜣ,t pw n.t Rꜥ,w ky-ḏd nsr,t pw jw =s m-ḫt Wsjr ḥr sꜣm bꜣ.pl n.w ḫftj.w =f jr gr,t ḏw〈,t〉 nb.t jr,j.t =j jrr!.t m-m nb.w-nḥḥ ḏr hꜣi̯ =f m ẖ,t n.t mw,t =f jr gr,t ꜣḫ.w ⸢7⸣ [jpw] Jms,tj Ḥpy Dwꜣ-mw,t≡f Qbḥ-sn,pl≡f Mꜣꜣ-n-jti̯≡f H̱r,j-bꜣq≡f Ḥr,w mḫnt,j-jr,tdu rḏi̯.t st pw jn Jnp,w m zꜣ qrs,t pw n.t Wsjr ky-ḏd m-sꜣ wꜥb,t n.t Wsjr ky-ḏd jr ꜣḫ.w 7 jpw Nḏḥḏḥ ꜣqdqd Kꜣ n rḏi̯.n =f nbj =f ḫnt,j hwt,t =f ꜥq-ḥr jm,j wnw,t =f Dšr jr,tdu jm,j ḥw,t jns,j ꜣsb ḥr pri̯ m ḫtḫt Mꜣꜣ m grḥ jni̯.n =f m hrw jr ḏꜣḏꜣ,t tn N-ꜣjr≡f wr rn =f jr gr,t hrw pf n mj jr =k n =j ḏd Wsjr pw n Rꜥ,w mj jr =k mꜣn! =j ṯw ḫrw-fj sw r jmn,t jnk bꜣ(,wj)≡fj-ḥr(,j)-jb-ṯꜣ,du≡fj ptr rf sw Wsjr pw ꜥq.n =f r Ḏd,w gmi̯.n =f bꜣ jm n Rꜥ,w ꜥḥꜥ,n ḥpt.n ky-ky jm ꜥḥꜥ,n ḫpr m bꜣ,du =f jr gr,t ṯꜣ.du =fj Ḥr,w pw nḏ-ḥr-jti̯≡f ḥnꜥ Ḥr,w mḫnti̯-jr,tdu ky-ḏd jr bꜣ(,wj)≡fj-ḥr(,j)-jb-ṯꜣ,du≡fj bꜣ pw n Rꜥ,w bꜣ pw n Wsjr bꜣ pw jm,j Šw bꜣ pw Tfnw,t bꜣ pw jm,j Ḏd,t jnk mjw pwy ꜥꜣ psš jšd r-gs =f m Jwn,w grḥ pf n ꜥḥꜣ-ꜥ n jri̯.t zꜣw,t sbj.w hrw pw n ḥtm =tw ḫftj.w =f jnk nb-r-ḏr jm =f pt{r}j rf sw jr mjw pwy ꜥꜣ Rꜥ,w pw ḏs =f ḏd.n =tw n =f mjw m ḏd.n Sjꜣ r =f mjw sw m nn jri̯.n =f ḫpr rn =f pw n mjw ky-ḏd wnn Šw pw ḥr jri̯.t jm,jt-pr,w n Gbb n Wsjr jr gr,t psš jšd r-gs =f m Jwn,w wnn ms.w bdš,t pw ḥr smꜣꜥ jri̯.tn =sn jr grḥ pf n ꜥḥꜣ-ꜥ,w ꜥq =sn pw m jꜣb,tj n.t p,t ꜥḥꜥ,n ꜥḥꜣ-ꜥ,w ḫpr(.w) m p,t m tꜣ r-ḏr =f j Rꜥ,w jm,j-swḥ,t≡f psḏ m jtn =f wbn m {m} ꜣḫ,t =f nbi̯ ḥr bjꜣ =f jw,tj sn,nw =f m nṯr.pl sqdd! ḥr sṯz,w-Šw ḏḏ! ṯꜣw m hh n rʾ =f sḥḏ Tꜣ,du m ꜣḫ.w =f nḥm =k m-ꜥ nṯr pw štꜣ jrw wnn =f m rmn.⸢w⸣[j] ⸢m⸣ḫꜣ,t grḥ pf n ḥsb.t ꜥwꜣ(y) ptr rf sw jni̯ ꜥ,w =f pw j⸢r⸣ [grḥ] ⸢p⸣w ḥsb.t ꜥwꜣ(y) grḥ pw 〈n〉 nsr,t n ḫr,yt ḏḏ! spḥ.w m jzf,tj.w r nm,t =f dn.t bꜣ.pl ptr rf sw Šzm,w pw sj(ꜣ)ṯ,j pw n Wsjr ky-ḏd Ꜥꜣpp pw wnn =f {pw} tp wꜥ,w ẖr mꜣꜥ,t ky ẖr jzf,t ḏḏ! =f jzf,t n jrr! sj mꜣꜥ,t n jy ẖr =s ky-ḏd Ḥr,w pw ꜥꜣ ḫnt,j Ḫm ky-ḏd Ḏḥwtj pw ky-ḏd Nfr-tm pw zꜣ Bꜣs,tt ḏꜣḏꜣ,t pw ḫsf.t (j)ḫ,t n ḫft,j.w n.w nb-r-ḏr nḥm =k wj m-ꜥ nw-n jr,j.pl sṯꜣ.w,t j:mnḥ.yw spd.w ḏbꜥ.pl mr.w ḥsq jm,j.w-ḫt Wsjr nn sḫm =sn jm =j nn hꜣi̯ =j r ktw,t.pl =sn ptr rf sw Jnp,w Ḥr,w pw mḫnti̯-jr,tdu ky-ḏd ḏꜣḏꜣ,t pw ḫsf.t (j)ḫ,t n ḫft,j.w n.w nb-r-ḏr ky-ḏd wr-z(w)n,w pw n šny.w nn sḫm ds.w =sn m mꜣꜥ-ḫrw nn hꜣi̯ =j r ktw,t.pl =sn ḥr-n,tt twj rḫ.kw rn.w =ṯn rḫ.kw rn n mḏd pwy jm,j =sn n pr,w Wsjr sti̯ m jr,t =f n mꜣꜣ.ntw =f dbn p,t m hh n rʾ =f smj Ḥꜥpi̯ n mꜣꜣ.ntw =f jnk wḏꜣ tp tꜣ ḫr Rꜥ,w mnj nfr.t ḫr Wsjr nn ḫpr ꜥꜣb,t =ṯn ={j} jm =j n nꜣ n ḥr,j.w ꜥḫ.w =sn ḥr-n,tt wj m šms,w n nb-r-ḏr r zẖꜣ,pl n Ḫprj ꜥẖy =j m bjk ꜥꜣ ggꜣ =j m smn ski̯ =j nḥḥ mj Nḥb,w-kꜣ,pl ptr rf sw nw pw ḥr,j.w ꜥḫ.w =sn twt pw n jr,t n Rꜥ,w ḥnꜥ twt pw n jr,t-Ḥr,w j Rꜥ,w Jtm,w nb ḥw,t-ꜥꜣ,t jty nṯr.pl nb.w nḥm =k mꜣꜥ-ḫrw m-ꜥ nṯr pw n,tj ḥr =f m ṯzm jnḥ.du =fj m r(m)ṯ ky-ḏd jnḥ.du =fj m r(m)ṯ ꜥnḫ =f m ḫr,yt jr,j qꜣb pwy n š n sḏ,t ꜥm ẖꜣ.w,t ḫnp ḥꜣ,t(j).w wdd!.w sṯꜣ,pl n mꜣꜣ.ntw =f ptr rf sw ꜥm ḥḥ.pl rn =f wnn =f m š Wn,t [jr] gr,t š pwy n sḏ,t pꜣ pw n,tj jm,j-w{n}〈t〉j N-ꜣjr≡f r Šny.w jr ⸢ḫnd⸣ ⸢nb⸣ ḥr =f sꜣt(.w) ḫr =f n šꜥ{d},t ky-ḏd mds rn =f jr,j-ꜥꜣ pw n jmn,t ky-ḏd ḥr,j zp =f rn =f j nb-nrw ḥr,j-tp Tꜣ,du nb dšr,w wꜣḏ nm.w,t ꜥnḫ m bsk.w ptr rf sw ḥꜣ,tj pw n Wsjr ntf wnm šꜥ.t nb.t rḏi̯.y n =f wrr,t ꜣw,t-jb m-ḫnt,j Nn-nsw,t ptr rf sw jr rḏi̯ n =f wrr,t ꜣw,t-jb m-ḫnt,j Nn-nsw,t Wsjr pw wḏḏ.j n =f ḥqꜣ m nṯr.pl hrw pf n zmꜣ,t-Tꜣ,du m-bꜣḥ-ꜥ nb-r-ḏr ptr rf sw jr wḏḏ.j ḥqꜣ m nṯr.pl Ḥr,w pw zꜣ ꜣs,t sḥqꜣ.w m s,t jti̯ =f Wsjr jr hrw pf n zmꜣ,t-Tꜣ,du dmḏ Tꜣ,du pw r qrs Wsjr bꜣ mnḫ jm,j Nn-nsw,t ḏḏ! kꜣ,pl dr jzf,tj.w sšmi̯.w n =f wꜣ,t nḥḥ ptr rf sw Rꜥ,w pw ḏs =f nḥm =k wj m-ꜥ nṯr pwy ṯꜣu̯ bꜣ.pl nsb jw,tj.w ꜥnḫ m ḥwꜣ,yt jr,j kk,wt jm,j snk,t snḏ.w n =f jm,j.w-bꜣg ptr rf sw Stš pw ky-ḏd smꜣ-wr bꜣ pw n Gbb j Ḫprj ḥr(,j)-jb wjꜣ =f pꜣw,tj ḏ,t =f ḏ,t nḥm =k m-ꜥ nw-n jr,j.w-sjp,w rḏi̯ n =sn nb-r-ḏr ꜣḫ(,w) r jri̯.t zꜣw,t ḫfti̯.pl =f ḏḏ!.yw šꜥ,t m jꜣṯ,w.pl =sn jw,tj.w pri̯.t m zꜣw,t =sn nn hꜣb{.w} ds.pl jm =j nn ꜥq =j r jꜣṯ,w.pl =sn nn hꜣi̯.y =j r-ẖnw nm.w,t =sn nn ḥmsi̯ =j m-ẖnw ḥꜣd.w =sn nn jri̯ =tw{t} n =j (j)ḫ,t m nw n bw,t nṯr.pl ḥr-n,tt jnk swꜣ wꜥb(.w) ḥr(,j)-jb msq,t jni̯.y n =f ms,y m ṯḥn,t jm,j.t Ṯnn,t ptr rf sw jr Ḫprj ḥr(,j)-jb wjꜣ =f Rꜥ,w pw ḏs =f jr nw n jr,j.w-sjp,w Bn,tj pw ꜣs,t pw Nb,t-ḥw,t pw jr nw n bw,t nṯr.pl ḥs pw pw jr swꜣ wꜥb ḥr(,j)-jb msq,t Jnp,w pw jw =f m-sꜣ ꜥfḏ,t n,tj ẖr mẖt,w Wsjr jr rḏi̯.y n =f ms,yt m ṯḥn,t jm,j.t Ṯnn,t Wsjr pw ky-ḏd jr ms,yt m ṯḥn,t p,t pw tꜣ pw ky-ḏd qrqr.t Šw tꜣ.pl pw m NN-nsw,t jr ṯḥn,t jr,t-Ḥr,w pw jr Ṯnn,t ḥꜣ,t n.t Wsjr qd wj pr =k Jtm,w snṯi̯ wj ḥw,t =k Rw,tj pḥrr zp-2 nw tw{r}j Ḥr,w nṯrj Stš ṯz-pẖr jy.n =j m tꜣ jṯi̯.n =j m rd.du =j jnk Jtm,w jw =j m nʾ,t =j ḥꜣ =k rw ḥḏ rʾ pds tp ḥmi̯ n 〈p〉ḥ,tj =j ky-ḏd ḥmi̯ =j jrr! zꜣw,t n mꜣꜣ.ntw =f m zꜣw jnk ꜣs,t gmi̯.n =k wj p{ꜣ}zḫ.n =j šnj =j n-ḥr =j tḫtḫ(.w) r wp,t =j jwr.n =j m ꜣs,t bnn.n =j m Nb,t-ḥw,t ꜣs,t dr =s zꜣw,t =j Nb,t-ḥw,t bḥn =s ẖnn,w =j nrw =j m-ḫt =j šfšf,t =j tp-ꜥ.wj =j qꜥḥ n =〈j〉 ḥḥ.pl rmn.w =sn pẖr n =j rḫ,yt ḫbs wnḏw,t ḫftj.w =j kfꜣ n =j skm.yw rmn.w =sn rḏi̯ n =j snsn.t bn{r}j,t qmꜣ n =j jm,j.w H̱r,j-ꜥḥꜣ jm,j.w Jwn,w nṯr nb ẖr snḏ =j n wr ꜥꜣ n nḏ =j nṯr m-ꜥ sḥwr sw sti̯ n =j wꜣḏ.pl ꜥnḫ =j n mrr! =j jnk Wꜣḏ,yt nb,t wnm.w s(j)ꜥr =sn n =j ꜥnḏ jm =sn ptr rf sw štꜣ.pl jrw ḏḏ! Ḥmn rn n ḥꜣd Mꜣꜣ jni̯.t =f ḥr-ꜥ rn n qrj ky-ḏd rn n ṯnm jr rw ḥḏ rʾ pds tp ḥnn pw n Wsjr jr pzḫ.n =j šnj =j r-ḥr =j tḫtḫ(.w) r wp,t =j wnn ꜣs,t pw ḥr štꜣ ꜥḥꜥ,n zjn.n =s šnj =s jr Wꜣḏ,yt nb,t wnm,w jr,t Rꜥ,w pw jr (j)ꜥr =sn n =j ꜥnḏ jm =sn wnn zmꜣ,yt Stš pw ḥr tkn jm =sn ḏr-n,tt tkn pw jm sꜣmm</t>
  </si>
  <si>
    <t>Sich in einen Falken aus Gold zu verwandeln durch NN, er sagt: Ich bin erschienen - zweimal - als großer Falke, der aus seinem Ei geschlüpft ist. Als Falke von 4 Ellen (Länge) über dem Rücken (gemessen)* möge ich auffliegen und mich niederlassen! Meine Schwingen sind aus oberägyptischem grünen Feldspat. Ich bin aus der Kajüte der Nachtbarke hinausgeflogen. Mein Herz ist mir im Ostgebirge gebracht worden. Ich habe mich in der Tagesbarke niedergelassen. Ich bin gekommen. Die (Götter) in ihrer Urzeit sind in ihrer Verneigung vor ("wegen") mir zu mir gebracht. Ich bin erschienen, ich bin zusammengefügt als schöner Falke aus Gold über dem Phönix, dessen Rede zu hören Re täglich eintritt. Möge ich mich zwischen diese großen Götter des Himmels setzen! Das Opfergefilde ist für mich niedergelegt. Möge ich dort essen! Möge ich dort "verklärt" sein! Möge ich dort vergnügt ("zum Empfangen des Herzens") Überfülle genießen ("überfließen"). Neper möge mir eine Opferspende geben! Meine Kehle, es steht mein Kopf (?).</t>
  </si>
  <si>
    <t>jri̯.t ḫpr,w m bjk n nb,w jn ḏd =f jw =j ḫꜥi̯.kw zp-2 m bjk ꜥꜣ pri̯ m swḥ,t =f pꜣi̯ =j ḫni̯ =j m bjk n mḥ 4 ḥr psḏ ḏnḥ{,t}.du =j m wꜣḏ šmꜥi̯ pri̯.n =j m ꜥfḏ,t sk,tt jw jni̯ n =j jb =j m ḏw jꜣb,tj ḫni̯.n =j m (m)ꜥnḏ,t jy.n =j jw jni̯ n =j jm,j.w pꜣw,t =sn m-ks,w ={n}sn n =j ḫꜥi̯.n =(j) dmḏ =j m bjk nfr n nb,w tp bn,w ꜥq.w Rꜥ,w rꜥ,w-nb ḥr sḏm mdw =f ḥmsi̯ =j jm,wti̯ nṯr.pl jp(w) wr.pl n p,t wꜣḥ n =j sḫ,t-ḥtp,t m-bꜣḥ =j wnm =j jm ꜣḫ =j jm bꜥḥi̯ =j jm n šzp jb rḏi̯ n =j 〈N〉pr wꜣḥ,yt ḥt(j),t =j ꜥḥꜥ tp =j</t>
  </si>
  <si>
    <t>Siehe doch, die Sterne sind in Heliopolis, das Sonnenvolk in Cheraha. Tausend Götter sind geboren, die sein Kopfband umbinden und sein Steuerruder packen. Er hat sich mit ihnen von den Lotospflanzen der Götterwerft getrennt. Möge er (NN) die Barke aus ihr (der Werft) holen, mit dem Lotus an ihrem Steven! Möge er in ihr gen Himmel ausfahren! Möge er in ihr zum Nut-Himmel fahren! Möge er in ihr mit Re fahren! Möge er in ihr als Meerkatze fahren! Möge er auf jenem (Wasser-)Bezirk des Nut-Himmels die Flutwelle zurückhalten, an jener Treppe des Merkur! Geb und Nut, sie sind froh, da die erneuerten und verjüngten Namen des Wennefer wieder ausgespochen ("wiederholt") werden. Re ist in seinem Aufgang. Wenti spricht zu ihm: Du bist die große Überschwemmung, der Göttervater, der bis zum süßen Geschmack im Herzen des Unzerstörbaren gelangt, (du) Herr des Gebrülls mit tobender Kraft, der die Neunheit beleuchtet, indem du geehrt, Ba-mächtig und fähiger als die Götter von Ober- und Unterägypten und ihre Ach-Macht bist. Dir ist die Größe der Großen im Himmel zueigen, so wie du unter den Göttern groß bist. Mögest du den Osiris NN, gerechtfertigt, vor dem retten, der ihm etwas angetan hat! Mögest du ihn bestrafen, jenen Widersacher gegen(?) ihn (NN), so daß er (NN) ihn (Widersacher) besiegt. Mögest du ihn stärker sein lassen als alle "Verklärten" und Toten! Er ist ein Starker/der Starke, Herr der Starken. Er ist der Herr der Maat, der/den Ouadjyt geschaffen hat. Er schützt Re im Himmel. Mögest du den Osiris NN, gerechtfertigt, friedlich in deiner Barke, Re, vorüberziehen lassen! Gib ihm den Weg frei! Er soll in deiner Barke (mit)fahren! Es ist sein Schutz dein Schutz. Er hat täglich den Wütenden von Re abgewehrt. Wie Horus ist er in/aus(?)* die Unzugänglichkeit des Horizonts des Himmels gekommen. Er hat Re 〈an〉 der Torhalle des Horizonts angekündigt. Die Götter jubeln seinetwegen, wenn er sich nähert. Der Duft des Gottes (weht) zu ihm hin. Die Bösen können ihn nicht (gefährlich) erreichen. Die Menschen ihrer Kammer (sic) können ihm nichts anhaben. Er ist der mit verborgenem Gesicht im Innern des "Großen Tempels", der sich über dem Heiligtum des Gottes befindet. Er ist gekommen. Er hat eine Botschaft ihrem Herrn übermittelt. Osiris NN, gerechtfertigt, ist ein besonders kräftiger ("mit schwerer Kraft") unter den Opferbereitern - zweimal!</t>
  </si>
  <si>
    <t>m =k rf ḫꜣbs.pl m Jwn,w hꜣmm m H̱r,j-ꜥḥꜣ msi̯ nṯr ḫꜣ ꜥrq sšd =f nḏri̯ dp,w =f jw =f wḏꜥ(.w) ḥnꜥ =sn r ⸮zšn,t? n(,j).t wḫr.w,t nṯr.pl šdi̯ =f wjꜣ jm =s ḫꜣ r tp =f pri̯ =f jm =f r p,t sqdi̯ =f jm =f r Nw,t sqdi̯ =f jm =f ḥnꜥ Rꜥ(,w) sqdi̯{,wt} =f jm =f m g(j)f ḫsf =f wꜣ,w ḥr wꜥr,t twy n(,j).t Nw,t r r(w)d pwy n(,j) Sbg jw Gbb Nw,t jb =sn m nḏm wḥm rn.pl mꜣw{.t}.pl rnpj n(,j) Wnn-nfr Rꜥ(,w) m ḫꜥ,w =f Wntj m ḏd{.n} n =f ⸮ṯwt? bꜥḥ wr jti̯-nṯr,pl z{š}ni̯{.t} r dp(,t) bn{r}jw ḥr jb jw,tj ḫmi̯.tw =f nb{,t}-hmhm kh{ꜣ}b ꜣ,t sti̯ psḏ,t wꜣš.tw bꜣ.tw spt.tw {j}〈r〉 nṯr.pl Šmꜥ(,w) Mḥ,wy ꜣḫ,w =sn js n =k ꜥꜣ wr.pl m p,t mj ꜥꜣi̯ =k m-m nṯr.pl nḥm =k Wsjr mꜣꜥ-ḫrw {m-}m-ꜥ jri̯ r =f bḥ(n) =k sw ḏꜣ,w pf jm =f qni̯ =f sw ḏi̯ =k wsr =f r{f} ꜣḫ.wy m(w)t{.tj} nb.w ntf wsr nb wsr.pl ntf nb{,t}-Mꜣꜥ,t jri̯ Wꜣḏ,yt mki̯ =f Rꜥ(,w) m p,t ḏi̯ =k swꜣ Wsjr mꜣꜥ-ḫrw m wjꜣ =k Rꜥ(,w) m-ḥtp jri̯ n =f wꜣ,t sqdi̯ =f m wjꜣ =k mk(,t) =f mk(,t) =k jw ḫsf.n =f ꜣd(,w) ḥr Rꜥ(,w) rꜥ(,w)-nb jy.n =f mj Ḥr(,w) m ḏsr(,w) ꜣḫ,t n(,j).t p,t sr.n =f Rꜥ(,w) 〈r〉 ꜥr(r),yt ꜣḫ,t ḥꜥꜥ n =f nṯr.pl m ḫsf,w =f sṯ〈j〉-nṯr r =f nn pḥ sw nbḏ.pl nn ḫmi̯ sw r(m)ṯ.pl ꜥ,t =sn ntf štꜣ-ḥr m-ẖnw ḥw,t-ꜥꜣ,t ḥr,j{.pl}〈.t〉 ḫm nṯr jy.n =f sdb⸮〈ḥ〉?.n =f wp,wt n nb =st Wsjr mꜣꜥ-ḫrw wdn ꜣ,t m-m jr,yw-ḥtp zp-2</t>
  </si>
  <si>
    <t>Spruch, um nicht zuzulassen, daß man einem Mann im Totenreich seinen Kopf abschneidet ("den Kopf eines Mannes ihm abschneidet"). Von Osiris NN, gerechtfertigt, zu sprechen: Ich bin der Große, Sohn des Großen, Flamme, Sohn der Flamme. Man wird Osiris seinen Kopf nicht wegnehmen ("den Kopf des Osiris von ihm..."); Man wird mir meinen Kopf nicht wegnehmen ("meinen Kopf von mir...")! Osiris-Wennefer, gerechtfertigt, ich bin zusammengefügt, bin wahrhaftig er ("bin als er wahrhaftig"), bin erneuert und verjüngt. Ich bin dieser Osiris, Osiris NN, gerechtfertigt.</t>
  </si>
  <si>
    <t>rʾ n tm ḏi̯!(.t) šꜥd =tw tp n z m ẖr,t-nṯr ḏd-mdw jn Wsjr mꜣꜥ-ḫrw jnk wr zꜣ wr nsr,t zꜣ nsr,t rḏi̯ n =f tp =f m-ḫt šꜥd =f nn nḥm =tw tp n Wsjr m-ꜥ =f nn nḥm =tw tp =j m-ꜥ =j ⸮j{n}〈r〉? Wsjr-Wnn-nfr,w mꜣꜥ-ḫrw jw (=j) ṯz.kw mꜣꜥ.kw jm =f mꜣu̯i̯.kw rnpi̯.kw jnk Wsjr pn Wsjr mꜣꜥ-ḫrw</t>
  </si>
  <si>
    <t>Tb 066</t>
  </si>
  <si>
    <t>Spruch, um bei Tag herauszugehen. Ich weiß, daß ich von Sachmet empfangen und von Neith geboren bin. Ich bin Horus, der aus dem Horusauge hervorgegangen ist. Ich bin Uto. Ich bin als Falke hervorgegangen, der fliegt und sich niederläßt auf dem Scheitel dessen, der mit seinem Scheitel zupackt (?). Re, sein Scheitel ist am Bug seiner Barke, die im Nun ist.</t>
  </si>
  <si>
    <t>rʾ n pri̯(.t) m hrw jw =j rḫ.kw jwr.kw jn Sḫm,t msi̯.{n}〈k〉w jn Ni̯,t jnk Ḥr,w pri̯ m jr,t-Ḥr,w jnk Wꜣḏ,t pri̯.n =j m bjk pꜣi̯.y ḫni̯.w m wp(,t) jṯi̯ m wp,t =f Rꜥ,w wp,t =f m ḥꜣ,t wjꜣ =f jm,j nw,w</t>
  </si>
  <si>
    <t>Tb 064 Lf</t>
  </si>
  <si>
    <t xml:space="preserve">Spruch, um am Tage herauszugehen Von NN, gerechtfertigt, zu sprechen: Ich bin das Gestern, der mit Nahrung Versorgte, der Oberste der Nachkommenschaft beim anderen Mal, mit geheimem Ba, der die Götter geschaffen hat, der den unterweltlichen Göttern Opferspeisen gibt, Westlicher des Himmels und östliches Steuerruder, Herr zweier Gesichter, dessen Strahlen erblickt werden, Herr der Emporhebung, der aus der Dämmerung hervorgegangen ist. Oh, seine beiden Falken, die über ihrem Gerichtshof stehen, die als die beiden Zuständigen verhören, die den "Gelandeten" zur Geheimen Unterwelt geleiten, die Re treideln, wenn er im Wohnort über dem Sanktuar begleitet wird, das Oberhaupt des Himmels, der Herr des Schreins, der in der Umwallung der Erde steht, er ist ich und umgekehrt. Die Glasierung, das was Ptah gegossen hat, ist über seinem bjꜣ. Re, lache! Sei froh ("dein Herz sei angenehm") über deine schöne Maat dieses Tages! Betrete die Stadt! Trete aus dem Osten heraus, (du,) den der Älteste und die "Vorfahren" anrufen! Dein Licht sei über mir, Ba der drei! Mache mir deine Wege angenehm! Weite mir deine Pfade! Möge ich die Erde gemäß der Art des Himmels oben durchlaufen. Dein Licht ist über mir, Ba der Drei! 〈Wenn(?)〉 ich mich dem Gott nähere, so sage in die Ohren dessen, der in der Unterwelt Verhör führt: Es gibt keine Anklage meiner Mutter gegen mich. [Mögest du] mich retten und mögest du mich schützen vor dem, der des Abends sein Auge schließt, so daß alles in dunkler Nacht vergeht. Ich bin Überfluß. "Großer Dunkler (See)" ist mein Name. Mein Rücken ist gefüllt, der sein Inneres verhüllt. Oh jener Große, dessen See es nicht gibt, der zu denen mit ihrer Locke ruft in der Stunde des Gottestragens, sage doch zu Dem auf seiner Flut: "Siehe, der Vorderschenkel ist an den Nacken gefügt, das Hinterteil an den Kopf des Westens". Gib mir, was darin ist, Großer der Beiden Großen! Schubse mich nicht! Ich werde weinen wegen dessen, was ich gesehen habe. Ich werde an den Damm in Abydos fahren. Riegel, seid aufgeschoben! Tore, eure Gesichter seien gesenkt! Deine Arme sind in deinem Innern. Dein Gesicht ist das eines Windhundes, dessen Nase den Schrein(?) wittert. Meine Füße bringen mich voran. Anubis ist zu ihrem Ende gelangt (?). Die Amme ist Tatenen und Ruti, indem ich wohlbehalten bin. Ich bin einer, der aus dem Spalt(?) der Türe herausgegangen ist, mit bleibendem Licht, der nach seinem Wunsch gehandelt hat. Ich weiß bescheid, Menge ("Tiefe") bezüglich deines Namens, die du zum Bedarf der Verklärten geschaffen bist. Das sind Millionen und 1200 mehr als das an Speisen dort(?) für ("wegen") seine (des Anteils) Speisen zum Verteilen an den Stunden des Tages. Die Untersuchung entspricht dem, was den Orion trägt. Es ist 1/12 beim Verteilen ("ausstreuen") insgesamt von dem, was jeder einzelne von ihnen gibt. 1/6 ist der Anteil davon an der Stunde des Niederwerfens des Rebellen und des Kommens dorthin in Rechtfertigung/Triumph. Das ist dies, was an der Öffnung der Unterwelt ist. Das ist dies von der Abgabe Schus. Ich bin als Herr des Lebens erschienen, durch die schöne Maat dieses Tages. Blut ist, was die Wunden kühlt, was das Sterben erfrischt. Ich habe die beiden Feinde ("Hörner") getrennt durch das, was mir aufgetragen war. (Ihr) mit geheimen Wesen, wehrt mich nicht ab! Die auf ihren Bäuchen kriechen, ich bin mit einer Botschaft des Schreckensherrn gekommen, um nach Osiris Befinden zu fragen. Das Auge soll nicht seine Tränen verschlucken! Ich bin der mit verwirrtem (Haar), der zum Haus gehört, der Inhaber seiner Stele. Ich bin aus Letopolis nach Heliopolis gekommen, um den Phönix über die Unterwelt zu informieren ("die Angelegenheit der Unterwelt wissen zu lassen"). Oh, verborgene Nekropole, die ihre (eigene) Gefährtin ist, die wie Chepri Gestalten erschafft, mögest du mich als Aton vor dem Nedu/Nedi heraustreten lassen! Mein Herz ist (dann) im Westen erfreut. Es leuchtet der "Glanz" ins Abgeschlossene (Totenreich). Möge ich als Losgelöster aus dem Eingang der Höhle aufgehen! Möge ich den Himmel oben durchziehen! Möge ich über das Firmament laufen. Möge ich den Sonnenglanz im Leuchten des Auges erschauen. Möge ich zu den Strahlen des "Glanzes" fliegen. Für das Volk ist meine Gestalt die des Re, wenn er auf die Schwänze der "Erdbewohner" (Schlangen) tritt. Oh, Brüllender(?), der die Schatten der "Verklärten" verjagt, gib mir einen schönen Weg zum Tor der Unterwelt, das über dem errichtet ist, der dort in Ermattung liegt, um ihn zusammenzufügen, der eitrig(?) ist. Wer ist denn der, der im Verborgenen Raum .?. (nsq)? Ich bin der Vorsteher von Rasetjau, der in seinem Namen eintritt und als der Suchende hervorgeht, der Herr von Millionen der Erde, der für sich gehandelt hat. Die Schwangere, sie legt ihre Last ab. Hyt hat vor dem Umgewendeten geboren. Verschlossen ist die Türe auf der Mauer, die von deiner Hand umgedreht ist, die ich dir angenehm gemacht habe. Horus, ihm ist sein Auge zurückgegeben worden. (So) ist er freundlich bei Tagesanbruch. Ich war nicht hoch(mütig?). Ich werde zum Löwen. Die Opfer des Schu sind bei mir. Ich bin Nephrit. Wie schön ist der Anblick des "Landens" des Müdherzigen, wenn er die Beruhigung des Gesch-Gewässers vollzieht. Siehe die Heraufkunft, ich bin der Lebensherr. Osiris, siehe, dein Bedarf liegt auf den Bodenplatten. Ich habe die Sykomore umarmt. Und die Sykomore hat mich beschirmt. Die beiden Schlangenwächter öffnen mir die Unterwelt. Daß ich das Heile Auge antreffe, bin ich gekommen. Wo bist du denn am Neumondstag? Der Leichnam ist stumm. Ich bin gekommen, um Den in seiner Ringelschlange von Angesicht zu Angesicht und Auge in Auge zu sehen. Wind kommt bei seinem Hervortreten auf. Die Schlaffheit(?) schaut mir staunend ins Gesicht. Kopftuchträger, reicht mir eure Arme, die stets beim Heraustreten aus der Öffnung ihres Aufgangs geboren werden, die zum Auge des Re gehören! Möge ich aufstehen! Fügt mich zusammen - zweimal! Möge ich zum Himmel fliegen! Möge ich zur Erde niederschweben! Mein Auge eilt meinem Gang entsprechend dorthin. Ich bin einer, den der Losbinder, ihr Herr, geboren hat - meine Gestalt. Erdgötter der Erde, löst mich zu meiner Zeit! Ich bin der, den der "Kämpfer" versteckt hat. Gelöst ist die Freude. Komm (schützend) hinter mich! Mein Zauber ist fest. Mein Fleisch und meine Ach-Macht sind vor meinen Gliedern. Der Reiher, er geht auf meinen Ratschlag hin daher. Die Neunheit steht gemäß dem, was ich sage. Wer nun diesen Spruch kennt, dessen Rechtfertigung bedeutet das auf Erden und im Totenreich. Er tut alles, was die Lebenden tun. Es ist auch ein großer Schutz des Gottes. Dieser Spruch wurde in Hermopolis unter den Füßen dieses Gottes auf einer Platte aus oberägyptischem Kupfer entdeckt, in echtem Lapislazuli eingelegt, zur Zeit der Majestät des Königs von Ober- und Unterägypten Menkaure, gerechtfertigt. Niemand anders als der Königssohn Hordjedjef entdeckte ihn dort, als er unterwegs war, um die Revision in den Kultstätten durchzuführen. Deshalb befand sich ein starker (Mann) bei ihm. Er erbat ihn (Spruch oder Ziegel?) flehentlich. Er brachte ihn wie ein Wunder zum König, als er feststellte ("sah"), daß es ein großes Geheimnis war, ungesehen und ungeschaut. Man rezitiere diesen Spruch gereinigt und gesäubert, ohne Kleinvieh oder Fische gegessen und ohne sich einer Frau genähert zu haben. Davor ist ein Skarabäus aus Nephrit gefertigt worden, geformt und mit Gold überzogen ("gereinigt") und in das Herz eines Mannes gelegt. </t>
  </si>
  <si>
    <t>rʾ n pri̯.t m hrw ḏd-mdw jn mꜣꜥ-ḫrw jnk sf nḥb kꜣ,pl ḥr,j ms,wt m ky zp štꜣ{.pl} bꜣ jri̯ nṯr.pl ḏḏ! ḥtp,t n nṯr.pl dꜣ,tj.w jmn,t(j) p,t ḥmw jꜣb,tj nb ḥr.wj mꜣꜣ stw,t =f nb sṯz,w pri̯ m j{w}ḫḫ,w j bjk.du =fj ḥr,j.w qnb,t =sn sḏm.yw (j)ḫ,t.pl m nj-sw.du sšmi̯.ypl mnj r štꜣ,yt sṯꜣ.ypl Rꜥ,w šms(.w) m s,t ḥr,j.t jwꜣ,y ḥr,j-tp ḥr,t nb kꜣ{r}j ꜥḥꜥ m wmt,t tꜣ ntf pw jnk ṯz-pẖr ṯḥn,t nbi̯.t Ptḥ ḥr bjꜣ =f Rꜥ,w zbṯ jb =k nḏm(.w) m Mꜣꜥ,t =k nfr.t n.t hrw pn ꜥq m nʾ,t pri̯ m jꜣb,tt njs.w sms,w jm,j.w-bꜣḥ šw =k ḥr =j bꜣ n ḫmt,w snḏm n =j wꜣ,t.pl =k swsḫ n =j mṯn.w =k ḏꜣi̯.y =j tꜣ r sḫr.w ḥr,t šw =k ḥr =j bꜣ-n-ḫmt,w {n}〈jr〉 jw =j m tkn.w nṯr ḏd m msḏr.du sḏm m dꜣ,t nn jw,w n mw,t =j r =j nḥm =[k] ⸢wj⸣ mki̯ =k wj m-ꜥ ꜥẖn-jr,t =f n-mšr,w zni̯.w tm m wšꜣ,w jnk Bꜥḥ km-wr rn =j mḥ sꜣ =j ḥbs(.w) ẖnw =f j wr pf jw,tj š =f njs.w r jm,j.w sw,t =sn wnw,t n.t rmni̯ nṯr ḏd m n ḥr,j ꜣgb,w =f m =k ḫpš ṯz.w ḥr nḥb,t ḫpd tp ḏꜣḏꜣ jmn,t jmi̯ n =j jm,j.t wr wr,t.j m wdi̯ jm =j rmi̯.y =j n mꜣꜣ.tn =j sqdi̯ =j m dnj,t m Ꜣbḏ,w qr,t.pl zḫz.pl ꜥrr,wt.pl ḥr.pl =ṯn m-ẖrj ꜥ.du =kj m-ẖnw =k ḥr =k m ṯzm ḫnm fnḏ =f ꜣkr,yt sqdi̯ wj rd.du =j jw Jnp,w nwd(.w) n ḏr =s ḫnmt,t Tꜣ-ṯnn Rw,tj swḏꜣ.kw jnk pri̯ m nꜥg n ꜥꜣ mn sšp jri̯ n jb =f jw =j rḫ.kw mḏ,wt r rn =ṯ jri̯.yt r ẖr,t ꜣḫ.w ḥḥ.pl pw m-ꜥ 1200 r =f m (j)ḫ,t jm ḥr-sꜣ (j)ḫ,t =s n bꜣbꜣ r wnw,t.pl hrw smtr,w r rmn.wt Sꜣḥ r(ʾ)-12 pw m zš zmꜣ(.w) m ḏḏ! wꜥ-n-wꜥ jm =sn r(ʾ)-6 pw {g}〈ẖr〉,t jm ḫnt wnw,t n.t sḫr.t sbj jwi̯.t jm m mꜣꜥ-ḫrw nn pw n,tj m wbꜣ,t dꜣ,t nw pw m ḥtr Šw wbn.n =j m nb-ꜥnḫ m Mꜣꜥ,t nfr.t n.t hrw pn znf qb nzp,w wꜣḏ zmꜣ-tꜣ wpi̯.n =j ꜥb.du m ḥn.t r =j štꜣ.pl qmꜣ.pl m ḫsf wj ḥr,j.w-ẖ,t.pl =sn jy.n =j m wpw,t nb-nrw r nḏ-ḫr,t Wsjr jmi̯ ꜥm jr,t rmi̯.w,t =s jnk pzḫ.tj n pr jm,j ꜥḥꜥ,w =f jy.n =j m Ḫm r Jwn,w r rḏi̯.t rḫ Bn,w ḫr,t dꜣ,t j jgr,t štꜣ.t jm,j.t sn,nw.t =s qmꜣ(.t) ḫpr,w.pl mj Ḫprj ḏi̯ =ṯ pri̯ =j m Jtn tp-ꜥ ndw sꜣwi̯[-jb] =j m jmn,t sšp jꜣḫ,w m ḫtm,yt wbn =j m ntf.w m rʾ qrr,t zni̯ =j ḥr,t ḫnd =j ḥr bjꜣ stwꜣ =j wꜣwꜣ m sšp jr,t spꜣ =j r mꜣw,t jꜣḫ,w ḫpr,w =j m Rꜥ,w r rḫ,yt tbtb =f ḥr sd.w jm,j.w-tꜣ j hmhm,tj snwd šw,t.pl ꜣḫ.w jmi̯ n =j wꜣ,t nfr.t r sbꜣ dꜣ,t jri̯.y ḥr n,tj jm m gḥ,w r sꜣq sw n,tj ryw nm tr nsq m jmn,t jnk ḫnt,j Rʾ-sṯꜣ,w ꜥq m rn =f pri̯ m ḥjḥj nb ḥḥ.pl tꜣ jri̯ n =f jwr,t wꜣḥ =s ꜣṯp,w =s msi̯.n Ḥy,t tp-ꜥ sḫd ḫtm ꜥꜣ ḥr jnb pnꜥ m-ꜥ =ṯ snḏm.n =j n =ṯ jw Ḥr,w rḏi̯ n =f jr,t =f ḥḏ-ḥr =f m ḥḏ{w}-tꜣ n qꜣꜣ! =j ḫpr =j m rw ḥn.pl Šw jm =j jnk n-mḥ≡f nfr.wj mꜣꜣ mnj wrḏ,w-jb jri̯ =f sḫnj gš m =k pri̯.t jnk nb-ꜥnḫ Wsjr m =k ḫr,t =k ḥr zꜣ.w,t!! ḥpt.n =j nh,t nhi̯.n wj nh,t jw wpi̯ n =j sḫ.wj dꜣ,t jy.n =j zḫn =j wḏꜣ,t jw =k ṯni̯ psḏn,tjw ẖꜣ,t gr.tj jy.n =j r mꜣꜣ jm,j-mḥn≡f ḥr-m-ḥr jr,t-m-jr,t ḥn,w ṯꜣw m pri̯.t =f gꜣgꜣu̯ wj{wj} nn,wt m ḥr =j ꜥfn,ty.w jmi̯.pl n =j ꜥ.wj =ṯn mss!.yw m pri̯.t m rʾ ḫꜥ,w =sn n.w jr,t-Rꜥ,w ꜥḥꜥ =j sꜣq wj zp-2 spꜣ =j r p,t ḫni̯ =j r tꜣ ḥpt jr,t =j jm r nmt =j jnk msi̯.n sfḫ nb =s ḫpr,w =j Ꜣkr,w tꜣ wḥꜥ wj r nw =j jw =j m sdgꜣ.n ꜥḥꜣ-ꜥ nfꜥ wnf mj m-sꜣ =j ḥkꜣ =j rwḏ(.w) jwf =j ꜣḫ,w =j m-ḥr ꜥ,t.pl =j nwr z{šn}〈ni̯〉 =f ḥr nḏ,wt-rʾ ꜥḥꜥ psḏ,t r ḏd.t =j jr gr,t rḫ rʾ pn smꜣꜥ-ḫrw =f pw tp tꜣ m ẖr-nṯr jw =f jri̯ =f jrr!.t nb.t ꜥnḫ,w mk,t pw gr,t ꜥꜣ.t n.t nṯr gmi̯.ntw rʾ pn m Ḫmn,w ḥr ḏb,t n.t bjꜣ šmꜥ,w ḫti̯.w m ḫsbd mꜣꜥ ẖr rd.wj nṯr pn m-hꜣw ḥm n nsw,t-bj,t Mn-kꜣ,w-Rꜥ,w mꜣꜥ-ḫrw jn zꜣ-nsw,t Ḥr,w-ḏḏ≡f mꜣꜥ-ḫrw gmi̯ sw ḫft mnmn =f r jri̯.t sjp,tj m rʾ.pl-pr.pl jw nḫt ḥnꜥ =f ḥr =s dbḥ.n =f sw m sšꜣ jni̯.n =f mj bjꜣ,w n nsw,t ḫft mꜣꜣ =f n,tt štꜣ,w pw ꜥꜣ n mꜣꜣ n pt{r}j šdd! =tw rʾ pn wꜥb(.w) tw{r}j(.w) nn wnm ꜥw,t mḥ,yt nn tkn m ḥm,t jsṯ jri̯.w ḫprr n n-mḥ≡f sqd.w swꜥb(.w) m nb,w rḏi̯(.w) m-ẖnw jb n z jri̯ n =f wp,t-rʾ gs.w m ꜥntj,w</t>
  </si>
  <si>
    <t>Tb 061 II</t>
  </si>
  <si>
    <t>Spruch, um im Totenreich Wasser zu trinken Von Osiris NN, gerechtfertigt, zu sprechen: Ich bin es. Ich bin der, der aus der Flut hervorgegangen ist. Die Wasserfülle ist mir gegeben. Ich verfüge über sie (Wasserfülle) 〈als〉 Hapi.</t>
  </si>
  <si>
    <t>rʾ n(,j) zw{r}j mw m ẖr,t-nṯr ḏd-mdw jn Wsjr mꜣꜥ-ḫrw jnk pw jnk pri̯ m {j}〈ꜣ〉g{ꜣ}bi̯{,t} rḏi̯ n =j bꜥḥ sḫm =j jm =f 〈m〉 Ḥꜥpi̯</t>
  </si>
  <si>
    <t>Tb 069</t>
  </si>
  <si>
    <t>Anderer Spruch: Osiris-Wennefer, gerechtfertigt, ist der "Flammende", Bruder der "Flammenden". Er ist Osiris, Bruder der Isis. 〈Ihn〉 beschützt der Sohn der Isis mit seiner Mutter Isis vor seinen Feinden, die ihm arg und böse irgendetwas antun. Er ist Osiris, der Große der 5 Götter, der Erbe seines Vaters Geb. Er ist Osiris, Herr der Köpfe, mit lebendigem Vorder- und kräftigem Hinterteil und kräftigem Phallus im Bereich des Volkes. Osiris NN, gerechtfertigt, ist Orion, der {du} die Beiden Länder erreicht, da er vor seinen ꜣḫꜣḫ-Sternen - Variante: den sbꜣ-Sternen - entlanggeht. Seine Mutter Nut ist es, die ihn 〈nach〉 ihrem Wunsch empfing und ihn nach ihrem Belieben gebar. Er ist Anubis am Tag der Abrechnung. Er ist der Stier, der den Gefilden vorsteht. Er ist Osiris, für den sein Vater Geb und seine Mutter Nut zuschließen, am Tage der Anrichtung des großen Gemetzels. Sein Vater ist Geb. Seine Mutter ist Nut, Osiris NN, gerechtfertigt. Der Ältere-Horus-Re ist erschienen. Er ist Anubis am Tage der Abrechnung. Er ist es. Er ist Osiris. Der Große, er trete ein - sagen(?) - zu dem Sammler der Akten, dem Pförtner des Osiris! Denn Osiris NN, gerechtfertigt, ist bewertet, göttlich und stark. Er ist gekommen. Er hat auf diesem Geburtsort seinen eigenen Leib geschützt. Osiris, ihm sind sein Leiden und sein Schmerz verjagt. Osiris NN, gerechtfertigt, ist stark, da er auf diesem Geburtsort des Osiris göttlich ist. Er ist mit ihm gemeinsam geboren worden, verjüngt, da er diesen Schoß unter Osiris Leitung "entblößte". Darüber stand der Mund der Götter (staunend) offen. Er setze sich neben Thot, den "Heilherzigen"! Tausend Brote und Tausend Biere auf den Opfertisch seines Vaters Osiris und von seinen bunten Rindern, von den Langhornrindern, von den roten Rindern, von seinen Gänsen und von seinen Speisen, die er dem Horus schenkt, die er Thot überreicht, die er für den "Obersten der Tinte" trefflich herstellt!</t>
  </si>
  <si>
    <t>k(y) rʾ Wsjr-wnn-nfr,w mꜣꜥ-ḫrw ꜣsb sn ꜣsb(,t) ntf Wsjr sn n ꜣs,t jw nḏ {jw}〈sw〉 zꜣ ꜣs,t ḥnꜥ mw,t =f ꜣs,t m-ꜥ ḫfti̯.pl =f jrr! (j)ḫ,t-nb(,t) r =f bjn ḏw ntf Wsjr wr n nṯr 5 jwꜥ(,w) n jti̯ =f Gbb ntf Wsjr nb tp.pl ꜥnḫ ḥꜣ,t nḫt pḥ{,t},du [n]ḫt ḥnn m-ḏrw,w rḫ,yt Wsjr mꜣꜥ-ḫrw Sꜣḥ sꜣḥ {=k} Tꜣ,du sqdi̯ =f ḫf(t) ꜣḫꜣḫ,pl =f ky-ḏd sbꜣ.pl n(.w) p,t jn mw,t =f Nw,t jwr s(w) m Wsjr-Wnn-nfr,w mꜣꜥ-ḫrw 〈m〉 mr,wt =s msi̯ s(w) r-šzp-{ḥr}〈jb〉 =s ntf Jnp(,w) hr(w){,t} sjp ntf kꜣ ḫnt,j sḫ,t.pl ntf pw Wsjr ḫtm n =f jti̯ =f Gbb ḥnꜥ mw,t =f Nw,t hrw n jri̯.t šꜥ,t ꜥꜣ.t jti̯ =f pw Gbb mw,t =f pw Nw,t Wsjr mꜣꜥ-ḫrw Ḥr,w-sms,w Rꜥ,w ḫꜥi̯(.w) ntf Jnp(,w) hrw sjp.t ntf pw ntf Wsjr j wr ꜥq =f (r-)ḏd n (j)ꜥb zẖꜣ,w.w jr,j-ꜥꜣ n Wsjr r-n,tj Wsjr mꜣꜥ-ḫrw jp{,t}(.w) {j}nṯri̯(.w) wsr(.w) jy.n =f nḏ.n =f ḏ,t =f ḏs =f ḥr msḫn(,t) twy Wsjr dr n =f mn =f mr =f wsr Wsjr mꜣꜥ-ḫrw nṯri̯(.w) n-ḥr msḫn(,t) twy n.t Wsjr msi̯.ntw =f ḥnꜥ =f rnpi̯(.w) ḫft kfꜣy.n =f mꜣs,t twy ẖr-ꜥ Wsjr wn rʾ n nṯr.pl ḥr =s ḥmsi̯ =f r-{m-rʾ}〈gs〉 Ḏḥwtj wḏꜣ-jb ḫꜣ m tʾ ḫꜣ m ḥ(n)q,t ḥr wdḥ,w n.w jti̯ =f Wsjr m sꜣb.pl =f m ngꜣ.pl m dšr{,t}.pl m rʾ.pl =f m drp,pl =f drp{.pl} =f n Ḥr,w jꜥb(.w) n Ḏḥwtj mnḫ =f n ḥr,j-ry,t</t>
  </si>
  <si>
    <t>Spruch, um am Begräbnistag zum Gerichtshof des Osirs hinabzusteigen und nach dem Herausgehen (wieder) einzutreten Von NN zu sprechen: "(Oh) Stier des Westens", sagt Thot dort zum König der Ewigkeit, "ich bin der Gott neben dem Schiff, der für dich kämpft". Ich bin einer von diesen Göttern des Gerichtshofs, die am Tag des Richtens Osiris gegen seine Feinde rechtfertigen. Ich gehöre zu deinen Leuten, Osiris. Ich bin einer von diesen Kindern der Nut, die die Feinde des Osiris töten, die die Frevler gegen ihn wegsperren. Ich gehöre zu deinen Leuten, Horus. Ich habe für dich gekämpft. Ich bin für dich eingetreten. Ich bin Thot, der Horus gegen seine Feinde gerechtfertigt hat an jenem Tag des Richtens im großen Fürstenhaus in Heliopolis. Ich bin der Busirianer, Sohn des Busirianers. In Busiris bin ich empfangen worden. Ich Busiris bin ich geboren. Ich war mit der, die Osiris beklagte, den Klagefrauen des Osiris mit(?) den Flügeln. "Osiris ist gegen seine Feinde gerechtfertigt", so spricht Re zu Thot. "Gerechtfertigt ist Osiris gegen seine Feinde." Ich befand mich bei Horus am Tag des Bekleidens des Zerquetschten, des Öffnens der Höhlen, des Waschens des "Herzensmüden", des Verbergens des Eingangs der "Geheimnisse" in Rasetjau. Ich befand mich bei Horus beim Beschützen jener Schulter des Osiris, die in Letopolis ist. Aus dem verzehrenden Feuer gehe ich aus und ein am Tag des Vertreibens der Rebellen aus Letopolis. Ich befand mich bei Horus am Tag des Durchführens der Feste des Osiris, des Vollziehens einer Opferspende für Re am sechsten und siebten Mondmonatstag in Heliopolis. Ich bin ein Uab-Priester in Busiris, der Den im Hügel erhebt. Ich bin ein Gottesdiener von Abydos am Tag der Höhe der Erde. Ich bin einer, der die "Geheimnisse" in Rasetjau sehen darf. Ich bin einer, der die Festordnung des Ba in Busiris verlesen hat. Ich bin ein Sem-Priester in seiner Funktion. Ich bin der "Große der Handwerker" an dem Tag, da der Henu auf dem Schlitten ist. Ich bin einer, der die Hacke empfängt, am Tag des Erdhackens in Herakleopolis. Oh, die sich den trefflichen Bas in Osiris Hause nähern, laßt meinen Ba sich mit euch Osiris Haus nähern! Möge er sehen, wie ihr seht! Möge er hören, wie ihr hört! Möge er aufstehen, wie ihr aufsteht! Möge er sich setzen, wie ihr euch setzt! Oh, die ihr den trefflichen Bas in Osiris Haus Brot und Bier gebt, möget ihr meinem Ba mit euch täglich Brot und Bier geben! Oh, die ihr den trefflichen Bas in Osiris Haus die Wege öffnet und die Straßen erschließt, öffnet doch meinem Ba die Wege und erschließt (ihm) doch die Straßen mit euch! Möge er in Osiris Haus wandernd eintreten und friedlich herausgehen! Keinen gibt es, der ihn abwehrt. keinen gibt es, der ihn abweist. Gelobt tritt er ein. Geliebt tritt er heraus. Seine Stimme ist wahrhaft. Was er befiehlt, ist getan in Osiris Haus. NN, gerechtfertigt, ist hierher gegangen. Keine Schuld wird bei ihm ermittelt. Die Waage ist frei von seiner Angelegenheit.</t>
  </si>
  <si>
    <t>rʾ n hꜣi̯.t r ḏꜣḏꜣ,t Wsjr hrw qrs ꜥq m-ḫt pri̯.t ḏd-md,t jn kꜣ-jmn,t [j.n] Ḏḥw,tj n nswt nḥḥ jm jnk nṯr r-gs dp,t ꜥḥꜣ ḥr =k jnk wꜥ m nw-n nṯr.pl ḏꜣḏꜣ,t smꜣꜥ-ḫrw Wsjr r ḫft,j.w =f hrw wḏꜥ-md,t n wj wnḏ,wt =k Wsjr jnk wꜥ m nw-n ms.w Nw,t smꜣ.w ḫft,j.w n.w Wsjr ḫn{r}j sbj.w ḥr =f n wj wnḏ,wt =k Ḥr,w ꜥḥꜣ.n =j ḥr =k zbi̯.n =j ḥr rn =k jnk Ḏḥw,tj smꜣꜥ-ḫrw Ḥr,w r ḫft,j.w =f hrw pwy n wḏꜥ-md,t m ḥw,t-sr wr.t jm,j.t Jwn,w jnk Ḏd,y zꜣ Ḏd,y jwr =j m Ḏd,w msi̯.y =j m Ḏd,w wnn =j ḥnꜥ ḥꜣi̯.yt Wsjr jꜣkb,yt.pl Wsjr m dmꜣ{ꜣ},t.j smꜣꜥ-ḫrw Wsjr r ḫft,j.w =f ḫrw-fj Rꜥ,w n Ḏḥwtj smꜣꜥ-ḫrw Wsjr r ḫft,j.w =f {r} {ḫftj.w} ={f} wnn =j ḥnꜥ Ḥr,w hrw ḥbs tštš n wn ṯpḥ.w,t n jꜥi̯.t wrḏ-jb sštꜣ.yw rʾ n sštꜣ.yw m Rʾ-sṯꜣ,w wn =j ḥnꜥ Ḥr,w ḥr nḏ qꜥḥ pwy n Wsjr jm,j Ḫm pri̯ =j ꜥq =j m wnm,yt hrw dr sbj.w m Ḫm wn =j ḥnꜥ Ḥr,w hrw jri̯.t ḥ(ꜣ)b.w n.w Wsjr n jri̯.t ꜥꜣb,t n Rꜥ,w sn,wt dnj m Jwn,w jnk wꜥb m Ḏd,w sqꜣi̯ jm,j qꜣꜣ jnk ḥm-nṯr n Ꜣbḏ,w hrw n qꜣ,w tꜣ jnk mꜣꜣ sštꜣ.pl m Rʾ-sṯꜣ,w jnk šdi̯ ḥ(ꜣ)b,t n bꜣ m Ḏd,w jnk sm m jr,jt =f jnk wr-ḫrp-ḥmw(,t) hrw Ḥnw ḥr mfḫ jnk šzp ḫbs,yt hrw n ḫbs-tꜣ m Nn-nsw,t j tkn.wyw bꜣ.pl mnḫ.w m pr Wsjr stkn.pl bꜣ =j ḥnꜥ =ṯn r pr Wsjr mꜣ =f mj mꜣ =ṯn sḏm =f mj sḏm =ṯn ꜥḥꜥ =f mj ꜥḥꜥ =ṯn ḥmsi̯ =f mj ḥmsi̯ =ṯn j ḏḏ!.yw tʾ ḥ(n)q,t n bꜣ.pl mnḫ.w m pr Wsjr ḏi̯! =ṯn tʾ ḥ(n)q,t r-tr,wj n bꜣ =j ḥnꜥ =ṯn j wn.yw wꜣ,t.pl wpi̯.yw mṯn.w n bꜣ.pl mnḫ.w m pr Wsjr wn ={j} jr =ṯn wꜣ,t.pl wpi̯.pl jr =ṯn mṯn.w n bꜣ =j ḥnꜥ =ṯn ꜥq =f m dndn pri̯ =f m ḥtp m pr Wsjr nn ḫsf sw nn šnꜥ sw ꜥq =f ḥzi̯.w pri̯ =f mri̯.w ḫrw =f mꜣꜥ(.w) jri̯ wḏ.t =f m pr Wsjr šmi̯.n mꜣꜥ-ḫrw ꜥꜣ n gmi̯ wn =f jw mḫꜣ,t šwi̯.tj m zp =f</t>
  </si>
  <si>
    <t>Tb 141/143</t>
  </si>
  <si>
    <t>Schriftstück, das ein Mann für seinen Vater oder Sohn an den Festen des Westens gebraucht. Es bedeutet, daß er bei Res Herz ausgezeichnet ist und beim Herzen der Götter, und (es bedeutet) mit ihnen zu sein. Was am Neumondfest zu sprechen ist: Osiris-Chontamenti Re-Harachte Nun Maat die Barke des Re Atum Schu Tefnut Geb Nut Isis Nephthys "Nahrungshaus, die Allherrin" "Dauerhafte(?) mit vorderem Platz" "Die von Chemmis" Die mit der Gotteswürde "Deren Beliebtheit groß ist, Rothaarige" Die sich dem Leben vereint, die Gescheckte "Deren Name durch ihre Kunst machtvoll ist" Stier, Gatte der Kühe "Schöne Macht", schönes Steuerruder des Nordhimmels "Himmelsumläufer, der die Beiden Länder führt", schönes Steuerruder des Westhimmels "Vorderer, mitten im Haus der Roten/Rothaarigen", schönes Steuerruder des Südhimmels Amesti Hapi Duamutef Qebehsenuef das Südliche Reichsheiligtum das Nördliche Reichsheiligtum die Nachtbarke die Tagesbarke Thot die südlichen Götter die nördlichen Götter die östlichen Götter die westlichen Götter die kauernden Götter die Opfer-Götter die Stätten-Götter die Horizont-Götter die Feld-Götter die Prozessions-Götter(?) die Flammengötter die Südseiten-Götter die Nordseiten-Götter die Westseiten-Götter die Ostseiten-Götter das Per-wer das Per-neser die Tore der Unterwelt die verborgenen Zugänge die verborgenen Türen die Pförtner der Unterweltstore die Verborgenen, die bewachen die Hüter der Wüste, die Geschrei ausstoßen die Hüter des Ödlandes, die ein freundliches ("gutes") Gesicht zeigen die Lodernden, die Feuer anfachen die Löscher, die das Feuer im Westen löschen Wennefer Osiris-Anchti Osiris-Lebensherr Osiris-Allherr Osiris, Vorsteher des Kastens Osiris-Orion Osiris der Bewachte Osiris, Herr von Hermopolis(?) Osiris in der Mehenet Osiris, Bildner von Millionen Osiris, Ba der Edlen (jr.j-pꜥ.t) Osiris-Ptah-Lebensherr Osiris, Vorsteher von Rosetau Osiris in Sehenen Osiris in Busiris Osiris in ? (Sokar?) Osiris in Sais Osiris in Nedjefet Osiris im Süden Osiris in Pe Osiris in Netjeru Osiris im unteren Sais Osiris in Illahun Osiris in Aper Osiris im Affen-Ort(?) Osiris in der Erstreckung(?) des Sees, der seinem Ort vorsteht Osiris in Peseg-ro Osiris an seinem Platz, der in Unterägypten liegt Osiris im Himmel Osiris in der Erde Osiris an seinen Plätzen in Rosetau Osiris in "Kleinheit" Osiris als großer Säger(?) Osiris, Herrscher der Unendlichkeit Osiris der Erzeuger Osiris, Herr von Dendara(?) Osiris im Kampfgewühl(?) Osiris, Herr der Unendlichkeit Osiris-Fürst Osiris mit Mumienbinde Osiris in Rosetau Osiris mitten im Sand Osiris vorne in der Kühe-Halle Osiris in Tjenenet Osiris in Denit Osiris in Sia Osiris in Bedeschu ("Ort der Trägheit"?) Osiris im oberen Sais Osiris in der Ufer-Stadt Osiris in Schenu Osiris im Sokar-Land Osiris in den Marschen Osiris in dem (Sarg?), den Horus getragen hat ("Getragener des Horus") Osiris in Busiris Osiris im Maati-Doppelhaus Osiris im Kasten-Ort</t>
  </si>
  <si>
    <t>mḏꜣ,t jrr!.t z n jti̯ =f zꜣ =f rʾ-p{n}〈w〉 m ḥ(ꜣ)b.pl n.w jmn,t sjq(r) =f pw ḥr jb Rꜥ,w ḥr jb n nṯr.pl wnn ḥnꜥ =sn ḏd.t hrw psḏn,tjw Wsjr-ḫntj{w}-jmn,tjw Rꜥ,w-Ḥr,w-ꜣḫ,tj Nw,w{,t} Mꜣꜥ,t wjꜣ-n-Rꜥ,w Jtm,w Šw Tfnw,t Gbb Nw,t Ꜣs,t Nb,t-ḥw,t Ḥw,t-kꜣ,pl-nb,t-(r-)ḏr Jmn,yt ḫnt(,j.t)-s,t =s ꜣḫ-bj,tt Sꜥḥ,t-nṯr Wr-mrw,t〈≡s〉-dšr,t-šnj H̱nm,t-ꜥnḫ-jny,t Sḫm,t-r〈n〉≡s-m-ḥmw,t≡s kꜣ ṯꜣy ḥm,t.pl Sḫm-nfr-ḥmw-nfr-n-p,t-mḥ,tj(t) Pẖr-p,t-sšmi̯-Tꜣ,du-ḥmw-nfr-n-p,t-jmn,t(j)t Ḫnt,j-ḥr,j-jb-ḥw,t-dšr,t-ḥmw-nfr-n-p,t-rsj(.t) Jms,tj Ḥpy Dwꜣ-mw,t≡f Qbḥ-sn,pl≡f jtr,t-šmꜥ jtr,t-mḥ,t sk,tt mꜥnḏ,t Ḏḥwtj nṯr.pl rsj.pl nṯr.pl mḥ,tj.w nṯr.pl jꜣb,tj.w nṯr.pl jmn,tj.w nṯr.pl mꜣs,tj.w nṯr.pl ḥtp,tj.w nṯr.pl jꜣ,tj.w nṯr.pl ꜣḫ,tj.w nṯr.pl sḫ,tj.w nṯr.pl pri̯,tj.w nṯr.pl ns(r),tj.w nṯr.pl wꜣ,t rsj(.t) nṯr.pl wꜣ,t mḥ,tj(.t) nṯr.pl wꜣ,t jmn,t(j).t nṯr.pl wꜣ,t jꜣb,t(j).t pr,w-wr pr,w-nz(r) sbꜣ.w dꜣ,t sbḫ,t.pl sštꜣ.pl ꜥꜣ.pl sštꜣ.w jr,j.pl-ꜥꜣ sbꜣ.w dꜣ,t štꜣ.w zꜣu̯.yw jr,j.pl nw ḏḏ!.yw sbḥ jr,j.pl zmy,t ḏḏ!.yw ḥr nfr rkḥy.w ḏḏ! sḏ,t ꜥḫm.yw ꜥḫm.yw sḏ,t m jmn,t Wnn-nfr,w Wsjr ꜥnḫ,tj Wsjr nb-ꜥnḫ Wsjr nb-r-ḏr Wsjr ḫnt,j g〈ꜣ〉w,t Wsjr sꜣḥ Wsjr zꜣu̯ Wsjr ḫnt,j wn Wsjr m mḥn,t Wsjr nbi̯ ḥḥ.pl Wsjr jri̯ rpy Wsjr Ptḥ nb-ꜥnḫ Wsjr ḫnt,j Rʾ-sṯꜣ,w Wsjr m Sḥnn Wsjr m Ḏd,w Wsjr m Zkrj Wsjr m Zꜣw Wsjr m Nḏf,t Wsjr m rsw Wsjr m Pi̯ Wsjr m Nṯr,w Wsjr m Zꜣw ẖr,j Wsjr m Rʾ-ḥnn,t Wsjr m ꜥpr Wsjr m qfdn,w Wsjr m psḏ š 〈ḫ〉nt,j nʾ,t =f Wsjr m ps(g),w-rʾ Wsjr m s,t =f jm,j.t tꜣ-mḥw Wsjr m p,t Wsjr m tꜣ Wsjr m s,t.pl =f jm,j.t Rʾ-sṯꜣ,w Wsjr m nḏs,t Wsjr wsi̯ wr Wsjr ḥqꜣ-ḏ,t Wsjr wtṯ,jw Wsjr nb J(w)n{š}〈,t〉 Wsjr m sk,w Wsjr nb-ḏ,t Wsjr jty Wsjr tꜣy,tj Wsjr m Rʾ-sṯꜣ,w Wsjr ḥr(,j)-jb šꜥi̯ Wsjr ḫnt,j zḥ ḥm,t.pl Wsjr m Ṯnn,t Wsjr m Dny,t Wsjr m Sj{tiw}〈ꜣ〉 Wsjr m Bdš,t Wsjr m Zꜣw ḥr,j Wsjr m Npr,t Wsjr m Šnw Wsjr m tꜣ-Zk{r}j Wsjr m šꜣ,w Wsjr m fꜣi̯ Ḥr,w Wsjr m Ḏd,w Wsjr m Mꜣꜥ,tj Wsjr m nhn,j</t>
  </si>
  <si>
    <t>Tb 021</t>
  </si>
  <si>
    <t>Spruch, um dem Osiris NN im Totenreich seinen Mund zu geben, er sagt: Sei gegrüßt, Herr des Lichts, Vorsteher des "Großen Tempels", Oberhaupt der Finsternis! Ich habe deine Opfer erhalten, indem du "verklärt" und rein bist und dich deine Arme (schützend) umgeben - dein ꜥn-Topf(sic). Mögest du mir meinen Mund geben! Möge ich mit ihm sprechen! Möge ich meinen Verstand ("mein Herz") zu seiner schlimmen Stunde der Nacht leiten!</t>
  </si>
  <si>
    <t>rʾ n(,j) rḏi̯.t rʾ n(,j) Wsjr n =f m ẖr,t-nṯr ḏd =f j:nḏ ḥr =k nb-sšp ḫnt,j ḥw,t-ꜥꜣ,t ḥr,j-tp kk,w zmꜣ.n =j (j)ḫ,t =k ꜣḫ.tw wꜥb.tw ꜥ.wj =k ḥꜣ =k ꜥn =k ḏi̯ =k n =j rʾ =j md{,t}(wi̯) =j jm =f sšmj =j jb =j r wnw,t =f nbdd grḥ{,t}</t>
  </si>
  <si>
    <t>Anderer Spruch: Von Osiris NN, gerechtfertigt, zu sprechen: Sei gegrüßt, Atum! Ich bin Thot. Ich habe die Beiden getrennt. Ich habe das Unheil verjagt, das sie (im Kampf) angerichtet haben. Ich habe ihre Trauer beseitigt. Ich habe den ꜥḏ-Fisch als seine Zurückschlagung beseitigt. Ich habe ausgeführt, was du gegen ihn angeordnet hattest. Danach habe ich im Innern meines Auges die Nacht verbracht. Ich bin frei von Unheil. Nun komme ich.</t>
  </si>
  <si>
    <t>k(y) rʾ ḏd-mdw jn Wsjr mꜣꜥ-ḫrw j:nḏ-ḥr =k Jtm,w jnk Ḏḥwtj jw wḏꜥ.n =j rḥḥ,wj jw dr.n =j ḏw ꜥḥꜣ =sn jw {ḫrsḥ}〈ḫsr〉.n =j yꜣkb,w =sn šdi̯.n =j ꜥḏ m ḥmi̯ =f jri̯.n =j wḏ.tn =k r =f sḏr.n =j m-ḫt m-ẖnw jr,t =j jnk šw m sḏb jy.n =j</t>
  </si>
  <si>
    <t>Tb 174 Pleyte</t>
  </si>
  <si>
    <t>Spruch, um den Chontamenti zur Unterwelt herausgehen zu lassen, indem er hinter dem Kopf der Mumie ist. Von Anubis zu sprechen: Allereinzigster, einziger Gott ohnegleichen, Herr der beiden Udjat-Augen, durch den man sieht, und der beiden Ohren mit gutem Gehör ("tapfer an Hören"), mögest du an Leben und Wohlergehen riechen mit deiner Nase als (der des) Nefertem! Kenner der Zunge*, an seinem Herzen verwundet, der die Meldung dem wiederbringt, der ihn entsandt hatte, mögest du die Glieder des Osiris NN leiten, um sie zu bewachen! Sie sollen sich ewig nicht von ihm entfernen! Dieser Spruch ist rings um den Sarg des Chontamenti zu schreiben.</t>
  </si>
  <si>
    <t>rʾ n ḏi̯.t pri̯ pꜣ ḫnt,j-jmn,tt r dꜣ,t jw =f m-ḫt tp sꜥḥ,w ḏd-mdw jn Jnp(,w) wꜥ,w wꜥ,tj nṯr wꜥ,w jw,tj sn,nw =f nb wḏꜣ,t.j dgꜣ =tw jm =f ꜥnḫ,du qnw sḏm sn =k m ꜥnḫ wꜣs jw fnḏ =k m Nfr-tm rḫ šsr jꜣdj m jb =f ꜥn(n) smj n hꜣb =f sšmi̯ =k ꜥ,t.pl n Wsjr r zꜣu̯ =sn nn ḥri̯.w =sn r =f ḏ,t zẖꜣw rʾ pn n pꜣ qd n tꜣ ḏb(ꜣ),t n(.t) pꜣ ḫnt,j-jmn(,t)pl</t>
  </si>
  <si>
    <t>Spruch Öffnen der Füße und Herausgehen aus der Erde. Von NN, gerechtfertigt, zu sprechen: Mögest du (mich?) betreffend deine Pflicht tun, Sokar - zweimal -, der in seiner Höhle ist, der Widersacher im Totenreich! Osiris NN, gerechtfertigt, ist der Beleuchter des Himmels oben, jenes Bezirkes des Himmels. Möge ich zum Himmel herausgehen! Möge ich auf den Licht(strahlen) klettern! 〈Ich〉 bin müde. Osiris NN, gerechtfertigt, ist gegangen, da ich (NN) müde bin, hin zu dem, der im Totenreich ist, auf den Ufern derer, deren Mund im Totenreich fortgenommen ist. Osiris NN, gerechtfertigt, ist Atum, Herr von Heliopolis.</t>
  </si>
  <si>
    <t>rʾ n wn rd.du pri̯(.t) m tꜣ ḏd-mdw jn mꜣꜥ-ḫrw jri̯ =k jr,t =k r =⸮(j)? Zkr zp-2 jm,j qr,t =f jm,j-rd.du m ẖr,t-nṯr Wsjr mꜣꜥ-ḫrw psḏ ḥr,t wꜥr,t twy ⸢n(.t)⸣ p,t pri̯ =j r p,t ḥfd =j ḥr (j)ꜣḫ,w j〈w〉 =〈j〉 nni̯.kw šmi̯.n Wsjr mꜣꜥ-ḫrw nni̯.kw r ⸮n,t(j)? m ẖr,t-nṯr ḥr jdb.pl ṯꜣi̯ rʾ =sn m ẖr,t-nṯr Wsjr mꜣꜥ-ḫrw Jtm,w nb-Jwn,w</t>
  </si>
  <si>
    <t>Tb 173 Pleyte</t>
  </si>
  <si>
    <t>Spruch, um das Umfeld der Sonne an der Spitze der Horuskinder zur Unterwelt heraustreten zu lassen. Von Anubis zu sprechen: Oh Horus, Herr des Landendes, mögest du dies bringen, da du dies (zu) deiner Stunde des Öffnens(?) gefunden hast, da dein Vater mit dem seinen versehen ist. Du hast es dem Osiris NN als Schutz überreicht. Sein Körper soll wie Atum vollständig sein! Sie (Opfergaben/das "Seine") sollen sich immerfort nicht von ihm zurückziehen!</t>
  </si>
  <si>
    <t>rʾ n ḏi̯.t pri̯ pꜣ šn,w n Rꜥ,w tp nꜣ ms,pl-Ḥr,w r dꜣ,t ḏd-mdw jn Jnp(,w) j Ḥr,w nb pḥ,ww jni̯ =k nn gmi̯.n =k nn wnw,t =k wn jti̯ =k ḥtm(.w) m (j)ḫ,t =f ḏi̯.n =k st m zꜣ n Wsjr tm ḥꜥ =f jm =s m Jtm,w nn-wn(n) jꜣb =sn r =f n-ḏ,t-ḏ,t</t>
  </si>
  <si>
    <t>Tb 128</t>
  </si>
  <si>
    <t>Osiris anbeten Von Osiris NN, gerechtfertigt, zu sprechen: Sei gegrüßt, Osiris-Wennefer, gerechtfertigt, Nuts Sohn, das ist der erste Sohn des Geb, Großer, der aus Nut hervorgegangen ist, König inmitten von Ta-wer, Vorderster des Westens, Herr von Abydos, Herr der Ba-Kräfte mit großem Ansehen, Herr der Atef-Krone in Herakleopolis, Herr des Machtszepters in Ta-wer, Herr des Grabmonuments mit großen Ba-Kräften in Busiris, Herr der "Dinge" (Opfer) mit zahlreichen Festen in Mendes! Horus zeichnet seinen Vater Osiris an jedem Ort aus. Isis, die Göttliche, vereint sich mit ihrer Schwester Nephthys. Thot rezitiert über ihn (Osiris) aus seinen großen "Verklärungen", die in seinem Leib sind, die aus seinem Mund herauskommen. Mehr erfreut ist Horus als alle Götter! Erhebe dich, Horus-Sohn-der-Isis! Mögest du deinen Vater Osiris beschützen! He, Osiris, nun komme ich zu dir! Ich bin Horus. An diesem Tag beschütze ich dich nun zum Leben. Ein Totenopfer, Brot, Bier, Rinder, Geflügel und alles Schöne für Osiris! Erhebe dich doch, Osiris! Ich will dir deine Feinde niederschlagen. Ich habe dich vor ihnen beschützt. Ich bin Horus an diesem schönen Tag, beim schön Erscheinen als deine Ba-Kräfte, da er dich an diesem Tag in deinem Gerichtshof mit sich erhöht. Hei, Osiris, dein Ka kommt zu dir, gemeinsam mit dir! (So) bist du zufrieden in jenem deinem Namen "zufriedener Ka". Er "verklärt" dich in jenem deinem Namen "Verklärter". Er verehrt dich in jenem deinem Namen "Zauberkraft". Er öffnet dir die Wege in jenem deinem Namen "Wegöffner" (Upuaut). He, Osiris, nun komme ich zu dir! Ich unterwerfe dir deine Feinde an jedem Ort. Du bist vor der Neunheit und dem Gerichtskollegium gerechtfertigt. He, Osiris, empfange doch deine ḥḏ-Keule(?), dein Iaat-Szepter und deinen Sockel unter dir! Mögest du den Göttern Nahrung zuführen! Mögest du Denen in ihren Gräbern Speisen zuführen! ögest du deine Größe den Göttern verleihen, die du ersonnen hast, Großer Gott! Du wirst mit ihnen in ihren Mumien-Gestalten existieren. Du bist zusammengefügt um aller Götter willen. An diesem Tag hörst du nun Maats Stimme. Zu rezitieren 〈über〉 einer Opferspende für diesen Gott an den Festtagen und dem Uag-Fest.</t>
  </si>
  <si>
    <t>dwꜣ Wsjr ḏd-mdw jn Wsjr mꜣꜥ-ḫrw j:nḏ-ḥr =k Wsjr-Wnn-nfr,w mꜣꜥ-ḫrw zꜣ Nw,t zꜣ pw tp,j n Gbb wr pri̯ m Nw,t nswt ḥr(,j)-jb Tꜣ-wr ḫnt(,j)-jmn,tt nb-ꜣbḏ,w nb-bꜣ,pl ꜥꜣ šf(y),t nb ꜣtf m Nn-nsw,t nb sḫm m Tꜣ-wr nb ꜥḥꜥ,t ꜥꜣ bꜣ,pl m Ḏd,w nb (j)ḫ,t ꜥšꜣ ḥ(ꜣ)b.pl m Ḏd,t sqꜣi̯ Ḥr,w jti̯ =f Wsjr m b(w) nb ẖnm ꜣs,t nṯri̯.t ḥnꜥ snj =s Nb,t-ḥw,t ḏd r =f Ḏḥw{b}tj m sꜣḫ.w =f wr.pl jm,j.w ẖ,t =f pri̯ m rʾ =f swḏꜣ jb n Ḥr,w r nṯr.pl nb.w ṯzi̯ ṯw Ḥr,w zꜣ ꜣs,t nḏ =k jti̯ =k Wsjr hy Wsjr jy.n =j ḫr =k jnk Ḥr,w nḏ.n =j ṯw n ꜥnḫ m hrw pn pr-ḫrw tʾ ḥnq,t jḥ.pl ꜣpd.pl (j)ḫ,t-nb(,t) nfr(.t) n Wsjr ṯzi̯ ṯw r =k Wsjr ḥ(wi̯).y =j n =k ḫfti̯.pl =k nḏ.n =j ṯw m-ꜥ =sn jnk Ḥr,w m hrw pn nfr m ḫꜥi̯(.t) nfr m bꜣ,pl =k sqꜣi̯ =f ṯw ḥnꜥ =f m hrw pn m ḏꜣḏꜣ,t =k hꜣy Wsjr jy n =k kꜣ =k ḥnꜥ =k ḥtp =k m rn =k pwy n kꜣ ḥtp sꜣḫ =f ṯw m rn =k pwy n ꜣḫ,w dwꜣ =f ṯw m rn =k pwy n Ḥkꜣ wpi̯ =f n =k wꜣ,t.pl m rn =k pwy n Wp-wꜣ,tpl hy Wsjr jwi̯.n =j n =k ḏi̯ =j n =k ḫfti̯.pl =k ẖr =k m b(w) nb mꜣꜥ-ḫrw =k m-bꜣḥ psḏ,t ḏꜣḏꜣ(,t) hy Wsjr šzp n =k ⸮ḥḏ? =k jꜣꜣ,t =k rwd =k ẖr =k sšmi̯ =k kꜣ n nṯr.pl sšmi̯ =k ḥtp n jm,j.pl ꜥḥꜥ,t =sn ḏi̯ =k ꜥꜣ =k n nṯr.pl qmꜣ.n =k nṯr-ꜥꜣ wnn =k ḥnꜥ =sn m sꜥḥ.w =sn sꜣq =k ḥr nṯr.pl nb.w sḏm.n =k ḫrw Mꜣꜥ,t m hrw pn ḏd-mdw wdn n nṯr pn m ḥ(ꜣ)b.pl wꜣg</t>
  </si>
  <si>
    <t>Tb 040</t>
  </si>
  <si>
    <t>Spruch, um den Eselverschlinger abzuwehren. Von Osiris NN, gerechtfertigt, zu sprechen: Auf dein Gesicht! Friß mich nicht, denn ich bin rein! Ich bin die Zeit. WER?? ("wer denn?" o. ä.) Der selbst gekommen ist. Du wirst mich nicht angreifen ("gegen mich kommen")! Ich bin der, der gekommen ist, ohne gerufen zu sein. Du weißt nicht, daß ich der Herr deines Maules bin. Dein "Myrrhenharz" soll weichen! Oh zurück, Alter an Gestalt (?) ! "Steche nicht den Jungen!" sagen die Seinen (?). Du bist bestraft im Innern von .?. und umgekehrt. Die Neunheit ist in Pe und Dep. Sein Kind, es geht hinaus, da es dort als Horusauge gestochen ist, das man abwehrte, dem man (zu) nahe kam. Ich habe dich mit dem Atem vor meinem Mund beschützt. Oh, Verschlinger seines Unrechts neben dem Schreiber, der räuberisch zupackt, sein (NNs) Unrecht gibt es nicht neben dem Schreiber der Untaten. Sein Unrecht gibt es nicht im großen Gerichtshof. Variante: Wenn man dich abwehrt, rettet dich der Atem vor deinem Mund. Oh, Verschlinger seines Unrechts, der räuberisch zupackt neben dem Schreiber der Untaten, sein (NNs) Unrecht gibt es nicht {mich}. Es gibt keinen, der mich neben den Schreiber der Untaten verschleppt. Es gibt keinen, der mich verschleppt. Man wird mir nichts antun wegen eines Aufruhrs. Variante: Er wird keinen Aufruhr anzetteln. Ich bin es, der veranlaßt, daß er auf seinen Befehl hin gepackt wird. Variante: Er wird auf seinen Befehl hin gepackt. Packe nicht den Osiris NN, gerechtfertigt! Friß ihn nicht! Er ist der Lebensherr, der Fürst im Horizont.</t>
  </si>
  <si>
    <t>rʾ n ḫsf ꜥm-ꜥꜣ ḏd-mdw jn Wsjr mꜣꜥ-ḫrw ḥr ḥr =k m wnm =j ḥr wꜥb =j jnk tr ky-ḏd m tr jy ḏs =f n jwi̯ =k r =j jnk jy nn njs jw j:ḫmi̯ =k jnk nb rʾ =k ḥmi̯ ꜥntj =k j ḥꜣ jz qd m dm ⸮(r)np? j.n n,tj.w =f jw szwn =k m-ẖnw ⸮bdn? ṯz-pẖr psḏ,t m Pi̯ Dp ẖrd =f pri̯{ḫ} m dm =f jm m jr,t-Ḥr,w ḫsf.n =tw tkn =tw jw nhp{.wj}.n =j ṯw m ṯꜣw tp(,j) rʾ =j j ꜥm jzf,t =f r-ꜥ zẖꜣ,w j:jṯi̯ m-ꜥwꜣ,y nn jzf,t =f r-ꜥ zẖꜣ,w ṯms,w nn jzf,t =f m ḏꜣḏꜣ,t ꜥꜣ.t ky-ḏd ḫsf =tw ṯw jw nḥm ṯw ṯꜣw tp(,j) rʾ =k j ꜥm jzf,t =f j:jṯi̯ m-ꜥwꜣ,y r-ꜥ zẖꜣ,w ṯms nn jzf,t =f {wj} nn ꜥwꜣi̯.wy wj r-ꜥ zẖꜣ,w ṯms nn ꜥwꜣi̯.yw wj nn wdi̯ =tw jm =j n ẖnn,w ky-ḏd nn wdi̯ =f ḫnnj jnk ḏḏ! jṯi̯.tw =f ḫft wḏ,t =f ky-ḏd jw jṯi̯.tw =f ḫft wḏ,t =f m jṯi̯ Wsjr mꜣꜥ-ḫrw m wnm =f ntf nb-ꜥnḫ jty m ꜣḫ,t</t>
  </si>
  <si>
    <t>Spruch, um einem Mann im Totenreich sein Herz zu geben ("das Herz eines Mannes ihm geben"). Von Osiris NN, gerechtfertigt, zu sprechen: Mein Herz gehört mir im Herzenhaus. Mein Brustorgan gehört mir im "Brustorgane-Haus". Mein Herz ist mir gegeben. Es ruht in mir. Ich werde schließlich keinen Sand neben Osiris auf jener Seite des Firmamentostens essen, da er hin- und herfährt ("nord- und südwärts fährt"). Ich kann nicht fallen, da ich kenne, was in dir ist (?). Mein Mund ist mir zum Reden gegeben und meine Füße zum Laufen. Meine Arme sind mir gegeben, um meine Feinde niederzuwerfen. Die Himmelspforten sind mir geöffnet. Geb, der Erbfürst der Götter, reißt mir meine Kiefer auf. Er öffnet mir meine Augen, da sie blind sind. Er streckt meine gekrümmten Arme. Anubis festigt (mir meine) Knie, so daß ich gegen ihn (Feind) erhoben bin. Ich existiere und strecke mich aus als Sachmet die Göttin. Der Himmel ist mir geöffnet. Möge ich in Memphis meinen Befehl ausführen (können)! Möge ich über mein Herz bescheid wissen! Möge ich über mein Brustorgan verfügen! Möge ich über meine Arme verfügen! Möge ich über meine Beine verfügen! Möge ich tun, was mein Ka wünscht! Mein Ba soll nicht an den Toren des Westens von meinem Leichnam weggesperrt werden!</t>
  </si>
  <si>
    <t>rʾ n rḏi̯.t jb n z n =f m ẖr,t-nṯr ḏd-mdw jn Wsjr mꜣꜥ-ḫrw jb =j n =j m pr,w jb.pl ḥꜣ,tj =j n =j m pr,w ḥꜣ,tj.pl jw rḏi̯ n =j jb =j ḥtp =f jm =j nn js wnm =j šꜥi̯ r-gs Wsjr ḥr gs pfj n jꜣb,tt gꜣy,t ḫdi̯(.w) ḫnti̯(.w) nn hꜣi̯.n =j rḫ.kw jm,j =k jw rḏi̯ n =j rʾ =j r md,t rd.du =j r šmi̯(.t) jw rḏi̯ n =j ꜥ.wj =j r sḫr ḫfti̯.pl =j wn n =j ꜥꜣ.du p,t zš n =j Gbb (j)r(,j)-pꜥ(,t) nṯr.pl ꜥr,t.j =j wn =f n =j jr,t.du =j šp(.w) dwn =f ꜥ.wj =j qrf srwḏ n =(j) Jnp(,w) mꜣs,t =(j) ṯzi̯.kwj r =f wnn =j dwn =j m sḫm,t nṯr,t wn n =j p,t jri̯ =j wḏ,t =j m Ḥw,t-kꜣ-Ptḥ rḫ =j m jb =j sḫm =j m ḥꜣ,tj =j sḫm =j m ꜥ.wj =j sḫm =j m rd.du =j jri̯ =j mrr!(.t) kꜣ =j n ḫnj.tw bꜣ =j r ẖꜣ(,t) =j ḥr sbꜣ.w n.w jmn,tt</t>
  </si>
  <si>
    <t>Tb 125</t>
  </si>
  <si>
    <t>Was beim Erreichen dieser Halle der Beiden Maat zu sagen ist; den NN, gerechtfertigt, von allen Sünden trennen, die er begangen hat; die Gesichter der Götter erblicken Von NN zu sprechen: Sei gegrüßt, Großer Gott, Herr der Beiden Maat! Ich bin zu dir gekommen, mein Herr, bin gebracht worden. Möge ich deine Schönheit erblicken! Ich kenne dich, kenne deinen Namen und kenne den Namen dieser 42 Götter, derer, die mit dir in dieser Halle der Beiden Maat sind, die von denen leben, die dem Bösen angehören, die von ihrem Blut trinken an jenem Tag der Charakterbewertung vor Wennefer. Siehe die beiden Töchter, die beiden Meret - "Herr der Beiden Maat" ist dein Name! Siehe, ich bin zu dir gekommen. Ich habe dir Maat gebracht. Ich habe dir das Unrecht der Menschen vertrieben. Ich habe keine Angehörigen elend sein lassen. Ich habe nichts Böses anstelle von Rechtem getan. Ich kenne nicht, was es nicht gibt. Ich habe nichts Schlechtes getan. Ich habe nicht - (und zwar) für jeden Tag - Arbeiten "gemacht" (festgesetzt) über dem, was ich (selbst) hätte tun können. Mein Name ist nicht zur Stätte der Leiter gedrungen. Ich habe keinen Armen an seinem Besitz verarmen lassen. Ich habe nichts getan, was die Götter verabscheuen. Ich habe keinen Diener bei seinem Vorgesetzten schlecht dastehen lassen. Ich habe kein Leid zugefügt. Ich habe nicht hungern lassen. Ich habe nicht zum Weinen gebracht. Ich habe nicht getötet. Ich habe nicht zu töten befohlen. Ich habe niemands Leid verursacht. Ich habe die Opferrationen in den Heiligtümern nicht vermindert. Ich habe nichts von den Opferbroten der Götter abgebrochen. Ich habe keine Opferkuchen der "Verklärten" weggenommen. Ich habe nicht mit einem Buhlknaben gebuhlt. Ich habe keine Unzucht getrieben. Ich habe das Maß nicht vermindert. Ich habe das Ackermaß nicht vermindert. Ich habe die Äcker nicht verkleinert. Ich habe nichts auf die Gewichte der Handwaage (hinzu)gelegt. Ich habe nichts vom Lot der Standwaage weggenommen. Ich habe keine Milch vom Mund des Säuglings weggenommen. Ich habe das Kleinvieh nicht seines Futters entblößt. Ich habe keine Vögel von der "Harpunenspitze" (Jagdrevier?) der Götter (mit dem Netz) gefangen. Ich habe keine Fische aus ihren (der Götter) Lagunen gefangen. Ich habe kein Wasser zu seiner Zeit zurückgehalten. Ich habe nicht dämmend einen Damm gegen fließendes Wasser gebaut. Ich habe kein Feuer zu seiner Zeit gelöscht. Ich habe keine Termine bezüglich des erlesenen Opferfleischs versäumt. Ich habe kein Vieh vom Gottesbesitz vertrieben. Ich habe keinen Gott bei seiner Prozession behindert. Ich bin rein - viermal. Meine Reinheit ist die Reinheit jenes großen Phönix, der in Herakleopolis ist. Denn ich bin ja jene Nase des Herrn der Winde, der die alles Volk belebt, an jenem Tage des Füllens des Udjat-Auges in Heliopolis, am letzten Tag des zweiten Wintermonats. Ich bin einer, der beim Füllen des Udjat-Auges in Heliopolis zugesehen hat. Nichts Böses wird mir in diesem Land und in dieser Halle der Beiden Maat zustoßen. Denn ich kenne den Namen dieser Götter, die in ihr sind. Oh Weitausschreitender, der aus Heliopolis stammt, ich habe kein Unrecht verübt. Oh Flammenumarmer, der aus Cheraha stammt, ich habe nicht geraubt. Oh Schnabelträger, der aus Hermupolis stammt, ich war nicht habgierig. Oh Schattenverschlinger, der aus der Höhle stammt, ich habe nicht gestohlen. Oh Schreckgesicht, der aus Rosetau stammt, ich habe keinen Menschen getötet. Oh Ruti, der aus dem Himmel stammt, ich habe das Maß nicht beschädigt. Oh, Dessen Augen aus Feuer bestehen, der aus Letopolis stammt, ich habe kein Unrecht begangen. Oh Flammender, der rückwärts herausgeht, ich habe keinen Gottesbesitz gestohlen. Oh Knochenbrecher, der aus Herakleopolis stammt, ich habe keine Lüge ausgesprochen. Oh, Umstürzender, der aus der geheimen Unterwelt hervorgegangen ist, ich habe nichts weggenommen. Oh, Flammensprießender, der aus Memphis stammt, ich war nicht nörgelig. Oh, Dessen Gesicht hinter ihm ist, der aus der Höhle der Überfahrt(?) stammt, ich habe nichts Essbares gestohlen. Oh, Höhlenbewohner, der aus dem Westen stammt, ich habe keinen Kornwucher begangen. Oh, Brennfuß, der aus der Dämmerung stammt, ich war nicht nachlässig. Oh, Weißzahn, der aus dem Fayum stammt, ich habe nicht gefrevelt. Oh, Blutfresser, der aus der Schlachtstätte stammt, ich habe kein Gottesrind geschlachtet. Oh, Eingeweidefresser, der aus dem Dreißiger-Gerichtshof stammt, ich habe nicht die Feldvermessung beeinträchtigt. Oh, Wahrhaftiger, der aus (dem Ort der) Beiden Maat stammt, ich habe nicht gelauscht. Oh, Irrender, der aus Bubastis stammt, ich war nicht geschwätzig. Oh, Glänzender, der aus Heliopolis stammt, ich habe nicht gestritten, es sei denn um meinen (eigenen) Besitz. Oh, Dessen Übel übel ist, der aus dem Gau von Busiris stammt, ich habe mit keinem Buhlknaben gebuhlt. Oh, Uamemti, der aus der Richtstätte stammt, ich habe keine Unzucht getrieben. Oh, Der sieht, was er holen wird, der aus dem Min-Tempel stammt, ich habe mit keiner verheirateten Frau geschlafen. Oh, Oberster der Großen, der aus dem Akazienheiligtum stammt, ich habe keinen Schrecken verbreitet. Oh, Herr von Letopolis, der aus dem Gau von Xois hervorgegangen ist, mein Ausspruch war nicht hitzig. Oh, (Du) mit gewaltiger Stimme, der aus dem Großen Heiligtum stammt, ich habe mich nicht vor der Rede der Gerechtigkeit taub gestellt ("mein Gesicht/Anschein taub gemacht"). Oh, Kind, das aus dem Gau von Heliopolis stammt, ich habe keinem Anderen zugezwinkert. Oh, Finsterling, der aus der Finsternis stammt, ich habe nicht geschmäht. Oh, Bringer seines Opfers, der aus Sais stammt, ich war nicht gewalttätig. Oh, Meldestimme, der aus dem Wenes-See stammt, ich war nicht voreilig gesonnen. Oh, Herr der Gesichter, der aus Nedjefet stammt, ich habe nicht gegen meine Wesensart verstoßen und keinen Gott "gewaschen". Oh, Ankläger, der aus Utjenet stammt, ich war bei keiner Rede geschwätzig. Oh, Herr des Hörnerpaars, der aus Siut stammt, ich habe kein Unrecht begangen, obgleich ich Böses sah. Oh Nefertem, der aus Memphis stammt, ich habe keine Schmähung gegen den König ausgestoßen. Oh, Restvernichter, der aus Busiris stammt, ich habe mich nicht auf Wasser gelehnt. Oh, Der nach seinem Willen tut, der aus Antaioupolis(?) stammt, meine Stimme war nicht laut. Oh, Ihi, der aus dem Nun stammt, ich habe keinen Gott geschmäht. Oh, Der das Volk gedeihen läßt, ich habe mich nicht aufgeplustert. Oh, Verleiher von Gutem, der aus seinem Tempel stammt, ich habe keine Nachlässigkeit begangen. Oh, Neheb-kau, der aus seiner Höhle stammt, mein Bedarf war nicht groß, außer bei (meinem) Besitz. Oh, Trennkopf, der aus seinem Schrein stammt, kein Streit eines Gottes ist in mich (gedrungen). Oh, Dessen Arm holt, ich habe den Stadtgott nicht gelästert. Von NN, gerechtfertigt, zu sprechen: Seid gegrüßt, ihr Götter in dieser Halle der Beiden Maat! Ich kenne euch und kenne eure Namen. Ich werde nicht eurem Gemetzel anheimfallen. Ihr werdet diesem Gott nicht Schlechtes von mir melden ("mein Schlechtes aufsteigen lassen") in dessen Gefolge ihr seid. Mein Fall wird nicht vor/über euch gelangen. Möget ihr Gerechtigkeit über mich sprechen vor dem Allherrn. Denn ich habe im Diesseits in rechter Weise gehandelt. Ich habe keinen Gott gelästert. Mein Fall gelangte nicht vor den regierenden König. Seid gegrüßt, (ihr) in dieser Halle der Beiden Maat, in deren Leib keine Lüge ist, die von Maat leben, die sich von Maat ernähren in Gegenwart des Horus in seiner Sonnenscheibe! Möget ihr mich vor dem Babi retten, der von den Eingeweiden der "Großen" lebt, an jenem Tage der großen Abrechnung! Seht, ich bin zu euch gekommen, Ich bin ohne Unrecht. Ich bin ohne Verfehlung. Ich bin ohne Sünde. Ich bin ohne Zeugen (gegen mich). Es gibt niemanden, dem ich etwas angetan hätte. Ich lebe von Maat. Ich ernähre mich von Maat. Ich tat, was die Menschen sagen und worüber die Götter zufrieden sind. Ich stellte den Gott mit dem zufrieden, was er gerne hat. Ich gab Brot dem Hungernden, Wasser dem Dürstenden, Kleider dem Nackten, dem Schiffslosen eine Fähre. Ich habe den Göttern Gottesopfer dargebracht und den "Verklärten" Totenopfer. Rettet mich doch! Schützt mich doch! Klagt nicht gegen mich vor 〈dem Großen Gott〉! Ich bin einer mit reinem Mund und reinen Händen, zu dem von denen, die ihn sehen gesagt wird: "Willkommen!". Denn ich habe jene große Rede gehört, welche die Würdenträger und der Kater im Hause rings um den sprachen, der den Mund aufreißt. Zeuge war der, Dessen Gesicht um ihn ist, und er stieß ein Gebrüll aus. Ich habe das Spalten des Isched-Baumes im Innern von Rosetau gesehen. Ich bin einer, der den Göttern Meldung erstattet, der die "Dinge" ihrer Leiber kennt. Ich bin hierher gekommen, um Maat zu bezeugen, um die Waage gemäß ihrer aufrechten Position in der Igeret hinzustellen. Oh, Auf seiner Standarte Hoher, Herr der Atef-Krone, dessen Name als "Herr des Windes" geschaffen wurde, rette mich vor deinen Boten, die Schlimmes antun, die Strafe verursachen, deren Milde ihres Anblicks es nicht gibt! Denn ich habe für den Herrn der Maat Maat getan. Ich bin rein. Meine Vorderseite ist in Reinheit. Mein Hinterteil ist gereinigt. Meine Körpermitte ist ein Maat-Bereich. Kein Glied ist an mir, das frei von Maat wäre. Ich habe mich im südlichen See gereinigt. Ich habe mich in der nördlichen Stadt niedergelassen, im Heuschrecken-Feld, in dem sich Res Mannschaft zur zweiten Stunde der Nacht reinigt und zur dritten des Tages, nach dessen Passage ("nach ihrem Vorbeigehen an ihm") die Herzen der Götter "glatt" sind in der Nacht wie am Tag. "Mögest du veranlassen, daß er komme!" sagen sie über mich. "Wer bist du?" sagen sie über mich. "Was ist dein Name?" sagen sie über mich. Ich bin das untere Gewächs des Papyrus. "Der in seinem Ölbaum ist" ist mein Name. "Wo bist du langgegangen?" sagen sie über mich. Ich bin an der Stadt nördlich des Ölbaums vorbeigegangen. "Was hast du dort gesehen?" Ein Bein ist es und eine Hüfte. "Was hast du zu ihnen gesagt?" "Ich habe Jubel in diesen Phönizierländern gesehen". "Was haben sie dir gegeben?" Es ist eine Fackel von Feuer und ein Amulett von Fayence. "Was ist es denn, was du damit getan hast?" Ich habe es auf dem Ufer des Edelstein-Ortes(?) begraben gemeinsam mit dem Abendopfer. "Was ist es, was du auf ihm gefunden hast, dem Ufer des Edelstein-Ortes(?)?" Es ist ein Szepter von Feuerstein. "Begnadiger/Atemspender" ist sein Name. "Was ist es denn, was du mit dieser Fackel von Feuer und diesem Amulett von Fayence getan hast, nachdem du es begraben hast?" Ich habe es beweint. Ich habe das Feuer gelöscht. Ich habe das Amulett zerbrochen, und sie waren in den Kanal geworfen. "Komme doch!" "Tritt ein durch dieses Tor dieser Halle der Beiden Maat!" "D(enn) du kennst uns". "Wir werden nicht zulassen, daß du bei uns eintrittst", sagen die Pfosten dieses Tores, "es sei denn, du sagst unseren Namen". "Es ist das Lot, das an seinem rechten Ort ist" sind eure Namen. "Ich werde nicht zulassen, daß du bei mir eintrittst", sagt der Türbalken dieses Tores, "es sei denn, du sagst meinen Namen". "Waagschale zum Wiegen der Maat" ist dein Name. "Ich werde nicht zulassen, daß du bei mir eintrittst", sagt der Türbalken dieses Tores, "es sei denn, du sagst meinen Namen". "Es ist das Lebensauge des Sobek, Herr des Ostgebirges" ist dein Name. "Ich werde mich dir nicht öffnen", sagt dieses Tor, "es sei denn, du sagst meinen Namen". "Brust des Schu, die er vor Osiris legte" ist dein Name. "Wir werden nicht zulassen, daß du bei uns eintrittst", sagen die Querbalken, "es sei denn, du sagst unseren Namen". "Es sind die Kinder der Uräen" sind eure Namen. "Ich werde dir nicht öffnen". "Ich werde nicht zulassen, daß du bei mir eintrittst", sagt der Pförtner dieses Tores, "es sei denn, du sagst meinen Namen". "Ochse des Geb" ist dein Name. "Du kennst uns". "Tritt also bei uns ein!" "Ich werde nicht zulassen, daß du auf mich trittst", sagt der Fußboden dieser Halle der Beiden Maat, Aber warum denn? Ich bin rein. "Weil du den Namen deiner Füße nicht kennst, mit denen du auf mich trittst". "Sage sie mir also!" "Geheimnisse des Min" ist der Name meines rechten Fußes. "Wurzel(?) der Hathor" ist der Name meines linken Fußes. "Du kennst uns". "Tritt also bei uns ein!" "Ich werde dich nicht anmelden", sagt der Pförtner dieser Halle der Beiden Maat, "es sei denn, du sagst meinen Namen". "Der die Herzen durchschaut und die Leiber untersucht" ist dein Name. "Welchem Gott in seinem Dienst soll ich dich denn anmelden?" Du sollst es dem Dolmetscher der Beiden Länder sagen. "Wer ist denn das?" Der "Dolmetscher der Beiden Länder", das ist Thot. "Komm!" sagt Thot. "Wofür bist du gekommen?" Ich bin wegen der Anmeldung hierher gekommen. "Was ist deine Beschaffenheit?" Ich bin rein von Sünde. Ich habe mich von dem Streit der Diensthabenden distanziert. Ich war nicht unter ihnen. "Welchem diensttuenden Gott soll ich dich also anmelden?" Du sollst es dem Dolmetscher der Beiden Länder sagen. "Wer ist denn das?" Der "Dolmetscher der Beiden Länder", das ist Thot. "Komm!" sagt Thot. "Wofür bist du gekommen?" Ich bin wegen der Anmeldung hierher gekommen. "Was ist deine Beschaffenheit?" Ich bin rein von Sünde. Ich habe mich von dem Streit der Diensthabenden distanziert. Ich war nicht unter ihnen. "Welchem diensttuenden Gott soll ich dich also anmelden?" Du sollst mich dem anmelden, (dessen) Halle aus Feuer ist, die Mauern aus lebendigen Uräen, dessen Fußboden aus Flutwasser besteht. "Wer ist das?" Das ist Osiris. "So gehe du!" "Siehe, du bist angemeldet". "Dein Brot ist das Udjat-Auge". "Dein Bier ist das Udjat-Auge". "Was man dir auf Erden opfert ist das Udjatauge", sagt er, er (zu) Osiris NN, gerechtfertigt. Zu tun gemäß dem Geschehen in dieser Halle der Beiden Maat. Man spreche diesen Spruch rein und sauber, in ein Gewand gehüllt und mit weißen Sandalen beschuht, mit Augenschminke geschminkt und mit Myrrhen gesalbt. Opfere ihm Rinder, Vögel, Weihrauch, Brot, Bier, Gemüse! nachdem du dieses Kultbild gemacht hast, das auf den Boden gemalt ist, gereinigt, aus Ocker, mit Erde überzogen, auf das kein Schwein oder Kleinvieh getreten ist. Wer diese Schrift über ihm vollzieht, der wird gedeihen. Seine Kinder (werden) gedeihen. ohne ? denn er wird ein Vertrauter des Königs und seines Hofstaates sein. Man wird für ihn Brot, einen Krug, Gebäck und ein großes Stück Fleisch auf den Altar des Großen Gottes legen. Er wird von keinem Tor des "Westens" abgewiesen werden. Wenn er mit den Königen von Ober- und Unterägypten gezogen wird, so befindet er sich im Gefolge des Osiris. Etwas wirklich Wirksames, millionenfach.</t>
  </si>
  <si>
    <t>ḏd.t ḫft spr r wsḫ,t tn n.t Mꜣꜥ,tj pḫꜣ mꜣꜥ-ḫrw m ḫw,w nb jri̯.n =f mꜣꜣ ḥr.pl nṯr.pl ḏd-mdw jn j⁝nḏ-ḥr =k nṯr-ꜥꜣ nb mꜣꜥ,tj jy.n =j ḫr =k nb =j jnt!.kw mꜣn! =j nfr,w =k jw =j rḫ.kw ṯw rḫ.kw rn =k rḫ.kw rn n pꜣ nṯr 42 n wnn.yw ḥnꜥ =k m wsḫ,t tn n.t Mꜣꜥ,tj ꜥnḫ.yw m {zꜣw,t}〈jr,j.w〉 ḏw,t sꜥm.ypl m znf =sn hrw pwy n ḥsb qdw,w m-bꜣḥ Wnn-nfr,w m =k zꜣ,t.j Mr,tj nb Mꜣꜥ,tj rn =k m =k wj jy.kw ḫr =k jni̯.n =j n =k Mꜣꜥ,t dr.n =j n =k jzf,t r(m)ṯ.pl n smꜣ{j}r =j wnḏw,t n jri̯ =j jw,yt m s,t mꜣꜥ,t n rḫ =j jw,tt n jri̯ =j b(w) ḏw n jri̯ =j tp rꜥ,w-nb bꜣk.w m-ḥr.pl jri̯.tn =j n spr rn =j r jꜣ,t n.t ḫrp.pl n nmḥ =j nmḥ,w m (j)ḫ,t =f n jri̯ =j bw,t nṯr.pl n sḏw{j} =j ḥm n ḥr,j-tp =f n smr =j n sḥqr =j n srm =j n smꜣ =j n wḏ =j smꜣ n jri̯ =j mn,t ḥr-nb n ḫbi̯ =j šb,w m rʾ.pl-pr,w.pl n ḥḏi̯ =j pꜣ.w,t.pl nṯr.pl n nḥm =j ḫnf,w ꜣḫ.pl n nk =j nkk{nkk} n dꜣdꜣ =j n ḫbi̯ =j dbḥ n ḫbi̯ =j sṯꜣ,t n sjꜣṯ =j ꜣḥ,t.pl n wꜣḥ =j ḥr mw,t.pl n.t jwsw n nmḥ =j m tḫ n mḫꜣ,t n nḥm =j jrṯ,t m rʾ nḫn.w n kfꜣ =j ꜥw,t ḥr sm,w =sn n sḫt =j ꜣpd.w n qs.pl nṯr.pl n ḥꜣm =j rmi̯(,w).w n ẖꜣ.w,t =sn n ḫsf =j mw m tr =f n dnj =j dnj,t ḥr mw ꜣs.w n ꜥḫm =j ḫ,t m ꜣ,t =s n thi̯ =j sw.w ḥr stp,t.pl n šnꜥ =j mnmn,t ḥr (j)ḫ,t-nṯr n ḫsf =j nṯr m pri̯,w =f jw =j wꜥb.kw zp-4 ꜥbw =j ꜥbw bn,w pwy ꜥꜣ n,tj m Nn-nsw,t ḥr-n,tt jnk js fnḏ pwy n nb ṯꜣw.pl sꜥnḫ rḫ,yt nb.t hrw pwy n mḥ wḏꜣ,t m Jwn,w m ꜣbd 2 pr,t ꜥrq,y jnk mꜣꜣ mḥ wḏꜣ,t m Jwn,w nn ḫpr bw ḏw r =j m tꜣ pn m wsḫ,t tn n.t Mꜣꜥ,tj ḥr-n,tt {t}wj rḫ.kw rn n nn n nṯr.pl wnn.yw jm =s j wsḫ-nmt,t pri̯ m Jwn,w n jri̯ =j jzf,t j ḥpt sḏ,t pri̯ m H̱r,j-ꜥḥꜣ n ꜥwꜣi̯ =j j fnḏ,y pri̯ m Ḫmn,w n jri̯ =j ꜥwn-jb j ꜥm šw,t.pl pri̯ m qrr,t n ṯꜣw =j j nḥꜣ-ḥr pri̯ m Rʾ-sṯꜣ,w n smꜣ =j rmṯ j Rw,tj pri̯ m p,t n ḥḏi̯ =j dbḥ j jr,t.j =f m sḏ,t pri̯ m Ḫm n jri̯ =j ẖꜣb,t j nbj pri̯ m ḫtḫt n ṯꜣu̯ =j (j)ḫ,t-nṯr j sḏ qs.pl pri̯ m Nn-nsw,t n ḏd =j grg j ḫmi̯.y pri̯ m štꜣ,yt n nḥm =j j wꜣḏ ns pri̯ m ḥw,t-kꜣ-Ptḥ n knj =j j Ḥr≡f-ḥꜣ≡f pri̯ m ṯpḥ,t ⸮ḏꜣi̯.t? n nḥm =j wnm,t j qr,t.j pri̯ m jmn,t n jri̯ =j ḥnw,yt j tꜣ rd pri̯ m j{w}ḫḫ,w n ꜥm-jb =j j ḥḏ jbḥ.pl pri̯ m tꜣ-š n thi̯ =j j wnm znf pri̯ m nm,t n smꜣ =j jḥ nṯr,j j wnm bsk.w pri̯ m mꜥbꜣ,(y)t n ꜥwn =j ḥnb j nb-mꜣꜥ,t pri̯ m Mꜣꜥ,tj n smtmt =j j tnm.y pri̯ m Bꜣs,t n šmi̯ =j j ꜥnḏ(,w).y pri̯ m Jwn,w n sḫwn =j n js ḥr (j)ḫ,t =j j ḏw ḏw,t =f pri̯ m ꜥnḏ,tj n nk =j nkk j Wꜣmm,tj pri̯ m ḫb,t n dꜣdꜣ =j j mꜣꜣ jni̯.t =f pri̯ m pr,w Mn,w n nk =j ḥm,t-ṯꜣy j ḥr,j wr.w pri̯ m šnḏ,t n jri̯ =j ḥrw j nb Ḫm pri̯ m Ḫꜣsw,w n tꜣ rʾ =j j šd-ḫrw pri̯ m wr,yt n zẖi̯ =j ḥr =j ḥr md,t n.t mꜣꜥ,t j nḫn pri̯ m Ḥqꜣ-ꜥnḏ n ṯrm =j ky j knm,tj pri̯ m knm,t n šnṯ =j j jni̯-ḥtp≡f pri̯ m Zꜣw n pri̯-ꜥ =j j sr ḫrw pri̯ m Wnsj n ꜣs jb =j j nb ḥr.pl pri̯ m Nḏf,t n thi̯ =j jwn =j n jꜥi̯ =j nṯr j srḫ,y pri̯ m wṯn,t n ꜥšꜣ-ḫrw =j ḥr md,t j nb ꜥb.wj pri̯ m Zꜣw,tj n jri̯ =j jw,yt mꜣꜣ =j bjn j Nfr-tm pri̯ m Ḥw,t-kꜣ-Ptḥ n jri̯ =j šnṯ r nsw,t j Tm-zp pri̯ m Ḏd,w n rhn =j ḥr mw j jri̯ m jb =f pri̯ m Ṯbw n qꜣi̯ ḫrw =j j Jḥy pri̯ m Nw,w n šnṯ =j nṯr j wꜣḏ rḫ,yt n jri̯ =j šfw,t j nḥb nfr,t pri̯ m ḥw,t =f n jri̯ =j sṯni̯{t}.yt j Nḥb-kꜣ,pl pri̯ m ṯpḥ,t =f n wr ẖr,t =j n-js ḥr (j)ḫ,t j ḏsr-tp pri̯ m kꜣr{j} =f n šnṯ(,t) n.t nṯr jm =j j jni̯ ꜥ =f n sꜣt =j nṯr-nʾ,tj ḏd-mdw jn mꜣꜥ-ḫrw j:nḏ-ḥr =ṯn nṯr.pl jpw jm,j.w wsḫ,t tn n.t Mꜣꜥ,tj jw =j rḫ.kw ṯn rḫ.kw rn.w =ṯn nn ḫr =j n šꜥ,t =ṯn n sjꜥr =ṯn bjn =j n nṯr pn n,tj =ṯn m-ḫt =f nn jwt! zp =j ḥr =ṯn ḏd =ṯn mꜣꜥ,t r =j m-bꜣḥ nb-r-ḏr ḥr-n,tt jri̯.n =j mꜣꜥ,t m Tꜣ-mrj n šnṯ =j nṯr n jwi̯ zp =j ḥr nsw,t jm,j-hrw≡f j:nḏ-ḥr =ṯn jm,j.w wsḫ,t tn n.t Mꜣꜥ,tj jw,tj.w grg m ẖ,t =sn ꜥnḫ.yw m mꜣꜥ,t sꜥm.yw m mꜣꜥ,t m-bꜣḥ Ḥr,w jm,j-jtn≡f nḥm =ṯn wj m-ꜥ Bꜣby ꜥnḫ m bsk.w wr.w hrw pwy n jp,t ꜥꜣ.t m =ṯn wj jy.kw ḫr =ṯn nn jzf,t =j nn ḫbn,t =j nn ḏw,t =j nn mtr,w =j nn jri̯.{t}n =j (j)ḫ,t r =f ꜥnḫ =j m mꜣꜥ,t sꜥm =j m mꜣꜥ,t jri̯.n =j ḏd.t r(m)ṯ hrr!.t nṯr.pl ḥr =s jw =j sḥtp.n =j nṯr m mrr!.t =f jw rḏi̯.n =j tʾ n ḥqr,w mw n jbi̯.w mnḫ,t n ḥꜣw{j} mẖn,t n jwi̯,w jw jri̯.n =j ḥtp-nṯr n nṯr.pl pri̯,t-r-ḫrw n ꜣḫ.w nḥm wj jrf =ṯn ḫwi̯.pl wj jrf =ṯn nn smj =ṯn r =j m-bꜣḥ jnk wꜥb rʾ wꜥb ꜥ.wj ḏd.w n =f jy zp-2 m-ḥtp jn mꜣꜣ.w sw ḥr-n,tt sḏm.n =j mdw pwy ꜥꜣ ḏd.w sꜥḥ.w ḥnꜥ mjw m pr,w ḥꜣ pḏ rʾ mtr,w m ḥr≡f-ḥꜣ≡f ḏi̯ =f dnj,wt jw mꜣꜣ.n =j psš jšd m-ẖnw Rʾ-sṯꜣ,w jnk smj n nṯr.pl rḫ (j)ḫ,t ẖ,t =sn jy.n =j ꜥꜣ r smtr mꜣꜥ,t r rḏi̯.t jwsw r ꜥḥꜥ,w =f m-ẖnw j{w}gr,t j qꜣi̯ ḥr jꜣ,t =f nb ꜣtf,w jri̯.y rn =f m nb ṯꜣw nḥm wj m-ꜥ nꜣy≡k n wpw,tj.w wdd!.yw ṯms.w sḫpr.yw jdr,yt jw,tj.w ṯꜣm,t n.t ḥr =sn ḥr-n,tt jri̯.n =j mꜣꜥ,t n nb-mꜣꜥ,t jw =j wꜥb.kw ḥꜣ,t =j m ꜥb,w pḥ,wy =j twr{j}(.w) ḥr,j-jb =j m šd,yt mꜣꜥ,t nn ꜥ,t jm =j šwi̯.t m mꜣꜥ,t wꜥb.n =j m šd,yt rsj.t ḥtp.n =j m nʾ,t mḥ,tj.t m sḫ,t z{ꜣ}nḥm.pl wꜥb.t jz,t Rꜥ,w jm =s m wnw,t twy sn,nw.t n.t grḥ 3,nw.t n.t hrw snꜥꜥ.t jb.pl nṯr.pl m-ḫt swꜣ =sn ḥr =s m grḥ m hrw ḏi̯ =k jwt! =f j.n =sn r =j ptr ṯw j.n =sn r =j ptr rn =k j.n =sn r =j jnk rd ẖr,j n mḥ,yt jm,j bq =f rn =j swꜣ.n =k ḥr m j.n =sn r =j swꜣ.n =j ḥr nʾ,t mḥ,tj.t bq ptr mꜣꜣ.tn =k jm ḫnd pw ḥnꜥ msd,t ptr j.n =k n =sn jw mꜣꜣ.n =j jhh,y m nw n tꜣ,pl-fnḫ,w ptr rḏi̯.n =sn n =k bsw pw n sḏ,t ḥnꜥ wꜣḏ n ṯḥn,t ptr jrf jri̯.tn =k r =s jw qrs.n =j st ḥr wḏb n mꜥꜣ,t m (j)ḫ,t-ḫꜣwj ptr gmi̯.tn =k ḥr =f wḏb n mꜥꜣ,t wꜣs pw n ds rḏi̯-ṯꜣw rn =f ptr jrf jri̯.tn =k r pꜣ bs n sḏ,t ḥnꜥ pꜣ wꜣḏ n ṯḥn,t m-ḫt qrs =k st jw h(w)t.n =j ḥr =s jw ꜥḫm.n =j sḏ,t jw sḏ.n =j wꜣḏ qmꜣ.w n mr mj jr =k ꜥq ḥr sbꜣ pn n wsḫ,t tn n.t Mꜣꜥ,tj jw =k rḫ.tj n nn ḏi̯! =n ꜥq =k ḥr =n j.n bnš.w n sbꜣ pn n-js ḏd.n =k rn =n tḫ pw n b(w) mꜣꜥ rn.w =ṯn nn ḏi̯! =j ꜥq =k ḥr =j j.n ꜥr,yt n.t sbꜣ pn n-js ḏd.n =k rn =j ḥnk,w n fꜣi̯.t mꜣꜥ,t rn =ṯ nn ḏi̯! =j ꜥq =k ḥr =j j.n {ḏ}ꜥr,yt n.t sbꜣ pn n-js ḏd.n =k rn =j ꜥnḫ,t pw n.t Sbk nb bꜣẖ,w rn =ṯ nn wn =j n =k j.n sbꜣ pn n-js ḏd.n =k rn =j qꜣb,t n.t Šw rḏi̯.〈t〉n =f m-ḥr Wsjr rn =k nn ḏi̯! =n ꜥq =k ḥr =n j.n ḥpt.w n-js ḏd.n =k rn =n nḫn.w pw n jꜥr.w,t rn.w =ṯn nn wn =j n =k nn ḏi̯! =j ꜥq =k ḥr =j j.n jr,j-ꜥꜣ n sbꜣ pn n-js ḏd.n =k rn =j jwꜣ n Gbb rn =k jw =k rḫ.tj n swꜣ jr =k ḥr =n nn ḏi̯! =j ḫnd =k ḥr =j j.n zꜣt,w n ⸢wsḫ,t⸣ ⸢tn⸣ ⸢n.t⸣ ⸢Mꜣꜥ⸣,tj ḥr-m jrf gr jw =j wꜥb.kw ḥr-n,tt n rḫ =k rn n rd.du =kj ḫnd =k ḥr =j jm =sn ḏd jr =k n =j st bz.w Mn,w rn n rd =j wnm,j wnpp!.t n.t Ḥw,t-Ḥr,w rn n rd =j jꜣb,j jw =k rḫ.tj n ꜥq jr =k ḥr =n nn smj =j ṯw j.n jr,j-ꜥꜣ n wsḫ,t tn n.t Mꜣꜥ,tj n-js ḏd =k rn =j sjꜣ jb.pl ḏꜥr ẖ,t.pl rn =k smj =j ṯw jrf n m m nṯr jm,j wnw,t =f ḏd =k st n ꜥ,w Tꜣ,du ptr rf sw ꜥ,w Tꜣ,du Ḏḥwtj pw mj j.n Ḏḥwtj jy.n =k r-m jy.n =j ꜥꜣ r smj.t ptr ḫr,t =k jw =j wꜥb.kw m ḫw,w ḫwi̯.n =(j) wj m šnṯ,t n.t jm,j.w-hrw≡sn nn wj m-m =sn smj =j ṯw jrf n m m nṯr jm,j wnw,t =f ḏd =k st n ꜥ,w Tꜣ,du pw tr rf sw ꜥ,w Tꜣ,du Ḏḥwtj pw mj j.n Ḏḥwtj jy.n =k r-m jy.n =j ꜥꜣ r smj.t ptr ḫr,t =k jw =j wꜥb.kw m ḫw,w jw ḫwi̯.n =(j) wj m šnṯ,t n.t jm,j.w-hrw≡sn nn wj m-m =sn smj =j jrf ṯw n m smj =k wj n hꜣ,yt m sḏ,t jnb.pl m jꜥr.w,t ꜥnḫ.w(t) wnn zꜣt,w =f m nwy zy pw Wsjr pw wḏꜣ jr =k m =k ṯw smj.tj jw tʾ =k m wḏꜣ,t jw ḥ(n)q,t =k m wḏꜣ,t jw pri̯ =tw n =k r ḫrw tp tꜣ m wḏꜣ,t ḫrw-fj sw Wsjr mꜣꜥ-ḫrw jri̯.t mj ḫpr m wsḫ,t tn n Mꜣꜥ,tj ḏd =tw rʾ pn wꜥb(.w) twr{j}(.w) wnḫ.w m ḥbs,w ṯb.w m ḥḏ,t.j sdm.w m msdm,t wrḥ.w m ꜥntj,w wdn n =f jḥ.pl ꜣpd.pl snṯr tʾ ḥnq,t sm,w jsk jri̯.n =k sšm,w pn n,tj m zẖꜣ ḥr zꜣt,w wꜥb(.w) m ztj sẖr.w m ꜣḥ,t n,tj n ḫnd šꜣj ꜥw,t ḥr =f jr jrr! mḏꜣ,t tn ḥr =f wnn =f wꜣḏ(.w) ms.pl =f wꜣḏ(.w) n ḥntꜣ n wnn =f m mḥ-jb n nsw,t ḥnꜥ šn,yt =f jw ḏi̯! =tw n =f šns dsj pzn wr n jwf ḥr ḫꜣw,t n.t nṯr-ꜥꜣ n šnꜥ.ntw =f ḥr sbꜣ nb n jmn,t jw sṯꜣ.tw =f ḥnꜥ nsw,t.yw-bj,tj.w wnn =f m šms,w n Wsjr šs-mꜣꜥ ḥḥ n zp</t>
  </si>
  <si>
    <t>Tb 004</t>
  </si>
  <si>
    <t>Spruch, um auf dem Weg über Land entlangzugehen Von Osiris NN, gerechtfertigt, zu sprechen: Ich bin der, der die Flut abgrenzt und die Beiden getrennt hat. Ich bin gekommen. Ich habe die Ackererde(?) über Osiris entfernt.</t>
  </si>
  <si>
    <t>rʾ n(,j) zš ḥr wꜣ,t ḥr,j.t tꜣ ḏd-mdw jn Wsjr mꜣꜥ-ḫrw jnk t(ꜣ)š ꜣg{ꜣ}bi̯{,t} wpi̯ rḥ{ḥ},wj jy.n =j dr.n =j tꜣ ꜣḥ,t{t} ḥr Wsjr</t>
  </si>
  <si>
    <t>Tb 078</t>
  </si>
  <si>
    <t>Spruch, die Gestalt eines göttlichen Falken anzunehmen Von NN, gerechtfertigt, zu sprechen: Oh Horus, komme doch nach Busiris! Mögest du mir die Wege freimachen! Mögest du für mich meine Throne umwandern! Mögest du mich sehen! Mögest du mich erhöhen! Ach, mögest du Ehrfurcht vor mir einflößen! Mögest du Respekt vor mir schaffen! Mögen die Götter der Unterwelt sich vor mir fürchten! Mögen sie um meinetwillen auf ihre Tore achtgeben! Nicht soll sich mir der nähern, der meine Verletzung verursacht hat, wenn er mich im Haus der Dunkelheit sieht und meine Schwäche entdeckt, die ihm (jetzt) verborgen ist. "Handle gleichermaßen!" sagen sie, die Götter, die die Stimme hören, die Boten(?), die im Gefolge des Osiris sind. Schweigt doch, ihr Götter! Ein Gott unterhält sich mit einem Gott. Möge er die Wahrheit hören, die ich ihm sage. Sprich du doch zu mir, Osiris. Lasse umkehren, was aus deinem Mund gegen mich herauskam! Möge ich deine eigene Gestalt und die Schaffung deiner Ba-Macht sehen! Mögest du mich herausgehen lassen und mir Macht über meine Füße geben! Möge ich dort wie der Allherr sein, weil die Götter der Unterwelt mich fürchten! Mögen sie um meinetwillen auf ihre Tore achtgeben! Lasse mich mich dort bewegen zusammen mit denen, die sich bewegen! Möge ich auf meiner Standarte bleiben wie der Lebensherr zusammen mit der göttlichen Isis! Möge sie das Gesicht dessen verbinden(?), der meine Verletzung verursacht hat! Möge er nicht kommen, so daß er meine Schwäche sehen könnte! Ich will gehen und kommen zu den Grenzbezirken des Himmels. Ich befrage die Worte von Geb, Ich erbitte den Ausspruch des Allherrn. Mögen die Götter der Unterwelt mich fürchten! Mögen sie um meinetwillen auf ihre Tore achtgeben! Mögen sie deinen Fangertrag für mich sehen! Ich bin einer von diesen "Verklärten", die am "Erglänzenden" teilhaben. Ich habe meine Gestalt zu seiner Gestalt gemacht. Er möge kommen und nach Busiris ausziehen, ausgestattet mit meinem Ba. Möge er dir meinen Bedarf mitteilen! Möge er Ehrfurcht vor mir geben! Möge er mir Respekt verschaffen! Mögen die Götter der Unterwelt mich fürchten! Mögen sie um meinetwillen auf ihre Tore achtgeben! Ich bin es. Ich bin der "Verklärte", der am "Erglänzenden" teilhat, den Atum selbst geschaffen hat, der aus der Wurzel seines Auges entstand. (Ich gehöre zu jenen,) die er entstehen ließ, die er verklärt hat, die er deswegen ausgezeichnet hat, da sie mit ihm waren. Denn er war allein im Nun. Sie kündigen ihn an, wenn er aus dem Horizont hervortritt. Mögen sie den Göttern und "Verklärten", die mit ihm entstanden, Furcht vor ihm einflößen! Ich bin einer von diesem Gewürm, das das Auge des Alleinherrn geschaffen hat. Da war Isis, die (dann) Horus gebar, noch nicht entstanden. Ich bin gefestigt. ich bin verjüngt, indem ich ausgezeichnet bin vor denen, die am "Erglänzenden" teilhaben, die mit ihm entstanden sind. Ich bin als göttlicher Falke erschienen. Horus hat mich mit seinem Ba ausgezeichnet, um sein Anliegen zu Osiris in die Unterwelt zu nehmen. Ruti, das Oberhaupt, der Wächter des Nemes-Hauses, der in seiner Höhle ist, spricht nun: "Wie willst du denn zur Grenze des Himmels gelangen? Zwar bist du mit deiner Gestalt des Horus ausgestattet. Es ist kein Nemes-Tuch für dich da. Und du willst an den Grenzen des Himmels sprechen?" Ich bin der Befugte ("Zugehörige"), der die Sache des Horus für Osiris zur Unterwelt nimmt! Horus hat mir berichtet, was sein Vater Osiris zu ihm gesagt hat in den Jahren und am Tag der Bestattung. "Gib mir das Nemes-Tuch", sagt Ruti mich betreffend. Du sollst auf dem Weg des Himmels kommen und gehen! Es sollen dich die sehen, die an der Grenze des Horizontes sind! Mögen dich die Götter der Unterwelt fürchten! Sie mögen um deinetwillen auf ihre Tore achtgeben! "Oh, "Erschöpfter", der zu ihnen gehört, es gibt ein Gemetzel wegen der Rede der Götter, der Allherren, die zum Schrein des Alleinherrn gehören!", sagt dann(?) der, der auf seinem Schrein erhoben ist, über mich. "Nehmt für ihn das Nemes-Tuch heraus!" so spricht Ruti über mich. Oh "Erschöpfter", gib mir den Weg frei! Ich bin hoch (erhoben) in meinem Schrein. Ruti hat mir das Nemes-Tuch für mich herausgenommen. Meine beiden Flügel sind mir gegeben. Er hat mein Herz durch sein (großes) Rückgrat und seinen großen Nacken(?) gefestigt. Nicht falle ich wegen(?) Schu. Ich bin der, der den Bruder vollkommen zufrieden stellt, den Herrn der kräftigen Uräen. Ich bin es. Ich bin es, der den Verlauf ("die Wege") des Nun kennt. Atemluft ist in meinem Leib. Der "Stier der Wut" kann mich nicht fernhalten. Ich gehe zum Ort, wo der 'Schlafende' ist, der Schifflose, der an der Spitze des Feldes der Ewigkeit ist, den ich (?) zur leidvollen Finsternis der Westlichen geleitet habe, (nämlich) Osiris. Aus dem Hause des Ruti bin ich heute gekommen. Zum Haus der göttlichen Isis bin ich aus ihm gekommen. Ich habe die geheimen Unnahbaren (Reliquien) gesehen, da ich zu den verborgenen Unnahbaren (Reliquien) geleitet worden bin, wie sie veranlaßten, daß ich die Geburt des großen Gottes schaue. Horus hat mich mit seinem Ba ausgezeichnet, um seine Angelegenheit zu Osiris nach der Unterwelt zu nehmen. Ich bin es. Ich bin Horus im Lichtglanz, der über sein Kopfband verfügt und über sein Licht. Ich gehe und komme zu den Enden des Himmels. Horus ist auf seinem Sitz. Horus ist auf seinem Thron. Mein Gesicht ist das des göttlichen Falken. Ich bin es, der seinen Herrn ausstattet. Ich ziehe aus gen Busiris. Ich habe Osiris erblickt. Ich zause mich vor ihm. Nut zaust sich, wenn sie mich sieht. Die Götter schauen mich an, das Horusauge. Mechentinirti ist gegen die, die ihre Arme gegen mich erheben sollten ("werden"). Es steht der Mächtige, und der Elende ist abgewehrt. Sie öffnen mir die unnahbaren Wege, wenn sie meine Gestalt sehen und hören, was ich sage. Auf eure Gesichter, Götter der Unterwelt mit abwehrenden Gesichtern und (drohend) vorgereckten ("sich nähernden") Hälsen, die die "Unermüdlichen" ziehen, die die unnahbaren Wege des "Salz-Ortes"(?) freimachen wegen des Herrn des Bas von großem Ansehen! Horus hat befohlen, eure Gesichter zu erheben. Ich habe auf euch geblickt. Als göttlicher Falke bin ich erschienen. Horus hat mich mit seinem Ba ausgezeichnet, um seine Angelegenheit zu Osiris nach der Unterwelt zu nehmen. Die "Ergrauten" haben für mich zugepackt. Die für mich ihre Schlachtstätten hüten, sind für mich vor mir hergelaufen. Gebt mir die Wege frei, so daß ich laufen kann, damit ich Die vor ihren Höhlen erreiche, die Hüter des Tempels des Osiris! Ich teile ihnen meine Stärke mit. Sie sollen 〈mich〉 (an)erkennen vergleichbar dem, dessen Schrecklichkeit groß ist, mit noch spitzeren Hörnern als Seth. Ich werde veranlassen, daß sie wissen, daß er Hu an sich genommen hat und daß er die Macht Atums ausgestattet hat. "Gehe schön vorbei!", sagen die Götter der Unterwelt meinesbezüglich. Sie erheben sich nämlich, die vor ihren Erdlöchern sind, die den Osiris-Tempel hüten. Seht, ich bin über euch gekommen. Ich habe die Machtzeichen genommen und vereinigt, Widersacher des Gegenhimmels, Widersacher des Gegenhimmels! "Heiligt" mir die sḫm-Szepter der Wege, Wächter der Horizont-Wege, Hüter des Horizontes, des "Salz-Ortes"(?) im Himmel! Ich festige die Tore wegen Osiris. Ich habe die Wege seinetwegen abgeschirmt. Ich tue was befohlen ist. Ich ziehe aus gen Busiris. Ich werde Osiris schauen. Ich teile ihm den Bedarf dieses seines ältesten Sohnes mit, den er liebt, der den Plan des Seth zunichte gemacht hat. Möge ich den Herrn der Ermattung schauen! Ach, möge ich veranlassen, daß sie die Angelegenheiten der Götter kennen, die Horus ohne Wissen seines Vaters Osiris ausgeführt hat. Oh, Herr des Ba mit großem Ansehen, siehe, ich bin gekommen, Mögest du mich sehen! Mögest du mich erhöhen! Möge ich deine Unterwelt erschließen! Die Wege vom Himmel und von der Erde sind mir geöffnet. Keinen gibt es, der sich mir entgegenstellt, der du hoch auf deinem Sitz bist, Osiris. Mögest du Schönes hören, Osiris! Deine Hinterseite ist erfrischt, Osiris. Man erhebt dir deinen Kopf, Osiris. Man befestigt dir [deinen] Hals, Osiris. Dein Sinn ist froh, da dein Wesen dauerhaft ist. Freudig ist dein Hofstaat ("Weit ist das Herz deines Hofstaates"). Du bist dauerhaft als Stier des Westens. Dein Sohn Horus ist auf deinem Thron erschienen. Alles Leben ist bei ihm. Millionen dienen ihm. Millionen fürchten ihn. Die Neunheit dient ihm. Die Neunheit fürchtet ihn. Atum hat gesprochen, der Mächtige, der Einzigartige der Götter, (von) dem nicht abgewendet wird, was Hu für ihn gesagt hat: "Ein Kommandierender ist Horus, der erreicht, was sein Vater gesammelt hat. Ein Retter ist Horus. Ein Bruder ist Horus. Horus ist auf dem Wasser seines Vaters zu ihm dorthin gekommen, da er verwest war. Er beherrsche Ägypten! Die Götter mögen ihm dienen! Er rettet Millionen und läßt Millionen leben durch sein Auge, das Eine seines Herrn, die Allherrin".</t>
  </si>
  <si>
    <t>rʾ n jri̯.t ḫpr,w m bjk-nṯr,j ḏd-mdw jn mꜣꜥ-ḫrw j Ḥr,w mj jr =k r Ḏd,w ḏsr =k n =j wꜣ,t.pl pẖr =k n =j ns,t.pl =j mꜣꜣ =k wj sqꜣi̯ =k wj jḫ ḏi̯! =k snḏ =j qmꜣ =k šfšf,t =j snḏ n =j nṯr.pl dꜣ,t ꜥḥꜣ =sn ꜥrr.w,t =sn ḥr =j jmi̯ tkn wj jri̯ nkn =j 〈mꜣ〉ꜣ =f wj m pr kk,w kfꜣ =〈f〉 bꜣg jmn r =f jri̯ mj j.n =sn nṯr.pl sḏm.yw ḫrw ḫp,yw n,tj.w m šms(,w) n Wsjr gr jrf =ṯn nṯr.pl mdwi̯ nṯr ḥnꜥ nṯr sḏm =f mꜣꜥ,t ḏd =j n =f mdwi̯ n =j jr =k Wsjr ḏi̯! =k wḏb pri̯.t m rʾ =k r =j mꜣꜣ =j jrw =k ḏs =k sqd bꜣ,w =k ḏi̯! =k [pri̯] =[j] sḫm =j m rd.du =j wnn =j jm mj nb-r-ḏr ⸮ḥr{,j}? snḏ n =j nṯr.w dꜣ,t ꜥḥꜣ =sn ꜥrr.w,t =sn ḥr =j ḏi̯! =k nwd =j jm ḥnꜥ nwd.w mn =j ḥr jꜣ,t =j mj nb-ꜥnḫ dmḏ(.w) ḥnꜥ ꜣs,t nṯr,j.t ⸮sḏꜣm.y? =s n =j ḥr n jri̯ nkn =j jmi̯ =f jwi̯ mꜣꜣ =f bꜣg =j šmi̯ =j jwi̯ =j r ḥn,tj p,t nḏ =j mdw m-ꜥ Gbb dbḥ =j ḥw m-ꜥ nb-r-ḏr snḏ n =j nṯr.pl dꜣ,t ꜥḥꜣ =sn ꜥrr.w,t =sn ḥr =j mꜣꜣ =sn ḥ(ꜣ)b =k n =j jnk wꜥ m nw-n ꜣḫ.w jm,j.w (j)ꜣḫ.w jw jri̯.n =j jr,w =j m jr,w =f jwi̯ =f pri̯ =f r Ḏd,w sꜥḥ.w m bꜣ =j ḏd =f n =k ḫr,t =j jḫ ḏi̯! =f snḏ =j qmꜣ =f šfšf,t =j snḏ n =j nṯr.pl dꜣ,t ꜥḥꜣ =sn ꜥrr.w,t =sn ḥr =j jnk pw jnk ꜣḫ jm,j jꜣḫ,w qmꜣ.n Jtm,w ḏs =f ḫpr.w m wꜣb n jr,t =f sḫpr.n =f sꜣḫ.n =f ṯnj.n =f ḥr =s m wnn =sn ḥnꜥ =f jsṯ sw wꜥi̯.w m nw,w sr =sn sw pri̯ =f m ꜣḫ,t ḏi̯! =sn snḏ =f n nṯr.pl ꜣḫ.w ḫpr.w ḥnꜥ =f jnk wꜥ m nw-n fnṯ qmꜣ.n jr,t nb-wꜥ jsṯ n ḫpr.t ꜣs,t msi̯.t Ḥr,w jw =j srwḏ =j jw =j snḫḫ =j ṯni̯.kw r jm,j.w jꜣḫ,w ḫpr.w ḥnꜥ =f jw =j ḫꜥi̯.kw m bjk-nṯr,j sꜥḥ.n wj Ḥr,w m bꜣ =f r jṯi̯.t ḫr,t =f n Wsjr r dꜣ,t jw ḏd.n Rw,tj ḥr,j-tp jr,j ḥw,t nms jm,j ṯpḥ,t =f ḥm =k jri̯ ḏr,w p,t mj-m jsṯ ṯw sꜥḥ.tj m ḫpr,w =k n Ḥr,w nn nms r =k jn mdwi̯ =k r =k r ḏr,w n.w p,t jnk jr,j jṯi̯ (j)ḫ,t Ḥr,w n Wsjr r dꜣ,t jw wḥm.n n =j Ḥr,w ḏd.n n =f jti̯ =f Wsjr m rnp.w,t m hrw qrs ḏi̯ =k n =j nms j.n Rw,tj r =j šmi̯ =k jwi̯ =k ḥr wꜣ,t p,t mꜣꜣ ṯw jm,j.w ḏr,w ꜣḫ,t snḏ n =k nṯr.pl dꜣ,t ꜥḥꜣ =sn ꜥrr.w,t =sn ḥr =k j ⸮ꜣhd? ⸮jr(,j)? =⸮w? jw ḫbḫb ḥr mdw nṯr.pl [nb]⸢.w-r⸣-ḏr jr,j.w kꜣ{r}j nb-wꜥ j⸮.jn? qꜣi̯ ḥr ḏbꜣ =f r =j šdj n =f nms ḫrw-fj Rw,tj r =j j ꜣhd jri̯ n =j wꜣ,t jw =j qꜣi̯.kw m ḏbꜣ =j šdi̯.n n =j Rw,tj nms r =j rḏi̯.y n =j dmꜣ,t.du =j smn.n =f jb =j m ⸮jꜣ,t? =f zp-2 m ⸮wsr,t{.pl}? =f wr.tj n ḫr.n =j ḥr Šw jnk sḥtp sn nfr nb-jꜥr,t.j wꜣš.tj jnk pw jnk rḫ wꜣ,t.pl nw,w jw ṯꜣw m ẖ,t =j n ḫsf.n wj kꜣ nšnj šmi̯ =j r bw ẖr,j sḏr(,w) jwi̯ ḫnt,j sḫ,t nḥḥ sšmi̯.n =j r kk,w mr.w jmn,tj.w Wsjr jy.n =j mjn m pr Rw,tj pri̯.n =j jm =f r pr ꜣs,t nṯr(,j).t mꜣꜣ.n =j ḏsr,w štꜣ sšmi̯.kw r ḏsr,w jmn.w mj rḏi̯.t =sn mꜣꜣ =j ms,wt nṯr-wr sꜥḥ.n wj Ḥr,w m bꜣ =f r jṯi̯.t ḫr,t =f n Wsjr r dꜣ,t jnk pw jnk Ḥr,w jm,j (j)ꜣḫ,w sḫm m sšd =f sḫm m sšp =f šmi̯ =j jwi̯ =j r ḥn,tj p,t jw Ḥr,w ḥr s,t =f jw Ḥr,w ḥr ns,t =f jw ḥr =j m bjk nṯr,j jnk ꜥpr nb =f pri̯ =j r Ḏd,w mꜣn! =j Wsjr nwn =j tp-ꜥ,wj =f nwn Nw,t mꜣꜣ =s wj mꜣꜣ wj nṯr.pl jr,t-Ḥr,w Mḫnt,j-n-jr,tj r ḏꜣi̯.t(j)=sn ꜥ.wj =sn r =j ꜥḥꜥ sḫm ḫsf mꜣj{r} wn =sn n =j wꜣ,t.pl ḏsr.t mꜣꜣ =sn jrw =j sḏm =sn ḏd.tn =j ḥr ḥr.w =ṯn nṯr.pl dꜣ,t ḫsf.pl ḥr.pl tkn.w wsr,t.pl sṯꜣ.yw j{w}ḫm.w-wrḏ.pl jri̯.pl wꜣ,t.pl ḏsr.t ḥmꜣ,tt ḥr nb bꜣ ꜥꜣ šfšf,t jw wḏ.n Ḥr,w fꜣi̯.t ḥr.pl =ṯn jw dgꜣ.n =j n =ṯn jw =j ḫꜥi̯.kw m bjk-nṯr,j sꜥḥ.n wj Ḥr,w m bꜣ =f r jṯi̯.t ḫr,t =f n Wsjr r dꜣ,t šdi̯.n n =j skm,yw šꜣs.n n =j jr,j.w ḫb,t.pl =sn n =j tp-ꜥ,wj =j jri̯ n =j wꜣ,t.pl šꜣs =j pḥ =j ḫnt,j〈.pl〉 ṯpḥ.w,t =sn jr,j.w ḥw,t Wsjr ḏd =j n =sn wsr,w =j rḫ =sn mj wr nrw =f spd ḥnw,t.j r Swtj ḏi̯! =j r[ḫ] =[s]n jṯi̯.n =f Ḥw ꜥpr.n =f sḫm Jtm,w swꜣ nfr j.n =sn nṯr.pl dꜣ,t r =j ṯni̯ sn r =sn ḫnt,j.w ṯpḥ.w,t =sn jr,j.w ḥw,t Wsjr m =ṯn wj jy.kw ḥr =ṯn šdi̯.n =j dmḏ.n =j sḫm.pl ksm.w nn,t ksm.yw nn,t ḏsr.pl n =j sḫm.w wꜣ,t.pl zꜣu̯.yw wꜣ,t.pl ꜣḫ,t jr,j.w ꜣḫ,t ḥmꜣ,tt m p,t smn =j ꜥrr.w,t ḥr Wsjr ḏsr.n =j wꜣ,t.pl ḥr =f jw jri̯.n =j wḏḏ,t pri̯ =j r Ḏd,w mꜣꜣ =j Wsjr ḏd =j n =f ḫr,t zꜣ =f pn sms,w mri̯.n =f jzp m jb n Swtj mꜣn! =j nb bꜣg jḫ ḏi̯! =j rḫ =sn sḫr.w nṯr.pl jri̯.n Ḥr,w m-ḫm,t jti̯ =f Wsjr j nb bꜣ ꜥꜣ šfšf,t m =k wj jy.kw mꜣn! =k wj sqꜣi̯ =k wj wbꜣ =j dꜣ,t =k wn n =j wꜣ,t.pl jr,j.t p,t jr,j.t tꜣ nn ḫsf sw jm =j qꜣi̯ ḥr s,t =k Wsjr sḏm =k nfr,t Wsjr wꜣḏ pḥ =k Wsjr ṯzi̯ =tw n =k tp =k Wsjr smn =tw n =k wsr[,t] =[k] Wsjr nḏm jb =k nḥ,w =k mn.tj ꜣw n šn,wt =k jw =k mn.tj m kꜣ-jmn,t zꜣ =k Ḥr,w ḫꜥi̯.w ḥr ns,t =k ꜥnḫ nb ḫr{y} =f bꜣk n =f ḥḥ.pl snḏ n =f ḥḥ.pl bꜣk n =f psḏ,t snḏ n =f psḏ,t jw ḏd.n Jtm,w sḫm wꜥ nṯr.pl jw,tj wḏb n =f ḏd.tn n =f Ḥw ꜥbꜣ,y pw Ḥr,w znj ḥr{.pl} sꜣq.n jti̯ =f nḥm pw Ḥr,w sn pw Ḥr,w jy.n Ḥr,w ḥr mw n.w jti̯ =f n =f jm ḥwꜣ(.w) ḥqꜣ =f Km,t bꜣk n =f nṯr.pl šdi̯ =f ḥḥ.pl sꜥnḫ =f ḥḥ.pl m jr,t =f wꜥ,t nb =s nb,t-r-ḏr</t>
  </si>
  <si>
    <t>Tb 149〈3〉</t>
  </si>
  <si>
    <t>11. Stätte Von Osiris NN, gerechtfertigt, zu sprechen: Oh jene Stätte im Totenreich - das ist der Leib, der sich der "Verklärten" bemächtigt - aus der es kein Entkommen und Eindringen gibt wegen der Größe der Furcht davor zu öffnen, was in ihr ist und wegen der Größe ihres Ansehens, in der die Götter in seiner (wessen?) Reinheit gesehen werden und die Toten in seinem (wessen?) Gemetzel gesehen werden, außer der Götter, die in ihr sind, immerdar, (die Stätte,) die geheimer ist als die Verklärten! Oh jener Iad(-Stern?), der im Totenreich ist, mögest du mich weiterziehen lassen! Ich bin jenes Auge des Horus, die Große Zaubermächtige, aus Feuerstein, das aus Seth herausgekommen ist. Meine Füße gehören mir unendlich, indem ich als jenes Auge erschienen und stark bin. Mein Herz ist erhoben nach der Mattigkeit. Im Himmel bin ich "verklärt" und in der Erde stark. Als Falke bin ich aufgeflogen. Als Nilgans schnatterte ich. Mir ist gestattet, auf jenes Feld von Hetepet zu treten - Variante: landen. Ich bin zu den Ufern der Götter hinabgestiegen. Ich stehe darauf. Ich sitze darauf. (Ich) erscheine als der Gott, der darin ist. Das Tor der Beiden Maat steht mir offen. Ich habe von den Speisen {von den Speisen} im Opfergefilde gegessen. Ich steige hinab zu den Ufern der Nachtbarke, hin zum richtigen Weg. Ich passiere die Überschwemmung. Ich habe mit den Göttern eine Leiter an den Himmel geknüpft. Ich bin einer von ihnen. Ich spreche als Nilgans. Die Götter hören meine Stimme, die Sothis wiederholt. 12. Stätte Von Osiris NN, gerechtfertigt, zu sprechen: Oh jene Stätte der Stunde, jene Stätte der Stunde, in Rasetjau gelegen! Ihr Gluthauch ist von Feuer. Die Götter können nicht zu ihr gelangen. Die "Verklärten" gesellen sich nicht zu ihr. Auf ihr sind Uräen mit dem Vernichten ihrer (der Achs) Bas beschäftigt. Oh jene Stätte der Stunde, (ich) bin der Falke, der in ihr ist. Ich bin ein Großer unter den "Verklärten". Ich bin einer von den Unvergänglichen (Sternen) und den Unvergänglichen ("Sterninnen") auf ihr. Mein Name wird nicht vergehen. Oh Duft der Götter, die in der Stunden-Stätte sind, möge ich mit euch sein! Möge ich mit euch leben! Möget ihr mich mehr lieben als eure Götter! 13. Stätte Von Osiris NN, gerechtfertigt, zu sprechen: Oh jene Stätte des Wassers, über die die "Verklärten" keine Macht haben! Ihr Wasser besteht aus Feuer. Ihre Brandung besteht aus Brand. Ihr Gluthauch ist eine lodernde Flamme, so daß ihr Wasser untrinkbar ist. Es gibt kein Löschen für ihren Durst, (derer) die in ihr sind, wegen der Größe der 〈Furcht vor ihr〉. Die "Verklärten" fürchten sich vor ihr wegen der Größe ihres Ansehens. Götter, "Verklärte" und Tote können ihr Wasser nur aus der Ferne sehen. (So) gibt es kein Löschen für ihren Durst. Und ihr Wunsch bleibt unbefriedigt, da keine Annäherung an sie möglich ist. Fluß und Röhricht sind gefüllt, entsprechend der Auffüllung mit dem Ausfluß, der aus Osiris ausgetreten ist. Ich habe Macht über und Überfluß an dem Flutwasser wie jener Gott, der in der Stätte des Wassers ist, der sie bewacht. Sie befürchtet, daß die Götter ihr Wasser trinken und hält es* von den "Verklärten" fern ("beim Entfernen"). Sei gegrüßt, jener Gott in der Stätte des Wassers! Zu dir komme ich nun. Mögest du mich über Wasser verfügen und vom Flutwasser trinken lassen, in der Art dessen, was du für den Gott getan hast! Ich bin jener große Gott, zu dem Hapi kommt, für den das Gemüse entsteht, für den alle grünen Pflanzen wachsen. Möget ich den Göttern, die aus ihm hervorgegangen sind, Opferspeisen geben! Mögest du mit mir zufrieden sein! Mögest du veranlassen, daß die Überschwemmung (Hapi) zu mir kommt und ich über Felder und Gemüse verfüge! Ich bin dein leiblicher Sohn. 14. Stätte Von Osiris NN, gerechtfertigt, zu sprechen: Oh jene Stätte von Cheraha, die den Hapi von Busiris abhält, (sondern) den Hapi in "Scheffeln" (Oipe-Meßgefäßen) zu jedem Mund, der ißt, kommen läßt, die den Göttern Opferspeise gibt und den Verklärten Totenopfer! Diese Schlange ist in ihr, aus den Beiden Quellöchern von Elephantine, am Eingang der Gruft des Hapi. Sie kommt mit seinem Wasser. Sie bäumt sich auf gegen jenen Bezirk von Cheraha, gegen das Kollegium, das über dem Flutwasser ist, das Getreide, Speisen und Nahrung ißt, erhoben, groß und dem Gott gleich, der in Cheraha ist. Ich bin zufriedengestellt und versehen mit dem Ausfluß, der aus Osiris ausgetreten ist, angesichts des Tropfens ("fallen") aus ihm.</t>
  </si>
  <si>
    <t>jꜣ,t 11,nw(.t) ḏd-mdw jn Wsjr mꜣꜥ-ḫrw j jꜣ,t twy jm,j(.t) ẖr,t-nṯr ẖ,t pw sḫm m ꜣḫ.pl jw,tj pri̯(.t) ꜥq r =s n ꜥꜣ n snḏ {z}〈n〉 wbꜣ n,tj jm =s n ꜥꜣ n šf(y),t =s mꜣꜣ nṯr.pl jm =s n ꜥb(w) =f mꜣꜣ mtj.pl jm =s m šꜥd =f wp-ḥr nṯr.pl wnn jm =s n-ḏ,t št(ꜣ).t r ꜣḫ.pl j (j)ꜣd pwy jm,j ẖr,t-nṯr ḏi̯ =k swꜣ =j jnk jr,t twy n.t Ḥr,w wr(,t)-ḥkꜣ m ds pri̯ m Stš rd.du =j n =j ḏ,t ḫꜥi̯.tw wsr.kw m jr,t twy ṯzi̯ jb =j m-ḫt bꜣg ꜣḫ =j m p,t wsr =j m tꜣ pwy.n =j m bjk gꜣg =j m smn,w rḏi̯ n =j ḫnd ky-ḏd ḫni̯(.t) ḥr ꜣ⸢ḥ⸣,t tw⸢y⸣ n.t Ḥtp(,t) h(ꜣi̯).kw r jdb.pl nṯr.pl ꜥḥꜥ =j ḥr =s ḥmsi̯ =j ḥr =s ḫꜥi̯ =(j) m nṯr jm,j =s wn n =j sbꜣ mꜣꜥ,tj wnm.n =j m ḏfꜣ {m} {ḏfꜣ} m sḫ,t-ḥtp hꜣi̯ =j ḥr jdb.pl n{.t} sk,tj {jw}〈r〉 wꜣ,t mꜣꜥ.t swꜣ =j bꜥḥ ṯz.n =j mꜣq,t r p,t m nṯr.pl jnk wꜥ,w jm =sn md{,t}〈wi̯〉 =j m smn,w sḏm nṯr.pl ḫrw =j wḥm.n Spd,t jꜣ,t 12,nw(.t) ḏd-mdw jn Wsjr mꜣꜥ-ḫrw j jꜣ,t twy n.t wnw,t jꜣ,t twy n.t wnw,t jm,j.t Rʾ-sṯꜣ,w hh =s m ḫ,t nn (j)ꜥr n =s nṯr.pl nn zmꜣ.n ꜣḫ.pl {j}m{,j} =s jw ꜥrꜥ,t.pl ḥr =s ḥr ḥtm bꜣ.pl =sn j jꜣ,t twy n.t wnw,t wnn =(j) m bjk jm,j =s jw =j m wr jm,j ꜣḫ.pl jw =j m (j)ḫm.pl-sk.pl (j)ḫm.pl-sk.t{j}.pl ḥr =s nn ski̯ rn =j j sṯj-nṯr.pl jm,j.w jꜣ,t wnw,t wnn =j ḥnꜥ =ṯn ꜥnḫ =j ḥnꜥ =ṯn mri̯{wt} =ṯn wj r nṯr.pl =ṯn jꜣ,t 13,nw(.t) ḏd-mdw jn Wsjr mꜣꜥ-ḫrw j jꜣ,t twy n.t mw jw,tj sḫm ꜣḫ.pl jm =s jw mw =s m ḫ,t jw wꜣ,w =s m sḏ,t jw hh =s m ꜣḫ,t nbj.t m-mr(,wt) tm sjw mw =s nn ꜥḫm mw n jbw =sn n,tj(.w) jm =s n wr n 〈snḏ〉 =〈s〉 snḏ n =s ꜣḫ.w n ꜥꜣ n šf(y),t =s mꜣꜣ nṯr.pl ꜣḫ.pl mtj.pl mw =s m wꜣ(,w) nn ꜥḫm n jbw =sn n ḥtp jb =sn n-mr,t tm tkn jm =s mḥ jtr,w jdḥ,w mj nj m rḏw pri̯ m Wsjr sḫm =j bꜥḥi̯ =j m nw mj nṯr pfy jm,j jꜣ,t n.t mw n,tj zꜣw s(j) snḏ =s sjw nṯr.pl mw =s m ḥri̯(.t) =st r ꜣḫ.pl j:nḏ-ḥr =k nṯr pfy jm,j jꜣ,t n.t mw jy.n =j ḫr =k ḏi̯ =k sḫm =j m mw sjw =(j) m nw mj-qd jri̯.n =k n nṯr jw =j m nṯr pfj ꜥꜣ jwi̯ n =f Ḥꜥpi̯ ḫpr n =f sm,pl rd n =f wꜣḏ.du!!.pl nb ḏi̯ =ṯn ḥtp n nṯr.pl pri̯ jm =f ḥtp =k n =j ḏi̯ =k jwi̯ n =j ḥꜥpi̯ sḫm =j m sḫ,t.pl sm,pl jnk zꜣ =k n ḏ,t =〈k〉 jꜣ,t 14,nw(.t) ḏd-mdw jn Wsjr mꜣꜥ-ḫrw j jꜣ,t twy n.t H̱r,j-ꜥḥꜣ ḫsf Ḥꜥpi̯ ḥr Ḏd,w ḏi̯ jwi̯ Ḥꜥpi̯ ḫꜣi̯.w{t} m jp r sšmi̯ =f n rʾ nb wnm ḏi̯ ḥtp n nṯr.pl pri̯-r-ḫrw n ꜣḫ.pl jw ḥfj pn jm =s m qr,tj ꜣb,w r rʾ n(,j) ṯpḥ,t Ḥꜥpi̯ jy.n =f ḥnꜥ mw =f ꜥḥꜥ =f r wꜥr,t twy n.t H̱r,j-ꜥḥꜣ r ḏꜣḏꜣ,t tp(,j.t) nwy wnm npy ḥtp ḏfꜣ ṯzi̯.tw ꜥꜣi̯.tw twt.tw nṯr jm,j H̱r,j-ꜥḥꜣ ḥtp.kw ḥtm.kw m rḏw pri̯ m Wsjr ḫft ḫr jm =f</t>
  </si>
  <si>
    <t>Tb 172</t>
  </si>
  <si>
    <t>Beginn der Sprüche der Erhebungen, die im Totenreich ausgeführt werden: [---] mit bd-Natron. Ich kaue Natron und Weihrauch. [---] ich bin rein, rein [---] [---] wegen(?) der Verklärungen, die aus meinem Mund hervorgekommen sind. Reiner ist das als die Feder[der Vögel am Himmel, als die Schupp]en der Fische im Fluß und als die Kultbilder im Natrontempel. Rein sind die "Verklärungen" des NN. Oh, wie schön ist NN, wohlversorgt! Ptah hat ihn belohnt. Der Südlich-seiner-Mauer hat ihn belohnt. Jeder Gott hat ihn belohnt. Jede Göttin hat 〈ihn〉 belohnt. Deine Güte ist 〈wie〉 das Wasser in Ruhe, wie die Flut, indem sie vorangetrieben wird. Deine Güte ist 〈wie〉 die Festhalle, die jeden seinen Gott in sich erhöht. Deine Güte ist wie die Säule des Ptah, wie rr.w Strahlen des Re. NN hat die Säule des Ptah hergestellt und die ḥz-Vase Dessen Südlich-seiner-Mauer. Oh, siehe, du wirst beklagt! - zweimal Siehe, du wirst beweint! Siehe, du bist "verklärt"! Siehe, du bist erhoben! Siehe, du bist ꜣḫ-mächtig! Siehe, du bist voll Stärke! Oh, erhebe dich! Du bist erhoben. NN hat sich gegen den erhoben, der im etwas angetan hat, und gegen die, die ihm etwas angetan hat. Deine Feinde sind gestürzt. Ptah hat deine Feinde zu Fall gebracht. Du triumphierst dagegen. Du hast Macht über sie (Feinde). Deinen Worten wird gehorcht. Was du befohlen hast, wird getan. Du bist erhoben. Deine Stimme ist recht im Tribunal jedes Gottes und jeder Göttin. Oh, siehe, du bist beklagt! - zweimal. zweite Strophe Dein Kopf, mein Herr, ist gesalbt, da du in der Lockenfrisur einer Beduinenfrau (Perücke?) nordwärts gereist bist. Dein Gesicht strahlt mehr als das Mondhaus. Deine Oberseite ist lapislazulifarben. Dein Haar ist schwärzer als die Türen des Sterns, Herr der Finsternis (???). Dein Haar ist šꜥm-frisiert(?) mit Lapislazuli über deinem Gesicht. Res Sonnenstrahlen sind in deinem Antlitz, so daß es mit Gold umhüllt ist. Horus hat es (Antlitz) mit Lapislazuli(-Farbe) konturiert. Die Augenbrauen sind die beiden vereinten Schwestern. Horus hat sie (Augenbrauen) mit Lapislazuli gezogen. Deine Nase ist mit Riechen [...] [...] an deinen Nüstern wie Wind im Himmel. Deine Augen sind Erblicker des Gebirges. Deine Wimpern dauern täglich fort. Ihre Oberlider sind aus echtem Lapislazuli. Ihre Augenhöhlen(?) sind Opferbringerinnen. Ihre Augenhöhlen(?)* sind mit Augenschminke gefüllt. Deine Lippen geben dir Maat. Sie wiederholen Maat für Re. Sie stellen die Herzen der Götter zufrieden. Deine Zähne sind die der Ringelschlange, womit die Beiden Großen gespielt haben. Deine Zunge [spricht?] klug. Deine Rede ist schärfer als der Habicht des Weidelands. Dein Kinn(?) sind die Sterne. Deine Wangen bleiben fest an ihren Stellen. Sie durchwandern die westliche Wüste. [Oh, siehe], du bist beklagt! [- zweimal]. dritte Strophe Dein Nacken ist mit Gold geschmückt und zusätzlich ("indem er wiederholt ist") mit Elektrum. Dein Hals ist groß. Deine Kehle ist Anubis. Diese* deine Wirbelknochen sind die Beiden Uräen. [Dein] Rückgrat ist aus Gold getrieben. Es ist mit Elektrum überarbeitet ("wiederholt"). Deine Lunge ist Nephthys. Dein Gesicht ist Hapi und seine Flut. Deine Hinterbacken sind die beiden Eier aus Karneol. [Deine] Beine sind fest beim Gehen. Du sitzt auf deinem Platz. Die Götter [haben] dir deine Augen [gegeben], NN, wohlversorgt. [---] 4. Strophe. Deine Gurgel ist Anubis. Dein Leib ist weit (geschmückt) mit Gold. Deine Augenhöhlen(?), sind zwei Eier aus Karneol, die Horus mit Lapislazuli konturiert hat. Deine Schultern sind aus Fayence in Fayence-Glanz. Deine Arme sind beständig dabei, sie zu schützen. Dein Herz ist täglich erfreut. Dein ḥꜣ.tj-Herz ist das Erzeugnis der Beiden Mächtigen. Dein Schenkel betet die unteren Sterne an. Dein Bauch ist der Himmel, da er zufrieden istt. Dein Nabel ist die Unterwelt. Der Gefesselte(?), er ist gerichtet. Er hat das Licht in der Finsternis angekündigt. Seine Gaben bestehen aus der ꜥnḫ-jmj-Pflanze. Er wird(?) die Majestät des Thot anbeten. Die Beliebtheit seiner schönen Erscheinung herrscht in meinem Grab. Möge mir mein Gott den reinen Ort überweisen, an dem du sein wolltest(?)! Oh, siehe, du bist beklagt - zweimal. 5. Strophe Deine Arme dauern, ein Gewässer zur Überschwemmungszeit. Das Gewässer ist etwas Schönes. Die Kinder des Nun haben es "bekleidet". Deine Knie wandeln umher, da sie aus dem Gold gekommen sind. Deine Brust sind Pflanzen des Dickichts. Deine Sohlen dauern täglich fort. Deine Zehen, sie leiten 〈di〉ch den schönen Weg. NN, Vase(n) sind deine Arme, Krüge auf Untersätzen. Deine Finger sind Körner von Gold. Ihre Nägel sind die Klinge(n) der Messer gegen das Gesicht derer, die dir dies antaten. Oh, siehe, [du] bist beklagt! [- zweimal - 6. Strophe].  Mögest du ein Reines Gewand anlegen! Mögest du den schweren Stoff ablegen, da du fröhlich auf der Bahre (liegst)! Für deinen Ka, NN, mögen Vorderschenkel abgetrennt werden! Das Herz ist für deine Würdenträger. Du mögest einen Schurz von bestem Leinen aus(?) den Händen der Wäscher des Re empfangen! Mögest du Brot essen auf einer .?.[.] Stoffserviette(?)*, die Tait selbst gewebt hat! Mögest du einen Vorderschenkel essen! Mögest du eine Keule verzehren! Re möge dich in seinem reinen Gebäude "verklären"! Du sollst deine Füße in Schalen aus Silber waschen, Schmiedearbeit des Handwerkers (des?) Sokar! Schließlich hast du Opferbrot gegessen, das auf den Altären* aufgetragen ("herausgekommen") war. Die beiden Gottesvater-Priester werden dich speisen. Du sollst Opferkuchen essen, von dem, den der Kessel backt, Gebackenes aus dem Magazin! Du sollst Knoblauch kauen wegen der Furcht deines Herzens am(?) Altar deiner Opfer. Die "Ammen" sollen die Einkünfte zubereiten, ḥṯꜣ-Brot für die Bas von Heliopolis, die dir ihre eigenen Opfer dargebracht ("getragen") haben! Man soll dir den (Fischfang-)Ertrag melden, zu deinen Füßen, vom "Großen Gut"! Mögest du den Orion hochheben! Dein Hinterteil(?) ist im Wassergraben(?)/eine Macht(?). Nut soll dir ihre Arme reichen! Was der Orion, Res Sohn, sagte und Nut, die die Götter geboren hat, die beiden großen Götter des Himmels - einer sagte(?) zu seinem Gefährten: "Nimm dir mit deinem Arm, wen ich mit meinem Arm holen werde!" Handelt für NN an diesem Festtag, daß er "verklärt" sei! Der existieren wird ist im Munde aller jungen Leute. Erhebe dich! Mögest du aus dem Mund deines gesamten Hauses hören, was dich "verklärt"! Oh, [siehe, du bist beklagt! - zweimal 7. Strophe Anubis mumifiziere dich, [...] was er für den, den er gelobt hat, tat (?). Der (Priester) "Große der Schauenden" stattet dich mit deinem sd-Gewand aus. Das ist der Diener des Großen Gottes. Mögest du laufen (können)! Mögest du (dich) im trefflichen See reinigen! Mögest du in den Oberen (=himmlischen?) Häusern Opfer bereiten! Du hast die Herren von Heliopolis zufriedengestellt. Mögest du Re Wasser im znb.t-Krug darbringen und Milch (in) den beiden großen mhr-Krügen! Erhebe dich! Mögest du auf der Opferplatte opfern! Mögest du deine Füße auf dem Stein des/von [...] waschen, auf dem Rand des Gottessees! Mögest du hervorgehen! Mögest du Re auf den Stützen, den Trägern des Himmels erblicken, auf dem Kopf des "Pfeilers seiner Mutter", auf den Armen des Upuaut! Er öffne dir den Weg! Mögest du den Horizont sehen, den reinen Ort an dem du (sein) möchtest! Oh, siehe, du bist beklagt! - zweimal. 8. Strophe In Res Gegenwart teilt man dir Opfer zu. Der Anfang gehört dir. Das Ende gehört dir. Das heißt, da es dir Horus und Thot zugewiesen haben. Sie haben NN gerufen, dies zu sehen. Er sei dadurch "verklärt". Es ist veranlaßt zum "Gold des Gottes" (?) herauszugehen, nahe bei den Bas von Heliopolis. Mögest du auf den Wegen des Horus wandeln in deiner Würde eines Opfer-Empfängers! Dein Vater ist vor dir, da du täglich mit feinstem Linnen ausgestattet bist, zu Beginn der (Weg-)Weisung zum/für den Gott an den Toren des "Großen Gebäudes" vorbei. Oh, siehe, du bist beklagt! - zweimal. 9. Strophe NN, ihm gehöre Atemluft! Atemluft gehöre seiner Nase! Atemluft gehöre seinen Nasenlöchern und tausend Gänse und 50 Kubikellen aller schönen und reinen Gaben! Dein Feinde sind gefallen. Sie werden nicht existieren, NN!</t>
  </si>
  <si>
    <t>ḥꜣ,t-ꜥ-m rʾ.pl n.w sṯz,w jrr!.w m ẖr-nṯr m bd wšꜥ =j ḥzmn snṯr [...].y wꜥb.kw wꜥb[.kw] n sꜣḫ.w pri̯ m rʾ =j wꜥb st r šw,t [...]m.y,t n.t rmi̯.w ḥr jtr,w r twt n.w ḥw,t-ḥzmn wꜥb sꜣḫ.w nfr ,wj nb-jmꜣḫ ḥzi̯.n sw Ptḥ ḥzi̯.n sw rsj-jnb≡f ḥzi̯.n sw nṯr nb ḥzi̯〈.n〉 〈sw〉 nṯr,t nb.t nfr,pl =k 〈mj〉 nwy m ḥtp,w mj n,t sḫnti̯.tj nfr,pl =k 〈mj〉 wsḫ,t ḥ(ꜣ)b.y,t sqꜣi̯.t nṯr =f nb jm =s nfr,pl =k mj wḫꜣ n Ptḥ mj rr,w mꜣw,t n.t Rꜥ,w jri̯.n wḫꜣ n Ptḥ ḥz,t n rsj-jnb≡f j m =k ḥꜣi̯.t(w) =k zp-2 m =k rmi̯.t(w) =k m =k sꜣḫ =k m =k sqꜣi̯ =k m =k ꜣḫ =k m =k wsr =k j ṯzi̯ ṯw jw =k ṯzi̯.tj ṯzi̯.{w}n sw r jri̯.yw r =f r jri̯.yt r =f ḫr ḫftj.w =k sḫr.{t}〈n〉 Ptḥ ḫftj.w =k mꜣꜥ-ḫrw =k r =s sḫm =k jm =sn sḏm.tw md,t =k jri̯.tw wḏ.tn =k jw =k ṯzi̯.tj jw ḫrw =k mꜣꜥ(.w) m ḏꜣḏꜣ,t n(.t) nṯr nb nṯr,t nb(.t) j m =k ḥꜣi̯ =k zp-2 ḥw,t sn,nw(.t) jw tp =k nb =j ⸮wrḥ(.w)? ḫdi̯.tj m nbd,t sti̯.t ḥm,t ḥḏ ḥr =k r ḥw,t-jꜥḥ ḥr,j =k ḫsbḏ.y km šnj =k ⸢r⸣ 〈ꜥꜣ〉.w n.t sbꜣ nb knḥ,w šnj =k šꜥm.w m ḫsbḏ tp ḥr =k wbn,w Rꜥ,w m ḫnt =k ḥbs.t(j) m nbw drf.n st Ḥr,w m ḫsbḏ jnḥ.wj sn,t[.j] snsn.{n}〈tj〉 drf.n st Ḥr,w m ḫsbḏ jw fnḏ =k m ḫnm.w [...] m šr,t.pl =k mj ṯꜣw m p,t jw jr,t.du =kj mꜣꜣ.tpl bꜣẖ,w gꜣb,tj =k mn(.w) rꜥ,w-nb sṯr,t.pl =sn m ḫsbḏ mꜣꜥ mnḏ,t =kj jn,y.t ḥtp.w ẖsw.pl =sn mḥ(.w) ẖr msdm,t jw sp,t.j =kj ḥr rḏi̯.t n =k mꜣꜥ,t wḥm =sn mꜣꜥ,t n Rꜥ,w sḥtp =sn jb.pl nṯr.pl jbḥ.w =k n.w Mḥn ḥꜥb.n wr.wj jm jw ns =k [.] ⸢sꜣꜣ.w⸣ dm ḏd =k r ḏr,w n šꜣ jw ꜥrꜥr =k ḫbs.w mnḏ,t.j =kj mn(.w) ḥr s,t.pl =sn ḫnz =sn zmy,t jmn,t(j).t [j] [m] =[k] ⸢ḥꜣi̯⸣ ⸢=k⸣ [zp-2] ḥw,t 3,nw(.t) nḥb,t =k ẖkr.tj [m] nbw wḥm.tj m ḏꜥm ꜥꜣ šꜣšꜣ,t =k ḥt,yt =k m Jnp,w jw ṯz,t.pl =k pn m wꜣḏ,tj jw psḏ [=k] rmrm.tj m nbw jw =s wḥm.tj m ḏꜥm,w jw zmꜣ =k m Nb,t-ḥw,t jw ḥr =k Ḥꜥpj nwi̯,t =f jw ḫpd.du =k swḥ,t.j m ḥrs,t jw wꜥr,t.j [=k] [r]w[ḏ].tj m šmi̯.t jw =k ḥmsi̯.{y}〈tj〉 ḥr s,t =k jw [rḏi̯.n] n =k nṯr.pl jr,t.du =kj nb-jmꜣḫ ḥw,t 4,nw(.t) jw šbb =k m Jnp,w {n}jw ḥꜥ =k wsḫ.w m nbw mnḏ(,t).du =kj swḥ,t.j m ḥrs,t drf[.tn] Ḥr,w m ḫsbḏ qꜥḥ.du =kj n ṯḥn,t m ṯḥn rmn.du =kj mn(.w) ḥr mki̯.t =sn jw jb =k nḏm.w rꜥ,w-nb ḥꜣ,tj =k m kꜣ,t sḫm.wj jwꜥ =k ḥr dwꜣ sbꜣ.pl ẖr(,j)[.pl] jw ẖ,t =k pw p,t ḥtp.tj jw ẖp =k dꜣ,t ⸮wtj,w? wḏꜥ =f sr.n =f sšp m knḥ,w ḥnk,t =f m ꜥnḫ-jm.pl dwꜣ =f ḥm n Ḏḥw,tj mr,wt nfr,pl =fj m jz{j} =j wḏ n =j nṯr =j bw wꜥb ⸢mri̯⸣.n =k jm j m =k ḥꜣi̯ =k zp-2 ḥw,t ⸢5⸣,nw(.t) mn ⸢ꜥ⸣.wj =kj ḥn,t m ꜣḫ,t nfr,t pw ḥn,t ḥbs.n st ms.w n.{t}〈w〉 Nw,w mꜣs,t =kj pẖr(.w) jy(.w) m nbw qꜣb,t =k šꜣb.w〈,t〉 n.w zš.w{,t} ṯb,t.pl =kj mn(.w) rꜥ,w-nb jw sꜣḥ.pl =k sšmi̯ =sn 〈ṯ〉w r wꜣ,t nfr.tpl!! ḥz,t ꜥ.wj =kj ḥnw.pl ḥr mnw.pl ḏbꜥ.pl =k nšꜣ.w n.w nbw ꜥn,t.pl =sn m nḫꜣ n.w ds.pl r ḥr n jri̯.yw nn r =k j m =k ḥꜣi̯ [=k] [zp-2] [ḥw,t] [6,nw(.t)] w[n]ḫ =k wꜥb,w sfḫ =k wmt js(ṯ) bnbn =k ḥr ḥnk,yt sḫi̯ =tw ḫpš.pl n kꜣ =k ḥꜣ,tj n sꜥḥ.w =k šzp =k swḥ n šs tp,j ḥr ꜥ.wj rḫt.w n.w Rꜥ,w wnm =k tʾ ḥr jfdj ns[.] [s]ḫ[t].n Tꜣ,yt ḏs =s wnm =k ḫpš ḏꜣi̯ =k jwꜥ sꜣḫ ṯw Rꜥ,w m wꜥb =f jꜥi̯ =k rd.du =kj m ḫꜣw.pl n.w ḥḏ m nbi̯.t ḥmw,t(j) Zkr jstw wnm.n =k šns pri̯ ḥr ḫꜣw,t.pl drp ṯw jti̯.wj-nṯr wnm =k pzn n pss! wḥ(ꜣ),t psi̯.yt n.t šnꜥ,w wšꜥ =k ḥḏ,w n snḏ jb =k m ꜥb(ꜣ) n.w ḥtp,t =k jri̯ n =k ḫnm,tt.pl ꜥq,w ḥṯꜣ.w n bꜣ,pl-Jwn,w fꜣi̯ n =k (j)ḫ,t ḏs =sn sr =tw n =k fꜣj.pl tp-rd,du =kj n.w ḥw,t-ꜥꜣ,t ṯzi̯ =k Sꜣḥ pḥ =k m ⸮bꜣw? ḏi̯! Nw,t ꜥ.wj =s n =k ḏd.tn Sꜣḥ zꜣ Rꜥ,w Nw,t msi̯(.t) nṯr.pl nṯr.wj-ꜥꜣ.w n p,t jw wꜥ ḏd n sn,nw =f jṯi̯ m rmn =k jni̯.w =j m rmn =j jri̯.pl n m hrw pn nfr sꜣḫ =f wnn.tj=f(j) m rʾ n ẖrd,w nb.pl ṯzi̯ ṯw sḏm =k n sꜣḫ.t =k m rʾ n pr =k ḏr =f j [m] =[k] [ḥꜣi̯] =[k] [zp-2] ḥw,t 7,nw.t wt{ꜣ} ṯw Jnp,w jri̯.n =f n ḥzi̯.n =f drp ṯw wr-mꜣ,pl m sd =f wdp,w pw n nṯr-ꜥꜣ wḏꜣ =k wꜥb =k m š jqr jri̯ =k ḥtp,t m pr.pl ḥr,j.w sḥtp.n =k nb.pl-Jwn,w ꜣwi̯ =k mw n{.w} Rꜥ,w m znb,t jrṯ,t mh(r).wj ꜥꜣ.wj ṯzi̯ ṯw wdn =k ḥr ḫꜣw,t jꜥi̯ =k rd.du =k ḥr jnr n ḥr npr,t n.t š nṯr pri̯ =k mꜣ =k Rꜥ,w ḥr sḫn,t.pl rmn.w n.w p,t ḥr ḏꜣḏꜣ Jwn-mw,t≡f ḥr rmn.w Wpi̯-wꜣ,tpl wpi̯ =f n =k wꜣ,t mꜣ =k ꜣḫ,t bw wꜥb mrr! =k jm j m =k ḥꜣi̯ 〈=k〉 zp-2 ḥw,t 8,nw.t psš =tw n =k (j)ḫ,t m-bꜣḥ Rꜥ,w jw n =k ḥꜣ,t jw n =k pḥ,w m wḏ.t n =k pw Ḥr,w ḥnꜥ Ḏḥwtj njs.n =sn 〈r〉 mꜣꜣ nn ꜣḫ =f jm rḏi̯ pri̯(.t) n nbw nṯr m sꜣḥ,t n.t bꜣ,pl-Jwn,w wḏꜣ =k ḥr wꜣ,t.pl Ḥr,w m sꜥḥ =k n šzp (j)ḫ,t jti̯ =k tp-ꜥ.du =k ḏbꜣ.tj m p(ꜣ)q,t rꜥ,w-nb tp mꜣꜥ n nṯr ḥr sbꜣ.pl ḥw,t-ꜥꜣ,t j m 〈=k〉 ḥꜣi̯{.t} =k zp-2 ḥw,t 9,nw.t ṯꜣw n =f ṯꜣw n fnḏ =f ṯꜣw n šr,t.du =fj rʾ ḫꜣ dnj,t 50 m (j)ḫ,t-nb,t nfr.t wꜥb(.t) jw ḫftj.w =k ḫr.w nn wnn =sn</t>
  </si>
  <si>
    <t>Tb 011</t>
  </si>
  <si>
    <t>Spruch, um im Totenreich gegen den Feind herauszugehen Von Osiris NN zu sprechen: Oh, "Der seinen Arm verschlingt", halte dich vom Weg fern! Ich bin Re. Ich bin aus dem Horizont gegen den Feind herausgegangen. Er kann nicht vor mir gerettet werden. Als Herr der Ureret-Krone ist Maat in meiner Hand. Ich strecke meine Beine als der mit dem eilendem Auge. Ich veranlasse nicht, durch mich zu fallen (sic). Dieser mein Feind, er ist mir ausgeliefert. Er kann nicht vor mir gerettet werden. Als Horus stehe ich nun auf. 〈Als〉 Ptah setze ich mich nun. Als Thot bin ich nun mächtig. Als Atum bin ich nun stark. Nun laufe ich mit meinen Füßen. Ich spreche mit meinem Mund, um zu suchen. Er (mein Feind) ist mein. Er kann nicht vor mir gerettet werden.</t>
  </si>
  <si>
    <t>rʾ n(,j) pri̯(.t) r ḫft(,j) m ẖr,t-nṯr ḏd-mdw jn Wsjr j ꜥm-ꜥ≡f ḥri̯ r wꜣ,t jnk Rꜥ,w pri̯.n =j m ꜣḫ,t r ḫft(,j) nn nḥm =f m-ꜥ =j mꜣꜥ,t n-ꜥ =j m nb wrr,t dwn =j rd.dupl =j m wnj jr,t nn rḏi̯.n =j ḫr m-ꜥ =j ḫft(,j) =j pw jw =f rḏi̯(.w) n =j nn nḥm =f m-ꜥ =j ꜥḥꜥ.n =j m Ḥr(,w) ḥmsi̯.n =j 〈m〉 Ptḥ nḫt.n =j m Ḏḥw,tj wsr.n =j m Jtm(,w) šmi̯.n =j m rd.du =j md{,t}(wi̯) =j m rʾ =j r ḥḥj jw =f n =j nn nḥm =f m-ꜥ =j</t>
  </si>
  <si>
    <t>Tb 015 A I c</t>
  </si>
  <si>
    <t>NN, gerechtfertigt an Stimme, er sagt: Gegrüßt seist du Re-Harachte-Atum-Horus-Chepri, Mögest du erwachen am Anfang des Morgens, während die vollständige Neunheit für dich spricht. Der schläft, indem er empfangen wird und der wachsam ist, wenn er geboren wird, von deiner Amme und Mutter jeden Tag. Re lebt und der Feind stirbt Du bleibst bestehen, während dein Widersacher fällt. Du überfährst den Himmel als Lebender und Mächtiger. Neheb-Ka ist in der Morgenbarke und so freut sich deine Barke und dein Herz ist süß. Die beiden Wahrheiten sind erschienen an deiner Spitze.</t>
  </si>
  <si>
    <t>mꜣꜥ ḫrw ḏd =f jnḏ ḥr =k Rꜥ,w-Ḥr,w-Ꜣḫtj-Jtm,w-Ḥr,w -Ḫprj bjk ꜥꜣ sḥꜣb-šnb.t nfr ḥr m šw.du wr nb.du rs =k nfr m tp dwꜣ.yt m ḏd n =k psḏ.t tmm.tj hꜣy hnw n mšr.w swꜣš n =k knm.w sḏr wr rs-tp msi̯ ḫnm.t mw.t =k rꜥw-nb ꜥnḫ Rꜥ,w mw.t njk jw =k mn.tj rqy =k ḫr ḏꜣi̯ =k ḥr.t m ꜥnḫ wꜣs nḥb-kꜣ.w m mꜥnḏ.t ršu̯ wjꜣ =k i̯b =k nḏm ⸢mꜣꜥ.tj⸣ ḫꜥi̯.tj m ḥꜣ.t =k</t>
  </si>
  <si>
    <t>Tb 103</t>
  </si>
  <si>
    <t>Spruch um neben Hathor zu sein Von Osiris NN, gerechtfertigt bei Re, dem Herrn der Götter, zu sprechen: Ich bin einer, der rein vorübergegangen ist, ein "Kahler" (Priester). Oh, Ihy - zweimal, ich werde im Gefolge der Hathor sein.</t>
  </si>
  <si>
    <t>rʾ n(,j) wn(n) r-gs Ḥw,t-Ḥr,w ḏd-mdw jn Wsjr mꜣꜥ-ḫrw ḫr Rꜥ,w nb nṯr.pl jnk zš wꜥb(.w) j(ꜣ)s j Jḥy zp-2 wnn =j m šms,pl n(,j) Ḥw,t-Ḥr,w</t>
  </si>
  <si>
    <t>Spruch, um sich in einen "Erdensohn" zu verwandeln. Von Osiris NN, gerechtfertigt, zu sprechen: Ich bin ein "Erdensohn" mit langen Jahren, der die Nacht zubringt, um täglich geboren zu werden. Ich bin ein "Erdensohn", der im Bereich der Erde ist. Ich verbringe die Nacht und werde täglich geboren, erneuert und verjüngt.</t>
  </si>
  <si>
    <t>rʾ n jri̯.t-ḫpr,w m zꜣ-tꜣ ḏd-mdw jn Wsjr mꜣꜥ-ḫrw jnk zꜣ-tꜣ ꜣwi̯ rnp,t.pl sḏr msi̯(.w) rꜥ,w-nb jnk zꜣ-tꜣ jm,j-ḏr,ww tꜣ sḏr =j msi̯.kw mꜣwi̯.kw rnpi̯.kw rꜥ,w-nb</t>
  </si>
  <si>
    <t>Spruch, um sich in eine Schwalbe zu verwandeln Von NN, gerechtfertigt, zu sprechen: Ich bin eine Schwalbe - zweimal. Ich bin jene Hededet, Res Tochter. Oh, Götter, angenehm, angenehm ist euer Geruch, die Flamme, die aus dem Horizont hervorging. Oh, der in der Ortschaft ist, bringe mir den, der seine Windung bewacht! Gib mir deine Hand! Ich habe den Tag in der Flammeninsel zugebracht. Mit einem Auftrag bin ich gegangen. Mit einer Meldung bin ich (wieder)gekommen. Öffne mir, damit ich berichte, was ich gesehen habe! Horus ist der Leiter der Barke. Der Thron seines Vaters Osiris ist ihm gegeben. Jener Seth da, Nuts Sohn, ist in den Banden, die er für mich gemacht hatte. Ich habe Den in Letopolis geprüft. Ich habe verbunden, meine Arme [...] Osiris. Ich bin gegangen, um zu prüfen. Ich bin gekommen um zu erzählen. Laß mich vorbeigehen, damit ich meine Botschaft melde! Ich bin einer, der geprüft eintritt und gezählt hervorgeht vom Tor des Allherrn. Ich bin rein auf diesem großen Bezirk. Ich vertreibe mein Böses. Ich werfe mein Unrecht nieder. Ich beseitige die Bosheit, die meinem "Fleisch" anhaftet - zu Boden! Türhüter, gebt mir den Weg frei! Denn ich bin euresgleichen. Möge ich am Tag herausgehen! Möge ich auf meinen Füßen laufen, indem ich über meinen Gang und (den des) Lichtes verfüge! Ich kenne die verborgenen Wege und die Tore des Binsengefildes. Siehe, ich bin gekommen! Ich habe meine Feinde auf Erden niedergeworfen. Mein Leichnam, der wird bestattet. Wer diesen Spruch kennt, der geht stets bei Tag heraus. Er kann von keinem Tor im Totenreich abgehalten werden. Er kann als Schwalbe Gestalt annehmen. Millionenfach wirksam erwiesen.</t>
  </si>
  <si>
    <t>rʾ n jri̯.t ḫpr,w m mn,t ḏd-mdw jn mꜣꜥ-ḫrw jnk mn,t zp-2 jnk tfꜣ Ḥdd,t zꜣ,t-Rꜥ,w j nṯr.pl nḏm zp-2 sṯi̯ =ṯn ns(r) pri̯ m ꜣḫ,t j n,tj m nʾ,t jni̯ n =j zꜣꜣ! qꜣb =f jmm! n =j ꜥ =k wršu̯.n =j m jw-nsrsr šmi̯.n =j m wp(w),t jy.n =j ẖr smj swn n =j jḫ ḏd =j mꜣꜣ.tn =j jw Ḥr,w m ḫrp-n-wjꜣ jw rḏi̯ n =f ns,t jti̯ =f Wsjr jw Stš pf zꜣ Nw,t ẖr jnṯ,t jri̯.tn =f r =j jw sjp.n =j n,tj m Ḫm qꜣḥ.n =j ꜥ.wj =j j[...] Wsjr šmi̯.n =j r sjp.t jy.n =j r ḏd jmm! swꜣ =j smj =j wp(w,t) =j jnk ꜥq jp(.w) pri̯ ṯnw(.w) r sbꜣ n nb-r-ḏr wꜥb wj ḥr wꜥr,t twy ꜥꜣ.t dr =j ḏw =j ḫmi̯ =j jzf,t =j ḫsr =j ḏw,t jr,j.t jwf =j r tꜣ jr,j.w-ꜥꜣ jri̯.pl n =j wꜣ,t jnk js mj,tt =ṯn pri̯ =j m hrw šmi̯ =j ḥr rd.du =j sḫm.kw m nmt,t =j jꜣḫ,w jw =j rḫ.kw wꜣ,t.pl štꜣ.yt sbꜣ.w n.w sḫ,t-jꜣr,w m =k wj jy.kw sḫr.n =j ḫftj.w =j tp tꜣ ẖꜣ,t =j qrs.tw =s jr rḫ rʾ pn jw =f pri̯ =f m hrw nn šnꜥ =f ḥr sbꜣ nb m ẖr-nṯr jw =f jri̯ =f ḫpr,w =f m mn,t šs-mꜣꜥ ḥḥ n zp</t>
  </si>
  <si>
    <t>Tb 153 A</t>
  </si>
  <si>
    <t>Spruch, um aus dem Netz zu entkommen Von NN, gerechtfertigt, zu sprechen: Oh, Hintersichschauer, der über seinen Wunsch gebietet, netzflickender Fischer dessen, der sich der Erde vereint hat, der die Erde erschlossen hat; oh, ihr Fischer, Kinder ihrer Väter, die ihr (mit) eurem Netz fangt, die ihr im Denkmal(?) (sic?) des Flutwassers umherzieht, ihr könnt mich nicht mit jenem eurem Netz fangen, mit dem ihr die "Müden" fangt. Ihr könnt mich nicht mit jener eurer Netzfalle einfangen, mit der ihr die Umherziehenden einfangt, deren Schwimmer zum Himmel und deren Gewichte zur Erde reichen. Ich bin aus ihrem Mittelteil(?) entkommen. Ich habe als Henu triumphiert. Ich bin aus ihrer Griffstange(?) entkommen. Ich bin als Sobek erschienen. Ich habe die Handlung des Fliegens zu euch vollzogen als netzflickender Fischer mit verborgenen Fingern. Ich kenne den Holzpflock an ihr (der Falle). Das ist der große Finger (Daumen?) des Sokar. Ich kenne meinen Ziehstock an ihr. Das ist das Bein des Schesmu. Ich kenne meinen Stab an ihr. Das ist die Hand der Isis. Ich kenne mein Messer an ihr, jenen Dolch der Isis, der die Gedärme des Horus* von ihr abschnitt. Ich 〈kenne〉 den Namen ihrer Schwimmer und ihrer Gewichte. Das ist der "Streckende", das ist das Knie des Ruti. Ich kenne den Namen ihres Strickes, der sie dort einholt ("fängt"). Das sind die Sehnen des Atum. Ich kenne den Namen der Fischer, die sie einholen ("fangen"). Das sind die Akeru, die vor den Verschlingern sind. Ich kenne den Namen ihrer Arme. Das sind die Arme des Gottes, des Herrn über das Verhör ("Hören der Rede") in Heliopolis, in jener Nacht des Halbmonatsfestes im Tempel des bunt (leuchtenden) Mondes. Ich kenne den Namen des Gewässers, über dem sie zusammengezogen wird. Das ist jenes Gewässer des Firmamentes, auf dem die Götter stehen. Ich kenne den Namen des Beauftragten, der ihre Fische empfängt. Das ist der Schneidende und Brandmarkende, der Gottesbeauftragte. Ich kenne den Namen der Opferplatte, auf die er ihn (den Fisch?) legt. Das ist die Opferplatte des Horus. der allein in der Finsternis sitzt und nicht sehen kann, vor dem sich die Nichtseienden fürchten und dem die Seienden Lobpreis spenden. Ich bin gekommen, erschienen als der Große, der die Beiden Länder leitet. Ich steige zur Erde herab in den beiden großen Barken. Es ist der Große, der mir gibt inmitten des "Fürstenhauses". Ich bin als der Fänger vom Tor gekommen. Meine Astgabel ist in meiner Hand. Mein Messer ist in meiner Hand. Mein Schwert ist in meiner Hand. Ich ziehe aus, streife umher und fange mit der Netzfalle. Ich kenne den Namen der Astgabel, die die Öffnungen der Wunde verschließt, die sich an jenem Daumen des Osiris befinden. Ich kenne den Namen der beiden Finger, die sie anfassen. Das sind die Finger der Vorfahren des Re, mit dem Nagel der Hathor vorne daran ("und der vorne befindliche Nagel..."). Ich kenne den Namen der Schnüre, die auf dieser Astgabel (aufgewickelt) sind. Das sind die Sehnen des Herrn des Volkes. Ich kenne den Namen ihres Holzpflocks. Das ist die Hand der Isis. Ich kenne den Namen seiner Schnüre. Das ist die Schnur des ältesten Gottes. Ich kenne den Namen ihres Gewebes. Das sind die Schnüre (=Lichtstrahlen?) des Tages. Ich kenne den Namen der Fischer, die sie einholen ("fangen"). Das sind die Akeru, die Vorfahren Res. Ich kenne den Namen der Menschheit, die vor Geb steht. Du hast geholt und gegessen, so habe auch ich geholt und gegessen. Du hast verschluckt, was zu verschlucken war, wegen Geb und Osiris. Oh "Hintengesicht", der über seinen Wunsch verfügt, netzflickender Fischer des Erdöffners, oh Netzfänger, Kinder ihrer Väter, Netzjäger im Inneren von Jns,t, ihr könnt mich nicht mit eurer Netzfalle einfangen. Ihr könnt mich nicht mit euren Stricken erjagen, womit ihr die "Müden" fangt, in der* ihr die Wanderstämme erjagt. Denn ich kenne sie, kenne ihre Schwimmer oben und ihre Gewichte unten. Siehe, ich bin ja gekommen. Meine Astgabel ist in meiner Hand. Mein Pflock ist in meiner Hand. Mein Pfahl ist in meiner Hand. Mein Messer ist in meiner Hand. Um selbst zu schlagen, bin ich gekommen und eingetreten. Wißt ihr, daß ich den Namen dessen kenne, der junge Vögel jagt, und seinen Ort? Ich breche, ich strecke, ich schlage ihn. Ich lege ihn an seinen Ort. Der Pflock, der in meiner Hand ist, das ist das Bein des Schesmu. Diese Astgabel, die in meiner Hand ist, das ist der Finger des Sokar. Der Pfahl, der in meiner Hand ist, das ist die Hand der Isis. Das Messer, das in meiner Hand ist, das ist das "Schneidemesser" des Schesmu. Siehe, ich bin gekommen. Siehe doch, ich setze mich in die Barke des Re! Ich werde den Zweimesserkanal zum Nordhimmel überfahren. Ich werde die Reden der Götter vernehmen. Ich werde tun in der Art ihres Tuns. Jubel ist es, den sie meinem Ka zujubeln. Ich lebe, wovon sie leben. Osiris NN, gerechtfertigt, geht auf eurer Leiter hinauf, die ihm sein Vater Re gemacht hat. Horus und Seth ergreifen seine Hand.</t>
  </si>
  <si>
    <t>rʾ n pri̯.t m jꜣd,t ḏd-mdw jn mꜣꜥ-ḫrw j Mꜣꜣ-ḥꜣ≡f sḫm m jb =f wḥꜥ ḏsf.w n zmꜣ-tꜣ wbꜣ-tꜣ j wḥꜥ.w jpn ms.w jti̯.w =sn ḥꜣm.y ḥꜣm,t =ṯn pẖr.y m ⸮mn,w? n nw(y) nn ḥꜣm =ṯn wj m jꜣd,t =ṯn twy ḥꜣm〈.t〉 =ṯn nni̯,yw jm =s nn jss =ṯn wj m jss,t twy jss =ṯn ḫtj,w-tꜣ jm =s n,tj ḏbꜣ,w =s r p,t dns.pl =s r tꜣ pri̯.n =j m jb =s ḥꜥi̯.n =j m Ḥnw pri̯.n =j m ḏr,t.pl =s ḫꜥi̯.n =j m Sbk jri̯.n =j ꜥ n pꜣy r =ṯn m wḥꜥ ḏsf.w jmn ḏbꜥ.pl jw =j rḫ.kw ḫt jm =s ḏbꜥ pw wr n Zkr jw =j rḫ.kw mḫsf =j jm =s sbq pw n Šzm,w jw =j rḫ.kw ꜥꜣ =j jm =s ḏr,t pw n.t Ꜣs,t jw =j rḫ.kw {ꜥ}šꜥ,t =j jm =s ḥsb,t twy n.t Ꜣs,t šꜥ.t np.w n Ḥr,w jm =s jw =j 〈rḫ.kw〉 rn n ḏbꜣ.w =s dns.pl =s pḏ pw mꜣs,t pw n.t Rw,tj jw =j rḫ.kw rn n nwḥ =s ḥꜣm sj jm rwḏ.pl pw n.w Jtm,w jw =j rḫ.kw rn n wḥꜥ.w ḥꜣm sj Ꜣkr.w pw tp,j.w-ꜥ Ꜣẖb,y.w [jw] =j rḫ.kw rn n ꜥ.wj =sj ꜥ.wj pw n nṯr nb sḏm mdw m Jwn,w grḥ pwy n smd,t m ḥw,t-jꜥḥ sꜣb jw =j rḫ.kw rn n wꜥr,t gwꜣ.t sj ḥr =s wꜥr,t twy pw n.t bjꜣ ꜥḥꜥ.t nṯr.pl ḥr =s jw =j rḫ.kw rn n rwḏ,w šzp rm.w =s ꜣbu̯{.t} dsj pw{y} rwḏ,w nṯr jw =j rḫ.kw rn n ḥtp wꜣḥ =f sw ḥr =f ḥtp Ḥr,w pw{y} ḥmsi̯ wꜥi̯.w m kk,w jw,tj mꜣ.n =f snḏ.w n =f jw,tjpl ḏḏ!.w n =f n,tj.w [j]ꜣ,w jy.n =j ḫꜥi̯.kw m wr sšmi̯.w Tꜣ,du hꜣi̯ =j r tꜣ m wjꜣ.wj ꜥꜣ.w jn wr ḏi̯! n =j ḥr-jb ḥw,t-sr jy.n =j m wḥꜥ ꜥr,yt ꜥḏ =j m-ꜥ =j jw šꜥ,t =j m-ꜥ =j jw zf,t =j m-ꜥ =j pri̯ =j pẖr =j ḏsf =j m jꜣd,t jw =j rḫ.kw rn n ꜥḏ tmm! rʾ.pl wbn,w n ḏbꜥ pwy wr n Wsjr jw =j rḫ.kw rn n ḏbꜥ.du nḏri̯.ypl sw ḏbꜥ.du pw n tp,jw-ꜥ Rꜥ,w ꜥn,t tp,j.t-ꜥ n.t Ḥw,t-Ḥr,w jw =j rḫ.kw {rḫ.kw} rn n nw,t.pl n,tj ḥr ꜥḏ pn rwḏ.pl nb-rḫ,yt pw jw =j rḫ.kw rn n mḏꜣ,t =s ḏr,t pw n.t Ꜣs,t jw =j rḫ.kw rn n wꜣr,t.pl =s wꜣr,t nṯr sms,w pw jw =j rḫ.kw rn n jḥ,w =s nw,t.pl hrw pw jw =j rḫ.kw rn n wḥꜥ.w ḥꜣm sj ꜣkr.w pw tp,jw-ꜥ Rꜥ,w jw =j rḫ.kw rn n tmm.w tp,j.w-ꜥ Gbb jw jni̯.n =k wnm.n =k jni̯.n =j wnm.n =j ꜥm.n =k ꜥm.t n Gbb ḥnꜥ Wsjr j Ḥr≡f-ḥꜣ≡f sḫm m jb =f wḥꜥ ḏsf.w n wbꜣ-tꜣ j ḥꜣm,ypl ms.w jti̯.w =sn sḫt,j.ypl m-ẖnw Jns,t nn ḥꜣm =ṯn wj m jꜣd,t =ṯn nn sḫt =ṯn wj m šnw.w =ṯn ḥꜣm =ṯn nni̯,ypl jm sḫt =ṯn ḫtj,w-tꜣ jm =s ḥr-n,tt wj rḫ.kw sj rḫ[.kw] ⸢ḏbꜣ.w⸣ =s ḥr,j.w dns.pl =s ẖr,j.w m =k wj jrf jy.kw ꜥḏ =j m-ꜥ =j mḫsf =j m-ꜥ =j mḏꜣ,t =j m-ꜥ =j j:šꜥ,t =j m-ꜥ =j jy.n =j ꜥq.n =j ḥwi̯ =j ḏs =j jn-jw =ṯn rḫ.twnj n,tt wj rḫ.kw rn n ḏsf.w ṯꜣ.pl s,t =f sḏ =j pḏ =j ḥwi̯ =j sw ḏi̯! =j sw m s,t =f jr mḫsf n,tj m-ꜥ =j sbq pw n Šzm,w jr ꜥḏ pw n,tj m-ꜥ =j ḏbꜥ pw n Zkr jr mḏꜣ,t n,tt m-ꜥ =j ḏr,t pw n.t Ꜣs,t jr j:šꜥ,t n,tt m-ꜥ =j ḥsq,t pw n.t Šzm,w m =k wj jy.kw m =k wj jrf ḥmsi̯ =j m wjꜣ-n-Rꜥ,w ḏꜣi̯ =j mr-nḫꜣ,du r p,t mḥ,tj.t sḏm =j md,t.pl nṯr.pl jri̯.y =j m jrr!.t =sn hnw m hnw =sn n kꜣ =j ꜥnḫ =j m ꜥnḫ =sn jm pri̯ Wsjr mꜣꜥ-ḫrw ḥr mꜣq,t =ṯn jri̯.tn n =f jti̯ =f Rꜥ,w nḏri̯ Ḥr,w Swtj m ꜥ =f</t>
  </si>
  <si>
    <t>Spruch, um dem Osiris NN bei Osiris im Totenreich Luft zu spenden: Ich bin der Schakal der Schakale. Ich bin Schu, der in Gegenwart(?)* des "Glänzenden" die Luft zieht bis zu den Grenzen des Himmels, bis zu den Grenzen der Erde, bis zu den Grenzen der Maat und dem Eingang(?) des nbḥ-Vogels. Ich habe diesen Jünglingen Luft gespendet. Mein Mund ist geöffnet. Meine Augen können sehen.</t>
  </si>
  <si>
    <t>rʾ n(,j) rḏi̯.t ṯꜣw n Wsjr ḫr Wsjr m ẖr,t-nṯr jnk zꜣb{.pl} zꜣb.ypl jnk Šw jtḥ ṯꜣw m-bꜣḥ jꜣḫ,w r ḏr,w.w p,t r ḏr,w.w tꜣ r ḏr,w.pl mꜣꜥ,t rʾ nbḥ{,w} jw rḏi̯.n =j ṯꜣw n nn ḥwn,w.pl wn rʾ =j pt{r}j jr,t.dupl =j</t>
  </si>
  <si>
    <t>Tb 084</t>
  </si>
  <si>
    <t>Sich in einen Reiher verwandeln durch NN. zum Himmel, sein Schrecken reicht zur Erde und umgekehrt. Es ist NN, der Siege erringt, der die Höhe des Himmels erreicht ("macht"). Es respektiert meinetwegen, der die Weite der Erde "gemacht" hat. Mein Gang reicht bis zu den Städten. Ich werde gehen als der, der dich(?) zerzaust, Glatzenträger, der die Götter auf ihren Wegen verlassen hat. Ich habe die Erwachenden angetroffen, die in ihren Schreinen sind. Kenne ich nicht Nun? Kenne ich nicht Tatenen? Kenne ich nicht den Gefundenen bezüglich des Ziehens ihrer Hörner für mich (?) ? Kenne ich nicht die Zauberer? Möge ich seine Worte hören! Ich bin diese (Pl.) gefundene Antilope(?) (Sg.), die aufgemalt ist. Rede der Götter zu denen, die sie beklagen: Das Gestern sind eure Gesichter, da es ja zu mir gekommen ist (?). Der frühe Morgen ist ohne Wissen von euch. Die Drei bewachen euch. Mein Fall ist in meinem Leib. Ich habe nicht gesprochen. Hu, sprich zu mir! Ich habe nicht gestern Unrecht gesagt und (erst) heute Wahrheit. Maat/Wahrheit eilt auf den Augenbrauen des Abends. Es fährt der Südwärts-Fahrer nach Süden, der den Liegenden feiert, der die Greise umarmt, der ihr Land bewacht.</t>
  </si>
  <si>
    <t>jri̯.t-ḫpr,w m šntj jn r p,t šꜥ,t =f r tꜣ ṯz-pẖr jn jri̯ nḫt.pl jri̯ qꜣ,w p,t twr{j} n =j jri̯ wsḫ,w tꜣ nmt,t =j r nʾ,t.pl šmi̯ =j m sps.w ⸮ṯw? jm,j wn.w ḫꜣꜥ nṯr.pl ḥr wꜣ,t.pl =sn zḫ{ꜥ}〈n〉.n =j nhzi̯.w jm,j.w kꜣr{j}.pl =sn n rḫ.n =j Nw,w n rḫ.n =j Tꜣ-ṯnn n rḫ.n =j gmi̯ r sṯꜣ {sṯꜣ} n =j ꜥb.pl =sn n rḫ =j ḥkꜣ,w.pl sḏm =j md,t =f jnk mꜣs jpn{n} gmi̯ n,tj m zẖꜣ ḏd-mdw jn nṯr.pl ḫft jw sn sf ḥr.pl =ṯn jy rf ḫr =j nhp,w m-ḫm,t =ṯn jw ḫmt zꜣu̯ ṯn jw zp =j m ẖ,t =j n ḏd =j Ḥw ḏd n =j n ḏd =j jzf,t m sf mꜣꜥ,t mjn ḥjp mꜣꜥ,t ḥr jnḥ.wj ḫꜣwj ḫnti̯ ḫnti̯ sḥb sḏr jnq jꜣ,wt zꜣu̯ tꜣ =s</t>
  </si>
  <si>
    <t>Tb 140</t>
  </si>
  <si>
    <t>Buchrolle, die am letzten Tag des zweiten Peret-Zeit-Monats ausgeführt wird, angelegentlich des Füllens des Horusauges am letzten Tag des zweiten Peret-Zeit-Monats. Von Osiris NN, gerechtfertigt, zu sprechen: Es erscheint der Mächtige, indem er 〈im〉 Horizont aufgeht. Es erscheint Atum über dem Duft seines "Taus", der "Verklärte", indem er im Himmel aufgeht. Der Benben-Tempel ist in Freude. Die zwischen ihnen (wem?) sind, sind allesamt vereint. Jubelgeschrei herrscht im Innern des Schreins. Preisung durchzieht die Unterwelt. Auf das Wort des Atum-Harachte geschieht die Huldigung. Der Befehl seiner Majestät (geht) an die Neunheit, das Gefolge seiner Majestät. Seine Majestät gedeiht beim Begatten(?) des - Variante: beim Ausführen des Gedankens an - das Udjat-Auge. Seht, mein Leib, ihm ist der Schrecken aller meiner Glieder gegeben, die sie (Neunheit) erfrischt haben. Er geht heraus, sein Spruch. Seine Majestät, sein Achet-Auge, es ruht an seinem Platz auf seiner Majestät, in jener Stunde der Nacht, die die 4. Stunde vollzählig macht, da das Land vollkommen ist am letzten Tag des zweiten Peret-Zeit-Monats. Die Majestät des Udjat-Auges ist in Gegenwart der Neunheit. Seine Majestät geht auf wie beim Ersten Mal. Das Udja〈t-Auge〉 ist an seinem Kopf. Re, Atum, das Udjat-Auge, Schu, Geb, Osiris, Seth, Horus, Month, "Überfluß", Re in Ewigkeit, der ewig wandelnde Thot, Nut, Isis, Nephthys, Hathor, "Kraft", Maat, Anubis, das Land, geboren von der Ewigkeit, der Ba des Mendes-Gaues, Re. Das Udjat-Auge wurde in Gegenwart des Herrn dieses Landes berechnet. Dann war es vollzählig und zufrieden. Daraufhin waren diese Götter in Jubel an diesem Tag. Ihre Hände waren unter ihnen(sic). Dann wurde für jeden Gott ein Fest veranstaltet, und sie (die Götter) sagten: Lob dir (weiblich: Udjat-Auge)! Preis über Re! Die Barkenmannschaft fährt. Der Apophis ist niedergeworfen. Lob dir (weiblich: Udjat-Auge)! Preis dem Re, der Chepri entstehen läßt! Lob dir (weiblich: Udjat-Auge)! Preis über Re! Jubel herrscht in ihr (Barke). Seine (des Re) Feinde sind beseitigt. Lob dir (weiblich: Udjat-Auge)! Preis über Re! Beseitigt sind die Köpfe der Kinder der "Müden". Lobpreis dir (weiblich: Udjat-Auge)! Preis dem Osiris NN, gerechtfertigt! Über ein Udjat-Auge aus echtem Lapislazuli oder 〈Ame〉thyst, verziert mit Gold. Opfere ihnen alles Gute und Reine vor ihm in Gegenwart Res, wenn er sich am letzten Tag des zweiten Peret-Zeit-Monats zeigt, und mache ein anderes Udjat-Auge aus Jaspis, dem Mann an alle Glieder gelegt, die er sich (weiter)existierend wünscht. Wer diesen Spruch in der Barke des Re spricht, der wird mit diesen Göttern getreidelt werden. Er wird wie einer von ihnen sein. Er wird im Totenreich erhoben werden. Wer diesen Spruch gleichermaßen spricht, das Opfer beim Füllen des Udjat-Auges, Udjat-Auges: 4 Altäre für Re-Atum, 4 Altäre für das Udjat-Auge, 4 Altäre für diese Götter. Was auf jedem einzelnen von ihnen ist: frisches ("schönes") Brot, 5 Weißbrote, dgꜣ(=dqr)-Früchte, 5 Weißbrote, 5 Kuchen, ein Korb voll dqr-Früchte, ein Korb voll gegrilltem Fleisch.</t>
  </si>
  <si>
    <t>mḏꜣ,t jri̯.t m ꜣbd 2 pr(,t) ꜥrq,y ḫft mḥ wḏꜣ,t m ꜣbd 2 pr(,t) ꜥrq,y ḏd-mdw jn Wsjr mꜣꜥ-ḫrw ḫꜥi̯ Sḫm wbn(.w) 〈m〉 ꜣḫ,t ḫꜥi̯ Jtm,w ḥr sṯj jꜣd,t =f ꜣḫ,w wbn(.w) m p,t ḥw,t-bnbn m ḥꜥꜥ(w,t) jm,j-tw =sn twt(.w) mj-qd =sn ḫrw nhm m-ẖnw kꜣ{r}jw hnw pẖr(.w) m dꜣ,t sn-tꜣ m rʾ n Jtm,w Ḥr,w-ꜣḫ,tj wḏ,t ḥm =f n psḏ,t šms,w n.w ḥm =f wꜣḏ ḥm =f ḥr ⸮nk? ky-ḏd jri̯(.t) kꜣ(,t) wḏꜣ,t m =ṯn ḥꜥ =j rḏi̯ n =f nrjw ꜥ.w,t =j nb(.t) swꜣḏ.(t)n =sn pri̯ =f rʾ =f ḥm =f jw ꜣḫ,t =f ḥtp =s ḥr s,t =s ḥr ḥm =f wnw,t twy n.t grḥ,w mḥ(.t) wnw,t 4.t tꜣ nfr(.w) m ꜣbd 2 pr,t ꜥrq,y jw ḥm n wḏꜣ,t m-bꜣḥ-ꜥ-n psḏ,t wbn ḥm =f mj zp-tp(,j) jw wḏꜣ〈,t〉 m tp =f Rꜥ,w Jtm,w wḏꜣ,t Šw Gbb Wsjr Swtj Ḥr,w Mntj Bꜥḥ Rꜥ,w r-nḥḥ Ḏḥwtj nꜥjw ḏ,t Nw,t ꜣs,t Nb,t-ḥw,t Ḥw,t-Ḥr,w Nḫt Mr,t Mꜣꜥ,t Jnp(,w) tꜣ msi̯ ḏ,t bꜣ Ḥꜣ,t-mḥy,t Rꜥ,w ḥsb.ntw wḏꜣ,t m-bꜣḥ nb tꜣ pn ꜥḥꜥ,n =s mḥ.tw ḥtp.tw wn.jn nn n nṯr.pl m ḥꜥꜥ(w,t) ={ṯn} m hrw pn ḏr,t =sn ẖr =sn!! ꜥḥꜥ,n jri̯ ḥ(ꜣ)b n nṯr nb ḏd =sn hꜣy n =ṯ ḥkn,w m Rꜥ,w sqdi̯ jz,t.y wjꜣ sḫr ꜥꜣpp hꜣy n =ṯ ḥkn,w n{.t} Rꜥ,w sḫpr.jw Ḫprj hꜣy n =ṯ ḥkn,w m Rꜥ,w ḥꜥꜥ(w,t) jm =f dr ḫfti̯.pl =f hꜣy n =ṯ ḥkn,w m Rꜥ,w dr tp.pl n ms,pl-bdš(,t) jꜣ,wj n =ṯ ḥkn,w n Wsjr mꜣꜥ-ḫrw ḏd-mdw ḥr wḏꜣ,t n.t ḫsbḏ mꜣꜥ.t 〈ḥ〉mꜣg(,t) rʾ-pw swꜥb.tw m nbw wdnw n =s (j)ḫ,t-nb,t nfr(.t) wꜥb(.t) m-bꜣḥ =s ḫft Rꜥ,w ḏi̯ =f sw m ꜣbd 2 pr(,t) ꜥrq,y ḥnꜥ jri̯.t k.t wḏꜣ,t n.t ḫnm(,t) rḏi̯(.tj) n z r ꜥ,t.pl nb(.t) mri̯.wt ={j}f wnn(⸮.tj?) ḏd rʾ pn m wjꜣ-n-Rꜥ,w jw sṯꜣ.tw =f ḥnꜥ nn n nṯr.pl wnn =f mj wꜥ,w jm =sn jw sṯz.tw =f m ẖr,t-nṯr jr ḏd rʾ pn mj,tt pꜣ wdnw m mḥ wḏꜣ,t wḏꜣ,t ḫꜣw,t 4 n Rꜥ,w Jtm,w ḫꜣw,t 4 n wḏꜣ,t ḫꜣw,t 4 n nn n nṯr.pl n,tj ḥr wꜥ,w nb jm =sn tʾ nfr tʾ-ḥḏ 5 dgꜣ.pl tʾ-ḥḏ 5 šꜥy-bjꜣ 5 snṯr dnj(,t) dq(r).pl dnj(,t) jwf ꜣšr</t>
  </si>
  <si>
    <t>Ein anderer, dementsprechender Spruch: Von Osiris NN, gerechtfertigt, zu sprechen: Oh, Atum - zweimal -, der als Großer aus dem Inneren des Urwassers auftaucht, der als Ruti Ach-mächtig ist, der (zu) den Herren - Variante: Vorfahren - spricht, nun kommt der Versorgte, Osiris NN, gerechtfertigt, in ihrer Mitte. Dein Befehl wird ausgeführt, da Res Mannschaft im Abend des Tages ist. Es lebt Osiris nach dem Sterben wie Re, jeden Tag. Denn der gestern Re gebar, der ist es, der (auch) Osiris NN, gerechtfertigt, geboren hat. Jeder Gott soll in Lebendigkeit jubeln. Osiris NN, gerechtfertigt, soll in Lebendigkeit jubeln, wie sie jubeln! Ich bin Thot, wenn er aus dem großen Fürstenhaus in Heliopolis hinausgeht.</t>
  </si>
  <si>
    <t>k(y) rʾ mj,tt =f ḏd-mdw jn Wsjr mꜣꜥ-ḫrw j Jtm,w zp-2 pri̯ m wr m-ẖnw nw,w ꜣḫ m Rw,tj ḫrw nb,pl ky-ḏd jm,j.w-bꜣḥ jy.n jmꜣḫ(,w) Wsjr mꜣꜥ-ḫrw m-q(ꜣ)b =sn jri̯ =t(w) wḏ,t-md,t =k jz.y,t Rꜥ,w m mšr,w hrw ꜥnḫ Wsjr m-ḫt mt mj Rꜥ,w rꜥ,w-nb jr ḥm msi̯ Rꜥ,w m sf msi̯ Wsjr mꜣꜥ-ḫrw ḥꜥi̯ nṯr nb m ꜥnḫ ḥꜥi̯ Wsjr mꜣꜥ-ḫrw mj ḥꜥꜥ! =sn m ꜥnḫ jnk Ḏḥwtj pri̯ =f m ḥw,t-sr wr m Jwn,w</t>
  </si>
  <si>
    <t>Spruch, um die Beiden Meret abzuwehren. Von Osiris NN, gerechtfertigt, zu sprechen: Seid gegrüßt, ihr Beiden Zusammengehörigen, ihr Beiden Meret! Nun trenne ich euch mit (meinem) "Zauber". Ich bin der, der in der Nachtbarke erscheint. Ich bin Horus, Isis Sohn. Ich bin gekommen, um meinen Vater Osiris zu sehen.</t>
  </si>
  <si>
    <t>rʾ n ḫsf Mr,tj ḏd-mdw jn Wsjr mꜣꜥ-ḫrw j:nḏ-ḥr =ṯn rḥ,tj sn,tj Mr,tj wpi̯.n =j ṯn m ḥkꜣ (=j) jnk wbn m sk,t{j}(t) jnk Ḥr,w zꜣ ꜣs,t jy.n =j r mꜣꜣ jti̯ =j Wsjr</t>
  </si>
  <si>
    <t>Spruch, um zum Großen des Gerichtshofes zu werden Von NN, gerechtfertigt, zu sprechen: Ich bin Atum, der den Himmel erschuf, der schuf, was existiert, der aus der Erde hervorgegangen ist, der den Samen entstehen ließ, der Herr dessen, was ist, der die Götter erzeugte, der Große Gott, Selbstentstandene, Lebensherr, der die Götter gedeihen läßt, der die Götter gedeihen läßt. Seid gegrüßt, reine Opferherren mit verborgenen Sitzen! Seid gegrüßt, Herren der Ewigkeit mit verborgenen Gestalten und geheimen Kultstätten, von denen der Ort unbekannt ist, an dem sie sich aufhalten! Seid gegrüßt, Götter in der Nayt! Seid gegrüßt, Götter rings um den Wasserbereich! Seid gegrüßt, Götter im Westen! Seid gegrüßt, Neunheit im Innern des Gegenhimmels! Seht ich bin zu euch gekommen, rein, göttlich, "verklärt", stark, Ba-haft. Hiermit bringe ich euch Weihrauch und Natronkorn. Ich will den strengen Geruch eures Mundes damit vertreiben. Hiermit komme ich, damit ich das Böse vertreibe, das in euren Herzen ist. Hiermit löse ich das Unrecht, das euch anhaftet. Hiermit bringe ich euch Gutes. Hiermit bringe ich euch Gerechtigkeit dar. Ich kenne euch, kenne eure Namen und kenne eure Gestalten, die unbekannt sind. Ich bin zu (einem) von euch geworden. Ich [...] als jener Gott, der Menschen ißt und von Göttern lebt. Bei euch bin ich stark als jener Gott, der hoch auf seiner  Standarte ist, zu dem die Götter in Jubel kommen und dem die weiblichen Göttinnen zujubeln, wenn sie ihn sehen. Als euer Zwillingspaar erschienen bin ich zu euch gekommen. Ich besetze meinen Thron im Horizont. Ich empfange meine Opferspeisen auf meinen Opferplatten. Ich trinke den Bierkrug allabendlich aus. Die in Jubel mögen zu mir kommen! Man möge mir Lobpreis spenden, (nämlich) die Horizontbewohner, in dieser meiner Würde des Herrn über alle!, da ich erhöht bin als jener vornehme Gott im Palast, bei dem die Götter jubeln, wenn sie ihn bei seinen schönen Auszügen zum Leib des Unterhimmels sehen, nachdem ihn seine Mutter Nut geboren hat.</t>
  </si>
  <si>
    <t>rʾ n ḫpr m wr n ḏꜣḏꜣ,t ḏd-mdw jn mꜣꜥ-ḫrw jnk Jtm,w jri̯ p,t qmꜣ wnn,t pri̯ m tꜣ sḫpr sṯ,yt nb n,tt msi̯ nṯr.pl nṯr ḫpr-ḏs≡f nb-ꜥnḫ swꜣḏ zp-2 nṯr.pl nṯr.pl j⁝nḏ-ḥr =ṯn nb,w-(j)ḫ,t wꜥb.pl ḥꜣp.pl s,t j⁝nḏ-ḥr =ṯn nb.w-nḥḥ jmn.w jrw štꜣ.w ḫm.w jw,tj.w rḫ b(w) n,tj =sn jm j⁝nḏ-ḥr =ṯn nṯr.pl jm,j.w nꜣy,t j⁝nḏ-ḥr =ṯn nṯr.pl šni̯.w qbḥ,w j⁝nḏ-ḥr =ṯn nṯr.pl jm,j.w jmn,t j⁝nḏ-ḥr =ṯn psḏ,t jm,j.t-ẖnw n nn,t m =ṯn wj jy.kw ḫr =ṯn wꜥb.kw nṯri̯.kw ꜣḫ.kw wsr.kw bꜣ.kw jni̯.n =j n =ṯn snṯr p(ꜣ)ḏ ḥzmn dr =j ntnt n rʾ =ṯn jm jy.n =j dr =j ḏw,t jm,j.t jb.pl =ṯn sfḫ.n =j jzf,t jr,j.t =ṯn jw jni̯.n =j n =ṯn nfr,t s(j)ꜥr.n =j n =ṯn mꜣꜥ,t jw =j rḫ.kw ṯn rḫ.kw rn.w =ṯn rḫ.kw jrw.pl =ṯn jw,tj.w rḫ =sn ḫpr.n =j jm =ṯn .kw m nṯr pwy wnm rmṯ.pl ꜥnḫ m nṯr.pl wsr =j ḫr =ṯn m nṯr pwy qꜣi̯ ḥr jꜣ,t =f jww! n =f nṯr.pl m ḥꜥꜥ,wt ṯḥḥ n =f nṯr,t.pl ḥm,t.pl mꜣꜣ =sn sw jy.n =j ḫr =ṯn ḫꜥi̯.kw m ṯꜣ.tj =ṯn ḥmsi̯ =j s,t =j jm,j.t ꜣḫ,t šzp =j ḥtp,t =j ḥr ḫꜣw,t.pl =j zw{r}j =j sṯ(ꜣ){j} tp mšr,w jwt! n =j jm,j.w ḥꜥꜥ,wt ḏi̯! =tw n =j jꜣ,w jm,j.w-ꜣḫ,t m sꜥḥ =j pn n nb-tm,w qꜣi̯.kw m nṯr pwy špsj jm,j ḥw,t-ꜥꜣ,t ḥꜥꜥ!.w nṯr.w mꜣꜣ =sn sw m pr,w.pl =f nfr.w r ẖ,t nn,t msi̯.n sw mw,t =f Nw,t</t>
  </si>
  <si>
    <t>Spruch, um die Bas von Heliopolis zu kennen: Von Osiris NN zu sprechen: Die Rote Krone erscheint in der "Schale"(?). Die Maat ist aus(?) der Schulter gezogen. Das Auge ist von dem gegessen worden, der es zusammenzählt. Ich bin durch den Sem-Priester bei ihm (dem Auge?) eingeführt worden, ohne (etwas) den Menschen zu sagen und den Göttern weiterzusagen - und umgekehrt. Als Unwissender trat ich ein, indem ich das Geheimnis nicht sah. Seid gegrüßt, ihr Götter von Hermupolis! Was am Neumondfest groß ist, ist das, was am Vollmondfest vermindert ist. Das ist der verborgene Thot. Das ist Sia. Das ist Atum.</t>
  </si>
  <si>
    <t>rʾ n(,j) rḫ bꜣ,pl-Jwn,w ḏd-mdw jn Wsjr wbn n,t m ⸮m~~ṯ(,t)? sṯꜣ mꜣꜥ,t ḫntj qꜥḥ{,t} wnm jr,t jn jp s(j) jw =j bzi̯.kw ḥr =st jn sm nn ḏd{.t} n r(m)ṯ.pl nn wḥm n nṯr.pl ṯ(ꜣ)z-pẖr ꜥq.n =j m ḫm nn!! mꜣꜣ.n =j štꜣ,w j:nḏ ḥr ṯn nṯr.pl jpw n(,j).w Ḫmn,w ꜥꜣ m ꜣbd{.pl} ḫbꜣ.t m smd,t {Tj}〈Ḏ〉ḥw,(t)j pw štꜣ Sjꜣ pw Jtm(,w) pw</t>
  </si>
  <si>
    <t>Tb 030 B</t>
  </si>
  <si>
    <t>Spruch, um zu verhindern, daß das Herz eines Mannes im Totenreich auf Lüge gegen ihn sinnt. Von Osiris NN zu sprechen: Mein Herz meiner Mutter - dreimal -, mein Brustorgan meiner Gestalt, stehe nicht als Zeuge wider mich auf! Tritt mir im Gerichtshof nicht entgegen! Erweise dich nicht als widersetzlich gegen mich ("handele nicht, indem du dich mir widersetzt") vor dem Wägemeister! (Denn) du bist mein Ka, mein Organ, Chnum, der meinen Körper wohlerhält. Mögest du zu dem schönen Ort herausgehen, den ich dort anweise! Mache meinen Namen nicht anrüchig im Hofstaat, der Menschen zu Auferstandenen macht! (Das) ist gut für uns. Gut ist der Name des Verhörenden. (Das ist) Freude für den Richtenden. Sinne nicht auf Lüge gegen mich in Anwesenheit des Großen Gottes! Siehe, du bist bewertet ("gezählt"), so daß du existierst!</t>
  </si>
  <si>
    <t>rʾ n(,j) tm rḏi̯.t qmd{.t} jb n(,j) z grg r =f m ẖr,t-nṯr ḏd-mdw jn Wsjr jb =j n(,j) mw,t =j zp 3 ḥꜣ,tj =j n(,j) ḫpr(,w) =j m ꜥḥꜥ r =j m mtr,w m ḫsf r =j m ḏꜣḏꜣ,t m jri̯ rqi̯ =k r =j m-bꜣḥ jr,j-mḫꜣ,t ntk kꜣ =(j) jm,j-ẖ,t =j H̱nm(,w) swḏꜣ ḥꜥ{,t} =j pri̯ =k r b(w) nfr ḥn =j jm m sḫnš rn =j m šn,yt jri̯.yw r(m)ṯ.pl m ꜥḥꜥ.w nfr n =n nfr rn!! sḏm(,w) ꜣw(,t)-jb n wḏꜥ-md,t m qmd grg r =j r-gs nṯr-ꜥꜣ m =k ṯnw =k wnn.tw</t>
  </si>
  <si>
    <t>Spruch, sich in einen Reiher zu verwandeln Von NN zu sprechen: Als Urzeitlicher bin ich geflogen. Als Chepri bin ich entstanden. Als Gewächs bin ich gewachsen. Als Schildkröte habe ich mich verhüllt. Ich bin die Frucht jedes Gottes. Ich bin das Gestern, die Vier (also die mittlere) jener sieben Uräen, die im Westen entstanden sind. Dieser Gott ist gegen Seth (?). (Ich bin) Thot zwischen ihnen in jenem Prozeß des Anführers von Letopolis und der Bas von Heliopolis, die "Flutwelle" zwischen ihnen. Am Tag bin ich gekommen, erschienen in den Fußspuren ("Gang") der Götter. Ich bin Chons, der die Herren abschlachtet.</t>
  </si>
  <si>
    <t>rʾ n jri̯.t ḫpr,w m šntj ḏd-mdw jn pꜣi̯.n =j m pꜣw,t(j) ḫpr.n =j m Ḫprj rd.n =j m rdi̯,t sd.n =(j) wj m štw jnk dqr n nṯr nb jnk sf jfd,w n jꜥr.w,t 7 jpw ḫpr.w m jmn,t nṯr pw r Stẖ Ḏḥw,tj jm,j-tw =sn m wp,t twy n.t ḫnt,j Ḫm ḥnꜥ bꜣ,pl-Jwn,w nwy r-jm,j-tw =sn jy.n =j m hrw ḫꜥi̯.kw m nmt,t nṯr.pl jnk Ḫns,w dndn nb.pl</t>
  </si>
  <si>
    <t>Sprüche der Erhebungen und "Verklärungen", aus dem Totenreich aus- und hinabzugehen, im Gefolge des Osiris zu sein, über Nahrung des gerechtfertigten Wennefer zufrieden zu sein, am Tage herauszugehen und jede Gestalt anzunehmen gemäß seinem (des Verst.) Wunsch sie anzunehmen, Senet zu spielen und im Zelt zu sein (als) lebendiger Ba, Osiris 〈NN〉, gerechtfertigt. (Es) ist nützlich für den, der es auf Erden ausgeführt hat. Die Rede der Menschheit geschieht. Von Osiris 〈NN〉, gerechtfertigt, zu sprechen: Ich bin Atum, da ich alleine im Urozean war. Ich bin Re bei seinem Erscheinen, der die Herrschaft, die er eingerichtet hat, beginnt. Wer ist denn das? Das ist Re, als er am Anbeginn seiner Herrschaft erschien, die er eingerichtet hatte. Das bedeutet Res Anbeginn, der als Existierender in Herakleopolis erschien. Es geschah die Erhebung des Nun. Er (Re) befand sich auf dem Hügel in Hermopolis. Er hat die Kinder der Müden auf dem Hügel in Hermopolis vernichtet. Ich bin der Große Gott, der Selbstentstandene. Das ist das Wasser. Das ist der Nun, der Vater der Götter. Wer ist denn das? Das ist Re selbst, der seinen Leib erschuf. (So) entstanden diese Götter, die Re folgen. Ich bin der, der nicht (als einer) von den Göttern abgewiesen wird. Wer ist denn das? Atum in seiner Sonnenscheibe. Variante: Das ist Re, der in seiner Sonnenscheibe ist, wenn er aus dem Osthorizont des Himmels aufgeht. Ich bin das Gestern. Ich kenne das Morgen. Wer ist denn das? Das Gestern, das ist Osiris. Das Morgen, das ist Re, an jenem Tag, an dem die Rebell(en) gegen den Allherrn vernichtet werden und er bewertet wurde, sein Sohn Horus. Variante: Das ist der Tag des "Wir sind dauerhaft"(-Festes). Das heißt, er setzte das Begräbnis für Osiris fest, durch(?) seinen Vater Re. Auf seinen, des Osiris, Herr des Westgebirges, Befehl hin wurde für ihn der Kampfplatz der Götter geschaffen. Wer ist denn das? Das ist der Westen, den sie erschufen, die Bas der Götter, auf seinen, des Osiris, des Herrn des Westgebirges, Befehl hin. Variante: Das ist der Westen. Dieser ist es, wohin Re jeden Gott hinabzusteigen veranlaßt hat. Dann kämpfte er deswegen. Ich kenne jenen Großen Gott, der darin ist. Wer ist denn das? Das ist Osiris. Variante: Das ist der "Jubler des Re", ist sein Name. Das ist der Ba des Re, ist sein Name. Er paart sich mit sich selbst. Ich bin jener große Phönix, der in Heliopolis ist. Ich bin der Revisor dessen, der existiert. Wer ist denn das? Der Phönix, das ist Osiris, der in Heliopolis ist. Der Revisor dessen, der existiert, das ist sein Leichnam. Variante: Das sind Ewigkeit und Unendlichkeit. Dabei ist ist die Ewigkeit der Tag; und die Unendlichkeit 〈ist〉 die Nacht. Ich bin Min bei seinem Auszug. Sein Federpaar ist ihm an den Kopf gesetzt. Wer ist denn das? Min, das ist Horus, Schützer seines Vaters Osiris. Seine Prozession, das ist seine Geburt. Sein Federpaar an seinem Kopf: es gingen Isis und Nephthys. Sie setzten (sich selbst) um ihn, da sie die beiden Falkenweibchen waren. Und sie blieben an seinem Kopf. Variante: Das sind die beiden sehr großen Uräen, die an der Stirn seines Vaters Atum sitzen. Variante: Sein Augenpaar ist sein Federpaar an seinem Kopf. In der Erde existiere ich. Aus der Stadt bin ich gekommen. Was ist denn das? Das ist der Horizont seines Vaters Atum. Das Böse ist beseitigt. Was ist denn das? Das heißt, man schneidet die Nabelschnur (des) Osiris NN, gerechtfertigt, ab. Alles Böse an (mir) ist beseitigt. Was ist denn das? Osiris NN, gerechtfertigt, ist am Tage seiner Geburt im sehr großen Teich gereinigt, der in Herakleopolis ist, am Tag der Reinigung des Volks für jenen Großen Gott, der darin ist. Was ist denn das? "Leiter von Millionen" ist der Name des Einen. "Meer" ist der Name des Anderen. Das ist der See aus Natron und ist der See aus mꜥꜣ. Variante: "Sperma von Millionen" ist der Name des Einen. "Meer" ist der Name des Anderen. Und jener Große Gott wiederum, der darin ist, das ist Re selbst. (Ich) gehe auf dem Weg, den ich kenne, hin zum Maati-See. Was ist denn das? Rasetjau, das ist das südliche Tor von Naref. Das ist das nördliche Tor der Osiris-Stätte. Der Maati-See hingegen, das ist Abydos. Variante: Das ist der Weg, auf dem mein Vater Atum geht, wenn er sich zum Binsengefilde begibt. (Ich) gelange zum Horizont-Land. Ich betrete das Tor der Wüste. Was ist denn das? Das ist das Binsengefilde, das die Nahrung der Götter hervorbringt, die den Schrein umgeben. Das Tor der Wüste, das ist das Tor der Hochhebung des Schu. Das nördliche Tor, das ist das Tor der Unterwelt. Variante: Das ist der Tür-Eingang, wo sein Vater Atum entlanggeht, wenn er sich zum Osthorizont des Himmels begibt. "Vordere", reicht mir eure Arme! Ich bin einer, der zu euch geworden ist. Wer ist denn das? Das ist das Blut, das aus dem Phallus des Re tropfte, nachdem er begonnen hatte, sich selbst zu schneiden. Daraufhin wurden sie (die Blutstropfen) zu den Göttern vor Re, heißt das. Das sind Hu und Sia, die hinter ihrem Vater Atum stehen, täglich und jeden Tag. Dieser Osiris NN, gerechtfertigt, hat das Udjat-Auge "gefüllt", nachdem es zertreten war, an jenem Tage des Kampfes der Beiden. Wer ist denn das? Jener Tag des Kampfes zwischen Horus und Seth, wobei er Horus eine Verletzung beibrachte und wobei Horus Seth die Hoden ausriß. Und zwar war es Thot, der dies (die Heilung) mit seinen eigenen Fingern vollbrachte. Osiris NN, gerechtfertigt, hat in der Zeit des Wütens sein Haar aus dem Udjat-Auge gehoben. Wer ist denn das? Jenes rechte Auge des Re, als es gegen ihn wütete, nachdem er es entsandt hatte. Und zwar war es Thot, der seine Haare hochhob, der es (Auge) ihm lebendig-heil-gesund (zurück)brachte, ohne daß es in Bezug auf seinen Herrn träge war. Variante: Da war, bedeutet das, sein Auge in Schmerz, da es über sein Pendant weinte. Daraufhin bespuckte Thot es. Dieser Osiris NN, gerechtfertigt, hat diesen Re gesehen, der im Gestern an den Schenkeln der Methyer geboren ist. Ist Osiris NN, gerechtfertigt, unversehrt, so ist er unversehrt - und umgekehrt. Wer ist denn das? Dies ist die Flut des Himmels. Variante: Das ist ein Bild für das Auge des Re der Unterwelt, indem er täglich geboren wird. Und Methyer, das ist das Udjat-Auge des Re. Denn einer von diesen Göttern, die hinter Horus stehen, er spricht zugunsten des Geliebten seines Herrn. Wer ist denn das? Amset, Hapi, Duamutef und Qebehsenuef. Seid gegrüßt, Maat-Herren, Gerichtshof, der Osiris umgibt, die über die Übeltäter ein Gemetzel verhängen, die hinter Hetepeschuies stehen! Seht, ich bin zu euch gekommen. Kein Übel haftet mir an gemäßt dem, was ihr für diese 7 Achu getan habt, die im Gefolge ihres Herrn Sepa sind, deren Plätze Anubis an jenem Tage des "Komm doch zu uns!" eingerichtet hat. Wer ist denn das? Diese Götter "Maat-Herren", das sind Thot und Isdes, Herr des Westens. Der Gerichtshof, der Osiris umgibt: Amset, Hapi, Duamutef und Qebehsenuef. Diese sind es, die dem "Vorderschenkel" (Großer Bär) da am Nordhimmel folgen. "Die ein Gemetzel über die Übeltäter verhängen, die hinter Hetepeschuies stehen", das sind die Sobek-Götter, die im Wasser sind. Hetepeschuies: jenes Auge des Re. Variante: Das ist die Flammende, die hinter Osiris ist, beim Verbrennen der Bas seiner Feinde. Und "alles Böse, was mir anhaftet": was er unter den Herren der Ewigkeit tat, seit er aus dem Leib seiner Mutter niederkam. Und diese 7 Achu: Amset, Hapi, Duamutef, Qebehsenuef, Maaitef, Cheribaqef und Horus-Chentienirti. Anubis plazierte sie vor das Begräbnis des Osiris - Variante: hinter die Balsamierungshalle des Osiris. Variante: diese 7 Achu: Hedjhedj; Qedqed (="Trampler"?); "Stier, dem mit Feuer nicht beizukommen ist ("dem keine Flamme gegeben werden kann"), der seiner Glut vorsteht"; "Eindringgesicht, der in seiner Stunde ist"; "Rotäugiger, der hinter(sic!) dem Haus des roten Stoffes ist"; "Brenngesicht, der rückwärts hervorkommt"; "Der in der Nacht anschaut, wen er am Tag holt". Der 〈Oberste vom〉 Gerichtshof von Naref: "Seine Größe gebührt seinem Vater Re". Jener Tag des "Komm doch zu uns!", das ist die Rede von Osiris zu Re: "Komm doch! Schaue mich!" (Und?) er, Re, sprach es im Westen. Ich bin der Ba, der seinem Kinderpaar innewohnt. Wer ist denn das? Osiris, als er Mendes (Schreibung: Busiris) betrat. Dort traf er auf den Ba des Re. Da umarmte dort einer den anderen. Und so wurden sie dann zu seinem Ba als sein Kinderpaar. Das sind Horus, der seinen Vater schützt und Horus Chentienirti. Variante: Der Ba, der seinem Kinderpaar innewohnt, das ist der Ba des Re, und das ist der Ba des Osiris. Das ist der Ba des Schu, und das ist der Ba der Tefnut. Das sind die Bas, die in Mendes (Schreibung: Busiris) sind. Ich bin jener Große Kater, der neben sich in Heliopolis den Persea-Baum teilt in jener Nacht des Kampfes, der Durchführung der Bewachung der Rebellen, an jenem Tag der Vernichtung der Feinde des Allherrn an ihm (dem Tag). Wer ist denn das? Jener Große Kater, der in Heliopolis neben sich den Persea-Baum teilt, das ist Re selbst, zu dem man "Kater" sagt durch die Rede Sias: "Er gleicht diesem, was er getan hat". Das ist die Entstehung seines Namens "Kater". Variante: Dann tätigte Schu das Vermächtnis des Geb (für) Osiris. Und "der in Heliopolis neben sich den Persea-Baum teilte", das heißt, daß die Kinder der Müden richtig machten (?), was sie getan hatten (?). Jene Nacht des Kampfes, das heißt, daß sie in den Osten des Himmels eintraten. Da entstand ein Kampf im Himmel und auf der ganzen Erde. Oh Re in seinem Ei, wenn er durch seine Sonnenscheibe leuchtet, wenn er aus seinem Horizont aufgeht, der auf seinem Himmelsgewässer schwimmt - sein Abscheu ist Unrecht - der auf der "Hochhebung des Schu" fährt, ohnegleichen unter den Göttern, der durch den Hauch seines Mundes Wind spendet, der die Beiden Länder durch seinen Glanz erhellt, mögest du Osiris NN, gerechtfertigt, vor jenem Gott retten, dessen Gestalt geheim ist, dessen Augenbrauen die Balken der Waage sind in der Nacht der Abrechnung mit der Räuberin, Wer ist denn das? Das ist der, dessen Arm holt. Jene Nacht der Abrechnung mit der Räuberin, das ist die Nacht der Flamme gegen die zu Schlachtenden. der den Sündern das Lasso umlegt (um sie) zu seiner Schlachtbank hin (zu ziehen), der die Bas fängt! Wer ist denn das? Das ist Schesmu. Das ist der Schlächter des Osiris. Variante: Das ist Sep. Er befindet sich vor dem Einen, der Maat trägt. Variante: Das ist der Falke. Er ist mit 〈zwei〉 Köpfen versehen. Einer trägt Maat, der andere Unrecht. So gibt er Unrecht dem, der es tun sollte und Maat dem, der mit ihr kommt. Variante: Das ist Horus, der Letopolis vorsteht. Variante: Das ist Thot. Das ist Nefertem, Bastets Sohn. Das ist der Gerichtshof, der gegen die Feinde des Allherrn (deren) Anschläge ("Dinge") abwehrt. Möget ihr Osiris NN, gerechtfertigt, vor diesen retten, die zu den Wunden gehören, den geschickten Schlächtern, die schmerzhaft zerschneiden, aus deren Bewachung es kein Entkommen gibt, die sich hinter Osiris befinden! Sie sollen sich meiner nicht bemächtigen! Ich will nicht in ihre Kessel stürzen! Denn ich kenne ihn und kenne den Namen jenes "Treffenden", der zu ihnen gehört in Osiris Haus, der eigenhändig ("mit seiner Hand") schießt, ohne gesehen zu werden, der mit der Flamme seines Mundes die Erde durchzieht. Er hat den Hapi gemeldet, als er nicht gesehen werden konnte. Osiris NN, gerechtfertigt, ist heil auf Erden bei Re und schön bei Osiris angelangt ("gelandet"). Meinetwegen (d.h. aus mir) sollen dort keine Reinigungsopfer für Die über ihren Feuerbecken entstehen! Denn durch die Akte Chepris ist er ein Gefolgsmann des Allherrn. Osiris NN, gerechtfertigt, möge als Falke auffliegen! Als Nilgans möge er schnattern! Wie Nehebka soll er ewiglich nicht vergehen! Wer ist denn das? Das ist Anubis. Das ist Horus-Chentienirti - Variante: Horus von der Schenit. Variante: (Das ist) der Gerichtshof, der die Feinde des Allherrn von ihm abwehrt. Variante: Das ist der Oberarzt der Schenit. Sie sollen nicht zornig über mich sein! Ich will nicht in ihren Kessel stürzen! Wer ist denn das? Das sind Die über ihren Feuerbecken. Das ist ein Bild für Re und ist ein Bild für das Horusauge. Oh Herr des Großen Hauses, Gebieter der Götter, mögest du Osiris NN, gerechtfertigt, vor jenem Gott retten, dessen Kopf der eines Hundes, dessen Augenbrauen die von Menschen sind, wenn er vom Schlachtvieh lebt, dem Hüter dieser Windung des Feuersees, dem Leichnamverschlinger und Herzenausreißer, der Leichname "wirft", ohne gesehen zu werden! Wer ist denn das? "Millionenverschlinger" ist sein Name. Er ist im See von Punt. Und der See aus Feuer: der, der in Naref bei der Schenit liegt. Jeder, der unrein darauf tritt, der wird dem Gemetzel anheimfallen. Variante: "Gewalttätiger" ist sein Name. Es ist der Pförtner des Westens. Variante: Sein Name ist Baba. Er ist es, der jene Windung des Westens bewacht. Variante: Sein Name ist "Der über seiner Angelegenheit". Oh, Herr des Schreckens, Oberhaupt der Beiden Länder, Herr der Röte, der der Schlachtbank Befehle erteilt, der von Innereien lebt! Wer ist denn das? Das ist das Herz des Osiris. Es ist das, was in jedem Gemetzel wirkt ("ist"). dem als Vorsteher von Herakleopolis die Ureret-Krone und Freude verliehen ist! Wer ist denn das? "Dem als Vorsteher von Herakleopolis die Ureret-Krone und Freude verliehen ist", Das ist Osiris, dem die Herrschaft über die Götter anbefohlen ist, an jenem Tag der Befestigung der Beiden Länder in Gegenwart des Allherrn. Wer ist denn das? Sein Name ist "Der Befehlende, der über die Götter herrscht" Das ist Horus, Osiris Sohn, den er (der Allherr?) auf den Thron seines Vaters Osiris eingesetzt hat. Jener Tag der Befestigung der Beiden Länder, das ist das Vereinigen der Beiden Länder (am Tag von) Osiris Begräbnis. trefflicher Ba in Herakleopolis, der Nahrung (oder "Ka-Kräfte"?) spendet und Unrecht vertreibt, dem der Ewigkeits-Weg gewiesen wird! Wer ist denn das? Das ist Re selbst. Mögest du Osiris NN, gerechtfertigt, vor jenem Gott retten, der die Bas wegnimmt und die Herzen verschlingt, der vom Verwesten lebt, der zur Finsternis gehört, die in Sokar ist, vor dem sich "Der in Mattigkeit" fürchet! Wer ist denn das? Das ist Seth. Variante: Der Wildstier, das ist Horus, der Sohn des Geb. Oh Chepri, der inmitten seiner Barke ist, dessen eigener - Variante: ewig - Körper die Urzeitlichen sind, mögest du Osiris NN, gerechtfertigt, vor diesen "Abrechnern" retten, denen der Herr zwecks Bewachung seiner Feinde Ach-Macht verliehen (hat), als er in der Richtstätte das Gemetztel veranlaßte, aus deren Bewachung es kein Entkommen gibt! Ich werde nicht durch ihr Messer fallen! Ich werde nicht ihre Schlachtbank betreten! Ich werde nicht in ihrem smꜣt-Ort ermüden! Ich werde nicht in ihre Schlachtbank hineingeraten! Ich werde mich nicht im Inneren ihrer Fallen niederlassen! Nichts von dem Abscheu der Götter wird man mir antun! Denn ich bin ein rpꜥ-Fürst in der Großen Halle. Dieser Osiris NN, gerechtfertigt, ist einer, der rein inmitten des Mesqet-Bezirkes vorübergeht, dem eine Abendmahlzeit aus Fayence aus Tjenenet gegeben ist. Wer ist denn das? Chepri, der inmitten seiner Barke ist, das ist Re-Harachte selbst. Diese "Abrechner", das ist der Pavian, das ist Isis, das ist Nephthys. Dieser Götter-Abscheu, das ist das Bewerten, und das ist seine Lüge. Der rein inmitten des Mesqet-Bezirks vorübergeht, das ist Anubis. Er befindet sich hinter dem Kasten, der die Innereien des Osiris birgt. Dem eine Abendmahlzeit aus Fayence aus Tjenenet gegeben wird, das ist Osiris. Variante: Die Abendmahlzeit aus Fayence aus Tjenenet, das ist der Himmel, und das ist die Erde. Variante: Das heißt, daß Schu in Herakleopolis die Beiden Länder geschlagen hat. Die Fayence, das ist das Horusauge. Tjenenet, das ist der smꜣt-Ort des Osiris. Man baut dein Haus, Atum. Man gründet deinen Hof, Ruti. Umlaufe du dies! Horus ist rein, wie Seth göttlich ist - und umgekehrt. Osiris NN, gerechtfertigt, ist in dieses Land gekommen. Er hat mit seinen Füßen in Besitz genommen. Er ist Atum. Er ist in seiner Stadt. Zurück, Löwe mit weißem Maul und flachem Kopf! Weiche wegen der Kraft des Osiris NN, gerechtfertigt! Variante: "Weiche wegen deiner Kraft, Osiris, der die Bewachung durchführt, ohne bei der Bewachung gesehen zu werden", spricht Osiris NN, gerechtfertigt. Er ist Isis. Du hast ihn gefunden, da er sein Haar über sich zerzaust hatte, so daß es verworren war, am Eingang seines Weges - Variante: seines Scheitels. 〈Er〉 war in Isis empfangen. Er war in Nephthys gezeugt. Isis, sie vertreibe sein Übel. Nephthys, sie hat seinen Unfrieden beseitigt. Meine Schrecklichkeit ist hinter mir. Mein Ansehen ist vor mir. Millionen beugen für mich ihren Arm. Die Menge fleht zu mir. Die Angehörigen treten mir deine Feinde nieder. Die "Ergrauten" entblößen für mich ihre Arme. Du spendest süßen Atem. Die (Opfer) in Cheraha und die (Opfer) in Heliopolis sind für mich geschaffen. Jeder Gott ist furchtsam ("unter Furcht") wegen der Größe meiner Schrecklichkeit und meines ungeheuren Ansehens ("der ꜥꜣ-Größe meines A."). Ich habe jeden Gott vor dem geschützt, der ihn schmäht. Ich habe gemäß seines Auszugs geschossen. Ich lebe meinem Wunsch gemäß. Ich bin Uto, Herrin des verzehrenden Feuers. Wenn sie mir nahekommen, so überkommt sie Mangel. Wer ist denn das? "Geheimgestaltige" als die, die Amun (aus)legt, ist der Name der Netzfalle. "Der sieht, was er sogleich holen wird" ist der Name des "Schreins" - Variante: der Name des "Gefängnisses(?)". Der Löwe mit weißem Maul und flachem Kopf, das ist der Phallus des Osiris. Variante: Das ist der Phallus des Re. "Er zerzauste sein Haar, so daß es verworren war, am Eingang seines Weges", das bedeutet Isis, als sie sich versteckte. Dann raufte ("rieb") sie sich deswegen die Haare. Uto, 〈Herrin der〉 verzehrenden Flamme, das ist das Re-Auge. "Wenn sie mir nahekommen, so überkommt sie Mangel", das bedeutet Seths Bande, als sie ihnen (den Flammen) (zu) nahe kamen. Denn (zu) Nahekommen bedeutet Verbrennen. Ihm wird von der Abrechnung der Einwohner von Mendes zuteil ("gegeben"), die die Bas seiner Feinde verwunden.</t>
  </si>
  <si>
    <t>rʾ.pl n.w sṯz,w.pl sꜣḫ,w.pl pri̯(.t) h(ꜣi̯.t) m ẖr,t-nṯr wn(n) m šms,w n Wsjr ḥtp m šb,w Wnn-nfr(,w) mꜣꜥ-ḫrw pri̯(.t) m hrw jri̯(.t)-ḫpr,w.pl nb n mr,wt =f ḫpr jm =f ḥꜥb.y znj,t wn(n) m zḥ bꜣ ꜥnḫ Wsjr mꜣꜥ-ḫrw jmꜣḫ,w ḫr psḏ,t-ꜥꜣ,t jm,j(.t) jmn,tt m-ḫt mnj.t =f jw ꜣḫ{,w} n jri̯ s(j) tp tꜣ ḫpr md,t tmm ḏd-mdw jn Wsjr mꜣꜥ-ḫrw jnk Jtm,w m wnn =j wꜥi̯.〈k〉w m nw,w jnk Rꜥ,w m ḫꜥi̯(.t) =f šꜣꜥ ḥqꜣ =f jri̯.n =f ptr rf sw Rꜥ,w pw m ḫꜥi̯ =f m šꜣꜥ ḥqꜣ =f jri̯.n =f šꜣꜥ Rꜥ,w pw ḫꜥi̯ m Ḥw,t-Nn-nsw,t m wnn ḫpr sṯz Nw,w jw =f ḥr qꜣꜣ jm,j-Ḫmn,w ḥtm.n =f ms.pl-bdš.pl ḥr qꜣꜣ jm,j-Ḫmn,w jnk nṯr-ꜥꜣ ḫpr ḏs =f mw pw Nw,w pw jti̯ nṯr.pl ptr rf sw Rꜥ,w pw qmꜣ ḥꜥ =f ḫpr nn n nṯr.pl jm,j.w-ḫt Rꜥ,w jnk jw,tj ḫsf =f m nṯr.pl ptr rf sw Jtm,w m jtn =f ky-ḏd Rꜥ,w pw jm,j-jtn≡f wbn =f m ꜣḫ,t jꜣb,t(j).t n.t p,t jnk sf jw =j rḫ.kw dwꜣ,w ptr rf sw jr sf Wsjr pw jr dwꜣ,w Rꜥ,w pw hrw pfy n ḥtm{.t} sbj(.pl) n.w nb-(r-)ḏr jm =f ḥnꜥ sjp{.t}.ntw =f zꜣ =f Ḥr,w ky-ḏd hrw p(w) n jw≡n-mn dhn =f q{r}js(,t) pw n.t Wsjr jn jti̯ =f Rꜥ,w jri̯ n =f ꜥḥꜣ-ꜥ nṯr.pl ḫft wḏ,t =f Wsjr nb ḏw jmn,tt ptr rf sw jmn,tt pw jri̯.tn{tw} =sn bꜣ.pl nṯr.pl ḫft wḏ,t =f Wsjr nb ḏw jmn,tt ky-ḏd jmn,tt pw nw pw rḏi̯.n Rꜥ,w hꜣi̯ nṯr nb r =s ꜥḥꜥ,n ꜥḥꜣ.n =f ḥr =s jw =j rḫ.kw nṯr pwy ꜥꜣ n,tj jm =s ptr rf sw Wsjr pw ky-ḏd ḥkn,w pw n Rꜥ,w rn =f bꜣ pw n Rꜥ,w rn =f nk =f jm =f ḏs =f jnk bn,w pwy ꜥꜣ n,tj m Jwn,w jnk sjp n n,tj wnn{.tj} ptr rf sw jr bn,w Wsjr pw n,tj m Jwn,w jr sjp n n,tj wnn{,t} ẖꜣ,t =f pw ky-ḏd nḥḥ pw ḥnꜥ ḏ,t jr nḥḥ hrw pw jr ḏ,t grḥ jnk Mn,w m pr,t{j} =f jw rḏi̯ n =f šw,t.du =f m tp =f ptr rf sw jr Mn,w Ḥr,w pw nḏ-ḥr-jti̯≡f Wsjr jr pr,w =f ms,wt =f pw jr šw,t.du =f m tp =f šmi̯ ꜣs,t ḥnꜥ Nb,t-ḥw,t rḏi̯.n =sn ḥꜣ =f m wnn =sn m ḏr,t.du js s{w}〈n〉 ḥr mn m tp =f ky-ḏd ꜥrꜥ,t.du pw wr.pl ꜥꜣ.pl jm,j(.t) ḥꜣ,t jti̯ =f Jtm,w ky-ḏd jr,t.du =f pw šw,t.du =f m tp =f wnn =j m tꜣ jy.n =j m nʾ,t ptr rf sw ꜣḫ,t pw n(.t) jti̯ =f Jtm,w jw ḫsr ḏw ptr rf sw šꜥd =tw šptj pw Wsjr mꜣꜥ-ḫrw sḥrj.w ḏw nb jr,j =(j) ptr rf sw wꜥb Wsjr mꜣꜥ-ḫrw hrw ms,wt =f m zš wr{.t} ꜥꜣ{.t} n,tj m Nn-nsw,t hrw ꜥb,w rḫ,yt n nṯr pwy ꜥꜣ n,tj jm =s ptr rf sw sšmi̯ ḥḥ.pl rn n wꜥ,w wꜣḏ-wr rn n ky š pw n ḥzmn ḥnꜥ š pw n mꜥꜣ ky-ḏd wtṯ ḥḥ.pl rn n wꜥ,w wꜣḏ-wr rn n ky jr gr nṯr pfy ꜥꜣ n,tj jm =s Rꜥ,w pw ḏs =f šmi̯ =(j) ḥr wꜣ,t rḫ.(t)n =j tp-n š mꜣꜥ(,t)du ptr rf sw jr Rʾ-sṯꜣ,w sbꜣ pw rsj n N-jr≡f sbꜣ pw mḥ,t(j) jꜣ,t Wsjr jr gꜣ š mꜣꜥ(,t)du ꜣbḏ,w pw ky-ḏd wꜣ,t pw šmi̯ jti̯ =f Jtm,w ḥr =s ḫft wḏꜣ =f r sḫ,t-jꜣl spr =(j) r tꜣ ꜣḫ,t ꜥq =j m sbꜣ{,t} ḏsr,t ptr rf sw sḫ,t-jꜣl pw msi̯ ḏf(ꜣ) nṯr.pl ḥꜣ(,j.w) kꜣ{r}jw jr sbꜣ{,t} ḏsr,t sbꜣ{,t} p{ft}w n sṯz(,w)-Šw jr sbꜣ mḥ,t(j) sbꜣ pw n dꜣ,t ky-ḏd ꜥꜣ.du rʾ pw{y} n,t(j) wḏꜣ jti̯ =f Jtm,w ḥr =f ḫft wḏꜣ =f r ꜣḫ,t jꜣb,t(j).t n.t p,t jm,j.w-bꜣḥ jmi̯ n =j ꜥ.wj =ṯn jnk pw ḫpr jm =ṯn ptr rf sw znf pw hꜣi̯ m ḥnn n Rꜥ,w m-ḫt wꜣi̯ =f r šꜥd =f ḏs =f ꜥḥꜥ〈,n〉 =w ḫpr(.w) m nṯr.pl jm,j.w-bꜣḥ Rꜥ,w pw Ḥw Sjꜣ pw wnn.w m-ḫt jti̯ =w Jtm,w m-ẖr(,t)-hrw n.t rꜥ,w-nb jw mḥ.n Wsjr mꜣꜥ-ḫrw {mꜣꜥ-ḫrw} pn wḏꜣ,t m-ḫt hbi̯ =s hrw pwy n ꜥḥꜣ rḥ,wj ptr rf sw hrw pfj n ꜥḥꜣ⸮{-r}〈ꜥ〉? Ḥr,w ḥnꜥ Stš m wdi̯ =f sṯꜣ,t n Ḥr,w m jṯi̯.n Ḥr,w ẖr,wdu n Stš jr gr Ḏḥwtj jri̯ nn m ḏbꜥ.pl =f ḏs =f jw ṯzi̯.n Wsjr mꜣꜥ-ḫrw šn(j) =f m wḏꜣ,t m tr n nš(n)j ptr rf sw jr,t twy wnmi̯(.t) n.t Rꜥ,w m nšnj =s r =f m-ḫt h(ꜣ)b =f s{w}〈j〉 jn gr Ḏḥwtj ṯzi̯ šn(j).pl =f jni̯ n =f s(j) ꜥnḫ-(w)ḏꜣ-s(nb)(.tj) nn b(ꜣ)gi̯ =s r nb =s k(y)-ḏd wn(n).jn jr,t =f pw mr =s m wnn =s ḥr rmi̯(.t) sn,nw =s ꜥḥꜥ,n Ḏḥwtj ḥr pg{ꜣ}s =s jw mꜣꜣ.n Wsjr mꜣꜥ-ḫrw pn Rꜥ,w pw msi̯ m sf r ḫpd.w n Mḥ(,t)-wr(,t) wḏꜣ Wsjr mꜣꜥ-ḫrw wḏꜣ =f ṯz-pẖr ptr rf sw nw pw nwy n{.t} p,t ky-ḏd twt pw n jr,t-Rꜥ,w dꜣ,t msi̯.tw =f rꜥ,w-nb jr gr(,t) Mḥ(,t)-wr(,t) wḏꜣ,t pw n(.t) Rꜥ,w ḥr-n,tj wꜥ,w m nn n nṯr.pl jm,j.w-ḫt Ḥr,w md{,t}wi̯ =f ḥr-tp mri̯,y nb =f ptr rf sw Jms,tj Ḥpy Dwꜣ-mw,t≡f Qbḥ-sn,pl≡f j:nḏ-ḥr =ṯn nb.w-mꜣꜥ〈,t〉 ḏꜣḏꜣ,t ḥꜣ(,j.t) Wsjr ḏḏ! šꜥ{d}〈,t〉 m jzf,t(j).pl jm,j.w-ḫt Ḥtp≡s-ḫwi̯≡s m =ṯn wj jy.kw ḫr =ṯn nn ḏw nb jr,j =j mj nn n jri̯ =ṯn n {j}ꜣḫ.w 7 jpw jm,j.w-šms nb =sn S{j}p{j}〈ꜣ〉 jri̯.{t}n Jnp(,w) s,t =sn hrw pfj n mi̯ r =k n =n ptr rf sw jr nn n nṯr.pl nb.w-mꜣꜥ〈,t〉 Ḏḥwtj pw ḥnꜥ Jsdz nb{,t}-jmn,tt jr ḏꜣḏꜣ,t ḥꜣ(,j.t) Wsjr Jms,tj Ḥpy Dwꜣ-mw,t≡f Qbḥ-sn,pl≡f nn pw n,tj(.w) m-sꜣ pꜣ ḫpš n p,t mḥ,t(j.t) jr ḏḏ! šꜥ{d}〈,t〉 m jzf,t(j).pl jm,j.w-ḫt Ḥtp≡s-ḫwi̯≡s Sbk.pl pw jm,j.w mw jr Ḥtp≡s-ḫwi̯≡s jr,t twy n.t Rꜥ,w ky-ḏd nsr,t pw jm,j{.w}〈.t〉-ḫt Wsjr ḥr sꜣ(m) bꜣ.pl n.w ḫfti̯.pl =f jr g{ꜣ}〈r,t〉 ḏw nb jr,j =j jri̯.t =f m-m nb.w-nḥḥ ḏr hꜣi̯ =f m ẖ,t n(.t) mw,t =f jr g{ꜣ}〈r,t〉 ꜣḫ.w 7 jpw Jms,tj Ḥpy Dwꜣ-mw,t≡f Qbḥ-sn,pl≡f Mꜣꜣ-jti̯≡f H̱r(,j)-b(ꜣ)q≡f Ḥr,w ḫnti̯-n-jr,tdu rḏi̯{.t} sn Jnp,w m-ḥr.pl-n q{r}js(,t) n.t Wsjr ky-ḏd m-sꜣ wꜥb,t n.t Wsjr ky-ḏd jr {j}ꜣḫ.w 7 jpw Ḥḏḥḏ Qdqd Kꜣ-n-rḏi̯-n≡f-nbj,t-ḫnt,j{t}-hh≡f ꜥq-ḥr-jm,j-wnw,t≡f Dšr-jr,tdu-jm,j{.w}-ḫt-ḥw,t-jns,j ꜣsb-ḥr-prr!-m-ḫtḫt Mꜣꜣ-m-grḥ-jnn!≡f-m-hrw jr ḏꜣḏꜣ,t n.t N-jr≡f wr =f n jti̯ =f Rꜥ,w jr hrw pfj n mi̯ r =k n =n ḏd jn Wsjr pw n Rꜥ,w mi̯ r =k mꜣꜣ wj ⸢ḫrw-fj⸣ sw Rꜥ,w m jmn,tt jnk bꜣ ḥr(,j)-jb zꜣ,du =f ptr rf sw Wsjr ꜥq =f r Ḏd,w gmi̯.n =f bꜣ n Rꜥ,w jm ꜥḥꜥ,n ḥpt ky ky jm ꜥḥꜥ,n ḫpr(.w) m bꜣ =f m zꜣ,du =f Ḥr,w pw nḏ-ḥr-jti̯≡f ḥnꜥ Ḥr,w ḫnt,j-n-jr,tdu ky-ḏd jr bꜣ ḥr(,j)-jb zꜣ,du =f bꜣ pw n Rꜥ,w ḥnꜥ bꜣ pw n Wsjr bꜣ pw n Šw ḥnꜥ bꜣ pw n Tfn,t bꜣ.pl pw jm,j.w Ḏd,w jnk mjw pfy ꜥꜣ n,tj ḥr pš.t jšd r-gs =f m Jwn,w grḥ pfy n ꜥḥꜣ-ꜥ jri̯.t zꜣw(,t) sbj.w hrw pfy n ḥtm.t ḫfti̯.pl n.w nb-(r-)ḏr jm =f ptr rf sw jr mjw pfj ꜥꜣ n,tj ḥr pš.t jšd r-gs =f m Jwn,w Rꜥ,w pw ḏs =f ḏd =tw mjw r =f m ḏd Sjꜣ mj sw m nn jri̯.n =f ḫpr rn =f pw n mjw ky-ḏd wn.jn Šw pw ḥr jri̯(.t) jm,j-pr,w n Gbb Wsjr jr gr(,t) n,tj ḥr pš.t jšd r-gs =f m Jwn,w wnn ms,pl-bdš(,t).pl pw ḥr mꜣꜥ jri̯(.t) =sn jr grḥ pfj n ꜥḥꜣ-ꜥ ꜥq =sn pw m jꜣb,tt n.t p,t ꜥḥꜥ,n ꜥḥꜣ-ꜥ ḫpr(.w) m p,t m tꜣ (r-)ḏr =f j Rꜥ,w m-swḥ,t≡f psḏ =f m jtn =f wbn =f m ꜣḫ,t =f nbj.w ḥr bjꜣ =f bw,t =f jzf,t sqdi̯⸢{,wt}⸣ ⸢ḥr⸣ ⸢sṯz(,w)⸣-Šw jw,tj sn,nw =f m nṯr.pl ḏi̯! ṯꜣw n hh n rʾ =f sḥḏ Tꜣ,du m (j)ꜣḫ,pl =f nḥm =k Wsjr mꜣꜥ-ḫrw m-ꜥ nṯr pfj štꜣ-jr,w =f wnn jnḥ.wdu =f m rmn.du mḫꜣ,y grḥ{.w} n ḥsb ꜥwꜣ,yt ptr rf sw jni̯-ꜥ≡f pw jr grḥ pfy n ḥsb ꜥwꜣ,yt grḥ p{fj}〈w〉 n nsr,t m ḫry.pl ḏi̯! spḥ,w n jzf,t(j).pl r nm,t =f dr bꜣ.pl ptr rf sw Šzm,w pw s(j)ꜣṯ,j pw n Wsjr ky-ḏd Zp pw wnn =f m-tp wꜥ,w ẖr(,j) mꜣꜥ,t ky-ḏd bjk pw wnn =f m tp.pl wnn wꜥ,w ẖr mꜣꜥ,t ky ẖr jzf,t rḏi̯.n =f jzf,t n jri̯.t =s mꜣꜥ,t n jy ẖr =s ky-ḏd Ḥr,w pw ḫnt,j-{z}Ḫm ky-ḏd Ḏḥwtj pw Nfr-tm pw zꜣ Bꜣs,tt ḏꜣḏꜣ,t pw ḫsf (j)ḫ,t r ḫfti̯.pl n.w nb-r-ḏr nḥm =ṯn Wsjr mꜣꜥ-ḫrw m-ꜥ nw jr,j.pl sṯꜣ(,w).pl mnḥ,y.pl spd.ypl mr ḥsq jw,tj(.w) pri̯(.t) m zꜣw(,t) =sn jm,j.w-ḫt Wsjr nn sḫm =sn jm =j nn hꜣi̯ =j r kt{ꜣ}w,t =sn ḥr-n,tj twy rḫ.k(w) sw rḫ.kw rn n Mḏd pfj jm,j =sn m pr,w Wsjr sti̯ m ḏr,t =f n mꜣꜣ.tw =f pẖr m tꜣ m nsr,t {m}〈n.t〉 rʾ =f smj.n =f Ḥꜥpi̯ nn mꜣꜣ.tw =f Wsjr mꜣꜥ-ḫrw wḏꜣ(.w) tp tꜣ ḫr Rꜥ,w mnj nfr,t ḫr Wsjr nn ḫpr ꜥb(w) n =j jm n ḥr,j.pl ꜥḫ.w =sn ḥr-n,tj sw šms(,w) n nb-r-ḏr m zẖꜣ,w Ḫprj ꜥḫi̯.w Wsjr mꜣꜥ-ḫrw m bjk ng{ꜣ}g{ꜣ} =f m smn nn ski̯ =f r-nḥḥ mj Nḥb,w-kꜣ ptr rf sw Jnp,w pw Ḥr,w pw ḫnt,j-n-jr,tdu ky-ḏd Ḥr,w n šny,t ky-ḏd ḏꜣḏꜣ,t n,tj ḫsf ḫfti̯.pl n.w nb-(r-)ḏr jm =f ky-ḏd wr-z(w)n,w pw n šny,t nn dnd(n) =sn jm =(j) nn hꜣi̯ =j r k{ꜣ}t{j}〈w,t〉 =sn ptr rf sw nw pw ḥr,j.w ꜥḫ.w =sn twt pw n Rꜥ,w ḥnꜥ twt pw n jr,t-Ḥr,w j nb ḥw,t-ꜥꜣ,t jty nṯr.pl nḥm =k Wsjr mꜣꜥ-ḫrw m-ꜥ nṯr pfj n,tj ḥr =f m ṯzm jnḥ.wdu =f m r(m)ṯ.pl ꜥnḫ =f m ḫr,y(t) jr(,j) qꜣb pw n š nsr,t ꜥm ẖꜣ,t m ḫnp ḥꜣ,tj.pl wdi̯ ẖꜣ,t.pl nn mꜣꜣ.ntw =f ptr rf sw ꜥm ḥḥ.pl rn =f wnn =f m š n Pwn,t jr gr(,t) š n sḏ,t p(ꜣ) n,tj m 〈N-ꜣ〉r≡f r šny,t ḫnd nb ḥr =f sꜣ{w}〈t〉.(w) ḫr =f n šꜥ{d}〈,t〉 ky-ḏd Mds rn =f jr,j-ꜥꜣ pw{y} n jmn,tt ky-ḏd Bꜣbꜣ rn =f ntf zꜣw qꜣb pwy n jmn,tt ky-ḏd ḥr,j zp =f rn =f j nb-n{r}jw ḥr(,j)-tp Tꜣ,du nb dšr wḏ nm{mj},t ꜥnḫ m bsk.pl ptr rf sw ḥꜣ,tj pw{y} n Wsjr ntf pw jm,j šꜥd nb rḏi̯.y n =f wrr(,t) ꜣw,t-jb m ḫnt,j Nn-nsw,t ptr rf sw jr rḏi̯.y n =f wrr(,t) ꜣw(,t)-jb m ḫnt,j Nn-nsw,t Wsjr pw wḏ n =f ḥqꜣ〈,t〉 m nṯr.pl hrw pfy n smn Tꜣ,du m-bꜣḥ-ꜥ nb-(r-)ḏr ptr rf sw wḏ ={j} rn =f ḥqꜣ m nṯr.pl Ḥr,w pw zꜣ Wsjr sḥqꜣ.n =f m s,t n(.t) jti̯ =f Wsjr jr hrw pwy n smn Tꜣ,du dmḏ Tꜣ,du pw q{r}js Wsjr bꜣ mnḫ m Nn-nsw,t ḏi̯! kꜣ.pl dr jzf,t sšmi̯ n =f wꜣ,t nḥḥ ptr rf sw Rꜥ,w pw ḏs =f nḥm =k Wsjr mꜣꜥ-ḫrw m-ꜥ nṯr pfj ṯꜣi̯ bꜣ.pl nsb.w ḥꜣ,tj.pl ꜥnḫ m ḥwꜣ(ꜣ,t) jr(,j) kk,w jm,j Zkr snḏ n =f jm,j-bꜣgi̯ ptr rf sw Stš pw ky-ḏd jr smꜣ Ḥr,w pw zꜣ n Gbb j Ḫprj ḥr(,j)-jb wjꜣ =f pꜣw,tj.w ḏ,t =f ḏs =f ky-ḏd ḏ,t nḥm =k Wsjr mꜣꜥ-ḫrw m-ꜥ nw {pw} jr,j.pl-sjp rḏi̯ n =sn nb ꜣḫ,pl n-mr,y r zꜣw(.t) ḫfti̯.pl =f ḏi̯! =f šꜥd m jꜣṯ(,w) jw,tj pri̯(.t) m zꜣu̯(.t) =w nn hꜣi̯ =j m-ꜥ ds =sn nn ꜥq =j r nm,t =sn nn wrḏ =j m-ẖnw smꜣ,t =sn nn hꜣi̯ =j m-ẖnw nm,t =sn nn ḥmsi̯ =j m-ẖnw ḥꜣd.pl =sn nn jri̯ =tw n =j (j)ḫ,t m nw bw,t nṯr.pl ḥr-n,tj jnk (j)r(,j)-pꜥ,t m wsḫ,t ꜥꜣ.t Wsjr mꜣꜥ-ḫrw pn swꜣ wꜥb(.w) ḥr-jb ms〈q〉,t rḏi̯ n =f ms,y(t) n ṯḥn(,t) jm,j.t Ṯnn,t ptr rf sw jr Ḫprj ḥr(,j)-jb wjꜣ =f Rꜥ,w-Ḥr,w-ꜣḫ,tj pw ḏs =f jr nw jr,j.pl-sjp bn,tj pw ꜣs,t pw Nb,t-ḥw,t pw jr nw bw,t nṯr.pl ḥsb pw grg =f pw jr {jr} swꜣ wꜥb(.w) ḥr-jb msq,t Jnp,w pw jw =f m-sꜣ ꜥfḏ,t n,tj ẖr jm,j-ẖ,t Wsjr jr rḏi̯.y n =f ms,y n ṯḥn(,t) m Ṯnn,t Wsjr pw ky-ḏd jr ms,y n ṯḥn(,t) m Ṯnn,t p,t pw tꜣ pw ky-ḏd qnqn Šw Tꜣ,du pw m Nn-nsw,t jr ṯḥn(,t) jr,t-Ḥr,w pw jr Ṯnn,t smꜣ,t pw n.t Wsjr qd =tw pr,w =k Jtm,w snṯj =tw ḥw,t =k Rw,tj p{t}ḥrr ṯw nw twr Ḥr,w nṯri̯ Stš ṯz-pẖr jy.n Wsjr mꜣꜥ-ḫrw m tꜣ pn jṯi̯.n =f m rd.du =f ntf Jtm,w jw =f m nʾ,t =f ḥꜣ =k rw ḥḏ rʾ pds tp ḥmi̯ n pḥ(,tj) n Wsjr mꜣꜥ-ḫrw ky-ḏd ḥmi̯ n pḥ(,tj) =k Wsjr jri̯ zꜣw(,t) nn mꜣꜣ.ntw =f m ⸮zꜣ,w(t)? j.n Wsjr mꜣꜥ-ḫrw ntf ꜣs,t gmi̯.n =k sw pḫd.n =f šnj =f ḥr =f tḫtḫ.n =f r rʾ n wꜣ,t =f ky-ḏd wp,t =f jwr =〈f〉 m ꜣs,t bnn =f m Nb,t-ḥw,t ꜣs,t dr =s ḏw =f Nb,t-ḥw,t bḥn.n =s {ḫ}〈ẖ〉nnj =f n{r}jw m-ḫt =(j) šf,t tp-ꜥ,wj =j qꜥḥ.w n =j ḥḥ.pl rmn =sn spr n =j rḫ,y(t) sḫbḫ{b} n =j wnḏw.w ḫfti̯.pl =k kfꜣ n =j skm,ypl ꜥ.du =sn rḏi̯ =k snsn b{j}nr qmꜣ n =j jm,j.w H̱r,j-ꜥḥꜣ jm,j.w Jwn,w nṯr nb ẖr snḏ n wr n{r}jw =(j) n ꜥꜣ n šf,t =(j) nḏ.n =j nṯr nb m-ꜥ sḥwr sw stj.n =j r pr(,w) =f ꜥnḫ =j r mri̯.y =j jnk Wꜣḏ,t nb(,t) wnm,(yt) jꜥr =sn n =j ꜥnḏ jm =sn ptr rf sw štꜣ.pl-jr,w.pl m ḏḏ! Jmn rn {=j} ḥꜣd mꜣꜣ jni̯.t =f ḥr-ꜥ {=j} rn {=j} k{r}jw ky-ḏd rn n ḫn{w}〈r〉,t jr rw ḥḏ r(ʾ) pds tp ḥnn pw n Wsjr ky-ḏd ḥnn pw n Rꜥ,w jr pḫt =f šnj =f ḥr =f tḫtḫ(.w) r rʾ n wꜣ,t =f wnn ꜣs,t pw ḥr štꜣ =s ꜥḥꜥ,n zjn =s šnj =s ḥr =s jr Wꜣḏ,t 〈nb,t〉 wnm,(yt) jr,t-Rꜥ,w pw jr jꜥr =sn n =j ꜥnḏ jm =sn wnn zmꜣ,ypl Swtj pw ḥr tkn jm =sn ḏr-n,tj tkn pw ꜣm rḏi̯.tw n =f m sjp n jm,j.w Ḏd,t sẖ{ꜣ} bꜣ.pl n.w ḫfti̯.pl =f</t>
  </si>
  <si>
    <t>Tb 092</t>
  </si>
  <si>
    <t>Das Grab für Ba und Schatten öffnen, um am Tage herauszugehen, um über die Füße zu verfügen durch NN, gerechtfertigt: Was zu öffnen ist, steht offen. Was zu schließen ist, ist verschlossen, Schlafender! Was zu öffnen ist, steht offen. Schließe, indem du geschlossen bist, für meinen Ba, der darin ist, Horusauge! Ich bin gerettet worden. Mein "Schönes" ist an Res Scheitel befestigt. Mögest du weit ausschreiten ("den Schritt strecken")! Strecke das Knie! Bereite mir die Wege! Groß ist mein Fleisch, das Widerspenstige. Ich bin Horus, der Schützer seines Vaters. Ich bin es, der durch seine Stimme seinen Vater geholt hat und seine Mutter geholt hat. Ich öffne den Weg für den, dder über seine Füße verfügt, damit er den Großen Gott im Innern der Barke des Re sehe, der die Bas zählt. Mein Ba ist dort ganz vorne unter dem (Sg.!) Zähler der Jahre. Lasse mir meinen Ba gerettet sein, Horusauge, damit er meinen Schmuck an Res Scheitel befestige! Dämmerung euren Gesichtern, Gliederhüter des Osiris! Mein Ba ist nicht eingesperrt. Mein Schatten ist unbewacht. Der Weg steht meinem Ba und meinem Schatten offen und meiner Ach-Gestalt, damit er den Gott im Innern des Schreins sehe am Tag der Ba-Zählung, damit er die Rede Osiris weitersage und denen mit geheimen Orten, den Gliederhütern des Osiris, die die Bas der Achs/"Verklärten" bewachen und die Schatten des Toten wegschließen, die mir Böses angetan haben und mir Böses antun werden. Geh! Lauf! Der Weg gehört mir und deinem Ka mit dir als Ba. Ausgestattete "Verklärte", sie führen dich, so daß du dich an die Spitze der Großen setzen kannst, deren Plätze an der Spitze sind. Du wirst nicht von den Gliederhütern des Osiris eingesperrt, die die Toten bewachen und wegschließen. Du wirst nicht vom Himmel verschleppt werden. Du wirst nicht von der Erde eingesperrt werden. Du sollst nicht der sein, den die Hörnerträger verwundet haben. Du bist einer, der seiner Füße mächtig ist, entfernt von deinem Leichnam auf Erden. Doch das Innere der Gliederbewacher des Osiris.</t>
  </si>
  <si>
    <t>wn jz n bꜣ šw,t r pri̯.t m hrw r sḫm m rd.du jn mꜣꜥ-ḫrw wn.t wn.tj ḫtm ḫtm.tj sḏr wn.t wn.tj ḫtm ḫtm.tj n bꜣ =j jm,j =s jr,t-Ḥr,w šdi̯.ntw =j smn nfr =j m wp,t Rꜥ,w pḏ =k nmt,t dwn mꜣs,t jri̯ n =j wꜣ,t.pl ꜥꜣ jwf =j ḏꜣi̯,yw jnk Ḥr,w nḏ-jti̯≡f jnk jni̯ jti̯ =f jni̯ mw,t =f m mdw =f wn =j wꜣ,t n sḫm m rd.du =f mꜣ =f nṯr-ꜥꜣ m-ẖnw wjꜣ-n-Rꜥ,w jp bꜣ.pl jw bꜣ =j jm m-ḥꜣ,t{-ꜥ} m-m jp rnp,t.pl jmi̯ šdi̯ n{r} =j bꜣ =j jr,t-Ḥr,w smn =f ẖkr.w =j m wp,t Rꜥ,w j{w}ḫḫ,w r ḥr.pl =ṯn jr,j.w ꜥ,t Wsjr n ḫnr{j} bꜣ =j n zꜣu̯ šw,t =j wn wꜣ,t n bꜣ =j šw,t =j n ꜣḫ =j mꜣ =f nṯr m-ẖnw kꜣr{j} hrw jp bꜣ.pl wḥm =f md,t n Wsjr štꜣ,w-s,tpl jr,j.w ꜥ,t n Ws{Ws}jr zꜣu̯.yw bꜣ.pl ꜣḫ.w ḫtm.yw šw,t mt jri̯.w ḏw,t r =j jri̯.t(j) ḏw,t r =j jzi̯ zi̯.y wꜣ,t n =j n kꜣ =k ḥnꜥ =k m bꜣ ꜣḫ.w ꜥpr.w sšmi̯ =sn ṯw ḥmsi̯ =k m-ḫnt wr.w ḫnt,j(.pl) s,t.pl n ḫnr{j} =k jn jr,j.w ꜥ,t n Wsjr zꜣu̯.yw ḫtm.yw mt.pl n nḏri̯ =k jn p,t n ḫnr{j} =k jn tꜣ jmi̯ =k wnn {m}〈n〉kn.wn ꜥb,y.w ṯwt sḫm m rd.du =fj ḥri̯.tj r ẖꜣ,t =k tp tꜣ jw ḥm ẖnw zꜣꜣ!.w ꜥ,t n Wsjr</t>
  </si>
  <si>
    <t>Tb 071</t>
  </si>
  <si>
    <t>Spruch, um bei Tage herauszugehen, den Räuber abzuwehren, nicht zuzulassen, daß ein Mann im Totenreich entführt wird, und seinen Ba im "Abgeschiedenen Land" wohl zu erhalten. Von Osiris NN, gerechtfertigt, zu sprechen: Oh, Falke, der aus dem Nun herausgekommen ist, Herr der Methyer-Flut, mögest du mich wohlerhalten, wie du dich selbst wohlerhälst! "Mögest du mich lösen! Mögest du mich losbinden! Gib mich zur Erde! Veranlasse meine Beliebtheit!" sagt der Herr des einen Gesichtes über mich. Ich bin der Falke im Innern des Erscheinungsfensters, der die Beiden Länder erschließt wegen der Binde - Variante: (wegen) der snb-Götter - Variante: (auf) der Mauerkrone", sagt Horus, Isis Sohn. "Mögest du mich wohlerhalten, wie du dich selbst wohlerhälst! Mögest du mich lösen! Mögest du mich losbinden! Gib mich zur Erde! Veranlasse meine Beliebtheit!" sagt der Herr des einen Gesichtes über mich. "Ich bin der Falke des südlichen Himmels, Thot des nördlichen Himmels, der diese wütende Flamme friedlich gestimmt hat, dem dem Maat-Besitzer Maat darbringt", sagt Thot. "Mögest du mich wohlerhalten, wie du dich selbst wohlerhälst! Mögest du mich lösen! Mögest du mich losbinden! Gib mich zur Erde! Veranlasse meine Beliebtheit!" sagt der Herr des einen Gesichtes über mich. "Ich bin der Schößling (von) Naref, die nbḥḥ-Pflanze der "Verborgenen Stätte"", sagt Osiris. "Mögest du mich wohlerhalten, wie du dich selbst wohlerhälst! Mögest du mich lösen! Mögest du mich losbinden! Gib mich zur Erde! Veranlasse meine Beliebtheit!" sagt der Herr des einen Gesichts über mich. "Oh, 'Flamme sind seine Füße', der seine (rechte) Zeit zählt, Stirnschlangen(geschmückter), Herr der Bas inmitten seiner beiden Jungen, mögest du mich wohlerhalten, wie du dich selbst wohlerhälst! Mögest du mich lösen! Mögest du mich losbinden! Gib mich zur Erde! Veranlasse meine Beliebtheit!" sagt der Herr des einen Gesichtes über mich. "Oh, Re, mögest du mich wohlerhalten, wie du dich selbst wohlerhälst! Mögest du mich lösen! Mögest du mich losbinden! Gib mich zur Erde! Veranlasse meine Beliebtheit!" sagt der Herr des einen Gesichtes über mich. Stehe da, Sobek inmitten seines Hügels! Stehe da, Neith, inmitten des Ufers! "Mögest du mich wohlerhalten, wie du dich selbst wohlerhälst! Mögest du mich lösen! Mögest du mich losbinden! Gib mich zur Erde! Veranlasse meine Beliebtheit!" sagt der Herr des einen Gesichtes über mich. Oh, ihr ("diese") 7 Weisen, die die Waage an jenem Tage der Zählung des Udjat-Auges tragen, die die Köpfe abschneiden und die Nacken durchtrennen, die die Herzen rauben und die Brustorgane ergreifen, die im Flammensee ein Gemetzel anrichten, ich kenne euch! Ich kenne euren Namen. 〈Möget ihr mich kennen, wie ich euch kenne und〉 wie ich eure Zahl kenne! Möge ich zu euch gelangen! Möget ihr zu mir gelangen! Möge ich mit euch leben! Möget ich mit mir leben! Möget ihr mich (dem) Leben überweisen, das in eurer Hand ist, dem Heil in eurer Faust! Möget ihr 〈mich dem〉 Leben auf eurem Mund überweisen! Möget ihr mir viele Jahre über meine Lebensjahre hinaus gewähren! Möge er mir viele Tage über meine Lebenstage, viele Nächte über meine Lebensnächte hinaus gewähren, so daß ich heil bin und mehr leuchte als meine Abbildungen! Atem deiner Nase! Die Augen, sie sehen, wie (die) derer im Horizont an jenem Tage der Abrechnung mit dem "Räuber".</t>
  </si>
  <si>
    <t>rʾ n pri̯(.t) m hrw ḫsf ꜥwꜣ,y tm rḏi̯.t jṯi̯.tw z m ẖr,t-nṯr swḏꜣ bꜣ =f m tꜣ-ḏsr ḏd-mdw jn Wsjr mꜣꜥ-ḫrw j bjk pri̯ m nw,w nb Mḥ(,t)-wr,t swḏꜣ =k wj mj swḏꜣ =k ṯw ḏs =k wḥꜥ =k wj sfḫ =k wj j{w}〈m〉m! wj r tꜣ jmm! mr,wt =j j.n nb ḥr wꜥ,w r =j jnk bjk m-ẖnw sšd wbꜣ Tꜣ,du ḥr snb ky-ḏd snb.pl ky-ḏd z(n)b,t j.n Ḥr,w zꜣ ꜣs,t swḏꜣ =k wj mj swḏꜣ =k ṯw ḏs =k wḥꜥ =k wj sfḫ =k wj j{w}〈m〉m! wj r tꜣ jmm! mr,wt =j j.n nb ḥr wꜥ,w r =j jnk bjk n p,t rsj(.t) Ḏḥw,tj n p,t mḥ,t(j.t) sḥtp nsr,t nšnj(.t) tw s(j)ꜥr mꜣꜥ,t n nb-mꜣꜥ,t j.n Ḏḥw,tj swḏꜣ =k wj mj swḏꜣ =k ṯw ḏs =k wḥꜥ =k wj sfḫ =k wj j{w}〈m〉m! wj r tꜣ jmm! mr,wt (=j) j.n nb ḥr wꜥ,w r =j jnk wnb,w n-(ꜣ)r≡f nbḥ,w n jꜣ,t jmn.t j.n Wsjr swḏꜣ =k wj mj swḏꜣ =k ṯw ḏs =k wḥꜥ =k wj sfḫ =k wj j{w}〈m〉m! wj r tꜣ jmm! mr,wt (=j) j.n nb ḥr wꜥ,w r =j j nbj,t m rd.du =f ṯnw ꜣ,t =f mḥn(j),t(.j) nb-bꜣ,pl ḥr(,j)-jb ṯꜣ.wj =f swḏꜣ =k wj mj swḏꜣ =k ṯw ḏs =k wḥꜥ =k wj sfḫ =k wj j{w}〈m〉m! wj r tꜣ jmm! mr,wt (=j) j.n nb ḥr wꜥ,w r =j j Rꜥ,w swḏꜣ =k wj mj swḏꜣ =k ṯw ḏs =k wḥꜥ =k wj sfḫ =k wj jmm! wj r tꜣ jmm! mr,wt =j j.n nb ḥr wꜥ,w r =j ꜥḥꜥ Sbk ḥr(,j)-jb qꜣ(,w) =f ꜥḥꜥ Ni̯,t ḥr(,j.t)-jb wḏb swḏꜣ =k wj mj swḏꜣ =k ṯw ḏs =k wḥꜥ =k wj sfḫ =k wj j{w}〈m〉m! wj r tꜣ jmm! mr,wt (=j) j.n nb ḥr wꜥ,w r =j j 7-ḏꜣjs.pl jpw rmni̯.w mḫꜣ(,t) hrw pfj n jp.t wḏꜣ,t smꜣ tp.pl jw nḥb,t jṯi̯ jb.pl ḫnp ḥꜣ,tj.pl jri̯{.t} šꜥd m š-nsr,t.du rḫ.n =j ṯn rḫ.n =j rn =ṯn mj rḫ.n =j ṯnw =ṯn spr.w =j r =ṯn spr.w =ṯn r =j ꜥnḫ =j n-jm =ṯn ꜥnḫ =ṯn jm =j swḏ =ṯn (w)j 〈n〉 ꜥnḫ jm,j ꜥ =ṯn wꜣs m ḫfꜥ =ṯn swḏ =ṯn 〈wj〉 〈n〉 ꜥnḫ {n} tp(,j) rʾ =ṯn ḏi̯! =ṯn n =j rnp,t.pl ꜥšꜣ.tpl ḥr rnp,t.pl =j n ꜥnḫ ḏi̯! =f n =j hrw.pl ꜥšꜣ.{t}pl ḥr hrw.pl =j n ꜥnḫ grḥ.pl ꜥšꜣ.{t}pl ḥr grḥ.pl =j n ꜥnḫ r wḏꜣ =j wbn =j r znn.pl =j ṯꜣw r fnḏ =k jr,t.du mꜣꜣ =sn mj nn jm,j.w-ꜣḫ,t hrw pfj n ḥsb ꜥwꜣ,y</t>
  </si>
  <si>
    <t>Beginn der Sprüche vom "Herausgehen am Tag", der Erhebungs- und Befähigungssprüche in der Nekropole: Was man am Bestattungstag sagen soll(?). Eintreten nach dem Herausgehen durch den Osiris N., gerechtfertigt: "Oh Osiris, Stier des Westens", sagt Thot, "König der Ewigkeit, ich bin der Große Gott an Bord des Gottesschiffes!" Ich habe für dich gekämpft. Ich bin einer von diesen Göttern, dem Gerichtshof, die Osiris gegen seine Feinde rechtfertigt, an jenem Tage der Entscheidung. Ich gehöre zu deinen Leuten, Osiris. Ich bin einer von diesen Göttern, Nuts Kindern, die die Feinde des Herzensmatten töten, die die Frevler dagegen/gegen sie(?) einsperren. Ich gehöre zu deinen Leuten, Horus. Ich habe für dich gekämpft. Ich bin für deinen Namen eingestanden ("gegangen"). Ich bin Thot, der Horus gegen seine Feinde rechtfertigt, an jenem Tage der Entscheidung im großen Fürstenhaus in Heliopolis. Ich bin ein Busirianer, Sohn des Busirianers. In Busiris bin ich empfangen. In Busiris bin ich geboren. Ich befand mich bei den beiden Klagefrauen des Osiris, die an den Wäscher-Ufern um Osiris trauerten. "Osiris ist gegen seine Feinde gerechtfertigt", so sagt er, Re, zu Thot. "Osiris ist gegen seine Feinde gerechtfertigt", so sagt der, den ich geschaffen habe (?) zu Thot. Ich befand mich bei Horus an jenem Tag des Bekleidens des Niedergetretenen, um die Gruft zu öffnen, um den Sinn des Herzensmatten zu erfreuen ("das Herz des H. zu waschen") und das Verborgene in Rasetjau zu verbergen. Ich befand mich bei Horus beim Schützen jener linken Schulter des Osiris, die in Letopolis ist. Ich gehe aus und ein in der Flammeninsel (Schreibung: "Flammenstätte"). Vertrieben sind die Rebellen - Variante: das Unwetter - aus Letopolis. Ich befand mich bei Horus am Tag des Festes des Osiris-Wennefer, gerechtfertigt, und der Ausführung der Opferspende für Re, am sechsten Monatstag und dem Mondviertelfest in Heliopolis. Ich bin ein Uab-Priester in Busiris, einer, der sich in Abydos auskennt(?), der Den im Hügel erhöht. Ich bin ein Gottesdiener in Abydos, am Tag der Höhe der Erde. Ich bin einer, der das Verborgene in Rasetjau erblickt. Ich bin ein Rezitator der Festordnung für den Widder-Herr-von-Mendes. Ich bin ein Sem-Priester in seinem Dienst. Ich bin ein "Großer der Werkmeister", der die Henu-Barke auf den Schlitten gesetzt hat. Ich bin ein Empfänger (beim) Erdaufhacken in Herakleopolis. Oh, die ihr die vorzüglichen Bas in Osiris Haus einführt, möget ihr den Ba des Osiris NN, gerechtfertigt mit euch zu Osiris Haus einführen! Er möge sehen, wie ihr seht! Er möge hören, wie ihr hört! Er möge sich hinstellen, wie ihr euch hinstellt! Er möge sich setzen, wie ihr euch setzt! Oh, die ihr in Osiris Haus den vorzüglichen Bas Brot und Bier spendet, möget ihr mit euch dem Osiris NN, gerechtfertigt, täglich Brot und Bier spenden! Oh, die ihr den vorzüglichen Bas in Osiris Haus die Wege öffnet und die Straßen erschließt, möget ihr dem Osiris NN, gerechtfertigt, mit euch die Wege öffnen und die Straßen erschließen! Er betrete an diesem Eingang Osiris Haus! In Zorn gehe er hinein! In Frieden gehe er hinaus, Osiris NN, gerechtfertigt. Er soll nicht abgehalten werden! Er soll nicht weggestoßen werden! Gelobt trete er ein! Geliebt trete er hinaus! Er soll gerechtfertigt werden! Seinen Befehl soll man ausführen in Osiris Haus! Wenn er geht, sei seine Rede mit euch! Osiris NN, gerechtfertigt, gehe in Frieden gen Westen! Keine Schuld soll an ihm durch die Waage ermittelt werden! Es gibt kein Veranlassen - Variante: Wissen. Ich bin durch viele Münder geprüft. Dein Ba ist gegenüber 〈deinem Herzen〉 erhoben. Auf Erden wurde er heilen Mundes befunden. Siehe, ich bin vor dich (getreten), Herr der Götter. Ich habe den Bezirk der Beiden Maat erreicht. Ich erscheine als lebendiger Gott. Ich leuchte als Neunheit. Ich bin einer von euch. Mein Gang sei hoch in Cheraha! Ich werde die Fahrt des erhabenen Orion sehen, der den Nun überquert. Niemanden gibt es, der mich davon abhält, die Herren der Unterwelt - Variante: die Neunheit - zu schauen. (Möge ich) die Nahrung der Neunheit riechen! (Möge ich) mich mit ihnen hinsetzen! Der Vorlesepriester rufe für mich den Sarg an! Ich habe die Opferliste (vorlesen) gehört. Ich habe die Neschmet-Barke betreten. Mein Ba soll nicht mit seinem Herrn abgewiesen werden! Sei gegrüßt, Vorsteher des Westens, Osiris inmitten von Ta-wer! Mögest du mich in Frieden zum Westen herabsteigen lassen! Die Herren den "Heiligen Landes" mögen mich empfangen! Sie mögen zu mir sagen: "Lobpreis, Lobpreis in Frieden"! Sie sollen mir einen Platz neben dem Großen im Gerichtshof bereiten! Die Beiden Ammen sollen mich immer annehmen! In Gegenwart des gerechtfertigten Wennefer will ich hinausgehen! Möge ich Horus in Rasetjau geleiten und Osiris in Busiris! Möge ich mich entsprechend der Eingebung meines Herzens verwandeln, an jedem Ort, wo mein Ka (sein) möchte! Wer diese Buchrolle auf Erden kennt und sie als Schriftstück oder auf dem Sarg ausführt, der geht an jedem Tag heraus, wenn er will und tritt in sein Haus ein, ohne abgewiesen zu werden. Man wird ihm Brot und Bier geben und ein großes Stück Fleisch auf dem Altar des Re. Sein Feld liegt im Fruchtland des Binsengefildes. Man wird ihm dort Gerste und Emmer geben. Und so wird er gedeihend sein, als wenn er auf Erden wäre.</t>
  </si>
  <si>
    <t>ḥꜣ,t-ꜥ(,w)-m rʾ.pl n.w pri̯(.t) m hrw sṯz[,pl] sꜣḫ.w m ẖr,t-nṯr ḏd =tw hrw q{r}js ꜥq m-ḫt pri̯.t jn Wsjr mꜣꜥ-ḫrw j Wsjr kꜣ-jmn,tt j.n Ḏḥw,tj nswt n nḥḥ jnk nṯr-ꜥꜣ r-gs dp,t-nṯr ꜥḥꜣ.n =j ḥr =k jnk wꜥ,w m nn n nṯr.pl ḏꜣḏꜣ,t smꜣꜥ-ḫrw Wsjr r ḫfti̯.pl =f hrw pwy n wḏꜥ-md,t n-wj wnḏw.w(,t) =k Wsjr jnk wꜥ,w m nn n nṯr.pl ms.w Nw,t smꜣ ḫfti̯.pl n.w wrḏ,w-jb ḫnj sbj.pl ḥr =s!! n-wj wnḏw.w(,t) =k Ḥr,w ꜥḥꜣ.n =j ḥr =k zbj.n =j ḥr rn =k jnk Ḏḥwtj smꜣꜥ-ḫrw Ḥr,w r ḫfti̯.pl =f hrw pwy n wḏꜥ-md,t m ḥw,t-sr wr m Jwn,w jnk ḏd(,wj) zꜣ ḏd(,wj) jwr.w =j m Ḏd,w msi̯.w =j m Ḏd,w{t} wnn =j r-ḥnꜥ ḥꜣ,y(t)du Wsjr j(ꜣ)kb.w(t) ḥr Wsjr m jdb,pl-rḫt smꜣꜥ-ḫrw Wsjr r ḫfti̯.pl =f {ḫsf}〈ḫrw-fj〉 sw Rꜥ,w n Ḏḥw,tj smꜣꜥ-ḫrw Wsjr r ḫfti̯.pl =f {ḫsf}〈ḫrw-fj〉 jri̯.t =j n Ḏḥw,tj wnn =j r-ḥnꜥ Ḥr,w hrw pfj n ḥbs tštš r wn ṯpḥ,t r yꜥi̯ jb n wrḏ,w-jb sštꜣ štꜣ,pl m Rʾ-sṯꜣ,w wnn =j r-ḥnꜥ Ḥr,w m nḏ qꜥḥ pwy jꜣb(,j) n Wsjr jm,j {Z}Ḫm pri̯ =(j) ꜥq =(j) m jꜣ,t-nsrsr dr sbj.pl ky-ḏd nšnj.pl m {Z}Ḫm wnn =j r-ḥnꜥ Ḥr,w hrw ḥ(ꜣ)b n Wsjr-Wnn-nfr,w mꜣꜥ-ḫrw jri̯.y ꜥꜣb,t n{.t} Rꜥ,w hrw sn,wt dnj(,t) m Jwn,w jnk wꜥb m Ḏd,w sbq m Ꜣbḏ,w sqꜣi̯ jm,j qꜣ,yt jnk ḥm-nṯr m Ꜣbḏ,w hrw n qꜣ,w tꜣ jnk mꜣꜣ sštꜣ m Rʾ-sṯꜣ,w jnk šdi̯ ḥ(ꜣ)b(,t) n Bꜣ-nb-Ḏd,t jnk sm m jr,jpl =f jnk wr-(ḫrp-)ḥmw(,t) rḏi̯{.t} ḥny ḥr mfḫ jnk šzp ḫbs-tꜣ m ḥw,t-nn-nsw,t j stkn(.pl) bꜣ.pl mnḫ.pl m pr,w Wsjr stkn =ṯn bꜣ n Wsjr mꜣꜥ-ḫrw ḥnꜥ =ṯn r pr,w Wsjr mꜣꜣ =f mj mꜣꜣ =ṯn sḏm =f mj sḏm =ṯn ꜥḥꜥ =f mj ꜥḥꜥ =ṯn ḥmsi̯ =f mj ḥmsi̯ =ṯn j ḏi̯ tʾ ḥ(n)q,t n bꜣ.pl mnḫ.pl m pr,w Wsjr ḏi̯ =ṯn tʾ ḥ(n)q,t r-tr n Wsjr mꜣꜥ-ḫrw ḥnꜥ =ṯn j wn(.pl) wꜣ,t.pl j wpi̯(.pl) mṯn.w n bꜣ.pl mnḫ.pl m pr,w Wsjr wn =ṯn wꜣ,t.pl wpi̯ =ṯn mṯn.w n Wsjr mꜣꜥ-ḫrw ḥnꜥ =ṯn ꜥq =f m rʾ pwy m pr,w Wsjr ꜥq =f m dndn pri̯ =f m-ḥtp Wsjr mꜣꜥ-ḫrw {mꜣꜥ-ḫrw} nn ḫsf.tw =f nn šnꜥ.tw =f ꜥq =f ḥzi̯.tw pri̯ =f mri̯.tw smꜣꜥ-ḫrw =f jri̯ =t(w) wḏ.t =f m pr,w Wsjr šmi̯ =f md,t =f ḥnꜥ =ṯn šmi̯ Wsjr mꜣꜥ-ḫrw r jmn,tt m-ḥtp nn gmi̯.tw wn =f m mḫꜣ,yt nn rḏi̯{.t} ky-ḏd rḫ sjp.kwj m rʾ.pl ꜥšꜣ{,t}.pl sꜥḥꜥ bꜣ =k r-ḫft-ḥr gmi̯.tw =f wḏꜣ(.w) rʾ tp tꜣ m =k wj m-bꜣḥ =k nb nṯr.pl pḥ.n =j spꜣ,t mꜣꜥ,tdu ḫꜥi̯.kw m nṯr ꜥnḫ psḏ.kw m psḏ,t jm,j.w p,t wnn =j mj wꜥ,w jm =ṯn sṯz nmt,t =(j) m H̱r,j-ꜥḥꜣ mꜣꜣ =j sqd,wt Sꜣḥ šps ḏꜣi̯ nw,w nn šnꜥ wj r mꜣn! =j nb.w-dꜣ,t ky-ḏd psḏ,t ḫnm =(j) ḏf(ꜣ) n psḏ,t ḥmsi̯ =(j) r-ḥnꜥ =sn njs n =j ẖr,j-ḥ(ꜣ)b,t hn sḏm.n =j dbḥ,w(t)-ḥtp dg{ꜣ}s.n =j nšm(,t) nn šnꜥ.tw bꜣ =j ḥnꜥ nb =f j:nḏ-ḥr =k ḫnt,j-jmn,tt Wsjr ḥr(,j)-jb Tꜣ-wr ḏi̯! =k hꜣi̯ =j m-ḥtp r jmn,tt šzp wj nb.w tꜣ-ḏsr ḏd =sn n =j jꜣ,w zp-2 m-ḥtp jri̯ =sn n =j s,t r-gs wr m ḏꜣḏꜣ,t šzp wj ḫnm,t.j r-tr.pl pri̯ =j m-bꜣḥ Wnn-nfr,w mꜣꜥ-ḫrw šms =j Ḥr,w m Rʾ-sṯꜣ,w Wsjr m Ḏd,w jri̯ r ḏḏ! jb =j m b(w) nb mrr! kꜣ =j jm jr rḫ mḏꜣ,t tn ḥr-tp tꜣ jw =f (ḥr) jri̯ =s m zẖꜣ,w ḥr qrs(,w) rʾ-pw jw =f pri̯ =f m rꜥ,w-nb mrr! =f ḥnꜥ ꜥq r ḥw,t =f nn šnꜥ.tw =f jw ḏi̯! =tw n =f tʾ ḥ(n)q,t wr n jwf ḥr ḫꜣw,t n.t Rꜥ,w sꜣḥ =f m ꜣḥ,t.pl m sḫ,t-jꜣr,w ḏi̯! =tw n =f jt btj jm ḫr wnn =f wꜣḏ(.w) mj wnn =f ḥr-tp tꜣ</t>
  </si>
  <si>
    <t>Spruch zur Abwehr der Krokodile, die kommen, um im Totenreich einem Mann seinen "Zauber" wegzunehmen ("den "Zauber" eines Mann ihm..."). Von Osiris NN, gerechtfertigt, zu sprechen: Kehr um! weiche! kehr um, šwy-Krokodil! Greif mich nicht an! Durch meinen Zauber bin ich wissend(?). Du sollst dem Großen Gott nicht jenen Namen nennen! Mögest du die Ankunft zulassen! (?) "Bote" ist der Name des Einen. "Pavian" ist der Name des Anderen. Dein Gesicht gehört zur Maat. Der Umkreis(?) - Variante: der Umkreis im Himmel in ihrer/seiner Stunde - ich beschwöre durch Zauber, was er gegründet hat (?). (Ich) will meinen Mund mit Zauber beschwören, daß ich essen könne! (Mein) Zahn ist aus Feuerstein. (Mein) Gebiß ist aus dem "Viper-Berg" (12. oäg. Gau). Oh, der dasitzt und mit seinem Auge auf diesen Zauber späht, du sollst ihn nicht 〈wegnehmen〉, du ("jenes") Krokodil{e}, der von seinem Zauber lebt! Ich bin der Große an der Spitze der Felder. Ich bin es. Ich bin Osiris. Mein Vater ist Geb. Meine Mutter ist Nut. Ich bin der Ältere Horus, am Erscheinungs-Tag. Und am Tag der Zählung bin ich Anubis. Ich bin es. Ich bin Osiris. Großer, tritt ein! Sprich zu dem Sammler der Schriften, Torhüter des Osiris, der ich bin. Ich bin gekommen, "verklärt", bewertet und stark. Ich bin gekommen. Ich habe mich selbst geschützt. Ich habe mich auf jenen Geburtsort des Osiris gesetzt. Man soll mich mit ihm gebären, indem ich bei ihm verjüngt bin! Ich habe jenen Schenkel unter der Seite des Osiris freigelegt ("entblößt"), mit dem (versehen) ich den Mund der Götter öffne. Ich habe mich neben ihn gesetzt als der Schreiber des frohen Mundes (sic!). Tausend Brote, tausend Bier(krüg)e auf den Altar seines Vaters Osiris mit gefleckten und gehörnten Rindern, mit ngꜣw-Rind und mit roten Rindern und mit Gänsen und mit Enten, die Horus "getilgt" hat! Thot gehören die ꜥbꜣ-Stäbe. Ich bringe dem Akten-Obersten dar, dem Schreiber, dem frohen. Ich habe auf dem Altar des Herrschers von Busirs geopfert. Ich habe mich in seiner Umgebung bewegt. Ich rieche den Ostwind über seinem Kopf. Ich erfasse den Westwind über seiner (=f geschrieben mit hockendem Gott) Schläfe. Ich habe den Himmel auf seinen vier (Seiten) umkreist. Ich habe im Südwind meine Arme über seinen Haaransatz(?) gebeugt. Ich werde den Versorgten unter den Brotessern Wind zufächeln ("zu ihnen hin geben"). Wer diesen Spruch kennt, der kann bei Tag hinausgehen. Er geht auf Erden unter den Lebenden. Ewiglich wird er nicht vergehen, als etwas millionenfach wirksam Erwiesenes.</t>
  </si>
  <si>
    <t>rʾ n ḫsf {f}〈mzḥ〉.pl jy r jṯi̯(.t) ḥkꜣ{,t} n z m-ꜥ =f m ẖr[,t]-nṯr ḏd-mdw jn Wsjr mꜣꜥ-ḫrw ḥꜣ =k ḥmi̯ ḥꜣ =k šwy m jy r =j rḫ =j m ḥkꜣ{,t} jmi̯ =k ḏd rn pwy n nṯr-ꜥꜣ ḏi̯! =k ⸮jwi̯(.t)? jpw,tj{.pl} rn n wꜥ,w bn,t(j) rn n ky ḥr =k n mꜣꜥ,t šn,w{wꜣ,t} ky-ḏd šn,w jm,j p,t m wnw,t =s šni̯ =j n ḥkꜣ grg.n =f šn{t}j (=j) rʾ =j n.w ḥkꜣ{,t} wnm =j jbḥ (=j) m ds nḥḏ.pl (=j) m ḏw,f(,t) j ḥmsi̯ b(ꜣ)q m jr,t =f m ḥkꜣ{,t} pn jmi̯ =k sw mzḥ{.pl} pfy ꜥnḫ m ḥkꜣ{,t} =f jnk wr ⸢ḫnt,j⸣ sḫ,t.pl jnk pw jnk Wsjr ḫtm n =f jti̯ =f Gbb ḥnꜥ mw,t =f Nw,t hrw pfy n šꜥd ꜥꜣ.t jti̯ =j pw Gbb mw,t =j pw Nw,t jnk Ḥr,w-sms,w hrw ḫꜥi̯(.t) jnk Jnp,w hrw jp jnk pw jnk Wsjr wr ꜥq ḏd n jꜥb zẖꜣ,w.w jr,j-ꜥꜣ n Wsjr n,tj {t}wj jy.kw ꜣḫ.kw jp.kw wsr.kw jy.n =j nḏ.n =j ḏs =j ḥmsi̯.n =j ḥr msḫn,t twy n.t Wsjr msi̯ =tw wj ḥnꜥ =f rnpi̯.kw ḫr =f kfꜣ.n =j mn,t twy ẖr gs Wsjr wn =j rʾ n nṯr.pl ẖr =s ḥmsi̯.n =j r-gs =f m zẖꜣ,w rʾ wḏꜣ-jb ḫꜣ tʾ ḫꜣ ḥ(n)q,t ḥr wdḥ(,w){,t} n jti̯ =f Wsjr m sꜣb.w(,t) db.w m ngꜣ(,w) m dšr.pl m rʾ.pl m drp dr.n Ḥr,w ꜥbꜣ.pl n Ḏḥwtj mnḥḥ.w =j n ḥr,j{.t}-ry(,t) zẖꜣ(,w) wḏꜣ-jb ḥtp.n =j ḥr wdḥ,w n ḥqꜣ Ḏd,w wnwn.n =j ḥr dbn =f sn =j jꜣb,tj ḥr ḏꜣḏꜣ{,t} =f ḫfꜥ =j jmn,tt ḥr sskꜣ =⸮f? pẖr.n =j p,t ḥr jfd qꜥḥ.n =j m rsw ḥr gmḥ(,t) =f ḏi̯! =j ṯꜣw r jmꜣḫ(,w).pl m-m wnm(.pl) tʾ jr rḫ rʾ pn jw =f pri̯ =f m hrw wnn =f ḥr šmi̯(.t) ḥr-tp tꜣ m ꜥnḫ,w nn ski̯ =f r-nḥḥ m šs-mꜣꜥ{,t} ḥḥ n zp</t>
  </si>
  <si>
    <t>Am Tage herausgehen und über den Feind Macht zu haben durch NN, er sagt: Oh, Einziger, der als Mond scheint, der als Mond aufgeht, mögest du in der Vielzahl, der Menge nach draußen heraustreten! Gelöst sind Die im Lichtglanz. Geöffnet ist die Unterwelt. Denn gezählt bin ich an diesem Tage herausgegangen. Ach-Macht und Leben sind mir verliehen. Mein Feind wird mir gebracht, mir ganz unterlegen im Gerichtshof. Darüber ist (sogar?) der Ka seiner Mutter zufrieden, der mich erblicken wird, wie ich mächtig auf meinen Füßen (stehe). Mein Ames-Szepter ist in meiner Hand, (gefertigt) aus Gold. Möge ich den Leib der Lebenden zerschneide, die zwischen ("in") den Schenkeln der Sirius-Göttin sind! "Mein (göttliches) Kind, willkommen!" sagen nun sie, die Götter.</t>
  </si>
  <si>
    <t>pri̯.t m hrw sḫm m ḫftj jn ḏd =f j wꜥ,w psḏ m jꜥḥ wbn m jꜥḥ pri̯ =k m ꜥšꜣ,t kwj r-rw,tj wḥꜥ jm,j.w (j)ꜣḫ,w wn dꜣ,t jsk wj pri̯.kw m hrw pn jp.kw rḏi̯ n =j ꜣḫ,w ꜥnḫ jni̯.tw n =j ḫftj =j km(.w) ẖr =j m ḏꜣḏꜣ,t ḥtp kꜣ n mw,t =f jm mꜣꜣ.tj wj sḫm.kw ḥr rd.du =j ꜣms =j m-ꜥ =j n nbw šꜥd.y =j ḥꜥ ꜥnḫ,w jm,j.w mn,t.j Spd,t nḫn =j m-ḥtp j.n =sn nṯr.pl</t>
  </si>
  <si>
    <t>Tb 008</t>
  </si>
  <si>
    <t>Spruch, um am Tage den Westen zu öffnen. Zu sprechen von 〈Osiris NN, gerechtfertigt〉: Öffne, Stunde! Möge ich über Thot schließen, der das Horusauge auszeichnet! Möge ich das Horusauge retten! Herrlich ist der Schmuck am Scheitel Res, des Göttervaters. Ich bin jener Osiris, der "Müde", der Herr des Westens. Osiris kennt seinen Spruch, (den) dessen, der nicht dort weilt. Ich werde nicht dort weilen. Ich bin Seth, der zu den Göttern gehört. Ich werde mich nicht gegen dich auflehnen, Horus. Er soll dich unter die Götter zählen!</t>
  </si>
  <si>
    <t>rʾ n wbꜣ jmn,tt m hrw ḏd-mdw jn wn wnw,t ḫtm =j tp Ḏḥwtj sjqr jr,t-Ḥr,w šdi̯ =j jr,t-Ḥr,w ꜣḫ ẖkr,w m wp,t Rꜥ,w jti̯ nṯr.pl jnk Wsjr pwy nni̯ n rḫ.n Wsjr rʾ =f tm wnn jm nn wnn =j jm jnk Swtj (j)m(,j) nṯr.pl {nn}tm =j ꜥḥꜥ jr =k Ḥr,w jp{tn} =f ṯw m-m nṯr.pl</t>
  </si>
  <si>
    <t>Tb 142</t>
  </si>
  <si>
    <t>Buchrolle, um "Verklärte" auszuzeichnen, veranlassen, daß er ("Verklärter") gehen kann, daß sein Gang weit gemacht ist; am Tage herausgehen in jeder Gestalt, die er möchte; die Namen des Osiris zu kennen an allen seinen Wohnsitzen, an denen er sein möchte. Von Osiris 〈NN〉, gerechtfertigt, zu sprechen: Osiris-Wennefer Osiris, der Lebendige Osiris, der Lebensherr Osiris, der Allherr Osiris, der die Schlacht der Beiden Länder entscheidet Osiris, Vorsteher des Wenet-Heiligtums Osiris, Vorsteher des Getreides Osiris-Orion Osiris-Sepa, Vornehmer der Bas von Heliopolis Osiris, Vorsteher von Tjenenet Osiris in Resenet Osiris in Mehenet Osiris, Herr über Millionen Osiris, Sohn der Beiden Damen Osiris-Ptah, Lebensherr Osiris, Vorsteher von Rasetjau Osiris, Herrscher der Ufer, der in Busiris ist Osiris inmitten der Fremdländer Osiris, der erhabene Ba in Busiris Osiris im Heliopolites Osiris in Heseret - Variante: Gotteshalle Osiris, Herr des "Lebenslandes" Osiris in Sais Osiris in Nedj〈ef〉et Osiris im Süden - Variante: im Götterkollegium Osiris in Pe Osiris in Dep Osiris im Heiligtum(?) Osiris im unteren Sais Osiris im oberen Sais Osiris in Naref Osiris im Falken-Ort Osiris von Assuan Osiris in Illa〈h〉un Osiris in Aper Osiris in Qefenu Osiris im Sokar-Ort Osiris in Pedj Osiris in seiner Domäne in Rasetjau Osiris in Ta-wer Osiris in Nedyt Osiris, Vorsteher seiner Stadt Osiris, der Herrscher Osiris in Peseg-ra Osiris in seiner Domäne in Oberägypten Osiris in seiner Domäne in Unterägypten Osiris im Himmel Osiris in der Erde Osiris am(?) Thron(?) Osiris in Itfa-wer Osiris-Sokar in der Schetjyt Osiris, Herrscher der Unendlichkeit, in Heliopolis Osiris, der Erzeuger Osiris in der Nachtbarke Osiris außerhalb des Windes (?) Osiris, Herr der Unendlichkeit Osiris, Herr der Ewigkeit Osiris in der Wüste Osiris im Sumpfgebiet Osiris von der südlichen Oase (Charga) Osiris von der nördlichen Oase (Bahrija) Osiris in der Großen Stätte Osiris in Aperet Osiris in Schenu Osiris in Hekenu - Variante: Heseret Osiris als Sokar Osiris in Schau Osiris, der Horus trägt Osiris im Bezirk des Kampfplatzes Osiris in Maati Osiris in Meni Osiris, Macht seines Vaters Osiris, Herr der Ufer, König der Götter Osiris in Ben(?) Osiris von Tait Osiris, der auf seinem Sand ist Osiris, Vorsteher der Halle seiner Kühe Osiris als Sia(?) Osiris in Sitiu(?) Osiris in Ischeru Osiris in allen Beiden(!) Ländern Osiris, Vorsteher des Sees des Königspalastes Osiris im Benben-Tempel Osiris in Heliopolis Osiris, der große Vornehme in Heliopolis Osiris in Hemag Osiris-Mekes Osiris im Pe des Nun Osiris im Großen Tempel Osiris, der Lebensherr, in Abydos Osiris, Herr von Busiris Osiris, Vorsteher de(r) Engsitzigen Osiris, Fürst inmitten des Ostens Osiris, Fürst inmitten der Schetat(?) Osiris in Leben in Memphis Osiris, Herr der Kraft, der die Frevler niedertritt Osiris, Stier inmitten von Ägypten Osiris, "Kehle" Osiris der Halle Osiris-Re-Harachte(?) Atum, Stier der Generation der Großen Neunheit Oberägyptischer Upuaut, Macht der Beiden Länder Unterägyptischer Upuaut, Macht des Himmels Ptah, erhabener Djed-Pfeiler, Sitz des Re Einziger Verständiger im Benben-Tempel Geb, Erbfürst der Götter Haroeris Horus-Chentinirti Horus, Sohn der Isis Min, der König, der starke Horus "Pfeiler seiner Mutter", der das Per-wer reinigt Chnum, zufriedener Horus Sechat-Hor Horus-Chentechthai Horus-Thot Onuris Anubis, Vorsteher der Gotteshalle Nut Isis, die Göttliche, in allen ihren Name(n) Mund der Gehörlosen (??) Schentayt "Herrscherin" die Neschmet-Barke, Herrin der Unendlichkeit Neith und Selqet Maat die Himmelskuh die 4 Meskhenet, die in Abydos sind: die Große Meskhenet die verständige Mekhenet die Nützliche Mekhenet die Gute Meskhenet Amset Hapi Duamutef Qebehsenuef die Uräusschlange mitten im Tempel die Götter, die die Unterwelt leiten die Götter der beiden Quellöcher die Götter und Göttin〈nen〉 in Abydos Ober- und unterägyptisches Reichsheiligtum die "Pensionäre" des Osiris Osiris-Vorsteher-des-Westens Osiris an allen seinen Plätzen Osiris an seinem Platz in Oberägypten Osiris in seinem Grab in Unterägypten Osiris an jedem Ort wo sein Ka möchte Osiris in allen seinen Hallen Osiris in allen seinen Gestalten Osiris in allen seinen Namen Osiris in allen seinen Gründungen Osiris mit allen seinen Kronen Osiris mit all seinem Schmuck Osiris in allen seinen Gräbern Harendotes in jedem seinem Namen Anubis, Vorsteher der Gotteshalle, in jedem seinem Namen Anubis-Imiut alle Götter und Göttinnen in [...] als Gabe des Osiris NN, gerechtfertigt</t>
  </si>
  <si>
    <t>mḏꜣ,t n.t sjqr ꜣḫ.w rḏi̯.t šmi̯ =f swsḫ nmt,t =f pri̯(.t) m hrw m ḫpr,w nb mri̯.w =f rḫ rn.pl n.w Wsjr m s,t =f nb.t mrr! =f wnn =f jm ḏd-mdw jn Wsjr mꜣꜥ-ḫrw Wsjr-Wnn-nfr,w Wsjr ꜥnḫ,y Wsjr nb-ꜥnḫ Wsjr nb-(r-)ḏr Wsjr wpi̯ šꜥ,t Tꜣ,du Wsjr ḫnt,j Wn(,t) Wsjr ḫnt,j np(r) Wsjr s(ꜣ)ḥ Wsjr Zpꜣ šps bꜣ,pl-Jwn,w Wsjr ḫnt,j Ṯnn,t Wsjr m {sw}〈Rs〉-n,t Wsjr m Mḥn,t Wsjr nb ḥḥ.pl Wsjr zꜣ rp(w),t.j Wsjr Ptḥ nb-ꜥnḫ Wsjr ḫnt(,j) Rʾ-sṯꜣ,w Wsjr ḥqꜣ jdb.pl ḥr(,j)-jb Ḏd,w Wsjr ḥr(,j)-jb ḫꜣs,t.pl Wsjr bꜣ špsi̯ m Ḏd,w Wsjr m Ḥqꜣ-ꜥnḏ Wsjr m Ḥs(r),t ky-ḏd zḥ-nṯr Wsjr nb tꜣ-ꜥnḫ Wsjr m Zꜣw Wsjr m Nḏ〈f〉,t Wsjr m rsj ky-ḏd m ḏꜣḏꜣ,t Wsjr m Pi̯ Wsjr m Dp Wsjr m ⸮Nṯri̯? Wsjr m Zꜣw ẖr(,j).t Wsjr m Zꜣw ḥr,j(.t) Wsjr m N-(ꜣ)r≡f Wsjr m bjk,du!! Wsjr Swn,w Wsjr m Rʾ-nn Wsjr m ꜥpr Wsjr m Qfn,w Wsjr m Zkr,y Wsjr m Pḏ Wsjr m ḥw,t =f m Rʾ-sṯꜣ,w Wsjr m Tꜣ-wr Wsjr m Ndy,t Wsjr ḫnt(,j) nʾ,t =f Wsjr jty Wsjr m Psg〈-rʾ〉 Wsjr m ḥw,t =f jm,j(.t) Tꜣ-šmꜥ,w Wsjr m ḥw,t =f jm,j(.t) Tꜣ-mḥw Wsjr m p,t Wsjr m tꜣ Wsjr m ns,t Wsjr m tꜣf-wr Wsjr Zkr m štꜣ,t Wsjr ḥqꜣ-ḏ,t m Jwn,w Wsjr wtṯ Wsjr m Sk,tt Wsjr m-{r}rw,t ṯꜣw Wsjr nb-ḏ,t Wsjr nb-nḥḥ Wsjr m dšr(,t) Wsjr m zš Wsjr Wḥꜣ,t rsj(.t) Wsjr Wḥꜣ,t mḥ,t(j.t) Wsjr m jꜣ,t wr.t Wsjr m ꜥpr,t Wsjr m šnw Wsjr m Ḥkn,w ky-ḏd Ḥsr,t Wsjr m Zkr Wsjr m Šꜣw Wsjr fꜣi̯ Ḥr,w Wsjr m w Pgꜣ Wsjr m Mꜣꜥ,tj Wsjr m Mnj Wsjr bꜣ,pl jti̯ =f Wsjr nb jdb.pl nsw,t-nṯr.pl Wsjr m Bn Wsjr Tꜣy(,t) Wsjr ḥr,j šꜥy =f Wsjr ḫnt(,j) zḥ{,t} ḥm,t.pl =f Wsjr m ⸮sjꜣṯ? Wsjr m ⸮Sj,tjw? Wsjr m ꜣšr,w Wsjr m Tꜣ,du!! nb.w Wsjr ḫnt,j-š-pr-ꜥꜣ Wsjr m ḥw,t-bnbn Wsjr m Jwn,w Wsjr sr wr jm,j Jwn,w Wsjr m Ḥmꜣg Wsjr mks Wsjr m Pi̯ Nw,w Wsjr m ḥw,t-ꜥꜣ,t Wsjr nb-ꜥnḫ m Ꜣbḏ,w Wsjr nb-Ḏd,w Wsjr ḫnt,j gꜣu̯ s,t.pl Wsjr jty ḥr(,j)-jb jꜣb,tt Wsjr jty ḥr(,j)-jb ⸮štꜣ,t? Wsjr m ꜥnḫ m Ḥw,t-kꜣ-Ptḥ Wsjr nb-pḥ,tj ptpt sbj.pl Wsjr kꜣ ḥr(,j)-jb Km,t Wsjr jḥ,tj Wsjr zḥ Wsjr Rꜥ,w-Ḥr,w-ꜣḫ,tj Jtm,w kꜣ ẖ(,t) psḏ,t-ꜥꜣ,t Wp-wꜣ,tpl šmꜥi̯ sḫm Tꜣ,du Wp-wꜣ,tpl mḥw sḫm p,t Ptḥ ḏd špsj s,t Rꜥ,w wꜥ,w sbq m ḥw,t-bnbn Gbb rpꜥ nṯr.pl Ḥr,w-wr Ḥr,w ḫntj-n-jr,tdu Ḥr,w zꜣ ꜣs,t Mn,w nswt Ḥr,w nḫt Jwn-mw,t≡f wꜥb pr-wr H̱nm,w Ḥr,w ḥtp Sḫꜣy(,t)-Ḥr,w Ḥr,w Ḫntj-ẖty Ḥr,w Ḏḥwtj Jni̯-ḥr,t Jnp,w ḫnt,j-zḥ-nṯr Nw,t ꜣs,t nṯri̯.t m rn(.pl) =s nb.w ⸮rʾ? ⸮sḫꜣy? Šnty,t Ḥqꜣ,yt Nšm,t nb(,t)-ḏ,t Ni̯,t Srq,t Mꜣꜥ,t ꜣhy,t tꜣ 4 Msḫn,t jm,j.w(t) ꜣbḏ,w Msḫn,t ꜥꜣ.t Msḫn,t sbq.t Msḫn,t mnḫ.t Msḫn,t nfr.t Jms,tj Ḥpy Dwꜣ-mw,t≡f Qbḥ-sn,pl≡f Jꜥrꜥ,t ḥr(,j.t)-jb ḥw,t-nṯr nṯr.pl sšmi̯ dꜣ,t nṯr.pl qr,tj nṯr.pl nṯr,t〈.pl〉 jm,j.w ꜣbḏ,w jtr,t-šmꜥ(,t) jtr,t-mḥ(,t) jmꜣḫ,w.pl n.w Wsjr Wsjr-ḫnt,j-jmn,tt Wsjr m s,t(.pl) =f nb.w Wsjr m s,t =f m Tꜣ-šmꜥ,w Wsjr m ꜥḥꜥ,t =f m Tꜣ-mḥw Wsjr m s,t nb(.t) mri̯.y(t) kꜣ =f jm Wsjr m zḥ(.pl) =f nb.w Wsjr m qmꜣ(.pl) =f nb.w Wsjr m rn(.pl) =f nb.w Wsjr m grg(,t) =f nb Wsjr m ḫꜥ,w.pl =f nb.w Wsjr m ẖkr.pl =f nb.w Wsjr m ꜥḥꜥ,t(.pl) =f nb.w Ḥr,w-nḏ-ḥr-jti̯≡f m rn =f nb Jnp,w ḫnt(,j)-zḥ-nṯr m rn =f nb Jnp,w jm,j-wt nṯr.pl nṯr[.w,t] ⸢nb⸣ jm,j[.w] m ḏḏ! n Wsjr mꜣꜥ-ḫrw</t>
  </si>
  <si>
    <t>Tb 146〈2〉</t>
  </si>
  <si>
    <t>Osiris NN, gerechtfertigt, er sagt: Ich bin einer mit verhüllter(?) Standarte, der als Großer herausgegangen ist. Ich habe gebracht, da ich die Dinge in Abydos gefestigt habe. Ich habe den Weg in Rasetjau erschlossen. Ich habe das Leiden des Osiris gelindert. Heute komme ich nun an das Tor des Jenseits. Verborgener, gib mir den Weg frei! Ich bin Horus, der seinen Vater schützt, Sohn der Isis und Erbe des Osiris. Ich bin gekommen, daß ich deine Beine (sic!)* von Osiris entferne. Heute komme ich nun an das Tor des Festes - Variante: herabsteigen -, um der Witwe entgegenzutreten. Gib mir den Weg frei! Ich bin Horus, der seinen Vater schützt. Ich bin gekommen, nachdem ich das Leid von dem, der es erlitt ("tat"), weggenommen habe. Heute komme ich nun an das Tor des "Großen Umarmers". "Die auf ihren Bäuchen", gebt mir den Weg frei! Ich bin Horus, der Gerechtfertigte. Ich bin gekommen, da ich meinem Vater Osiris-Wennefer, gerechtfertigt, beistand, dem Sohn des Geb, den Nut geboren hat. Ich will veranlassen, daß die Götter mit dem vereint sind, der sich(?) sieht. Die Götter im "Großen Tempel", sie sollen ihm Lobpreis spenden! Heute komme ich nun an das Tor des Westens - Variante: alle Tore der Unterwelt. Gib mir den Weg frei! Ich bin Horus, der seinen Vater schützt. Ich bin gekommen, da ich das Unheil von meinem Vater Osiris vertrieben habe und seine Feinde auf jener Sandbank, diesem Nedyt, der großen Zerteilung, zerstückelt habe. Nun komme ich zu dem Tor des mzmz(?). Herren eurer Opferplatte, gebt mir den Weg frei! Ich bin Horus, Sohn des Osiris. Meine Mutter Isis beschützt mich. Ich bin gekommen, da ich meinem Vater Osiris Leben und Glück gebracht habe. Heute komme ich nun an das Tor der Höhle, da ich das Geheimnis kenne, das in ihm ist. Heute komme ich nun an das Tor des Herrn der Höhe. Herren der Ewigkeit, gebt mir den Weg frei! Ich bin Horus, Sohn des Osiris, Erbe des Wennefer. Heute komme ich nun als Träger ("unter") der beiden(? sic, 2mal Sonne als Det.*) Lichter, da ich die Dunkelheit geöffnet habe. Heute komme ich nun an das Tor des Glanzes (oder: aus Fayence). Bewohner der Tenenet, gib mir den Weg frei! Ich bin der Knabe am Bug der Barke, der gekommen ist, um über Osiris Schutz auszuüben. Heute komme ich nun an das Tor des Jauchzens. "Herren des Jauchzens", gebt mir den Weg frei! Ich bin Horus, "Sein Geliebter Sohn". Heute komme ich nun hierher, in die Große Stadt. Ich bin Re am Morgen. Ich will Osiris den Lebensodem spenden! Heute komme ich nun an das Tor des Hohen(?), der gekommen ist, Re(?) - Variante: Serqet/Skorpion -, da ich den Termin des Tages kenne. Heute komme ich nun an das Tor der Herren von Cheraha, gemeinsam mit den Magistraten des Allherrn. Gebt mir den Weg frei! Heute komme ich nun an das Tor des Feuers. Zitternder (sic, urspr. wohl "Geb"), Hapi, Kind der Dunkelheit, gib mir den Weg frei! Heute komme ich nun an das Tor des "Zauberers". Ihr tausend gewalttätigen Widersacher(?)*, die an seiner Seite sind, gebt mir den Weg frei! Heute komme ich nun an das Tor der "Sie liebt das Schweigen". "Zugvogel" - Variante: "Treffliche", die vor der Gestalt ist -, ich bin geschützt bei der Ankunft zu dir und beim Umfassen des Horusauges. Oberste der Stadt, gebt mir den Weg frei, so daß ich fürwahr geleitet werde! Rein, rein ist Osiris NN, gerechtfertigt - 4 Mal! Er wäscht sein Gesicht mit der Heset-Vase des Re an jenem Tag des Neujahrsfests. Er ist zum trefflichen "Verklärten" geworden ("hat ... gemacht") in Gegenwart des Osiris an dessen schönen Fest des Entgegennehmens der Weißen Krone.</t>
  </si>
  <si>
    <t>Wsjr mꜣꜥ-ḫrw ḏd =f jnk wnḫ jꜣ,t pri̯ m wrr,w jni̯.n =j smn.{t}n =j (j)ḫ,t m ꜣbḏ,w {r}〈jw〉 wpi̯.n =j wꜣ,t m Rʾ-sṯꜣ,w snḏm.n =j mn n Wsjr jy.n =j mjn ḥr sbꜣ n jmḥ,t jmn jri̯ n =j wꜣ,t jnk Ḥr,w-nḏ-ḥr-jti̯≡f zꜣ ꜣs,t jwꜥ n Wsjr jy.n =j dr =(j) ḏnḥ!!.du =k ḥr Wsjr jy.n =j mjn ḥr sbꜣ n ḥ(ꜣ)b ky-ḏd hꜣi̯ r hd gmḥ.wdu,t jri̯ n =j wꜣ,t jnk Ḥr,w-nḏ-ḥr-jti̯≡f jy.n =j nḥm.n =j ꜣhꜣ m-ꜥ jrj s(w) jy.n =j mjn ḥr sbꜣ n {j}〈ḥ〉p(t) wr ḥr,j.w-ẖ,t≡sn jri̯ n =j wꜣ,t jnk Ḥr,w mꜣꜥ-ḫrw jy.n =j nḏ.n =j jti̯ =j Wsjr-wnn-nfr,w mꜣꜥ-ḫrw zꜣ Gbb msi̯.n Nw,t ḏi̯ =j wnn nṯr.pl ḥr ẖnm m mꜣꜣ sw nṯr.pl m ḥw,t-ꜥꜣ,t ḏi̯ =sn n =f jꜣ,w jy.n =j mjn ḥr sbꜣ n jmn,tt ky-ḏd sbꜣ nb.w n dꜣ,t jri̯ n =j wꜣ,t jnk Ḥr,w-nḏ-ḥr-jti̯≡f jy.n =j ḫsr.n =j ḏw ḥr jti̯ =j Wsjr bḥn.n =j ḫfti̯.pl =f ḥr ṯz{,t} pwy Ndy,t {p}〈t〉wy n pš ꜥꜣ.t jy.n =j mjn ḥr sbꜣ n msms nb.w ḫꜣw,t =ṯn jri̯ n =j wꜣ,t jnk Ḥr,w zꜣ Wsjr mw,t =j ꜣs,t ḥr mki̯.t =j jy.n =j jni̯.n =j ꜥnḫ wꜣs n jti̯ =j Wsjr jy.n =j mjn ḥr sbꜣ n ṯpḥw,t rḫ.kw sštꜣ n,tj jm =s jy.n =j mjn ḥr sbꜣ n nb qꜣ,w nb.w-nḥḥ jri̯ n =j wꜣ,t jnk Ḥr,w zꜣ Wsjr jwꜥ n Wnn-nfr,w jy.n =j mjn ẖr sšp⸮.du? wbꜣ.n =j kk,w jy.n =j mjn ḥr sbꜣ n ṯḥn jm,j Ṯnn,t jri̯ n =j wꜣ,t jnk nḫḫ jm,j-ḥꜣ,t wjꜣ jy r stp-zꜣ ḥr Wsjr jy.n =j mjn ḥr sbꜣ{w} n hꜣy nb.w hꜣy jri̯ n =j wꜣ,t jnk Ḥr,w zꜣ-mr≡f jy.n =j mjn di̯ m nʾ,t wr.t jnk Rꜥ,w m dwꜣ,w ḏi̯ =j ṯꜣw n ꜥnḫ n Wsjr jy.n =j mjn ḥr sbꜣ{w} qꜣi̯.w jwi̯.y ⸮Rꜥ,w? ky-ḏd Srq,t rḫ.kw ⸮sw? hrw jy.n =j mjn ḥr sbꜣ{w} n nb.w H̱r,j-ꜥḥꜣw ḥnꜥ sr.ypl n.w nb-(r-)ḏr jri̯ n =j wꜣ,t jy.n =j mjn ḥr sbꜣ{w} n sḏ,t ⸮sdꜣdꜣ?!! Ḥꜥpi̯ ms kk,w jri̯ n =j wꜣ,t jy.n =j mjn ḥr sbꜣ{w} n Ḥkꜣ,w ḫꜣ ⸮ḏꜣ? khb.w n,tj r-gs =f jri̯ n =j wꜣ,t jy.n =j mjn ḥr sbꜣ{w} n mr-gr{g}≡s gš,y ky-ḏd jqr,ywt ḫnt,j jr,w mki̯.tw =j ḥr jwi̯(.t) n =k ḥr zḫn jr,t-Ḥr,w ḥr,j.w nʾ,t jri̯ n =j wꜣ,t ḥm sšmi̯{=j}.tw =j wꜥb zp-2 Wsjr mꜣꜥ-ḫrw zp-4 yꜥi̯ =f ḥr =f m ḥz,t n.t Rꜥ,w hrw pwy n wpi̯-rnp,t jw jri̯.n =f ꜣḫ,w jqr m-bꜣḥ Wsjr m ḥ(ꜣ)b =f nfr{.t} n{.t} ẖnm ḥḏ,t</t>
  </si>
  <si>
    <t>Anderer Spruch, um die Bas von Pe zu kennen: Von Osiris NN, gerechtfertigt, zu sprechen: Lagunenbewohner, der im Gau von Mendes (16. uäg.) und in Mendes ist, Mendes-Bewohner, du Netzfänger in Pe, Älteste, die nicht kommen können, Brauerin(nen) der Töpfe, die Mehl(?) dreschen, wißt ihr, weswegen Pe dem Horus gegeben wurde? Ich weiß es. Es ist Re, der es ihm als Ersatz für die folgendermaßen (entstandene - "als/durch dieses") Verletzung an seinem Auge gab: Re sagte zu Horus: "Laß mich dies sehen, was mit deinen Augen geschehen ist!" Als er es sah, sagte dann Re zu Horus: "Schau doch auf jenes schwarze Schwein!" Als er es anblickte, war daraufhin die Verletzung seiner Augen sehr "wütend" (=schmerzhaft). Da sagte Horus zu Re: "Siehe, mein Auge entspricht diesem Schlag, den Anubis gegen mein Auge getan hat." Daraufhin "verschluckte er sein Herz" (scill.: wurde er bewußtlos). Da sagte Re zu diesen Göttern: "Abscheu sei das Schwein für Horus, damit er gesund werde!" (So) entstand die völlige ("große") Verabscheuung des Schweins, ausgesprochen für Horus und diese Götter, die ihm folgen.. Als Horus klein ("in seiner Kindheit") war, bestand das Schlachtvieh für die Götter (noch) aus seinen Rindern, aus seinem Kleinvieh und aus seinen Schweinen. Amset, Hapi, Duamutef und Qebehsenuef: Ihr Vater ist Horus. Ihre Mutter ist Isis. Da sagte Horus zu Re: "Mögest du mir meinen Bruder nach Pe setzen und meinen Bruder nach Hierakonpolis als meine Körperschaft und einen, der mich als Berechner der Ewigkeit begleitet! Der Mann möge gedeihen! Der Aufruhr ist erloschen." (So) enstand sein Name "Horus, der auf seiner Fayence(?) ist". Ich kenne die Bas von Pe: Das ist Horus. Das sind Amset und Hapi. Erhebt euer Gesicht, Götter, die in der Unterwelt sind, wegen dieses Osiris NN, gerechtfertigt! Seht, er ist der Große Gott geworden!</t>
  </si>
  <si>
    <t>k(y) rʾ n(,j) rḫ bꜣ,pl-Pi̯ ḏd-mdw jn Wsjr mꜣꜥ-ḫrw ẖꜣ,tj jm,j ḥꜣ,t-mḥi̯,t ꜥnp(,t) sḫt,y jrf m Pi̯ sms(,w).pl jw:ḫmi̯.pl jwi̯ pꜣs,wt qrḥ.pl qn.tj{tj} ⸮dq? jn-jw =ṯn rḫ =ṯn rḏi̯.tw Pi̯ n Ḥr,w ḥr =s jw =j rḫ.kw s(j) jn Rꜥ,w rḏi̯ n =f sw m jsw (j)ꜣtj m jr,t =f m nw ḏd.n Rꜥ,w n Ḥr,w ḏi̯! =k mꜣꜣ =j nn ḫpr m jr,t.du =k mꜣꜣ =f sw ḏd.jn Rꜥ,w n Ḥr,w dgꜣ mi̯ r pfj rrj km(m) wnn =f ḥr dgꜣ =f ꜥḥꜥ〈,n〉 (n)ky n(,j) jr,t =f nšnj(.w) wr ḏd.jn Ḥr,w n Rꜥ,w m =k jr,t =j mj sqr pw jri̯.tn Jnp,w r jr,t =j ꜥḥꜥ,n ꜥm.n =f jb =f ḏd.jn Rꜥ,w n nn n(,j) nṯr.pl bw,t šꜣj n Ḥr,w jḫ snb =f ḫpr bw,t šꜣj ꜥꜣ ḏd {j}n Ḥr,w n nn n(,j) nṯr.pl n,tj m-ḫt =f m-ḫt wnn Ḥr,w m nḫn =f ḫpr ḫr,y m nṯr.pl m jḥ.pl =f m ꜥw,t.pl =f m šꜣj.pl =f jr Jmsṯ Ḥpy Dwꜣ-mw,t≡f Qbḥ-sn,pl≡f jti̯ =sn pw Ḥr,w mw,t =sn pw ꜣs,t ḏd.jn Ḥr,w n Rꜥ,w ḏi̯! =k n =j sn =j m Pi̯ sn =j m Nḫn m ẖ,t =j ḥnꜥ wnn ḥnꜥ =j m sjp-nḥḥ wꜣḏ z ꜥḫm ḫnnj ḫpr rn =f n(,j) Ḥr,w ḥr,j wꜣḏ =f jw =j rḫ.kw bꜣ,pl-Pi̯ Ḥr,w pw Jmsṯ Ḥpy pw fꜣi̯ ḥr =ṯn nṯr.pl jm,j.w-Dꜣ,t n Wsjr mꜣꜥ-ḫrw pn m sw ḫpr(.w) m nṯr-ꜥꜣ</t>
  </si>
  <si>
    <t>Tb 020</t>
  </si>
  <si>
    <t>Anderer Spruch für den Kranz der Rechtfertigung: Oh Thot, mögest du Osiris NN, gerechtfertigt, gegen seine Feinde rechtfertigen, wie du Osiris gegen seine Feinde rechtfertigt hast... ... vor dem großen Gerichtshof, der in Heliopolis ist, in jener Nacht des Kampfes und des Niederwerfens der Rebellen! ... vor dem großen Gerichtshof, der in Busiris ist, in jener Nacht der Aufstellung des Djed-Pfeilers, der in Busiris ist! ... vor dem großen Gerichtshof, der in Letopolis ist, in jener Nacht des Abendopfers in Letopolis! ... vor dem großen Gerichtshof, der in Pe und Dep ist, in jener Nacht der Festsetzung des Erbes für Horus aus dem Besitz seines Vaters Osiris! ... vor dem großen Gerichtshof, der in Naref ist, in jener Nacht, da Horus den Aufenthaltsort entgegennahm! ... vor dem großen Gerichtshof, der in den Wäscher-Ufern ist, in jener Nacht, da Isis um ihren Bruder Osiris trauerte! ... vor dem großen Gerichtshof, der in Rasetjau ist, in jener Nacht der Rechtfertigung des Osiris gegen seine Feinde! Oh Thot, mögest du Osiris NN, gerechtfertigt, gegen seine Feinde rechtfertigen, wie du Osiris gegen seine Feinde rechtfertigt hast... ... vor dem großen Gerichtshof, der in Abydos ist, in jener Nacht des Tanzens und der Zählung der Toten! ... vor dem großen Gerichtshof, der in den Wegen der Toten ist, in jener Nacht der Durchführung der Abrechnung mit den Nicht-Seienden! ... vor dem großen Gerichtshof, der in der Erdaufhackung in Busiris ist, in jener Nacht der Zufriedenheit deswegen! ... vor dem großen Gerichtshof, in dem Re ist! ... vor dem großen Gerichtshof, in dem Osiris ist! ... vor dem großen Gerichtshof, der im Himmel oder in der Erde ist! ... vor dem großen Gerichtshof jedes Gottes und jeder Göttin! Ein Mann spreche diesen Spruch, wenn er sich mit Natron-Wasser gereinigt hat! Das bedeutet am Tage herauszugehen nach dem Sterben und jede Gestalt anzunehmen, die der Sinn eingibt. Das bedeutet aus der Flamme zu entkommen als etwas millionenfach wirksam Erwiesenes.</t>
  </si>
  <si>
    <t>ky rʾ n mꜣḥ,w n mꜣꜥ-ḫrw j Ḏḥwtj smꜣꜥ Wsjr mꜣꜥ-ḫrw r ḫfti̯.pl =f mj smꜣꜥ Wsjr r ḫfti̯.pl =f m-bꜣḥ ḏꜣḏꜣ,t ꜥꜣ.t jm,j.w ⸢Jwn⸣,w grḥ pfj n ꜥḥꜣ-ꜥ sḫr sbj.pl m-bꜣḥ ḏꜣḏꜣ,t ꜥꜣ.t jm,j.w Ḏd,w grḥ pfj n sꜥḥꜥ ḏd jm,j Ḏd,w m-bꜣḥ ḏꜣḏꜣ,t ꜥꜣ.t jm,j.w Ḫm grḥ pfj n (j)ḫ,t-{ḥr-}ḫꜣwj m Ḫm m-bꜣḥ ḏꜣḏꜣ,t ꜥꜣ.t jm,j.w Pi̯ Dp grḥ pfj n smn jwꜥ{ꜥ} n Ḥr,w m (j)ḫ,t jti̯ =f Wsjr m-bꜣḥ ḏꜣḏꜣ,t ꜥꜣ.t jm,j.w N-jr≡f grḥ pfj n šzp Ḥr,w msḫn m-bꜣḥ ḏꜣḏꜣ,t ꜥꜣ.t jm,j.w jdb,pl-rḫt,j grḥ pfj n j(ꜣ)kb Ꜣs,t ḥr sn =s Wsjr m-bꜣḥ ḏꜣḏꜣ,t ꜥꜣ.t jm,j.w Rʾ-sṯꜣ,w grḥ pfj n smꜣꜥ-ḫrw Wsjr r ḫfti̯.pl =f j Ḏḥwtj smꜣꜥ Wsjr mꜣꜥ-ḫrw r ḫfti̯.pl =f mj smꜣꜥ Wsjr r ḫfti̯.pl =f m-bꜣḥ ḏꜣḏꜣ,t ꜥꜣ.t jm,j.w Ꜣbḏ,w grḥ pf n jbj ṯnw mt.pl m-bꜣḥ ḏꜣḏꜣ,t ꜥꜣ.t jm,j.w wꜣ,t.pl mt.pl grḥ pfj n jri̯(.t) sjp m jw,tj.pl =sn m-bꜣḥ ḏꜣḏꜣ,t ꜥꜣ.t jm,j.w ḫbs-tꜣ m Ḏd,w grḥ pfj n ḥtp ḥr =s m-bꜣḥ ḏꜣḏꜣ,t ꜥꜣ.t jm,j.w Rꜥ,w m-bꜣḥ ḏꜣḏꜣ,t ꜥꜣ.t jm,j.w Wsjr m-bꜣḥ ḏꜣḏꜣ,t ꜥꜣ.t jm,j.w p,t jm,j.w tꜣ m-bꜣḥ ḏꜣḏꜣ,t ꜥꜣ.t n.t nṯr nb nṯr,t nb(.t) ḏd z rʾ pn wꜥb =f sw m mw n.w ḥzmn pri̯(.t) pw m hrw m-ḫt mnj jri̯.t-ḫpr,w nb rḏḏ! jb =f pri̯(.t) pw m ḫ,t m šs-mꜣꜥ ḥḥ n zp</t>
  </si>
  <si>
    <t>Spruch, um nach Rosetau zu gelangen Von NN zu sprechen: Ich bin einer, der in Rosetau geboren ist. Von den Würdigen ist mir ꜣḫ-Fähigkeit in der Reinheit des Osiris verliehen. (Ich bin einer,) der in Rosetau Alter erreicht hat, als Osiris über die beiden Osiris-Stätten geleitet wurde. Ich bin der Eine, den sie über die beiden Osiris-Stätten geleitet haben.</t>
  </si>
  <si>
    <t>rʾ n spr r Rʾ-sṯꜣ,w ḏd-mdw jn jnk msi̯.y m Rʾ-sṯꜣ,w rḏi̯ n =j ꜣḫ,t jn jm,j.w sꜥḥ m ꜥb,w Wsjr šzp jꜣk,w m Rʾ-sṯꜣ,w m sšmi̯ Wsjr ḥr jꜣ,t.j Wsjr jnk wꜥ sšmi̯.n =sn ḥr jꜣ,t.j Wsjr</t>
  </si>
  <si>
    <t>Tb 022</t>
  </si>
  <si>
    <t>Anderer Spruch, um im Totenreich den Mund eines Mannes ihm zu geben. Von Osiris NN, gerechtfertigt, zu sprechen: Möge ich aus dem Ei aufgehen, das im geheimen Land ist! Mein Mund ist mir gegeben. Möge ich damit reden! Ich befinde mich vor dem großen Gerichtshof und vor dem Großen Gott, dem Dat-Herrn. Im Gerichtshof jedes Gottes und jeder Göttin wird mein Arm 〈nicht〉 abgewehrt. Ich bin (nämlich) Osiris, Herr von Rasetjau, dieser, der sich vor der Empore befindet. Ich bin gekommen, indem ich tue, was mein Herz begehrt am Tag der Flamme. Ich lösche/werde löschen das Feuer bei seinem Auflodern(?) ("Herausgehen").</t>
  </si>
  <si>
    <t>k(y) rʾ n rḏi̯.t rʾ n z n =f m ẖr-nṯr ḏd-mdw jn Wsjr mꜣꜥ-ḫrw wbn =j m swḥ,t jm,j(.t) tꜣ štꜣ jw rḏi̯ n =j rʾ =j md{,t}(wi̯) =j jm jw =j m-bꜣḥ ḏꜣḏꜣ,t ꜥꜣ.t m-bꜣḥ nṯr-ꜥꜣ nb-dꜣ,t 〈n〉 ḫsf ꜥ =j m ḏꜣḏꜣ,t n.t nṯr nb nṯr,t nb(.t) jnk Wsjr nb Rʾ-sṯꜣ,w nw n,tj m-tp ḫt(j,w) jy.n =j jri̯ =j mrr!.t jb =j m hrw nsr,t ꜥḫm =j sḏ,t m pri̯(.t) =s</t>
  </si>
  <si>
    <t>Anderer Spruch. Von Osiris NN, gerechtfertigt, zu sprechen: Oh Atum, mögest du mir die laue Luft aus deinen Nasenlöchern spenden! Ich bin der große Älteste, der in Hermopolis ist. Ich habe jenes Ei des Großen Schnatterers bewacht. Ist es fest, so bin ich fest - und umgekehrt. Lebt es, so lebe ich - und umgekehrt. Atmet es Luft, so atme ich Luft - und umgekehrt.</t>
  </si>
  <si>
    <t>k(y) rʾ ḏd-mdw jn Wsjr mꜣꜥ-ḫrw j Jtm,w ḏi̯! =k n =j ṯꜣw nḏm m šr,t.j =k jnk sms(,w) [w]r ḥr(,j)-jb Wnw jw zꜣw.n =j swḥ,t twy n.t ngꜣgꜣ-wr rwḏ =s rwḏ =j ṯz-pẖr ꜥnḫ =s ꜥnḫ =j ṯz-pẖr ss(n) =s ṯꜣw [s]ns =j ṯꜣw ṯz-pẖr</t>
  </si>
  <si>
    <t>Tb 149</t>
  </si>
  <si>
    <t>erste Stätte: grüne Farbe Von NN, gerechtfertigt, zu rezitieren: Oh jene Stätte des Westens, in der man von Gebäck und ?? lebt! Löst eure Kopftücher bei meinem Nahen, das heißt (das) des Größten von euch! Möge er meine Knochen anfügen! Möge er meine Glieder festigen! Bringt mir Ihy, den Herrn der Herzen! Möge er meine Knochen vollzählig sein lassen! Möge er die Ureret Krone Atums festigen! Festige mir meinen Kopf, Nehebkau! "Vollzählig - zweimal - und gefestigt ist die Wirbelsäule, so daß du über die Götter herrschst". Min ist es, der baut(?).   Von NN, gerechtfertigt, zu rezitieren: Ich bin einer mit großem Anteil im Binsengefilde. Oh, jenes Binsengefilde! Seine Mauern sind aus Erz. Die Höhe seiner Gerste beträgt 5 Ellen. Seine Ähren messen 2 Ellen. Ihre (der Ähre) Halme messen 3 Ellen. Sein Emmer mißt 7 Ellen. Seine Ähren messen 3 Ellen. Ihre (der Ähre) Halme messen 4 Ellen. Es sind "Verklärte" von 9 Ellen Größe jedes Einzelnen davon, die es ernten, zur Seite Re-Harachtes. Ich kenne das mittlere Tor des Binsengefildes, aus dem Re als dem östlichen (Tor) des Himmels herausgeht, dessen Süd(ende) im Gänsesee liegt, dessen Nord(ende) im Graugänse-Gewässer liegt, den Ort, aus dem Re mit Wind und Rudern fährt. Ich bin einer von den Peitschen/Riemen(?) im Gottesschiff. Ich bin ein unermüdlicher Ruderer in der Barke des Re. Ich kenne diese beiden Sykomoren aus Türkis, zwischen denen Re heraustritt, indem er auf der Erhebung des Schu geht richtung jenen Tores des Ostherrn, aus dem Re heraustritt. Ich kenne jenes Binsengefilde des Re. Die Höhe seiner Gerste beträgt 5 Ellen. Ihre Ähren messen 2 Ellen. Ihr (Ähre) Halm mißt 3 Ellen. Sein Emmer mißt 7 Ellen. Seine Ähren messen 3 Ellen. Ihr (Ähre) Halm mißt 5 Ellen. Es sind "Verklärte" von jeweils 9 Ellen Größe, die es neben den östlichen Bau ernten. Dritte Stätte - grüne Farbe. Stätte der "Verklärten" Von NN, gerechtfertigt, zu rezitieren: Oh, jene Stätte der "Verklärten", über die es keine Fahrt gibt, (da) sie "Verklärte" trägt! Ihre Flamme ist aus brennendem Feuer ("Feuer des Brandes"). Oh, jene Stätte der "Verklärten"! Eure Gesichter seien in diesem (Land)! Reinigt eure Stätten! Das ist, was von Osiris befohlen ist, daß ihr (es) tut. Ich bin der Große der Roten Krone, die auf dem Scheitel des "Glanzes" ist, die die Beiden Länder und die Menschheit durch die Flamme ihres Mundes belebt, die Re vor Apophis rettet. Von NN, gerechtfertigt, zu rezitieren: Vierte Stätte - grüne Farbe Die beiden hohen, großen (= sehr hohen) Berge Oh, der auf der geheimen Stätte ist, oh jener sehr hohe Berg im Totenreich, auf dem der Himmel ruht! 300 Hundert-Ellen mißt er in seiner Länge, 150 Hundert-Ellen in seiner Breite. Eine Schlange ist auf ihm. Ihr Name ist "Werfer der beiden Messer". 70 Ellen mißt er bei seinem Eilen. Er lebt vom Köp〈pfen〉 der "Verklärten" und Toten im Totenreich. Meine Fußspur ist in deinem Bereich. Richtig ist die Fahrt. Möge ich den Weg zu dir sehen! Ich bin einer, der für deinetwegen versammelt ist. Ich bin der Mann, der deinen Kopf verhüllt. Unversehrt bin ich unversehrt. Ich bin der Zauberreiche. Meine Augen haben meine Ach-Kraft dort gegeben. Was heißt das? Das ist ein "Verklärter". Der auf seinem Bauch kriecht, seine Kraft entspricht seinem Berg. Siehe, ich bin zu dir gegangen. Deine Kraft ist in meiner Hand. Ich bin der mit erhobener Kraft. Ich bin gekommen, damit ich für Re die Aker-Götter raube. (So) ist er meinetwegen am Abend zufrieden. Ich umkreise diesen Himmel. Du liegst in Fesseln. Das ist es, was auf Erden gegen dich befohlen ist. 5. Stätte - grüne Farbe Von NN, gerechtfertigt, zu rezitieren: Oh, jene Stätte der "Verklärten", an der nicht vorbeigegangen werden kann! Die "Verklärten" in ihr messen 7 Ellen an ihren Hinterseiten. Sie leben von den Schatten der Müden. Oh, jene Stätte der "Verklärten", öffnet mir eure Wege! damit ich an euch vorbeigehen kann. Möge ich zum schönen Westen gehen! Das ist, was von Osiris befohlen ist, dem "Verklärten", Herrn der "Verklärten". Ich lebe von meiner Ach-Kraft. Ich bin einer, der jedes Monatsfest durchgeführt und jedes Halbmonatsfest bezeugt hat. Ich habe das Horusauge umkreist. Mein Schreibbehälter folgt Thot. Jeder Gott und jeder Tote, der seinen Mund in meiner Gegenwart ablecken sollte an diesem Tag, der wird in den Abgrund fallen. 6. Stätte - grüne Farbe Von NN, gerechtfertigt, zu rezitieren: Oh, jene Unterwelt, abgeschirmter als die Götter, geheimer als die "Verklärten", schlimmer als die Toten! Der Gott in ihr, sein Name ist "Der den Tausendfüßler(?) beugt". Sei gegrüßt, jene Unterwelt! Ich bin gekommen, um die Götter in dir zu sehen. Öffnet eure Gesichter, enthüllt eure Kopftücher bei meinem Nahen, das ja dem (des) Größten von euch ähnelt! Ich bin gekommen, um eure Opferfladen zuzubereiten. "Der den Tausendfüßler(?) beugt" wird keine Macht über mich haben. Die Messerdämonen werden nicht hinter mir her kommen. Die Unheilvollen werden nicht hinter mir her kommen. Ich lebe von den Opferspeisen, die zu euch gehören. Von NN, gerechtfertigt, zu rezitieren: 7. Stätte - grüne Farbe Rerek-Schlange, übel bekleidet(?) Oh, jenes Ises-Gebiet, das entfernt ist, gesehen zu werden! Seine Glut ist aus Feuer. Eine Flamme ist in ihm. Ihr Name ist Rerek. Ihm sind 7 Ellen Länge an seinem Rücken zueigen. Er lebt von "Verklärten", die in ihrer Ach-Kraft vollkommen sind. Zurück, Rerek, der im Ises-Gebiet wohnt, der mit seinem Mund beißt und mit seinen Augen blendet! Deine Knochen sind zerbrochen. Dein Gift ist kraftlos. Du wirst nicht gegen mich kommen. Es gibt kein Schicken deines Giftes in mich. Falle! Dein "Fieber" liege in der Erde. Deine Lippen seien in der Höhle. Es falle sein Ka wegen der Sedjeh-Schlange und umgekehrt. Ich bin geschützt. Dein Kopf ist vom "Geparden" abgeschnitten. Von NN, gerechtfertigt zu sprechen: 8. Stätte - grüne Farbe Kleid des "Hohen, der untergehend herabgestiegen ist" Oh, ("Kleid" dessen,) der untergehend herabgestiegen ist", sehr großes, dessen Wasser in ihm man nicht beherrschen kann wegen der Größe der Furcht vor ihm und wegen der Lautstärke seines Rauschens ("Gebrülls"). Ein Gott ist darin. Sein Name ist "Hoher, der untergehend herabgestiegen ist". Er ist es, der es bewacht zwecks des ihm nicht nahe-Kommens. Ich bin jener Reiher, der über dem niemals stillen Wasserbereich ist. Ich habe den Bedarf der Erde zu Atum gebracht. Diese, die die Mannschaft bereichern, meine Schrecklichkeit ist denen über den Kultstätten gegeben. Mein Ansehen ist den Opferherren gegeben. Ich werde nicht zur Gottes-Richtstätte geraubt werden. Ihr Wunsch wird nicht an mir vollendet werden. Ich bin es, der zum nördlichen Horizont geführt hat. Neunte Stätte - gelbe Farbe Der Ikesi, der anblickt, den er packen wird Von NN, gerechtfertigt, zu rezitieren: Oh, jene Ikesi, geheimer als die Götter, vor der sich die "Verklärten" (schon) bezüglich der Kenntnis ihres Namens fürchten, von der es kein Herauskommens derer gibt, die in sie eintraten außer jenes vornehmen Gottes, der in seinem Ei ist, der die Furcht vor sich den Göttern einflößt und seinen Schrecken den "Verklärten". Ihre Öffnung besteht aus Feuer. Ihre Atemluft ist vernichtend für Nasen und Münder. Er hat das für sein Gefolge gemacht, damit sie nicht die Luft atmen, außer jener vornehme Gott, der in seinem Ei ist. Er hat das gemacht, um in ihr zu sein, damit kein Nahen in sie stattfindet, außer (am) Tag der großen Zeremonie. Sei gegrüßt, jener vornehme Gott, der in seinem Ei ist! Ich bin zu dir gekommen, um in deinem Gefolge zu sein. Möge ich in der Ikesi ein- und ausgehen! Möge man mir ihre Pforten öffnen! Möge ich in ihr Luft atmen! Möge ich über ihre Opferspeisen verfügen! 10. Stätte Die (Schlange) über dem Eingang des Bereichs (liegt) Bezwinger des Gewandes (??) Von NN, gerechtfertigt, zu rezitieren: Oh, jene Stadt des Ackerbodens, die die "Verklärten" raubt, Die sich der Schatten bemächtigen, die (ihr) [frische Pflanzen] essen und schlecht über Fauliges reden wegen dessen, was ihre Augen erblicken, die niemanden bewachen. zu Boden, Bewohner ihrer Stätten! Legt euch auf eure Bäuche! bis ich an euch vorbeigegangen bin. Meine Ach-Macht wird nicht geraubt werden. Meines Schattens wird sich nicht bemächtigt werden. Ich bin der göttliche Falke. Möge mir Weihrauch geopfert werden. Mögen mir die Gaben geopfert werden. Isis ist vor meinem Gesicht. Nephthys ist hinter mir. Man bahnt mir den Weg. Nau-Schlange, Stier, Nut, Nehebkau, zu euch, diesen Göttern, bin ich gekommen. Möget ihr mich retten! Möget ihr mir für ewig meine Ach-Macht verleihen! 11. Stätte - grüne Farbe Von NN, gerechtfertigt, zu rezitieren: Oh, jene Stadt im Totenreich, die den Leib verhüllt, die Macht über die "Verklärten" gewinnt, die ohne Herauskommen der in sie Eingetretenen ist in der Furcht des Enthüllens dessen, was in ihr ist! Die Götter sehen es in ihm als etwas Wunderbares. Die Toten sehen es in ihm als sein Gemetzel, außer den Göttern, die in ihm sind in seiner (größeren) Verborgenheit als die der "Verklärten". Oh, jener "Angreifer", mögest du mich vorbeigehen lassen! Ich bin der Zauberreiche, der Gewälttätige, der aus Seth hervorgegangen ist. Meine Füße gehören mir für immer. Ich bin erschienen und stark durch jenes Auge des Horus, das mein Herz erhoben hat, indem es (jetzt) Ach-mächtig im Himmel und stark in der Erde ist. Als Falke bin ich aufgeflogen. Als Gans habe ich geschnattert. Man hat mich auf jenem Bereich des Sees niederschweben lassen. Ich stehe auf ihm auf. Ich setze mich auf ihm hin. Ich bin als Gott erschienen. Ich habe von den Speisen der beiden Hotep-Felder gegessen. Ich bin zum Ufer der Untergegangenen hinabgestiegen. Die Maat-Türflügel sind mir geöffnet. Die Türflügel des frischen Gewässers sind mir aufgetan. Ich knüpfe eine Leiter zum Himmel unter den Göttern. Ich bin einer von ihnen. Ich habe als Gans geredet, damit die Götter meine Stimme hören, die ich für Sirius wiederhole. Von NN zu rezitieren: 12. Stätte - grüne Farbe Idjedet im Westen Oh, jene Stätte von Wenet, die vorne in Rosetau liegt. Ihr Hauch ist von Feuer. Die Götter können sie nicht erreichen. Die "Verklärten" können sich ihr nicht vereinigen (=sie betreten). Vier Uräen sind auf ihr. "Vernichter" sind ihre Namen. Oh, jene Stätte von Wenet, ich bin der Größte von den "Verklärten", der in dir ist. Ich bin ein Zirkumpolarstern, der in dir ist. Ich werde nicht untergehen. Mein Name wird nicht untergehen. "Oh, Gottesduft!" sagten sie, die Götter, die in der Wenet-Stätte sind. Ihr werdet mich mehr lieben als eure Götter. Ich werde für immer mit euch zusammen sein. 13. Stätte - grüne Farbe Bereich von Wasser Der sein Maul aufreißt Von NN, gerechtfertigt, zu rezitieren: Oh, jene Stätte der "Verklärten", über die keiner Macht gewinnen kann. Ihr Wasser ist aus Feuer. Ihre Brandung ist aus Feuer. Ihr Gluthauch ist aus der Flamme des Brandes, damit (sie) sie nicht trinken, um ihren Durst zu löschen mit dem, was in ihnen ist, wegen der Größe ihrer Furcht und der Höhe ihres (der Stätte) Ansehens. Götter und "Verklärte" sehen ihr Wasser (nur) aus der Ferne. Ihr Durst löscht sich nicht. Ihre Herzen sind nicht zufrieden, weil sie ihnen nicht nahen können ("wegen des ihnen nicht-Nahen"). Gefüllt ist der Fluß (mit) Pflanzen wie die Flut mit dem Ausfluß, der aus Osiris ausgetreten ist. Ich verfüge über Wasser. Ich trinke von der Flut wie jener Gott, der in der Stätte des Wassers ist. Er ist es, der sie stets bewacht mit der Furcht der Götter ihr Wasser zu trinken und indem er sie von den "Verklärten" fernhält ("mit dem sie-fernhalten von..."). Sei gegrüßt, jener Gott, der in der Stätte des Wassers ist! Zu dir bin ich gekommen. Mögest du veranlassen, daß ich über Wasser verfüge, daß ich von der Flut trinke, wie das, was du für jenen großen Gott getan hast, zu dem der Nil gekommen ist, für den das Gemüse entstanden ist, für den die Grünpflanzen gewachsen sind, der Gleiches den Göttern bei seiner Ausfahrt gibt, indem er zufrieden ist! Mögest du veranlassen, daß der Nil zu mir kommt, daß ich über Grünpflanzen verfüge! Ich bin dein leiblicher Sohn, ewig. Von NN, gerechtfertigt, zu rezitieren: 14. Stätte - gelbe Farbe Stätte von Cheraha Oh, jene Stätte von Cheraha, die den Nil von Busiris abhält, die veranläßt, daß der Nil mit dem Cha-Maß abgemessen kommt, die ihn zum Mund des Essenden leitet, die den Göttern Gottesopfer gibt und den "Verklärten" Totenopfer. Diese Schlange gehört dazu in den Quellöchern Elephantines, an der Quelle des Nils. Er kommt mit dem Wasser. Er steht bei jenem Bezirk von Cheraha, bei dem Kollegium über der Flut, bis er gesehen wir in seiner Stunde der Beruhigung des Abends. Götter von Cheraha, Kollegium über der Flut, öffnet mir eure Kanäle, tut mir euer Henet-Wasser auf! Möge ich über Wasser verfügen! Möge ich durch die Flut zufrieden sein! Möge ich Getreide essen! Möge ich durch eure Speisen zufrieden sein! Erhebt mich! (damit) mein Herz groß sei, indem es dem (des) Gottes gleichkommt, der in Cheraha wohnt. Eure Opfer seien mir bereitet, indem ich durch die Ausflüsse vollendet bin, die aus Osiris ausgetreten sind. Ich werde ewig nicht von ihm gelöst. Ende gut!</t>
  </si>
  <si>
    <t>jꜣ,t tp(,j).t wꜣḏ,w ḏd-mdw jn mꜣꜥ-ḫrw j jꜣ,t twy n.t jmn,t ꜥnḫ =tw jm =s m šns ḏwjw kfꜣ.pl ꜥfn,t.pl =ṯn m ḫsf,w =j twt js n wr jm,j =ṯn ṯz =f qs.pl =j smn =f ꜥ,t.pl =j jni̯ n =j Jḥy nb jb.pl sqd =f qs.pl =j smn =f wrr,t Jtm,w smn n =j tp =j Nḥb,w-kꜣ,pl mḥ zp-2 smn bqs,w ḥqꜣ =k m nṯr.pl Mn,w qd jꜣ,t sn,nw.t wꜣḏ,w nṯr jm,j =s Rꜥ,w-Ḥr,w-ꜣḫ,tj ḏd-mdw jn mꜣꜥ-ḫrw jnk wr ẖr,t m sḫ,t-jꜣr,w j sḫ,t-jꜣr,w twy jw jnb.pl =s m bjꜣ jw qꜣ(,w) n jt =s m mḥ 5 jw ẖms.pl =s m mḥ 2 jw mꜣw,t =f m mḥ 3 jw b(d,t){tj} =s m mḥ 7 jw ẖms.pl =s m mḥ 3 jw mꜣw,t =f m mḥ 4 jn ꜣḫ.pl n mḥ 9 m ꜣw n wꜥ,w jm nb ꜣzḫ st r-gs Ḥr,w-ꜣḫ,tj jw =j rḫ.kw sbꜣ ḥr,j-jb n sḫ,t-jꜣr,w prr!.w Rꜥ,w jm =f m jꜣb,tj p,t n,tj rsj =f m š ḫꜣr.w mḥ,tj =f m nwi̯,t rʾ.pl b(w) sqdd! Rꜥ,w jm =f m ṯꜣw m ẖni̯.t jnk jr,j smj.w m dp,t-nṯr jnk ẖnn!(.w) n wrḏ.n =f m wjꜣ n Rꜥ,w jw =j rḫ.kw nh,t.j jptn n.t mfk(ꜣ),t prr!.t Rꜥ,w jm,j-wti̯ =sn šmi̯.y ḥr sṯz,w Šw r sbꜣ pwy n nb-jꜣb,tt prr! Rꜥ,w jm =f jw =j rḫ.kw sḫ,t-jꜣr,w twy n.t Rꜥ,w jw qꜣ,w n jt =s m mḥ 5 jw ẖms.w =s m mḥ 2 jw mꜣw,t =f m mḥ 3 jw b{tj}(d,t) =s m mḥ 7 jw ẖms.w =s m mḥ 3 jw mꜣw,t =f m mḥ 5 jn ꜣḫ.pl n mḥ 9 m ꜣw jr,j ꜣzḫ st r-gs bꜣ.pl jꜣb,tj.w jꜣ,t 3,nw.t wꜣḏ,w jꜣ,t ꜣḫ.pl ḏd-mdw jn mꜣꜥ-ḫrw j jꜣ,t twy n.t ꜣḫ.w jw,t(j).t sqd,wt ḥr =s jw =s ẖr ꜣḫ.w jw ns =s m ꜣḫ,t n.t bs j jꜣ,t twy n.t ꜣḫ.w ḥr.pl =ṯn m pn swꜥb jꜣ,t.pl =ṯn wḏḏ.t jri̯ =ṯn pw jn Wsjr n-ḏ,t jnk wr dšr,t jm,j.t wp,t jꜣḫ,w sꜥnḫ.t Tꜣ,du tm,w m hh n rʾ =s nḥm.t Rꜥ,w m-ꜥ ꜥꜣpp ḏd-mdw jn mꜣꜥ-ḫrw jꜣ,t 4,nw.t wꜣḏ,w ḏw.du qꜣi̯.du ꜥꜣ.wj j ḥr,j-tp jꜣ,t štꜣ.t j ḏw pwy qꜣi̯ ꜥꜣ jm,j ẖr-nṯr ḫnn!.w p,t ḥr =f n-sw ḫt 300 m ꜣw =f ḫt 150 m wsḫ =f jw ḥfꜣ,w ḥr =f stt! ds.pl rn =f n-sw mḥ 70 m sjn =f ꜥnḫ =f m ḥs〈q〉 ꜣḫ.pl m(w)t.w m ẖr-nṯr ꜥ =j m-ḏr{j}(,w) =k mꜣꜥ sqd,wt mꜣn! =j wꜣ,t r =k jnk dmḏ n =k jnk ṯꜣy ḥbs tp =k wḏꜣ =j wḏꜣ.kw jnk wr-ḥkꜣ,w rḏi̯.n jr,t.du =j ꜣḫ(,w) =j jm jšs,t pw ꜣḫ pw{y} šmi̯ ḥr ẖ,t =f pḥ,tj =f r ḏw =f m =k wj šmi̯.kw r =k pḥ,tj =kj m-ꜥ =j jnk wṯz pḥ,tj jy.n =j ꜥwꜣi̯.y =j ꜣkr,yw n Rꜥ,w ḥtp =f n =j m-mšr,w dbn =j p,t tn jw =k m jnṯ,t wḏḏ,t pw r =k tp tꜣ jꜣ,t 5,nw.t wꜣḏ,w ḏd-mdw jn mꜣꜥ-ḫrw j jꜣ,t twy n.t ꜣḫ.w jw,t(j).t swꜣ ḥr =s jw ꜣḫ.w jm,j(.w) =s m mḥ 7 m ḫpd.w =sn ꜥnḫ =sn m šw,t nni̯,wy j jꜣ,t twy n.t ꜣḫ.pl wn n =j wꜣ,t.pl =ṯn r swꜣ =j ḥr =ṯn ḫpi̯ =j r jmn,t nfr.t wḏḏ,t pw jn Wsjr ꜣḫ nb-ꜣḫ,w ꜥnḫ =j m ꜣḫ,w =j jnk jri̯ ꜣbd,w nb n mt(r){j} smd,t nb.t jw dbn.n =j jr,t-Ḥr,w ẖr,t-ꜥ =j m šms Ḏḥwtj jr nṯr nb m(w)t nb nsb.ti =f rʾ =f ḫft =j m hrw pn ḫr =f m {n}mḏ,wt jꜣ,t 6,nw.t wꜣḏ,w ḏd-mdw jn mꜣꜥ-ḫrw j jmḥ,t twy ḏsr.t r nṯr.pl štꜣ.t r ꜣḫ.pl qsn.t r m(w)t.w nṯr jm,j =s ksj zpꜣ rn =f j:nḏ-ḥr =ṯ jmḥ,t twy jy.n =j r mꜣꜣ nṯr.pl jm,j(.w) =ṯ wn.pl ḥr.pl =ṯn kfꜣ ꜥfn,t.pl =ṯn m ḫsf,w =j twt js n wr jm,j =ṯn jy.n =j r jri̯.t p(ꜣ)q.w =ṯn nn sḫm ksj zpꜣ jm =j nn jwt! ḫꜣy,tj.w m-sꜣ =j nn jwt! ḏꜣy,tj.w m-sꜣ =j ꜥnḫ =j m ḥtp,t jm,j.t =ṯn ḏd-mdw jn mꜣꜥ-ḫrw jꜣ,t 7,nw.t wꜣḏ,w rrk mnḫ,t ḏw j jss pwy ḥri̯ r mꜣꜣ jw hh =f m sḏ,t jw ḥfꜣ,w jm =f Rrk rn =f n-sw mḥ 7 m ꜣw n psḏ =f ꜥnḫ =f m ꜣḫ.w ḥtm m ꜣḫ,w =sn ḥꜣ =k Rrk jm,j jss pzḥ m rʾ =f gbꜣ m jr,t.pl =fj sḏ qs.pl =k bdš mtw,t =k nn jwt! =k r =j nn hꜣb mtw,t =k jm =j ḫr ḫr šmm,t =k m tꜣ sp,t.j =kj m bꜣbꜣ,w ḫr kꜣ =f n sḏḥ ṯz-pẖr ḫwi̯.kw ḥsq tp =k jn mꜣfd,t ḏd-mdw jn mꜣꜥ-ḫrw jꜣ,t 8,nw.t wꜣḏ,w mnḫ,t qꜣi̯ hꜣi̯ ḥtp(.w) j hꜣi̯ ḥtp(.w) twy wr.t ꜥꜣ.t nwi̯,t jw,t(j).t sḫm =tw m mw jm,j =s n wr n snḏ =s n qꜣ,w n hmhm,t =s jw nṯr jm =s qꜣi̯ hꜣi̯ ḥtp(.w) rn =f ntf zꜣu̯ sj n-mrw,t tm tkn jm =s jnk nwr pwy ḥr,j wꜥr,t n gr =s jw jni̯.n =j ḫr,t tꜣ n Jtm,w nw sḫwd jz,t jw rḏi̯ nrw =j n ḥri̯.w ḫm.w jw rḏi̯ šfšf,t =j n nb,w-(j)ḫ,t.pl nn jṯi̯.tw =j r [nm,t] [nṯr] nn ḥtm mrw,t =sn ⸢jm⸣ =⸢j⸣ jnk sšmi̯.w n ꜣḫ,t mḥ,t(j).t jꜣ,t 9,nw.t qnj,t Jksj dgꜣ jṯi̯ =f ḏd-mdw jn mꜣꜥ-ḫrw j Jksj twy štꜣ.t r nṯr.pl snḏ n =s ꜣḫ.w r rḫ rn =s jw,t(j).t pri̯.t ꜥq.yw r =s wp(w)-ḥr nṯr pwy špsj jm,j-swḥ,t≡f ḏḏ! snḏ =f n nṯr.pl ḥr,yt =f r ꜣḫ.w jw wn =s m sḏ,t jw ṯꜣw =s ḥtm(.w) r fnḏ.w rʾ.pl jri̯.n =f st r jm,j.w-ḫt =f n-mrw,t tm =sn ssn.t ṯꜣw wp(w)-ḥr nṯr pwy špsj jm,j-swḥ,t≡f jri̯.n =f st r wnn jm =s n-mrw,t tm tkn jm =s wp(w)-ḥr hrw jrw.pl ꜥꜣ j:nḏ-ḥr =k nṯr pwy špsj jm,j-swḥ,t≡f jy.n =j ḫr =k r wnn m šms,w =k pri̯ =j ꜥq =j m jksj wn =tw n =j ꜥꜣ.pl =s ssn =j ṯꜣw jm =s sḫm =j m ⸢ḥtp,t⸣ =⸢s⸣ jꜣ,t mḥ.t-10 n,t(j).t ḥr rʾ wꜥr,t qni̯.y mnḫ,t ḏd-mdw jn mꜣꜥ-ḫrw j nʾ,t twy n.t qꜣḥ,w jṯ(ṯ)!.t ꜣḫ.w sḫm.t m šw,t.pl wnm.ypl [wꜣḏ,t] ḥnmnm.w ḥwꜣ.t ḥr mꜣꜣ.t jr,t.du =sn jw,tj zꜣꜣ! =sn r tꜣ jm,j.w jꜣ,t.pl =sn jmi̯ ṯn ḥr ẖ,t.pl =ṯn r swꜣ.t =j ḥr =ṯn nn jṯi̯.tw ꜣḫ,w =j nn sḫm.tw m šw,t =j jnk bjk nṯr,j ḫnp.tw n =j snṯr ḥsq.tw n =j wdn.pl Ꜣs,t tp ḥr =j Nb,t-ḥw,t ḥꜣ =j ḏsr.tw n =j wꜣ,t nꜥw kꜣ Nw,t Nḥb,w-kꜣ,pl jy.n =j ḫr =ṯn nṯr.pl jpw nḥm =ṯn wj ḏi̯ =ṯn n =j ꜣḫ,w =j n-ḏ,t jꜣ,t mḥ.t-11 wꜣḏ,w ḏd-mdw jn mꜣꜥ-ḫrw j nʾ,t twy jm,j.t ẖr-nṯr ḥꜣp.t ẖ,t sḫm.t m ꜣḫ.w jw,t(j).t pri̯.t ꜥq.yw r =s m snḏ n wbꜣ n,tt jm =s mꜣꜣ st nṯr.pl jm =f m bjꜣ,pl mꜣꜣ st mt.w jm =f m šꜥ,t =f wp(w)-ḥr nṯr.pl wnn.yw jm =f m sštꜣ =f r ꜣḫ.w j jdi̯.w pwy ḏi̯ =k swꜣ =j jnk wr-ḥkꜣ,w mds pri̯ Swtj rd.du =j n =j n-ḏ,t ḫꜥi̯.kw wsr.kw m jr,t twy n.t Ḥr,w ṯzi̯.t jb =j m-ḫt bꜣg ꜣḫ(.w) m p,t wsr(.w) m tꜣ pꜣi̯.n =j m bjk ngg.n =j m smn rḏi̯ n =j sḫnj ḥr wꜥr,t twy n.t š ꜥḥꜥ =j ḥr =s ḥmsi̯ =j ḥr =s ḫꜥi̯.n =j m nṯr wnm.n =j m ḏfꜣ.w sḫ,t.j-ḥtp hꜣi̯.k〈w〉 r jdb ski̯.pl jw wn n =j ꜥꜣ.du mꜣꜥ,t zn n =j ꜥꜣ.du qbḥ,w ṯz =j mꜣq,t r p,t m-m nṯr.pl jnk wꜥ,w jm =sn mdwi̯.n =j m smn r sḏm.t nṯr.pl ḫrw =j wḥm =j n Spd,t ḏd-mdw jn jꜣ,t mḥ.t-12 wꜣḏ,w jsḏd,t m jmn,t j jꜣ,t twy n.t wn,t ḫnt,(j).t Rʾ-sṯꜣ,w jw hh =s m sḏ,t n (j)ꜥr.n n =s nṯr.pl n zmꜣ.n ꜣḫ.w jm =s jw jꜥr,t.pl 4 ḥr =s ḥtm rn.w =sn j jꜣ,t twy n.t wn,t jw =j m wr jm,j ꜣḫ.w jm,j =ṯ jw =j m j{w}ḫm.w-sk jm,j =ṯ nn ski̯ =j nn ski̯ rn =j j sṯj nṯr j.n =sn nṯr.pl jm,j.w jꜣ,t wn,t mri̯.y =ṯn wj r nṯr.pl =ṯn wnn =j ḥnꜥ =ṯn n-ḏ,t jꜣ,t mḥ.t-13 wꜣḏ,w wꜥr,t n.t mw ḥbḏ rʾ =f ḏd-mdw jn mꜣꜥ-ḫrw j jꜣ,t twy n.t ꜣḫ.pl jw,t(j).t sḫm.yw jm =s jw mw =s m ḫ,t jw wꜣ,w =s m ḫ,t jw hh =s m ꜣḫ,t n.t bs n-mrw,t tm zwr{j} =s r ꜥḫm jb,t =sn m n,tt jm =sn n wr n snḏ =sn qꜣ,w n šfšf,t =s mꜣꜣ nṯr.pl ꜣḫ.w mw =s m wꜣi̯,w n ꜥḫm.n jb,t =sn n ḥtp.n jb.pl =sn n-mrw,t tm tkn jm =sn mḥ.t jtr,w ꜣḫy mj nꜣy,t m rḏw pri̯ m Wsjr sḫm =j m mw zwr{j} =j m nwy mj nṯr pwy jm,j jꜣ,t n.t mw ntf zꜣꜣ! sj m snḏ nṯr.pl zwr{j} mw =s m sḥri̯ =s r ꜣḫ.w j:nḏ-ḥr =k nṯr pwy jm,j jꜣ,t n.t mw jy.n =j ḫr =k ḏi̯ =k sḫm =j m mw zwr{j} =j m nwy mj jri̯.tn =k n nṯr pwy ꜥꜣ jy.n n =f ḥꜥpi̯ ḫpr.n n =f sm,w rd.n n =f wꜣḏ.pl ḏḏ! mj,tt n nṯr.pl m pr,w =f ḥtp(.w) ḏi̯ =k jwt! n =j ḥꜥpi̯ sḫm =j m wꜣḏ.pl jnk zꜣ =k n ḏ,t =k ḏ,t ḏd-mdw jn mꜣꜥ-ḫrw jꜣ,t mḥ.t-14 qnj,t jꜣ,t H̱r,j-ꜥḥꜣ j jꜣ,t twy n.t H̱r,j-ꜥḥꜣ ḫsf.t ḥꜥpi̯ ḥr Ḏd,w ḏḏ!.t jwt! ḥꜥpi̯ ḫꜣi̯.w m ⸮ḫꜣ? sšmi̯.t sw n rʾ wnm.w ḏḏ!.t ḥtp-nṯr n nṯr.pl pri̯,t-r-ḫrw n ꜣḫ.w jw ḥfꜣ,w pn n =s jm,y m qr,tj ꜣbw r rʾ ḥꜥpi̯ jy =f ḥnꜥ mw ꜥḥꜥ =f r wꜥr,t twy n.t H̱r,j-ꜥḥꜣ r ḏꜣḏꜣ,t tp(,j).t nwy r mꜣꜣ =f m wnw,t =f n.t sgr.t ḫꜣwj nṯr.pl H̱r,j-ꜥḥꜣ ḏꜣḏꜣ,t tp(,j).t nwy wn.pl n =j mr.w{,t} =ṯn zn.pl n =j ḥn,t =ṯn sḫm =j m mw ḥtp =j m nwy wnm =j npr{j} ḥtp =j m ḏfꜣ.w =ṯn ṯzi̯ wj ꜥꜣ jb =j twt(.w) nṯr jm,j H̱r,j-ꜥḥꜣ jri̯.tw n =j ḥtp,t =ṯn ḥtm.kw m rḏw pri̯ m Wsjr n sfḫ =j jm =f ḏ,t jwi̯≡s-pw m-ḥtp</t>
  </si>
  <si>
    <t>Tb 136 A2</t>
  </si>
  <si>
    <t>Ein anderer Spruch zur Fahrt in der großen Barke des Re. Von NN, gerechtfertigt, zu sprechen: Siehe doch, die Sterne sind in Heliopolis, das Sonnenvolk in Cheraha! Der Lotusblüten-Gott ist geboren, der seine Binde angelegt und seine Beweglichkeit ergriffen hat. Ich werde die Werft der Götter trennen (scil. öffnen). Ich werde die Barke mit dem Lotus an ihrem Bug herausholen. Ich werde zum Himmel herausfahren. Ich werde in ihr (Barke) zusammen mit Re fahren, als der Affe, der Nuts Wege nahend betritt, hin zur Treppe des Merkur.</t>
  </si>
  <si>
    <t>ky rʾ n sqd,wt m wjꜣ ꜥꜣ n Rꜥ,w ḏd-mdw jn mꜣꜥ-ḫrw m =k jr =k ḫ(ꜣ)b(ꜣ)≡s.w m Jwn,w ḥnmm,t m H̱r,j-ꜥḥꜣ msi̯ nṯr ḫꜣ ꜥrq sšd =f nḏri̯ nwd =f wḏꜥ =j wḫr,t.pl nṯr.pl šdi̯ =j wjꜣ n ḫꜣ r tp =f pri̯ =j r p,t sqdi̯ =j jm =f ḥnꜥ Rꜥ,w m gfw ḫsf wꜣ.w(,t) Nw,t r rwd pwy n Sbg</t>
  </si>
  <si>
    <t>Spruch, um sich in einen Reiher zu verwandeln. Von Osiris NN, gerechtfertigt, zu sprechen: (Oh) Mächtiger derer, deren Hörner ("am Kopf Befindliche") scharf sind und die Locken aus ihrem Türkis bestehen, Große, "Verklärte" mit wirksamer Kraft, ich gehöre zum Himmel, wobei mein Schrecken zur Erde reicht und umgekehrt! Meine Stärke ist es, die mir Kraft geschaffen hat, die die Höhe des Himmels erreicht ("gemacht") hat. Respekt herrscht vor mir, der die Weite der Erde umfaßt ("gemacht") hat entsprechend meinem Gang zu den Städten und Siedlungen. möge ich gehen! Ich werde Die in Kahlheit übrig lassen (?). Ich werde die Götter auf ihrem Platz zurücklassen. Ich habe die Länder - Variante: die Schutzwachen(?) - aufgesucht, die in ihren Schreinen sind. Kenne ich nicht Nun? Kenne ich nicht Tatenen? Kenne ich nicht die Roten (Rinder oder mꜣs-Tiere), die meinetwegen ihre Hörner (heraus?)gezogen haben? Kenne ich nicht den "Zauber", dessen Worte gehört werden? Ich bin nämlich das rote Mas-Tier, das aufgeschmalt ("in/als Schrift(stück)") ist. Von den Göttern zu sprechen, wenn sie trauern: Das Gestern ist über mir(?). Es wird zu mir kommen. Das Morgen ist eurer unkundig. Die Reste sind in meinem Leib. Bis heute habe ich keine unrechte Sache anstelle von Maat gesagt. Der vor Maat verbirgt (ist es,) der die Augenbrauen belebt (am) Abend. Die Fahrt stromauf (findet statt), um den Schlafenden festlich zu machen und den Alten zusammenzufügen, der die Erde bewacht. Wer diesen Spruch kennt, der wird im Totenreich ein "trefflich Verklärter" sein. Nichts Schlimmes kann ihm etwas anhaben ("ihn umwerfen").</t>
  </si>
  <si>
    <t>rʾ n jri̯.t-ḫpr,w m šntj ḏd-mdw jn Wsjr mꜣꜥ-ḫrw sḫm n,tj.w mds jm,j.w-tp =sn ḥnkz,t jm,j.w mfk(ꜣ,t) =sn wr.pl ꜣḫ.w spd ꜣ,t jw =j r p,t šꜥd =j r tꜣ ṯz-pẖr jn wsr =j jri̯ n =j nḫt jri̯ qꜣ(,w) p,t twr n =j jri̯{.t} wsḫ tꜣ r nmt,t =j r nʾ,t.pl grg.pl šmi̯ =j zpw.w =j jm,j.w wn.w ḫꜣꜥ =j nṯr.pl ḥr s,t =sn zḫn.n =j tꜣ.pl ky-ḏd ⸮nh,t.pl? jm,j.w-kꜣ{r}jw =sn nn rḫ =j Nw,w nn rḫ =j Tꜣ-(ṯ)nn{ḥḥ.pl} nn rḫ =j dšr.pl sṯꜣ n =j ꜥb =sn nn rḫ =j ḥkꜣ sḏm md,t =f jnk mꜣz js dšr{.pl} n,tj m zẖꜣ,w ḏd-md,t jn nṯr.pl ḫft jw =sn sf ḥr =⸮j{.pl}? jy =f ḫr =j jw nhp(,w) m-ḫm,t =ṯn jw zp.pl m ẖ,t =j nn ḏd =j zp jzf,t m s,t mꜣꜥ,t jw-mjn ḥꜣpp m mꜣꜥ,t sꜥnḫ jn{q}〈ḥ〉.du ḫꜣwj ḫnti̯.t r sḥ(ꜣ)b sḏr(,w) jnq jꜣw zꜣw tꜣ jr rḫ rʾ pn wnn =f m ꜣḫ-jqr m ẖr,t-nṯr nn ḫmi̯ sw (j)ḫ,t-nb(,t) ḏw(.t)</t>
  </si>
  <si>
    <t>Spruch, um nach Rasetjau zu gelangen: Von Osiris NN, gerechtfertigt, zu sprechen: Ich bin einer, der in Rasetjau geboren ist. In der Reinheit des Osiris ist mir von den Mumiengestaltigen Ach-Macht verliehen. Möge ich in Rasetjau ein hohes Alter erlangen! Ich wurde über die Stätten des Osiris geführt. Mein ist der Weg, da ich sie über die beiden Stätten des Osiris führe ("beim sie-Führen...").</t>
  </si>
  <si>
    <t>rʾ n spr r Rʾ-sṯꜣ,w ḏd-mdw jn Wsjr mꜣꜥ-ḫrw jnk msi̯ m Rʾ-sṯꜣ,w rḏi̯ n =j ꜣḫ,w jn jm,j.w sꜥḥ,w m ꜥbw Wsjr šzp =j jꜣw,t m Rʾ-sṯꜣ,w sšmi̯ =j ḥr jꜣ,t.pl Wsjr (n)nk wꜣ,t ḥr sšmi̯{.n} =sn ḥr jꜣ,t.j Wsjr</t>
  </si>
  <si>
    <t>Tb 153 B</t>
  </si>
  <si>
    <t>Spruch, um aus dem Fischnetz zu entkommen Von NN zu sprechen: Oh "Nachlässige"(?), oh Netzfänger, oh Fischer, oh Kinder ihrer Väter, wißt ihr, daß ich den Namen jenes überaus großen Netzes kenne? "Umfassende" ist sein Name. Wißt ihr, daß ich den Namen seiner Stricke kenne? Das sind die Sehnen der Isis. Wißt ihr, daß ich den Namen des Pflocks kenne? Das ist das Bein des Atum. Wißt ihr, daß ich den Namen seiner Astgabel kenne? Das ist der Finger des Schesmu. Wißt ihr, daß ich den Namen seines Pfahls kenne? Das ist der Fingernagel des Ptah. Wißt ihr, daß ich den Namen seines Messers kenne? Das ist der Dolch der Isis. Wißt ihr, daß ich den Namen seiner Gewichte kenne? Das ist das Erz(?), das im Himmel ist. Wißt ihr, daß ich den Namen der Schwimmer kenne? Das sind die Federn des Falken. Wißt ihr, daß ich den Namen seiner Fischer kenne? Das ist der Pavian. Wißt ihr, daß ich den Namen jenes Bezirkes kenne, auf dem sein oberes Ende zusammengezogen ist? Das ist das Mondhaus. Wißt ihr, daß ich den Namen dessen kenne, der (mit) ihm fischt? Das ist der erhabene Fürst, der auf der Ostseite des Himmels wohnt. Der Große hat mich nicht gefressen. Frißt mich der Große etwa auf? Ich habe nicht die besetzt, die auf den "Schenkeln" des Wassers sind. Ich habe vor ihm gegessen und getrunken ("geschluckt"): Der Todestrank ist in meinem Leib. Ich bin das Perlhuhn. Ich bin Re, der aus dem Nun hervorgegangen ist. Mein Ba ist ein Gott. Ich bin es, der Hu erschaffen hat. Mein Abscheu ist das Unrecht. Ich bin Osiris, der Maat geschaffen hat, damit Re täglich von ihr lebe. Ich bitte als Stier und klage als Neunheit in jenem meinem Namen "Perlhuhn". Ich bin selbst entstanden, gleichzeitig mit dem Nun in meinem Namen "Chepri", als der ich täglich entstanden bin. Ich bin der Herr des Lichtes. (Denn) ich bin als Re, Herr des Ostens, erschienen. Bei diesen seinen Ausfahrten des Ostens ist mir Leben verliehen. Ich bin zum Himmel gelangt. Ich lasse mich (an) meinem Platz im Osten nieder. Junge und Alte, die in den Äckern (arbeiten), sind es, die sie graben, denn ich bin in Frieden geboren. Ich habe Schu gegessen. Ich habe Schu getrunken ("verschluckt"). Ich habe mich als Schu entleert. Die Könige von Ober- und Unterägypten sind ich. Chons ist ich. Die ihre Köpfe fangen sind ich. Ihr bringt die Erregung der Menge zur Ruhe.</t>
  </si>
  <si>
    <t>rʾ n pri̯.t m ḥꜣm〈,t〉-ftt,w ḏd-mdw jn j wzf.w j sḫt,j.w j wḥꜥ.w j ms.w jti̯.w =sn jn-jw =ṯn rḫ.twnj r-n,tt {t}wj rḫ.kw rn n jꜣd,t twy wr.t ꜥꜣ.t jnq,t rn =s jn-jw =ṯn rḫ.twnj r-n,tt {t}wj rḫ.kw rn n nwḥ.pl =s rwḏ pw n Ꜣs,t jn-jw =ṯn rḫ.twnj r-n,tt {t}wj rḫ.kw rn n mḫsf sbq pw n Jtm,w jn-jw =ṯn rḫ.twnj r-n,tt {t}wj rḫ.kw rn n ꜥḏ =s ḏbꜥ pw n Šzm,w jn-jw =ṯn rḫ.twnj r-n,tt {t}wj rḫ.kw rn n mḏꜣ,t =s ꜥn,t pw n.t Ptḥ jn-jw =ṯn rḫ.twnj r-n,tt {t}wj rḫ.kw rn j:šꜥ,t =s ḥsb,t pw n.t ꜣs,t jn-jw =ṯn rḫ.twnj r-n,tt {t}wj rḫ.kw rn n dns.pl =s bjꜣ pw{y} ḥr,j-jb p,t jn-jw =ṯn rḫ.twnj r-n,tt {t}wj rḫ.kw rn n sḫp.w,t šw,t.pl pw n.t bjk jn-jw =ṯn rḫ.tw⸢nj⸣ ⸢r-n,tt⸣ [{t}]wj rḫ.kw rn n wḥꜥ.w =s qfdn,w pw{y} jn-jw =ṯn rḫ.twnj r-n,tt {t}wj rḫ.kw rn n wꜥr,t twy gwꜣ.t tp =s{j} ḥr =s ḥw,t-jꜥḥ pw jn-jw =ṯn rḫ.twnj r-n,tt {t}wj rḫ.kw rn n ḥꜣm{.n} =f sj sr pw ꜥꜣ ḥmsi̯ ḥr gs jꜣb,tj n p,t n wnm wj ꜥꜣ jn ꜣẖb wj ꜥꜣ n ḥmsi̯ =j ḥr,j.w mn,t.j mw wnm.n =j ꜥm.n =j m-ḥꜣ,t =f jw sẖb,w mt m ẖ,t =j jnk nḥ jnk Rꜥ,w pri̯ m nw,w bꜣ =j pw nṯr jnk qmꜣ Ḥw bw,t =j pw jzf,t jnk Wsjr jri̯ Mꜣꜥ,t ꜥnḫ Rꜥ,w jm =s rꜥ,w-nb nḥḥ! =j m kꜣ hwt =j m psḏ,t m rn =j pwy n Nḥ ḫpr.n =j ḏs =j ḥnꜥ Nw,w m rn =j n Ḫprj ḫpr.n =j jm =f rꜥ,w-nb jnk nb sšp ḫꜥi̯.n =j m Rꜥ,w nb-jꜣb,tt jw rḏi̯ n =j ꜥnḫ m pr,w.pl =f jpw n.w jꜣb,tt jy.n =j r p,t sḫni̯ =j s,t =j jm,j.t jꜣb,tt jd.w wr.w jm,j.w {jm,j.w} ꜣḥ,t.pl pw šdi̯ nw n msi̯.ntw =j m-ḥtp.w jw wnm.n =j Šw jw ꜥm.n =j Šw jw fgꜣ.n =j m Šw jw nsw,t-bj,tj.pl jm =j jw Ḫns,w jm =j jw jss.w tp.pl =sn jm =j jw sḫni̯ =ṯn srf ꜥšꜣ,t</t>
  </si>
  <si>
    <t>Tb 024</t>
  </si>
  <si>
    <t>Spruch um dem Osiris NN im Totenreich seinen "Zauber" zu bringen: Ich bin Chepri, der Selbstentstandene, der auf dem Bezirk seiner Mutter ist, der 〈den〉 Bewohnern des Nun einen Schakal gibt und den Mitgliedern des Gerichtshofs bellende Hunde. Dabei ist (mein) "Zauber" aus jedem Ort, wo er ist, und von jedem Mann, bei dem er ist, versammelt, jagdlustiger(?) als Windhunde, schneller als der Schatten. Der Res Fähre bringt, dein Tau sitze stramm, wenn deine Fähre(?) zur Flammeninsel schwimmt, wobei sie im Totenreich sichtbar ist! So ist dein "Zauber" aus jedem Ort, wo es (Pl.) ist, und von jedem Mann, bei dem er ist, versammelt, jagdlustiger(?) als ein Windhund, schneller als der Schatten - Variante: mit schnellem Schu/schneller 〈als〉 Schu. Variante: schneller als Schu Der Reiher ist der Erschaffer der Götter zum Schweigen, damit der erhitzte Reiher schreit. Dabei ist mir mein "Zauber" aus jedem Ort von dem, bei dem er ist, gegeben, jagdlustiger(?) 〈als〉 ein Windhund, schneller 〈als〉 der Schatten.</t>
  </si>
  <si>
    <t>rʾ n(,j) jni̯(.t) ḥkꜣ,w n(,j) Wsjr n =f m ẖr,t-nṯr jnk Ḫpr,j ḫpr-ḏs≡f ḥr,j wꜥr,t mw,t =f rḏi̯ wnš 〈n〉 jm,j.w Nw,w bḥ〈n〉.w n jm,j.w ḏꜣḏꜣ,t js(ṯ) dmḏ ḥkꜣ =(j) m b(w) nb n,tj =f jm ḫr z n,tj =f ḫr =f bṯn r ṯzm.pl ḫꜣḫ r šw,yt j{w} jni̯ mẖn,t Rꜥ,w r(w)ḏ ꜥqꜣ =k m mḥi̯{.t} (m)ḫn,t{j} =k r {mr}〈jw〉-nsrsr mꜣꜣ(.w) m ẖr,t-nṯr js(ṯ) dmḏ n =k ḥkꜣ pn m b(w) nb n,tj =st jm ḫr z n,tj =f ḫr =f bṯn r ṯzm{,t} ḫꜣḫ r šw,yt ky-ḏd ḫꜣḫ Šw ky-ḏd ḫꜣḫ r Šw nwr m qmꜣ nṯr.pl n gr⸮{.tw}? r bgꜣ nwr srf(.w) js(ṯ) rḏi̯ n =j ḥkꜣ =j pn ḫr n,tj =f ḫr =f bṯn 〈r〉 ṯzm ḫꜣḫ 〈r〉 šw,yt</t>
  </si>
  <si>
    <t>Tb 113</t>
  </si>
  <si>
    <t>Spruch, um die Bas von Hierakonpolis zu kennen Von NN, gerechtfertigt, zu sprechen: Ich kenne das Geheimnis von Hierakonpolis: Das ist Horus. Das ist dies, was seine Mutter ihm antat. Sie sagt: "So bringe man uns doch Sobek, den Herrn der Sümpfe! Er soll sie einsammeln!" Als er fündig geworden war, ließ seine Mutter sie an der richtigen Stelle anwachsen. Und Sobek, der Herr der Sümpfe sagte: "Ich habe gesucht. Ich habe etwas gefunden. Doch schlüpften sie unter meinen Fingern weg am Wasserufer. Ich habe sie mit der Reuse eingefangen, (am) Ende". Das ist die Entstehung der Reuse. Und Re sagte: "Wofür sind denn die Fische, Sobek, gleichzeitig mit der Auffindung der Arme des Horus für ihn im Land der Fische?" Das ist die Entstehung des Fische-Landes. Und Re sagte: "Grenzt ab - zweimal - von dieser Reuse, die die Hände des Horus zu ihm bringt! Der Anblick darauf sei (nur) am Monats- und Mittmonatsfest im Fische-Land (gewährt)!" Dann sagte Re: "Ich werde Horus Hierakonpolis übergeben, zum Platz seiner Arme. In Hierakonpolis blicke man auf seine Hände. Am Monats- und am Vollmondfest leite ich die zu ihm, die in ihnen gefangen sind. Und Horus sagte: "Gib mir aber Duamutef und Qebehsenuef mit, einen Begleiter, bitte! Sie sind gegeben/damit sie geben. Es ist meine zugehörige Generation in Existenz. Sie mögen veranlassen dort nämlich .?.* der von Hierakonpolis". Und Re sagte: "Setze du sie also dorthin in die Dunkelheit! Ihnen soll getan werden, was man für die Bewohnern von Hierakonpolis tut! Dann werden sie einwilligen, mit dir zu sein". Und Horus sagte: "Sie sind mit dir. Sie werden mit mir sein. Seth wird gehört, wie er jammert." Bas von Hierakonpolis, gebt mir! Ich kenne die Bas von Hierakonpolis: Das sind Horus, Duamutef und Qebehsenuef.</t>
  </si>
  <si>
    <t>rʾ n rḫ bꜣ,pl-Nḫn ḏd-mdw jn mꜣꜥ-ḫrw jw =j rḫ.kw sštꜣ n Nḫn Ḥr,w pw nw pw jri̯.n mw,t =f r =f ḏd =s ḥwj-ꜣ jni̯ =tw n =n Sbk nb pḥ,w ḥꜣm =f sn gmi̯.n =f srd.n sn mw,t =f r s,t jr,j ḏd.jn Sbk nb pḥ,w{j} ḏꜥr{j}.n =j gmi̯.n =j bw tktk =sn ẖr ḏbꜥ.pl =j ḥr sp,t.du mw ḥꜣd.n =j sn m ḥꜣd pḥ,wj ḫpr ḥꜣd pw ḏd.jn Rꜥ,w jw tr{j} rm.w r-m Sbk ḥnꜥ gmi̯.t ꜥ.wj n Ḥr,w n =f m tꜣ rmi̯,w.pl ḫpr tꜣ rm.w pw ḏd.jn Rꜥ,w tꜣš zp-2 ḥr ḥꜣd pn jnn! ḏr,t.du n Ḥr,w n =f wn-ḥr ḥr =f m ꜣbd smd,t m tꜣ rm.w ꜥḥꜥ,n ḏd.n Rꜥ,w ḏi̯ =j Nḫn n Ḥr,w jr s,t ꜥ.du =fj wn.tw-ḥr ḥr ḏr,t.du =fj m Nḫn ḫrp =j n =f ḫn{r}j.w jm,j.w =sn m ꜣbd,w smd,t ḏd.jn Ḥr,w jmi̯ n =j ḥm Dwꜣ-mw,t≡f Qbḥ-sn,pl≡f ḥnꜥ =(j) jr,j ꜣ ḏi̯ =sn ẖ,t =j pw jr(,j) m wnn rḏi̯ =sn jm gr wjs.t nḫn,j ḏd.jn Rꜥ,w jmi̯ r =k sn jm m snk,t jri̯.w n =sn jrr!.t n jm,j.w Nḫn kꜣ ẖꜣ(ꜣ) =sn r wnn ḥnꜥ =k ḏd.jn Ḥr,w jw =sn ḥnꜥ =k wnn =sn ḥnꜥ =j sḏm Swtj nḫi̯ =f bꜣ,pl-Nḫn ḏḏ! n =j jw =j rḫ.kw bꜣ,pl-Nḫn Ḥr,w pw Dwꜣ-mw,t≡f Qbḥ-sn,pl≡f</t>
  </si>
  <si>
    <t>Tb 075</t>
  </si>
  <si>
    <t>Spruch, nach Heliopolis zu kommen und dort einen Sitz zu empfangen. Von NN, gerechtfertigt, zu sprechen: Ich bin aus dem Bereich der Erde hervorgekommen. Mein Leinen ist angenehmer als die Eingeweide des Pavians. Ich habe verweilt in den Reinigungshäusern, worin der Sarg(?) ist. Ich habe die Häuser des Remrem betreten. Ich bin zu den Häusern des Ichesesef gelangt. Ich bin in die unnahbaren Geheimnisse eingedrungen. Ich bin vorbeigegangen zum Haus des Kemkem. Die Tit-Schleife reichte mir ihre Arme. Sie hat mich an ihre Schwester Chebenet und ihre Mutter Kehkehet übergeben. Sie setzte mich auf diesen unnahbaren Weg, auf dem Thot dahinzog, als er die beiden Kämpfer befriedete, indem er nach Pe zog und nach Dep gelangte.</t>
  </si>
  <si>
    <t>rʾ n šmj.t r Jwn,w šzp s,t jm ḏd-mdw jn mꜣꜥ-ḫrw pri̯.n =j m-ḏr,w tꜣ šzp sjꜣ =j r bsk n ꜥ(n)ꜥn zḫni̯.n =j ḥw,t.pl wꜥb.t jm,j.t ⸮ḏbꜣ,w? ḫbḫb.n =j ḥw,t.pl Rmrm pḥ.n =j ḥw,t.pl Jḫssf bzi̯.n =j s{n}š〈tꜣ〉.w ḏsr.w swꜣ.n =j r pr Kmkm rḏi̯.n tj,t ꜥ.wj =sj r =j wḏ.n =s wj n sn,t =s Ḫbn,t n mw,t =s Kḥkḥ,t ḏi̯! =s wj ḥr wꜣ,t twy ḏsr ḫpi̯.tn Ḏḥwtj ḥr =s m sḥtp ꜥḥꜣ,wj ḫpi̯ =f r Pi̯ jwi̯ =f r Dp,w</t>
  </si>
  <si>
    <t>Tb 150</t>
  </si>
  <si>
    <t>Binsengefilde - der Gott in ihm: Re-Harachte Feuerberg - der Gott darin: "Träger der Feuerbecken" sehr hoher Berg Stätte der "Verklärten" Imehet - der Gott in ihr: "Fische-Fäller" Iseset "Es komme das Angekündigte/Übel/etc." - der Gott in ihr: "Hoher" Gipfel aus Erde "Gewalttätiger" - der Gott in ihr: Sopdet/Sothis Stätte von Wenet - der Gott in ihr: "Ba-Vernichter" Öffnung des Wassers - der Gott in ihr: der größte der Mächtigen Stätte von Cheraha - der Gott in ihr: Hapi Fluß - er brennt als Feuer. Ikesi - der Gott in ihr: "Der anschaut, was er packen wird" Schöner Westen der Götter - man lebt in ihr von Gebäck und (Bier aus dem) Krug.</t>
  </si>
  <si>
    <t>sḫ,t-jꜣr,w nṯr jm,j =s Rꜥ,w-Ḥr,w-ꜣḫ,tj wp,t n.t ḫ,t nṯr jm,j =s fꜣi̯ ꜥḫ.pl ḏw qꜣi̯ ꜥꜣ jꜣ,t ꜣḫ.w jmḥ,t nṯr jm,j =s sḫr rm.w jss,t hꜣi̯ sr.t nṯr jm,j =s qꜣi̯ wp,t n.t qꜣḥ,w jdi̯.w nṯr jm,j =s Spd,t jꜣ,t wn,t nṯr jm,j =s ḥtm bꜣ.pl wp,t n.t mw nṯr jm,j =s ꜥꜣ sḫm,w jꜣ,t n.t H̱r,j-ꜥḥꜣ nṯr jm,j =s Ḥꜥpi̯ jtr,w ns(r) =f m sḏ,t jksj nṯr jm,j =s mꜣꜣ jṯi̯ =f jmn,t nfr.t n.t nṯr.pl ꜥnḫ =tw jm =s m šns ḏwj</t>
  </si>
  <si>
    <t>Tb 015 a</t>
  </si>
  <si>
    <t>Von Osiris NN, gerechtfertigt, zu sprechen: Oh, Re, Strahlenherr, mögest du im Angesicht des Osiris NN, gerechtfertigt, scheinen! Er möge dich am Morgen preisen! Er möge dich am Abend (durch Opfer + Gebete) zufriedenstellen! Sein Ba gehe mit dir gen Himmel hinaus, indem er in der Tagesbarke abfährt und in der Abendbarke landet! Er mische sich unter die "Unermüdlichen" am Himmel!</t>
  </si>
  <si>
    <t>ḏd-mdw jn Wsjr mꜣꜥ-ḫrw j Rꜥ,w nb st(w,t) psḏ =k m ḥr n Wsjr mꜣꜥ-ḫrw dwꜣ =f ṯw m dwꜣ,w sḥtp =f ṯw m-mšr,w pri̯ bꜣ =f r-ḥnꜥ =k r p,t wḏi̯(.w) m mꜥ(n)ḏ,t mnj m sk,t{j}(t) ꜣbḫ =f m jḫm.pl-wrḏ m p,t</t>
  </si>
  <si>
    <t>Tb 010</t>
  </si>
  <si>
    <t>Spruch, um in Rechtfertigung herauszugehen. Von Osiris NN, gerechtfertigt, zu sprechen: Möge ich in Rechtfertigung gegen meine Feinde herausgehen! Ich habe den Himmel "gehackt". Ich habe die Erde geöffnet. Ich habe die Erde durchzogen, gemäß dem Gang der ältesten, lebendigen Achs. Ich bin einer, der Millionen durch meinen "Zauber" ausstattet. Möge (ich) mit meinem Mund essen! Möge ich mich mit meinem After entleeren! Denn ich bin der Gott, der Herr der Unterwelt. Dies ist mir bis hin zum Zerbrechen (?) verliehen.</t>
  </si>
  <si>
    <t>rʾ n pri̯(.t) m mꜣꜥ-ḫrw ḏd-mdw jn Wsjr mꜣꜥ-ḫrw pri̯ =j m mꜣꜥ-ḫrw r ḫftj.pl =j {m}ꜥḏ.n =j p,t wbꜣ.n =j tꜣ šꜣ{j}s.n =j tꜣ r nmt,t ꜣḫ.w sms,w ꜥnḫ jnk ꜥpr ḥḥ.pl m ḥkꜣ{,t} =f wnm =(j) m rʾ =j fgn =j m ꜥr,w =j ḥr-n,tj jnk js nṯr nb-dꜣ,t jw rḏi̯{.t} n =j nn 〈r〉-mn-m sḏ</t>
  </si>
  <si>
    <t>Spruch, um nach Rasetjau zu gelangen Von Osiris NN zu sprechen: Ich bin einer, der in Rasetjau geboren ist. Von Denen in Würde ist mir gemeinsam mit Osiris {von der} Ach-Kraft verliehen. Ich erreiche ("empfange") Alter in Rasetjau, wenn ich Osiris über die beiden Hügel des Osiris führe. Ich bin der, den sie über die beiden Hügel des Osiris geführt haben.</t>
  </si>
  <si>
    <t>rʾ n(,j) spr r Rʾ-sṯꜣ,{t}(w) ḏd-mdw jn Wsjr jnk msi̯.y m Rʾ-sṯꜣ,{t}(w) rḏi̯ n =j {m} ꜣḫ,w jn jm,j.w sꜥḥ m-ꜥb Wsjr šzp =j jꜣk(,t) m Rʾ-sṯꜣ,{t}(w) m sšmi̯ =j Wsjr ḥr jꜣ,t.j.pl Wsjr jnk sšmi̯.n =sn ḥr jꜣ,t.j.pl Wsjr</t>
  </si>
  <si>
    <t>Tb 161</t>
  </si>
  <si>
    <t>Spruch, um eine Öffnung in den Himmel zu reißen, den Thot wegen Wennefer, gerechtfertigt, ausführte gleichzeitig mit dem "Öffnen" der Sonnenscheibe. Wie Re lebt, so stirbt die Schildkröte. Der Leichnam ist mit der Erde versammelt. Die Knochen des Osiris NN, gerechtfertigt, sind versammelt. Wie Re lebt, so stirbt die Schildkröte. Heil ist, der im Sarg ist. Der im Sarg ist ist Osiris NN, gerechtfertigt. Wie Re lebt, so stirbt die Schildkröte. ? sind das Fleisch des Qebehsenuef. Etwas von ihnen ist Osiris NN, gerechtfertigt. Wie Re lebt, so stirbt die Schildkröte. Die Knochen(?) sind verstreut. Sie sind verstreut, sein Gerippe.</t>
  </si>
  <si>
    <t>rʾ n sḏ wbꜣ(,t) m p,t jri̯.n Ḏḥwtj ḥr n mꜣꜥ-ḫrw ḥr wbꜣ jtn ꜥnḫ Rꜥ,w mt št,w jꜥb ẖꜣ,t m tꜣ jꜥb qs.pl n Wsjr mꜣꜥ-ḫrw ꜥnḫ Rꜥ,w mt št,w wḏꜣ n,tj m ḏbꜣ,t n,tj m ḏbꜣ,t Wsjr mꜣꜥ-ḫrw ꜥnḫ Rꜥ,w mt št,w ⸮bb.w? m jwf Qbḥ-sn,pl≡f jr,jt =sn Wsjr mꜣꜥ-ḫrw ꜥnḫ Rꜥ,w mt št,w zš ⸮qs.w? zš =sn snṯ{,t} =f</t>
  </si>
  <si>
    <t>Tb 063</t>
  </si>
  <si>
    <t>Spruch um Wasser zu trinken und nicht im Feuer geröstet zu werden. Von Osiris NN, gerechtfertigt, zu sprechen: Oh, Stier des Westens, hole mich zu dir! Ich bin jenes Ruder des Re, mit dem er die Greise rudert - Variante: die Standartengötter. Ich werde nicht geröstet. Ich werde nicht verbrannt. Ich bin Baba, der erste Sohn des Osiris, mit dessen Auge sich der Sohn jedes Gottes in Heliopolis vereint. Ich bin der große erste Erbe, der den ermatteten Großen enthüllt. Für Osiris ist/sei sein Name fest. Er verhindere, daß du von ihm lebst. Variante: Ich bin das Ruder dessen, der Re damit rudert, dessen, der die Greise damit rudert, der/die Osiris Ausflüsse aufrichtet/aufrichten .?. er ist schifflos, dem kein Rösten eignet. Ich habe mich als "Verklärter" niedergelassen. Chnum, der vor dem eilenden Boten ist, der/dem Unbekannte(n), der selbst köpft, höre auf, diesem Weg zu folgen, aus dem ich herausgegangen bin!</t>
  </si>
  <si>
    <t>rʾ n sjw mw tm ꜥ(w)gꜣ m sḏ,t ḏd-mdw jn Wsjr mꜣꜥ-ḫrw j kꜣ-jmn,tt jni̯ wj n =k jnk mḥjw pwy n Rꜥ,w ẖnn! =f jꜣw.w jm =f ky-ḏd jꜣ,tj.pl nn ꜥ(w)gꜣ =j nn snwḫ{,t} =j jnk Bꜣby zꜣ tp,j n Wsjr (j)ꜥb.w zꜣ n nṯr nb m jr,t =f m Jwn,w jnk jwꜥ(,w) tp,j wr kfꜣ wr wrḏ rwḏ n Wsjr rn =f nḥm =f ꜥnḫ =k jm =f ky-ḏd jnk mj(ḥ,w) n ẖni̯ Rꜥ,w jm =f n ẖni̯ jꜣw.w wṯz rḏw.w Wsjr jwi̯ =f jw,tj ꜥ(w)gꜣ n =f {jfr}〈ḥfd〉.n =j m ꜣḫ,w H̱nm,w ḫnt(,j) smj ḫš ḫmi̯ ḥsq ḏs =f rwi̯ šꜣjs m-sꜣ wꜣ,t 〈t〉n pri̯.(t)n =j jm =s</t>
  </si>
  <si>
    <t>Tb 038 B</t>
  </si>
  <si>
    <t>Spruch, um im Totenreich 〈von〉 Luft zu leben, der gesprochen wird, um die Beiden Meret abzuwehren {bedeutet das} Von Osiris NN zu sprechen: Ich bin Ruti, der Älteste Sohn des Re-Atum, Dessen von Chemnis. Die in den Knochen(?), leitet (mich)! 〈Die〉 in ihrem Erdloch, gebt mir meinen(sic) Weg frei! Ich durchlaufe das hnhnw-Gewässer auf jenem Weg der Barke des Atum. Ich stehe auf den "Schäden" der Barke des Re. Ich verkünde seine Worte den Untertanen. Ich sage seine Worte dem "Engkehligen" (Osiris) weiter. Am Abend kümmern sich die "Väter" um mich. Ich sperre meinen Mund auf. Ich koste vom Leben. Ich lebe in Busiris. Täglich lebe ich erneut nach dem Sterben.</t>
  </si>
  <si>
    <t>rʾ n(,j) ꜥnḫ 〈m〉 ṯꜣw m ẖr,t-nṯr jw ḏd.tw =f r ḫsf Mr,tj {pw} ḏd-mdw jn Wsjr jnk Rw,tj smsm zꜣ Rꜥ,w Jtm(,w) ꜣḫ-bj,t(j) jm,j.w ⸮qs?.du.pl sšmj jm,j〈.pl〉 bꜣbꜣ{,t} =sn jri̯ n =j wꜣ,t =j!! pẖr{.w} =j hnhn,w ḥr wꜣ,t twy wjꜣ n(,j) Jtm(,w) ꜥḥꜥ =j ḥr bg{ꜣ}s.w n(,j.w) wjꜣ-n-Rꜥ,w šdi̯ =j md,t =f n rḫ,yt wḥm =j md,t =f n gꜣu̯{,t}-ḥt,yt ḏꜥr n =j jti̯.w m-mšr,w ḥpd =j rʾ =j wnm =j m ꜥnḫ ꜥnḫ =j m Ḏd,{t}〈w〉 wḥm =j ꜥnḫ m-ḫt m(w)t mj Rꜥ,w rꜥ,w-nb</t>
  </si>
  <si>
    <t>Tb 012</t>
  </si>
  <si>
    <t>Spruch zum Ein- und Ausgehen durch Osiris NN, gerechtfertigt. Rede: Preis sei dir, Re! Siehe nur das Geheimnis der Unterwelt und jene Stätte des Geb und jene Waage des Re, mit der er täglich die Maat wägt! Siehe, ich hacke die Erde auf. Mögest du mich in Alterung kommen lassen!</t>
  </si>
  <si>
    <t>rʾ n ꜥq pri̯(.t) jn Wsjr mꜣꜥ-ḫrw ḏd-mdw jꜥn,w n =k Rꜥ,w m =k gr štꜣ,pl n dꜣ,t ḥr jꜣ,t twy n.t Gbb ḥr mḫꜣ,y(t) twy n.t Rꜥ,w fꜣi̯ =f mꜣꜥ,t jm =s rꜥ,w-nb m =k wj b{mt}ꜣ =j tꜣ ḏi̯! =k jwn! =j m nḫḫ</t>
  </si>
  <si>
    <t>Tb 179</t>
  </si>
  <si>
    <t>Spruch, um gestern zu gehen und heute zu kommen, da er (der Verst.) sich mit seinen Gliedern erbittet Von NN zu sprechen: Das "Ziehen" (Bestatten) ist gestern veranlaßt worden. Heute bin ich gekommen. Ich gehe aus dem Schöpfer hervor. Ich bin der Gezauste, der aus seinem jꜣ.t-Baum hervorgegangen ist. Ich bin der Zersauste, der aus seinem Macht-Szepter hervorgegangen ist. Ich bin der Herr der wrr,t-Krone, der Dritte des Nehebkau. Ich bin der "Rote", den sein Auge beschützt hat. Gestern bin ich gestorben. Heute bin ich (wieder)gekommen. Gib mir den Weg frei, Türhüter des großen "Schlages"! So ziehe ich am Tag gegen meinen Feind aus. Ich bemächtige mich seiner. Er ist mir gegeben. Er ist mir nicht genommen. Er ist mir völlig unterlegen im Gerichtshof des Osiris bei seinem Bekleiden. Chontamenti ist nämlich der Geber der Köpfe. Ich bin der Herr der "Röte" (=Blut) am Tag der Verwandlung(en). Ich bin der Herr der Messer. Ich werde nicht geraubt. Gib mir den Weg frei! Ich bin der Schreiber der Leichenflüssigkeit(?) (Du) in der Dattelpalme, bringe den Bedarf der großen Roten Krone! Die große Rote Krone hat veranlaßt, daß ich am Tage gegen jenen meinen Feind ausziehe. Möge ich ihn holen! Möge ich mich seiner bemächtigen! Er ist mir übergeben. Er soll mir nicht genommen werden. Er ist mir im Gerichtshof ganz unterlegen. Möge ich ihn im Großen Felde auf dem Opfertisch der Uto verspeisen! Als große Sachmet möge ich mich seiner bemächtigen! Ich bin der Herr der Gestalt. Die Gestalt jeden Gottes gehört mir. Sie (alle Götter) ziehen hinter mir einher.</t>
  </si>
  <si>
    <t>rʾ n šmi̯.t m sf jy.t m pꜣ-hrw dbḥ =f sw m-ꜥ ꜥ,t.pl =f ḏd-mdw jn rḏi̯.w sṯ(ꜣ) m sf jy.n =j mjn pri̯ =j m qmꜣ,w jnk sps pri̯ m jꜣ(ꜣ),t =f jnk nwn pri̯ m sḫm =f jnk nb wrr,t ḫmt-nw n Nḥb(,w)-kꜣ,w jnk dšr nḏ.n jr,t =f mt.n =j m sf jy.n =j mjn jri̯ n =j wꜣ,t jr,j-ꜥꜣ n ḥwi̯,t wr.t pri̯ =j m hrw r ḫftj{.pl} =j sḫm =j jm =f jw =f rḏi̯ n =j n nḥm.tw =f m-ꜥ =j jw =f km(.w) ẖr =j m ḏꜣḏꜣ,t Wsjr m ḥbs =f jsṯ ḫnt,j-jmn,tjw m rḏi̯ tp.pl jnk ⸢nb⸣ dšr,w m hrw ḫpr,w.pl jnk nb ds.w n ꜥwꜣi̯ =j jri̯ n =j wꜣ,t jnk zẖꜣ,w jꜣꜣ,t jm,j bn{r}j.w,t jni̯ ḫr,t dšr,t ꜥꜣ.t rḏi̯.n dšr,t ꜥꜣ.t pri̯.y =j m hrw r ḫftj{.pl} =j pf jnt! =j sw sḫm =j jm =f jw =f rḏi̯(.w) n =j nn nḥm.tw =f m-ꜥ =j jw =f km(.w) ẖr =j m ḏꜣḏꜣ,t wnm =j sw m sḫ,t-ꜥꜣ,t ḥr ḫꜣw,t WꜢḏ,yt sḫm =j jm =f m Sḫm,t ꜥꜣ.t jnk nb ḫpr,w nnk ḫpr,w n nṯr nb pẖr =sn ⸢m-ḫt⸣ =j</t>
  </si>
  <si>
    <t>Spruch zur Abwehr der Krokodile, die kommen, um von einem "Verklärten" seinen Zauber ("den Zauber eines Verklärten von ihm") zu rauben im Totenreich. Von Osiris NN, gerechtfertigt, zu sprechen: Es fällt der Große auf seine Seite - Variante: Leib. Die Neunheit setzt ihn zusammen. Es kommt der Ba. Er spricht mit seinem Vater. Er rettet diesen Großen vor diesen 8 Krokodilen. Ich kenne sie mit Namen und dem 〈wovon〉 sie leben. Ich bin es, der seinen Vater vor ihnen rettet. Zurück, Krokodil des Westens, das von den "Unermüdlichen" lebt! Dein Abscheu ist in meinem Bauch. Ich habe den Hals des Osiris verschlungen. Ich bin Seth. Zurück, Krokodil des Westens! Die Nau-Schlange ist in meinem Bauch. Ich ergebe mich dir 〈nicht〉. Dein Feuer ist nicht gegen mich (gerichtet). Zurück, Krokodil des Ostens, das von Denen in ihrer ꜥfꜣ-Pflanze(?) lebt! Dein Abscheu ist in meinem Bauch. Ich bin dahergegangen. Ich bin Osiris. Zurück, Krokodil, das im Osten ist! Die Nau-Schlange ist in meinem Bauch. Ich ergebe 〈mich〉 dir nicht. Dein Feuer ist nicht gegen mich (gerichtet). Zurück, Krokodil des Südens, das von Kot und quälendem Rauch lebt! Dein Abscheu ist in meinem Bauch. Es gibt kein Blut, das in deiner Klaue wäre. Ich bin Sopdu. Zurück, Krokodil, das im Süden ist! Ich fege dich weg. Mein Nabel ist aus bb.t-Pflanzen. Ich ergebe mich dir nicht. Zurück, Krokodil des Nordens, das von diesem Anteil(?) lebt, der mitten in den Stunden ist! Dein Abscheu ist in meinem Leib. Dein (sic!) Gift ist in meinem Kopf. Ich bin Atum. Zurück, Krokodil, das im Norden ist! Selqet ist in meinem Leib. Ich habe sie nicht geboren. Ich bin der mit grünen/frischen Augen. Was ist, ist in meiner Faust. Was nicht ist, ist in meinem Bauch. Ich bin umkleidet und versehen mit deinem "Zauber", Re, diesem, der über mir und unter mir ist, den ich geachtet(?) habe. Die Weite meiner Kehle ist für mich erhöht in der Residenz meines Vaters, des Großen. Er hat mir jenen "Schönen Westen" gegeben, der die Lebenden vernichtet. Stark ist der Herr, der geschwängerte - Variante: der so müde ("müde - zweimal") darin jeden Tag. Mein Gesicht ist geöffnet. Mein Herz ist an seiner Stelle. Meine "Vordere" (Uräus) ist bei mir. (Denn) ich bin Re, der sich selbst schützt. Kein böser Anschlag kann mich stürzen.</t>
  </si>
  <si>
    <t>rʾ n ḫsf mzḥ.pl jy r jṯi̯(.t) ḥkꜣ{,t} n ꜣḫ m-ꜥ =f m ẖr-nṯr ḏd-mdw jn Wsjr mꜣꜥ-ḫrw ḫr wr ḥr gs =f ky-ḏd ẖ,t =f s(ꜣ)q.n sw psḏ,t {twj} jy bꜣ md{,t}(wi̯) =f ḥnꜥ jti̯ =f nḥm =f wr pn m-ꜥ mzḥ 8 jpw jw =j rḫ.kw st m rn.pl ḥnꜥ ꜥnḫ =sn jnk nḥm jti̯ =f m-ꜥ =sn ḥꜣ =k mzḥw jmn,tt ꜥnḫ m jḫm.pl-wrḏ jw bw,t =k m ẖ,t =j ꜥm.n =j wsr,t Wsjr jnk Stš ḥꜣ =k mzḥw jmn,tt jw nꜥjw m ẖ,t =j 〈nn〉 rḏi̯.n =j wj n =k nn nsr,t =k r =j ḥꜣ =k mzḥw jꜣb,tt ꜥnḫ m jm,j.w ⸮ꜥfꜣ? =sn jw bw,t =k m ẖ,t =j šꜣjs.n =j jnk Wsjr ḥꜣ =k mzḥw jm,j jꜣb,tt jw nꜥjw m ẖ,t =j nn rḏi̯.n =j n =k nn nsr,t =k r =j ḥꜣ =k mzḥw rsj ꜥnḫ m ḥs ḥtj gꜣu̯ jw bw,t =k m ẖ,t =j nn dšr,t jm,j(.t) ꜥ =k jnk Spd,w ḥꜣ =k mzḥw jm,j rsj jw zjn =j ṯw jw ḫp(ꜣ) =j m bb,t.pl n rḏi̯.n (=j) wj n =k ḥꜣ =k mzḥw mḥ,t(t) ꜥnḫ m ⸮ḏꜣ? pn ḥr(,j)-jb wnw,t.pl jw bw,t =k m ẖ,t =j jw mtw(,t) =k m tp =j jnk Jtm,w ḥꜣ =k mzḥw jm,j mḥ,t(t) jw Srq,t m ẖ,t =j nn msi̯ =j s{w}(j) jnk wꜣḏ jr,t.du jw n,t{j}(t) m ḫfꜥ =j jw jw,t{j}(t) m ẖ,t =j jw =j sd.kw ꜥpr.kw m ḥkꜣ{,t} =k Rꜥ,w nw ḥr,j =j ẖr,j =j ⸮skm? n =j qꜣi̯ n =j ꜣw n ḥtj,t =j m ẖnw jti̯ =j wr jw rḏi̯.n =f n =j jmn,tt twy nfr.t ḥtm ꜥnḫ,w wsr nb sbkꜣ.w ky-ḏd bꜣgi̯ zp-2 jm =s rꜥ,w-nb jw ḥr =j wn(.w) jw jb =j ḥr s,t =f tp,t =j ḫr =j rꜥ,w-nb jnk Rꜥ,w mki̯{,t} sw ḏs =f n ḫmi̯ wj (j)ḫ,t-nb(,t) ḏw</t>
  </si>
  <si>
    <t>Spruch, um nicht zuzulassen, daß ein Mann im Totenreich von dem Kopf-Fresser gebissen wird. Zu sprechen: Oh, Uräus, Oben an Re Befindliche, Osiris NN, gerechtfertigt, steht der Flamme vor, die am Scheitel von Millionen leuchtet! Standarte der Ausstatter/Ausgestatteten(?) - Variante: junger Wein -, halte dich von diesem Osiris NN, gerechtfertigt, fern! Er ist Mafdet.</t>
  </si>
  <si>
    <t>rʾ n tm rḏi̯.t pzḥ.tw z m ẖr-nṯr jn wnm ḥꜣ ḏd-md,t j ꜥrꜥ,t tp(,j.t) n(.t) Rꜥ,w Wsjr mꜣꜥ-ḫrw m-tp-n ⸮〈n〉b{t}j? psḏ m wp(,t) ḥḥ.pl jꜣ(,t) gs⸢p⸣.w ky-ḏd jꜣ(ꜣ) rnpi̯.pl ḥri̯ ṯw r Wsjr mꜣꜥ-ḫrw pn ntf mꜣf(d),t</t>
  </si>
  <si>
    <t>Tb 029</t>
  </si>
  <si>
    <t>Spruch, daß das Herz eines Mannes ihm im Totenreich nicht genommen wird Von Osiris NN zu sprechen: Kehr um, Bote jedweden Gottes! Bist du gekommen, um dieses mein Brustorgan der Lebendigen wegzunehmen? Wenn die zufriedenen Götter* nicht gehen und hören, dann fallen sie auf ihr Gesicht wegen des Sem-Priesters und kommen selbst in die Erde.</t>
  </si>
  <si>
    <t>rʾ n(,j) tm nḥm jb n(,j) z m-ꜥ =f m ẖr,t-nṯr ḏd-mdw jn Wsjr ḥꜣ =k jpw,tj n(,j) nṯr nb jn-jw jy.n =k r jṯi̯.t ḥꜣ,tj =j pn n(,j) ꜥnḫ,w nn ḫnd sḏm nṯr.pl ḥtp.w ḫr =sn ḥr ḥr =sn n sm m jwi̯(.t) m tꜣ ḏs =sn</t>
  </si>
  <si>
    <t>Tb 023</t>
  </si>
  <si>
    <t>Spruch, um im Totenreich den Mund des Osiris NN zu öffnen (Ihr) "Umfasser" seid es, die ihr die Gestalt von mir lösen werdet! Es ist der Gott meiner Stadt, der tatsächlich kommt. Es ist Thot, der mit Zauberkraft füllt und ausstattet. Er hat die Glieder des Seth gelöst, der sich vor mir hütet. Er ist von Atum abgewiesen. Er hat sie in Bewachung gelegt. Mein Mund ist geöffnet. Mein Mund ist mit jenem Meißel aus "Erz" aufgetrennt, mit dem er den Mund der Götter aufgetrennt hat. Ich bin Sachmet. Ich habe mich an die große Westseite des Himmels gesetzt. Ich bin der Orion inmitten der 8 Bas von Heliopolis. Jeder Zauberspruch (bzw.) wer ihn sagt: Dagegen ist die Neunheit aufgestanden. Die Neunheit, vereint vereinen sie sich.</t>
  </si>
  <si>
    <t>rʾ n(,j) wn rʾ n(,j) Wsjr m ẖr,t-nṯr jn ḥpt.pl!! wḥꜥ =ṯn jr,w r =j jn nṯr n(,j) nʾ,t =j jy jr =f jn {Tj}〈Ḏ〉ḥw,(t)j mḥ ꜥpr{.t} m ḥkꜣ,wy wḥꜥ.n =f ꜥ,t.pl n(,j.t) Stẖ zꜣw r =j ḫsf =f r Jtm(,w) wdi̯{.t}.n =f sn m zꜣw wn rʾ =j wpi̯{.pl} rʾ =j m mḏꜣ,t twy n(,j).t bjꜣ wpi̯.n =f rʾ n(,j) nṯr.pl jm =st jnk Sḫm,t ḥmsi̯.n =j ḥr-gs jm,j-wr,t ꜥꜣ{.t} n(,j) p,t jnk Sꜣḥ,w ḥr,j-jb bꜣ.pl 8 Jwn,w j{n}〈r〉 ḥkꜣ nb ḏd sw{t} ꜥḥꜥ.n psḏ,t r =s psḏ,t dmḏ.y =sn dmḏ(.w)</t>
  </si>
  <si>
    <t>Tb 051</t>
  </si>
  <si>
    <t>Spruch, um im Totenreich nicht kopfüber zu gehen Von NN, gerechtfertigt, zu sprechen: Mein Abscheu, mein Abscheu! Ich werde meinen Abscheu nicht essen. Mein Abscheu ist Kot. Ich werde ihn nicht essen. Die Exkremente, in die werde 〈ich〉 nicht treten. Ich werde ihnen nicht mit meinen Händen nahekommen. Ich werde nicht mit meinen Sohlen darauf treten.</t>
  </si>
  <si>
    <t>rʾ n tm šmi̯.t sḫd.w m ẖr-nṯr ḏd-mdw jn mꜣꜥ-ḫrw bw,t =j zp-2 nn wnm =j bw,t =j bw,t =j pw ḥs nn wnm =j sw ḥtp{,t}-kꜣ nn ḫnd.y =(j) jm =f nn (j)ꜥr =j n =f m ꜥ.wj =j nn ḫnd =j ḥr =f m ṯb,t.du =j</t>
  </si>
  <si>
    <t>Spruch, um das ꜥpš.t-Tier abzuwehren. Von Osiris NN, gerechtfertigt, zu sprechen: Halte dich von mir fern! Meine Lippen sind tödlich(?) Ich bin Chnum, der Herr des Erdkreises, der Re die Worte der Götter übermittelt/übermittelt hat. Ich habe eine Botschaft ihrem Herrn gemeldet.</t>
  </si>
  <si>
    <t>rʾ n ḫsf ꜥpš,t ḏd-mdw jn Wsjr mꜣꜥ-ḫrw ḥri̯.w ṯw r =j sp,t.du =j ⸮bk.w? jnk H̱nm,w nb šnw zbi̯ md,t.pl nṯr.pl n Rꜥ,w jw smj〈.n〉 =j {n} wp(w),t n nb =s</t>
  </si>
  <si>
    <t>Tb 027 II</t>
  </si>
  <si>
    <t>Ein anderer Spruch, um nicht zuzulassen, daß man das Herz eines Mannes im Totenreich von ihm wegnimmt Von Osiris NN zu sprechen: Oh, die die Herzen wegnehmen und die Brustorgane schlagen(sic), die das Herz eines Mannes zu dem werden lassen, was er getan hat, wobei es ihn durch eure Handlungen ("was ihr getan habt") nicht kennt! Seid gegrüßt, Herren der Ewigkeit, Gründer der Unendlichkeit! Nehmt nicht dieses mein Herz in diesem Jahr weg, dieses mein Brustorgan! Euer Herz soll keine schlechte Rede von mir hervorrufen! Denn {was betrifft} dieses mein Herz ist dieses Herz Dessen mit großen, erhabenen Namen, für den seine Glieder sprechen. Als er sein Herz vorn aus seinem Leib entsandt hatte, sah sein Herz ein Herz gegen die Götter gerichtet. Mein Herz gehört mir, da ich über es verfüge. Es sagt nicht, was ich getan habe. Ich bin einer, der Macht über sein eigenes Körperteil hat. Höre auf mich selbst, mein Herz! Ich bin dein Herr! In diesem meinem Leib bist du! Du wirst dich mir nicht widersetzen! Ich bin es, der befiehlt, und du sollst zuhören, im Totenreich!</t>
  </si>
  <si>
    <t>ky rʾ n(,j) tm rḏi̯.t jṯi̯ =tw jb n(,j) z m-ꜥ =f m ẖr,t-nṯr ḏd-mdw jn Wsjr j jṯi̯.yw jb.pl nqf.y ḥꜣ,tj.ypl ḏḏ!.yw sḫpr jb n(,j) z m jri̯.tn =f jstw ḫ{n}m =f sw m jri̯.tn =ṯn j:nḏ ḥr =ṯn nb.w-(n)ḥḥ grg ḏ,t m jṯi̯ jb =j pn m rnp,t tn ḥꜣ,tj =j pn jmi̯ sḫpr jb =ṯn md,t =j ḏw ḥr-n,tj {jr} jb =j pn jb pn{w} ꜥꜣ rn.pl wr.pl md{,t}〈wi̯〉 n =f ꜥ,t.pl =f hꜣb.n =f jb =f ḫnt{j} ẖ,t =f mꜣꜣ{t} jb =f jb!! r nṯr jb =j n =j sḫm.kw jm =f nn ḏd.n =f jri̯.(t)n =j jnk sḫm m ꜥ,t =f ḏs =f sḏm n =j ḏs =j jb =j jnk nb =k jw =k m ẖ,t =j tn nn rqi̯ =k r =j jnk wḏ sḏm =k m ẖr,t-nṯr</t>
  </si>
  <si>
    <t>Tb 109</t>
  </si>
  <si>
    <t>Spruch vom Kennen der östlichen Bas Von NN zu sprechen: Ich kenne das nördliche (sic!) Tor des Himmels, dessen Südseite im See der syrischen Gänse, dessen Nordseite im Wasser der Graugänse liegt, den Ort, wo Re mit Wind und Rudern (los)fährt. Ich bin den Segelleinen im Gottesschiff zugehörig. Ich bin einer, der unermüdlich in der Barke des Re rudert. Ich kenne diese beiden Sykomoren aus Türkis, zwischen denen Re hervortritt, indem er auf der "Erhebung des Schu" zu jenem Tor des Herrn des Ostens geht, aus dem Re hervortritt. Ich kenne jenes Binsengefilde des Re. Seine Mauern sind aus Erz. Die Höhe (seiner) Gerste beträgt 5 Ellen. Seine (Feld) Ähren messen 2 Ellen. Ihr (Gerste) Halm mißt 3 Ellen. Sein (Feld) Emmer mißt 7 Ellen. Seine (Feld) Ähren messen 3 Ellen. Seine (Emmer) Ähren (sic) messen 4 Ellen. "Verklärte", von denen jeder einzelne 9 Ellen groß ("lang") ist, sind es, die es in Gegenwart der östlichen Bas ernten. Ich kenne die östlichen Bau: Das ist Harachte; das ist das Churer-Kalb; das ist der Morgenstern.</t>
  </si>
  <si>
    <t>rʾ n rḫ bꜣ,pl jꜣb,tj.w ḏd-mdw jn jw =j rḫ.kw sbꜣ mḥ,tj n p,t n,tj rsj =f m š ḫꜣr.w mḥ,tj =f m n{w},t rʾ.pl bw sqdd! Rꜥ,w jm m ṯꜣw m ẖni̯.t jnk jr,j smj.w m dp,t-nṯr jnk ẖnn! n wrḏ.n =f m wjꜣ-n-Rꜥ,w jw =j rḫ.kw nh,t.j jptn n.t mfkꜣ,t prr!.t Rꜥ,w jm,j-wtj =sn šmi̯.yw ḥr sṯz,w-Šw r sbꜣ pwy n nb-jꜣb,tt prr!.w Rꜥ,w jm =f jw =j rḫ.kw sḫ,t-jꜣr,w twy n.t Rꜥ,w jw jnb.pl =s m bjꜣ jw qꜣ,w n jt m mḥ 5 jw ẖms.pl =s m mḥ 2 jw mꜣw,t =f m mḥ 3 jw b(d),t =s m mḥ 7 jw ẖms.pl =s m mḥ 3 jw ẖms.pl =s m mḥ 4 jn ꜣḫ.pl n mḥ 9 m ꜣw n wꜥ jm nb ꜣzḫ st r-gs bꜣ,pl jꜣb,tj.w jw =j rḫ.kw bꜣ.pl jꜣb,tj.w Ḥr,w-ꜣḫ,tj pw bḥz ḫ(w)rj pw nṯr-dwꜣ,y pw</t>
  </si>
  <si>
    <t>Spruch um nicht zuzulassen, daß man im Totenreich einem Mann sein Herz wegnimmt ("das Herz eines Mannes ihm wegnimmt"). Von Osiris NN, gerechtfertigt, zu sprechen: Zurück, Bote jedweden Gottes! Bist du etwa gekommen, um dieses Herz der Leben zu rauben? Dieses Herz der Lebenden soll dir nicht gegeben werden! (Ihr,) Götter, soll(t) nicht eure Speisen vor mir verschließen! Sie sollen um meinetwillen in diesem ihren eigenen Land allesamt auf ihr Gesicht niederfallen!</t>
  </si>
  <si>
    <t>rʾ n tm rḏi̯.t nḥm =tw jb n z m-ꜥ =f m ẖr-nṯr ḏd-mdw jn Wsjr mꜣꜥ-ḫrw ḥꜣ =k jpw,tj n nṯr nb jn-jw jwi̯ =k r jṯi̯(.t) ḥꜣ,tj pn n ꜥnḫ,w jw nn ḏḏ! n =k jb pn n ꜥnḫ,w jw nn ḫnj.n nṯr.pl ḥtp =ṯn r =j ḫr =sn r =j ḥr ḥr =sn tm(.w) m tꜣ pn ḏs =sn</t>
  </si>
  <si>
    <t>Tb 135</t>
  </si>
  <si>
    <t>Anderer Spruch, zu sprechen beim Anblick des verjüngten Mondes Von Osiris NN zu sprechen: Ich habe Trübung und Unwetter geklärt ("geöffnet"). Täglich ist Re schön bekleidet und wohlerhalten. Großgestaltiger mit wuchtiger ("schwerer") Kraft, der die Trübung des Gesichts beseitigt, siehe mich, Re auf der Fahrt! Ich bin (einer) dieser 4 Götter an der Seite des Himmels. Ich bin zu dem heute Diensthabenden ("der in seinem Tag ist") gelangt*. Dein Seil steige herab, indem es keine Existenz gibt (sic!*)!</t>
  </si>
  <si>
    <t>k(y) rʾ ḏd ḫft mꜣꜣ jꜥḥ,w rnpi̯.w ḏd-mdw jn Wsjr wn.n =j ḥꜣty ẖꜣp,t wnḫ swḏꜣ Rꜥ,w nfr rꜥ,w-nb ꜥꜣ jrw wdn,w {j}ꜣ,t ḫsr ḥꜣtj ḥr m =k (w)j Rꜥ,w m sqd,wt jnk nṯr 4 jpw ḥr,j.w-gs p,t spr =j r jm,j-h(r)w≡f hꜣj nwḥ =k nn wnn</t>
  </si>
  <si>
    <t>Tb 015 f</t>
  </si>
  <si>
    <t>Osiris NN, gerechtfertigt, er spricht: Möge ich gen Himmel ausfahren! Möge ich das Firmament durchfahren! Möge ich mich unter die Sterne mischen! Man breche meinetwegen in der Barke in Jubel aus! Man rufe mir in der Morgenbarke zu! Möge ich Re im Innern des Schreines erblicken, da ich seine Sonnenscheibe täglich zufriedengestellt habe! Möge ich den Nilbarsch in der ersten Gestalt schauen, das Flutwasser, das aus dem Türkis hervorgeht! Möge ich den Abdju-Fisch schauen! Sein Fall ist eingetreten/sein Wesen ist entstanden (?). Der Bösartige ist gemäß dem, was er angekündigt hat, gefallen. Ich werde mit dem Schwert in den Wirbel schneiden. Ich werde dir öffnen, Re, in gutem Fahrtwind. Die Nachtbarke, sie vernichet die Angreifer. Res Mannschaft ist in Jubel, da sie ihn sehen, den Lebensherrn. Sein Sinn ist froh, da sie (Mannschaft?) alle seine Feinde gefällt hat. Dabei sehe ich Horus mit dem Steuerstrick und Thot mit der Maat auf seinen Armen. Alle Götter (brechen in) Jubel (aus), da sie ihn sehen, wie er in Frieden gekommen ist, der "Verklärer" der Herzen der "Verklärten". Osiris NN, gerechtfertigt, gehört mit ihnen zum Westen mit frohem Sinn.</t>
  </si>
  <si>
    <t>Wsjr mꜣꜥ-ḫrw ḏd =f pri̯ =j r p,t ḏꜣi̯ =j bjꜣ šnb =j m-ꜥ sbꜣ.pl jri̯ =tw n =j ḥkn,w m wjꜣ njs =tw n =j m (m)ꜥ(n)ḏ(,t) dgꜣ =j Rꜥ,w m-ẖnw k(ꜣ)r{jw,t} m sḥtp.n =j jtn =f rꜥ,w-nb mꜣꜣ =j jn,t m ḫpr(,w) ⸮tp,j? bꜥbꜥ pri̯ m mfk(ꜣ,t) mꜣꜣ =j ꜣbḏ(,w) zp =f ḫpr(.w) ḏw-qd ḫr ḫft sr.n =f ḥsq =j m šꜥd m ṯz wn =j n =k Rꜥ,w m mꜣꜥ(,w) nfr sk,tj sk{tj}i̯ =s pḥ{,tt}.pl jz,{y}〈t〉 Rꜥ,w m ḥꜥꜥ(,wt) mꜣꜣ =sn sw nb-ꜥnḫ jb =f nḏm(.w) sḫr.n =s ḫfti̯.pl =f nb js mꜣꜣ =j Ḥr,w ḥr nfr,y(t) Ḏḥw,tj mꜣꜥ,t ḥr ꜥ.wj =f nṯr.pl nb 〈m〉 ḥꜥꜥ(,wt) mꜣꜣ =sn sw jy.tw m-ḥtp sꜣḫ jb.pl n ꜣḫ.w jw Wsjr mꜣꜥ-ḫrw ḥnꜥ =sn r jmn,tt jb =f nḏm(.w)</t>
  </si>
  <si>
    <t>Tb 088</t>
  </si>
  <si>
    <t>Spruch, um als Sobek Gestalt anzunehmen Von NN, gerechtfertigt, zu sprechen: Ich bin Sobek inmitten seines Schreckens. Ich bin Sobek, der räuberisch zuschnappt. Ich bin ein "Fisch" des Horus, der Große im "Großen Schwarzen (See)". Ich bin der Herr der Verbeugung/des Kauerns in Letopolis.</t>
  </si>
  <si>
    <t>rʾ n jrj.t ḫpr,w m Sbk ḏd-mdw jn mꜣꜥ-ḫrw jnk Sbk ḥr,j-jb nr,w =f jnk Sbk jṯi̯ m-ꜥwꜣi̯ jnk rmy Ḥr,w ꜥꜣ m Km-wr jnk nb ks,w m Ḫm</t>
  </si>
  <si>
    <t>Tb 064</t>
  </si>
  <si>
    <t>Spruch vom Herausgehen am Tage in einem (einzigen) Spruch. Von Osiris NN, gerechtfertigt, zu sprechen: Ich bin das Gestern. Ich kenne das Morgen. Der Himmel ist schwanger. Er wird ein weiteres Mal geboren werden, der mit geheimem Ba, Schöpfer der Götter, Opferbereiter für die Westbewohner, Westen des Himmels, Steuerruder des Ostens, Herr seiner beiden Gesichter, der durch sein Licht zu sehen ist, Herr des Erhebens, der aus der Dämmerung hervorgeht. Oh, (ihr) beiden Falken, die über ihrem Tribunal sind, die die Angelegenheit anhören, Verschlingende, der Schenkel ist an den Nacken gefügt, das Hinterteil an den Kopf des Westens! Die Westbewohner werden geführt zu ... (unklar, offb. verderbt). Sie hat Re geleitet als Begleiten am Platz des Wohnhauses. Das Oberhaupt des Himmels, der im Schrein ist, der auf der Umwallung der Erde steht, er ist ich - und umgekehrt. Ich habe die Glasur hergestellt, die Ptah über sein "Erz" schmilzt. Re schreit deinetwegen erfreut auf wegen deines schön gerechten Zustandes dieses Tages. Tritt ein in den unteren Himmel, (du) den die Ältesten rufen! Jubelgeschrei herrscht bei den Vorfahren. Laß mir deine Wege bequem sein! Weite mir deine Pfade, um die Erde in der Weite des Himmels zu durchqueren! Dein Licht sei über mir, Ba der Drei! Ich möge folgendes (ḏd.t) beim Erreichen der Götter sagen: Meine Ohren mögen in der Unterwelt hören! Keine Sünde - Variante: zu Bösem - meiner Mutter gibt es gegen euch (?). Rette mich, schütze mich vor dem, der abends die Augen schließt, so daß alles in die Nacht versinkt ("vergeht")! Mir gehört mein Überfluß. "Großer (Ver)hörender" ist dein Name. Ich werde den Ba füllen, so daß er in seinem Innern bekleidet ist. Siehe, der Vorderschenkel ist an den Nacken gefügt, das Hinterteil oben an den Kopf, du ("jener") Greis, der ohne Straftat(?) ist! Die in Größe sind mögen mir die Größe des Zwillingspaares verleihen! Ich werde nicht finden .?. (Ich) werde weinen, wegen dessen, was ich bei der Fahrt am dnj.t-Fest von Abydos sehe. Die Riegel sind neben den "Verwaltern" niedergelassen, die über euren Gestalten sind als Bedarf. Deine Arme sind in deinem Innern. Dein Gesicht ist das eines Windhundes wegen deines Geruch(sinn)s im Schrein. Meine Füße mögen mich als Anubis laufen lassen, in Bewegung ohne Ende! Der Geruch des Tatenen dringt ("geht heraus") zu den Beiden Löwen, wobei ich geheilt bin. Ich bin der, der aus der "Enge der Tür des Lichts" (?) (sic) herausgeht [...] [Ich kenne...] gemäß der Dimension meines Namens, den/die ich für den Anteil der "Verklärten" machen werde. Es sind 4 Millionen. Es sind 400.000. Sein Napf ist mit den Dingen (gefüllt?). Ich bin oben(?) in(?) ihren "Dingen", (denen der) Verteiler der Stunden am Tag. Der Orionträger ist geprüft. Ausgebreitet sind es 24, vereint mit dem, was jeder einzelne gibt. Was vorn in der Unterwelt ist, ist ein Sechstel zur Stunde der Niederwerfung der Rebellen dort in Triumph. Auch ist es dies, was (sich?) beim Öffnen der Unterwelt (ereignet?). Es ist dieser, der selbst ist, der, den Schu zusammenbindet (?). Möge ich schön wahrhaftig als Lebensherr aufgehen, der 7 (Schritte) bei seinem Auszug tut. Das ist Schutz als Obhut seiner Ach-Macht. Das Blut ist kühl. Die Wunden sind frisch/grün (beim) Begräbnis. Ich habe die Beiden Hörner wegen der Zusammenfügung(?) getrennt. Ich bin mit dem Geheimnis des Schöpfers ausgerüstet. Wehrt mich nicht ab, Die-auf-ihren-Bäuchen! Ich bin mit einer Botschaft der Herren des Bedarfs gekommen, die Dinge [des?] Osiris schützend. Das Auge soll nicht seine Tränen verschlucken. Ich bin der Gott vom Haus Dessen, der zu seiner Fülle gehört, da er aus Letopolis nach Heliopolis gekommen ist, um den Phönix über die Angelegenheiten der Unterwelt zu informieren ("wissen zu lassen"). Oh Bleibender der Schmückenden (?), der darin ist, mit Chepri-gleich entstandenen Gestalten, der als Sonnenscheibe vor dem Morgenrot hervorgeht, ich war schwanger im Westen des Himmels! Ich gehe als Gebückter - Variante: über die Höhle Wachender - auf. Ich habe den Himmel durchlaufen. Ich bin auf das bjꜣ-Firmament getreten. (Ich ?) gehe an ihr vorüber (?). Möge ich zu den Strahlen des "Verklärten" fliegen! Meine Gestalt ist Re gegen die Menge, wenn er auf die Schwänze der Erdbewohner tritt. Ich schlendere und erreiche die Schatten der "Verklärten". Bahnt mir einen schönen Weg entlang der Tore der Unterwelt! Ich werde/möge für den "Dortigen" handeln, da er ermattet ist. (Ich) werde ihn zusammenfügen, weil 〈er〉 dem Eiter angehört. Das bedeutet, ihn in der Verborgenheit zu retten, den "Dortigen". Oh Schweiger, oh Schweigerin, öffnet mir, was verschlossen ist! Der gute Herr lasse mich vorübergehen! Wer ist denn der Verschlinger im Verborgenen (Raum)? Ich bin der Vorsteher von Rasetjau, der in seinem Namen eintritt, der in seinem Namen herausgeht, der in der Gunst des Herrn der Millionen der Erde herausgeht, der seinen Namen (selbst) geschaffen hat. Die Schwangere, ihre Last ist (ab)gelegt, da sie vor dem Kopfübernen gegangen ist. Die Nische(?) der Mauer ist verschlossen. Er ist schön umgedreht, dieser Widersacher, indem er auf den Rücken des Phönix gefallen ist, und die Bande. Horus, ihm ist (bei) Tagesanbruch sein Auge gegeben. Mein Name ist sein Name. Keiner ist höher als ich als Löwe. Schus Pflanzen sind für mich. Ich bin Nephrit. Schön ist es, die Landung des "Herzensmatten" zu schauen und die Durchführung der Landung (auf) dem Röhricht. Siehe, ich gehe heraus. Ich bin der Lebensherr. Ich habe Nun angebetet. Ich bin aus der Ermattung gekommen. Ich will aus dem Eingang ⸮des Großen der Stadt? herausgehen! Osiris, dein Schutz (wirkt) gegen die Not. Möge ich die Sykomore umfassen, (da) die Sykomoren mich umfaßt (haben). Ich habe die (Tür)nische(?) der Unterwelt geöffnet. Ich bin gekommen. Ich habe das Udjat-Auge umfangen. Aber wo bist du am Tage des Festes, da der Leichnam schweigt? Ich bin gekommen, um Den in der Ringelschlange von Angesicht zu Angesicht und Auge in Auge zu schauen, der/den(?) bei seinem Herausgehen den/der Wind trifft. Dieses Staunen ist in (meinem) Gesicht. Kopftuchträger, reicht mir eure Arme! Die Kinder, die aus dem Mund(?)/Ausgang(?) hervorgekommen sind, sie tauchen aus dem Re-Auge auf. Ich bin aufgestanden, da ich zusammengefügt habe. Täglich werde ich zum Himmel auffliegen und zur Erde niederschweben. Meinem Gang gemäß werde ich mein Auge umarmen. Ich bin es, der im Gestern geboren ist, Herr! Ich habe die Akeru der Erde entstehen lassen, die mich im rechten Augenblick lösen. Sein Kämpfer ist verborgen zum Anziehen des Kleides (?). Komm hinter mich, mein Zauber! Mein Körper ist fest. Meine Ach-Macht fungiert als Schutz meiner Glieder zu dieser Zeit, da sie sich zu ("bei") meiner Bewachung niedergelassen hat. Die Neunheit steht auf bei dem, was ich zu sagen habe: Löwe des Re, der Den im abgeschirmten Land trägt, du bist ich und ich bin du und deine Figur. Ich bin "Überfluß". "Großer Schwarzer (See)" ist mein Name. (Meine) Gestalt ist Atum - Variante: Chepri. Das "Erdenhaar" (=Pflanzen) des Atum ist für mich. Ich habe Letopolis betreten. Möge ich als der Glänzende herausgehen! Ich bin Osiris NN, gerechtfertigt, der die Figuren der Menschen ewig sehen kann. Wer diesen Spruch kennt, dessen Rechtfertigung ist das auf der Erde und im Totenreich. Er tut alle Taten der Lebenden. Es ist der Schutz des Großen Gottes. Dieser Spruch ward in Hermupolis auf einem Ziegel aus Eisenerz gefunden, mit Lapislazuli beschriftet, unter den Füßen dieses Gottes, indem er zur Zeit des Königs von Ober- und Unterägypten Mykerinos, gerechtfertigt, gefunden wurde, indem er dem Königssohn Hordjedjef gewährt ward. Er fand es, nachdem er sich zur Durchführung der Revision der Heiligtümer aufgemacht hatte. Ein 〈St〉arker begleitete ihn, als er es von ihm (dem Gott) durch Preisung erbat. Er brachte es als eine Sensation zum König, daß er sehe, was darauf stand. Es war ein unerschautet und unerhörtes Geheimnis. Der diesen Spruch rezitiert sei rein und gesäubert, ohne sich Frauen genähert und Kleinvieh oder Fische gegessen zu haben. Dabei sei ein Skarabäus aus Nephrit, geformt und mit Gold überzogen, an das Herz des Mannes gelegt, an dem die Mundöffnung vollzogen wurde und eine Salbung mit bestem Öl. Über ihn als Zauberspruch zu sprechen: Mein Herz meiner Mutter - zweimal - mein Brustorgan in meiner Gestalt, erhebe dich nicht als Zeuge gegen mich, stelle dich mir nicht im Gerichtshof entgegen, widersetze dich mir nicht vor dem Wägemeister! Du bist die Ka-Kraft in meinem Leib, ein Chnum, der meinen Körper wohlerhält. Zum schönen Ort sollst du herausgehen! Mögest du uns dorthin zuweisen! Mache den Namen des(?) Hofstaates nicht stinkend ...Lücke... Menschen als Stehende - Variante: in seiner Zeit am schönen Ort. Hören ist die Freude des Richtenden. Sage keine Lüge gegen mich neben dem Großen Gott! Siehe, du bist gezählt, so daß du existierst!</t>
  </si>
  <si>
    <t>rʾ n pri̯(.t) m hrw m rʾ wꜥ,w ḏd-mdw jn Wsjr mꜣꜥ-ḫrw jnk sf jw =j rḫ.kw ⸢dwꜣ,w⸣ ⸢bkꜣ⸣ ḥr,t msi̯.tw =f m ky zp štꜣ bꜣ jri̯ nṯr.pl jri̯ ḥtp n (j)mn,tj.w jmn,tt p,t ḥm(,w) jꜣb,tt ⸢nb⸣ ⸢ḥr,wj≡fj⸣ mꜣꜣ m stw,t =f nb sṯz pri̯ m jḫḫ(,w) j bjk.du ḥr,j.w qnb,t =sn sḏm (j)ḫ,t nsb jw ḫpš ṯz(.w) ḥr nḥb,t ḫpd tp ḏꜣḏꜣ jmn,tt sšmi̯ jmn,tj.ypl r ⸮štꜣ? ⸮zni̯? ⸮mntj.w? sṯꜣ.n =s Rꜥ,w m šms m s,t jwꜣ,y ḥr,j-tp ḥr,t ḥr(,j)-jb krjw ꜥḥꜥ m wmt,t tꜣ ntf pw jnk ṯz-pẖr jw jri̯.n =j ṯḥn(,t) nbj.w Ptḥ ḥr bjꜣ =f Rꜥ,w ḥr sbḥ,w ḥr =k nḏm(.w) ḥr mꜣꜥ =k nfr n{.t} hrw pn ꜥq m nw,t pri̯ m jꜣb,tt njs{.pl} sms(,w)〈.pl〉 sns,pl ḥr jm,j.w-bꜣḥ snḏm n =j wꜣ,t.pl =k swsḫ n =j mṯn.w =k r ḏꜣi̯(.t) tꜣ m wsḫ p,t šw =k ḥr =j bꜣ ḫmt ḫrw =j m tkn nṯr.pl ḏd.t sḏm msḏr.du =j m dꜣ,t nn jw ky-ḏd r ḏw nb mw,t =j r =ṯn nḥm wj mki̯{,t} wj m(-ꜥ) ꜥḫnj jr,t.du m-mšr,w n zni̯ tm m wšꜣ (n)nk bꜥḥ =j sḏm wr rn =k mḥ =j bꜣ ḥbs(.w) m-ẖnw =f m =k ḫpš ṯz(.w) ḥr nḥb,t ḫpd tp ḏꜣḏꜣ jmn,tt jꜣwj pfj jw,tj ⸮štm? =f ḏi̯! n =j jm,j.w wr wr zꜣ(,t)du nn gmi̯ =j w⸢di̯⸣ jm ⸮r? rmi̯ =(j) n mꜣꜣ(.t) =j m sqd,wt n dnj(,t) Ꜣbḏ,w qr(,t).pl sḫni̯.w r-ꜥ.wj qnb,tj.w{ḥ} ḥr,j.w jrw =ṯn m ẖr,t ꜥ.wj =k m-⸢ẖnw⸣ =⸢k⸣ ḥr =k m ṯzm{.pl} ḥr ḫnmm =f m krj ⸢s⸣qdi̯ wj rd.du =j m Jnp(,w) m nwd nn ḏr pri̯ sḫnm Tꜣ-twynn r Rw,tj swḏꜣ.kw jnk pri̯ m gꜣu̯(,t) ꜥꜣ sšp jw r mḏwj rn =j jri̯.y =j r ẖr,t ꜣḫ.w ḥḥ.pl 4 pw ḥfn.pl 4 pw ḫꜣ(w) =f m (j)ḫ,t jw =j ḥr m (j)ḫ,t =sn bꜣbꜣ.pl wnw,t.pl m hrw smtr rmn-Sꜣḥ 24 pw zš(.w) zmꜣ(.w) m ḏḏ!(.t) wꜥ,w-n-wꜥ,w rʾ-6 pw ḫnt(,j).t dꜣ,t wnw,t n.t sḫr sbj.pl jm m mꜣꜥ-ḫrw nn pw gr n,tj m wbꜣ dꜣ,t nw pw [n],t(j) ḏs =f ⸮ḥtr.y? Šw wbn =⸢j⸣ m nb-ꜥnḫ mꜣꜥ nfr jrr!.j 7 m pri̯(.t) =f mk,t pw m zꜣ ꜣḫ,pl =f znf qbḥ(.w) nzp,w wꜣḏ(.w) zmꜣ-⸢tꜣ⸣ wpi̯.n =j ꜥb,du n dmḏ ḥn =j m štꜣ,w qmꜣ m ḫsf wj ḥ{ꜣ,t}r,j.w-ẖ,t =sn jy.n =j m jpw(,t) n(.t) nb{,t},pl-(j)ḫ,t m nḏ (j)ḫ,t Wsjr jmi̯ ꜥm jr,t rmi̯(,t).pl =s jnk pw nṯr n pr,w n jm,j ꜥḥꜥ{ꜣ},w =f jy.n =f m Ḫm ḫr Jwn,w r ḏi̯!.t rḫ bn,w (j)ḫ,t dꜣ,t j mn ⸮šṯ.pl? {wnm}〈jm,j〉 =s qmꜣ ḫpr,w mj Ḫprj pri̯ m jtn tp ꜥnḏ,w jwr.n =j m jmn,tt n.t p,t ꜣḫ m ḫtm wbn{Rꜥ,w} 〈=j〉 m ḫꜣ ky-ḏd zꜣꜣ! m qrr,t zš.n =j m ḥr,t ⸢ḫ⸣n⸢d⸣.n =j ḥr bjꜣ swꜣwꜣ.pl ḥr =s pꜣi̯.y =(j) r mꜣw(,t) ꜣḫ,w ḫpr,w =(j) m Rꜥ,w r rḫ,yt ḫnd =f ḥr sd.pl jm,j.w-tꜣ jhm =j ḥr nwd šw,t.pl ꜣḫ.w ḏsr n =j wꜣ,t nfr(.t) ḥr sbꜣ.pl n(.w) dꜣ,t jri̯.y =j ḥr n,tj-jm gꜣḥ.w =f s(ꜣ)q (=j) sw ḥr-n,tj r (j)my nḥm s(w) pw m jmn(,t) n,tj-jm j gr{,t} j gr(.t) wn (n) =j ḫtm {=j} ḏi̯! {=j} nb nfr zš =j nm tr m ns{p}〈b〉.w m jmn,t jnk ḫnt,j Rʾ-sṯꜣ,w ꜥq m rn =f pri̯ m rn =f pri̯ m ḥz,pl nb ḥḥ.pl tꜣ jri̯ rn =f jwr(,t) wꜣḥ ꜣ{d}〈ṯ〉p,pl =s msḥ.w tp-ꜥ sḫd ḫtm ⸮sꜣ(w)? jnb pnꜥ =f nḏm ḏꜣr pw ḫr.tw ḥr psḏ bn,w ḥr zmꜣ,y.pl jw Ḥr,w rḏi̯ n =f jr,t =f ḥḏ-tꜣ rn =j pw rn =f nn qꜣi̯ r =j m Rw ḥn.w Šw {jw}〈r〉 =j jnk {s}〈n〉-mḥ≡f nfr mꜣꜣ mnj.w wrḏ(,w)-jb jri̯.t sḫni̯.w gꜣš m =k pri̯ =j jnk nb-ꜥnḫ dwꜣ.n =j Nw,w jy.n =j m nni̯ pri̯ =j m rʾ ⸮nj? ⸮wr? ⸮nʾ,t? Wsjr mk,t =k r sꜣr ḥpt =j nh,t n{pr}〈h〉i̯.n wj nh,t.pl jw wpi̯.n =j ⸮sꜣ(w)? dꜣ,t jy.n =j ḥpt.n =j wḏꜣ,t jw =k tr ṯnw hrw n ḥ(ꜣ)b ẖꜣ(,t) gr.tw jy.n =j r mꜣꜣ jm,j-mḥn≡f ḥr-m-ḥr jr,t-m-jr,t ṯḥn ṯꜣw m pri̯(.t) =f ⸮g?(ꜣ)gꜣu̯ nn m ḥr =(j) ꜥf{k}〈n,t〉y jmm! n =j ꜥ.wj =ṯn ms.pl pri̯ m rʾ ḫꜥi̯ =sn {nw}〈m〉 jr(,t)-Rꜥ,w ꜥḥꜥ.n =j sꜣq.n =j pꜣi̯.y =j r p,t sḫni̯.w =j r tꜣ rꜥ,w-nb ḥpt =j jr,t =j r nmt,t =j jnk msi̯ m sf{ḫ} nb sḫpr.n =j Ꜣkr,pl tꜣ wḥꜥ wj r nw jw sdgꜣ ꜥḥꜣ-ꜥ =f n ḥbs wnḫ mj m-sꜣ =j ḥkꜣ =j rwḏ jwf =j ꜣḫ,w =j m zꜣ n ꜥ(,t).pl =j r nw pw sḫni̯.w ḥr nḏ-rʾ ꜥḥꜥ psḏ,t ḥr ḏd.t =j rw ⸢n⸣ Rꜥ,w fꜣi̯ jm,j tꜣ-ḏsr jw =k jm =j jw =j jm =k jrw =k jnk bꜥḥ {⸮ḫ?}〈k〉m-wr rn =j ḫpr,w =(j) Jtm,w ky-ḏd Ḫprj šnj-tꜣ n Jtm,w r =j ꜥq.n =j m Ḫm pri̯ =j m (j)ꜣḫ(,w) jnk Wsjr mꜣꜥ-ḫrw mꜣꜣ jrw.pl n r(m)ṯ.pl ḏ,t jr rḫ rʾ pn smꜣꜥ-ḫrw =f pw ḥr-tp tꜣ m ẖr,t-nṯr jw =f jri̯ =f jrr!.w(t) nb n ꜥnḫ,pl mk,t pw n.t nṯr-ꜥꜣ gmi̯.tw rʾ pn n Ḫmn,w ḥr ḏb(,t) n.t bjꜣ-qs zẖꜣ m ḫsbḏ ẖr rd.du n nṯr pn gmi̯(.w) m hꜣw n nswt-bjt Mn-kꜣ〈,w〉-Rꜥ,w mꜣꜥ-ḫrw rḏi̯(.w) n zꜣ-(n)sw Ḥr-ḏḏ≡f {j}〈g〉mi̯ =f s(j) m-ḫt mnmn =f r jri̯.t sjp m rʾ.pl-pr.pl jw 〈n〉ḫt ḥnꜥ =f ḥr dbḥ{w} n =f sw m swꜣš jni̯.n =f sw m bjꜣ,t n nswt ḫft mꜣꜣ =f n,tj ḥr =s sštꜣ pw ꜥꜣ n mꜣꜣ n sḏm {⸮wbꜣ?}〈šdi̯〉 rʾ pn wꜥb(.w) dwr(.w) nn tkn m ḥm,t.pl nn wnm ywj.pl mḥy jsk ḫprr n (n-)mḥ(≡f) qd swꜥb m nb(w) rḏi̯(.w) m jb n z jri̯ n =f wp(,t)-rʾ gs m tp(,t) ḏd.t ḥr =f m ḥkꜣ jb =j n mw,t =j zp-2 ḥꜣ,tj =j m ḫpr,w =j m ꜥḥꜥ r =j m mtr(,w) m ḫsf r =j m ḏꜣḏꜣ,t m r⸢q⸣ꜣ r =j m-bꜣḥ jr,j-mḫꜣ(,t) ntk kꜣ m ẖ,t =j H̱nm,w swḏꜣ ḥꜥ =j pri̯ =k r b(w) nfr ḥn.w =k n jm m s{t}〈ḫ〉nš!! rn šny.pl r(m){r}〈ṯ〉.pl m ꜥḥꜥ.w ky-ḏd m ꜥḥꜥ,w =f m b(w) nfr sḏm ꜣw,t-jb n.t wḏꜥ-md,t m ḏd grg r =j r-gs nṯr-ꜥꜣ m =k tnw =k wnn.tj</t>
  </si>
  <si>
    <t>Tb 025 I</t>
  </si>
  <si>
    <t>Spruch, um sich seines Namens zu erinnern - Osiris NN: Mein Name ist mir im Per-wer gegeben. Im Per-neser wird meines Namens gedacht in jener Nacht der Zählung der Jahre und der Aufzählung der Monate. Ich bin jener Bewohner, der sich niederläßt. Jeder Gott, der nicht schützend hinter mich kommen sollte, dessen Namen werde ich danach mitteilen.</t>
  </si>
  <si>
    <t>rʾ n(,j) sḫꜣ rn =f m ẖr,t-nṯr Wsjr rḏi̯ n =j rn =j m pr-{ḥ}〈w〉r sḫꜣ rn =j m pr-⸮nzr? grḥ pwy n(,j) jp.t rnp,t.pl n(,j) ṯnw ꜣbd{,t}.pl jnk jm,j pwy ḥmsi̯ nṯr nb tm.{r}〈t〉(j) =f jwj m-sꜣ =j ḏd =j rn =f m-ḫt</t>
  </si>
  <si>
    <t>Spruch, um nicht zuzulassen, daß einem Mann im Totenreich sein Platz weggenommen wird Von Osiris NN zu sprechen: Mein Platz und mein Sitz, kommt doch zu mir, dient mir doch! Denn ich bin euer Herr! Götter, kommt doch zu mir als/in mein Gefolge! Ich bin der Sohn eures Herrn! Ihr gehört zu mir! Euer Vater ist es, der euch für mich geschaffen hat. (Ich) bin im Gefolge der Hathor. Ich bin dort nämlich ein Ouab-Priester, ein Musikant. Ich bin im Gefolge der Hathor.</t>
  </si>
  <si>
    <t>rʾ n(,j) tm rḏi̯.t jṯi̯.tw s,t n(,j).t z m-ꜥ =f m ẖr,t-nṯr ḏd-mdw jn Wsjr s,t =j ns,t{j} =j my n =〈ṯ〉n n =j pẖr n =〈ṯ〉n n =j jnk js nb =ṯn nṯr.pl my n =〈ṯ〉n n =j m šms,w =j jnk zꜣ nb =ṯn jw =ṯn n =j jn jti̯ =ṯn jri̯ ṯn n =j wnn =(j) m šms,w n(,j) Ḥw,t-Ḥr(,w) jnk wꜥb jm js jḥy wnn =j m šms,w n(,j) Ḥw,t{t}-Ḥr(,w)</t>
  </si>
  <si>
    <t>Spruch, um nach Abydos einzutreten. Von Osiris NN, gerechtfertigt, zu sprechen: Oh ihr Götter, die in Abydos sind, Gerichtshof, vollzählig versammelt, kommt zu uns (sic) in Jubel bei meinem Nahen! Ich habe meinen Vater Osiris gesehen. Ich habe geprüft und bin vor ihm herausgegangen. Ich bin jener Horus von Ath(ribis), der Erbe der roten Wüste, der ganz in Besitz nimmt, der nicht bezwungen wird, dessen Arm stark gegen seine Feinde ist, der Schützer seines Vaters, dessen Mutter das Flutwasser raubt, der seine Feinde schlägt, der den Räuber verjagt. Schweige nicht, oh Kräftigerer als der Böse, Herrscher der Menge, Patron der Beiden Länder, der das Haus seines Vaters mit seinen Händen in Besitz nimmt, dieser Osiris NN, gerechtfertigt!</t>
  </si>
  <si>
    <t>rʾ n ꜥq r ꜣbḏ,w ḏd-mdw jn Wsjr mꜣꜥ-ḫrw j nṯr.pl jpw jm,j.w ꜣbḏ,w ḏꜣḏꜣ,t dmḏ.tw mj-qd =s mi̯ n =n!! m ḥꜥꜥ(w,t) m ḫsf =j mꜣꜣ.n =j jti̯ =j Wsjr sjp.n =j pri̯.n =j ḫnt =f jnk Ḥr,w pwy n Km(-wr) jwꜥꜥ dšr,pl jṯi̯ mj-qd jw,tj qni̯.tw =f nḫt ḏr,t =f r ḫfti̯.pl =f nḏ-jti̯≡f ꜥwꜣi̯ mḥi̯ mw,t =f ḥwi̯ ḫfti̯.pl =f dr ꜥwꜣ,y jmi̯ gr.t j pḥ(,tj) r nbd ḥqꜣ ꜥšꜣ,t jty Tꜣ,du jṯi̯ pr,w jti̯ =f m ꜥ.wj =f Wsjr mꜣꜥ-ḫrw pn</t>
  </si>
  <si>
    <t>Spruch, um in die Barke des Re einzusteigen Von Osiris NN zu sprechen: Oh Großer in seiner Barke, möge ich in deine Barke einsteigen! Möge ich deine Treppe (als Teil des Schiffs) festzurren! Möge ich für dich die Fahrt leiten mit diesen von den "Unermüdlichen", die zu dir gehören! Mein Abscheu, mein Abscheu, ich werde 〈ihn/meinen Abscheu〉 nicht essen! Mein Abscheu ist Kot. Ich werde ihn nicht essen! Die Exkremente, durch die werde ich nicht zu Fall kommen. Ich werde nicht mit meinen Armen an sie (Exkremente) packen! Ich werde nicht mit meinen Sohlen auf sie (Exkremente) treten! Denn mein Brot besteht aus Gerste und weißem Emmer, das/(mein) Bier aus roter Oberägyptischer Gerste. Es sind die Abend- und die Morgenbarke, die (es) 〈zu〉 mir bringen und die die Gaben der Ortschaft auf dem Altar der Bas von Heliopolis holen. Achtung vor dir, Großer, der das tat, Fährmann des Himmels und der Opferkuchen(sic), der in Thinis ist! Möge ich mich vereinen mit/von jenem hin zu diesem (?)! Ich verschweige nicht, daß ich selbst gekommen bin. Ich werde jenen Gott 〈vor〉 diesen seinen Leiden und diesen Schmerzen retten. Ich erbe(?)* meine Schulter. Das heißt, die beiden Beine sind entfernt. Die Mannschaft steigt ein, sowie Re befiehlt.</t>
  </si>
  <si>
    <t>rʾ n(,j) hꜣi̯.y r wjꜣ-n-Rꜥ,w ḏd-mdw jn Wsjr j wr m wjꜣ =f hꜣi̯ =(j) r wjꜣ =k g(w)ꜣ =j r(w)d =k ḫrp =j n =k sqd,wt m jr,j.pl =k jpw n(,j).t jḫm.pl-wrḏ bw,t =j zp 2 nn wnm =j bw,t =j pw ḥs nn wnm =j sw ḥtp-kꜣ 〈n〉n ḫmi̯.y =(j) jm =f nn (j)ꜥr =j n =f m ꜥ.wj =j nn ḫnd =j ḥr =f m ṯbw.du =j ḥr-n,tj tʾ =j m jt bd,t{j} ḥḏ.t ḥ(n)q,t m šmꜥ dšr{.t} jn sk,tt (m)ꜥ(n)ḏ,t{t} jni̯ 〈n〉 =j wḫꜣ d,y.pl dmj{,t} ḥr ḫꜣw,t n(,j).t bꜣ,pl-Jwn,w jꜥn,w n =k wr{.pl} jri̯ st mẖnw〈,tj〉 p,t šns!!.pl jm,j Ṯnj{nj} zmꜣ =j m pf r pn nn gr.n =j n,tj jy.n =j ḏs =j nḥm =j nṯr pwy 〈m-ꜥ〉 nw mn,w =f mr.w jpw jwꜥꜥ =j qꜥḥ =j sḥrj wꜥr,t.j pw hꜣi̯ sqd,wt wḏ Rꜥ(,w)</t>
  </si>
  <si>
    <t>Tb 082</t>
  </si>
  <si>
    <t>Sich in Ptah verwandeln, Brot essen, Bier trinken, sich mit dem Hinterteil entleeren und in Heliopolis lebendig sein durch 〈den Verst.〉: Als Großer fliege ich auf. Als Gans habe ich geschnattert. Ich bin an jener Seite niedergeschwebt, der Stätte, am Fest der Großen (Uräusschlange). Mein Abscheu - zweimal -, ich habe meinen Abscheu nicht gegessen. Mein Abscheu ist Kot. Ich habe den Abscheu meines Ka nicht gegessen. Er soll nicht in meinen Leib dringen. "Ich lebe nämlich von was?" sagen sie, Götter und "Verklärte". Ich lebe von und verfüge über Brot znfws(?)*. "Du ißt es also?" sagen sie, Götter und "Verklärte". Ich verfüge (darüber) und esse es unter dem Blätterwerk(?), den Zweigen der Sykomore der Hathor, meiner Gebieterin, die in Busiris eine Opferspende ausgeführt hat, Brot gebacken hat und Bier gebraut hat und eine Kornspende in Heliopolis. Mögest du ein Gewand als Produkt der Tait anziehen! Mögest du dich an den Ort setzen, wo du gerne möchtest. Dein Kopf ist die Sonnenscheibe, verbunden mit Atum. "Vier" ist Re. Die Spende für die Erde ist vier Male. Ich bin hinausgegangen. Meine Zunge ist Ptah. Meine Kehle ist Hathor. Ich melde die Rede des Atum meinem Vater mit meinem Mund. Er vernichtet die Frau Gebs, (er,) der vor seinem Angesicht köpft. Fürchte dich vor ihm! Sag sie (Atums Rede) nicht weiter! Danach wäre Kummer. Der Erbe ist (an)erkannt, der Herr von Gebs Erde. Er wird mir seine Kronen geben. Und die Bewohner von Heliopolis neigen ihre Köpfe meinetwegen. Ich bin ihr Herr. Ich bin ihr Stier. Ich bin stärker als der Herr der Stätte, Re. Ich werde Millionen begatten.</t>
  </si>
  <si>
    <t>ḫpr m Ptḥ wnm tʾ zw{r}j ḥ(n)q,t sfḫ.t m pḥ,wj wnn ꜥnḫ(.w) m Jwn,w jn pꜣi̯ =j m wr ngg.n =j m smn ḫni̯.n =j m pf gs jꜣ,t ḥ(ꜣ)b wr,t bw,t =j zp-2 n wnm =j bw,t =j bw,t =j pw ḥs n wnm =j bw,t kꜣ =j nn ꜥq =f r ẖ,t =j ꜥnḫ =j rf m m ḫr =sn nṯr.pl ꜣḫ.pl ꜥnḫ =j sḫm =j m tʾ ⸮znfws? wnm =k rf sw ḫr =sn nṯr.pl ꜣḫ.w sḫm =j wnm =j sw ẖr šnj zmꜣ,w jmꜣ Ḥw,t-Ḥr,w ḥn,wt =j jri̯.t ꜥꜣb,t jri̯.t tʾ jri̯.t ḥ(n)q,t m Ḏd,w wꜣḥ,yt m Jwn,w wnḫ =k ḥbs m jri̯ Tꜣy,t ḥmsi̯ =k r bw mri̯.y =k jm tp =k m jtn dmḏ(.w) m Jtm,w 4 Rꜥ,w ꜣw,t n tꜣ zp-4 pri̯.n =j ns =j m Ptḥ ḥt(j),t =j m Ḥw,t-Ḥr,w sḫꜣ.n =j md,t n.t Jtm,w n jti̯ =j m rʾ =j ski̯ =f ḥm,t Gbb zni̯ r-tp ḥr =f snḏ ={f} r =f jmi̯ wḥm sw jꜥn,w m-ḫtw jp.tw jwꜥ,w nb tꜣ Gbb ḏi̯ =f n =j ḫꜥi̯.w =f wꜣḥ n =j jm,j.w Jwn,w tp.pl =sn jnk nb =sn jnk kꜣ =sn wsr =j r nb jꜣ,t Rꜥ,w nk =j ḥḥ.pl</t>
  </si>
  <si>
    <t>Spruch für die Bitte (um) Palette und Napf von Thot. Von Osiris NN, gerechtfertigt, zu sprechen: Oh, Großschauender(?), Erblicker seines Vaters, Schreibergehilfe des Thot, siehe, ich bin gekommen, "verklärt", Ba-haft, mächtig und ausgerüstet als Schreiber des Thot! Eile Aker, der in Seth ist! Bringe mir die Palette! Bringe mir den Napf, jenen Schreibbehälter des Thot (und) das Geheimnis in ihnen, die Götter / die der Götter (?)! Siehe, ich, ich bin ein Schreiber mit meinem Schriftstück ("dem Schriftstück für mich"). Bringe mir das Faulige des Osiris (und?) ein Schriftstück. Ich tue, was Thot sagt - ??? - schön täglich. Ich bin schön in meiner Schönheit, die mir Re-Harachte zuweist. Ich übe Gerechtigkeit und gelange täglich zu Re.</t>
  </si>
  <si>
    <t>rʾ n dbḥ,w gsti̯ p(ꜣ)s m-ꜥ Ḏḥwtj ḏd-mdw jn Wsjr mꜣꜥ-ḫrw j wr-mꜣꜣ mꜣꜣ-jti̯≡f jr,j{.pl}-mḏꜣ,t n.t Ḏḥwtj m =k wj jy.kw ꜣḫ.kw bꜣ.kw sḫm.kw ꜥpr.kw m zẖꜣ{.pl} n Ḏḥwtj ḥn Ꜣkr jm,j Swtj jni̯ n =j gstj jni̯ n =j p(ꜣ)s ẖr(,t)-ꜥ twy n.t Ḏḥwtj štꜣ,t ⸢j⸣m⸢,j⸣ =⸢s⸣n nṯr.pl m =k wj jnk zẖꜣ,w m zẖꜣ,ww n =j jni̯ n =j ḥwꜣ,w Wsjr zẖꜣ,w.w jw jrj.y =j ḏd.n Ḏḥw,tj zš nfr rꜥ,w-nb nfr =j m nfr,pl =j wḏḏ!.w n =j Rꜥ,w-Ḥr,w-ꜣḫ,tj jri̯.y =j mꜣꜥ,t zbi̯ =(j) n Rꜥ,w rꜥ,w-nb</t>
  </si>
  <si>
    <t>Sich in einen "Erdensohn" (Schlange) zu verwandeln. Von NN, gerechtfertigt, zu sprechen: Ich bin ein "Erdensohn" mit langen Jahren, der die Nacht zubringt, um täglich geboren zu werden. Ich bin ein "Erdensohn" im Bereich. Ich verbringe die Nacht und werde täglich verjüngt geboren.</t>
  </si>
  <si>
    <t>jri̯.t ḫpr,w m zꜣ-tꜣ ḏd-mdw jn mꜣꜥ-ḫrw jnk zꜣ-tꜣ ꜣwi̯ rnp,t.pl sḏr msi̯ rꜥ,w-nb jnk zꜣ-tꜣ jm,j ḏrw sḏr =j msi̯.kw rnpi̯.kw rꜥ,w-nb</t>
  </si>
  <si>
    <t>Tb 125〈C〉</t>
  </si>
  <si>
    <t>Von Osiris NN, gerechtfertigt, zu sprechen: Seid gegrüßt, Götter in der Halle der Beiden Maat, in deren Leib keine Unwahrheit ist, die in Heliopolis von Maat leben, die ihre (der Sünder) Brustorgane verschlucken in Gegenwart von Horus-in-seiner-Sonnenscheibe! Möget ihr mich vor Baba retten, der von den Innereien der Großen lebt, an jenem Tag des Großen Abrechnens! Seht, Osiris NN, gerechtfertigt, ist gekommen und kennt euch! Er ist ohne Unrecht. Er ist ohne Sünde und Schuld. Er ist ohne Böses. 〈Er ist〉 ohne Zeugen (gegen ihn). (Deshalb) wird man ihm gar nichts antun! (Sondern) er möge von Maat leben! Er soll von Maat schlucken! Er sorgt für Fröhlichkeit. Er hat getan, was die Menschen sagten, und worüber die Götter erfreut waren. Er hat den Gott mit dem zufriedengestellt, was er gern hat. Er hat dem Hungrigen Brot gegeben, dem Dürstenden Wasser, dem Nackten Kleidung. Er hat dem Schifflosen einen Kahn gegeben. Den Göttern hat er Gottesopfer gespendet und Totenopfer den "Verklärten". Möget ihr ihn doch retten! Möget ihr ihn doch beschützen! Denn ihr könnt keine Klage gegen ihn vor dem Herrn der Würdenträger führen! Denn sein Mund ist rein, und seine Arme sind rein! Ihm ist gesagt: "Willkommen, willkommen, in Frieden!" durch die, die ihn sehen. Denn Osiris NN, gerechtfertigt, hat jene große Rede vernommen, die der Esel mit dem Kater im Hause Dessen, der den Mund aufsperrt, führte. (Als) er (dessen) gewärtig wurde, als er sich umblickte ("als er schaute, wobei sein Gesicht hinter ihm war"), (da) stieß er einen Schrei aus. Osiris NN, gerechtfertigt, hat das Spalten der Isched-Bäume neben sich in Rasetjau gesehen. Er ist ein sm.wj-Priester der Götter, die in ihren Ortschaften bekannt sind. Nun kommt er hierher, um Maat darzubringen und zu bezeugen. Er ist gereinigt, um die Handwaage in ihr Lot zu bringen inmitten der "Vortrefflichen". Oh, der hoch auf seiner Standarte ist, Herr der Atef-Kronen, der seinen Namen als "Herr der Atemluft" geschaffen hat, mögest du Osiris NN, gerechtfertigt vor deinen Boten retten bei der Austilgung - Variante: Übeltaten - die Trauer(?) - Variante: Schmerzen - entstehenlassen, ohne mit der Wimper zu zucken (o.ä.; wörtlich: "Verhüllung am Gesicht")! Denn Osiris übte für den Herrn der Maat die Maat aus. Er ist rein. Sein Brustorgan ist rein. Seine Vorderseite ist in Reinheit. Seine Hinterseite ist in Sauberkeit. Seine Mitte ist in wahrhafter Säuberung. Kein Glied an ihm ist in unrechtem Zustand. Osiris NN, gerechtfertigt, reinigt sich im šd.yt-Gewässer südlich von Hetepet und nördlich vom Heuschrecken-Gefilde, in dem sich die "Gärtner" reinigen in jener vierten Stunde der Nacht und achten des Tages gleichzeitig mit dem Aufschreiben der Herzen der Götter, nachdem sie in der Nacht und am Tag vorübergegangen sind. "Laßt ihn kommen!" sagen sie, die Götter. "Osiris NN, gerechtfertigt, wer ist das denn?" sagen sie über ihn. "Was ist dein Name?" sprechen sie zu ihm. Ich bin Osiris NN, gerechtfertigt, der unter dem Papyrus gewachsen ist. "Der in seinem Moringa-Baum ist" ist der Name des Osiris NN, gerechtfertigt. "Wo bist du entlanggegangen?" sagen sie über ihn. Ich bin an den Höfen(?) nördlich des Moringa-Baums entlanggegangen. "Was hast du dort gesehen?" Das waren ein Schenkel und ein Knie. "Was hast du zu ihnen gesagt?" "Ich habe - Variante: du hast - Jauchzen in diesem Phönizien gesehen". "Und was haben sie dir gegeben?" Das war eine Fackel ("Brand") aus Feuer und ein Amulett aus Fayence. "Und was hast du getan?" Ich habe (sie) auf jenem Ufer des Sees von Meaat bestatten, zu Zeit der Dunkelheit. "Was hast du auf ihm gefunden, dem Ufer des Sees von Meaat?" Es war ein Uas-Szepter aus Feuerstein. "Hast du es genommen?" wird gesagt. Osiris NN, gerechtfertigt, hat (es) genommen. "Was ist denn das, dieses Uas-Szepter da aus Feuerstein?" "Begnadiger/Atemspender" ist sein Name. "Und was hast du damit gemacht, (mit) dieser Fackel aus Feuer und diesem Amulett aus Fayence, nachdem du es begraben hast?" Osiris NN, gerechtfertigt, jubilierte deswegen. Er nahm es. Er löschte das Feuer. Er zerbrach das Amulett. Oder er warf es weg - Variante: um zu spucken, um zu spucken! Komm doch! Tritt ein in die Halle der Beiden Maat! (Denn) du kennst uns. "Ich werde dich nicht bei mir eintreten lassen", sagt der Türpfosten dieses Tores, "solange du nicht meinen Namen genannt hast!" "Lot in rechtem Zustand (d.h. senkrecht)" ist dein Name. "Ich lasse dich nicht bei mir eintreten", sagt die rechte Türlaibung(?) dieses Tores, "solange du nicht meinen Namen genannt hast!" "Kommandant der Maat" ist dein Name. "Ich lasse dich nicht bei mir eintreten", sagt die linke Türlaibung(?) dieses Tores, "solange du nicht meinen Namen genannt hast!" "Kommandant der Zählung der Herzen" ist dein Name. "Ich lasse dich nicht über mich laufen", sagt der Fußboden dieses Tores, "solange du nicht meinen Namen genannt hast!" "Pfeiler des Geb" ist dein Name. "Ich öffne dir, nicht", sagt der Riegel, "solange du nicht meinen Namen genannt hast!" "Länge - Variante: Kind - der Mut" ist dein Name. "Ich öffne dir nicht", sagt die Riegelkramme ("das Innere des Riegels"). "Ich lasse ihn (Riegel) nicht herausgehen", sagt das Riegelloch(?) dieses Tores, "solange du nicht meinen Namen genannt hast!" "Lebensauge des Sobek, Herr des Ostgebirges" ist dein Name. "Du wirst mich nicht aufstoßen und wirst mich nicht passieren", sagt der Türflügel, "solange du nicht meinen Namen genannt hast!" "Brust des Schu, als er sich als Schutz des Osiris (um diesen) legte" ist dein Name "Ich lasse dich nicht an uns vorbeigehen", sagen die Querhölzer(?), "solange du nicht unsere Namen genannt hast!" "Brut der Renenet" ist euer Name. Du kennst uns. Gehe also vorbei! "Du wirst nicht auf mich treten!" 〈sagt〉 der Fußboden dieser Halle. Wieso denn? Ich bin rein. "Weil du nicht den Namen der Füße kennst, mit denen du auf mich trittst! Sage (sie) mir also!" "Vertreiber des Min" ist der Name meines rechten Beins. "Ausgeraufte (Haarlocke) der Nephthys" ist der Name meines linken Beins. "Tritt also auf uns! (Denn) du kennst uns". "Ich werde dich nicht anmelden", sagt der Pförtner, "solange du nicht meinen Namen genannt hast!" "Der die Herzen durchschaut und die Leiber untersucht" ist dein Name. "Und wem soll ich dich anmelden?" Dem Gott, der in seiner Stunde ist! "Wer ist das, der Gott in der Stunde*, denn du genannt hast?" Der "Erheber der Beiden Länder". "Wer ist der 'Erheber der Beiden Länder'?" Das ist Thot. "Siehe mich!" sagt Thot. "Wozu bist du gekommen?" Osiris NN, gerechtfertigt, ist gekommen, um angemeldet zu werden. "Was kannst du vorweisen ("was ist deine Angelegenheit")?" In mir - Variante: ich bin von aller Sünde gereinigt. Ich bin rein. Mögest du mich vor der Attacke der Diensthabenden beschützen! Ich war nicht unter ihnen. "Und wem soll ich dich melden?" "Melde mich dem, dessen Dach aus Feuer, dessen Mauer aus lebenden Uräen und dessen Fußboden aus Flutwasser besteht!" "Wer ist das?" Das ist Osiris. "So gehe hin! Siehe, du bist angemeldet. Dein Brot ist das Udjatauge, dein Bier ist das Udjatauge. Dein Totenopfer ist das Udjatauge. Osiris NN, gerechtfertigt, ist ewiglich gerechtfertigt!"</t>
  </si>
  <si>
    <t>ḏd-mdw jn Wsjr mꜣꜥ-ḫrw j:nḏ-ḥr =ṯn nṯr.pl jm,j.w wsḫ,t-n,t-Mꜣꜥ,tj jw,tj grg m ẖ,t =sn ꜥnḫ.w m mꜣꜥ,t m Jwn,w sꜥm.w ḥꜣ,tj.pl =sn m-bꜣḥ Ḥr,w jm,j-jtn≡f nḥm =ṯn wj m-ꜥ Bꜣby ꜥnḫ m bsk.pl wr.pl hrw pfj n jp ꜥꜣ m =ṯn Wsjr mꜣꜥ-ḫrw jwi̯(.w) rḫ(.w) ṯn nn jzf,t =f nn ḫbn,t =f ḫw,w =f nn ḏw =f nn mtr nn jri̯ =tw (j)ḫ,t-nb(,t) r =f ꜥnḫ =f m mꜣꜥ,t sꜥm =f m mꜣꜥ,t jw jri̯ =f nḏm-jb jri̯.n =f ḏd.t r(m){r}〈ṯ〉.pl hru̯(.t) nṯr.pl ḥr =s jw sḥtp.n =f nṯr m mrr!{.tw} =f jw rḏi̯.n =f tʾ n ḥqr mw n jbi̯ ḥbs n ḥꜣw,w rḏi̯.n =f mẖn,t n jw,w jw jri̯.n =f ḥtp-nṯr n nṯr.pl pr-ḫrw n ꜣḫ.w nḥm =ṯn sw rf =ṯn ḫwi̯ sw rf =ṯn ḥr-n,tj nn smj =ṯn r =f m-bꜣḥ nb sꜥḥ.w ḥr-n,tt rʾ =f wꜥb(.w) ꜥ.wj =f wꜥb(.w) ḏd n =f jy,tw zp-2 m-ḥtp jn mꜣꜣ.w sw ḥr-n,tt sḏm.n Wsjr mꜣꜥ-ḫrw md,t pwy ꜥꜣ ḏd.n ꜥꜣ ḥnꜥ mjw m pr,w pḏ rʾ mtr =f m mꜣꜣ =f m ḥr =f ḥꜣ =f ḏi̯.n =f dnj,wt jw mꜣꜣ.n Wsjr mꜣꜥ-ḫrw pš jšd.pl r-gs =f m-ẖnw Rʾ-sṯꜣ,w ntf sm,w(j) n nṯr.pl rḫ.pl m ⸮nʾ,t.pl? =sn jy.n =f di̯ r s(j)ꜥr mtr mꜣꜥ,t jw =f wꜥb(.w) r rḏi̯.t ꜣwsw r ꜥḥꜥ.t =f m-ẖnw jqr,pl j qꜣi̯ ḥr jꜣ,t =f nb ꜣtf.pl jri̯ rn =f m nb ṯꜣw nḥm =k Wsjr mꜣꜥ-ḫrw m-ꜥ nꜣy =k jpw,tj.pl m dr.yw ky-ḏd ṯms sḫpr.ypl ⸮jꜣr,y? ky-ḏd jꜣṯ jw,t ṯꜣm m ḥr 〈ḥr-〉n,tj jrj Wsjr mꜣꜥ-ḫrw mꜣꜥ,t n nb-mꜣꜥ,t jw =f wꜥb(.w) ḥꜣ,tj =f wꜥb(.w) ḥꜣ,t =f m ꜥb,w pḥ,wt =f m twr ḥr-jb =f m šd,yt mꜣꜥ.t nn ꜥ,t jm =f m jzf,t wꜥb Wsjr mꜣꜥ-ḫrw m šd,yt twy rsj ḥtp,t mḥ,t(j) n sḫ,t zꜣ{z}〈n〉ḥm.pl wꜥb wꜣḏ,tj.pl jm =s m wnw,t twy 4,nw.t n.t grḥ 8,nw.t n.t hrw ḥnꜥ zẖꜣ jb.pl nṯr.pl m-ḫt swꜣ =sn m grḥ,w m hrw {ḏi̯.t}〈jmi̯〉 jwi̯ =f j.n =sn nṯr.pl Wsjr mꜣꜥ-ḫrw nm tr j.n =sn r =f ptr rn =k ḫr =sn n =f jnk Wsjr mꜣꜥ-ḫrw rd ẖr mḥy(,t) jm,j bꜣq =f rn n Wsjr mꜣꜥ-ḫrw swꜣ.{r}〈n〉 =k ḥr m j.n =sn r =f swꜣ.n =j ḥr ⸮sḫ,w{t}.pl? mḥ,t(j.t) bꜣq ptr mꜣꜣ.n =k jm ḫnd pw ḥnꜥ mꜣs,t ptr j.n{n} =k n =sn mꜣꜣ.n =j ky-ḏd .n =k hꜣy m nw tꜣ,{du}〈pl〉-f(n)ḫ,pl p(t)r rf rḏi̯.tn =sn n =k bs pw n sḏ,t ḥnꜥ wꜣḏ n ṯḥn(,t) ptr rf jri̯.n =k jw qrs.n =j ḥr wḏb pwy n š n mꜥꜣ(,t) m tr n wḫꜣ ptr gmi̯.n =k ḥr =f wḏb pw n š n mꜥꜣ(,t) wꜣs p{n}〈w〉 n ds j{w}n-jw šdi̯ =k sw ḫrw jw šdi̯.n Wsjr mꜣꜥ-ḫrw ptr rf p(ꜣ) wꜣs pn n ds rḏi̯-ṯꜣw rn =f ptr rf jri̯.n =k r =f p(ꜣ) bs n sḏ,t ḥnꜥ p(ꜣ) wꜣḏ n ṯḥn(,t) m-ḫt q{r}js =k sw hꜣy Wsjr mꜣꜥ-ḫrw ḥr =s jw šdi̯.n =f sw ꜥḫm.n =f sḏ,t jw sḏ.n =f wꜣḏ qmꜣ.n =f rʾ-pw ky-ḏd r psg r psg mj r =k ꜥq r wsḫ,t-n,t-mꜣꜥ,tj jw =k rḫ n{.w} nn ḏi̯! =j ꜥq =k ḥr =j j.n bnš n sbꜣ pn nn-js ḏd.n =k rn =j tḫw m b(w)-mꜣꜥ rn =k nn ḏi̯! =j ꜥq =k ḥr =j j.n ꜥdy wnmi̯ n sbꜣ pn nn-js ḏd.n =k rn =j ḥn,tjw mꜣꜥ,t rn =k nn ḏi̯ =j ꜥq =k ḥr =j j.n ꜥdy,t jꜣbi̯ n sbꜣ pn nn-js ḏd.n =k rn =j ḥn,tj n jp,t jb.pl rn =k nn ḏi̯ =j šꜣjs =k ḥr =j j.n zꜣt n sbꜣ pn nn-js ḏd.n =k rn =j jwn n Gbb rn =k nn wn =j n =k j.n q{r}j,t nn-js ḏd.n =k rn =j ꜣw ky-ḏd ms n Mw,t rn =ṯ nn wn =j ⸢n⸣ =k j.n ẖnw q{r}j,t nn ḏi̯ =j pri̯ =s j.n šꜣjs n sbꜣ pn nn-js ḏd.n =k rn =j ꜥnḫ(,t) n.t Sbk nb b(ꜣ)ẖ rn =k nn s{n}šm =k (w)j nn zni̯ =k wj j.n ꜥꜣ nn-js ḏd.n =k rn =j q(ꜣ)b,t n.t Šw rḏi̯.n =f sw m zꜣ n Wsjr rn =k nn ḏi̯ =j swꜣ =k ḥr =n j.n jpd.pl nn-js ḏd.n =k rn =n nḫn,pl 〈R〉nw,t rn =ṯn jw =k rḫ(.tj) n swꜣ r =k nn ḫnd =k ḥr =j 〈j.n〉 zꜣt n wsḫ,t tn ḥr-m rf jw =j wꜥb.kw ḥr-n,tj nn rḫ =k rn n rd.du =k ḫnd =k ḥr =j jm =sn ḏd r =k n =j zbzb Mn,w rn n wꜥr,t =j wnmi̯(.t) wnp,t n.t Nb,t-ḥw,t rn n wꜥr,t =j jꜣbi̯(.t) ḫnd r =k ḥr =⸢n!!⸣ ⸢jw⸣ =⸢k⸣ ⸢rḫ(.tj)⸣ nn ⸢smj⸣ =⸢j⸣ ṯw j.n jr,j-ꜥꜣ nn-js ḏd.n =k rn =j sjꜣ.w jb.pl ḏꜥr ẖ,t.pl rn =k smjw =(j) ṯw rf n m nṯr jm,j wnw,t =f ptr sw nṯr m wnw,t ḏd.n =k sṯni̯.w Tꜣ,du ptr sṯni̯.w Tꜣ,du Ḏḥwtj pw m =k wj j.n Ḏḥwtj jy.n =k r-m jy Wsjr mꜣꜥ-ḫrw r smjw ptr ḫr,t =k jm =j ky-ḏd jw =j wꜥb.kw m ḫw,w nb jw =j wꜥb(.kw) ḫwj =k wj m-ꜥ šnṯ,t n.t jm,j.pl-hrw =sn nn tw =j m-m =sn smjw =(j) ṯw rf {n} m smjw wj n hꜣy,t =f m sḏ,t jnb =f m jꜥrꜥ,t.pl ꜥnḫ.pl zꜣt.pl =f m nwi̯ zby pw Wsjr pw wḏꜣ r =k m =k ṯw smjw.tw jw tʾ =k m wḏꜣ,t ḥ(n)q,t =k m wḏꜣ,t jw pri̯-r-ḫrw =k m wḏꜣ,t mꜣꜥ-ḫrw Wsjr mꜣꜥ-ḫrw ḏ,t</t>
  </si>
  <si>
    <t>Spruch, um bei Tage herauszugehen und die Imhet-Unterwelt zu öffnen. Von Osiris NN, gerechtfertigt, zu sprechen: Seid gegrüßt, Herren der Maat, die ohne Unrecht sind, die ewig und unendlich dauernd lebendig sind! Möget ihr mich aus der Erde entlassen (?) ("möget ihr mich von der Erde weg öffnen")! Ich bin "verklärt" in euren Gestalten, verfüge über euren Zauber und bin eurer Anzahl zugezählt. Möget ihr mich vor dem "Wütenden" dieses Landes der Gerechten retten! Möget ihr mir meinen Mund geben, damit ich mit ihm rede! Man gibt mir vor euch Gaben. Denn ich kenne euren Namen und kenne den Namen jenes Gottes, an dessen Nase ihr Nahrung legt. Tekem ist sein Name. Er dringt zum östlichen Horizont des Himmels vor. Er dringt zum westlichen Horizont des Himmels vor. Ich gehe fort, da er fortgeht - und umgekehrt. Ich bin unversehrt, da er unversehrt ist - und umgekehrt. Ihr sollt mich nicht vom Mesqet-Bezirk verjagen! Die Frevler sollen keine Macht über mich haben! Keinen gibt es, der mich von euren Toren vertreibt! Keinen gibt es, der eure Türen vor mir verschließt! Mein Brot ist in Pe. Mein Bier ist in Dep. Variante: Was meine Arme im Tempel erfassen: Atum gibt (es) mir. Er etabliert für mich ein Haus im Himmel oben und der Erde. Gerste und Emmer sind in ihm, deren Zahl unbekannt ist, da sie mir anläßlich der Feste des Kultbildes(?) durch meinen leiblichen Sohn bereitet sind, da sie mir anläßlich der Feste des Atum durch meinen leiblichen Sohn bereitet sind. Möget ihr mir Totenopfer spenden: Brot, Bier, Rinder, Vögel, Stoff, Kleidung, Weihrauch, Öl und alles Schöne, Reine, wovon der Gott lebt! Möge ich in jeder Gestalt, die ich gewünscht habe ewig dauerhaft sein! Möge ich stromauf und -ab zum Binsengefilde reisen! Möge ich stromauf im Opfergefilde reisen! Möge ich mich zu den Wahrhaftigen gesellen! Ich bin Ruti. Wer diese Buchrolle auf Erden kennt, indem sie als Schriftstück oder auf seinem Sarg ausgeführt ist, der geht am Tag in jeder Gestalt heraus, die er wünscht und tritt in sein Gebäude ein, ohne abgewiesen zu werden. Man gibt ihm Brot, Bier und ein großes Stück Fleisch auf dem Altar des Osiris. Er steigt zum Binsengefilde hinab. In ihm (mask.! aber offenbar auf Binsengefilde bezogen) gibt man ihm Gerste und Emmer. Dann ist er gedeihend, als wäre er auf Erden. Er tut alles, was er möchte wie diese Götter, die dort sind - millionenfach wirksam erwiesen.</t>
  </si>
  <si>
    <t>rʾ n pri̯(.t) m hrw wbꜣ jmḥ,t ḏd-mdw jn Wsjr j:nḏ-ḥr =ṯn nb.w-mꜣꜥ,t šwi̯(.w) m jzf,t wnn.w ꜥnḫ(.w) r-nḥḥ ḥn,tj-ḏ,t wbꜣ =ṯn wj r tꜣ tw =j ꜣḫ.kw m jrw =ṯn sḫm.kw m ḥkꜣ{,t} =ṯn jp.kw m jp,t =ṯn nḥm =ṯn wj m-ꜥ ꜣd(,w) tꜣ pn n mꜣꜥ.pl ḏi̯! =ṯn n =j rʾ =j md{,t}(wi̯) =j jm =f jw ḏi̯! =tw n =j ꜣw(,t)-ꜥ m-bꜣḥ =ṯn ḥr-n,tj wj rḫ.(k)w rn =ṯn rḫ.kw rn n nṯr pwy ꜥꜣ ḏi̯! =ṯn ḏf(ꜣ) r fntj =f Tkm rn =f jw =f wbꜣ =f r ꜣḫ,t jꜣb,t(j).t n.t p,t jw =f wbꜣ =f r ꜣḫ,t jmn,t(j).t n.t p,t rwj{ꜣ} =j rwj{ꜣ} =f ṯz-pẖr wḏꜣ =j wḏꜣ =f ṯz-pẖr n dr =ṯn wj ḥr msq(,t) nn sḫm sbj.pl jm =j nn šnꜥ wj ḥr sbꜣ.pl =ṯn nn ḫtm ꜥꜣ.du =ṯn ḥr =j tʾ =j m Pi̯ ḥ(n)q,t =j m Dp ky-ḏd ⸮j{njn}r? ḥꜣq ꜥ.wj =j m ḥw,t-nṯr rḏi̯ n =j jti̯ =j Jtm,w smn =f n =j pr,w =j n ḥr(,t) tꜣ jt btj jm =f nn rḫ(.w) ṯnw =sn jri̯(.w) n =j jm =f n ḥ(ꜣ)b.pl n ⸮sšm(,w)? (j)n zꜣ =(j) n ḏ,t =j jri̯(.w) n =j jm =f n ḥ(ꜣ)b.pl n Jtm,w jn zꜣ =j n ḏ,t =j ḏi̯! =ṯn n =j pr,t-ḫrw tʾ ḥ(n)q,t jḥ.pl ꜣpd.pl šs mnḫ,t snṯr mrḥ,t (j)ḫ,t-nb(,t) nfr(.t) wꜥb(.t) ꜥnḫ(.t) nṯr jm =sn wnn =j mn.kw ḏ,t m ḫpr,w nb mri̯.n =j ḫdi̯ =j ḫnti̯ =j r sḫ,t-jꜣrn ḫnti̯ =j m sḫ,t-ḥtp ẖnm =j mꜣꜥ,tj.pl jnk Rw,tj jr rḫ mḏꜣ,t tn ḥr-tp tꜣ jri̯.tw m zẖꜣ,w ḥr qrs =f rʾ-pw jw =f pri̯ =f m hrw m ḫpr,w nb mri̯ =f ḥnꜥ ꜥq r ḥw,t =f nn šnꜥ.tw =f jw ḏi̯! =tw n =f tʾ ḥ(n)q,t wr n jwf ḥr ḫꜣw(,t) n.t Wsjr jw =f h(ꜣ)i̯ =f r sḫ,t-jꜣl jw ḏi̯! =tw n =f jt btj jm =f wnn.ḫr =f wꜣḏ(.w) mj wnn =f ḥr-tp tꜣ jw =f jri̯ =f mri̯(.t) =f nb(.t) mj nw n nṯr.pl n,tj(.pl) jm m šs-mꜣꜥ ḥḥ n zp</t>
  </si>
  <si>
    <t>Tb 171 Pleyte</t>
  </si>
  <si>
    <t>Spruch zum Feuermachen ("Erz schlagen") Zu sprechen: Entzündet ist die Fackel im Geheimen, daß die Finsternis vor dir entweicht. Es ist die Hand, die ihn(?) verhüllt, die den Djed-Pfeiler hinter dir aufrichtet. Die Beiden Schwestern "verklären" dich durch den njnj-Gruß. Man ruft dir "Verklärungen" zu. Man macht dir Feuer ("Erz schlagen") unter deinem Kopf, an jedem Tag am Abend. Horus erweckt dich. Er betet dich an. Er sagt zu dir: "He, erhebe dich und wende dich um auf deiner Bahre! Du sollst die reinen Sonnenstrahlen in jedem deinem Umfeld sehen, wo dein Ka möchte, Osiris NN!"</t>
  </si>
  <si>
    <t>rʾ n sḫ bjꜣ ḏd-mdw stꜣ tkꜣ m štꜣ r pri̯ kk,w m-ꜥqꜣ =k ḏr,t sḥꜣp =f sꜥḥꜥ ḏd ḥꜣ =k sꜣḫ ṯw sn,t.j m njnj ꜥš =tw n =k sꜣḫ.pl sḫ =tw n =k bjꜣ ẖr tp =k r-ṯnw hrw n r(w)hꜣ nhzi̯ ṯw Ḥr,w dwꜣ =[f] [ṯw] [ḏd] =⸢f⸣ [n] =k [hꜣy] ṯzi̯ ṯw pnꜥ ṯw 〈n〉 nmj(,t) =k mꜣꜣ =k stw,t-jtn wꜥb m rʾ-wꜣ,t =k nb.t mri̯(.t) kꜣ =k jm Wsjr</t>
  </si>
  <si>
    <t>Spruch, um sich in einen Ba zu verwandeln und nicht in die Richtstätte zu geraten. Wer ihn kennt, kann nicht vergehen. Von Osiris NN, gerechtfertigt, zu sprechen: Ich bin Re, der aus dem Nun hervorgegangen ist. Mein Ba ist ein Gott. Ich bin der Erschaffer der Nahrung. Mein Abscheu ist das Unrecht. Ich will es nicht sehen! Ich bin der Herr der Maat. Ich lebe von ihr. Ich bin Hu, der nicht vergeht, in jenem meinem Namen "Ba". Ich bin selbst entstanden, gleichzeitig mit dem Nun, in jenem meinem Namen "Gestalt" (urspr. Chepri), als der ich mit jedem Tag entstehe. Ich bin der Leuchtende. Das "Landen" ist mir zuwider. Ich werde nicht die Richtstätte der Unterwelt betreten. Mir wird nichts von diesem Abscheu der Götter angetan werden. Denn ich bin einer, der für Osiris "Verklärungen" durchgeführt hat. Ich habe den Sinn der Herren des Bedarfs (nach) meinem Belieben zufriedengestellt. Sie sollen Furcht vor mir einflößen! Sie sollen mein Ansehen 〈bei〉 Denen in ihrer Urzeit auslösen! Ich bin nämlich auf meiner Standarte erhoben und auf diesem meinem Sitz. Ich bin der Nun. Die Übeltäter werden mich nicht attackieren. Ich bin der Älteste der Urzeitlichen. (Meine) Ba-Macht ist die Ba-Macht der Ewigkeits-Götter. Ich bin der Erschaffer der Finsternis, der seinen Platz im Bereich des Himmels oben genommen hat. Mein Ba ist gealtert hierher gekommen. Ich habe die Dunkelheit im Bereich des Himmels oben gemacht. Ich möchte, daß ich an ihre (Pl.) Grenze gelange. Ich gehe auf meinen Füßen. (Ich) trage meine Standarte herbei. Ich überfahre das Firmament - sie sind gefüllt gemacht (?). Ich verjage die Finsternis, das Gewürm mit verborgenem Namen. Ich halte den Schritt fern vom Herrn des Jubels, dem Ba. Mein Leib ist (der von) Uräen. Meine Gestalt ist "Ewigkeit", Herr der Jahre, Herrscher der Unendlichkeit. Ich bin ein Hoher, Herr von Ta-Tebu. "Junge im Ort, Knabe im Feld" ist mein Name. Er soll nicht vergehen. Ich bin der Ba, den Nun erschaffen (hat), gemacht an seinem Platz im Totenreich. Mein Nest wird nicht gesehen. Das Ei wird nicht aufgebrochen. Ich bin der Herr des Urhügels. Ich habe mein Nest im Bereich des Himmels geschaffen. Ich werde zu Gebs Land hinabsteigen. Ich werde mein Übel - Variante: der/den/des Herrn des Abends - vertreiben. Osiris NN, gerechtfertigt, wird seinen Körper in Heliopolis riechen. Ich werde Die im Dunkel versorgen (auf) der westlichen Stätte (des) Ibis.</t>
  </si>
  <si>
    <t>rʾ n jri̯.t-ḫpr,w m bꜣ tm ꜥq r ḫb,t nn ski̯.n rḫ sw ḏd-mdw jn Wsjr mꜣꜥ-ḫrw jnk Rꜥ,w pri̯ m Nw,w bꜣ =j pw nṯr jnk qmꜣ ḥw bw,t (=j) pw jzf,t nn mꜣꜣ =j sw jnk nb-mꜣꜥ,t ꜥnḫ =j jm =s jnk Ḥw jw,tj ski̯ =f m rn =j pwy n bꜣ ḫpr.n =j ḏs =j ḥnꜥ Nw,w m rn =j pwy n ḫpr,w ḫpr.n =j jm =f n rꜥ,w-nb jnk sšp bw,t =j pw mnj.w nn ꜥq =j r ḫb,t dꜣ,t nn jri̯.tw n =j (j)ḫ,t m nw bw,t nṯr.pl ḥr-n,tj jnk jri̯ ꜣḫ,pl n Wsjr sḥtp.n =j jb n nb,pl-jḫ,t (r) mr,wt =j ḏi̯! =sn snḏ =j qmꜣ =sn šf,(y)t =j 〈⸮ḫr?〉 jm,j.w pꜣw,t{jw} =sn jsk tw =j qꜣi̯.kw ḥr jꜣ,t =j ḥr s,t =j pn!! jnk Nw,w nn ḫmi̯ wj jrr.pl jzf,t jnk sms,w pꜣw,tj.w bꜣ,w =(j) pw bꜣ,w nṯr.pl nḥḥ jnk qmꜣ kk,w jri̯-s,t =f m-ḏr,w ḥr,t jy.n bꜣ (=j) ꜥꜣ jꜣwi̯(.w) jri̯.n =j kk,w m-ḏr,w ḥr,t mri̯{,wt} =j pḥ =j ḥr ḏr,w =sn šmi̯ =j ḥr rd.du =j ḫrp =(j) jꜣ,t =j ḏꜣi̯ =j bjꜣ jri̯.yw mḥ dr =j kk,w fntj jmn-rn sḥrj.w =j nmt,t r nb ḥꜥꜥ,w bꜣ bꜣ =j pw jꜥrꜥ,t.pl ḫpr(,w) =j pw nḥḥ nb-rnp,tpl ḥqꜣ-ḏ,t jnk qꜣi̯ nb tꜣ-dbw hbj m nʾ,t jꜣd m sḫ,t rn =j pw nn ski̯ =f jnk bꜣ qmꜣ Nw,w jri̯{.t}(.w) m s,t =f m ẖr,t-nṯr nn mꜣꜣ.tw zš =j nn sḏ.tw swḥ,t jnk nb{,t} qꜣꜣ jri̯.{t}〈n〉 =j zš =j m-ḏr,w ḥr,t h(ꜣ)i̯ =j r tꜣ Gbb dr =j ḏw =j ky-ḏd nb mšr,w sn Wsjr mꜣꜥ-ḫrw ḏ,t =f m Jwn,w ḥn =j jm,j.w wḫ jꜣ,t jmn,t(j).t hbi̯</t>
  </si>
  <si>
    <t>Tb 136 B</t>
  </si>
  <si>
    <t>Spruch für die Fahrt in der Barke des Re, um am Hofstaat der Flamme vorbeizugehen. "Jenes lodernde Fette, das zum Schutz für dich, Re, gehört, das um ihn geflochten ist, damit der Wüterich die große Barke des Re fürchtet, mögest du lodern für die Abschirmung! Ich bin heute gekommen, zusammen mit dem "Mit abgewischtem Gesicht" aus der Windung, um ihn absondernd (mit einem Kopfband) zu umwinden. Ich habe die gesehen, die zur Maat geleiten vor den Löwen, zu denen sie gehören/die zugehörig sind. Zu sprechen: "Geht, Sarg/Sargbewohner und Menge des Binsengefildes(?) Ich habe dort hineingesehen. Wir jubel(te)n. Ihre Großen sind in Jubel, ihre Kleinen in Freude ("Schönheit"). Ich habe den Weg vor der Barke des Re gebahnt. Ich bin durch seine (Re) Sonne erhoben. Ich leuchte durch den Glanz der Uräen. Er ist ausgestattet mit seinen/ihren "Dingen", (schützend) umfaßt als "Herr der Wahrheit". "Wer ist das?" sagt die Neunheit. Der Falke der Isis und des Osiris. Seht, mein Vater hat bezeugt, der Herr des Imiut(?). Ich habe den Schaden an ihm beseitigt. Ich habe ihm Tefnut gebracht, Er soll leben! Worte zu sprechen: "Geh und komm, geh und komm", sagt er dann. Möge ich als Herr der Maat bezeugen! Zu sprechen vom Herr des Alls. Es ruft der Abend sein Sternbild. Seht, ich 〈bin gekommen〉. Ich habe ihm die beiden Kinnbacken von Rosetau gebracht.</t>
  </si>
  <si>
    <t>rʾ n sqd,w m wjꜣ-n-Rꜥ,w r swꜣ ḥr šn,yt n.t sḏ,t ḏd-mdw qn,t twy wb〈ḫ〉.t jr,j(.t) nḏ n =k Rꜥ,w dmꜣ.t n{ḏd-mdw}-ḥꜣ =f snḏ nšnj wjꜣ ꜥꜣ n Rꜥ,w wbḫ{ḏd-mdw} =ṯ n ḏsr,wt jy.n =j mjn ḥnꜥ sk-ḥr m qꜣb r sšd =f ḏsr{.t} jw mꜣꜣ.n =j zbi̯ n Mꜣꜥ,t ḫft rw.pl jr,j.w ḏd-mdw jzi̯.pl ḏbꜣ,t ꜥšꜣ.pl sw-jꜣr,w jw mꜣꜣ.n =j jm jw =n ḥꜥi̯.w =n jw wr.w =sn m ḥꜥꜥ,wt šrr.w =sn m nfr,w jri̯.n =j wꜣ,t m-ḥꜣ,t wjꜣ-n-Rꜥ,w ṯzi̯ =j m jtn =f sšp =j m jꜣḫw{.t} jꜥr,t.pl ḏbꜣ =f m (j)ḫ,t.pl =f sbḫ(.w) m nb-mꜣꜥ,t ḏd-mdw pwy pw j.n psḏ,t ḏrj,t n.t ꜣs,t Wsjr m =ṯn mtr.n jti̯ =j nb jm,j-wt {b}〈j〉w wḏꜥ.n =j bgs,t jm =f jw jni̯.n =(j) n =f Tfn,t ꜥnḫ =f ḏd-mdw jzi̯ mj zp-2 ḏd.ḫr =f mtr =j m nb-mꜣꜥ,t ḏd-mdw (j)n nb-tm njs mšrw sbꜣ,t =f m =ṯn 〈jy.k〉w jni̯.n =(j) n =f ꜥr,t.j Rʾ-sṯꜣ,w</t>
  </si>
  <si>
    <t>Tb 009</t>
  </si>
  <si>
    <t>Spruch, um die Imehet zu öffnen Von NN, gerechtfertigt, zu sprechen: Oh Ba mit großem Ansehen, siehe, ich bin gekommen. Möge ich dich sehen! Möge ich die Unterwelt öffnen! Möge ich meinen Vater Osiris sehen! Ich werde die Finsternis vertreiben. Ich bin sein Geliebter. Ich bin gekommen, um meinen Vater Osiris zu sehen, den der Sinn des Seth verwundet hat, der meinem Vater Osiris etwas angetan hat. Alle Wege im Himmel und in der Erde stehen mir offen. Ich bin der Sohn, der Geliebte seines Vaters. Siehe, ich bin ausgezeichnet, "verklärt" und ausgestattet. Oh, jeder Gott, jeder Ach, macht mir den Weg frei!</t>
  </si>
  <si>
    <t>rʾ n wbꜣ jmḥ,t ḏd-mdw jn mꜣꜥ-ḫrw j bꜣ ꜥꜣ šfšf,t m =k wj jy.kw mꜣn! =j ṯw wbꜣ =j dꜣ,t mꜣn! =j jti̯ =j Wsjr sḥri̯.y =j kk,w jnk mr,y =f jy.n =j r mꜣ[ꜣ] jti̯ =j Wsjr jzp jb n Swtj jri̯ (j)ḫ,t r jti̯ =j Wsjr wn n =j wꜣ,t.pl nb.(w)t jm,j.(w)t p,t jm,j.(w)t tꜣ jnk zꜣ mr,y jti̯ =f m =k wj sꜥḥ.kw ꜣḫ.kw ꜥpr.kw j nṯr nb ꜣḫ nb jri̯ n =j wꜣ,t</t>
  </si>
  <si>
    <t>Ein anderer Spruch, die Bas von Hermopolis zu kennen Von NN, gerechtfertigt, zu sprechen: Die Rote Krone geht auf in Mꜣṯꜣt(?)*. Maat, die vorn an der Schulter ist, ist gezogen*. Das Auge wurde von dem verzehrt, der es zuweist. Ich wurde dazu eingeführt durch den Sem-Priester. Ich habe den Menschen nicht(s) gesagt und den Göttern nichts weitergesagt - und umgekehrt. Ich bin eingetreten als Unwissender. Ich habe das Geheimnis geschaut. Seid gegrüßt, Götter, befindlich in Hermopolis. Möget ihr mich (an)erkennen, wie ich die Rote Krone (an)erkenne, um das schwarze Auge wiederherzustellen! Freude (herrscht) über die Zuweisung des Zugewiesenen Ich kenne die Bas von Heliopolis. Das, was groß ist am Monatsfest, ist am Vollmondfest vermindert. Das ist Thot, der Geheime. Das ist Sia, der Wissende. Das ist Atum. Wer diesen Spruch kennt, sein Abscheu ist Kot. Er trinkt keinen Urin.</t>
  </si>
  <si>
    <t>ky rʾ n rḫ bꜣ,pl-Ḫmn,w ḏd-mdw jn mꜣꜥ-ḫrw wbn Ni̯,t m ⸮Mꜣṯꜣ,t? stꜣ Mꜣꜥ,t ḫnti̯.t qꜥḥ wnm jr,t jn jp sj [j]w =⸢j⸣ [b]zi̯.kw ḥr =s jn sm n ḏd =j n r(m)ṯ.w n wḥm =j n nṯr.w ṯz-pẖr ꜥq.n =j m ḫm mꜣꜣ.n =j ⸢štꜣ,w⸣ j⁝nḏ-ḥr.pl =ṯn nṯr.w jm,j.w Ḫmn,w rḫ =ṯn wj mj rḫ =j n,t r srwḏ jr,t km.t rš m jp jp.wt jw =j rḫ.kw bꜣ,pl-Jwn,w ꜥꜣ.t m ꜣbd ḫbi̯.t m smd.t Ḏḥw,tj pw štꜣ sjꜣ pw rḫ Jtm pw jr rḫ rʾ pn bw,t =f pw ḥs n zw{r}j.n =f wzš.t</t>
  </si>
  <si>
    <t>Tb 015 III 2 A</t>
  </si>
  <si>
    <t>Anbetung des Re-Harachte, wenn er aus dem Horizont aufgeht, bis daß er sich im "Lebens(berg)" niederläßt, durch den Osiris NN, er sagt: Sei gegrüßt, Re, in deinem Aufgang, Atum, Harachte! Ich will dich preisen! Deine Schönheit ist in meinen Augen. Dein Schein soll auf meiner Brust entstehen! Mögest du heil und zufrieden in der Abendbarke sein! Froh sei dein Sinn ("Herz") in der Morgenbarke! Mögest du in Frieden den Himmel oben durchschreiten! Alle deine Feinde sind niedergeworfen. Es akklamieren die "Unvergänglichen". Es preisen dich die "Unermüdlichen". Mögest du dich im Horizont des Westgebirges niederlassen, täglich schön als Re, lebendig und dauerhaft, da du gerechtfertigt bist!</t>
  </si>
  <si>
    <t>dwꜣ Rꜥ(,w)-Ḥr,w-ꜣḫ,tj ḫft wbn =f m ꜣḫ,t r ḫpr ḥtp =f m ꜥnḫ,t jn Wsjr ḏd =f j:nḏ ḥr =k Rꜥ(,w) m wbn =k Jtm(,w) Ḥr,w-ꜣḫ,tj dwꜣ =j ṯw nfr,w =k m jr,t.du =j ḫpr (j)ꜣḫ,w =k ḥr šnb,t =j wḏꜣ =k ḥtp =k m sk,tt jb =k ꜣwi̯(.w) jb m mꜥnḏ,t nmt =k ḥr,t m-ḥtp sḫr ḫft,j.w =k nb.w hnw nꜣ jḫm.pl-sk{,tj} dwꜣ ṯw nꜣ jḫm.pl-wrḏ.pl ḥtp =k m ꜣḫ,t Mꜣn,w nfr{,t}〈.tj〉 m Rꜥ(,w) rꜥ,w-nb ꜥnḫ.tw ḏdi̯.tw nb =j mꜣꜥ-ḫrw =k</t>
  </si>
  <si>
    <t>Spruch, um in Rasetjau den Weg zu erhalten. Von Osiris NN, gerechtfertigt, zu sprechen: Der Weg vor mir führt nach Rasetjau. Ich bin es, der den Großen als Großer bekleidet, da ich gekommen bin. Nun bringe ich die Dinge in Abydos in Ordnung. Nun erschließe ich den Weg nach Rasetjau. Möge ich doch für Osiris die Dinge angenehm gestalten! Ich bin es, der Wasser entstehen läßt, der den Thron scheidet, der (ich) meinen Weg im Tal und im See zurückgelegt habe. Großer, gib mir den Weg frei! Du nämlich bin ich!</t>
  </si>
  <si>
    <t>rʾ n šzp wꜣ,t m Rʾ-sṯꜣ,w ḏd-mdw jn Wsjr mꜣꜥ-ḫrw wꜣ,t ḥr =j r Rʾ-sṯꜣ,w jnk wnḫ wr m wr m jy.n =j smn.n =j (j)ḫ,t m ꜣbḏ,w wpi̯.n =j wꜣ,t m Rʾ-sṯꜣ,w snḏm =(j) r =j (j)ḫ,t n Wsjr jnk sḫpr mw wḏꜥ ns,t jri̯ wꜣ,t =j m jn,t m š{,t} wr jri̯ wꜣ,t ṯwt sw(t) jnk</t>
  </si>
  <si>
    <t>Spruch, um die Bas von Hierakonpolis zu kennen. Von Osiris NN, gerechtfertigt, zu sprechen: Ich kenne das Geheimnis von Hierakonpolis: Das ist Horus und das, was seine Mutter um seinetwillen tat, sie sagte: "So bringe man uns doch Sobek, den Herrn der Sümpfe! Er soll es/sie (die Arme des Horus) einfangen!" Nachdem er sie (die Arme des Horus) gefunden hatte, ließ seine Mutter (sie) an ihren richtigen ("zu ihnen gehörigen") Platz anwachsen. Da erzählte Sobek, der Herr der Sümpfe: "Ich habe (sie) gesucht und gefunden. Sie entschlüpften mir (aber) unter meinen Fingern an den Ufern des Wassers. Ich habe sie mit der starken Reuse gefangen". Das ist die Entstehung der Reuse. Re sagte: "Warum gehören denn die Fische Sobek und findet er Horus' Arme für ihn im "Fischeland"?" Und Re sagte: "Diese Reuse wird gar nicht verborgen sein, die die Arme des Horus für ihn gebracht hat! Man soll sie zur Ansicht freigeben am Monats- und am Halbmonatsfest in Ta-rem!" Dann sagte daraufhin Re: "Ich habe Nechen dem Horus an die Stelle seiner Arme gegeben. Man lasse seine Hände in Nechen sehen! Man geleite die Gefangenen in ihnen am Monats- und Halbmonatsfest zu ihm!" Dann sagte Horus: Gib mir doch Duamutef und Qebehsenuef mit mir! Sie sollen meinen Leib bewachen, heißt das. Wofür schließlich dort sein, entsprechend(?) dem Gott von Nechen? Dann sagte Re: "Gib sie* doch mitten in die Dunkelheit**! Man soll für sie tun, was man für die Bewohner von Nechen tut! Dann werden sie sich entschließen, mit dir (zu sein)." Dann sagte Horus: "Sie sind mit dir. Sie werden mit mir sein, um Seth und seine Wut zu hören." Bas von Nechen, mir ist gegeben! Ich kenne die Bas von Nechen: Das ist Horus. Das sind Duamutef und Qebehsenuef.</t>
  </si>
  <si>
    <t>rʾ n(,j) rḫ bꜣ,pl-Nḫn ḏd-mdw jn Wsjr mꜣꜥ-ḫrw jw =j rḫ.tw sštꜣ Nḫn Ḥr,w pw nw{tj} jri̯.n mw,t =f r =f ḏd =s ḥw{t}〈j〉 jni̯ =tw n =n Sbk nb pḥ,wj ḥ(ꜣ)m =f s(j) gmi̯.n =f s(j) rd.n mw,t =f r s,t jr(,j) =w ḏd.jn Sbk nb pḥ,wj ḏꜥr.n =j gmi̯.n =j btktk =sn ẖr ḏbꜥ.pl =j ḥr sp,t.j mw ḥꜣd.n =j s(j) m ḥꜣd pḥ,tt ḫpr ḥꜣd pw ḏd.n Rꜥ,w jw tr r{r}m.pl r-m n Sbk ḥnꜥ gmi̯ =〈f〉 ꜥ.wj ={f} Ḥr,w n =f m Tꜣ-rrm,pl ḏd.jn Rꜥ,w n štꜣ zp-2 ḥꜣd pn jni̯ {ḏr,t}〈ꜥ〉.wj n Ḥr,w n =f wn =tw ḥr ḥr =f m ꜣbd m smd,t m Tꜣ-m-rm,pl ꜥḥꜥ,n ḏd.jn Rꜥ,w ḏi̯!.n =j Nḫn n Ḥr,w r s,t ꜥ.wj =f wn =tw ḥr ḏr,t.du =f m Nḫn ḫrp =tw n =f ḫnj.w jm,j(.w) =sn m ꜣbd m smd,t ḏd.jn Ḥr,w ḏi̯ n =j ḥm Dwꜣ-mw,t≡f Qbḥ-sn,pl≡f ḥnꜥ =j zꜣw =sn ẖ,t =j pw jr-m wnn jm gr js nṯr Nḫn ḏd.jn Rꜥ,w jmi̯ jr =k sj m-m snk,t jri̯ =tw n =sn jrj.pl n jm,j.w Nḫn kꜣ ẖꜣ〈ꜣ〉{,t} =sn ḥnꜥ =k ḏd.jn Ḥr,w jw =sn ḥnꜥ =k wnn =sn ḥnꜥ =j r sḏm Stš nšni̯ =f bꜣ,pl-Nḫn ḏi̯ n =j jw =j rḫ.kw bꜣ,pl-Nḫn Ḥr,w pw Dwꜣ-mw,t≡f Qbḥ-sn,pl≡f pw</t>
  </si>
  <si>
    <t>Tb 168〈2〉</t>
  </si>
  <si>
    <t>Die Götter der 10. Höhle in der Unterwelt, der Brüllenden mit unzugänglichen Geheimnissen Die zu Herrlichkeiten gehören Sie spenden dem Osiris NN Licht im Innern der Finsternis. Eine Schale ist ihnen auf Erden geopfert durch Osiris NN. Täglich will ich den Großen Gott an seinem Platz anbeten. die Zupackende Sie läßt Osiris NN in Jubel sein. Eine Schale ist ihnen auf Erden geopfert durch Osiris NN am Tage der Abwehr des höchst streitbaren Frevlers. Götterneunheit, die Wächter in der Erde Wir(sic) spenden dem Osiris NN auf Erden und im Totenreich Lebensatem. Eine Schale ist ihnen auf Erden geopfert durch Osiris NN, der kämpft und den (feindlichen) Ankömmling abwehrt. Götterneunheit, die mit verborgenem Arm Sie lassen Osiris NN so "verklärt" sein wie die trefflich "Verklärten". Eine Schale ist ihnen auf Erden geopfert durch Osiris NN, unversehrt auf Erden und im Totenreich, gerechtfertig(?). Die Geheime Sie läßt den Ba des Osiris NN fest und (seinen) Leichnam unversehrt sein, gleich den Göttern, die die Unterwelt bewohnen. Eine Schale ist ihnen auf Erden geopfert durch Osiris NN. Sein Ba ruhe an dem Platz, den er sich gewünscht hat. Die Bas der Götter, die aus einem Glied des Osiris entstanden sind Sie lassen Osiris NN zufrieden sein. Eine Schale ist ihnen auf Erden geopfert durch Osiris NN, der im Land des Totenreiches seinen Platz erhalten hat. Die Anbeter des Re Es gibt keine Abweisung des Osiris NN von allen Toren der Unterwelt. Eine Schale ist ihnen auf Erden geopfert durch Osiris NN. Möge er bei Tag herausgehen. Kühl sei er am Platz der Kühle. Die mit kämpferischem Gesicht Sie lassen Osiris NN am Platz der Hitze kühl sein. Eine Schale ist ihnen auf Erden geopfert durch Osiris NN. Er soll vorne, neben dem Großen Gott Platz nehmen. Die Götter der 11. Höhle, die den "Müden" umkleidet, mit verborgenen Geheimnissen Die Verschlingerin Sie läßt Osiris NN wegen des Großen Gottes, der in der Unterwelt ist, unversehrt sein. Eine Schale ist ihnen auf Erden geopfert durch Osiris NN, der im Westen Gestalten annimmt. Ba des "Westens" Er gewährt dem Osiris NN ein Totenopfer auf Erden und mi Totenreich. Eine Schale ist ihnen auf Erden geopfert durch Osiris NN, der auf dem Berg des Totenreichs einen Ruheplatz besitzt. die Bas der Erde Sie gewähren dem Osiris NN Rechtfertigung gegen seine Feinde im Himmel und auf Erden. Eine Schale ist ihnen auf Erden geopfert durch Osiris NN, der den Leib vor jedem verhüllt, der zu ihm hin blickt. Die Jubelnden Sie lassen Osiris NN der Mannschaft gleich sein, die im Himmel ist. Eine Schale ist ihnen auf Erden geopfert durch Osiris NN. Er tritt ein bei der geheimen Pforte. Neunheit, die den Westen beherrscht Sie lassen Osiris NN bei dem verborgenen Tor von Osiris Haus eintreten. Eine Schale ist ihnen auf Erden geopfert durch Osiris NN, der gegenüber den Herren der Unterwelt freimütig ("mit frei schreitendem Herzen") sein darf. Neunheit, Gefolge des Osiris Sie lassen Osiris NN sich seiner Feinde bemächtigen. Eine Schale ist ihnen auf Erden geopfert durch Osiris NN. Er werde zu einem trefflichen Ba bei Re. Jqh Er läßt Osiris NN neben Re sein und den Himmel oben durchfahren, unendlich. Eine Schale ist ihnen auf Erden geopfert durch Osiris NN. Er ist ein Gefolgsmann des Imiut, Herr des unnahbaren Landes. die "Einwickler" des Osiris Er(!) läßt den Ba des Osiris NN leben und ihn unendlich nicht nochmals sterben. Eine Schale ist ihnen auf Erden geopfert durch Osiris NN, dem durch seinen Gott Klage zugewiesen wurde. die wachsame Neunheit Sie spenden dem Osiris NN Wachheit. Ewig wird er nicht vergehen. Eine Schale ist ihnen auf Erden geopfert durch Osiris NN, gerechtfertigt bei Osiris, dem Herrn des geheimen Landes. die Neunheit der Trauernden Sie spenden dem Osiris NN Trauer, gleich dem, was für Osiris getan wird. Eine Schale ist ihnen auf Erden geopfert durch Osiris NN. Sein Ba gehe heraus mit den "Verklärten". der Begrüßer des Re Er begrüßt Osiris NN bei Re und bei dessen Neunheit. Eine Schale ist ihnen auf Erden geopfert durch Osiris NN. Der Ba, er komme aus(?)* dem Geheimen, indem er aus der Erde hervorgegangen ist. jqn(?) Er entfernt für immer alles Übel von Osiris NN. Eine Schale ist ihnen auf Erden geopfert durch Osiris NN, der in Frieden kommt, da er gerechtfertigt ist. Die in Der mit unnahbarem Haupt sind Sie (sic: Sg.) gewährt dem Osiris NN Herein- und Heraustreten und daß er gleich den Herren der Unterwelt frei umhergehen kann. Eine Schale ist ihnen auf Erden geopfert durch Osiris NN. Er geht ein und aus an der Pforte der Nacht. Die mit unnahbaren Haupt Sie (sic: Pl.) lassen Osiris NN in der Urflut stehen. Eine Schale ist ihnen auf Erden geopfert durch Osiris NN, dem mit unversehrtem Gang hin zur großen Treppe. "Ringelsschlange" Sie läßt Osiris NN in der Unterwelt für immer unnahbar sein. Eine Schale ist ihnen auf Erden geopfert durch Osiris NN, den trefflichen Ba, der in seiner Höhle ist. Die in der "Ringelschlange" sind Sie (sic: Sg.) läßt Osiris NN am unnahbaren Platz frei umhergehen. Eine Schale ist ihnen auf Erden geopfert durch Osiris NN. Er befindet sich zur Seite des Horusgeleits. Die Neunheit, die Osiris verbirgt Sie lassen Osiris NN an dem Platz gemütlich sitzen, den er sich gewünscht hat. Eine Schale ist ihnen auf Erden geopfert durch Osiris NN. Er befindet sich unter den Herren der Maat. Der das Gesicht versieht Mögest du das Gesicht des Osiris NN öffnen! Er soll Res Glanz erblicken! Eine Schale ist ihnen auf Erden geopfert durch Osiris NN. 〈Er〉 ist im Gefolge des Mehy im "Westen". Die Götter der 12. Höhle in der Unterwelt, die die Götter versammelt und die Bilder 〈umf〉aßt. Das Ufer Weisender Er läßt Osiris NN Herrn der Insel der Gerechten sein. Eine Schale ist ihnen auf Erden geopfert durch Osiris NN als Opferherr im Binsengefilde. Die Götter, die am Ufer der Unterwelt wohnen Sie verleihen dem Osiris NN Maat in der Halle der Doppelten Maat. Eine Schale ist ihnen auf Erden geopfert durch Osiris NN. Er soll im Opfergefilde pflügen. Die Götter, die im "Umringler" sind Sie lassen Osiris NN an jedem Ort sein, wo sein Ka zu sein wünscht. Eine Schale ist ihnen auf Erden geopfert durch Osiris NN. Er entsteht auf die Rede des Herrn des Westens hin. Die Götter, die zum Ufer gehören Sie geben dem Osiris NN eine Insel im Binsengefilde. Eine Schale ist ihnen auf Erden geopfert durch Osiris NN. Er sitze gemütlich an dem Platz, wo er es sich wünschte. Der Oberste des Ufers Er gibt dem Osiris NN ein Stück Ackerland im Opfergefilde. Eine Schale ist ihnen auf Erden geopfert durch Osiris NN. Sein Schutz ist dein Schutz, gleich den Herren der Unterwelt. Die Götter, Bewohner des Ufers Sie geben dem Osiris NN im Totenreich Speisen, Nahrung und eine große Portion Fleisch. Eine Schale ist ihnen auf Erden geopfert durch Osiris NN, der Re im Westgebirge zufriedenstellt. Die über den Geheimnissen sind, die auf dem Ufer wohnen Sie breiten ihren Schutz(?) um Osiris NN, gleich dem, was für den "Herzensmüden" getan wird. Eine Schale ist ihnen auf Erden geopfert durch Osiris NN, wenn er im Totenreich aus- und eingeht. Die Götter in der Windung des "Umringlers" Er läßt die Sonne auf Osiris NN blicken Eine Schale ist ihnen auf Erden geopfert durch Osiris NN als "Verklärter", der über seine Kühlung verfügt. Lobpreis des Ba (?) Er läßt Osiris NN im Schönen Westen ruhen. Eine Schale ist ihnen auf Erden geopfert durch Osiris NN, wenn er im "Westen" aus- und eingeht, hin zu jedermann. Lobpreisung deinem Ka, Osiris-Vorderster-des-Westens, Wennefer, 〈Herrscher〉* der Lebendigen, der Millionen von seiner Lebenszeit erreicht! Er gewähre dem Ka des Osiris NN Kommen und Gehen ("Umkehren") im Totenreich. Osiris-Vorderster-des-Westens, Wennefer, Herrscher der Lebendigen Isis, die Große, Gottesmutter</t>
  </si>
  <si>
    <t>nṯr.pl qrr,t mḥ.t-10 m dꜣ,t sbḥ.yt ḏsr.t štꜣ.pl jr(,j).w ꜣḫ.w,t ḏi̯ =sn sšp n Wsjr m-ẖnw{,t}-n kk,w jw wdn n =sn jꜥb tp tꜣ jn Wsjr dwꜣ =j nṯr-ꜥꜣ m s,t =f rꜥ,w-nb nḏr,yt ḏi̯ =s wnn Wsjr m hnw jw wdn n =sn jꜥb tp tꜣ jn Wsjr hrw ḫsf 〈s〉by ꜥꜣ šnj psḏ,t zꜣw.pl jm,j.w-{n}〈tꜣ〉 ḏi̯ =n!! ṯꜣw n ꜥnḫ n Wsjr tp tꜣ m ẖr,t-nṯr jw wdn n =sn jꜥb tp tꜣ jn Wsjr di̯.w-ꜥ ḫsf jy.w psḏ,t jmn.w-ꜥ ḏi̯ =sn ꜣḫ Wsjr mj ꜣḫ.pl-jqr.pl jw wdn n =sn jꜥb tp tꜣ jn Wsjr wḏꜣ tp tꜣ m ẖr,t-nṯr ⸮mꜣꜥ-ḫrw? štꜣ.t ḏi̯ =s rwḏ bꜣ wḏꜣ ẖꜣ,t n Wsjr mj nṯr.pl jm,j.w-dꜣ,t jw wdn n =sn jꜥb tp tꜣ jn Wsjr ḥtp bꜣ =f ḥr s,t mri̯.(t)n =f bꜣ.pl nṯr.pl ḫpr.w m ꜥ,t Wsjr ḏi̯ =sn ḥtp Wsjr jw wdn n =sn jꜥb tp tꜣ jn Wsjr šzp s,t =f m tꜣ n ẖr-nṯr dwꜣ,yw Rꜥ,w n šnꜥ.t n Wsjr ḥr sbꜣ.pl nb.w n(.w) dꜣ,t jw wdn n =sn jꜥb tp tꜣ jn Wsjr pri̯{.t} =f m h(rw) qb =f ḥr s,t ⸮q?b ꜥḥꜣ.w ḥr ḏi̯ =sn qb Wsjr m s,t tꜣ,w jw wdn n =sn jꜥb tp tꜣ jn Wsjr ḥmsi̯ =f m-ḫntj r-gs nṯr-ꜥꜣ nṯr.pl qrr,t mḥ.t-11 ḥbs.t b(ꜣ){p}〈g〉,y jmn(.t)-sštꜣ ꜥmm.t ḏi̯ =s wḏꜣ Wsjr ḥr nṯr-ꜥꜣ jm,j-dꜣ,t jw wdn n =sn jꜥb tp tꜣ jn 〈Ws〉jr ḫpr m ḫpr,w.pl m jmn,tt bꜣ jmn,t ḏi̯ =f pr-ḫrw n Wsjr {=f} tp tꜣ m ẖr,t-nṯr jw wdn n =sn jꜥb tp tꜣ jn Wsjr nb s,t-ḥtp ḥr ḏw n ẖr-nṯr bꜣ.pl tꜣ ḏi̯ =sn mꜣꜥ-ḫrw n Wsjr r ḫfti̯.pl =f m p,t tꜣ jw wdn n =sn jꜥb tp tꜣ jn Wsjr ḥꜣp ẖ,t ḥr mꜣꜣ n =f nb ḥkn,y.w ḏi̯ =sn wnn Wsjr mj jz,t jm,j(.w) p,t jw wdn n =sn jꜥb tp tꜣ jn Wsjr ꜥq =f ḥr sbḫ,t štꜣ(.t) psḏ,t ḥqꜣ jmn,t ḏi̯ =sn ꜥq Wsjr ḥr sbḫ,t štꜣ(.t) n(.t) pr,w Wsjr jw wdn n =sn jꜥb tp tꜣ jn Wsjr wsṯn jb ḥr nb.w-dꜣ,t psḏ,t jm,j.w-ḫt Wsjr ḏi̯ =sn sḫm Wsjr m-ḫt ḫfti̯.pl =f jw wdn n =sn jꜥb tp tꜣ jn Wsjr ḫpr =f m bꜣ jqr ḫr Rꜥ,w jqh ḏi̯ =f wnn Wsjr r-gs Rꜥ,w nm(j) =f ḥr,t ḏ,t jw wdn n =sn jꜥb tp tꜣ jn Wsjr jw =f m šms(,w) n jm,j-wt nb-tꜣ-ḏsr wtꜣ,pl Wsjr ḏi̯ =f!! ꜥnḫ bꜣ n Wsjr n mwt =f m-wḥm ḏ,t jw wdn n =sn jꜥb tp tꜣ jn Wsjr wḏ n =f j(ꜣ)kb,t jn nṯr =f psḏ,t rs.yt ḏi̯ =sn rsw n Wsjr n ḥtm =f r-nḥḥ jw wdn n =sn jꜥb tp tꜣ jn Wsjr mꜣꜥ-ḫrw ḫr Wsjr nb tꜣ štꜣ psḏ,t jꜣkb.y ḏi̯ =sn j{jri̯}(ꜣ)〈k〉b n Wsjr mj jrr!.t n Wsjr jw wdn n =sn jꜥb tp tꜣ jn Wsjr pri̯{.t} bꜣ =f m-ꜥ ꜣḫ.w njs Rꜥ,w njs =f Wsjr ḫr Rꜥ,w ḫr psḏ,t =f jw wdn n =sn jꜥb tp tꜣ jn Wsjr bꜣ jwt! =f m štꜣ pri̯{.t}(.w) m tꜣ ⸮jqn? sḥri̯ =f ḏw,t nb(.t) ḥr Wsjr ḏ,t jw wdn n =sn jꜥb tp tꜣ jn Wsjr jy m-ḥtp mꜣꜥ-ḫrw =f jm,j.w ḏsr,t-tp ḏi̯ =s!! ꜥq pri̯.t n Wsjr wsṯn =f mj nb.w-dꜣ,t jw wdn n =sn jꜥb tp tꜣ jn Wsjr ꜥq =f pri̯{.t} =f ḥr sbḫ,t n.t grḥ ḏsr,t-tp ḏi̯ =sn!! ꜥḥꜥ Wsjr m nwy jw wdn n =sn jꜥb tp tꜣ jn Wsjr m wḏꜣ{.t} nmt,t r rwd ꜥꜣ mḥn,yt ḏi̯ =s ḏsr Wsjr m dꜣ,t ḏ,t jw wdn n =sn jꜥb tp tꜣ jn Wsjr m bꜣ jqr jm,j ṯpḥ,t =f jm,j.w mḥn,yt ḏi̯ =s!! wsṯn Wsjr m s,t ḏsr.t jw wdn n =sn jꜥb tp tꜣ jn Wsjr wnn =f r-gs šms(,w)-Ḥr,w psḏ,t jmn Wsjr ḏi̯ =sn snḏm Wsjr m s,t mri̯.(t)n =f jw wdn n =sn jꜥb tp tꜣ jn Wsjr wnn =f m-m nb.w-mꜣꜥ,t ḥtm ḥr wn =k ḥr n Wsjr mꜣꜣ =f (j)ꜣḫ,w Rꜥ,w jw wdn n =sn jꜥb tp tꜣ jn Wsjr jw =〈f〉 m šms(,w) n mḥy n jmn,tt nṯr.pl qrr,t mḥ.t-12 m dꜣ,t jꜥb.t nṯr.pl 〈z〉ḫn.t sšm.pl mꜣꜥ-jdb{,t} ḏi̯ =f wnn Wsjr m nb jw n mꜣꜥ,tj.w jw wdn n =sn jꜥb tp tꜣ jn Wsjr m nb-ḥtp m sḫ,t-jꜣr nṯr.pl jm,j.w jdb dꜣ,t ḏi̯ =sn mꜣꜥ,t n Wsjr m wsḫ,t-mꜣꜥ,tj jw wdn n =sn jꜥb tp tꜣ jn Wsjr skꜣ =f m sḫ,t-ḥtp nṯr.pl jm,j.w mḥn ḏi̯ =sn wnn Wsjr m b(w) nb mrr! ⸢kꜣ⸣ =f wnn =f jm jw wdn n =sn jꜥb tp tꜣ jn Wsjr ḫpr =f ḥr md,t n nb-jmn,tt nṯr.pl jr(,j).w jdb ḏi̯ =sn jw n Wsjr m sḫ,t-jꜣnrw jw wdn n =sn jꜥb tp tꜣ jn Wsjr snḏm =f s,t mri̯.n =f jm ḥr,j jdb ḏi̯ =f sꜣḥ n Wsjr m sḫ,t-ḥtp jw wdn n =sn jꜥb tp tꜣ jn Wsjr zꜣ =f zꜣ =k mj nb.pl-dꜣ,t nṯr.pl jm,j.w jdb ḏi̯ =sn ḥtp ḏf(ꜣ).pl wr n jwf n Wsjr m{-ꜥ} ẖr,t-nṯr jw wdn n =sn jꜥb tp tꜣ jn Wsjr sḥtp Rꜥ,w m mꜣn,w tp(,j).pl štꜣ.w jm,j.w jdb ḏi̯ =sn ⸮zꜣ? =sn ḥꜣ Wsjr mj jrr!.t n wrḏ(,w)-jb jw wdn n =sn jꜥb tp tꜣ jn Wsjr m pri̯.t =f ꜥq =f m ẖr,t-nṯr nṯr.pl jm,j.w qꜣb mḥn ḏi̯ =f mꜣꜣ jtn n Wsjr jw wdn n =sn jꜥb tp tꜣ jn Wsjr m ꜣḫ sḫm m qbḥ =f j⸮{w}〈ꜣ〉?,w bꜣ ḏi̯ =f ḥtp Wsjr m jmn,tt nfr.t jw wdn n =sn jꜥb tp tꜣ jn Wsjr m pri̯.t =〈f〉 ꜥq =f m jmn,t r ḥr-nb r〈ḏi̯〉 jꜣ,w n kꜣ =k Wsjr-ḫnt,j-jmn,t Wnn-nfr,w 〈ḥqꜣ-〉ꜥnḫ,w zbb! ḥḥ.pl m ꜥḥꜥ(,w) =f ḏi̯ =f jwi̯ ꜥnn m ẖr,t-nṯr n kꜣ n Wsjr Wsjr-ḫnt,j-jmn,tt Wnn-nfr,w ḥqꜣ-ꜥnḫ,w ꜣs,t wr,t mw,t-nṯr</t>
  </si>
  <si>
    <t>Tb 190</t>
  </si>
  <si>
    <t>Buchrolle, um einen Ach beim Herzen des Re auszuzeichnen, veranlassen, daß er bei Atum mächtig sei, ihn bei Osiris groß sein lassen, sein Ansehen bei der Neunheit veranlassen. Man führe (es) aus am zweiten und sechsten Monatstag, am Uag-Fest, am Thot-Fest, am Geburtstag des Osiris (1. Epagomene), am Sokar-Fest und der Nacht des 〈H〉aker-Festes. Ein Geheimnis der Unterwelt, Mysterium des Totenreichs, das Gebirge aufbrechen und ihm (dem Toten) das Tal erschließen, ein völlig unbekanntes Geheimnis, das Herz eines "Verklärten" behandeln, seine Schritte weiten, ihm seinen Gang zurückgeben, Binden auf sein Gesicht legen, sein Gesicht öffnen zusammen mit (dem des) Gottes Du sollst es stets tun, ohne zuzulassen, daß irgendjemand zuschaut außer deines wirklich Vertrauten und des Vorlesepriester, der dich begleitet, ohne zuzulassen, daß jemand anderer zuschaut, und ohne einen Diener, der von draußen hereinkommen könnte. Der "Verklärte", für den man dies ausführt, dessen Ba geht stets mit den Lebendigen heraus. Stets geht er bei Tag hinaus. Stets ist er machtvoll unter den Göttern, die ihn nicht abwehren. Diese Götter, sie umringen ihn, indem sie ihn als einen der ihren anerkennen. Er wird dich wissen lassen, was im Licht geschieht. Diese Buchrolle ist etwas wahrhaftig sehr Geheimnisvolles. Es ist dem Pöbel und Jedermann nicht erlaubt, sie zu kennen. Du sollst nicht viele Worte darüber verlieren ("keine Menge von Sprüchen zulassen")! Es sei denn, du bist zusammen mit einem wirklich Vertrauten. Über ein Zelt aus Zeltstoff zu rezitieren, das komplett mit Sternen bestickt ist ("gelegt mit Sternen") Etwas millionenfach wirklich Bewährtes.</t>
  </si>
  <si>
    <t>mḏꜣ,t n.t sjqr ꜣḫ ḥr jb n Rꜥ,w rḏi̯.t sḫm =f ḫr Jtm,w sꜥꜣ =f ḫr Wsjr rḏi̯.t šfšf,t =f ḫr psḏ,t jri̯ =tw hrw ꜣbd(,w) sn,wt ḥ(ꜣ)b wꜣg Ḏḥw,tyt ms,wt-Wsjr ḥ(ꜣ)b-Zk{r}j grḥ n 〈h〉Ꜣkr s{n-}〈š〉tꜣ dꜣ,t bz-sštꜣ n ẖr-nṯr sḏ ḏw.pl wbꜣ n =f jn,t sštꜣ n rḫ rʾ-zj srwḫ jb n ꜣḫ swsḫ nmt,t =f rḏi̯.t n =f šm,t{t} =f {r}〈w〉di̯ jdr.pl n ḥr =f swbꜣ ḥr =f ḥnꜥ nṯr jrr! =k nn rḏi̯.t mꜣ r(m)ṯ-nb.t wp,w-ḥr jm,j-jb =k mꜣꜥ ḥnꜥ ẖr,j-ḥ(ꜣ)b(,t) n,tj ḥnꜥ =k nn rḏi̯.t mꜣꜣ ky ḥr nn ḥm jy m{r}-rw,t jr ꜣḫ jrr! =tw n =f nn jw bꜣ =f pri̯ =f ḥnꜥ ꜥnḫ,w jw =f pri̯ =f m hrw jw =f sḫm =f m-m nṯr.pl jw,tj.w ḫsf =sn sw jw nṯr.pl jpn pẖr =sn sw sjꜣ =sn sw m wꜥ jm =sn ḏi̯! =f rḫ =k ḫpr.t m šw mḏꜣ,t tn {n}〈s〉štꜣ mꜣꜥ zp-2 nn rḏi̯.t rḫ ḥꜣ,w-mr m bw-nb jmi̯ =k{nn} rḏi̯.t ꜥšꜣ rʾ.pl wp,w-ḥr =k ḥnꜥ jm,j-jb =k mꜣꜥ ḏd-mdw ḥr zḥ n ḥb,w wdi̯ m sbꜣ.pl r-ḏr =f šs-mꜣꜥ ḥḥ n zp</t>
  </si>
  <si>
    <t>Tb 089</t>
  </si>
  <si>
    <t>Spruch, daß sich sein Ba im Totenreich zu seinem Leichnam gesellt. Von Osiris NN, gerechtfertigt, zu sprechen: Oh Heliopolitaner, Oh "Läufer", der in seiner Halle ist, Großer Gott, mögest du meinen Ba zu mir kommen lassen aus jedem Ort, an dem er ist! Bei Zögern, daß mir mein Ba aus jedem Ort gebracht werde, an dem er ist, sollst du merken, wie das Horusauge gegen dich aufgestanden ist wie jene Wachenden, die ohne Schlaf sind in Heliopolis, dem Land mit den Tausend für den, der auf es trifft. Mein Ba wird für mich genommen, der "Verklärte" mit mir, aus jedem Ort, an dem er ist, als einer von diesen zu dir, die zum Himmel meines Ba gehören (?). Bei Verzögern, daß du veranlasstest, daß mein Ba meinen Leichnam erblicke, sollst du merken, wie das Horusauge gegen dich aufgestanden ist wie jene Oh, die die Barke des Herrn der Millionen ziehen, die oberen Himmel und Unterwelt bringen, die den Weg des Gegenhimmels fernhalten, die die Bas den Mumien nahekommen lassen, deren Arme mit euren Zugseilen gefüllt sind und eure Fäuste mit euren Spießen, möget ihr die Feinde vertreiben! Die Barke jubelt. Der Große Gott zieht in Frieden einher. Ihr plaziert ja meinen Ba an euer Ende im Osthorizont des Himmels, so daß er zu dem Ort geleitet ist, der ihn (schon) gestern trug, in Frieden - zweimal -, beim (?) Westen. Er soll seinen Leichnam sehen! Er soll sich auf seiner Mumie niederlassen! Er wird nicht vergehen. Er wird ewig nicht an seinem Leib zunichte sein. Wer diesen Spruch kennt, dessen Leichnam wird nicht vergehen. Sein Ba weicht nicht von seinem Körper, millionenfach wirksam erwiesen.</t>
  </si>
  <si>
    <t>rʾ n dmy bꜣ =f r ẖꜣ,t =f m ẖr,t-nṯr ḏd-mdw jn Wsjr mꜣꜥ-ḫrw j Jwn,y j pḥrr jm,j zḥ =f nṯr-ꜥꜣ ḏi̯! =k jwi̯ n =j bꜣ =j m b(w) nb n,tj =f jm jr wḏf jni̯.tw n =j bꜣ =j m b(w) nb n,tj =f jm gmi̯ =k jr,t-Ḥr,w ꜥḥꜥ.tw r =k mj nfꜣ rs.pl nn sḏr =w m Jwn,w tꜣ m ḫꜣ n dmy.tj jm =f jw jṯi̯.tw n =j bꜣ =j ꜣḫ,w ḥnꜥ =j m b(w) nb n,tj =f jm m nw r =k jr,j.pl p,t n bꜣ =j jr wḏf rḏi̯.n =k mꜣꜣ bꜣ =j ẖꜣ,t =j gmi̯ =k jr,t-Ḥr,w ꜥḥꜥ.tw r =k mj nfꜣ j sṯꜣ wjꜣ n nb ḥḥ.pl jni̯.w ḥr,t dꜣ,t sḥri̯ wꜣ,t nn,t stkn bꜣ.pl r sꜥḥ.w ꜥ.du =sn mḥ(.w) ẖr ꜥqꜣ.pl =ṯn ꜣm(m) =ṯn ẖr mtꜣ =ṯn dr =ṯn ḫfti̯.pl ḥꜥꜥ! wjꜣ wḏꜣ nṯr-ꜥꜣ m-ḥtp js rḏi̯ =ṯn bꜣ =j ẖr ḫpd =ṯn m ꜣḫ,t jꜣb,t(j).t n.t p,t šms r b{ꜣ}〈w〉 ẖr,j =f n sf m-ḥtp zp-2 ḫr jmn,tt mꜣꜣ =f ẖꜣ,t =f ḥtp =f ḥr sꜥḥ,w =f nn ski̯ =f nn ḥtm =f n ḏ,t =f ḏ,t jr rḫ rʾ pn nn ski̯.n ẖꜣ,t =f nn rwj.n bꜣ =f r ẖꜣ,t =f m šs-mꜣꜥ ḥḥ n zp</t>
  </si>
  <si>
    <t>Wie Re lebt, so stirbt die Schildkröte. Geerntet ist die Maat für Osiris NN, gerechtfertigt, der den ausgrenzt, der in seinem Körper ist. Eines, das zum Südwind gehört - das ist Re. Wie Re lebt, so stirbt die Schildkröte, erwürgt(?) durch die Schlinge(?) des Qebehsenuf (?). Der zu ihnen gehört, ist Osiris (?). Ein Anderes, das zum Nordwind gehört - das ist Osiris. Wie Re lebt, so stirbt die Schildkröte. Man vereint den Leichnam mit der Erde. Vereint sind die Glieder des Osiris. Ein Anderes als Westwind - das ist Isis. Wie Re lebt, so stirbt die Schildkröte. Heil ist der Große, der im Sarg ist! Heil ist Osiris 〈NN〉, gerechtfertigt! Ein Anderes, das zum Ostwind gehört - das ist Nephthys. Jeder Mumifizierte, dem die Bilder auf seinem Innensarg angebracht werden, für den werden die 4 Öffnungen im Himmel geöffnet werden: die eine dem Nordwind - das ist Osiris -, eine andere dem Südwind - das ist Iah* -, eine andere dem Westwind - das ist Isis -, eine andere dem Ostwind - das ist Nephthys. Jeder einzelne dieser Winde, der in seiner Öffnung ist, es ist seine Pflicht, daß er in seine (des Verstorbenen) Nase eintritt Ein Außenstehender ("der draußen ist") soll (es) nicht kennen. Es ist sein (Verstorbener) Geheimnis. Der Pöbel soll (es) nicht kennen. Du sollst es nicht über irgendeinem Menschen 〈ausführen o.ä.〉, sei es auch ("als") dein Vater oder dein Sohn, außer dir selbst! Es ist ein wirkliches - zweimal - Geheimnis. (Es) soll 〈nicht〉 jeder Dahergelaufene ("jeder einzelne aus der Masse") kennen.</t>
  </si>
  <si>
    <t>ꜥnḫ Rꜥ,w mt šṯ,w wḥꜣ mꜣꜥ,t n Wsjr mꜣꜥ-ḫrw {d}⸮〈tꜣ〉?š jm,j snṯ =f wꜥ,w.t n.t rsw Rꜥ,w pw ꜥnḫ Rꜥ,w mt šṯ,w ⸮bb? m ⸮bb? ⸮n(,j)? jwf Qbḥ-sn,pl≡f ⸮jr,j? =sn Wsjr k,t n(.t) mḥ(y),t Wsjr pw ꜥnḫ Rꜥ,w mt šṯ,w jꜥb =tw ẖꜣ,t m tꜣ jꜥb ḥꜥ n Wsjr k,t m jmn,tj ꜣs,t pw ꜥnḫ Rꜥ,w mt šṯ,w wḏꜣ wr n,tj m ḏbꜣ,t wḏꜣ Wsjr mꜣꜥ-ḫrw k,t n(.t) jꜣb,tj Nb,t-ḥw,t pw jr sꜥḥ{.pl} nb jri̯ n =f sšm,w.pl ḥr wt =f jw wbꜣ.tw n =f wbꜣ(,t) tꜣ 4.t m p,t wꜥ,w.t n mḥ(y),t Wsjr pw k(y).t n rsw Jꜥḥ!! pw k(y).t n jmn,tj ꜣs,t pw k(y).t n jꜣb,tj Nb,t-ḥw,t pw wꜥ,w nb m nn n ṯꜣw.pl n,tj m wbꜣ(,t) =f jw ẖr,t =f ꜥq =f r fnḏ =f nn rḫ n,tj m-r{r}w,t sštꜣ =f pw nn rḫ ḥꜣw-mr jmi̯ =k sw ḥr r(m)ṯ nb m jti̯ =k m zꜣ =k rʾ-pw wp(w)-ḥr =k ḏs =k sštꜣ{,t} pw mꜣꜥ zp-2 〈nn〉 rḫ wꜥ,w-nb m b(w)-nb</t>
  </si>
  <si>
    <t>Tb 015 A II a</t>
  </si>
  <si>
    <t>Re anbeten, wenn er aufgeht im östlichen Horizont des Himmels,  durch Osiris NN, gerechtfertigt an Stimme. Er sagt: Gegrüßt seist du, der aufgeht aus dem Nun, der erleuchtet die beiden Länder, nachdem er herausgegangen ist. Die vollständige Neunheit preist dich. Ihn haben aufgezogen die beiden Herrinnen und seine Untertanen, den schönen Jüngling, der geliebt wird. Wenn er aufgeht, lebt das Volk und das Sonnenvolk von Heliopolis jubelt für ihn, die Bas von Heliopolis jauchzen für ihn und die Bas von Buto und Hierakonpolis erheben ihn und durch die Paviane weir er angebetet. Alles Kleinvieh preist dich, während deine Uräus-Schlange beim niederwerfen deiner Feinde ist. Jubel zu dir, Mittelpunkt seiner Barke, deine Mannschaft ist in Frieden nachdem sich die Morgenbarke mit dir vereingt hat. Dein Herz ist erfreut, Herr der Götter, du hast erschaffen, dass sie Lobpreis für dich geben. Die lapislazulifarbene Nut ist an deiner Seite Seine Strahlen. 
Mögest du für mich leuchten, damit ich deine Schönheit sehen kann. Ich bin Osiris NN, gerechtfertigt an Stimme, der wohlbehalten ist auf der Erde. Ich gebe Lobpreis für dein schönes Gesicht, wenn du aufgehst am Horizont des Himmels und ich preise die Sonnenscheibe, wenn er untergeht auf diesem seinem Berg, um leben zu lassen die beiden Länder.</t>
  </si>
  <si>
    <t>dwꜣ Rꜥ.w ḫft wbn =f m ꜣḫ.t jꜣb.tj n.jt p.t jn Wsjr mꜣꜥ ḫrw ḏd =f jnḏ ḥr =k wbn m Nw.w sḥḏ tꜣdu m-ḫ.t pr.t =f ḥkn.w n =k psḏ.t tmm.tj rnn.n sw m nb.tj mr.(t) =f ḥwn.w nfr mry wbn =f ꜥnḫ rḫ.yt ḥꜥꜥ n =f ḥnmm.t hnw n =f bꜣ.pl Jwn.w zqꜣi̯ {ḥ}〈s〉w bꜣ.pl Pi̯ Nḫn dwꜣ sw jn hṯt jꜣw n =k ꜥw.t nb.t m-bw-wꜥ sbj =k ḥr sḫr r ḫft.jpl =k ḥꜥi̯ r =k ḥr-jb wjꜣ =f jz,t =k m ḥtp ẖnm.n ṯw mꜥnḏ.t jb =k ꜣwi̯ nb nṯr.pl ⸢qmꜣ⸣ n =k ḏi̯ =sn n =k jꜣ.pl Nw.t ḫsbd.tj ḥr gs =k Jbḫ n =k stw.t =f sḥḏ =k n =j mꜣꜣ =j nfr.w =k jnk Wsjr mꜣꜥ ḫrw wḏꜣ tp.j tꜣ ḏi̯ =j jꜣ.w n ḥr =k nfr wbn =k m ꜣḫ.t n.jt p.t swꜣš =〈j〉 jtn ḥtp =f ḥr ḏw pn =f n sꜥnḫ tꜣ.du</t>
  </si>
  <si>
    <t>Spruch, um den Ärger aus dem Herzen eines Gottes von NN, gerechtfertigt, zu vertreiben. Von NN, gerechtfertigt, zu sprechen: Ach du, der Kraft sendet, Vorsteher aller Geheimnisse, siehe, ich werde von einem Gott genannt ("mich-reden (geschieht) seitens eines Gottes"), der über mich verärgert ist! Ertränke das Unrecht! Es soll vor dem Herrn der Maat fallen, da ihr jede schlimme Verletzung von mir verjagt! Der Gott gesellt sich zur Maat. Dieser Gott ist mir gnädig. Er vertreibt meine Schädigung durch den Anderen (meinen [Schaden] des Anderen). Oh, Opferherr als großer Machthaber, siehe, ich habe dir die zufriedenstellenden (Gaben) gebracht, vovon du lebst und ich lebe [---]! Vertreibe allen Ärger, den du gegen mich hegst!</t>
  </si>
  <si>
    <t>rʾ n dr špt m jb n nṯr r mꜣꜥ-ḫrw ḏd-mdw jn mꜣꜥ-ḫrw jꜥn,w n =k hꜣb ꜣ,t ḫnt[,j] štꜣ.w nb.w m =k ḏd-mdw =j jn nṯr špt r =j mḥi̯ jzf,t ḫr =s ḥr-ꜥ,wj nb-mꜣꜥ,t ḏr dr =⸢ṯn⸣ nkn jm =j ḏw zmꜣ nṯr r mꜣꜥ,t ḥtp n =j nṯr pn dr =f [sḏb] =j n ky j nb-ḥtp.w m gn wr m =k jni̯.n =j n =k sḥtp.yw ꜥnḫ =k jm =f ꜥnḫ =j dr špt nb n,tj m jb =k r =j</t>
  </si>
  <si>
    <t>Tb 036 II</t>
  </si>
  <si>
    <t>Spruch, um die Heuschrecke(?) abzuwehren Von Osiris NN zu sprechen: Haltet euch fern von mir, Lippen des "Krummen"(?)! Ich bin Chnum, Herr von Schenu, der Re die Rede der Götter übermittelt. Ich melde die Botschaft ihrem Herrn.</t>
  </si>
  <si>
    <t>rʾ n(,j) ḫsf ꜥpšꜣ,yt ḏd-mdw jn Wsjr ḥri̯.tw r =j sp,t.j.pl n(,j) dnb jnk H̱nm(,w) nb Šnw zbi̯ md,t n(,j) nṯr.pl n Rꜥ,w jw smj =j wpw,t n nb =st</t>
  </si>
  <si>
    <t>Spruch, um im Totenreich den Mund eines Mannes ihm zu geben. Von Osiris NN, gerechtfertigt, zu sprechen: Sei gegrüßt, Osiris, Herr des Lichtes, Vorsteher des "Großen Hauses", der mitten in der Finsternis ist! Ich, ein reiner "Verklärter", bin zu dir gekommen. Meine Arme umschließen dich. Dein Türhüter, der über dir ist(?), er gebe ihm (NN) seinen Mund! Er (NN) möge mit ihm reden! Sein Herz sei folgsam(?) zu seiner schlimmen Stunde, der Nacht!</t>
  </si>
  <si>
    <t>rʾ n rḏi̯.t rʾ n z n =f m ẖr-nṯr ḏd-mdw jn Wsjr mꜣꜥ-ḫrw j:nḏ-ḥr =k Wsjr nb sšp ḫnt(,j) ḥw,t-ꜥꜣ,t ḥr(,j)-jb kk,w-zmꜣ,y jy.n =j ḫr =k ꜣḫ wꜥb ꜥ.wj =j ḥꜣ =k jw {=j} jr,j=k-ꜥꜣ =k tp(,j){.pl} =k ḏi̯! =f n =f rʾ =f md{,t}(wi̯) =f jm =f šms jb =f r wnw,t =f nbḏ grḥ,w</t>
  </si>
  <si>
    <t>Spruch, um an Hathors Seite zu sein. Von NN, gerechtfertigt, zu sprechen: Ich bin einer, der rein vorübergeht, ein "Kahlköpfiger", ein "Musikant" - zweimal. Ich befinde mich im Gefolge der Hathor.</t>
  </si>
  <si>
    <t>rʾ n wnn r-gs Ḥw,t-Ḥr,w ḏd-mdw jn mꜣꜥ-ḫrw jnk swꜣ wꜥb(.w) j(ꜣ)s jḥy zp-2 wnn =j m šms,wt Ḥw,t-Ḥr,w</t>
  </si>
  <si>
    <t>Spruch, um gegen den Feind im Totenreich auszuziehen Von NN, gerechtfertigt, zu sprechen: Oh, der seinen Arm verschluckt, halte mir den Weg fern! Ich bin Re. Ich bin aus dem Horizont gegen meine Feinde ausgezogen. Er (der Feind) ist mir übergeben. Er kann nicht aus meiner Hand gerettet werden. Ich habe meinen Arm gerade gehalten als Herr der Ureret-Krone. Ich habe meine Beine gestreckt als der mit eiligen(?) Kronen. Ich lasse nicht zu, daß man aus meiner Hand fällt. Das sind meine Feinde. Er (Feind) ist mir übergeben. Er wird nicht vor mir gerettet. Als Horus bin ich aufgestanden. Als Ptah habe ich mich hingesetzt. Als Thot habe ich Macht ausgeübt. Als Atum bin ich vermögend gewesen. Möge ich mit meinen Füßen laufen. Möge ich mit meinem Mund reden, um meine Feinde zu suchen. Er (Feind) ist mir übergeben. Er kann nicht vor mir gerettet werden.</t>
  </si>
  <si>
    <t>rʾ n pri̯.t r ḫftj m ẖr-nṯr ḏd-mdw jn mꜣꜥ-ḫrw j ꜥm ꜥ =f ḥrj n =j wꜣ,t jnk Rꜥ,w pri̯.n =j m ꜣḫ,t r ḫftj.pl =j jw =f rḏi̯ n =j nn nḥm =f m-ꜥ =j mꜣꜥ.n =j ꜥ =j m nb wrr,t dwn.n =j rd.du =j m wnj ḫꜥ,w n rḏi̯.n =j ḫr.t m-ꜥ =j ḫftj.pl =j pw jw =f rḏi̯(.w) n =j n nḥm =f m-ꜥ =j ꜥḥꜥ.n =j m Ḥr,w ḥmsi̯.n =j m Ptḥ nḫt.n =j m Ḏḥw,tj wsr.n =j m Jtm,w šmi̯ =j m rd.du =j mdwi̯ =j m rʾ =j r ḥḥj ḫftj.pl =j jw =f rḏi̯(.w) n =j nn nḥm.tw =f m-ꜥ =j</t>
  </si>
  <si>
    <t>Erste Stätte: Von NN, gerechtfertigt, zu sprechen: Oh, jene Stätte des Westens, man lebt in ihr von Gebäck und ?? Enthüllt euer Kopftuch bei meinem Nahen, da es dem des Großen unter euch entspricht! Möge er meine Knochen zusammenfügen! Möge er mir meine Glieder festigen! Bringt mir Ihy, den Herrn der Herzen! Möge er meine Knochen fahren Möge er meine Glieder allesamt festigen! Möge er mir meinen Kopf festigen! Nehebkau, festige die Wirbelsäule! Mögest du als Gott herrschen! Min, er wird fahren. Zweite Stätte (Rede:) Der Gott in ihr: Re-Harachte Von NN, gerechtfertigt, zu rezitieren: Oh, jene Stätte, ich bin einer mit großem Anteil im Binsengefilde. Oh, jenes Binsengefilde, dessen Mauern aus "Erz" sind! Die Höhe seiner Gerste beträgt 4 Ellen. Seine Ähren messen 1 Elle. Ihre(Sg.) Halme messen 3 Ellen. Es sind Ach von jeweils 5 Ellen Länge, die es in Gegenwart Harachtes ernten. Ich kenne das Tor mitten im Binsengefilde, aus dem Re zum Osthorizont des Himmels heraustritt, dessen Südende im See der syrischen Gänse liegt, sein Nordende im See der Graugänse, aus dem Re mit Wind und Rudern herausfährt. Ich bin einer von der Meldung im Schiff. Ich bin einer, der stets in der Barke des Re rudert, ohne zu ermüden. Ich kenne diese beiden Sykomoren aus Türkis, aus denen Re stets heraustritt, die "Schießenden" Schus befahrend zum Osttor, aus dem Re stets heraustritt. Ich kenne jenes Binsengefilde des Re. Die Höhe seiner Gerste beträgt 4 Ellen. Seine Ähren messen 2 Ellen. Ihre(Sg.) Halme messen 3 Ellen. Sein Emmer mißt 5 Ellen. Es sind "Verklärte" von jeweils 6 Ellen Länge, die es in Gegenwart der östlichen Bau ernten. Dritte: Stätte der "Verklärten" Von NN, gerechtfertigt, zu rezitieren: Oh, jene Stätte, über die nicht gefahren worden ist, die "Verklärte" trägt! Ihr mit den Gesichtern nach unten ("Eure Gesichter an die/der Unterseite"), bahnt eure Wege! Reinigt eure Knoten! Vierte: sehr hoher Berg Von NN, gerechtfertigt, zu rezitieren: Oh, der auf der geheimen Stätte ist, oh, jener doppelt sehr hohe Berg im Totenreich, auf dem der untere Himmel niederschwebt! 300 Hundert-Ellen sind ihm in seiner Länge, 10 Hundert-Ellen in seiner Breite zueigen. Eine Schlange ist auf ihm "Zwei-Messer-Schütze" ist ihr Name. 700 Ellen sind ihr in ihrem Dahineilen zueigen. Sie lebt vom Köpfen der "Verklärten" und Toten im Totenreich. Ich stehe gegen dich! Richtig (verläuft) die Fahrt. Ich sehe den Weg zu dir. Ich bin der Zusammengefügte. Ich bin ein (ganzer) Mann. Verhülle dein Haupt! Ich bin der "Mit großem Zauber", groß wegen deiner Augen. Möge ich "verklärt" sein. Was heißt das? Der auf seinem Bauch geht, deine Kraft entspricht diesem Berg. Siehe, ich bin zu ihm (dem Berg) gegangen. Deine Kraft liegt in meiner Hand. Ich bin einer mit erhobener Kraft. Ich bin gekommen, daß ich dich raube. Fünfte: Stätte des Verklärten Von NN, gerechtfertigt, zu rezitieren: Oh, jene Stätte der "Verklärten", an der man nicht vorbeigehen kann Die "Verklärten", die in ihr sind, messen 6 Ellen in den Schatten der "Müden". Oh, jene Stätte der Verklärten, öffnet mir doch! damit ich an euch vorbeigehen kann, damit ich zum Schönen Westen gehen kann. Das ist sein Befehl, von Osiris, dem "Verklärten", Herrn aller "Verklärten", der Lebendige, Herr jedes Toten. Möge ich durch meine "Verklärung" lebendig sein! Ich bin der Monat zum/des Bezeugen des Halbmonatsfestes. Das Horusauge geht umher unter Leitung dessen, der für Thot folgt. Jeder Gott, der ablecken(?) sollte. Sechste: Imehet Von NN, gerechtfertigt, zu rezitieren: Oh, jene Imehet, exklusiver als die Götter, geheimer als die "Verklärten", schwieriger (zu erreichen) als die Götter! Der Name des Gottes in ihr ist Sepa. Sei gegrüßt, du Imehet! Um die Götter in dir zu schauen, bin ich zu dir gekommen. Enthüllt eure Gesichter! Deckt eure Kopftücher auf! Haltet nicht ab vom Vorbeigehen an euch! Zepa hat sich meiner nicht bemächtigt. Die "Dummköpfe" sind mir nicht nachgekommen. Möge ich von den Opferspeisen, die bei euch sind, leben! Siebte: Kleiderberg(?) Von NN, gerechtfertigt, zu rezitieren: Oh, du Ises-Gebiet, fern davon, gesehen zu werden! Sein Hauch ist von Feuer. Eine Schlange ist in ihm. Ihr Name ist Rerek. Sie mißt 7 Ellen in ihrer Rückenlänge 〈...〉 von "Verklärten", vernichten ihre "Verklärung". Kehr um, Rerek, der im Ises-Gebiet ist, der mit seinem Mund beißt und mit seinen Augen blendet! Deine Zähne sind zerbrochen. Dein Gift ist wirkungslos. Du bist nicht gegen mich vorgegangen ("gekommen"). Dein Gift kann nicht in mich gesendet werden. Falle! Sein Fieber liegt am Boden. Deine Lippen sind im Loch. Sein Ka fällt wegen der Sedjeh-Schlange und umgekehrt, so daß ich behütet bin. Dein Gesicht wurde von der Mafdet abgeschnitten. Achte: Umgebung von Opfergaben, Kleid des Hohen(?) Von NN, gerechtfertigt, zu rezitieren: Oh, du Umgebung der Opfergaben ...(groß)..., Gewässer, über dessen in ihm enthaltenes Wasser man keine Macht hat wegen der Größe 〈der Angst〉 vor ihm und der Höhe seiner Hitze. Der Gott über ihm, sein Name ist "Hoher". Er ist es, der es behütet zwecks des ihm nicht Nahekommens. Ich bin dein Reiher(?), der über diesem Wasserbezirk ist, der Geres(?). Ich habe Atum den Anteil der Erde gebracht. Diese, die kopfüber sind, die Manschaft, mein Schrecken ist denen über den Heiligtümern veranlaßt. Mein Ansehen ist den Herren über Mumienbinden veranlaßt. Ich bin nicht zur Gottesschlachtbank entführt worden. Was sie mit mir (tun) wollten, ist nicht vollendet worden. Ich bin der Leiter des nördlichen Horizontes. Neunte: Der anblickt, den er schnappen wird Von NN zu rezitieren: Oh, jene Ikesi, geheimer als die Götter, vor der sich die "Verklärten" fürchten auch nur ihren Namen zu kennen, aus der die in sie Eingetretenen nicht (mehr) herausgehen können, außer jenem erhabenen Gott, der den Göttern Furcht vor ihm einflößt und seinen Schrecken den "Verklärten". Ihre Öffnung besteht aus Feuer - die Gefolgsleute, damit sie keine Luft in ihr atmen können außer jenem erhabenen Gott, Der in seinem Ei ist. Er hat sie geschaffen, um in ihr zu sein, damit sie ihr nicht nahekommen am Tag der Riten. Sei gegrüßt, erhabener Gott, Der in seinem Ei ist. Um in deinem Gefolge zu sein, bin ich zu dir gekommen. Möge ich aus der Ikesi aus- und eingehen! Mögen mir ihre Pforten geöffnet werden! Möge ich in ihr Luft atmen können! Möge ich über ihre Opfergaben verfügen! Zehnte: Gelb Von NN zu rezitieren: Oh, jene Ortschaft des Ackerlandes, die die "Verklärten" ergreift, die sich der Schatten bemächtigt, (ihr) Grünzeug-Esser, die Faulendes verschmähen angesichts dessen, was ihre Augen sehen, die ohne zu ihnen gehörigen Rest sind! Zu Boden, Grünzeug-Esser, damit ich an euch vorbeigehe! Meine "Verklärung" ist mir nicht geraubt worden. Meines Schattens wird sich nicht bemächtigt werden. Ich bin ein göttlicher Falke von schöner Gestalt. Das heißt, mir wird deine Myrrhe geholt. Mir wird Weihrauch geholt. Mir wird (als Opfer) zugeschlagen, was es gibt. Isis ist vor mir und Nephthys hinter mir. Der Weg wird mir freigemacht, du Nau-Schlange, Stier der Nut, Nehebkau. Zu euch bin ich gekommen, ihr Götter! Möget ihr mich retten! Möget ihr mir nützlich sein, (damit) ich dort ewiglich "verklärt" bin. Elfte Von NN zu rezitieren: Oh, jene Ortschaft in diesem Totenreich - das ist der Leib -, die Macht über die "Verklärten" hat, die ohne Herauskommen der in sie Eingedrungenen ist in Furcht vor der Entdeckung dessen, was in ihm als sein größeres Geheimnis ist als die Verklärten. Jener Hüter der Siedlung im Totenreich, mögest du mich eilen lassen! Ich bin Der mit großer Zaubermacht, der aus Seth hervorgegangen ist. Meine Füße gehören mir ewiglich, indem ich mittels jenes Auges erschienen und stark bin, das mein Herz nach der Mattigkeit erhebt, indem es (Auge) im Himmel nützlich ist, indem es (Herz) auf Erden stark ist. Als Großer bin ich aufgeflogen. Als Nilgans habe ich geschnattert. Lasse mich auf diesem Bereich des Sees niederschweben! Ich stand auf ihm, da ich mich setzte. Als Gott bin ich erschienen. Ich habe von der Nahrung der beiden Opferfelder gegessen, indem ich zum Ufer der Unvergänglichen (Zirkumpolarsterne) gestiegen bin. Die Maat-Türen stehen mir offen. Das Wassergebiet (Himmel) ist mir eröffnet. Eine Leiter ist mir zum Himmel geknüpft unter den Göttern. Ich bin einer von ihnen. Als Nilgans habe ich gesprochen, so daß die Götter meine Stimme hören konnten. Ich habe es mir wiederholt, Sopdet (Sirius)! Zwölfte: Isdjenet im Westen Von NN, gerechtfertigt, zu rezitieren: Oh, jene Stätte Wenet, die vorne in Rasetjau liegt! Ihr Hauch ist von Feuer. Die Götter haben sich von ihr ferngehalten. Die "Verklärten" können nicht zu ihr dringen. Die Schlangen über ihr, ihre Namen sind "Vernichter". Oh, jene Stätte Wenet, ich gebe gerade den Großen, der in den "Verklärten" ist, der in uns ist. Ich bin einer der "Unvergänglichen" (Zirkumpolarsterne), die in ihr sind. Nicht ist mein Name gekommen, noch vergangen. ""Gottesduft" kommt", sagen sie, die Götter in der Stätte Wenet. Ich bin mit euch zusammen, Götter in der Stätte Wenet. Sie lieben mich mehr als eure Götter. Ich bin ewiglich mit euch zusammen. Dreizehnte: Net-Wasser-Stätte, "Körper" Der sein Maul aufreißt Von NN, gerechtfertigt, zu rezitieren: Oh, jene Stätte, über die die "Verklärten" keine Macht haben! Ihr Wasser ist von Feuer. Ihre Flut ist von Feuer. Ihr Gluthauch ist Flammenbrand, damit es nicht getrunken wird um ihren(Pl.) Durst mit dem zu löschen, was in ihnen ist, wegen der Größe der Furcht vor ihr und dem groß-Sein ihres Respektes. Götter und "Verklärte" schauen ihr Wasser als Flut. Ihr Durst bleibt ungelöscht deswegen, damit sich ihr nicht genähert wird. Der Fluß ist mit Unkraut(?) gefüllt wie die Flut mit dem Ausfluß, der aus Osiris ausgetreten ist. Möge (ich) über Wasser verfügen! Möge ich einen Überfluß an Flut haben wie dieser Gott, der in der Net-Wasser-Stätte ist. Er bewacht sie aus Furcht, die Götter könnten ihr Wasser trinken, während sie es von den "Verklärten" fernhalten. Sei gegrüßt, Gott, der in der Net-Wasser-Stätte ist! Zu dir bin ich gekommen. Mögest du mich über Wasser verfügen und von der Flut trinken lassen, wie das, was du für den Großen Gott getan hast, für den die Überschwemmung gekommen ist, für den die Pflanzen entstanden sind, für den das Grünzeug wächst, der Gleiches den Göttern bei seiner Ausfahrt gewährt, wenn er zufrieden ist! Mögest du für mich die Überschwemmung kommen und mich über Grünzeug verfügen lassen! Ich bin dein leiblicher Sohn, ewig. Vierzehnte Von NN, gerechtfertigt, zu sprechen: Oh, jene Stätte von Cheraha, die die Überschwemmung von Busiris abhält und die Überschwemmung mit der Buchrolle (sic) gemessen kommen läßt, um sie zum Munde des Essenden zu leiten! Gottesopfer sind für die Götter. Totenopfer (sind für) die "Verklärten". Diese Schlange gehört zu ihm in den Beiden Quellöchern von Elephantine beim Ursprung der Überschwemmung. Sie ist mit dem Wasser gekommen. Sie steht bei diesem Bezirk von Cheraha gegen die Gruppe auf der Flut, damit er zu seiner Stunde des zum Schweigen Bringens, der Abenddämmerung, sehen könne. (Ihr) im Wasser von Cheraha, Gruppe auf der Flut, öffnet mir eure Kanäle! Möge ich eure Wasserläufe öffnen! Möge ich über Wasser verfügen! Möge ich über Flutwasser zufrieden sein! Möge ich Getreide (Neper) essen! Möge ich über eure Nahrung zufrieden sein! Erhebt mich in Frieden! Mein Herz ist (das des) Gottes in Cheraha. Man wird eure Gottesopfer bereiten.</t>
  </si>
  <si>
    <t>jꜣ,t tp(,j).t ḏd-mdw jn mꜣꜥ-ḫrw j jꜣ,t twy n.t jmn,t ꜥnḫ =tw jm =s m šns tp-rw kf(ꜣ).pl ꜥfn,t =ṯn m ḫsf,w =j twt(.w) n wr jm,j =ṯn ṯz =f qs.pl =j smn =f n =j ꜥ,t.pl =j jni̯ n =j Jḥy nb jb.pl sqdi̯ =f qs.pl =j smn =f ꜥ,t.pl =j tm(.w) smn =f n =j tp =j {r-n}Nḥb,w-kꜣ,pl smn bqs,w ḥqꜣ =k m nṯr.pl Mn,w sqdi̯ =f jꜣ,t sn,nw.t ḏd-mdw nṯr jm,j =s Rꜥ,w-Ḥr,w-ꜣḫ,tj ḏd-mdw jn mꜣꜥ-ḫrw j jꜣ,t twy jnk wr ẖr,t m sḫ,t-jꜣr,w j sḫ,t-jꜣr,w twy jnb.pl =s m bjꜣ qꜣ,w n jt =s m mḥ 4 jw ẖms.pl =s m mḥ 1 jw mꜣw,t.pl =f m mḥ 3 jn ꜣḫ n mḥ 5 m jr,j ꜣzḫ s{f}t r-gs Ḥr,w-ꜣḫ,tj jw =j rḫ.kw sbꜣ ḥr,j-jb n sḫ,t-jꜣr,w pri̯ Rꜥ,w jm =f r jꜣb,t{j}〈t〉 p,t jw rsj =f m š ḫꜣr.w mḥ,tj =f m nwy,t rʾ.pl sqdd! Rꜥ,w jm =f m ṯꜣw m ẖni̯.t jnk jr,j smj.pl m dp,t jnk ẖnn! n wrḏ.n =f m wjꜣ n Rꜥ,w jw =j rḫ.kw nh,t.pl jptn n.tj mfk(ꜣ),t prr! Rꜥ,w jm =snj šmi̯.y sti̯.pl Šw r sbꜣ jꜣb,tj prr! Rꜥ,w jm =f jw =j rḫ.kw sḫ,t-jꜣr,w twy n.t Rꜥ,w qꜣ,w jt =s m mḥ 4 jw ẖms.pl =s m mḥ 2 jw mꜣw,t.pl =f m mḥ 3 jw btj =s m mḥ 5 jn ꜣḫ.pl n mḥ 6 m ꜣw jr,j ꜣzḫ st r-gs bꜣ.w jꜣb,tj.w 3,nw.t jꜣ,t ꜣḫ.pl ḏd-mdw jn mꜣꜥ-ḫrw j jꜣ,t twy jw,tj〈.t〉 sqdi̯ =tw ḥr =s jw =s ẖr ꜣḫ.w ḥr.pl =ṯn m ẖr,w ḏsr wꜣ,t.pl =ṯn swꜥb ṯz,t.pl =ṯn 4,nw.t ḏw qꜣi̯ ꜥꜣ ḏd-mdw jn mꜣꜥ-ḫrw j ḥr(,j)-tp jꜣ,t štꜣ.t j ḏw pwy qꜣi̯ zp-2 ꜥꜣ.wj jm,j ẖr-nṯr ḫnn! p,t ẖr,j.t ḥr =f n-sw ḫt 300 m ꜣw =f ḫt 10 m wsḫ =f jw ḥfꜣ,w ḥr =f sti̯ ds.du rn =f n-sw mḥ 700 m sjn{,t} =f ꜥnḫ =f m ḥsq ꜣḫ.w mt.pl m ẖr-nṯr ꜥḥꜥ =j m-ḏrj =k mꜣꜥ sqd,wt mꜣ =j wꜣ,t.pl r =k jnk dmḏ jnk ṯꜣy ḥbs tp =k jnk wr-ḥkꜣ wr n jr,tj =k ꜣḫ =j jšs,t pw šmi̯ ḥr ẖ,t =f pḥ,tj =kj r ḏw pw m =k wj šmi̯.kw r =f pḥ,tj =k m-ꜥ =j jnk wṯz pḥ,tj jy.n =j ꜥwꜣi̯ =j ṯw 5,nw.t jꜣ,t ꜣḫ ḏd-mdw jn mꜣꜥ-ḫrw j jꜣ,t twy n.t ꜣḫ.pl jw,t(j).t swꜣ =t(w) ḥr =s jw ꜣḫ.pl jm,j(.w) =s m mḥ 6 m šw,t nni̯.w j jꜣ,t twy n.t ꜣḫ.w wn n =j jr =ṯn swꜣ{.t} =j ḥr =ṯn ḫpi̯ =j r jmn,t nfr.t wḏ.t =f pw jn Wsjr ꜣḫ nb ꜣḫ.pl nb.w ꜥnḫ nb mt nb ꜥnḫ =j m ꜣḫ,w =j jnk ꜣbd n mtj smd,t jw dbn jr,t-Ḥr,w ẖr,j.t-ꜥ šms n Ḏḥwtj jn nṯr nb nsw.t(j)=fj 6,nw.t jmḥ,t ḏd-mdw jn mꜣꜥ-ḫrw j jmḥ,t twy ḏsr.t r nṯr.pl štꜣ.pl r ꜣḫ.pl qsn.t r nṯr.pl nṯr jm,j =s 〈Z〉pꜣ rn =f j:nḏ-ḥr =ṯ jmḥ,t tw jy.n =j r mꜣꜣ nṯr.pl jm,j(.w) =ṯ wn.pl ḥr.pl =ṯn kf(ꜣ) ꜥfn,t.pl =ṯn m ḫsf r swꜣ.t ḥr{.pl} =ṯn n sḫm Zpꜣ jm =j n jwi̯ wḫꜣ.w m-sꜣ =j ꜥnḫ =j m ḥtp,t jm,j.t =〈ṯ〉n 7,nw.t ḏw mnḫ(,t) ḏd-mdw jn mꜣꜥ-ḫrw j jss pw ḥri̯ r mꜣꜣ jw hh =f m sḏ,t jw ḥfꜣ,w jm =f Rrk rn =f n-sw mḥ 7 m ꜣw n psḏ =f m ꜣḫ.pl ḥtm ꜣḫ,w{.pl} =sn ḥꜣ =k Rrk jm,j jss pzḥ m rʾ =f gb(ꜣ) m jr,t.du =f sḏ jbḥ.pl =k bdš mtw{r},t =k n{,tj} jy =k r =j n hꜣb mtw,t =k jm =j ḫr sḏr šmm,t =f m tꜣ sp,t.du =kj m bꜣbꜣ ḫr kꜣ =f n sḏḥ ṯz-pẖr ḫwi̯{ꜣ}.k{n}w ḥsq ḥr =k jn mꜣfd,t 8,nw.t hꜣ(w) ḥtp mnḫ,t qꜣi̯ ḏd-mdw jn mꜣꜥ-ḫrw j hꜣw ḥtp.w pw wr,t n ꜥꜣ.t nwi̯,t jw,tj sḫm =tw m mw jm,j =s n wr n r =s qꜣ,w{.t} n šmm,t =s jw nṯr ḥr,j =s qꜣi̯ rn =f ntf zꜣu̯ sj n-mrw,t tm tkn jm =s jnk nwr =k ḥr,j wꜥr,t tn grs jw jni̯.n =j ḫr,t tꜣ n Jtm,w nw sḫd jz,t jw rḏi̯ nrw =j n ḥr,j.w ḫm.pl jw ={j} rḏi̯ šfšf,t =j n nb.pl wt.pl n jṯi̯ =j r nm,t nṯr n ḥtm.tw mri̯.w =sn jm =j jnk sšm,w ꜣḫ,t mḥ,tj.t 9,nw.t {jri̯}dgꜣ jṯi̯ =f ḏd-mdw jn j jksj twy štꜣ.pl r nṯr.pl snḏ n =s ꜣḫ.pl r rḫ rn =s jw,tj.t pri̯.t ꜥq.yw r =s wp(,w)-ḥr nṯr pwy špsj ḏḏ! snḏ =f n nṯr.pl ḥr,yt =f n ꜣḫ.pl wn =s m sḏ,t jm,j-ḫt.pl n-mrw,t tm =sn ssn.t ṯꜣw jm =s wp(,w)-ḥr nṯr pwy špsj jm,j-swḥ,t≡f jri̯.n =f sj r wnn jm =s n-mrw,t tm =sn tkn jm =s hrw jrw.pl j:nḏ-ḥr =k nṯr špsj jm,j-swḥ,t≡f jy.n =j ḫr =k r wnn m šms(,w) =k pri̯ =j ꜥq =j m jksj wn.tw n =j ꜥꜣ.du =s ssn =j ṯꜣw jm =s sḫm =j m ḥtp,t =s mḥ.t-10 qnj,t ḏd-mdw jn j nʾ,t twy n.t qꜣḥ.w jṯi̯.t ꜣḫ.pl sḫm{.pl} m šw,t.pl wnm.w wꜣḏ ḥnmnm.w ḥwꜣḥwꜣ,w m-ḥr mꜣꜣ.t jr,t.du =sn jw,t(j).w zp jr,j =sn r tꜣ wnm.w wꜣḏ r swꜣ.t =j ḥr =ṯn n jṯi̯.tw ꜣḫ,w =j nn sḫm.tw m šw,t =j jnk bjk nṯr(,j) nfr jrw šdi̯.t(w) n =j ꜥntj,w =k pw šdi̯.tw snṯr sqr.tw n =j wn(n),t ꜣs,t tp =j m Nb,t-ḥw,t ḥꜣ =j ḏsr.tw n =j wꜣ,t n{t}ꜥw pw kꜣ Nw,t Nḥb,w-kꜣ jy.n =j ḫr =ṯn nṯr.pl jpw nḥm =ṯn wj ꜣḫ =ṯn n =j ꜣḫ =j jm n-ḏ,t mḥ.t-11 ḏd-mdw jn j nʾ,t twy jm,j.t ẖr-nṯr pw ẖ,t pw sḫm.t m ꜣḫ.w jw,t(j.t) pri̯.t ꜥq.yw r =f m snḏ n wbꜣ n,t(j).t jm =f m štꜣ,w =f r ꜣḫ.pl jr(,j) nʾ,t pwy jm,j.t ẖr-nṯr ḏi̯! =k si̯si̯ =j jnk wr-ḥkꜣ,pl mds pri̯ m Stš rd.du =j n =j n-ḏ,t ḫꜥi̯.kw wsr.kw m jr,t twy wṯz.t jb =j m-ḫt bꜣg ꜣḫ.t(j) m p,t wsr(.w) m tꜣ pꜣi̯.n =j m wr ngg.n =j m smn rḏi̯ n =j sḫnj ḥr wꜥr,t tw n.t š ꜥḥꜥ.n =j ḥr =s m ḥmsi̯ =j ḫꜥi̯.n =j m nṯr wnm.n =j m ḏfꜣ sḫ,t.j-ḥtp hꜣi̯.kw r jdb j{w}ḫm.w-sk jw wn n =j ꜥꜣ.pl mꜣꜥ,t zn n =j qbḥ(,w) ṯz n =j mꜣq,t r p,t m-m nṯr.pl jnk wꜥ,w jm =sn mdwi̯.n =j m smn r sḏm nṯr.pl ḫrw =j wḥm =j n =j st Spd,t mḥ.t-12 jsḏn,t m jmn,t ḏd-mdw jn mꜣꜥ-ḫrw j jꜣ,t twy Wn,t ḫnt,j(.t) Rʾ-sṯꜣ,w hh =s m sḏ,t ḥri̯.n n =s nṯr.pl n zmꜣ.n ꜣḫ.pl jm =s jw ⸮ḥfꜣ,w.pl? ḥr,j(.w) =s ḥtm rn.pl =sn j jꜣ,t twy Wn,t jw =j m ḏi̯!.t wr jm,j ꜣḫ.pl jm,j =n jw =j m j{w}ḫm.w-sk jm,j =s n jy n ski̯ rn =j jy sṯj-{sn}nṯr j.n =sn nṯr.pl jm,j(.w) jꜣ,t Wn,t wnn =j ḥn{q}〈ꜥ〉 =ṯn nṯr.pl jm,j.w jꜣ,t Wn,t mrr! =sn wj r nṯr.pl =sn wnn =j ḥnꜥ =ṯn n-ḏ,t mḥ.t-13 jꜣ,t n,t ḏ,t ḥbḏ rʾ =f ḏd-mdw jn mꜣꜥ-ḫrw j jꜣ,t twy jw,t(j).t sḫm ꜣḫ.pl jm =s jw mw =s m ḫ,t jw wꜣwꜣ =s m ḫ,t jw hh =s m ꜣḫ,t n.t bs n-mrw,t tm zwr{j} st 〈r〉 ꜥḫm jb,t =sn m n,t(j).t jm =sn n wr n snḏ =s n ꜥꜣi̯.t šfšf,t =s mꜣꜣ nṯr.pl ꜣḫ.pl mw =s m wꜣwꜣ n ꜥḫm.n jb,t =sn ḥr =s n-mr(w),t tm tkn jm =s mḥ jtr,w m ꜣḫ,pl mj nwy,t m rḏw{,t} pri̯ m Wsjr sḫm =(j) m mw bꜥḥi̯ =j m nwy,t mj nṯr pw jm,j jꜣ,t n,t ntf zꜣꜣ! sj m snḏ zwr{j} nṯr.pl mw =s m sḥri̯.y =s r ꜣḫ.pl j:nḏ-ḥr =k nṯr jm,j jꜣ,t n,t jy.n =j ḫr =k ḏi̯! =k sḫm =j m mw zwr{j} =j m nwy,t mj jri̯.tn =k n nṯr-ꜥꜣ jy.n n =f Ḥꜥpi̯ ḫpr.n n =f sm,w rd n =f wꜣḏ.pl ḏḏ! mj,tt n nṯr.pl m pr,w =f ḥtp(.w) ḏi̯! =k jwt n =j Ḥꜥpi̯ sḫm =j m wꜣḏ.pl jnk zꜣ =k n ḏ,t =k ḏ,t mḥ.t-14 ḏd-mdw jn mꜣꜥ-ḫrw j jꜣ,t twy n.t H̱r,j-ꜥḥꜣ ḫsf.t Ḥꜥpi̯ ḥr Ḏd,w ḏḏ!.t jwt Ḥꜥpi̯ ḫꜣi̯(.w) m mḏꜣ,t r sšmi̯ =f 〈r〉 rʾ wnm.w ḥtp-nṯr.pl n nṯr.pl pri̯,t-ḫrw ꜣḫ.pl jw ḥfꜣ,w pn n =f jm,y m qr,tj ꜣbw r rʾ ḥꜥpi̯ jy.n =f ḥnꜥ mw ꜥḥꜥ =f r wꜥr,t tw n.t H̱r,j-ꜥḥꜣ r ḏꜣḏꜣ,t tp(,j).t nwy mꜣ =f m wnw,t =f n sgr.t wḫꜣ{s} jm,j.pl mw H̱r,j-ꜥḥꜣ ḏꜣḏꜣ,t tp(,j).t nwy wn n =j mr.w{,t} =ṯn zn =j ḥn,yt.pl =ṯn sḫm =j m mw ḥtp =j m nwy,t wnm =j Nprj ḥtp =j m ḏfꜣ =ṯn ṯzi̯ wj m-ḥtp jb =j m nṯr jm,j H̱r,j-ꜥḥꜣ jri̯ =tw ḥtp-nṯr =ṯn</t>
  </si>
  <si>
    <t>Tb 168〈1〉</t>
  </si>
  <si>
    <t>Spruch um einzutreten durch(?) den Osiris NN, er sagt: Seid gegrüßt, ihr Götter, Neunheit mit verborgenen Plätzen hinter denen, die ewiglich und immer fortdauernd existieren! Seht, ich bin zu euch gekommen. Möget 〈i〉hr mir euren Weg öffnen! Möge ich bei euren Toren eintreten! Denn ich kenne die Namen*, kenne die Geheimnisse der verborgenen Plätze. Zur dir bin ich gekommen, Wennefer, der ewiglich existiert. Die Höhlengötter, die die Bas schützen, die richten und Recht von Unrecht trennen, die Höhlengötter, Neunheit in der geheimen Unterwelt, die die Luft abschneiden Über eine Statue(tte) des Osiris (NN) zu sprechen, die aus jmꜣ-Holz gefertigt ist und in deren Innern die Neunheit gelegt ist, indem sie dem Mann fürs Totenreich (mit)gegeben wird. Dann wird der Mann als erhabener Gott in schönem Zustand sein. Er wird unter diesen Göttern sein. Er wird nicht von den Toren der Unterwelt abgewiesen, sondern wird eingeführt werden. Osiris, Herr der Ewigkeit Rede durch Amset Rede durch Hapi Rede durch Duamutef Rede durch Qebehsenuef Horus-Schützer-seines-Vaters Die den auf ihnen zum Himmel tragen am Bug der Barke des Re Sie lassen Osiris Re bei seinem Aufgang sehen. Eine Schale ist ihnen auf Erden geopfert durch Osiris NN, der über eine Spende im Westen und Libieren im Opfergefilde verfügt. Die den auf ihnen zum Himmel tragen am Bug der Barke des Re Sie lassen Osiris Re bei seinem Aufgang sehen. Eine Schale ist ihnen auf Erden geopfert durch Osiris NN, den Gefolgsmann des Großen Gottes, Herrn des Schönen Westens. Die Klagefrauen des Re Sie lassen die Beiden Länder zu Osiris NN kommen wie das Gefolge des Re, wenn er untergeht. Eine Schale ist ihnen auf Erden geopfert durch Osiris NN, den Gefolgsmann des Horus, Herrn der Felsklippe. Die Opferspenden tragen Sie lassen Osiris NN den Unterweltsbewohnern gleich sein. Eine Schale ist ihnen auf Erden geopfert durch Osiris NN. Er tritt ewiglich gemeinsam mit Re hinaus und hinein. Die "Müden" Sie lassen Osiris NN die Halle der Beiden Maat durchfahren. Eine Schale ist ihnen auf Erden geopfert durch Osiris NN als einem Herrn der Opferspende im Westen. Die Schlangen Sie lassen Osiris NN Re in seiner Barke folgen. Eine Schale ist ihnen auf Erden geopfert durch Osiris NN. Frei schreitet er mit den Göttern der Unterwelt. Die Opferträger, die den Göttern Opferspeisen geben Sie geben dem Osiris NN im Totenreich Opferspeisen und Nahrung. Eine Schale ist ihnen auf Erden geopfert durch Osiris NN als einem von ihnen, indem er als(?) Ba der Pforte* aufrecht steht. Die Götter der 8.(sic)* Höhle in der Unterwelt, der mit geheimen Gestalten, die die Luft abschneidet. Die Götter, die in ihren Schreinen sind, die über dem Nun sind. Er läßt Osiris NN trinken. Eine Schale ist ihnen auf Erden geopfert durch Osiris NN, gerechtfertigt. Es sei im Totenreich sein Ba lebendig und sein Leichnam unversehrt. Die Götter, die hinter Osiris sind Sie lassen Osiris NN gemeinsam mit seiner Mumie ruhen. Der Aufrechte Er läßt Osiris NN Re bei seinem Aufgang anbeten. Eine Schale ist ihnen auf Erden geopfert durch Osiris NN, gerechtfertigt. Er wird der Oberste der Feuerbecken sein. Der Verborgene Er läßt Osiris NN in Gebs Halle stark sein. Eine Schale ist ihnen auf Erden geopfert durch Osiris NN, gerechtfertigt, der alle Geheimnisse der Unterwelt kennt. Der Verborgene Er verleiht dem Osiris NN Festigkeit, so daß er auf Erden und im Totenreich unversehrt sei. Eine Schale ist ihnen auf Erden geopfert durch Osiris NN, Besitzer von (freiem) Gang im Totenreich, in Rasetjau. Der "Sehen-Lassende" Er gibt dem Osiris NN mit Euch Brot und Bier in Osiris Haus. Eine Schale ist ihnen auf Erden geopfert durch Osiris NN, gerechtfertigt, der bei allen Geheimnissen der Unterwelt Zutritt hat. Der Osiris verbirgt Er läßt Osiris NN einen Herrn des Schreitens am unzugänglichen Platz sein. Eine Schale ist ihnen auf Erden geopfert durch Osiris NN. Er werde Herr eines Platzes im Totenreich. Der Segnende(?) Er läßt kein Übel im Totenreich zu ("auf") Osiris NN emporsteigen. Eine Schale ist ihnen auf Erden geopfert durch Osiris NN, den Ba, der die Reden der Götter hört. Der Ziehende Er läßt Osiris NN, gerechtfertigt, Re bei seinem Auf- und Untergang schauen. Eine Schale ist ihnen auf Erden geopfert durch Osiris NN, gerechtfertigt. Ewiglich sollen seine Glieder leben und sein Körper gesund sein. Der Finstere Er läßt Osiris NN auf Erden "verklärt" und im Westen stark sein. Eine Schale ist ihnen auf Erden geopfert durch Osiris NN, den mit mächtigen Füßen als Herr eines Platzes im Westen. Mechentiirti Er läßt Osiris NN unter den Altarherren sein. Eine Schale ist ihnen auf Erden geopfert durch Osiris NN, der zu dem Aufrechten gehört, der unendlich in der Unterwelt ist. Die Wickler(?) des Osiris Sie lassen Osiris NN neben dem Großen Gott, dem Herrn des Westens sein. Eine Schale ist ihnen auf Erden geopfert durch Osiris NN. Er werde ein Herr (seiner) Arme, der (seines) Verstandes mächtig ist im Totenreich. Die mit verborgenem Arm Sie lassen Osiris NN im Totenreich unendlich mit ihnen zusammen sein. Eine Schale ist ihnen auf Erden geopfert durch Osiris NN, der {meinen} Platz des Osiris erreicht hat. Die mit verborgenem Arm (weibl.)* Sie lassen Osiris NN unversehrt sein und seine Opferspeisen dauerhaft vor ihm stehen. Eine Schale ist ihnen auf Erden geopfert durch Osiris NN. Ich bin in den Beiden Ufern als einer, der der Götter Reden vernimmt. Der den Leib verbirgt Er gibt dem Osiris NN Maat bei Re, der in seiner Neunheit ist. Eine Schale ist ihnen auf Erden geopfert durch Osiris NN als Herrn des Phallus, der für alle Zeit Frauen nimmt. Die Bas, die herausgegangen sind Sie öffnen dem Osiris NN einen Eingang unter den Göttern, die sie begleiten. Eine Schale ist ihnen auf Erden geopfert durch Osiris NN, (der) unendlich, unendlich unter allen Lebendigen (ist). Die zum Klagen(?)* Gehörigen Sie lassen Osiris NN mächtig sein und seine Opferspeisen allen Göttern gleich auf Erden sein. Eine Schale ist ihnen auf Erden geopfert durch Osiris NN. Nützlich ist mir die Nahrung im Totenreich. Die Ergreifer Sie gewähren Osiris NN Zutritt zu allen Geheimnissen der Unterwelt. Eine Schale ist ihnen auf Erden geopfert durch Osiris NN, der der Speisen auf Erden mächtig ist, ein Herr der "Verklärten". Die Müde Sie läßt Osiris NN als einen Herrn des Phallus beim Großen Gott sein. Eine Schale ist ihnen auf Erden geopfert durch Osiris NN, der Dem in der Schetit im Innern der Finsternis befiehlt. Osiris-Anubis Er läßt Osiris NN Herrn über einen Platz im unnahbaren Land sein. Eine Schale ist ihnen auf Erden geopfert durch Osiris NN. Ich will die Pforte des(?)* Osiris aufschließen und öffnen.</t>
  </si>
  <si>
    <t>rʾ n ꜥq ⸮(j)n? Wsjr ḏd =f j:nḏ-ḥr =ṯn nṯr.w jpw psḏ,t jmn.w s.w,t jm,j.w-ḫt wnn.yw r-nḥḥ ḥn,tdu-ḏ,t m =ṯn wj jy.kw ḫr =ṯn wn =〈ṯ〉n n =j wꜣ,t =ṯn ꜥq =j ḥr sbꜣ.pl =ṯn ḥr-n,tt {t}wj rḫ.kw rn.pl!! rḫ.kw sštꜣ.w s.w,t jmn.(t)pl jy.n =j ḫr =k Wnn-nfr,w wnn.t(j)=fj n-ḏ,t nṯr.w qr,t.jw nḏ.{t}w bꜣ.pl wḏꜥ.yw-md,t wpi̯.yw mꜣꜥ,t r jzf,t nṯr.pl qr,t.jw psḏ,t m dꜣ,t štꜣ.t jrr!.yw ḥsq ṯꜣw ḏd-mdw ḥr twt n Wsjr jri̯.w m jmꜣ rḏi̯.w psḏ,t m-ẖnw =f rḏi̯.w n z r ẖr-nṯr wnn.ḫr z nfr(.w) m nṯr šps(j) wnn =f m nn n nṯr.w n šnꜥ.tw =f ḥr sbꜣ.pl n(.w) dꜣ,t sṯꜣ.tw =f Wsjr nb-nḥḥ ḏd-mdw jn Jms,tj ḏd-mdw j(n) Ḥpy ḏd-mdw jn Dwꜣ-mw,t≡f ḏd-mdw jn Qbḥ-sn,pl≡f Ḥr,w-nḏ-ḥr-jti̯≡f fꜣ,yw-ḥr,j≡sn r p,t m ḥꜣ,t wjꜣ-n-Rꜥ,w ḏi̯ =sn mꜣꜣ Wsjr Rꜥ,w m wbn =f jw wdn n =sn jꜥb tp tꜣ jn Wsjr nb ꜣw,t m jmn,t qb m sḫ,t-ḥtp fꜣ,yw-ḥr,j≡sn r p,t m ḥꜣ,t wjꜣ-n-Rꜥ,w ḏi̯ =sn mꜣꜣ Wsjr Rꜥ,w m wbn =f jw wdn n =sn jꜥb tp tꜣ jn Wsjr šmsj n nṯr-ꜥꜣ nb jmn,tt nfr(.t) ḥwy,t.pl Rꜥ,w ḏi̯ =sn jwi̯ Tꜣ,du n Wsjr mj šms,w n Rꜥ,w ḥtp =f jw wdn n =sn jꜥb tp tꜣ jn Wsjr {jy}〈šms〉j n Ḥr,w nb dhn,t ẖr,j.w-ꜣw,t ḏi̯ =sn wnn Wsjr mj jm,j.w-dꜣ,t jw wdn n =sn jꜥb tp tꜣ jn Wsjr pri̯{.t} =f ꜥq =f ḥnꜥ Rꜥ,w ḏ,t nny,w ḏi̯ =sn nm(j) Wsjr m wsḫ,t-mꜣꜥ,tj jw wdn n =sn jꜥb tp tꜣ jn Wsjr m nb ꜣw,t m jmn,tt ḥfꜣ,yt ḏi̯ =sn šms Wsjr Rꜥ,w m wjꜣ =f jw wdn n =sn jꜥb tp tꜣ jn Wsjr wsṯn =f m-ꜥ nṯr.pl n(.w) dꜣ,t ẖr,jw-ḥtp,t ḏḏ! ḥtp n nṯr.pl ḏi̯ =sn ḥtp ḏf(ꜣ),pl n Wsjr m ẖr,t-nṯr jw wdn n =sn jꜥb tp tꜣ jn Wsjr jm =sn ꜥḥꜥ(.w) n bꜣ sbḫ,t nṯr.pl qrr,t 8,nw.t m dꜣ,t štꜣ(,t)-j{t}rw ⸮ḥ(s)q?.t =⸮{k}? ṯꜣw nṯr.pl jm,j.w-kꜣjr =sn tp(,j).pl nw,w ḏi̯ =f zw{r}j Wsjr jw wdn n =sn jꜥb tp tꜣ jn Wsjr mꜣꜥ-ḫrw ꜥnḫ bꜣ =f wḏꜣ ẖꜣ,t =f m ẖr,t-nṯr nṯr.pl jm,j.w-ḫt Wsjr ḏi̯ =sn ḥtp Wsjr ḥnꜥ sꜥḥ =f ꜥḥꜥ ḏi̯ =f dwꜣ Wsjr Rꜥ,w m wbn =f jw wdn n =sn jꜥb tp tꜣ jn Wsjr mꜣꜥ-ḫrw wnn =f m ḥr,j ꜥḫ.w jmn ḏi̯ =f wsr Wsjr m wsḫ,t Gbb jw wdn n =sn jꜥb tp tꜣ jn Wsjr mꜣꜥ-ḫrw rḫ štꜣ〈.pl〉 nb.pl n(.w) dꜣ,t štꜣ ḏi̯ =f rwḏ,t n Wsjr wḏꜣ(.w) tp tꜣ m ẖr,t-nṯr jw wdn n =sn jꜥb tp tꜣ jn Wsjr m nb nmt,t m ẖr,t-nṯr {rʾ} {gs}〈m〉 〈Rʾ〉-sṯꜣ,w sdg ḏi̯ =f tʾ ḥ(n)q,t n Wsjr ḥnꜥ =ṯn m pr,w Wsjr jw wdn n =sn jꜥb tp tꜣ jn Wsjr ꜥq ḥr štꜣ〈.pl〉 nb.w dꜣ,t sštꜣ-Wsjr ḏi̯ =f wnn Wsjr m nb nmt,t m s,t ḏsr.t jw wdn n =sn jꜥb tp tꜣ jn Wsjr ḫpr =f m nb s,t m ẖr,t-nṯr šrm nn s(j)ꜥr =f ḏw,t ḥr Wsjr m ẖr,t-nṯr jw wdn n =sn jꜥb tp tꜣ jn Wsjr bꜣ sḏm md,t nṯr.pl sṯꜣ ḏi̯ =f mꜣꜣ Wsjr mꜣꜥ-ḫrw Rꜥ,w m wbn =f ḥtp =f jw wdn n =sn jꜥb tp tꜣ jn Wsjr mꜣꜥ-ḫrw ꜥnḫ ꜥ,t.pl =f snb ḥꜥ =f r-(n)ḥḥ snk ḏi̯ =f ꜣḫ Wsjr ḥr tꜣ wsr =f m jmn,tt jw wdn n =sn jꜥb tp tꜣ jn Wsjr sḫm rd.du m nb s,t m jmn,tt mḫntj-jr,tdu ḏi̯ =f wnn Wsjr m-m ḥr,j.w-ḫꜣw,t.pl jw wdn n =sn jꜥb tp tꜣ jn Wsjr jr,j ꜥḥꜥ n,tj m dꜣ,t ḏ,t wtꜣ.w Wsjr ḏi̯ =sn wnn Wsjr r-gs nṯr-ꜥꜣ nb-jmn,tt jw wdn n =sn jꜥb tp tꜣ jn Wsjr ḫpr =f m nb ꜥ.du sḫm jb m ẖr,t-nṯr štꜣ.w-ꜥ ḏi̯ =sn wnn Wsjr ḥnꜥ =sn ḏ,t m ẖr,t-nṯr jw wdn n =sn jꜥb tp tꜣ jn Wsjr zbi̯.y s,t =(j) n.t Wsjr štꜣ.tpl-ꜥ ḏi̯ ={n}〈s〉n wḏꜣ Wsjr ḥtp,t =f mn(.w) m-bꜣḥ =f jw wdn n =sn jꜥb tp tꜣ jn Wsjr jw =j m jdb,du m sḏm md,t nṯr.pl jmn-ḥꜥ ḏi̯ =f mꜣꜥ,t n Wsjr ḫr Rꜥ,w jm,j psḏ,t =f jw wdn n =sn jꜥb tp tꜣ jn Wsjr m nb ḥnn jṯi̯ ḥm,t.pl ḏ,t bꜣ.pl pri̯.w wpi̯ =sn rʾ n Wsjr m-m nṯr.pl n,tj ḥnꜥ =sn jw wdn n =sn jꜥb tp tꜣ jn Wsjr m-m ꜥnḫ,pl nb.w ḏ,t-zp-2 jr(,j).w hwt ḏi̯ =sn sḫm Wsjr ḥtp,t =f tp tꜣ mj nṯr.pl nb.pl jw wdn n =sn jꜥb tp tꜣ jn Wsjr ꜣḫ n =j ḏf(ꜣ) m ẖr,t-nṯr šzp,yw ḏi̯ =sn ꜥq Wsjr ḥr štꜣ.pl nb.w n(.w) dꜣ,t jw wdn n =sn jꜥb tp tꜣ jn Wsjr sḫm ḥtp tp tꜣ nb{ꜥ} ꜣḫ.w j:nn,yt ḏi̯ =s wnn Wsjr ḫr nṯr-ꜥꜣ m nb ḥnn jw wdn n =sn jꜥb tp tꜣ jn Wsjr wḏ jm,j štꜣ,yt m-ẖnw kk(,w) Wsjr Jnp,w ḏi̯ =f wnn Wsjr m nb s,t m tꜣ-ḏsr jw wdn n =sn jꜥb tp tꜣ jn Wsjr zn =j zš =(j) sbḫ,t n⸮(.t)? Wsjr</t>
  </si>
  <si>
    <t>Spruch, um in Memphis für Freude zu sorgen Von Osiris NN, gerechtfertigt, zu sprechen: Oh Großer, Herr der Nahrung, oh Großer, der den Oberen Häusern vorsteht, die (ihr) Ptah Brot gebt, möget ihr (auch) mir Brot geben! Möget ihr mir Bier geben und ein Waschgeschirr aus Lapislazuli in Reinheit, die beruhigt. Oh Fährmann des Osiris NN, gerechtfertigt, im Binsengefilde, hole von diesem Brot! Bewache dein Wasser wie deinen Vater, den Großen, der im Gottesschiff dahingeht, der bei Tag nach dem "Landen" herausgeht.</t>
  </si>
  <si>
    <t>rʾ n(,j) rḏi̯.t ꜣw(,t)-jb m Ḥw,t-kꜣ-Ptḥ ḏd-mdw jn Wsjr mꜣꜥ-ḫrw j wr nb ḏfꜣ,w j wr ḫnt(,j) pr.pl-ḥr,j.w ḏḏ!.w tʾ n Ptḥ ḏi̯! =ṯn n =j tʾ ḏi̯! =ṯn n =j ḥ(n)q,t yꜥ m ḫsbḏ m ꜥb,w shru̯ j mẖn,t(j) n(,j) Wsjr mꜣꜥ-ḫrw m sḫ,t-jꜣl jni̯ m nw-n tʾ zꜣu̯ mw =k mj jti̯ =k wr zbi̯ m dp,t-nṯr pri̯ m hrw m-ḫt mnjw</t>
  </si>
  <si>
    <t>Tb 096/97</t>
  </si>
  <si>
    <t>Spruch, um an der Seite Thots zu sein und einen Mann in der Nekropole verklärt sein lassen Von NN, gerechtfertigt, zu sprechen: Ich bin Der über seinem Auge. Ich bin gekommen, damit ich Re Wahrheit gebe. Ich habe Seth mit dem Speichel des Aker friedlich gestimmt und (mit) dem Blut aus dem Rückgrat des Geb. Pfeiler in der Nachtbarke, Uas-Szepter des Anubis, diese "Verklärten" aus dem Gefolge des Herrn der Speisen sind meinetwegen zufrieden. Ich bin der Herr der Felder auf ihr Befehlen hin. Ich bin der Vater von "Überfluß", der den Durst vertreibt und die Seen bewacht. Schaut mich doch, ihr großen und erhabenen Götter, die den Bau von Heliopolis vorstehen! Ich bin hoch über euren Köpfen. Ich bin ein Vorzüglicher unter euch. Siehe, ich bin rein wegen meines großen und erhabenen Ba. Ich bin nicht jenem Unheil übergeben worden, das aus eurem Mund hervorgeht. Das Ungemach(?), es hat sich nicht gegen mich gewandt. Ich bin gereinigt im See des Befriedens des "Gerichteten" (Seth). Ich habe meinen Götterschurz(?) angelegt unter der Sykomore wegen meiner Göttlichkeit für den Himmel. Indessen sind alle früher Gerechtfertigten erfrischt. Kommen welche, die die Maat abgewiesen haben, so bin ich der Zeuge der Wahrheit, der in der Erde ist. Ich bin der Übersetzer seines Spruches, das Machtszepter des alleinigen Herrn, des großen Re, der von Wahrheit lebt. Kein Schaden soll mir zugefügt werden. Enthüllt ist der Tag vor mir bezüglich Allem.</t>
  </si>
  <si>
    <t>rʾ n wnn r-gs Ḏḥw,tj rḏi̯.t ꜣḫ z m ẖr-nṯr ḏd-mdw jn mꜣꜥ-ḫrw jnk ḥr,j jr,t =f jy.n =j ḏi̯ =j mꜣꜥ,t n Rꜥ,w sḥtp.n =j Swtj m nẖẖ n Ꜣkr dšr,w m jmꜣḫ n Gbb ḏd m sk,tt wꜣs n Jnp,w ḥtp n =j ꜣḫ.w jpn jm,j.w-šms,w n nb (j)ḫ,t jnk nb sḫ,t.pl m wḏ =sn jnk jti̯ Bꜥḥ dr jb,t zꜣꜣ š.pl mꜣꜣ wj jrf =ṯn nṯr.pl jpw wr.w ꜥꜣ.pl ḫnt,j.w bꜣ,pl-Jwn,w jw =j qꜣi̯.kw ḥr tp.pl =ṯn jnk mnḫ jm,j =ṯn m =k wj tw{r}j =j n bꜣ =j wr ꜥꜣ n rḏi̯.tw =j n sḏb pwy pri̯ m rʾ =ṯn jw ⸮zb?.w n wḏb =f ḥr =j wꜥb =j m š n sḥtp wḏꜥ {mḥ}〈sš〉d.n =j m nṯr,t =j ẖr nh,t n nṯr,t =j n p,t jsṯ sqbb mꜣꜥ-ḫrw nb.w tp-ꜥ spr wni̯ mꜣꜥ,t jnk mtj(,w) mꜣꜥ,t jm,j tꜣ jnk ꜥ,w n rʾ =f sḫm n nb-wꜥ(,w) Rꜥ,w wr ꜥnḫ m mꜣꜥ,t jmi̯ rḏi̯ nkn r =j ḥꜣi̯.w hrw m-ḫnt =j r (j)ḫ,t-nb,t</t>
  </si>
  <si>
    <t>Tb 169 Pleyte</t>
  </si>
  <si>
    <t>Das (Buch) "Du bist ja ein Gerechtfertigter" Das (Buch) "Die beiden Maat" nennt man es (auch). Lesung des (Buches) "Du bist ja ein Gerechtfertigter" - zu sprechen: Du bist ja ein Gerechtfertigter - zweimal -, Osiris-Chontamenti, Osiris NN an Res Seite! Die Neunheit ist mit dir zufrieden. Rechtfertigung ist dir verliehen. Re selbst ist Zeuge. Oh, schön bist du! Der Uräus ist an deinem Kopf. Atem wird an deine Nase dargebracht. - zweimal Oh, schön bist du auf den Himmelsstützen mit dem Schmuck deines Vaters Re! - zweimal Oh, schön bist du mit der Doppelfeder, Ka, mit Schmuck von Ansehen! - zweimal Oh, die Beiden Kapellenreihen kommen zu dir zur Weiten Halle, um deine Schönheit zu schauen! - zweimal Oh, es wird deine Schönheit geschaut, wenn du aufgehst, wenn du in der Gestalt des Re erscheinst! - zweimal Oh, der Hapi fließt zu dir zu seiner Zeit, um deine Speisen wachsen zu lassen! - zweimal Oh, erschlossen ist dir das Wassergebiet mit Überfluß an (gefangenen) Vögeln, um deinen Tempel(?) zu versorgen ("bekleiden")! - zweimal Oh, Uadjyt kommt zu dir! Sie bringt dir Taits Handarbeit. - zweimal Oh, es kommen die Bezirke mit ihren Erzeugnissen zu dir und die Götter mit Leben(szeichen) und Glück(s-Szepter). - zweimal Oh, es kommen die Beiden Länder mit ihren Abgaben zu dir! Ihr Großer küßt die Erde. - zweimal Oh, es kommen die fremden Länder zu dir und die ḥꜣ.w-nb.w und die Inseln, die mitten im Großen Grünen liegen! - zweimal Oh, zu dir kommen ja die, die es gibt, und der, den es nicht gibt! - zweimal Es veranlaßt Re die Speisung aller! - zweimal Oh, Horus kommt zu dir! Er hat die Frevler niedergeschlagen. Er hat die Empörer gefällt. - zweimal Oh, mein Herr kommt zu dir! Er hat die Frevler niedergeworfen. - zweimal Oh, es wirft dein Ka die Frevler und Empörer nieder! - zweimal Oh, schlimme Gedanken, sie sollen nicht entstehen! Oh, kommt aus Ober- und Unterägypten! Oh, ihr sollt diesen erhabenen Gott lieben, den Re täglich liebt! Oh Osiris-Chontamenti, das ist Horus, der die Schlacht der Beiden Länder entscheidet! - zweimal Oh, der Tag wird nicht sein, da sich der Ort mit ihm aufhört (zu sein)! - zweimal Oh, deine Knochen sind (die) des Falken, des lebendigen Horus! Sie leiten dich zum göttlichen Weg. - zweimal Oh, er feiert Millionen von Sed-Festen! - zweimal Oh komm! Mögest du dem Osiris beim Herrn der Ewigkeit Leben(szeichen) und Glück(s-Szepter) verleihen! Zu sprechen: Sei gegrüßt, Atum, sei gegrüßt, Chepri! Aus dir bleiben ja die Werke aller Götter übrig und entsteht überhaupt alles! Sei gegrüßt, da du beschützt und lebendig bist! Sei gegrüßt, du Ka des Osiris NN, den du mit deinen Armen* zufriedenstellst, so wie du über deinen eigenen Ka zufrieden bist! Stelle diesen Ka des Osiris NN inmitten dieser deiner Feste zufrieden! Es tanzt, wer in deiner Gesellschaft ist, du Ka dieses Osiris NN. Die Große Neunheit liebt es, Re den Himmel abzusondern und die Erde für Geb in Schutz zu nehmen. Sie stellen für diesen Osiris NN die Beiden Länder zufrieden (als) sein Gefolge zu seinem schönen Platz im Horizont. Sie vertreiben sein Unheil*. Aufgelöst ("getrennt") ist das Unwetter. Dieser Ka des Osiris NN scheint gemeinsam mit der Neunheit. Er ist gemeinsam mit dem Doppellöwen geehrt. Er soll nicht v〈on〉 den Vorschnellen (Wächtern) mit dem scharfen Dolch bedrängt werden, die über der Schlachtbank sind, der Gerechtfertigte*, der Kas ergreift und ihre Kraft fortnimmt. Sei gegrüßt, du Ka dieses Osiris NN! "Sei gegrüßt" (sagen), die nach/hinter dir kommen. "Sei gegrüßt", sagt, der kommt, um dich anzubeten. "Sei gegrüßt", sagt, der in deinem Gefolge kommt. "Sei gegrüßt", (sagt) der kommt, um dich an den Ort, wohin dein Ka möchte, zu fahren. Dieser Ka des Osiris NN, soll dauerhaft mit seinem Ka sein! Er soll für sehr, sehr lange Lebenszeit jubelnd wach sein! Dieser Ka des Osiris NN soll Oberhaupt von Res Arbeiten sein! Es ist veranlaßt, daß die Großen deinetwegen von ihren Matten aufstehen. Die trefflichen Edlen, ihre Arme sind (ehrend) gebeugt beim Nahen dieses Ka des Osiris NN an dem Festtag, den sich der gute und gelobte Ka wünscht. Ende der Abschrift</t>
  </si>
  <si>
    <t>pꜣ ṯwt jrf mꜣꜥ-ḫrw ⸢pꜣ⸣ ⸢Mꜣꜥ,tdu⸣ [ḫr(w)] =[tw] [r] =[f] šdi̯ n pꜣ ṯwt jrf mꜣꜥ-ḫrw ḏd-mdw ṯwt jrf mꜣꜥ-ḫrw zp-2 Wsjr-ḫnt,j-jmn,tt Wsjr r-gs Rꜥ,w psḏ,t ḥtp.tw ḥr =k jw rḏi̯ n =k mꜣꜥ-ḫrw Rꜥ,w ḏ{d}〈s〉 =f m mt{n}〈r〉(,w) j nfr ṯw ꜥrꜥ,t ḥr tp =k s(j)ꜥr =sn ṯꜣw r fnḏ =〈k〉 〈zp-2〉 j nfr ṯw ḥr rmn,du-n,w-p,t m ẖkr.pl n.w jti̯ =k Rꜥ,w zp-2 j nfr ṯw m šw,t.j kꜣ m ẖkr.pl n.w šfy(,t) zp-2 j jwi̯ n =k jtr(,t)du r wsḫ,t r mꜣꜣ nfr,pl =k zp-2 j mꜣꜣ =sn nfr,pl =k wbn =k jw =〈k〉 ḫꜥi̯.tw m jrw n Rꜥ,w zp-2 j ḥ{n}wy n =k Ḥꜥpi̯ r trj =f r srd ḥtp =k zp-2 j wbꜣ n =k qbḥ,w bꜥḥi̯(.w) wšn(,w) r ḥbs ⸮ḥw,t-nṯr? =k zp-2 j jwi̯ n =k Wꜣḏ,yt jni̯ =s n =k (rʾ-)ꜥ,wj Tꜣy,t zp-2 j jwi̯ n =k spꜣ,t.pl ẖr kꜣ,t.pl =sn nṯr.pl ẖr ꜥnḫ wꜣs zp-2 j jwi̯ n =k Tꜣ,du ẖr bꜣkjw =sn wr =sn m znj-tꜣ zp-2 j jwi̯ n =k ḫꜣs,t.pl ḥꜣ,w-nb,pl jw.w ḥr,j-jb wꜣḏ-wr zp-2 j jwi̯ n =k js n,tj.pl jw,tj zp-2 rḏi̯ Rꜥ,w sḏfꜣ nb zp-2 j jwi̯ n =k Ḥr,w ḥwi̯.n =f sbj.pl sḫr.n =f ẖꜣk-jb.pl zp-2 j jwi̯ n =k nb =j ḥwi̯.n =f sbj.pl zp-2 j sḫr kꜣ =k sbj.pl ẖꜣk-jb.pl zp-2 j kꜣy ḏw nn ḫpr =sn j mj≡n m Šmꜥ,w Mḥw j mri̯{.wt} =ṯn nṯr pn špsi̯ mri̯{.wt} Rꜥ,w rꜥ,w-nb j Wsjr-ḫnt,j-jmn,tt Ḥr,w pw wpi̯ šꜥd Tꜣ,du zp-2 j nn wnn hrw ꜣbi̯ bw jm =f zp-2 j qs.pl =k n bjk Ḥr,w ꜥnḫ sšmi̯ =sn ṯw r wꜣ,t nṯr(j).t zp-2 j jri̯ =f ḥḥ.pl m ḥ(ꜣ)b-s(d).pl {ḥꜣb}〈zp〉-2 j mj ḏi̯ =k ꜥnḫ wꜣs n Wsjr ḫr nb-(n)ḥḥ ḏd-mdw j:nḏ-ḥr =k Jtm,w j:nḏ-ḥr =k Ḫprj zpi̯ js kꜣ,t.pl n nṯr.pl nb.w ḫpr js (j)ḫ,t-nb,t jm =k j:nḏ-ḥr =k nḏ.tw ꜥnḫ.tw j:nḏ-ḥr =k kꜣ{,t} pn n Wsjr sḥtp =k m ꜥ.wj =k mj ḥtp =k n kꜣ =k ḏs =k sḥtp n kꜣ pn (n) Wsjr m-m ḥ(ꜣ)b.pl =k jpw wn(n) ḥnꜥ =k ḥr ⸮j?b(ꜣ) kꜣ{,t} pn n Wsjr pn mri̯{.wt} psḏ,t-ꜥꜣ,t ḏsr p,t n Rꜥ,w ḫwi̯(.t) tꜣ n Gbb sḥtp =sn Tꜣ,du n Wsjr pn šms,pl =f r s,t =f nfr(.t) m ꜣḫ,t [dr] =sn 〈sḏ〉b,w =f wḏꜥ ẖꜣ〈p(,t)〉 psḏ kꜣ pn n Wsjr ḥnꜥ psḏ,t wꜣš =f ḥnꜥ Rw,tj nn jꜣr =f j〈n〉 ḫ(ꜣ)ḫ-jb.pl spd dm ḥr,j.pl nm,t mꜣꜥ-ḫrw jṯi̯ kꜣ.pl nḥm ꜣ,t =sn j:nḏ-ḥr =k kꜣ pn n Wsjr pn j:nḏ-ḥr =k jy.pl m-ḫt =k j:nḏ-ḥr =k ḏd jy r dwꜣ =k j:nḏ-ḥr =k ḏd.n jy m šms,pl =k j:nḏ-ḥr =k jy r sqdi̯(.t) =k r bw mri̯{.wt} kꜣ =k jm wnn kꜣ pn n Wsjr ḥnꜥ kꜣ =f mn(.w) wrš =f ḥr ⸮ḥ?ꜥꜥ,wt ꜥḥꜥ(,w) wr zp-2 wnn kꜣ pn n Wsjr m ḥr,j-tp kꜣ,t.pl Rꜥ,w ḏi̯ ꜥḥꜥ n =k wr.pl ḥr tmꜣ{n} =sn sꜥḥ,w.pl mnḫ.pl ꜥ.wj =sn ḫꜣm(.w) m-ḫsf kꜣ{,t} pn n Wsjr m ḥ(ꜣ)b mri̯{.wt} kꜣ{,t} nfr ḥzi̯(.w) jwi̯≡f-pw</t>
  </si>
  <si>
    <t>Sich in einen lebendigen Ba verwandeln, nicht in die Richtstätte einzutreten, indem er ewiglich nicht vergeht. Von NN zu sprechen: Ich bin Re, der aus dem Nun hervorgegangen ist. Mein Ba ist ein Gott. Ich bin es, der Hu erschaffen hat. Mein Abscheu ist das Unrecht. Ich bekomme es nicht zu Gesicht. Ich werde in Gerechtigkeit nicht (daran, an das Unrecht) denken. Ich lebe von Hu und Opferspeisen. Er vergehe in jenem meinem Namen "Ba, der selbst entstanden ist zusammen mit dem Nun" und jenem meinem Namen "Chepri", zu dem ich täglich geworden bin. Ich bin der Herr des Lichts. Mein Abscheu ist das "Landen". Ich bin nicht zu den Hingerichteten eingetreten. Ich bin es, der Osiris Herrliches verleiht. Ich habe den Wunsch ("Herz" )der Herren des Bedarfs erfüllt. Sie flößen Furcht vor mir ein. Sie rufen den Bewohnern ihrer Inseln Ehrerbietung vor mir hervor. Ich bin nämlich auf dieser meiner Tragstange und diesem meinem Sitz erhoben. Ich bin der Nun. Die Übeltäter werfen mich nicht nieder. Ich bin der Größte der Urgötter. Jener mein Ba gehört zu den Göttern. Mein Name währt ewiglich. Ich bin es, der die Finsternis erschaffen hat, der den Bereich der Erde gemacht hat. Ich gehe auf meinen Füßen (auf dem) Firmament der Handelnden. Ich werde die Finsternis des Gewürms nicht* beseitigen, indem es verborgen ist. Ich werde meine Wege vom Herrn der beiden Arme fernhalten. Mein Ba ist mein Leib. Die Uräen, das ist ewiglich ein Bild, der Herr der Jahre, der Herrscher der Unendlichkeit. Ich bin der Erhöhte, der Herr von Ta-tebu. "Knabe in der Stadt, Junge auf dem Feld" ist dieser mein Name. Mein Name vergeht nicht. Ich bin der Ba, der den Nun erschaffen hat, der seinen Platz im Totenreich eingenommen hat.</t>
  </si>
  <si>
    <t>jri̯.t ḫpr,w m bꜣ ꜥnḫ tm ꜥq r ḫb,t n ski̯.n =f r-nḥḥ ḏd-mdw jn jnk Rꜥ,w pri̯ m Nw,w bꜣ =j nṯr jnk qmꜣ Ḥw bw,t =j pw jzf,t n mꜣꜣ.n =j sj nn kꜣi̯.y =j m mꜣꜥ,t ꜥnḫ =j m Ḥw ḥtp,t ski̯ =f m rn =j pwy n bꜣ ḫpr ḏs =f ḥnꜥ Nw,w m rn =j pwy n Ḫprj ḫpr.n =j jm =f rꜥ,w-nb jnk nb sšp bw,t =j mnj n ꜥq =j r ḫb,tj.w jnk ḏḏ! ꜣḫ,t n Wsjr sḥtp.n =j jb n nb.w-(j)ḫ,t ḏḏ! =sn snḏ =j qmꜣ =sn šfšf,t =j n jm,j.w jw =sn jsk wj qꜣi̯.kw ḥr jꜣ,t =j ḥr s,t =j jptn jnk Nw,w n ḫmy.n wj jri̯.w jzf,t{jw} jnk wr pꜣw,t(j).pl bꜣ =j pwy n nṯr.pl rn =j r-nḥḥ jnk qmꜣ kk,w jri̯ ḏr,w.pl tꜣ šmi̯ =j ḥr rd.du =j bjꜣ jrr!.yw nn dr =j kk,w ḏdf,t jmn(.w) sḥri̯.y =j wꜣ,t =j r nb ꜥ.wj bꜣ =j pw ḏ,t =j jꜥr.w,t twt pw r-nḥḥ nb-rnp,t.pl ḥqꜣ-ḏ,t jnk qꜣi̯ nb tꜣ-{r}〈t〉bw ḥwn m nʾ,t jd m sḫ[,t] m rn =j pw n ski̯ rn =j jnk bꜣ qmꜣ Nw,w jri̯ s,t =f m ẖr-nṯr</t>
  </si>
  <si>
    <t>Tb 018</t>
  </si>
  <si>
    <t>Oh Thot, der Osiris gegen seine Feinde rechtfertigt, rechtfertige den Osiris NN gegen seinen Feind vor dem großen Gerichtshof, in dem Re ist, in dem Osiris ist, der in Heliopolis tagt, in jener Nacht des Abendopfers, dieser Nacht des Kämpfens und der Durchführung der Bewachung der Rebellen, an jenem Tag an dem die Feinde des Allherrn vernichtet werden! Der große Gerichtshof in Heliopolis, das ist Atum. Das ist Schu. Das ist Tefnut. Die Bewachung der Rebellen: Seths Bande wurde an ihm mit wiederholtem Leid vernichtet. Oh Thot, der Osiris gegen seine Feinde rechtfertigt, rechtfertige den Osiris NN gegen seinen Feind vor dem großen Gerichtshof, der in Heliopolis tagt, in jener Nacht des Aufrichtens des Djed-Pfeilers in Busiris. Der große Gerichtshof, der in Busiris tagt, das ist Osiris. Das ist Isis. Das ist Nephthys. Das ist Horus, der sich um seinen Vater Osiris kümmert. Das Aufrichten des Djed-Pfeilers in Busiris, das ist der Oberarm des Horus, Vorsteher von Letopolis, als sie mit einer Binde aus Tuch Osiris umringten ("um/hinter Osiris waren"). Oh Thot, der Osiris gegen seinen Feind rechtfertigt, rechtfertige den Osiris NN gegen seine Feinde vor dem großen Gerichtshof, der in Letopolis tagt, in jener Nacht der Abendopfer in Letopolis. Der große Gerichtshof, der in Letopolis tagt, das ist Horus, der vorne keine Augen hat. Das ist Thot, der im Gerichtshof in Naref ist. Jene Nacht der Abendopfer, das ist die Dämmerung ("hell-werden-lassen") von Osiris Begräbnis. Oh Thot, der Osiris gegen seinen Feind rechtfertigt, rechtfertige den Osiris NN gegen seinen Feind vor dem großen Gerichtshof, der in Pe und Dep tagt, in jener Nacht des Aufstellens der Schlangensteine für Horus, da man das Erbe des Horus aus dem Besitz seines Vaters Osiris festsetzt. Der große Gerichtshof, der in Pe und Dep tagt, das sind Horus, Isis Sohn, Amset und Hapi. Das Aufstellen der Schlangensteine für Horus, das ist, daß Seth 〈zu〉 seinen Gefolgsleuten sprach. Dagegen wurden die Schlangensteine aufgestellt. Oh Thot, der Osiris gegen seine Feinde rechtfertigt, rechtfertige den Osiris NN gegen seinen Feind im Gerichtshof, der in den Wäscher-Ufern tagt, in jener Nacht von Isis Nachtwache ("Nacht des Nacht-Zubringens der Isis, indem sie wach war") bei der Trauer um ihren Bruder Osiris. Der große Gerichtshof, der in den Beiden Wäscher-Ufern tagt, das ist Isis. Das sind Horus und Amset. Oh Thot, der Osiris gegen seinen Feind rechtfertigt, rechtfertige Osiris NN gegen seinen Feind im großen Gerichtshof, der in Abydos tagt, in jener Nacht des Haker-Festes beim Zählen der Toten und Prüfen der "Verklärten", wenn in Thinis Tanzen entsteht! Der große Gerichtshof, der in Abydos tagt, das ist Osiris. Das ist Isis Das ist Upuaut. Oh Thot, der Osiris gegen seinen Feind rechtfertigt, rechtferige den Osiris NN gegen seinen Feind im großen Gerichtshof, der am Berggipfel(sic) der Toten tagt, in jener Nacht des Durchführens der Abrechnung mit den Untätern. Der große Gerichtshof, der am Berggipfel(sic) der Toten tagt, das ist Thot. Das ist Osiris. Das ist Anubis. Das ist Isdes. Die Abrechnung mit den Untätern, das heißt, daß man die "Dinge"* vor den Bas der Kinder der Ermatteten wegsperrte. Oh Thot, der Osiris gegen seinen Feind rechtfertigt, rechtfertige den Osiris NN gegen seinen Feind im großen Gerichtshof, der in der Erdaufhackung in Busiris tagt, in jener Nacht des Erdhackens mit Blut! Oh Thot, der Osiris gegen seinen Feind rechtfertigt, rechtfertige den Osiris NN gegen seinen Feind! Der große Gerichtshof, der in der Erdaufhackung tagt: Es wurde Seths Bande gehört, als sie die Gestalt von Kleinvieh annahmen. Dann wurden sie im Beisein dieser Götter geschlachtet. Das Blut, das aus ihnen troff, {es/er} wurde aufgefangen ("gepackt"). Sie wurden an die Revision übergeben. Oh Thot, der Osiris gegen seinen Feind rechtfertigt, rechtfertige den Osiris NN gegen seinen Feind im großen Gerichtshof, der in Naref tagt, in jener Nacht des Verbergens des Großgestaltigen! Der große Gerichtshof, der in Naref tagt, das ist Re. Das ist Osiris. Das ist Schu. Das ist Upuaut. Jene Nacht des Großgestaltigen: Man begrub Arm, Seite und Oberschenkel des Osiris-Wennefer. Oh Thot, der Osiris gegen seinen Feind rechtfertigt, rechtfertige den Osiris NN gegen seinen Feind im großen Gerichtshof, der in Rasetjau tagt, in jener Nacht, da Anubis die Nacht mit seinen Armen um Osiris zubrachte und Horus über seine Feinde triumphierte. Der große Gerichtshof, der in Rasetjau ist, das ist Horus. Das ist Osiris. Das ist Isis. Osiris, sein Sinn ist sinnenfroh. Die Beiden Kapellenreihen sind über ihn zufrieden. Oh Thot, der Osiris gegen seinen Feind rechtfertigt, 〈recht〉fertige den Osiris NN gegen seinen Feind in dem Gerichtshof, der zu den 10 (Gerichtshöfen) gehört, worin Re ist, worin Osiris ist, worin jeder Gott und jede Göttin sind, im Beisein des Allherrn, der für ihn (den Osiris NN) seine Feinde beseitigt und für ihn alles Böse beseitigt, das ihm anhaftet! Man spreche diesen Spruch rein. Es bedeutet Herausgehen am Tag nach dem "Landen" und die Gestalt, nach der der Wunsch steht ("die das Herz gibt"). Jeder nun, über den dieser Spruch rezitiert wird, (für den) bedeutet das die Bewegungsfreiheit ("Einhergehen"), die er (schon) auf Erden hatte ("tat"). Er kann aus jedem Feuer herausgehen. Nichts Böses, was ihm anhaftet, wird ihn erreichen - millionenfach als wirksam erwiesen.</t>
  </si>
  <si>
    <t>j {Tj}〈Ḏ〉ḥw,(t)j smꜣꜥ-ḫrw Wsjr r ḫft,j.w =f smꜣꜥ-ḫrw Wsjr r ḫft(,j) =f m-bꜣḥ ḏꜣḏꜣ,t ꜥꜣ.t jm,j Rꜥ,w jm,j Wsjr jm,j Jwn,w grḥ{,t} pf n(,j) (j)ḫ,t-ḫꜣ,wt grḥ{,t} pw n(,j) ꜥḥꜣ-ꜥ n(,j) jri̯.t zꜣ,w(t) sbj.w hrw pwy n(,j) sḥtm ḫft,j.w n(,j).w nb-r-ḏr jm =f jr ḏꜣḏꜣ,t ꜥꜣ.t jm,j Jwn,w Jtm(,w) pw Šw pw Tfnw,t pw jr zꜣ,{y}〈wt〉 sbj.w sḥtm.ntw zmꜣ,y(t) Stẖ pw jm =f m wḥm qn j {Tj}〈Ḏ〉ḥw,(t)j smꜣꜥ-ḫrw Wsjr r ḫft,j.w =f smꜣꜥ-ḫrw Wsjr r ḫft(,j) =f m-bꜣḥ ḏꜣḏꜣ,t ꜥꜣ.t jm,j Jwn,w grḥ{,t} pf n(,j) sꜥḥꜥ ḏd m Ḏd{,t} jr ḏꜣḏꜣ,t ꜥꜣ.t jm,j Ḏd{,t} Wsjr pw ꜣs,t pw Nb,t-ḥw,t pw Ḥr,w pw nḏ-ḥr-jti̯≡f Wsjr jr sꜥḥꜥ Ḏd m Ḏd{,t} qꜥḥ{,t} pw n(,j) Ḥr,w ḫnt,j Ḫm jw =sn ḥꜣ Wsjr m mr,w n(,j) ḥbs j {Tj}〈Ḏ〉ḥw,(t)j smꜣꜥ-ḫrw Wsjr r ḫft(,j) =f smꜣꜥ-ḫrw Wsjr r ḫft,j.w =f m-bꜣḥ ḏꜣḏꜣ,t ꜥꜣ.t jm,j.w Ḫm grḥ{.t} pwy n(,j) (j)ḫ.w,t-ḫꜣ,wt m Ḫm jr ḏꜣḏꜣ,t ꜥꜣ.t jm,j Ḫm Ḥr,w pw ḫnt,j-n-jr,t〈du〉 {Tj}〈Ḏ〉ḥw,(t)j pw n,tj m ḏꜣḏꜣ,t m 〈N-〉jꜣr{d}≡f jr grḥ{,t} pwy n(,j) jḫ.w,t-ḫꜣ,wj sḥḏ pw n(,j) q{r}js Wsjr j {Tj}〈Ḏ〉ḥw,(t)j smꜣꜥ-ḫrw Wsjr r ḫft(,j) =f smꜣꜥ-ḫrw Wsjr r ḫft(,j) =f m-bꜣḥ ḏꜣḏꜣ,t ꜥꜣ.t jm,j Pi̯ Dp{w} grḥ{,t} pwy n(,j) sꜥḥꜥ sn,(t)pl n Ḥr,w smn =tw jwꜥ{ꜥ}〈,wt〉 n(,j) Ḥr,w m (j)ḫ.w,t n(,j.t) jti̯ =f Wsjr jr ḏꜣḏꜣ,t ꜥꜣ.t jm,j Pi̯ Dp{w} Ḥr,w pw zꜣ ꜣs,t Jms,tj Ḥ(j)p,wy jr sꜥḥꜥ sn,w(t) n Ḥr,w ḏd Stẖ pw 〈n〉 jm,j.w-ḫt =f sꜥḥꜥ sn,tpl r =s j {Tj}〈Ḏ〉ḥw,(t)j smꜣꜥ-ḫrw Wsjr r ḫft,j.w =f smꜣꜥ-ḫrw Wsjr r ḫft(,j) =f m!! ḏꜣḏꜣ,t jm,j jdb,pl-rḫt,jw grḥ{,t} pwy n(,j) sḏ{r}j ꜣs,t rs.tw ḥr j(ꜣ)kb,wy ḥr sn =st Wsjr jr ḏꜣḏꜣ,t ꜥꜣ.t jm,j jdb,du-rḫt,jw ꜣs,t pw Ḥr,w pw Jms,tj j {Tj}Ḏḥw,(t)j smꜣꜥ-ḫrw Wsjr r ḫft(,j) =f smꜣꜥ-ḫrw Wsjr r ḫft(,j) =f m ḏꜣḏꜣ,t ꜥꜣ.t jm,j ꜣbḏ,w grḥ{,t} pwy n(,j) hꜣkr m ṯnw m(w)t{j}.pl m sjp{,t} ꜣḫ.wy m ḫpr jh{ꜣ}b m Ṯnw jr ḏꜣḏꜣ,t ꜥꜣ.t jm,j ꜣbḏ,w Wsjr pw ꜣs,t pw Wpi̯-wꜣ,t(pl) pw j {Tj}〈Ḏ〉ḥw,(t)j smꜣꜥ-ḫrw Wsjr r ḫft(,j) =f smꜣꜥ-ḫrw Wsjr r ḫft(,j) =f m ḏꜣḏꜣ,t ꜥꜣ.t jm,j wp,t!! m(w)t{j}.pl grḥ{,t} pwy n(,j) jri̯.t sjp,t(j) {nn}〈jw〉,tj.w≡sn jr ḏꜣḏꜣ,t ꜥꜣ.t jm,j wp,t!! m(w)t{j}.pl {Tj}〈Ḏ〉ḥw,(t)j pw Wsjr pw Jnp,w pw Jsdz pw jr sjp,t(j) m {n}〈jw〉,tj.w≡sn ḫn{r}j =tw (j)ḫ.w,t pw ḥr bꜣ.pl n(,j).w ms,pl-bdš{,w}〈,t〉 j {Tj}〈Ḏ〉ḥw,(t)j smꜣꜥ-ḫrw Wsjr r ḫft(,j) =f smꜣꜥ-ḫrw Wsjr r ḫft(,j) =f m ḏꜣḏꜣ,t ꜥꜣ.t jm,j ḫb{ꜣ}s-tꜣ m Ḏd,{t}〈w〉 grḥ{,t} pwy n(,j) ḫb{ꜣ}s tꜣ m znf j {Tj}〈Ḏ〉ḥw,(t)j smꜣꜥ-ḫrw Wsjr r ḫft(,j) =f smꜣꜥ-ḫrw Wsjr r ḫft(,j) =f jr ḏꜣḏꜣ,t ꜥꜣ.t jm,j ḫb{ꜣ}s-tꜣ sḏm.w zmꜣ,y(t) Stẖ jrr!{.t} =sn ḫpr{j}(,w) =sn m ꜥw,t.pl ꜥḥꜥ,n zf{d}〈ṯ〉 =sn m-bꜣḥ-ꜥ nṯr.pl jpw nḏ{r}j.nt〈w〉 ={f} znf hꜣi̯.y jm =sn rḏi̯.ntw =w m sjp,t(j) j {Tj}〈Ḏ〉ḥw,(t)j smꜣꜥ-ḫrw Wsjr r ḫft(,j) =f smꜣꜥ-ḫrw Wsjr r ḫft(,j) =f m ḏꜣḏꜣ,t ꜥꜣ.t jm,j N-ꜣ{j}r{d}≡f grḥ{,t} pwy štꜣ{.pl} ꜥꜣ-jr,w jr ḏꜣḏꜣ,t ꜥꜣ.t jm,j N-ꜣ{j}r{d}≡f Rꜥ,w pw Wsjr pw Šw pw Wpi̯-wꜣ,t{j}〈pl〉 pw jr grḥ{,t} pwy ꜥꜣ{,w} jr,w wnn =tw ḥr q{r}js ḫpš{,t} ḏrw,w{t} mn,t n(,j) Wsjr-wnn-nfr(,w) j {Tj}〈Ḏ〉ḥw,(t)j smꜣꜥ-ḫrw Wsjr r ḫft(,j) =f smꜣꜥ-ḫrw Wsjr r ḫft(,j) =f m ḏꜣḏꜣ,t ꜥꜣ.t jm,j Rʾ-sṯꜣ{,tt} grḥ{,t} pwy n(,j) sḏ{r}j Jnp,w ꜥ.wj =f ḥꜣ Wsjr mꜣꜥ-ḫrw Ḥr,w r ḫft,j.w =f jr ḏꜣḏꜣ,t ꜥꜣ.t jm,j Rʾ-sṯꜣ{,tt} Ḥr,w pw Wsjr pw ꜣs,t pw jw Wsjr jb =f ꜣwi̯(.w) jb!! jw jtr,tj ḥtp.tw ḥr =f j {Tj}〈Ḏ〉ḥw,(t)j smꜣꜥ-ḫrw Wsjr r ḫft(,j) =f s〈mꜣꜥ-〉ḫrw Wsjr r ḫft(,j) =f m ḏꜣḏꜣ,t jm,j mḏ{.t} jm,j Rꜥ,w jm,j Wsjr jm,j nṯr nb nṯr,t nb.t m-bꜣḥ-ꜥ nb-(r-)ḏr dr n =f ḫft,j.w =f dr n =f ḏw nb jr(,j) =f ḏd =tw rʾ pn wꜥb(.w) pri̯(.t) pw m hrw m-ḫt mnj tw(t) ḏḏ! jb =f jr gr šdi̯.w rʾ pn nb ḥr =f wḏꜣ pw jri̯.n =f ḥr-tp tꜣ jw =f pri̯ =f m ḫ,t nb.t nn spr sw (j)ḫ,t nb.t ḏw(.t) jr(,j.t) =f m šs-mꜣꜥ ḥḥ.pl n(,j.w) zp</t>
  </si>
  <si>
    <t>Buchrolle, um die Götter der Beiden Höhlen anzubeten. Von einem Mann zu sprechen, wenn er zu ihnen gelangt, um diesen Gott im Innern der Unterwelt zu schauen. Von Osiris NN, gerechtfertigt, zu sprechen: Seid gegrüßt, Götter der Beiden Höhlen, Bewohner des Westens! Seid gegrüßt, Pförtner der Unterwelt, die diesen Gott bewachen, die vor Osiris Meldung erstatten! Möget ihr tüchtig sein, wenn ihr verehrt! Möget ihr die Feinde des Re vernichten! Möget ihr eure(sic!) Finsternis erhellen und (so) beseitigen! Seht den Unnahbaren, euren Großen! Wie er lebt, so lebt ihr! Möget ihr zu Dem-in-seiner-Sonnenscheibe rufen! Möget ihr mich zu eurem Weg geleiten! Mein Ba möge euer "Geheimnis" betreten! Ich bin einer von euch. Ich werde dem Apophis niedermachen ("Gemetzel zufügen"). Möget ihr Unheil vom Westen weg vernichten! Du bist gegen deine Feinde gerechtfertigt, Großer Gott, Der-in-seiner-Sonnenscheibe! Du bist gegen deine Feinde gerechtfertigt, Osiris-Chontamenti! Im Himmel und in der Erde bist du gegen deine Feinde gerechtfertigt, Osiris NN, gerechtfertigt, im Süden, Norden, Westen und Osten! Er wird Osiris-Chontamenti folgen. Er (Osiris) wird dich vor sich loben in dem Tal. Er ist im Großen Gerichtskollegium gerechtfertigt. Er ist in der Unterwelt gerechtfertigt wie die Sterne. Die Flamme seines Ba wird die Leichname der Toten verzehren, die im Unglück dahergehen, so daß sie in Vernichtung verhüllt sind. Die den Bas aller "Verklärten" Maat verleihen, die ohne Fehl sind, die dem Totenreich als einem Ort des Lebens, Herrin der Bas, dienen wie Re, da er gepriesen ist, und wie Osiris, da er gepriesen ist, geleitet Osiris NN, gerechtfertigt! Möget ihr die Tore der Unterwelt öffnen! Reißt seine beiden Höhlen auf! Schließlich ist er es, den ihr gegen seine Feinde obsiegen laßt. Er gibt den Unterweltbewohnern Speisen. Er hat das Kopftuch seinem Träger ("Dazugehörigen") in der verborgenen Kammer in Ordnung gebracht. "Du bist ja die Große 〈Überschwemmung〉. Wahrhaft ist der Ba des "Verklärten" ohne Fehl! Wie machtvoll ist, was er in den Händen hält!" sagen sie, die Beiden. "Wie groß, wie gewaltig ist doch Osiris NN, gerechtfertigt!" jubeln sie über ihn, jauchzen sie über ihn. Was sie in ihren Händen halten, ihren Schutz geben sie ihm (als) Leben für ihn. Osiris NN, gerechtfertigt, ist als lebendiger Ba des Re im Himmel erschienen. Seine Verwandlung ist ihm anbefohlen. Er ist im Gerichtshof gerechtfertigt. In Himmel, Erde und Unterwelt stehen ihm die Tore offen wie dem Ba des Re. Osiris NN, gerechtfertigt, er sagt: Das große Tor von Himmel und Erde ist mir geöffnet, in dem sich der Ba des Osiris niederläßt. Möge ich an ihren Torbauten vorbeigehen! Sie sollen jauchzen, wenn sie mich sehen, da ich gelobt eintrete und geliebt herausgehe! Ich bin dahingegangen, ohne daß man meine Schuld ermittelt hätte. Es gibt nichts Böses, das mir anhaftet.</t>
  </si>
  <si>
    <t>mḏꜣ,t n.t dwꜣ nṯr.pl qr,tj ḏd jn z ḫft spr =f r =sn r mꜣꜣ nṯr pn m-ẖnw dꜣ,t ḏd-mdw jn Wsjr mꜣꜥ-ḫrw j:nḏ-ḥr =ṯn nṯr.pl qr,tj jm,j.w jmn,tt j:nḏ-ḥr =ṯn jr,j-ꜥꜣ.pl dꜣ,t zꜣw ⸢nṯr⸣ ⸢pn⸣ [s](j)ꜥr.w smjw m-bꜣḥ-ꜥ Wsjr spd =ṯn swꜣš =ṯn sḥtm =ṯn ḫfti̯.pl n.w Rꜥ,w sḥḏ =ṯn ḫsr =ṯn kk,w =ṯn!! mꜣꜣ ḏsrj wr =ṯn ꜥnḫ =ṯn mj ꜥnḫ =f ꜥš =ṯn n jm,j-jtn≡f sšmi̯ =ṯn wj r wꜣ,t =ṯn ꜥq bꜣ =j štꜣ,t =ṯn jnk wꜥ,w jm =ṯn wdi̯ =j šꜥd r ꜥꜣpp sḥtm =ṯn sḏb.pl ḥr jmn,tt jw ḫrw =k mꜣꜥ(.w) r ḫfti̯.pl =k nṯr-ꜥꜣ jm,j-jtn≡f jw ḫrw =k mꜣꜥ(.w) r ḫfti̯.pl =k Wsjr-ḫnt(,j)-jmn,tt jw ḫrw =k mꜣꜥ(.w) r ḫfti̯.pl =k m p,t m tꜣ Wsjr mꜣꜥ-ḫrw m rsj mḥ,t(t) jmn,tt jꜣb,tt šms =f Wsjr-ḫnt(,j)-jmn,tt ḥzi̯{.pl} =f ṯw m-bꜣḥ =f m tꜣ jn,t mꜣꜥ-ḫrw =f m ḏꜣḏꜣ,t ꜥꜣ.t mꜣꜥ-ḫrw =f m dꜣ,t mj ḫꜣ-b(ꜣ)-s.pl nbj,t bꜣ =f r ꜥm ẖꜣ,t.pl n.t mtj.pl ꜥpp!.ypl m ḥr-n-ḥr sḥꜣp =sn m ḥtm ḏḏ!.yw mꜣꜥ(,t) n bꜣ.pl n(.w) ꜣḫ.w nb.w mnḫ.pl šms.pl tꜣ-ḏsr m s,t ꜥnḫ nb,t n.t bꜣ.pl mj-ntj Rꜥ,w ḥkn.w mj-ntj Wsjr ḥkn.w sšmi̯.w Wsjr mꜣꜥ-ḫrw wn =ṯn sbꜣ.pl n.t dꜣ,t wpi̯ qrr,t.j =f ntf js smꜣꜥ =ṯn ḫrw =f r ḫfti̯.pl =f jw ḏḏ! =f ḥtp.pl n dꜣ,tj.w smnḫ.n =f {j}〈n〉ms n jm,j =f m-ḫnt ꜥ,t jmn.t ṯwt js wr mꜣꜥ bꜣ n ꜣḫ,w mnḫ sḫm ,w{t}〈j〉 jm,j ḏr,t.du =f j.n =sn rḥ,wj wr ,w{t}〈j〉 ꜥꜣ ,w{t}〈j〉 Wsjr mꜣꜥ-ḫrw ḥꜥꜥ! =sn jm =f ḥkn =sn jm =f jm,j ꜥ.wj =sn ḏi̯ =sn n =f zꜣ =sn ꜥnḫ ⸮n? =f jw Wsjr mꜣꜥ-ḫrw ḫꜥi̯(.w) m bꜣ ꜥnḫ n Rꜥ,w m p,t jw wḏ n =f jri̯.t-ḫpr,w =f jw smꜣꜥ-ḫrw =f m ḏꜣḏꜣ,t jw wbꜣ n =f sbꜣ.w m p,t tꜣ dꜣ,t mj bꜣ n Rꜥ,w Wsjr mꜣꜥ-ḫrw ḏd =f wn n =j sbꜣ,w ꜥꜣ n p,t tꜣ ḥtp bꜣ n Wsjr jm =f swꜣ =j ḥr ꜥry,t.pl =sn ḥkn =sn mꜣꜣ =sn wj ꜥq.kw ḥzi̯{.pl}.kw pri̯.kw mri̯.kw ḫpi̯.n =j nn gmi̯ =tw wn =j n ḏw nb jr,j.pl =j</t>
  </si>
  <si>
    <t>Tb 144</t>
  </si>
  <si>
    <t>Die Namen der Hüter der 7 Tore kennen. Der Hüter des ersten Tors: "Gesicht nach unten, Vielgestaltiger" Der Name seines Wächters: "Lauscher" Der Name seines Anmelders ("dessen, der in ihm anmeldet"): "Elender, mit Angriffsstimme" Der Hüter des zweiten Tors: "Stirn-Vorstrecker" Der Name seines Wächters: "Mit laufendem(?) Gesicht" Der Name seines Anmelders: "Lodernder(?)" Der Hüter des 3. Tors: Der den Kot seines Hinterns frißt Der Name seines Wächters: "Mit wachem Blick ("Gesicht")" Der Name seines Anmelders: Wsꜥꜣw(?) Der Hüter des 4. Tors: "Mit abweisendem Blick ("Gesicht"), Vielredner" Der Name seines Wächters: "Mit wachem Verstand" Der Name seines Anmelders: "Großgesicht, der den Wüterich abwehrt" Der Hüter des 5. Tors: "Der von Würmern lebt" Der Name seines Wächters: "Antworter" Der Name seines Anmelders: "Brenngesicht mit tobender Kraft" Der Hüter des 6. Tors: "Jnktt (ehemals: Jkntj "Hacker" o.ä.), mit tobender Stimme" Der Name seines Wächters: "Bringgesicht" Der Name seines Anmelders: "Mit scharfem(?) Blick ("Gesicht"), der zum Himmel gehört" Der Hüter des 7. Tors: "Der sie niedermacht" Der Name seines Wächters: "Mit lauter ("großer") Stimme" Der Name seines Anmelders: "Der die Umstürzler abwehrt" Was bei Tagesanbruch des Fest(tag)es auszuführen ist. Von Osiris NN, gerechtfertigt, zu sprechen: Oh ihr Hüter der 7 Tore, die die Tore über Osiris machen(?)*, die ihre Tore bewachen, oh, die jeden Tag den Bedarf bei den Türen des Osiris melden, Osiris NN, gerechtfertigt, kennt euch und kennt eure Namen! Er ist einer, der in Rasetjau geboren ist, der die Götter leitet, der dem Horizontherrn "Verklärung" gibt. Und die Würde des Osiris NN, gerechtfertigt, ist in Pe wie die Beiden Hörner des Osiris. Osiris NN, gerechtfertigt, hat in Rasetjau Beifall entgegengenommen, als die Götter als Hofstaat um Osiris über den Horizont geleitet wurden. 〈Osiris〉 NN, gerechtfertigt, ist einer aus ihrem Geleit. Osiris NN, gerechtfertigt, ist ein "Verklärter", Herr der "Verklärten". Der "Verklärte", den ich, Osiris NN, gerechtfertigt, machen werde, jener wird existieren. Osiris NN, gerechtfertigt, ist der Ausrichter des Monatsfestes, der am Vollmondfest meldet. Oh, Osiris NN, gerechtfertigt, das Horusauge, das Horus gab und das Thot gab in der Nacht, möge umwandeln! Er möge den Himmel in Triumph und in Frieden überfahren! Er möge in der Barke fahren! Siehe, dieser Osiris NN, gerechtfertigt, ist der Gewaltigen und dem Großen um der Maat willen gegeben. Der Abscheu des Osiris ist das Erdaufhacken. Der Schutz des Osiris NN, gerechtfertigt, ist der Schutz des Horsemsu-Re, für den sein Verstand gehandelt hat. Osiris NN, gerechtfertigt, hat dort in Besitz genommen (?). Es wird nicht von dem Tor abgewehrt werden. Osiris NN, gerechtfertigt, ist der Ausstatter Rutis. Osiris NN, gerechtfertigt, gehört zum Gefolge des Chontamenti als tägliches Ereignis jeden Tages. Seine Felder liegen im Opfergefilde unter denen, die die Kundigen (sic) kennen, unter denen, die für Osiris die Speisen herstellen. 〈Osiris〉 NN, gerechtfertigt, ist ein Schreiber an Thots Seite unter den Opferbereitern. Anubis überweist die Opferempfänger ("Zugehörigen der Opferspeisen"). Osiris NN, gerechtfertigt, begleitet ihn. Es gibt keinen, der ihn von ihm (Anubis) entführt durch die Beutemacher ("Zugehörigen der Beute"). Osiris NN, gerechtfertigt, ist wohlbehalten, wie der Horizont des Himmels unzugänglich ist. Osiris NN, gerechtfertigt, ist am Horizonttor angekündigt. Die Götter jubeln ihm zu beim Nahen des Osiris NN, gerechtfertigt. Der Duft des Gottes (weht) zu ihm hin. Der Böse wird ihn nicht erreichen. Die Torhüter werden ihn nicht attackieren. Osiris NN, gerechtfertigt, ist der Geheimgesichtige im Innern des "Palastes" inmitten des Heiligtums des Gottes, des Herrn der Unterwelt, bei diesen Toren, in das (sc. Heiligtum) Osiris NN, gerechtfertigt, hinter Hathor gelangen will. Osiris NN, gerechtfertigt, ist einer, der den Weg bahnt, der Re die Maat darbringt, der die Gewalt des Apophis verjagt. Osiris NN, gerechtfertigt, ist es, der das "Firmament" öffnet, der die beiden(?) Manschaft(en?) des Re belebt. Dieser Osiris NN, gerechtfertigt, läßt Opfergaben zu dem Ort aufsteigen, der unter ihm ist. Osiris 〈NN〉 hat veranlaßt, daß die Barke einen schönen Lauf 〈voll〉füh〈rt〉. Ein schöner Weg ist dem Osiris NN, gerechtfertigt, bereitet, so daß er also herausgehe. Das Gesicht des Osiris NN, gerechtfertigt, es ist groß durch den Kronendraht. Er ist ein Herr der wsr.t-Macht. Osiris NN, gerechtfertigt, kennt die Beruhigtheit im Horizont, nämlich als ein Großer über euch. Fallen sollt ihr, "Bewacher"(?)! Bereitet eurem Herrn den Weg, dem Osiris NN, gerechtfertigt! Zu sprechen über dieses Bild, das als Malerei ("Schriftstück") mit nubischem Ocker über das Kollegium der Barke des Re gemalt ist. Opfert vor ihnen für euch Brot, Bier, eine große Opferspende und Weihrauch über dem Feuer! Eine Belebung dieses "Verklärten", indem er vor sie gesetzt ist. Du wirst (dadurch) veranlassen, daß er zu jedem Tor mit diesen Göttern gelangt. Etwas, das am Eingang jedes Tores zu sprechen ist bei seinem Opfer für jedes davon in Form von Vorderschenkeln und einem Stier von der roten Rinderart. Bringe ihnen 7 Schalen dar! Bringe ihnen das Blut dar, die Lunge, das Herz, 16 Weißbrote, 8 Schenes-Brote, 8 Chenfu-Brote, 8 Hebenenet-Brote, 8 Krüge Bier, 8 Weizenähren, eine Schale gefüllt mit der Milch einer weißen Kuh, frisches Gemüse, frisches Olivenöl, Augenschminke von bester (Qualität) und Weihrauch über dem Feuer! Etwas, das zu sprechen ist, wenn jedes einzelne abgewischt ist nach Ausführung des Auszuführenden bei der Herstellung dieses Bildes, wenn die 4. Stunde am Tag begonnen(?) hat ("herausgegangen ist"). Hüte dich sehr - zweimal - vor dem Mittag(sstand) am Himmel! Du sollst diese Buchrolle ausführen, ohne zuzulassen, daß sie irgendein Auge sieht! Es bedeutet, den Gang eines "Verklärten" in Himmel, Erde und im Totenreich zu weiten. Denn es ist nützlich für den "Verklärten", für den es getan wird. Die Angelegenheiten seinesbezüglich werden dauern an diesem Tag - als etwas millionfach wirksam erwiesenes.</t>
  </si>
  <si>
    <t>rḫ rn{n}.pl n.w jr,j〈.pl〉 ꜥry,t 7{,nw} jr,j ꜥry(,t) tp(,j).t sḫd ḥr ꜥšꜣ jrw.pl rn n zꜣw =s Smt(j) rn n smj.w jm =s ꜣhꜣ{tw} ḫrw jr,j ꜥry(,t) 2,nw Dwn-ḥꜣ,t rn n zꜣw =s ⸮Sqdj?-ḥr rn n smj.w jm =s ꜣsb,w jr,j ꜥry(,t) 3,nw Wnm-ḥwꜣ,w-n-pḥ(,wj)≡f rn n zꜣw =s Rs-ḥr rn n smj.w jm =s ⸮wsꜥꜣ,w? jr,j ꜥry(,t) 4,nw Ḫsf-ḥr-ꜥšꜣ-ḫrw rn n zꜣw =s Rs-jb rn n smj.w jm =s ꜥꜣ ḥr ḫsf ꜣdj jr,j ꜥry(,t) 5,nw ꜥnḫ-m-fntj,pl rn n zꜣw =s Wšb rn n smj.w jm =s Nbi̯{.t}-ḥr khb.w ꜣ,t jr,j ꜥry(,t) 6,nw Jnktt khb.w ḫrw rn n zꜣw =s Jni̯-ḥr rn n smj.w jm =s Mds-ḥr jr,j p,t jr,j ꜥry(,t) 7,nw Mds sn rn n zꜣw =s ꜥꜣ-ḫrw rn n smj.w jm =s Ḫsf-ḫm,yw jrr!.pl m ḥḏ-tꜣ n ḥ(ꜣ)b ḏd-mdw jn Wsjr mꜣꜥ-ḫrw j jr,j ꜥry(,t) 7 jpw jri̯.w ꜥry(,t) ḥr Wsjr zꜣw.pl ꜥry(,t) =sn j smj.w ẖr,t ḥr ꜥꜣ.du n Wsjr rꜥ,w-nb Wsjr mꜣꜥ-ḫrw rḫ(.w) ṯn rḫ(.w) rn{n}〈.pl〉 =ṯn ntf msi̯ m Rʾ-sṯꜣ,w sšmi̯ nṯr.pl rḏi̯ sꜣḫ.w n nb-ꜣḫ,t ḥnꜥ sꜥḥ,w Wsjr mꜣꜥ-ḫrw m Pi̯ mj ꜥb,du Wsjr šzp.n Wsjr mꜣꜥ-ḫrw kꜣy m Rʾ-sṯꜣ,w sšmi̯ nṯr.pl ḥr ꜣḫ,t m šnw,yt ḥꜣ Wsjr 〈Wsjr〉 mꜣꜥ-ḫrw wꜥ,w m sšm(,w) =sn Wsjr mꜣꜥ-ḫrw ꜣḫ{.t} nb ꜣḫ.w ꜣḫ jri̯.y =j Wsjr mꜣꜥ-ḫrw sw!! pwy wnn =f Wsjr mꜣꜥ-ḫrw jri̯ ꜣbd(,w) smj.w m smd,t j dbn Wsjr mꜣꜥ-ḫrw jr,t-Ḥr,w rḏi̯.n Ḥr,w rḏi̯.n Ḏḥw,tj m grḥ ḏꜣi̯ =f p,t m mꜣꜥ-ḫrw m-ḥtp sqdi̯ =f m wjꜣ m =k Wsjr mꜣꜥ-ḫrw pn rḏi̯(.w) n wrr,t n ꜥꜣ ḥr mꜣꜥ,t bw,t Wsjr ḫbs-tꜣ!! mk〈,t〉 Wsjr mꜣꜥ-ḫrw mk(,t) Ḥr,w-sms(,w) Rꜥ,w jri̯ n =f jb =f nḏrj.w Wsjr mꜣꜥ-ḫrw ⸮(j)m? nn ḫsf =f ḥr ꜥry(,t) Wsjr mꜣꜥ-ḫrw ꜥpr Rw,tj Wsjr mꜣꜥ-ḫrw m šms,pl Ḫnt(,j)-jmn,tt m-ẖr(,t)-hrw n.t rꜥ,w-nb jw ꜣḥ,t.pl =f m sḫ,t-ḥtp m-m rḫ.pl rḫ.pl!! {j}m-m jri̯.yw (j)ḫ,t n Wsjr 〈Wsjr〉 mꜣꜥ-ḫrw zẖꜣ(,w) r-ꜥ Ḏḥwtj m-m jri̯.yw ḥtp jw wḏ.n Jnp,w jm,j.w ḥtp Wsjr mꜣꜥ-ḫrw m-ꜥ =f nn jṯi̯ sw m-ꜥ =f jn jm,j.w ḥꜣq wḏꜣ Wsjr mꜣꜥ-ḫrw mj ḏsr ꜣḫ,t n.t p,t sr Wsjr mꜣꜥ-ḫrw ḥr ꜥry(,t) ꜣḫ,t ḥꜥꜥ! jr =f nṯr.pl m ḫsf Wsjr mꜣꜥ-ḫrw jw sṯj nṯr r =f nn pḥ sw nbḏ nn ḫmi̯.y sw jr,j.pl ꜥry(,t) Wsjr mꜣꜥ-ḫrw štꜣ-ḥr m-ẖnw ꜥḥ,t ḥr(,j)-jb ḫm n nṯr nb-dꜣ,t r nw sbꜣ.pl pḥ Wsjr mꜣꜥ-ḫrw jm =f m-ḫt Ḥw,t-Ḥr,w Wsjr mꜣꜥ-ḫrw jri̯ wꜣ,t s(j)ꜥr mꜣꜥ,t n Rꜥ,w dr pḥ(,tj) ꜥꜣpp Wsjr mꜣꜥ-ḫrw wbꜣ bjꜣ ḫsf nšnj sꜥnḫ jz,ty Rꜥ,w s(j)ꜥr.w Wsjr mꜣꜥ-ḫrw pn ḥtp r b(w) ẖr(,j) =f rḏi̯.n Wsjr 〈j〉r〈i̯〉 wjꜣ šm(,t) nfr.t jri̯ wꜣ,t nfr.t n Wsjr mꜣꜥ-ḫrw pri̯ =f rf jw ḥr n Wsjr mꜣꜥ-ḫrw wr(r) =f m wrr(,t) ntf nb wsr,t {n} Wsjr mꜣꜥ-ḫrw rḫ hꜣtj m ꜣḫ,t m wr js ḥr =ṯn ḫr =ṯn nhjs.pl jri̯ wꜣ,t n nb =ṯn Wsjr mꜣꜥ-ḫrw ḏd-mdw ḥr sšm,w pn n,tj m zẖꜣ,w zẖꜣ m ztj ḥr ḏꜣḏꜣ,t n wjꜣ-n-Rꜥ,w wdn.w n =ṯn tʾ ḥ(n)q,t ꜥꜣb,t ꜥꜣ.t snṯr ḥr sḏ,t m-bꜣḥ =sn sꜥnḫ ꜣḫ,w pn rḏi̯(.w) m-bꜣḥ =sn ḏi̯! =k spr.w =f r sbꜣ nb m nn n nṯr.pl ḏd.t-mdw r rʾ n ꜥry(,t).pl nb m wdn =f n wꜥ,w jm nb m ḫpš.pl kꜣ n jḥ dšr (j)ꜥb n =sn (j)ꜥb 7 (j)ꜥb n =sn znf (j)wf ḥꜣ,tj tʾ-ḥḏ 16 pzn 8 šns 8 ḫnf(,w) 8 ḥbnn,t 8 ḥ(n)q,t ḫpnj 8 dgꜣ.pl n.t zw(,t) 8 š n s(j)n mḥ(.w) m jrṯ,t n.t ḥm,t ḥḏ.t sm,pl wꜣḏ b(ꜣ)q wꜣḏ msdm(,t) n.t ḥꜣ,t snṯr ḥr sḏ,t ḏd.t-mdw zjn wꜥ,w-zp-2 m-ḫt jri̯.t jri̯.y m jrj(.t) sšm(,w) pn jw wnw,t 4.t pri̯(.w) m hrw zꜣw ṯw wr zp-2 r ꜥḥꜥ,w m p,t jri̯ =k mḏꜣ,t tn nn rḏi̯.t mꜣꜣ sw jr,t nb(.t) swsḫ šm(,t) pw ꜣḫ,w m p,t tꜣ m ẖr,t-nṯr ḏr-n,tt ꜣḫ sw n ꜣḫ,w jri̯.y n =f jw ẖr,t jr =f r mn m hrw pn m šs-mꜣꜥ ḥḥ n zp</t>
  </si>
  <si>
    <t>[Oh,] Thot, der Osiris gegen seine Feinde rechtfertigt, rechtfertige NN, gerechtfertigt, gegen seine Feinde vor dem Gerichtshof, in dem Re ist, im Gerichtshof, in dem Osiris ist, im großen Gerichtshof, der in Heliopolis ist, in jener Nacht des Abendopfers in Heliopolis, jener Nacht des Kampfes und der Bewachung der Frevler! Der große Gerichtshof in Heliopolis: Das ist Atum, das ist Schu, das ist Tefnut. Die Bewachung der Frevler, das heißt, man vernichtet Seths Bande, wenn seine Untat wiederholt wird ("beim Wiederholen...". Oh, Thot, der Osiris gegen seine Feinde [recht]fertigt, rechtfertige NN, gerechtfertigt, gegen seine Feinde im großen Gerichtshof in Letopolis, in jener Nacht des Abendopfers in Letopolis! Der große Gerichtshof in Letopolis: Das ist Horus-Mechentinirti, das ist Thot, der im großen Gerichtshof von Naref ist. Jene Nacht des Abendopfers in Letopolis: Das ist der Mor[gen] von Osiris Begräbnis. Oh, Thot, der Osiris gegen seine Feinde rechtfertigt, rechtfertige NN, gerechtfertigt, gegen seine Feinde im großen Gerichtshof in Pe und Dep, in jener Nacht des Aufstellens der Schlangensteine für Horus, da man ihm das Erbe aus dem Besitz seines Vaters festsetzte! Der große Gerichtshof in Pe und Dep: Das ist Horus das ist Isis, das ist Amset, das ist Hapi. Das Aufstellen der Schlangensteine für Horus: Das bedeutet, daß Seth zu [seinen] Gefolgsleuten sprach. [---] die Schlangensteine dagegen. Oh, Thot, der Osiris gegen seine Feinde rechtfertigt, rechtfertige NN gegen seine Feinde im großen Tribunal im Wäscher-Ufer, in jener Nacht, da Isis wachend die Nacht zubrachte [...] Trauer um ihren Bruder Osiris! Der große Gerichtshof im Wäscher-Ufer: Das ist Isis, das ist Horus, das ist Amset. Oh, Thot, der Osiris gegen seine Feinde rechtfertigt, rechtfertige NN gegen seine Feinde im großen Gerichtshof in Abydos, in jener Nacht der Haker-Festes, da die [Verdammt]en ausgesondert ("gezählt") und die "Verklärten" dazugezählt werden, da ein Tanz in This stattfindet! Der große Gerichtshof in Abydos: Das ist Osiris, das ist Isis, das ist Upuaut. Oh Thot, der Osiris gegen seine Feinde rechtfertigt, rechtfertige NN, gerechtfertigt, gegen seine Feinde m großen Gerichtshof auf den Wegen der Toten, in jener Nacht des Durchführens der Abrechnung mit den Nicht-Seienden! Der große Gerichtshof auf den Wegen der Toten: Das ist Thot, das ist Anubis, das ist Isdes. Das Durchführen der Abrechnung auf den Wegen der Toten, der Nicht-Seienden: Das bedeutet, daß man die "Dinge" vor den Bas der Kinder der "Müden" absperrte. Oh, Thot, der du Osiris gegen seine Feinde rechtfertigst, rechtfertige NN, gerechtfertigt, gegen seine Feinde im großen Gerichtshof in der großen Furche ("Erdaufhackung") in Busiris, in jener Nacht des Erdaufhackens (und Düngens) mit Blut, um Osiris gegen seine Feinde zu rechtfertigen! Der große Gerichtshof in der großen Erdaufhackung in Busiris: Das bedeutet die Ankunft von Seths Bande, nachdem sie die Gestalt von Kleinvieh angenommen hatten. Da wurden (sie) geschlachtet vor diesen Göttern, wobei es Blut war, das aus ihnen troff. Dann übergab man (sie) den Bewohnern von Busiris als Ausgelieferte Oh, Thot, der Osiris gegen seine Feinde rechtfertigt, rechtfertige NN, gerechtfertigt, gegen seine Feinde im großen Gerichtshof 〈in〉 Naref, in jener Nacht des Verbergens des Großgestaltigen! Der große Gerichtshof 〈in〉 Naref: Das ist Re, das ist Osiris, das ist Schu, das ist Baba. Jene Nacht des Verbergens des Großgestaltigen: Das bedeutet, daß man Arm, Kopf, Flanke und Schenkel des Wennefer bestattete. Oh, Thot, der Osiris gegen seine Feinde rechtfertigt, rechtfertige NN, gerechtfertigt, gegen seine Feinde im großen Gerichtshof in Rasetjau, in jener Nacht, da Anubis mit seinen Armen über den "Dingen" hinter Osiris die Nacht zubrachte und Horus gegen seine Feinde rechtfertigt wurde! Der große Gerichtshof in Rasetjau: [Das ist] Osiris, das ist Horus, das ist Isis. Horus, sein Herz ist erquickt. Osiris, sein Herz ist weit. Die Beiden Tempelreihen (=alle Götter) sind darüber zufrieden. Es ist nämlich Thot, der Osiris gegen seine Feinde rechtfertigt, der NN, gerechtfertigt, gegen seine Feinde rechtfertigen wird in diesen 10 Gerichtshöfen, im Gerichtshof, in dem Re ist, im Gerichtshof, in dem Osiris ist, [im Gerichtshof] jedes Gottes und jeder Göttin in Gegenwart des Allherrn. Möge er meine Feinde {meine Feinde} vertreiben! Möge er [alles] Böse vertreiben, [das mir anhaftet]!</t>
  </si>
  <si>
    <t>[j] ⸢Ḏḥw,tj⸣ smꜣꜥ-ḫrw Wsjr r ḫftj.w =f smꜣꜥ-ḫrw mꜣꜥ-ḫrw r ḫftj.w =f m-bꜣḥ ḏꜣḏꜣ,t jm,j.t Rꜥ,w m ḏꜣḏꜣ,t jm,j.t Wsjr m ḏꜣḏꜣ,t ꜥꜣ.t jm,j.t Jwn,w grḥ pwy n (j)ḫ,t-ḫꜣwj m Jwn,w grḥ pf n ꜥḥꜣ-ꜥ n jri̯.t zꜣw,t sbj.w jr ḏꜣḏꜣ,t ꜥꜣ.t jm,j.t Jwn,w Jtm,w pw Šw pw Tfn,t pw jr zꜣw,t sbj.w ḥtm.ntw zmꜣ,yt Swtj pw m wḥm qn =f ⸢j⸣ ⸢Ḏḥwtj⸣ [smꜣ]ꜥ-ḫrw Wsjr r ḫftj.w =f smꜣꜥ-ḫrw mꜣꜥ-ḫrw r ⸢ḫftj.w⸣ =⸢f⸣ ⸢m⸣ ⸢ḏꜣḏꜣ,t⸣ ꜥꜣ.t jm,j.t Ḫm grḥ pwy n (j)ḫ,t-ḫꜣwj m Ḫm jr ḏꜣḏꜣ,t ꜥꜣ.t jm,j.t Ḫm Ḥr,w mḫntj-n-jr,tj pw Ḏḥwtj pw n,tj m ḏꜣḏꜣ,t ꜥꜣ.t n.t N-ꜣr≡f jr grḥ pwy n (j)ḫ,t-ḫꜣwj m Ḫm ḥḏ[-tꜣ] pw n qrs Wsjr j Ḏḥwtj smꜣꜥ-ḫrw Wsjr r ḫftj.w =f smꜣꜥ-ḫrw ⸢mꜣꜥ-ḫrw⸣ r ḫftj.w =f m ḏꜣḏꜣ,t ꜥꜣ.t jm,j.t Pi̯ Dp{w} grḥ pwy n sꜥḥꜥ sn,tpl n Ḥr,w n smn =tw n =f jwꜥ,wt m (j)ḫ,t jti̯ =f Wsjr j[r] ⸢ḏꜣḏꜣ,t⸣ ꜥꜣ.t jm,j.t Pi̯ ⸢Dp{w}⸣ ⸢Ḥr,w⸣ pw ꜣs,t pw Jms,ty pw Ḥpy pw jr sꜥḥꜥ sn,tpl n Ḥr,w ḏd Swtj pw n jm,j.w-ḫt =[f] sn,tpl r =s j Ḏḥwtj smꜣꜥ-ḫrw Wsjr r ḫftj.w =f smꜣꜥ-ḫrw r ḫftj.w =f m ḏꜣḏꜣ,t ꜥꜣ.t jm,j.t jdb,du-rḫt,j grḥ pwy n sḏr ꜣs,t rs[.⸮tj?] j(ꜣ)kb n sn =s Wsjr jr ḏꜣḏꜣ,t ꜥꜣ.t jm,j.t jdb,du-rḫt,j ꜣs,t pw Ḥr,w pw [Jms,ty] [pw] j Ḏḥwtj smꜣꜥ-ḫrw Wsjr r ḫftj.w =f smꜣꜥ-ḫrw mꜣꜥ-ḫrw r ḫftj.w =f m ḏꜣḏꜣ,t ꜥꜣ.t jm,j.t Ꜣbḏ,w grḥ pw[y] [n] [h]ꜣkr m ṯnu̯.t [mt].w m jp ꜣḫ.w m ḫpr jb(ꜣ),w m Ṯnj jr ḏꜣḏꜣ,t ꜥꜣ.t jm,j.t ⸢Ꜣbḏ,w⸣ Wsjr pw ꜣs,t pw Wpi̯-wꜣ,tpl pw j Ḏḥwtj smꜣꜥ-ḫrw Wsjr r ḫftj.w =f smꜣꜥ-ḫrw mꜣꜥ-ḫrw r [ḫftj.w] =f m ḏꜣḏꜣ,t ꜥꜣ.t jm,j.t wꜣ,t.pl mt.w grḥ pwy n jri̯.t sjp,tj m jw,tj.pl st jr ḏꜣḏꜣ,t ꜥꜣ.t jm,j.t wꜣ,t.pl mt.w Ḏḥwtj pw Jnp,w pw Jsd{nj}〈s〉 pw jr jri̯.t sjp,tj m wꜣ,t.pl mt.w jw,tj.pl st ḫn{r}j =tw (j)ḫ,t pw ḥr ⸢bꜣ.pl⸣ ⸢n.w⸣ ⸢ms,w-Bdš,t⸣ j Ḏḥwtj smꜣꜥ-ḫrw Wsjr r ḫftj.w =f smꜣꜥ-ḫrw mꜣꜥ-ḫrw r ḫftj.w =f m ḏꜣḏꜣ,t ⸢ꜥꜣ.t⸣ jm,j.t ḫbs-tꜣ ꜥꜣ m Ḏd,w grḥ pwy n ḫbs-tꜣ m znf n smꜣꜥ-ḫrw Wsjr r ḫftj.w =f jr ḏꜣḏꜣ,t ꜥꜣ.t jm,j.t ḫbs-tꜣ ꜥꜣ m Ḏd,w jy.t zmꜣ,yt Swtj pw jri̯.n =sn ḫpr,w.pl m ꜥw[,t] [ꜥḥ]ꜥ,n zfṯ.w m-bꜣḥ-ꜥ nṯr.pl jpn ḏr jn znf hꜣi̯ jm =sn rḏi̯.jn =tw m sjp.w n jm,j.w Ḏd,w j Ḏḥwtj smꜣꜥ-ḫrw Wsjr r ḫftj.w =f smꜣꜥ-ḫrw mꜣꜥ-ḫrw r ḫftj.w =f m ḏꜣḏꜣ,t ꜥꜣ.t N-ꜣr{r}≡f grḥ pwy n sštꜣ ꜥꜣ jrw jr ḏꜣḏꜣ,t ꜥꜣ.t N-ꜣr{r}≡f Rꜥ,w pw Wsjr pw Šw pw Bꜣby p[w] jr grḥ pw〈y〉 n sštꜣ ꜥꜣ jrw wnn =tw pw ḥr qrs ḫpš ḏꜣḏꜣ ḏrww mn[,t] n.t Wnn-nfr,w j Ḏḥwtj smꜣꜥ-ḫrw Wsjr r ḫftj.w =[f] [s]mꜣꜥ-ḫrw mꜣꜥ-ḫrw r ḫftj.w =f m ḏꜣḏꜣ,t ꜥꜣ.t jm,j.t ⸢Rʾ-sṯꜣ,w⸣ ⸢grḥ⸣ pwy n ⸢sḏr⸣ ⸢Jnp,w⸣ ⸢ꜥ.du⸣ =⸢f⸣ ⸢ḥr⸣ ⸢(j)ḫ,t⸣ ḥꜣ Wsjr n smꜣꜥ.w-ḫrw Ḥr,w r ḫftj.w =f jr ḏꜣḏꜣ,t ⸢ꜥꜣ.t⸣ ⸢jm,j.t⸣ ⸢Rʾ-sṯꜣ,w⸣ ⸢Wsjr⸣ [pw] Ḥr,w pw ꜣs,t pw jw Ḥr,w jb =f nḏm(.w) jw Wsjr jb =f ꜣwi̯(.w) jw jtr,tj ḥtp.y ḥr =s jn rf [Ḏḥwtj] [s]mꜣꜥ.y Wsjr r ḫftj.w =f smꜣꜥ.y=f-ḫrw mꜣꜥ-ḫrw r ḫftj.w =f m ḏꜣḏꜣ,t 10 pn m ḏꜣḏꜣ,t jm,j.t Rꜥ,w m ḏꜣḏꜣ,t jm,j.t Wsjr [m] [ḏꜣḏꜣ,t] n.t nṯr nb n.t nṯr,t nb.t m-bꜣḥ-ꜥ nb-r-ḏr dr =f ḫftj.w =j {ḫftj.w} ={j} dr =f ḏw,t [nb.t] [jr,j.t] =[j]</t>
  </si>
  <si>
    <t>Tb 186</t>
  </si>
  <si>
    <t>Hathor, Herrin des Westens, die auf der "Steuerbordseite" (Westen) ist, Herrin des Unzugänglichen Landes, Auge des Re an seiner Stirn, mit schönem Antlitz in der Barke der Millionen, Ruheplatz in der Barke der Gepriesenen für den, der Rechtes tat, die 〈St〉arke(?), die die große Nesch(m)et-Barke baute, damit er über den Maati-See fahren kann</t>
  </si>
  <si>
    <t>Ḥw,t-Ḥr,w nb,t jmn,tt jm,j.t-wr,t nb,t tꜣ-ḏsr{,t} jr,t-Rꜥ,w jm,j.t-ḥꜣ,t =f nfr.t-ḥr m wjꜣ-n-ḥḥ,pl s,t-ḥtp n jri̯-mꜣꜥ,t m-ẖnw{,t} wjꜣ n ḥzy.pl tꜣ ⸮〈w〉?sr,t jri̯(.t) nš(m),t wr.t r ḏꜣi̯ =f pꜣ mꜣꜥ,tj</t>
  </si>
  <si>
    <t>Binsengefilde - der Gott darin: Re Feuerberg - der Gott darin: "Träger der Feuerbecken" sehr hoher Berg Stätte der "Verklärten" Imehet - der Gott darin: "Der die Fische fällt" Iseset "Es fällt sr.t herab" - der Gott darin: "Himmelsträger" Erdberg "Gewälttätige(r)(?)" - der Gott darin: Sothis Stätte von Wenet - der Gott darin: "Ba-Vernichter" Berg des Wassers - der Gott darin: "Größter der Mächtigen" Stätte von Cheraha - der Gott in ihr: Hapi Fluß - feurig ("als Feuer") brennt er. "Schöner Westen" der Götter Man lebt darin von Schenes-Brot. Ikeset - der Gott darin: "Der anblickt, den er packen wird"</t>
  </si>
  <si>
    <t>sḫ,t-jꜣr,w nṯr jm,j =s Rꜥ,w wp,t n.t ḫ,t nṯr jm,j =s fꜣi̯ ḫꜣw,t.pl ḏw qꜣi̯ ꜥꜣ jꜣ,t ꜣḫ.w jmḥ,t nṯr jm,j =s 〈s〉ḫr rmi̯.w jss,t hꜣi̯ sr,t nṯr jm,j =s fꜣi̯ p,t wp,t n.t qꜣḥ,w jdi̯.w nṯr jm,j =s Spd,t jꜣ,t Wn,t nṯr jm,j =s ḥtm bꜣ.pl wp,t n.t mw nṯr jm,j =s ꜥꜣ sḫm.w jꜣ,t H̱r,j-ꜥḥꜣ nṯr jm,j =s Ḥꜥpj jtr,w ns =f m sḏ,t jmn,t nfr.t n.t nṯr.pl ꜥnḫ =tw jm =s m šns jks,t nṯr jm,j =s mꜣꜣ jṯi̯ =f</t>
  </si>
  <si>
    <t>Spruch, um sich in einen "Erdensohn" (Schlange) zu verwandeln Von NN, gerechtfertigt, zu sprechen: Ich bin ein "Erdensohn" mit langen Jahren, der die Nacht zubringt, um täglich geboren zu werden. Ich bin ein "Erdensohn" im Bereich der Erde. Ich verbringe die Nacht und werde täglich erneuert und verjüngt geboren.</t>
  </si>
  <si>
    <t>rʾ n jrj.t ḫpr,w m zꜣ-tꜣ ḏd-mdw jn mꜣꜥ-ḫrw jnk zꜣ-tꜣ ꜣwi̯ rnp,t.pl sḏr msi̯.w rꜥ,w-nb jnk zꜣ-tꜣ jm,j-ḏr,w tꜣ sḏr =j msi̯.kw mꜣu̯i̯.kw rnpi̯.kw rꜥ,w-nb</t>
  </si>
  <si>
    <t>Spruch, um im Totenreich Wasser zu trinken. Von Osiris NN, gerechtfertigt, zu sprechen: Oh, jene Sykomore der Nut, spende mir das Wasser, das du enthältst! Ich bin einer, der mitten in Hermopolis jenen Platz vorfindet ("umfängt"). Ich habe über jenes Ei des Großen Schnatterers gewacht. Bin ich fest, so ist es fest - und umgekehrt Lebe ich, so lebt es - und umgekehrt Atme ich Luft, so atmet es Luft - und umgekehrt.</t>
  </si>
  <si>
    <t>rʾ n sjw mw m ẖr,t-nṯr ḏd-mdw jn Wsjr mꜣꜥ-ḫrw j nh,t twy n.t Nw,t rḏi̯ n =j mw jm,j =ṯ jnk zḫn s,t twy ḥr-jb Wnw zꜣw.n =j ḥr swḥ,t twy n.t Ngꜣgꜣ-wr rwḏ =j rwḏ =s ṯz-pẖr ꜥnḫ =j ꜥnḫ =s ṯz-pẖr ssn =j ṯꜣw ssn =s ṯꜣw</t>
  </si>
  <si>
    <t>Sich in den Phönix verwandeln durch NN, er sagt: Als Urzeitlicher bin ich geflogen. Als Chepri bin ich entstanden. Als Gewächs bin ich gewachsen. Als Schildkröte habe ich mich verborgen. Ich bin die Frucht jeden Gottes. Ich bin dieses Gestern, der vierte von diesen vier Uräen, die im Westen entstanden sind, Horus, der mitten aus seinem Körper leuchtet. Jener Gott ist gegen Seth. Osiris NN, er sagt: Ich bin Thot, unter ihnen befindlich in jenem Prozeß des Anführers von Letopolis mit den Bas von Heliopolis, die "Flutwelle" zwischen ihnen. Am Tag bin ich gekommen, erschienen in den Fußspuren der Götter. Ich bin Chons, der die Herren abschlachtet.</t>
  </si>
  <si>
    <t>jri̯.t-ḫpr,w m bn,w jn ḏd =f pꜣi̯{n}.n =j m pꜣw,tj ḫpr.n =j m Ḫprj rd.n =j m rdi̯,t štꜣ.n =(j) wj m št,w jnk dqr n nṯr nb jnk sf pn jfd.nw n (j)fd jpw jꜥr.w,t ḫpr.w m jmn,t Ḥr,w sḥḏ m-m ḏ,t =f nṯr pwy r Stš Wsjr ḏd =f jnk Ḏḥwtj jm,j =snj m wp,t twy n.t ḫnt,j Ḫm ḥnꜥ bꜣ.w nwy,t jm,j =snj jy.n =j m hrw ḫꜥi̯.kw m nmt nṯr.pl jnk Ḫns,w dndn nb.pl</t>
  </si>
  <si>
    <t>Tb 125〈D〉</t>
  </si>
  <si>
    <t>Von einem Mann zu sprechen, indem er rein ist, da er ein neues ("zu Neu-sein gehöriges") Gewand und Sandalen als weiße Sandalen angelegt hat und mit feinstem Öl aus Myrrhen gesalbt ist. Er opfere Brot, Bier, Rinder, Geflügel, Weihrauch und alles Gemüse auf dem Feuer! Führe für dich dieses Bild in Schrift auf gereinigtem Fußboden mit Ocker mit Ackererde glattgestrichen aus, auf das (scil.: Bild?) kein Pferd getreten ist. Dessentwegen man diese Buchrolle anfertigt, der wird in seinen Kindeskindern gedeihen. Er ist ohne Fehl. Er ist ein Vertrauter des Königs und seines Hofstaates. Man legt für ihn Opferbrote und Opferkuchen, Milch und ein großes Stück Fleisch auf den Altar des Großen Gottes. Er wird von keinem Tor des Westens abgewiesen. Er wird mit den Königen von Ober- und Unterägypten getreidelt. Er ist im Gefolge des Osiris - millionenfach als wirksam erwiesen.</t>
  </si>
  <si>
    <t>ḏd-mdw jn z wꜥb(.w) wnḫ.n =f mnḫ,t n mꜣwj ṯb,t.j m ṯb,t.j ḥḏ.t wrḥ.tw m tp,t n.t ꜥnt,pl wdn =f tʾ ḥ(n)q,t jḥ.pl ꜣpd.pl snṯr ḥr sḏ,t ḥn.pl nb js jri̯ n =k sšm,w pn m zẖꜣ,w ḥr zꜣt wꜥb(.w) m ztj {n}〈s〉ẖr(.w) m ꜣḥ,t n,tj n ḫnd ḥtr ḥr =f jr jri̯ =tw mḏꜣ,t tn ḥr =f wnn =f wꜣḏ(.w) m ms.pl n ms.w =f nn btꜣ,w =f wnn =f m mḥ-jb n nswt šny =f jw ḏḏ! =tw n =f šns pzn jrṯ(,t) wr n jwf ḥr ḫꜣw(,t) n.t nṯr-ꜥꜣ nn dnj.tw =f ḥr sbꜣ nb n jmn,tt jw sṯꜣ.tw =f ḥnꜥ nswt.ypl-bj,tj.pl wnn =f m šms,w n Wsjr m šs-mꜣꜥ{,t} ḥḥ n zp</t>
  </si>
  <si>
    <t>Spruch, um im Totenreich den [Mund eines] Mannes zu öffnen. Von Osiris NN, gerechtfertigt, zu sprechen: Von Ptah ist mein Mund geöffnet. Und von Amun, dem Stadtgott ist gelöst, was mir entsprach, seit ich aus dem Leib meiner Mutter gekommen bin. Es kommt ja Thot, mit seinem Zauber versehen. Gelöst ist Atums Fessel. Seth ist es, der mich angegriffen hat ("gegen mich gekommen ist"). Er wehrt Atum ab, so daß er verletzt ("gestoßen") ist, (er) der mich angegriffen hatte ("gegen mich gekommen"). Von Ptah ist mein Mund mit jenem seinem Stichel geöffnet, mit dem der Mund der Götter geöffnet ist. Ich bin Sachmet. Ich setze mich auf die große Steuerbordseite (= Westen) des Himmels. Mein Mund gehört Osiris-Vorsteher-des-Westens. Ich bin der große Orion, der inmitten der Bas von Heliopolis ist. Jeder Zauberspruch und jedes Wort: Wer es sagen sollte oder mir (an)tun wird, die Neunheit wird sich (ihrer) bemächtigen und Zauber wird gegen sie insgesamt gebracht sein.</t>
  </si>
  <si>
    <t>rʾ n wn [rʾ] [n] z m ẖr,t-nṯr ḏd-mdw jn Wsjr mꜣꜥ-ḫrw wn rʾ =j jn Ptḥ wḥꜥ ntt r =j jn Jmn nṯr-nʾ,t(j) ḏr jy.n =j m ẖ,t n(.t) mw,t =j jy rf Ḏḥwtj ꜥpr(.w) m ḥkꜣ{,t} =f wḥꜥ ntt n.t Jtm,w jn Stš jy r =j jy =f Jtm,w wdi̯(.w) jy r =j wn rʾ =j jn Ptḥ m mḏꜣ,t =f twy n.t bjꜣ wpi̯ ḥkꜣ{,t} rʾ n nṯr.pl jm =s jnk Sḫm,t ḥmsi̯ =(j) ḥr gs jm,j.t-wr ꜥꜣ.t n.t p,t rʾ =j n Wsjr-ḫnt,j-jmn,tt jnk Sꜣḥ wr ḥr(,j)-jb bꜣ,pl-Jwn,w jr ḥkꜣ{,t} nb(.t) md,t nb(.t) ḏd.n =f sw jri̯ n =j sḫm psḏ,t jni̯ r =sn dmḏ.tw</t>
  </si>
  <si>
    <t>Von NN, gerechtfertigt, zu sprechen: Mein Herz meiner Mutter - zweimal -, mein Brustorgan meiner Gestalt, stehe nicht als Zeuge gegen mich auf! Trete mir nicht im Gerichtshof entgegen! Erweise mir keine Feindschaft vor dem Wägemeister! Du bist mein Ka, der in meinem Leib ist, der (mir) Vereinte ("Chnum"), der meine Glieder wohlerhält. Mögest du zu dem schönen Ort herausgehen, der uns dort zugewiesen ist. Mache meinen Namen dem Hofstaat nicht anrüchig, der Menschen zu Auferstandenen macht! (Das) ist gut für uns. (Das) ist gut für den Verhörenden. (Das) ist Freude für den Richtenden. Sinne nicht auf Lüge gegen mich bei dem Gott! Siehe, du bist erhoben, so daß du existierst.</t>
  </si>
  <si>
    <t>ḏd-mdw jn mꜣꜥ-ḫrw jb =j n mw,t =j zp-2 ḥꜣ,tj =j n ḫpr,w =j m ꜥḥꜥ r =j m mtr,w m ḫsf.w r =j m ḏꜣḏꜣ,t m jri̯ rq,w =k r =j m-bꜣḥ jr,j-mḫꜣ,t ntk kꜣ =j jm,j ẖ,t =j ẖnm.w swḏꜣ ꜥ,t.pl =j pri̯ =k r bw nfr ḥn n =n jm m sḫnš rn =j {n} n šn,yt jrr!.yw r(m)ṯ,pl m ꜥḥꜥ.w nfr n =n nfr n sḏm ꜣw,t-jb n wḏꜥ-md,t m qmd grg r =j r-gs nṯr m =k ṯni̯ =k wnn.tj</t>
  </si>
  <si>
    <t>Spruch, um in die Barke des Re einzusteigen Von Osiris NN, gerechtfertigt, zu sprechen: Großer in seiner Barke, mögest du 〈mich〉 in deine Barke holen! Möge ich zu deiner "Treppe" stromauf gefahren. Mögest du für mich deine Fahrt leiten unter diesen deinen Angehörigen, die die "Unermüdlichen" sind! Mein Abscheu - zweimal - ich will ihn nicht essen! Mein Abscheu ist Kot. Ich will ihn nicht essen! Meine Erleichterung, ich will nicht durch sie stürzen! Ich will nicht mit meinen Armen an sie reichen! Ich will nicht mit meinen Sohlen auf sie treten! Denn (mein) Brot ist aus weißem Emmer, (mein) Bier aus roter Gerste des Hapi/Nil. Nacht- und Tagesbarke sind es, die es mir bringen zu meinem Opfer, 〈Gerste und Emmer〉 aneinander, die auf dem Altar der Bas von Heliopolis sind. Heil dir, der sich (selbst) aus dem Aufruhr des Himmels geschaffen hat, .?., der in der Höhe - zweimal - ist, .?. diese, die für mich stromauf fahren(?). Ich bin selbst gekommen. Dieser Gott setzt sich dorthin, gemäß dieser seiner Krankheit und diesen Qualen. Ich bin gekommen. Ich habe den Schenkel (heilend) bespuckt. Ich habe die Schulter angefügt. Ich habe den Dauerhaften aufsteigen lassen. Ich werde nicht fallen, Mannschaft des Re! (?)</t>
  </si>
  <si>
    <t>rʾ n(,j) hꜣi̯(.t) r wjꜣ-n-Rꜥ,w ḏd-mdw jn Wsjr mꜣꜥ-ḫrw wr m wjꜣ =f jni̯ =k 〈wj〉 m wjꜣ =k ḫnt{t}i̯ =j r r(w)d =k ḫrp =k n =j sqd,wt =k m jr,j.pl =k jpn n,tj m jḫm.pl-wrḏ.pl bw,t =j zp-2 nn wnm =j sw bw,t =j pw ḥs nn wnm =j sw ḥtp-kꜣ =j nn ḫmi̯ =j jm =f nn (j)ꜥr =j r =f m ꜥ.wj =j nn ḫnd =j ḥr =f m ṯb(w),t.j =j ḥr-n,tj tʾ =(j) m bd,t ḥḏ.t ḥ(n)q,t =(j) m jt dšr.t n(,j).t Ḥꜥpi̯ jn sk,tt mꜥnḏ,t jni̯ n =j sw r ḫꜣw =j 〈ḏ〉i̯.y(t) dmy.w n,tj ḥr ḫꜣw,t n(,j.t) Bꜣ,pl-Jwn,w jꜥn,w n =k jri̯ s(w) m {ḫ}〈ẖ〉nnj n p,t ꜣ jm,j ṯnw zp-2 ꜣ m jpw ḫntj n =j jy.n =j ḏs =j ḥmsi̯ nṯr pn jm ⸮{jw}〈r〉? nw mn =f mr.pl jpn jy.n =j pgs.n =j {ꜥ}〈jw〉ꜥ ṯz.n =j qꜥḥ,w s(j)ꜥr.n =j mn nn hꜣi̯ =j sqd,t Rꜥ,w</t>
  </si>
  <si>
    <t>Tb 188</t>
  </si>
  <si>
    <t>Daß der Ba hinabsteige, Gebäude zu errichten, am Tage als Mensch herauszugehen Von NN zu sprechen: Anubis: "Willkommen! Dir gehört "Verklärung". Tritt ein in Frieden in das "Göttliche (Auge)"! Denn dir gehört "Verklärung" als Ba und Schatten, um es dort zu sehen. Sieh ihn geprüft an jedem Ort, an dem er ist, in meiner Gestalt, in meinem Wesen, in meiner Geschicklichkeit, in meiner wahren Gestalt eines ausgestatteten, göttlichen Ba. Er möge als Re leuchten. Seine "Verklärtheit" ist Hathor, mehr als (die) jedes Mannes, so daß Ba und Schatten mit ihren Schenkeln an jeden Ort eilen, an dem ihm zugewiesen ist. Sieh ihn, wie er steht und sitzt! Er betritt sein eigenes Haus ("Haus seines Körpers"), (er) der einer von den Anbetern des Osiris ist, die am Tage kommen und in der Nacht gehen und die das Fest des Opferrituals vollziehen.</t>
  </si>
  <si>
    <t>hꜣi̯ bꜣ qd ḥw.w,t pri̯.t m h(rw) m rmṯ ḏd-mdw jn Jnp(,w) m-ḥtp ꜣḫ,w n =k ꜥq m-ḥtp m nṯr,t js ꜣḫ,w n =k m bꜣ šw,t r mꜣꜣ =s jm mꜣꜣ sw sjp(.w) m b(w) nb n,tj =f jm m jrw =j m qmꜣ =j m šsꜣ,w =j m jrw =j mꜣꜥ n bꜣ ꜥpr nṯr,y sḥḏ =f m Rꜥ,w ꜣḫ,w =f m Ḥw,t-Ḥr,w r z nb r ḥjp bꜣ šw,t m mn,t.j =sn m b(w) nb n,tj sjp n =f jm mꜣꜣ sw ꜥḥꜥ(.w) ḥmsi̯(.w) ꜥq =f r pr =f n ḏ,t =f n,tj js wꜥ m dwꜣ,pl n Wsjr jwi̯.pl m hrw šmi̯.pl m grḥ jri̯ ḥ(ꜣ)b ḥ(ꜣ)b,yt</t>
  </si>
  <si>
    <t>Sich in einen Reiher verwandeln: Von NN, gerechtfertigt, "Pensionär", zu sprechen: 〈...〉 zum Himmel, sein Schrecken reicht zur Erde und umgekehrt Meine Stärke hat die Höhe des Himmels erreicht ("Ich habe Stärke bis zur Höhe des Himmels gemacht"). Respekt herrscht vor mir. Ich habe die Breite des Erde zurückgelegt ("gemacht"). Denn mein Gang führt zu meiner Stadt, nachdem ich in ... gegangen bin, ein Bewohner von Hermopolis. Ich habe die Götter auf ihrem Weg gepackt. Ich habe den "Erwachenden"(?), der in seinem Schrein ist, erscheinen lassen. Kenne ich nicht Nun? Kenne ich nicht Tatenen, den Blicker(?) ? Ich habe ihre Reinheit hergeschleppt. Kenne ich nicht den, dessen Rede gehört wird? Ich bin diese (Pl.) gefundene Antilope(?) (Sg.), die aufgemalt ist. Rede der Götter zu ihrem Unheil: Das Gestern ist über euch, da es gegen mich gekommen ist. Der frühe Morgen (aber) ist ohne eure Bewachung. Der Rest ist in meinem Leib. Ich werde nichts aussprechen ("keinen Ausspruch sagen"). (Ich) habe nicht gestern Unrecht gesagt und (erst) heute Wahrheit, die (nun) über die Balken eilt. Der Vordere ist südwärts gefahren und ist gefeiert.</t>
  </si>
  <si>
    <t>jri̯.t ḫpr,w m šntj ḏd-mdw jn mꜣꜥ-ḫrw nb-jmꜣḫ r p,t jw šꜥ,t =f r tꜣ ṯz-pẖr jri̯.n =j nḫt r qꜣ,w n p,t tw{r}j n =j jri̯.n =j wsḫ tꜣ n nmt,t =j r nʾ,t =j šmi̯.n =j m zpw twy jm,j Wnw ḫfꜥ.n =j nṯr.pl ḥr wꜣ,t =sn sḫꜥꜥ.n =j Nhz jm,j-kꜣ{r}j =f n rḫ =j Nw,w n rḫ =j Twnn ⸮gmḥ? sṯꜣ.n =j ꜥbw =sn n rḫ =(j) sḏm mdw =f jnk mꜣs jpn gmi̯.y n,tj m-zẖꜣ ḏd-mdw jn nṯr.pl ḫft jw,w.pl =sn sf ḥr =ṯn jy(.w) r-ḫf(t) =j jw nhp,w m-ḫm,t zꜣu̯ =ṯn jw zp.pl m ẖ,t =j nn ḏd =j ḥw n ḏd =(j) jzf,t m sf mꜣꜥ,t mjn ḥjp.t ḥr jnḥ.du ḫnt,j ḫnti̯(.w) sḥb(.w)</t>
  </si>
  <si>
    <t>Spruch um im Totenreich keinen Kot zu essen oder Urin zu trinken. Von Osiris NN, gerechtfertigt, zu sprechen: Ich bin der Stier mit spitzen Hörnern, der Leiter des Himmels, der Herr, der am Himmel erscheint, der Große Erheller, der aus dem bḫḫ-Feuer hervorgegangen ist [...] Löwe. Der Gang eines "Verklärten" ist mir verliehen. (Mein) Abscheu ist Kot. (Ich) werde kein Urin trinken. (Ich) werde nicht kopfüber laufen. Ich bin der Herr der Brote in Heliopolis. (Meine) Brote gehören zum Himmel bei Re. (Meine) Brote gehören zur Erde bei Geb. Die Nachtbarke ist es, die (sie) mir aus dem Haus des Großen Gottes in Heliopolis bringt. (Ich), d.h. (meine) Gedärme, bin froh, da ich mich zum Rudern geselle. Ich werde zum Osten des Himmels übersetzen. Ich werde essen, (wovon) sie essen. Ich werde leben, (wovon) sie leben. Ich habe Brote in der Kammer des Herrn der Opferspende gegessen. Mein Abscheu ist Kot. Ich werde ihn nicht essen.</t>
  </si>
  <si>
    <t>rʾ n tm wnm ḥs sjw wzš(,t) m ẖr-nṯr ḏd-mdw jn Wsjr mꜣꜥ-ḫrw jnk kꜣ dm ḥn(w),t.j sšmi̯ p,t nb ḫꜥi̯ m p,t sḥḏ pri̯ m bḫḫ w.pl rw rḏi̯ n =j šm(,t) ꜣḫ,w jw bw,t (=j) pw ḥs nn sj (=j) wzš(,t) nn šmi̯ (=j) m-sḫd jnk nb tʾ.pl m Jwn,w jw tʾ.pl (=j) r p,t ḫr Rꜥ,w jw tʾ.pl (=j) r tꜣ ḫr Gbb jn sk,tj jni̯ n =j m pr,w nṯr-ꜥꜣ n Jwn,w wnf (=j) qꜣb (=j) zmꜣ.{tj}〈kw〉 m ẖni̯(.t) ḏꜣi̯ =j r jꜣb,tt n.t p,t wnm =j m wnm =sn ꜥnḫ =j m ꜥnḫ =sn jw wnm.n =j tʾ.pl m ꜥ,t nb ꜥ(ꜣ)b(,t) bw,t =j pw ḥs nn wnm =j sw</t>
  </si>
  <si>
    <t>Spruch, um den Westen am Tage zu öffnen und die Imehet-Unterwelt zu erschließen. Von Osiris NN, gerechtfertigt, zu sprechen: Oh, Ba mit großem Ansehen, siehe, Osiris NN, gerechtfertigt, ist gekommen, damit er 〈dich〉 sehe! Möge er in die Unterwelt erschließen! Möge er seinen Vater Osiris sehen! Er wird die Finsternis von seinem Vater Osiris entfernen. Er ist einer, den er liebt. Er ist gekommen, damit er seinen Vater Osiris sehe. Er hat für seinen Vater Osiris das Herz des Seth verwundet, der etwas im Schilde führte. Er hat jeden Weg im Himmel und in der Erde geöffnet. Er ist ein Sohn, den sein Vater liebt. Er ist in der Würde eines ausgestatteten Ach gekommen. Oh, jeder Gott und jede Göttin, gebt ihm den Weg frei!</t>
  </si>
  <si>
    <t>rʾ n wbꜣ jmn,tt m hrw wbꜣ jmḥ,t ḏd-mdw jn Wsjr mꜣꜥ-ḫrw j bꜣ ꜥꜣ šf,yt m =k Wsjr mꜣꜥ-ḫrw jwi̯(.w) mꜣꜣ{tw} =f 〈ṯw〉 wbꜣ =f m dwꜣ,t mꜣꜣ =f jti̯ =f Wsjr sḥrj.w =f kk,w{j} r jti̯ =f Wsjr ntf mrr! =f jy.n =f mꜣꜣ =f jti̯ =f Wsjr jzp.{w}n =f jb n Swtj jri̯{.t} (j)ḫ,t n jti̯ =f Wsjr wn.n =f wꜣ,t nb(.t) jm,j(.t) p,t jm,j(.t) tꜣ ntf zꜣ mrr! jti̯ =f jy.n =f m sꜥḥ ꜣḫ ꜥpr j nṯr nb nṯr,t nb(.t) jri̯ n =f wꜣ,t</t>
  </si>
  <si>
    <t>Tb 015 e</t>
  </si>
  <si>
    <t>Osiris NN, gerechtfertigt, er sagt: Preis dir, der aus dem Urozean aufgeht, der die Beiden Länder erhellt am Tage seiner Geburt! Deine Mutter gebärt dich auf ihren Händen. Du hast ihn (i.e. Osiris) erhellt und vergöttlicht. Großer Erleuchter, der aus dem Urozean aufgeht, der seine Familie in deinem (sic!) ḥbb-Wasser "knüpft", der alle Gaue und Städte festlich macht und jedes Heiligtum, das dich in deiner schönen (Gestalt des Kultbildes) birgt, der Speisen, Lebensmittel und Nahrung spendet, Erschreckender*, Mächtigster der Machtwesen, der alle seine Plätze vom Unrecht fernhält, Großer, der in der Nachtbarke erscheint, Großmächtiger in der Tagesbarke, mögest du Osiris NN, gerechtfertigt, im Totenreicht "verklären"! Mögest du ihn zum Westen gehören lassen, den Töter(?) des Bösen, der sich dem Unrecht verweigert! Mögest du ihn zu den ehrwürdigen Versorgten stellen! Er geselle sich zur Ba-Macht im Totenreich! Nach der Überweisung fahre er in Freude im Binsengefilde!</t>
  </si>
  <si>
    <t>Wsjr mꜣꜥ-ḫrw ḏd =f jꜣ,w n =k wbn m nw,w sḥḏ tꜣ,du m hrw ms,wt =f msi̯ ṯw mw,t =k ḥr ḏr,t.du =s sḥḏ.n =k nṯri̯.n =k sw sḥḏ wbn m nw,w ṯz mhꜣw =f m {j}〈ḥ〉bb =k sḥb spꜣ,t.pl nʾ,t.pl nb rʾ.pl-pr,w.pl nb ḫwꜣ ṯw m nfr,pl =k ṯz kꜣ.w ḥwj ḏf(ꜣ).w s{ꜥ}nrjw sḫm sḫm,pl dr s,t =f nb(.t) r jzf,t ꜥꜣ ḫꜥi̯ m sk,tj wr fꜣ.w m mꜥnḏ,t ꜣḫ =k Wsjr mꜣꜥ-ḫrw m ẖr,t-nṯr ḏi̯! =k wnn =f r jmn,tt sm(⸮ꜣ?) ḏw mkḥꜣ jzf,t ḏi̯! =k sw m jmꜣḫ,w.pl šps.pl ẖnm{.n} =f n bꜣ,pl m ẖr,t-nṯr sqdi̯ =f m sḫ,t-jꜣr,w ḥr-sꜣ wḏ.t m ꜣw,t-jb</t>
  </si>
  <si>
    <t>Spruch, um sich in den Phönix zu verwandeln Von NN zu rezitieren: Mein Ba hat einen Bezirk in Busiris gebaut. Möge ich in Pe gedeihen! Möge ich in meiner Gestalt meine Äcker pflügen. Meine Dum-Palme ist Min darauf (auf den Äckern). Mein Abscheu, mein Abscheu, ich werde meinen Abscheu nicht essen. Mein Abscheu ist Kot. Ich werde ihn nicht essen. Die Exkremente, durch die werde ich nicht zu Fall kommen. Ich werde nicht mit meinen Armen an sie reichen. Ich werde nicht mit meinen Sohlen auf sie treten. Denn mein Brot besteht aus hellem Emmer. Mein Bier ist aus roter Gerste (gebraut). Es sind Nacht- und Tagesbarke, die es mir bringen. Möge ich unter den Zweigen essen! Der Bedarf der Träger ist vollkommen(?). Ach, möge ich für mich die "Verklärungen" der Weißen Krone ausführen! Möge ich durch die Uräen erhoben werden! Oh, Türhüter (Pl.) des "Befrieders der Beiden Länder", bringt mir diese Opferbereiter! Mögest du veranlassen, daß für mich der Scheitel erhoben sei (?)* und mir der Glänzende seinen Arm öffnet! Es schweigt die Neunheit. Das Sonnenvolk spricht mit NN. Der die Herzen der Götter anleitet, er beschütze mich! Möge ich mächtig unter denen sein, die sich erheben(?) werden! Jeder Gott oder jede Göttin, der sich mir entgegenstellt, der wird den Vorfahren des Jahres überwiesen werden, die von Herzen, Scheiteln und Opferbroten um meinetwillen(?) leben. Osiris wird ihn (der sich NN widersetzen sollte) beim Hervorgehen im Osten aufessen. Er wird den Vorfahren des Re überwiesen werden. Er wird den Vorfahren des "Glänzenden" überwiesen werden, der den Himmel umkleidet mitten unter den Ältesten. Der Bedarf ist dort mit den Broten in meinem Mund. Ich trete ein bei dem Schlepptau(?). Es/Er spricht zu mir. Das Göttergefolge spricht zu mir. Die Sonnenscheibe spricht zu mir. Das Himmelsvolk spricht zu mir. Schrecken vor mir herrscht im Innern der Dämmerung, im Innern der Methyer, die an seiner Stirn ist. Dort bin ich ja mit Osiris. Meine Matte ist seine Matte inmitten der Ältesten. Ich sage ihm die Worte der Menschen. Ich teile ihm die Rede der Götter mit. Es kommt ein wohlversorgter Ach, Ich bin ein wohlversorgter Ach. Ich habe alle (anderen) Achs ausgestattet.</t>
  </si>
  <si>
    <t>rʾ n jri̯.t ḫpr,w m bn,w ḏd-mdw jn qd.n bꜣ =j ḫnr,t m Ḏd,w wꜣḏ =j m P(j) skꜣ =j ꜣḥ,t.pl =j m jrw =j jw mꜣmꜣ =j m Mn,w ḥr =s bw,t =j zp-2 nn wnm =j bw,t =j bw,t =j pw ḥs nn wnm =j sw ḥtp-kꜣ nn ḫmi̯.y =(j) jm =f nn (j)ꜥr =j n =f m ꜥ.wj =j nn ḫnd =j ḥr =f m ṯb(;w),t.du =j r-n,tt tʾ =j m btj ḥḏ.t ḥ(n)q,t =j m jt dšr jn sk,tt mꜥnḏ,t jnn! n =j st wnm =j ẖr zmꜣ,w jw ⸮ḫr,t? ⸮rmn.w? nfr(.w) jḫ jri̯.y =j n =j ⸢s⸣ꜣḫ.w ḥḏ,t sṯz.tw =j jn jꜥr.w,t j jr,j.w-ꜥꜣ.w n sḥtp-tꜣ,du jni̯ n =j nw-n jr,w.pl ḥtp,t ḏi̯! =k fꜣi̯.y⸮{.n}? =j smꜣ,w wn n =j jꜣḫ,w rmn =f gr psḏ,t mdwi̯ ḥnmm,t ḥnꜥ sšmi̯ ḥꜣ,tj.w nṯr.pl ḫwi̯ =f wj wsr =j m-m ꜥḫi̯.wt(j)=sn jr nṯr nb nṯr,t nb.t ḏꜣi̯.tj sw jm =j [s]j[p].tw =f n tp,j.w-ꜥ rnp,t ꜥnḫ m jb.pl smꜣ.w sn[,w] ḥr =j wnm sw Wsjr ḥr pri̯.t m jꜣb,tt sjp.tw =f n tp,j.w-ꜥ RꜤ,w sjp.tw =f n tp,j.w-ꜥ jꜣḫ,w ḥbs p,t m-m wr.w ẖr,t jm m-ꜥ tʾ.pl m rʾ =j ꜥq =j ḥr ⸮jḥ,wj? ⸢mdwi̯⸣ =f n =j mdwi̯ n =j šms,w nṯr.pl mdwi̯ n =j jtn mdwi̯ n =j ḥnmm,t [jw] [n]rw =j m-ẖnw kk,w-zmꜣ,w m-ẖnw mḥ(,t)-wr,t jm,j.t dhn =f jsk wj jm ḥnꜥ Wsjr tmꜣ =j tmꜣ =f m-m wr.w ḏd.n =j n =f mdw r(m)ṯ.pl wḥm =j n =f md,t nṯr.pl jy ꜣḫ ꜥpr jnk ꜣḫ ꜥpr jw ꜥpr.n =j ꜣḫ.w nb.w</t>
  </si>
  <si>
    <t>Tb 099 A</t>
  </si>
  <si>
    <t xml:space="preserve">  Oh Fährmann, bringe mir dieses, das Horus wegen seines Auges gebracht worden ist, das Seth wegen seiner Hoden gebracht worden ist! Denn das Horusauge sprang auf, das in jene östliche Seite des Himmels gefallen war, die es vor Seth (schützend) umgibt. Hintersichschauer, wecke den Aqen auf, der mit Leben beschenkt ist! Siehe, ich bin gekommen. "Wer bist du denn, Ankömmling?" Ich bin einer, der zu seinem Vater gehört, ein sehr geliebter seiner Mutter. Ich bin es, der meinen Vater aufweckt, wie er (nachts) daliegt. Hintersichschauer, wecke mir den Aqen auf, der mit Leben beschenkt ist! Siehe, ich bin gekommen. Ich bin NN, gerechtfertigt. "Hast du nicht gesagt, zu jener Seite, der östlichen, des Himmels wolltest du übersetzen? Was willst du dort tun?" Ich habe seinen Kopf erhoben, seine Hand hochgehoben (?). Er hat euch Befehle erteilt. Wegen dieses seines Auges hat er euch Befehle erteilt. Es wird nicht vernichtet. In (diesem) Land wird es ewig und unendlich nicht zugrunde gerichtet. Hintersichschauer, wecke mir den Aqen auf! Siehe, ich bin gekommen. "Weshalb soll ich den Aqen wecken?" Er hat gebracht, was Chnum vorn im Heka-anedj-Gau zusammengefügt hat. Sie (die Fähre) (lag) zerlegt in der Werft. Möge ich die Steuerbordseite ergreifen, die (zu) ihrem Bug gerichtet ist! Möge ich die Backbordseite ergreifen, die zu ihrem Heck gerichtet ist. "Es gibt keine Binsen. Es gibt kein Schilf(?) Es gibt kein Kraut. Es gibt kein {Obere}〈Leder〉. Ihre (Fähre) Binsen sind die scharfen Messer, die Reißzähne des Baba. Ihre Feldpflanzen sind der Schwanz - ich habe ihr Edelholz gegeben - des Seth, da er abgewehrt ist (?). Das Holz sind die Oberen des Baba. Ihr Leder ist die Hand der (weiblichen) Kultstatue (und) des Horus, der sie (rpy.t oder Fähre?) ausspuckte(?). Siehe, der sie (Fähre) leitet, es ist das Horusauge, das ihn rechtfertigt. Hintersichschauer, wecke mir den Aqen, der mit Leben beschenkt ist! Siehe, ich bin gekommen. Wer ist es (denn), der dir dieses Schiff bewachen wird? Es ist der "Vorderste des Kampfes", der es bewachen 〈wird〉. Mögest du es doch bringen! Das ist das sdb-Kleid (des) Senemuti (der "Trauernde"?), der/das mit Weite(?) beschenkt ist. Es soll es hüten. Hintersichschauer, wecke mir die Glieder dessen, der mit Leben beschenkt ist! Siehe, ich bin gekommen. Wer aber wird es dir bringen? Du wirst mir bringen, zusammen mit dem "Götter-Schönen"(?), zusammen mit ihrer Gerste, Seth selbst, Hapi, Duamutef, Qebehsenuef. Er wird mit der Mutter(?) (das Schiff) kommandieren über die, die an seinen Bug gelegt sind. Er ist es, der es zu dem Ort führen wird, an dem du bist. "Womit eigentlich?" Das (geschieht) mit der Schwinge - zerstört vorgefunden. Dieser Himmel ist windig. "Es (Schiff) hat 〈keinen〉 Mast!" Du hast doch jenen Phallus des Baba gebracht, der Jubeln und nḫj-Begrüßung vor dem (weiblichen) Kalb vollzieht. "Worauf ist er befestigt/zu befestigen?" Auf der Befestigung, die die Seile trennt (?). Und seine (Schiff) Seile? Jene nꜥw-Schlange in der Hand des Hemen. "Wo soll ich es hinbefehlen?" Ich werde dir ihn (Mast?) zum Führer geben. "Und das Segel dazu?" Das ist seine Wurzel, die am Neujahrstag aus Sia zur Nase des Horus und des Gottes von Ombos hervorgegangen ist. "Und ihre (Fähre) "Lippen"?" Das sind die Sehnen dessen, vor dem sich diese alle fürchten. "Wer ist das, vor dem sich alle fürchten?" Das ist der da, der täglich in seiner Nacht lebt, die/der vor dem Jahr ist. "Und dann bist du auf welche Weise ("welches Kommen") gekommen? Und auf welche Weise ("welches Herauskommen") bist du denn herausgekommen?" Auf diesen jnkj-Stricken und sḏyt/sfryt-Stricken bin ich herausgekommen. "Was (hast) du mit ihnen gemacht ("ihnen getan")?" Ich bin auf ihre Rücken getreten.  "Was noch ("(welche) andere Sache") hast du mit ihnen gemacht?" (Mein) Steuerbord ist ihre Steuerbord. (Mein) Backbord ist ihr Backbord. (Mein) Heck ist 〈ihr〉 Heck. "Was noch ("(welche) andere Sache") hast du mit ihnen gemacht?" "Liegen" (d. h. Schlachtung) ihren Rindern und Schlachtung ihren Vögeln, da sie mangelhaft waren. "Wer ist es denn, der darüber steht?" Das ist doch der Vordere, der große Herrscher. "Wer ist es denn, der ihre Schalen herführt?" Das ist doch Horus, der (Schiffs)kommandeur. "Was noch ("(welche) andere Sache") (hast) du mit ihnen gemacht?" Gehe doch zu Min von Koptos und Anubis, der über Beide Länder mächtig ist! (Ich) habe sie gefunden, wie sie 〈ein Fest〉 feierten. Das Mädchen von Pe, das Mädchen von Iseum, diese Götter, die vorne in ihren Tempeln sind, Mut hat sie gefunden. Sie hat ihnen ihre Kopftücher gegeben. Sie werden beladen mit Mahlzeiten für ihre Götter kommen. Sie werden (auch) dir eine Mahlzeit bei der Fahrt stromab zubereiten, diese seine Nahrung (beim?) Schiffskommando(?). Hintersichschauer, wecke den Aqen, der mit Leben beschenkt ist! Siehe, ich bin gekommen. "Wer bist du denn, Ankömmling?" Ich bin "Zauber". "Wer ist vollständig?" Ich bin vollständig. "Bist du wohlversehen?" Ich bin wohlversehen. "Hast du die beiden Kinnbacken behandelt?" (Ich) habe die beiden Kinnbacken behandelt. "Wer/was sind die beiden Kinnbacken, du Zauberer?" Das sind die Schulter und das Knie. Hintersichschauer, wecke den Aqen auf, der mit Leben beschenkt ist! Siehe, ich bin gekommen. "Hast du nicht gesagt, du würdest zu jener östlichen Seite des Himmels übersetzen? Also wohin(?) willst du übersetzen?" Ich werde die Orte beherrschen. Ich werde die Siedlungen leiten. Ich werde den kennen, dem etwas gehört (in dessen Hand existiert). Ich werde denen/dem geben, denen/dem nichts gehört. Man wird für mich Speiselieferungen bei der Fahrt stromab durchführen. Mir sollen Rundbrote bei der Fahrt stromauf gehören. Hintersichschauer, wecke mir den Aqen auf, der mit Leben beschenkt ist! Siehe, ich bin gekommen.</t>
  </si>
  <si>
    <t>rʾ n jni̯.t mẖn,t ḏd-mdw jn mꜣꜥ-ḫrw j mẖn,tj jni̯ n =j nw jni̯ n {=j} Ḥr,w n jr,t =f jni̯ n Stš n ẖr(,wj) =fj sṯp jr,t-Ḥr,w ḫr m gs pf jꜣb,tj n p,t ⸮ḥꜣ,j.w? ḏ,t =s m-ꜥ Stš Mꜣꜣ-ḥꜣ≡f srs ꜥqꜣ〈n〉 ḥnk m ꜥnḫ m =k jy.kw nm tr =k jy jnk n jti̯ =f mrr!.w n mw,t =f wr,t jnk srs jti̯ =j sḏr(.w) Mꜣꜣ-ḥꜣ≡f srs n =j ꜥqꜣn ḥnk m ꜥnḫ m =k jy.k(w) jnk mꜣꜥ-ḫrw n ḏd =k r pf gs jꜣb,tj n p,t ḏꜣi̯ =k jri̯ =k jšs,t ṯzi̯.n =j tp =f wṯz ḏr,t =f jri̯.n =f n =ṯn wḏ-mdw.pl jri̯.n =f n =ṯn wḏ-mdw.pl n jr,t =f tn n ski̯ =s n ḥtm =s m tꜣ ḏ,t r-nḥḥ Mꜣꜣ-ḥꜣ≡f srs ꜥqꜣn m =k jy.kw srs =j ꜥqꜣn jšs,t jni̯.n =f dmḏ H̱nm,w m-ḫntj ḥqꜣ-ꜥnḏ jw =s sbi̯.tj m ḫnr,yt šdi̯ =j jm,j.t-wr,t w〈d〉i̯.yt ⸮ḥꜣ(,t)? =s šdi̯ =j {Nw,w}〈tꜣ〉-wr =s wdi̯.yt r jm,jt=s-nḏs,t n-wn,t sw,t.pl n-wn,t šw,pl n-wn,t sm,w {z}〈n〉-wn,t {ḥr,j.w}〈dḥr〉 sw,t.pl =s pw sdm.pl tp(,j).w-rʾ Bꜣbj šꜣ.w =s pw sd rḏi̯.n =j sḏ =s{s} Stš ḫsf(.w) ḫt ḥr,j.w Bꜣbj dḥr =s pw ḏr,t r〈p〉y,t Ḥr,w ⸮bši̯? sj m =k jr sšmi̯ sj jn jr,t-Ḥr,w smꜣꜥ-ḫrw =f Mꜣꜣ-ḥꜣ≡f srs n =j ꜥqꜣn ḥnk m ꜥnḫ m =k wj jy.kw jnm {jr,j}〈zꜣu̯〉 =f n =k dp,t tn jn ḫnt,j ꜥḥꜣ n,t(j) zꜣꜣ! 〈=f〉 sj jni̯ =k r =k sj sdb pw snm,wtj ḥnk m ⸮wsḫ? zꜣu̯ =f sj Mꜣꜣ-ḥꜣ≡{sn}〈f〉 〈s〉rs n =j ḥꜥ ḥnk m ꜥnḫ m =k wj jy.k(w) jni̯ jrf n =k s(j) m jn{n}i̯ =k n =j ḥnꜥ nfr nṯr.pl ḥnꜥ jt =sn Stš ḏs =f Ḥp Dwꜣ-mw,t≡f Qbḥ-sn,pl≡f ꜥbꜣ =f m-ꜥ ⸮mw,t? r di̯!.w r ḥꜣ,t sw(t) sšmi̯ =f sj r bw n,t(j) =k jm jw jrf m jšs,t jw =s m ḏnḥ gm-wš p,t tn nfꜣ.pl 〈n〉-wn,t {ḫt}ḫt =s jni̯.n =k jrf ḥnn pwy n Bꜣbj jri̯ ḥꜥi̯(.t) ⸮nḫj? m-bꜣḥ bḥz,t smn sw jr ḥr jšs,t ḥr smn.t wpi̯.t jḥ.⸢pl⸣ jḥ.w =s jrf nꜥw{.pl} pwy jm,j ꜥ Ḥmn wḏ =j jrf sj ṯni̯ ḏi̯! =j n =k sw m sšm,w ⸮ṯꜣw,t? jrf sj wꜣb =s pw pri̯ m Sjꜣ n fnḏ n Ḥr,w ḥnꜥ Nb,tj hrw n tp(,j)-rnp,t sp,t.du =s jrf rwḏ.pl pw n snḏ n =f nn tm(,w) zi̯{.tj} pw snḏ n =f tm(,w) pꜣ pw ꜥnḫ m grḥ =f rꜥ,w-nb ḫnt,j rnp,t jy.n =k m-sꜣ mj zj jwi̯.t pri̯.n =k tr mj zj pri̯.t pri̯.n =j ḥr nw jnki̯.w s{ḏ}〈fr〉,yt jri̯ =k n =sn jšs,t ḫnd.n =j ḥr psḏ.w =sn k,t (j)ḫ{,j}〈,t〉 jri̯.n =k n =sn jm,j{t}〈-wr,t〉 (=j) jm,j{t}-wr,yt =sn tꜣ-wr{,t} (=j) tꜣ-wr{,t} =sn jm,jt-nḏs,t (=j) jm,jt-nḏs,t 〈=sn〉 k,t (j)ḫ(,t) jri̯.n =k n =sn sḏr.pl n jḥ.pl =sn rḫs =n smn.pl =sn ꜥnḏ.w jnm jrf ꜥḥꜥ ḥr =s jn ḫnt,j ḥqꜣ wr jnm jrf sšmi̯ pw =sn jn Ḥr,w ꜥbꜣ.y k,t (j)ḫ(,t) jri̯ =k n =sn šmi̯ jr =k ḫr Mn,w Gb,tjw Jnp,w{Jnp,w} sḫm Tꜣ,du gmi̯.n (=j) sn jri̯.n =s(n) ⸮ḥḏꜣs? ⸮mꜣꜥ,t? ḥwn,t Pi̯ ḥwn,t nṯr,w nṯr.pl jpw ḫnt,j(.pl) pr,w.pl =sn gmi̯.n sn Mw,t rḏi̯.n =s n =sn ꜥfn,t =sn jwi̯ =sn ẖr ḫfꜣ.pl =sn n nṯr.pl =sn jri̯ =sn n =k ḫfꜣ m ḫdi̯(.t) pꜣ ḏfꜣ.w =f ⸮ꜥbꜣ,yt? Mꜣꜣ-ḥꜣ≡f srs ꜥqꜣn ḥnk m ꜥnḫ m =k jy.kw jnm tr =k jj.y jnk ḥkꜣ m mḥ.y mḥ.kw jn ꜥpr.tj ꜥpr.kw jn sr(w)ḫ =k ꜥr,t.j jw sr(w)ḫ.n (=j) ꜥr,t.du zj ꜥr,t.j ḥkꜣ,w pw qꜥḥ pw{y} ḥnꜥ mꜣ〈s〉,t Mꜣꜣ-ḥꜣ≡f srs ꜥqꜣn ḥnk m ꜥnḫ m =k jy.k(w) n ḏd =k ḏꜣi̯ =k r gs pf jꜣb,tj n p,t ḏꜣi̯ =k jrf jšs,t ḥqꜣ{,w} 〈=j〉 nʾ,t.pl sšmi̯ =j grg,t rḫ =j n,tj wnn m-ꜥ =f ḏi̯! =j n jw,tj.w m-ꜥ =f jri̯ =tw n (=j) fꜣ,yt.pl m ḫdi̯(.t) pꜣḏ.w r{.t} =j m ḫnti̯ Mꜣꜣ-ḥꜣ≡f srs n =j ꜥqꜣn ḥnk m ꜥnḫ m =k jy.kw</t>
  </si>
  <si>
    <t>Tb 057</t>
  </si>
  <si>
    <t>Spruch, um im Totenreich Luft zu atmen und über Wasser zu verfügen Von NN, gerechtfertigt, zu sprechen: Oh, Hapi, Großer des Himmels in jenem deinen Namen "Himmelshacker", mögest du veranlassen, daß ich über Wasser verfüge wie Sachmet, die Osiris umsorgt in jener Nacht des Wütens! Siehe, ich habe die "Großen" geführt, die am Ort des Überflusses sind, wie sie stets jenen ihren vornehmen Gott führen, dessen Namen sie nicht kennen. Mögen sie mich genauso führen! Meine Nase ist geöffnet in Busiris. Variante: Mein Mund und meine Nase sind geöffnet in Busiris. Möge ich in Heliopolis ruhen, (in) meinem Haus, das mir Seschat gebaut hat und für dessen Mauerkronen mir Chnum eingestanden ist! Wenn dieser Himmel mit Nordwind kommt, setze ich mich nach Süden. Wenn dieser Himmel mit Südwind kommt, setze ich mich nach Norden. Wenn dieser Himmel mit Westwind kommt, setze ich mich nach Osten. Wenn dieser Himmel mit Ostwind kommt, setze ich mich nach Westen. Ich schnuppere mit meiner Nase ("ich ziehe die Haut meiner Nase"); Ich dringe an jeden Ort vor ("öffne jeden Ort"), wo ich mich niederlassen möchte.</t>
  </si>
  <si>
    <t>rʾ n ssn.t ṯꜣw sḫm m mw m ẖr-nṯr ḏd-mdw jn mꜣꜥ-ḫrw j Ḥꜥpi̯ wr n p,t m rn =k pwy n ꜥḏ p,t ḏi̯! =k sḫm =j m mw mj Sḫm,t ꜥwꜣ.t Wsjr grḥ pwy n nšnj m =k zbi̯.n =j wr.w ḫnt,j.w s,t bꜥḥ mj zbb! =sn nṯr =sn pwy špsj ḫm =sn rn =f zbi̯ =sn wj mj jw šr,t =j wn.tj m Ḏd,w ky-ḏd jw rʾ =j šr,t =j wn(.w) m Ḏd,w ḥtp =j m Jwn,w pr =j qd.n n =j Sšꜣ,t ꜥḥꜥ.n n =j H̱nm,w ḥr znb,t =f jr jwi̯ p,t tn m mḥ,yt ḥmsi̯ =j n rsj jr jwi̯ p,t tn m rs,w ḥmsi̯ =j n mḥ,tj jr jwi̯ p,t tn m jmn,tj ḥmsi̯ =j n jꜣb,tt jr jwi̯ p,t tn m jꜣb,tj ḥmsi̯ =j n jmn,tt jtḥ =j jnm n šr,t =j wbꜣ =j r bw nb mri̯.y =j ḥmsi̯.t jm</t>
  </si>
  <si>
    <t>Tb 167 Pleyte</t>
  </si>
  <si>
    <t>[Die Schriften der] Schale, die der erste Königssohn Chaemwese im West(friedhof) von Memphis unter dem Kopf eines "Verklärten" fand. [Sie ist] göttlicher als jede Schale aus dem Schatzhaus. [Sie soll ausgeführt werden im] Tor des Feuers zwischen "Verklärten" und Toten, um nicht zuzulassen, daß sie [ihr(?)] Angreifer angreift - millionenfach [als wirksam erwiesen]. [Das Schriftstück] von geheimem Aussehen, das der Oberste Königliche Schreiber Amenhotep, Sohn des Hapu, gerechtfertigt, fand, und ("indem") er gebrauchte (es) für sich (als) Schutz des Leibes. Es spricht Šrgt zu Nngt, Sohn des Jr〈k〉t: Oh Kwršgt --- oh du Stier, Herr des Phallus, Horus, der den Arm erhebt, mögest du mich vor allem Bösen retten, sei es durch den Mund befohlen oder geschehen durch die Arme von Menschen, Göttern, "Verklärten" und Toten! (Ich) habe deinen Leib verhüllt, den Arm mit verborgenen Fingern, Kopf und Leib mit Duft aus Punt parfümiert(?)*. Schöner Jäger, der die Wege betritt, Großer der verborgenen Berge, du bist an ihrer Stelle etabliert. Rkty - zweimal -, ich bin der Phallus des Re! Šḏrpkt, dein Anteil ist groß, du Großer von Theben! Sei freundlich, Kḫnt(?)*! Erwache - zweimal -, Löwe, der in Min ist, Atum, Amun! Nkk* ist dein Name. Die pꜥ(?), rkt - zweimal -, Schu, Geb, die zeugenden - zweimal - Götter, der Stier - zweimal - Amun, der begattende [Stier], Großer der Festung, Amun, unser Herr, hoch - zweimal, ich habe erkannt - zweimal - den Ba der Bas, den Widdergott der Widdergötter. [Stock] der Erde ist dein Name in Rechtfertigung. Udjat-Auge, Abdju-Fisch, schöner Kater, Löwe, Bock, wende mir dein Antlitz zu! Packe mich nicht (?)! Bezwinge mich 〈nicht〉 (?). He - zweimal, ich bin ja keiner, der es erzählt. Ich bin ja keiner, der es weitersagt. Oh du Stier, Herr der Flamme, mit starkem Feuer, Mächtiger, der mit seinem Gluthauch Felsen sprengt, mit verborgener Gestalt und verhülltem Bild, dessen Erhabenheit die aller Götter übersteigt, sdb(?), mit spitzen Hörnern dort, erhellt nach der Ankunft, der unter dessen Form der Himmel, unter dessen geheimer Gestalt die Unterwelt und unter dessen Konzeption ("Pläne") die Erde ist, ohne dessen Wissen man ("sie") nicht entstehen kann, [gib] mir [Opferspeisen]! Mögest du meinen Körper wohlerhalten! Mögest du meinen Leib schützen! Ich bin einer, der aus dir hervorgegangen ist. Oh, (du), der der Unversehrtheit entspricht(?)*, der, dessen Lichtauge aus Feuer besteht, mit dem er sich gegenüber den Göttern umgeben hat, der sich bei Tag als Sonnenscheibe in seinem (Lichtauge) Innern verbirgt, mit großer Flamme gegen seine Feinde, groß erscheinender Ba, dessen beide Udjat-Augen scheinen, verborgene Sonnenscheibe, der am Horizont des Himmels in seinem Namen "Horus" entsteht, der ewiglich - zweimal - ausführt, was bestimmt ist! Ein Falke mit Menschengesicht, im Besitz der Sechemti-Krone, zu malen auf eine Binde aus rotem Kleidungsstoff, und auf ein leeres Blatt neuen Papyrus zu malen, den er zu einer Rolle macht, und an seinen Hals zu legen. Er (scil.: "man") führe diese Buchrolle bezüglich eines Mannes in schlimmem Unheil aus, ohne Zuschauen und ohne Zuhören von draußen außer dir selbst! Wenn es gesprochen wird, wird ihm nichts Schlimmes durch den Zorn des Gottes (zustoßen). He, Osiris NN, die Imehet öffnet dir ihre Tore! Man setzt für dich dich Opferspeisen auf dem Opferständer des Herrn der Ewigkeit fest. Du gehst aus und ein, ohne daß du von den Toren des Totenreichs abgewehrt wirst. Du wirst zu ??? geführt am Sokarfest, indem du vor dem Großen Gott [angerufen] wirst, Osiris NN! Zu rezitieren: He, Osiris NN, erhebe dich! Anubis-auf-seinem-Berg ist mit ihm (sic). Er stellt deine Mumienbinden her. Ptah-Sokar ist es, der dir seine Hand reicht zusammen mit seinem Tempelschmuck. Thot selbst begibt sich zu dir mit der großen Buchrolle, den Gottesworten. Er "verklärt" dich. Er führt die Angelegenheit/Rede der Unendlichkeit aus. Er reicht dir deinen(sic) Arm hin zum Horizont und zu jedem Ort, wo dein Ba sein möchte, so wie (es) Horus für seinen Vater Osiris tat. He, Osiris NN, dein Ba steht aufrecht mit den Göttern da! Diese Furcht vor dir ist an ihren Herzen. Dein Name ist auf Erden bekannt. Dein Leib ist unendlich ohne Untergang und Vernichtung.</t>
  </si>
  <si>
    <t>[nꜣ] [zẖꜣ,w] [n] [tꜣ] mḥ,t jw:gmj zꜣ-nsw,t ḥr,j-tp Ḫꜥi̯-m-Wꜣs,t ẖr ḏꜣḏꜣ n wꜥ ꜣḫ n tꜣ jmn,tt n Mn-nfr [jw] =[s] nṯri̯ r mḥ,t nb.t n pr-ḥḏ j[w] =[s] [jri̯] =[s] [m] sbꜣ n ḫ,t r-jwd ꜣḫ.pl mtj.pl r tm ḏi̯.t pḥ =w!! pꜣ pḥ [sw] ḥḥ n zp [tꜣ] [šꜥ,t] štꜣ jrw jw:gmj zẖꜣ,w-nsw,t ḥr,j-tp Jmn-ḥtp zꜣ n Ḥp,w mꜣꜥ-ḫrw jw =f (ḥr) jri̯(.t) n =f mk,t ḥ[ꜥ] ḏd Šrgt n Nngt zꜣ n Jr〈k〉t j Kwršgt j p(ꜣ) kꜣ nb mṯꜣ Ḥr,w f(ꜣi̯)-ꜥ nḥm =k wj m-ꜥ (j)ḫ,t-nb(,t) ḏw wḏ.t m rʾ ḫpr.t m ꜥ.wj n [rmṯ.pl] [nṯr].pl ꜣḫ.pl mtj.pl sḥꜣp.n =(j) ḏ,t =k ḫpš štꜣ ḏbꜥ.pl tp ḥꜥ ⸮jꜣk? m sṯj Pwn,t mḏꜣ[y] [n]fr jw:ḥwi̯ wꜣ,t.pl wr ḏw.pl štꜣ.pl jw =k mn.tj m s,t =sn Rkty zp-2 jnk ḏ,t n(.t) Rꜥ,w Š[ḏ]rpkt pš =k ꜥꜣi̯(.w) wr pwy n Wꜣs,t jmꜣ ⸮Kḫnt? rs zp-2 rw jm,j [Mn,w] Jtm,w Jmn Nkk rn =k ⸮pꜥ.pl? rkt zp-2 Šw Gbb nṯr.pl wtṯ zp-2 pꜣ kꜣ zp-2 Jmn [⸮kꜣ?] pwy wr ḫnj,t Jmn pꜣy =n nb qꜣi̯ zp-2 sjꜣ.n =j zp-2 bꜣ bꜣ.pl bꜣ bꜣ[.pl] [ḫt] tꜣ rn =k m mꜣꜥ-ḫrw Wḏꜣ,t ꜣbd mjw nfr rw zrjw jmm! ḥr =k n =j m ⸮(n)ḏri̯? {m}wj 〈m〉 ⸮qni̯? wj hꜣy zp-2 [nn] [jnk] js ḏd s(j) nn jnk js wḥm s(j) j pꜣ kꜣ nb nbj nꜥš nsr,t sḫm ḏꜥḏꜥ jnr [m] [h]h =f jmn ḫpr,w ḥꜣp sšm ṯnw =f r nṯr.pl nb sdb spd ḥnw,t.j jm sb(ꜣ)q.⸮⸢tw⸣? m-ḫt pḥ p(ꜣ) n,tj p,t ẖr jrw =f dꜣ,t ẖr sštꜣ =f tꜣ ẖr sḫr.w =f nn n,tt =sn ḫpr(.w) m-ḫm,t =f [jmm!] [⸮ḥtp?] n =j swḏꜣ =k ḥꜥ =j mki̯{,t} =k ⸢ḏ,t⸣ =j jnk pri̯ jm =k j mj wḏꜣ pꜣ n,tj ꜣḫ,t =f [m] [sḏ,t] šni̯.n =f sw jm =s r nṯr.pl jmn sw m-ẖnw =s m hrw m jtn,w wr nb(j),t r ḫfti̯.pl =f bꜣ [ꜥꜣ] [ḫꜥy] psḏ wḏꜣ,t.j =f jtn štꜣ ḫpr{.t} r ꜣḫ,t n.t p,t m rn =f n Ḥr,w jrr!.w n(,t)-ꜥ (n)ḥḥ zp-2 bjk m ḥr n pꜥy,t jṯi̯ m sḫm,ty zẖꜣ.w ḥr sšd n jnsi̯ n {j}mn{rꜥ}ḫ,t ḥnꜥ zẖꜣ.w n =f ḥr šw n-mꜣw(,t) jrr! =f m mḏꜣ,t rḏi̯.t r ḫḫ =f jrr! =f mḏꜣ,t tn r z m qsn ḏw jw nn mꜣꜣ nn sḏm{.t} ⸮jr-r(w),t?du wp(w)-ḥr =k ḏs =k jw ḏd.tw =s jw nn zp ḏw ḫr dndn nṯr r =f hꜣy Wsjr wn n =k jmḥ,t sbꜣ.pl =s smn =tw n =k ḥtp ḥr wdḥ,w n nb-(n)ḥḥ pri̯ =k ꜥq =k nn šnꜥ.tw =k ḥr sbꜣ.pl n.w ẖr,t-nṯr sṯꜣ.tw =k n ḥ(ꜣ)b Zkr [njs].tw m-bꜣḥ nṯr-ꜥꜣ Wsjr ḏd-mdw hꜣy Wsjr ṯzi̯ tw =k Jnp(,w) tp(,j)-ḏw≡f r-ḥnꜥ =f!! srwḏ =f wt.pl =k jn Ptḥ-Zkr ḥr rḏi̯.t n =k ꜥ =f m-⸢dj⸣ [ẖkr].pl =f n.w ḥw,t-nṯr ⸮(w)?ḏ⸮(ꜣ)? n =k Ḏḥwtj ḏs =f ẖr mḏꜣ,t ꜥꜣ.t mdw-nṯr sꜣḫ =f tw =k jri̯ =f md[,t] [ḏ,t] ḏi̯ =f n =k ꜥ =k!! r ꜣḫ,t r b(w) nb r:mri̯ bꜣ =k jm mj jrj Ḥr,w n jti̯ =f Wsjr hꜣy Wsjr ꜥḥꜥ bꜣ =k m-ꜥ ⸢nṯr.pl⸣ snḏ =k pw r ḥ(ꜣ),tj =sn rḫ rn =k ḥr-tp tꜣ nn s{ẖꜣn}〈ki̯〉(.t) nn ḥtm n ḏ,t =〈k〉 ḏ,t</t>
  </si>
  <si>
    <t>Spruch, um nicht in die Schlachtstätte des Gottes zu geraten Von NN zu sprechen: Angeknüpft ist mir mein Hinterkopf im Himmel und in dem, was zur Erde gehört (Grab?), durch Re, der den Tag des Festziehens des Knotens eingerichtet ("gegeben") hat für die, die müde auf (ihren) Oberschenkeln sitzen, an jenem Tag des Abschneidens der Trauerfrisur. Ein Knoten wurde von Seth um mich geknüpft, als die Neunheit in ihrer anfänglichen Macht stand. Kein Aufruhr konnte entstehen. Bewahrt euch vor dem, der meinen Vater umgebracht hat! Ich bin es, der die Beiden Länder in Besitz genommen hat. Ein Knoten ist von Nut geknüpft, da ihr Erstes Mal erblickt wurde, als ich Maat (noch) nicht gesehen hatte und als Götter und Kultwesen (noch) nicht geboren waren. Ich bin der Seiende. Ich bin das Unheil (sic) der großen (=alten) Götter.</t>
  </si>
  <si>
    <t>rʾ n tm ꜥq r nm,t nṯr ḏd-mdw jn jw ṯz n =j ḥꜣ =j m p,t jr,jt tꜣ jn Rꜥ,w rḏi̯ hrw n smn.t ṯz,t r nni̯.yw ḥr mn,t.j hrw pf n ḥsq sꜣm,t jw ṯz ṯz,t ḥꜣ =j jn Swtj psḏ,t m wsr =s tp,j n ḫpr.n ẖnn,w s(w)ḏꜣ.pl ṯn m smꜣ jti̯ =j ⸢jnk⸣ jṯi̯ Tꜣ,du ṯz ṯz,t jn Nw,t mꜣꜣ zp =s tp,j n mꜣꜣ =j Mꜣꜥ,t n msi̯ nṯr.pl ꜥẖm.w jnk p(w) n,tj jw =j m jw,yt nṯr.pl ꜥꜣ.w</t>
  </si>
  <si>
    <t>Tb 164</t>
  </si>
  <si>
    <t>Anderer Spruch Zu sprechen: Sei gegrüßt, Sachmet, Bastet, Auge des Re, Gebieterin der Götter, die die Schwinge genommen hat, Herrin des roten Stoffs, Gebieterin der Weißen und Roten Krone, Einzigartige am Kopf ihres Vaters, von keinem Gott zu beherrschen ("ohne daß Götter entstehen, die sie übertreffen"), Große Zauberreiche in der Barke der Million(en), von unnahbarer Erscheinung im Ort der Stille, Mutter des Šks, Königsgemahlin des Rhq, Erscheinungsform der Gebieterin, der Herrin der Gräber, Mut im Horizont des Himmels, Zufriedene, Meret, die den Aufruhr niederschlägt! Opferspeisen sind in deiner Faust. Du stehst aufrecht am Bug der Barke deines Vaters beim Niederschlagen des Bösartigen. Du spendest Maat am Bug seiner Barke. Du bist die verzehrende Flamme, die keinen Rest übrigläßt ("die ohne ihren dazugehörigen Rest ist"). "Spytkhrspsrmkk-rmt" ist dein Name. Du bist der große Feueratem der Sqnq.t am Bug der Barke deines Vaters, dem Ḥrpgkšršrb gleich(?) bei der Rede der Nubierin vom Trogodytenvolk von Unternubien: Preis dir, die siegreicher ist als die Götter! Die Achtheit, die lebendigen Bas, die in ihren Schreinen sind, jubeln dir zu als Preisung deines Ansehens. Du bist ihre Mutter. Du bist ihr Anbeginn, die ihnen einen Platz bereitet hat, um sich in der geheimen Unterwelt niederzulassen. Erhalte (ihre) Knochen heil, so daß sie heil gegen den Schrecken (scil.: das Schreckliche) sind! Mögest du sie am Platz der Ewigkeit vergöttlichen! Erhalte sie heil vor der bösen Halle! Grimmig blickender ("mit grimmigem Gesicht") Ba im Innern der Neunheit, Knabe, der als grimmig Blickender herausgeht, der seine Gestalt vor dem Strafenden und dem "Widerling" dort versteckt, als man ihren Namen ermittelte! "Der geheime Löwe" ist der Name des einen, Sohn des Zwergs 〈ist der Name des anderen〉. "Udjat-Auge der Sachmet, der Großen, der Gebieterin der Götter" ist dein Name. "Tit-Amulett" ist der Name der Mut. Göttlich sind ihre (sg.) Bas. Heil sind ihre (sg.) Leichname. Heil sind sie gegenüber der Richtstätte der Widersacher, die in der bösen Halle sind. Es gibt keinen, der sie(Pl.) einfängt. Es spricht die Göttin mit ihrem eigenen Mund: "Ich werde ausführen, was ihr sagt: Die Jungen des Ba, sie sollen für ihn ein Begräbnis durchführen!" Über eine Gestalt(?)* der Mut mit drei Gesichtern zu sprechen, das eine als Gesicht der Pechat mit der Doppelfeder, ein anderes als Gesicht der Urbevölkerung/Pat mit der Weißen und der Roten Krone, ein anderes als Gesicht eines Geiers mit der Doppelfeder und mit einem Phallus, mit Flügeln und der Pranke eines Löwen. (Es ist) zu malen mit getrocknetem Myrrhenharz (vermischt) mit ("auf") frischem Weihrauch und nachzuzeichnen ("wiederholen") mit Tinte auf eine Binde aus rotem Stoff. (Je) ein Zwerg steht vor ihr und hinter ihr. Er ist ihr zugewandt ("sein Gesicht ist zu ihr hin") und trägt die Doppelfeder. Er erhebt den Arm und hat zwei Gesichter, das eine als Gesicht eines Falken, das andere als Gesicht der Urbevölkerung. Wessen Brust mit ihr (der Binde) umwickelt ist, der ist göttlich gemeinsam mit den Göttern im Totenreich. Er wird in Ewigkeit und immerfort nicht abgewiesen werden. Sein Fleisch und seine Knochen sind heil, als ob er gar nicht gestorben wäre. Er trinkt Wasser aus ("über") dem fließenden(?) Wasser des Flusses. Man gibt ihm einen Acker im Binsengefilde. Man gibt ihm einen Stern des Himmels. Heil ist er gegenüber dem Strafenden und dem "Widerling", die in der Unterwelt sind. Man wird 〈seinen〉 Ba{s} nicht einsperren. Der Milan, er sorgt für ("macht") seine Rettung vor dem, der neben ihm ist. Keinerlei rʾ-Schlange wird ihn auffressen.</t>
  </si>
  <si>
    <t>ky rʾ ḏd-md,t j:nḏ-ḥr =ṯ Sḫm,t Bꜣs,tt 〈⸮jr,t?〉-Rꜥ,w ḥnw,t nṯr.pl ṯꜣi̯ mḥ,t nb(,t) jnsi̯ ḥnw,t ḥḏ,t dšr,t wꜥ,wtj(.t) ḥr tp n jti̯ =s nn ḫpr nṯr.pl ḥr-tp =s wr(,t)-ḥkꜣ m wjꜣ-n-ḥḥ ḏsr(.t) ḫꜥ(,w) m s,t sgr mw,t n Pšks ḥm,t-nsw,t n Prhq ḫpr,w ḥnw,t nb(,t) jz.pl Mw,t m ꜣḫ,t n.t p,t hru̯ Mr,wt tjtj(.t) ḫnnj ḥtp m ḫfꜥ =ṯ wnn =ṯ ꜥḥꜥ.tw m ḥꜣ,t wjꜣ jti̯ =ṯ ḥr sḫr ḏw-qd jw =ṯ ḏi̯ =ṯ mꜣꜥ,t m ḥꜣ,t wjꜣ =f nt(ṯ) wnm,yt jw,tj zp =s jm,j Spytkhrspsrmkk-rmt rn =ṯ jw =ṯ m srq,w ꜥꜣ{.t} n.t Sqnq,t m ḥꜣ,t wjꜣ n jti̯ =ṯ Ḥrpgkšršb js m ḏd nḥsi̯(,t) n Jwn,tj.w n.w Tꜣ-ztj j(ꜣ),w n =ṯ nḫt.t r nṯr.pl hnw n =ṯ ḫmn,w bꜣ.pl ꜥnḫ.pl n,tj m ḏbꜣ,t =sn m jꜣ,w n šf(y),t =ṯ nt{j}(ṯ) mw,t =w nt(ṯ) šꜣꜥ =sn jri̯ n =sn s,t ḥtp m Dꜣ,t štꜣ.t swḏꜣ qs.pl =(w) wḏꜣ =w r ḥr(,w) nṯri̯ =ṯ st m s,t nḥḥ swḏꜣ sn r ḫꜣ bjn bꜣ{.pl} ḥzꜣ ḥr m-ẖnw psḏ,t sfj pri̯ m ḥzꜣ ḥr ḥꜣp ḏ,t =f r nkj tꜣr jm ḏr gmi̯ =tw rn =⸮w? pꜣ rw štꜣ rn n p(ꜣ) wꜥ,w zꜣ pꜣ nmmj wḏꜣ,t Sḫm,t wr.t ḥnw,t nṯr.pl rn =ṯ tj,t m rn n Mw,t nṯri̯ bꜣ.pl =s wḏꜣ ẖꜣ(,t).pl =s wḏꜣ ={w}st r tꜣ ḫb,t {n}〈k〉ꜣwjt n,tj m ḫꜣ bjn nn spḥ.w st ḏd tꜣ nṯr,t m rʾ =s ḏs =s jri̯.y =j m ḏd =ṯn nꜣ ṯꜣ.w n pꜣ bꜣ jri̯ =w n =f q{r}js ḏd-mdw ḥr ⸮jrw? Mw,t ẖr(,j){.pl} ḥr 3 wꜥ,w m ḥr n Pḫꜣ,t ẖr(,j) šw,t.j ky m ḥr n Pꜥy,t ẖr(,j) ḥḏ,t dšr,t ky m ḥr n Nrjw ẖr(,j) šw,t.j ẖr(,j) mṯꜣ ẖr(,j) ḏnḥ,w.du m ꜥgꜣ,t n mꜣj zẖꜣ m ꜥnd,pl šw ḥr snṯr wꜣḏ wḥm m ry(,t) ḥr pry n jnsi̯ jw wꜥ nmmj ꜥḥꜥ(.w) m-bꜣḥ =s ḥꜣ =s jw ḥr =f r =s ẖr šw,t.j jw =f m fꜣi̯(.t) ꜥ ẖr ḥr.du wꜥ,w m ḥr n bjk ky m ḥr n pꜥ,t wt{.pl} šnb,t 〈=f〉 jm =f wnn =f nṯri̯(.w) m-ꜥ nṯr.pl m ẖr,t-nṯr nn šnꜥ.tw =f r-nḥḥ ḏ,t wḏꜣ jwf =f qs.pl =f mj-n,tj nn sw mt =f sjw =f mw ḥr ḥbb,t n.t j(t)r,w jw ḏi̯ =tw n =f ꜣḥ(,t) m sḫ,t-jꜣnr ḏi̯ =tw n =f sbꜣ n p,t wḏꜣ =f r nkjw r tꜣr n,tj m Dꜣ,t nn ḏdḥw =tw bꜣ{.pl} =〈f〉 ḏrjw jri̯ =f nḥm =f r n,tj r-gs =f nn wnm sw rʾ.pl nb</t>
  </si>
  <si>
    <t>Spruch, daß durch NN im Totenreich das Gemetzel abgewehrt werde; er sagt: Ich bin Atum. Ich bin "verklärter" als Ruti. Er öffnet mir das Tor des Geb. Ich küsse den "hervorgequollenen" Gott. Oh, jener Türhüter des Tebi, des unterägyptischen Königs, der im Westen ist, ich esse und ich lebe von Atemluft! Ich führe den im großen ꜥḏ (Sonne) zur Barke des Chepri. Ich spreche zur Mannschaft Atums, die im Abend ist. Wie ich eintrete, so trete ich hervor! Möge ich sehen, was ist! Möge ich ihn erheben! Er sage mir die Worte es "Engkehligen"! Wie Re lebe ich fürwahr täglich, nachdem ich gestorben bin. Oh, Opferbringer, der seinen Mund aufreißt, Beförderer von Bösem, der die Göttinnen fest sein läßt, ich bin Osiris, der seine Zeiten zuweist, der die (= den Inhalt der) Schriftrolle hört [---] rechter Arm, wenn er die Großen trennt, die er in den Gerichtshof sendet.</t>
  </si>
  <si>
    <t>rʾ n ḫsf šꜥ,t jn mꜣꜥ-ḫrw m ẖr-nṯr ḏd =f jnk Jtm,w ꜣḫ.kw r Rw,tj wn =f n =j sbꜣ n Gbb sn =j nṯr bzi̯ j jr,j-ꜥꜣ pwy n Tbj bj,tj jm,j jmn,t wnm =j ꜥnḫ =j m ṯꜣw sšmi̯ =j jm,j ꜥḏ wr r wjꜣ Ḫprj mdwi̯ =j n jz,t Jtm,w jm,j.t mšr,w ꜥq =j pri̯ =j mꜣn! =j n,tt ṯzi̯ =j sw ḏd =f n =j md,t gꜣu̯-ḥt,yt ꜥnḫ =j ḥm m-ḫt mt =j mj Rꜥ,w rꜥ,w-nb j jnn!-ḥtp.w wbꜣ{ꜣ} rʾ =f sḫntj ṯms,w smn nṯr,t.pl jnk Wsjr jp {j}tr.w =f sḏm nw-n mḏꜣ,t qꜥḥ wnm,j wpi̯ =f wr.w hꜣb =f m ḏꜣḏꜣ,t</t>
  </si>
  <si>
    <t>Spruch für ein Djed-Amulett aus Gold. Von NN, gerechtfertigt, zu sprechen: Erhebe dich Osiris! Mögest du dich auf deine Seite setzen! Möge ich Wasser unter dich leiten ("geben")! Ich habe dir ein Djed-Amulett aus Gold gebracht. Mögest du darüber jubeln! Über einem Djed-Amulett aus Gold zu sprechen, indem es auf eine Sykomorenbast-Amulettschnur gefädelt und dem "Verklärten" um seinen Hals gelegt ist, am Tage der Beerdigung. Dem dieses Amulett um seinen Hals gelegt wird, der existiert als trefflich "Verklärter", der im Totenreich wohnt, am Tage des Jahresanfangs wie die Gefolgsleute des Osiris. Millionenfach wirksam erwiesen.</t>
  </si>
  <si>
    <t>rʾ n ḏd n nbw ḏd-mdw jn mꜣꜥ-ḫrw ṯzi̯ ṯw Wsjr ḏi̯ =k ṯw ḥr gs =k ḏi̯ =j mw ẖr =k jni̯.n =j n =k ḏd n nbw ḥꜥi̯.y =k jm =f ḏd-mdw ḥr ḏd n nbw mnḫ.w ḥr ẖ,tj-n-nh,t rḏi̯(.w) n ꜣḫ r ḫḫj =f hrw n zmꜣ-tꜣ jr ḏḏ!.w n =f wꜣḏ pn r ḫḫj =f wnn =f m ꜣḫ jqr jm,j ẖr-nṯr hrw n tp,j-rnp,t mj jm,j.w-ḫt Wsjr šs-mꜣꜥ ḥḥ n zp</t>
  </si>
  <si>
    <t>Tb 163</t>
  </si>
  <si>
    <t>Für eine Schrift zusätzlich zum Buch "Herauskommen bei Tag" gebrachte Sprüche: Spruch, um zu verhindern, daß der Leichnam eines Mannes im Totenreich zugrunde geht, um ihn vor dem Ba-Fresser, der in der Unterwelt einsperrt, zu retten; gleichzeitig zu verhindern, daß man ihm seine Schuld auf Erden anlastet ("auf ihn hebt"); im Totenreich sein Fleisch und seine Knochen von Würmern und jedem Gott, der angreifen sollte, unbeschädigt zu lassen; ihn nach seinem Belieben heraus- und herabkommen zu lassen und alles zu tun, was er möchte ("was in seinem Herzen ist"), ohne daß er zurückgehalten wird Von Osiris NN, gerechtfertigt, zu sprechen: Ich bin der Ba des großen Leichnams, der in Jrhb ruht. Er ist der Schutz des Leichnams des Ḥrty, des 〈Herrn〉 d〈er〉 Träger, der im Nordterritorium von Snhqrg ruht. Oh du Ba, dessen Sinn des Auf- und Untergehens nicht überdrüssig wird, dessen Ba im Innern seines Leichnams ruht, der in Snhprgn ruht, komm zu Osiris NN, gerechtfertigt! Er möge ihn retten vor den Bas mit wildem Blick ("Gesicht") und mächtigen Absichten ("Herz"), die die Glieder rauben, aus deren Mund Glut hervortritt, um von den Bas zu kosten. Oh, der die Nacht im Innern seines Leichnams zubringt, dessen Glut aus Feuer besteht, das (selbst) im Innern des Meeres lodert, durch dessen Glut das Meer steigt, komm! [Mögest du Feuer spenden (?)] Mögest du Glut gegen den senden, der seine Hand gegen die Lebenszeit des Osiris NN, gerechtfertigt, erheben sollte, bis in Ewigkeit und Unendlichkeit! Hurra, Osiris NN, gerechtfertigt, die Lebenszeit gehört dem Himmel, seine Lebenszeit gehört dem Erdboden! Der Bereich des Himmels untersteht ("ist unter") deinem Ba. Die Erde untersteht ("ist unter") deiner Führung. Mögest du Osiris NN, gerechtfertigt, retten! Du sollst nicht zulassen, daß er von den Widersachern bedrängt wird, die die Bas verschlingen, die Vorwürfe erheben. Es entsteht sein Ba im Innern seines Körpers - und umgekehrt. Er ist der Verborgene im Innern der Pupille des Udjat-Auges von Šršr. Šꜣp des Gottes, Jrk ist sein Name (?). Er ist einer, der (im) Nordwesten der Felsklippe von Napata ruht, in Nubien, ohne daß er nach Osten übergesetzt hat. Oh Amun, Stier-Skarabäus, Herr der beiden Udjat-Augen, dein und des Osiris NN, gerechtfertigt, Name ist "Mit grimmig (blickender) Iris". Die Bruchteile deiner Udjat-Augen, "Šršr" ist der Name des einen. "Šꜣp des Gottes, Jrk" ist der Name des Anderen. Er ist Šk-Amun, Škns-rhtw, der Kopf des Atum. "Der für ihn die Beiden Länder erleuchtet" ist wirklich - zweimal - sein Name. Komm zu Osiris NN, gerechtfertigt, wenn er im Land der Maat ist! Verlasse ihn nicht, so daß er allein ist, wenn er in dem Land ist, das nicht wiederum erschaut werden kann! Dein Name begleitet den "Trefflich Verklärten" - Variante: viele. Er ist der Ba des großen Leichnams, der in Sais ist, Neith. Über eine Schlange mit zwei Beinen zu sprechen, die eine Sonnenscheibe und ein Hörnerpaar trägt. Ein Paar Udjataugen ist (zu) versehen mit Beinen und mit Flügeln, mit einem Bild des "Armerhebers" mit dem Gesicht des Bes unter dem Federpaar und der Rückseite als Falke in der Iris des einen; mit einem Bild des "Armerhebers" mit dem Gesicht der Neith unter dem Federpaar und der Rückseite als Falke in der Iris des anderen. Mit auf einem Napf getrockneten Myrrhenharz, nachgezeichnet mit oberägyptischer grüner Farbe und Wasser aus dem westlichen Chenmet-Gewässer von Ägypten auf eine Binde aus grünem Stoff gemalt, mit der ein Mann an allen Gliedern an ihm eingewickelt wird. Von keinem Tor der Unterwelt wird er abgewiesen werden. Er ißt, trinkt und scheidet aus in (all) seiner Kraft, als ob er auf Erden wäre. Keinerlei Störung wird gegen ihn verursacht werden. Die Hand der Feinde ist (nur) nützlich an ihm, für immer und unendlich. Wer diese Buchrolle auf Erden ausführt, der wird nicht von den aggressiven Gesandten entblößt werden, die im ganzen Land als "Vorübergehender" fungieren. Er wird nicht erstochen. Er wird nicht wegen des Gemetzels des Königs sterben. Er wird in keinerlei Gefängnis verschleppt werden. Dann tritt er zu der Beamtenschaft ein, die gerechtfertigt herausgegangen ist. Heil ist er von dem Schrecken und Unrecht, das irgendwo im Land ("im ganzen Land") geschehen ist.</t>
  </si>
  <si>
    <t>rʾ.pl jni̯ r ky šft m-ḥꜣw pri̯(.t) m hrw rʾ n tm ḏi̯(.t) ski̯ ẖꜣ,t n z m ẖr,t-nṯr r nḥm =f m-ꜥ wnm bꜣ.pl n,tj ḏdḥ{,w} m-ḫnt Dꜣ,t ḥnꜥ tm rḏi̯.t ṯzi̯ =tw btꜣ,w =f ḥr-tp tꜣ ḥr =f rḏi̯.t wḏꜣ jwf =f qs.pl =f r dnm ḥnꜥ nṯr nb n,tj thi̯ m ẖr,t-nṯr rḏi̯.t pri̯ =f h(ꜣ)i̯ =f r mr,wt =f jri̯.t p(ꜣ) n,tj nb m jb =f nn jntj.tw =f ḏd-mdw jn Wsjr mꜣꜥ-ḫrw jnk pꜣ bꜣ n tꜣ ẖꜣ,t ꜥꜣ.t n,tj ḥtp.tw m Jrhb ntf zꜣ n tꜣ ẖꜣ,t n(.t) Ḥrty pꜣ {ḫꜣs,t}〈nb〉 {t}〈r〉mn n,tj ḥtp.tw n pꜣ pḥw,w Snhqrg j pꜣ bꜣ n,tj bw ft jb =f r wbn ḥtp ḥtp bꜣ =f m-ẖnw tꜣy =f ẖꜣ,t n,tj ḥtp.tw m Snhprgn mi̯ n Wsjr mꜣꜥ-ḫrw n[ḥm] =f sw m-ꜥ bꜣ.pl ḥz(ꜣ) ḥr sḫm ḥꜣ,tj.pl n,tj jṯi̯ ꜥ,t.pl pri̯ hh n rʾ =w r dp bꜣ.pl j pꜣ n,tj sḏr m-ẖnw ẖꜣ,t =f ḫpr hh =f m sḏ,t rkḥw.tw m-ẖnw pꜣ ywm [ḫ]y [pꜣ] [ywm] [m] [pꜣy] =[f] [rhb,w] [mi̯] [ḏi̯] =[⸮k?] [sḏ,t] ḫꜣꜥ =k rhb,w r p(ꜣ) n,tj jw =f r sꜥḥꜥ ḏr,t =f r ꜥḥꜥ(,w) Wsjr mꜣꜥ-ḫrw šꜣꜥ (n)ḥḥ ḏ,t ky Wsjr mꜣꜥ-ḫrw pꜣ ꜥḥꜥ(,w) n tꜣ p,t pꜣy =f ꜥḥꜥ(,w) n p(ꜣ) j(w)tn ḏr,ww p,t ẖr bꜣ =k tꜣ ẖr sšm =k nḥm =k Wsjr mꜣꜥ-ḫrw n ḏi̯ =k ⸢ꜣy⸣.tw =f jn kꜣwy ꜥm bꜣ.pl n,tj ṯzi̯ ḏbꜥ ḫpr bꜣ =f m-ẖnw ẖꜣ,t =f ṯz-pẖr ntf jmn m-ẖnw ḏfḏ n wḏꜣ,t Šršr{zp-2} ⸮Šꜣp,w? ⸮nṯr? ⸮jri̯? ⸮kꜣ? r〈n〉 =f ntf ḥtp pꜣ mḥ,t(j) jmn,tt n tꜣ dhn,t Njpt n pꜣ tꜣ-zt,t jw bw jri̯ =f ḏꜣi̯ r jꜣb,tt j Jmn pꜣ kꜣ ḫprr nb wḏꜣ,t.j ḥz(ꜣ) ḏfḏ rn =k Wsjr mꜣꜥ-ḫrw tj,t.pl n wḏꜣ,t.j =k Šršr{ḫ,t} rn n tꜣ wꜥ.t ⸮Šꜣp,w? ⸮nṯr? ⸮jri̯? ⸮kꜣ? rn n tꜣ k(y).t ntf Šk Jmn Šknsrhtw tp Jtm,w sḥḏ n =f Tꜣ,du rn =f m-mꜣꜥ(,t) zp-2 mi̯ n Wsjr mꜣꜥ-ḫrw jw =f n p(ꜣ) tꜣ n mꜣꜥ,t m jri̯ ḫꜣꜥ =f wꜥi̯.{wtj}〈tw〉 =f jw =f n p(ꜣ) tꜣ n,tj bw jri̯ =w p(t)r =f ꜥn rn =k jrm ꜣḫ-jqr ky-ḏd qnw ntf pꜣ bꜣ n tꜣ ẖꜣ,t ꜥꜣ.t n,tj m Zꜣw Ni̯,t ḏd-md,t ḥr ḥfj ẖr(,j) rd.du{tj} ẖr(,j) jtn ꜥb.du jw wḏꜣ,t.j ẖr rd.du{tj} ẖr ḏnḥ.wj n,tj m p(ꜣ) ḏfḏ n tꜣ wꜥ.t twt n fꜣi̯ ꜥ m ḥr n B〈s〉 ẖr(,j) šw,t.j (j)ꜣ,t =f m bjk n,tj n p(ꜣ) ḏfḏ n tꜣ k(y).t twt n fꜣi̯ ꜥ m ḥr n Ni̯,t ẖr(,j) šw,t.j (j)ꜣ{d},t =f m bjk zẖꜣ m ꜥntj.pl šw ḥr mḥ(,t) wḥm m wꜣḏ šmꜥi̯ ḥnꜥ mw n tꜣ ẖnm(,t) jmn,t(j).t n Km,t ḥr pry n wꜣḏ,t bnd z ḥr ꜥ,t.pl nb(.t) jm =f nn šnꜥ.tw =f ḥr sbꜣ.pl nb n Dꜣ,t wnn =f ḥr wnm sjw wzš m pḥ,tj =f mj wnn =f ḥr-tp tꜣ nn sꜥḥꜥ.tw ḫnw nb r =f ꜣḫ ḏr,t n kꜣy jm =f r nḥḥ ḏ,t jr jri̯ mḏꜣ,t tn ḥr-tp tꜣ nn kfꜣ.tw =f jn wpw,tj.pl thꜣ n,tj jri̯ swꜣ,w n tꜣ ḏr =f nn dm =f nn mt =f n šꜥd n nswt nn jṯi̯.tw =f r ḏdḥ,w nb ḫr ꜥq =f r qnb,y pri̯ m mꜣꜥ-ḫrw wḏꜣ =f r ḥr(,w) jzf,t n,tj ḫpr(.w) m tꜣ ḏr =f</t>
  </si>
  <si>
    <t>Spruch, um ein Haus zu bauen, das in der Erde ist, durch NN, gerechtfertigt, er sagt: Oh, es juble Geb! Osiris beeilt sich über seinen Leib hinweg. Das Gefolge geht herum. Menschen, Götter, Kinder und ihre Väter spenden mir Lobpreis. Sie haben gesehen, daß Seschat für Geb bringt. Anubis ruft zu Osiris NN, gerechtfertigt, um ein Haus zu bauen, das in der Erde ist. Sein Fundament ist in Heliopolis. Seine Umfriedung(?) ist in Cheraha. Der Vorsteher von Letopolis, ist in Letopolis als "Schreiber" seiner (des Hauses) Erneuerung dazugehörig. Die Menschen bringen ihm (dem Haus). Träger schaffen für es heran. Dann sprach Osiris zu den Göttern, die sich in seinem Gefolge befanden: "Geht, daß ihr nach dem Bau jenes Hauses jenes wohlversorgten "Verklärten" schaut! Er ist heute gekommen, neu unter euch. Veranlaßt Furcht vor ihm! Spendet ihm Lobpreis, dem Gelobten dort! Stets seht ihr, was ich stets selbst tue", sagte Osiris. "Jener Gott, er ist heute gekommen, neu unter euch", sagte Osiris. Kleinvieh wird ihm (dem Haus) vom Südwind gebracht. Gerste wird ihm (dem Haus) vom Nordwind gebracht. Emmer wird ihm (dem Haus) gebracht, den die Erde vollendet. Der Mund des Osiris, des Vergangenen, kündet mich an. Er hat sich auf seine linke Seite gewendet. Er lege sich auf seine rechte Seite! Ich habe Menschen, Götter, "Verklärte" und Tote gesehen. Sie verbringen Zeit, dort preisend - zweimal.</t>
  </si>
  <si>
    <t>rʾ n qd ḥw,t jm,j.t tꜣ jn mꜣꜥ-ḫrw ḏd =f j ḥꜥi̯ Gbb wni̯ sw Wsjr ḥr ḏ,t =f pẖr šms,w rḏi̯ n =j rmṯ,pl nṯr.pl ms.w jti̯.pl =sn jꜣ,w mꜣꜣ.n =sn jni̯ Sšꜣ,t n Gbb njs{.t} Jnp,w n Wsjr mꜣꜥ-ḫrw r qd ḥw,t jm,j.t tꜣ jw snṯ,t =s m Jwn,w jw šn,w =s m H̱r,j-ꜥḥꜣ jw ḫnt,j ḫm m Ḫm m zẖꜣ,w n smꜣwi̯.t =s jm,y jni̯ n =s r(m)ṯ,pl (j)ꜥb n =s{n} rmn,w.pl ḏd.jn Wsjr n nṯr.pl wn.w m šms,w =f šꜣs.pl mꜣ =ṯn qd ḥw,t twy n.t ꜣḫ pwy ꜥpr jy.n =f mjn mꜣ(w)i̯(.w) m-m =ṯn jmi̯ snḏ =f jmi̯ n =f jꜣ,w ḥz,y jm jw =ṯn mꜣꜣ =ṯn jrr!.t =j ḏs =j j.n Wsjr nṯr pwy jy.n =f mjn mꜣ(w)i̯(.w) m-m =ṯn j.n Wsjr jni̯ n =s ꜥw,t jn rsw jni̯ {t}〈n〉 =s jt jn mḥ,yt jni̯ n =s btj ꜥrq tꜣ sr wj rʾ n Wsjr ski̯ pẖr.n =f sw ḥr jꜣb,j =f ḏi̯ =f sw ḥr wnm,j =f mꜣꜣ.n =j r(m)ṯ,pl nṯr.pl ꜣḫ.w mt.pl ski̯ =sn jwjw zp-2 jm</t>
  </si>
  <si>
    <t>Tb 157</t>
  </si>
  <si>
    <t>Spruch für ein Geier-Amulett aus Gold, indem es an die Kehle des "Verklärten" gelegt wird Von Osiris NN, gerechtfertigt, zu sprechen: Es kam Isis. Sie durchzog die Städte. Sie durchkämmte die versteckten Wohnsitze für Horus bei seinem Heraustreten aus seinem Schilfdickicht. Erweckt war seine schlimme Schläfe (?). Geleitschutz ist an ihn gefügt. Der Herrscher der Ufer befiehlt ihm, daß er eine Urkunde über den großen Kampf anfertige. (Denn) er gedachte des Geschehenen ("des Getanen") Er veranlaßt (Ehr)furcht vor ihm. Er erschafft sein Ansehen. Seine Mutter, die Große, sie sorgt für ("macht") seinen Schutz. Bestraft sind die, die Horus angreifen ("gegen H. kommen"). Über ein Geier-Amulett aus Gold zu sprechen, auf das dieser Spruch geschrieben ist, indem es diesem "trefflich Verklärten" am Tag der Bestattung als Amulett gegeben wird - millionenfach als wirksam erwiesen.</t>
  </si>
  <si>
    <t>rʾ n {n} nr,t n(.t) nb,w ḏi̯(.w) r ḫḫ n ꜣḫ ḏd-mdw jn Wsjr mꜣꜥ-ḫrw jy.n ꜣs,t ḫnz.n =s nʾ,t.pl ḏꜥr.n =s s,t.pl štꜣ.pl n Ḥr,w m pri̯(.t) =f m jdḥ,w =f nhzi̯ mꜣꜥ =f ḏw sd{t}my n =f gs dp,t-nṯr wḏ n =f ḥqꜣ jdb.pl jri̯ =f ꜥ n ꜥḥꜣ,w ꜥꜣ sḫꜣ.n =f jrj.y ḏi̯ =f snḏ =f qmꜣ =f šf(y,t) =f mw,t =f wr,t jri̯ =s zꜣ =f ⸮sjdn? jwi̯.pl r Ḥr,w ḏd-md,t ḥr nrjw,t n(.t) nb,w zẖꜣ rʾ pn ḥr =s rḏi̯(.tj) m zꜣ n ꜣḫ pn jqr hrw zmꜣ-tꜣ m šs-m〈ꜣꜥ〉{.t} ḥḥ n zp</t>
  </si>
  <si>
    <t>(Tb 190)</t>
  </si>
  <si>
    <t>Buchrolle, um einen "Verklärten" beim Herzen des Re auszuzeichnen, veranlassen, daß er bei Atum mächtig sei, ihn bei Osiris groß sein lassen, veranlassen, daß er beim Vorsteher der Westbewohner wohlhabend ist, sein Ansehen bei der Neunheit veranlassen. Man gebrauche diese Buchrolle am zweiten und sechsten Monatstag, am Uag-Fest, am Thot-Fest, am Geburtstag des Osiris (1. Epagomene), am Sokar-Fest und in der Nacht des Haker-Festes. Ein Geheimnis der Unterwelt, ein Mysterium des Totenreiches, das Berge aufbricht und Täler erschließt, ein völlig unbekanntes Geheimnis: Behandlung des Herzen eines "Verklärten", Weitung seines Schreitens, ihm seinen Gang (zurück)geben, Taubheit von ihm vertreiben und sein Gesicht zusammen mit (dem des) Gottes öffnen. Du sollst es stets tun, ohne irgendjemanden zuschauen zu lassen außer deinen wirklich Vertrauten und den Vorlesepriester, ohne jemand anderen zuschauen zu lassen, und ohne einen Diener, der von draußen hereinkommen könnte. Du sollst (es) im Innern eines Zeltes aus Stoff gebrauchen, das komplett mit Sternen verziert ist. Jeder "Verklärte", für den diese Buchrolle gebraucht wird, dessen Ba geht stets mit den Lebendigen heraus. Stets geht er bei Tag hinaus. Stets ist er machtvoll unter den Göttern, die nicht abgewehrt werden. Diese Götter, sie umringen ihn* und erkennen ihn an. Dann ist er wie einer von ihnen. Er wird dich wissen lassen, was ihm im Licht widerfährt Diese Buchrolle ist etwas wahrhaftig sehr Geheimnisvolles. Der Pöbel und Jedermann sollen sie auf ewig nicht sehen.</t>
  </si>
  <si>
    <t>mḏꜣ,t n.t sjqr ꜣḫ ḥr jb n Rꜥ,w rḏi̯.t sḫm =f ḫr Jtm,w sꜥꜣ =f ḫr Wsjr rḏi̯.t wsr =f ḫr ḫnt,j{w}-jmn,tjw rḏi̯.t šfšf,t =f ḫr psḏ,t jri̯ =tw mḏꜣ,t tn hrw n ꜣbd(,w) hrw sn,wt ḥ(ꜣ)b wꜣg Ḏḥw,tyt msi̯,wt-Wsjr ḥ(ꜣ)b-Zk{r}j grḥ n hꜣkr sštꜣ n dꜣ,t bz-štꜣ n ẖr-nṯr sḏ{r} ḏw.pl wbꜣ jn,t.pl sštꜣ n rḫ rsj srwḫ{d} jb n ꜣḫ swsḫ nmt,t =f rḏi̯.t n =f šm,t =f dr jdi̯.t ḥr =f swbꜣ ḥr =f ḥnꜥ nṯr jri̯ =k nn rḏi̯.t mꜣꜣ r(m)ṯ-nb{.t} wp,w-ḥr jm,j-jb =k mꜣꜥ ḥnꜥ ẖr,j-ḥ(ꜣ)b nn rḏi̯.t mꜣꜣ ky ḥr nn ḥm jy(.w) m-rw,tj jri̯ =k m-ẖnw zḥ n ḥbs wdi̯ m sbꜣ.pl r-ḏr =f jr ꜣḫ nb jrr!.w n =f mḏꜣ,t tn jw bꜣ =f pri̯ =f ḥnꜥ ꜥnḫ,w jw =f pri̯ =f m hrw jw =f sḫm =f m-m nṯr.pl jw,t(j).w ḫsf =sn jw nṯr.pl jpn pẖr =sn sw sjꜣ =sn sw wnn.ḫr =f mj wꜥ jm =sn ḏi̯! =f rḫ =k ḫpr.t n =f m šw mḏꜣ,t tn sštꜣ mꜣꜥ zp-2 n mꜣꜣ ḥꜣw-mr m bw-nb r-nḥḥ</t>
  </si>
  <si>
    <t>Die Sprüche vom Herausgehen am Tag, die Erhebungen und "Verklärungen" im Totenreich*, was am Tag der Bestattung zu sprechen ist, Eintreten nach dem Herausgehen durch den Osiris Hoherpriester des Amun-Re, des Götterkönigs, Panedjem Spruch vom Hinabsteigen in den Gerichtshof des Osiris Zu sprechen: "Oh, Stier des Westens", sagt Thot zum König der Ewigkeit dort, "ich bin der große Gott an der Seite des Gottesschiffs! Ich habe für dich gekämpft. Ich bin einer von diesen Göttern, dem Gerichtshof, die Osiris an jenem Tag des Gerichtsentscheides über seine Feinde obsiegen lassen. Ich gehöre zu deinen Leuten, Osiris! Ich bin einer von diesen Göttern, Nuts Kindern, die die Feinde des Re abschlachten, die die Rebellen gegen ihn einsperren. Ich gehöre zu deinen Leuten, Horus! Ich habe für dich gekämpft. Ich bin für deinen Namen eingetreten. Ich bin es, der Horus an jenem Tag des Gerichtsentscheides im Fürstenhaus des Großen, der in Heliopolis ist, über seine Feinde obsiegen läßt. Ich bin der Busirite, Sohn des Busiriten. In Busiris wurde ich gezeugt ("empfangen"). In Busiris wurde ich geboren. Ich befand mich zusammen mit der Klagefrau des Osiris und den (Frauen), die auf den Ufern der Wäscher um Osiris weinten". "Gerechtfertigt ist Osiris gegenüber seinem Feind", so spricht er, Re, zu Thot. "Gerechtfertigt ist Osiris gegen seinen Feind", so spricht der, den ich geschaffen habe, zu Thot. Ich befand mich zusammen mit Horus am Tag des Umhüllens des "Zertrampelten", des Öffnens der Gruft, Waschens des Herzens des Herzensmüden und Verbergens der Verborgenen (Geheimnisse) in Rasetjau. Ich befand mich zusammen mit Horus als Schützer jener Schulter des linken Arms des Osiris, der in Letopolis ist. Ich gehe im* verzehrenden Feuer aus und ein am Tag des Vertreibens der Rebellen aus Letopolis. Ich befand mich zusammen mit Horus am Tag, da die Feste des Osiris-Wennefer ausgeführt werden und die Opferspende für Re ausgeführt wird, am Tag des 6. Monatstags und am Monatsviertelfest in Heliopolis. Ich bin ein Wab-Priester in Busiris, verständig in Abydos, der Den im Hügel erhöht hat. Ich bin ein Gottesdiener in Abydos am Tag, da die Erde hoch ist. Ich bin einer, der das Geheime in Rasetjau erblickt. Ich bin einer, der die Festordnung für den Ba, den Herrn von Mendes, verliest. Ich bin ein Sem-Priester in seiner Pflicht. Ich bin der "Große der Handwerksleiter" am Tag, da die Henu-Barke auf den Schlitten gesetzt wird. Ich bin einer der am Tag des Erdhackens in Herakleopolis die Hacke* empfängt. Oh (ihr), die (ihr) die vorzüglichen Bas in Osiris Haus nahetreten laßt, laßt den Ba des Osiris NN mit euch an Osiris Haus nahetreten! Möge er sehen, wie ihr seht! Möge er hören, wie ihr hört! Möge er aufstehen, wie ihr aufsteht! Möge er sich setzen, wie ihr euch setzt! Oh (ihr), die (ihr) den vorzüglichen Bas in Osiris Haus 〈Brot und〉 Bier gebt, möget ihr jeden Tag dem Osiris NN mit euch Brot und Bier geben! Oh (ihr), die (ihr) für die vorzüglichen Bas in Osiris Haus den Weg öffnet und die Pfade auftut, öffnet doch für den Ba des Osiris NN mit euch den Weg und tut doch die Pfade auf! Wandernd tritt er ein. In Frieden geht er heraus. Keinen gibt es, der ihn abwehrt. Er wird nicht zurückgehalten. Als Gelobter tritt er ein. Geliebt geht er heraus. Was er in Osiris Haus befahl, wird getan. Osiris NN geht in Frieden zum "Westen". Keine Schuld wird an ihm ermittelt. Die Waage: Keinen gibt es, der ihn erkennt*. Du bewertest mich mittels zahlreicher Sprüche. Der* Ba ist gegen das Herz aufgestellt, das er gefunden hat.** Mein Mund ist heil auf Erden. Siehe, ich befinde mich vor dir, Herr der Götter! Ich habe den Kanal der Beiden Maat erreicht, bin als lebendiger Gott erschienen und scheine als die Neunheit, die im Himmel ist. (Ich) bin wie einer von {uns}〈euch〉. Mögest du meinen Gang in Cheraha hochheben! Er (der Verstorbene) möge den erhabenen Orion sehen! Du (der Verstorbene) mögest ungehindert den Nun durchziehen. Mögest du die Herren sehen! Mögest du die Speisen der Neunheit riechen! Mögest du dich mit ihnen (den Göttern der Neunheit) setzen! Möge der Vorlesepriester 〈für〉 dich den Kasten (= Sarg) anrufen! Mögest du den Opferbedarf hören! Mögest du ungehindert die Neschmet-Barke betreten! Dein Ba sei mit ihrem (der Neschmet-Barke) Herrn! Sei gegrüßt Chontamenti, Osiris inmitten von Ta-wer! Mögest du mich in Frieden zum "Westen" gelangen lassen! Die Herren des unzugänglichen Landes sollen mich empfangen! Sie sagen zu mir: "Lobpreis - zweimal - ! Willkommen!" Sie sollen mir neben den Großen im Gerichtshof einen Platz schaffen! Die Amme soll mich immer empfangen! Möge ich in Gegenwart des Wennefer herausgehen! Möge ich Horus in Rasetjau begleiten, Isis (sic!) in Busiris! Möge ich mich gemäß dem verwandeln, was mein Herz (mir) eingibt an jedem Ort, wo mein Ka sein möchte! Wer dieses Schriftstück auf Erden kennt oder wer es schriftlich auf dem Sarg anbringt, der geht an jedem Tag heraus entsprechend dem, was er gewünscht hat, und tritt ungehindert in sein "Haus" (Grab) ein. Man gibt ihm Brot, Bier und ein großes Stück Fleisch auf dem Altar des Re und sein Ackerland im Binsengefilde. Man gibt ihm dort Gerste und Emmer. Dann ist er gedeihend, so wie er auf Erden war.</t>
  </si>
  <si>
    <t>rʾ.pl n(,j).w pri̯(.t) m hrw sṯz.pl sꜣḫ.w m ẖr,t-nṯr ḏd.t hrw q{r}js ꜥq m-ḫt pri̯(.t) jn Wsjr ḥm-nṯr-tp,j n(,j) Jmn-Rꜥ,w nsw,t-nṯr,pl Pꜣ-nḏm rʾ n(,j) hꜣy r ḏꜣḏꜣ,t Wsjr ḏd-mdw j kꜣ-jmn,t j.n Ḏḥw,tj 〈n〉 nsw,t-r-nḥḥ jm jnk nṯr-ꜥꜣ r-gs dp,t-nṯr ꜥḥꜣ.n =j ḥr =k jnk wꜥ m nw nṯr.pl ḏꜣḏꜣ,t smꜣꜥ-ḫrw Wsjr r ḫft,j.w =f hrw pwy n(,j) wḏꜥ-md,t n(,j) wj wnḏw,w =k Wsjr jnk wꜥ m nw nṯr.pl ms.pl Nw,t smꜣ ḫft,j.w n(,j).w Rꜥ,w ḫn{r}wj sbj.w ḥr =f n(,j) wj wnḏw,w =k Ḥr,w ꜥḥꜣ.n =j ḥr =k zbj.n =j ḥr rn =k jnk smꜣꜥ-ḫrw Ḥr,w r ḫft(,j) =f hrw pwy n(,j) wḏꜥ-md,t m ḥw,t-sr wr jm,j Jwn,w jnk ḏd,(w)j zꜣ ḏd,(w)j jwr =j m Ḏd,{t}〈w〉 msi̯ =j m Ḏd,{t}〈w〉 wnn =j r-ḥnꜥ ḥꜣ,yt Wsjr j(ꜣ)kb,wy.pl ḥr Wsjr m jdb,w-rḫt,j.w smꜣꜥ-ḫrw Wsjr r ḫft(,j) =f {ḫsf.n}〈ḫru̯-fj〉 sw Rꜥ,w n Tjḥ(w,tj) s(mꜣꜥ)-ḫrw Wsjr r ḫft(,j) =f {ḫsf}〈ḫru̯-fj〉 jri̯.n =j jn Tjḥwj wnn =j r-ḥnꜥ Ḥr,w hrw n(,j) ḥbs tštš n(,j) wn ṯpḥ,t jꜥi̯(.t) jb n(,j) wrḏ,w-jb sštꜣ sštꜣ,wy m Rʾ-sṯꜣ,(w){tt} wnn =j r-ḥnꜥ Ḥr,w m nḏ{.tw} qꜥḥ{,t} pwy n(,j) jꜣb(,j) n(,j) Wsjr jm,j Ḫm pri̯ =(j) ꜥq =(j) m wnm,yt hrw dr sbj.w m Ḫm wnn =j r-ḥnꜥ Ḥr,w hrw jri̯.t ḥ(ꜣ)b.pl n(,j).w Wsjr-wnn-nfr(,w) n(,j) jri̯.t ꜥ(ꜣ)b(,t) n(,j).t Rꜥ,w hrw sn,wt dnj,t m Jwn,w jnk wꜥb m Ḏd,{t}〈w〉 ⸮sbq? m ꜣbḏ(,w) sqꜣi̯.y jm,j-qꜣ,yt jnk ḥm-nṯr m ꜣbḏ(,w) hrw n(,j) qꜣi̯ tꜣ jnk mꜣꜣ štꜣ,w m Rʾ-sṯꜣ,(w){tt} jnk šdi̯ ḥ(ꜣ)b,t n(,j) Bꜣ-nb-Ḏd,t [jnk] [s]⸢m⸣ m jr,j =f jnk wr-ḫrp-ḥm{ꜣ} hrw rḏi̯.t ḥnw ḥr mf〈ḫ〉{k,tj} jnk šzp ḫ[b{ꜣ}s]〈,yt〉{tꜣ} hrw ḫb{ꜣ}s-tꜣ m Nn-nsw,t j stkn.wy bꜣ.pl mnḫ{.t} m pr Wsjr stkn[.wy] bꜣ n(,j) Wsjr ḥnꜥ =ṯn r pr Wsjr mꜣꜣ =f mj mꜣꜣ =[ṯn] [sḏm] =f mj sḏm =ṯn ꜥḥꜥ =f mj ꜥḥꜥ =ṯn ḥmsi̯ =f mj ḥmsi̯ =ṯn{n} j ḏḏ!〈.pl〉 ḥ(n)q,t n bꜣ.pl mnḫ{.t} m pr Wsjr ḏḏ! =ṯn tʾ ḥ(n)q,t r-t{r}j,wj n Wsjr ḥnꜥ =ṯn j wn〈.pl〉 wꜣ,t wpi̯.wy mṯn.pl n bꜣ.pl mnḫ{.t}.pl m pr Wsjr wn jrf =ṯn wꜣ,t wpi̯{.t} jrf =ṯn mṯn.pl n bꜣ n(,j) Wsjr ḥnꜥ =ṯn ꜥq =f m dndn pri̯ =f m-ḥtp nn ḫsf tw =f nn šnꜥ =f ꜥq =f m ḥzi̯ pri̯ =f mri̯.w jri̯ wḏ.(t)n =f m pr Wsjr šmi̯ Wsjr r jmn,t m-ḥtp nn gmi̯ =tw wn =f mḫꜣ,yt nn rḫ sw sjp =k wj m r(ʾ).pl ꜥšꜣ.{t}pl sꜥḥꜥ bꜣ r-ḫft jb gmi̯.n =f wḏꜣ r(ʾ) =j tp tꜣ m =k (w)j m-bꜣḥ =k nb-nṯr.pl pḥ.n =j mr n(,j) Mꜣꜥ,tj ḫꜥi̯.kw m nṯr ꜥnḫ psḏ.kw m psḏ,t jm,j(.t) p,t wnn =(j) mj wꜥ jm =〈t〉n sṯz =k nmt,t =j m H̱r,j-ꜥḥꜣ mꜣꜣ =f Sꜣḥ šps,j swḏꜣ =k nw,w nn šnꜥ〈.tw〉 =k{tw} mꜣꜣ =k nb,w ḫnm{m} =k ḏfꜣ n(,j) psḏ,t ḥmsi̯ =k ḥnꜥ =sn n{ꜣ}js 〈n〉 =k ẖr(,j)-ḥ(ꜣ)b(,t) h{ꜣ}n sḏm =k dbḥ(,t)-ḥtp dg{ꜣ}s{ꜣ} =k nšm,t nn šnꜥ.tw =k bꜣ =k ḥnꜥ nb =s j:nḏ-ḥr =k ḫnt,j-jmn,tjw Wsjr ḥr,j-jb Tꜣ-wr ḏi̯ =k wḏꜣ =j m-ḥtp r jmn,t šzp wj nb.w-tꜣ-ḏsr ḏd =sn n =j jꜣ,w zp-2 m-ḥtp jri̯.y =sn n =j s,t r-gs wr.pl m ḏꜣḏꜣ,t šzp wj ḫnm{m},t{j} (r-)t{r}j,wj pri̯ =j m-bꜣḥ wnn-nfr(,w) {wnn-nfr(,w)} šms =j Ḥr,w m Rʾ-sṯꜣ,{tt}(w) ꜣs,t!! m Ḏd,{t}〈w〉 jri̯.y =j ḫpr,w{jw} =j r ḏḏ! jb =j m b(w) nb mrr! kꜣ =j jm jr rḫ mḏꜣ,t tn ḥr-tp tꜣ jw =f ⸮(ḥr)? jri̯ st m-zẖꜣ,w ḥr q{r}js rʾ-pw jw =f pri̯{.n} =f m hrw nb n mri̯.(t)n =f ḥnꜥ ꜥq r [ḥw],t =f nn šnꜥ.tw =f jw ḏḏ! =tw n =f tʾ ḥ(n)q,t wr n(,j) jwf ḥr ḫꜣw(,t) n(,j).t Rꜥ,w sꜣḥ{,t} =f m sḫ,t-jꜣl ḏḏ! =tw n =f jt bd,t jm ḫr wnn =f wꜣḏ(.w) mj wnn =f ḥr-tp tꜣ</t>
  </si>
  <si>
    <t>Spruch, um die Uschebtis im Totenreich Arbeit leisten zu lassen. Von Osiris NN, gerechtfertigt, zu sprechen: Oh, ihr Uschebti, wenn man diesen Osiris NN, gerechtfertigt, zu irgendeiner Arbeit einzieht, die da im Totenreich verrichtet wird, da Schaden dadurch dem Mann seinem Anteil gemäß zugefügt wird, "siehe, ich!" sollt ihr sagen! Möget ihr zu jeder Zeit einziehen ("zählen") lassen, die dort zum Pflanzen auf den Feldern verbracht wird, zur Bewässerung der Ufer und zur Ruderfahrt (über) den Sand des Westens zum Osten! "Siehe, ich", sollt ihr sagen, "Osiris NN, gerechtfertigt!"!</t>
  </si>
  <si>
    <t>rʾ n rḏi̯.t jri̯{.t} wšb,tj kꜣ,t m ẖr,t-nṯr ḏd-mdw jn Wsjr mꜣꜥ-ḫrw j wšb,tj.pl jpn jr jp =tw Wsjr mꜣꜥ-ḫrw pn r kꜣ,t nb(.t) jri̯.t jm m ẖr,t-nṯr js ḥwi̯.tj sḏb jm m z r ẖr,t =f m =k wj kꜣ =ṯn sjp =ṯn r nw nb jri̯.t jm r srd m sḫ,t.pl r smḥi̯.w wḏb.pl n ẖni̯(.t) šꜥi̯ n jmn,tt r jꜣb,tt m =k wj kꜣ =ṯn Wsjr mꜣꜥ-ḫrw</t>
  </si>
  <si>
    <t>Spruch, um zu verhindern, daß der Leichnam vergeht Von NN zu sprechen: Sei gegrüßt, mein Vater Osiris! Ich bin gekommen, um dich zu behandeln. Mögest du dieses mein Fleisch behandeln! Ich bin vollendet wie mein Vater Chepri. Das ist der Gleiche, der nicht vergehen kann. Komm doch! Mein Atem ist mächtiger als deiner, Herr des Atems, der den erhebt, der ihm gleicht (?). Ich bin dauerhafter als du, da ich als Herr der Bestattung gebildet bin. Mögest du mich zum Land der Ewigkeit hinabsteigen lasse wie die, die du geschaffen hast zusammen mit deinem Vater Atum Sein Leichnam kann nicht vergehen. Er ist der, der nicht zugrunde gehen kann. Ich habe nichts getan, was dir nicht paßt. Ach, daß mich dein Ka doch liebte! Er soll mich nicht abweisen. Mögest du mich in dein Gefolge aufnehmen. Dann würde ich nicht verfaulen gemäß dem, was du für jeden Gott festgesetzt hast und für jede Göttin, für jedes Vieh und für jedes Kriechtier: Der vergehen soll, dessen Ba geht heraus, nachdem er gestorben ist. Er steigt hinab, nachdem er vergangen ist. Das bedeutet für ihn ("das ist er, indem..."), daß er verwest. Seine Knochen verfaulen alle. Seine Glieder sind zerstückelt. Seine Knochen sind aufgeweicht. Sein Fleisch ist zu etwas schlecht (riechendem) geworden. Er stinkt. Er verfault. Er wird ganz zu vielen Würmern, ganz zu Würmern. (So) wird er ("tun"). Er ist wegen Schus Auge vergangen als jeder Gott, jede Göttin, jeder Vogel, jeder Fisch, jedes Gewürm, jedes Kriechtier, jedes Kleinvieh insgesamt - zweimal. Denn sie sind meinetwegen auf ihre Bäuche gelegt. Sie haben mich erkannt. Es ist meine Furchtbarkeit, vor der sie sich geängstigt haben. Schließlich ist jedermann gleichermaßen jemand, der sterben muß als jedes Kleinvieh, jeder Vogel, jeder Fisch, jedes Gewürm und jedes Kriechtier: Was lebt, muß sterben. Irgendwelche Kriechtiere sollen allesamt nicht herankommen. Sie sollen nicht zu mir kommen in ihren Gestalten. Du hast mich nicht jenem Schlachter übergeben, der auf seiner Seite ist, der die Leiber abtötet, der den "Verborgenen"* verwesen läßt, der zahlreiche Leichnam(e) zerhackt, der vom Schlachten des Lebenden lebt, der seinen Auftrag ausführt und seinen Befehl ausführt. Du hast mich nicht seinen Fingern übergeben. Er hat keine Macht über mich. Ich bin dir anbefohlen, Herr der Götter. Sei gegrüßt, mein Vater Osiris! Du existierst, (d.h.) deine Glieder. Du verfaulst nicht. Du bist nicht madig ("es gibt nicht deine Würmer"). Du wirst nicht "getragen" (d.h. zersetzt?). Du stinkst nicht. Du verwest nicht. Du wirst nicht zu Würmern. Ich bin Chepri. (Mein) Leib existiert bis in Ewigkeit. Ich verfaule nicht. Ich bin nicht aufgedunsen. Ich verwese nicht. Ich werde nicht zu Würmern. Ich vergehe nicht wegen Schus Auge. Ich existiere - zweimal - und bin lebendig - zweimal - und bin fest - zweimal. Ich bin in Frieden erwacht. Ich bin nicht verfault. Meine Organe sind nicht vergangen. ich bin nicht beschädigt. Mein Auge ist nicht entzündet. Mein Schädel(?) ist nicht beschädigt/faulig(?). Meine Ohren sind nicht ertaubt. Mein Kopf entfernt sich nicht von meinem Nacken. Meine Zunge wird nicht fortgenommen. Mein Haar wird nicht abgeschnitten. Meine Augenbrauen sind nicht kahl. Kein böses Unheil stößt mir zu. Mein Leichnam ist dauerhaft. Er geht nicht zugrunde. Er vergeht ewig nicht in diesem Land.</t>
  </si>
  <si>
    <t>rʾ n tm rḏi̯.t zbi̯.y ẖꜣ,t ḏd-mdw jn j⁝nḏ-ḥr =k jti̯ =j Wsjr jy.n =j r srwḫ =k srwḫ =k jwf =j pn jw =j tm.kwj mj jti̯ =j Ḫprj mj,tj pw jw,tj zbi̯.y =f mj r =k sḫm ṯꜣw =j r =k nb ṯꜣw ṯnj mj,tj =f ḏdi̯ =j jr =k nbi̯.kw m nb qrs,t ḏi̯ =k hꜣi̯ =j r tꜣ nḥḥ mj nw jri̯.n =k ḥnꜥ jti̯ =k Jtm,w n zbi̯.y ẖꜣ,t =f pꜣ pw jw,tj ski̯ =f n jri̯ =j msḏḏ!.t =k ḥwj-ꜣ mri̯.y wj kꜣ =k nn wjn =f wj šdi̯ =k wj m-ḫt =k kꜣ tm =j ḥwꜣ mj nw jri̯.n =k r nṯr nb r nṯr,t nb.t r ꜥw,t nb.t r ḏdf,t nb.t zbi̯.ytj=f pri̯ bꜣ =f m-ḫt mt =f hꜣi̯ =f m-ḫt zbi̯.y =f swt pw ẖnn =f qs.pl =f tm.w ḥwꜣ =sn smꜣ.yw smꜣ.yw sgnn.yw qs.w jri̯.yw jwf m{ꜥ} ḏw snsn =f ḥwꜣ =f ḫpr =f m fnṯ ꜥšꜣ.w tm(.w) fnṯ tm(.w) jri̯ =f jw =f zbi̯.w n jr,t Šw m nṯr nb m nṯr,t nb.t m ꜣpd nb m rm.w nb m ḥfy,t nb.t m ḏdf,t nb.t m ꜥw,t nb.t tm(.w) zp-2 ḥr-n,tt =sn rḏi̯(.w) n =j ḥr ẖ,t.pl =sn sjꜣ.n =sn wj jn snḏ =j ḥri̯.n =sn jw swt ḥr-nb m-mj,tt m mt.tj m ꜥw,t nb.t m ꜣpd nb m rm.w nb m ḥfy,t nb.t m ḏdf,t nb.t ꜥnḫ.t mt =s jmi̯ zni̯.t ḏdf,t nb.t tm(.w) jmi̯ =sn jwi̯ r =j m ḫpr,w =sn n rḏi̯ =k wj n smꜣ.yw pwy jm,j gbꜣ =f smꜣ ḥꜥ.pl sẖnn jmn ḫbꜣ ẖꜣ,t ꜥšꜣ.t.pl ꜥnḫ m smꜣ ꜥnḫ jrr! wpw,t =f jrr! wḏ,t =f n rḏi̯ =k wj n ḏbꜥ.pl =f n sḫm =f jm =j jw =j m wḏ =k nb nṯr.pl j⁝nḏ-ḥr =k jti̯ =j Wsjr wnn =k ḥꜥ =k nn ḥwꜣ =k nn fnṯ.w =k nn fꜣi̯ =k nn snsn =k nn jm〈k〉 =k nn ḫpr =k m fnṯ.w jnk Ḫprj wnn ḥꜥ (=j) r ḏ,t n ḥwꜣ =j n ẖn =j n jmk =j nn ḫpr =j m fnṯ.w nn zbi̯.y =j n jr,t Šw jw =j wnn.kw zp-2 ꜥnḫ.kw zp-2 rwḏ.kw zp-2 rs.n =j m-ḥtp n ẖn =j n ḥtm ꜣjs =j n (j)ꜣṯ =j n ẖn jr,t =j n hꜣb p(ꜣ)q,t =j n jdi̯ msḏr =j nn dr sw tp =j r nḥb,t =j nn jṯi̯.tw ns =j nn wḥs.tw šnj =j nn wn jnḥ.du =j nn ḫpr nkn ḏw r =j ẖꜣ,t =j mn.tj n ski̯ =s n ḥtm =s m tꜣ pn ḏ,t</t>
  </si>
  <si>
    <t>Spruch, um jedes böse Unheil abzuwehren und das Gemetzel abzuwehren, daß im Totenreich verrichtet wird. Von Osiris NN, gerechtfertigt, zu sprechen: Erde zum Holz! Weiße Krone zum Standbild! Standarte des Osiris-Wennefer, gerechtfertigt, ich bin der Knabe - 4mal. Oh, Böckchen des Großen, du hast heute gesagt - zweimal: "Rüste seine Schlachtbank aus in Kenntnis deines Namens!" Bist du in großem Verfall zu ihr gekommen? Ich bin Re, der die Gunst trefflich macht. Ich bin der Große Gott im Inneren der Tamarisken. Wie ist doch die Röte des Re - Variante: jnw - schöner als das Lösen(?) ! - viermal Ich bin es, der die Gunst festsetzt, der den Gott im Inneren der Tamarisken zusammensetzt. Bin ich heil, so ist Re heil - und umgekehrt. Die Haare des Osiris NN, gerechtfertigt, sind Nun. Das Gesicht des Osiris NN, gerechtfertigt, ist Re. Die Augen des Osiris NN, gerechtfertigt, sind Hathor. Die Ohren des Osiris NN, gerechtfertigt, sind Upuaut. Die Nase des Osiris NN, gerechtfertigt, ist der "Vorsteher von Letopolis". Die Lippen des Osiris NN, gerechtfertigt, sind Anubis. Die Zähne des Osiris NN, gerechtfertigt, sind Selqet. Der Nacken des Osiris NN, gerechtfertigt, ist Isis die Göttin. Die Arme des Osiris NN, gerechtfertigt, sind der Bock von Mendes. Die Brust des Osiris NN, gerechtfertigt, ist Neith, Herrin von Sais. Die Kehle des Osiris NN, gerechtfertigt, ist der Herr von Cheraha. Bauch und Rücken des Osiris NN, gerechtfertigt, sind Seth - Variante: Thot. Die Wirbelsäule des Osiris NN, gerechtfertigt, ist Sachmet. Der Phallus des Osiris NN, gerechtfertigt, ist Osiris. Das Hinterteil des Osiris NN, gerechtfertigt, ist das Horusauge. Die Schenkel des Osiris NN, gerechtfertigt, sind Nut. Die Füße des Osiris NN, gerechtfertigt, sind Ptah. Die Glieder des Osiris NN, gerechtfertigt, sind Harsaphes. Die Finger und Knochen des Osiris NN, gerechtfertigt, sind lebendige Uräen. Kein Glied ohne Gott ist an ihm. Thot ist täglich vor seinem gesamten Körper. Er wird nicht an seinen Armen gepackt werden. Er wird nicht an seinen Händen ergriffen werden. Alle Menschen, Götter, "Verklärte", Tote, alle Edlen, alles Volk, alles Sonnenvolk und so weiter werden an ihm keinerlei Raub verüben. Er ist der, der heil herausgeht, dessen Namen die Menschen nicht kennen. Er ist das Gestern - Erblicker von Jahrmillionen ist sein Name -, der auf den Wegen der Revisionsoberen des Osiris NN, gerechtfertigt, des Herrn der Unendlichkeit, entlanggeht. Man bewertet ihn wie Chepri. Er ist der Herr der Ureret-Krone. Er ist Der im Udjat-Auge. (Die) Ei(er), die ihm gegeben sind, er lebt von ihnen - Variante: von euch! Er ist Der im Udjat-Auge. Sein Sitz ist sein Thron, da er als Stellvertreter dabei sitzt. Er ist Horus an der Spitze von Millionen - Variante: zertreten. Sein Thron ist 〈ihm〉 anbefohlen. Er soll ihn beherrschen. Siehe, der Mund, seine Rede ist verstummt. Er ist in Ordnung. Siehe, seine Gestalt ist kopfüber. Dieser Osiris NN, gerechtfertigt, ist Wennefer, gerechtfertigt, dauerhaft ("Zeit um Zeit"). Sein Bedarf ist mit ihm, einer wie der andere, da er umhergeht ("gegangen ist"). Er ist Der im Udjat-Auge. Nichts schlechtes oder schlimmes kann ihm zustoßen. Die Störung, die wird nicht gefunden (?). Er ist es, der die Himmelstore öffnet, der den Thron beherrscht, der die Schlangenbrut (ms.wt, determiniert mit Schlange) trennt an diesem Tag. Er ist der Knabe, der den Weg des Gestern einschlägt. Ihm gehört dieser Tag. Menschen über Menschen, er ist der Schützer von Millionen. Da ihr im südlichen, nördlichen, westlichen oder östlichen Himmel seid, die Furcht vor ihm ist in euren Leibern! Er ist es, der mit seiner Hand bildet. Er wird nicht nochmals sterben. Seine Kraft ist in eurem Leib. Seine Gestalt ist vor ihm. Er ist unbekannt ("es gibt nicht seinen Kenner"). Deren Gesichter blutig sind, sind gegen ihn. Er (aber) freut sich. Diese Zeit findet keinen, der gegen ihn handeln wird. Wo ist der Himmel? Wo ist die Erde? Die unglückselige Schlangenbrut, sie vereint sich nicht als ihn-passieren gegen ihn (?) als irgendetwas Schlechtes. (Ihr) Müden dort, an euch ist die Rede des Osiris NN, gerechtfertigt, (gerichtet)! Er ist es, der aufgeht und die Mauer〈n〉 eine um die andere beleuchtet. Kein 〈Tag〉(?)* ist frei von seiner Pflicht, Passage um Passage - zweimal. Siehe, Osiris NN, gerechtfertigt, spricht zu dir! Er ist die Wurzel, die aus dem Nun hervorgegangen ist. Es ist seine Mutter, Nut, die ihn erschaffen hat. Er ist der ohne Betreten, der große Kommandant im Innern des Gestern. Die Kommandanten-Urkunde ist in seiner Hand. Keinen gibt es, der den Osiris NN, gerechtfertigt kennt oder ihn kennen wird. Keinen gibt es, der ihn ihm entsprechend(?) packt. Oh .?. Ei, er ist Horus, der Vorsteher von Millionen, Gluthauch ihres Gesichts. Wegen Osiris NN, gerechtfertigt, sind ihre Herzen gegrillt. Er wird seinen Thron beherrschen. Er wird diese Zeit passieren. Der Weg ist ihm geöffnet. Von allem Übel ist er erlöst. Er ist der goldene Affe (aus dem) Gold der Götter, der ohne Arme und ohne Beine ist, der Vorsteher von Memphis. Ist er heil, so ist der Affe, der Vorsteher von Memphis, heil. Zu sprechen: Du sollst neben dir - Variante: zu deiner Seite - darbringen.</t>
  </si>
  <si>
    <t>rʾ n ḫsf sḏb nb ḏw ḫsf šꜥd jrr!.t m ẖr-nṯr ḏd-mdw jn Wsjr mꜣꜥ-ḫrw tꜣ n ⸢ḫt⸣ ḥḏ,t n twt jꜣ(,t) Wsjr-Wnn-nfr,w mꜣꜥ-ḫrw jnk ḫ(y) zp-4 j jb wr {j}〈jw〉 ḏd.n =k mjn zp-2 ꜥpr nm,t =f m rḫ rn =k jn-jw jy.n =k r =s m jz{f} wr jnk Rꜥ,w smnḫ ḥz,pl jnk nṯr-ꜥꜣ m-ẖnw jzr.pl nfr ,{t}w〈j〉 jns Rꜥ,w ky-ḏd jnw r sfḫ zp-4 jnk smn ḥz,pl ṯz nṯr m-ẖnw jzr.pl wḏꜣ =j wḏꜣ Rꜥ,w ṯz-pẖr jw šnj.w n Wsjr mꜣꜥ-ḫrw m Nw,w jw ḥr n Wsjr mꜣꜥ-ḫrw m Rꜥ,w jw jr,t.j n Wsjr mꜣꜥ-ḫrw m Ḥw,t-Ḥr,w jw msḏr.du n Wsjr mꜣꜥ-ḫrw m Wpi̯,w-wꜣ,tpl jw fnḏ n Wsjr mꜣꜥ-ḫrw m ḫnt,j-Ḫm jw sp,t.j n Wsjr mꜣꜥ-ḫrw m Jnp(,w) jw jbḥ.w n Wsjr mꜣꜥ-ḫrw m Srq,t jw nḥb,t n Wsjr mꜣꜥ-ḫrw m Ꜣs,t nṯr,t jw ꜥ.du n Wsjr mꜣꜥ-ḫrw m Bꜣ-nb-Ḏd,t jw šnꜥ{,t} n Wsjr mꜣꜥ-ḫrw m Ni̯,t nb(,t) Zꜣw jw šnb,t n Wsjr mꜣꜥ-ḫrw m nb H̱r,j-ꜥḥꜣ jw ẖ,t jꜣ,t n Wsjr mꜣꜥ-ḫrw m Stš ky-ḏd Ḏḥwtj jw psḏ n Wsjr mꜣꜥ-ḫrw m Sḫm,t jw ḥnn n Wsjr mꜣꜥ-ḫrw m Wsjr jw ḫpd n Wsjr mꜣꜥ-ḫrw m jr,t-Ḥr,w jw mn(,t).du n Wsjr mꜣꜥ-ḫrw m Nw,t jw rd.du n Wsjr mꜣꜥ-ḫrw m Ptḥ jw ꜥ,t.pl n Wsjr mꜣꜥ-ḫrw m Ḥr,j-š≡f jw ḏbꜥ.pl qs.pl n Wsjr mꜣꜥ-ḫrw m ꜥrꜥ,t.pl ꜥnḫ.pl nn ꜥ,t jm =f šwi̯ m nṯr jw Ḏḥwtj m-ḥr,pl jwf =f tm rꜥ,w-nb nn ḫfꜥ.tw =f ḥr ꜥ.wj =f nn ꜣm! =f ḥr ḏr,t.du =f nn jri̯ r(m)ṯ.pl nṯr.pl ꜣḫ.pl mt.pl nb nb nb rḫ,yt nb ḥnmm(,t) nb ḥm(w,t)-rʾ ꜥwꜣ,y nb jm =f ntf pri̯ wḏꜣ(.w) ḫmi̯ r(m)ṯ.pl rn =f ntf sf mꜣꜣ ḥḥ.pl n(.w) rnp,t rn =f zbi̯ m wꜣ,t.pl ḥr,j.w sjp n Wsjr mꜣꜥ-ḫrw nb-ḏ,t jw jp =tw sw mj Ḫprj ntf nb wrr(,t) ntf jm,j wḏꜣ,t swḥ,t rḏi̯ n =f ꜥnḫ =f m-ꜥ =sn ky-ḏd m-ꜥ =ṯn ntf jm,j wḏꜣ,t s,t =f m ns,t =f ḥmsi̯(.w) m (j)dn(,w) ḫr =s ntf Ḥr,w ḫnt,j ḥḥ.pl ky-ḏd ḫnd wḏ 〈n〉 =f ns,t =f ḥqꜣ =f sw m =k rʾ md,t =f gr(.w) ꜥqꜣ s(w) m =k jrw =f sḫd(.w) Wsjr mꜣꜥ-ḫrw pn Wnn-nfr,w mꜣꜥ-ḫrw tr m tr ẖr(,t) =f jm =f wꜥ,w-m-wꜥ,w pẖr.n =f ntf jm,j wḏꜣ,t nn ḫpr (j)ḫ,t-nb(,t) bjn(.t) ḏw(.t) r =f (j)n ẖnn,w nn gmi̯ ntf wpi̯ sbꜣ.w p,t ḥqꜣ ns,t wpi̯ ms,wt m hrw pn ntf ḫ(y) ḥwi̯ mṯn,w n sf ntf hr(w) pn r(m)ṯ.pl m r(m)ṯ.pl ntf pw mki̯ n ḥḥ.pl jn-jw =ṯn wnn.tjwn m p,t rsi̯(.t) mḥ,t(j.t) jmn,t(j).t jꜣb,t(j.t) snḏ =f m ẖ,t =ṯn ntf nbj.w m ḏr,t =f nn mt =f m-wḥm ꜣ,t =f m ẖ,t =ṯn jrw =f m-ḫntj =f nn rḫ =f dšr,tj.pl ḥr =sn r =f ntf wnf nn gmi̯ tr ⸢pn⸣ jri̯ =f r =f p,t ṯnw tꜣ ṯnw ms,w(t) [z]nn.jw nn zmꜣ =sn m zni̯ sw r =f m (j)ḫ,t-nb(,t) ḏw(.t) wrḏ.pl jm md,t.pl {md,t.pl} Wsjr mꜣꜥ-ḫrw n =ṯn ntf wbn psḏ jnb{,t}〈.pl〉 wꜥ,w-m-wꜥ,w nn hrw{nṯr} šwi̯ m jr,w =f zni̯ m zni̯ zp-2 m =k ḏd Wsjr mꜣꜥ-ḫrw n =k ntf wnb,w pri̯ m nw,w mw,t =f pw Nw,t j:⸢qmꜣ⸣ sw ntf jw,tj ḫnd ṯz ꜥꜣ m-ẖnw sf jw ꜥ ṯz m-ẖnw ḏr,t =f n(n) rḫ Wsjr mꜣꜥ-ḫrw rḫ =f sw n(n) ḫfꜥ sw r =f j swḥ,t ntf Ḥr,w ḫnt,j ḥḥ.pl hh n ḥr =sn ⸮ꜣšjḥ.w? jb =sn n Wsjr mꜣꜥ-ḫrw ḥqꜣ =f ns,t =f zni̯ =f tr pn wꜣ,t wpi̯(.tj) n =f jw wḥꜥ m ḏw nb ntf qfdn (m) nbu̯ n nṯr.pl nn ꜥ.wj =f nn rd.du =f {jnb.pl} ḫnt,j Ḥw,t-kꜣ-Ptḥ wḏꜣ =f wḏꜣ qfdn ḫnt,j Ḥw,t-kꜣ-Ptḥ ḏd-md,t ꜥbꜣ =k r-ꜥ =k ky-ḏd r-rʾ =k</t>
  </si>
  <si>
    <t>Anderer Spruch, zu sprechen vor dem Mond in Verjüngung, am zweiten Mondmonatstag. Von Osiris NN, gerechtfertigt, zu sprechen: Löse - Variante: öffne dich - den Osiris, Bewölkung, die den Himmel erblinden läßt, indem sie (Bewölkung) sich verzieht! Lasse täglich den "Schönen Horus" (Hornefer) wohlbehalten sein! Großgestaltiger mit wuchtiger ("schwerer") Kraft, indem er die Bewölkung aus dem Gesicht des Osiris NN, gerechtfertigt, verjagt hat, siehe, er ist gekommen. Er ist Re auf der Fahrt. Er ist (einer der) 4 Götter an der Seite des Himmels. Osiris NN, gerechtfertigt, ist an seinem Tag angekommen, gestiegen aus seinen Banden im Sein(?). Wer diesen Spruch kennt, der wird im Totenreich ein trefflich "Verklärter" sein. Er wird im Totenreich nicht nochmals sterben. Er ißt an Osiris Seite. Wer ihn auf Erden kennt, der wird wie Thot sein. Er wird von den Lebenden gepriesen werden. Er wird nicht wegen der Gewalt des Königs oder der Hitze (Fieber?) der Bastet fallen. Er wird ein schön hohes Alter erreichen.</t>
  </si>
  <si>
    <t>k(y) rʾ ḏd ḫft jꜥḥ,w m rnp hrw ꜣbd ḏd-mdw jn Wsjr mꜣꜥ-ḫrw wnḫ ky-ḏd wn ṯw Wsjr ḥꜣty ẖꜣ(p) p,t wnḫ =f swḏꜣ Ḥr,w nfr rꜥ,w-nb ꜥꜣ jrw wdn ꜣ,t ḫsr =f ḥꜣtj m ḥr n Wsjr mꜣꜥ-ḫrw m =k sw jwi̯(.w) ntf Rꜥ,w m sqd,wt ntf nṯr 4 ḥr,j.pl gs ḥr(,t) spr.n Wsjr mꜣꜥ-ḫrw m hrw =f h(ꜣi̯.w) m nwḥ.pl =f n wnn,t{j} jr rḫ rʾ pn wnn =f m ꜣḫ,w jqr m ẖr,t-nṯr nn mt =f m-wḥm m ẖr,t-nṯr jw =f wnm =f r-gs Wsjr jr rḫ sw ḥr-tp tꜣ wnn =f mj Ḏḥwtj jw dwꜣ.tw =f jn ꜥnḫ,w nn ḫr =f n ꜣ,t n.t nsw,t šmm(,t) n.t Bꜣs,tt swḏꜣ =f n jꜣw,t ꜥꜣ.t nfr.t</t>
  </si>
  <si>
    <t>Spruch, um im Totenreich ein- und auszugehen Von Osiris NN zu sprechen, er sagt: Achtung vor dir, Re! Siehe doch das Geheimnis der Unterwelt: Ouas-Szepter und jenen Useret-Stab des Geb auf jener Waage des Re, mit der er täglich die Maat wägt! Siehe mich, wie ich die Erde aufhacke! Mögest du mich gealtert kommen lassen!</t>
  </si>
  <si>
    <t>rʾ n(,j) ꜥq pri̯(.t) m ẖr,t-nṯr ḏd-mdw jn Wsjr ḏd =f jꜥn,w n =k Rꜥ,w m =k gr štꜣ,w dwꜣ,t wꜣs ḥr wsr,t twy n(,j).t Gbb ḥr mḫꜣ,t twy n(,j).t Rꜥ,w fꜣj.w =f mꜣꜥ(,t) jm =st rꜥ,w-nb m =k wj bꜣ =j tꜣ ḏḏ! =k jwi̯ =j nḫḫ.kw</t>
  </si>
  <si>
    <t>Tb 096</t>
  </si>
  <si>
    <t>Spruch um neben Thot zu öffnen (sic! für wnn "sein") und einen "Verklärten" ins Totenreich zu setzen. Von Osiris NN, gerechtfertigt, zu sprechen: Ich in Der inmitten seines Auges. Ich bin gekommen und habe Re die Maat gebracht. Ich habe Thot - Variante: den König - mit Speichel zufriedengestellt. Dann ist / wird sein Blut in Gebs Rückgrat.</t>
  </si>
  <si>
    <t>rʾ n wn!! r-gs Ḏḥwtj rḏi̯.t ꜣḫ m ẖr,t-nṯr ḏd-mdw jn Wsjr mꜣꜥ-ḫrw jnk ḥr(,j)-jb jr,t =f jy.n =j ḏi̯!.n =j mꜣꜥ,t n Rꜥ,w sḥtp.n =j Ḏḥwtj ky-ḏd nswt m nẖẖ{,t} kꜣ dšr,t m jmꜣḫ Gbb</t>
  </si>
  <si>
    <t>Von Osiris NN, gerechtfertigt, zu sprechen: Oh diese ihr 4 Paviane, die am Bug der Barke des Re sitzen, die dem Allherrn Maat darbringen, die (zwischen) Schwachem und Starkem (gleichermaßen) entscheiden, die die Götter durch den Hauch ihres Mundes zufriedenstellen, die den Göttern Gottesopfer darbringen und Totenopfer den "Verklärten", die von Maat leben, die sich von Maat nähren ("verschlucken"), die ohne Unwahrheit sind, deren Abscheu das Unrecht ist, vertreibt alles Böse von mir! Möget ihr mein Unrecht zerstören! Es gibt keinerlei Unheil, das euch anhaftet. Möget ihr veranlassen, daß ich im Jenseits vordringe, daß ich in Rasetjau eintrete und daß ich an den verborgenen Portalen des Westens vorbeigehen kann! Dann sollt ihr mir Opferbrot und Opferkuchen geben wie diesen "Verklärten", die in Rasetjau ein- und ausgehen! "Gehe hin und komme doch! Wir werden all dein Böses vertreiben. Wir werden dein Unrecht zerstören. Was furchtbar an dir war liegt am Boden! Wir werden alles Böse, was dir anhaftet, beseitigen. Trete doch ein nach Rasetjau! Mögest du an den verborgenen Portalen des Westens vorbeigehen! Mögest du nach deinem Belieben ein- und ausgehen wie diese "Verklärten", indem du täglich im Innern des Horizontes angerufen wirst!"</t>
  </si>
  <si>
    <t>ḏd-mdw jn Wsjr mꜣꜥ-ḫrw j pꜣ 4 ꜥꜥnj.pl jpw ḥmsi̯.w m ḥꜣ,t wjꜣ-n-Rꜥ,w s(j)ꜥr.pl mꜣꜥ,t n nb-r-ḏr wpi̯.pl mꜣj{r} ḥnꜥ wsr sḥtp nṯr.pl m hh n rʾ =sn ḏḏ!.w ḥtp-nṯr.pl n nṯr.pl pr-ḫrw n ꜣḫ.w ꜥnḫ.w m mꜣꜥ,t sꜥm.pl m mꜣꜥ,t jw,tj grg bw,t =sn jzf,t dr{tr}.pl ḏw nb ḥr =j ḫmꜥ =ṯn jzf,t =j nn sḏb nb jr,j.pl =ṯn ḏi̯ =ṯn wbꜣ =j m jmḥ,t ꜥq =j m Rʾ-sṯꜣ,w zš =j ḥr sbḫ(,t).pl štꜣ.w(t) n.w jmn,tt kꜣ ḏḏ! =ṯn n =j šns pzn mj nn n ꜣḫ.w wnn ḥr ꜥq pri̯(.t) m Rʾ-sṯꜣ,w zš mi̯ r =k dr =n ḏw =k nb ḫmꜥ =n jzf,t =k jw šꜥd =k r tꜣ ḫsr =n ḏw nb jr,j =k ꜥq r =k r Rʾ-sṯꜣ,w zš =k ḥr sbḫ,t.pl štꜣ.(t)pl n.w jmn,tt pri̯ =k ꜥq =k r mr,wt =k mj nn n ꜣḫ.w njs.tw rꜥ,w-nb m-ẖnw ꜣḫ,t</t>
  </si>
  <si>
    <t>Spruch, um ein- und auszugehen Von NN zu sprechen: Ach du, Re! Siehe, die "Geheimnisse" sind auf den Toren, auf jenem Useret-Pfahl des Geb und auf jener Waage des Re, mit der er täglich die Gerechtigkeit abwägt. Siehe, ich hacke die Erde. Stets veranlasse ich, daß ich kommen kann, wenn ich gealtert bin.</t>
  </si>
  <si>
    <t>rʾ n ꜥq pri̯.t ḏd-mdw jn jꜥn,w n =k Rꜥ,w m =k štꜣ,w [ḥr] [sb]ꜣ.w ḥr wsr,t twy n.t Gbb ḥr mḫꜣ,t twy n.t Rꜥ,w fꜣi̯ =f mꜣꜥ,t jm =s rꜥ,w-nb m =k wj bꜣ =j tꜣ ḏḏ! =j jwt! =j nḫḫ.kw</t>
  </si>
  <si>
    <t>Tb 005</t>
  </si>
  <si>
    <t>Spruch, um einen Mann im Totenreich keine Arbeit verrichten zu lassen Von Osiris NN, gerechtfertigt, zu sprechen: Ich bin der, der den (sic: Sg.) Müden (Pl.) richtet/zuweist, der aus Hermopolis hervorgegangen ist, der von den Eingeweiden/Herzen der Paviane lebt.</t>
  </si>
  <si>
    <t>rʾ n(,j) tm rḏi̯.t jri̯.yw z kꜣ,t m ẖr,t-nṯr ḏd-mdw jn Wsjr jnk (w)ḏꜥ{.t} pꜣ!! nn,yw pri̯ m Wnw ꜥnḫ m bsk.pl jꜥꜥnj.pl</t>
  </si>
  <si>
    <t>Spruch, um im Inneren des Tals aus dem Netz zu entkommen. Von NN, gerechtfertigt und versorgt, zu sprechen: Hintersichschauer, der über sein Herz verfügt, der die Beute der Falle fängt - Falle - oh, ihr Netzfänger, Kinder eurer Väter, die fischen, indem sie im Flutwasser umhergehen, ihr habt mich nicht mit jenem eurem Netz gefangen, mit dem ihr die "Müden" fangt! Ihr habt mich nicht mit jener eurer Jagdfalle erjagt, mit der ihr die "Umherziehenden" erjagt, (deren) Schwimmer zum Himmel und deren Gewichte zur Erde reichen. Ich bin aus ihrem Deckel(?) entkommen. Ich bin als Henu erschienen. Ich bin aus ihren "Händen" entkommen. Ich bin als Sobek erschienen. Ich habe den Flug zu euch vollführt als Fänger der Beute mit verborgenen Fingern. Ich kenne den Namen der Gabel an ihr (der Falle). Das ist der Daumen ("großer Finger") des Sokar. Ich kenne meinen Zapfen an ihr. Das ist die Hand der Isis. Ich kenne mein Messer an ihr. Das ist jenes Messer der Isis, das die Nabelschnur (? "Därme") des Horus aus ihr geschnitten hat. Ich kenne den Namen ihrer Schwimmer und Gewichte. Das ist diese Kniescheibe des Ruti. Ich kenne den Namen ihres Stricks, der sie über ihr zuzieht ("einfängt"). Das sind die Sehnen des Atum. Ich kenne den Namen der Fischer, die sie zum Fangen benutzen ("die sie fangen"). Das sind die Aker-Götter, die Vorfahren, die unterwerfen. Ich kenne den Namen meines Pflocks an ihr. Das ist das Bein des Schesmu. Ich kenne den Namen der beiden Arme, die sie (die Falle) auf ihm (dem Pflock?) waschen(?). Das sind die Arme des Großen Gottes, des Herrn des Verhörs in Heliopolis, in jener Nacht des Vollmondfestes im Mondgebäude, des Seniors des Kindes (?). Ich kenne den Namen des Bezirks, auf dem sie zusammengezogen wird. Das ist dieser himmlische Bezirk, auf dem die Götter stehen. Ich kenne den Namen des Dieners, der die Fische aus ihm nimmt. Das ist der, der mit dem Schwanz fängt, der Diener der Götter. Ich kenne den Namen der Opferplatte, auf die er ihn (den Fisch) legt. Das ist die Opferplatte des Horus, die jeden Gott zufriedenstellt, um die herum sich jeder Gott niederläßt. Ich kenne den Namen dessen, für den er ihn auf sie legt. Das ist Horus, indem er alleine in der Finsternis sitzt, der nicht gesehen werden kann, vor dem sich die Seienden fürchten und dem die Nicht-Seienden übergeben werden. Ich kenne meinen Pflock an ihr. Das ist das Bein des Schesmu. Ich bin gekommen, indem ich als der Große erscheine, der die Erde führt, der in den beiden großen Barken (in) die Erde herabgestiegen ist. Es ist der Große, der mir (das) mitten im Fürstengebäude verliehen hat. Zu dir bin ich gekommen, Fischer seines Tores. Meine Haltegabel ist in meiner Hand. Mein Schneidemesser ist in meiner Hand. Mein Schlachtmesser ist in meiner Hand. Ich gehe heraus und laufe umher. Ich habe mit meinem Netz gefangen. Ich kenne den Namen der Gabel, die die Öffnungen jener Wunde {des} verschließt. Das sind die beiden großen Finger des Osiris. Ich kenne den Namen der beiden Finger, die sie (die Wunde) ergreifen. Das sind die Beiden Finger an der Hand Res (mit) den Nägeln an der Hand Hathors. Ich kenne den Namen des Pflocks. Das ist das Bein des Schesmu. Ich kenne den Namen des Seils, das auf dieser Gabel ist. Das sind die Sehnen des Herrn der Untertanen. Ich kenne den Namen ihres (der Falle) Pflocks. Das ist die Hand der Isis. Ich kenne den Namen ihrer Schnüre. Das sind die Schnüre (Sehnen?) des ältesten Gottes. Ich kenne den Namen ihres Garns. Das sind die Lichtstrahlen des Tages. Ich kenne den Namen ihrer Fischer, die (mit) ihr fangen. Das sind die Akeru, Res Vorfahren,          die Vernichtenden, Gebs Vorfahren. Oh, Der du dir geholt (=gefangen) hast, wen du aufgegessen hast, (auch) ich habe geholt, wen ich aufgegessen habe. Ich habe verschlungen, wen ich verschlungen habe (?), Schlächter des Osiris! Oh, Hintersichschauer, der über sein Herz verfügt, Fischer der Beute der "Erdöffnerin" (Falle) - Erdöffnerin - oh, (ihr) Fischer und Netzfänger, Kinder ihrer Väter, die Fallen stellen im Inneren "Ihres Pfeilers", ihr könnt mich 〈nicht〉 mit diesem euren Netz fangen! Ihr könnt mich nicht mit euren Stricken einfangen, womit ihr die "Müden" fangt, womit ihr die "Wanderstämme" erbeutet. Denn ich bin es bis zu seinen Schwimmern oben und bis zu seinen Gewichten unten. Siehe, siehe doch, ich bin gekommen. Mein Pflock ist in meiner Hand. Meine Gabel ist in meiner Hand. Mein Pflock ist in meiner Hand. Mein Messer ist in meiner Hand. Ich bin gekommen, damit ich eintrete, damit ich schlage. Ich bin selbst gekommen, damit ich Küken erbeute, damit ich ihn erbeute, damit ich ihn an seinen Platz lege, damit ich den Bogen (als Netzteil) zerbreche, damit ich ihn schlage, damit ich ihn an seine Stelle lege. Dieser Pflock, der in meiner Hand ist, das ist das Bein des Schesmu. Diese Gabel, die in meiner Hand ist, das sind die beiden Finger des Sokar. Der Pflock, der in meiner Hand ist, das ist die Hand der Isis. Das Messer, das in meiner Hand ist, das ist das Schlachtmesser des Schesmu. Siehe, ich bin gekommen. Siehe doch, ich bin gekommen! Möge ich in der Barke Platz nehmen! Möge ich den Messersee zum Nordhimmel überfahren. Möge ich die Worte der Götter hören! Möge ich tun, was sie stets tun. Jubel über Jubel (?) herrscht über meinen Ka. Möge ich leben, wovon sie leben! NN, gerechtfertigt, gehe auf dieser Leiter heraus, die sein Vater Re für ihn gemacht hat! Horus und Seth mögen ihn bei der Hand nehmen!</t>
  </si>
  <si>
    <t>rʾ n pri̯.t m jꜣd,t m-ẖnw jn,t ḏd-mdw jn mꜣꜥ-ḫrw nb-jmꜣḫ Mꜣꜣ-ḥꜣ≡f sḫm m jb =f wḥꜥ ḏsf,w n wbꜣ,t-tꜣ jbꜣ,t-tꜣ j wḥꜥ.pl jpw ms.w jti̯.pl =sn ḥꜣm.pl pẖr.yw m-ẖnw nwi̯,t n ḥꜣm =ṯn wj m jꜣd,t =ṯn twy ḥꜣm =ṯn nn,yw jm =s n jss{.t} =ṯn wj m jss,t =ṯn twy jss.t =ṯn ḫtj.w-tꜣ jm =s n,t(j).t ḏbꜣ,w r p,t dns.w =s r tꜣ pri̯.n =j m jbj =s ḫꜥi̯.n =j m Ḥnw pri̯.n =j m ḏr,t.pl =s ḫꜥi̯.n =j m Sbk jri̯.n =j ꜥpꜣ,w r =ṯn m wḥꜥ ḏsf,w jmn ḏbꜥ.pl jw =j rḫ.kw rn n ꜥḏ jm =s ḏbꜥ pw wr n Zk{r}j jw =j rḫ.kw mḏꜣ,t =j jm =s ḏr,t pw n.t ꜣs,t jw =j rḫ.kw {jw}šꜥ,t =j jm =s ḥsb,t twy pw n.t ꜣs,t šꜥd.t npꜣ.w n Ḥr,w jm =s jw =j rḫ.kw rn n ḏbꜣ.w =s dns.pl =s pꜣd-mꜣs,t tw〈y〉 pw{y} n.t Rw,tj jw =j rḫ.kw rn n nwḥ =s ḥꜣm.w sj ḥr =s 〈r〉wḏ.w pw n Jtm,w jw =j rḫ.kw rn n wḥꜥ.w ḥꜣm sj ꜣkr,w pw tp(,j).w-ꜥ ẖb.yw jw =j rḫ.kw rn n mḫsf =j jm =s sbq pw n Šzm,w jw =j rḫ.kw rn n ꜥ.wj jꜥꜥ!.w s(j) ḥr =f ꜥ.wj pw n nṯr-ꜥꜣ nb sḏm-md,t m Jwn,w grḥ pwy n smd,t m ḥw,t-Jꜥḥ zꜣb ms jw =j rḫ.kw rn n wꜥr,t gwꜣ.t.tw =s ḥr =s wꜥr,t tw pw bjꜣ,y ꜥḥꜥ.t nṯr.pl ḥr =s jw =j rḫ.kw rn n wdp,w šzp rmi̯.w jm =s j{ꜣ}bṯ m sd pw wdp,w n nṯr.pl jw =j rḫ.kw rn n ḥtp wꜣḥ.y =f sw ḥr =f ḥtp Ḥr,w {tw} pw sḥtp nṯr nb ḥmsi̯ nṯr nb ḥꜣ =f jw =j rḫ.kw rn n wꜣḥ.y =f n =f sw Ḥr,w {tw} pw ḥmsi̯(.w) wꜥi̯.yw m kk,w jw,tj mꜣꜣ =f snḏ n =f n,tjw ḏḏ!.w n =f jw,t(j){t}w jw =j rḫ.kw mḫsf =j jm =s sbq pw n Šzm,w jy.n =j ḫꜥi̯ =j m wr sšmi̯-tꜣ hꜣi̯ tꜣ {j}m wjꜣ.du ꜥꜣ.wj jn wr rḏi̯ n =j ḥr,j-jb ḥw,t wr jy.n =j ḫr =k wḥꜥ ꜥrr,yt =f ꜥḏ =j m-ꜥ =j jw šꜥ,t =j m-ꜥ =j zfṯ =j m-ꜥ =j pri̯ =j pẖr.y =j ḏsf.n =j m jꜣd,t =j jw =j rḫ.kw rn n ꜥḏ tmm rʾ.pl wbn,w pwy {n} ḏbꜥ.du pw{y} wr n Wsjr jw =j rḫ.kw rn n ḏbꜥ.du nḏri̯.yw sw ḏbꜥ.du pwy tp(,j) ꜥ Rꜥ,w ꜥn,t.pl tp(,j).t ꜥ Ḥw,t-Ḥr,w jw =j rḫ.kw rn n mḫsf sbq pw n Šzm,w jw =j rḫ.kw rn n nw,t n,tj(.t) ḥr ꜥḏ pn rwḏ.pl nb-rḫ,yt pw jw =j rḫ.kw rn n mḏꜣ,t =s ḏr,t pw n.t ꜣs,t jw =j rḫ.kw rn n wꜣ,t.pl =s wꜣ,t.pl nṯr sms,w pw ⸢jw⸣ =j rḫ.kw rn n jḥ.pl =s nw,t hrw pw jw =j rḫ.kw rn n wḥꜥ.pl =s ḥꜣm.pl s(j) ꜣkr,w pw tp(,j).w-ꜥ Rꜥ,w tmm.w tp(,j).w-ꜥ Gbb j jni̯ n =k wnm.n =k jni̯.n =j wnm.n =j ꜥm.n =j ꜥm.n =j j:mnḥ n Wsjr j Ḥr≡f-ḥꜣ≡f sḫm m jb =f wḥꜥ ḏsf,w n 〈w〉bꜣ{ꜣ},t-tꜣ wbꜣ{ꜣ},t-tꜣ j wḥꜥ.pl ḥꜣm.yw ms.w jti̯.w =sn gr(g).yw sḫt.yw m-ẖnw Jwn =s 〈n〉 ḥꜣm =ṯn wj m jꜣd,t =ṯn tw n sḫt =ṯn wj m šnw.pl =ṯn ḥꜣm =ṯn nni̯,yw jm =s sḫt{.t} =ṯn ḫtj,w-tꜣ jm =s ḥ{nꜥ}〈r〉-n,tt wj sj r ḏbꜣ.w =s ḥr,j.w r d(n)s.w =s ẖrj m =k wj m =k jrf wj jy.kw mḫsf =j m-ꜥ =j ꜥḏ =j m-ꜥ =j mḏꜣ,t =j m-ꜥ =j jw šꜥ,t =j m-ꜥ =j jy.n =j ꜥq =j ḥwi̯ =j jy.n =j ḏs =j ḏsf =j ṯꜣ.pl ḏsf =j sw ḏi̯! =j sw m s,t =f sḏ =j pḏ ḥwi̯ =j sw ḏi̯! =j sw m s,t =f jr mḫsf pn n,tj m-ꜥ =j sbq p(w) n Šzm,w jr ꜥḏ pn n,tj m-ꜥ =j ḏbꜥ.du pw n Zk{r}j jr mḏꜣ,t n,tj m-ꜥ =j ḏr,t pw n(.t) ꜣs,t j〈r〉 šꜥ,t n,tj(.t) m-ꜥ =j ḥsb,t pw n.t Šzm,w m =k wj jy.kw m =k jrf wj jy.kw ḥmsi̯ =j m wjꜣ ḏꜣi̯.y =j mr-nḫꜣ,du r p,t mḥ,t(j).t sḏm =j mdw nṯr.pl jri̯.y =j jrr!.t =sn hn,w m hn,w n kꜣ =j ꜥnḫ =j m ꜥnḫ =sn jm pri̯ mꜣꜥ-ḫrw ḥr mꜣq,t tn jri̯.tn n =f jti̯ =f Rꜥ,w nḏri̯ Ḥr,w Stš m ꜥ ={j}f</t>
  </si>
  <si>
    <t>Tb 061</t>
  </si>
  <si>
    <t>Anderer Spruch. Von Osiris NN, gerechtfertigt, zu sprechen: Ich bin es. Ich bin der, der 〈aus〉 der Flut hervorgegangen ist, dem von der Überschwemmung gegeben wird, damit er als Hapi darüber verfüge.</t>
  </si>
  <si>
    <t>k(y) rʾ ḏd-mdw jn Wsjr mꜣꜥ-ḫrw jnk pw jnk pri̯ {w}〈m〉 ꜣgb,w rḏi̯ n =f m bꜥḥ sḫm =f jm =f m Ḥꜥpi̯</t>
  </si>
  <si>
    <t>Spruch, um zu veranlassen, daß der Kopf zum "Verklärten" herabsteigt, zu sprechen: Sei gegrüßt, "Schöngesicht", Herr von Lichtstrahlen, den Ptah-Sokar erhoben hat, den Anubis erhöht hat, dem Thot Erhebung verliehen hat, schönes Gesicht, das zu den Göttern gehört! Dein linkes Auge ist die Nachtbarke. Dein rechtes Auge ist die Tagesbarke. Deine beiden Brauen sind die Neunheit. Dein Scheitel ist Anubis. Dein Hinterkopf ist Horus. Deine Finger sind Thot. Deine Frisur ist Ptah-Sokar. Du befindest dich vorne an Osiris NN, gerechtfertigt, damit er durch dich sehe, damit du ihn zu den schönen Wegen geleitest, damit er für dich die Bande des Seth schlagen kann, damit er dir deine Feinde bei der Großen Neunheit fällt im großen Fürstenhaus, das in Heliopolis steht. Möge er dort die Ureret-Krone von Horus, dem Herrn der Vornehmen, ergreifen. Der als Suchender kommt, der den Gang erleuchtet, mit verstecktem Gesicht, dessen "Verstecker" (Augenbraue) leuchtet, ich bin es, der hinter dem Djed-Pfeiler steht. Ich bin es wirklich, der hinter dem Djed-Pfeiler steht, am Tag der Abwehr des Gemetzels. Ich bin der Schutz des Osiris. Man soll diesen Spruch über einem Djed-Amulett aus Fayence sprechen, indem es auf einem Ziegel aus frischem Ton befestigt ist, auf dem dieser Spruch eingeritzt ist. Mache dafür eine Nische in der Westmauer mit seiner Vorderseite nach Osten! Stopfe über ihm mit Erde zu, die sich unter dem Aru-Baum befindet. Das bedeutet unter den ꜥrw-Bäumen sein und die Feinde des Osiris abwehren. Was im östlichen Gemäuer niedergelegt ist; zu sprechen: Abwehr: Bewache deinen Kopf! Bewache, "Der auf seinem Berg"! Deine Kraft ist abgewehrt. Ich habe deine Kraft abgewehrt. Ich bin der Schutz des Osiris NN. Man soll diesen Spruch über einer Anubisfigur aus frischem Ton sprechen, indem sie mit Weihrauch vermengt auf einen Ziegel aus frischem Ton gelegt ist, in den dieser Spruch eingraviert ist. Mache dafür eine Nische ins östliche Gemäuer, mit ihrem Gesicht nach Westen! Stopfe über ihm zu! Was im südlichen Gemäuer niederzulegen ist; zu sprechen: Ich bin es, der den Sand (davon) abfängt(?), die verborgene Stätte zu verstopfen, der als Wüstenfackel brennt. Ich habe die Wege abgelenkt. Ich bin der Schurtz des Osiris NN, gerechtfertigt. Über einem Ziegel aus frischem Ton zu rezitieren, in den dieser Spruch eingraviert ist und in dessen Mitte eine in Öl getränkte Kerze steht, mit Feuer entzündet Mache ihm eine Nische in der Südmauer mit seiner Vorderseite nach Norden! Was in das nördliche Gemäuer zu legen ist, zu rezitieren: "Der kommt, um zu zausen", ich werde nicht zulassen, daß du zaust. "Der kommt, um zu schubsen", ich werde nicht zulassen, daß du schubst. Ich werde dich zausen. Ich werde dich schubsen. Ich bin der Schutz des Osiris NN, gerechtfertigt. Zu rezitieren über einen Ziegel aus frischem Ton, auf den dieser Spruch eingeritzt ist und eine Statuette aus Ima-Holz von 7 Fingerbreit Höhe, deren Mund geöffnet ist. Mache ihm eine Nische im nördlichen Gemäuer, mit seiner Vorderseite nach Süden Stopfe darüber zu! Man tue dies rein und sauber, ohne Kleinvieh oder Fische gegessen zu haben, ohne sich Frauen genähert zu haben, nachdem du diesen Göttern Brot, Bier und Weihrauch über dem Feuer geopfert hast. Jeder "Verklärte", für den dies getan wird, der ist ein abgeschirmter Gott, der im Totenreich ist. Er kann von keinem Tor des Westens abgewiesen werden. Er ist ein Gefolgsmann des Osiris an jedem Ort, in dem er entlangzieht. Etwas wirklich Wirksames, millionenfach.</t>
  </si>
  <si>
    <t>rʾ n rḏi̯.t hꜣi̯ tp n ꜣḫ ḏd-mdw j:nḏ-ḥr =k nfr-ḥr nb mꜣw,t ṯzi̯.n Ptḥ-Zkr{j} sqꜣi̯.n Jnp,w rḏi̯.n n =f Ḏḥwtj sṯz,w ḥr nfr jm,j nṯr.pl jr,t =k wnm,(j).t m (m)sk,tt jr,t =k jꜣb,(j).t m (m)ꜥnḏ,t jw jnḥ.du =kj m psḏ,t jw wp,t =k m Jnp,w jw mkḥꜣ =k m Ḥr,w jw ḏbꜥ.pl =k m Ḏḥwtj jw ḥnzk,t =k m Ptḥ-Zkr{j} jw =k m-ḥꜣ,t Wsjr mꜣꜥ-ḫrw mꜣꜣ =f jm =k sšmi̯ =k sw r wꜣ,t.pl nfr.tpl ḥwi̯ =f n =k zmꜣ,yt Swtj sḫr =f n =k ḫftj.w =k ḫr psḏ,t-ꜥꜣ,t m ḥw,t-sr wr.t jm,j.t Jwn,w jṯi̯ =f wrr,t jm ḫr Ḥr,w nb-pꜥ,t jy m ḥ(j)ḥj sḥḏ nmt,t kꜣp ḥr sḥḏ kꜣp =f jnk ꜥḥꜥ ḥꜣ ḏd jnk jrf ꜥḥꜥ ḥꜣ ḏd hrw ḫsf šꜥ,t jw =j m zꜣ Wsjr ḏd =tw rʾ pn ḥr ḏd n ṯḥn,t smn.w ḥr ḏb,t n.t sjn wꜣḏ ḫti̯.w rʾ pn ḥr =s jri̯ n =f bb,t m sꜣ.w,t jmn,t(j).t ḥr =f r jꜣb,tt ḏbꜣ ḥr =f m tꜣ wnn ẖr ꜥrw.pl ḫsf ḫftj.w pw n Wsjr ḏḏ!.t m sꜣ.w,t jꜣb,t(j).t ḏd-mdw ḫsf ḫsf ḥr tp =k rs tp(,j)-ḏw ꜣ,t =k ḫsf.tj jw ḫsf.n =j ꜣ,t =k ꜣd,w jw =j m zꜣ Wsjr ḏd =tw rʾ pn ḥr Jnp,w n sjn wꜣḏ ꜣmj.w ḥr snṯr smn(.w) ḥr ḏb,t n.t sjn wꜣḏ ḫti̯.w{w} rʾ pn ḥr =s jri̯.w n =f bb,t m sꜣ.w,t jꜣb,t(j).t ḥr =f r jmn,tt ḏbꜣ ḥr =f ḏḏ!.t m sꜣ.w,t rsj.t ḏd-mdw jnk jḥ šꜥj r ḏbꜣ jmn,t ḫsf-ꜥ m tkꜣ,w zmi̯,t jw stnm.n =j wꜣ,t.pl jw =j m zꜣ Wsjr mꜣꜥ-ḫrw ḏd-mdw ḥr ḏb,t n.t sjn wꜣḏ ḫti̯.w rʾ pn ḥr =s smn wꜥꜣ m ḥr-jb =s tḫb.w m sfṯ stꜣ.w m sḏ,t jri̯ n =f bb,t m sꜣ.w,t rsj.t ḥr =f r mḥ,tj ḏḏ!.t m sꜣ.w,t mḥ,t(j).t ḏd-mdw jy r 〈s〉ps nn ḏi̯ =j sps =k jy r wdi̯.t nn ḏi̯ =j wdi̯ =k jw =j r sps =k jw =j r wdi̯.t =k jw =j m zꜣ Wsjr mꜣꜥ-ḫrw ḏd-mdw ḥr ḏb,t n.t sjn wꜣḏ ḫti̯.w rʾ pn ḥr =s ḥnꜥ twt n jm(ꜣ) n ḏbꜥ 7 m qꜣ,w =f wpi̯(.w) rʾ =f jri̯ n =f bb,t m sꜣ.w,t mḥ,t(j).t ḥr =f r rsj ḏbꜣ.w ḥr =f jri̯ =tw nn wꜥb(.w) twr{j}(.w) nn wnm ꜥw,t mḥ,yt nn tkn m ḥm,t.pl jsṯ wdn.n =k tʾ ḥnq,t snṯr ḥr sḏ,t n nn n nṯr.w jr ꜣḫ nb jrr!.tw n =f nn wnn =f m nṯr ḏsr jm,j ẖr-nṯr n šnꜥ.ntw =f ḥr sbꜣ nb n jmn,t wnn =f m šms(,w) n Wsjr m b(w) nb ḏꜣi̯ =f jm šs-mꜣꜥ ḥḥ n zp</t>
  </si>
  <si>
    <t>Tb 013</t>
  </si>
  <si>
    <t>Spruch vom Eintreten nach dem Herausgehen durch Osiris NN, gerechtfertigt. Rede: Als Falke bin ich eingetreten. Als Phönix bin ich herausgegangen. Morgenstern, gib mir den Weg frei! Möge ich Re im Schönen Westen anbeten! Friseur ("Kämmer des Haares") des Osiris, Hundejäger des Horus, gebt mir den Weg frei! Möge ich Osiris anbeten! (Über) einer Kugel aus Henna zu sprechen, die in das rechte Ohr des "Verklärten" gelegt wird, zusammen mit einer anderen in einer Binde aus feinstem Leinen, auf die der Name des Osiris NN, gerechtfertigt, geschrieben ("gemacht") ist am Begräbnistag.</t>
  </si>
  <si>
    <t>rʾ n ꜥq m-ḫt pri̯(.t) jn Wsjr mꜣꜥ-ḫrw ḏd-mdw ꜥq.n =j m bjk pri̯.n =j m bn,w nṯr-dwꜣ,w jri̯ n =j wꜣ,t dwꜣ =j Rꜥ,w m jmn,tt nfr.t n wš n Wsjr nw ṯzm.pl Ḥr,w jri̯ n =j wꜣ,t dwꜣ =j Wsjr ḏd-mdw ḥr bnn n ꜥnḫ-jm,j rḏi̯{.t} m msḏr wnmi̯ n {j}ꜣḫ{,w} ḥnꜥ k(y){.t} bnn m sšd n p(ꜣ){g}〈q〉(,t) jri̯{.t} rn n Wsjr mꜣꜥ-ḫrw ḥr =f m hrw q{r}js</t>
  </si>
  <si>
    <t>Tb 015 c</t>
  </si>
  <si>
    <t>Osiris NN, gerechtfertigt, er spricht: Sei gegrüßt, der am Tage aus dem Horizont aufget, der (du) für dich den Himmel friedlich überquerst bei der Rechtfertigung aller Leute, die ob deines Anblicks jubeln, der geht, wobei er vor ihnen verborgen ist. Mögest du dich am Morgen jeden Tages begeben! Deine Fahrt ist fest unter deiner Majestät. Deine Strahlen sind in ihrem Angesicht, ohne daß man kennen kann. Weißgold(ener), man kann deine schöne Gestalt nicht beschreiben ("melden etc.") Die beiden (sic!) Länder der Götter, hiermit sehen sie alle Schriften von Punt, da man angesichts ihrer die Verborgenen bewertet. Du hast dich alleine gemacht, nämlich als sich deine Gestalt über dem Urozean befand. Laß mich genauso gehen! Und ich gehe. Wie deine Majestät, Re, der ohne größeren Herrscher ist, werde ich kein Zurückweichen ausführen. Du bist fern um Millionen und Hunderttausende von Meilen. Es ist ein kleiner Moment, daß du es tust. Du läßt dich nieder, da du die Stunden - Variante: Tage und Nächte - entsprechend vollendest. Du hast sie geregelt. Du hast vollendet, da du den Tagesanbruch eingerichtet hast. Mögest du dich (selbst) geben (mit) deinen Armen, Re, da du aus dem Horizont aufgehst"</t>
  </si>
  <si>
    <t>Wsjr mꜣꜥ-ḫrw ḏd =f j:nḏ-ḥr =k wbn m ꜣḫ,t m hrw ḏꜣi̯ n =k p,t m-ḥtp ḥr smꜣꜥ-ḫrw ḥr-nb ḥꜥꜥ! n mꜣꜣ =k šmi̯ m jmn.tw =f m-ꜥ =sn ḏi̯! =k ṯw m dwꜣ,w n(.t) rꜥ,w-nb rwḏ{.tw} qd,wt!! ẖr ḥm =k st{j}(w,t) =k m ḥr =sn nn rḫ =tw ḏꜥm nn smj =tw jmy =k Tꜣ.du n.w nṯr.pl mꜣꜣ.n =w zẖꜣ,pl nb.w n.w Pwn,t jw sjp =tw jmn.pl m-ḥr =sn jri̯.n =k ṯw wꜥ(,w) m wnn r ḫpr,w =k tp nw,w jmm! šmi̯ =j mj,tt jw šmi̯ =j nn jri̯ =j jꜣb mj ḥm =k Rꜥ,w jw,tj ḥqꜣ wr wꜣi̯ ṯw m jtr(,w) ḥḥ.pl ḥfn.pl ꜣ,t š{r}j jri̯ =k st ḥtp =k km =k wnw,t.pl ky-ḏd hrw.pl grḥ.pl mj,tt gsgs.n =k st km.n =k mj ntꜥ =k ḥḏ-tꜣ ḏi̯! =k ṯw ꜥ.du m Rꜥ,w wbn =k m ꜣḫ,t</t>
  </si>
  <si>
    <t>Ein anderer Spruch, um die Beiden Meret abzuwehren Von Osiris NN zu sprechen: Seid gegrüßt, ihr Beiden Vereinten, ihr Beiden Meret! Euer Scheitel ist in meinem Zauber (?). Ich bin einer, der in der Abendbarke aufgeht. Ich bin Horus, Osiris Sohn. Nun komme ich, um meinen Vater Osiris zu sehen.</t>
  </si>
  <si>
    <t>ky rʾ n(,j) ḫsf Mr,tj ḏd-mdw jn Wsjr j:nḏ ḥr =ṯn rḥ,tj snsn.tj Mr,tj wp,t =ṯn tn m ḥkꜣ,w =j jnk wbn m sk,tt jnk Ḥr,w zꜣ Wsjr jy.n =j r mꜣꜣ jti̯ =(j) Wsjr</t>
  </si>
  <si>
    <t>Tb 063 A</t>
  </si>
  <si>
    <t>Spruch, um Wasser zu trinken und nicht im Feuer geröstet zu werden. Von NN, gerechtfertigt, zu sprechen: Oh, Stier des Westens, hole mich zu dir! Ich bin jenes Ruder des Re, mit dem die "Greise" rudern. Ich bin nicht geröstet worden. ich bin nicht gekocht worden. Ich bin Baba, der erste Sohn des Osiris, dem sich jeder Gott im Innern seines Auges in Heliopolis vereinigt hat. Ich bin der Erbe, der den ermatteten Großen enthüllt hat. Mein Name ist fest für mich. Ich habe verhindert, daß du von mir lebst.</t>
  </si>
  <si>
    <t>rʾ n zw{r}j mw tm ꜥwg m sḏ,t ḏd-mdw jn mꜣꜥ-ḫrw j kꜣ-jmn,t jni̯ wj n =k jnk {mrwḥ}〈mjḥ,w〉 pwy n Rꜥ,w ẖnn! jꜣy,t jm =f n ꜥwg =j n nwḫ =j jnk Bꜣby zꜣ tp,j n Wsjr jꜥb.n n =f nṯr nb m-ẖnw jr,t =f m Jwn,w jnk jwꜥ,w kf{ꜣ}j wr wrḏ rwḏ n =j rn =j nḥm.n =j ꜥnḫ.y =k jm =j</t>
  </si>
  <si>
    <t>Spruch, um im Totenreich Wasser zu trinken. Von NN zu rezitieren, er spricht: Das "Große (Gewässer)" ist für Osiris geöffnet. Das Himmelsmeer(?) ist für Thot aufgetan, das Wasser des Hapi für den Herrn des Horizontes in jenem seinem Namen "Erdkneter"(?). Mögest du mich über Wasser verfügen lassen wie (über) die Glieder des Seth! Ich bin der Himmelsbefahrer. Ich bin der Löwe. Ich bin Re. Ich bin der Wildstier. Ich habe die Keule zu mir genommen. Ich habe den Vorderschenkel verzehrt. Ich habe die Sumpfreviere des Binsengefildes durchquert. Grenzenlose Ewigkeit ist (mir) verliehen. Ich bin der Erbe der Ewigkeit, dem Unendlichkeit verliehen ist. Ich habe Wasser in Überfluß ("mein Überfluß ist von Wasser"). Ich verfüge über die Flut.</t>
  </si>
  <si>
    <t>rʾ n zw{r}j mw m ẖr-nṯr ḏd-mdw jn ḏd =f wn wr n Wsjr ⸢zn⸣ qbḥ(,w) n Ḏḥwtj mw n Ḥꜥpj n nb-ꜣḫ,t m rn =f pwy n pnz.w tꜣ ḏi̯! =k sḫm =j m mw mj ꜥ,t.pl Stš jnk ḏꜣi̯ p,t jnk Rw jnk Rꜥ,w jnk smꜣ jw ḏꜣi̯.n =j jwꜥ jw wnm.n =j ḫpš jw pẖr.n =j šꜣ.w n.w sḫ,t-jꜣr,w jw rḏi̯ (n)ḥḥ jw,tj ḏrw =f jnk jwꜥ,w (n)ḥḥ rḏi̯ n =f ḏ,t bꜥḥ =j m mw sḫm =j m nwy</t>
  </si>
  <si>
    <t>Tb 182</t>
  </si>
  <si>
    <t>Schriftrolle um Osiris dauern zu lassen, dem Herzensmüden Atem zu spenden durch das Werk des Thot. Es bedeutet die Abwehr der Feinde des Osiris, wenn er dorthin gelangt ist in seiner Gestalt, Bewachung, Obhut und Schutz im Totenreich, die Thot selbst geschaffen hat, damit sich täglich das Licht auf ihm niederlasse. Ich bin Thot, der passende (zugehörige) Schreiber mit reinen Händen, Herr der Reinheit, der Übles verjagt, der Wahrheit/Maat schreibt, dessen Abscheu Unrecht ist, dessen Binse den Schutz des Allherrn übernommen hat, der Herr der Erlasse, der die (Schrift-)Linien sprechen läßt, dessen Rede die Beiden Ufer gründet. Ich bin Thot, der Maat bezeugt, der Maat für die Götter bezeugt, der die Angelegenheit gemäß der tatsächlichen Umstände ("des Seienden") entscheidet, der dem mit minderer Stimme Gerechtigkeit/Maat zuteil werden läßt, der (auch) den Bedrängten berücksichtigt, der mit Standhaftigkeit bezüglich seiner Habe. Ich habe die Finsternis gefällt. Ich habe die Finsternis aufgedeckt. Ich habe dem Nordwind schöne Atemluft gespendet, so wie er (Osiris) aus dem Leib derer, die ihn geboren hat, hervorkam. Ich werde veranlassen, daß Re sich in Osiris niederläßt, da Osiris in Re niedergelassen ist. Ich werde veranlassen, daß er die geheime Höhle betritt, um das Herz des Müdherzigen zu beleben, des abgeschirmten Ba vorn im Westen zusammen mit seinem Gerichtskollegium, das zu seinem Gefolge ("hinter ihn") gehört. Ich [werde veranlassen], daß die "Verklärten" 〈auf〉 die Stimme 〈hin〉 hervorkommen. [--- Jauchzen und Jubel dem] Müdherzigen, dem Wennefer, Sohn der Nut. Ich bin Thot, der "Gelobte" des Re, Herr der Kraft, nützlich dem, der [ihn] schuf, [mit großer "Zauber"-Kraft in der Barke der Millionen], dessen "Zauber"-Kraft die schützt, die ihn gebar. Ich bin Thot, der Herr der Vorschriften, der die Beiden Länder friedlich stimmt, der tut, was Re in seinem Schrein gutheißt, der den Streit beseitigt und den Aufruhr verjagt, der das Verbrechen unter dem Volk richtet. Ich bin Thot, der [Osiris als] Tage[werk] jeden Tages [gegen seine Feinde} rechtfertigt. Ich bin Thot, der sich auskennt, der den Morgen kündet, der nach dem Danach blickt, ohne daß sein Wesen fehlgeht, der Himmel, Erde und Jenseits leitet, der dem Sonnenvolk Leben schafft. Ich werde dem, der im Verborgenen ist, durch die Zaubersprüche, die ich ausspreche ("die auf meinem Mund sind") Atemluft spenden. [(damit) Osiris gegen] seine [Feind]e [gerechtfertigt sei]. Z[u dir] bin ich gekommen, [Herr des abgeschirmten Landes, Osiris], Stier des Westens! [Ich] habe [dich der] Unendlichkeit überwiesen. Ich werde Ewigkeit als Schutz deiner Glieder verleihen. Mit dem Schutz-Amulett in meiner Hand bin ich gekommen. [Mein] Sch[utz gilt dir] als tägliche Handlung. Schutz und Leben umgeben ihn ganz ("zweimal/herum, herum"), diesen Gott, den sein Ka schützt, den König des Jenseits, Herrscher des Westens, der den Himmel in Rechtfertigung ergriffen hat, [mit fester Atef-Krone, der mit der Weißen Krone erscheint, der] sich Szepter und Geißel [genommen hat], mit großer Bau-Kraft und großer Ureret-Krone, dem jeder Gott (seine) Liebe vereint, [da sie aus ihren Leibern herausgequollen ("verstreut") ist, Wennefer, der bis in Ewigkeit und Unendlichkeit existieren wird]. Sei gegrüßt, Chontamenti, der alles nochmals gebiert, der [verjüngt zu seiner Zeit (wieder)kommt, wobei er schöner ist als (zu) seiner Vergangenheit]! Dein Sohn Horus ist dein Schützer [---] Die Beiden Ufer sind unter seinen Sohlen niedergeworfen. Dein Sohn Horus [ist dein Schützer auf der Standarte (=als Nachfolger/im Amt) des Atum]. [Dein Gesicht ist in gutem Zustand, Wennefer]. [Erhebe dich], Stier des Westens! Mögest du in Nuts Leib dauerhaft dauern! [Sie] möge [dich] umfangen, nachdem sie mit dir "herausgekommen" (=niedergekommen?) ist! [Dein Herz sei dauerhaft an seinem Standort]! [Deine Brust sei wie das, was vorn in ihr ist]! [Deine Nase sei beständig] durch Leben und Wohlergehen, indem du [wie Re täglich] lebendig, erneuert und verjüngt bist! [Groß ist der Große in Rechtfertigung, Osiris]. [Ihm gehört Dauer in Leben]. [Ich bin Thot]. [Ich habe] Horus [zufriedengestellt]. Ich habe die Beiden beruhigt [in ihrer Zeit der Wut]. [Ich bin gekommen]. [Ich habe(?) das Blut abgewaschen]. [Ich habe den Aufruhr beruhigt]. --- was er weiß(?). Ich bin Thot. Ich bin [heute aus Pe und Dep] gekommen. [Ich habe eine Opferspende geleitet]. [Ich habe Opferkuchen(?) als Darrei]chung der "Verklärten" [gegeben]. Ich habe [den Oberarm des Osiris] geschützt. [Ich habe ihn einbalsamiert(?)]. Ich habe seinen Geruch duftgleich gemacht ---. [Ich bin Thot]. [Ich bin heute aus Cheraha gekommen]. [Ich habe das Tau geknüpft]. Ich habe die Fähre überstellt. Ich habe die Dinge des Ostens nach Westen gebracht, da ich höher auf meiner Standarte bin als jeder (andere) Gott auf seiner Standarte. Ich habe Gutes aufgetan in diesem meinen Namen "Wegeöffner". --- Jauchzen, Preis, Jubel und Gesang dem Osiris-Wennefer, der ewig und unendlich existieren wird!</t>
  </si>
  <si>
    <t>mḏꜣ,t n(.t) ḏd Wsjr rḏi̯.t ṯꜣw n wrḏ(,w)-jb m rʾ-ꜥ Ḏḥwtj ḫsf ḫfti̯.pl pw n Wsjr jy(.w) jm m ḫpr,w =f stp-zꜣ ḫw,t mk,t m ẖr-nṯr jri̯.n Ḏḥwtj ḏs =f n-mr,wt ḥtp šw ḥr =f rꜥ,w-nb jnk Ḏḥwtj zẖꜣ(,w) jr,j wꜥb ꜥ.du nb ꜥb,w dr bw ḏw zẖꜣ mꜣꜥ,t bw,t ⸢=f⸣ jzf,t mki̯.n ꜥr =f nb-r-ḏr nb hp.w rḏi̯ mdwi̯ drf dr mdw =f jdb,du jnk Ḏḥwtj nb-mꜣꜥ,t mtj mꜣꜥ,t mtj mꜣꜥ,t n nṯr.pl wpi̯ md,t r wnn smꜣꜥ-ḫrw ḫbi̯ ḫrw =f ⸢jp⸣ ḥr mꜣj{r} jr,j rwḏ ḥr jš,t =f [jw] sḫr[.n] =[j] [kk,w] [⸮jw?] =j kk,w ḏi̯⸢.n⸣ =⸢j⸣ ṯꜣw nfr n mḥ,yt mj pri̯.t =f m ẖ,t msi̯.t sw [ḏi̯!] =j ḥtp Rꜥ,w m Wsjr Wsjr [ḥtp(.w)] [m] [Rꜥ,w] [ḏi̯] =[j] [ꜥq] =[f] [r] [ṯpḥ,t] [štꜣ].t r sꜥnḫ ḥꜣ,tj wrḏ,w-jb bꜣ ḏsr m-ḫnt jmn,t ḥnꜥ ḏꜣḏꜣ,t =f j[r,j].t m-ḫt =f [⸮ḏi̯!?] =j pri̯ ꜣḫ.w 〈r〉 ḫrw [hy] [hnw] [n] wrḏ,w-jb wnn-nfr,w zꜣ Nw,t jnk Ḏḥwtj ḥz,y n Rꜥ,w nb-pḥ,tj smnḫ jri̯ [sw] [wr-ḥkꜣ,w] [m] [wjꜣ-n-ḥḥ,pl] ⸢mki̯⸣ [ḥk]ꜣ,w =f msi̯(.t) [s]w jnk Ḏḥwtj nb hp.w shru̯ Tꜣ,du jri̯ ḥzz!.t Rꜥ,w [m] [kꜣ{r}j] =[f] [dr] [ḫrw] [wḥs] ẖnn,w wḏꜥ ẖꜣ⸢b,t⸣ m rḫ,yt jnk Ḏḥwtj smꜣꜥ-ḫrw [Wsjr] [r] [ḫftj.w] =[f] [m] [ẖr,t]-hrw n.t rꜥ,w-nb ⸢jnk⸣ Ḏḥwtj rḫ (j)ḫ,t sr dwꜣ,w gmḥ n m-ḫt n whi̯ zp =f s[šmi̯] [p,t] [tꜣ] [dꜣ,t] [jri̯] ⸢ꜥnḫ⸣ n ḥnmm,t ḏi̯! =j ṯꜣw n n,tj m ⸢štꜣ,w⸣ m ꜣḫ,w tp(,j).w rʾ =j [mꜣꜥ-ḫrw] [Wsjr] [r] [ḫftj].pl =f jy.n =j ḫ[r] =[k] [nb] [tꜣ-ḏsr] [Wsjr] kꜣ-jmn,t swḏ.n =[j] [ṯw] [n] ⸢ḏ,t⸣ ḏi̯! =j nḥḥ m [zꜣ] ⸢ꜥ,t.pl⸣ =k ⸢jy.n⸣ =⸢j⸣ [ẖ]r zꜣ jm,j ꜥ =j m[k,t] =[j] [n] =[⸮k?] [m] ẖr,t-hrw zꜣ ꜥnḫ ḥꜣ =f zp-2 nṯr pn ḫwi̯ kꜣ =f nswt dꜣ,t ⸢ḥqꜣ⸣ jmn[,t] jṯi̯ p,t m mꜣꜥ-ḫrw [mn] [ꜣtf,w] [ḫꜥi̯] [m] [ḥḏ,t] [ꜣmm] ⸢n⸣ =⸢f⸣ ⸢ḥqꜣ,t⸣ ⸢nḫḫ⸣ wr bꜣ,pl ꜥꜣ wrr(,t) dmḏ n =f nṯr nb mr,wt [zš.tj] [m] [ẖ,t] =[sn] [Wnn-nfr,w] [wnn.tj=fj] [r] [nḥḥ] [ḥnꜥ] [ḏ,t] j:nḏ-ḥr =k ḫnt,j-jmn,tjw msi̯ tm,w m-wḥm j[y] [rnpi̯(.w)] [m] [ꜣ,t] =[f] [nfr] [sw] [r] [jm,j.t] =[f] [ḥꜣ,t] jdb,du ẖtb.w ẖr ṯb,t.du =f zꜣ =k Ḥr,w [m] [nḏ,tj] =[k] [ḥr] [jꜣ,t] [Jtm,w] [mnḫ] [ḥr] =[k] [Wnn-nfr,w] [ṯzi̯] [ṯw] kꜣ-jmn,t mn =k mn.tj m ẖ,t Nw,t ẖnm =[s] [ṯw] [prr!.n] =[s] [jm] [=k] [mn] [jb] =[k] [r] [ꜥḥꜥ,w] =[f] [ḥꜣ,tj] =[k] [mj] [tp(,j).t] =[f] [ḏdi̯] [fnḏ] =[k] m ꜥnḫ wꜣs ꜥnḫ.tj mꜣu̯i̯.tj rnpi̯.tj [mj] [Rꜥ,w] [rꜥ,w-nb] [wr] [wr] [m] [mꜣꜥ-ḫrw] [Wsjr] [ḏd] [n] [=f] [m] [ꜥnḫ] [jnk] [Ḏḥwtj] [jw] [sḥtp.n] =[j] Ḥr,w jw shru̯.n =j rḥ,wj [m] [ꜣ,t] =[sn] [n] [nšnj] [jy.n] =[j] [jꜥi̯.n] =[j] [dšr,w] [shru̯.n] =[j] [ẖnn,w] rḫ.t =f jnk Ḏḥwtj jy.n =j [mjn] [m] [Pi̯] [Dp,w] [jw] [sšmi̯.n] =[j] [ꜥꜣb,t] [jw] [rḏi̯.n] =[j] [pꜣ(ḏ).w] [m] [ꜣw,t]-ꜥ n.t ꜣḫ.w jw nḏ.n =[j] [qꜥḥ] [n] [Wsjr] [⸮swt?.n] =[j] snḏm.n =j sṯj =f mj ḫn[m] [jnk] [Ḏḥwtj] [jy.n] =[j] [mjn] [m] [H̱r,j-ꜥḥꜣ] [ṯz.n] =[j] [ꜥqꜣ] [sw]ḏ.n =j mẖn(,t) jni̯.n =j (j)ḫ,t jꜣb,tt n ⸢jmn⸣[,tt] [qꜣi̯.kw] [ḥr] [jꜣ,t] =[j] [r] [nṯr] [nb] [ḥr] jꜣ,t =f jw wpi̯.n =j nfr,t m rn =j pw n Wpi̯[,w-wꜣ,tpl] hꜣy hnw ḥ{nk}〈kn〉,w šmꜥ [n] [Wsjr] [wnn-nfr,w] [wnn.tj=fj] [r] nḥḥ ḥnꜥ ḏ,t</t>
  </si>
  <si>
    <t>Spruch, um zu veranlassen, daß sich der Ba eines "Verklärten" zur Ruhe begibt, zu veranlassen, daß er in die Barke des Re einsteigt, gemeinsam mit seinem Gefolge. Von Osiris NN, gerechtfertigt, zu sprechen: Ich setze den Phönix nach Abydos über, Osiris nach Busiris. Ich habe die Grüfte des Nil/Hapi geöffnet. Und ich habe die Route der Sonnenscheibe ausgeführt. Ich ziehe Sokar auf seinem Schlitten. Ich habe die "Große" in ihrem Augenblick gestärkt. Ich habe die Sonne besungen und angebetet. Ich habe mich zu Denen in Jubelgeschrei gesellt. Ich bin einer von ihnen. Ich habe als Gefährte ("Zweiter") der Isis fungiert, als Gehilfe ("Dritter") der Nephthys. Ich war stark durch ihre ꜣḫ-Fähigkeiten. Ich habe das ꜥqꜣ-Tau geknüpft. Ich habe den Apophis abgewehrt. Ich habe seinen Gang abgewendet. Re wird mir seine Arme reichen. Seine Mannschaft wird mich nicht abwehren. Bin ich stark, so ist das Udjat-Auge stark - und umgekehrt. Wenn der Versorgte Osiris NN, gerechtfertigt, aus der Barke des Re zurückgehalten wird, dann werden (auch) Ei und Abdju-Fisch zurückgehalten. Über eine qꜥḥ-Rolle leeren Papyrus zu sprechen, worauf dieser Spruch geschrieben und dieses Bild gemalt ist, das gemalt ist und mit Glasfluß und grüner Fayence ausgelegt, vermischt mit "Myrrhen"-Flüssigkeit, und die diesem "Verklärten" auf seine Brust gelegt ist, ohne zuzulassen, daß er berührt wird - Variante: auf seinen Körper. Die Auszeichnung dieses "Verklärten", Veranlassen, daß er sich mit der Neunheit vereint, die Re folgt, nachdem er vor ihnen die Beiden Länder erhellt hat Er steigt in die Barke des Re als Tagesinhalt jeden Tags. Thot bewertet ihn - millionenfach als wirksam erwiesen.</t>
  </si>
  <si>
    <t>rʾ n rḏi̯.t ḥtp bꜣ n ꜣḫ,w rḏi̯.t h(ꜣ)i̯ =f r wjꜣ-n-Rꜥ,w ḥnꜥ jm,j.w-ḫt =f ḏd-mdw jn Wsjr mꜣꜥ-ḫrw ḏꜣi̯ =j bn,w r ꜣbḏ,w Wsjr r Ḏd,w zš.n =j ṯpḥ,t Ḥꜥpi̯ ḫr ski̯.n =j wꜣ,t jtn sṯꜣ =j Zkr ḥr tm{m}〈,t〉 =f swsr.n =j wr,t m ꜣ,t =s šmꜥ.n =j dwꜣ.n =j jtn zmꜣ.n =j m jm,jw-hꜣtt jnk pw wꜥ n-jm =sn jri̯.n =j sn,nw n(,j) ꜣs,t 3,nw n(,j) Nb,t-ḥw,t wsr.n =j m ꜣḫ,t =sn ṯz.n =j ꜥq(ꜣ),t ḫsf.n =j ꜥꜣpp sḥm.n =j nmt,t =f rḏi̯ n =j Rꜥ,w ꜥ.wj =f nn ḫsf wj jz,yt =f wsr =j wsr wḏꜣ,t ṯz-pẖr jr dnj{,wt}.tw jmꜣḫ(,w) Wsjr mꜣꜥ-ḫrw m wjꜣ-n-Rꜥ,w dnj.tw swḥ,t ḥnꜥ ꜣbḏ(,w) ḏd-mdw ḥr qꜥḥ,w n(,j) šw,w zẖꜣ rʾ pn ḥr =s ḥnꜥ zẖꜣ sšm pn n,tj m zẖꜣ,ww m dgꜣ n(,j) ḥm,t wꜣḏ šbn ḥr mw n(,j) ꜥntj rḏi̯ n ꜣḫ,w pn ḥr šnb,t =f nn rḏi̯.t tkn.tw =f ky-ḏd ḥr ḥꜥ =f sjqr ꜣḫ,w pn rḏi̯.t ẖnm =f m psḏ,t jm,j.w-ḫt Rꜥ,w sḥḏ.n =f TꜢ,du ḫft =sn jw =f h(ꜣ)i̯ =f r wjꜣ-n-Rꜥ,w m-ẖr(,t)-hrw n.t rꜥ,w-nb jw ḥsb sw Ḏḥw,tj m šs-mꜣꜥ{.t} ḥḥ n(,j) zp</t>
  </si>
  <si>
    <t>Spruch, um sich in Rasetjau auf den Weg zu machen Von Osiris NN zu sprechen: Über mir liegt der Weg gen Rasetjau. Ich bin der, den der Große mit der Ureret-Krone bekleidet hat. Ich bin gekommen - zweimal. Ich habe die "Dinge" in Abydos gefestigt. Ich habe den Weg 〈in〉 Rasetjau erschlossen. Ich habe das Leiden des Osiris gelindert. Ich bin der, der Wasser entstehen läßt, der seinen Sitz abgegrenzt hat, der seinen Weg durch das Wüstental und durch den See zurückgelegt hat. Großer, gib mir den Weg frei! Schließlich bist du ich!</t>
  </si>
  <si>
    <t>rʾ n(,j) šzp wꜣ,t m Rʾ-sṯꜣ,{t}(w) ḏd-mdw jn Wsjr wꜣ,t ḥr =j r Rʾ-sṯꜣ,{t}(w) jnk wnḫ wr m wrr,t jy.n =j zp-2 smn.n =j (j)ḫ,t m ꜣbḏ(,w) wpi̯.n =j wꜣ,t 〈m〉 Rʾ-sṯꜣ,w snḏm.n =j mn(,w) n(,j) Wsjr jnk sḫpr mw wḏꜥ ns,t{j} =f jri̯.w wꜣ,t =f m jn,t m š{,t} wr jri̯ n =j wꜣ,t ṯwt swt jnk</t>
  </si>
  <si>
    <t>Erste Stätte Von NN, gerechtfertigt, zu sprechen: Oh du Stätte des Westens, man lebt in ihr von bestem Gebäck und Gemüse! Enthüllt eure Kopftücher bei meinem Nahen, wie für den ältesten Großen, der zu euch gehört! Möge er meine Knochen zusammensetzen! Möge er meine Glieder festigen! Bringt mir Ihy, den Herrn der Herzen! Er soll meine Knochen vervollständigen! Er möge meine und des Atum Ureret-Krone festsetzen! Befestige mir meinen Kopf, Nehebkau! Vollzählig und befestigt sind die Rückenwirbel. Mögest du über die Götter herrschen! Min ist geschaffen. Zweite Stätte Rede:
Der Gott in ihr: Harachte grüne Farbe Von NN, gerechtfertigt, zu sprechen: Ich bin einer mit großem Bedarf im Binsengefilde. Oh du Binsengefilde! Seine Einfriedung besteht aus Erz. Die Höhe seiner Gerste beträgt 7 Ellen. Die Ähren messen 2 Ellen. Ihr Halm mißt 5 Ellen. 7 Ellen große "Verklärte" sind es, die es neben Harachte ernten. Ich 〈kenne〉 das mittlere Tor des Binsengefildes, aus dem Re im Osten des Himmels herausfährt, dessen Südende im Nilgänse-See und dessen Nordende im Graugänse-Wasser liegt, der Ort, aus dem Re mit Wind und Rudern fährt. Ich bin zuständig für die Segelleinen im Gottesschiff. Ich bin ein stetig Rudernder, ohne zu ermüden, in der Barke des Re. Ich kenne diese beiden Sykomoren aus Türkis, zwischen denen Re hervorgeht, da er sich auf den Strahlen des Schu zum Osttor des Himmels begeben hat, aus dem Re stets hervorgeht. Ich kenne jenes Binsengefilde des Re. Die Höhe seiner Gerste beträgt 7 Ellen. Seine Ähren messen 2 Ellen. Ihr Halm mißt 2 (sic!) Ellen. Es sind 7 Ellen große "Verklärte", die es neben den östlichen Bau ernten. 3. Stätte Stätte der "Verklärten" Von NN, gerechtfertigt, zu sprechen: Oh du Stätte der "Verklärten", an der es kein Vorüberfahren gibt! Sie birgt "Verklärte". Ihre Flamme besteht aus sprühend leuchtendem Feuer. Oh du Stätte der "Verklärten", herunter mit euren Gesichtern ("eure Gesichter ins Untere")! Reinigt eure Stätten! Das ist, was euch von Osiris für immer für mich zu tun befohlen ist. Ich bin der mit großer Roter Krone, der am Scheitel des "Glänzenden" sitzt, der die Beiden Länder und alle Menschen mit der Glut ihres (der Krone) Mundes belebt, (der Krone,) die Re vor dem Apophis rettet. 4. Stätte die beiden sehr hohen Berge Von NN zu sprechen: Oh (du) Geheimer auf der Stätte, oh du sehr hoher Berg, der im Totenreich liegt, auf dem sich der Himmel niederläßt! 300 Hundert-Ellen sind seine Länge, 10 Hundert-Ellen seine Breite. Die Schlange auf ihm, ihr Name ist "Zwei-Messer-Werfer". 600 Ellen mißt sie, wenn sie sich schnell bewegt. Sie lebt vom Köpfen der "Verklärten" und Toten im Totenreich. Ich stelle mich dir entgegen. Die Fahrt ist recht. Ich habe den Weg zu dir gesehen. Ich bin einer, der vereint. Ich bin der Männliche. Ich habe bekleidet. Möge ich heil sein! Ich bin Der mit großem Zauber. Meine Augen sind mir dort gegeben. Ich bin dort "verklärt". "Was heißt das?" "Der auf seinem Bauch geht", die Kraft entspricht deinem 〈Berg〉 Siehe, ich bin hingegangen. Deine Kraft ist in meiner Hand. Ich bin es, der die Kraft hochhebt. Ich bin gekommen, damit ich die Aker-Götter für Re wegnehme. Am Abend gehe ich (friedlich) unter. Ich umkreise den Himmel. Du liegst in Banden. Das ist, was auf Erden gegen dich zu tun befohlen ist. 5. Stätte grüne Farbe Von NN, gerechtfertigt, zu sprechen: Oh du unpassierbare Stätte der "Verklärten"! Die "Verklärten" in ihr messen 7 Ellen an ihren Hinterteilen*. Sie leben vom Schatten der "Müden". Oh jene Stätte der "Verklärten", öffnet mir eure Wege, damit ich an euch vorbeigehen kann! Möge ich zum schönen Westen hingehen! Das ist, was von Osiris befohlen wurde, dem "Verklärten", Herr der "Verklärten". Ich lebe von "Verklärten". Ich bin einer, der jedes Neumondfest begeht und jedes Vollmondfest bezeugt. Das Horusauge geht für mich umher, das unter Leitung steht beim Folgen des Thot. Jeder Gott und jeder Tote, der an diesem Tag seinen Mund/Spruch(?) vor mir ablecken sollte, der soll in die Tiefe stürzen! 6. Stätte Unterwelt grüne Farbe Von NN, gerechtfertigt, zu sprechen: Oh du Unterwelt, unnahbarer als die Götter, verborgener als die "Verklärten", schlimmer als die Götter! Ihr Bewohner, er heißt 〈Fisch〉-Niederwerfer. Sei gegrüßt, du Unterwelt! Ich bin gekommen, um die Götter in 〈dir〉 zu schauen. Deckt eure Gesichter auf! Enthüllt eure Kopftücher bei meinem Nahen! Ich bin gekommen, um eure Fladenbrote zuzubereiten. Der Fisch-〈Niederwerfer〉 soll keine Macht über mich haben! Die Hacker sollen mich nicht verfolgen! Die Schlächter sollen mich nicht verfolgen! Möge ich von den Speisen leben, die in euch sind! 7. Stätte Rerek mit bösartiger Kleidung Von NN, gerechtfertigt, zu sprechen: Oh du jss-Stätte, mehr fern als sichtbar! Ihr Gluthauch ist von Feuer. Die Schlange (lebt) in ihr. Sie (die Schlange) heißt Rerek. Die Länge seines (des Rerek) Rückens beträgt 7 Ellen. Er lebt von "Verklärten" und vom Vernichten von "Verklärten". Zurück, Rerek, Bewohner der jss-Stätte, der mit seinem Maul beißt und mit seinem Auge blendet! Deine Knochen sind zerbrochen. Dein Gift ist wirkungslos ("matt"). Du sollst nicht (feindlich) zu mir kommen! Dein Gift wird nicht in mich gesandt. Falle, daß dein Fieber die Nacht in der Erde zubringe! Deine Lippen seien in der "Höhle". Es fällt sein Ka wegen der Sedjeh-Schlange und umgekehrt. Hüte dich vor mir! Dein Kopf ist von der Mafdet abgeschnitten. 8. Stätte "Kleid" des Hohen, mit herabsteigenden(?) Speisen grüne Farbe Von NN, gerechtfertigt, zu sprechen: Oh (du) sehr große "Mit herabsteigenden(?) Speisen", Flut, deren Wasser in ihr man sich nicht bemächtigen kann wegen der Größe ihres Schreckens und der Lautstärke ihres Geschreis! Der Gott in ihr, sein Name ist "Hoher mit herabsteigenden(?) Speisen". Er ist es, der sie bewacht, daß niemand sich ihr nähere. Ich bin jener Reiher über dem endlosen (Wasser-)Gebiet. Ich habe die Gaben der Erde (zu) Atum gebracht. Ihr, die das Jahr zufließen lassen, Schrecken vor mir gebührt Denen auf ihren Schreinen. Mein Ansehen herrscht bei den Herren des Bedarfs. Ich werde nicht zur Gottes-Schlachtbank verschleppt werden. Man wird nicht ihren Willen an mir vollstrecken. Ich bin es, der den nördlichen Horizont leitet. 9. Stätte Der anblickt, was er packen wird gelbe Farbe Von NN zu sprechen: Oh du Ikesi-Stätte, geheimer als die Götter, vor der sich die "Verklärten" fürchten, die ihren Namen kennen, ohne Entkommen derer, die sie betreten haben mit Ausnahme jenes vornehmen Gottes, der den Göttern Furcht vor sich einflößt und den "Verklärten" seinen Schrecken. Ihr Eingang ist aus Feuer. Vernichtender Hauch (weht) zu Nasen und Mündern. Er hat es gegen seine Gefolgsleute eingerichtet, damit sie nicht seine Luft atmen mit Ausnahme jenes vornehmen Gottes, der in seinem Ei ist. Um dein Gefolgsmann zu sein, bin ich zu dir gekommen. Möge ich aus der Ikesi-Stätte aus- und eingehen! Möge man mir ihre Pforten öffnen! Möge ich in ihr Luft atmen! Möge ich über ihre Speisen verfügen! 10. Stätte die über dem Eingang des (Wasser-)Bereichs ist gelbe Farbe Von NN, gerechtfertigt, zu sprechen: Oh du Stadt des qꜣḥ.w, der die "Verklärten" packt und sich der Schatten bemächtigt, (ihr,) die frisches Gemüse essen und Verfaultes verschmähen bezüglich dessen, was ihre Augen sehen, wovon nichts übrigbleibt! Zu Boden, Bewohner ihrer Städte! Werft euch auf eure Bäuche! Ich bzw. meine Ach-Macht kann nicht gepackt werden. Man hat sich nicht meines Schattens bemächtigt. Ich bin der göttliche Falke. Man füllt mir (das Räuchergefäß?) mit Weihrauch. Man schneidet(!) mir Natron. Isis ist für mich vor mir. Nephthys ist hinter mir. Man grenzt für mich den Weg ab. Nau-Schlange, Stier, Nut und Neheb-Kau, ich bin zu euch gekommen, ihr Götter. Möget ihr mich retten! 〈Möget ihr〉 mir ewiglich Ach-Macht 〈verleihen〉. 11. Stätte Pestort(?) Von NN, gerechtfertigt, zu sprechen: Oh du Stadt, die in diesem Totenreich liegt, Leib(?), der sich der "Verklärten" bemächtigt, aus der die nicht herausgehen können, die sie betreten haben, aus Furcht, zu entdecken, was in ihr ist! Die Götter sehen sie (die Stadt?) in ihm (dem Pestort) als sein "Wunder". Die Toten sehen sich in ihm in seinem "Gemetzel",  mit Ausnahme der Götter, die gegen die "Verklärten" in seiner Verborgenheit sind. Oh du Pestort(?), mögest du mich vorbeigehen lassen! Ich bin der "Mit großem Zauber", der Gewalttätige, der aus Seth hervorgegangen ist. Meine Füße gehören mir für immer. Ich bin erschienen und machtvoll durch jenes Auge, das ich, (genauer) mein Herz, nach der Müdigkeit erheben werde. (Es ist) wirksam im Himmel. (Es ist) machtvoll in der Erde. Als Falke bin ich aufgeflogen. Als Gans habe ich geschnattert. Mir ist gestattet, auf jenen Wasserbereich des Sees niederzuschweben. Möge ich auf ihm aufstehen. Möge ich mich auf ihm hinsetzen. Als Gott bin ich erschienen. Ich habe von der Nahrung des Opfergefildes gegessen. Ich bin zum Ufer des Untergehenden(?) (Sterns) hinabgestiegen. Die Türen der Maat sind mir geöffnet. Das Himmelswasser ist mir aufgetan. Eine Leiter ist mir geknüpft, hin zum Himmel unter die Götter. Ich bin einer von ihnen. Als Gans habe ich gesprochen, damit die Götter meine Rede hören, die ich der Sothis wiederholen werde. 12. Stätte Isdjedet(?) im Totenreich Von NN zu sprechen: Oh du Stätte Wenet am Anfang von Rosetau! Ihr Gluthauch ist von Feuer. Die Götter können nicht zu ihr aufsteigen. Die "Verklärten" können sich nicht zu ihr gesellen. Kobras sind auf ihr. "Vernichter" sind ihre Namen. Oh du Stätte Wenet, ich bin ein Großer, der unter den "Verklärten" weilt, die in dir sind. Ich bin einer der Zirkumpolarsterne, die in dir sind. Ich bin nicht untergegangen. Mein Name ist nicht untergegangen. "Es kommt der Götterduft", sagen sie, die Götter, die in der Wenet-Stätte sind. Möget ich mich mehr lieben als eure Götter! Möge ich ewiglich mit euch sein! 13. Stätte Gipfel des Bereichs "Der sein Maul aufreißt" Von NN, gerechtfertigt, zu sprechen: Oh du Stätte der "Verklärten", über die man keine Macht gewinnen kann! Ihr Wasser besteht aus Flammen. Ihre Brandung besteht aus Feuer. Ihr Gluthauch ist von leuchtendem Brand, damit ihr Wasser nicht getrunken wird, um ihren ("Verklärte") Durst zu löschen mit dem, was in ihnen (Gewässern?) ist, wegen der Größe der Furcht vor ihr und der Gewaltigkeit ihres Ansehens. Götter und "Verklärte" können ihr Wasser (nur) aus der Ferne sehen. Ihr Durst bleibt ungelöscht. Ihr Wunsch bleibt unbefriedigt um der Unmöglichkeit willen, sich ihnen (Wasser) zu nähern. Der Fluß ist 〈mit〉 Pflanzen gefüllt wie die Flut mit dem Ausfluß der aus Osiris ausgetreten ist. Möge ich über Wasser verfügen! Möge ich Flutwasser in Überfülle besitzen, so wie jener Gott, der in der Stätte des Wassers ist! Möge ich zu dir gelangen! Mögest du veranlassen, daß ich über Wasser verfüge, daß (ich) vom Flutwasser trinke, entsprechend dem, was du für jenen Großen Gott getan hast, für den die Überschwemmung gekommen ist, für den das Gemüse entstanden ist, für den die grünen Pflanzen wachsen, der bei seinem Auszug Gleiches (also Pflanzen) den Göttern gibt. Mögest du gnädig gewähren, daß der Hapi/Überschwemmung für mich kommt und daß ich über grüne Pflanzen verfüge! Ich bin dein leiblicher Sohn, ewiglich. 14. Stätte Stätte von Cheraha gelbe Farbe zurufen Von NN, gerechtfertigt, zu sprechen: Oh du Stätte von Cheraha, die die Überschwemmung von Busiris abhält, die (aber) zuläßt, daß die Überschwemmung/Hapi in Scheffeln gemessen kommt, um sie dem Mund des Essenden zuzuleiten, die den Göttern Gottesopfer und den "Verklärten" Totenopfer gibt! Diese Schlange, die zu ihm gehört in den beiden Quellöchern von Elephantine am Eingang der Flut, sie ist mit dem Wasser gekommen. Sie stellt sich zu jenen Bereich von Cheraha hin, dem Kollegium über dem Wasser, bis sie zu ihrer Stunde des Beruhigens, dem Abend, gesehen wird. Götter in Cheraha, Kollegium über der Flut, öffnet mir eure Kanäle! eröffnet mir eure Wasserläufe! Ich verfüge über Wasser. Ich bin zufrieden über die Flut. Ich esse "Nepri" (=Getreide). Ich bin zufrieden über eure Nahrung. Erhebt mich! Mein Sinn sei stolz wie (der des) Gottes in Cheraha. Man wird eure Opfer bereiten, wenn ich dank des Ausflusses zufrieden bin, der aus Osiris ausgetreten ist. Ich werde ewig nicht von ihm gelöst werden! Von Anfang bis Ende fertiggestellt wie schriftlich vorgefunden, dabei Zeichen für Zeichen kopiert, kollationiert, geprüft und berichtigt. NN, gerechtfertigt</t>
  </si>
  <si>
    <t>jꜣ,t tp(,j).t ḏd-mdw jn mꜣꜥ-ḫrw j jꜣ,t twy n.t jmn,t ꜥnḫ =tw jm =s m šns tp(,j) rw.pl k〈f〉ꜣ.pl ꜥfn,t.pl =ṯn m ḫsf,w =j twt(.w) js wr sms,w jm,j =ṯn ṯz =f qs.pl =j smn{.n} =f ꜥ,t.pl =j jni̯ n =j Jḥy nb jb.pl sqd =f qs.pl =j smn =f wrr,t =j Jtm,w smn n =j tp =j Nḥb(,w)-kꜣ,pl mḥ {mḥ} smn bqs,w ḥqꜣ =k m nṯr.w Mn,w qd(.w) jꜣ,t sn,nw.t ḏd-mdw nṯr jm,j =s Ḥr,w-ꜣḫ,tj wꜣḏ,w ḏd-mdw jn mꜣꜥ-ḫrw jnk wr ẖr,t m sḫ,t-jꜣr,w j sḫ,t-jꜣr,w twy jw jnb.pl =s m bjꜣ jw qꜣ,w n jt =s m mḥ 7 jw ẖms.pl m mḥ 2 jw mꜣw,t =f m mḥ 5 jn ꜣḫ.w n mḥ 7 ꜣzḫ st r-gs Ḥr,w-ꜣḫ,tj jw =j 〈rḫ.kw〉 sbꜣ ḥr,j-jb n sḫ,t-jꜣr,w prr!{.t} Rꜥ,w jm =f m jꜣb,tj p,t rsj =f m š ḫꜣr.w mḥ,tj =f m nwi̯,t rʾ.pl bw sqdd!.wt Rꜥ,w jm =f m ṯꜣw m ẖni̯.t jnk jr,j smj,w.pl m dp,t-nṯr jnk ẖnn! n wrḏ.n =f m wjꜣ-n-Rꜥ,w jw =j rḫ.kw nh,t.j jp〈t〉n n.tj mfkꜣ,t prr!(.t) Rꜥ,w jm,j-wti̯ =sn šmi̯.yw ḥr stw,t Šw r sbꜣ jꜣb,tj n p,t prr! Rꜥ,w jm =f jw =j rḫ.kw sḫ,t-jꜣr,w twy n.t Rꜥ,w jw qꜣ,w n jt =s m mḥ 7 jw ẖms.pl =s m mḥ 2 jw mꜣw(,t) =f m mḥ 2!! jn ꜣḫ.pl n mḥ 7 ꜣzḫ st r-gs bꜣ,pl jꜣb,tj(.w) jꜣ,t 3,nw.t jꜣ,t ꜣḫ.w ḏd-mdw jn mꜣꜥ-ḫrw j jꜣ,t twy n.t ꜣḫ.w jw,t(j).t sqdi̯.w ḥr =s jw =s ẖr ꜣḫ.w jw ns =s m ꜣḫ,t n.t bs j jꜣ,t twy n.t ꜣḫ.w ḥr.pl =ṯn m ẖr(,j).t swꜥb jꜣ,t.pl =ṯn wḏḏ!.t jri̯ =ṯn n =j pw jn Wsjr n-ḏ,t jnk wr dšr(,t) jm,j wp,t jꜣḫ,w sꜥnḫ Tꜣ,du tm,pl m {n} hh n rʾ =s nḥm.t Rꜥ,w m-ꜥ ꜥꜣpp jꜣ,t 4,nw.t ḏw.du qꜣi̯.du ꜥꜣ ḏd-mdw jn j ḥr,j-tp jꜣ,t štꜣ j ḏw pw qꜣi̯ ꜥꜣ jm,j ẖr-nṯr ḫnn! p,t ḥr =f n-sw ḫt 300 m ꜣw =f ḫt 10 m wsḫ =f jw ḥfꜣ,w ḥr,j =f sti̯ ds.du rn =f n-sw mḥ 600 m sjn =f ꜥnḫ =f m ḥsq ꜣḫ.w mt.w m ẖr-nṯr ꜥḥꜥ =j m-ḏrj =k mꜣꜥ sqd,wt mꜣꜣ.n =j wꜣ,t r =k jnk dmḏ jnk ṯꜣy ḥbs.n =j wḏꜣ =j jnk wr-ḥkꜣ rḏi̯ n =j jr,t.du =j jm ꜣḫ =j jm jšs,t pw šmi̯-ḥr-ẖ,t≡f pḥ,tj r 〈ḏw〉 =k m =k šmi̯.kw pḥ,tj =kj m-ꜥ =j jnk wṯz pḥ,tj jy.n =j ꜥwꜣi̯ =j ꜣkr,w n Rꜥ,w ḥtp.n =j m-mšr,w dbn =j p,t jw =k m jnṯ,t wḏḏ!.t jri̯.t pw r =k tp tꜣ jꜣ,t 5,nw.t wꜣḏ,w ḏd-mdw jn mꜣꜥ-ḫrw j jꜣ,t twy n.t ꜣḫ.w jw,t(j).t swꜣ(.t) ḥr =s jw ꜣḫ.w jm,j(.w) =s m mḥ 7 m ḫpd.pl =sn ꜥnḫ =sn m šw,t nn,yw j jꜣ,t twy n.t ꜣḫ.w wn.pl n =j wꜣ,t =ṯn r swꜣ =j ḥr =ṯn ḫpi̯ =j r jmn,t nfr.t wḏ.t pw jn Wsjr ꜣḫ nb ꜣḫ.w ꜥnḫ =j m ꜣḫ.w jnk jri̯ ꜣbd nb mtj smd,t jw dbn n =j jr,t-Ḥr,w ẖr(,j).t-ꜥ m šms Ḏḥwtj jr nṯr nb mt nb nsb.t(j) rʾ =f ḫft =j m hrw pn ḫr =f n mḏ(w),t jꜣ,t 6,nw.t jmḥ,t wꜣḏ,w ḏd-mdw jn mꜣꜥ-ḫrw j jmḥ,t twy ḏsr.t r nṯr.pl štꜣ〈.t〉 r ꜣḫ.w qsn.t r nṯr.pl jm,j =s {ẖn}〈sḫr〉 rmi̯ rn =f jnḏ-ḥr =ṯ jm{t}ḥ,t twy jy.n =j r mꜣꜣ nṯr.pl jm,j〈.w〉 =〈ṯ〉 wn.pl-ḥr.pl =ṯn kfꜣ.pl ꜥfn,t.pl =ṯn m ḫsf,w =j jy.n =j r jri̯.t p(ꜣ)q.w =ṯn n sḫm {ẖn}〈sḫr〉 rmi̯ jm =j nn jwt! ḫꜣ,y.pl m-sꜣ =j nn jwt! ḏꜣi̯.ypl 〈m-〉sꜣ =j ꜥnḫ =j m ḥtp,t jm,j(.t) =ṯn jꜣ,t 7,nw.t Rrk ḏw mnḫ,t ḏd-mdw jn mꜣꜥ-ḫrw j jss pwy ḥri̯.w(t) r mꜣꜣ(.t) jw hh =f m sḏ,t jw ḥfꜣ,w jm =f Rrk rn =f n-sw mḥ 7 m ꜣw n psḏ =f ꜥnḫ =f m ꜣḫ.w ḥtm m ꜣḫ.w ḥꜣ =k Rrk jm,j jss pzḥ m rʾ{n} =f gbꜣ m jr,t =f sḏ qs.pl =k bdš mtw,t =k nn jwt! =k r =j n hꜣb mtw,t =k jm =j ḫr sḏr šmm.pl =k m tꜣ sp,t.du =k m bꜣbꜣ,w ḫr kꜣ =f n sḏḥ ṯz-pẖr ḫwi̯ =k n =j ḥsq tp =k jn mꜣf〈d〉,t jꜣ,t 8,nw.t mnḫ,t qꜣi̯ hꜣi̯ ḥtp wꜣḏ,w ḏd-mdw jn mꜣꜥ-ḫrw j hꜣi̯(.t) ḥtp,t twy wr.t ꜥꜣ.t nwi̯,t jw,t(j).t sḫm =tw m mw jm,j.w =s n wr n snḏ =s n qꜣ,w n h(m)hm,t =s jw nṯr jm,j =s qꜣi̯.w hꜣi̯ ḥtp rn =f ntf zꜣꜣ! sj n-mr,wt tm tkn jm =s jnk nwr pwy ḥr,j wꜥr,{j}〈t〉 n(n) {gr}〈ḏr〉 =s jw jni̯.n =j (j)ḫ,t tꜣ 〈n〉 Jtm,w nw sḫd rnp,t jw nr,w =j n ḥr,j.w ḫm.w jw šfšf,t =j n nb,pl-(j)ḫ,t nn jṯi̯ =j r nm,t nṯr nn ḥtm =tw mr,wt =sn jm =j jnk sšmi̯ ꜣḫ,t mḥ,t(j).t jꜣ,t 9,nw.t dgꜣ jṯi̯ =f qnj ḏd-mdw jn jkzj twy štꜣ.t r nṯr.pl snḏ(.t) n =s ꜣḫ.w rḫ rn =s jw,t(j).t pri̯.t ꜥq.yw r =s wp,w-ḥr nṯr pwy špsj ḏḏ! snḏ =f n nṯr.pl ḥr,yt =f n ꜣḫ.w jw wn =s m sḏ,t jw ṯꜣw ḥtm r fnḏ.pl rʾ.pl jri̯.n =f st r jm,j.w-ḫt =f n-mr,wt tm =sn ssn.t ṯꜣw =f wp,w-ḥr nṯr pwy špsj jm,j-swḥ,t≡f jy.n =j ḫr =k r wnn m šms(,w) =k pri̯ =j ꜥq =j m jkzj wn =tw n =j ꜥꜣ.pl =s ssn =j ṯꜣw jm =s sḫm =j m ḥtp,t =s jꜣ,t mḥ.t-10 n,t(j).t ḥr rʾ wꜥr,t qny ḏd-mdw jn mꜣꜥ-ḫrw j nʾ,t twy n.t qꜣḥ,w jṯṯ! ꜣḫ.w sḫm.t m šw,t.pl wnm.wy wꜣḏ ḥnmnm.w ḥwꜣꜣ,t ḥr mꜣꜣ.t jr,t.du =sn jw,t(j).t zp jr,j.w =sn r tꜣ jm,j〈.w〉 jꜣ,t.pl =sn jmi̯ ṯn ḥr ẖ,t.pl =ṯn n jṯi̯ =j ꜣḫ,w =j n sḫm =tw m šw,t =j jnk bjk-nṯr,j mḥ =tw n =j m snṯr ḥsq =tw n =j ḥzmn ꜣs,t tp =j n =j Nb,t-ḥw,t ḥꜣ =j ḏsr =tw n =j wꜣ,t Nꜥw kꜣ Nw,t Nḥb,w-kꜣ,pl jy.n =j ḫr{,t} =ṯn nṯr.pl jpn nḥm =ṯn wj 〈ḏi̯!〉 =〈ṯn〉 n =j ꜣḫ,w n-ḏ,t jꜣ,t mḥ.t-11 j(ꜣ)d,w ḏd-mdw jn mꜣꜥ-ḫrw j nʾ,t twy jm,j.t ẖr-nṯr pw ẖ,t {pw} sḫm.t m ꜣḫ.w jw,t(j).t pri̯.t ꜥq.yw r =s n snḏ {=j} n wbꜣ n,tj(.t) jm =s mꜣꜣ sj nṯr.pl jm =f m bjꜣ(,w) =f mꜣꜣ st mt.w jm =f m šꜥ,t =f wp,w-ḥr nṯr.pl wnn.yw m sštꜣ =f r ꜣḫ.w j J(ꜣ)d,w pwy ḏi̯! =k swꜣ =j jnk wr-ḥkꜣ,pl mds pri̯ m Swtj rd.du =j n =j n-ḏ,t ḫꜥi̯.kw wsr.kw m jr,t twy ṯzi̯.t =j jb =j m-ḫt bꜣgi̯ ꜣḫ m p,t wsr m tꜣ pꜣi̯.n =j m bjk ngg.n =j m smn rḏi̯ n =j sḫnj ḥr wꜥr,t twy n.t š ꜥḥꜥ =j ḥr =s ḥmsi̯ =j ḥr =s ḫꜥi̯.n =j m nṯr wnm.n =j m ḏfꜣ.w sḫ,t-ḥtp,t hꜣi̯.k(w) r jdb sk jw wn n =j ꜥꜣ.pl mꜣꜥ,t zn n =j qbḥ,w ṯz n =j mꜣq,t r p,t m-m nṯr.pl jnk wꜥ jm =sn mdwi̯.n =j m smn r sḏm.t nṯr.pl ḫrw =j wḥm =j n Spd,t jꜣ,t mḥ.t-12 js{f}〈ḏ〉d,t m jmn,t ḏd-mdw jn j jꜣ,t twy Wnn,t ḫnt(,j).t Rʾ-sṯꜣ,w jw hh =s m sḏ,t n (j)ꜥr.n n =s nṯr.pl n zmꜣ.n ꜣḫ.w jm =s jw jꜥr.w(,t) ḥr =s ḥtm rn.w =sn j jꜣ,t twy Wn,t jw =j m wr jm,j ꜣḫ.w jm,j(.w) =ṯ jw =j m j{w}ḫm.w-sk jm,j(.w) =ṯ n ski̯ =j n ski̯ rn =j jy sṯj nṯr.pl j.n =sn nṯr.pl jm,j.w jꜣ,t Wn,t mri̯ =ṯn wj r nṯr.pl =ṯn wnn =j ḥnꜥ =ṯn n-ḏ,t jꜣ,t mḥ.t-13 wp,t n.t wꜥr,t ḥbḏ rʾ =f ḏd-mdw jn mꜣꜥ-ḫrw j jꜣ,t twy n.t ꜣḫ.w jw,t(j).t sḫm =tw jm =s jw mw =s m ḫ,t jw wꜣ,w =s m sḏ,t jw hh =s m ꜣḫ,t n.t bs n-mr,(w)t tm zw{r}j mw =s r ꜥḫm jb,t =sn m n,tt jm =sn n wr n snḏ =s n ꜥꜣ šfš〈f〉,t =s mꜣꜣ nṯr.pl ꜣḫ.pl mw =s m wꜣ,w n ꜥḫm.n jb,t =sn n ḥtp.n jb.pl =sn n-mr,(w)t tm tkn jm =sn mḥ jtr,w 〈m〉 ꜣḫ,y mj nw,yt m rḏw pri̯ m Wsjr sḫm =j m mw bꜥḥi̯ =j m nwy mj nṯr pwy jm,j jꜣ,t n.t mw jy =j ḫr =k ḏi̯! =k sḫm =j m mw zw{r}j (=j) m nwy mj jri̯.tn =k n nṯr pwy ꜥꜣ jy.n n =f ḥꜥpj ḫpr.n n =f sm,w rd n =f wꜣḏ,t ḏḏ! mj,tt n nṯr.pl m pr,w =f ḥtp =k jwt! n =j Ḥꜥpj sḫm =j m wꜣḏ,t jnk zꜣ =k n ḏ,t =k n-ḏ,t jꜣ,t mḥ.t-14 jꜣ,t H̱r,j-ꜥḥꜣ qnj ꜥš ḏd-mdw jn mꜣꜥ-ḫrw j jꜣ,t twy n.t H̱r,j-ꜥḥꜣ ḫsf.t ḥꜥpj ḥr Ḏd,w ḏḏ!.t jwt! Ḥꜥpj ḫꜣi̯(.w) m ḥqꜣ,t r sšmi̯ =f n rʾ wnm.w ḏḏ!.t ḥtp-nṯr n nṯr.pl pr-ḫrw n ꜣḫ.w jw ḥfꜣ,w pn n =s jm,y m qr,t.j ꜣbw r rʾ Ḥꜥpj jy.n =f ḥnꜥ mw ꜥḥꜥ =f r wꜥr,t twy n.t H̱r,j-ꜥḥꜣ ḏꜣḏꜣ,t tp(,j).t nwy r mꜣꜣ =f m wnw,t =f n.t sgr ḫꜣw nṯr.pl jm,j.w H̱r,j-ꜥḥꜣ ḏꜣḏꜣ,t tp(,j).t nwy wn.pl n =j mr.w =ṯn zn n =j ḥn,t.pl =ṯn sḫm =j m mw ḥtp{.n} =j m nwy wnm =j Np{r}j ḥtp =j m ḏfꜣ.pl =ṯn ṯzi̯ wj ꜥꜣ-jb =j tw(t) nṯr jm,j H̱r,j-ꜥḥꜣ jri̯ =tw ḥtp.pl =ṯn ḥtp.kw m rḏw pri̯ m Wsjr nn sfḫ =j jm =f ḏ,t jwi̯≡s-pw m-ḥꜣ,t=s-r-pḥ,wj =s mj gmi̯.yt zẖꜣ(.w) spẖr.tj sḫsf.tj smtr.tj smḫꜣ.tj tj,t r tj,t mꜣꜥ-ḫrw</t>
  </si>
  <si>
    <t>Tb 091</t>
  </si>
  <si>
    <t>Spruch, daß der Ba eines Mannes im Totenreich nicht eingesperrt werde Von Osiris NN, bei Osiris gerechtfertigt, zu sprechen: Oh Hoher, den man anbetet, mit großer Ba-Macht, Hochangesehener, der den Göttern Furcht vor sich einflößt, der auf seinem großen Thron erscheint, der Ba, "Verklärtem" und Schatten den Weg bereitet, ich bin ausgestattet als ein ausgestatteter "Verklärter"! Bereite mir den Weg hin zu dem Ort, wo sich Re, Atum, Chepri und Hathor aufhalten!</t>
  </si>
  <si>
    <t>rʾ n(,j) tm ḫnrj bꜣ n(,j) z m ẖr,t-nṯr ḏd-mdw jn Wsjr mꜣꜥ-ḫrw ḫr Wsjr j qꜣ dwꜣ.tw =f wr bꜣ,w bꜣ ꜥꜣ šfšf,yt ḏḏ! n{r}j,w =f n nṯr.pl ḫꜥi̯ ḥr ns,t{j} =f wr.t jrr! wꜣ,t n bꜣ n ꜣḫ n šw,t jw =j ꜥpr{t}.kw m ꜣḫ{.pl} ꜥpr{.t} jri̯ n =j wꜣ,t r b(w) n,tj Rꜥ,w Jtm(,w) Ḫpr,j Ḥw,t-Ḥr(,w) jm</t>
  </si>
  <si>
    <t>Spruch, um NN, gerechtfertigt, im Totenreich den Mund (zurück)zugeben; er sagt: Möge ich aus dem Ei aufgehen, das im geheimen Land ist! Mein Mund ist mir (zurück)gegeben, so daß ich mit ihm vor jedem Gott sprechen kann. [...] mein Arm im Gerichtshof jedweden Gottes. Ich bin Osiris, der Herr Rasetjaus, des geteilten(?), dieser, der an der Spitze [seiner] Trep[pe] steht. Ich [bin gekommen], nachdem ich auf der Flammeninsel tat, was mein Herz begehrte. Ich lösche [...].</t>
  </si>
  <si>
    <t>rʾ n rḏi̯.t rʾ n mꜣꜥ-ḫrw n =f m ẖr-nṯr ḏd =f wbn =j m swḥ,t jm,j.t tꜣ ⸢štꜣ⸣ jw rḏi̯ n =j rʾ =j mdwi̯ =j jm =f m-bꜣḥ nṯr nb ꜥ =j m ḏꜣḏꜣ,t n.t nṯr nb jnk Wsjr nb Rʾ-sṯꜣ,w psš nw n,tj m-tp ḫt[jw] =j jri̯.n =j mrr!.t jb =j m jw-nsrsr [ꜥḫ]m =j</t>
  </si>
  <si>
    <t>Tb 101</t>
  </si>
  <si>
    <t>Buchrolle vom Verstehen der Lebenshaus-Worte, Spruch vom Abscheu des "Kastens", den ein Vater dem Sohn (weiter)gibt, der dem "Verklärten" an die Kehle gelegt ist. Nichts ist nach draußen gedrungen. Die Umgebenden wissen nicht bescheid. Kein Auge hat (es) gesehen. Kein Ohr hat (es) gehört. Oh, Betreter des Wassers, der aus dem Hebebet-Wasser hervorgegangen ist, der sich am Bug seiner Barke niederläßt, mögest du dich am Bug deiner Barke niederlassen! Mögest du wohlbehaltener sein als dein Zustand von Gestern! Du hast Osiris NN, gerechtfertigt, den trefflich "Verklärten" deiner Mannschaft zugefügt. Bist du heil, so ist er heil. Oh, Re in jenem deinem Namen "Re", wenn du am 7 Ellen großen Auge (mit) der dreieinhalb Ellen großen Iris vorbeigehst, dann sollst du Osiris NN, gerechtfertigt, den trefflich "Verklärten" in deiner Mannschaft heil sein lassen! Bist du heil, so ist er heil. Oh, Re in jenem deinem Namen "Re", wenn du an Denen dort auf dem Kopf stehenden vorbeigehst, dann sollst du Osiris NN, gerechtfertigt, den trefflich "Verklärten", auf seine Füße stellen! Bist du heil, so ist er heil. Oh, Re in jenem deinem Namen "Re", wenn man dir das Geheimnis des Jenseits öffnet, um das Herz deiner Neunheit zu lenken, dann sollst du das Herz des Osiris NN, gerechtfertigt, ihm (zurück)geben! Bist du heil, so ist er heil. Dein Körper, Re, ist dauerhaft durch den Spruch. Über einem Band aus Königsleinen zu sprechen, auf das dieser Spruch mit Myrrhenharz gemalt ist und das einem trefflich "Verklärten" am Begräbnistag um den Hals gelegt wird. Dem dieses Amulett an seinen Hals gelegt wird, für den wird stets Lobenswertes getan wie für die Götter. Er wird sich zum Horusgeleit gesellen. Die ḫꜣ-bꜣ=s-Sterne werden für ihn vor dem, der in Sothis ist befestigt. Sein Leichnam wird ein Gott sein, zusammen mit seinen Untergebenen. Durch Menqet wird ein Gebüsch auf seiner Brust wachsen gelassen. Die Majestät des Thot ist es, die dies für die Majestät des Königs von Ober- und Unterägypten Osiris, gerechtfertigt, tat, damit sich das Licht auf seinem Leichnam niederlasse.</t>
  </si>
  <si>
    <t>mḏꜣ,t n.t ꜥrq md,t pr,w-ꜥnḫ rʾ n bw,t hn ḏḏ! jti̯ n zꜣ rḏi̯ n ꜣḫ r ḫḫj =f n pri̯ r-ḥꜣ n rḫ ḥꜣ,(j).w n mꜣꜣ jr,t n sḏm msḏr j ꜣṯ n mw pri̯ m ḥbb,t ḥfd ḥr mꜣ n wjꜣ =f ḥfd =k ḥr mꜣ n wjꜣ =k wḏꜣ =k r ꜥ =k n sf jw ẖnm.n =k Wsjr mꜣꜥ-ḫrw ꜣḫ jqr m jz,t =k wḏꜣ =k wḏꜣ =f j Rꜥ,w m rn =k pwy n Rꜥ,w jr swꜣ =k ḥr jr,t n.t mḥ 7 ḏfḏ n mḥ 3 kꜣ =k swḏꜣ =k Wsjr mꜣꜥ-ḫrw ꜣḫ jqr m jz,t =k wḏꜣ =k wḏꜣ =f j Rꜥ,w m rn =k pwy n Rꜥ,w jr swꜣ =k ḥr n,tj.w-jm m sḫd kꜣ =k sꜥḥꜥ =k Wsjr mꜣꜥ-ḫrw ꜣḫ jqr ḥr rd.du =fj wḏꜣ =k wḏꜣ =f j Rꜥ,w m rn =k pwy n Rꜥ,w jr wn =tw n =k sštꜣ n jmḥ,t r sšmi̯.t jb n psḏ,t =k kꜣ =k ḏi̯! =k jb n Wsjr mꜣꜥ-ḫrw n =f wḏꜣ =k wḏꜣ =f ḥꜥ =k Rꜥ,w ḏd.w m rʾ ḏd-mdw ḥr sšd n šs-nswt n rʾ pn ḥr =f m ꜥntj,w rḏi̯ n ꜣḫ jqr r ḫḫ =f hrw n zmꜣ-tꜣ jr ḏḏ!.w n =f wꜣḏ pn r ḫḫj =f jw jri̯.tw n =f ḥzz!.t mj nṯr.pl ẖnm =f m šms,w-Ḥr,w jw smn.tw n =f ḫ(ꜣ)b(ꜣ)≡s ḫft jm,j Spd,t wnn ẖꜣ,t =f m nṯr ḥnꜥ ẖr,j.pl =f r-nḥḥ jw srd.tw n =f bꜣ,t ḥr šnb,t jn Mnq,t jn ḥm n Ḏḥwtj jri̯ nn n ḥm n nswt-bj,tj Wsjr mꜣꜥ-ḫrw m-mr,yt ḥtp šw ḥr ẖꜣ,t =f</t>
  </si>
  <si>
    <t>Spruch, Unwirksamkeit aus dem Mund zu vertreiben. Von NN, gerechtfertigt, zu sprechen: O (du), der Köpfe abschlägt und Hälse durchschneidet, der Unwirksamkeit in den Mund der "Verklärten" legt, (und zwar) wegen der Zauberkraft, die in ihren Leibern ist, du sollst mich nicht mit diesem deinem Augenpaar anschauen, womit du aus deinen Knien herausschaust! Mögest du dein Gesicht nach hinten wenden! Mögest du die Schlächter des Schu erblicken, welche hinter dich kommen, um deinen Kopf abzuschlagen, um deinen Hals durchzuschneiden im Auftrag dessen, der seinen Herrn beraubt, um dessentwillen, was du gesagt hast, daß du (es) gegen mich tun wolltest: Unwirksamkeit in meinen Mund zu legen! Mein Kopf ist nicht abgeschlagen. Mein Hals ist nicht durchgeschnitten. Mein Mund ist nicht versiegelt worden wegen der Zauberkräfte, die in deinem Leib sind, gemäß dem, was du den Verklärten antust wegen der Zauberkräfte, die in ihren Leibern sind. Weiche zurück, trete zurück wegen der zwei Sprüche, die Isis sprach, als du kamst, um Unwirksamkeit in den Spruch des Osiris zu bringen nach dem Wunsche des Seth, seines Feindes, als sie zu dir sagte ("beim Sagen bezüglich deiner"): "Dein Gesicht zu deinen Hoden, du Löwengesichtiger! Das Feuer des Horus-Auges soll gegen dich hervortreten aus dem verletzten Auge des Atum (in) dieser Nacht, da es dich verschluckt hat! Weiche zurück vor Osiris! Dein Abscheu ist in ihm und umgekehrt. Weiche zurück vor mir! Dein Abscheu ist [in mir und umgekehrt.] Kommst du gegen mich, dann werde ich zu dir sprechen. Kommst du (dagegen) nicht gegen mich, dann werde ich nicht zu dir sprechen: 'Weiche zurück vor den Schlächtern des Schu!'"</t>
  </si>
  <si>
    <t>rʾ n dr swḫꜣ m rʾ ḏd-mdw jn mꜣꜥ-ḫrw j ḥsq tp.pl zni̯.w wsr,t.pl ḏḏ! swḫꜣ m rʾ n ꜣḫ.w ḥr ḥkꜣ jm,j ẖ,t.pl =sn nn mꜣn! =k wj m jr,t.du =k jpn n,tj mꜣꜣ =k jm =sn m mꜣs,t.pl =kj pẖr =k ḥr =k ḥꜣ =k dgi̯ =k sjꜣṯ,j.pl Šw jwi̯.pl m-sꜣ =k r ḥsq tp =k r zni̯ wsr,t =k m wp(w),t ꜥwꜣi̯ nb =f ḥr nw ḏd =k jri̯ =k r =j wdi̯.t swḫꜣ m rʾ =j n ḥsq tp =j n zni̯ wsr,t =j n ḫtm rʾ =j ḥr ḥkꜣ.pl jm,j.w ẖ,t =k mj jrr!.t =k r ꜣḫ.pl ḥr ḥkꜣ.w jm,j ẖ,t.pl =sn ḥmi̯ ḫti̯ n ṯz 2 ḏ⸢d.n⸣ ⸢ꜣs,t⸣ [m] jwi̯.t =k r wdi̯.t swḫꜣ m rʾ n Wsjr n jb n Swtj ḫftj =f m ḏd r =k ḥr =k n ẖr(,wj) =k mꜣj-ḥr pwy pri̯ ḫ,t jr,t-Ḥr,w r =k m-ẖnw jr,t Jtm,w nkn.t grḥ pwy ꜥm.n =s ṯw ḥmi̯ n Wsjr jw bw[,t] =k jm =f ṯz-pẖr ḥmi̯ n =j jw bw,t =k ⸢jm⸣ =⸢j⸣ ⸢ṯz-pẖr⸣ jwi̯ =k r =j ḏd =j r =k tm =k jwi̯ r =j tm =j ḏd r =k ḥmi̯ n sjꜣṯ,j.pl Šw</t>
  </si>
  <si>
    <t>Spruch für ein Tit-Amulett aus Jaspis, indem es an die Kehle des "Verklärten" gelegt wird Von Osiris NN, gerechtfertigt, zu sprechen: Das Blut gehört dir, Isis! Der "Zauber" gehört dir (fem.), Osiris (sic)! Das Schutzamulett ist der Schutz dieses Großen, die verhüten, daß ihm Unrecht getan wird ("daß sein Unrecht getan wird"). Über ein Tit-Amulett aus Jaspis zu sprechen, das mit Henna-Flüssigkeit gesalbt ist, indem es auf eine Bastschnur aufgezogen und an die Kehle des "Verklärten" gelegt ist. Für den man diese Buchrolle ausführt, dessen Schutz wird die "Verklärung" der Isis sein. Horus, Sohn der Isis, jubelt, wenn er ihn sieht Es gibt niemanden, der irgendeinen Weg von ihm fernhält. Wie sein Arm zum Himmel reicht, zu reicht sein Arm zur Erde - erstklassig wirksam. Wer diese Buchrolle kennt, der wird im Totenreich im Gefolge des Osiris-Wennefer, gerechtfertigt, sein. Man wird ihm im Totenreich die Tore öffnen. Man wird ihm im Binsengefilde Gerste und Emmer geben. Gleich diesen Göttern, den "Dortigen", wird sein Name fortbestehen ("sein/existieren"). Es ist das Horusgeleit, das sie (Gerste und Emmer) erntet.</t>
  </si>
  <si>
    <t>rʾ n tj,t n ḫnm(,t) ḏi̯(.w) r ḫḫ n ꜣḫ ḏd-mdw jn Wsjr mꜣꜥ-ḫrw znf n =ṯ ꜣs,t ḥkꜣ{,t}.pl n =ṯ Wsjr wḏꜣ,t m zꜣ wr pn zꜣw jrj(.t) btꜣ =f ḏd-mdw ḥr tj,t n.t ḫnm(,t) gs.w m mw n.w ꜥnḫ-jm,j mnḫ.tw ḥr ẖ,t-n.t-nh,t ḏi̯(.w) r ḫḫ n ꜣḫ jr jri̯ =tw n =f mḏꜣ,t tn wnn sꜣḫ n ꜣs,t m zꜣ =f ḥꜥꜥ{ḥꜥi̯}! Ḥr,w zꜣ ꜣs,t mꜣꜣ =f sw nn ḏrj wꜣ,t nb(.t) r =f ꜥ =f r p,t ꜥ =f r tꜣ šs tp(,j) jr rḫ mḏꜣ,t tn wnn =f m šms(,w) n Wsjr-wnn-nfr,w mꜣꜥ-ḫrw m ẖr-nṯr jw wn =tw n =f sbꜣ.pl m ẖr,t-nṯr jw ḏi̯ =tw n =f jt btj m sḫ,t-jꜣl wnn rn =f mj nn n nṯr.pl n,tj.w-jm jn šms,pl-Ḥr,w ꜣzḫ sn</t>
  </si>
  <si>
    <t>Tb 125 C</t>
  </si>
  <si>
    <t>Anderer Spruch für Oh Hoher-auf-seiner-Standarte, Herr der Atef-Krone, der seinen Namen geschaffen hat, Herr des Windes, mögest du den Osiris NN, gerechtfertigt, vor deinen Boten retten, die "Röte" (Gewalt o.ä.?) auferlegen und für Bestrafung sorgen, mit deren Nachsicht nicht zu rechnen ist ("die Nachsicht deren Gesicht/Ansicht es nicht gibt")! Osiris NN, gerechtfertigt, hat für den Herrn der Maat Maat ausgeübt. Er ist rein. Sein Brustorgan ist rein. Sein Hinterteil ist in reinem Zustand. Seine Körpermitte ist ein Retter der Maat. Kein Glied an ihm ist ohne Maat. Er hat sich im südlichen Teich(?) der Opferspeisen gereinigt, der nördlichen Stadt des Heuschreckenfeldes, in dem sich Res Mannschaft zu jener Stunde der Nacht reinigt und(?) zur dritten(?) des Tages, nach dessen Passage in der Nacht oder am Tag die Götter friedlich(?) gesinnt sind ("glatt sind die Herzen der Götter, nachdem sie an ihm in der Nacht (oder/und) am Tag vorbeigegangen sind"). "Er wird nicht kommen", sagen sie - veranlassen "Wer bist du denn?" sagen sie zu mir. "Wie 〈heiß〉t* du denn (was ist denn dein 〈Nam〉e*)?" sagen sie zu mir Mein Name ist "Geschickter, befindlich unter der jḥy/jyḥ-Pflanze und befindlich in den Moringa-Bäumen". "Woran bist du vorbeigegangen?" sagen sie zu mir. Ich bin an der nördlichen Stadt der Moringa-Bäume vorbeigegangen. "Was hast du dort gesehen?" Das waren ein Bein und Ohren. "Was hast du zu ihnen gesagt?" Ich habe in diesen Beiden!! Ländern der Fnḫ.w Jubel gesehen. "Was haben sie dir gegeben?" Das sind eine Feuerflamme und ein fayencenes Papyrusamulett. Was hast du damit getan? Ich habe es auf dem Ufer des Maati-Kanals bestattet. Das ist ein wꜣs-Szepter aus Feuerstein. Und hast du es gerufen(?)? Ich habe es gerufen(?). "Und wie heißt dieses wꜣs-Szepter aus Feuerstein?" Sein Name ist "Windspender". "Aber was hast du mit der Feuerflamme und dem fayencenen Papyrusamulett gemacht, nachdem du sie bestattet hattest?" Ich habe darüber geklagt. Ich habe das Feuer gelöscht. Ich habe das fayencene Papyrusamulett durch Hinwerfen zerbrochen. "So komm und tritt ein durch dieses Tor der Halle der doppelten Maat! Du kennst uns". "Wir werden dich nicht durch uns eintreten lassen", sagen die Türpfosten dieses Tores, "solange du uns nicht {euren}〈unseren〉 Namen nennst". Euer Name ist "Dieses Lot von Richtigkeit". "ich werde dich nicht bei mir eintreten lassen", sagt der Türsturz dieses Tores, "solange du nicht meinen Namen nennst". {Mein}〈Dein〉 Name ist "Waagschale dessen, Der die Maat wiegt". "ich werde dich nicht bei mir eintreten lassen", sagt die "Entgegenstellende"(?), der Türsturz dieses Tores, "solange du nicht meinen Namen nennst". Dein Name ist "ꜥnḫ.t-Auge des Sobek, Herr des Westgebirges". "Du wirst nicht über mich hinweg eintreten", sagt der Fußboden dieses Tores, "solange du nicht meinen Namen nennst". Dein Name ist "Langhornrind/Ochse des Geb". "Ich werde dir nicht aufmachen", sagt der Riegel dieses Tores, "solange du nicht meinen Namen nennst". Dein Name ist "Zehe von Stütze-seiner-Mutter". "Ich werde dir nicht aufmachen und nicht zulassen, daß du bei mir eintrittst", sagt der Pförtner dieses Tores, "solange du mir nicht meinen Namen genannt hast". Dein Name ist "Kehle des Schu als Schutz des Osiris" ist dein Name (sic). "Ich(sic) werde dich nicht bei uns eintreten lassen", sagen die Querhölzer dieses Tores, "solange du nicht unseren Namen nennst". Euer Name ist "Brut der Renenutet". "Du kennst uns. Deshalb sollst du vorübergehen!" "Wir werden dich nicht auf uns treten lassen", sagen die Bodenplatten der Halle der Doppelten Maat. Wieso denn bloß? Ich bin doch rein! "Weil du den Namen dein〈er〉 Füß〈e〉 nicht kennst, mit denen du auf mich trittst! Nenne sie* mir also!" "Einführender(?) des Ha(?)"* ist der Name meines rechten Fußes. Der Name meines linken Fußes ist "Der für Hathor den Himmel öffnet". "So tritt (auf uns)! Denn du kennst uns." "Ich werde dich nicht anmelden", sagt der Pförtner dieser Halle, "solange du nicht meinen Namen nennst". "Der die Herzen erkennt und die Leiber untersucht" ist dein Name. "Welchem diensttuenden Gott soll ich dich denn anmelden?" Sage es dem Dolmetscher der Beiden Länder! "Und wer ist das?" Der Dolmetscher der Beiden Länder ist Thot. "Siehe, (da bin) ich!" sagt Thot. "Wofür bist du gekommen?" Ich bin hierher gekommen. "Wie bist du beschaffen (was ist deine Angelegenheit)?" Ich bin rein von Sünden, bin vor dem Zank des Diensthabenden geschützt. "Du gehörst nicht zu denen. Und 〈w〉em soll ich dich melden?" Du sollst mich dem melden mit einem Dach aus Feuer, dessen (des Dachs (sic)) Mauer ein (sic: Sg.) lebendiger Uräus ist, während der Fußboden seines (des Gottes) Hauses aus Flußwasser besteht. "Wer ist das denn?" Das ist Osiris. "So gehe hin! Siehe, du bist angemeldet! Dein Brot ist das Udjat-Auge Dein Bier ist das Udjat-Auge Man wird dir auf Erden Totenopfer als Udjat-Auge geben". Osiris NN, gerechtfertigt, wehrt ihn ab (sic).</t>
  </si>
  <si>
    <t>ky rʾ n(,j) j qꜣi̯-ḥr-jꜣ,t≡f nb{,t} ꜣtf{,t} jri̯.y rn =f nb{,t}-ṯꜣw nḥm =k Wsjr mꜣꜥ-ḫrw m-ꜥ nꜣy =k wpw,tj.w wdd.yw ṯms,y sḫpr.yw jdr,t{j} jw,tj.pl ṯꜣm,t n(,j).t ḥr =sn jri̯.n Wsjr mꜣꜥ-ḫrw mꜣꜥ,t n nb-mꜣꜥ,t jw =f wꜥb(.w) ḥꜣ,tj =f wꜥb(.w) pḥ,wj{t} =f m tw{r}j ḥr,j-jb =f šdi̯{,t} mꜣꜥ,t nn ꜥ,t jm =f šwi̯(.w) m mꜣꜥ,t wꜥb.n =f m šd,yt rs,j.t ḥtp,t nʾ,t mḥ,t(j.t) sḫ,t zꜣḥm.ypl wꜥb jz,ty Rꜥ(,w) jm =st m wnw,t twy n(,j).t grḥ ḫmt hr(w) nꜥꜥ jb.pl nṯr.pl m-ḫt swꜣ =sn ḥr =st m grḥ m hr(w) nn jwi̯ =f j.n =sn rḏi̯ (j)n-m tr ṯw j.n =sn r =j pw tr 〈rn〉 =k j.n =sn r =j sp{t}〈d〉 ẖr,j jḥy jm,j bꜣq.pl rn =j swꜣ =k ḥr m j.n =sn r =j swꜣ.n =j ḥr nʾ,t mḥ,t(j.t) bꜣq.pl ptr mꜣꜣ{=j}.n =k jm ḫnd{,t} pw ḥnꜥ msḏ(r){,t}.pl pt{r}j j.n =k n =sn jw mꜣꜣ.n =j jh{ꜣ}y m nw Tꜣ,du!!-n-Fnḫ.pl pt{r}j rḏi̯.w =sn n =k bs p(w) n(,j) sḏ,t ḥnꜥ wꜣḏ n(,j) ṯḥn,t pt{r}j jri̯.tn =k r =s{s}t jw q{r}js.n =j st ḥr wḏb n(,j) mꜣꜥ,tj wꜣs p(w) n(,j) ds jn-jw šdi̯.n =k sw ḫrw jw šdi̯.n =j sw pt{r}j rn =f wꜣs pw n(,j) ds rḏi̯ ṯꜣw rn =f pw t{r}j jrf jri̯.n =k r bs n(,j) sḏ,t ḥnꜥ pꜣ wꜣḏ n(,j) ṯḥn,t m-ḫt q{r}js =k st jw h{ꜣ}wt.n =j ḥr =st jw ꜥḫm.n =j sḏ,t jw sḏ{.t}.n =j wꜣḏ n(,j) ṯḥn,t m qmꜣ mj jr =k ꜥq ḥr sbꜣ pn n(,j){.t} wsḫ,t-n,t-Mꜣꜥ,tj jw =k rḫ.tw n nn ḏi̯ =n ꜥq =k ḥr =n j.n bnš.w n(,j) sbꜣ{,t} pn nn js ḏd.n =k rn ={ṯ}n tḫ pw n(,j) b(w)-mꜣꜥ rn =ṯn nn ḏi̯ =j ꜥq =k ḥr =j j.n ꜥr,yt n(,j).t sbꜣ{,t} pn nn js ḏd.n =k rn =j ḥnkw n(,j) fꜣi̯{,t} mꜣꜥ,t rn =j!! nn ḏi̯ =j ꜥq =k ḥr =j j.n ⸮ḏꜣi̯.t? ꜥr,yt n(,j).t sbꜣ{,t} pn nn js ḏd.n =k rn =j ꜥnḫ,t pw n(,j).t Sb{j}k nb{,t} bꜣẖ rn =ṯ nn ꜥq =k ḥr =j j.n zꜣṯ n(,j) sbꜣ{,t} pn nn js ḏd.n =k rn =j j{ꜣ}wꜣ n(,j) Gbb rn =k nn wn =j n =k j.n qr,t{.pl} n(,j).t sbꜣ{,t} pn nn js ḏd =k rn =j sꜣḥ n(,j) jwn-mw,t≡f rn =k nn wn =j n =k nn ḏi̯ =j ꜥq =k ḥr =j j.n jr,j-{z}〈ꜥꜣ〉 n(,j) sbꜣ{,t} pn nn js ḏd =k rn =j qb(b),t pw n(,j).t Šw rn =k m zꜣ Wsjr rn =k nn ḏi̯ =j!! swꜣ =k ḥr =n j.n ḥpt.w n(,j) sbꜣ{,t} pn nn js ḏd.n =k rn ={ṯ}n nḫn,w n(,j).w Rn(n)-w(t),t rn =ṯn jw =k rḫ.tw n swꜣ =k ḥr-n,tj nn ḏi̯ =n ḫnd =k ḥr =n j.n zꜣṯ.pl n(,j) wsḫ(,t) tn n(,j).t Mꜣꜥ,tj ḥr-m jrf jw =(j) gr,t wꜥb.kw ḥr-n,tj nn rḫ =k rn n(,j) rd〈.du〉 =k ḫnd =k ḥr =j jm =sn ḏd jr =k n =j st bzi̯.w ⸮Ḥꜣ? rn n(,j) rd =j wnm,j wn p,t n Ḥw,t-{n,t}Ḥr(,w) rn n(,j) rd =j jꜣb,j ḫnd r =k ḥr-n,tj jw =k rḫ.tw n nn smj =(j) ṯw j.n jr,j-{z}〈ꜥꜣ〉 n(,j) wsḫ,t tn nn js ḏd.n =k rn =j sjꜣ jb.pl ḏꜥr ẖ,t.pl rn{n} =k smj =(j) ṯw jrf n m m nṯr jm,j-wnw,t =f ḏd st n jꜥꜣ,w{.pl} Tꜣ,du ptr sw jꜥꜣ(,w) Tꜣ,du {Tj}〈Ḏ〉ḥw,(t)j pw m =k wj j.n {Tj}〈Ḏ〉ḥw,(t)j jy.n =k r-m jy.n =j ꜥꜣ pt{r}j ḫr(,t) =k jw =j wꜥb.kw m ḫw(w) ḫwi̯.kw m šnṯ,t n(,j.t) jm,j-h{ꜣ}(rw)≡f nn ṯw m-m =sn smj.y =j ṯw jrf 〈n〉 m smj.y =k wj n hꜣy,t m sḏ,t jnb =st m jꜥrꜥ,t!! ꜥnḫ(.t) wnn zꜣṯ pr =f m nwy {zbi̯}〈zj〉 pt{r}j Wsjr pw wḏꜣ jr =k m =k ṯw smj.tw jw tʾ =k m wḏꜣ,t ḥ(n)q,t =k m wḏꜣ,t jw ḏi̯ =tw n =k pr-ḫrw ḥr-tp tꜣ m wḏꜣ,t ḫsf!! sw Wsjr mꜣꜥ-ḫrw</t>
  </si>
  <si>
    <t>Tb 145〈4〉</t>
  </si>
  <si>
    <t>Gebt mir den Weg frei! Ich bin Min-Harendotes, der Erbe seines Vaters Wennefer. Nun komme ich, da ich meinem Vater Osiris übergeben bin. Ich habe alle seine Feinde niedergeworfen. Heute komme ich nun in Rechtfertigung, ein Herr der Versorgung, in das Haus meines Vaters Atum, des Herrn von Heliopolis, (ich:) Osiris NN aus dem südlichen Himmel. Ich habe die Maat für ihren Erschaffer ausgeführt. Ich habe das Haker-Fest 〈für〉 seinen Herrn ausgeführt. Ich habe die Feste dessen in ihr (sic) geleitet. Ich habe den Altarherren Brot gegeben. Ich führe meinem Vater Osiris-Wennefer Bedarf und Speisen, Brot, Bier, Rinder und Geflügel zu. Ich bin an der Seite des Ba. Ich lasse den Phönix gemäß der Rede herausgehen. Heute komme ich nun in den Tempel und vollziehe die Räucherung. Ich habe den Schurzträger(?) geleitet, da ich das Gewässer der Neschmet-Barke kreuzte. Osiris-Chontamenti ist gegen seine Feinde gerechtfertigt worden. Ich setze alle seine Feinde über zur Richtstätte des Ostens. Daraus können sie unter der Bewachung des Geb nicht entkommen. Ich überführe für ihn die "Entblößten" am Tag seiner Rechtfertigung. Nun komme ich als Schreiber. Nun breite ich aus. (So) lasse ich den Gott seiner Füße mächtig sein. Nun komme ich in das Haus "Dessen auf seinem Berg". Nun schaue ich den Vorsteher der Gotteshalle. Ich bin nach Rasetjau eingetreten. Ich habe den verborgen, den ich "zerquetscht" fand. Ich bin nach Naref geschickt. Ich bekleidete den, der nackt war. Ich bin nach Abydos stromauf gereist. Ich "verkläre" Hu und Sia. Ich bin in das Haus des Isdes eingetreten. Im Innern des Tempels der Neith - Variante: der Großen - habe ich die Krankheits-Dämonen(?)* der Sachmet gezähmt. Ich bin nach Rasetjau eingetreten. Ich habe den verborgen, den ich "zerquetscht" gefunden habe. Ich bin nach Naref herabgestiegen. Ich habe den bekleidet, der nackt war. Ich bin nach Abydos stromauf gefahren. Ich habe Hu und Sia "verklärt". Ich empfange meine Krone {meine Krone}. Meine Binde ist gewickelt(?) auf meinem Thron am Platz meines Vaters und der ersten Urgötter. Ich habe den Niederkunftsort des Totenreichs verehrt. Mein Mund hat sich "übergeben" unter der Maat (d.h. hat Maat ausgesprochen). Ich habe die Greife ertränkt(?) ("schwimmen lassen"). Nun komme ich aus der Kammer, da sie den Leib wohlerhält. Nun veranlasse ich eine Fahrt mit der Barke der Balsamierungshalle(?). Das Myrrhenharz(?) der Kuh ist aus dem Haar des Volks hergestellt. Ich habe das Haus des Isdes betreten. Im Innern des Beamtenhauses* habe ich die Krankheitsdämonen** der Sachmet gezähmt. Gelobt bist du aus Busiris gekommen, Osiris NN, gerechtfertigt.</t>
  </si>
  <si>
    <t>jri̯ n =j wꜣ,t jnk Mn,w Ḥr,w-nḏ-jti̯≡f jwꜥ n jti̯ =f Wnn-nfr,w jy.n =j ḏi̯ =j n jti̯ =j Wsjr sḫr.n =j ḫfti̯.pl =f nb.w jy.n =j mjn m mꜣꜥ-ḫrw nb-jmꜣḫ m pr,w jti̯ =j Jtm,w nb-Jwn,w Wsjr mꜣꜥ-ḫrw m p,t rsj jw jri̯.n =j mꜣꜥ,t n jri̯ s(j) jri̯.n =j hꜣkr 〈n〉 nb =f sšmi̯ =j ḥ(ꜣ)b.pl jm,j =s ḏi̯!.n =j tʾ n nb,w ḫꜣw(,t) sšmi̯ =j dbḥ ḥtp tʾ ḥ(n)q,t jḥ.pl ꜣpd.pl n jti̯ =j Wsjr-wnn-nfr,w wnn =j r-ḏrjw n bꜣ ḏi̯ =j pri̯ bn,w r md,t jy.n =j mjn m ḥw,t-nṯr ḥr jri̯.t snṯr sšmi̯.n =j ⸮šntj? ḏꜣi̯.kw mw nšm(,t) smꜣꜥ-ḫrw Wsjr-ḫnt,j-jmn,tt r ḫfti̯.pl =f ḏꜣi̯ =j ḫfti̯.pl =f nb.w r ḫb,t n.t jꜣb,tt nn pri̯ =sn ẖr zꜣw(,t) Gbb jm sꜥḥꜥ =j n =f kfꜣ.yw hrw smꜣꜥ-ḫrw =f jy.n =j m zẖꜣ,w pg(ꜣ).n =j ḏi̯ =j sḫm nṯr m rd.du =f jy.n =j m pr,w tp(,j)-ḏw≡f mꜣꜣ.n =j ḫnt,j-zḥ-nṯr jw =j ꜥq.kw r Rʾ-sṯꜣ,w jmn.n =j gmi̯.n =j tš(.w) jw =j h(ꜣ)b.{tw}kw r N-(ꜣ)r≡f ḥbs.n =j n,tj ḥꜣww.pl jw =j ḫnti̯.kw r ꜣbḏ,w sꜣḫ{.t} =j Ḥw Sjꜣ jw =j ꜥq.kw r pr,w Jsds swhꜣ.n =j ḫꜣ,tjypl Sḫm,t m-ẖnw ḥw,t Ni̯,t ky-ḏd wr.pl jw =j ꜥq.kw r Rʾ-sṯꜣ,w jmn.n =j gmi̯.n =j tš(.w) jw h(ꜣi̯).n =j r N-(ꜣ)r≡f ḥbs.n =j n,tj ḥr ḥꜣw,w jw =j ḫnti̯.kw r ꜣbḏ,w sꜣḫ{.t}.n =j Ḥw Sjꜣ šzp =j ḫꜥ =j ⸮ḫꜥy? smḥ =j ḥr ns,t =j m s,t n(.t) jti̯ =j pꜣw,tj.w tp(,j.w) dwꜣ.n =j msḫn(,t) n.t tꜣ-ḏsr jw rʾ =j qꜥ(.w) ẖr mꜣꜥ,t smḥi̯.n =j ꜥḫḫꜣ.pl jy.n =j m ꜥḥ,t wꜣḏ =s ḥꜥ ḏi̯.n =j sqd,wt m wjꜣ n ḥꜣy(,t) jri̯ ꜥnt,pl ḥm,t m šnw n rḫy(,t) jw =j ꜥq.kw r pr,w Jsds swhꜣw.n =j ḫꜣ,tj.y Sḫm,t m-ẖnw ḥw,t-sr jw =k jy.tw ḥzi̯.tw m Ḏd,w Wsjr mꜣꜥ-ḫrw</t>
  </si>
  <si>
    <t>(Oh) Mächtigster über das, was existiert, Stiere mit ihren Messern, Lockenhaar aus ihrem Türkis, "Greis", Erglänzender mit wirksamer Kraft, NN, gerechtfertigt, gehört zur Erde, doch sein Unheil(?) reicht bis zum Himmel, und umgekehrt! Meine Stärke ist es, die den Sieg errang und bis zum Himmel hoch gelangte ("die Himmelshöhe machte"), (und es ist) der Respekt vor mir, der die Weite des Himmels ausgemacht hat. Mein Gang führt bis zu den Städten des Jenseits. Möge ich dahingehen! Ich bin in Hermupolis angekommen. Ich habe die Götter auf ihren Wegen zurückgelassen. Ich habe die Erwachenden angetroffen, die in ihren Schreinen sind. Kenne ich nicht Nun? Kenne ich nicht Tatenen? Kenne ich nicht die roten (Stiere) --2Q--, die [  ] Kenne ich nicht den "Zauberer"? Möge ich seine Worte hören! Ich bin dieser Wildstier, der aufgemalt ist. Rede der Götter zu denen, die sie/sich beklagen: Das Gestern ist über (= vor?) euch, da es ja zu sich gekommen ist. Der frühe Morgen ist ohne Wissen von euch. Ihr werdet nicht bewacht. der Rest ist in meinem Leib. Nicht sage ich es, Hu/den Ausspruch. Das Unrecht war gestern, heute ist Wahrheit. Maat/Wahrheit eilt über die Augenbrauen der Nacht. (Oh,) der dem Fest des Schlafens vorsteht, die "Greise" (sind es), die ihr (Maat) Land bewacht haben/bewachen.</t>
  </si>
  <si>
    <t>sḫm jm,j n,tt kꜣ.pl m ds.w =sn ḥnzk,t jm,j.t mfk(ꜣ),t =sn jꜣw jꜣḫ,w spd ꜣ,t jw mꜣꜥ-ḫrw r tꜣ jw šꜥ,t =f r p,t ṯz-pẖr jn wsr =j jri̯ nḫt jri̯ qꜣ,w p,t tw{r}j n =j jri̯ wsḫ p,t nmt,t =j r nʾ,t.pl j{w}gr,t šmi̯ =j spḥ.n =j m Wn,w ḫꜣꜥ.n =j nṯr.pl ḥr wꜣ,t.pl =sn zḫn.n =j nhzi̯.w jm,j.w kꜣ{r}j.w =sn n rḫ =j Nw,w n rḫ =j Tꜣ-ṯnn n rḫ =j dšr.w =sn n rḫ =j ḥkꜣ,w sḏm =j mdw =f jnk smꜣ pn n,tj m-zẖꜣ ḏd-mdw jn nṯr.pl ḫft jw [s]n sf ḥr =ṯn jy(.w) rf ḫr =f jw nhp,w m-ḫm,t =ṯn n zꜣu̯ =ṯn jw zp m ẖ,t =j n ḏd =j st Ḥw jw jzf,t m sf mꜣꜥ,t mjn ḥp[t] mꜣꜥ,t ḥr jnḥ.wj wḫꜣ ḫnt,j ḥ(ꜣ)b sḏr jꜣw,t zꜣu̯ tꜣ =s</t>
  </si>
  <si>
    <t>Die Gestalt eines/des Gottes annehmen und die Finsternis erleuchtet sein lassen Von Osiris NN zu sprechen: Ich bin es, der das Gewand des Nun umgebunden hat, der den "Vorderen" erleuchtet. Erleuchtet ist die Dämmerung durch die Beiden, die mir innewohnen ("die in meinem Leib sind"), und durch den großen "Zauber", den ich ausspreche ("der vor meinem Mund ist"). Ich werde den erheben, der fallen wird, wenn ich mit ihm ins Wüstental von Abydos gefallen bin, indem er untergegangen/zufrieden ist. Ich bin einer, an den er sich erinnert. Ich habe Hu in der Stadt ergriffen, in der ich ihn gefunden habe. Ich bin der Nun, der die Finsternis erhellt. Hiermit komme ich, ein Erleuchter der Finsternis, so daß sie hell - zweimal - ist.</t>
  </si>
  <si>
    <t>jri̯(.t) ḫpr,w m nṯr rḏi̯.t sšp kk,w ḏd-mdw jn Wsjr jnk ꜥrq šṯ Nw,w ḥḏ.t sšp jr,j-ḥꜣ,t sšp kk,w-zmꜣ(,w) m rḥ{ḥ},wj jm,j ẖ,t =j m ḥkꜣ wr tp(,j) rʾ =j ṯzi̯ =j ḫr.tj =f ḫr.n =j ḥnꜥ =f m jn,t ꜣbḏ(,w) ḥtp.w jnk sḫꜣ.y =f jw jṯi̯.n =j Ḥw m nʾ,t gmi̯.(t)n =j sw jm =s jnk Nw,w sšp kk,w jy.n =j sšp kk,w jw swt ḥḏ(.w) zp-2</t>
  </si>
  <si>
    <t>Spruch, um an Hathors Seite zu sein durch NN: Ich bin einer, der rein vorübergeht, ein "Kahlköpfiger", ein Musikant - zweimal. Ich befinde mich im Gefolge der Hathor.</t>
  </si>
  <si>
    <t>rʾ n wnn r-gs Ḥw,t-Ḥr,w jn jnk swꜣ wꜥb(.w) j(ꜣ)s jḥy zp-2 wnn =j m šms,wt Ḥw,t-Ḥr,w</t>
  </si>
  <si>
    <t>Spruch zum Öffnen des Grabes für den Ba und für den Schatten, am Tage herauszugehen, über beide Beine zu verfügen. Von NN zu sprechen: Was zu öffnen ist, steht offen. Was zu schließen ist, ist verschlossen, Schlafender! Was zu öffnen ist, steht offen für den Ba, der darin ist. Horusauge, das mich fortgenommen hat, das meine [schöne Erscheinung] am Scheitel Res festgesetzt hat. (Du) mit weitem Schritt und gestrecktem Knie, bereite mir den Weg, (du) mit großem Bezwingerkörper(?) ("groß an Körper, der niederschmettert"). Ich [---] sein Vater, der durch seine Stimme seinen Vater geholt hat und die "Große" geholt hat. Öffne einen Weg für meinen Ba, der über seine Füße verfügt, Er soll den großen Gott sehen [--- im Inn]ern der Barke des Re, der die Bas zählt! Mein Ba ist dort ganz vorne unter dem Zähler der Jahre. Komm, nimm für mich meinen Ba heraus [---]! [---] ich/mein, meinen Schmuck an Res Scheitel. Dämmerung ist vor ihnen, die in Osiris Gliedern sind. Ihr sollt meinen Ba nicht einsperren! Ihr sollt meinen Schatten nicht bewachen. Öffnet einen Weg für meinen Ba und Ach [--]! Er soll am Tag der Ba-Zählung den Großen Gott im Innern des Schreins sehen! Er soll Osiris Rede denen mit geheimen Orten weiterberichten, den Hütern von Osiris Gliedern! Es gibt keine, die Bas und Achs bewachen, die den Toten und die Tote wegschließen, die mir Böses angetan haben oder die mir Böses antun werden. Geh, der Weg ist für mich und für deinen Ka gemeinsam mit dir, mein Ba! Ausgestattete "Verklärte", sie führen dich! Du wirst dich an die Spitze der Großen setzen, deren Plätze an der Spitze sind. Keine gibt es, die Bas und Achs/"Verklärte" bewachen, die den Toten und die Tote wegschließen. Du wirst nicht vom Himmel verschleppt werden.</t>
  </si>
  <si>
    <t>rʾ n wn jz n bꜣ n šw,t pri̯.t m hrw sḫm m rd.du ḏd-mdw jn wn.t wn.tj ḫtm.t ḫtm.tj sḏr wn.t wn.tj n bꜣ jm,j =s jr,t-Ḥr,w šdi̯.t wj ⸢smn⸣[.t] [nfr],w =j m wp,t Rꜥ,w pḏ nmt,t dwn mꜣs,t jri̯ n =j wꜣ,t ꜥꜣ jwf dꜣj.w jnk jti̯ =f jni̯ jti̯ =f jni̯ wr,t m mdw =f wn wꜣ,t n bꜣ =j sḫm [m] rd.du =fj mꜣn! =f nṯr-ꜥꜣ [m-ẖ]nw wjꜣ-n-Rꜥ,w jp bꜣ.pl jw bꜣ =j jm r-ḥꜣ,t m-m jp rnp,t.pl mj šdi̯ n =j bꜣ ⸢=j⸣ =j ẖkr.w =j m wp,t Rꜥ,w jw jḫḫ,w r-ḥr⸢.pl⸣ =⸢sn⸣ jm,j.w ꜥ,t.pl Wsjr nn ḫn{r}j =ṯn bꜣ =j nn zꜣu̯ =ṯn šw,t =j wn wꜣ,t n bꜣ =j n ꜣḫ mꜣn! =f nṯr-ꜥꜣ m-ẖnw kꜣ{r}j hrw jp bꜣ.pl wḥm =f mdw Wsjr n štꜣ.w s,t.pl jr,j.w ꜥ,t.pl Wsjr nn zꜣu̯.pl bꜣ.pl ꜣḫ.pl ḫtm.ypl ḥr m(w)t m(w)t,t jri̯.w ḏw,t r =j jri̯.[t(j)]⸢=sn⸣ ḏw,t r =j jzj wꜣ,t n =j n kꜣ =k ḥnꜥ =k bꜣ =j ꜣḫ[.pl] ꜥp[r] sšmi̯ =sn ṯw ḥmsi̯ =k m-ḫnt wr.w ḫnt,j.w-s,t.pl 〈n〉n zꜣu̯ bꜣ.pl ꜣḫ.w ḫtm.ypl ḥr m(w)t m(w)t,t jn nḏri̯.t(w) =k jn p,t</t>
  </si>
  <si>
    <t>Spruch, um sich in einen lebendigen Ba zu verwandeln und nicht in die Richtstätte einzutreten Wer ihn kennt, kann ewig nicht zu Grunde gehen. Von NN, gerechtfertigt, zu sprechen: Ich bin der Ba des Re, der aus dem Nun hervorgegangen ist. Mein Ba ist der Gott, der Hu erschaffen hat. Mein Abscheu ist das Unrecht. Ich bekomme es nicht zu Gesicht. Ich denke an Gerechtigkeit. Ich lebe von ihr. Ich bin Hu, der nicht vergehen kann, in jenem meinem Namen "Ba". Ich bin selbst entstanden, zusammen mit dem Nun in jenem meinem Namen "Chepri", zu dem ich täglich geworden bin. Ich bin der Herr des Lichtes. Mein Abscheu ist das "Landen". Ich werde nicht in die Richtstätte der Unterwelt geraten. Ich bin es, der Osiris "Verklärung" verleiht. Ich habe das Herz der Besitzenden zufriedengestellt, der Untertanen. Sie mögen Furcht vor mir einflößen! Sie mögen bei Denen in ihren Windungen (Wächter im Jenseits) Ehrerbietung vor mir hervorrufen! Ich bin nämlich auf meiner Tragstange erhoben und auf meinem Thron und auf meinem angewiesenen Platz. Ich bin der Nun. Die Übeltäter haben mich nicht niedergeworfen Ich bin der Älteste der Urgötter. Mein Ba ist die Bas der Götter der Ewigkeit. Mein Leib ist die Unendlichkeit. Meine Erscheinungsform ist die Ewigkeit. (Ich bin) ...der Herr der Jahre, Herrscher der Unendlichkeit. Ich bin es, der die Finsternis erschaffen hat, der seinen Platz im Bereich des Oberhimmels eingenommen hat.  Wenn ich ihr Ende erreichen möchte, (dann) gehe ich auf meinen Füßen. Ich kommandiere mit meinem jꜣr.t-Szepter, Ich überquere das Firmament. Die Rettung ausführen, um das verborgene Gewürm zu vertreiben, die meinen Gang vom Herrn meiner Arme fernhalten. Mein Ba ist die Bas der Götter der Ewigkeit. Mein Leib ist die Unendlichkeit. Ich bin der Erhobene, der Herr des Tebu-Landes. "Knabe in der Stadt, Junge auf dem Feld" ist mein Name. Mein Name ist nicht vergangen. Ich bin der Ba, der den Nun erschaffen hat, der seinen Platz im Totenreich eingenommen hat. Man kann mein Nest nicht sehen. Man kann mein Ei nicht zerbrechen. Möge ich mein Unglück vertreiben. Möge ich meinen Vater erblicken, den Herrn des Abends! Sein Leib ist das, was in Heliopolis ist. Der Geschützte ist behütet. Der im Glanz ist auf der Stätte des Westens, der Ibis.</t>
  </si>
  <si>
    <t>rʾ n jri̯.t-ḫpr,w m bꜣ ꜥnḫ tm ꜥq r ḫb,t n ski̯.n rḫ sw r-nḥḥ ḏd-mdw jn mꜣꜥ-ḫrw jnk bꜣ-n-Rꜥ,w pri̯ m Nw,w bꜣ =j pw nṯr qmꜣ Ḥw bw,t =j pw jzf,t nn mꜣꜣ.n =j sj kꜣj =j m mꜣꜥ,t ꜥnḫ =j jm =s jnk Ḥw jw,tj ski̯ =f m rn =j pwy n bꜣ ḫpr.n =j ḏs =j ḥnꜥ Nw,w m rn =j pwy n Ḫprj ḫpr.n =j jm =f rꜥ,w-nb jnk nb sšp bw,t =j pw mnj nn ꜥq =j r ḫb,t dꜣ,t jnk ḏḏ! ꜣḫ(,w) n Wsjr sḥtp.n =j jb n jm,j.w (j)ḫ,t mr,t ḏi̯! =sn snḏ =j qmꜣ =sn šfšf,t =j n jm,j.w ⸢qꜣb⸣ =sn jsk wj qꜣi̯.kw ḥr jꜣ,t =j ḥr ns,t =j ḥr s,t =⸢j⸣ jp.t jnk Nw,w n ḫmi̯ wj jri̯.w jzf,t jnk sms,w pꜣw,tj.w bꜣ =j pw bꜣ.pl nṯr.pl nḥḥ ḏ,t =j pw ḏ,t ḫpr,w =j pw nḥḥ nb rnp,t.pl ḥqꜣ ḏ,t jnk qmꜣ kk,w jri̯ s,t =f m-ḏr,w ḥr,t mrr! =j pḥ {wj} ḏr,w =sn šmi̯ =j ḥr rd.du =j ḫrp =j m jꜣr,t =j ḏꜣi̯.y =j bjꜣ jri̯.yw šdi̯ n dr fnṯ.w jmn.w ḥri̯.yw nmt,t =j r nb ꜥ.wj =j bꜣ =j pw bꜣ.pl nṯr.pl nḥḥ ḏ,t =j pw ḏ,t jnk qꜣi̯ nb Tꜣ-tbw ḥwn m nʾ,t jd m sḫ,t rn =j pw n ski̯ rn =j jnk bꜣ qmꜣ Nw,w jri̯ s,t =f m ẖr-nṯr nn mꜣꜣ =tw zš =j nn sḏ =tw swḥ,t =j dr =j ḏw,t =j mꜣn! =j jti̯ =j nb mšr,w ḏ,t =f pw jm,j.t Jwn,w ḥn ḫwj jm,j jꜣḫ,w ḥr jꜣ,t jmn,t(j).t hbj</t>
  </si>
  <si>
    <t>〈...〉 Begräbnistag, Eintreten nach dem Herausgehen. Von NN, gerechtfertigt, zu sprechen: "Oh, Stier des Westens", sagt Thot dort 〈zum〉 König der Ewigkeit, "ich bin der Gott der Bordwache, der Kämpfer für dich. Ich bin einer von diesen Göttern, Nuts Kindern, die die Feinde des Osiris töten, die die Frevler gegen ihn einsperren. Ich gehöre zu deinen Leuten, Horus, (ich:) ein Kämpfer für dich. Ich will für deinen Namen eintreten. Ich bin Thot, der Horus gegen seine Feinde gerechtfertigt hat an jenem Tag des Richtens im großen Fürstenhaus in Heliopolis. Ich bin der Busirianer, Sohn des Busirianers. In Busiris bin ich empfangen worden. In Busiris bin ich geboren. Ich war mit denen, die Osiris beklagten, den Klagefrauen des Osiris. Osiris ist gegen seine Feinde gerechtfertigt", so spricht er, Thot. Ich befand mich bei Horus am Tag des Bekleidens des Zerquetschten, des Öffnens der Höhlen, des Waschens des "Herzensmüden", des Verbergens des Eingangs der "Geheimnisse" in Rasetjau. Ich befand mich bei Horus beim Schützen jener linken Schulter des Osiris, die in Letopolis liegt. Aus dem verzehrenden Feuer gehe ich ein und aus am Tag des Vertreibens der Rebellen aus Letopolis. Ich befand mich bei Horus beim Durchführen der Festriten für Osiris angelegentlich des Vollziehens der Spende für Re am sechsten und siebten Mondmonatstag in Heliopolis. Ich bin ein Uab-Priester in Busiris, der Den im Hügel erhebt. Ich bin ein Gottesdiener in Abydos am Tag des "Erhoben ist die Erde". Ich bin einer, der die "Geheimnisse" in Rasetjau sehen darf. Ich bin einer, der die Festordnung des Ba in Busiris verlesen hat. Ich bin ein Sem-Priester in seiner Funktion. Ich bin ein "Großer der Handwerker" am Tag, da die Henu-Barke auf den Schlitten gesetzt wird. Ich bin einer, der die Hacke empfängt, am Tag des Erdhackens in Herakleopolis. Oh, die ihr die trefflichen Bas in Osiris Haus gelangen laßt, laßt meinen Ba mit euch in Osiris Haus gelangen! Möge er sehen, wie ihr seht! Möge er hören, wie ihr hört! Möge er aufstehen, wie ihr aufsteht! Möge er sich setzen, wie ihr euch setzt! Oh, die ihr den trefflichen Bas in Osiris Haus Brot und Bier gebt, möget ihr meinem Ba mit euch täglich Brot und Bier geben! Oh, die (ihr) den Weg erschließt und die Pfade für meinen(sic!) trefflichen (Pl.) Ba in Osiris Haus öffnet, erschließt mir doch den Weg und öffnet mir die Pfade für meinen Ba mit euch! Möge er in Osiris Haus wandernd eintreten und friedlich herausgehen! Keinen gibt es, der ihn abwehrt. Keinen gibt es, der ihn zurückhält. Gelobt tritt er ein. Geliebt tritt er heraus. Seine Stimme ist wahrhaft. Sein Befehl ist in Osiris Haus ausgeführt. Ich bin hierher gegangen. Keine Schuld wird bei mir ermittelt. Die Waage ist frei von seinem Fall, des NN, gerechtfertigt, der über Versorgung verfügt.</t>
  </si>
  <si>
    <t>hrw qrs ꜥq m-ḫt pri̯.t ḏd-mdw jn mꜣꜥ-ḫrw j ⸢kꜣ⸣-jmn,t j.n Ḏḥw,tj 〈n〉 nsw,t nḥḥ jm jnk nṯr n gs-dp,t ꜥḥꜣw,tj ḥr =k jnk wꜥ m nw-n nṯr.pl ms.w Nw,t smꜣ.yw ḫft,j.w n.w Wsjr ḫn{r}j.w sbj.w ḥr =f n(,j) wj wnḏ,wt =k Ḥr,w ꜥḥꜣw,tj ḥr =k zbi̯ =j ḥr rn =k jnk Ḏḥw,tj smꜣꜥ-ḫrw Ḥr,w r ḫft,j.w =f hrw pwy n wḏꜥ-mdw m ḥw,t-sr wr.t jm,j.t Jwn,w jnk Ḏd,y zꜣ Ḏd,y jwr =j m Ḏd,w msi̯.y =(j) m Ḏd,w wnn =j ḥnꜥ ḥꜣ,yt.pl Wsjr j(ꜣ)kb,yt.pl Wsjr smꜣꜥ-ḫrw Wsjr r ḫfti̯.pl =f ḫrw-fj sw Ḏḥw,tj wnn =j ḥnꜥ Ḥr,w hrw n ḥbs tštš wn ṯpḥ.w〈,t〉 n jꜥi̯(.t) wrḏ,w-jb sštꜣ rʾ n sštꜣ.yw m Rʾ-sṯꜣ,w wnn =j ḥnꜥ Ḥr,w m nḏ n qꜥḥ pwy jꜣb,j n Wsjr jm,j Ḫm ꜥq =j pri̯ =j m wnm,yt hrw dr sbj.w m Ḫm wnn =j ḥnꜥ Ḥr,w m jri̯.t ḥ(ꜣ)b.w n Wsjr n jri̯.t ꜥꜣb,t n Rꜥ,w sn,wt dnj,t m Jwn,w jnk wꜥb m Ḏd,w sqꜣi̯.y jm,j qꜣꜣ jnk ḥm-nṯr n ꜣbḏ,w hrw n qꜣi̯ tꜣ jnk mꜣꜣ štꜣ,w m Rʾ-sṯꜣ,w jnk šdi̯ ḥ(ꜣ)b,t n bꜣ m Ḏd,w jnk sm m jr,t =f jnk wr-ḫrp-ḥmw(,t) hrw rḏi̯.t ḥnw ḥr mfḫ jnk šzp ḫbs,yt hrw n ḫbs-tꜣ m Nn-nsw,t j stkn.w bꜣ.pl mnḫ.pl m pr Wsjr stkn.pl bꜣ =j ḥnꜥ =ṯn m pr Wsjr mꜣꜣ =f mj mꜣꜣ =ṯn sḏm =f mj sḏm =ṯn ꜥḥꜥ =f mj ꜥḥꜥ =ṯn ḥmsi̯ =f mj ḥmsi̯ =ṯn j ḏḏ!.yw tʾ ḥ(n)q,t n bꜣ.pl mnḫ.w m pr Wsjr ḏi̯! =ṯn tʾ ḥ(n)q,t r-tr,wj n bꜣ =j ḥnꜥ =ṯn j wn.yw wꜣ,t wpp!.yw mṯn.w n bꜣ =j mnḫ.pl m pr Wsjr wn.pl jr =ṯn ={j} n =j wꜣ,t wpi̯.ypl jr =ṯn n =j mṯn.w n bꜣ =j ḥnꜥ =ṯn ꜥq =f m dndn pri̯ =f m-ḥtp m pr Wsjr n ḫsf sw nn šnꜥ sw ꜥq =f ḥzi̯.w pri̯ =f mri̯.w ḫrw =f mꜣꜥ(.w) jri̯.w wḏ,w =f m pr Wsjr šmi̯.n =j ꜥꜣ n gmi̯ wn =j jw mḫꜣ,t šwi̯.tj m zp =f mꜣꜥ-ḫrw nb-jmꜣḫ</t>
  </si>
  <si>
    <t>Spruch, um zu jeder Erscheinungsform zu werden, zu der zu werden gewünscht ist. Von NN, gerechtfertigt, zu sprechen: Ich bin am Königshaus vorbeigegangen. Der Abyt-Vogel hat mir dich gebracht (sic). Sei gegrüßt, der du zum Himmel fliegst, der die Weiße Krone erhellt, der die Weiße Krone behütet! Ich bin du. Ich werde den Großen Gott zusammenfügen. Gib mir den Weg frei, damit ich auf ihm vorübergehen kann!</t>
  </si>
  <si>
    <t>rʾ n ḫpr m ḫpr,w nb mrr!.w ḫpr jm =f ḏd-mdw jn mꜣꜥ-ḫrw swꜣ.n =j ḥr pr-nswt jn ꜣb,yt jni̯ n =j ṯw j⁝nḏ-ḥr =k pꜣi̯ r p,t sḥḏ ḥḏ,t zꜣꜣ! ḥḏ,t wnn =j jm =k dmḏ =j nṯr-ꜥꜣ jri̯ n =j wꜣ,t swꜣ =j jm =s</t>
  </si>
  <si>
    <t>Tb 108</t>
  </si>
  <si>
    <t>Spruch, um die Bas des Westens zu kennen Von Osiris NN, gerechtfertigt, zu sprechen: Jener Berg des Ostgebirges dieses Himmels, auf den man sich stützt, er befindet sich im Osten des Himmels. Ihm eignen 370 Hundert-Ellen in seiner Länge, 140 Ellen in seiner Breite. Sobek, Herr des Ostgebirges befindet sich im Osten, in (=auf?) jenem Berg {dort}. Sein Tempel besteht aus Karneol. Auf dem Gipfel jenes Berges ist eine Schlange. Ihr eignen 30 Ellen in ihrer Länge, 10 Ellen in ihrer Breite. Vor ihr sind drei Ellen aus Feuerstein. Ich kenne den Namen dieser Schlange auf ihrem Berg: Ihr Name ist "Der in seiner Glut". Nach dem Mittag des Tages nun, da wendet er seine Augen gegen Re. Dann kommt es zum Stillstand in der Barke, zu lähmendem Entsetzen ("großem Erstaunen") in der Besatzung. Dann säuft er ("Der in seiner Glut") 7 Ellen aus ihrem Wasser. Dann stellt (sich) Seth ihm entgegen. Dann stößt (gibt) er seinen Spieß aus seinem Erz oben in seinen (Schlange) Nacken. Dann läßt er ihn alles erbrechen, was er verschluckt hatte. Dann sagt er (Seth) als Zauberspruch: "Weiche doch zurück wegen des spitzen Erzes, das in meiner Hand auf dich gerichtet ("dir entgegen") ist! Richtig soll die Fahrt in der Barke sein! Entferne dich, um deine Augen zu schließen! Verhülle deinen Kopf! Er (Re) möge übersetzen! Weiche vor Osiris NN, gerechtfertigt! Er ist der im Leib seiner Mutter Männliche. Verhülle deinen Kopf! Kühle deine Oberlippe. Bin ich heil, bist du heil. Ich bin Der mit großer Zaubermacht, Nuts Sohn. Diese ꜣḫ-Macht ist mir gegen dich verliehen. Was ist jener? Der auf seinem Bauch geht, indem seine Kraft für deine (sic!) Sandbank ist! Siehe, Osiris NN, gerechtfertigt, ist gegangen. Deine Kraft ist in seiner Hand. Er ist es, der deine Kraft (weg?)heben kann. Ich bin gekommen. Ich habe für Re die Aker-Schlange weggenommen. Er möge sich für sich am Abend niederlassen. Er hat den Himmel durchzogen. Du bist in Ban〈den〉. Variante: Geh weg (?)! Das ist, was vor Re gegen dich befohlen ist". Dann läßt sich Re im lebendigen Westen zu seinem Horizont hin nieder. Ich kenne den, der zu den "Dingen" führt und der den Apophis davon abwehrt. Ich kenne die westlichen Bas: Atum ist das, Sobek, Herr des Ostgebirges, und Hathor am Abend, die gemäß Isis spricht.</t>
  </si>
  <si>
    <t>rʾ n(,j) rḫ bꜣ.pl jmn,tt ḏd-mdw jn Wsjr mꜣꜥ-ḫrw jr ḏw pwy n(,j) b(ꜣ)ẖ(,w) n(,j){.t} p,t tn rhꜣ =tw ḥr =f wnn =f m jꜣb,tt n(,j).t p,t n(,j)-s(w) ḫt 370 m ꜣw =f mḥ 140 m wsḫ =f jw Sbk nb b(ꜣ)ẖ,t m jꜣb,tt m ḏw pfj {jm} 〈jw〉 ḥw,t-nṯr =f m ḥr{ds}〈s,t〉 jw ḥfꜣ,w ḥr wp,t n(,j.t) ḏw pfj n(,j)-s(w) mḥ 30 m ꜣw =f mḥ 10 m wsḫ =f jw mḥ 3 m-ḥꜣ,t =f m ds jw =j rḫ.kw rn n(,j) ḥfj pn ḥr(,j) ḏw =f jm,j-hh =f rn =f jr m-ḫt ꜥḥꜥ(,y) n(,j) hrw pnꜥ.ḫr =f jr,t.du =f r Rꜥ,w ḫpr.ḫr ꜥḥꜥ m wjꜣ sdgꜣ ꜥꜣ m sqd,wt sẖ{,t}p.ḫr =f mḥ 7 m mw =s {r}rḏi̯.ḫr Swtj m-ḏr(,j) =f rḏi̯.ḫr =f mtꜣ =f n(,j).t bjꜣ =f ḥr nḥb,t =f rḏi̯.ḫr =f bš =f ꜥm.n =f nb ḏd.ḫr =f m ḥkꜣ ḥmi̯ jr =k n bjꜣ spd jm,j ꜥ =j m-ḏr,j =k mꜣꜥ sqd,wt m wjꜣ wꜣi̯.w r ꜥẖn jr,t.du =k ḥbs tp =k ḏꜣi̯ =f ḥmi̯ n Wsjr mꜣꜥ-ḫrw ntf ṯꜣi̯ m ẖ,t n(,j.t) mw,t =f ḥbs tp =k qbḥ šzp =k wḏꜣ =j wḏꜣ =k jnk wr-ḥkꜣ zꜣ Nw,t jw rḏi̯ n =j ꜣḫ,pl pn r =k jšs,t pwy šmi̯-ḥr-ẖ,t≡f pḥ,tj =f {n}n ṯz,t =k!! m =k Wsjr mꜣꜥ-ḫrw šmi̯(.w) pḥ,tj =k m-ꜥ =f ntf wṯz pḥ,tj =k jy.n =j ꜥwꜣy.n =j Ꜣkr n Rꜥ,w ḥtp =f n =f m-mšr,w pẖr.n =f p,t jw =k m jn〈ṯ,t〉.pl =k ky-ḏd r(wj) wḏḏ!.t pw r =k m-bꜣḥ Rꜥ,w ḥtp.ḫr Rꜥ,w m ꜥnḫ,t r ꜣḫ,t =f jw =j rḫ.kw sšmi̯ n (j)ḫ,t ḫsf n ꜥꜣpp ḥr =s jw =j rḫ.kw bꜣ.pl jmn,tj.w Jtm,w pw Sbk nb b(ꜣ)ẖ,t Ḥw,t-Ḥr,w m-mšr,w ḏd(.t) r ꜣs,t</t>
  </si>
  <si>
    <t>Spruch, um im Totenreich Luft zu atmen und über Wasser zu verfügen Von Osiris NN zu sprechen: Oh du Sykomore der Nut, mögest du mir das 〈Wasser〉 und die Atemluft spenden, die du enthältst! Ich bin einer, der jenen Platz aufgesucht ("angetroffen" o.ä.) hat, der mitten in Hermopolis liegt. Ich habe jenes Ei des Großen Schnatterers bewacht. Wie es fest ist, bin ich fest. Wie es lebt, lebe ich. Wie es Luft atmet, atme ich Luft, (ich) Osiris NN, gerechtfertigt.</t>
  </si>
  <si>
    <t>rʾ n ssn.t ṯꜣw sḫm m mw m ẖr-nṯr ḏd-mdw jn Wsjr j nh,t twy n.t Nw,t ḏi̯ =ṯ n =j {mn}〈mw〉 ṯꜣw jm,j =ṯ jnk zḫn s,t twy ḥr(,j).t-jb Wnw jw zꜣw.n =j swḥ,t twy n.t ngg-wr r(w)ḏ =s r(w)ḏ =j ꜥnḫ =s ꜥnḫ =j ss{t}〈n〉 =s ṯꜣw ss{t}〈n〉 =j ṯꜣw Wsjr mꜣꜥ-ḫrw</t>
  </si>
  <si>
    <t>Tb 175</t>
  </si>
  <si>
    <t>"Oh Thot, was ist es, was mit Nuts Kindern geschehen ist? Sie haben Streit angefangen ("getan"). Sie 〈haben〉 Aufruhr verursacht. Sie haben Unrecht getan. Sie haben Rebellion angezettelt. Sie haben ein Gemetzel veranstaltet. Sie haben Gefangenschaft geschaffen. So haben sie Größe zu Niedrigkeit gemacht. Sie haben verborgene Zerstörung gestiftet, an allem, was du gemacht hast. Veranlasse du doch Großes, Thot!" so spricht Atum. "Du sollst das Unrecht nicht sehen! Du sollst (es) nicht dulden! Verkürze ihre Jahre! Laß ihre Monate nahen! Denn sie haben verborgene Zerstörung an allem angerichtet, was du geschaffen hast!" Ich bin deine Schreibpalette, Thot. Ich habe deinen Farbnapf gebracht. Ich (gehöre) nicht (zu) dieser verborgenen Zerstörung. Keine Zerstörung ist mir angetan worden. Tod und "Zermalmen"(?) haben keine Macht über mich gewonnen. Über ein Bild des Thot zu sprechen, das aus Fayence gemacht und dem Mann in seine Hand gegeben ist. Das bedeutet Dauer auf Erden und nicht durch "Zermalmen"(?) zu sterben. Es bedeutet, daß er davor gerettet ist. Was Osiris zu Atum sagte: "Was soll das, daß ich mich zur Wüste des Stillen Landes (Igeret) begeben muß? Sie hat kein Wasser. Sie hat keine Atemluft. Was es dort gibt ("ihr seiender/seiendes") ist sehr tief und sehr finster". "Man lebt in ihr von Herzenszufriedenheit". "Aber man kann in ihr nicht erotisch tätig sein". "Ich habe ihnen "Verklärtheit" anstelle von Wasser, Luft und Erotik gegeben, Herzenszufriedenheit anstelle von Brot und Bier", spricht Atum. "Wie schlimm geschieht mir ("ist gegen mich"), mein Herr, dein Gesicht nicht sehen zu können!" "Deine Unterlegenheit(?) will ich ja nicht dulden". "Jeder Gott, sein Thronsitz ist ihm in der Barke der Millionen zugewiesen". "Dein Thronsitz gehört deinem Sohn Horus". "Wird denn für ihn der Älteste herabsteigen?" "Er 〈wird〉 ja die Beiden Ufer(?) beherrschen. Er wird der Erbe meines Throns sein, der in der Flammeninsel liegt". "Befiehl doch, daß der Gott seinen Gefährten sehe! Mein Gesicht soll das Gesicht meines Herrn Atum sehen! Was ist meine Zeit im Leben?" so spricht Osiris. "Dir eignen eine Million von zwei Millionen, eine Zeit von vielen ("großen") Millionen. Ich aber werde alles zerstören, was ich geschaffen habe. Dieses Land wird in den Nun, in die Flut (zurück)kommen, entsprechend seinem Ursprung. Ich bin es, der zusammen mit Osiris übrigbleiben wird, nachdem ich die Gestalt einer anderen Schlange angenommen habe, die die Menschen nicht kennen und die Götter nicht sehen können. Wie schön ist, was ich (für) Osiris tat, mehr ("höher") 〈als〉 alle Götter! Ich habe ihm die Herrschaft über die "Wüste" verliehen. Sein Sohn Horus ist ja der Erbe meiner Throne (sic, Pl.!) in der Flammeninsel. Ich habe ja seinen Platz in der Barke der Millionen geschaffen. Ich habe ja dafür gesorgt, daß er die Ältesten entsende. Seine Denkmäler und seine Beliebtheit sind ja auf Erden. Horus, der Falke, steht fest auf seiner Fassade zur Gründung seiner Denkmäler. Ich 〈habe〉 auch veranlaßt, daß der Ba des Seth (fort)geschickt wird, unterschieden von den Göttern. Ich habe veranlaßt, seinen (des Seth) Ba zu bewachen, damit er dem Gottesleib keine Angst einjagt". Mein Vater Osiris, mögest du das für mich tun, was dein Vater Re für dich getan hat: Dauern auf Erden, mein Haus zu gründen, Gesundheit meines Erben, Stabilität meines Grabes - das ist (mein) Hausstand auf Erden -, meine Feinde in Qualen(?)* zu versetzen, mit Selqet über ihren Fesseln! Ich bin dein Sohn, mein Vater Re! Mögest du für mich dieses Leben-Heil-Gesundheit schaffen (also: mich lebendig, heil und gesund sein lassen)! Horus, der Falke, steht fest auf seiner Fassade. Man geht zu jener Lebenszeit heraus, Man gelangt zur Versorgung unter den Versorgten. Wie belebt ist der Sinn! Du hast bewirkt, daß sie auf Erden sind. Jubel ist in Herakleopolis zu hören. Freude herrscht in Naref. Osiris ist als Re erschienen. Er hat seinen Thron geerbt. Er herrscht (nun) über die Beiden Ufer und die gesamte Bevölkerung. Die Neunheit ist darüber zufrieden. "Seth, er sieht meine Gestalt gleich deiner Gestalt. Ach, mögen Menschen und Götter zu mir kommen! Mögen sie mich erblicken! Du hast Furcht vor mir erzeugt. Du 〈hast〉 mein Ansehen erschaffen". Darauf (tat) Re alles gemäß seiner Rede. Daraufhin kam Seth seinetwegen mit gesenktem Kopf ("als einer mit unten befindlichem Kopf") und die Proskynese vollziehend. Er hatte gesehen, was Re für Osiris getan hatte. Da tropfte Blut aus seiner Nase. Darauf zerhackte(?) Re das Blut, das aus ihr ausgetreten war. Das ist die Entstehung des "Erdhackens". Darauf litt Osiris an seinem Kopf von der Hitze seiner Atef-Krone, die auf seinem Kopf sitzt, damit sich die Götter vor ihm fürchten. Darauf kam Re beim Untergehen zu ihm nach Herakleopolis. Er fand ihn in seinem Haus sitzend. Sein Kopf begann anzuschwellen von der Hitze der Atef-Krone. Darauf war Re auf dem Weg (sic!) wegen dieses Blutes, wegen des Eiters dieser Gestalt(?). Darauf sagte Re zu Osiris: "Siehe, du hast einen Teich aus dem Blut und dem Eiter geschaffen, die aus deinem Kopf getropft sind". 〈Das ist〉 die Entstehung dieses vornehmen Teiches in 〈Herakleopolis〉. So sagte Osiris zu Re: "Wie gesund, wie frei ist mein Kopf! Wie erhoben bin ich gemäß dem, was du für mein Gesicht befohlen hast wegen des Schmucks". "Siehe auch den schönen Namen, der für dich aus meinem Mund hervorkam". Das ist die Entstehung des Namens des Herischef, der in Herakleopolis seinen Platz vorne hat. Seine Köpfe (sic, Pl.!) sind versorgt (mit) Millionen und Hunderttausend Broten, Bier, zerlegten, geschlachteten Stieren, allem Schönen, daß es seine Ka-Kraft übersteigt. Sein Ka ist ihm gegenüber. Der Ka ist der Erotik zuträglich beim Darbringen aller Speisen für 〈ihn〉. Darauf sagte Re zu ihm: "Wie schön ist dies, was ich für dich tat! Dergleichen hat man für mich nicht getan". Da sagte Osiris: "Ich habe es mit diesem ersten Ausspruch meines Mundes getan. Schön ist ja der König, der mit seinem Mund (befehlend) ausspricht". Da sagte Re: "Siehe das Schöne, was für dich aus meinem Mund gekommen ist, (nämlich) die Entstehung deines Uranfänglichen (Ortes)". Dabei soll sein (fem.) Name dadurch für Millionen und zwei Millionen (Jahre) bestehen". Das ist die Entstehung des Namens von Herakleopolis. "Groß ist die Furcht vor dir. Gewaltig ist dein Ansehen. Horus ist auf meinem Thron, den die göttliche Isis geboren hat. (Ich) existiere entprechend seiner Existenz. Du (fem.) bestehst gemäß seinem Bestehen. Deine (fem.) Jahre entsprechen seinen Jahren. Seine Jahre entsprechen meinen Jahren auf Erden für Millionen und zwei Millionen (Jahre)". Über einem Bild des NN zu rezitieren, das aus Lapislazuli gefertigt und dem Mann um seinen Hals gelegt ist. Das bedeutet bedeutenden Schutz auf Erden und nützliche Hilfe für den Mann im Totenreich. Es bedeutet, seine Beliebtheit bei Menschen, Göttern, "Verklärten" und Toten zu veranlassen. Es bedeutet seine Errettung vor der Verschleppung von einem Gott, die Errettung des Mannes vor allem Bösen. Millionenfach wirksam erwiesen.</t>
  </si>
  <si>
    <t>j Ḏḥw,tj jšs,t pw ḫpr.t m ms.w Nw,t jri̯.n =sn ḫrw šdi̯〈.n〉 =sn ẖnn,w jri̯.n =sn jzf,t qmꜣ.n =sn sb(j),t jri̯.n =sn šꜥd,t qmꜣ.n =sn zꜣw,t jw gr,t jri̯.n =sn ꜥꜣ r nḏs(,w) jri̯.n =sn ḥḏi̯.t jmn.t m jri̯.tn =k nb.t jmi̯ jr =k wj ꜥꜣ Ḏḥw,tj ḫrw-fj Jtm,w nn mꜣn! =k jzf,t nn wḫd =k sḥꜥw.pl rnp,t.pl =sn {n}〈s〉tkn ꜣbd.pl =sn ḥr-n,tt jri̯.n =sn ḥḏi̯.t jmn.t m jri̯.tn =k nb.t jnk gstj =k Ḏḥw,tj s(j)ꜥr.n =j pꜣs =k nn wj nw-n ḥḏi̯.t jmn.t n jri̯ =tw ḥḏi̯.t jm =j n sḫm m(w)t zjn jm =j ḏd-mdw ḥr twt n Ḏḥw,tj jri̯.w m ṯḥn,t ḏi̯!(.w) n z r ḏr,t =f wꜣḥ pw tp tꜣ tm m(w)t n zjn nḥm =f pw n nw ḏd.tn Wsjr n Jtm,w jšs,t pw šꜣs =j r zmy,t j{w}gr,t n(n) mw =s nn ṯꜣw =s n,tj =s mḏ.tj zp-2 kk.tj zp-2 ꜥnḫ =tw jm =s m ḥtp jb jw gr,t n jri̯ =tw nḏm,yt jm =s rḏi̯.n =j n =sn ꜣḫ,w m jsw mw ṯꜣw nḏm,yt ḥtp jb m jsw tʾ ḥ(n)q,t ḫrw-fj Jtm,w mr ,wj r =j nb =j tm mꜣꜣ ḥr =k nn gr,t wḫd.n =j ẖr,w =k nṯr nb hꜣb n =f ns,t =f m wjꜣ-n-ḥḥ jw ns,t =k n zꜣ =k Ḥr,w wnn gr,t hꜣi̯ n =f sms,w jw =f gr,t 〈r〉 ḥqꜣ ⸮jdb,du? jw =f r jwꜥ,w ns,t =j jm,j.t jw-nsrsr swḏ gr,t mꜣn! nṯr sn,nw =f ḥr =j r mꜣꜣ ḥr n nb =j Jtm,w jšs,t pw ꜥḥꜥ,w =j m ꜥnḫ ḫrw-fj Wsjr jw =k n ḥḥ n ḥḥ.du ꜥḥꜥ,w ꜥꜣ ḥḥ.pl jw (=j) gr,t r ḥḏi̯.t jri̯.tn =j nb.t jw tꜣ pn r jy.t m Nw,w m ḥḥ,wt mj tp,t-ꜥ =f jnk zpi̯.t(j) ḥnꜥ Wsjr jri̯.n =j ḫpr,w m k(y).t ḥf(ꜣ),t n,tj n rḫ sj r(m)ṯ n mꜣꜣ sj nṯr.pl nfr ,wj jri̯.tn =j Wsjr ṯni̯.w 〈r〉 nṯr.pl nb.w jw rḏi̯.n =j n =f ḥqꜣ,t m zmy,t jw gr,t zꜣ =f Ḥr,w m jwꜥ,w ns,t.pl!! =j jm,j.t jw-nsrsr jw gr,t jri̯.n (=j) s,t =f m wjꜣ-n-ḥḥ jw gr,t rḏi̯.n =j hꜣb =f wr.w jw gr,t mn,w.pl =f mr,wt =f ḥr tꜣ Ḥr,w bjk mn(.w) ḥr srḫ =f n-mr,wt grg mn,w.pl =f jw gr,t rḏi̯〈.n〉 =j hꜣb bꜣ n Stš ṯni̯.w r nṯr.pl jw rḏi̯.n =j zꜣw bꜣ =f n-mr,wt tm =f ssnḏ ḥꜥ-nṯr jti̯ =j Wsjr jri̯ =k n =j jri̯.tn n =k jti̯ =k Rꜥ,w wꜣḥ tp tꜣ grg pr =j snb jwꜥ,w =j rwḏ js,y =j mr,t.pl pw tp tꜣ rḏi̯.t ḫft,j.w =j m ⸮qnm,t.pl? Srq,t ḥr qꜣs.w =sn jnk zꜣ =k jti̯ =j Rꜥ,w jri̯ =k n (=j) nw-n ꜥnḫ-(w)ḏꜣ-s(nb) Ḥr,w bjk mn(.w) ḥr srḫ =f pri̯ =tw r ꜥḥꜥ,w pwy zbi̯ =t(w) r jmꜣḫ m-m jmꜣḫ.y nḏm ,wj jb jw jri̯.n =k wnn =sn tp tꜣ jw ḫrw (j)ꜣ,w m Nn-nsw,t ꜣw,t-jb m N-ꜣ{jr}r≡f Wsjr ḫꜥi̯.w m Rꜥ,w jwꜥ.n =f ns,t =f ḥqꜣ =f jdb,du tm,w jw psḏ,t ḥtp(.w) ḥr =s jw Swtj mꜣꜣ =f ḫpr,w =j mj ḫpr,w =k jḫ jwt! n =j rmṯ.pl nṯr.pl mꜣ =sn wj wdi̯.n =k snḏ =j qmꜣ〈.n〉 =k šfšf,t =j wnn.jn Rꜥ,w ḥr mj ḏd.t =f nb.t jwi̯.jn Swtj ḥr =f m ẖr,j tp dhn tꜣ mꜣꜣ.n =f jri̯.tn Rꜥ,w {t}〈n〉 Wsjr wnn.jn znf ḥr hꜣi̯.t m fnḏ =f wnn.jn Rꜥ,w ḥr ḫb(ꜣ) znf pri̯ jm =f ḫpr ḫbs-tꜣ pw wnn.jn Wsjr ḥr mn ḏꜣḏꜣ =f m-ꜥ tꜣ,w n ꜣtf,w n,tj m ḏꜣḏꜣ =f n-mr,wt snḏ n =f nṯr.pl jwi̯.jn r =f Rꜥ,w m ḥtp r Nn-nsw,t gmi̯.n =f sw ḥmsi̯(.w) m pr =f ḏꜣḏꜣ =f wꜣi̯.w r šf,wt m-ꜥ tꜣ,w n ꜣtf,w wnn.jn Rꜥ,w ḥr wꜣ,t n zn(f) pn n ry,t ⸮jr,w? pn ḏd.jn Rꜥ,w n Wsjr m =k jri̯.n =k zš,w m znf m ry,t hꜣi̯ m ḏꜣḏꜣ =k ḫpr zš pn šps,j m 〈Nn-nsw,t〉 wnn rf Wsjr ḥr ḏd n Rꜥ,w snb ,wj šw ,wj tp =j sṯz ,wj wj r wḏ〈.tn〉 =k n ḥr =j ḥr ẖkr,w m gr,t rn nfr pri̯ n =k m rʾ =j ḫpr rn pw n Ḥr,j-š≡f ḫnt,j-s,t≡f m Nn-nsw,t ꜣtf.pl tp.pl =f ḥḥ.pl ḥfn tʾ ḥ(n)q,t kꜣ.pl rḫs.w wḫn.w nfr,t nb.t wr.t r kꜣ =f kꜣ =f ḫft-ḥr =f kꜣ n nḏm,yt ḥr s(j)rꜥ.t n 〈=f〉 ḥtp nb.t wnn.jn Rꜥ,w ḥr ḏd n =f nfr ,wj nn jri̯.n =j n =k n jri̯ =tw n =j m-mj,tt-jr,j ḏd.jn Wsjr jri̯.n =j st m ḥw tp(,j) pw 〈n〉 rʾ =j nfr ,wj nswt ḥw m rʾ =f ḏd.jn Rꜥ,w m =k nfr,w pri̯ n =k m rʾ =j ḫpr pꜣw,tj =k jsṯ wnn rn =s jm n ḥḥ n ḥḥ.du ḫpr rn pw n Nn-nsw,t wr snḏ =k ꜥꜣ šfšf(,t) =k wnn Ḥr,w m s,t =j msi̯.n Ꜣs,t nṯr(,j.t) wnn (=j) mj wnn =f wꜣḥ =ṯ mj wꜣḥ =f rnp,t.pl =ṯ mj rnp,t.pl =f rnp,t.pl =f mj rnp,t.pl =j tp tꜣ n ḥḥ n ḥḥ.du ḏd-mdw ḥr twt n jri̯.w m ḫsbḏ ḏi̯!.w n z r ḫḫ =f mk,t pw ꜥꜣ(.t) tp tꜣ smnḫ z m ẖr-nṯr rḏi̯.t mr,wt =f pw r(m)ṯ.pl nṯr.pl ꜣḫ.w mt.w nḥm =f pw m-ꜥ ꜥwꜣ,y n nṯr nḥm z m-ꜥ (j)ḫ,t-nb,t ḏw.t šs-mꜣꜥ ḥḥ n zp</t>
  </si>
  <si>
    <t>Spruch, daß der Ba des NN, gerechtfertigt, ihm im Totenreich nicht geraubt werde; er sagt: Ich bin es. Ich bin es, der aus der Überschwemmung hervorgegangen ist, dem die Wasserfülle gegeben ist, damit er sich ihrer als Hapi bemächtige.</t>
  </si>
  <si>
    <t>rʾ n tm nḥm bꜣ n mꜣꜥ-ḫrw m-ꜥ =f m ẖr-nṯr ḏd =f jnk pw jnk pri̯ m ꜣgb,w rḏi̯.y n =f bꜥḥ sḫm =f jm =f m Ḥꜥpi̯</t>
  </si>
  <si>
    <t>Spruch, zum Himmel herauszugehen und die Unterwelt zu öffnen Die Bas von Heliopolis zu kennen Von NN, gerechtfertigt, zu sprechen: Ich habe den gestrigen Tag unter den Großen verbracht. Ich habe mich in Chepri verwandelt. Wer den Blick auf das Eine Auge richtet ("wer das Gesicht öffnet auf..."), erschließt das Wesen der Dunkelheit. Ich bin einer von euch. Ich kenne diesen (von) den Bas von Heliopolis, bei dem der "Große der Schauenden" nicht eintreten darf beim Überstehen der Rebellion(?). Ich werde nicht bedrängt. Nicht habe ich zu den Göttern gesprochen durch den, der das Erbe von Heliopolis vernichtet. Ich weiß, weswegen eine Haarflechte für den Mann gemacht wurde. Re sprach zum Diensthabenden. Daraufhin war sein Mund verletzt. So entstand ("Das ist das Entstehen...") die Verminderung am zweiten Monatstag. Dann sagte Re zum Diensthabenden: "Empfange den Speer, das Erbe der Menschen!" So entstand ("Das ist das Entstehen...") der Gerichtshof der Dreißig durch den Diensthabenden. Die beiden Schwestern entstanden. So entstand ("Das ist das Entstehen...") das Vorbeigehen des Re. Es geschah, daß sein roter Leinenstoff gehört wurde. Sein Arm senkte sich nicht. Daraufhin verwandelte er seine Gestalt in eine Frau mit Lockenfrisur. So entstand Der mit der Haarflechte von Heliopolis. Entblösst wurde der, der mächtig ist in diesem Tempel. So entstand der Entblösste von Heliopolis. Es entstand die Erbschaft, die er geerbt hat. Groß ist, was er gesehen hat. Darauf wird er Hoherpriester von Heliopolis. Ich kenne die Bas von Heliopolis. Das ist Re. Das sind Schu und Tefnut.</t>
  </si>
  <si>
    <t>rʾ n pri̯.t r p,t wbꜣ jmḥ,t rḫ bꜣ,pl-jwn,w ḏd-mdw jn mꜣꜥ-ḫrw jw wrš.n =j m sf m-m wr.w ḫpr.n =j m{-m} Ḫprj wn-ḥr ḥr jr,t wꜥ.t wn qd kk,w jnk wꜥ jm =tn jw =j rḫ.kw pꜣ bꜣ,pl-Jwn,w tm bzi̯ wr-mꜣ,w ḥr =f m zni̯.t ḏꜣi̯,t n ntj =j n ḏd =j n nṯr.w jn ḥtm jwꜥ,t Jwn,w jw =j rḫ.kw jri̯.y ḥnzk.t n ṯꜣy ḥr =s Rꜥ,w ḥr mdwi̯.t n jm,j-h{m}〈ꜣ〉(w)≡f ꜥḥꜥ,n rʾ =f jꜣṯ(.w) ḫpr ḫbi̯.t pw m ꜣbd ḏd.jn Rꜥ,w n jm,j-h(ꜣw)≡f šzp mꜥbꜣ jwꜥ,t r(m)ṯ.pl ḫpr mꜥbꜣy,t pw jn jm,j-h{m}〈ꜣ〉(w)≡f ḫpr sn,t.j ḫpr zni̯.t Rꜥ,w pw ḫpr sḏm jns,j =f n ḫni̯ ꜥ =f ꜥḥꜥ,n jri̯.n =f ḫpr.w =f m z.t-ḥm.t ḥnzk.t ḫpr ḥn[z]k(,tj) pw n Jwn,w kfꜣ sḫm m rʾ-pr pn ḫpr kfꜣ pw n Jwn,w ḫpr jwꜥ,t jwꜥ.t =f wr mꜣꜣ.t =f ḫpr.ḫr =f m wr-mꜣ,w n Jwn,w jw =j rḫ.kw bꜣ,pl-Jwn,w Rꜥ,w pw Šw Tfnw,t pw</t>
  </si>
  <si>
    <t>Spruch, um nicht ins Totenreich einzutreten Von Osiris NN zu sprechen: 〈Ein Knoten〉 wurde im Himmel um mich geknotet, Irdischer, von Re, der den Tag des Befestigens der Knoten gegen die "Müden" an die Schenkel veranlaßt, an jenem Tag des Abschneidens der Trauerfrisur. Ein Knoten wurde von Seth um mich geknotet, als sich die Neunheit in ihrer anfänglichen ("ersten") Stärke befand, da noch keine Störung entstanden war. Möget ihr (mich?) vor dem wohlbehalten, der meinen Vater abgeschlachtet hat! Ich bin der, der die Beiden Länder in Besitz genommen hat. Ein Knoten wurde von Nut 〈um mich〉 geknotet, als ihr "Erstes Mal" zu sehen war, als {ich} Maat (noch) nicht zu sehen war und die Götter, die Götterbild〈er〉 (noch) nicht geboren waren. Ich bin Pntn/Pntj. Ich bin der Erbe der Großen Götter. Ich bin der Osiris NN.</t>
  </si>
  <si>
    <t>rʾ n(,j) tm ꜥq r ẖr,t-nṯr!! ḏd-mdw jn Wsjr jw ṯ(ꜣ)z 〈ṯꜣz,t〉 ḥꜣ =j m p,t jr,j-tꜣ jn Rꜥ(,w) rḏi̯ hr(w) n(,j) smn ṯ(ꜣ)z,t.pl r nn,w.pl r mn,t.j hr(w) pf n(,j) ḥsq 〈sꜣ〉mw,t jw ṯ(ꜣ)z ṯ(ꜣ)z,t ḥꜣ =j jn Stẖ psḏ,t m wsr =st tp,j nn ḫpr ⸮ẖnn,w? s(w)ḏꜣ =ṯn ⸮(wj)? m smꜣ jti̯ =j jnk jṯi̯ Tꜣ,du ṯ(ꜣ)z.jw ṯ(ꜣ)z,t jn Nw,t mꜣꜣ zp =st tp,j nn mꜣꜣ ={j} mꜣꜥ,t nn msi̯ nṯr.pl ꜥšm〈.pl〉 jnk pntn jw =j m jwꜥ{.pl} n(,j) nṯr.pl ꜥꜣ.y{t} jnk Wsjr</t>
  </si>
  <si>
    <t>Spruch, um Wasser zu trinken. Von NN zu sprechen: Oh, Stier des Westens, hole mich zu dir! 〈Ich〉 bin jenes Ruder des Re, mit dem die "Greise" rudern. Ich werde nicht geröstet. Es gibt kein Kochen. Ich bin Baba, der erste Sohn des Osiris, mit dem sich jeder Gott im Innern seines Auges in Heliopolis vereinigt hat. Ich bin einer, der trennt, ich.</t>
  </si>
  <si>
    <t>rʾ n zw{r}j mw ḏd-mdw jn j kꜣ-jmn,t jni̯ wj n =k 〈jnk〉 mꜥwḥ,w pwy n Rꜥ,w ẖnn!.y jꜣ,yt jm =f n ꜥwg =j nn nw〈ḫ〉 jnk Bꜣbꜣy zꜣ tp〈,j〉{.t} n Wsjr jꜥb.n n =f nṯr nb m-ẖnw jr,t =f m Jwn,w jnk jwd jnk</t>
  </si>
  <si>
    <t>Tb 041 B</t>
  </si>
  <si>
    <t>Spruch, um das Sterben(?)* im Griff zu haben Von Osiris NN zu sprechen: Oh ihr Schlächter des Lebensherrn, deren Gesicht aus Feuer besteht, mit spitzen Fingern, deren Leib mit dem Unterschenkel ihrer und des Lebensherrn beider Kinder besudelt(???) sind, haltet 〈eu〉ch von mir fern! Besudelt(???) euch nicht damit, mit dem Unterschenkel meines Vaters Osiris, des Lebensherrn! Haltet euch von mir fern! Seht, man wird ihm beibringen ("wissen lassen"), seinen Feind zu schlachten! Ich bin seine Tochter. Ich bin sein Kind.</t>
  </si>
  <si>
    <t>rʾ n(,j) jṯi̯(.t) ⸮m{r}(w)t? ḏd-mdw jn Wsjr j sfṯ,j.w jpw n(,j).w nb-ꜥnḫ n,tj ḥr =sn m sḏ,t spd ḏbꜥ.pl ḥꜥ{,t} =sn ⸮ꜥbꜣbꜣ?.ypl m jwꜥꜥ n(,j) ẖrd.du =sn nb-ꜥnḫ ḥri̯ 〈ṯ〉n r =j m ⸮ꜥbꜣbꜣ? jm =st jwꜥꜥ n(,j) jti̯ =(j) Wsjr nb-ꜥnḫ ḥri̯ ṯn r =j m =ṯn tw r rḏi̯.t rḫ =f smꜣ ḫft(,j) =f jnk zꜣ,t!! =f jnk ms =f</t>
  </si>
  <si>
    <t>Tb 147</t>
  </si>
  <si>
    <t xml:space="preserve">Was ein "Verklärter" sagt, wenn er zum ersten Tor gelangt. Von NN zu sprechen: Ich bin Horus, der Große, der sein Licht geschaffen hat. Zu dir bin ich gekommen, Osiris, damit ich dich anbete. Du hast nicht zugelassen, daß mich mein Ausfluß erhebt, der aus dir geflossen ist. Dadurch ist mein Name gemacht und der von Rosetau seit seiner Zeit. Sei gegrüßt, Osiris! Erhebe dich doch! Mögest du stark sein! Macht sei in diesen (Sg.!) deinen Machtszeptern von Rosetau! Mögest du in Abydos stark sein, das Re ja ständig umkreist! Mögest du über mich sagen: "Seine Würde ist (größer) als meine". Es geschehe, daß ich nicht von dir abgewehrt werde, Osiris und von den Mauern.     </t>
  </si>
  <si>
    <t>ḏd.t ꜣḫ ḫft spr =f r sbꜣ tp,j ḏd-mdw jn jnk Ḥr,w wr jri̯ sšp =f jy.n =j ḫr =k Ws(jr) dwꜣ =(j) ṯw n rḏi̯ =k ṯzi̯ wj rḏw =j {n}〈s〉ṯꜣ jm =k jri̯ rn =j n Rʾ-sṯꜣ,w ḏr hꜣ(w) =f jm j:nḏ-ḥr =k Ws(jr) ṯzi̯ ṯw jr =k wsr =k sḫm m sḫm.pl =k pw n.w Rʾ-sṯꜣ,w wsr =k m Ꜣbḏ,w pẖr zp-2 Rꜥ,w js ḏd =k r =j sꜥḥ =f r =j ḫpr n ḫsf.w =(j) ḥr =k Wsjr jnb.pl</t>
  </si>
  <si>
    <t>Tb 162</t>
  </si>
  <si>
    <t>Spruch, um eine Flamme unter dem Kopf des "Verklärten" entstehen zu lassen Zu sprechen: Sei gegrüßt, du kräftiger Löwe mit hohem Federpaar, Herr der Ureret-Krone, mit der Geißel versehen! Du bist der Herr des Phallus, fest beim "Aufgehen" (scil.: erigieren), Leuchtender, dessen Aufgang grenzenlos ist. Du bist der Herr der Gestalten, von zahlreichem Aussehen ("Farbe/Haut"), der sich im Udjat-Auge vor seinen Kindern verschleiert. Du bist der mit lautstarkem Gebrüll innerhalb der Neunheit, der große Läufer mit schnellem Schritt. Du bist der starke Gott, der zu dem kommt, der nach ihm ruft, der Bewahrer des Bedrängten vor dem, der ihm zusetzt. Komm ob meiner Stimme! Ich bin die Himmelskuh. Dein Name ist in meinem Mund. Ich werde ihn aussprechen: "Der von Haqa, mit hꜣgꜣ/hg-Gesicht" ist dein Name. "Jwrw, jw, jqrs, jnq, rbt" (?) ist dein Name. "Wedel - Löwe - Giraffe" ist dein Name. Ḫrst ist dein Name. Ich habe deinen Namen angebetet. Ich bin die Himmelskuh. Höre meine Stimme an diesem Tag! Daraufhin hast du eine Flamme unter den Kopf des Re gelegt. Siehe, er ist in der göttlichen Unterwelt, in Heliopolis. Mögest du ihn wie einen werden lassen, der auf Erden weilt! Er ist dein Ba. Sei ihn betreffend nicht unkundig! Komm zu Osiris NN, gerechtfertigt! Lasse eine Flamme unter seinem Kopf entstehen! Ja, er ist der Ba des großen Leichnams, der in Heliopolis ruht! Atum (kryptographisch geschrieben: "Glänzender-Chepri-Ältester" ist sein Name. "Brktṯw(?)" ist sein Name. Komme doch! Mögest du ihn wie einen aus deinem Gefolge werden lassen! He, er ist du! Über eine Figur der Himmelskuh zu sprechen, aus Gold schön gefertigt und an den Hals des "Verklärten" gelegt, zusammen mit ihrer Ausführung als Malerei auf neuem Papyrus, indem sie unter seinen Kopf gelegt wird. Zahlreiche Flammen werden ihn ganz umgeben, entsprechend dem irdischen Zustand. Ein sehr, sehr großer Schutz, den die Himmelskuh für ihren Sohn Re bei seinem Untergang schuf, wenn sein Thron von einem Heer und mhꜣd.t-Feuer(?) umringt ist. Er (der Verstorbene) wird im Totenreich göttlich sein. Er wird nicht von irgendeinem Tor der Unterwelt abgewehrt werden - als wirksam erwiesen. Dann sollst du sagen, nachdem du diese Göttin an den Hals des "Verklärten" gelegt hast: Oh Verborgenster der Verborgenen, der im Himmel oben ist, wende dein Gesicht dem Leichnam deines Sohnes zu! Mögest du ihn im Totenreich wohlerhalten! Das ist eine höchst geheime ("mit großem Geheimnis") Buchrolle. Niemanden sollst du sie sehen lassen! Das wäre ein Frevel! Der sie kennt und sie geheimhält, der ist ein "Werdender". Dieses Buch, sein Name ist "Gebieterin des Verborgenen Tempels". Ende der Abschrift.</t>
  </si>
  <si>
    <t>rʾ n rḏi̯.t ḫpr bs ẖr tp n ꜣḫ ḏd-md,t j:nḏ-ḥr =k pꜣ rw pḥ,tj qꜣi̯-šw,tj nb wrr,t ḥn.w m nḫḫ ntk nb mṯꜣ rwḏ m wbn ḥꜣy nn ḏrw,w wbn =f ntk nb ḫpr,w.pl ꜥšꜣ{.t} jnmm.pl ḥꜣp sw m wḏꜣ,t r ms.pl =f ntk nꜥš dn,wyt m-ẖnw psḏ,t pḥrr ꜥꜣ ḫ(ꜣ)ḫ nmt,t ntk nṯr nꜥš jy n ꜥš n =f nhp,w mꜣjr m-ꜥ jꜣd{,tj} sw mi̯ n ḫrw =j jnk ꜣhꜣ,t rn =k m rʾ =j jw =j r ḏd.tw =f P(ꜣ) n-Hꜣqꜣhꜣgꜣ ḥr rn =k ⸮jwrw? ⸮jw? ⸮jqrs? ⸮jnq? ⸮rbty? rn =k srpt mꜣj srjw rn =k ḫrstj rn =k dwꜣ.n =j rn =k jnk ꜣhꜣ,t sḏm ḫrw =j n pꜣ hrw rḏi̯.jn{n} =k bs ẖr tp n Rꜥ,w m =k sw m Dꜣ,t nṯr(,j).t m Jwn,w ḏi̯ =k ḫpr =f mj n,tj ḥr-tp tꜣ ntf bꜣ =k m ḫmi̯ r =f mi̯ n Wsjr mꜣꜥ-ḫrw ḏi̯ =k ḫpr bs ẖr tp =f yw ntf p(w) bꜣ n tꜣ ẖꜣ,t ꜥꜣ.t n,tj ḥtp.tw m Jwn,w ⸮Jtm,w? rn =f ⸮brktṯw? rn =f mi̯ jr =k ḏi̯ =k ḫpr =f mj wꜥ,w m šms,pl =k hꜣy ntf ntk ḏd-mdw ḥr rpy,t ꜣhꜣ,t jri̯.tw m nb,w nfr ḏi̯(.w) r ḫḫ n ꜣḫ ḥnꜥ jri̯.t =s m zẖꜣ,w ḥr ḏmꜥ n-mꜣwj rḏi̯(.w) ẖr tp =f wnn bs.pl ꜥšꜣ.{t}pl m qd =f nb mj n,tt ḥr-tp tꜣ mk,t ꜥꜣ.t wr zp-2 jri̯.tn ꜣhꜣ,t n zꜣ =s Rꜥ,w m ḥtp =f wnn s,t =f jnḥw.tw m mšꜥ ⸮mhꜣd,t? wnn =f nṯri̯(.w) m ẖr,t-nṯr nn šnꜥ.tw =f ḥr sbꜣ.pl nb n Dꜣ,t m šs-mꜣꜥ ḏd.ḫr =k rḏi̯.n =k nṯr,t tn r ḫḫ n ꜣḫ j jmn nꜣ jmn pꜣ n,tj m ḥr,t jmm! ḥr =k n tꜣ ẖꜣ,t n(.t) zꜣ =k swḏꜣ =k sw m ẖr,t-nṯr mḏꜣ,t pw ꜥꜣ.t štꜣ,w jmi̯ =k rḏi̯ mꜣꜣ s(j) jr,t-nb(,t) bw,t pw rḫ s(j) ḥꜣp sw ḫpr sw mḏꜣ,t tn ḥnw,t ḥw,t jmn(.t) rn =s jwi̯≡f-pw</t>
  </si>
  <si>
    <t>Spruch, um an der schlimmen Sandbank des Apophis vorbeizugelangen. Von NN, gerechtfertigt, zu sprechen: Oh, du Wächserner, der räuberisch zupackt, der von den Ermatteten lebt, ich werde deinetwegen nicht matt sein. Ich werde deinetwegen nicht träge sein. Dein Gift wird nicht in meine Glieder fließen. Meine Glieder sind die Glieder Atums, (d.h.) dessen, der deinetwegen nicht ermattet. Deine Schlaffheit wird nicht in diese meine Glieder fließen. Ich bin Atum, der vorne im Nun ist. Mein Schutz ist der aller Götter auf ewig. Ich bin der mit geheimerem Namen und erhabenerem Sitz als Millionen. Ich bin Der mitten darin. Ich bin mit Atum herausgetreten. Ich bin ein Seiender. Ich werde nicht verurteilt, sondern bin unversehrt.</t>
  </si>
  <si>
    <t>rʾ n swꜣ ḥr ṯz qsn n ꜥꜣpp ḏd-mdw jn mꜣꜥ-ḫrw j wꜥ mnḥ jṯi̯ m ꜥwꜣi̯ ꜥnḫ m nn,yw nn nni̯.y =j n =k nn gnn =j n =k nn ꜥq mtw,t =k m ꜥ,t.pl =j ꜥ,t.pl =j ꜥ,t.pl Jtm,w n j:tm gnn n =k nn ꜥq gm,wt =k m ꜥ,t =j jptn jnk Jtm,w ḥr(,j)-ḥnti̯ Nw,w jw mk,t =j m nṯr.pl nb.w ḏ,t jnk sštꜣ rn ḏsr s,t r ḥḥ.pl jnk jm,j-tw =s pri̯.n =j ḥnꜥ Jtm,w jnk n,tj n jp =j wḏꜣ.kw</t>
  </si>
  <si>
    <t>Tb 015 II 1</t>
  </si>
  <si>
    <t>Osiris NN, er sagt: Sei gegrüßt, Re, in deinem Aufgang, Atum, Horus, der den Himmel überfährt, großer Falke mit festlich geschmückter Brust, Schöngesichtiger mit der Doppelfeder! Groß sei dein Erwachen, schön im Morgengrauen, da die Neunheit vollzählig zu dir spricht! Am Abend kommt dir Jauchzen zu. Während du die Nacht zubringst, verehrt dich das Dunkel. Schwanger ist der Tagesanbruch bis zu deiner Geburt. Täglich zieht dich deine Mutter auf. Wie Re lebt, stirbt der Böse. Du bist beständig, dein Widersacher (hingegen) gestürzt. Du hast den Himmel oben in Leben und Wohlergehen überquert. Du hast den Himmel mit der Morgenbarke festlich gemacht. Du verbringst den Tag in deiner Barke. Dir ist wohl zumute ("Dein Herz ist in Annehmlichkeit"). Maat ist vor dir erschienen. Re geht in Leuchten aus dem Horizont auf. Dunkel und Licht sind entstanden. Res Mannschaft bricht in Jauchzen aus ("ist in Jauchzen"). Himmel und Erde sind in Freude. Atum, Chepri ist hervorgetreten! - 4 Mal</t>
  </si>
  <si>
    <t>Wsjr ḏd =f j:nḏ ḥr =k Rꜥ(,w) m wbn =k Jtm(,w) Ḥr,w ḏꜣi̯.y p,t bjk ꜥꜣ sḥ(ꜣ)b-〈šn〉b,t nfr-ḥr m šw,t.j wr rs =k nfr ḥr tp-dwꜣ,yt m ḏd n =k psḏ,t tmm.tw jhh,y n =k m-mšr,w sšwꜣ ṯw knmm,t{j} sḏr.tw jwr ḥḏ-tꜣ r msi̯(.t) =k ḫnmm ṯw mw,t =k rꜥ,w-nb ꜥnḫ Rꜥ(,w) m(w)t nkj jw =k mn.tw rqꜣy =k ḫr(.w) ḏꜣy.n =k ḥr,t m ꜥnḫ wꜣs sḥ(ꜣ)b.n =k p,t m (m)ꜥnḏ,t wršu̯ =k m wjꜣ =k jw jb =k m nḏm jw Mꜣꜥ,t ḫꜥi̯.tw r-ḥꜣ,t =k wbn Rꜥ(,w) m psḏ m ꜣḫ,t knmm,t{j} ḥꜣy ḫpr⸮{,w}? jz,ty Rꜥ,w m jhh,y p,t tꜣ m ršrš Jtm(,w) Ḫpr,j pri̯(.w) m mꜣꜥ-ḫrw zp 4</t>
  </si>
  <si>
    <t>"Stirnvorstrecker" "Prüfer" ist der Name dessen, der es (das Tor) bewacht. "Schiffer"(?) ist der Name dessen, der darin meldet. "Abwehrgesicht, der viel redet" "Lodernder" ist der Name dessen, der es (das Tor) bewacht. "Mit großer Nase" ist der Name dessen, der darin meldet. "Herausfordernder"(?) "Mit wachsamem Gesicht und Feuer" ist der Name dessen, der es (das Tor) bewacht. "Mit bittendem Gesicht und rasender Kraft" ist der Name dessen, der darin meldet. "Gewalttätiger/Messerbewehrter" "Verschlinger" ist der Name dessen, der es (das Tor) bewacht. "Gewalt-/Messergesicht" ist der Name dessen, der darin meldet. "Unrat-Fresser" "Mit holendem Gesicht, Feuer" ist der Name dessen, der es (das Tor) bewacht. "Der den Angreifer abwehrt" ist der Name dessen, der darin meldet. "Der von Würmern lebt" "Mit holendem Gesicht, Feuer" ist der Name dessen, der es (das Tor) bewacht. "Mit großem Gesicht, der den Wütenden abwehrt" ist der Name dessen, der darin meldet. "Sein Hinterteil" "Mit lauter Stimme" ist der Name dessen, der es (das Tor) bewacht. "Mit schnellem Herzen" ist der Name dessen, der darin meldet.</t>
  </si>
  <si>
    <t>Dwn-ḥꜣ,t Smtr,w rn n zꜣꜣ sw Sqd rn n smj jm =s Ḫsf-ḥr-ꜥšꜣ-ḫrw Wbs rn n zꜣꜣ sw ꜥꜣ fnwt rn n smj jm =s ⸮Jk,tj? Rs-ḥr ḫ,t rn n zꜣꜣ sw Dbḥ ḥr khꜣ ꜣ,t{ḫ} rn n smj jm =s Mds ꜣšb,w rn n zꜣꜣ sw Mds-ḥr rn n smj jm =s Wnm ḥwꜣ,wt Jni̯ ḥr ḫ,t rn n zꜣꜣ sw Ḫsf ḫmi̯.y rn n smj jm =s ꜥnḫ m fnṯ.w Jni̯ ḥr ḫ,t rn n zꜣꜣ sw ꜥꜣ-ḥr-ḫsf-ꜣd,w rn n smj jm =s Pḥ(,du) =fj ꜥꜣ-ḫrw rn n zꜣꜣ sw ꜣs jb rn n smj jm =s</t>
  </si>
  <si>
    <t>Ein anderer Spruch, um einen "Verklärten" auszuzeichnen, am Geburtstag des Osiris; den Ba unendlich leben zu lassen Von NN zu sprechen: Der Himmel steht offen. Die Erde steht offen. Der Westen steht offen. Der Osten steht offen. Das oberägyptische Heiligtum steht offen. Das unterägyptische Heiligtum steht offen. Die Türen stehen offen Die Tore sind für Re aufgetan. Er möge aus dem Horizont hervortreten! Die Türen der Nachtbarke sind ihm geöffnet. Die Tore der Tagesbarke sind aufgetan. Er atmet Maat. Er niest ("wirft/erschafft") Tefnut aus. Die Gefolgsleute folgen ihm. Osiris NN, gerechtfertigt, ist einer, der Re folgt, der das "Erz" empfangen hat, der den Schrein versorgt wie Horus, wenn sein Schicksal naht, dessen Plätze geheim sind in der Reinheit des Schreins, ein Bote des Gottes, dessen, der ihn liebt. Osiris NN, gerechtfertigt, ist einer, der Maat hervorgeholt hat, der ihm ihr Bild dargebracht hat. Osiris NN, gerechtfertigt, ist einer, der den Strick ergriffen und den Schrein festgezurrt hat. Der Abscheu Osiris NNs, gerechtfertigt, ist das Unwetter. Kein Überfließen kann neben ihm stattfinden. Osiris NN, gerechtfertigt, wird nicht von Re abgewehrt. Er wird nicht von dem zurückgehalten, der mit seinen Armen agiert. Osiris NN, gerechtfertigt, ist nicht im finsteren Tal gelaufen. Osiris hat nicht den See der Verbrecher betreten. Osiris NN, gerechtfertigt ist keiner, der zu (irgend?-)einer Zeit verbrannt(?) wird. NN ist nicht zur Beute des Verschlingers(?) gefallen im Ort(?) Dessen, der nach vorne zupackt (?), der sich um die Schlachtstätte herum befindet, in der Schlachtstätte des Sopdu. Heil euch, "Kauernde"! Die Messer des Gottes sind in der Verborgenheit. Die Arme des Gottes ruhen auf dem Tagesanbruch. Wie wohltuend ist es doch, daß sie* die führt, die größer sind als er und die Kleineren zu seinem Augenblick. Dabei ist Thot im Innern der Verborgenheit. Er hat die Reinigung für den "Zähler von Millionen" vollzogen, der das Firmament erschließt und die Trübung aus seinem Bereich vertreibt. Osiris NN, gerechtfertigt, hat seine Plätze erreicht. Mögen sie Kummer und Leid vertreiben, an dem er leidet. Möge Osiris sein Leid vertreiben. Osiris NN wird Re wohltun. Osiris NN, gerechtfertigt, wird den Horizont des Re erschließen. Seine Barke ist ihm bereitet ("gemacht"), Möge er schön dahinfahren. Das Gesicht des Thot ist seinetwegen erhellt. Osiris NN, gerechtfertigt, möge Re anbeten! Möge er (Re) seine (NN) Stimme hören! Möge er ihm seine Feinde mit Unheil schlagen! Ich werde nicht schifflos gemacht werden. Ich werde nicht aus dem Horizont abgewiesen werden. Ich bin Re und Osiris. Osiris NN ist nicht schifflos gemacht auf der großen Fahrt durch den, dessen Gesicht auf seinen Knien ist. Denn der Name des Re ist im Leib des NN, gerechtfertigt Seine Würde ist in seinem Mund. Er teilt sie ihm mit. Osiris NN ist einer, der seine Rede hört. Preis dir, Re, im Horizont! Sei gegrüßt, (Du,) für den sich das Himmelsvolk reinigt, für den der Himmel an diesem großen Augenblick leitet, die Vorüberfahrt der "Ruder" an den Rebellen. Siehe, Osiris NN ist gekommen, Wahrheit kündend. Denn das Firmament liegt im Westen. Er hat über Ruti das Wüten des Apophis gebrochen. Osiris NN, gerechtfertigt, ist einer, der ihm Schutz kündet für diejenigen vor dem großen Thron. Höre du, daß Osiris NN, gerechtfertigt, in deinen Gerichtshof hinabgestiegen ist! Täglich rettet er Re vor dem Apophis. Nicht kann er ihn erreichen. Er (Re?) weckt ihn (Apophis?). Osiris NN wird das Schreibzeug ergreifen. Er wird Opfergaben empfangen. Er wird Thot mit dem ausrüsten, was er getan hat. Osiris NN, gerechtfertigt, wird veranlassen, daß Maat vorne an der großen Barke einhergeht, die den im Gerichtshof Gerechtfertigten trägt. Er wird Millionen fest sein lassen. Er wird den Hofstaat leiten. Osiris NN, gerechtfertigt hat ihnen eine Ruderfahrt in höchstem Jubel veranlaßt. Die Mannschaft des Re geht hinter seiner schönen Erscheinung her. Erhoben ist Maat, wenn sie ihren Herrn erreicht. Man wird dem Allherrn Lobpreis spenden. Osiris NN wird empfangen. Er wird den Himmel damit freifegen. Das Himmelsvolk wird ihm Lobpreis spenden wie dem, der dasteht, ohne zu ermüden. Er wird Re mit dem erhöhen, was er getan hat. Er wird veranlassen, daß Osiris NN, gerechtfertigt, die Trübung zu Fall bringt. Möge er seine Schönheit erblicken! Er wird seine Ruder festigen. Möge die Barke den Himmel durchfahren! Möge das Morgenrot aufgehen! Osiris NN ist einer, der ihm Thot, den Großen, bringt, der mitten in seinem Auge ist, da er kauernd in in der großen Barke des Chepri sitzt. Gibt es Osiris NN, gerechtfertigt, so gibt es, was er sagt. Osiris ist dies, der den Himmel gen Westen durchfährt, dessentwegen die Kräuter sprießen. Schu ist in Jubel. Sie empfangen das Bugtau des Re in die Hand seiner Mannschaft. Re zieht einher. Möge er Osiris sehen! Er überweist NN in Frieden, in Frieden. Osiris NN soll nicht abgewiesen werden. Er soll nicht wegen des Gluthauchs deiner "Kraft" (Uräus) gepackt werden. Die "Abwehr" deines Mundes soll nicht gegen ihn ausgehen. Osiris NN, gerechtfertigt, wird nicht auf dem Weg der "Wütenden" wandeln. Der Abscheu des Osiris NN, gerechtfertigt, ist die Wasserflut. Sie (die Flut) soll ihn (NN) nicht erreichen. Osiris NN, gerechtfertigt, möge in deine Barke steigen, Re! Möge er deinen Thron ausstatten! Möge er dein Würdenzeichen empfangen! Osiris NN, gerechtfertigt, wird die Wege Res als Stern leiten, um jenen "Bösen" abzuwehren, der auf die Flamme deiner Barke hin kommt auf jenem großen Bezirk. Osiris NN, gerechtfertigt, kennt es. Deine Barke erreicht ihn/es. Dabei ist Osiris NN, gerechtfertigt in ihr (der Barke). Osiris NN, gerechtfertigt ist ein Opferbereiter. An einem reinen Ort über der Barke des Re zu sprechen, die mit Ocker bemalt ist. Dabei hast du ein Bild dieses "Verklärten" an ihren Bug gestellt. Dann malst du die Nachtbarke auf ihre rechte Seite, die Tagesbarke auf ihre linke Seite. Opfere ihnen Brot, Bier und alles Schöne in ihrer Gegenwart am Geburtstag des Osiris (1. Epag.)! Für den man dies tut, dessen Ba wird in Ewigkeit lebendig sein. Er wird nicht nochmals sterben.</t>
  </si>
  <si>
    <t>ky rʾ n sjqr ꜣḫ hrw ms,wt-Wsjr sꜥnḫ bꜣ r-nḥḥ ḏd-mdw jn wn p,t wn tꜣ wn jmn,tt wn jꜣb,tt wn jtr,t-šmꜥ,t wn jtr,t-mḥ,t wn ꜥꜣ.w zn.w sbꜣ.w n Rꜥ,w pri̯ =f m ꜣḫ,t wn n =f ꜥꜣ.du sk,tt zn.w sbꜣ.w mꜥnḏ,t sn =f mꜣꜥ,t qmꜣ =f Tfn,t šms sw jm,j.w-šms,w Wsjr mꜣꜥ-ḫrw šms Rꜥ,w šzp bjꜣ ḏbꜣ ḫm mj Ḥr,w (j)ꜥr šꜣi̯ =f štꜣ s,t.pl =f m ꜥb,w kꜣ{r}j =f wpw,tj nṯr n mri̯.n =f Wsjr mꜣꜥ-ḫrw šdi̯ mꜣꜥ,t s(j)ꜥr n =f sšm =s Wsjr mꜣꜥ-ḫrw šzp nwḥ qꜣs kꜣ{r}j bw,t Wsjr mꜣꜥ-ḫrw nšnj nn wbs r-gs =f n ḫsf Wsjr mꜣꜥ-ḫrw ḥr Rꜥ,w n šnꜥ =f jn jri̯ m ꜥ.wj =fj n šmi̯ Wsjr mꜣꜥ-ḫrw m jn,t kk.t n ꜥq Wsjr m š-n-ḫbn,tj.w n wnn Wsjr mꜣꜥ-ḫrw m šꜣm m ꜣ,t n ḫr m ḥꜣq,t ⸮bꜣs? m m:jṯi̯ n-ḥr =f ḥꜣ(,j) nm,t m nm,t Spd,w jꜥn,w n =ṯn mꜣs,tj.w jw ds.w nṯr m štꜣ,w ꜥ.wj nṯr ḥr nhp,w nḏm.wj rf sšmi̯ =s wr.w r =f ḥꜥꜣ.w r nw =f jsṯ gr,t Ḏḥwtj m-ẖnw štꜣ,w jri̯.n =f ꜥb,w n jp ḥḥ.pl wbꜣ bjꜣ ḫsr ḥꜣtj m ḏr{j} =f pḥ.n Wsjr mꜣꜥ-ḫrw s,t.pl =f dr =sn jh mr mn =f dr Wsjr jh =f snḏm Wsjr Rꜥ,w wbꜣ Wsjr mꜣꜥ-ḫrw ꜣḫ,t n.t Rꜥ,w jri̯ n =f wjꜣ =f s(w)ḏꜣ =f nfr sḥḏ n =f ḥr n Ḏḥwtj dwꜣ Wsjr mꜣꜥ-ḫrw Rꜥ,w sḏm =f mdw =f ḥwi̯ =f n =f sḏb r ḫftj.w =f nn jwi̯.tw =j nn šnꜥ.tw =j m ꜣḫ,t jnk Rꜥ,w Wsjr n jwi̯ Wsjr m ḏꜣi̯.t ꜥꜣ.t jn n,tj ḥr =f m mꜣs,t =f ḏr-n,tt rn n Rꜥ,w m ẖ,t n.t mꜣꜥ-ḫrw sꜥḥ =f m rʾ =f ḏd =f n =f sw Wsjr sḏm mdw =f jꜣ,w n =k Rꜥ,w m ꜣḫ,t j⁝nḏ-ḥr =k wꜥb [n] =f ḥnmm,t ḫrp.w n =f p,t r ꜣ,t twy wr.t swꜣ.t ḥp.w,t znṯ.w m =k Wsjr jy(.w) m sr mꜣꜥ,t ḏr-n,tt bjꜣ m jmn,t s{dr}〈ḏ〉.n =f nšnj ꜥꜣpp ḥr Rw,tj Wsjr mꜣꜥ-ḫrw sr n =f mk,t n jm,j.w-tp s,t-wr.t sḏm {t}〈ṯw〉 hꜣi̯ Wsjr mꜣꜥ-ḫrw m ḏꜣḏꜣ,t =k nḥm =f Rꜥ,w m-ꜥ ꜥꜣpp rꜥ,w-nb nn pḥ =f sw srs =f sw nḏri̯ Wsjr mꜣꜥ-ḫrw zẖꜣ šzp =f ḥtp,t ꜥpr =f Ḏḥwtj m jri̯.tn =f ḏi̯! Wsjr mꜣꜥ-ḫrw pẖr Mꜣꜥ,t tp-m wjꜣ ꜥꜣ ẖr,j mꜣꜥ-ḫrw m ḏꜣḏꜣ,t smn =f ḥḥ.pl sšmi̯ =f šn,yt ḏi̯!.n n =sn Wsjr mꜣꜥ-ḫrw ẖni̯.t m ḥꜥꜥ,wt tp,j.t pẖr jz,t Rꜥ,w m-sꜣ{=f} nfr =f qꜣi̯ Mꜣꜥ,t pḥ =s nb =s ḏi̯! =tw jꜣ,w n nb-r-ḏr šzp Wsjr sk =f p,t jm =s ḏi̯! n =f ḥnmm,t jꜣ,w mj ꜥḥꜥ n wrḏ.n =f sqꜣi̯ =f Rꜥ,w m jri̯.tn =f ḏi̯! =f ḫr Wsjr mꜣꜥ-ḫrw ḥꜣtj mꜣn! =f nfr,w =f smn =f ḥp.w,t =f pẖr wjꜣ m p,t ḫꜥi̯ ꜥnḏ,w Wsjr jni̯ n =f Ḏḥwtj ꜥꜣ ḥr,j-jb jr,t =f ḥmsi̯(.w) mꜣs{,t}(.w) m wjꜣ ꜥꜣ Ḫprj ḫpr Wsjr mꜣꜥ-ḫrw ḫpr ḏd.t =f Wsjr nw pẖr p,t r jmn,t ꜥḥꜥ r =f wbs.w Šw m ḥꜥꜥ,wt šzp =sn ḥꜣ,tt n.t Rꜥ,w m ꜥ jz,t =f pẖr Rꜥ,w mꜣn! =f Wsjr wḏ =f m-ḥtp zp-2 nn ḫsf.tw Wsjr nn jṯi̯.tw =f n hh n ꜣ,t =k nn pri̯ šnꜥ,w n rʾ =k r =f nn šmi̯ Wsjr ḥr wꜣ,t ꜣd,w.pl bw,t Wsjr mꜣꜥ-ḫrw mḥ,yw nn pḥ =f sw hꜣi̯ Wsjr mꜣꜥ-ḫrw r wjꜣ =k Rꜥ,w ḏbꜣ =f ns,t =k šzp =f sꜥḥ =k sšmi̯ Wsjr mꜣꜥ-ḫrw wꜣ,t.pl Rꜥ,w m sbꜣ r ḫsf nbḏ pwy jy.y ḥr ns(r) n wjꜣ =k ḥr wꜥr,t twy wr.t Wsjr mꜣꜥ-ḫrw rḫ(.w) st pḥ sw wjꜣ =k jsṯ Wsjr mꜣꜥ-ḫrw jm =f Wsjr mꜣꜥ-ḫrw jri̯ ḥtp,t ḏd-mdw ḥr wjꜣ-n-Rꜥ,w zẖꜣ(.w) m ztj m s,t wꜥb.t jsṯ rḏi̯.n =k twt n ꜣḫ pn m ḥꜣ,t =f zẖꜣ.ḫr =k sk,tt ḥr gs =f wnm,j (m)ꜥnḏ,t ḥr gs =f jꜣb,j wdn n =sn tʾ ḥnq,t (j)ḫ,t-nb,t nfr.t m-bꜣḥ =sn hrw ms,wt-Wsjr jr jrr!.w n =f nn wnn bꜣ =f ꜥnḫ(.w) r-nḥḥ n mt.n =f m-wḥm</t>
  </si>
  <si>
    <t>Tb 070</t>
  </si>
  <si>
    <t>Anderer Spruch: Variante: Osiris NN, gerechtfertigt, wird nicht "landen". "Oberster der Tinte" - Variante: "Oberster der Tinte", heil für Osiris, "heilherziger" Schreiber. Osiris-Wennefer, gerechtfertigt, ist hiermit zufrieden, da er Busiris beherrscht und auf seinen Zähnen (sic!) ist. Er riecht den Ostwind an seinem Kopf. Er packt den Nordwind an seiner Locke. Er packt den Westwind an der Schläfe. Dabei durchläuft er nun den Himmel auf seiner (Himmel) südlichen Seite auf ihrer Schläfenpartie. Osiris NN, gerechtfertigt, hat den Versorgten Atemluft gespendet unter den Essern von Brot und Bier, die hinter Re stehen. Wer diese Buchrolle kennt, der geht bei Tag heraus. Er läuft unter den Lebenden auf der Erde umher. Sein Name ist unvergänglich.</t>
  </si>
  <si>
    <t>ky rʾ ky-ḏd nn mnj.w Wsjr mꜣꜥ-ḫrw ḥr,j-ry ky-ḏd ḥr,j-ry zẖꜣ,w wḏꜣ n Wsjr zẖꜣ,w wḏꜣ-jb ḥtp.n Wsjr-Wnn-nfr,w mꜣꜥ-ḫrw ḥqꜣ =f Ḏd,w wnn =f ḥr jbḥ.pl =f ssn =f jꜣb,tj ḥr ḏꜣḏꜣ =f ḫfꜥ =f mḥ(,yt) ḥr ḥnzk,t =s ḫfꜥ =f jmn,tj ḥr sskꜣ ḫft pẖr.n =f p,t ḥr qꜥḥ,w =s rsj ḥr gmḥ,(t) =f ḏi̯!{.t}.n Wsjr mꜣꜥ-ḫrw ṯꜣw n jmꜣḫ.pl m-m wnm tʾ ḥ(n)q,t jm,j.pl-ḫt Rꜥ,w jr rḫ mḏꜣ,t tn jw =f pri̯(.w) m hrw wnn =f šmi̯(.w) ḥr-tp tꜣ m-m ꜥnḫ,w n ski̯ rn =f r-nḥḥ</t>
  </si>
  <si>
    <t>Tb 158</t>
  </si>
  <si>
    <t>Spruch für einen breiten Halskragen aus Gold, indem er dem "Verklärten" an den Hals gelegt wird Von Osiris NN, gerechtfertigt, zu sprechen: Mein Vater, Bruder meiner Mutter Isis, löse mich, schau mich an! Ich bin einer, der zu den "Gelösten" gehört, wenn sie Geb schauen. Über einen breiten Halskragen aus Gold zu sprechen, auf den dieser Spruch geschrieben ist, indem er am Tag des Bestattung an den Hals dieses "Verklärten" gelegt wird.</t>
  </si>
  <si>
    <t>rʾ n {n} wsḫ n nb,w ḏi̯(.w) n ḫḫ n ꜣḫ ḏd-mdw jn Wsjr mꜣꜥ-ḫrw jti̯ =j sn mw,t =j ꜣs,t sfḫ.y wj mꜣꜣ wj jnk wꜥ,w jm,j sfḫ,ypl mꜣꜣ =sn Gbb ḏd-mdw ḥr wsḫ n nb,w zẖꜣ rʾ pn ḥr =f ḏi̯(.w) r ḫḫ n ꜣḫ pn hrw zmꜣ-tꜣ</t>
  </si>
  <si>
    <t>Osiris NN, gerechtfertigt, sei wachsam! Osiris, der auf seinem Berg ist, seine Kraft ist abgewehrt {Kopf}. Deine Kraft ist abgewehrt. Ich bin der Schutz des Osiris. Mögest du Re von Osiris NN, gerechtfertigt, abwehren! Rede durch Isis: Als Wind komme ich her. Ich bin gekommen, um dein Schutz zu sein. Ich trage Wind an deine Nase, den Nordwind, der aus Atum hervorgegangen ist, Osiris 〈NN〉, gerechtfertigt. Rede durch Anubis: Ich habe meine Arme auf dich gelegt, Osiris NN, gerechtfertigt, auf das "Schöne"*, um Leben zu schaffen. Rede durch Nephthys: Erwache, Osiris NN, gerechtfertigt! Rede durch den, der den Sand betritt und den Verborgenen ausstattet, der den bekriegt, der ihn bekriegt, der Fackel(tr)äg(er) (? - "zur Fackel (Ge)hör(iger)) beim Freifegen des Horizontes: Komm zu mir, Weg! Ich bin der Schutz des Osiris NN, gerechtfertigt. Ich habe den Weg abgelenkt.</t>
  </si>
  <si>
    <t>Wsjr mꜣꜥ-ḫrw rs=k-tp =k Wsjr tp(,j)-ḏw≡f ꜣ,t =f ḫsf {tp} j{r}〈w〉 ḫsf ꜣ,t =k jw =j m zꜣ Wsjr ḫsf =k Rꜥ,w ḥr Wsjr mꜣꜥ-ḫrw ḏd-mdw jn ꜣs,t nꜥi̯ =j m ṯꜣw jy.n =j r wnn m zꜣ =k ḏi̯ =j ṯꜣw r fnḏ =k mḥ(y),t pri̯ m Jtm,w Wsjr mꜣꜥ-ḫrw ḏd-mdw jn Jnp(,w) ḫnt(,j)-zḥ-nṯr rḏi̯ mꜣꜥ-ḫrw rḏi̯.n =j ꜥ.wj =j ḥr =k Wsjr mꜣꜥ-ḫrw ḥr nfr,t n jri̯.t{j} ꜥnḫ ḏd-mdw jn Nb,t-ḥw,t rs ṯw Wsjr mꜣꜥ-ḫrw ḏd-mdw jn ḥwi̯ šꜥy ḏbꜣ jmn ḫsf-ꜥ ḥr ḫsf-ꜥ sw ⸮(j)r(,j)? tkꜣw m ⸮sk? ꜣḫ,t mi̯ n =j wꜣ,t jw =j m zꜣ n Wsjr mꜣꜥ-ḫrw jw stnm.n =j wꜣ,t</t>
  </si>
  <si>
    <t>Spruch, die Bas des Ostens zu kennen Von Osiris NN, gerechtfertigt, zu sprechen: Ich kenne jenen östlichen Berg des Himmels, dessen Südende im ḫꜣr-Gänse-See liegt, dessen Nordende im rʾ-Gänse-Gewässer liegt, an dem Ort, wo Re durch den Wind des Aufruhrs fährt. Ich bin ein Anmelder im Gottesschiff. Ich bin ein unermüdlicher Ruderer in der Barke des Re. Ich kenne jene Sykomore aus Türkis, zwischen der Re hervortritt, da er auf der "Hochhebung des Schu" geht. Ich kenne jedes Tor, aus dem Re hervortritt. Ich kenne jenes Binsengefilde, dessen Mauer aus Erz ist. Die Höhe seines Emmers beträgt 7 Ellen. Seine Grannen sind 3 Ellen (lang). Ihre Halme sind 4 Ellen (lang). "Verklärte", deren jeder einzelne 8 Ellen groß ist, sind es, die sie neben den östlichen Bas ernten. Ich kenne die östlichen Bas. Das ist Harachte, das Kalb bei diesem Gott. Das ist der "morgendliche Gott". Osiris NN, gerechtfertigt, möge bauen! "Mögest du mit mir gehen", sagt der "Füller". Das ist das Lot der Waagschale, der Samen des Stieres gegen den, der im Stoff(?) deiner Zunge ist (?), der Ibis(?), der vor seinen Geschöpfen ("Seienden") ist. Die Waage deiner Pläne ist im Haus des Fangens gegen die Fänger(?), die auf dem Papyrus sind. Eine Libation ist dafür, wegen dessen, der deine Liebe rät, (nämlich?) Jedermann. Der göttliche Falke mit dem schwarzen linken Auge und seinem Arm entsprechend ist zum Himmel herausgetreten wie die Sterne. Das ist der Träger der Bestattung, der auf dem Weg hergeht. Es gibt keinen, der wegen des Territoriums(?)* der Götter aggressiv oder streitlustig wäre. Schreiber begleiten dich zum Austeilen der Spenden von Äckern und Feldern, wo man schönes Getreide aus den Ausflüssen des "Ausländers"(?) sprießen ("beginnen") läßt. Die Höhe seines Emmers beträgt 5 Ellen. Seine Grannen sind 2 Ellen (lang). Und du hast mit den "Verklärten" neben den Bas des Ostens geerntet, da du ungehindert die verborgenen Portale betreten hast. Du bist durch Die in ihnen gereinigt. (Du) erreichst dein Haus mit den Kas beim Erfreuen des Sinnes der "Beiden Küken". Dein Abscheu ist der nochmalige Tod. Dir gehört Unendlichkeit als Lebenszeit, Gunsterweis, der als Belohnung gegeben ist, Vergrößerung der Stärke des Osiris NN, gerechtfertigt.</t>
  </si>
  <si>
    <t>rʾ n(,j) rḫ bꜣ.pl jꜣb,tt ḏd-mdw jn Wsjr mꜣꜥ-ḫrw jw =j rḫ.kw ḏw pfj jꜣb,t(j){.t} n(,j) p,t rs,j =f m š ḫꜣr.pl mḥ,t =f m nw rʾ.pl m b(w) sqdi̯{.t} Rꜥ,w jm m ṯꜣw n(,j) ẖnn,w jnk smy.w m dp,t-nṯr jnk ẖni̯.w nn wrḏ.n =f m wjꜣ-n-Rꜥ,w jw =j rḫ.kw nh,t twy n(,j).t mfk(ꜣ,t) pri̯ Rꜥ,w jm,j-tw =s šmi̯(.w) ḥr sṯz,w-Šw jw =j rḫ.kw {r} sbꜣ nb pri̯ Rꜥ,w jm =f jw =j rḫ.kw sḫ,t-jꜣl twy n,tj jnb =s m bjꜣ jw qꜣ,w n(,j) bd,t =s m mḥ 7 jw wšm.pl =s m mḥ 3 jw mꜣw(,t).pl =f m mḥ 4 jn ꜣḫ.w m mḥ 8 m ꜣw wꜥ nb jm ꜣzḫ sn r-gs bꜣ.pl jꜣb,tj.w jw =j rḫ.kw bꜣ.pl jꜣb,tj.w Ḥr,w-ꜣḫ,tj pw bḥz,w ḫr nṯr pn nṯr-dwꜣ,w pw qdjw Wsjr mꜣꜥ-ḫrw wḏꜣ =k ḥnꜥ =j j.n Mḥ,y tḫ pw n(,j).t ḥnk(,w) mtw,t kꜣ r jm,j šs ns{,t} =k h{ꜣ}b{ꜣ} ḫnt(,j) wnn.ypl =f mḫꜣ(,t) sḫr.w =k m ḥw,t jbtj r jbtj.pl ḥr(,j.w) šfd.pl qbḥ r =s ḥr ḏꜣjs mr,wt =k ḥr-nb bjk-nṯr(,j) ḥr jr,t jꜣb(,j) km(m) ḥr qꜥḥ,w =f mj,tt pri̯(.w) r p,t mj ḫꜣbs.pl ẖr(,j) q{r}js,t pw sqdd! ḥr mṯn,w nn thꜣ tš ḥr ⸮šd,yt? n(,j).t nṯr.pl zẖꜣ.pl ḥnꜥ =k r ḏḏ! ꜣw ꜣḥ,t.pl ḫndš šꜣꜥ.tw nfr,y jm m rḏw,.w n(,j).w ⸮jꜥꜣ? qꜣ(,w) n(,j){.t} bd,t =s m mḥ 5 wšm.pl =s m mḥ 2 jsḫ.n =k js ḥnꜥ ꜣḫ.w r-gs bꜣ.pl jꜣb,tt ꜥq.tw m-wstn,w r sbḫ,t.pl štꜣ.pl ꜥb =k jn jm,j.pl =sn spr.w pr =k m-ꜥ kꜣ.pl ḥr snḏm jb n(,j) ṯꜣ.du bw,t =k pw mt m-wḥm ḏ,t n =k m ꜥḥꜥ,w mtn,w rḏi̯ m fqꜣ.w sꜥꜣ fꜣw n(,j) Wsjr mꜣꜥ-ḫrw</t>
  </si>
  <si>
    <t>Tb 060</t>
  </si>
  <si>
    <t>Anderer Spruch. Von Osiris NN, gerechtfertigt, zu sprechen: Die Himmeltüren stehen mir offen. Geöffnet sind für mich die Türen von Erde und Firmament von diesem Hapi des Himmels, dem Großen - Variante: in der Umgebung {in der Umgebung} Res. Möget ihr mich über Wasser verfügen lassen, wie der Räuber, Seth, 〈über〉 seine Gegner verfügt an jenem Tag des "Erdenwütens". Ich habe die Großen der Beugung geleitet, die in den Winkeln(?) sind, wie sie jenen Gott leiten, den ausgestatteten "Verklärten" mit unbekanntem Namen. Ich habe den Großen der Winkel (oder: der Beugung?) geleitet.</t>
  </si>
  <si>
    <t>k(y) rʾ ḏd-mdw jn Wsjr mꜣꜥ-ḫrw wn n =j ꜥꜣ.du p,t zš n =j ꜥꜣ.du tꜣ qbḥ(,w) jn nṯr jn Ḥpy pw ⸢n⸣ p,t wr ky-ḏd m-hꜣpl {m-hꜣpl} Rꜥ,w ḏḏ! =ṯn sḫm =j m mw mj sḫm ꜥwꜣ,y Stš ḫrw,y.pl =f hrw pfj n nšni̯ tꜣ zbi̯.n =j wr.w qꜥḥ.w jm,j.w qꜥḥ.w mj zbi̯ =sn nṯr pfy ꜣḫ ꜥpr ḫmi̯ rn =f jw zbi̯.n =j wr ⸮qꜥḥ.w?</t>
  </si>
  <si>
    <t>Spruch, um zwischen den großen Göttern zu sitzen. Von NN, gerechtfertigt, zu sprechen: Möge ich mich zwischen die großen Götter setzen! Ich habe das Haus der Nachtbarke passiert. Es ist die "Tänzerin", die für mich gebracht hat.</t>
  </si>
  <si>
    <t>rʾ n ḥmsi̯.t jm,j-tw-nj nṯr.pl ꜥꜣ.w ḏd-mdw jn mꜣꜥ-ḫrw ḥmsi̯ =j [jm,j]-⸢t⸣w-nj nṯr.pl ꜥꜣ.w swꜣ.n =j ḥr pr sk,tt jn ꜣb,yt jni̯ n =j</t>
  </si>
  <si>
    <t>Spruch, um den Ba seinen Körper berühren zu lassen, durch NN, gerechtfertigt: Oh, Bringer, oh, Läufer, der in seiner großen Gotteshalle ist, mögest du meinen Ba zu mir kommen lassen von jedem Ort, wo er ist! Wenn sich das Bringen dieses meines Bas verzögert, dann wirst du das Horusauge dementsprechend gegen dich aufgerichtet finden. Der Traum des Osiris, es schläft der Schläfer in Heliopolis, dem Land der Tausenden, die ihn (oder es?) berühren. Mein Ba hat Ach-Macht ergriffen an jedem Ort, an dem er ist. Das ist dies, was ich gesagt habe, der Bereich, der in seiner Hand ist. Äste sind deine Seile (?). Die von Himmel und Erde sind zugunsten dieses meines Ba an jedem Ort, an dem er ist. Wenn sich verzögern sollte, daß du meinen Ba seinen Leichnam sehen läßt, dann wirst du das Horusauge finden aufrichten</t>
  </si>
  <si>
    <t>rʾ n rḏi̯.t dmj bꜣ r ẖꜣ,t =f jn mꜣꜥ-ḫrw j jnn! j pḥrr jm,j{.t} zḥ-nṯr =f ꜥꜣ ḏi̯! =k jwt! n =j bꜣ =j r bw n,tj =f jm jr wḏf{ꜣ} jni̯.t n =j bꜣ =j pn gmi̯ =k jr,t-Ḥr,w ꜥḥꜥ.tj r =k mj nfꜣ rs,wt Wsjr sḏr sḏr,w m Jwn,w tꜣ ḫꜣ.pl dmj jm =f jw jṯi̯.n bꜣ =j ꜣḫ,w m bw nb n,tj =f jm nw nn ḏd.n =j ḏr n,tj m-ꜥ =f jw ḏꜥꜥ.w nw,t.pl =k jr,j.pl p,t tꜣ n bꜣ =j pn m bw nb n,tj =f jm jr wḏf{ꜣ} rḏi̯ =k mꜣꜣ bꜣ =j ẖꜣ,t =f gmi̯ =k jr,t-Ḥr,w ꜥḥꜥ</t>
  </si>
  <si>
    <t>Tb 033</t>
  </si>
  <si>
    <t>Ein anderer Spruch, um jede Schlange abzuwehren Von Osiris NN zu sprechen: Oh Rerek draußen, Geb und Schu (stehen) dir entgegen! Du hast eine Maus gefressen, einen Abscheu des Re. Du hast einen Knochen einer verwesenden Katze verschlungen.</t>
  </si>
  <si>
    <t>ky rʾ n(,j) ḫsf ḥfꜣ,w nb ḏd-mdw jn Wsjr j rrk m-r{r}w,t{j} Gbb Šw jr =k jw wnm.n =k pn,w bw,t n(,j.t) Rꜥ,w wšꜥ.n =k qs n(,j) my,t ḥwꜣ.t</t>
  </si>
  <si>
    <t>Spruch, um den Mund des NN ihm im Totenreich zurückzugeben; er sagt: Sei gegrüßt, Herr des Lichts, Vorderer im Palast, Oberhaupt der Dämmerung! Ich bin zu dir gekommen, da du herrlich und rein bist, mit deinen Armen um dich und deinen Anteilen auf(?) dir. Mögest du mir meinen Mund geben! Möge ich mit ihm sprechen! Führe mich und mein Herz an seiner bösen Stunde, der Nacht!</t>
  </si>
  <si>
    <t>rʾ n rḏi̯.t rʾ n mꜣꜥ-ḫrw n =f m ẖr-nṯr ḏd =f j⁝nḏ-ḥr =k nb sšp ḫnt,j ḥw,t-ꜥꜣ,t ḥr,j-tp kk,w-zmꜣ,w jy.n =j ḫr =k ꜣḫ.tj wꜥb.tj ꜥ.du =kj ḥꜣ =k dnj,w =k tp.w =k ḏi̯! =k n =j rʾ =j mdwi̯ =j jm =f sšmi̯ wj jb =j r wnw,t =f nbḏ.t grḥ</t>
  </si>
  <si>
    <t>Tb 049</t>
  </si>
  <si>
    <t>Spruch, um im Totenreich gegen seinen Feind vorzugehen. Von Osiris NN, gerechtfertigt, zu sprechen: Oh, Verschlinger-seines-Arms/Dessen-Arm-verschlingt, der seinem Weg fernbleibt, ich bin Re! Ich bin aus dem Horizont gegen meinen Feind vorgegangen. Er ist nicht vor mir zu retten. Ich habe als Herr der Ureret-Krone meinen Arm ausgestreckt. (Ich) habe als Ausstrecker der "Erscheinenden"(?) meine Beine ausgestreckt. Ich werde nicht zulassen, daß aus meiner Hand dieser mein Feind fällt. Er wird mir übergeben. Er ist nicht vor mir zu retten. Als Horus bin ich aufgestanden. Ich habe mich in den Himmel gesetzt. Als Thot bin ich mächtig. Als Atum bin ich stark. Ich laufe mit meinen Füßen. Ich spreche mit meinem Mund, mit dem (ich) suche. Mir ist 〈mein Feind〉 übergeben. Er ist nicht vor mir zu retten.</t>
  </si>
  <si>
    <t>rʾ n pri̯(.t) r ḫfti̯.pl =f m ẖr,t-nṯr ḏd-mdw jn Wsjr mꜣꜥ-ḫrw j ꜥm ꜥ =f ḥri̯ r wꜣ,t =f jnk Rꜥ,w pri̯.n =j m ꜣḫ,t r ḫfti̯{.pl} =j nn nḥm =f m-ꜥ =j mꜣꜥ.n =j ꜥ m nb wrr,t dwn (=j) rd.du m dwn ⸢⸮ḫꜥi̯,t?⸣ nn rḏi̯.n =j ḫr m-ꜥ =j ḫfti̯{.pl} =j pw jw rḏi̯.tw =f n =j nn nḥm =f m-ꜥ =j ꜥḥꜥ.n =j m Ḥr,w ḥmsi̯.n =j m p,t nḫt =j m Ḏḥwtj wsr =j m Jtm,w šmi̯ =j m rd.du =j md{,t}u̯i̯ =j m rʾ =j ḥḥi̯ (=j) jm =f jw rḏi̯ n =j nn nḥm =f m-ꜥ =j</t>
  </si>
  <si>
    <t>Tb 015 A I b</t>
  </si>
  <si>
    <t>NN, gerechtfertigt an Stimme, er sagt: Ich bin gekommen unter dich, Herr der Götter Atum Re-Harachte, um emporsteigen zu lassen Wahrheit... Ich bin einer der kennt dein Leben dort Mögest du veranlassen, dass ich existiere wie zusammen mit deinem Gelobten ... des großen Gottes.  Möge ich Re sehen, wenn er sich zeigt am Morgen, nachdem die Feinde gefallen sind unter der Schlachtbank.  Ich sehe hin zum Abdju-Fisch das Mal das er entstand und ich erblicke den Bulti-Fisch in seiner Gestaltbeim führen des Schnellbootes in sein Waser. Der vortreffliche Einzige, (sein) Gesicht liegt auf dem, welcher nicht frevelt. der sich nicht verlässt auf das Heil, der nicht schädigt einen Anderen wegen seinem Anteil, der nicht verdrängt einen Mann wegen der Sache des Vaters, der frei ist von Verleumdung Der Versorgte bei dem Herrn von Ta-wer.</t>
  </si>
  <si>
    <t>mꜣꜥ ḫrw ḏd =f jy =j n ḫr =k nb-nṯr,pl Jtm,w Rꜥ,w-Ḥr,w-ꜣḫtj {sꜥk}〈sjꜥr〉 n ⸮mꜣꜥ,t? jw =j rḫ.kwi̯ ꜥnḫ =k jm =s ḏi̯ =k wnn =j mj m-ꜥ ḥzy =k m n.j nṯr ꜥꜣ njs rn =k gm.tw =f tw =f ḥnꜥ ṯꜣy ḥpw m msk.tt n ꜥꜣ jj wjꜣ m ḥtp.w ⸢mꜣꜣ⸣ =j Rꜥ,w ḏi̯ =f sw ḥr dwꜣ.w ḫft ḫft.j ḫr n nm,t mꜣꜣ =j m jrj-Ḥmy ḥr ꜥ.wj n mꜣꜣ =j n ꜣbḏ.w zp ḫpr dgi̯ =j jn.t m ḫpr.w =s ḥr sšmi̯ sjn.t m mw =s wꜥ jqr wꜣḥ ḥr jwtj zp ẖsi̯ tmm.t hnn n wḏꜣ.t tmm ꜥwn ky ḥr ẖr.t =f tmm.t z.j nš z.j ḥr jḫ.t jtj šw m snm-nz jmꜣḫy nb ⸮tꜣ-wr?</t>
  </si>
  <si>
    <t>Tb 061 I</t>
  </si>
  <si>
    <t>Spruch, daß der Ba eines Mannes ihm im Totenreich nicht weggenommen wird Von Osiris NN zu sprechen: Ich bin der, der aus der Flut hervorgegangen ist, dem Überschwemmung gegeben ist, so daß er Macht über den Fluß hat.</t>
  </si>
  <si>
    <t>rʾ n(,j) tm nḥm bꜣ n(,j) z m-ꜥ =f m ẖr,t-nṯr ḏd-mdw jn Wsjr jnk pw pri̯ m ꜣgb{,t} rḏi̯ n =f bꜥḥ,w sḫm =f m jtr,w</t>
  </si>
  <si>
    <t>Spruch, um im Totenreich Luft zu geben Von NN, gerechtfertigt, zu sprechen: Ich bin der Schakal der Schakale. Ich bin Schu, der Luft (herbei)zieht in Gegenwart des Glänzenden bis ans Ende des Himmels, bis ans Ende der Erde, bis ans Ende der "Feder des nbḥ-Vogels"(?). Luft ist diesen Jünglingen gegeben.</t>
  </si>
  <si>
    <t>rʾ n rḏi̯.t ṯꜣw m ẖr-nṯr ḏd-mdw jn mꜣꜥ-ḫrw jnk zꜣb zꜣb.w jnk Šw jtḥ ṯꜣw m-bꜣḥ jꜣḫ,w r ḏr,w.pl p,t r ḏr,w.pl tꜣ r ḏr,w.pl šw,t nbḥ jw rḏi̯ ṯꜣw n nn-n ḥwn.w</t>
  </si>
  <si>
    <t>Tb 035</t>
  </si>
  <si>
    <t>Spruch, um nicht zuzulassen, daß ein Mann im Totenreich von [Schlang]en gefressen wird. Von Osiris NN, gerechtfertigt, zu sprechen: "Oh Schu!", sagt der Busirit(?) - und umgekehrt -, der das Kopftuch der Hathor trägt. "Sie erfreuen Osiris", sagt der Esser seiner Brote. Fahre die "Niedergeschlagenen" stromab - zweimal! "Osiris NN, gerechtfertigt, passiere ihn, den Eingang (?)! Deinetwegen hat ihn (schon) die zk-Schlange passiert", sagen sie, die sꜥm-Pflanzen. "Hüte dich vor den iqr-Pflanzen!" Diese sind Osiris, der der Bestattung bedarf. Die Augen des Großen sind gefallen (?). Sein Hörnerpaar gehört dir. Er verteilt als Urteil (über) Positionen Maat.</t>
  </si>
  <si>
    <t>rʾ n tm rḏi̯.t wnm.tw z m ⸢ẖr-nṯr⸣ j[n] [ḥfꜣ,w].pl ḏd-mdw jn Wsjr mꜣꜥ-ḫrw j Šw j.n ⸮Ḏd,w(j)? ṯz-pẖr ẖr,j ꜥfn,t n.t Ḥw,t-Ḥr,w ḫnmm =sn Wsjr j.n wnm {j.n} {wnm} tʾ.pl =f sḫdi̯ nhꜣ,pl zp-2 Wsjr mꜣꜥ-ḫrw zni̯ sw rʾ zni̯.n n =k sw zk j.n sꜥm.pl zꜣw ṯw r jqr.pl Wsjr pw{y} nn dbḥ qrs ḫr.n jr,t.pl wr ḥnw,t.j =f n =k pš =f mꜣꜥ,t m wḏꜥ ꜥḥꜥ,w.pl</t>
  </si>
  <si>
    <t>Tb 119</t>
  </si>
  <si>
    <t>Spruch, um aus Rosetau herauszugehen Von NN zu sprechen: Ich bin der Große, der sein Licht erschaffen hat. Zu dir bin ich gekommen, Osiris, Möge ich dich anbeten! Gereinigt ist der Ausfluß, der aus dir geflossen ist. Sein Name ist als Rosetau erschaffen (?). Dadurch bist du in Abydos stark. Erhebe dich doch, Osiris! Mögest du mit Re den Himmel umkreisen! Mögest du das Volk sehen! Einzigartiger, nämlich der, den Re umkreist, siehe, ich habe zu dir gesprochen, Osiris. Ich bin einer mit Gotteswürde. Ich rede, und es geschieht ("Ich sage Geschehen"). Ich kann nicht von dir abgewehrt werden, Osiris.</t>
  </si>
  <si>
    <t>rʾ n pri̯.t m Rʾ-sṯꜣ,w ḏd-mdw jn jnk wr jri̯ sšp =f jy.n =j ḫr =k Wsjr dwꜣ =j ṯw wꜥb rḏw sṯꜣ jm =k jri̯.y rn =f m Rʾ-sṯꜣ,w wsr =k jm m Ꜣbḏ,w ṯzi̯ ṯw jr =k Wsjr dbn =k p,t ḥnꜥ Rꜥ,w mꜣꜣ =k rḫ,yt wꜥ dbn Rꜥ,w js m =k ḏd.n =j n =k Wsjr jnk sꜥḥ nṯr ḏd =j ḫpr nn ḫsf =j ḥr =k Wsjr</t>
  </si>
  <si>
    <t>Spruch, um am Tage herauszugehen und nach dem Sterben zu leben Von NN zu sprechen: Oh, Einziger, der als Mond aufgeht, oh, Einziger, der als Mond scheint, möge NN in jener deiner Volksmenge nach draußen heraustreten! Die im Lichtglanz mögen mich lösen! Geöffnet ist die Unterwelt. NN ist nämlich am Tage herausgetreten, um unter den Lebenden alles zu tun, was er mag.</t>
  </si>
  <si>
    <t>rʾ n pri̯.t m hrw ꜥnḫ m-ḫt mt ḏd-mdw jn j wꜥ wbn m jꜥḥ j wꜥ psḏ m jꜥḥ pri̯ m ꜥšꜣ,t =k twy r-rw,tj wḥꜥ wj jm,j.w jꜣḫ,w wn dꜣ,t jsṯ mꜣꜥ-ḫrw pri̯(.w) m hrw r jri̯.t mrr!.t =f nb.t m-m ꜥnḫ,w</t>
  </si>
  <si>
    <t>Tb 045</t>
  </si>
  <si>
    <t>Spruch, um nicht zuzulassen, daß man im Totenreich verwest. Von Osiris NN, gerechtfertigt, zu sprechen: Müdig(keit) - zweimal - ist in Osiris! Müde sind die Glieder an Osiris. Kein Müder ist er. Variante: kein Verwester ist er. Er ist nicht entkommen - Variante: wurde geraubt(?). Er ist nicht entronnen. Variante: Möget ihr für Osiris NN, gerechtfertigt, in seiner Gänze handeln! Denn er ist Osiris. Wer diesen Spruch kennt, der ist kein Verwester sondern frisch ("in Frische ist er kein Verwester").</t>
  </si>
  <si>
    <t>rʾ n tm ḏi̯!(.t) ḥwꜣ =tw m ẖr,t-nṯr ḏd-mdw jn Wsjr mꜣꜥ-ḫrw wrḏ zp-2 m Wsjr wrḏ ꜥ,t.pl m Wsjr nn wrḏ sw ky-ḏd nn ḥwꜣ sw nn dꜣ ky-ḏd ⸮ṯꜣj? ={s}f nn bnu̯ s(w) ky-ḏd jri̯ =ṯn n Wsjr mꜣꜥ-ḫrw mj-qd =f ntf Wsjr jr rḫ rʾ pn nn ḥwꜣ.w sw m wꜣḏ</t>
  </si>
  <si>
    <t>Spruch, um im Totenreich nicht kopfüber zu gehen. Von Osiris NN, gerechtfertigt, zu sprechen: Mein Abscheu - zweimal -, ich will ihn nicht essen! Mein Abscheu ist Kot. Ich will ihn nicht essen! Und die "Erleichterung" - Variante: eure - dadurch werde ich nicht gestürzt! Ich reiche nicht mit meinen Händen daran. Ich trete nicht mit meinen Sohlen darauf.</t>
  </si>
  <si>
    <t>rʾ n tm šmi̯(.t) m-sḫd m ẖr-nṯr ḏd-mdw jn Wsjr mꜣꜥ-ḫrw bw,t =j zp-2 nn wnm =j sw bw,t =j pw ḥs nn wnm =j sw ḥtp-kꜣ ky-ḏd nn ḫmi̯ =j jm nn (j)ꜥr.n =j r =f m ꜥ.wj =j nn ḫnd.n =j ḥr =f m ṯb(w),t.j =j</t>
  </si>
  <si>
    <t>Tb 137</t>
  </si>
  <si>
    <t>Spruch, um eine Fackel darzubringen. Von Osiris NN, gerechtfertigt, zu sprechen: Nun komme ich zu dir, Re, da Re gekommen ist. Variante: Ich (bin?) das Auge Res, (ich:) Horus, dieser Osiris NN, gerechtfertigt. Und zwar befinde ich mich am Scheitel (als?) dein Schutz. Sie üben Schutz über dich aus, Osiris, Herrscher der Unendlichkeit, der die Nacht nach dem Tag erleuchtet. Oh Osiris NN, gerechtfertigt, Horus, deine Hand ist die Hand des Osiris-Chonamenti! Das Horusauge ist über ihnen. Osiris NN, gerechtfertigt, alle deine Feinde sind niedergeworfen. Osiris-Chontamenti (ist) Osiris NN, gerechtfertigt.</t>
  </si>
  <si>
    <t>rʾ n s(j)ꜥr tkꜣ,w ḏd-mdw jn Wsjr mꜣꜥ-ḫrw jy.n =j ḫr Rꜥ,w jy.n Rꜥ,w ky-ḏd jw =j jr,t-Rꜥ,w Ḥr,w Wsjr mꜣꜥ-ḫrw pn jstw =j m wp[,t] zꜣ =k stp=sn-zꜣ =sn ḥr =k Wsjr ḥqꜣ-ḏ,t sḥḏ grḥ,w m-ḫt hrw j Wsjr mꜣꜥ-ḫrw Ḥr,w ḏr,t =k m ḏr,t Wsjr-ḫnt(,j)-jmn,tt jw jr,t-Ḥr,w ḥr =sn Wsjr mꜣꜥ-ḫrw sḫr ḫfti̯.pl =k nb{.t} Wsjr-ḫnt(,j)-jmn,tt Wsjr mꜣꜥ-ḫrw</t>
  </si>
  <si>
    <t>Spruch für die Fahrt in der Barke des Re. Von NN, gerechtfertigt, zu sprechen, um am Hofstaat des Feuers vorbeizugehen: Jenes Feuer, dieses, das lodert, Zugehöriges um Re, das um 〈ihn〉 geflochten ist, dessentwegen der Himmel(?) die Barke des Re fürchtet, lodere, du Abschirmendes! Heute bin ich gemeinsam mit dem "Mit abgewischtem Gesicht" aus der Windung seines abgeschirmten Sees gekommen. Ich habe die gesehen, die zu Maat geleiten vor den Doppellöwen, zu denen sie gehören/die zu ihnen gehören. Oh, ihr vielen Schreinbewohner, die Binse gehört zum Schilf! Ich habe dort hineingesehen. Wir jubelten. Ihre Greise sind in Jubel, ihre Kleinen in Freude ("Schönheit"). Ich habe den Weg vor der Barke des Re gebahnt. Ich bin durch seine (Re) Sonne erhoben. Ich leuchte als Glanz. Er ist ausgestattet, (schützend) umfaßt als Herr der Maat. "Wer denn?", sagt die Neunheit. Das Falkenweibchen der Isis. Seht, es zeugt für ihn sein Vater, der Herr der Bewohner. Ich habe den Schaden an ihm beseitigt, so daß er vertreten ist. Ich habe Tefnut gebracht. Er soll leben! "Komm und gehe" - zweimal -, sagt er dann. Maat bezeugt den Allherrn. "Komm!", rufe ich am Abend, seiner Stunde. Seht, ich bin gekommen. Ich habe ihm die Kinnbacken (aus) Rosetau gebracht. Ich habe ihm die Wirbelknochen gebracht, die sich in Heliopolis befanden. Ich habe ihm seine Leute (= Glieder) versammelt. Ich habe ihm den Apophis abgewehrt. Ich habe ihm die Wunden bespuckt. Gebt mir den Weg frei! Möge ich vorbeigehen! Seht, ich bin einer von den Göttern. "Komm!" Möge ich vorübergehen! Die beiden Barken gehören dem Herrn des Denkens. Du bist der Erbe des Großen. Es ist ja die Flamme, die die Flamme löscht. Gebt mir den Weg frei, Väter und ihre Paviane! Möge ich den Horizont betreten! Möge ich neben den Großen dahingehen! Möge ich die Insassen seiner Barke erkennen! Meinetwegen ist der Hofstaat der feurigen Flamme um Den mit der Haarflechte einhergegangen. Dann hat der Melder aufgeschrieben (?). Auf euer Gesicht, umwindende Schlangen! Möget ihr mir den Weg freimachen, damit ich vorbeigehe! Ich bin der Starke, Herr der Starken. Ich bin der Würdenträger des Herrn der Maat. Ich habe Uto geschaffen. Ihr Schutz und mein Schutz sind Res Schutz. Seht, ich ich nehme an seinem Gang teil in den beiden Feldern des Hotep, ein größerer Gott als du, der seine Neunheit unter die Speisenzuteilung rechnet.</t>
  </si>
  <si>
    <t>rʾ n sqd,wt m wjꜣ-n-Rꜥ,w ḏd-mdw jn mꜣꜥ-ḫrw r swꜣ ḥr šn,yt n.t ḫ,t ḫ,t twy nn wbḫ.t jr,j.t ḥꜣ Rꜥ,w d〈m〉ꜣ(.t) ḥꜣ 〈=f〉 snḏ(.t) n =s {š}p,t wjꜣ-n-Rꜥ,w wbḫ ṯn ḏsr.t jy.n =j mjn ḥnꜥ sk-ḥr m qꜣb n š =f ḏsr jw mꜣꜣ.n =j zbj n mꜣꜥ,t ḫf(t) rw(,tj).pl jr,j.w =sn j jm,j.w ḏbꜣ.w,t ꜥšꜣ.w sw r jꜣr,w jw mꜣꜣ.n =j jm jw =n ḥꜥi̯.w =n jꜣw.pl =sn m ḥꜥꜥ,wt šrr.w =sn m nfr,w jri̯.n =j wꜣ,t m-ḥꜣ,t wjꜣ-n-Rꜥ,w ṯzi̯ =j m jtn =f sšp =j m (j)ꜣḫ,w ḏbꜣ =f sbḫ(.w) m nb-mꜣꜥ,t pw{y} gr j.n psḏ,t ḏr,yt n.t ꜣs,t m =ṯn mtr.y n =f jti̯ =f nb jm,j.w jw wḏꜥ.n =j bgs,t jm =f jdn(.w) jw jni̯.n =j Tfnw,t ꜥnḫ =f jzi̯ mj zp-2 ḏd.ḫr{n} =f mtr mꜣꜥ,t nb-tm jzi̯ njs =j m-mšr,w wnw,t =f m =ṯn wj jy.kw jni̯.n =j n =f ꜥr,t.j Rʾ-sṯꜣ,w jni̯.n =j n =f psḏ.w jm,j.w Jwn,w dmḏ.n =j n =f ꜥšꜣ,t =f jw ḫsf.n =j n =f ꜥꜣpp psg.n =j n =f nzp,w jri̯ n =j wꜣ,t swꜣ =j m =ṯn wj jm,j{.w} nṯr.pl mj swꜣ =j wjꜣ.wj n nb sjꜣ ṯwt j(w)ꜥ wr jn rf ḫ,t ꜥḫm.t ḫ,t jri̯ n =j wꜣ,t jti̯.w bn{w},t(j).pl =sn ꜥq =j r ꜣḫ,t swꜣ =j r-gs wr.pl mtr =j jm,j.w wjꜣ =f šꜣs.n n =j šn,yt ḫ,t sḏ,t ḥꜣ ḥnzk,yt(j) ⸮spẖr?.jn wḥm,w ḥr ḥr =ṯn ḥfꜣ,w.pl ꜥfn.pl ḏsr{.pl} =ṯn n =j wꜣ,t swꜣ =j jnk wsr nb wsr.w jnk sꜥḥ n nb-mꜣꜥ,t jri̯.n =j Wꜣḏ,yt mk,t =s mk,t =j pw mk,t Rꜥ,w m =ṯn wj m pẖr =f m sḫ,t.j-Ḥtp{-Tꜣ,du} nṯr-ꜥꜣ r =k jp psḏ,t =f m-m rḏi̯.t ḥtp,t</t>
  </si>
  <si>
    <t>Tb 081</t>
  </si>
  <si>
    <t>Spruch, um sich in eine Lotusblume zu verwandeln. Von Osiris NN, gerechtfertigt, zu sprechen: Ich bin die reine Lotusblume, die aus dem "Glänzenden" hervorgegangen ist, die zum Nasenloch des Re gehört, die zur Nase der Hathor gehört. Ich werde die Sendungen ausführen. (Ich) werde ihn(?) suchen, Horus. Ich bin die reine Lotusblume, die aus Res Gefilde hervorgegangen ist.</t>
  </si>
  <si>
    <t>rʾ n jri̯.t-ḫpr,w m zšn ḏd-mdw jn Wsjr mꜣꜥ-ḫrw jnk zšn wꜥb pri̯ m (j)ꜣḫ,w jr,j šr{j}(,t) n(.t) Rꜥ,w jr,j f(n)ḏ n Ḥw,t-Ḥr,w jri̯.wy =j h(ꜣ)b.w wḫꜣ =(j) sw Ḥr,w jnk zšn wꜥb pri̯ m sḫ,t Rꜥ,w</t>
  </si>
  <si>
    <t>Spruch, daß NN im Totenreich nicht von einer Schlange gefressen werde; er sagt: "Oh, Schu!", sagt der von Busiris und umgekehrt, "der Kopftuchträger und Hathor, sie erfreuen Osiris. Gibt es jemanden, der mich fressen will?" Der du zerstörst, was mich schützt, gehe an mir vorbei, Seksek! Es sind die Sꜥm-Pflanzen [---] dich. Dies ist der Lauch des Osiris, wenn er seines Begräbnisses bedarf. Die Augen des Großen, des "Wäschers" sind auf dich gefallen, der Maat verteilt beim Richten der Aufgebäumten (Wächterschlangen).</t>
  </si>
  <si>
    <t>rʾ n tm wnm mꜣꜥ-ḫrw jn ḥfꜣ,w m ẖr-nṯr ḏd =f j Šw j.n Ḏd,w(j) ṯz-pẖr ẖr(,j) ꜥfn,t Ḥw,t-Ḥr,w ḫnm =sn Wsjr jn wnm.tj wj s{n}ẖ〈nn〉 nhꜣ wj znj wj Zkzk jn [s]ꜥm[.pl] ṯw jꜣq,t Wsjr pw{y} nn dbḥ =f qrs =f ḫr.n jr,t.du wr rḫt,j r =k psš mꜣꜥ,t m wḏꜥ ꜥḥꜥ,w</t>
  </si>
  <si>
    <t>Spruch, um sich in Ptah zu verwandeln, Brot zu essen, Bier zu trinken, sich mit dem Hinterteil zu erleichtern und in Heliopolis lebendig zu sein. Von NN, gerechtfertigt, zu sprechen: Als Falke bin ich aufgeflogen. Als Gans habe ich geschnattert. Ich bin in jenem Gebiet der Stätte niedergeschwebt am Fest des Großen. Mein Abscheu - zweimal -, ich will ihn nicht essen. Mein Abscheu ist Kot. Ich will ihn nicht essen. Der Abscheu meines Ka, der soll nicht in meinen Leib dringen. "Von was willst du denn leben?" sagen Götter und "Verklärte" zu mir. Ich lebe von und verfüge über Brot. "Du ißt es also?" sagen Götter und "Verklärte" zu mir. Ich verfüge (darüber) und esse es unter den Zweigen des Jujuben-Baums der Hathor, meiner Gebieterin, die eine Opferspende ausgeführt hat, Brot gebacken hat und Bier gebraut hat und eine Kornspende in Heliopolis. Ich lege ein Gewand von Tait an. Ich stehe und sitze an dem Ort, den ich möchte. Mein Kopf ist Re, verbunden mit Atum. "Vier" ist Re. Die Spende der Erde ist vier Male. Ich bin hinausgegangen. Meine Zunge ist Ptah. Meine Kehle ist Hathor. Ich melde ("gedenke") Atums Rede meinem Vater mit meinem Mund. Er vernichtet Gebs Frau, die mit vergehendem Kopf, auf seinen Ausspruch(?) hin (?). Fürchte dich vor ihm! Sag sie (Atums Rede) nicht weiter! Weheklagen wäre die Folge ("danach ist "Wehe!"). Der Erbe (sic) des Herrn der Erde wird mir zugewiesen. Geb ist dort mein Schutz. Geb erfrischt mich. Er hat mir seine Kronen gegeben. Die Bewohner von Heliopolis neigen ihre Köpfe meinetwegen. Ich bin ihr Herr. Ich bin ihr Stier. Ich bin stärker als der Herr der Kraft. Ich begatte und habe Macht über Millionen.</t>
  </si>
  <si>
    <t>rʾ n jri̯.t ḫpr,w m Ptḥ wnm tʾ zw{r}j ḥ(n)q,t sfḫ.t m pḥ,wj wnn ꜥnḫ(.w) m Jwn,w ḏd-mdw jn mꜣꜥ-ḫrw pꜣi̯.n =j m bjk ngg.n =j m smn ḫn{n}i̯.n =j m pfꜣ jꜣ,t ḥ(ꜣ)b wr bw,t =j zp-2 nn wnm =j sw bw,t =j pw ḥs nn wnm =j sw bw,t kꜣ =j nn ꜥq =f r ẖ,t =j ꜥnḫ =k jrf m jšs,t ḫr(w) =sn nṯr.pl ꜣḫ.pl r =j ꜥnḫ =j sḫm =j m tʾ wnm =k r =k sw ḫru̯ =sn nṯr.pl ꜣḫ.pl r =j sḫm =j wnm =j sw ẖr zmꜣ,w jmꜣ n Ḥw,t-Ḥr,w ḥnw,t =j jri̯.t ꜥꜣb,t jri̯.t tʾ ḥ(n)q,t wꜣḥ,yt m Jwn,w wnḫ =j dꜣjw m-ꜥ Tꜣy,t ꜥḥꜥ =j ḥmsi̯ =j r bw mri̯.y =j ⸢tp⸣ =j m Rꜥ,w dmḏ(.w) m Jtm,w jfd,w Rꜥ,w ꜣw,t tꜣ zp 4 pri̯.n =j ns =j m Ptḥ ḥt,yt =j [m] Ḥw,t-Ḥr,w sḫꜣ.n =j mdw Jtm,w n jti̯ =j m rʾ =j ski̯ =f z,t-ḥm,t Gbb swꜣ.t tp ḥr rʾ =f snḏ r =f jmi̯ wḥm sw jꜥn,w m-ḫtw jp.tw n =(j) jwꜥ,w nb tꜣ Gbb nhp =j jm sqbb wj Gbb rḏi̯.n =f n =j ḫꜥ,w =f wꜣḥ n =j jm,j.w Jwn,w tp.pl =sn jnk nb =sn jnk kꜣ =sn wsr =j r nb ꜣ,t nk =j sḫm =j m ḥḥ.pl</t>
  </si>
  <si>
    <t>Tb 038 A</t>
  </si>
  <si>
    <t xml:space="preserve">Spruch, um im Totenreich von Luft zu leben. Von NN, Herr der Ehrwürdigkeit, zu sprechen: [Ich bin Atum], der aus dem Nun hervorgegangen ist.  Ich befehle den "Verklärten", deren Plätze verborgen sind, die durch die Zauberkraft(?) des Ruti "verklärt" sind.  Möge ich dort mächtig sein! Möge ich dort [von] Luft leben! --- Barke des Re     </t>
  </si>
  <si>
    <t>rʾ n ꜥnḫ m ṯꜣw m ẖr-nṯr ḏd-mdw jn nb-jmꜣḫ [jnk] [Jtm,w] pri̯ m Nw,w r hnhn [wḏ]-mdw =j n ꜣḫ[.pl] jmn.w s,t =sn ꜣḫ(.w) ⸮⸢m⸣? [⸮ḥkꜣ?] Rw,tj sḫm =j jm ꜥnḫ =j jm [m] ⸢ṯꜣ⸣w wjꜣ-n-Rꜥ,w wn =f n =j ⸢ꜥr⸣rw,t.pl Gbb jṯi̯.n =j</t>
  </si>
  <si>
    <t>Spruch, um nach dem Herausgehen (wieder) einzutreten durch Osiris (Spatium) im Totenreich: Zu rezitieren: Öffne mir, da du durch mich göttlich bist! Wer bist du? Wo bist du entstanden? Ich bin einer von euch. Wozu aber dein Begleiter? Das sind die Beiden Meret, damit du zurückweichst! Komme also - auf wen hin? Vor den, der sich dem Ruheort nähert. Er soll mich zur Barke des "Gesichterfinders" übersetzen lassen! Der Fährmann heißt "Ba-Sammler". Ihre (Fähre) Ruder heißen "Haarkämmer". Ihr Bugtau heißt "Erwachende"(Pl.). Ihre Schöpfkelle heißt "Ihr Unheil". Das Steuerruder heißt "richtig und akkurat". Das Entsprechende ist in diesem gleicher Weise (scil.: "usw."?), so daß ich übersetzen kann, wenn (die Fähre) zu Wasser gelassen wird(?) ("beim Geben/Legen in den Teich"). Hiermit gebe ich krügeweise Milch, einen Opferkuchen, eine Abendmahlzeit, einen Krug (Bier) und ein großes Stück Fleisch im Tempel des Anubis. Variante: Ich will dir alles geben, was man insgesamt dem Osiris gibt. Er gehe als Falke hinein! Als Phönix gehe er heraus! "Morgendlicher Gott", gib ihm den Weg frei! In Frieden gehe er in den Westen ein. Angehöriger des Sees des Osiris, gib dem Osiris NN, gerechtfertigt den Weg frei! Er trete ein, daß er Osiris, den Lebensherrn, anbete!</t>
  </si>
  <si>
    <t>rʾ n ꜥq r-sꜣ pri̯(.t) jn Wsjr m ẖr-nṯr ḏd.t-mdw wn n =j nṯri̯.tw jm =j ntk zby ḫpr.n =k ṯnw jnk wꜥ,w jm =ṯn r-m tr n,tj ḥnꜥ =k mr,tj pw rwjꜣ =k jwi̯ rf tp m tp-m tkn msḫn ḏi̯! =f ḏꜣi̯ =j r wjꜣ n{.t} gmi̯ ḥr.pl sꜣq-bꜣ,pl rn n mẖn,t(j) nšj.w šnj rn n wsr.pl =s nhzi̯.w rn n ḥꜣ,t(t) =s ḏw =st rn n mḏꜣb,w =s mt(r) ꜥqꜣ rn n ḥm,w mj,tt stwt(.w) n =s r ḏꜣi̯ =j m ḏi̯!.t r swn rḏi̯.n =j mhn.w n{.t} jrṯ,t šns ms(w,t) ds wr n jwf m ḥw,t-nṯr n.t Jnp,w ky-ḏd ḏi̯! =(j) n =k tm rḏi̯ =tw n Wsjr mj-qd =sn ꜥq =f m bjk pri̯ =f m bn,w nṯr-dwꜣ,w jri̯ n =f wꜣ,t ꜥq =f m-ḥtp r jmn,tt ns š n Wsjr jri̯ wꜣ,t n Wsjr mꜣꜥ-ḫrw ꜥq =f dwꜣ =f Wsjr nb-ꜥnḫ</t>
  </si>
  <si>
    <t>Was beim Erreichen der Halle der Beiden Maat zu sagen ist; ihn von den Sünden trennen, die er begangen hat; die Gesichter der Götter erblicken Sei gegrüßt, Großer Gott, Herr der Beiden Maat! Zu dir bin ich gekommen, mein Herr, bin gebracht worden. Möge ich deine Schönheit erblicken! Ich kenne deinen Namen, kenne den Namen dieser 42 Götter, die mit dir in dieser Halle der Beiden Maat sind, die von ihrer Bewachung leben, die ihr (Pl.) Blut verschlucken an jenem Tage der Berechnung der Angelegenheiten vor Wennefer. Siehe, "Sohn seiner Augen, Herr der Beiden Maat" ist dein Name. Siehe, ich bn zu dir gekommen. Ich habe dir Gerechtigkeit gebracht. Ich habe dir Unrecht vertrieben. Ich habe keinen Menschen Unrecht angetan. Ich habe kein Rind getötet. Ich habe keine Minderung anstelle der Gerechtigkeit getan. Ich kenne nicht, was es nicht gibt. Ich habe nichts Schlechtes getan. Ich habe nicht - (und zwar) für jeden Tag - die Arbeitsleistung über das erhöht, was ich (selbst) hätte leisten können. Mein Name gelangte nicht zur Gottesbarke. Ich war nicht blasphemisch. Ich habe keinen Armen geschädigt. Ich habe nichts getan, was die Götter verabscheuen. Ich habe keinen Diener bei seinem Vorgesetzten schlecht dastehen lassen. Ich habe nicht hungern lassen. Ich habe nicht zum Weinen gebracht. Ich habe nicht ge〈tö〉tet. Ich habe nicht zu töten befohlen. Ich habe niemands Leid verursacht. Ich habe die Mahlzeit in den Heiligtümern nicht vermindert. Ich habe nicht gebuhlt. Ich habe keine Unzucht getrieben. Ich war nicht nachlässig. Ich habe die Speisen für das Gottesopfer nicht vermindert. Ich habe kein Essen vermindert. Ich habe (bei) Essen und Elle nicht betrogen. Ich habe nichts von den Opferbroten der Götter abgebrochen. Ich habe keine Opferkuchen von den "Verklärten" genommen. Ich habe nichts auf das Gewicht der Handwaage gelegt. Ich habe nichts am Lot der Standwaage manipuliert. Ich habe keine Milch vom Mund des Säuglings weggenommen. Ich habe das Kleinvieh nicht seines Futters entblößt. Ich habe keine Vögel vom Röhricht der Götter gefangen. Ich habe keine Fische aus ihren Sümpfen gefangen. Ich habe kein Wasser zu seiner Zeit zurückgehalten. Ich habe nicht dämmend einen Damm gegen fließendes Wasser gebaut. Ich habe kein Feuer zu seiner Zeit gelöscht. Ich habe keine Termine bezüglich des erlesenen Opferfleischs versäumt. Ich habe kein Vieh vom Gottesbesitz vertrieben. Ich habe keinen Gott bei seiner Prozession behindert. Ich bin rein - viermal. Meine Reinheit ist die Reinheit jenes großen Phönix, der in Herakleopolis ist. Denn ich bin ja jene Nase des Herrn der Winde, die alles Volk belebt an jenem Tage des Füllens des Udjat-Auges in Heliopolis, am letzten Tag des zweiten Wintermonats, vor dem Herrn dieses Landes. Ich bin einer, der beim Füllen des Udjat-Auges in Heliopolis zugesehen hat. Nichts Böses wird mir in diesem Land und in dieser Halle der Beiden Maat zustoßen. Denn ich kenne den Namen dieser Götter, die in ihr sind. Oh Weitausschreitender, der aus Heliopolis stammt, ich habe kein Unrecht verübt. Oh Flammenumarmer, der aus Cheraha stammt, ich habe nicht geraubt. Oh Schnabelträger, der aus Hermupolis stammt, ich war nicht habgierig. Oh Schattenverschlinger, der aus der Höhle stammt, ich habe nicht gestohlen. Oh Schreckgesicht, der aus Rosetau stammt, ich habe keinen Menschen getötet. Oh Ruti, der aus dem Himmel stammt, ich habe keine Speise beschädigt. Oh, Dessen Augen Messer sind, der aus Letopolis stammt, ich habe keine Verminderung getätigt. Oh Flammender, der rückwärts herausgeht, ich habe keinen Gottesbesitz gestohlen. Oh Knochenbrecher, der aus Herakleopolis stammt, ich habe keine Lüge ausgesprochen. Oh, Der der Flamme befiehlt, der aus Memphis stammt, ich habe nichts Essbares weggenommen. Oh Höhlenbewohner, der aus dem Westen stammt, ich war nicht nörgelig. Oh Weißzahn, der aus dem Fayum stammt, ich habe niemanden gekränkt. Oh, Blutfresser, der aus der Schlachtbank stammt, ich habe kein Rind eines Gottes geschlachtet. Oh, Eingeweidefresser, der aus dem Dreißiger-Gerichtshof stammt, ich habe keinen Kornwucher getätigt. Oh, Herr der Maat, der aus dem (Ort der) Beiden Maat stammt, ich habe keine Ration geraubt. Oh, Irrender, der aus Bubastis stammt, ich habe nicht gelauscht. Oh, Schubsender Großer, der aus Heliopolis stammt, ich war nicht geschwätzig. Oh, Bösewicht, der aus dem Gau von Busiris stammt, ich habe nicht gestritten, außer um meinen Besitz. Oh, Uamemti, der aus der Richtstätte hervorgegangen ist, ich habe mit keiner verheirateten Frau geschlafen. Oh, Der sieht, was er holen wird, der aus dem Min-Tempel stammt, ich habe keine Unzucht getrieben. Oh, Oberster der Großen, der aus dem Akazienheiligtum stammt, ich habe keinen Schrecken verbreitet. Oh, Umstürzler, der aus dem Allerheiligsten hervorgegangen ist, ich habe nicht gefrevelt. Oh, Unruhestifter, der aus dem Großen Heiligtum stammt, ich war nicht hitzig. Oh, Kind, das aus dem (13. uäg.) Gau von Heliopolis stammt, ich habe mich nicht ggegen Maat-gerechte Rede taub gestellt ("mein Gesicht/Anschein war nicht taub"). Oh, "Künderstimme", der aus dem Unes-See stammt, ich war nicht aufrührerisch. Oh, Basti, der aus der Geheimen (Unterwelt) stammt, ich habe niemanden zum Weinen gebracht. Oh, Dessen Gesicht hinter ihm ist, der aus der Höhle stammt, ich habe keine Unzucht getrieben, ich habe mit keinem Buhlknaben gebuhlt. Oh, "Rampe", der aus der Dämmerung stammt, ich war nicht nachlässig. Oh, Finsterling, der aus der Finsternis stammt, ich habe nicht gestritten. Oh, Bringer seines Opfers, der aus Sais stammt, ich war nicht gewalttätig. Oh, Gesichterherr, der aus dem Nedjefet(-Baum) stammt, ich war nicht voreilig gesonnen. Oh, "Ratgeber", der aus Utjenet stammt, ich habe nicht die Natur übertreten; ich habe mich nicht zum Gott erhoben. Oh, Doppelhorn, der aus Assiut stammt, ich war bei keiner Rede geschwätzig. Oh, Nefertem, der aus Memphis stammt, keine Sünde gibt es von mir; ich habe nichts Böses getan. Oh, Restvernichter, der aus Busiris stammt, ich habe keine Majestätsbeleidigung ("König-Zanken") begangen. Oh, der (schon) durch seinen Wunsch ("Herz") handelt, der aus Antaioupolis stammt, ich habe mich nicht auf Wasser gestützt. Oh, Sänger/Ihy, der aus dem Nun stammt, ich war nicht laut mit meiner Stimme. Oh, der dem Volk befiehlt, der aus seinem Sanktuar stammt, ich habe den Gott nicht geschmäht. Oh, "Schöner Nacken", der aus - leer vorgefunden - stammt, ich habe mich nicht aufgeplustert. Oh, Nehebkau, der aus der Stadt stammt, gegen mich findet keine Erhebung statt. Oh, Trennkopf, der aus der Stadt stammt, mein Ansprüche waren nicht groß außer bei meinem Besitz. Oh, Hol-Arm, der aus der Stadt stammt, ich habe keinen Gott in meiner Stadt gelästert. Seid gegrüßt, ihr Götter! Ich kenne eure Namen. Ich werde nicht eurem Gemetzel anheimfallen. Ihr werdet diesem Gott nicht Schlechtes von mir melden ("mein Schlechtes aufsteigen lassen") in dessen Gefolge ihr seid. Mein Fall wird nicht vor euch gelangen. Ich werdet vor dem Allherrn keine Lüge über mich erzählen. Denn ich habe im Diesseits in rechter Weise gehandelt. Ich habe keinen Gott gelästert. Mein Fall gelangte nicht vor den regierenden König. "Seid gegrüßt, (ihr) in dieser Halle der Beiden Maat", sagt hiermit NN, gerechtfertigt, "in deren Leibern keine Lüge ist, die von Maat in Heliopolis leben, die von ihren Speisen essen in Gegenwart des Horus in seiner Sonnenscheibe!" Möget ihr mich vor dem Babi retten, der von den Eingeweiden der "Großen" lebt, an jenem Tage der großen Abrechnung! Seht, ich bin zu euch gekommen. Ich bin ohne Unrecht. Ich bin ohne Verfehlung. Ich bin ohne Sünde. Ich bin ohne Zeugnis (gegen mich). Es gibt niemanden, dem ich etwas angetan hätte. Ich lebe von Maat. Ich ernähre mich ("schlucke") von Maat. "Du kennst uns." "Ich werde dich nicht anmelden", sagt der Pförtner dieser Halle. "es sei denn, du nennst meinen Namen." "Der das Herz erkennt und die Herzen untersucht" ist dein Name. "wem soll ich dich anmelden, jedem Gott, der dort ist?" Du sollst es dem "Dolmetscher der Beiden Länder sagen". "Wer ist denn das?" Der "Dolmetscher der Beden Länder", das ist Thot. "Komm!", sagt Thot. "Wozu bist du gekommen?" Ich bin für die Anmeldung gekommen. "Was ist denn der Bedarf für dich?" Ich bin rein von Sünde. Ich habe mich vor dem Streit der Tagesdienst-Leistenden gehütet. Ich war nicht mit ihnen zusammen. "Wem soll ich dich also anmelden?" Dem (mit) der Decke aus Feuer, deren Wände aus lebenden Uräen bestehen. Sein Fußboden besteht aus Überschwemmungswasser. "Wer ist das?" Das ist Osiris. "Gehe also! Da, du bist angemeldet. Dein Brot ist aus dem Horusauge. Mein Bier ist aus dem Horusauge. Man opfert für dich (das Totenopfer) auf Erden aus dem Horusauge", so sagt er bezüglich meiner. Handlung gemäß dem Geschehen in der Halle der Beiden Maat, von NN, gerechtfertigt, zu sprechen, indem er sich reinigt, nachdem er die Sohlen mit weißen Sandalen umhüllt hat, gesalbt mit besten Myrrhen, nachdem er ein Rind geopfert hat, da Vögel dargebracht sind, und Weihrauch, Brot, Bier und Gemüse. So hast du dieses Bild, das geschrieben steht, auf dem Fußboden ausgeführt, "gereinigt" (grundiert?) mit reinem Ocker und mit Erde bestrichen, auf die kein Schwein oder Löwe getreten ist. Über den dieses Buch ausgeführt wird, der ist gedeihend. Seine Kindeskinder sind gedeihend. Er geht nicht zugrunde(?). Er ist Vertrauter des Königs und seines Hofstaates. Ihm wird Opferbrot und ein Bierkrug gegeben und Kuchen und ein großen Stück Fleisch auf dem Altar des Großen Gottes. Von keinem Tor des Westens wird er abgehalten. Er wird mit den Königen von Ober- und Unterägypten bestattet ("gezogen"). Er ist im Gefolge des Osiris. Etwas wirklich Wirksames, millionenfach, sehr nützlich für den, der es ausführt.</t>
  </si>
  <si>
    <t>ḏd.t ḫft spr r wsḫ,t-n,t-Mꜣꜥ,tj pḫꜣ {n}sw{t} m ḫww jri̯.n =f mꜣꜣ ḥr.pl nṯr.pl j:nḏ-ḥr =k nṯr-ꜥꜣ nb Mꜣꜥ,tj jy.n =j ḫr =k nb =j jni̯.kw mꜣꜣ =j nfr,pl =k jw =j rḫ.kw rn =k rḫ.kw rn n pꜣ nṯr 42 wnn.yw ḥnꜥ =k m wsḫ,t tn n.t Mꜣꜥ,tj ꜥnḫ.yw m zꜣw,t =s ꜥm.yw znf.w =sn hrw pwy n ḥsb md.w,t m-bꜣḥ Wnn-nfr,w m =k zꜣ n jr,t.du =fj nb Mꜣꜥ,tj rn =k m =k wj jy.kw ḫr =k jni̯.n =j n =k mꜣꜥ,t dr.n =j n =k jzf,t n jri̯ =j jzf,t r r(m)ṯ.pl n smꜣ =j wnḏw{,t}!! n jri̯ =j ḫbi̯.t m s,t mꜣꜥ,t n rḫ =j jw,tt n jri̯ =j bw ḏw n jri̯ =j tp hrw nb bꜣk.w m-ḥr,pl jri̯.tn =j n spr rn =j r wjꜣ nṯr n sꜣt =j n nm =j nmḥ,w n jri̯ =j bw,t nṯr.pl n sḏwj =j ḥm n ḥr,j-tp =f n sḥqr =j n srmi̯ =j n 〈s〉mꜣ =j n wḏ =j smꜣ n jri̯ =j mn,t ḥr-nb n ḫbi̯ =j šꜣb,w m rʾ.pl-pr.pl n nk =j n dꜣdꜣ =j n wꜣḥ =j n ḫbi̯ =j m dbḥ(,w) n ḥtp-nṯr n ḫbi̯ =j ḥw.pl n sjꜣṯ =j ḥw.pl mḥ n ḥḏi̯ =j pꜣ.w,t nṯr.pl n nḥm =j ḫnf.w r ꜣḫ.pl n wꜣḥ =j ḥr mw,t n.t jws,w n snmḥ =j m tḫ n mḫꜣ,t n nḥm =j jrṯ,t m rʾ n nḫn.w n kfꜣ =j ꜥw,t ḥr sm,w =s n sḫt =j ꜣpd.pl n trj nṯr.pl n ḥꜣm =j rmi̯.w ḥr ẖꜣ.w,t =sn n ḫsf =j mw m tr =f n dnj =j dnj ḥr mw ꜣs n ꜥḫm =j ḫ,t m ꜣ,t =s n thi̯ =j sw.pl ḥr stp,pl n šnꜥ =j mnmn,t ḥr (j)ḫ,t-nṯr n ḫsf =j nṯr m pr,w =f jw =j wꜥb.kw zp-4 ꜥbw =j zp-2 bn,w pwy ꜥꜣ n,tj m Nn-nsw,t ḥr-n,tt jnk js fn{n}〈ḏ〉 pwy n nb ṯꜣw.pl sꜥnḫ rḫ,y(t) nb.t hrw pwy n mḥ wḏꜣ,t m Jwn,w m ꜣbd 2 pr,t ꜥrq,y m-bꜣḥ nb tꜣ pn jnk mꜣꜣ mḥ wḏꜣ,t m Jwn,w n ḫpr bw ḏw r =j m tꜣ pn m wsḫ,t tn n.t Mꜣꜥ,tj ḥr-n,tj,t wj rḫ.kw rn n nn n nṯr.pl wnn.y jm =s j wsḫ-nmt,t pri̯ m Jwn,w n jri̯ =j jzf,t j ḥpt sḏ,t pri̯ m H̱r,j-ꜥḥꜣ n ꜥwꜣi̯ =j j fnḏ,y pri̯ m Ḫmn,w n ꜥwn-jb =j j ꜥm šw,t pri̯ m qr,t n ṯꜣw =j j nḥꜣ-ḥr pri̯ m Rʾ-sṯꜣ,w n smꜣ =j rmṯ j Rw,tj pri̯ m p,t n ḥḏi̯ =j ḥw j jr,tj =f m ds pri̯ m Ḫm n jri̯ =j ḫbi̯.t j nbj pri̯ m ḫtḫt n ṯꜣw =j (j)ḫ,t-nṯr j sḏ qs.pl pri̯ m Nn-nsw,t n ḏd =j grg j wḏ ns pri̯ m Ḥw,t-kꜣ-Ptḥ n nḥm =j wnm,t j qrr,tj pri̯ m jmn,t n knj =j j ḥḏ jbḥ.pl pri̯ m Tꜣ-š n ṯhm =j j wnm znf pri̯ m nm,t n smꜣ =j jḥ n nṯr j wnm bsk.w pri̯ m mꜥbꜣ,yt n jri̯ =j ḥnw,yt j nb-mꜣꜥ,t pri̯ m mꜣꜥ,tj n ꜥwꜣi̯ =j ḥn,t j tnm,y pri̯ m Bꜣs,t n smtmt =j j ꜥꜣ (w)di̯.y pri̯ m Jwn,w n šm-rʾ =j j ḏwḏw pri̯ m ꜥnḏ,tj n sḫwn =j n-js ḥr (j)ḫ,t =j j Wꜣmm,tj pri̯ m ḫb,t n nk =j ḥm,t-ṯꜣy j mꜣꜣ jni̯.t =f pri̯ m pr,w Mn,w n dꜣdꜣ =j j ḥr,j wr.w pri̯ m šnḏ,t n jri̯ =j ḥri̯,w j ḫmi̯.y pri̯ m s,t-wr,t n thi̯ =j j šdi̯-ḫrw pri̯ m wr,yt n tꜣ =j j nḫn,w pri̯ m ḥqꜣ-ꜥnḏ n zẖi̯ ḥr =j r md,t n.t mꜣꜥ,t j sr ḫrw pri̯ m wnzj n ẖnn =j j Bꜣs,tj pri̯ m štꜣ,yt n srmi̯ =j j Ḥr≡f-ḥꜣ≡f pri̯ m ṯpḥ,t n nwḥ =j n nk =j nk(k) j tꜣ-rd pri̯ m j{w}ḫḫ,w n ꜥm-jb =j j knm,tj pri̯ m knm,t n šnṯ =j j jni̯-ḥtp =f pri̯ m Zꜣw n pri̯-ꜥ =j j nb ḥr.pl pri̯ m Nḏf,t n ꜣs jb =j j sḫr,y pri̯ m wṯn,t n thi̯ =j jwn n jꜥ(r) =j nṯr j ꜥb,wj pri̯ m Zꜣw,tj n ꜥšꜣ-ḫrw =j ḥr md,t j Nfr-tm pri̯ m Ḥw,t-kꜣ-Ptḥ n jw,yt =j n jri̯ =j bjn j tm-zp pri̯ m Ḏd,w n jri̯ =j šnṯ,t nswt j jri̯ m jb =f pri̯ m Ṯb,w n rhn =j mw j Jḥy pri̯ m Nw,w n qꜣi̯ =j ḫrw =j j wḏ rḫ,yt pri̯ m jwnn =f n šnṯ =j nṯr j nḥb,t nfr.t pri̯ m gm-wš n jri̯ =j šfw j Nḥb,w-kꜣ,pl pri̯ m nʾ,t n jri̯ sṯn,w r =j j ḏsr-tp pri̯ m nʾ,t n wr ẖr,t =(j) n-js ḥr (j)ḫ,t =j j jni̯ ꜥ =f pri̯ m nʾ,t n sꜣt =j nṯr m nʾ,t =j j:nḏ-ḥr =ṯn nṯr.pl jpw jw =j rḫ.kw rn.w =ṯn nn ḫr =j n šꜥ,t =ṯn nn s(j)ꜥr =ṯn bjn =j n nṯr pn n,tj =ṯn m-ḫt =f nn jwi̯ zp =j ḥr =ṯn nn ḏd =ṯn grg r =j m-bꜣḥ-ꜥ nb-r-ḏr ḥr-n,tt jri̯.n =j m mꜣꜥ,t m Tꜣ-mrj n šnṯ =j nṯr n jwi̯ zp =j ḥr nswt jm,j h{r}(ꜣ)w =f j:nḏ-ḥr =ṯn jm,j.w wsḫ,t tn n.t Mꜣꜥ,tj j.n mꜣꜥ-ḫrw jw,tj.pl grg m ẖ,t.pl =sn ꜥnḫ.yw m mꜣꜥ,t sꜥm.yw m ḥꜣ.w,t =sn m-bꜣḥ Ḥr,w jm,j-jtn≡f nḥm =ṯn wj m-ꜥ Bꜣbj ꜥnḫ m bsk.w wr.w hrw pwy n jp,t ꜥꜣ.t m =ṯn wj jy.kw ḫr =ṯn nn jzf,t =j nn ḫbn,t =j nn ḏw,t =j nn mtr =j nn jri̯.w{t}n =j (j)ḫ,t r =f ꜥnḫ =j m mꜣꜥ,t sꜥm =j m mꜣꜥ,t jw =k rḫ.tj n nn smj =j ṯw j.n jr,j-ꜥꜣ n wsḫ,t tn n-js ḏd.n =k rn =j sjꜣ jb ḏꜥr ḥꜣ,t(j).w rn =k smj =j ṯw n m nṯr nb wnn.w jm ḏd =k st n ꜥꜣ,w Tꜣ,du pw-tr sw ꜥꜣ,w TꜢ,du Ḏḥwtj pw mj j.n Ḏḥwtj jy.n =k r-m jy.n =j r smj pw-tr ḫr,t n =k jw =j wꜥb.kw m ḫw,w ḫwi̯.n =(j) wj m šnṯ,t n.t jm,j.w-hrw =sn n(n) wj m-ꜥ =sn smj =j jrf ṯw n m n hꜣ,yt sḏ,t jnb.w =s m ꜥrꜥ.w,t ꜥnḫ.tpl wnn zꜣt,w =f m nwy zy pw Wsjr pw wḏꜣ jr =k m ṯw smj.tj jw tʾ =k m wḏꜣ,t ḥ(n)q,t =j m wḏꜣ,t jw pri̯.tw n =k ḫrw tp tꜣ m wḏꜣ,t ḫrw-fj r =j jri̯.t mj ḫpr,w m wsḫ,t n.t Mꜣꜥ,tj ḏd-mdw jn mꜣꜥ-ḫrw wꜥb =f sw wnḫ.n =f ṯbw,t.du m ḥḏ.tj wrḥ(.w) m tp,t n.t ꜥntj,w wdn.n =f jḥ wšn ꜣpd.pl snṯr tʾ ḥ(n)q,t sm,w jsk jri̯.n =k sšm(,w) pn n,tj m zẖꜣ ḥr zꜣt,w wꜥb(.w) m ztj wꜥb sẖkr.w m ꜣḥ,t n,tj n ḫnd šꜣi̯ mꜣj ḥr =s jr jrr! mḏꜣ,t tn ḥr =f wnn =f wꜣḏ(.w) ms.w ms.w =f wꜣḏ(.w) n ḥntꜣ.n =f wnn =f m mḥ-jb n nswt ḥnꜥ šn,yt =f jw ḏi̯!.tw n =f šns ds pzn wr n jwf ḥr ḫꜣw,t n.t nṯr-ꜥꜣ n dnj.ntw =f ḥr sbꜣ nb n jmn,t jw sṯꜣ.tw =f ḥnꜥ nswt.yw-bj,t.pl wnn =f m šms(,w) n Wsjr šs-mꜣꜥ ḥḥ n zp ꜣḫ wr,t n jrr! st</t>
  </si>
  <si>
    <t>Gestalt annehmen in jeder Gestalt von denen, wozu er werden möchte Von Osiris NN zu sprechen: Ich bin an meinem Haus vorbei zum König gegangen. Die "Gottesanbeterin/Tänzerin"(?) ist es, die mich geholt hat. Sei gegrüßt, der/die (zum) Himmel emporfliegt, die die Weiße Krone weiß macht, die dort ist. Ich habe den Großen Gott zusammengefügt. Gib mir den Weg frei, so daß ich dort vorbeigehe!</t>
  </si>
  <si>
    <t>jri̯(.t) ḫpr,w m ḫpr,w nb ⸮n(,j)? mri̯.n =f ḫpr jm ḏd-mdw jn Wsjr swꜣ.n =j ḥr pr =j r nswt jn ꜣb,yt jni̯ wj j:nḏ ḥr =k pꜣi̯.y p,t sḥḏ pꜣ!! ḥḏ,t wnn.t jm dmḏ.n =j nṯr-ꜥꜣ jri̯ n =j wꜣ,t swꜣ =j jm</t>
  </si>
  <si>
    <t>Tb 098</t>
  </si>
  <si>
    <t>Spruch, um die Fähre im Himmel zu holen. Von NN, gerechtfertigt, zu sprechen: Sei gegrüßt, du im Nordhimmel gelegener Bezirk im Großen See! Wer dich sieht, ist 〈nicht〉 gestorben/wird 〈nicht〉 sterben. Wer auf dir steht, erscheint als Gott. Ich habe dich gesehen. Ich bin nicht gestorben. Ich stehe auf dir. Ich erscheine als Gott. Ich habe als Gans geschnattert. Ich fliege dort als jener Falke über den Scheitel und den Tau(?) des Horus. Möge ich die Erde bis zum Himmel durchqueren! Ich stehe, Schu. Ich festige den "Glanz" auf den beiden Stützen der Leiter, die die "Unermüdlichen" heraufbringt, entfernt vom Köpfen. Ich habe diese Übelabwehrer gebracht, als ich dich auf deinem wꜥr-Holz des Tepen passiert habe. Woher bist du gekommen Tepen? Ich bin aus der Insel der Glut im Flammenfeld gekommen. Wovon lebst du denn auf der Insel der Glut im Flammenfeld? Ich lebe von jenem edlen Baum. Oh kꜣꜣ, bringe ihm diese Schiffe aus dem See - Lücke - zur Insel(?) der Gesundung(?) auf - Lücke. Ich stehe in der Barke. Ich leite das Wasser. Ich stehe in der Barke. Ich leite den Gott. Ich stehe da und spreche: "jꜣꜣ-Pflanze". (?) (Ich) steige ein und fahre. In Letopolis sind mir die Tore geöffnet. In Hermopolis stehen mir die Felder offen. Die Geschwister(?)* sind mir durch meinen Erben übergeben.</t>
  </si>
  <si>
    <t>rʾ n jni̯.t mẖn,t m p,t ḏd-mdw jn mꜣꜥ-ḫrw j⁝nḏ-ḥr =ṯ wꜥr,t twy jm,j.t p,t mḥ,t(j).t m š ꜥꜣ mꜣꜣ ṯn 〈n〉 mnj =f ꜥḥꜥ ḥr =ṯ ḫꜥi̯ =f m nṯr mꜣꜣ.n =j ṯn n mnj =j ꜥḥꜥ =j ḥr =ṯ ḫꜥi̯ =j m nṯr ngg.n =j m smn jṯṯ =j jm m bjk pwy ḥr smꜣ,w jꜣd,t Ḥr,w ḏꜣi̯ =j tꜣ r p,t ꜥḥꜥ =j Šw srwḏ =j jꜣḫ,w ḥr rmn.wj m(ꜣ)q,t s(j)ꜥr.t j{w}⁝ḫm.w-wrḏ ḥri̯.w r ḥsq jni̯.n =j nw-n ḫsf.w ḏw,t m swꜣ.n =j ṯw ḥr wꜥr =k n Tpn jy.n =k ṯnj Tpn jy.n =j m jw n ꜣm,w m sḫ,t sjsj ꜥnḫ =k jrf m m m jw n ꜣm,w m sḫ,t sjsj ꜥnḫ =j m ḫt pwy špsj j kꜣꜣ jni̯ n =f nw-n jmw m š (gm-)wš r ⸮jw? snb,t ḥr (gm-)wš ꜥḥꜥ =j m wjꜣ sšmi̯ =j mw ꜥḥꜥ =j m wjꜣ sšmi̯ =j nṯr ꜥḥꜥ =j mdwi̯ =j jꜣꜣ hꜣi̯ =(j) sqdi̯ =(j) jw wn n =j sbꜣ.w m Ḫm jw wpi̯ n =j ꜣḥ,t.pl m Wn,w jw ḏi̯! n =j sn,tpl ḫr jwꜥ,w =j</t>
  </si>
  <si>
    <t>Spruch, um nicht zuzulassen, daß man einen Mann im Totenreich nach Osten übersetzt. Von Osiris NN, gerechtfertigt, zu sprechen: Oh, du Phallus des Re, der sich regt, wenn er zittert, da er an den Chaoten Zerstörung verübt, der als Baba die Dinge der Schlaffen als Millionen erschafft! Bin ich stark, ist er der Stärke eigen. Bin ich mächtig, ist er der Macht eigen. Wer mich nach Osten übersetzen oder verschleppen sollte, und wenn man alles Schlechte am Fest(?!) der Rebellen gegen mich beim Fesseln von Chepris Hörnern kennen sollte, dann wird jener Phallus des Re den Kopf des Osiris verschlingen. Schließlich bin ich gekommen. Ich wurde zu den Äckern geführt. Die Fünf, sie nähren sich von mir. Variante: das Horn, dann also, das Hörnerpaar des Chepri, dann wird also eine Kugel(?) in Atums Hand entstehen, der vernichtet, weil ich zu Schaden kam, weil ich zum Osten übergesetzt wurde, weil man an mir das Fest der Rebellen vollzog, weil man an mir ein böses Massaker anrichtete. Variante: Wenn man mir am Fest der Rebellen, die Chepris Hörnerpaar fesseln, irgendetwas Böses tun sollte, (dann) wird ja jener Phallus des Re nicht den Kopf des Osiris verschlucken. Schließlich bin ich zu meinen Feldern gelangt. Die Götter schneiden ihre Mahlzeit von mir ab (sic!). Es gibt ja kein Hörnerpaar, die beiden Hörner des Chepri. Dann wird ja keine Kugel in Atums Auge entstehen. Es gibt keine Vernichtung. Es gibt keinen, der mich entführt. Es gibt keinen, der mich zum Osten übersetzt, um an mir das böse Fest der Rebellen zu vollziehen. Es gibt kein böses Massaker an mir. Es gibt keinen, der mich zum Osten übersetzt.</t>
  </si>
  <si>
    <t>rʾ n tm ḏi̯!(.t) ḏꜣi̯ =tw z r jꜣb,tt m ẖr,t-nṯr ḏd-mdw jn Wsjr mꜣꜥ-ḫrw j ḥn,w pwy n Rꜥ,w nwd nwr =f ḥḏi̯ =f m ḫnnj.pl ḫpr (j)ḫ,t nn,w m ḥḥ.pl m Bjbj wsr =j jw =f r wsr sḫm =j jw =f r sḫm jr ḏꜣi̯ wj jr jṯi̯ wj r jꜣb,tt jr rḫ =tw (j)ḫ,t-nb,t ḏw(.t) m ḥ(ꜣ)b sby.pl r =j m nwḥ ḥn(w),t.du Ḫprj ꜥm.kꜣ jrf ḥn,w pwy n Rꜥ,w ḏꜣḏꜣ{,t} Wsjr js tw =j jy.kw sšmi̯ =j r ꜣḥ,t.pl 5 wšb =sn jm =j ky-ḏd (j)r db kꜣ jrf ḥnw,t.du Ḫprj ḫpr.kꜣ r bnn(,t) m-ḏr,t Jtm,w ḥtm ḏr ꜥwn.w =j ḏr ḏꜣi̯.w =j r jꜣb,tt ḏr jri̯ =tw ḥ(ꜣ)b sbj.pl jm =j ḏr jri̯ =tw šꜥd jm =j ḏw ky-ḏd jr jri̯ =tw (j)ḫ,t-nb(,t) ḏw(.t) r =j m ḥ(ꜣ)b sbj.pl nwḥ ḥnw,t.du Ḫprj nn ꜥm rf ḥn,w pwy n Rꜥ,w ḏꜣḏꜣ{,t} n Wsjr js tw =j jy.kw r ꜣḥ,t.pl =j ḥsq nṯr.pl wšb =sn jm =j nn ḥnw,t.du jr ꜥb.du Ḫprj nn ḫpr.kꜣ rf bnn(,t) m jr,t Jtm,w nn ḥtm nn ꜥwꜣi̯.y wj n ḏꜣi̯ wj r jꜣb,tt r jri̯(.t) ḥ(ꜣ)b sby.w jm =j ḏw n šꜥd jm =j ḏw nn ḏꜣi̯ wj r jꜣb,tt</t>
  </si>
  <si>
    <t>Spruch, um die Gestalt einer Lotosblume anzunehmen Von Osiris NN, gerechtfertigt, zu sprechen: Ich bin die reine Lotosblume, die aus dem Lichtglanz hervorgegangen ist, die zu den Nüstern des Re gehört. Ich will Jubel ausführen! Ich will ihn für Horus suchen. Ich bin die reine Lotosblume, die aus Res Feldern hervorgegangen ist.</t>
  </si>
  <si>
    <t>rʾ n(,j) jri̯(.t) ḫprj m zšn ḏd-mdw jn Wsjr jnk zšn wꜥb pri̯ m (j)ꜣḫ,w jr,j šr,t.j n(,j.t) Rꜥ,w jri̯.y =j hy!! wḫꜣ =j sw n Ḥr,w jnk zšn wꜥb pri̯ m sḫ,t.pl Rꜥ,w</t>
  </si>
  <si>
    <t>Tb 028-2 = CT 389</t>
  </si>
  <si>
    <t>Spruch, um zu verhindern, daß NN, gerechtfertigt, zur Schlachtbank des Gottes verschleppt werde; er sagt: Ich bin der Löwe. Mein Abscheu ist das Eintreten zur Schlachtbank des Gottes. Ein verhülltes Bein - zweimal - bewache es! Ein Bein ist was sie fanden, das sie begruben.</t>
  </si>
  <si>
    <t>rʾ n tm rḏi̯.t jṯi̯.tw mꜣꜥ-ḫrw r nm,t nṯr ḏd =f jnk Rw bw,t =j pw ꜥq r nm,t nṯr ḫnd ḥbs zp-2 zꜣꜣ! sw ḫnd gmi̯.tn =sn qrs.n =sn</t>
  </si>
  <si>
    <t>Spruch, um im Totenreich Luft zu atmen durch NN, er sagt: Oh, Atum, gib mir die angenehme Luft, die in deiner Nase ist! Ich bin der mit jenem weiten Platz, der in Hermupolis ist. Bewacht ist jenes 〈Ei〉 des Großen Schnatterers. Bin ich fest, so ist es fest. Lebe ich, so lebt es. Atme ich Luft, so atmet es Luft.</t>
  </si>
  <si>
    <t>rʾ n ssn.t ṯꜣw m ẖr-nṯr jn ḏd =f j Jtm,w jmi̯ n =j ṯꜣw nḏm jm,j šr,t =k jnk wsḫ s,t twy ḥr,j-jb Wnw jw zꜣu̯ twy n.t ngng-wr rwḏ =(j) rwḏ =s ꜥnḫ =j ꜥnḫ =s ssn =j ṯꜣw ssn.y =s ṯꜣw</t>
  </si>
  <si>
    <t>Spruch, um zum Himmel herauszugehen, die Imehet zu öffnen und die Bas von Heliopolis zu kennen Von Osiris NN zu sprechen: Gestern war ich groß unter den Großen. Unter de〈n〉 Entstandenen bin ich entstanden. Wer den Blick auf das Auge des Einen richtet ("das Gesicht öffnet"), ist es, der das Wesen der Finsternis erkennt ("öffnet"). Ich bin einer von euch. Ich kenne die Bas von Heliopolis, zu dem (sic: Sg.) Der mit großer Kraft nicht eingeführt ist beim Überstehen ("Passieren") der Konfrontation. Denn ich durch den Vernichter des Erbes von Heliopolis dem übergeben, was die Götter gesagt haben. Ich kenne das, weswegen für den Männlichen eine Haarflechte gemacht wurde. Re sprach zum regierenden König ("König in seiner Zeit"). Daraufhin war sen Mund verletzt. Das ist die Entstehung des "Verminderten" (Mondsichel) am Monatsfest. Dann sagte Re zu Dem in seiner Zeit: "Empfange den 30er-Speer, das Erbe der Menschen!" Das ist die Entstehung des 30er-Kollegiums durch Den in seinem Tagesdienst(!). Das ist die Entstehung des Kinderpaars, die Entstehung von Res Passage und die Entstehung dessen, der den roten Stoff hört, ohne daß sein Arm niederfährt. Dann nahm er die Gestalt einer Frau mit Zopffrisur an. Das ist die Entstehung des "Zopfträger"(-Priesters) von Heliopolis. Enthüllt wurde die Macht dieses Heiligtums. Das ist die Entstehung der Enthüllung von Heliopolis. Es entstand das Erbe, das er erbte/erben sollte. Groß war, was er erblickte. Er wurde zu dem mit großer Kraft und Stärke(sic)* als ein Sohn, der für seinen Vater handelt**. Es entsteht sein Besitz als der (Dessen) mit großer Kraft von Heliopolis. Ich kenne die {8} Bas von Heliopolis: Re, Schu und Tefnut.</t>
  </si>
  <si>
    <t>rʾ n(,j) pri̯(.t) r p,t wbꜣ jmḥ,t rḫ bꜣ,pl-Jwn,w ḏd-mdw jn Wsjr wr.n =j m sf m-m wr.pl ḫpr.n =j m-m ḫpr,w〈.pl〉 wn ḥr ḥr jr,t wꜥ wn qd kk,w jnk wꜥ jm =ṯn jw =j rḫ.kw bꜣ,pl-Jwn,w tm.w bzi̯ wr pḥ,tj!! ḥr =f m zni̯(.t) ḏꜣi̯.t ꜥ n-n,tj ḏi̯ =j n ḏd.tn nṯr.pl jn {jw}sḥtm jwꜥꜥ Jwn,w jw =j rḫ.kw jri̯.y ḥnk,t n ṯꜣ,y ḥr =st Rꜥ(,w) ḥr md,t n nswt m hꜣ(w) =f ꜥḥꜥ,n rʾ =f jꜣṯ(.w) ḫpr ḫbi̯.t pw m ꜣbd ḏd.jn Rꜥ,w m jm,j hꜣ(w) =f šzp mꜥbꜣ jwꜥꜥ n(,j) r(m)ṯ.pl ḫpr mꜥbꜣ,t pw jn jm,j-hr(w)!!≡f ḫpr {ḏ}〈ṯ〉ꜣ,t.j ḫpr zni̯(.t) Rꜥ(,w) pw ḫpr sḏm jns,j nn ḫni̯ ꜥ =f ꜥḥꜥ,n jri̯.n =f ḫpr,{j}〈w〉 =f m z(,t)-ḥm,t ḥnkz,y(t) ḫpr ḥnkz(,tj) pw n(,j) Jwn,w kfꜣ sḫm rʾ-pr{.pl} pn ḫpr kfꜣ p(w) n(,j) Jwn,w ḫpr jwꜥꜥ jwꜥꜥ =f wr mꜣꜣ.t =f ḫpr =f!! m wr pḥ,tj!! ꜣ,t m zꜣ jri̯ n jti̯ =f ḫpr (j)ḫ,t =f m wr pḥ,tj n(,j) Jwn,w jw =j rḫ.kw bꜣ,pl{8}-Jwn,w Rꜥ(,w) Šw Tfnw,t</t>
  </si>
  <si>
    <t>Spruch, um zu veranlassen, daß der Ba (auf) seinem Leichnam ruht Von NN, gerechtfertigt, zu sprechen: Oh, Bringer und Läufer an seinem Rastplatz, Großer Gott, mögest du diesen meinen Ba zu mir kommen lassen aus jedem Ort, wo er ist! Wenn sich das Bringen dieses meines Bas verzögert aus jedem Ort, wo er ist, dann wirst du das Horusauge dementsprechend ("wie jenes") gegen dich aufgerichtet finden. Oh gezählte Götter, die die Barke des Herrn über Millionen ziehen, die den Himmel der Unterwelt bringen, die das Verborgene des Gegenhimmels entfernen, die die Bas sich den Mumien zu nähern erlauben, (auch wenn) eure Arme (schon) Seile tragend gefüllt sind, ergreift doch, packt doch zu bewaffnet mit ("unter") Spießen! Vertreibt den Feind! Die Barke soll jubeln! Der Große Gott soll in Frieden einhergehen! Schließlich habt ihr veranlaßt, daß dieser mein Ba unter den Hinterbacken aus dem östlichen Horizont des Himmels hervortrete, um zu jedem Ort, wo er (der Große Gott) ist, zu folgen, zum Gestern, in Frieden - zweimal - zum Westen. Möge er seinen Leichnam sehen! Möge er sich (auf) seiner Mumie niederlassen! Für alle Ewigkeit geht er weder zugrunde noch zunichte.</t>
  </si>
  <si>
    <t>rʾ n rḏi̯.t ḥtp bꜣ ẖꜣ,t =f ḏd-mdw jn mꜣꜥ-ḫrw j jnn!.yw pḥrr.w jm〈,j〉 sḫn =f nṯr-ꜥꜣ ḏi̯ =k jwt! n =j bꜣ =j pn m bw nb n,tj =f jm jr wḏf jni̯.t n =j bꜣ =j pn m b(w) nb n,tj =f jm gmi̯ =k jr,t-Ḥr,w ꜥḥꜥ.tj r =k mj nfꜣ j nṯr.pl jp.w sṯꜣ.yw wjꜣ n nb ḥḥ.pl jnn!.yw ḥr,t n dꜣ,t sḥri̯.y jmn,t nn,t stkn.wy bꜣ.pl n sꜥḥ.w ꜥ.wj =ṯn mḥ(.w) ẖr ꜥqꜣ.y ḫfꜥ ṯn ꜣm.w ṯn ẖr mtꜣ.w dr ḫftj ḥꜥi̯ wjꜣ wḏꜣ nṯr-ꜥꜣ m-ḥtp jsṯ ḏi̯.n =ṯn pri̯ bꜣ =j pn ẖr ḫpd.w m ꜣḫ,t jꜣb,tj.t n.t p,t r šms r b(w) ẖr,j =f n sf m-ḥtp zp-2 ḫr jmn,t mꜣn! =f ẖꜣ,t =f ḥtp =f sꜥḥ =f n ski̯ =f n ḥtm =f n-ḏ,t-ḏ,t</t>
  </si>
  <si>
    <t>Sich in den Phönix verwandeln. Von NN, gerechtfertigt, zu sprechen: Als Urzeitlicher bin ich geflogen. Als Chepri bin ich entstanden. Als Gewächs bin ich gewachsen. Als Schildkröte habe ich mich verborgen. Ich bin die Frucht jeden Gottes. Ich bin dieses Gestern dieser vier Uräusschlangen, die im Westen entstanden sind, Horus, der mitten aus seinem Körper leuchtet. Das ist der Gott, Seth, Osiris. Ich bin Thot in jenem Prozeß des Anführers von Letopolis mit den Bas von Heliopolis, der zu diesen gehört, der einer der Götter ist. Am Tag bin ich gekommen, erschienen in den Fußspuren der Götter. Ich bin Chons, der die Herren abschlachtet.</t>
  </si>
  <si>
    <t>jri̯.t ḫpr,w m bn,w ḏd-mdw jn mꜣꜥ-ḫrw pꜣi̯.n =j m pꜣw,t(j) ḫpr.n =j m Ḫprj rd.n =j m rd štꜣ.n =(j) wj m štꜣw jnk dqr.pl n nṯr nb jnk sf pn n jfd.t jpw jꜥr.w(,t) ḫpr.w m jmn,tj Ḥr,w sḥḏ m-m ḏ,t =f nṯr pw Stš Wsjr jnk Ḏḥwtj jm,j wp,t twy n.t ḫnt,j Ḫm ḥnꜥ bꜣ,pl-Jwn,w n nw jm,j nṯr.pl jy.n =j m hrw ḫꜥi̯.kw m nmt,t nṯr.pl jnk Ḫns,w dnd(n) nb.w</t>
  </si>
  <si>
    <t>Spruch gegen das Rauben von NNs Herz von ihm im Totenreich; er sagt: Kehr um, Bote jeglichen Gottes! Bist du wegen dieses meines Herzens der Lebenden gekommen? Dieses mein Herz der Lebenden und der "Gegangenen" wird dir nicht gegeben werden. Die Opfergötter haben gehört. Sie fallen auf ihre Gesichter. Sie sind in (ihrem) eigenen Land in die Irre geleitet.</t>
  </si>
  <si>
    <t>rʾ n tm nḥm jb n mꜣꜥ-ḫrw m-ꜥ =f m ẖr-nṯr ḏd =f ḥꜣ =k wpw,tj n nṯr nb jn-jw jy.n =k r ḥꜣ,tj =j pn n ꜥnḫ,w nn ḏi̯!.tw n =k ḥꜣ,tj =j pn n ꜥnḫ,w n ḫnd.w sḏm.n nṯr.pl ḥtp,t ḫr =sn ḥr ḥr.pl =sn {sntmtm}〈stnm〉 =sn m tꜣ ḏs =sn</t>
  </si>
  <si>
    <t>Buchrolle (vom) Verstehen der Worte bezüglich des Spruchs (vom) Abscheu des "Kastens" (Sarg), das für den Hals dieses "Verklärten" hergestellt wird. Es soll nicht nach draußen dringen ("Es gibt kein..."). Die Umgebenden wissen nicht bescheid. Kein Auge hat (es) gesehen. Kein Ohr hat (es) gehört. Oh, der das Wasser überschreitet, der aus dem Hebebet-Wasser hervorgegangen ist, der sich am Bug seiner Barke niederläßt, mögest du dich an deine Grenze des Gestern begeben! Mögest du dich am Bug deiner Barke niederlassen! Du hast NN deiner Mannschaft hinzugefügt. Oh, Re in jenem deinem Namen "Re", wenn du am 7 Ellen großen Auge (mit) der dreieinhalb Ellen großen Iris vorbeigehst, dann sollst du NN, den trefflich "Verklärten", gehen lassen! Bist du heil, so ist er heil. Oh, Re in jenem deinen Namen "Re", wenn du an Denen dort auf dem Kopf stehenden vorbeigehst, dann sollst du NN auf seine Füße stellen! Bist du heil, so ist er heil. Oh, Re in jenem deinen Namen "Re", wenn man dir das Geheimnis des Jenseits öffnet, um die Herzen der Neunheit zu lenken, dann sollst du das Herz des NN ihm, dem trefflich "Verklärten", (zurück)geben! Bist du heil, so ist er heil. Dein Körper ist sein Körper, Re, indem er durch den Spruch fortdauert. Über einem Band aus Königsleinen zu sprechen, mit Tinte beschrieben (aus) dem Ruß der Tamariske und Myrrhen, indem es diesem "Verklärten" am Begräbnistag um den Hals gelegt wird. Wem dieses Amulett um seinen Hals gelegt wird, dem erweist man Gunst wie der Neunheit. Er wird sich dem Horusgeleit anschließen. Man befestigt für ihn vor Dem, der in Sothis ist. Sein Leichnam wird ein Gott sein, zusammen mit seinen Untergebenen. Durch Menqet wird ein Gebüsch auf seiner Brust wachsen gelassen. Für den man dieses tut, dein (sic!) Rücken wird täglich bei Tag aus dem Westen herausgehen. Die Majestät des Thot ist es, die dies für die Majestät des Osris 〈t〉a〈t〉, zum Zweck des Niederlassens auf seinem Leichnam, NN, beim großen Gott gerechtfertigt.</t>
  </si>
  <si>
    <t>mḏꜣ,t ꜥrq md,t r rʾ bw,t hn jrr!.t r ḫḫ n ꜣḫ pn nn pri̯{.n} r-ḥꜣ n rḫ ḥꜣ(,j).w n mꜣꜣ jr,t n sḏm msḏr j jꜣ{t} mw pri̯ m ḥb(b),t ḥfd ḥr mꜣ n wjꜣ =f wḏꜣ =k r rʾ-ꜥ =k n sf ḥfd =k ḥr mꜣ n wjꜣ =k jw ẖnm.n =k m jz,t =k j Rꜥ,w m rn =k pwy n Rꜥ,w jr swꜣ =k ḥr jr,t n.t mḥ 7 ḏfḏ n mḥ 3 gs kꜣ =k swḏꜣ =k ꜣḫ-jqr wḏꜣ =k wḏꜣ =f j Rꜥ,w m rn =k pwy n Rꜥ,w jr swꜣ =k ḥr n,tj.w-jm m sḫd kꜣ =k sꜥḥꜥ =k ḥr rd.du =fj wḏꜣ =k wḏꜣ =f j Rꜥ,w m rn =k pwy n Rꜥ,w jr wn =tw n =k sštꜣ jmḥ,t r sšmi̯.t jb.pl n psḏ,t kꜣ =k ḏi̯! =k jb n n =f ꜣḫ-jqr wḏꜣ =k wḏꜣ =f ḥꜥ =k ḥꜥ =f Rꜥ,w ḏdi̯(.w) m rʾ ḏd-mdw ḥr sšd n šs-nswt zẖꜣ m ry,t ḏꜥb,t n.t jsr ḥr ꜥntjw rḏi̯(.w) r ḫḫ n ꜣḫ pn hrw n zmꜣ-tꜣ jr ḏḏ!.w n =f wḏꜣ,w pn r ḫrr =f jrr! =tw n =f ḥz,wt mj psḏ,t ẖnm =f šms,w-Ḥr,w jw smn =tw n =f ḫft jm,j Spd,t wnn ẖꜣ,t =f m nṯr ḥnꜥ ẖr,jw =f r-nḥḥ jw srd.wtw n =f b(b),t ḥr šnb,t =f jn Mnq,t jr jrr!.w n =f nn sꜣ =k r pri̯.t m hrw rꜥ,w-nb m jmn,tt jn ḥm n Ḏḥw,tj 〈j〉ri̯ nn n ḥm n Wsjr m-mr,yt ḥtp ḥr ẖꜣ,t =f mꜣꜥ-ḫrw ḫr nṯr-ꜥꜣ</t>
  </si>
  <si>
    <t>Tb 081 (A)</t>
  </si>
  <si>
    <t>Spruch, um sich in eine Lotusblume zu verwandeln Von NN, gerechtfertigt, zu sprechen: Ich bin jene reine Lotusblume, die aus dem Lichtglanz hervorgegangen ist, die zu Res Nase gehört. Ich werde meine Zeit verbringen. Ich werde sie für Horus suchen. Ich bin die Reine (Lotusblume), die aus dem Feld hervorgegangen ist.</t>
  </si>
  <si>
    <t>rʾ n jri̯.t ḫpr,w m zšn ḏd-mdw jn mꜣꜥ-ḫrw jnk zšn pwy wꜥb pri̯ m jꜣḫ,w jr,j šr,t Rꜥ,w jri̯.y =j hꜣ〈w〉 =j wḫꜣ =j sw n Ḥr,w jnk wꜥb pri̯ m sḫ,t</t>
  </si>
  <si>
    <t>Tb 125〈B〉</t>
  </si>
  <si>
    <t>Oh Weitausschreitender, der aus Heliopolis stammt, ich habe kein Unrecht begangen! Oh, der den Mund aufsperrt, der aus 〈Cher〉aha stammt, ich habe nicht geraubt! Oh Geschnäbelter, der aus Hermupolis stammt, ich war nicht habgierig! Oh Schattenverschlinger, der aus den Beiden Quellöchern stammt, ich habe nicht gestohlen! Oh Schreckgesicht, der aus Rasetjau stammt, ich habe nicht unrechtmäßig Menschen getötet! Oh Ruti, der aus dem Himmel stammt, ich habe das Maß nicht beschädigt! Oh, dessen Augen aus Feuer sind, der aus Letopolis stammt, ich habe keine Verminderung begangen! Oh Flammengesicht, der rückwarts herausgeht, der aus Heliopolis stammt, ich habe kein Gotteseigentum gestohlen! Oh Knochenbrecher, der aus Herakleopolis stammt, ich habe nicht gelogen! Oh, Dessen Atem Feuer ist, der aus Memphis stammt, ich habe kein Essen weggenommen! Oh Wüstenbewohner von Bubastis, der aus der Schetit stammt, ich habe niemanden zum Weinen gebracht! Oh Rückwärtsgesicht, der aus der Höhle der Überfahrt stammt, ich habe keine Unzucht getrieben(?)! Oh Höhlenbewohner, der aus dem "Westen" stammt, ich war nicht nörgelig! Oh, Dessen Füße heiß sind, der aus der Dämmerung stammt, ich habe nicht(s) nachlässig getan! Oh, Weißzähniger, der aus dem Fayum stammt, ich habe nicht gefrevelt! Oh Blutfresser, der aus der Schlachtstätte stammt, ich habe kein göttliches Kleinvieh geschlachtet! Oh Eingeweidefresser, der aus der Gerichtsversammlung stammt, ich habe nicht ḥnw getan! Oh, Herr der Maat, der aus dem Maat-Ort/Gewässer stammt, ich habe keine Rationen geraubt! Oh, Umherlaufender, der aus Bubastis stammt, ich habe nicht spioniert ("gelauscht"). Oh Hacker(? vgl. ꜥḏ), der aus Heliopolis stammt, ich war nicht geschwätzig! Oh, dessen Übel übel ist, der aus dem ꜥnḏ,t-Gewässer stammt, es gab doch keinen Streit wegen einer Sache von mir! Oh Uamemti, der aus dem Steinbruch(?) stammt, ich habe mit keiner verheirateten Frau geschlafen! Oh, Der sieht, was er holen wird, 〈der stamm〉 aus dem Min-Tempel, ich war kein Sodomist! Oh, Oberster der "Großen", der aus dem nꜥr.t-Baum herausgeht, der aus Busiris stammt, ich habe keinen Schrecken verbreitet! Oh Herr von Letopolis, der aus dem Gau von Xois stammt, ich habe nicht gefrevelt! Oh, Der sich vergeht, der aus dem Heiligtum stammt, meine Aussage war nicht unbedacht ("heiß")! Oh Kind, der aus dem Gau von Heliopolis stammt, ich habe mich bei gerechter Rede nicht taub gestellt ("den Tauben gemacht")! Oh knm-Pavian, der aus Charga stammt, ich war nicht streitlustig! Oh Opferbringer, der aus Sais stammt, ich war nicht tollkühn! Oh, Mit-zerbrechender-Stimme, der aus Wnz stammt, ich war nicht aufrührerisch! Oh Herr der Gesichter, der aus Nedit stammt, ich war nicht übereilt! Oh Ratgeber, der aus Utjenet stammt, ich habe mich nicht an der Haut von göttlichem Kleinvieh vergriffen! Oh Herr des Hörnerpaars, der aus Sais stammt, ich war bei keiner Rede geschwätzig! Oh Nefertem, der aus Memphis stammt, ich war nicht sündig! Ich habe weder Leid noch Unrecht angetan! Oh, Restloser, der aus Busiris stammt, ich habe mich nicht über den König beschwert! Ich habe mich nicht über meinen Vater beschwert! Oh, Der nach ("in") seinem Wunsch ("Herzen") handelt, der aus Ḫtmw stammt, ich war nicht unvorsichtig ("habe mich nicht auf Wasser gelehnt")! Oh "Sänger", der aus dem Nun stammt, ich habe keinen Lärm ("Höhe von Geräusch") gemacht! Oh, Der dem Volk befiehlt, der aus Sais stammt, ich habe keinen Gott geschmäht! Oh, Der Gutes verleiht, der aus Heliopolis stammt, ich habe keinen Opferkuchen der Götter angetastet! Ich habe keinen Diener seinem Herrn schlecht gemacht! Oh Nehebkau, der aus seiner Höhle stammt, ich habe seine Pläne nicht ausgeführt! Ich habe seinen sṯnw-Zustand nicht herbeigeführt! Ich habe nicht befohlen! Oh, "Mit unnahbarem Kopf", der aus seinem Schrein hervorgeht, seine (sic! =Osiris NN?) Pläne waren nicht (zu) groß! Ich habe nicht genommen, was den "Verklärten" reserviert war! Oh, Dessen Arm holt, der aus dem stillen Land (Igeret) stammt, ich habe keinen Gott in meinem Herzen "zerbrochen" - Variante: im Gesicht - Variante: in (irgend)einer Sache!</t>
  </si>
  <si>
    <t>j wsḫ-nmt,t pri̯ m Jwn,w nn jri̯ =j jzf,t j ptḥ rʾ pri̯ m 〈H̱r,j-〉ꜥḥꜣ nn ꜥwꜣi̯ =j j Fnḏ,y pri̯ m Ḫmn,w nn ꜥwn-jb =j j ꜥm šw,t.pl pri̯ m qr,tj nn ṯꜣu̯ =j j Nḥꜣ-ḥr pri̯ m Rʾ-sṯꜣ,w nn smꜣ =j r(m){r}〈ṯ〉.pl m-grg j Rw,tj pri̯ m p,t nn ḥḏi̯ =j dbḥ,w j jr,t.du =f m sḏ,t pri̯ m Ḫm nn jri̯ =j ḫbi̯.t j Nbj-ḥr pri̯ m ḫtḫt pri̯ m Jwn,w nn ṯꜣu̯ =j (j)ḫ,t-n(.t)-nṯr j sḏ qs.pl pri̯ m Nn-nsw,t nn ḏd =j grg j ṯꜣw =f m sḏ,t pri̯ m Ḥw,t-kꜣ-Ptḥ nn nḥm =j ⸮wnm,t? j zmy,t{t}〈j〉 Bꜣs,t pri̯ m štꜣ,t nn 〈s〉r{r}m =j j Ḥr≡f-ḥꜣ≡f pri̯ m ṯpḥ,t ⸮ḏꜣi̯.t? nn nwḥ =j j Qr(r),tj pri̯ m jmn,tt nn knjw =j j tꜣ rd.du =f pri̯ m jḫḫ nn jri̯ =j ꜥm-jb j ḥḏ jbḥ.pl pri̯ m t(ꜣ)-š nn thꜣ =j j wnm znf pri̯ m nm,t nn smꜣ =j ꜥw,t nṯri̯ j wnm bsk pri̯ m mꜥbꜣ,yt nn jri̯ =j ḥnwy j nb-mꜣꜥ,t pri̯ m mꜣꜥ,tj nn ꜥwꜣi̯ =j ḥnb,t.pl j dn{m}〈dn〉,y pri̯ m ⸢Bꜣs,t⸣ nn s{š}mtj =j j ⸮ꜥdy? pri̯ m Jwn,w nn šm-rʾ =j j ḏw ḏw =f pri̯ m ꜥnḏ,t nn sḫwn js ḥr (j)ḫ,t =(j) j Wꜣmm,tj pri̯ m ⸮ḫb,t? nn nk =j ḥm,t-ṯꜣi̯ j mꜣꜣ jni̯.t =f 〈pri̯〉 m pr,w Mn,w nn dꜣdꜣ =j j ḥr,j wr.pl pri̯ m nꜥr(,t) pri̯ m Ḏd,w nn jri̯ =j ḥr,w j nb Ḫm pri̯ m Ḫꜣs,ww nn thꜣ =j j šdi̯-ḫrw pri̯ m wr,y(t) nn tꜣ rʾ =j j nḫḫ pri̯ m Ḥqꜣ-ꜥnḏ nn jri̯ =j zẖi̯ ḥr md,t mꜣꜥ.t j Knm{m},tj pri̯ m Knm(,t) nn šnṯ =j j jni̯-ḥtp pri̯ m Zꜣw nn pri̯-ꜥ =j j sḏ ḫrw pri̯ m Wnz nn jri̯ =j ḫnnj j nb ḥr.pl pri̯ m Ndj,t nn jri̯ =j ꜣs jb j sḫr,y pri̯ m Wdn,t nn thꜣ =j jnm{m} n ꜥw,t nṯri̯ j nb ꜥb.du pri̯ m Zꜣw nn ꜥšꜣ{.t}-ḫrw =j ḥr md,t j Nfr-tm pri̯ m Ḥw,t-kꜣ-Ptḥ nn jw =j nn jri̯ =j mn bjn j Tm-zp pri̯ m Ḏd,w nn šnṯ =j ḥr nsw,t nn šnṯ =j ḥr jti̯ =j j jri̯ m jb =f pri̯ m ḫtm,w nn rhn =j ḥr mw j Jḥy pri̯ m Nw,w nn jri̯ =j qꜣi̯ n ḫrw j wḏ rḫ,yt pri̯ m Zꜣw nn šnṯ =j nṯr j nḥb nfr,pl pri̯ m Jwn,w nn ḥḏi̯ =j pꜣ,t nṯr.pl nn sḏw =(j) ḥm n ḥr,j =f j Nḥb,w-kꜣ,pl pri̯ m ṯpḥ,t =f nn jri̯ =j sḫr.w =f nn jri̯ =j sṯn,w =f nn wḏ =j j ḏsr-tp pri̯ m kꜣ{r}jw =f nn wr sḫr.w =f nn nḥm =j sfḫ n ꜣḫ.w j Jni̯-ꜥ≡f pri̯ m Jgr,t nn zꜣu̯ =j nṯr m jb =j ky-ḏd m ḥr ky-ḏd m (j)ḫ,t =f</t>
  </si>
  <si>
    <t>Spruch, um nicht nochmals zu sterben Von NN, gerechtfertigt, zu sprechen: Jene Höhle - zweimal -, "Verklärte" fallen ins Innere der Dunkelheit. Man schirmt für mich das Horusauge ab. Upuaut nährt mich. Möge ich mich unter euch verbergen, Unvergängliche Sterne! Ihre(sic) Nacken sind (die des) Re. Mein Gesicht ist offen. Mein Herz sitzt an seinem Platz. Mein Spruch ist, was ich kenne. Ich bin Re, der sich selbst geschützt hat. Ich bin weder attackiert, noch geraubt worden. Lebe doch, mein Vater, Sohn der Nut! Ich bin dein ältester Sohn, der dein "Geheimnis" erblicken darf. Als König der Götter bin ich erschienen. Ich werde nicht nochmals sterben.</t>
  </si>
  <si>
    <t>rʾ n tm m(w)t m-wḥm-ꜥ ḏd-mdw jn mꜣꜥ-ḫrw ṯpḥ,t twy zp-2 ḫr ꜣḫ.pl m-ẖnw kk,w ḏsr =tw n =j jr,t-Ḥr,w rnn wj Wp-wꜣ,tpl jmn.n =(j) wj m-m =ṯn jḫm.w-sk jw wsr,t.pl =s Rꜥ,w jw ḥr =j wn(.w) ḥꜣ,tj =j ḥr s,t =f tp-rʾ =j rḫ.n =j jnk Rꜥ,w mki̯ sw ḏs =f n ḫmi̯ =j ꜥwꜣi̯.tw =j ꜥnḫ jr =k jti̯ =j zꜣ Nw,t jnk zꜣ =k sms,w mꜣꜣ štꜣ,w =k jw =j ḫꜥi̯.kw m nswt nṯr.pl nn m(w)t =j m-wḥm-ꜥ</t>
  </si>
  <si>
    <t>Oh, Thot, der Osiris gegen seine Feinde rechtfertigt, mögest du Osiris NN, gerechtfertigt, gegen seine Feinde rechtfertigen, so wie du Osiris vor dem großen Gerichtshof gegen seine Feinde gerechtfertigt hast, in dem Osiris ist, vor dem großen Gerichtshof in Heliopolis, in jener Nacht des Abendopfers, an jenem Tag des Kampfes, des Durchführens der Bewachung der Rebellen, an jenem Tag, an dem die Feinde des Allherrn vernichtet wurden! Der große Gerichtshof in Heliopolis, das ist Atum, das ist Schu, das ist Tefnut. "Bewachung der Rebellen": Man vernichtet in ihr (Nacht) die Genossen des Seth, wobei vereitelt wird, was sie tun wollten ("als Vereiteln..."). Oh, Thot, der Osiris gegen seine Feinde rechtfertigt, rechtfertige Osiris NN, gerechtfertigt, gegen seine Feinde, wie du Osiris vor dem großen Gerichtshof gegen seine Feinde gerechtfertigt hast, der in Abydos ist, in jener Nacht des Festes Haker beim Zählen der Toten und beim Bewerten der "Verklärten", als ja Trauer über die Zahl der Toten entstand! Der große Gerichtshof, der in Abydos ist, das sind Osiris, Isis, Nephthys und Upuaut. Oh, Thot, der Osiris gegen seine Feinde rechtfertigt, rechtfertige Osiris NN, gerechtfertigt, gegen seine Feinde, wie du Osiris vor dem großen Gerichtshof, der in Busiris ist, gegen seine Feinde gerechtfertigt hast in jener Nacht des Aufstellens des Djed-Pfeilers, der in Busiris steht. Der große Gerichtshof, der in Busiris tagt: Osiris, Isis, Nephthys, Horus-Schützer-seines-Vaters Osiris. Das Aufstellen des Djed-Pfeilers, das ist der Arm des Horus, Vorsteher von Letopolis. Sie (pl., die Arme) umgeben Osiris wie eine Binde aus Leinen. Oh Thot, der Osiris gegen seine Feinde rechtfertigt, rechtfertige Osiris NN, gerechtfertigt, gegen seine Feinde, wie du Osiris vor dem großen Gerichtshof, der auf den Wegen der Toten ist, gerechtfertigt hast, in jener Nacht der Durchführung der Abrechnung mit den Nicht-Existierenden! Der große Gerichtshof, der auf den Wegen der Toten ist: Thot, Osiris, Anubis, Isdes. Die Durchführung der Abrechnung mit den Nicht-Existierenden, das heißt, daß man die "Dinge" vor den "Kindern der Müden" wegschloß. Oh Thot, der Osiris gegen seine Feinde rechtfertigt, rechtfertige Osiris NN, gerechtfertigt, gegen seine Feinde, wie du Osiris vor dem großen Gerichtshof gegen seine Feinde rechtfertigst, der in Letopolis ist, in jener Nacht des Abendopfers in Letopolis. Der große Gerichtshof, der in Letopolis ist, das ist Horus, der in Letopolis ist, und das ist Thot, der sich im Gerichtshof von Naref befindet. Jene Nacht des Abendopfers in Letopolis, das ist der Tagesanbruch ("Erhellen der Beiden Länder") des Begräbnis(tages) des Osiris, des Herrn des Westens. Oh Thot, der Osiris gegen seine Feinde rechtfertigt, rechtfertige Osiris NN, gerechtfertigt, gegen seine Feinde, wie du Osiris vor dem großen Gerichtshof, der in der großen Erdaufhackung in Busiris ist, rechtfertigst, in jener Nacht des Erdaufhackens mit Blut, als sich Osiris gegen seine Feinde durchsetzte ("wahrhaft sein ließ" o. ä.)! Der große Gerichtshof, der in der großen Erdaufhackung in Busiris ist, das sind Thot, Osiris, Anubis und Upuaut. Das ist die Ankunft, die die Genossen des Seth vornahmen, wobei sie sich in Ziegen (eigtl. allg. "Kleinvieh") verwandelten. Dann wurden sie in Gegenwart dieser Götter geschlachtet. Denn Blut trat aus ihnen hervor. Sie wurden als Abrechnung den Einwohnern von Busiris übergeben. Oh Thot, der Osiris gegen seine Feinde rechtfertigt, rechtfertige Osiris NN, gerechtfertigt, gegen seine Feinde, wie du Osiris vor dem großen Gerichtshof, der in Pe und Dep ist, gegen seine Feinde gerechtfertigt hast, in jener Nacht der Aufrichtung von Horus Schlangensteinen und der Festsetzung des Erbes des Horus aus dem Besitz seines Vaters Osiris. Der große Gerichtshof, der in Pe und Dep ist, das ist Horus, das ist Isis und Amset und Hapi. Die Aufrichtung von Horus Schlangensteinen, das bedeutet die Rede von Setz zu seinen Gefolgsleuten. Dagegen wurden die Schlangensteine angebracht ("befestigt"). Oh Thot, der Osiris gegen seine Feinde rechtfertigt, rechtfertige Osiris NN, gerechtfertigt, gegen seine Feinde, wie du Osiris vor dem großen Gerichtshof, der in Naref ist, gegen seine Feinde gerechtfertigt hast, in jener Nacht des Verbergens des Großgestaltigen! Der große Gerichtshof, der in Naref ist, das sind Re, Osiris, Schu und Baba. Jene Nacht des Verbergens des Großgestaltigen: Man begrub Schenkel, Hüften(?) und Seite des Osiris-Wennefer, ewig gerechtfertigt. Oh Thot, der Osiris gegen seine Feinde rechtfertigt, rechtfertige Osiris NN, gerechtfertigt, gegen seine Feinde, wie du Osiris vor dem großen Gerichtshof, der auf den Wäscher-Ufern ist, gegen seine Feinde gerechtfertigt hast, in jener Nacht, da Isis wachend die Nacht bei der Betrauerung ihres Bruders Osiris zubrachte! Der große Gerichtshof, der auf den Wäscher-Ufern ist, das ist Isis, das ist Horus, das ist Amset. Oh Thot, der Osiris gegen seine Feinde rechtfertigt, rechtfertige Osiris NN, gerechtfertigt, gegen seine Feinde, wie du Osiris vor dem großen Gerichtshof, der in Rasetjau ist, gegen seine Feinde gerechtfertigt hast, in jener Nacht, da Anubis seine Arme auf die "Dinge" (Speisen/Osirisreliquien) rings um Osiris legte und Horus gegen seine Feinde gerechtfertigt war! Der große Gerichtshof, der in Rasetjau ist, das sind Osiris, Isis und Horus. Osiris, sein Herz ist erfreut. Die beiden Kapellenreihen, sein (sic! gemeint ist eigtl. Horus) Herz ist zufrieden. Thot kommt nämlich, der Osiris vor dem Gerichtshof jedes Gottes und vor dem Allherrn gegen seine Feinde gerechtfertigt hat und der die Feinde des Osiris NN, gerechtfertigt, vertreibt und alles Böse vertreibt, was an ihm ist. Diesen Spruch soll man rein rezitieren. Es bedeutet Herausgehen am Tage durch einen Mann nach dem Sterben und die Annahme jeder erwünschten ("die das Herz gibt") Gestalt. Und über wen dieser Spruch rezitiert wird, für den bedeutet das auf Erden heil zu sein. Er geht aus jedem Feuer heraus. Nichts Schlechtes wird ihn erreichen als etwas millionenfach wirksam Erwiesenes.</t>
  </si>
  <si>
    <t>j Ḏḥwtj smꜣꜥ-ḫrw Wsjr r ḫfti̯.pl =f smꜣꜥ=k-ḫrw Wsjr mꜣꜥ-ḫrw r ḫfti̯.pl =f mj smꜣꜥ Wsjr r ḫfti̯.pl =f m-bꜣḥ ḏꜣḏꜣ,t ꜥꜣ.t jm,j.w Rꜥ,w m-bꜣḥ ḏꜣḏꜣ,t ꜥꜣ.t jm,j.w Wsjr m-bꜣḥ ḏꜣḏꜣ,t ꜥꜣ.t jm,j.w Jwn,w grḥ pfy n (j)ḫ,t-ḫꜣwj hrw pfj n ꜥḥꜣ-ꜥ jri̯(.t) zꜣw(,t) sbj.w hrw pfj n sḥtm ḫfti̯.pl n.w nb-(r-)ḏr jm =f jr ḏꜣḏꜣ,t ꜥꜣ.t jm,j.w Jwn,w Jtm,w pw Šw pw Tfn,t pw jr zꜣw(,t) sbj.pl sḥtm =tw zmꜣ,ypl Stš jm =f m ḥnq jri̯(.t) =sn j Ḏḥwtj smꜣꜥ-ḫrw Wsjr r ḫfti̯.pl =f smꜣꜥ-ḫrw Wsjr mꜣꜥ-ḫrw r ḫfti̯.pl =f mj smꜣꜥ Wsjr r ḫfti̯.pl =f m-bꜣḥ ḏꜣḏꜣ,t ꜥꜣ.t jm,j.w Ꜣbḏ,w grḥ pfy n ḥ(ꜣ)b h(ꜣ)kr m ṯnw mt.pl m sjp ꜣḫ.w m ḫpr rf jhꜣb m ṯnw mt.pl jr ḏꜣḏꜣ,t ꜥꜣ.t jm,j.w Ꜣbḏ,w Wsjr Ꜣs,t Nb,t-ḥw,t Wpi̯-wꜣ,tpl pw j Ḏḥwtj smꜣꜥ-ḫrw Wsjr r ḫfti̯.pl =f smꜣꜥ-ḫrw Wsjr mꜣꜥ-ḫrw r ḫfti̯.pl =f mj smꜣꜥ Wsjr r ḫfti̯.pl =f m-bꜣḥ ḏꜣḏꜣ,t ꜥꜣ.t jm,j.w Ḏd,w grḥ pfy n sꜥḥꜥ ḏd jm,j Ḏd,w jr ḏꜣḏꜣ,t ꜥꜣ.t jm,j.w Ḏd,w Wsjr ꜣs,t Nb,t-ḥw,t Ḥr,w-nḏ-jti̯≡f Wsjr jr sꜥḥꜥ ḏd jm,j Ḏd,w qꜥḥ pw{y} n Ḥr,w ḫnt,j Ḫm jw =sn ḥꜣ Wsjr m{r}〈j〉 šs m ḥbs j Ḏḥwtj smꜣꜥ-ḫrw Wsjr r ḫfti̯.pl =f smꜣꜥ-ḫrw Wsjr mꜣꜥ-ḫrw r ḫfti̯.pl =f mj smꜣꜥ Wsjr r ḫfti̯.pl =f m-bꜣḥ ḏꜣḏꜣ,t ꜥꜣ.t jm,j.w wꜣ,t.pl mt.pl grḥ pfy n jri̯.t sjp m jw,tj.pl =sn jr ḏꜣḏꜣ,t ꜥꜣ.t jm,j.w wꜣ,t.pl mt.pl Ḏḥwtj Wsjr Jnp,w Jsdz jr sjp m jw,tj.pl =sn ḫnj =tw (j)ḫ,t pw ḥr bꜣ.pl n.w ms,pl-bdš.pl j Ḏḥwtj smꜣꜥ-ḫrw Wsjr r ḫfti̯.pl =f smꜣꜥ-ḫrw Wsjr mꜣꜥ-ḫrw r ḫfti̯.pl =f mj smꜣꜥ Wsjr r ḫfti̯.pl =f m-bꜣḥ ḏꜣḏꜣ,t ꜥꜣ.t jm,j.w Ḫm grḥ pfy n (j)ḫ,t-{ḥr-}ḫꜣwj m Ḫm jr ḏꜣḏꜣ,t ꜥꜣ.t jm,j.w Ḫm Ḥr,w pw jm,j Ḫm Ḏḥwtj pw n,tj m ḏꜣḏꜣ,t N-jr≡f jr grḥ pfy n (j)ḫ,t-{ḥr-}ḫꜣwj m Ḫm ḥḏ-Tꜣ,du pw n qrs Wsjr nb-jmn,tt j Ḏḥwtj smꜣꜥ-ḫrw Wsjr r ḫfti̯.pl =f smꜣꜥ-ḫrw Wsjr mꜣꜥ-ḫrw r ḫfti̯.pl =f mj smꜣꜥ Wsjr r ḫfti̯.pl =f m-bꜣḥ ḏꜣḏꜣ,t ꜥꜣ.t jm,j.w ḫbs-tꜣ ꜥꜣ.t m Ḏd,w grḥ pfj n ḫbs-tꜣ m znf smꜣꜥ.n Wsjr r ḫfti̯.pl =f jr ḏꜣḏꜣ,t ꜥꜣ.t jm,j.w ḫbs-tꜣ ꜥꜣ.t m Ḏd,w Ḏḥwtj Wsjr Jnp,w Wpi̯-wꜣ,tpl pw jy(.t) pw jri̯.tn zmꜣ,ypl Stš jri̯{.t} =sn ḫpr,w =sn m ꜥw,t.pl ꜥḥꜥ,n sft =sn m-bꜣḥ nꜣ nṯr.pl jpw ḏr-n,tj pri̯ znf jm =sn rḏi̯.ntw =w m sjp n jm,j.w Ḏd,w j Ḏḥwtj smꜣꜥ-ḫrw Wsjr r ḫfti̯.pl =f smꜣꜥ-ḫrw Wsjr mꜣꜥ-ḫrw r ḫfti̯.pl =f mj smꜣꜥ Wsjr r ḫfti̯.pl =f m-bꜣḥ ḏꜣḏꜣ,t ꜥꜣ.t jm,j.w Pi̯ Dp grḥ pfy n sꜥḥꜥ sn,(t)pl Ḥr,w smn jwꜥ{ꜥ}(,w) n Ḥr,w m (j)ḫ,t jti̯ =f Wsjr jr ḏꜣḏꜣ,t ꜥꜣ.t jm,j.w Pi̯ Dp Ḥr,w pw ꜣs,t pw Jmsṯ Ḥpy jr sꜥḥꜥ sn,(t)pl Ḥr,w ḏd jn Stš pw n jm,j.w-ḫt =f smn sn,(t)pl r =s j Ḏḥwtj smꜣꜥ-ḫrw Wsjr r ḫfti̯.pl =f smꜣꜥ-ḫrw Wsjr mꜣꜥ-ḫrw r ḫfti̯.pl =f mj smꜣꜥ Wsjr r ḫfti̯.pl =f m-bꜣḥ ḏꜣḏꜣ,t ꜥꜣ.t jm,j.w N-jr≡f grḥ pfy n štꜣ ꜥꜣ jrw jr ḏꜣḏꜣ,t ꜥꜣ.t jm,j.w N-jr≡f Rꜥ,w Wsjr Šw Bꜣby pw jr grḥ pfy n štꜣ ꜥꜣ jrw wnn =tw ḥr qrs ḫpš mn(,t).du ḏrw,w n.t Wsjr-Wnn-nfr,w mꜣꜥ-ḫrw ḏ,t j Ḏḥwtj smꜣꜥ-ḫrw Wsjr r ḫfti̯.pl =f smꜣꜥ-ḫrw Wsjr mꜣꜥ-ḫrw r ḫfti̯.pl =f mj smꜣꜥ Wsjr r ḫfti̯.pl =f m-bꜣḥ ḏꜣḏꜣ,t ꜥꜣ.t jm,j.w jdb,pl-rḫt,j grḥ pf n sḏr ꜣs,t rs.tw ḥr jri̯(.t) j(ꜣ)kb,w ḥr sn =s Wsjr jr ḏꜣḏꜣ,t ꜥꜣ.t jm,j.w jdb,pl-rḫt,j Ꜣs,t pw Ḥr,w pw Jmsṯ pw j Ḏḥwtj smꜣꜥ-ḫrw Wsjr r ḫfti̯.pl =f smꜣꜥ-ḫrw Wsjr mꜣꜥ-ḫrw r ḫfti̯.pl =f mj smꜣꜥ Wsjr r ḫfti̯.pl =f m-bꜣḥ ḏꜣḏꜣ(,t) ꜥꜣ.t jm,j Rʾ-sṯꜣ,w grḥ pfj n rḏi̯.n Jnp,w ꜥ.wj =f ḥr (j)ḫ,t ḥꜣ Wsjr smꜣꜥ-ḫrw Ḥr,w r ḫfti̯.pl =f jr ḏꜣḏꜣ,t ꜥꜣ.t jm,j.w Rʾ-sṯꜣ,w Wsjr Ꜣs,t Ḥr,w pw jw Wsjr jb =f nḏm(.w) jw jt{w}r,tdu ḥtp jb =f!! jwi̯ jrf Ḏḥwtj smꜣꜥ-ḫrw Wsjr r ḫfti̯.pl =f m-bꜣḥ ḏꜣḏꜣ,t ꜥꜣ.t n.t nṯr nb nṯr,t nb(.t) m-bꜣḥ-ꜥ nb-(r-)ḏr dr ḫfti̯.pl n Wsjr mꜣꜥ-ḫrw dr ḏw nb jr,j =f ḏd =tw rʾ pn wꜥb(.w) pri̯(.t) pw m hrw m-ḫt mnj jn z jri̯.t-ḫpr,w nb rḏḏ! jb =f jr gr(,t) šdi̯.w rʾ pn ḥr =f wḏꜣ =f pw ḥr-tp tꜣ jw =f pri̯ =f m ḫ,t nb(.t) nn spr.w sw (j)ḫ,t-nb(,t) bjn m šs-mꜣꜥ ḥḥ n zp</t>
  </si>
  <si>
    <t>Spruch, um ein Haus zu errichten, das in der Erde ist Von NN, gerechtfertigt, zu sprechen: Oh, es juble Geb! NN, gerechtfertigt, beeilte sich über seinen Leib hinweg. Die Menschen, Kinder ihrer Väter, mögen mir Lobpreis spenden, Sie sehen, daß Seschat den "Bösen" bringt. Anubis ruft bezüglich NN, gerechtfertigt, den Bau des Hauses, das in der Erde liegt, aus. Sein Fundament ist in Heliopolis. Seine Umfriedung(?) ist in Cheraha. Der Vorsteher von Letopolis ist in Letopolis als Schreiber der Erneuerung des Dazugehörigen(?). Menschen bringen ihm (Haus). Träger schaffen heran. Dann sagte Osiris zu den Göttern, die sich in seinem Gefolge befanden: "Geht, daß ihr nach dem Bau jenes Hauses jenes wohlversorgten "Verklärten" schaut! Er ist heute gekommen, neu unter euch. Die Furcht vor ihm ist dort. Spendet ihm Lobpreis, dem Gelobten dort! Ihr seht, was ich selbst getan (habe)". Dann sagte Osiris zu jenem Gott: "Er ist heute gekommen, neu unter euch", sagte Osiris. Kleinvieh wird ihm vom Südwind gebracht. Gerste wird ihm vom Nordwind gebracht. Emmer wird ihm gebracht, den die Erde vollendet. Der Mund des Osiris, des Vergangenen, kündet mich an. Er hat sich auf seine linke Seite gewendet. Er lege sich auf seine rechte Seite! Mögen (mich? oder: möge ich) Menschen, Götter, "Verklärte" und Tote sehen. Mögen sie (ihre Zeit) verbringen mit dem Lobpreis - zweimal - des Gelobten dort.</t>
  </si>
  <si>
    <t>rʾ n qd ḥw,t jm,j.t tꜣ ḏd-mdw jn mꜣꜥ-ḫrw j ḥꜥi̯ Gbb wni̯.n sw mꜣꜥ-ḫrw ḥr ḏ,t =f ḏi̯! n =j r(m)ṯ.pl ms.w jti̯.w =sn jꜣ,w mꜣꜣ =sn jni̯ Sšꜣ,t nbḏ njs Jnp,w r mꜣꜥ-ḫrw qd ḥw,t jm,j.t tꜣ jw snṯ =s m Jwn,w jw šn(,w) =s m ⸢H̱r,j-ꜥḥꜣ⸣ jw ḫnt,j Ḫm m Ḫm m zẖꜣ,w n smꜣwj n =s -jm,y jni̯ n =s r(m)ṯ.pl jꜥb rmn,w.pl ḏd.jn Wsjr n nṯr.pl wnn.yw m šms,w =f šꜣs mꜣꜣ =ṯn qd ḥw,t twy n.t ꜣḫ pwy ꜥpr jy.n =f mjn mꜣwi̯(.w) m-m =ṯn snḏ =f jm jmi̯.pl n =f jꜣ,w ḥz,y jm jw =ṯn mꜣꜣ =ṯn jri̯.t =j ḏs =j ḏd.jn Wsjr n nṯr pwy jy.n =f mjn mꜣwi̯(.w) m-m =ṯn j.n Wsjr jni̯ n =f ꜥw,t jn rsw jni̯ n =f jt jn mḥ,yt jni̯ n =f btj ꜥrq tꜣ sr wj rʾ n Wsjr ski̯ pẖr.n =f sw ḥr jꜣb,j =f ḏi̯! =f sw ḥr wnm,j =f mꜣn! r(m)ṯ.pl nṯr.pl ꜣḫ.pl mt.pl ski̯ =sn m jꜣ,w zp-2 ḥz,y jm</t>
  </si>
  <si>
    <t>Spruch, um den Zauber des NN, gerechtfertigt, ihm im Totenreich zu bringen; er sagt: Ich bin Atum, der Selbstentstandene, der auf dem Schoß seiner Mutter ist, der die Schakale Denen im Nun und die Hunde Denen im Gerichtshof gegeben hat. Und zwar habe ich diesen meinen "Zauber" vereint, an jedem Ort, wo er ist und bei dem Mann, bei dem er ist; geschwinder als der Windhund, schneller als der Schatten. Oh, der du die Fähre Res herbeibringst, fest ist dein Tau, wenn deine Fähre im Totenreich zur Feuerinsel schwimmt! Und zwar hast du diesen meinen "Zauber" vereint, an jedem Ort an dem er ist und bei [---] geschwinder als der Windhund und schneller als der Schatten - Variante: rascher als Schu. Reiher als Erzeugender [..] Götter als Beruhigende, man läßt den Reiher schreien [---] Götter. Und zwar ist mir mein "Zauber" gegeben (?) [.. an jedem Ort], wo er ist und bei dem Mann, bei dem er ist; geschwinder als der Schatten - Variante: schneller als [...].</t>
  </si>
  <si>
    <t>rʾ n jni̯.t ḥkꜣ n mꜣꜥ-ḫrw n =f m ẖr-nṯr ḏd =f jnk Jtm,w ḫpr-ḏs≡f ḥr,j mꜣs,t mw,t =f rḏi̯ wnš.w n jm,j.w Nw,w bḥn.w n jm,j.w ḏꜣḏꜣ,t js[ṯ] dmḏ.n =j ḥkꜣ =j pn m bw nb n,tj =f jm ḫr z n,tj =f ḫr =f bṯn r ṯzm ḫꜣḫ r šwy,t j jnn! mẖn,t Rꜥ,w rwḏ ꜥqꜣ =k mḥi̯ {mḫn,t}〈mẖn,t〉 =k r jw-nsrsr m ẖr-nṯr jsṯ dmḏ.n =k ḥkꜣ =j pn m bw nb ⸢n,tj⸣ =⸢f⸣ ⸢jm⸣ ⸢ḫr⸣ [bṯ]n r ṯzm ḫꜣḫ r šwy,t ky-ḏd ḫꜣḫ r Šw nwr m qmꜣ ⸢nṯr.pl⸣ m s[gr].w rḏi̯ =tw bg(ꜣ)w nwr n nṯr.pl jsṯ rḏi̯ n =j ḥkꜣ =j [m] [bw] ⸢nb⸣ [n,tj] =f jm ḫr z n,tj =f ḫr =f bṯn r šwy,t ky-ḏd ḫꜣḫ r</t>
  </si>
  <si>
    <t>Tb 017〈3〉</t>
  </si>
  <si>
    <t>Seid gegrüßt, Götter, Herren der Maat, Gerichtshof, der Osiris umgibt, die unter den Übeltätern ein Gemetzel veranstalten, Gefolgsleute der Die-schützt-wenn-sie-zufrieden-ist! Seht, Osiris NN, er kommt zu euch! Möget ihr alles Böse entfernen, das ihm anhaftet, gleich dem, was ihr für diese 7 Ach-Geister getan habt, die im Gefolge ihres Herrn Sepa sind, deren Platz Anubis eingerichtet hat an jenem Tag des "Komm-doch-zu-uns"! Wer ist denn das? Diese Götter, Herren der Beiden Maat, das sind Thot und Isdes, der Herr des Westens. Der Gerichtshof, der Osiris umgibt: Amset, Hapi, Duamutef, Qebehsenuef. Das sind diese, die am Nordhimmel hinter dem "Vorderschenkel" (Großer Wagen) stehen. Die an seinem Unrecht ein Gemetzel veranstalten, die Gefolgsleute der "Ist-sie-zufrieden-dann-schützt-sie", das ist Sobek (und?) die Bewohner des Wassers. "Ist-sie-zufrieden-dann-schützt-sie", das ist das Auge des Re. Variante: Das ist die Flammende, die hinter Osiris ist und die sich der Bas seines Feindes (sic: Sg.) bemächtigt. Und "alles Böse, das ihm anhaftet": NN, gerechtfertigt, was er unter den Herren der Ewigkeit tat, seit er aus dem Leib seiner Mutter niederkam. Und diese Achu: Amset, Hapi, Duamutef, Qebehsenuef, Erblicker-seines-Vaters, Der-unter-seinem-Moringa-Baum, Horus, dessen Antlitz ohne Augen ist. Das heißt, Anubis setzte sie zum Sarg dazu - Variante: hinter die Balsamierungsstätte des Osiris. Variante: Diese 7 Achu: Neheh, "Schläfer"(?), "Stier, dem sein Feuer nicht gegeben ist, der vor seinem Gluthauch ist", "Der bei dem eintritt, der in seiner Stunde ist", "Rotäugiger im Haus der roten Kleider", "Flammengesichtiger, der umgewendet hervorkommt", "Der in der Nacht sieht, was er am Tage geholt hat". Und das Totengericht in Naref, sein (Sg.) Name ist "Großer". Und jener Tag des "Komm doch zu uns!", das ist, daß Osiris zu Re sagte: "Komm doch, daß ich dich sehe!" so sprach er es(sic) Re meinend(sic). Osiris NN ist "Der mit seinem Ba(sic: Sg.) inmitten seiner beiden Kinder". Wer ist denn das? Das ist Osiris, als er nach Mendes eintrat. Dort fand er den Ba des Re vor. Daraufhin umarmte der Eine den Anderen. Daraufhin war er zu "Dem mit seinem Ba(sic: Sg.) inmitten seiner beiden Kinder" geworden. Und "Der mit seinem Ba(sic: Sg.) inmitten seiner beiden Kinder", das ist Horus, der Schützer seines Vaters, zusammen mit Horus, der keine Augen vorne hat. Variante: "Der mit seinem Ba(sic: Sg.) inmitten seiner beiden Kinder", das ist der Ba des Re, und das ist der Ba des Osiris. Das ist der Ba des Schu. (Und) das ist der Ba der Tefnut. Das ist der Ba des "Ba, Herr von Mendes". (Und) das ist der Ba des Osiris. Denn NN ist dieser große Kater, der in Heliopolis neben sich die Balanites-Bäume spaltet in jener Nacht des Kämpfens und des Durchführens der Bewachung der Rebellen, an jenem Tag, an dem die Feinde des Allherrn vernichtet werden. Wer ist denn das? Der große Kater, das ist Re selbst. Man nennt ihn "Kater", da er in dem, was er getan hat, als Kater erkannt wird. Variante: Das ist, daß Schu das Vermächtnis des Geb anfertigte. Und "der in Heliopolis neben sich die Balanites-Bäume spaltet in jener Nacht des Kämpfens und des Durchführens der Bewachung der Rebellen, an jenem Tag, an dem die Feinde des Allherrn vernichtet werden": es brachten die Kinder der Ermatteten in Ordnung, was sie angerichtet hatten. Jene Nacht des Kämpfens: sie traten in den Osthimmel ein. Daraufhin entstand ein großer Kampf im Himmel und im ganzen Land. Oh Re, der in seiner Sonnenscheibe ist, der aus seinen beiden Horizonten aufgeht und auf seinem Firmament schwimmt, ohnegleichen unter den Göttern, der die "Hochhebung des Schu" befährt, der den Wind des Gluthauchs seines Mundes spendet, der mit seinen leuchtenden Augen die Beiden Länder erleuchtet, mögest du den Osiris NN vor jenem geheimgestaltigen Gott retten, dessen Augenbrauen seine(sic) Arme an der Waage sind in jener Nacht der Abrechnung mit der Räuberin... Was jene Nacht der Abrechnung mit der Räuberin betrifft Wer ist denn das? Das ist "Bringer seines Arms". Die Nacht der Abrechnung mit der Räuberin, das ist die Nacht der Flammenschlange und der Schlachtung. ... der an seiner Schlachtbank den Sünder mit dem Lasso fängt ("dem Sünder das Lasso gibt"), um die Bas auszutilgen! Wer ist denn das? Das ist Schesmu. Es ist der Schlächter des Osiris. Variante: Das ist der 〈Apophis〉, der einen Kopf hat, der der Maat untersteht. Variante: Das ist Horus. Er hat einen Doppelkopf. Der eine (Kopf) trägt Maat, der andere Unrecht für den, der es tut, Maat für den, der mit ihr kommt. Variante: Das ist Horus, der Vorsteher von Letopolis. Variante: Das ist Thot. Variante: Das ist Nefertem, Bastets Sohn. Das ist das Götterkollegium, das die Vorhaben ("Dinge") der Feinde des Allherrn abwehrt. Möget ihr den Osiris NN 〈vor〉 diesen sein(en) Genossen retten, den Ziehenden(?), den Verborgenen mit präzisem Zeugnis und leidvollem Enthaupten, den Gefolgsleuten des Osiris! Sie sollen sich nicht des Osiris NN bemächtigen! Er soll nicht in ihre Kochstelle fallen! Denn ich kenne ihn und kenne den Namen jenes "Pressers", der in Osiris Haus zu ihnen gehört, der mit seinem Auge schießt, ohne gesehen zu werden, wobei er den Himmel mit der Flamme seines Mundes umkreist, der die Nilflut ankündigt, wenn sie (noch) nicht gesehen werden kann.</t>
  </si>
  <si>
    <t>j:nḏ-ḥr =ṯn nṯr.pl nb.w-mꜣꜥ,t ḏꜣḏꜣ,t ḥꜣ{nꜣ}(,j.t) Wsjr ḏḏ! šꜥd m jzf,tj.w jm,j.w-ḫt Ḫw{ꜣ}i̯≡st-ḥtp≡st!! m =ṯn Wsjr jy =f{j} ḫr =ṯn dr =ṯn ḏw nb jr,j =f mj nn jri̯.n =ṯn n ꜣḫ.wy 7 jpw jm,j.w-šms,w nb =sn Zpꜣ jri̯.n Jnp,w s,t =sn hrw pwy n(,j) mj jr =k n =n pt{r}j rf sw jr nn nṯr.pl nb.w Mꜣꜥ,tj!! Ḏḥw,tj pw ḥnꜥ Jsds nb-jmn,t jr ḏꜣḏꜣ,t ḥꜣ(,j.t) Wsjr Jms,tj Ḥ(j)p,wy Dwꜣ-mw,t≡f Qbḥ-sn〈,pl〉≡f nn pw n,tj m-sꜣ pꜣ ḫpš m p,t mḥ,t(j) jr ḏḏ!.yw šꜥd n jzf,t =f!! jm,j.w-ḫt Ḥtp≡st-ḫw{ꜣ}i̯≡st Sb{j}k pw {r-}jm,j.w mw jr Ḥtp≡st-ḫw{ꜣ}i̯≡st jr,t twy n(,j).t Rꜥ,w ky-ḏd nsr,t pwy jm,j{.w}(.t)-ḫt Wsjr sꜣmm bꜣ.pl n(,j).w ḫft(,j) =f jr gr ḏw nb jr,j =f mꜣꜥ-ḫrw jrr!.wt =f m-m nb.w-nḥḥ ḏr hꜣi̯.y =f m ẖ,t n(,j.t) mw,t =f jr gr ꜣḫ.pl jpw Jms,tj Ḥ(j)p,wy Dwꜣ-mw,t≡f Qbḥ-sn〈,pl〉≡f Mꜣꜣ-n-jti̯≡f H̱r,j-bꜣq≡f Ḥr,w ḫnt,j-n-jr,t(j) rḏi̯{.t}.n sn pw Jnp,w m-wꜣḥ q{r}js ky-ḏd m-sꜣ wꜥb,t n(,j).t Wsjr ky-ḏd jr ꜣḫ.wy 7 jpw Nḏḥḏḥ (ꜣ)qdqd Kꜣ-nn-rḏi̯.t-n≡f-nbj{n.tw}-ḫnt,j-hh≡f ꜥq-ḥr-jm,j-wnw,t≡f Dšr-jr,wj-jm,j-ḥw,t-jns,j ꜣsb-ḥr-pri̯-m-ḫtḫt Mꜣꜣ-m-grḥ-jni̯!!-hrw jr gr ḏꜣḏꜣ,t m N-ꜣjr{d}≡f wr rn =f jr gr hrw pfj n(,j) mj jr =k n =n ḏd Wsjr pw n Rꜥ,w mj jr =k mꜣn! =(j) ṯw {ḫsf}〈ḫru̯-f(j)〉 st r Rꜥ,w Wsjr bꜣ≡f-ḥr-jb-ṯꜣ,wj≡f pt{r}j rf sw{t} Wsjr pw ꜥq =f r Ḏd,t gmi̯ =f bꜣ jm n(,j) Rꜥ,w ꜥḥꜥ,n ḥpt.n ky ky ꜥḥꜥ,n =f ḫpr(.w) m bꜣ≡f-ḥr,j-jb-ṯꜣ,wj≡f jr gr bꜣ≡f-ḥr,j-jb-ṯꜣ,wj≡f Ḥr,w pw nḏ-ḥr-jti̯≡f ḥnꜥ Ḥr,w ḫnt,j-n-jr,tj ky-ḏd jr bꜣ≡f-ḥr,j-jb-ṯꜣ,wj≡f bꜣ pw n(,j) Rꜥ,w ḥnꜥ bꜣ pw n(,j) Wsjr bꜣ pw n(,j) Šw bꜣ pw n(,j) Tfnw,t bꜣ p(w) n(,j) Bꜣ-nb-Ḏd,t bꜣ pw n(,j) Wsjr n my pwy ꜥꜣ n,tj ḥr psš.t jšd.pl r-gs =f m Jwn,w grḥ{,t} pwy n(,j) ꜥḥꜣ-ꜥ n(,j) jri̯.t zꜣ,wt sbj.w h{ꜣ}rw pwy n(,j) ḥtm ḫft,j.w n(,j).w nb-r-ḏr jm =f pt{r}j rf sw{t} jr my pwy ꜥꜣ Rꜥ,w pw ḏs =f ḏd =tw n =f my r-ḏd sjꜣ.tw =f m my m nn jri̯.n =f ky-ḏd wnn Šw pw ḥr jri̯.t jm,j-pr n(,j) Gbb jr gr n,tj ḥr psš.t jšd r-gs =f m Jwn,w wnn ms,pl-bdš,w!! ḥr smꜣꜥ jri̯.t =sn jr grḥ pwy n(,j) ꜥḥꜣ-ꜥ ꜥq =sn m jꜣb,t n(,j).t p,t ꜥḥꜥ,n ꜥḥꜣ,w ꜥꜣ ḫpr(.w) m p,t m tꜣ r-ḏr =f j Rꜥ,w jm,j-jtn≡f wbn m ꜣḫ,t.j =f nbj ḥr bjꜣ,t =f jw,tj sn,nw =f m nṯr.pl sqdd! sṯz,w-Šw ḏḏ! ṯꜣw n(,j) hh n(,j) rʾ =f sḥḏ Tꜣ,du m ꜣḫ,t.j =f nḥm =k Wsjr m-ꜥ nṯr pwy štꜣ.w jr,w wnn jnḥ.du =fj m ꜥ.wj =f m mḫꜣ,t grḥ{,t} pwy n(,j) ḥ{b}s〈b〉 ꜥwꜣ,yt!! jr grḥ{,t} pfj n(,j) ḥ{b}s〈b〉 ꜥwꜣ,yt pt{r}j rf sw{t} jni̯-ꜥ≡f pw jr grḥ{,t} n(,j) ḥ{b}s〈b〉 ꜥwꜣ,yt grḥ{,t} p(w) n(,j) nzr,t n(,j) ḫr,yt ḏḏ!.yw {n}〈s〉pḥ,w n jzf,tj r nm{j},t =f r dr bꜣ.pl pt{r}j rf sw{t} Šzm(,w) pw s(j)ꜣṯ,{t}〈j〉 p(w) n(,j) Wsjr ky-ḏd {z}〈ꜥꜣ〉p{ḫ}〈p〉 pw wnn m tp wꜥ ẖr,j Mꜣꜥ,t ky-ḏd Ḥr,w pw wnn =f m tp.wj wnn wꜥ{,t} ẖr Mꜣꜥ,t ky ẖr jzf,t n jrr!{.t} st mꜣꜥ,t n jy ẖr =st ky-ḏd Ḥr,w pw ḫnt,j-Ḫm ky-ḏd {Tj}〈Ḏ〉ḥw,(t)j pw ky-ḏd Nfr-tm pw zꜣ Bꜣs,tt ḏꜣḏꜣ,t pw ḫsf (j)ḫ,t n(,j.t) ḫft,j.w n(,j).w nb-r-ḏr nḥm =ṯn Wsjr 〈m-ꜥ〉 nw n(,j) jr,j =f ⸮stꜣ.ypl? jmn.wy spd mtr,wt!! mr ḥsq jm,j.w-ḫt Wsjr nn sḫm =sn m Wsjr nn hꜣi̯ =f r k{ꜣ}tw〈,t〉 =sn ḥr-n,tj tw≡j rḫ.〈k〉w sw rḫ.kw rn n(,j) Mḏd{m} pwy jm,j =sn n pr Wsjr stj m jr,t =f nn mꜣꜣ.ntw =f pẖr.n =f p,t m nzr,t n(,j.t) rʾ =f smj.w ḥꜥp,w nn mꜣꜣ.ntw =f</t>
  </si>
  <si>
    <t>Tb 015 A II b</t>
  </si>
  <si>
    <t>Worte zu rezitieren seitens NN, gerechtfertigt an Stimme. Er sagt: Mögest du aufgehen, mögest du aufgehen, der hervorgegangen ist aus dem Nun. Verjüngt wurdest du bis hin zum Gestern, göttlicher Jüngling, der aus sich selbst entstanden ist.  Gekommen bist du, wenn du erscheinst, nachdem du zuvor erleuchtest hast Himmel und Erde. Deine Strahlen sind aus echtem Türkis von Punt, der fortbesteht hin zu dem Duft, den du riechst an deiner Nase. Mögest du aufgehen, zum Himmel gehöriger, am Himmel, während die beiden Uräus-Schlangen fortdauern in deinem Auftrag. Du hast verwaltet die beiden Länder, während die Menscheit (und die Götter) dich preisen. Osiris NN, gerechtfertigt an Stimme.</t>
  </si>
  <si>
    <t>ḏd-mdw jn mꜣꜥ ḫrw ḏd =f ⸢wbn⸣ ⸢=k⸣ zp 2 pri̯ m Nw.w rnpi̯ ṯw r rꜥ-ꜥ n sf ḥwn nṯr.j ḫpr ḏs =f n sw ḏr.t =j jwi̯ ṯw m ḫꜥi̯ =k sḥḏ.n =k p.t tꜣ stw.t =k m mfkꜣ.t mꜣꜥ.t Pwn.t mn.tj ḥr sṯj ḫnm =k r-tp-n.j fnḏ =k wbn =k bjꜣ.[y] m p.t wꜣḏ.tdu mn.tj m wp.t =k shp.n =k tꜣ.du tmm.w ⸢nṯr.pl⸣ ḥr swꜣš =k Wsjr mꜣꜥ ḫrw</t>
  </si>
  <si>
    <t>Tb 181</t>
  </si>
  <si>
    <t>Spruch (um) in den Gerichtshof des Osiris einzutreten und der Götter, die das Jenseits führen, die ihre Tore bewachen, [die an ihren Pforten melden, die Pförtner] der Jenseitseingänge; die Gestalt eines lebendigen Ba anzunehmen, Osiris zu preisen und zum Ältesten [des Gerichtshofes] zu werden. [Von] NN [zu sprechen], er sagt: Sei gegrüßt, Chontamenti, Wennefer, Herr des "Abgeschirmten Landes"! Du bist erhöht und aufgegan[gen wie Re]. [Sie er] ist gekommen um nach dir zu sehen und ist hoch erfreut über den Anblick deiner Schönheit. Seine Sonnenscheibe ist deine Sonnenscheibe. Seine Strahlen sind deine Strahlen. Seine Ureret-Krone ist [deine Ureret-Krone]. [Seine Größe] ist deine Größe. Seine Kronen sind deine Kronen. Seine Schönheit ist deine Schönheit. Sein Duft ist dein Duft. Seine Weite ("Aktionsradius"?) ist deine Weite. Sein Sitz ist [dein Sitz]. [Sein Thron ist dein Thron]. Sein Erbe (m.) ist dein Erbe. Sein Schmuck ist dein Schmuck. Seine Abrechnung ist deine Abrechnung. Seine Dinge sind deine Dinge. Sein Wesen ist [dein] Wesen. Sein Schutz ist dein Schutz. Wie er nicht sterben kann, kannst du nicht sterben. Wie er keine Feinde gegen sich hat, so hast du keine Feinde gegen dich Wie ihm nichts Schlimmes widerfahrn kann, so kann dir kein [Unheil (o. ä.)] widerfahren. Sei gegrüßt, Osiris, Sohn der Nut, Herr des Hörnerpaares mit hoher Atef-Krone, dem die Ureret-Krone gegeben ist, Herrscher in [Gegenwart] der Neunheit, dessen Ansehen Atum in den Herzen von Mensch(en), Göttern und "Verklärten" geschaffen hat, großgestaltig am Uag-Fest, Herr der Furcht in den [beiden] großen [Stätten], von großem Schrecken in Rasetjau, Herr schönen Gedenkens 〈im(?)〉 Palast, großgekrönter in Abydos, dem in [Gegenwart] der Neunheit Rechtfertigung verliehen ist, dessen Schrecken die Machtwesen versammelt hat, der die Furcht vor sich in jedes Land verteilt hat, für den die "Großen" sie auf ihren Matten erheben, Regent der Jenseits-Götter, Großmächtiger des Himmels, Herrscher der Lebenden, König der "Dortigen" (=Toten), den Tausende in Cheraha "verklären" und über den das Sonnenvolk 〈in Heliopolis(?)〉 jubelt, Herr erlesener Fleischstücke in den "oberen Häusern", dem Vorderschenkel in Memphis und Abendopfer in Letopolis bereitet sind! Du bist der Große, sehr Kräftige. Dein Sohn Horus ist dein Schützer. Er wird alles Schlechte verjagen, das an dir ist. Dein Fleisch ist dir zusammengefügt. Deine Glieder sind dir vereint. Deine Knochen sind dir versammelt. Dein [Herz?] ist dir gebracht. Erhebe dich also, Osiris! (Ich) habe dir deinen Arm gegeben. Ich werde dich ewig lebendig aufstehen lassen. Dein Vater Geb wischt dir deinen Mund. Die Große Neunheit hat dich geschützt ---. Sie werden nicht vor dir entkommen am Eingang des Tores der Unterwelt. Deine Mutter Nut hat ihre Arme um dich gelegt. (So) schützt sie dich. Sie erneuert ("wiederholt") deinen Schutz. Du bist [der Große] von großer Nachkommenschaft (oder Geburt?). Deine beiden Schwestern Isis und Nephthys werden zu dir kommen. Sie umfangen dich in Leben-Heil-Gesundheit. Du bist ist durch sie erfreut. Wegen deiner Liebe jubeln sie über dich. Sie beschwören dir Alles in deine Hände. Und alle Götter häufen die Speisen auf. Dabei preisen sie dich ewiglich. Schön bist du, Osiris. Du bist erschienen, machtvoll und "verklärt". Mögest du deine Gestalt festigen! Dein Gesicht ist (das des) Anubis. Re jubelt über dich. Er vereint sich deiner Schönheit. Du hast dich auf deinen reinen Platz gesetzt, den dir Geb gemacht hat, der dich liebt. Mögest du ihn (Re) auf deinen Armen mi Westen empfangen! Mögest du täglich den Himmel überfahren! Mögest du ihn zu seiner Mutter Nut gehen lassen! Täglich möge er in der Barke des Re in Leben im Westen untergehen mit Horus, der dich liebt! Res Schutz ist dein zꜣ-Schutz. Thots Ach-Macht ist (schützend) hinter dir. Der Amulettschutz der Isis erfüllt deine Glieder. Zu dir bin ich gekommen, Herr des abgeschirmten Landes, Osiris, Chontamenti, Wennefer, der bis in Ewigkeit und Unendlichkeit existieren wird. Mein Sinn ist rechtschaffen. Meine Hände sind rein. Ich habe die Gaben ("Dinge") ihrem Herrn gebracht, Opferspeisen dem, der sie geschaffen hat. Ich bin hierher, zu euren Orten gekommen. Ich habe Gutes auf Erden getan. (Ich) habe dir deine Feinde als Rinder geschlagen (als Opferweihung). (Ich) habe dir (die Feinde als) Jungstiere geschlachtet. Ich werde sie sich für dich 〈auf〉 ihre Gesichter fallen lassen. Ich 〈habe〉 deine reinen Opfer rein dargebracht. Ich habe deine Feste sauber durchgeführt (o. ä.). [Ich habe ...] auf deinem Altar geopfert für deinen Ba, für deine "Macht" (Kultbild) und für die Götter und Göttinnen in deinem Gefolge.</t>
  </si>
  <si>
    <t>rʾ ꜥq r ḏꜣḏꜣ,t Wsjr nṯr.pl sšmi̯.w dꜣ,t zꜣu̯.yw sbꜣ.pl =sn [smj.pl] [ꜥrr,yt.pl] =[sn] [jr,j.pl-ꜥꜣ] sbḫ,t.pl dꜣ,t jri̯.t-ḫpr,w m bꜣ ꜥnḫ dwꜣ Wsjr ḫpr m ⸢wr⸣ [ḏꜣḏꜣ,t] [ḏd-mdw] [jn] ḏd =f j:nḏ-ḥr =k ḫnt,j-jmn,tjw Wnn-nfr,w nb-tꜣ-ḏsr jw =k qꜣi̯.tj ḫꜥi̯[.tj] [mj] [Rꜥ,w] [m] =[k] [sw] jwi̯(.w) r mꜣꜣ n =k ḥꜥi̯(.w) n mꜣꜣ nfr,w =k jtn =f jtn =k s〈t〉w,t =f stw,t =k wrr,t =⸢f⸣ [wrr,t] =[k] [ꜥꜣ] =[f] ꜥꜣ =k ḫꜥ,w =f ḫꜥ,w =k nfr,w =f nfr,w =k sṯj =f sṯj =k wsḫ =f wsḫ =k s,t =f [s,t] =[k] [ns,t] =[f] [ns,t] =[k] [jw]ꜥ,w =f jwꜥ,w =k ẖkr,w =f ẖkr,w =k sjp =f sjp =k (j)ḫ,t =f (j)ḫ,t =k qmꜣ =f qmꜣ =[k] [m]k,t =f mk,t =k nn mt =f nn mt =k nn ḫftj.w =f r =f nn ḫftj.w =f!! r =k nn ḫpr (j)ḫ,t-nb,t ḏw[.t] ⸢r⸣ =⸢f⸣ nn ⸢ḫpr⸣ =k ḏ,t j:nḏ-ḥr =k Wsjr zꜣ Nw,t nb ꜥb.du qꜣi̯ ꜣtf,w rḏi̯ n =f wrr,t ḥqꜣ m[-bꜣḥ] psḏ,t q〈m〉ꜣ.n Jtm,w šfšf,t =f m jb.pl r(m)ṯ nṯr.pl ꜣḫ.pl ꜥꜣ ḫpr,w m wꜣg nb snḏ m [jꜣ,t.j] wr.tj wr nrw m Rʾ-sṯꜣ,w nb sḫꜣ,w ⸢nfr⸣ 〈m〉 ⸢ꜥḥ⸣ ꜥꜣ ḫꜥ,w m ꜣbḏ,w rḏi̯ n =f mꜣꜥ-ḫrw m[-bꜣḥ] psḏ,t dmḏ.n nrw =f sḫm.pl rḏi̯ snḏ =f ḫt tꜣ nb ꜥḥꜥ.n n =f wr.w ḥr tmꜣ.w =sn jty nṯr.pl dꜣ[,tj.w] sḫm ꜥꜣ n p,t ḥqꜣ ꜥnḫ,w nswt n n,tj.w-jm sꜣḫ ḫꜣ.pl m H̱r,j-ꜥḥꜣ ḥꜥi̯.w n =f ḥnmm,t nb stp,pl m pr,w.pl ḥr,j.w jri̯.y n =f ḫnḏ m Ḥw,t-kꜣ-Ptḥ jri̯.y n =f (j)ḫ,t-ḫꜣ,wj m Ḫm ṯwt wr ꜥꜣ-⸢pḥ⸣,tj zꜣ =k Ḥr,w m nḏ,tj =k dr =f ḏw,t nb.t jr,j.t =k ṯz n =k jwf =k {sq}〈z〉mꜣ n =k ꜥ,t.pl =k dmḏ n =k qs.pl =k jni̯ n =k =⸢⸮k?⸣ ṯzi̯ ṯw jr =k Wsjr rḏi̯.n =(j) n =k ꜥ =k ḏi̯! =j ꜥḥꜥ =k ꜥnḫ.tj ḏ,t sk n =k Gbb rʾ =k nḏ.n ṯw psḏ,t-ꜥꜣ,t ⸢nn⸣ ⸢⸮nh?⸣p =sn m-ꜥ =k r rʾ n sbꜣ n dꜣ,t ḏi̯!.n mw,t =k Nw,t ꜥ.du =s ḥꜣ =k ḫwi̯ =s ṯw wḥm =s mk,t =[k] ⸢ṯwt⸣ ꜥꜣ ms,wt jwt! n =k sn,t.j =k ꜣs,t ḥnꜥ Nb,t-ḥw,t ẖnm =sn ṯw m ꜥnḫ-(w)ḏꜣ-s(nb) ꜣwi̯-jb =k ḫr =⸢sn⸣ [ḥꜥ]i̯ =sn jm =k n mr,wt =k šni̯ =sn n =k (j)ḫ,t-nb,t m-ẖnw ꜥ.du =k jꜥb n =k nṯr.pl nb.w kꜣ.pl jsṯ dwꜣ =sn ṯw ḏ,t nfr ṯw Wsjr jw =k ḫꜥi̯.tj sḫm.tj ꜣḫ.tj smn =k jrw =k ḥr =k m Jnp,w ḥꜥi̯.w Rꜥ,w jm =k snsn =f nfr,w =k ḥmsi̯.n =k ḥr s,t =k wꜥb.t jri̯.(t)n n =k Gbb mrr! ṯw šzp =k sw ḥr ꜥ.du =k m jmn,t ḏꜣi̯ =k ḥr,t rꜥ,w-nb swḏꜣ =k sw n mw,t =f Nw,t ḥtp =f m ꜥnḫ m jmn,tt m wjꜣ-n-Rꜥ,w rꜥ,w-nb ḥnꜥ Ḥr,w mrr! ṯw jw mk,t Rꜥ,w m zꜣ =k ꜣḫ,w Ḏḥwtj m-ḫt =k wḏꜣ,w ꜣs,t ḫt ꜥ,t.pl =k jy.n =j ḫr =k nb-tꜣ-ḏsr Wsjr Ḫnt,j-jmn,tjw Wnn-nfr,w wnn.tj=fj r nḥḥ ḥnꜥ ḏ,t jb =j mꜣꜥ(.w) ꜥ.du =j wꜥb(.w) jni̯.n =j (j)ḫ,t n nb =s ḥtp,t n jri̯ sj jy.n =j ꜥꜣ r nʾ,t.pl =ṯn jw jri̯.n =j b(w)-nfr tp tꜣ ḥwi̯.n =(j) n =k ḫfti̯.pl =k m jḥ.pl smꜣ.n =(j) n =k sꜣ.w ḏi̯! =j ḫr =sn n =k 〈ḥr〉 ḥr.pl =sn jw wꜥb〈.n〉 =j wꜥb,t =k jw tw{r}j.n =j n =k ḥ(ꜣ)b.pl =k jw wšn ḥr ḫꜣw,t =k n bꜣ =k n sḫm =k n nṯr.pl nṯr,t.pl jm,j.w-ḫt =k</t>
  </si>
  <si>
    <t>Spruch, um sich in einen göttlichen Falken zu verwandeln. Von Osiris NN, gerechtfertigt, zu sprechen: Oh, Großer, komm doch nach Busiris! Mögest du mich auf ("in") den Wegen abschirmen! Ich habe meine Verwirrung/den Verworrenen (?) umkreist. Mögest du ihn sehen! Mögest du ihn erhöhen! Ach/damit du Furcht vor mir veranlaßt! (und damit) du mein Ansehen erzeugst! Die Götter der Unterwelt fürchten sich vor mir. Sie bewachen kämpferisch ("kämpfen") ihre Tore für mich - Variante: um Entsprechendes durch sie für mich zu tun. Nahe nicht dem, der die Verwundung beigebracht hat, dessen Speisen im Haus der Finsternis sind, der die große Müdigkeit entblößt, die 〈vor〉 ihm verborgen ist {.}. "Handle entsprechend!" sagen sie, die Götter, die die Rede hören. Es sagen die Dahingegangenen, die in Osiris Gefolge sind: "Schweigt doch, Götter! Ein Gott spricht mit einem Gott. Er hört und ist wahr(?) - Variante: gerechtfertigt Variante: Wahr ist, was du zu ihm sagst, Osiris NN, gerechtfertigt. Sprich doch zu ihm, Osiris! Wende ihm zu, was aus deinem Mund hervorkommt! Mögest du deine eigene Gestalten sehen! Möge deine Kraft einherziehen! Mögest du mich herauskommen und über meine Füße verfügen lassen! Osiris NN, gerechtfertigt, gleicht dem Allherrn, der auf seinem Thron ist, vor dem sich die Unterweltlichen fürchten, für den sie ihre Tore bewachen. Mögest du Osiris (NN), gerechtfertigt, sich in ihm in Leben regen lassen zusammen mit den "Regsamen/Weichenden" - Variante: mit dir (und) diesen Göttern! Osiris NN, gerechtfertigt, sei fest auf seiner Standarte wie der Herr des Lebens und des Himmels! Er sei mit Isis, der Göttlichen, vereint! Ihr Mund(?) ist wohlerhalten beim Zufügen seiner Verletzung. Er soll nicht kommen, daß er seine Mattigkeit - Variante: Mangel - sehe! Osiris NN, gerechtfertigt, möge (gemäß) seiner Rede gehen! Er möge an die Enden des Himmels kommen! Osiris (NN), gerechtfertigt, wird bei Geb anfragen. Er wird vom Allherrn Nahrung erbitten, da sich vor ihm die Götter der Unterwelt fürchten und sie für ihn ihre Tore verteidigen. Sie sollen sehen, was/wen er für ihn gefangen hat! Ich bin einer von diesen "Verklärten", die zum "Glänzenden" gehören. Ich habe meine Gestalten zu seinen Gestalten gemacht. Meine Dinge sind dir gesagt (?). Ach, mögest du Furcht vor dem Osiris NN, gerechtfertigt, veranlassen! Mögest du sein Ansehen erschaffen! Die Götter der Unterwelt sollen sich vor ihm fürchten! Sie sollen für ihn ihre Tore verteidigen! Er ist (ja) einer von den "Verklärten", die zum "Glänzenden" gehören, der aus Gottesgliedern Erscheinungsformen erschafft. Er ist einer dieser "Verklärten", die zum "Glänzenden" gehören, die Atum selbst erschaffen hat, die aus der "Wurzel" seines Auges entstanden sind, deren Gesicht er erhoben hat, indem sie bei ihm waren, da er alleine war. Sie werden ihn ankündigen, wenn er mit ihnen aus dem Horizont herausgeht. Sie werden den Göttern und "Verklärten" Furcht vor ihm einflößen, die mit ihm entstanden sind, dem Einen unter Hunderttausenden, erschaffen 〈im〉 Auge des Alleinherrn. Es war ja Osiris entstanden, der Horus erzeugt. Osiris, ihm wird Festigung zuteil, so daß er verjüngt ist. Er ist über die von den "Verklärten" erhoben, die mit ihm entstanden sind. Osiris ist als göttlicher Falke erschienen. Horus zeichnet ihn mit seinem Ba aus, um seine "Dinge" zu/für den Osiris der Unterwelt zu nehmen. Es spricht Ruti, Osiris, Oberhaupt seines Tempels (des) Kopftuchs, der in seiner Höhle ist. Wie - da der Himmel ohne Grenze ist - wirst du zurückweichen? Schließlich bist du in der Gestalt eines göttlichen Falken erschienen. Es(?) ist nicht gegen dich (?). Wenn du über ihn sprichst, dann hast du die Grenzen von Osiris Himmel erreicht. Zuständige(?), nehmt die "Dinge" des Horus zu/für Osiris zur Unterwelt! Horus wiederholt ihm, was ihm sein Vater Osiris von Jahren - Variante: Tagen - erzählt hat. Mögest du das Kopftuch geben, Ruti! Mögest du auf den Himmelswegen gehen und kommen! Die im Bereich des Horizont sollen dich sehen! Die Götter der Unterwelt fürchten dich. Sie verteidigen für 〈dich〉 ihre Tore. Er handle, indem er sich auf(?) mich lehnt / er mache sein auf-mich-lehnen (?). Es (ereignet sich) Zerstörung auf die Rede der Götter, der Allherren, hin, die zum Schrein des Alleinherrn gehören, der hoch auf seinem Schrein (steht). "Er nehme aus ihm das Nemes-Tuch, Ruti, sein Nemes-Tuch!" spricht er, Ruti über mich. Oh Gada - Variante: Han -, gib mir den Weg frei! Ich bin wissend. Variante: Ich bin im Schrein erhoben. Ruti nimmt mir das Kopftuch für mich (= das mir gehört). Seine beiden Flügel sind mir verliehen. Er befestigt für mich sein Gesicht an seinem Rücken, meinen Mund an seinem Nacken - Variante: an seiner großen Stärke. Der Himmel stürzt nicht (ein), sondern bleibt bestehen. Das ist - Variante: das ist - der schöne Fortgeher(?), der anbetungswürdige ("angebetete") Herr der Uräen. Ich bin das. Ich bin ein Kenner der Wege des Nun. Atem ist in meinem Leib. Die wütenden Stiere werden mich nicht abwehren. Ich gehe 〈zu〉 dem (Ort), der den Schlafenden trägt, den Schifflosen, der seinen Feldern vorsteht, der die Finsternis leitet, den Kranken der Westlichen, Osiris. Ich kam heute zu Rutis Haus. Ich ging von dort zum Haus der Isis, der Göttin. Ich sah die geheimnisvollen heiligen Räume (?). Ich bin zu den verborgenen Orten geführt worden, wenn sie die Geburt des allergrößten Gottes veranlaßt. {Du,} Horus möge{st} mich mit seinem Ba auszeichnen! Möge ich sehen, wer/was in ihm ist! Wenn ich von der Größe des Schu spreche, werden sie die Kraft an mir zurückweisen. (Ich bin es, der) die Dinge des Horus dem Osiris zur Unterwelt nimmt. Ich bin es. Ich bin Horus, der im Lichtglanz ist, der über seine Kopfbinde verfügt. Ich verfüge über sein Licht. Ich gehe und komme vom Himmelsrand. Horus ist auf dem Thronsitz seines Vaters. Horus ist auf seinem Thron. Mein Gesicht ist (das) eines göttlichen Falken. Mein Hinterteil ist (das) eines Falken. Ich bin einer, der seinen Herrn ausstattet. Möge ich zur Unterwelt - Variante: nach Busiris - hinausgehen! Möge ich Osiris sehen! Möge ich (mich?) vor ihm bekleiden (sic!)! Möge ich Nut bekleiden (sic!)! Mögen sie mich sehen! Mögen mich die Götter sehen! Horus verbringe ("tue") Ewigkeit - Variante: indem sie sprechen/was sie sagen - als Vorsteher von Letopolis, so daß sie mir die Arme entgegenstrecken. Ich möge dastehen und das Elend von ihnen abwehren! Mögen sie mir die geheiligten Wege eröffnen! Mögen sie meine Handlungen wahrnehmen ("sehen")! Mögen sie meine Reden hören! Auf euer Gesicht, Götter der Unterwelt mit abweisenden Gesichtern und vorgereckten ("nahenden") Hälsen, die die "Unermüdlichen" ziehen! Gebt mir die geheiligten Wege frei! Möge ich (damit ich) das Gesicht Res sehen kann, des 〈Herrn der〉 Ba-Macht mit großem Ansehen! Erhebt euer Gesicht! Ich, ich habe euch erblickt. Ich bin als göttlicher Falke erschienen. {Du,} Horus zeichne{s}t mich mit seinem Ba aus, um die "Dinge" dem Osiris zur Unterwelt zu nehmen. Ich habe - Variante: (es haben) mich - die Grauhaarigen ergriffen. Die Hüter ihrer Richtstätten lassen mich durch. (die) vor mir (sind), gebt mir den Weg frei! Möge ich gehen, damit ich Die vor ihrer Höhle erreiche! Die Hüter vom Osiris-Gebäude, ich werde ihnen den Starken nennen. Ich werde sie wissen lassen, wie groß seine Sorge ist - Variante: Horus, seine Hörner, vertreibt mehr als Seth. Ich werde sie wissen lassen, daß er Nahrung in Besitz genommen hat, ausgestattet (mit) der Macht entsprechend Atum. "Er ist vorbeigegangen", sagen die Götter der Unterwelt über mich. Sie sind nämlich vor ihren Höhlen erhoben, die Hüter des Osiris-Gebäudes. Seht, ich bin zu euch gelangt! Ich habe die Machtszepter ergriffen und gebündelt. ? Variante: Große ? Die Machtszepter/Mächte mögen mir den Weg absondern, die die Wege des Horizontes bewachen, die ihn(?) im Himmel sehen! (Ich) werde sein(e) (des Himmels?) Tor(e) für Osiris festigen. Die Wege über mir sind mir gebahnt. Ich habe den Befehl ausgeführt. Möge ich nach Busiris hingehen! Möge ich Osiris sehen! Möge ich ihm die Angelegenheiten dieses seines ältesten und geliebten Ba (sic! statt Sohn) nennen! Unerfüllt ist der Wunsch des Seth ("Mangel ist im Herzen/Wunsch des Seth"). Ich habe den Herrn der Not gesehen. Ich möchte, daß sie die Götterangelegenheiten kennen, die Horus ohne Wissen seines Vaters Osiris ausgeführt hat. Oh Re, Ba mit großem Ansehen, siehe, ich bin gekommen! Mögest du mich anschauen! Mögest du mich erhöhen! Möge ich die Unterwelt öffnen! Möge ich die Wege erschließen, die zu Himmel und Erde gehören! Keinen gibt es, der mir entgegentritt(?). Dein Thronsitz ist erhöht, Osiris! Mögest du Gutes hören, Osiris! Deine Kraft ist frisch, Osiris! Ich habe dir deinen Kopf angefügt. Ich habe dir deinen Hals befestigt. Dein Verlangen ist gestillt (versüßt). Dein Wunsch - Variante: versorgen - ist dauerhaft. Dein Hofstaat - Variante: die Ausgestatteten - ist fröhlich. Du dauerst fort als Stier des Westens. Dein Sohn Horus ist auf deinem Thron erschienen. Alles Leben ist bei ihm. Millionen arbeiten für ihn. die Neunheit fürchtet sich vor ihm. Daraufhin hat Atum gesprochen, das einzige Machtwesen der Götter, was zu welchem Hu sagt nicht umgewendet werden kann. Der stehende Aufleuchtende (?) ist Horus, der an dem vorbeigegangen ist, was sein Vater zusammengefügt hat. Horus hat seinen Vater gerettet. Das heißt, Horus hat meine Mutter gerettet. Horus, Mein Bruder ist Horus. Ein Freund ist Horus. {ich bin} Horus ist auf (= aus) dem Samen seines Vaters gekommen. Ihm (dem Vater) gehört Verwesung. Sein Kopf ist vollständig. Die Götter arbeiten für ihn. Millionen nehmen sich von seinem Auge, dem Einen seines Herrn, des Allherrn.</t>
  </si>
  <si>
    <t>rʾ n jri̯.t-ḫpr,w n bjk nṯr(,j) ḏd-mdw jn Wsjr mꜣꜥ-ḫrw j wr mi̯ r =k r Ḏd,w ḏsr =k wj m wꜣ,t.pl dbn{dbn}.n =j tḫtḫ =j mꜣ{w}〈ꜣ〉 =k sw sq(ꜣ)i̯ =k sw jḫ{t} ḏi̯! =k snḏ =j qmꜣ =k šf,(y)t =j snḏ n =j nṯr.pl dꜣ,t ꜥḥꜣ =sn ꜥr.w,t =sn ḥr =j ky-ḏd r jri̯(.t) mj,tt jn =st ḥr =j jmi̯ 〈t〉{r}k〈n〉{m-jy} jri̯{.t} nkn {ꜣ}fꜣ,w =f m pr,w kk,w kfꜣ bꜣg wr jmn 〈r〉 =f {r} jri̯ mj j.n =st nṯr.pl sḏm md,t ḫrw ḫp,wy n,tj.w m šms,w Wsjr gr jrf =ṯn nṯr.pl md{,t}〈wi̯〉 nṯr ḥnꜥ nṯr sḏm =f mꜣꜥ =f ky-ḏd mꜣꜥ-ḫrw ky-ḏd mꜣꜥ ḏd =k n =f Wsjr mꜣꜥ-ḫrw md{,t}(wi̯) ⸮n{t}? =⸮f? jr =k Wsjr wḏb pri̯(.t) m rʾ =k r =f mꜣꜣ =k jrw.pl ḏs =k sqdi̯{.t} bꜣ,pl =k ḏi̯! =k pri̯ =j {j}〈sḫ〉m =j m rd.du =j wnn Wsjr mꜣꜥ-ḫrw mj nb-(r-)ḏr ḥr,j ns,t =f snḏ n =f jm,j.w-dꜣ,t ꜥḥꜣ =sn ꜥr(r).w,t{r} =sn ḥr =f ḏi̯! =k nwd Wsjr mꜣꜥ-ḫrw jm =f m ꜥnḫ ḥnꜥ nwd,ypl ky-ḏd ḥnꜥ =k nw nṯr.pl mn Wsjr mꜣꜥ-ḫrw ḥr jꜣ,t =f mj nb ꜥnḫ p,t dmḏ.tw =f ḥnꜥ (ꜣ)s,t nṯri̯(.t) swḏꜣ.yw ⸮rʾ? =sn ḥr jri̯(.t) nkn =f jmi̯.n =f jwi̯ mꜣꜣ =f bꜣg =f ky-ḏd gꜣ,jw šmi̯ Wsjr mꜣꜥ-ḫrw 〈r〉 md,t =f jwi̯ =f r ḥn,tj p,t nḏ Wsjr mꜣꜥ-ḫrw m-ꜥ Gbb dbḥ.w =f ḥwj m-ꜥ nb-(r-)ḏr ḥr snḏ n =f nṯr.pl dꜣ,t ꜥḥꜣ =sn ꜥr(r).w,t{t} =sn ḥr =f mꜣꜣ =sn ḥꜣm =k n =f jnk wꜥ,w m nn n ꜣḫ.w jm,j.w jꜣḫ,w jw jrj =j jrw.pl =j m jrw.pl =f ḏd ⸮n? =k (j)ḫ,t =j jḫ ḏi̯! =k snḏ Wsjr mꜣꜥ-ḫrw qmꜣ =k šf,(y)t =f snḏ n =f nṯr.pl dꜣ,t ꜥḥꜣ =sn ꜥr(r).w,t =sn ḥr =f ntf pw jm,j ꜣḫ.w jm,j.w jꜣḫ,w qmꜣ ḫpr,w.pl m ḥꜥ nṯr ntf wꜥ,w m nn n ꜣḫ.w jm,j.w jꜣḫ,w qmꜣ Jtm,w ḏs =f ḫpr.w m wnb.w jr,t =f sḫpr.n =⸢f⸣ s{w}ꜣḫ.n =f ṯnw.n =f ḥr =sn m wnn =sn ḥnꜥ =f js sw wꜥi̯.w sr{t} =sn sw pri̯ =f m ꜣḫ,t ḥnꜥ =sn ḏi̯! =sn snḏ =f n nṯr.pl ꜣḫ.w ḫpr.w ḥnꜥ =f wꜥ,w m ḥfn.pl qmꜣ jr,t nb-wꜥ,w js ḫpr.n Wsjr mss! Ḥr,w jw Wsjr srwḏ jm =f snḫḫ =f ṯnw =f r jm,j.w ꜣḫ.w ḫpr.w ḥnꜥ =f jw Wsjr ḫꜥi̯(.w) m bjk nṯri̯ sꜥḥ sw Ḥr,w m bꜣ =f r jṯi̯(.t) (j)ḫ,t =f n Wsjr n dꜣ,t jw ḏd Rw,tj Wsjr ḥr(,j)-tp ḥw,t =f nm{m}s jm,j ṯpḥ,t =f ḥmi̯ =k nn ḏr,w.w p,t mj-m js ṯw sꜥḥ.tw m ḫpr,w n bjk nṯri̯ nn jw =s r =k jr ⸮md{,t}(wi̯)? =k r =k jri̯.n =k ḏr,w.w p,t Wsjr jr,j.pl jṯi̯ (j)ḫ,t Ḥr,w n Wsjr r dꜣ,t jw wḥm{.pl} 〈n〉 =f Ḥr,w ḏd n =f jti̯ =f Wsjr m rnp,t.pl ky-ḏd hrw.pl ḏi̯! =k nm{m}s Rw,tj šmi̯ =k jwi̯ =k m-ḥr wꜣ,t.pl p,t mꜣꜣ ṯw jm,j.w ḏr,w.w ꜣḫ,t snḏ n =k nṯr.pl dꜣ,t ꜥḥꜣ =sn ꜥr.w,t =sn ḥr 〈=k〉 jri̯ =f nh{ꜣ}n =f r =j jw ḫbḫb ḥr md,t nṯr.pl nb.w-r-ḏr.w jr,j krjw nb-wꜥ,w qꜣi̯ ḥr ḏbꜣ(,t) =f šdi̯ =f jm =f nms wꜣḏ Rw,tj nm{m}s =f ḫrw-f(j) Rw,tj r =j j{w} ⸮Gꜣdꜣ? ky-ḏd ⸮Hꜣn? jri̯ n =j wꜣ,t jw =j rḫ.kw ky-ḏd jw =(j) qꜣi̯.kw m ⸮ḏbꜣ,w? šdi̯ n =j Rw,tj {j}〈n〉ms n =j ḏi̯!.y n =j {q}〈d〉mꜣ(,t).du =f smn =f n =j ḥr =f m (j)ꜣ,t{j} =f r(ʾ) =j m wsr,t{.pl} =f ky-ḏd m wsr =f wr{.pl} nn ḫr p,t mn.tw zbi̯ pw ky-ḏd pw nfr nb-ꜥrꜥ,t.pl swꜣš jnk pw jnk rḫ wꜣ,t.pl nw,w jw ṯꜣw m ẖ,t =j nn ḫsf{.tw} 〈wj〉 kꜣ.pl nšnj.pl šmi̯ =j {sw}〈r〉 ẖr(,j) sḏr(,w) jwi̯(,w) ḫnt,j sḫ,t.pl =f sšmi̯ kk,w mr jmn,tj.w Wsjr jy =j mjn m pr,w Rw,tj pri̯ =j jm =f r pr,w Ꜣs,t nṯr,t mꜣꜣ.n =j ḏsr.pl štꜣ.pl sšmi̯.kw r jmn(,t).pl mj rḏi̯ =s ms(,wt) nṯr wr ꜥꜣ sꜥḥ.w {=k} wj Ḥr,w m bꜣ =f mꜣn! =j n,tj jm =f jr ḏd =j ḏr ꜥꜣ n Šw ḫsf =sn ꜣ,t jr,j(.t) =j jṯi̯ (j)ḫ,t Ḥr,w n Wsjr r dꜣ,t jnk pw jnk Ḥr,w jm,j (j)ꜣḫ,w sḫm m sšd sḫm =j m sšp =f šmi̯ =j jy =j r ḥn,tj p,t jw Ḥr,w ḥr s,t n(.t) jti̯ =f jw Ḥr,w ḥr ns,t =f jw ḥr =j m bjk nṯri̯ jw pḥ,{tj}〈wj〉 =j m bjk jnk ꜥpr nb =f pri̯ =j r dꜣ,t ky-ḏd r Ḏd,w mꜣn! =j Wsjr wnḫ =j ḥr-ꜥ,du =f wnḫ =j Nw,t mꜣꜣ =sn wj mꜣꜣ wj nṯr.pl ⸮jri̯? ⸮Ḥr,w? ḏ,t ky-ḏd ḏd =sn m ḫnt,j-Ḫm r ḏꜣi̯.t =sn ꜥ.du =sn r =j ꜥḥꜥ =j ḫsf =j mꜣjr r =w wn =sn n =j wꜣ(,t).pl ḏsr.(t)pl mꜣꜣ =sn jrw =j sḏm =sn ḏd.t =j ḥr ḥr =ṯn nṯr.pl dꜣ,t ḫsf.pl ḥr tkn wsr〈,t〉{=j}.pl sṯꜣ jḫm.pl-wrḏ.pl jri̯ n =j wꜣ,t.pl ḏsr.(t)pl mꜣꜣ =j ḥr Rꜥ,w 〈nb-〉bꜣ,pl ꜥꜣ šf,(y)t fꜣi̯ ḥr =ṯn jw =j!! 〈d〉gꜣ.n =j ṯn jw =j ḫꜥi̯.kw m bjk nṯri̯ sꜥḥ {=k} wj Ḥr,w n bꜣ =f r jṯi̯(.t) (j)ḫ,t n Wsjr r dꜣ,t šdi̯.n =j ky-ḏd .kw skm.ypl šꜣjs n =j jr,j.pl ḫb,t =sn n,tj tp-ꜥ.du =j jri̯{.t}.pl n =j wꜣ,t šmi̯ =j pḥ{.n} =j ḫnt,j(.pl) ṯpḥ,t =sn jr,j.pl ḥw,t Wsjr ḏd =j n =sn wsr ḏi̯! =j rḫ =sn mj wr nw =f ky-ḏd dr.jw Ḥr,w ḥn(w),t.j =f r Swtj ḏi̯! =j rḫ =sn r-n,tj jṯi̯.n =f ḥwj ꜥpr(.w) (m) sḫm r Jtm,w swꜣ.n =f j.n nṯr.pl dꜣ,t r =j ṯnw =sn r =sn ḫnt ṯpḥ,t =sn jr,j.pl ḥw,t Wsjr m =ṯn wj jy.kw r =ṯn šdi̯.n =j dmḏ.n =j sḫm.pl ksnḏm.pl ⸮nn? ⸮=k? ky-ḏd wr.pl ⸮nn? ḏsr n =j sḫm.pl wꜣ,t.pl zꜣw wꜣ,t.pl ꜣḫ,t mꜣꜣ s(j) m p,t smn =(j) ꜥr(r)w,t ={sn}〈s〉 〈n〉 Wsjr ḏsr n =j wꜣ,t.pl ḥr =j jw jri̯.n =j wḏḏ,t hꜣi̯ =j r Ḏd,w mꜣꜣ =j Wsjr ḏd =j n =f (j)ḫ,t bꜣ!! =f pn sms,w mri̯.tw jsp,w m jb n Swtj jw mꜣꜣ.n =j nb j:gꜣ(,w) jḫ ⸮ḏi̯? =j rḫ =sn sḫr.w nṯr.pl jri̯.{t}n Ḥr,w m-ḫm,t jti̯ =f Wsjr j Rꜥ,w bꜣ ꜥꜣ šf,(y)t m =k wj jy.kw mꜣꜣ =k wj sqꜣi̯ =k wj wbꜣ =j dꜣ,t wn =j wꜣ,t.pl jr,j.(t)pl p,t jr,j.(t)pl tꜣ nn ḫsf jm =j qꜣi̯ {=j} s,t =k Wsjr sḏm =k nfr Wsjr wꜣḏ pḥ,tj =k Wsjr ṯz.n =j n =k tp =k smn.n =j n =k wsr,t =k {s,t} nḏm(.w) 〈s,t-〉jb =k nḥti̯ ky-ḏd nḥb =k mn(.w) ꜣwi̯{,t}-jb šn,y(t) =k ky-ḏd ꜥpr.pl jw =k mn.tw m kꜣ-jmn,tt zꜣ =k Ḥr,w ḫꜥi̯(.w) ḥr ns,t =k ꜥnḫ nb ḫr =f bꜣk n =f ḥḥ.pl snḏ n =f psḏ,t jw ḏd.jn Jtm,w sḫm wꜥ,w n nṯr.pl jw,tj wḏb ḏd n =f Ḥw{t} ꜥꜣb,y ꜥḥꜥ{,n} pw Ḥr,w zni̯ ḥr s(ꜣ)q.n jti̯ =f nḥm.n Ḥr,w n jti̯ =f nḥm.n Ḥr,w n mw,t =j pw Ḥr,w sn =j pw Ḥr,w ḫnms pw Ḥr,w jy.n {=j} Ḥr,w ḥr mw n.w jti̯ =f n ḥwꜣ tp =f km(.w) bꜣk n =f nṯr.pl šdi̯.n ḥḥ.pl m jr,t =f wꜥ,w nb =s nb-(r-)ḏr</t>
  </si>
  <si>
    <t>--- NN, gerechtfertigt Rede: O Atum, der hervorgegangen ist --- du zu den Vorfahren. Hört, [Osiris] NN --- Abend des Tags Osiris NN, gerechtfertigt, ist lebendig, nachdem er gestorben war, so wie Re jeden Tag! Es ist wahrlich der/die, der/die gestern Re - er lebe, sei heil und gesund - geboren hat, der/die Osiris NN, gerechtfertigt, geboren hat. Jeder Gott jubelt, und jede Göttin jubelt über das Leben, wie sie jubeln, wenn ER* aus dem großen Fürstenhaus in Heliopolis hervortritt.</t>
  </si>
  <si>
    <t>mꜣꜥ-ḫrw ḏd-mdw j Jtm(,w) pri̯ =⸢k⸣ ⸢n⸣ jm,j.w-bꜣḥ sḏm [m]šr,w hrw Wsjr mꜣꜥ-ḫrw ꜥnḫ(.w) m-ḫt m(w)t =f mj Rꜥ,w rꜥ,w-nb jn ḥm msi̯ Rꜥ,w ꜥnḫ-wḏꜣ-s(nb) m sf msi̯ Wsjr mꜣꜥ-ḫrw ḥꜥꜥ!! nṯr nb nṯr,t nb.t m ꜥnḫ mj ḥꜥꜥ!! =sn m pri̯ =f m Ḥw,t-sr wr(.t) jm,j(.t) Jwn,w</t>
  </si>
  <si>
    <t>Spruch, die Westlichen Bas zu kennen. Von NN, gerechtfertigt, zu sprechen: Was jenen Berg des Bachu-Gebirges betrifft, auf dem dieser Himmel aufliegt, er liegt im Osten des Himmels. Er mißt 300 Hundert-Ellen in seiner Länge und 150 Hundert-Ellen in seiner Breite. Sobek, der Herr von Bachu, ist im Osten jenes Berges. Sein Tempel ist aus Karneol (erbaut). Eine Schlange ist auf dem Gipfel jenes Berges. Sie mißt 30 Ellen in ihrer Länge mit 8 Ellen vor ihr als scharfes ("grelles" o.ä.) Messer aus Feuerstein. NN, gerechtfertigt, kennt den Namen dieser Schlange auf ihren Berg: "Der mit seinem Fieber(?)" ist ihr (ḥfꜣ,w-Schlange) Name. Nachmittags, da wendet sie ihre Augen 〈gegen〉 Re. Dann wird die Barke gestoppt ("Blockierung stößt dann der Barke zu"). Große Bestürzung herrscht unter der Mannschaft. Dann schlürft sie (die Schlange) 7 Ellen vom großen Wasser (=tiefes Fahrwasser) ein. Dann stößt Seth, da sie flieht, den mtꜣ-Speer aus Erz gegen sie. Dann läßt er sie alles erbrechen, was sie verschluckt hat. Dann wirft sich Seth ihr entgegen. Dann sagt er als Zauber: "Weiche vor dem spitzen Erz in meiner Hand! Ich stelle mich dir entgegen. Die Fahrt soll richtig verlaufen! Der (du) aus der Ferne schaust, verhülle deinen Kopf! Ich will übersetzen. Weiche vor mir! (Denn) ich bin ein Mannhafter. Verhülle deinen Kopf! Kühle deine Oberlippe! Ich bin wohlbehalten, indem ich wohlbehalten bin. Ich bin Der mit großer "Zauberkraft", Nuts Sohn. Gegen dich ist mir meine Ach-Kraft verliehen. Was ist jene Ach-Macht, (du) Der auf seinem Bauch geht, dessen Kraft zu seiner Sandbank gehört? Siehe, ich bin gegen dich vorgegangen. Deine Kraft ist in [meiner] Hand. Ich bin der mit überlegener ("erhobener") Kraft. Ich bin gekommen. Ich will für Re die Aker-Schlangen fortnehmen! Möge er durch ("wegen") mich am Abend untergehen! (indem?) ich diesen Himmel durchquere. Du liegst in Fesseln. Das ist, was zuvor deinesbezüglich befohlen wurde." Daraufhin geht er, Re, in Leben zu seinem Horizont unter. Ich kenne das Geleit der "Sache", von der Apophis abwehrt ist. Ich kenne die Westlichen Bas: Das ist Atum. Das ist Sobek, Herr des Bachu-Gebirges. Das ist Hathor, Herrin des Abends.</t>
  </si>
  <si>
    <t>rʾ [n] [rḫ] bꜣ.w [jmn,tj.pl] ḏd-mdw jn mꜣꜥ-ḫrw jr ḏw pf n Bꜣẖ,w n,tj p,t tn rhn ḥr =f wnn =f m jꜣb,t p,t n-sw ḫt 300 m ꜣw =f ḫt 150 m wsḫ =f jw Sbk nb Bꜣẖ,w m jꜣb(,t) ḏw pf jw ḥw,t-nṯr =f m ḥrs,t jw ḥfꜣ,w ḥr wp,t n.t ḏw pf n-sw mḥ 30 m ꜣw =f mḥ 8 m-ḥꜣ,t =f m ds wbḫ n bšw jw mꜣꜥ-ḫrw rḫ(.w) rn n ḥfꜣ,w pf tp,j ḏw =f jm,j hm =f rn =f jr m-ḫt ꜥḥꜥj pnꜥ =f jr,t.j =f 〈r〉 Rꜥ,w ḫpr.ḫr ꜥḥꜥ,w m wjꜣ sdgꜣ,wt ꜥꜣ.t m-ẖnw sqd.w,t sẖp.ḫr =f mḥ 7 m mw ꜥꜣ rḏi̯.ḫr Swtj wꜥr(.w) mtꜣ r =f n bjꜣ rḏi̯.ḫr =f bši̯ =f ꜥm.tn =f nb.t rḏi̯.ḫr sw Stš m-ḏr,j =f ḏd.ḫr =f m ḥkꜣ.w ḥmi̯ n bjꜣ spd jm,j ꜥ =j ꜥḥꜥ =j m-ḏr,j =k mꜣꜥ sqd,wt mꜣꜣ(.w) wꜣi̯.w ḥbs tp =k ḏꜣi̯.y =j ḥmi̯ n =j jnk ṯꜣy ḥbs tp =k qbḥ šzp =k wḏꜣ =j wḏꜣ.kw jnk wr-ḥkꜣ,w zꜣ Nw,t jw rḏi̯(.w) n =j ꜣḫ,w =j r =k ⸢jšs,t⸣ pw ꜣḫ(,w) pwy šm-ḥr-ẖ,t≡f pḥ,tj =fj n ṯz =f m =k wj šmi̯.kw r =k pḥ,tj =kj m-ꜥ =[j] [jnk] w[ṯz] ⸢pḥ⸣,tj jy.n =j ꜥwꜣi̯.y =j Ꜣkr,yw n Rꜥ,w ḥtp =f n =j m-mšr,⸢w⸣ dbn =j p,t tn jw =k m jnṯ,t wḏḏ!.t pw r =k m-bꜣḥ ḥtp.ḫr =f Rꜥ,w m ꜥnḫ r ꜣḫ,t =f jw =j rḫ[.kw] ⸮sšm,pl? jḫ[,t] ḫsf ꜥꜣpp ḥr =s jw =j rḫ.kw bꜣ.w jmn,tj.w Jtm,w pw Sbk pw nb Bꜣẖ,w Ḥw,t-Ḥr,w pw nb,t mšr,w</t>
  </si>
  <si>
    <t>Spruch, um den "Westen" am Tage zu öffnen Von NN, gerechtfertigt, zu sprechen: Öffne mir, Hermopolitaner! Schließe über mir, trefflicher Thot! Horusauge, nimm mich heraus, Horusauge, das wirksam und schmückend an Res Scheitel ist, des Vaters der Götter! Dieser ist Osiris vom Totenreich. Osiris kennt seinen Spruch, ohne dort zu sein. (Und auch) ich werde nicht dort sein. Ich bin Seth, der zu den Göttern gehört. Ich werde mich nicht gegen dich erheben, Horus. "Er wird dich zu den Göttern zählen".</t>
  </si>
  <si>
    <t>rʾ n wbꜣ jmn,t m hrw ḏd-mdw jn mꜣꜥ-ḫrw wn n =j wnw(,j) ḫtm tp =j Ḏḥwtj jqr jr,t-Ḥr,w šdi̯ wj jr,t-Ḥr,w ꜣḫ.t ẖkr.t m wp,t Rꜥ,w jti̯ nṯr.pl Wsjr pw nn jmn,tj rḫ.n Wsjr rʾ =f tm(.w) wnn jm nn wnn =j jm jnk Swtj jm,j nṯr.pl tm =j ꜥḥꜥ jr =k Ḥr,w jp =f ṯw m-m nṯr.pl</t>
  </si>
  <si>
    <t>Spruch, um zu verhindern, daß das Herz des NN, gerechtfertigt, ihm geraubt wird im Totenreich; er sagt: Oh, die ihr die Herzen raubt und die Herzen verwundet und das Herz eines Mannes daraus entstehen laßt, (wie) er handelt im Totenreich, wobei er sich (selbst) durch euch vergißt! Seid gegrüßt, Herren der Ewigkeit, Begründer der Unendlichkeit! Raubt mir nicht dieses mein Herz! Versiegelt nicht dieses mein Herz dort! Dieses mein Herz hat nicht diesen schlimmen Vorwurf gegen mich entstehen lassen. Denn dieses mein Herz, das ist das Herz des Großnamigen, des großen Gottes, der durch seine Glieder spricht, Er hat sein Herz entgesandt, das vorne in seinem Leib war. Es denkt sein Herz (= Verstand) den Göttern gemäß.. Mein Herz gehört mir, da ich Macht über es habe. Es wird nicht sagen, was ich getan habe. Ich bin einer, der über seine eigenen Glieder Macht hat. Komm zu mir, mein Herz! Ich bin dein Herr! Du bist in meinem Leib. Du sollst dich mir nicht widersetzen! Ich bin es, der befiehlt und dem du gehorchen sollst, im Totenreich.</t>
  </si>
  <si>
    <t>rʾ n tm rḏi̯.t jṯi̯.tw ḥꜣ,tj n mꜣꜥ-ḫrw m-ꜥ =f m ẖr-nṯr ḏd =f j jṯṯ!.ypl jb.pl nkn.yw ḥꜣ,t(j).w sḫpr.yw jb n z m jrr! =f m ẖr-nṯr jsṯ smḫ.n =f sw m-ꜥ =ṯn jnḏ-ḥr =ṯn nb.w-nḥḥ grg.w ḏ,t m jṯi̯.pl jb =j pn m-ꜥ =j m ḏbꜥ.w ḥꜣ,tj =j pn jm n sḫpr jb =j pn ḏbꜥ,w pn ḏw r =j ḥr-n,tt jr jb =j pn jb pw n ꜥꜣ rn.w nṯr-ꜥꜣ mdwi̯ m ꜥ,t.pl =f h[ꜣb].n =f jb =f ḫnt,j ẖ,t =f mꜣṯ jb =f r nṯr.pl jb =j n =j sḫm.kw jm =f nn ḏd =f jri̯.tn =j jnk sḫm m ꜥ,t.pl =f ḏs =f mj n =j jb =j jnk nb =k jw =k m ẖ,t =j nn rqi̯ =k wj jnk wḏḏ! sḏm =k n =f m ẖr-nṯr</t>
  </si>
  <si>
    <t>Ein anderer Spruch, einen Verklärten auszuzeichnen Von NN, gerechtfertigt, zu sprechen: Sei gegrüßt, "Der inmitten seines Schreins", mit aufgehendem Aufgang und erglänzendem Glanz, der spricht, so daß Millionen seinem Wunsch gemäß jubeln, der das Gesicht dem Sonnenvolk zuwendet, Chepri inmitten seiner Barke, da er den Apophis niederwirft. Ihr Kinder des Geb seid es, die die Feinde des Osiris NN, gerechtfertigt, fällen werden, die Angreifer, die die Barke des Re [angreifen] werden, die Horus geschlachtet hat. Ihre Köpfe gehören zum Himmel als Vögel. Ihre Hinterteile sind als Fische in das Gewässer geworfen. Jeder Gegner und jede Gegnerin, die sich an Osiris NN, gerechtfertigt, vergehen sollten, der aus dem Himmel hinabsteigen wird oder aus der Erde hervorgeht, ob ihr auf dem Wasser kommt oder unter den Sternen wandelt, die hat Thot geköpft, der Sohn des Steins, der aus Gebelein ("den beiden Steinen/Eiern)" hervorgegangen ist. Schweigt und seid taub wegen Osiris NN, gerechtfertigt! Das ist, was dieser Gott von großem Schrecken und mächtigem Ansehen veranlaßt hat. Er reinigt sich in eurem Blut. Er badet/watet(?) in eurem Blut. Die Angreifer und Angreiferinnen, die sich an Osiris NN, gerechtfertigt, in der Barke seines Vaters Re vergehen sollten - Osiris NN, gerechtfertigt ist Horus. Seine Mutter Isis hat ihn geboren. Nephthys hat ihn aufgezogen. - wie das, was sie für Horus getan haben, um die Genossenschaft des Seth abzuwehren - wenn sie die Ureret-Krone fest auf seinem Haupt sehen, so fallen sie auf ihre Gesichter nieder. Genauso (? - "ihre treffliche (Art)"?) wenn Menschen, Götter, "Verklärte" und Tote den Osiris NN, gerechtfertigt, als Horus erblicken mit der Ureret-Krone fest auf seinem Haupt, so fallen sie auf ihre Gesichter nieder Osiris NN, gerechtfertigt, wird über seine Feinde im oberen Himmel, im unteren Himmel und im Gerichtshof jedes Gottes und jeder Göttin obsiegen. Über einen Falken zu rezitieren, auf dessen Kopf die weiße Krone steht, (außerdem) Atum, Schu, Tefnut, Geb, Nut, Osiris, Isis, Seth und Nephthys, mit Ocker auf eine neue Schale gemalt und in diese Barke gelegt, zusammen mit einem Bild dieses "Verklärten", dessen Auszeichnung du wünschen wirst, gesalbt mit Hekenu-Öl. Opfere ihnen Weihrauch über dem Feuer und Vögel als Braten! Das bedeutet die Anbetung Res und die Fahrt seiner Barke. Für wen es ausgeführt ist, der wird täglich mit Re zusammen sein, hin zu jedem Ort, wohin er fahren wird. Das bedeutet wahrhaftig, Res Feinde zu zerschneiden. Millionenfach als wirksam erwiesen.</t>
  </si>
  <si>
    <t>ky rʾ n sjqr ꜣḫ ḏd-mdw jn mꜣꜥ-ḫrw j⁝nḏ-ḥr =k ḥr,j-jb kꜣ{r}j =f wbn wbn,wt psḏ psḏ,wt ḏd ḥꜥi̯ ḥḥ.pl r mrr! =f ḏḏ! ḥr n ḥnmm,t Ḫprj ḥr,j-jb wjꜣ =f sḫr =f ꜥꜣpp jn ms.w Gbb sḫr =ṯn ḫftj.w Wsjr mꜣꜥ-ḫrw ḫmi̯.yw [ḫmi̯.]t(j)=sn m wjꜣ-n-Rꜥ,w šꜥd.n Ḥr,w tp.w =sn r p,t m ꜣpd.w ḫpd.w =sn ḏi̯!(.w) r š m rmi̯.w ḏꜣi̯,w nb ḏꜣi̯,yt nb.t ḫmi̯.t m Wsjr mꜣꜥ-ḫrw hꜣi̯.tj=f m p,t pri̯ m tꜣ jwi̯.t =ṯn ḥr mw šꜣs =ṯn m-ꜥb sbꜣ.pl ḥsq.n st Ḏḥwtj zꜣ jnr pri̯ m jnr,tj gr.pl jdi̯.pl n Wsjr mꜣꜥ-ḫrw rḏi̯.yt pw nṯr pn wr šꜥ,t ꜥꜣ šfšf,t wꜥb =f m znf =ṯn bnꜥnꜥ=f m dšr,w =ṯn ḫmi̯.yw ḫmi̯,yt ḫmi̯.t(j)=sn m Wsjr mꜣꜥ-ḫrw m wjꜣ n jti̯ =f Rꜥ,w Ḥr,w pw Wsjr mꜣꜥ-ḫrw msi̯.n sw mw,t =f ꜣs,t rnn.n sw Nb,t-ḥw,t mj jri̯.tn =sn n Ḥr,w r ḫsf zmꜣ,yt Swtj mꜣꜣ =sn wrr,t mn.tj m tp =f ḫr =sn ḥr ḥr.pl =sn ꜣḫ,w =sn jsṯ r(m)ṯ.pl nṯr.pl ꜣḫ.w mt.w mꜣꜣ =sn Wsjr mꜣꜥ-ḫrw m Ḥr,w wrr,t mn.tj m tp =f ḫr =sn ḥr ḥr.pl =sn mꜣꜥ-ḫrw Wsjr mꜣꜥ-ḫrw r ḫftj.w =f m p,t ḥr(,j).t m p,t ẖr(,j).t m ḏꜣḏꜣ,t n.t nṯr nb n(.t) nṯr,t nb.t ḏd-mdw ḥr bjk ꜥḥꜥ ḥḏ,t m tp =f Jtm,w Šw Tfn,t Gbb Nw,t Wsjr Ꜣs,t Swtj Nb,t-ḥw,t zẖꜣ(.w) m ztj ḥr mḥ,t mꜣu̯i̯.t rḏi̯(.w) m wjꜣ pn ḥnꜥ twt n ꜣḫ pn mri̯.y =k sjqr =f wrḥ.w m ḥkn,w wdn n =sn snṯr ḥr ḫ,t ꜣpd.w m ꜣšr.wt dwꜣ Rꜥ,w nꜥi̯.t wjꜣ =f pw wnn jri̯.w n =f sw ḥnꜥ Rꜥ,w rꜥ,w-nb r b(w) nb sqdi̯ =f jm bḥn ḫftj.w Rꜥ,w pw m wn-mꜣꜥ šs-mꜣꜥ ḥḥ n zp</t>
  </si>
  <si>
    <t>Spruch, um den Eselverschlinger abzuwehren. Von NN, gerechtfertigt, zu sprechen: Auf dein Gesicht! Friß mich nicht, denn ich bin rein! Wer bin ich wohl? Der selbst kommt, ohne daß er gerufen wird. Du weißt nicht: Ich bin der Herr deines Mauls. Weiche vor deinem Myrrhenharz! Oh, kehr um, "Greis"! "Er ist es ja (?), der/den Horus gestochen hat", sagen dessen Leute. Dein Leiden ist im Innern seiner Eingeweide und umgekehrt. Deine Neunheit ist in Dep. Das Kind ist hervorgekommen. Es hat dort als Horusauge gestochen. Ich habe dich abgewehrt, als du nahtest. Ich habe mich dir entzogen [---] auf deinem Maul. Oh Verschlinger der Übeltäter, der raubend zupackt, es gibt kein Unrecht an mir neben dem Schreiber der Sünden. Nicht rauben [--] im Gerichtshof. Du sollst mir nichts antun! Ich bin der, der veranlassen wird, daß du auf meinen Befehl hin gepackt wirst. Packe mich nicht! Friß mich nicht! [--] Leben, Fürst - LHG - des Horizontes.</t>
  </si>
  <si>
    <t>rʾ n ḫsf ꜥm-ꜥꜣ ḏd-mdw jn mꜣꜥ-ḫrw ḥr ḥr =k m wnm wj ḥr wꜥb =j jnk m tr jy ḏs =f n njs =f jw ḫm =k {nn} jnk nb rʾ =k ḥmi̯ n ꜥnt,w =k j ḥꜣ js jn rf dm Ḥr,w j.n n,tj.w =f jw swn =k m-ẖnw qꜣb =f ṯz-pẖr psḏ,t =k m Dp,w ẖrd pri̯(.w) dm.n =f jm m jr,t-Ḥr,w ḫsf.n =j ṯw tkn.tj jw nhi̯.n =j ṯw tp,j rʾ =k ⸢j⸣ [ꜥ]m jzf,tj.w jṯi̯ m ꜥwꜣi̯.yw nn jzf,t =j r-ꜥ zẖꜣ,w ṯms,w nn ꜥwꜣi̯,w m ⸢ḏꜣḏꜣ,t⸣ nn wdi̯ =k jm =j jnk ḏḏ! =j jṯi̯ =k ḫft wḏ,w =j m jṯi̯ wj m wnm wj ꜥnḫ jty ꜥnḫ-(w)ḏꜣ-s(nb) ꜣḫ,t</t>
  </si>
  <si>
    <t>Buchrolle von der Auszeichnung eines "Verklärten" bei Res Sinn; veranlassen, daß er bei Atum mächtig sei; ihn bei Osiris groß zu machen; ihn beim Vorsteher des Westens/Chontamenti stark zu machen; sein Ansehen bei der Neunheit veranlassen. Sie* werde am Tag des Monatsfestes ausgeführt, am 6. und 15. Monatstag, am Uag-Fest, am Thot-Fest, am Geburtstag des Osiris, am Fest des Min und in der Nacht des Haker-Ritus. Ein Geheimnis in der Unterwelt, ein Mysterium im "Schweigeort", Berge aufbrechen, das Wüstental erschließen, ein völlig unbekanntes Geheimnis. Den Sinn eines "Verklärten" zu festigen, seinen Gang zu weiten, veranlassen, daß er gehen kann, die Farbe(?) von ihm vertreiben - Variante: machen - und sein Gesicht zu öffnen, gemeinsam mit dem Gott. Es soll nicht zugelassen werden, daß irgendein Mensch zusieht außer dem König und dem Vorlesepriester. Das Gesicht eines Diener, wenn er von draußen kommt, soll (es) nicht sehen. Jeder "Verklärte", für den man diese Buchrolle ausführt, dessen Ba geht bei Tag mit den Lebendigen heraus. Er ist mächtig unter den Göttern - Augenpaar(sic) -, ohne daß er abgewehrt wird - als etwas millionenfach Bewährtes. Diese Götter, sie umgeben ihn und erkennen ihn an. Dann ist er wie einer von ihnen. Er wird (dich) wissen lassen, welches Schicksal ihm beschieden ist ("das ihm als Schicksal Geschehen" oder "was ihm als Schicksal geschieht"). Diese Buchrolle ist etwas wahrhaftig - zweimal - geheimes. Kein anderer aus dem ganzen Volk soll (sie) jemals kennen. Keinem Menschen soll (sie) weitergesagt werden. Einem Auge* soll (sie) nicht verraten werden. Und kein Hören (des Textes) gibt es für ein Ohr. Ihr Anblick soll nicht gestattet sein, außer ihm (dem Ausführenden) und dem, der ihn unterrichtet hat. Du sollst nicht viel (darüber) reden ("geschwätzig sein") - Variante: (es) weitergeben - außer dir selbst und deinem Vertrauten/Liebling ("der in deinem Herzen ist"). Du sollst (es) im Innern eines Zeltes aus Tuch ausführen, mit Stern〈en〉 aus gelber Farbe ganz besetzt. Es ist ein wahrhaftiges Geheimnis. An 〈keinem〉 Ort soll irgendwelcher Pöbel es kennen. Einen "Verklärten" im Totenreich ernähren und seinem Ba auf Erden Nahrung geben; veranlassen, daß er ewig lebendig ist. Nichts soll Macht über ihn haben. Zu sprechen: Sei gegrüßt, Re, der durch seine Sonnenscheibe scheint, Lebendiger, der aus dem Horizont hervorgeht! Osiris NN, gerechtfertigt, kennt deinen Namen. Er kennt den Namen der sieben Kühe und des zu diesen gehörigen Stiers, die den Lebendigen Brot und Bier geben und die Westbewohner ernähren. Möget ihr dem Osiris NN, gerechtfertigt, Brot und Bier geben! Möget ihr in ernähren! Möget ihr ihm Ach-Macht verleihen! Möget ihr ihn führen. Osiris NN, gerechtfertigt, folgt euch hinter euch ("unter eurem Hinterteil"). Möget ihr dem Osiris NN, gerechtfertigt, Brot und Bier geben! Er ist ein "Verklärter" im Totenreich. "Ka-Tempel, Allherrin" (1. Kuh) "Himmelsgewölk, die den Gott erhebt" (2. Kuh) "Treffliche, die ihren Platz vorne hat" (3. Kuh) "Die von Chemmis, Würdige (sic)" (4. Kuh) "Deren Beliebtheit groß ist, mit rotem Fell" (5. Kuh) "Deren Name durch Kunstfertigkeit mächtig ist" (6. Kuh) "Die dem Leben Vereinte, ihre Haut(sic)" (7. Kuh) der Stier, Begatter (Ehemann) der Kühe Oh "Macht des Himmels, Öffner der Sonnenscheibe", schönes Steuerruder des Nordhimmels, oh "Re, Führer der Beiden Länder", schönes Steuerruder des Westhimmels, oh "Verklärter, zu Gast im Tempel der Götterbilder", schönes Steuerruder des Osthimmels, oh "Vorderer, zu Gast im Tempel der Röte", schönes Steuerruder des Südhimmels, möget ihr dem Osiris NN, gerechtfertigt, Brot und Bier, Nahrung und Ach-Macht geben als einem, der als Osiris ein "Verklärter" ist! Oh Vater der Götter, oh Mutter der Götter im Totenreich, möget ihr Osiris NN, gerechtfertigt, vor allem Bösen retten, vor allem bösen Unheil, vor allem bösen Leid und vor dieser schmerzhaften und stechenden Falle, dem was Menschen und Götter, "Verklärte" und Tote sagen könnten an diesem Tag, in dieser Nacht, an diesem Halbmonatsfest und in diesem Jahr und seinen Teilen! Von einem Mann vor Re zu sprechen, wenn er sich über diesen Göttern zeigt, die mit grüner Farbe auf eine Tafel gemalt sind, wobei davor Opfergaben niedergelegt seien: Brot und Bier, Fleisch und Weihrauch; und ein Totenopfer vollzogen sei. Es bedeutet bei Re "verklärt" zu sein und einen "Verklärten" im Totenreich zu ernähren. Es bedeutet, einen Mann vor allem Bösen zu bewahren. Für keinen Menschen außer dich selbst sollst du diese Buchrolle des Wennefer, gerechtfertigt, ausführen! Für den man dieses tut, dessen Steuerruder und dessen Schutz wird Re sein. Keine Feinde werden ihn attackieren und (nicht) wird er Mangel leiden - Variante (nicht gibt es Mangel) für ihn - im Totenreich, im Himmel, auf der Erde und an jedem Ort, wohin er geht. "Verklärte" im Totenreich ernähren - millionenfach als wirksam erwiesen. Osiris, Herr der Ewigkeit, Herr der Unendlichkeit, der Große Gott, Herrscher des "Schweigeorts" (Die Göttin) "Schöner Westen", ihre Arme sollen dich empfangen! "Preis dir, Stier des Westens, Fürst, Herr der Unendlichkeit, Großer Gott, Herrscher des "Schweigeortes"! Mögest du Osiris NN, gerechtfertigt, in Frieden empfangen, hin zum schönen Westen!" "Die Wüste, sie reiche ihre Arme, um dich zu empfangen, gemeinsam mit deiner Ehefrau ("Hausherrin")! Du bist für unschuldig befunden". "Ka-Tempel, Allherrin", "Bewölkung, die den Gott erhebt", "Verborgene, die ihren Platz vorne hat", "Die von Chemmis, Würdige des Gottes", "Deren Beliebtheit groß ist, mit 〈rotem〉 Fell", "Die dem Leben Vereinte, ihre Haut(sic)", "Deren Name durch Kunstfertigkeit mächtig ist", Stier, Begatter der Kühe, möget ihr dem Osiris 〈NN〉, gerechtfertigt, Brot und Bier, Nahrung und Ach-Macht geben! Möget ihr in ernähren! Möget ihr ihm Brot und Bier, Rinder und Geflügel und alles Schöne geben! Oh "Mächtiger, Öffner der Sonnenscheibe", schönes Steuerruder des Nordhimmels, oh "Umwandelnder, Führer der Beiden Länder", schönes Steuerruder des Osthimmels, oh "Verklärter, zu Gast im Tempel der Götterbilder", schönes Steuerruder des Westhimmels, oh "Vorderer, zu Gast im Tempel der Röte", schönes Steuerruder des Südhimmels, oh Götter mitten in Himmel und Erde, die die Unterwelt leiten, oh Götter mitten in Himmel und Erde, die im Totenreich sind, im Haus des Osiris, Herrscher der Unendlichkeit, oh Götter, die Re geleiten, Gefolge hinter Wennefer, oh Götter, Gefolge des Bewohners des Unzugänglichen Landes, die über denen sind, die die Unterwelt leiten, möget ihr dem Osiris 〈NN〉, gerechtfertigt, Brot und Bier, Rinder und Geflügel geben! Ernährt ihn! Möget ihr ihm im Totenreich Ach-Macht verleihen! Möget ihr ihm in Himmel, Erde, Horizont, Heliopolis und Unterwelt das Gesicht zuwenden ("geben")! Osiris 〈NN〉, gerechtfertigt, kennt euch. Möget ihr ihn kennen! Amset
Hapi
Duamutef
Qebehsenuef</t>
  </si>
  <si>
    <t>mḏꜣ,t n.t sjqr ꜣḫ{.tw} ḥr jb n Rꜥ,w rḏi̯.t sḫm =f ḫr Jtm,w sꜥꜣ =f ḫr Wsjr swsr =f ḫr ḫnt,j-jmn,tt rḏi̯.t šf(y),t =f ḫr psḏ,t jri̯.tw =f hrw ꜣbd(,w) sn,wt smd,t wꜣg ḥ(ꜣ)b Ḏḥw,tj ms(w,t)-Wsjr ḥ(ꜣ)b Mn,w grḥ n h(ꜣ)kr sštꜣ m dꜣ,t bz štꜣ m jgr,t sḏ {r}ḏw.w wbꜣ jn,t sštꜣ n rḫ(.w) rs(j) srwḏ jb n ꜣḫ wsḫ nmt,t =f rḏi̯.t šmi̯ =f dr ky-ḏd jrj ⸮j(w)n? ḥr =f swbꜣ ḥr =f ḥnꜥ nṯr n rḏi̯ mꜣꜣ r(m){r}〈ṯ〉 nb wp-ḥr nswt ḥnꜥ ẖr(,j)-ḥ(ꜣ)b(,t) n mꜣꜣ ḥr ḥm jy.tw r-rw,t jr ꜣḫ nb jri̯ =tw n =f mḏꜣ,t tn jw bꜣ =f pri̯(.w) m hrw ḥnꜥ ꜥnḫ,pl jw =f sḫm =f m-m nṯr.pl {⸮jr,t.j?} jw,t ḫsf =f m šs-mꜣꜥ ḥḥ n zp jw nṯr.pl jpn pẖr =sn sw sjꜣ =sn sw wnn.ḫr =f mj wꜥ,w jm =sn ḏi̯ =f rḫ ḫpr n =f m šꜣ,w mḏꜣ,t tn štꜣ(,t) mꜣꜥ(.t) zp-2 nn rḫ ky m b(w)-nb r-nḥḥ nn ḏd n r(m)ṯ,t nb.t nn wḥm n jr,t!! nn sḏm n msḏr nn rḏi̯.t mꜣꜣ =s wp-ḥr =f ḥnꜥ sbꜣ sw jmi̯ =k ꜥšꜣ-rʾ.pl ky-ḏd rḏi̯.t wp-ḥr =k ḏs =k ḥnꜥ jm,j-jb =k jri̯ =k m-ẖnw zḥ n ḥbs wdi̯(.w) m sbꜣ〈.pl〉 m qnw r-ḏr =f sštꜣ pw mꜣꜥ 〈n〉 rḫ s(j) ḥꜣw-mr nb m b(w) nb sḏfꜣ ꜣḫ m ẖr,t-nṯr rḏi̯.t ḏfꜣ n bꜣ =f ḥr-tp tꜣ rḏi̯.t wnn =f ꜥnḫ(.w) r-nḥḥ nn sḫm (j)ḫ,t-nb(,t) jm =f ḏd-md,t j:nḏ-ḥr =k Rꜥ,w psḏ m jtn =f ꜥnḫ pri̯ m ꜣḫ,t jw Wsjr mꜣꜥ-ḫrw rḫ(.w) rn =k jw =f rḫ(.w) sfḫ kꜣ.y,t ḥnꜥ kꜣ jr(,j) =w ḏḏ!.w tʾ ḥ(n)q,t n ꜥnḫ,w sḏfꜣ.w jmn,tj.w ḏḏ! =ṯn tʾ ḥ(n)q,t n Wsjr mꜣꜥ-ḫrw sḏfꜣ =ṯn sw ḏi̯ =ṯn n =f ꜣḫ,w sšmi̯ ={f}ṯn 〈sw〉 Wsjr mꜣꜥ-ḫrw ⸮(ḥr)? šms =ṯn ẖr ḫpd =ṯn ḏi̯ =ṯn tʾ ḥ(n)q,t ꜣḫ,w n Wsjr mꜣꜥ-ḫrw ntf ꜣḫ m ẖr,t-nṯr Ḥw,t-kꜣ-nb(,t)-r-ḏr Šn(j),t-p,t-(w)ṯz(,t)-nṯr jqr(.t) ḫnt(,j.t)-s,t =s ꜣḫ-bj(,tt)-sꜥḥ,w Wr-mr,wt≡s-dšr-šn(j),pl Sḫm(,t)-rn≡s-m-ḥmw(,t) H̱nm(,t)-ꜥnḫ-jnmm≡s kꜣ ṯꜣ(y) jd,t.pl j sḫm-n-p,t-wn-jtn-ḥm,w-nfr{.t}-n-p,t-mḥ,t(t) j Rꜥ,w-sšm-Tꜣ,du-ḥm,w-nfr-n-p,t-jmn,t j ꜣḫ-ḥr(,j)-jb-ḥw,t-ꜥḫm,pl-ḥm,w-nfr-n-p,t-jꜣb,tt j ḫnt(,j)-ḥr(,j)-jb-ḥw,t-dšr,pl-ḥm,w-nfr{.t}-n-p,t-rsj(,t) ḏi̯ =ṯn tʾ ḥ(n)q,t ḏf(ꜣ).w ꜣḫ,w n Wsjr mꜣꜥ-ḫrw m n,tj ꜣḫ m Wsjr j jti̯ nṯr.pl j mw,t nṯr.pl m ẖr,t-nṯr nḥm =ṯn Wsjr mꜣꜥ-ḫrw m-ꜥ (j)ḫ,t-nb,t ḏw(.t) m-ꜥ sḏb nb ḏw m-ꜥ nkn nb ḏw m-ꜥ sḫt pfj mr dm ḏd.t r(m)t.pl nṯr.pl ꜣḫ.pl mtj.pl m hrw pn m grḥ pn m smd,t tn m rnp,t tn ẖr,t.pl =s js ḏd-mdw jn z ḫft Rꜥ(,w) ḏi̯ =f sw ḥr nn n nṯr.pl zẖꜣ(.w) m wꜣḏ ḥr ꜥn rḏi̯ ḥtp m-bꜣḥ =s tʾ ḥ(n)q,t jwf snṯr jri̯ pr-ḫrw ꜣḫ pw ḫr Rꜥ,w sḏf(ꜣ) ꜣḫ m ẖr,t-nṯr nḥm z pw m-ꜥ (j)ḫ,t-nb,t ḏw(.t) jmi̯ =k jri̯ ḥr r(m){r}〈ṯ〉{,t} nb wp-ḥr =k ḏs =k mḏꜣ,t tn n.t Wnn-nfr,w mꜣꜥ-ḫrw jr jri̯ =tw n =f nn wnn Rꜥ,w m ḥm,w =f m mk,t =f nn ḫmi̯ sw ḫfti̯(.pl) nb.pl gꜣw.tw =f ky-ḏd n =f m ẖr-nṯr m p,t m tꜣ m b(w) nb šmi̯ =f jm =sn sḏfꜣ ꜣḫ{,w}.pl m ẖr,t-nṯr m šs-mꜣꜥ ḥḥ n zp Wsjr nb-nḥḥ ⸮wr? nb-ḏ,t nṯr-ꜥꜣ ḥqꜣ jgr,t Jmn,tt-nfr,t ꜥ.wj =s r šzp =k jꜣ,w n =k kꜣ-jmn,tt ⸮wr? nb-ḏ,t nṯr-ꜥꜣ ḥqꜣ jgr,t šzp =k Wsjr mꜣꜥ-ḫrw r jmn,tt nfr.t m-ḥtp zmi̯,t ḏi̯ =s ꜥ.wj =s r šzp =k ḥnꜥ nb(,t)-pr =k nn gmi̯ wn =k Ḥw,t-kꜣ-nb(,t-r)-ḏr Šn,tj!!-wṯz(,t)-nṯr Jmn.t ḫnt(,j.t)-s,t =s Ꜣḫ-bj,t(t)-sꜥḥ-nṯr Wr-mr,wt≡s-dšr,t-šnj,pl H̱nm(,t)-ꜥnḫ-jnmm≡s Sḫm-rn≡s-m-ḥmw(,t) Kꜣ ṯꜣy ḥm.y(,t) ḏḏ! =ṯn tʾ ḥ(n)q,t ḏf(ꜣ) ꜣḫ,pl n Wsjr mꜣꜥ-ḫrw ḏfꜣ =ṯn sw ḏi̯ =ṯn n =f tʾ ḥ(n)q,t jḥ.pl ꜣpd.pl (j)ḫ,t-nb,t nfr(.t) j Sḫm-wn-jtn-ḥm,w-nfr-n-p,t-mḥ,tt j Dbn-sšm-Tꜣ,du-ḥm,w-nfr-n-p,t-jꜣb,tt j ꜣḫ-ḥr(,j)-jb-ꜥḫm,pl-ḥm,w-nfr-p,t-jmn,tt j ḫnt(,j)-ḥr(,j)-jb-ḥw,t-dšr,pl-ḥm,w-nfr-n-p,t-rsj(,t) j nṯr.pl ḥr(,j.w)-jb p,t tꜣ sšmi̯.pl Dꜣ,t j nṯr.pl ḥr(,j.w)-jb p,t tꜣ jm,j(.w) ẖr,t-nṯr m pr,w Wsjr ḥqꜣ-ḏ,t j nṯr.pl šms Rꜥ,w jm,j(.w)-ḫt Wnn-nfr,w j nṯr.pl šms(,w) n jm,j tꜣ-ḏsr ḥr,j.pl sšm.pl Dꜣ,t ḏi̯ =ṯn tʾ ḥ(n)q,t jḥ.pl ꜣpd.pl n Wsjr mꜣꜥ-ḫrw ḏfꜣ.pl sw ḏi̯ =ṯn n =f ꜣḫ,w m ẖr,t-nṯr ḏi̯ =ṯn n =f ḥr n p,t tꜣ ꜣḫ,t Jwn,w Dꜣ,t jw Wsjr mꜣꜥ-ḫrw rḫ sw rḫ =ṯn sw Jmsṯ Ḥpy Dwꜣ-mw,t≡f Qbḥ-sn,pl≡f</t>
  </si>
  <si>
    <t>Spruch, um an Hathors Seite zu sein Von Osiris NN, gerechtfertigt, zu sprechen: Ich bin einer, der rein vorbeigeht, ein "Kahler", ein "Musikant" - dreimal -, der sich im Gefolge der Hathor befindet.</t>
  </si>
  <si>
    <t>rʾ n(,j) wnn r-gs Ḥw,t-Ḥr(,w) ḏd-mdw jn Wsjr mꜣꜥ-ḫrw jnk zš wꜥb(.w) j(ꜣ)s jḥy zp 3 wnn m šms,w n(,j) Ḥw,t-Ḥr(,w)</t>
  </si>
  <si>
    <t>Tb 017〈2〉</t>
  </si>
  <si>
    <t>〈Ich bin gereinigt〉 in den 〈beiden〉* großen und bedeutenden Vogelteichen, die in Herakleopolis liegen, am Tag der Spende der Untertanen für diesen Großen Gott, der darin ist. Wer ist denn das? "Führer von Millionen" ist der Name des Einen. "Großer Grüner" ist der Name des Anderen. Es ist der Natron-See, und es ist der See von Mâat. Wer ist denn das? "Sperma von Millionen" ist der Name des Einen. "Großer Grüner" ist der Name des Anderen. Und dieser Große Gott, der darin ist, das ist Re. Ich gehe auf dem Weg, den ich kenne hin zum Kanal der Beiden Maat*. Wer ist denn das? {Was anbetrifft} Das ist Rasetjau. Das südliche Tor liegt in Naref. Das nördliche Tor liegt an den Stätten des Osiris. Und der Kanal der Beiden Maat, das ist Abydos. Variante: Das ist der Weg, auf dem mein Vater Atum geht, wenn er sich zum Binsengefilde begibt. Osiris NN gelangt zum Kanal der Horizontbewohner. Er tritt (aus) den unnahbaren Toren heraus. Wer ist denn das? {Was anbetrifft} Das ist das Binsengefilde, das für die Neunheit, die den Schrein umringt, Nahrung hervorbringt. Jenes unnahbare Tor, das ist das Tor der Hochhebung des Schu. Und das nördliche Tor, das ist das Tor der Unterwelt. Variante: Das sind die Türflügel des Eingangs, wo ich(sic) (und) mein Vater Amun entlanggehen, wenn er sich zum Osthorizont des Himmel begibt. Vorfahren, reicht dem Osiris NN, gerechtfertigt, eure Hände! Er ist einer, der aus euch entstanden ist. Wer ist denn das? Das ist das Blut, das aus dem Phallus des Re tropfte, nachdem er sich anschickte, sich selbst zu schneiden. Da entstanden die Götter, die in Re sind. Das ist Hu zusammen mit Sia, die als täglich vollzogene Handlung hinter ihrem Vater Atum sind. Osiris NN hat das Udjat-Auge gefüllt, nachdem es an diesem Tag des Kampfes der Beiden zerstoßen worden war. Wer ist denn das? Das ist der Tag des Kampfes zwischen Horus und Seth, als dem Gesicht des Horus eine Wunde beigebracht wurde und als Horus die Hoden des Seth packte. Und der es mit seinem eigenen Finger tat (sic)*. Osiris NN, gerechtfertigt, hat sein Haar aus dem Udjat-Auge aufgehoben in dessen Zeit der Wut. Wer ist denn das? Dieses rechte Auge des Re, als es gegen ihn wütete, nachdem er es entsandt hatte. Und zwar war es Thot, der seine Haare aufhob. Er brachte es (das geheilte Auge) lebendig, heil und gesund, ohne das es gegen seinen Herrn müde war. Variante: Seinem Auge ging es schlecht, da es um sein Pendant weinte. Da bespuckte Thot es. Osiris NN, gerechtfertigt, hat das Auge dieses Re erblickt, der im Gestern am Hinterteil der Methyer geboren wurde. Ist der Osiris NN, gerechtfertigt, heil, ist er (Re) heil, indem er heil ist. Wer ist denn das? Dies ist das Wasser des Himmels. Variante: Das ist ein Bild für das Auge des Re in der Morgenfrühe des Gebärens, täglich. Und Methyer: Das ist das Udjat-Auge des Re. Denn der Osiris NN ist einer dieser Götter, die Horus folgen. Seine Rede ist zugunsten eines Geliebten seines Herrn. Wer ist denn das? Amset, Hapi, Duamutef, Qebehsenuef.</t>
  </si>
  <si>
    <t>〈wꜥb〉 =〈j〉 m zš.pl wr.tj ꜥꜣ.wt n,tj m Nn-nsw,t hrw n(,j) ꜥ(ꜣ)b,t rḫ,yt n nṯr pwy ꜥꜣ n,tj jm pt{r}j rf sw sšmi̯ ḥḥ.pl rn n(,j) wꜥ wꜣḏ-w{r}j rn n(,j) ky š pw n(,j) ḥzmn ḥnꜥ š pw n(,j) Mꜥꜣ(,t) pt{r}j rf sw wtṯ n(,j) ḥḥ.pl rn n(,j) wꜥ wꜣḏ-w{r}j rn n(,j) ky jr gr nṯr pwy ꜥꜣ n,tj jm Rꜥ,w pw šmi̯ =(j) ḥr wꜣ,t rḫ.(t)n =j tp =j m mr n(,j) Mꜣꜥ,tj pn pt{r}j rf sw {jr} Rʾ-sṯꜣ,(w){tt} pw sbꜣ rs,j n N-ꜣjr{d}≡f sbꜣ mḥ,t(j) n jꜣ,t.pl Wsjr jr gr mr n(,j) Mꜣꜥ,tj ꜣbḏ,w pw ky-ḏd wꜣ,t pw šmi̯.n jti̯ =j Jtm ḥr =st ḫft wḏꜣ =f r sḫ,t-jꜣl spr Wsjr r mr n(,j) ꜣḫ,tj.pl pri̯ =f sbꜣ.pl ḏsr.w pt{r}j rf sw {jr} sḫ,t-jꜣl pw msi̯ ḏfꜣ n psḏ,t ḥꜣ(,j.t) k(ꜣ){r}j jr sbꜣ pwy ḏsr sbꜣ{sbꜣ} pwy n(,j) sṯz,w-n(,j)-Šw jr gr sbꜣ mḥ,t(j) sbꜣ pwy n(,j) dꜣ,t ky-ḏd ꜥꜣ.wj ry,t pwy!! {n(,j).t} wḏꜣ =j!! jti̯ =j Jtm ḥr =f ḫft wḏꜣ =f r ꜣḫ,t{.du} jꜣb(,j).t n(,j).t p,t jm,j.w-bꜣḥ jmm! ꜥ.wj =ṯn n Wsjr mꜣꜥ-ḫrw ntf ḫpr jm =ṯn pt{r}j rf sw znf pwy hꜣi̯.y m ḥnn n(,j) Rꜥ,w m-ḫt wꜣi̯ =f r jri̯(.t) šꜥd =f ḏs =f ꜥḥꜥ〈,n〉 ḫpr.w m nṯr.pl jm,j.w Rꜥ,w Ḥw pwy r-ḥnꜥ Sjꜣ wnn.w m-ḫt jti̯ =w Jtm jm m{-ꜥ}-ẖr,t-hrw n(,j).t rꜥ,w-nb jw mḥ.n Wsjr wḏꜣ,t m-ḫt h{ꜣ}bq =st hrw pwy n(,j) ꜥḥꜣ rḥ,wj pt{r}j rf sw hrw pwy n(,j) ꜥḥꜣ Ḥr,w r-ḥnꜥ Stš m wdi̯{.t} sṯꜣ m ḥr n(,j) Ḥr,w m jṯi̯.n Ḥr,w ẖr,du n(,j) Stš jr gr jri̯ nn m ḏbꜥ =f ḏs =f ={f} jw ṯzi̯.n Wsjr mꜣꜥ-ḫrw šnw =fj!! m wḏꜣ,t m t{r}j =st n(,j) nšnj pt{r}j rf sw jr,t twy wnm(,j.t) n(,j.t) Rꜥ,w m nšnj =st r =f m-ḫt hꜣb =f st jr gr {Tj}〈Ḏ〉ḥw,(t)j ṯzj šnw.pl =f jw =f jni̯ =f sw ꜥnḫ(.tj)-wḏꜣ(.tj)-s(nb.tj) nn bꜣgi̯ =st r nb =s ky-ḏd wnn jr,t =f mr.tw wnn =st ḥr rmi̯(.t) n sn,nw =st ꜥḥꜥ,n {Tj}〈Ḏ〉ḥw,(t)j ḥr p{w}g{ꜣ}s =s jw mꜣꜣ.n Wsjr mꜣꜥ-ḫrw jr,t-Rꜥ,w pw msi̯ m sf r ḫpd{,t} n(,j) Mḥ,t-wr,t wḏꜣ Wsjr mꜣꜥ-ḫrw wḏꜣ =f wḏꜣ(.w) pt{r}j rf sw nw pwy mw n(,j) p,t ky-ḏd twt pw n(,j) jr,t-Rꜥ,w dwꜣ,{t}(w) n(,j).t msi̯(.t) rꜥ,w-nb jr gr Mḥ,t-wr,t wḏꜣ,t pwy n(,j.t) Rꜥ,w ḥr-n,tj Wsjr wꜥ m nn nṯr.pl jm,j.w-ḫt Ḥr,w md,t =f ḥr-tp mr,y nb =f pt{r}j rf sw Jms,ty Ḥ(j)p,wy Dwꜣ-mw,t≡f Qbḥ-sn〈,pl〉≡f</t>
  </si>
  <si>
    <t>Tb 030 A</t>
  </si>
  <si>
    <t>Spruch, um zu verhindern, daß sich das Herz des NN, gerechtfertigt, ihm im Totenreich widersetzt; er sagt: Mein Herz meiner Mutter, mein Herz meiner Mutter! Mein Herz meines Seins auf Erden, stehe nicht gegen mich als Zeuge auf vor den Herren des Bedarfs. Sage nicht über mich aus: "Er hat es wirklich ("entsprechend wahren Seins") getan" betreff dessen, was ich getan habe! Laß keine Sache (Verdacht, Anklage) gegen mich vor dem großen Gott, dem Herrn des Westens, entstehen! Sei gegrüßt, mein Herz! Sei gegrüßt, mein Herz! Sei gegrüßt, mein Herz ("Innerei")! Sei[d] gegrüßt [---] Gelockten, unnahbar wegen ihrer Szepter! Möget ihr Re meine Wohltaten berichten! Möget ihr mich dem Nehebkau überweisen! Und zwar ist er zwischen den Großen bestattet worden, indem er auf Erden dauert und nicht im Westen stirbt, sondern darin "verklärt" ist.</t>
  </si>
  <si>
    <t>rʾ n tm rḏi̯.t sḫsf jb n mꜣꜥ-ḫrw r =f m ẖr-nṯr ḏd =f jb =j n mw,t =j zp-2 ḥꜣ,tj =j n wnn =j tp tꜣ m ꜥḥꜥ r =j m mtr,w m-bꜣḥ nb,w-(j)ḫ,t.pl m ḏd r =j jri̯.n =f st r wn! mꜣꜥ r jri̯.tn =j m sḫpr.w (j)ḫ,t.pl r =j m-bꜣḥ nṯr-ꜥꜣ nb-jmn,t j⁝nḏ-ḥr =k jb =j j⁝nḏ-ḥr =k ḥꜣ,tj =j j⁝nḏ-ḥr =k bsk =j [j⁝]nḏ-[ḥr] ḥnsk,ty.w ḏsr.yw ḥr ḏꜥm.w =sn ḏd =ṯn nfr,pl =j n Rꜥ,w swḏ =ṯn wj n Nḥb(,w)-[kꜣ.w] jsk sw zmꜣ r-jm,j-(w)t(j) ꜥꜣ[.pl] wꜣḥ(.w) tp tꜣ tm(.w) mt m jmn,t ꜣḫ(.w) jm =s</t>
  </si>
  <si>
    <t>Tb 132-2</t>
  </si>
  <si>
    <t>Spruch, um NN, gerechtfertigt, sich umwenden zu lassen, um auf Erden sein Haus zu sehen Von NN, gerechtfertigt, zu sprechen: Ich bin der Löwe, der mit dem Bogen ausgezogen ist. Ich habe geschossen. ich habe gefangen - zweimal. Ich bin das Horusauge. (Ich) bin dem Horusauge nachgeeifert in dieser Zeit, da (ich) angekommen bin. "Drehe dich um und komme in Frieden!"</t>
  </si>
  <si>
    <t>rʾ n rḏi̯.t pẖr sw mꜣꜥ-ḫrw r mꜣꜣ pr =f tp tꜣ ḏd-mdw jn mꜣꜥ-ḫrw jnk Rw pri̯ m pḏ(,t) jw sti̯.n =j jw ḏsf.n =j zp-2 jnk jr,t-Ḥr,w zni̯.n =(j) jr,t-Ḥr,w tr pw pḥ.n =(j) wḏb mj m-ḥtp</t>
  </si>
  <si>
    <t>Tb 015 h</t>
  </si>
  <si>
    <t>Osiris NN, gerechtfertigt, er sagt als Anbetung Re-Harachtes, wenn er im lebendigen Westen untergeht. Preis dir, Re! Preis dir, Atum, da du schön, erscheinend, mächtig kommst! Du hast den Himmel überquert. Du näherst dich (nun) der Erde. Du vereinst dich dem Himmel oben im Dämmerglanz. Die Beiden Sanktuarreihen verneigen sich vor dir ("sind für dich in Verneigung"). Sie spenden dir Lobpreis. Die westlichen Götter jubeln über deine Schönheit. Die "Geheimortigen" beten dich an. Die Ältesten gesellen sich zu dir. Sie brechen für dich in Jubelgeschrei aus. Die Horizontbewohner rudern dich. Die In der Abendbarke fahren dich. Sie sagen Lobpreis beim Empfang ("Entgegengehen") deiner Majestät: Willkommen - zweimal -, da du in Frieden angelangt bist! "Bravo" steht dir zu, Himmelsherr, Herrscher des Jenseits! Deine Mutter Nut umfängt dich. In dir wird ihr Sohn erblickt als Herr der Furcht mit großem Ansehen, der im lebendigen Westen untergeht, da er da ist, der Nachtanbruch. Es erhebt dich dein Vater Tatenen, der dich umschließt, indem seine Arme um dich (gebreitet) sind, so daß du entstanden und göttlich in der Erde bist. Er hat dir Versorgung bei Osiris NN, gerechtfertigt, verliehen, in Frieden - zweimal -, Re höchstpersönlich! Zu Re zu sprechen, wenn er im lebendigen Westen untergeht, indem seine (des Sprechers) Arme gebeugt seien!</t>
  </si>
  <si>
    <t>Wsjr mꜣꜥ-ḫrw ḏd =f m dwꜣ Rꜥ,w-Ḥr,w-ꜣḫ,tj ḫft ḥtp =f m ꜥnḫ,t jꜣ,w n =k Rꜥ,w jꜣ,w n =k Jtm,w m jwi̯ =k nfr.tw ḫꜥi̯.t(j) sḫm.tw ḏꜣi̯.n =k p,t sꜣḥ =k tꜣ ẖnm =k ḥr(,t) m ꜥnḏ jt{w}r,tj n =k m ks(w) ḏi̯! =sn n =k jꜣ,w ḥꜥꜥ! nṯr.pl jmn,tj.w m nfr,pl =k dwꜣ ṯw štꜣ(,pl)-s,tpl (j)ꜥb n =k wr.pl qmꜣ =sn n =k zꜣ-tꜣ ẖn{tj}i̯ ṯw jm,j.w-ꜣḫ,t sqdi̯ ṯw jm,j.w sk,tj ḏd =sn jꜣ,w m ḫsf ḥm =k jy,tj zp-2 spr.tw m-ḥtp jw n =k hꜣ,y nb{,t}-p,t ḥqꜣ jgr,t jnq ṯw mw,t =k Nw,t mꜣꜣ zꜣ =s jm =k m nb{,t} snḏ ꜥꜣ šf,y(t) ḥtp m ꜥnḫ,t ⸮m? ⸮wn(n)? =⸮s? šsꜣ(,t) ṯzi̯ ṯw jti̯ =k Tꜣ-(ṯ)nn s{ꜣ}bḫ ṯw ꜥ.wj =f ḥꜣ =k ḫpr.tw nṯri̯.tw m tꜣ jw rḏi̯.{t}n =f n =k jmꜣḫ ḫr Wsjr mꜣꜥ-ḫrw m-ḥtp zp-2 Rꜥ,w ḏs =f ḏd-md,t ḫft Rꜥ,w ḥtp =f m ꜥnḫ,t ꜥ.wj =f ḫꜣm(.w)</t>
  </si>
  <si>
    <t>Spruch, um auf dem oberen Weg von Rasetjau dahinzugehen Von NN zu sprechen: Ich bin es, der die Flut abgegrenzt und die Beiden Genossen getrennt hat. Ich bin gekommen, da ich die Äcker von Osiris entfernt habe.</t>
  </si>
  <si>
    <t>rʾ n swꜣ ḥr wꜣ,t ḥr,j.t n.t Rʾ-sṯꜣ,w ḏd-mdw jn jnk tꜣš ꜣgb(,w) wpi̯ rḥ,wj jy.n =j dr.n =j ꜣḥ,t.pl ḥr Wsjr</t>
  </si>
  <si>
    <t>Tb 146</t>
  </si>
  <si>
    <t>Beginn der Tore des Binsengefildes des Osiris-Hauses. Erstes Tor: "Herrin des Zitterns, mit hohen Zinnen, Oberste, Herrin des Niedertrampelns, die Sachen meldet, die den Wütenden abwehrt und den Beraubten rettet, der kommt oder sich entfernt" Der Name seines Pförtners ist "Schrecklicher". Zweites Tor: "Himmelsherrin, Gebieterin der Beiden Länder, "Verzehrende", Herrin des gesamten Landes, die Jedermann erhöht" Der Name seines Pförtners ist "Angreifendes Kind". 3. Tor: "Herrin der Opferplatten, mit großen Opferspenden, die es jedem Vornehmen (Gott) in ihr angenehm macht am Tag der Reise nach Abydos" Der Name seines Pförtners ist "Erheller". 4. Tor: "Mit mächtigen Messern, Gebieterin der Beiden Länder, die die Feinde des Herzensmatten zerschmettert, die den Wunsch des Sündlosen erfüllt" Der Name seines Pförtners ist "Ngꜣ-Stier". 5. Tor: "Feuer, Herrin des Zaubers, Freudige, die bittet ihr zu geben zu 〈der〉 der, dessen Kopf kahl ist, nicht eintreten kann" Der Name seines Pförtners ist "Schlächter des Widersachers". 6. Tor: "Herrin des Dunkel(?) mit lautem Gebrüll, deren Länge noch unbekannter ist als ihre Breite, deren Art im Anbeginn nicht zu ermitteln ist, - die Schlangen auf ihr sind unzählbar -, die vor den Herzensmatten gebracht ist" Der Name seines Pförtners ist "Der vom Töten". 7. Tor: "Bewölkte, die den Ermatteten verhüllt, Klageweib ihres Geliebten, dessen mit verhüllten Leib" Der Name seines Pförtners ist "Höhlenbewohner(?)". 8. Tor: "Flammenglühende, Feuersengende, scharfglutende, mit schneller Hand, die tötet ohne zu fragen, an der man nicht vorbeigehen kann aus Furcht vor ihrem Schmerz" Der Name seines Pförtners ist "Der sich selbst schützt".</t>
  </si>
  <si>
    <t>ḥꜣ,t-ꜥ-m sbḫ,t.pl n sḫ,t-jꜣr,w n pr,w Wsjr sbḫ,t tp,j(.t) nb〈,t〉 d{d}ꜣ.w qꜣi̯.t znb{n}〈,t〉.pl ḥr,j.t-tp nb,t ḫbḫb.t sr(.t) md,t ḫsf.t nšnj nḥm.t ꜥwꜣi̯ jy wꜣi̯.w rn n jr,j-ꜥꜣ =s nr,y sbḫ,t sn,nw.t nb,t-p,t ḥnw,t-Tꜣ,du ntb.yt nb,t tꜣ tm,pl ṯni̯.t bw-nb rn n jr,j-ꜥꜣ =s Ms pḥ sbḫ,t 3,nw.t nb,t ḫꜣw,t.pl ꜥꜣ.t ꜥꜣb,t.pl snḏm.t šps nb jm =s hrw ḫnti̯ r Ꜣbḏ,w rn n jr,j-ꜥꜣ =s Sbꜣq sbḫ,t 4,nw.t sḫm.t ds.w ḥnw,t-Tꜣ,du ḥḏi̯(.t) ḫftj.w n.w wrḏ,w-jb jrr!.t sꜣr,w šwi̯ m jw,t rn n jr,j-ꜥꜣ =s Ngꜣ,w sbḫ,t 5,nw.t ḫ,t nb,t ḥkꜣ,w ršš!.t dbḥ.t ḏi̯!.t n =s n ꜥq r =〈s〉 wn tp =f rn n jr,j-ꜥꜣ =s ḥnṯi̯ rqw sbḫ,t 6,nw.t nb,t snk ꜥꜣ.t hmhm,t n rḫ.tw ꜣw =s r wsḫ,t =s n gmi̯ qd m šꜣꜥ.w jw ḥfꜣ,w ḥr,j =s n rḫ ṯnw mz.ntw ẖr-ḥꜣ,t wrḏ,w-jb rn n jr,j-ꜥꜣ =s Smꜣ,tj sbḫ,t 7,nw.t j{ꜣ}g{g}〈p〉.yt ḥbs(.t) bꜣgi̯ jꜣkb,yt mri̯ =s ḥꜣp ẖ,t rn n jr,j-ꜥꜣ =s Jkn,tj sbḫ,t 8,nw.t rkḥ.t bs.w ꜥḫm.t ḏꜣf spd.t pꜥw ḫꜣḫ.t ḏr,t smꜣ.t nn nḏnḏ jw,t(j).t swꜣ ḥr =s n snḏ j{n}h,w =s rn n jr,j-ꜥꜣ =s Ḫw-ḏ,t≡f</t>
  </si>
  <si>
    <t>Spruch, um sich in Ptah zu verwandeln, Brot zu essen, Bier zu trinken und sich zu erleichtern ("seinen Hintern lösen"). Von Osiris NN, gerechtfertigt, zu sprechen: (Als) Falke - Variante: als Horus - bin ich aufgeflogen. Als Gans habe ich geschnattert. Ich bin auf jener Westseite des Horizontes niedergeschwebt, am Hauptfest. Mein Abscheu - zweimal -, ich werde ihn nicht essen. Der Abscheu meines Kas, er wird nicht in meinen Leib dringen. "Wovon wirst du denn leben?" sagen sie, Götter und "Verklärte". Ich werde leben und tatsächlich über Aschenbrot verfügen! "Aber wo ("in was") wirst du essen?" sagen die "Verklärten". Ich werde (darüber) verfügen und es essen unter dem Laub der Zweige der jmꜣ-Bäume der Hathor, meiner Herrin. Ich werde eine Spende zubereiten. Ich werde in Mendes Brot und Bier bereiten und eine Erntespende in Heliopolis. Ich werde ein Kleid aus Taits Hand überziehen ("über mich"). Ich werde mich an den Ort setzen, den ich mir wünschen werde. Mein Kopf ist Re gemeinsam mit Atum. Vier ist Re. Weit ist die Erde - viermal! Ich bin herausgegangen. (Mein) Leib ist Ptah. (Meine) Kehle ist Hathor. (Ich) nenne die Worte meines Vaters Atum mit meinem Mund, wenn er (Atum) Diener und Dienerin Gebs vernichtet, dem gemäß die Köpfe zerspringen, die sich vor ihm fürchten. Der es wiederholt, Kummer ist danach. (Wenn) man das zum Erbe des Herrn der Erde Gehörige zuweist, Geb, er gebe mir meine Kronen! Mögen mir die Bewohner von Heliopolis ihre Köpfe zuneigen! Ich bin ihr Herr. Ich bin ihr Stier. Ich bin stärker/potenter als der Herr der Ewigkeit. Ich (als der Stier) bespringe und beherrsche Millionen.</t>
  </si>
  <si>
    <t>rʾ n jri̯.t-ḫpr,w m Ptḥ wnm tʾ sjw ḥ(n)q(,t) s[fḫ] pḥ[,du] =f ḏd-mdw jn Wsjr mꜣꜥ-ḫrw py.n =j (m) bjk ky-ḏd m Ḥr,w ngg.n =j m smn ḫnn!.n =j m pfj gs jmn,t{t}(j) ꜣḫ,t ḥ(ꜣ)b-wr jw bw,t =j zp-2 nn wnm =j sw bw,t kꜣ =j nn ꜥq =f r ẖ,t =j ꜥnḫ =k{wj} jrf m m ḫru̯ =w nṯr.pl ꜣḫ.w ꜥnḫ =j sḫm =j m tʾ ssf ⸮ws{f}(j)? zp-2 wnm =k rf m m ḫru̯ =sn ꜣḫ.w sḫm =j wnm =j sw {d}〈ẖ〉r šnj zmꜣ〈,pl〉 ym.pl n.t Ḥw,t-Ḥr,w ḥnw,t =j jri̯ =j ꜥꜣb,t jri̯ =j tʾ ḥ(n)q,t m Ḏd,t wꜣḥ,ywt m Jwn,w wnḫ =j djꜣ m-ꜥ Tꜣy,t ḥr =j ḥmsi̯ =j r b(w) mri̯ =j jw tp =j m Rꜥ,w dmḏ.tw m Jtm,w jfd Rꜥ,w ꜣwj tꜣ zp-4 pri̯.n =j ḏ,t =(j) m Ptḥ jḥtj =(j) m Ḥw,t-Ḥr,w sḫꜣ =(j) md,t n jti̯ =j Jtm,w m rʾ =j ski̯ =f ḥm ḥm,t Gbb sḏ tp.pl r =f snḏ r =f jw wḥm sw jꜥn,w m-ḫt jp =tw n.t jwꜥ(,wt) nb-tꜣ Gbb ḏi̯! =f n =j ḫꜥ,w =f wꜣḥ n =j jm,j.w Jwn,w tp.pl =sn jnk nb{.pl} =sn jnk kꜣ =sn wsr =j r nb-nḥḥ nk =j sḫm =j m ḥḥ.pl</t>
  </si>
  <si>
    <t>Tb 015 b</t>
  </si>
  <si>
    <t>Osiris NN, gerechtfertigt, er spricht als Verherrlichung des Ewigkeitsherrn: Sei gegrüßt, Harachte, Chepri, Selbsterschaffer! Wie schön ist es, wie du aus dem Horizont aufgehst, der du die Beiden Länder mit deinen Strahlen erleuchtest! Alle Götter sind in Jubel, da sich den König des Himmels schauen. Die Herrin, die Hurtige, ist an deinem Kopf befestigt. Ober- und Unterägyptische Krone sind an deinem Scheitel befestigt. Sie ist an deiner Stirn befestigt. Vorzüglicher Jubel herrscht im Bug der Barke bei der Abstrafung aller deiner Feinde für dich. Der (sic! Sg.) Unterweltliche kommt heraus, deiner Majestät entgegen, (um) jenes dein schönes Bild zu erblicken. Ich bin (auch) zu dir gekommen. Ich bin bei dir, um täglich deine Sonnenscheibe zu schauen. Keinen gibt es, der mich wegsperrt. Keinen gibt es, der mich abweist. Mein Leib ist erneuert durch den Anblick deiner Schönheit entsprechend allen deinen Begünstigten. Denn ich bin einer von diesen, die du auf Erden gewürdigt hast. Ich habe das Land der Ewigkeit erreicht. Ich habe mich dem Land der Unendlichkeit vereint. Und du bist es, Re, der es mir bei jedem Gott bewilligt hat.</t>
  </si>
  <si>
    <t>Wsjr mꜣꜥ-ḫrw ḏd =f m swꜣš nb-nḥḥ j:nḏ-ḥr =k Rꜥ,w-Ḥr,w-ꜣḫ,tj Ḫprj jri̯ ḏs =f nfr ,wj wbn =k m ꜣḫ,t sḥḏ Tꜣ,du m st{j}(w,t) =k nṯr.pl nb(.w) m ḥꜥꜥ(,wt) mꜣꜣ =sn nswt n p,t nb,t wnw,t mn⸮.tj? m tp =k šmꜥ-s(j) mḥw-s(j) mn⸮.tj? m wp,t =k jri̯{.t} =s m ḥꜣ,t =k jꜣ,w{j} mnḫ(.w) m ḥꜣ,t wjꜣ ḥr szwn n =k ḫftj.pl =k nb(.w) jm,j-dꜣ,t pri̯ m ḫsf ḥm =k (r) mꜣꜣ sšm =k pwy nfr jy.n =j ḫr =k jw =j r-ḥnꜥ =k r mꜣꜣ jtn =k rꜥ,w-nb nn ḫnj wj nn šnꜥ wj mꜣwj ḥꜥ =j m dgꜣ nfr,pl =k mj ḥzi̯,pl =k nb(.w) ḥr-n,tj jnk wꜥ,w m nn n špsi̯.n =k ḥr-tp tꜣ jw pḥ.n =j tꜣ nḥḥ ẖnm.n =j tꜣ n ḏ,t ntk js wḏ{.t} s(j) n =j Rꜥ,w ḫr nṯr nb</t>
  </si>
  <si>
    <t>Spruch, um am Tage herauszugehen Von NN, gerechtfertigt, zu sprechen: Oh, du Falke, der aus dem Nun aufgeht, Herr der Methyer, lasse mich wohlbehalten sein, wie du dich selbst wohlbehalten sein läßt! Löst ihn! Bindet ihn los! Laßt ihn zur Erde! Veranlaßt seine Beliebtheit! sagt der Herr eines Gesichtes über mich. Ich bin der Falke im Innern des "Erscheinungsfensters" (Falkenschrein). Ich öffne der, die "auf dem Saum ist", sagt Horus, Sohn der Isis. Horus, Sohn der Isis, lasse mich wohlbehalten sein, wie du dich selbst wohlbehalten sein läßt. Löst ihn! Bindet ihn los! Laßt ihn zur Erde! Veranlaßt seine Beliebtheit! sagt der [Herr] eines [Gesichtes] über mich. "Ich bin der Falke im Südhimmel, Thot im Nordhimmel, der die "Flammende" beruhigt, wenn sie wütend ist, der die Wahrheit dem darbringt, der sie liebt", [sagt Thot]. [Thot], lasse mich wohlbehalten sein, wie du dich selbst wohlbehalten sein läßt. Löst ihn! Bindet ihn los! Laßt ihn zur Erde! Veranlaßt seine [Beliebtheit]! sagt der Herr eines Gesichtes über mich. Oh, an den Füßen Gefesselter, der in seiner Zeit ist, Variante: Oh, an den Füßen Schrecklicher, der in [seiner Zeit] ist. Herr seiner Beiden Küken, inmitten seiner Beiden Küken, lasse mich wohlbehalten sein, wie du dich selbst wohlbehalten sein läßt! Löst ihn! Bindet ihn los! Laßt ihn zur Erde! Veranlaßt seine Beliebtheit! sagt der Herr eines Gesichtes über mich. Oh, Umkreister, der in seinem Ei ist, mögest du mich wohlbehalten sein lassen, wie du dich selbst wohlbehalten sein läßt! Löst ihn! Bindet ihn los! Laßt ihn zur Erde! sagt der Herr eines Gesichtes über mich. Oh, ihr Sieben Weisen, die die Waage tragen in jener Nacht des Berechnens des Udjat-Auges, die die Köpfe abschneiden und die Nacken abtrennen, die die Herzen rauben und die Herzen wegnehmen, die ein Gemetzel auf der Insel der "Flammenden" veranstalten, ich kenne euch! Ich kenne eure Namen. Möget ihr mich (an)erkennen, wie ich eure Zahl kenne. Möge ich zu euch gelangen! Möget ihr mich erreichen! Möge ich durch euch leben! Möget ihr durch mich leben! Möget ihr mich dem Leben zuweisen, das in eurer Faust ist, und dem Glück (=wꜣs-Szepter), das in eurer Hand ist! Möget ihr mich dem Leben zuweisen, das auf dem "Mund" des Jahres ist! Er möge viele Jahre zu meinen Lebensjahren geben! Er möge viele Tage zu meinen Lebenstagen geben! Er möge viele Nächte zu meinen Lebensnächten geben, bis ich herausgehe! Möge ich zu meinem Abbild aufgehen! Luft weht an meine Nase. Meine Augen, die schauen unter diesen Horizontbewohnern in jener Nacht des Abrechnens mit dem Räuber. "Ich bin der Schößling von Naref, die Nebeheh-Pflanze der verborgenen Stätte", sagt Osiris. Osiris, lasse mich wohlbehalten sein, wie du dich selbst wohlbehalten sein läßt! Löst ihn! Bindet ihn los! Laßt ihn zur Erde! Veranlaßt seine Beliebtheit! sagt der Herr eines Gesichts über mich.</t>
  </si>
  <si>
    <t>rʾ n pri̯.t m hrw ḏd-mdw jn mꜣꜥ-ḫrw j bjk pwy wbn m Nw,w nb mḥ(,t)-wr,t swḏꜣ =k wj mj swḏꜣ =k ṯw ḏs =k wḥꜥ sw sfḫ sw jmi̯ sw r tꜣ jmi̯ mr,wt =f j.n nb ḥr wꜥ r =j jnk bjk m-ẖnw sšd,t wbꜣ =j n n,t(j).t ḥr sdb j.n Ḥr,w zꜣ (ꜣ)s,t Ḥr,w zꜣ (ꜣ)s,t [sw]ḏꜣ =k wj mj swḏꜣ =k ṯw ḏs =k wḥꜥ sw sfḫ sw jmi̯ sw r tꜣ jmi̯ mr,wt =f j.n [nb] [ḥr] wꜥ r =j jnk [bjk] m p,t ⸢rsj.t⸣ Ḏḥwtj m p[,t] mḥ,t(j).t sḥtp Nsr,t nšnj.tj sjꜥr mꜣꜥ,t n mrr! sj [j.n] [Ḏḥwtj] [Ḏḥwtj] [s]wḏꜣ =k wj mj swḏꜣ =k ṯw ḏs =k wḥꜥ sw sfḫ sw jmi̯ sw r tꜣ jm[i̯] [mr,wt] =f j.n nb ḥr wꜥ r =j j nṯṯ m rd.du =fj jm,j ꜣ,t =f ky-ḏd j nrw m rd.du =fj jm,j [ꜣ,t] =[f] nb ṯꜣ.du =f ḥr,j-jb ṯꜣ.du =f swḏꜣ =k wj mj swḏꜣ =k ṯw ḏs =k wḥꜥ sw sfḫ sw jmi̯ sw r tꜣ jmi̯ mr,wt =f j.n nb ḥr wꜥ r =j j dbn jm,j-swḥ,t≡f swḏꜣ =k wj mj swḏꜣ =k ṯw ḏs =k wḥꜥ sw sfḫ sw jmi̯ sw r tꜣ j.n nb ḥr wꜥ r =j j ḏꜣjs,w ⸢7⸣ jpw rmni̯.w mḫꜣ,t grḥ pwy n jp wḏꜣ,t znn!.yw tp.pl jww!.yw nḥb.w,t jṯṯ!.y jb.pl ḫnp.y ḥꜣ,tj.w jrr!.yw šꜥ,t m jw n Nsr,t r[ḫ.n] =[j] ṯn rḫ.n =j rn.w =ṯn rḫ =ṯn wj mj rḫ =j ṯn,wt =ṯn spr =j r =ṯn spr =ṯn wj ꜥnḫ =j jm =ṯn ꜥnḫ =ṯn jm =j swḏ =ṯn wj n ꜥnḫ jm,j ḫfꜥ =ṯn n wꜣs jm,j ꜥ =ṯn swḏ =ṯn wj n [ꜥ]nḫ tp(,j) rʾ n rnp,t ḏi̯! =f rnp,t.pl ꜥšꜣ.t.pl ḥr rnp,t.pl =j n.t ꜥnḫ ḏi̯! =f ⸢hrw.pl⸣ ꜥšꜣ.pl ḥr hrw[.pl] =j n.w ꜥnḫ ḏi̯! =f grḥ.pl ꜥšꜣ.pl ḥr grḥ.pl =j n.w ꜥnḫ r pri̯.t =j wbn =j r šzp =j ṯꜣw r fnḏ =j jr,t.du =j mꜣꜣ =sn m-m nw-n jm,j.w-ꜣḫ,t grḥ pwy n ḥsb ꜥwꜣ(,y) jnk wnb n N-ꜣr{r}≡f nbḥ(ḥ) n jꜣ,t jmn.t j.n Wsjr Wsjr swḏꜣ =k wj mj swḏꜣ =k ṯw ḏs =k wḥꜥ sw sfḫ sw jmi̯ sw r tꜣ jmi̯ mr,wt =f j.n nb ḥr wꜥ r =j</t>
  </si>
  <si>
    <t>Tb 018 PS</t>
  </si>
  <si>
    <t>Wenn ein Mann diesen Spruch aufsagt, indem er rein ist, dann bedeutet das Herausgehen am Tage, nachdem er gestorben ist, und die Annahme [jeder?] Gestalt [gemäß?] seinem Wunsch. Wer ihn aber rezitiert [..] täglich, der wird auf Erden wohlbehalten sein. Er entkommt aus jedem Feuer. Nichts Böses kann ihn erreichen. Millionenfach wirksam erwiesen. Ich sehe / habe (es) gesehen. Großes geschieht durch mich.</t>
  </si>
  <si>
    <t>ḏd z rʾ ⸢pn⸣ wꜥb(.w) pri̯.t pw m hrw m-ḫt mnj =f jri̯.t ḫpr,w [⸮nb?] [⸮mrr!?] jb =f jr gr,t šdd! sw rꜥ,w-nb wḏꜣ =f tp tꜣ jw =f pri̯ =f m ḫ,t nb.t n spr.n sw (j)ḫ,t ḏw.t šs-mꜣꜥ ḥḥ n zp jw mꜣ[ꜣ] =j jw ḫpr m-ꜥ =j wr,t</t>
  </si>
  <si>
    <t>Tb 026 II</t>
  </si>
  <si>
    <t>Spruch, daß einem "Verklärten", einem Mann, im Totenreich nicht sein Herz weggenommen wird Von Osiris NN, gerechtfertigt, zu sprechen: Im Haus der Herzen gehört mir mein Herz. Im Haus der Brustorgane gehört mir mein Brustorgan. Mir gehört mein Herz. Es ruht in mir. Ich werde ja nicht auf der östlichen Seite die šꜥ.t-Brote des Osiris essen. Es nähert sich ein Schiff stromab, ein anderes stromauf, hin zu dem Schiff, in dem du für mich bist. Mir gehört mein Mund, daß ich spreche, und meine Füße, um zu laufen. Meine Arme dienen ("um zu") dem Niederwerfen meines Feindes. Geöffnet sind die Türflügel des Heiligtums in der Erde. Möge Geb, der Edle, meine Glieder auftun! Möge er meine geschlossenen Augen öffnen! Möge er meine gekrümmten Beine strecken! Möge Anubis mein Knie festigen! Es hat mich ja aufgerichtet und streckt mich die göttliche Sachmet. Ich bin im Himmel. Was ich befohlen habe, wird in Memphis ausgeführt. Möge ich durch mein Herz wissend sein! Möge ich über mein Brustorgan verfügen! Möge ich über meine Füße verfügen! Ich will tun, was mein Ka wünscht. Mein Ba und mein Schatten werden nicht an den Toren des Westens eingesperrt/ausgesperrt(?) werden, unendlich und in Ewigkeit!</t>
  </si>
  <si>
    <t>rʾ n(,j) tm jṯj jb n(,j) ꜣḫ z m-ꜥ =f m ẖr,t-nṯr ḏd-mdw jn Wsjr mꜣꜥ-ḫrw jw jb =j n =j m pr jb.pl ḥꜣ,tj =j n =j m pr ḥꜣ,tj.y jb =j n =j ḥtp =f jm =j nn js wnm =(j) šꜥ,t.pl Wsjr ḥr gs jꜣb,t(j) ḫntj.y ḫwḫ,t m-ḫd k(y).t m-ḫnt,y(t) r ḫwḫ,t jm,j =k n =j jw n =j rʾ =j md{,t}〈wi̯〉 =j rd.du =j r šmi̯(.t) jw ꜥ.wj =j r sḫr ḫft(,j) =j wn ꜥꜣ.wj rʾ-pr m tꜣ zš Gbb (j)r(,j)-pꜥ,t ꜥ,t.pl =j wn =f jr,t.du =j šd{d}〈n〉.tj dwn =f rd.du =j qrf.yw srwḏ Jnp,w mꜣs,t =j ṯzi̯.n wj jrf dwn 〈w〉j Sḫm,t nṯr,j(.t) wnn =j m p,t jri̯.t(w) wḏ.tn =j m Ḥw,t-kꜣ-Ptḥ rḫ =j m jb =j sḫm =j m ḥꜣ,tj =j sḫm =j m rd.du =j jri̯.y =j mrr(.t) kꜣ =j nn ḫnj.tw bꜣ =j šw,t =j ḥr sbꜣ.pl n(,j).w jmn,tt ḏ,t r-nḥḥ</t>
  </si>
  <si>
    <t>Binsengefilde. Der Gott in ihm: Re "Horn" der Erde sehr hoher Berg Der Hügel der "Verklärten" Ises-Ort</t>
  </si>
  <si>
    <t>sḫ,t-jꜣr,w nṯr jm,j =s Rꜥ,w wp,t n.t qꜣḥ ḏw qꜣi̯ ꜥꜣ jꜣ,t ꜣḫ.pl jss,t</t>
  </si>
  <si>
    <t>Spruch, um nach Heliopolis zu gehen und dort einen Platz zu empfangen. Von Osiris NN, gerechtfertigt, zu sprechen: Ich bin aus der Unterwelt herausgegangen. Ich bin aus dem Bereich der Erde gekommen. Leuchtet der See - Variante: Ich habe Nahrung empfangen, mehr als (?) die Eingeweide des Pavians. Ich habe den Weg zu den beschirmten Pforten eingeschlagen ("empfangen"). Ich habe die reinen Gebäude durchwandert, die mit Vorräten(?) (ausgestattet) sind. Ich bin in das Gebäude des Remrem eingedrungen. Ich bin am Platz des Ichsesef angelangt. Ich habe die snhw erschlossen - Variante: (andere Determinative) - den beschirmten (Ort), auf den Thot tritt, wenn er meinetwegen den Kampf befriedet, da er nach Pe hingeht - zweimal - und nach Dep kommt.</t>
  </si>
  <si>
    <t>rʾ n šmi̯(.t) r Jwn,w šzp s,t jm ḏd-mdw jn Wsjr mꜣꜥ-ḫrw pri̯.n =j m dꜣ,t jy.n =j m-ḏrw,w tꜣ sšp š ky-ḏd šzp.n =j šb{ꜣ},w r bsk.pl ꜥꜥnj šzp.n =j wꜣ,t r sbḫ,t.pl ḏsr.(t)pl ḫnz.n =j ḥw(,t).pl wꜥb.pl jm,j(.pl) ⸮ḏbꜣ.w? ḫbḫb.n =j ḥw,t Rmrm pḥ.n =j m s,t Jḫssf bzi̯.n =j ⸮snh,w? ky-ḏd ḏsr,t ḫnd Ḏḥwtj ḥr =s m sḥtp =f ꜥḥꜣ ḥr =j ḫpi̯ =f zp-2 r Pi̯ jwi̯ =f r Dp</t>
  </si>
  <si>
    <t>Spruch, um zu verhindern, daß der Kopf des NN ihm im Totenreich abgeschnitten wird; er sagt: Ich bin der Große, Sohn des Großen; der Flammende, Sohn des Flammenden, dem sein Kopf zurückgegeben ist, nachdem er abgeschnitten worden war. Der Kopf des Osiris wird ihm nicht weggenommen werden. (Auch) mein Kopf wird mir nicht weggenommen werden. Ich bin aufgerichtet, erneuert und verjüngt. Ich bin Osiris.</t>
  </si>
  <si>
    <t>rʾ n tm rḏi̯.t šꜥd[.tw] tp n mꜣꜥ-ḫrw r =f m ẖr-nṯr ḏd =f jnk wr zꜣ wr ns(r.w) zꜣ ns(r.w) rḏi̯.y n =f tp =f m-ḫt šꜥd.tw =f nn nḥm =tw tp n Wsjr m-ꜥ =f nn nḥm =tw tp =j m-ꜥ =j jw =j ṯzi̯.kw mꜣ(w)i̯.kw rnpj.kw jnk Wsjr</t>
  </si>
  <si>
    <t>Tb 111</t>
  </si>
  <si>
    <t>Spruch, um die Bas von Pe zu kennen. Von Osiris NN, gerechtfertigt, zu sprechen: Jener Berg des Ostgebirges, auf den der Himmel gelehnt ist, auf der Spitze jenes Berges befindet sich Sobek, Herr des Ostgebirges. Sein Tempel(?) ist ganz vorne an ihm ("vor ihm an der Spitze"). "Er hat sich (auf) den Berg gestützt" ist sein (Schlange) Name. Ellen Handbreit* - Variante: 30 beträgt seine Länge und 30 - Variante 3 - Ellen seine Breite. Vor ihm sind 4 Ellen als ein Messer. Nach der Mittagsstunde des Tages, da wendet er seine Augen gegen Re. Das bedeutet, daß Stillstand entsteht. Der in der Barke ist perplex. Dann wirft Seth sich ihm entgegen. Er sagt: "Die Fahrt verläuft richtig!" Dann sagt er als Zauberspruch: Der aus der Entfernung schaut ("schaut, indem er entfernt ist"), schließe deine Augen, die ich verhüllt habe! Ich bin der Mannhafte, der deinen Kopf bedeckt. Bist du heil, bin ich heil. Ich bin der mit erhobener Kraft(?)*. Dieser "Verklärte" (sic!) ist mir gegen dich gegeben worden. Ich komme nun. Am Abend habe ich Aker für Re entführt. He, Osiris NN, gerechtfertigt, erhebe dich auf deine linke Seite, so daß du lebendig, erneuert und verjüngt bist wie Re jeden Tag! Ewig und unendlich sollst du nicht sterben!</t>
  </si>
  <si>
    <t>rʾ n(,j) rḫ bꜣ,pl-Pi̯ ḏd-mdw jn Wsjr mꜣꜥ-ḫrw jr ḏw pfj n(,j) b(ꜣ)ẖ n,t(j) p,t dhn.tw ḥr =f wnn Sbk nb b(ꜣ)ẖ{,t} m wp,t n(,j).t ḏw pwy jw ḥw,t-nṯr =f m-ḥr =f n tp dhn.n =f ḏw rn =f jw mḥ šzp!! ky-ḏd 30 m ꜣw =f mḥ 30 ky-ḏd 3 m wsḫ =f jw mḥ 4 m-ḥꜣ,t =f m ds jr m-ḫt ꜥḥꜥi̯(,t) n(,j).t hrw pnꜥ.ḫr =f jr,t.du =f r Rꜥ,w ḫpr ꜥḥꜥ pw sgꜣgꜣ jm,j-ẖnw wjꜣ rḏi̯.ḫr Swtj m-ḏr,j =f ḏd =f mꜣꜥ sqd,wt ḏd.ḫr =f m ḥkꜣ,t mꜣꜣ-wꜣi̯(,w) ꜥẖn jr,t.du =k ꜥ{ꜥ}〈f〉n.n =j jnk ṯꜣi̯ ḥbs tp =k wḏꜣ =k wḏꜣ =j jnk wṯz pḥ,tt jw rḏi̯ n =j ꜣḫ pn r{n} =k jy.n =j ꜥwꜣy.n =j ꜣkr n Rꜥ,w m-mšr,w hꜣ Wsjr mꜣꜥ-ḫrw ṯzi̯ ṯw ḥr gs =k jꜣbi̯ ꜥnḫ.tw mꜣwj.tw rnpi̯.tw mj Rꜥ,w rꜥ,w-nb nn mt =k ḏ,t (n)ḥḥ</t>
  </si>
  <si>
    <t>Tb 015</t>
  </si>
  <si>
    <t>Von Osiris NN zu sprechen, er sagt: Sei gegrüßt, wach und lebendig, Chepri inmitten seiner Barke, der bei seinem Aufgang die Ewigkeit und bei seinem Untergang die Unendlichkeit erfaßt, von schönem Aufgang und glänzendem Schein, während seine Neunheit seine Feinde verjagt! Maat gehört dir vor dir, daß du täglich von ihr lebest. Mögest du aufgehen! Mögest du scheinen! Mögest du erscheinen! Mögest du glänzen! Mögest du leben! Mögest du heil sein! Mögest du gesund sein! Mögest du entstehen! Mögest du gedeihen! Mögest du dauern! Mögest du stark sein! Mögest du sieghaft sein! Mögest du groß sein! Mögest du hoch sein! Mögest du neu sein! Mögest du verjüngt sein! Mögest du klar sein! Mögest du dich freuen! Mögest du den Kreislauf vollziehen! Mögest du überfahren! Mögest du laufen! Mögest du fahren! Möge dein Schreiten groß sein! Es werde getan, was du möchtest! Dein Verlangen werde gestillt! Der Apophis ist zum Feuer dahingegangen. Sein Gemetzel ist veranstaltet. Das Feuer des Horusauges vernichtet ihn. Das Flammende, es zehrt von ihm.</t>
  </si>
  <si>
    <t>ḏd-mdw jn Wsjr ḏd =f j:nḏ ḥr =k rs.tw ꜥnḫ.tw Ḫpr,j ḥr,j-jb wjꜣ =f jṯi̯ (n)ḥḥ m wbn =f ḏ,t m ḥtp =f nfr wbn ṯḥn{,t} psḏ psḏ,t =f ḥr dr ḫft,j.w =f jw n =k mꜣꜥ,t r-ḫft-ḥr =k ꜥnḫ =k jm =st rꜥ,w-nb wbn =k psḏ =k ḫꜥi̯ =k ṯḥn =k ꜥnḫ =k wḏꜣ =k snb =k ḫpr =k r(w)ḏ =k ḏdi̯ =k wsr =k nḫt =k ꜥꜣi̯ =k ḫy =k mꜣwi̯{t} =k rnpj =k bꜣq =k ršw =k pẖr =k nꜥi̯.y =k pḥrr =k sqdd =k ꜥꜣi̯ nmt,t =k jri̯ mrr!(.t) =k jꜥi̯ jb =k ꜥꜣpp zbi̯.w n sḏ,t jri̯ šꜥd =f sswn.n sw sḏ,t jr,t-Ḥr,w ꜣḫ,t wnm =st jm =f</t>
  </si>
  <si>
    <t>Spruch, um sich in einen Falken aus Gold zu verwandeln. Von NN, gerechtfertigt, zu sprechen: Ich bin erschienen - zweimal - als großer Falke, der aus seinem Ei geschlüpft ist. Als Falke von vier Ellen über seinem Rücken (gemessen), dessen Flügel aus grünem Stein sind, bin ich aufgeflogen und habe ich mich niedergelassen. Ich bin aus der Kajüte der Nachtbarke hinausgeflogen. Mein Herz ist mir im Ostgebirge gebracht worden. Ich habe mich in der Tagesbarke niedergelassen. Die in ihrer Urzeit sind mir in Verneigung gebracht. Sie mögen mir Lobpreis spenden, da ich erschienen und vollständig bin als schöner Falke (von) Gold auf dem Stein, dessen Rede zu hören Re täglich eintritt. Möge ich mich zwischen diese großen Götter des Unterhimmels setzen! Die beiden Gefilde des Hotep sind für mich vor mir niedergelegt. Möge ich als er (Hotep) essen! Ich bin "verklärt" als er. Ich habe Überfluß und fühle mich (entsprechend) wohl. Nepri hat mir eine Kehle gegeben (zum Essen). Ich verfüge über den/das an meinem Kopf.</t>
  </si>
  <si>
    <t>rʾ n jri̯.t ḫpr,w m bjk n nbw ḏd-mdw jn mꜣꜥ-ḫrw jw =j ḫꜥi̯.kw zp-2 m bjk ꜥꜣ pri̯ m swḥ,t =f pꜣi̯.n =j ḫn{n}i̯.n =j m bjk n mḥ 4 m psḏ =f ḏnḥ.du =fj m wꜣḏ pri̯.n =j m ꜥfḏ,t sk,tt jw jni̯ n =j jb =j m ḏw jꜣb,tj ḫn{n}i̯.n =j m (m)ꜥnḏ,t jw jni̯ n =j jm,j.w pꜣw,t =sn m ks,w ḏi̯! =sn n =j jꜣ,w ḫꜥi̯.kw dmḏ.kw m bjk nfr nbw tp bnw ꜥq Rꜥ,w ḥr sḏm mdw =f rꜥ,w-nb ḥmsi̯ =j r-jm,j-wtj nṯr.pl jpw wr.w n nn,t wꜣḥ n =j sḫ,t.j-ḥtp m-bꜣḥ =j wnm =j jm =f ꜣḫ =j jm =f bꜥḥi̯ =j šzp jb =j rḏi̯.n n =j Np{r}j ḥt,yt sḫm =j m jr,j tp =j</t>
  </si>
  <si>
    <t>Tb 146〈1〉</t>
  </si>
  <si>
    <t>Beginn der Tore des Osiris im Binsengefilde Von Osiris NN, gerechtfertigt, zu sprechen: Erstes Tor "Herrin der Furcht, mit hohen Zinnen, Oberste, Herrin des Niedertretens, Verkünderin der Rede, die die Wütenden bekriegt, die den Beraubten rettet" ist ihr Name "(auch) wenn er entfernt ist". Der Name ihres Pförtners: "Schrecklicher" - Variante: "Erhabener als jedermann". Zweites Tor "Herrin des Himmels, Gebieterin der Beiden Länder, Brennende, Herrin über alle - Variante: beim Zählen der Frondienstpflichtigen - die alle Leute erschaffen hat" ist ihr Name. Der Name ihres Pförtner: "Kind des Ptah". Drittes Tor "Herrin der Opferplatten, mit großer Opferspende, in der es sich jeder Gott bequem macht am Tag der Fahrt stromauf nach Abydos" ist ihr Name. Der Name ihres Pförtners: "Klärender". 4. Tor "Mit mächtigem Messer, Gebieterin der Beiden Länder, die die Feinde des Herzensmüden vernichtet, die die Bitten derer, die frei von Sünde sind, erfüllt ("macht")" ist ihr Name. Der Name ihres Pförtners: "Treiber des Nega-Stiers". 5. Tor "Feuer, Herrin der Atemluft - man bedarf ihrer, ohne sie betreten zu können, da er (der Bittende) (noch) auf Erden ist" ist ihr Name. Der Name ihres Pförtners: "Schlächter des Widersachers". 6. Tor "Herrin der Verneigung - Variante: Herrin der Finsternis* - mit großem Gebrüll, deren Länge noch unbekannter ist als ihre Breite, deren Gestalt an ihrem Anbeginn nicht zu finden war** - unzählige Schlange(n) sind auf ihr -, da sie*** vor dem Herzensmüden geschaffen ("geboren") wurde" ist ihr Name. Der Name ihres Pförtners: Sema ("Vereiniger")? 7. Tor "Befeuchtende Bewölkung, die den Müden bekleidet, Klagefrau, die das Verhüllen liebt" ist ihr Name. Der Name ihres Pförtners: "Hackender(?)". 8. Tor "Die unlöschbares Feuer entfacht, Feindin mit scharfem Brand und schneller Hand, die (auch) den Flehenden tötet*, an der man aus Angst vor ihrem Gebrüll nicht vorbeigehen kann" ist ihr Name. Der Name ihres Pförtners: "Der sich selbst ("seinen Leib") schützt". 9. Tor "Vorderste, Herrin der Mächtigen, zufrieden mit den Nachkommen ihres Herrn - sie mißt ("ihr gehören") 320 Hundert-Ellen in ihrem Umfang ("Herumgehen") - bestreut mit oberägyptischen grünen Steinen, die das geheime Bild des Bekleiders des Müden hochhebt, jenes ihres Herrn, jeden Tag" ist ihr Name. Der Name ihres Pförtners: "Der es(?) sagt". 10. Tor "Mit lauter Stimme und aufweckendem Geschrei, Brüllende von großer Schrecklichkeit, Herrin der Würde, wegen Dessen in ihr es kein Zurückhalten gibt" ist ihr Name. Der Name ihres Pförtners: "Großer Umarmer". 11. Tor "Gewalttätige, die die Frevler verkohlt, Erschreckendste aller Tore, die am Tag des Anhörens der Sünden Jauchzen und Jubel veranstaltet" Du stehst unter der Kontrolle des Bekleiders des Müden. 12. Tor "Die die Beiden Länder anruft, die den vernichtet, der in der Morgenfrühe kommt*, Hohe, Herrin des "Verklärten", die täglich ihren Herrn vollendet". Sie steht unter der Kontrolle des Bekleiders des Müden. 13. Tor "Deren Arme Isis beim Erleuchten des Hapi in seiner Verborgenheit führt ("zieht")" Sie steht unter der Kontrolle des Bekleiders des Müden. 14. Tor "Herrin des Zorns, die bei (Morgen)röte zerhackt - Variante: sie führt den Haker-Ritus aus, wobei die Ohren zittern (??!) - Variante: die am anderen Tag des Anhörens der Sünden Jubel vollführt. Sie steht unter der Kontrolle des Bekleiders des Müden. 15. Tor "Ba-hafte mit roten Schläfen, Trübsichtige, die in der Nacht herausgeht im Bereich der - Variante: die vertreibt die - Rebellen, die er erschafft, weg von Re, die dem Herzensmüden zu seinem Zeitpunkt die Arme reicht, die ihren Gang vollführt" Sie steht unter der Kontrolle des Bekleiders des Müden.</t>
  </si>
  <si>
    <t>ḥꜣ,t-ꜥ-m sbḫ,t.pl n.t pr Wsjr m sḫ,t-jꜣl ḏd-mdw jn Wsjr mꜣꜥ-ḫrw sbḫ,t tp,nw(t)!! nb,t-snḏ qꜣi̯ znb,t.pl ḥr(,j.t)-tp nb,t ḫbḫb sr.t md,t ḫsf(.t)-ꜥ nšnj.pl nḥm(.t) ꜥwꜣ,y rn ={n}〈s〉 wꜣi̯.w rn n jr,j-ꜥꜣ =s Nrjw ky-ḏd ṯni̯.w r b(w)-nb sbḫ,t sn,nw(.t) nb,t p,t ḥn,wt-Tꜣ,du ꜣsb.y(t) nb,t n.t tmm,pl ky-ḏd m ṯnw ⸮bḥ?.pl qmꜣ(.t) ḥr-nb rn =s rn n jr,j-ꜥꜣ =s Ms Ptḥ sbḫ,t 3,nw(.t) nb,t ḫꜣ{ꜣ}〈w〉(,t).pl ꜥꜣ(.t) ꜥꜣb,t snḏm.(t)n nṯr nb jm =s hrw ḫnti̯.t r ꜣbḏ,w rn =s rn n jr,j-ꜥꜣ =s Sb(ꜣ)q sbḫ,t 4,nw.t sḫm(.t) ds{.t} ḥn,wt-Tꜣ,du ḥḏi̯ ḫfti̯.pl n.w wrḏ,w-jb jrr!.{pl}(t) sꜣr{.pl} šw〈.pl〉 m jw rn =s rn n jr,j-ꜥꜣ =s ḥwi̯ ngꜣ sbḫ,t 5,nw(.t) ḫ,t nb,t-ṯꜣw r šrj dbḥw.tw =s nn ꜥq r =s wnn =f tp tꜣ rn =s rn n jr,j-ꜥꜣ =s ḥntj rqꜣ sbḫ,t 6,nw(.t) nb,t kz(,w) ky-ḏd nb,t snk,t ꜥꜣ hmhm nn rḫ =tw ꜣw =s r wsḫ =s nn gmi̯.tw qd =s m šꜣꜥ =s jw ḥfj ḥr =s n rḫ ṯnw msi̯.ntw =f!! ẖr-ḥꜣ,t wrḏ-jb rn =s rn n(,j) jr,j-ꜥꜣ =s zmꜣ.pl!! sbḫ,t 7,nw(.t) jgp gꜣy ḥbs bꜣg jꜣkb,y(t) mri̯.wt sḥꜣp.w rn =s rn n jr,j-ꜥꜣ =s Jkn,tj sbḫ,t 8,nw(.t) rkḥ.w bs jw,tj ꜥḫm ḏꜣw,t spd(.t) pꜥ(w) ḫꜣḫ ḏr,t smꜣ nḏnḏ jw,tj swꜣ ḥr =s n snḏ nhmhm =s rn =s rn n jr,j-ꜥꜣ =s ḫwj ḏ,t =f sbḫ,t 9,nw(.t) jm,j(.t)-ḥꜣ,t nb,t wsr.pl hru̯ ms,tj.w nb{,t} =s n-sj ḫt 320 m pẖr =s stj(.t) m wꜣḏ.pl šmꜥi̯.pl ṯzi̯.t bz n Ḥbs-bꜣg pfꜣw nb{,t} =s rꜥ,w-nb rn =s rn n jr,j-ꜥꜣ =s Ḏd s⸮(t)? sbḫ,t 10,nw(.t) qꜣi̯ ḫrw nhzi̯ dny sbḥ(.t) ꜥꜣ nrjw nb,t šf(y),t nn ḏrj,w n n,tj m-ẖnw =s rn =s rn n jr,j-ꜥꜣ =s Zḫn-wr sbḫ,t 11,nw(.t) mds.t wbd.t sbj.w ḥri̯ n sbḫ,t nb(.t) jri̯ hꜣy hn(w) hrw sḏm jw.pl jw =ṯ ẖr sjp,t n(.t) Ḥbs-bꜣg sbḫ,t 12,nw(.t) njs Tꜣ,du ski̯ jy m nhp qꜣy.t nb(,t) ꜣḫ,w km(.t) nb =s rꜥ,w-nb jw =s ẖr sjp,t n(.t) Ḥbs-bꜣg sbḫ,t 13,nw(.t) sṯꜣ ꜣs,t ꜥ.wj =s ḥr sḥḏ Ḥꜥpi̯ m jmn =f jw =s ẖr sjp,t n(.t) Ḥbs-bꜣg sbḫ,t 14,nw(.t) nb,t dndn ḫbi̯.t ḥr dšr ky-ḏd jrj =s h(ꜣ)kr jdn.du sdꜣ(.w) ky-ḏd jrj ⸮htꜣ? k{.t}〈y〉 hrw sḏm jw jw =s ẖr sjp n Ḥbs-bꜣg sbḫ,t 15,nw(.t) bꜣi̯.y dšr.t gmḥ,wt.du jꜣrr pri̯ m grḥ n ḏrj ky-ḏd dr sbj.w qmꜣ =f ḥr Rꜥ,w rḏi̯.t ꜥ.wj =s n wrḏ,w-jb m ꜣ,t =f jrr! šm(,w) =s jw =s ẖr sjp,t n(.t) Ḥbs-bꜣg</t>
  </si>
  <si>
    <t>Erstes Tor. "Mit dem Gesicht nach unten, mit zahlreichen Gestalten" ist der Hüter des ersten Tores. "Lauschender" ist der Name dessen, der es bewacht. "Mit klagender Stimme" ist der Name dessen, der in ihm anmeldet. Zweites Tor. "Stirnvorstrecker" ist der Hüter des zweiten Tores. "Mit zu meidendem Gesicht" ist der Name dessen, der es bewacht. "Brennender" ist der Name dessen, der in ihm anmeldet. Drittes Tor. "Der das Verfaulte aus seinem Hintern frißt" ist der Hüter des dritten Tores. "Mit wachsamem Gesicht" ist der Name dessen, der es bewacht. "Schmähender" ist der Name dessen, der in ihm anmeldet. Viertes Tor. "Mit abwehrendem Gesicht, Vielredner" ist der Hüter des vierten Tores. "Mit wachsamem Herzen" ist der Name dessen, der es bewacht. "Mit großem Gesicht, der den Wüterich abwehrt" ist der Name dessen, der in ihm anmeldet. Fünftes Tor. "Der von Würmern lebt" ist der Hüter des fünften Tores. "Verschlinger" ist der Name dessen, der es bewacht. "Nilpferdgesicht mit rasender Kraft" ist der Name dessen, der in ihm anmeldet. Sechstes Tor. "Der Brot ergreift mit wehender Stimme" ist der Hüter des sechsten Tores. "Mit holendem Gesicht" ist der Name dessen, der es bewacht. "Gewalt-/Messergesicht, Hüter des Sees" ist der Name dessen, der in ihm anmeldet. Siebtes Tor. "Der sie niedermetzelt" ist der Hüter des siebten Tores. "Mit lauter Stimme" ist der Name dessen, der es bewacht. "Der vor den Angreifern abwehrt" ist der Name dessen, der in ihm anmeldet. Oh, ihr Tore und die die Tore über Osiris gebaut haben, die ihre Tore bewachen, die die Angelegenheit der Beiden Länder täglich an Osiris melden, Osiris NN, gerechtfertigt, kennt euch, kennt eure Namen. Osiris NN, gerechtfertigt, ist in Rosetau geboren. Verklärung ist ihm gegeben, dem Herrn des Horizontes. Die Würde des Osiris NN ist in Pe, so wie Osiris rein ist. Osiris NN, gerechtfertigt, empfängt die anderen in Rosetau. Wenn die Götter über den Horizont als Hofstaat um Osiris geführt werden, (so) bin ich einer von ihnen als ihr Leiter. Osiris NN, gerechtfertigt, ist ein "Verklärter", Herr der Verklärten", ein erschaffener "Verklärter". Osiris NN ist einer, der das Monatsfest ausgeführt und das Halbmonatsfest ausgerichtet hat. Oh, Osiris NN, gerechtfertigt, geht umher mit dem Horusauge beladen, ein Gehilfe des Thot in der Nacht. Möge er den Himmel in Triumph überqueren. Möge Osiris NN, gerechtfertigt, in Frieden vorübergehen! Möge er in der Barke des Re fahren! Der Schutz des Osiris NN, gerechtfertigt, ist der Schutz der Barke des Re. Osiris NN, gerechtfertigt, ist der "Große Name", der euch geschaffen hat, größer als ihr auf den Wegen der Maat. Der Abscheu des Osiris NN, gerechtfertigt, ist für das Zerhacken. Der Schutz des Osiris NN, gerechtfertigt, ist der Schutz des älteren Horus, Re, der nach seinem Wunsch gehandelt hat. Osiris NN, gerechtfertigt, ist nicht gepackt worden. Er ist nicht abgewehrt worden von Osiris Toren. Osiris NN, gerechtfertigt, ist einer, der Ruti ausgestattet hat, ein Reiner im Gefolge des Osiris-Chontamenti, als täglicher Bedarf jeden Tages. Seine Felder liegen im Opfergefilde unter denen, die bescheid wissen, unter den Opfervollziehern für Osiris. 〈Osiris〉 NN, gerechtfertigt, ist neben Thot unter den Opferbereitern. Anubis, der zu den Opferspeisen gehört, hat befohlen, daß die Opferspeisen des NN ihm gehören sollen. Kein Rauben von ihm soll es geben durch die zur Beute Gehörigen. Osiris NN, gerechtfertigt, ist wie Horus aus der Abgeschirmtheit des Himmelshorizontes gekommen. Osiris NN, gerechtfertigt, kündigt Re an den Toren des Horizontes an. So jubeln die Götter beim Nahen des Osiris NN, gerechtfertigt. Gottesduft weht zu Osiris NN, gerechtfertigt. Der Böse wird ihn nicht erreichen. Die Hüter ihrer Tore werden ihn nicht attackieren. Osiris NN, gerechtfertigt, ist mit verborgenem Gesicht im Innern des Palastes, der über dem Schrein des Gottes steht. Osiris NN, gerechtfertigt, ist dort angekommen nach der Hathor-Reinigung. Osiris NN, gerechtfertigt, ist ein Erschaffer der Menge, der Re die Maat darbringt, der die Kraft des Apophis vertreibt. Osiris NN, gerechtfertigt, ist ein Eröffner des Firmamentes, der das Unwetter abwehrt, der Res Mannschaft versorgt. Osiris NN, gerechtfertigt, bringt Opferspeisen an den Ort dar, der sie trägt. Osiris NN, gerechtfertigt, hat veranlaßt, daß die Barke eine schöne Fahrt vollführt. Gib Osiris NN den Weg frei, damit er an ihm vorübergehe! Das Gesicht des Osiris NN ist das des Großen. Sein Hinterteil sind die Beiden Uräen. Osiris NN, gerechtfertigt, ist Herr der Useret-Stäbe. Osiris NN, gerechtfertigt, ist glücklich im Horizont. Osiris NN ist einer mit großem Gemüt, wenn er euch vernichtet, Wachsame. Gebt den Weg eures Herrn frei! Zu rezitieren über dieses Bild, das aufgemalt ist, gemalt mit Ocker, und über die zweite Neunheit der Barke des Re. Opfere ihnen eine Spende, Vögel und Weihrauch vor ihnen. Das bedeutet das leben-Lassen eines "Verklärten", ihn unter diesen Göttern mächtig sein lassen. Das bedeutet zu seine Abwehr von den Pforten der Unterwelt zu verhindern. Führe du es über dem Kultbild dieses "Verklärten" aus, in ihrer Gegenwart. Veranlasse, daß er zu jedem Tor gelangen kann von diesen, die aufgemalt sind. Bezüglich jedes Tores von diesen, die aufgemalt sind, ist zu sagen: Opfere jedem einzelnen davon einen Rinderschenkel, Herz und Rippenstück eines wilden Stieres, vier Näpfe mit Blut, wenn das Herz (noch) nicht "aufgegeben" hat, Backwerk: 16 Weißbrote, 8 Opferbrote, 8 Opferkuchen, 8 Kuchen, 8 Gebäckstücke; Bier, 8 Krüge; Röstgetreide, 4 Näpfe, vier Opferschalen aus Ton mit der Milch einer weißen Kuh; frisches Gemüse, frisches Öl, Salböl, ?, Augenschminke, Qualitätsöl und Weihrauch auf dem Feuer! Darüber zu sagen, wenn jedes einzelne abgewischt ist, nachdem diese Anweisung ausgeführt worden ist: 4 Stunden sind vom Tag verstrichen. Hüte du dich sich vor dem Stand (der Sonne) am Himmel! Führe du diese Schriftrolle aus, ohne irgendein Menschenauge zusehen zu lassen! Es bedeutet den Gang eines "Verklärten" weit zu machen in Himmel, Erde und Totenreich, denn nützlicher ist es für den "Verklärten" als alles, was für ihn getan werden kann. Der Bedarf ist fest an diesem Tag (?). Etwas wirklich Wirksames, millionenfach.</t>
  </si>
  <si>
    <t>ꜥrr,yt tp,j.t sḫd ḥr ꜥšꜣ jrw jr,j ꜥrr,yt tp,j.t smt.w rn n zꜣꜣ! sj hw(t) ḫrw rn n smj jm =s ꜥrr,yt sn,nw.t dwn-ḥꜣ,t rn n jr,j ꜥrr,yt sn,nw.t sqd ḥr rn n zꜣꜣ! sj {sꜣbs}〈ꜣsb〉 rn n smj jm =s ꜥrr,yt 3,nw.t wnm ḥwꜣ(ꜣ),t n.t pḥ(,wj) =fj jr,j ꜥrr,yt 3,nw.t rs ḥr rn n zꜣꜣ! sj wꜥꜣ.w rn n smj jm =s ꜥrr,yt 4,nw.t ḫsf ḥr ꜥšꜣ-ḫrw jr,j ꜥrr,yt 4,nw.t rs jb rn n zꜣꜣ! sj ꜥꜣ ḥr ḫsf ꜣd,w rn n smj jm =s ꜥrr,yt 5,nw.t ꜥnḫ m fnṯ.w jr,j ꜥrr,yt 5,nw.t ꜣẖb,w rn n zꜣꜣ! sj db ḥr khꜣ ꜣ,t rn n smj jm =s ꜥrr,yt 6,nw.t jkn tʾ khꜣ ḫrw jr,j ꜥrr,yt 6,nw.t jni̯ ḥr rn n zꜣꜣ! sj mds-ḥr jr,j š rn n smj jm =s ꜥrr,yt 7,nw.t mds sn jr,j ꜥrr,yt 7,nw.t ꜥꜣ ḫrw rn n zꜣꜣ! sj ḫsf ḥr ḫmi̯,yw rn n smj jm =s j ꜥrrw,t.pl jptw jrr!.yw ꜥrrw,t.pl ḥr Wsjr zꜣꜣ!.yw ꜥrrw,t.pl =sn sm(j).y ḫr,t Tꜣ,du n Wsjr rꜥ,w-nb jw Wsjr mꜣꜥ-ḫrw rḫ(.w) ṯn rḫ(.w) rn.w =ṯn Wsjr mꜣꜥ-ḫrw msi̯.y m Rʾ-sṯꜣ,w rḏi̯ n =f ꜣḫ,w nb-ꜣḫ,t sꜥḥ Wsjr m Pi̯ mj wꜥb Wsjr šzp Wsjr mꜣꜥ-ḫrw ky.w m Rʾ-sṯꜣ,w sšmi̯ nṯr.pl ḥr ꜣḫ,t m šn,yt ḥꜣ,j.t Wsjr jnk wꜥ,w jm =sn m sšm,w =sn Wsjr mꜣꜥ-ḫrw ꜣḫ nb ꜣḫ.pl ꜣḫ jri̯.y Wsjr jri̯ ꜣbd,w smj smd,t j dbn Wsjr mꜣꜥ-ḫrw ẖr jr,t-Ḥr,w ẖr,j-ꜥ,w n Ḏḥwtj m grḥ ḏꜣi̯ =f p,t m mꜣꜥ-ḫrw swꜣ Wsjr mꜣꜥ-ḫrw m-ḥtp,w sqdi̯ =f m wjꜣ n Rꜥ,w mk,t Wsjr mꜣꜥ-ḫrw mk,t wjꜣ n Rꜥ,w Wsjr mꜣꜥ-ḫrw rn wr jri̯ ṯn ꜥꜣ r =ṯn ḥr wꜣ,t mꜣꜥ,t bw,t Wsjr mꜣꜥ-ḫrw n ḫb(ꜣ).w mk,t Wsjr mꜣꜥ-ḫrw mk,t Ḥr,w sms,w Rꜥ,w jri̯ n jb =f n nḏri̯ Wsjr mꜣꜥ-ḫrw n ḫsf =f ḥr ꜥrrw,t.pl Wsjr Wsjr mꜣꜥ-ḫrw ꜥpr Rw,tj wꜥb m šms,w n Wsjr ḫnt,j-jmn,tjw m ẖr,t-hrw n.t rꜥ,w-nb jw ꜣḥ,t.pl =f m sḫ,t-ḥtp m-m rḫ.w-(j)ḫ,t m-m jrr!.yw-(j)ḫ,t n Wsjr 〈Wsjr〉 mꜣꜥ-ḫrw r-ꜥ-n Ḏḥwtj m-m jrr!.yw ḥtp,t jw wḏ.n Jnp,w jm,j ḥtp,t wnn ḥtp,t n m-ꜥ =f nn jṯi̯.t m-ꜥ =f jn jm,j.w ḥꜣq,t jy.n Wsjr mꜣꜥ-ḫrw mj Ḥr,w m ḏsr,w ꜣḫ,t p,t sr Wsjr mꜣꜥ-ḫrw Rꜥ,w ḥr ꜥrrw,t.pl ꜣḫ,t ḥꜥi̯ rf nṯr.pl m ḫsf,w Wsjr mꜣꜥ-ḫrw jw sṯi̯ nṯr r Wsjr mꜣꜥ-ḫrw nn pḥ sw Nbḏ nn ḫmi̯ sw jr(,j).w ꜥrrw,t.pl =sn Wsjr mꜣꜥ-ḫrw štꜣ(.w) ḥr m-ẖnw ꜥḥ ḥr,j ḫm n nṯr pḥ.n Wsjr mꜣꜥ-ḫrw jm m-ḫt wꜥb Ḥw,t-Ḥr,w Wsjr mꜣꜥ-ḫrw jri̯ ꜥšꜣ,t s(j)ꜥr mꜣꜥ,t n Rꜥ,w dr pḥ,tj ꜥꜣpp Wsjr mꜣꜥ-ḫrw wbꜣ bjꜣ ḫsf nšnj sꜥnḫ jz,t Rꜥ,w s(j)ꜥr.n Wsjr mꜣꜥ-ḫrw ḥtp,t r b(w) ẖr,j =sn rḏi̯.n Wsjr mꜣꜥ-ḫrw jri̯ wjꜣ šm,t nfr.t jri̯ wꜣ,t n Wsjr swꜣ =f r =s jw ḥr n Wsjr m wr pḥ,(w)j =f m wr,t.j Wsjr mꜣꜥ-ḫrw nb wsr,t Wsjr mꜣꜥ-ḫrw hru̯(.w) m ꜣḫ,t Wsjr wr jb ḥr sḫr.t =ṯn nhz.w jri̯ wꜣ,t nb =ṯn ḏd-mdw ḥr sšm pn n,tj m zẖꜣ,w n,tj m ztj ḥr ḏꜣḏꜣ,t sn,nw.t n wjꜣ n Rꜥ,w wdn n =sn ꜥꜣb,t ꜣpd.pl snṯr m-bꜣḥ =sn sꜥnḫ ꜣḫ pw rḏi̯.t sḫm =f m-m nṯr.pl jpn ḫsf šnꜥ =f pw ḥr sbḫ,t.pl dꜣ,t jri̯ r =k ḥr twt n ꜣḫ pn m-bꜣḥ =sn rḏi̯ spr =f r sbꜣ nb m nn n,tj m zẖꜣ,w ḏd-mdw r ꜥrr,yt nb.t m nn n,tj m zẖꜣ wdn n wꜥ,w.t jm nbt m ḫpš jḥ jb ḏrw,w n kꜣ dšr jꜥb n znf 4 n fḫ.n ḥꜣ,tj stj tʾ-ḥḏ 16 pzn 8 šns 8 ḫnf,w 8 ḥbnn,wt 8 ḥ(n)q,t špn,t 8 ꜥg.w,t jꜥb 4 š n sjn mḥ(.w) m jrṯ,t n.t ḥm,t ḥḏ.t 4 sm,w wꜣḏ b(ꜣ)q wꜣḏ mrḥ,t ḥmw msdm,t ḥꜣ,tt snṯr ḥr sḏ,t ḏd-mdw ḥr =s zjn(.w) wꜥ,w.t-wꜥ,w.t m-ḫt jri̯.tw sšm pn jw wnw,t 4 pẖr.w m hrw zꜣꜣ! ṯw wr,t ḥr ꜥḥꜥ,w m p,t jri̯ r =k mḏꜣ,t tn nn rḏi̯.t mꜣꜣ jr,t rmṯ nb.t swsḫ šm,t pw n.t ꜣḫ m p,t m tꜣ m ẖr-nṯr ḏr-n,tt ꜣḫ st n ꜣḫ r jrr!.t nb.t n =f jw ẖr,t mn(.w) m hrw pn šs-mꜣꜥ ḥḥ n zp</t>
  </si>
  <si>
    <t>Ein anderer Spruch des Wassertrinkens durch --NN-- im Totenreich: Geöffnet sind mir die Türen des Himmels. Geöffnet sind mir die Arme des Himmelsgewässers durch Thot und durch Hapi. Es ist Hapi des großen Himmels am Tage. Möget ihr veranlassen, daß ich mächtig bin über Wasser wie Seth seinen Feind beraubt hat an jenem Tag des Wütens der Beiden Länder. Nach mir schicken der Älteste des Schulterstücks und die Bewohner des Winkels, wie sie jenen herrlich ausgestatteten Gott mit unbekanntem Namen führen. Nach mir schickt der Älteste des Schulterstücks.</t>
  </si>
  <si>
    <t>ky rʾ n zwr mw m ẖr-nṯr jn wn n =j ꜥꜣ.du p,t {n}〈s〉nš n =j ꜥ.wj qbḥ,w jn Ḏḥw,tj jn Ḥꜥpj Ḥꜥpj pw n p,t wr.t m hrw ḏi̯! =ṯn sḫm =j m mw mj ꜥwꜣi̯.t Stš ḫrw,y =f hrw pwy n nšnj Tꜣ,du zbi̯ n =j sms,w n qꜥḥ,y jm,j.w qꜥḥ mj zbi̯ =sn nṯr pwy ꜣḫ ꜥpr ḫmm!.n rn =f jw zbi̯ n =j sms,w n qꜥḥ,y</t>
  </si>
  <si>
    <t>Tb 183</t>
  </si>
  <si>
    <t>Anbetung des Osiris, Lobpreisung für ihn, Erdküssen für Wennefer, Proskynese für den Herrn des Unzugänglichen Landes, Erhöhung Dessen Auf Seinem Sande durch den Osiris NN, gerechtfertigt, er sagt: Zu dir komme ich, Sohn der Nut, Osiris, Herrscher der Unendlichkeit. Ich gehöre zum Gefolge des Thot und bin erfreut über alles, was er getan hat. Er bringt dir angenehme Atemluft zu deiner Nase, Leben und Wohlergehen deinem schönen Gesicht, den Nordwind, der aus Atum hervorgegangen ist, an deine Nüstern, Herr des Abgeschirmten Landes. Er läßt das Licht/Schu über deiner Brust aufgehen. Er erleuchtet dir den finsteren Weg. Er beseitigt dir das Böse, das an deinem Körper ist durch die "Verklärungen", die er aufsagt (wörtl.: "die 'Verklärungen', das auf seinem Mund Befindliche"). Er befriedet für dich die Beiden Herren. Für dich hat er Wüten und Aufruhr beseitigt. Für dich hat er die Beiden Frauen, die beiden Schwestern, freundlich gestimmt. Die Beiden Ufer sind in Frieden unter dir. Er (Thot) beseitigt für dich den Unmut aus ihrem Sinn. Eines (Ufer) versöhnt ("zugesellen") sich mit seinem Gegenstück ("Zweiten"). Dein Sohn Horus ist in Triumph vor der versammelten Neunheit. Die Königsherrschaft auf Erden ist ihm übertragen. Seine Uräusschlange ("Die auf seinem Kopf") ist im ganzen Land*. Der Thron des Geb ist ihm überantwortet. Das vorzügliche Amt des Atum ist als Testament schriftlich festgehalten auf einem Barren von Erz, wie es dein Vater befohlen hat. Ptah-Tatenen auf dem Großen Sitz, er hat seinen Bruder über die Hochhebung des Schu eingesetzt und über die Gewässer* bis hin zu den Bergen, um wachsen zu lassen, was auf den Bergländern sprießt, die Sprößlinge, die aus der Erde sprießen. Er spendet die Abgaben zu Wasser und zu Lande, indem sie deinem Sohn Horus überwiesen sind. Die Himmelsgötter und die Erdgötter, sie folgen an seinem Tor. Alles, was er ihnen gegenüber befohlen hat, das führen sie sogleich aus. Dein Sinn ist beglückt, Herr der Götter, von dem Freude ausgeht. Fruchtland und Wüste sind friedlich. Sie leisten deiner Uräusschlange Abgaben. Die Heiligtümer sind an ihren Plätzen etabliert. Städt(e) und Gaue sind durch ihren Namen wohlgegründet. Man betet zu dir durch Gottesopfer. Man opfert um deines Namens willen, ewiglich. Man ruft dir um deines Namens willen Jubel zu. Man libiert deinem Ka. Den "Verklärten", die in deinem Gefolge sind, kommen Totenopfer zu. Man sprengt Wasser auf den halbierten ("in beiden Hälften") Opferkuchen für die Bas und(?) die Toten* in diesem Land. Vorzüglich (gelingt) jeder deiner Pläne entsprechend seiner anfänglichen Bestimmung. Erscheine doch, Sohn der Nut, wie der Allherr bei seinem Aufgang! Du bist lebendig, dauerhaft, verjüngt und in rechter Ordnung. Dein Vater Re erhält deinen Körper heile. Deine Neunheit spendet dir Lobpreis. Isis ist mit dir. Sie wird sich nicht von dir trennen. Deine Feinde alle werden (dich?)* nicht niederwerfen. Alle Länder preisen deine schöne Erscheinung wie Re, wenn er am Morgen aufgegangen ist. Du bist als der "Auf seiner Standarte Erhöhte" erschienen. Deine schöne Erscheinung reicht in die Höhe und in die Weite*. Das Königtum des Geb ist ihm (sic) übergeben. Es ist dein Vater, der deine schöne Gestalt erschuf. Deine Mutter ist es, die deinen Körper entstehen ließ. Nut, die die Götter geboren hat, sie hat dich als Ältesten der 5 Götter geboren. Die Weiße Krone ist auf deinem Kopf befestigt. Du packtest Szepter und Wedel, also du (noch) im Leib warst und (noch) nicht auf Erden herausgekommen warst. Du bist als Herr der Beiden Ufer erschienen. Res Atef-Krone sitzt auf deinem Scheitel. Die Götter kommen in Verbeugung zu dir. Die Furcht vor dir durchfährt ihre Glieder, wenn sie dich in der Würde des Re erblicken. Die Schrecklichkeit deiner Majestät ist ihnen verinnerlicht ("ist in ihren Herzen"). Leben ist mit dir. Aus dir resultiert Nahrung ("Nahrung ist hinter dir"). Die Maat ist dir vor deinem Angesicht dargebracht. Mögest du mich im Gefolge deiner Majestät sein lassen, der irdischen Existenz entsprechend! Mein Ba soll dich anrufen! Er soll dich finden, an der Seite der Herren der Maat! Ich komme as der Stadt des Gottes, dem Bezirk des "Ersten Males", ein Ba, Ka und Ach, der dieses Land bewohnt. Dieser ihr (Stadt) Gott ist Herr der Maat, Herr der Speisen, großerhaben. Jedes Land zieht zu ihr. Oberägypten kommt stromab zu ihr, Unterägypten mit Wind und Rudern, um sie durch Opfergeschenke festlich zu machen, wie ihr Gott befahl. Jeder, der in ihrem Innern ruht, der muß nicht sagen "Oh hätte ich doch!" Es freut sich, wer für den Gott in ihr Rechtes getan hat. Er (der Gott) gewährt dem Alter, der sie (Maat) für ihn tat, bis er den Versorgten Zustand erreicht, das Ende von "Diesem" (=Diesseits?) durch ein schönes Begräbnis, eine Bestattung im Unzugänglichen Land. Mit meinen Armen voller Maat komme ich zu dir. Mein Herz, in dem ist keine Lüge. (Ich) bringe Maat dar vor deinem Angesicht, da ich weiß, daß du von ihr lebst. Ich habe kein Unrecht getan in diesem Land. (Ich) habe keinen Mann an seinem Anteil geschmälert. Ich bin Thot, der fähige Schreiber mit reinen Armen, Herr der Reinheit, der das Böse verjagt, der Schreiber der Maat, der Unrecht verabscheut, dessen Schreibbinse den Allherrn beschützt hat, Herr der Gesetze, der zur Sprache bringt, dessen Rede die Beiden Ufer angeordnet(?)* hat. Ich bin Thot, der Herr der Maat, der den Benachteiligten ("Geschmälerten") rechtfertigt, der über dem Bedrängten wacht, dem an seiner Habe Verarmten. Ich habe das Dunkel beseitigt. Ich habe das Unwetter aufgelöst. Ich habe dem Wennefer Atemluft gespendet, den schönen wahren Hauch des Nordwindes, wenn er aus dem Leib seiner Mutter hervorkommt. Ich habe ihn (Wind/Hauch) in die verborgene Höhle eintreten lassen, so daß das Herz des Müdherzigen lebt, des Wennefer, Sohn der Nut, in Rechtfertigung.</t>
  </si>
  <si>
    <t>dwꜣ Wsjr rḏi̯.t n =f jꜣ,w sn-tꜣ n Wnn-nfr,w dhn tꜣ n nb-tꜣ-ḏsr sqꜣi̯(.t) ḥr,j{.}-šꜥi̯≡f jn Wsjr mꜣꜥ-ḫrw ḏd =f jy =j ḫr =k zꜣ Nw,t Wsjr ḥqꜣ-ḏ,t jw =j m šmsj n Ḏḥwtj ḥꜥi̯.kw m jri̯.tn =f nb(.t) jni̯ =f n =k ṯꜣw nḏm n fnḏ =k ꜥnḫ wꜣs n ḥr =k nfr mḥ(y),t pri̯.t m Jtm,w r šr,t =k nb-tꜣ-ḏsr ḏi̯.w =f wbn šw ḥr šn{t}b,t =k sḥḏ =f n =k wꜣ,t snk.t dr =f n =k ḏw,t jr,j(.t) ḥꜥ =k m ꜣḫ,w tp(,j)-rʾ =f sḥtp =f n =k nb,wj dr.n =f n =k nšnj ẖnn,w sjmꜣ.n =f n =k Rḥ,tj sn,t.j jdb,du m-ḥtp ḫr =k dr =f n =k špt r jb.pl =sn snsn wꜥ,t sn,nw(.t) =s zꜣ =k Ḥr,w m mꜣꜥ-ḫrw m-bꜣḥ-ꜥ psḏ,t tmm.tj jw rḏi̯.w n =f (n)swy,t tp tꜣ ḥr,jt-tp =f m tꜣ r-ḏr =f sjp n =f ns,t Gbb jꜣ,wt mnḫ(.t) n.t Jtm,w mn.tj m-zẖꜣ m jm,jt-pr ḫti̯.y ḥr ḏb,t n.t bj(ꜣ){,t} mj wḏ.n jti̯ =k Ptḥ Tʾnn ḥr s,t-wr(,t) ḏi̯.n =f sn =f ḥr sṯz(,w)-Šw ḥr ꜥḫ r ḏw.w r s{w}rd pri̯.t ḥr ḫꜣs,t.pl pr,t.pl pri̯.t ḥr tꜣ ḏi̯ =f jn,w ḥr mw ḥr tꜣ swḏ(.w) n zꜣ =k Ḥr,w nṯr.pl p,t nṯr.pl tꜣ šmsj =sn r ꜥry,t =f wḏ.n =f nb m-ḥr.pl =sn jrr! =st st ḥr-ꜥ jb =k nḏm(.w)-jb ={k} nb nṯr.pl ꜣw,t-jb ḫr =f Km,t dšr(,t) m-ḥtp bꜣk =sn n ḥr(,j),t-tp =k rʾ-pr.pl smn(.w) r s,t =sn nʾ,t(.pl) spꜣ,t.pl grg(.w) ḥr rn =sn smꜣꜥ =tw{=n} n =k m ḥtp-nṯr jw (w)dn =tw ḥr rn =k ḏ,t njs =tw n =k ḥkn,w ḥr rn =k jw qbḥ =tw n kꜣ =k pr-ḫrw n ꜣḫ.pl wnn.yw m šmsj =k stj =tw mw ḥr pꜣw,t m gs.wj n bꜣ.pl mt.pl m tꜣ pn mnḫ sḫr =k nb mj n,t-ꜥ =f ẖr-ḥꜣ,t ḫꜥi̯.w jr =k zꜣ Nw,t mj nb-r-ḏr m ḫꜥ(w) =f jw =k ꜥnḫ.t(j) ḏdi̯.t(j) rnpi̯.t(j) mꜣꜥ.t(j) jti̯ =k Rꜥ,w ḥr swḏꜣ ḥꜥ =k psḏ,t =k ḥr rḏi̯.t n =k jꜣ,w ꜣs,t ḥnꜥ =k nn t(ꜣ)š =s jr =k nn sḫr ḫftj.w =k nb.pl tꜣ.pl nb.w ḥr dwꜣ nfr,pl =k mj Rꜥ,w m wbn.n =f tp dwꜣ,w jw =k ḫꜥi̯.t(j) m qꜣi̯ ḥr (j)ꜣ,t =f nfr,pl =k ḥr sqꜣi̯ ḥr swsḫ.t jw rḏi̯.w n =f!! (n)swy,t Gbb jti̯ =k pw qmꜣ nfr,pl =k jn mw,t =k sḫpr ḥꜥ =k Nw,t msi̯(.t) nṯr.pl msi̯.n =s ṯw m wr n nṯr 5 smn ḥḏ,t m tp =k ꜣmm =k ḥqꜣ(,t) nḫꜣḫꜣ jw =k m ẖ,t nn pri̯ =k ḥr tꜣ jw =k ḫꜥi̯.t(j) m nb jdb,du ꜣtf Rꜥ,w m wp,t =k jy n =k nṯr.pl m-ksw snḏ,t =k pẖr(.tj) ḫt ḥꜥ =sn mꜣꜣ =sn ṯw m šfy,t Rꜥ,w nrw ḥm =k m jb.pl =sn ꜥnḫ ḥnꜥ =k ḥw m-ḫt =k ḥnk n =k mꜣꜥ,t r-ḫft-ḥr =k ḏi̯ =k wnn =j m šmsj ḥm =k mj wnn tp tꜣ njs ṯw bꜣ =j gmi̯ =f ṯw r-gs nb.w-mꜣꜥ,t jy =j m nʾ,t n.t nṯr spꜣ,t n(.t) zp-tp(,j) bꜣ kꜣ ꜣḫ jm,j tꜣ pn nṯr =s pw m nb-mꜣꜥ,t nb ḏf(ꜣ) ꜥꜣ šps(,w) sṯꜣ n =s tꜣ nb jwi̯ n =s Šmꜥ(,w) m-ḫd Mḥw m ṯꜣw ḥr wsr.w r sḥb =s m ḥnk,t mj wḏ.n nṯr =s n,tj nb ḥtp(.w) m-ẖnw =s nn ḏd.n =f ḥnr.n =j ršwj jri̯ mꜣꜥ,t n nṯr jm =s ḏi̯ =f jꜣw(,t) n jri̯ n =f st r pḥ.t =f jmꜣḫ pḥ,wj nn m qrs,t nfr.t zmꜣ-tꜣ m tꜣ-ḏsr jy =j n =k ꜥ.wj =(j) ẖr mꜣꜥ,t ḥꜣ,t(j) =j nn grg jm =f ḥnk =(j) mꜣꜥ,t r-ḫft-ḥr =k rḫ.kw ꜥnḫ =k jm =s n jri̯.y =j jzf,t m tꜣ pn nn ḥḏi̯ =(j) z m ẖr,t =f jnk Ḏḥwtj zẖꜣ(,w) jqr wꜥb ꜥ.du nb ꜥbw dr bw ḏw{.t} zẖꜣ,w-mꜣꜥ,t bw,t =f jzf,t mki̯.n ꜥr =f nb-r-ḏr nb hp.w rḏi̯ mdw drf.n md,t =f jdb,du jnk Ḏḥwtj nb-mꜣꜥ,t smꜣꜥ-ḫrw ḫbi̯ nḏ ḥr mꜣjr j(ꜣ)d ḥr jš,t =f jw ḫsr.n =(j) kk,w kfꜣ.n =j šnꜥ ḏi̯.n =j ṯꜣw n Wnn-nfr,w mꜣꜥ(,w) nfr n mḥy,t mj pri̯.t =f m ẖ,t n.t mw,t =f ḏi̯.n =j ꜥq =f r ṯpḥ,t štꜣ(.t) r ꜥnḫ jb n wrḏ,w-jb Wnn-nfr,w zꜣ Nw,t m mꜣꜥ-ḫrw</t>
  </si>
  <si>
    <t>Spruch, daß der Ba des NN, gerechtfertigt, nicht im Totenreich eingesperrt werde; er sagt: Oh, Hoher, wenn er angebetet wird, großer Ba-Mächtiger, großangesehener Ba, der den Göttern Respekt vor ihm einflößt, wenn er auf seinem großen Thron erschienen ist: dann möge er NN, gerechtfertigt, den Weg bereiten, seinem Ba, seinem Ach und seinem Schatten, indem sie wohlversorgt sind! Ich bin ein trefflich Verklärter. Bereite mir den Weg zu dem Ort, an dem sich Re und Hathor befinden!</t>
  </si>
  <si>
    <t>rʾ n tm ḫn{r}j bꜣ n mꜣꜥ-ḫrw m ẖr-nṯr ḏd =f j qꜣ dwꜣ.tw =f wr bꜣ,w bꜣ ꜥꜣ šfšf,t ḏḏ! nrw =f n nṯr.pl ḫꜥi̯.w ḥr ns,t =f wr.t kꜣ jri̯ =f wꜣ,t n mꜣꜥ-ḫrw bꜣ =f ꜣḫ =⸢f⸣ šw,t =⸢f⸣ ꜥpr(.w) jnk ꜣḫ-jqr jri̯ n =j wꜣ,t r bw n,tj Rꜥ,w Ḥw,t-Ḥr,w jm</t>
  </si>
  <si>
    <t>Tb 160</t>
  </si>
  <si>
    <t>Zu sprechen von NN, dem Wohlversorgten bei seinem Gott [...] für ihn(?): Ich bin ein wꜣḏ-Amulett aus Feldspat, das kein Stoffband hat, (sondern) das der Arm des Thot stützt. Es ist sein Abscheu die Verwundung. Ist es heil, so bin (auch) ich heil. Wie es  nicht verletzt werden wird, 〈so werde auch ich nicht verletzt werden〉 - und umgekehrt. Wie [es] nicht geschlagen werden wird, [so werde auch ich nicht geschlagen werden - und umgekehrt].  "Willkommen in Frieden, Großer [---]" [---] in seinem Namen [---] Atum ist zufrieden über sein (wessen?) Auge. Die Glieder [des] NN, gerechtfertigt, werden nicht gefesselt werden.</t>
  </si>
  <si>
    <t>ḏd-mdw jn nb-jmꜣḫ ḫr nṯr =f n =f jnk wꜣḏ n nšm,t jw,tj šs n =f n,tj ꜥ Ḏḥwtj ḥr twꜣ =f jw =f bw,t =f nkn wḏꜣ =f wḏꜣ =j nn nk(n) =f 〈nn〉 〈nk(n)〉 =〈j〉 ṯz-pẖr nn sqr =[f] [nn] [sqr] =[j] [ṯz-pẖr] r [j]j,wj m-ḥtp wr .w m rn =f ḥtp Jtm,w ḥr jr,t =f nn šs.tw ꜥ,t.pl [n] mꜣꜥ-ḫrw</t>
  </si>
  <si>
    <t>Spruch, um den Mund des NN im Totenreich zu öffnen, damit er "zaubern" kann. Von NN, [gerechtfertigt,] zu sprechen: [---] die zugehörig sind [---] seitens meines Stadtgottes. Es kommt nämlich Thot, gefüllt [---]. [---] des Seth, die meinem Mund anhaften. Er wehrt ab ? Atum [---] [Mir] ist geöffnet [---] Ptah mit seinem Meißel aus Kupfer, mit dem er (auch) den Mund der Götter geöffnet hat. Ich bin Sachmet, die an der großen Westseite des Himmels sitzt. Ich bin der große weibliche Orion, der inmitten der Bas von Heliopolis ist. Jeder Zauberspruch, jede Rede, die gegen mich gesagt werden: Er (der sie sagt), gegen sie stehen die Götter auf und die versammelte Neunheit, diese Neunheit ihrer versammelten Götter.</t>
  </si>
  <si>
    <t>rʾ n wn rʾ n r ḥkꜣ =f r ẖr-nṯr ḏd-mdw jn [mꜣꜥ-ḫrw] jr,j.w jn nṯr=j-nʾ[.tj] ⸢jy⸣ ⸢rf⸣ ⸢Ḏḥwtj⸣ ⸢mḥ⸣ n Swtj jr,j.w rʾ =j ḫsf =f Jtm,w wn [n] =j Ptḥ m mḏꜣ,t =f twy n.t bjꜣ {r} wpi̯.n =f rʾ n nṯr.pl jm =s jnk Sḫm,t ḥmsi̯.t ḥr-gs jm,j-wr,t ꜥꜣ.t n.t p,t jnk Sꜣḥ,yt wr.t ḥr(,j).t-jb bꜣ,pl-Jwn,w jr ḥkꜣ nb md,t nb.t ḏd r =j swt ꜥḥꜥ nṯr.pl r =sn psḏ,t dmḏ.yt psḏ,t [t]w nṯr.pl =sn dmḏ.y</t>
  </si>
  <si>
    <t>Tb 145〈3〉</t>
  </si>
  <si>
    <t>Von Osiris NN, gerechtfertigt, zu sprechen: Sei gegrüßt, sagt Horus, 15. Tor des Herzensmüden! Gib mir den Weg frei! Ich kenne dich und kenne deinen Namen und kenne den Namen dessen, der in dir ist. "Herrin des Zorns, die aus Blutdurst hinrichtet, für die die hnr.w(?) zu Brennmaterial verarbeitet werden am Tag des Anhörens der Sünden" ist dein Name. Du stehst unter der Kontrolle des Bekleiders des Müden. "So gehe hin! Du bist rein". Von Osiris NN, gerechtfertigt, zu sprechen: Sei gegrüßt, sagt Horus, 16. Tor des Herzensmüden! Gib mir den Weg frei! Ich kenne dich und kenne deinen Namen und kenne den Namen dessen, der in dir ist. "Herrin des Schreckens, mit schnellem Arm gegen(?) die Frevler, die sie mit Feuer verbrennt, wenn sie hervorkommt, Erschafferin des Geheimnisses des Erde" ist dein Name. Du stehst unter der Kontrolle des Bekleiders des Müden. "So gehe hin! Du bist rein". Von Osiris NN, gerechtfertigt, zu sprechen: Sei gegrüßt, sagt Horus, 17. Tor des Herzensmüden! Gib mir den Weg frei! Ich kenne dich und kenne deinen Namen und kenne den Namen dessen, der in dir ist. "Große im Horizont, Herrin der Röte, die wegen Blut hinrichtet, machtvolle Klagefrau, Herrin des Dörrens" 〈ist dein Name〉. Du stehst unter der Kontrolle des Bekleiders des Müden. "So gehe hin! Du bist rein". Von Osiris NN, gerechtfertigt, zu sprechen: Sei gegrüßt, sagt Horus, 18. Tor des Herzensmüden! Gib mir den Weg frei! Ich kenne dich und kenne deinen Namen und kenne den Namen dessen, der in dir ist. "Die Hitze liebt, mit reinem (= untrüglichem?) Hören, Pantherin durch die Vorliebe des Abschneidens des Kopfes der Versorgten, Herrin des Palastes - Variante: in der Wildheit beim Köpfen der Frevler am Abend" ist dein Name. Sie (sic) steht unter der Kontrolle des Bekleiders des Müden. "So gehe hin! Du bist rein". Von Osiris NN, gerechtfertigt, zu sprechen: Sei gegrüßt, sagt Horus, 19. Tor des Herzensmüden! Gib mir den Weg frei! Ich kenne dich und kenne deinen Namen und kenne den Namen dessen, der in dir ist. "Die den Beschützer - Variante: den Morgen - ankündigt, Grab der Großen, Erhitzte, Herrin der wsr.t-Stäbe, die Thot selbst gemalt hat" ist dein Name. Du stehst unter der Kontrolle des Bekleiders des Müden. "So gehe hin! Du bist rein". Von Osiris NN, gerechtfertigt, zu sprechen: Sei gegrüßt, sagt Horus, 20. Tor des Herzensmüden! Gib mir den Weg frei! Ich kenne dich und kenne deinen Namen und kenne den Namen dessen, der in dir ist. "Stein/Zahn ihres Herrn, Feldgöttin, die den Verborgenen bekleidet, den sie erzeugt hat, die die Brustorgane raubt, die sich von selbst öffnet" ist dein Name. Du stehst unter der Kontrolle des Bekleiders des Müden. "So gehe hin! Du bist rein". Von Osiris NN, gerechtfertigt, zu sprechen: Sei gegrüßt, sagt Horus, 21. Tor des Herzensmüden! Gib mir den Weg frei! Ich kenne dich und kenne deinen Namen und kenne den Namen des Gottes, deines Wächters. "Mit scharfem Messer gegen die, die ihren Namen aussprechen, Grimmige, Unumstürzbare, die zu ihrer Flamme herabsteigt" ist dein Name. Du birgst das Geheimnis des Schützers, deines Wächters. "Spitzmaus(?)" ist sein Name. Er entstand, als noch keine Zedern wuchsen, als noch keine šn-Bäume entstanden und noch kein Erz auf dem Gebirge erschaffen war. Das Götterkollegium dieses Tores besteht aus 7 Göttern. "Zwerg"(?) - Variante: "Hacker" - ist der Name des nächsten (scil.: des einen) davon. "Mund der" - Variante: "Mit friedlicher" - "Geburt" ist der Name des nächsten davon. Ms-zp(.t) ist der Name des nächsten davon. "Verschwiegener" ist der Name des nächsten davon. Upuaut ist der Name des nächsten davon. "Klarer" ist der Name des nächsten davon. Anubis ist der Name des nächsten davon.</t>
  </si>
  <si>
    <t>ḏd-mdw jn Wsjr mꜣꜥ-ḫrw j:nḏ-ḥr =ṯ j.n Ḥr,w sbḫ,t 15,nw.t n.t wrḏ,w-jb jri̯ n =j wꜣ,t jw =j rḫ(.kw) ṯn rḫ.kw rn =ṯ rḫ.kw rn n n,tj m-ẖnw =ṯ nb,t dndn ḫbtj(.t) ḥr dšr,w jrr! n =s ⸮hnr.w? r ꜥḫm.pl hrw sḏm jw.pl rn =ṯ jw =ṯ ẖr sjp n Ḥbs-bꜣg jzi̯ jr =k jw =k wꜥb.tw ḏd-mdw jn Wsjr mꜣꜥ-ḫrw j:nḏ-ḥr =ṯ j.n Ḥr,w sbḫ,t 16,nw.t n.t wrḏ,w-jb jri̯ n =j wꜣ,t jw =j rḫ(.kw) ṯn rḫ.kw rn =ṯ rḫ.kw rn n n,tj m-ẖnw =ṯ nb,t nrw,t ḫꜣḫ ꜥ n sbj.w wbd =s m bs ḫft pri̯ =s qmꜣ sštꜣ tꜣ rn =ṯ jw =ṯ ẖr sjp n Ḥbs-bꜣg jzi̯ jr =k jw =k wꜥb.tw ḏd-mdw jn Wsjr mꜣꜥ-ḫrw j:nḏ-ḥr =ṯ j.n Ḥr,w sbḫ,t 17,nw.t n.t wrḏ,w-jb jri̯ n =j wꜣ,t jw =j rḫ(.kw) ṯn rḫ.kw rn =ṯ rḫ.kw rn n n,tj m-ẖnw =ṯ ꜥꜣ,t m ꜣḫ,t nb(,t) dšr,pl ḫb.t ḥr znf jꜣk{(y)-ḏ(d)}b,yt sḫm(.t) nb,t wꜣ,w jw =ṯ ẖr sjp n Ḥbs-bꜣg jzi̯ jr =k jw =k wꜥb.tw ḏd-mdw jn Wsjr mꜣꜥ-ḫrw j:nḏ-ḥr =ṯ j.n Ḥr,w sbḫ,t 18,nw.t n.t wrḏ,w-jb jri̯ n =j wꜣ,t jw =j rḫ(.kw) ṯn rḫ.kw rn =ṯ rḫ.kw rn n n,tj m-ẖnw =ṯ mri̯.wt tꜣ,w wꜥb(.t) sḏm ꜣby jn mr,wt šꜥd tp jmꜣḫ.pl nb(,t) ꜥḥ ky-ḏd m {sḥ}〈ḥz〉(ꜣ),w m ḥsq sbj.pl m-mšr,w rn =ṯ jw =s!! ẖr sjp n Ḥbs-bꜣg jzi̯ jr =k jw =k wꜥb.tw ḏd-mdw jn Wsjr mꜣꜥ-ḫrw j:nḏ-ḥr =ṯ j.n Ḥr,w sbḫ,t 19,nw.t n.t wrḏ,w-jb jri̯ n =j wꜣ,t jw =j rḫ(.kw) ṯn rḫ.kw rn =ṯ rḫ.kw rn n n,tj m-ẖnw =ṯ sr(.t) nhp,w ky-ḏd (nhp,w) ꜥḥꜥ,t wrr.pl šmm nb(,t) wsr,t.pl zẖꜣ.pl Ḏḥwtj ḏs =f rn =ṯ jw =ṯ ẖr sjp n Ḥbs-bꜣg jzi̯ jr =k jw =k wꜥb.tw ḏd-mdw jn Wsjr mꜣꜥ-ḫrw j:nḏ-ḥr =ṯ j.n Ḥr,w sbḫ,t 20,nw.t n.t wrḏ,w-jb jri̯ n =j wꜣ,t jw =j rḫ(.kw) ṯn rḫ.kw rn =ṯ rḫ.kw rn n n,tj m-ẖnw =ṯ ⸮jnr? nb =s sḫ(,t){m} ḥbs(.t) jmn qmꜣ.n =s jṯi̯(.t) ḥꜣ,tj.pl wn(.t) ḏs =s rn =ṯ jw =ṯ ẖr sjp n Ḥbs-bꜣg jzi̯ jr =k jw =k wꜥb.tw ḏd-mdw jn Wsjr mꜣꜥ-ḫrw j:nḏ-ḥr =ṯ j.n Ḥr,w sbḫ,t 21,nw.t n.t wrḏ,w-jb jri̯ n =j wꜣ,t jw =j rḫ(.kw) ṯn rḫ.kw rn =ṯ rḫ.kw rn n nṯr zꜣw =ṯ dm(.t) ds{.t} r md{,t}(wi̯).pl rn =s 〈n〉ḥꜣ-ḥr ḫm(.t) pnꜥ hꜣi̯(.t) r nbj =s rn =ṯ jw =ṯ ẖr sštꜣ n nḏ zꜣw =ṯ ꜥmꜥm rn =f ḫpr =f n rd ꜥš.pl nn msi̯ šn.w n qmꜣ bjꜣ.pl ḥr ḫꜣs,t jw ḏꜣḏꜣ,t n.t sbḫ,t tn m nṯr 7 ḏn(g) ky-ḏd ꜥḏ {g} rn n ky 〈j〉m rʾ ky-ḏd ḥtp msi̯(.t) rn n ky jm Ms-zp(,t) rn n ky jm Wḏꜣ-rʾ rn n ky jm Wpi̯-wꜣ,tpl rn n ky jm B(ꜣ)q rn n ky jm Jnp,w rn n ky jm</t>
  </si>
  <si>
    <t>Spruch, um die Fähre im Totenreich zu holen. Von NN zu sprechen: Oh, die die Fähre über jene schlimme Sandbank bringen, bringt mir die Fähre! Knüpft mir das Tau! "Willkommen - zweimal -, komm - zweimal -, eile her/verneigen(?) - zweimal!" Ich bin gekommen, um meinen Vater Osiris zu sehen. Oh Herr des roten Stoffes, der über Freude verfügt, oh, Herr der Ermattung(? eigtl. wohl jgp "Wolken"), Männlicher der Überfahrt, oh, Der über jene schlimme Sandbank des Apophis fährt, oh, Der die Köpfe anfügt und die Hälse befestigt beim Entkommen aus den Wunden, oh, Hüter der geheimen Fähre, der Apophis bewacht, bringe mir die Fähre! Knüpfe mir mein Tau, damit ich aus ihm entkomme, weg von diesem schlimmen Land, wo die Sterne kopfüber 〈auf〉 ihre Gesichter stürzen! Und sie finden nicht heraus, wie sie sich (wieder) erheben können. Die Hensua-Pflanze ist die Zunge des Re. Indebu, Leiter der Beiden Länder, in/als deren Steuerruder Geb dauert, Macht, die die Sonnenscheibe auftut, Oberhaupt der Röte, hole mich! Laß mich nicht schifflos sein! Es komme der "Verklärte", mein Bruder! Begib dich zu dem Ort, an dem du dich auskennst! "Sage mir meinen Namen", sagt der Landepflock. "Herrin Beider Länder im Schrein" ist dein Name. "Nenne mir meinen Namen", sagt der Schlegel. "Bein des Apis" ist dein Name. "Nenne mir meinen Namen", sagt das Bugtau. "Locke, die Anubis mit Einwickelarbeit verbunden hat", ist dein Name. "Nenne mir meinen Namen", sagt die Steuerhalterung. "Es sind die Säulen des Totenreiches" ist dein Name. "Nenne mir meinen Namen", sagen die Steuerruder. "Urek/Aker" ist dein (sg. mask.) Name. "Nenne mir meinen Namen", sagt der (Mast-)Baum. "Der die Große geholt hat, nachdem sie sich entfernt hatte" ist dein Name. "Nenne mir meinen Namen", sagt die Schnur der Unterseite. "Das ist das Rückgrat des Upuaut" ist dein Name. "Nenne mir meinen Namen", sagt die Mastspitze. "Luftröhre des Amset" ist dein Name. "Nenne mir meinen Namen", sagt das Segel(tuch). "Nut" ist dein Name. "Nenne mir 〈meinen Namen〉", sagen Riemen und Schnüre. "Ihr wurdet (aus) der Haut des Mnevis und den Sehnen(?) des Seth gemacht" sind eure Namen. "Nenne mir meinen Namen", sagen die Ruder. "Das sind die Finger des Älteren Horus" sind eure Namen. "Nenne mir meinen Namen", sagt die Schöpfkelle. "Das ist die Hand der Isis beim Schöpfen des Blutes aus dem Horusauge" ist dein Name. "Nenne mir meinen Namen", sagen die Spanten, die in ihrem (Fähre) Rumpf sind. Amset, Hapi, Duamutef, Qebehsenuef, "Beutemacher", "Der räuberisch zupackt", "Erblicker seines Vaters" und "Erschaffer seines eigenen Namens" sind eure Namen. "Nenne mir meinen Namen", sagt seine (des Schiffs) Stakstange(?). "Vorsteherin der Beete" ist dein Name. "Nenne mir meinen Namen", sagt die Ruderbank(?). "Meret/Sängerin" ist dein Name. "Nenne mir meinen Namen", sagt das Steuerruder. "Richtiger" ist dein Name. "Glänzende{r} im geteilten Wasser" sind deine Ruderblätter {ist dein Name}. "Nenne mir meinen Namen", sagt das Schiff. "Das ist das Bein der Isis, das Re mit ausgestrecktem Arm abschnitt, (um) Blut zur Nachtbarke zu bringen". "Nenne mir meinen Namen", sagt der Schiffer. "Zurückweisender" ist dein Name. "Nenne mir meinen Namen", sagt der Wind, "da du mit mir segeln willst". "Nordwind, der aus dem Nun zur Nase des Chontamenti hervorgegangen ist" ist dein Name. "Nenne mir meinen Namen", sagt der Fluß, "da du auf mir übersetzen willst!". "Den sie erblicken" ist dein Name. "Nenne mir meinen Namen", sagt das Ufer. "Der Den mit ausgestrecktem Arm in der Reinen Halle vervollständigt" ist dein Name. "Nenne mir meinen Namen", sagt der Boden, "da du auf mich treten willst!t". "Nase des Himmels, die den Balsamierern im Binsengefilde entkommen ist, denen man dort in Triumph entkommt". Was zu ihnen zu sagen ist: Seid gegrüßt, (ihr) mit schönen Kas, Herren der Maat, die in Ewigkeit, bis ans Ende und immerfort bestehen werden! Ich drang zu euch vor. 〈Gebt〉 mir den Speisenbedarf (an) meinen Mund, damit ich mit ihm spreche, und gebackenen Kuchen! Mein Platz sei weit in Gegenwart des Großen Gottes! Ich kenne jenen euren Gott, an dessen Nase ihr stets Speisen gebt: Tekem ist sein Name. Er dringt im Osthorizont des Himmels vor. Er gleitet zum Westen des Himmels. Tekem ist sein Name. Geht er fort, gehe ich fort - und umgekehrt. Ich werde nicht aus jenem Mesqet-Bezirk vertrieben werden. Die Frevler werden sich dieses meines "Fleisches" nicht bemächtigen. Mein Brot ist 〈in〉 Pe, mein Bier in Dep. Mir gehören eure Gaben dieses Tages. Eure Gaben gehören mir als Gerste und Emmer. Eure Gaben gehören mir: "Myrrhen" und Kleidung. Gaben gehören mir: Rinder und Geflügel. Gaben gehören mir: Leben-Heil-Gesundheit. Eure Gaben gehören mir: Herausgehen 〈am〉 Tage in jeder Gestalt, in der ich 〈aus〉 dem Binsengefilde herausgehen möchten werde. Wenn man diesen Spruch rezitiert, dann geht man ("er") stets des Tags aus dem Gefilde hervor. Man wird ihm Gebäck, einen Krug (Bier), Opferkuchen, ein großes Stück Fleisch, Gerste, Emmer und eine Arure geben von 7 Ellen. Das Horusgeleit ist es, das ihm es erntet. Dann ißt er diese Gerste und Emmer. Dann reibt er seine Glieder damit ab. Dann sind seine Glieder wie die der Götter. Er kann in jeder Gestalt, in der er herausgehen möchte, aus dem Binsengefilde herausgehen.</t>
  </si>
  <si>
    <t>rʾ n jni̯.t mẖn,t m ẖr-nṯr ḏd-mdw jn j jnn!.yw mẖn,t ḥr ṯz pwy qsn jni̯ n =j mẖn,t ṯz n =j ꜥqꜣ m-ḥtp zp-2 mj zp-2 ⸮ḫꜣꜥ? ⸮m? zp-2 jy.n =j r mꜣꜣ jti̯ =j Wsjr j nb jns,j sḫm m ꜣw,t-jb j nb ⸮gn,w? ṯꜣy sqd,wt j sqdd! ḥr ṯz pwy n ꜥꜣpp j ṯz tp.pl smn wsr,t.pl m pri̯.t m nzp,w j jr,j mẖn,t štꜣ.t zꜣꜣ! ꜥꜣpp jni̯ n =j mẖn,t ṯz n =j ꜥqꜣ =j r pri̯ =j jm =f r tꜣ pn qsn ḫr sḫd.w sbꜣ.pl jm 〈ḥr〉 ḥr.pl =sn n gmi̯.n =sn ṯzi̯ =sn st ḥnswꜣ m ns n Rꜥ,w jndb,w sšm,w Tꜣ,du mn Gb(b) m ḥmw =sn sḫm pw wn jtn ḥr,j-tp dšr,w jni̯ wj m jwi̯ wj jy ꜣḫ sn =j wḏꜣ r bw rḫ =k jm ḏd n =j rn =j j.n mnj,t nb,t-Tꜣ,du m kꜣ{r}j rn =ṯ ḏd n =j rn =j j.n ḫ(r)p,w ḫnd Ḥp,wj rn =k ḏd n =j rn =j j.n ḥꜣ,t(t) ḥnzk,t mnj.t Jnp,w rn =ṯ m kꜣ,t wt ḏd n =j rn =j j.n w{ꜣ}ḏ,yt ꜥꜣ{ꜥ}.w,t pw n.t ẖr-nṯr rn =ṯ ḏd n =j rn =j j.n ḥp.w,t Wrk rn =k ḏd n =j rn =j j.n ḫt jni̯ wr,t m-ḫt wꜣi̯ =s rn =k ḏd n =j rn =j j.n ꜥ,t n.t ẖr(,w) jꜣ,t pw n.t Wpi̯-wꜣ,t rn =k ḏd n =j rn =j j.n bḏꜣ šbb Jms,tj rn =k ḏd n =j rn =j j.n tꜣy,t Nw,t rn =ṯ ḏd n =j j.n šd,w ꜥ,t.pl jri̯.ntw =ṯn mskꜣ n Mr-wr db,t.pl n.t Swtj rn.w =ṯn ḏd n =j rn =j j.n wsr.w ḏbꜥ.pl pw n Ḥr,w-sms,w rn.w =ṯn ḏd n =j rn =j j.n mḏꜣb,t ḏr,t pw n.t ꜣs,t ḥr pnq znf m jr,t-Ḥr,w rn =ṯ ḏd n =j rn =j j.n wgꜣ.yw jm,j.w ẖ,t =s Jms,tj Ḥpy Dwꜣ-mw,t≡f Qbḥ-sn,pl≡f Ḥꜣq,w jṯi̯ m-ꜥwꜣ Mꜣꜣ-jti̯{n}≡f Jri̯-rn≡f-ḏs≡f rn.w =ṯn ḏd n =j rn =j j.n smꜣ,t =f ḫnt,j.t ḥsp.w rn =ṯ ḏd n =j rn =j j.n jbz,yt Mr,t rn =ṯ ḏd n =j rn =j j.n ḥm(w) ꜥqꜣ rn =k jꜣḫ.w m mw tꜣš ḏnḥ.w =k rn =k ḏd n =j rn =j j.n dp,t wꜥr,t pw n.t Ꜣs,t šꜥd.tn Rꜥ,w m ḏꜣi̯.t ꜥ jni̯.t znf r sk,tt ḏd n =j rn =j j.n nf,w wy pw rn =k ḏd n =j rn =j j.n ṯꜣw ḏr fꜣi̯ =k jm =j mḥ,(y)t pri̯.t m Nw,w r fnḏ n ḫnt,j-jmn,tjw rn =k ḏd n =j rn =j j.n jtr,w ḏr ḏꜣi̯ =k jm =j ptr.pl =sn rn =k ḏd n =j rn =j j.n ḫꜥm,t ḥtm ꜣwi̯-ꜥ {ꜥ}〈m〉 wꜥb,t rn =ṯ ḏd n =j rn =j j.n zꜣ.w,t ḏr ḫnd =k ḥr =j fnḏ p,t pri̯ m wt(,j).pl jm,j.w sḫ,t-jꜣr,w pri̯ =tw m ḥꜥꜥ,y jm ḏd.t ḫft =sn j:nḏ-ḥr =ṯn nfr.w kꜣ.pl nb.w-mꜣꜥ,t wnn.yw r-nḥḥ ḥn,tj-ḏ,t wbꜣ =j r =ṯn n =j dbḥ(,t)-ḥtp rʾ =j mdwi̯ =j jm =f šns qfn s,t =j wsḫ(.tj) m-bꜣḥ nṯr-ꜥꜣ jw =j rḫ.kw nṯr =ṯn pwy ḏḏ! =ṯn ḏf(ꜣ).w r fnḏ =f Tkm rn =f jw =f wbꜣ =f m ꜣḫ,t jꜣb(,j.t) n.t p,t jw =f ḫpi̯ =f r jmn,t n.t p,t Tkm rn =f rwj.y =f rwj.y =j ṯz-pẖr nn dr.tw =j ḥr msq,t twy nn sḫm sbj.pl m jwf =j pn jw tʾ =j 〈m〉 Pi̯ ḥ(n)q,t =j m Dp,w jw n =j ꜣw,t-ꜥ =ṯn n.t hrw pn ꜣw,t-ꜥ =ṯn n =j m jt btj ꜣw(,t)-ꜥ =ṯn n =j ꜥntj,w ḥbs.w ꜣw(,t)-ꜥ n =j jḥ.pl ꜣpd.pl ꜣw,t-ꜥ n =j ꜥnḫ-(w)ḏꜣ-s(nb) ꜣw(,t)-ꜥ =ṯn n =j pri̯.t 〈m〉 hrw m ḫpr,w nb mri̯.y =j pri̯.t jm =f 〈m〉 sḫ,t-jꜣr,w ḏd =tw rʾ pn jw =f pri̯ =f hrw m sḫ,t jw ḏi̯! =tw n =f šns dsj pzn wr n jwf jt btj sṯꜣ,t n mḥ 7 jn šms,w-Ḥr,w ꜣzḫ n =f s(j) wšꜥ.ḫr =f nn n jt btj zjn.ḫr =f ḥꜥ =f jm =f wnn.ḫr ḥꜥ =f m nn n nṯr.pl jw =f pri̯ =f m sḫ,t-jꜣr,w m ḫpr(,w) nb mri̯.y =f pri̯.t jm =f</t>
  </si>
  <si>
    <t>Tb 036 I</t>
  </si>
  <si>
    <t>Ein anderer Spruch, um das Schwein abzuwehren Von Osiris NN, bei Osiris (gerechtfertigt), zu sprechen: Seid doch fern, Lippen aus Erz! Ich bin Chnum, der Herr von dem Schenu(-Ort), der die Worte der Götter an Re weiterleitet. Ich rüste die Botschaft für ihren Herrn aus (sic).</t>
  </si>
  <si>
    <t>ky rʾ n(,j) ḫsf šꜣj ḏd-mdw jn Wsjr 〈mꜣꜥ-ḫrw〉 ḫr Wsjr ḥri̯.tw rf sp,t.j{tj} {t}n(,j)〈.t〉 bjꜣ jnk H̱nm(,w) nb p(ꜣ) Šn,w zbi̯.w md,t nṯr.pl n Rꜥ,w jw s{t}dbḥ!! =j wp,wt n nb =st</t>
  </si>
  <si>
    <t>Spruch, um in den Gerichtshof des Osiris einzutreten: Von Osiris NN, gerechtfertigt, zu sprechen: Mein Ba hat an der Spitze von Busiris gebaut. Meine Pflanzen sind in Pe. Ich habe meine Äcker in meiner Gestalt gepflügt. Darauf stand meine Dum-Palme als Min. Mein Abscheu - zweimal - ich will ihn nicht essen! Mein Abscheu ist Kot. Ich will ihn nicht essen! Die Exkremente derer, die nichts von ihm wußten, daran will ich nicht mit meinen Händen fassen. Ich trete nicht mit meinen Sohlen darauf. Denn mein Brot besteht aus weißem Emmer, mein Bier aus roter Gerste des Hapi. Nacht- und Tagesbarke sind es, die mir es bringen. Ich esse unter dem Geäst der Tamarisken. Ich kenne den, der Schönes trägt. Ach, daß die Sprüche der Weißen Krone für mich ausgeführt werden! Ich erhebe die Uräen. Oh Pförtner der Befrieder der Beiden Länder, dieser Opferbereiter, laß mich den Erdboden hochheben! "Dämmerung" öffnet mir seine Arme. Es schweigt die Neunheit bei der Rede des Sonnenvolks gemeinsam mit Osiris NN, gerechtfertigt. Der die Herzen der Götter lenkt, mögest du mich bewahren! Möge ich mächtig sein im Himmel unter den Götterbildern! Oh Bauende, jeder Gott oder jede Göttin, der sich mir entgegenstellt, der wird vor Re überwiesen werden. Er wird den Vorfahren des Lichts überwiesen werden. Der "Verklärte", der den Himmel verhüllt, ist einer der Götter. Mein Bedarf ist mein als Brot, mehr als (für) sie, die Götter. Auf dem Aton bin ich eingetreten. Auf Atum - Variante: auf dem Mondgott - bin ich herausgegangen. Sein Gefolge, die Götter, sprechen zu mir. Das Sonnenvolk spricht zu mir. Die Bewohner der Finsternis haben Angst vor mir. Ich habe mir im Innern der Großen Flut vereint, an der Seite Dessen in seinem Tag(esdienst). Dort bin ich also gemeinsam mit Osiris - meine Matte. Ich erzähle ihm die Angelegenheiten der Menschen. Ich übermittle ihm die Angelegenheiten der Götter. Komm, trefflicher "Verklärter"! Bringe die Maat dem dar, der sie liebt! Ich bin ein "Verklärter", besser ausgestattet als alle "Verklärten", der den Mumien/Edlen von Heliopolis, Busiris, Herakleopolis, Abydos, Panopolis und dem Palast(?) gleich ist. Osiris NN, gerechtfertigt, ist gerechtfertigt gemeinsam mit jedem Gott und jeder Göttin, die im Totenreich verborgen sind.</t>
  </si>
  <si>
    <t>rʾ n ꜥq r ḏꜣḏꜣ,t Wsjr ḏd-mdw jn Wsjr mꜣꜥ-ḫrw qd bꜣ =j ḫnt Ḏd,w wꜣḏ.pl =j m Pi̯ skꜣ.n =j ꜣḥ,t.pl =j m jrw =(j) jw mꜣmꜣ =j m Mn,w ḥr =s bw,t =j zp-2 nn wnm =j sw bw,t =j pw ḥs nn wnm =j sw ḥtp-kꜣ j:ḫm.pl jm =f nn (j)ꜥr =j r =f m ꜥ.wj =j nn ḫnd.n =j ḥr =f m ṯbw,t.j =j ḥr-n,tj tʾ.pl =j m btj ḥḏ.t ḥ(n)q,t =j m jt dšr.t n.t Ḥꜥpi̯ jn (m)sk,tt (m)ꜥnḏ,t jni̯ n =j st wnm =j ẖr zmꜣ,w jsr.w jw =j rḫ.kw rmni̯ nfr,pl jḫ jri̯ n =j sꜣḫ,t ḥḏ,t sṯz =j jꜥr,t.pl j jr,j-ꜥꜣ n sḥtp-Tꜣ,du.pl nw jri̯ ḥtp ḏi̯! =k fꜣi̯ =j zꜣt,t wn n =j ꜣḫḫ,w rmn.du =f gr psḏ,t m md,t ḥnmm,t ḥnꜥ Wsjr mꜣꜥ-ḫrw sšmi̯ ḥꜣ,tj.pl nṯr.pl ḫwj =k wj wsr =(j) m p,t m ꜥḫm.pl j qd.ypl jr nṯr nb nṯr,t nb(.t) ḏꜣi̯ =f sw jm =j sjp.tw =f r-tp-ꜥ Rꜥ,w sjp.tw =f n tp(,j)-ꜥ.pl sšp jw ꜣḫ,w ḥbs p,t m nṯr.pl jw ẖr,t =j jm =j m tʾ r =sn nṯr.pl ꜥq.n =j ḥr Jtn pri̯.n =j ḥr Jtm,w ky-ḏd ḥr j(ꜥ)ḥ,w md,t n =j šms,w =f nṯr.pl md,t n =j ḥnmm,t nrjw n =j jm,j.w kk,w zmꜣ.n =j m-ẖnw Mḥ,t-wr,t r-gs jm,j-hrw≡f jsk wj jm ḥnꜥ Wsjr tmꜣ(,t) =j ḏd =j n =f md,t r(m){r}〈ṯ〉.pl wḥm =j n =f md,t nṯr.pl jy ꜣḫ,w-(j)qr s(j)ꜥr mꜣꜥ,t n mri̯.tw sw jnk ꜣḫ,w ꜥpr r ꜣḫ.w nb twt sꜥḥ.w Jwn,w Ḏd,w Nn-nsw,t Ꜣbḏ,w Jp,w ⸮Sn,pl? jw mꜣꜥ-ḫrw Wsjr mꜣꜥ-ḫrw m-ꜥ nṯr nb nṯr,t nb(.t) n,tj jmn(.w) m ẖr,t-nṯr</t>
  </si>
  <si>
    <t>Spruch, um zu veranlassen, daß NN sich umdrehe, um zu [...] Erde [Von] NN, gerechtfertigt, zu sp[rechen]: Ich bin der (göttliche) Löwe, der mit dem Bogen (bewaffnet) herausgeht. Ich habe geschossen. Ich habe gefangen genommen. (Ich) habe dem Horusauge nachgeeifert (zu) dieser Zeit, da ich angekommen bin. "Dreh dich um, willkommen!"</t>
  </si>
  <si>
    <t>rʾ n rḏi̯.t pẖr sw r tꜣ ḏ[d-mdw] [jn] mꜣꜥ-ḫrw jnk Rw pri̯.w m pḏ,t jw sti̯.n =j jw ḏsf.n =j zni̯.n =(j) jr,t-ḥr,w tr pw pḥ.n =j wḏb mj m-ḥtp.w</t>
  </si>
  <si>
    <t>Spruch, um das Grab zu öffnen Von NN zu sprechen: Geöffnet ist die Höhle für die im Nun. Gelöst ist der Gang derer im Lichtglanz. Geöffnet ist die Höhle für Schu, damit er hervorgehe. Möge (auch) ich nach draußen hervorgehen. Möge ich (wieder) in die Grube steigen. Ich nehme den nr.t-Strick. Ich habe die Seile gepackt im Haus Dessen vor seinem Landepflock. Möge ich zum Thron in der Barke des Re hinabsteigen! Ich soll nicht elend sein wegen Schiffslosigkeit. Mein Thron ist einer in der großen Barke des Re. Oh Leuchtender, gehe auf im Henet-Wasser!</t>
  </si>
  <si>
    <t>rʾ n wn ḥꜣ,t ḏd-mdw jn mꜣꜥ-ḫrw wn ṯpḥ,t n jm,j.w nw,w snfḫfḫ nmt,t n.t jm,j.w jꜣḫ,w wn ṯpḥ,t n Šw pri̯ =f pri̯ =j m-rw,tj hꜣi̯ =j m ẖꜣs,t šzp =j nr,t nḏri̯.n =j ḥtr.w m pr ḫnt,j mnj,t =f hꜣi̯ =j r ns,t jm,j.t wjꜣ-Rꜥ,w jmi̯ =j ꜣh =j n jwi̯,w ns,t =j jm,j.t wjꜣ-n-Rꜥ,w ꜥꜣ j psḏ wbn m ḥn,t</t>
  </si>
  <si>
    <t>Spruch, um den Ka des NN für ihn im Totenreich zufriedenzustellen. Von NN, gerechtfertigt, zu sprechen: Sei gegrüßt, mein Ka, meine Lebenszeit! Siehe, ich bin zu dir gekommen, erschienen, stark, ba-haft und mächtig. Hiermit bringe ich dir Natron und Weihrauch. Ich will dich mit ihnen reinigen. Ich will deinen Schweiß damit reinigen. Jener schlechte Ausspruch, den ich gesagt haben sollte, jene schlechte Sünde, die ich getan haben sollte, (es) werde mir nicht angelastet ("gegeben")! Denn ich bin jenes grüne Amulett am Hals des Re, das den [Horizont]bewohnern gegeben ist. [---] wie sie, es ernähre sich mein Ka wie sie! Der mit der Wage wägt, Maat ist/sei zur Nase des Re erhoben (?) [---] [---] mein Kopf, Arm, von [mir]. Mir gehört (dann) ja kein Auge, das sieht, kein Ohr, das hört. Ich bin doch kein Esel vom "Schlachtvieh". Aus [mir] besteht kein Totenopfer [---] Variante: die auf Nut sind (Sterne).</t>
  </si>
  <si>
    <t>rʾ n sḥtp kꜣ n mꜣꜥ-ḫrw n =f m ẖr-nṯr ḏd-mdw jn mꜣꜥ-ḫrw j⁝nḏ-ḥr =k kꜣ =j ꜥḥꜥ,w =j m =k wj jy.kw ḫr =k ḫꜥi̯.kw wsr.kw bꜣ.kw sḫm.kw jni̯.n =j n =k bd snṯr swꜥb =j ṯw jm =sn swꜥb =j ntnt =k jm =sn ṯz pwy ḏw ḏd.n =j ꜥb,w pwy ḏw jri̯.n =j n rḏi̯.y n =j ḥr-n,tt jnk wꜣḏ pwy jr,j ḫḫ n Rꜥ,w rḏi̯.y n jm,j.w-[ꜣḫ,t] mj =sn ḏfꜣ kꜣ =j mj =sn fꜣi̯ m mḫꜣ,t qꜣi̯ mꜣꜥ,t r ⸢fnḏ⸣ n Rꜥ,w tp =j rmn jm =[j] n nnk js jr[,t] mꜣꜣ.tj msḏr sḏm.w n{n} jnk js kꜣ-n-ḫr,yt n pr.w,t-r-ḫrw jm [=j] ky-ḏd ḥr,j.w Nw,t</t>
  </si>
  <si>
    <t>Spruch, um das Grab für Ba und Schatten zu öffnen, am Tage herauszugehen und über die Füße zu verfügen. Von Osiris NN, gerechtfertigt, zu sprechen: Öffne, was zu öffnen ist! Verschließe, was zu verschließen ist, Schläfer! Ich öffne, was zu öffnen ist, für meinen Ba, der in ihm, dem Horusauge, ist. Osiris-Wennefer, gerechtfertigt, ist gerettet. Die "Schönheit" ist an Res Scheitel befestigt. (Mein) Gang ist weit. (Meine) Knie sind gestreckt. Gib mir den großen Weg frei! (Mein) Fleisch ist fest. Ich bin Harendotes, da er die Ureret-Krone von(?) seiner Majestät(?) - Variante: vor ihm - holt. Meinem Ba ist der Weg geöffnet. Möge ich über meine Füße verfügen! Möge ich den Großen Gott im Innern der Barke des Re sehen, am Tag der Bewertung ("Zählung") der Ba! Mein Ba ist vorne darin, unter den Zurechner(n) der Jahre. Rette mir meinen Ba, Re-Auge! Befestige seinen Schmuck! Dämmerung kommt über sie. In Osiris Gliedern Befindliche, ihr sollt meinen Ba nicht einsperren! Ihr sollt meinen Schatten nicht unter Bewachung stellen! Öffnet meinem Ba, meinem Schatten und meinem Ach den Weg! Möge (ich) den Großen Gott im Innern des Schreins sehen, an jenem Tage der Bewertung ("zählen") der Bas! Ich habe meine Rede (dem) Osiris wiederholt, dem mit geheimem Platz. Gliederhüter, möget ihr Bas und Achs bewachen! Möget ihr vor den Toten schließen, die mir Böses antun wollen! Sie sollen mir nichts Böses tun! Gehe, da er fern ist, zu deinem Ka mit deinem Ba, ausgestatteter Ach, den sie führen! Ich habe mich an die Spitze der Großen gesetzt, deren Plätze vorne sind. Du wirst nicht von den Gliederwächtern des Osiris eingesperrt werden, die die Bas unter Bewachung stellen und die Schatten der Toten inhaftieren ("verschließen"). "Wirst du beseitigen?" sagt der Himmel. Wer diesen Spruch kennt, der geht am Tag heraus. Sein Ba wird nicht im Totenreich eingesperrt werden.</t>
  </si>
  <si>
    <t>rʾ n wn jz n bꜣ šw,t pri̯(.t) m hrw sḫm m rd.du ḏd-mdw jn Wsjr mꜣꜥ-ḫrw wn wn.tw ḫtm ḫtm.tw sḏr(,w) wn =j wn.tw n bꜣ =j jm,j =s jr,t-Ḥr,w šdi̯.tw Wsjr-wnn-nfr,w mꜣꜥ-ḫrw mn.tw nfr,w m wp,t Rꜥ,w pḏ nmt,t =(j) dwn mꜣs,t =(j) jri̯ n =j wꜣ,t ꜥꜣ.t jwf =(j) rwḏ(.w) jnk Ḥr,w-nḏ-jti̯≡f jni̯ =f wrr,t m ⸮ḥm? =f ky-ḏd m-ḥr =f wn wꜣ,t n bꜣ =j sḫm =j m rd.du =j mꜣꜣ =j nṯr-ꜥꜣ m-ẖnw wjꜣ-n-Rꜥ,w hrw jp bꜣ.pl jw bꜣ =j jm m-ḥꜣ,t m-m jp rnp,t.pl šdi̯ n =j bꜣ =j jr,t-Rꜥ,w smn ẖkr,w =f jw jḫḫ r-ḥr =sn jm,j.w{t} ꜥ,t.pl Wsjr nn ḫnj =ṯn bꜣ =j nn zꜣw =ṯn šw,t =j wn wꜣ,t n bꜣ =j šw,t =j n ꜣḫ =j mꜣꜣ =(j) nṯr-ꜥꜣ m-ẖnw krjw hrw pwy n jp bꜣ.pl wḥm.n =j md,t =j 〈n〉 Wsjr št(ꜣ) s,t jr,j.w ꜥ,t.pl zꜣw =ṯn bꜣ.pl ꜣḫ.w ḫtm =ṯn ḥr mt.pl jrr!.yw ḏw r =j nn jri̯ =sn ḏw r =j j⸮z?{n}i̯ wꜣi̯.w =f n kꜣ =k ḥnꜥ bꜣ =k ꜣḫ ꜥpr n(,tj) sšmi̯ =sn ḥmsi̯.kw m-ḫnt wr.pl ḫnt(,j.w)-s,t.pl nn ḫnj.tw =k jn zꜣw ꜥ,t.pl Wsjr zꜣw bꜣ.pl ḫtm.pl šw,t.pl mt.pl jn-jw ḏr.jw =k j.n p,t jr rḫ rʾ pn jw =f pri̯(.w) m hrw nn ḫnj.tw bꜣ =f m ẖr,t-nṯr</t>
  </si>
  <si>
    <t>Spruch, um jede Schlange abzuwehren. Von Osiris NN, gerechtfertigt, zu sprechen: O Rerek, rühre dich nicht! Siehe, Geb und Schu haben sich gegen dich gestellt! Du hast eine Maus gefressen, den Abscheu des Re. Du hast die Knochen eines verwesten Katers (ab)genagt.</t>
  </si>
  <si>
    <t>rʾ n ḫsf ḥfꜣ,w nb ḏd-mdw jn Wsjr mꜣꜥ-ḫrw j rr(k) m šmi̯ m =k Gbb Šw ꜥḥꜥ(.w) jr =k jw wnm =k pn,w bw,t n(.t) Rꜥ,w jw wšꜥ.n =k qs.w n(.w) mjw ḥwꜣ.w</t>
  </si>
  <si>
    <t>Tb 064 Kf</t>
  </si>
  <si>
    <t>Spruch, um die Sprüche vom Herausgehen in einem Spruch zu kennen Von NN zu sprechen: Ich bin das Gestern, das womit der Himmel schwanger ist, 〈bis〉 er ein anderes Mal gebiert, mit geheimem Ba, der die Götter geschaffen hat, der den Westbewohnern Brot gibt, der Westliche des Himmels und östliches Steuerruder, Herr zweier Gesichter, dessen Strahlen gesehen werden, Herr der Erhebung, der aus der Dämmerung hervorgegangen ist. Oh, seine beiden Falken, die über ihrem Gerichtshof stehen, die als die beiden Zuständigen die Angelegenheit anhören: Der Vorderschenkel ist an den Nacken gefügt, das Hinterteil an den Kopf des Westens. Gib mir das darin Befindliche, Großer der beiden "Großen" (Kronen/Uräen)! Tu mir nichts an! Ich werde weinen wegen dessen, was ich gesehen habe. Ich kenne (dich,) Tiefe, deinem Namen entsprechend. Du bist gemäß dem Bedarf der "Verklärten" gemacht: Das sind Millionen, das sind Hunderttausende und 1200 darüber hinaus ("mehr als er/es") mit 12 Ellen im Vorübergehen (scil. ausgebreitet?), vereint aus dem, was jeder einzelne davon gibt. Ein Sechstel ist der Bedarf des Vorstehers der Unterwelt, zur Stunde des Niederwerfens des Rebellen, da man in Triumph dorther kommt. Dieses ist der, der an der Öffnung der Unterwelt ist. Sieben Schritte ist sein Herausgehen. Das ist mein Schutz angesichts meiner "Verklärtheit". Blut ist, was die frischen Wunden kühlt. Ich habe die beiden Hörner getrennt durch den, den ich zusammengefügt habe, durch den Befehl meinesbezüglich (?) Ihr mit geheimem Wesen, wehrt mich nicht ab! Ihr "auf den Bäuchen" (Schlangen), das Auge soll nicht seine Tränen verschlucken! Igeret, oh, Igeret, öffne mir das Verschlossene! Gib mir schöne Wege, damit ich vorübergehe! Wer ist denn der, der "nsq macht" (?) im verborgenen Land? Ich bin es, der Rosetau vorsteht, der in seinem Namen eintritt, der als Suchender hervorgeht, Herr der Millionen der Erde, der seinen Namen gemacht hat. Die Schwangere, sie legt ihre Last ab. Verschlossen sind Gebäude und Mauer. Das bedeutet, daß das Unheil abgewendet ist, gefallen auf den Rücken des Phönix und der beiden Gefährtinnen. Horus, ihm ist sein Auge (zurück)gegeben. Freundlich ist er (deswegen) bei Tagesanbruch (Pl.). Ich bin nicht ausgespien. Ich werde zum Löwen. Die Pflanzen(?) Schus gehören mir. Ich bin Nephrit. Wie schön ist das "Landen" des Ermüdeten! Er vollziehe das Niederlassen (in) das gš-Gewässer. Siehe, die Heraufkunft! Ich bin der Lebensherr. Dies ist meine Ankunft. Ich gehe aus dem Eingang der großen Pforte der Osiris-Stadt hervor. Siehe, dein Bedarf besteht wegen der Notleidenden. Ich habe die Sykomore umarmt. Die Sykomore hat mich beschirmt. Die beiden sḫ-Schlangen öffnen mir die Unterwelt. Ich bin gekommen, um Den in seiner Ringelschlange von Angesicht zu Angesicht und Auge in Auge zu sehen. Der Wind geht um bei seinem Hervorkommen. Ermattung(?) starrt mir ins Gesicht. Löwe, Kind, das im "Ort der Erhebung" (U-tjenet) ist, du bist ich. Ich bin du. Deine Gestalt ist meine Gestalt. Ich bin die Überschwemmung. "Großer Schwarzer (See)" ist mein Name. Meine Erscheinungsform ist die Erscheinungsform des Chepri, die Pflanzen Atums - zweimal. Ich bin als Unwissender eingetreten. Als trefflich "Verklärter" bin ich herausgegangen. Ich werde ewig in meiner Gestalt eines Menschen erblickt werden. Das bedeutet Herausgehen am Tage, daß ein Mann nicht vom Weg der Unterwelt abgewehrt wird, weder beim Eintreten noch beim Herausgehen, das Annehmen der Gestalt von allem, wonach das Herz begehrt. Es bedeutet, daß der Ba eines Mannes nicht nochmals stirbt. Wer nun diesen Spruch kennt, dessen Rechtfertigung bedeutet das auf Erden und im Totenreich. Er tut alles, was die Lebenden tun. Es ist schließlich der große Schutz des Gottes. Dieser Spruch wurde in den Grundmauern Dessen in der Henu-Barke entdeckt vom Vorsteher der Maurer der Mauer zur Zeit der Majestät des Königs von Ober- und Unterägypten Chasti, gerechtfertigt. Es ist eine geheime Anleitung, ungesehen und unerblickt. Man rezitiere diesen Spruch rein und sauber, ohne Kleinvieh oder Fische gegessen zu haben und ohne sich Frauen genähert zu haben.</t>
  </si>
  <si>
    <t>rʾ n rḫ rʾ.pl n pri̯.t m rʾ wꜥ ḏd-mdw jn jnk sf nꜣ bkꜣ ḥr〈,t〉 〈r〉 msi̯.t =f m ky zp štꜣ bꜣ jri̯ nṯr.pl ḏḏ! ḥtp,t n jmn,{y}tjw jmn,tj p,t ḥmw jꜣb,tj nb ḥr.wj mꜣꜣ stw,t =f nb sṯz,w pri̯ m j{w}ḫḫw j bjk.du =fj ḥr(,j).w qnb,t =sn sḏm.yw (j)ḫ,t m n-sw.du jw ḫpš ṯz(.w) ḥr nḥb,t ḫpd tp ḏꜣḏꜣ jmn,t jmi̯ n =j jm,j.t wr wr,t.j m wdi̯ jm =j rmi̯.y =j n mꜣꜣ.tn =j jw =j rḫ.kw mḏw,t r rn =ṯ jri̯.y =ṯ r ẖr,t ꜣḫ.w ḥḥ.pl pw ḥfn.pl pw m 1200 r =f m mḥ 12 m zš zmꜣ m ḏḏ! wꜥ-n-wꜥ jm rʾ-6 pw ẖr,t ḫnt,j-dꜣ,t wnw,t n sḫr.t sbj jwi̯ =tw jm m mꜣꜥ-ḫrw nn pw n,tj m wbꜣ,t dꜣ,t nmt,t 7 m pri̯.t =f mk,t =j pw m-ḥr.pl ꜣḫ,w =j znf qb nzp.w wꜣḏ(.w) wpi̯.n =j db.wj m dmḏ =j m ḥn,t r =j štꜣ.w qmꜣ.w m ḫsf.pl wj ḥr,(j).w-ẖ,t.pl jmi̯ ꜥm jr,t rmi̯.w,t =s j{w}gr,t j j{w}gr,t wn n =j ḫtm,yt jmi̯ n =j wꜣ,t.pl nfr.t.pl swꜣ =j nm tr nsq m jmn,t jnk ḫnt,j Rʾ-sṯꜣ,w ꜥq m rn =f pri̯ m ḥḥj nb ḥḥ.pl tꜣ jri̯ rn =f jw jwr,t wꜣḥ =s ꜣṯp,w =s ḫtm sꜣ ḥr jnb pnꜥ ḏꜣi̯,wt pw ḫr.tj ḥr psḏ,w n bn,w ḥr zmꜣ,yt.du jw Ḥr,w rḏi̯ n =f jr,t =f ḥḏ-ḥr =f m ḥḏ.w-tꜣ n qꜣ{ꜣ}〈ꜥ〉 =j ḫpr =j m rw ḥnj.pl Šw jm =j jnk n-mḥ≡f nfr ,wj mnj wrḏ,w-jb jri̯ =f sḫnj gš m =k pri̯.t jnk nb-ꜥnḫ jwi̯,w =j nn pri̯ =j m rʾ ꜥꜣ wr nʾ,t Wsjr m =k ḫr,t =k ḥr sꜣr.yw ḥpt.n =j nh,t nh.n wj nh,t jw wpi̯ n =j sḫ.wj dꜣ,t jy.n =j r mꜣꜣ jm,j-mḥn≡f ḥr-m-ḥr jr,t-m-jr,t ḥḥj ṯꜣw m pri̯.t =f gꜣgꜣwj wj nn,{t}wt m-ḥr =j rw ḫ(y) jm,j Wṯn,t jw =k jm =j jw =j jm =k jrw =k jrw =j jnk bꜥḥ km-wr rn =j ḫpr,w =j ḫpr,w Ḫprj šnj-tꜣ Jtm,w zp-2 ꜥq.n =j m ḫm pri̯.n =j m ꜣḫ-jqr mꜣꜣ.tw =j m jrw =j n r(m)ṯ ḏ,t pri̯.t pw m hrw tm ḫsf z ḥr wꜣ,t dꜣ,t m ꜥq m pri̯.t jri̯.t ḫpr,w m n,tj nb jb r =f tm mt pw jn bꜣ n z m-wḥm jr gr,t rḫ rʾ pn smꜣꜥ-ḫrw =f pw tp tꜣ m ẖr-nṯr jw =f jri̯ =f jrr!.t nb.t ꜥnḫ,w mk,t pw gr,t ꜥꜣ.t n.t nṯr gmi̯.ntw rʾ pn m snṯ,t n.t jm,j-ḥnw jn jm,j-rʾ-qd,w jnb m-hꜣw ḥm n nsw,t-bj,t Ḫꜣs,tj mꜣꜥ-ḫrw sšm pw štꜣ n mꜣꜣ n pt{r}j šdd! =tw rʾ pn wꜥb(.w) tw{r}j(.w) nn wnm ꜥw,t mḥ,yt nn tkn m ḥm,t.pl</t>
  </si>
  <si>
    <t>Spruch, um Rasetjau verlassen zu können: Von Osiris NN, gerechtfertigt, zu sprechen: Ich bin der Große, der sein Licht geschaffen hat. Zu dir komme ich nun. Ich will dich anbeten, wenn ich deine Ausflüsse reinige, die aus dir ausgetreten ("dahingegangen") sind. Ich werde meinen Namen in Rasetjau schaffen. Ich will dort und in Abydos stark sein. Erhebe (dich) doch, Osiris! Umkreise diesen Himmel mit Re! Mögest du das Volk sehen, Einziger, den ja Re umkreist hat! Er spricht zu dir, der Osiris NN, gerechtfertigt. Ihm gehört die Gotteswürde. Was er sagt, das geschieht. Er ist nicht von dir abgehalten worden, Osiris!</t>
  </si>
  <si>
    <t>rʾ n pri̯(.t) m Rʾ-sṯꜣ,w ḏd-mdw jn Wsjr mꜣꜥ-ḫrw jnk wr jri̯ sšp =f jy.n =j ḫr =k dwꜣ =j ṯw m wꜥb =j rḏw.w =k swꜣ jm =k jri̯.y =j rn =j m Rʾ-sṯꜣ,w wsr =j jm m ꜣbḏ,w ṯzi̯ jr =k Wsjr pẖr p,t tn ḥnꜥ Rꜥ,w mꜣꜣ =k rḫ,y(t) wꜥ,w pẖr.n Rꜥ,w js ḏd =f n =k Wsjr mꜣꜥ-ḫrw sꜥḥ nṯr n =f ḏd =f ḫpr =f n ḫsf =f ḥr =k Wsjr</t>
  </si>
  <si>
    <t>Spruch zur Fahrt in der Barke des Re. Siehe, was alle Sterne angeht, die in Cheraha aufgehen, die Kinder der Götter sind tausendfach, die seine (Re) Binde anlegen und seine Beweglichkeit (sic!) ergreifen. Ich werde die Werft der Götter trennen (scil. öffnen). Ich werde die Barke mit dem Lotus an ihrem Bug herausholen. Ich werde zum Himmel herausfahren. Ich werde in ihr (Barke) mit Re fahren. Ich werde in ihr mit dem "Affen" (=Thot?) fahren. Ich werde mich Nuts Wegen nähern, hin zur Treppe der Gesundheit/des Gesunden(sic).</t>
  </si>
  <si>
    <t>rʾ n sqd,wt m wjꜣ-n-Rꜥ,w m =k jr ḫꜣbs.w nb(.w) wbn m H̱r(,j)-ꜥḥꜣ ms.w nṯr.pl ḫꜣ ꜥrq sšd =f nḏri̯ nwd!! =f wḏꜥ =j wḫr,t nṯr.pl šdi̯.y =j wjꜣ n ḫꜣ r-tp =f pri̯ =j r p,t sqdi̯.w =j jm =f ḥnꜥ Rꜥ,w sqdi̯.w =j jm =f m gꜣf ḫsf =j wꜣ.w(,t) Nw,t r rwd snb!!</t>
  </si>
  <si>
    <t>Spruch, um im Totenreich nicht nochmals zu sterben. Von Osiris NN, gerechtfertigt, zu sprechen: Die beiden Höhlen sind geöffnet - zweimal. Die "Verklärten" fallen ins Innere der Finsternis. Das Horusauge möge mich abschirmen! Upuaut hat mich genährt. Bergt mich unter euch, Unvergängliche! Mein Hals ist Re. Mein Gesicht - Variante: mein Herz - ist geöffnet. Mein Herz ist an seinem Platz - Variante: seinem Kasten. Mein Kapitel ist eins, das ich kenne. Ich bin Re, der sich selbst schützt. Keinen gibt es, der mich nicht kennt. Keinen gibt es, der mich entführen wird. Dein Vater, Nuts Sohn, lebt für dich. Ich bin dein Sohn, mit großer Kraft, der dein "Geheimnis" schaut, da ich als König erschienen bin. Ich werde nicht nochmal im Totenreich sterben. Der/Den(?) Chontamenti haßt, sein Name ist genannt.</t>
  </si>
  <si>
    <t>rʾ n tm mt m-wḥm m ẖr,t-nṯr ḏd-mdw jn Wsjr mꜣꜥ-ḫrw wn ṯpḥ,t.j zp-2 ḫr ꜣḫ.w m-ẖnw kk,w ḏsr wj jr,t-Ḥr,w rnn{t}.n wj Wpi̯(,w)-wꜣ,tpl jmn wj m-m =ṯn j:ḫm.pl-sk.pl jw wsr,t =j m Rꜥ,w jw ḥr =j ky-ḏd jb =j wn(.w) jw ḥꜣ,tj =j ḥr s,t =f ky-ḏd hn =f tp(,j)-rʾ =j rḫ.n =j jnk Rꜥ,w mki̯ sw ḏs =f nn ḫmi̯ wj nn ꜥwꜣi̯.tj〈=f〉 wj ꜥnḫ n =k jti̯ =k zꜣ Nw,t jnk zꜣ =k wr pḥ,tdu mꜣꜣ štꜣ,pl =k ḫꜥi̯.kw m nswt nn mt =j m-wḥm m ẖr,t-nṯr msḏi̯ ḫnt,j-jmn,tt dm rn =f</t>
  </si>
  <si>
    <t>Spruch für ein Papyrus-Amulett, das Thot bei seiner Anbetung gegeben hat (scil.: als er angebetet wurde) Von Osiris NN, gerechtfertigt, zu sprechen: Ich bin jenes Papyrus-Amulett aus Feldspat ohne Schnur, das Thot bei seiner Anbetung gegeben hat (scil.: als er angebetet wurde) Sein Abscheu ist die Verwundung. Wie er heil ist, bin ich heil. Wie er ohne Verwundung ist, bin ich ohne Verwundung - und umgekehrt. Wie er ohne Verletzung ist, bin ich ohne Verletzung. Rede durch Thot: "Willkommen in Frieden, Großer aus Pe, zu dem Schu in jenem seinem Namen "Feldspat" läuft, da sein Platz im Umfeld des Gottes liegt, des Großen, auf dessen Auge sich Atum niederläßt. Die Glieder des Osiris NN, gerechtfertigt, sollen nicht entzündet sein. Zu sprechen über ein Papyrus-Amulett aus Feldspat, auf das dieser Spruch geschrieben ist, indem es an die Kehle des "Verklärten" gelegt wird.</t>
  </si>
  <si>
    <t>rʾ n wꜣḏ n,tj rḏi̯.n Ḏḥwtj ḥr dwꜣ =f ḏd-mdw jn Wsjr mꜣꜥ-ḫrw jnk wꜣḏ pwy n nšm(,t) jw,tj šsr =f n,tj rḏi̯.n Ḏḥw,tj ḥr dwꜣ =f bw,t =f nkn wḏꜣ =f wḏꜣ =j nn nkn =f nn nkn =j ṯz-pẖr nn sqr.jw =f nn sqr.jw =j ḏd-mdw jn Ḏḥw,tj jy.tw m-ḥtp wr m Pi̯ šmi̯.n Šw r =f m rn =f pwy n nšm(,t) s,t =f m-ḏrj nṯr wr ḥtp Jtm,w ḥr jr,t =f nn šsm{,t}.tw ꜥ,t.pl n(.t) Wsjr mꜣꜥ-ḫrw ḏd-mdw ḥr wꜣḏ 〈n〉 nšm(,t) zẖꜣ rʾ pn ḥr =f rḏi̯(.w) r ḫḫ n ꜣḫ</t>
  </si>
  <si>
    <t>Spruch, um zum Himmel zu gelangen, an Res Seite. Von Osiris NN, gerechtfertigt, zu sprechen: Jener Re, der in dieser Nacht scheint, jeder Mann, der in seinem Gefolge ist, der wird 〈im〉 Gefolge des Thot lebendig sein. Er wird Horus in dieser Nacht erscheinen lassen, die Freude des Osiris. Denn er ist einer davon. Seine Feinde sind effektiv vertrieben. Osiris NN, gerechtfertigt, ist ein Gefolgsmann des Re, der sein "Erz"(?) erhalten hat. Nun kommt er zu dir, seinem Vater Re. Er durchzieht Schu (die Luft). Er hat der Ureret-Krone zugerufen. Er hat diesen Hu ausgestattet (scil.: Befehl ausgeführt?), der mit jenem Bösen abrechnet, der Re im Weg (wörtlich: in Res Wegen befindlich) ist, indem es nützlich 〈für〉 ihn (NN) ist. Nunmehr erreicht er diesen Großen am Bereich des Horizonts. Der Kronendraht kommt ihm entgegen. Osiris NN, gerechtfertigt, wird deinen Ba hinter dir erheben. Stark ist (dann) dein Ba in deinem Schrein/Schrecken* und deinem Ansehen. Dieser Osiris NN, gerechtfertigt, ist ein Befehlshaber des Re am Himmel. Sei gegrüßt, Großer Gott im Osten des Himmels. Mögest du als göttlicher Falke in die Barke des Re einsteigen. Die Befehle werden für ihn ausgeführt. Er schlägt mit seinem Szepter in seiner Barke - Variante: und mit seinem jꜣꜣ.t-Szepter. Möge Osiris NN, gerechtfertigt, in deine Barke steigen! Er fährt in Frieden zum Schönen Westen. Atum spricht zu ihm: "Willst du wirklich eintreten?" Der Mehen, eine Million von zwei Millionen ist die Länge der Steuerbordseite bis zur Backbordseite. Der See der Millionen ist (dadurch) gehemmt. Die gesamte Neunheit ist dies an jeder seiner Seite, verteilt an die besagte(?) Seite. Der Weg trennt ("ist zwischen") sie, jede Million, von ihrem Pendant. Es ein Weg aus Flammen, den sie im Feuer durchlaufen, das ihn (Sonnengott?) ganz ("zweimal") umgibt.</t>
  </si>
  <si>
    <t>rʾ n swḏꜣ r p,t r-gs Rꜥ,w ḏd-mdw jn Wsjr mꜣꜥ-ḫrw Rꜥ,w pwy psḏ m grḥ,w pn jr z nb n,tj m šms,pl =f wnn =f ꜥnḫ(.w) 〈m〉 šms,pl n Ḏḥwtj ḏi̯ =f ḫꜥi̯{.n} Ḥr,w m grḥ pn ꜣw,t-jb n Wsjr ḏr-n,tj ntf m wꜥ,w m-m nw jw ḫfti̯.pl =f dr(.w) m-šs,y Wsjr mꜣꜥ-ḫrw šms,w n Rꜥ,w šzp b(j)ꜣ =f jy.n =f ḫr =k jti̯ =f Rꜥ,w šꜣs =f Šw njs.n =f wrr(,t) ḏbꜣ.n =f Ḥw pn ḥsb m nbḏ pwy jm,j wꜣ,t.⸢pl⸣ Rꜥ,w ꜣḫ(.w){.pl} 〈n〉 =f pḥ.n =f wr pn r ḏrw,w ꜣḫ,t ḫsf sw wrr(,t) wṯz Wsjr mꜣꜥ-ḫrw bꜣ =k m-ḫt =k wsr bꜣ =k m krjw!! =k šf(y),t =k Wsjr mꜣꜥ-ḫrw pn wḏ-md,t n Rꜥ,w m p,t j:nḏ-ḥr =k nṯr-ꜥꜣ m jꜣb,tt n.t p,t hꜣi̯ =k r wjꜣ-n-Rꜥ,w m bjk-nṯri̯ jri̯ n =f wḏ-md,t.pl ḥwi̯ =f m sḫm =f m wjꜣ =f ky-ḏd {w}〈m〉 jꜣꜣ(,t) =f hꜣi̯ Wsjr mꜣꜥ-ḫrw r wjꜣ =k sqdd! =f m-ḥtp r jmn,tt nfr.t md,t n =f Jtm,w jn-jw ꜥq =k mḥn ḥḥ pw m ḥḥ.du m ꜣw jm,j-wr r tꜣ-wr š ḥḥ.pl ḥnḥn(.w) psḏ,t nb(.t) nn ḥr-gs =f nb psš.t(j) m gs ḏd.t wꜣ,t jm,j-tw =f ḥḥ nb r sn,nw =f wꜣ,t pw m ḫ,t pẖr =sn m sḏ,t ḥꜣ(,j.t) =f zp-2</t>
  </si>
  <si>
    <t>Tb 141/2</t>
  </si>
  <si>
    <t>Schriftstück, das ein Mann für seinen Vater oder Sohn an den Festen des Westens gebraucht. Es bedeutet, daß er bei Res Herz ausgezeichnet ist und beim Herzen der Götter, und (es bedeutet) mit ihnen zu sein. Was am Neumondfest zu sprechen ist: Von NN, gerechtfertigt, zu sprechen, (indem er) Brot, Bier, Vögel, Kleidung, sowie ein Bratenstück und Weihrauch über dem Feuer opfert... ... für Osiris-Chontamenti, für Re-Harachte, für den Nun, für Maat, für die Barke des Re, für Atum, für die Große Neunheit, für die Kleine Neunheit, für den Großen, den Herrn der Ureret-Krone für Schu, für Tefnut, für Geb, für Nut, für Isis, für Nephthys, für "Nahrungshaus, die Allherrin", für "Gewölk, die den Gott erhebt", für "Nekropolengöttin mit vorderem Platz", für "Die von Chemmis, die den Gott auszeichnet", "Deren Beliebtheit groß ist, Rothaarige" für "Die sich dem Leben vereint, die rötliche", für "Deren Name durch ihre Kunst machtvoll ist" für den Stier, den Gatten der Kühe, für "Schöne Macht", schönes Steuerruder des Nordhimmels, für "Umherziehender, der die Beiden Länder leitet", schönes Steuerruder des Westhimmels, für "Glanz, der in der Domäne der Götterbilder residiert", schönes Ruder des Osthimmels, für "Vorderer, mitten im Haus der Roten/Rothaarigen", schönes Steuerruder des Südhimmels, für Amset, für Hapi, für Duamutef, für Qebehsenuef, für das oberägyptische Reichsheiligtum, für das unterägyptische Reichsheiligtum, für die Nachtbarke, für die Tagesbarke, für Thot, für die südlichen Götter, für die nördlichen Götter, für die westlichen Götter, für die östlichen Götter, für die hockenden Götter, für die Opfergötter, für das Perwer, für das Perneser, für die Standartengötter, für die Horizontgötter, für die Feldgötter, für die Hausgötter, für die Throngötter, für die südlichen Wege, für die nördlichen Wege, für die östlichen Wege, für die westlichen Wege, für die Tore der Unterwelt, für die Zugänge der Unterwelt, für die verborgenen Türen, für die verborgenen Tore, für die Pförtner der Tore der Unterwelt, für die mit verborgenen Gesichtern, die die Wege bewachen, für die Hüter der Wüste, die Geschrei ausstoßen, für die Hüter des Ödlandes, die eine freundliche Miene aufsetzen, für die Feurigen, die Feuer auf ihre Feuerbecken legen, für die Öffnenden, die Feuer und Flamme im Westen löschen, für Wennefer, für Osiris mit der "Troddel", für Osiris, den Lebensherrn, für Osiris, den Allherrn, für Osiris, Vorsteher des Harpunengaus (7. o. 8. uäg.), für Osiris, den Orion, für Osiris, der stets bewacht ist, für Osiris, Vorsteher der "Häuser" (Tempel oder Gräber?), für Osiris in der Resnet, für Osiris in der Mehnet, für Osiris, der Millionen bildet, für Osiris, den Bati-repyt, für Osiris-Ptah, den Lebensherrn, für Osiris, Vorsteher von Rasetjau, für Osiris, der im Wüstenland residiert, für Osiris im Busiris-Gau (9. uäg.), für Osiris in Sehtet, für Osiris in Nedjefet, für Osiris im Süden, für Osiris in Pe, für Osiris im Iseum, für Osiris im unteren Sais, für Osiris in der Falkenstadt, für Osiris in Syene, für Osiris in Illahun, für Osiris in Aper, für Osiris in der Affenstadt, für Osiris-Sokar in der "Spannung des Teiches", für Osiris, Vorsteher seiner Stadt, für Osiris in Peseg-ra, für Osiris an seinen Plätzen in Unterägypten, für Osiris im Himmel, für Osiris an seinen Plätzen in Rasetjau, für Osiris von der "Kleinheit", für Osiris, den großen Säger, für Osiris-Sokar, für Osiris, Herrscher der Ewigkeit, für Osiris, den Erzeuger, für Osiris im Mattenbelag(?)*. für Osiris im Kampfgetümmel(?), für Osiris, Herr der Ewigkeit, für Osiris, den Fürsten, für Osiris vom Vorhang(?), für Osiris in Rasetjau, für Osiris auf seinem Sand, für Osiris, Vorsteher der Kuh-Halle, für Osiris in Tanenet, für Osiris im "Fundament", für Osiris in Sia, für Osiris im "Ort der Schlaffheit", für Osiris in Dep, für Osiris im oberen Sais, für Osiris am Ufer, für Osiris in Schenu, für Osiris in der "Opferstadt", für Osiris im Sokar-Land, für Osiris in Schau, für Osiris beim(?) Erheben des Horus, für Osiris im Maati-See, und für Osiris in der "Kasten-Stadt".</t>
  </si>
  <si>
    <t>mḏꜣ,t jrr!.t z n jti̯ =f zꜣ =f rʾ-pw m ḥ(ꜣ)b.w n.w jmn,t sjqr =f pw ḥr jb n Rꜥ,w ḥr jb n nṯr.pl wnn ḥnꜥ =sn ḏd.t hrw psḏn(,tw) ḏd-mdw jn mꜣꜥ-ḫrw wdn tʾ ḥ(n)q,t ꜣpd.pl šs m ꜣšr,t snṯr ḥr sḏ,t n Wsjr-ḫnt,j-jmn,tjw n Rꜥ,w-Ḥr,w-ꜣḫ,tj n Nw,w n Mꜣꜥ,t n wjꜣ-n-Rꜥ,w n Jtm,w n psḏ,t-ꜥꜣ,t n psḏ,t-nḏs,t n wr nb wrr,t n Šw n Tfn,t n Gbb n Nw,t n ꜣs,t n Nb,t-ḥw,t n Ḥw,t-kꜣ,pl-nb,t-r-ḏr n Šnj,t-p,t-wṯz.t-nṯr n J{w}gr,t-ḫnt,j.t-s,t≡s n ꜣḫ-bj,tt-sꜥḥ.t-nṯr n wr-mr,wt≡s-dšr,t-šnj n H̱nm,t-m-ꜥnḫ-jwnw,yt n Sḫm,t-rn≡s-m-{ḥt,yt}〈ḥm,wt〉≡s n Kꜣ ṯꜣy jd.w,t n Sḫm-nfr-ḥmw-nfr-n-p,t-mḥ,tj.t n Dbn-sšmi̯-Tꜣ,du-ḥmw-nfr-n-p,t-jmn,tj.t n jꜣḫ,w-ḥr,j-jb-ḥw,t-ꜥšm.w-ḥmw-nfr-n-p,t-jꜣb,tj.t n Ḫnt,j-ḥr,j-jb-ḥw,t-dšr,w-ḥmw-nfr-n-p,t-rsj.t n Jms,tj n Ḥpy n Dwꜣ-mw,t≡f n Qbḥ-sn,pl≡f n jtr,t-šmꜥ,t n jtr,t-mḥ,t n sk,tt n (m)ꜥnḏ,t n Ḏḥwtj n nṯr.pl rsj.w n nṯr.pl mḥ,tj.w n nṯr.pl jmn,tj.w n nṯr.pl jꜣb,tj.w n nṯr.pl mꜣs,tj.w n nṯr.pl ḥtp,tj.w n pr-wr n pr-nzr n nṯr.pl jꜣy,tjw n nṯr.pl ꜣḫ,tj.w n nṯr.pl sḫ,tj.w n nṯr.pl pr{t}j.w n nṯr.pl ns,tj.w n wꜣ,t.pl rsj.t n wꜣ,t.pl mḥ,tj.t n wꜣ,t.pl jꜣb,tj.t n wꜣ,t.pl jmn,tj.t n sbꜣ.w dꜣ,t n sbḫ,t.pl dꜣ,t n ꜥꜣ.pl štꜣ.w n sbꜣ.w štꜣ.w n jr,j.w-ꜥꜣ n sbꜣ.w dꜣ,t n štꜣ.w ḥr.pl zꜣu̯.y.pl wꜣ,t.pl n jr,j.w nw ḏḏ!⸢.y⸣ sbḥ n jr,j.w zmy,t ḏḏ!.yw ḥr nfr n rkḥ,y.w ḏḏ!.yw sḏ,t {n} m ꜥḫ.yw n wn,y.pl ꜥḫm.yw sḏ,t ḫ,t m jmn,t n Wnn-nfr,w n Wsjr ꜥnḫ,tj n Wsjr nb-ꜥnḫ n Wsjr nb-r-ḏr n Wsjr ḫnt,j wꜥ-m-ḥww n Wsjr Sꜣḥ n Wsjr zꜣꜣ! n Wsjr ḫnt,j pr.pl n Wsjr m rsn,t n Wsjr m mḥn,t n Wsjr nbi̯{.pl} ḥḥ.pl n Wsjr bꜣ,tj-rpy,t n Wsjr Ptḥ nb-ꜥnḫ n Wsjr ḫnt,j Rʾ-sṯꜣ,w n Wsjr ḥr,j-jb ḫꜣs,t n Wsjr m ꜥnḏ,tj n Wsjr m Sḥ,tt n Wsjr m Nḏf,t n Wsjr m rsw n Wsjr m Pi̯ n Wsjr m Nṯr,w n Wsjr m Zꜣw ẖr,j n Wsjr m Bjk,t n Wsjr m Swn,w n Wsjr m Rʾ-ḥn{n},t n Wsjr m ꜥpr n Wsjr m Qfdn,w n Wsjr Zk{r}j m pḏ š n Wsjr ḫnt,j nʾ,t =f n Wsjr m Psg-rʾ n Wsjr m s,t.pl =f jm,j(.t).pl Tꜣ-mḥw n Wsjr m p,t n Wsjr m s,t.pl =f jm,j(.t).pl Rʾ-sṯꜣ,w n Wsjr nḏs,tj n Wsjr wsi̯ wr n Wsjr Zk{r}j n Wsjr ḥqꜣ-ḏ,t n Wsjr wt{tjw}〈ṯ〉,w n Wsjr m jnw n Wsjr m sk(,w) n Wsjr nb-ḏ,t n Wsjr jty n Wsjr tꜣy,tj n Wsjr m Rʾ-sṯꜣ,w n Wsjr ḥr,j-šꜥj≡f n Wsjr ḫnt,j zḥ jd,t n Wsjr m Tʾ-nn,t n Wsjr m Ndby,t n Wsjr m Sjꜣ n Wsjr m Bdš,w n Wsjr m Dp,w n Wsjr m Zꜣw ḥr,j n Wsjr m Npr,t n Wsjr m Šnw n Wsjr m Ḥnk,t n Wsjr m tꜣ-Zk{r}j n Wsjr m Šꜣw n Wsjr m fꜣi̯.t Ḥr,w n Wsjr m Mꜣꜥ,tj n Wsjr m Hn,j</t>
  </si>
  <si>
    <t>Tb 134 I</t>
  </si>
  <si>
    <t>Eine andere Buchrolle, um einen "Verklärten" auszuzeichnen Zu sprechen: Sei gegrüßt, (du) inmitten deines Schreins, der 〈als〉 Aufgehender aufgeht und als Scheinender scheint, der Millionen nach seinem Belieben einsperrt, der sich dem Sonnenvolk zuwendet, Chepri inmitten seiner Barke, nachdem er den Apophis niedergeworfen hat! Es sind Gebs Kinder, die die Feinde des Re und des Osiris NN niederwerfen werden, die Umstürzler, da sie ihn in der Barke des Re nicht kennen. Euer Kopf wird abgeschnitten gen Himmel als Vögel, euer Hinterteil zum Wasser hin als Ziegenböcke des Sees. Jeder Widersacher und jede Widersacherin, die den Osiris NN attackieren sollten, ob sie aus dem Himmel hinabsteigen, aus der Erde hervorkommen oder mit den Sternen wandeln, die wird Thot köpfen, der Sohn von Pathyris, der aus Pathyris hervorgegangen ist. Schweigt und seid untertänig zum Osiris NN, diesem sehr schrecklichen und großangesehenen Gott! Er hat sich mit eurem Blut gereinigt. Er hat in eurem roten Blut gebadet. Wenn sie den Osiris NN in der Barke d{ies}es Re attackieren sollten - er ist Horus; seine Mutter gebar ihn, Nephthys hat ihn gewartet, sie waren tätig, um Seths Bande abzuwehren - wenn sie die Große (Uräusschlange) fest an seinem Haupt sehen, fallen sie seinetwegen auf ihr Gesicht. Sie sind "verklärt". Es ist nämlich des Osiris NNs, gerechtfertigt, Stimme wahrhaft in Himmel und Erde und im Gerichtshof jedes Gottes und jeder Göttin. Über einen Falken mit der Weißen Krone auf dem Kopf zu rezitieren und einer Abbildung von Atum, Schu, Tefnut, Geb, Nut, Osiris, Isis, Seth und Nephthys, mit Ocker auf eine neue Schale in der Barke des Re gemalt. Opfere ihm und diesen Göttern Brot, Bier, Rinder, Geflügel und alles Schöne! Dabei hast du eine Statuette dieses "Verklärten" angefertigt, gesalbt mit ḥkn.w-Öl und vor diese Götter gelegt. Das bedeutet, Re anzubeten.</t>
  </si>
  <si>
    <t>k(y).t mḏꜣ,t n(,j).t sjqr ꜣḫ.pl ḏd-mdw j:nḏ ḥr =k ḥr,j-jb k(ꜣ){r}j =f wbn 〈m〉 wbn psḏ m psḏ ḏdḥ ḥḥ.pl r mrr!(.t) =f ḏḏ! ḥr n hꜣmm.pl Ḫpr,j ḥr,j-jb wjꜣ =f sḫr.n =f ꜥ(ꜣ)pp jn ms.pl Gbb sḫr =sn ḫft,j.w n(,j).w Rꜥ,w Wsjr ḫm,ypl ḫm =sn sw m wjꜣ-n-Rꜥ(,w) šꜥd tp =ṯn r p,t m ꜣpd.wy ḫpd =ṯn r mw m ꜥr!!.pl š ḏꜣ,yw nb ḏꜣ,yt nb(.t) ḫmi̯〈.tj〉 =sn Wsjr hꜣi̯ =sn m p,t pri̯ =sn m tꜣ šꜣs =sn m-ꜥb sbꜣ.pl ḥsq sn {Tj}〈Ḏ〉ḥw,〈t〉j zꜣ jnr,tj pri̯ m jnr,tj gr jdi̯.pl n Wsjr nṯr pn wr šꜥd ꜥꜣ šfšf,yt wꜥb.n =f m znf =ṯn bꜥbꜥ.n =f m dšr,t =ṯn ḫmi̯ =sn Wsjr m wjꜣ-n-Rꜥ,w {pw} Ḥr(,w) pw msi̯ sw mw,t =f rnn{t}.n sw Nb,t-ḥw,t jri̯.n =sn r ḫsf zmꜣ,y(t) Stẖ mꜣꜣ =sn wr,t mn.tw m tp =f ḫr =sn n =f ḥr ḥr =sn ꜣḫ =sn jstw Wsjr mꜣꜥ-ḫrw ḫrw =f mꜣꜥ(.w) m p,t tꜣ m ḏꜣḏꜣ,t n(,j).t nṯr nb nṯr,t nb(.t) ḏd-mdw ḥr bjk ḥḏ,t ḥr tp =f twt n(,j) Jtm(,w) Šw Tfnw,t Gbb Nw,t Wsjr ꜣs,t Stẖ Nb,t-ḥw,t zẖꜣ.w m ztj ḥr mḥ,t{t} n-mꜣw,t m wjꜣ-n-Rꜥ,w wdn n =f tʾ ḥ(n)q,t jḥ.pl ꜣpd.pl (j)ḫ,t-nb(,t) nfr(.t) n nn n(,j) nṯr.pl jsk jri̯.n =k twt n(,j) ꜣḫ pn wrḥ.w m ḥkn,w rḏi̯(.w) m-bꜣḥ nn n(,j) nṯr.pl dwꜣ Rꜥ,w pw</t>
  </si>
  <si>
    <t>Als Krokodil Gestalt annehmen Von Osiris NN zu sprechen: Ich bin ja Der inmitten seines Schweißes. Ich bin ein Krokodil in seinem ṯꜣr-Angriff(?). Ich bin der, der räuberisch {holt}〈packt〉. Ich bin der Fisch des Horus, der große im "Großen Schwarzen", Herr von Verneigung in Letopolis.</t>
  </si>
  <si>
    <t>jri̯(.t) ḫpr,w m 〈m〉zḥ ḏd-mdw jn Wsjr jnk js ḥr,j-jb ntnt =f jnk mzḥ m ⸮ṯ(ꜣ)r{.t}? =f jnk {jni̯}〈jṯi̯〉-m-ꜥwꜣi̯ jnk r{r}m{.pl} Ḥr,w!! ꜥꜣ m Km-wr nb ksꜣ m Ḫm</t>
  </si>
  <si>
    <t>Spruch, um die Bas von Hermopolis zu kennen - Osiris NN: Die Feder ist aus dem Arm gesprossen ("gespien"). Die Neith-Krone geht aus der Schale auf. Das Aug(e) ist durch den entsprechend (zugehörigen) (?) Zuweisenden geklärt. Ich bin darin eingeführt. Ich kenne den, der es aus Kusae holt. Ich habe den Menschen nicht(s) gesagt. Ich habe den Göttern nicht(s) weitererzählt. Mit einer Botschaft des Re komme ich nun, um die Feder an der Schulter zu befestigen, damit die Neith-Krone aus der Schale aufgeht, um das Auge für den zu bewerten, der es zählt. Als Mächtiger komme ich nun, kenne die Bas von Hermopolis. Die ihr den Wissenden liebt, ihr sollt (mich) lieben! Ich weiß, daß die Feder fest sitzt, und daß das Schwarze (Pupille/Auge?) gezählt ist. Ich freue mich über die Zählung des zu Zählenden. Seid gegrüßt, Bas von Hermopolis! Ich kenne das, was am Neumondsfest klein und am Vollmondfest 〈groß〉 ist. Re kennt das Geheimnis der Nacht, das ihr kennt. Jener Thot hat mich erkannt. Seid gegrüßt, Bas von Hermopolis, so wie ich euch täglich kennenlerne!</t>
  </si>
  <si>
    <t>rʾ n rḫ bꜣ,pl-Ḫmn,w Wsjr jšš šw,t m rmn wbn n,t m mnṯꜣ,t sḥḏ.w jr(,t) jn wḏꜥ nj jw =j bzi̯.kw ḥr =s jw =j rḫ.kw jnn! s(t) ⸮m? Qjs n ḏd =j n r(m)ṯ n wḥm =j n nṯr.pl jy.n =j m wp(w),t n.t Rꜥ,w r smn šw,t m rmn r wbn n,t m mnṯꜣ,t r sjp jr,t n jp sj jy.n =j m sḫm ḥr rḫ bꜣ,pl-Ḫmn,w mrr!.yw rḫ mri̯ =ṯn jw =j rḫ.kw šw,t r(w)ḏ.tj km(m).t jp sj ršy =j ḥr jp jp.t j:nḏ-ḥr =ṯn bꜣ,pl-Ḫmn,w jw =j rḫ.kw šr{t}〈j〉.t m ꜣbd 〈wr.t〉 m smd,t sjꜣ Rꜥ,w štꜣ,w grḥ rḫ.n =ṯn sjꜣ.n wj Ḏḥwtj pwy j:nḏ-ḥr =ṯn bꜣ,w-Ḫmn,w mj rḫ =j ṯn rꜥ,w-nb</t>
  </si>
  <si>
    <t>Spruch, um nicht zuzulassen, daß ein Mann im Totenreich Arbeit verrichte Von NN, gerechtfertigt, zu sprechen: Ich bin es, der den Sohn der "Müden" richtet, der aus Hermopolis hervorgegangen ist, der von den Eingeweiden des Pavians lebt.</t>
  </si>
  <si>
    <t>rʾ n tm rḏi̯.t jri̯.y z kꜣ,t m ẖr-nṯr ḏd-mdw jn mꜣꜥ-ḫrw jnk wḏꜥ zꜣ nni̯,yw pri̯ m Wnw ꜥnḫ m bsk.w jꜥnꜥ</t>
  </si>
  <si>
    <t>Tb 134 II</t>
  </si>
  <si>
    <t>Sei gegrüßt, Osiris-Chontameni! Sei gegrüßt, Re inmitten seines Schreins, der als Aufgehender aufgeht und als Scheinender scheint, der über Millionen Jubel ausspricht, der sich dem Sonnenvolk zuwendet, Chepri inmitten seiner Barke jeden Tag, nachdem er den Apophis niedergeworfen hat! Es sind Gebs Kinder, die die Feinde des Osiris niederwerfen werden, die Umstürzler, wenn sie diese Barke des Re zum Kentern bringen (wollen). Horus hat ihren Kopf abgeschnitten gen Himmel als Vögel, ihr Hinterteil zum Flutwasser hin 〈als〉 Fische. Jeder Widersacher und jede Widersacherin, die den Osiris NN attackieren sollten, wer aus dem Himmel hinabsteigen oder aus der Erde hervorkommen sollte, ob sie über das Wasser kommen oder mit den Sternen wandeln, die wird Thot zerstückeln(?), der aus Pathyris hervorgegangen ist. Schweigt seinetwegen und seid untertänig zu ihm, gleich Re, diesem sehr schrecklichen und großangesehenen Gott! Er reinigt sich mit eurem Blut. Er badet in eurem roten Blut. Wenn sie den Osiris NN in der Barke des Re attackieren sollten - Osiris NN, das ist Horus, den seine Mutter Isis gebar, während Nephthys ihn gewartet hat, gemäß dem, was sie für Horus taten, um Seths Bande abzuwehren - wenn sie die Große (Uräusschlange) fest an seinem Haupt sehen, fallen sie seinetwegen auf ihr Gesicht. Sie sind "verklärt". Nämlich, Menschen, Götter, "Verklärte" und Tote, es ist der Osiris NN, gerechtfertigt, im oberen und unteren Himmel und im Gerichtshof jedes Gottes und jeder Göttin gegen seinen Feind gerechtfertigt! Das ist ein Geheimnis der Unterwelt, ein geheimes Mysterium des Totenreichs, gefunden im großen Palast des großen Tempels unter der Majestät des Königs von Ober- und Unterägypten Semty(?), gerechtfertigt, als Fund in einer Höhlung des Berges (Stein?), als etwas, das Horus für seinen Vater Osiris-Wennefer, er lebe ewig, angefertigt hat. Denn wenn Re diesen "Verklärten" in seinem eigenen Leib sieht, dann wird er ihn als seiner Neunheit gleich ansehen. Er ist sehr gefürchtet ("groß ist seine Furcht") und überaus angesehen ("groß ist sein Ansehen") bei Menschen, Göttern, "Verklärten" und Toten. Dann ist sein Ba in Ewigkeit lebendig. Er kann im Totenreich nicht nochmals sterben. Er wird nicht von den Toren, Portiken, der Höhle und der Eingangshalle des Totenreichs weggehalten werden. Er wird am Tag der Gerichtsentscheidung nicht unberücksichtigt ("übrig") gelassen. Seine Stimme wird gegenüber seinem Feind als wahr gelten. Als täglich ausgeführte Tagespflicht werden seine Opferspeisen auf dem Altar des Re sein.</t>
  </si>
  <si>
    <t>j:nḏ ḥr =k Wsjr-ḫnt,j-jmn,tjw j:nḏ ḥr =k Rꜥ(,w) jm,j-k(ꜣ){r}j =f wbn m wbn psḏ m psḏ ḏd ḥꜥꜥ,w(t) r ḥḥ.pl n mri̯(.t) =f ḏḏ ḥr n hꜣmm Ḫpr,j ḥr,j-jb wjꜣ =f sḫr.n =f ꜥꜣpp rꜥ,w-nb jn ms.pl Gbb sḫr =sn ḫft,j.y n(,j).w Wsjr ḫm,ypl ḫmi̯.wy =sn wjꜣ pn n(,j) Rꜥ,w š{p}〈ꜥ〉d.n Ḥr(,w) tp =sn r p,t m ꜣpd.wy ḫpd =sn r ꜥr(,t) 〈m〉 rm.w (j)r ḏꜣ(,y){,t} nb ḏꜣ,yt nb(.t) ḫmi̯.wy =sn Wsjr mꜣꜥ-ḫrw hꜣi̯.t(j) =fj m p,t pri̯.t(j) =f m tꜣ jwi̯ =sn ḥr mw šꜣ{š}〈s〉 =sn m-ꜥb{ꜣ} sbꜣ.pl 〈w〉ḥ{w}s{.t} st {Tj}〈Ḏ〉ḥw,(t)j pri̯ m jnr,tj gr n =f jd{r}〈j〉 n =f Rꜥ(,w) js nṯr pn wr šꜥd ꜥꜣ šfšf(,t) wꜥb =f m znf =ṯn b{n}ꜥ(b){nꜥ} =f m dšr(,t) =ṯn ḫmi̯ =sn Wsjr m wjꜣ-n-Rꜥ,w Wsjr Ḥr(,w) pw msi̯.n mw,t =f ꜣs,t rnn.n sw Nb,t-ḥw,t mj jri̯.tn =sn n Ḥr(,w) r ḫsf zmꜣ,y(t) Stẖ mꜣꜣ =sn wrr,t =f mn.tw m tp =f ḫr =sn n =f ḥr ḥr =sn ꜣḫ{,wy} =sn jstw r(m)ṯ.pl nṯr.pl ꜣḫ,wy〈.pl〉 m(w)t.pl mꜣꜥ-ḫrw Wsjr mꜣꜥ-ḫrw r ḫft(,j) =f m p,t ḥr,j.t m p,t ẖr,j.t m ḏꜣḏꜣ,t n(,j).t nṯr nb{.t} nṯr,t nb(.t) sštꜣ pw n(,j) dwꜣ,t bz{,wt} štꜣ n(,j) ẖr,t-nṯr gmi̯.y m ꜥḥ{,t} wr n(,j) ḥw,t-ꜥꜣ,t ḫr ḥm n(,j) nswt-bj,tj ⸮Zm.pl,t? mꜣꜥ-ḫrw m gmi̯.y m qrr,t n(,j).t ḏw m jri̯.tn Ḥr(,w) n jti̯ =f Wsjr-Wnn-nfr ꜥnḫ(.w) ḏ,t ḏr-n,tj mꜣꜣ Rꜥ(,w) ꜣḫ pn m ḥꜥ{,t} =f ḏs =f mꜣꜣ =f sw mj psḏ,t =f wr snḏ =f ꜥꜣ šfšf,t =f m jb r(m)ṯ.pl nṯr.pl ꜣḫ.wy m(w)t.pl wnn.ḫr bꜣ =f ꜥnḫ(.w) r-nḥḥ nn m(w)t.n =f m-wḥm m ẖr,t-nṯr nn šnꜥ.tw =f ḥr sbꜣ.w ḥr sbḫ,t.pl ṯpḥ,t ꜥr,yt ẖr,t-nṯr n zpi̯.ntw =f hꜣ(w) wḏꜥ-md,t wnn ḫrw =f mꜣꜥ r ḫft(,j) =f wnn ḥtp =f ḥr ḫꜣw,t n(,j).t Rꜥ(,w) m-ẖr(,t)-hꜣ(w) n(,j).t rꜥ,w-nb</t>
  </si>
  <si>
    <t>Was über ihn (einen Herzskarabäus) als Zauberspruch gesagt werde: Mein Herz meiner Mutter - zweimal -, mein Brustorgan meiner Gestalt, stehe nicht als Zeuge gegen mich auf! Widersetze dich mir nicht als Zeuge! Widersetze dich mir nicht im Gerichtshof! Erweise mir keine Feindschaft vor dem Wägemeister! Du bist mein Ka in meinem Leib, der (mir) Vereinte ("Chnum"), der meine Glieder wohlerhält. Mögest du zu dem schönen Ort herausgehen, das uns dort zugewiesen ist. Mache meinen Namen dem Hofstaat nicht anrüchig, der Menschen zu Auferstandenen macht! (Das) ist gut für uns. (Das) ist gut für den Verhörenden. (Das) ist erfreulich für den Richtenden. Sage keine Lüge gegen mich bei dem Großen Gott! Siehe, du wirst erhoben werden, so daß du existierst.</t>
  </si>
  <si>
    <t>ḏd.t ḥr =f m ḥkꜣ,w jb =j n mw,t =j zp-2 ḥꜣ,tj =j n ḫpr,w =j m ꜥḥꜥ r =j m mtr,w m sḫsf r =j m mtr,w m sḫsf r =j m ḏꜣḏꜣ,t m jri̯ rq(,w) =k r =j m-bꜣḥ jr,j-mḫꜣ,t ntk kꜣ =j jm,j ẖ,t =j H̱nm,w swḏꜣ ꜥ,t.pl =j pri̯ =k r b(w) nfr ḥn n =n jm m sḫnš rn =j n šn,yt jrr!.yw r(m)ṯ.pl m ꜥḥꜥ.w nfr n =n nfr n sḏm ꜣwi̯-jb n wḏꜥ-md,t m ḏd grg r =j r-gs nṯr-ꜥꜣ m =k ṯni̯.t =k wn.tj</t>
  </si>
  <si>
    <t>Spruch des Wassertrinkens durch NN im Totenreich: Ich bin es. Ich bin es, der aus der Überschwemmung hervorgegangen ist, dem Wasserfülle gegeben ist, damit er sich ihrer als Hapi bemächtige.</t>
  </si>
  <si>
    <t>rʾ n zw{r}j mw jn m ẖr-nṯr jnk pw jnk pri̯ m ꜣgbj rḏi̯.y n =f bꜥḥ sḫm =f jm =f m Ḥꜥpi̯</t>
  </si>
  <si>
    <t>Oh Thot, der Osiris gegen seine Feinde triumphieren läßt, mögest du die Feinde des Osiris NN, wohlversorgt, einfangen, in Gegenwart des Gerichtshofs jedes Gottes und jeder Göttin, vor dem großen Gerichtshof, der in Heliopolis tagt, in jener Nacht des Kampfes, des Niederwerfens dieser (Sg. mask., sic!) Rebellen; der in Busiris tagt, in jener Nacht des Aufrichten der beiden(sic!) Djed-Pfeiler; der in Letopolis tagt, in jener Nacht des Abendopfers in Letopolis; der in Pe und Dep tagt, in jener Nacht der Festsetzung des Erbes des Horus aus dem Besitz seines Vaters Osiris; der in den Beiden [Wäscher-]Ufern tagt, in jener Nacht, da Isis hinter ihrem Bruder Osiris (stehend) die (Toten)klage ausführte; der in Abydos tagt, in jener Nacht des Haker-Festes, des Zählens der Toten und "Verklärten"; [der im] Weg der Toten [tagt], in jener Nacht des Durchführens der Abrechnung an denen, die es nicht gibt; der in der Großen Erdaufhackung tagt; der in Naref tagt; der in Rosetau tagt, in jener Nacht, da Horus über seine Feinde triumphieren gelassen wird! Horus ist sehr erfreut. Die "Beiden Kapellenreihen" sind darüber zufrieden. Osiris, der freut sich. Thot, lasse Osiris {durch} NN, gerechtfertigt gegen seine Feinde triumphieren vor dem Gerichtshof jeden Gottes und jeder Göttin, vor euren Gerichtshöfen! Möget ihr zugunsten von Osiris werten, rings um (oder "hinter"?) den Schrein!</t>
  </si>
  <si>
    <t>j Ḏḥwtj smꜣꜥ-ḫrw Wsjr r ḫftj.w =f sḫt =k ḫftj.w n.w Wsjr nb-jmꜣḫ m-bꜣḥ ḏꜣḏꜣ,t n.t nṯr nb nṯr,t nb.t m-bꜣḥ ḏꜣḏꜣ,t ꜥꜣ.t jm,j.t Jwn,w grḥ pf n ꜥḥꜣ-ꜥ n sḫr.t sbj.w pw jm,j.t Ḏd,w grḥ pf sꜥḥꜥ ḏd.wj jm,j.t Ḫm m grḥ pf n (j)ḫ,t-ḫꜣ,wj m Ḫm jm,j.t Pi̯ Dp,w m grḥ pf n smn.t jwꜥ,wt n Ḥr,w m (j)ḫ,t jti̯ =f Wsjr jm,j.t jdb,du[-rḫt,j] grḥ pf jri̯.{t}n Ꜣs,t jꜣkb m-sꜣ sn =s Wsjr jm,j.t Ꜣbḏ,w grḥ pf n hꜣkr n ṯnu̯.t mt.pl ꜣḫ.w 〈jm,j.t〉 wꜣ,t mt.pl grḥ pf n jri̯.t sjp,tj m jw,tj.pl sw jm,j.t ḫbs-tꜣ ꜥꜣ jm,j.t n-jꜣrr≡f jm,j.t Rʾ-sṯꜣ,w grḥ pf n smꜣꜥ-ḫrw Ḥr,w r ḫftj.w =f jw Ḥr,w ꜥꜣi̯ =f nḏm(.w) jtr,tj ḥtp.tj ḥr =s Wsjr jb =f ꜣwi̯(.w) Ḏḥwtj smꜣꜥ-ḫrw Wsjr {jn} mꜣꜥ-ḫrw r ḫftj.w =f m-bꜣḥ ḏꜣḏꜣ,t n.t nṯr nb nṯr,t nb.t m-bꜣḥ ḏꜣḏꜣ,t =ṯn jp =ṯn n Wsjr ḥꜣ kꜣ{r}j</t>
  </si>
  <si>
    <t>Spruch, um sich in ein Krokodil zu verwandeln. Von Osiris NN, gerechtfertigt, zu sprechen: Ich bin das Krokodil inmitten seiner Schrecklichkeit. Ich bin Sobek, wenn sein Ba zu(?) seinen Menschen kommt. Ich bin Sobek, der räuberisch kommt. Ich bin der große Fisch (= Wassertier) des Horus im Athribis-Gau - Variante: Serapeum(?) (bzw. Km als Abk. für Km-wr). Ich bin der Herr der Verneigung in Letopolis.</t>
  </si>
  <si>
    <t>rʾ n jri̯.t-ḫpr,w m mzḥ ḏd-mdw jn Wsjr mꜣꜥ-ḫrw jnk mzḥ ḥr(,j)-jb njwr =f jnk Sbk m jy bꜣ =f m r(m)ṯ.pl =f jnk Sbk jni̯ m-ꜥwꜣ,y jnk rʾm n Ḥr,w ꜥꜣ m Km-wr ky-ḏd ⸮Km? jnk nb ks(w) m Ḫm</t>
  </si>
  <si>
    <t>Tb 129</t>
  </si>
  <si>
    <t>Buchrolle, um einen Mann auszuzeichnen, ihn in die Barke des Re mit dessen Gefolge einsteigen lassen. Zu rezitieren: Osiris NN, gerechtfertigt wird den Phönix nach Osten übersetzen, Osiris nach Busiris. Er hat die Grotte des Hapi geöffnet. Er hat den Weg der Sonne gebahnt. Er 〈hat〉 Sokar auf seinem Schlitten gezogen. Er hat die "Große" mit ihrer Kraft gestärkt. Osiris NN, gerechtfertigt, nimmt am Geleit teil. Er betet die Sonne an. Er hat sich zu den "In Jauchzen Befindlichen" gesellt. Er ist einer von ihnen. Er hat sich zum Gefährten ("Zweiten") der Isis und zum Gehilfen ("Dritten") der Nephthys gemacht. Er hat ihre Ach-Kräfte gestärkt. Er hat das Tau geknüpft. Er hat 〈den〉 Feind{e} abgewehrt. Er hat seinen Gang abgewendet. Re reicht ihm seine Hände. Seine beiden Mannschaften werden ihn nicht abwehren. Ist Osiris NN, gerechtfertigt, stark, so ist das Udjat-Auge stark - und umgekehrt. Über dieses Bild zu rezitieren, das mit Tinte geschrieben ist, Schrift auf einem neuen, sauberen, leeren Papyrus mit Pulver von grünem Glasfluß mit Myrrhen-Flüssigkeit, indem es dem Mann an seine Brust gelegt ist, ohne daß er berührt wird. Als tägliche Handlung jeden Tages kann er in die Barke des Re einsteigen. Beim Herausgehen und Einsteigen zählt ihn Thot - als etwas wahrhaft Wirksames. Du sollst ihn in schöner Zeichnung in gleicher Weise in die Barke des Re malen. "Pulver aus grünem Glasfluß", das wird zu grünem ḥsb gesagt, das, womit man das Schriftstück macht. Osiris NN, gerechtfertigt, richtet den Djed-Pfeiler auf und festigt das Tit-Amulett. Er fährt zu dem Ort, den er gewünscht hat. Gnadenreich ist der Spruch, den Thot zu Re sagte. Die Tjenenet ist zufrieden über ihren Herrn Re. (Und zwar) sagte Thot: Ich zähle nun seinen (NN) Ba beim Aus- und Einsteigen in die Barke des Re. Der Leichnam wird fest an seiner Stelle bleiben.</t>
  </si>
  <si>
    <t>mḏꜣ,t n.t sjqr z rḏi̯.t h(ꜣi̯) =f r wj{t}〈ꜣ〉-n-Rꜥ,w ḥnꜥ jm,j.w-ḫt =f ḏd-md,t ḏꜣi̯ Wsjr mꜣꜥ-ḫrw bn,w r jꜣb,tt Wsjr r Ḏd,w zš.n =f ṯpḥ,t Ḥꜥpi̯ ḫsr.n =f wꜣ,t jtn sṯꜣ.{pl}〈n〉 =f Zkr ḥr tmm =f swsr.n =f wr,t m ꜣ,t =s šms Wsjr mꜣꜥ-ḫrw dwꜣ =f jtn zmꜣ.n =f jm,jw-hṯ,t ntf wꜥ,w jm =sn jri̯.n =f sn,nw n ꜣs,t ḫmt,nw n Nb,t-ḥw,t swsr.n =f ꜣḫ,w =sn ṯz.n =f ꜥqꜣ ḫsf.n =f ḫfti̯.pl sḥm.n =f nmt,t =f rḏi̯ n =f Rꜥ,w ꜥ.wj =f nn ḫsf sw jz,t.y =f wsr Wsjr mꜣꜥ-ḫrw wsr wḏꜣ,t ṯz-pẖr ḏd-md,t ḥr sšm pn n,tj m zẖꜣ,w zẖꜣ,w ḥr šw {n} mꜣwj wꜥb(.w) m dq,pl n.w ḥmw,t wꜣḏ(.t) ḥr mw n ꜥntjw rḏi̯(.w) n z r šnb,t =f nn tk(n).tw =f jw =f hꜣi̯ =f r wjꜣ-n-Rꜥ,w m-ẖr(,t)-hrw n.t rꜥ,w-nb jw ḥsb sw Ḏḥwtj m pri̯(.t) hꜣi̯(.t) m šs-mꜣꜥ{,t} zẖꜣ =k sw m qd(w),t nfr(.t) m wjꜣ-n-Rꜥ,w (m-)mj,tt jr dq,pl n ḥmw,t wꜣḏ(.t) ḏd.w =f r ḥbs(,t) wꜣḏ pꜣ jri̯ =tw šꜥ,t jm =f jw Wsjr mꜣꜥ-ḫrw (ḥr) sꜥḥꜥ ḏd smn tj,t sqdd! =f r b(w) mri̯.n =f jw ḥtp rʾ ḏd.{j}n Ḏḥwtj n Rꜥ,w Ṯnn,t ḥtp.tw ḥr nb =s Rꜥ,w ḏd.n Ḏḥwtj ḥsb.n =(j) bꜣ =f m pri̯(.t) hꜣi̯(.t) r wjꜣ-n-Rꜥ,w jw ẖꜣ,t r mn m s,t =s</t>
  </si>
  <si>
    <t>Spruch, um den Ka eines Mannes für ihn im Totenreich zufriedenzustellen Von Osiris NN, gerechtfertigt, zu sprechen: Sei gegrüßt, mein Ka, meine Lebenszeit! Siehe, ich bin erschienen, ba-mächtig und göttlich! Natron, damit habe ich mich gereinigt. Du hast jene böse Rede, die ich gesagt habe, und jene böse Sünde, die ich getan habe, übergangen. Was ist, wird mir nicht angerechnet ("gegeben"). Denn ich bin jenes grüne Papyrus-Amulett am Hals des Re, das den Horizontbewohnern gegeben wird. Sie gedeihen, wie mein Ka gedeiht. Mein Ka ist ernährt, wie sie ernährt sind. Die Waage steht hoch. Maat ist an meiner Nase an diesem Tag. Mein Ka, du sollst dich nicht auf mich stützen(?)*! (Dann) hätte ich doch kein Auge, das sieht, und kein Ohr, das hört! Ich bin doch kein Stier aus dem Schlachtvieh! Aus mir gibt es keine Totenopfer für die Entfernten.</t>
  </si>
  <si>
    <t>rʾ n(,j) sḥtp kꜣ{.pl} n(,j) z n =f m ẖr,t-nṯr ḏd-mdw jn Wsjr j:nḏ ḥr =k kꜣ =j ꜥḥꜥ(,w) =j m =k wj ḫꜥi̯.kw bꜣ.kw nṯri̯.kw ḥzmn swꜥb.n =(j) wj jm =st zni̯.n =k ṯ(ꜣ)z{js} pwy ḏw ḏd.n =j ꜥb{.wj} pwy ḏw jri̯.n =j nn rḏi̯.y n =(j) n,tj jnk js wꜣḏ pwy wꜣḏ jr,j ḫḫ{wj} n(,j) Rꜥ(,w) rḏi̯.y n jm,j-ꜣḫ,t{j}.pl wꜣḏ =sn mj wꜣḏ kꜣ =j ḏfꜣ{,w} kꜣ =j mj ḏfꜣ{,w} =w mḫꜣ,t qꜣi̯.y mꜣꜥ(,t) r fnḏ =j m hrw pn kꜣ =j jmi̯ =k rmni̯{w} jm =j nn {j}〈n〉nk js jr,t mꜣꜣ(.t) msḏr{,t} sḏm nn jnk js kꜣ n(,j) ḫr,y{w}(t) nn pr(,t)-ḫrw jm =j n ḥri̯.yw</t>
  </si>
  <si>
    <t>Tb 177</t>
  </si>
  <si>
    <t>Spruch, um im Totenreich den "Verklärten" zu erheben und den Ba zu beleben NN, gerechtfertigt, wohlversorgt in der Gunst seines Gottes, er sagt: Nut - zweimal - sie hat den Vater zu seinem(?) Boden geworfen. Horus ist hinter ihm. Wachsen [..] als Falke, seine Doppelfeder als Gemehsu-Falke. Sein Ba hat ihn gebracht. [Seine] Stimme hat ihn geholt. Sein Platz steht ihm offen mit den Sternen von diesem Himmel, so wie dem "einsamen Stern". Mögest du NN, wohlversorgt, sehen! Schön ist, was er den "Verklärten" zuweist. Du bist ja das Machtwesen. Du wirst nicht hungern. Du bist keiner von ihnen. Du wirst nicht einer von ihnen sein. Mögest du auf den Kopf des NN als Ba schauen! [Seine Hörner? sind] als Wildstier. Du bist der schwarze Widder (Mond?), Geborener des hellen Schafes, gesäugt durch 4 Schafe - wꜣp-Schaf. Horus mit Lapislazuli-Augen kommt zu euch. Horus mit roten Augen und schmerzhafter Gewalt bewacht für euch. Er, sein Ba, bedrängt. Seine Boten sind entsandt. Seine Kuriere sind ausgeschickt ("verlassen"). Sie gelangen zu der oberen Seite(?) des Westens, der Gang dieses Einen, nämlich dir. Man sagt deine Gottesworte (den) Göttervätern. Dein Name ist in Rechtfertigung vor den Göttern geschaffen. (Mit) ihren Armen heiligt dich die Neunheit. Der Gott spricht (zu?) den Göttervätern. Stelle dich doch an die Türen ihrer Horizontbewohner! Geöffnet sind dir ihre Türen. Sie loben dich. Mögest du an ihrer Spitze machtvoll sein! Gott [---] Sie gehen heraus. Sie erheben ihre Gesichter. Mögen sie ihn vor dem Großen Gott, Min, sehen [...] ?? Ich habe mich gestellt (?) ?? ?? ?? Du wirst nicht vernichtet. Deine Taten sind bei den Menschen und bei den Göttern.</t>
  </si>
  <si>
    <t>rʾ n sṯz ꜣḫ sꜥnḫ bꜣ m ẖr-nṯr [mꜣꜥ-ḫrw] nb-jmꜣḫ m ḥz,wt nṯr =f ḏd =f Nw,t zp-2 qmꜣ.n =s jti̯ r tꜣ ⸢=f⸣ Ḥr,w m-ḫt =f rd m bjk šw,t.j =fj m gmḥs,w jni̯.n sw bꜣ =f ḥtm.n sw mdw wpi̯.w n =f s,t =f m-ꜥbw sbꜣ.pl jr(,j).w p,t tn twt js n sbꜣ wꜥ,tj ⸢mꜣ⸣ =k nb-jmꜣḫ nfr wḏ-md,t =f n ꜣḫ.w ṯwt js sḫm nn ḥqr ⸢=k⸣ ⸢nn⸣ ⸢ṯw⸣ jm =sn nn wnn =k jm =sn mꜣ =k ḥr tp m bꜣ ꜥb.du =f m smꜣ ṯwt zr km msi̯.w zr,t b(ꜣ)q.t snq{.t} m zr,t 4 wꜣyp.w jy n =ṯn ⸢Ḥr,w⸣ ḫsbḏ jr,t.du zꜣu̯ n =ṯ〈n〉 Ḥr,w dšr jr,t.du mr ꜣ,t sḥs =f bꜣ =f zbi̯.w jn,w.pl =f bṯ{t} sjn.pl =f jwi̯ =sn n ⸮rmn? ḥr(,j)-tp jmn,t šm,t wꜥ pn jm =k ḏd =tw md,t-nṯr =k {sḫ,t.j}〈jti̯.pl〉 nṯr.pl jri̯.w rn =k m mꜣꜥ-ḫrw m-bꜣḥ-ꜥ nṯr.pl ḏsr n =k psḏ,t ꜥ.du =sn ḏd nṯr {sḫ,t.j}〈jti̯.pl〉 nṯr.pl ꜥḥꜥ jr =k r ꜥꜣ{kꜣ}.pl ꜣḫ,tj.w =sn zn n =k ꜥꜣ.du =sn ḥzi̯ =sn ṯw sḫm =k ḫnt =sn nṯr pri̯ =sn fꜣi̯ =sn ḥr.pl =sn mꜣ =sn sw m-bꜣḥ nṯr-ꜥꜣ Mn,w tp =k zp-2 ꜥḥꜥ.n =j k [ḥꜣ] =k sḫm =k ⸮sk? ⸮tp? =⸮f? ⸮ḥꜣ? =⸮k? ⸮n? ⸮sk? ⸮tp? =⸮k? n ḥtm =k jri̯.t =k ḫr r(m)ṯ[.pl] ḫr nṯr.pl</t>
  </si>
  <si>
    <t>Tb 107</t>
  </si>
  <si>
    <t>Spruch, um aus dem Tor der Westbewohner unter Res Gefolge ein- und auszugehen, die Bas des Westens zu kennen Von Osiris NN, gerechtfertigt, zu sprechen: Ich kenne jenes Tor in der Mitte des Himmels, aus dem Re heraustritt, das Tor des Osthorizontes des Himmels, dessen Südende am See der ḫꜣr-Gänse, dessen Nordende am Gewässer der rʾ-Gänse liegt, an dem Ort, wo Re unter Segeln ("mit/durch Wind") aus der Störung fährt. Ich bin ein Bote ("der zur Botschaft Gehörige") im Gottesschiff.</t>
  </si>
  <si>
    <t>rʾ n(,j) ꜥq pri̯(.t) m sbꜣ jmn,tj.w m-m šms,pl Rꜥ,w rḫ bꜣ.pl jmn,tt ḏd-mdw jn Wsjr mꜣꜥ-ḫrw jw =j rḫ.kw sbꜣ pwy ḥr(,j)-jb p,t pri̯ Rꜥ,w jm =f sbꜣ ꜣḫ,t jꜣb,t(j).t n(,j).t p,t rs,j =f m š ḫꜣr mḥ(,tj) =f m nw rʾ.pl m b(w) sqdi̯{.t} Rꜥ,w jm m ṯꜣw n ẖnn,w jnk jr,j smy,w m dp,t-nṯr</t>
  </si>
  <si>
    <t>Spruch um zu verhindern, daß ein Mann im Totenreich Arbeit verrichtet. Von Osiris NN, gerechtfertigt, zu sprechen: Ich bin es, der sich um den ermüdeten Ba gekümmert hat, der in der Stunde hinausgegangen ist, der von den Innereien des ꜣꜥꜥnj-Pavians - Variante: des jꜥnw-Pavians - lebt.</t>
  </si>
  <si>
    <t>rʾ n tm ḏi̯!.t jri̯{.t} z kꜣ,t m ẖr,t-nṯr ḏd-mdw jn Wsjr mꜣꜥ-ḫrw jnk ḏꜥr bꜣ nni̯ pri̯ m wnw,t ꜥnḫ m bsk.pl ꜣꜥꜥnj ky-ḏd jꜥn,w</t>
  </si>
  <si>
    <t>Tb 178</t>
  </si>
  <si>
    <t>Spruch, um den Leichnam zu erheben (und?) die Augen, um die Ohren zu kräftigen(?) und den Kopf zu befestigen, indem er auf seinen Schutz gesetzt ist. Von NN, wohlversorgt, zu sprechen, er sagt: Nimm dir das Horusauge [---]! Es hat der Löwe gejubelt(?), der das Herz hochhebt, um die Brust zu reinigen. Sie haben das klare Horusauge verschluckt, das in Heliopolis ist. Dieser NN - sie vertreiben, was im Körper des Osiris war, das zum Dürsten von NNs, wohlversorgt bei seinem Gott, Mund handelte. Er wird nicht hungern. Er wird nicht dürsten. NN, Ha rettete ihn. Er vertreibe seinen Hunger, so daß er gefüllt sei, mit gefülltem Herzen! (Ihr) Über den Backformen, ihr Hüter der Fülle, weist dem NN zu [---] Re selbst. Re möge ihn Denen über den Vorräten dieses Jahres zuweisen! Sie mögen zupacken und ihm Gerste und Emmer und Brot geben! Er ist ja der große Stier. Mögest du NN 5 Kornspenden aus dem Tempel geben! 3 Brote sind am Himmel bei Re, 2 Mahlzeiten zur Erde hin bei den Beiden Neunheiten. Der Nun, er sieht, er sieht Re. Schönes gehört NN an diesem Festtag. NN ist ein Herr der Versorgung auf Befehl von Schu und Isis. NN ist in schöner Versorgung bei seinem Gott vereint. Sie mögen NN Brot und Bier geben! Sie mögen ihm alles Gute und Reine an diesem Festtag niederlegen! Die Speisen gehören dem Leiter. Dem "Äugigen" ("Im Auge Befindlichen") sind die Speisen geliefert. Speisen gehören der Barke. Alle Einkünfte gehören dem, der den Gott schaut. Mögest du über Wasser verfügen! Dein Bein stehe mit dem Dörrbrot und vier Handvoll Wasser unter dem Befehl [... für] NN (?)! Schu hat seine Mahlzeit dem NN zugewiesen. Das sind dein Brot und dein Bier. Der Richter ist erwacht. Thot ist erhoben. Der Schläfer ist erwacht. Der in [...] ist wachgerüttelt(?). Speisen sind dir in Thots Gegenwart gegeben, des Großen, der aus der Flut hervorgegangen ist, (in Gegenwart) Upuauts, der aus dem Tamariskengehölz hervorgegangen ist. Der Mund des NN ist rein. Die Neunheit räuchert den Mund des NN. Rein sind sein Mund und diese Zunge, die in seinem Mund ist. Kot ist der Abscheu dieses NN. Harn weist er zurück, gleich dem, der das zurückweist. (Ihr) Beiden, die umherziehen - Thot! - gen Himmel, möget ihr NN mit euch nehmen! [---] ihr Möge er trinken, wovon ihr trinkt! Möge er sich setzen, wohin ihr euch setzt und wo ihr stark seid! Möge er fahren, wo ihr fahrt! Die Laube des NN ist aus Binsen geflochten. NNs Fülle liegt im Opfergefilde. Seine Spende ist unter den Göttern. Das Wasser des NN ist der Wein des Re. Er umfahre den Himmel! Er wandere wie Thot! NNs Abscheu ist Hunger. Er ißt ihn nicht. Sein Abscheu ist Durst. NN, ihm ist vom Herrn der Ewigkeit Brot gegeben. Sein Befehl ist ausgeführt. Die Schwängerung mit NN fand in der Nacht statt. Am frühen Morgen ist er geboren. Er gehört hinter (=ins Gefolge) den Vorgänger des Morgensterns. Er hat euch Brot gebracht von dem, das er gefunden hat. Das Horusauge vergießt Tränen über dem Strauch von [...]. [---] Chontamenti Er hat dem Horus, Vorsteher der "Häuser" Nahrungsmittel und Speisen gebracht. Wovon er lebt, davon lebt NN, wohlversorgt. Wovon er trinkt, davon trinkt NN. Ein Bein und Röstbrot sind seine Mahlzeit. Osiris NN ist gerechtfertigt/triumphierend, der Gelobte des Anubis, der auf seinem Berg ist. Zu rezitieren: He NN, das ist dein Wesen, als das du auf Erden existiert hast, indem du täglich lebendig und jung bist! Dein Blick ist geöffnet. Mögest du den Herrn des Horizontes sehen! Möge er NN Brot zu seiner Stunde geben! Er sei (am) Abend satt(?). Horus hat dich geschützt. Er hat die Kinnbacken deiner Feinde vernichtet. Er wird (auch) den Räuber am Eingang seiner Behausung aufgreifen. He NN, du hast keine Feinde im "Großen Haus" (=hohes Gericht)! Die Waage steht gerade bei deiner Verhandlung. Das ist (auch) ihr Gleichgewicht ("Breite") von Osiris. Das ist der Herr der Einkünfte(?) des Westens. Er geht ein, wie er will. Er schaut den Großen Gott in seiner Gestalt. Leben ist ihm an seine Nase gegeben und Triumph über seine Feinde. Zu rezitieren: He NN, dein Abscheu ist Lüge! Die Opferherren haben dich in jener Nacht zufriedengestellt, da die Tränen beruhigt wurden. Süßes Leben ist dir aus dem Mund der Neunheit gegeben. Thot ist darüber zufrieden. Du triumphierst über deine Feinde. NN, Nut hat sich über dir geteilt in ihrem Namen "Himmels〈tei〉lerin". Sie wird dich im Gefolge des Großen Gottes sein lassen. Du bist ohne Feinde. 〈Sie〉 hat dich vor allem Unheil bewahrt in ihrem Namen "Großes Nachtgewand(?)". Du bist das Älteste unter ihren Kindern, NN! Zu rezitieren: Oh Oberster der Stunde[n?] [..] Re, gebt NN, dem wohlversorgten, den Weg frei! Möge er ins Innere dessen gelangen, das Osiris umkreist, der Lebensherr der Beiden Länder, der ewig lebt. Zu rezitieren: [.] NN schön im Gefolge des Nefertem, der Lotusblüte an Res Nase. [..] gereinigt und göttlich vor den Göttern. Möge er für alle Zeit Re erblicken!</t>
  </si>
  <si>
    <t>rʾ n sṯz ẖꜣ,t jr,t.du ⸮swsr? msḏr.wj smn.t tp ḏi̯!.w ḥr mk,t =f ḏd-mdw jn nb-jmꜣḫ ḏd =f mi̯ n =k jr,t-Ḥr,w ⸮ḥn.n? rw wṯz jb r swꜥb šnb,t ꜥm =sn [jr,t-Ḥr](,w) b(ꜣ)q.t jm,j.t Jwn,w pn dr =sn jm,j.t ẖ,t Wsjr jri̯.t n jbi̯ rʾ n nb-jmꜣḫ ḫr nṯr =f nn ḥqr =f nn jbi̯ =f nḥm.n sw Ḥꜣ dr =f ḥqr =f mḥ.y zp-2 (mḥ.y)-jb ḥr,j.w sṯ.w,t jr,j.w (j)pw ꜣgb(,w) wḏ n Rꜥ,w ḏs =f wḏ sw Rꜥ,w n ḥr,j.w snm,w n rnp,t tn ḫfꜥ =sn ḏi̯! =sn n =f jt btj tʾ ⸮swt? js{n} kꜣ wr ḏi̯! =k n jr,jt 5 m ḥw,t-nṯr jw tʾ 3 m p,t ḫr Rꜥ,w šb,w 2 r tꜣ ḫr psḏ,t.j Nw,w mꜣꜣ =f zp-2 Rꜥ,w nfr n m hrw pn nfr jw m nb-jmꜣḫ m wḏ n Šw ḥnꜥ Ꜣs,t jw dmḏ.w m jmꜣḫ nfr ḫr nṯr =f ḏi̯! =sn tʾ ḥ(n)q,t n di̯!.y =sn n =f (j)ḫ,t-nb,t nfr.t wꜥb.t m hrw pn nfr (j)ḫ,t n sšm(,w) ḫpi̯ (j)ḫ,t n [jm,j] jr,t (j)ḫ,t n ⸢wjꜣ⸣ ꜥq,t nb.t n mꜣꜣ nṯr sḫm =k m mw ḫnd =k m-ꜥb sꜣšr,t ḏꜣ,t 4 n.t mw ẖr wḏ(,w) wḏ.n Šw jš,t =f n tʾ =k ḥ(n)q,t =k pw rs.w wp,w qꜣi̯.y Ḏḥwtj rs sḏr ⸮nh? jm,j ḏi̯! n =k (j)ḫ,t m-bꜣḥ Ḏḥw,tj wr pri̯ m ḥꜥpi̯ Wpi̯-wꜣ,tpl pri̯ m jzr,t wꜥb rʾ n snṯr psḏ,t rʾ n wꜥb rʾ =f šsꜣ,w pn jm,j rʾ =f bw,t pn ḥs tw{r}j =f w⸢zš,t⸣ mj tw{r}j st rḥ,wj wḏꜣ Ḏḥwtj r p,t šdi̯.y =ṯn ḥnꜥ ⸢=ṯn⸣ =ṯn zw{r}j =f m zw{r}j =ṯn ḥmsi̯ =f m ḥmsi̯ =ṯn jm wsr =ṯn jm sqdi̯ =f m sqdi̯ =ṯn jm zḥ n sḫt.w m {m} jꜣr,w ꜣgb(,w) m sḫ,t-ḥtp ꜥꜣb,t =f m-m nṯr.pl mw n.w jrp n Rꜥ,w dbn =f p,t ḫnz =f mj Ḏḥw,tj bw,t ḥqr n wnm.n =f sw bw,t =f jb,t rḏi̯.w n =f tʾ ⸢jn⸣ nb-nḥḥ jri̯.w wḏ =f jwr m m grḥ msi̯.y =f m nhp,w ⸢n-sw⸣ m-ḫt tp(,j)-ꜥ nṯr-dwꜣ,y jni̯.n =f n =ṯn tʾ n gmi̯.y =f ḏfḏf jr,t-Ḥr,w ḥr bꜣ,t n.t Ḫnt,j-jmn,tjw jni̯.n =f ḏfꜣ.w ḥtp,t n Ḥr,w ḫnt,j pr.pl ꜥnḫ.t =f jm ꜥnḫ nb-jmꜣḫ jm zw{r}j =f jm zw{r}j jm ḫnd m-ꜥb sꜣ〈š〉r〈,t〉 ꜣw,t =f mꜣꜥ-ḫrw Wsjr ḥzi̯,y n Jnp,w tp,j-ḏw≡f ḏd-mdw hꜣ{i̯} qd =k pw [n,tj] wnn =k jm =f tp tꜣ ꜥnḫ.tj rnpi̯.tj rꜥ,w-nb wn-ḥr =k mꜣ =k nb-ꜣḫ,t ḏi̯! =f tʾ n m wnw[,t] =f ⸮sꜣ? =f ḫꜣwj nḏ.n ṯw Ḥr,w sḥtm.n =f ꜥr,t.j n ḫftj.w =k nḏri̯ =f jṯꜣ r rʾ ḏrj[,t] =[f] hꜣ{i̯} nn ḫft,j.w =k m ḥw,t-wr(,t) jw mḫꜣ,t mꜣꜥ.tj ḥr zp =k wsḫ =s pw n ⸢Wsjr⸣ nb ⸮ꜥq,w? pw n jmn,t ꜥq =f r mrr! =f mꜣꜣ =f nṯr-ꜥꜣ m qmꜣ =f rḏi̯ n =f ꜥnḫ r fnḏ =f mꜣꜥ-ḫrw r ḫft,j.w =f ḏd-mdw hꜣ{i̯} bw,t =k pw grg sḥtp.n ṯw nb,pl-(j)ḫ,t grḥ pf n sgr.t rmi̯.w(,t) jw ḏi̯!.w n =k ꜥnḫ nḏm m rʾ n psḏ,t Ḏḥw,tj ḥtp(.w) ḥr =s mꜣꜥ-ḫrw =k r ḫft,j.w =k pš.n s(j) Nw,t ḥr =k m rn =s n ⸮〈p〉š,t? p,t ḏi̯! =s wnn =k m šms(,w) n nṯr-ꜥꜣ nn ḫft,j.w =k nḥm.n 〈=s〉 ṯw m-ꜥ jḫ,t-nb,t ḏw(.t) m rn =s n ⸮sm,t? wr.t ṯwt wr jm,j ms.w =s ḏd-mdw j ḥr,j wnw,t Rꜥ,w jri̯.pl wꜣ,t n nb-jmꜣḫ swꜣ =f m-ẖnw pẖr.tn Wsjr nb-ꜥnḫ Tꜣ,du ꜥnḫ ḏ,t ḏd-mdw nfr m šms(,w) n Nfr-tm zšn r fnḏ Rꜥ,w wꜥb.w nṯri̯.w m-bꜣḥ nṯr.pl mꜣ =f Rꜥ,w n-ḏ,t</t>
  </si>
  <si>
    <t>Tb 153</t>
  </si>
  <si>
    <t>Spruch, um aus dem Netz zu entkommen Von Osiris NN, gerechtfertigt, zu sprechen: Oh, Der sich durch sein Gesicht erneuert (sic), ihr Machtwesen, ihr Kinder und Väter - Variante: ihrer Väter -, die die fangen, die sich aus dem Inneren der Flut erheben, ihr sollt mich - Variante: die Leute - nicht 〈mit〉 diesem euren Netz fangen! Möget ich mich, einen, der durch die Erde geht, aus ihnen (Pl., scil.: Netze) lösen! Ihre Schwimmer reichen bis zum Himmel. Ihr Gewicht reicht bis zur Erde. Daraus geht Osiris NN, gerechtfertigt, heraus, (aus) seinem Seil. Ich bin aus Busiris hervorgegangen. Osiris NN, gerechtfertigt, ist darin, ein Falke - leer - zu mir, mein Name. Möget ihr die ḏꜣy.t(?) machen, die man beim Lösen gibt! Er möge zu dem Verborgenen sprechen. Variante: Ich habe den Flug der Menschen vollführt, beim Füllen dessen was er sagte, der Verborgene. Ich kenne die Spule des "Gestalteten". Es schlägt mich der (die?*) Große deinetwegen. Variante: Der Bewohner von Oberägypten(?) knüpft für dich den Großen (?). Das Holz, das daran ist, das ist die Hand der Isis, die der abgeschnitten hat, der darin ist, jenes Schlachtermesser des Osiris. Variante: Der Name ihrer Fischer ist "Der über seinem nꜣk(?) ist". Das ist das Zerschneiden, die Zuteilungen des Horus dort. Ich kenne den Namen des Schwimmers und dieses Gewichts - den Namen des - Variante: schwimmenden tjtw und des Senkbleis: "Knie und Schoß des Ruti". Ich kenne das Seil dafür, das einfängt, was darüber ist (?). Das ist die Sehne des Atum. Ich kenne den Namen ihrer Fischer. Das ist der Vorgesetzte der Akeru, die Arme ihres "Verschlingers". Der Pflock ist das 〈Bein〉 des Schesmu. Ich kenne den Namen eurer Arme. Ihre Arme, er öffnet jenen Arm des Großen Gottes, der die Angelegenheiten in Heliopolis hört, in jener Nacht des 15. Monatstages. Über das Bild dieses "Verklärten" zu sprechen, indem es in diese Barke gestellt ist. Zuvor hast du eine Nachtbarke auf deren (der Barke) rechter Seite ausgeführt, eine Tagesbarke auf ihrer linken Seite. Brot, Bier und alles Schöne werde geopfert ("sie opfern") am Geburtstag des Osiris. Dem man dies gibt, dessen Ba wird ewiglich lebendig sein. Er wird nicht nochmals sterben.</t>
  </si>
  <si>
    <t>rʾ n pri̯(.t) m jꜣd,t ḏd-mdw jn Wsjr mꜣꜥ-ḫrw j mꜣwi̯ m ḥr =f sḫm.pl jpw ms.pl (j)pw jti̯.pl ky-ḏd jti̯.pl =sn ḥ(ꜣ)m.pl ꜥḫi̯.ypl m-ẖnw nwy nn ḥ(ꜣ)m.{nn}n =ṯn w(j) ky-ḏd {n}〈w〉nḏw.w 〈m〉 jꜣd,t =ṯn twy wḥꜥ =ṯn wj šmi̯ m tꜣ jm =sn {w}ḏb(ꜣ).pl =sn r p,t dns =sn r tꜣ pri̯ m-ꜥb =s{w} Wsjr mꜣꜥ-ḫrw 〈m〉 nwḥ =s pri̯.n =j m Ḏd,w Wsjr mꜣꜥ-ḫrw jm =s bjk wš r =j rn =j jri̯ =ṯn ḏꜣy,t.pl rḏi̯ =tw m wḥꜥ ḏd =f n jmn ky-ḏd jri̯.n =j pwy r(m)ṯ.pl m mḥ ḏd =f jmn,y jw =j rḫ.kw ꜥḏ jm,y ḥwj wj wr{,t} n =k ky-ḏd ṯz jm,j šmꜥ wr n =k jr ḫt n,tj (j)m ḏr,t pw n.t ꜣs,t šꜥd.t n,tj jm =s ḥsb(,t) twy n.t Wsjr ky-ḏd rn n wḥꜥ.pl =sn ḥr,j ⸮nꜣk? =f šꜥd pw ḥsb.pl Ḥr,w jm jw rḫ.kw rn n ḏbꜣ wdns.w pn rn n ky-ḏd ⸮tjtw? nbj.w wdn.w pꜣḏ mꜣs,t m Rw,tj jw =j rḫ.kw nwḥ n =s ⸮{j}〈ḥ〉(ꜣ)m.y? {n-}n,tj ḥr =s rwḏ pw n.t Jtm,w jw =j rḫ.kw rn n wḥꜥ.pl =sn ḥr,j.{n}〈pl〉 ꜣkr.pl pw ꜥ.pl ꜣẖb,wy =s mḫsf {sbd}〈sbq〉 Šzm,w jw =j rḫ.kw rn n ꜥ.wj =ṯn jw ꜥ.wj =sn wn =f ꜥ pwy n nṯr-ꜥꜣ sḏm md,t m Jwn,w grḥ pwy n smd,t ḏd-mdw ḥr twt n ꜣḫ pn rḏi̯(.w) m wjꜣ pn jsk jri̯.n =k sk,tt m gs =f wnmi̯ mꜥnḏ,t m gs =f jꜣbi̯ wdn =sn tʾ ḥ(n)q,t (j)ḫ,t-nb(,t) nfr(.t) hrw ms-Wsjr jr rḏi̯ =tw n =f nn wnn bꜣ =f ꜥnḫ(.w) r-nḥḥ n mt =f m-wḥm</t>
  </si>
  <si>
    <t>Tb 025 II</t>
  </si>
  <si>
    <t>Spruch, um im Totenreich dem Osiris NN Erkenntnis zu verleihen und ihm sein Herz zu geben: Mein Name ist mir im Per-wer gegeben. Im Per-neser erinnere ich mich meines Namens in jener Nacht der Zählung der Jahr〈e〉 und der Aufzählung der Monate. Ich bin jener Bewohner, der sich niederläßt. Jeder Gott, der es nicht schaffen sollte ("nicht erreichen wird"), schützend hinter mich zu kommen, dessen Namen werde ich danach mitteilen.</t>
  </si>
  <si>
    <t>rʾ n(,j) rḏi̯.t sjꜣ n Wsjr rḏi̯.t n =f jb =f m ẖr,t-nṯr rḏi̯ n =j rn =j m pr-wr sḫꜣ =j rn =j m pr-⸮nzr?{,t} grḥ{,t} pwy n(,j) jp.t rnp,t〈.pl〉 n(,j) ṯnw ꜣbd.pl jnk jm,j pwy ḥmsi̯ nṯr nb tm spr.t(j) =fj jwj m-sꜣ =j ḏd =j rn =f m-ḫt</t>
  </si>
  <si>
    <t>Spruch, um nicht zuzulassen, daß man im Totenreich vergeht, sondern lebendig ist - Variante: daß man nicht vergehe zur Stunde des Lebens im Totenreich. Von Osiris NN, gerechtfertigt, zu sprechen: Oh Jünglinge - Variante: beiden Kinder - des Schu - zweimal - Variante: aus seinem Leib -, Tor, das über sein Fenster mächtig ist zusammen mit dem Sonnenvolk, ich veranlasse die Abweisung des Arms, der schädlich war! (?)</t>
  </si>
  <si>
    <t>rʾ n tm ḏi̯!(.t) ski̯ =tw wnn ꜥnḫ(.w) m ẖr-nṯr ky-ḏd tm ski̯ =tw wnw,t ꜥnḫ m ẖr-nṯr ḏd-mdw jn Wsjr mꜣꜥ-ḫrw j ḥwn.w ky-ḏd ẖrd.du Šw zp-2 ky-ḏd m ḏ,t =f sbꜣ{.w} sḫm m sšd =f m ḥnmm,t ḏḏ! =j wni̯.w ꜥ wnn ꜥwn(.w)</t>
  </si>
  <si>
    <t>Tb 015 A I a</t>
  </si>
  <si>
    <t>Re anbeten, wenn er im östlichen Horizont des Himmels aufgeht, durch den Osiris NN, er sagt: Gegrüßt seist du, Re bei seinem Aufgang, Atum bei deinem schönen Erscheinen! Mögest du  aufgehen, mögest du aufgehen, mögest du leuchten, mögest du leuchten am Anfang des Morgens, indem du erscheinst als König der Götter. Die beiden Wahrheiten vollzogen die nini-Begrüßung vor dir und die Neunheit preist dich zu Tag und Nacht, wenn du froh ("indem dein Herz weit ist") den Himmel durchziehst. Die Abendbarke vernichtet jeden, der ihn angreift. Die Morgenbarke [segelt?] schön. Re freut sich sehr ("zweimal"). Dein Vater ist Nun und deine Mutter ist Nut, wenn du als Re-Harachte erscheinst. Komm! Deine Barke ist in Frieden. Jener Böse ist zu Fall gebracht. Sein Kopf ist abgeschnitten. Herrin des Lebens, ihr Herz ist süß, nachdem der Feind ihres Herren gefallen ist. Die Mannschaft des Re ist in Frieden, und Heliopolis ist in Jubel.</t>
  </si>
  <si>
    <t>dwꜣ Rꜥ,w ḫft wbn =f m ꜣḫ,t jꜣb,t(j).t n(,j).t p,t jn Wsjr ḏd =f j:nḏ ḥr =k Rꜥ,w m wbn =f Jtm,w m ḫꜥꜥ =k nfr wbn =k zp 2 psḏ =k zp 2 tp dwꜣ,w ḫꜥi̯.tj m nswt-nṯr,pl jri̯.n Mꜣꜥ,tj njnj n-ḥr =k dwꜣ ṯw psḏ,t ⸮r-tr,du? =s nmj =k ḥr,t jb =k ꜣwi̯(.w) sk,tt ski̯ =s pḥ sw ⸢mꜥnḏ.t⸣ ḥr nfr Rꜥ,w ḥr ršu̯ zp 2 jtj ={nb}〈k〉 Nw,w mw,t ={nb}〈k〉 Nw,t ḫꜥi̯.tj m Rꜥ,w-Ḥr,w-Ꜣḫ,tj mj wjꜣ =k m-ḥtp {ḏi̯}〈ḏw〉 pf ḫr(.w) ḥsq tp =f nb,t-ꜥnḫ jb =s nḏm(.w) ḫr ḫft,j n(,j) nb =s jz,t Rꜥ,w m ḥtp,w Jwn,w m ḥꜥꜥ(,wt)</t>
  </si>
  <si>
    <t>Spruch um im Totenreich einem Mann seinen "Zauber" zu bringen ("den "Zauber" eines Mannes ihm zu bringen"). Von Osiris NN, gerechtfertigt, zu sprechen: Ich bin Chepri, der Selbstentstandene, der auf dem Schoß seiner Mutter ist, der Denen im Nun die Schakale (oder Sg.?) gegeben hat, Denen im Gerichtshof den Phönix. Ich habe nämlich diesen Zauber versammelt aus jedem Ort, wo er war und von jedem Mann, der bei ihm war, flüchtiger als Windhunde und schneller - Variante von/bei Schu - Licht (?). Bringer der Fähre, dein Tau sei fest! Deine Fähre schwimme im Totenreich zur Flammeninsel! Du hast ja diesen Zauber versammelt, Osiris NN, gerechtfertigt, indem er verstreut(?) ist an jedem Ort, wo er ist und bei jedem Mann, bei dem er ist, flüchtiger als Windhunde und schneller als das Licht als dieser, den die Götter aus dem Schweigen schufen. Ermattung ist von diesem für(?) Re gegeben mit warmem Mund für die Götter (?). Diesem Osiris NN, gerechtfertigt, ist dieser sein "Zauber" gegeben von diesem Mann, der bei ihm ist, flüchtiger als Windhunde und schneller als das Licht - Variante: bei der Majestät des Schu.</t>
  </si>
  <si>
    <t>rʾ n jni̯(.t) ḥkꜣ{,t} n z n =f m ẖr,t-nṯr ḏd-mdw jn Wsjr mꜣꜥ-ḫrw jnk Ḫprj ḫpr-ḏs≡f ḥr,j wꜥr,t n(.t) mw,t =f rḏi̯ wnš.w n jm,j.w nw,w bn,w n jm,j.w ḏꜣḏꜣ,t js dmḏ.n =j ḥkꜣ{,t} pw m b(w) nb n,tj =f jm ḫr z pw n,tj ḫr =f bnn! r ṯ〈z〉m.pl ḫꜣḫ ky-ḏd ḫr Šw šw{,yt} jni̯ mẖn(,t) rwḏ ꜥq(ꜣ) =k mḥi̯ {ḫnt,t}〈mẖn,t〉 =k n jꜣ,t-nsrsr m ẖr,t-nṯr js dmḏ.n =k ḥkꜣ{,t} pn Wsjr mꜣꜥ-ḫrw stj m b(w) nb n,tj =f jm ḫr z pw n,tj =f ḫr =f bnn! r ṯzm.pl ḫꜣḫ r šwwy m nw qmꜣ.n nṯr.pl m sgr rḏi̯ bꜣg m nw n Rꜥ,w 〈s〉rf rʾ n nṯr.pl rḏi̯ n Wsjr mꜣꜥ-ḫrw pn ḥkꜣ{,t} =f pn ḫr z pn n,tj ḫr =f bnn! r ṯzm.pl ḫꜣḫ {n}〈r〉 šw ky-ḏd ḫr ḥm n Šw</t>
  </si>
  <si>
    <t>Mein Herz meiner Mutter - zweimal -, mein Brustorgan meiner Gestalt, stehe nicht als Zeuge gegen mich auf! Trete mir nicht im Gerichtshof entgegen! Erweise mir keine Feindschaft vor dem Wägemeister! Du bist meine Lebenskraft, mein Gedanke, der (mir) Vereinte ("Chnum"), der meine Glieder wohlerhält. Mögest du zu dem schönen Ort herausgehen, der uns dort zugewiesen ist. Mache meinen Namen dem Hofstaat nicht anrüchig, der Menschen zu Auferstandenen macht! (Das) ist gut für uns. (Das) ist gut für den Verhörenden. (Das) ist erfreulich ("Freude") für den Richtenden. Erzähle keine Lüge gegen mich im Beisein des Gottes! Siehe, du wirst erhoben werden, so daß du existierst.</t>
  </si>
  <si>
    <t>jb =j n mw,t =j zp-2 ḥꜣ,tj =j n ḫpr,w =j m ꜥḥꜥ r =j m mtr,w m ḫsf r =j m ḏꜣḏꜣ,t m jri̯ rq,w =k r =j m-bꜣḥ jr,j-mḫꜣ,t ntk kꜣ =j jm,j-ẖ,t =j H̱nm,w swḏꜣ ꜥ,t.pl =j pri̯ =k r bw nfr ḥn n =n jm m sḫnš rn =j n šn,yt jrr!.yw r(m)ṯ,pl m ꜥḥꜥ.w nfr n =n nfr n sḏm ꜣw,t-jb n wḏꜥ-mdw m ḏd grg r =j r-gs nṯr m =k ṯni̯.t(w) =k wnn.tj</t>
  </si>
  <si>
    <t>Tb 159</t>
  </si>
  <si>
    <t>Spruch für ein Papyrus-Amulett aus Feldspat, indem es an die Kehle des "Verklärten" gelegt wird Von Osiris NN, gerechtfertigt, zu sprechen: Oh (du), der heute aus dem Haus des Gottes heraustritt, es spricht die Große! Sie zieht daher aus dem Eingang des Doppelten Hauses. Sie hat die Ach-Macht ihres Vaters übernommen, dieses Edlen als Stier der Renenet. Sie empfängt jene ihre Gefolgsleute. Sie hat einmal dort, einmal hier gehandelt. Über ein Papyrus-Amulett aus Feldspat zu sprechen, auf das dieser Spruch geschrieben ist, indem es an die Kehle des "Verklärten" gelegt wird.</t>
  </si>
  <si>
    <t>rʾ n {n} wꜣḏ n nšm(,t) ḏi̯(.w) r ḫḫ n ꜣḫ ḏd-mdw jn Wsjr mꜣꜥ-ḫrw j pri̯ m-mjn m pr-nṯr ḫrw wr,t pẖr =s m rʾ pr,w.{n}wj jṯi̯.n =s ꜣḫ,w n jti̯ =s sꜥḥ pw m kꜣ Rnn,t šzp =s nfꜣ n jm,j.w-ḫt =s jri̯.n =s zp ꜥfꜣ zp ꜥꜣ{,t} ḏd-mdw ḥr wꜣḏ n nšm(,t) zẖꜣ rʾ pn ḥr =f rḏi̯(.w) r ḫḫ n ꜣḫ</t>
  </si>
  <si>
    <t>Tb 122-1</t>
  </si>
  <si>
    <t>Spruch, um nach dem Herausgehen (wieder) einzutreten Von NN, gerechtfertigt, zu sprechen: Öffne mir! Wer bist du denn? Was für einer bist du? Wo bist du entstanden? Ich bin einer von euch. "Ba-Sammler" ist der Name des Fährmanns. "Haarkämmer" ist der Name der Ruder. "Wie wachsam" ist der Name ihres (der Fähre) Bugtaus. "Es ist schlecht(?)" ist der Name ihres Steuerruders. "Genau Richtig" ist der Name ihrer Schöpfkelle. Entsprechend kommt es ihr zu mich überzusetzen, indem ich zum Sun-Wasser gesetzt bin, damit mir ein Krug Milch, Schenes-Brot, ein Krug, Pesen-Brot, und ein großes Stück Fleisch aus dem/im Tempel des Anubis gegeben werden.</t>
  </si>
  <si>
    <t>rʾ n ꜥq r-sꜣ pri̯.t ḏd-mdw jn mꜣꜥ-ḫrw wn n =j nm tr ṯw ntk zy ḫpr.n =k ṯnj jnk wꜥ jm =ṯn sꜣq-bꜣ,pl rn n mẖn,tj nšy-šnj rn n wsr.w nhzi̯.wj rn n ḥꜣ,tt =s ḏwj =s rn n ḥm,w =s mtj ꜥqꜣ rn n mḏꜣb,t =s mj,tt stwt n =s r ḏꜣi̯.t =j ḏi̯!.kw r swn r rḏi̯.y n =j mhn{j} n jrṯ,t šns ds{j} pzn wr n jwf m ḥw,t-nṯr n.t Jnp,w</t>
  </si>
  <si>
    <t>Die Sprüche für die Tor〈e〉 des Osiris-Chontamenti und die Götter in ihren beiden Quellöchern*, denen auf Erden geopfert wird. Erstes Tor: Der Name seines Pförtners ist "Mit Gesichtern nach unten, vielgestaltig". Der Name seines Wächters ist "Hitziger". Der Name dessen, der in ihm anmeldet, ist "Brüllstimme". Von Osiris NN, gerechtfertigt, zu sprechen, wenn er an dieses Tor gelangt: Ich bin der Genosse des Einen - Variante: der Große, der sein Licht geschaffen hat. Zu dir komme ich nun Osiris, daß ich dich anbete! Rein ist dein Ausfluß, der geflossen ist - Variante: du sollst keine "Störung" aus dir machen -, der den Namen von Rasetjau seinesbezüglich gemacht hat. Sei gegrüßt, Osiris, in deiner Stärke und in deiner Macht in Rasetjau! Erhebe dich, Osiris! Mögest du durch jene Stärke in Abydos mächtig sein! Mögest du zum Himmel herausgehen - Variante: mögest du den Himmel durchziehen -, weil du vor Re ruderst! Mögest du das Volk sehen, Einziger! Mögest du Re umkreisen! Siehe, nun spreche ich zu dir, Osiris! Ich bin ein Würdenträger des Gottes. Variante: Was ich sage ist geschehen. Es gibt keine Abwehr von der Festung des "Stechenden". Ich habe den Weg in Rasetjau erschlossen. Ich habe das Leiden des Osiris gelindert. (Ich) habe die Standarte hergebracht. Gebt mir, dem Osiris NN, gerechtfertigt, den Weg frei! Zweites Tor: Der Name des Pförtners ist "Neugieriger/Stirn-Vorstrecker". Der Name seines Wächters ist "Mit fahrendem Gesicht". Der Name dessen, der in ihm anmeldet, ist "Brennender". Von Osiris NN, gerechtfertigt, bei der Ankunft an diesem Tor zu sprechen: Ich nehme über dem Platz, der als Erster der Drei fungiert. Mein Herz ist als (das eines) Gefährten des Thot bewertet. Der Schutz des Osiris NN, gerechtfertigt, ist der Schutz des Thot. Seid nicht matt, "Kauernde", Geheime, die von ihrer Maat leben, deren Jahre die Jahre 〈des Osiris〉 sind! Osiris NN, gerechtfertigt, ist ein Starker mit wuchtiger ("schwerer") Kraft, der seinen Weg im Feuer und aus ihm zurückgelegt hat. Es (Feuer) besorgte für Osiris NN, gerechtfertigt, die Umhüllung. Gib mir den Weg frei! Laß mich vorübergehen, Retter, der den Einen sieht, den Re zusammen mit den Opferbereitern umkreist! {4}〈3〉. Tor: Der Name seines Pförtners ist "Der von dem Fauligen an seinem Hinterteil frißt". Der Name seines Wächters ist "Mit wachem Blick ("Gesicht")". Der Name dessen, der in ihm anmeldet, ist "Großer". Von Osiris NN, gerechtfertigt, zu sprechen, wenn er an dieses Tor gelangt: Ich bin der mit geheimer Flut, der die Beiden getrennt hat. Ich bin gekommen, da ich das Böse von Osiris verjagt habe. Ich bin der Umkleider(?) der Standarte, der mit dem Kronendraht herausgeht. Ich habe die "Dinge" in Abydos gefestigt. Ich habe den Weg in Rasetjau erschlossen. Ich habe Osiris das Leiden gelindert, als seine Standarte niedergesetzt war. Ich habe den Weg aus dem großen Wüstental zurückgelegt. Bereitet dem Osiris den Weg des Lichts, daß er weiterziehen kann! Verjagt ist der Schmerz. Er möge Osiris NN, gerechtfertigt, Herr der Versorgung [...] das Leiden lindern! 4. Tor: Der Name seines Pförtners ist "Der von Würmern lebt". Der Name seines Wächters ist "Brennender(?)"* Der Name dessen, der in ihm anmeldet, ist "Mit brennendem Gesicht und tobender Gewalt". Von Osiris NN, gerechtfertigt, zu sprechen, wenn er an dieses Tor gelangt. Ich habe die beiden Kinnbacken gebracht, die in Rasetjau sind. Aus Heliopolis habe ich die Wirbelknochen gebracht. Ich habe die "Menge" mit ihm vereint. Ich habe den Apophis abgewehrt. Ich habe die Wunden bespuckt. Gebt mir den Weg frei! Seht, ich bin gebracht worden! Ich bin ein Großer, der zu den Göttern gehört, der Osiris NN, gerechtfertigt. Gebt mir den Weg frei, damit ich vorbeigehen kann! 5. Tor: Der Name seines Pförtners ist "Mit abweisendem Gesicht, Geschwätziger". Der Name seines Wächters ist "Der das Gesicht hebt". Der Name dessen, der in ihm anmeldet, ist "Der den Wütenden abwehrt". Von Osiris 〈NN, gerechtfertigt〉 zu sprechen, wenn er zu diesem Tor gelangt: Ich bin der große Stier, der Sohn der Weihe nämlich(?). Seht, es zeugt für ihn sein Vater, der Herr derer darin! Ich habe die Flut aus ihm getrennt. Ich habe Leben gebracht, damit er ewig lebe. Gebt mir den Weg frei! Ich bin Re - Variante: Osiris -, der möchte, daß er ewig lebt, Osiris NN, gerechtfertigt, Osiris-Chontamenti. 6. Tor: Der Name seines Pförtners ist "Der auf Anderem, dem Brot, ist, mit aufweckender Stimme". Der Name seines Wächters ist "Bringgesicht". Der Name dessen, der in ihm anmeldet, ist "Messerträger-Gesicht". Von Osiris NN, gerechtfertigt, zu sprechen, wenn er an dieses Tor gelangt: Heute komme ich nun - zweimal. Ich habe den Weg zurückgelegt, als ich Anubis erschaffen hatte. Ich bin der Herr des Kronendrahtes, der den "Zauber" verdreifacht, weil ich die Maat schützte, (ich) ein Beistand seines Auges. Ich habe das Auge des Osiris für ihn gerettet. Gebt mir den Weg frei, damit ich weitergehen kann! 7. Tor: der Name seines Pförtners ist "Der ihnen Gewalt antut". Der Name seines Wächters ist "Mit einzigartiger(?) Stimme". Der Name dessen, der in ihm anmeldet, ist "Der die Umstürzler abwehrt". Von Osiris NN, gerechtfertigt, zu sprechen, wenn er an dieses Tor gelangt: Zu dir komme ich nun, Osiris. Ich will deine Ausflüsse reinigen! Ich will dich anbeten! Deine Ausflüsse sind erhoben. Mögest du umhergehen Mögest du vor Re den Himmel sehen! Mögest du das Volk sehen, Einziger! Mögest du Re in der Nachtbarke des Himmels anrufen, wenn er den Horizont umfährt! Ich sage, was er gerne hat. Würdevoll und stark ist sein Name. Ich melde den, der geholt worden ist, entsprechend der Meldung dessen, der von dir abgewehrt ist. Gebt Osiris NN, gerechtfertigt, den Weg frei, so daß er weitergehen kann, (er) der Osiris dort gemacht hat! Er hat Osiris in Rechtfertigung geschützt. Er hat seine Knochen zusammengesetzt. Er hat seinen Körper zusammengefügt. Er hat dem Osiris NN, gerechtfertigt, Brot und Bier, Speisen und Nahrung sowie alles Schöne gegeben.</t>
  </si>
  <si>
    <t>rʾ.pl n.w ꜥry,t〈.pl〉 n.t pr,w Wsjr-ḫnt,j-jmn,tt nṯr.pl jm,j(.pl) qr,tj =sn n,tj wdn.w n =sn ḥr-tp tꜣ ꜥry,t tp(,j).t rn n jr,j-ꜥꜣ =s sḫd ḥr.pl ꜥšꜣ jrw.pl rn n zꜣw =s {s}šm rn n smy.w jm =s swhꜣ ḫrw ḏd-mdw jn Wsjr mꜣꜥ-ḫrw ḫft spr.w =f r ꜥry(,t) tn jnk ⸮(j)r(,j)? wꜥ,w ky-ḏd wr jri̯ sšp =f jy.n =j ḫr =k Wsjr dwꜣ =j ṯw wꜥb rḏw =k sṯꜣ ky-ḏd jmi̯ =k jrr! ḫnnj jm =k jri̯.y rn n Rʾ-sṯꜣ,w r =f j:nḏ-ḥr =k Wsjr m wsr =k m sḫm =k m Rʾ-sṯꜣ,w ṯzi̯ ṯw Wsjr sḫm =k m wsr pwy m ꜣbḏ,w pri̯ =k r p,t ky-ḏd pẖr =k p,t n ẖnn! =k ḫft Rꜥ,w mꜣꜣ =k rḫy,t wꜥ,w pẖr =k Rꜥ,w m =k ḏd.n =j n =k Wsjr jnk sꜥḥ,w nṯr ky-ḏd jw ḏd.n =j ḫpr(.w) nn ḫsf ḥr jnb,t ḏdb.w wpi̯.n =j wꜣ,t m Rʾ-sṯꜣ,w snḏm.n =j mn(,w) n Wsjr sḫpi̯.n =(j) jꜣ,t jri̯ n =j wꜣ,t sšp n Wsjr mꜣꜥ-ḫrw ꜥry(,t) sn,nw(.t) rn n jr,j-ꜥꜣ =s Dwn-ḥꜣ,t rn n zꜣw =s S〈q〉d-ḥr rn n smj.w jm =s ꜣsb ḏd-mdw jn Wsjr mꜣꜥ-ḫrw ḫft spr r ꜥry(,t) tn ḥmsi̯.n =j ḥr jrj tp ḫmt,pl jb =j wḏꜥ-md{,t}〈w〉 m sn,nw n Ḏḥwtj mk,t Wsjr mꜣꜥ-ḫrw mk,t n(.t) Ḏḥwtj m gꜣḥ.w mꜣs,tj.w štꜣ.pl ꜥnḫ.w m mꜣꜥ,t =sn rnp,t.pl =sn rnp,t.pl 〈Wsjr〉 Wsjr mꜣꜥ-ḫrw wsr wdn.w ꜣ,t jri̯ wꜣ,t =f m sḏ,t jm =s jw =s (⸮ḥr?) jri̯ wt n Wsjr mꜣꜥ-ḫrw {ḥr} jri̯ n =j wꜣ,t ḏi̯ =k swꜣ =j šdi̯ mꜣꜣ wꜥ,w dbn Rꜥ,w m-ꜥ jrj.yw ḥtp.pl ꜥry(,t) {4}〈3〉,nw(.t) rn n jr,j-ꜥꜣ =s Wnm-m-ḥwꜣ,w-r-pḥ(,wj)≡f rn n zꜣw =s Rs-ḥr rn n smj.w jm =s ꜥꜣ ḏd-mdw jn Wsjr mꜣꜥ-ḫrw ḫft spr =f r ꜥry(,t) tn jnk štꜣ {h}ꜣ〈g〉b,w wpi̯ rḥ,wj jwi̯.n =j dr.n =j ḏw.w ḥr Wsjr jnk wnḫ jꜣ,t pri̯ m wrr,t smn.n =j (j)ḫ,t m ꜣbḏ,w wpi̯.n =j wꜣ,t m Rʾ-sṯꜣ,w snḏm.n =j mn,t n Wsjr sḫni̯ jꜣ,t =f jri̯.n =j wꜣ,t m jn,t wr.t jri̯ wꜣ,t sšp n Wsjr zš =f dr ꜣhꜣ snḏm =f mr n Wsjr mꜣꜥ-ḫrw ⸢nb-jmꜣḫ⸣ ꜥry(,t) 4,nw.t rn n jr,j-ꜥꜣ =s ꜥnḫ-m-fnṯ,pl rn n zꜣw =s šꜣwb.w rn n smj.w jm =s nbj{.t}-ḥr khꜣb.w ꜣ,t ḏd-mdw jn Wsjr mꜣꜥ-ḫrw ḫft spr =f r ꜥry(,t) tn jni̯.n =j ꜥr,t.j jm,j.w Rʾ-sṯꜣ,w jni̯.n =j psḏ m Jwn,w dmḏ.n =j ꜥšꜣ,t jm =f ḫsf.n =j ꜥꜣpp psg.n =j nzp,pl jri̯ n =j wꜣ,t {m}m =ṯn jni̯ =j jnk wr jm,j nṯr.pl Wsjr mꜣꜥ-ḫrw jri̯ n =j wꜣ,t swꜣ{.n} =j ꜥry(,t) 5,nw(.t) rn n jr,j-ꜥꜣ =s Ḫsf-ḥr-ꜥšꜣ-ḫrw rn n zꜣw =s ṯzi̯ ḥr rn n smj.w jm =s Ḫsf ꜣd(,w) ḏd-mdw jn Wsjr 〈mꜣꜥ-ḫrw〉 ḫft spr =f r ꜥry(,t) tn jnk kꜣ wr zꜣ ⸮ḏr,t? ⸮jrf? m =ṯn mtr n =f jti̯ =f nb jm,j.pl wḏꜥ.n =j ꜣgb jm =f jw jni̯.n =j ꜥnḫ ꜥnḫ =f ḏ,t jri̯ n =j wꜣ,t jnk Rꜥ,w ky-ḏd Wsjr mri̯.w{t} ꜥnḫ =f ḏ,t Wsjr mꜣꜥ-ḫrw Wsjr-ḫnt(,j)-jmn,tt ꜥry(,t) 6,nw(.t) rn n jr,j-ꜥꜣ =s tp(,j) k,t tʾ nhz ḫrw rn n zꜣw =s Jni̯-ḥr rn n smj.w jm =s Mds-ḥr ḏd-mdw jn Wsjr mꜣꜥ-ḫrw ḫft spr =f r ꜥry(,t) tn jy.n =j mjn zp-2 jri̯.n =j wꜣ,t m qmꜣ.n =j Jnp(,w) jnk nb wrr,t ḫmt ḥkꜣ n nḏ =j mꜣꜥ,t nḏ ḥr jr,t =f šdi̯.n =j jr,t n(.t) Wsjr n =f jri̯ n =j wꜣ,t swꜣ =j ꜥry(,t) 7,nw(.t) rn n jr,j-ꜥꜣ =s Mds sn rn n zꜣw =s wꜥ,w ḫrw rn n smj.w jm =s Ḫsf-ḫm,ypl ḏd-mdw jn Wsjr mꜣꜥ-ḫrw ḫft spr =f r ꜥry(,t) tn jy.n =j ḫr =k Wsjr wꜥb =j rḏw.w =k dwꜣ =j {n}〈ṯ〉w ṯzi̯ rḏw.w =k pẖr =k mꜣꜣ =k p,t ḫft Rꜥ,w mꜣꜣ =k rḫ(y,t) wꜥ,w njs =k Rꜥ,w m sk,t(t) p,t pẖr =f ꜣḫ,t ḏd =j mri̯.wt =f sꜥḥ wsr rn =f ḏd =j jni̯ mj ḏd ḫsf ḥr =k jri̯ wꜣ,t n Wsjr mꜣꜥ-ḫrw swꜣ =f jrj Wsjr jm nḏ.n =f Wsjr m mꜣꜥ-ḫrw dmḏ.n =f qs.pl =f sꜣq.n =f ḥꜥ =f ḏi̯.n =f tʾ ḥ(n)q,t ḥtp ḏf(ꜣ) (j)ḫ,t-nb(.t) nfr(.t) n Wsjr mꜣꜥ-ḫrw</t>
  </si>
  <si>
    <t>Anderer Spruch, um den Weg zu Lande zu passieren. Von Osiris NN, gerechtfertigt, zu sprechen: Ich bin es, der die Flut abgegrenzt und die Beiden getrennt hat. Ich bin gekommen, da mir, dem Osiris NN, gerechtfertigt, Felder gegeben sind.</t>
  </si>
  <si>
    <t>k(y) rʾ n zš ḥr wꜣ,t ḥr,j(.t) tꜣ ḏd-mdw jn Wsjr mꜣꜥ-ḫrw jnk t(ꜣ)š ꜣgb(,w) wpi̯ rḥ,wj jy.n =j ḏi̯! n =j ꜣḥ,t.pl n Wsjr mꜣꜥ-ḫrw</t>
  </si>
  <si>
    <t>Tb 120</t>
  </si>
  <si>
    <t>Spruch, um einzutreten und herauszugehen: Von Osiris NN, gerechtfertigt, zu sprechen: Preis dir, Re! Siehe nur, das (der?) Verborgene gehört zur Unterwelt! Das wꜣs-Szepter (urspr. wohl wsr.t) ist auf jener Vorderseite des Geb, auf jener Waage des Re, mit der er täglich die Maat abwägt. Siehe, wie mein Arm die Erde hackt! Mögest du Alter zu mir gelangen lassen!</t>
  </si>
  <si>
    <t>rʾ n ꜥq pri̯(.t) ḏd-mdw jn Wsjr mꜣꜥ-ḫrw jꜥn,w n =k Rꜥ,w m =k gr štꜣ,w r dꜣ,t wꜣs{,t}!! ḥr ḥꜣ,t twy n.t Gbb ḥr mḫꜣ,yt twy n.t Rꜥ,w fꜣi̯ =f mꜣꜥ,t jm =s rꜥ,w-nb m =k wj bꜣ ꜥ =j tꜣ ḏi̯! =k jwi̯ n =j nḫḫ</t>
  </si>
  <si>
    <t>Spruch, um im Totenreich Luft zu atmen und über Wasser zu verfügen. Von Osiris NN, gerechtfertigt, zu sprechen: Oh Hapi, Großer des Himmels in deinem Namen "Himmels(auf)hacker", mögest du Osiris NN, gerechtfertigt, ⸢über⸣ [Wasser] verfügen lassen wie Sachmet, die Osiris NN, gerechtfertigt, geraubt hat, in jener Nacht des großen Wütens! Siehe, Osiris NN, gerechtfertigt, hat [den Alten?] geleitet, der dem Überschwemmungsplatz vorsteht, wie sie jenen Gott leiten, dessen Namen sie nicht kennen. Sie mögen Osiris NN, gerechtfertigt, führen [...]! [Seine?] Nasenlöcher sind in Busiris offen. Variante: Der Mund des Osiris NN, gerechtfertigt, gehört ihm. Seine Nasenlöcher sind in Busiris offen. Er läßt sich in Heliopolis nieder. Das ist sein Haus, das ihm Seschat gebaut hat und Chnum ihm auf seiner Mauer (Wall?) errichtet hat. Wenn dieser Himmel mit Nordwind kommt, so sitzt er im Süden. Wenn dieser Himmel mit Südwind kommt, so sitzt er im Norden. Wenn dieser Himmel mit Westwind kommt, so sitzt er im Osten. Wenn dieser Himmel mit Ostwind kommt, so sitzt er im Westen. Man zieht die Augenbrauen über seiner Nase. Osiris NN, gerechtfertigt, er dringt zu dem Ort vor, wo er sich hinzusetzen wünscht.</t>
  </si>
  <si>
    <t>rʾ n ss(n) ṯꜣw sḫm m mw m ẖr,t-nṯr ḏd-mdw jn Wsjr mꜣꜥ-ḫrw j Ḥꜥpi̯ wr n p,t m rn =k n ꜥḏ p,t ḏi̯! =k sḫm Wsjr mꜣꜥ-ḫrw ⸢m⸣ [mw] mj Sḫm,t ꜥwꜣi̯.y Wsjr mꜣꜥ-ḫrw grḥ,w pwy n nšnj ꜥꜣ m =k zbi̯.n Wsjr mꜣꜥ-ḫrw ḫnt(,j) s,t bꜥḥ,w mj zbi̯ =sn nṯr pfy špsi̯ ḫmi̯ =sn rn =f zbi̯ =sn Wsjr mꜣꜥ-ḫrw jw š⸢r,t.j⸣ ⸮[=f]? wn.tw m Ḏd,w ky-ḏd jw rʾ n Wsjr mꜣꜥ-ḫrw n =f šr,t.j =f wn.tw m Ḏd,w ḥtp =f m Jwn,w pr,w =f pw qd.jw n =f Sšꜣ,t sꜥḥꜥ n =f H̱nm,w ḥr z(n)b,t =f jr jwi̯ p,t tn m mḥ,(y)t ḥmsi̯ =f n rsj jr jwi̯ p,t tn m rsw ḥmsi̯ =f n mḥ,t jr jwi̯ p,t tn m jmn(,tj) ḥmsi̯ =f n jꜣb,tt jr jwi̯ p,t tn m jꜣb,t(j) ḥmsi̯ =f m jmn,t jtḥ =tw jnḥ.wdu ḥr šr,t.j =f Wsjr mꜣꜥ-ḫrw wbꜣ =f r b(w) mri̯ =f ḥmsi̯ =f jm</t>
  </si>
  <si>
    <t>Spruch, um Napf und Palette zu erbitten Von NN zu sprechen: Oh, Großer, der nach seinem Vater schaut, Schreibergehilfe des Thot, hole mir, bring schnell "Aker", in dem Seth ist! Hole mir Napf und Palette aus jenem Aktenkasten des Thot und das Geheime, das sie enthalten! Siehe, ich bin ein Schreiber. Hole mir den Leichensaft des Osiris! Ich will damit schreiben! Möge ich täglich schön ausführen, was der Große Gott sagt mittels der schönen Dinge, die du mir zugewiesen hast, Harachte! Ich werde Gerechtigkeit ausüben. Täglich werde ich zu Re gelangen.</t>
  </si>
  <si>
    <t>rʾ n dbḥ pꜣs gstj ḏd-mdw jn j wr mꜣꜣ n jti̯ =f jr,j-mḏꜣ,t n.t Ḏḥwtj jni̯ n =j sjn Ꜣkr jm,j Stš jni̯ n =j pꜣs gstj m ẖr,t-ꜥ,w twy n.t Ḏḥwtj štꜣ,w jm,j{.t} =sn m =k wj m zẖꜣ,w jni̯ n =j ḥwꜣꜣ,t Wsjr zẖꜣ =j jm jri̯ =j ḏd.t nṯr-ꜥꜣ nfr rꜥ,w-nb m nfr,t wḏ.tn =k n =j Ḥr,w-ꜣḫ,tj jri̯.y =j mꜣꜥ,t zbi̯ =j n Rꜥ,w rꜥ,w-nb</t>
  </si>
  <si>
    <t>Tb 121</t>
  </si>
  <si>
    <t>Spruch, um nach dem Herausgehen (wieder) einzutreten: Von Osiris NN, gerechtfertigt, zu sprechen: Als Falke will ich hineingehen! Als Phönix will ich herausgehen! Morgendlicher Gott, gib mir den Weg frei! Im Schönen Westen will ich Re anbeten! Der die Haare des Osiris kämmt und die Windhunde des Horus versorgt, gib mir den Weg frei! Ich will Osiris anbeten! Am Tag der Bestattung über eine Kugel aus Henna zu rezitieren, indem sie in das rechte Ohr des "Verklärten" gelegt ist, und eine andere Kugel, indem sie in eine Binde aus reinem pꜣq.t-Leinen gelegt ist, auf die der Name des Osiris NN, gerechtfertigt, angebracht ist.</t>
  </si>
  <si>
    <t>rʾ n ꜥq m-ḫt pri̯(.t) ḏd-mdw jn Wsjr mꜣꜥ-ḫrw ꜥq =j m bjk pri̯ =j m bn,w nṯr-dwꜣ,w jri̯ n =j wꜣ,t dwꜣ =j Rꜥ,w m jmn,tt nfr.t nš šnj n Wsjr nwi̯ ṯzm.pl Ḥr,w jri̯ n =j wꜣ,t dwꜣ =j Wsjr ḏd-md,t ḥr bnn n ꜥnḫ-jm,j rḏi̯.tw m msḏr wnmi̯ n ꜣḫ{.w} ḥnꜥ k.t bnn rḏi̯(.w) m sšd n pg wꜥb jrr! rn{n} n Wsjr mꜣꜥ-ḫrw ḥr =s m hrw q{r}js</t>
  </si>
  <si>
    <t>Spruch, um nicht zuzulassen, daß man das Brustorgan eines Mannes im Totenreich von ihm raube. Von Osiris NN, gerechtfertigt, zu sprechen: Ich bin der Schößling(?). Die Schlachtbank ist mein Abscheu. Mein Herz kann mir nicht von den Alten geraubt werden am Fest des Thot, ⸢den Geschwänzten(?) des Osiris-Vorsteher-des-Westens(?)⸣: Er (Herz oder Osiris) hat Seth gesehen. Gemetzel - Variante: Umdrehen - folgte ihm. Er ist geschlagen. Er ist fortgenommen, da er zurückgetrieben ist. Dieses mein Herz möge sich setzen! Es soll sich selbst beweinen vor Osiris, da sein Holz in (meiner ?) Hand ist. Wer sich von mir (etwas) erbat, dem habe ich dort (oder: "davon"?) gegeben. Osiris-Vorsteher-des-Westens möge den Osiris NN, gerechtfertigt, bewerten, den "Heißherzigen" am Platz Dessen mit weit (schweifenden) Blicken ("Gesichtern")! Er hat am Eingang des Mtr(?)-Ortes (Kanals?) Sand dargebracht. Dieses mein Herz soll nicht geraubt werden! Ich bin es, dessen Stelle ihr vorn sein laßt als sich-Kümmern um die Herzen ihm gemäß (?) im Opfergefilde. Die Jahre sind stärker als sein Abscheu! Nimm Nahrung von deinen Dingen mit deiner Faust und deiner Kraft! Deine Glieder sind deine Gefolgsleute. Dieses Brustorgan ist auf seine Annalen gelegt worden. Atum, er führt mich zu Seths Höhle. Ihm ist nicht(s) gegeben worden von Osiris-Vorsteher-des-Westens und Osiris NN, gerechtfertigt, dieses/diesem gewalttätigen Brustorgan, das er im Gerichtshof im Totenreich niedergeworfen(?) hat - Variante: ersonnen ist ("mit seinem Herzen/Verstand gemacht worden ist"). Er ist getreten. Leinen(binden) sind es, die sie fanden und bestatteten.</t>
  </si>
  <si>
    <t>rʾ n ⸢t⸣m rḏi̯.t jṯi̯ =tw ḥꜣ,tj n z m-ꜥ =f m ẖr,t-nṯr ḏd-mdw jn Wsjr mꜣꜥ-ḫrw jnk wnb,w bw,t =j pw nm,t nn jṯi̯ jb =j m-ꜥ jꜣk.pl m ḥ(ꜣ)b Ḏḥw,tj ⸢sd,t[j.]⸣ ⸮n(,j)? ⸮[Wsjr-]⸢Ḫnt,j-jmn,tt⸣? jw mꜣꜣ.n =f Stš jw šꜥd ky-ḏd ꜥn,w m-sꜣ =f ḥwi̯ sw šdi̯ =f ḫtḫt(.w) ḥmsi̯ ḥꜣ,tj =j pn rmi̯ =f ḏs =f m-bꜣḥ Wsjr ḫt =f m-ꜥ =(j) dbḥ.w m-ꜥ =(j) jw rḏi̯.n =j n{t} =f jm sjp Wsjr-ḫnt,j-jmn,tt Wsjr mꜣꜥ-ḫrw tꜣ.w jb m s,t wsḫ-ḥr.pl jw ḫrp.n =f šꜥi̯ m rʾ ⸮Mtr? nn jṯi̯ =tw jb =j pn jnk sḫntj =ṯn s,t =f m ⸮nwi̯(.t)? ḥꜣ,tj.pl r =f m sḫ,t-ḥtp rnp,t.pl wsr(.w) r bw,t =f nḥm kꜣ,pl m (j)ḫ,t =k m ḫfꜥ =k ḥr pḥ,tj =k jw ꜥ.w,t =k m jm,j.w-ḫt =k jw ḥꜣ,tj pn rḏi̯(.w) ḥr gn,w(t) =f Jtm,w sšmi̯ =f wj r ṯpḥ,t Stš nn rḏi̯ n =f jn Wsjr-ḫnt,j-jmn,tt Wsjr mꜣꜥ-ḫrw ḥꜣ,tj pn mds dḫ{.t} =f ky-ḏd jri̯ m jb =f m ḏꜣḏꜣ,t jm,j ẖr-nṯr ḫnd.n =f šs.pl gmi̯ =sn qrs =sn</t>
  </si>
  <si>
    <t>Sich in eine Schwalbe verwandeln durch NN. Ich bin eine Schwalbe - zweimal. Ich bin doch Hededet, Res Tochter. Oh Götter, wie süß ist euer Duft, die Flamme, die aus den beiden Horizonten hervorging. O der, welcher in der Ortschaft ist, hole mir den Wächter seiner Windung! Gib mir deine Hand! Ich verbringe den Tag auf der Flammeninsel. Mit einem Auftrag bin ich gegangen. Mit einer Meldung bin ich (wieder)gekommen. Oh, öffne mir, damit ich erzähle, was ich gesehen habe! Horus ist der Leiter der Barke. Der Thron seines Vaters ist ihm gegeben. Seth, Nuts Sohn, ist in den Banden, die er für ihn gemacht hatte. Ich habe Den in Letopolis geprüft. Ich habe meine beiden Arme für Osiris gebeugt. Ich bin gegangen, um zu prüfen. Ich bin gekommen, um zu erzählen. Laß mich vorbeigehen, damit ich meine Botschaft melde! Ich bin einer, der geprüft eintritt und gezählt hervorgeht aus diesem Tor des Allherrn. Ich habe mich gereinigt auf jenem grossen Bezirk. Nicht habe ich Böses bewirkt. Ich habe beseitigt, was meinem Leichnam anhaftete - (zu) Boden! Türhüter, gebt mir den Weg frei! Denn ich bin euch euresgleichen. Möge ich am Tag herausgehen! Möge ich auf meinem Fuß laufen, indem ich über den Gang des Lichtes verfüge! Ich kenne die verborgenen Wege und die Tore des Binsengefildes. Ich bin dort. Siehe, ich habe meine Feinde auf Erden niedergeworfen. Mein Leichnam ist bestattet. Wer diesen Spruch kennt, der tritt ein, nachdem er hinausgekommen ist. Stets geht er am Tage heraus.</t>
  </si>
  <si>
    <t>jri̯.t-ḫpr,w m mn,t jn jnk mn,t zp-2 jnk rf Ḥdd,t zꜣ,t Rꜥ,w j nṯr.pl nḏm ,wj sṯj =ṯn nsr,t pri̯.t m ꜣḫ,t.j j n,tj m nʾ,t.pl jni̯ n =j zꜣw qꜣb =f jmi̯ n =j ꜥ =k wrš =j m jw-nsrsr šmi̯.n =j m wpw,t jy.n =j ẖr smj j wn n =j jḫ ḏd =j mꜣꜣ.tn =j jw Ḥr,w m ḫrp n wjꜣ jw rḏi̯.w n =f ns,t jti̯ =f jw Stš zꜣ Nw,t ẖr jnṯ,t.pl jri̯.tn =f r =f jw sjp.n =j n,tj m Ḫm qꜥḥ.n =j ꜥ.wj =j n Wsjr šmi̯.n =j r sjp jy.n =j r ḏd jm jmi̯ swꜣ =j smj =j wpw,t =j jnk ꜥq jp(.w) pri̯ ṯnw(.w) m sbꜣ pw n nb-r-ḏr wꜥb.n =(j) wj ḥr wꜥr,t twy ꜥꜣ.t n rḏi̯ =j ḏw,t ḫsr.n =j jr,jt jwf =j tꜣ jr,j-ꜥꜣ.w.pl jri̯.pl n =j wꜣ,t jnk js mj,tt =ṯn pri̯ =j m hrw šmi̯ =j ḥr rd =j sḫm.kw m nmt,t jꜣḫ,w jw =j rḫ.kw wꜣ,t.pl štꜣ.t sbꜣ.pl n.w sḫ,t-jꜣr,w wnn =j jm m =k wj sḫr.n =j ḫftj.w =j tp tꜣ ẖꜣ,t =j qrs.t(j) jr rḫ rʾ pn jw =f ꜥq =f m-ḫt pri̯ =f jw =f pri̯ =f m hrw</t>
  </si>
  <si>
    <t>Spruch, um aus Rosetau herauszugehen, durch NN, gerechtfertigt, der über Versorgung verfügt: Ich bin es, der sein Licht geschaffen hat. Zu dir bin ich gekommen, Osiris. Möge ich dich anbeten! Möge ich den Ausfluß reinigen, der aus dir geflossen ist. Sein Name ist in "Rosetau" geschaffen. Dadurch bist du in Abydos stark. Erhebe dich doch, Osiris! Mögest du mit Re den Himmel umkreisen! Denn ich habe zu dir gesprochen, Osiris. Ich bin ein Würdenträger des Gottes, der gesagt hat: "er soll entstehen(?)". Ich bin nicht abgewehrt worden.</t>
  </si>
  <si>
    <t>rʾ n pri̯.t m Rʾ-sṯꜣ,w jn mꜣꜥ-ḫrw nb-jmꜣḫ jnk jri̯ sšp =f jy.n =j ḫr =k Wsjr dwꜣ =j ṯw wꜥb =j rḏw sṯꜣ jm =k jri̯ rn =f m Rʾ-sṯꜣ,w wsr =k jm m Ꜣbḏ,w ṯzi̯ ṯw jr =k Wsjr pẖr =k p,t ḥnꜥ Rꜥ,w js ḏd.n =j n =k Wsjr jnk sꜥḥ nṯr ḏd ḫpr =f n ḫsf =j</t>
  </si>
  <si>
    <t>Ein anderer Spruch, um den Esel abzuwehren Von Osiris NN zu sprechen: Auf dein Gesicht! Friß mich nicht, denn ich bin rein! Ich bin nämlich einer, der selbst gekommen ist. Du sollst mich nicht angreifen ("gegen mich kommen")! Ich bin einer, der gekommen ist, weil er gerufen wurde. Du weißt (es) nicht. Ich bin der Herr deines Mauls! Weiche vor deinen "Myrrhen"! "Oh, du Kahler Hinterkopf, steche Seth!" sagen die Seienden "Deine Bestrafung ist in deinem Darm!" - und umgekehrt. "Deine Neunheit ist in Pe und Dep". Das Kind, das herauskam, es hat dort mit dem Horusauge zugestochen. Ich habe dich abgewehrt, als du nahe warst. Ich habe dich mit dem Atem, der auf meinem Mund ist, beschirmt. Oh Verschlinger des Unrechts, der gewaltsam ergreift, auf der Liste der Untaten ist kein Unrecht (von mir)! Kein Unrecht von mir ist im großen Totengericht. Variante: Wehre du dich doch (selbst) ab! - zweimal Der Atem auf deinem Mund nimmt dich fort*. Oh Verschlinger des Unrechts, der gewaltsam ergreift gemäßt der Liste der Untaten, es gibt kein Unrecht (von mir)! Ich werde nicht fortgeschleppt werden, daß man sich an mir vergehe! Ich bin einer, der veranlaßt, daß 〈du〉 auf seinen Befehl hin ergriffen wirst! Friß mich nicht! Ich bin ein Lebensherr, Fürst des Horizonts.</t>
  </si>
  <si>
    <t>ky rʾ n(,j) ḫsf{.t} ꜥꜣ ḏd-mdw jn Wsjr ḥr ḥr =k m wnm {t}w〈j〉 ḥr wꜥb =j jnk t{r}j jy ḏs =f nn jwt =k r =j jnk jy n{ꜣ}js =f{j} jw ḫm =k jnk nb rʾ =k ḥmi̯ n ꜥntjw =k j ḥꜣ j(ꜣ)s jr =f dm Stẖ j.n n,tj.w jw s〈z〉{j}wn =k m q(ꜣ)b =k ṯz-pẖr psḏ,t tw =k m Pi̯ Dpw ẖrd pri̯ dm.n =f jm m jr,t-Ḥr,w ḫsf.n =(j) ṯw tkn.tw {m}nh{ꜣ}.n =j ṯw m ṯꜣw tp,(j).w rʾ =j j ꜥm jzf,t jṯi̯-m-ꜥwꜣ,y nn jzf,t =(j) r ꜥ n(,j) ṯms,yw nn jzf,t =(j) m{jm,j} ḏꜣḏꜣ,t ꜥꜣ.t ky-ḏd ḫsf n =k ṯw zp-2 jw nḥm ṯw ṯꜣw tp(,j) rʾ =k j{w} ꜥm jzf,t jṯi̯-m-ꜥwꜣ,y r ꜥ n(,j) ṯms,yw nn jzf,t =(j) nn ꜥwꜣi̯.tw =j r wdi̯.t jm =j jnk ḏḏ! jṯi̯.tw ={n}〈k〉 ḫft wḏḏ(,t) =f m wnm wj jnk nb-ꜥnḫ jty ꜣḫ,t{.pl}</t>
  </si>
  <si>
    <t>Spruch, um im Totenreich gegen seinen Feind vorzugehen. Von Osiris NN, gerechtfertigt, zu sprechen: Oh, Der seinen Arm/Teil(?) verschlingt, halte dich von seinem Weg fern! Ich bin Re, der aus dem Horizont gegen seine Feinde vorgegangen ist. Er (der Feind) ist nicht aus meiner Hand zu vertreiben - Variante: zu retten. Ich habe als Herr der Ureret-Krone meine Hand ausgestreckt. Ich will nicht eilen - Variante: ich strecke meine Füße aus als der mit abweisendem Diadem. Ich lasse nicht zu, daß jener Feind aus meiner Hand vertrieben wird - Variante: falle. Er ist mir ausgeliefert. Er ist nicht vor mir zu retten. Als Horus stehe ich nun auf. Als Ptah setze ich mich nun. Als Thot bin ich nun mächtig. Als Atum übe ich nun Macht aus. Mit meinen Füßen gehe ich nun. Mit meinem Mund spreche ich nun, so daß er dadurch gesucht und mir ausgeliefert ist. Er ist nicht vor mir zu retten.</t>
  </si>
  <si>
    <t>rʾ n pri̯(.t) r ḫftj.pl =f m ẖr,t-nṯr ḏd-mdw jn Wsjr mꜣꜥ-ḫrw j ꜥm{ꜣ}m-ꜥ≡f ḥri̯ r wꜣ,t =f jnk Rꜥ,w pri̯ m ꜣḫ,t r ḫftj.pl =f nn dr =f ky-ḏd nn nḥm =f m-ꜥ =j mꜣꜥ.n =j ꜥ =j m nb wrr,t nn wni̯ =j ky-ḏd dwn =j rd.du =j m ⸮wni̯? ḫꜥi̯,t nn rḏi̯{.t}.n =j dr ky-ḏd ḫr m-ꜥ =j ḫftj{.pl} pwy rḏi̯{.n} =f n =j nn nḥm =f m-ꜥ =j ꜥḥꜥ.n =j m Ḥr,w ḥmsi̯.n =j m Ptḥ nḫt.n =j m Ḏḥwtj wsr.n =j m Jtm,w šmi̯.n =j m rd.du =j mdwi̯{.t}.n =j m rʾ =j ḥḥi̯(.w) jm =f rḏi̯(.w) n =j nn nḥm =f m-ꜥ =j</t>
  </si>
  <si>
    <t>Spruch, um nicht zuzulassen, daß NN, gerechtfertigt, im Totenreich zum Osten übergesetzt wird. Von NN, gerechtfertigt, zu sprechen: Oh, jener Phallus des Re, wenn er dem Aufruhr entweicht, die "Dinge" der Reglosen sind Millionen. Kräftiger als die Kräftigen bin ich dort. Mächtiger als die Mächtigen bin ich dort Wenn [---] Wenn ich gegen meinen Willen zum Osten verschleppt werde, Variante: wenn irgendetwas schlecht und böse gegen mich getan wird [..] Rebellen, dann wird nämlich dieser Phallus des Re Osiris Kopf verschlucken. Und zwar bin ich zu den Äckern geführt worden, wo die Götter köpfen und sich ernähren. Dann werden nämlich die Hörner des Chepri zustoßen. Dann wird [---] Auge Atums, Hesat(?). da ich gepackt werde; da ich zum Osten übergefahren werde; da an mir der der Fang(?) der Rebellen vollbracht wird; da mir böse das Gemetzel angetan wird.</t>
  </si>
  <si>
    <t>rʾ n ⸢tm⸣ r⸢ḏi̯.t⸣ ḏꜣi̯.tw mꜣꜥ-ḫrw r jꜣb,tt m ẖr-nṯr ḏd-mdw jn mꜣꜥ-ḫrw j ḥnn pwy n Rꜥ,w nwd =f m ẖnn,w (j)ḫ,t nn,yw m ḥḥ.pl wsr =j jm r wsr.w sḫm =j jm r sḫm.w ⸢jr⸣ jr jṯi̯.tw =j r jꜣb,tt m-nwḥ,t-ḥnw,tdu ky-ḏd jr jri̯.tw (j)ḫ,t-nb,t r =j bjn ḏw s[b]j.w ꜥm.kꜣ r =f ḥnn pw n Rꜥ,w ḏꜣḏꜣ Wsjr jsk wj sšmi̯.kw [r] [ꜣ]ḥ.w,t ḥsq.n nṯr.pl wšb =sn jm ndb.kꜣ rf ꜥb.du ⸢Ḫprj⸣ ⸢ḫpr⸣.kꜣ jr,t Jtm,w Ḥzꜣ,t ḏr nḏri̯.tw =j ḏr ḏꜣi̯.tw =j r jꜣb,tt ḏr jri̯.tw ḥ(ꜣ)b sbj.w jm =j ḏr jri̯.tw šꜥ,t jm =j ḏw</t>
  </si>
  <si>
    <t>Oh, Thot, der Osiris gegen seine Feinde rechtfertigt, rechtfertige (auch) NN, gerechtfertigt, gegen seine Feinde im großen Gerichtshof, in dem Osiris ist, der in Heliopolis tagt, in dieser Nacht des Abendopfers, jener Nacht des Kampfes, der Bewachung der Frevler, jenem Tage des "man vernichtet die Feinde des Allherrn an ihm"! Der große Gerichtshof in Heliopolis: Das ist Atum, das ist Schu, das ist Tefnut. Die Bewachung der Frevler, das heißt, man vernichtet Seths Bande, als Wiederholung seines Schadens. Oh, Thot, der Osiris gegen seine Feinde rechtfertigt, rechtfertige (auch) NN gegen seine Feinde im großen Gerichtshof in Busiris, in jener Nacht des Aufrichtens des Djed-Pfeilers in Busiris! Der große Gerichtshof in Busiris: Das ist Osiris, das ist Isis, das ist Nephthys, das ist Harendotes. Das Aufrichten des Djed-Pfeilers in Busiris: Die Arme des Horus, der Letopolis regiert, sie waren um Osiris gebreitet in der Art einer Binde aus Stoff. Oh, Thot, der Osiris gegen seine Feinde rechtfertigt, rechtfertige (auch) NN gegen seine Feinde im großen Gerichtshof in Letopolis, in jener Nacht des Abendopfers in Letopolis! Der große Gerichtshof, der in Letopolis tagt, das ist Horus-Mechentiirti, das ist Thot, der im großen Gerichtshof von Naref ist. Diese Nacht des Abendopfers, das ist das Licht (sic!) von Osiris Begräbnis. Oh, Thot, der Osiris gegen seine Feinde rechtfertigt, rechtfertige (auch) NN gegen seine Feinde im großen Gerichtshof in Pe und Dep, in dieser Nacht des Aufrichtens der Schlangensteine des Horus, da man ihm das Erbe aus dem Besitz seines Vaters Osiris festsetzte ("diese Nacht des ... und des man-setzt-fest-...")! Der große Gerichtshof, der in Pe und Dep tagt, das ist Horus, das ist Isis, das sind Amset und Hapi. Das Aufrichten der Schlangensteine für Horus: Seth hatte mit seinen Gefolgsleuten gesprochen. Dagegen wurden die Schlangensteine aufgestellt. Oh, Thot, der Osiris gegen seine Feinde rechtfertigt, rechtfertige (auch) NN gegen seine Feinde im großen Gerichtshof in Den Beiden Wäscher-Ufern, in jener Nacht, da Isis wachend die Nacht mit der Trauer um ihren Bruder Osiris zubrachte! Der große Gerichtshof in Den Beiden Wäscher-Ufern: Das ist Isis, das ist Horus, das ist Amset. Oh, Thot, der Osiris gegen seine Feinde rechtfertigt, rechtfertige (auch) NN gegen seine Feinde im großen Gerichtshof in Abydos, in jener Nacht des Haker-Festes, da die Toten in Abrechnung und die "Verklärten" im Entstehen begriffen sind, während Tänze in Thinis aufgeführt werden! Oh, Thot, der Osiris gegen seine Feinde rechtfertigt, rechtfertige (auch) NN gegen seine Feinde im großen Gerichtshof auf dem Weg der Toten, in jener Nacht des Durchführens der Abrechnung mit den Nicht-Seienden! Der große Gerichtshof auf dem Weg der Toten, das ist Thot, das ist Isis, 〈das ist〉 Anubis. Das Durchführen der Abrechnung mit den Nicht-Seienden: Das bedeutet, daß man die "Dinge" vor den Bas der Kinder der "Müden" absperrte. Oh, Thot, der Osiris gegen seine Feinde rechtfertigt, rechtfertige (auch) NN, gerechtfertigt, gegen seine Feinde vor dem großen Gerichtshof in der großen Erdaufhackung in Busiris, in dieser Nacht der Erdaufhackung mit ihrem Blut und der Rechtfertigung des Osiris gegen seine Feinde! Der große Gerichtshof in der großen Erdaufhackung in Busiris: Das bedeutet die Ankunft von Seths Bande, nachdem sie die Gestalt von Kleinvieh angenommen hatten. Da wurden (sie) geschlachtet vor diesen Göttern, wobei es ihr Blut war, das aus ihnen troff. Dann übergab man (sie) dem Bewohner von Busiris als Verurteilung. Oh, Thot, der Osiris gegen seine Feinde rechtfertigt, rechtfertige (auch) NN gegen seine Feinde im großen Gerichtshof in Naref, in jener Nacht des Verbergens des Großgestaltigen! Der große Gerichtshof in Naref: Das ist Schu, das ist Baba, das ist Re, das ist Osiris. Jene Nacht der Verbergens des Großgestaltigen: Man war dabei, Arm, Kopf, Flanke und Schenkel des Wennefer zu bestatten. Oh, Thot, der Osiris gegen seine Feinde rechtfertigt, rechtfertige (auch) NN gegen seine Feinde im großen Gerichtshof in Rosetau, in dieser Nacht, da Anubis mit seinen Armen über den "Dingen" hinter Osiris die Nacht zubrachte und Osiris gegen seine Feinde rechtfertigt wurde! Der große Gerichtshof, der in Rosetau tagt, das ist Osiris, das ist Horus, das ist Isis. Horus, sein Herz ist erquickt. Osiris, er ist froh. Die Beiden Tempelreihen (=alle Götter) sind darüber zufrieden. Es ist nämlich Thot, der Osiris gegen seine Feinde rechtfertigt und der NN rechtfertigt, in diesem (falsches Genus) zehnten großen Gerichtshof, in dem Re ist, in dem Osiris ist, und im Gerichtshof jedes Gottes und jeder Göttin in Gegenwart dessen, der seine Feinde und Feindinnen beseitigt. Möge er alles Böse vertreiben, das mir anhaftet. Ein Mann sage diesen Spruch, indem er rein ist. Das bedeutet Herausgehen am Tage, nachdem er gestorben ist, und das Annehmen der Gestalt, die 〈sein Sinn〉 (ein)gibt. Wer ihn aber täglich über ihn/sich rezitiert, das bedeutet Heil auf Erden. Er entkommt aus jedem Feuer. Nichts Böses kann ihn erreichen. Millionenfach wirksam erwiesen. Ich habe (es) gesehen. Es geschah Großes.</t>
  </si>
  <si>
    <t>j Ḏḥwtj smꜣꜥ-ḫrw Wsjr r ḫftj.w =f smꜣꜥ-ḫrw mꜣꜥ-ḫrw r ḫ[ftj.w] =f m ḏꜣḏꜣ,t ꜥꜣ.t jm,j.t Wsjr jm,j.t Jwn,w grḥ pw n (j)ḫ,t-ḫꜣ,wj grḥ pwy n ꜥḥꜣ-ꜥ,w n jri̯.t zꜣw,t sbj.w hrw pwy n ḥtm =tw ḫftj.w n.w nb-r-ḏr jm =f jr ḏꜣḏꜣ,t ꜥꜣ.t jm,j.t Jwn,w Jtm,w pw Šw pw Tfnw,t pw jr zꜣw,t sbj.w ḥtm.tw zmꜣ,yt Stš pw m wḥm qn =f j Ḏḥwtj smꜣꜥ-ḫrw Wsjr r ḫftj.w =f smꜣꜥ-ḫrw r ḫftj.w =f m ḏꜣḏꜣ,t ꜥꜣ.t jm,j.t Ḏd,w grḥ pwy n sꜥḥꜥ ḏd m Ḏd,w jr ḏꜣḏꜣ,t ꜥꜣ.t jm,j.t Ḏd,w Wsjr pw Ꜣs,t pw Nb,t-ḥw,t pw Ḥr,w pw nḏ-ḥr-jti̯≡f jr sꜥḥꜥ ḏd m Ḏd,w qꜥḥ.du n Ḥr,w ḫnt,j Ḫm jw =sn ḥꜣ Wsjr m mr(,w) n ḥbs,w j Ḏḥwtj smꜣꜥ-ḫrw Wsjr r ḫftj.w =f smꜣꜥ-ḫrw r ḫftj.w =f m ḏꜣḏꜣ,t ꜥꜣ.t jm,j.t Ḫm grḥ pwy n (j)ḫ,t-ḫꜣ,wj m Ḫm jr ḏꜣḏꜣ,t ꜥꜣ.t jm,j.t Ḫm Ḥr,w Mḫntj-jr,tdu pw Ḏḥwtj pw n,tj m ḏꜣḏꜣ,t ꜥꜣ.t n.t N-ꜣ{j}r≡f jr grḥ pw n (j)ḫ,t-ḫꜣ,wj ḥḏ,w pw n qrs Wsjr j Ḏḥwtj smꜣꜥ-ḫrw Wsjr r ḫftj.w =f smꜣꜥ-ḫrw r ḫftj.w =f m ḏꜣḏꜣ,t ꜥꜣ.t jm,j.t Pi̯ Dp,w grḥ pw n sꜥḥꜥ sn,wt Ḥr,w n smn =tw n =f jwꜥ,(w)t m (j)ḫ,t jti̯ =f Wsjr jr ḏꜣḏꜣ,t ꜥꜣ.t jm,j.t Pi̯ Dp,w Ḥr,w pw Ꜣs,t pw Jms,tj Ḥpy pw jr sꜥḥꜥ sn,wt n Ḥr,w ḏd.n Stš ḥnꜥ jm,j.w-ḫt =f sꜥḥꜥ sn,wt r =s j Ḏḥwtj smꜣꜥ-ḫrw Wsjr r ḫftj.w =f smꜣꜥ-ḫrw r ḫftj.w =f m ḏꜣḏꜣ,t ꜥꜣ.t jm,j.t jdb,du-rḫt,t grḥ pwy n sḏr Ꜣs,t rs.tj ḥr jri̯.t j(ꜣ)kb,w ḥr sn =s Wsjr jr ḏꜣḏꜣ,t ꜥꜣ.t jm,j.t jdb,du-rḫt,t Ꜣs,t pw Ḥr,w pw Jms,tj pw j Ḏḥwtj smꜣꜥ-ḫrw Wsjr r ḫftj.w =f smꜣꜥ-ḫrw r ḫftj.w =f m ḏꜣḏꜣ,t ꜥꜣ.t jm,j.t Ꜣbḏ,w grḥ pwy n hꜣkr mt.w m jp ꜣḫ.w m ḫpr jhb.w m Ṯnj j Ḏḥwtj smꜣꜥ-ḫrw Wsjr r ḫftj.w =f smꜣꜥ-ḫrw r ḫftj.w =f m ḏꜣḏꜣ,t ꜥꜣ.t jm,j.t wꜣ,t mt.w grḥ pwy n jri̯.t sjp,tj m jw,tj.w st jr ḏꜣḏꜣ,t ꜥꜣ.t jm,j.t wꜣ,t mt.w Ḏḥwtj pw Ꜣs,t pw Jnp,w jr jri̯.t sjp,tj m jw,tj.w st ḫn{r}j =tw (j)ḫ,t pw ḥr bꜣ.w n.w ms,w-bdš,t j Ḏḥwtj smꜣꜥ-ḫrw Wsjr r ḫftj.w =f smꜣꜥ-ḫrw mꜣꜥ-ḫrw r ḫftj.w =f m-bꜣḥ ḏꜣḏꜣ,t ꜥꜣ.t jm,j.t ḫbs-tꜣ ꜥꜣ m Ḏd,w grḥ pw n ḫbs tꜣ m znf =sn smꜣꜥ-ḫrw Wsjr r ḫftj.w =f jr ḏꜣḏꜣ,t ꜥꜣ.t jm,j.t ḫbs-tꜣ ꜥꜣ m Ḏd,w jy.t zmꜣ,yt Stš pw jri̯.n =sn ḫpr,w =sn m ꜥw,t ꜥḥꜥ,n sfṯ.w m-bꜣḥ-ꜥ nṯr.pl jpn ḏr jn znf =sn hꜣi̯ jm =sn rḏi̯.jn =tw m sjp n jm,j Ḏd,w j Ḏḥwtj smꜣꜥ-ḫrw Wsjr r ḫftj.w =f smꜣꜥ-ḫrw r ḫftj.w =f m-bꜣḥ ḏꜣḏꜣ,t ꜥꜣ.t jm,j.t {jm,j.t} N-ꜣjrr≡f grḥ pwy n sštꜣ ꜥꜣ jrw jr ḏꜣḏꜣ,t ꜥꜣ.t jm,j.t N-ꜣjrr≡f Šw pw Bꜣbj pw Rꜥ,w pw Wsjr pw jr grḥ pwy n sštꜣ ꜥꜣ jrw wnn =tw ḥr qrs ḫpš ḏꜣḏꜣ ḏr,wj mn,t n.t Wnn-nfr,w j Ḏḥwtj smꜣꜥ-ḫrw Wsjr r ḫftj.w =f smꜣꜥ-ḫrw r ḫftj.w =f m ḏꜣḏꜣ,t ꜥꜣ.t jm,j.t Rʾ-sṯꜣ,w grḥ pw n sḏr Jnp,w ꜥ.du =f ḥr (j)ḫ,t ḥꜣ Wsjr smꜣꜥ-ḫrw Wsjr r ḫftj.w =f jr ḏꜣḏꜣ,t ꜥꜣ.t jm,j.t Rʾ-sṯꜣ,w Wsjr pw Ḥr,w pw Ꜣs,t pw jw Ḥr,w jb =f nḏm(.w) jw Wsjr ⸢jb⸣ =⸢f⸣ ꜣwi̯(.w) jw jtr,tdu ḥtp.y ḥr =s jn rf Ḏḥwtj smꜣꜥ-ḫrw Wsjr r ḫftj.w =f smꜣꜥ-ḫrw m ḏꜣḏꜣ,t ꜥꜣ(.t) mḥ.t-10 pn jm,j.t Rꜥ,w jm,j.t Wsjr m ḏꜣḏꜣ,t n(.t) nṯr nb nṯr,t nb.t m-bꜣḥ-ꜥ dr ḫftj.pl ḫft,t.pl =f dr =f ḏw,t nb.t jr(,j).t =j ḏd z rʾ pn wꜥb(.w) pri̯.t pw m hrw m-ḫt mnj =f jri̯.t ḫpr,w rḏḏ! jr gr,t šdd! sw nb ḥr =f rꜥ,w-nb wḏꜣ pw tp tꜣ jw =f pri̯ =f m ḫ,t nb.t n spr.n sw (j)ḫ,t-nb,t ḏw.t šs-mꜣꜥ ḥḥ n zp jw mꜣꜣ.n =j jw ḫpr wr,t</t>
  </si>
  <si>
    <t>Spruch für ein Djed-Amulett aus Gold, indem es an des "Verklärten" Kehle gelegt ist Von Osiris NN, gerechtfertigt, zu sprechen: Dein Rückgrat für dich, Herzensmatter! Wende dich auf deine Seite! Ich will dir Wasser unter dich geben (scil.: dich mit Wasser versorgen)! Siehe doch, nun bringe ich dir den "Dauernden", daß du über ihn jubelst! Über ein Djed-Amulett aus Gold zu sprechen, auf Sykomorenbast aufgefädelt und an die Kehle des "Verklärten" gelegt. Schnurstracks wird er an allen Toren der Unterwelt eintreten. Er spricht im (Zustand des) Schweigen. Er wendet sich auf seine Seite am Tag des Jahresanfangs, (wie die/mit den) Gefolgsleute des Osiris. Wer diesen Spruch kennt, der wird im Totenreich ein "trefflich Verklärter" sein. Er wird nicht von den Toren des Westens abgewiesen werden. Man wird ihm Gebäck und einen Krug voll spenden und Opferkuchen und ein großes Stück Fleisch auf dem Altar des Re - Variante: des Osiris-Wennefer. Er wird im Totenreich über seine Feinde obsiegen - als etwas millionenfach wirksam erwiesenes.</t>
  </si>
  <si>
    <t>rʾ n ḏd n nb,w{t} ḏi̯(.w) r ḫḫ ꜣḫ ḏd-mdw jn Wsjr mꜣꜥ-ḫrw psḏ =k n =k wrḏ,w-jb ḏi̯ ṯw ḥr gs =k ḏi̯ =j n =k mw ẖr =k m =k jrf jni̯.n =j n =k Ḏd ḥꜥi̯ =k jm =f ḏd-mdw ḥr ḏd n nb,w mnḫ(.w) ḥr ẖ,t-n-nh,t rḏi̯(.w) r ḫḫ n ꜣḫ ꜥq =f ḥr sbꜣ.pl n.w Dꜣ,t m sẖm md{,t}〈wi̯〉 =f m j:gr jw ḏi̯ =f sw ḥr gs =f hrw n tp,j-rnp,t jm,j.w-ḫt Wsjr jr rḫ rʾ pn wnn =f m ꜣḫ-jqr m ẖr,t-nṯr nn šnꜥ.tw =f ḥr sbꜣ.pl n.w jmn,tt jw ḏi̯ =tw n =f šns ds pzn wr n jwf ḥr ḫꜣw,t n.t Rꜥ,w ky-ḏd n.t Wsjr-wnn-nfr mꜣꜥ-ḫrw =f r ḫfti̯.pl =f m ẖr,t-nṯr m šs-mꜣꜥ ḥḥ n zp</t>
  </si>
  <si>
    <t>Spruch, daß man einem Mann nicht sein Herz wegnimmt Von Osiris NN zu sprechen: Ich bin Re, der in der Nacht leuchtet. Jeder Mann, der in seinem Gefolge ist, der ist lebendig im Gefolge des Thot. Er veranlaßt für Horus den Aufgang in der Nacht zur Freude für Osiris. Denn er ist einer von diesen. Sein Feind ist aus dem Hofstaat vertrieben. Ich bin ein Gefolgsmann des Re, der sein "Erz" ergriffen hat. Nun gelange ich zu dir, mein Vater Re! Als Schu bin ich einhergezogen. Ich habe den Großen gerufen. Ich habe diesen Hu/Ausspruch ausgestattet. Ich habe den Einen gezählt, jenen "Frisierten", der auf Res Route liegt. Ich bin "verklärt" geworden. Ich habe diesen Großen an den Grenzen des Horizonts erreicht. Danach will ich deinen Ba hochheben. Mein Ba soll stark sein durch deine Furchtbarkeit und dein Ansehen! Denn ich bin einer, der im Himmel für Re Befehle erteilt. Sei gegrüßt, Großer Gott, im Osthimmel! Osiris NN ist als göttlicher Falke zu deiner Barke entsandt, Re. Ich habe Befehle erteilt ("befehlen-gemacht"). Ich schlage mit meinen Macht-Szeptern und meinen Keulen-Szeptern. Möge ich in deine Barke einsteigen! Ich fahre in Frieden zum Schönen Westen. Meine Rede ist (die des) Atum: Tritt der Herr der Stirnschlange ein mit dieser Million, (ja) zwei Millionen in der Länge von der West bist zur Ostseite des Sees der Millionen? Millionen sind dahingeeilt. Die gesamte Neunheit sind diese an jeder seiner Seite, geteilt in die Hälfte, die ich genannt habe. Jeder Weg zwischen der einen Million und der anderen ("ihrem Zweiten"), das ist ein Weg aus Feuer, den sie im Feuer rings um ihn (den Gott) hin zu mir (dem mit dem Gott identischen Verstorbenen) durchlaufen haben.</t>
  </si>
  <si>
    <t>rʾ n(,j) tm =tw jṯi̯ jb n(,j) z m-ꜥ =f ḏd-mdw jn Wsjr jnk Rꜥ,w psḏ m grḥ{,t} jr z nb n,tj m šms,w =f jw =f ꜥnḫ(.w) m šms,w n(,j) {Tj}〈Ḏ〉ḥw,〈t〉j ḏi̯ =f ḫꜥ,w n Ḥr,w m grḥ{,t} n {j}ꜣw(,t)-jb n Wsjr ḏr〈-n,tt〉 ntf wꜥ m nw jw ḫft(,j) =f dr(.w) m š{s}〈n〉,y(t) jnk šms,w Rꜥ(,w) šzp bjꜣ{,t} =f jy.n =j ḫr =k jti̯ =(j) Rꜥ(,w) šꜣs.n =j m Šw n{ꜣ}js.n =j wr ḏbꜣ.n =j Ḥw pn ḥsb.n =j wꜥ nbd pwy jm,j wꜣ,t Rꜥ(,w) ꜣḫ.n =j pḥ.n =j wr pw jr ḏr,w.w ꜣḫ,t{j} wṯz =j bꜣ =k m-ḫt wsr bꜣ =(j) m n{r}j,w =k m šfšf,yt =k jnk wḏ-md,t n Rꜥ,w m p,t j:nḏ ḥr =k nṯr-ꜥꜣ m p,t jꜣb(,j).t hꜣb Wsjr r wjꜣ =k Rꜥ(,w) m bj{w}k-nṯr,j jri̯.n =j wḏ-md,t ḥwi̯ =j m sḫm{.pl} =j m jꜣꜣ,t{ꜣ,t}.pl hꜣi̯.y =j r wjꜣ =k sqdd! =j m-ḥtp r jmn,tt nfr(.t) md,t =j m Jtm(,w) jn-jw ꜥq nb{.t} mḥ(nj),t m ḥḥ pw ḥḥ.du m ꜣw jm,j-wr,t r tꜣ-wr š ḥḥ.pl ḥḥ.pl ḥn(.w) psḏ,t nb.t nn ḥr-gs =f nb{.t} psš{.t}(.w) m gs ḏd.tn =(j) wꜣ,t nb(.t) r-jm,(wt)j-nj ḥḥ nb{.t} sn,nw =f{j} wꜣ,t pw m ḫ,t pẖr.(t)n =sn m ḫ,t ḥꜣ =f r =j</t>
  </si>
  <si>
    <t>Spruch, um nach dem Herausgehen (wieder) einzutreten von (NN) zu sprechen: Als Falke bin ich eingetreten. Als Phönix bin ich herausgegangen. Morgenstern, bereite mir den Weg! Möge ich zum schönen Westen hin beten! Friseur des Osiris und Hundejäger des Horus, bereitet mir den Weg! Ich will Osiris, den Herrn des Lebens, anbeten. Über eine Kugel(?) aus ꜥnḫ-jmj-Kraut zu rezitieren, indem sie ins rechte Ohr des "Verklärten" gelegt ist, zusammen mit einer anderen Kugel(?), indem sie in eine Binde aus feinstem Leinen gehüllt ist, auf die der Name des Osiris (=Verst.) gefertigt wird am Begräbnistag.</t>
  </si>
  <si>
    <t>rʾ n ꜥq m-ḫt pri̯.t ḏd-mdw jn ꜥq.n =j m bjk pri̯.n =j m bn,w nṯr-dwꜣ,y jri̯ n =j wꜣ,t dwꜣ.y =j r jmn,t nfr.t n{t}š šnj n Wsjr nw.w ṯzm.w Ḥr,w jri̯ n =j wꜣ,t dwꜣ =j Wsjr nb-ꜥnḫ ḏd-mdw ḥr bꜣ n(,j) ꜥnḫ-jm,j rḏi̯(.w) m msḏr wnm,j n ꜣḫ ḥnꜥ ky bꜣ rḏi̯(.w) m sšd n pꜣq,t jri̯ rn n Wsjr ḥr =f hrw n qrs</t>
  </si>
  <si>
    <t>Spruch, um nicht zuzulassen, daß man einem Mann seinen Sitz im Totenreich wegnimmt ("den Sitz eines Mannes von ihm..."). Von Osiris NN, gerechtfertigt, zu sprechen: Sitz und Thron, her zu mir! - Variante: auf! Mir ist gegeben. Mir ist gedient. Ich bin euer Herr, Götter! Her zu mir in mein Gefolge! Ich bin der Sohn eures Herrn. Ihr gehört mir. Mein Vater ist es, der euch mir gegeben hat. Ich befinde mich in Hathors Gefolge. Ich bin dort ein Reiner (Priester), ein Ihy-Sänger. Ich befinde mich in Hathors Gefolge.</t>
  </si>
  <si>
    <t>rʾ n tm rḏi̯.t jṯi̯ =tw s,t n(.t) z m-ꜥ =f m ẖr,t-nṯr ḏd-mdw jn Wsjr mꜣꜥ-ḫrw s,t ns,t mj≡n n =j ky-ḏd mj≡n rḏi̯ n =j pẖr n =j jnk nb =ṯn nṯr.pl mj≡n n =j m šms,pl =j jnk zꜣ nb =ṯn jw =ṯn n =j jn jti̯ =j rḏi̯ ṯn n =j wnn =j m šms,pl Ḥw,t-Ḥr,w jnk wꜥb jm{t} jḥy wnn =j m šms,pl Ḥw,t-Ḥr,w</t>
  </si>
  <si>
    <t>Spruch zur Schlangenabwehr. Von NN zu sprechen: Oh, Rerek-Schlange, gehe (=komme) nicht! Siehe, Geb und Schu haben sich dir entgegengestellt. Du hast eine Maus gefressen, Res Abscheu! Du hast die Knochen einer verwesten Katze verschlungen.</t>
  </si>
  <si>
    <t>rʾ n ḫsf ḥfꜣ,w ḏd-mdw jn mꜣꜥ-ḫrw j rrk m šmi̯ m =k Gbb Šw ꜥḥꜥ(.w) r =k jw wnm.n =k pn,w bw,t Rꜥ,w jw wšꜥ.n =k qs.pl n.w my.t ḥwꜣ.t</t>
  </si>
  <si>
    <t>Spruch, um den Ba eines Mannes im Totenreich nicht eingesperrt werden zu lassen. Von Osiris NN, gerechtfertigt, zu sprechen: Oh, Hoher, der angebetet wird, mit großem Doppel-Ba, Ba mit großem Ansehen, der den Göttern seinen Schrecken einflößt, der auf seinem großen Thron erscheint, gib meinem Ba den Weg frei! (Mein) Schatten ist in mir, so daß ich ausgestattet bin. Ich bin ein ausgestatteter "Verklärter". Gib mir den Weg frei hin zu dem Ort, an dem Re, Atum, Chepri und Hathor sind! Wer diesen Spruch kennt, der wird im Totenreich zu einem ausgestatteten "Verklärten".</t>
  </si>
  <si>
    <t>rʾ n tm rḏi̯.t ḫnj.tw bꜣ n z m ẖr-nṯr ḏd-mdw jn Wsjr mꜣꜥ-ḫrw j qꜣi̯{.tw} dwꜣ.tw =f wr bꜣ.du bꜣ ꜥꜣ šf,(y)t ḏi̯! nrjw =f n nṯr.pl ḫꜥi̯ ḥr ns,t =f wr kꜣ jri̯.t{j} wꜣ,t n bꜣ =j šw,t =(j) jm =j ꜥpr.kw jnk ꜣḫ ꜥpr jri̯ n =j wꜣ,t r b(w) n,tj Rꜥ,w Jtm,w Ḫprj Ḥw,t-Ḥr,w jm jr rḫ rʾ pn jw =f ḫpr =f m ꜣḫ{.w} ꜥpr m ẖr,t-nṯr</t>
  </si>
  <si>
    <t>Spruch, um im Totenreich die Fähre zu holen. Von Osiris NN, gerechtfertigt, zu sprechen: Sei gegrüßt, jener Bezirk, der im Nordhimmel liegt, im großen See! Der Sehende, er kann nicht sterben. Der auf mir steht, er wird als Gott erscheinen. Da ich sehe, sterbe ich nicht. Da ich stehe, lebe ich, als ein Gott erschienen. Als Gans habe ich geschnattert. Als jener Falke fliege ich über den Scheitel und den Duft des Großen. Ich durchziehe die Erde hin zum Himmel. Als Schu stehe ich auf, der die Dämmerung festigt von den Trägern der Leiter her, die die "Unermüdlichen" beim Entfernen vom Köpfen aufsteigen läßt. Ich habe diese geholt, die das Böse abwehren, als ich am Schiffsrumpf(?) des Ptah vorbeizog. Ich bin aus dem Flammenkanal gekommen, aus den Gefilden der verzehrenden Flamme. Ich werde in jenem erhabenen Gewässer leben. Oh, Ka, bringe ihm dieses Schiff aus gedrehten Stricken von Feuerbrand! Ich stehe in der Barke. Ich leite das Wasser. Ich stehe in der Barke. Ich leite den Gott. Ich stehe. Heraus tritt die jꜣꜣ-Pflanze, die einsteigt und fährt. In Letopolis sind mir die Tore geöffnet. In Hermopolis stehen mir die Äcker offen. Die Versammelten(?) - Variante: Opferkuchen - sind mir vom Erben übergeben.</t>
  </si>
  <si>
    <t>rʾ n jni̯(.t) mẖn,t m ẖr,t-nṯr ḏd-mdw jn Wsjr mꜣꜥ-ḫrw j:nḏ-ḥr =ṯ wꜥr,t twy jm,j(.t) p,t mḥ,t m š,t ꜥꜣ mꜣꜣ nn mnj.n =f ꜥḥꜥ ḥr =j ḫꜥi̯ =f m nṯr mꜣꜣ =j nn mnjw.n =j ꜥḥꜥ =j ꜥnḫ =j ḫꜥi̯.kw m nṯr ngg.n =j m smn jṯṯ =j m bjk pwy ḥr smꜣ jwd,t wr ḏꜣi̯ =j tꜣ r p,t ꜥḥꜥ =j m Šw rwḏ jḫḫ,w ḏ{ꜣ,t}〈r〉 〈r〉mn.du mꜣq s(j)ꜥr jḫm.pl-wrḏ.pl m ḥri̯(.t) r ḥsq jni̯.n =j nw ḫsf.w ḏw.w m swꜣ =j ḥr wꜥr,t n.t Ptḥ jy.n =j m mr (n)bw m sḫ,t.pl {smz}〈wnmj,t〉 ꜥnḫ =j m š,t pwy špsi̯ j kꜣ jni̯ n =f nw n ymm m šš.pl n snb ꜥḥꜥ =j m wjꜣ sšmi̯ =j mw ꜥḥꜥ =j m wjꜣ sšmi̯ =j nṯr ꜥḥꜥ =j pri̯ jꜣꜣ hꜣi̯ sqdi̯ jw wn n =j sbꜣ.pl m Ḫm jw wpi̯ n =j ꜣḥ,t.pl m Wnw{,t} jw rḏi̯ n =j ⸮snsn.wt? ky-ḏd šns ḫr jwꜥꜥ</t>
  </si>
  <si>
    <t>Spruch, um im Totenreich von Luft zu leben Von NN zu sprechen: Ich bin Ruti, der Älteste des Re-Atum, Der von Chemmis. Die-in-ihren-Zelten, leitet mich! Die-in-ihren-Höhlen, macht mir den Weg frei! Die das Henhenu-Gewässer auf der Route der Barke des Atum umkreisen, ich stehe auf dem Deck(?) der Barke des Re. Ich teile seine Rede den Untertanen mit. Ich melde seine Rede dem "Engkehligen". Meine Väter weisen mir am Abend zu. Ich öffne meinen Mund. Ich esse vom Leben. Ich lebe in Busiris. Ich wiederhole das Leben nach dem Sterben wie Re, jeden Tag.</t>
  </si>
  <si>
    <t>rʾ n ꜥnḫ m ṯꜣw m ẖr-nṯr ḏd-mdw jn mꜣꜥ-ḫrw jnk Rw,tj sms,w Rꜥ,w Jtm,w ꜣḫ-bj,tj jm,j.w zḥ.w =sn sšmi̯ wj jm,j.w bꜣbꜣ.w =sn jri̯ n =j wꜣ,t.pl pẖr.w hnhn,w ḥr wꜣ,t wjꜣ n Jtm,w ꜥḥꜥ =j ḥr bgz,w n wjꜣ-n-Rꜥ,w šdi̯ =j mdw =f n rḫ,yt wḥm =j mdw =f n gꜣu̯-ḥt,yt wḏꜥ n =j jti̯.w =j m-mšr,w ḥpd =j rʾ =j wnm =j m ꜥnḫ ꜥnḫ =j m Ḏd,w wḥm =j ꜥnḫ m-ḫt mt mj Rꜥ,w rꜥ,w-nb</t>
  </si>
  <si>
    <t>Spruch, um den Ka des NN für ihn im Totenreich zufriedenzustellen: Sei gegrüßt, mein Ka, meine Lebenszeit! Siehe, ich bin zu dir gekommen, erschienen, Ba-haft, stark und glühend. Hiermit bringe ich dir Natron und Weihrauch. Ich will dich mit ihnen reinigen. Ich will deinen Schweiß damit reinigen. Jener schlechte Ausspruch, den ich gesagt haben sollte, jenes Schlechte, das ich getan haben sollte, (es) werde mir nicht angelastet ("gegeben")! Denn ich bin ja jenes grüne Amulett am Hals des Re, das den Horizontbewohnern gegeben ist. Gedeihen sie, gedeihe ich. Es gedeihe mein Ka wie sie! Es ernähre sich mein Ka wie sie! Der mit der Waage wägt, hoch ist die Maat an diesem Tag bis zu Res Nase. Mein Ka, du sollst nicht auf den Arm mit mir (Gewicht) legen! Mir gehört (dann) ja kein Auge, damit ich sehe, kein Ohr, damit ich höre. Ich bin doch kein Stier vom Schlachtvieh. Aus mir besteht kein Totenopfer für die Sterne. Variante: die auf Nut sind (Sterne).</t>
  </si>
  <si>
    <t>rʾ n sḥtp kꜣ n n =f m ẖr-nṯr j:nḏ-ḥr =k kꜣ =j ꜥḥꜥ,w =j m =k wj jy.kw ḫr =k ḫꜥi̯.kw bꜣ.kw wsr.kw ꜣsb.kw jni̯.n =j n =k snṯr swꜥb =j ṯw jm =sn swꜥb =j ntnt{pw} =k jm =sn ṯz pwy ḏw ḏd.n =j bw pwy ḏw jri̯.n =j n rḏi̯.yt n =j n,tj jnk js wꜣḏ pwy wꜣḏ jr,j ḫḫ n Rꜥ,w rḏi̯.y n jm,j.w-ꜣḫ,t wꜣḏ =sn wꜣḏ =(j) wꜣḏ kꜣ =j mj =sn ḏfꜣ.w kꜣ =j mj =sn fꜣi̯,w m mḫꜣ,t qꜣi̯ mꜣꜥ,t r fnḏ Rꜥ,w m hrw pn kꜣ =j jmi̯ =k rḏi̯.t tp rmn jm =j n nnk js jr,t mꜣꜣ =j msḏr sḏm =(j) n jnk js kꜣ n ḫr,yt n pr.w,t-ḫrw jm =j n ḥr,jw ky-ḏd ḥr,j.w Nw,t</t>
  </si>
  <si>
    <t>Ein anderer Spruch zum Auszeichnen eines "Verklärten" am sechsten Mondmonatstag Von NN, gerechtfertigt, zu sprechen: Siehe doch, die ḫꜣ-bꜣ=s-Sterne sind in Heliopolis, das Sonnenvolk in Cheraha! Geboren ist der Gott, der seine Binde angelegt und sein Steuerruder ergriffen hat. Da Osiris NN, gerechtfertigt, zuweist(?), jubeln sie am Ruheplatz, der Werft der Götter. Osiris NN, gerechtfertigt, wird die Barke mit dem Lotus an ihrem Bug aus ihr (der Werft) herausholen. Osiris NN wird zum Himmel herausfahren. Osiris NN, gerechtfertigt, wird zum Himmel fahren. Er wird in ihr (Barke) zu Nut fahren. Er wird in ihr mit Re fahren. Er wird in ihr unter den Pavianen fahren, die die Brandung abwehren, die auf jenem Wasserweg der Nut ist, hin zu jener Treppe des Merkur. Geb und Nut, ihre Herzen sind erfreut. Der Name des Erneuerten, des Verjüngten, des Wennefer, wird wiederholt. Re ist seine Macht. "Der von der Existenz" ist der (Name), den man zu ihm sagt. Du bist der Überfluß, der Älteste unter den Göttern, der dem Geschmack einer Dattel gleichkommt, Der in der Mitte, den niemand ignoriert, Herr des Gebrülls, Rasender, Läufer der Neunheit, mit starkem Ba, wirksamer als die Götter von Ober- und Unterägypten, (genauer) ihre Ach-Macht. Du veranlaßt nämlich, daß Osiris NN, gerechtfertigt, groß sei. Er sei groß im Himmel, wie du unter den Göttern groß bist! Mögest du ihn vor jeder Tat gegen ihn erretten und vor dem Schlachten als jener Verbrecher! Sein Herz sei wacker! Mögest du Osiris NN, gerechtfertigt, mächtiger als alle Götter, "Verklärte" und Tote sein lassen! Osiris NN, gerechtfertigt, ist ein Starker, Herr der Starken. Osiris NN, gerechtfertigt, ist ein Wahrhaftiger, den Uadjyt geschaffen hat. Der Schutz des Osiris NN, gerechtfertigt, ist Res Schutz im Himmel. Mögest du Osiris NN, gerechtfertigt, in deiner Barke vorüberziehen lassen, Re, in Frieden! Gib dem Osiris NN, gerechtfertigt, den Weg frei! Die Barke fahre! Der Schutz des Osiris NN, gerechtfertigt, ist ihr (Barke) Schutz. Osiris NN, gerechtfertigt, ist einer, der den "Wütenden" von Re abwehrt. Gleich dem Horus ist Osiris NN, gerechtfertigt, aus der Unnahbarkeit des Horizonts des Himmels gekommen. Möge NN Re an den Toren ankündigen! Die Götter jubeln wahrlich beim Nahen des Osiris NN, gerechtfertigt. Gottesduft/Weihrauch (weht) zu NN. Der "Böse" soll ihn nicht erreichen! Die Wächter ihrer Tore sollen ihn nicht attackieren! Osiris NN, gerechtfertigt, ist der Geheimgesichtige im Innern des Palastes, der über dem Schrein des Gottes ist. Osiris NN ist es, der Re die Gottesworte übermittelt hat. Osiris NN ist gekommen, damit er die Botschaft ihrem Herrn melde. Osiris NN ist einer mit starkem Herzen und wuchtiger ("schwerer") Kraft unter den Opferbereitern. Zu rezitieren über einem Abbild dieses "Verklärten", das in diese Barke gestellt ist. Dabei sollst du gereinigt, gesäubert und "vergöttlicht" (= durch Räucherung rituell gereinigt) sein vor Re bei Brot, Bier, Fleisch und Braten. Es bedeutet die Fahrt in der Barke des Re. Jeder "Verklärte", für den man dieses tut, der weilt unter den Lebenden. Er kann nicht vergehen. Er ist ein abgeschirmter Gott. Nichts Böses kann ihm etwas anhaben. Er ist ein trefflich "Verklärter" im "Westen". Er kann nicht nochmals sterben. Er ißt und trinkt täglich in Gegenwart des Osiris. Er wird mit den Königen von Oberägypten und den Königen von Unterägypten hingeführt. Er trinkt Wasser an der Tränke. Dem Horus gleich geht er bei Tage hinaus. Er ist lebendig. Er ist einem Gott gleich. Wie Re wird er täglich von den Lebenden verehrt. Millionenfach als wirksam erwiesen.</t>
  </si>
  <si>
    <t>ky rʾ n sjqr ꜣḫ hrw sn,wt ḏd-mdw jn mꜣꜥ-ḫrw m =k jr =k ḫ(ꜣ)b(ꜣ)≡s.w m Jwn,w ḥnmm,t m H̱r,j-ꜥḥꜣ msi̯ nṯr ꜥrq sšd =f nḏri̯ dp,w =f wḏꜥ Wsjr mꜣꜥ-ḫrw ḥꜥꜥ! =sn r sḫn wḫr,t nṯr.pl šdi̯ Wsjr mꜣꜥ-ḫrw wjꜣ jm =f n ḫꜣ r-tp =f pri̯ Wsjr r p,t sqdi̯ Wsjr mꜣꜥ-ḫrw r p,t sqdi̯ =f jm =f r Nw,t sqdi̯ =f jm =f ḥnꜥ Rꜥ,w sqdi̯ =f jm =f m gꜣf.w ḫsf wꜣ,w ḥr,j wꜥr,t twy n.t Nw,t r rdw pwy n sb{ꜣ}g{w} jw Gbb Nw,t jb =sn nḏm(.w) wḥm rn mꜣwi̯.w rnpi̯.w Wnn-nfr,w Rꜥ,w m ꜣḫ,w =f Wn,tj m ḏd n =f ṯwt bꜥḥ sms,w jm,j nṯr.pl zni̯ dp,t bn{r}j ḥr,j-jb jw,tj ḫmi̯.tw =f nb hmhm,t khꜣ ḥpw,tj psḏ,t wꜣš bꜣ spd r nṯr.pl Šmꜥ,w Mḥw ꜣḫ,w =sn jsṯ ḏi̯! =k wrr Wsjr mꜣꜥ-ḫrw ꜥꜣi̯ =f m p,t mj ꜥꜣi̯ =k m-m nṯr.pl nḥm =k sw m-ꜥ jri̯,t nb.t r =f bḥn,w m ḏꜣi̯,w pf qni̯ jb =f ḏi̯! =k wsr Wsjr mꜣꜥ-ḫrw r nṯr.pl ꜣḫ.pl mt.w nb.w Wsjr mꜣꜥ-ḫrw wsr nb wsr.w Wsjr mꜣꜥ-ḫrw nb-mꜣꜥ,t jri̯.n Wꜣḏ,yt mk,t Wsjr mꜣꜥ-ḫrw mk,t Rꜥ,w m p,t ḏi̯! =k swꜣ Wsjr mꜣꜥ-ḫrw m wjꜣ =k Rꜥ,w m-ḥtp,w jri̯ wꜣ,t n Wsjr mꜣꜥ-ḫrw sqdi̯ wjꜣ mk,t Wsjr mꜣꜥ-ḫrw mk,t =f Wsjr mꜣꜥ-ḫrw ḫsf ꜣd,w ḥr Rꜥ,w rꜥ,w-nb jy.n Wsjr mj Ḥr,w m ḏsr,w ꜣḫ,t p,t sr Wsjr mꜣꜥ-ḫrw Rꜥ,w ḥr ꜥrr,wt.pl ḥꜥi̯ rf nṯr.pl m ḫsf,w Wsjr mꜣꜥ-ḫrw jw sṯi̯-nṯr r nn pḥ sw nbḏ nn ḫmi̯ sw jr,j.w ꜥrr,wt.pl =sn Wsjr mꜣꜥ-ḫrw štꜣ ḥr m-ẖnw ꜥḥ ḥr,j ḫm n nṯr Wsjr mꜣꜥ-ḫrw zbi̯ mdw nṯr.pl n Rꜥ,w jy.n Wsjr sḏb =f wp(w),t n nb =s Wsjr wsr jb wdn ꜣ,t m-m jri̯.yw ḥtp,t ḏd-mdw ḥr twt n ꜣḫ pn rḏi̯(.w) m wjꜣ pn jsk wꜥb.tj tw{r}j.tj snṯr.tj m-bꜣḥ Rꜥ,w m tʾ ḥnq,t jwf ꜣšr,t sqd,wt pw m wjꜣ-n-Rꜥ,w jr ꜣḫ nb jrr!.w n =f nn jw =f m-m ꜥnḫ,w n ski̯.n =f wnn =f m nṯr ḏsr n ḫmi̯.n sw (j)ḫ,t-nb,t ḏw.t wnn =f m ꜣḫ mnḫ m jmn,t n m(w)t.n =f m-wḥm jw =f wnm =f zw{r}j =f m-bꜣḥ Wsjr rꜥ,w-nb jw sṯꜣ.tw =f ḥnꜥ nsw,t.yw bj,tj.w rꜥ,w-nb jw =f zw{r}j =f mw ḥr bb,t wnn =f ḥr pri̯.t m hrw mj Ḥr,w jw =f ꜥnḫ(.w) wnn =f mj nṯr dwꜣ.tw =f jn ꜥnḫ,w mj Rꜥ,w rꜥ,w-nb šs-mꜣꜥ ḥḥ n zp</t>
  </si>
  <si>
    <t>Tb 167</t>
  </si>
  <si>
    <t>Spruch um das Udjat-Auge zu bringen durch NN, schön wohlversorgt, er spricht: Thot hat das Udjat-Auge gebracht. Er hat es friedlich gestimmt, nachdem Re es ausgesandt hatte. Daraufhin war es sehr wütend gewesen. Thot also war es, der es friedlich stimmte, nachdem es sich (von Re) entfernt hatte, um zu wüten. Bin ich heil, so ist es heil. Bin ich heil, so ist es heil, so ist NN, wohlversorgt, heil.</t>
  </si>
  <si>
    <t>rʾ n jni̯.t wḏꜣ,t jn nb-jmꜣḫ nfr ḏd =f jw jni̯.n Ḏḥw,tj wḏꜣ,t jw sḥtp.n =f wḏꜣ,t m-ḫt hꜣb sj Rꜥ,w wnn.jn =s{j} nšnj.tj wr,t jr gr,t jn Ḏḥw,tj sḥtp sj m-ḫt wꜣi̯ =s{j} r nšnj wḏꜣ =j wḏꜣ =s{j} wḏꜣ =j wḏꜣ =s{j} wḏꜣ nb-jmꜣḫ</t>
  </si>
  <si>
    <t>Tb 174</t>
  </si>
  <si>
    <t>Von Osiris NN, gerechtfertigt, zu sprechen: He Osiris, dein Sohn 〈---〉! Es zittern die Großen. (Denn) sie sehen das Messer, das du in der Hand hälst, (während) du aus der Unterwelt hervorgehst. Sei gegrüßt, Verständiger! Geb hat dich geschaffen. Nut hat dich geboren. Die Neunheit ist zufrieden. Horus ist mit seinem Auge zufrieden. Atum ist mit seinen Jahren zufrieden. Die Götter von Osten und Westen (sind zufrieden) über das Große, was im Verlauf der Gottesgeburten geschehen ist: meine Gottesgeburt. Möge ich dort sehen, schauen und existieren! Möge ich mich auf die Seite erheben! Möge ich den Befehl dessen ausführen, der den Schlaf haßt, der "müde gemacht" worden ist, des Bewohners von Nedit! Mein Brot ist in Pe bereitet. Möge ich meinen Schrein in Heliopolis entgegennehmen! Das ist Horus. Er hat befohlen für den Vater der Wolke zu handeln, Orion gleich. Seth, erhebe dich! Erhebe Atum! Meine Rede ist bedeutend. Möge ich zwischen den Schenkeln der "Neunheit" (=Nut) hervorgehen! Von Sachmet und von Schesemtet bin ich empfangen. Meine Geburt ist (die des) Sterns mit spitzer Vorderseite und langem Gang. Möge ich (so) täglich den Bedarf des Himmels zu Re bringen! Ich bin an der Spitze der Beiden Herrinnen zu meinem Platz gelangt. Möge ich (nun) als Stern aufgehen! Meine Rede: Iau, der spricht: "Was(?) ist ihre Angelegenheit davon?" Ich bin diese Lotusblume, die aus der Erde leuchtet. Von dem Schaffer meines Platzes bin ich gereinigt und an die Nase des Großmächtigen gehalten ("genommen"). Aus der Flammeninsel bin ich gekommen. Ich habe Recht an die Stelle von Unrecht gesetzt. Ich bin der Verantwortliche für des Leinenzeug, das zur Uräusschlange gehört, (in) dieser Nacht der Großen Flut. Möge ich als Nefertem erscheinen, der Lotusblume an Res Nase! Möge er täglich aus dem Horizont hervorgehen! Osiris NN, gerechtfertigt, ist der Oberste der Kas, der sich mit den Herzen vereint, der große Oberste der Weisheit, der die Gottesschriftrolle trägt, Sia, der zur Rechten ("Steuerbordseite") des Re ist. Ich bin auf meinen Platz gelangt, ein Oberster der Kas beim Versammeln der Herzen, ein Oberster großer Weisheit. Als Sia bin ich entstanden, der die Gottesschriftrolle trägt, der zur Rechten Res ist. Möge ich stechen(?)! Sag, was im Herzen des Großen ist, am Fest des roten Stoffes! Ich bin Sia, der zur Rechten Res ist, der das Herz verletzt, der der Grotte des Nun vorsteht.</t>
  </si>
  <si>
    <t>ḏd-mdw jn Wsjr mꜣꜥ-ḫrw hꜣ Wsjr zꜣ =k sd(ꜣ){w} wr.pl mꜣꜣ =sn šꜥ,t jm,j.t ꜥ =k pri̯ =k m dwꜣ(,t) j:nḏ-ḥr =k sꜣꜣ qmꜣ.n ṯ{t}w Gbb msi̯.n ṯw Nw,t psḏ,t ḥtp.tj ḥtp Ḥr,w ḥr jr,t =f ḥtp Jtm,w ḥr rnp,t.pl =f nṯr.pl jꜣb(,t) jmn(,t) ḥr wr(,t) ḫpr.t m-ẖnw-ꜥ ms,wt-nṯr,pl ms,wt-nṯr =j mꜣꜣ =j ptr =j wnn =j jm ṯzi̯ =j ḥr gs jri̯ =j wḏ msḏḏ! {j}〈qd〉d sbꜣg{r}i̯.y jm,j Nḏd,t jri̯ tʾ (=j) m Pi̯ šzp =j ḫm =j m Jwn,w Ḥr,w pw wḏ.n =f jri̯.t n jti̯ qr sꜣḥ js Stš wṯz ṯw sṯz Jtm,w mdw.pl =j ꜥꜣ(.w) pri̯ =j r-jm,j-(w)t(j) mn,t.j psḏ,t jwr =j jn Sḫm,t jn Šzm,tt ms,wt =j sbꜣ spd ḥꜣ,t ꜣwi̯ šm,t jni̯ =j ḫr,t ḥr,t n Rꜥ,w rꜥ,w-nb jy.n =j r s,t =j tp Nb,tdu ḫꜥi̯ =j m sbꜣ mdw.pl =j ⸮jꜣ,w? ḏd my zp =s jm jnk nw zššn jꜣḫ m tꜣ wꜥb =j šzp =j jn jri̯ s,t =j r šr,t {s}sḫm-wr jy.n =j m jw-nsjsj (w)di̯.n =j mꜣꜥ,t m s,t jzf,t jnk jr,j sšr,w jr,j jrꜥ,t grḥ pw n (ꜣ)gbi̯-wr ḫꜥi̯ =j m Nfr-tm zššn r šr,t Rꜥ,w pri̯ =f m ꜣḫ,t rꜥ,w-nb {jri̯=f}〈Wsjr〉 mꜣꜥ-ḫrw ḥr,j kꜣ.pl dmḏ m jb.pl ḥr,j sꜣꜣ.t wr ẖr,j mḏꜣ,t nṯr Sjꜣ {jmn}〈jm,j〉-wr,t.j Rꜥ,w jy.n =j ḥr s,t =j ḥr,j kꜣ.pl m dmḏ jb.pl ḥr,j sꜣꜣ.t wr.t ḫpr =j m Sjꜣ ẖr,j mḏꜣ,t nṯr wnm,t(j) Rꜥ,w ⸮ḏdm? =j ḏd jm,j.t jb wr m ḥꜣb jns,j jnk Sjꜣ wnm,t(j) Rꜥ,w snkn jb ḫnt,j ṯpḥ,t Nw,w</t>
  </si>
  <si>
    <t>Spruch für die Fahrt in der großen Barke des Re, um am Hofstaat der Flamme vorüberzugehen. Von NN, gerechtfertigt, zu sprechen: Du Feuer, dieses, das lodert, das um Re herum gehört, das um ihn geflochten ist, dessentwegen das Unwetter die Barke des Re fürchtet, Loderndes, Abgeschirmtes, ich bin mit dem "Mit abgewischtem Gesicht" aus der Windung seines abgeschirmten Sees gekommen. Ich habe die gesehen, die zu Maat geleiten vor dem Doppellöwen, zu denen sie gehören/die zu ihnen gehören. Oh, der im Schrein ist, mit zahlreichen Binsen und Schilf, ich habe dort hineingesehen. Wir jubel(te)n. Ihre Großen sind in Jubel, ihre Kleinen in Freude ("Schönheit"). Ich habe vor der Barke den Weg gebahnt. Ich bin durch seine (Re) Sonne erhoben. Ich bin durch seinen Glanz erhellt. Er ist ausgestattet, (schützend) umfaßt als Herr der Maat. "Wer ist der, der (das) verantwortet ("trägt")?" sagt die Neunheit. Der Falke der Isis. Seht, sein Vater, der Herr der Bewohner, zeugt für ihn. Ich habe den Schaden an ihm beseitigt, so daß er vertreten ist. Ich habe Tefnut gebracht, Er soll ja leben! "Komm! - zweimal", sagt er dann. Maat bezeugt den Allherrn. Ich rufe am Abend, seiner Stunde. Seht, ich bin gekommen. Ich habe ihm die beiden Kinnbacken von Rosetau gebracht. Ich habe ihm die Wirbelknochen gebracht, die sich in Heliopolis befanden. Ich habe ihm seine Leute (= Glieder) versammelt. Ich habe ihm den Apophis abgewehrt. Ich habe ihm die Wunden bespuckt. Gebt mir den Weg frei! Möge ich unter euch vorbeigehen! Ich bin einer von den Göttern. "Komm! Gehe vorüber!" Es fahre die Barke für Sias Herrn. Du bist der Erbe des Großen. Es ist ja die Flamme, die die Flamme löscht. Gebt mir den Weg frei, Väter und ihre Paviane! Möge ich den Horizont betreten! Möge ich neben den Großen vorbeigehen und dem Zeugen, der in seiner Barke ist! Meinetwegen ist der Hofstaat der Flamme um den Herrn der Haarflechte umhergegangen. Dann hat der Melder aufgeschrieben (?). Auf euer Gesicht, ihr Schlangen! Möget ihr mich vorbeigehen lassen! Ich bin der Starke, Herr der Starken. Ich bin der Würdenträger des Herrn der Maat, dessen Schutz Uto bereitet hat. Mein Schutz ist Res Schutz. Seht, ich nehme an seinem Gang im Opfergefilde teil, ein größerer Gott als du, der seine Neunheit unter die Verteiler von Opferspeisen rechnet.</t>
  </si>
  <si>
    <t>rʾ n sqd,wt m wjꜣ ꜥꜣ n Rꜥ,w r swꜣ ḥr šn,yt ḫ,t ḏd-mdw jn mꜣꜥ-ḫrw ḫ,t twy nn wbḫ.t jr,j.t ḥꜣ Rꜥ,w dmꜣ n-ḥꜣ =f snḏ(.t) n =s nšnj wjꜣ-n-Rꜥ,w wbḫ.t ḏsr.t jy.n =j ḥnꜥ sk-ḥr m qꜣb n š =f ḏsr jw mꜣꜣ.n =j zbj n Mꜣꜥ,t ḫf(t) Rw,tj jr,j.w =sn j jm,j ḏbꜣ,wt ꜥšꜣ sw jꜣr,w jw mꜣꜣ.n =j jm jw =n ḥꜥi̯ =n jw wr.w =sn m ḥꜥꜥ,wt šrr.yw =sn m nfr,w jri̯.n =j wꜣ,t m-ḥꜣ,t wjꜣ ṯzi̯ =j m jtn =f sšp =j m (j)ꜣḫ,w =f ḏbꜣ =f sbḫ(.w) m nb-mꜣꜥ,t pw{y} ẖr(,j) j.n psḏ,t ḏr,yt Ꜣs,t m =ṯn mtr n =f jti̯ =f nb jm,j.w wḏꜥ.n =j bgs,t jm =f jdn(.w) jw jni̯.n =j Tfn,t ꜥnḫ =f js mj zp-2 ḏd.ḫr =f mtr Mꜣꜥ,t nb-tm njs =j m-mšr,w wnw,t =f m =ṯn wj jy.kw jni̯.n =j n =f ꜥr,t.j Rʾ-sṯꜣ,w jni̯.n =j n =f psḏ.w jm,j.w Jwn,w dmḏ.n =j n =f ꜥšꜣ,t.pl =f jw ḫsf.n =j n =f ꜥꜣpp psg.n =j n =f nzp,w jri̯ n =j wꜣ,t swꜣ =j m-m =ṯn jnk jm,j nṯr.pl mj swꜣ ḏꜣi̯ wjꜣ n nb Sjꜣ ṯwt j(w)ꜥ,w wr jn rf ḫ,t ꜥḫm ḫ,t jri̯ n =j wꜣ,t jti̯.w bn{w}t.pl =sn ꜥq =j r ꜣḫ,t swꜣ =j r-gs wr.w mtr,w jm,j-wjꜣ≡f šꜣs.n n =j šn,yt ḫ,t ḥꜣ nb ḥnzk,t spẖr.jn wḥm.w ḥr ḥr =ṯn ḥfꜣ,w ꜥft(j).t ḏi̯! =ṯn swꜣ =j jnk wsr nb wsr.w jnk sꜥḥ n nb-Mꜣꜥ,t jri̯.n Wꜣḏ,yt mk,t =f mk,t =j pw mk,t Rꜥ,w m =ṯn wj m pẖr =f m sḫ,t-ḥtp,t nṯr ꜥꜣ r =k jp psḏ,t =f m-m rḏi̯ ḥtp,t.pl</t>
  </si>
  <si>
    <t>Spruch, um im Totenreich die 4 Krokodile abzuwehren, die kommen, um einem "Verklärten" sein Herz wegzuschnappen Von Osiris NN zu sprechen: Es fällt der Große auf seinen Bauch. Seine Neunheit sammelt ihn (wieder) ein. Es kommt der Sohn, daß er für seinen Vater spreche. Dieser Große ist vor diesen 4 Krokodilen gerettet. Ich kenne es/sie mit ihren Namen. Ich bin es, der vor ihnen rettet/gerettet wird(?). Von Osiris NN zu sprechen: Zurück, Krokodil des Westens, das von den "Unermüdlichen" lebt! Dein Abscheu ist in meinem Leib. Ich habe Osiris Hals verschluckt. Ich bin nämlich Seth. Zurück, Krokodil des Ostens, das von der Gestalt(?) ihres Klees(?)(sic) lebt! Dein Abscheu ist in meinem Leib. Ich habe begonnen. Ich bin nämlich Osiris. Zurück, Krokodil des Südens, das {Krokodil} von Kot, Rauch und Not lebt! Dein Abscheu ist in meinem Leib. Blut in (meinem) Arm gibt es nicht. Ich bin nämlich Sopdu. Zurück, Krokodil des Nordens, das von diesem Arm lebt, der mitten in Hermopolis ist! Dein Abscheu ist in meinem Leib. Dein Gift ist in meinem Kopf (sic). Ich bin nämlich Atum. Zurück, Bewohner des Westens! Die nꜥw-Schlange ist in diesem meinem Leib. Ich werde dir nicht übergeben werden. Du wirst meinen 〈Spruch〉 nicht ablecken. Zurück, Bewohner des Ostens! Die nꜥw-Schlange ist in meinem Leib. Du wirst meinen Spruch nicht ablecken. Zurück, Bewohner des Südens! Die nꜥw-Schlange ist in meinem Leib. Du wirst meinen Spruch nicht ablecken. Zurück, Bewohner des Nordens! Ich habe dich abgerieben(?). Meine Nabelschnur besteht aus der bb.t-Pflanze. Ich werde dir nicht übergeben werden, Bewohner des Nordens. Selqet ist in meinem Leib, und sie wird nicht geboren. Ich bin der mit grünen (oder "frischen"=heilen?) Augen. Was existiert, ist in meinem Griff. Was existiert, ist in meinem Leib. Ich bin mit meinem "Zauber" gekleidet und gerüstet. Re ist dies, der über meinem Gesicht ist und unter dem, den ich vollendet habe (?). Lang bin ich, (genauer) meine Kehle, nun und bin weit in der Residenz meines Vaters, des Großen. Er hat mir jenen "Westen" gegeben, der die Lebenden vollständig versieht, in dem der Herr der beiden Portale täglich kraftvoll ist. Mein Gesicht ist dauerhaft. Mein Brustorgang ist an seinem Platz. Mein Kopf ist bei* mir. Ich bin Re, der seinen eigenen Bruder schützt. Nichts Böses ist mir unbekannt. Zu sprechen bei der Rettung eines Mannes vor den vier Krokodilen im Totenreich</t>
  </si>
  <si>
    <t>rʾ n(,j) ḫsf mzḥ 4 jy r jṯi̯{.t} jb n(,j) ꜣḫ{.pl} m-ꜥ =f m ẖr,t-nṯr ḏd-mdw jn Wsjr ḫr wr ḥr ẖ,t =f sꜣq sw psḏ,t =f jy zꜣ md{,t}(wi̯) =f ḥr jti̯ =f nḥm wr pn m-ꜥ mzḥ 4 jpn jw =j rḫ.k(w) st m rn.w =sn jnk nḥm m-ꜥ =sn ḏd-mdw jn Wsjr ḥꜣ =k mzḥ jmn,t ꜥnḫ m jḫm.pl-wrḏ jw bw,t =k m ẖ,t =(j) jw ꜥm.n =(j) wsr,t Wsjr jnk Swtʾ!! ḥꜣ =k mzḥ jꜣb,t ꜥnḫ m ⸮jm(ꜣ)? ꜥfꜣ!! =sn jw bw,t =k m ẖ,t =j jw šꜣꜥ.n =j jnk Wsjr ḥꜣ =k mzḥ rs(w),t ꜥnḫ {mzḥ} m ḥs ḥtj gꜣ(,w) bw,t =k m ẖ,t =j nn dšr,t jm,j ꜥ =(j) jnk Spd,w ḥꜣ =k mzḥ mḥ,t(j) ꜥnḫ m ꜥ pw ḥr,j-〈j〉b Wnw jw bw,t =k m ẖ,t =j jw mtw,t =k m tp =j jnk Jtm(,w) ḥꜣ =k jm,j jmn,t jw nꜥw m ẖ,t =j tn nn rḏi̯ =(j) n =k nn nsb =k {n}〈rʾ〉 =j ḥꜣ =k jm,j jꜣb,t jw nꜥw m ẖ,t =j nn nsb =k rʾ =j ḥꜣ =k jm,j rs(w),t jw nꜥw m ẖ,t =j nn nsb =k rʾ =j ḥꜣ =k jm,j mḥ,t(j) jw z{w}〈j〉n.n =(j) ṯw ḫpꜣ =(j) m bb,t.pl nn rḏi̯ =j n =k jm,j mḥ,t(j) jw Srq,t m ẖ,t =j nn msi̯ =st jnk wꜣḏ jr,t.du jw n,tj m ḫfꜥ =j jw n,tj m ẖ,t =j jw =j sd{t}.kw ꜥpr{t}.kw m ḥkꜣ =j Rꜥ,w nw ḥr,j ḥr =(j) ẖr,j skm.n =j qꜣi̯.n =j ꜣwi̯ =j ḥt,y(t) =j m ẖnw jti̯ =(j) wr jw rḏi̯.n =f n =j jmn,t twy ḥtm ꜥnḫ,w wsr nb sbḫ,t.du jm =st rꜥ,w-nb jw ḥr =j mn(.w) jw ḥꜣ,tj =j ḥr s,t =f tp =j ḫr =(j) jnk Rꜥ,w mki̯ sn =f ḏs =f nn ḫm{nn} =j (j)ḫ,t-nb(,t) ḏw(.t) ḏd-mdw ḫft nḥm z m-ꜥ 4 mzḥ m ẖr,t-nṯr</t>
  </si>
  <si>
    <t>Tb 170 Pleyte</t>
  </si>
  <si>
    <t>Die Bücher zum Begräbnis Spruch, um die Mumie zum Innensarg vordringen ("herausgehen") zu lassen Von Anubis zu sprechen: Oh Isis, oh Nephthys, oh Thot, der das Wüten beruhigt, ruft Amset, Hapi, Duamutef und Qebehsenuef! Das ist Horus, der für euren Vater Osiris NN eintritt! Möget ihr zu ihm aufsteigen! Ihr sollt euch unendlich nicht von ihm entfernen!</t>
  </si>
  <si>
    <t>nꜣ ꜥr(,t) n zmꜣ-tꜣ rʾ n ḏi̯.t pri̯ pꜣ sꜥḥ,w r pꜣ wt{ḫ,t} ḏd-mdw jn Jnp,w j ꜣs,t j Nb,t-ḥw,t j Ḏḥwtj sḥtp nšn,t js Jms,tj Ḥpw Dwꜣ-mw,t≡f Qbḥ-sn,pl≡f Ḥr,w pw j:zbb! {n-}ḥr jti̯ =ṯn Wsjr (j)ꜥr =ṯn r =f nn ḥri̯ =ṯn r =f ḏ,t</t>
  </si>
  <si>
    <t>Anderer Spruch. Von Osiris NN, gerechtfertigt, zu sprechen: Geöffnet ist der/das Große von Heliopolis - Variante: der/das Gewaltige (wr). Ich bin Atum, der das Firmament 〈für?〉 Thot und Hapi auftut, der Herr des Horizontes in jenem seinem Namen "Erdspalter". Mögest du mich über Wasser verfügen lassen wie Seths Glieder (Arme?). Ich bin der Himmelsüberfahrer. Ich bin der Löwe. Ich bin Re. Ich bin der Asiat (sic!). Ich habe Schenkelstücke gegessen. (Ich habe) den Vorderschenkel verspeist. Ich habe die Gestade des Binsengefilde durchzogen. Der (mein?) Herr gebe mir Ewigkeit, die ohne Ende ist. Denn ich bin der Erbe der Ewigkeit. Ich bin Atum, dem Unendlichkeit gegeben ist.</t>
  </si>
  <si>
    <t>k(y) rʾ ḏd-mdw jn Wsjr mꜣꜥ-ḫrw wn ꜥꜣ Jwn,w ky-ḏd wr jnk Jtm,w zš qbḥ(,w) 〈⸮n?〉 Ḏḥw,tj Ḥꜥpi̯ nb-ꜣḫ,t m rn =f pwy n pš tꜣ ḏi̯! =k sḫm =j m mw mj ⸮ꜥ,t.pl? Stš jnk ḏꜣi̯ p,t jnk Rw jnk Rꜥ,w jnk ꜥꜣm!! jw wnm.n =j jwꜥ.pl jw ḏꜣi̯ (=j) ḫpš jw pẖr.n =j rw.pl n.w sḫ,t-jꜣl rḏi̯ n =j nb nḥḥ jw,tj ḏrw,w =f jnk js jwꜥ(,w) nḥḥ jnk Jtm,w rḏi̯ n =⸢f⸣ ḏ,t</t>
  </si>
  <si>
    <t>Tb 028 II</t>
  </si>
  <si>
    <t>Anderer Spruch, um zu verhindern, daß {sein} Herz eines Mannes ihm im Totenreich weggenommen wird Von Osiris NN zu sprechen: Ich bin die Blüte. Mein Abscheu ist die Richtstätte des Gottes. Dieses mein Herz wird mir nicht in Heliopolis von dem Kämpfer weggenommen werden! Oh Zerbrecher(Sg.)(?) des Osiris, er hat Seth gesehen! Oh, der sich dahinter umwendet, schlage ihn! Er hat Zerstörung angerichtet. Es setzte sich dieses mein Herz. Es beweinte sich (selbst) vor Osiris. Sein Stock war/ist in seiner Hand. Sein Bedarf war/ist in meiner Hand. Ich habe ihm (davon) gegeben. Ich habe ihm am Platz des Weitgesichtigen die "Hitzigen" überwiesen. Er hat für mich die Gerste an ihrem Eingang(?) eingeschlossen. 〈Man wird〉 dieses mein Herz nicht 〈wegnehmen〉. Ich bin einer, dessen Stellung ihr nach vorne gebracht habt beim Binden der Herzen an ihn im Gefilde der frischen und starken Opferspeisen. "Der all seinen Abscheu gibt", rette(?) die Kas aus deinem Besitz durch deinen Griff wegen deiner Kraft (?). Dieses mein Herz ist 〈auf〉 die Annalen des Atum gelegt, wenn er/es zur Höhle des Seth führt. Er hat mir mein Herz gegeben. Er hat sein Herz im Gerichtshof geschaffen, der im Totenreich ist. Ein verhülltes Bein, das ist, was sie fanden und was sie bestatteten.</t>
  </si>
  <si>
    <t>ky rʾ n(,j) tm rḏi̯.t jṯi̯.tw ḥꜣ,tj ={f} n(,j) z m-ꜥ =f m ẖr,t-nṯr ḏd-mdw jn Wsjr jnk wnb bw,t =j pw nm,t nṯr nn jṯi̯.tw ḥꜣ,tj =j pn m-ꜥ =j jn ꜥḥꜣ,w m Jwn,w j sḏ,ty n(,j) Wsjr mꜣꜣ =f Stẖ j ꜥn.wy sw m-sꜣ ḥwi̯ sw šdi̯ =f ḫr{t}ḫr,t ḥmsi̯ ḥꜣ,tj =j pn r{r}mi̯{.t} =f sw m-bꜣḥ Wsjr ḫt =f m-ꜥ =f dbḥ(,w) =f m-ꜥ =j jw rḏi̯.n =j n =f sjp{.t}.n =j n =f tꜣ.w jb m s,t wsḫ{,t}-ḥr jw ḫnj.n =f n =j šꜥ,t m rʾ =st nn 〈jṯi̯〉 =〈tw〉 ḥꜣ,tj =j pn jnk sḫntj =〈ṯ〉n s,t =f ḥr nwḥ ḥꜣ,tj.pl r =f m sḫ,t-ḥtp,t rnpi̯.tpl wsr.tpl ḏi̯{.t} bw,t =f nb.t nḥm kꜣ.pl m (j)ḫ,t =k m ḫfꜥ =k ḥr pḥ,tj =k jw jb =j pn rḏi̯(.w) 〈ḥr〉 gn,wt n(,j.t) Jtm(,w) sšmi̯ =f r ṯpḥ,t Stẖ rḏi̯.n =f n =j ḥꜣ,tj =j jri̯.n =f jb =f m ḏꜣḏꜣ,t jm,j ẖr,t-nṯr ḫnd{bwt} ḥbs gmi̯.{t}n =sn pw q{r}js.n =sn</t>
  </si>
  <si>
    <t>Tb 165</t>
  </si>
  <si>
    <t>Spruch, um zu landen und nicht zuzulassen, es (das Auge?) zu verletzen, zwecks Festigung des Leichnams und zwecks Trinken ihres Flutwassers Zu sprechen: Oh du Bechenu - zweimal -, du Großer - zweimal -, Amun - zweimal -, du Löwe, Yks, du Gott, Großer der Götter des Ostens des Himmels, Amun, Ntkrty, Amun! Oh du mit verborgenem Wesen und versteckter Gestalt, Herr des Hörnerpaars, Horus, Großer der Nut(?)*, N(jryk) - Variante: Kjryk - ist dein Name. Ksyk ist dein Name. ꜣrktkstk ist dein Name. Amun-Njnkntkšr - Variante: -tjkšr -, Amun-Ruti ist dein Name. Oh Amun, wessen ich bedarf, liegt in deiner Hand! Ich kenne deinen Namen. Deine Gestalt kann ich nennen ("ist in meinem Mund"). Deine Färbung habe ich vor Augen ("ist in meinen Augen"). Komm zu deinem Erben! Mögest du Osiris NN, gerechtfertigt, geleiten! Mögest du in auf ewig in die Unterwelt versetzen! Mögest du seine Glieder allesamt im Totenreich - Variante: Igeret - ruhen lassen! Er ist göttlich. Sein Leichnam ist vollständig. Er ist unversehrt gegenüber der bösen Halle. Es gibt keinen, der ihn einfangen wird. Ich verehre deinen Namen. Mögest du mir "Farbe" (= Wesen/Lebendigkeit) machen! Du sollst zur Kenntnis nehmen ("schlucken"), daß (ich) dich kenne! "Großer - zweimal - Verborgener" ist dein Name. Rtsšk, ich will dir "Farbe" (= Wesen/Lebendigkeit) machen! "Ba, Yrqy" ist dein Name. Mrqt ist dein Name. Ruti ist dein Name. Nsqb ist dein Name. Tns - zweimal - ist dein Name. Šrštkt ist dein Name. Amun - zweimal -, du Gott - zweimal -, Amun, ich verehre deinen Namen! Möge ich dich erfahren lassen! Mögest du mich mit meinen Gliedern vollzählig in der Unterwelt ruhen lassen! Daraufhin sagt nun der Ba, der in Nut(?)* ist: "Ich will meinen Schutz ausführen. Ich werde alles tun, was du sagst". Über ein Bild Dessen, der den Arm hochhebt, zu sprechen, mit dem Federpaar auf seinem Kopf, seinen Beinen in Schrittstellung ("geöffnet") und seinem Rumpf als Skarabäus, mit Lapislazuli auf Gummiflüssigkeit gemalt, zusammen mit einem Bild, dessen Gesicht das Gesicht der Menschen ist, dessen Arme ungehindert (herabhängen), auf dessen rechter Schulter ein Widderkopf aufliegt und ein anderer auf seiner linken Schulter, gemalt auf einen Leinenstreifen, so daß das Bild Dessen, der den Arm hochhebt, gegenüber seinem (des Toten) "Brustorgan" (zu liegen kommt), indem das Bild auf seine Brust gemalt wird. Es werde nicht zugelassen, daß Sgdy, der in der Unterwelt ist, es kennt - Variante: Schulter(?). Er (der Verstorbene) wird Wasser aus dem fließenden Wasser des Flusses trinken. Wie die Sterne wird er am Himmel oben scheinen.</t>
  </si>
  <si>
    <t>rʾ n mnj tm{m} ḏi̯.t tḫnj =s r srwḏ ẖꜣ,t r sꜥm nwy =sn ḏd-md,t j pꜣ Bḫn,w zp-2 pꜣ wr zp-2 Jmn zp-2 pꜣ rw Yks pꜣ nṯr wr nṯr.pl jꜣb,tt n.t p,t Jmn Ntkrty Jmn j pꜣ jmn jwn,w štꜣ ḫpr,w nb ꜥb.du Ḥr,w ⸢ꜥꜣ⸣ ⸮Nw,t? N(jryk) ky-ḏd Kjryk rn =k Ksyk rn =k ꜣrktkstk rn =k Jmn Njnkntkšr ky-ḏd (Njnkn)tjkšr Jmn Rw,ty rn =k j Jmn dbḥ,w =j m-ꜥ =k jw =j rḫ.kw rn =k ḫpr,w =k m rʾ =j jnmm =k m jr,t.du =j mi̯ n jwꜥ{ꜥ}(,w) =k sšmi̯ =k Wsjr mꜣꜥ-ḫrw ḏi̯ =k sw r Dꜣ,t nḥḥ ḏi̯ =k ḥtp ꜥ,t.pl =f tm(.w) m ẖr,t-nṯr ky-ḏd jgr,t jw =f nṯri̯(.w) ẖꜣ,t =f tm.tw jw =f wḏꜣ(.w) r ḫꜣ bjn nn spḥw(.tj)=f sw swꜣš =j n rn =k jri̯ =k n =j ⸮j{m}〈nn〉m? ꜥm =k r-ḏd rḫ =(j) ṯw wr zp-2 jmn rn =k Rtsšk jrj.y =j n =k jnnm bꜣ Yrqy rn =k Mrqt rn =k Rw,ty rn =k Nsqbb rn =k Tns zp-2 rn =k Šrštkt rn =k Jmn zp-2 p(ꜣ) nṯr zp-2 Jmn swꜣš =j n rn =k ḏi̯ =j ꜥm =k ḏi̯ =k ḥtp =j m Dꜣ,t ꜥ,t.pl =j tm.tw ḏd.jn bꜣ n,tj m ⸮Nw,t? jri̯.y =j mk,t =j jri̯.y =j ḏ{t}〈d〉.t =k nb.t ḏd-mdw ḥr twt n fꜣi̯ ꜥ šw,t.du m tp =f rd.du =f wn.tw ḥr-jb =f m ḫprr zẖꜣ(.w) m ḫsbḏ ḥr mw n.w qmy ḥnꜥ wꜥ twt jw ḥr =f m ḥr n r(m){r}ṯ.pl jw ꜥ.du{.pl} =f {sw}〈ws〉tn.w jw ḥr n šf,t ḥr qꜥḥ,w =f wnmi̯ ky ḥr qꜥḥ,w =f jꜣbi̯ zẖꜣ(.w) ḥr wꜥ.t jshꜣ pꜣ twt n fꜣi̯ ꜥ m-ꜥqꜣ ḥꜣ,tj =f zẖꜣ pꜣ twt ḥr pꜣy =f mnḏ.du nn rḏi̯ rḫ s(j) ky-ḏd rmn Sgdy n,tj m Dꜣ,t sjw =f mw m ḥbb,t n.t j(t)r,w psḏ =f mj sbꜣ.pl m ḥr,t</t>
  </si>
  <si>
    <t>Tb 66</t>
  </si>
  <si>
    <t>Spruch zum Herausgehen am Tag aus dem Totenreich durch NN Ich weiß, daß ich von Sachmet empfangen und von Schesemtet geboren bin. Ich bin Horus, der aus dem Horusauge hervorgegangen ist. Ich bin NN. Ich bin Uto, die aus dem Falken hervorgegangen ist. Ich bin Horus. Ich bin geflogen und habe mich auf dem Gipfel niedergelassen, am Bug seiner Barke, die im Nun ist.</t>
  </si>
  <si>
    <t>rʾ n(,j) pri̯(.t) m hrw m ẖr-nṯr jn jw =j rḫ.kw jwr.kw jn Sḫm,t msi̯.kw jn Šzm,tt jnk Ḥr,w pri̯ m jr,t-Ḥr,w jnk jnk Wꜣḏ,y(t) pri̯.t m bjk jnk Ḥr,w pꜣi̯.n =j ḫni̯.n =j m wp,t m ḥꜣ,t w(j)ꜣ =f jm,j Nw,w</t>
  </si>
  <si>
    <t>Beginn der verborgenen Tore des Osiris-Hauses im Binsengefilde. Von NN, gerechtfertigt, zu sprechen. Erstes Tor: "Herrin des Zitterns, Herrin des Niedertrampelns, die den Wütenden abwehrt, die den Beraubten rettet wegen dessen der kommt und fern ist" Der Name seines Pförtners ist "Schrecklicher" Zweites Tor: Von NN, gerechtfertigt und versorgt, zu sprechen: "Himmelsherrin, Gebieterin des Geschreis, Herrin der Erde und der Gesamtheit, erhoben mehr als jedermann" Der Name seines Pförtners: "Kind des P〈t〉ah". Drittes Tor: Von NN, gerechtfertigt und versorgt, zu sprechen: "Herrin der Opferplatte, mit großer Opferspende, die es jedem Gott in sich angenehm macht am Tag der Reise nach Abydos" Der Name seines Pförtner: "Erheller" Viertes Tor: Von NN, gerechtfertigt, zu sprechen: "Mit mächtigen Messern, Gebieterin der Beiden Länder, die die Feinde des Herzensmatten zerschmettert, die den Wunsch des Sündlosen erfüllt" Der Name seines Pförtners: Ngꜣ-Stier. Fünftes Tor: Von NN zu sprechen: "Feurige, Herrin der Nahrung, Freudige, die erbittet, daß man ihr gebe*, zu der niemand eintritt hat, der (noch) seinen Kopf hat" Der Name seines Pförtners: "Der die Widersacher schlachtet! Sechstes Tor: Von NN, gerechtfertigt, zu sprechen: "Herrin des Dunkel mit lautem Gebrüll, deren Länge unbekannt ist, deren Breite unbekannt ist, deren Höhe unbekannt ist, die (noch) vor dem Herzensmatten geschaffen wurde" Der Name seines Pförtners: "Genosse" Siebtes Tor: Von NN, gerechtfertigt, zu sprechen: "Bewölkung, die den Ermatteten verhüllt, Klageweib ihres Geliebten, dessen mit verhüllten Leib" Der Name seines Pförtners: "Höhlenbewohner(?)" Achtes Tor: Von NN, gerechtfertigt, zu sprechen: "Flammenglühende, Feuersengende*, scharfglutende, mit schneller Hand, die tötet, ohne zu fragen, an der man nicht vorbeigehen kann aus Furcht vor ihrem Gebrüll" Der Name ihres Pförtners: "Der sich selbst schützt" Neuntes Tor: Von NN, gerechtfertigt und versorgt, zu sprechen: "Die an der Stirn, Herrin der Stärke, Zufriedene aus der Nachkommenschaft ihres Herrn, deren Höhe 330 Hundert-Ellen beträgt, während sie als oberägyptische Fayence aufleuchtet, die den Eingewiesenen erhebt, die den Ermatteten bekleidet, Belohnte ihres Herrn, täglich" Der Name seines Pförtners: "Fänger"(?) Zehntes Tor: Von NN, gerechtfertigt, zu sprechen: "Mit lauter Stimme, die Geschrei weckt, die gegen sich (selbst) brüllt, mit schrecklichem Ansehen, wenn sie aus ihrem Innern verjagt" Der Name ihres Pförtners: "Der den Großen verjüngt" Elftes Tor: Von NN, gerechtfertigt und versorgt, zu sprechen: "Mit wiederholenden Messern und verbrennendem Feuer, Schrecken(? Oberste?) aller Tore, da man für sie eine Feier am Tage der Dämmerung veranstaltet" Es steht unter Seiner Aufsicht, (dessen) der den Ermatteten bekleidet. "Seid gegrüßt!" sagt Horus. Zwölftes Tor des Herzensmatten: Gib mir den Weg frei! Ich kenne dich, kenne eure Namen, kenne den Namen des Gottes, der dich bewacht. "Mit scharfen Messern entsprechend der Rede gegen sie, mit wildem Gesicht, die kein Abwenden kennt, mit angreifenden Flammen gegen sich" ist dein Name. Du birgst das Geheimnis des "Verschlossenen". Der Gott, der dich bewacht, sein Name ist "Giraffe". Sein Name entstand, als noch keine Zeder gewachsen, noch keine Akazie entstanden und noch kein Metall auf seinem Bergland erschaffen war. Der Gerichtshof von diesem Tor besteht aus 7 Göttern. "Hinrichter" ist der Name eines davon. Rms ist der Name eines davon. Msi̯-zp-n(?) ist der Name eines anderen davon. Upuaut ist der Name eines anderen davon. Qbqb ("Erfrischer"?) ist der Name eines anderen davon. Anubis ist der Name eines anderen davon. Gebt mir den Weg frei! Ich bin Min-Horus, der Schützer des Osiris, der Erbe seines Vaters. Ich bin gekommen, um meinem Vater Osiris Leben zu geben. Er soll alle seine Feinde niederwerfen. Heute bin ich aus dem Südhimmel gekommen. Ich habe Maat dem 〈gegeben〉, der sie geschaffen hat.</t>
  </si>
  <si>
    <t>ḥꜣ,t-ꜥw-m sbḫ,t.pl štꜣ.yt n.t pr Wsjr m sḫ,t-jꜣr,w ḏd-mdw jn mꜣꜥ-ḫrw sbḫ,t tp,j.t nb,t-sd,w nb,t-ḫbḫb.t ḫsf.t nšnj nḥm.t ꜥwꜣi̯.y n jy wꜣi̯.w rn n jr,j-ꜥꜣ =s Nr,y sbḫ,t sn,nw.t ḏd-mdw jn mꜣꜥ-ḫrw nb-jmꜣḫ nb,t-p,t ḥnw,t sbḥ.yt nb,t tꜣ tm,w ṯni̯(.w) r bw-nb rn{n} n jr,j-ꜥꜣ =s Ms P〈t〉ḥ sb(ḫ,t) 3,nw.t ḏd-mdw jn mꜣꜥ-ḫrw nb-jmꜣḫ nb,t ḫꜣw,t ꜥꜣ.t ꜥꜣb,t snḏm.t nṯr nb jm =s hrw ḫnti̯ r ꜣbḏ,w rn n jr,j-ꜥꜣ =s Sbꜣq sbḫ,t 4,nw.t ḏd-mdw jn mꜣꜥ-ḫrw sḫm.t ds.pl ḥnw,t-Tꜣ,du ḥḏi̯.t ḫftj.w n.w wrḏ,w-jb jri̯.t sꜣr,t šw m jw rn n jr,j-ꜥꜣ =s Ngꜣ,w sbḫ,t 5,nw.t ḏd-mdw jn ḫ,tt nb,t ḥw ršš.t dbḥ.t ḏi̯! =tw n =s nn ꜥq r =s wnn tp =f rn n jr,j-ꜥꜣ =s rqw sbḫ,t 6,nw.t ḏd-mdw jn mꜣꜥ-ḫrw nb,t snk,t qꜣi̯.t hmhm,t nn rḫ =tw ꜣw =s n rḫ =tw wsḫ,t =s n rḫ =tw ṯn(,w) =s msi̯.ntw =s ẖr-ḥꜣ,t wrḏ,w-jb rn n jr,j-ꜥꜣ =s Zmꜣ,wtj sbḫ,t 7,nw.t ḏd-mdw jn mꜣꜥ-ḫrw jg{g}〈p〉.yt ḥbs.t bꜣgi̯ j(ꜣ)kb,yt mri̯ =s ḥꜣp ẖ,t rn n jr,j-ꜥꜣ =s Jkn,tj sbḫ,t 8,nw.t ḏd-mdw jn mꜣꜥ-ḫrw rkḥ.t bs.w ꜥḫm(.t) ḏ(ꜣ)f.t sp(d).t pꜥw ḫꜣḫ.t ḏr,t smꜣ.t nn nḏnḏ jw,t(j).t swꜣ ḥr =s {n}n snḏ n hmhm,t =s rn{n} n jr,j-ꜥꜣ =s Ḫw-ḏ,t≡f sbḫ,t 9,nw.t ḏd-mdw jn mꜣꜥ-ḫrw nb-jmꜣḫ jm,j.t-ḥꜣ,t nb,t wsr hru̯.t ms,wt(,j).t nb =s ḫt 330 m ṯn(w) =s sti̯.tj m wꜣḏ šmꜥ(,j) ṯzi̯(.t) bz.w ḥbs.t bꜣgi̯ fqꜣ.yt nb =s rꜥ,w-nb rn n jr,j-ꜥꜣ =s Ḏsf sbḫ,t mḥ.t-10 ḏd-mdw jn mꜣꜥ-ḫrw qꜣi̯.t ḫrw nhzi̯.t dnj,wt sbḥ.t r =s nri̯.t šfšf,t dr =s m-ẖnw =s rn{n} n jr,j-ꜥꜣ =s Snḫḫ wr sbḫ,t mḥ.t-11 ḏd-mdw jn mꜣꜥ-ḫrw nb-jmꜣḫ wḥm.t ds.w wbd.t pꜥw ⸮ḥrr,t? n.t sbḫ,t nb.t jri̯ =tw n =s jhh,y hrw n jḫḫ,w ḥnṯi̯ jw =s ẖr sjp,tj =f ḥbs bꜣgj j{w}:nḏ-ḥr =ṯn j.n Ḥr,w sbḫ,t mḥ.t-12 n.t wrḏ,w-jb jri̯ n =j wꜣ,t jw =j rḫ.kw ṯn rḫ.kw rn{n} =ṯn rḫ.kw rn n nṯr zꜣꜣ! ṯn dm.t ds.w r md,t n =s nḥꜣ.t ḥr ḫmi̯.t pnꜥ{n} hꜣi̯.t (n)bj.w r =s rn =ṯ jw =ṯ ẖr sštꜣ n ḫtm.t nṯr zꜣꜣ! ṯn Mmj rn =f ḫpr rn =f n rd〈.t〉 ꜥš n msi̯.t šnḏ,t n qmꜣ.yt bjꜣ ḥr ḫꜣs,t =f jw ḏꜣḏꜣ,t n.t sbḫ,t tn m nṯr 7 ꜥḏ,tj rn n wꜥ,w jm Rms rn n wꜥ,w jm ⸮Msi̯-zp-n? rn n ky jm Wpi̯-wꜣ,t rn n ky jm Qbqb rn n ky jm Jnp,w rn n ky jm jri̯.pl n =j wꜣ,t jnk Mn,w Ḥr,w nḏ,tj Wsjr jwꜥ,w n jti̯ =f jy.n =j ḏi̯! =j ꜥnḫ n jti̯ =j Wsjr sḫr =f ḫftj.w =f nb.w jy.n =j mjn m p,t rsj(.t) jw 〈ḏi̯!〉.n =j mꜣꜥ,t n jri̯ sj</t>
  </si>
  <si>
    <t>Was beim Erreichen der Halle der doppelten Maat zu sagen ist, um die Gesichter der Götter zu erblicken. Von NN, gerechtfertigt, zu sprechen: Sei gegrüßt, du Großer Gott, Herr der Beiden Maat! Um deine Schönheit zu schauen, bin ich zu dir gekommen. Ich kenne dich, kenne deinen Namen, kenne den Namen der 42 Götter, die mit dir zusammen in der Halle der doppelten Maat sind, die von der Bewachung der Übeltäter leben, die von ihrem Blut trinken an jenem Tage der Berechnung der Revision vor Wennefer. Siehe, ich kenne euch, Herren der Maat! Ich habe euch Gerechtigkeit gebracht. Ich habe euch Unrecht vertrieben. Ich habe keinem Menschen Unrecht angetan. Ich habe keine Leute getötet. Ich habe nichts Unrechtes anstelle von Rechtem getan. Ich kenne nicht, was es nicht gibt. Ich habe nichts Schlechtes getan. Ich habe nicht an (irgendeinem) Tag ("auf dem Tag") die Arbeitsleistung über das erhöht, was ich (selbst) hätte tun können, so daß mein Name zum Amt des Leiters der Diener gelangte. Ich war nicht elend. Ich habe nichts getan, was die Götter verabscheuen. Ich habe keinen Diener bei seinem Vorgesetzten schlecht dastehen lassen. Ich habe nicht hungern lassen. Ich habe nicht zum Weinen gebracht. Ich habe nicht getötet. 〈Ich〉 habe nicht befohlen 〈zu töten〉. Ich habe niemands Leid verursacht. Ich habe die Opferrationen in den Heiligtümern nicht vermindert. Ich habe nichts von den Opferbroten der Götter abgebrochen. Ich habe keine Kleider der "Verklärten" weggenommen. Ich habe nicht gebuhlt. Ich habe keine Unzucht getrieben. Ich habe das Maß nicht vermindert. Ich habe nichts am Gewicht der Handwaage vermindert ("vernichtet"). Ich habe nicht am Lot der Standwaage manipuliert. Ich habe 〈keine〉 Milch vom Mund des Säuglings weggenommen. Ich habe kein Kleinvieh über seinem Futter angegriffen. Ich habe keine Vögel von den Harpunenspitzen (=aus dem Revier?) der Götter gefangen. Ich habe keine Fische aus ihren Lagunen gefischt. Ich habe kein Wasser zu seiner Zeit zurückgehalten. Ich habe keinen Damm für fließendes Wasser dämmend gebaut. Ich habe kein Feuer in seiner Stunde gelöscht. Ich habe mich nicht an Tagesrationen(?) ("Weggang des Tages") bezüglich des erlesenen Opferfleischs vergangen. Ich habe kein Vieh des Gottesbesitzes vertrieben. Ich habe keinen Gott 〈bei〉 seiner Prozession behindert. Ich bin rein - viermal. Meine Reinheit ist die Reinheit jenes großen Phönix, der in Herakleopolis ist. Denn ich bin jene Nase des Herrn des Windes, die alles Volk belebt an jenem Tage des Füllens des Udjat-Auges, dem letzten Tag des zweiten Wintermonats, vor dem Herrn dieses Landes. Ich bin einer, der beim Füllen des Udjat-Auges in Heliopolis zugesehen hat. Nichts Böses wird mir in diesem Land und in der Halle der Beiden Maat zustoßen. Denn ich kenne den Namen dieser Götter, die in ihr sind. Oh Weitausschreitender, der aus Heliopolis stammt, ich habe kein Unrecht verübt. Oh Flammenumarmer, der aus Cheraha stammt, ich war nicht habsüchtig. Oh Schnabelträger, der aus Hermupolis stammt, ich war nicht habgierig. Oh Schattenverschlinger, der aus der Höhle stammt, ich habe nicht gestohlen. Oh Schreckgesicht, der aus Rosetau stammt, ich habe keinen Menschen getötet. Oh Ruti, der aus dem Himmel stammt, ich habe das Maß nicht verringert. Oh, Dessen Augen aus Feuer bestehen, der aus Letopolis stammt, ich habe kein Unrecht begangen Oh Flammender, der rückwärts herausgeht, ich habe keinen Gottesbesitz gestohlen. Oh Knochenbrecher, der aus Herakleopolis stammt, ich habe keine Lüge ausgesprochen. Oh, Der der Flamme befiehlt, der aus Memphis stammt, ich habe nichts weggenommen. Oh Höhlenbewohner, der aus dem Westen stammt, ich war nicht nörgelig. Oh Weißzahn, der aus dem Fayum stammt, ich habe nicht gefrevelt. Oh Blutfresser, der aus der Schlachtbank stammt, ich habe keinen Kornwucher begangen. Oh Eingeweidefresser, der aus der Schlachtbank stammt, ich habe kein Gottesrind geschlachtet. Oh, Wahrhaftiger, der aus dem Kanal der Beiden Maat stammt, ich habe keine Rationen geraubt. Oh Künderstimme, der aus dem Wenes-See stammt, ich war nicht undiszipliniert. Oh Basti, der aus der verborgenen Unterwelt stammt, ich habe nicht (verschwörerisch? lästernd?) zugezwinkert. Oh, Dessen-Gesicht-hinter-ihm-ist, der aus der Höhle der Überfahrt(?) stammt, ich habe keine Unzucht getrieben, ich habe mit keinem Buhlknaben gebuhlt! Oh, Hebefuß, der aus der Dämmerung stammt, ich war nicht nachlässig. Oh Düsterer, der aus der Düsternis stammt, ich habe nicht geschmäht. Oh Bringer seiner Opfergabe, der aus Sais stammt, ich war nicht gewalttätig. Oh Gesichterherr, der aus Nedjefet stammt, ich war nicht übereilt ("eiligen Herzens"). Oh Planvoller, der aus der Wenet-Wüste stammt, ich habe nicht den Wäscher des Gottes geschmäht. Oh Herr der Herren, der aus Sais stammt, (ich) war nicht geschwätzig bei einer Rede. Oh Nefertem, der aus Memphis stammt, meine Untat gab es nicht, noch führte ich Böses aus. Oh Restvernichter, der aus Busiris stammt, ich habe nicht mit dem König gehadert. Oh, Der durch seinen Wunsch handelt, der aus Ta-Tebu stammt, ich habe mich nicht auf Wasser gestützt. Oh Ihy, der aus dem Nun stammt, ich habe meine Stimme nicht erhoben. Oh "Koch", der aus Bubastis stammt, ich habe nicht gelauscht. Oh Dämmender, der aus Heliopolis stammt, ich war nicht geschwätzig. Oh, Schlimme (Schlange), die aus dem (13. uäg. Gau) von Heliopolis stammt, ich habe mich nicht gezankt, außer um meinen Besitz. Oh, Uamemti, der aus der Richtstätte stammt, ich habe nicht mit einer verheirateten Frau geschlafen. Oh Bringer seiner Opfergabe, der aus dem Min-Tempel stammt, ich habe keine Unzucht getrieben. Oh Oberster der Großen, der aus dem Akazienheiligtum stammt, ich habe keinen Schrecken verbreitet. Oh Umstürzler, der aus Xois stammt, ich habe nicht gefrevelt. Oh Unruhestifter, der aus dem Heiligtum stammt, ich war nicht hitzig. Oh, Der dem Volk befiehlt, ich habe nicht um eines Gottes willen gestritten. Oh, Der mit Vollkommenheit ausgerüstet ist, ich habe mich nicht aufgeplustert. Oh Neheb-Kau, ich habe keine Erhebung meiner selbst vollzogen. Oh Trennkopf, meine Ansprüche waren nicht hoch, außer bei meinem Besitz. Oh, Hol-Arm, ich habe meinen Stadtgott nicht gelästert.  Von NN zu sprechen: Seid gegrüßt, ihr Götter! Ich kenne euch und kenne eure Namen. Ich werde nicht euren Schnitten (zum Opfer) fallen. Ihr werdet diesem Gott nicht Schlechtes von mir melden ("mein Schlechtes aufsteigen lassen") in dessen Gefolge ihr seid. Mein Fall wird nicht vor euch gelangen. Es gebe keine Lüge wider mich vor dem Allherrn. Denn ich habe im Diesseits in rechter Weise gehandelt. Es gab keine Gottesästerung. Mein Fall gelangte nicht vor den regierenden König. Seid gegrüßt, (ihr) in der Halle der Beiden Maat, in deren Leib keine Lüge ist, die von Maat leben, die sich Maat einverleiben ("schlucken") in Gegenwart des Horus in seiner Sonnenscheibe! Möget ihr mich vor dem Babi retten, der von den Eingeweiden der "Großen" lebt, an jenem Tage der großen Abrechnung! Seht, ich bin zu euch gekommen. Ich bin ohne Unrecht. Ich bin ohne Schuld. Ich bin ohne Sünde. Ich bin ohne Zeugnis (gegen mich). Es gibt niemanden, dem ich etwas angetan hätte. Ich lebe von Maat. Es verschluckt von Maat mein Herz. Ich tat, was die Menschen sagen und worüber die Götter zufrieden sind. Ich stellte den Gott mit dem zufrieden, was er gerne hat. Ich gab Brot dem Hungernden, Wasser dem Dürstenden, Kleider dem Nackten. Ich habe den Göttern Gottesopfer dargebracht und den "Verklärten" Totenopfer. Rettet mich doch! Schützt mich doch! Ich soll nicht vor euch verklagt werden ("es gibt kein..."). Ich bin einer mit reinem Mund und reinen Händen, zu dem von denen, die ihn sehen, gesagt wird: "Willkommen, in Frieden!" Denn ich habe jene Rede gehört, die der Esel mit dem Kater im Haus des großen Mundaufreißens sprachen. Der Zeuge war vor ihm. Er stieß einen Schrei aus. Ich habe das Spalten des Isched-Baumes im Innern von Rosetau gesehen. Ich bin das Kraut der Götter, das ihren Bedarf kennt. Ich bin hierher gekommen. Ich werde Maat bezeugen, um die Waage in ihre aufrechte Position zu bringen inmitten der Schweiger(sic!). Oh Hoher auf seiner Standarte, Herr der Atef-Krone, der seinen Namen als Herr der Atemluft schuf, mögest du mich vor diesen deinen Boten rettenn, die "Röte" (=Gemetzel) veranstalten, die für die Strafe sorgen, deren Gesichter ohne Milde sind! Denn ich habe dem Maat-haften Maat getan. Ich bin rein. Mein Herz ist in Reinheit. Meine Hinterseite ist in Sauberkeit. Meine Körpermitte ist ein See von Maat. Kein Glied ist an mir, das Maat-frei wäre. Ich reinige mich im südlichen See, Ich hab mich in der nördlichen Siedlung und im Heuschreckenfeld niedergelassen. Ich reinige mich darin zu jener Stunde der Nacht und des Tages. "Mögest du ihn kommen lassen!" sagen sie über mich. "Wer bist du?" sagen sie zu mir. "Wie ist dein Name?" sagen sie zu mir. Ich bin der Herr des Beins unter der "Sohle" der Papyruspflanze. "Der im Moringa-Baum" ist mein Name. "An was bin ich (sic!) vorbeigegangen?" sagen sie zu mir. Ich bin an der Stadt nördlich des Gebüschs vorbeigegangen. "Was ist es, was du dort gesehen hast?" "Es waren ein Bein und eine Hüfte." "Was hast du zu ihnen gesagt?" "Ich habe Jauchzen in diesen "Phönizierländern" gesehen." "Was haben sie dir gegeben?" "Es waren eine Fackel von Feuer und ein Amulett aus Fayence". "Was ist es, was du damit getan hast?" "Ich begrub es auf dem Ufer des Mâat-Ortes zur Zeit des Abendopfers. "Was hast du auf ihm vorgefunden, auf dem Ufer des Mâat-Ortes?" "Es war ein Uas-Szepter aus Feuerstein. "Windgeber" ist sein Name". "Was ist es, was du damit getan hast, mit dieser Fackel von Feuer und mit diesem Amulett aus Fayence, nachdem du es begraben hast?" "Ich löschte das Feuer. 〈Ich〉 zerbrach das Amulett. 〈Ich〉 warf 〈es in〉 den Kanal. "So komm! Tritt ein durch dieses Tor der Halle der beiden Maat! (Denn) du kennst uns". "Wir werden nicht zulassen, daß du durch uns eintrittst", sagen die Türpfosten dieses Tores, "solange du uns nicht unseren Namen genannt hast". "Lot am Ort der Maat" sind eure Namen. "Ich werde nicht zulassen, daß du durch mich eintrittst", sagt der Türbalken dieses Tores, "solange du mir nicht meinen Namen genannt hast". "Waagschale des Maat-Wägens" ist dein Name. "Ich werde nicht zulassen, daß du durch mich eintrittst", sagt der Türbalken dieses Tores, "solange du mir nicht meinen Namen genannt hast". "Das ist das Lebensauge des Sobek, des Herrn des Ostgebirges" ist dein Name. "Ich werde dir nicht öffnen. Ich werde nicht zulassen, daß du bei mir eintrittst", sagt der Türhüter dieses Tores, "solange du mir nicht (meinen) Namen genannt hast". "Brust des Schu, die er zum Schutz des Osiris gab" ist dein Name. "Wir werden nicht zulassen, daß du bei uns eintrittst", sagen die Querbalken dieses Tores, "solange du uns nicht 〈unsere〉 Namen genannt hast". "Das sind die Kinder der Uräusschlangen" "Du kennst uns". "Gehe also an uns vorbei!" "Ich werde nicht zulassen, daß du bei mir eintrittst", sagt der Fußboden dieses Tores, "solange du nicht meinen Namen genannt hast". Wieso denn bloß? Ich bin rein. "Weil ich nicht den Namen deiner Füße kenne, mit denen du 〈auf mich〉 trittst". "Fackeln des Min" ist der Name meines rechten Fußes. "Ausgerissene" der Nephthys ist der Name meines linken Fußes. Du kennst uns. "〈Ich〉 werde dich 〈nicht〉 anmelden", sagt der Pförtner der Halle der doppelten Maat, "solange du nicht meinen Namen genannt hast". "Der die Herzen erkennt und die Leiber untersucht" ist dein Name. Melde mich doch diesem Gott in seinem Stundendienst! Sage es dem Dolmetscher der Beiden Länder. "Wer ist das?" Der Dolmetscher der Beiden Länder, das ist Thot. "Warum bist du gekommen?" Ich bin gekommen um angemeldet zu werden. "Was ist deine Berechtigung ("Bedarf")?" Ich bin rein von Untaten und dem Streit der Tagedienstleistenden. Ich habe mich nicht mit ihnen zusammengetan. "Wem soll ich dich melden?" (Der:) "Die Decke ist aus Feuer - ihre Wände bestehen aus Uräen - der Fußboden ihres Baues ist das Urwasser". "Wer ist das?" Das ist Osiris. "So gehe hin! Siehe, du bist angemeldet. Dein Brot ist das Horusauge. Dein Bier ist das Horusauge. Das Totenopfer auf Erden für dich ist das Horusauge". So spricht er, NN, gerechtfertigt und versorgt. Tun, wie es sich in der Halle der doppelten Maat zuträgt. Man sage diesen Spruch rein und sauber, indem einer mit seinen Gewändern bekleidet und mit einem Paar weißer Sandalen beschuht und mit Myrrhen gesalbt ist, nachdem er ein junges Rind, Vögel, Weihrauch, Brot, Bier und Gemüse geopfert hat. Dabei hast du dieses Bild geschaffen, das mit nubischem Ocker gemalt ist, bestrichen (grundiert?) mit Ackererde, auf die kein einziger Löwe getreten ist. Für den diese Schriftrolle angefertigt wird, dem wird es wohlergehen. Seinen Kindern wird es wohlergehen. Er wird ein Vertrauter des Königs und seines Hofstaates sein. Man wird ihm Opferbrot, Krug, Kuchen und ein großes Stück Fleisch auf dem Altar des Großen Gottes geben. Er wird von keinem Tor des Westens abgewiesen werden. Er wird mit den Königen von Ober- und Unterägypten gezogen werden. Er wird ein Vertrauter des Osiris sein. Millionenfach als wirklich nützlich erwiesen.</t>
  </si>
  <si>
    <t>ḏd.t ḫft spr r wsḫ(,t)-n,t-Mꜣꜥ,tj r mꜣꜣ ḥr.pl nṯr.pl ḏd-mdw jn mꜣꜥ-ḫrw j:nḏ-ḥr =k nṯr pw ꜥꜣ nb mꜣꜥ,tj jy.n =j ḫr =k r mꜣꜣ nfr,pl =k jw =j rḫ.kw ṯw rḫ.kw rn =k rḫ.kw rn n nṯr 42 wnn.yw ḥnꜥ =k m wsḫ,t-n,t-mꜣꜥ,tj ꜥnḫ.yw m zꜣw,t ḏw,t(j).pl sꜥm.yw m znf =sn hrw pwy n ḥsb qdd 〈m-〉bꜣḥ Wnn-nfr,w m =k wj rḫ〈.kw〉 ṯn nb.w-mꜣꜥ,t jni̯.n =j n =ṯn mꜣꜥ,t dr.n =j n =ṯn jzf,t n jri̯ =j jzf,t r 〈r〉(m)ṯ n smꜣ 〈=j〉 wnḏw,t n jri̯ =j ẖꜣb,t m s,t mꜣꜥ,t n rḫ =j jw,tt {=j} n jri̯ =j b(w) ḏw n jri̯ =j tp hrw bꜣk,w m-ḥrpl jri̯.tn =j r spr.t rn =j r jꜣ,wt n.t ḫrp ḥm.pl n nmḥ =j n jri̯ =j bw,t nṯr.pl n sḏwj =j ḥm n ḥr,j-tp =f n sḥqr =j n srmi̯ =j n smꜣ =j n wḏ 〈=j〉 〈smꜣ〉 〈n〉 jri̯.n =j mn,t ḥr-nb n ḫbi̯ =j šb,w m rʾ.pl-pr,w.pl n ḥḏi̯ (=j) pꜣ.w,t.pl nṯr.pl n nḥm =j sfḫ.w ꜣḫ.w n nk =j n {n}dꜣdꜣ =j n {n}ḫbi̯ =j dbḥ n ski̯ =j ḥr mw,t n.t jwsw n snmḥ =j m tḫ n mḫꜣ,t 〈n〉 nḥm =j jrṯ,t m rʾ n nḫn n{n} pḥ =j ꜥw(,t) ḥr sm,w =sn n sḫt =j ꜣpd.w qs.pl nṯr.pl n ḥꜣm =j rmi̯.w ḥr ẖꜣ.w,t =sn n ḫsf (=j) mw m tr.w =f n dnj =j dnj(,t) n.t mw ꜣs.w n ꜥḫm =j ḫ,t m wnw,t =s n thi̯ =j zbi̯.w hrw ḥr stp,t.pl n šnꜥ =j mnmn(,t) n(.t) (j)ḫ,t-nṯr n ḫsf =j nṯr 〈m〉 pr,w =f jw =j wꜥb.kw zp-4 ꜥb,w =j ꜥb,w bn,w pwy ꜥꜣ n,tj m Nn-nsw,t ḥr-n,tt jnk fnḏ pwy n nb ṯꜣw sꜥnḫ rḫ,yt nb.t hrw pwy n mḥ wḏꜣ,t ꜣbd 2 pr,t ꜥrq,y m-bꜣḥ nb tꜣ pn jnk mꜣꜣ mḥ wḏꜣ,t m Jwn,w nn ḫpr b(w) ḏw r =j m tꜣ pn m wsḫ,t-n,t-mꜣꜥ,tj ḥr-n,tt wj rḫ.kw rn n nn n nṯr.pl wnn.yw jm =s j Wsḫ-nmt,t pri̯ m Jwn,w n jri̯ =j jzf,t j Ḥpt sḏ,t pri̯ m H̱r,j-ꜥḥꜣ n ꜥwn =j j Fnḏ,y pri̯ m Ḫmn,w n ꜥwn-jb =j j Ꜥm šw,t pri̯ m qrr,t n ṯꜣy =j j Nḥꜣ-ḥr pri̯ m Rʾ-sṯꜣ,w n smꜣ =j r(m)ṯ j Rw,tj pri̯ m p,t n ḥḏi̯ (=j) dbḥ j Jr,t.j =fj m ḫ,t pri̯ m Ḫm n jri̯ =j ẖꜣb,t j Nbj pri̯ m ḫtḫt n ṯꜣy (=j) (j)ḫ,t-nṯr j Sḏ qs.pl pri̯ m Nn-nsw,t n ḏd (=j) grg j Wḏ ns(r) pri̯ m ḥw,t-(kꜣ-)Ptḥ n nḥm =j j Qrr,tj pri̯ m jmn,t n knj =j j Ḥḏ jbḥ.pl pri̯ m Tꜣ-š n thi̯ =j j Wnm znf pri̯ m nm,t n jri̯ =j ḥnw,yt j Wnm bsk.w pri̯ m nm,t n smꜣ =j jḥ nṯr,j j Nb-mꜣꜥ,t pri̯ m Mꜣꜥ,tj n ꜥwꜣi̯ =j ḥnb,t j Sr ḫrw pri̯ m Wnzj n ẖnn =j j Bꜣs,tj pri̯ m štꜣ,y(t) n ṯrm =j j Ḥr≡f-ḥꜣ≡f pri̯ m ṯpḥ(,t) ⸮ḏꜣi̯.t? n nwḥ =j n nk =j nk(k) j ṯni̯!! rd pri̯ m ꜥḫḫ,w n ꜥm-jb =j j Knm,tj pri̯ m knm(,t) n šnṯ =j j Jni̯-ḥtp≡f pri̯ m Zꜣw n pri̯ ꜥ =j j nb ḥr.pl pri̯ m Nḏf,t n ꜣs jb =j j Sḫr,y pri̯ m Wn,t n šnṯ =j jꜥi̯ n nṯr j Nb nb.w pri̯ m Zꜣw n ꜥšꜣ-ḫrw (=j) ḥr md,t j Nfr-tm pri̯ m ḥw,t-kꜣ-Ptḥ nn jw,yt =j n jri̯ =j bjn j Tm-zp pri̯ m Ḏd,w n{n} jri̯ =j šnṯ,t nsw,t j Jri̯ m jb =f pri̯ m Ṯbw n rhn =j ḥr mw j Jḥy pri̯ m Nw,w n qꜣi̯ ḫrw =j j Ṯnm,y pri̯ m Bꜣs,t n smt =j j Dny pri̯ m Jwn,w n šm rʾ =j j Ḏwḏw pri̯ m Ḥqꜣ-ꜥnḏ n sḫwn =j n-js ḥr (j)ḫ,t =j j Wꜣmm,tj pri̯ m ḫb(,t) n nk =j ḥm,t-ṯꜣy j Jni̯-ḥtp≡f pri̯ m pr Mn,w n dꜣdꜣ =j j Ḥr,j wr.pl pri̯ m Jꜣm,t n jri̯ =j ḥr,w j Ḫmi̯,y pri̯ m Ḫꜣsw,w n thi̯ =j j Šd-ḫrw pri̯ m Wr,yt n tꜣ =j j Wḏ rḫ,yt n šnṯ =j ḥr nṯr j Nḥb{,t} nfr,t n jri̯ =j šf,w j Nḥb{b},w-kꜣ,pl n jri̯ =j sṯn,y ḥꜥ =j j Ḏsr-tp n wr(r) ẖr,t =j 〈n〉-js ḥr (j)ḫ,t =j j Jni̯ ꜥ =f n sꜣt =j nṯr-nʾ,tj =j j n ḏd-mdw jn jnḏ-ḥr =ṯn nṯr.pl jpn jw =j rḫ.kw ṯn rḫ.kw rn.w =ṯn nn ḫr =j {n}n šꜥd.tpl =ṯn nn s(j)ꜥ{r}j =ṯn bjn =j n nṯr pn n,tj =ṯn m-ḫt =f nn jwt! zp =j ḥr =ṯn nn ḏd grg r =j m-bꜣḥ-ꜥ nb-r-ḏr ḥr-n,tt jri̯.n =j m mꜣꜥ,t m Tꜣ-mrj nn šnṯ nṯr n jwi̯ zp =j ḥr nsw,t jm,j-h{r}〈ꜣ〉w≡f jnḏ-ḥr =ṯn jm,j.w 〈wsḫ,t-〉n,t-mꜣꜥ,tj jw,tj(.w) grg m ẖ,t =sn ꜥnḫ.yw m mꜣꜥ,t sꜥm.ypl m mꜣꜥ,t m-bꜣḥ Ḥr,w jm,j-jtn≡f nḥm =ṯn wj m-ꜥ Bꜣbj ꜥnḫ m bsk.w wr.w hrw pwy n jp(,t) ꜥꜣ.t m =ṯn wj jy.〈k〉w ḫr =ṯn nn jzf,t =j nn ḫbn,t =j nn ꜥw(,t) =j nn mtr =j nn jri̯.{t}n =j (j)ḫ,t r =f ꜥnḫ =j m mꜣꜥ,t sꜥm m mꜣꜥ,t jb =j jw jri̯.n =j ḏd.t r(m)ṯ hrr!.t nṯr.pl ḥr =s jw sḥtp.n =j nṯr m mrr!.t =f jw rḏi̯.n =j tʾ n ḥqr mw n jbi̯ ḥbs.w n ḥꜣ,w jw rḏi̯.n =j ḥtp,t-nṯr n nṯr.pl pr-ḫrw n ꜣḫ.w nḥm.pl wj jr =ṯn {=j} ḫwi̯ wj jr =ṯn nn smj =j m-bꜣḥ =ṯn jnk wꜥb rʾ wꜥb ꜥ.wj ḏd n =f jy ,wj m-ḥtp jn mꜣꜣ.yw sw ḥr-n,tt sḏm.n =j md,t twy ḏd.tn ꜥꜣ ḥnꜥ mjw m pr ḥpd wr mtr,w m-ḥr =f ḏi̯! =f dnj,wt jw mꜣꜣ.n =j psš jšd m-ẖnw Rʾ-sṯꜣ,w jnk sm,w n nṯr.pl rḫ ḫr,t =sn jy.n =j ꜥꜣ mtr.w =j mꜣꜥ,t r rḏi̯.t jws,w r ꜥḥꜥ,w =f m-ẖnw jgr.yw j qꜣi̯ ḥr jꜣ,t =f nb ꜣtf,w jri̯ rn =f m nb ṯꜣw nḥm =k wj m-ꜥ nꜣy≡k n wpw,tj.w wdd!.yw ṯms sḫpr.yw jdr,yt jw,tj.w ṯꜣm,t n.t ḥr.pl =sn ḥr-n,tt jri̯.n =j mꜣꜥ,t n mꜣꜥ,t(.j) wꜥb.kw ḥꜣ,tj =j m ꜥbw pḥ,y =j m tw{r}j ḥr,j-jb =j m šd,yt mꜣꜥ,t nn ꜥ,t =j jm =j šwi̯(.w) m mꜣꜥ,t wꜥb =j m šd,yt rsj(.t) ḥtp.n =j m nʾ,t mḥ,t(j).t sḫ,t znḥm.w wꜥb =j jm =s wnw,t twy n.t grḥ hrw ḏi̯! =k jwt! =f j.n =sn r =j pt{r}j ṯw j.n =sn r =j pt{r}j rn =k j.n =sn r =j jnk nb rd ẖr,j ṯb(,t) mḥ,yt jm,j bꜣq rn =j swꜣ.n =j!! ḥr m j.n =sn r =j swꜣ.n =j ḥr nʾ,t mḥ,tj(.t) bꜣ,t pt{r}j mꜣꜣ.tn =k jm ḫnd pw ḥnꜥ msd,t pt{r}j j.n =k n =sn jw mꜣꜣ.n =j jhh,y m nw-n tꜣ,{du}-fnḫ,w pt{r}j rḏi̯{.n=k}.n =sn n =k bs pw n sḏ,t ḥnꜥ wꜣḏ n ṯḥn,t pt{r}j jri̯.tn =k r =s jw qrs.n =j st ḥr wḏb n mꜥꜣ,t m (j)ḫ,t-ḫꜣ,wj pt{r}j gmi̯.tn =k ḥr =f ḥr wḏb n mꜥꜣ,t wꜣs pw n ds rḏi̯ ṯꜣw rn =f pt{r}j jri̯.tn =k r =f pꜣ bs n sḏ,t ḥnꜥ pꜣ wꜣḏ n ṯḥn,t m-ḫt qrs =k st jw ꜥḫm.n =j sḏ,t jw sḏ〈.n〉 =(j) wꜣḏ qmꜣ.n (=j) 〈st〉 〈m〉 mr mj jr =k ꜥq ḥr sbꜣ pn n wsḫ,t-n,t-mꜣꜥ,tj jw =k rḫ.tj n nn ḏi̯! =n ꜥq =k ḥr =n j.n bnš.w n sbꜣ pn n-js ḏd.n =k rn =n tḫ n bw mꜣꜥ,t rn.w =ṯn nn ḏi̯! =j ꜥq =k ḥr =j j.n ꜥr,yt n sbꜣ pn n{n}-js ḏd.n =k rn =j ḥnk{n},w n fꜣi̯(.t) mꜣꜥ,t rn =ṯ nn ḏi̯! =j ꜥq =k ḥr =j j.n{ḏ} ꜥr,yt n sbꜣ pn n{n}-js ḏd.n =k rn =j ꜥnḫ,t pw n Sbk nb bꜣẖ,w rn =ṯ nn wn =j n =k nn ḏi̯! =j ꜥq =k ḥr =j j.n jr,j-ꜥꜣ n sbꜣ pn n{n}-js ḏd.n =k rn (=j) qꜣb,t n.t Šw rḏi̯.(t)n =f m zꜣ Wsjr rn =k nn ḏi̯! =n ꜥq =k ḥr =n j.n ḥpt.pl n(.w) sbꜣ pn n{n}-js ḏd.n =k rn.pl 〈=n〉 nḫn.w pw n(.w) jꜥr.w,t jw =k rḫ.tj n swꜣ jr =k ḥr =n nn ḏi̯! =j ꜥq =k ḥr =j j.n zꜣwt n sbꜣ pn n{n}-js ḏd.n =k rn =j ḥr-m jr gr jw =j wꜥb.kw ḥr-n,tt n rḫ =j rn n rd.du =kj ḫnd =k jm =sn bs.w Mn,w rn n rd =j wnm,j wnp,t n.t Nb,t-ḥw,t rn n rd{.du} =j jꜣb,j jw =k rḫ.tj n 〈nn〉 smj 〈=j〉 ṯw j.n jr,j-ꜥꜣ n wsḫ,t-n,t-mꜣꜥ,tj n{n}-js ḏd.n =k rn =j sjꜣ jb.pl ḏꜥr ẖ,t.pl rn =k smj wj jr =k jn nṯr pn jm,j-wnw,t =f ḏd st n ꜥ{ꜣ},w Tꜣ,du pt{r}j sw ꜥ,w Tꜣ,du Ḏḥw,tj pw jy.n =k m jy.n =j r smj pt{r}j ḫr,t =k jw =j {jw} {=j} wꜥb.kw m ḫw,w m šnṯ,t jm,j.w-hrw≡sn n{n} ḏi̯! (=j) wj m-ꜥ =sn smj =j ṯw n m hꜣ,yt m sḏ,t jnb.pl =s m jꜥr.w,t jw zꜣ.w,t n(.t) pr =s m nwy zj pw Wsjr pw wḏꜣ jr =k m =k ṯw smj.tj jw tʾ =k m wḏꜣ,t jw ḥ(n)q,t =k m wḏꜣ,t jw pr,t n =k ḫrw tp tꜣ m wḏꜣ,t ḫrw-fj sw mꜣꜥ-ḫrw nb-jmꜣḫ jri̯.t mj ḫpr m wsḫ,t-n,t-mꜣꜥ,tj ḏd =tw rʾ pw wꜥb(.w) tw{r}j(.w) wnḫ.w n =f ḥbs.w =f ṯb.w m ḥḏ,tj wrḥ.w m ꜥntj,w wdn.n =f jḥ wꜣḏ ꜣpd.pl snṯr tʾ ḥ(n)q,t sm,w jsk jri̯.n =k sšm,w pn n,tj m-zẖꜣ m ztj sẖr.w m ꜣḥ,t n,tj n{n} ḫnd mꜣj nb ḥr =f jr jrr! mḏꜣ,t tn ḥr =f wnn =f wꜣḏ(.w) ms.w =f wꜣḏ(.w) wnn =f m mḥ-jb n nswt n šn,yt =f jw ḏi̯! =tw n =f šns dsj pzn wr n jwf ḥr ḫꜣw(,t) n.t nṯr-ꜥꜣ nn šnꜥ.{n}tw{n} =f ḥr sbꜣ nb n jmn,t jw sṯꜣ.tw{n} =f ḥnꜥ nswt.yw-bj,tj.w wnn =f m mḥ-jb n Wsjr šs-mꜣꜥ ḥḥ n zp</t>
  </si>
  <si>
    <t>Tb 097</t>
  </si>
  <si>
    <t>Was zu sprechen ist: Nachtbarke und Szepter des Anubis, ich habe diese "Verklärten" aus dem Gefolge des "Herrn der Dinge" zufriedengestellt. Die Gefilde sind mein. Ich bin der Vater des Überflusses, der den Durst fernhält und die Gewässer bewacht. Schaut mich doch, ihr überaus großen Götter, die den Bau von Heliopolis vorstehen! Ich bin über euch erhoben. Ich bin ein Vorzüglicher in eurem Sinne. Siehe, ich (bin) ein Großer, Sohn des Sehr Großen. Ich werde nicht jenem Unheil überantwortet. Möge ich zu euch herausgehen! Was auf mich gewendet war, ist vergangen. Ich reinige mich im Gewässer der Befriedigung des Richters, des göttlichen Kranzes, der unter der Sykomore eures Gottesopfers, (der) des Himmels. Und zwar sind alle zuvor Gerechtfertigten erfrischt, die angekommen sind, wahrhaft existieren und den Gott in der Erde bezeugen. Ich bin es, der vereint - Variante: aufsteigt - Variante: (mir gehört) sein Thron -, der Mächtige des Alleinherrn, Res, des Großen der von Maat lebt. Du sollst mir keine Verletzung zufügen, mit schnappendem Maul vor allen Dingen.</t>
  </si>
  <si>
    <t>ḏd.t-mdw msk,tj wꜣs n Jnp,w sḥtp.n =j ꜣḫ.w jpw jm,j.w-šms,w n nb (j)ḫ,t jnk sḫ,t.pl jnk jti̯ bꜥḥ ḏr jbi̯ zꜣw š,t mꜣꜣ wj jrf =ṯn nṯr.pl jpw wr.pl ꜥꜣ.pl ḫnt(,j.w) bꜣ,pl-Jwn,w j{m}〈w〉 =j qꜣi̯.kw ḥr-tp =ṯn jnk mnḫ m jb =ṯn m =k wj wr zꜣ wr-ꜥꜣ n rḏi̯.w =j n sḏb pfj pri̯ =j r =ṯn jw zbi̯.n wḏb ḥr =j wꜥb =j m š,t n sḥtp wḏꜥ m(ꜣ)ḥ,w nṯri̯ ẖr(,j) nh,t n.t ḥtp-nṯr =ṯn n.t p,t jstw qbb.tj mꜣꜥ-ḫrw nb.w tp-ꜥ spr.w wnn m-mꜣꜥ,t mtr nṯr m tꜣ jnk zmꜣ ky-ḏd jꜥr ky-ḏd ns,t =f sḫm n nb-wꜥ Rꜥ,w wr ꜥnḫ m mꜣꜥ,t jmi̯ =k nkn r =j ḥꜣ rʾ m-ḫnt (j)ḫ,t-nb(,t)</t>
  </si>
  <si>
    <t>Spruch, um im Totenreich Luft zu Atmen im(sic!) Wasser Von NN, gerechtfertigt, zu sprechen: Oh, Atum, mögest du mir die angenehme Luft geben, die in deiner Nase ist! Ich bin es, der jenen Ort, der in Hermupolis liegt, umfängt. Ich habe jenes Ei des Großen Schnatterers bewacht. Bin ich fest, so ist es fest. Lebe ich, so lebt es. Atme ich Luft, so atmet es Luft.</t>
  </si>
  <si>
    <t>rʾ n ssn.t ṯꜣw m{-m} mw m ẖr-nṯr ḏd-mdw jn mꜣꜥ-ḫrw j Jtm,w ḏi̯! =k n =j ṯꜣw nḏm jm,j šr,t =k jnk zḫn s,t twy ḥr,j.t-jb Wnw jw zꜣu̯.n =j swḥ,t twy n.t gngn-wr rwḏ =j rwḏ =s ꜥnḫ =j ꜥnḫ =s ssn =j ṯꜣw ssn =s ṯꜣw</t>
  </si>
  <si>
    <t>Spruch, um im Totenreich Luft zu atmen und über Wasser zu verfügen Von Osiris NN, gerechtfertigt, zu sprechen: Öffne mir! "Wer bist denn du? Wer bist du? Wo bist du entstanden?" Ich bin einer von euch. "Wer begleitet dich?" Das sind die beiden Meret. "Wohin willst du denn weitergehen ("fortgehen")?" Zu dem, der an die Msq.t grenzt. Er soll mich zum Tempel des "Gesichterfinders" überfahren lassen. "Ba-Sammler" ist der Name des Fährmanns. "Haarkämmer" ist der Name der Ruder. "Stachel" ist der Name der Schöpfkelle(?)*. "Geprüft und richtig" ist der Name des Steuerruders. Das entsprechende ebenso. Mögest du dich in dem zwn-Gewässer "bestatten", damit ihr mir im Tempel des Anubis einen Krug Milch gebt, (dazu) Gebäck, Opferbrot, einen Krug (Bier) und ein großes Stück Fleisch. Wer diesen Spruch kennt, der kann nach Herausgehen aus dem Totenreich (wieder) eintreten.</t>
  </si>
  <si>
    <t>rʾ n ssn.t ṯꜣw sḫm m mw m ẖr-nṯr ḏd-mdw jn Wsjr wn n =j m tr ṯw ntk zy ḫpr.n =k ṯnj jnk wꜥ,w jm =ṯn nm n,tj ḥnꜥ =k Mr,tj pw rwj =k rf tp-m tp-m tkn msq{n}〈,t〉 ḏi̯ =f ḏꜣi̯ =j r ḥw,t n.t gmi̯-ḥr,pl sꜣq-bꜣ,pl rn n mẖn,tj nšy(,pl)-šnj rn n wsr.w sr,t rn n mḏꜣb,t smt(r) ꜥqꜣ rn n ḥmy mj,tt stwt(.w) qrs =k ṯw m zwn r rḏi̯.y =ṯn n =j mhr n jrṯ,t šns pz〈n〉 d{n}〈s〉 wr n jwf m ḥw,t n.t Jnp,w jr rḫ rʾ pn jw =f ꜥq =f m-ḫt pri̯.t m ẖr,t-n,t-nṯr</t>
  </si>
  <si>
    <t>Spruch zur Abwehr des Krokodils, das kommt, um den "Zauber" des NN, gerechtfertigt, von ihm im Totenreich zu rauben; er sagt: Zurück! Weiche! Zurück, Krokodil! Greif mich nicht an ("Komm nicht gegen mich")! Ich lebe von meinem "Zauber". Ich werde jenen deinen Namen nicht dem großen Gott verraten, der dich immer kommen läßt. "Bote" ist der Name zum einen. "Der vom Weizen" ist der Name zum anderen. Dein Gesicht/Anblick ist Maat-gemäß. Der Himmel hat seine Stunden umschlossen; der "Zauber" hat seine Ausrüstung umschlossen; und mein Mund hat den "Zauber", der in ihm ist, umschlossen. Meine Zähne bestehen aus Feuerstein. Mein Gebiß besteht aus dem "Schlangenberg" (12. oäg. Gau). Oh, (du) mit sitzendem Rückgrat, dessen Auge zu meinem "Zauber" gehört (gemeint ist: ihn gierig anblickt), du sollst ihn nicht rauben, Krokodil, das von "Zauber" lebt!</t>
  </si>
  <si>
    <t>rʾ n ḫsf mzḥ jy r jṯi̯.t ḥ[kꜣ] n mꜣꜥ-ḫrw m-ꜥ =f m ẖr-nṯr ḏd =f ḥꜣ =k ḥmi̯ ḥꜣ =k swy m jwi̯ r =j ꜥnḫ =j m ḥkꜣ =j jmi̯ =j ḏd rn =k pwy n nṯr-ꜥꜣ ḏḏ! jwt! =k wp,wtj rn n wꜥ bd,t.j rn n ky ḥr =k n mꜣꜥ,t šni̯.n p,t m wnw,t.pl =s šni̯.n ḥkꜣ grg.pl =f šni̯.n rʾ =j ḥkꜣ jm,j =f jbḥ.pl =j m ds nḥḏ,t =j m ḏw,f,t j ḥmsi̯ bqs,w jr,t =f n ḥkꜣ =j ⸢jmi̯⸣ =k jṯi̯ sw mzḥ ꜥnḫ m ḥkꜣ</t>
  </si>
  <si>
    <t>Spruch, um am Tag herauszugehen und nach dem Sterben zu leben Von Osiris NN, gerechtfertigt zu sprechen: Oh, Einziger, der als Mond scheint, möge ich unter jener deiner Menge nach draußen hinausgehen! Die im Lichtglanz mögen mich lösen! Die Unterwelt ist mir geöffnet. Schließlich ist Osiris NN, gerechtfertigt, am Tage hinausgegangen, um zu tun, was sie wünschen auf Erden unter den Lebenden.</t>
  </si>
  <si>
    <t>rʾ n pri̯(.t) m hrw ꜥnḫ m-ḫt mt ḏd-mdw jn Wsjr mꜣꜥ-ḫrw j wꜥ,w psḏ m jꜥḥ pri̯ =j m-m ꜥšꜣ,t =k twy r-rw,t wḥꜥ wj jm,j.w jꜣḫ,w wn n =j dꜣ{w},t js Wsjr mꜣꜥ-ḫrw pri̯(.w) m hrw r jri̯.t mrr!.wt =sn ḥr-tp tꜣ m-m ꜥnḫ,w</t>
  </si>
  <si>
    <t>Spruch, um im Totenreich nicht zu verwesen. Von NN, gerechtfertigt, zu sprechen: Müde ist der "Müde" als Osiris. Müde ist ein Körperteil als Osiris. Es ist nicht ermüdet; es ist nicht verwest; es hat sich nicht fortgemacht; es hat sich nicht davongemacht. [---] als ob ich Osiris wäre.</t>
  </si>
  <si>
    <t>rʾ n tm ḥwꜣ m ẖr-nṯr ḏd-mdw jn mꜣꜥ-ḫrw wrḏ zp-2 m Wsjr wrḏ ꜥ,t m Wsjr n wrḏ =s n ḥwꜣ =s n dꜣ =s n b[nu̯] =[s] mj jnk Wsjr</t>
  </si>
  <si>
    <t>Tb 137 B</t>
  </si>
  <si>
    <t>Spruch, um für NN, gerechtfertigt, eine Fackel anzuzünden: Es kommt das leuchtende Horusauge. Es kommt das strahlende Horusauge, ist in Frieden gekommen, mit Glanz wie Re aus dem Horizont. Es vertreibt die Mächte des Seth vor dem, der es holt. Er ist es, der seine (Auge) Flamme von ihm* geraubt hat. Es kommt die Fackel, die den aufsucht, der diesen entsendet(?), der wegholt. Es kommt das, was den Himmel nach Re und vor deiner Gefährtin (sic*), Re, aufsucht. Es lebt das Horusauge im Innern der wry.t. Es lebt, lebt das Horusauge. Er (Horus) ist der Pfeiler seiner Mutter. Ipi/Ipet, Herrin des Schutzes</t>
  </si>
  <si>
    <t>rʾ n stꜣ tkꜣ,t n mꜣꜥ-ḫrw jy jr,t-Ḥr,w ḥḏ.t jy jr,t-Ḥr,w ꜣḫ.t jy.tj m-ḥtp ẖr(,j).t jꜣḫ mj Rꜥ,w m ꜣḫ,t dr =s sḫm.pl Stš tp-rd,wj jni̯ sj swt jṯi̯ stꜣ =s r =f jy tkꜣ,t sr.t ⸮j:zbi̯? nw jni̯ jy sr.t p,t m-ḫt Rꜥ,w tp-ꜥ,wj ⸮sn,nw?.t!! =k Rꜥ,w ꜥnḫ jr,t-Ḥr,w m-ẖnw wry,t ꜥnḫ zp-2 jr,t-Ḥr,w swt Jwn-mw,t≡f Jpj nb,t zꜣ</t>
  </si>
  <si>
    <t>Szene Rinderzug durchs Wasser, Rede</t>
  </si>
  <si>
    <t>bbawgrabinschriften</t>
  </si>
  <si>
    <t>'Du(dieser) Hirt, lege unbedingt(sehr) [deine Hand über das Wasser] wegen dieses Krokodils(wörtl. Sy-Wesen, welches im Wasser ist), (wenn) es ungesehen kommt!'</t>
  </si>
  <si>
    <t>nrw pw wꜣḥ [ꜥ=k] [ḥr] [mw] [w]r[t] r ⸢šy⸣ pw nt ḥr mw jw=[f] [m] šp</t>
  </si>
  <si>
    <t>Ein Opfer, das der König gibt, ein Opfer, das Anubis, der auf seinem Berge ist, gibt  ...</t>
  </si>
  <si>
    <t>ḥtp-ḏi̯ nswt ḥtp-ḏi̯ Jnp,w tp,j-ḏw≡f</t>
  </si>
  <si>
    <t>Das Betrachten der Feldarbeit, des Fischens der Fische und des Speerens.</t>
  </si>
  <si>
    <t>mꜣꜣ kꜣ,t sḫ[,t] ḥꜣm mḥ,(y)t sti̯.t</t>
  </si>
  <si>
    <t>Inschrift</t>
  </si>
  <si>
    <t>Ein Opfer, das der König gibt, 〈〈ein Opfer〉〉, das Anubis, der vor der Gotteshalle ist, 〈〈gibt〉〉: Er möge bestattet werden in der Nekropole der westlichen Begräbnisstätte [indem er sehr schön alt ist] ...</t>
  </si>
  <si>
    <t>ḥtp-ḏi̯ nswt 〈〈ḥtp-ḏi̯〉〉 Jnp,w ḫnt,j-zḥ-nṯr qrs.t =f m ẖr-nṯr m z(my),t jmn,tj.t</t>
  </si>
  <si>
    <t>R4 -X8 M23 -X1 [&amp; -[&amp; -X8 -&amp;] -&amp;] -R4 E15 W18 -X1 -R8 -O21 N29 -D21 -T20 -S29 -Q6 -X1 I9 G17 R50 G17 O34 -X1 -N25 R13 -X1 -X1</t>
  </si>
  <si>
    <t>Das Herbeibringen der ausgelösten Fleischstücke.</t>
  </si>
  <si>
    <t>sḫpi̯.t s(t)p,t.pl</t>
  </si>
  <si>
    <t>Listeneinträge</t>
  </si>
  <si>
    <t>Beischrift Sohn</t>
  </si>
  <si>
    <t>Sein ältester Sohn, [der Versorgte bei] Min, dem Herrn von [Achmim], der Einzige Freund und [Diener des Königs] Baui.</t>
  </si>
  <si>
    <t>zꜣ=f smsw [jmꜣḫw]-[ḫr]-mnw-nb-[jpw] smr-wꜥt [ẖr-tp-nswt] bꜣwı͗</t>
  </si>
  <si>
    <t>Signalement</t>
  </si>
  <si>
    <t>Der Kammerdiener des Königs im Gut des Horus Cheper Seschemnefer. Der Gefolgsmann des Ha Seschemnefer. Der Priester der Heket Seschemnefer. Der Priester des Horus von Lybien (mit) erhobenem Arm Seschemnefer. Der Senior-Verwalter der Provinz (und) Großer der Zehn von Oberägypten Seschemnefer. Der Hüter des Geheimnisses Seschemnefer. Der Vorsteher der Arbeit des Königs Seschemnefer. Der Vorsteher der Schreiber der königlichen Schreibutensilien Seschemnefer. Der Oberste der Zuwendungen im Lebenshaus Seschemnefer. Der Vorsteher der zwei Speiseverwaltungen Seschemnefer. Der von seinem Herrn Geliebte Seschemnefer. Ein von seinem Herrn Geliebter, Seschem-nefer.</t>
  </si>
  <si>
    <t>ẖr,j-tp-nswt-Ḥw,t-ḫpr-Ḥr,w Sšm-nfr ḫt-Ḥꜣ Sšm-nfr ḥm-nṯr-Ḥq,t Sšm-nfr ḥm-nṯr-Ḥr,w-Ṯḥn,w-qꜣ-ꜥ Sšm-nfr zꜣb-ꜥḏ-mr wr-mḏ-Šmꜥ,w Sšm-nfr ḥr,j-sštꜣ Sšm-nfr (j)m(,j)-rʾ-kꜣ,t-(n,t-)nswt Sšm-nfr (j)m(,j)-rʾ-zẖꜣ,ww-ẖr,t-ꜥ-nswt Sšm-nfr ḥr,j-wḏb-m-ḥw,t-ꜥnḫ Sšm-nfr (j)m(,j)-rʾ-s,tj-ḏfꜣ,w Sšm-nfr mr,y-nb≡f Sšm-nfr mrr(,w)-nb≡f Sšm-nfr</t>
  </si>
  <si>
    <t>M23 -X1 -D1 -T28 -O6 -G5 -L1 S29 -T33 -F35 N76 -M3 -Aa1 -X1 S29 -T33 V28 -N29 -X1 -I7 -V30 -R8 -U36 S29 -T33 -F35 G5 -N29 -D36 -R8 -U36 S29 -T33 -F35 E17 -K3 -N36 M28 -G36 S29 -T33 -F35 D2 -D21 -S29 -N37 -X1 -U30 -G1 S29 -T33 -F35 M23 -X1 -G17 -D21 -D28 -X1 -A9 S29 -T33 -F35 G17 -D21 -M23 -X1 -Y3 -T28 -D36 -Z8 S29 -T33 -F35 D2 -N22 -G17 S29 -T33 -F35 G17 -D21 -Q1 -I10 -I9 -Q1 -O1 -O1 S29 -T33 -F35 U6 -D21 -M17 -M17 -V30 -I9 S29 -T33 -F35 U6 -D21 -D21 -V30 -I9 S29 -T33 -F35</t>
  </si>
  <si>
    <t>Personenbeischrift</t>
  </si>
  <si>
    <t>Der einzige Freund (des Königs) Tjy.</t>
  </si>
  <si>
    <t>smr-wꜥ,tj Ṯy</t>
  </si>
  <si>
    <t>...der Schreiber Iri, seine Frau J[...] ...</t>
  </si>
  <si>
    <t>zẖꜣ,w Jrj ḥm,t =f J[⸮_?]</t>
  </si>
  <si>
    <t>Opfertisch-Beischriften</t>
  </si>
  <si>
    <t>... tausend an Alabastergefäßen und [jede] schöne [Sache]. Tausend an Brot, tausend an Bier, tausend an jedem Frischzeug.</t>
  </si>
  <si>
    <t>šs ḫꜣ [(j)ḫ(,t)] ⸢nfr(.t)⸣ [nb(.t)] tʾ ḫꜣ ḥnq,t ḫꜣ rnp,w(t) nb(.wt)</t>
  </si>
  <si>
    <t>[? -V7 -?] [? -M12 -?] // [? -F35 -?] // X2 M12 W22 M12 M4 -G43 [? -V30 -?]</t>
  </si>
  <si>
    <t>Fragment Fig. 158</t>
  </si>
  <si>
    <t>Der ... (und) Kammerdiener des Königs ...</t>
  </si>
  <si>
    <t>ẖr(,j)-tp-nswt</t>
  </si>
  <si>
    <t>Beischriften</t>
  </si>
  <si>
    <t>Das Schlagen des Feingoldes. Handle mit Plan! Es wird gut sein.</t>
  </si>
  <si>
    <t>sqr ḏꜥm jri̯ m sḫr wnn nfr</t>
  </si>
  <si>
    <t>14. Person v.l.</t>
  </si>
  <si>
    <t>Der Vorsteher des Leinenzeugs und  Gutsvorsteher Nefer-beteq.</t>
  </si>
  <si>
    <t>(j)m(,j)-rʾ-sšr (j)m(,j)-rʾ-pr Nfr-btq</t>
  </si>
  <si>
    <t>Dialog (Kochszene)</t>
  </si>
  <si>
    <t>Wirf (es) ins Feuer, es eilt! Ich werde (es) machen, damit du lobst.</t>
  </si>
  <si>
    <t>(w)di̯.y r sḏ,t wni̯.j jw =(j) jri̯.t r ḥzi̯.t =k</t>
  </si>
  <si>
    <t>2. linker Außenpfosten</t>
  </si>
  <si>
    <t>Versorgter bei Ptah, Einziger Freund (des?) Min-inu, sein Diener der Totenstiftung Chie.</t>
  </si>
  <si>
    <t>jmꜣḫ,w-ḫr-[⸮Ptḥ?] smr-wꜥ,tj ⸢Mn,w-jnw⸣ ḏ,t =f Ḥy</t>
  </si>
  <si>
    <t>Ein Opfer, das der König gibt, 〈〈ein Opfer〉〉, das Anubis, der vor der Gotteshalle ist, 〈〈gibt〉〉: Er möge bestattet sein in der westlichen Begräbnisstätte, indem er schön alt ist. Ein Totenopfer für ihn am Neujahrstag (Fest), Thot-Fest, Wag-Fest (Totenfest), Erster des Monats (Fest zum Monatsanfang), Tepi-Semdet (Halbmonatsfest am 15. Tag des Monats) für den Vorsteher der Aufträge und Hüter des weißen Stieres Kai-sedjau.</t>
  </si>
  <si>
    <t>ḥtp-ḏi̯ nswt 〈〈ḥtp-ḏi̯〉〉 Jnp,w ḫnt,(j)-zḥ-nṯr qrs(.w) m z(my,)t jmn,tj.t jꜣwi̯(.w) nfr pr-ḫrw n =f (m) Wpi̯-rnp,t Ḏḥw,t(y)t Wꜣg Tp,j-ꜣbd,w Tp,j-smd,t n (j)m(,j)-rʾ-wpw,wt mdw-kꜣ-ḥḏ Kꜣ(≡j)-sḏꜣ,w</t>
  </si>
  <si>
    <t>X8 -R4 M23 -X1 [&amp; -X8 -R4 -&amp;] E15 W17 -X1 -R8 -O21 N29 -D21 -Q6 -S29 G17 O34 -X1 -N25 [? -R13 -?] -X1 -X1 A19 F35 O3 -X6 N35 I9 F13 -M4 -T8 -M4 G192 -X1 -X1 -D37 -O32A V4 -W11 -W24 -W24 -W24 -D39 D1 -N11 -N14 D1 -N13 N35 G17 -D21 -F13 -Q3 -X1 -Y2 -Y2 -Y2 S43 -D28 -D52 -T3 -E1 D28 -S29 -U29 -G1</t>
  </si>
  <si>
    <t>rechter Innenpfosten (H27)</t>
  </si>
  <si>
    <t>Der durch den Großen Gott Versorgte Hetep-kai.</t>
  </si>
  <si>
    <t>jmꜣḫ,w-ḫr-nṯr-ꜥꜣ Ḥtp-kꜣ(≡j)</t>
  </si>
  <si>
    <t>5. Register v.u.</t>
  </si>
  <si>
    <t>[...] ⸮für ihn?.</t>
  </si>
  <si>
    <t>⸮n? =⸮f?</t>
  </si>
  <si>
    <t>// //</t>
  </si>
  <si>
    <t>linker Innenpfosten</t>
  </si>
  <si>
    <t>Der Aufseher der Schatzhausschreiber und Schreiber des Königsleinens des Königsschmuckes Kai-debehen.</t>
  </si>
  <si>
    <t>sḥḏ-zẖꜣ,w(w)-pr-ḥḏ zẖꜣ,w-sšr,w-nswt-ẖkr,w-nswt Kꜣ(≡j)-dbḥn</t>
  </si>
  <si>
    <t>linker Pfeiler</t>
  </si>
  <si>
    <t>Die Königstochter, Schmuck des Königs, Nen-Sedjer-kai. Der Totenpriester Mery. Der Totenpriester Wer-ka.</t>
  </si>
  <si>
    <t>zꜣ,t-nswt ẖkr,t-nswt Nn-sḏr-kꜣ(≡j) ḥm-kꜣ Mr,jj ḥm-kꜣ Wr-k(ꜣ)</t>
  </si>
  <si>
    <t>X1 -M23 -G39 M23 -X1 -Aa31 N35 -D35 -S29 -M37 -D21 -D28 D31 U6 -D21 -N37 -M17 -M17 D31 G43 -D21 -V31</t>
  </si>
  <si>
    <t>Opfertisch-Beischrift</t>
  </si>
  <si>
    <t>Tausend an Brot, tausend an Bier, tausend an Alabaster, tausend an Rind, tausend an Geflügel.</t>
  </si>
  <si>
    <t>ḫꜣ tʾ ḫꜣ ḥnq,t ḫꜣ šs ḫꜣ jḥ ḫꜣ ꜣpd</t>
  </si>
  <si>
    <t>linker Innenpfeiler</t>
  </si>
  <si>
    <t>[Ein Opfer, das der König gibt,] ein Opfer, das Anubis gibt: Ein Totenopfer für ihn (am) Neujahrstag (Fest), Thot-Fest, Jahresanfang (ein Fest) und Wag-Fest (Totenfest) dem Ni-anch-netjer.</t>
  </si>
  <si>
    <t>[ḥtp-ḏi̯] [nswt] ḥtp-ḏi̯ Jnp,w pr-ḫrw n =f (m) Wpi̯-rnp,t Ḏḥw,t(y)t Tp,j-rnp,t Wꜣg N,j-ꜥnḫ-nṯr</t>
  </si>
  <si>
    <t>Der Verwalter des Königsvermögens, Wab-Priester des Königs und Gutsvorsteher, der Erwürdige bei seinem Herrn, Ii-mery.</t>
  </si>
  <si>
    <t>(j)r(,j-j)ḫ(,t)-nswt wꜥb-nswt (j)m(,j)-rʾ-pr jmꜣḫ,w-ḫr-nb≡f Jj-mry</t>
  </si>
  <si>
    <t>M23 -[? -X1 -?] [? -M23 -?] G17 -D21 -O1 -Z1 M17 -U1 -F39 -Aa1 -G43 -Aa1 -D21 -N35 -V30 -I9 M18 -U6 -M17 -M17</t>
  </si>
  <si>
    <t>Der Verwalter des Königsvermögens, Gutsvorsteher und Ältester der Eingangshalle, der Würdige Kai-dewau.</t>
  </si>
  <si>
    <t>(j)r(,j-j)ḫ(,t)-nswt (j)m(,j)-rʾ-pr sms,w-hꜣ(y),t jmꜣḫ,w Kꜣ(≡j)-dwꜣ(,w)</t>
  </si>
  <si>
    <t>Personenbeischriften (links)</t>
  </si>
  <si>
    <t>Der Aufseher der Nagelpfleger des Palastes Chnum-hetepu. Sein Sohn Ni-anch-Chnum, der Jüngere.</t>
  </si>
  <si>
    <t>sḥḏ-jr(,w)-ꜥn(,t)-pr-ꜥꜣ H̱nm,w-ḥtp(,w) zꜣ =⸢f⸣ N(,j)-ꜥnḫ-H̱nm,w nḏs</t>
  </si>
  <si>
    <t>vor Grabherr, Beischrift</t>
  </si>
  <si>
    <t>Der Versorgte bei dem großen Gott, dem Herrn des Himmels, Sefechu.</t>
  </si>
  <si>
    <t>jmꜣḫw-ḫr-nṯr-ꜥꜣ-nb-pt sfḫw</t>
  </si>
  <si>
    <t>rechter Innenpfosten</t>
  </si>
  <si>
    <t>sḥḏ-zẖꜣ,ww-pr-ḥḏ zẖꜣ,w-sšr,w-nswt-ẖkr,w-nswt Kꜣ(≡j)-dbḥn</t>
  </si>
  <si>
    <t>Beischrift beim Fischespeeren</t>
  </si>
  <si>
    <t>Sumpfgebiete und Sumpfgewässer: das Fische Stechen. Der Einzige Freund und Diener des Königs Baui.</t>
  </si>
  <si>
    <t>šꜣ.pl pḥ.pl st(j.)t mḥ(j).t s[mr-wꜥ(w),t(j)] [ẖr(,)j]-tp-(n)swt [Bꜣ],wj</t>
  </si>
  <si>
    <t>Beischrift zum Grabherren</t>
  </si>
  <si>
    <t>... Vorsteher von Oberägypten, wirklicher Siegler des Königs von Unterägypten, Gutsverwalter, einziger Freund (des Königs), ... Hüter von Nechen, Oberhaupt von El-Kab, ... Vorlesepriester, Hüter des Geheimnisses, Schreiber des Gottesbuches, Leiter aller göttlichen Ämter, Versorgter bei seinem Gott, 〈〈Versorgter〉〉 bei Anubis, der auf seinem Berg ist, Ibi.</t>
  </si>
  <si>
    <t>[jm,j-rʾ]-⸢Šmꜥ,w⸣ ḫtm,w-bj,tj-mꜣꜥ ḥqꜣ-ḥw,t ⸢smr⸣[-wꜥ,tj] mnj,w-Nḫn ḥr,j-tp-Nḫb ⸢ẖr,j-ḥ(ꜣ)b(,t)⸣ ⸢ḥr,j⸣-sštꜣ ⸢zẖꜣ,w⸣[-mḏꜣ,t-nṯr] ḫrp-jꜣ,wt-nb(,wt)-nṯr,(w)t jmꜣḫ,w-ḫr-nṯr≡f 〈〈jmꜣḫ,w〉〉-ḫr-Jnp,w-tp,j-ḏw≡f Jbj</t>
  </si>
  <si>
    <t>über Ehefrau</t>
  </si>
  <si>
    <t>Die Verwalterin des Königsvermögens (auch Rangtitel), Priesterin der Hathor, Herrin des Sykomoren(heiligtums), seine Ehefrau, seine Geliebte, die Ehrwürdige und Versorgte bei dem großen Gott, die Versorgte Bendjyt.</t>
  </si>
  <si>
    <t>(j)r(,jt-j)ḫ(,t)-nswt ḥm(,t)-nṯr-Ḥw,t-Ḥr,w-nb,t-Nh,t ḥm,t =f mr,(y)t =f jmꜣḫ,(wt) jmꜣḫ,wt-(ḫ)r-nṯr-ꜥꜣ jmꜣḫ,wt Bnḏ(y),t</t>
  </si>
  <si>
    <t>Südl. Türlaibung</t>
  </si>
  <si>
    <t>Die Königsgemahlin Meries-anch. Zwischenjahr 1, Monat 2 der Peret-Jahreszeit, Tag 18: Sie wird gebracht in ihr schönes Grab.</t>
  </si>
  <si>
    <t>ḥm,t-nswt Mri̯≡s-ꜥnḫ ḥꜣ,t-ḫt-zp 1 ꜣbd 2 pr,t sw 18 ḫpi̯.t =s r jz =s nfr</t>
  </si>
  <si>
    <t>Antwort des 1. Mannes</t>
  </si>
  <si>
    <t>'Ich mache es.'</t>
  </si>
  <si>
    <t>jrj=j</t>
  </si>
  <si>
    <t>Der Totenpriester Meschedu.</t>
  </si>
  <si>
    <t>ḥm-kꜣ Mšd,w</t>
  </si>
  <si>
    <t>D31 G17 -F30 -G43 -M37</t>
  </si>
  <si>
    <t>1. Register v.o.</t>
  </si>
  <si>
    <t>Der Verwalter des Königsvermögens Neferet-nesut.</t>
  </si>
  <si>
    <t>(j)r(,j-j)ḫ(,t)-nswt Nfr,t-nswt</t>
  </si>
  <si>
    <t>Seite 2</t>
  </si>
  <si>
    <t>Die Einzige Schmückerin des Königs und Priesterin der Hathor Nebet-itef.</t>
  </si>
  <si>
    <t>ẖkrt-nswt-wꜥtt ḥm-nṯr-ḥwt-ḥrw nbt-ı͗t=f</t>
  </si>
  <si>
    <t>nördl. Scheintür</t>
  </si>
  <si>
    <t>Verwalter des Königsvermögens, Versorgter bei seinem Herrn, Chentischi des Palastes und Hausverwalter des Palastes Kai-pi. (Ein) Totenopfer (an) pzn-Brot, tausend an Bier, tausend an Brot. Ein Opfer, das der König gibt, 〈〈ein Opfer, das〉〉 Anubis 〈〈gibt〉〉: Er möge begraben werden in der schönen westlichen Wüste, (nämlich) Kai-pi. Kai-pi. Der Totenpriester Kai-em-tjenenet; Totenpriesterin Anch-em-a-nebes; Totenpriester Kai-em-tjenenet; Totenpriesterin W[epet].</t>
  </si>
  <si>
    <t>(j)r(,j-j)ḫ(,t)-nswt jmꜣḫ,w-ḫr-nb≡f ḫnt(,j)-š-n-pr-ꜥꜣ ḥr(,j)-pr-[n-pr-ꜥꜣ] [K]⸢ꜣ⸣(≡j)[-pj] ⸢pr-ḫrw⸣ pzn ḥ(n)q,t ḫꜣ tʾ ḫꜣ ḥtp-ḏi̯ nswt 〈〈ḥtp-ḏi̯〉〉 Jnp,w qrs.t =f m z(my,)t jmn,tj.t ⸢nfr(.t)⸣ Kꜣ(≡j)-pj Kꜣ(≡j)-pj ḥm-kꜣ k(ꜣ≡j)-[m-ṯn]n,t ḥm(,t)-kꜣ ⸢ꜥnḫ⸣[-m-ꜥ-]nb≡s ḥm-kꜣ K(ꜣ≡j)-m-ṯnn,t ḥm(,t)-kꜣ W[⸮p,t?]</t>
  </si>
  <si>
    <t>M23 -X1 -D21 -Aa1 M17 -U1 -F39 -Aa1 -G43 -Aa1 -D21 -V30 -I9 N35 -O1 -O29 -W17 -X1 -N37 D2 -D21 -O1 V31 -G1 -Q3 -M17 O70 X6 W22 M12 X3A M12 X8 -R4 M23 -X1 [&amp; -[&amp; -X8 -&amp;] -&amp;] -[&amp; -[&amp; -R4 -&amp;] -&amp;] E15 N29 -D21 -Q6 -S29 -X1 I9 G17 O34 -X1 -N26 R13 -X1 -X1 X1 -[? -F35 -?] -D21 V31 -G1 -Q3 -M17 V31 -G1 -Q3 -M17 D31 V31 -// -// -M22 -// -N35 -X1 D31 // -V30 -S29 D31 V31 -G1 -V13 -M22 -M22 -X1 D31 G43 -//</t>
  </si>
  <si>
    <t>Beischriften 2. Gruppe</t>
  </si>
  <si>
    <t>Das Singen. Das Spielen (Schlagen) auf der Harfe</t>
  </si>
  <si>
    <t>ḥsi̯.t sqr m bn,t</t>
  </si>
  <si>
    <t>V28 -S29 -D36 -X1 S29 -N29 -Aa7 -T2 G17 D58 -N35 -X1</t>
  </si>
  <si>
    <t>linker Außenpfosten</t>
  </si>
  <si>
    <t>... Versorgter bei Anubis, der auf seinem Berge ist, Wer-ka. ... Versorgter beim großen Gott, der Verwalter des Königsvermögens Wer-ka. Der Unteraufseher der Chentuschi am Palast, sein ältester Sohn, sein Geliebter, Mereri.</t>
  </si>
  <si>
    <t>[jmꜣ]ḫ,w-ḫr-Jnp,w tp,j-ḏw≡f Wr-kꜣ [jmꜣḫ],w-ḫr-nṯr-ꜥꜣ (j)r(,j-j)ḫ(,t)-nswt Wr-kꜣ (j)m(,j)-ḫt-ḫnt,w-š-pr-ꜥꜣ zꜣ =f sms,w mr{t},y =f Mrrj</t>
  </si>
  <si>
    <t>// -Aa1 -G43 -Aa1 -D21 -E15 D1 -N26 -I9 G36 -D28 // -[? -G43 -?] -Aa1 -D21 -R8 -A48 -O29 -X1 M23 -X1 -D21 -Aa1 G36 -D28 O1 -O29 -G17 -M3 -X1 -Aa1 -W17 -X1 -N37 G39 I9 A19 U6 -N36 -X1 -M17 -M17 I9 U6 -D21 -D21 -M17</t>
  </si>
  <si>
    <t>neben Speisetisch</t>
  </si>
  <si>
    <t>Der Speisen/Opferbedarf.</t>
  </si>
  <si>
    <t>dbḥt-ḥtp</t>
  </si>
  <si>
    <t>nördl. Laibung</t>
  </si>
  <si>
    <t>Der Chentischi des Palastes, sein ältester Sohn, Iren-Ptah.</t>
  </si>
  <si>
    <t>ḫnt-št-[pr-ꜥꜣ] zꜣ =f sms,w Jr,n-Ptḥ</t>
  </si>
  <si>
    <t>// -W18 -N37 -X1 G39 I9 A19 Q3 -X1 -V28 -N35 -D4</t>
  </si>
  <si>
    <t>Grabherr</t>
  </si>
  <si>
    <t>Der Iri-pat, ḥꜣ,tj-ꜥ, Wesir, Vorsteher jeder Arbeit des Königs, Leiter [aller] Schreiber, ein[ziger Freund (des Königs)], Vorlesepriester, Vorsteher des Königsschmuckes, Baumeister des Königs in den zwei Häusern, Vorsteher der beiden Schatzhäuser, Vorsteher der Aktenschreiber des Königs und Vorsteher der sechs großen Hallen [Senedjem-ib].</t>
  </si>
  <si>
    <t>(j)r(,j)-pꜥ,t ḥꜣ,tj-ꜥ tꜣ,tj-zꜣb-ṯꜣ,tj (j)m(,j)-rʾ-kꜣ,t-nb(,t)-n,t-nswt ḫrp-zẖꜣ(,w)[w-nb(,w)] s[mr-wꜥ,tj] ẖr,j-ḥ(ꜣ)b,t (j)m(,j)-rʾ-ẖkr(,w)-nswt mḏḥ(,w)-qd(,w)-nswt-m-pr,wj (j)m(,j)-rʾ-pr,wj-ḥḏ (j)m(,j)-rʾ-zẖꜣ(,ww)-ꜥ-(n-)nswt (j)m(,j)-rʾ-ḥw,t-wr,t-6 [Snḏm-jb]</t>
  </si>
  <si>
    <t>D21 -Q3 -D36 F4 -D36 O1 -E17 -G47 G17 -D21 -D28 -X1 -A9 -V30 -X1 -N35 -X1 -M23 -X1 -N35 S42 -Y3 -// S29 -// T28 -V28 -D58 G17 -D21 -M23 -X1 -Aa30 N35 -M23 -X1 -T7 -[? -Aa28 -?] -B1 -G17 -O1 -O1 G17 -D21 -O2 -O2 G17 -D21 -M23 -X1 -Y3 -D36 -Y2 G17 -D21 -O422 -N17 -N17 //</t>
  </si>
  <si>
    <t>Türrolle</t>
  </si>
  <si>
    <t>Itju.</t>
  </si>
  <si>
    <t>Jṯw</t>
  </si>
  <si>
    <t>M17 -V13 -G43</t>
  </si>
  <si>
    <t>äußerer Türpfosten rechts</t>
  </si>
  <si>
    <t>[...] Qar(PN/m) [...].</t>
  </si>
  <si>
    <t xml:space="preserve"> qꜣr </t>
  </si>
  <si>
    <t>linker Außenpfeiler</t>
  </si>
  <si>
    <t>... Totenopfer [für ihn am] Neujahrstag (Fest), Thot-Fest, Jahresanfang (ein Fest), Großes Fest (ein Totenfest) ...</t>
  </si>
  <si>
    <t>pr-⸢ḫrw⸣ [n] =[f] [m] ⸢Wpi̯-rnp,t⸣ ⸢Ḏḥw,t(y)t⸣ ⸢Tp,j-rnp,t⸣ ⸢Ḥꜣb⸣-[wr]</t>
  </si>
  <si>
    <t>Der Priester an der Teti-Pyramide (und) Einzige Freund ... Seanchuiptah.</t>
  </si>
  <si>
    <t>ḥm-nṯr-Ḏd-s,t.pl-Ttj smr-wꜥ,tj S[ꜥnḫ]-wj-Ptḥ</t>
  </si>
  <si>
    <t>Szenenbeischriften</t>
  </si>
  <si>
    <t>Lege sie (eine weibliche Gazelle) zu seinem Opfer mit diesem ... (unklare Zeichenkombination; evtl. nur Namensbeischrift zu einer Person). Ein weibliches Tier.</t>
  </si>
  <si>
    <t>wdi̯ s(j) m (j)ḫ,t =f m nw jd,t</t>
  </si>
  <si>
    <t>über Ehepaar</t>
  </si>
  <si>
    <t>[...] der Versorgte Wah-[...], seine [Frau], die er liebt, die Verwalterin des Königsvermögens und Priesterin der Hathor Min-iret[-en-es](?).</t>
  </si>
  <si>
    <t xml:space="preserve"> jmꜣḫw wꜣḥ- [ḥmt]=f mrt=f r-ḫt-nswt ḥm-nṯr-ḥwt-ḥrw mnw-jrt-[n=s]</t>
  </si>
  <si>
    <t>unterer Sturzbalken</t>
  </si>
  <si>
    <t>Die Verwalterin des Königsvermögens, die geliebt ist von ihrem Vater, Tjetut.</t>
  </si>
  <si>
    <t>(j)r(,jt-j)ḫ(,t)-nswt mr,(y)t-jtj≡s Ṯtw,t</t>
  </si>
  <si>
    <t>M23 -X1 -D21 -Aa1 U7 -D21 -X1 -X1 -I9 -S29 V13 -X1 -G43 -X1</t>
  </si>
  <si>
    <t>Beischrift 1. Mann von rechts</t>
  </si>
  <si>
    <t>Der Aufseher der Hm-kA-Priester Wau-Min.</t>
  </si>
  <si>
    <t>sḥḏ-ḥm-kꜣ wꜣw-mnw</t>
  </si>
  <si>
    <t>Signalement A</t>
  </si>
  <si>
    <t>Der ... Oberhaupt von El-Kab ... Priester von Horus-Anubis, der einzig vor dem Haus des Gleites residiert ... Versorgter, ein von seinem Herrn Geliebter ... der von seinem Herrn Geliebte Ra-wer.</t>
  </si>
  <si>
    <t>ḥr,j-tp-Nḫb ḥm-nṯr-[Ḥr,w]-Jnp,w-ḫnt,j-pr-šms,wt jmꜣḫ,w mrr(,w)-nb≡f mr,y-nb≡f Rꜥw-wr</t>
  </si>
  <si>
    <t>M22 -D58 -D2 -D1 // -E15 -R8 -U36 -W17 -O1 -T18 M17 -U1 -F39 -Aa1 -G43 U6 -D21 -D21 -V30 -I9 U6 -D21 -M17 -M17 -V30 -I9 D21 -D36 -G36</t>
  </si>
  <si>
    <t>Der Stiftungsbruder, sein Geliebter, der Vorlesepriester Wesech-ka. Sein ältester Sohn, der Vorlesepriester Ipi.</t>
  </si>
  <si>
    <t>sn-ḏ,t mr(,y) =f ẖr,j-ḥ(ꜣ)b(,t) Wsḫ-kꜣ zꜣ =f sms,w ẖr,j-ḥ(ꜣ)b(,t) Jpj</t>
  </si>
  <si>
    <t>linke Durchgangslaibung</t>
  </si>
  <si>
    <t>... [und seine Ehefrau, seine Geliebte, Em-we]nut.</t>
  </si>
  <si>
    <t>[ḥm,t] =[f] [mr(,y)t] =[f] [M-]⸢wn⸣,(w)t</t>
  </si>
  <si>
    <t>Szene 32 (Südteil)</t>
  </si>
  <si>
    <t>Festduft-Öl, Hekenu-Öl, Sefetj-Öl, Nechenem-Öl, Tewaut-Öl, bestes Salböl (von Koniferen) und bestes Salböl (aus Libyen) von Chnum-hetepu, Aufseher der Nagelpfleger des Palastes. Festduft-Öl, Hekenu-Öl, Sefetj-Öl, Nechenem-Öl, Tewaut-Öl, bestes Salböl (von Koniferen) und bestes Salböl (aus Libyen) von Ni-anch-Chnum, Aufseher der Nagelpfleger des Palastes. Der Unteraufseher der Totenpriester Nefer. Der Totenpriester Gua. Der Aufseher der Nagelpfleger des Palastes und Verwalter des Königsvermögens Ni-anch-Chnum und seine Kinder Hem-Re, Hemet-Re, Ni-su-qed, Chut-en-Re, Neb[⸮_?] und Aufseher der Totenpriester Chnum-hezief. Der Aufseher der Nagelpfleger des Palastes und Verwalter des Königsvermögens Chnum-hetepu und seine Kinder Ptah-schepsesu, Nefer-chuu-Ptah, Rudj-zaues (?), der Totenpriester und Barbier Kai-zeb-i, der Totenpriester Chnum-hezief und der Totenpriester Ne[⸮_?], der Jüngere.</t>
  </si>
  <si>
    <t>sṯj-ḥꜣb ḥkn,w sfṯ [n]ẖnm twꜣ,wt ḥꜣ,tt ꜥš ḥꜣ,t⸢t⸣ ṯḥn,w n ⸢H̱nm,w⸣-ḥtp(,w) sḥḏ-jr(,w)-ꜥn(,t)-pr-ꜥꜣ sṯj-ḥꜣb ḥkn,w ⸢s⸣fṯ [n]ẖnm ⸢t⸣wꜣ,wt ⸢ḥꜣ,⸣tt ꜥš ḥꜣ,tt ṯḥn,w n ⸢N(,j)-ꜥnḫ-H̱nm,w⸣ sḥḏ-jr(,w)-ꜥn(,t)-pr-ꜥꜣ (j)m(,j)-ḫt-ḥm(,w)-kꜣ Nfr ḥm-kꜣ Gwꜣ sḥḏ-jr(,w)-ꜥn(,t)-pr-ꜥꜣ (j)r(,j-j)ḫ(,t)-nswt ⸢N(,j)⸣-ꜥnḫ-H̱nm,w ms(.w) =f Ḥm-rꜥw Ḥm,t-Rꜥw N(,j)-sw-qd Ḫw,t,n-Rꜥw nb[⸮_?] [sḥḏ]-⸢ḥm-kꜣ⸣ ⸢H̱nm,w⸣-ḥzi̯≡f sḥḏ-jr(,w)-ꜥn(,t)-pr-ꜥꜣ (j)r(,j-j)ḫ(,t)-nswt H̱nm,w-ḥtp(,w) ms(.w) =f Ptḥ-špss,w Nfr-ḫw(,w)-ptḥ ⸢rwḏ-zꜣ(,w)≡s⸣ ḥm-kꜣ ẖꜥq Kꜣ(≡j)-zb-j ḥm-kꜣ H̱nm,w-ḥzi̯≡f ḥm-kꜣ n[⸮_?] nḏs</t>
  </si>
  <si>
    <t>Sein ältester Sohn Ni-ui-Chnum.</t>
  </si>
  <si>
    <t>zꜣ =f sms,w N,j-wj-H̱nm,w</t>
  </si>
  <si>
    <t>G39 I9 [? -A19 -?] W9 -N35 -G43</t>
  </si>
  <si>
    <t>6. Register v.u.</t>
  </si>
  <si>
    <t>Das Herbeibringen des Festduft-Öls und der Gold(objekte) für den Iri-pat (Rangtitel) Meri, sein ältester leiblicher Sohn, sein Geliebter ...</t>
  </si>
  <si>
    <t>sḫpi̯.t sṯj-ḥ(ꜣ)b nbw n (j)r(,j)-pꜥ(,t) Mrj zꜣ =f sms,w n,j ẖ,t =f mr,y =f</t>
  </si>
  <si>
    <t>Szenen des Vogelfangs (Sz. 23)</t>
  </si>
  <si>
    <t>Das Herbeibringen der (Vogel)Fangerträge für den Ka des Vorsteher der Arbeitsverwaltung Mehu. Der Senior-Aufseher der Schreiber Impy. Hier nimm und laufe zu meinem Herrn! (Du), welcher bei mir ist, hol doch (das Netz ein). Da ist ein Fang für uns!</t>
  </si>
  <si>
    <t>sḫpi̯.t wšn,w.w n kꜣ (j)m(,j)-rʾ-gs-pr Mḥw ⸢zꜣb-sḥḏ-zẖꜣ,w⸣ ⸢Jmpy ⸢mj⸣ ⸢ḥr-ꜥ,⸣w(j) ⸢ḫpi̯⸣ r nb =(j) jni̯ (j)r =k n,t(j) ⸢ḥnꜥ⸣ =(j) jw ḥ(ꜣ)b r =n</t>
  </si>
  <si>
    <t>Beischrift 1. Mann von links</t>
  </si>
  <si>
    <t>Der Aufseher der Hm-kA-Priester.</t>
  </si>
  <si>
    <t>sḥḏ-ḥm-kꜣ</t>
  </si>
  <si>
    <t>Das Meißeln (Gestalten) seitens des Bildhauers. Seni. Die Arbeit an der Löwenfigur aus Elfenbein seitens des Bildhauers. Das Anfügen (= Auftragen der Farbe) auf die Statue. Ein Vertrauter, der Schreiber Mes-eni.</t>
  </si>
  <si>
    <t>srḏ jn qs,tj Snj kꜣ,t m rw-ꜣbw jn qs,tj ṯ(ꜣ)z ḥr twt mḥnk zẖꜣ,w Ms-n≡j</t>
  </si>
  <si>
    <t>〈Inschrift〉</t>
  </si>
  <si>
    <t>Der Priester des Chefren und Aufseher der Wab-Priester, ein von seinem Herrn Geliebter, In-kaef.</t>
  </si>
  <si>
    <t>ḥm-nṯr-Ḫꜥi̯≡f-Rꜥw sḥḏ-wꜥb mrr(,w)-nb≡f Jn-kꜣ≡f</t>
  </si>
  <si>
    <t>Der leibliche Königssohn, Höfling, Balsamierer des Anubis (und) Vorlesepriester Heti.</t>
  </si>
  <si>
    <t>zꜣ-nswt n ẖ,t =f smr wt,j-Jnp,w ẖr(,j)-ḥ(ꜣ)b(,t) Htj</t>
  </si>
  <si>
    <t>M23 -X1 -G39 N35 F32 -X1 I9 S29 -U23 E143 -X1 -G43 T28 -V28 -D58 O4 -X1 -M17</t>
  </si>
  <si>
    <t>1./2. Register</t>
  </si>
  <si>
    <t>für den Versorgten, den Diener des Königs Baui.</t>
  </si>
  <si>
    <t>n jmꜣḫ,w ẖr(,j)-tp-(n)swt Bꜣ,wj</t>
  </si>
  <si>
    <t>Seite 3</t>
  </si>
  <si>
    <t>Ein Opfer, das der König gebe und Anubis, 'Der auf seinem Berge', 'Der in wt Befindliche', der Herr der Nekropole, (nämlich) ein schönes Begräbnis im schönen Westen in seinem Grab der Nekropole. Der Versorgte Tjeti.</t>
  </si>
  <si>
    <t>ḥtp-ḏ nsw jnp tp-ḏw=f jm-wt nb-tꜣ-ḏsr qrs nfrt m jmnt nfrt m jz=f n ẖr-nṯr jmꜣḫw ṯtj</t>
  </si>
  <si>
    <t>rechter Mittelpfeiler</t>
  </si>
  <si>
    <t>Der einzige Freund (des Königs) und Vorlesepriester (auf der Mit-Barke und) auf der Djat-Barke des Horus Ii-eni-Hor.</t>
  </si>
  <si>
    <t>smr-wꜥ,tj ẖr(,j)-ḥ(ꜣ)b(,t-mj,t-Ḥr,w)-ḏꜣ,t-Ḥr,w Jy-n(≡j)-Ḥr,w</t>
  </si>
  <si>
    <t>Opferliste</t>
  </si>
  <si>
    <t>Libation, Weihrauchfeuer, 1 (mal) Festduftöl, 1 (mal) Hekenu-Öl, 1 (mal) Sefetj-Öl, 1 (mal) Nechenem-Öl, 1 (mal) Tewaut-Öl, 1 (mal) Bestes des Koniferenöls, 1 (mal) Bestes des libyschen Öls, 1 Beutel grüne Schminke, 1 Beutel schwarze Augenschminke (Bleiglanz), 2 (mal) Stoffstreifen-Paar, 1 (mal) Weihrauchfeuer, 2 (mal) Wasserspende (und) beide Duftkugel, 1 (mal) Opferplatte, 2 Königsopfer; 2 Königsopfer (im) Hof, 1 (mal) hinsetzen!, 2 (mal) Brot und Bier (zum) Frühstück, 1 (mal) Wet-Brot, 1 (mal) Retech-Brot, Djeseret-Bier 1 Nemeset-Krug, Bier der Chenemes-Art (1) Nemeset-Krug, 2 Napfbrote (zum) tragen, Hauptmahlzeit: Brot und Bier, 1 (mal) Sut-Fleisch, 2 Portionen Wasser, 2 Portionen Natron, 2 (mal) Brot und Bier (zum) Frühstück, 1 Wet-Brot, 1 Retech-Brot, 2 (mal) Hetja-Brot; 2 (mal) Neheru-Brot, 4 (mal) Depet-Gebäck, 4 (mal) Pezen-Brot, 4 Portionen Schenes-Gebäck, 4 (mal) Imi-ta-Brot, 4 Portionen Chenefu-Kuchen, 4 (mal) Hebenenut-Brot, 4 (mal) Qemehu-qema-Brot, 4 (mal) Idat-Brot hinter (dir), 4 (mal) Paut-Brot, 4 (mal) Ascher-Brot, 4 Portionen Zwiebeln, 1 Vorderschenkel, 1 (mal) Iwa-Fleisch, 1 (mal) Zechen-Fleisch, 1 (mal) Sut-Fleisch; 4 (mal) Rippchen, 1 (mal) Grillklein und 1 (mal) Leber, 1 (mal) Milz, 4 (mal) Hau-Fleisch, 1 (mal) Brustfleisch, 1 Graugans, 1 Bläßgans, 1 Spießente, 1 Esgans, 1 Taube, 1 Zif-Brot, 2 (mal) Schaut-Kuchen, 2 Portionen Nepat-Kuchen, 2 Portionen Mezut-Speise, 2 Portionen Djeseret-Bier, 2 Portionen Fermentiertes; 2 Portionen Chenemes-Bier, 2 Portionen Bier, 2 Portionen Sechepet-Bier, 2 Portionen Pecha-Bier, 2 Djuju-Krüge Gemolkenes, 2 (mal) Feigen, 2 Portionen Wein, 2 Abesch-Krüge (Wein), 2 Portionen Wein, 2 Portionen Wein, 2 Portionen Wein, 2 Portionen Hebenenut-Brot, 2 Portionen Chenfu-Kuchen, 2 Portionen Isched-Frucht, 2 Portionen weiße (gemahlen) Sechet-Körner, 2 Portionen frische Sechet-Körner 2 Portionen Emmer-Röstling, 2 Portionen Gersten-Röstling, 2 Portionen Babat-Körner, 2 Portionen Christusdorn-Frucht, 2 Portionen Christusdorn-Fruchtbrot, 2 Portionen Erdmandeln, jede süße Sache, jedes Frischzeug, jedes Henket-Opfer, Brothälften (Opfer), Opferumlauf, Bestes der Ausschüttung, auserwählte Dinge, tausend an Brot, Bier und Pezen-Brot für den Verwalter des Königsvermögens des Palastes Kai-sedjau. Ein Opfer, das der König gibt, 〈〈ein Opfer,〉〉 das Anubis, der vor der Gotteshalle ist, 〈〈gibt〉〉, 〈〈ein Opfer,〉〉 das Osiris, Herr von Busiris, 〈〈gibt〉〉: Ein Totenopfer (am) Neujahrstag (Fest), Thot-Fest, Jahresanfang (ein Fest), Wag-Fest (Totenfest), Großes Fest (ein Totenfest), Abedu (Fest am 2. Tag nach Neumond), Semdet (Halbmonatsfest am 15. Tag des Monats), Heraustreten des Min (Fest), Monatsfest des Sadj, täglich. Du, nimm Kai-sedjau! Das Freundlich sein (zu?) seinem Herrn Kai-sedjau. Das Brot-Geben (zu ?) seinem Herrn Kai-sedjau. --nicht lesbare Opferliste-- Tausend an Geschenken und jede schöne Sache jeden Tag für den Verwalter des Königsvermögens des Palastes Kai-sedjau. Der Verwalter des Königsvermögens des Palastes Kai-sedjau.</t>
  </si>
  <si>
    <t>z(ꜣ)ṯ snṯr sḏ,t sṯj-ḥ(ꜣ)b 1 ḥkn,w 1 sfṯ 1 nẖnm 1 twꜣ,wt 1 ḥꜣ,tt ꜥš 1 ḥꜣ,tt ṯḥn,w 1 ꜥrf wꜣḏ(,w) 1 〈〈ꜥrf〉〉 msdm,t 1 wnḫ,wj 2 snṯr sḏ,t 1 qbḥ,w ṯꜣ.wj 2 ḫꜣw,t 1 ḥtp-nswt 2 ḥtp-nswt wsḫ,t 2 ḥmsi̯ 1 tʾ ḥnq,t jꜥ,w-rʾ 2 tʾ-wt 1 tʾ-rtḥ 1 ḏsr,t nms,t 1 ḥnq,t ḫnms nms,t tʾ ꜥj fꜣi̯.t 2 šb,w tʾ ḥnq,t sw,t 1 mw ꜥ 2 bd ꜥ 2 tʾ ḥnq,t jꜥ,w-rʾ 2 tʾ-wt 1 tʾ-rtḥ 1 ḥṯ(ꜣ) 2 nḥr,w 2 dp,t 4 pzn 4 šns 4 tʾ-jm,j-tꜣ 4 ḫnf,w ꜥ 4 ḥbnn,(w)t 4 qmḥ,w-qmꜣ 4 jdꜣ,t ḥꜣ =(k) 4 pꜣw,t 4 tʾ-ꜣšr 4 ḥḏ,w.pl ꜥ 4 ḫpš 1 jwꜥ 1 zḫn 1 sw,t 1 spr 4 ꜣšr,t 1 mjz,t 1 nnšm 1 ḥꜥ(,w) 4 jwf n,j ḥꜣ,t 1 sr 1 ṯrp 1 z,t 1 s 1 mnw,t 1 tʾ-zjf ꜥ 1 šꜥ(w),t 2 npꜣ,t ꜥ 2 mzw,t ꜥ 2 ḏsr,t 2 jꜣ,tt ꜥ 2 ḥ(n)q,t ḫnms ꜥ 2 ḥ(n)q,t ꜥ 2 sḫp,t ꜥ 2 pḫꜣ ꜥ 2 ḏwj,w.du sšr 2 dꜣb 2 jrp ꜥ 2 ꜥbš 2 jrp ꜥ 2 jrp ꜥ 2 jrp ꜥ 2 ḥbnn,(w)t ꜥ 2 ḫnf,w ꜥ 2 jšd ꜥ 2 sẖ,t ḥḏ(.t) ꜥ 2 sẖ,t wꜣḏ(.t) ꜥ 2 z(w),t ꜥg,t ꜥ 2 jt ꜥg,t ꜥ 2 bꜣ(bꜣ),t ꜥ 2 nbs ꜥ 2 tʾ-nbs ꜥ 2 wꜥḥ ꜥ 2 (j)ḫ,t nb(.t) bnj(.t) rnp,wt nb(.t) ḥnk(,t) nb(.t) gs,w.pl pẖr ḥꜣ,t wdḥ stp,t ḫꜣ tʾ ḥnq,t pzn n (j)r(,j-j)ḫ(,t)-nswt-pr-ꜥꜣ Kꜣ(≡j)-sḏꜣ,w ḥtp-ḏi̯ nswt 〈〈ḥtp-ḏi̯〉〉 Jnp,w ḫnt,j-zḥ-nṯr 〈〈ḥtp-ḏi̯〉〉 Wsjr nb-Ḏd,w pr-ḫrw Wpi̯-rnp,t Ḏḥw,t(y)t Tp,j-rnp,t Wꜣg Ḥꜣb-wr Ꜣbd,w Smd,t Pr,t-Mnw Ꜣbd,w-(n-)sꜣḏ rꜥw-nb m(j) ṯ(w) Kꜣ(≡j)-sḏꜣ,w jꜣm nb =f Kꜣ(≡j)-sḏꜣ,w rḏi̯.t tʾ nb =f Kꜣ(≡j)-sḏꜣ,w ⸮nḏ,t-ḥr? ḫꜣ (j)ḫ,t nb(.t) nfr.t rꜥw-nb n (j)r(,j-j)ḫ(,t)-nswt-pr-ꜥꜣ Kꜣ(≡j)-sḏꜣ,w (j)r(,j-j)ḫ(,t)-nswt-pr-ꜥꜣ Kꜣ(≡j)-sḏꜣ,w</t>
  </si>
  <si>
    <t>Der Herr der Ehrwürdigkeit beim großen Gott, der Kadett (bzw. Rekrut) Irty. Die Miteret (Frauentitel) Ischepet.</t>
  </si>
  <si>
    <t>nb-jmꜣḫ-ḫr-nṯr-ꜥꜣ nfr Jr,ty mjtr,t Jšp,t</t>
  </si>
  <si>
    <t>V30 -F39 -Aa1 -D21 -Aa1 -R8 -O29 F35 -A17B D21 -X1 -M17 -M17 W19 -X1 -D21 -Aa12 N37 -M17 -X1 -Q3</t>
  </si>
  <si>
    <t>Beischrift zum Opfertisch</t>
  </si>
  <si>
    <t>Der Opferbedarf.</t>
  </si>
  <si>
    <t>dbḥ,t-ḥtp</t>
  </si>
  <si>
    <t>Aufschrift auf Außenseite</t>
  </si>
  <si>
    <t>Ein Opfer, das der König gibt, ein Opfer, das Anubis gibt, ein Opfer, das Osiris gibt: Er möge wandeln auf den schönen Wegen, auf denen die Ehrwürdigen wandeln, der Kammerdiener des Königs, Senior-Verwalter der Provinz, Senior-Vorsteher der Schreiber und Senior-Aufseher der Schreiber Set-kai, sein Kosename ist Si.</t>
  </si>
  <si>
    <t>ḥtp-ḏi̯ nswt ḥtp-ḏi̯ Jnp,w ḥtp-ḏi̯ Wsjr ḫpi̯ =f ḥr wꜣ,t.pl nfr.(w)t ḫpp!.(w)t jmꜣḫ,w.w ḥr =sn ẖr,j-tp-nswt zꜣb-ꜥḏ-mr zꜣb-(j)m(,j)-rʾ-zẖꜣ,ww zꜣb-sḥḏ-zẖꜣ,ww S,t-kꜣ(≡j) rn =f +nfr Sj</t>
  </si>
  <si>
    <t>R4 -X8 M23 -X1 R4 -X1 -X8 M17 -N35 -Q3 R4 -X1 -X8 D4 -Q1 Aa1 -Q3 -D54 I9 D2 -Z1 V4 -X1 -N31 -N31 -N31 F35 -D21 -X1 Aa1 -Q3 -Q3 -X1 -D54 M17 -U1 -Aa1 -F39 -G43 D2 -D21 S29 -N35 M23 -X1 -D1 -T28 E17 -K3 -N36 E17 -G17 -D21 -Y3 E17 -S29 -T3 -Y3 S29 -Q1 -X1 -D28 D21 -N35 I9 F35 S29 -M17</t>
  </si>
  <si>
    <t>Ein Opfer, [das der König gibt], ein Opfer, das Anubis, der vor der Gotteshalle ist, gibt : Er möge bestattet werden in der Nekropole, der Versorgte beim großen Gott Ni-kau-Ptah.</t>
  </si>
  <si>
    <t>⸢ḥtp⸣[-ḏi̯] [nswt] ḥtp-ḏi̯ Jnp,w ḫnt,j-zḥ-nṯr qrs.t =f m ẖr(,t)-nṯr jmꜣḫ(,w)-ḫr-nṯr-ꜥꜣ N,j-kꜣ,w-Ptḥ</t>
  </si>
  <si>
    <t>Singen (und) Tanzen. Das Schlagen auf der Harfe. Das Singen.</t>
  </si>
  <si>
    <t>ḥsi̯.t jb(ꜣ) sq(r) m b(j)n,t ḥsi̯.t</t>
  </si>
  <si>
    <t>V28 -S29 -D207 -X1 M17 -D58 -Y6 S29 -N29 -Aa7 G17 D58 -N35 -X1 V28 -S29 -D207 -X1</t>
  </si>
  <si>
    <t>... ein Totenopfer für ihn am Neujahrstag (Fest), Thot-Fest, Jahresanfang (ein Fest), Wag-Fest (Totenfest) ...</t>
  </si>
  <si>
    <t>pr-ḫrw n =f m Wp-rnp,t Ḏḥw,t(y)t Tp,j-rnp,t ⸢Wꜣg⸣</t>
  </si>
  <si>
    <t>1. oberer Sturzbalken</t>
  </si>
  <si>
    <t>Der Versorgte durch Osiris, der an der Spitze von Busiris ist, dem Herrn des (schönen) Begräbnisses in der Nekropole. Der Versorgte durch Anubis, der auf seinem Berge ist, der Balsamierer, der Herr der Nekropole, der Vorlesepriester Mereri. Der Versorgte durch den Großen Gott, der Einzige Freund, der Geheimrat, der Versorgte Mereri.</t>
  </si>
  <si>
    <t>jmꜣḫ,w-ḫr-Wsjr ḫnt,j-ḏd,w nb-qrs m ẖr-nṯr jmꜣḫ,w-ḫr-Jnp,w tp(,j)-ḏw≡f jm,j-wt nb-tꜣ-ḏsr ẖr(,j)-ḥ(ꜣ)b(,t) Mrr≡j jmꜣḫ,w-ḫr-nṯr-ꜥꜣ smr-wꜥ(w),t(j) ḥrj-sštꜣ jmꜣḫ(,w) Mrr≡j</t>
  </si>
  <si>
    <t>1. Beischrift des Mannes</t>
  </si>
  <si>
    <t>Der Verwalter der Nekropole und Aufseher der Totenpriester Sesi.</t>
  </si>
  <si>
    <t>ḥqꜣ-ẖr-nṯr sḥḏ-ḥm-kꜣ zzj</t>
  </si>
  <si>
    <t>Personenbeischriften</t>
  </si>
  <si>
    <t>Ein Totenpriester. Ein Totenpriester. Ein Totenpriester. Ein Totenpriester. Ein Totenpriester. Ein Totenpriester. Ein Totenpriester. Ein Totenpriester. Ein Totenpriester. Ein Totenpriester. Ein Totenpriester. Ein Totenpriester. Ein Totenpriester. Ein Totenpriester. Ein Totenpriester.</t>
  </si>
  <si>
    <t>ḥm-kꜣ ḥm-kꜣ ḥm-kꜣ ḥm-kꜣ ḥm-kꜣ ḥm-kꜣ ḥm-kꜣ ḥm-kꜣ ḥm-kꜣ ḥm-kꜣ ḥm-kꜣ ḥm-kꜣ ḥm-kꜣ ḥm-kꜣ ḥm-kꜣ</t>
  </si>
  <si>
    <t>5. Register v.o.</t>
  </si>
  <si>
    <t>Das Grillen der Rippchen. Das Kochen des Fleisches. Der Aufwärter Tidui. Der Aufwärter Qar. Das Füllen eines Topfes.</t>
  </si>
  <si>
    <t>ꜣšr ḏrw,w psi̯.t j(w)f wdp,w Tjdwj wdp,w Qꜣr mḥ qrḥ,t</t>
  </si>
  <si>
    <t>... Versorgter bei seinem Herrn. Der Verwalter des Königsvermögens des Palastes ... Sein Sohn, den er liebt. Zweitausend an Bier, Pezen-Brot und Brot, zweitausend an Kleidung und Alabastergefäß, zweitausend an Rind und Geflügel.</t>
  </si>
  <si>
    <t>[jmꜣḫ,w]-ḫr-nb≡f (j)r(,j-j)ḫ(,t)-nswt-n-pr-ꜥꜣ zꜣ =f mrr! =f ḥnq,t pzn tʾ ḫꜣ ḫꜣ mnḫ,t šs ḫꜣ ḫꜣ jḥ ꜣpd ḫꜣ ḫꜣ</t>
  </si>
  <si>
    <t>oberer Sturzbalken</t>
  </si>
  <si>
    <t>Ein Opfer, das der König gibt, ein Opfer, das Anubis, der auf seinem Berge ist, gibt: Ein Totenopfer für Weha.</t>
  </si>
  <si>
    <t>ḥtp-ḏi̯ [n]swt 〈〈ḥtp-ḏi̯〉〉 Jnp,w [tp,j]-ḏw≡f pr-ḫrw n Wḥꜣ</t>
  </si>
  <si>
    <t>Das Betrachten jedes Huftieres der Wüste [...(die gebracht werden o.ä.)] aus den Gütern und Dörfern der [Toten]stiftung.</t>
  </si>
  <si>
    <t>⸢mꜣꜣ⸣ jwꜣ,w nb n ḫꜣs,t m ḥw,t.pl nʾ,t.pl ⸢n⸣[,wt] 〈pr〉-⸢ḏ⸣,[t]</t>
  </si>
  <si>
    <t>südl. Rücksprung</t>
  </si>
  <si>
    <t>Der Totenpriester Meru; der Totenpriester und Vorsteher des Leinenzeugs Meru. Königsleinen: Bestes des blau-roten Leinenzeugs - tausend (Einheiten). Königsleinen: Bestes des blau-roten Leinenzeugs - vierzig (Einheiten). Bestes des Merechet-Salböls. Merehet-Salböl.</t>
  </si>
  <si>
    <t>ḥm-kꜣ Mr,w ḥm-kꜣ (j)m(,j)-rʾ-sšr Mr,w sšr(,w)-nswt tp(,j)-ꜥ jrt,w ḫꜣ sšr(,w)-nswt tp(,j)-ꜥ jrt,w 40 ḥꜣ,t[t] mrḥ,t mrḥ,t</t>
  </si>
  <si>
    <t>Panelinschrift links der Scheintür</t>
  </si>
  <si>
    <t>Der Vorlesepriester der Mj.t-Barke des Horus und der Djat-Barke des Horus, der Min-Vater, der Diener der Horus-Djeba(standarte?), der Gefolgsmann der Selket,  Priester des Heka, (der Vorlesepriester) der die mj.t-Barke betreten kann, der Sohn der  Mehet (Nordgöttin), die Stütze der beiden Arme dessem, der die Heuschrecken (=Feinde) fängt, der Vereiniger der beiden  Würdenträger, der Herrscher des Schutzzaubers, Eingeweihter in das Nu-Sanktuar, der Diener der beiden Kinder des Horus, der Vorlesepriester, der Große Räucherer, Hüter des Geheimnisses des Morgenhauses, Leiter der Großen von Unter- und Oberägypten, Diener des Horus von Hierakonpolis, Leiter des Horusgeleits, Hüter des Geheimnisses der geheimen Aufträge, Diener des Throns, Diener der Siegel(standarte), Versorgter durch Osiris, des Herrn des Begräbnisses in der Nekropole, Wer-nu-u, Vorlesepriester, Großer der Räucherung und Versorgter beim König.</t>
  </si>
  <si>
    <t>[ẖr,j-ḥꜣb,t-]mj,t-⸢Ḥr,w⸣-ḏꜣ,t-Ḥr,w jtj-Mnw ḥm-ḏbꜣ-Ḥr,w (j)m(,j)-ḫt-Srq.t ḥm-nṯr-Ḥkꜣ (ẖr,j-ḥꜣb,t-)[ꜥq]-mj,t zꜣ-Mḥ,t jwn-ꜥ,wj-ꜥḥ-znḥm zmꜣ-sꜥḥ,wj ḥqꜣ-zꜣ bz-nw ḥm-ḫy,wj-Ḥr,w [ẖrj-ḥꜣb,t] ⸢wr⸣-jd,t ḥr,j-sštꜣ-n-pr-dwꜣ,t ḫrp-wr,pl-Šmꜥ,w-Mḥ,w [ḥm-Ḥr,w-]⸢Nḫn(,j)⸣ ḫrp-šms(,w)-Ḥr,w ḥr,j-sštꜣ-n-wp,t.pl-štꜣ(,wt) ḥm-s.t ḥm-ḫtm [jm]ꜣḫ,w-ḫr-Wsjr-nb-qrs-m-ẖr-nṯr Wr-nw,pl ẖr(,j)-ḥ(ꜣ)b(,t) wr-jd,t jmꜣḫ,w-ḫr-nswt</t>
  </si>
  <si>
    <t>4. Register v.o.</t>
  </si>
  <si>
    <t>Das Bringen des Totenopfers ... Der Leiter der Totenpriester der Imi-Weret-Pfyhle und Senior-Schreiber ... Der Totenpriester Ptah-hetepu. Chnum-hetepu. Rekech. ⸮Sinu? Iren-achti.</t>
  </si>
  <si>
    <t>jni̯.t ⸢pr⸣[,t-ḫrw] ḫrp-ḥm(,w)-kꜣ-zꜣ-jm,j-wr,t zꜣb-zẖꜣ,w ḥm-kꜣ Ptḥ-ḥtp(,w) H̱nm,w-ḥtp,w Rkḥ Z-⸮jn?,w Jr,n-ꜣḫ,t(j)</t>
  </si>
  <si>
    <t>Beischriften (7. und 8. Person v.r.)</t>
  </si>
  <si>
    <t>Das Bearbeiten (= Schlagen) des Kastens mittels eines Poliersteines seitens der Möbelpolierer der Verwaltung der Totenstiftung. Beeile dich! Mache ich!</t>
  </si>
  <si>
    <t>ḥwi̯ {w}h(nw) m sn,t j(n) zšp.w n,j.w pr n,j ḏ,t wni̯ ṯw jri̯.y =(j)</t>
  </si>
  <si>
    <t>rechtes Eingangs-Gewände</t>
  </si>
  <si>
    <t>Einziger Freund, Vorlesepriester, Vertrauter jedes geheimen Befehls, Vorsorgter durch Osiris Chui.</t>
  </si>
  <si>
    <t>smr-wꜥ(w,)t(j) ẖr(,j)-ḥ(ꜣ)b(,t) ḥr(,j)-sštꜣ-n-wḏ,t-mdw-nb,t-sštꜣ(,t) jmꜣḫ,w-ḫr-Wsjr Ḫwj</t>
  </si>
  <si>
    <t>Titel+Name (?)</t>
  </si>
  <si>
    <t>--keine Übersetzung möglich--</t>
  </si>
  <si>
    <t>[⸮_?]-ḏ,t [ẖr,j-]nws [⸮_?]-nb.t [⸮_?]w-p,t [⸮_?]f Ṯtj</t>
  </si>
  <si>
    <t>// -I10 -X1 -N17 // -W24 -S29 // -V30 -X1 // -G43 -// -X1 -N1 // -I9 V13 -X1 -M17</t>
  </si>
  <si>
    <t>Fischfang</t>
  </si>
  <si>
    <t>Das Durchziehen der Sümpfe und das sehr reichhaltige Speeren der Fische. {{Seine Ehefrau ...}}tj. Der Aufseher der Priester an der Teti-Pyramide, Diener des Königs, Vorsteher der Aufträge, Vorsteher der (beiden) Kammer(n) der Meret-Leute, [--2 Zeilen gelöscht--], Vorsteher der  Verwaltung des Leiters der Zuwendungen (und) Vorsteher der versiegelten Akten {{Hesi}}. Sein Sohn, der Vorsteher aller Palastplätze, Chui.</t>
  </si>
  <si>
    <t>ḫnz zš.pl sti̯.t mḥj.t ꜥꜣ(w) wr,t {{⸮_?}}tj sḥḏ-ḥm(,w)-nṯr-Ḏd-s,wt-Ttj ẖr(j)-tp-nswt (j)m(,j)-rʾ-wp(w,w)t (j)m(,j)-rʾ-jz(,wj)-n(,wj)-mr,t (j)m(,j)-rʾ-n-pr-ḥr(,j)-wḏb (j)m(,j)-rʾ-n-ẖr,j-ḫtm,t {{Ḥz,j}} zꜣ =f (j)m(,j)-rʾ-s,(w)t-pr-ꜥꜣ Ḫwj</t>
  </si>
  <si>
    <t>Beischriften zu den Ruderbooten</t>
  </si>
  <si>
    <t>Ich werde steuerbordseitig halten, damit das Schiff unter Wind ist. Ich werde das Steuerruder betätigen, Meister. He, der du bei mir bist (aufgepasst)!</t>
  </si>
  <si>
    <t>jri̯.y =(j) jm,j-wr,t n ḥꜥw m ṯꜣw jri̯.y =(j) ḥmw sbꜣ,w j n,tj ḥnꜥ =(j)</t>
  </si>
  <si>
    <t>Bier - Tausend. Brot - Tausend. Alle Kleidung - Tausend. Alle Alabastergegenstände - Tausend.</t>
  </si>
  <si>
    <t>ḥnq,t ḫꜣ tʾ ḫꜣ mnḫ,t nb(.t) ḫꜣ šs 〈〈nb〉〉 ḫꜣ</t>
  </si>
  <si>
    <t>Beischrift 3. Gruppe v.r.</t>
  </si>
  <si>
    <t>Siehe: Das Hebheb-wen (ein Tanz).</t>
  </si>
  <si>
    <t>⸢m⸣ =⸢k⸣ hbhb-wn</t>
  </si>
  <si>
    <t>Beischrift zu Sohn auf Extrastandfläche</t>
  </si>
  <si>
    <t>Sein geliebter Sohn, der Schreiber des Hauses und Vorsteher der Mannschaft M[...].</t>
  </si>
  <si>
    <t>zꜣ=[f] mry zẖꜣw-prw m-r-jzt m</t>
  </si>
  <si>
    <t>Ein Opfer, das der König gibt, ein Opfer, das Anubis, der vor der Gotteshalle ist, gibt: Er möge bestattet sein in der westlichen Begräbnisstätte, indem er sehr schön alt ist, als Herr der Ehrwürdigkeit (und) Herr der Ehrwürdigkeit beim großen Gott, der Verwalter des Königsvermögens Nefer-nisut.</t>
  </si>
  <si>
    <t>ḥtp-ḏi̯ nswt ḥtp-ḏi̯ Jnp,w ḫnt,j-zḥ-nṯr qrs m z(my,)t jmn,t(j).t jꜣwi̯ nfr wr,t m nb-jmꜣḫ nb-jmꜣḫ-ḫr-nṯr-ꜥꜣ (j)r(,j-j)ḫ(,t)-nswt Nfr-nswt</t>
  </si>
  <si>
    <t>X8 -R4 -X1 -Q3 M23 -X1 R4 -X1 -Q3 -X8 E15 W18 -N35 -X1 -O175B N29 -D21 -T20 -S29 -Q6 G17 O34 -X1 -N25 R13 -X1 -X1 A19 F35 G36 -D21 -X1 G17 V30 -U1 -Aa1 -F39 V30 -U1 -Aa1 -F39 -Aa1 -D21 -R8 -O29 M23 -X1 -D21 -Aa1 M23 -X1 -N35 -F35</t>
  </si>
  <si>
    <t>Ihre Kinder Useret-ka, Iun-ka (und) Ach-iy-nefer.</t>
  </si>
  <si>
    <t>ms.w =s Wsr,t-kꜣ Jwn-kꜣ Ꜣḫ-jy-nfr</t>
  </si>
  <si>
    <t>F31 -G43 S29 G43 -F12 -S29 -D21 -X1 -D28 O28 -N35 -D28 G25 -M18 -F35</t>
  </si>
  <si>
    <t>Das Betrachten des Getreideessens seitens der Kraniche und des Milchmelkens für den Siegler des Königs von Unterägypten Ni-kau-Isesi.</t>
  </si>
  <si>
    <t>mꜣꜣ wnm jt jn ḏꜣ,t sšr jrṯ,t n ḫtm(,tj)-bj,t(j) N(,j)-kꜣ,pl-Jzzj</t>
  </si>
  <si>
    <t>〈Texte〉</t>
  </si>
  <si>
    <t>Der Hatia (Rangtitel), Wesir, Vorsteher der Arbeitsverwaltung und Kammerdiener des Königs Mehu. Der Hatia (Rangtitel), Wesir, Vorsteher der Arbeitsverwaltung und Kammerdiener des Königs Mehu.</t>
  </si>
  <si>
    <t>ḥꜣ,t(j)-ꜥ tꜣ(,tj)-zꜣb-ṯꜣ(,tj) (j)m(,j)-rʾ-gs-pr ẖr(,j)-tp-nswt Mḥw ḥꜣ,t(j)-ꜥ tꜣ(,tj)-zꜣb-ṯꜣ(,tj) (j)m(,j)-rʾ-gs-pr ẖr(,j)-tp-nswt [Mḥw]</t>
  </si>
  <si>
    <t>Textfragment</t>
  </si>
  <si>
    <t>[...] Memi(PN/m) [...].</t>
  </si>
  <si>
    <t xml:space="preserve"> mmj </t>
  </si>
  <si>
    <t>... Ein Totenopfer für den Schreibergehilfen und Geliebten Sefechu. ... Versorgter bei Ptah, der Senior-Schreibergehilfe Sefechu.</t>
  </si>
  <si>
    <t>pr(,t)-ḫrw n (j)r(,j)-mḏꜣ,t mr,t Sfḫw [jmꜣḫ,w-]ḫr-Ptḥ zꜣb-(j)r(,j)-mḏꜣ,t Sfḫw</t>
  </si>
  <si>
    <t>--Zerstörung-- 2 〈〈Beutel〉〉 schwarze Augenschminke, 2 Paar Zeugstreifen, 1 (mal) Weihrauch (aufs) Feuer, 1 (mal) Wasserspende (mit) beiden (Duft)kugeln, 1 (mal) Opferplatte, 2 (mal) Königsopfer, 2 (mal) Königsopfer im Hof, 'Hinsetzen!' 1 (mal), 1 (mal) Gebäck (zum) Frühstück, 1 (mal) Krug (zum) Frühstück, 1  (mal) Bier, 1 (mal)  Chenemes-Bier, 1 (mal) Wet-Brot, 1 (mal) Retech-Brot, [x] (mal) Trage-Schenes-Gebäck, [x] Trage-Napf; 1 (mal) Schenes-Gebäck (zur) Hauptmahlzeit, 1 Djuju-Krug (zur) Hauptmalzeit, 2 (mal) Hetja-Brot, 2 (mal) Necheru-Brot, 4 (mal) Depet-Brot, 4 mal Pezen-Brot, 4 (mal) Schenes-Gebäck, 4 (mal) Imita-Brot, 4 (mal) Chenefu-Kuchen, 4 (mal) Chebenenut-Brot, 4 (mal) Backwaren, 4 (mal) Idat-Brot 'hinter Dich!', 4 (mal) Pat-Gebäck, 4 (mal) Ascher-Brot, 4 (Bund) Zwiebeln, 1 Vorderschenkel, 1 (mal) Fleischknochen, 1 (mal) Zechen-Fleisch, 1 (mal) Sut-Fleisch, 1 (mal) Sepechet-Fleisch von der Rippe, 1 (mal) Grillklein, 1 (mal) Leber, 1 (mal) Milz, 1 (mal) Ha-Fleisch, 1 (mal) Iuf-Fleisch vom Vorderteil, 1 (mal) Ser-Graugans, 1 (mal) Bläßgansl, 1 (mal) Spießente, 1 (mal) Se-Gans, 1 (mal) Taube, 1 (mal) Zif-Brot, 2 (mal) Schat-Brot; 2 Nepat-Kuchen, 2 Getreidespeise, 2 Djeseret-Krug-Getränk, 2 (mal) fermentiertes Djeseret-Getränk, 2 (mal) Bier, 2 (mal) Chenemes-Bier, 2 (mal) Sechepet-Getränk, 2 (mal) Pechafrucht, 2 (mal) Djuju-Krug, 2 (mal) Feigen, 2 (mal) Wein, 2 (mal) Abesch-Krug Wein, 2 (mal) Wein, 2 (mal) Wein, 2 (mal) Wien, 2 (mal) Chebenenut-Brot, 2 (mal) Chenefu-Kuchen, 2 (mal) Isched-Frucht, 2 (mal) weiße (=gemahlen) Gerste, 2 (mal) grüne (=frische) Gerste, 2 (mal) Weizen-Röstgut, 2 (mal) Gersten-Röstgut, 2 (mal) Babat-Körner, 2 (mal) Frucht des Christusdornes, 2 (mal) Christusdornfrucht-Brot, 2 (mal) Erdmandel (Rhizomknollen), 1 (mal) jede süße Sache, 1 (mal) jede Frischware, 1 (mal) Brothälften, 1 (mal) Umlaufopfer, 1 (mal) auserwählte Dinge, 1 (mal) Bestes vom Opfertisch.</t>
  </si>
  <si>
    <t>[ꜥrf] ⸢2⸣ msd(m),t 2 wnḫ,(wj) 2 snṯr sḏ,t 1 qbḥ,w ṯꜣ.du 1 ḫꜣw,t 1 ḥtp-nswt 2 ḥtp-nswt jm,j [wsḫ,t] ⸢2⸣ [ḥmsi̯] 1 [šns] [n,j] [jꜥ,w-rʾ] 1 [ḏwj,w] 〈〈n,j〉〉 〈〈jꜥ,w-rʾ〉〉 1 ⸢ḥ(n)q,t⸣ 1 [ḥ(n)q,t] [ḫn]ms 1 ⸢tʾ-wt⸣ 1 tʾ-r[tḥ] 1 šns n,j [fꜣi̯.t] ꜥj 〈〈n,j〉〉 〈〈fꜣi̯.t〉〉 ⸢šns⸣ ⸢n,j⸣ [šb,w] ⸢1⸣ [ḏwj,w] 〈〈n,j〉〉 〈〈šb,w〉〉 ⸢1⸣ [ḥṯꜣ] ⸢2⸣ n[ḥr,w] 2 ⸢dp,t⸣ [4] ⸢pzn⸣ [4] ⸢šns⸣ ⸢4⸣ tʾ-jm,j-tꜣ 4 ḫnf,w 4 ḥbnn,wt ⸢4⸣ qmḥ(,w)-⸢qmꜣ⸣ ⸢4⸣ jdꜣ,t ḥꜣ =k ⸢4⸣ pꜣw,t ⸢4⸣ tʾ-ꜣšr ⸢4⸣ ḥḏ,w 4 ḫpš 1 jwꜥ{w} 1 zḫ(n) 1 sw,t 1 spḥ,t n,j.t ⸢spr⸣ [1] ꜣšr,t [1] mjz,t 1 n(n)šm 1 [ḥꜥ,w] 1 [jwf] [n,j] [ḥꜣ,t] [1] [sr] [1] [ṯrp] [1] [z,t] [1] [s] 1 mnw,t 1 tʾ-zjf 1 [šꜥ],t 2 npꜣ,t 2 mz,wt 2 ḏsr,t 2 ḏsr,t jꜣ,tt 2 ḥ(n)q,t 2 ḥ(n)q,t ḫnms 2 [sḫ]⸢p,t⸣ 2 pḫꜣ 2 ḏwj,w 2 ⸢dꜣb⸣ 2 jrp 2 ꜥbš jrp 2 [jrp] ⸢2⸣ [j]rp [2] jrp [2] ḥbnn,wt 2 ḫnf,w 2 jšd(,t) 2 sẖ,t ḥḏ.t 2 ⸢sẖ⸣,t wꜣḏ.t 2 ꜥg{r},t zw,t 2 ꜥg{r},t jt 2 bꜣbꜣ,t 2 nbs 2 [tʾ-nbs] 2 [wꜥḥ] 2 (j)ḫ,t nb(.t) bnj[.t] 1 rnp,wt nb.t 1 gs,w 1 pẖr{,w} [1] stp,t [1] ḥꜣ,t wdḥ,w [1]</t>
  </si>
  <si>
    <t>Kopfseite</t>
  </si>
  <si>
    <t>Der Versorgte beim großen Gott Sobek-hetepu. (Die/Zur) Kopfseite.</t>
  </si>
  <si>
    <t>jmꜣḫ,w-ḫr-nṯr-ꜥꜣ Sbk-ḥtp(,w) tp</t>
  </si>
  <si>
    <t>linke Laibung</t>
  </si>
  <si>
    <t>--zerstörter Personenname-- Hekenu. Ein Aufseher der Totenpriester. Ein Aufseher der Totenpriester.</t>
  </si>
  <si>
    <t>Ḏd≡f-[⸮Rꜥw?] Ḥkn,w sḥḏ-ḥm(,w)-kꜣ sḥḏ-ḥm(,w)-kꜣ</t>
  </si>
  <si>
    <t>über Halskragen</t>
  </si>
  <si>
    <t>Die Halskragen des ...</t>
  </si>
  <si>
    <t>nb.pl n,j.w</t>
  </si>
  <si>
    <t>2. Register von oben: Ernte, Szenenbeischrift</t>
  </si>
  <si>
    <t>Das Fortschaffen einer großen Menge von Getreidehalmen(?).</t>
  </si>
  <si>
    <t>šd[t] ꜥꜣt nt mꜣ[wt]</t>
  </si>
  <si>
    <t>2. Register v.o.</t>
  </si>
  <si>
    <t>--Keine sinnvolle Wortzuweisung möglich--</t>
  </si>
  <si>
    <t>⸮⸢sp⸣? m ḥt,t [⸮_?]tḫ</t>
  </si>
  <si>
    <t>Beischrift kl. männl. Figur im Boot</t>
  </si>
  <si>
    <t>Sein ältester Sohn, der Priester des Min Ni-anch-Min.</t>
  </si>
  <si>
    <t>zꜣ=f smsw ḥm-nṯr-mnw n-ꜥnḫ-mnw</t>
  </si>
  <si>
    <t>Seschem-nefer.</t>
  </si>
  <si>
    <t>Sšm-nfr</t>
  </si>
  <si>
    <t>S29 -T33 -F35</t>
  </si>
  <si>
    <t>Aufschrift Ostseite (außen)</t>
  </si>
  <si>
    <t>Der wirkliche Hatia Jnti, der Wesir Senedjem-ib, der Kammerdiener des Königs Inti.</t>
  </si>
  <si>
    <t>ḥꜣ,tj-ꜥ-mꜣꜥ Jntj tꜣ,tj-zꜣb-ṯꜣ,tj Snḏm-jb ẖr,j-tp-nswt Jntj</t>
  </si>
  <si>
    <t>F4 -D36 -U1 -Aa12 K1 -N35 -U33 -M17 O17 -E17 -G47 S29 -M29 -N35 -I10 -G17 -F34 M23 -X1 -D1 -T28 K1 -N35 -U33 -M17</t>
  </si>
  <si>
    <t>Beischrift zum Grabherrn</t>
  </si>
  <si>
    <t>Sein Kosename (ist) Id.</t>
  </si>
  <si>
    <t>[rn+] =[f] +nfr Jd</t>
  </si>
  <si>
    <t>1 (mal) Libation, 1 (mal) Weihrauch-Räucherung, 1 (mal) Festduftöl, 1 (mal) Chekenu-Öl, 1 (mal) Sefetj-Öl, 1 (mal) Nechenem-Öl, 1 (mal) Tewaut-Salböl, 1 (mal) Koniferen-Öl erster Klasse, 2 (mal) libysches Öl erster Klasse, 1 Beutel grüne Augenschminke, 1 〈〈Beutel〉〉 schwarze Augenschminke, 1 Paar Zeugstreifen, 1 (mal) Weihrauch (aufs) Feuer, 3 (mal) Wasserspende (mit) beiden (Duft)kugeln, 3 (mal) Opferplatte, 3 (mal) Königsopfer; [3] (mal) Königsopfer im Hof, 'Hinsetzen!' 1 (mal), 2 (mal) Gebäck (zum) Frühstück, 2 (mal) Krug (zum) Frühstück, 2 (mal) Wet-Brot, 1 (mal) Retech-Brot, 1 Nemeset-Krug Djseret-Bier, 1 Nemeset-Krug Chenemes-Bier, 1 (mal) zum Tragen Schenes-Gebäck, 1 Napf zum Tragen, 1 (mal) Schenes-Gebäck (zur) Hauptmahlzeit, 1 Djuju-Krug (zur) Hauptmalzeit, 1 (mal) Sut-Fleisch, 2 Portionen Wasser, 2 (mal) Natron, [1] (mal) Schenes-Gebäck und Djuju-Krug (zum) Frühstück; 1 (mal) Wet-Brot, 1 (mal) Retech-Brot, 2 (mal) Hetja-Brot, 2 (mal) Necheru-Brot, 4 (mal) Depet-Brot, 4 mal Pezen-Brot, 4 (mal) Schenes-Gebäck, 4 (mal) Imita-Brot, 4 (mal) Chenefu-Kuchen, 4 (mal) Chebenenut-Brot, 4 (mal) Backwaren, 4 (mal) Idat-Brot 'hinter Dich!', 4 (mal) Pat-Gebäck, 4 (mal) Ascher-Brot, 4 (Bund) Zwiebeln, 1 Vorderschenkel; 1 (mal) Fleischknochen, 1 (mal) Zechen-Fleisch, 1 (mal) Sut-Fleisch, 1 (mal) Sepechet-Fleisch von der Rippe, 1 (mal) Grillklein, 1 (mal) Leber, 1 (mal) Milz, 1 (mal) Ha-Fleisch, 1 (mal) Iuf-Fleisch vom Vorderteil, 1 (mal) Ser-Graugans, 1 (mal) Bläßgansl, 1 (mal) Spießente, 1 (mal) Se-Gans, 1 (mal) Taube, 1 (mal) Zif-Brot, 2 (mal) Schat-Brot; 2 Nepat-Kuchen, 2 Getreidespeise, 2 Djeseret-Krug-Getränk, 2 (mal) fermentiertes Djeseret-Getränk, 2 (mal) Chenemes-Bier, 2 (mal) Bier, 2 (mal) Sechepet-Getränk, 2 (mal) Pechafrucht, 2 (mal) Djuju-Krug, 2 (mal) Feigen, 2 (mal) Wein, 2 (mal) Abesch-Krug Wein, 2 (mal) Wein, 2 (mal) Wein, 2 (mal) Wien, 2 (mal) Chebenenut-Brot; 2 (mal) Chenefu-Kuchen, 2 (mal) Isched-Frucht, 2 (mal) weiße (=gemahlen) Gerste, 2 (mal) grüne (=frische) Gerste, 2 (mal) Weizen-Röstgut, 2 (mal) Gersten-Röstgut, 2 (mal) Babaut-Körner, 2 (mal) Frucht des Christusdornes, 2 (mal) Christusdornfrucht-Brot, 2 (mal) Erdmandel (Rhizomknollen), 1 (mal) jede süße Sache, 1 (mal) jedes Frischzeug, 1 (mal)  Chenket-Opfergabe, 1 (mal) Brothälften, 1 (mal) auserwählte Dinge, 1 (mal) Bestes vom Opfertisch.</t>
  </si>
  <si>
    <t>z(ꜣ)ṯ 1 snṯr sḏ(,t) 1 sṯi̯-ḥ(ꜣ)b 1 ḥkn,w 1 sfṯ 1 nẖnm 1 [twꜣw,t] [1] [ḥꜣ,tt] ⸢ꜥš⸣ 1 ḥꜣ,tt ṯḥn,w 1 ꜥrf wꜣḏ,w 2 〈〈ꜥrf〉〉 msd(m),t 2 wnḫ,w(j) 2 snṯr sḏ(,t) 1 qbḥ,w ṯꜣ.du 3 ḫꜣ(w,)t 3 ḥtp-nswt 3 ḥtp-nswt jm,j wsḫ,t [3] ḥmsi̯ [1] šns jꜥ,w-rʾ [2] ḏwj,w 〈〈jꜥ,w-rʾ〉〉 ⸢2⸣ tʾ-wt ⸢2⸣ tʾ-rtḥ [1] ⸢nms,t⸣ ⸢ḏsr,t⸣ [1] 〈〈nms,t〉〉 ḥ(n)q,t ḫnms [1] šns fꜣi̯.t [1] ꜥj 〈〈fꜣi̯.t〉〉 ⸢1⸣ šns n,j šb,w ⸢1⸣ ḏwj,w 〈〈n,j〉〉 〈〈šb,w〉〉 ⸢1⸣ sw,t ⸢1⸣ mw ꜥ ⸢2⸣ bd{j} ⸢2⸣ šns ḏwj,w jꜥ,w-rʾ [1] tʾ-wt 1 tʾ-rtḥ 1 ḥṯ(ꜣ){w} 2 nḥr,w 2 dp,t 4 pzn 4 šns 4 tʾ-jm,j-tꜣ 4 ḫnf,w 4 ḥbnn,wt ⸢4⸣ qmḥ(,w)-⸢qmꜣ⸣ 4 [jd]⸢ꜣ,t⸣ ḥꜣ =k 4 pꜣw,t 4 tʾ-ꜣšr 4 ḥḏ,w 4 ḫpš 1 jwꜥ{w} 1 zḫn 1 sw,t 1 spḥ,t n,j.t spr 1 ꜣšr,t 1 mjz,t 1 nnšm 1 ḥꜥ(,w) 1 jwf n,j ḥꜣ,t 1 sr 1 ṯrp 1 z,t 1 s 1 mnw,t 1 tʾ-z(j)f 1 šꜥ,⸢t⸣ 2 npꜣ,t 2 mz,wt 2 ḏsr,t 2 ḏsr,t jꜣ,tt 2 ḥ(n)q,t ḫnms 2 ḥ(n)q,t 2 sḫp,t [2] pḫꜣ 2 ḏwj,w 2 dꜣb 2 jrp 2 jrp ꜥbš 2 jrp [2] jrp 2 jrp 2 ḥbnn,wt 2 ḫnf,w 2 j[š]⸢d⸣(,t) 2 ⸢sẖ,t⸣ ⸢ḥḏ⸣(.t) 2 ⸢sẖ,t⸣ wꜣḏ(.t) 2 ꜥg,t zw,t 2 〈〈ꜥg,t〉〉 jt 2 [bꜣ]⸢bꜣ,{w}t⸣ 2 ⸢nbs⸣ 2 tʾ-n[bs] 2 wꜥḥ 2 (j)ḫ,t nb.t bnj.t 1 rnp,wt nb.t 1 ḥnk,t 1 gs,w 1 stp,t 1 ḥꜣ,t wdḥ,w 1</t>
  </si>
  <si>
    <t>Szene 1.2</t>
  </si>
  <si>
    <t>Der Vertraute des Königs bei den Arbeiten der Nagelpflege, der Vorsteher der Nagelpfleger des Palastes und Verwalter des Königsvermögens Chnumhotep.</t>
  </si>
  <si>
    <t>mḥnk-nswt-m-kꜣ,t-jr(,w)-ꜥn(,t) (j)m(,j)-rʾ-jr(,w)-ꜥn(,t)-pr-ꜥꜣ (j)r(,j-j)ḫ(,t)-nswt H̱nm(,w)-ḥ⸢tp⸣(,w)</t>
  </si>
  <si>
    <t>5. Scheintür-Tafel</t>
  </si>
  <si>
    <t>Tausend an Rind, tausend an Geflügel, tausend an Geflügel, tausend an Geflügel, tausend an Geflügel, ... tausend an Alabaster, zweitausend an Kleidung (für) ... {{Hesi}}.</t>
  </si>
  <si>
    <t>jḥ ḫꜣ ꜣpd ḫꜣ ꜣpd ḫꜣ ꜣpd ḫꜣ ꜣpd ḫꜣ šs ḫꜣ mnḫ,t ḫꜣ ḫꜣ {{Ḥzj}}</t>
  </si>
  <si>
    <t>Beischrift 3. Mann von links</t>
  </si>
  <si>
    <t>Der Hirt.</t>
  </si>
  <si>
    <t>nr</t>
  </si>
  <si>
    <t>rechter Pfosten</t>
  </si>
  <si>
    <t>Ein Opfer, das der König gibt, ein Opfer, das Anubis, der vor der Gotteshalle ist, gibt: Er möge bestattet werden in der westlichen Begräbsnisstätte, der Totenpriester Medu-nefer.</t>
  </si>
  <si>
    <t>⸢ḥtp-ḏi̯⸣ ⸢nswt⸣ ⸢ḥtp-ḏi̯⸣ ⸢Jnp,w⸣ ḫnt,j-⸢zḥ⸣-nṯr ⸢qrs⸣.t =f (m) z(my),t jmn,tj.t ḥm-kꜣ Mdw-nfr</t>
  </si>
  <si>
    <t>[? -M23 -?] -X1 [? -X8 -?] -[? -R4 -?] [? -E15 -?] W17 -X1 -R8 -[? -O11 -?] // -Q6 -X1 I9 O34 -X1 -N25 R13 -X1 -X1 D31 S43 -F35 -D21 -I9</t>
  </si>
  <si>
    <t>Grabbeischriften</t>
  </si>
  <si>
    <t>Der Vorlesepriester ist auf dem Grab. Die Haupthalle der Lebenszeit-Reinigungsstätte</t>
  </si>
  <si>
    <t>jw ẖr(,j)-ḥ(ꜣ)b(,t) ḥr pr ḥr,t-jb n(,j)t wꜥb,t ꜥḥꜥ,w</t>
  </si>
  <si>
    <t>5. Scheintürtafel</t>
  </si>
  <si>
    <t>Tausend an Brot, tausend an Bier, tausend an Geflügel für den Würdigen Ibi.</t>
  </si>
  <si>
    <t>tʾ ḫꜣ ḥn(q),t ḫꜣ ꜣpd ḫꜣ n jmꜣḫ(,w) Jbj</t>
  </si>
  <si>
    <t>Die Verwalterin des Königsvermögens und Versorgte bei dem großen Gott Nisu-bak.</t>
  </si>
  <si>
    <t>(j)r(,jt-j)ḫ(,t)-nswt jmꜣḫ,(w)t-ḫr-nṯr-ꜥꜣ N,j-sw-bꜣk</t>
  </si>
  <si>
    <t>Beischrift 2. Sohn</t>
  </si>
  <si>
    <t>[Sein Sohn?], sein Geliebter, der Vorsteher einer Priesterphyle [...].</t>
  </si>
  <si>
    <t>[mrj]j =f [mt(,j)-n]-zꜣ</t>
  </si>
  <si>
    <t>5. Register v.o. (Palimpsest)</t>
  </si>
  <si>
    <t>Das Fischen (mit dem Handnetz). Das [--Zerstörung--] des Netzes.</t>
  </si>
  <si>
    <t>ḫwd jꜣd.t</t>
  </si>
  <si>
    <t>4. Gruppe von rechts, Beischrift</t>
  </si>
  <si>
    <t>Eine (männliche) Statue meißeln.</t>
  </si>
  <si>
    <t>srḏ twt</t>
  </si>
  <si>
    <t>6. linker Innenpfosten</t>
  </si>
  <si>
    <t>Der Senior-Verwalter der Provinz, Stütze der Kenmut, der wirkliche Befehlshaber der Leiter der Zuwendungen, Priester der Maat und Geheimrat der geheimen Sprüche, der Senior-Verwalter der Provinz Sechem-anch-Ptah.</t>
  </si>
  <si>
    <t>zꜣb-ꜥḏ-mr jwn-k(n)mw,t wḏ-mdw-mꜣꜥ-n-ḥr(,jw)-wḏb,pl ḥm-nṯr-Mꜣꜥ,t ḥr(,j)-sštꜣ-n-mdw,pl-štꜣ,w zꜣb-ꜥḏ-mr Sḫm-ꜥnḫ-Ptḥ</t>
  </si>
  <si>
    <t>Großer der Zehn von Oberägypten und Vorsteher von der (Pyramidenanlage) Groß ist Chephren Kai-aperu.</t>
  </si>
  <si>
    <t>wr-mḏ-Šmꜥ(,w) (j)m(,j)-rʾ-Wr-Ḫꜥi̯≡f-Rꜥw Kꜣ(≡j)-ꜥpr(,w)</t>
  </si>
  <si>
    <t>Basisregister</t>
  </si>
  <si>
    <t>Das Herbeibringen eines Jungtier der weiße Säbelantilope und eines Jungtieres des Steinbocks. Der Totenpriester Ii-ky-ka. Der Totenpriester Ptah-schepsesu. Der Totenpriester Zetju (der) Jüngere. Der Totenpriester Nefer-her-en-Ptah (der) Jüngere.</t>
  </si>
  <si>
    <t>jni̯.t rn mꜣ-ḥḏ rn (n)jꜣ(,w) ḥm-kꜣ Jy-ky-k(ꜣ) ḥm-kꜣ Ptḥ-špss(,w) ḥm-kꜣ Zṯ(,w) nḏs ḥm-kꜣ Nfr-ḥr(-n)-Ptḥ nḏs</t>
  </si>
  <si>
    <t>über Grabherren</t>
  </si>
  <si>
    <t>... der Würdige Set-kai.</t>
  </si>
  <si>
    <t>jmꜣḫ,w S,t-kꜣ≡(j)</t>
  </si>
  <si>
    <t>[? -M17 -?] -[? -U1 -?] -[? -F39 -?] -[? -Aa1 -?] S29 -Q1 -X1 -D28</t>
  </si>
  <si>
    <t>unteres Register</t>
  </si>
  <si>
    <t>Seine Tochter [⸮_?]j. Die Totenpriesterin Meri-i.</t>
  </si>
  <si>
    <t>zꜣ,t =f [_]j ḥm,t-kꜣ Mrj,j</t>
  </si>
  <si>
    <t>Die Verwalterin des Königsvermögens, die Versorgte bei dem großen Gott Tjazet.</t>
  </si>
  <si>
    <t>(j)r(,jt-j)ḫ(,t)-nswt jmꜣḫ,wt-ḫr-nṯr-ꜥꜣ Ṯ(ꜣ)z,t</t>
  </si>
  <si>
    <t>linkes Bildfeld</t>
  </si>
  <si>
    <t>Der einzige Freund (des Königs), Palastleiter, Leiter der Friseure des Palastes, der Vorlesepriester, Schreiber des Gottesbuches und Großer der Räucherung Tjy. Sein Sohn, der Aufseher der Palastfriseure Tjy.</t>
  </si>
  <si>
    <t>smr-wꜥ,tj ḫrp-ꜥḥ ḫrp-jr,w-šnj-pr-ꜥꜣ ẖr(,j)-ḥ(ꜣ)b(,t) zẖꜣ,w-mḏꜣ,t-nṯr wr-jd,t Ṯy zꜣ =f sḥḏ-jr,w-šnj-pr-ꜥꜣ Ṯy</t>
  </si>
  <si>
    <t>Inschriften der Südseite</t>
  </si>
  <si>
    <t>Der Versorgte durch [NN] Scheschi. Der Fürst, Bürgermeister und Einzige Freund Neferseschemre. Der Vorsteher jeder Arbeit des Königs, Kammerdiener des Königs, Vorsteher der sechs großen Hallen, der Würdige Neferseschemre.</t>
  </si>
  <si>
    <t>jmꜣḫ,w ḫr Ššj jr,j-pꜥ,t ḥꜣ,tj-ꜥ smr-wꜥ,tj Nfr-sšm-Rꜥw jm,j-rʾ-kꜣ,t-nb,t-n,t-nswt ẖr,j-tp-nswt jm,j-rʾ-ḥw,t-wr,t-6 jmꜣḫ,w Nfr-sšm-Rꜥw</t>
  </si>
  <si>
    <t>betrachtende Grabherrin</t>
  </si>
  <si>
    <t>Seine leibliche Königstochter, die wirkliche Versorgte, die er liebt, Zesch-zeschet, ihr schöner Name ist Idut. Die Versorgte bei Osiris, die Versorgte bei Anubis, der auf seinem Berg ist, die Versorgte bei allen Göttern der Nekropole, die Versorgte bei Anubis, der über der Gotteshalle ist, die täglich bei Sokar Versorgte, Zesch-zeschet, ihr schöner Name ist Idut. Das Betrachten der Gaben und der schönen Frischwaren, die für sie gebracht werden aus {seinen} Gütern und {seinen} Dörfern.</t>
  </si>
  <si>
    <t>zꜣ,t-nswt n,j.t ẖ,t =f jmꜣḫ,wt-mꜣꜥ,t mrr!.t =f Zš-zš,t rn =s nfr Jdw,t jmꜣḫ,wt-ḫr-Wsjr jmꜣḫ,wt-ḫr-Jnp,w-tp,j-ḏw≡f jmꜣḫ,wt-ḫr-nṯr,w-nb,w-ẖr-nṯr jmꜣḫ,wt-ḫr-Jnp,w-ḫnt,j-zḥ-nṯr jmꜣḫ,wt-ḫr-Zkr-rꜥw-nb Zš-zš,t rn =s nfr Jdw,t mꜣꜣ nḏ,t-ḥr rnp,(w)t nfr.t jnn!.(w)t n ={f}s m ḥw,t.pl ={f} nʾ,t.pl ={f}</t>
  </si>
  <si>
    <t>Beischrift neben Speisetisch</t>
  </si>
  <si>
    <t>... Ptah-hetepu.</t>
  </si>
  <si>
    <t>[Ptḥ-]ḥtp(,w)</t>
  </si>
  <si>
    <t>// -R4 -X1 -Q3</t>
  </si>
  <si>
    <t>Aufschrift auf Innenseite</t>
  </si>
  <si>
    <t>Der Senior-Aufseher der Schreiber Set-kai.</t>
  </si>
  <si>
    <t>zꜣb-sḥḏ-zẖꜣ,ww S,t-kꜣ(≡j)</t>
  </si>
  <si>
    <t>E17 -S29 -T3 -Y3 S29 -Q1 -X1 -D28</t>
  </si>
  <si>
    <t>Opferzug-Beischriften (Sz. 44)</t>
  </si>
  <si>
    <t>Das Herbeibringen des Ausgelösten und der Beute, gebracht aus seinen Gütern und Dörfern, aus seinen Stätten der Grabkapellen, welche im Land Ober- und Unterägypten sind und die sich zwischen den beiden Ufergebirgen befinden, seitens seiner Kinder, seiner Brüder und der Totenpriester der Totenstiftung für den Versorgten beim König und Versorgten bei Anubis, der auf seinem Berg ist, der Imiut, der Herr der Nekropole, für den Iri-pat (Rangtitel), Hatia (Rangtitel), Wesir, Vorsteher der Aktenschreiber des Königs, Vorsteher der Arbeitsverwaltung, Kammerdiener des Königs, Vorsteher der neuen Siedlungen, Vorsteher der Fänger von Fischen und Vögeln und Gutsverwalter Mehu. 〈〈Das Herbeibringen〉〉 für den Ka des Mehu. [Zerstörung: Titel und Name des ältesten Sohns]. Der Senior-Verwalter der Provinz Hetep-kai. Der Vorsteher der Schreiber der Hörigen Wenen-neferu. Der Senior-Schreiber Iri. Der Senior-Schreiber Mereri. Der Schreibergehilfe Imetji. Der Schreiber des Hauses des Gottesbuches des Palastes Kay. Der Aufseher der Bildhauer Meschetj. Der Aufseher der Ka-Priester Chuy, der tut, was gelobt wird. [Titel einer Privatperson] [ein männlicher Personenname]. Der Aufseher der Ka-Priester Chuy. Der Totenpriester [ein männlicher Personenname].</t>
  </si>
  <si>
    <t>sḫpi̯.t stp,t wšn,w jnn!.t m ḥw,t.pl nʾ,t.pl =f m ns,t.pl =f ḥw,t.pl-kꜣ{,t}.pl n,tj.t m tꜣ Mḥ,w Šmꜥ,w jm(,j).t ⸢ṯn,⸣w.du jn ⸢ms.pl⸣ =⸢f⸣ jn sn.wpl =f ḥm-kꜣ.pl n,j.w pr-ḏ,t n(,j) jmꜣḫ,w-ḫr-⸢nswt⸣ jmꜣḫ,w-ḫr-Jnp,w-tp(,j)-ḏw≡f-jm,j-wt-nb-tꜣ-ḏsr n ⸢(j)r(,j)-pꜥ(,t)⸣ ḥꜣ,t(j)-(-ꜥ) tꜣ(,tj)-zꜣb-ṯꜣ(,tj) (j)m(,j)-rʾ-zẖꜣ,w(w)-ꜥ-(n)-nswt (j)m(,j)-rʾ-gs-⸢pr⸣ ẖr(,j)-tp-nswt (j)m(,j)-rʾ-nʾ,w(t)-mꜣ,(w)t [(j)m(,j)-rʾ-]⸢wḥꜥ(,w)⸣ ḥqꜣ-⸢ḥw,t⸣ Mḥw 〈〈sḫpi̯.t〉〉 n ⸢kꜣ⸣ Mḥw zꜣb-ꜥḏ-mr Ḥtp-kꜣ≡j ⸢(j)m(,j)-rʾ-zẖꜣ,w(w)-mr,wt⸣ ⸢Wnn-nfr,w⸣ zꜣb-zẖꜣ,w Jrj zꜣb-zẖꜣw Mrrj ⸢(j)r(,j)-mḏꜣ(,t)⸣ ⸢Jmṯj⸣ zẖ,ꜣw-pr-mḏꜣ(,t)-nṯr-pr-ꜥꜣ Kꜣy sḥḏ-qs,tw Mšṯ ⸢sḥḏ⸣-ḥm(,w)-kꜣ Ḫw[y] jrr! ḥzz!.t [_] [_]⸢tw⸣ ⸢sḥḏ⸣-ḥm(,w)-kꜣ Ḫw[y] ⸢ḥm-kꜣ⸣ ⸢ḫ⸣[_]⸢⸮_?⸣</t>
  </si>
  <si>
    <t>rechter Mittelpfosten (T395)</t>
  </si>
  <si>
    <t>Ein Opfer, das der König gibt, ein Opfer, das Anubis, der vor der Gotteshalle ist, der auf seinem Berge ist, Imiut, Herr der Nekropole, gibt: Er möge in der Nekropole begraben werden. Ein Opfer, das der König gibt, ein Opfer, das Osiris gibt: Er möge wandeln auf den schönen Wegen. Er möge anlanden im schönen Westen. Er möge aufsteigen zum großen Gott. Mehu.</t>
  </si>
  <si>
    <t>ḥtp-ḏi̯ nswt ḥtp-ḏi̯ Jnp,w ḫnt(,j)-zḥ-nṯr tp(,j)-ḏw≡f jm,j-wt nb-tꜣ-ḏsr qrs.t =f m ẖr-nṯr ḥtp-ḏi̯ nswt ḥtp-ḏi̯ Wsjr ḫpi̯ =f ḥr wꜣ,t.pl nfr(.w)t zmꜣ =f tꜣ r jmn,t nfr.t jꜥr =f n nṯr-ꜥꜣ Mḥw</t>
  </si>
  <si>
    <t>4. mittlerer Sturzbalken</t>
  </si>
  <si>
    <t>Der Fürst, Einzige Freund und Geheimrat Mereri.</t>
  </si>
  <si>
    <t>ḥꜣ(,tj)-ꜥ smr-wꜥw,t(j) ḥr(j)-sštꜣ Mrr≡j</t>
  </si>
  <si>
    <t>Beischrift zum stehenden Grabherrn</t>
  </si>
  <si>
    <t>Der Königliche Aktenschreiber [...], Priester des Min, Geheimrat, Priester des [Ka-Hauses] des Pepi [...].</t>
  </si>
  <si>
    <t>zẖꜣw-ꜥ-(n)swt-[_] ḥm-nṯr-Mnw ḥr,j-sštꜣ ḥm-nṯr-[ḥw,t-kꜣ]-P[jpj]</t>
  </si>
  <si>
    <t>Ein Opfer, das der König gibt, 〈〈ein Opfer〉〉, das Anubis, der vor der Gotteshalle ist, 〈〈gibt〉〉: Ein Totenopfer für ihn ... Der Verwalter des Königsvermögens Tjezti.</t>
  </si>
  <si>
    <t>ḥtp-ḏi̯ nswt 〈〈ḥtp-ḏi̯〉〉 Jnp,w [ḫnt,j-]zḥ-nṯr pr-ḫrw n =f (j)r(,j-j)ḫ(,t)-nswt [Ṯz,t-j]</t>
  </si>
  <si>
    <t>8. Person v.l.</t>
  </si>
  <si>
    <t>šps,w-nswt Ṯjwj</t>
  </si>
  <si>
    <t>linke Seite (Personenbeischriften)</t>
  </si>
  <si>
    <t>Der Hausvorsteher ... Der ... Kai-Hepi. Der Älteste der Werft Tj[⸮_?].</t>
  </si>
  <si>
    <t>[(j)m(,j)-]rʾ-⸢pr⸣ ⸢⸮_?⸣ Kꜣ≡j-Ḥpj sms,w-wḫr,t Ṯ[⸮_?]</t>
  </si>
  <si>
    <t>... der Würdige, der Aktenschreiber des Königs in (dessen) Angesicht Itji.</t>
  </si>
  <si>
    <t>jmꜣḫ,w zẖꜣ,w-ꜥ-(n-)nswt-ḫft-ḥr Jṯj</t>
  </si>
  <si>
    <t>Szenentitel, 4. Register v.u.</t>
  </si>
  <si>
    <t>[Die Balsamierungsstätte mit] ihren Sachen: Eine Kiste von Natron für das Zusatz[opf]er.</t>
  </si>
  <si>
    <t>[wꜥb,t] [ḥnꜥ] (j)ḫ,t =s hn n nṯr,j n ḥꜣ,w-[jḫ,]t</t>
  </si>
  <si>
    <t>rechter Außenpfeiler</t>
  </si>
  <si>
    <t>--Zerstörung-- ... Hüter des Geheimnisses, ein von seinem Herrn Geliebter, der den Richterspruch des Gerichtshofes verwirklicht, Kai-aperu.</t>
  </si>
  <si>
    <t>ḥr,j-sštꜣ mrr(,w)-nb≡f smꜣꜥ-wḏꜥ-mdw-(n,j)-ḥw,t-wr,t Kꜣ(≡j)-ꜥpr(,w)</t>
  </si>
  <si>
    <t>Vorsteher (jeglichen) Überflusses des Königs, Versorgter beim großen Gott, der Verwalter des Königsvermögens Kai-em-senu.</t>
  </si>
  <si>
    <t>(j)m(,j)-rʾ-bꜥḥ,t-(nb,t-)n,t-nswt jmꜣḫ,w-ḫr-nṯr-ꜥꜣ (j)r(,j-j)ḫ(,t)-nswt Kꜣ(≡j)-m-sn,w</t>
  </si>
  <si>
    <t>Der ... Chentischi an der (Pyramidenanlage) 'Die Vollkommenheit des Meryre dauert' Qar. Der Vorsteher der Residenz und Kammerdiener des Königs Meryre-neferu.</t>
  </si>
  <si>
    <t>[ḫnt,j]⸢-š⸣-⸢Mn-nfr-mr[,y]-Rꜥw⸣ [Qꜣ]r (j)m(,j)-rʾ-ẖn,w ẖr(,j)-tp-swt Mr,y-Rꜥw-nfr(,w)</t>
  </si>
  <si>
    <t>... ihre Kosename ist Sesch-seschet ...</t>
  </si>
  <si>
    <t>rn =s nfr Zšzšt</t>
  </si>
  <si>
    <t>Der Senior-Vorsteher der Schreiber Sehetepu.</t>
  </si>
  <si>
    <t>zꜣb-(j)m(,j)-rʾ-zẖꜣ,ww Sḥtp,w</t>
  </si>
  <si>
    <t>E17 -G17 -D21 -Y3 S29 -R4 -X1 -Q3 -G43</t>
  </si>
  <si>
    <t>Der Vorlesepriester ...</t>
  </si>
  <si>
    <t>ẖr,j-ḥ(ꜣ)b(,t)</t>
  </si>
  <si>
    <t>Handlungsbeischrift</t>
  </si>
  <si>
    <t>Das Ausschütten des Brotes (aus der Backform). Das Ausschütten des Brotes (aus der Backform).</t>
  </si>
  <si>
    <t>wḫꜣ tʾ wḫꜣ tʾ</t>
  </si>
  <si>
    <t>Südseite (Szene 17)</t>
  </si>
  <si>
    <t>Der Vorsteher der Nagelpfleger des Palastes, Vertrauter des Königs, Versorgter beim König, der Herr der Ehrwürdigkeit vor dem großen Gott, Ni-anch-Chnum. Das Gehen zum schönen Westen. Der Totenpriester User. Der Totenpriester und Zimmermann Djaa. Jegliches gutes Brot (Domäne) des Ni-anch-Chnum. Jegliches süßes Bier (Domäne) des Ni-anch-Chnum. Ein Siegler. [Ein Siegler.] Ein Siegler.</t>
  </si>
  <si>
    <t>(j)m(,j)-rʾ-jr(,w)-ꜥn,t-pr-ꜥꜣ mḥnk-nswt jmꜣḫ,w-ḫr-nswt nb-jmꜣḫ-ḫr-nṯr-ꜥꜣ N(,j)-ꜥnḫ-H̱nm,w sḏꜣ.t r jmn,t ⸢nfr.t⸣ ḥm-kꜣ Wsr ḥm-kꜣ mḏḥ,w Ḏꜥꜥ Tʾ-nb-nfr-n-N,j-⸢ꜥnḫ⸣-H̱nm,w Ḥnq,t-nb(,t)-nḏm,t n N(,j)-ꜥnḫ-H̱nm,w ḫtm,w [ḫtm,w] ḫtm,w</t>
  </si>
  <si>
    <t>6. Register von oben</t>
  </si>
  <si>
    <t>Eine Müllerin. Das Sieben des Mehls seitens der Müllerin. Das Erhitzen der Backformen. ... seitens der Müllerin.</t>
  </si>
  <si>
    <t>nḏ,(wt) sꜣ dwḏw jn nḏ,(w)t qr bḏꜣ jn nḏ,(w)t</t>
  </si>
  <si>
    <t>N35 -I10 -Aa27 S29 -Aa17 -G1 D46 -[? -N26 -?] M17 -N35 N35 -Aa27 -I10 -X1 N29 -D21 [? -D58 -?] -M17 -G1 M17 -N35 N35 -Aa27 -I10 -X1</t>
  </si>
  <si>
    <t>Beischrift (Mittelperson)</t>
  </si>
  <si>
    <t>Ein Ältester der Werft.</t>
  </si>
  <si>
    <t>sms,w-wḫr,t</t>
  </si>
  <si>
    <t>(Opferstelle) abfegen, Wasser-Libation, bekleidet, reinigt und wascht (euch); 2 Napf Weihrauch, Festduftöl, 1 (mal) Hekenu-Öl, 1 (mal) bestes Salböl, grüne Schminke, schwarze Augenschminke (Bleiglanz), Feuer-Weihrauch, Königsopfer, Königsopfer im Hof; 1 (Früh)stücksbrot, 1 Bier, Wet-Brot, Retech-Brot, Djeseret-Bier, eine Sache zum Tragen der Hauptmahlzeit, Sut-Fleisch, 2 Napf  Wasserspende, 1 Hetj(a)-Brot, 1 Bier, 2 Portionen Wein; 4 (mal) Depet-Brot, 4 (mal) Neheru-Brot, 4 (mal) Pezen-Brot, 4 (mal) Schenes-Gebäck, 4 (mal) Imi-ta-Brot, 4 Portionen Chenfu-Kuchen, 4 Portionen Hebenenut-Brot, 4 (mal) Paut-Brot, 1 (mal) Qemehu-qema-Brot, 4 (mal) Ascher-Brot, 4 Portionen Zwiebeln, 1 Schenkel, Iwa-Fleischknochen, Zechen-Fleisch; 4 Rippenstück, Leber, 1 Milz, 1 Iuf-Fleisch, 1 (mal) Brustfleisch, 1 Graugans, 1 Bläßgans, 1 Nilgans, 1 Spießente, 1 Es-Gans, 〈〈1〉〉 Taube, 1 Zif-Brot; 2 Portionen Natron, 4 (mal) Idat-Brot, 4 (mal) Schaut-Kuchen, 2 Portionen Nepaut-Kuchen, 2 Portionen Mesut-Speise, 2 Portionen Jatet-Getränk, 2 Portionen Sechepet-Getränk, 2 Krug Sescher-Getränk; 2 Portionen Feigen, 2 Abesch-Krüge Wein, 2 Portionen Wein Unterägyptens, 2 Portionen Pecha-Getränk, [2 (?)] Portionen Isched-Frucht, [2 Portionen helle] Sechet-Körner, [2 Portionen frische] 〈〈Sechet-Körner〉〉; 2 Portionen Röstgut vom Emmer, 2 Portionen Röstgut von Gerste, [2 Portionen] Babat-Körner --Zerstörung--; Wer-Brot, Aat-Brot, Sechepet-Getränk --Zerstörung--</t>
  </si>
  <si>
    <t>sk mw zꜣṯ wnḫ.w ꜥb jꜥi̯ snṯr ꜥj 2 sṯj-ḥ(ꜣ)b ḥkn,w 1 ḥꜣ,tt 1 wꜣḏ(,w) msdm,t sḏ,t snṯr ḥtp-⸢nswt⸣ [ḥtp-nswt] jm,j wsḫ,t tʾ (jꜥ,w-)rʾ 1 ḥ(n)q,t 1 tʾ-wt tʾ-rtḥ ḏsr,t ꜥ fꜣi̯(.t) šb,w sw,t qbḥ(,w) ꜥj 2 ḥṯ(ꜣ) 1 ḥ(n)q,t 1 jrp ꜥ 2 dp,t 4 nḥr,w 4 pz(n) 4 šns 4 tʾ-jm,j-tꜣ 4 ḫnf,w ꜥ 4 ḥbnn(,wt) ꜥ 4 pꜣw,t 4 qmḥ,w{t}-qmꜣ 1 tʾ-ꜣšr 4 ḥḏ,w.pl ꜥ 4 ḫpš 1 jwꜥ zḫn spr 4 mjz,t nnšm 1 j(w)f 1 ḥꜥ n(,j) ḥꜣ,t 1 rʾ 1 ṯ(rp) 1 smn 1 z,t 1 s 1 mnw,t 〈〈1〉〉 tʾ-zjf 1 bd ꜥ 2 jdꜣ,t 4 šꜥw,〈〈t〉〉 4 npꜣ,{w}t ꜥ 2 mzw,t ꜥ 2 jꜣ,tt ꜥ 2 sḫp,t ꜥ 2 ḏw sšr 2 dꜣb ꜥ 2 jrp ꜥbš 2 jrp mḥ ꜥ 2 pḫ(ꜣ) ꜥ 2 j[š]d ꜥ sẖ,t [ḥḏ.t] 〈〈sẖ,t〉〉 [wꜣḏ.t] ꜥ{w}g,t zw,t ꜥ 2 〈〈ꜥ{w}g,t〉〉 jt ꜥ 2 ⸢bꜣbꜣ⸣[,t] tʾ-wr tʾ-ꜥꜣ sḫp,t</t>
  </si>
  <si>
    <t>S29 -V31 -V29A N35 -N35 -N35 A6 E34 -N35 -Aa1 -Q3 F16 D42 -W69 R9 -S29 -V13 -N33A W10 Z1 -Z1 S29 -V13 -F52 -D58 -O22 -W3 V28 -V31 -W24 -O21C Z1 F4 -X1 -X1 -O21C Z1 V4 -M13 -I10 -D4 -N33A -W10 S29 -G17 -D46 -X1 -D4 S29 -Q7 -I10 R9 -S29 -V13 M23 -Q3 -X1 // -R4 -// -X1 Z11 [? -O15 -?] X1 -X3A D21 -X3A Z1 V28 -N29 -X1 -W22 Z1 X1 -X1 -G43 -X3A X1 -D21 -X1 -U31 -X6 I10 -S29 -D45 -D21 -X1 -W22 D36 A119 N37 -D58 -A2 -X3A -W22 S29 -G43 -X1 -F44 N29 -D58 -V28 -D36 -W16 W10 Z1 -Z1 V28 -V13 -X3A Z1 V28 -N29 -X1 -N26 -W22 Z1 M17 -D21 -Q3 -W21 D36 -W10 Z1 -Z1 D46 -Q3 -X1 -X2 Z1 -Z1 -Z1 -Z1 N35 -D2 -G43 -X3A Z1 -Z1 -Z1 -Z1 Q3 -O34 -X6 Z1 -Z1 -Z1 -Z1 V7 -S29 -N35 -X2 Z1 -Z1 -Z1 -Z1 X1 -X3A -Z11 -N18 -X6 Z1 -Z1 -Z1 -Z1 Aa1 -N35 -I9 D36 -W10 Z1 -Z1 -Z1 -Z1 V28 -D58 -M22 -M22 D36 -W10 Z1 -Z1 -Z1 -Z1 G40 -X1 -G43 -X6 Z1 -Z1 -Z1 -Z1 N29 -G17 -V28 -G43 -T15 -N29 -X1 -X2 Z1 X1 -G1 -X6 -X3A -Q7 -N37 -D21 Z1 -Z1 -Z1 -Z1 T3 -T3 -T3 D36 -W10 Z1 -Z1 -Z1 -Z1 Aa1 -Q3 -N37 -F24 Z1 E9 -D36 -F44 O34 -D32 -F51F S29 -Q3 -D21 -F42 Z1 -Z1 -Z1 -Z1 W19 -O34 -X1 -F51D M22 -M22 -N40 -F51D Z1 M17 -I9 -F51D Z1 V28 -D36 N35 F4 -F51D Z1 D21 -G39 Z1 V13 -G39 Z1 S29 -Y5 -N35 -G39 Z1 O34 -X1 -G39 Z1 S29 -G39 Z1 Y5 -W24 -X1 -G36 Z1 X1 -X3A -[? -O34 -?] -[? -M17 -?] -[? -I9 -?] -[? -X3A -?] [? -Z1 -?] R9 -D58 -D46 -N33A D36 -W10 [? -Z1 -?] -[? -Z1 -?] M17 -D46 -Aa1 -G17 -X1 -X2 Z1 -Z1 -Z1 -Z1 N37 -D36 -G43 Z1 -Z1 -Z1 -Z1 N35 -G40 -X1 -G43 M33 -D36 -W10 Z1 -Z1 G17 -O34 -X1 -G43 M33 -D36 -W10 Z1 -Z1 R15 -X1 -X1 -W22 D36 -W10 Z1 -Z1 S29 -Q3 -Aa1 -X1 D36 -W10 Z1 -Z1 N26 -W22 [? -S29 -?] -[? -N37 -?] -[? -D21 -?] -[? -F32 -?] Z1 -Z1 D46 -D58 -G1 -N33A D36 -W10 Z1 -Z1 M17 -D21 -Q3 -W21 D36 -D58 -N37 -W22 Z1 -Z1 M17 -D21 -Q3 -W21 V23 D36 -W10 Z1 -Z1 Q3 -Aa1 -O27 D36 -W10 Z1 -Z1 [? -M17 -?] -// -N33 -N33 -N33 -D36 -// // [? -S29 -?] -// // // D36 -G43 -W11 -X1 -M33 O34 -X1 D36 -W10 Z1 -Z1 M33 D36 -W10 Z1 -Z1 G39 -[? -G29 -?] -// X1 -G36 -X2 X1 -O29 S29 -Aa1 -X1 -// -[? -A1 -?]</t>
  </si>
  <si>
    <t>Domänenaufzug (Sz. 21)</t>
  </si>
  <si>
    <t>Das vorn Befindliche des Ostgaues: Der Bezirk des Teti - 'Die Bas von Heliopolis wünschen, dass Teti lebt'. Der Ostgau: Der Bezirk des Teti - 'Bastet stellt Teti zufrieden'. 'Der Ach-Geist liebt das, was Teti tut'. Der Bezirk des Unas - 'Die dem Unas das Leben bringt'. Die Erste der Fische (16. u.äg. Gau): Der Bezirk des Teti - 'Thoth wünscht, daß Teti lebt'. 'Die das Brot des Teti bringt'. 'Der Wein der Königsmutter Seschseschet'. Der Ibisgau: Der Bezirk des Teti - 'Chnum läßt Teti gedeihen'. Der Bezirk des Teti - 'Schön ist der Befehl des Chnum für Teti'. Der Bezirk des Teti - 'Vollkomenheit gehört dem Teti'. 'Phönix wünscht, daß Teti lebt'. 'Die Macht des Teti'. 'Die, die sieht, dass Teti vollkommen ist'. 'Die Kühlung der Königsmutter Zeschezeschet'. 'Chnum läßt Unas gedeihen'. 'Die Kühlung Fürsten Schepesipuptah'. Der Bezirk des Unas - 'Vollkommenheit gehört dem Unas'. 'Sokar wünscht, daß Unas lebt'. 'Einer, der das Leben wiederholt ist Isesi'. 'Die Lebenskraft des Asosi'. 'Der Fächer des Unas'. 'Die Isched-Frucht des Schepes-pu-Ptah'. 'Der Überfluß des Unas'. 'Vollkommenheit gehört dem Kakai'. Der Große Schwarze (10. u.äg. Gau): Der Bezirk des Teti - 'Der Bock von Mendes wünscht, daß Teti lebt'. 'Teti ist erhaben'. Der Anedjti-Gau (9. u.äg. Gau von Busiris): Der Bezirk des Teti - 'Reichtum gehört dem Teti'. Osthälfte des Harpunengaus: 'Kultstätte des Izezi'. Westhälfte des Harpunengaus: Der Bezirk des Teti - 'Vollkommen an Denkmälern ist Teti'. 'Das Erfreuen des Teti'. 'Thoth wünscht, daß Teti lebt'. 'Einer, der versorgt, ist Teti'. 'Min wünscht, daß Teti lebt'. Der Bezirk des Unas - 'Einer, der versorgt, ist Unas'. 'Min wünscht, daß Unas lebt'. 'Kultstätte des Inj'. Der Westgau: 'Aufseherin von Asosi'. 'Heka stellt Unas zufrieden'. 'Heka stellt Teti zufrieden'. 'Die Christusdornstrauchfrucht des Mehu'.</t>
  </si>
  <si>
    <t>ḫnt,j Jꜣb,t(j) š Ttj Mri̯-bꜣ,w-Jwnw-ꜥnḫ-Ttj Jꜣb,t(j) š Ttj Sḥtp-⸢Bꜣs⸣,tt-Ttj Mri̯-ꜣḫ-jr,wt-Ttj š Wnjs Jn[,t]-ꜥnḫ-n-Wnjs Ḥꜣ,t-mḥ,jt š Ttj Mri̯-Ḏḥw,tj-ꜥnḫ-Ttj Jn,t-tʾ-Ttj ⸢Jrp⸣-Mw,t-nswt-zšzš,t ⸮Ḏḥw.tj? ⸢š⸣ ⸢Ttj⸣ ⸢Srwḏ-H̱nm,w⸣[-Ttj] š Ttj Nfr-wḏ.t-H̱nm.w-n-Ttj š Ttj N(,j)-nfr,t-Ttj Mri̯-Bn,w-ꜥnḫ-Ttj Sḫm-Ttj ⸢Mꜣ,⸣t-nfr-Ttj ⸢Qb,⸣t-mw,t-nswt-Zšzš,t Srwḏ-H̱nm,w-Wnjs Qb,t-(j)r(,j)-pꜥ(,t)-Špsj-p(w)-Ptḥ š Wnjs N(,j)-nfr,t-Wnjs Mri̯-Zkr-ꜥnḫ-Wnjs Wḥm-⸢ꜥnḫ⸣-Jzzj ꜥnḫ,w-Jzzj Mnqb-Wnjs Jšd-Šps(j)-p(w)-Ptḥ Bꜥḥ,t-Wnjs N(,j)-nfr,t-Kꜣkꜣj ⸮Km-wr? š Ttj Mri̯-Bꜣ-Ḏd,t-ꜥnḫ-Ttj Šps-Ttj ꜥnḏ,tj š Ttj N(,j)-Šp⸢ss⸣-Ttj Wꜥ-m-ḥww-gs-jꜣb,tj Smn,t-Jzzj Wꜥ-m-ḥww-⸢gs-jmn,tj⸣ ⸢š⸣ ⸢Tt⸣j ⸢Nfr-mn,w-Ttj⸣ Sḫmḫ-jb-Ttj Mri̯-Ḏḥw,tj-ꜥnḫ-Ttj Sḏfꜣ,w-Ttj Mri̯-Mnw-ꜥnḫ-Ttj š Wnjs Sḏf⸢ꜣ,w⸣-Wnjs Mri̯-Mnw-ꜥnḫ-Wnjs Smn,t-Jnj Jmn(,tt) Sḥḏ,t-Jzzj S⸢ḥt⸣p-Ḥkꜣ-Wnjs ⸢Sḥtp-Ḥ⸣kꜣ-Ttj Nbs-Mḥw</t>
  </si>
  <si>
    <t>Anch-haf.</t>
  </si>
  <si>
    <t>Ꜥnḫ-ḥꜣ≡f</t>
  </si>
  <si>
    <t>rechte Hälfte</t>
  </si>
  <si>
    <t>Der Senior-Verwalter der Provinz Hefi - Opferbedarf der Opfergabe: (Bild: Gestell mit Opfergefäßen)</t>
  </si>
  <si>
    <t>(j)m(,j)-rʾ-šnw,tj Ḥf-j dbḥ,t-ḥtp ḥnk,t</t>
  </si>
  <si>
    <t>Opferangaben über Speisetisch</t>
  </si>
  <si>
    <t>1000 (an) Brot, 1000 (an) [...], 1000 (an) [...].</t>
  </si>
  <si>
    <t xml:space="preserve">1000 tʾ 1000  1000 </t>
  </si>
  <si>
    <t>Fragment Fig. 147</t>
  </si>
  <si>
    <t>(Domäne:) [...]-des-Kai-em-[nofret]. (Domäne:) [...]-des-Kai-em-[nofret]. (Domäne:) [...-des-Kai-em-]nofr[et].</t>
  </si>
  <si>
    <t>[⸮_?]-Kꜣ(≡j)-m-[nfr,t] [⸮_?]-Kꜣ(≡j)-m-[nfr,t] [⸮_?-Kꜣ(≡j)-m]-nfr[,t]</t>
  </si>
  <si>
    <t>östliche Mauerdicke</t>
  </si>
  <si>
    <t>Gut des Kakai: Igat des Kakai [Domänenname]. [Domänenname] Wohlergehen des Isesi [Domänenname]. Es gedeiht Jkau-Hor [Domänenname]. Der See der Libation des Sahure [Domänenname]. [Domänenname]. [Domänenname]. [Domänenname]. Angesehen sind die Bas des Kakai [Domänenname]. Das Opfer des Ini [Domänenname].</t>
  </si>
  <si>
    <t>Ḥw,t-Kꜣkꜣj jꜣg,t-Kꜣkꜣj [⸮_?]-Jzzj Wꜣs-n-Jzzj Wꜣḫi̯-Jkꜣ,w-Ḥr,w Š-qbḥ,w-Sꜣḥ,w-Rꜥw Ḥw,t-Jkꜣ,w-Ḥr,w-[⸮_?]-Bꜣs,tt Mr-[⸮_?]-Jkꜣ,w-Ḥr,w [⸮_?]-bꜣ,w-[⸮_?] Wꜣš-bꜣ,w-Kꜣkꜣj Ḥtp,wt-Jnj</t>
  </si>
  <si>
    <t>O6 -D28 -D28 -[? -M17 -?] M17 -G1 -W11 -X1 -O49 &lt; -M17 -O34 -O34 -M17 -&gt; &lt; -M17 -O34 -O34 -M17 -&gt; -// -S40 -N35 -O49 &lt; -G5 -D28 -M17 -G43 -&gt; -V4 -Aa1 -M15 -O49 &lt; -N5 -D61 -G43 -&gt; -W16 -N37 -G43 -O49 O6 -G5 -M17 -D28 -G43 -G29 -S29 -W1 -X1 -X1 -O49 [? -&lt; -?] -[? -G5 -?] -[? -M17 -?] -[? -D28 -?] -[? -G43 -?] -[? -&gt; -?] -// -[? -O49 -?] // -G30 -O49 &lt; -D28 -D28 -M17 -&gt; -V4 -G30 -O49 &lt; -K1 -N35 -M17 -&gt; -R4 -X1 -Y2 -Y2 -Y2 -O49</t>
  </si>
  <si>
    <t>[?-?]kenek, [?_?]er, Iti, Fefi (vier Personennamen von Frauen).</t>
  </si>
  <si>
    <t>[⸮_?]knk [⸮_?]r Jtj Ffj</t>
  </si>
  <si>
    <t>Speisetisch-Szene</t>
  </si>
  <si>
    <t>Tausend an Alabaster, tausend an Kleidung, tausend an Rind, tausend an Brot, tausend an Bier, [tausend] an Pezen-Brot und an alle guten Dinge täglich [...].</t>
  </si>
  <si>
    <t>šs ḫꜣ mnḫt ḫꜣ jḥ ḫꜣ tʾ ḫꜣ ḥ(n)qt ḫꜣ pzn [ḫꜣ] (j)ḫ,t nb nfr.t rꜥw-nb</t>
  </si>
  <si>
    <t>V6 M12 S27 M12 F1 M12 X2 M12 W22 M12 X6 // Aa1 -X1 V30 F35 -D21 -X1 N5 -V30</t>
  </si>
  <si>
    <t>[Der Schmuck des Königs], seine Geliebte, Vorsteherin jeder schönen Lustbarkeit des Königs, täglich beim großen Gott Versorgte, Vorsteherin der Tänzer des Königs und Erfreuende des Herzens des Königs an all seinen Plätzen [Nefer-se]res.</t>
  </si>
  <si>
    <t>[ẖkr,t-nswt] mr,(y)t =f (j)m(,jt)-rʾ-sḫmḫ-jb-nb-nfr-(n-)nswt jmꜣḫ,wt-ḫr-nṯr-ꜥꜣ-rꜥw-nb (j)m(,jt)-[rʾ-]jbꜣ,w-n-nswt sḫmḫ(,t)-jb-(n-)bj,tj-m-s,tpl≡f-nb,(w)t [Nfr-s]⸢rs⸣</t>
  </si>
  <si>
    <t>mittleres Register</t>
  </si>
  <si>
    <t>Das Schlagen des Tones für die Töpferware. Das Durchsieben der Bescha. Das Sieben des Mehls.</t>
  </si>
  <si>
    <t>ḥwi̯ sjn r qrḥ,t nqr bšꜣ sꜣ(r) d(w)ḏw</t>
  </si>
  <si>
    <t>Funktions-Beischrift</t>
  </si>
  <si>
    <t>Ein Gutsverwalter.</t>
  </si>
  <si>
    <t>ḥqꜣ-ḥw,t</t>
  </si>
  <si>
    <t>oberer Sturzbalken (T391)</t>
  </si>
  <si>
    <t>Ein Opfer, das der König gibt, ein Opfer, das Anubis, der der vor der Gotteshalle ist, der Imiut, der auf seinem Berge ist, der Herr der Nekropole, gibt: Er möge in der Nekropole begraben werden. Ein Opfer, das der König  gibt, 〈〈ein Opfer〉〉, das Osiris, der an der Spitze von Busiris ist, gibt: Er möge wandeln auf den schönen Wegen des Totenreichs, nachdem er schön alt ist. Ein Opfer, das der König  gibt: Ein Totenopfer für ihn an allen täglichen Festen ewiglich, (nämlich für den) Vorsteher der Arbeitsverwaltung und Kammerdiener des Königs Mehu.</t>
  </si>
  <si>
    <t>ḥtp-ḏi̯ nswt ḥtp-ḏi̯ Jnp,w ḫnt(,j)-zḥ-nṯr jm,j-wt tp(,j)-ḏw≡f nb-tꜣ-ḏsr qrs.t =f m ẖr-nṯr ḥtp-ḏi̯ nswt 〈〈ḥtp〉〉-ḏi̯ Wsjr ḫnt(,j)-Ḏd,w ḫpi̯ =f ḥr wꜣ,t.pl nfr.(w)t n,j.(w)t jmn,t jꜣwi̯ nfr ḥtp-ḏi̯ nswt pr-ḫrw n =f m ḥ(ꜣ)b nb rꜥw-nb m-ꜣw,t-ḏ,t (j)m(,j)-rʾ-gs-pr ẖr(,j)-tp-nswt Mḥw</t>
  </si>
  <si>
    <t>5. rechter Mittelpfosten</t>
  </si>
  <si>
    <t>Wirklicher Hatia (Rangtitel), Vorsteher jeder Arbeit des Königs, Vorsteher der Aktenschreiber des Königs, Versorgter bei Unas, Senedjem-ib, sein Rufname ist Mehi.</t>
  </si>
  <si>
    <t>ḥꜣ,t(j)-ꜥ-mꜣꜥ (j)m(,j)-rʾ-kꜣ,t-nb(,t)-n,t-nswt (j)m(,j)-rʾ-zẖꜣ,ww-ꜥ-(n-)nswt jmꜣḫ,w-ḫr-Wnjs Snḏm-jb Mḥ,j rn =f +nfr</t>
  </si>
  <si>
    <t>F4 -D36 -U1 -Aa12 G17 -D21 -D28 -X1 -A9 -V30 -N35 -X1 -M23 -X1 -N35 G17 -D21 -M23 -X1 -Y3 -D36 -Y2 M17 -U1 -F39 -Aa1 -G43 -Aa1 -D21 -&lt; -E34 -N35 -M17 -S29 -&gt; S29 -M29 -N35 -I10 -G17 -F34 G17 -V22 -M17 D21 -N35 I9 F35</t>
  </si>
  <si>
    <t>Der Wab-Priester des Königs Seneb.</t>
  </si>
  <si>
    <t>⸢wꜥb-nswt⸣ ⸢Snb⸣</t>
  </si>
  <si>
    <t>rechter Außenpfosten</t>
  </si>
  <si>
    <t>Ni-anch-Meryre.</t>
  </si>
  <si>
    <t>N,j-ꜥnḫ-Mr,y-Rꜥw</t>
  </si>
  <si>
    <t>Opferformel auf innerem Türpfosten rechts</t>
  </si>
  <si>
    <t>Ein Opfer, das der König gebe und Osiris, der Herr von Busiris, [...].</t>
  </si>
  <si>
    <t>ḥtp-ḏ nswt wsjr nb-[ḏ]dw</t>
  </si>
  <si>
    <t>Beischrift vor Sohn</t>
  </si>
  <si>
    <t>Ihr Sohn, ihr Geliebter.</t>
  </si>
  <si>
    <t>zꜣ=s mry=s</t>
  </si>
  <si>
    <t>linkes Türgewände</t>
  </si>
  <si>
    <t>Der --Zerstörung-- Versorgte bei Anubis, der auf seinem Berge ist, und Versorgte beim großen Gott Seschem-nefer.</t>
  </si>
  <si>
    <t>⸢jmꜣ⸣ḫ,w-ḫr-Jnp,w tp,j-ḏw≡f 〈〈jmꜣḫ,w〉〉-ḫr-nṯr-ꜥꜣ Sšm-nfr</t>
  </si>
  <si>
    <t>rechte Türlaibung</t>
  </si>
  <si>
    <t>... [Versorgter bei] seinem Herrn ... wirklicher ... einziger ?Freund? ... [Epitheton(?)] Seschem-nefer. Iqeri. ... Iqeri.</t>
  </si>
  <si>
    <t>[jmꜣḫ,w-ḫr-]nb≡f [⸮_?]r-mꜣꜥ ⸢⸮smr?⸣-wꜥ,tj [⸮_?]n[⸮_?] Sšm-nfr Jqrj Jqrj</t>
  </si>
  <si>
    <t>Szenentitel-Fragment</t>
  </si>
  <si>
    <t>... Dörfer ...</t>
  </si>
  <si>
    <t>nʾ,t.pl</t>
  </si>
  <si>
    <t>[? -O49 -?] -O49 -O49 -[? -X1 -?]</t>
  </si>
  <si>
    <t>(Opferliste:) Frucht des Christusdornes, Christusdornfrucht-Brot, weiße Sechet-Körner, frische Sechet-Körner, Hebenenut-Brot, Röstgut (von Getreide) und Pecha-Körner.</t>
  </si>
  <si>
    <t>nbs tʾ-〈〈n〉〉bs sẖ,t ḥḏ(.t) sẖ,t wꜣḏ(.t) ḥ(b)nn,(w)t ꜥg,t pḫ(ꜣ){,t}</t>
  </si>
  <si>
    <t>N35 -S29 -D58 -X1 S29 -D58 S29 -F32 -X1 T3 S29 -F32 -X1 M13 V28 -M22 -M22 -N35 -X1 D36 -W11 -N33A -X1 Q3 -Aa1 -X1 -M33</t>
  </si>
  <si>
    <t>Westseite</t>
  </si>
  <si>
    <t>Der Große der Zehn von Oberägypten, Vorsteher der Schreiber der gesiegelten Akten des Königs, Vorsteher der Ackerschreiber, Leiter der Schreiber des Hüters des Mondes (?) und Vorsteher der Schreiber des Hauses des Leiters der Zuwendungen, der Versorgte beim König und Versorgte beim großen Gott Hetepi.</t>
  </si>
  <si>
    <t>wr-mḏ-Šmꜥ,w (j)m(,j)-rʾ-zẖꜣ,ww-ẖr(,j)-ḫtm-ꜥ-(n-)nswt (j)m(,j)-rʾ-zẖꜣ,ww-ꜣḥ,t ḫrp-zẖꜣ,ww-(j)r(,j)-jꜥḥ (j)m(,j)-rʾ-zẖꜣ,ww-pr-ḥr(,j)-wḏb jmꜣḫ,w-ḫr-nswt jmꜣḫ,w-ḫr-nṯr-ꜥꜣ Ḥtp,j</t>
  </si>
  <si>
    <t>Bedienstete</t>
  </si>
  <si>
    <t>Eine Hausvorsteherin. Eine Vorsteherin des Leinenzeuges.</t>
  </si>
  <si>
    <t>(j)m(,jt)-rʾ-pr (j)m(,jt)-rʾ-sšr</t>
  </si>
  <si>
    <t>1. Bildstreifen v.u.</t>
  </si>
  <si>
    <t>Der Sohn seines Sohnes Chenem-nety. Der Sohn seines Sohnes Kai-huief. Die Tochter seiner Tochter Dewaut-nebu. Der Sohn seiner Tochter Kai-huief. Der Sohn seines Sohnes Ni-anch-Chnum. Der Sohn seiner Tochter Ni-anch-Re.</t>
  </si>
  <si>
    <t>zꜣ zꜣ =f H̱nm-nty zꜣ zꜣ =f Kꜣ(≡j)-ḥ(w)i̯≡f zꜣ,t zꜣ,t =f Dwꜣ,t-nb,w zꜣ zꜣ,t =f Kꜣ(≡j)-ḥ(w)i̯≡f zꜣ zꜣ =f N,j-ꜥnḫ-H̱nm,w zꜣ zꜣ,t =f N,j-ꜥnḫ-Rꜥw</t>
  </si>
  <si>
    <t>G39 G39 I9 W9 -N35 -X1 -M17 -M17 -X1 G39 G39 I9 V31 -V28 -M17 -I9 G39 -X1 G39 -X1 I9 S12 -D46 -N14 -V4 -X1 G39 G39 -X1 I9 V31 -V28 -M17 -I9 G39 G39 I9 W9 -N35 -S34 -N35 -Aa1 G39 G39 -X1 I9 D21 -D36 -N35 -S34 -Aa1</t>
  </si>
  <si>
    <t>Der Kammerdiener des Königs, Stab der Rechit-Leute, Stütze der Kenmut (Leopardenfell-Leute?), Versorgter bei Anubis, der auf seinem Berg ist, 〈〈Versorgter〉〉 beim großen Gott Udja-ha-Teti. Ein Opfer, das der König gibt, ein Opfer, das Anubis gibt, ein Opfer, das Osiris gibt: Er möge bestattet werden in seinem Nekropolen-Grab, Scheschi.</t>
  </si>
  <si>
    <t>ẖr,j-tp-nswt mdw-rḫ,yt jwn-knmw,t jmꜣḫ,w-ḫr-Jnp,w-tp,j-ḏw≡f 〈〈jmꜣḫ,w-〉〉ḫr-nṯr-ꜥꜣ Wḏꜣ-ḥꜣ-Ttj ḥtp-ḏi̯ nswt ḥtp-ḏi̯ Jnp,w ḥtp-ḏi̯ Wsjr qrs.t(j) =f m jz =f n ẖr,t-nṯr Ššj</t>
  </si>
  <si>
    <t>Beischrift Opferszene</t>
  </si>
  <si>
    <t>Ein Opfer, das der König gibt: Ein Totenopfer zugehörig dem Höfling Nefer-chuet, ein Geliebter seines Vaters, 〈〈ein Geliebter〉〉 (seiner) Mutter, ein Gelobter seines Bruders und ein Versorgter beim großen Gott.</t>
  </si>
  <si>
    <t>ḥtp-ḏi̯ nswt pr,t-ḫrw n,j.t smr ⸢Nfr-ḫwj,t⸣ mr,y-jtj≡f 〈〈mr,y-〉〉mw,t(≡f) ḥz(,y-n)-sn(,w)≡f jmꜣḫ,w-ḫr-nṯr-ꜥꜣ</t>
  </si>
  <si>
    <t>Szenenbeischrift (Weintransport)</t>
  </si>
  <si>
    <t>Das Bringen des Weines.</t>
  </si>
  <si>
    <t>jni̯.t jrp</t>
  </si>
  <si>
    <t>5. Person v.l.</t>
  </si>
  <si>
    <t>Der Senior-Verwalter des Palastes, sein Bruder Sobek-hetepu.</t>
  </si>
  <si>
    <t>zꜣb-ꜥḏ-mr-pr-ꜥꜣ sn =f Sbk-ḥtp,w</t>
  </si>
  <si>
    <t>Beischriften Grabherr mit Familie</t>
  </si>
  <si>
    <t>Der --Zerstörung-- Iteti. Der Vorsteher der Arbeit des Königs und Herr der Ehrwürdigkeit bei seinem Herrn Iteti. Die Herrin der Ehrwürdigkeit vor Gott Sein leibliche Sohn Iteti. Seine Tochter Aut-jb.</t>
  </si>
  <si>
    <t>Jttj (j)m(,j)-rʾ-kꜣ,t-n,t-nswt nb-jmꜣḫ-ḫr-nb≡f Jttj nb(,t)-jmꜣḫ(,w)-ḫr-⸢nṯr⸣ [Sn,t-ꜥnḫ] zꜣ n ẖ,t =f Jttj zꜣ,t =f Ꜣw,t-jb</t>
  </si>
  <si>
    <t>Der ... Leiter der Höfe des Mu-Stoffes, Güterverwalter von (der Anlage) Stern des Horus, Erster des Himmels ... [Ra-wer].</t>
  </si>
  <si>
    <t>ḫrp-ḥw,wt-n,t-mw ꜥḏ-mr-[sbꜣ-Ḥr,w-ḫnt,j-p,t] [Rꜥw-wr]</t>
  </si>
  <si>
    <t>S42 -O84 -N35A -X1 K3 -N36 -// //</t>
  </si>
  <si>
    <t>... [und Versorgter beim großen Gott], der Aufseher der Chentuschi des Palastes Dji-enef-anch.</t>
  </si>
  <si>
    <t>[jmꜣḫ,w-ḫr-nṯr-ꜥꜣ] sḥḏ-ḫnt,w-š-pr-ꜥꜣ Ḏi̯-n≡f-ꜥnḫ</t>
  </si>
  <si>
    <t>// O1 -O29 -S29 -T3 -W17 -X1 -N37 D36 -N35 -I9 -S34</t>
  </si>
  <si>
    <t>Der Königsbekannte und Hausvorsteher Ni-meset. Tausend an Brot, tausend an Bier, tausend an pzn-Gebäck, alle Alabastergegenstände Sein ältester Sohn Nefer-chenet. Der Priester, Wab-Priester, Hausvorsteher, Unteraufseher der Ka-Priester, ein von seinem Herrn Geliebter, der Königsbekannte, der Versorgte beim großen Gott Ni-meset. Der Priester, Wab-Priester des Königs, Hausvorsteher, Unteraufseher der Ka-Priester, Versorgter beim großen Gott, (und) Königsbekannte Ni-meset. Seine Ehefrau, seine  Geliebte, die Priesterin der Hathor Ka-mertisi. Sein ältester Sohn, der Vorsteher des Leinenzeugs Nefer-chenet. Der Priester, Wab-Priester des Königs, Hausvorsteher, Unteraufseher der Ka-Priester, Versorgter beim großen Gott, (und) Königsbekannte Ni-meset. Seine Ehefrau, seine  Geliebte, die Priesterin der Hathor Ka-merties. Sein ältester Sohn, der Zab-Schreiber Iren-achti. Ein Opfer, das der König gibt, ein Opfer das Anubis, der vor der Götterhalle ist, der Balsamierer 〈〈gibt〉〉: Er möge begraben werden in der Nekropole der westlichen Wüste, indem er schön alt ist. Ein Opfer, das Osiris, der an der Spitze von Busiris ist, gibt: Ein Totenopfer für ihn zu jedem täglichen Fest ewiglich Der Wab-Priester des Königs, Hausvorsteher, Unteraufseher der Ka-Priester, Vorsteher des Leinenzeugs und Leiter des Gefolges Ni-meset. Seine Ehefrau, seine Geliebte, die Versorgte bei ihrem Ehemann, die Priesterin der Hathor (und) Priesterin der Neith Ka-merties. Sein ältester Sohn, (sein) Geliebter, der Vorsteher des Leinenzeugs Nefer-chenet.</t>
  </si>
  <si>
    <t>(j)r(,j-j)ḫ(,t)-nswt (j)m(,j)-rʾ-pr N,j-mz,t tʾ ḫꜣ ḥ(n)q,t ḫꜣ pzn ḫꜣ šs nb zꜣ =f sms,w Nfr-ẖn,t ḥm-⸢nṯr⸣ ⸢wꜥb⸣ (j)m(,j)-rʾ-pr (j)m(,j)-ḫt-ḥm(,w)-kꜣ mrr(,w)-nb≡f (j)r(,j-j)ḫ(,t)-nswt jmꜣḫ,w-ḫr-nṯr-ꜥꜣ N,j-mz,t ḥm-nṯr wꜥb-nswt (j)m(,j)-rʾ-pr (j)m(,j)-ḫt-ḥm(,w)-kꜣ jmꜣḫ,w-ḫr-nṯr-ꜥꜣ (j)r(,j-j)ḫ(,t)-nswt N,j-mzt ḥm,t =f mr(,y)t =f ḥm(,t)-nṯr-Ḥw,t-Ḥr,w Kꜣ-mr.t(j)≡s zꜣ =f sms,w (j)m(,j)-rʾ-sšr(,w) Nfr-ẖn,t ḥm-nṯr wꜥb-nswt (j)m(,j)-rʾ-pr (j)m(,j)-ḫt-ḥm(,w)-kꜣ jmꜣḫ,w-(ḫ)r-nṯr-ꜥꜣ (j)r(,j-j)ḫ(,t)-nswt Nj-mz,t ḥm,t =f mr(,y)t =f ḥm(,t)-nṯr-Ḥw,t-Ḥr,w Kꜣ-mr.tj≡s zꜣ =f sms,w zꜣb-zẖꜣ,w Jr-n-ꜣḫ,t(j) ḥtp-ḏi̯ nswt ḥtp-〈〈ḏi̯〉〉 Jnp,w ḫnt(,j)-zḥ-nṯr jm,j-wt qrs.t =f m ẖr-nṯr z(my,)t jmn,t(j).t jꜣwi̯ nfr ḥtp-ḏi̯ Wsjr ḫnt(,j)-Ḏd,w pr-ḫrw n =f m ḥꜣb nb rꜥw-nb ḏ,t wꜥb-nswt (j)m(,j)-rʾ-pr (j)m(,j)-ḫt-ḥm(,w)-kꜣ (j)m(,j)-rʾ-sšr,w ḫrp-šms(,w) N,j-mz,t ḥm,t =f mr(,y)t =f jmꜣḫ,(w)t-ḫr-hꜣ(y)≡s ḥm(,t)-nṯr-Ḥw,t-Ḥr,w ḥm(,t)-nṯr-Nj,t Kꜣ-mr.t(j)≡s zꜣ =f sms,w mr(,y) ={š}(f) (j)m(,j)-rʾ-sšr(,w) Nfr-ẖn,t</t>
  </si>
  <si>
    <t>M23 -X1 -D21 -Aa1 G17 -D21 -O1 -Z1 O30U -O34 -X1 -N35 -M17 X2 M12 W22 M12 X6 M12 V6 V30 G39 I9 A19 F35 -D33 -N35 -X1 R8 -U36 [? -A6 -?] G17 -D21 -O1 -Z1 G17 -M3 -Aa1 -X1 -D31 U6 -D21 -D21 -N35 -V30 -I9 M23 -X1 -D21 -Aa1 M17 -U1 -F39 -Aa1 -G43 -Aa1 -D21 -R8 -G7C -O29 O30U -O34 -X1 -N35 -M17 R8 -U36 M23 -X1 -N35 -A6 G17 -D21 -O1 -Z1 G17 -M3 -Aa1 -X1 -D31 M17 -U1 -F39 -Aa1 -G43 -Aa1 -D21 -R8 -O29 M23 -X1 -D21 -Aa1 O30U -O34 -X1 -N35 -M17 U36 -X1 I9 U6 -D21 -X1 I9 O10 -R8 -U36 D28 -U6 -D21 -X1 -S29 G39 I9 A19 G17 -D21 -V35 F35 -D33 -N35 -X1 R8 -U36 M23 -X1 -N35 -A6 G17 -D21 -O1 -Z1 G17 -M3 -Aa1 -X1 -D31 M17 -U1 -F39 -Aa1 -G43 -D21 -R8 -O29 M23 -X1 -D21 -Aa1 O30U -O34 -X1 -N35 -M17 N42 -X1 I9 U6 -D21 -X1 I9 O10 -R8 -U36 D28 -U6 -D21 -X1 -S29 G39 I9 A19 E17 -Y3 G38 -X1 -D4 -N35 X8 -R4 M23 -X1 [&amp; -[&amp; -X8 -&amp;] -&amp;] -R4 E15 W18 -X1 -R8 -O21 Z11 -G43 -X1 -O49 N29 -D21 -T20 -S29 -Q6 -X1 I9 G17 G131 O34 -X1 -N25 R13 -X1 -X1 A19 F35 R4 -X1 -Q3 -X8 D4 -Q1 -A40 W18 -X1 -R11 -G43 -D46 -O49 O3 -X6 N35 I9 G17 V28 -D58 -O22 -W3 V30 N5 -V30 I10 -X1 -Aa12 M23 -X1 -N35 -A6 G17 -D21 -O1 -Z1 G17 -M3 -Aa1 -X1 -D31 G17 -D21 -V35 S42 -T18 O30U -O34 -X1 -N35 -M17 N42 -X1 I9 U6 -D21 -X1 I9 M17 -U1 -F39 -Aa1 -X1 -Aa1 -D21 -O4 -D52 -S29 O10 -R8 -U36 N35 -X1 -R24 -R8 -U36 D28 -U6 -D21 -X1 -S29 G39 I9 A19 U6 -D21 N37 -// G17 -D21 -V35 F35 -D33 -N35 -X1</t>
  </si>
  <si>
    <t>Der Versorgte durch den Großen Gott, der Königsdiener und Vorsteher der Aufträge in den beiden Häusern {{Hesi}}.</t>
  </si>
  <si>
    <t>jmꜣḫ,w-ḫr-nṯr-ꜥꜣ ẖrj-tp-nswt (j)m(,j)-rʾ-wp(w,w)t-m-pr,wj {{Ḥzj}}</t>
  </si>
  <si>
    <t>Ein Opfer, das der König gibt: Ein Totenopfer für ihn am (Fest) Heraustreten des Min, Abedu (Fest am 2. Tag nach Neumond), Semdet (Halbmonatsfest am 15. Tag des Monats) und jedem Fest täglich (und) seiner Frau ?Pechefermer?.</t>
  </si>
  <si>
    <t>ḥtp-ḏi̯ nswt pr-ḫrw n =f m Pr,t(-Mnw) Ꜣbd,w smd,t ḥ(ꜣ)b nb rꜥw-nb ḥm,t =f ⸮p-ḫ-f-r-mr?</t>
  </si>
  <si>
    <t>vor Grabherren</t>
  </si>
  <si>
    <t>Tausend an Brot, Bier, Rind, Geflügel, Alabastergefäßund Kleidung. Der einzige Freund (des Königs) Cheteti.</t>
  </si>
  <si>
    <t>ḫꜣ m tʾ ḥnq,t jḥ ꜣpd šs mnḫ,t smr-wꜥ,tj H̱t[t],j</t>
  </si>
  <si>
    <t>Beischriften (1. Boot)</t>
  </si>
  <si>
    <t>(Ausruf:) Der Kanal des Westens! Der Diener des Königs Seschemnefer. Der Leiter der Barke Ny.</t>
  </si>
  <si>
    <t>mr jmn,t ẖr,j-tp-nswt Sšm-nfr ḫrp-n-bj Ny</t>
  </si>
  <si>
    <t>U6 -D21 -N36 R13 M23 -X1 -D1 -T28 S29 -T33 -F35 S42 -N35 -D58 -M17 N35 -M17 -M17</t>
  </si>
  <si>
    <t>Nordseite</t>
  </si>
  <si>
    <t>Der Aufseher der Priester von (der Pyramidenanlage) Vollkommen sind die Plätze des Unas, Iri-pat (Rangtitel), Hatia (Rangtitel) ... beliebter einziger Freund, Güterverwalter von (der Anlage) Stern des Horus, Erster des Himmels ... einziger Freund (des Königs), Hüter des Geheimnisses des Morgenhauses, der Versorgte beim König ...</t>
  </si>
  <si>
    <t>[sḥḏ-ḥm,w-nṯr]-nfr-[s,wt]-Wnjs (j)r(,j)-pꜥ,t ḥꜣ,tj-ꜥ smr-wꜥ,tj-n-mrw,t ꜥḏ-mr-Sbꜣ-Ḥr,w-ḫnt,j-p,t smr-wꜥ,tj ḥr,j-sštꜣ-n-pr-dwꜣ,t jmꜣḫ,w-ḫr-nswt</t>
  </si>
  <si>
    <t>[Ein Opfer, das der König gibt], ein Opfer, das [Anubis], Herr der Nekropole, gibt: Er möge wandeln auf den schönen Wegen, auf denen die Würdigen wandeln.</t>
  </si>
  <si>
    <t>[ḥtp-ḏi̯] [nswt] ḥtp-ḏi̯ [Jnp,w] nb-tꜣ-ḏsr ḫpi̯ =f ḥr wꜣ,t.pl nfr.(w)t ḫpp!.(w)t jmꜣḫ(,w).w ḥr =sn</t>
  </si>
  <si>
    <t>Der Kammerdiener des Königs und Senior-Verwalter der Provinz Hetep.</t>
  </si>
  <si>
    <t>ẖr,j-tp-nswt zꜣb-ꜥḏ-mr Ḥtp</t>
  </si>
  <si>
    <t>Titelreihe und Name</t>
  </si>
  <si>
    <t>Der Wesir Mereri. Der Vorsteher jeder Arbeit des Königs, Vorsteher der Aktenschreiber des Königs und Baumeister des Königs in den zwei Häusern, der Versorgte beim großen Gott Mereri.</t>
  </si>
  <si>
    <t>tꜣ,tj-⸮zꜣb?-ṯꜣ,tj Mrrj (j)m(,j)-rʾ-kꜣ,t-nb(,t)-n,t-nswt (j)m(,j)-rʾ-zẖꜣ,w(w)-ꜥ-(n-)nswt mḏḥ(,w)-qd,w-nswt-m-pr,du jmꜣḫ,w-ḫr-nṯr-ꜥꜣ Mrrj</t>
  </si>
  <si>
    <t>Seine Ehefrau, seine Geliebte, die Verwalterin des Königsvermögens Nebet.</t>
  </si>
  <si>
    <t>ḥm,t =f mr,(y)t =f (j)r(,jt-j)ḫ,t-nswt Nb,t</t>
  </si>
  <si>
    <t>Der Vorsteher der Nagelpfleger des Palastes, Vertrauter des Königs, Hüter des Geheimnisses, Versorgter durch den König, der Herr der Ehrwürdigkeit beim großen Gott, Wab-Priester des Königs Chnum-hetepu. Sein Sohn, der Wab-Priester des Königs und Senior-Schreiber Ptah-schepsesu. Das Betrachten der Sümpfe, Vogelteiche und Marschlandes, des Fischens der Fische und des Fangens der Vögel. Es ist schöner als das Betrachten irgendwelcher Sachen.</t>
  </si>
  <si>
    <t>⸢(j)m(,j)-rʾ-jr(,w)-ꜥn,t-pr-ꜥꜣ⸣ mḥnk-nswt ḥr(,j)-sštꜣ ⸢jm⸣ꜣḫ,w-ḫr-nswt nb-jmꜣḫ-ḫr-nṯr-ꜥꜣ wꜥb-nswt ⸢H̱nm,w-ḥtp,w⸣ zꜣ =f wꜥb-nswt zꜣb-zẖꜣ,w Ptḥ-špss(,w) ⸢mꜣꜣ⸣ šꜣ.pl zš.pl pḥ(,w).pl ⸢ḥꜣ⸣m ⸢mḥ,yt⸣ sḫt ꜣpd ⸢nfr(.w)⸣ r ⸢mꜣꜣ⸣ r (j)ḫ,t nb(.t)</t>
  </si>
  <si>
    <t>Beischrift Grabherr</t>
  </si>
  <si>
    <t>[...] Baui [...].</t>
  </si>
  <si>
    <t>⸢Bꜣ,wj⸣</t>
  </si>
  <si>
    <t>2. Darstellung v.u.</t>
  </si>
  <si>
    <t>Der Höfling des (königl.) Hauses Seneb. Das Ausreißen des Papyrus. Neniutu.</t>
  </si>
  <si>
    <t>smr-pr Snb zš wꜣḏ N-nʾ-tw</t>
  </si>
  <si>
    <t xml:space="preserve"> [Ein Totenopfer für ihn am Neujahrstag], Jahres[anfang], Wag-Fest, Großes Fest, Brand (ein Fest), Heraustreten des Min (Fest), [Monatsfest des Sa]dj, [?Aufstellen des Feuerbeckens?], Abedu (Fest am 2. Tag nach Neumond), Semdet (Halbmonatsfest am 15. Tag des Monats) und jedem [Fest, täg]lich (für) den Königssohn [Ra-hetepu]. Der Iri-pat --Zerstörung--, der Königssohn, Kammerdiener des Königs, Vorsteher der breiten Halle und Ältester des Palastes Ra-hetepu und seine Frau, seine Geliebte, seine Ehrwürdige Mechenu. [Meche]nu.</t>
  </si>
  <si>
    <t>[pr-ḫrw] [n] =[f] [m] [Wpi̯-rnp,t] [Tp,j]-rnp,t Wꜣg Ḥ(ꜣ)b-wr Rkḥ Pr,t-Mnw [ꜣbd-n-sꜣ]ḏ [⸮Wꜣḥ-ꜥḫ?] Ꜣbd,w Smd,t [ḥꜣb] nb [rꜥw-]nb (n) ⸢zꜣ-nswt⸣ [Rꜥw-ḥtp,w] (j)r(,j)-pꜥ(,t) ⸢zꜣ-nswt⸣ ⸢ẖr,j-tp-nswt⸣ (j)m(,j)-rʾ-wsḫ,t ⸢sms,w-jz,t⸣ Rꜥw-ḥtp,w ⸢ḥm⸣,t =f mr,yt =f jmꜣḫ,wt =f Mḫn,w [Mḫ]n,w</t>
  </si>
  <si>
    <t>Ein Opfer, das der König gibt, ein Opfer, das Anubis, der vor der Gotteshalle ist, 〈〈gibt 〉〉: Er möge bestattet werden [in der Nekropole der] westlichen [Begräbnisstätte], indem er sehr schön alt ist, der Versorgte bei seinem Herrn Sechem-Ptah.</t>
  </si>
  <si>
    <t>ḥtp-ḏi̯ nswt ḥtp-〈〈ḏi̯〉〉 Jnp,w ḫnt,j-zḥ-nṯr qrs.t =f (m) [ẖr,t-nṯr] [z(my),t] jmn,t(j).t jꜣwi̯ nfr wr,t jmꜣḫ,w-ḫr-nb≡f Sḫm-Ptḥ</t>
  </si>
  <si>
    <t>Sein Sohn, der Vorlesepriester Ihy. Der Palastschreiber und Wab-Priester der Zweihundert Ihy.  Der Wab-Priester der 200 des Palastes ... Der Vornehme des Königs und Schreiber Schepsi. Der Schreiber Juhi. Der Totenpriester und Gutsvorsteher Meri-nen. Der Älteste des Hauses Impy. Der Schreiber Ichi.</t>
  </si>
  <si>
    <t>zꜣ =f ẖr(,j)-ḥ(ꜣ)b(,t) Jḥy zẖꜣ,w-pr-ꜥꜣ wꜥb-200 Jḥy wꜥb-200-pr-ꜥꜣ šps,w-nswt zẖꜣ,w Špsj zẖꜣ,w Jwḥ,j ḥm-kꜣ (j)m(,j)-rʾ-pr Mrj-nn sms,w-pr Jmpy zẖꜣ,w Jḫj</t>
  </si>
  <si>
    <t>Die Ehrwürdige ... Henketi.</t>
  </si>
  <si>
    <t>jmꜣḫ,wt [Ḥnk,t-j]</t>
  </si>
  <si>
    <t>M17 -U1 -[? -F39 -?] -// //</t>
  </si>
  <si>
    <t>Panelinschrift rechts der Scheintür</t>
  </si>
  <si>
    <t>Der [Vorlesepriester] der Mj.t-Barke des Horus und der Djat-Barke des Horus, Min-Vater, Priester des Horus-Djeba, Gefolgsmann der Selkis, Priester des Heka, der (Vorlesepriester), der die mj.t-Barke betreten kann, Sohn der Mehe[t] (Nordgöttin), Stütze der beiden Arme dessem, der die Heuschrecken (=Feinde) fängt, Vereiniger der beiden Würdenträger, Herrscher des Schutzzaubers, Eingeweihter in das Nu-Sanktuar, der Priester der beiden Kinder des Horus, der Vorlesepriester, Großer der Räucherung, der Hüter des Geheimnisses des Morgenhauses, Leiter der Großen von Unter- und Oberägypten, Diener des Horus von Hierakonpolis, Leiter des Horusgeleits, der die geheimen Wörter Erkennende, der Diener des Throns, Diener der Siegel(standarte), Versorgter durch Osiris, des Herrn des Westens, Versorgter bei Anubis, Wer-nuu, Vorlesepriester, Großer der Räucherung und Versorgter bei dem Großen Gott.</t>
  </si>
  <si>
    <t>[ẖr,j-ḥꜣb,t-]⸢mj⸣,t-[Ḥr,w]-ḏꜣ,t-Ḥr,w jtj-Mnw ḥm-ḏbꜣ-Ḥr,w (j)m(,j)-ḫt-Srq.t ḥm-nṯr-Ḥkꜣ (ẖr,j-ḥꜣb,t-)⸢ꜥq-mj,t⸣ zꜣ-⸢Mḥ⸣[,t] jwn-ꜥ,wj-ꜥḥ-znḥm zmꜣ-sꜥḥ,wj ḥqꜣ-zꜣ bz-nw ḥm-ḫy,wj-Ḥr,w ⸢ẖr,j-ḥꜣb,t⸣ wr-jd,t ḥr,j-sštꜣ-n-pr-dwꜣ,t ḫrp-wr,pl-Šmꜥ,w-Mḥ,w [ḥm-Ḥr,w]⸢-Nḫn⸣(,j) ḫrp-šms(,w)-Ḥr,w mꜣꜣ-mdw,pl-štꜣ(,w) ḥm-s.t ḥm-ḫtm jmꜣḫ,w-ḫr-Wsjr-nb-jmn,t(t) jmꜣḫ,w-ḫr-Jnp,w Wr-nw,pl ẖr(,j)-ḥ(ꜣ)b(,t) wr-jd,t jmꜣḫ,w-ḫr-nṯr-ꜥꜣ</t>
  </si>
  <si>
    <t>Beischrift eines Schreitenden</t>
  </si>
  <si>
    <t>Der Priestervorsteher Schepsi.</t>
  </si>
  <si>
    <t>[m]-r-ḥm-nṯr špsj</t>
  </si>
  <si>
    <t>Verwalter des Königsvermögens, Aufseher der Schatzhausverwalter, Hüter des Geheimnisses des Gesiegelten des Königs, Wab-Priester des Königs und Aufseher der Priester Kai-em-anch.</t>
  </si>
  <si>
    <t>(j)r(,j-j)ḫ(,t)-nswt sḥḏ-(j)r(,w-j)ḫ,t-pr-ḥḏ ḥr(,j)-sštꜣ-n-ḫtm,t-n-nswt wꜥb-nsw,t sḥḏ-ḥm(,w)-nṯr Kꜣ(,j)-m-ꜥnḫ</t>
  </si>
  <si>
    <t>M23 -X1 -D21 -Aa1 S29 -T3 -D21 -Aa1 -X1 -O2 D2 -D21 -S29 -N37 -X1 -U30 -N35 -S19 -X1 -N35 -M23 -X1 -N35 M23 -X1 -N35 -A6 S29 -T3 -R8 -U36 D28 -G17 -S34</t>
  </si>
  <si>
    <t>Jeder Mensch, der eine [böse] Sache machen wird --Zerstörung-- gegen dieses da --Zerstörung-- durch den Großen Gott --Zerstörung -- Ich erkläre: --Zerstörung--</t>
  </si>
  <si>
    <t>z nb jr.t =[f] (j)ḫ,t [ḏw.t] r nw jm ḫr nṯr-ꜥꜣ ḏd =(j)</t>
  </si>
  <si>
    <t>O34 -A1 V30 D4 // [? -Aa1 -?] -[? -X1 -?] // D21 U20 -W24 -G43 M17 -[? -G17 -?] Aa1 -D21 [? -R8 -?] -[? -O29 -?] I10 -[? -D46 -?]</t>
  </si>
  <si>
    <t>Beischrift zur Kornmiete</t>
  </si>
  <si>
    <t>Das Opfer: 32(+x) Ellen.</t>
  </si>
  <si>
    <t>ḥtp,t mḥ 32(+x)</t>
  </si>
  <si>
    <t>R4 -X1 -W22 -X6 D36 V20 -V20 -V20 -Z1 -Z1</t>
  </si>
  <si>
    <t>1. Register</t>
  </si>
  <si>
    <t>Wasser der Wasserspende; Weihrauch (aufs) Feuer; Festduftöl; Hknw-Öl; sfT-Öl; nXnm-Öl; twAwt-Öl; bestes Zedernöl (und bestes) libysches Salböl; zwei Beutel: grüne Augenschminke (und) schwarze Augenschminke; Paar Zeugstreifen; Weihrauch (aufs) Feuer; eine Wasserspende und zwei Kügelchen (Natron); eine Opferplatte; das Totenopfer geben; die beiden Opfergaben des Königs; Opfergabe des Königs, befindlich in der breiten Halle; setz dich doch!; Frühstück: Sns-Gebäck und ein Dwjw-Krug; wt-Brot und rtH-Brot; zwei HTA-Brote und zwei nHrw-Brote; zwei Näpfe Wasser; zwei Näpfe mit bd-Natron; Sns-a-Gebäck zum Auftragen; dpt-Gebäck/Brot, 4; pzn-Brot, 4; Sns-Gebäck, 4; jm-tA-Brot, 4; xnf-Kuchen, 4; Hbnnwt-Brot, 4; ASr-Brot, 4; qmH-qmA-Brot, 4; jdAt-Brot, 4; gib hinter dich, Totenpriester!; Zwiebeln, 4; Vorderschenkel, 1; jwa-Fleisch, 1;</t>
  </si>
  <si>
    <t>mw zṯ sṯ ḫt sṯ-ḥꜣb ḥknw sfṯ nẖnm twꜣwt ḥꜣtt nt ꜥš ṯḥnw ꜥrfwı͗ wꜣḏw msdmt wnḫwı͗ sṯ ḫt qbḥw ṯꜣwı͗ ḫꜣwt ḏ pr-ḫrw ḥtpwı͗ ns ḥtp ns jm wsḫt ḥms jgr jꜥw-rʾ šns ḏwjw tʾ-wt tʾ-rtḥ ḥṯꜣwı͗ nḥrwı͗ ꜥwı͗ mw ꜥwı͗ n bd šns-ꜥ n fꜣt dptt 4 pznw 4 šns 4 tʾ-jm-tꜣ 4 ḫnfw 4 jḥbnnwt 4 tʾ-ꜣš 4 qmḥ-qmꜣ 4 jdꜣt 4 jm ḥꜣ=k ḥm-kꜣ ḥḏw 4 ḫpš 1 jwꜥ 1</t>
  </si>
  <si>
    <t>Gehe gut auf den schönen Weg mit dem Versorgten beim großen Gott, einziger Freund (des Königs) und Palastleiter Tjy.</t>
  </si>
  <si>
    <t>ḫpi̯ nfr ḥr wꜣ,t nfr.t m jmꜣḫ,w-ḫr-⸢nṯr-ꜥꜣ⸣ smr-⸢wꜥ,t⸣ ⸢ḫrp-ꜥḥ⸣ ⸢Ṯy⸣</t>
  </si>
  <si>
    <t>... Nit-anch-Hathor, seine Frau.</t>
  </si>
  <si>
    <t>N(,jt)-ꜥnḫ-[Ḥw,t-Ḥr,w] ḥm,t =f</t>
  </si>
  <si>
    <t>// -// -N35 -S34 N42 -X1 I9</t>
  </si>
  <si>
    <t>Signalements</t>
  </si>
  <si>
    <t>Sein Sohn --zerstörter_Personenname--. Seine Tochter, seine Geliebte(?), Tjentet.</t>
  </si>
  <si>
    <t>zꜣ =f [⸮_?]⸢ṯn[⸮_?]⸣ ⸢zꜣ,t⸣ =⸢f⸣ [⸮mr,y?]⸢t⸣ =⸢f⸣ ⸢Ṯnt,t⸣</t>
  </si>
  <si>
    <t>Szenenbeischriften (Domänenaufzug)</t>
  </si>
  <si>
    <t>Das Bringen der Gaben seitens der Dörfer der Totenstiftung Oberägyptens. Das Gut des Isesi: Re wünscht, dass Izezi lebt. Gut des I-kau-Hor: Schön im Erscheinen ist I-kau-Hor. Gut des Userkaf: Horus wünscht, dass Userkaf lebt. Gut des Kakai: Nechbet wünscht, dass Kakai lebt. Vollkommen an Lobpreis ist J-kau-Hor. Der Weihrauch des Ptah-hetepu. Sechet-Körnerfrucht des Ptah-hetepu. Getreidespeicher des Ptah-hetepu. Iaget des Ptah-hetepu. Amme des Ptah-hetepu. Das Opfer des Ptahhotep. Silo des Ptah-hetepu. Gesundheit des Ptah-hetepu. Leben des Ptah-hetepu. Kuchen des Ptah-hetepu. Krug des Ptah-hetepu. Kultstätte des Ptah-hetepu.</t>
  </si>
  <si>
    <t>jni̯.t nḏ,t-ḥr jn nʾ.pl n,j.t pr-ḏ,t n,j.t Šmꜥ(,w) Ḥw,t-Jzzj Mri̯-Rꜥw-ꜥnḫ-〈〈Jzzj〉〉 Ḥw,t-J-kꜣ,w-Ḥr,w Nfr-ḫꜥ,w-〈〈J-kꜣ,w-Ḥr,w〉〉 Ḥw,t-Wsr-kꜣ≡f Mri̯-Ḥr,w-ꜥnḫ-〈〈Wsr-kꜣ≡f〉〉 Ḥw,t-Kꜣkꜣj Mri̯-Nḫb,t-ꜥnḫ-〈〈Kꜣkꜣj〉〉 Nfr-ḥzw,t-J-kꜣ,w-Ḥr,w Snṯr-Ptḥ-ḥtp,w Sẖ,t-Ptḥ-ḥtp,w Jdn,t-Ptḥ-ḥtp,w Jꜣg,t-Ptḥ-ḥtp,w Mnꜥ,t-Ptḥ-ḥtp,w Ḥtp,t-Ptḥ-ḥtp,w Jz,t-Ptḥ-ḥtp,w Snb-Ptḥ-ḥtp,w ꜥnḫ-Ptḥ-ḥtp,w Pꜣw,t-Ptḥ-ḥtp,w Mnzꜣ-Ptḥ-ḥtp,w Smn,t-Ptḥ-ḥtp,w</t>
  </si>
  <si>
    <t>Gabenträger-Beischriften</t>
  </si>
  <si>
    <t>Ein Totenopfer für den Hatia (Rangtitel), Siegler des Königs von Unterägypten, Vorsteher der Arbeitsverwaltung, einziger Freund (des Königs), der Vorlesepriester Meryre-anchu. {{Der Totenpriester [ein männlicher Personenname]}}. [[Der Aufseher der Totenpriester, der Vornehme des Königs Nefer-sefech-Chnum]]. {{Der Totenpriester Bak-en-bay (?).}} [[Der Vorsteher des Leinenzeugs Nedjemu]]. Der Totenpriester Hai-pu-Chnum. Der Totenpriester Ba-hat-i (?). Der Vornehme des Königs [Nefer]-sefech-Chnum, sein Sohn der Totenpriester Bebi. Das Herbeibringen des Ausgelösten für der Hatia (Rangtitel), Siegler des Königs von Unterägypten, Vorsteher der Arbeitsverwaltung, einziger Freund (des Königs), Meryre-anchu. Der Totenpriester Abu. Des Totenpriesters Nebi Sohn Bebi. Das Herbeibringen der für ihn aus seinen Dörfern und seinen Gütern Unter- und Oberägyptens gebrachten Gaben seitens seiner Kinder und seiner Brüder und den Totenpriestern seiner Totenstiftung am Wag-Fest (Totenfest), am Thot-Fest und an jedem schönen Fest für den Hatia (Rangtitel), Siegler des Königs von Unterägypten, Vorsteher der Arbeitsverwaltung, einziger Freund (des Königs), Vorlesepriester, dem Versorgter beim (großen) Gott, Meryre-anchu. Das Herbeibringen der ausgelösten Fleischstücke. Der Gutsverwalter und einzige Freund (des Königs) Hetep-kai. Der Vorsteher des Platzes der Chentuschi des Palastes Hemi. Der Vornehme des Königs Bia. Chai. Der Vorsteher des Platzes der Chentuschi des Palastes Chuy. Der Vornehme des Königs Bia. Der Vornehme des Königs Heneni. Der Vornehme des Königs Nebi-pu-ba. Der Totenpriester Chuy. Chuy.</t>
  </si>
  <si>
    <t>pr-ḫrw n ḥꜣ,t(j)-ꜥ ḫtm,tj-bj,tj (j)m(,j)-rʾ-gs-pr smr-wꜥ,t(j) ẖr(,j)-ḥ(ꜣ)b(,t) Mr,y-Rꜥw-ꜥnḫ(,w) {{ḥm-kꜣ}} {{⸮_?}} [[sḥḏ-ḥm(,w)-kꜣ]] [[šps,w-nswt]] [[Nfr-sfḫ-H̱nm,w]] {{ḥm-kꜣ}} {{bꜣk-n-bꜣ}} [[(j)m(,j)-rʾ-sšr,w]] [[Nḏmw]] ⸢ḥm-kꜣ⸣ ⸢Ḥꜣ-H̱nm,w-pw⸣ ⸢ḥm-kꜣ⸣ ⸢Bꜣ-ḥꜣt-j⸣ ⸢šps,w-nswt⸣ [Nfr]⸢-sfḫ-H̱nm,w⸣ ⸢zꜣ⸣ =⸢f⸣ ⸢ḥm-kꜣ⸣ ⸢Bbj⸣ sḫpi̯.t stp,t n ḥꜣ,t(j)-ꜥ ḫtm,tj-bj,tj (j)m(,j)-rʾ-gs-pr smr-wꜥ,t(j) Mr,y-Rꜥw-ꜥnḫ(,w) ⸢ḥm-kꜣ⸣ Ꜣbw ⸢ḥm-kꜣ⸣ Nbj zꜣ ⸢Bbj⸣ sḫpi̯.t ⸢nḏ,t-ḥr⸣ ⸢jn⸣n!.t n =f m nʾ,t.pl =f ḥw,t.pl =f n,j.(w)t tꜣ Mḥ,w Šmꜥ,w j⸢n⸣ ms.w =f sn.pl =f ḥm-kꜣ(.pl) n(,j).⸢w⸣ ⸢ḏ,t⸣ ⸢=f⸣ m ⸢Wꜣ⸣g Ḏḥw,t(y)t ḥꜣb nb nfr n ḥꜣ,t(j)-ꜥ ḫtm,tj-bj,tj (j)m(,j)-rʾ-gs-pr smr-wꜥ,t(j) ẖr(,j)-ḥ(ꜣ)⸢b⸣(,t) jmꜣḫ,⸢w⸣-ḫ[r]-nṯr-(ꜥꜣ) ⸢Mr,y-Rꜥw⸣-ꜥnḫ(,w) sḫpi̯.t stp,t.pl ḥqꜣ-ḥw,t smr-wꜥ,t(j) Ḥtp-kꜣ(≡j) (j)m(,j)-rʾ-s,t-ḫnt(,w)-š-pr-ꜥꜣ Ḥmj šps(,w)-nswt Bjꜣ ⸢Ḫꜣj⸣ (j)m(,j)-rʾ-s,t-ḫnt,w-š-pr-ꜥꜣ Ḫwy ⸢šps(,w)-nswt⸣ ⸢Bjꜣ⸣ ⸢šps(,w)-nswt⸣ Ḥnnj ⸢šps(,w)-nswt⸣ ⸢Nb(≡j)-pw-bꜣ⸣ ⸢ḥm-kꜣ⸣ ⸢Ḫwy⸣ Ḫwy</t>
  </si>
  <si>
    <t>über der Szene</t>
  </si>
  <si>
    <t>Der Versorgte bei Ptah und bei Anubis, der auf seinem Berge ist, Nebi.</t>
  </si>
  <si>
    <t>jmꜣḫ,w-ḫr-Ptḥ (jmꜣḫ,w)-ḫr-Jnp,w-tp(,j)-ḏw≡f Nbj</t>
  </si>
  <si>
    <t>Ein Opfer, das [der König] gibt, ein Opfer, das Anubis 〈〈gibt〉〉: Er möge bestattet werden in der Nekropole der westlichen Bestattungsstätte indem er sehr schön alt ist ... 〈〈Ein Opfer, das [der König] gibt, ein Opfer, das Anubis gibt〉〉: Ein Totenopfer für ihn am Neujahrstag (Fest), Thot-Fest, Jahresanfang (ein Fest), Wag-Fest (Totenfest), Fest des Sokar ... dem Hausverwalter des Palastes, Vorsteher der Aufträge, Gefolgsmann, Aufseher und Vorsteher des Platzes der Chentuschi ...</t>
  </si>
  <si>
    <t>⸢ḥtp-ḏi̯⸣ [nswt] ⸢ḥtp-〈〈ḏi̯〉〉⸣ Jnp,w qrs.t(j) =f ⸢m⸣ ⸢ẖr-nṯr⸣ z(my),t jmn,t(j).t jꜣwi̯(.w) nfr ⸢wr⸣[,t] 〈〈⸢ḥtp-ḏi̯⸣〉〉 〈〈[nswt]〉〉 〈〈⸢ḥtp-〈〈ḏi̯〉〉⸣〉〉 Jnp,w pr-ḫrw n =f m Wpi̯-rnp,t Ḏḥw,t(y)t Tp,j-rnp,t Wꜣg [Ḥꜣb-]Zkr ḥr,j-pr-pr-ꜥꜣ (j)m(,j)-rʾ-wpw,wt (j)m(,j)-ḫt sḥḏ (j)m(,j)-rʾ-⸢s,t-ḫnt,w-[š]⸣</t>
  </si>
  <si>
    <t>[? -R4 -?] -[? -X8 -?] // [&amp; -[&amp; -X8 -&amp;] -&amp;] -E15 -[? -R4 -?] N29 -D21 -T20 -[? -Q6 -?] -X1 I9 [? -G17 -?] [? -R10 -?] O34 -X1 -N25 R13 -X1 -X1 A19 F35 [? -G43 -?] -[? -X1 -?] [? -R4 -?] -[? -X8 -?] // [&amp; -[&amp; -X8 -&amp;] -&amp;] -E15 -[? -R4 -?] O70 -X2 -W60 -X6 N35 I9 G17 [? -M4 -?] -F13 -N5 -Aa12 G191B -X1 -X1 M4 -T8 -X1 W3 -V4 -W11 O34 -[? -V31 -?] -D21 O1 -O29 -D2 -O1 G17 -[? -D21 -?] -[? -F13 -?] [? -G17 -?] -M3 -Aa1 -X1 S29 -T3 G17 -D21 -[? -Q1 -?] -[? -X1 -?] -[? -W17 -?] -//</t>
  </si>
  <si>
    <t>Der Würdenträger und Vorsteher der Schreiber Chui-wi-wer.</t>
  </si>
  <si>
    <t>zꜣb (j)m(,j)-rʾ-zẖꜣ,ww Ḫwi̯-wj-wr</t>
  </si>
  <si>
    <t>Beischrift (Opfertischszene)</t>
  </si>
  <si>
    <t>Einziger Schmuck des Königs, die Versorgte bei Matit, Techit.</t>
  </si>
  <si>
    <t>ẖkr,t-nswt-wꜥ,tt jmꜣḫ,wt-ḫr-Mꜣtj,t Tḫy,t</t>
  </si>
  <si>
    <t>Ein Opfer, das der König gibt, ein Opfer, das Anubis 〈〈gibt〉〉; Tausend an Kleidung für den Iri-pat (Rangtitel) Meri, sein ältester leiblicher Sohn, sein Geliebter, der Vorlesepriester und Versorgter bei Anubis, der auf seinem Berg ist, der vor dem Gotteszelt ist, der Imiut und Herr der Nekropole, Aufseher der Priester von (der Pyramidenanlage) 'Die Vollkommenheit des Pepj dauert', der Königssohn Hatia (Rangtitel) Mery-Teti.</t>
  </si>
  <si>
    <t>ḥtp-ḏi̯ nswt ḥtp-ḏi̯ Jnp,w ḫꜣ m mnḫ,t n (j)r(,j)-pꜥ(,t) Mrj zꜣ =f sms,w n,j ẖ,t =f mr,y =f ẖr(,j)-ḥ(ꜣ)b(,t) jmꜣḫ,w-ḫr-Jnp,w-tp(,j)-ḏw≡f-ḫnt,j-zḥ-nṯr-jm,j-wt-nb-tꜣ-ḏsr sḥḏ-ḥm(,w)-nṯr-Mn-nfr-Ppj zꜣ-nswt ḥꜣ(,tj)-ꜥ Mr,y-Ttj</t>
  </si>
  <si>
    <t>Der Aufseher der Nagelpfleger des Palastes, Verwalter des Königsvermögens, Herr der Ehrwürdigkeit beim großen Gott, Ni-anch-Chnum. Der Aufseher der Nagelpfleger des Palastes, Verwalter des Königsvermögens, Herr der Ehrwürdigkeit vor dem großen Gott, Chnum-hetepu.</t>
  </si>
  <si>
    <t>sḥḏ-jr(,w)-ꜥn(,t)-pr-ꜥꜣ⸣ (j)r(,j-j)ḫ(,t)-nswt nb-jmꜣḫ-ḫr-nṯr-ꜥꜣ N(,j)-ꜥnḫ-H̱nm,w sḥḏ-jr(,w)-ꜥn(,t)-pr-ꜥꜣ⸣ (j)r(,j-j)ḫ(,t)-nswt nb-jmꜣḫ-ḫr-nṯr-ꜥꜣ H̱nm,w-ḥtp(,w)</t>
  </si>
  <si>
    <t>Tausend an Rind, zweitausend an Geflügel.</t>
  </si>
  <si>
    <t>jḥ ḫꜣ ꜣpd ḫꜣ ḫꜣ</t>
  </si>
  <si>
    <t>Szenentitel-4</t>
  </si>
  <si>
    <t>Das Schlagen mittels eines Marterwerkzeuges.</t>
  </si>
  <si>
    <t>ḥwi̯.t m qtꜣj.t</t>
  </si>
  <si>
    <t>Ein Opfer, das der König gibt, ein Opfer, das Anubis, der vor der Götterhalle und der auf seinem Berg ist, der Herr der Nekropole, gibt.</t>
  </si>
  <si>
    <t>⸢ḥtp-ḏj⸣ ⸢nswt⸣ ⸢ḥtp-ḏj⸣ ⸢Jnpw⸣ ⸢ḫnt,j-zḥ-nṯr⸣ ⸢tp,j-ḏw≡f⸣ ⸢nb-tꜣ-ḏsr⸣</t>
  </si>
  <si>
    <t>1. Ballen v.r.</t>
  </si>
  <si>
    <t>Hervorragender Leinenstoff: ...</t>
  </si>
  <si>
    <t>(s)ḫnt,jw</t>
  </si>
  <si>
    <t>2. Reg. v.o.</t>
  </si>
  <si>
    <t>Die Verwalterin des Königsvermögens und Priesterin der Hathor, der Herrin von Qus, seine Schwester Meryt-ities. Der Vornehme des Königs User.</t>
  </si>
  <si>
    <t>jr,j(t)-jḫ,t-nswt ḥm(,t)-nṯr-Ḥw,t-Ḥr,w-nb,t-Qjs sn(,t) =f Mr,yt-jtj≡s šps,w-nswt Wsr</t>
  </si>
  <si>
    <t>Einziger Freund (des Königs), Hüter des Diadems, der Vorlesepriester Tjy.</t>
  </si>
  <si>
    <t>smr-wꜥ,tj (j)r(,j)-nfr-ḥꜣ,t ẖr,j-ḥ(ꜣ)b(,t) Ṯy</t>
  </si>
  <si>
    <t>Der Verwalter des Königsvermögens, Versorgter bei dem großen Gott und Wab-Priester des Königs Nefer-bau-Ptah. Die Verwalterin des Königsvermögens, seine Ehefrau Chenut.</t>
  </si>
  <si>
    <t>(j)r(,j-j)ḫ(,t)-nswt jmꜣḫ,w-ḫr-nṯr-ꜥꜣ wꜥb-nswt Nfr-bꜣ,w-Ptḥ (j)r(,jt-j)ḫ(,t)-nswt ḥm,t =f Ḫn,wt</t>
  </si>
  <si>
    <t>M23 -X1 -D21 -Aa1 M17 -U1 -F39 -Aa1 -Aa1 -D21 -R8 -O29 M23 -X1 -N35 -A6 Q3 -X1 -V28 -G30 -F35 -D21 -I9 M23 -X1 -D21 -Aa1 N42 -X1 Aa1 -N35 -G43 -X1</t>
  </si>
  <si>
    <t>Der Sem-Priester, Leiter des Schurzes und Stolist des Horus Kai-ni-nisut.</t>
  </si>
  <si>
    <t>sm ḫrp-šnḏ,t smꜣ-Ḥr,w Kꜣ(≡j)-n,j-nswt</t>
  </si>
  <si>
    <t>S29 -G17 S42 -S26 G5 -Aa25 M23 -X1 -N35 -D28</t>
  </si>
  <si>
    <t>Dialog</t>
  </si>
  <si>
    <t>Gib (es) ihm, es ist eilig! Mach ich, bis du loben wirst.</t>
  </si>
  <si>
    <t>jmi̯ n =f wn.j jri̯ =(j) r ḥzi̯.t =k</t>
  </si>
  <si>
    <t>Ein Opfer, das der König gibt: [Ein Totenopfer] für ...</t>
  </si>
  <si>
    <t>ḥtp-ḏi̯ nswt [pr,t-ḫrw] n</t>
  </si>
  <si>
    <t>2. Mann, Beischrift</t>
  </si>
  <si>
    <t>Sein [Sohn ...].</t>
  </si>
  <si>
    <t xml:space="preserve">[zꜣ]=f </t>
  </si>
  <si>
    <t>südl. Gewände</t>
  </si>
  <si>
    <t>[Ein Opfer, das der König gibt, ein Opfer das Anubis ... ] an [all] (seinen) Plätzen [gibt]: Ein Totenopfer für ihn in der Nekropole in der westlichen Wüste, wohlgefällig dem Osiris, Herr von Busiris. ... ihn, wohlgefällig dem Anubis, Herr des Westens. Ein Totenopfer für ihn in der Nekropole als Versorgten [durch NN]. ... durch den schönen Westen, als Versorgten durch die Götter, den Herrn des Westens, und als Versorgten [durch NN]. ... Er möge [bestattet] werden in seinem Nekropolen-Grab in der westlichen Wüste, indem er sehr schön alt ist, als Versorgter durch den König. [Ein Opfer, das der König gibt, ein Opfer das Gott NN gibt:] [Er möge wandeln auf] den schönen Wegen und er möge geleitet werden durch seine Kas auf den heiligen Wegen, auf denen die Würdigen wandeln. Der Versorgte durch den König, der Versorgte durch den Gott, der Versorgte durch Anubis,  Herr des Begräbnisses im schönen Westen für den Fürsten Neferseschemre. Aufseher der Priester der Teti-Pyramide, Pächter, Bürgermeister, Großwesir, Vorsteher der königlichen Aktenschreiber, Vorsteher aller Arbeiten des Königs, Vorsteher beider Schatzhäuser, Vorsteher der (beiden) Werkstätten, Vorsteher der Verwaltung der zwei Goldhäuser, Vorsteher der beiden Handwerkerstätten des Königsschmucks, Vorsteher v. OÄ, Vorsteher der Wirtschaftsverwaltung, Vorsteher der Scheunenverwaltung, Vorsteher der Aufträge, Residenzvorsteher, Vorsteher der beiden Kammern der Siegelträger, Neferseschemre. Vorsteher der beiden kühlen Räume des Palastes, Vorsteher dessen, was der Himmel gibt und die Erde erschafft, Vorsteher aller Pflanzen, Diener des Königs, Stab [=Leiter] des Volkes, Pfeiler der Leopardenhaut (?), Vorsteher der 6 Gerichtshöfe, Scheschi.</t>
  </si>
  <si>
    <t>[ḥtp-ḏj] [nswt] [ḥtp-ḏj] [Jnpw] m s,plt [nb.wt] pr-ḫrw n =f m ẖr-nṯr m zmy,t jmn,tj.t mꜣꜥ-ḥr-jb n Wsjr nb-Ḏd,w sw mꜣꜥ-ḥr-jb n Jnpw nb-jmn,t pr-ḫrw n =f m ẖr-nṯr m jmꜣḫ,w ḫr jmn,t nfr(.t) m jmꜣḫ,w ḫr nṯr.pl nb-jmn,t m jmꜣḫ,w [qrs].tj =f m jz =f n ẖr-nṯr m zmy,t jmn,t(j.t) jꜣwi̯(.w) nfr wr(,t) m jmꜣḫ,w-ḫr-nswt [ḥtp-ḏj] [nswt] [ḥtp-ḏj] [ḫpj] =[f] [ḥr] wꜣ,plt nfr.(w)t sšmj.t =f jn kꜣ.pl =f ḥr wꜣ.plt ḏsr.(w)t ḫpp!.t jmꜣḫ,w ḥr =s jmꜣḫ,w-ḫr-nswt jmꜣḫ,w-ḫr-nṯr jmꜣḫ,w-ḫr-Jnp,w-nb-zmꜣ-tꜣ-r-jmn,t-nfr,t n jr,j-pꜥ,t Nfr-sšm-Rꜥw sḥḏ-ḥm(,w)-nṯr-Ḏd-s,wt-Ttj ḫnt,j-š ḥꜣ,tj-ꜥ tꜣ,tj-zꜣb-ṯꜣ,tj jm,j-rʾ-zẖꜣ,w(w)-ꜥ(-n)-nswt jm,j-rʾ-kꜣ,t-nb,t-n,t-nswt jm,j-rʾ-pr-ḥḏ,du jm,j-rʾ-wꜥb,tdu jm,j-rʾ-pr,du-nbw jm,j-rʾ-jz,du-ẖkr-nswt jm,j-rʾ-Šmꜥ,w jm,j-rʾ-gs-pr jm,j-rʾ-šnw,tdu jm,j-rʾ-wp(w),tpl jm,j-rʾ-ẖn,w jm,j-rʾ-jz,du-n(,wj)-ẖr(,j)-ḫtm,t Nfr-sšm-Rꜥw jm,j-rʾ-sqbb,du-pr-ꜥꜣ jm,j-rʾ-ḏi̯ḏi̯-p,t-qmꜣ,t-tꜣ jm,j-rʾ-šnj-tꜣ-nb ẖr,j-tp-nswt mdw-rḫ,jt jwn-knmw,t jm,j-rʾ-ḥw,t-wr,t-6 Ššj</t>
  </si>
  <si>
    <t>östl. Laibung</t>
  </si>
  <si>
    <t>--Zerstörung-- [sein leiblicher Sohn] der Chentischi des Palastes --Zerstörung--.</t>
  </si>
  <si>
    <t>[zꜣ] =[f] n [ẖt] =[f] ḫnt,j-š-⸢pr-ꜥꜣ⸣</t>
  </si>
  <si>
    <t>// // // // // // -W18 -X1 -N37</t>
  </si>
  <si>
    <t>Ein Opfer, das der König gibt, ein Opfer, das Anubis, Herr der Nekropole, der vor der Gotteshalle ist, gibt: Er möge bestattet sein [in der westlichen Begräbnisstätte, indem er seh]r [schön alt ist.] Ein Totenopfer für ihn am Neujahrstag (Fest), Jahresanfang (ein Fest), Thot-Fest, Wag-Fest (Totenfest) und jedem Fest, täglich und ewiglich, dem Wab-Priester des Königs im Sonnenheiligtum des Sahure Ima-Neith.</t>
  </si>
  <si>
    <t>ḥtp-ḏi̯ nswt ḥtp-ḏi̯ Jnp,w nb-tꜣ-ḏsr ḫnt,j-zḥ-nṯr qrs(.w) [m] [z(my),t] [jmn,tj.t] [jꜣwi̯(.w)] [nfr] [w]r[,t] pr-ḫrw n =f m Wpi̯-rnp,t [Tp,j-]rnp,t Ḏḥw,t(y)t Wꜣg ḥꜣb nb rꜥw-nb ḏ,t wꜥb-nswt-n-sḫ,t-Rꜥw Jmꜣ-Nj,t</t>
  </si>
  <si>
    <t>Ein Opfer, das der König gibt, ein Opfer, das Anubis, der vor der Gotteshalle ist, gibt: Er möge bestattet werden in der Nekropole der westlichen Begräbnisstätte, indem er sehr schön alt ist, als Versorgter beim großen Gott, der einzige Freund (des Königs) und Leiter der beiden Throne Seschem-nefer Tjeti.</t>
  </si>
  <si>
    <t>⸢ḥtp-ḏi̯⸣ ⸢nswt⸣ ⸢ḥtp-ḏi̯⸣ ⸢Jnp,w⸣ ⸢ḫnt,j-zḥ-nṯr⸣ ⸢qrs.t⸣ =⸢f⸣ ⸢m⸣ ⸢ẖr-nṯr⸣ ⸢m⸣ ⸢z(my),t⸣ ⸢jmn,t(j).t⸣ ⸢jꜣwi̯.(w)⸣ ⸢nfr⸣ ⸢wr,t⸣ ⸢m⸣ ⸢jmꜣḫ,w-ḫr-nṯr-ꜥꜣ⸣ ⸢smr-wꜥ,tj⸣ ⸢ḫrp-ns,tj⸣ ⸢Sšm-nfr⸣ ⸢Ṯtj⸣</t>
  </si>
  <si>
    <t>[? -R4 -?] -[? -X8 -?] [? -M23 -?] -[? -X1 -?] [? -R4 -?] -[? -X8 -?] [? -E15 -?] [? -W18 -?] -[? -X1 -?] -[? -R8 -?] -[? -O11 -?] [? -N29 -?] -[? -D21 -?] -[? -T20 -?] -[? -S29 -?] -[? -Q6 -?] -[? -X1 -?] [? -I9 -?] [? -G17 -?] [? -R50 -?] [? -G17 -?] [? -O34 -?] -[? -X1 -?] -[? -N25 -?] [? -X1 -?] -[? -R13 -?] -[? -X1 -?] A21A [? -F35 -?] [? -G36 -?] -[? -X1 -?] -[? -D21 -?] [? -G17 -?] [? -M17 -?] -[? -U1 -?] -[? -F39 -?] -[? -Aa1 -?] -[? -G43 -?] -[? -Aa1 -?] -[? -D21 -?] -[? -R8 -?] -[? -A40 -?] -[? -O29 -?] [? -S29 -?] -[? -U23 -?] -[? -T21 -?] -[? -X1 -?] -[? -Z1 -?] S42 -W12 -[? -W12 -?] -[? -X1 -?] S29 -T33 -F35 V13 -X1 -M17</t>
  </si>
  <si>
    <t>Türbeischrift</t>
  </si>
  <si>
    <t>Das Bringen des Totenopfers aus den Dörfern der Totenstiftung an allen Festen, täglich, ewiglich.</t>
  </si>
  <si>
    <t>jni̯.t pr-ḫrw m nʾ,t.pl n.t pr-ḏ,t m ḥꜣb nb rꜥw-nb ḏ,t</t>
  </si>
  <si>
    <t>[? -W25 -?] -N35 -X1 O3 -X6 -H1 G17 O49 -O49 -O49 -X1 N35 -X1 O1 -Z1 -I10 -X1 -N17 G17 O22 -V30 V30 N5 -V30 I10 -X1 -N17</t>
  </si>
  <si>
    <t>Szene 38</t>
  </si>
  <si>
    <t>Ein Jungtier des Langhornrindes. Ein Jungtier der Mendes-Antilope. Ein Jungtier der Gazelle. Tauisend an Graugans, tausend an Bläßgans, tausend an Spießente.</t>
  </si>
  <si>
    <t>rn jwꜣ rn nwḏ,w rn [g]⸢ḥs⸣ rʾ ḫꜣ ṯ(rp) ⸢ḫꜣ⸣ ⸢z(,t)⸣ ⸢ḫꜣ⸣</t>
  </si>
  <si>
    <t>Abrechnung der Gutsverwalter</t>
  </si>
  <si>
    <t>Ein Gutsvorsteher. Die Hauswächter. Eile und veranlasse ihr Kommen!</t>
  </si>
  <si>
    <t>jm,j-rʾ-pr zꜣ-pr.pl [jmi̯] [j]w[t] =sn</t>
  </si>
  <si>
    <t>südl. Architrav</t>
  </si>
  <si>
    <t>Ein Opfer, das der König gibt, ein Opfer, das Anubis, der vor der Gotteshalle ist, 〈〈gibt〉〉: Er möge bestattet werden in der westlichen Begräbnisstätte indem er sehr schön alt ist der Versorgte beim großen Gott, Verwalter des Königsvermögens, Aufseher der Totenpriester, einer der zum Palast gehört und Schreiber des Schatzhauses Weri.</t>
  </si>
  <si>
    <t>Ḥtp-ḏi̯ nswt ḥtp-〈〈ḏi̯〉〉 Jnp,w ḫnt,j-zḥ-nṯr qrs.t =f m z(my,)t jmn,tj.t jꜣwi̯(.w) nfr wr,t jmꜣḫ,w-ḫr-nṯr-ꜥꜣ (j)r(,j-j)ḫ(,t)-nswt sḥḏ-ḥm,w-kꜣ pr(,j)-ꜥꜣ zẖꜣ,w-pr-ḥḏ Wr,j</t>
  </si>
  <si>
    <t>R4 -X8 M23 -X1 [&amp; -[&amp; -X8 -&amp;] -&amp;] -R4 E15 W17 -X1 -O175B N29 -D21 -T20 -S29 -Q6 -X1 I9 G17 O34 -X1 -N25 R13 -X1 -X1 A19 F35 G36 -D21 -X1 M17 -U1 -F39 -Aa1 -G43 -Aa1 -D21 -R8 -O29 M23 -X1 -D21 -Aa1 S29 -T3 -D31 O8 Y3 -O2 G36 -D21 -M17</t>
  </si>
  <si>
    <t>Der Große der Zehn von Oberägypten und Vorsteher der Phylen von Oberägypten Kai-em-ibi. Der einzige Freund (des Königs) und Hüter des Geheimnisses des Palastes Kai-em-ibi. Der Vorsteher der Aufträge des Asch-Holzes Kai-em-ibi. Der einzige Freund (des Königs) und Palastleiter Kai-em-ibi.</t>
  </si>
  <si>
    <t>wr-mḏ-Šmꜥ,w (j)m(,j)-rʾ-zꜣ,w-Šmꜥ,w Kꜣ(≡j)-m-jb(≡j) smr-wꜥ,tj ḥr,j-sštꜣ-n-pr-ꜥꜣ Kꜣ(≡j)-m-jb(≡j) (j)m(,j)-rʾ-wpw,wt-n(,wt)-ꜥš Kꜣ(≡j)-m-jb(≡j) smr-wꜥ,tj ḫrp-ꜥḥ Kꜣ(≡j)-m-jb(≡j)</t>
  </si>
  <si>
    <t>M157 -G36 G17 -D21 -M23 -V16 -V16 -V16 D28 -G17 -F34 -D58 S29 -U23 -T21 -X1 -Z1 D2 -[? -X1 -?] -S29 -X1 -O11 -N35 -O1 -O29 D28 -G17 -F34 -D58 G17 -D21 -F13 -Y2 -Y2 -Y2 -N35 -M3 -N33A D28 -G17 -F34 -D58 S29 -U23 S42 -O11 D28 -G17 -F34 -D58</t>
  </si>
  <si>
    <t>2. (erhaltene) Tänzerin, Beischrift</t>
  </si>
  <si>
    <t>Hagi(PN/f).</t>
  </si>
  <si>
    <t>ḥꜣgj</t>
  </si>
  <si>
    <t>Der Verwalter des Königsvermögens, Senior-Schreiber und Aufseher der Totenpriester Weri.</t>
  </si>
  <si>
    <t>(j)r(,j-j)ḫ(,t)-nswt zꜣb-zẖꜣ,w sḥḏ-ḥm(,w)-kꜣ Wr,j</t>
  </si>
  <si>
    <t>M23 -X1 -D21 -Aa1 E17 -Y3 S29 -T3 -D31 G36 -D21 -M17</t>
  </si>
  <si>
    <t>Scheintürtafel</t>
  </si>
  <si>
    <t>Der Siegler des Königs von Unterägypten und Vorsteher von Oberägypten, der Versorgte Min-inu. Tausend an Geflügel, tausend an Geflügel, tausend an Geflügel.</t>
  </si>
  <si>
    <t>⸢ḫtm,w-bj,tj⸣ ⸢(j)m(,j)-[rʾ]-šmꜥ,w⸣ jmꜣḫ,w Mnw-jn,w ḫꜣ ꜣpd ḫꜣ ꜣpd ḫꜣ ꜣpd</t>
  </si>
  <si>
    <t>Seine leibliche Königstochter, die Ehrwürdige, die Versorgte beim Großen Gott, 〈〈die Versorgte〉〉 bei Osiris, Herr von Busiris, 〈〈die Versorgte〉〉 bei Anubis, der auf seinem Berg ist, der Herr der Nekropole, 〈〈die Versorgte〉〉 bei den Göttern, den Herren der Nekropole, Zesch-zeschet, ihr schöner Name ist Idut. {{Sein ältester Sohn, sein Geliebter, der Kammerdiener des Königs und Senior-Verwalter der Provinz, G[⸮_?].}} [Das Betrachten der Gaben seitens (o.ä.)] der Ehrwürdigen Id[ut]. Der Vorsteher der Möbelschreiner der Wabet, sein Vertrauter und sein Geliebter Qar. (Zerstörter Personenname).</t>
  </si>
  <si>
    <t>zꜣ,t-nswt n,j.t ẖ,t =f jmꜣḫ[,wt] jmꜣḫ,(w)t-ḫr-nṯr-ꜥꜣ 〈〈jmꜣḫ,wt-〉〉ḫr-Wsjr-nb-Ḏd,w 〈〈jmꜣḫ,wt-〉〉ḫr-Jnp,w-tp,j-ḏw≡f-nb-tꜣ-ḏsr 〈〈jmꜣḫ,wt-〉〉ḫr-nṯr,w-nb,w-ẖr-nṯr Zš-zš,t rn =s nfr Jdw,t {{zꜣ}} ={{f}} {{sms,w}} {{mr,y}} ={{f}} {{ẖr,j-tp-nswt}} {{zꜣb-ꜥḏ-mr}} {{G[⸮_?]}} jmꜣḫ,wt Jd[w,t] jm,j-rʾ-⸢fnḫ,w-wꜥb,t⸣ mḥnk =f mr(,y) =f Qꜣr R[⸮_?]</t>
  </si>
  <si>
    <t>Die Chentischi an der Teti-Pyramide (und) Verwalterin des  Königsvermögens. Der Unteraufseher der Priester der Teti-Pyramide Mereri.</t>
  </si>
  <si>
    <t>[[ḫnt,t-š]]-Ḏd-s,wt-Ttj (j)r(,jt-j)ḫ,t-nswt {{(j)m(,j)-ḫt-ḥm(,w)-nṯr}}-Ḏd-s,wt-Ttj {{Mrrj}}</t>
  </si>
  <si>
    <t>Über Grabherr</t>
  </si>
  <si>
    <t>Der beliebte einzige Freund (des Königs), Palastleiter und Leiter der Friseure des Palastes, der Vorlesepriester Tjy, er sagt:</t>
  </si>
  <si>
    <t>⸢smr-wꜥ,tj⸣ ⸢n,j-mrw,t⸣ ⸢ḫrp-ꜥḥ⸣ ḫrp-jr,w-šnj-pr-ꜥꜣ ẖr(,j)-ḥ(ꜣ)b(,t) Ṯy ḏd =f</t>
  </si>
  <si>
    <t>Der Vorsteher der Totenpriester Kai-aperu. Sein Sohn, der Vorsteher des Teiches Demedj. Sein Sohn, der Aufseher der Nagelpfleger des Palastes Tjy. Ein Aufseher der Siegler. Ein Aufseher der Siegler. Ein Aufseher der Siegler. Ein Siegler im Monatsdienst. Ein Siegler. Der Schützer im Monatsdienst Kakai-anchu. Der Tierführer Pepi. Der Siegler Pepi. Der Totenpriester und Friseur Hekenu-Kakai. Der Siegler Kakai-heryu. Der Barbier Kakai-anchu. Ein Aufseher der Siegler.</t>
  </si>
  <si>
    <t>(j)m(,j)-rʾ-ḥm(,w)-kꜣ Kꜣ(≡j)-ꜥpr(,w) zꜣ =f (j)m(,j)-rʾ-zš Dmḏ zꜣ =f sḥḏ-jr(,w)-ꜥn,t-pr-ꜥꜣ Ṯy sḥḏ-ḫtm(,ww) sḥḏ-ḫtm(,ww) sḥḏ-ḫtm(,ww) ḫtm,w-jm,j-ꜣbd ḫtm,w stp-zꜣ-jm,j-ꜣbd Kꜣkꜣj-ꜥnḫ,w jwḥ,w Ppj ḫtm,w Ppj ḥm-kꜣ jr,w-šn Ḥkn,w-Kꜣkꜣj ḫtm,w Kꜣkꜣj-ḥry,w ẖꜥq Kꜣkꜣj-⸢⸮ꜥnḫ,w?⸣ sḥḏ-ḫtm(,ww)</t>
  </si>
  <si>
    <t>... Versorgter beim großen Gott. ... des großen Hauses (Titelbestandteil). ... Versorgter beim großen Gott.</t>
  </si>
  <si>
    <t>[jmꜣḫ,w]-ḫr-nṯr-ꜥꜣ [⸮_?]-ḥw,t-wr,t [jmꜣḫ,w]-ḫr-nṯr-ꜥꜣ</t>
  </si>
  <si>
    <t>// -[? -Aa1 -?] -D21 -R8 -O29 // -O10 -X1 -O1 // -Aa1 -D21 -R8 -O29</t>
  </si>
  <si>
    <t>Speisetisch-Beischrift</t>
  </si>
  <si>
    <t>Tausend an Brot, tausend an Bier, tausend an Alabastergefäßen, tausend an Kleidung, Retech-Brot und Wer-Brot.</t>
  </si>
  <si>
    <t>tʾ ḫꜣ ḥnq,t ḫꜣ šs ḫꜣ mnḫ,t ḫꜣ tʾ-rtḥ tʾ-wr</t>
  </si>
  <si>
    <t>X2 M12 W22 M12 V6 -V30 M12 S27 M12 X1 -U31 -X6 X1 -G36 -X6</t>
  </si>
  <si>
    <t>Das Bringen der ausgelösten Fleischstücke für den Ka des Kammerdieners des Königs, Vorsteher der Aufträge der Gottesopfer, Vorsteher der großen Halle, Stab der Rechit-Leute, Stütze der Kenmut (Leopardenfell-Leute?), Versorgter beim König und 〈〈Versorgter〉〉 beim großen Gott Nefer-seschem-Ptah.</t>
  </si>
  <si>
    <t>sḫpi̯.t stp(,t).pl n kꜣ n ẖr,j-tp-nswt (j)m(,j)-rʾ-wp(w,w)t-ḥtp(,w)-nṯr (j)m(,j)-rʾ-ḥw,t-wr,t mdw-rḫ,yt jwn-knmw,t jmꜣḫ,w-ḫr-nswt 〈〈jmꜣḫ,w〉〉-ḫr-nṯr-ꜥꜣ Nfr-sšm-Ptḥ</t>
  </si>
  <si>
    <t>Beischrift zu einem Begleiter</t>
  </si>
  <si>
    <t>Der Vorsteher eines Arbeitstrupps Qai-Min.</t>
  </si>
  <si>
    <t>m-r-ṯz[t] qꜣj-mnw</t>
  </si>
  <si>
    <t>Beischrift am Opfertisch</t>
  </si>
  <si>
    <t>Tausend an Schenes-Gebäck, tausend an Pezen-Brot, tausend an Bier, tausend an Geflügel und Rind, tausend an Alabaster, tausemd an [Kleidung].</t>
  </si>
  <si>
    <t>ḫꜣ šns ḫꜣ pzn ḫꜣ ḥnq,t ḫꜣ ꜣpd jḥ ḫꜣ šs ḫꜣ [mnḫ,t]</t>
  </si>
  <si>
    <t>M12 X3A M12 X6 M12 W22 M12 H1 // M12 V6 M12 //</t>
  </si>
  <si>
    <t>Ich bin der Freund des Rawer, sein Versorgter mehr als irgendeiner seiner Männer. Ein Würdiger von Gott ist ein Würdiger seines Herrn. Niemals habe ich eine Sache gegen irgendeinen Mann gemacht.</t>
  </si>
  <si>
    <t>smr Rꜥw-wr jnk jmꜣḫ =f r z =f nb jmꜣḫ pw n nṯr jmꜣḫ nb =f n-zp jri̯ =(j) (j)ḫ,t r z nb</t>
  </si>
  <si>
    <t>Das Gut des Isesi (Domäne):  Re wünscht, dass Izezi lebt (Domäne) . Das Gut des Isesi (Domäne): Re bestärkt Izezi (Domäne). Das Gut des Isesi (Domäne): Re befriedigt Izezi (Domäne). Matyt liebt Ikau-Hor (Domäne). Der Überfluss des Sahure (Domäne). Das was Izezi liebt ist das Haus des Ka (Domäne). Der Überfluß des Izezi (Domäne). Das Gut des Esels (?) (Domäne).</t>
  </si>
  <si>
    <t>Ḥw,t-Jzzj Mri̯-ꜥnḫ-Rꜥw-〈〈Jzzj〉〉 Ḥw,t-Jzzj Srwḏ-Rꜥw-〈〈Jzzj〉〉 Ḥw,t-Jzzj Sḥtp-Rꜥw-〈〈Jzzj〉〉 Mri̯-Mꜣtj(,t)-J-kꜣ,w-Ḥr,w Bꜥḥ,t-Sꜣḥ,w-Rꜥw Mrr,t-Jzzj-ḥw,t-kꜣ Bꜥḥ,t-Jzzj Ḥw,t-Šw</t>
  </si>
  <si>
    <t>O6 -M17 -[? -O34 -?] -[? -O34 -?] -M17 O6 -M17 -[? -O34 -?] -[? -O34 -?] -M17 -N5 -U6 -S34 -O49 O6 -M17 -O34 -O34 -M17 O6 -M17 -O34 -O34 -M17 -N5 -S29 -T12 -O49 O6 -M17 -O34 -O34 -M17 O6 -M17 -O34 -O34 -M17 -N5 -S29 -R4 -X1 -Q3 -O49 &lt; -G5 -M17 -D28 -G43 -&gt; -U1 -U33 -E21 -U6 -O49 &lt; -N5 -D61 -G43 -&gt; -D58 -D36 -V28 -X1 -O49 &lt; -M17 -O34 -O34 -M17 -&gt; -U6 -D21 -D21 -X1 -O6 -X1 -D29 -O49 &lt; -M17 -O34 -O34 -M17 -&gt; -D58 -D36 -V28 -X1 -O49 O7 -F53 -G43 -O49</t>
  </si>
  <si>
    <t>Ich habe dies gemacht durch die Spende, die mein Herr für mich machte gemäß der Versorgung durch ihn. Niemals war die Handwerkerschaft deswegen betrübt.</t>
  </si>
  <si>
    <t>jri̯.n =(j) nw m ꜣw,t jri̯.t n =(j) n nb =(j) jr jmꜣḫ ḫr =f n-zp jnḏ ḥm,(wt) ḥr =s</t>
  </si>
  <si>
    <t>D4 -N35 U20 -W24 -G43 G17 F40 -X1 M17 -D4 -X1 N35 N35 V30 A1 M17 -D21 M17 -U1 -Aa1 -F39 Aa1 -D21 I9 D35 -O34 -Q3 -O50 M17 -Aa27 N42 -U24 -A1 D2 -D21 S29</t>
  </si>
  <si>
    <t>Architrav mit Opferformel</t>
  </si>
  <si>
    <t>Ein Opfer, das der König gebe und Anubis, 'Der auf seinem Berge', 'Der in wt Befindliche', Herr der Nekropole, (nämlich) ein Totenopfer für: (1) den Hatia und Einzigen Freund Tjeti, (2) den unteräg. Siegler Tjeti, (3) den Vorsteher von [...] [Tjeti], (4) das Große Oberhaupt des Achmim-Gaues Tjeti, (5) den unteräg. Siegler Tjeti-iqer, (6) den Hatia und Einzigen Freund Tjeti, (7) den Priestervorsteher und Stolisten des Min Tjeti, (8) (und) seine Ehefrau, (seine) Geliebte, [...]. [...] er möge schön bestattet werden in seinem Grab der Nekropole, (nämlich) der Hatia Tjeti. [...], der Einzige [Freund], [...], Tjeti-iqer.</t>
  </si>
  <si>
    <t>ḥtp-ḏj nst jnpw tpı͗-ḏw=f jm-wt nb-tꜣ-ḏsr pr-ḫrw n ḥꜣt-ꜥ smr-wꜥ ṯtj ḫtm-bjt ṯtj m-[r]  [ṯtj] ḥr-tp-ꜥꜣ-n-mnw ṯtj ḫtm-bjt ṯtj-jqr ḥꜣt-ꜥ smr-wꜥt ṯ[tj] m-r-ḥm-nṯr smꜣ-mnw ṯtj ḥm[t]=f mr[t=f]   qrs.t=f nfr m jz=f [n] [ẖrt]-nṯr ḥꜣt-ꜥ ṯtj  [smr]-wꜥ  ṯ[tj]-j[q]r</t>
  </si>
  <si>
    <t>linker Außenpfeilen</t>
  </si>
  <si>
    <t>Der Hörige, Vorsteher des Leinenzeugs, und Totenpriester, ein von seinem Herrn Geliebter, Ra-wer.</t>
  </si>
  <si>
    <t>ḏ,t (j)m(,j)-rʾ-sšr ḥm-kꜣ mrr(,w)-nb≡f Rꜥw-wr</t>
  </si>
  <si>
    <t>Opferliste in 4 Registern im oberen Teil der Szene</t>
  </si>
  <si>
    <t>[...(Reste von Bestandteilen der Opferliste)].</t>
  </si>
  <si>
    <t>Steinbruchinschrift 4</t>
  </si>
  <si>
    <t>Heru-ka-chet-werui-Arbeitstrupp, die Ta-wer-Phyle.</t>
  </si>
  <si>
    <t>Wr,w(j)-Ḥr,w-Kꜣ-ẖ,t ꜥpr,w Tꜣ-wr zꜣ</t>
  </si>
  <si>
    <t>[? -G5 -?] -D28 -// -F32 -G36 -G43 Aa20 [? -S22 -?] -V16 -// V16</t>
  </si>
  <si>
    <t>Der  Verwalter des Königsvermögens, Aufseher der Totenpriester und Versorgter beim großen Gott Izi-anchu.</t>
  </si>
  <si>
    <t>(j)r(,j-j)ḫ(,t)-nswt sḥḏ-ḥm(,w)-kꜣ jmꜣḫ(,w)-ḫr-nṯr-ꜥꜣ Jzj-ꜥnḫ,w</t>
  </si>
  <si>
    <t>oberer Sturzbalken mit den Seitenpfosten (rechts)</t>
  </si>
  <si>
    <t>〈〈Ein Opfer, das der König gibt, ein Opfer, das Osiris gibt〉〉: Ein Totenopfer für den Hatia, großes Oberhaupt des Thinitischen Gaues, Schützer, Besitzer des Bat-Symbols, Vorlesepriester, Schreiber des Gottesbuches, Leiter aller göttlichen Ämter, Vorsteher beider Scheunen, Vorsteher von Oberägypten, Angehöriger des großen Hauses Djau.</t>
  </si>
  <si>
    <t>〈〈ḥtp-ḏi̯〉〉 〈〈nswt〉〉 〈〈ḥtp-ḏi̯〉〉 〈〈Wsjr〉〉 〈〈pr,t-ḫrw〉〉 〈〈n〉〉 〈〈ḥꜣ,tj-ꜥ〉〉 〈〈ḥr,j-tp-ꜥꜣ-(n-)Tꜣ-wr〉〉 ḫw-ꜥ ḥqꜣ-bꜣ,t ẖr,j-ḥ(ꜣ)b(,t) zẖꜣ,w-mḏꜣ,t-nṯr ḫrp-jꜣ,wt-nb(,wt)-nṯr(,w)t ḫrp-šnw,tj (j)m(,j)-rʾ-Šmꜥ,w ḥw,tj-ꜥꜣ Ḏꜥw</t>
  </si>
  <si>
    <t>Rinderbeischriften</t>
  </si>
  <si>
    <t>Ein Jungtier des Langhornrindes. Ein Jungtier des Langhornrindes. Ein Jungtier des Langhornrindes.</t>
  </si>
  <si>
    <t>rn jwꜣ rn jwꜣ rn jwꜣ</t>
  </si>
  <si>
    <t>unterstes Register</t>
  </si>
  <si>
    <t>Ein Jungtier der weißen Säbelantilope. Ein Jungtier des Langhornrindes. Ein Jungtier.</t>
  </si>
  <si>
    <t>rn mꜣ-ḥḏ rn jwꜣ rn</t>
  </si>
  <si>
    <t>Beischrift 2. Person v.l.</t>
  </si>
  <si>
    <t>Ich werde ihr Kommen 〈zu〉 ihrer Stätte veranlassen. Die zum Betrachten des Ruderlaufs Gehörige ist gekommen.</t>
  </si>
  <si>
    <t>jri̯.y =(j) jwi̯.t =s 〈r〉 jꜣ,t =s jwi̯ t(ꜣ) n,j.t mꜣꜣ r(w),t ⸢ḥ⸣p,t</t>
  </si>
  <si>
    <t>Beischriften (6. Person v.r.)</t>
  </si>
  <si>
    <t>Das Sägen. Ein Tischler. Gebt eine Andere! Er (die verwendete Säge) ist heiß.</t>
  </si>
  <si>
    <t>wsi̯.t fnḫ jmi̯ ky srf.w</t>
  </si>
  <si>
    <t>Domänenaufzug</t>
  </si>
  <si>
    <t>[zerstörter Domänenname] des Niuserre. Die (Domäne): Nechbet wünscht, dass Izezi lebt. Die (Domäne): Hebenenet-Brot-des Hetep-ni-Ptah. Die (Domäne): Röstgetreide des Hetep-ni-Ptah. Gut des Ka des Hetepniptah.</t>
  </si>
  <si>
    <t>⸢N,j-[wsr]-Rꜥw⸣-[_] [Mri̯]-Nḫb,t-ꜥnḫ-Jzzj Ḥbnn,t-Ḥtp-n,j-Ptḥ ꜥg,t-[jt]-Ḥtp-n,j-Ptḥ ⸢Ḥw,t⸣-kꜣ-Ḥtp-n,j-Ptḥ</t>
  </si>
  <si>
    <t>// &lt; -M17 -O34 -O34 -M17 -&gt; -G16A -// -S34 -O49 Q3 -X1 -V28 -R4 -X1 -N35 -D58 -V28 -M22 -M22 -X1 -O49 Q3 -X1 -V28 -R4 -X1 -N35 -D36 -X1 -X1 -// // -Q3 -X1 -V28 -R4 -N35 -// -D28</t>
  </si>
  <si>
    <t>Szenen des Fischfangs (Sz. 24-25.1)</t>
  </si>
  <si>
    <t>Das Herbeibringen der (Fisch)Fangerträge durch die Fischer. Iny. Iny. [Das Notieren der] Fische-Berechnung für die Mannschaften. Mach davon 3210+x [als Angabe o.ä.]! Der Aufseher der Chentuschi des Palastes und Schreiber Nebi-pu-ba. Sieh den schönen Fisch [hier o.ä.]! {{Sabnes}}. Der Aufseher der Chentuschi des Palastes Bebi. Der Leiter der Mannschaften Ba-ahau. Ein Leiter der Arbeitermannschaft. Ein Leiter der Arbeitermannschaft. Ein Leiter der Arbeitermannschaft. Ein Leiter der Arbeitermannschaft. Ein Leiter der Mannschaften. Ein Leiter der Arbeitermannschaft. Ein Leiter der Arbeitermannschaft. Ein Leiter der Arbeitermannschaft. Ein Leiter der Arbeitermannschaft. Siehe, der Rastplatz der Fische. Bringe (= ziehe ?) du doch nach unten! Nun, sie (die Fische) sind sehr schwer! Ein Vorsteher der Fischer. Das reichliche Fischen von Fischen. Welcher bei mir ist, hol du doch (das Netz ein)! Rudere --Zerstörung--! Das Aufstellen der Fischreuse. Der hier bei mir ist, ziehe! Der, welcher bei mir ist, rudere tüchtig! Das Ausleeren der Fischreusen.</t>
  </si>
  <si>
    <t>jni̯.t wšn,w.w jn wḥꜥ.w Jny Jny ⸢mḥ(,y)t⸣ sšm,t n jz,t.pl j:jrj jm 3210 [_] sḥḏ-ḫnt,w-š-pr-ꜥꜣ ⸢zẖꜣ,w⸣ ⸢Nb(≡j)-p(w)-bꜣ⸣ mk mḥ(,y)t nfr.t {{⸢Sꜣb-n(,j)-s(w)⸣}} ⸢sḥḏ-ḫnt,w-š-pr-ꜥꜣ⸣ ⸢Bb[j]⸣ (j)m(,j)-rʾ-jz,wt Bꜣ-ꜥḥꜥw ḫrp-jz,t ḫrp-jz,t ḫrp-jz,t ḫrp-jz,t (j)m(,j)-rʾ-jz,wt ḫrp-jz,t ḫrp-jz,t ḫrp-jz,t ḫrp-jz,t mk sḫn mḥ(,y)t jnj (j)r =k r-ẖr(,w) ⸢js⸣ wdn.t ⸢wr,⸣t (j)m(,j)-rʾ-wḥꜥ(,w) ḥ(ꜣ)m mḥ(,y)t (r-)ꜥꜣ(,t)-wr,t jni̯ (j)r =k n,t(j) ḥnꜥ =(j) ẖni̯ ⸢grg⸣ s[q,]⸢t⸣ ⸢sṯꜣ⸣ ⸢n,t(j)⸣ ḥnꜥ =(j) ⸢ẖni̯⸣ ⸢wr,⸣t ⸢n,t(j)⸣ ḥnꜥ =(j) wḫꜣ sq,t.pl</t>
  </si>
  <si>
    <t>Der Aufseher der Schreiber der Königsakten der Scheune Nacht-kai.</t>
  </si>
  <si>
    <t>sḥḏ-zẖꜣ,ww-ꜥ-nswt-šnw,t Nḫt-kꜣ(≡j)</t>
  </si>
  <si>
    <t>... er sei bestattet in der Nekropole, der Würdige Iren-Re. ... Iren-Re.</t>
  </si>
  <si>
    <t>qrs(.w) m ẖr-nṯr jmꜣḫ(,w) Jr,n-Rꜥw Jr,n-Rꜥw</t>
  </si>
  <si>
    <t>T20 -S29 -Q6 G17 G131B M17 -U1 -F39 -Aa1 D21 -D36 -D4 -N35 D21 -D36 -D4 -N35</t>
  </si>
  <si>
    <t>Der Verwalter des Königsvermögens Ni-anch-Re.</t>
  </si>
  <si>
    <t>(j)r(,j-j)ḫ(,t)-nswt N,j-ꜥnḫ-Rꜥw</t>
  </si>
  <si>
    <t>linke Hälfte</t>
  </si>
  <si>
    <t>Der Senior-Verwalter der Provinz Hefi - Opferbedarf der Opfergabe: Tausend an Brot, tausend an Bier, tausend an Kuchen, tausend an Rind, tausend an Geflügel, tausend an Alabaster, tausend an Kleidung.</t>
  </si>
  <si>
    <t>zꜣb-ꜥḏ-mr Ḥf-j dbḥ,t-ḥtp ḥnk,t ḫꜣ tʾ ḫꜣ ḥ(n)q,t ḫꜣ pꜣ,t ḫꜣ kꜣ ḫꜣ ꜣpd ḫꜣ šs ḫꜣ mnḫ,t</t>
  </si>
  <si>
    <t>Ein Opfer, das der König gibt, ein Opfer, das Anubis 〈〈gibt〉〉: Er möge bestattet sein in der Nekropole der westlichen Begräbnisstätte. Ein Opfer, das [der König] gibt: Ein Totenopfer für ihn täglich und ewiglich. Gib ihm täglich den Opferbedarf, dem Leiter der Großen der Zehn von Oberägypten, einer der zum vordersten Sitz gehört und Senior-Vorsteher der Schreiber der geheimen Richter des großen Gerichtshofes Set-kai.</t>
  </si>
  <si>
    <t>ḥtp-ḏi̯ nswt ḥtp-〈〈ḏi̯〉〉 Jnp,w qrs(.w) m ẖr-nṯr z(my),t jmn,t(j).t ḥtp-ḏi̯ [nswt] pr-ḫrw n =f rꜥw-nb ḏ,t jri̯ n =f dbḥ,t-ḥtp rꜥw-nb ḫrp-wr,w-mḏ-Šmꜥ,w n,j-ns,t-ḫnt,jt zꜣb-(j)m(,j)-rʾ-zẖꜣ,ww-wḏꜥ-mdw-štꜣ(,w)-n-ḥw,t-wr,t S,t-kꜣ(≡j)</t>
  </si>
  <si>
    <t>X8 -R4 M23 [&amp; -[&amp; -X8 -&amp;] -&amp;] -R4 E15 N29 -D21 -T20 -S29 -Q6 G17 G131B O34 -X1 -N25 R13 -X1 -X1 // -R4 // O3 -X6 N35 I9 N5 -V30 I10 -X1 -Aa12 D4 N35 I9 D46 -F18 -X1 -R4 -X3A -W22 -X6 N5 -V30 [? -G36 -?] -[? -S42 -?] -[? -M26 -?] N35 -F20 -W11 -X1 -W18 -X1 -X1 E17 -G17 -D21 -Y3 -Aa21 -S43 -Y2 -N37 -X1 -U30 -N35 -O422 S29 -Q1 -X1 -D28</t>
  </si>
  <si>
    <t>18. Person v.l.</t>
  </si>
  <si>
    <t>(j)m(,j)-rʾ-pr Ḫw,tj</t>
  </si>
  <si>
    <t>Architrav</t>
  </si>
  <si>
    <t>Der Versorgte beim großen Gott, Versorgte bei Anubis, Herr der Nekropole, Versorgte bei Osiris, der an der Spitze von Busiris ist, Aufseher der Wab-Priester der (Pyramidenanlage) 'Horizont des Cheops' und Senior-Vorsteher der Schreiber Jha.</t>
  </si>
  <si>
    <t>jmꜣḫ,w-ḫr-nṯr-ꜥꜣ 〈〈jmꜣḫ,w〉〉-ḫr-Jnp,w-nb-tꜣ-ḏsr 〈〈jmꜣḫ,w-ḫr〉〉-Wsjr-ḫnt,j-Ḏd,w sḥḏ-wꜥb(,w)-ꜣḫ,t-Ḫwi̯≡f-wj zꜣb-(j)m(,j)-rʾ-zẖꜣ,ww Jḥꜣ</t>
  </si>
  <si>
    <t>M17 -U1 -F39 -Aa1 -G43 -Aa1 -D21 -R8 -O29V [&amp; -[&amp; -M17 -&amp;] -&amp;] -[&amp; -[&amp; -U1 -&amp;] -&amp;] -[&amp; -[&amp; -F39 -&amp;] -&amp;] -[&amp; -[&amp; -Aa1 -&amp;] -&amp;] -[&amp; -[&amp; -G43 -&amp;] -&amp;] -Aa1 -D21 -E15 -V30 -N17 -N25 -D251 [&amp; -[&amp; -M17 -&amp;] -&amp;] -[&amp; -[&amp; -U1 -&amp;] -&amp;] -[&amp; -[&amp; -F39 -&amp;] -&amp;] -[&amp; -[&amp; -Aa1 -&amp;] -&amp;] -[&amp; -[&amp; -G43 -&amp;] -&amp;] -[&amp; -[&amp; -Aa1 -&amp;] -&amp;] -[&amp; -[&amp; -D21 -&amp;] -&amp;] -D4 -Q1 -A40 -W18 -X1 -R11 -D46 -G43 -O49 &lt; -Aa1 -G43 -I9 -G43 -&gt; -O24 -X1 -G25 -S29 -T3 -A6 E17 -G17 -D21 -Y3 M17 -V28 -G1</t>
  </si>
  <si>
    <t>2. rechter Außenpfosten</t>
  </si>
  <si>
    <t>[Er möge bestattet werden/sein,] indem er sei sehr schön alt ist als Herr der Ehrwürdigkeit beim großen Gott jeden Tag, der Hatia (Rangtitel), Wesir, Siegler des Königs von Unterägypten, Sprecher aller Bewohner von Buto und Kammerdiener des Königs Sechem-anch-Ptah. [Er möge wandeln auf den Wegen,] auf denen [die Ehrwürdigen wandeln.] Sein Versorgung existiert bei Osiris, (für) den Vorsteher jeder Arbeit des Königs, Einziger Freund des großen Hauses (und) königlicher Aktenschreiber 〈〈Sechem-anch-Ptah〉〉.</t>
  </si>
  <si>
    <t>jꜣwi̯(.w) nfr wr,t m nb-jmꜣḫ-ḫr-nṯr-ꜥꜣ-rꜥw-nb ḥꜣ,tj-ꜥ tꜣ,tj-zꜣb-ṯꜣ,tj ḫtm,w-bj,tj rʾ-Pj-nb ẖr,j-tp-nswt Sḫm-ꜥnḫ-Ptḥ [ḫpi̯] =[f] [ḥr] [wꜣ,t.pl] [ḫpp!.wt] [jmꜣ]ḫ.w ḥr =sn wnn jmꜣḫ =f ḫr Wsjr (j)m(,j)-rʾ-kꜣ,t-nb,t-n,t-nswt smr-wꜥ,tj-pr-ꜥꜣ zẖꜣ,w-ꜥ(-n)-nswt 〈〈Sḫm-ꜥnḫ-Ptḥ〉〉</t>
  </si>
  <si>
    <t>linke Opferformel</t>
  </si>
  <si>
    <t>Ein Opfer, das Osiris, der an der Spitze von Busiris ist, gibt: Ein Totenopfer für ihn am Fest, täglich, für den einzigen Freund (des Königs) Tjy.</t>
  </si>
  <si>
    <t>ḥtp-ḏi̯ Wsjr ḫnt,j-Ḏd,w pr,t-ḫrw n =f m ḥꜣb rꜥw-nb n smr-wꜥ,tj Ṯy</t>
  </si>
  <si>
    <t>Der ... Würdige ... und Senior-Verwalter der Provinz Seschem-nefer.</t>
  </si>
  <si>
    <t>⸢jmꜣḫ,w⸣ ⸢zꜣb-ꜥḏ-mr⸣ Sšm-nfr</t>
  </si>
  <si>
    <t>Der Vornehme des Königs Chui-en-Ra.</t>
  </si>
  <si>
    <t>⸢šps,w-nswt⸣ Ḫwj-n-Rʾ</t>
  </si>
  <si>
    <t>Der Ältester des Hauses Meni und seine Kinder, der Schreiber Aa-Hathor, die Miteret Hetep-nebu und [Nefer]-tjaz-[Hathor].</t>
  </si>
  <si>
    <t>⸢sms,w-pr⸣ ⸢Mnj⸣ ⸢ms.w⸣ =f ⸢zẖꜣ,w⸣ ⸢ꜥꜣ-Ḥw,t-ḥr,w⸣ ⸢mjtr,t⸣ ⸢Ḥtp-nbw⸣ [Nfr]-⸢ṯ(ꜣ)z⸣-[Ḥw,t-Ḥr,w]</t>
  </si>
  <si>
    <t>A19 -O1 -Z1 Y5 -N35 -M17 F31 I9 Y3 O10 -O29 W19 -X1 -D21 -X1 R4 -S12 // -N37 -O34</t>
  </si>
  <si>
    <t>Der Würdige Ibib.</t>
  </si>
  <si>
    <t>jmꜣḫ,w Jbjb</t>
  </si>
  <si>
    <t>[? -M17 -?] -[? -U1 -?] -F39 -Aa1 -G43 M17 -D58 -M17 -D58</t>
  </si>
  <si>
    <t>Tausend an Brot, tausend an Bier, tausend an Kleidung und Alabastergefäßen.</t>
  </si>
  <si>
    <t>tʾ ḫꜣ ḥnq,t ḫꜣ mnḫ,t šs ḫꜣ</t>
  </si>
  <si>
    <t>Beischrift (Grabherr in Sänfte)</t>
  </si>
  <si>
    <t>Der Senior-Vorsteher der Schreiber, Leiter der Schreiber und Hüter des Geheimnisses der großen Halle Itisen. Keine Übersetzung möglich; evtl. sind die Einzelwörter zusammen als Hundename zu verstehen: #ḥꜥꜥ-jb# o.ä. Das Inspizieren der Dörfer der Totenstiftung. Ein Gutsvorsteher; ein Schreiber; ein Schreiber; ein Schreiber; ein Schreibergehilfe; ein Ausrufer (Ackerbeamter).</t>
  </si>
  <si>
    <t>zꜣb-(j)m(,j)-rʾ-zẖꜣ,w(w) ḫrp-zẖꜣ,w(w) ḥr,j-sštꜣ-n-ḥw,t-wr,t (J)t(j)≡sn ḥ⸢⸮_?⸣ ꜥ.du jb (j)ḫ,t mꜣꜣ nʾ,t.pl n,(j)t(.w) pr-ḏ,t (j)m(,j)-rʾ-pr zẖꜣ,w zẖꜣ,w zẖꜣ,w (j)r(,j)-mḏꜣ,t nḫt-ḫrw</t>
  </si>
  <si>
    <t>Die Verwalterin des Königsvermögens Nefer-ha-nisut. Der Totenpriester Imi-secher.</t>
  </si>
  <si>
    <t>(j)r(,jt-j)ḫ(,t)-nswt Nfr-ḥꜣ-nswt ḥm-kꜣ Jm(,j)-sḫr</t>
  </si>
  <si>
    <t>M23 -X1 -D21 -Aa1 M23 -X1 -F35 -M16 -D21 D31 M17 -G17 -S29 -Aa1 -D21 -Y2</t>
  </si>
  <si>
    <t>Signalement Ehefrau</t>
  </si>
  <si>
    <t>De Vornehme des Königs, Verwalterin des Königsvermögens (auch Rangtitel) und Priesterin der Hathor, der Herrin von Qus, Hut-jah, ihr Kosename ist Hut-i.</t>
  </si>
  <si>
    <t>šps,t-nswt (j)r(,jt-j)ḫ,t-nswt ḥm,t-nṯr-Ḥw,t-Ḥr,w-nb[,t-Qjs] Ḥw,t-jꜥḥ rn+ =s +nfr Ḥw,tj</t>
  </si>
  <si>
    <t>linke Seite des Rückenpfeilers</t>
  </si>
  <si>
    <t>Der Senior-Aufseher der Schreiber Chui-wi-wer.</t>
  </si>
  <si>
    <t>zꜣb-sḥḏ-zẖꜣ,ww Ḫ[wi̯-wj]-wr</t>
  </si>
  <si>
    <t>Versorgter beim großen Gott, dem Herrn des Himmels.</t>
  </si>
  <si>
    <t>[jmꜣḫ],w-ḫr-nṯr-ꜥꜣ-nb-p,t</t>
  </si>
  <si>
    <t>... [Bestes des] Fe[stduft-Öls] für den Einzigen Freund (des Königs) und Königssohn Neb-kau-Hor.</t>
  </si>
  <si>
    <t>[ḥꜣ,tt] [n,j.t] [sṯi̯-ḥ(ꜣ)]b n smr-wꜥ,tj zꜣ-nswt Nb-kꜣ,w-Ḥr,w</t>
  </si>
  <si>
    <t>Schmelzen des Erzes</t>
  </si>
  <si>
    <t>Das Schmelzen des Erzes. Beeile dich sehr! Ich stoße durch seine (=Schmelztiegel) Sohle! Ein Erzarbeiter. Das Ausgießen des Metalls. Ein Erzarbeiter.</t>
  </si>
  <si>
    <t>nbi̯.t bjꜣ wni̯ ṯw wr,t (w)di̯ =(j) r ṯb,t =f ḥmt,j wdḥ bjꜣ ḥmt,j</t>
  </si>
  <si>
    <t>linker Innenpfosten (HS5)</t>
  </si>
  <si>
    <t>Der bei Osiris Versorgte, der Siegler des Königs von Unterägypten Hetep-kai. Der bei Anubis Versorgte, der Vorsteher der Arbeitsverwaltung Hetep-kai.</t>
  </si>
  <si>
    <t>jmꜣḫ,w-ḫr-Wsjr ḫtm,tj-bj,tj Ḥtp-k(ꜣ≡j) jmꜣḫ,w-ḫr-Jnp,w (j)m(,j)-rʾ-gs-pr Ḥtp-k(ꜣ≡j)</t>
  </si>
  <si>
    <t>Inschrift A</t>
  </si>
  <si>
    <t>Der Iri-pat, Hatia, Wesir, Siegler des Königs von Unterägypten, einziger Freund (des Königs), Güterverwalter von (der Anlage) Stern des Horus, Erster des Himmels, Hüter des Geheimnisses des Morgenhauses,  oberster Vorlesepriester, der angenehm an Arm ist, der Hatia (Rangtitel) und Schreiber des Gottesbuches ... Neb-kau-Hor. Er hat gemacht einen Befehl ... bezüglich der Phyle der Totenpriester ... ... seinetwegen (Bezug auf: Befehl) und (wegen) des Totenopfers. ... wie ihre Fürsorge für mich. ... wie das, was sie dort zu tun pflegen mittels dieses Testamentes, ewiglich. ... sie selbst, um seinen Monatsdients für das Totenopfer zu machen, ewiglich. Ewiglich gibt es für ihn keine Urkunde (= Rechtsanspruch) wegen eines Hauses, eines Ackers oder ihres Personals. ... sondern er wird dort niedergeworfen. ... nachdem er ihn vertreten hat ?als/im? ... Was anbetrifft alleTotenpriester der Totenstiftung des ..., die sich entfernen werden von ihnen zu irgendeinen Menschen ..., indem sie nicht kamen, um für mich den Monatsdienst zu machen ... Sie geben ... zu dem trefflichen Sohn unter ..., wie ich selbst es täte, wenn [es] geschieht ..., indem sie nicht kamen, um für mich den Monatsdienst zu machen ... Sie bringen (ihre?) Familien und Ehefrauen ... wegen des Totenopfers für mich in der Nekropole ... ... und sie werden herausgenommen aus dem ?(Abgaben-)Schutz? ... mittels dieses Testamentes, ewiglich. ... zusammen mit meinem Vater ... ... zum Nutzen einer anderen Dienstleistung. [Sie] gehen ... Bezüglich dieser Totenpriester ..., die durch Entscheidung für mich ausgehoben sind ... für jeden Sohn und 〈jeden〉 Bruder, die gegeben wurden für mich ..., sondern um als Totenpriester zu sein ... Bezüglich jedes Totenpriesters der Totenstiftung, der sterben wird ... oder der streiten wird ... ..., der gegangen ist zu den Totenpriestern der Totenstiftung ... (?gemäß dem?)... Ausspruch des Königs und der Grenze ... ..., die mächtig sein werden ... (+ Adverb / mittels XY) ... wegen der Verpflichtung des Totenpriesters ... nachdem ich betreffs dieses Testamentes gesagt habe: [⸮Der, welcher?] zurückkehren wird ... , die (Dinge), die ich zu ihnen gegeben habe ... Ich habe mit ihm (dem Testament) und mit [ihren] ?Verpflichtungen? nicht ihre Macht bewirkt ..., sondern der, der selbst dort(?hin?) gehen wird... Bezüglich eines Vornehmen, eines Noblen oder eines  Diensthabenen der Großen Halle, der Scheune, des Schatzhauses, des Archivs oder des ?_? --Zerstörung--</t>
  </si>
  <si>
    <t>(j)r(,j)-pꜥ(,t) ḥꜣ(,tj)-ꜥ tꜣ,tj-zꜣb-ṯꜣ,tj ḫtm,w-bj,tj smr-wꜥ,tj ꜥḏ-mr-sbꜣ-Ḥr,w-ḫnt,j-p,t ḥr,j-sštꜣ-n-pr-dwꜣ,t ẖr(,j)-ḥ(ꜣ)b(,t)-ḥr,j-tp jꜣm-ꜥ ḥꜣ(,tj)-ꜥ zẖꜣ,w-mḏꜣ,t-nṯr [Nb-kꜣ,w-Ḥr,w] jri̯ =f wḏ,t-mdw jr zꜣ n ḥm(.w)-kꜣ n,j.t =s pr(,t)-ḫrw mj mḫrw =sn n =(j) mj wn,t =sn jri̯ =sn jm ⸢m⸣ jm,jt-pr tn r-[nḥḥ] r jri̯.t ꜣbd =f n pr-ḫrw ḏs =sn m-ꜣw,t-[ḏ,t] n ꜥ n =f r pr ꜣḥ,t ⸢rmṯ⸣ =s⸢n⸣ 〈〈m-ꜣw,t-[ḏ,t]〉〉 wp(w)-r dḫ.t =f jm jdn.n =f sw m jr ḥm.w-kꜣ.pl nb ḏ,t n šmi̯.t(j) =sn r =sn ḫr rmṯ nb ny jy.n =sn r jri̯.t n =(j) ꜣbd ḏḏ! =sn n zꜣ jqr ⸢jm,j⸣ mj jri̯.t =(j) ḏs =(j) ḏr ḫpr =[⸮_?] ny jy.n =sn r jri̯.t n =(j) ꜣbd jw jni̯.n =sn ꜣb,t.pl ḥm,t.⸢pl⸣ ḥr pr-ḫrw n =(j) m [ẖr,t]-nṯr jṯi̯.t =sn m-sꜣ ⸮ḫw[,t].pl? =[sn] m jm,jt-pr tn m[-ꜣw,t-ḏ,t] ḥnꜥ jtj =(j) n n k(y).t wnw,t šmi̯ jr ḥm.w-kꜣ (j)pn w[⸮_?] ṯzi̯.w n =(j) m wp,t n zꜣ nb sn 〈〈nb〉〉 rḏi̯.w n =(⸮j?) wp(w)-r wnn m ḥm.w-kꜣ jr ḥm-kꜣ nb ḏ,t ḫpi̯.t(j) =[f] šni̯.t(j) =f šmi̯ n ḥm.w-kꜣ n,j.w [ḏ,t] rʾ n,j nswt ḥnꜥ ḏr,w sḫm.t(j) =sn m d[⸮_?] n msṯ,t ḥm-kꜣ ḏd.n =(j) r jm,jt-pr tn ⸢nwi̯⸣[⸮_?] rḏi̯.w.n =(j) n =[s]n n rḏi̯.n =(j) sḫm =sn jm =s m ms[⸮ṯ,t?] =[sn] wp(w)-r šmi̯.t =f jm ḏs =[f] jr sr sꜥḥ jm,j-s,t-ꜥ ḥw,t-wr,t šnw.t pr-ḥḏ pr-mḏꜣ,t ⸢⸮_?⸣</t>
  </si>
  <si>
    <t>Opferaufzählung über dem Speisetisch</t>
  </si>
  <si>
    <t>Tausend (an) Brot, tausend (an) Bier, tausend (an) Alabaster, tausend (an) Kleidung, tausend (an) [Geflügel], tausend (an) Rind für die Versorgte bei dem Großen Gott Isi.</t>
  </si>
  <si>
    <t>ḫꜣ tʾ ḫꜣ ḥnq,t ḫꜣ šs ḫꜣ mnḫ,t ḫꜣ [ꜣpd] ḫꜣ jḥ n jmꜣḫ,wt-ḫr-nṯr-ꜥꜣ Jsj</t>
  </si>
  <si>
    <t>Beischrift zu einer Gabenbringenden</t>
  </si>
  <si>
    <t>[...] die des Fünfertrupps seines Stiftungsgutes (Worflerin).</t>
  </si>
  <si>
    <t>dj,wt-n,t-ḏ,t≡f</t>
  </si>
  <si>
    <t>2. Register von oben</t>
  </si>
  <si>
    <t>Für den Ka des Hatia (Rangtitel), Gutsverwalter und einzigen Freund (des Königs) Ibi. Das Schlagen der Fischestecher. Das Aufschneides der Fische. Schau diese Ware (Fische).</t>
  </si>
  <si>
    <t>[n] kꜣ n ⸢ḥꜣ,tj-ꜥ⸣ [ḥqꜣ]-ḥw,t smr-wꜥ,tj Jbj ḥwi̯.t mḥ,w.pl wgs ẖꜣ(,t).pl ⸢mꜣꜣ⸣ ⸢nn⸣ ⸢n⸣ ⸢ḏbꜣ,w⸣</t>
  </si>
  <si>
    <t>7. rechter Innenpfosten</t>
  </si>
  <si>
    <t>Ein Opfer, das der König gibt: Er möge bestattet werden in der Nekropole, indem er sehr schön alt ist, der Kammerdiener des Königs Mereri.</t>
  </si>
  <si>
    <t>ḥtp-ḏj (n)swt qrs.t =f m ẖr-nṯr jꜣwi̯(.w) nfr wr,t jmꜣḫw ẖr(,j)-tp-(n)swt Mrr≡j</t>
  </si>
  <si>
    <t>Beischrift Gefolge</t>
  </si>
  <si>
    <t>Das Kollegium der Totenstiftung. Der Schreibergehilfe Sechem-Ra. Ein Ausrufer.</t>
  </si>
  <si>
    <t>ḏꜣḏꜣ,t n,j.t pr-ḏ,t (j)r(,j)-mḏꜣ,t Sḫm-Rꜥw nḫt-ḫrw</t>
  </si>
  <si>
    <t>Grabherr, Beischrift</t>
  </si>
  <si>
    <t>Der Versorgte bei dem großen Gott und Aufseher der Priester Qereri.</t>
  </si>
  <si>
    <t>jmꜣḫw-ḫr-nṯr-ꜥꜣ sḥḏ-ḥm-nṯr qrrj</t>
  </si>
  <si>
    <t>Seite 1</t>
  </si>
  <si>
    <t>Der Versorgte bei dem großen Gott, der unteräg. Siegler Schepsi.</t>
  </si>
  <si>
    <t>jmꜣḫw-ḫr-nṯr-ꜥꜣ ḫtm-bjt špsj</t>
  </si>
  <si>
    <t>rechter Innenpfeiler</t>
  </si>
  <si>
    <t>Ein Opfer, das der König gibt, ein Opfer, das Anubis 〈〈gibt〉〉: Sie möge bestattet sein in der Nekropole, der Einzige Schmuck des Königs, Nefer-seres.</t>
  </si>
  <si>
    <t>ḥtp-ḏi̯ nswt ḥtp-〈〈ḏi̯〉〉 Jnp,w qrs.t(j) m ẖr-nṯr ẖkr,t-nswt-wꜥ,tt Nfr-srs</t>
  </si>
  <si>
    <t>5. Register von oben (Transport der Ernte)</t>
  </si>
  <si>
    <t>Dies ist für deinen Ka. Wirf das Korn auf die Tenne! Nicht soll er sich hinlegen - ich bin voran. Geh du doch! Eile nicht! Mach doch deine Arbeit!</t>
  </si>
  <si>
    <t>jw nn kꜣ =k ptḫ jt ḥr zp m d =f jw =(j) ⸢ḫ[r]p⸣.k(j) j:zj (j)r =k m ꜣz jri̯ š =k rf</t>
  </si>
  <si>
    <t>M17 -G43 M22 -M22 [? -D28 -?] V31 Q3 -X1 -Aa1 M33 D2 O50 G17 [? -D46 -?] [? -I9 -?] M17 -G43 Aa1 -// -V31 // D21 V31 G17 G1 -O34 D4 N37 V31 [? -D21 -?] -[? -I9 -?]</t>
  </si>
  <si>
    <t>Ein Opfer, das Anubis, Herr der Nekropole, gibt: Sie möge schön begraben sein durch den Großen Gott. Ein Totenopfer für sie an Brot, Bier, Pat-Gebäck (und) Rind an jedem täglichen Fest und jede gute Sache als Totenopfer. Opferspeisen nögen für sie geopfert werden. Filetstücke mögen für sie ausgelöst werden. Sie möge schön alt sein und sie möge erhaben sein durch Anubis, der vor der Götterhalle ist. Die, die Horus und Seth schaut, Meries-anch. Die leibliche Königstochter, die Königsgemahlin Meries-anch. Die Große des Hetes-Zepters (Königin), Gefolge des Horus Meries-anch. Die Freundin des Horus, die er liebt, Meries-anch. Die leibliche Königstochter, die Horus und Seth schaut, die Freundin des Horus Meries-anch. Der leibliche Königssohn Dua-Re. Die leibliche Königstochter, Genossin des Horus und Gefolge des Horus Meries-anch. Der leibliche Königssohn Niuserre-anchu.</t>
  </si>
  <si>
    <t>ḥtp-ḏi̯ Jnp,w nb-tꜣ-ḏsr qrs.t nfr ḫr nṯr-ꜥꜣ pr-ḫrw n =s tʾ ḥ(n)q,t pꜣw,t jḥ m ḥ(ꜣ)b nb rꜥw-nb (j)ḫ,t nb(.t) nfr.t m ḥtp-ḏj-nswt wꜣḥ n =s pẖr stp n =s 〈〈s〉〉tpt jꜣwi̯.t nfr špss.t ḫr Jnp,w ḫnt,j-zḥ-nṯr mꜣꜣ,t-Ḥr,w-Stẖ Mri̯≡s-ꜥnḫ zꜣ,t-nswt n,t ẖ,t =f ḥm,t-nswt Mri̯≡s-ꜥnḫ ⸢wr,t-ḥts⸣ ⸢ḫt-Ḥr,w⸣ Mri̯≡s-ꜥnḫ smr,t-Ḥr,w-mr,t≡f Mri̯≡s-ꜥnḫ zꜣ,t-nswt n,t ẖ,t =f mꜣꜣ,t-Ḥr,w-Stẖ smr,t-Ḥr,w Mri̯≡s-ꜥnḫ zꜣ-nswt n ẖ,t =f Dwꜣ-Rꜥw zꜣ,t-nswt n,t ẖ,t =f tjs,t-Ḥr,w ḫt-Ḥr,w Mri̯≡s-ꜥnḫ zꜣ-nswt n ẖ,t =f Nj-wsr-Rꜥw-ꜥnḫ,w</t>
  </si>
  <si>
    <t>Lege dieses Tragnetz an! Ich hafte an ihm (= Tragnetz).</t>
  </si>
  <si>
    <t>wnḫ ꜥr,t tw dmj =(j) r =s</t>
  </si>
  <si>
    <t>Der Würdenträger und Mund (?) von Nechen, der den Richtspruch verwirklicht, Versorgter beim großen Gott Anch-em-zaef.</t>
  </si>
  <si>
    <t>zꜣb-(j)r(,j)-Nḫn smꜣꜥ-wḏꜥ-mdw jmꜣḫ(,w)-ḫr-nṯr-ꜥꜣ Ꜥnḫ-m-zꜣ,f</t>
  </si>
  <si>
    <t>Das Singen seitens ... Ein Bootsbauer.</t>
  </si>
  <si>
    <t>⸮ḥsi̯.[t]? ⸢jn⸣ sqd</t>
  </si>
  <si>
    <t>Verwalter des Königsvermögens und Priester des Medjet-ra-nebti, der Versorgte beim großen Gott Nefer. Der Aufseher der Totenpriester Weri.</t>
  </si>
  <si>
    <t>(j)r(,j-j)ḫ(,t)-nswt ḥm-nṯr-Mḏd-rʾ-Nb,tj jmꜣḫ,w-ḫr-nṯr-ꜥꜣ Nfr sḥḏ-ḥm(,w)-kꜣ Wr,j</t>
  </si>
  <si>
    <t>M23 -X1 -D21 -Aa1 G16 -Aa24 -D21 -R8 -U36 M17 -U1 -F39 -Aa1 -Aa1 -D21 -R8 -O29V F35 -I9 -D21 S29 -T3 -D31 G36 -D21 -M17</t>
  </si>
  <si>
    <t>rechte Pfosteninschrift</t>
  </si>
  <si>
    <t>Der Unteraufseher der Priester an (der Pyramidenanlage) Das Leben des Neferkare dauert ... [Ibi].</t>
  </si>
  <si>
    <t>jm,j-ḫt-[ḥm,w-nṯr]-Mn-ꜥnḫ-Nfr-kꜣ-Rꜥw</t>
  </si>
  <si>
    <t>Beischrift 2. Stier von rechts</t>
  </si>
  <si>
    <t>Der Geliebte seines Herrn.</t>
  </si>
  <si>
    <t>mry nb=f</t>
  </si>
  <si>
    <t>Der Verwalter des Königsvermögens, Vorsteher der Aufträge (und) Versorgter bei seinem Herrn Nefer-nisut.</t>
  </si>
  <si>
    <t>(j)r(,j-j)ḫ(,t)-nswt (j)m(,j)-rʾ-wpw,(w)t jmꜣḫ,w-ḫr-nb≡f Nfr-nswt</t>
  </si>
  <si>
    <t>M23 -X1 -D21 -Aa1 G17 -D21 -F13 -Q3 -X1 -Y2 U1 -F39 -Aa1 -G43 -Aa1 -D21 -V30 -I9 M23 -F35 -X1 -N35</t>
  </si>
  <si>
    <t>Der Verwalter des Königsvermögens Anch-[Schepseska]f.</t>
  </si>
  <si>
    <t>(j)r(,j-j)ḫ(,t)-nswt Ꜥnḫ-[Špss-kꜣ]≡f</t>
  </si>
  <si>
    <t>Der Vorsteher der Chentuschi am Palast, Senior-Verwalter des Palastes, Vorsteher der Chentuschi am Palast und Versorgter beim großen Gott Imi-set-kai. Der Unteraufseher der Chentuschi am Palast, Hüter des Gesiegelten des Palastes, Zugehöriger zu den Akten des Königs, ein von seinem Herrn Geliebter, Imi-set-kai. Der Vorsteher des Platzes der Chentuschi des Palastes, Vorsteher der Gehilfen für die Akten des Königs und Vorsteher der beiden Waffenhäuser Imi-set-kai.</t>
  </si>
  <si>
    <t>(j)m(,j)-rʾ-ḫnt,w-š-pr-ꜥꜣ zꜣb-ꜥḏ-mr-pr-ꜥꜣ wḏꜥ-md,w-m-s,wt-šps,wt-n(,wt)-pr-ꜥꜣ jmꜣḫ,w-ḫr-nṯr-ꜥꜣ (J)m(,j)-s,t-kꜣ(≡j) (j)m(,j)-ḫt-ḫnt,w-š-pr-ꜥꜣ (j)r(,j)-ḫtm,t-pr-ꜥꜣ n,j-ꜥ-nswt mrr,w-nb≡f (J)m(,j)-s,t-kꜣ(≡j) (j)m(,j)-rʾ-s,t-ḫnt,w-š-pr-ꜥꜣ (j)m(,j)-rʾ-ẖr,jw-ꜥ-ꜥ-(n)-nswt (j)m(,j)-rʾ-pr,wj-ꜥḥꜣ,w 〈〈(J)m(,j)-s,t-kꜣ(≡j)〉〉</t>
  </si>
  <si>
    <t>O1 -O29 -G17 -D21 -W17 -X1 -N37 O1 -O29 -E17 -K3 -N36 Aa21 -S43 -Aa29 -G17 -Q1 -Q1 -Q1 -A50 -N35 -O1 D36 -U1 -F39 -Aa1 -R8 -O29 G17 -V31 -S29 -Q1 O1 -O29 -G17 -[? -M3 -?] -Aa1 -X1 -W17 -N37 O1 -O29 -D21 -S19 -X1 M23 -X1 -N35 -D36 U6 -D21 -D21 -V30 -I9 G17 -V31 -S29 -Q1 O1 -O29 -G17 -D21 -Q1 -W17 -X1 -[? -N37 -?] M23 -X1 -Aa12 -D36 -G17 -D21 -T28 -N33A -D36 -M23 -X1 -D36 G17 -D21 -D34 -O1 -O1 -Z1</t>
  </si>
  <si>
    <t>linkes Gewände</t>
  </si>
  <si>
    <t>Der Hatia (Rangtitel) und Diensttuende in Nechen (Hierakonpolis) Ii-neferet. Der Wesir und Vorsteher der Aktenschreiber des Königs Scha-enef. Der Einzige Freund (des Königs), Vorlesepriester und Liebling des Königs Ii-neferet.</t>
  </si>
  <si>
    <t>ḥꜣ,tj-ꜥ jm,j-jz-Nḫn Jj-nfr,t tꜣ,tj-zꜣb-ṯꜣ,tj jm,j-rʾ-zẖꜣ,w(w)-ꜥ(-n)-nswt Šꜣ-n≡f s[mr]-wꜥ,tj ẖr,j-ḥ(ꜣ)⸢b(,t)⸣ jm,j-jb(-n)-nswt Jj-nfr,t</t>
  </si>
  <si>
    <t>Der Kammerdiener des Königs, Vorsteher der großen Halle, Senior-Verwalter der Provinz, Priester der Maat, Vorsteher der beiden Scheunen, Vorsteher der Ptah-Priester und Versorgte bei Anubis Hefi.</t>
  </si>
  <si>
    <t>ẖr(,j)-tp-nswt (j)m(,j)-rʾ-ḥw,t-wr,t zꜣb-ꜥḏ-mr ḥm-nṯr-Mꜣꜥ,t (j)m(,j)-rʾ-šnw,tj sḥḏ-ḥm(,w)-nṯr-Ptḥ jmꜣḫ,w-ḫr-Jnp,w Ḥf-j</t>
  </si>
  <si>
    <t>Der Versorgte beim großen Gott und Älteste der Halle (der Pyramide) 'Göttlich ist Mykerinos' Nefer-hetepu.</t>
  </si>
  <si>
    <t>jmꜣḫ(,w)-ḫr-nṯr-ꜥꜣ sms,w-h(ꜣy),t-Nṯr,j-Mn-kꜣ,w-Rꜥw Nfr-ḥtp(,w)</t>
  </si>
  <si>
    <t>1. Reg. v.u.</t>
  </si>
  <si>
    <t>Der Kammerdiener des Königs Hepi, der Schwarze. Der Senior-Verwalter der Provinz Hepi, der Rote. Der Vornehme des Königs Chuen-Uch, der Ältere.</t>
  </si>
  <si>
    <t>ẖr,j-tp-nswt Ḥpj-km zꜣb-ꜥḏ-mr Ḥpj-dšr šps,w-nswt Ḫw.n-wḫ sms,w</t>
  </si>
  <si>
    <t>Das Schlagen mit dem Polierstein. Ein Itschenet-Kasten der Wabet. Ein Zimmermann der Residenz. Das Schlagen mit dem Polierstein. Ein Henu-Kasten des Sechem-Zepters in der Totenstiftung. Ein Zimmermann der Totenstiftung.</t>
  </si>
  <si>
    <t>ḥ(wi̯.t) m sn,t jṯn,t n,j.t wꜥb,t mḏḥ(.w) n,j.w ẖnw ḥ(wi̯.t) m sn,t hn(w) n sḫm m pr-⸢ḏ⸣[,t] mḏḥ n pr-ḏ,t</t>
  </si>
  <si>
    <t>Der Vorsteher des Leinenzeugs Antj. Das Bringen der Beute. Der Senior-Schreiber Nikauisesi.</t>
  </si>
  <si>
    <t>jm,j-rʾ-sšr(,w) ꜥn,tj jni̯.t wšn,w zꜣb-zḫꜣ,w N,j-kꜣ,w-Jzzj</t>
  </si>
  <si>
    <t>Inschriften-Reste</t>
  </si>
  <si>
    <t>... Christusdornfrucht-Brot ... Meni. ... Idemi-Leinenstoff ... tausend an ?_?, tausend an ... tausend an ... tausend an ... tausend an ... Kai-em-redui.</t>
  </si>
  <si>
    <t>tʾ-nbs Mnj [j]dm,j [⸮_?]r ⸢ḫꜣ⸣ ⸢ḫꜣ⸣ ⸢ḫꜣ⸣ ⸢ḫꜣ⸣ ⸢ḫꜣ⸣ ⸢Kꜣ(≡j)-m⸣-rd,wj</t>
  </si>
  <si>
    <t>X1 -N35 -D58 -S29 -X2 Y5 -N35 -M17 // -D46 -W19 -G7 D21 -Q4 M12 M12 M12 M12 M12 // -D56 -D56</t>
  </si>
  <si>
    <t>Tierbeischrift</t>
  </si>
  <si>
    <t>Ein ... Langhornrind.</t>
  </si>
  <si>
    <t>jwꜣ</t>
  </si>
  <si>
    <t>Der Totenpriester Nesuti.</t>
  </si>
  <si>
    <t>ḥm-kꜣ Nswt,j</t>
  </si>
  <si>
    <t>D31 N35 -M23 -X1 -M17 -Z4</t>
  </si>
  <si>
    <t>Beischrift über und hinter Sohn</t>
  </si>
  <si>
    <t>Sein [ältester] Sohn, sein Geliebter, der Hatia, unteräg. Siegler, Einzige Freund, Diener des Königs und Vorsteher der Aufträge Pepi-seneb - sein Kosename (ist) Seni - ist es, der sagt: 'Ich bin es, der dieses Grab ausgestaltet hat für meinen Vater, als er hinweggangen war zu seinem Ka.'</t>
  </si>
  <si>
    <t>zꜣ=f [smsw] mry=f ḥꜣt-ꜥ ḫtm-bjt smr-wꜥt ẖr-tp-nswt m-r-wpwt pp[jj]-snb rn=f-[nfr] snj ḏd jnk zẖꜣ jz pn n jt s⸢k⸣ sw zj n kꜣ=f</t>
  </si>
  <si>
    <t>Gabenbringer</t>
  </si>
  <si>
    <t>Der Vorsteher eines Trupps. Das Bringen eines Langhornstieres (als) Gabe. Das Bringen eines Ochsens (als) Gabe.</t>
  </si>
  <si>
    <t>(j)m(,j)-rʾ-ṯz(,t) jni̯.t jwꜣ nḏ,t-ḥr jni̯.t jwꜣ nḏ,t-ḥr</t>
  </si>
  <si>
    <t>Ein Opfer, das der König gibt, ein Opfer, das Osiris gibt: Täglich ein Totenopfer für Idu, den Versorgten beim Gott.</t>
  </si>
  <si>
    <t>[ḥtp-]ḏi̯ [nswt] [〈〈ḥtp〉〉-]ḏi̯ Wsjr pr-ḫrw rꜥw-nb n jmꜣḫ,w-ḫr-nṯr Jdw</t>
  </si>
  <si>
    <t>R4 -X1 -Q3 -X8 M23 -X1 [&amp; -[&amp; -R4 -&amp;] -&amp;] -[&amp; -[&amp; -X1 -&amp;] -&amp;] -[&amp; -[&amp; -Q3 -&amp;] -&amp;] -[&amp; -[&amp; -X8 -&amp;] -&amp;] D4 -Q1 -A40 O3 -X6 N5 -V30 N35 M17 -U1 -F39 -Aa1 -G43 -Aa1 -D21 -R8 M17 -D46 -A17 -G43 -A50</t>
  </si>
  <si>
    <t>Szenenbeischrift</t>
  </si>
  <si>
    <t>Betrachten jeder guten Feldarbeit durch den Hatia, unteräg. Siegler, Einzigen Freund Tjeti.</t>
  </si>
  <si>
    <t>[mꜣ]ꜣ kꜣt sḫt nb nfrt jn ḥꜣt-ꜥ ḫtm-bjt smr-wꜥt ṯtj</t>
  </si>
  <si>
    <t>Opferliste (auf Seite 4)</t>
  </si>
  <si>
    <t>Wasser der Wasserspende, 1; Weihrauch (aufs) Feuer, 1; Festduftöl, 1[+1]; Hknw-Öl, 2; sfT-Öl, 2; nXnm-Öl, 2; twAwt-Öl, 1[+1]; bestes Zedernöl, 2, (und) libysches Salböl, 2; zwei Beutel: grüne Augenschminke, [...], (und) schwarze Augenschminke, 1[+1]; (Opferliste:) Paar Zeugstreifen, 2; Weihrauch (aufs) Feuer, 2; eine Wasserspende und zwei Kügelchen (Natron), 2; eine Opferplatte; das Totenopfer geben, 2; setz dich doch!; Sns-Gebäck, 1[+1], (und) ein Dwjw-Krug (als) Frühstück; wt-Brot, [...]; rtH-Brot und zwei HTA-Brote, 2; zwei nHrw-Brote und vier qmH-Brote, 2; vier Sns-Gebäck(stücke) und jm-tA-Brot, 1; xnf-Kuchen und vier jdAt-Brote, [...]; gib hinter dich, Totenpriester!, [...]; vier(mal) Zwiebeln, [...]; Vorderschenkel und jwa-Fleisch, [...]; swt-Fleischstück und spHt-Fleischstücke (an Rippen), [...]; ASrt-Grillklein und Leber, [...]; Milz und Ha-Fleischstücke, [...]; Fleisch vom Vorderteil, 2; sr-Gans und Trp-Gans oder -Ente, 2; zt-Gans oder -Ente und r,-Gans, 2; Taube und zjf-Brot, 2; zwei Sat-Kuchen und npAt-Kuchen, 2; zwei Portionen von jeder Sache und jede süße (Sache), 2; alle Jahresfeste, Brothälften und pDw-Opferspeisen, 2; stpt-Fleischstücke, 2; das Erste/Beste vom Opferständer, 2 für die Einzige Schmückerin des Königs und Priesterin der Hathor Anchnes.</t>
  </si>
  <si>
    <t>mw zṯ 1 snṯr ḫt 1 sṯ-ḥꜣb 1[+1] ḥknw 2 sfṯ 2 nẖnm 2 twꜣwt 1[+1] ḥꜣtt nt ꜥš 2 ṯḥnw 2 ꜥrfwı͗ wꜣḏ[w]  ⸢ms⸣d[mt] 1[+1] wnḫwı͗ 2 snṯr ḫt 2 qbḥ ṯꜣwı͗ 2 ḫꜣt ḏ pr-ḫrw 2 ḥms jgr šn[s] 1[+1] ḏwjw jꜥw-rʾ tʾ-wt  tʾ-rtḥ ḥṯꜣwı͗ 2 nḥrwı͗ qmḥw 4 2 šns 4 tʾ-jm-tꜣ 1 ḫnfw jdꜣt 4  jm ḥꜣ=k ḥm-kꜣ  ḥḏw 4  ḫpš [jw]ꜥ  swt sḥpt  ꜣšrt mj[zt]  nnšm ḥꜥw  jwf n ḥꜣt 2 sr ṯrp 2 zt rʾ 2 mnt tʾ-zjf 2 šꜥtı͗ n[p]ꜣt 2 ꜥwı͗ n ḫt nb bnr nb 2 rnpwt nbt gsw pḏww 2 stp 2 ḥꜣt wdḥw 2 n ẖkrt-nswt-wꜥtt ḥm-nṯr-ḥwt-ḥrw ꜥnḫ-ns</t>
  </si>
  <si>
    <t>Der Verwalter des Königsvermögens, Gutsvorsteher und Versorgte beim großen Gott Anch-Schepseskaf.</t>
  </si>
  <si>
    <t>(j)r(,j-j)ḫ(,t)-nswt (j)m(,j)-rʾ-pr jmꜣḫ,w-⸢ḫr-nṯr-ꜥꜣ⸣ Ꜥnḫ-Špss-kꜣ≡f</t>
  </si>
  <si>
    <t>Personenbeischrift (links)</t>
  </si>
  <si>
    <t>Das Veranlassen des (Vögel) Fangens.</t>
  </si>
  <si>
    <t>rḏi̯.t sḫt</t>
  </si>
  <si>
    <t>Zezi ... den Unas (Domänenname) [...] des Zezi (Domänenname) [...] des Zezi (Domänenname) [...] des Zezi (Domänenname) 'Brot des Zezi' (Domänenname) [...] des Zezi (Domänenname) Frucht des Christusdorns des Zezi (Domänenname)</t>
  </si>
  <si>
    <t>⸢Wnjs[_]-Zzj⸣ [_]-Zzj [_]-Zzj [_]⸢-Zzj⸣ ḥbnn[,t]-Zzj [_]-Zzj nbs-Zzj</t>
  </si>
  <si>
    <t>Der Versorgte bei Anubis, der auf seinem Berg ist, Zezi.</t>
  </si>
  <si>
    <t>jmꜣḫ,w-ḫr-Jnp,w-tp,j-ḏw≡f Zzj</t>
  </si>
  <si>
    <t>〈Namenfigur 2〉</t>
  </si>
  <si>
    <t>Rais-Schay.</t>
  </si>
  <si>
    <t>Rʾjs-šꜣy</t>
  </si>
  <si>
    <t>D21 -Z1 -M17 -S29 -M8 -G1 -M17 -M17</t>
  </si>
  <si>
    <t>Tafel</t>
  </si>
  <si>
    <t>Der Vorsteher der Aktenschreiber des Königs Seschem-nefer. Reines Wasser, Festduftöl, Chekenu-Öl, Nechenem-Öl, [Weihrauch]. Tausend an Brot, tausend an Bier, tausend an Geflügel, tausend an Alabastergefäßen, tausend an Kleidung.</t>
  </si>
  <si>
    <t>(j)m(,j)-rʾ-zẖꜣ,w(w)-ꜥ-(n-)nswt Sšm-nfr mw wꜥb sṯi̯-ḥꜣb ḥkn,w nẖnm [snṯr] tʾ ḫꜣ ḥnq,t ḫꜣ ꜣpd ḫꜣ šs ḫꜣ mnḫ,t ḫꜣ</t>
  </si>
  <si>
    <t>G17 -D21 -M23 -X1 -Y3 -D36 -Y2 S29 -T33 -F35 N35 -N35 -N35 A6 S29 -V13 -V33 -O22 -V30 -N1 [? -V28 -?] -[? -V31 -?] -[? -N35 -?] -// [? -N35 -?] -[? -W15 -?] -// // X2 M12 W22 M12 H1 M12 V6 M12 S27 M12</t>
  </si>
  <si>
    <t>Beischriften zur Melkszene</t>
  </si>
  <si>
    <t>Das Melken der Milch. Hast du frisches (= Biestmilch?) genommen zum Bändigen des Kalbes?</t>
  </si>
  <si>
    <t>sšr jrṯ,t jn jṯi̯.n =k rnp n qnb bḥz</t>
  </si>
  <si>
    <t>Beischrift 5. Register v.o.</t>
  </si>
  <si>
    <t>... Ein Jungtier des Langhornrindes ...</t>
  </si>
  <si>
    <t>rn jwꜣ</t>
  </si>
  <si>
    <t>linke Inschrift</t>
  </si>
  <si>
    <t>jrr[-⸮_?]-mr[⸮_?]-nswt Ḥzj</t>
  </si>
  <si>
    <t>M23 -N35 -// -D4 -D21 -U6 -M17 -X1 -A50 -// V28 -W14 -O34</t>
  </si>
  <si>
    <t>biographische Inschrift</t>
  </si>
  <si>
    <t>--Zerstörung-- Herr/jedes(?) --Zerstörung-- Er sagt bezüglich dieses Grabes: Als das [Gehen] geschah auf dem Weg neben dem Oberen (=Totentempel mit Pyramide) seitens des Königs von Ober- und Unterägypten Mykerinos, dem Leben ewiglich gegeben sei, um die Arbeit am 'Göttlich ist Mykerinos'(-Pyramidenkomplex) zu betrachten, da machten der Baumeister des Königs und die beiden Größten der Leiter der Handwerker ... [und die ?Handwerker?] ein Stehen auf ihm (= Meeting auf der Pyramidenbaustelle), um die Arbeit zu betrachten, die gemacht ... Da blieben 50 Mann um täglich die Arbeit zu machen an ihm (= Grab) und dem Weg zum Hof der Balsamierungsstätte. Seine Majestät befahl, dass sie zu keiner Arbeit herangezogen werden sollten außer um die Arbeit an ihm bis zu seiner Zufriedenheit zu machen. Ferner befahl seine Majestät den Ort des ihn Beklagens zu reinigen. ... dieses Grab. Seine Majestät befahl, ... um zwischen [ihnen] zu reinigen. Dort befahl seine Majestät, dass die beiden Gottessiegler kamen. Da sagte [seine Majestät] --Zerstörung-- --Zerstörung-- um ihnen Gold zu geben für --Zerstörung-- ... Größter der Leiter der Handwerker (Hohepriester von Memphis). Seine Majestät entschied, dass er umhergeht (=beaufsichtigt) bei der Arbeit der Straße. ... mit seiner Sache. Stein aus Tura wurde gebracht um dort den Gebäudeeingang zu verkleiden zusammen mit beiden Türgewänden zu diesem Grab. Die Schiffscrew zusammen mit dem Größten der Leiter der Handwerker (Hohepriester von Memphis) zusammen mit dem Baumeister des Königs, die gekommen sind ... ... für die Statue des Empfangens, um hier richtig zu leben. ... alle [(Opfergaben)] als täglicher Bedarf. Heute nun (steht) das Reinigungszelt auf seinem Wüsten(stück) zusammen mit dem Statuenschrein (?...?) zusammen mit den beiden zu mir gehörigen Statuen, welche einzig(artig?) sind (?...?). (?...?) Das Fest des Apis in der Kapelle. ... dieses für ... Seine Versorgung existiert bei seinem Herren. ... für meinen Vater und meine Mutter. Ich schütze für sie ... ... grüne Schminke, schwarze Augenschminke (Bleiglanz), ?Aret des? ... außerhalb von der Stelle. Und ferner auch ... umherziehen in Unterägypten im Gebirgsstier-Gau in (dem Ort) Jat-men (ist) ihr Name. Ein Königsbefehl wurde erlassen an den Vorsteher der [... und den Arbeitern] wegen seiner Ausführung. Ein Grab von 100 Ellen in seiner Länge zu 50 Ellen in der Breite, zu 5 Ellen in der Höhe. ... (größer), als dieser mein Vater machte, als er noch lebte. Ferner veranlaßte seine Majestät ...</t>
  </si>
  <si>
    <t>nb ḏd =f jr jz pn jn nswt-bj,t Mn-kꜣ,w-Rꜥw ḏi̯ ꜥnḫ ḏ,t sk ḫpr [sḏꜣ.t] ⸢ḥr⸣ wꜣ,t r-gs ḥr,j r mꜣꜣ kꜣ,t r Nṯr,j-Mn-kꜣ,w-Rꜥw ⸢jw⸣ [jri̯] mḏḥ,w-qd,w-nswt ḥnꜥ wr-ḫrp-ḥmw,t.⸢du⸣ [⸮_?].pl ꜥḥꜥ ḥr =f r mꜣꜣ kꜣ,t jrr![.t] [sk] wꜣḥ rmṯ 50 r jri̯.t kꜣ,t jm =f rꜥw-nb ḥnꜥ šmm,t m h,w n wꜥb,t wḏ ḥm =f t⸢m⸣ =⸢sn⸣ ⸢jṯi̯⸣ r wnw,t nb(.t) ḥꜣ,w jri̯.t kꜣ,t jm =f r ḥtp =f wḏ jgr ḥm =f sk jꜣ,t n(,j).t ḥꜣi̯.t sw jz pn wḏ ḥm =f r sk ⸢jm,w[tj]⸣ =[sn] ⸢wḏ⸣ [ḥm] =[f] jm jw ḫtm,w-nṯr.du ḏd.⸢jn⸣ [ḥm] =[f] r rḏi̯.t n =sn ⸢nbw⸣ ⸢n⸣ ⸢wr-ḫrp-ḥmw,t⸣ wḏꜥ ḥm =f pẖr =f m kꜣ,t ⸢šmm,t⸣ m j⸢ḫ,t⸣ =f jni̯.t(j) jnr m Rʾ-ꜣw r ꜥjn rʾ pr jm ḥnꜥ rw,t.du sbḫ,t r jz pn jn ⸢ꜥpr⸣-wjꜣ ḥnꜥ wr-ḫrp-ḥmw.t ḥnꜥ mḏḥ(,w)-qd(,w)-nswt jy.w [⸮_?]t n twt n,(j) ⸢šzp⸣ r ꜥnḫ ꜥꜣ ⸢r-ꜥꜣ,t⸣ nb m ẖr(,t)-hrw jw mjn ⸢ꜣb(,w)⸣ ⸢ḥr⸣ ⸢ḫꜣs⸣,t =f ḥnꜥ pr-wꜥb ḥnꜥ twt.du n,(j.du) ẖr,j-ꜥ =(j) n,tj.wj wꜥi̯ =sn ḥ(ꜣ)b Ḥp m nṯr,j nw n wnn jmꜣḫ =f ḫr nb =f [⸮_?]t n jtj =(j) ḥnꜥ mw.t =(j) ḫwi̯ =(j) n =sn wꜣḏ(,w) msdm.t ⸢⸮ꜥr,t?⸣ ⸢⸮n?⸣ r-rw,t s,t jḫr jgr ⸮stš? m tꜣ-mḥ(,w) m ḫꜣsw,w m Jꜣ,t-mn rn =s jri̯.t(j) wḏ n nswt n (j)m(,j)-rʾ-[⸮_?] [⸮ḥnꜥ?] [⸮_?].pl r jri̯.t =f jz n 100 mḥ m ꜣw =f r 50 mḥ m sḫ,w r 5 mḥ [m] [qꜣw] r jri̯ jt pf sk sw ꜥnḫ rḏi̯ jgr ḥm =f</t>
  </si>
  <si>
    <t>hinterm Statuenschrein</t>
  </si>
  <si>
    <t>Das Bringen der Kostbarkeiten.</t>
  </si>
  <si>
    <t>sḫpi̯.t ⸮sḏꜣ?,t</t>
  </si>
  <si>
    <t>Opfergaben über Speisetisch</t>
  </si>
  <si>
    <t>1000 (an) Brot, 1000 (an) Bier [...].</t>
  </si>
  <si>
    <t xml:space="preserve">1000 tʾ 1000 ⸢ḥqt⸣ </t>
  </si>
  <si>
    <t>Szenenbeischrift 〈2. Register v.u.〉</t>
  </si>
  <si>
    <t>Das Überwinden des Sees seitens der Rinder(herde). Das Abwehren des Todes [seitens des Hirten]. Das Abwehren des Krokodils seitens des Hirten.</t>
  </si>
  <si>
    <t>wꜣḥ š (jn) jḥ.w ḫsf mwt [jn] [mnj,w] ḫsf mzḥ jn mnj,w</t>
  </si>
  <si>
    <t>V29 N36 -Z1 // E166 Aa1 -S29 -W14 -I9 G17 -X1 M17 -// [? -A47 -?] -// Aa1 -S29 -W14 -I9 G17 -O34 -V28 -X1 -I3 M17 -N35 A47</t>
  </si>
  <si>
    <t>Beischrift (unteres Register)</t>
  </si>
  <si>
    <t>Füll ihn!</t>
  </si>
  <si>
    <t>mḥ sw</t>
  </si>
  <si>
    <t>Der Verwalter des Königsvermögens des Palastes ...</t>
  </si>
  <si>
    <t>(j)r(,j-j)ḫ(,t)-(n-)nswt-pr-ꜥꜣ</t>
  </si>
  <si>
    <t>1. Person v.l.</t>
  </si>
  <si>
    <t>Sein Sohn Nefer-ka-i.</t>
  </si>
  <si>
    <t>zꜣ =f Nfr-kꜣ-j</t>
  </si>
  <si>
    <t>1 (mal) Milz, 1 (mal) Cha-Fleisch, 1 (mal) Brust-Fleisch, 1 (mal) Ser-Gans, 1 (mal) Tscherep-Geflügel, 1 (mal) Zet-Geflügel, 1 (mal) Es-Gans, 1 (mal) Taube], 1 (mal) Zif-Brot, 2 (mal) Schat-Kuchen, 2 Portionen Nepat-Kuchen, 2 Portionen Weizenspeise, 2 Portionen Djseret-Getränk, 2 Portionen Djseret-Getränk, 2 Portionen Bier, 2 Portionen Bier, 2 Portionen Sechepet-Getränk, 2 (mal) Sut-Fleisch, 2 (mal) --Zerstörung--, 2 [Portionen] Feigen, 2 (mal) Wein.</t>
  </si>
  <si>
    <t>nnšm 1 ḥꜥ,w 1 jwf ḥꜣ,t 1 sr(,w) 1 ṯ(r)p 1 z,t 1 s 1 mnw,t 1 tʾ-z(j)f 1 šꜥ,t 2 npꜣ,t ꜥ 2 mz(w),t ꜥ 2 ḏsr,t ꜥ 2 ḏsr,t ꜥ 2 ḥ(n)q,t ꜥ 2 ḥ(n)q,t ꜥ 2 sḫp,t ꜥ 2 sw,t 2 2 dꜣb [ꜥ] 2 jrp 2</t>
  </si>
  <si>
    <t>〈Statue des Grabherrn〉</t>
  </si>
  <si>
    <t>Der Verwalter des Königsvermögens und Aktenschreiber des Königs Pḥ(,w)-n-Ptḥ.</t>
  </si>
  <si>
    <t>(j)r(,j-j)ḫ(,t)-⸢nswt⸣ zẖꜣ,w-ꜥ-n-nswt Pḥ(,w)-n-Ptḥ</t>
  </si>
  <si>
    <t>M23 -D21 -Aa1 M23 -[? -Y3 -?] -D36 -Y2 -N35 [? -Q3 -?] -V28 -// -N35 -Q3 -X1 -V28</t>
  </si>
  <si>
    <t>oberstes Register</t>
  </si>
  <si>
    <t>Das Herauskommen aus den Marschen hin zu ... [--Zerstörung--].</t>
  </si>
  <si>
    <t>pri̯.t m mḥ,t r</t>
  </si>
  <si>
    <t>Sema-anch.</t>
  </si>
  <si>
    <t>[S]⸢mꜣ⸣-ꜥnḫ</t>
  </si>
  <si>
    <t>Der Aufseher derer, die unter den Göttern sind, Wasch-Duau.</t>
  </si>
  <si>
    <t>sḥḏ-jm,j(w)-nṯr,w Wꜣš-Dwꜣ,w</t>
  </si>
  <si>
    <t>Der Priester am Sonnenheiligtum (des Niuserre), der Geheimrat, der Leiter der Pächterstellen des Palastes, der Bader des Königs, der Priester des Cheops, der das, was sein Herr liebt Tuende und Versorgte ... täglich, [Sechem-kai]. Sein ältester Sohn, sein Geliebter, der Bader des Königs, der Priester des Cheops Pehu-en-Ptah.</t>
  </si>
  <si>
    <t>ḥm-nṯr-Šzp(,w)-jb-Rꜥw ḥr(,j)-sštꜣ jm(,j)-rʾ-s,t-ḫnt(,w)-š-pr-ꜥꜣ ⸢wꜥb-nswt⸣ ḥm-nṯr-Ḫwi̯≡f-wj ⸢jrr-mrr(,t)-nb⸣≡f ⸢jmꜣḫ,w⸣ ⸢rꜥw⸣-nb [Sḫm-kꜣ≡j] zꜣ =f sms,w mr,y =f wꜥb-nswt ḥm-nṯr-Ḫwi̯≡f-wj Pḥ(,w)-n-Ptḥ</t>
  </si>
  <si>
    <t>N5 -R13 -O43 -F34 -O25 -R8 -U36 D2 -S29 -D21 -N37 -X1 -U30 O1 -O29 -G17 -D21 -Q1 -X1 -W17 -X1 -N37 M23 -X1 -N35 -A6 &lt; -Aa1 -G43 -I9 -G43 -&gt; -R8 -U36 D4 -U6 -D21 -X1 -V30 -I9 [? -M17 -?] -[? -U1 -?] -F39 -Aa1 -G43 N5 -V30 // G39 I9 A20 U6 -M17 -M17 I9 M23 -X1 -N35 -A6 &lt; -Aa1 -G43 -I9 -G43 -&gt; -R8 -U36 Q3 -X1 -V28 -N35 -Q3 -V28</t>
  </si>
  <si>
    <t>Vogelfang</t>
  </si>
  <si>
    <t>Das Auslegen der Schlinge seitens eines Vorstehers der Fänger. He Fänger, da ist ein Fang bei dir.</t>
  </si>
  <si>
    <t>dw sḫt jn (j)m(,j)-rʾ-wḥꜥ(,w) j wḥꜥ pw jw ḥꜣb r =k</t>
  </si>
  <si>
    <t>Beischrift 2. Feld</t>
  </si>
  <si>
    <t>Der Vornehme des Königs und Versorgte Merery.</t>
  </si>
  <si>
    <t>šps-nswt jmꜣḫw mrry</t>
  </si>
  <si>
    <t>Ni-kau-Re.</t>
  </si>
  <si>
    <t>N,j-kꜣ,w-Rꜥw</t>
  </si>
  <si>
    <t>1.Reg. v.u., Personenbeischriften</t>
  </si>
  <si>
    <t>--Textanfang_zerstört-- ... sein Sohn, sein Geliebter, der Chentischi des Palastes ...a-nefer. Vorsteher der Totenpriester: Der Chentischi des Palastes Wedja. Vorsteher der Totenpriester: Der Vorsteher des Leinenzeugs --Personenname_zerstört-- Totenpriester: Nechery. Totenpriester: Seschem-nefer.</t>
  </si>
  <si>
    <t>[zꜣ] =f mr(y) =f ḫnt,j-š-pr-ꜥꜣ [-]ꜣ-nfr sḥḏ-ḥm(,w)-kꜣ ḫnt,j-š-pr-ꜥꜣ ⸢Wḏꜣ⸣ sḥḏ-ḥm(,w)-kꜣ (j)m(,j)-rʾ-sšr(,w) ḥm-kꜣ Nḥr,y ḥm-kꜣ Sšm-nfr</t>
  </si>
  <si>
    <t>Der Verwalter des Königsvermögens und Vorsteher der Totenpriester Anch-Schepseskaf.</t>
  </si>
  <si>
    <t>(j)r(,j-j)ḫ(,t)-nswt (j)m,(j)-rʾ-ḥm(,w)-kꜣ ꜥnḫ-Špss-kꜣ≡f</t>
  </si>
  <si>
    <t>Aufschrift</t>
  </si>
  <si>
    <t>... der Würdige Ptah-hetepu ...</t>
  </si>
  <si>
    <t>jmꜣḫ,w Ptḥ-ḥtp,w</t>
  </si>
  <si>
    <t>über 16.-22. Person v.l.</t>
  </si>
  <si>
    <t>Das Bringen jedes Jahresopfers und allen Geflügels seitens der Mannschaften deiner Totenstiftung.</t>
  </si>
  <si>
    <t>jni̯.t rnp(,t) nb.t ꜣpd.w nb(.w) jn jz(,t) n,j.w pr =k n,j ḏ,t</t>
  </si>
  <si>
    <t>Der Versorgte bei seinem Herren Iqeri.</t>
  </si>
  <si>
    <t>jmꜣḫ,w-ḫr-nb≡f Jqrj</t>
  </si>
  <si>
    <t>Grabherr mit Frau</t>
  </si>
  <si>
    <t>Vorsteher von Oberägypten, großes Oberhaupt des Thinitischen Gaues, Siegler des Königs von Unterägypten..., Vorlesepriester, großes Oberhaupt von Atfet, wahrhaftiger Liebling seines Herrn, der Versorgte bei Osiris, der auf seinem Berg ist, Djau. Seine Frau, seine Geliebte, Einziger Schmuck des Königs Ni-si-henet.</t>
  </si>
  <si>
    <t>(j)m(,j)-rʾ-Šmꜥ,w ḥr,j-tp-ꜥꜣ-(n-)Tꜣ-wr ḫtm,tj-bj,tj ẖr,j-ḥ(ꜣ)b(,t) ḥr,j-tp-ꜥꜣ-(n-)Ꜣtf,t [jm,j]-jb-n-nb≡f-mꜣꜥ jmꜣḫ,w-ḫr-Wsjr-tp,j-ḏw≡f Ḏꜥw ḥm,t =f mr[,yt] =[f] [ẖkr,t-nsw]t-wꜥ,tt N,j-sj-ḥn,t</t>
  </si>
  <si>
    <t>Beischrift (Räucherer)</t>
  </si>
  <si>
    <t>Ich mache die Räucherung. Der Vorsteher des ..., der tut was sein Herr lobt, Schemai.</t>
  </si>
  <si>
    <t>jri̯ =(j) snṯr (j)m(,j)-rʾ-[_] jrr-ḥzz,t-nb≡f Šmꜣj</t>
  </si>
  <si>
    <t>Pech[⸮ein Personenname?]</t>
  </si>
  <si>
    <t>Pḫ[⸮_?]</t>
  </si>
  <si>
    <t>Die (Domäne) 'Sahure möge gedeihen', die oberägyptische (Domäne) 'Cheops erscheint', die (Domäne) 'Das, was Ptah gemacht hat', die (Domäne) unterägyptische 'Cheops erscheint', die (Domäne) 'Gut des Ka', die (Domäne) 'Angesehen sind die Bas des Neferirkare', die (Domäne) 'Gründung des Anch-Schepseskaf', die (Domäne) 'Hebenenet-Brot des Ii-mery', die (Domäne) 'Das Röstgetreide des Ii-meri', die (Domäne) 'Der Wein des Ii-meri'.</t>
  </si>
  <si>
    <t>Wꜣḏ-Sꜣḥ,w-Rꜥw Ḫꜥi̯-H̱nm,w-Ḫwi̯≡f-w(j) ꜥ-rs,j Jr,t-Ptḥ Ḫꜥi̯-H̱nm,w-Ḫwi̯≡f-w(j) ꜥ-mḥ,t(j) Ḥw,t-kꜣ Wꜣš-bꜣ,w-Nfr-jr-kꜣ-Rꜥw Grg,t-ꜥnḫ-Špss-kꜣ≡f Ḥbnn,t-Jj-mr,y ꜥg,t-Jj-mr,y J(ꜣr)r,t-Jj-mr,y</t>
  </si>
  <si>
    <t>&lt; -N5 -D61 -G43 -&gt; -V4 -I10 -N5 &lt; -W9 -E11 -Aa1 -G43 -I9 -&gt; -[? -N28 -?] [? -O49 -?] -[? -D36 -?] -[? -M24 -?] Q3 -X1 -V28 -[? -D4 -?] -[? -X1 -?] -[? -O49 -?] &lt; -W9 -E10 -[? -Aa1 -?] -[? -G43 -?] -I9 -&gt; -N28 O49 -D36 -V23 -X1 O7 -X1 -D28 -W10 -M17 -N5 &lt; -N5 -F35 -D4 -D28 -&gt; -V4 -N37 -[? -G30 -?] -[? -O49 -?] &lt; -A50 -S29 -S29 -D28 -[? -I9 -?] -&gt; -S34 -N37 -X1 -[? -O49 -?] M18 -U6 -M17 -M17 -V28 -D58 -N35 -N35 -X1 -N5 -[? -O49 -?] M18 -U6 -M17 -M17 -D36 -Q3 -X1 -M33 -[? -O49 -?] M18 -U6 -M17 -M17 -M17 -D21 -X1 -T26 -[? -O49 -?]</t>
  </si>
  <si>
    <t>1. Mann, Beischrift</t>
  </si>
  <si>
    <t>[Sein] Sohn [...(Titel?)] [...]Tst(PN/m).</t>
  </si>
  <si>
    <t>zꜣ=[f]  ṯst</t>
  </si>
  <si>
    <t>Der Älteste des Palastes und Senior-Verwalter der Provinz Anch-haf.</t>
  </si>
  <si>
    <t>sms,w-jz(,t) zꜣb-ꜥḏ-mr Ꜥnḫ-ḥꜣ≡f</t>
  </si>
  <si>
    <t>Der Verwaltungsvorsteher der Behörde, welcher das aus seinen Dörfern der Totenstiftung gelieferte Totenopfer zählt. (Personenbeischriften:) Kai-meni, Kai-nebi, der Schreibergehilfe Bebi</t>
  </si>
  <si>
    <t>(j)m(,j)-rʾ-pr-ḏꜣḏꜣ.t jp pr-ḫrw jnn!.t m nʾ,t.pl =f pr-ḏt K(ꜣ≡j)-mn(,w)-j K(ꜣ≡j)-nb(≡j) Ḫꜣm(,w) (j)r(,j)-mḏꜣ,t Bbj</t>
  </si>
  <si>
    <t>Ein Opfer, das der König gibt, ein Opfer, das Chontamenti gibt: Er möge sehr friedlich wandeln auf den schönen Wegen, auf denen die Würdigen wandeln bei dem Großen Gott, dem Herren der Nekropole, der einzige Freund (des Königs), Leiter der beiden Throne uns Liebling seines Herren in jedem, was er wünscht, Seschem-nefer.</t>
  </si>
  <si>
    <t>ḥtp-ḏi̯ nswt ḥtp-ḏi̯ Ḫnt,j-Jmn,tw ḫpi̯ =f m ḥtp(,w) m ḥtp(,w) ḥr wꜣ,t.pl nfr.(w)t ḫpp!.(w)t jmꜣḫ,w(.w) ḥr =sn ḫr nṯr-ꜥꜣ nb-ẖr-nṯr smr-wꜥ,tj ḫrp-ns,tj jm,j-jb-n-nb≡f-m-mrr,t≡f-nb,t Sšm-nfr</t>
  </si>
  <si>
    <t>R4 -X8 M23 -X1 R4 -X8 W18 -X1 -M17 -Y5 -N35 -G4 -A40 Aa1 -Q3 -D54 I9 G17 R4 -X1 -Q3 G17 R4 -X1 -Q3 D2 V4 -X1 -N31 -N31 -N31 F35 -D21 -X1 Aa1 -Q3 -Q3 -X1 -D54 V31 -U1 -F39 -Aa1 -G43 D2 -D21 S29 -N35 Aa1 -D21 R8 -A40 -O29 V30 -R10 S29 -U23 -T21 -X1 -Z1 S42 -N35 -F20 -X1 -W11 -W11 M17 -Z11 -F34 -N35 -V30 -I9 -G17 -U6 -D21 -D21 -X1 -I9 -V30 -X1 S29 -T33 -F35</t>
  </si>
  <si>
    <t>Aufschrift (obere Hälfte)</t>
  </si>
  <si>
    <t>Der einzige Freund (des Königs), Vorsteher der Chentuschi am Palast ...</t>
  </si>
  <si>
    <t>smr-wꜥ,tj (j)m(,j)-rʾ-ḫnt,w-š-pr-ꜥꜣ</t>
  </si>
  <si>
    <t>Personenbeischrift (Grabherr)</t>
  </si>
  <si>
    <t>Der Verwalter des Königsvermögens und Aufseher der Schreiber der Scheune Schetui.</t>
  </si>
  <si>
    <t>(j)r(,j-j)ḫ(,t)-nswt sḥḏ-zẖꜣ,ww-šnw,t Štw,j</t>
  </si>
  <si>
    <t>[? -M23 -?] -[? -X1 -?] -[? -D21 -?] -[? -Aa1 -?] S29 -T3 -Y3 -O51 N37 -X1 -[? -G43 -?] -M17</t>
  </si>
  <si>
    <t>Der Vornehme des Königs und Höfling des (königl.) Hauses, der Versorgte beim großen Gott Iri.</t>
  </si>
  <si>
    <t>⸢šps[(,w)-nswt]⸣ ⸢smr-pr⸣ ⸢j⸣mꜣḫ,w-ḫr-nṯr-ꜥꜣ Jrj</t>
  </si>
  <si>
    <t>// -[? -A50 -?] [? -O1 -?] -[? -S29 -?] -[? -U23 -?] [? -M17 -?] -[? -U1 -?] -F39 -Aa1 -Aa1 -D21 -R8 -O29 M17 -D4 -[? -M17 -?]</t>
  </si>
  <si>
    <t>5. Beischrift</t>
  </si>
  <si>
    <t>Das Abmessen der Gerste seitens der Behörde.</t>
  </si>
  <si>
    <t>ḫꜣi̯.t jt jn ḏꜣḏꜣ.t</t>
  </si>
  <si>
    <t>Brief des Asosi 〈A2〉</t>
  </si>
  <si>
    <t>(Brief erfaßt unter: 〉Altägyptisches Wörterbuch〉hieratische Dokumente〉Briefe〉königliche Briefe〉1.Brief an Senedjemib von Djedkare Izezi)</t>
  </si>
  <si>
    <t>Wasch-Ptah.</t>
  </si>
  <si>
    <t>Wꜣš-Ptḥ</t>
  </si>
  <si>
    <t>Der Versorgte beim großen Gott und 〈〈Versorgte〉〉 bei Ptah-Sokar, der tut, was gelobt wird, der Vorsteher der Aufwärter.</t>
  </si>
  <si>
    <t>[jm]ꜣḫ,w-ḫr-nṯr-ꜥꜣ 〈〈jmꜣḫ,w〉〉-ḫr-Ptḥ-Zkr jrr-ḥzz,t (j)m(,j)-rʾ-n-wdp,w</t>
  </si>
  <si>
    <t>Die Versorgte bei Anubis, die Schmückerin des Königs Senet.</t>
  </si>
  <si>
    <t>jmꜣḫwt-ḫr-jnp ẖkr-nswt snt</t>
  </si>
  <si>
    <t>Der Verwalter des Königsvermögens, der Bildhauer In-kaef, der Würdige. Seine Ehefrau, seine Geliebte Wen-cher-achet. 1 (mal) Weihrauch, 1 (mal) Festduftöl, 1 (mal) Hekenu-Öl, 1 (mal)Sefetj-Öl. Tausend an Alabastergefäß, tausend an Brot, tausend an Pezen-Brot, tausend an Geflügel, tausend an Bier, tausend an Rind.</t>
  </si>
  <si>
    <t>(j)r(,j-j)ḫ(,t)-nswt qs,tj Jn-kꜣ≡f jmꜣḫ,w ḥm,t =f mr,yt =f Wn-ḥr-ꜣḫ,t snṯr 1 sṯj-ḥꜣb 1 ḥkn,w 1 sfṯ 1 šs ḫꜣ tʾ ḫꜣ pzn ḫꜣ ꜣpd ḫꜣ ḥnq,t ḫꜣ jḥ ḫꜣ</t>
  </si>
  <si>
    <t>Ein Opfer, das der König gibt: Er möge bestattet werden in der Begräbnisstätte der westlichen Wüste, der Jha.</t>
  </si>
  <si>
    <t>ḥtp-ḏi̯ nswt qrs.t =f m ẖr,t-nṯr z(my),t jmn,tj.t Jḥꜣ</t>
  </si>
  <si>
    <t>X8 -R4 M23 -X1 [? -N29 -?] -[? -D21 -?] -[? -T20 -?] -[? -S29 -?] -Q6 -X1 I9 G17 G131 O34 -X1 -N25 X1 -R13 -X1 M17 -V28 -G1</t>
  </si>
  <si>
    <t>Ein Jungtier der weißen Säbelantilope.</t>
  </si>
  <si>
    <t>rn mꜣ-ḥḏ</t>
  </si>
  <si>
    <t>Festduftöl, Chekenu-Öl, Sefetsch-Öl, Nechenem-Öl, Tewaut-Öl, bestes Koniferenöl, bestes libysches Öl.</t>
  </si>
  <si>
    <t>[sṯi̯-ḥ(ꜣ)b] ḥkn,w sfṯ nẖnm twꜣ,wt ḥꜣ,tjt n,j[.t] ꜥš ḥꜣ,tjt n,j[.t] ṯḥn,w</t>
  </si>
  <si>
    <t>Seine Tochter, die Priesterin der Hathor, Herrin des Sykomoren(heiligtums) Nit-anch-Hathor.</t>
  </si>
  <si>
    <t>zꜣ(,t) =f ḥm(,t)-nṯr-Ḥw,t-Ḥr,w-nb,t-nh,t N,j(t)-ꜥnḫ-Ḥw,t-Ḥr,w</t>
  </si>
  <si>
    <t>G39 I9 R8 -N42 -O10 -V30 -X1 -O4 -M1 O10 -N35 -S34 -D12</t>
  </si>
  <si>
    <t>Titulatur auf rechtem innerem Türpfosten</t>
  </si>
  <si>
    <t>Die Vornehme des Königs Wenu-Min.</t>
  </si>
  <si>
    <t>šps[t]-nswt wnw-mnw</t>
  </si>
  <si>
    <t>Szene Bootsbau, Beischrift</t>
  </si>
  <si>
    <t>(Ein Schiff) zusammenbinden/bauen im Sumpfland von Unterägypten.</t>
  </si>
  <si>
    <t>spt m mḥt</t>
  </si>
  <si>
    <t>Wasser der Wasserspende; Weihrauch; Festduftöl; Hekenu-Öl; Sefetj-Öl; Nechenem-Öl; Tuaut-Öl; bestes Zedernöl (und bestes) libysches Öl; zwei Beutel grüne Schminke (und) schwarze Augenschminke; Paar Zeugstreifen; Weihrauch (aufs) Feuer; Wasserspende von(?) Unterägypten(?); Opferplatte; das Totenopfer geben; Opfergabe des Königs; die beiden Opfergaben des Königs, die in der breiten Halle sind; setz dich!, das Totenopfer; Schenes-Gebäck (und) ein Krug für das Frühstück; Ut-Brot; Reteh-Brot; ein Krug mit Djeseret-Getränk; ein Krug mit Bier der Chenemes-Bierart; Schenes-a-Gebäck (zum) Auftragen; Schenes-Gebäck (und) ein Krug für die Hauptmahlzeit; Sut-Rinderfleichstück; Wasser: zwei Portionen; Natron: zwei Portionen; Schenes-Gebäck (und) ein Krug für die Reinigung; Ut-Brot; Reteh-Brot; zwei Hetja-Brote; zwei Neheru-Brote; vier Depti-Brote; vier Pesen-Brote; vier Schenes-Gebäck(stücke); vier Imi-ta-Brote; vier Chenfu-Kuchen;</t>
  </si>
  <si>
    <t>mw z(ꜣ)ṯ snṯr sṯ(j)-ḥ(ꜣ)b ḥknw sfṯ nẖnm twꜣw,t ḥꜣt,t n(j,)t ꜥš ṯḥnw ꜥrf.du wꜣḏ,w (m)sd(m),t wnḫ,wj sḏ,t snṯr qbḥ,w mḥw ḫ(ꜣw),t ḏi̯ pr(,t)-ḫrw ḥtp (n)swt ḥtp.du (n)swt jm(,j)wt(j) wsḫ,t ḥms pr(,t)-ḫrw šns ḏwj,w n jꜥ,w-rʾ tʾ-wt tʾ-rtḥ nms,t ḏsr,t nms,t n(j,)t ḥ(n)q,t ḫnms šns-ꜥ fꜣi̯ šns ḏwj,w n šb,w sw,t mw ꜥ.du bd ꜥ.du šns ḏwj.w n wꜥb tʾ-(w)t tʾ-rtḥ ḥṯꜣ.du nḥrw.du dp,t(j)t 4 pzn 4 šns 4 tʾ-jm(,)-tꜣ 4 ḫnfwt 4</t>
  </si>
  <si>
    <t>Inschrift-Seite</t>
  </si>
  <si>
    <t>Der Aufseher der Priester der Pyramidenanlage des Unas ...</t>
  </si>
  <si>
    <t>sḥḏ-ḥm,w-nṯr-nfr-s,wt-Wnjs</t>
  </si>
  <si>
    <t>linke Laibung (T7)</t>
  </si>
  <si>
    <t>Der Vorsteher der Arbeitsverwaltung, [Kammer]diener des Königs, der Ve[rsorg]te Mehu. Der Totenpriester Chai. Hetep-Ba.</t>
  </si>
  <si>
    <t>(j)m(,j)-rʾ-⸢gs-pr⸣ ⸢ẖr(,j)-[tp]-nswt⸣ ⸢j[mꜣḫ,]w⸣ ⸢Mḥw⸣ ḥm-kꜣ Ḫꜣj [Ḥ]tp-Bꜣ</t>
  </si>
  <si>
    <t>Hof-Scheintür</t>
  </si>
  <si>
    <t>Freundin des Horus, Genossin des Horus, die Königsgemahlin, die er täglich liebt, Nebet. Die Horus und Seth schaut, Große des Hetes-Zepters, die Königsgemahlin, seine Geliebte, Nebet. Tausend an Bier, tausend an Paut-Gebäck, tausend an Brot, 〈〈tausend〉〉 an Geflügel, 〈〈tausend〉〉 an Rind. Die Horus und Seth schaut, die Königsgemahlin Nebet. Die Horus und Seth schaut, Große des Hetes-Zepters, die groß an Gunst ist, Genossin der Beiden Herrinen, die er liebt, die Königsgemahlin, die er täglich liebt, Nebet. Die Horus und Seth schaut, Große des Hetes-Zepters, die groß an Gunst ist, Genossin des Geliebten der Beiden Herrinen, die Königsgemahlin, die er täglich liebt, Nebet. Die Königsgemahlin, seine Geliebte, die Versorgte durch den König Nebet. Die Königsgemahlin, seine Geliebte, die Versorgte durch den König Nebet. Große des Hetes-Zepters, die groß an Gunst ist, die Königsgemahlin, die er täglich liebt, Nebet. Große des Hetes-Zepters, die groß an Gunst ist, die Königsgemahlin, die er täglich liebt, Nebet.</t>
  </si>
  <si>
    <t>smr,t-Ḥr,w tjs,t-Ḥr,w ḥm(,t)-nswt mri̯.t =f rꜥw-nb Nb,t mꜣꜣ,t-Ḥr,w-Stẖ wr,t-ḥts ḥm(,t)-nswt mr,yt =f Nb,t ḥ(n)q,t ḫꜣ pꜣ,t ḫꜣ tʾ ḫꜣ 〈〈ḫꜣ〉〉 ꜣpd 〈〈ḫꜣ〉〉 jḥ mꜣꜣ,t-Ḥr,w-Stẖ ḥm(,t)-nswt Nb,t mꜣꜣ,t-Ḥr,w-Stẖ wr,t-ḥts wr,t-ḥz,t zmꜣ,(w)t-Nb,ty-mr,t≡f ḥm(,t)-nswt mri̯.t =f rꜥw-nb Nb,t mꜣꜣ,t-Ḥr,w-Stẖ wr,t-ḥts wr,t-ḥz,t zmꜣ,(w)t-mr,y-Nb,tj ḥm(,t)-nswt mri̯.t =f rꜥw-nb Nb,t ḥm(,t)-nswt mr,(y)t =f jmꜣḫ,wt-ḫr-nswt Nb,t ḥm(,t)-nswt mr,(y)t =f jmꜣḫ,wt-ḫr-nswt Nb,t ⸢wr⸣,t-ḥts wr,t-ḥz,t ḥm(,t)-nswt mri̯.t =f rꜥw-nb Nb,t ⸢wr⸣,t-ḥts wr,t-ḥz,t ḥm(,t)-nswt mri̯.t =f rꜥw-nb Nb,t</t>
  </si>
  <si>
    <t>Titulatur</t>
  </si>
  <si>
    <t>Der Hatia, unteräg. Siegler, Einzige Freund Tjeti.</t>
  </si>
  <si>
    <t>ḥꜣt-ꜥ ḫtm-bjt smr-wꜥt ṯtj</t>
  </si>
  <si>
    <t>... einziger Freund (des Königs) ... ... Hüter des Geheimnisses ...</t>
  </si>
  <si>
    <t>smr-[wꜥ,tj] ḥr,j-sštꜣ</t>
  </si>
  <si>
    <t>S29 -U23 -// [? -D2 -?] -D21 -[? -S29 -?] -N37 -X1 -U30</t>
  </si>
  <si>
    <t>Der --Zerstörung-- Vorsteher der Schreiber und Versorgter bei seinem Herrn Ni-chet.</t>
  </si>
  <si>
    <t>(j)m(,j)[-rʾ-]⸢zẖꜣ,ww⸣ jmꜣḫ,w-ḫr-Nb≡f N,j-ẖ,t</t>
  </si>
  <si>
    <t>G17 -// M17 -U1 -Aa1 -F39 -G43 -Aa1 -D21 -N35 -V30 -I9 F32 -X1 -Z1 -N35 -M17</t>
  </si>
  <si>
    <t>〈Namenfigur 9〉</t>
  </si>
  <si>
    <t>Timy-schy.</t>
  </si>
  <si>
    <t>Tjmy-šy</t>
  </si>
  <si>
    <t>U33 -G17 -M17 -M17 -N37 -M17 -M17</t>
  </si>
  <si>
    <t>Name+Titel</t>
  </si>
  <si>
    <t>... König ... --keine Übersetzung möglich-- ... die leibliche Königstochter ... Priesterin der Hathor. Schepses-Kaf ... [seine] Geliebte ...</t>
  </si>
  <si>
    <t>[n]sw[t] zꜣ(,t)-nswt n ẖ,t =[f] ḥm(,t)-nṯr-Ḥw,t-Ḥr,w Šp[ss-kꜣ≡f] mr[,yt] =[f]</t>
  </si>
  <si>
    <t>Beischrift hinter Grabherr</t>
  </si>
  <si>
    <t>Der Verwalter des [Königs]vermögens, [Große] der Zehn von OÄ [...].</t>
  </si>
  <si>
    <t xml:space="preserve">r-ḫ-[nswt] [wr]-mḏ-šmꜥw </t>
  </si>
  <si>
    <t>2. Beischrift</t>
  </si>
  <si>
    <t>Ein Jungtier der Säbelantilope.</t>
  </si>
  <si>
    <t>Inschriften</t>
  </si>
  <si>
    <t>Sein [Sohn] Kai-em-neferet. Das Bringen des Schenkels.</t>
  </si>
  <si>
    <t>[zꜣ] =⸢f⸣ Kꜣ≡(j)-m-nfr[,t] jni̯.t ḫpš</t>
  </si>
  <si>
    <t>// // V31 -G17 -F35 -D21 -// W25 -N35 -X1 Aa1 -Q3 -N37 -[? -F24 -?]</t>
  </si>
  <si>
    <t>Domänen-Beischriften (unterstes Register)</t>
  </si>
  <si>
    <t>Gründung des Iufru (Domäne) Gründung des Seschemnefer (Domäne) Tal (?) des Iimeri (Domäne) Gründung des Iufru (Domäne) Dedenu (Domäne) Weretka (Domäne) Jaruu (Domäne) Hedjeret (Domäne) Cheops ist erhaben (Domäne) Das Feld (Domäne)</t>
  </si>
  <si>
    <t>grg,t-Jwf-rw grg,t-Sšm-nfr jn,t-Jj-mry grg,t-Jwf-rw Ddnw Wr,t-kꜣ Jꜥrw,w Ḥḏr,t Šps,t-Ḫwi̯≡f-wj ꜣḥ,t</t>
  </si>
  <si>
    <t>M17 -I9 -F51D -D21 -G43 -N37 -X1 -O49 S29 -T33 -F35 -N37 -X1 -O49 M18 -U6 -D21 -M17 -M17 -K1 -X1 -O49 M17 -I9 -F51D -D21 -N37 -X1 -O49 D46 -D46 -W24 -G43 -O49 G36 -D21 -X1 -V31 -O49 M17 -D36 -E23 -M1 -M1 -M1 -G43 -O49 V28 -M37 -D21 -X1 -E130 -O49 &lt; -Aa1 -G43 -I9 -G43 -&gt; -A50 -O49 V28 -G1 -X1 -N37 -N35 -O49</t>
  </si>
  <si>
    <t>Kreisförmige Inschrift (Opferformel)</t>
  </si>
  <si>
    <t>Ein Opfer, das der König gibt, 〈〈ein Opfer〉〉, das Anubis, der vor der Gotteshalle ist, 〈〈gibt〉〉: Ein Totenopfer für ihn am Neujahrstag (Fest), Thot-Fest, Wag-Fest (Totenfest), Großes Fest (ein Totenfest), Abedu (Fest am 2. Tag nach Neumond), Semdet (Halbmonatsfest am 15. Tag des Monats) und an jedem Fest, täglich Der Aufseher der Schreiber der Königsakten des Schatzhauses und Aufseher der Schreiber des königlichen Seschep-Gewandes Ii-mery. Der Wab-Priester des Königs, Aufseher der Schreiber des Königsleinens und Verwalter des Königsvermögens Ii-mery.</t>
  </si>
  <si>
    <t>ḥtp-ḏi̯ nswt 〈〈ḥtp-ḏi̯〉〉 Jnp,w ḫnt,j-zḥ-nṯr pr-ḫrw n =f m Wpi̯-rnp,t Ḏḥw,t(y)t Wꜣg Ḥ(ꜣ)b-wr Ꜣbd,w Smd,t ḥ(ꜣ)b nb rꜥw-nb sḥḏ-zẖꜣ,ww-ꜥ-nswt-pr-ḥḏ sḥḏ-zẖꜣ,ww-sšp-nswt Jy-mr,y wꜥb-nswt sḥḏ-zẖꜣ,ww-sšr,w-nswt (j)r(,j-j)ḫ(,t)-nswt Jy-mr,y</t>
  </si>
  <si>
    <t>R4 -X8 M23 -X1 [&amp; -[&amp; -R4 -&amp;] -&amp;] -[&amp; -[&amp; -X8 -&amp;] -&amp;] E15 W17 -R8 -O21 O70 -X2 -W22 -X6 -N33A N35 I9 G17 F13 -N5 -M4 G26 -X1 -X1 V4 -W11 -W24 -W24 -W24 V28 -D58 -W3 -O22 -G36 N64 -Z1 N13 -Z1 V28 -D58 -W3 -[? -O22 -?] V30 N5 -V30 S29 -T3 -Y3 -M23 -X1 -D36 -Y2 -O2 S29 -T3 -Y4 -M23 -X1 -D515 -S28 M18 -U6 -M17 -M17 M23 -X1 -N35 -A6 S29 -T3 -Y4 -M23 -X1 -V35 M23 -X1 -D21 -Aa1 M18 -U6 -M17 -M17</t>
  </si>
  <si>
    <t>[Ein Opfer, das der König gibt,] ein Opfer, das Anubis, Herr der Nekropole, [gibt]: Die Arbeit des Mumifizierens möge gemäß der geheimen Schrift der Kunstfertigkeit des Vorlesepriesters gemacht werden für ihn, dem Aufseher der Chentuschi des Palastes und Hausverwalter der Chentuschi des Palastes Dua-Re.</t>
  </si>
  <si>
    <t>[Ḥtp-ḏi̯] [nswt] ḥtp-[ḏi̯] Jnp,w nb-tꜣ-ḏsr jri̯ n =f kꜣ,t wt ḫft zẖꜣ,w sštꜣ n(,j) ḥm,t ẖr(,j)-ḥ(ꜣ)b,t sḥḏ-ḫnt,w-š-pr-ꜥꜣ ḥr,j-pr-ḫnt,w-š-pr-ꜥꜣ Dwꜣ-Rꜥw</t>
  </si>
  <si>
    <t>Seschem-nefer (gen.) Tjeti.</t>
  </si>
  <si>
    <t>Sšm-nfr Ṯtj</t>
  </si>
  <si>
    <t>S29 -T33 -F35 V13 -X1 -M17</t>
  </si>
  <si>
    <t>Gut des Ka (Domäne) des Senedjem-ib. Gut des Ka (Domäne) des Senedjem-ib. Gut des Ka (Domäne) des Senedjem-ib. Gut des Ka (Domäne) des Senedjem-ib. Gut des Ka (Domäne) des Senedjem-ib.</t>
  </si>
  <si>
    <t>ḥw,t-kꜣ Snḏm-jb ḥw,t-kꜣ Snḏm-jb ḥw,t-kꜣ Snḏm-jb ḥw,t-kꜣ Snḏm-jb ḥw,t-kꜣ Snḏm-jb</t>
  </si>
  <si>
    <t>O6 -D29 S29 -M29 -N35 -I10 -G17 -F34 O6 -D29 S29 -M29 -N35 -I10 -G17 -F34 O6 -D29 S29 -M29 -N35 -I10 -G17 -F34 O6 -D29 S29 -M29 -N35 -I10 -G17 -F34 O6 -D29 S29 -M29 -N35 -I10 -G17 -F34</t>
  </si>
  <si>
    <t>2. Ballen v.r.</t>
  </si>
  <si>
    <t>Feines Leinen: ...</t>
  </si>
  <si>
    <t>ḥꜣ,tjw</t>
  </si>
  <si>
    <t>Türwulst</t>
  </si>
  <si>
    <t>Der Verwalter des Königsvermögens und Vorsteher des großen Gutes Anch-Schepseskaf. Der Verwalter des Königsvermögens und --Zerstörung-- Ii-mery.</t>
  </si>
  <si>
    <t>⸢(j)r(,j-j)ḫ(,t)-nswt⸣ ⸢(j)m(,j)-rʾ-pr-ḥw,t-ꜥꜣ(,t)⸣ ꜥnḫ-Špss-kꜣ≡f [(j)r(,j-j)ḫ(,t)-]⸢nswt⸣ ⸢Jj-mr⸣y</t>
  </si>
  <si>
    <t>[? -M23 -?] -[? -X1 -?] -[? -D21 -?] -[? -Aa1 -?] [? -G17 -?] -[? -D21 -?] -[? -O8 -?] -[? -O1 -?] -[? -Z1 -?] &lt; -[? -A50 -?] -// -&gt; -S34 [? -M23 -?] -[? -X1 -?] -// -// // -// -[? -U6 -?] -M17 -M17</t>
  </si>
  <si>
    <t>(Opfergabe zu) ... jedem Fest, täglich, (dem) Totenpriester [Schepses]-Sokar.</t>
  </si>
  <si>
    <t>ḥ(ꜣ)b nb rꜥw-nb ḥm-kꜣ [Špss-]Zkr</t>
  </si>
  <si>
    <t>Seite 4</t>
  </si>
  <si>
    <t>Ein Opfer, das der König gebe und Osiris, der Herr von Busiris, und Chontamenti, der Herr von Abydos, (nämlich) ein Totenopfer für sie am Wag-Fest, am Thot-Fest und am schönen Fest des Gottes. Die Einzige Schmückerin des Königs Nefertjentet.</t>
  </si>
  <si>
    <t>ḥtp-ḏ nswt wsjr nb-ḏdw ḫnt-jmntw nb-ꜣbḏw pr-ḫrw n=s m wꜣg m ḏḥwtt m ḥb nfr n nṯr ẖkrt-nswt-wꜥtt nfr-ṯntt</t>
  </si>
  <si>
    <t>Scheintür</t>
  </si>
  <si>
    <t>Bier, Pezen-Brot und Brot (jeweils) 2000 (Einheiten), tausend an Ser-Gans, tausend an Zet-Gans, tausend an Tjerep-Gans. Der Senior-Vorsteher der Schreiber und Priester der Maat Ra-wer. Ra-wer. Ein Opfer, das der König gibt, ein Opfer, das Anubis gibt: Ein Totenopfer für ihn (am) Neujahrstag (Fest), Thot-Fest, Jahresanfang (ein Fest), Wag-Fest (Totenfest), Großes Fest (ein Totenfest), Brand (ein Fest) und jedem (Fest) dem Ra-wer. Ein Opfer, das der König gibt, ein Opfer, das Anubis, der vor der Gotteshalle ist, gibt: Er möge bestattet werden in der westlichen Begräbnisstätte, indem er sehr schön alt ist ... [der Ra-wer]. Der Senior-Verwalter der Provinz und Hüter des Geheimnisses der geheimen Entscheidungen des Gerichtshofes Ra-wer. Der Senior-Verwalter der Provinz und Hüter des Geheimnisses der geheimen Entscheidungen des Gerichtshofes Ra-wer.</t>
  </si>
  <si>
    <t>ḥnq,t pzn tʾ ḫꜣ ḫꜣ ⸢⸮sr?⸣ ⸢ḫꜣ⸣ ⸢⸮z,t?⸣ ⸢ḫꜣ⸣ ⸢ṯ[rp]⸣ ⸢ḫꜣ⸣ zꜣb-(j)m(,j)-rʾ-zẖꜣ,w(w) ḥm-nṯr-Mꜣꜥ,t Rꜥw-wr Rꜥw-wr ḥtp-ḏi̯ nswt ḥtp-ḏi̯ Jnp,w pr-ḫrw n =f (m) Wpi̯-rnp,t Ḏḥw,t(y)t Tp,j-rnp,t Wꜣg Ḥ(ꜣ)b-wr Rkḥ (ḥꜣb) nb Rꜥw-wr ḥtp-ḏi̯ nswt ḥtp-ḏi̯ Jnp,w ḫnt,j-zḥ-nṯr qrs.t(j) =f m z(my),t jmn,tj.t jꜣwi̯(.w) nfr wr,t [Rꜥw-wr] zꜣb-ꜥḏ-mr ḥr,j-sštꜣ-n-wḏꜥ-mdw-štꜣ-n-ḥw,t-wr(,t) Rꜥw-wr zꜣb-ꜥḏ-mr ḥr,j-sštꜣ-n-wḏꜥ-mdw-štꜣ-n-ḥw,t-wr(,t) Rꜥw-wr</t>
  </si>
  <si>
    <t>W22 X6 X3A M12 M12 // // // // // // E17 -G17 -D21 -Y3 U1 -Aa12 -X1 -C175 -R8 -U36 D21 -D36 -G36 D21 -D36 -G36 X8 -R4 M23 -X1 R4 -Q3 -X8 E15 O3 -X6 N35 I9 M4 -F13 -N5 -Aa12 G192 -W24 -W24 -W24 M4 -X1 -T8 D36 -V4 -W11 -W24 -W24 -W24 O22 -V30 -V28 -D58 -G36 D21 -V31 -V28 -Q7 O22 -V30 V30 D21 -D36 -G36 X8 -R4 M23 -X1 R4 -Q3 -X8 E15 W17 -X1 -O175B N29 -D21 -S29 -T20 -Q6 -X1 I9 G17 O34 -X1 -N25 R13 -X1 -X1 A19 F35 G36 -D21 // E17 -K3 -N36 D2 -D21 -S29 -N37 -X1 -U30 -N35 -Aa21 -S43 -Y2 -N37 -X1 -U30 -N35 -O255 D21 -D36 -G36 E17 -[? -K3 -?] -N36 D2 -D21 -S29 -N37 -X1 -U30 -N35 -Aa21 -S43 -Y2 -N37 -X1 -U30 -N35 -O255 D21 -D36 -G36</t>
  </si>
  <si>
    <t>linker Nischenrücksprung</t>
  </si>
  <si>
    <t>Festduft-Öl, Hekenu-Öl, Sefetj-Öl, Nechenem-Öl, Tewaut-Öl, Bestes des Koniferen-Öls, Bestes des libyschen Öls.</t>
  </si>
  <si>
    <t>⸢sṯj-ḥꜣb⸣ [ḥkn,w] [sfṯ] [nẖn]m [twꜣ,wt] ⸢ḥꜣ⸣[,tt] [n,j.t] [ꜥš] ⸢ḥꜣ⸣[,tt] [n,j.t] [ṯḥn,w]</t>
  </si>
  <si>
    <t>Sein Sohn, der Chentischi des Palastes Nisut-Ptah.</t>
  </si>
  <si>
    <t>zꜣ =f ḫnt,j-š-pr-ꜥꜣ Nj-s,wt-Ptḥ</t>
  </si>
  <si>
    <t>Das Besorgen des Sessels.</t>
  </si>
  <si>
    <t>wḫꜣ s,t</t>
  </si>
  <si>
    <t>G43 -Aa1 -M12 -G1 Q1 -X1</t>
  </si>
  <si>
    <t>[Bestes] des libyschen Öls.</t>
  </si>
  <si>
    <t>[ḥꜣ,]tt n,j.t ṯḥn,w</t>
  </si>
  <si>
    <t>Stoffliste</t>
  </si>
  <si>
    <t>[Wertvoller Leinenstoff] der 2-Faden-Qualität tausend (Einheiten), [wertvoller Leinenstoff] der 3-Faden-Qualität tausend (Einheiten), [wertvoller Leinenstoff der 4-Faden-Qualität tausend (Einheiten), wertvoller Leinenstoff der 5-Faden-Qualität tausend (Einheiten), wertvoller Leinenstoff der 6-Faden-Qualität tausend (Einheiten)]. Grobgewebe der 7-Faden-Qualität tausend (Einheiten), Grobgewebe der 8-Faden-Qualität tausend (Einheiten), Grobgewebe der 9-Faden-Qualität tausend (Einheiten), Grobgewebe der (unverknoteten) Garnqualität tausend (Einheiten), Grobgewebe in Flechtqualität tausend (Einheiten).</t>
  </si>
  <si>
    <t>[jdm,j] -??- ḫꜣ [jdm,j] -??- ḫꜣ [jdm,j] -??- [ḫꜣ] ꜥꜣ -??- ḫꜣ 〈〈ꜥꜣ〉〉 -??- ḫꜣ 〈〈ꜥꜣ〉〉 -??- ḫꜣ 〈〈ꜥꜣ〉〉 -??- ḫꜣ ꜥꜣ ḥ ḫꜣ</t>
  </si>
  <si>
    <t>// M12 // M12 // // O29 Z1A -Z1A -Z1A -Z1A -Z1A -Z1A -Z1A M12 [&amp; -[&amp; -O29 -&amp;] -&amp;] Z1A -Z1A -Z1A -Z1A -Z1A -Z1A -Z1A -Z1A M12 [&amp; -[&amp; -O29 -&amp;] -&amp;] Z1A -Z1A -Z1A -Z1A -Z1A -Z1A -Z1A -Z1A -Z1A M12 [&amp; -[&amp; -O29 -&amp;] -&amp;] V205 M12 [&amp; -[&amp; -O29 -&amp;] -&amp;] V28 M12</t>
  </si>
  <si>
    <t>Der Totenpriester Chepet-wer.</t>
  </si>
  <si>
    <t>ḥm-kꜣ Ḫpt-wr</t>
  </si>
  <si>
    <t>10. Türrolle</t>
  </si>
  <si>
    <t>Idut.</t>
  </si>
  <si>
    <t>Jdw,t</t>
  </si>
  <si>
    <t xml:space="preserve"> ... seine Geliebte Meries-anch.</t>
  </si>
  <si>
    <t>mr(,y)t =f Mri̯≡s-ꜥnḫ</t>
  </si>
  <si>
    <t>Der [--zerstörte Titelreihe--] Ni-kau-nesut. Sein ältester Sohn, der Verwalter des Königsvermögens Anch-Schepseskaf.</t>
  </si>
  <si>
    <t>N,j-kꜣ,w-nswt zꜣ =f sms,w (j)r(,j-j)ḫ(,t)-nswt Ꜥnḫ-Špss-kꜣ≡f</t>
  </si>
  <si>
    <t>oberstes Bildfeld</t>
  </si>
  <si>
    <t>Der Gottessiegler der Barke Mer-ib. Ein Opfer, das der König gibt: Ein Totenopfer täglich und (am) Abedu (Fest am 2. Tag nach Neumond), Semdet (Halbmonatsfest am 15. Tag des Monats) und an jedem Fest. Das Speisen des Verklärten. Ein Balsamierer. Ein Leiter der Zuwendungen. Tausend an Bier und Pezen-Brot, tausend an Brot und Rind, Wer-Brot- Retech-Brot, Geflügel, Langhorn-Rind, hornloses Rind.</t>
  </si>
  <si>
    <t>ḫtm,w-nṯr-wjꜣ Mr-jb ḥtp-ḏi̯ nswt pr-ḫrw rꜥw-nb ꜣbd,w Smd,t m ḥ(ꜣ)b nb snm.t ꜣḫ wt,j ḥr,j-wḏb ḥnq,t pzn ḫꜣ tʾ jḥ ḫꜣ tʾ-wr tʾ-rtḥ ꜣpd jwꜣ ḥr,j-ḏbꜥ</t>
  </si>
  <si>
    <t>R8 -S19 -P30 U6 -D21 -F34 R4 -X8 M23 -X1 O70 N5 -V30 N11 -N14 N13 G17 V28 -D58 -O22 V30 -V30 S29 -T35 -W22 G25 X1 -G43 D2 -N22 W22 X6 M12 X2 F1 M12 X1 -X6 -G36 X1 -U31 -X6 H1 F1 F63</t>
  </si>
  <si>
    <t>Beischriften, 4. Register</t>
  </si>
  <si>
    <t>Jungtier der weißen Säbelantilope. Jungtier des Steinbocks.</t>
  </si>
  <si>
    <t>rn mꜣ-ḥḏ rn njꜣ(,w)</t>
  </si>
  <si>
    <t>D21 -N35 U1 -T3 D21 -N35 N35 -M17 -G1</t>
  </si>
  <si>
    <t>Opfertischbeischrift</t>
  </si>
  <si>
    <t>Ein Opfer, das der König ihm [gibt]: Opferbedarf und Opferausstattung dem Würdigen Ni-maat-Re.</t>
  </si>
  <si>
    <t>ḥtp-[ḏi̯] nswt ⸢n⸣ =f dbḥ(,t)-ḥtp ꜥpr(,t) [⸮n?] jmꜣḫ,w N,j-mꜣꜥ,t-Rꜥw</t>
  </si>
  <si>
    <t>[Ein Opfer, das der König gibt, ein Opfer, das Osiris, der vor der Gotteshalle ist, gibt, ein Opfer, das Osiris, der Herr des Westens, gibt]: Er möge verklärt sein, ausgestattet sein und herrlich sein in der schönen westlichen Begräbnisstätte, der Würdige Set-kai. [Ein Opfer, das der König gibt: Täglich und ewiglich ein Totenopfer für ihn, für den Versorgten beim Großen Gott, dem Vorsteher der Schreiber des großen Kollegiums der geheimen Richter der großen Gerichtshalle und Senior-Vorsteher der Schreiber 〈〈Set-kai〉〉.]</t>
  </si>
  <si>
    <t>[ḥtp-ḏi̯] [nswt] [ḥtp-ḏi̯] [Jnp,w] [ḫnt,j-zḥ-nṯr] [ḥtp-ḏi̯] [Wsjr] [nb-jmn,t] [ꜣḫ.w] [ꜥpr.w] [špss.w] [m] [zmy,t] [nfr.t] [jmn,tj.t] jmꜣḫ,w S,t-kꜣ(≡j) [ḥtp-ḏi̯] [nswt] [pr-ḫrw] [n] =[f] [rꜥw-nb] [ḏ,t] [jmꜣḫ,w-n-nṯr-ꜥꜣ] [ḫrp-zẖꜣ,ww-m-ḏꜣḏꜣ,t-wr,t-wḏꜥ-mdw-štꜣ-n-ḥw,t-wr,t] [zꜣb-(j)m(,j)-rʾ-zẖꜣ,ww] 〈〈S,t-kꜣ(≡j)〉〉</t>
  </si>
  <si>
    <t>// // // // // // // // // // // // // // // M17 -U1 -F39 -Aa1 S29 -X1 -Q1 -D28 // // // // // // // // // // [&amp; -[&amp; -S29 -&amp;] -&amp;] -[&amp; -[&amp; -X1 -&amp;] -&amp;] -[&amp; -[&amp; -Q1 -&amp;] -&amp;] -[&amp; -[&amp; -D28 -&amp;] -&amp;]</t>
  </si>
  <si>
    <t>Der Vornehme des Königs Pepy-anchu.</t>
  </si>
  <si>
    <t>šps,w-nswt Ppy-ꜥnḫ,w</t>
  </si>
  <si>
    <t>... die Versorgte bei ihrem Ehemann Chenuti.</t>
  </si>
  <si>
    <t>jmꜣḫ,wt-ḫr-h(y)≡s Ḫnw,t(j)</t>
  </si>
  <si>
    <t>[? -M17 -?] -[? -U1 -?] -[? -Aa1 -?] -[? -F39 -?] -X1 -Aa1 -D21 -O4 -S29 -D52 Aa1 -N35 -X1</t>
  </si>
  <si>
    <t>Ältester des Hauses Peri-neb.</t>
  </si>
  <si>
    <t>sms,w-pr Pri̯-nb</t>
  </si>
  <si>
    <t>Titulatur auf unterem Türsturz und linkem innerem Türpfosten</t>
  </si>
  <si>
    <t>[...] der Hausvorsteher Idy. Der Aufseher der Priester Idy.</t>
  </si>
  <si>
    <t xml:space="preserve"> [m]-r-pr jdy sḥḏ-[ḥm-nṯr] jdj[j]</t>
  </si>
  <si>
    <t>Im Pavillon</t>
  </si>
  <si>
    <t>Der Iri-pat, Hatia, einzige Freund (des Königs), Versorgte bei seinem Herrn und großes Oberhaupt von Atfet Izi. Weret (Hundename!).</t>
  </si>
  <si>
    <t>(j)r(,j)-pꜥ(,t) ḥ(ꜣ),t(j)-ꜥ smr-wꜥ,t(j) jmꜣḫ,w-ḫr-nb≡f ḥr(,j)-tp-ꜥꜣ(-n)-ꜣtf,t Jzj wr,t</t>
  </si>
  <si>
    <t>Deckel</t>
  </si>
  <si>
    <t>Ein Opfer, das der König gebe und Anubis, Der vor der Götterhalle, und Chontamenti, der Herr von Abydos. Möge er gut geleitet werden, der Diener des Königs Baui!</t>
  </si>
  <si>
    <t>ḥtp-ḏi̯ (n)swt Jnp,w ḫnt(,j)-zḥ-nṯr nb-ꜣbḏw šms.t(j) =f nfr ẖr(,j)-tp-(n)swt Bꜣ,wj</t>
  </si>
  <si>
    <t>Der Totenpriester Zan - Das Nehmen der Gazelle. Der Totenpriester Zep-en - Das Nehmen der Hyäne. Der Totenpriester Nefer - Das Nehmen des Kalbes.</t>
  </si>
  <si>
    <t>ḥm-kꜣ Zꜣn jṯi̯.t gḥs ḥm-kꜣ Zp,n jṯi̯.t ḥṯ,t ḥm-kꜣ Nfr jṯi̯.t bḥz</t>
  </si>
  <si>
    <t>4. Gefäß</t>
  </si>
  <si>
    <t>nXnm-Öl.</t>
  </si>
  <si>
    <t>nẖnm</t>
  </si>
  <si>
    <t>Der Vorsteher der Jünglinge Mersu-anch. Sein ältester Sohn Chenu. Sein Sohn Chnum-hezief. 〈〈Sein Sohn〉〉 Nefer-seschem-Ptah.</t>
  </si>
  <si>
    <t>(j)m(,j)-rʾ-jd,w Mr-sw-ꜥnḫ zꜣ =f sms,w Ḫn,w zꜣ =f H̱nm,w-ḥzi̯≡f 〈〈zꜣ〉〉 =〈〈f〉〉 Nfr-sšm-Ptḥ</t>
  </si>
  <si>
    <t>Aufschrift Krug 1</t>
  </si>
  <si>
    <t>--unklar--</t>
  </si>
  <si>
    <t>pr</t>
  </si>
  <si>
    <t>//</t>
  </si>
  <si>
    <t>Das Verfertigen des Opferbedarfs der Handwerkerschaft... Ein Handwerker. Ein Handwerker. Ein Handwerker.</t>
  </si>
  <si>
    <t>[jri̯].t dbḥ(,t)-ḥtp ḥm(w),t ḥ[⸮_?] ḥm(w),t(j) [ḥm(w)],t(j) ⸢ḥm(w)⸣,t(j)</t>
  </si>
  <si>
    <t>1. Dialog</t>
  </si>
  <si>
    <t>Lass ein anderes Hetja-Brot kommen! Er (der Vorratskrug) ist sehr voll.</t>
  </si>
  <si>
    <t>jmi̯ jwi̯ ky ḥṯ(ꜣ) jw =f mḥ(.w) wr,t</t>
  </si>
  <si>
    <t>oberes Register</t>
  </si>
  <si>
    <t>Der Leiter des Speisezeltes Achi.</t>
  </si>
  <si>
    <t>ḫrp-zḥ Ꜣḫj</t>
  </si>
  <si>
    <t>S42 -O22 G25 -Aa1 -M17</t>
  </si>
  <si>
    <t>Beischrift 7. Mann von links</t>
  </si>
  <si>
    <t>Den Fuß bringen (= die Fußspur verwischen?).</t>
  </si>
  <si>
    <t>jnt rd</t>
  </si>
  <si>
    <t>Ein Opfer, das der König gibt, ein Opfer, das Osiris gibt (dem) Prächtigen Ach vor dem großen Gott, dem Großen der Zehn von Oberägypten und Leiter der Schreiber Itisen.</t>
  </si>
  <si>
    <t>ḥtp-ḏi̯ nswt 〈〈ḥtp-ḏi̯〉〉 Wsjr ꜣḫ-špss-ḫr-nṯr-ꜥꜣ wr-mḏ-Šmꜥ,w ḫrp-zẖꜣ,w(w) (J)t(j)≡sn</t>
  </si>
  <si>
    <t>8. Scheintür-Tafel</t>
  </si>
  <si>
    <t>Tausend an Brot, tausend an Bier, tausend an Kuchen, tausend an Rind, tausend an Geflügel (für den) Königsdiener und Vorsteher der Chentuschi Mereri.</t>
  </si>
  <si>
    <t>ḫꜣ tʾ ḫꜣ ḥnq,t ḫꜣ pzn ḫꜣ jḥ ḫꜣ ꜣpd ẖr(,j)-tp-nswt (j)m(j)-rʾ-ḫnt(j)-š Mrr≡j</t>
  </si>
  <si>
    <t>12. Person v.l.</t>
  </si>
  <si>
    <t>Der Vornehme des Königs und Gutsvorsteher, Aufseher der Totenpriester und Vorsteher des Leinenzeugs Chuen-Uch.</t>
  </si>
  <si>
    <t>šps,w-nswt (j)m(,j)-rʾ-pr sḥḏ-ḥm,w-kꜣ (j)m(,j)-rʾ-sšr Ḫw[,n]-Wḫ</t>
  </si>
  <si>
    <t>Ein Totenopfer. Djadjat (Domäne). Ein Totenopfer. Stadt der Akazie (Domäne).</t>
  </si>
  <si>
    <t>pr-ḫrw Ḏꜣḏꜣ,t pr-ḫrw Nʾ,t-Šnḏ,t</t>
  </si>
  <si>
    <t>O70 U29 -U29 -D1 -X1 -O49 O70 N35 -O49 -N39 -M1 -V7 -N35 -I10 -X1 -O49</t>
  </si>
  <si>
    <t>Beischrift Ehefrau</t>
  </si>
  <si>
    <t>Hep(i).</t>
  </si>
  <si>
    <t>ḥp</t>
  </si>
  <si>
    <t>1. Rede (links)</t>
  </si>
  <si>
    <t>Mache Backbord! Es ist das richtige Wasser (= Fahrtrinne).</t>
  </si>
  <si>
    <t>j:jri̯ tꜣ-wr mw mꜣꜥ p(w)</t>
  </si>
  <si>
    <t>Scheunenliste</t>
  </si>
  <si>
    <t>Ein Speicher der oberägyptischen Gerste. Ein Speicher der unterägyptischen Gerste. Ein Speicher mit Emmer. Ein Speicher mit Bescha. Ein Speicher mit Zut-Emmer. Ein Speicher mit Datteln.</t>
  </si>
  <si>
    <t>šnw,t jt-šmꜥ šnw,t jt-mḥ(,j) šnw,t bd,t šnw,t bšꜣ šnw,t zw,t šnw,t bnj,t</t>
  </si>
  <si>
    <t>O51 M26 -M33 O51 V23 -M33 O51 M34 -M33 O51 D58 -N22 -M33 O51 O34 -X1 -M33 O51 M30 -M33</t>
  </si>
  <si>
    <t>Singen/Musizieren, xb-tanzen und jbA-tanzen durch die Haremsleute seiner Totenstiftung für den Ka des Hatia, unteräg. Sieglers, Einzigen Freundes, (nach Corr.:)Stolisten des Min, Priestervorstehers, [...] Cheni.</t>
  </si>
  <si>
    <t>ḥst ḫb jbꜣ jn ḫnr n pr-ḏt=f n kꜣ n ḥꜣt-ꜥ ḫtm-bjt smr-wꜥt zmꜣ-mnw [m]-r-ḥm-nṯr ẖnj</t>
  </si>
  <si>
    <t>Das Betrachten des Wein-Gebens durch den Leibwächter der Großen Favoritin, der Königsgemahlin, die er liebt, Nebet.</t>
  </si>
  <si>
    <t>[m]ꜣꜣ ⸢j⸣rp rḏi̯.t m stp-zꜣ n wr,t-ḥts ⸢ḥm(,t)⸣-nswt mr,(y)t =f Nb,t</t>
  </si>
  <si>
    <t>... leiblicher Königssohn ... ältester ...--unklar-- ...</t>
  </si>
  <si>
    <t>zꜣ-nswt-n-ẖ,t≡[f] sms,w [⸮_?]sw s[⸮_?]</t>
  </si>
  <si>
    <t>Bildbeischrift</t>
  </si>
  <si>
    <t>Der einzige Freund (des Königs) Ra-wer.</t>
  </si>
  <si>
    <t>smr-wꜥ,tj Rꜥw-wr</t>
  </si>
  <si>
    <t>S29 -U23 -T21 -Z1 -X1 D21 -D36 -G36</t>
  </si>
  <si>
    <t>Szenenbeischriften (Blechherstellung)</t>
  </si>
  <si>
    <t>Gib dieses Blech, um (es) zu erhitzen. Es ist geschwollen.</t>
  </si>
  <si>
    <t>jmi̯ spr pw r fsi̯(.t) jw =f twꜣ(.w)</t>
  </si>
  <si>
    <t>Ritual- und Personen-Beischriften</t>
  </si>
  <si>
    <t>Das Geben der Waserspende, um das Opfer zu reinigen. Weihrauch-Feuer um das Opfer zu reinigen. Totenopfer: Brothälften, süße Speisen, Bier, Rind, Geflügel; Opferausschüttung: Brot, Bier, Pezen-Brot, Frischzeug. Das Opfern des Opfers seitens des Vorlesepriesters. Ein Vorlesepriester. Das wirksam Machen des Opfers seitens des Vorlesepriesters. Das zahlreiche wirksam Machen seitens des Vorlesepriester. Ein Vorlesepriester. Ein Vorlesepriester. Ein Vorlesepriester. Das Zerschlagen der roten Töpfe. Brothälften, süße Speise, Bier und Frischzeug. Ein Vorlesepriester. (?Ich?) gebe eine Wasserspende. Ein Vorlesepriester.</t>
  </si>
  <si>
    <t>rḏi̯[.t] qbḥ(,w) swꜥb.t (j)ḫ,t snṯr sḏ,t swꜥb.t (j)ḫ,t ḥtp-ḏi̯-nswt gs,w (jḫ,)t bnj(.t) ḥ(n)q,t jḥ ꜣpd wdḥ,w tʾ ḥnq,t pzn rnp,t wdn (j)ḫ(,t) (jn) ẖr(,j)-ḥ(ꜣ)b,t ẖr(,j)-ḥ(ꜣ)b,t sꜣḫ (j)ḫ,t (jn) ẖr(,j)-ḥ(ꜣ)b,t sꜣḫ (j)ḫ,t ꜥšꜣ ⸢jn⸣ ẖr(,j)-ḥ(ꜣ)b,t ẖr(,j)-ḥ(ꜣ)b,t ẖr(,j)-ḥ(ꜣ)b,t ẖr(,j)-ḥ(ꜣ)b,t sḏ dšr,t.pl gs,w (j)ḫ,t bnj(.t) ḥ(n)q,t rnp,t ẖr(,j)-ḥ(ꜣ)b,t rḏi̯ =⸮(j)? qbḥ,w ẖr(,j)-ḥ(ꜣ)b,t</t>
  </si>
  <si>
    <t>Beischrift über und hinter Grabherrn</t>
  </si>
  <si>
    <t>Der Versorgte beim großen Gott Hem-Re, (sein Kose)name ist Izi.</t>
  </si>
  <si>
    <t>jmꜣḫ(,w)-ḫr-nṯr⸢⸮-ꜥꜣ?⸣ (Ḥ)m-Rꜥw r⸢n⸣(-nfr) =(f) J[z]j</t>
  </si>
  <si>
    <t>--Zerstörung-- Chenemti (?).</t>
  </si>
  <si>
    <t>⸢H̱nmt,j⸣</t>
  </si>
  <si>
    <t>// -[? -N35 -?] -[? -X1 -?] -[? -M17 -?]</t>
  </si>
  <si>
    <t>Der Schmuck des Königs und Priesterin der Neith, die [?beliebte?] Herrin ... Useret-ka.</t>
  </si>
  <si>
    <t>ẖkr,t-nswt ḥm(,t)-nṯr-Nj,t nb,t Wsr[,t-kꜣ]</t>
  </si>
  <si>
    <t>[Ein Opfer, das der König gibt,] ein Opfer, das Anubis, der vor der Gotteshalle ist, gibt --Zerstörung-- dem Wab-Priester des Königs Renpet-nefer(et).</t>
  </si>
  <si>
    <t>[ḥtp-ḏi̯] [nswt] ḥtp-ḏi̯ Jnp,w ḫnt,j-[zḥ-nṯr] ⸢wꜥb-nswt⸣ ⸢Rnp,t-nfr(,t)⸣</t>
  </si>
  <si>
    <t>Ein Totenopfer für die Einzige Schmückerin des Königs und Priesterin der Hathor Anchnes.</t>
  </si>
  <si>
    <t>pr-ḫrw n ẖkrt-nswt-wꜥtt ḥm-nṯr-ḥwt-ḥrw ꜥnḫ-ns</t>
  </si>
  <si>
    <t>Das Herbeibringen des Hekenu-Öls. Das Herbeibringen des Hekenu-Öls seitens eines Aufsehers der Totenpriester.</t>
  </si>
  <si>
    <t>sḫpi̯.t ḥkn,w sḫpi̯.t ḥkn,w jn sḥḏ-ḥm,pl-kꜣ</t>
  </si>
  <si>
    <t>Ein Opfer, das der König gibt, ein Opfer, das Anubis, der auf seinem Berge ist (und) der vor der Götterhalle ist, gibt: Ein Totenopfer für den königlichen Aktenschreiber Qar. Der Ehrwürdige Qar. Tausend an Brot, tausend an Bier, tausend an Kleidern, tausend an Rindern - der Speisenbedarf Der Versorgte beim großen Gott Meryre-neferu. Der Chentischi an der (Pyramidenanlage) 'Die Vollkommenheit des Meryre dauert' Meryre-neferu. Der Chentischi an der (Pyramidenanlage) 'Die Vollkommenheit des Meryre dauert' Qar. Der Versorgte beim großen Gott, der Aktenschreiber des Königs in (dessen) Angesicht, der Opfer gestiftet hat, der zur Würde gelangte Qar. Der Versorgte bei Osiris, der Aktenschreiber des Königs in (dessen) Angesicht und Senior-Vorsteher der Schreiber Qar. Ein Totenopfer zugehörig zum Aktenschreiber des Königs in (dessen) Angesicht und Senior-Vorsteher der Schreiber jeder Arbeit Qar. Der Versorgte bei Osiris, der Senior-Vorsteher der Schreiber und Hüter des Geheimnises jedes Befehls Qar.</t>
  </si>
  <si>
    <t>ḥtp-ḏi̯ nswt 〈〈ḥtp-ḏi̯〉〉 Jnp,w tp,j-ḏw≡f ḫnt,j-zḥ-nṯr pr-ḫrw n zẖꜣ,w-ꜥ-(n)-nswt Qꜣr jmꜣḫ,w Qꜣr ⸢tʾ⸣ ḫꜣ ḥ(n)q,t ḫꜣ mnḫ,t ḫꜣ jḥ ḫꜣ dbḥ,t-ḥtp jmꜣḫ,w-ḫr-nṯr-ꜥꜣ Mr,y-Rꜥw-nfr,w ḫnt,j-š-Mn-nfr-Mr,y-Rꜥw Mr,y-Rꜥw-nfr,w ḫnt,j-š-Mn-nfr-Mr,y-Rꜥw Qꜣr jmꜣḫ,w-ḫr-nṯr-ꜥꜣ zẖꜣ,w-ꜥ-(n)-nswt-ḫft-ḥr jri̯ ḥtp,t zbi̯ jmꜣḫ Qꜣr jmꜣḫ,w-ḫr-Wsjr zẖꜣ,w-ꜥ-(n)-nswt-ḫft-ḥr zꜣb-(j)m(,j)-rʾ-zẖꜣ,w(w) Qꜣr pr(,t)-ḫrw n,(j)t zẖꜣ,w-ꜥ-(n)-nswt-ḫft-ḥr zꜣb-(j)m(,j)-rʾ-zẖꜣ,w(w)-n-kꜣ,t-nb,t Qꜣr jmꜣḫ,w-ḫr-Wsjr zꜣb-(j)m(,j)-rʾ-zẖꜣ,w(w) ḥr(,j)-sštꜣ-n-wḏ,t-nb(,t) Qꜣr</t>
  </si>
  <si>
    <t>pDw-Opferspeise, ausgelöste Fleischstücke (und) das Erste/Beste(?) [vom Opferständer].</t>
  </si>
  <si>
    <t>⸢pḏw⸣ ⸢stp⸣ ḥꜣt [wdḥw]</t>
  </si>
  <si>
    <t>Das Bringen der Mumienbinden. Der Aufseher der Totenpriester Nefer.</t>
  </si>
  <si>
    <t>sḫpi̯.t mnḫ,t sḥḏ-ḥm(,w)-kꜣ Nfr</t>
  </si>
  <si>
    <t>Der Nubier Cheretjesi.</t>
  </si>
  <si>
    <t>nḥs(,j) Ḥrṯs,j</t>
  </si>
  <si>
    <t>N35 -V28 -S29 V28 -D21 -V13 -S29 -M17</t>
  </si>
  <si>
    <t>Sockelinschrift</t>
  </si>
  <si>
    <t>Die Verwalterin des Königsvermögens Chenut.</t>
  </si>
  <si>
    <t>(j)r(,jt-j)ḫ(,t)-nswt Ḫn,wt</t>
  </si>
  <si>
    <t>M23 -X1 -D21 -Aa1 Aa1 -W24 -[? -N35 -?] -G43 -[&amp; -[&amp; -X1 -&amp;] -&amp;]</t>
  </si>
  <si>
    <t>Beischrift: Sitzfigur</t>
  </si>
  <si>
    <t>Der Vorsteher jeder Arbeit des Königs im ganzen Land, Diener des Königs, Gerichtsvorsteher und Meister der königlichen Schreiber Anch-em-a-Hor, sein Kosename ist Zezi, er sagt: [Gutes für Euch], meine Nachfahren. Wohlergehen für Euch, meine [Vor]fahren. Bezüglich jeder Sache, die ihr gegen dieses Nekropolengrab macht: [Ein Gleiches wird] gegen eure Habe [gemacht werden]. Ich bin ein trefflicher Vorlesepriester, ein die Sache Wissender. Niemals ist irgendein trefflicher Zauberpruch für mich geheim. [Bezüglich] aller [Menschen], die in dieses Grab eintreten werden mit ihrer Unreinheit: Essen sie Abscheuliches, das von einem trefflich Versorgten verabscheut wird, und sie reinigen sich nicht für mich, wie sie sich reinigen für einen trefflich Versorgten, der tut was sein Herr lobt. [Ich werde] seinen [Hals packen] wie den eines Vogels, indem (ich meine) Furcht (=vor mir) in ihn legen werde, so daß die Verklärten und Lebenden sehen und sie sich fürchten wegen des trefflich Verklärten. [Ich werde] mit ihm [gerich]tet werden vor jenem erhabenem Gericht des Großen Gottes. Was nun aber jenen Menschen betrifft, der rein und in ihm opfernd [in dieses Grab] eintreten wird - ich werde als sein Beschützer agieren in der Nekropole und in dem Gericht des Großen Gottes.</t>
  </si>
  <si>
    <t>(j)m,(j)-rʾ-kꜣ,t-nb,t-n,t-nsw,t-m-tꜣ-r-ḏr≡f ẖr,j-tp-nsw,t (j)m,(j)-rʾ-ḥw,t-wr,t mḏḥ,w-zẖꜣw-nsw,t ꜥnḫ-m-ꜥ-Ḥr,w rn =f nfr Zzj ḏd =f [nfr] [n] =[ṯn] jm,j.w-ḫt =(j) wḏꜣ n =ṯn [tp,]w-ꜥ =(j) jr jḫ,t nb(.t) jri̯.t =ṯn r jz pn ẖr-nṯr [wnn] [jri̯.w] [mj,t]t r jš,t =ṯn jnk ẖr,j-ḥ(ꜣ)b,t jqr rḫ (j)ḫ,t n-zp štꜣ ḥkꜣ nb jr =(j) jqr [jr] [rmṯ] nb ꜥq.tj =sn r jz pn m ꜥb,w =sn wnm =sn bw,t bwy.t! n ꜣḫ jqr n wꜥb =sn n =(j) mj wꜥb =sn n ꜣḫ jqr jrr! ḥzz.t! nb =f [jw] =[j] [r] [jṯi̯.t] [ṯꜣz] =f mj ꜣpd (w)dy! =(j) snḏ =(j) jm =f r mꜣꜣ ꜣḫ.w tp,j.w-tꜣ snḏ =sn n ꜣḫ jqr [jw] =[j] [r] [wḏ]ꜥ ḥnꜥ =f m ḏꜣḏ(ꜣ),t tf špsj.t n(,j)t nṯr-ꜥꜣ jr swt z nb ꜥq.tj =f [r] [jz] [pn] ⸢wꜥb⸣ ḥtp ḥr =f jw =(j) r wnn m ḥꜣj =f m ẖr-nṯr m ḏꜣḏ(ꜣ),t n(,j)t nṯr-ꜥꜣ</t>
  </si>
  <si>
    <t>Beischrift der Frau</t>
  </si>
  <si>
    <t>Seine Frau, die er liebt, Merit.</t>
  </si>
  <si>
    <t>ḥm,t =f mri̯.t =f Mr,t</t>
  </si>
  <si>
    <t>[Das Betrachten der Opfergaben (o.ä.) und] allen reinen Kleinviehs der Wüste, das für sie gebracht wird dorthin für das Totenopfer für sie.</t>
  </si>
  <si>
    <t>⸢ꜥw⸣,t nb(.t) wꜥb.t n(,j).t ḫꜣs,t jnn!.t n =s r pr(,t)-ḫrw n =s jm</t>
  </si>
  <si>
    <t>Beischriften zu Gabenträger</t>
  </si>
  <si>
    <t>Das Herbeibringen eines sehr großen Fleischstücks. Der Vorlesepriester und Aufseher der Totenpriester Nebi. Sein Sohn, der Vornehme des Königs Bebi. Der Schreiber und Totenpriester Chenet-eni (?). Der Totenpriester Mes-eni. Der Totenpriester Chai. Der Totenpriester Mehu. Der Totenpriester Pepy-anchu. Der Totenpriester Nefer-menchet.</t>
  </si>
  <si>
    <t>sḫpi̯.t stp,t ꜥꜣ wr,t ẖr(,j)-ḥ(ꜣ)b(,t) sḥḏ-ḥm(,w)-kꜣ Nbj zꜣ =f šps(,w)-nswt Bbj zẖꜣ,w ḥm-kꜣ H̱n,t-n≡j ḥm-kꜣ Ms-n≡j ḥm-kꜣ Ḫꜣj ḥm-kꜣ Mḥw ḥm-kꜣ ⸢Ppy-ꜥnḫ(,w)⸣ ḥm-kꜣ nfr-mnḫ.t</t>
  </si>
  <si>
    <t>Der Wab-Priester des Königs des Palastes Sed-hetepu.</t>
  </si>
  <si>
    <t>wꜥb-nswt-n-pr-ꜥꜣ Sd-ḥtp(,w)</t>
  </si>
  <si>
    <t>Sehr friedlich zum schönen Westen.</t>
  </si>
  <si>
    <t>m-ḥtp m-ḥtp r jmn,tt nfr[.t]</t>
  </si>
  <si>
    <t>G17 -R4 -X1 -Q3 G17 -R4 -X1 -Q3 D21 R13 -X1 -X1 F35</t>
  </si>
  <si>
    <t>Der Wab-Priester des Königs, Priester des Mykerinos, Hüter des Geheimnisses seines Herrn, Hausverwalter der Chentuschi des Palastes, Freund des Palastes Dua-Re.</t>
  </si>
  <si>
    <t>wꜥb-nswt ḥm-nṯr-Mn-kꜣ,w-Rꜥw ḥr,j-sštꜣ-(n)-nb≡f ḥr,j-pr-ḫnt,w-š-pr-ꜥꜣ smr-pr-ꜥꜣ Dwꜣ-Rꜥw</t>
  </si>
  <si>
    <t>8. Rundbalken</t>
  </si>
  <si>
    <t>Der Vorlesepriester Chui.</t>
  </si>
  <si>
    <t>ẖr,j-ḥꜣb,t Ḫwj</t>
  </si>
  <si>
    <t>Das Empfangen der Statue des Chenemti (?).</t>
  </si>
  <si>
    <t>šsp twt n(,j) H̱nmt,j</t>
  </si>
  <si>
    <t>[? -N37 -?] -S29 -Q3 X1 -X1 -G43 N35 W9 -N35 -X1 -M17</t>
  </si>
  <si>
    <t>Signalement (H1b)</t>
  </si>
  <si>
    <t>Der Aufseher der Priester von (der Pyramidenanlage) Das Leben des Neferkare dauert, Hatia (Rangtitel), Wesir, Vertrauter seines Herrn, Siegler des Königs von Unterägypten, Vorsteher der Arbeitsverwaltung, einziger Freund (des Königs) und Kammerdiener des Königs im Palast, der Versorgte Hetep-kai.</t>
  </si>
  <si>
    <t>⸢sḥḏ-ḥm(,w)-nṯr-Mn-ꜥnḫ-Nfr-kꜣ-Rꜥw⸣ ḥꜣ,t(j)-ꜥ ⸢tꜣ(tj)-zꜣb-ṯꜣ(,tj)⸣ ⸢jm,j-jb-n-nb≡f⸣ ⸢ḫtm,tj-bj,tj⸣ ⸢(j)m(,j)-rʾ-gs-pr⸣ ⸢smr-wꜥ,t(j)⸣ ⸢ẖr(,j)-tp-nswt⸣-⸢pr-ꜥꜣ⸣ ⸢jmꜣḫ,w⸣ ⸢Ḥtp-kꜣ(≡j)⸣</t>
  </si>
  <si>
    <t>Domänen-Aufzug</t>
  </si>
  <si>
    <t>Hebenenet-Brot des Schetui (Domäne). Das Röstgetreide des Schetui (Domäne).</t>
  </si>
  <si>
    <t>Ḥbnn,t-Štw,j ꜥg,t-Štw,j</t>
  </si>
  <si>
    <t>V28 -M22 -M22 -X1 -X6 -N37 -X1 -G43 -M17 D36 -W11 -X1 -X6 -N37 -X1 -G43 -M17</t>
  </si>
  <si>
    <t>...seine Geliebte...</t>
  </si>
  <si>
    <t>[m]⸢r,(y)⸣t =f</t>
  </si>
  <si>
    <t>Das (Über)geben des Schriftstücks um das Totenopfer zu sehen.</t>
  </si>
  <si>
    <t>rḏi̯.t zẖꜣ,w r mꜣꜣ pr-ḫrw</t>
  </si>
  <si>
    <t>D21 -X8 -X1 Y3 -Y2 D21 [? -U1 -?] -D4 -G1 O70</t>
  </si>
  <si>
    <t>Thinitischer Gau (8. o.äg. Gau): Vorsteher (und zwar) 〈〈Vorsteher der〉〉 Festungen, Leiter des Landes, 〈〈Aufseher der〉〉 Königsleute, 〈〈Vorsteher der〉〉 Aufträge, Verwalter des großen Gutes; Wadjet (10. o.äg. Gau): Vorsteher (und zwar) 〈〈Vorsteher der〉〉 Aufträge, 〈〈Vorsteher der〉〉 Festungen, 〈〈Aufseher der〉〉 Königsleute, Leiter des Landes, Verwalter des großen Gutes; Östlicher Heqa-anedju-Gau: Vorsteher (und zwar) 〈〈Aufseher der〉〉 Sperren, 〈〈Vorsteher der〉〉 Wüstenregion, 〈〈Vorsteher der〉〉 Königsfestungen (und) Verwalter des Königsvermögens Nefer-nisut. Der Verwalter des Königsvermögens Nefer-nisut. Die Priesterin der Hathor, Priesterin der Neith (und) Verwalterin des Königsvermögens Chenti. Der königliche Aktenschreiber Kai-her-setef.</t>
  </si>
  <si>
    <t>Tꜣ-wr (j)m(,j)-rʾ 〈〈(j)m(,j)-rʾ-〉〉mnn,ww sšm-tꜣ 〈〈(j)m(,j)-rʾ-〉〉nswt,w 〈〈(j)m(,j)-rʾ-〉〉wpw,(w)t ḥqꜣ-ḥw,t-ꜥꜣ,t Wꜣḏ,t (j)m(,j)-rʾ 〈〈(j)m(,j)-rʾ-〉〉wpw,(w)t 〈〈(j)m(,j)-rʾ-〉〉mnn,ww 〈〈(j)m(,j)-rʾ-〉〉nswt,w sšm-tꜣ ḥqꜣ-ḥw,t-ꜥꜣ,t Ḥqꜣ-ꜥnḏ,w-jꜣb,j (j)m(,j)-rʾ 〈〈(j)m(,j)-rʾ-〉〉rtḥ,w 〈〈(j)m(,j)-rʾ-〉〉z(m,w)t 〈〈(j)m(,j)-rʾ-〉〉mnn,wpl-nswt (j)r(,j-j)ḫ(,t)-nswt Nfr-nswt (j)r(,j-j)ḫ,t-nswt Nfr-nswt ḥm(,t)-nṯr-Ḥw,t-Ḥr,w ḥm(,t)-nṯr-Nj,t (j)r(,jt-j)ḫ,t-nswt Ḫnt(j) zẖꜣ,w-ꜥ(-n)-nswt Kꜣ≡j-ḥr-s,t≡f</t>
  </si>
  <si>
    <t>R17 G17 -D21 [&amp; -[&amp; -G17 -&amp;] -&amp;] -[&amp; -[&amp; -D21 -&amp;] -&amp;] -O338 -O338 -O338 T32B -N17 [&amp; -[&amp; -G17 -&amp;] -&amp;] -[&amp; -[&amp; -D21 -&amp;] -&amp;] -M23 -G1 -X1 -A1 -B1 [&amp; -[&amp; -G17 -&amp;] -&amp;] -[&amp; -[&amp; -D21 -&amp;] -&amp;] -F13 -Q3 -X1 -Y2 S38 -O8 I119 G17 -D21 [&amp; -[&amp; -G17 -&amp;] -&amp;] -[&amp; -[&amp; -D21 -&amp;] -&amp;] -F13 -Q3 -X1 -Y2 [&amp; -[&amp; -G17 -&amp;] -&amp;] -[&amp; -[&amp; -D21 -&amp;] -&amp;] -O338 -O338 -O338 [&amp; -[&amp; -G17 -&amp;] -&amp;] -[&amp; -[&amp; -D21 -&amp;] -&amp;] -M23 -G1 -X1 -A1 -B1 T32B -N17 S38 -O8 R17 -S38 -V27 -D36 -N37 G17 -D21 [&amp; -[&amp; -G17 -&amp;] -&amp;] -[&amp; -[&amp; -D21 -&amp;] -&amp;] -D21 -X1 -V28 -G43 -U31 -U31 -U31 [&amp; -[&amp; -G17 -&amp;] -&amp;] -[&amp; -[&amp; -D21 -&amp;] -&amp;] -O34 -X1 -N25 -N25 -N25 [&amp; -[&amp; -G17 -&amp;] -&amp;] -[&amp; -[&amp; -D21 -&amp;] -&amp;] -M23 -X1 -Y5 -W24 -W24 -W24 -O338 M23 -X1 -D21 -Aa1 M23 -F35 -X1 -N35 M23 -X1 -D21 -Aa1 M23 -X1 -N35 -F35 O10 -R8 -U36 R25 -R8 -U36 M23 -X1 -D21 -Aa1 W18 -N35 -X1 M23 -X1 -Y3 -D36 -Y2 D28 -D2 -Q1 -X1 -I9</t>
  </si>
  <si>
    <t>Basis-Inschrift</t>
  </si>
  <si>
    <t>Der Verwalter des Königsvermögens und Vorsteher der Totenpriester Qedfy.</t>
  </si>
  <si>
    <t>(j)r(,j-j)ḫ(,t)-nswt (j)m(,j)-rʾ-ḥm(,w)-kꜣ Qdfy</t>
  </si>
  <si>
    <t>M23 -X1 -D21 -Aa1 G17 -D21 -D31 Aa28 -D46 -N5 -I9 -M17 -M17</t>
  </si>
  <si>
    <t>rechte Szene</t>
  </si>
  <si>
    <t>Seine Tochter Nefer-kaues.</t>
  </si>
  <si>
    <t>zꜣ,t =f Nfr-kꜣ,w≡s</t>
  </si>
  <si>
    <t>3. rechter Außenpfosten</t>
  </si>
  <si>
    <t>Der Verwalter des Königsvermögens,  Aufseher der Schatzhausverwalter, Aufseher der Priester, Hüter des Geheimnisses, der Versorgte durch seinen Herrn, der von seinem Herrn Geliebte, Kai-em-anch.</t>
  </si>
  <si>
    <t>(j)r(,j-j)ḫ(,t)-nswt sḥḏ-(j)r(,w-j)ḫ(,t)-pr-ḥḏ sḥḏ-ḥm(,w)-nṯr ḥr,j-sštꜣ jmꜣḫ,w-ḫr-nb=f mrr(,w)-nb≡f Kꜣ(,j)-m-ꜥnḫ</t>
  </si>
  <si>
    <t>M23 -X1 -D21 -Aa1 S29 -T3 -D21 -Aa1 -X1 -O2 R8 -U36 -S29 -T3 D2 -D21 -S29 -N37 -X1 -U30 M17 -U1 -F39 -Aa1 -G43 -Aa1 -D21 -V30 -I9 U6 -D21 -D21 -V30 -I9 D28 -G17 -S34</t>
  </si>
  <si>
    <t>Handlungsbeischriften</t>
  </si>
  <si>
    <t>Das Singen. Das Schlagen der Harfe. Das Singen. Das (Flöte) spielen.</t>
  </si>
  <si>
    <t>ḥsi̯.t sq(r) b(j)n,t ḥsi̯.t [z]⸢b⸣(ꜣ)</t>
  </si>
  <si>
    <t>oberes Register (Sohn 1)</t>
  </si>
  <si>
    <t>Sein ältester Sohn, sein Geliebter, der Gutsverwalter und einziger Freund (des Königs) Djau.</t>
  </si>
  <si>
    <t>[zꜣ] =[f] ⸢sms,w⸣ ⸢mr,y⸣ =⸢f⸣ ⸢ḥqꜣ-ḥw,t⸣ ⸢smr-⸣wꜥ,tj Ḏꜥw</t>
  </si>
  <si>
    <t>Szene 2</t>
  </si>
  <si>
    <t>Ich gewinne (Pseudopart.: spielen) das Schlangenspiel gegen dich.</t>
  </si>
  <si>
    <t>ḥꜥb.k(wj) mnḥ r =k</t>
  </si>
  <si>
    <t>Der Oberarzt des Palastes Ni-anch-Re.</t>
  </si>
  <si>
    <t>sḥḏ-zwn,w-pr-ꜥꜣ N,j-ꜥnḫ-Rꜥw</t>
  </si>
  <si>
    <t>O1 -O29 -T1 -W24 -S29 -T3 D21 -D36 -N35 -S34</t>
  </si>
  <si>
    <t>Szenentitel , 3. Register v.u.</t>
  </si>
  <si>
    <t>... Salböl, Nedjemet-Frucht, ein Kasten versehen mit Weihrauch, ein Kasten für ...</t>
  </si>
  <si>
    <t>[m]rḥ,t nḏm,t hn ẖr snṯr hn n</t>
  </si>
  <si>
    <t>〈Namenfigur 14〉</t>
  </si>
  <si>
    <t>Ibezi.</t>
  </si>
  <si>
    <t>J-bzj</t>
  </si>
  <si>
    <t>M17 -Z1 -D58 -O34 -M17</t>
  </si>
  <si>
    <t>oberes Spaltregister</t>
  </si>
  <si>
    <t>Das Urkunden-Ansehen. Der Hausvorsteher Wehem-ka. Der Schreiber Kai-em-wehem. Der Schreiber Mesy. Der Schreiber Tjenti.</t>
  </si>
  <si>
    <t>zẖꜣ,w mꜣꜣ (j)m(,j)-rʾ-pr Whm-kꜣ zẖꜣ,w Kꜣ(≡j)-m-wḥm zẖꜣ,w Msy zẖꜣ,w Ṯntj</t>
  </si>
  <si>
    <t>Y3 -Y2 U1 -D4 -G1 -G1 G17 -D21 -O1 G43 -F25 -V31 Y3 V31 -G17 -F25 Y3 F31 -M17 -M17 Y3 V13 -N35 -M17 -U33</t>
  </si>
  <si>
    <t>Fass du doch fest zu! Werd ich machen. Schau, dieses Herz! Dedsch-hedschu (Ob Personenname?) Drück doch zu mir, welcher bei mir ist. Ich bin am Vorderbein. Gib mir dieses Blut!</t>
  </si>
  <si>
    <t>jṯi̯ (j)r =k wr,t jri̯.y =(j) m =k ḥꜣ,tj pn Dḏhḏw jni̯ n =(j) (j)r =k n,tj ḥnꜥ =(j) jw =(j) m ꜥ jmi̯ n =(j) znf pn</t>
  </si>
  <si>
    <t>Westwand</t>
  </si>
  <si>
    <t>[8x (?)] tausend an (unterschiedlichen, zerstörten Opfergaben).</t>
  </si>
  <si>
    <t>ḫꜣ [_]g[_] ḫꜣ ḫꜣ ⸢tʾ⸣ ḫꜣ t ⸢ḫꜣ⸣ ⸢ḫꜣ⸣ ⸢ḫꜣ⸣</t>
  </si>
  <si>
    <t>Der Einzige Freund und Vorlesepriester, der durch den Großen Gott Versorgte Khenti-ka. Der Aufseher des Ankleideraumes, Siegelvorsteher und Geheimrat des Morgenhauses Ichchi.</t>
  </si>
  <si>
    <t>⸢smr⸣-wꜥ,t(j) ẖr(,j)-ḥ(ꜣ)b(,t) jmꜣḫ,w-ḫr-nṯr-ꜥꜣ Ḫnt(,j)-kꜣ sḥḏ-⸢ḏbꜣ,t⸣ (j)m(,j)-rʾ-ḫtm,t ḥr,j-sštꜣ-n-pr-dwꜣ,t Jḫḫj</t>
  </si>
  <si>
    <t>Beischrift auf rechtem Türpfosten</t>
  </si>
  <si>
    <t>[...] [die Versorgte] bei Min, dem Herrn [von Achmim], [...] Anchnes-[Pepi].</t>
  </si>
  <si>
    <t>[jmꜣḫ,wt]-[ḫ]r-Mnw-nb-[Jpw] ꜥnḫ-n≡s-[Pjpj]</t>
  </si>
  <si>
    <t>Inschrift 3</t>
  </si>
  <si>
    <t>Der Versorgte beim großen Gott, der Aufseher der Totenpriester und Verwalter des Königsvermögens Ni-su.</t>
  </si>
  <si>
    <t>jmꜣḫ(,w)-ḫr-nṯr-ꜥꜣ sḥḏ-ḥm(,w)-kꜣ (j)r(,j-j)ḫ(,t)-nswt N,j-sw</t>
  </si>
  <si>
    <t>M17 -Aa1 -F39 -Aa1 -D21 -R8 -O29 S29 -T3 -D31 M23 -X1 -D21 -Aa1 F20 -M23 -G43</t>
  </si>
  <si>
    <t>Der Totenpriester Chnum.</t>
  </si>
  <si>
    <t>ḥm-kꜣ H̱nm,w</t>
  </si>
  <si>
    <t>D32 -U36 W9 -N35 -N35 -N35</t>
  </si>
  <si>
    <t>Ein Opfer, das der König gibt, ein Opfer, das Anubis, der vor der Gotteshalle ist, 〈〈gibt〉〉: Er möge bestattet sein, indem er sehr schön alt ist, der Herr der Ehrwürdigkeit beim großen Gott Sehetepu. Der Priester des Re im (Sonnenheiligtum) Lieblingsort des Re, Priester des Neferirkare, Wab-Priester der (Pyramidenanlage) Der Ba des Sahure erscheint und Vorsteher der Scheune 〈〈Sehetepu〉〉. Seitens seiner beiden Söhne gemacht für ihn, der Bedienstete der Scheune Kai-em-senu und der Senior-Aufseher der Schreiber Wasch-Ptah, als er in der Nekropole bestattet war, (nämlich der ) 〈〈Sehetepu〉〉.</t>
  </si>
  <si>
    <t>ḥtp-ḏi̯ nswt ḥtp-〈〈ḏi̯〉〉 Jnp,w ḫnt,j-zḥ-nṯr qrs(.w) m ẖr-nṯr jꜣwi̯(.w) nfr wr,t nb-jmꜣḫ-ḫr-nṯr-ꜥꜣ Sḥtp,w ḥm-nṯr-Rꜥw-m-S,t-jb-Rꜥw ḥm-nṯr-Nfr-jr-kꜣ-Rꜥw wꜥb-Ḫꜥi̯-Bꜣ-Sꜣḫ,w-Rꜥw (j)m(,j)-rʾ-šnw,t 〈〈Sḥtp,w〉〉 jn zꜣ.du =f jri̯ n =f ẖr,j-tp-šnw,t Kꜣ(≡j)-m-sn,w zꜣb-sḥḏ-zẖꜣ,w(w) Wꜣš-Ptḥ sk sw qrs m ẖr-nṯr 〈〈Sḥtp,w〉〉</t>
  </si>
  <si>
    <t>Grabinhaberin und Mutter</t>
  </si>
  <si>
    <t>Ihre Mutter, Tochter des Königs von Ober- und Unterägypten, Cheops, die  Große des Hetes-Zepters Hetep-heres (und) ihre Tochter, ihre Geliebte, die Horus und Seth schaut, Große des Hetes-Zepters Meries-anch.</t>
  </si>
  <si>
    <t>mw,t =s zꜣ,t-nswt-bjtj Ḫwi̯≡f-wj wr,t-ḥts Ḥtp-ḥr≡s zꜣ,t =s mr,(y)t =s mꜣ(ꜣ,)t-Ḥr,w-Stẖ wr,t-ḥts Mri̯=s-ꜥnḫ</t>
  </si>
  <si>
    <t>Ein Priester. Ein Hausvorsteher. Der Schreiber Heni. Ein Sekretär. Das Kollegium der Totenstiftung.</t>
  </si>
  <si>
    <t>ḥm-kꜣ jm,j-rʾ-pr zẖꜣ,w Ḥnj (j)r(,j)-mḏꜣ,t ḏꜣḏꜣ,t n,j.t pr-ḏ,t</t>
  </si>
  <si>
    <t>Beischriften (4. Rind v.r.)</t>
  </si>
  <si>
    <t>Fass du doch zu, o Schlächter! Ein Schlächter. Ich handle tüchtig!</t>
  </si>
  <si>
    <t>jṯi̯ (j)r =k sšm pw sšm jw jri̯ =j wr,t</t>
  </si>
  <si>
    <t>Simsinschrift</t>
  </si>
  <si>
    <t>Der Kammerdiener des Königs [im Palast], Tjetu Einer, den Anubis liebt, ist (er). Einer, den Osiris liebt, ist (er). Geliebte des Königs und ihrer Götter sagen: Brot (und) Bier für den Herrn dieses Grabes aus dem, das in eurer Hand ist Wenn in eurem Arm (etwas) nicht vorhanden ist - sprecht mit eurem Munde (und) opfert mit euren beiden Armen. Ich bin ein Geliebter seines Vaters, ein Gelobter seiner Mutter. Ich bin ...</t>
  </si>
  <si>
    <t>ẖr(,j)-tp-nswt-[pr-ꜥꜣ] Ṯtw mrr.w Jnp,w pw mrr.w Wsjr pw mrr.w nswt nṯr =sn ḏd.w t' ḥ(n)q,t n nb ⸢jz⸣ pn m wnn.t m ꜥ =ṯn jr nfr-n wnn m ꜥ =ṯn ḏd(.w) m rʾ =ṯn wdn m ꜥ.wı͗ =ṯn jnk mr[,y] (j)t(j) =f ḥz,y mw,t =f jnk</t>
  </si>
  <si>
    <t>M23 -X1 -D1 -T28 V13 -X1 -G43 U6 -D21 -D21 -G43 E16 Q3 -G43 U6 -[? -D21 -?] -[? -D21 -?] -G43 D4 -Q1 -A40 Q3 -G43 [? -U6 -?] -D21 -D21 -G43 M23 -X1 -N35 R8 S29 -N35 I10 -D46 -G43 X1 -X2 V28 -N29 -N35 -W22 N35 V30 M17 -M40 -O34 -O1 [? -Q3 -?] -N35 G17 E34 -N35 -N35 -X1 G17 D36 V13 -N35 M17 -D21 F35 -I9 -D21 -N35 E34 -N35 -N35 G17 [? -D36 -?] [? -V13 -?] -[? -N35 -?] I10 -D46 G17 D21 [? -V13 -?] -[? -N35 -?] G43 -D46 -N35 G17 D36 -Z1 -Z1 -G43 V13 -N35 W24 -V31 [? -U6 -?] -// X1 -I9 -A1 I9 V28 -O34 -W14 -M17 G14 -X1 I9 W24 -V31</t>
  </si>
  <si>
    <t>Balken</t>
  </si>
  <si>
    <t>Der Verwalter des Königsvermögens, Vorsteher des großen Gutes, Priester des Cheops, Ii-mery. Der Verwalter des Königsvermögens, Vorsteher des großen Gutes und Wab-Priester des Königs Nefer-bau-Ptah.</t>
  </si>
  <si>
    <t>(j)r(,j-j)ḫ(,t)-nswt (j)m(,j)-rʾ-pr-ḥw,t-ꜥꜣ,t ḥm-nṯr-Ḫwi̯≡f-wj Jj-mry (j)r(,j-j)ḫ(,t)-nswt (j)m(,j)-rʾ-pr-ḥw,t-ꜥꜣ,t wꜥb-nswt Nfr-bꜣ,w-Ptḥ</t>
  </si>
  <si>
    <t>M23 -X1 -D21 -Aa1 G17 -D21 -O90A -X1 -O1 -Z1 &lt; -Aa1 -G43 -I9 -G43 -&gt; -R8 -U36 M18 -U6 -M17 -M17 M23 -X1 -D21 -Aa1 G17 -D21 -O90A -X1 -O1 -Z1 M23 -X1 -N35 -A6 Q3 -X1 -V28 -G30 -F35 -I9 -D21</t>
  </si>
  <si>
    <t>Die Priesterin der Hathor an allen ihren Plätzen Nebu-nebti. Sein Sohn Hemu.</t>
  </si>
  <si>
    <t>ḥm(,t)-nṯr-Ḥw,t-Ḥr,w-m-s,wt≡s-nb,wt Nb(,w)-Nb,tj zꜣ =f Ḥm,w</t>
  </si>
  <si>
    <t>Der Fürst und Königssohn Kai-wabu.</t>
  </si>
  <si>
    <t>(j)r(,j)-pꜥ(,t) zꜣ-nswt Kꜣ(≡j)-⸢wꜥb(,w)⸣</t>
  </si>
  <si>
    <t>... sein Bruder Nachti ...</t>
  </si>
  <si>
    <t>⸢sn⸣ =f Nḫtj</t>
  </si>
  <si>
    <t>Der Vorsteher des Leinenzeugs und Ka-Priester der Stiftung (?) Maa. Anch-em-zaef.</t>
  </si>
  <si>
    <t>[(j)m(,j)]-rʾ-sšr ḥm-kꜣ-pr Mꜣꜣ ꜥnḫ-m-zꜣ≡f</t>
  </si>
  <si>
    <t>// -D21 -V35 D31 -O1 -Z1 U1 -D4 -G1 S34 -G17 -V18 -I9</t>
  </si>
  <si>
    <t>Schedet-cheredet (Domäne). Die Insel der Schakale (Domäne).</t>
  </si>
  <si>
    <t>Šd,t-ẖrd,t Jwn-wnš,w</t>
  </si>
  <si>
    <t>N39 -D46 -X1 -A17 -X1 -O49 N102 -E34 -N35 -N39 -E17 -E17 -E17 -O49</t>
  </si>
  <si>
    <t>linke Räucherszene</t>
  </si>
  <si>
    <t>Das Räuchern des Weihrauchs. Aktenschreiber des Königs in (dessen) Angesicht, Senedjem.</t>
  </si>
  <si>
    <t>kꜣp s[nṯ]r ((zẖꜣ(,w)-ꜥ-n-nswt-ḫft-ḥr)) ((Snḏm))</t>
  </si>
  <si>
    <t>// // // //</t>
  </si>
  <si>
    <t>Im Rücken Befindlicher. --Zerstörung--</t>
  </si>
  <si>
    <t>jm,j-sꜣ</t>
  </si>
  <si>
    <t>Z11 -Aa17</t>
  </si>
  <si>
    <t>Scheintür, oberer Sturzbalken</t>
  </si>
  <si>
    <t>Ein Opfer, das der König gibt, ein Opfer, das Anubis, der vor der Götterhalle ist, 〈〈gibt〉〉: (Er möge) begraben werden --Zerstörung-- Ein Opfer, das Osiris gibt: Ein Totenopfer für ihn am Neujahrstag (Fest), --Zerstörung--, am Wag-Totenfest, Fest des Sokar, Großes Fest (ein Totenfest) --Zerstörung--.</t>
  </si>
  <si>
    <t>ḥtp-ḏi̯ nswt ḥtp-〈〈ḏi̯〉〉 Jnp,w ⸢ḫnt,j-zḥ-nṯr⸣ qrs[.t] =[f] ḥtp-ḏi̯ Wsjr pr,t-ḫrw n =f m ⸢Wpi̯-rnp,t⸣ m Wꜣg [Ḥ(ꜣ)]b-Zkr Ḥ(ꜣ)b[-wr]</t>
  </si>
  <si>
    <t>R4 -X8 M23 -G43 [&amp; -[&amp; -X8 -&amp;] -&amp;] -R4 E15 [? -W18 -?] -[? -R8 -?] -O21 N29 -D21 -S29 -// // R4 -Q3 -X1 -X8 D4 -Q1 -A40 O3 -X6 [? -N35 -?] I9 G17 // G17 V4 -[? -W11 -?] -D39 -W24 -W24 -W24 -O32A O22 -V30 -// -D58 -O34 -V31 -D21 O22 -V30 -V28 -D58 -//</t>
  </si>
  <si>
    <t>Texte</t>
  </si>
  <si>
    <t>(Domäne:) Nefer-iret-[?_?]. Horus von Mesen wünscht, dass Djedkare lebt (Domäne). Ptah läßt das Leben von Unas gedeihen (Domäne). Horus von Mesen wünscht, dass Unas lebt (Domäne). --Zerstörung-- 2 (Einheiten); ... 4 Chenfu-Kuchen, 4 Hebenenet-Kuchen, 4 Qemehu-qema-Brot, 4 (mal) Idat-Brot hinter dir; 4 (mal) Paut-Brot, 4 (mal) Ascher-Brot, 4 (mal) Zwiebeln, 1 Schenkel, 1 Iwa-Fleischstück, 1 Zechen-Fleischstück, 4 (mal) Sut-Fleisch, 4 (mal) Rippchen, 1 Leber, 1 Milz; 1 Iuf-Fleischstück, 1 Graugans, 1 Bläsgans, 1 Spießente, 1 Graugans, 1 Taube, 1 Zif-Brot, 2 Schaut-Kuchen, 2 Stück Nebpat-Kuchen, 2 Portionen Mesut-Speise. ... ein wahrhaft wirklicher Würdiger beim Großen Gott und beim König, ein ... erlangt habender ... --Zerstörung-- (Etwas Negatives), das der Gott für mich abwehrt, nachdem ich richtig sprach und ich richtig handelte, was [?der Gott?] liebt.</t>
  </si>
  <si>
    <t>⸢Nfr-Jr(,t)⸣-[⸮_?] Mri̯-Ḥr,w-Msn-ꜥnḫ-Ḏd-kꜣ-Rꜥ Srwḏ-Ptḥ-ꜥnḫ-Wnjs Mri̯-Ḥr,w-Msn-ꜥnḫ-Wnjs 2 ⸢ḫnf,w⸣ 4 ⸢ḥbnn,t⸣ ⸢4⸣ ⸢qmḥ,w-qmꜣ⸣ ⸢4⸣ ⸢jdꜣ,t⸣ ⸢ḥꜣ⸣ =[k] ⸢4⸣ ⸢pꜣw,t⸣ ⸢4⸣ ⸢tʾ-ꜣšr⸣ ⸢4⸣ [⸮ḥḏ,w?] ⸢4⸣ ⸢ḫpš⸣ ⸢1⸣ ⸢jwꜥ⸣ ⸢1⸣ ⸢zḫn⸣ ⸢1⸣ ⸢sw,t⸣ ⸢4⸣ ⸢spḥ(,t)⸣ ⸢4⸣ ⸢mjz,t⸣ ⸢1⸣ ⸢nnšm⸣ ⸢1⸣ ⸢jwf⸣ ⸢1⸣ ⸢rʾ⸣ ⸢1⸣ ⸢ṯr(p)⸣ ⸢1⸣ ⸢z,t⸣ ⸢1⸣ ⸢sr⸣ ⸢1⸣ ⸢mnw,t⸣ ⸢1⸣ ⸢tʾ-zjf⸣ ⸢1⸣ ⸢šꜥ(w),t⸣ ⸢2⸣ ⸢npꜣ,t⸣ ⸢ꜥ⸣ ⸢2⸣ ⸢mzw,t⸣ ⸢ꜥ⸣ ⸢2⸣ [jmꜣ]ḫ,w mꜣꜥ mꜣꜥ ḫr nṯr ḫr nswt zbi̯ ḫsf.t n =(j) nṯr ḏd.n =(j) mꜣꜥ jri̯.n =(j) mꜣꜥ mrr!.t</t>
  </si>
  <si>
    <t>Beischriften zum Schafstrieb</t>
  </si>
  <si>
    <t>Halte dich bei mir! Bata ist im Wasser unter den Fischen. Er spricht mit den Wels. Er grüßt sich mit dem Hecht. (Oh) Westen, wo ist der Bata? Bata ist zugehörig dem Westen.</t>
  </si>
  <si>
    <t>j:mr r =(j) jw B(ꜣ)t(ꜣ) m mw m-m rm.pl jw =f mdwi̯ =f ḥnꜥ nꜥr snbb =f ḥnꜥ ẖꜣ jmn,t jw B(ꜣ)t(ꜣ) ṯn(j) B(ꜣ)t(ꜣ) n,j jmn,t</t>
  </si>
  <si>
    <t>Ein Opfer, das der König gibt, ein Opfer, das Osiris gibt: Ein Totenopfer für ihn an jedem Fest täglich für den Versorgten --Zerstörung-- einziger Freund (des Königs), Vorsteher der beiden Schmuckwerkstätten, Vorsteher der beiden Goldhäuser, Vorsteher der beiden Büros des Königs --Zerstörung--.</t>
  </si>
  <si>
    <t>ḥtp-ḏi̯ nswt 〈〈ḥtp-ḏi̯〉〉 Wsjr pr-ḫrw n =f m ḥ(ꜣ)b nb rꜥw-nb n jmꜣḫ[,w] smr-wꜥ,tj (j)m(,j)-rʾ-wꜥb,tj (j)m(,j)-rʾ-pr,wj-nbw (j)m(,j)-rʾ-⸢jz⸣[,wj-n-nswt]</t>
  </si>
  <si>
    <t>Scheintür-Tafel</t>
  </si>
  <si>
    <t>Der Chentischi (Pächter ?) Ni-su-qed und seine Ehefrau Abedet.</t>
  </si>
  <si>
    <t>ḫnt,j-š N,j-sw-qd ḥm,t =f ꜣbd,t</t>
  </si>
  <si>
    <t>W17 -X1 -N37 D46 -N35 -D12 -F20 -S29 -Aa28 N42 I9 N11 -N14 -D46 -X1</t>
  </si>
  <si>
    <t>Ein Opfer, das der König gibt, 〈〈ein Opfer〉〉, das Anubis, Herr der Nekropole, 〈〈gibt〉〉: Er möge bestattet sein, indem er sehr schön alt ist, der Tjet-ga-ma.</t>
  </si>
  <si>
    <t>ḥtp-ḏi̯ nswt 〈〈ḥtp-ḏi̯〉〉 Jnp,w nb-tꜣ-ḏsr qrs(.w) m z(my),t jmn,t(j).t jꜣwi̯(.w) nfr wr,t Ṯt-gꜣ-mꜣ</t>
  </si>
  <si>
    <t>Der Iri-pat, leiblicher Königssohn, ... Nebi-em-achet. Der oberste Vorlesepriester, Schreiber des Gottesbuches, Gefolgsmann des Großen und Gefolgsmann des Gottes Cha Nebi-em-achet. Der Wesir ... Nebi-em-achet. ... Nebi-em-achet. ... Hüter des Geheimnisses seines Vaters Nebi-em-achet.</t>
  </si>
  <si>
    <t>(j)r(,j)-pꜥ,t zꜣ-nswt-n-ẖ,t≡f Nb(≡j)-[m]-ꜣḫ,t ẖr,j-ḥ(ꜣ)b(,t)-ḥr,j-tp zẖꜣ,w-mḏꜣ,t-nṯr ḫt-wr [ḫt]-Ḥꜣ Nb(≡j)-m-ꜣḫ,t tꜣ,tj-zꜣb-ṯꜣ,tj Nb(≡j)-[m]-ꜣḫ,t [Nb(≡j)-]⸢m⸣-[ꜣḫ,t] [ḥr,j-sšt]⸢ꜣ-n-jtj≡f⸣ Nb(≡j)-m-ꜣḫ,t</t>
  </si>
  <si>
    <t>Fragment B</t>
  </si>
  <si>
    <t>... Versorgter beim großen Gott, Sem-Priester, Leiter der Güter ...</t>
  </si>
  <si>
    <t>[⸮jmꜣḫ,w-ḫr-?]nṯr-ꜥꜣ sm ḫrp-ḥw,wt</t>
  </si>
  <si>
    <t>// -R8 -O29 S29 -G17 S42 -O84</t>
  </si>
  <si>
    <t>Die Verwalterin des Königsvermögens (auch Rangtitel) Chenut-sen, die Verwalterin des Königsvermögens (auch Rangtitel) Meret-ities, die Verwalterin des Königsvermögens (auch Rangtitel) Bu-nefer, die Verwalterin des Königsvermögens (auch Rangtitel) Atschet-kaues, die Mesechet, die Neferet-cher-nisut, die Nebu-ka, die Zat-meret (und) die Nit-anch-Hathor.</t>
  </si>
  <si>
    <t>(j)r(,jt-j)ḫ,t-nswt Ḥnw,t≡sn (j)r(,jt-j)ḫ,t-nswt Mr,t-jtj≡s (j)r(,jt-j)ḫ,t-nswt Bw-nfr (j)r(,jt-j)ḫ,t-nswt ꜣṯ,t-kꜣ,w≡s Mzḥ,t Nfr,t-ḫr-nswt Nbw-kꜣ Zꜣ,t-mr,t Nj(,t)-ꜥnḫ-Ḥw,t-Ḥr,w</t>
  </si>
  <si>
    <t>M23 -D21 -Aa1 -X1 V28 -N35 -W24 -X1 -G43 -S29 -N35 M23 -D21 -Aa1 -X1 U6 -D21 -X1 -X1 -I9 -S29 M23 -D21 -Aa1 -X1 D58 -F35 -I9 -D21 M23 -D21 -Aa1 -X1 G1 -V13 -X1 -D28 -D28 -D28 -S29 G17 -O34 -V28 -X1 -I3 M23 -X1 -N35 -F35 -D21 -X1 -Aa1 -D21 S12 -D28 -G1 G39 -X1 -U6 -D21 -X1 O10 -N35 -S34</t>
  </si>
  <si>
    <t>Beischrift (rechte Bildszene)</t>
  </si>
  <si>
    <t>Das Rupfen des Geflügels.</t>
  </si>
  <si>
    <t>ḫꜣd ꜣpd</t>
  </si>
  <si>
    <t>linke Beischrift</t>
  </si>
  <si>
    <t>... [Versorgter] bei seinem Herrn Mersu-anch.</t>
  </si>
  <si>
    <t>[jmꜣḫ,w]-ḫr-nb≡f Mr-sw-ꜥnḫ</t>
  </si>
  <si>
    <t>Szenenbeischriften (Backen und Brauen)</t>
  </si>
  <si>
    <t xml:space="preserve">Das Sieben des Korns. Das Herstellen der Vorräte für Seschem-nefer. Das Durchsieben des Mehls. Das (Über)prüfen der Art des Teiges. Das Erhitzen ... Emmer.  </t>
  </si>
  <si>
    <t>ꜥḏi̯.t jt ⸢jri̯.t⸣ wḥꜥ,t n Sšm-nfr sꜣ(r) d(w)ḏw jri̯.t mn,t šḏ,t fsi̯.t zw,t</t>
  </si>
  <si>
    <t>D36 -I10 -X1 M33 [? -D4 -?] -X1 P4 -X1 N35 S29 -T33 -F35 Aa17 -G1 D46 -N26 -M33 [? -D4 -?] -[? -X1 -?] Y5 -X1 N37 -I10 -X1 [? -I9 -?] -S29 -Q7 -[? -X1 -?] O34 -X1 -M33</t>
  </si>
  <si>
    <t>Sein ältester Sohn, der Oberarzt Iren-Achtj, sein Sohn, der Schreiber des Schatzhauses Qedu, [seine] Tochter, die Verwalterin des Königsvermögens [NN].</t>
  </si>
  <si>
    <t>zꜣ =f sms,w sḥḏ-zwn,w Jr,n-ꜣḫ,tj zꜣ =f zẖꜣ,w-pr-ḥḏ Qd,w zꜣ[,t] =[f] (j)r(,jt-j)ḫ(,t)-nswt</t>
  </si>
  <si>
    <t>Ein Opfer, das der König gibt: Er möge wandeln auf den schönen Wegen, auf denen die Würdigen wandeln, (nämlich der) Herr der Ehrwürdigkeit beim großen Gott und Vorsteher der Scheune Kai-em-senu.</t>
  </si>
  <si>
    <t>ḥtp-ḏi̯ nswt ḫpi̯ =f ḥr wꜣ,t.pl nfr.(w)t ḫpp!.t jmꜣḫ,w(.w) ḥr =sn nb-jmꜣḫ-ḫr-nṯr-ꜥꜣ (j)m(,j)-rʾ-šnw,t Kꜣ(≡j)-m-sn,w</t>
  </si>
  <si>
    <t>Beischrift 2. Mann von rechts</t>
  </si>
  <si>
    <t>Sein Sohn, der Aufseher der Hm-kA-Priester [...(evtl.PN)].</t>
  </si>
  <si>
    <t xml:space="preserve">zꜣ=f sḥḏ-ḥm-kꜣ </t>
  </si>
  <si>
    <t>Beischrift oberhalb der Speisetischszene</t>
  </si>
  <si>
    <t>[...] 1000 (an) Alabaster, 1000 (an) Gewand, [...] Heni.</t>
  </si>
  <si>
    <t>1000 šs 1000 mnḫt ḥny</t>
  </si>
  <si>
    <t>Der Hatia (Rangtitel), einziger Freund (des Königs), der angenehm an Arm ist, Leiter der beiden Throne und Hüter des Geheimnisses des Königs Seschem-nefer.</t>
  </si>
  <si>
    <t>ḥꜣ,tj-ꜥ smr-wꜥ,tj jꜣm-ꜥ ḫrp-ns,t ḥr,j-sštꜣ-n-nswt Sšm-nfr</t>
  </si>
  <si>
    <t>F4 -D36 S29 -U23 -T21 -Z1 -X1 M1 -D36 S42 -N35 -F20 -X1 -W11 -W11 D2 -D21 -S29 -N37 -X1 -U30 -N35 -M23 -X1 -N35 S29 -T33 -F35</t>
  </si>
  <si>
    <t>Sein Sohn Nefer-s[...]-Min.</t>
  </si>
  <si>
    <t>zꜣ=f nfr-s-mnw</t>
  </si>
  <si>
    <t>Der Aufseher der Nagelpfleger des Palastes, Verwalter des Königsvermögens und Vertrauter des Königs, der Herr der Ehrwürdigkeit vor dem großen Gott, Ni-anch-Chnum. Der Barbier und Totenpriester Nefer-her-en-ba; der Totenpriester und Nagelpfleger Chenu; Heka-nn (Hundename), Ni-su-qed, ein Nagelpfleger; der Totenpriester Redjy; der Totenpriester und Barbier Kai-zeb-i.</t>
  </si>
  <si>
    <t>sḥḏ-⸢jr(,w)⸣-ꜥn(,t)-pr-ꜥꜣ (j)r(,j-j)ḫ(,t)-nswt mḥnk-nswt ⸢nb-jmꜣḫ⸣-ḫr-⸢nṯr⸣-ꜥꜣ N(,j)-ꜥnḫ-H̱nm,w ẖꜥq ḥm-kꜣ ⸢Nfr-ḥr-n-bꜣ⸣ ⸢ḥm-kꜣ⸣ jr(,w)-ꜥn(,t) ⸢Ḫn,w⸣ Ḥkꜣ-nn N(,j)-s(w)-qd jr(,w)-ꜥn(,t) ḥm-kꜣ Rḏy ḥm-kꜣ ẖꜥq K(ꜣ≡j)-zb-j</t>
  </si>
  <si>
    <t>Der Sänger des Palastes Hetep-Chenemet.</t>
  </si>
  <si>
    <t>Ḥs,w-pr-ꜥꜣ Ḥtp-H̱nm,t</t>
  </si>
  <si>
    <t>O1 -O29 -V28 -S29 -D36 R4 -W9 -X1</t>
  </si>
  <si>
    <t>Der Aufseher der Priester von (der Pyramidenanlage) 'Die Plätze des Teti dauern' Ichchi.</t>
  </si>
  <si>
    <t>sḥḏ-ḥm(,w)-nṯr-Ḏd-s,wt-Ttj Jḫḫj</t>
  </si>
  <si>
    <t>Titel des Grabherrn</t>
  </si>
  <si>
    <t>Der Hatia, einziger Freund (des Königs), Oberhaupt von El-Kab, Leiter der beiden Throne ..., der angenehm an Arm ist, Schützer, Besitzer des Bat-Symbols ... Hüter des Geheimnisses des Königs an allen seinen Plätzen ...</t>
  </si>
  <si>
    <t>ḥꜣ,tj-ꜥ smr-wꜥ,tj ḥr,j-tp-Nḫb ḫrp-ns,t jꜣm-ꜥ ḫw-ꜥ ⸢ḥqꜣ-bꜣ,t⸣ ⸢ḥr,j-sštꜣ-n-nswt-m-s,(w)t≡f-nb(,wt)⸣</t>
  </si>
  <si>
    <t>[? -F4 -?] -D36 S29 -U23 -[? -T21 -?] -X1 -Z1 M23 -D58 -[? -D2 -?] -[? -D1 -?] [? -S42 -?] -[? -N35 -?] -[? -F20 -?] -[? -X1 -?] -[? -W11 -?] -[? -W11 -?] [? -M1 -?] -D36 [? -Aa1 -?] -[? -Aa1 -?] -[? -Aa1 -?] -[? -D36 -?] [? -S38 -?] -[? -F66 -?] [? -D2 -?] -[? -D21 -?] -[? -S29 -?] -[? -N37 -?] -[? -X1 -?] -[? -U30 -?] -[? -N35 -?] -[? -M23 -?] -[? -X1 -?] -[? -N35 -?] -[? -G17 -?] -[? -Q1 -?] -[? -X1 -?] -[? -O1 -?] -[? -I9 -?] -[? -V30 -?]</t>
  </si>
  <si>
    <t>Der Vorsteher Dedu-Chekenu. Das Geben des Wassers des Waschnapfes. Der Schreiber Tjenti. Das Räuchern des Weihrauchs. Der Totenpriester Nefer-hy. Der Totenpriester Pechetes.</t>
  </si>
  <si>
    <t>(j)m(,j)-rʾ Dd(,w)-ḥkn,w rḏi̯.t mw jꜥ zẖꜣ,w Ṯntj kꜣp snṯr ḥm-kꜣ Nfr-hꜣj ḥm-kꜣ Pḥts</t>
  </si>
  <si>
    <t>G17 -D21 V28 -D31 -W24 -V31 -X8 -X8 D21 -X8 -X1 N35 -N35 -N35 -D236 W69 Y3 V13 -N35 -U33 -M17 D31 -R6 R8 -S29 -V13 -N5 D31 F35 -O4 -G1 -M17 D31 Q3 -V28 -X1 -S29</t>
  </si>
  <si>
    <t>Roter Leinenstoff: 4-Faden-Qualität - Tausend; 4-Faden-Qualität - Tausend; 7-Faden-Qualität - Zweitausend; Roter Leinenstoff: 4-Faden-Qualität - Tausend; 3-Faden-Qualität - Tausend; 4-Faden-Qualität - Tausend; 4-Faden-Qualität - Tausend; Roter Leinenstoff: 8-Faden-Qualität - Zweiausend; 4-Faden-Qualität - Tausend; 4-Faden-Qualität - Tausend; ⸢4-Faden-Qualität - Tausend⸣ --Rest_zerstört-- Leinen: (Fadenqualitäten mit 16 Mengenangaben zu je) Tausend. (Dünnes) Leinen: (Fadenqualitäten mit 15 Mengenangaben zu je) Tausend, Sezef-Gewebe - Tausend. Werg:  (Fadenqualitäten mit 15 Mengenangaben zu je) Tausend, Sezef-Gewebe - Tausend.</t>
  </si>
  <si>
    <t>jdm,j -?- ḫꜣ -?- ḫꜣ -?- ḫꜣ ḫꜣ jdm,j -?- ḫꜣ -?- ḫꜣ -?- ḫꜣ -?- ḫꜣ jdm,j -?- ḫꜣ ḫꜣ -?- ḫꜣ -?- ḫꜣ ⸢-?-⸣ ḫꜣ šsr ⸢-?-⸣ ḫꜣ ⸢-?-⸣ ḫꜣ ⸢-?-⸣ ḫꜣ ⸢-?-⸣ ḫꜣ ⸢-?-⸣ ḫꜣ ⸢-?-⸣ ḫꜣ ⸢-?-⸣ ḫꜣ ⸢-?-⸣ ḫꜣ ⸢-?-⸣ ḫꜣ ⸢-?-⸣ ḫꜣ -?- ḫꜣ ḫꜣ ⸢-?-⸣ ḫꜣ ⸢-?-⸣ ḫꜣ ⸢-?-⸣ ḫꜣ ⸢-?-⸣ ḫꜣ šmꜥ,t nfr ⸢-?-⸣ ḫꜣ -?- ḫꜣ -?- ḫꜣ -?- ḫꜣ -?- ḫꜣ -?- ḫꜣ -?- ḫꜣ ⸢-?-⸣ ḫꜣ ⸢-?-⸣ ḫꜣ ⸢-?-⸣ ḫꜣ -?- ḫꜣ -?- ḫꜣ -?- ḫꜣ -?- ḫꜣ -?- ḫꜣ szf ḫꜣ ꜥꜣ ⸢-?-⸣ ḫꜣ ⸢-?-⸣ ḫꜣ ⸢-?-⸣ ḫꜣ ⸢-?-⸣ ḫꜣ ⸢-?-⸣ ḫꜣ ⸢-?-⸣ ḫꜣ -?- ḫꜣ -?- ḫꜣ -?- ḫꜣ -?- ḫꜣ -?- ḫꜣ -?- ḫꜣ -?- ḫꜣ -?- ḫꜣ -?- ḫꜣ szf ḫꜣ</t>
  </si>
  <si>
    <t>3. Mann, Rede 〉</t>
  </si>
  <si>
    <t>'Ich tue gemäß dem, was du lobst, (du), der mit mir zusammen ist.'</t>
  </si>
  <si>
    <t>jrj=j r ḥzt=k nt ḥnꜥ</t>
  </si>
  <si>
    <t>Beischrift zum Grabherrn mit Frau</t>
  </si>
  <si>
    <t>Der Vorsteher der Aktenschreiber des Königs, Hüter des Geheimnisses über jeden Befehl des Königs, Senior-Verwalter der Provinz, Vorsitzender ("vorderer Sitz"), Vorsteher der beiden Waffenhäuser, Versorgter bei seinem Gott und der von seinem Herrn Geliebte Seschem-nefer und seine Ehefrau, seine Geliebte, die Königstochter, Priesterin der Hathor, Herrin des Sykomoren(heiligtums), Priesterin der Neith, die die Wege öffnet, die Verwalterin des Königsvermögens Hetep-heres.</t>
  </si>
  <si>
    <t>(j)m(,j)-rʾ-zẖꜣ,ww-ꜥ-n-nswt ḥr,j-sštꜣ-n-wḏ,t-mdw-nb,t-n,t-nswt zꜣb-ꜥḏ-mr ns,t-ḫnt,jt (j)m(,j)-rʾ-pr,wj-ꜥḥꜣ,w jmꜣḫ,w-ḫr-nṯr≡f mrr,w-nb≡f Sšm-nfr ḥm,t =f mr,yt =f zꜣ,t-nswt ḥm,t-nṯr-Ḥw,t-Ḥr,w-nb,t-Nh,t ḥm,t-nṯr-Nj,t-wp,t-wꜣ,wt (j)r(,jt-j)ḫ(,t)-nswt Ḥtp-ḥr≡s</t>
  </si>
  <si>
    <t>G17 -D21 -M23 -X1 -Y3 -D36 -Y2 D2 -D21 -S29 -N37 -X1 -U30 -N35 -V24 -S43 -X1 -Y2 -V30 -N35 -M23 -X1 -N35 E17 -K3 -N36 N35 -F20 -W18 -X1 -X1 G17 -D21 -O1 -O1 -D34 -T10 -[? -T11 -?] [? -M17 -?] -U1 -F39 -Aa1 -G43 -Aa1 -D21 -R8 -G7 -D21 -I9 U6 -D21 -D21 -V30 -I9 S29 -T33 -F35 N42 -X1 I9 U6 -D21 -X1 I9 M23 -X1 -G39 O10 -R8 -U36 -V30 -X1 -N35 -O4 -X1 -M1 N35 -X1 -R25 -R8 -U36 -F13 -X1 -X1 -N31 -N31 -N31 -X1 M23 -X1 -D21 -Aa1 R4 -X1 -Q3 -D2 -D21 -S29</t>
  </si>
  <si>
    <t>3. Register v.u. (Rinderzucht)</t>
  </si>
  <si>
    <t>Melke die Milch! Meri. He Hirte, entbinde schnell, es ist schlimm für sie! Der Totenpriester Meri. Der Totenpriester Meri. Meri.</t>
  </si>
  <si>
    <t>⸢sšr⸣ ⸢jrṯ,t⸣ Mrj sfḫ wr,t nr p(w) jw qsn(.w) r =s ⸢ḥm-kꜣ⸣ ⸢Mrj⸣ ḥm-kꜣ Mrj Mrj</t>
  </si>
  <si>
    <t>4. rechter Mittelpfosten</t>
  </si>
  <si>
    <t>Der [Iri-pat, Hatia, Wesir, Einziger Freund (des Königs)], Vorsteher jeder Arbeit des Königs, Vorsteher der Aktenschreiber des Königs, Baumeister des Königs in den zwei Häusern und Vorsteher des Königsschmuckes  Senedjem-ib.</t>
  </si>
  <si>
    <t>[jr,j-pꜥ,t] [ḥꜣ,tj-ꜥ] [tꜣ,tj-zꜣb-ṯꜣ,tj] [smr-wꜥ,]tj (j)m(,j)-rʾ-kꜣ,t-nb,t-n,t-nswt (j)m(,j)-rʾ-zẖꜣ,w(w)-ꜥ-n-nswt mḏḥ,w-qd,w-nswt-m-pr,du (j)m(,j)-rʾ-ẖkr,w-nswt Snḏm-jb</t>
  </si>
  <si>
    <t>// // // // -X1 G17 -D21 -D28 -X1 -A9 -V30 -X1 -// -[? -M23 -?] -[? -X1 -?] -[? -N35 -?] G17 -D21 -M23 -X1 -Y3 -D36 -Y2 M23 -X1 -T7 -Aa28 -O36 -G17 -O1 -O1 G17 -D21 -M23 -X1 -Aa31 S29 -N35 -I10 -M29 -F34</t>
  </si>
  <si>
    <t>Ein Opfer, das der König gibt, ein Opfer, das Anubis, der vor der Gotteshalle ist, gibt : Ein Begräbnis in der westlichen Begränisstätte, indem sie sehr schön alt ist, die Herrin der Ehrwürdigkeit beim großen Gott. Ein Totenopfer für sie (am) Neujahrstag (Fest), Jahresanfang (ein Fest), Thot-Fest, Wag-Fest (Totenfest) und jedem Fest täglich (für) die Vorsteherin der Ärzte Peseschet.</t>
  </si>
  <si>
    <t>ḥtp-ḏi̯ nswt 〈〈ḥtp-ḏi̯〉〉 Jnp,w ḫnt,j-zḥ-nṯr qrs,t m z(my),t jmn,t(j).t jꜣwi̯(.tj) nfr wr,t nb(,t)-jmꜣḫ-ḫr-nṯr-ꜥꜣ pr-ḫrw n =s (m) Wpi̯-rnp,t Tp,j-〈〈rnp,t〉〉 Ḏḥw,t(y)t Wꜣg ḥ(ꜣ)b nb rꜥw-nb (j)m(,jt)-rʾ-zwn,w(w)t Psš,t</t>
  </si>
  <si>
    <t>Der Verwalter des [Königs]vermögens, [Leiter] des Speisezeltes, Wasserspender(?) und Opferer im Hof Chenti.</t>
  </si>
  <si>
    <t>(j)r(,j-j)ḫ(,t)-[nsw]t [ḫrp-]zḥ ⸢⸮qbḥ?⸣ ⸢⸮jm,j-wsḫ,t?⸣ Ḫnt(j)</t>
  </si>
  <si>
    <t>Kai-sedjau.</t>
  </si>
  <si>
    <t>[Kꜣ≡j]-sḏꜣ,w</t>
  </si>
  <si>
    <t>Sein Kosename (ist) Tjeti.</t>
  </si>
  <si>
    <t>rn=f-nfr ṯtj</t>
  </si>
  <si>
    <t>links</t>
  </si>
  <si>
    <t>Der Kammerherr, Palastleiter, Hüter des Diadems und Hüter des Geheimnisses Ni-kau-nesut.</t>
  </si>
  <si>
    <t>(j)m(,j)-ḫnt ḫrp-ꜥḥ (j)r(,j)-nfr-ḥꜣ,t ḥr(,j)-sštꜣ N,j-kꜣ,w-nswt</t>
  </si>
  <si>
    <t>Ein Jungtier des Langhornrindes. Ein Jungtier des Langhornrindes.</t>
  </si>
  <si>
    <t>rn jwꜣ rn jwꜣ</t>
  </si>
  <si>
    <t>D21 -N35 M17 -V4 D21 -N35 M17 -V4</t>
  </si>
  <si>
    <t>Opfertischszene</t>
  </si>
  <si>
    <t>Brot, Pezen-Brot, Bier - tausend, jede (Art von) Alabaster-Gefäß und Kleidung - tausend. Hassan übersetzt: Presenting Offerings</t>
  </si>
  <si>
    <t>tʾ pzn ḥnq,t ḫꜣ šs nb mnḫ,t ḫꜣ</t>
  </si>
  <si>
    <t>Meries-anch. Tausend an Brot, tausend an Kleidung und Alabastergefäßen.</t>
  </si>
  <si>
    <t>Mri̯≡s-ꜥnḫ ḫꜣ tʾ ḫꜣ mnḫ,t šs</t>
  </si>
  <si>
    <t>7. Register v.o.</t>
  </si>
  <si>
    <t>Sein Beschenkter, sein Geliebter, sein Versorgter, der Vorsteher der Bildhauer Ni-anch-Ptah. Der Stiftungsbruder und Senior-Aufseher der Schreiber Seschem-nefer, sein Kosename ist Tjefu.</t>
  </si>
  <si>
    <t>ḥnk(.w) =f mr(,y) =f jmꜣḫ,w =f (j)m(,j)-rʾ-qs,tj N,j-ꜥnḫ-Ptḥ sn-ḏ,t zꜣb-sḥḏ-zẖꜣ,ww Sšm-nfr rn =f nfr Ṯfw</t>
  </si>
  <si>
    <t>1. Zeile</t>
  </si>
  <si>
    <t>1 Wasserspende, 1 (mal) Weihrauchfeuer, 1 (mal) Festduftöl., 1 (mal) Hekenu-Öl, 1 (mal) Sefetj-Öl, 1 (mal) Nechenem-Öl, 1 (mal) Tewaut-Öl, 1 (mal) Bestes des Koniferen-Öls, 1 (mal) Bestes des Tjechenu-Öls, 1 Beutelpaar grüner Augenschminke, 1 Beutelpaar schwarzer Augenschminke, 2 Zeugstreifenpaare, 1 Weihrauchfeuer, 2 Wasser(duft)kügelchen, 1 Opferplatte, 2 Königsopfer, 2 Opfer im Hof, 1 (mal) hinsetzen, 1 Schenes-Gebäck des Frühstücks, 1 Djuju-Krug des Frühstücks, 1 Wet-Brot, 1 Retech-Brot, 1 Krug Djeseret-Getränk, 1 Krug für Chenemes-Bier;</t>
  </si>
  <si>
    <t>z(ꜣ)ṯ 1 ⸢s⸣nṯr sḏ(,t) 1 ⸢sṯi̯⸣-ḥꜣb 1 [ḥ]⸢k⸣n,w 1 [s]⸢fṯ⸣ 1 [nẖn]m 1 [t]⸢wꜣ⸣[,wt] 1 ḥꜣ,tt ꜥ{ṯ}〈š〉 1 〈〈ḥꜣ,tt〉〉 ṯḥn,w 1 ꜥrf.wj wꜣḏ,w 1 〈〈ꜥrf.wj〉〉 msd(m),t 1 wnḫ(,wj) 2 snṯr sḏ,t 1 qbḥ(,w) ṯꜣ.du 2 ḫꜣw,t 1 ḥtp-〈nsw〉t{tn} 2 ḥtp-〈〈nswt〉〉 jm(,j) wsḫ(,t) 2 ḥmsi̯ 1 šns jꜥ,w-rʾ 1 ḏwj,w 〈〈jꜥw-rʾ〉〉 1 [tʾ]-w[t] 1 tʾ-rtḥ 1 nms,t ḏsr,t 1 〈〈nms,t〉〉 ḥ(n)q,t 1</t>
  </si>
  <si>
    <t>4. Feld von oben</t>
  </si>
  <si>
    <t>Der Wab-Priester des Königs, Priester des Chefren und Zauberer der Selqet des Palastes.</t>
  </si>
  <si>
    <t>wꜥb-nswt ḥm-nṯr-Ḫꜥi̯≡f-Rꜥw zꜣ,w-Srq,t-pr-ꜥꜣ</t>
  </si>
  <si>
    <t>Ein Opfer, das der König gebe und Osiris, der Herr von Busiris, und Chontamenti, der Herr von Abydos, (nämlich) ein Totenopfer für ihn am Wag-Fest, am Thot-Fest und an jedem schönen Fest. Der Hatia und Vorsteher der Vornehmen Nehet-semen(et).</t>
  </si>
  <si>
    <t>ḥtp-ḏ nswt jr nb-ḏdw ḫnt-jmntw nb-ꜣbḏw pr-ḫrw n=f m wꜣg m ḏḥwtt m ḥꜣb nb nfr ḥꜣt-ꜥ m-r-špsw nhwt-dšr</t>
  </si>
  <si>
    <t>Mittelteil</t>
  </si>
  <si>
    <t>Der Nagelpfleger des Königs, Aufseher der Nagelpfleger des Palastes und Vertrauter des Königs, ein von seinem Herrn Geliebter, Ni-anch-Chnum. Der Nagelpfleger des Palastes, Aufseher der Nagelpfleger des Palastes und Vertrauter des Königs, ein von seinem Herrn Geliebter, Chnum-hetepu.</t>
  </si>
  <si>
    <t>jr(,w)-ꜥn(,t)-nswt sḥḏ-jr(,w)-ꜥn(,t)-pr-ꜥꜣ⸣ mḥnk-nswt mrr(,w)-nb≡f N(,j)-ꜥnḫ-H̱nm,w jr(,w)-ꜥn(,t)-nswt sḥḏ-jr(,w)-ꜥn(,t)-pr-ꜥꜣ⸣ mḥnk-nswt mrr(,w)-nb≡f H̱nm,w-ḥtp(,w)</t>
  </si>
  <si>
    <t>Beischrift eines Hundes</t>
  </si>
  <si>
    <t>[...].</t>
  </si>
  <si>
    <t>Beischriften zur Rinderfurt</t>
  </si>
  <si>
    <t>He Hirte, dein Arm über Wasser! He Hirte, dein Gesicht sei wachsam wegen dieses Krokodils, welches unter Wasser ist, indem es kommt im blind sein des Kopfes. Dein Arm über Wasser! Sei nicht geschwätzig (= Deine Stimme soll nicht zahlreich sein)!</t>
  </si>
  <si>
    <t>nr kꜣ pw ꜥ =k ḥr mw nr pw ꜥnḫ ḥr =k r šy pw n,tj ḥr mw jwi̯.w m šp tp ꜥ =k ḥr mw jmi̯ ꜥšꜣ(.w) ḫr,w =k</t>
  </si>
  <si>
    <t>Inschriftenrest (Szenentitel, Titelreihe und Name)</t>
  </si>
  <si>
    <t>Das Betrachten ... Der Iri-pat, leiblicher Königssohn, oberster Vorlesepriester, Schreiber des Gottesbuches seines Vaters, Ältester des Senut-Heiligtums, Einziger Freund seines Vaters, Nebi-em-achet und seine Schwester, die leibliche Tochter des Königs, die Herrin der Ehrwürdigkeit beim großen Gott Schepeseset-kau.</t>
  </si>
  <si>
    <t>mꜣꜣ (j)r(,j)-pꜥ(,t) ⸢zꜣ⸣-nswt-n-ẖ,t≡f ⸢ẖr,j-ḥ(ꜣ)b,t⸣-ḥr,j-tp zẖꜣ,w-mḏꜣ,t-nṯr-n-jtj≡f sms,w-sn,wt smr-wꜥ,tj-n-jtj≡f Nb(≡j)-m-ꜣḫ,t sn,t =f zꜣ,t-nswt-n,t-ẖ,t≡f nb,t-jmꜣḫ-ḫr-nṯr-ꜥꜣ Špss,t-kꜣ,w</t>
  </si>
  <si>
    <t>Der Priester von Horus Medjedu, Priester von Medjet-ra-nebti, Wab-Priester des Königs, Priester des Cheops, Verwalter des Königsvermögens, Gutsvorsteher und Vorsteher der Totenpriester, der Versorgte beim großen Gott Nefer. --Zerstörung-- Ein Opfer, das der König gibt, 〈〈ein Opfer〉〉, das Anubis, der vor der Gotteshalle ist, 〈〈gibt〉〉: Er möge bestattet werden in der westlichen Begräbnisstätte indem er sehr schön alt ist bei dem Großen Gott, der Gutsvorsteher Nefer. Ein Totenopfer für ihn am Neujahrstag (Fest), Thot-Fest, Jahresanfang (ein Fest), Wag-Fest (Totenfest), Großes Fest (ein Totenfest), Der Brand (ein Fest), Monatsfest des Sadj, Heraustreten des Min (Fest), Aufstellen des Feuerbeckens (ein Fest), Abedu (Fest am 2. Tag nach Neumond) und Semdet (Halbmonatsfest am 15. Tag des Monats) 〈〈dem Gutsvorsteher Nefer〉〉.</t>
  </si>
  <si>
    <t>ḥm-nṯr-Ḥr,w-mḏdw ḥm-nṯr-Mḏd-rʾ-Nb,tj wꜥb-nswt ḥm-nṯr-Ḫwi̯≡f-wj (j)r(,j-j)ḫ(,t)-nswt (j)m(,j)-rʾ-pr (j)m(,j)-rʾ-ḥm(,w)-kꜣ jmꜣḫ,w-ḫr-nṯr-ꜥꜣ Nfr ḥtp-ḏi̯ nswt 〈〈ḥtp-ḏi̯〉〉 Jnp,w ḫnt,j-zḥ-nṯr qrs.t =f m z(my,)t jmn,tj.t jꜣwi̯(.w) nfr wr,t ḫr nṯr-ꜥꜣ (j)m(,j)-rʾ-pr Nfr pr-ḫrw n =f Wpi̯-rnp,t Ḏḥw,t(y)t Tp,j-rnp,t Wꜣg Ḥꜣb-wr Rkḥ ꜣbd(-n)-sꜣḏ Pr,t-Mn Wꜣḥ-ꜥḫ Ꜣbd,w Smd,t 〈〈(j)m(,j)-rʾ-pr〉〉 〈〈Nfr〉〉</t>
  </si>
  <si>
    <t>G5 -Aa24 -G43 -U36 -R8 R8 -U36 -G16 -Aa24 -D21 -U36 -R8 M23 -X1 -N35 -A6 &lt; -Aa1 -G43 -I9 -G43 -&gt; -U36 -R8 M23 -X1 -D21 -Aa1 G17 -D21 -O1 G17 -D21 -D31 M17 -U1 -F39 -Aa1 -G43 -Aa1 -D21 -R8 -O29V F35 -I9 -D21 X8 -R4 M23 -X1 [&amp; -[&amp; -X8 -&amp;] -&amp;] -[&amp; -[&amp; -R4 -&amp;] -&amp;] E15 W17 -X1 -R8 -O21 N29 -D21 -T20 -S29 -Q6 -X1 I9 G17 O34 -X1 -N25 X1 -R13 -X1 A19 F35 G36 -D21 -X1 Aa1 -D21 R8 -O29V G17 -D21 -O1 -Z1 F35 -I9 -D21 O70 -X2 -X4 -W65 N35 I9 F13 -N5 -N18 X1 -G26 -X1 M4 -X1 -T8 V4 -W11 -D39 -W24 -W24 -W24 O22 -G36 D21 -V31 -V28 -Q7 N11 -N14 -S29 -G1 -I10 -N33A R22 -O1 -D21 -X1 V29 -D36 -Aa1 -Q5 N11 -N14 N13 G17 -D21 -O1 -Z1 F35 -I9 -D21</t>
  </si>
  <si>
    <t>linkes Bildfeld, unteres Register</t>
  </si>
  <si>
    <t>Das Abzählen der Sachen davon. Ein Scheunenschreiber.</t>
  </si>
  <si>
    <t>jp jḫ,t m =s zẖꜣ,w-šnw,t</t>
  </si>
  <si>
    <t>M17 -Q3 -Aa12 M17 -Aa1 -X1 G17 S29 Y3 -O51</t>
  </si>
  <si>
    <t>Geflügelbeischriften 〈mittleres Register〉</t>
  </si>
  <si>
    <t>Tausend an Ser-Gänse für Kai-em-anch. Tausend an Ser-Gänse für Kai-em-anch. Tausend an Tjerep-Gänse für Kai-em-anch. Tausend an Tjerep-Gänse für Kai-em-anch. Tausend an Zet-Enten für Kai-em-anch. Tausend an Zet-Enten für Kai-em-anch.</t>
  </si>
  <si>
    <t>sr ḫꜣ n Kꜣ(,j)-m-ꜥnḫ sr ḫꜣ n Kꜣ(,j)-m-ꜥnḫ ṯrp ḫꜣ n Kꜣ(,j)-m-ꜥnḫ ṯrp ḫꜣ n Kꜣ(,j)-m-ꜥnḫ z,t ḫꜣ n Kꜣ(,j)-m-ꜥnḫ z,t ḫꜣ n Kꜣ(,j)-m-ꜥnḫ</t>
  </si>
  <si>
    <t>S29 -D21 M12 N35 D28 -G17 -S34 S29 -D21 M12 N35 D28 -G17 -S34 V13 -D21 -Q3 M12 N35 D28 -G17 -S34 V13 -D21 -Q3 M12 N35 D28 -G17 -S34 O34 -X1 M12 N35 D28 -G17 -S34 O34 -X1 M12 N35 D28 -G17 -S34</t>
  </si>
  <si>
    <t>Sein leiblicher Sohn Khufuanch.</t>
  </si>
  <si>
    <t>zꜣ =f n ẖ,t =f Ḫwfw-ꜥnḫ</t>
  </si>
  <si>
    <t>G39 I9 N35 F32 -X1 I9 &lt; -Aa1 -G43 -I9 -G43 -&gt; -S34</t>
  </si>
  <si>
    <t>westl. Laibung</t>
  </si>
  <si>
    <t>Jungtier eines Stall-Langhornrindes. Jungtier eines Steinbock-Bullens.</t>
  </si>
  <si>
    <t>rn jwꜣ jm,j-mḏ,t rn jwꜣ njꜣ(,w)</t>
  </si>
  <si>
    <t>Beischriften (2. Gruppe v.r.)</t>
  </si>
  <si>
    <t>Das Polieren (der Statue) seitens eines Bildhauers. Ein Statue. Das Polieren (der Statue) seitens eines Bildhauers.</t>
  </si>
  <si>
    <t>snꜥꜥ jn qs,tj twt snꜥꜥ jn qs,tj</t>
  </si>
  <si>
    <t>Der Sem-Priester, Leiter des Schurzes, Stolist des Horus, ... der leibliche Königssohn Kai-ni-nisut.</t>
  </si>
  <si>
    <t>sm ḫrp-šnḏ,t smꜣ-Ḥr,w zꜣ-nswt-n-ẖ,t≡f [Kꜣ(≡j)-n,j-]nswt</t>
  </si>
  <si>
    <t>S29 -G17 S42 -S26 G5 -[? -Aa25 -?] M23 -X1 -G39 -N35 -F32 -X1 -I9 M23 -X1 -N35</t>
  </si>
  <si>
    <t>Der Schreiber (und ?) ... Der Vornehme des Königs und Freund des Hauses Ni-su-tjesu.</t>
  </si>
  <si>
    <t>⸢zẖꜣ,w⸣ [⸮_?]t šps,w-nswt smr-pr N,j-sw-ṯsw</t>
  </si>
  <si>
    <t>Schmuck-Werkstatt</t>
  </si>
  <si>
    <t>Oh, mögest du für seinen Herrn sein (= seinem Herrn gehören). Ich habe dieses gesehen. Ptah wünscht dich so wie ich. Er ist heute fertig. Beeil dich wegen dieses Halskragens! Ist er fertig? Was ist das? Sieh, Metall ist neben dir. Pack dieses, das in deiner Hand ist, ordentlich! Du verzögerst das Werk des/seit Beginn(s) des ersten Tages.</t>
  </si>
  <si>
    <t>j ḥ(ꜣ) wn =k n nb =f mꜣꜣ.n =j nw mri̯ Ptḥ ṯw mj mrr! =(j) ꜥrq =f mjn wni̯ ṯw r wsḫ pn ꜥrq =f jšst pw m =k bjꜣ r-gs =k nḏr nw mnḫ(,j) n,tj m ꜥ =k jnj =k kꜣ,t ⸢tp⸣ ⸢hrw⸣ ⸢tp,j⸣</t>
  </si>
  <si>
    <t>Personen- und Handlungsbeischriften (Szene 40.3-40.4)</t>
  </si>
  <si>
    <t>Für Deine Lebenskraft. Der Aufseher der Totenpriester Chuy. Der Unteraufseher der Totenpriester und Nagelpfleger Anch-haf. Der Aufseher der Totenpriester Nefer-her-en-Ptah. Der Totenpriester und Barbier Kai-zeb-i. Der Totenpriester und Nagelpfleger Schatju. Ein Schlächter. Das Herausnehmen des Herzens. Der Totenpriester und Aufwärter Djaa. Ein Schlächter. Das Halten. Das Schärfen des Messers.</t>
  </si>
  <si>
    <t>n kꜣ =k sḥḏ-ḥm(,w)-kꜣ Ḫwy (j)m(,j)-⸢ḫt⸣-ḥm(,w)-kꜣ jr(,w)-ꜥn(,t) ꜥnḫ-ḥꜣ≡f sḥḏ-ḥm(,w)-kꜣ Nfr-ḥr-n-ptḥ ḥm-kꜣ ẖꜥq ⸢kꜣ(≡j)⸣-zb(-j) ḥm-kꜣ jr(,w)-ꜥn(,t) Šꜣṯw sšm šdi̯.t ḥꜣ,tj ḥm-kꜣ wdp,w Ḏꜥꜥ sšm nḏri̯.t pḏi̯.t ds</t>
  </si>
  <si>
    <t>...(das) Betrachten (von)...</t>
  </si>
  <si>
    <t>⸢m⸣ꜣꜣ</t>
  </si>
  <si>
    <t>Ein Opfer, das der König gibt, 〈〈ein Opfer〉〉, das Anubis, der auf seinem Berg ist, 〈〈gibt〉〉: Ein Totenopfer für ihn, den einzigen Freund (des Königs) und Vorsteher der Empfangshalle Heneni.</t>
  </si>
  <si>
    <t>ḥtp-ḏi̯ nswt 〈〈ḥtp-ḏi̯〉〉 Jnp,w tp,j-ḏw≡f pr-ḫrw n ={t}(f) smr-wꜥ,tj (j)m(,j)-rʾ-ꜥrr,wt Ḥnnj</t>
  </si>
  <si>
    <t>R4 -X8 M23 -X1 [&amp; -[&amp; -R4 -&amp;] -&amp;] -[&amp; -[&amp; -X8 -&amp;] -&amp;] M17 -N35 -Q3 D1 -N26 -I9 O3 -X4 N35 X1 S29 -U23 -T21 -X1 -Z1 G17 -D21 -D36 -D21 -D21 -X1 -O38A -O38A -O38A V28 -U7A -N35 -N35 -M17</t>
  </si>
  <si>
    <t>1. Beischrift</t>
  </si>
  <si>
    <t>Der Einzige Freund, Stolist des Min, Vorsteher der [Priester], das  Große Oberhaupt des Gaues, der Gefolgsmann des Min Meri.</t>
  </si>
  <si>
    <t>smr-wꜥ(w,)t(j) smꜣ-Mnw (j)m(,j)-rʾ-[ḥm,pl-nṯr] ḥr(,j)-[tp-ꜥꜣ-n-spꜣ,t] (jm,j)-ḫt-Mnw ⸢Mry⸣</t>
  </si>
  <si>
    <t>Die Verwalterin des Königsvermögens Hetep-heres, gerufene als Chenut.</t>
  </si>
  <si>
    <t>(j)r(,jt-j)ḫ(,t)-nswt Ḥtp-ḥr≡s n(j)s.t m Ḫn,wt</t>
  </si>
  <si>
    <t>Die älteste [Königstochter], sein Liebling, die Versorgte bei ihrem Vater, Priesterin der Hathor, Herrin des Sykomoren(heiligtums), und Priesterin der Neith, die nördlich der Mauer ist, die Versorgte bei dem großen Gott Watit-chet-Hor, ihr Kosename ist Zesch-zeschet .</t>
  </si>
  <si>
    <t>[zꜣ,t-nswt] sms,w.t mr(y),t(j) =f jmꜣḫ,wt-ḫr-jtj≡s ḥm(,t)-nṯr-Ḥw,t-Ḥr,w-nb,t-nh,t ḥm,t-nṯr-Nj,t-mḥ,tjt-jnb jmꜣḫ,wt-ḫr-nṯr-ꜥꜣ Wꜥ,tjt-ẖ,t-Ḥr,w rn =s +nfr Zš-zš,t</t>
  </si>
  <si>
    <t>Hinterer Naret (21. o.äg. Gau), Gut des Isesi (Domäne): Anubis lässt Isesi leben (Domäne). Vorderer Naret (20. o.äg. Gau): Gut des Cheops (Domäne). Vorderer Naret (20. o.äg. Gau), Haus des Ka (Grabkapelle): Lieblingsort des Horus (Domäne). Hinterer Naret (21. o.äg. Gau): Die Gründung des Lieblingsortes des Horus (Domäne). Weiße Antilope (16. o.äg. Gau): Bezirk des Geiers. Großer Schwarzer (10. u.äg. Gau): Groß an Würde ist Isesi (Domäne). Wa-em-Huu-Gau (7. u.äg. Gau): Vollkommen an Leben ist Ikau-Hor (Domäne). Wa-em-Huu-Gau (7. u.äg. Gau): Maat liebt Isesi (Domäne). Anedjti (9. u.äg. Gau von Busiris): ... des Userkaf. Tjeb-netjer (12. u.äg. Gau, Sebennytos): Die beiden Bas wünschen, dass Isesi lebt (Domäne).</t>
  </si>
  <si>
    <t>Nꜥr,t-pḥ,t ḥw(,t)-Jzzj Sꜥnḫ-Jnp,w-〈〈Jzzj〉〉 Nꜥr,t-ḫnt,t ḥw,t-Ḫwi̯≡f-w(j) Nꜥr,t-ḫnt,t ḥw,t-kꜣ S,t-jb-Ḥr,w Nꜥr,t-pḥ,t grg,t S,t-jb-Ḥr,w Mꜣ-ḥḏ W-ꜣ Km-wr Wr-jmꜣḫ-Jzzj Wꜥ-m-ḥww Nfr-ꜥnḫ-J-kꜣ,w-Ḥr,w Wꜥ-m-ḥww Mri̯-mꜣꜥ,t-Jzzj ꜥnḏ,tj [⸮_?]-Wsr-kꜣ≡f Ṯb-nṯr Mri̯-Bꜣ,wj-ꜥnḫ-Jzzj</t>
  </si>
  <si>
    <t>Ptah-schepsesu.</t>
  </si>
  <si>
    <t>Ptḥ-špss(,w)</t>
  </si>
  <si>
    <t>Q3 -X1 -V28 -A50 -S29 -S29</t>
  </si>
  <si>
    <t>Vornehmer des Königs ... --Zerstörung--</t>
  </si>
  <si>
    <t>šps,w-nswt</t>
  </si>
  <si>
    <t>M23 -X1 -[? -A50 -?]</t>
  </si>
  <si>
    <t>Schreiber</t>
  </si>
  <si>
    <t>Mehu. Hedj... Ibi.</t>
  </si>
  <si>
    <t>Mḥw H⸢ḏ⸮_?⸣ Jbj</t>
  </si>
  <si>
    <t>Sturzbalken</t>
  </si>
  <si>
    <t>Der Verwalter des Palastes, Hüter des Geheimnisses, ... und Verwalter des Königsvermögens Ni-anch-Chnum.</t>
  </si>
  <si>
    <t>(j)r(,j-j)ḫ(,t)-pr-ꜥꜣ [ḥ]r(,j)-sštꜣ (j)r(,j-j)ḫ(,t)-[nswt] [N,j]-ꜥnḫ-[H̱nm,w]</t>
  </si>
  <si>
    <t>Das Bringen des Opfers für den Ka des Kammerdieners des Königs, Stab der Rechit-Leute und Stütze der Kenmut (Leopardenfell-Leute?) Nefer-seschem-Ptah.</t>
  </si>
  <si>
    <t>sḫpi̯.t jḫ,t n kꜣ ẖr,j-tp-nswt mdw-rḫ,yt jwn-knmw,t Nfr-sšm-Ptḥ</t>
  </si>
  <si>
    <t>Das Jagen der Vögel in den Sümpfen (mit Wurfholz). [...] {{seine Frau}}, die er liebt, [die --Titel (zerstört)], die {{Versorgte}} [durch NN ...] {{...jt}}. Der Aufseher der Priester von (der Pyramidenanlage) 'Die Plätze des Teti dauern', Kammerdiener des Königs, Vorsteher der Aufträge, Vorsteher der beiden Büros der Hörigen und --Text-gelöscht-- {{Hesi}}.</t>
  </si>
  <si>
    <t>ꜥm〈ꜥ〉{j}ꜣ ꜣpd.pl m pḥw.pl {{ḥm,t}} {{=f}} mrj.t =f {{jmꜣḫ}},wt {{[⸮_?]}}jt sḥḏ-ḥm(,w)-nṯr-Ḏd-s,wt-Ttj ẖr(j)-tp-nswt (j)m(,j)-rʾ-wp(w,w)t (j)m(,j)-rʾ-jz(,wj)-n(,wj)-mr[,t] {{Ḥz,j}}</t>
  </si>
  <si>
    <t>... das Bringen der Weintraube[n].</t>
  </si>
  <si>
    <t>⸢⸮jni̯?⸣[.t] jꜣrr[,wt]</t>
  </si>
  <si>
    <t>rechtes Gewände</t>
  </si>
  <si>
    <t>[Der Hatia (Rangtitel) und Diensttuender in Nechen (Hierakonpolis) Ii-]neferet. Der Wesir und Vorsteher der Aktenschreiber des Königs Scha-enef. Der Einzige Freund (des Königs), Vorlesepriester und Liebling des Königs Ii-neferet.</t>
  </si>
  <si>
    <t>[ḥꜣ,tj-ꜥ] [jm,j-jz-Nḫn] [Jj-]nfr,t ⸢tꜣ,tj-zꜣb-⸣ṯꜣ,tj jm,j-rʾ-zẖꜣ,w(w)-ꜥ(-n)-nswt Šꜣ-n≡f ⸢smr⸣-wꜥ,tj ẖr,j-ḥ(ꜣ)b(,t) jm,j-⸢jb(-n)⸣-nswt Jj-nfr,t</t>
  </si>
  <si>
    <t>Ein Opfer, das der König gibt, 〈〈ein Opfer〉〉, das Anubis, der vor der Gotteshalle ist, 〈〈gibt〉〉: Er möge bestattet sein in ders westlichen Begränisstätte (als) Herr der Ehrwürdigkeit beim großen Gott jeden Tag. Für den Versorgten beim großen Gott NN. Habe ich für dich gemacht, der Totenpriester Itetu.</t>
  </si>
  <si>
    <t>ḥtp-ḏi̯ nswt 〈〈ḥtp-ḏi̯〉〉 Jnp,w ḫnt,j-zḥ-nṯr ⸢qrs⸣(.w) m z(my),t jmn,t(j.t) (m) nb-jmꜣḫ-ḫr-nṯr-ꜥꜣ-rꜥw-nb n jmꜣḫ(,w)-ḫr-nṯr-ꜥꜣ ⸮Rd-n-šm? jri̯ =(j) n =k ḥm-kꜣ ⸮Jttw?</t>
  </si>
  <si>
    <t>R4 -X8 M23 -X1 -N35 [&amp; -[&amp; -R4 -&amp;] -&amp;] -[&amp; -[&amp; -X8 -&amp;] -&amp;] E15 W17 -X1 -O21 -R8 // G17 O34 -X1 R13 -X1 V30 -F39 -Aa1 -D21 -R8 -O29 -N5 -V30 N35 U1 -F39 -Aa1 -D21 -R8 -O29 D56 -N35 -N18 -G17 -A1 D4 -X1 N35 V31 D31 M17 -X1 -S29 -Aa1 -G43</t>
  </si>
  <si>
    <t>Der Verwalter des Königsvermögens Wetetj-hetepu.</t>
  </si>
  <si>
    <t>(j)r(,j-j)ḫ(,t)-nswt Wtṯ-ḥtp(,w)</t>
  </si>
  <si>
    <t>1. Person v.r.</t>
  </si>
  <si>
    <t>Der Vornehme des Königs und Aufseher der Priester Pepi - Pepi-senebu.</t>
  </si>
  <si>
    <t>šps,w-nswt sḥḏ-ḥm,w-nṯr Ppj Ppy-snb,w</t>
  </si>
  <si>
    <t>linke Bildseite</t>
  </si>
  <si>
    <t>Der Aufseher der Nagelpfleger des Palastes Chnum-hetepu. Sein Sohn, der Senior-Schreiber Ptah-schepsesu.</t>
  </si>
  <si>
    <t>sḥḏ-jr(,w)-ꜥn(,t)-[pr]⸢-ꜥꜣ⸣ H̱nm,w-⸢ḥtp(,w)⸣ zꜣ =f zꜣb-zẖꜣ,w Ptḥ-špss,w</t>
  </si>
  <si>
    <t>Beischrift 1. Harfenspieler von rechts</t>
  </si>
  <si>
    <t>Zur Harfe singen.</t>
  </si>
  <si>
    <t>ḥst m bnt</t>
  </si>
  <si>
    <t>Der Aufseher der Chentuschi des Palastes (Ni)-s(u)-qed.</t>
  </si>
  <si>
    <t>sḥḏ-ḫnt,w-š-pr-ꜥꜣ (N,j)-s(w)-qd</t>
  </si>
  <si>
    <t>O1 -O29 -S29 -T3 -W18 -X1 -N37 Aa28 -S29 -O49</t>
  </si>
  <si>
    <t>Ein Opfer, das der König gibt, ein Opfer, das Anubis, Herr der Nekropole, gibt: Sie möge bestattet werden in der westlichen Begräbnisstätter, die Herrin der Ehrwürdigkeit vor Gott und Schmuck des Königs Useret-ka.</t>
  </si>
  <si>
    <t>ḥtp-ḏi̯ nswt ḥtp-〈〈ḏi̯〉〉 Jnp,w nb-tꜣ-ḏsr qrs.t =s m z(my),t jmn,t(j).t nb,t-jmꜣḫ-ḫr-nṯr ẖkr,t-nswt Wsr,t-kꜣ</t>
  </si>
  <si>
    <t>Block Kh/15</t>
  </si>
  <si>
    <t>Das Bestellen (des Ackers) mittels Pflug. Unter den Menschen, Mutterkuh!</t>
  </si>
  <si>
    <t>skꜣ m hb ẖr r(m)ṯ bꜣk[t]</t>
  </si>
  <si>
    <t>rechter Außenpfosten (A85)</t>
  </si>
  <si>
    <t>Ein Opfer, das der König  gibt, 〈〈ein Opfer〉〉, das der Große Gott, der Herr des Westens, 〈〈gibt〉〉: Er möge auf [jene]n schönen Weg[en] des Westens wandeln, indem er versorgt ist, der Aufseher der Priester von (der Pyramidenanlage) 'Die Vollkommenheit des Meryre dauert', Hatia (Rangtitel), [oberster] Vorlesepriester, Siegler des Königs von Unterägypten und Vorsteher der wirklichen Arbeitsverwaltung Meryre-anchu.</t>
  </si>
  <si>
    <t>ḥtp-ḏi̯ nswt 〈〈ḥtp-ḏi̯〉〉 ⸢nṯr-ꜥꜣ⸣ nb-jmn,t ḫpi̯ =f [ḥ]r ⸢wꜣ⸣[,t.pl] [jpt]f nfr.(w)t n(,j.w)t jmn,t jmꜣḫ.w ⸢sḥḏ-ḥm(,w)⸣-nṯr-Mn-nfr-Mr,y-Rꜥw ⸢ḥꜣ,t(j)-ꜥ⸣ [ḥr(,j)-tp]⸢-ẖr(,j)-ḥ(ꜣ)b(,t)⸣ ⸢ḫtm,tj-bj,tj⸣ (j)m(,j)-rʾ-gs-pr-mꜣꜥ Mr,y-Rꜥw-ꜥnḫ(,w)</t>
  </si>
  <si>
    <t>Der Verwalter des Königsvermögens, Vorsteher des Schatzhauses (und) Hüter des Geheimnisses Kai-em-anch. Kai-em-anch.</t>
  </si>
  <si>
    <t>(j)r(,j-j)ḫ,t-nswt sḥḏ-pr-ḥḏ ḥr,j-sštꜣ Kꜣ(,j)-m-ꜥnḫ Kꜣ(,j)-m-ꜥnḫ</t>
  </si>
  <si>
    <t>M23 -X1 -D21 -Aa1 S29 -T3 -O2 D2 -D21 -S29 -N37 -X1 -U30 D28 -G17 -S34 D28 -G17 -S34</t>
  </si>
  <si>
    <t>Anch-neferet.</t>
  </si>
  <si>
    <t>Ꜥnḫ-nfr,t</t>
  </si>
  <si>
    <t>F35 -D21 -X1 -S34 -N35 -Aa1</t>
  </si>
  <si>
    <t>Das Bearbeiten der Ruhebretter(?). Schön ist, dass ihr arbeitet, ohne das man ruft (o.ä.). Der mittlere Holzzapfen. Mach die Mitte der Bordwand fertig!</t>
  </si>
  <si>
    <t>nḏr ḫt.pl ḥtp.pl nfr(.w) jri̯ =ṯn nn njs =t(w) mḏꜣ,t ḥr,j-jb.t smḥ ḥr,j-jb ⸮sꜥꜣ?</t>
  </si>
  <si>
    <t>3. Register</t>
  </si>
  <si>
    <t>s-Gans, 1; Taube, 1; zjf-Brot, 1; Sat-Kuchen, 2; npAt(?)-Kuchen: Portion/Stück, 2; mzwt-Weizenspeise: Portion/Stück, 1; Dsrt-Getränk: Näpfe, 2; Dsrt-Getränk und jAtt-Milch, 2; Bier der xnms-Bierart, 1+[1]; [Bier], 1+[1]; s[xpt]-Getränk, 2; pxA-Getränk, 2; ein Dwjw-Krug (als) Opfergabe, 2; Feigen, 2; unteräg. Wein, 2, (Wein im) abS-Weinkrug, 2, (Wein) von Buto, 2, (Wein) von Ham, 2, (und) Pelusiumwein, 2; Hbnnwt-Brot, 2; xnf-Kuchen, 2; jSd-Frucht, 2; weiße Gerste, 2; grüne Gerste, 2; Weizen (und) Gerste: Röstgut, 2, 2; bAbAwt-Körnerfrucht, 2; Christdorn-Frucht(?), 2; [...], 1; [...], [1];</t>
  </si>
  <si>
    <t>s 1 mnwt 1 t-z[j]f 1 šꜥt 2 [np]ꜣ[t] ꜥ 2 mz[wt] ꜥ 1 ḏsr[t] ꜥw 2 ḏsr[t] j[ꜣ]tt 2 ḥqt ḫnms 1+[1] [ḥqt] 1+[1] s[ḫpt] 2 pḫꜣ 2 ḏwjw s[šr] 2 db 2 jrp mḥ 2 ꜥbš 2 jmt 2 ḥꜣm 2 snw 2 ḥbnnt 2 ḫnfw 2 jšd 2 s[ẖt] ḥḏ[t] 2 s[ẖt] wꜣḏt 2 zt jt ꜥgt 2 2 bꜣbꜣw 2 [nb]s 2  1  [1]</t>
  </si>
  <si>
    <t>Die Verwalterin des Königsvermögens und Priesterin der Hathor Tjazet. Tausend an Brot, tausend an Bier, tausend an Fladen, tausend an Rind und tausend an Geflügel.</t>
  </si>
  <si>
    <t>(j)r(,jt-j)ḫ(,t)-nswt ḥm(,t)-nṯr-Ḥw,t-Ḥr,w Ṯ(ꜣ)z,t tʾ ḫꜣ ḥnq,t ḫꜣ pzn ḫꜣ jḥ ḫꜣ ꜣpd ḫꜣ</t>
  </si>
  <si>
    <t>Priester-Beischriften</t>
  </si>
  <si>
    <t>Das Geben der Wasserspende (zum) reinigen des Opfers. Das Räuchern (zum) reinigen des Opfers. Ein Totenopfer und Niedelegen des Opfers. Brothälften (Opfer), süße Opferspeise, Bier, Rind(fleisch), Geflügel und Ausschüttung (von Opferspeisen), Brot, Fladen, Bier, Iwa-Fleisch(?), Frisches (Pflanzen und Früchte)(?). Ein Vorlesepriester. Das Verklären. Die wirkungsvolle Verklärung seitens des Vorlesepriesters. Das Zerbrechen des roten Topfes. Brothälften (Opfer), süße Opferspeisen, Opferfleisch, Bier, Frisches (Pflanzen und Früchte), Bier. Ein Vorlesepriester. Das Räuchern. Ein Vorlesepriester. Verklärung.</t>
  </si>
  <si>
    <t>(r)ḏi̯.t qbḥ,w sꜥb.t ⸢(j)ḫ,t⸣ snṯr sꜥb.t (j)ḫ,t ḥtp-ḏi̯-nswt wd(n) (j)ḫ,t gs,w.pl (j)ḫ,t bnj(.t) ḥnq,t kꜣ ꜣpd ⸮wdḥ,w? tʾ ⸮pzn? ḥnq,t ⸮jwꜥ? ⸮⸢rnp,wt⸣? ẖr,j-ḥ(ꜣ)b,t sꜣḫ.t sꜣḫ ꜥšꜣ jn ẖr,j-ḥ(ꜣ)b,t sḏ dšr(,t) gs,w.pl (j)ḫ,t.pl bnj(.wt) ⸮jwꜥ?.du ḥnq,t rnp,wt ḥnq,t ẖr,j-ḥ(ꜣ)b,t snṯr ẖr,j-ḥ(ꜣ)b,t sꜣḫ</t>
  </si>
  <si>
    <t>1 (mal) Wasser , 1 (mal) Weihrauchfeuer, 1 (mal) Festduftöl, 1 (mal) Chekenu-Öl, 1 (mal) Sefetj-Öl, 1 (mal) Nechenem-Öl, 1 (mal) Tewaut-Salböl; 1 (mal) Koniferen-Öl der ersten Klasse, 1 (mal) Tjechenu-Öl 〈〈der ersten Klasse〉〉, grüne Augenschminke, schwarze Augenschminke, 2 (Paar )Zeugstreifen, 1 (mal) Weihrauchfeuer, 2 (mal) Wasserspende (mit) beiden (Duft)kugeln; 1 Opferplatte, [1] Königsopfer und Hofopfer, 'Hinsetzen!' 1 (mal), 1 Schenes-Gebäck (und) Djuju-Krug (zum) Frühstück, 1 Wet-Brot, 1 Retech-Brot, 1 (mal) Djeseret-Bier; 1 (mal) Chenemes-Bier, 1 Schenes-Gebäck (zum) Tragen, 1  Hauptmahlzeit, 1 Doppel-Portion Wasser, 1 (mal) Natron, 1 (mal) Schenes-Gebäck und Djuju-Krug (zum) Frühstück; 1 Wet-Brot, 1 Retech-Brot, 2 (mal) Chetja-Brot, 4 (mal) Necheru-Brot, 4 (mal) Depet-Brot, 4 (mal) Pezen-Brot, 4 (mal) Schenes-Brot; 4 (mal) Imi-ta-Brot, 4 (mal) Chenefu-Kuchen, 4 (mal) Chebenenut-Brot, 4 (mal) Kemechu-kema-Brot, 4 (mal) Idat-Brote (für) hinter dich (legen), 4 (mal) Pat-Gebäck, 4 (mal) Ascher-Brot; 4 Portionen Zwiebeln, 1 Schenkel, 1 Iwa-Fleischstück, 1 (mal) Zechen-Fleisch, 1 (mal) Sut-Fleisch, 4 (mal)
Rippenfleisch, 1 Bratenstück; 1 (mal) Leber, 1 (mal) Milz, 1 (mal) Cha-Fleisch, 1 (mal) Bestes vom Iuf-Fleisch, 1 Graugans, 1 Bläßgans, 1 Spießente (und)  Graugans; 1 Es-Gans, [1] Taube, [1] Zjf-Brot, [2] (mal) Schat-Kuchen, 2 (mal) Nepat-Kuchen, 2 (mal) Weizenspeise, 1 Portion Djseret-Getränk; 1 (mal) Djseret-jatet-Getränk, [1] Portion Chenemes-Bier, [1] (mal) Bier, 1 Portion Sechepet-Getränk, 1 Portion Pecha-Saft, 1 Portion Feigen, [1] Portion Wein; 1 Portion Wein, 1 Portion Wein, 1 Portion Wein, 1 Portion Wein, [1] Portion Chebenenut-Brot, 2 Portion Chenfu-Kuchen; 1 Portion Jesched-Frucht; 1 [Portion helle (=gemahlen)] Gerste, [1] Portion [frische] Gerste, [Röstgut: 2 (Portionen) Weizen, Röstgut: 2 (Portionen) Gerste, 1] (mal) Christusdorn-Frucht, [1]  Christusdorn-Brot, [1] (mal) Erdmandeln; [jede süße Sache,] jede Frischware, Cheneket-Opfer, Gesu-Gebäck, auserwählte Dinge --Zerstörung--.</t>
  </si>
  <si>
    <t>mw 1 snṯr sḏ,t 1 sṯi̯-ḥ(ꜣ)b 1 ḥkn,w 1 sfṯ 1 nẖnm 1 twꜣ,wt 2 ḥꜣ,tt ꜥš 〈〈ḥꜣ,tt〉〉 ṯḥn,w wꜣḏ,w 2 msdm,t 2 wnḫ,wj 2 snṯr sḏ,t 2 qbḥ(,w) ṯꜣ.du 2 ḫꜣw,t 1 ḥtp-nswt ḥtp-wsḫ,t [⸮1?] ḥmsi̯ 1 šns ḏwj,w jꜥ,w-rʾ 1 tʾ-wt 1 tʾ-rtḥ 1 ḏsr,t 1 ḥ(n)q,t ḫnms 1 šns fꜣi̯.t 1 šb,w 1 sw,t 1 ꜥ.wj mw 1 bd [⸮1?] šns ḏwj,w jꜥ,w-rʾ 1 tʾ-wt 1 tʾ-rtḥ 1 ḥṯ 2 nḥr,(w){t} 2 dp,t 4 pzn 4 šns 4 tʾ-jm,j-tꜣ 4 ḫnf,w 4 ḥbnn,wt 4 qmḥ,w-qmꜣ 4 jd(ꜣ),t ḥꜣ =k 4 pꜣw,t 4 (tʾ-)ꜣšr{,t} 4 ḥḏ,w ꜥ 4 {t}ḫp(š) 1 jwꜥ 1 z(ḫ)n 1 sw,t 1 spḥ,t spr 4 ꜣšr,t 1 mjz,t 1 nnšm 1 ḥꜥ(,w) 1 jwf ḥꜣ,t 1 sr(,w) 1 ṯrp 1 z,t rʾ 1 s 1 mnw,t [⸮1?] tʾ-zjf [⸮1?] šꜥ,t [⸮2?] npꜣ,t 2 mz(,w)t 2 ḏsr,t ꜥ 1 ḏsr,t jꜣ,tt 1 ḥ(n)q,t ḫnms ꜥ [⸮1?] ḥ(n)q,t [⸮1?] sḫp,t ꜥ 1 pḫꜣ ꜥ 1 d(ꜣ)b{,w} ꜥ 1 jrp ꜥ [⸮1?] ⸢jrp⸣ ꜥ 1 ⸢jrp⸣ ꜥ 1 ⸢jrp⸣ ⸢ꜥ⸣ 1 ⸢jrp⸣ ⸢ꜥ⸣ [1] ⸢ḥbnn,wt⸣ ⸢ꜥ⸣ [⸮1?] ḫnf,w ꜥ 2 jšd ꜥ ⸢1⸣ sẖ,t [ḥḏ.t] [ꜥ] [⸮1?] s[ẖ],t [wꜣḏ.t] ꜥ [⸮1?] nbs [⸮1?] [tʾ-]nb[s] [⸮1?] wꜥḥ [⸮1?] rnp(,w)[t] [nb.t] ḥnk,t gs,w stp,t</t>
  </si>
  <si>
    <t>Der Verwalter des Königsvermögens, Vorsteher der Totenpriester und Versorgter beim großen Gott Djefai-Chnum.</t>
  </si>
  <si>
    <t>(j)r(,j-j)ḫ(,t)-nswt (j)m(,j)-rʾ-ḥm(,w)-kꜣ jmꜣḫ(,w)-ḫr-nṯr-ꜥꜣ Ḏfꜣ,j-H̱nm,w</t>
  </si>
  <si>
    <t>Seine Kinder - der Aktenschreiber des Königs Seschem-nefer, der Aktenschreiber des Königs Seschem-nefer, der Aktenschreiber des Königs Nefer-seschem-Ptah.</t>
  </si>
  <si>
    <t>ms.w =f zẖꜣ,w-ꜥ-n-nswt Sšm-nfr zẖꜣ,w-ꜥ-n-nswt Sšm-nfr zẖꜣ,w-ꜥ-n-nswt Nfr-sšm-Ptḥ</t>
  </si>
  <si>
    <t>F31 -A1 -B1 I9 M23 -Y3 -D36 -Y2 -N35 S29 -T33 -F35 M23 -Y3 -D36 -Y2 -N35 S29 -T33 -F35 M23 -X1 -Y3 -D36 -Y2 -N35 Q3 -X1 -V28 -F35 -S29 -T33 -G17</t>
  </si>
  <si>
    <t>〈Namenfigur 4〉</t>
  </si>
  <si>
    <t>Negay.</t>
  </si>
  <si>
    <t>Ngꜣy</t>
  </si>
  <si>
    <t>N35 -W11 -G1 -M17 -M17</t>
  </si>
  <si>
    <t>5. unterer Struzbalken</t>
  </si>
  <si>
    <t>Der Einzige Freund und Vorlesepriester Mereri.</t>
  </si>
  <si>
    <t>smr-wꜥw,t(j) ẖr(j)-ḥ(ꜣ)b Mrr≡j</t>
  </si>
  <si>
    <t>Das Bringen des ausgelösten Fleisches.</t>
  </si>
  <si>
    <t>sḫpi̯.t stp,t</t>
  </si>
  <si>
    <t>rechter Türrahmen</t>
  </si>
  <si>
    <t>Ein Totenpriester. Ein Totenpriester. Ein Totenpriester.</t>
  </si>
  <si>
    <t>⸢ḥm-kꜣ⸣ ḥm-kꜣ ⸢ḥm-kꜣ⸣</t>
  </si>
  <si>
    <t>Der Chentischi (Pächter ?) Ibi-nedjem.</t>
  </si>
  <si>
    <t>ḫnt,j-š Jb≡(j)-nḏm</t>
  </si>
  <si>
    <t>W17 -N37 -X1 -M17 F34 -D58 -N35 -G17 -M29</t>
  </si>
  <si>
    <t>2. Reg.v.u.</t>
  </si>
  <si>
    <t>Heraus mit Dir zu ihr! Dieses gehört der Gerstenscheune: 100 (Einheiten). Ein Kornabmesser. Ein Ausrufer (zur Datenübermittlung). Heraus mit Dir zu ihr! Dieses gehört der Emmerscheune: 100 (Einheiten). Ein Kornabmesser. Ein Ausrufer der Totenstiftung (zur Datenübermittlung).</t>
  </si>
  <si>
    <t>⸢pri̯⸣ (j)r =k jr =s t(ꜣ) n(,j).t ⸢šnw,t⸣ jt 100 ḫꜣ,w nḫt-ḫrw ⸢pri̯⸣ (j)r =k jr =s t(ꜣ) n(,j).t šnw,t bd,t 100 ḫꜣ,w nḫt-ḫrw pr-ḏ,t</t>
  </si>
  <si>
    <t>Beischrift</t>
  </si>
  <si>
    <t>Der einzige Freund (des Königs) ... [Ra-wer].</t>
  </si>
  <si>
    <t>[s]mr-⸢wꜥ⸣[,tj] [Rꜥw-wr]</t>
  </si>
  <si>
    <t>// -U23 //</t>
  </si>
  <si>
    <t>Szenenbeischriften (3. Tier v.r.)</t>
  </si>
  <si>
    <t>Fass du doch richtig zu! Ich mache es gemäß de, was du lobst. Ein Jungtier der Mendes-Antilope.</t>
  </si>
  <si>
    <t>j:jṯi̯ (j)r =k mnḫ jri̯ =(j) r ḥzi̯.t =k rn nwḏ,w</t>
  </si>
  <si>
    <t>Die Verwalterin des Königsvermögens Ni-si-redju. Ptah-schepsesu.</t>
  </si>
  <si>
    <t>(j)r(,jt-j)ḫ(,t)-nswt N,j-sj-rḏi̯(,w) Ptḥ-špss(,w)</t>
  </si>
  <si>
    <t>M23 -X1 -D21 -Aa1 D21 -F20 -X8 -S29 Q3 -X1 -V28 -A50 -S29 -S29</t>
  </si>
  <si>
    <t>oberster Türsturz, Opferformel</t>
  </si>
  <si>
    <t>Ein Opfer, das der König gebe und Anubis, 'Der vor der Götterhalle ist': Möge er schön bestattet werden, nachdem er schön alt geworden ist [...(mehrere Gruppen)]. [...(?)] ein Totenopfer [für ihn] am Wag-Fest(?), am Sokarfest, am [...(mehrere Gruppen)].</t>
  </si>
  <si>
    <t xml:space="preserve">ḥtp-ḏ nswt jnpw ḫnt-zḥ-nṯr qrs[.t=f] nfr jꜣw nfr  pr-ḫrw [n=f] ⸢m⸣ ⸢wꜣg⸣  ⸢m⸣ ḥꜣb-zkr ⸢m⸣ </t>
  </si>
  <si>
    <t>Tausend an Brot, tausend an Bier.</t>
  </si>
  <si>
    <t>tʾ ḫꜣ ḥnq,t ḫꜣ</t>
  </si>
  <si>
    <t>3.+4. Speicher</t>
  </si>
  <si>
    <t>Frucht des Christusdornes: 100, und Brot (der Frucht): 100 Portion(en).</t>
  </si>
  <si>
    <t>nbs 100 〈〈nbs〉〉 tʾ ꜥ 〈〈100〉〉</t>
  </si>
  <si>
    <t>[Beischrift zum Sohn des Grabherrn]</t>
  </si>
  <si>
    <t>Der Wirkliche Hatia, der von seinem Herrn Geliebte, Senedjem-ib.</t>
  </si>
  <si>
    <t>ḥꜣ,tj-ꜥ-mꜣꜥ mr,y-nb≡f Snḏm-jb</t>
  </si>
  <si>
    <t>// -U1 -Aa12 // -V30 -I9 S29 -M29 -N35 -I10 -G17 -F34</t>
  </si>
  <si>
    <t>Der Verwalter des Königsvermögens, Wab-Priester des Königs, Vorsteher des großen Gutes, Priester des Cheops, Versorgter bei seinem Herrn, Priester des Sahure, der tut, was sein Herr wünscht, der Priester des Neferirkare, der tagtäglich von seinem Herrn Geliebte, der Priester des Niuserre, der Vorsteher des großen Gutes und Versorgte beim großen Gott Ii-mery.</t>
  </si>
  <si>
    <t>(j)r(,j-j)ḫ(,t)-nswt wꜥb-nswt (j)m(,j-rʾ-pr)-ḥw,t-ꜥꜣ(,t) ḥm-nṯr-Ḫwi̯≡f-wj jmꜣḫ,w-ḫr-nb≡f ḥm-nṯr-Sꜣḥ,w-Rꜥw jr(r)-mrr(,t)-nb≡f ḥm-nṯr-Nfr-jr-kꜣ-Rꜥw mrr,w-nb≡f-rꜥw-nb ḥm-nṯr-N(,j)-wsr-Rꜥw (j)m(,j)-rʾ-ḥw,t-ꜥꜣ(,t) [jmꜣḫ,w-ḫr-nṯr-ꜥꜣ] ⸢Jj-mry⸣</t>
  </si>
  <si>
    <t>M23 -X1 -D21 -Aa1 M23 -X1 -N35 -A6 G17 -D21 -O90A &lt; -Aa1 -G43 -I9 -G43 -&gt; -R8 -U36 M17 -U1 -Aa1 -G43 -Aa1 -D21 -V30 -I9 &lt; -N5 -D61 -G43 -&gt; -R8 -U36 D4 -U6 -D21 -D21 -V30 -I9 &lt; -N5 -F35 -D4 -D28 -&gt; -R8 -U36 U6 -D21 -D21 -N35 -V30 -I9 -N5 -V30 &lt; -N5 -N35 -F12 -S29 -D21 -&gt; -R8 -U36 G17 -D21 -O90A -O1 -Z1 M17 -// -Aa1 -// M18 -// -M17</t>
  </si>
  <si>
    <t>Opfergabenbringer vor Grabherrn</t>
  </si>
  <si>
    <t>Der Vorsteher jeder Arbeit des Königs im ganzen Land und Meister der königlichen Schreiber (Architekt?) Zezi. Der Vornehme des Königs, Freund des Hauses und Aufseher der Chentuschi des Palastes Tjemeru. Das Bringen der für den Vorsteher der Arbeit ... gebrachten Gabe [...]. Der Schreiber des Hauses des Gottesbuches des Palastes und Schreiber der Wabet-Werkstatt Mesi. Das Herbeibringen der Gerste und des Geflügels ... Der Einzige Freund Jschefi. Das Bringen des für den Diener des Königs [...] gebrachten Feld-Erzeugnisses.</t>
  </si>
  <si>
    <t>(j)m(,j)-rʾ-kꜣ,t-nb,t-n(j),t-nswt m-tꜣ-ḏr≡f mḏḥ,w-zẖꜣw-nswt Zzj šps(,w)-nswt smr-pr sḥḏ-ḫnt(j)-š-pr-ꜥꜣ Ṯmrw ⸢sḫpi̯.t⸣ ⸢nḏ,t-ḥr⸣ jnn!.t n (j)m(,j)-rʾ-kꜣ,t zẖꜣw-pr-mḏꜣ,t-nṯr-pr-ꜥꜣ zẖꜣ,w-wꜥb,t Ms,j sḫpi̯.t sẖ,t ꜣpd smr-wꜥ(w),t(j) Jšf,j sḫpi̯.t kꜣ,t sḫ,t jnn!.t n [ẖrj]-tp-nswt</t>
  </si>
  <si>
    <t>Opferformel über Grabherrin</t>
  </si>
  <si>
    <t>[Ein Opfer, das] der König [gebe] und Osiris, (nämlich) ein Totenopfer für die Versorgte bei dem großen Gott, die Einzige Schmückerin des Königs.</t>
  </si>
  <si>
    <t>[ḥtp-ḏ] nswt wsjr pr-ḫrw n jmꜣḫwt-ḫr-nṯr-ꜥꜣ ẖkrt-nswt-wꜥtt</t>
  </si>
  <si>
    <t>Beischriften-Reste</t>
  </si>
  <si>
    <t>... der Hatia (Rangtitel) Hem-Re. Seine Frau, seine Geliebte ... ... Kammerdiener des Königs ... ... (Anubis), der auf seinem Berge ist, Stütze der Kenmut, sein Kosename ist</t>
  </si>
  <si>
    <t>ḥꜣ(,tj)-ꜥ Ḥm-[Rꜥw] [ḥm,]t =⸢f⸣ ⸢mr⸣[,yt] =[f] ⸢ẖr,j-tp-⸣[nswt] tp,j-ḏw≡f jwn-knmw,t r(n)-nfr =f [Jz]j</t>
  </si>
  <si>
    <t>Keine Übersetzung möglich!</t>
  </si>
  <si>
    <t>[m]nḫ t[⸮_?]t</t>
  </si>
  <si>
    <t>(Opferliste:) Wasserspende, (2) Natronkügelchen, Weihrauch, Stoffstreifen-Paar, Wer-Brot, Bier, Wein, Isched-Frucht, Chefenenut-Frucht, Chebenenut-Brot, Röstgut von Gerste und Emmer, Frucht des Christusdornes, Christusdornfrucht-Brot.</t>
  </si>
  <si>
    <t>qbḥ,w nṯr,j ṯꜣ.wj snṯr wnḫ(,wj) tʾ-wr ḥ(n)q,t jrp jšd ḫfnn(w),t ḥbnn,wt ꜥg,t jt 〈〈ꜥg,t〉〉 z(w),t nbs tʾ-nbs</t>
  </si>
  <si>
    <t>biographischer Text</t>
  </si>
  <si>
    <t>Der unteräg. Siegler, Einzige Freund, Vorlesepriester, Stolist des Min und Vorsteher der Priester, der Versorgte [Tjeti?], er sagt: 'Ich war ein Knabe, der den Gürtel umband (= der mannbar wurde) unter der Majestät des Pepi.' '(Als) ich Senior-Verwalter der Provinz war, wurde mir (das Amt) eines Dieners des Königs verliehen.' 'Verliehen wurde mir (das Amt) eines Freundes und eines Vorstehers der Priester, indem jeder Freund, der in dieser Stadt war, mir unterstellt war.' 'Verliehen wurde mir (das Amt) eines Einzigen Freundes unter der Majestät des Pepi.' '(Das Amt) eines Einzigen Freundes wurde mir verliehen,  (und zwar) indem ich in das Königshaus eingeführt wurde.' 'Nicht wurde ein (solcher) Wunsch irgendwelchen Menschen erfüllt, während meine Wünsche außerordentlich erfüllt wurden durch die Residenz unter der Majestät des Merenre.' 'Verliehen wurde mir (das Amt) eines Stolist des Min.' [...].</t>
  </si>
  <si>
    <t>ḫtm(,tj)-bj,t(j) smr-wꜥ(w,)t(j) ẖr(,j)-ḥ(ꜣ)b(,t) smꜣ-Mnw (j)m(,j)-r(ʾ)-ḥm(,pl)-nṯr jmꜣḫ(,w) -?Ṯtj?- ḏd=f jnk ḥ[w]n,w ṯ(ꜣ)z mḏ[ḥ] [ḫ]r ḥm n [Pj]pj wn =(j) m zꜣb-ꜥḏ-mr nḏ.t(j) n =(j) ẖr(,j)-tp-(n)swt nḏ.t(j) n =(j) smr (j)m(,j)-r(ʾ)-ḥm(,pl)-nṯr smr nb nt(,j) m nʾ,t tn ẖr ḥr =(j) nḏ.t(j) n =(j) smr-wꜥ(w,)[t](j) ḫr ḥm n Pjpj nḏ.t(j) n =(j) smr-wꜥ(w,)t(j) sꜥq.t(j) =(j) r pr(w)-(n)swt n jri̯(.w) m sꜣr n rmṯ.pl nb(.pl) jri̯.t(j) sꜣr.pl =(j) jn ẖnw ꜥšꜣ ꜥšꜣ ḫr ḥm n Mri̯-[n]-Rꜥw nḏ.t(j) n =(j) [smꜣ]-Mnw</t>
  </si>
  <si>
    <t>... 2 (mal) Tewaut-Öl, ... (mal) Festduft-Öl, 1 (mal) Hekenu-Öl, 1 (mal) Sefetj-Öl, 1 (mal) ...; ... (mal) Bestes des Koniferen-Öls, 2 Beutel grüne und schwarze Augenschminke, 2 (mal) ein Stoffstreifen-Paar, 1 (mal) Weihrauch-Feuer; ... 2 (mal) Königsopfer im Hof, 1 (mal) hinsetzen!, 2 (mal) Frühstücks-Brot und Bier ... 2 (mal) Retech-Brot, ... (mal) Chenemes-[Bier], ... (mal) Trage-Schenes-Gebäck, ... (mal) Brot und Bier der Hauptmalzeit; ... (mal) Wet-Brot, 1 (mal) Retech-Brot; ... (mal) Depet-Brot, 1 (mal) Imi-ta-Brot; --Zerstörung-- ... (mal) Grillklein, ... (mal) Brustfleisch, 1 Graugans; 1 Bläßgans, 1 Spießente, 1 Es-Gans, 1 Nilgans, ... Portionen Zif-brot, 1 Schat-Kuchen; 2 Portionen Nepat-Kuchen, 2 Portionen Mesut-Speise, 2 Portionen Djeseret-Bier, (x) Portionen fermentiertes Djeseret-Bier, 2 Portionen Bier der Chenemes-Art, [x] Portionen Bier; 2 Portionen Sechepet-Getränk, 2 Portionen Pecha-Getränk, 1 Djuju-Krug der Sescher-Opfergabe, 2 Portionen Feigen, 2 Portionen Wein, 2 Portionen Abesch-(Wein); 2 Portionen Wein, 2 Portionen Wein, 2 Portionen Wein, 2 Portionen Hebenenet-Brot, 2 Portionen Chenefu-Kuchen, 2 Portionen Isched-Früchte; 2 Portionen gemahlenes Sechet, 2 Portionen frisches Sechet, 2 Portionen geöstetes Emmer, 2 Portionen geröstete Gerste, 2 Portionen Babat-Körner, 2 Portionen Christusdorn-Früchte; 2 Portionen Christusdorn-Früchte, 2 Portionen Erdmandeln, 2 Portionen jeder süßen Sache, 1 Portion jeder Frischware, 1 Portion der Henket-Opfergabe, Brothälften und Bestes [des Altares]; Auserlesenes, Brot, Bier, Pezen-Brot. Das Opfern des Opfers seitens des Totenpriesters.</t>
  </si>
  <si>
    <t>⸢twꜣ,wt⸣ 2 s[ṯj-ḥꜣb] ḥkn,w 1 s[f]ṯ 1 1 ḥꜣ,tt ꜥš wꜣḏ,w msdm,t ꜥrf 2 wnḫ,wj 2 ⸢snṯr⸣ sḏ,t 1 ḥtp-[nswt] jm,j wsḫ,t 2 ḥmsi̯ 1 tʾ ḥnq,t jꜥ,w-rʾ 2 tʾ-rtḥ 2 [ḥnq,t] ḫnms šns n,j fꜣi̯.t tʾ ḥnq,t n(,j) šb,w [tʾ-]w[t] tʾ-rtḥ 1 [d]p[,t] tʾ-jm,j-[tꜣ] 1 ꜣšr,t [jwf] (n,j) ḥꜣ,t rʾ 1 [ṯrp] 1 z,t 1 [s] 1 [sm]n 1 [tʾ-]z(j)f ꜥ šꜥ,t 1 npꜣ,t ꜥ 2 mz(w,)t ꜥ 2 ḏsr,t ꜥ 2 ḏsr,t ⸢jꜣ,tt⸣ ꜥ ḥ(n)q,t (ḫ)nms ꜥ 2 ḥ(n)q,t ꜥ sḫp,t ꜥ 2 pḫ[ꜣ] ꜥ 2 ḏwj,w sšr 1 dꜣb ꜥ 2 jrp ꜥ 2 ꜥbš ꜥ ⸢2⸣ jrp ꜥ 2 jrp ꜥ 2 jrp ꜥ 2 ḥbnn,t ꜥ 2 ḫnf,w ꜥ 2 jšd ꜥ 2 sẖ,t ḥḏ(.t) [ꜥ] 2 sẖ,t wꜣḏ(.t) ꜥ 2 ꜥg,t z,t ꜥ 2 ꜥg,t jt ꜥ 2 bꜣbꜣ,t ꜥ 2 nbs ꜥ 2 nbs [ꜥ] 1 wꜥḥ ꜥ 1 (j)ḫ,t nb(.t) bnj(.t) ꜥ 1 rnp,(w)t nb.〈〈t〉〉 ꜥ 1 ḥnk(,t) ꜥ 1 gs,w ḥꜣ,t [wdḥ,w] stp,w tʾ ḥnq,t pzn wdn (j)ḫ,t (j)n ⸢ḥm-kꜣ⸣</t>
  </si>
  <si>
    <t>8. Beischrift</t>
  </si>
  <si>
    <t>Das Aufhäufeln.</t>
  </si>
  <si>
    <t>jꜥb</t>
  </si>
  <si>
    <t>...Königssohn Khaef-chufu.</t>
  </si>
  <si>
    <t>⸢zꜣ-nswt⸣ Ḫꜥi̯≡f-Ḫwi̯≡f-wj</t>
  </si>
  <si>
    <t>vor Ehefrau</t>
  </si>
  <si>
    <t>Die Verwalterin des Königsvermögens Hem-Re.</t>
  </si>
  <si>
    <t>(j)r(,jt-j)ḫ(,t)-nswt Ḥm-Rꜥw</t>
  </si>
  <si>
    <t>rechts unterm Tisch</t>
  </si>
  <si>
    <t>Ein Totenopfer für ihn. Der Schreiber Ni-ui-netjer, der Jüngere.</t>
  </si>
  <si>
    <t>pr-ḫrw n =f zẖꜣ,w N,j-wj-nṯr šrj</t>
  </si>
  <si>
    <t>O70 -X2 -W22 N35 I9 Y4 N35 -W24 -R8 -G43 G37</t>
  </si>
  <si>
    <t>Der Aufseher der Totenpriester Ii-eni</t>
  </si>
  <si>
    <t>sḥḏ-ḥm(,w)-kꜣ Jy-n≡j</t>
  </si>
  <si>
    <t>Der Wesir, Vorsteher jeder Arbeit des Königs, Vorsteher der beiden Scheunen und Vorsteher des Waffenhauses Senedjem-ib.</t>
  </si>
  <si>
    <t>⸢tꜣ,tj-zꜣb-ṯꜣ,tj⸣ (j)m(,j)-rʾ-kꜣ,t-nb,t-n,t-nswt (j)m(,j)-rʾ-šnw,du (j)m(,j)-rʾ-pr-ꜥḥꜣ,w Snḏm-jb</t>
  </si>
  <si>
    <t>// -[? -E17 -?] -[? -G47 -?] G17 -D21 -D28 -X1 -A9 -V30 -X1 -N35 -X1 -M23 -X1 -N35 G17 -D21 -V7 -W24 -X1 -O51 -O51 G17 -D21 -O1 -Z1 -D34 S29 -N35 -I10 -M29 -G17 -F34</t>
  </si>
  <si>
    <t>Gesims-Inschrift</t>
  </si>
  <si>
    <t>Der Aufseher der Priester von (der Pyramidenanlage) Das Leben des Neferkare dauert, Hatia (Rangtitel), Siegler des Königs von Unterägypten, Vorsteher von Oberägypten, Angehöriger des großen Hauses, Gutsverwalter, einziger Freund (des Königs), Vorlesepriester, wirkliches großes Oberhaupt des Thinitischen Gaues, Unteraufseher der Priester an (der Pyramidenanlage) Das Leben des Neferkare dauert, Vorlesepriester, Oberhaupt, Sem-Priester, Leiter jedes Schurzes, Liebling seines Herrn Djau.</t>
  </si>
  <si>
    <t>sḥḏ-ḥm,w-nṯr-Mn-ꜥnḫ-Nfr-kꜣ-Rꜥw ḥꜣ,tj-ꜥ ḫtm,tj-bj,tj (j)m(,j)-rʾ-Šmꜥ,w ḥw,tj-ꜥꜣ ḥqꜣ-ḥw,t smr-wꜥ,tj ẖr,j-ḥ(ꜣ)b(,t) ḥr,j-tp-ꜥꜣ-(n-)Tꜣ-wr-mꜣꜥ (j)m(,j)-ḫt-ḥm,w-nṯr-Mn-ꜥnḫ-Nfr-kꜣ-Rꜥw ẖr,j-ḥ(ꜣ)b(,t) ḥr,j-tp sm ḫrp-šnḏ,t-nb,t jm,j-jb-n-nb≡f Ḏꜥw</t>
  </si>
  <si>
    <t>8. rechter Scheintür-Rahmen</t>
  </si>
  <si>
    <t>Weihrauchfeuer, Festduftöl, Chekenu-Öl, Sefetj-Öl, Nechenem-Öl, Tewaut-Öl, das Beste des Koniferenöls, das Beste des libyschen Öls.</t>
  </si>
  <si>
    <t>snṯr sḏ,t sṯi̯-ḥ(ꜣ)b ḥkn,w sfṯ nẖnm{,t} twꜣ,wt ḥꜣ,tt n(.t) ꜥš ḥꜣ,tt n.t ṯḥn,w</t>
  </si>
  <si>
    <t>Der Schreiber Ia-ib. Die Miteret (Frauentitel) Chaut.</t>
  </si>
  <si>
    <t>zẖꜣ,w Jꜥ-jb mjtr,t Ḫꜣw,t</t>
  </si>
  <si>
    <t>Y3 M17 -D36 -F34 -M17 -A1 W19 -D21 -X1 Aa1 -F39 -G43 -X1 -B2A</t>
  </si>
  <si>
    <t>unter Grabherren</t>
  </si>
  <si>
    <t xml:space="preserve">Die Miteret (Frauentitel) Wep-neferet (?). Die Miteret (Frauentitel) ... </t>
  </si>
  <si>
    <t>mjtr,t ⸮Wp-nfr(,t)? ⸢mjtr,t⸣ [⸮_?]-⸮jtj?</t>
  </si>
  <si>
    <t>[? -W19 -?] F13 -F35 // -X1 -N17 -D21 -X1 //</t>
  </si>
  <si>
    <t>Personenbeischrift (mittlere Figur)</t>
  </si>
  <si>
    <t>Der Einzige Freund (des Königs), Hüter des Geheimnisses des Morgenhauses, Güterverwalter von (der Anlage) Stern des Horus, Erster des Himmels, Priester des Horus, der mit schaffendem Arm, Priester von Horus-Anubis, der vor dem Haus des Geleites residiert, Hüter des Geheimnisses, Vorsteher des Teiches, Vorsteher des Schlachtviehs und Vorsteher des Frühstücks des Königs Tjy.</t>
  </si>
  <si>
    <t>smr-wꜥ,tj ḥr,j-sštꜣ-n-pr-dwꜣ,t ꜥḏ-mr-Sbꜣ-Ḥr,w-ḫnt,j-p,t ḥm-nṯr-Ḥr,w-qmꜣ ḥm-nṯr-Ḥr,w-Jnp,w-ḫnt,j-pr-Šms,wt ḥr,j-sštꜣ (j)m(,j)-rʾ-zš (j)m(,j)-rʾ-ḫr,t (j)m(,j)-rʾ-jꜥ,w-rʾ-nsw Ṯy</t>
  </si>
  <si>
    <t>6. unterer Sturzbalken+linker Innenpfosten</t>
  </si>
  <si>
    <t>Einziger Freund (des Königs), Vorsteher der königlichen Buchhaltung (?), Hüter des Diadems und Vorlesepriester, der Würdige Ibi.</t>
  </si>
  <si>
    <t>smr-wꜥ,tj (j)m(,j)-rʾ-jp(,t)-nswt (j)r(,j)-nfr-ḥꜣ,t ẖr(,j)-ḥ(ꜣ)b(,t) jmꜣḫ,w Jbj</t>
  </si>
  <si>
    <t>Hetepep(PN/m).</t>
  </si>
  <si>
    <t>ḥtpp</t>
  </si>
  <si>
    <t>Sechepet-Getränk. Djeseret-Getränk.</t>
  </si>
  <si>
    <t>sḫp,t ḏsr,t</t>
  </si>
  <si>
    <t>rechts der Scheintür</t>
  </si>
  <si>
    <t>[...] des Königs(?) an all seinen Stellen, Wer-nuu. Dies ist für deinen Ka. Ein Jungtier des Steinbocks. Eigentum des Stalls! Ein Jungtier der weißen Säbelantilope. Das Herbeibringen der Gaben für deinen Ka. Ein Jungtier der Gazelle; ein Jungtier des Steinbocks.</t>
  </si>
  <si>
    <t>[⸮_?]⸢nswt-⸣m-s,t≡f-nb Wr-nw,pl jw nn n kꜣ =k rn njꜣ(,w) jm,jt-pr mḏ,t rn mꜣ-ḥḏ sḫpi̯.t nḏ(,t)-ḥr n kꜣ =k rn gḥs rn njꜣ(,w)</t>
  </si>
  <si>
    <t>Beischriften zur Rinderschlachtung</t>
  </si>
  <si>
    <t>Das Speisen des Verklärten (seliger Toter). Das Zerlegen (des Schlachttieres). Ein Schlächter des Schlachthauses. Ein Schlächter des Schlachthauses.</t>
  </si>
  <si>
    <t>s(nm).t ꜣḫ{nm} stp.t qbḥ-ḥw,t-nm,t qbḥ-ḥw,t-nm,t</t>
  </si>
  <si>
    <t>U21 -S29 -Q3 -X1 W16 -O73 W16 -O73</t>
  </si>
  <si>
    <t>Beischriften zu Gabenbringer</t>
  </si>
  <si>
    <t>Sein Sohn Iteti. Sein Sohn Waschka-Chephren. Das Spenden des Wassers. Sein Sohn Werkau-Chephren.</t>
  </si>
  <si>
    <t>zꜣ =f Jttj zꜣ =f Wꜣš-kꜣ-Ḫꜥi̯≡f-Rꜥw rḏi̯.t mw zꜣ =f Wr-kꜣ,w-Ḫꜥi̯≡f-Rꜥw</t>
  </si>
  <si>
    <t>Der Verwalter des Königsvermögens und Wab-Priester des Königs, der Würdige Nefer.</t>
  </si>
  <si>
    <t>(j)r(,j-j)ḫ(,t)-nswt wꜥb-nswt jmꜣḫ Nfr</t>
  </si>
  <si>
    <t>M23 -X1 -D21 -Aa1 M23 -X1 -N35 -A6 M17 -U1 -F39 -Aa1 F35 -I9 -D21</t>
  </si>
  <si>
    <t>Veranlasse schön andauernd das Kommen! Siehe: 1 Ser-Beamter und 1 Genosse bewegen sich zu dir. 60000 (männliche Langhornrinder). 7000 (weibliche Langhornrinder) 700 Stiere. 77 (Kühe).</t>
  </si>
  <si>
    <t>rḏi̯ jw.t r nfr wꜣḥ m =k sr (w)ꜥ smꜣ (w)ꜥ wḏꜣ r =k 60000 7000 kꜣ 700 77</t>
  </si>
  <si>
    <t>Speisetischbeischrift</t>
  </si>
  <si>
    <t>Speisenbedarf (und) ḥnk.t-Opfer</t>
  </si>
  <si>
    <t>dbḥ,t-ḥtp ḥnk,t</t>
  </si>
  <si>
    <t>Ein Opfer, das der König gebe und Anubis, 'Der auf seinem Berge', 'Der in wt Befindliche', der (Herr) der Nekropole: Möge sie schön bestattet werden in der westlichen Wüste im Grab der Nekropole. Die Versorgte bei dem großen Gott, dem Herrn des Himmels, die Wächterin des Min, die er liebt, Ipi.</t>
  </si>
  <si>
    <t>ḥtp-ḏ nswt jnp tp-ḏw=f jm-wt nb-tꜣ-ḏsr qrs.t=s nfr m zt jmntt m jz n ẖr-nṯr jmꜣḫwt-ḫr-nṯr-ꜥꜣ-nb-pt wršt-mnw mrt=f jpj</t>
  </si>
  <si>
    <t>Aufforderung des 2. Mannes</t>
  </si>
  <si>
    <t>'Pack ordentlich zu!'</t>
  </si>
  <si>
    <t>nḏr jqr</t>
  </si>
  <si>
    <t>Der beliebte ..., Hüter des Geheimnisses des Morgenhauses, ..., der tut, was sein Herr wünscht, Oberhaupt von El-Kab, Palastleiter, Herr der Ehrwürdigkeit bei seinem Herrn Wep-em-nefret. Seine Frau, die Königstochter Meries-anch. Sein ältester Sohn, sein Geliebter, der Vorlesepriester und Schreiber des Gottesbuches Chui-wi-Re.</t>
  </si>
  <si>
    <t>n,j-mrw,t ḥr,j-sštꜣ-n-pr-dwꜣ,t jrr-mrr,t-nb≡f ḥr,j-tp-Nḫb ḫrp-ꜥḥ nb-jmꜣḫ-ḫr-nb≡f Wp-m-nfr,t ḥm,t =f zꜣ,t-nswt Mri̯≡s-ꜥnḫ zꜣ =f sms,w mr,y =f ẖr(,j)-ḥꜣb,t zẖꜣ,w-mḏꜣ,t-nṯr Ḫwi̯-wj-Rꜥw</t>
  </si>
  <si>
    <t>Der Große der Zehn von Oberägypten, Vorsteher der Schreiber der gesiegelten Akten des Königs und Leiter der Schreiber des Hüters des Mondes (?) Hetepi.</t>
  </si>
  <si>
    <t>wr-mḏ-Šmꜥ,w (j)m(,j)-rʾ-zẖꜣ,ww-ẖr(,j)-ḫtm-ꜥ-(n-)nswt ḫrp-zẖꜣ,ww-(j)r(,j)-jꜥḥ Ḥtp,j</t>
  </si>
  <si>
    <t>2. Mann von re,</t>
  </si>
  <si>
    <t>Sein Stiftungsangehöriger Haem-Min.</t>
  </si>
  <si>
    <t>ḏ,t =f Ḥꜣ-m-Mnw</t>
  </si>
  <si>
    <t>Der Hatia (Rangtitel), der angenehm an Arm ist, einziger Freund (des Königs), Leiter der beiden Throne im Lebenshaus, Schützer, Besitzer des Bat-Symbols, Leiter des schwarzen Hatjes-Topfes, Vorsteher der königlichen Buchhaltung (?) und Versorgter beim großen Gott Seschem-nefer.</t>
  </si>
  <si>
    <t>ḥꜣ,tj-ꜥ jꜣm-ꜥ smr-wꜥ,tj ḫrp-ns,tj-m-ḥw,t-ꜥnḫ ḫw-ꜥ ḥqꜣ-Bꜣ,t ḫrp-hꜣṯs-km (j)m(,j)-rʾ-jp,t-nswt jmꜣḫ,w-ḫr-nṯr-ꜥꜣ Sšm-nfr</t>
  </si>
  <si>
    <t>F4 -D36 M1 -D36 S29 -U23 -T21 -X1 -Z1 S42 -N35 -F20 -X1 -W11 -W11 -G17 -O400 Aa1 -Aa1 -Aa1 -D36 S38 -F62 S42 -I6 -W14 G17 -D21 -M23 -X1 -O46 M17 -U1 -F39 -Aa1 -G43 -Aa1 -D21 -R8 -O29 S29 -T33 -F35</t>
  </si>
  <si>
    <t>Beischrift eines linksgerichteten Mannes</t>
  </si>
  <si>
    <t>Der Aufseher der Totenpriester Ima.</t>
  </si>
  <si>
    <t>sḥḏ-ḥm-kꜣ jmꜣ</t>
  </si>
  <si>
    <t>Die leibliche Tochter des Königs Iabtet.</t>
  </si>
  <si>
    <t>zꜣ,t-nswt-n,t-ẖ,t≡f Jꜣbt,t</t>
  </si>
  <si>
    <t>M23 -X1 -G39 -N35 -X1 -F32 -X1 -I9 R15 -X1 -X1</t>
  </si>
  <si>
    <t>Rede</t>
  </si>
  <si>
    <t>Sag mir das, was du gebracht hast!</t>
  </si>
  <si>
    <t>ḏd n =(j) (r)ḏi̯ḏi̯.t! =k</t>
  </si>
  <si>
    <t>Der Aufseher der Chentuschi des Palastes Chnum-hetepu [möge] friedlich [wandeln] auf den schönen Wegen.</t>
  </si>
  <si>
    <t>m-ḥtp ḥr wꜣ,t.pl nfr.(w)t sḥḏ-ḫnt,w-š-pr-ꜥꜣ H̱nm,w-ḥtp(,w)</t>
  </si>
  <si>
    <t>G17 -R4 -X1 D2 -D21 V4 -X1 -N31 -N31 -N31 F35 -D21 -X1 O1 -O29 -S29 -T3 -W17 -X1 -Aa12 W9 -R4 -Q3 -X1</t>
  </si>
  <si>
    <t>rechte Laibung</t>
  </si>
  <si>
    <t>Der ...[Titelreihe zerstört]... Sechem-kaRe.</t>
  </si>
  <si>
    <t>⸢Sḫm-kꜣ-Rꜥw⸣</t>
  </si>
  <si>
    <t>Der Priester des Anubis, der von der Gotteshalle der Wadjet, Balsamierer und Hüter des Geheimnisses Inpu-hetepu. Der Wab-Priester des Königs und Priester des Sahure Inpu-hetepu. Der Verwalter des Königsvermögens und Balsamierer Inpu-hetepu.</t>
  </si>
  <si>
    <t>ḥm-nṯr-⸢Jnp,w⸣-zḥ-⸢nṯr⸣-wꜣḏ,t wt,j ḥr,j-sštꜣ Jnp,w-ḥtp(,w) wꜥb-nswt ḥm-nṯr-Sꜣḥ,w-Rꜥw Jnp,w-ḥtp,(w) (j)r(,j-)jḫ(,t)-nswt wt,j Jnp,w-ḥtp,w</t>
  </si>
  <si>
    <t>[? -E15 -?] -[? -R8 -?] -O21 -I119 -R8 -U36 X1 -G43 D2 -D21 -S29 -N37 -X1 -N34 E15 -R4 -X1 -Q3 M23 -X1 -N35 -A6 &lt; -N5 -D61 -G43 -&gt; -R8 -U36 E15 -R4 M23 -X1 -D21 -Aa1 G43 -X1 E15 -[? -R4 -?] -[? -X1 -?] -Q3 -A50</t>
  </si>
  <si>
    <t>Der Gottessiegler der beiden Barken, der Herr der Ehrwürdigkeit bei seinem Herrn Ir-sechu.</t>
  </si>
  <si>
    <t>ḫtm,w-nṯr-(m-)wjꜣ,wj nb-jmꜣḫ-ḫr-nb≡f Jr-sḫ,w</t>
  </si>
  <si>
    <t>...[der Erwürdige beim (?)] großen Gott. Ein Totenopfer für sie am Neujahrstag (Fest), Thot-Fest --Zerstörung-- keine Übersetzung möglich</t>
  </si>
  <si>
    <t>[jmꜣḫ,w-ḫr-]nṯr-ꜥꜣ pr-ḫrw n =s pzn tʾ ḥnq,t ⸢m⸣ Wpi̯-rnp,t Ḏḥw,tyt</t>
  </si>
  <si>
    <t>[Gib/Hol] ... diesen Topf (o.ä.)! [...] wissen. [...] wie dieses. [...], denn der Vorlesepriester kommt. [...] ... mein Lieber! Lege den Schenkel auf die Opferplatte. [...] sei wachsam. [..., welcher] bei mir ist. --keine Übersetzung möglich-- [...] zu einem ganz anderen bei mir. Das Schärfen des Messers.</t>
  </si>
  <si>
    <t>ꜥnḏw pn rḫ mj nw jw ẖr(,j)-ḥ(ꜣ)b(,t) jy =〈f〉 [⸮_?]ꜥ mry =(j) ḏj ḫpš ḥr ḫꜣw,t ḥn =k m ꜥnḫ [ntj] ⸢ḥnꜥ⸣ =(j) [⸮_?]s r ky ḥnꜥ =(j) wr,t ⸢pḏi̯.t⸣ ds</t>
  </si>
  <si>
    <t>Einziger Freund, Vorlesepriester und Geheimrat des Morgenhauses Chui.</t>
  </si>
  <si>
    <t>smr-wꜥw,tj ẖr,j-ḥꜣb,t ḥr,j-sštꜣ-n-pr-dwꜣ,t Ḫwj</t>
  </si>
  <si>
    <t>9. linker Innenpfosten</t>
  </si>
  <si>
    <t>Ein Opfer, das der König gibt, 〈〈ein Opfer〉〉, das Osiris 〈〈gibt〉〉: Er möge gehen auf den schönen Wegen des Westens als Versorgter des Großen Gottes (nämlich der) Kammerdiener des Königs, Aktenschreiber des Königs in (dessen) Angesicht, Hüter des Geheimnisses jedes geheimen Befehls und [[Einzige Freund Seschem-nefer]].</t>
  </si>
  <si>
    <t>ḥtp-ḏj nswt 〈〈ḥtp-ḏj〉〉 Wsjr ḫpi̯ =f ḥr wꜣ,t.pl nfr.(w)t n(j,w)t jmn,t m jmꜣḫ,w ḫr nṯr-ꜥꜣ ẖr,j-tp-nswt zẖꜣw-ꜥ(-n)-nswt-ḫft-ḥr ḥr,j-sštꜣ-n-wḏ,t-mdw-nb,t-sštꜣ,t [[smr-wꜥ(w,)t(j)]] [[Sšm-nfr]]</t>
  </si>
  <si>
    <t>Beischriften zur Speisetischszene</t>
  </si>
  <si>
    <t>Tausend an Brot, tausend an Kuchen, tausend an Bier, tausend an Rind, tausend an Geflügel, tausend an Alabaster, tausend an Kleidung.</t>
  </si>
  <si>
    <t>ḫꜣ tʾ ḫꜣ pꜣ,t ḫꜣ ḥnq,t ḫꜣ kꜣ ḫꜣ ꜣpd ḫꜣ šs ḫꜣ mnḫ,t</t>
  </si>
  <si>
    <t>16. Person v.l.</t>
  </si>
  <si>
    <t>Der Gutsvorsteher Qus-user.</t>
  </si>
  <si>
    <t>(j)m(,j)-rʾ-pr Qjs,j-wsr</t>
  </si>
  <si>
    <t>4. Beischrift</t>
  </si>
  <si>
    <t>Das Pflügen mit dem Pflug.</t>
  </si>
  <si>
    <t>skꜣ m hbu̯</t>
  </si>
  <si>
    <t>linkes Boot, Rede des 1. Mannes</t>
  </si>
  <si>
    <t>'Ich tue gemäß dem, was du lobst.'</t>
  </si>
  <si>
    <t>jrj=j r ḥzt=k</t>
  </si>
  <si>
    <t>Der Freund des Palastes und Chentischi des Palastes Dua-Re.</t>
  </si>
  <si>
    <t>smr-pr-ꜥꜣ ḫnt,j-š-pr-ꜥꜣ Dwꜣ-Rꜥw</t>
  </si>
  <si>
    <t>[Der Vorsteher der] Pyramidenanlage des Chephren Se(schem)-nefer.</t>
  </si>
  <si>
    <t>[(j)m(,j)-rʾ-]Wr-Ḫꜥi̯≡f-Rꜥw S(šm)-nfr</t>
  </si>
  <si>
    <t>Der Große der Zehn von Oberägypten Itisen.</t>
  </si>
  <si>
    <t>wr-mḏ-Šmꜥ,w (J)t(j)≡sn</t>
  </si>
  <si>
    <t>Sein ältester Sohn, sein Geliebter, der Kammerdiener des Königs und Baumeister des Königs in den zwei Häusern Senedjem-ib.</t>
  </si>
  <si>
    <t>zꜣ =f sms,w mr,y =f ẖr,j-tp-nswt mḏḥ,w-qd,w-nswt-m-pr,wj Snḏm-jb</t>
  </si>
  <si>
    <t>G39 I9 A19 U6 -M17 -M17 I9 M23 -X1 -D1 -T28 M23 -X1 -T7 -S42 -O36 -G17 -O1 -O1 S29 -M29 -N35 -I10 -G17 -F34</t>
  </si>
  <si>
    <t>[Ein Opfer, das der König gibt, ein Opfer, das Anubis ... gibt:] Er möge bestattet werden in der Nekropole, indem er sehr schön alt ist, (nämlich der) Versorgte beim großen Gott, Verwalter des Königsvermögens, Oberhaupt von El-Kab (und)  Priester des Chefren. [Ein Opfer, das der König gibt, ein Opfer, das Anubis ... gibt:] [Ein Totenopfer für ihn am ...Wa]g-Fest (Totenfest), Fest des Sokar, Großes Fest (ein Totenfest), Brand (ein Fest), Abedu (2. Tag nach Neumond), Semdet (Halbmonatsfest am 15. Tag des Monats) und jedem Fest täglich, dem Wab-Priester des Königs, Zauberer der Selqet des Palastes und Vorsteher der Totenpriester Anch-Schepseskaf.</t>
  </si>
  <si>
    <t>[ḥtp-ḏi̯] [nswt] [ḥtp-ḏi̯] [Jnp,w] qrs.t =f m ẖr-nṯr jꜣwi̯ nfr wr,t jmꜣḫ,w-ḫr-nṯr-ꜥꜣ (j)r(,j-j)ḫ(,t)-nswt ⸢ḥr,j-tp-Nḫ⸣b ḥm-nṯr-[Ḫꜥi̯]≡f[-Rꜥw] [ḥtp-ḏi̯] [nswt] [ḥtp-ḏi̯] [Jnp,w] [pr-ḫrw] [n] =[f] [m] [Wꜣ]g Ḥ(ꜣ)b-Zkr Ḥ(ꜣ)b-wr Rkḥ Ꜣbd,w Smd,t ḥ(ꜣ)b nb rꜥw-nb wꜥb-nswt zꜣ,w-Srq,t-pr-ꜥꜣ (j)m(,j)-rʾ-ḥm(,w)-kꜣ ꜥnḫ-Špss-kꜣ≡f</t>
  </si>
  <si>
    <t>Der Hüter des Geheimnisses [des Palastes] und Palastleiter Nefer. [Seine] Ehefrau, [Verwalterin des] Königs[vermögens] Nebu-iret.</t>
  </si>
  <si>
    <t>ḥr,j-sštꜣ-[pr-ꜥꜣ] ḫrp-ꜥḥ Nfr ḥm[,t] =[f] [jr,jt-jḫ],t-nswt Nb-jri̯,t</t>
  </si>
  <si>
    <t>Tausend an [Brot], tausend an [Bier], tausend an [Alabastergefäßen], tausend an Kleidung, tausend an [Rind], tausend an [Geflügel].</t>
  </si>
  <si>
    <t>ḫꜣ [tʾ] ḫꜣ [ḥnq,t] ḫꜣ [šs] [ḫꜣ] mnḫ,t ḫꜣ [⸮jḥ?] ḫꜣ [⸮ꜣpd?]</t>
  </si>
  <si>
    <t>Ein Opfer, das Anubis, der vor der Gotteshalle ist, gibt: Er möge bestattet werden (als) Herr der Ehrwürdigkeit, indem er schön alt ist, der Kadett (bzw. Rekrut) Irty.</t>
  </si>
  <si>
    <t>ḥtp-ḏi̯ Jnp,w ḫnt,j-zḥ-nṯr qrs =f (m) nb-jmꜣḫ jꜣwi̯ nfr 〈〈nfr〉〉 Jr,ty</t>
  </si>
  <si>
    <t>R4 -X1 -D21 -X8 E15 W17 -R8 -O21 S29 -N29 -T20 -Q6 I9 V30 -F39 -Aa1 A19 F35 A17B D4 -X1 -M17 -M17</t>
  </si>
  <si>
    <t>Das Betrachten der aus seinen Dörfern gebrachten Gabe an Rind, Kleintier und Geflügel.</t>
  </si>
  <si>
    <t>mꜣꜣ nḏ,t-ḥr n,j.t jwꜣ ꜥw,t ꜣpd jnn!.t m nʾ,t.pl =f</t>
  </si>
  <si>
    <t>U1 -D4 -G1 -G1 Aa27 -X1 -D2 N35 -X1 V4 -M17 -E1 D36 -G43 -S39 -X1 -N25 -E28 -E28 G272 W25 -N35 -N35 -N35 -X1 G17 O49 -O49 -O49 -X1 I9</t>
  </si>
  <si>
    <t>Datierter Text vor Grabherrn</t>
  </si>
  <si>
    <t>Erstes Regierungsjahr, 3. Monat der Peret-Jahreszeit (Winter), Tag 29. Der einzige Freund (des Königs) Wep-em-nefret, er sagt: Ich gebe meinem ältesten Sohn, dem Vorlesepriester Jby, die Totenstiftung des nördlichen Grabschachtes und des nördlichen Baubereiches gehörig zum Opfer, welcher in meinem Grab der Totenstiftung der Nekropole ist. Er möge in ihm (dem Grab) bestattet werden, dort (dem nördlichen Gebäudebereich), an dem für ihn geopfert wird. Ein Versorgter ist er. Nicht soll daran irgendeiner meiner Brüder, irgendeine meiner Frauen (oder) irgendeines meiner Kinder einen Rechtsanspruch haben ausser meinem ältesten Sohn, dem Vorlesepriester Iby, dem ich (es) gegeben habe.</t>
  </si>
  <si>
    <t>rnp,t-zmꜣ-tꜣ.du ꜣbd 3 pr,t hrw 29 smr-wꜥ,tj Wp(-m-nfr,t) ḏd =f ḏi̯.n =(j) n zꜣ =(j) sms,w ẖr(,j)-ḥ(ꜣ)b(,t) Jby ḏ,t ḥꜣ,t mḥ,t(j).t ḥnꜥ jz,t mḥ,t(j).t n(,j).t pr-ḫrw n,t(j).t m jz =(j) n ḏ,t n ẖr,t-nṯr qrs.t =f jm =f prr!.t-ḫrw n =f jm jmꜣḫ,w pw n ꜥy sn =(j) nb r =s ḥm,t =(j) nb(.t) ms(.w) =(j) nb r =s ḥꜣ,w zꜣ =(j) sms,w ẖr(,j)-ḥ(ꜣ)b(,t) Jby ḏi̯.n =(j) n =f</t>
  </si>
  <si>
    <t>Ostwand</t>
  </si>
  <si>
    <t>...Totenopfer... Ein Opfer, das der König gibt, (ein Opfer, das) Anubis, der auf seinem Berge ist, (gibt:) Ein Totenopfer für den Vorsteher der Residenz und Kammerdiener des Königs Qar.</t>
  </si>
  <si>
    <t>pr-ḫrw ḥtp-ḏi̯ nswt 〈〈ḥtp-ḏi̯〉〉 Jnp,w tp(,j)-ḏw≡f pr-ḫrw n (j)m(,j)-rʾ-ẖn,w ẖr(,j)-tp-swt Qꜣr</t>
  </si>
  <si>
    <t>Der Totenpriester Ra[wer?]. Der Totenpriester Chnum-hetepu. Der Totenpriester Neb[_]tef.</t>
  </si>
  <si>
    <t>ḥm-kꜣ Rꜥw[⸮-wr?] ḥm-kꜣ H̱nm(,w)-[ḥ]tp(,w) ḥm-kꜣ nb[-(⸮_?)-]tf</t>
  </si>
  <si>
    <t>[? -D31 -?] [? -D21 -?] -[? -D36 -?] D31 W9 -X1 -Q3 V30 -[? -D2 -?] -X1 -I9</t>
  </si>
  <si>
    <t>Lob ist es für Qar. Reines Brot wird ihm gegeben.</t>
  </si>
  <si>
    <t>jw ḥz,t r [Q]⸢ꜣ⸣r ḏi̯.t n =f ⸢tʾ⸣ ⸢wꜥb⸣</t>
  </si>
  <si>
    <t>Der Verwalter des Königsvermögens und Aufseher der Totenpriester Chenu.</t>
  </si>
  <si>
    <t>(j)r(,j-j)ḫ(,t)-nswt sḥḏ-ḥm(,w)-kꜣ Ḫn,w</t>
  </si>
  <si>
    <t>Ein Opfer, das der König gibt, ein Opfer, das Anubis, der auf seinem Berge ist, der Imiut, Herr der Nekropole, der vor der Gotteshalle ist, 〈〈gibt〉〉: Ein Totenopfer für ihn am Wag-Fest (Totenfest), Thot-Fest und an jedem schönen Fest, (dem) Vorsteher der Aufträge der Gottesopfer in den beiden Häusern Iri.</t>
  </si>
  <si>
    <t>⸢ḥtp-ḏi̯⸣ nswt ⸢ḥtp-〈〈ḏi̯〉〉⸣ ⸢Jnp,w⸣ tp,j-ḏw≡f jm,j-wt nb-tꜣ-ḏsr ḫnt,j-zḥ-nṯr pr,t-ḫrw n =f m Wꜣg Ḏḥw,t(y)t m ḥ(ꜣ)b nb nfr (j)m(,j)-rʾ-wpw,wt-ḥtp,w-nṯr-m-pr,wj Jrj</t>
  </si>
  <si>
    <t>Beischriften 4. Register v.o.</t>
  </si>
  <si>
    <t>Das Herbeiführen des Besten allen Kleinviehs für den Kammerdiener des Königs Scheschi. Jungtier der weißen Stall-Säbelantilope. Jungtier des Steinbocks.</t>
  </si>
  <si>
    <t>sḫpi̯.t ḥꜣ,t ꜥw,t nb.t n ẖr,j-tp-nswt Ššj rn n,j mꜣ-ḥḏ jm,j-mḏ,t rn njꜣ,w</t>
  </si>
  <si>
    <t>Ein Opfer, das der König gibt, ein Opfer, das Anubis, der vor der [Gotteshalle] ist, 〈〈gibt〉〉 --Zerstörung-- : Ein Totenopfer für ihn an (Festdaten) --Zerstörung--.</t>
  </si>
  <si>
    <t>ḥtp-ḏi̯ nswt ḥtp-〈〈ḏi̯〉〉 Jnp,w ḫnt,j-[zḥ-nṯr] pr-ḫrw n =f m</t>
  </si>
  <si>
    <t>Zitieren der Grabausrüstung</t>
  </si>
  <si>
    <t>Der Versorgte bei Anubis, der Kammerdiener des Königs und Vorsteher der großen Halle Anch-em-a-Hor. Sein Bruder, sein Geliebter, der Aufseher der königlichen Domäne und Vorsteher der Chentuschi am Palast Tjemeru. Das für ihn Zitieren der Urkunde seiner Grabausrüstung, die ihm als Totenopfer des Königs gegeben wurde, (nämlich dem) Arbeitsaufseher Zezi.</t>
  </si>
  <si>
    <t>jmꜣḫ,w-ḫr-Jnp,w ẖrj-tp-nsw.t (j)m(,j)-rʾ-ḥw,t-wr,t ꜥnḫ-m-ꜥ-Ḥr,w ⸢sn⸣ =f mry =f sḥḏ-pr-nswt (j)m(,j)-rʾ-ḫnt,w-šj-pr-ꜥꜣ Ṯmrw šdi̯.t n =f zẖꜣw n qrs,tt =f ḏy.t n =f m ḥtp-ḏj-nswt (j)m(,j)-rʾ-kꜣ,t Zzj</t>
  </si>
  <si>
    <t>[Ein Opfer, das der König gibt, ein Opfer, das Anubis, der vor der] Gotteshalle [ist,] der Imiut, [gibt]: Er möge bestattet werden in der Nekropole der westlichen Bestattungsstätte, indem er alt ist. [Ein Opfer, das der König gibt, ein Opfer, das Osiris, der Herr von Busiris, gibt]: Ein Totenopfer für ihn am Neujahrstag (Fest), Thot-Fest, Jahresanfang (ein Fest), Wag-Fest (Totenfest) und jedem Fest, täglich ... (für) den Hüter des Geheimnisses des Richtens des großen Gerichtshofes und Leiter der Schreiber des Hüters des Mondes (?) Ptah-hetepu.</t>
  </si>
  <si>
    <t>[ḥtp-ḏi̯] [nswt] [ḥtp-ḏi̯] [Jnp,w] [ḫnt,j]-zḥ-[nṯr] jm,j-wt qrs.t =f m ẖr-nṯr z(my),t jmn,t(j).t jꜣwi̯ [ḥtp-ḏi̯] [nswt] [ḥtp-ḏi̯] [Wsjr] [nb-Ḏd,w] pr-ḫrw n =f m Wpi̯-rnp,t Ḏḥw,t(y)t Tp,j-rnp,t Wꜣg ḥꜣb nb rꜥw-nb [ḥr,j-s]štꜣ-n-wḏꜥ-mdw-n-ḥw,t-wr,t ḫrp-zẖꜣ,ww-(j)r(,j)-jꜥḥ Ptḥ-ḥtp,w</t>
  </si>
  <si>
    <t>// // // // // Z11 -G43 -X1 -O49 N29 -D21 -T20 -S29 -Q6 -X1 I9 G17 G131 O34 -X1 -N25 R13 -X1 -X1 A19 // // // // // O3 -X6 N35 I9 G17 M4 -F13 -N5 -Aa12 G192 -X1 -X1 T8 -M4 -X1 V4 -W11 -D39 -W24 -W24 -W24 -O32A O22 -W3 V30 N5 -V30 // -[? -N37 -?] -U30 -N35 -G1 -Aa21 -S43 -Y2 -N35 -O10 -X1 -O1 S42 -Y3 -D21 -N11 Q3 -X1 -V28 -R4 -X1 -Q3</t>
  </si>
  <si>
    <t>Beischriften mittleres Register</t>
  </si>
  <si>
    <t>... seine Kinder, seine Brüder ... Senior-Schreiber Chui.</t>
  </si>
  <si>
    <t>ms.pl =f sn[.pl] =[f] zꜣb-zẖꜣ,w Ḫwi̯</t>
  </si>
  <si>
    <t>Text über Zeugendarstellung</t>
  </si>
  <si>
    <t>Gegeben in Gegenwart von vielen Zeugen. Als Schriftstück gemacht in seiner Gegenwart persönlich.</t>
  </si>
  <si>
    <t>rḏi̯ r-gs mtr,w(.w) ꜥšꜣ jri̯ m zẖꜣ,w r-gs =f ḏs =f</t>
  </si>
  <si>
    <t>Szenentitel, 3. Register v.u.</t>
  </si>
  <si>
    <t>[Das Bringen der Gaben, jedes frischen Gemüses und jeder schönen Sache, die für ihn aus seinen Gütern und seinen Dörfern Unter- und Oberägyptens gebracht werden, für den Königssiegler und] Einzigen [Freund Ni]kauisesi.</t>
  </si>
  <si>
    <t>[jni̯.t] [nḏ,t-ḥr] [rnp,wt] [nb.t] [jḫ,t] [nb.t] [nfr.t] [jnn!.t] [n] =[f] [m] [ḥw.pl,t] =[f] [nʾ.pl,t] =[f] [n,wt] [Mḥ,w] [Šmꜥ,w] [n] [ḫtm,tj-bj,tj] [smr-]⸢wꜥ⸣,tj [N,j]-kꜣ,w-Jzzj</t>
  </si>
  <si>
    <t>Beischrift Grabherr stehend</t>
  </si>
  <si>
    <t>Der Freund, Aufseher der Priester und Versorgte bei dem großen Gott, der Vorsteher der Produktionsstätte(für Lebensmittel) und Versorgte Ti.</t>
  </si>
  <si>
    <t>smr sḥḏ-ḥm-nṯr jmꜣḫw-ḫr-nṯr-ꜥꜣ m-r-pr-šnꜥ jmꜣḫw ty</t>
  </si>
  <si>
    <t>Ritualhinweise</t>
  </si>
  <si>
    <t>Wasche dich, sitz zum Opfer und gib Libation; das Verwischen der Fußspuren und Zerbrechen des roten Topfes; das Umwenden der Opfergabe des Königs und das Reinigen; Wasser zum Ausgießen; Weihrauchfeuer für Zezi, für seinen Ka.</t>
  </si>
  <si>
    <t>jꜥi̯ ṯw ḥms r (j)ḫ,t ⸢jmi̯⸣ ⸢qbḥ⸣ jni̯.t rd sḏ dšr,t w(ḏ)b ḥtp nswt s(w)ꜥb.t mw z(ꜣ)ṯ sḏ.t snṯr n Zzj n kꜣ =f</t>
  </si>
  <si>
    <t>3. Person v.l.</t>
  </si>
  <si>
    <t>Der Gutsverwalter und einziger Freund (des Königs) [Personenname].</t>
  </si>
  <si>
    <t>ḥqꜣ-ḥw,t smr-wꜥ,tj</t>
  </si>
  <si>
    <t>4. Register</t>
  </si>
  <si>
    <t>wt-Brot, [...]; rtH-Brot, [...]; HTw-Brot, [...]; nHrw-Brot, [...]; dpt-Gebäck/Brot, [...]; pzn-Brot, [...]; jm-tA-Brot, 4; xnf-Kuchen, 3[+1]; Hbnnwt-Brot, 3[+1]; qmH-qmA-Brot, [...]; jdAt-Brot, 4,  gib hinter dich, Totenpriester!, 1;</t>
  </si>
  <si>
    <t>tʾ-wt  tʾ-rtḥ  [ḥ]ṯ[w]  n[ḥr]w  d⸢p⸣t  pzn  tʾ-jm-tꜣ 4 [ḫ]nfw 3[+1] ḥbnnt 3[+1] qmḥ-⸢qmꜣ⸣  jdꜣt 4 jm ḥꜣ=k ḥm-kꜣ 1</t>
  </si>
  <si>
    <t>Versorgter bei seinem Herrn Chie.</t>
  </si>
  <si>
    <t>jmꜣḫ,w-ḫr-nb≡f Ḥy</t>
  </si>
  <si>
    <t>rechter Mittelpfosten</t>
  </si>
  <si>
    <t>[Ein Opfer, das der König gibt, ein Opfer, das] Osiris, Herr von Tawer, [gibt]: Ein Totenopfer für ihn am Neujahrstag (Fest), Thot-Fest, Jahresanfang (ein Fest), Wag-Fest (Totenfest) und jedem Fest, täglich.</t>
  </si>
  <si>
    <t>[ḥtp-ḏi̯] [nswt] [ḥtp-ḏi̯] Wsjr nb-Tꜣ-wr pr-ḫrw n =f m Wpi̯-rnp,t Ḏḥw,t(y)t Tp,j-rnp,t Wꜣg ḥꜣb nb rꜥw-nb</t>
  </si>
  <si>
    <t>// // // Q1 -A40 V30 -R17 -Aa12 O3 -X6 N35 I9 G17 M4 -N5 -F13 -Aa12 G192 -X1 -X1 -Q6 M4 -X1 -T8 -V30 V4 -W11 -D39 -N124A O22 V30 N5 -V30</t>
  </si>
  <si>
    <t>Der Gutsvorsteher Nedjem-ib.</t>
  </si>
  <si>
    <t>jm,j-rʾ-pr Nḏm-jb</t>
  </si>
  <si>
    <t>Ein Opfer, das der König gibt, ein Opfer, das Anubis, der auf seinem Berg ist, der vor der Götterhalle ist, der Balsamierer, der Herr der Nekropole, gibt: Er möge bestattet werden in der Nekropole in der westlichen Wüste, der Einzige Freund Mereri. Ein Opfer, das der König gibt, ein Opfer, das Osiris, der an der Spitze von Busiris ist, gibt: Ein Totenopfer für ihn am Fest jeden Tages, dem Einzigen Freund und Vorsteher der Chentuschi Mereri.</t>
  </si>
  <si>
    <t>ḥtp-ḏj (n)swt ḥtp-ḏj Jnpw tp(,j)-ḏw≡f ḫnt(,j)-zḥ-nṯr jm,j-wt nb-tꜣ-ḏsr qrs.t =f m ẖr(,t)-nṯr m z(my,)t jmn,tj.t smr-wꜥ(w),t(j) Mrr≡j ḥtp-ḏj (n)swt ḥtp-ḏj Wsjr ḫnt(,j)-ḏd,w pr-ḫrw n =f m ḥꜣb rꜥw-nb smr-wꜥ(w),t(j) (j)m(j)-rʾ-ḫntj-š Mrr≡j</t>
  </si>
  <si>
    <t>Gabenbringerszene</t>
  </si>
  <si>
    <t>Das Herbeibringen der Beute. Der Aufseher der Ka-Priester (und) Vornehme des Königs Nebi, sein schöner Name, Mes-eni. Der Zimmermann Iri. Der Totenpriester --Name_zerstört-- Der Zimmermann --Name_zerstört--. Der Vorsteher des Leinenzeugs Men-Ihy. Teti-anchu. Der [Titel(zerstört)] Anchi. Heru-nefer.</t>
  </si>
  <si>
    <t>sḫpi̯.t wšn,w.pl sḥḏ-ḥm(,w)-kꜣ šps(,w)-nswt Nbj rn =f nfr Ms-n≡j mḏḥ(,w) Jrj ḥm-kꜣ M⸢_⸣w mḏḥ(,w) J[_] (j)m(,j)-rʾ-sšr(,w) Mn-Jḥy Ttj-ꜥnḫ(,w) [_] ꜥn⸢ḫ⸣j ⸢Hrw-n⸣fr</t>
  </si>
  <si>
    <t>hintere Sänftenträger</t>
  </si>
  <si>
    <t>Heti. Imy. Irti. Teti. Schepesi.</t>
  </si>
  <si>
    <t>Htj Jmy Jr,tj Ttj Špsj,j</t>
  </si>
  <si>
    <t>O4 -[? -X1 -?] -M17 -M17 G17 -M17 -M17 D4 -X1 -[? -M17 -?] [? -X1 -?] -[? -X1 -?] -M17 A50 -M17 -M17</t>
  </si>
  <si>
    <t>Inschrift-Fragment</t>
  </si>
  <si>
    <t>Die Verwalterin des Königsvermögens und Priesterin der Hathor Men-ibi...</t>
  </si>
  <si>
    <t>(j)r(,jt-j)ḫ(,t)-nswt ḥm,t-nṯr-Ḥw,t-Ḥr,w Mn-jb≡(j)</t>
  </si>
  <si>
    <t>M23 -X1 -D21 -Aa1 O10 -R8 -U36 Y5 -N35 -F34 -Z1</t>
  </si>
  <si>
    <t>... der Hatia (Rangtitel), sein Kosename ist Mehi.</t>
  </si>
  <si>
    <t>ḥꜣ,t(j)-ꜥ rn =f +nfr Mḥ,j</t>
  </si>
  <si>
    <t>F4 -D36 D21 -N35 I9 F35 G17 -V22 -M17</t>
  </si>
  <si>
    <t>Das Machen der Luft(bläschen). [= Schaumig schlagen] Das Zerkleinern des frischen Brotes. Das Kosten des Salzes.</t>
  </si>
  <si>
    <t>jri̯.t ḏꜥ.w ṯjs tʾ wꜣḏ dp ḥmꜣ,t</t>
  </si>
  <si>
    <t>Ein Opfer, das der König gibt, ein Opfer, das Anubis, der vor der Gotteshalle ist, Herr der Nekropole, gibt: Er möge bestattet sein in der Nekropole der westlichen Wüste indem er sehr schön alt ist als Versorgter beim großen Gott und Versorgter beim König, der Königssohn und einzige Freund Ni-anch-Re. 〈〈Ein Opfer, das der König gibt, ein Opfer, das Anubis gibt〉〉 (dem) Königssohn, einzigem Freund, Hüter des Geheimnisses des Morgenhauses, Hüter des Geheimnisses des Königs an allen seinen Plätzen, Liebling seines Herrn, ein von seinem Herrn Geliebter, Vorlesepriester, Hüter des Geheimnisses der Gottesworte, Vorsteher jeder Arbeit des Königs, Kammerdiener des Königs, Ältester des Palastes, Stütze der Kenmut, Stab der Rechit-Leute, Leiter der breiten Halle, wirklicher Befehlshaber der Leiter der Zuwendungen, 〈〈dem Königssohn und einzigen Freund Ni-anch-Re〉〉.</t>
  </si>
  <si>
    <t>ḥtp-ḏi̯ [nswt] ḥtp-ḏi̯ Jnp,w ḫnt,j-zḥ-nṯr nb-tꜣ-ḏsr qrs(.w) m ẖr-nṯr m z(my,)t jmn,tj.t jꜣwi̯(.w) nfr wr,t m jmꜣḫ,w-ḫr-nṯr-ꜥꜣ jmꜣḫ,w-ḫr-nswt zꜣ-〈〈nswt〉〉 smr-wꜥ,tj N,j-ꜥnḫ-Rꜥw 〈〈ḥtp-ḏi̯〉〉 〈〈[nswt]〉〉 〈〈ḥtp-ḏi̯〉〉 〈〈Jnp,w〉〉 (n) zꜣ-nswt smr-wꜥ,tj ḥr,j-sštꜣ-n-pr-dwꜣ,t ḥr,j-sštꜣ(-n)-nswt-m-s,wt≡f-nb,(w)t jm,j-jb-n-nb≡f mrr(,w)-nb≡f ẖr,j-ḥ(ꜣ)b,t ḥr,j-sštꜣ-n-mdw-nṯr (j)m,(j)-rʾ-kꜣ,t-nb,t-n,t-nswt ẖr,j-tp-nswt sms,w-jz jwn-knmw,t mdw-rḫ,yt ḫrp-wsḫ,t wḏ-mdw-mꜣꜥ-n-ḥr,j(w)-wḏb,w 〈〈zꜣ-nswt〉〉 〈〈smr-wꜥ,tj〉〉 〈〈N,j-ꜥnḫ-Rꜥw〉〉</t>
  </si>
  <si>
    <t>Wasser, Weihrauch-Feuer, Festduftöl, Chekenu-Öl, Sefetj-Öl, Nechenem-Öl, Tewaut-Öl, Bestes Koniferenöl, Bestes libysches Öl, grüne und schwarze Augenschminke, Stoffstreifen-Paar, Weihrauch-Feuer, 2 Kügelchen und Wasserspende, Opferplatte, Königsopfer, Königsopfer im Hof; Hinsetzen!, Frühstück: 1 Brot und 1 Bier, 1 Wet-Brot, 1 Retech-Brot, Nemeset-Krug Djeseret-Bier, Chenemes-Bier, 1 Schenes-Gebäck zum Tragen, Hauptmahlzeit: 1 Brot und 1 Bier, 1 Sut-Fleischstück, 2 Portionen Wasser, 2 Portionen Natron, Frühstück: 1 Brot und 1 Bier; 1 Wet-Brot und 1 Retech-Brot, 3 (mal) Chetj-Brot, 2 (mal) Necheru-Brot, 4 (mal) Depet-Gebäck, 4 (mal) Pezen-Brot, 4 (mal) Schenes-Gebäck, 4 (mal) Imi-ta-Brot, 4 Portionen Chenefu-Kuchen, 4 Portionen Chebenenut-Brot, 4 Portionen Qemehu-qema-Brot, 4 (mal) Idat-Brot hinter dir, 4 Portionen Paut-Kuchen, 4 Portionen Ascher-Brot, , 4 Portionen Zwiebeln, 1 Schenkel, Iwa-Fleischstück; 1 (mal) Zechen-Fleisch, Sut-Fleisch, 4 (mal) Rippenstück, 4 (mal) Grillklein, 1 (mal) Leber, 1 (mal) Milz, 1 (mal) Cha-Fleisch, 1(mal) Bestes des Iuf-Fleisches, Graugans, Bläßgans, 1 (mal) Spießente, 1 (mal) Es-Gans, Taube, 1 Portion Zif-Brot, 2 (mal) Schat-Brot, 2 (mal) Nepat-Kuchen; 2 Portionen Mesut-Speise, 2 Portionen Djeseret-Bier, 2 Portionen Ferment des Djeseret-Biers, 2 Portionen Chenemes-Bier, 2 Portionen Bier, 2 Portionen Sechepet-Bier, 2 Portionen Pecha-Frucht, 2 (mal) Djuju-Krug Sescher-Gabe, 2 Portionen Feigen, 2 Portionen Wein, 2 Stück Abesch-Krug Wein, 2 Portionen Wein, 2 Portionen Wein, 2 Portionen Wein, 2 Stück Chebenenut-Brot, 2 (mal) Chenefu-Kuchen; 2 Portionen Isched-Frucht, weiße (gemahlenes) Getreide, 2 Portionen frisches Getreide, 2 (mal) Röstgut von Emmer, 2 Portionen Röstgut von Gerste, 2 Portionen Babat-Körner, 2 Portionen Christusdornfrucht, 2 Protionen Christusdornfrucht-Brot, 2 Portionen Erdmandel, jede süße Sache, jedes Frischzeug, Opfergabe, Brothälften, Bestes des Opferaltars und auserwählte Dinge.</t>
  </si>
  <si>
    <t>mw snṯr sḏ,t sṯi̯-ḥꜣb ḥkn,w sfṯ nẖnm twꜣ,wt ḥꜣ,tt ꜥš ḥꜣ,tt ṯḥn,w wꜣḏ,w m(sdm,t) wnḫ(,wj) snṯr sḏ,t ṯꜣ 2 qbḥ(,w) [ḫꜣ]w(,t) ḥtp-nswt ḥtp-nswt (jm,j) wsḫ,t ḥmsi̯ jꜥ,w-rʾ tʾ 1 ḥnq,t 1 tʾ-wt 1 tʾ-rtḥ 1 ḏsr,t nms,t ḫnms [šns] fꜣi̯.t 1 šb,w tʾ 1 ḥnq,t 1 ⸢sw⸣,t 1 mw ꜥ 2 bd ꜥ 2 ⸢jꜥ,w-rʾ⸣ tʾ 1 [ḥnq,t] 1 tʾ-wt 1 tʾ-rtḥ 1 ḥṯ 3 nḥr,w 2 dp,t 4 pzn 4 šns 4 tʾ-jm,j-tꜣ 4 ḫnf,w ꜥ 4 ḥb⸢nn⸣,wt ꜥ 4 qmḥ,w-qmꜣ 4 jdꜣ,t 4 ḥꜣ =k pꜣw,t ꜥ 4 tʾ-ꜣšr 4 ḥḏ(,w) ꜥ 4 ḫpš 1 jwꜥ zḫn 1 sw,t spr 4 ꜣš(r),t 4 m(j)z,t 1 nnšm 1 ḥꜥ(,w) 1 ḥꜣ(,t) jw{ꜥ}(f) 1 r(ʾ) ṯ(rp) z,t 1 s 1 mnw,t tʾ-zjf ꜥ 1 šꜥ,t 2 npꜣ,t 2 mz(,w)t ꜥ 2 ḏsr,t ꜥ 2 jꜣ,tt ḏsr,t ꜥ 2 ḫnms ꜥ 2 ḥ(n)q,t ꜥ 2 sḫp,t ꜥ 2 pḫꜣ ꜥ 2 sšr ḏwj,w 2 d(ꜣ)b ꜥ 2 jrp ꜥ 2 jrp ꜥbš ꜥ 2 jrp ꜥ 2 jrp ꜥ 2 jrp ꜥ 2 ḥbnn,wt ꜥ 2 ḫnf,w 2 jšd ꜥ 2 sẖ,t ḥḏ(.t) sẖ,t wꜣḏ(.t) ꜥ 2 z(w),t ꜥg,t 2 jt ꜥg,t ꜥ 2 bꜣ(bꜣ),t ꜥ 2 nbs ꜥ 2 tʾ-nbs ꜥ 2 wꜥḥ ꜥ 2 (j)ḫ,t nb(.t) bnj(.t) rnp,(w)t nb(.t) ḥnk,t gs,w ḥꜣ,t wdḥ,w stp,t</t>
  </si>
  <si>
    <t>Rede des Mannes</t>
  </si>
  <si>
    <t>'Zur Erde, schöner Stier!'</t>
  </si>
  <si>
    <t>r tꜣ kꜣ nfr</t>
  </si>
  <si>
    <t>Inschrift (linke Thronseite)</t>
  </si>
  <si>
    <t>Der Aufseher der Vermögensverwalter des Königs (im Palast) Schepses-nisut.</t>
  </si>
  <si>
    <t>sḥḏ-(j)r(,w-j)ḫ(,t)-nswt-pr-ꜥꜣ Špss-nswt</t>
  </si>
  <si>
    <t xml:space="preserve">... Versorgter bei Ptah-Sokar, einziger Freund (des Königs) ... </t>
  </si>
  <si>
    <t>[jmꜣḫ,w-]ḫr-Ptḥ-Zkr smr-wꜥ,tj</t>
  </si>
  <si>
    <t>oberer Sturzbalken mit rechtem Außenpfosten</t>
  </si>
  <si>
    <t>〈〈Ein Opfer, das der König gibt〉〉 für den Versorgten bei Osiris, für den Versorgten bei Matit, für den Versorgten bei ... [Dja]u.</t>
  </si>
  <si>
    <t>ḥtp-ḏi̯ nswt n jmꜣḫ,w-ḫr-Wsjr n jmꜣḫ,w-ḫr-Mꜣtj,t n jmꜣḫ,w[-⸮_?] [Ḏꜥ]⸢w⸣</t>
  </si>
  <si>
    <t>Ost-Laibung</t>
  </si>
  <si>
    <t>Die [Horus und Seth] schaut, Große des Hetes-Zepters, die groß an Gunst ist, Königsgemahlin, seine Geliebte, Chenut.</t>
  </si>
  <si>
    <t>⸢mꜣꜣ,t-[Ḥr,w-Stẖ] wr,t-ḥts wr,t-ḥz,t ⸢ḥm,t-nswt⸣ mr,(y)t =f Ḫn,wt</t>
  </si>
  <si>
    <t>Der Versorgte bei Ptah Itji.</t>
  </si>
  <si>
    <t>jmꜣḫ,w-ḫr-Ptḥ Jṯj</t>
  </si>
  <si>
    <t>8. linker Innenpfosten</t>
  </si>
  <si>
    <t>Ein Opfer, das der König gibt, ein Opfer, das Anubis gibt: Ein Totenopfer für ihn am Neujahrstag (Fest), am Thot-Fest, am Jahresanfang (ein Fest), am Wag-Fest, Sokar-Fest, am Großen Fest (Totenfest) und an jedem Fest. Ein Opfer, das der König gibt, ein Opfer, das Osiris gibt: Er möge wandeln auf den schönen Wegen des Westens, auf denen der Ehrwürdige friedlich wandelt. Er ist zufriedengestellt durch den Großen Gott, der Versorgte beim Großen Gott, Ni-semdet, Vorsteher des Platzes der Chentuschi des Palastes.</t>
  </si>
  <si>
    <t>ḥtp-ḏj nswt ḥtp-〈〈ḏj〉〉 Jnp,w pr-ḫrw n =f m Wpi̯-rnp,t Ḏḥw,t(y)t Tp(,j)-rnp,t Wꜣg Ḥꜣb-Zkr Ḥꜣb-wr ḥꜣb nb 〈〈ḥtp-ḏj〉〉 〈〈nswt〉〉 ḥtp-〈〈ḏi̯〉〉 Wsjr ḫpi̯ =f ḥr wꜣ,t.pl nfr.(w)t n.(w)t jmn,tt ḫpp! jmꜣḫ,w ḥr =sn m-ḥtp ḥtp(.w) ḫr nṯr-ꜥꜣ jmꜣḫ(,w)-ḫr-nṯr-ꜥꜣ Nj-smd,t (j)m(,j)-rʾ-s,t-ḫnt,w-š-pr-ꜥꜣ</t>
  </si>
  <si>
    <t>Wein.</t>
  </si>
  <si>
    <t>jrp</t>
  </si>
  <si>
    <t>Ein Opfer, das der König gibt - ein Totenopfer für ihn an jedem Fest, täglich, (nämlich dem) Versorgten beim großen Gott und Aufseher der Mannschaftsschreiber Anchtief.</t>
  </si>
  <si>
    <t>ḥtp-ḏi̯ nswt pr-ḫrw n =f m ḥ(ꜣ)b nb rꜥw-nb jmꜣḫ,w-ḫr-nṯr-ꜥꜣ sḥḏ-zẖꜣ,w(w)-ꜥpr,w ꜥnḫ,t(j)≡f</t>
  </si>
  <si>
    <t>Sehetepu. Der  Gutsvorsteher Seschem-nefer. Der Vorsteher und Unteraufseher des Haushaltes Schepsi. Der Vorsteher des Leinenzeugs Imi. Ni-su-achti.</t>
  </si>
  <si>
    <t>⸢Sḥtp,w⸣ (j)m(,j)-rʾ-pr Sšm-nfr (j)m(,j)-rʾ-(j)〈〈m〉〉(,j)-ḫt-pr Špsj (j)m(,j)-rʾ-sšr,w Jmj N,j-sw-ꜣḫ,tj</t>
  </si>
  <si>
    <t>// -[? -R4 -?] -[? -X1 -?] -[? -Q3 -?] -[? -G43 -?] G17 -D21 -O1 -Z1 [? -S29 -?] -[? -T33 -?] -[? -F35 -?] G17 -D21 -[&amp; -[&amp; -G17 -&amp;] -&amp;] -M3 -Aa1 -X1 -O1 -Z1 [? -A50 -?] -[? -S29 -?] -[? -M17 -?] G17 -D21 -V35 M17 -[? -G17 -?] -[? -Aa14 -?] -[? -M17 -?] X1 -G26S -N35 -F20 -[? -M23 -?] -[? -G43 -?]</t>
  </si>
  <si>
    <t xml:space="preserve">(zur Übersetzung vgl. Opferliste auf der Nordwand westlich der Nische, linker Rand) (zur Übersetzung vgl. Opferliste auf der Nordwand westlich der Nische, linker Rand) (zur Übersetzung vgl. Opferliste auf der Nordwand westlich der Nische, linker Rand) </t>
  </si>
  <si>
    <t>⸢mw⸣ [zꜣṯ] [1] ⸢sḏ,t⸣ [snṯr] [1] ⸢sṯi̯-ḥꜣb⸣ 1 ⸢ḥkn,w⸣ 1 sfṯ 1 nẖnm [1] twꜣ,w[t] [1] ⸢ḥꜣ,tt⸣ ⸢n,j.t⸣ [ꜥš] [1] 〈〈[ḥꜣ,tt]〉〉 〈〈[n,j.t]〉〉 ṯ[ḥn,w] [1] ꜥrf.du ⸢wꜣḏ,w⸣ [1] 〈〈ꜥrf.du〉〉 msdm[,t] [1] wnḫ,wj 1 sḏ,t snṯr 1 qbḥ,w ṯꜣ.wj 1 ḫꜣw,t ḥtp-[nswt] 2 ḥtp-nswt jm,j wsḫ,t 2 ḥmsi̯ 1 šns n jꜥ,w-rʾ 1 ḏwj,w 〈〈n〉〉 〈〈jꜥ,w-rʾ〉〉 1 tʾ-wt 1 [tʾ-rtḥ] 1 1 ḥnq,t šns fꜣi̯(.t) 1 šns [n] šb,w 1 ⸢ḏwj,w⸣ 〈〈[n]〉〉 〈〈šb,w〉〉 1 jri̯ šb[,w] [p]w 1 sw,t 1 ⸢ꜥj⸣ ⸢mw⸣ 2 1 ⸢šns⸣ ⸢n⸣ ⸢jꜥ,w-rʾ⸣ ḏwj,w 〈〈⸢n⸣〉〉 〈〈⸢jꜥ,w-rʾ⸣〉〉 ⸢tʾ-wt⸣ ⸢1⸣ ⸢tʾ-rtḥ⸣ ⸢1⸣ ⸢ḥṯꜣ⸣ 2 ⸢nḥr,w⸣ 1 dp,t{jw} 2 pzn 4 šns 4 tʾ-jm,j-tꜣ 4 [ḫnf],w 4 [ḥ]bnn,w[t] 4 qmḥ,w-qmꜣ 4 jdꜣ,t ḥꜣ =k ⸢4⸣ pꜣw,t ⸢4⸣ tʾ-ꜣšr{.t} 4 ḥḏ,w ꜥ 4 ⸢ḫpš⸣ ꜥ 1 jwꜥ ꜥ 1 zḫn ꜥ 1 sw,t 1 ⸢spḥ,t⸣ ⸢n,j.t⸣ spr 4 [ꜣ]šr,t ꜥ 1 mjz,t 1 ⸢nnšm⸣ 1 [ḥ]ꜥ[,w] 1 j[wf] [n] ⸢ḥꜣ,⸣t 1 rʾ ⸢ꜥ⸣ 1 ṯrp ꜥ [1] z,t [ꜥ] ⸢1⸣ s[r] [ꜥ] [1] ⸢mnw,t⸣ ⸢1⸣ tʾ-zjf [1] šꜥ(w),t 2 npꜣ,t ꜥj 1 ⸢mzw,t⸣ ⸢ꜥj⸣ ⸢ḏsr,t⸣ ⸢ꜥj⸣ ⸢ḏsr,t⸣ ⸢jꜣ,tt⸣ ⸢ꜥj⸣ ḥ(n)q,t sḫp,t ꜥj 2 p[ḫ]ꜣ ꜥj 1 ḏwj,w ⸢sšr⸣ ⸢1⸣ ⸢dꜣb⸣ ꜥ 1 jrp ꜥj 2 jrp ꜥbš 2 jrp ḥꜣ(⸮m,wj?) ꜥ 2 jrp ⸢jm,tj⸣ ⸢ꜥ⸣ 2 jrp snw ꜥ 2 jrp ⸢ḥꜣm⸣ ꜥ 2 ḥbnn,wt ꜥ 2 ḫnf,w ⸢jšd⸣ 2 sẖ,t ḥḏ(.t) ꜥj 2 〈〈sẖ,t〉〉 ⸢wꜣḏ(.t)⸣ ⸢ꜥj⸣ ⸢2⸣ ⸢ꜥg,t⸣ [jt] ꜥj 2 〈〈ꜥg,t〉〉 ⸢zw,t⸣ ꜥj 2 bꜣbꜣ,t ꜥ 2 nbs ꜥj 1 tʾ-nbs ꜥ ⸢2⸣ wꜥḥ 2 (j)ḫ,t nb(.t) bnj(.j) 1 ⸢r(n)p,wt⸣ nb.t 1 ḥnk,t 1 ⸢gs,w⸣ 1 1 1 ḥꜣ,t wd[ḥ,w] ⸢1⸣ n ḥqꜣ-ḥw,t ḫtm,w-bj,tj s⸢mr-wꜥ,tj⸣ [Jbj]</t>
  </si>
  <si>
    <t>3. rechter Pfosten</t>
  </si>
  <si>
    <t>Trankopferspender der Schlachtbank des Königs, der Wab-Priester des Königs und Versorgte Iru-ka-Ptah. Sein Sohn Ptah-schepses.</t>
  </si>
  <si>
    <t>qbḥ-ḥw,t-nmt-pr-ꜥꜣ wꜥb-nsw,t jmꜣḫ(,w) jrw-kꜣ-Ptḥ zꜣ =f Ptḥ-špss</t>
  </si>
  <si>
    <t>[1 (mal) Wasser zum Ausgießen, 1 (mal) Weihrauch (aufs) Feuer], 1 (mal) Festduftöl, 1 (mal) Chekenu-Öl, 1 (mal) Sefetj-Öl, 1 (mal) Nechenem-Öl, 1 (mal) Tewaut-Salböl, [1] (mal) Koniferen-Öl erster Klasse, 1 (mal) Tjechenu-Öl 〈〈erster Klasse〉〉, 2 Beutel grüne Augenschminke 1 (mal), 〈〈2 Beutel〉〉 schwarze Augenschminke 1 (mal), 2 Paar Zeugstreifen, [2 (mal) Wasserspende (mit) beiden (Duft)kugeln, 1 (mal) Weihrauch (aufs) Feuer, eine Opferplatte, 2 (mal) Königsopfer, 2 (mal) Hofopfer]; ['Hinsetzen!' 1 (mal), 1 (mal) Schenes-Frühstücksgebäck (und) Djuju-(Frühstücks)krug], 1 (mal) Wet-Brot, 1 (mal) Retech-Brot, 1 Nemeset-Krug Djeseret-Bier, 1 〈〈Nemeset-Krug〉〉 Bier, Trage-Schenes-Gebäck - 1 Portion; [Schenes-Gebäck zur Hauptmahlzeit - 1 (Mal); Getränkekrug zur Hauptmahlzeit - 1 (Mal)]; 1 Sut-Fleischstück; [2] Portionen Wasser; [2] Portionen Natron; Schene[s-Gebäck (und) Getränkekrug zum Frühstück - 2 (Mal); 1 Wet-Brot; 1 Retech-Brot; 1 Chetja-Brot; 2 Necheru-Brote]; [4 Depet-Brote; 4 Pezen-Brote]; 4 (Mal) Schenes-Gebäck; 4 Imi-ta-Brote; Chenfu-Kuchen - 4 Portionen; 4 Chebenenut-Brote; 4 Kemechu-kema-Brote; [4 Idat-Brote (für) hinter dich (legen); 4 (mal) Pat-Gebäck; 4 Ascher-Brote; 4 Zwiebeln; 1 Schenkel; 1 Iwa-Fleischstück; 1 (mal) Zechen-Fleisch; 1 (mal) Sut-Fleisch; 1 (mal) Rippenfleisch; 1 (mal) Bratenstück; 1 (mal) Leber]; [1 (mal) Milz; 1 (mal) Cha-Fleisch; 1 (mal) Bestes vom Juf-Fleisch]; 1 (mal) Ra-Gans; 1 (mal) Tscherep-Geflügel; 1 (mal) Zet-Geflügel; [1] (mal) Ser-Gans; [1 (mal) Taube; 1 (mal) Zif-Brot; 2 (mal) Schat-Kuchen; 2 (mal) Nepat-Kuchen; 2 (mal) Weizenspeise; 2 (mal) Djseret-Getränk; 2 (mal) Djseret-jatet-Getränk; 2 (mal) Bier; 2 (mal) Sechepet-Getränk; 2 (mal) Pecha-Saft; 2 (mal) Sescher-Getränk im Djuju-Krug]; [2] Feigen; [2] (mal) Wein; [2 Abesch-Krüge Wein; 2 (mal) Wein; 2 (mal) Wein; 2 (mal) Wein; 2 (mal) Chebenenut-Brot, 2 (mal) Chenfu-Kuchen; 2 (mal) Isched-Früchte; 2 (mal) helle (=gemahlen) Gerste; 2 (mal) frische Gerste; Röstgut: 2 (mal) Weizen; Röstgut: 2 (mal) Gerste; 2 (mal) Babat-Körner; 2 (mal) Christusdorn-Früchte; 2 (mal) Christusdorn-Brot]; 2 Portionen Erdmandeln; 1 (mal) jede süße Sache.</t>
  </si>
  <si>
    <t>[zꜣṯ] [mw] [1] [snṯr] [sḏ,t] [1] sṯi̯-ḥꜣb 1 ḥkn,w 1 sfṯ 1 nẖnm 1 twꜣ,wt 1 ḥꜣ,tt n,j.t ꜥš [1] 〈〈ḥꜣ,tt〉〉 〈〈n,j.t〉〉 ṯḥn,w [1] ꜥrf.du wꜣḏ,w 2 〈〈ꜥrf.du〉〉 msd(m),t 2 wnḫ,wj 2 snṯr sḏ,t 1 [qbḥ(,w)] [ṯꜣ.du] [2] [ḫꜣw,t] [1] [ḥtp-nswt] [2] [ḥtp-wsḫ,t] [2] [ḥmsi̯] [1] [šns] [ḏwj,w] [n,j] [jꜥ,w-rʾ] [1] tʾ-wt 1 tʾ-rtḥ 1 nms,t n,j.t ḏsr,t 1 〈〈nms,t〉〉 〈〈n,j.t〉〉 ḥ(n)q,t 1 šns-ꜥ n,j fꜣi̯.t 1 [šns] [n,j] [šb,w] [1] [ḏwj,w] [n,j] [šb,w] [1] ⸢sw,t⸣ [1] mw ꜥ [2] bd ꜥ [2] šn[s] [ḏwj,w] [jꜥ,w-rʾ] [2] [tʾ-wt] [1] [tʾ-rtḥ] [1] [ḥṯꜣ] [1] [nḥr,w] [2] [dp,t] [4] [pzn] [4] šns 4 tʾ-{swd,t}〈jm,j-tꜣ〉 4 ḫnf,w ꜥ 4 ḥbnn,(w)t 4 〈qmḥ,w〉-qmꜣ 4 [jdꜣ,t] [ḥꜣ] =[k] [4] [pꜣ,t.w] [4] [tʾ-ꜣšr] [4] [ḥḏ,w] [4] [ḫpš] [1] [jwꜥ] [1] [zḫn] [1] [sw,t] [1] [spr] [1] [ꜣšr,t] [1] [mjz,t] [1] [nnšm] [1] [ḥꜥ,w] [1] [jwf] [n,j] [ḥꜣ,t] [1] rʾ 1 ṯrp 1 z,t 1 ⸢sr⸣ [1] [mn,wt] [1] [tʾ-zjf] [1] [šꜥ,t] [2] [npꜣ,t] [2] [mz,wt] [2] [ḏsr,t] [2] [jꜣ,tt] [ḏsr,t] [2] [ḥnq,t] [2] [sḫp,t] [2] [pḫꜣ] [2] [ḏwj,w] [sšr] [2] ⸢dꜣb⸣ [2] jrp [2] [jrp] [ꜥbš] [2] [jrp] [2] [jrp] [2] [jrp] [2] [ḥbnn,wt] [2] [ḫnf,w] [2] [jšd] [2] [sẖ,t] [ḥḏ.t] [2] [sẖ,t] [wꜣḏ.t] [2] [ꜥg,t] [zw,t] [2] [ꜥg,t] [jt] [2] [bꜣbꜣ,t] [2] [nbs] [2] [tʾ-nbs] [2] wꜥḥ ꜥ ⸢2⸣ (j)ḫ,t nb(.t) bnj.t 1</t>
  </si>
  <si>
    <t>// // // // // // [? -S29 -?] -[? -V13 -?] -[? -F51D -?] -[? -O22 -?] -[? -V30 -?] Z1 V28 -V31 -W24 -G43 Z1 S29 -I9 -V13 -N33A Z1 N35 -W9 -G17 Z1 X1 -X1 -V4 -G43 Z1 F4 -X1 -X1 N35 -X1 D36 -N37 // [&amp; -[&amp; -F4 -&amp;] -&amp;] -[&amp; -[&amp; -X1 -&amp;] -&amp;] -[&amp; -[&amp; -X1 -&amp;] -&amp;] [&amp; -[&amp; -N35 -&amp;] -&amp;] -[&amp; -[&amp; -X1 -&amp;] -&amp;] V13 -V28 -T15 -G43 // D36 -D21 -I9 -V33 -V33 M13 -G43 Z1 -Z1 [&amp; -[&amp; -D36 -&amp;] -&amp;] -[&amp; -[&amp; -D21 -&amp;] -&amp;] -[&amp; -[&amp; -I9 -&amp;] -&amp;] -[&amp; -[&amp; -V33 -&amp;] -&amp;] -[&amp; -[&amp; -V33 -&amp;] -&amp;] D46 -D46 -X1 -F31 -X1 -D7 Z1 -Z1 E34 -N35 -Aa1 -S27 Z1 -Z1 R8 -S29 -[? -V13 -?] S29 -I10 -X1 Z1 // // // // // // // // // // // // // // // // X1 -X1 -G43 -X3A Z1 X1 -X3A -D21 -X1 -U31 -X1 Z1 T35 -Q1 -X1 -W22 N35 -X1 D45 -D21 -X1 Z1 [&amp; -[&amp; -T35 -&amp;] -&amp;] -[&amp; -[&amp; -Q1 -&amp;] -&amp;] -[&amp; -[&amp; -X1 -&amp;] -&amp;] -[&amp; -[&amp; -W22 -&amp;] -&amp;] [&amp; -[&amp; -N35 -&amp;] -&amp;] -[&amp; -[&amp; -X1 -&amp;] -&amp;] V28 -N29 -X1 -A10 -W22 Z1 X2 -D36 N35 A119 -X1 -X3A Z1 // // // // // // // // // // N35 -N35 -N35 [? -D36 -?] // D58 -D46 D36 -W10 // V7 -[? -N35 -?] -// // // // // // // // // // // // // // // // V7 -S29 -N35 -X2 Z1 -Z1 -Z1 -Z1 D21 -X2 -M23 -G43 -D46 -X1 Z1 -Z1 -Z1 -Z1 Aa1 -N35 -I9 -G43 W10 Z1 -Z1 -Z1 -Z1 V28 -D58 -M22 -M22 -X1 -D36 -W10 Z1 -Z1 -Z1 -Z1 T15 -G43 -X6 Z1 -Z1 -Z1 -Z1 // // // // // // // // // // // // // // // // // // // // // // // // // // // // // // // S29 -G39 Z1 V13 -D21 -Q3 -G39 Z1 O34 -X1 -G39 Z1 // // // // // // // // // // // // // // // // // // // // // // // // // // // // // // // // // // // // // // // // // // // // // // // // // // // // // // // // // // // // // // // // -G43 -D36 -N11 D36 -W10 Z1 Aa1 -X1 V30 D58 -M30 -N35 -X1 Z1</t>
  </si>
  <si>
    <t>Der Versorgte beim großen Gott und Dirigent der Sänger des Königs Ra-wer.</t>
  </si>
  <si>
    <t>jmꜣḫ,w-ḫr-⸢nṯr-ꜥꜣ⸣ sbꜣ(,w)-ḥs(,ww)-nswt Rꜥw-wr</t>
  </si>
  <si>
    <t>Geflügelbeischriften 〈oberes Spaltregister〉</t>
  </si>
  <si>
    <t>Tausend an Se-Gänse für Kai-em-anch. Tausend an Se-Gänse für Kai-em-anch.</t>
  </si>
  <si>
    <t>s ḫꜣ n Kꜣ(,j)-m-ꜥnḫ s ḫꜣ n Kꜣ(,j)-m-ꜥnḫ</t>
  </si>
  <si>
    <t>S29 M12 N35 D28 -G17 -S34 S29 M12 N35 D28 -G17 -S34</t>
  </si>
  <si>
    <t>Beischriften 〈2. Register v.u.〉</t>
  </si>
  <si>
    <t>Ein Jungtier. Ein Jungtier.</t>
  </si>
  <si>
    <t>rn rn</t>
  </si>
  <si>
    <t>Ehefrau</t>
  </si>
  <si>
    <t>Seine Ehefrau, seine Geliebte, seine Gelobte, Einziger Schmuck des Königs, Verwalterin des Königsvermögens (auch Rangtitel), Priesterin der Hathor, die Versorgte bei ihrer Herrin, Hem-Re.</t>
  </si>
  <si>
    <t>ḥm,t =f mr,(y)t =f ḥz,yt =f ẖkr,t-nswt-wꜥ,tt (j)r(,jt-j)ḫ(,t)-nswt ḥm,t-nṯr-Ḥw,t-Ḥr,w jmꜣḫ,wt ḫr ḥn,wt =s Ḥm-Rꜥw</t>
  </si>
  <si>
    <t>Szenenbeischrift zu Tänzerinnen</t>
  </si>
  <si>
    <t>(Beischrift zur Tanzszene: ) [...] beim(?) Singen [...] für(?) den Ka(?) [...].</t>
  </si>
  <si>
    <t xml:space="preserve"> ḥrt r ḥst  ⸢n⸣ kꜣ  mr </t>
  </si>
  <si>
    <t>Speisetischszene mit Gabenbringer</t>
  </si>
  <si>
    <t>Tausend an Brot, tausend an Kuchen, tausend an Bier, tausend an Rind, tausend an Geflügel, tausend an Alabaster, tausend an Kleidung. Die leibliche Königstochter, seine Geliebte, seine Frau Sesch-seschet. Das Bringen des Opfers. Sein Sohn, der Ältere, sein Geliebter, der Vorlesepriester Rawer. Sein Sohn, der Ältere, sein Geliebter, der Höfling (und) Vorsteher der Totenpriester, Jaret. Sesi. Der Totenpriester Jchy. [Sein Sohn, der Ältere, sein Geliebter, der Höfling (und) Vorsteher der Totenpriester,] Jaret.</t>
  </si>
  <si>
    <t>ḫꜣ tʾ ḫꜣ pꜣ,t ḫꜣ ḥnq,t ḫꜣ kꜣ ḫꜣ ꜣpd ḫꜣ šs ḫꜣ mnḫ,t zꜣ,t-nswt n,jt ẖ,t =f mr(y),t =f ḥm,t =f Zš-zš,t sḫpi̯.t (j)ḫ,t zꜣ =f smsw mr(y) =f ẖr(,j-)ḥ(ꜣ)b,t Rꜥw-wr zꜣ =f smsw mr(y) =[f] pr-ꜥꜣ sḥḏ-ḥm(,w)-kꜣ (Jꜣ)rt Zzj ḥm-kꜣ Jḫy (Jꜣ)rt</t>
  </si>
  <si>
    <t>für den Hatia, Einzigen Freund und Versorgten Tjet-iqer.</t>
  </si>
  <si>
    <t>n ḥꜣ,t(j)-ꜥ smr-wꜥ(w),t(j) jmꜣḫ,w Ṯt-jqr</t>
  </si>
  <si>
    <t>Der Aufseher der Priester der Hathor ... [In-kaef].</t>
  </si>
  <si>
    <t>[⸮sḥḏ?]-ḥm(,w)-nṯr-Ḥw,t-Ḥr,w [Jn-kꜣ≡f]</t>
  </si>
  <si>
    <t>Das Schmelzen des Erzes. Erfass das Auslaufende! Provisorische Grabstelle. Ihr werdet Gutes sehen.</t>
  </si>
  <si>
    <t>nbi̯.t bjꜣ nḏri̯ rwi̯ wꜥb,t-n,t-ꜥḥꜥ,w jw =ṯn r mꜣꜣ nfr</t>
  </si>
  <si>
    <t>〈〈šps,w-nswt〉〉 ⸢[Ppy]-ꜥnḫ,w⸣</t>
  </si>
  <si>
    <t>Das Betrachten der Ackerbestellung und des Sichelns der Gerste seitens seinen Mannschaften aus seinen Dörfern seiner Totenstiftung.</t>
  </si>
  <si>
    <t>⸢mꜣꜣ⸣ skꜣ ꜣzḫ jt jn jz,t.pl =f n,(j)t nʾ,t =f n,(j)t pr =f +ḏ,t</t>
  </si>
  <si>
    <t>[? -U1 -?] -[? -G1 -?] -G1 S29 -D28 -U13A -M33 G1 -O34 -Aa1 -A148 [? -M33 -?] -M34 M17 -N35 M40 -M40 -M40 -A1 -A1 -A1 -X1 I9 N35 -X1 O49 -O49 -O49 -X1 I9 N35 -X1 O1 -Z1 I9 I10 -X1 -N17</t>
  </si>
  <si>
    <t>1. Reg.v.u.</t>
  </si>
  <si>
    <t>Das Kehren der Gerste. Das Worfeln der Gerste seitens der 'fünf Frauen'. Das Zusammenfegen der Gerste seitens der 'fünf Frauen'. Das Sieben der Gerste. Ein Aufseher.</t>
  </si>
  <si>
    <t>nyš jt ḫꜣḫꜣ jt jn d(j,)wt (j)ꜣḫi̯ jt jn d(j,)wt m⸢fḫ⸣.t jt (j)r(,j-j)ḫ(,t)</t>
  </si>
  <si>
    <t>Ein Opfer das der König gibt, 〈〈ein Opfer〉〉 das Anubis, der an der Spitze der Gotteshalle ist, 〈〈gibt〉〉: Er möge wandeln auf jenen schönen Wegen des Westens, auf denen der Würdige wandelt, (nämlich) der Vorsteher des Wirtschaftsbetriebs Kaiaperu.</t>
  </si>
  <si>
    <t>ḥtp-ḏj nswt 〈〈ḥtp-ḏj〉〉 Jnp,w ḫnt,j-zḥ-nṯr ḫpi̯ =f ḥr wꜣ,t.pl jptf nfr.(w)t n,(w)t jmn,t ḫpp!,(w)t jmꜣḫ,w ḥr =sn (j)m(,j)-rʾ-gs-pr Kꜣ≡j-ꜥpr,w</t>
  </si>
  <si>
    <t>Ein Opfer, das der König gebe und Osiris, der Herr von Busiris, (nämlich) ein Totenopfer [für] den Versorgten bei dem großen Gott, den Freund und Aufseher der Priester Sefechu, sein Kosename (ist) Hen-Min.</t>
  </si>
  <si>
    <t>[ḥtp]-ḏ nsw[t] jr nb-ḏdw pr-ḫrw [n] jmꜣḫw-ḫr-nṯr-ꜥꜣ smr sḥḏ-ḥm-nṯr sfḫw rn=f-nfr ḥn-mnw</t>
  </si>
  <si>
    <t>8. rechter Innenpfosten</t>
  </si>
  <si>
    <t>Ein Opfer, das der König gibt, ein Opfer, das Osiris 〈〈gibt〉〉: Ein Totenopfer für ihn an jedem Fest täglich (dem) Königsdiener, Senior-Verwalter der Provinz, öffentlicher königlicher Aktenschreiber und Geheimrat {{Hesi}}.</t>
  </si>
  <si>
    <t>ḥtp-ḏj nswt ḥtp-〈〈ḏj〉〉 Wsjr pr-ḫrw n =f m ḥ(ꜣ)b nb rꜥw-nb ẖrj-tp-nswt zꜣb-ꜥḏ-mr zẖꜣw-ꜥ-nswt-ḫft-ḥr ḥr,j-sštꜣ {{Ḥzj}}</t>
  </si>
  <si>
    <t>Die Verwalterin des Königsvermögens Chenti. Ihr ältester Sohn, der Vorlesepriester Izezi-baef. Ihr Tochter, die Verwalterin des Königsvermögens Meries-anch.</t>
  </si>
  <si>
    <t>(j)r(,jt-j)ḫ(,t)-nswt Ḫntj zꜣ =s sms,w ẖr,j-ḥ(ꜣ)b(,t) Jzzj-bꜣ≡f zꜣ,t =[s] ⸢(j)r(,jt-j)ḫ(,t)⸣-nswt ⸢Mri̯≡s-ꜥnḫ⸣</t>
  </si>
  <si>
    <t>M23 -X1 -D21 -Aa1 -X1 [? -Aa1 -?] -[? -N35 -?] -[? -M17 -?] -[? -X1 -?] G39 S29 A20 T28 -V28 -D58 &lt; -M17 -O34 -O34 -M17 -&gt; -G29 -I9 G39 -X1 // M23 -[? -X1 -?] -[? -D21 -?] -[? -Aa1 -?] [? -U6 -?] -[? -S29 -?] -[? -S34 -?]</t>
  </si>
  <si>
    <t>Beischrift 2. Begleiter</t>
  </si>
  <si>
    <t>Der Höfling und Diener des Königs [...].</t>
  </si>
  <si>
    <t>smr ẖr-tp-nst j</t>
  </si>
  <si>
    <t>Der Versorgte beim großen Gott Wer-djeded-Ptah. Seine Ehefrau, die Verwalterin des Königsvermögens Chenut.</t>
  </si>
  <si>
    <t>jmꜣḫ,w-ḫr-nṯr-ꜥꜣ Wr-ḏdd-Ptḥ ḥm,t =f (j)r(,jt-j)ḫ(,t)-nswt Ḫn,wt</t>
  </si>
  <si>
    <t>Seschem-nefer, (gen.) Tjeti.</t>
  </si>
  <si>
    <t>Türbalken</t>
  </si>
  <si>
    <t>Ein Jungtier des Rindes. Ein Jungtier des Rindes.</t>
  </si>
  <si>
    <t>Ein Opfer, das der König gibt - ein Totenopfer für ihn am Neujahrstag (Fest), Thot-Fest, Jahresanfang (ein Fest), Wag-Fest (Totenfest), Fest des Sokar, Großes Fest (ein Totenfest), Der Brand (ein Fest), Heraustreten des Min (Fest), Monatsfest des Sadj, Abedu (Fest am 2. Tag nach Neumond), Semdet (Halbmonatsfest am 15. Tag des Monats) und täglich.</t>
  </si>
  <si>
    <t>ḥtp-ḏi̯ nswt pr-ḫrw n =f Wpi̯-rnp,t Ḏḥw,t(y)t Tp,j-rnp,t Wꜣg Ḥꜣb-Zkr Ḥꜣb-wr Rkḥ Pr,t-Mnw Sꜣḏ-ꜣbd ꜣbd,w smd,t rꜥw-nb</t>
  </si>
  <si>
    <t>Beischrift 7. Mann von rechts</t>
  </si>
  <si>
    <t>Der Hirte und Vorsteher eines Trupps Hepi.</t>
  </si>
  <si>
    <t>nr jm,j-rʾ-ṯz,t Ḥpj</t>
  </si>
  <si>
    <t>Ein Opfer, das der König gibt, ein Opfer, das Anubis, der vor der Gotteshalle ist, 〈〈gibt:〉〉 Sie möge bestattet werden in der Nekropole in der westlichen Begräbnisstätte, indem sie sehr schön alt ist, die Herrin der Ehrwürdigkeit beim Großen Gott und Königstochter, Schmuck des Königs, Nen-Sedjer-kai. Tausend an Bier, Brot und Fladen, tausend an Kleidung, tausend an Alabastergefäßen.</t>
  </si>
  <si>
    <t>ḥtp-ḏi̯ nswt ḥtp-〈〈ḏi̯〉〉 Jnp,w ḫnt,j-zḥ-nṯr qrs.t =s m ẖr,t-nṯr 〈〈m〉〉 z(my),t jmn,t(j).t jꜣwi̯ nfr wr,t nb,t-jmꜣḫ-ḫr-nṯr-ꜥꜣ zꜣ(,t)-nswt ẖkr,t-nswt Nn-sḏr-kꜣ(≡j) ḥnq,t tʾ pzn ḫꜣ mnḫ,t ḫꜣ šs ḫꜣ</t>
  </si>
  <si>
    <t>X8 -R4 M23 -X1 R4 -[&amp; -[&amp; -X8 -&amp;] -&amp;] E15 W17 -N35 -X1 -O21 -R8 N29 -D21 -X1 -S29 -T20 -Q6 -X1 S29 G17 O34 -N25 -X1 R13 -X1 B49 F35 G36 -D21 -X1 V30 -X1 -M17 -U1 -F39 -Aa1 -D21 -R8 -O29 M23 -X1 -G39 M23 -X1 -Aa31 N35 -D35 -S29 -M37 -D21 -D28 W22 M35 X4 M12 S27 M12 V6 -V30 M12</t>
  </si>
  <si>
    <t>Ein Opfer, das der König gibt, ein Opfer, das Osiris gibt: Täglich ein Totenopfer für sie gemäß jener geheimen Schrift der Kunstfertigkeit des Vorlesepriesters, (nämlich) für den Einzigen Schmuck des Königs, seine Geliebte Nefer-seres.</t>
  </si>
  <si>
    <t>ḥtp-ḏi̯ nswt ḥtp-ḏi̯ Wsjr pr-ḫrw n =s rꜥw-nb ḫft zẖꜣ,w pf štꜣ n ḥm,t ẖr(,j)-ḥ(ꜣ)b n ẖkr,t-nswt-wꜥ,tt mr,(y)t =f Nfr-srs</t>
  </si>
  <si>
    <t>Östlicher Heqa-anedju-Gau: Aufseher der Sperren, 〈〈Vorsteher der〉〉 Wüstenregion, 〈〈Vorsteher der〉〉 Königsfestungen (und) Verwalter des Königsvermögens Nefer-nisut.</t>
  </si>
  <si>
    <t>Ḥqꜣ-ꜥnḏ,w-jꜣb,j (j)m(,j)-rʾ-rtḥ,pl 〈〈(j)m(,j)-rʾ-〉〉z(m,w)t 〈〈(j)m(,j)-rʾ-〉〉mnn,wpl-nswt (j)r(,j-j)ḫ(,t)-nswt Nfr-nswt</t>
  </si>
  <si>
    <t>R17 -S38 -V27 -D36 -N37 G17 -D21 -U31 -U31 -U31 [&amp; -[&amp; -G17 -&amp;] -&amp;] -[&amp; -[&amp; -D21 -&amp;] -&amp;] -O34 -X1 -N25 -N25 -N25 [&amp; -[&amp; -G17 -&amp;] -&amp;] -[&amp; -[&amp; -D21 -&amp;] -&amp;] -M23 -X1 -Y5 -W24 -W24 -W24 -O338 M23 -X1 -D21 -Aa1 M23 -X1 -N35 -F35</t>
  </si>
  <si>
    <t>Der Vornehmer des Königs und Höfling des (königl.) Hauses, der Aufseher der Chentuschi des Palastes Ii-eni-Hor.</t>
  </si>
  <si>
    <t>šps,w-nswt smr-pr sḥḏ-ḫnt,w-š-pr-ꜥꜣ Jy-n(≡j)-Ḥr,w</t>
  </si>
  <si>
    <t>linkes Außenpanel</t>
  </si>
  <si>
    <t>(Domäne:) 'Er erscheint: Cheops'. (Domäne:) 'Die, welche die Seelen des Cheops sieht'. (Domäne:) 'Der Fächer des Cheops'. (Domäne:) 'Die Ansiedlung des Cheops'.</t>
  </si>
  <si>
    <t>Ḫꜥi̯≡f-Ḫwi̯≡f-wj Mꜣꜣ,t-bꜣ,w-Ḫwi̯≡f-wj Mnqb-Ḫwi̯≡f-wj Grg,t-Ḫwi̯≡f-wj</t>
  </si>
  <si>
    <t>Der Fürst, Bürgermeister, Wesir, Vorsteher jeder Arbeit des Königs im ganzen Land, Kammerdiener des Königs, Vorsteher der großen Halle, Meister der königlichen Schreiber, Vorsteher jedes geheimen Verhörs, Versorgter durch (Anubis), der auf seinem Berg befindliche, und Versorgter durch den Großen Gott Anch-em-a-Hor, sein Kosename ist Sesi.</t>
  </si>
  <si>
    <t>(j)r(,j)-pꜥ,t ḥꜣ,tj-ꜥ tꜣ,tj-zꜣb-ṯꜣ,tj (j)m(,j)-rʾ-kꜣ,t-nb,t-(n,t)-nswt m-tꜣ-r-ḏr≡f ẖrj-tp-nswt (j)m(,j)-rʾ-ḥw,t-wr,t mḏḥ(,w)-zẖꜣw-nswt (j)m(,j)-rʾ-sḏm,t-nb,t-(s)štꜣ(,t) jmꜣḫ,w-ḫr-tp,j-ḏw≡f jmꜣḫ,w-ḫr-nṯr-ꜥꜣ ꜥnḫ-m-ꜥ-Ḥr,w rn+ =f +nfr Zzj</t>
  </si>
  <si>
    <t>2. Register v.o. (Vogelfang)</t>
  </si>
  <si>
    <t>Das Betrachten des Fangens der Vögel im Sumpfland des Deltas. Zieh das Netz zu! [Der Totenpriester] Kai-tjezu. Das Bearbeiten einer Matte. Das Flechten des Papyrus.</t>
  </si>
  <si>
    <t>mꜣꜣ sḫt ꜣpd m mḥ,t rḏi̯ sḫt [ḥm-kꜣ] ⸢K(ꜣ≡j)⸣-ṯz,w wḫꜣ qnj zš{š}(n) ḏ,t</t>
  </si>
  <si>
    <t>... der Priester des Chephren Kai-iri ...</t>
  </si>
  <si>
    <t>ḥm-nṯr-Ḫꜥi̯≡f-Rꜥw Kꜣ-jrj</t>
  </si>
  <si>
    <t>Inschrift (Ostseite; außen)</t>
  </si>
  <si>
    <t>Der Vorsteher jeder Arbeit des Königs und Diener des Königs Neferseschemre, sein Rufname ist Scheschi.</t>
  </si>
  <si>
    <t>jm,j-rʾ-kꜣ,t-nb,t-n,t-nswt ẖr,j-tp-nswt Nfr-sšm-Rꜥw rn =f nfr Ššj</t>
  </si>
  <si>
    <t>Der Versorgte bei Osiris und Versorgte bei Unas Heri-meru. Der Versorgte beim König, Geliebter seines Vaters und Gelobter seiner Mutter, Heri-meru.</t>
  </si>
  <si>
    <t>jmꜣḫ,w-ḫr-Wsjr jmꜣḫ,w-ḫr-Wnjs Ḥr,j-mr,w jmꜣḫ,w-ḫr-nswt mr,y-n-jtj≡f ḥz,w-n-mw,t≡f Ḥr,j-mr,w</t>
  </si>
  <si>
    <t>Inschrift B1 〈Brief des Asosi〉</t>
  </si>
  <si>
    <t>[Königsbefehl an den Großwesir, den Vorsteher der Aktenschreiber des Königs (und) Vorsteher jeder Arbeit des Königs Senedjem-ib, der Große.] [Zur Kenntnis ist genommen worden die Rede dieses deines Briefes, den] du zum König zum Palast [geschickt hast], um meiner Majestät Kenntnis zu geben, dass ein Königserlass zu dir gebracht worden ist ...--Rest_zerstört-- [Siehe, du sagst zu] meiner Majestät, dass du einen See/Revier/Garten(?) machen wirst gemäß dem im [Palast] Gesagten. ... die Arbeit im Palast ohne dich. Siehe, du sagst zu meiner Majestät, dass du zu ... Sedfest. Meine Majestät hat [sehr] gewünscht, diese deine Rede zu hören. ...(und) ich werde dich [nicht] aus deiner Fassung (= neben dich) [bringen]. Der Ka des Asosi wird dich nicht wegen irgendeiner Sache in die Hand deines Feindes geben. ... [Du bist einer, für] ihn wird meine Majestät jede Sache [machen], die [meine Majestät] bekannt macht, welches der Vorsteher jeder Arbeit des Königs sogleich sagt. Beobachte die Arbeit im Palast. Siehe, du --Texteil_zerstört-- [beim Wachen, das] er in der Nacht wie am Tag [machte, um jeden Königsbefehl meiner Majestät] dort [täglich auszuführen]. Wahrlich, [ich weiß,] dass Re mich liebt, weil er dich mir gegeben hat.</t>
  </si>
  <si>
    <t>[wḏ,w-nswt] [tꜣ,tj-zꜣb-ṯꜣ,tj] [jm,j-rʾ-zẖꜣ,ww-ꜥ-n-nswt] [jm,j-rʾ-kꜣ,t-nb,t-n,t-nswt] [Snḏm-jb] ⸮[wr]? [jw] [sjꜣ] [mdw,t] [n,j.t] [mḏꜣ,t] =[k] [tn] [jri̯.t.]n =k ḫr ⸢nswt⸣ r jz,t r rḏi̯.t rḫ ḥm =(j) wnt jni̯ n =k wḏ(,w) n,j nswt r [sk] [ṯw] [ḏd] =[k] [ḫr] ḥm =(j) wnt =k r ⸢jri̯.t⸣ ⸢š⸣ ḫft ḏdd!⸢.t⸣ ⸢m⸣ [stp-zꜣ] ⸢kꜣ⸣,t m stp-⸢zꜣ⸣ m-ḫm,t =k sk ṯw ḏd =k ḫr ⸢ḥm⸣ =(j) wnt =k r ⸢Ḥꜣb-sd⸣ ⸢jw⸣ ⸢mri̯.n⸣ ⸢ḥm⸣ =(j) sḏm mdw =k pn [wr,t] [n] ⸮[wdi̯]?.y =(j) ṯw ⸮⸢ḥr⸣?-gs =k n rḏi̯ ṯw kꜣ n,j Jzzj n (j)ḫ,t nb(.t) m ⸢ꜥ⸣ ⸢ḫft⸣ =k [ṯwt] [jri̯] [n] =⸢f⸣ ḥm =(j) (j)ḫ,t nb(.t) ⸢srḫ.t⸣ [ḥm] =(j) [n,t.]t ⸢ḏd⸣ ⸢jm,j-rʾ-kꜣ⸣,t-nb(,t)-n,t-⸢nswt⸣ ḥr-ꜥ,wj mꜣꜣ kꜣ,t m stp-zꜣ sk ṯw m ⸮[ḥr]? ⸮[rs-tp]? ⸮[jri̯.n]? =f m ⸢grḥ⸣ ⸢mj⸣ ⸢hrw⸣ ⸮[r]? ⸮[jri̯.t]? ⸮[wḏ,w-nswt]? ⸮[nb]? ⸮[ḥm]? =(j) ⸮[jm]? ⸢rꜥw-nb⸣ ⸢rḫ⸣[.n] =(j) ⸢ḥm⸣ mrr! wj Rꜥw ⸢ḥr⸣ ⸢rḏi̯⸣.t =f ⸢n⸣ =(j) ⸢ṯw⸣</t>
  </si>
  <si>
    <t>// // // // // // // // // // // // // // V31 Aa1 -D21 [? -M23 -?] -[? -X1 -?] -[? -N35 -?] D21 M40 -X1 -O1 D21 D21 -X8 -X1 D21 -Aa1 U36 E34 -N35 -X1 [? -W25 -?] -N35 N35 V31 G43 -V24 -Y2 N35 [? -M23 -?] -[? -X1 -?] -[? -N35 -?] D21 // // // // // U36 E34 -N35 -X1 V31 D21 D4 -X1 N37 -Z1 Aa1 -X1 -I9 I10 -D46 -D46 -X1 G17 [? -U21 -?] -[? -V16 -?] // G17 U21 -[? -V16 -?] [? -G17 -?] -Aa1 -G17 -D35 -X1 V31 S29 -V31 V13 -G43 I10 -D46 V31 Aa1 -D21 [? -U36 -?] E34 -N35 -X1 V31 D21 S29 -D46 -Aa12 -O22 M17 -G43 U6 -D21 -N36 -N35 // S29 -F21 G17 -S43 -D46 -G43 V31 Q3 -N35 G36 -X1 // // V13 -G43 [? -D2 -?] -Aa14 V31 D35 D21 -X8 V13 -G43 D29 -G7 N35 &lt; -M17 -O34 -O34 -M17 -&gt; N35 Aa1 -X1 V30 G17 D36 // V31 // // // // U36 Aa1 -X1 V30 S29 -D21 -Aa1 -X1 // // -X1 I10 -D46 G17 -D21 -D28 -A9 -X1 -V30 -N35 -X1 D2 -D36 -G43 U1 -[? -G1 -?] -[? -G1 -?] [? -D28 -?] -[? -X1 -?] -[? -A9 -?] G17 U21 -[? -V16 -?] S29 -V31 V13 -G43 G17 // // // I9 G17 // // // // // // // // // // // V28 -N42 -G17 U6 -D21 -D21 G43 N5 -G7 D21 -X8 -X1 I9 N35 V13 -G43</t>
  </si>
  <si>
    <t>Der Vorsteher des Platzes der Chentuschi des Palastes und Aufseher 〈〈derer, die zum Palast gehören〉〉, Hezi. Wasser, Weihrauch, Festduftöl, Hekenu-Öl, Sefetj-Öl, Nechenem-Öl, Tewaut-Öl, das Beste des Koniferenöls, das Beste des libyschen Öls. Tausend an Brot, tausend an Alabastergefäß, Bier und Kleidung, tausend an Rind, weiße Säbelantilope, Gazelle, Geflügel und jeder süßen (Sache).</t>
  </si>
  <si>
    <t>(j)m(,j)-rʾ-s,t-ḫnt,w-š-pr-ꜥꜣ sḥḏ-〈〈pr-ꜥꜣ〉〉 Ḥzj mw snṯr sṯj-ḥꜣb ḥkn,w sfṯ nẖnm twꜣ,wt ḥꜣ,tt ꜥš ḥꜣ,tt ṯḥn,w ḫꜣ tʾ ḫꜣ šs ḥnq,t mnḫ,t ḫꜣ jḥ mꜣ-ḥḏ gḥs ꜣpd (jḫ,t) nb.t bnj(.t)</t>
  </si>
  <si>
    <t>Signalement (Szene 41.A.2)</t>
  </si>
  <si>
    <t>Der Nagelpfleger des Königs, Vertrauter des Königs, Aufseher der Nagelpfleger des Palastes, Herr der Ehrwürdigkeit beim großen Gott, der Verwalter des Königsvermögens Chnum-hetepu.</t>
  </si>
  <si>
    <t>jr(,w)-ꜥn(,t)-nswt mḥnk-nswt sḥḏ-jr(,w)-ꜥn(,t)-⸢pr⸣-ꜥꜣ⸣ nb-jmꜣḫ-ḫr-nṯr-ꜥꜣ (j)r(,j-j)ḫ(,t)-nswt H̱nm,w-ḥtp(,w)</t>
  </si>
  <si>
    <t>unterer Türsturz</t>
  </si>
  <si>
    <t>Der Große der [Zehn von OÄ], Vorsteher der Arbeiten [des Königs], Verwalter des Königsvermögens und Priester des Min Hesi-Min.</t>
  </si>
  <si>
    <t>wr-[mḏ-šmꜥw] m-[r-kꜣ]t-[nt-nswt] r-ḫ-nswt ḥm-nṯr-mnw ḥzj[j]-mnw</t>
  </si>
  <si>
    <t>Der unteräg. Siegler, Priestervorsteher, Priester/Gefolgsmann des Min, [...] Tjeti-iqer.</t>
  </si>
  <si>
    <t>ḫtm-[bjt] m-r-ḥm-nṯr ḫt-mnw ṯtj-[j]qr</t>
  </si>
  <si>
    <t>Wandfragment</t>
  </si>
  <si>
    <t>Das Durchziehen [der Sümpfe und das Speeren der Fische (o.ä.)]. --Zerstört-- Der Hatia (Rangtitel) ...</t>
  </si>
  <si>
    <t>ḫnz Nfr-sꜣ-Ḥr,w[-⸮_?] ⸢ḥꜣ,tj-ꜥ⸣</t>
  </si>
  <si>
    <t>3. linker Mittelpfosten</t>
  </si>
  <si>
    <t>[Ein Opfer, das der König gibt:] [Er möge wandeln auf] den schönen Wegen des Totenreiches, auf denen die Ehrwürdigen durch den Großen Gott friedlich wandeln, (nämlich) der Kammerdiener des Königs, Stab der Rechit-Leute, Stütze der Kenmut (Leopardenfell-Leute?) ... [Versorgter] bei Osiris, 〈〈Versorgter〉〉 beim König, 〈〈Versorgter〉〉 bei Anubis, der auf seinem Berg ist, dem Herrn der Nekropole, der Imiut, Vorsteher der beiden Schmuckwerkstätten, Vorsteher der beiden Goldhäuser und Hüter des Geheimnisses des Königs Chenemti (?).</t>
  </si>
  <si>
    <t>[ḥtp-ḏi̯] [nswt] [ḫpi̯] =[f] [ḥr] wꜣ,t.w nfr.(w)t n(,j) ẖr,t-nṯr ḫpp!.t jmꜣḫ,w.w ḥr =sn m-ḥtp ḫr nṯr-ꜥꜣ ẖr,j-tp-nswt mdw-rḫ,yt jwn-knmw,t [jmꜣḫ,]w-ḫr-Wsjr 〈〈jmꜣḫ,w〉〉-ḫr-nswt 〈〈jmꜣḫ,w〉〉-ḫr-Jnp,w-tp(,j)-ḏw≡f-nb-tꜣ-ḏsr-jm,j-wt (j)m(,j)-rʾ-wꜥb,tj (j)m(,j)-rʾ-pr,wj-nbw ḥr(,j)-sštꜣ-n-nswt H̱nmt,j</t>
  </si>
  <si>
    <t>// // // // // [? -V4 -?] -X1 -N31 -N31 -N31 F35 -D21 -X1 N35 G131B -N26 -O49 Aa1 -Q3 -Q3 -X1 -D54 M17 -U1 -F39 -Aa1 -G43 D2 S29 -N35 G17 -R4 -X1 -Q3 Aa1 -D21 R8 -O29 M23 -X1 -D1 -T28 S43 -G23 O28 -F28 -V31 -G14 -X1 // -[? -G43 -?] -Aa1 -D21 -D4 -Q1 -A40 Aa1 -D21 -M23 -X1 -N35 Aa1 -D21 -E15 -D2 -N26 -I9 -V30 -N16 -D45 -Z11 -G43 -X1 G17 -D21 -A6 -X1 -O1 -O1 G17 -D21 -O1 -O1 -S12 D2 -D21 -S29 -N37 -X1 -U30 -N35 -M23 -X1 -N35 W9 -N35 -X1 -M17</t>
  </si>
  <si>
    <t>Szene 37</t>
  </si>
  <si>
    <t>Das Herbeiführen eines Jungtieres des Langhornrindes. Ein Jungtier der weiße Säbelantilope. Ein Jungtier einer Gazelle. Der Totenpriester Nefer-tjenenti. Tausend an Graugans, tausend an Bläßgans, tausend an Spießente.</t>
  </si>
  <si>
    <t>sḫpi̯.t rn jwꜣ rn mꜣ-ḥḏ rn gḥs ḥm-kꜣ Nfr-ṯnn,t(j) sr ḫꜣ ṯrp ḫꜣ z,⸢t⸣ ⸢ḫꜣ⸣</t>
  </si>
  <si>
    <t>Der Vorsteher der Priester (des (Pyramidenkomplexes) 'Groß ist Chephren', Vorsteher des Palastes des (Pyramidenkomplexes) 'Groß ist Chefren', der Verwalter des Königsvermögens Nefer-nisut. Die Priesterin der Hathor, Priesterin der Neith (und) Verwalterin des Königsvermögens Chenti. Weihrauch, grüne Schminke, schwarze Augenschminke,  das beste Salböl, Wein (Getränk),  Frucht des Christusdornes. Tausend an Brot, tausend an Bier, Rind, tausend an Kleidung, tausend an Alabastergefäßen, Geflügel, weiße Säbelantilope.</t>
  </si>
  <si>
    <t>(j)m(,j)-rʾ-wꜥb(,w)-Wr-Ḫꜥi̯≡f-Rꜥw (j)m(,j)-rʾ-ꜥḥ-〈〈Wr-Ḫꜥi̯≡f-Rꜥw〉〉 (j)r(,j-j)ḫ,t-nswt Nfr-nswt ḥm(,t)-nṯr-Ḥw,t-Ḥr,w ḥm(,t)-nṯr-Nj,t (j)r(,jt-j)ḫ(,t)-nswt Ḫnt(j) snṯr wꜣḏ,w msd(m),t ḥꜣ,tt jrp nbs tʾ ḫꜣ ḥnq,t ḫꜣ jḥ mnḫ,t ḫꜣ šs ḫꜣ ꜣpd mꜣ-ḥḏ</t>
  </si>
  <si>
    <t>&lt; -N5 -N28 -I9 -&gt; -G36 -O24 -G17 -D21 -A6 -A6 -A6 G17 -D21 -O11 -[&amp; -[&amp; -&lt; -&amp;] -&amp;] -[&amp; -[&amp; -N5 -&amp;] -&amp;] -[&amp; -[&amp; -N28 -&amp;] -&amp;] -[&amp; -[&amp; -I9 -&amp;] -&amp;] -[&amp; -[&amp; -&gt; -&amp;] -&amp;] -[&amp; -[&amp; -G36 -&amp;] -&amp;] -[&amp; -[&amp; -O24 -&amp;] -&amp;] M23 -X1 -D21 -Aa1 M23 -X1 -N35 -F35 O10 -R8 -U36 R25 -R8 -U36 M23 -X1 -D21 -Aa1 -N35 W18 -N35 -X1 R8 -S29 -V13 -N5 V4 -M13 -D4 -M39 S29 -G17 -D46 -X1 -M39 F4 -X1 -X1 -W11 M17 -D21 -Q3 -W21 N35 -D58 -S29 -M39 X3A M12 W22 M12 F1 S27 M12 V6 -V30 M12 H1 F81</t>
  </si>
  <si>
    <t>Sen-merer, der Ältere. Der Viehtreiber Iuef-eni. Ein Langhornrind, Jungtier. Ein Jungtier der Mendes-Antilope.</t>
  </si>
  <si>
    <t>Sn-mrr sms,w ḥqꜣ Jw≡f-n≡j jwꜣ rn rn nwḏ,w</t>
  </si>
  <si>
    <t>T22 -U6 -D21 -D21 A19 S38 M17 -G43 -D54 -I9 -N35 M17 -V4 D21 -N35 D21 -N35 W24 -N26</t>
  </si>
  <si>
    <t>Türrolle (57.5)</t>
  </si>
  <si>
    <t>... der Vorsteher der Scheunen des Königs, ein von seinem Herrn Geliebter, Achi.</t>
  </si>
  <si>
    <t>[(j)m(,j)-rʾ]-⸢šnw,wt⸣[-nswt] mrr(,w)-nb≡f ꜣḫ[j]</t>
  </si>
  <si>
    <t>// -// U6 -D21 -D21 -V30 -I9 G25 -//</t>
  </si>
  <si>
    <t>4. Mann, Beischrift</t>
  </si>
  <si>
    <t>Der Vorsteher des Weingartens Jdu.</t>
  </si>
  <si>
    <t>m-r-kꜣnw jdw</t>
  </si>
  <si>
    <t>〈Namenfigur 3〉</t>
  </si>
  <si>
    <t>Inen.</t>
  </si>
  <si>
    <t>Jnn</t>
  </si>
  <si>
    <t>M17 -A2 -K1 -N35 -M22 -M22</t>
  </si>
  <si>
    <t>Tausend an Brot, tausend an Bier, tausend an Rind, tausend an Gans. Der Leiter der Pächterstellen des Palastes, Sechem-kai. Das Herbeibringen des Ausgelösten. Das Herbeibringen des Ausgelösten.</t>
  </si>
  <si>
    <t>tʾ ḫꜣ ḥ(n)qt ḫꜣ jḥ ḫꜣ sr ḫꜣ (j)m(,j)-rʾ-s,t-(ḫnt,w-š)-pr-ꜥꜣ Sḫm-kꜣ(≡j) sḫ(p)i̯.t s(t)p,(t) sḫpi̯.t s(t)p(,t)</t>
  </si>
  <si>
    <t>X2 M12 W22 M12 F1 M12 H1 M12 O1 -O29 -G17 -D21 -Q1 -X1 S29 -S42 -Aa1 -G17 -D28 S29 -Aa1 -X1 -D54 S29 -Q3 -U21 S29 -Aa1 -X1 -Q3 -D54 S29 -Q3 -U21</t>
  </si>
  <si>
    <t>Sedjefa-Ptah.</t>
  </si>
  <si>
    <t>Sḏfꜣ(,w)-Ptḥ</t>
  </si>
  <si>
    <t>Komm du doch mit ihm (= Falle: sḫt), eile! Der Vogel auf ihm (= Falle: sḫt ) ist gesättigt. Fürwahr, [Objekt] wird in ihm (oder: mit ihm = Klappnetz: jdꜣ.t) gebracht. Der einzige Freund (des Königs) Tjy.</t>
  </si>
  <si>
    <t>mj (j)r =k jm =f wni̯ jw ꜣpd sꜣi̯.w ḥr =f j jni̯.t jm =s smr-wꜥ,tj Ṯy</t>
  </si>
  <si>
    <t>Szenenbeischriften (links)</t>
  </si>
  <si>
    <t>Die Fische in ihm (= Netz) sind gut. Ein guter Fang. Es (= das Schleppnetz) kommt, nachdem es geholt (= gefischt) hat. Ich werde zu ihm (= Netz) geholt (= gezogen).</t>
  </si>
  <si>
    <t>jw rm.pl jm =s r nfr ḥ(ꜣ)b nfr jwi̯ =s jni̯.n =s jni̯.t =(j) n =s</t>
  </si>
  <si>
    <t>Ein Opfer, das der König gibt, ein Opfer, das Anubis, der vor der Gotteshalle ist, 〈〈gibt〉〉: Er möge bestattet werden in der Nekropole, indem er schön alt ist, der beliebte Einzige Freund (des Königs) und Versorgter bei seinem Herrn, der Einzige Freund (des Königs) Ii-neferet.</t>
  </si>
  <si>
    <t>ḥtp-ḏi̯ nswt ḥtp-〈〈ḏi̯〉〉 Jnp,w ḫnt,j-zḥ-nṯr qrs.t =f m ẖr-nṯr jꜣwi̯ nfr smr-wꜥ,tj n,j-mrw,t jmꜣḫ,w-ḫr-nb≡f smr-wꜥ,tj Jj-nfr,t</t>
  </si>
  <si>
    <t>Ein Opfer das der König gibt, ein Opfer das Anubis, der auf seinem Berge ist, der Imiut und Herr der Nekropole 〈〈gibt〉〉 (dem) Vor[steher] der zwei Seiten (des Arbeitshauses) Kaiaperu. Ein Opfer das der König gibt, 〈〈ein Opfer〉〉 das Osiris, der an der Spitze von Busiris ist, 〈〈gibt dem Vor[steher] der zwei Seiten (des Arbeiterhauses) Kaiaperu〉〉: Er möge bestattet werden in der Nekropole (nämlich) 〈〈der Vor[steher] der zwei Seiten (des Arbeiterhauses) Kaiaperu〉〉.</t>
  </si>
  <si>
    <t>ḥtp-ḏj nswt ḥtp-〈〈ḏj〉〉 Jnp,w tp(,j)-ḏw≡f jm,j-wt nb-tꜣ-ḏsr [jm,j]-rʾ-gs-pr Kꜣ≡j-ꜥpr(,w) ḥtp-ḏj nswt 〈〈ḥtp-ḏj〉〉 Wsjr ḫnt,j-Ḏd,w 〈〈[jm,j]-rʾ-gs-pr〉〉 〈〈Kꜣ≡j-ꜥpr(,w)〉〉 qrs.t =f m ẖr-nṯr 〈〈[jm,j]-rʾ-gs-pr〉〉 〈〈Kꜣ≡j-ꜥpr,w〉〉</t>
  </si>
  <si>
    <t>Der Gottessiegler der Barke Mer-ib. Das Segeln zu dem Opfergefilde (im Jenseits).</t>
  </si>
  <si>
    <t>ḫtm,w-nṯr-wjꜣ Mr-jb fꜣi̯.t jr sḫ,t-ḥtp</t>
  </si>
  <si>
    <t>R8 -S19 -P30 U6 -D21 -F34 I9 -G1 -X1 -P5 -A123 M17 -D21 S29 -Aa1 -X1 -M20 -R4 -X1</t>
  </si>
  <si>
    <t>Der Verwalter des Königsvermögens Sechem-Ptah.</t>
  </si>
  <si>
    <t>(j)r(,j-j)ḫ(,t)-nswt Sḫm-Ptḥ</t>
  </si>
  <si>
    <t>Ostseiten-Inschrift</t>
  </si>
  <si>
    <t>Ein Opfer, das der Könige gibt, ein Opfer, das Anubis, der vor der Gotteshalle ist (Anubis, Osiris), Imiut (Anubis), der auf seinem Berge ist (Anubis), Herr der Nekropole (Anubis u.a.), gibt: Er möge bestattet werden in der Nekropole in der westlichen Bestattungsstätte und sein Totenopfer an jedem Fest, täglich, der Senior-Aufseher der Schreibergehilfen Ptah-hetepu. Der Versorgte beim großen Gott Ptah-hetepu. Der Senior-Aufseher der Schreibergehilfen Ptah-hetepu. Der Versorgte beim großen Gott Ii-eni-anch.</t>
  </si>
  <si>
    <t>ḥtp-ḏi̯ nswt ḥtp-ḏi̯ Jnp,w ḫnt,j-zḥ-nṯr jm,j-wt tp,j-ḏw≡f nb-tꜣ-ḏsr qrs.tj =f m ẖr(,t)-nṯr m z(my,)t jmn(,t.t) pr(,t)-ḫrw =f m ḥꜣb nb rꜥw-nb zꜣb-sḥḏ-(j)r(,j)-mḏꜣ,t Ptḥ-ḥtp(,w) jmꜣḫ,w-ḫr-nṯr-ꜥꜣ Ptḥ-ḥtp(,w) zꜣb-sḥḏ-(j)r(,j)-mḏꜣ,t Ptḥ-ḥtp,w jmꜣḫ,w-ḫr-nṯr-ꜥꜣ Jy-n(≡j)-ꜥnḫ</t>
  </si>
  <si>
    <t>Figuren-Beischriften</t>
  </si>
  <si>
    <t>Der einzige Freund (des Königs) Neb-kau-Hor. ... einziger Freund (des Königs) und Gebietsverwalter ...</t>
  </si>
  <si>
    <t>smr-wꜥ,tj Nb-kꜣ,w-Ḥr,w [⸮_?]t-šps,pl smr-wꜥ,tj ꜥḏ-mr</t>
  </si>
  <si>
    <t>Ein Opfer, das der König gibt, ein Opfer, das Anubis, der auf seinem Berge ist, gibt Ein Totenopfer für den Kammerdiener des Königs, den Versorgten beim Großen Gott, User Der Versorgte beim Großen Gott, User Tausend an Brot Tausend an Bier Tausend an Rind Tausend an Gans Tausend an Alabastergegenstand Tausend an Kleidung Der Kammerdiener des Königs im Palast (und) Vorsteher der Ruderer Der Würdige User Der Würdige User</t>
  </si>
  <si>
    <t>ḥtp-ḏj nswt ḥtp-〈ḏj〉 Jnp,w tp(,j)-ḏw≡f ⸢pr-ḫrw⸣ n ẖr(,j)-tp-nswt jmꜣḫ,w-ḫr-nṯr-ꜥꜣ Wsr jmꜣḫ,w-ḫr-nṯr-ꜥꜣ Wsr ḫꜣ tʾ ḫꜣ ḥ(n)q,t ḫꜣ jḥ ḫꜣ sr ḫꜣ šs ḫꜣ mnḫ,t ẖr,j-tp-nswt-pr-ꜥꜣ (j)m(,j)-rʾ-ẖnw,w jmꜣḫ Wsr jmꜣḫ Wsr</t>
  </si>
  <si>
    <t>Das sehr schöne friedliche Durchkreuzen des Himmelsozeans. Das Herauskommen zum Berggipfel der Nekropole. Das Ergreifen seines Armes seitens [seiner] Väter, [seitens seiner Kas] und jeder versorgten Person. Das Totenopfer auf der Qereret-Opferstelle für ihn an seinem Haus der Ewigkeit, als er [sehr schön] alt ist, [durch Osiris].</t>
  </si>
  <si>
    <t>ḏꜣi̯.t bjꜣ m-ḥtp nfr wr,t pri̯.t (j)r tp ḏw n ẖr-nṯr nḏri̯.t ꜥ =f jn jtj.pl =(f) jn kꜣ.pl =f tp nb jmꜣḫ pr-ḫrw n =f ḥr-tp qrr,t m pr =f n(,j) ḏ,t sṯ sw jꜣwi̯(.w) nfr wr,t ḫr Wsjr Mrrj</t>
  </si>
  <si>
    <t>linker Pfosten</t>
  </si>
  <si>
    <t>Der Gutsverwalter, einziger Freund (des Königs), Vorsteher der Empfangshalle in den beiden Verwaltungen und Kammerdiener des Königs, der Versorgte bei Osiris Heneni.</t>
  </si>
  <si>
    <t>ḥqꜣ-ḥw,t smr-wꜥ,tj (j)m(,j)-rʾ-ꜥrr,wt-m-pr,wj ẖr,j-tp-nswt jmꜣḫ,w-ḫr-Wsjr Ḥnnj</t>
  </si>
  <si>
    <t>S38 -O7 S29 -U23 -T21 -X1 -Z1 G17 -D21 -D36 -D21 -D21 -X1 -O38A -O38A -O38A -G17 -O1 -O1 M23 -X1 -D1 -T28 M17 -U1 -F39A -Aa1 -G43 -Aa1 -D21 -D4 -A40 -Q1 V28 -U7A -N35 -N35 -M17</t>
  </si>
  <si>
    <t>Beischrift über linkem Grabherrn</t>
  </si>
  <si>
    <t>Der Aufseher der Priester von (der Pyramidenanlage) Das Leben des Neferkare dauert, Kammerdiener des Königs, Gutsverwalter, wirklicher einziger Freund und großes Oberhaupt des Thinitischen Gaues, Ibi.</t>
  </si>
  <si>
    <t>⸢sḥḏ-ḥm,w-nṯr-Mn-ꜥnḫ-Nfr-kꜣ-Rꜥw⸣ ⸢ẖr,j-tp-nswt⸣ ⸢ḥqꜣ-ḥw,t⸣ ⸢smr-wꜥ,tj-mꜣꜥ⸣ ⸢ḥr,j-tp-ꜥꜣ-(n-)Tꜣ-wr⸣ Jbj</t>
  </si>
  <si>
    <t>Szenentitel (oberhalb d. Registers)</t>
  </si>
  <si>
    <t>Das Bringen der auserwählten Dinge und jeder schönen Frischware, die gebracht wird seitens der Aufseher der Totenpriester, der Unteraufseher der Totenpriester und der Totenpriester des Kammerdieners des Königs Nefer-seschem-Ptah.</t>
  </si>
  <si>
    <t>sḫpi̯.t stp,t.pl rnp,t nb.t nfr.t jnn!.t jn sḥḏ-ḥm(,w)-kꜣ.pl (j)m(,j)-ḫt-ḥm(,w)-kꜣ.pl ḥm-kꜣ.pl n,j.w ẖr,j-tp-nswt Nfr-sšm-Ptḥ</t>
  </si>
  <si>
    <t>Die, die Horus und Seth schaut, Große des Hetes-Zepters (Königin) Bu-nefer.</t>
  </si>
  <si>
    <t>mꜣꜣ,t-Ḥr,w-Stẖ wr,t-ḥts Bw-nfr</t>
  </si>
  <si>
    <t>Beischrift linke Gruppe</t>
  </si>
  <si>
    <t>Dauere trefflich! Es ist dieser zur Salbe gehörige Stock, welcher in ihm (dem abgebildeten Gestell) ist.</t>
  </si>
  <si>
    <t>wꜣḥ mnḫ jw mdw pw wrḥ,j n,t(j) jm =f</t>
  </si>
  <si>
    <t>Der Aufseher der Chentuschi der (Pyramidenanlage) Vollkommen sind die Plätze des Königs von Ober- und Unterägypten Unas (Name steht darunter auf der Türrolle).</t>
  </si>
  <si>
    <t>[sḥḏ-]ḫnt,[w-š-Nfr-s,wt]-nswt-bj,tj-Wnjs</t>
  </si>
  <si>
    <t>[oben:2]</t>
  </si>
  <si>
    <t>Seine Frau, seine Geliebte, der einzige Schmuck des Königs, Anch-enes-Pepi.</t>
  </si>
  <si>
    <t>⸢ḥm⸣,t =f mr,t =f ẖkr,t-nswt-wꜥ,tt Ꜥnḫ-n≡s-Ppy</t>
  </si>
  <si>
    <t>Siehe, ...[Zerstörung] Mache Salbe ...[Zerstörung].... gehe raus zu ...[Zerstörung]... [?] ... Ölhandwerker, veranlasse, daß ich Dein Öl sehe! Das Abmessen des Öls mit dem Baqet-Gefäß. Wische sorgfältig ab und leg (es weg?), oh [Handwerker(?)]. Siehe, die angenehme Salbe der Salben. Möge Sokar Deinen Duft angenehm sein lassen. Das Begießen (der Gartenpflanzen). Der Vorsteher der Arbeitsverwaltung [Name].</t>
  </si>
  <si>
    <t>mk jri̯ nw[d] pri̯ r jj[_] ḥmw,w mrḥ,t jmi̯ mꜣ =(j) mrḥ,t =k ḫꜣi̯.t mrḥ,t m bꜣq,t j:sk (r) mnḫ ⸮wꜣḥ? pw mk mrḥ,t nḏmt mrḥ.t snḏm Zkr sṯi̯ =k ntf (j)m(,j)-rʾ-gs-pr</t>
  </si>
  <si>
    <t>Der Gottessiegler der Barke und Höfling Mer-ib. (Opferliste:) Weihrauch, grüne Schminke, schwarze Augenschminke (Bleiglanz), das beste Salböl, Wein (Getränk), Setjet-Brotteig, Peru-Getränk, Fladenbrot, Hedjet-Getränk, Schat-Kuchen, Hetja-Brot, Langhornrind, hornloses Rind, Geflügel. Tausend an Brot, tausend an Bier, tausend an Alabaster, tausend an Kleidung.</t>
  </si>
  <si>
    <t>ḫtm,w-nṯr-wjꜣ smr Mr-jb snṯr wꜣḏ,w msdm,t ḥꜣ,tt jrp sṯ,t prw pzn ḥḏ šꜥ,t ḥṯ(ꜣ) jwꜣ ḥr,j-ḏbꜥ ꜣpd tʾ ḫꜣ ḥnq,t ḫꜣ šs ḫꜣ mnḫ,t ḫꜣ</t>
  </si>
  <si>
    <t>R8 -S19 -P30 S29 -U23 U6 -D21 -F34 R8 -S29 -V13 -N33 V4 -M13 -N33 -D4 -N33A -V30 S29 -G17 -D46 -X1 -N33A -V30 F4 -X1 -X1 -W201 M17 -D21 -Q3 -W21 S29 -V13 -X1 -X4 O1 -D21 -W22 Q3 -D21 -X6 T3 -W22 N37 -D36 -X1 -X2 V28 -V13 -X3 F1 F63 H1 X2 M12 W22 M12 W14 M12 V7 -V30 -S27 M12</t>
  </si>
  <si>
    <t>〈Architravfragment Inv.-Nr. 2397〉</t>
  </si>
  <si>
    <t>Der Versorgte beim großen Gott, Kammerdiener des Königs und Stab der Rechit-Leute, Nefer ist sein Hauptname.</t>
  </si>
  <si>
    <t>jmꜣḫ,w-ḫr-nṯr-ꜥꜣ ẖr,j-tp-nswt mdw-rḫ,yt Nfr rn-ꜥꜣ =f</t>
  </si>
  <si>
    <t>M17 -U1 -F39 -Aa1 -G43 -Aa1 -D21 -R8 -O29 M23 -X1 -D1 -T28 S43 -G23 F35 -I9 -D21 D21 -N35 -O29 //</t>
  </si>
  <si>
    <t>4. Scheintür-Tafel</t>
  </si>
  <si>
    <t>Der Versorgte beim Großen Gott, der Kammerdiener des Königs Kaiaperu.</t>
  </si>
  <si>
    <t>jmꜣḫ,w-ḫr-nṯr-ꜥꜣ ẖr(,j)-tp-nswt Kꜣ(≡j)-ꜥpr(,w)</t>
  </si>
  <si>
    <t>Beischriften 2. Register v.o.</t>
  </si>
  <si>
    <t>Das Herbeiführen des Besten der Langhornrinder für den Kammerdiener des Königs, dem Würdigen Scheschi. Ein Jungtier des Langhornrindes und ein Stallrind. Ein Jungtier des Langhornrindes und ein Stallrind.</t>
  </si>
  <si>
    <t>sḫpi̯.t ḥꜣ,t jwꜣ(.w) n ẖr,j-tp-nswt jmꜣḫ(,w) Ššj rn jwꜣ jm,j{t}-mḏ,t rn jwꜣ jm,j{t}-mḏ,t</t>
  </si>
  <si>
    <t>innerer Türpfosten rechts</t>
  </si>
  <si>
    <t>Vornehmer des Königs,  Höfling des (königl.) Hauses, Vorsteher des Platzes der Chentuschi des Palastes und Vorsteher der Werkstätte ... des Palastes ...</t>
  </si>
  <si>
    <t>šps,w-nswt smr-pr jm,j-rʾ-s,t-ḫnt,w-š-pr-ꜥꜣ jm,j-rʾ-jz-n[⸮_?]-pr-ꜥꜣ</t>
  </si>
  <si>
    <t>M23 -X1 -A50 O1 -S29 -U23 O1 -O29 -G17 -D21 -Q1 -X1 -W18 -X1 -N37 -N25 O1 -O29 -N37 -O1 -Z1 -G17 -D21 -M17 -M40 -O34 -O1 -Z1 -N35</t>
  </si>
  <si>
    <t>Unteraufseher der Priester an (der Pyramidenanlage) Das Leben des Neferkare dauert, großes Oberhaupt des Thinitischen Gaues Ibi.</t>
  </si>
  <si>
    <t>jm,j-ḫt-ḥm,w-nṯr-Mn-ꜥnḫ-Nfr-kꜣ-Rꜥw ḥr,j-tp-ꜥꜣ-(n-)Tꜣ-wr Jbj</t>
  </si>
  <si>
    <t>Ein Geliebter des Königs und des Anubis, der auf seinem Berge ist, ist der von allen Menschen, die nach dem Westen zu diesem Grab kommen ewiglich, der nicht zerstören wird den Stein in diesem Grab. Ich habe es gemacht als Schutz des guten Würdigen bei dem Menschen und bei Gott. Wahrlich, niemals brachte ich das, welches zum Besitz irgendeines Menschen gehörig ist, zu diesem Grab wegen des Erinnerns an das Richten im Totenreich. Ich machte dieses Grab gegen (Bezahlung mit) Brot und Bier, das ich gab an jede Handwerkerschaft, die dieses Grab machte. Auch gab ich zu ihnen ferner eine Bezahlung in hohem Maße mittels allen Leinenstoffes, den sie erbeten hatten und für den sie Gott gepriesen haben. Der Versorgte beim großen Gott Remenuka.</t>
  </si>
  <si>
    <t>mrr! nswt ⸢pw⸣ ⸢Jnp,w⸣ ⸢tp,j-ḏw≡f⸣ ⸢tm⸣ ⸢sšn⸣ ⸢jnr⸣ m jz pn m rmt nb prr!.w r jmn,t jr jz pn n-ḏ,t jri̯.n =(j) sw m šw jmꜣḫ,w nfr ḫr rmṯ ḫr nṯr n+ ḥm +zp jni̯ =(j) n,tj n jš(,t) n(,j.t) rmṯ nb r jz pn n sḫꜣ.t wḏꜥ-mdw m jmn,t jri̯.n =(j) jz pn ḥr tʾ ḥ(n)q,t rḏi̯.n =(j) n ḥmw,t nb(.t) jri̯.t jz pn sk jgr rḏi̯.n =(j) n =sn ḏbꜣ,w r-ꜥꜣ,t-wr,t m sšr(,w) nb dbḥ.n =sn dwꜣ.n =sn nṯr ḥr =s jmꜣḫ(,w)-ḫr-nṯr-ꜥꜣ Rmn,w-kꜣ</t>
  </si>
  <si>
    <t>Der Vorsteher des Magazins für das Frühstück des Königs Iri-ru.</t>
  </si>
  <si>
    <t>(j)m(,j)-rʾ-šnꜥ(,w)-jꜥ,w-rʾ-nswt Jri̯-rw</t>
  </si>
  <si>
    <t>Fragment F</t>
  </si>
  <si>
    <t>Der Vorsteher der Pächter-Verwaltung des Palastes Ni-semedet.</t>
  </si>
  <si>
    <t>(j)m(,j)-rʾ-s,t-ḫnt,w-š-pr-ꜥꜣ Nj-smd.t</t>
  </si>
  <si>
    <t>Maat-hep.</t>
  </si>
  <si>
    <t>Mꜣꜥ,t-ḥp</t>
  </si>
  <si>
    <t>V28 -Q3 -X1 -U1 -Aa12 -D36</t>
  </si>
  <si>
    <t>Szene 20</t>
  </si>
  <si>
    <t>Der Vorsteher der Nagelpfleger des Palastes und Versorgter beim König Ni-anch-Chnum.</t>
  </si>
  <si>
    <t>(j)m(,j)-rʾ-jr(,w)-ꜥn,t-pr-⸢ꜥꜣ⸣ jmꜣḫ,w-ḫr-nswt N(,j)-⸢ꜥnḫ⸣-H̱nm,w</t>
  </si>
  <si>
    <t>'Siehe, ich bin dabei, es zu tun.'</t>
  </si>
  <si>
    <t>m=k wj ḥr jrt</t>
  </si>
  <si>
    <t>Er möge bestattet werden in der Nekropole in der westlichen Begräbnisstätte ... der Versorgte beim König, der Versorgte bei Anubis, der auf seinem Berg ist, und Versorgter bei Osiris, der an der Spitze von Busiris ist, Qar. Qar.</t>
  </si>
  <si>
    <t>qrs.t =f m ẖr-nṯr m z(my,)t jmn,t(j).t [jmꜣḫ,w-ḫ]r-nswt 〈〈[jmꜣḫ,w]〉〉-ḫr-Jnp,w-tp,j-ḏw≡f 〈〈[jmꜣḫw]〉〉-[ḫr]-Wsjr-ḫnt,j-Ḏd,w Qꜣr Qꜣr</t>
  </si>
  <si>
    <t>2. Rede</t>
  </si>
  <si>
    <t>'Beeil dich, Fischestecher!'</t>
  </si>
  <si>
    <t>sjn mḥw</t>
  </si>
  <si>
    <t>Der einzige Freund (des Königs), Oberhaupt von El-Kab, Hüter des Geheimnisses des Morgenhauses, Priester von Horus-Anubis, der vor dem Haus des Geleites residiert, Güterverwalter der Leute von Dep, Güterverwalter von (der Anlage) Stern des Horus, Erster des Himmels, Palastleiter und Verwalter der Zuwendungen des Lebenshauses Wep-em-nefret.</t>
  </si>
  <si>
    <t>smr-wꜥ,tj ḥr,j-tp-Nḫb ḥr,j-sštꜣ-n-pr-dwꜣ,t ḥm-nṯr-Ḥr,w-Jnp,w ꜥḏ-mr-Dp,w ꜥḏ-mr-Sbꜣ-Ḥr,w-ḫnt,j-p,t ḫrp-ꜥḥ ḥr,j-wḏb-m-ḥw,t-ꜥnḫ Wp-m-nfr,t</t>
  </si>
  <si>
    <t>7. Beischrift</t>
  </si>
  <si>
    <t>Der Hüter des Geheimnisses Kai-em-anch.</t>
  </si>
  <si>
    <t>ḥr,j-sštꜣ Kꜣ(,j)-m-ꜥnḫ</t>
  </si>
  <si>
    <t>D2 -D21 -S29 -N37 -X1 -U30 D28 -G17 -S34</t>
  </si>
  <si>
    <t>Das Singen zur langen Flöte. [Das Spielen auf der] langen Flöte. Schön ... (singen o.ä.) für den Ka. [...] das Singen. [...] Das Singen zur Harfe.</t>
  </si>
  <si>
    <t>⸢ḥsi̯.⸣t n mꜣ(,t) ꜣwi̯.t mꜣ(,t) ꜣwi̯.t nfr n kꜣ ⸢ḥsi̯.⸣t ⸢ḥsi̯⸣.t n bn,t</t>
  </si>
  <si>
    <t>V28 -S29 -D207 -X1 N35 G17 G43 -F39 -Aa1 G17 G43 -F39 -Aa1 [? -F35 -?] -D21 N35 [? -D28 -?] // -D36 -X1 // -[? -D36 -?] -X1 N35 D58 -N35 -X1</t>
  </si>
  <si>
    <t>über Opfertisch</t>
  </si>
  <si>
    <t>1000 an Brot, 1000 an Fladenbrot, 1000 an Bier, 1000 an Rind, 1000 an Gazelle. 1000 an jeder Leinenart, 1000 an Kleidung, 1000 an Geflügel, 1000 an Natron.</t>
  </si>
  <si>
    <t>1000 tʾ 1000 pzn 1000 ḥnq,t 1000 jḥ 1000 gḥs 1000 sšr,w nb 1000 mnḫ,t 1000 ꜣpd 1000 bd</t>
  </si>
  <si>
    <t>3. Register v.u.; Beischriften</t>
  </si>
  <si>
    <t>Weintrauben - 100 Hekat in der Scheune [XY] - 100 Hekat (in der) Scheune. Weiße und frische Gerste - 100 Hekat in der Scheune. Feigen - 20 Heqat. Erdmandeln - 20 Hekat. Christusdornfrüchte - 20 Hekat.</t>
  </si>
  <si>
    <t>⸢j⸣[ꜣ]r[r,wt] ḥqꜣ,t 100 šnw,t ḥqꜣ,t 100 šnw,t sẖ,t ḥḏ(.t) wꜣḏ(.t) ḥqꜣ,t 100 šnw,t dꜣb ḥqꜣ,t 20 wꜥḥ ḥqꜣ,t 20 [nb]s ḥqꜣ,t ⸢20⸣</t>
  </si>
  <si>
    <t>rechter Türpfosten</t>
  </si>
  <si>
    <t>Der Vorsteher des Magazins für das Frühstück des Königs und ... des Königs ... er sei bestattet in der [Nekropole?], (nämlich) der [Verwalter des] Königs[vermögens] Wet-ka.</t>
  </si>
  <si>
    <t>⸢(j)m(,j)-rʾ-šnꜥ(,w)-jꜥ,w-rʾ-nswt⸣ [⸮_?]-⸢nswt⸣ qrs(.w) m [⸮ẖr-nṯr?] [(j)r(,j-j)ḫ(,t)]-nswt [W]t-kꜣ</t>
  </si>
  <si>
    <t>Ein Opfer, das der König gibt, ein Opfer, das Anubis, der vor der Gotteshalle ist, 〈〈gibt:〉〉 Sie möge bestattet werden in der Nekropole in der westlichen Begräbnisstätte, indem sie sehr schön alt ist, die Herrin der Ehrwürdigkeit beim Großen Gott und Königstochter, Schmuck des Königs, Nen-Sedjer-kai. Tausend und tausend an Brot, Fladen und Bier, tausenmd an Kleidung, tausend an Alabastergefäßen.</t>
  </si>
  <si>
    <t>ḥtp-ḏi̯ nswt ḥtp-〈〈ḏi̯〉〉 Jnp,w ḫnt,j-zḥ-nṯr qrs.t =s m ẖr,t-nṯr 〈〈m〉〉 z(my),t jmn,t(j).t jꜣwi̯ nfr wr,t nb,t-jmꜣḫ-ḫr-nṯr-ꜥꜣ zꜣ,t-nswt ẖkr,t-nswt Nn-sḏr-kꜣ(≡j) tʾ pzn ḥnq,t ḫꜣ ḫꜣ mnḫ,t ḫꜣ šs ḫꜣ</t>
  </si>
  <si>
    <t>X8 -R4 M23 -X1 R4 E15 W17 -N35 -X1 -O21 -R8 S29 -N29 -T20 -D21 -Q6 -X1 S29 G17 R50 O34 -N25 -X1 R13 -X1 B68 F35 G36 -D21 -X1 V30 -X1 -M17 -U1 -F39 -Aa1 -Aa1 -D21 -R8 -O29 M23 -X1 -G39 M23 -X1 -Aa31 N35 -D35 -S29 -M37 -D21 -D28 M35 X4 W22 M12 M12 S27 M12 V6 -V30 M12</t>
  </si>
  <si>
    <t>linker Mittelpfosten (T394)</t>
  </si>
  <si>
    <t>Ein Opfer, das der König gibt, ein Opfer, das Anubis, der vor der Gotteshalle ist, der auf seinem Berge ist, Imiut, Herr der Nekropole, gibt: Er möge in der Nekropole begraben werden. Ein Opfer, das der König  gibt, ein Opfer, das Osiris gibt: Er möge wandeln auf den schönen Wegen. Er möge anlanden im schönen Westen. Er möge aufsteigen zum großen Gott. Mehu.</t>
  </si>
  <si>
    <t>Ein Opfer, das der König gebe und Anubis, Der auf seinem Berge, der Imiut und Herr der Nekropole. Möge sie schön bestattet werden in der Nekropole, (nämlich) die Versorgte bei Anubis und bei Osiris, die Vornehme des Königs Ini.</t>
  </si>
  <si>
    <t>ḥtp-ḏi̯ (n)swt Jnp(,w) tp(,j)-ḏw≡f jm(,j)-wt nb-tꜣ-ḏsr qrs.t(j) =s nfr m ẖr(,t)-nṯr jmꜣḫ,wt-ḫr-Jnp,w (jmꜣḫ,wt)-ḫr-Wsjr špsi̯,t-(n)swt Jn,j</t>
  </si>
  <si>
    <t>Chenu.</t>
  </si>
  <si>
    <t>Ḫn,w</t>
  </si>
  <si>
    <t>Beischrift (Back-Szene)</t>
  </si>
  <si>
    <t>Das Backen und Schlagen des Chadju-Brotes.</t>
  </si>
  <si>
    <t>sqfn sq(r) ḫꜣḏ,w</t>
  </si>
  <si>
    <t>Beischrift Sohn vor Tisch</t>
  </si>
  <si>
    <t>Sein Sohn, sein Geliebter, der Diener des Königs Nefer-ibed.</t>
  </si>
  <si>
    <t>zꜣ =f mry =f ẖr(,j)-tp-(n)sw.t Nfr-jbd</t>
  </si>
  <si>
    <t>Der ... (und) einziger Freund (des Königs) Ra-wer.</t>
  </si>
  <si>
    <t>⸢smr-wꜥ,tj⸣ Rꜥw-wr</t>
  </si>
  <si>
    <t>Block Kh/16</t>
  </si>
  <si>
    <t>Das Ausrüsten des Laufes der Esel (zum Bestellen des Ackers).</t>
  </si>
  <si>
    <t>ḥtm(!) gs,t ꜥꜣ.pl</t>
  </si>
  <si>
    <t>2. Register von oben: Stierkampf, Rede des Hirten</t>
  </si>
  <si>
    <t>'Zur Erde, Stier!'</t>
  </si>
  <si>
    <t>r tꜣ kꜣ</t>
  </si>
  <si>
    <t>Beischrift 1. Tochter</t>
  </si>
  <si>
    <t>[Seine Tochter? ...] Sehihet.</t>
  </si>
  <si>
    <t>Sḥjḥ,t</t>
  </si>
  <si>
    <t>Szene 36</t>
  </si>
  <si>
    <t>Ein Jungtier des Langhornrindes. Ein Jungtier des Steinbocks. Ein Jungtier der Gazelle. Der Totenpriester Nefer-tjenenti.. Tauisend an Graugans, tausend an Bläßgans, tausend an Tauben.</t>
  </si>
  <si>
    <t>rn j⸢wꜣ⸣ rn nj[ꜣ,w] r⸢n⸣ ⸢g⸣[ḥs] ḥm-kꜣ Nfr-ṯnn,t(j) sr ḫꜣ ṯrp ḫꜣ ⸢mn⸣wt ⸢ḫꜣ⸣</t>
  </si>
  <si>
    <t>Das Betrachten der Marsche und jeder guten Sache aus der Feldarbeit.</t>
  </si>
  <si>
    <t>mꜣꜣ pḥ,w.pl (j)ḫ,t nb(.t) nfr(.t) m kꜣ,t sḫ,t</t>
  </si>
  <si>
    <t>U1 -D4 -G1 -G1 F22 -F22 -F22 -N36 -N36 -N36 Aa1 -X1 V30 F35 -D21 -I9 G17 A9 // -Aa1 -X1 -M20</t>
  </si>
  <si>
    <t>... Er möge bestattet sein in der Begräbnisstätte. Sein Bruder Tjenti ...</t>
  </si>
  <si>
    <t>⸢qrs⸣ m z(my,)t sn =f Ṯn[⸮tj?]</t>
  </si>
  <si>
    <t>Opferangaben</t>
  </si>
  <si>
    <t>1000 (an) Brot, 1000 (an) Bier, 1000 (an) Rind, 1000 (an) (1. Mal:)Geflügel, 1000 (an) (2. Mal:)Geflügel, 1000 (an) (3. Mal:)Geflügel und 1000 (an) Alabaster.</t>
  </si>
  <si>
    <t>1000 tʾ 1000 ḥqt 1000 jḥ 1000 ꜣpd 1000 ꜣpd 1000 ꜣpd 1000 šs</t>
  </si>
  <si>
    <t>Einziger Freund (des Königs) und Vorsteher des Leinenzeugs Djau.</t>
  </si>
  <si>
    <t>⸢smr-wꜥ,tj⸣ (j)m(,j)-rʾ-sšr Ḏꜥw</t>
  </si>
  <si>
    <t>bei Gabenbringern</t>
  </si>
  <si>
    <t>Sein Sohn, der Senior-Aufseher der Schreiber Ptah-hetepu. Du, nimm! (Es ist) ihm zugehörig. Siehe, du bist zufrieden! Ein Vorlesepriester. Das Verklären seitens des Vorlesepriesters.</t>
  </si>
  <si>
    <t>zꜣ =f sms,w zꜣb-sḥḏ-zẖꜣ,ww Ptḥ-ḥtp(,w) m(j) ṯ(w) n,(j) s(w) sṯ ḥtp.t(j) ẖr(,j)-ḥ(ꜣ)b(,t) sꜣḫ.t jn ẖr(,j)-ḥ(ꜣ)b(,t)</t>
  </si>
  <si>
    <t>G39 I9 A19 E17 -S29 -T3 -Y3 Q3 -X1 -V28 -R4 -X1 -Q3 G17 V13 N35 S29 -A26 S29 -V13 R4 -X1 V28 -T28 -D58 S29 -G25 -X1 -Y2 M17 -N35 V28 -T28 -D58</t>
  </si>
  <si>
    <t>Der Verwalter des Königsvermögens und Vorsteher des Leinenzeugs Anchtief.</t>
  </si>
  <si>
    <t>(j)r(,j-j)ḫ(,t)-nswt (j)m(,j)-rʾ-sšr ꜥnḫ,t(j)≡f</t>
  </si>
  <si>
    <t>Der Verwalter des Königsvermögens Kai. Sein Sohn Tjenti. Der Totenpriester ?Maa-Netjer?.</t>
  </si>
  <si>
    <t>(j)r(,j-j)ḫ(,t)-nswt Kꜣj zꜣ =f Ṯntj ḥm-kꜣ ⸮Mꜣꜥ-nṯr?</t>
  </si>
  <si>
    <t>M23 -X1 -D21 -Aa1 D28 -G1 -M17 G39 I9 V13 -N35 -U33 -M17 D31 N35 -R8 -[? -U1 -?] -[? -N37 -?]</t>
  </si>
  <si>
    <t>mittleres Bildfeld</t>
  </si>
  <si>
    <t>Mersu-anch.</t>
  </si>
  <si>
    <t>Mr-sw-ꜥnḫ</t>
  </si>
  <si>
    <t>Opferformel auf unterem Türsturz und inneren Türpfosten</t>
  </si>
  <si>
    <t>Ein Opfer, das der König gebe und Osiris, (nämlich) ein Totenopfer [für] die Einzige [Schmückerin des Königs] Hetep, (für) die Einzige Schmückerin des Königs Hetep.</t>
  </si>
  <si>
    <t>ḥtp-ḏ nswt wsjr pr-ḫrw [n] [ẖkrt-nswt]-wꜥtt ḥtp [ẖkrt-nswt]-wꜥtt ḥtp</t>
  </si>
  <si>
    <t>Der einzige Freund und Palastleiter Mes-sa. Der Senior-Vorsteher der Schreiber Chui-wi-wer.</t>
  </si>
  <si>
    <t>smr-wꜥ,tj ḫrp-ꜥḥ Ms-zꜣ zꜣb-(j)m(,j)-rʾ-zẖꜣ,w(w) Ḫwi̯-wj-wr</t>
  </si>
  <si>
    <t>rchter Innenpfeiler</t>
  </si>
  <si>
    <t>Versorgter beim großen Gott Ra-wer.</t>
  </si>
  <si>
    <t>jmꜣḫ,w-ḫr-nṯr-ꜥꜣ Rꜥw-wr</t>
  </si>
  <si>
    <t>Ein Opfer, das der König gibt, ein Opfer, das Anubis, der vor der Gotteshalle ist, 〈〈gibt〉〉: Er möge bestattet werdem in der Nekropole in der Begräbnisstätte, indem er schön alt ist, (nämlich) der [--Titel--] Anchtief.</t>
  </si>
  <si>
    <t>ḥtp-ḏi̯ nswt ḥtp-〈〈ḏi̯〉〉 Jnp,w ḫnt,j-zḥ-nṯr qrs.t(j) =f m ẖr-nṯr m z(my),t jꜣwi̯ nfr ꜥnḫ,t(j)≡f</t>
  </si>
  <si>
    <t>Der Schmuck des Königs, Nefer-seres, die Versorgte bei Gott. Tausend an Brot, tausend an Bier, tausend an Rind, tausend an Geflügel.</t>
  </si>
  <si>
    <t>ẖkr,t-nswt Nfr-srs jmꜣḫ,wt-n,jt-nṯr tʾ ḫꜣ ḥnq,t ḫꜣ jḥ ḫꜣ ꜣpd ḫꜣ</t>
  </si>
  <si>
    <t>Der Chentischi an (der Pyramidenanlage) Die Vollkommenheit des Pepi dauert, Aufseher der Wab-Priester der (Pyramidenanlage) Horizont des Cheops, Aufseher der Wab-Priester (des Pyramidenkomplexes) Groß ist Chephren, Kammerdiener des Königs, Vorsteher der Aufträge der Gottesopfer, Versorgter bei dem großen Gott, dem Herrn des Himmels, Aktenschreiber des Königs in (dessen) Angesicht und Vorsteher der Schreiber der Hörigen, der Würdige Idu. Seine Ehefrau, die er liebt, Meret-ities.</t>
  </si>
  <si>
    <t>ḫnt,j-š-Mn-nfr-Pjpj sḥḏ-wꜥb(,w)-ꜣḫ,t-Ḫwi̯≡f-wj sḥḏ-wꜥb(,w)-Wr-Ḫꜥi̯≡f-Rꜥw ẖr,j-tp-nswt (j)m(,j)-rʾ-wpw,(w)t-ḥtp(,w)-nṯr jmꜣḫ,w-ḫr-nṯr-ꜥꜣ-nb-p,t zẖꜣ,w-ꜥ(-n)-nswt-ḫft-ḥr (j)m(,j)-rʾ-zẖꜣ,w(w)-mr,(w)t jmꜣḫ,w Jdw ḥm,t =f mri̯.t =f Mr,t-jtj≡s</t>
  </si>
  <si>
    <t>2. Register</t>
  </si>
  <si>
    <t>wt-Brot, 2, (und) rtH-Brot, 1; HTA-Brot, 2; nHrw-Brot, 2; dpt-Gebäck/Brot, 4; pzn-Brot, 4; Sns-Gebäck, 4; jm-tA-Brot, 4; Hbnnwt-Brot, 4; jdAt-Brot gib hinter dich, Totenpriester!, 4; ASr-Brot, 4; Zwiebeln, 4; Vorderschenkel, 1; jwa-Fleisch, 1; zxn-Fleisch, 1; swt-Fleischstück, 1; spHt-Fleischstück der Rippe, 1; ASrt-Grillklein, 1; Leber, 1; Milz, 1; Ha-Fleischstück, 1; Fleisch vom Vorderteil, 1; sr-Gans, 1; Trp-Gans oder -Ente, 1; zt-Gans oder -Ente, 1; sr-Gans, 1; Taube, 1; zjf-Brot, 1;</t>
  </si>
  <si>
    <t>tʾ-wt 2 (tʾ)-rtḥ 1 ḥṯꜣ 2 nḥr 2 dpt 4 pzn 4 šns 4 tʾ-jm-tꜣ 4 ḥbnnwt 4 jdꜣt jm ḥꜣ=k ḥm-kꜣ 4 tʾ-ꜣšr 4 ḥḏw 4 ḫpš 1 jwꜥ 1 zḫn 1 swt 1 spḥt spr 1 ꜣšrt 1 mjzt 1 nnšm 1 ḥꜥ 1 jwf n ḥꜣt 1 sr 1 ṯrp 1 zt 1 sr 1 mnwt 1 tʾ-zjf 1</t>
  </si>
  <si>
    <t>Opferformel (oben)</t>
  </si>
  <si>
    <t>Ein Opfer, das der König gibt, 〈〈ein Opfer, das〉〉 Anubis, der auf seinem Berge ist, der Imiut und Herr der Nekropole 〈〈gibt〉〉 dem Vorsteher der Priester Heny.</t>
  </si>
  <si>
    <t>ḥtp-ḏi̯ nswt 〈〈ḥtp-ḏi̯〉〉 Jnp,w tp,j-ḏw≡f jm,j-wt nb-tꜣ-ḏsr (j)m(,j)-rʾ-ḥm,w-nṯr Ḥny</t>
  </si>
  <si>
    <t>Bring herbei, schnell!</t>
  </si>
  <si>
    <t>ḫrp ⸢wni̯⸣</t>
  </si>
  <si>
    <t>Aa1 -D21 -Q3 -D45 E34 -N35</t>
  </si>
  <si>
    <t>Szenenbeischriften (2. Tier v.r.)</t>
  </si>
  <si>
    <t>Das Zerlegen eines Jungtieres der weißen Säbelantilope. Ein Schlächter.</t>
  </si>
  <si>
    <t>stp rn mꜣ-ḥḏ sšm</t>
  </si>
  <si>
    <t>Das Betrachten der Feldarbeit, das Durchziehen des Marschlandes und das Jagen (mit dem Wurfholz) des Sumpfgeflügels und der Vögel seitens des Hatia (Rangtitel) und Gutsverwalter, der einzige Freund (des Königs), Ibi.</t>
  </si>
  <si>
    <t>⸢mꜣꜣ⸣ kꜣ,t ⸢sḫ,t⸣ ⸢ḫnz⸣ pḥ,w ꜥmꜥꜣ ẖnm,w ꜣpd,w jn ḥꜣ,tj-ꜥ ḥqꜣ-ḥw,t smr-wꜥ,tj Jbj</t>
  </si>
  <si>
    <t>Ein Opfer, das der König gibt, ein Opfer, das Anubis, der vor der Gotteshalle ist, gibt: [Er möge bestattet werden in der Nekropole, indem er] sehr schön [alt ist], der Versorgte beim großen Gott, der Kammerherr und Leiter der Friseure Ni-kau-nesut.</t>
  </si>
  <si>
    <t>ḥtp-ḏi̯ nswt ⸢ḥtp-ḏi̯⸣ ⸢Jnp,w⸣ ⸢ḫnt,j-zḥ-nṯr⸣ [qrs.t] =[f] [m] [ẖr,t-nṯr] [jꜣwi̯] nfr wr,t jmꜣḫ,w-ḫr-nṯr-ꜥꜣ (j)m(,j)-ḫnt ḫrp-jr(,w)-šnj N,j-kꜣ,w-nswt</t>
  </si>
  <si>
    <t>Ein Opfer, das der König gibt, ein Opfer, das Anubis, der vor der Gotteshalle ist, 〈〈gibt〉〉: Er möge bestattet werden in der westlichen Begräbnisstätte, indem er sehr schön alt beim Gott ist. Ein Totenopfer für ihn (am) Neujahrstag (Fest), Thot-Fest, Jahresanfang (ein Fest), Wag-Fest (Totenfest) und jedem Fest, täglich, dem Verwalter des Königsvermögens, Wab-Priester des Königs und Oberarzt des Palastes Wasch-Duau.</t>
  </si>
  <si>
    <t>ḥtp-ḏi̯ nswt ḥtp-〈〈ḏi̯〉〉 Jnp,w ḫnt,j-zḥ-nṯr qrs.t =f m z(my,)t jmn,t(j).t jꜣwi̯(.w) nfr wr,t ḫr nṯr pr-ḫrw n =f Wpi̯-rnp,t Ḏḥw,t(y)t Tp,j-rnp,t Wꜣg ḥꜣ nb rꜥw-nb (j)r(,j-j)ḫ(,t)-nswt wꜥb-nswt sḥḏ-zwn,w-pr-ꜥꜣ Wꜣš-Dwꜣ,w</t>
  </si>
  <si>
    <t>Hormeru. Der Verwalter des Königsvermögens Semegu. Der Verwalter des Königsvermögens und Aufseher der Wab-Priester Chaief-Raw-anchu, sein Bruder.</t>
  </si>
  <si>
    <t>Ḥr-mr,pl (j)r(,j-j)ḫ,t-nswt Smgw (j)r(,j-j)ḫ,t-nswt sḥḏ-wꜥb(,w) Ḫꜥi̯,f-Rꜥw-ꜥnḫ(,w) sn =f</t>
  </si>
  <si>
    <t>Der Senior-Hausvorsteher und Aufseher der Schreiber Sechem-kai. Ein Hausvorsteher. Der Hausvorsteher Ni-anch-Bastet. Ein Ausrufer. Der Schreiber des Geflügels Ni-anch-Bastet.</t>
  </si>
  <si>
    <t>zꜣb-(j)m(,j)-rʾ-pr sḥḏ-zẖꜣ,ww Sḫm-kꜣ(≡j) (j)m(,j)-rʾ-pr (j)m(,j)-rʾ-pr N,j-ꜥnḫ-Bꜣs,tt nḫt-ḫrw zẖꜣ,w-ꜣpd N,j-ꜥnḫ-Bꜣs,tt</t>
  </si>
  <si>
    <t>Der Verwalter des Königsvermögens, (zerstörter Titel), Wab-Priester und Priester des Cheops, der Versorgte beim großen Gott Kai-huief.</t>
  </si>
  <si>
    <t>(j)r(,j-j)ḫ(,t)-nswt wꜥb ḥm-nṯr-Ḫwi̯≡f-wj jmꜣḫ,w-ḫr-nṯr-ꜥꜣ Kꜣ(≡j)-ḥ(w)i̯≡f</t>
  </si>
  <si>
    <t>Wadjet (10. o.äg. Gau): Vorsteher der Aufträge, 〈〈Vorsteher der〉〉 Festungen, 〈〈Aufseher der〉〉 Königsleute, Leiter des Landes,  Verwalter des großen Gutes (und) Verwalter des Königsvermögens Nefer-nisut.</t>
  </si>
  <si>
    <t>Wꜣḏ,t (j)m(,j)-rʾ-wpw,(w)t 〈〈(j)m(,j)-rʾ-〉〉mnn,ww 〈〈(j)m(,j)-rʾ-〉〉nswt,w sšm-tꜣ ḥqꜣ-ḥw,t-ꜥꜣ,t (j)r(,j-j)ḫ(,t)-nswt Nfr-nswt</t>
  </si>
  <si>
    <t>I119 G17 -D21 -F13 -Q3 -X1 -Y2 [&amp; -[&amp; -G17 -&amp;] -&amp;] -[&amp; -[&amp; -D21 -&amp;] -&amp;] -O338 -O338 -O338 [&amp; -[&amp; -G17 -&amp;] -&amp;] -[&amp; -[&amp; -D21 -&amp;] -&amp;] -M23 -G1 -X1 -A1 -B1 T32B -N17 S38 -O8 M23 -X1 -D21 -Aa1 M23 -X1 -N35 -F35</t>
  </si>
  <si>
    <t>Hesi-Achtj; Jchi; Nisu-ked. Die Schrift des Herauskommenden aus der Scheune mit Pecha-Frucht, der Scheune mit Gerste und der Scheune mit [...]. Der Leiter der Kornmesser Ni-anti; Qar.</t>
  </si>
  <si>
    <t>Ḥzj-ꜣḫ,tj Jḥy n(j)-s(w)-qd zẖꜣ n prr!.t m šnw,t ẖr(j).t pḫ(ꜣ) šnw,t ẖr(j).t jt šnw,t ẖr(j).t ḫrp-ḫꜣ.w Nj-Nm,tj qꜣr</t>
  </si>
  <si>
    <t>5. unterer Sturzbalken</t>
  </si>
  <si>
    <t>Seine Frau, seine Geliebte, Wedjat-⸮_?.</t>
  </si>
  <si>
    <t>ḥm,t =f [m]r,(y)t =f Wḏꜣ,t-⸮_?</t>
  </si>
  <si>
    <t>Szenen der Landwirtschaft (Sz. 20)</t>
  </si>
  <si>
    <t>Iny. Beeilt euch, ich wünsche das Zusammenbinden; hinsetzen! He, guter Mann, Bier zu mir, (sonst) schneide ich Bescha. Der Vorsteher der Mannschaft Chai. He, Du eifriger Mann, siehe ich sichle! Das Zuschnüren des Getreidesackes. Das Heben des Getreidesackes. Das Treiben der Eselsherde zur Korngarbe. He du, welcher bei mir ist, nun geh doch! Ein Eseltreiber. Die Zeit des Morgens - sie ist entstanden. Das Aufhäufen des Kornhaufens. Er leidet, mein Rücken. Mach du doch, um angenehm zu sein für dich. Du, welcher bei mir ist, mach dich um mit ihnen (= dreh dich mit der Herde). Das Aufhäufen des (Getreide)haufens. Das Kehren der Gerste für die Worflerin. Das Sieben der Gerste. Das Zusammenfegen der Rand-Gerste.</t>
  </si>
  <si>
    <t>⸢Jny⸣ wni̯ ṯn jw =(j) jb =(j) r ⸢d⸣mꜣ ḥmsi̯ j ṯꜣ,y mꜣꜥ ḥ(n)q,t r =(j) j:šꜥ =(j) bš(ꜣ) ⸢(j)m(,j)-rʾ-jz(,t)⸣ ⸢Ḫꜣj⸣ j ṯꜣ,y srf jb mk ꜣzḫ =(j) wꜣr jꜣḏ,t fꜣi̯.t jꜣḏ,t ḥwi̯.t sḥꜣ,t r pḥ,t hꜣj j:zj (j)r =k n,t(j) ḥnꜥ =(j) sḥꜣ,t(j) ꜣt dwꜣ,(y)t ḫpr.t(j) wbs zp,t mr =f psḏ =(j) jri̯ (j)r =k r nḏm n =k jri̯ ḥꜣ =k jm =sn n,t(j) ḥnꜥ =(j) jꜥb ꜥ(ḥꜥ),w nš jt n d(j),wt mfḫ.t jt jꜣḫi̯ jt [j]db</t>
  </si>
  <si>
    <t>Nefer-hetepu.</t>
  </si>
  <si>
    <t>Nfr-ḥtp(,w)</t>
  </si>
  <si>
    <t>... ein Totenopfer für ihn zu jedem Fest als täglicher Bedarf, täglich, für den Würdigen und Senior-Vorsteher der Schreiber Sehetepu.</t>
  </si>
  <si>
    <t>pr-ḫrw n =f m ḥꜣb nb m ẖr,t-hrw rꜥw-nb n jmꜣḫ,w zꜣb-(j)m(,j)-rʾ-zẖꜣ,ww Sḥtp,w</t>
  </si>
  <si>
    <t>[? -O70 -?] -X2 -W22 -X6 N35 I9 G17 O22 -W3 V30 G17 N5 -T28 N5 -V30 N35 M17 -U1 -F39 -Aa1 -G43 E17 -G17 -D21 -Y3 S29 -R4 -X1 -Q3 -G43</t>
  </si>
  <si>
    <t>Worte sprechen seitens Ptah-Sokar-Osiris, der große Gott: 
Er veranlaßt zu bestatten ...</t>
  </si>
  <si>
    <t>ḏd-mdw jn Ptḥ-⸢Zk⸣r-Wsjr nṯr-ꜥꜣ ḏi̯ =f qrs</t>
  </si>
  <si>
    <t>[Ein Opfer, das der König gibt, ein Opfer, das Gott NN gibt:] ... [indem er] sehr schön [alt] vor dem großen Gott ist, der Aufseher der Schreibergehilfen des Archivs der Gottesschriften des Palastes Men-habu.</t>
  </si>
  <si>
    <t>[ḥtp-ḏi̯] [nswt] [ḥtp-ḏi̯] [jꜣwi̯.w] ⸢nfr⸣ ⸢wr,t⸣ ḫr nṯr-ꜥꜣ sḥḏ-(j)r(,jw)-mḏꜣ,t-pr-mḏꜣ,t-nṯr-pr-ꜥꜣ Mn-ḥ(ꜣ)b,w</t>
  </si>
  <si>
    <t>[? -F35 -?] [? -G36 -?] -[? -D21 -?] -[? -X1 -?] Aa1 -D21 R8 -O29 O1 -O29 -S29 -T3 -R8 -O1 -D21 -Y2 -Y2 Y5 -N35 -O22 -W3 -O22 -W3 -O22 -W3</t>
  </si>
  <si>
    <t>Ein Opfer, das Der König gibt, ein Opfer, das Osiris gibt: Tausend von Graugans, tausend von Bläßgans, tausend von Spießente, tausend von Es-Gans, tausend von Taube für den Iri-pat, Hatia, Sem-Priester, Leiter jedes Schurzes, Schreiber des Gottesbuches, Versorgter beim großen Gott, dem Aufseher der Priester von (der Pyramidenanlage) 'Die Vollkommenheit des Pepj dauert', der Königssohn und Hatia Mery-Teti.</t>
  </si>
  <si>
    <t>ḥtp-ḏi̯ nswt ḥtp-ḏi̯ Wsjr ḫꜣ m rʾ ḫꜣ m ṯrp ḫꜣ m z,t ḫꜣ m s ḫꜣ m mnw,t n (j)r(,j)-pꜥ,t ḥꜣ(,tj)-ꜥ sm ḫrp-šnḏ,t-nb,t zẖꜣ,w-mḏꜣ,t-nṯr jmꜣḫ,w-ḫr-nṯr-ꜥꜣ sḥḏ-ḥm(,w)-nṯr-Mn-nfr-Ppy zꜣ-nswt ḥꜣ(,tj)-ꜥ Mr,y-Ttj</t>
  </si>
  <si>
    <t>Seine Frau.</t>
  </si>
  <si>
    <t>ḥm,t =f</t>
  </si>
  <si>
    <t>12. rechte Scheintür-Laibung</t>
  </si>
  <si>
    <t>Festtagsöl, Hekenu-Öl, Sefetj-Öl, Nechenem-Öl, Tewaut-Öl, bestes Koniferen-Öl, bestes libysches Öl.</t>
  </si>
  <si>
    <t>⸢sṯj-ḥꜣb⸣ ḥknw sfṯ nẖnm twꜣ,wt ḥꜣ,tt n(,j)t ꜥš ḥꜣ,tt n(,j)t ṯḥn,w</t>
  </si>
  <si>
    <t>Der Verwalter des Königsvermögens, der Versorgter beim großen Gott Kai-debehen.</t>
  </si>
  <si>
    <t>(j)r(,j-j)ḫ(,t)-nswt jmꜣḫ,w-ḫr-nṯr-ꜥꜣ Kꜣ(≡j)-dbḥn</t>
  </si>
  <si>
    <t>über Torweg</t>
  </si>
  <si>
    <t>Das Mästen.</t>
  </si>
  <si>
    <t>wš(ꜣ)</t>
  </si>
  <si>
    <t>[? -G43 -?] -[? -N37 -?]</t>
  </si>
  <si>
    <t>1. linker Außenpfosten</t>
  </si>
  <si>
    <t>[Ein Opfer, das der König gibt: Er möge wandeln auf den Wegen,] auf [denen] die Ehrwürdigen wandeln. --Zerstörung-- westliche [Begräbnisstätte]. Der Versorgter bei jedem Herrscher, für den er Schutz(dienste) geleistet hat, --Zerstörung-- [Vorsteher der Chentu]schi [am Palast], Hüter des Geheimnisses des Königs an allen seinen Plätzen, Vorsteher der beiden Seen des Palastes und Palastleiter Hetep-eni-Ptah.</t>
  </si>
  <si>
    <t>[ḥtp-ḏi̯] [nswt] [ḫpi̯] =[f] [ḥr] [wꜣ,t.pl] [ḫ]pp!.w[t] jmꜣḫ,(w).w ḥr =sn m-ḥtp m-ḥtp [z(m)j,t] jmn,t(j).t jmꜣḫ,w-ḫr-jty-nb-stp,n≡f-zꜣ-jr≡f [(j)m(,j)-rʾ-ḫn]t,w-š-[pr-ꜥꜣ] ḥr,j-sštꜣ-n-nswt-m-s,t≡f-nb,t (j)m(,j)-rʾ-š,wj-pr-ꜥꜣ ḫrp-ꜥḥ Ḥtp-n≡j-Ptḥ</t>
  </si>
  <si>
    <t>// // // // // // // -D54 M17 -U1 -F39 -Aa1 -G43 D2 -D21 S29 -N35 G17 -R4 G17 -R4 // -N25 R13 -X1 -X1 M17 -U1 -F39 -Aa1 -G43 -D21 -U33 -A21 -V30 -U21 -N35 -I9 -V16 -M17 -Z1 -D21 -I9 // -X1 -G4 -N37 -N25 D2 -D21 -S29 -N37 -X1 -U30 -N35 -M23 -X1 -N35 -G17 -Q1 -Q1 -Q1 -X1 -I9 -V30 O1 -O29 -G17 -D21 -N37 -N37 S42 -O11 Q3 -X1 -V28 -R4 -X1 -Q3 -N35</t>
  </si>
  <si>
    <t>Titulatur und Rede des Grabherrn</t>
  </si>
  <si>
    <t>Der Aufseher der Priester und Oberhaupt/Diener des Königs im Palast zur Zeit des Merire, Qereri, er sagt: 'Ich bin nämlich zur Nekropole gekommen.' 'Ich habe einen Teich von 100 Ellen auf jeder seiner Seite gegraben, (mit) 10 Sykomoren (jeweils) darauf.' 'Was anbetrifft jeden (meiner) Söhne, der dies umstürzen/vernachlässigen wird/sollte: Nicht soll es seinen Rechtsanspruch bezüglich all (meiner) Habe geben.'</t>
  </si>
  <si>
    <t>sḥḏ-ḥm-nṯr ẖr-tp-nswt-pr-ꜥꜣ m rk mry-rꜥw qrrj ḏd=f jj.n ḥm r ẖr-nṯr šꜣd.n š n mḥ 100 ḥr mꜣꜥ=f nb nhwt 10 jm=f jr zꜣ nb sbnw.t=f nn n ꜥy=f r jšt nb</t>
  </si>
  <si>
    <t>[Das Betrachten der Opfergaben, die gebracht werden (o.ä.)] für sie aus ihren Gütern [Ober- und Unterägyptens als Totenopfer (o.ä.)].</t>
  </si>
  <si>
    <t>n =s m ḥw,t.pl =⸢s⸣</t>
  </si>
  <si>
    <t>3. Szene v.r.</t>
  </si>
  <si>
    <t>Das Zerlegen des Langhornrindes. Ich schärfe das Messer.</t>
  </si>
  <si>
    <t>stp jwꜣ pḏi̯ =(j) ds</t>
  </si>
  <si>
    <t>3. Bildfeld (rechte Hälfte)</t>
  </si>
  <si>
    <t>--Zerstörung-- --Zerstörung-- (Titelsequenz)</t>
  </si>
  <si>
    <t>[⸮_?-n]sw[t] s[⸮mr-wꜥ,tj?]</t>
  </si>
  <si>
    <t>1. Reg.v.o.</t>
  </si>
  <si>
    <t>Das Aufschreiben wegen der Gerste. Dieses gehört zur Gerste: 100 (Einheiten). Dieses gehört zum Emmer: 1000 (Einheiten). Die Gutsleiter Unterägyptens. Ein Schreibergehilfe. Das Übergeben des Schriftstücks. Ein Gutsvorsteher.</t>
  </si>
  <si>
    <t>zẖꜣ m jt t(ꜣ) n(,j).t jt 100 t(ꜣ) n(,j).t bd,t ḫꜣ ḥqꜣ-(n-)nʾ,t.pl Tꜣ-mḥ,w (j)r(,j)-mḏꜣ,t ⸢r⸣ḏi̯.t zẖꜣ,w (j)m(,j)-rʾ-pr</t>
  </si>
  <si>
    <t>6. Register v.o.</t>
  </si>
  <si>
    <t>Das Betrachten des Prüfens der Stallrinder der Güter, Dörfer und Grabkapellen der Städte, der Verwaltung der Totenstiftung. Der Vorsteher der Scheune, Stiftungsbruder und  Gutsvorsteher Kai-Hepi. Der Vorsteher der Mannschaften Kai-zeb(-i). Der Gutsverwalter Chuen-Hor.</t>
  </si>
  <si>
    <t>mꜣꜣ sjp,t n,j jwꜣ n,j mḏ,t n,j.t ḥw,t.w nʾ,t.w ḥw,t-kꜣ.w nʾ,t.w n,j.t pr n,j ḏ,t (j)m(,j)-rʾ-šnw(,t) sn-ḏ,t (j)m(,j)-rʾ-pr Kꜣ≡j-Ḥpj (j)m(,j)-rʾ-jz,w Kꜣ≡j-zb(-j) ḥqꜣ-ḥw,t Ḫw[.n]-Ḥr,w</t>
  </si>
  <si>
    <t>Tausend an Alabaster, tausend an Kleidung, tausend an Geflügel, tausend an Rind, tausend an Antilope, tausend an Brot, tausend an Bier, tausend an Pezen-Brot.</t>
  </si>
  <si>
    <t>ḫꜣ šs ḫꜣ mnḫ,t ḫꜣ ꜣpd ḫꜣ jḥ ḫꜣ mꜣ-ḥḏ ḫꜣ tʾ ḫꜣ ḥ(n)q,t ḫꜣ pzn</t>
  </si>
  <si>
    <t>Kochszene</t>
  </si>
  <si>
    <t>Das Garen des Fleisches. Der Brotteig wird geknetet. Das Garen des Vogels.</t>
  </si>
  <si>
    <t>psi̯.t j(w)f sq(r).j ḫꜣḏ,w psi̯.t ꜣpd</t>
  </si>
  <si>
    <t>Aufschriften</t>
  </si>
  <si>
    <t>Der Große der Zehn von Oberägypten, einer der zum vordersten Sitz gehört, der Senior-Vorsteher der Schreiber und Leiter der Schreiber Itisen. Der Große der Zehn von Oberägypten, einer der zum vordersten Sitz gehört, der Senior-Vorsteher der Schreiber und Leiter der Schreiber Itisen. Der Große der Zehn von Oberägypten, einer der zum vordersten Sitz gehört, der Senior-Vorsteher der Schreiber und Leiter der Schreiber Itisen. Der Große der Zehn von Oberägypten, einer der zum vordersten Sitz gehört, der Senior-Vorsteher der Schreiber und Leiter der Schreiber Itisen.</t>
  </si>
  <si>
    <t>wr-mḏ-Šmꜥ,w n(,j)-ns,t-ḫnt,(j)t zꜣb-(j)m(,j)-rʾ-zẖꜣ,w(w) ḫrp-zẖꜣ,w(w) (J)t(j)≡sn wr-mḏ-Šmꜥ,w n(,j)-ns,t-ḫnt,(j)t zꜣb-(j)m(,j)-rʾ-zẖꜣ,w(w) ḫrp-zẖꜣ,w(w) (J)t(j)≡sn wr-mḏ-Šmꜥ,w n(,j)-ns,t-ḫnt,(j)t zꜣb-(j)m(,j)-rʾ-zẖꜣ,w(w) ḫrp-zẖꜣ,w(w) (J)t(j)≡sn wr-mḏ-Šmꜥ,w n(,j)-ns,t-ḫnt,(j)t zꜣb-(j)m(,j)-rʾ-zẖꜣ,w(w) ḫrp-zẖꜣ,w(w) (J)t(j)≡sn</t>
  </si>
  <si>
    <t>Aufzug der Opfertiere</t>
  </si>
  <si>
    <t>Ein Jungtier des Langhornrindes. Ein Jungtier [des Langhornrindes]. [Ein Jungtier des Langhornrindes]. Ein Jungtier des Langhornrindes. Weiße Säbelantilope - ein Jungtier. Weiße Säbelantilope - ein Jungtier. Gazelle - ein Jungtier Steinbock - ein Jungtier. Steinbock - ein Jungtier. Mendes-Antilope - ein Jungtier. --Zerstörung--</t>
  </si>
  <si>
    <t>[r]n jwꜣ [r]n [jwꜣ] [rn] [jwꜣ] [r]n jwꜣ mꜣ-ḥḏ rn mꜣ-ḥḏ rn gḥs rn njꜣ rn njꜣ rn ⸢nw⸣ḏ,w rn</t>
  </si>
  <si>
    <t>... Horus (Horusname der Königstitulatur) User-ib [= Horusname von Chephren]...</t>
  </si>
  <si>
    <t>Ḥr,w Wsr-jb Wsr-m-Nb,tj</t>
  </si>
  <si>
    <t>Der Palastschreiber, sein Hauptname ist Ni-seanch-achti, sein Kosename ist Itji.</t>
  </si>
  <si>
    <t>zẖꜣ,w-pr-ꜥꜣ rn =f ꜥꜣ N,j-sꜥnḫ-Ꜣḫ,tj rn =f nfr Jṯj</t>
  </si>
  <si>
    <t>Der Verwalter des Königsvermögens Aktenschreiber des Königs in (dessen) Angesicht Seschem-nefer.</t>
  </si>
  <si>
    <t>⸢(j)r(,j-j)ḫ(,t)-nswt⸣ zẖꜣ,w-ꜥ-(n)-nswt-ḫft-ḥr Sšm-nfr</t>
  </si>
  <si>
    <t>Beischrift 2. Mann von links</t>
  </si>
  <si>
    <t>Der Jäger.</t>
  </si>
  <si>
    <t>nw</t>
  </si>
  <si>
    <t>Der Leiter des Speisezeltes.</t>
  </si>
  <si>
    <t>ḫrp-zḥ</t>
  </si>
  <si>
    <t>Der Königssohn und Gottessiegler der Barke Mer-ib. Der Höfling Mer-ib.</t>
  </si>
  <si>
    <t>zꜣ-nswt ḫtm,w-nṯr-wjꜣ Mr-jb smr Mr-jb</t>
  </si>
  <si>
    <t>M23 -X1 -G39 R8 -S19 -P30 U6 -D21 -F34 S29 -U23 U6 -D21 -F34</t>
  </si>
  <si>
    <t>Die Versorgte bei Min, dem Herrn von Achmim, und Schmückerin des Königs Ini.</t>
  </si>
  <si>
    <t>jmꜣḫ,wt-ḫr-Mnw-nb-Jpw ẖkr(,t)-(n)swt Jn,j</t>
  </si>
  <si>
    <t>Wer ist denn der eifrige Mann?</t>
  </si>
  <si>
    <t>jšst pw rf ṯꜣ,y srf jb</t>
  </si>
  <si>
    <t>... Iri-pat und einziger Freund (des Königs) ... Hatia (Rangtitel), Diensttuender in Nechen (Hierakonpolis) und Hüter von Nechen ... Wesir und Vorsteher der Aktenschreiber des Königs ... oberster Vorlesepriester und Schreiber des Gottesbuches... Güterverwalter von (der Anlage) Stern des Horus, Erster des Himmels ... Der einzige Freund (des Königs), der Königssohn Neb-kau-Hor. Das Bringen ...</t>
  </si>
  <si>
    <t>⸢(j)r(,j)-[p]ꜥ(,t)⸣ smr-[wꜥ,tj] ḥꜣ(,tj)-ꜥ (j)m(,j)-jz-Nḫn mnj,w-Nḫn tꜣ,tj-zꜣb-ṯꜣ,tj (j)m(,j)-rʾ-[zẖꜣ,ww-ꜥ-n-n]sw[t] ẖr,j-ḥ(ꜣ)b(,t)-ḥr,j-tp zẖꜣ,w-mḏꜣ,t-nṯr ꜥḏ-mr-sbꜣ-Ḥr,w-ḫnt,j-p,t smr-wꜥ,tj zꜣ-nswt Nb-kꜣ,w-Ḥr,w jni̯.t</t>
  </si>
  <si>
    <t>Stockhandel</t>
  </si>
  <si>
    <t>Sieh du den sehr schönen Stab, lieber Herr! Ich möchte Weizen und Emmer für ihn. Ich gebe dieses Wenige. Wie schön ist sein Knauf!</t>
  </si>
  <si>
    <t>m =k mdw nfr wr,t jtj mr,y wšr =(j) z(w),t bd,t r =f ḏi̯ =(j) ꜥnḏ pw mr,y.wj tp =f</t>
  </si>
  <si>
    <t>[oberstes Register; Bootsbau-Beischriften]</t>
  </si>
  <si>
    <t>Das Ausreißen des Papyrus. Das Transportieren des Papyrus. Das Transportieren des Papyrus. Das Zusam[menbinden des (Papyrus)boo]tes.</t>
  </si>
  <si>
    <t>wḥꜣ ḏ,t sṯ(ꜣ) ḏ,t sṯ(ꜣ) ḏ,t s[pi̯.t] s[mḥ]</t>
  </si>
  <si>
    <t>V28 -G43 -G1 I10 -X1 -M15 S29 -V13 -V23A I10 -X1 -M15 S29 -V13 -V23A I10 -X1 -M15 // //</t>
  </si>
  <si>
    <t>[...]; Vorderschenkel, [...]; jwa-Fleisch(?), 1; zxn-Fleisch(?), [...]; swt-Fleischstück(?), [...]; [...], [...]; ASrt-Grillklein(?), [...]; Leber(?), [...]; [...];</t>
  </si>
  <si>
    <t xml:space="preserve"> ⸢ḫpš⸣  ⸢jwꜥ⸣ 1 z[ḫn]  sw[t]    ꜣš[rt]  mj[zt]  </t>
  </si>
  <si>
    <t>Der Rekrut Chesef.</t>
  </si>
  <si>
    <t>nfr(,w) Ḫsf</t>
  </si>
  <si>
    <t>N35 -A17C -F35 Aa1 -S29 -U34 -I9</t>
  </si>
  <si>
    <t>Titel und Name</t>
  </si>
  <si>
    <t>Der Wesir Mereri.</t>
  </si>
  <si>
    <t>tꜣ,tj-⸮zꜣb?-ṯꜣ,tj Mrrj</t>
  </si>
  <si>
    <t>Beischrift und Rede des Sohnes</t>
  </si>
  <si>
    <t>[Sein ältester Sohn, sein Geliebter,] der Freund Mery, [er sagt:] '[Ich bin es, der veranlaßt hat, daß dieses] Grab [für meinen Vater, den Aufseher der Priester(?)] Mery(nach Newberry ergänzt) [gefertigt wird, als er zu] seinem Ka [gegangen war].'</t>
  </si>
  <si>
    <t>[zꜣ=f] [smsw] [mry=f] smr mrj[j] [ḏd=f] [jnk] [rḏ] [jr.t] jz [pn] [n] [jt] [s_] [mr]y [sk] [sw] [zbj] [n] kꜣ=f</t>
  </si>
  <si>
    <t>Wie schön, die Sechet (Göttin des Feldes), Herrin des Fisch- und Vogelfangs, kommt mit Fischen mehr als Vögeln für den Ka des Hatia (Rangtitel), Siegler des Königs von Unterägypten, Gutsverwalter, einziger Freund (des Königs), großes Oberhaupt des Thinitischen Gaues, den Würdigen Djau, sein Kosename ist Schemai.</t>
  </si>
  <si>
    <t>[nf]r.w(j) jwi̯ sḫ,t nb,t ḥ(ꜣ)b ẖr rm.pl r ꜣpd[.pl] n kꜣ n [ḥꜣ,tj]-ꜥ ḫtm,tj-bj,tj ḥqꜣ-ḥw,t smr-wꜥ,tj ḥr,j-tp-ꜥꜣ-(n-)⸢Tꜣ-wr⸣ jmꜣḫ,w Ḏꜥw rn =f nfr ⸢Šmꜣj⸣</t>
  </si>
  <si>
    <t>〈Fragment (1)〉</t>
  </si>
  <si>
    <t>Der Iri-pat und leibliche Königssohn Neb-em-Achet.</t>
  </si>
  <si>
    <t>[(j)r(,j)]-pꜥ,t zꜣ-nswt-n-ẖ,t≡f Nb-m-ꜣḫ,t</t>
  </si>
  <si>
    <t>Das Herbeibringen der Statuen zum Grab des einzigen Freundes (des Königs) Tjy.</t>
  </si>
  <si>
    <t>šms t(w)t.pl r jz n smr-wꜥ,tj Ṯy</t>
  </si>
  <si>
    <t>Beischriften unteres Register</t>
  </si>
  <si>
    <t>... Hüter des Geheimnisses über jeden Befehl des Königs ... Der Vorsteher der Metallhandwerker Nunu. Der Vorsteher der Metallhandwerker Anch-udja, sein Kosename ist Meseni.</t>
  </si>
  <si>
    <t>[ḥr,j]-sštꜣ-n-wḏ,t-mdw-nb,t-n,t-[nswt] (j)m(,j)-rʾ-bḏ,tw Nwnw (j)m(,j)-rʾ-bḏ,tw ꜥnḫ-wḏꜣ rn =f nfr Ms,n≡j</t>
  </si>
  <si>
    <t>Register-Titel</t>
  </si>
  <si>
    <t>Das Bringen des (ausgelösten) Fleisches.</t>
  </si>
  <si>
    <t>⸢s⸣ḫpi̯.t ⸢stp,t⸣</t>
  </si>
  <si>
    <t>Ein Vorsteher des Rinderstalls. Ein Jungtier eines Langhorn-Stallrindes.</t>
  </si>
  <si>
    <t>(j)m(,j)-rʾ-mḏ,t rn jwꜣ jm,j-mḏ,t</t>
  </si>
  <si>
    <t>Ein Opfer, das der König gibt: Er möge bestattet werden in der Nekropole in der westlichen Wüste, (nämlich der) Versorgte bei Ptah, der südlich seiner Mauer ist, einziger Freund (des Königs), Kammerdiener des Königs und Baumeister des Königs in den zwei Häusern Chenemti (?).</t>
  </si>
  <si>
    <t>ḥtp-ḏi̯ nswt qrs.t(j) =f m ẖr,t-nṯr m z(my),t jmn,t(j).t jmꜣḫ,w-ḫr-Ptḥ-rs(,j)-jnb≡f smr-wꜥ,t(j) ẖr(,j)-tp-nswt mḏḥ,w-qd,w-nswt-m-pr,wj H̱nmt,j</t>
  </si>
  <si>
    <t>X8 -R4 -X1 -Q3 M23 -X1 N29 -D21 -T20 -S29 -Q6 -X1 I9 G17 [? -R10 -?] -// -N25 -O49 G17 [? -O34 -?] -[? -X1 -?] -[? -N25 -?] R13 -X1 -X1 M17 -U1 -F39 -Aa1 -G43 -Aa1 -D21 -Q3 -X1 -V28 -M24 -O36 -I9 S29 -U23 -[? -T21 -?] -[? -X1 -?] -[? -Z1 -?] // -[? -X1 -?] -[? -D1 -?] -[? -T28 -?] // -[? -X1 -?] -[? -T7 -?] -// -[? -O36 -?] -[? -G17 -?] -[? -O1 -?] -[? -O1 -?] W9 -N35 -[? -X1 -?] -M17</t>
  </si>
  <si>
    <t>Der Vorsteher der Scheune, der Herr der Ehrwürdigkeit beim großen Gott Sehetepu. Sein Sohn, der (es) für ihn gemacht hat, der Bedienstete der Scheune und Vorsteher der Versorgung des Königs Kai-em-senu.</t>
  </si>
  <si>
    <t>(j)m(,j)-rʾ-šnw,t nb-jmꜣḫ-ḫr-nṯr-ꜥꜣ Sḥtp,w zꜣ =f jri̯ n =f ẖr,j-tp-šnw,t (j)m(,j)-rʾ-bꜥḥ,t-(nb,t-)n,t-nswt Kꜣ(≡j)-m-sn,w</t>
  </si>
  <si>
    <t>Südteil</t>
  </si>
  <si>
    <t>Ein Totenopfer --Zerstörung-- Ein Umlaufopfer. Das Räuchern des Weihrauchs.</t>
  </si>
  <si>
    <t>pr-ḫrw wḏb-jḫ,t kꜣp snṯr</t>
  </si>
  <si>
    <t>O3 -X6 V24 -D58 -X2 -W22 -X6 -X6 -Aa1 -X1 R5 R8 -S29 -V13 -N33 -N33 -N33</t>
  </si>
  <si>
    <t>Ein Opfer, das der König gibt, 〈〈ein Opfer〉〉, das Anubis, der vor der Gotteshalle ist, gibt: Er sei bestattet in der westlichen Begräbnisstätte, indem er sehr schön alt ist, bei dem großen Gott. Ein Totenopfer für ihn und mache für ihn den Opferbedarf am Neujahrstag (Fest), Jahresanfang (ein Fest), Thot-Fest, Wag-Fest (Totenfest), jedem großen Fest (ein Totenfest), (an) dem Brand (ein Fest), dem Aufstellen des Feuerbeckens (ein Fest), Heraustreten des Min (Fest), Sadj (Fest) und [jedem täglichen] Fest, (am) Ersten des Monats (Fest zum Monatsanfang) und (am) Tepi-Semdet (Halbmonatsfest am 15. Tag des Monats). Opfere für ihn Opferspeisen und jede schöne Sache der Nekropole, Djedu (Busiris), Abydos und Groß ist Chephren (Pyramidenkomplex des Chephren) (nämlich für) den Vorsteher der Totenpriester der Königsmutter, Aufseher der Scheunenschreiber, Verwalter des Königsvermögens, Aufseher der Schatzhausschreiber und Vorsteher der Schreiber des Horizonts des Cheops (Pyramidenkomplex von Cheops) Achet-hetepu. Wasser ausgießen, Flammenweihrauch, Festduftöl, Chekenu-Öl, Sefetj-Öl, Nechenem-Öl, Tewaut-Öl, Bestes des Koniferen-Öls und des libyschen Öls, grüne Schminke - Doppelbeutel, Stoffstreifen-Paar, Flammenweihrauch,  Wasserspende und Kügelchen, Opferplatte, Königsopfer, Königsopfer im Hof, Frühstück (mit) 1 Brot und 1 Bier, 1 Opferbrot, 1 Retechbrot, 1 Nemesetkrug Djeseret-Bier, 1 Nemesetkrug Bier, Napfkuchen zum Tragen, Brot und Bier (zur) Hauptmahlzeit, 1 Sut-Fleisch, Wasser - 2 Portionen, 2 (mal) Feigen, 2 (mal) Brot und Bier (zum) Frühstück, 1 Wet-Brot, 1 Retech-Brot, 2 (mal) Chetj-Brot, 2 (mal) Necheru-Brot, 4 (mal) Depet-Brot, 4 (mal) Pezen-Brot, 4 (mal) Imi-ta-Brot, 4 (mal) Chenfu-Kuchen, 4 (mal) Chebenenut-Brot, 4 (mal) Qemechu-Qema-Brot, 4 (mal) Idat-Brot hinter dir, [4] (mal) Paut-Brot, [4] mal Ascher-Brot,  [4 Portionen] Zwiebeln, [1] Schenkel, [1] Iwa-Fleischknochen, 1 Zechen-Fleischteil, Rippenfleisch, 4 (mal) Grillklein, 1 (mal) Bestes des Iuf-Fleisches, 1 (mal) Bestes des Cha-Fleisches; Graugans, Bläßgans, Spießente, Es-gans, Taube, 1 Zif-Brot, 2 Schat-Kuchen, 2 Portionen Nepat-Kuchen, 2 Portionen Mezut-Speise, 2 Portionen Djeseret-Bier, 2 Portionen fermentiertes Djeseret-Bier, 3 Portionen Bier, 2 Portionen Chenemes-Bier, 2 Portionen Sechepet-Bier, 2 Portionen Pecha-Frucht(bier?), Sescher-Gabe 2 Krüge, 2 Portionen Feigen, 2 Portionen Wein, 2 Abesch-Krüge Wein, 2 Portionen Wein, 2 Portionen Wein, 2 Portionen Wein, 2 Portionen Chebenenut-Brot, 2 Portionen Chenfu-Kuchen, 2 Portionen Isched-Frucht, 2 Portionen weißes Getreide, , 2 Portionen grünes Getreide, 2 Portionen Röstgut der Emmervarietät, , 2 Portionen Röstgut des Korns, 2 Portionen Babat-Körner, 2 Portionen Christusdornfrucht, 2 Portionen Christusdornfruchtbrot, 2 Portionen Erdmandeln, jede süße Sache, 1 Portion Frischgemüse, 1 Portion Opfergaben, 1 (mal) Brothälften, Opferumlauf, "Ausgebreites", auserwählte Dinge, jede schöne Sache. Opfere ihm täglich und eweiglich in seinem Grab, an jedem Ort, an dem dort das Totenopfer ist, für den Würdigen, dem Vorsteher der Totenpriester der Königsmutter, Aufseher der Scheunenschreiber, Verwalter des Königsvermögens, Aufseher der Schatzhausschreiber und Vorsteher der Schreiber des Horizonts des Cheops (Pyramidenkomplex von Cheops) Achet-hetepu.</t>
  </si>
  <si>
    <t>ḥtp-ḏi̯ nswt 〈〈ḥtp-ḏi̯〉〉 Jnp,w ḫnt,j-zḥ-nṯr qrs(.w) m z(my),t jmn,t(j).t jꜣwi̯ nfr wr,t ḫr nṯr-ꜥꜣ pr-ḫrw n =f jri̯ n =f dbḥ,t-ḥtp m Wpi̯-rnp,t Tp,j-rnp,t Ḏḥw,t(y)t Wꜣg Ḥꜣb-wr nb Rkḥ Wꜣḥ-ꜥḫ Pr,t-Mnw Sꜣḏ ḥ(ꜣ)b [nb] [rꜥw-nb] Tp,j-ꜣbd Tp,j-smd,t wꜣḥ n =f pẖr (j)ḫ(,t) nb(.t) nfr.t ẖr-nṯr Ḏd,w Ꜣbḏ,w Wr-Ḫꜥi̯≡f-Rꜥw (j)m(,j)-rʾ-ḥm(,w)-kꜣ-mw,t-nswt sḥḏ-zẖꜣ,w(w)-šnw(,t) (j)r(,j-j)ḫ(,t)-nswt sḥḏ-zẖꜣ,w(w)-n-pr-ḥḏ (j)m(,j)-rʾ-zẖꜣ,w(w)-n-ꜣḫ,t-Ḫwi̯≡f-wj ꜣḫ,t-ḥtp(,w) mw zꜣṯ sḏ,t snṯr sṯi̯-ḥ(ꜣ)b ḥkn,w ⸢sfṯ⸣ nẖnm twꜣ,wt ḥꜣ,tt ꜥš 〈〈ḥꜣ,tt〉〉 ṯḥn,w wꜣḏ,w ꜥrf.wj wnḫ,wj sḏ,t snṯr qbḥ,w ṯꜣ.wj ḫꜣw,t ḥtp-nswt ḥtp-nswt (jm,j) wsḫ,t jꜥ,w-rʾ tʾ 1 ḥnq,t 1 (j)ḫ,t tʾ 1 tʾ-rtḥ 1 nms(,t) ḏsr(,t) 1 nms(,t) ḥ(n)q,t 1 šns-ꜥ fꜣi̯(.t) tʾ ḥnq,t šb(,w) sw,t 1 mw ꜥ 2 d(ꜣ)b 2 tʾ ḥnq,t jꜥ,w-rʾ 2 tʾ-(w)t 1 tʾ-rtḥ 1 ḥṯ 2 ⸢nḥr,w⸣ 2 dp,t 4 pzn 4 tʾ-jm,j-tꜣ 4 ḫnf,w 4 ⸢ḥbnn,(w)t⸣ 4 [qmḥ,w-qmꜣ] [4] ⸢jdꜣ,t⸣ [ḥꜣ] =[k] [4] pꜣ(w),t [4] tʾ-ꜣšr [4] ḥḏ,w [4] ḫpš [1] jwꜥ [1] zḫ(n) 1 [s]pḥ,t ꜣšr,t 4 ḥꜣ(,t) jwf 1 ḥꜣ(,t) ḥꜥ 1 sr ṯrp z,t s mnw,t tʾ-z(j)f 1 šꜥ,t 2 npꜣ,t ꜥ 2 mz,(w)t ꜥ 2 ḏsr,t ꜥ 2 ḏsr,t jꜣ,tt ꜥ 2 ḥ(n)q,t ꜥ 3 ḥ(n)q,t ḫnms ꜥ 2 sḫp,t ꜥ 2 pḫ(ꜣ) ꜥ 2 sšr ḏw(j,w) 2 dꜣb ꜥ 2 jrp ꜥ 2 ꜥbš jrp 2 jrp ꜥ 2 〈〈jrp〉〉 ꜥ 2 〈〈jrp〉〉 ꜥ 2 ḥbnn,(w)t ꜥ 2 ḫnf(,w) ꜥ 2 jšd ꜥ 2 ḥḏ sẖ,t ꜥ 2 wꜣḏ 〈〈sẖ,t〉〉 2 ꜥg,t.w z(w),t ꜥ 2 〈〈ꜥg,t.w〉〉 jt ꜥ 2 bꜣbꜣ,t ꜥ 2 nbs ꜥ 2 tʾ-nbs ꜥ 2 wꜥḥ ꜥ 2 (j)ḫ,t nb(.t) bnj.t rnp,(w)t ꜥ 1 ḥ(n)k,t ꜥ 1 gs,w 1 pẖr pḏ,w stp,t [(j)ḫ],t ⸢nb(.t)⸣ ⸢nfr.t⸣ wꜣḥ n =f rꜥw-nb ḏ,t m jz =f m bw nb n,tj pr-ḫrw jm n jmꜣḫ,w 〈〈(j)m(,j)-rʾ-ḥm(,w)-kꜣ-mw,t-nswt〉〉 〈〈sḥḏ-zẖꜣ,w(w)-šnw(,t)〉〉 〈〈(j)r(,j-j)ḫ(,t)-nswt〉〉 〈〈sḥḏ-zẖꜣ,w(w)-n-pr-ḥḏ〉〉 〈〈(j)m(,j)-rʾ-zẖꜣ,w(w)-n-ꜣḫ,t-Ḫwi̯≡f-wj〉〉 〈〈ꜣḫ,t-ḥtp(,w)〉〉</t>
  </si>
  <si>
    <t>1. Szenentitel</t>
  </si>
  <si>
    <t>Das Tanzen seitens der Haremsinsassen der Totenstiftung.</t>
  </si>
  <si>
    <t>jbꜣ jn ḫn[r] n,j pr-ḏ,t</t>
  </si>
  <si>
    <t>Der Würdige, der Aufseher der Schreibergehilfen Nikau(-?Sokar?).</t>
  </si>
  <si>
    <t>⸢jmꜣḫ,w⸣ ⸢sḥḏ-jr,w-mḏꜣ,t⸣ ⸢N(,j)-kꜣ,w-⸮(Zkr)?⸣</t>
  </si>
  <si>
    <t>[1 mal] Wasserlibation, 1 mal Weihrauchfeuer,] 1 mal Festduftöl, 1 mal Hekenu-Öl, 1 mal Sefetj-Öl, 2 mal Nechenem-Öl, 1 mal Tewaut-Öl ... [1 Königsopfer,] 2 Hof[opfer], 1 mal hinsetzen, 2 mal Brot und Bier (zum) Frühstück, 2 mal Wet-Brot, 1 mal Retech-Brot, 1 Nemeset-Krug Djeseret-Bier ... [1 mal Wet-Brot,] 1 mal Retech[-Brot], 2 mal Hetj-Brot, 2 mal Necheru-Brot, 4 mal Depet-Gebäck, 4 mal Pezen-Brot, 4 mal Schenes-Gebäck ... [1 mal Zwiebeln, 1] Sche[kel], 1 mal Iwa-Fleisch, (1) mal Zechen-Fleisch, 1 mal Sut-Fleisch, 4 mal Rippchen, 1 mal Grillklein ... 1 Taube, 1 mal Zif-Brot, 2 mal Schat-Brot, 2 mal Nepat-Kuchen, 2 Napf/Portion Leber, 2 Napf Djeseret-Bier, 2 Napf Jatet-Getränk, 2 Napf Chenemes-Bier, 2 Napf Bier, 2 Napf Sechepet-Bier ... Wein ... Wein ... 2 [Portionen Hebenen]ut-Brot, 2 Napf Isched-Frucht, 2 Napf weiße Sechet-Körner, 2 Napf frische Sechet-Körner, 2 Napf Emmer-Röstling, 2 Napf Korn Röstling, 2 Napf Christusdornfrucht; 2 Portionen Christusdornfrucht-Brot, 2 Portionen Erdmandeln, 2 Portionen jeder süßen Sache, 2 Portionen jeder Frischware, 2 Portionen Opfergabe, 1 mal Brothälften, Bestes der Opferausschüttung; tausend an Rind, tausend an Geflügel, tausend an jeder schönen Sache (zu) jeden Fest, alltäglich und ewiglich für Meru-ka.</t>
  </si>
  <si>
    <t>[zꜣṯ] [mw] [1] [sḏ,t] [snṯr] [1] ⸢sṯi̯-ḥꜣb⸣ 1 ḥkn,w 1 sfṯ ⸢1⸣ ⸢nẖnm⸣ 2 ⸢twꜣ,wt⸣ 1 [ḥtp-nswt] [1] [ḥtp-]⸢wsḫ,t⸣ 2 ḥmsi̯ 1 [tʾ] ⸢ḥnq,t⸣ jꜥ,w-rʾ 2 tʾ-wt 2 tʾ-rtḥ 1 nms,t ḏsr,t 1 [tʾ-wt] [1] [tʾ-]⸢rtḥ⸣ 1 ḥṯ(ꜣ) 2 nḥr,w 2 dp,t 4 pzn 4 ⸢šns⸣ ⸢4⸣ [ḥḏ,w.w] [1] ḫ[pš] 1 jwꜥ 1 zḫn (1) sw,t 1 ⸢spḥ,⸣t 4 ⸢ꜣšr,t⸣ ⸢1⸣ mnw,t 1 tʾ-zjf ⸢1⸣ ⸢šꜥ,t⸣ ⸢2⸣ npꜣ,[t] 2 m(j)z,t ꜥj 2 ⸢ḏsr,t⸣ ꜥj 2 ⸢jꜣ,tt⸣ ⸢ꜥj⸣ ⸢2⸣ ḫn[ms] ḥ(n)q,t ꜥj 2 ḥ(n)q,t ꜥj 2 ⸢sḫp,t⸣ ꜥj 2 jr[p] ⸢jrp⸣ [ḥbnn,]wt [ꜥj] 2 jšd ꜥj 2 sẖ,t ḥḏ〈〈.t〉〉 ꜥj 2 sẖ,t wꜣḏ〈〈.t〉〉 ꜥj 2 ⸢z(w),t⸣ ⸢ꜥ⸣g,t ꜥj 2 jt ⸢ꜥ⸣g,t 2 ꜥj n⸢bs⸣ ⸢ꜥj⸣ ⸢2⸣ tʾ-nbs ꜥ 2 wꜥḥ ꜥ 2 (j)ḫ,t nb(.t) bnj.t ꜥ 2 rnp,wt nb.t ꜥ 2 ḥnk⸢,t⸣ ꜥ 2 gs,w 1 ḥꜣ,t (w)dḥ,w ḫꜣ jḥ ḫꜣ ꜣpd ḫꜣ (j)ḫ(,t) nb(,t) nfr.t ḥꜣb nb rꜥw-nb nb ḏ,t n Mr,w-kꜣ</t>
  </si>
  <si>
    <t>// // // // // // S29 -V13 -N33 -O22 -W10B Z1 V28 -V31 -W24 -W10B Z1 S29 -[? -I9 -?] -V13 -N33 -W10B Z1 [? -N35 -?] -[? -W9 -?] -[? -G17 -?] -W9 Z1 -Z1 [? -X1 -?] -[? -V4 -?] -[? -X1 -?] -[? -G43 -?] -W10B Z1 // // // -O4 -// Z1 -Z1 V28 -N42 -[? -S29 -?] -A4C Z1 // [? -W22 -?] D152 Z1 -Z1 X1 -G43 -X1 Z1 -Z1 X1 -D21 -U31 -X1 -Y24 Z1 T35 -Q1 -W89 D45 Z1 // // [? -X1 -?] -[? -D21 -?] -[? -U31 -?] -[? -X6 -?] -X1 Z1 V28 -V13 -X2 Z1 -Z1 N35 -D2 -D21 -X2 Z1 -Z1 [? -D46 -?] -[? -Q3 -?] -[? -X1 -?] -X2 Z1 -Z1 -[? -Z1 -?] -[? -Z1 -?] Q3 -[? -O34 -?] -[? -N35 -?] -[? -X6 -?] [? -Z1 -?] -[? -Z1 -?] -[? -Z1 -?] -[? -Z1 -?] // -S29 -X2 Z1 -Z1 -Z1 -Z1 // // Aa1 -[? -Q3 -?] -[? -N37 -?] -F24 Z1 E9 -D36 -F44 Z1 O34 -Aa1 -N35 -D28 -F51D M23 -G43 -X1 -F44 Z1 [? -S29 -?] -[? -V28 -?] -[? -Q3 -?] -[? -X1 -?] -[? -F43 -?] Z1 -Z1 -Z1 -Z1 [? -G1 -?] -[? -N37 -?] -[? -D21 -?] -[? -X1 -?] [? -Z1 -?] Y5 -W24 -X1 -G54 Z1 X1 -O34 -M17 -I9 -[? -X6 -?] [? -Z1 -?] [? -N37 -?] -[? -D36 -?] -[? -X1 -?] [? -Z1 -?] -[? -Z1 -?] N35 -G41 -X1 Z1 -Z1 G17 -O34 -X1 N33A -W10 Z1 -Z1 [? -D45 -?] -D21 -X1 [? -W10 -?] Z1 -Z1 [? -R19 -?] -[? -X1 -?] -[? -X1 -?] -[? -R12 -?] [? -W10 -?] [? -Z1 -?] -[? -Z1 -?] Aa1 -N35 -// V28 -N29 -X1 W10 Z1 -Z1 V28 -N29 -X1 W10 Z1 -Z1 [? -S29 -?] -[? -Aa1 -?] -[? -Q3 -?] -[? -X1 -?] W10 Z1 -Z1 M17 -D21 -[? -Q3 -?] [? -M17 -?] -[? -D21 -?] -[? -Q3 -?] // -G43 -X1 // Z1 -Z1 M17 -N37 -D46 -N33A W10 Z1 -Z1 S29 -F32 -X1 T3 W10 Z1 -Z1 S29 -F32 -X1 M13 W10 Z1 -Z1 [? -O34 -?] -[? -X1 -?] -[? -M33 -?] [? -D36 -?] -W11 -X1 W10 Z1 -Z1 M33 [? -D36 -?] -W11 -X1 Z1 -Z1 W10 N35 -[? -D58 -?] -[? -S29 -?] [? -W10 -?] [? -Z1 -?] -[? -Z1 -?] X1 -N35 -D58 -S29 W10 Z1 -Z1 V28 -G43 -N11 -N33A W10 Z1 -Z1 Aa1 -X1 V30 D58 -M30 -X1 W10 Z1 -Z1 M7 -D21 V30 -X1 W10 Z1 -Z1 V28 -N35 -V31 -[? -X1 -?] -D38 W10 Z1 -Z1 S29 -[? -Aa15 -?] -G43 -X7 -X7 -X7 Z1 F4 V28 -G43 -X1 -X3 -W65 M12 F1 M12 H1 M12 Aa1 -X1 V30 F35 -X1 O22 -W3 V30 N5 -V30 V30 I10 -X1 -N17 N35 U6 -D21 -G43 -D28</t>
  </si>
  <si>
    <t>Seine Tochter Heken. Seine Tochter Neferet.</t>
  </si>
  <si>
    <t>zꜣ,t =f Ḥkn zꜣ,t =f Nfr,t</t>
  </si>
  <si>
    <t>Inschrift-Nordseite</t>
  </si>
  <si>
    <t>Der durch den Großen Gott versorgte Anch-em-a-Hor.</t>
  </si>
  <si>
    <t>jmꜣḫ,w-ḫr-nṯr-ꜥꜣ ꜥnḫ-m-ꜥ-Ḥr,w</t>
  </si>
  <si>
    <t>Scheintürrahmen (T379-T390)</t>
  </si>
  <si>
    <t>Festduftöl; Chekenu-Öl; Sefetj-Öl; Tewaut-Öl, Bestes des Koniferen-Öls, Bestes des libyschen Öls. Festduftöl; Chekenu-Öl; Sefetj-Öl; Tewaut-Öl, Bestes des Koniferen-Öls, Bestes des libyschen Öls.</t>
  </si>
  <si>
    <t>sṯi̯-ḥꜣb ḥk[n,w] sfṯ twꜣ(,w)t ḥꜣ(,tt) ꜥš ḥꜣ(,tt) ṯḥnw sṯi̯-ḥꜣb ḥkn,w sfṯ twꜣ(,w)t ḥꜣ(,tt) ꜥš ḥꜣ(,tt) ṯḥnw</t>
  </si>
  <si>
    <t>Ein Opfer, das der [König gibt, ein Opfer, das Anubis gibt]: ein Totenopfer für ihn als Speisenbedarf dem Verwalter des Königsvermögens, Wab-Priester des Königs und Vorsteher des großen Gutes, der Versorgte beim großen Gott Ii-mery.</t>
  </si>
  <si>
    <t>⸢ḥtp-ḏi̯⸣ [nswt] [ḥtp-ḏi̯] [Jnp,w] pr-ḫrw n =f m dbḥ,t-ḥtp [(j)r(,j-j)ḫ(,t)-nswt] ⸢wꜥb⸣-[nswt] (j)m(,j)-rʾ-pr-ḥw,t-ꜥꜣ(,t) jmꜣḫ,w-ḫr-nṯr-ꜥꜣ Jj-mry</t>
  </si>
  <si>
    <t>X8 -[? -R4 -?] [&amp; -[&amp; -X8 -&amp;] -&amp;] [? -O3 -?] -[? -X6 -?] N35 I9 G17 R4 -X1 -D46 -// // [? -A6 -?] G17 -D21 -O1 -Z1 -O8 M17 -U1 -F39 -Aa1 -G43 -Aa1 -D21 -R8 -O29 M18 -U6 -M17 -M17</t>
  </si>
  <si>
    <t>Der einzige Freund (des Königs) und Aufseher der Barke 'Ba-Netjeru' Kai-pu-nisut. Seine Tochter, seine Geliebte, der Schmuck des Königs Nen-Sedjer-kai.</t>
  </si>
  <si>
    <t>smr-wꜥ,tj sḥḏ-wjꜣ-Bꜣ-nṯr,w Kꜣ(≡j)-p(w)-nswt zꜣ,t =f mr,(y)t =f ẖkr,t-nswt Nn-sḏr-kꜣ(≡j)</t>
  </si>
  <si>
    <t>S29 -U23 -T21 -Z1 -X1 R8 -R8 -R8 -G29 -P30 -S29 -T3 M23 -X1 -D28 -G1 -Q3 G39 -X1 I9 U6 -D21 -X1 I9 M23 -X1 -Aa31 N35 -D35 -S29 -M37 -D21 -D28</t>
  </si>
  <si>
    <t>Sein Sohn Netjeri-ren-Min(oder: Netjer-ni-Min).</t>
  </si>
  <si>
    <t>zꜣ=f nṯrj-rn-mnw</t>
  </si>
  <si>
    <t>Speisetisch-Beischriften</t>
  </si>
  <si>
    <t>Der Bedarf des Hetepet-Opfers und des Henket-Opfers. Tausend an Brot, tausend an Bier, tausend an Pezen-Brot, tausend an Rind, tausend an Geflügel, tausend an Alabaster-Gefäßen, tausend an Kleidung.</t>
  </si>
  <si>
    <t>dbḥ,t ḥtp,t ḥnk,t ḫꜣ tʾ ḫꜣ ḥnq,t ḫꜣ pzn ḫꜣ jḥ ḫꜣ ꜣpd ḫꜣ šs ḫꜣ mnḫ,t</t>
  </si>
  <si>
    <t>Der ... seines Herrn Ra-wer. Der ... seines Herrn Ra-wer.</t>
  </si>
  <si>
    <t>[⸮_?]-nb≡f Rꜥw-[wr] [⸮_?]-nb≡f Rꜥw-[wr]</t>
  </si>
  <si>
    <t>V30 -I9 D21 -D36 -// // -I9 D21 -D36 -//</t>
  </si>
  <si>
    <t>Grabherr mit Szenentitel</t>
  </si>
  <si>
    <t>Der Vorsteher der Aktenschreiber des Königs, ein von seinem Herrn Geliebter, Vorsteher der beiden Waffenhäuser, Senior-Verwalter der Provinz, Vorsitzender ("vorderer Sitz"), Versorgter bei seinem Herrn und Liebling seines Herrn Seschem-nefer. Sein ältester Sohn Seschem-nefer. Das Betrachten der Urkunde wegen der Gaben, die gebracht werden für das Totenopfer aus den Dörfern der Totenstiftung.</t>
  </si>
  <si>
    <t>(j)m(,j)-rʾ-zẖꜣ,w(w)-ꜥ-(n)-nswt mrr(,w)-nb≡f (j)m(,j)-rʾ-pr,wj-ꜥḥꜣ(,w) zꜣb-ꜥḏ-mr ⸢ns,t⸣-ḫnt,(j)t jmꜣḫ,w-ḫr-nb≡f jm,j-jb-n-nb≡f Sšm-nfr zꜣ =f sms,w S[šm-nfr] mꜣꜣ zẖꜣ,w n nḏ,t-ḥr jnn!.t r pr-ḫrw m nʾ,t.pl n,j.t pr-ḏ,t</t>
  </si>
  <si>
    <t>G17 -D21 -M23 -Y3 -X1 -D36 -Y2 U6 -D21 -D21 -V30 -I9 G17 -D21 -O1 -Z1 -O1 -Z1 -D34 -T10 -T11 E17 -K3 -U6 [? -F20 -?] -[? -X1 -?] -W11 -W18 -X1 -X1 M17 -U1 -F39 -Aa1 -D21 -V30 -I9 Z11 -F34 -N35 -V30 -I9 S29 -T33 -F35 G39 I9 A19 // U1 -D4 -G1 -G1 Y3 -Y2 N35 Aa27 -X1 -D2 W25 -N35 -N35 -X1 D21 O3 -X6 G17 O49 -O49 -O49 -X1 N35 -X1 O1 -Z1 -I10 -X1 -N17</t>
  </si>
  <si>
    <t>... des Rippenstücks: 2 (Einheiten), Grillklein: 2 (Einheiten),  Leber: 2 (Einheiten), Milz:2 (Einheiten), .. 2 (Einheiten), [Brustfleisch]: 2 (Einheiten), ... 2 (Einheiten), ..., Graugans: 2 (Einheiten), Bläßgans: 2 (Einheiten), [Taube: 2 (Einheiten)], Zjf-Brot: 2 (Einheiten), Schaut-Kuchen: 2 (Einheiten), ... 2 (Einheiten), Napat-Kuchen: 2 (Einheiten), ... 2 (Einheiten), fermentierte Milch: 2 (Einheiten), ... 2 (Einheiten), ... 2 (Einheiten), ... 2 (Einheiten), ... 2 (Einheiten), ... 2 (Einheiten), ... 2 (Einheiten), ... , ... 2 (Einheiten), ... 2 (Einheiten); Pelusium-Wein: 2 (Einheiten), Hamu-Wein: 2 (Einheiten), Chenfu-Kuchen: 2 (Einheiten), Hebenenut-Kuchen: 2 (Einheiten), Isched-Frucht: 2 (Einheiten), gemahlene Sechet-Körner: 2 (Einheiten), frische Sechet-Körner: 2 (Einheiten), Emmer-Röstling: 2 (Einheiten), Gersten-Röstling: 2 (Einheiten), Babat-Körner: 2 (Einheiten), Christusdorn-Frucht: 2 (Einheiten), Christusdorn-Fruchtbrot: 2 (Einheiten), Erdmandeln: 2 (Einheiten), jede süße Sache: 3 (Einheiten), jedes Frischzeug: 3 (Einheiten), jede Opfergabe: 3 (Einheiten), Brothälften: 3 (Einheiten), Opferumlauf: 3 (Einheiten), Pedju-Opferspeise: 3 (Einheiten), auserwählte Dinge: 3 (Einheiten), Bestes der Opferausschüttung und Bier: 3 (Einheiten), Waschung und Sitzen zum Opfer: 3 (Mal), Opfer umleiten: ! (Mal), Weihrauchfeuer 1 (Mal), Speisen des Verklärten: 1 (Mal), Fußspuren verwischen: 1 (Mal).</t>
  </si>
  <si>
    <t>n,j.t spr 1 [ꜣ]šr,t 1 [mjz,]t 1 [nnš]m 1 1 [jwf] [ḥꜣ],t 1 1 ⸢sr⸣ 1 ⸢ṯrp⸣ [⸮mnw,t?] [tʾ-zj]f 1 [šꜥ]w,t 1 1 [npꜣ,]t 1 1 [jꜣ],tt 1 1 1 ⸢1⸣ 1 1 1 1 1 jrp znw 1 jrp ḥꜣm,w 1 ḫnf,w 1 ḥbnn,wt 1 jšd 1 sẖ,t ḥḏ(.t) 1 〈〈sẖ,t〉〉 wꜣḏ(.t) 1 ꜥg,t z(w),t 1 ꜥg,t jt 1 bꜣbꜣ,t 1 nbs 1 tʾ-nbs 1 wꜥḥ 1 (j)ḫ,t nb(.t) bnj.t 1 rnp,wt nb.t 1 ḥnk,t nb.t 1 gs,w 1 pẖr 1 [p]ḏ,w 1 s[tp,t] 1 ḥꜣ,t wdḥ,w ḥnq,t 1 j[ꜥ] ḥ[ms] [r] (j)ḫ,t 1 ⸢wḏb⸣ jḫ,t 1 ⸢s⸣[ḏ.t] snṯr 1 ⸢⸮snm?⸣ ⸢ꜣḫ⸣ 1 jni̯.t rd 1</t>
  </si>
  <si>
    <t>3. Person v.r.</t>
  </si>
  <si>
    <t>Der Leiter des Speisezeltes Iru-nes.</t>
  </si>
  <si>
    <t>ḫrp-zḥ Jr-ns</t>
  </si>
  <si>
    <t>Der Kammerdiener des Königs und Vorsteher der beiden Scheunen Neb-kau-Hor. Der Siegler des Königs und Vorsteher von Oberägypten Neb-kau-Hor. Der Wesir und Vorsteher der sechs großen Hallen Neb-kau-Hor. Der Hatia und einzige Freund (des Königs) Neb-kau-Hor. ... und älteste Königssohn Neb-kau-Hor.</t>
  </si>
  <si>
    <t>ẖr,j-tp-nswt (j)m(,j)-rʾ-šnw,tj Nb-kꜣ,w-Ḥr,w ḫtm,w-nswt (j)m(,j)-rʾ-Šmꜥ,w Nb-kꜣ,w-Ḥr,w tꜣ,tj-zꜣb-ṯꜣ,tj (j)m(,j)-rʾ-ḥw,t-wr(,t)-6 Nb-kꜣ,w-Ḥr,w ḥꜣ,tj-ꜥ smr-wꜥ,tj Nb-kꜣ,w-Ḥr,w zꜣ-nswt sms,w Nb-kꜣ,w-Ḥr,w</t>
  </si>
  <si>
    <t>Grabherr mit Familie</t>
  </si>
  <si>
    <t>... Mehi ist sein Rufname. Seine (des Königs) leibliche Königstochter, die Priesterin der Hathor, [Herrin des Sykomoren(heiligtums)], die Versorgte bei dem [großen] Gott, seine Frau, seine Geliebte Chentit-kaues. Sein ältester Sohn, sein Geliebter, der Kammerdiener des Königs und Baumeister des Königs in den zwei Häusern Senedjem-ib. Sein Sohn Mehi. Ihre Tochter Chentit-kaues.</t>
  </si>
  <si>
    <t>Mḥ,j rn =f +nfr [zꜣ,t-nswt-n,t-ẖ],t≡f ḥm,t-nṯr-Ḥw,t-Ḥr,w-[nb,t-nh,t] jmꜣḫ,w[t]-ḫr-nṯr-[ꜥꜣ] ḥm,t =f mr,(y)t =f Ḫnt,(j)t-kꜣ,w≡s zꜣ =f sms,w mr,y =f ẖr(,j)-tp-nswt mḏḥ,w-qd,w-nswt-m-pr,wj Snḏm-jb zꜣ =f Mḥ,j zꜣ,t =s Ḫnt,(j)t-kꜣ,w≡s</t>
  </si>
  <si>
    <t>G17 -V22 -M17 D21 -N35 I9 F35 // // M17 -U1 -F39 -Aa1 -Aa1 -G43 -D21 -R8 -A40 -// N42 -X1 I9 U6 -D21 -X1 I9 W17 -X1 -D28 -D28 -D28 -S29 G39 I9 A19 U6 -M17 -M17 I9 M23 -X1 -D1 -T28 M23 -X1 -T7 -T3 -O36 -G17 -O1 -O1 S29 -M29 -N35 -I10 -G17 -F34 G39 I9 G17 -V22 -M17 G39 -X1 S29 W18 -X1 -D28 -D28 -D28 -S29</t>
  </si>
  <si>
    <t>Ein Opfer, das der König gibt, 〈〈ein Opfer〉〉, das Anubis, der auf seinem Berge ist, der Imiut, 〈〈gibt〉〉 dem Vorlesepriester Ni-anch-Meryre. Er, der Würdige, möge sich mit dem Land vereinen und das eherne Himmelsgewässer überqueren.</t>
  </si>
  <si>
    <t>ḥtp-ḏi̯ nswt 〈〈ḥtp-ḏi̯〉〉 Jnp,w tp,j-ḏw≡f jm,j-wt n ẖr(,j)-ḥ(ꜣ)b,t N,j-ꜥnḫ-Mr,y-Rꜥw zmꜣ =f tꜣ ḏꜣi̯ =f bjꜣ jmꜣḫ,w</t>
  </si>
  <si>
    <t>jedes Jahresfest, 1; alle Hnkt-Opfer, 1; Brot-Hälften, 1; pXr-Opfer, 1; pDw-Opferspeisen; stpt-Fleischstücke, 1; das Erste/Beste vom Opferständer, 1, für den Hatia, unteräg. Siegler, Einzigen Freund, Stolisten des Min, Priestervorsteher, Vater des Min Cheni-anchu.</t>
  </si>
  <si>
    <t>[rn]pwt nb 1 ḥnkwt nb 1 gsww 1 pẖr 1 pḏww stpt 2 ḥꜣt wdḥw 1 n ḥꜣt-ꜥ ḫtm-bjt smr-wꜥt smꜣ-mnw m-r-ḥm-nṯr jt-mnw ẖn-ꜥnḫw</t>
  </si>
  <si>
    <t>Ein Opfer, das der König gibt, ein Opfer, das Anubis, der Herr der Nekropole, der auf seinem Berge ist, gibt: Ein Totenopfer für ihn täglich ... (dem) Djed-nefret. ... Hüter des Geheimnisses ...</t>
  </si>
  <si>
    <t>[ḥtp-ḏi̯] [nswt] [ḥtp-]ḏi̯ ⸢Jnp,w⸣ nb-tꜣ-ḏsr tp,j-ḏw≡f pr-ḫrw n =f rꜥw-nb ⸢Ḏd-nfr,t⸣ ḥr,j-sš[tꜣ]</t>
  </si>
  <si>
    <t>// // // [? -E15 -?] V30 -N16 -D45 D1 -N26 -I9 O3 -X6 N35 I9 N5 -V30 // -I10 -// -F35 -// // -D2 -// -S29 -N37 -//</t>
  </si>
  <si>
    <t>vor dem Grabherrn</t>
  </si>
  <si>
    <t>Sein Sohn, sein Geliebter, ein Vornehmer des Königs und  Obmann einer Priesterphyle Chuen-Uch.</t>
  </si>
  <si>
    <t>zꜣ =f mr,y =f šps,w-nswt mtj-n-zꜣ Ḫw,n-wḫ</t>
  </si>
  <si>
    <t>Inschrift B</t>
  </si>
  <si>
    <t>Der Totenpriester Isu.</t>
  </si>
  <si>
    <t>ḥm-kꜣ Jsw</t>
  </si>
  <si>
    <t>D31 M17 -M23 -G43</t>
  </si>
  <si>
    <t>Der Totenpriester Nesuti und der Herrscher Mer-ib.</t>
  </si>
  <si>
    <t>ḥm-kꜣ ⸢Nsw,tj⸣ ḥqꜣ Mr-jb</t>
  </si>
  <si>
    <t>D31 M23 -X1 S38 U6 -D21 -F34 -D58</t>
  </si>
  <si>
    <t>Ausruf des Steuermanns</t>
  </si>
  <si>
    <t>O mein erhabener und wegen der Beliebtheit angenehmer Herr.</t>
  </si>
  <si>
    <t>j nb =(j) šps(,j) jmꜣ n mrw,t</t>
  </si>
  <si>
    <t>Inschrift des Ptah-User</t>
  </si>
  <si>
    <t>Icgh machte dieses für ihn wegen der Würde, sein Sohn Ptah-User.</t>
  </si>
  <si>
    <t>j:jri̯ =(j) n =f nw ḥr jmꜣ{t}ḫ zꜣ =f Ptḥ-wsr</t>
  </si>
  <si>
    <t>M17 -D4 N35 I9 U20 -W24 -G43 D2 -D21 U1 -X1 -F39 -Aa1 G39 I9 V28 -Q3 -X1 -F12 -G43</t>
  </si>
  <si>
    <t>Türsturz, Opferformel</t>
  </si>
  <si>
    <t>Ein Opfer, das der König gebe und Anubis, 'Der vor der Götterhalle ist': Er möge bestattet werden in der Nekropole, nachdem er sehr schön alt geworden ist vor dem großen Gott, der Vorsteher der Totenpriester Min-aa.</t>
  </si>
  <si>
    <t>ḥtp-ḏ nswt jnpw ḫnt-zḥ-nṯr qrs.t[=f] m ẖr-nṯr jꜣw nfr wrt ḫr nṯr-ꜥꜣ m-r-ḥm-kꜣ mnw-ꜥꜣ</t>
  </si>
  <si>
    <t>7. unterer Sturzbalken</t>
  </si>
  <si>
    <t>Die Verwalterin des Königsvermögens, Priesterin der Hathor, Herrin des Sykomorenheiligtums, die Versorgte Nedjet-em-pet, ihr Kosename ist Tit.</t>
  </si>
  <si>
    <t>(j)r(,jt-j)ḫ,t-nsw,t ḥm(,t)-nṯr-Ḥw(,t)-Ḥr,w-nb(,t)-nh,t jmꜣḫ,wt Nḏ,t-m-p,t rn =s nfr Tjt</t>
  </si>
  <si>
    <t>Opferliste (auf Seite 4) 〉</t>
  </si>
  <si>
    <t>Wasser der Wasserspende; Weihrauch (aufs) Feuer; [Festduft]öl; [...]; bestes Zedern- und libysches Öl; zwei Beutel [...]; eine Opferplatte; gib das Totenopfer!; die Opfergabe des Königs [...]; Ut-Brot; Reteh-Brot; ein Nemset-Krug mit einem Getränk von Bier der Chenemes-Bierart; [...]; zwei Näpfe (mit) Wasser; Bed-Natron; Schenes-Gebäck und ein Krug (für) das Frühstück; Ut-Brot; Reteh-Brot; [...]; Imi-ta-Brot, 4; Chenfut-Kuchen, 4; [...]; Ascher-Brot, 4; Zwiebeln, 4; Vorderschenkel [...]; Bratenstück; Leber; Milz; Ha-Fleischstück; [...]; S-Gans; Taube; Sif-Brot; [...]; Bier der Chenemes-Bierart; Sechpet-Getränk; Pecha-Getränk; [...]; unteräg. Wein; Wein: ein Weinkrug; Wein: [...]; Chenfut-Kuchen; Isched-Frucht, 2; [...]; Christusdorn, 2; Christusdorn-Brot, 2; Erdmandel [...]; alle Henket-Opfer; Pecher-Opfer [...]; für den Hatia, unteräg. Siegler, Einzigen Freund [...].</t>
  </si>
  <si>
    <t>mw z(ꜣ)ṯ ḫ,t snṯr sṯ[j-ḥꜣb] ḥꜣt,t ꜥš ṯḥnw ꜥrf.du ḫꜣw,t jmj pr(,t)-ḫrw ḥtp (n)swt tʾ-wt tʾ-rtḥ nms,t ḏsr,t n,t ḥ(nq),t ḫnms mw ꜥ.du bd šns jꜥ,w-rʾ ḏwj,w tʾ-wt tʾ-rtḥ tʾ-(j)m(,j)-tꜣ 4 ḫnfw,t 4 tʾ-ꜣšr 4 ḥḏw 4 ḫpš ꜣšr,t mjz,t nnšm ḥꜥ s mnw,t tʾ-zjf ḥ(n)q,t ḫnms sḫp,t p[ḫꜣ] jrp mḥ(,wj) jrp ꜥbš jrp ḫnfw,t jšd 2 nbs 2 tʾ-(n)-nbs 2 w[ꜥḥ] ḥnk,t.pl nb(.tpl) pšr n ḥꜣ,t(j)-ꜥ ḫtm(,tj)-bj,t(j) smr-wꜥ(w),t(j)</t>
  </si>
  <si>
    <t>Ein Opfer, das der König gibt, 〈〈ein Opfer〉〉, das Anubis, der auf seinem Berg ist, der Balsamierer, der Herr der Nekropole, 〈〈gibt〉〉: Er möge friedlich dahingehen beim Großen Gott. (nämlich) der Chentischi an (der Pyramidenanlage) 'Die Plätze des Teti dauern', der Kammerdiener des Königs und Liebling des Königs {{Jj-Hesi]}}.</t>
  </si>
  <si>
    <t>ḥtp-ḏj nswt 〈〈ḥtp-ḏj〉〉 Jnp,w tp,j-ḏw≡f jm,j-wt nb-tꜣ-ḏsr ḫpi̯ =f m-ḥtp ḫr nṯr-ꜥꜣ ḫnt,j-š-Ḏd-s,t.pl-Ttj ẖr,j-tp-nswt jm,j-jb-n-nswt {{Jj-Ḥzj}}</t>
  </si>
  <si>
    <t>swt-Fleischstück, 1; spHt-Fleischstücke (an Rippen), 4; ASrt-Grillklein, [...]; Leber, 1; Milz, 1; Ha-Fleischstück, 1; Fleisch vom Vorderteil, 1; r,-Gans, 1; Trp-Gans oder -Ente, 1; sr-Gans, 1; Taube, 1; zjf-Brot, 1; zwei Sat-Kuchen, 2; zwei Portionen/Stücke npAt-Kuchen, 2; zwei Portionen/Stücke mzwt-Weizenspeise, 2; zwei Näpfe Dsrt-Getränk, 2; zwei Näpfe Dsr-Getränk (und) jAtt-Milch, 1+[1]; zwei Näpfe Bier der xnms-Bierart, 2; Bier (und) sxpt-Getränk, zwei Näpfe, [2]; zwei Näpfe pxA-Getränk, [1]+1; zwei Dwjw-Krüge, 2; zwei Näpfe Natron, 2; Wein von Unterägypten, [1]; abS-Weinkrug, 1; Butischer Wein, 1; Wein von Ham, 1; Pelusiumwein, 1; Hbnnwt-Brot, [1]+3; xnf-Kuchen, 4; zwei Näpfe jSd-Frucht, 2; zwei Näpfe weiße und grüne Gerste, 2; Röstgut von Gerste, [1], (und) von Weizen, 1; zwei Näpfe bAbAt-Körnerfrucht, 2; zwei Näpfe Christdorn-Frucht, 2; zwei Näpfe nbs-Brot, 1; zwei Näpfe Erdmandel, 2; alle süßen Dinge, 1; jedes Jahresfest, [1]; jedes Hnkt-Opfer, 1; alle Brot-Hälften, 1; pXr-Opfer, 1; pDw-Opferspeise, 1; stpt-Fleischstücke, 1; das Erste/Beste, [...], vom Opferständer, 1, für die Einzige Schmückerin des Königs Ipi, 1.</t>
  </si>
  <si>
    <t>swt 1 sprḥt 4 ꜣšrt  mjzt 1 nnšm 1 ḥꜥ 1 jwf n ḥꜣt 1 rʾ 1 ṯrp 1 sr 1 mnt 1 tʾ-zjf 1 šꜥtı͗ 2 npꜣt ꜥwı͗ 2 mzt ꜥwı͗ 2 ḏsrt ꜥwı͗ 2 ḏsrt jꜣtt ꜥwı͗ 1+[1] ḥqt ḫnms ꜥwı͗ [1]+1 ḥqt sḫpt ꜥwı͗ [2] pḫꜣ ꜥwı͗ [1]+1 ḏwjwı͗ 2 bd ꜥwı͗ 2 jrp mḥw [1] ꜥbš 1 jmt 1 ḥꜣm 1 snw 1 ḥbnnwt [1]+3 ḫnfwt 4 jšd ꜥwı͗ 2 sẖt ḥḏ wꜣḏ ꜥwı͗  ꜥgwt nt jt [1] nt zt 1 bꜣbꜣwt ꜥwı͗ 2 nbs ꜥwı͗ 2 tʾ-[nbs] ꜥwı͗ 1 wꜥḥ ꜥwı͗ 2 ḫt nb bnr 1 rnpt nbt [1] ḥnkt nbt 1 gsw nbw 1 pẖr 1 pḏw 1 stpt 1 ḥꜣt  wdḥw 1 n ẖkr-nsw-wꜥtt jpj 1</t>
  </si>
  <si>
    <t>zwei nHrw-Brote, 2; dpt-Gebäck/Brot, 4; pzn-Brot, 4; Sns-Gebäck, 4; jm-tA-Brot, 4; xnf-Kuchen, 4; Hbnnwt-Brot, 4; qmH-qmA-Brot, 4; jdAt-Brot (gib) hinter dich, Totenpriester!, 1; pAt-Gebäck, 4; ASr-Brot, 4; Zwiebeln, 4; (Vorderschenkel, 1; jwa-Fleisch, 1; zxn-Fleisch, 1; swt-Fleischstück, 1; spHt-Fleischstücke (an Rippen), 4; ASrt-Grillklein, 4; Leber und Milz, 2; Ha-Fleischstück und Fleisch, 2, vom Vorderteil, 1; r,-Gans, 1; Trp-Gans oder -Ente, 1; sr-Gans, 1; mzt-Gans, 1; Taube, 1; zjf-Brot, 1; zwei Sat-Kuchen, 2; zwei Portionen/Stücke npAt-Kuchen, 2; zwei Portionen/Stücke mzwt-Weizenspeise, 2; (Opferliste Typ A:) zwei Näpfe Dsrt-Getränk, 2; zwei Näpfe jAtt-Milch, 2; zwei Näpfe Bier der xnms-Bierart, 2; für die Schmückerin des Königs Hetepet, 1.</t>
  </si>
  <si>
    <t>nḥrwı͗ 2 dpt 4 pzn 4 šns 4 tʾ-jm-tꜣ 4 ḫnfwt 4 ḥbnnwt 4 qmḥw 4 jdt ḥꜣ=k ḥm-kꜣ 1 pꜣwt 4 tʾ-ꜣšr 4 ḥḏw 4 ḫpš 1 jwꜥ 1 zḫn 1 swt 1 spḥt 4 ꜣšrt 4 mjzt nnšm 2 ḥꜥ jwf 2 n ḥꜣt 1 rʾ 1 ṯrp 1 sr 1 mzt 1 mnt 1 tʾ-zjf 1 šꜥtı͗ 2 npꜣwt ꜥwı͗ 2 mzt ꜥwı͗ 2 ḏsrt ꜥwı͗ 2 jꜣtt ꜥwı͗ 2 ḥqt ḫnms ꜥwı͗ 2 n ẖkrt-nswt ḥtpt 1</t>
  </si>
  <si>
    <t>rechts</t>
  </si>
  <si>
    <t>Die Verwalterin des Königsvermögens und Priesterin der Hathor Weret-ka.</t>
  </si>
  <si>
    <t>(j)r(,jt-j)ḫ(,t)-nswt ḥm(,t)-nṯr-Ḥw,t-Ḥrw Wr,t-kꜣ</t>
  </si>
  <si>
    <t>Aufforderung</t>
  </si>
  <si>
    <t>'Laß es geschehen(?) [...] eilends, laß kommen(?) [...], Zugehöriger(?) des Stalles(?)!'</t>
  </si>
  <si>
    <t>jm ḫpr  sj[n] jm jwt  r ⸢mḏt⸣</t>
  </si>
  <si>
    <t>Ein Opfer, das der König gibt, ein Opfer, das Anubis gibt: Ein Totenopfer gehörig dem Versorgten bei Ptah, 〈〈Ptah-〉〉hetepu.</t>
  </si>
  <si>
    <t>ḥtp-ḏi̯ nswt 〈〈ḥtp-ḏi̯〉〉 Jnp,w pr,t-ḫrw n,j.t jmꜣḫ,w-ḫr-Ptḥ 〈〈Ptḥ-〉〉ḥtp,w</t>
  </si>
  <si>
    <t>1. Reliefbeischrift links der Scheintür</t>
  </si>
  <si>
    <t>Wer-nuu.</t>
  </si>
  <si>
    <t>Wr-nw.pl</t>
  </si>
  <si>
    <t>Das Anschauen der Gabe, die gebracht wird[aus den Dörfern(?) zu] ihr. Die Königsgemahlin Nebet.</t>
  </si>
  <si>
    <t>mꜣꜣ ⸢nḏ,t-ḥr⸣ ⸢jn⸣[n.t] [n] =s ḥm(,t)-nswt Nb,t</t>
  </si>
  <si>
    <t>zentrales Bildfeld</t>
  </si>
  <si>
    <t>Nefer-ha-nisut. Sein leiblicher Sohn, der Verwalter des Königsvermögens Hor-wer. Seine leibliche Tochter Wadjet-Hetepu Sein leiblicher Sohn Kai-ni-nisut, der Jüngere.</t>
  </si>
  <si>
    <t>Nfr-ḥꜣ-nswt zꜣ =f n(,j) ẖ,t =f (j)r(,j-j)ḫ(,t)-nswt Ḥr,w-wr zꜣ,t =f n(,j.t) ẖ,t =f Wꜣḏj,t-ḥtp,t(j) zꜣ =f n(,j) ẖ,t =f Kꜣ(≡j)-n(,j)-nswt nḏs</t>
  </si>
  <si>
    <t>M23 -X1 -F35 -M16 G39 I9 N35 F32 -X1 I9 M23 -X1 -D21 -Aa1 V28 -D2 -D21 -G36 G39 -X1 I9 N35 F32 -X1 [? -I9 -?] M13 -I13 -X1 -R4 -Q3 -X1 G39 I9 N35 F32 -X1 I9 M23 -X1 -N35 -D28 G36</t>
  </si>
  <si>
    <t>Tausend (an) Alabaster, [tausend] (an) Bier [...].</t>
  </si>
  <si>
    <t>ḫꜣ šs [ḫꜣ] ḥnq,t</t>
  </si>
  <si>
    <t>Die Königsgemahlin Hetep-heres, ihre Tochter, die Horus und Seth schaut, Große des Hetes-Zepters, Genossin des Horus, Genossin des Geliebten der Beiden Herrinnen, Gefolge des Horus, die leibliche Königstochter, Freundin des Horus, die er liebt, die Königsgemahlin Meries-anch.</t>
  </si>
  <si>
    <t>ḥm,t-nswt [Ḥtp-ḥ]⸢r≡s⸣ ⸢zꜣ,t⸣ =s mꜣꜣ,t-⸢Ḥr,w-Stẖ⸣ wr,t-ḥts ⸢tj⸣s,t-⸢Ḥr,w⸣ zmꜣ,w⸢t-mr,⸣y-Nb,tj ḫt-Ḥr,w ⸢zꜣ,t⸣-nswt [n,t] ⸢ẖ,t⸣ =⸢f⸣ ⸢smr,t-Ḥr,w⸣-⸢mr,⸣[t≡f] [ḥm,t-nswt] ⸢Mri̯≡s-ꜥnḫ⸣</t>
  </si>
  <si>
    <t>Ein Opfer, das der König gebe und Anubis, Der auf seinem Berg, der Imiut, der Herr der Wüste [...].</t>
  </si>
  <si>
    <t>ḥtp-ḏi̯ (n)swt Jnp,w tp(,j)-ḏw≡f jm(,j)-wt nb-tꜣ-ḏsr</t>
  </si>
  <si>
    <t>Ernteabrechnung</t>
  </si>
  <si>
    <t>Die Zählung des Besitzes aus seinen Dörfern. Der Vorsteher Anch-em-a-kai. Der Schreiber der Gerichtsbehörde Ii-senef. Der Getreidemesser der Totenstiftung Tschetschi. Der Ausrufer der Scheune Ni-Ptah.</t>
  </si>
  <si>
    <t>jp,t (j)ḫ,t m nʾ,t.pl =f (j)m(,j)-rʾ ꜥnḫ(≡j)-m-ꜥ-kꜣ(≡j) zẖꜣ,w-ḏꜣḏꜣ,t Jj-sn≡f ḫꜣ,w-pr-ḏ,t Ṯ⸢ṯ⸣j nḫt-ḫrw-n-šnw,t N,j-⸢Ptḥ⸣</t>
  </si>
  <si>
    <t>M17 -Q3 -X1 -Y2 Aa1 -X1 G17 O49 -O49 -O49 -X1 I9 G17 -D21 S34 -G17 -D36 -D28 U28 -I10 -N5 -X1 -Y3 M18 -// O1 -Z1 -I10 -X1 -Aa12 -M12 -A36 V13 -// -M17 N35 -M3 -Aa1 -X1 -Aa1 -D21 -T22 -N35 -O51 // -N35 -M17</t>
  </si>
  <si>
    <t>Der Wab-Priester des Königs, Leiter des Speisezeltes und Unteraufseher der Totenpriester Sechem-Ptah. Tausend an Brot, tausend an Bier, tausend an Alabastergefäßen, tausend an Kleidung.</t>
  </si>
  <si>
    <t>wꜥb-nswt ḫrp-zḥ (j)m(,j)-ḫt-ḥm(,w)-kꜣ Sḫm-Ptḥ tʾ ḫꜣ ḥnq,t ḫꜣ šs ḫꜣ mnḫ,t ḫꜣ</t>
  </si>
  <si>
    <t>Einer, welcher dir folgt. Ein Jungtier eines Steinbocks. Ein Jungtier einer weißen Säbelantilope. Das Jahropfer. Das Bringen der Gabe.</t>
  </si>
  <si>
    <t>n,tj sḏm =f n =k rn njꜣ,w [rn] ⸢mꜣ-ḥḏ⸣ rnp,t jni̯.t nḏ,t-[ḥr]</t>
  </si>
  <si>
    <t>Opferformeln</t>
  </si>
  <si>
    <t>Ein Opfer, das der König gibt, ein Opfer, das Anubis gibt: Er, der Versorgter beim großen Gott Ii-eni-Hor möge bestattet sein. Ein Totenopfer möge gegeben werden dem Vornehmen des Königs Ii-eni-Hor. Ein Opfer, das der König gibt, ein Opfer, das Anubis gibt: Er möge nach dem schönen Westen sterben als Versorgter des [NN], der Vorlesepriester Ii-eni-Hor.</t>
  </si>
  <si>
    <t>ḥtp-ḏi̯ nswt ḥtp-ḏi̯ Jnp,w qrs(.w) jmꜣḫ,w-ḫr-nṯr-ꜥꜣ Jy-n(≡j)-Ḥrw ḏi̯.t n =f pr-ḫrw n šps,w-nswt Jy-n(≡j)-Ḥrw ḥtp-ḏi̯ nswt ḥtp-ḏi̯ Jnp,w zmꜣ =f tꜣ r jmn,t nfr(.t) m jmꜣḫ,w[-ḫr-⸮NN?] ẖr(,j)-ḥ(ꜣ)b(,t) Jy-n(≡j)-Ḥrw</t>
  </si>
  <si>
    <t>Szene Bootsbau, Reden 〉</t>
  </si>
  <si>
    <t>'Beeilt euch!' [...(Hieroglyphenspuren der Antwort)].</t>
  </si>
  <si>
    <t xml:space="preserve">wn ṯ[n] </t>
  </si>
  <si>
    <t>Ein Opfer, das der König gibt, ein Opfer, das Anubis,  der Herr der Nekropole, gibt: Ein Totenopfer für ihn als reichlicher Speisenbedarf täglich.</t>
  </si>
  <si>
    <t>ḥtp-ḏi̯ nswt ḥtp-〈〈ḏi̯〉〉 Jnp,w nb-tꜣ-ḏsr pr-ḫrw n =f m dbḥ,t-ḥtp ꜥpr.t rꜥw-nb</t>
  </si>
  <si>
    <t>R4 -X8 M23 -X1 R4 -[&amp; -[&amp; -X8 -&amp;] -&amp;] E15 V30 -N16 -D251 O70 -X3A -X4 -W65 N35 I9 G17 D46 -F18 -X1 -R4 -X1 -Q3 Aa20 -D21 -X1 N5 -V30</t>
  </si>
  <si>
    <t>Ein Opfer, das der König gibt - ein Totenopfer für ihn (an) jedem Fest, für den Höfling Nefer.</t>
  </si>
  <si>
    <t>ḥtp-ḏi̯ nswt pr-ḫrw n =f (m) ḥ(ꜣ)b nb n smr Nfr</t>
  </si>
  <si>
    <t>Ein Opfer, das der König gibt, ein Opfer, das Anubis, der vor der Gotteshalle ist, gibt: Er möge bestattet sein in der westlichen Begräbnisstätte, indem er sehr schön alt ist als Herr der Ehrwürdigkeit beim großen Gott, Fefi.</t>
  </si>
  <si>
    <t>ḥtp-ḏi̯ nswt ḥtp-ḏi̯ Jnp,w ḫnt,j-zḥ-nṯr qrs(.w) m z(my,)t jmn,t(j).t jꜣwi̯ nfr wr,t m nb-jmꜣḫ-ḫr-nṯr-ꜥꜣ Ffj</t>
  </si>
  <si>
    <t>Der Vorlesepriester und Vornehmer des Königs, sein Bruder Pepy-anchu.</t>
  </si>
  <si>
    <t>ẖr,j-ḥ(ꜣ)b,t šps,w-nswt sn =f [Pp]y-ꜥnḫ,w</t>
  </si>
  <si>
    <t>Der Kammerdiener des Königs und Vorsteher der beiden Scheunen, der Würdige, Nefer ist sein Hauptname. Tausend an Brot, tausend an Bier, tausend an Alabastergefäß, tausend an Geflügel, tausend an Rind, tausend an Waschgeschirr.</t>
  </si>
  <si>
    <t>ẖr,j-tp-nswt (j)m(,j)-rʾ-šnw,tj jmꜣḫ,w Nfr rn-ꜥꜣ =f ḫꜣ tʾ ḫꜣ ḥnq,t ḫꜣ šs ḫꜣ ꜣpd ḫꜣ jḥ ḫꜣ jꜥ</t>
  </si>
  <si>
    <t>M23 -X1 -D1 -T28 G17 -D21 -O51 -O51 M17 -U1 -F39 -Aa1 -G43 F35 -I9 -D21 D21 -N35 -O29 I9 M12 X3A M12 W22 M12 V6 M12 H1 M12 F1 M12 W69</t>
  </si>
  <si>
    <t>Die Ehrwürdige, die Einzige Schmückerin des Königs Nebet-itef.</t>
  </si>
  <si>
    <t>jmꜣḫwt ẖkrt-nswt-wꜥtt nbt-ı͗t=f</t>
  </si>
  <si>
    <t>Seine Mutter, die Verwalterin des Königsvermögens, Priesterin der Hathor und Versorgte bei ihrer Herrin (= Hathor) Pecheret-neferet, ihr Kosename ist Bebi.</t>
  </si>
  <si>
    <t>mw,t =f (j)r(,jt-j)ḫ,t-nswt ḥm(,t)-nṯr-Ḥw,t-Ḥr,w jmꜣḫ,wt-ḫr-ḥn,wt≡s Pẖr,t-nfr,t rn-nfr =s Bbj</t>
  </si>
  <si>
    <t>über Bett</t>
  </si>
  <si>
    <t>Das Glätten (des Holzes) als Bett aus Sesedjem-Holz.</t>
  </si>
  <si>
    <t>snꜥꜥ m ꜣṯ,t n,j.t ssḏm</t>
  </si>
  <si>
    <t>Beischrift oberhalb 1. Tochter</t>
  </si>
  <si>
    <t>Seine Tochter, die er liebt, die Einzige Schmückerin des Königs.</t>
  </si>
  <si>
    <t>[zꜣ]t=f mrrt=f ẖkrt-nswt-wꜥtt</t>
  </si>
  <si>
    <t>Der Hatia (Rangtitel), Diensttuende in Nechen, Liebling des Königs, Vorsteher jedes Befehls des Königs und Einzige Freund (des Königs) Scha-enef.</t>
  </si>
  <si>
    <t>ḥꜣ,tj-ꜥ jm,j-jz-Nḫn jm,j-jb-n-nswt jm,j-(rʾ)-wḏ,t-mdw-nb,t-n,t-nswt smr-wꜥ,tj Šꜣ-n≡f</t>
  </si>
  <si>
    <t>Seine Ehefrau.</t>
  </si>
  <si>
    <t>Ein Opfer, das der König gibt, ein Opfer, das Osiris gibt: Tausend von Graugans, tausend von Bläßgans, tausend von Spießente , tausend von Es-Gans für den Iri-pat (Rangtitel) Meri, seinem ältesten leiblichen Sohn, sein Geliebter, der Versorgte beim großen Gott, Aufseher der Priester von (der Pyramidenanlage) 'Die Vollkommenheit des Pepj dauert', der Königssohn Hatia (Rangtitel) Mery-Teti.</t>
  </si>
  <si>
    <t>ḥtp-ḏi̯ nswt ḥtp-ḏi̯ Wsjr ḫꜣ m rʾ ḫꜣ m ṯrp ḫꜣ m z,t ḫꜣ m s n (j)r(,j)-pꜥ(,t) Mrj zꜣ =f sms,w n ẖ,t =f mr,y =f jmꜣḫ,w-ḫr-nṯr-ꜥꜣ sḥḏ-ḥm,w-nṯr-Mn-nfr-Ppy zꜣ-nswt ḥꜣ(,tj)-ꜥ Mr,y-Ttj</t>
  </si>
  <si>
    <t>Bildbeischriften, 2. Register</t>
  </si>
  <si>
    <t>Libationsweihrauch. Sefetsch-Öl. Festduftöl.</t>
  </si>
  <si>
    <t>snṯr n zṯ sfṯ sṯj-ḥꜣb</t>
  </si>
  <si>
    <t xml:space="preserve">Ein Opfer, das der König gibt, ein Opfer, das Anubis, der vor der Gotteshalle ist, gibt: Er möge bestattet werden in der Nekropole der westlichen Begräbnisstätte, indem er sehr schön alt ist, als Versorgter beim großen Gott, der einzige Freund (des Königs) und Leiter der beiden Throne Seschem-nefer Tjeti. </t>
  </si>
  <si>
    <t>[? -R4 -?] -[? -X8 -?] [? -M23 -?] -[? -X1 -?] [? -R4 -?] -[? -X8 -?] [? -E15 -?] [? -W17 -?] -[? -X1 -?] -[? -R8 -?] -[? -O11 -?] [? -N29 -?] -[? -D21 -?] -[? -T20 -?] -[? -S29 -?] -[? -Q6 -?] -[? -X1 -?] [? -I9 -?] [? -G17 -?] [? -R50 -?] [? -G17 -?] [? -O34 -?] -[? -X1 -?] -[? -N25 -?] X1 -[? -R13 -?] -[? -X1 -?] A21A [? -F35 -?] [? -G36 -?] -[? -X1 -?] -[? -D21 -?] [? -G17 -?] M17 -[? -U1 -?] -[? -F39 -?] -[? -Aa1 -?] -[? -G43 -?] -[? -Aa1 -?] -[? -D21 -?] -[? -R8 -?] -[? -A40 -?] -[? -O29 -?] [? -S29 -?] -[? -U23 -?] -[? -T21 -?] -[? -X1 -?] -[? -Z1 -?] [? -S42 -?] -[? -W12 -?] -[? -W12 -?] -[? -X1 -?] [? -S29 -?] -[? -T33 -?] -[? -F35 -?] [? -V13 -?] -[? -X1 -?] -[? -M17 -?]</t>
  </si>
  <si>
    <t>Ölliste links neben Scheintür</t>
  </si>
  <si>
    <t>[...]; sfṯ-Öl; nẖnm-Öl; twꜣwt-Öl; [...].</t>
  </si>
  <si>
    <t>[s]fṯ nẖnm twꜣw,t</t>
  </si>
  <si>
    <t>5. Mann, Beischrift</t>
  </si>
  <si>
    <t>Der Vorsteher des Mästens(?) Ichu.</t>
  </si>
  <si>
    <t>m-r-wšꜣ jḫw</t>
  </si>
  <si>
    <t>Ein Opfer, das Anubis, der Jmiut, der Herr der Nekropole, der auf seinem Berge an allen seinen Plätzen ist, gibt: Ein Begräbnis im schönen Westen als Versorgter durch den König dem Hatia, einzigen Freund (des Königs), Hüter des Diadems,  Vorlesepriester, Versorgten beim großen Gott und Versorgten bei Osiris Schepsipuptah.</t>
  </si>
  <si>
    <t>ḥtp-ḏj Jnp,w jm,j-wt nb-tꜣ-⸢ḏsr⸣ tp,j-ḏw≡f-m-s,t,pl≡f-nb(,wt) zmꜣ-tꜣ r jmn,t nfr.t m jmꜣḫ,w ḫr nswt ḥꜣ,tj-ꜥ smr-wꜥ,tj (j)r(,j)-nfr-ḥꜣ,t ẖr(,j-)ḥ(ꜣ)b(,t) jmꜣḫ,w-ḫr-nṯr-ꜥꜣ jmꜣḫ,w-ḫr-Wsjr Šps(j)-p(w)-Ptḥ</t>
  </si>
  <si>
    <t>Henketi.</t>
  </si>
  <si>
    <t>Ḥnk,t-j</t>
  </si>
  <si>
    <t>V28 -W24 -V31 -X1 -D37</t>
  </si>
  <si>
    <t>9. Mittelpfosten</t>
  </si>
  <si>
    <t>Der Senior-Verwalter der Provinz, Vorsitzender ("vorderer Sitz"), Stütze der Kenmut (Leopardenfell-Leute?), Großer der Zehn von Oberägypten, Verwalter des Königsvermögens, Anweiser des Obersten der Verteilung, Hüter des Geheimnisses über den Befehl des Königs, der Versorgte Kai-em-neferet.</t>
  </si>
  <si>
    <t>zꜣb-ꜥḏ-mr ns,t-ḫnt,jt jwn-knmw,t wr-mḏ-Šmꜥ,w (j)r(,j-j)ḫ,t-nswt wḏ-mdw-n-ḥr,j-wḏb,w ḥr,j-sštꜣ-(n-)wḏ,t-mdw-n,t-nswt jmꜣḫ,w Kꜣ≡j-m-nfr,t</t>
  </si>
  <si>
    <t>4. Szene v.r.</t>
  </si>
  <si>
    <t>Das ausbluten Lassen des Rinder-Jungtieres seitens des Schlächters. Das Schlachten des Rinder-Jungtieres seitens des Schlächters. Nimm dir dieses Messer, das ich schärfe.</t>
  </si>
  <si>
    <t>sbš rn jwꜣ jn sšm zfṯ rn jwꜣ jn sšm mj n =k ds pn n,tj pḏi̯ =j</t>
  </si>
  <si>
    <t>Inschrift der Nordseite</t>
  </si>
  <si>
    <t>Der Wesir, Vorsteher jeder Arbeit des Königs und Vorsteher der Verwaltung des Leiters der Zuwendungen {{Hesi}}.</t>
  </si>
  <si>
    <t>tꜣ,tj-zꜣb-ṯꜣ,tj (j)m(,j)-rʾ-kꜣ,t-nb(,t)-n(j,)t-nswt (j)m(,j)-rʾ-n-pr-ḥrj-wḏb {{Ḥzj}}</t>
  </si>
  <si>
    <t>Tausend an Schenes-Gebäck, tausend an Pezen-Brot, tausend an Bier, tausend an [Rind], tausend an Geflügel, tausend an Alabaster, tausend an [Kleidung], tausend an jeder schönen Sache täglich.</t>
  </si>
  <si>
    <t>ḫꜣ šns ḫꜣ pzn ḫꜣ ḥ(n)q,t ḫꜣ [jḥ] ḫꜣ ꜣpd ḫꜣ šs ḫꜣ [mnḫ,t] ḫꜣ (j)ḫ,t nb(.t) nfr.t rꜥw-nb</t>
  </si>
  <si>
    <t>M12 X3A M12 X6 M12 W22 M12 // M12 H1 M12 V6 M12 // M12 Aa1 -X1 V30 -X1 F35 -D21 -X1 N5 -V30</t>
  </si>
  <si>
    <t>Ein Opfer, das der König gibt, ein Opfer, das Anubis, der auf seinem Berge ist, gibt: Sie möge begraben sein in der Nekropole.</t>
  </si>
  <si>
    <t>ḥtp-ḏi̯ nswt ḥtp-ḏi̯ Jnp,w tp,j-ḏw≡f qrs.tj m ẖr-nṯr</t>
  </si>
  <si>
    <t>R4 -X8 M23 -X1 [&amp; -[&amp; -X8 -&amp;] -&amp;] -R4 E15 D1 -N26 -I9 N29 -D21 -T20 -S29 -Q6 -X1 G17 R50</t>
  </si>
  <si>
    <t>Das Betrachten des Fütterns der Spießenten.</t>
  </si>
  <si>
    <t>mꜣꜣ snm.t z,t.pl</t>
  </si>
  <si>
    <t>rechter Dialog</t>
  </si>
  <si>
    <t>Du gibst eine schöne und süße Sache deines Herzens, die diese Hand öffnet. --keine_Übersetzung_möglich--</t>
  </si>
  <si>
    <t>ḏj =k jḫ,t nfr(.t) nḏm(.t) n jb =k wpi̯.t ꜥ pw wt[_]</t>
  </si>
  <si>
    <t>Der Einzige Freund, Diener des Königs und Vorsteher der Aufträge der Felder und der Hörigen Gehesa.</t>
  </si>
  <si>
    <t>⸢smr-wꜥt⸣ ⸢ẖr-tp-nswt⸣ m-r-wpwt-ꜣḥt-mrt gḥsꜣ</t>
  </si>
  <si>
    <t>dbḥ,t-[ḥtp]</t>
  </si>
  <si>
    <t>Das Bringen der Einkünfte für den Tagesbedarf zum Ausschütten. Der Vorsteher der Produktionsstätte für Hetja-Brote; der Vorsteher der Produktionsstätte für Bier; der Ausrufer der Scheune. Der Archivar und Phylenschreiber Sedi. Der Senior und Schreibervorsteher Nikauisesi.</t>
  </si>
  <si>
    <t>jni̯.t ꜥq,w n ẖr,t-hrw r sti̯.t (j)m(,j)-r(ʾ)-pr-šnꜥ n ḥṯ(ꜣ) (j)m(,j)-r(ʾ)-pr-šnꜥ n ḥn(q),t nḫt(j)-ḫrw(-n)-šnw,t (j)r(,j)-mḏꜣ,t zẖꜣ,w(-n)-zꜣ Sdj zꜣb-sḥḏ-zẖꜣ,w N(,j)-kꜣ,w-Jzzj</t>
  </si>
  <si>
    <t>Beischrift 3. Person v.r.</t>
  </si>
  <si>
    <t>Ich werde mit dir das Ziehen (voll)führen.</t>
  </si>
  <si>
    <t>zbi̯.y =(j) sṯꜣ m =ṯ</t>
  </si>
  <si>
    <t>Der Chentischi (Pächter ?) Ni-su-qed.</t>
  </si>
  <si>
    <t>ḫnt,j-š N,j-sw-qd</t>
  </si>
  <si>
    <t>W17 -X1 -N37 S29 -Aa28 -D46 -N35 -D12 -F20</t>
  </si>
  <si>
    <t>Das Backen des Brotes.</t>
  </si>
  <si>
    <t>fsi̯.t tʾ</t>
  </si>
  <si>
    <t>... [Vorsteher] jeder [Arbeit] des Königs, ...  [machend, was] Asosi [lobt], ... [Stütze der Ken]mut (Leopardenfell-Leute?), Vorsteher jeden Königsschmuckes, ... [Liebling des Königs] an all seinen Stellen, ... [Versorgter be]im großen Gott, Iri-pat (Rangtitel) wirklicher Hatia (Rangtitel) Senedjem-ib.</t>
  </si>
  <si>
    <t>[(j)m(,j)-rʾ-kꜣ,t]-nb(,t)-n,t-nswt [jri̯] [ḥzz!].t Jzzj [jwn-kn]mw,t (j)m(,j)-rʾ-ẖkr,w-nswt-nb [jm,j-jb-n-nswt]-m-s,t≡f-nb,t [jmꜣḫ,w-ḫ]r-nṯr-ꜥꜣ (j)r(,j)-pꜥ(,t) ḥꜣ(,tj)-ꜥ-mꜣꜥ Snḏm-jb</t>
  </si>
  <si>
    <t>// -V30 -N35 -X1 -M23 -X1 -N35 // // -X1 &lt; -M17 -O34 -O34 -M17 -&gt; // -G17 G17 -D21 -M23 -X1 -Aa31 -V30 // -G17 -Q1 -X1 -O1 -I9 -V30 -X1 // -D21 -R8 -A40 -O29 D21 -Q3 -D36 F4 -D36 -U1 -Aa12 S29 -M29 -N35 -I10 -G17 -F34</t>
  </si>
  <si>
    <t>Beischrift über Grabherr</t>
  </si>
  <si>
    <t>[...] Vorsteher der Arbeiten [des Königs](?) [...].</t>
  </si>
  <si>
    <t xml:space="preserve"> m-r-kꜣ[t-nt-nswt] </t>
  </si>
  <si>
    <t>Beischriften (oberes Register)</t>
  </si>
  <si>
    <t>Herdenstier. Kopulieren.</t>
  </si>
  <si>
    <t>⸢kꜣ-n-jdr⸣ nk</t>
  </si>
  <si>
    <t>Der Gutvorsteher, Phylenschreiber, [...], ein von seinem Herrn Geliebter, der Versorgte durch den Großen Gott, Djati. Djati. Ein Opfer, das der König gibt, ein Opfer das Anubis 〈〈gibt〉〉: Er möge friedlich auf den schönen Wegen gehen, auf denen die Versorgten gehen vor dem Großen Gott. Ein Opfer, das der König gibt, ein Opfer das Anubis 〈〈gibt〉〉: Er möge friedlich auf den schönen Wegen gehen, auf denen die Versorgten gehen vor dem Großen Gott. ... am Neujahrsfest, am Thot-Fest, jedem Monatsanfangsfest, am Wag-Fest, Sokar(-Fest), jedem Fest für den Versorgten durch den Großen Gott, dem Senior-Leiter der Schreiber und 〈Senior-〉Aufseher der Schreiber, Djati ... [an] jedem Monatsanfangsfest, am Wag-Fest, Sokar-Fest, jedem Fest für den Versorgten durch den Großen Gott, dem Senior-Leiter der Schreiber und 〈Senior-〉Aufseher der Schreiber, Djati</t>
  </si>
  <si>
    <t>(j)m(,j)-rʾ-pr zẖꜣ,w-n-zꜣ mrr(,w)-nb≡f jmꜣḫ,w-ḫr-nṯr-ꜥꜣ Ḏꜣ,tj Ḏꜣ,tj ḥtp-ḏi̯ nswt ḥtp-〈〈ḏi̯〉〉 Jnp,w ḫpi̯ =f m-ḥtp ḥr wꜣ,t.pl nfr,(w)t ḫpp.(w)t jmꜣḫ,w(.w) ḥr =sn ḫr nṯr-ꜥꜣ Ḏꜣ,tj ḥtp-ḏi̯ nswt ḥtp-〈〈ḏi̯〉〉 Jnp,w ḫpi̯ =f m-ḥtp ḥr wꜣ,t.pl nfr.(w)t ḫpp.(w)t jmꜣḫ,w(.w) ḥr =sn ḫr nṯr-ꜥꜣ Ḏꜣ,tj m Wpi̯-rnp,t Ḏḥw,t(y)t Tp(,j)-rnp,t nb Wꜣg (Ḥꜣb)-Zkr ḥꜣb nb n jmꜣḫ,w-ḫr-nṯr-ꜥꜣ zꜣb-ḫrp-zẖꜣ,w 〈〈zꜣb-〉〉sḥḏ-zẖꜣw Ḏꜣ,tj Tp(,j)-rnp,t nb Wꜣg Ḥꜣb-Zkr ḥꜣb nb n jmꜣḫ,w-ḫr-nṯr-ꜥꜣ zꜣb-ḫrp-zẖꜣ,w 〈〈zꜣb-〉〉sḥḏ-zẖꜣ,w Ḏꜣ,tj</t>
  </si>
  <si>
    <t>// -D21 -O1 -Z1 // -V16 // -[? -U6 -?] -D21 -V30 -I9 [? -F39 -?] -Aa1 -Aa1 -D21 -R8 -O29 U29 -G1 -X1 -M17 U29 -G1 -X1 -M17 R4 -X8 M23 -X1 [&amp; -[&amp; -X8 -&amp;] -&amp;] -R4 E15 Aa1 -Q3 -D54 I9 G17 -R4 -X1 D2 -D21 V4 -X1 -N31 -N31 -N31 F35 -D21 -X1 Aa1 -Q3 -Q3 -X1 -D54 M17 -U1 -F39 -Aa1 -G43 D2 -D21 S29 -N35 Aa1 -D21 R8 -O29 U29 -G1 -X1 -M17 R4 -X8 M23 -X1 [&amp; -[&amp; -X8 -&amp;] -&amp;] -R4 E15 Aa1 -Q3 -D54 I9 G17 -R4 -X1 D2 -D21 V4 -X1 -N31 -N31 -N31 F35 -D21 -X1 Aa1 -Q3 -Q3 -X1 -D54 M17 -U1 -F39 -Aa1 -G43 D2 -D21 S29 -N35 Aa1 -D21 R8 -O29 U29 -G1 -X1 -M17 // M4 -N5 -F13 -Aa12 G192 -X1 -X1 -N28 M4 -T8 -X1 V30 V4 -W11 -D39 -W24 -W24 -W24 -N28 O34 -V31 -D21 O22 V30 N35 M17 -U1 -F39 -Aa1 -G43 -Aa1 -D21 -R8 -A40 -O29 E17 -S42 -Y3 [&amp; -[&amp; -E17 -&amp;] -&amp;] -S29 -T3 -[? -Y3 -?] U29 -G1 -X1 -M17 [? -M4 -?] -[? -T8 -?] -X1 V30 V4 -W11 -D39 -W24 -W24 -W24 -N28 O34 -V31 -D21 O22 V30 N35 M17 -U1 -[? -F39 -?] -Aa1 -G43 -Aa1 -D21 -R8 -A40 -[? -O29 -?] E17 -S42 -Y3 [&amp; -[&amp; -E17 -&amp;] -&amp;] -S29 -T3 -Y3 U29 -G1 -X1 -M17</t>
  </si>
  <si>
    <t>2 Portionen Wasserspende, 8 Kugeln Natron, 1 (mal) Weihrauch; 1 (mal) Weihrauch, 1 (mal) grüne Schminke, 1 (mal) schwarze Augenschminke; 1 (mal) bestes Salböl, 4-Faden-Qualität wertvoller Leinenstoff, Königsopfer (mit) Brot und Bier; Brot und Bier fürs Frühstück, 1 Hofopfer, 2 (mal) Wet-Brot, 1 (mal) Wer-Brot; 1 Retech-Brot, 2 Portionen Chenemes-Bier, 2 Portionen Djeseret-Bier; 2 Portionen Chenefu-Kuchen, 4 (mal) Hetj-Brot, 2 (mal) Neheru-Brot, 4 (mal) Depet-Brot; 4 (mal) Schenes-Gebäck, 4 (mal) Pezen-Brot, 4 (mal) Setjet-Gebäck, 4 (mal) Paut-Kuchen, 4 (mal) Ascher-Brot; 4 (mal) Hebenenut-Brot, 1 (mal) weiße (gemahlen) Sechet-Körner, 1 (mal) frische Sechet-Körner; Iwa-Fleisch, Zechen-Fleisch, Rippenstück, Leber; Milz, Vorderschenkel, Ha-Fleisch, Brustfleisch.</t>
  </si>
  <si>
    <t>qbḥ,w ꜥ 2 nṯr,j ṯꜣ 8 snṯr 1 snṯr 1 wꜣḏ,w 1 msd(m),t 1 ḥꜣ,tt 1 jdm,j -??- ḥtp-nswt tʾ ḥnq,t tʾ ḥnq,t n jʾ,w-rꜥ ḥtp-wsḫ,t 1 tʾ-wt 2 tʾ-wr 1 tʾ-rtḥ 1 ḥ(n)q,t ḫnms ꜥ 2 ḏsr,t ꜥ 2 ḫnf,w ꜥ 2 ḥṯ 4 nḥr,w 2 dp,t 4 šns 4 pz(n) 4 sṯ,t 4 pꜣw,t 4 tʾ-ꜣšr 4 ḥbnn,w(t) 4 sẖ,t ḥḏ(.t) 1 sẖ,t wꜣḏ(.t) 1 jwꜥ zḫn spr mjz,t nnšm ḫpš ḥꜥ jwf n ḥꜣ(,t)</t>
  </si>
  <si>
    <t>W15 -D36 W10 W10 -W10 R8 -G47 N33 N33 -N33 -N33 -N33 -N33 -N33 -N33 -N33 S29 -R8 -V13 -N33 Z1 S29 -R8 -V13 -N33 Z1 [? -V4 -?] -T22 -D4 W10 S29 -G17 -D46 -X1 W10 F4 -X1 -X1 W30 D46 -W19 -R13 S116 M23 -X1 -R4 X3 W22 X3 W22 N35 D154B O15 -R4 -N33 N33 -N33 X1 -X1 -G43 X3 -X3 X1 -G36 -X6 X3 X1 -D21 -U31 -X1 N33 V28 -N29 -X1 A10 D36 W10 -W10 I10 -D45 -D21 -X1 D36 W10 -W10 Aa1 -N35 -I9 D36 W10 -W10 V28 -V13 -X3 Z1 -Z1 -Z1 -Z1 N35 -D2 -D21 Z1 -Z1 D46 -Q3 -X1 -X3 Z1 -Z1 -Z1 -Z1 V7 -S29 -X3 Z1 -Z1 -Z1 -Z1 Q3 -O34 -X6 Z1 -Z1 -Z1 -Z1 N10 -V13 -X1 Z1 -Z1 -Z1 -Z1 G40 -X1 -X6 Z1 -Z1 -Z1 -Z1 X1 -V4 Z1 -Z1 -Z1 -Z1 V28 -D58 -N35 -N35 N33 -N33 -N33 -N33 S29 -F32 -X1 T3 W10 S29 -F32 -X1 M13 W10 E9 -D36 -F44 S29 -D32 -W24 -X6 S29 -Q3 -D21 -F44 W19 -O34 -X1 -X6 M22 -M22 -N40 -F113 Aa1 -Q3 -N37 -F24 V28 -D36 -F51D -F51D -F51D M17 -F51D N35 F4 -F51D</t>
  </si>
  <si>
    <t>Beischrift (linke Bildszene, rechts)</t>
  </si>
  <si>
    <t>Dies (= die dargestellten, an einer Stange aufgehängte agrarischen Produkte) gehört dem Feld, meiner Herrin (= das Feld).</t>
  </si>
  <si>
    <t>jw nn n sḫ,t ḥn,wt =(j)</t>
  </si>
  <si>
    <t>Vorsteher der beiden Scheunen, Vorsteher der beiden Teiche, Vorsteher der beiden Schatzhäuser, Versorgter Djau.</t>
  </si>
  <si>
    <t>(j)m(,j)-rʾ-šnw,tj (j)m(,j)-rʾ-zš,wj (j)m(,j)-rʾ-pr,wj-ḥḏ jmꜣḫ,w Ḏꜥw</t>
  </si>
  <si>
    <t>Der Versorgte bei dem großen Gott, dem Herrn des Himmels, der unteräg. Siegler Bechen(i).</t>
  </si>
  <si>
    <t>jmꜣḫw-ḫr-nṯr-ꜥꜣ-nb-pt ḫtm-bjt bḫnj</t>
  </si>
  <si>
    <t>Der Sem-Priester, Vorlesepriester, Hüter des Geheimnisses der Gottesworte (und) Gefolgsmann des Min (Priester) Ra-wer.</t>
  </si>
  <si>
    <t>sm ẖr(,j)-ḥ(ꜣ)b(,t) ḥr(,j)-sštꜣ-n-mdw-nṯr ḫt-Mnw Rꜥw-wr</t>
  </si>
  <si>
    <t>S29 -G17 V28 -T28 -D58 D2 -D21 -S29 -N37 -X1 -U30 -N35 -S43 -G7 -Y2 R22 -M3 -Aa1 -X1 D21 -D36 -G36</t>
  </si>
  <si>
    <t>Beischriften 〈3. Register v.u.〉</t>
  </si>
  <si>
    <t>Ein Jungtier des Langhornrindes. Bestes der Stallungen.</t>
  </si>
  <si>
    <t>rn jwꜣ ḥꜣ,t mḏ.pl,t</t>
  </si>
  <si>
    <t>Ein Opfer, das der König gibt, ein Opfer, das Anubis gibt: Ein Totenopfer für ihn am Neujahrstag (Fest), Thot-Fest, Wag-Fest (Totenfest) und jedem Fest dem Chenu.</t>
  </si>
  <si>
    <t>ḥtp-ḏi̯ nswt ḥtp-ḏi̯ Jnp,w pr-ḫrw n =f m Wpi̯-rnp,t Ḏḥw,t(y)t Wꜣg ḥ(ꜣ)b nb Ḫn,w</t>
  </si>
  <si>
    <t>oberste Darstellung</t>
  </si>
  <si>
    <t>Das Rudern im Schabet-Boot. Redjini (?). Hezi. Der Große der Sänfte (ein Priester) Seneb. Ii-kau.</t>
  </si>
  <si>
    <t>ẖni̯.t m šꜣb,t Rḏi̯,n≡j Ḥzj wr-ꜥ Snb Jy-kꜣ,w</t>
  </si>
  <si>
    <t>Der Senior-Vorsteher der Schreiber der großen Halle, Leiter der Schreiber, Priester der Maat, Hüter des Geheimnisses des Richtens, Priester des Osiris, der an der Spitze von Djedu ist, Priester des Sahure, der Versorgte beim großen Gott Ptah-hetepu.</t>
  </si>
  <si>
    <t>zꜣb-(j)m(,j)-rʾ-zẖꜣ,ww-(n-)ḥw,t-wr,t ḫrp-zẖꜣ,ww ḥm-nṯr-Mꜣꜥ,t ḥr,j-sštꜣ-n-wḏꜥ-mdw ḥm-nṯr-Wsjr-ḫnt,j-Ḏd,w ḥm-nṯr-Sꜣḥ,w-Rꜥw jmꜣḫ,w-ḫr-nṯr-ꜥꜣ Ptḥ-ḥtp,w</t>
  </si>
  <si>
    <t>Ein Opfer, das der König gibt, ein Opfer, das Anubis, der vor der Gotteshalle ist, gibt: Er möge bestattet sein in der Nekropole, indem er sehr schön alt ist, der Herr der Ehrwürdigkeit beim großen Gott und Verwalter des Königsvermögens, der Vorsteher der Handwerker des Webens In-kaef.</t>
  </si>
  <si>
    <t>ḥtp-ḏi̯ nswt ḥtp-ḏi̯ Jnp,w ḫnt,j-zḥ-nṯr qrs(.w) m ⸢ẖr-nṯr⸣ jꜣwi̯(.w) ⸢nfr⸣ ⸢wr,t⸣ nb-jmꜣḫ-ḫr-nṯr-ꜥꜣ (j)r(,j-j)ḫ(,t)-nswt (j)m(,j)-rʾ-ḥmw(,tw-n,wt)-mr Jn-kꜣ≡f</t>
  </si>
  <si>
    <t>R4 -X8 M23 R4 -X8 E15 W17 -Aa1 -X1 -R8 -O21 N29 -D21 -S29 -T20 -Q6 G17 R50 A19 F35 G36 -D21 -X1 V30 -M17 -U1 -Aa1 -F39 -Aa1 -D21 -R8 -O29 M23 -X1 -D21 -Aa1 G17 -D21 -N37 -U25 W25 -N35 -V31 -I9</t>
  </si>
  <si>
    <t>über Statuenschrein</t>
  </si>
  <si>
    <t>Akazien-Statue des einzigen Freundes (des Königs), der Hüter des Diadems Tjy.</t>
  </si>
  <si>
    <t>twt n šnḏ smr-wꜥ,tj (j)r,j-nfr-ḥꜣ,t Ṯy</t>
  </si>
  <si>
    <t>ganz rechts</t>
  </si>
  <si>
    <t>... und großes Oberhaupt des Thinitischen Gaues Djau.</t>
  </si>
  <si>
    <t>⸢ḥr,j-tp-ꜥꜣ-(n-)Tꜣ-wr⸣ ⸢Ḏꜥw⸣</t>
  </si>
  <si>
    <t>Ein Opfer, das der König gibt, 〈〈ein Opfer, das〉〉 Anubis, der vor der Gotteshalle ist, 〈〈gibt〉〉: Er möge bestattet werden in der Nekropole, der Aufseher der Totenpriester Mersu-anch.</t>
  </si>
  <si>
    <t>ḥtp-ḏi̯ nswt 〈〈ḥtp-ḏi̯〉〉 Jnp,w ḫnt,j-zḥ-nṯr qrs.t =f m ẖr-nṯr sḥḏ-ḥm(,w)-kꜣ Mr-sw-ꜥnḫ</t>
  </si>
  <si>
    <t>Ostseite</t>
  </si>
  <si>
    <t>--Zerstörung-- [Bezüglich des] Vorlesepriester, der kommen wird zu diesem Grab der Ewigkeit um zu opfern gemäß [jener Schrift wegen der Kunstfertigkeit des] Vorlesepriesters: Mache für mich das Ausstatten gemäß der Vorgabe seiner Schrift. Es möge mir jede herrliche (und) erhabene Sache gemacht werden. Als ich noch auf meinen Beinen lebte, [--Zerstörung-- (habe ich XY gemacht)] für das Totenopfer, wie ich es machte für [jeden] sehr [tref]flichen Edlen, --Zerstörung-- [meinem Vater] und meiner Mutter als Versorgte bei der Majestät meines Herrn. Der Vorsteher der Chentuschi am Palast Hetep-eni-Ptah. Der Vorsteher der Arbeitsverwaltung, 〈〈Vorsteher〉〉 der Totenpriester (und) 〈〈Vorsteher〉〉 der rechten Bootsseite Iren-Re.</t>
  </si>
  <si>
    <t>ẖr(,j)-ḥ(ꜣ)b(,t) jwi̯.t(j) =f r jz pn n,(j) ḏ,t r jri̯.t-(j)ḫ〈〈.t〉〉 ḫft [zẖꜣ,w] [pf] [n] [ḥmw,t] ẖr(,j)-ḥ(ꜣ)b(,t) jri̯ n =(j) ꜥpr ḫft (j)r,t ꜥ =f jw jri̯(.w) n =(j) jḫ,t nb(.t) ꜣḫ(.t) špss(.t) [jri̯.n] =[(j)] n pr(,t)-ḫrw ꜥnḫ.k(w) ḥr rd.du mj jrr!.t =(j) n sꜥḥ [nb] [m]nḫ wr,t [jtj] =(j) ḥnꜥ mw,t =(j) m jmꜣḫ(,w) ḫr ḥm n,(j) nb =(j) (j)m(,j)-rʾ-ḫnt,w-š-pr-ꜥꜣ Ḥtp-n(≡j)-Ptḥ (j)m(,j)-rʾ-ḥm(,w)-kꜣ jm(,j)-rʾ-gs-pr 〈〈jm(,j)-rʾ〉〉-ḥm(,w)-kꜣ 〈〈jm(,j)-rʾ〉〉-gs-dp,t-jm,j-wr,t Jr,n-Rꜥ(w)</t>
  </si>
  <si>
    <t>// -T28 -V28 -D58 -A1 D54 -G43 -X1 I9 D21 M17 -O34 -O1 Q3 -N35 N35 I10 -X1 -Aa12 D21 D4 -X1 -N5 Aa1 -I9 -X1 // // // // T28 -V28 -D58 D4 N35 Aa20 -D36 -D21 Aa1 -I9 -X1 D21 -X1 D36 -Aa12 I9 M17 -G43 D4 N35 Aa1 -X1 V30 Aa1 -G25 A51 -S29 -S29 // N35 O3 -X6 S34 -V31 D2 D56 -D56 W19 D4 -D21 -X1 N35 E31 // // -N35 -Aa1 G36 -X1 // A1 V28 -N35 -D36 G14 -X1 -B1 G17 M17 -U1 -F39 Aa1 -D21 U36 N35 V30 O1 -O29 -G17 -D21 -W18 Q3 -X1 -V28 -R4 -X1 -N35 G17 -D21 -D31 [&amp; -[&amp; -G17 -&amp;] -&amp;] -[&amp; -[&amp; -D21 -&amp;] -&amp;] -[? -Aa15 -?] -[? -O1 -?] -[? -Z1 -?] [&amp; -[&amp; -G17 -&amp;] -&amp;] -[&amp; -[&amp; -D21 -&amp;] -&amp;] -[&amp; -[&amp; -D31 -&amp;] -&amp;] [&amp; -[&amp; -G17 -&amp;] -&amp;] -[&amp; -[&amp; -D21 -&amp;] -&amp;] -Aa14 -P1 -G36 -X1 -Z11 D4 -N35 -D21 -D36</t>
  </si>
  <si>
    <t>Der Vorsteher der Nagelpfleger des Palastes, Vertrauter des Königs und Hüter des Geheimnisses, der Versorgte bei dem großen Gott Chnum-hetepu. Der Vorsteher der Nagelpfleger des Palastes, Vertrauter des Königs und Hüter des Geheimnisses, der Versorgte bei dem großen Gott Ni-anch-Chnum. Der Totenpriester [Name]. Der Totenpriester Ptah-schepsesu. Ein Opfer, das der König gibt, ein Opfer, 〈〈das〉〉 Anubis, der vor der Gotteshalle ist, 〈〈gibt〉〉: Sie (beide mögen) begraben werden in der Nekropole, indem sie sehr schön alt sind als (zwei) Herren der Ehrwürdigkeit vor dem großen Gott. Der Vorsteher der Nagelpfleger des Palastes, Vertrauter des Königs und Hüter des Geheimnisses Chnum-hetepu. Der Vorsteher der Nagelpfleger des Palastes, Vertrauter des Königs und Hüter des Geheimnisses Ni-anch-Chnum.</t>
  </si>
  <si>
    <t>(j)m(,j)-rʾ-jr(,w)-ꜥn(,t)-pr-ꜥꜣ mḥnk-nswt ⸢ḥr(,j)⸣-s⸢štꜣ⸣ jmꜣḫ,w-ḫr-nṯr-⸢ꜥꜣ⸣ H̱nm,w-ḥtp(,w) ⸢(j)m(,j)-rʾ⸣-jr(,w)-ꜥn(,t)-pr-ꜥꜣ mḥnk-nswt ⸢ḥr(,j)-s⸣štꜣ jmꜣ⸢ḫ,w⸣-ḫr-nṯr-⸢ꜥꜣ⸣ ⸢N(,j)-ꜥnḫ⸣-H̱nm,w ḥm-kꜣ [⸮_?] ḥm-kꜣ Ptḥ-špss,w ḥtp-ḏi̯ nswt ḥtp-〈〈ḏi̯〉〉 Jnp,w ḫnt,j-zḥ-nṯr qrs.t =sn m ẖr-nṯr jꜣwi̯.w nfr wr,t m nb.w(j)-jmꜣḫ-ḫr-nṯr-ꜥꜣ (j)m(,j)-rʾ-jr(,w)-ꜥn(,t)-pr-ꜥꜣ mḥnk-nswt ⸢ḥr(,j)⸣-sštꜣ H̱nm,w-ḥtp(,w) (j)m(,j)-rʾ-jr,w-ꜥn(,t)-pr-ꜥꜣ mḥnk-nswt ḥr(,j)-sštꜣ N(,j)-ꜥnḫ-H̱nm,w</t>
  </si>
  <si>
    <t>... [Versorgter des] Osiris Kai-neferu.</t>
  </si>
  <si>
    <t>[jmꜣḫ,w-ḫr-]Wsjr Kꜣ≡(j)-nfr(,w)</t>
  </si>
  <si>
    <t>// -D4 -A48 -Q1 D28 -G1 -F35</t>
  </si>
  <si>
    <t>Der Aufseher der Chentuschi des Palastes Neferet-nesut.</t>
  </si>
  <si>
    <t>sḥḏ-n-ḫnt,w-š-n-pr-ꜥꜣ Nfr,t-nswt</t>
  </si>
  <si>
    <t>Der Vorsteher der Aufträge des Palastes des Königs Ni-anch-Chnum.</t>
  </si>
  <si>
    <t>(j)m(,j)-rʾ-wpw,wt-pr-ꜥꜣ-nswt N,j-ꜥnḫ-H̱nm,w</t>
  </si>
  <si>
    <t>Der Wab-Priester des Königs und Aufseher der Chentuschi des Palastes Redjini.</t>
  </si>
  <si>
    <t>wꜥb-nswt [s]ḥḏ-ḫnt,w-š-pr-ꜥꜣ Rḏjnj</t>
  </si>
  <si>
    <t>rechte Beischrift</t>
  </si>
  <si>
    <t>Der --Zerstörung-- der großen Barke und Aufseher der Wab-Priester an der Chephren-Pyramide Iteti.</t>
  </si>
  <si>
    <t>[_]wjꜣ-ꜥꜣ sḥḏ-wꜥb(,w)-Wr-Ḫꜥi̯≡f-Rꜥw Jttj</t>
  </si>
  <si>
    <t>Sein Sohn, sein Geliebter, sein Gelobter, der Gutsverwalter Chui.</t>
  </si>
  <si>
    <t>[zꜣ] =[f] [mr,]y =[f] ḥz,y =f ḥqꜣ-ḥw,t Ḫwj</t>
  </si>
  <si>
    <t>Deckel-Inschrift</t>
  </si>
  <si>
    <t>Ein Opfer, das der König gibt, ein Opfer, das Anubis gibt: (Er) möge bestattet sein in der Nekropole, indem er sehr schön alt ist, der Vorlesepriester und Hüter des Geheimnisses Hetep. Ein Opfer, das der König gibt, ein Opfer, das Anubis gibt: (Er) möge bestattet sein in der Nekropole, indem er sehr schön alt ist, der Vorlesepriester und Hüter des Geheimnisses Hetep. Ein Opfer, das der König gibt, ein Opfer, das Anubis, der vor der Gotteshalle ist, gibt: (Er) möge bestattet sein in der Nekropole, indem er sehr schön alt ist, der Vorlesepriester und Hüter des Geheimnisses Hetep.</t>
  </si>
  <si>
    <t>ḥtp-ḏi̯ nswt ḥtp-ḏi̯ Jnp,w qrs(.w) m ẖr-nṯr jꜣwi̯(.w) nfr wr,t ẖr,j-ḥ(ꜣ)b(,t) ḥr,j-sštꜣ Ḥtp ḥtp-ḏi̯ nswt ḥtp-ḏi̯ Jnp,w qrs(.w) m ẖr-nṯr jꜣwi̯(.w) nfr wr,t ẖr,j-ḥ(ꜣ)b(,t) ḥr,j-sštꜣ Ḥtp ḥtp-ḏi̯ nswt ḥtp-ḏi̯ Jnp,w ḫnt,j-zḥ-nṯr qrs(.w) m ẖr-nṯr jꜣwi̯(.w) nfr wr,t ẖr,j-ḥ(ꜣ)b(,t) ḥr,j-sštꜣ Ḥtp</t>
  </si>
  <si>
    <t>Beischrift Schlächterszene</t>
  </si>
  <si>
    <t>Ein Rind schlachten.</t>
  </si>
  <si>
    <t>zfṯ jwꜣ</t>
  </si>
  <si>
    <t>... Verwalter der Zuwendungen des Lebenshauses Debeheni.</t>
  </si>
  <si>
    <t>[ḥr,j-wḏb-m-]⸢ḥw,t-ꜥnḫ⸣ Dbḥ,n≡j</t>
  </si>
  <si>
    <t>Der Aufseher der Magazinverwaltung des Merenre Meranchef. Der Wäscher des Tempels des Min Meranchef. Der Aufseher der Magazinverwaltung des Neferkare Meranchef.</t>
  </si>
  <si>
    <t>sḥḏ-pr-šnꜥ-mr.n-rꜥw mr-ꜥnḫ=f rḫtj-n-hwt-nṯr-nt-mnw mr-ꜥnḫ=f sḥḏ-pr-šnꜥ-nfr-kꜣ-rꜥw mr-ꜥnḫ=f</t>
  </si>
  <si>
    <t>Szene 7.2-7.5</t>
  </si>
  <si>
    <t>Das schöne und sehr friedliche Geleiten der Grabstatuen zum [großen] Gott. Der Aufseher der Totenpriester Chnum-hezief. Das friedliche Geleiten der Grabstatuen zum Nekropolen-Grab. Der Aufseher der Totenpriester und Senior-Leiter der Zuwendungen Chuy. Räuchern des Weihrauchs. Das Ausgießen des Wassers. Das Geleiten der Grabstatuen. Der Aufseher der Totenpriester Anch-redwi-nisut. Der Totenpriester Nefer-her-ba. Chuy. Das Einfangen eines Langhornrindes. Das Bringen eines Langhornrindes für das Morgenopfer. Der Totenpriester Nisut-pu-netjer. Der Totenpriester Abed-u. Ni-su-henu.</t>
  </si>
  <si>
    <t>šms t(w)t,w nfr m-ḥtp m-ḥtp ḫr nṯr[-ꜥꜣ] sḥḏ-ḥm(,w)-kꜣ H̱nm,w-ḥzi̯≡f ⸢šms⸣ ⸢t[(w)t,]w⸣ r ⸢j⸣z n ⸢ẖr-nṯr⸣ ⸢m-ḥtp⸣ ⸢s⸣ḥḏ-ḥm(,w)-kꜣ zꜣb-ḥr(,j)-⸢wḏb⸣ Ḫwy ⸢kꜣp⸣ s⸢nṯr⸣ sti̯.t mw ⸢šms⸣ ⸢t[(w)t,]w⸣ sḥḏ-ḥm(,w)-kꜣ ⸢ꜥnḫ-rd,wj-nswt⸣ ⸢ḥm-kꜣ⸣ ⸢Nfr-ḥr-bꜣ⸣ ⸢Ḫwy⸣ spḥ ng(ꜣ,w) jni̯.t ng(ꜣ,w) n (j)ḫ,t-⸢d⸣wꜣ,⸢t⸣ ⸢ḥm-kꜣ⸣ Nswt-pw-nṯr ⸢ḥm-kꜣ⸣ ꜣbd-w N(,j)-sw-ḥn(,w)</t>
  </si>
  <si>
    <t>linke Bildbeischrift</t>
  </si>
  <si>
    <t>Einziger Freund (des Königs) und Hüter des Diadems, Tjy.</t>
  </si>
  <si>
    <t>smr-wꜥ,tj (j)r(,j)-nfr-ḥꜣ,t Ṯy</t>
  </si>
  <si>
    <t>... sein Sohn ... der Würdige und Totenpriester seines Vaters, Ni-su-Chnum.</t>
  </si>
  <si>
    <t>zꜣ =f jmꜣḫ,w ḥm-kꜣ-n-jtj≡f N,j-sw-H̱nm,w</t>
  </si>
  <si>
    <t>[? -G39 -?] I9 M17 -U1 -Aa1 -F39A D31 -N35 -X1 -I9 -[&amp; -[&amp; -I9 -&amp;] -&amp;] S29 -W9 -F20</t>
  </si>
  <si>
    <t>Der Verwalter des Königsvermögens und Vorsteher der Mannschaften Ni-anch-Re.</t>
  </si>
  <si>
    <t>(j)r(,j-j)ḫ(,t)-nswt (j)m(,j)-rʾ-jz,wt N,j-ꜥnḫ-Rꜥw</t>
  </si>
  <si>
    <t>unter Opfertisch (rechts)</t>
  </si>
  <si>
    <t>Tausend an Brot und Pezen-Fladen, tausend an Bier, tausend an Geflügel und Rind.</t>
  </si>
  <si>
    <t>ḫꜣ tʾ pzn ḫꜣ ḥnq,t ḫꜣ ꜣpd jḥ</t>
  </si>
  <si>
    <t>M12 X3A X6 M12 W22 M12 H1 F1</t>
  </si>
  <si>
    <t>Der Hatia, Einzige Freund Ka-hep, sein Kosename (ist) Tjeti. Der unteräg. Siegler, Einzige Freund, Priestervorsteher, Stolist des Min, das Große Oberhaupt des Achmim-Gaues, der Versorgte bei Min Tjeti-iqer.</t>
  </si>
  <si>
    <t>ḥꜣt-ꜥ smr-wꜥt kꜣ-ḥpw rn=f-nfr ṯtj ḫtm-bjt smr-wꜥt m-r-ḥm-nṯr smꜣ-mnw ḥr-tp-ꜥꜣ-n-mnw jmꜣḫ-ḫr-mnw ṯtj-jqr</t>
  </si>
  <si>
    <t>Hat-nefer. Tausend an Brot, tausend an Bier, tausend an Pezen-Brot, tausend an [⸮Rind?], tausend an Alabastergefäß, tausend an Kleidung. Mery.</t>
  </si>
  <si>
    <t>Ḥꜣ,t-nfr ḫꜣ tʾ ḫꜣ ḥnq,t ḫꜣ pzn ḫꜣ [⸮jḥ?] ḫꜣ šs ḫꜣ ⸢mnḫ[,t]⸣ Mr,y</t>
  </si>
  <si>
    <t>F4 -F35 M12 X2 M12 W22 M12 X6 M12 // M12 V6 M12 [? -S27 -?] U7 -D21 -M17</t>
  </si>
  <si>
    <t>Wasser der Wasserspende, 1; Weihrauch (aufs) Feuer, 1; Festduftöl, 1; Hknw-Öl, 1; sfT-Öl, 1; nXnm-Öl, 1; twAwt-Öl, 1; bestes Zedernöl, 1, (und bestes) libysches Salböl, 1; zwei Beutel mit grüner Augenschminke, 2, (und mit) schwarzer Augenschminke, 2; Paar Zeugstreifen, 2; Weihrauch (aufs) Feuer, 1; eine Wasserspende und zwei Kügelchen (Natron), 1; eine Opferplatte, 1; Opfergabe des Königs, 1, befindlich in der breiten Halle, 1; setz dich doch!, 1; Frühstück: Sns-Gebäck, 1, (und) ein Dwjw-Krug, 1; wt-Brot, 1, (und) rtH-Brot, 1; HTA-Brot, 2; nHrw-Brot, 2; ein Napf mit Sns-Gebäck, 1; das Herbeibringen eines Napfes, 1; Frühstück: Sns-Gebäck, 1, (und) ein Dwjw-Krug, 1;</t>
  </si>
  <si>
    <t>mw zṯ 1 snṯr ḫt 1 sṯ-ḥꜣb 1 ḥknw 1 sfṯ 1 nšnm 1 twꜣwt 1 ḥꜣtt nt ꜥš 1 ṯḥnw 1 ꜥrfwı͗ n wꜣḏw 2 msdmt 2 wnḫ 2 snṯr ḫt 1 qbḥw ṯꜣwı͗ 1 ḫꜣwt 1 ḥtp ns 1 jm wsḫt 1 ḥms gr 1 jꜥw-rʾ šns 1 ḏwjw 1 tʾ-wt 1 (tʾ)-rtḥ 1 ḥṯꜣ 2 nḥr 2 ꜥ n šns 1 fꜣt ꜥ 1 jꜥw-rʾ šns 1 ḏwjw 1</t>
  </si>
  <si>
    <t>8. unterer Sturzbalken</t>
  </si>
  <si>
    <t>Der Versorgte durch Anubis, der auf seinem Berg ist, und Versorgte durch den Großen Gott [[Seschem-nefer]].</t>
  </si>
  <si>
    <t>jmꜣḫ,w-ḫr-Jnp,w tp,j-ḏw≡f jmꜣḫ,w-ḫr-nṯr-ꜥꜣ [[Sšm-nfr]]</t>
  </si>
  <si>
    <t>Die Verwalterin des Königsvermögens, Priesterin der Hathor an allen ihren Plätzen und Priesterin der Neith Wadj-kaues.</t>
  </si>
  <si>
    <t>(j)r(,jt-j)ḫ(,t)-nswt ḥm(,t)-nṯr-Ḥw,t-Ḥr,w-m-s,(w)t≡s-nb,(w)t ḥm,t-nṯr-Nj,t Wꜣḏ-kꜣ,w≡s</t>
  </si>
  <si>
    <t>(Das Herbeibringen der) versiegelten Kostbarkeit an Kleidung, Festduftöl, Hekenu-Öl, Sefetj-Öl, allem Besten des Salböls, Königsleinen und Gold, die ihm gegeben wurde aus der Residenz als Totenopfer.</t>
  </si>
  <si>
    <t>[ḫtm,t] [n] [mnḫ,t] [sṯj-ḥ(ꜣ)b] [ḥkn,w] [sfṯ] [ḥꜣ,t] [mrḥ,t] nb(.t) sšr,w-nswt nbw r[ḏi̯(.t)] [n] =[f] [m] [ẖnw] [m] ḥtp-ḏi̯-[nswt]</t>
  </si>
  <si>
    <t>linker Mittelpfosten</t>
  </si>
  <si>
    <t>Ein Opfer, das der König gibt, ein Opfer, das Anubis gibt: Er möge wandeln auf den schönen Wegen des Westens, auf denen die Ehrwürdigen wandeln, der Versorgte beim König, der Versorgte [bei ...]. Nefer ist sein Hauptname.</t>
  </si>
  <si>
    <t>ḥtp-ḏi̯ nswt ḥtp-ḏi̯ Jnp,w ḫpi̯ =f ḥr wꜣ,t.pl nfr.(w)t n jmn,tt ḫpp!.(w)t jmꜣḫ,w(.w) ḥr =sn jmꜣḫ,w-ḫr-nswt jmꜣḫ,[w-⸮_?] Nfr rn-ꜥꜣ =f</t>
  </si>
  <si>
    <t>X8 -R4 -X1 -Q3 M23 -X1 X8 -R4 -X1 -Q3 E15 Aa1 -Q3 -D54 I9 D2 V4 -N31 -N31 -N31 -X1 F35 -D21 -X1 N35 [? -G7 -?] -[? -X1 -?] -[? -X1 -?] Aa1 -Q3 -Q3 -X1 -[? -D54 -?] M17 -U1 -F39 -Aa1 -G43 D2 -D21 S29 -N35 M17 -U1 -F39 -Aa1 -G43 -Aa1 -D21 -M23 -X1 -N35 M17 -U1 -[? -F39 -?] -[? -Aa1 -?] -// F35 -I9 -D21 D21 -N35 -O29 I9</t>
  </si>
  <si>
    <t>2. Reg. v.u. (Vogelfang)</t>
  </si>
  <si>
    <t>He Jungs, die bei mir sind, bedeckt (= versteckzt ?) euch! Dieses dein Netz ist froh.</t>
  </si>
  <si>
    <t>j ḥwn n,tj ḥnꜥ =j ḥbs ṯn jw jꜣd,t =k tw ršu̯.tj</t>
  </si>
  <si>
    <t>Ein Opfer, das Osiris, der an der Spitze von Busiris ist, gibt: Ein Totenopfer für ihn am Neujahrstag (Fest), Thot-Fest --Zerstörung--</t>
  </si>
  <si>
    <t>ḥtp-ḏi̯ Wsjr ḫnt,j-Ḏd,w pr-ḫrw n =f m Wpi̯-rnp,t Ḏḥw,t(y)t</t>
  </si>
  <si>
    <t>R4 -X1 -Q3 -X8 D4 -Q1 -A40 W17 -R11 -G43 -X1 O70 -X2 -W22 -Z8 N35 I9 G17 M4 -F13 -X1 -Z8 G191 -X1</t>
  </si>
  <si>
    <t>Tausend an Brot, tausend an Bier, tausend an Rind, tausend an Alabastergefäß, tausend an Kleidung, tausend an Waschgeschirr.</t>
  </si>
  <si>
    <t>[tʾ] ḫꜣ ḥnq,t ḫꜣ pzn ḫꜣ jḥ ḫꜣ šs ḫꜣ mnḫ,t ḫꜣ ḫꜣ jꜥ</t>
  </si>
  <si>
    <t>// M12 W22 M12 X6 M12 F1 M12 V6 M12 S27 M12 M12 W69</t>
  </si>
  <si>
    <t>Der Priester des Horus User-ib, Priester des User-em-Nebti, Aufseher der Wab-Priester Kai-dewau.</t>
  </si>
  <si>
    <t>ḥm-nṯr-Ḥr,w-Wsr-jb ḥm-nṯr-Wsr-m-Nb,tj sḥḏ-wꜥb(,w) Kꜣ(≡j)-dwꜣ(,w)</t>
  </si>
  <si>
    <t>Ich stoße durch deine Sohle. Ein neues Des-Gefäß ist es, weil du schön nach oben kommst.</t>
  </si>
  <si>
    <t>(w)di̯ =(j) r (ṯ)bw,t =k ds mꜣ(wi̯) p(w) n jy =k r-ḥr nfr</t>
  </si>
  <si>
    <t>Tausend (an) Brot, tausend (an) Bier, tausend (an) Alabaster, tausend (an) Kleidung, tausend (an) [...(Geflügel?)], tausend (an) [...(Rind?)].</t>
  </si>
  <si>
    <t>ḫꜣ tʾ ḫꜣ ḥ(n)q,t ḫꜣ šs ḫꜣ mnḫ,t ḫꜣ ḫꜣ</t>
  </si>
  <si>
    <t>unterste Darstellung</t>
  </si>
  <si>
    <t>(Beischrift zu Schafen und Ziegen:) 10205 männliche und 10103 weibliche (Tiere).</t>
  </si>
  <si>
    <t>ṯꜣ,y 10205 jd,t 10103</t>
  </si>
  <si>
    <t>... König von Unter- und Oberägypten Chephren (?und?) seine älteste Tochter ...</t>
  </si>
  <si>
    <t>nswt-bj,tj Ḫꜥi̯≡f-Rꜥw zꜣ,⸢t⸣ =f sms,w[.t]</t>
  </si>
  <si>
    <t>Opfergebet</t>
  </si>
  <si>
    <t>Ein Opfer, das der König gibt, ein Opfer, das Anubis gibt: Ein Totenopfer für ihn (als) Speisenbedarf.</t>
  </si>
  <si>
    <t>ḥtp-ḏi̯ nswt ḥtp-ḏi̯ Jnp,w pr-ḫrw n =f dbḥ,t-ḥtp</t>
  </si>
  <si>
    <t>X8 -R4 M23 -X1 X8 -R4 E15 -Q3 O70 N35 I9 D46 -F18 -X1 -R4 -X1</t>
  </si>
  <si>
    <t>Inschrift (innen)</t>
  </si>
  <si>
    <t>Festduftöl, Hekenu-Öl, Sefetj-Öl, Nechenem-Öl, Tewaut-Öl, Bestes des Koniferen-Öls und 〈〈Bestes des〉〉 libyschen Öls für den Vorsteher der Aktenschreiber des Königs, den Würdigen Idu.</t>
  </si>
  <si>
    <t>sṯi̯-ḥꜣb ḥkn,w sfṯ nẖnm twꜣ,wt ḥꜣ,tt n,j.t ꜥš 〈〈ḥꜣ,tt〉〉 〈〈n,j.t〉〉 ṯḥn,w n sḥḏ-zẖꜣ,ww-ꜥ-nswt jmꜣḫ,w Jdw</t>
  </si>
  <si>
    <t>S29 -V13 -Aa2 -O22 -W3 -W1 V28 -V31 -W24 -G43 -W1 S29 -I9 -V13 -N33A -W22 N35 -W9 -G17 -W9 X1 -V4 -G43 -X1 -W23 F4 -X1 -X1 N35 -X1 D36 -N37 -M187 -W2 [&amp; -[&amp; -F4 -&amp;] -&amp;] -[&amp; -[&amp; -X1 -&amp;] -&amp;] -[&amp; -[&amp; -X1 -&amp;] -&amp;] [&amp; -[&amp; -N35 -&amp;] -&amp;] -[&amp; -[&amp; -X1 -&amp;] -&amp;] V13 -V28 -T15 -W24 -X4 -W1 N35 M23 -X1 -Y3 -D36 -Y2 -S29 -T3 M17 -U1 -F39 -Aa1 M17 -D46 -D82 -G43</t>
  </si>
  <si>
    <t>Der Wab-Priester des Königs und Priester des Cheops Meru-ka.</t>
  </si>
  <si>
    <t>wꜥb-nswt ḥm-nṯr-Ḫwi̯≡f-wj Mr,w-kꜣ</t>
  </si>
  <si>
    <t>M23 -X1 -N35 -A6 &lt; -Aa1 -G43 -I9 -G43 -&gt; -U36 -R8 U6 -D21 -G43 -D28</t>
  </si>
  <si>
    <t>Gut des Isesi: Horus lässt Izezi leben. Maat liebt Izi. Djebat des Userkaf. Meri-Sopdu-Kakai. Sehedu Djedefre (Pyramidenanlage des Djedefre). Vollkommen ist was Sahure befiehlt. Die Christusdornfrucht des Ptah-hetepu. Hügel des Ptah-hetepu. Hebenenet-Brot des Ptah-hetepu. Die Gründung des Ptah-hetepu. Die Isched-Frucht des Ptah-hetepu. Amme des Ptah-hetepu. Dorf des Ptah-hetepu. Das, was Ptah-hetepu gemacht hat.</t>
  </si>
  <si>
    <t>⸢Ḥw,t-[Jzz]j⸣ Sꜥnḫ-Ḥr,w-〈〈Jzzj〉〉 Mri̯-Mꜣꜥ,t-Jzj Ḏbꜣ,t-Wsr-kꜣ≡f Mri̯-Spd,w-Kꜣkꜣj Sḥd,w-Ḏd≡f-Rꜥw Nfr-wḏ,t-Sꜣḥ,w-Rꜥw Nbs-Ptḥ-ḥtp,w Jꜣ,t-Ptḥ-ḥtp,w Ḥbnn,t-Ptḥ-ḥtp,w Grg,t-Ptḥ-ḥtp,w Jšd-Ptḥ-ḥtp,w Ḫnm,t-Ptḥ-ḥtp,w Jn,t-Ptḥ-ḥtp,w Jr,t-Ptḥ-ḥtp,w</t>
  </si>
  <si>
    <t>Der Leiter --Zerstörung-- und [ein weiblicher Personenname]en-anch.</t>
  </si>
  <si>
    <t>ḫrp-[⸮_?] [⸮_?]-n-ꜥnḫ</t>
  </si>
  <si>
    <t>linke Türlaibung</t>
  </si>
  <si>
    <t>... Leiter der breiten Halle.</t>
  </si>
  <si>
    <t>⸢ḫrp-wsḫ,t⸣</t>
  </si>
  <si>
    <t>Hinterer Naret (21. o.äg. Gau), Gut des Isesi (Domäne): Wadjet lässt Izezi leben (Domäne). Wa-em-Huu-Gau (7. u.äg. Gau), Gut des Sahure (Domäne): Sahure ist einer, der die Schönheit liebt (Domäne). Großer Schwarzer (10. u.äg. Gau): Die Nahrung für Kakai möge dauern (Domäne). Anedjti (9. u.äg. Gau von Busiris): Einfriedung des Osiris (Domäne). ... Frisches Grün des Isesi (Domäne). ... Dorf des Snofru (Domäne). ... Westen, Haus des Ka (Grabkapelle): Lieblingsort des Horus (Domäne). Großer Schwarzer (10. u.äg. Gau): Fest ist Snofru (Domäne). Chepesch (2. u.äg. Gau): Speicher (Domäne). Tjeb-netjer (12. u.äg. Gau, Sebennytos): Amme des Ptah-hetepu.</t>
  </si>
  <si>
    <t>[Nꜥr,t-pḥ,t] ⸢ḥw,t-[J]zzj⸣ Sꜥnḫ-Wꜣḏ,t-〈〈Jzzj〉〉 Wꜥ-m-ḥww Ḥw,t-Sꜣḥ,w-Rꜥw Mr-nfr,t-〈〈Sꜣḥ,w-Rꜥw〉〉 Km-wr Mn-ḏfꜣ-Kꜣkꜣj ꜥnḏ,tj Nḫn-Wsjr Wꜣḫ-Jzzj Jn,t-Snfr,w jmn,t ḥw,t-kꜣ S,t-jb-Ḥr,w Km-wr Rwḏ-Snfr,w ḫpš Mḫr,w Ṯb-nṯr ḫnm,t-Ptḥ-ḥtp,w</t>
  </si>
  <si>
    <t>〈Beischriften〉</t>
  </si>
  <si>
    <t>Schlachte ihn sofort. Ein Jungtier der Säbelantilope für das Grab. Ein Jungtier des Langhornrindes für das Grab. Ein Jungtier des Steinbocks für das Grab. Ein Jungtier der Säbelantilope für das Grab. Ein Jungtier der Gazelle für das Grab. Ein Jungtier des Langhorn-Rindes für das Grab. Ein Jungtier des Langhorn-Rindes für das Grab.</t>
  </si>
  <si>
    <t>ḥnṯ sw ḥr-ꜥ rn mꜣ-ḥḏ ḥr pr,w rn jwꜣ ḥr pr,w rn (n)jꜣ ḥr pr,w rn mꜣ-ḥḏ ḥr pr,w rn gḥs ḥr pr,w rn ng(ꜣw) ḥr pr,w rn jwꜣ ḥr pr,w</t>
  </si>
  <si>
    <t>1. Frau hinter Grabherr</t>
  </si>
  <si>
    <t>Ihet.</t>
  </si>
  <si>
    <t>jḥ[t]</t>
  </si>
  <si>
    <t>3. Rind v.r.</t>
  </si>
  <si>
    <t>Ich nehme das Herz raus. Ein Schlächter.</t>
  </si>
  <si>
    <t>šdi̯ =(j) ḥꜣ,tj sšm</t>
  </si>
  <si>
    <t>Neferi.</t>
  </si>
  <si>
    <t>Nfrj</t>
  </si>
  <si>
    <t>Szene 25</t>
  </si>
  <si>
    <t>Ni-anch-Chnum und Chnum-hetepu.</t>
  </si>
  <si>
    <t>N(,j)-ꜥnḫ-H̱nm,w H̱nm,w-ḥtp(,w)</t>
  </si>
  <si>
    <t>Ein Opfer, das der König gibt, 〈〈ein Opfer, das〉〉 Anubis, Herr der Nekropole, 〈〈gibt〉〉: Sie möge bestattet sein in der westlichen Begräbnisstätte als  Herrin der Ehrwürdigkeit beim großen Gott die Verwalterin des Königsvermögens (und) Totenpriesterin der Königsmutter. Ein Totenopfer für sie am Neujahrstag (Fest), Jahresanfang (ein Fest), Thot-Fest, Wag-Fest (Totenfest), Großen Fest (ein Totenfest), Brand (ein Fest), Heraustreten des Min (Fest), Sadj (Fest) und an jedem Fest täglich der Nit-kau-Hathor.</t>
  </si>
  <si>
    <t>ḥtp-ḏi̯ nswt 〈〈ḥtp-ḏi̯〉〉 Jnp,w nb-tꜣ-ḏsr qrs.t(j) m z(my),t jmn,t(j).t m nb(,t)-jmꜣḫ-ḫr-nṯr-ꜥꜣ (j)r(,jt-j)ḫ(,t)-nswt ḥm(,t)-kꜣ-mw,t-nswt pr-ḫrw n =s m Wpi̯-rnp,t Tp,j-rnp,t Ḏḥw,t(y)t Wꜣg Ḥ(ꜣ)b-wr Rkḥ Pr,t-Mnw Sꜣḏ ḥ(ꜣ)b nb rꜥw-nb N(,jt)-kꜣ,w-Ḥw,t-Ḥr,w</t>
  </si>
  <si>
    <t>Personenbeischrift (Sohn)</t>
  </si>
  <si>
    <t>Der Unteraufseher der Priester an (der Pyramidenanlage) Das Leben des Neferkare dauert, sein Sohn, sein Geliebter, das großes Oberhaupt von Atfet Djau.</t>
  </si>
  <si>
    <t>(j)m(,j)-[ḫt-ḥm,w-nṯr]-Mn-ꜥnḫ-Nfr-kꜣ-Rꜥw zꜣ =f mr,y =f ḥr,j-tp-ꜥꜣ-(n-)ꜣtf,t [Ḏꜥ]w</t>
  </si>
  <si>
    <t>oberes Teilregister</t>
  </si>
  <si>
    <t>Ein Schreiber. Ein Schreiber. Ein Schreiber. Ein Schreibergehilfe.</t>
  </si>
  <si>
    <t>zẖꜣ,w zẖꜣ,w zẖꜣ,w jr,j-mḏꜣ,t</t>
  </si>
  <si>
    <t>Bildbeischriften, 1. Register</t>
  </si>
  <si>
    <t>Ein Jungtier des Langhornrindes. Ein Jungtier des Langhornrindes. Ein Jungtier des Langhornrindes. Ein Jungtier des Langhornrindes. Ein Jungtier der Gazelle. Ein Jungtier des Langhornrindes. Ein Jungtier der weißen Säbelantilope. [Ein Jungtier der] Gazelle.</t>
  </si>
  <si>
    <t>rn jwꜣ rn jwꜣ rn jwꜣ rn jwꜣ rn gḥs rn jwꜣ rn mꜣ-ḥḏ [rn] gḥs</t>
  </si>
  <si>
    <t>Handlunsbeischrift</t>
  </si>
  <si>
    <t>Das Entleeren der Reuse. Lass fallen, schnell!</t>
  </si>
  <si>
    <t>wḫꜣ sq,t jmi̯ hꜣi̯ wni̯</t>
  </si>
  <si>
    <t>Beischrift 5. Person</t>
  </si>
  <si>
    <t>Der Angehörige seiner Stiftung Iu-[...).</t>
  </si>
  <si>
    <t>ḏ,t =f Jw[_]</t>
  </si>
  <si>
    <t>... des Einzigen Freundes Tjy.</t>
  </si>
  <si>
    <t>n,j.t smr-wꜥ,tj Ṯy</t>
  </si>
  <si>
    <t>Der Versorgte bei ... Der Hüter des Geheimnisses ...</t>
  </si>
  <si>
    <t>jmꜣ[ḫ,w-ḫr-⸮_?] ⸢ḥr,j-sštꜣ⸣</t>
  </si>
  <si>
    <t>Ein Opfer, das der König gibt, ein Opfer, das Anubis, der vor der Götterhalle ist, der Balsamierer, der auf seinem Berg ist, Herr der Nekropole, 〈〈gibt〉〉: Sie möge bestattet werden in der Nekropole. Ein Opfer, das der König gibt, ein Opfer, das Osiris, erster von Busiris, gibt: Täglich ein Totenopfer für sie als täglicher Bedarf (für) die Versorgte durch den Großen Gott Nedjet-em-pet, ihr Kosename ist Tit.</t>
  </si>
  <si>
    <t>ḥtp-ḏj nsw,t ḥtp-〈〈ḏj〉〉 Jnp,w ḫnt,j-zḥ-nṯr jm,j-wt tp,j-ḏw≡f nb-tꜣ-ḏsr qrs.t(j) =s m ẖr-nṯr ḥtp-ḏj nsw,t ḥtp-ḏj Wsjr ḫnt,j-Ḏd.w pr-ḫrw n =s m ẖr,t-hrw rꜥw-nb jmꜣḫ,wt-ḫr-nṯr-ꜥꜣ Nḏ,t-m-p,t rn =s nfr Tj.t</t>
  </si>
  <si>
    <t>〈Fragment einer Statuenbasis〉</t>
  </si>
  <si>
    <t>... ältester leiblicher Königssohn ...</t>
  </si>
  <si>
    <t>[zꜣ-nswt-n]-ẖ,t≡f-sms,w s[⸮_?]</t>
  </si>
  <si>
    <t>Ein Opfer, das der König gebe und Anubis, Der auf seinem Berg, der Imiut, (nämlich) ein Totenopfer für die Verwalterin des Königsvermögens und Priesterin der Hathor Iret.</t>
  </si>
  <si>
    <t>ḥtp-ḏi̯ (n)swt Jnp,w tp(,j)-ḏw≡f (j)m(,j)-wt pr(,t)-ḫrw n (j)r(,t)-(j)ḫ,t-(n)swt ḥm(,t)-nṯr-Ḥw,t-Ḥr,w Jr,t</t>
  </si>
  <si>
    <t>8. Person v.r.</t>
  </si>
  <si>
    <t>Heny.</t>
  </si>
  <si>
    <t>Ḥny</t>
  </si>
  <si>
    <t>über Speisetisch</t>
  </si>
  <si>
    <t>1000 (an) Brot, 1000 (an) Bier, 1000 (an) Alabaster, 1000 (an) Gewand, 1000 (an) Geflügel und Rind.</t>
  </si>
  <si>
    <t>1000 tʾ 1000 ḥqt 1000 šs 1000 mnḫt 1000 ꜣpd jḥ</t>
  </si>
  <si>
    <t>Der Sem-Priester ... und Priester der/des ... Ra-wer. Der Sem-Priester ... und Leiter des Schurzes Ra-wer. Der Sem-Priester ... einziger Freund (des Königs) und Einziger unter den Großen vom Fest Ra-wer. Der Sem-Priester ... und Güterverwalter von (der Anlage) Stern des Horus, Erster des Himmels Ra-wer. Der Sem-Priester, Leiter des Schurzes, Leiter der Höfe des Mu-Stoffes, Priester von Horus-Anubis, der einzig vor dem Haus des Geleites residiert, Einziger unter den Großen vom Fest und Vorlesepriester Ra-wer. Der Sem-Priester, Leiter des Schurzes, Güterverwalter von Dep, Oberhaupt von El-Kab, Priester der Wadjet von Dep und Pe ... Ra-wer. Der Sem-Priester, einziger Freund (des Königs), Hüter des Diadems ... Priester von Horus-Anubis, der einzig vor dem Haus des Geleites residiert und Palastleiter Ra-wer. Der Sem-Priester ... Vorlesepriester und Hüter des Geheimnisses des Morgenhauses Ra-wer.</t>
  </si>
  <si>
    <t>[sm] ḥm-nṯr-[⸮_?] Rꜥw-wr [sm] ḫrp-šnḏ,t Rꜥw-wr [sm] smr-wꜥ,tj wꜥ-m-wr,pl-ḥ(ꜣ)b Rꜥw-wr [sm] [ꜥḏ-mr-]Sbꜣ-Ḥr,w-ḫnt,j-p,t Rꜥw-wr sm ḫrp-šnḏ,t ḫrp-ḥw,wt-n,t-mw [ḥm-nṯr]-Ḥr,w-[Jnp,w-⸮ḫnt,j-pr-šms,wt-wꜥ,tj?] wꜥ-m-wr,pl-ḥ(ꜣ)b ẖr,j-ḥ(ꜣ)b Rꜥw-wr sm ḫrp-šnḏ,t ꜥḏ-mr-Dp [ḥr,j-tp]-Nḫb ḥm-nṯr-Wꜣḏ,t-[Dp-Pj] Rꜥw-wr sm smr-wꜥ,tj jr,j-nfr-ḥꜣ,t ḥm-nṯr-[Ḥr,w-Jnp,w]-ḫnt,j-pr-šms,wt-wꜥ,tj ḫrp-ꜥḥ Rꜥw-wr sm ẖr,j-ḥ(ꜣ)b(,t) ḥr,j-sštꜣ-n-pr-dwꜣ,t Rꜥw-wr</t>
  </si>
  <si>
    <t>R8 -U36 D21 -D36 -G36 S42 -S26 -X1 -Z1 D21 -D36 -G36 S29 -U23 -T21 -X1 -Z1 T21 -G36 -G36 -G36 -W4 D21 -D36 -G36 // -N14 -Z1 -G5 -W17 -X1 -Q3 -X1 -N1 D21 -D36 -G36 S29 -G17 S42 -S26 -X1 S42 -O7 -O7 -O7 -N35A -X1 G5 -// // -G17 -G36 -G36 -G36 -W4 T28 -V28 -D58 D21 -D36 -G36 S29 -G17 S42 -S26 -X1 K1 -N36 -D46 -Q3 -O49 M22 -D58 -// M13 -I12 -// -R8 -U36 D21 -D36 -G36 S29 -G17 S29 -U23 -T21 -X1 -Z1 D21 -F35 -F4 // -R8 -U36 -W17 -X1 -O1 -N37 -T18 -S29 -X1 -T21 -Z1 -X1 S42 -O11 D21 -D36 -G36 S29 -G17 V28 -T28 -D58 D2 -D21 -S29 -N37 -X1 -U30 -N35 -O1 -D46 -V4 -N14 -X1 -O1 D21 -D36 -G36</t>
  </si>
  <si>
    <t>Der Einzige Freund, Diener des Königs und Vorsteher [der Aufträge] der Felder und [der Hörigen] in den beiden Häusern Hesi-Min.</t>
  </si>
  <si>
    <t>smr-wꜥt ẖr-tp-nswt m-r-[wpt]-ꜣḥt-[mrt]-m-prwı͗ ḥzy-mnw</t>
  </si>
  <si>
    <t>kleine Person vor Grabherr(?), Beischrift</t>
  </si>
  <si>
    <t>Sein Sohn, den er liebt, K[...].</t>
  </si>
  <si>
    <t>zꜣ=f mrr=f k</t>
  </si>
  <si>
    <t>personenbezogene Beischriften</t>
  </si>
  <si>
    <t>Der Priester des Niuserre und Versorgte beim großen Gott Inpu-hetepu. Der Priester des Anubis, der von der Gotteshalle der Wadjet, und Balsamierer Inpu-hetepu. Seine Ehefrau Senedjem. Der Balsamierer Ni-kau-Re. Der Balsamierer Inpu-hetepu. Der Balsamierer Mai-sechemu.</t>
  </si>
  <si>
    <t>ḥm-nṯr-N,j-Wsr-Rꜥw jmꜣḫ,w-ḫr-nṯr-ꜥꜣ Jnp,w-ḥtp,w ḥm-nṯr-Jnp,w-zḥ-nṯr-Wꜣḏ,t wt,j Jnp,w-ḥtp,w ḥm[,] =⸢f⸣ Snḏm wt,j N,j-kꜣ,w-Rꜥw wt,j Jnp,w-ḥtp,w wt,j Mꜣj-sḫm,w</t>
  </si>
  <si>
    <t>&lt; -N5 -N35 -F12 -S29 -D21 -&gt; -R8 -U36 -M23 -X1 -D21 -Aa1 M17 -U1 -F39 -Aa1 -Aa1 -D21 -R8 -U36 E15 -R4 -X1 -Q3 E15 -R8 -O21 -I119 -W204 -R8 -U36 X1 -G43 E15 -R4 -X1 -Q3 N42 -[? -X1 -?] [? -I9 -?] S29 -M29 G43 -X1 D21 -D36 -N35 -V31 -V31 -V31 G43 -X1 E15 -R4 -X1 -Q3 G43 -X1 U1 -D4 -S29 -S42</t>
  </si>
  <si>
    <t>Das Sieben des Mehls. Das Mahlen des Korns.</t>
  </si>
  <si>
    <t>sꜣ(r) d(w)ḏw nḏ j[t]</t>
  </si>
  <si>
    <t>Der Verwalter des Königsvermögens, Vorsteher der Totenpriester Achet-hetepu.</t>
  </si>
  <si>
    <t>(j)r(,j-j)ḫ(,t)-nswt (j)m(,j)-rʾ-ḥm(,w)-kꜣ ꜣḫ,t-ḥtp(,w)</t>
  </si>
  <si>
    <t>Die Verwalterin des Königsvermögens, Priesterin der Neith (und) Priesterin der Hathor Meret-ities.</t>
  </si>
  <si>
    <t>(j)r(,jt-j)ḫ(,t)-nswt ḥm[(,t)-nṯr-]Nj,t ḥm(,t)-nṯr-Ḥw,t-Ḥr,w Mr,t-jt(j)≡s</t>
  </si>
  <si>
    <t>M23 -X1 -D21 -Aa1 R25 -R8 -U36 O10 -R8 -U36 U6 -D21 -X1 -X1 -X1 -S29</t>
  </si>
  <si>
    <t>Registerbeischriften</t>
  </si>
  <si>
    <t>Das Pflügen (mit dem) Pflug. Dein Arm sei frisch für den Ka des Hatia (Rangtitel) Djau. Das sehr gute Pflügen für den Ka des Sieglers des Königs von Unterägypten, großes Oberhaupt des Thinitischen Gaues, Gutsverwalter, einziger Freund (des Königs), Vorlesepriester und wirkliches Oberhaupt des Atfet-Gaues, Versorgter beim großen Gott, dem Herrn des Himmels, Schemai. Das Ernten des Flachses der 78915 Äcker von seiner Totenstiftung für den Ka des Gutsverwalters, einziger Freund (des Königs), Vorlesepriester, der Versorgte bei Anubis, der auf seinem Berg ist, Djau. (Wer ist) der Mann, der es in der Zeit schaffen wird? Ich bin es! Wir kennen nicht den mit seinem (des Bündels) Ablegen fertig Seienden. Mein Anhänger, mein Geliebter und mein Bruder. Hinab zum Weg, Esel! Ich will in der richtigen Zeit sein. Auf zu Tenne! Ich gebe Schutz.</t>
  </si>
  <si>
    <t>[s]⸢kꜣ⸣ hb wꜣḏ ꜥ =k n kꜣ n ḥꜣ,tj-ꜥ Ḏꜥw skꜣ ꜥꜣ nfr n kꜣ n ḫtm,tj-bj,tj ḥr,j-tp-ꜥꜣ-(n-)Tꜣ-wr ḥqꜣ-ḥw,t smr-wꜥ,tj ẖr(,j)-ḥ(ꜣ)b(,t) ḥr,j-tp-ꜥꜣ-(n-)ꜣtf,t-mꜣꜥ jmꜣḫ,w-ḫr-nṯr-ꜥꜣ-nb-p,t Š[mꜣj] ḥwi̯ mḥꜥ(,w) ꜣḥ,t.pl n,j.t ḏ,t =f ⸢78915⸣ n kꜣ n ḥqꜣ-ḥw,t smr-wꜥ,tj ẖr(,j)-ḥ(ꜣ)b(,t) jmꜣḫ,w-ḫr-Jnp(,w)-tp,j-ḏw≡f Ḏꜥw ṯꜣ,y jri̯.tj =f m tr jnk pw ḫm.wjn mnj m hw.t =f ḥnmm(,t) =j mrr =j sn =j hꜣi̯ r wꜣ(,t) jꜥꜣ jw =(j) r nw nfr r-ḥr n zp,t rḏi̯ =(j) zꜣ</t>
  </si>
  <si>
    <t>Reinigungszelt</t>
  </si>
  <si>
    <t>(Ein) Weg. Der Bedarf für die Kunst des Vorlesepriesters. Der Bedarf für das Balsamierungszelt (um) den Mund zu versorgen. (Ein) Weg.</t>
  </si>
  <si>
    <t>wꜣ,t dbḥ(,w) n ḥm(w),t ẖr(,j)-ḥ(ꜣ)b,(t) dbḥ,(w) n jb,w ḏꜣi̯.t rʾ wꜣt</t>
  </si>
  <si>
    <t>Der Aufseher der Totenpriester und Senior-Schreiber Imehi.</t>
  </si>
  <si>
    <t>sḥḏ-ḥm(,w)-kꜣ zꜣb-zẖꜣ,w Jmḥj</t>
  </si>
  <si>
    <t>〈Namenfigur 13〉</t>
  </si>
  <si>
    <t>Imit-wai.</t>
  </si>
  <si>
    <t>Jmi̯,t-wꜣj</t>
  </si>
  <si>
    <t>M17 -D37 -X1 -V4 -G1 -M17</t>
  </si>
  <si>
    <t>3. Reg. v.o.</t>
  </si>
  <si>
    <t>Iny. Nefer-ibed. Sobek-henet. Hehi.</t>
  </si>
  <si>
    <t>Jny Nfr-ꜣbd Sbk-ḥnt Ḥḥj</t>
  </si>
  <si>
    <t>Der Verwalter des Königsvermögens und Leiter des Speisezeltes Nisu-useret.</t>
  </si>
  <si>
    <t>(j)r(,j-j)ḫ(,t)-nswt ḫrp-zḥ N,j-sw-wsr,t</t>
  </si>
  <si>
    <t>Sein ältester Sohn, sein Geliebter, der Vorsteher des Platzes der Chentuschi des Palastes Chui.</t>
  </si>
  <si>
    <t>zꜣ =f ⸢sms,w⸣ mr(,y) =f (j)m(,j)-rʾ-s,t-ḫnt,j-š-pr-ꜥꜣ Ḫwj</t>
  </si>
  <si>
    <t>5. Register</t>
  </si>
  <si>
    <t>[...];</t>
  </si>
  <si>
    <t>7. Mann, Rede</t>
  </si>
  <si>
    <t>Ein Opfer, das der König gibt, (ein Opfer, das Anubis,) der vor der Götterhalle, der Balsamierer, der auf seinem Berg ist, (gibt): Sie möge bestattet werden in der Nekropole, die Versorgte durch den Großen Gott Tit, ihr richtiger Name ist Nedjet-em-pet. Ein Opfer, das der König gibt, (ein Opfer, das Osiris,) der Herr von Busiris (gibt): Sie möge schön auf jenen schönen Wegen wandeln, auf denen die Ehrwürdigen wandeln, (nämlich die) Nedjet-em-pet. Die Verwalterin des Königsvermögens und Versorgte Nedjet-em-pet.</t>
  </si>
  <si>
    <t>ḥtp-ḏj nswt ḫnt,j-zḥ-nṯr jm,j-wt tp,j-ḏw≡f nb-tꜣ-ḏsr qrs.t(j) =s m ẖr-nṯr jmꜣḫ,wt-ḫr-nṯr-ꜥꜣ Tjtj rn =s ꜥꜣ Nḏ,t-m-p,t ḥtp-ḏj nswt nb-Ḏd,w ḫpi̯ ={{f}}s nfr ḥr wꜣ,t.pl jptf nfr.(w)t ḫpp!.t jmꜣḫ,wt ḥr =sn Nḏ,t-m-p,t (j)r(,jt-j)ḫ,t-nsw,t jmꜣḫ,wt Nḏ,t-m-p,t</t>
  </si>
  <si>
    <t>Der Bürgermeister, einziger Freund (des Königs), Vorlesepriester, Kammerdiener des Königs, Aktenschreiber des Königs in (dessen) Angesicht und Vorsteher der Priester Pepy-anchu, der Mittlere.</t>
  </si>
  <si>
    <t>ḥꜣ,tj-ꜥ smr-wꜥ,tj ẖr,j-ḥ(ꜣ)b(,t) ⸢ẖr,j-tp-nswt⸣ ⸢zẖꜣ,w⸣-ꜥ-nswt-ḫft-ḥr ⸢jm,j-rʾ-ḥm,w-nṯr⸣ Ppy-ꜥnḫ,w ḥr,j-jb</t>
  </si>
  <si>
    <t>Der Große der Zehn von Oberägypten Itisen. Tausend an Brot, tausend an Rind, tausend an Geflügel, tausend an Kleidung.</t>
  </si>
  <si>
    <t>wr-mḏ-Šmꜥ,w (J)t(j)≡sn ḫꜣ tʾ ḫꜣ jḥ ḫꜣ ꜣpd ḫꜣ mnḫ,t</t>
  </si>
  <si>
    <t>Das Herbeiführen des Besten allen Kleinviehs für den Würdigen Scheschi. Jungtier einer weißen Stall-Antilope. Jungtier einer Stall-Gazelle.</t>
  </si>
  <si>
    <t>sḫpi̯.t ḥꜣ,t ꜥw,t nb.t n jmꜣḫ(,w) Ššj rn n,j mꜣ-ḥḏ jm,j-mḏ,t rn n,j gḥ(s) jm,j-mḏ,t</t>
  </si>
  <si>
    <t>waagerechte Inschrift</t>
  </si>
  <si>
    <t>Der Priester der Isis und der Hathor, Priester des Horus und Seth, Priester der großen Neunheit, Priester der Naunet Nefer-ka, sein Kosename ist Pepy-anchu d.M., Sohn des Kammerdieners des Königs und Vorsteher der Priester Sobek-hetepu und Sohn der Verwalterin des Königsvermögens, der Musikantin Pecheret-nefret.</t>
  </si>
  <si>
    <t>ḥm-nṯr-ꜣs,t-Ḥw,t-Ḥr,w ḥm-nṯr-Ḥr,w-Stẖ ḥm-nṯr-Psḏ,t-ꜥꜣ,t ḥm-nṯr-Nw,wt Nfr-kꜣ rn =f nfr Ppy-ꜥnḫ,w ḥr,j-jb zꜣ n ẖr,j-tp-nswt jm,j-rʾ-ḥm,w-nṯr Sbk-ḥtp,w zꜣ n (j)r(,jt-j)ḫ,t-nswt ḫn,wt Pẖr(,t)-nfr,t</t>
  </si>
  <si>
    <t>Sein ältester Sohn, der Senior-Aufseher der Schreiber Ptah-hetepu. (Es ist) ihm zugehörig. Das Verklären (seitens) des Vorlesepriesters.</t>
  </si>
  <si>
    <t>zꜣ =f sms,w zꜣb-sḥḏ-zẖꜣ,ww Ptḥ-ḥtp,w n,j s(w) sꜣḫ.t ẖr,(j)-ḥ(ꜣ)b,t</t>
  </si>
  <si>
    <t>[? -G39 -?] I9 [? -A19 -?] [? -E17 -?] -S29 -T3 -Y3 Q3 -X1 -V28 -R4 -X1 -Q3 N35 S29 S29 -G25 -X1 -R4 V28 -T28 -D58</t>
  </si>
  <si>
    <t>Der Wab-Priester des Königs Itju. Die Miteret Init-kaes. Weihrauch.</t>
  </si>
  <si>
    <t>wꜥb-nswt Jṯw mjtr,t Jn,t-kꜣ,s snṯr</t>
  </si>
  <si>
    <t>M23 -N35 -X1 -A6 M17 -V13 -G43 D21 -N35 -X1 -Aa12 -W19 W25 -V31 -N35 -S29 R8 -S29 -V13 -N33A -W10</t>
  </si>
  <si>
    <t>--Zerstörung-- [(voll) ausgestatteter Opferbedarf(?)] des Wü[rdigen Mehu(?)] --Zerstörung-- --Zerstörung-- (Opferliste, 1. Zeile, alle 32 Einträge) 1 mal [Retech-Brot], 2 mal [Chetj-Brot], 2 mal [Necheru-Brot], 4 mal [Depet-Brot], 4 mal Pezen-Brot, 4 mal Schenes-Gebäck, 4 mal Imi-ta-[Brot], 4 mal [Qemech]-Qema-Brot, 4 mal [Idat-Brot] zum Hinter-Dich-(legen), 4 mal [Pat-Brot], 4 mal Rö[stbrot], 4 mal [Zwiebeln], 1 mal [Vorderschenkel], 1 mal Fleischknochen, 1 mal Zech[en]-Fleisch, 1 mal Sut-Fleisch, --Zerstörung-- (Einträge 17-32); 2 mal Djeseret-Iatet-Getränk, 2 Portionen Bier, 2 Portionen Chenemes-Bier, 2 Portionen Sechepet-Getränk, 2 Portionen Pecha-Getränk, 2 Djuju-Krüge Sesecher-Getränk, 2 Portionen Feigen, 2 Portionen Wein, 2 mal Abesch-Krug Wein, 2 Portionen Wein aus Pelusium, 2 Portionen Wein aus Ham, 2 Portionen Wein aus Buto, 2 Portionen Wein, 2 Portionen Chenfu-Kuchen, 2 [Portionen] Chebennet-Brot, [x mal] weiße Gerste, --Zerstörung-- (Opferliste, 3. Zeile, Einträge 17-20), 2 mal (Quantitäten zu zerstörten Opferlistenobjekte), --Zerstörung-- (Opferliste, 3. Zeile, Einträge 22-28), 1 mal (Quantitäten zu zerstörten Opferlistenobjekte), 1 mal (Quantitäten zu zerstörten Opferlistenobjekte), 1 mal (Quantitäten zu zerstörten Opferlistenobjekte), 1 mal (Quantitäten zu zerstörten Opferlistenobjekte).</t>
  </si>
  <si>
    <t>[⸮dbḥ,t-ḥtp?] [⸮ꜥpr?.]t n j[⸮mꜣḫ,w?] [⸮Mḥw?] [tʾ-rtḥ] 1 [ḥṯ(ꜣ)] 2 [nḥr,]w 2 [dp,t] 4 ⸢pzn⸣ 4 šns 4 [tʾ-]jm(,j)-tꜣ 4 [qmḥ,w-]qmꜣ 4 [jd]⸢ꜣ⸣(,t) ḥꜣ =k 4 [pꜣ,]wt 4 [tʾ-ꜣš]r 4 [ḥḏ,w] ꜥ 4 [ḫpš] 1 ⸢jwꜥ⸣ 1 zḫ[n] 1 sw[,t] 1 ḏsr,t jꜣ,tt 2 ḥ(n)q,t ꜥ 2 ḥ(n)q,t ḫnms ꜥ 2 sḫp,t ꜥ 2 pḫꜣ ꜥ 2 ḏwj,w sšr 2 dꜣb.w ꜥ 2 jrp ꜥ 2 jrp ꜥbš 2 jrp sn,w ꜥ 2 jrp ḥꜣm(,j) ꜥ 2 jrp jm,t(j) ꜥ 2 jrp ꜥ 2 ḫn{z}f,w ꜥ 4 ḥbnn,w(t) [ꜥ] 4 sẖ[,t] [ḥḏ.t] 2 1 1 1 1</t>
  </si>
  <si>
    <t>Der Unteraufseher der Chentuschi am Palast, der tut was sein Herr lobt, Ni-su-qed.</t>
  </si>
  <si>
    <t>(j)m(,j)-ḫt-ḫnt,w-š-pr-ꜥꜣ jrr-ḥzz,t-nb≡f N,j-sw-qd</t>
  </si>
  <si>
    <t>[? -O1 -?] -[? -O29 -?] -[? -G17 -?] -[? -M3 -?] -[? -Aa1 -?] -[? -X1 -?] -[? -W17 -?] -[? -X1 -?] -[? -N37 -?] [? -D4 -?] -[? -D21 -?] -[? -D21 -?] -[? -O34 -?] -[? -V28 -?] -[? -W14 -?] -[? -V30 -?] -[? -I9 -?] [? -O49 -?] -[? -V30 -?] -[? -Aa28 -?] -[? -D46 -?] -[? -N35 -?] -[? -F20 -?] -[? -S29 -?]</t>
  </si>
  <si>
    <t>Der Vorsteher der Aktenschreiber des Königs ... und Versorgter bei Osiris Idu, der Vorsteher des Tempels und Versorgter bei ... [Nofer].</t>
  </si>
  <si>
    <t>(j)m(,j)-rʾ-zẖꜣ,ww-nswt [jmꜣḫ,]w-ḫr-Wsjr Jdw (j)m(,j)-rʾ-rʾ-pr Nfr jmꜣḫ,w[-ḫr-⸮_?]</t>
  </si>
  <si>
    <t>G17 -D21 -M23 -X1 -Y3 // -G43 -Aa1 -D21 -D4 -Q1 -A48 M17 -D46 -A17 -G43 G17 -D21 -D21 -O1 -Z1 F35 -I9 -D21 M17 -U1 -F39 -Aa1 -//</t>
  </si>
  <si>
    <t>Opferformel mit Opferliste</t>
  </si>
  <si>
    <t>Der Senior-Vorsteher der Schreiber, Senior-Aufseher der Schreiber, Aufseher derer, die zum Iach(?) gehören, Aufseher der Schreiber der Bücherhaus und Aktenschreiber des Königs des Palastes Chui-wi-wer. Er möge wandeln auf den schönen Wegen des Westens, indem er sehr schön alt ist bei dem Großen Gott, der Würdige. Ein Opfer, das der König gibt, ein Opfer, das Anubis, der vor der Gotteshalle ist, 〈〈gibt〉〉, ein Opfer, das Osiris, der an der Spitze von Busiris ist, gibt, ein Opfer, das die Begräbnisstätte des Westens gibt, wird ihm gegeben täglich an jedem Fest in jeder Länge der Ewigkeit, (nämlich) dem Chui-wi-wer. Ein Totenopfer für ihn ... täglich bestehend aus jeder schönen nützlichen Sache (nämlich) für ... [Chui-wi-wer]. Eine Wasserspende: Wasser (im) Mensa-Krug - ein Mal tausend, jedes reine Salböl - ein Mal tausend, jede Kleidung - ein Mal tausend, jedes Festduftöl - ein Mal tausend, reiner Weihrauch - ein Mal tausend, Opferplatte - ein Mal tausend, jedes Opfer - ein Mal tausend, Djeseret-Tisch (zum Opfer anrichten) - ein Mal tausend, jede Aperet-Krüge - ein Mal tausend, jedes Wer-Brot - ein Mal tausend, Imi-ta-Brot - ein Mal tausend, Christusdornfrucht-Brot - ein Mal tausend, Neheru-Brot - ein Mal tausend, Zif-Brot - ein Mal tausend, Schat-Brot - ein Mal tausend, Königsopfer - ein Mal tausend; --Zerstörung-- ein Mal tausend, --Zerstörung-- ein Mal tausend, --Zerstörung-- ein Mal tausend, --Zerstörung-- ein Mal tausend, Grillklein - ein Mal tausend, --Zerstörung-- ein Mal tausend, Graugans - ein Mal tausend, Bläßgans - ein Mal tausend, Spiesente - ein Mal tausend, Graugans - ein Mal tausend, Taube - ein Mal tausend, jeder reine Vogel - ein Mal tausend, Langhornrind - ein Mal tausend,  weiße Säbelantilope - ein Mal tausend, Gazelle - ein Mal tausend, Jungtier - ein Mal tausend; --Zerstörung-- ein Mal tausend, Wein - ein Mal tausend, Isched-Frucht - ein Mal tausend, Feige - ein Mal tausend,  jede süße Sache - ein Mal tausend, jedes reines Lauch - ein Mal tausend, jedes Frischzeug - ein Mal tausend, jedes reine Bier - ein Mal tausend, Schenes-Gebäck - ein Mal tausend, Pezen-Brot - ein Mal tausend, Beset-Brot  ein Mal tausend, Des-Krug - ein Mal tausend, Nemeset-Krug - ein Mal tausend, Hebenet-Krug - ein Mal tausend, jedes reine Brot - ein Mal tausend, jedes reine Bier - ein Mal tausend; jedes Alabastergefäß - ein Mal tausend, Kleidung  - ein Mal tausend, Fleischspeise im Palast - ein Mal tausend, Bäckerbrot in der breiten Halle - ein Mal tausend, Schatjet-Speise - ein Mal tausend, Setjet-Teig - ein Mal tausend, ⸮Erdmandeln? - ein Mal tausend, 'Steuerbord'-Krug - ein Mal tausend, jedes schöne Brot - ein Mal tausend, Bestes des Opferständers - ein Mal tausend, Brot, Bier, Fladen - ein Mal tausend, jede schöne Sache - ein Mal tausend, Delta-Produkte - ein Mal tausend, Süd-Produkte - ein Mal tausend, jedes Wüstenprodukt - ein Mal tausend, jede nützliche Sache - ein Mal tausend.</t>
  </si>
  <si>
    <t>zꜣb-(j)m(,j)-rʾ-zẖꜣ,w(w) zꜣb-sḥḏ-zẖꜣ,w(w) sḥḏ-(j)r(,jw)-jꜥḥ sḥḏ-zẖꜣ,w(w)-pr-mḏꜣ,t zẖꜣ,w-ꜥ-nswt-(pr-ꜥꜣ) Ḫwi̯-wj-wr ḫpi̯ =f ḥr wꜣ,t.pl nfr.(w)t n(,j).wt jmn,t jꜣwi̯ nfr wr,t ḫr nṯr-ꜥꜣ jmꜣḫ ḥtp-ḏi̯ nswt ḥtp-〈〈ḏi̯〉〉 Jnp,w ḫnt,j-zḥ-nṯr ḥtp-ḏi̯ Wsjr ḫnt,j-Ḏd,w ḥtp-ḏi̯ z(my,)t jmn,tt ḏi̯ n =f rꜥw-nb m ḥ(ꜣ)b nb m ꜣw,t nb.t ḏ,t n Ḫwi̯-wj-wr pr-ḫrw n =[f] rꜥw-nb m (j)ḫ,t nb(.t) nfr.t ꜣḫ.t n [Ḫwi̯-wj-wr] qbḥ,w mw mnz(ꜣ) 1 ḫꜣ mrḥ,t nb(.t) wꜥb(.t) 1 ḫꜣ wnḫ,w nb 1 ḫꜣ sṯj-ḥꜣb nb 1 ḫꜣ snṯr wꜥb 1 ḫꜣ ḫꜣw,t 1 ḫꜣ ḥtp,t nb(.t) 1 ḫꜣ ḏsr,t 1 ḫꜣ ꜥpr,t.pl nb(.wt) 1 ḫꜣ tʾ-wr nb 1 ḫꜣ tʾ-jm,j-tꜣ 1 ḫꜣ tʾ-nbs 1 ḫꜣ tʾ-nḥr,w 1 ḫꜣ tʾ-z(j)f 1 ḫꜣ šꜥ,t 1 ḫꜣ ḥtp-nswt 1 [ḫꜣ] 1 ḫꜣ 1 ḫꜣ 1 ḫꜣ 1 ḫꜣ [ꜣ]šr,t 1 ḫꜣ 1 ḫꜣ rʾ 1 ḫꜣ ṯ(r)p 1 ḫꜣ (z,)t 1 ḫꜣ sr 1 ḫꜣ mn(w),t 1 ḫꜣ ꜣpd nb wꜥb 1 ḫꜣ jwꜣ 1 ḫꜣ mꜣ-ḥḏ 1 ḫꜣ gḥs 1 ḫꜣ rn.w 1 ḫꜣ 1 ḫꜣ jrp 1 ḫꜣ jšd 1 ḫꜣ ⸢d⸣ꜣb 1 ḫꜣ [(j)ḫ,t] nb(.t) bnj.t 1 ḫꜣ [j]ꜣq,t nb(.t) wꜥb(.t) 1 ḫꜣ rnp,wt nb(.t) 1 ḫꜣ ḥ(n)q,t nb(.t) wꜥb(.t) 1 ḫꜣ šns 1 ḫꜣ pzn 1 ḫꜣ bs,t 1 ḫꜣ ds 1 ḫꜣ nms,t 1 ḫꜣ hbn,t 1 ḫꜣ tʾ nb wꜥb 1 ḫꜣ ḥ(n)q,t nb(.t) wꜥb(.t) 1 ḫꜣ šs nb 1 ḫꜣ mnḫ,t 1 ḫꜣ šb,t m ḥw(,t)-ꜥꜣ(,t) 1 ḫꜣ tʾ-rtḥ m wsḫ,t 1 ḫꜣ šꜣṯ,t 1 ḫꜣ sṯ,t 1 ḫꜣ ⸮wꜥḥ? 1 ḫꜣ jm,j-wr,t 1 ḫꜣ tʾ nb nfr 1 ḫꜣ ḥꜣ,t wdḥ,w 1 ḫꜣ tʾ ḥnq,t pzn 1 ḫꜣ (j)ḫ,t nb(.t) nfr.t 1 ḫꜣ jm,jt tꜣ-mḥ 1 ḫꜣ jm,jt rs,j 1 ḫꜣ jm,jt ḫꜣs,t nb(.t) 1 ḫꜣ (j)ḫ,t nb(.t) ꜣḫ.t 1 ḫꜣ</t>
  </si>
  <si>
    <t>rechtes Durchgangs-Gewände</t>
  </si>
  <si>
    <t>{{Der Diener des Königs, Hesi,}} er sagt: Ich war Senior-Schreiber während der Regierungszeit des Asosi. Ich war Senior-Aufseher der Schreiber während der Regierungszeit des Unas. Teti, mein Herr, war es, der mich als Senior-Verwalter der Provinz einsetzte, der mich als Diener des Königs einsetzte. Weil seine Majestät beim Nehmen eines Schreibers für seine Verwaltungen meinen Namen kannte, veranlaßte Seine Majestät, dass man (es) für mich tat, ohne daß irgendein Helfer existierte. Er erinnerte sich des zu ihm weise gesprochen habenden. Ich fungierte als Schreiber bei seiner Majestät vor den Schreibern. Ich fungierte als Vornehmer bei seiner Majestät vor den Vornehmen. Obgleich ich (nur) Senior-Verwalter der Provinz war, veranlaßte Seine Majestät, dass ich herabstieg zu dem großen Schiff des Palastes wie ein Königsdiener, indem nicht ein Gleiches der Tat für jemanden meines Gleichen existierte. 〈〈Obgleich ich (nur) Senior-Verwalter der Provinz war, veranlaßte Seine Majestät,〉〉 dass ich auf den Wegen 〈〈wie ein Königsdiener〉〉 kam,  indem nicht ein Gleiches der Tat für jemanden meines Gleichen existierte. 〈〈Obgleich ich (nur) Senior-Verwalter der Provinz war, veranlaßte Seine Majestät〉〉 das man meine Gaben gab  〈〈wie ein Königsdiener〉〉,  indem nicht ein Gleiches der Tat für jemanden meines Gleichen existierte. Seine Majestät pflegte auch Sachen mit mir unter den Fürsten zu besprechen, obgleich ich (nur) Senior-Aufseher der Schreiber war, weil seine Majestät den Namen des mehr als irgendein Diener Ausgezeichneten kannte.</t>
  </si>
  <si>
    <t>{{ẖr,j-tp-nswt}} {{Ḥz,j}} ḏd =f jnk zꜣb-zẖꜣ,w n rk Jzzj jnk zꜣb-sḥḏ-zẖꜣw n rk Wnjs jn Ttj nb (=j) (w)di̯ wj m zꜣb-ꜥḏ-mr (w)di̯ wj m ẖrj-tp-nswt rḏi̯.n ḥm =f jri̯.t n =(j) n rḫ ḥm =f rn =(j) m jṯi̯.t zẖꜣ,w n ꜥ.w =f ny-wn,t ḥꜣ(j) nb sḫꜣw.n =f ḏd n =f sꜣ jri̯.n =(j) zẖꜣ,w ḫr ḥm =f m-ḥꜣ,t zẖꜣ,w.pl jri̯.n =(j) sr ḫr ḥm =f m-ḥꜣ,t sr.pl wn rḏi̯ ḥm =f hꜣi̯ =(j) r wjꜣ ꜥꜣ stp-zꜣ mj m ẖrj-tp-nswt (j)sk wj m zꜣb-ꜥḏ-mr ny-wn.t jr,yt mjt,t n mj,t(j) =(j) nb 〈〈wn〉〉 〈〈rḏi̯〉〉 〈〈ḥm〉〉 =〈〈f〉〉 jw.t =(j) r wꜣ,t.pl 〈〈mj〉〉 〈〈m〉〉 〈〈ẖrj-tp-nswt〉〉 〈〈jsk〉〉 〈〈wj〉〉 〈〈m〉〉 〈〈zꜣb-ꜥḏ-mr〉〉 〈〈ny-wn.t〉〉 〈〈jr,yt〉〉 〈〈mjt,t〉〉 〈〈n〉〉 〈〈mj,t(j)〉〉 =〈〈j〉〉 〈〈nb〉〉 〈〈wn〉〉 〈〈rḏi̯〉〉 〈〈ḥm〉〉 =〈〈f〉〉 jri̯.t ꜣw,t =(j) 〈〈mj〉〉 〈〈m〉〉 〈〈ẖrj-tp-nswt〉〉 〈〈jsk〉〉 〈〈wj〉〉 〈〈m〉〉 〈〈zꜣb-ꜥḏ-mr〉〉 〈〈ny-wn.t〉〉 〈〈jr,yt〉〉 〈〈mjt,t〉〉 〈〈n〉〉 〈〈mj,t(j)〉〉 =〈〈j〉〉 〈〈nb〉〉 wn ḥm =f nḏ =f jḫ,t m-ꜥ =j m-r-ꜥ m-m sr.pl (j)sk wj m zꜣb-sḥḏ-zẖꜣ,w(w) n rḫ ḥm =f rn ṯnj.j r bꜣk nb</t>
  </si>
  <si>
    <t>Der unteräg. Siegler, Einzige Freund, Priestervorsteher, Vater des Min, Priester/Gefolgsmann des Min, Schepes-pu-Min, sein Kosename (ist) Cheni-anchu.</t>
  </si>
  <si>
    <t>ḫtm-bjt smr-wꜥt m-r-ḥm-nṯr jt-mnw ḫt-mnw šps-pw-mnw rn=f-nfr ẖn-ꜥnḫw</t>
  </si>
  <si>
    <t>〈Reliefbruchstück (Opferliste)〉</t>
  </si>
  <si>
    <t>... 1 Retech-Brot, ... [2 mal(?)] Nepat-Kuchen, [2 mal(?)] Mesut-Speise, [2 mal(?)] Djeseret-Bier ...</t>
  </si>
  <si>
    <t>[tʾ-]rtḥ 1 npꜣ,t mz(w),t ḏsr,t ꜥ</t>
  </si>
  <si>
    <t>// -X1 -D21 -U31 -X6 Z1 N35 -G40 -X1 G17 -O34 -X1 D45 D36 -W10</t>
  </si>
  <si>
    <t>Die Versorgte bei dem großen Gott, die Vornehme des Königs Henit.</t>
  </si>
  <si>
    <t>jmꜣḫwt-ḫr-nṯr-ꜥꜣ špst-nswt ḥny</t>
  </si>
  <si>
    <t>Der beliebte Einzige Freund (des Königs) und Hüter des Geheimnisses des Morgenhauses, der Einzige Freund (des Königs) Ii-neferet.</t>
  </si>
  <si>
    <t>smr-wꜥ,tj n,j-mrw,t ḥr,j-sštꜣ-n-pr-dwꜣ,t smr-wꜥ,tj Jj-nfr,t</t>
  </si>
  <si>
    <t>gemalte Inschrift</t>
  </si>
  <si>
    <t>Der Palastleiter, ein von seinem Herrn Geliebter und Versorgter bei seinem Gott Kai-sedjau.</t>
  </si>
  <si>
    <t>ḫrp-ꜥḥ mrr,w-nb≡f jmꜣḫ,w-ḫr-nṯr≡f Kꜣ(≡j)-sḏꜣ,w</t>
  </si>
  <si>
    <t>S42 -O11 U6 -D21 -D21 -V30 -I9 M17 -U1 -F39 -// -G43 -Aa1 -D21 -R8 -D21 -I9 D28 -S29 -U29 -G1</t>
  </si>
  <si>
    <t>Der Aufseher der Totenpriester Anchtief.</t>
  </si>
  <si>
    <t>sḥḏ-ḥm(,w)-kꜣ ꜥnḫ,t(j)≡f</t>
  </si>
  <si>
    <t>Inschrift Südecke</t>
  </si>
  <si>
    <t>Der [--Titel--], Vorsteher aller Arbeiten des Königs, Kammerdiener des Königs und Versorgter Neferseschemre.</t>
  </si>
  <si>
    <t>(j)m(,j)-[rʾ]-⸢kꜣ(,w)t⸣-nb(,w)t-(n)-nswt ẖrj-tp-nswt jmꜣḫ,w Nfr-sšm-Rꜥw</t>
  </si>
  <si>
    <t>Ein Opfer, das der König gibt, ein Opfer, das Anubis, der vor der Gotteshalle ist, 〈〈gibt:〉〉 Er möge bestattet sein in der Nekropole, indem er sehr schön [alt ist] (nämlich) der Verwalter des Königsvermögens und Scheunenschreiber Wai-djedef und seine Frau, die Verwalterin des Königsvermögens, Nefer-hetepes und der Verwalter des Königsvermögens und Gutsvorsteher, der Vorsteher der Totenpriester Kai-resu.</t>
  </si>
  <si>
    <t>ḥtp-ḏi̯ nswt ḥtp-〈〈ḏi̯〉〉 Jnp,w ⸢ḫnt,j-zḥ-nṯr⸣ ⸢qrs(.w)⸣ ⸢m⸣ ⸢ẖr-nṯr⸣ [jꜣwi̯] ⸢nfr⸣ ⸢wr[,t]⸣ (j)r(,j-j)ḫ(,t)-nswt zẖꜣ,w-šnw,t Wꜥ(j)-ḏd≡f ḥm,t =f (j)r(,jt-j)ḫ(,t)-nswt Nfr-ḥtp≡s (j)r(,j-j)ḫ(,t)-nswt (j)m(,j)-rʾ-pr (j)m(,j)-rʾ-ḥm(,w)-kꜣ Kꜣ(≡j)-rs(,w)</t>
  </si>
  <si>
    <t>Das Herbeibringen der (beiden) Statuen  des ... und Vorlesespriesters Tjy.</t>
  </si>
  <si>
    <t>šms t(w)t.w(j) [n,j.]⸢w⸣(j) [ẖr,j-]⸢ḥ(ꜣ)b(,t)⸣ Ṯy</t>
  </si>
  <si>
    <t>6. Mann, Rede</t>
  </si>
  <si>
    <t>'Ich mache (es).'</t>
  </si>
  <si>
    <t>hinter dem Grabherrn</t>
  </si>
  <si>
    <t>Der Arzt am Palast Ni-anch-Chnum und der Oberarzt Memy. Der Kammerdiener des Königs und Gottessiegler Wetj-su-ma. Der Gutsvorsteher Nefer-baqet. Der Aufseher der Priester Uch-Hetepu.</t>
  </si>
  <si>
    <t>⸢zwn,w⸣-pr-ꜥꜣ [N,j-]ꜥnḫ-H̱nm,w sḥḏ-zwn,w Mmy ⸢ẖr,j-tp-nswt⸣ ⸢ḫtm,w-nṯr⸣ ⸢Wṯ-sw-mꜣ⸣ ⸢jm,j-rʾ-pr⸣ ⸢Nfr-bꜣq,t⸣ sḥḏ-ḥm,w-nṯr Wḫ-ḥtp,w</t>
  </si>
  <si>
    <t>Tausend an Brot, tausend an Bier, tausend an Alabastergefäß, tausend an Kleidung, Retech-Brot und Wer-Brot. Ein Balsamierer. Das Speisen des Verklärten. Ein Aufwärter des großen Kellers.</t>
  </si>
  <si>
    <t>tʾ ḫꜣ ḥnq,t ḫꜣ šs ḫꜣ mnḫ,t ḫꜣ tʾ-rtḥ tʾ-wr wt,j snm.t ꜣḫ wdp,w-ḫnt,y-wr</t>
  </si>
  <si>
    <t>X3 M12 W22 M12 V6 -W3 M12 S27 M12 X1 -U31 -X6 X1 -G36 G43 -X1 S29 -T35 -X1 G25 -Aa1 W22 -W17 -G36</t>
  </si>
  <si>
    <t>Der Priester des Chnum am Meret-Horus und Aufseher der hohen Beamten Chui-wi-Re.</t>
  </si>
  <si>
    <t>ḥm-nṯr-H̱nm,w-Mr,t-Ḥr,w sḥḏ-sr(,w) Ḫwi̯-wj-Rꜥw</t>
  </si>
  <si>
    <t>W9 -E11 -R8 -U36 -G5 -U6 -D21 -X1 S29 -T3 -S29 -D21 -A19 D21 -D36 -Aa1 -G43 -G43</t>
  </si>
  <si>
    <t>(verschiedene Bildbeischriften:) Klatschen; Flötenspieler;(2* Harfe) schlagen; seine Tochter Iry (und) ihre Tochter Nebet; die Sängerin Nefer-menchet; eine Sängerin; eine Sängerin, (Harfe) schlagen.</t>
  </si>
  <si>
    <t>mꜣḥ,t zꜣb s(qr) zꜣ,t =f Jr,y sq(r) zꜣ,t =s Nb,t ḥs,t Nfr-mnḫ,t ḥs,t ḥs,t sq(r)</t>
  </si>
  <si>
    <t>Pecheret-neferet.</t>
  </si>
  <si>
    <t>Pẖr,t-nfr,t</t>
  </si>
  <si>
    <t>Registertexte v.u.</t>
  </si>
  <si>
    <t>Zeugstreifenpaar [für den Ka des Scheschi]. Bestes der Grünschminke für den Ka des Scheschi. Bestes (Salböl - zwei) Beutel für den Ka des Neferseschemre. Bestes Salböl des libyschen Öls für den Ka des Scheschi. Bestes Salböl des Koniferen-Öls für den Ka des Neferseschemre. Bestes Salböl des Tewaut-Öls für den Ka des Scheschi. Bestes Salböl des Nechenem-Öls für den Ka des Scheschi. Bestes Salböl des Sefetj-Öls für den Ka des Scheschi. Bestes Salböl des Hekenu-Öls für Neferseschemre. Bestes Salböl des Festduftöls für den Ka des Scheschi.</t>
  </si>
  <si>
    <t>[w]nḫ.du 〈n〉 〈kꜣ〉 〈Ššj〉 〈ḥꜣ,tt〉 wꜣḏ,w jn kꜣ Ššj 〈ḥꜣ,tt〉 ꜥ(r)f.du jn kꜣ Nfr-sšm-Rꜥw ḥꜣ,tt ṯḥn,w jn kꜣ Ššj ḥꜣ,tt ꜥš jn kꜣ Nfr-sšm-Rꜥw ḥꜣ,tt twꜣ,w(t) jn kꜣ Ššj ḥꜣ,tt nẖnm jn kꜣ Ššj ḥꜣ,tt sfṯ jn kꜣ Ššj ḥꜣ,tt ḥkn,w j[n] Nfr-sšm-Rꜥw ḥꜣ,tt sṯi̯-ḥꜣb jn kꜣ Ššj</t>
  </si>
  <si>
    <t>Ein Opfer, das Osiris an all seinen Plätzen gibt: Er möge geleitet durch seine Kas. Sein Arm/Urkunde möge empfangen werden durch den Großen Gott. Er möge geleitet werden auf den heiligen Wegen des Totenreiches sehr friedlich durch den Großen Gott. Wer-nuu.</t>
  </si>
  <si>
    <t>ḥtp-ḏj Wsjr m s.pl,t =f nb(.pl)t šms.t(j) =f jn kꜣ.pl =f šzp.t(j) ꜥ =f jn nṯr-ꜥꜣ sšm.t(j) =f ḥr wꜣ,t.pl ḏsr.(pl)t n.(pl)t jmn,t m-ḥtp m-ḥtp ḫr nṯr-ꜥꜣ Wr-nw.pl</t>
  </si>
  <si>
    <t>Beischriften zum Grabherrn mit Familie</t>
  </si>
  <si>
    <t>--Zerstörung-- Sein ältester Sohn, sein Geliebter, der Einzige Freund Nikauisesi. Der Siegler Jtschi. Der Buchsiegler Mechu.</t>
  </si>
  <si>
    <t>zꜣ =f sms,w mr,y =f smr-wꜥ,t(j) N(,j)-kꜣ,w-Jzzj ḫtm(,y) Jṯj ḫtm(,w)-mḏꜣ,t Mḥ,w</t>
  </si>
  <si>
    <t>3. Register von unten</t>
  </si>
  <si>
    <t>--Beginn_zerstört-- tausend Zet-Enten, tausend Pechet-Vögel, tausend [XY-Vögel], tausend Wenwen-Vögel.</t>
  </si>
  <si>
    <t>ḫꜣ z,t ḫꜣ ⸢pḫ,t⸣ ḫꜣ ḫꜣ wnwn</t>
  </si>
  <si>
    <t>M12 O34 -X1 M12 Q3 -[? -Aa1 -?] -X1 M12 M12 M42 -N35 -M42</t>
  </si>
  <si>
    <t>oberer Sturzbalken/linker Außenpfosten</t>
  </si>
  <si>
    <t>Ein Opfer, das der König gibt, 〈〈ein Opfer, das〉〉 Anubis, der auf seinem Berge ist, der Imiut, Herr der Nekropole, 〈〈gibt〉〉: Ein Totenopfer für den Aktenschreiber des Königs ... [Ibib].</t>
  </si>
  <si>
    <t>ḥtp-ḏi̯ nswt 〈〈ḥtp-ḏi̯〉〉 Jnp,w tp,j-ḏw≡f jm,j-wt nb-tꜣ-ḏsr pr-ḫrw n zẖꜣ,w-ꜥ-nswt [Jbjb]</t>
  </si>
  <si>
    <t>R4 -X8 M23 -X1 [&amp; -[&amp; -R4 -&amp;] -&amp;] -[&amp; -[&amp; -X8 -&amp;] -&amp;] E15 D1 -N26 -I9 Z11 -G43 -X1 -O49 V30 -N17 -D45 -N25 O70 -X2 -W22 -X4 N35 M23 -X1 -Y3 -D36</t>
  </si>
  <si>
    <t>obere Inschriftenzeile</t>
  </si>
  <si>
    <t>[Der Sem-Priester, Leiter des Schurzes, Stolist des Horus,] Güterverwalter von Dep, Sprecher aller Bewohner von Buto, Hüter des Geheimnisses des Morgenhauses, Oberhaupt von El-Kab, der Königssohn und einziger Freund (des Königs) Kai-ni-nisut.</t>
  </si>
  <si>
    <t>[sm] [ḫrp-šnḏ,t] [smꜣ-Ḥr,w] ꜥḏ-mr-Dp rʾ-P(j)-nb ḥr,j-sštꜣ(-n)-pr-dwꜣ,t ḥr,j-tp-Nḫb zꜣ-nswt smr-wꜥ,tj Kꜣ(≡j)-n(,j)-nswt</t>
  </si>
  <si>
    <t>// // // [? -K3 -?] -[? -N36 -?] -[? -D46 -?] -[? -Q3 -?] -O49 D21 -Q3 -O49 -V30 D2 -D21 -N37 -X1 -S29 -U30 -O1 -D46 -V4 -X1 -N14 M22 -D58 -O49 -D2 -D1 X1 -M23 -G39 S29 -U23 -T21 -X1 M23 -X1 -N35 -D28</t>
  </si>
  <si>
    <t>Ölliste oberhalb der Scheintür</t>
  </si>
  <si>
    <t>Festduftöl, Hkn-Öl, sfT-Öl, nXnm-Öl, twAwt-Öl, bestes Zedernöl und (bestes) libysches Salböl.</t>
  </si>
  <si>
    <t>sṯ-ḥꜣb ḥknw sfṯ nẖnm twꜣwt ḥꜣtt nt ꜥš ṯḥnw</t>
  </si>
  <si>
    <t>[Ein Opfer, das der König gibt, (ein Opfer, das) ⸮Anubis? gibt:] Ein Totenopfer für ihn am Wag-Fest (Totenfest), Thot-Fest, Erster des Monats (Fest zum Monatsanfang), Tepi-Semdet (Halbmonatsfest am 15. Tag des Monats) und jedem Fest, täglich, (nämlich für) Iri-ru.</t>
  </si>
  <si>
    <t>[ḥtp-ḏi̯] [nswt] [ḥtp-ḏi̯] [⸮Jnp,w?] pr-ḫrw n =f m Wꜣg Ḏḥw,t(y)t (tp,j)-ꜣbd (tp,j)-smd ḥ(ꜣ)b nb rꜥw-nb Jri̯-rw</t>
  </si>
  <si>
    <t>Essensbereitung 〈oberes Register〉</t>
  </si>
  <si>
    <t>Das angenehme Wachen des Leiters der Hirten. Das Backen lassen (des Brotes in der Asche). Das Vermischen des Brotteigs.</t>
  </si>
  <si>
    <t>⸢rs⸣ r nḏm ⸢ḫrp⸣ mnj(,w.w) sqfn ꜣ[b]ḫ ḫꜣḏ,w</t>
  </si>
  <si>
    <t>// D21 N35 -M29 -I10 -G17 [? -S42 -?] A47 S29 -N29 -I4 G1 -N11 -Aa1 -X6 -X6 -X6 M12 -G1 -N26</t>
  </si>
  <si>
    <t>Hatia (Rangtitel), Vorlesepriester, Oberhaupt, Sem-Priester, Leiter des Schurzes, großes Oberhaupt des Thinitischen Gaues, Vorsteher von Oberägypten, Gutsverwalter, Siegler des Königs von Unterägypten und einziger Freund (des Königs), der Versorgte bei Ptah Ibi.</t>
  </si>
  <si>
    <t>ḥꜣ,tj-ꜥ ẖr,j-ḥ(ꜣ)b(,t) [ḥr,j]-⸢tp⸣ sm ḫrp-šnḏ,t ḥr,j-tp-ꜥꜣ-(n-)Tꜣ-wr (j)m(,j)-rʾ-Šmꜥ,w ḥqꜣ-ḥw,t ḫtm,w-bj,tj smr-wꜥ,tj jmꜣḫ,w-ḫr-Ptḥ Jbj</t>
  </si>
  <si>
    <t>Südwand</t>
  </si>
  <si>
    <t>Das Herbeibringen der Gabe jeder frischen Frucht, die geliefert wird [ ... zu] ihr.</t>
  </si>
  <si>
    <t>sḫpi̯.t ⸢nḏ,t-ḥr⸣ rnp,(w)t nb(.t) ⸢jn⸣n.t [⸮n?] =s</t>
  </si>
  <si>
    <t>Beischrift (3. Rind v.l.)</t>
  </si>
  <si>
    <t>Ach Ältester, ich möchte (erst) etwas auf die Schneide dieses Messers tun (= schärfen)!</t>
  </si>
  <si>
    <t>jḫ wt rḏi̯ =(j) jḫ,t tp rʾ n ds pn</t>
  </si>
  <si>
    <t>Der Chentischi des Palastes, ein von seinem Herrn Geliebter und Leiter ... --Zerstörung--</t>
  </si>
  <si>
    <t>ḫnt,j-š-pr-ꜥꜣ mrr,w-nb≡f ḫrp-[⸮_?]</t>
  </si>
  <si>
    <t>O1 -O29 -W17 -X1 -N17 U6 -D21 -D21 -V30 -I9 S42 -//</t>
  </si>
  <si>
    <t>Der Hatia, Einzige Freund, Priestervorsteher, Vater des Min, unteräg. Siegler, Stolist des Min, Priester/Gefolgsmann des Min Tjeti-iqer.</t>
  </si>
  <si>
    <t>ḥꜣt-ꜥ smr-wꜥt m-r-ḥm-nṯr jt-mnw ḫtm-bjt smꜣ-mnw ḫt-mnw ṯtj-jqr</t>
  </si>
  <si>
    <t>Der einzige Freund (des Königs), der beliebte Palastleiter Wep-em-nefret.</t>
  </si>
  <si>
    <t>smr-wꜥ,tj ḫrp-ꜥḥ n,j-mrw,t Wp-m-nfr,t</t>
  </si>
  <si>
    <t>3. Beischrift</t>
  </si>
  <si>
    <t>Unter (füg dich) den Menschen Mutterkuh!</t>
  </si>
  <si>
    <t>ẖr r(m)ṯ {r(m)ṯ} bkꜣ,t</t>
  </si>
  <si>
    <t>linker Innenpfosten (H26)</t>
  </si>
  <si>
    <t>Der bei Osiris Versorgte Hetep-kai.</t>
  </si>
  <si>
    <t>jmꜣḫ,w-ḫr-Wsjr Ḥtp-kꜣ(≡j)</t>
  </si>
  <si>
    <t>Inschrift auf Türtrommel</t>
  </si>
  <si>
    <t>Der Aufseher der königlichen Domäne, der Totenpriester und  Versorgte bei dem großen Gott If-iret. Einer, den der König liebt, ist (er). [...(Hieroglyphenspuren)]. [...(Hieroglyphenspuren)].</t>
  </si>
  <si>
    <t xml:space="preserve">sḥḏ-pr-nswt ḥm-kꜣ jmꜣḫw-ḫr-nṯr-ꜥꜣ jf-jrt mrr nswt pw  </t>
  </si>
  <si>
    <t>Beischriften zum Grabherrn und Begleitpersonen</t>
  </si>
  <si>
    <t>Der ... Güterverwalter von (der Anlage) Stern des Horus, Erster des Himmels, ... Priester von Horus-Anubis, der vor dem Haus des Geleites residiert, ... Vorsteher jeder Arbeit des Königs, ... Vorsteher aller Pflanzen, ... und Versorgte bei seinem Herrn Tjy. Sein Sohn, der Verwalter des Königsvermögens und Nagelpfleger am Palast Tjy. Sein ältester Sohn, sein Geliebter, der Verwalter des Königsvermögens des Palastes und ... Demedj.</t>
  </si>
  <si>
    <t>[ꜥḏ-mr-sbꜣ-]⸢Ḥr,w-ḫnt,j-p,t⸣ [ḥm-nṯr-Ḥr,w-Jnp,w-]⸢ḫnt,j-pr-šms,wt⸣ [(j)m(,j)-rʾ-]⸢kꜣ,t-nb,t-n,t-nswt⸣ ⸢(j)m(,j)-rʾ-šnj-tꜣ-nb⸣ ⸢jmꜣḫ,w-ḫr-nb≡f⸣ Ṯy zꜣ =f (j)r(,j-j)ḫ(,t)-nswt (j)r(,w)-ꜥn,t-pr-ꜥꜣ Ṯy ⸢zꜣ⸣ =⸢f⸣ ⸢sms,w⸣ ⸢mr,y⸣ =⸢f⸣ ⸢(j)r(,j-j)ḫ,t-nswt-pr-ꜥꜣ⸣ Dmḏ</t>
  </si>
  <si>
    <t>Ein Opfer, das der König gibt, ein Opfer, das Anubis, der vor der Gotteshalle ist, der Imiut, 〈〈gibt〉〉: Er möge bestattet werden in der Nerkopole der westlichen Wüste, indem er schön alt ist. Ein Opfer, das Osiris, der an der Spitze von Busiris ist, gibt: [Ein Totenopfer für ihn am Neujahrstag (Fest) und Jahresanfang (ein Fest)], am  Wag-Fest (Totenfest), Thot-Fest und jedem Fest, täglich und ewiglich. Kammerdiener des Königs, Senior-Verwalter der Provinz, Großer an Bezet (Schatzhausbeamter), Vorsteher der beiden Schatzhäuser und Vorsteher des Königsschmuckes in den zwei Kammern. Der Kammerdiener des Königs und Vorsteher des Schatzhauses Anch-haf.</t>
  </si>
  <si>
    <t>ḥtp-ḏi̯ nswt ḥtp-〈〈ḏi̯〉〉 Jnp,w ḫnt,j-zḥ-nṯr jm,j-⸢wt⸣ qrs.t =f m ẖr-nṯr z(my),t jmn,t(j).t jꜣwi̯ nfr ḥtp-ḏi̯ Wsjr ḫnt,j-Ḏd,w [pr-ḫrw] [n] =[f] [m] [Wpi̯-rnp,t] [Tp,j-rnp,t] m Wꜣ[g] Ḏḥw,t(y)t ḥ(ꜣ)b nb rꜥw-nb ḏ,t ẖr(,j)-tp-nswt zꜣb-ꜥḏ-mr wr-bz,t (j)m(,j)-[rʾ]-pr[,wj]-ḥḏ (j)m(,j)-rʾ-ẖkr,(w)-nswt-(m)-jz,wj ẖr(,j)-tp-nswt (j)m(,j)-rʾ-pr-ḥḏ Ꜥnḫ-ḥꜣ≡f</t>
  </si>
  <si>
    <t>1. Gruppe, Beischrift</t>
  </si>
  <si>
    <t>Jungtier vom Iwa-Rind: 3014.</t>
  </si>
  <si>
    <t>rn n jwꜣ 3014</t>
  </si>
  <si>
    <t>Beischrift zum Sohn</t>
  </si>
  <si>
    <t>Ihr ältester [Sohn], ihr Geliebter, Meri-[Teti], sein Kosename ist Meri.</t>
  </si>
  <si>
    <t>[zꜣ] =s sms,w mr,y =s Mr,y⸢-[Ttj]⸣ rn =f +nfr Mrj</t>
  </si>
  <si>
    <t>Titel+Name</t>
  </si>
  <si>
    <t>Die Verwalterin des Königsvermögens, Priesterin der Neith, versorgt beim großen Gott, dem Herrn der Nekropole, Hetep-heres.</t>
  </si>
  <si>
    <t>(j)r(,jt-j)ḫ(,t)-nswt [ḥm,t-]nṯr-Nj,t jmꜣḫ,(w)-ḫr-nṯr-ꜥꜣ-nb-ẖr,t-nṯr Ḥtp-ḥr≡s</t>
  </si>
  <si>
    <t>M23 -X1 -D21 -Aa1 -X1 T63A -R8 M17 -U1 -F39 -Aa1 -G43 -Aa1 -D21 -R8 -A40 -O29 -V30 -R50 R4 -X1 -Q3 -D2 -D21 -S29</t>
  </si>
  <si>
    <t>9. rechter Innenpfosten</t>
  </si>
  <si>
    <t>Die Verwalterin des Königsvermögens, Priesterin der Hathor, Herrin des Sykomorenheiligtums, Priesterin der Neith, die nördlich ihrer Mauer ist, die Wegeöffnerin, die Versorgte durch den Großen Gott, Herr des Westens, Nedjet-em-pet, ihr Kosename ist Tit.</t>
  </si>
  <si>
    <t>(j)r(,jt-j)ḫ,t-nsw,t ḥm(,t)-nṯr-Ḥw(,t)-Ḥr,w-nb(,t)-nh,t ḥm(,t)-nṯr-Nj,t-mḥ,t(j)t-jnb≡s-wp,t-wꜣ,wt jmꜣḫ,wt-ḫr-nṯr-ꜥꜣ-nb-jmn,t Nḏ,t-m-p,t rn =s nfr Tjt</t>
  </si>
  <si>
    <t>Inschrift (Frontseite des Sitzes)</t>
  </si>
  <si>
    <t>Der Senior-Vorsteher der Schreiber und Würdige Udjau.</t>
  </si>
  <si>
    <t>zꜣb-(j)m(,j)-rʾ-zẖꜣ,ww jmꜣḫ,w Wḏꜣw</t>
  </si>
  <si>
    <t>2. Person v.l.</t>
  </si>
  <si>
    <t>Der Vorlesepriester Kai-em-tjenenet.</t>
  </si>
  <si>
    <t>ẖr,j-ḥ(ꜣ)b,t Kꜣ(≡j)-m-ṯnn,t</t>
  </si>
  <si>
    <t>Das Betrachten der Ochsen-Abgaben zum Thot-Fest aus den Gütern und Dörfern und den Grabkapellen der Dörfer Unter- und Oberägyptens (an die) Verwaltung der Totenstiftung. Der Verwalter des Königsvermögens und  Vorsteher des Wirtschaftsbetriebs Hor-bit-anchu.</t>
  </si>
  <si>
    <t>mꜣꜣ jwꜣ(.w) jn,w n Ḏḥw,t(y)t m ḥw,t.w nʾ,t.w ḥw,t-kꜣ.w nʾ,t.w n,j.wt Tꜣ-mḥ Šmꜥ(,w) pr n,j ḏ,t (j)r(,j-j)ḫ(,t)-nswt (j)m(,j)-rʾ-⸮gs?-pr Ḥrj-bjt-⸢ꜥnḫ⸣</t>
  </si>
  <si>
    <t>Der Älteste des Hauses Meni. Seine Ehefrau Meruti-enes. Meret-ities. Tjenteti. Nefer-tjaz-Hathor. Der Schreiber Aa-Hathor.</t>
  </si>
  <si>
    <t>⸢sms,w-pr⸣ ⸢Mnj⸣ [ḥm,t] =[f] [Mrw,t≡(j)-]n≡s Mr,t-jtj≡s Ṯnt,tj Nfr-ṯ(ꜣ)z-Ḥw,t-Ḥr,w zẖꜣ,w Ꜥꜣ-Ḥw,t-Ḥr,w</t>
  </si>
  <si>
    <t>A19 -O1 Y5 -N35 -M17 // -N35 -S29 U6 -D21 -X1 -X1 -I9 -S29 V13 -N35 -X1 -X1 -U33 O10 -F35 -S24 -O34 Y3 O10 -O29</t>
  </si>
  <si>
    <t>Der Versorgte beim Großen Gott Meru-ka.</t>
  </si>
  <si>
    <t>jmꜣḫ,w-ḫr-nṯr-ꜥꜣ Mr,w-kꜣ</t>
  </si>
  <si>
    <t>M17 -U1 -F39 -Aa1 -G43 -Aa1 -D21 -R8 -O29 U6 -D21 -G43 -D28</t>
  </si>
  <si>
    <t>Inschrift Westecke</t>
  </si>
  <si>
    <t>Der [--Titel--] und [Kammerdiener des Königs], der Versorgte Neferseschemrau</t>
  </si>
  <si>
    <t>[ẖr,j-tp-nswt] ⸢jm⸣ꜣḫ,w Nfr-sšm-Rꜥw</t>
  </si>
  <si>
    <t>9. Register</t>
  </si>
  <si>
    <t>stpt-Fleischstücke, [...(ob Zahl?)]; [...]; das Erste/Beste vom Opferständer(?); [...(Anzahl der Kolumnen nicht sicher)];</t>
  </si>
  <si>
    <t xml:space="preserve">stpt   ḥꜣt w[dḥw] </t>
  </si>
  <si>
    <t>Der Verwalter des Königsvermögens des Palastes, ..., ein von seinem Herrn Geliebter, der ... Kai-sedjau. Wein. Ein Brauer.</t>
  </si>
  <si>
    <t>(j)r(,j-j)ḫ(,t)-nswt-n-pr-ꜥꜣ š[⸮_?] mrr(,w)-nb≡f [⸮_?]r,t [Kꜣ(≡j)-]Sḏꜣ,w jrp ꜥf[,tj]</t>
  </si>
  <si>
    <t>12. Priester</t>
  </si>
  <si>
    <t>Ein Priester. (Es) ist für den Würdigen Neb-kau-Hor.</t>
  </si>
  <si>
    <t>ḥm-nṯr [jw] [n] ⸢Nb-kꜣ,w-Ḥr,w⸣ ⸢jmꜣḫ(,w)⸣</t>
  </si>
  <si>
    <t>Das Betrachten des Gesangs, das Schlagen auf der Harfe und das Spielen seitens des Vorstehers der Schreiber der Hörigen Idu.</t>
  </si>
  <si>
    <t>mꜣꜣ ḥsi̯.t sq(r) m bn,t ḥꜥb jn (j)m(,j)-rʾ-zẖꜣ,w(w)-mr(,w)t J[d]w</t>
  </si>
  <si>
    <t>2.Register v.o.</t>
  </si>
  <si>
    <t>Der Gutsvorsteher Kai-em-neferet. Der Schreiber Chnum-hetepu. Der Archivar Tjenti. Der Schreiber Merer-qed.</t>
  </si>
  <si>
    <t>(j)m(,j)-rʾ-pr Kꜣ(≡j)-m-nfr,t zẖꜣ,w H̱nm,w-ḥtp(,w) (j)r(,j)-mḏꜣ,t Ṯntj zẖꜣ,w Mrr-qd</t>
  </si>
  <si>
    <t>G17 -[? -D21 -?] -O1 -Z1 V31 -G17 -D21 -F35 -X1 Y3 W9 -E11 -R4 -Q3 -X1 D21 -Y2 V13 -N35 -U33 -M17 Y3 -Y2 U6 -D21 -D21 -D46 -Aa1</t>
  </si>
  <si>
    <t>Sargherstellung</t>
  </si>
  <si>
    <t>Das Glätten des Sarges. Zwei Möbelpolierer. Ich gebe Wasser und ich gebe Sand.</t>
  </si>
  <si>
    <t>snꜥꜥ qrs(,w) zšp.w wdi̯ =(j) mw wdi̯ =(j) šꜥ(y)</t>
  </si>
  <si>
    <t>Der Vorsteher des Schatzhauses Ni-su-useret.</t>
  </si>
  <si>
    <t>(j)m(,j)-rʾ-pr-ḥḏ N,j-sw-Wsr,t</t>
  </si>
  <si>
    <t>unter Tisch, Opferangaben</t>
  </si>
  <si>
    <t>1000 (an) [...], 1000 (an) Brot, 1000 (an) Bier, [...].</t>
  </si>
  <si>
    <t xml:space="preserve">1000  1000 tʾ 1000 ḥqt </t>
  </si>
  <si>
    <t>innere Ostseite (Opferliste)</t>
  </si>
  <si>
    <t>1 mal Wasser-Libation, 1 mal Feuer des Weihrauchs, 1 mal Festduftöl, 1 mal Chekenu-Öl, 1 mal Sefetj-Öl, 1 mal Nechenem-Öl, 1 mal Tewaut-Öl, 1 mal Koniferenöl erster Klasse, 1 mal libyschen Öls 〈〈erster Klasse〉〉, ein Beutel grüner Augenschminke, 1 〈〈Beutel〉 schwarze Augenschminke, 2 mal ein Stoffstreifen-Paar, 1 mal Feuer des Weihrauchs, (zur) Wasserspende 1 (Duft)kügelchen, 1 mal eine Opferplatte, 2 mal Königsopfer, 2 mal Hof-Königsopfer, 1 mal Hinsetzen, 1 mal Schenes-Frühstücks-Gebäck, 1 mal 〈〈Frühstücks〉〉-Djuju-Krug, 1 mal Wet-Brot, 1 mal Retech-Brot, 1 Nemeset Krug Djeseret-Bier, 1 Nemeset-Krug Chenemes-Bier, 1 Napf-Brot zum Tragen, 1 mal Brot und Bier (zur) Hauptmahlzeit, 1 mal Sut-Fleisch, 2 Naüf Wasser, 2 Portionen Natron, 1 mal Schenes-Frühstücksgebäck, 1 mal Frühstücks-Djuju-Krug, 2 mal Wet-Brot; 1 Retech-Brot, 2 Chetja-Brote, 2 Necheru-Brote, 4 Depet-Brote, 4 Pez-Brote, 4 mal Schenes-Gebäck, 4 Imi-ta-Brote, 4 Portionen Chenefu-Brote, 4 Chebenenut-Brote, 4 Qemehu-qema-Brote, 4 Paut-Kuchen, 4  Idat-Brote hinter dir, 4 Ascher-Brote, 4 Portionen Zwiebeln, 1 Schenkel, 1 Iwa-Fleischstück, 1 mal Zechen-Fleisch, 1 mal Sut-Fleisch, 1 mal Sepehet-Fleisch des Rippenstücks, 4 mal Grillklein, 1 mal Leber, 1 Milz, 1 mal Hau-Fleisch, 1 mal Fleisch des Vorderteils, 1 Graugans, 1 Bläßgans, 1 Spießente, 1 Es-Gans, 1 Taube,  1 Zif-Brot, 1 Schaut-Kuchen, 2 Portionen Nepat-Kuchen; 2 Portionen Mezut-Speise, 2 Portionen Djeseret-Bier, 2 Portionen fermentiertes Djeseret-Bier, 2 Portionen Bier, 2 Portionen Chenemes-Bier, 2 Portionen Sechepet-Bier, 2 Portionen Pecha-Frucht(bier?), Sescher-Gabe 2 Krüge, 2 Portionen Feigen, 2 Portionen Wein, 2 Abesch-Krüge Wein, 2 Portionen Wein, 2 Portionen Wein, 2 Portionen Wein, 2 Portionen Chebenenut-Brot, 2 Portionen Isched-Frucht, 2 Portionen weißes Getreide, 2 Portionen grünes Getreide, 2 Portionen Röstgut der Emmervarietät, , 2 Portionen Röstgut des Korns, 2 Portionen Babat-Körner, 2 Portionen Christusdornfrucht, 2 Portionen Christusdornfruchtbrot, 2 Portionen Erdmandeln, jede süße Sache, 1 Portion Frischgemüse, 1 Portion Opfergaben, 2 (mal) Brothälften, 3 ausgelöste Fleischstücke, 1 (mal) Bestes des Opferständers für Hetepti.</t>
  </si>
  <si>
    <t>mw zꜣṯ 1 sḏ.t snṯr 1 sṯj-ḥꜣb 1 ḥkn,w 1 sfṯ 1 nẖnm 1 twꜣ,wt 1 ḥꜣ,tt ꜥš 1 〈〈ḥꜣ,tt〉〉 ṯḥn,w ꜥrf wꜣḏ,w 1 〈〈ꜥrf〉〉 msdm,t 1 wnḫ,wj 2 sḏ.t snṯr 1 qbḥ,w ṯꜣ.du 1 ḫꜣw,t 1 ḥtp.w(j)-nswt.du 2 ḥtp.w(j)-nswt.du wsḫ,t 2 ḥmsi̯ 1 š(n)s jꜥ,w-rʾ 1 ḏwj,w 〈〈jꜥ,w-rʾ〉〉 1 tʾ-wt 1 tʾ-rtḥ 1 nms,t ḏsr,t 1 nms,t ḫnms 1 tʾ ꜥj n fꜣi̯.t 1 tʾ ḥnq,t šb,w 1 sw,t 1 mw ꜥj 2 bd ꜥ 2 š(n)s jꜥ,w-rʾ 1 ḏwj,w 〈〈jꜥ,w-rʾ〉〉 1 tʾ-wt 2 tʾ-rtḥ 1 ḥṯ(ꜣ) 2 nḥr,w 2 dp,t.w 4 pz.pl 4 šns.pl 4 tʾ-jm,j-tꜣ 4 ḫnf,w ꜥ 4 ḥbnn,wt 4 qmḥ,w-qmꜣ 4 pꜣw,t 4 jdꜣ,t ḥꜣ =k 4 t(ʾ)-ꜣšr 4 ḥḏ,w ꜥ 4 ḫpš 1 jwꜥ 1 zḫn 1 sw,t 1 spḥ,t spr 1 ꜣšr,t 4 mjz,t 1 nnšm 1 ḥꜥ(,w) 1 jwf n(,j) ḥꜣ,t 1 rʾ 1 ṯrp 1 z,t 1 s 1 mnw,t 1 tʾ-zjf 1 šꜥ,t 1 npꜣ,t.w ꜥ 2 mzw,t ꜥ 2 ḏsr,t ꜥ 2 ḏsr,t [jꜣ],tt 2 ḥ(n)q,t ꜥ 2 ḫnms ꜥ 2 sḫp,t ꜥ 2 pḫꜣ ꜥ 2 ḏwj,w sšr 2 dꜣb ꜥ 2 jrp ꜥ 2 〈〈jrp〉〉 ꜥbš 2 〈〈jrp〉〉 ꜥ 2 〈〈jrp〉〉 ꜥ 2 〈〈jrp〉〉 ꜥ 2 {ḫf}〈ḥb〉nn,wt ꜥ 1 jšd ꜥ 2 sẖ,t ḥḏ.t ꜥ 2 〈〈sẖ,t〉〉 wꜣḏ.t ꜥ 2 ꜥg,t z(w),t ꜥ 2 〈〈ꜥg,t〉〉 jt ꜥ 2 bꜣbꜣ,t.w ꜥ ꜥj 2 nbs ꜥ 2 tʾ-nbs ꜥ 2 wꜥḥ ꜥ 2 (j)ḫ,t nb(.t) bnj.t 1 rnp,wt nb.(w)t 1 ḥnk,t 1 gs,w 2 stp,t 3 ḥꜣ,t wdḥ,w 1 n Ḥtp,j</t>
  </si>
  <si>
    <t>1000 (an) Brot (und) Bier, 1000 (an) Alabaster, 1000 (an) Gewand, 1000 (an) Rind (und) 1000 (an) Geflügel.</t>
  </si>
  <si>
    <t>1000 tʾ ḥqt 1000 šs 1000 mnḫt 1000 jḥ 1000 ꜣpd</t>
  </si>
  <si>
    <t>Das Bringen des Besten des Erlesenen für den Nomarchen,  'Einzigen Freund' und   Geheimrat des Morgenhauses, das ihm geliefert wird aus seinen Gütern und seinen Dörfern Unter- und Oberägyptens durch die Totenpriester der Totenstifung (des) durch Anubis, der auf seinem Berge ist, der Balsamierer und Herr der Nekropole, Versorgten, des 'Einzigen Freundes' und Vorsteher der Chentuschi, Mereri. Ein Aufseher der Totenpriester Ein Aufseher der Totenpriester Ein Aufseher der Totenpriester Ein Aufseher der Totenpriester Ein Unteraufseher der Totenpriester.</t>
  </si>
  <si>
    <t>sḫpi̯.t ḥꜣ,t stp,pl n ḥꜣ(,tj)-ꜥ smr-wꜥ(w),t(j) ḥrj-sštꜣ-n-pr-dwꜣ,t jnn!.t n =f m ḥw.pl,t =f m nʾ.pl,t =f n(,w)t mḥw šmꜥ jn ḥm-kꜣ n pr-ḏ,t (n) jmꜣḫ,w-ḫr-Jnp,w-tp,j-ḏw≡f-jmj-wt-nb-tꜣ-ḏsr smr-wꜥ(w),tj (j)m(j)-rʾ-ḫnt(j)-š Mrr≡j sḥḏ-ḥm(,w)-kꜣ sḥḏ-ḥm(,w)-kꜣ sḥḏ-ḥm(,w)-kꜣ sḥḏ-ḥm(,w)-kꜣ (j)m(,j)-ḫt-ḥm(,w)-kꜣ</t>
  </si>
  <si>
    <t>1000 (an) Brot, 1000 (an) Bier, 1000 (an) Alabaster (und) 1000 (an) Gewand.</t>
  </si>
  <si>
    <t>1000 m tʾ 1000 ḥqt 1000 šs 1000 mnḫt</t>
  </si>
  <si>
    <t>Die ... Priesterin der Neith, die die Wege öffnet, die die Erste von Iret-merut ist, Verwalterin des Königsvermögens, die EhrwürdigeNefer-hetepes.</t>
  </si>
  <si>
    <t>ḥm,t-nṯr-[Nj,t-]wp,tt-wꜣ,wt-ḫnt,t-mr,wt-jri̯,t (j)r(,jt-j)ḫ(,t)-nswt jmꜣḫ,wt Nfr-ḥtp≡s</t>
  </si>
  <si>
    <t>Titulatur linksläufig</t>
  </si>
  <si>
    <t>Der Hatia, unteräg. Siegler, Einzige Freund, Stolist des Min und Priestervorsteher Tjeti-iqer.</t>
  </si>
  <si>
    <t>ḥꜣt-ꜥ ḫtm-bjt smr-wꜥt smꜣ-mnw m-r-ḥm-nṯr ṯtj-jqr</t>
  </si>
  <si>
    <t>linkes Pfeilerfeld</t>
  </si>
  <si>
    <t>Der Vorsteher der Totenpriester Fefi.</t>
  </si>
  <si>
    <t>(j)m(,j)-rʾ-ḥm(,w)-kꜣ Ffj</t>
  </si>
  <si>
    <t>3. Mann, Beischrift</t>
  </si>
  <si>
    <t>Anchemipu.</t>
  </si>
  <si>
    <t>ꜥnḫ-m-jpw</t>
  </si>
  <si>
    <t>1.Register v.o.</t>
  </si>
  <si>
    <t>Das Herbeibringen der Beute. Das Liefern der Beute. Vorsteher der Fänger von Fischen und Vögeln. Handelt vortrefflich, Leute, fügt (das Fangnetz) zusammen! Kommt, lauft doch, die Vögel lassen sich nieder! Komm, geh durch, sei wachsam!</t>
  </si>
  <si>
    <t>sḫpi̯.t wšn,w.w ⸢jni̯.⸣t ⸢wšn,w.w⸣ (j)m(,j)-rʾ-⸢wḥꜥ,w⸣ [jri̯] r mnḫ ḥr-⸢nb⸣ sꜣq ⸢mj⸣ pḥr r-zp sḫni̯ ꜣpd mj šꜣs ḥn =k m ꜥnḫ</t>
  </si>
  <si>
    <t>Das Bringen der Vorsteher der Arbeitstrupps zur Abrechnung, (nämlich der) von der Totenstiftung.</t>
  </si>
  <si>
    <t>jnt m-r-ṯz[t] r ḥs[b] nw [pr]-ḏt</t>
  </si>
  <si>
    <t>Der Gutsverwalter, einziger Freund (des Königs), Vorsteher der Empfangshalle in den beiden Verwaltungen und Kammerdiener des Königs, Versorgter beim großen Gott, dem Herrn des Himmels, Heneni.</t>
  </si>
  <si>
    <t>ḥqꜣ-ḥw,t smr-wꜥ,tj (j)m(,j)-rʾ-ꜥrr,wt-m-pr,wj ⸢ẖr,j-tp⸣-nswt jmꜣḫ,w-ḫr-nṯr-ꜥꜣ-nb-p,t Ḥnnj</t>
  </si>
  <si>
    <t>S38 -O7 S29 -U23 -T21 -X1 -Z1 G17 -D21 -D36 -D21 -D21 -X1 -O38A -O38A -O38A -G17 -O1 -O1 M23 -X1 -// M17 -U1 -Aa1 -G43 -Aa1 -D21 -R8 -A40 -O29 -V30 -Q3 -X1 -N1 V28 -U7A -N35 -N35 -M17</t>
  </si>
  <si>
    <t>8. Türrolle</t>
  </si>
  <si>
    <t>Kaiaperu.</t>
  </si>
  <si>
    <t>Kꜣ(≡j)-ꜥpr(,w)</t>
  </si>
  <si>
    <t>Fragment Fig. 131</t>
  </si>
  <si>
    <t>--durch_Zerstörung_unklar-- ... Versorgter bei ...</t>
  </si>
  <si>
    <t>n ⸮stꜣ? jmꜣḫ,w-ḫr[-⸮_?]</t>
  </si>
  <si>
    <t>Beischrift zu Tochter</t>
  </si>
  <si>
    <t>Seine Tochter, die er liebt, [...]tn[...].</t>
  </si>
  <si>
    <t>zꜣt=f mrt=f tn</t>
  </si>
  <si>
    <t>Tier-Beischriften (oben links)</t>
  </si>
  <si>
    <t>Eine weiße Säbelantilope. Jungtier einer weißen Säbelantilope. Jungtier einer weißen Säbelantilope. Jungtier einer weißen Säbelantilope.</t>
  </si>
  <si>
    <t>mꜣ-ḥḏ rn mꜣ-ḥḏ rn mꜣ-ḥḏ rn mꜣ-ḥḏ</t>
  </si>
  <si>
    <t>Ein Opfer, das der König gebe und Anubis, 'Der auf seinem Berge', 'Der in wt Befindliche', der Herr der Nekropole, (nämlich) ein Totenopfer für den Versorgten bei dem großen Gott, den Ältesten der Zimmerleute Idi, sein Kosename (ist) Iti.</t>
  </si>
  <si>
    <t>ḥtp-ḏ nswt jnpw tp-ḏw=f jm-wt nb-tꜣ-ḏsr pr-ḫrw n jmꜣḫw-ḫr-nṯr-ꜥꜣ smsw-wḫrt jdj rn=f-nfr jtj</t>
  </si>
  <si>
    <t>Setze doch (Aussenden des Spielsteines)! Spiele doch!</t>
  </si>
  <si>
    <t>zbi̯ jr =k ḥꜥb jr =k</t>
  </si>
  <si>
    <t>O35 D21 V31 V28 -D36 -D58 -Y6 D21 V31</t>
  </si>
  <si>
    <t>Der Verwalter des Königsvermögens und Ältester der Halle Meru-ka.</t>
  </si>
  <si>
    <t>(j)r(,j-j)ḫ(,t)-nswt sms,w-h(ꜣy),t Mr,w-kꜣ</t>
  </si>
  <si>
    <t>M23 -X1 -D21 -Aa1 A20 -O4 -X1 -N17 U6 -D21 -G43 -D28</t>
  </si>
  <si>
    <t>Das Betrachten der Feldarbeit seitens der Königsgemahlin, seine Geliebte, Nebet.</t>
  </si>
  <si>
    <t>mꜣꜣ kꜣ,t sḫ,t jn ḥm(,t)-nswt mr,(y)t =f Nb,t</t>
  </si>
  <si>
    <t>Beischriften 1. Register v.o.</t>
  </si>
  <si>
    <t>Das Herbeibringen der Wüsten-Kleintiere seitens der Totenpriester der Totenstiftung. Jungtier eines Steinbocks. Jungtier einer Antilope und ein Stalltier der weißen Säbelantilope.</t>
  </si>
  <si>
    <t>sḫpi̯.t ꜥw,t ḫꜣs,t jn ḥm(.w)-kꜣ n,j.w pr-ḏ,t rn njꜣ(,w) rn mꜣ jm,j-mḏ,t n mꜣ-ḥḏ</t>
  </si>
  <si>
    <t>2. Gruppe von rechts, Beischrift</t>
  </si>
  <si>
    <t>Ein Löwe.</t>
  </si>
  <si>
    <t>mꜣ-ḥz[ꜣ]</t>
  </si>
  <si>
    <t>Der Versorgte bei Min, dem Herrn von Achmim, Iuu.</t>
  </si>
  <si>
    <t>jmꜣḫ,w-ḫr-Mnw-nb-Jp(,w) Jww</t>
  </si>
  <si>
    <t>Ein Opfer, das der König gibt, 〈〈ein Opfer, das〉〉 Anubis, der auf seinem Berge ist, 〈〈gibt〉〉: Ein Totenopfer für den Aufseher der Totenpriester Senedjem-ib.</t>
  </si>
  <si>
    <t>ḥtp-ḏi̯ nswt 〈〈ḥtp-ḏi̯〉〉 Jnp,(w) tp,j-ḏw≡f pr-ḫrw n sḥḏ-ḥm(,w)-kꜣ Snḏm-jb</t>
  </si>
  <si>
    <t>R4 -X8 M23 -X1 [&amp; -[&amp; -R4 -X8 -&amp;] -&amp;] M17 -N35 -Q3 D1 -N26 -I9 O3 -Z8 N35 S29 -T3 -D31 S29 -M29 -N35 -I10 -F34</t>
  </si>
  <si>
    <t>6. rechter Mittelpfosten</t>
  </si>
  <si>
    <t>Ein Opfer, das der König gibt, ein Opfer, das Anubis gibt: Sie möge sehr friedlich ins Totenreich gehen, (nämlich) Zesch-zeschet.</t>
  </si>
  <si>
    <t>ḥtp-rḏi̯ nswt ḥtp-ḏi̯ Jnp,w ḫpi̯ =s m-ḥtp m-ḥtp r jmn,t Zš-zš,t</t>
  </si>
  <si>
    <t>Der Hüter des Diadems(?), Stolist des Min, Vater des Min und Priester/Gefolgsmann des Min Schepes-pu-Min, sein Kosename ist Cheni.</t>
  </si>
  <si>
    <t>r-[nfr-ḥꜣt] smꜣ-mnw jt-mnw ḫt-mnw [šps-pw]-mnw rn=f-nfr ẖnj</t>
  </si>
  <si>
    <t>Das Betrachten der Gabe, die für das Totenopfer gebracht wird aus --Zerstörung--</t>
  </si>
  <si>
    <t>⸢mꜣꜣ⸣ ⸢nḏ,t-ḥr⸣ jnn!.t ⸢r⸣ ⸢pr-ḫrw⸣ ⸢m⸣</t>
  </si>
  <si>
    <t>U1 -D4 -G1 -G1 N35 -[? -Aa27 -?] -X1 -[? -D2 -?] W25 -N35 -N35 -X1 [? -D21 -?] [? -O3 -?] -[? -X6 -?] [? -G17 -?]</t>
  </si>
  <si>
    <t xml:space="preserve"> 2 (mal) Schat-Brot, Nepat-Kuchen, 2 Getreidespeise, 2 Djeseret-Getränk, 2 (mal) fermentiertes Djeseret-Getränk, 2 (mal) Bier, 2 (mal) Chenemes-Bier, 2 (mal) Pechafrucht, 2 (mal) Djuju-Krug, 2 (mal) Feigen, 2 (mal) Wein, 2 (mal) Abesch-Krug Wein, 2 (mal) Wein, 2 (mal) Wein, 2 (mal) Wien --Zerstörung_7_Einträge-- 2 (mal) Babat-Körner, 2 (mal) Frucht des Christusdornes, 2 (mal) Christusdornfrucht-Brot, 2 (mal) Erdmandel (Rhizomknollen), 1 (mal) jede süße Sache, 1 (mal) jede Frischware, 1 (mal) Brothälften, 1 (mal) Umlaufopfer, 1 (mal) auserwählte Dinge, 1 (mal) Bestes vom Opfertisch.</t>
  </si>
  <si>
    <t>šꜥ,t [2] npꜣ,t [2] m[z,wt] [2] [ḏsr,t] [2] ⸢ḏsr,t⸣ [jꜣ,tt] [2] ḥ(n)q,t [2] [ḥ(n)q,t] ḫnms [2] pḫꜣ [2] ḏwj,w sšr 2 dꜣb 2 jrp 2 ꜥbš n,j jrp 2 jrp 2 jrp 2 jrp 2 bꜣbꜣ,t 2 nbs 2 tʾ-nbs 2 wꜥḥ 2 (j)ḫ,t nb(.t) bnj.t 1 rnp,wt nb.t 1 gs,w 1 pẖr 1 stp,t 1 ḥꜣ,t wdḥ,w 1</t>
  </si>
  <si>
    <t>Der Aktenschreiber des Königs in (dessen) Angesicht, Senior-Vorsteher der Schreiber und Verwalter des Wüstenrandes, der Würdige Heneni.</t>
  </si>
  <si>
    <t>zẖꜣ,w-ꜥ-(n-)nswt-ḫft-ḥr (zꜣb)-(j)m(,j)-rʾ-{zꜣb-}zẖꜣ,ww ꜥḏ-mr-ṯn,w jmꜣḫ,w Ḥnnj</t>
  </si>
  <si>
    <t>M23 -X1 -Y3 -D36 -Y2 -Aa1 -X1 -I9 -D2 -Z1 G17 -D21 -E17 -Y4 I10B -K3 -N36 M17 -U1 -F39A -Aa1 -G43 V28 -U7A -N35 -N35 -M17</t>
  </si>
  <si>
    <t>Nimm dieses Herz heraus, schnell. Ich werde machen gemäß dem, was du lobst/loben wirst. ... zu/mehr als dein(em) Herz(en), der du bei mir bist. Sieh ihn! Packe ihn! Er ist (längst) gepackt, damit du mit seinem Schenkel herausgehen kannst, eile! Der Schlächter. Schlachte ordentlich! Ich bin sehr müde. Schlächter. Schlächter. Sieh, das Herz. Nimm es für den Diener, da ich das Fleisch mache. Schlachte, eile, mein Bruder! Schlächter. Du, der du bei mir bist, greif doch zu. Ich werde machen gemäß dem, was du lobst/loben wirst. Ein Totenpriester. Ein Schlächter. Das Schleifen (des Messers). Mach mir den Weg (frei)! Ergreife das Herz, eile! Veranlasse, dass das Brustfleisch kommt. Schlächter. Gehe heraus mit [seinem Schenkel], eile! Das Schärfen des Messers. Bringe/Bringt (dem Vorlesepriester) dieses des Erlesensten! --Zerstörung--</t>
  </si>
  <si>
    <t>šdi̯ ḥꜣ,tj pw sjn jri̯.y =(j) r ḥzi̯.t =k r jb =k ⸢n,tj⸣ ⸢ḥnꜥ⸣ =⸢(j)⸣ mk sw nḏri̯ sw jw =f nḏri̯(.j) prr! =k m ḫpš =f sjn sšm zfṯ jqr jw =(j) wrḏ.k(j) wr,t sšm sšm mk ḥꜣ,t(j) jṯi̯ sw n wdp,w jri̯.n =j jwf rḫs wni̯ sn =(j) sšm jṯi̯ jr =k n,tj ḥnꜥ =(j) jri̯.y =(j) r ḥzi̯.t =k ḥm-kꜣ sšm pḏi̯.t (ds) jri̯ n =(j) wꜣ,t jṯi̯ ḥꜣ,tj sjn jmi̯ jwt jwf n ḥꜣ,t sšm pri̯ ⸢m⸣ [ḫpš] =[f] ⸢sj⸣n pḏi̯.t ds [sḫpi̯] nn n stp,t [...]⸢ꜥ⸣</t>
  </si>
  <si>
    <t>Seine leibliche Königstochter, seine Geliebte Idut. Das Ausgießen des Wassers. Iri.</t>
  </si>
  <si>
    <t>zꜣ,t-nswt n,j.t ẖ,t =f mr,yt =f Jdw,t sti̯.t mw Jrj</t>
  </si>
  <si>
    <t>Der Senior-Verwalter der Provinz Ptah-hetepu.</t>
  </si>
  <si>
    <t>zꜣb-ꜥḏ-mr Ptḥ-ḥtp(,w)</t>
  </si>
  <si>
    <t>E17 -K3 -N36 Q3 -X1 -V28 -R4 -X1 -Q3</t>
  </si>
  <si>
    <t>äußerer re. Türpfosten</t>
  </si>
  <si>
    <t>[...] Hesi-Min.</t>
  </si>
  <si>
    <t>Ḥzi̯,y-Mnw</t>
  </si>
  <si>
    <t>2. Person v.r.</t>
  </si>
  <si>
    <t>Der Vornehme des Königs, sein Bruder Chuen-Uch.</t>
  </si>
  <si>
    <t>šps,w-nswt sn =f Ḫw,n-wḫ</t>
  </si>
  <si>
    <t>Schlittentransport</t>
  </si>
  <si>
    <t>[Die Verklärung seite]ns des Vorlesepriesters. Ein Vorlesepriester. Herbeiziehen der versiegelten (Grabbeigaben). Herbeiziehen der Tekenu(-Ritualfigur).</t>
  </si>
  <si>
    <t>[sꜣḫ] [j]n ẖr(,j)-ḥ(ꜣ)b(,t) ẖr(,j)-ḥ(ꜣ)b(,t) ⸢sṯꜣ⸣ ⸢ḫtm,t⸣ sṯꜣ tkn</t>
  </si>
  <si>
    <t>Türrollen-Inschrift</t>
  </si>
  <si>
    <t>Der Priester des Anubis, der von der Gotteshalle der Wadjet, Inpu-hetepu und sein ältester Sohn, der Balsamierer und Priester des Anubis, der von der Gotteshalle der Wadjet, Zehi.</t>
  </si>
  <si>
    <t>ḥm-nṯr-Jnp,w-zḥ-nṯr-wꜣḏ,t Jnp,w-ḥtp(,w) zꜣ =f sms,w wt(,j) ḥm-nṯr-Jnp,w-zḥ-nṯr-wꜣḏ,t Zḥj</t>
  </si>
  <si>
    <t>E15 -R8 -O21 -I119 -W10 -M17 -R8 -U36 -X1 -G43 E15 -R4 -X1 -Q3 G39 I9 A19 X1 -G43 E15 -R8 -O21 -I119 -W10 -M17 -R8 -U36 V28 -O34 -O22 -M17</t>
  </si>
  <si>
    <t>rechtes Panel</t>
  </si>
  <si>
    <t>Seret-Gans (Bringer). Wein (Bringer). Süße Sachen (Bringer).</t>
  </si>
  <si>
    <t>⸢s⸣r,t jrp (j)ḫ,t bnj.t</t>
  </si>
  <si>
    <t>Titulatur im Bildfeld</t>
  </si>
  <si>
    <t>Der Einzige Freund und Diener des Königs Dudi.</t>
  </si>
  <si>
    <t>smr-wꜥt ẖr-tp-nswt dwdy</t>
  </si>
  <si>
    <t>Opferformel vor Speisetisch</t>
  </si>
  <si>
    <t>Ein Opfer, das der König gebe und Osiris, der Herr von Busiris, (nämlich) ein Totenopfer für den Versorgten bei Min, dem Herrn von Achmim, und bei dem großen Gott, einen, der tut, was sein Herr befiehlt, Nebi.</t>
  </si>
  <si>
    <t>ḥtp-ḏi̯ (n)swt Wsjr nb-Ḏd,w pr(,t)-ḫrw n jmꜣḫ,w-ḫr-Mnw-nb-Jp,w (jmꜣḫ,w)-ḫr-nṯr-ꜥꜣ jri̯r wḏ.t nb =f Nbj</t>
  </si>
  <si>
    <t>über Grabherrn</t>
  </si>
  <si>
    <t>Der Unteraufseher der Priester an (der Pyramidenanlage) 'Das Leben des Neferkare dauert' Ibi, der Hatia (Rangtitel), Vorlesepriester, Oberhaupt, Sem-Priester, Leiter des Schurzes und Versorgter beim Gott.</t>
  </si>
  <si>
    <t>(j)m(,j)-ḫt-ḥm(,w)-nṯr-Mn-ꜥnḫ-[Nfr]-kꜣ[-Rꜥw] Jbj ḥꜣ,tj-ꜥ ẖr,j-ḥ(ꜣ)b(,t) ḥr,j-tp sm ḫrp-šnḏ,t jmꜣḫ,w-ḫr-nṯr</t>
  </si>
  <si>
    <t>Ausgelöste Fleischstücke bringen, das Erste/Beste vom Opferständer und alle schönen Dinge jeden Tag für den Ka.</t>
  </si>
  <si>
    <t>sḫpt st[p]t ḥꜣt wdḥ ḫt nb nfrt rꜥw-nb n kꜣ</t>
  </si>
  <si>
    <t>kl. Scheintür</t>
  </si>
  <si>
    <t>Die Totenpriesterin Anch-em-a-nebes. Die Ehrwürdige und Herrin --Zerstörung-- Ein Opfer, das der König gibt, 〈〈ein Opfer, das〉〉 Anubis 〈〈gibt〉〉 dem Ka der Totenpriesterin --Zerstörung--</t>
  </si>
  <si>
    <t>ḥm(,t)-kꜣ ꜥnḫ-m-ꜥ-nb≡s jmꜣḫ,wt nb[,t] ḥtp-ḏi̯ nswt 〈〈ḥtp-ḏi̯〉〉 Jnp,w n kꜣ n [ḥm,t-]⸢kꜣ⸣</t>
  </si>
  <si>
    <t>D31 S34 -G17 -D36 -V30 -S29 M17 -U1 -F39 -Aa1 -G43 -X1 V30 R4 -X8 M23 -X1 [&amp; -R4 -X8 -&amp;] E15 -Aa12 [? -N35 -?] [? -D28 -?] [? -N35 -?] [? -D32 -?]</t>
  </si>
  <si>
    <t>All meine von mir verbrachte Lebenszeit wirkte ich im  Beamtenkollegium im Amt eines Sieglers bis zu meinem Ende. Niemals schlief ich, indem das Siegel von mir fern war, seit ich als Beamter eingesetzt wurde. Niemals wurde ich zerbrochen. Niemals wurde ich eingesperrt. Betreffs jeder gegen mich vor den Beamten gesagten Sache: Ich ging aus ihr zufrieden hervor. Siehe - die Verleumder wurden niedergeworfen weil ich wohlbehalten davon blieb vor den Beamten, weil sie doch gegen mich mit Verleumden gesprochen haben. O jeder Mensch, nordwärts gehend, südwärts kommend, für euch lebt der König, für euch lebt der Gott, vor welchem ihr seid: Möget ihr mir Brot und Bier von dem, was in eurer Hand ist, geben. Tragt (das Opfer) in euren Armen, opfert (das Opfer) mittel eurem Mund. Bezüglich ihrem dortigen Handeln gemäß dem von mir gesagten [...] Ich werde handeln gemäß ihrem gewünschten. Ich bin ein ausgestatteter Verklärter (seliger Toter) mehr als irgendein Verklärter (seliger Toter)... ... die bisher gewesen sind. Ich bin ein Versorgter beim König und bei seinem Gott. Auch hatte ich jede Sache in meiner Hand trefflich gemacht, weil ich Priester der Hathor, Herrin von Qus, war für das Schützen der Göttin, um sie zu loben. O jeder Mensch, nordwärts gehend, südwärts kommend, für euch lebt der König, für euch lebt der Gott, vor welchem ihr seid: Möget ihr sagen: Möge Hathor, die Herrin von Qus, den ... und Vorsteher der Priester Pepy-anchu, der Mittlere, verklären. Bezüglich jedes Menschen, sie werden sagen: Möge ... um das zu machen, was sie wünschen für ihr(en) ... Gott. Ich sprach mit wahrer Stimme Nicht habe ich es gesagt indem der Mund groß war.</t>
  </si>
  <si>
    <t>jri̯.n =(j) ꜥḥꜥ,w =(j) nb jri̯.n =(j) ḥr sr,t m jꜣw,t ḏbꜥ,wt r pḥ,y =(j) n-zp sḏr =(j) ḏbꜥ,wt ḥri̯.t r =(j) ḏr r[ḏi̯].t =(j) m sr n-zp zꜣw.t =(j) n-zp ḫnr.t(j) (j)r (j)ḫ[,t] nb(.t) ḏd.t r =(j) m-bꜣḥ sr.pl pri̯.n =(j) ḥr =s m ḥtp,w sk ḫr.⸢t⸣ ḏd,w.pl ḏr bꜣq =(j) jm m-bꜣḥ sr.w ḏr ḏd =sn js r =(j) m sḏwi̯ j rmṯ nb šmi̯.w m-ḫd jwi̯.w m-ḫn⸢t(,yt)⸣ ꜥnḫ n =ṯn nswt ꜥnḫ n =ṯn nṯr n,tj =ṯn ḫr =f ḏḏ! =ṯn n =(j) tʾ ḥ(n)q,t m n,tj.t m ꜥ =ṯn fꜣꜣ! =⸢ṯ⸣[n] m ꜥ.wj =ṯn wdn =ṯn m rʾ =ṯn j⸢r⸣ jri̯.t =sn jm ḫft ⸢ḏ⸣[d.t] [n] =(j) jw jri̯ =(j) [ḫ]ft mrr!.t =sn jnk ⸢ꜣḫ⸣ ⸢ꜥpr⸣ r ⸢ꜣḫ⸣ [nb] pꜣu̯.w ḫpr jnk jmꜣḫ(,w) ḫr ⸢nswt⸣ ⸢ḫr⸣ ⸢nṯr⸣ =[f] mnḫ.n =(j) gr (j)ḫ,t nb(.t) m ꜥ =(j) n wꜥb =(j) n,j Ḥw,t-Ḥr,w nb,t-Qjs n stp zꜣ r nṯr(,t) r ḥzi̯.t sj j rmṯ nb šmi̯.w m-ḫd jwi̯.w m-ḫnt(,yt) ꜥnḫ n =ṯn nswt ꜥnḫ n =ṯn nṯr n,tj =ṯn ḫr =f ḏd =ṯn sꜣḫ Ḥw,t-Ḥr,w nb,t-Qjs [jm,j-]⸢rʾ-ḥm,w-nṯr⸣ Ppy-ꜥnḫ,w ḥr,j-jb jr rmṯ ⸢nb⸣ ḏd.t(j) =sn jw r jri̯.t mrr!.t =sn r =sn nṯr ḏd =(j) m ḫr,w mꜣꜥ n ḏd =(j) sj m ꜥꜣi̯ rʾ</t>
  </si>
  <si>
    <t>(Text nur in Spuren erhalten)</t>
  </si>
  <si>
    <t>Szenen-Beischriften</t>
  </si>
  <si>
    <t>Das Schlagen der Harfe. Das Singen. Das Flöten (auf) der Langflöte. Das Singen.</t>
  </si>
  <si>
    <t>s[qr] b(j)n,t ḥsi̯.t zbꜣ mꜣ,t ḥsi̯.t</t>
  </si>
  <si>
    <t>// -D207 D58 -N35 -X1 V28 -S29 -D207 -X1 O34 -D58 -G1 U1 -X1 -Z1 V28 -S29 -D207 -X1</t>
  </si>
  <si>
    <t>... Priester der Nechbet, Priester der Wadjet Ra-wer; einziger Freund (des Königs), Oberhaupt von El-Kab, Güterverwalter von (der Anlage) Stern des Horus, Erster des Himmels Ra-wer; beliebter einziger Freund (des Königs), Gefolgsmann des Min (Priester) ...</t>
  </si>
  <si>
    <t>ḥm-nṯr-Nḫb,t ḥm-nṯr-Wꜣḏ,t Rꜥw-wr smr-wꜥ,tj ḥr,j-tp-Nḫb ꜥḏ-mr-Sbꜣ-Ḥr,w-ḫnt,j-p,t Rꜥw-wr smr-wꜥ,tj-n,j-mrw,t ḫt-Mnw</t>
  </si>
  <si>
    <t>G16A -R8 -U36 M13 -X1 -I13 -R8 -U36 D21 -D36 -G36 S29 -U23 -T21 -Z1 -X1 M22 -D58 -D2 -D1 K3 -N36 -N14 -G5 -W17 -// -Q3 -X1 -N1 D21 -D36 -G36 S29 -U23 -T21 -Z1 -X1 -N35 -U6 -X1 -G43 R22 -M3 -Aa1 -X1</t>
  </si>
  <si>
    <t>Der Aufseher der Chentuschi des Palastes und Freund des Hauses, der Versorgte beim großen Gott Jty.</t>
  </si>
  <si>
    <t>sḥḏ-ḫnt,w-š-pr-ꜥꜣ smr-pr jmꜣḫ,w-ḫr-nṯr-ꜥꜣ Jty</t>
  </si>
  <si>
    <t>O1 -O29 -S29 -T3 -W17 -X1 -N37 O1 -S29 -U23A M17 -U1 -F39 -Aa1 -G43 -Aa1 -D21 -R8 -O29 M17 -X1 -M17 -M17</t>
  </si>
  <si>
    <t>Bildbeischriften</t>
  </si>
  <si>
    <t>Eine lebensechte Statue des einzigen Freundes (des Königs) Seschem-nefer. Der Gutsvorsteher Mereri. Der Schreiber ... Der Unteraufseher der Totenpriester ...</t>
  </si>
  <si>
    <t>twt r ꜥnḫ smr-wꜥ,tj Sšm-[nfr] (j)m(,j)-rʾ-pr Mrrj ⸢zẖꜣ,w⸣ [⸮_?]f[⸮_?] (j)m(,j)-ḫt-ḥm,w-kꜣ</t>
  </si>
  <si>
    <t>// -[? -G43 -?] -X1 D21 S34 S29 -U23 -T21 -X1 -Z1 S29 -T33 -// G17 -D21 -O1 -Z1 U6 -D21 -D21 -M17 [? -Y3 -?] // -[? -I9 -?] -// G17 -M3 -Aa1 -X1 -[? -D31 -?]</t>
  </si>
  <si>
    <t>Opfertisch-Szene</t>
  </si>
  <si>
    <t>Der Verwalter des Königsvermögens, Palastschreiber, Chentischi des Palastes und Versorgter beim großen Gott, der Hüter des Geheimnisses des Palastes Ni-maat-Re. (Reste einer Opferliste:) --Zerstörung -- x Portionen Röstgut, 4 (Portionen) ... alles frisches Gemüse, x mal Opfergabe, x mal ausgelöstes Fleischstück --Zerstörung--. Das Singen --Zerstörung--.</t>
  </si>
  <si>
    <t>(j)r,(j-j)ḫ(,t)-nswt zẖꜣ,w-pr-ꜥꜣ ḫnt,j-š-pr-ꜥꜣ ⸢jmꜣḫ,w-ḫr⸣-nṯr-ꜥꜣ ḥr,j-sštꜣ-pr-ꜥꜣ ⸢N(,j)-Mꜣꜥ,t⸣-Rꜥw ⸢ꜥ[g,]t⸣ ꜥ ⸢⸮4?⸣ ⸢rnp,wt⸣ ⸢nb(.t)⸣ ⸢ḥnk,t⸣ stp,t ⸢ḥsi̯.t⸣</t>
  </si>
  <si>
    <t>[? -M23 -?] -[? -X1 -?] -[? -D21 -?] -[? -Aa1 -?] [? -O1 -?] -[? -O29 -?] -[? -Y3 -?] [? -O1 -?] -[? -O29 -?] -[? -W18 -?] -[? -N37 -?] -[? -Z1 -?] [? -M17 -?] -[? -U1 -?] -[? -F39 -?] -Aa1 -G43 -Aa1 -D21 -R8 -O29 O1 -O29 -D2 -D21 -S29 -N37 -X1 -U30 -[? -G1 -?] [? -D21 -?] -[? -D36 -?] -[? -N35 -?] -[? -U1 -?] -[? -D36 -?] -[? -O230 -?] -[? -X1 -?] [? -V28 -?] -[? -S29 -?] -[? -D207 -?] -[? -X1 -?]</t>
  </si>
  <si>
    <t>4. linker Innenpfosten</t>
  </si>
  <si>
    <t>Ein Opfer, das der König gibt, ein Opfer, das Anubis, der an der Spitze der Nekropole ist, der auf seinem Berge ist: Er möge bestattet sein, indem er sehr schön alt ist, durch den Großen Gott, (nämlich) der Vorsteher der Chentuschi am Palast, Hüter des Geheimnisses und Vorsteher der Chentuschi am Palast, Hetep-eni-Ptah, der Versorgte.</t>
  </si>
  <si>
    <t>ḥtp-ḏi̯ nswt ḥtp-ḏi̯ Jnp,w ḫnt,j-tꜣ-ḏsr tp,j-ḏw≡f qrs.(w) jꜣwi̯.(w) wr,t nfr ḫr nṯr-ꜥꜣ (j)m,(j)-rʾ-ḫnt,w-š-pr-ꜥꜣ ḥr,j-sštꜣ (j)m,(j)-rʾ-ḫnt,w-š-pr-ꜥꜣ Ḥtp-n≡j-Ptḥ jmꜣḫ,(w)</t>
  </si>
  <si>
    <t>X8 -R4 M23 -X1 R4 -X1 -Q3 -X8 E15 W18 -X1 -N17 -D45 D1 -N26 -I9 N29 -D21 -T20 -S29 -Q6 A19 G36 -D21 -X1 F35 Aa1 -D21 R8 -A40 O1 -O29 -G17 -D21 -W18 -G1 -N37 D2 -D21 -S29 -N37 -X1 -U30 O1 -O29 -G17 -D21 -W18 -G1 -N37 -Z1 Q3 -X1 -V28 -R4 -X1 -Q3 -N35 M17 -U1 -F39 -Aa1</t>
  </si>
  <si>
    <t>Der Aufseher der Totenpriester Ha-ib.</t>
  </si>
  <si>
    <t>sḥḏ-ḥm(,w)-kꜣ Ḥꜣ-jb</t>
  </si>
  <si>
    <t>S29 -T3 -D31 M16 -G1 -K1</t>
  </si>
  <si>
    <t>Der ... Vorsteher des Magazins für das königliche Frühstück (im) Palast, ein von seinem Herrn Geliebter, ... In-kaef.</t>
  </si>
  <si>
    <t>(j)m(,j)-rʾ-šnꜥ(,w)-jꜥ,w-rʾ-nswt-pr-ꜥꜣ mrr,w-[nb≡f] ⸢Jn⸣-kꜣ≡f</t>
  </si>
  <si>
    <t>Beischrift zu Sohn hinter Grabherrn</t>
  </si>
  <si>
    <t>Sein Sohn, sein Geliebter, Hesi-[Min], sein Kosename [...].</t>
  </si>
  <si>
    <t xml:space="preserve">zꜣ=[f] mry=f ḥz[y-mnw] r[n]=f-nfr </t>
  </si>
  <si>
    <t>stehender Grabherr</t>
  </si>
  <si>
    <t>Aufseher der Priester von (der Pyramidenanlage) Das Leben des Neferkare dauert, einziger Freund (des Königs), Unteraufseher der Priester an (der Pyramidenanlage) Das Leben des Neferkare dauert, großes Oberhaupt des Thinitischen Gaues, Hatia (Rangtitel), Siegler des Königs von Unterägypten, einziger Freund (des Königs), Vorlesepriester, Vorsteher von Oberägypten, großes Oberhaupt von Atfet, Versorgter beim großen Gott, dem Herrn des Himmels, der Würdige Djau. Der Hatia (Rangtitel), Siegler des Königs von Unterägypten, Vorsteher von Oberägypten, wirckliches großes Oberhaupt des Thinitischen Gaues, einziger [Freund] (des Königs), Vorlesepriester, Oberhaupt, wirklicher Gutsverwalter, Versorgter bei Matit Djau.</t>
  </si>
  <si>
    <t>sḥḏ-ḥm,w-nṯr-Mn-ꜥnḫ-Nfr-kꜣ-Rꜥw smr-wꜥ,tj (j)m(,j)-ḫt-ḥm,w-nṯr-Mn-ꜥnḫ-Nfr-kꜣ-Rꜥw ḥr,j-tp-ꜥꜣ-(n-)Tꜣ-wr ḥꜣ,tj-ꜥ ḫtm,tj-bj,tj smr-wꜥ,tj ẖr,j-ḥ(ꜣ)b(,t) (j)m(,j)-rʾ-Šmꜥ,w ḥr,j-tp-ꜥꜣ-(n-)Ꜣtf,t jmꜣḫ,w-ḫr-nṯr-ꜥꜣ-nb-p,t jmꜣḫ,w Ḏꜥw ḥꜣ,tj-ꜥ ḫtm,tj-bj,tj (j)m(,j)-rʾ-Šmꜥ,w ḥr,j-tp-ꜥꜣ-(n-)Tꜣ-wr-mꜣꜥ [smr]-wꜥ,tj ẖr(,j)-ḥ(ꜣ)b(,t) ḥr,j-tp ḥqꜣ-ḥw,t-mꜣꜥ jmꜣḫ,w-ḫr-Mꜣtj,t Ḏꜥw</t>
  </si>
  <si>
    <t>... der Hatia Kai-wabu...</t>
  </si>
  <si>
    <t>⸢ḥꜣ,t(j)⸣-ꜥ Kꜣ(≡j)-⸢wꜥb(,w)⸣</t>
  </si>
  <si>
    <t>Szenentitel, 2. Register v.u.</t>
  </si>
  <si>
    <t>Das Herbeibringen des Weihrauchs für das Opfer des Königs für den Fürsten, Gottessiegler und Einzigen Freund Nikauisesi.</t>
  </si>
  <si>
    <t>sḫpi̯.t snṯr n ḥtp-ḏj-nswt n (j)r(,j)-pꜥ(,t) ḫtm,tj-bj,tj smr-wꜥ,tj N(,j)-kꜣ,w-Jzzj</t>
  </si>
  <si>
    <t>Das tägliche Bringen des Weines zum Grab durch die Totenpriester der Totenstiftung.</t>
  </si>
  <si>
    <t>sḫpi̯.t jrp jr pr jn ḥm.pl-kꜣ n pr-ḏ,t rꜥw-nb</t>
  </si>
  <si>
    <t>linke Scheintür</t>
  </si>
  <si>
    <t>Ein Opfer, das der König gibt, ein Opfer, das Anubis, [der vor der Gotteshalle ist], 〈〈gibt〉: [Er (möge) begraben sein in der Nekropole, indem er sehr schön alt ist, der Herr der Ehrwürdigkeit vor dem] großen Gott Ni-anch-Chnum. Ein Opfer, das der König gibt: Ein Totenopfer für ihn am Neujahrstag (Fest), Thot-Fest, Jahresanfang (ein Fest), Wag-Fest (Totenfest), Fest des Sokar, Großes Fest (ein Totenfest), Der Brand (ein Fest), Heraustreten des Min (Fest), Monatsfest des Sadj, Erster des Monats (Fest zum Monatsanfang), Semdet (Halbmonatsfest am 15. Tag des Monats) und an jedem täglichen Fest für Ni-anch-Chnum. Der Aufseher der Nagelpfleger des Palastes und Vertrauter des Königs, ein von seinem Herrn Geliebter, Ni-anch-Chnum. Der Verwalter des Königsvermögens Ni-anch-Chnum. Ni-anch-Chnum. Der Vorsteher der Nagelpfleger des Palastes und Vertrauter des Königs Ni-anch-Chnum.</t>
  </si>
  <si>
    <t>ḥtp-ḏi̯ nswt ḥtp〈〈-ḏi̯〉〉 Jnp,w [ḫnt,j-zḥ-nṯr] [qrs(.w)] [m] [ẖr-nṯr] [jꜣwi̯(.w)] [nfr] [wr,t] [nb-jmꜣḫ-ḫr-]nṯr-ꜥꜣ N(,j)-ꜥnḫ-H̱nm,w ḥtp-ḏi̯ nswt pr-ḫrw n =f m Wpi̯-rnp,t Ḏḥw,t(y)t Tp,j-rnp,t Wꜣg (Ḥꜣb-)Zkr Ḥꜣb-wr Rkḥ Pr,t-Mnw ꜣbd-n-Sꜣḏ (Tp,j-)ꜣbd,w Smd,t ḥꜣb nb rꜥw-nb n N(,j)-ꜥnḫ-H̱nm,w sḥḏ-jr(,w)-ꜥn(,t)-pr-ꜥꜣ mḥnk-nswt mrr(,w)-nb≡f [N(,j)-]⸢ꜥnḫ⸣[-H̱nm,w] (j)r(,j-j)ḫ(,t)-nswt N(,j)-ꜥnḫ-H̱nm,w N(,j)-ꜥnḫ-H̱nm,w (j)m(,j)-rʾ-jr(,w)-ꜥn,t-pr-ꜥꜣ mḥnk-nswt N(,j)-ꜥnḫ-H̱nm,w</t>
  </si>
  <si>
    <t>〈Fragment einer Dreier-Statuengruppe〉</t>
  </si>
  <si>
    <t>Der Totenpriester Is-cha.</t>
  </si>
  <si>
    <t>ḥm-kꜣ Js-ḫꜣ</t>
  </si>
  <si>
    <t>Der Versorgte beim großen Gott Anch-haf. Sein ältester Sohn, der Aufseher der Schatzhausschreiber, Schmuck des Königs und Hüter des Geheimnisses Ni-seanch-achti. Tausend an Spießente, tausend an Graugans, tausend an  Rind, tausend an weiße Säbelantilope, tausend an Brot, tausend an Pezen-Brot, tausend an Bier.</t>
  </si>
  <si>
    <t>jmꜣḫ,w-ḫr-nṯr-ꜥꜣ Ꜥnḫ-ḥꜣ≡f zꜣ =f sms,w sḥḏ-zẖꜣ,w(w)-pr-ḥḏ ẖkr,t-nswt ḥr,j-sštꜣ (N,j)-sꜥnḫ-Ꜣḫ,tj ḫꜣ z,t ḫꜣ rʾ ḫꜣ jḥ ḫꜣ mꜣ-ḥḏ ḫꜣ tʾ ḫꜣ pzn ḫꜣ ḥnq,t</t>
  </si>
  <si>
    <t>Der Priester an der (Pyramide) 'Es dauern die Plätze des Teti' und Vornehme des Königs Geref.</t>
  </si>
  <si>
    <t>ḥm-nṯr-ḏd-s,wt-Ttj šps(,w)-nswt Gr≡f</t>
  </si>
  <si>
    <t>... das Auserwählte und jeder schönen Frischware zu (jedem) Fest ...</t>
  </si>
  <si>
    <t>⸢stp,t⸣ ⸢jḫ,t⸣ ⸢nb.t⸣ ⸢nfr.t⸣ ⸢jnn!.t⸣ ⸢m⸣ ⸢ḥ(ꜣ)b⸣</t>
  </si>
  <si>
    <t>Das Betrachten der Feldarbeit, des Vogelfangs und des in sehr hohen Maße Fangens der Fische.</t>
  </si>
  <si>
    <t>mꜣꜣ kꜣ,t sḫ,t sḫt ꜣpd.pl ḥꜣm mḥ,yt ꜥꜣ wr,t</t>
  </si>
  <si>
    <t>K1 -K2 -K3</t>
  </si>
  <si>
    <t>Der Verwalter des Königsvermögens des Palastes, der beim Hof dem Schmuck der Tänzer vorsteht, Kai-sedjau. Zweitausend an Bier, Pezen-Brot, Brot, jeder (Art) Alabastergefäß und 〈〈jeder (Art)〉〉 Kleidung.</t>
  </si>
  <si>
    <t>(j)r(,j-j)ḫ(,t)-nswt-pr-ꜥꜣ ḫnt,j-ẖkr,w-n-jbꜣ,w-〈〈pr-ꜥꜣ〉〉 Kꜣ(≡j)-sḏꜣ,w ḥnq,t pzn tʾ šs nb mnḫ,t 〈〈nb〉〉 ḫꜣ ḫꜣ</t>
  </si>
  <si>
    <t>Beischrift des Grabherrn</t>
  </si>
  <si>
    <t>Der Einzige Freund, Stolist des Min, Vorsteher der Priester, Gefolgsmann des Min, Geheimrat des Gottesschatzes, das Große Oberhaupt des Gaues Nehut-descher, sein Kosename ist Meri.</t>
  </si>
  <si>
    <t>s[mr]-wꜥ(w,)[t](j) smꜣ-[Mnw] (j)m(,j)-r(ʾ)-ḥm(,pl)-nṯr (jm,j)-ḫt-Mnw ḥr(,j)-sštꜣ-[n]-ḫtm,t-nṯr hr(,j)-tp-ꜥꜣ-n-spꜣ,t Nh,wt-dšr rn+ =f +nfr Mr[y]</t>
  </si>
  <si>
    <t>Der Große der Zehn von Oberägypten, einer der zum vordersten Sitz gehört und Senior-Vorsteher der Schreiber, der Würdige Itisen.</t>
  </si>
  <si>
    <t>[wr]-mḏ-Šmꜥ,w [n(,j)]-⸢ns,t-ḫnt,(j)t⸣ zꜣb-(j)m(,j)-rʾ-zẖꜣ,w(w) jmꜣ[ḫ,w] [(J)t(j)]≡sn</t>
  </si>
  <si>
    <t>obere Einfassung</t>
  </si>
  <si>
    <t>Nachdem er (=der Tote) eingesargt ist, machte Anubis ein Begräbnis. Du bist der Goldene! Die Begräbnisstätte reicht ihre (beiden) Arme zu dir! - Gesprochenes zu Idu. (Beischriften:) Versorgter; (beide) Gucklöcher; Vorlesepriester.</t>
  </si>
  <si>
    <t>jri̯.n Jnp,w zmꜣ-tꜣ qrs ṯwt ⸢nbw⸣ ḏi̯ [z(my),]t ꜥ.w(j) =s j:r =k šdi̯ r Jdw jmꜣḫ,w ptr,t.du ẖr(,j)-ḥ(ꜣ)b(,t)</t>
  </si>
  <si>
    <t>Der leibliche Königssohn, Gottessiegler der Barke, Balsamierer des Anubis, Gottessiegler der Barke (namens) Ba-netjeru, Höfling, Vorsteher jeder Arbeit des Königs, Großer der Zehn von Oberägypten, Verwalter des Königsvermögens, Schmücker/Vollender (?) des Anubis, Vorlesepriester, Vorsteher des Heeres, der von seinem Herrn Geliebte und ein von seinem Herrn Geliebter, Mer-ib.</t>
  </si>
  <si>
    <t>zꜣ-nswt-n-ẖ,t≡f ḫtm,w-nṯr-wjꜣ wt,j-Jnp,w ḫtm,w-nṯr-wjꜣ-Bꜣ-nṯr,w smr (j)m(,j)-rʾ-kꜣ,t-nb(,t)-n,t-nswt wr-mḏ-Šmꜥ,w (j)r(,j-j)ḫ(,t)-nswt ḥts-Jnp,w ẖr(,j)-ḥ(ꜣ)b(,t) (j)m(,j)-rʾ-mšꜥ mr,y-nb≡f mrr,w-nb≡f Mr-jb</t>
  </si>
  <si>
    <t>X1 -M23 -G39 -N35 -F32 -X1 -I9 R8 -S19 -N14 -N17 -N17 -P30 E143 -X1 -G43 R8 -S19 -R8 -R8 -R8 -G29 -P30 S29 -U23 G17 -D21 -D28 -X1 -A9 -V30 -N35 -X1 -M23 -N35 -X1 G36 -M28 M23 -D21 -Aa1 -X1 E143 -U36 -W24 -X1 V28 -T28 -D58 G17 -D21 -G17 -N37 -D36 -N31 -A12 -A1 U6 -M17 -M17 -N35 -V30 -I9 U6 -D21 -D21 -V30 -I9 U6 -D21 -F34</t>
  </si>
  <si>
    <t>Personenbeischrift (2. Register v.u.)</t>
  </si>
  <si>
    <t>Das Betrachten des Fütterns. Ein Ausrufer (Ackerbeamter).</t>
  </si>
  <si>
    <t>mꜣꜣ snm.t nḫt-ḫrw</t>
  </si>
  <si>
    <t>Der Verwalter des Königsvermögens und Aufseher derer, die zum Palast gehören, Hemu.</t>
  </si>
  <si>
    <t>(j)r(,j-j)ḫ(,t)-nswt sḥḏ-pr-ꜥꜣ Ḥm,w</t>
  </si>
  <si>
    <t>südl. Schmalseite</t>
  </si>
  <si>
    <t>Der Vornehme des Königs und Freund des Hauses, der Würdige Meri-jb. Das Fuß(ende).</t>
  </si>
  <si>
    <t>šps(,w)-nswt smr-pr jmꜣḫ,w Mr,y-jb rd.wj</t>
  </si>
  <si>
    <t>M23 -X1 -N37 -Q3 -S29 O1 -S29 -U23 M17 -U1 -F39 -Aa1 -G43 U6 -M17 -M17 -F34 -D58 D56 -D56</t>
  </si>
  <si>
    <t>Der Aufseher der Handwerker der Wabet ...</t>
  </si>
  <si>
    <t>sḥḏ-ḥm(w),t(w)-wꜥb,t [⸮_?]p[⸮_?]w</t>
  </si>
  <si>
    <t>N,j-ꜥnḫ-[Bꜣ]</t>
  </si>
  <si>
    <t>Das Singen.</t>
  </si>
  <si>
    <t>ḥsi̯[.t]</t>
  </si>
  <si>
    <t>V28 -S29 -//</t>
  </si>
  <si>
    <t>[Das Herbeibringen] der Goldsachen - man bringt (sie) als Königsopfer.</t>
  </si>
  <si>
    <t>[sḫpi̯.t] nbw.pl jnn! =t(w) m ḥtp-ḏj-nswt</t>
  </si>
  <si>
    <t>[Der Versorgte durch Osiris, Herr von Busiris, ]der Versorgte [durch Anubis, Herr des Begräbnisses, der Aufseher der] Priester der Teti-Pyramide, Pächter, Großwesir, Vorsteher aller Arbeiten des Königs, Kammerdiener des Königs, Stab [=Leiter] des Volkes, Pfeiler der Leopardenhaut (?), Vorsteher beider Schatzhäuser, [sein schöner Name ist Scheschi.]</t>
  </si>
  <si>
    <t>jmꜣḫ,w [ḫr] [sḥḏ-ḥm(,w)-nṯr-]Ḏd-s,wt-Ttj tꜣ,tj-zꜣb-ṯꜣ,tj jm,j-rʾ-[kꜣ,t-nb,t-n,t-nswt] ẖr,j-tp-nswt mdw-rḫ,jt jwn-knmw,t jm,j-rʾ-pr-ḥḏ,du</t>
  </si>
  <si>
    <t>Das Betrachten der Arbeit. Der einzige Freund (des Königs) und Hüter des Diadems Tjy.</t>
  </si>
  <si>
    <t>mꜣꜣ kꜣ,t smr-wꜥ,tj (j)r(,j)-nfr-ḥꜣ,t Ṯy</t>
  </si>
  <si>
    <t>Der Priester des Chefren, Verwalter des Königsvermögens, der Würdige Rudj-kai und sein Sohn, der Bildhauer der Wabet-Werkstatt, In-kaef.</t>
  </si>
  <si>
    <t>ḥm-nṯr-Ḫꜥi̯≡f-Rꜥw (j)r(,j-j)ḫ(,t)-nswt jmꜣḫ,w Rwḏ-kꜣ(≡j) zꜣ =f qs,t(j)-wꜥb,t Jn-kꜣ≡f</t>
  </si>
  <si>
    <t>Wein, 2 [Portionen], Wein [2 Portionen], Wein 2 Portionen, Wein 2 Portionen, Hebenenet-Brot 2 Portionen,  Chenefu-Kuchen 2 Portionen, Isched-Frucht 2 Portionen, helle Sechet-Körner 2 Portionen, frische Sechet-Körner 2 Portionen, Emmer-Röstling 2 Portionen, Gersten-Röstling 2 Portionen, Babat-Frucht 2 Portionen, Christusdorn-Frucht 2 Portionen, Christusdorn-Fruchtbrot 2 Portionen, Erdmandel 2 Portionen, 1 Portion jeder süßen Sache, 1 Portion jeder Frischware, 1 Portion Henket-Opfergabe, Brothälften, Auserlesenes und 2 (mal) Bestes der Opferplatte.</t>
  </si>
  <si>
    <t>⸢jrp⸣ [ꜥ] ⸢2⸣ ⸢jrp⸣ jrp ꜥ 2 jrp ꜥ 2 ḥbnn,t ꜥ 2 ḫnf(,w) ꜥ 2 jš(d) ꜥ 2 sẖ,t ḥḏ(.t) ꜥ 2 sẖ,t wꜣḏ(.t) ꜥ 2 ⸢ꜥg,t⸣ zw,t ꜥ 2 ꜥg,t jt ꜥ 2 bꜣbꜣ,t ꜥ 2 nbs ꜥ 2 tʾ-nbs ꜥ 2 wꜥḥ ꜥ 2 (j)ḫ,t nb(.t) bnj(.t) ꜥ 1 rnp,wt nb(.w)t ꜥ 1 ḥ(n)k,t ꜥ 1 gs(,w) stp,w ḥꜣ,t wdḥ 2</t>
  </si>
  <si>
    <t>[...]; Dsrt-Getränk und jAtt-Milch, 2; Bier der xnms-Bierart, 2; Bier: ein Napf, 2; sxpt-Getränk: ein Napf  2; pxA-Getränk, 2; ein Dwjw-Krug mit sSr-Getränk, 2; Feigen, 2; Wein von Unterägypten, 2, (Wein im) abS-Weinkrug, 2, (Wein) von Buto, 2, (Wein) von Ham, 2, (und) Pelusiumwein, 2; Hbnnwt-Brot, 2; xnf-Kuchen, 2; jSd-Frucht, 2; weiße Gerste, 2; grüne Gerste, 2; Weizen (und) Gerste: Röstgut, 2, 2; bAbAt-Körnerfrucht, 2; Christdorn-Frucht, 2; nbs-Brot, 2; Erdmandel, 2; alle süßen Dinge, 1; jedes Jahresfest, 1;</t>
  </si>
  <si>
    <t>ḏsrt jꜣtt 2 ḥ[qt] [ḫn]ms 2 ḥ[qt] ꜥ 2 sḫpt ꜥ 2 pḫꜣ 2 ḏwjw s[šr] 2 db 2 jrp mḥ 2 ꜥbš 2 jmt 2 ḥꜣm 2 snw 2 ḥb[nn]t 2 ḫnfw 2 jšd 2 sšt ḥḏ 2 sšt wꜣḏ 2 zt jt ꜥgt 2 2 b[ꜣ]wt 2 nbs 2 tʾ-[n]bs 2 wꜥḥ 2 ḫt nb bnr[t] 1 [rn]pwt nb 1</t>
  </si>
  <si>
    <t>Der ... Sitz/Stelle ... täglich ... Debeheni.</t>
  </si>
  <si>
    <t>s,t [⸮_?]t [⸮_?]f rꜥw-nb Dbḥ,n≡j</t>
  </si>
  <si>
    <t>Der Senior-Schreibergehilfe und Unteraufseher der Totenpriester Mereri.</t>
  </si>
  <si>
    <t>zꜣb-(j)r(,j)-mḏꜣ,t (j)m(,j)-ḫt-ḥm,w-kꜣ Mrrj</t>
  </si>
  <si>
    <t>unter der Frau</t>
  </si>
  <si>
    <t>Seine Frau, die er liebt, die Priesterin des Min, Hetepet-Min, ihr Kosename (ist) Nenut.</t>
  </si>
  <si>
    <t>ḥm,t =f mr(i̯.t) =f wrš,t-Mnw Ḥtp,t-Mnw rn+ =s +nfr Nnw,t</t>
  </si>
  <si>
    <t>Der ... und Aktenschreiber des Königs in (dessen) Angesicht ...</t>
  </si>
  <si>
    <t>zẖꜣ,w-ꜥ-(n-)nswt-ḫft-ḥr</t>
  </si>
  <si>
    <t>Vorderseite des Ostgaus (14. uäg. Gau): Cherti wünscht, dass Teti lebt (Domäne). Ostgau (14. u.äg. Gau): Chnum wünscht, dass Teti lebt. Die Erste der Fische (16. u.äg. Gau): Ptah stellt Teti zufrieden (Domäne). Westlicher Wa-em-huu-Gau (7. u.äg. Gau): Die Nahrung für Teti möge dauern (Domäne). Chepesch (2. u.äg. Gau): Libationsgefäß des Teti (Domäne). Der Westen (3. u.äg. Gau): Seschat wünscht, dass Teti lebt.</t>
  </si>
  <si>
    <t>Ḫnt,j-jꜣb,t(j) Mri̯-H̱r,t(j)-ꜥnḫ-Ttj Jꜣb,t(j) Mri̯-H̱nm,w-ꜥnḫ-Ttj Ḥꜣ,t-mḥ,jt Sḥtp-Ptḥ-Ttj Wꜥ-m-ḥww-gs-jmn,t Mn-ḏfꜣ-Ttj ⸮Jwꜥ? Qbḥ,t-Ttj Jmn,t(t) Mri̯-Sšꜣ,t-ꜥnḫ-Ttj</t>
  </si>
  <si>
    <t>// &lt; -X1 -X1 -M17 -&gt; -T28 -X1 -U6 -S34 -O49 [? -R15 -?] &lt; -X1 -X1 -M17 -&gt; -W9 -U6 -S34 -O49 K17 &lt; -X1 -X1 -M17 -&gt; -Q3 -X1 -V28 -S29 -R4 -X1 -Q3 -O49 // &lt; -X1 -X1 -M17 -&gt; -Y5 -N35 -I10 -I9 -G1 -O49 // &lt; -X1 -X1 -M17 -&gt; -W16 -X1 -O49 R13 -N37 &lt; -X1 -X1 -M17 -&gt; -R21 -U6 -S34 -O49</t>
  </si>
  <si>
    <t>Beischrift zur 3. Person von links</t>
  </si>
  <si>
    <t>[...], die [er] liebt, Nefer-tjentut.</t>
  </si>
  <si>
    <t>mri̯[.t] =[f] Nfr-ṯn[t,wt]</t>
  </si>
  <si>
    <t>Das Herbeibringen der Goldsachen für den Königssiegler Nikauisesi</t>
  </si>
  <si>
    <t>sḫpi̯.t nbw.pl n ḫtm,tj-bj,tj N(,j)-kꜣ,w-Jzzj</t>
  </si>
  <si>
    <t>5. linker Mittelpfosten</t>
  </si>
  <si>
    <t>Ein Opfer, das der Große Gott gibt: Sie möge gehen auf den schönen Wegen des Westens. Sie möge geführt werden durch ihre Ka's, indem sie sehr schön alt ist, die Verwalterin des Königsvermögens, Priesterin der Hathor, Herrin des Sykomorenheiligtums, Priesterin der Neith, die nördlich ihrer Mauer ist, die Wegeöffnerin, die Versorgte durch Anubis Nedjet-em-pet, ihr Kosename ist Tit.</t>
  </si>
  <si>
    <t>ḥtp-ḏj nṯr-ꜥꜣ ḫpi̯ =s ḥr wꜣ,t.pl nfr.(w)t n(,w)t jmn,t šms.t(j) =s jn kꜣ.pl =s jꜣwi̯.t(j) nfr wr,t (j)r(,jt-j)ḫ,t-nsw,t ḥm(,t)-nṯr-Ḥw(,t)-Ḥr,w-nb(,t)-nh,t ḥm(,t)-nṯr-Nj,t-mḥ,t(j)t-jnb≡s-wp,t-wꜣ,wt jmꜣḫ,wt-ḫr-Jnp,w Nḏ,t-m-p,t rn =s nfr Tjt</t>
  </si>
  <si>
    <t>Titulatur auf linkem äußerem Türpfosten</t>
  </si>
  <si>
    <t>Der [Einzige] Freund(?), [...], der Vorsteher(?) [...].</t>
  </si>
  <si>
    <t xml:space="preserve">s[mr-wꜥt]  ⸢m-r-⸣ </t>
  </si>
  <si>
    <t>Beischriften (obere Gabenbringer-Reihe)</t>
  </si>
  <si>
    <t>Sein Sohn, sein Geliebter, der Freund Impy. Impy, sein Sohn Izi. Cheteti.</t>
  </si>
  <si>
    <t>zꜣ =f mr,y =f smr ⸢Jmpy⸣ Jmpy zꜣ =f Jzj H̱tt[,j]</t>
  </si>
  <si>
    <t>Beischrift (2. Person v.r.)</t>
  </si>
  <si>
    <t>Ein Möbelpolierer.</t>
  </si>
  <si>
    <t>zšp</t>
  </si>
  <si>
    <t>Beischrift unterhalb des Opfertisches</t>
  </si>
  <si>
    <t>Tausend an Alabastergefäß, tausend an Kleidung, tausend an Brot, tausend an Bier, tausend an Rind, tausend an Geflügel, tausend an weißer Säbelantilope als jede schöne (Opfer)sache täglich.</t>
  </si>
  <si>
    <t>šs ḫꜣ mnḫ,t ḫꜣ tʾ ḫꜣ ḥnq,t ḫꜣ jḥ ḫꜣ ꜣpd ḫꜣ mꜣ-ḥḏ ḫꜣ m (j)ḫ,t nb(.t) nfr(.t) rꜥw-nb</t>
  </si>
  <si>
    <t>V6 -W3 M12 S27 M12 X2 M12 W22 M12 F63 M12 [? -H1 -?] M12 F81 M12 G17 Aa1 -X1 V30 F35 -[? -D21 -?] -[? -X1 -?] N5 -V30</t>
  </si>
  <si>
    <t>... [Vorsteher jeder Arbeit] des Königs, ... [Liebling des Königs] an jedem seiner Plätze, ... täglich, ... wirklicher [Hatia (Rangtitel)], M[ehi] ist sein Kosename.</t>
  </si>
  <si>
    <t>[(j)m(,j)-rʾ-kꜣ,t-nb,t-]n,t-nswt [jm,j-jb-n-nswt-]m-s,t≡f-nb(,t) rꜥw-nb [ḥꜣ,t(j)-ꜥ]-mꜣꜥ M[ḥ,j] rn =f +nfr</t>
  </si>
  <si>
    <t>// // // -V30 // // [? -D21 -?] -[? -N35 -?] [? -I9 -?]</t>
  </si>
  <si>
    <t>Speisetisch-Beischrift (A2)</t>
  </si>
  <si>
    <t>Tausend an Brot, Bier und Pezen-Brot, tausend an Rind, tausend an Geflügel, tausend an Alabastergefäßen, tausend an Kleidung.</t>
  </si>
  <si>
    <t>ḫꜣ tʾ ḥ(n)q,t pzn ḫꜣ jḥ ḫꜣ ꜣpd šs ḫꜣ mnḫ,t</t>
  </si>
  <si>
    <t>Sohn 〈unteres Register〉</t>
  </si>
  <si>
    <t>Sein leiblicher Sohn, der Diener der Totenstiftung Chenem-neti.</t>
  </si>
  <si>
    <t>zꜣ =f n ẖ,t =f ḏ,t H̱nm-nt[j]</t>
  </si>
  <si>
    <t>G39 I9 N35 F32 -X1 I9 I10 -// N35 -W9 -N35 -X1</t>
  </si>
  <si>
    <t>Szenentitel, 1. Register v.u.</t>
  </si>
  <si>
    <t>Das Bringen der Gaben, jedes frischen Gemüses und jeder schönen Sache, die für ihn aus seinen Gütern und seinen Dörfern Unter- und Oberägyptens gebracht werden, für den Königssiegler und Einzigen Freund Nikauisesi.</t>
  </si>
  <si>
    <t>jni̯.t nḏ,t-ḥr rnp,wt nb.t (j)ḫ,t nb(.t) nfr.t jnn!.t n =f m ḥw.pl,t =f nʾ.pl,t =f n(w),t Mḥ,w Šmꜥ,w n ḫtm,tj-bj,tj smr-wꜥ,tj N(,j)-kꜣ,w-Jzzj</t>
  </si>
  <si>
    <t>Deckplatten-Inschrift</t>
  </si>
  <si>
    <t>Der ehrwürdige Wadji.</t>
  </si>
  <si>
    <t>jmꜣḫ,w Wꜣḏj</t>
  </si>
  <si>
    <t>Rahmen-Inschrift</t>
  </si>
  <si>
    <t>... Anubis, Herr der Nekropole. Macht für mich diese Arbeit (=Opfer/Mumifizierung) gemäß der geheimen Schrift der Kunstfertigkeit (des Vorlesepriesters).</t>
  </si>
  <si>
    <t>⸢Jnp,w⸣ nb-tꜣ-ḏsr jri̯ n =j kꜣ,t tw r zẖꜣ,w sštꜣ n(,j) ḥm(w,t)</t>
  </si>
  <si>
    <t>// -[? -E15 -?] V30 -N18 -D45 D4 N35 D28 -X1 -A9 X1 -G43 D21 [? -Y3 -?] -Y2 U30 -X1 -N37 N35 U24</t>
  </si>
  <si>
    <t>Ein Jungtier des Langhornrindes. Ein Stall-Ochse des hornlosen Rindes. Ein Jungtier der weißen Säbelantilope.</t>
  </si>
  <si>
    <t>rn ng(ꜣ,w) jwꜣ n mḏ,t ḥr,j-ḏbꜥ rn (mꜣ-)ḥḏ</t>
  </si>
  <si>
    <t>D21 -N35 N35 -W11 M17 -V4 V19 -O1 D2 -D50 D21 -N35 T3</t>
  </si>
  <si>
    <t>Der Versorgte durch Osiris Scheschi. Der Fürst, Bürgermeister und ... [Neferseschemre].</t>
  </si>
  <si>
    <t>jmꜣḫ,w-ḫr-Wsjr Ššj jr,j-pꜥ,t ḥꜣ,tj-ꜥ [Nfr-sšm-Rꜥw]</t>
  </si>
  <si>
    <t>Sein Sohn Chaef-Min(PN/m).</t>
  </si>
  <si>
    <t>zꜣ=f ḫꜥ=f-mnw</t>
  </si>
  <si>
    <t>Titulatur (über Speisetisch)</t>
  </si>
  <si>
    <t>Oberhaupt/Diener des Königs im Palast, der Versorgte bei dem großen Gott, der Aufseher der Priester des Min Qar, sein Kosename (ist) Pepi-nefer.</t>
  </si>
  <si>
    <t>ẖr-tp-nswt-pr-ꜥꜣ jmꜣḫw-ḫr-nṯr-ꜥꜣ sḥḏ-ḥm-nṯr-mnw qꜣr rn=f-nfr pjpj-nfr</t>
  </si>
  <si>
    <t>Inschrift (rechte Thronseite)</t>
  </si>
  <si>
    <t>Die Verwalterin des Königsvermögens und Priesterin der Hathor Neferet-iues.</t>
  </si>
  <si>
    <t>(j)r(,jt-j)ḫ(,t)-nswt ḥm(,t)-nṯr-Ḥw,t-Ḥr,w Nfr,t-jwi̯≡s</t>
  </si>
  <si>
    <t>2. Register v.o. (Domänenaufzug [D])</t>
  </si>
  <si>
    <t>Feld des Hedjeret-Tieres. Die Sättigung (Domäne). Die Christusdornfrucht des Snofru (Domäne). Die Gründung des Kai-ni-niswt (Domäne). Die Gründung des Is-chach (Domäne). Bezet (Domäne). Die Gründung des Pecher (Domäne). Haus des Dieners (Domäne). Die Fremdländer (Domäne). Die Gründung des Kai-ni-niswt (Domäne). Gründung des Snofru (Domäne). Dorf des Nebi (Domäne). Die Getreidespeicher (Domäne). Penat (Domäne). Die Gründung des Seschemu (Domäne).</t>
  </si>
  <si>
    <t>Sḫ,t-ḥḏr,t Sꜣ,w Nbs-Snfr,w Grg,t-Kꜣ(≡j)-n,j-nswt Grg,t-Js-ḫꜣḫ Bz,t Grg,t-Pẖr Pr-ḥm Ḫꜣs,wt Grg,t-Kꜣ(≡j)-n,j-nswt Grg,t-Snfr,w Jn,t-Nb,j Ṯꜣr,wt Pnꜥ,t Grg,t-Sšm,w</t>
  </si>
  <si>
    <t>S29 -Aa1 -X1 -M20 -V28 -M37 -D21 -X1 -E130 -O49 S29 -Aa18 -A420 -G43 -O49 &lt; -S29 -F35 -D21 -G43 -&gt; -N35 -D58 -S29 -M46 -O49 M23 -X1 -N35 -D28 -N35 -N38 -X1 -O49 M17 -S29 -M12 -G1 -Aa1 -N38 -X1 -O49 D58 -O34 -X1 -F9 -O49 Q3 -F46 -D21 -N38 -X1 -O49 O1 -U36 -O49 N25 -N25 -N25 -X1 -O49 M23 -X1 -N35 -D28 -N38 -X1 -O49 &lt; -S29 -F35 -D21 -G43 -&gt; -N38 -X1 -O49 N35 -V30 -M17 -D58 -K1 -X1 -O49 O46B -O46B -O46B -X1 -O49 Q3 -N35 -D36 -X1 -N12 -O49 S29 -T33 -N35 -N35 -N35 -N38 -X1 -O49</t>
  </si>
  <si>
    <t>... Nefer.</t>
  </si>
  <si>
    <t>⸢Nfr⸣</t>
  </si>
  <si>
    <t>[...] Magazinverwaltung der Totenstiftung des Fürsten Nikauisesi.</t>
  </si>
  <si>
    <t>pr-šnꜥ n pr-ḏ,t n jr,j-pꜥ,t N(,j)-kꜣ,w-Jzzj</t>
  </si>
  <si>
    <t>unteres Spaltregister</t>
  </si>
  <si>
    <t>--Zerstörung-- ... Mereri. Der ... der Schreiber ... Anch-haf. Der Vorsteher der Ackerschreiber ...reru Der Aufseher der Vermögensverwalter Idu. Der Aufseher der Vermögensverwalter Intef Idu. Der Vornehme des Königs ...nek. Der Vornehme des Königs und Schreiber Hepi. Der Senior-Schreibergehilfe Isesi. ... Tochter  ... Pecheret-neferet. Die Verwalterin des Königsvermögens und ... Meret-ities. Die Verwalterin des Königsvermögens Nebu-er-Qus. Der Vornehme des Königs Pepy-anchu. Der Kammerdiener des Königs und Hirt der Tjentet-Kühe Hepi. Die Verwalterin des Königsvermögens Hemi. Der Vornehme des Königs Ima. Der Vornehme des Königs ... Die Verwalterin des Königsvermögens Bebi. Der Vornehme des Königs Tjetu. Die Verwalterin des Königsvermögens ...</t>
  </si>
  <si>
    <t>[jm,j-]⸢rʾ⸣-[⸮_?] ⸢M⸣rrj [jm,j]-rʾ-zẖꜣ,ww-[⸮_?] ⸢ꜥnḫ-ḥꜣ≡f⸣ ⸢jm,j-[rʾ]-zẖꜣ,ww-ꜣḥ,t⸣ [⸮_?]rr,w sḥḏ-jr,jw-jḫ,t J⸢dw⸣ sḥḏ-jr,jw-jḫ,t Jni̯-jtj≡f Jdw šps,w-nswt ⸢⸮_?nk⸣ šps,w-nswt zẖꜣ,w Ḥpj zꜣb-jr,j-mḏꜣ,t Jzzy zꜣ,t [Pẖr,t]-nfr,t jr,jt-jḫ,t-nswt [Mr,t-j]tj≡s jr,jt-jḫ,t-nswt Nbw-r-Qjs šps,w-nswt Ppy-ꜥnḫ,w ẖr,j-tp-nswt mnj,w-ṯnt,t Ḥpj jr,jt-jḫ,t-nswt Ḥm,j šps,w-nswt ⸢⸮Jmꜣ?⸣ šps,w-nswt jr,jt-jḫ,t-nswt Bbj šps,w-nswt Ṯtw jr,jt-jḫ,t-nswt</t>
  </si>
  <si>
    <t>Personenbeischriften (Opferträger)</t>
  </si>
  <si>
    <t>Das Bringen von Auserlesenes - ein Aufseher der Totenpriester. Das Bringen von Auserlesenes - der Aufseher der Totenpriester Nefer-maat. Das Bringen von Auserlesenes - der Aufseher der Totenpriester Ii-eni. Der Aufseher der Totenpriester Ii-eni. Der Unteraufseher der Totenpriester Wer-zaes. Das Bringen des ausgelösten Fleisches. [Personenname] Sechem-Ra.</t>
  </si>
  <si>
    <t>sḫpi̯.t stp(,w) sḥḏ-ḥm,w-kꜣ sḫpi̯.t stp(,w) sḥḏ-ḥm,w-kꜣ Nfr-mꜣꜥ,t [sḫpi̯.t] ⸢stp(,w)⸣ ⸢sḥḏ-ḥm(,w)-kꜣ⸣ ⸢Jy-n≡j⸣ sḥḏ-ḥm(,w)-kꜣ Jy-n≡j (j)m(,j)-ḫt-ḥm(,w)-kꜣ Wr-zꜣ≡s sḫpi̯.t stp,t [⸮_?]nj Sḫm-Rꜥw</t>
  </si>
  <si>
    <t>linke Rinderschlachtung</t>
  </si>
  <si>
    <t>Nimm doch! Das Schärfen des Messers.</t>
  </si>
  <si>
    <t>jṯi̯ (j)r =k pḏi̯.t ds</t>
  </si>
  <si>
    <t>V15 D21 V31 T9 -X1 D46 -S29</t>
  </si>
  <si>
    <t>6. Person v.l.</t>
  </si>
  <si>
    <t>Der Vorlesepriester, sein Bruder Ni-anch-Chnum.</t>
  </si>
  <si>
    <t>ẖr,j-ḥ(ꜣ)b(,t) [s]n =[f] N,j-ꜥnḫ-H̱nm,w</t>
  </si>
  <si>
    <t>(Personenbeischrift:) Remetj. (Personenbeischrift:) [_]nn[_]kn.</t>
  </si>
  <si>
    <t>R(m)ṯ [_]nn[_]kn</t>
  </si>
  <si>
    <t>D21 -V13 M22 -M22 -[? -V31 -?] -[? -N35 -?]</t>
  </si>
  <si>
    <t>Die Verwalterin des Königsvermögens Chentj Die Versorgte bei dem Großen Gott Chentj. Die Verwalterin des Königsvermögens Chentj Die Priesterin der Hathor Chentj.</t>
  </si>
  <si>
    <t>(j)r(,jt-j)ḫ,t-nswt Ḥntj jmꜣḫ,wt-ḫr-nṯr-ꜥꜣ Ḥntj (j)r(,jt-j)ḫ,t-nswt Ḥntj ḥm,t-nṯr-Ḥw,t-Ḥr(,w) Ḥntj</t>
  </si>
  <si>
    <t>M23 -X1 -D21 -Aa1 -X1 V28 -M2 -X1 -M17 M17 -U1 -F39 -Aa1 -G43 -X1 -Aa1 -D21 -R8 -O29 V28 -M2 -X1 -M17 M23 -X1 -D21 -Aa1 -X1 V28 -M2 -X1 -M17 O10 -R8 -U36 V28 -M2 -X1 -M17</t>
  </si>
  <si>
    <t>große Inschrift (links)</t>
  </si>
  <si>
    <t>Ein Opfer, das der König gibt, 〈〈ein Opfer, das〉〉 Osiris, derHerr von Busiris, 〈〈gibt〉〉, [ein Opfer, das] Anubis, der Imiut, ..., Herr der Nekropole, [gibt]: Ein Totenopfer gehörig zum Hatia (Rangtitel) Ibi ... geben ... Der Siegler des Königs von Unterägypten, Gutsverwalter, einziger Freund (des Königs), großes Oberhaupt des Thinitischen Gaues, Ibi, er sagt: Ich war ein den Gürtel umbindender Knabe unter der Majestät des Königs von OÄg. u. UÄg. (Thronname der Königstitulatur) ... Die Majestät meines Herrn, der  König von OÄg. u. UÄg. (Thronname der Königstitulatur) Merenre, er lebe ewiglich, ernannte mich zum Hatia (Rangtitel), einziger Freund (des Königs) und großes Oberhaupt von Atfet. Die Majestät meines Herrn, der  König von OÄg. u. UÄg. (Thronname der Königstitulatur) ..., er lebe [ewiglich], ernannte mich zum Iri-pat (Rangtitel) und Wirklichen Vorsteher von Oberägypten. Ibi, er sagt: Bezüglich aller Menschen, die eintreten werden in dieses Grab und sie sind nicht rein ... Ich werde ihren Hals umdrehen wie (bei) einem Vogel. Ich bin ein trefflicher Ach-Geist. Ich weiß jeden geheimen Zauberspruch der Residenz ... in der Nekropole/Totenreich. Ich bin ein Geliebter seines Vaters und ein [Gelobter] seiner Mutter, ein Versorgter beim König, ein Versorgter bei seinem Stadtgott, der beliebte Ibi.</t>
  </si>
  <si>
    <t>ḥtp-ḏi̯ nswt 〈〈ḥtp-ḏi̯〉〉 Wsjr nb-Ḏd,w [ḥtp-ḏi̯] Jnp,w jm,j-wt nb-tꜣ-ḏsr pr(,t)-ḫrw n,j.t ḥꜣ,tj-ꜥ Jbj ḏi̯ ḫtm,tj-bj,tj ḥqꜣ-ḥw,t smr-wꜥ,tj ḥr,j-tp-ꜥꜣ(-n)-⸢Tꜣ-wr⸣ Jbj ḏd =f jnk jd,w ṯꜣz mḏḥ [ḫr] ḥm ⸢n,j⸣ nswt[-bj,tj] ⸢ḏi̯.[n]⸣ ⸢wj⸣ ⸢ḥm⸣ n nb =(j) ⸢nswt⸣-bj,tj Mr,n-Rꜥw ꜥnḫ(.w) ḏ,t m ⸢ḥꜣ,tj-ꜥ⸣ smr-⸢wꜥ⸣,tj ḥr,j-tp-ꜥꜣ-(n-)ꜣtf,t ḏi̯.n wj ḥm n ⸢nb⸣ =(j) nswt-bj,tj [⸮_?] ⸢ꜥnḫ(.w)⸣ [ḏ,t] m jr,j-pꜥ,t jm,j-rʾ-Šmꜥ,w-mꜣꜥ Jbj ḏd =[f] jr rmṯ.pl nb(.w) ꜥq.t(j) =sn r jz pn ⸢n⸣ wꜥb =s⸢n⸣ [jw] =[(j)] r jṯi̯.t ṯ(ꜣ)z =sn mj ꜣpd jnk ꜣḫ jqr jw =(j) rḫ.n =(j) ḥkꜣ nb štꜣ n ẖnw m ẖr-nṯr jnk mr,⸢y⸣ ⸢n⸣ jtj =f [ḥz,y] n mw,t =f jmꜣḫ,w-ḫr-nswt jmꜣḫ,w-ḫr-nṯr≡f-nʾ,tj n,j-mrw,t Jbj</t>
  </si>
  <si>
    <t>Tausend an Bort, tausend an Bier, tausend an Rind, tausend an Alabastergefäßen, tausend an Kleidung für den Würdigen Iqeri.</t>
  </si>
  <si>
    <t>ḫꜣ tʾ ḫꜣ ḥnq,t ḫꜣ jḥ ḫꜣ šs ḫꜣ mnḫ,t n jmꜣḫ,w Jqrj</t>
  </si>
  <si>
    <t>Rede des 3. Mannes von rechts</t>
  </si>
  <si>
    <t>'[...]'.</t>
  </si>
  <si>
    <t>jb</t>
  </si>
  <si>
    <t>Ra-wer</t>
  </si>
  <si>
    <t>Rꜥw-wr</t>
  </si>
  <si>
    <t>... Chentischi an (der Pyramidenanlage) 'Die Vollkommenheit des Pepi dauert' ...</t>
  </si>
  <si>
    <t>ḫnt,j-[š]-[M]n-nfr-[⸮_?]</t>
  </si>
  <si>
    <t>Fragment</t>
  </si>
  <si>
    <t>... ?[Wei]n? ... [Das Pfl]ücken der Wein[trauben].</t>
  </si>
  <si>
    <t>⸮[jr]p? ⸮[w]⸢ḥꜣ⸣? ⸮⸢jꜣ⸣[rr],(w)t?</t>
  </si>
  <si>
    <t>// // //</t>
  </si>
  <si>
    <t>nördliche Scheintür</t>
  </si>
  <si>
    <t>Ein Opfer, das der König gibt, 〈〈ein Opfer〉〉, das Anubis, der auf seinem Berge ist, der Balsamierer, Herr der Nekropole, 〈〈gibt〉〉: Er möge begraben werden in der westlichen Begräbnisstätte, indem er sehr schön alt ist. Er möge anlanden und das eherne Himmelsgewässer überqueren. Ein Totenopfer für ihn am Neujahrsfest, am Thot-Fest, am Wag-Fest, (und) an jedem schönen Fest. Geleitet von seinen Kas möge er aufsteigen zu dem Großen Gott. Die Begräbnisstätte möge ihm ihren Arm reichen. Der Diener des Königs im Palast, Tjetu. Der Vorsteher der Pyramidenstadt 'Horizont des Cheops', Einzige Freund (und) Vorlesepriester, der Aufseher der Wab-Priester der (Pyramidenanlage) 'Horizont des Cheops', der Versorgte Tjetu. Einziger Freund (und) Vorlesepriester, Versorgter durch den Großen Gott, Tjetu, sein Kosename ist Kai-ni-nisut. Einziger Freund, Vorsteher der Chentuschi (und) Versorgter bei Ptah-Sokar Tjetu. Der Kammerdiener des Königs im Palast und Versorgte beim Großen Gott Tjetu. Tausend an Brot, tausend an Bier, tausend an Gans, tausend an Gans, tausend an Gans, tausend an Gans, tausend an Alabastergegenstand und Kleidung. Der Versorgte beim Großen Gott Tjetu.</t>
  </si>
  <si>
    <t>ḥtp-ḏi̯ nswt 〈〈ḥtp-ḏi̯〉〉 Jnp,w tp(,j)-ḏw≡f jm,j-wt nb-tꜣ-ḏsr qrs.t =f m z(my,)t jmn,t(j).t jꜣwi̯(.w) nfr wr,t zmꜣ =f +tꜣ ḏꜣi̯ =f bjꜣ pr-ḫrw n =f m Wpi̯-rnp,t Ḏḥw,t(y)t Tp,j-rnp,t Wꜣg ḥꜣb nb nfr jꜥ =f n nṯr-ꜥꜣ šms.t =f jn kꜣ.w =f ḏj z(my),t ꜥ =s r =f ẖr(,j)-tp-nswt-pr-ꜥꜣ Ṯtw (j)m(,j)-rʾ-nʾ,t-ꜣḫ,t-Ḫwi̯≡f-wj smr-wꜥ,t(j) ẖr(,j)-ḥ(ꜣ)b(,t) sḥḏ-wꜥb(,w)-ꜣḫ,t-Ḫwi̯≡f-wj jmꜣḫ,w Ṯtw smr-wꜥ,t(j) ẖr(,j)-ḥ(ꜣ)b(,t) jmꜣḫ,w-ḫr-nṯr-ꜥꜣ Ṯtw rn =f +nfr Kꜣ(≡j)-(n,j-)nswt smr-wꜥ,t(j) (j)m(,j)-rʾ-ḫnt(,w)-š jmꜣḫ,w-ḫr-Ptḥ-Zkr Ṯtw ẖr(,j)-tp-nswt-pr-ꜥꜣ jmꜣḫ,w-ḫr-nṯr-ꜥꜣ Ṯtw ḫꜣ tʾ ḫꜣ ḥ(n)q,t ḫꜣ sr ḫꜣ sr ḫꜣ sr ḫꜣ sr ḫꜣ šs mnḫ,t jmꜣḫ,w-ḫr-nṯr-ꜥꜣ Ṯtw</t>
  </si>
  <si>
    <t>R4 -X8 M23 -X1 [&amp; -[&amp; -R4 -&amp;] -&amp;] -[&amp; -[&amp; -X8 -&amp;] -&amp;] E16 D1 -N26 -I9 Z11 -G43 -X1 -O49 V30 -N16 -D45 N29 -D21 -S29 -T20 -Q6 -X1 I9 G17 O34 -X1 -N25 R13 -X1 -X1 -N25 A19 F35 G36 -D21 -X1 O34 -U1 -P8 -P23A I9 N16 U28 -G1 I9 P23A -D58 -M17 -N42 -N17 -G1 O3 -X6 N35 I9 G17 M4 -F13 -N5 -Z1 -W3 G192 -X1 -X1 -D36 -W3 M4 -T8 -X1 -W3 V4 -W11 -D36 -W24 -W24 -W24 O22 -W3 V30 F35 M17 -D36 -N31 I9 N35 R8 -A40 -O29 -Aa12 S29 -T18 -X1 I9 M17 -N35 D28 -D28 -D28 I9 X8 O34 -X1 -N25 D36 S29 D21 I9 O1 -O29 -M23 -X1 -D1 -T28 V13 -X1 -G43 &lt; -Aa1 -G43 -I9 -G43 -&gt; -G25 -X1 -O24 -G17 -D21 -O49 -X1 S29 -U23 -T21 -X1 -Z1 T28 -V28 -D58 &lt; -Aa1 -G43 -I9 -G43 -&gt; -G25 -X1 -O24 -S29 -T3 -A6 M17 -U1 -F39 -Aa1 -G43 V13 -X1 -G43 S29 -U23 -T21 -X1 -Z1 T28 -V28 -D58 M17 -U1 -F39 -Aa1 -G43 -Aa1 -D21 -R8 -A40 -O29 V13 -X1 -G43 D21 -N35 I9 F35 D28 -M23 -X1 -N35 S29 -U23 -T21 -X1 -Z1 G17 -D21 -W18 -X1 -N37 -N25 M17 -U1 -F39 -Aa1 -G43 -Aa1 -D21 -Q3 -X1 -V28 -O34 -V31 -D21 V13 -X1 -G43 O1 -O29 -M23 -X1 -D1 -T28 M17 -U1 -F39 -Aa1 -G43 -Aa1 -D21 -R8 -A40 -O29 V13 -X1 -G43 M12 X2 -X1 M12 W22 M12 H1 M12 H1 M12 H1 M12 H1 M12 V7 S27 M17 -U1 -F39 -Aa1 -G43 -Aa1 -D21 -R8 -O29 V13 -X1 -G43</t>
  </si>
  <si>
    <t>Der leibliche Königssohn, Schmücker/Vollender(?) des Anubis, Höfling, der Gottessiegler der Barke (namens) Ba-netjeru und Gottessiegler der Barke (namens) Dua-tawi Mer-ib Das Betrachten der Sache der Weberei.</t>
  </si>
  <si>
    <t>zꜣ-nswt-n-ẖ,t≡f ḥts-Jnp,w smr ḫtm,w-nṯr-wjꜣ-Bꜣ-nṯr,w 〈〈ḫtm,w-nṯr-〉〉wjꜣ-Dwꜣ-tꜣ,wj Mr-jb mꜣꜣ ꜥ pr-ḥts,t</t>
  </si>
  <si>
    <t>X1 -M23 -G39 -N35 -F32 -X1 -I9 E143 -U36 -W24 -X1 S29 -U23 R8 -S19 -R8 -R8 -R8 -G29 [&amp; -[&amp; -R8 -&amp;] -&amp;] -[&amp; -[&amp; -S19 -&amp;] -&amp;] -N14 -N17 -N17 -P30 U6 -D21 -F34 U1 -D4 -G1 D36 O1 -B105</t>
  </si>
  <si>
    <t>Der ... Iri-pat (Rangtitel), Hatia (Rangtitel), Bewacher von Nechen, Siegler des Königs von Unterägypten, Meister der königlichen Schreiber (Architekt?), Meister der Mehit, der von seinem Herrn Geliebte und ein von seinem Herrn Geliebter, Hem-iunu.</t>
  </si>
  <si>
    <t>[(j)r(,j)-p]ꜥ(,t) [ḥꜣ,tj]-ꜥ [zꜣ,w-]Nḫn ḫtm,tj-bj,tj mḏḥ,w-zẖꜣ,w-nswt mḏḥ,w-Mḥy,t mr,y-nb≡f mrr,w-nb≡f Ḥm-jwn</t>
  </si>
  <si>
    <t>S20 -L2 -X1 T7 -M23 -X1 -Y3 T7 -Aa28 -E23A U6 -M17 -M17 -V30 -I9 U6 -D21 -V30 -I9 O28 -U36</t>
  </si>
  <si>
    <t>Ein Opfer, das der König gibt, ein Opfer, das Anubis, der vor der Gotteshalle ist, 〈〈gibt〉〉: Er möge begraben sein in der Nerkopole, indem er sehr schön alt ist bei dem Großen Gott, der Vorsteher der Aktenschreiber des Königs und Versorgte Seschem-nefer.</t>
  </si>
  <si>
    <t>ḥtp-ḏi̯ nswt ḥtp-〈〈ḏi̯〉〉 Jnp,w ḫnt,j-zḥ-nṯr qrs(.w) m ẖr,t-nṯr jꜣwi̯(.w) nfr wr,t ḫr nṯr-ꜥꜣ (j)m(,j)-rʾ-zẖꜣ,w(w)-ꜥ-n-nswt jmꜣḫ,w Sšm-nfr</t>
  </si>
  <si>
    <t>R4 -X8 M23 -X1 [&amp; -[&amp; -X8 -&amp;] -&amp;] -R4 E15 W18 -X1 -R8 -O21 N29 -D21 -S29 -Q6 G17 G131 A19 F35 G36 -D21 Aa1 -D21 R8 -O29 G17 -D21 -M23 -X1 -Y3 -N35 -D36 -Y2 M17 -U1 -F39 -Aa1 S29 -T33 -F35</t>
  </si>
  <si>
    <t>Das Herbeibringen des Besten der Kleidung für den Iri-pat (Rangtitel) Meri, sein ältester leiblicher Sohn, sein Geliebter, der oberste Vorlesepriester und Versorgte bei Anubis, der auf seinem Berg ist, der Aufseher der Priester von (der Pyramidenanlage) 'Die Vollkommenheit des Pepj dauert', der Königssohn Hatia (Rangtitel) Mery-Teti.</t>
  </si>
  <si>
    <t>sḫpi̯.t ḥꜣ,t mnḫ,t n (j)r(,j)-pꜥ(,t) Mrj zꜣ =f n ẖ,t =f sms,w mr,y =f ẖr(,j)-ḥ(ꜣ)b(,t)-ḥr(,j)-tp jmꜣḫ,w-ḫr-Jnp,w-tp(,j)-ḏw≡f sḥḏ-ḥm(,w)-nṯr-Mn-nfr-Ppy zꜣ-nswt ḥꜣ(,tj)-ꜥ Mr,y-Ttj</t>
  </si>
  <si>
    <t>1. Sohn</t>
  </si>
  <si>
    <t>Sein Sohn Ra-wer der Große.</t>
  </si>
  <si>
    <t>zꜣ =f Rꜥw-wr wr</t>
  </si>
  <si>
    <t xml:space="preserve">  --Zerstörung-- 4 mal Rippenstück, 4 mal Grillklein --Zerstörung-- --Zerstörung-- Bier der Chenemes-Art 2 Portionen, Bier 2 Portionen, Sechepet-Bier 2 Portionen; --Zerstörung-- Röstgut von Korn 2 Portionen, Babat-Körner 2 Portionen, Christusdornfrucht 2 Portionen; Brot der Christusdornfrucht 2 Portionen, Erdmandeln 2 Portionen, jede süße Sache 1 Portion, jedes Frischgemüse 1 Portion, Henket-Opfergabe 1 Portion, Brothälften --Zerstörung-- ⸮Bestes des Opferständers?, Auserlesenes, Opferspeise "Ausgebreites", tausend an Brot, tausend an Bier, tausend an Alabastergefäßen, tausend an Kleidung.</t>
  </si>
  <si>
    <t>[spr] ⸢4⸣ [ꜣšr,t] 4 ⸢ḥ(n)q,t⸣ ⸢ḫnms⸣ ⸢ꜥ⸣ ⸢2⸣ ḥ(n)q,t ꜥ 2 sḫp,t ꜥ 2 ꜥ[g],t jt ꜥ 2 bꜣbꜣ,t ꜥ 2 nbs ꜥ 2 tʾ-nbs ꜥ 2 wꜥḥ ꜥ 2 (j)ḫ,t nb(.t) bnj(.t) ꜥ 1 rnp,wt nb(.t) ꜥ 1 ḥnk,t ꜥ 1 ⸢gs,w⸣ ⸮ḥꜣ,t? ⸮wdḥ,w? stp(,w) ⸢pḏ,w⸣ ḫꜣ tʾ ḫꜣ ḥnq,t ḫꜣ šs ḫꜣ mnḫ,t</t>
  </si>
  <si>
    <t>5. Register von oben</t>
  </si>
  <si>
    <t>Ein Scheunenschreiber. Tausend an --W--, tausend an oberägyptischen Korn, tausend an unterägyptischen (Korn). --Beischrift_zerstört-- Bescha-Frucht.</t>
  </si>
  <si>
    <t>zẖꜣ(,w)-šnw,t ḫꜣ ḫꜣ šmꜥ ḫꜣ mḥ(,wj) bš(ꜣ)</t>
  </si>
  <si>
    <t>Y3 -V7 -W24 -X1 -S26 M12 M12 O51 -M23 M12 O51 -V23 D58 -N37 -W24 -W24 -W24</t>
  </si>
  <si>
    <t>Das Bringen der auserwählten Dinge und jeder Frischware des Würdigen, der Kammerdiener des Königs Udja-ha-Teti.</t>
  </si>
  <si>
    <t>sḫpi̯.t stp,t.pl rnp,(w)t nb.t n,j.w jmꜣḫ,w ẖr,j-tp-nswt Wḏꜣ-ḥꜣ-Ttj</t>
  </si>
  <si>
    <t>Der Vorsteher der Aktenschreiber des Königs und Hüter des Geheimnisses des Königs Seschem-nefer.</t>
  </si>
  <si>
    <t>(j)m(,j)-rʾ-zẖꜣ,w(w)-ꜥ-(n-)nswt ḥr,j-sštꜣ-n-nswt Sšm-nfr</t>
  </si>
  <si>
    <t>[? -G17 -?] -D21 -M23 -X1 -Y3 -D36 -[? -Y2 -?] D2 -D21 -S29 -N37 -X1 -U30 -N35 -M23 -X1 -N35 S29 -T33 -F35</t>
  </si>
  <si>
    <t>Seine Tochter, die Verwalterin des Königsvermögens Meret-iti.</t>
  </si>
  <si>
    <t>zꜣ,t =f (j)r(,jt-j)ḫ,t-nswt Mr,t-jt</t>
  </si>
  <si>
    <t>Ein Opfer, das der König gebe und Osiris, Herr von Busiris [...].</t>
  </si>
  <si>
    <t>ḥtp-ḏi̯ (n)swt Wsjr nb-Ḏd,w</t>
  </si>
  <si>
    <t>... [Vorsteher] jeder Arbeit [des Königs] ...</t>
  </si>
  <si>
    <t>[jm,j-rʾ]-kꜣ,t-nb[,t-n,t-nswt]</t>
  </si>
  <si>
    <t>Backstube</t>
  </si>
  <si>
    <t>Komm du doch! Dies ist heiss. Veranlasse (es) ordentlich heiss zu sein, denn so wird er, der Schedet-Teig, den Hezat-Teig erbringen. Der, der du (mir) nahe bist, mahle dieses, zerquetsche! Komm du doch deswegen zu dir! Ich bin doch die Aufseherin!</t>
  </si>
  <si>
    <t>j:mj (j)r =ṯ jw nn tꜣ jmi̯ tꜣ mnḫ sk šḏ,t ḫnp =s ḥzꜣ wgm nn n,tj ḫsf.t tš mj (j)r =ṯ r =s jnk js ꜣt</t>
  </si>
  <si>
    <t>Speisetischbeischriften</t>
  </si>
  <si>
    <t>Der Opfergaben-Speisebedarf: Tausend an Geflügel, tausend an Geflügel, tausend an Rind, tausend an Kleidung, tausend an Brot, Bier, Gebäck für [Seanchui]ptah. Tausend an Geflügel, tausend an Geflügel, tausend an Kleidung, tausend an Rind, tausend an Brot, Bier und Gebäck, tausend an Geflügel, tausend an Geflügel, tausend an Geflügel, tausend an Alabaster.</t>
  </si>
  <si>
    <t>dbḥ,t-ḥtp ḥnk(,t)[.pl] ḫꜣ ꜣpd ḫꜣ ꜣpd ḫꜣ jḥ ḫꜣ mnḫ,t ḫꜣ tʾ ḥnq,t pꜣ,t [Sꜥnḫ-wj-]Pt[ḥ] ḫꜣ ꜣpd ḫꜣ ꜣpd ḫꜣ mnḫ,t ḫꜣ jḥ ḫꜣ tʾ ḥnq,t pꜣ,t ḫꜣ ꜣpd ḫꜣ ꜣpd ḫꜣ šs</t>
  </si>
  <si>
    <t>Ein Opfer, das der König gibt, ein Opfer, das Anubis, der vor der Gotteshalle ist, 〈〈gibt〉〉: Er möge bestattet werden in der westlichen Begräbnisstätte, indem er sehr schön alt ist. Er nöge auf den schönen Wegen beim Großen Gott wandeln. Ein Totenopfer für ihn (am) Neujahrstag (Fest), Thot-Fest, Jahresanfang (ein Fest), Wag-Fest (Totenfest), Fest des Sokar, Brand (ein Fest), Heraustreten des Min (Fest), Abedu (Fest am 2. Tag nach Neumond), Sadj (Fest), Aufstellen des Feuerbeckens (ein Fest), Erster des Monats (Fest zum Monatsanfang), Tepi-Semdet (Halbmonatsfest am 15. Tag des Monats) und jedem Fest täglich (dem) Verwalter des Königsvermögens, Gutsvorsteher und Totenpriester Kai-dewau.</t>
  </si>
  <si>
    <t>ḥtp-ḏi̯ nswt ḥtp-〈〈ḏi̯〉〉 Jnp,w ḫnt,j-zḥ-nṯr qrs.t =f m z(my,)t jmn,t(j).t jꜣwi̯(.w) nfr wr,t ḫpi̯ =f ḥr wꜣ,t.pl nfr.(w)t ḫr nṯr-ꜥꜣ pr-ḫrw n =f Wpi̯-rnp,t Ḏḥw,t(y)t Tp,j-rnp,t Wꜣg ḥꜣb-Zkr Rkḥ Pr,t-Mnw Ꜣbd(,w) Sꜣḏ Wꜣḥ-ꜥḫ Tp,j-ꜣbd Tp,j-smd,t ḥꜣb nb rꜥw-nb (j)r(,j-j)ḫ(,t)-nswt (j)m(,j)-rʾ-pr ⸢ḥm-kꜣ⸣ Kꜣ(≡j)-⸢dwꜣ(,w)⸣</t>
  </si>
  <si>
    <t>Szenenbeischriften (Vorführung von Opfertieren)</t>
  </si>
  <si>
    <t>Ein Gutsvorsteher. Das Veranlassen (eine Übergabeliste) zu betrachten. Ein Jungtier eines Langhornrindes. Ein Langhornrind.</t>
  </si>
  <si>
    <t>(j)m,j-rʾ-pr rḏi̯.t mꜣꜣ rn jwꜣ jwꜣ</t>
  </si>
  <si>
    <t>Opferformel über der Szene</t>
  </si>
  <si>
    <t>Ein Opfer, das der König gebe und Osiris, der Herr von Busiris, und Chontamenti, [der Herr von Abydos], [...].</t>
  </si>
  <si>
    <t xml:space="preserve">ḥtp-ḏ nswt wsjr nb-[ḏ]dw ḫnt-[jmntw] [nb-ꜣbḏw] </t>
  </si>
  <si>
    <t>Ein Opfer, das der König gibt, ein Opfer, das Anubis gibt: Sie mörge bestattet werden in der Nekropole indem sie sehr schön alt ist, die Hemet-Re. Ein Opfer, das Osiris, der an der Spitze von Busiris ist, gibt: Ein Totenopfer für sie an jedem Fest, täglich, ewiglich der leiblichen Königstochter Hemi. Die leibliche älteste Tochter des Königs, seine Geliebte, die Versorgte bei Anubis, der auf seinem Berg ist, Hemet-Re. Die leibliche Tochter des Königs, seine Geliebte, die Versorgte bei Hathor, Herrin des Sykomorenheiligtums, Hemi.</t>
  </si>
  <si>
    <t>ḥtp-ḏi̯ nswt ḥtp-ḏi̯ Jnp,w qrs.t(j) =s m ẖr-nṯr sms.t(j) nfr wr,t Ḥm,t-Rꜥw ḥtp-ḏi̯ Wsjr ḫnt,j-Ḏd,w pr-ḫrw n =s m ḥ(ꜣ)b nb rꜥw-nb ḏ,t zꜣ,t-nswt-n,t-ẖ,t≡f Ḥm,j zꜣ,t-nswt-n,t-ẖ,t≡f sms.t mr(,y)t =f jmꜣḫ,wt-ḫr-Jnp,w-tp,j-ḏw≡f Ḥm,t-Rꜥw zꜣ,t-nswt-n,t-ẖ,t≡f mr(,y)t =f jmꜣḫ,wt-ḫr-Ḥw,t-Ḥr,w-nb,t-Nh,t Ḥm,j</t>
  </si>
  <si>
    <t>Wasserspende, [1]; Weihrauch (als) Brandopfer, 1; Festduftöl, 1; Hknw-Öl, 1; sfT-Öl, [1]; nXnm-Öl, [1]; twAwt-Öl, [1]; bestes Zedernöl, 1; bestes libysches Salböl, 1; Beutel (mit) grüner Augenschminke, 1, (und mit) schwarzer Augenschminke, [1];</t>
  </si>
  <si>
    <t>zṯ [1] ḫt snṯr 1 sṯ-ḥꜣb 1 ḥknw 1 [s]fṯ [1] nẖnm [1] twꜣ[w]t [1] ḥꜣtt nt ꜥš 1 ḥꜣtt nt ṯḥnw 1 ꜥr[f] wꜣḏw 1 m[sdmt] [1]</t>
  </si>
  <si>
    <t>unteres Teilregister</t>
  </si>
  <si>
    <t>Das Bringen der Kostbarkeiten des Totenpriesters Das Herbeibringen der (beiden) Statuen des beliebten einzigen Freundes, Hüter des Diadems und der von seinem Herrn Geliebte Tjy. Das Ausschütten des Wassers. Der Schreiber des Schatzhauses Chaief-Ptah. Gehe gut! Gehe gut! Gehe gut!</t>
  </si>
  <si>
    <t>sḫpi̯.t ⸮sḏꜣ?,t ḥm-kꜣ šms t(w)t.w(j) n,j.w(j) smr-wꜥ,tj-n-mr(w),t (j)r(,j)-nfr-ḥꜣ,t mr(,y)-nb≡f Ṯy sti̯.t mw zẖꜣ,w-pr-ḥḏ Ḫꜥi̯≡f-Ptḥ ḫpi̯ nfr ḫpi̯ nfr ḫpi̯ nfr</t>
  </si>
  <si>
    <t>Teil B</t>
  </si>
  <si>
    <t>(Anfang Teil A) und Priester von Horus-Anubis, der vor dem Haus des Geleites residiert</t>
  </si>
  <si>
    <t>ḥm-nṯr-Ḥr,w-Jnp,w-ḫnt,j-pr-Šms,wt</t>
  </si>
  <si>
    <t>G5 -E15 -W17 -X1 -O1 -T18 -X1 -R8 -U36</t>
  </si>
  <si>
    <t>Beischriften Nordteil</t>
  </si>
  <si>
    <t>(Reste von verschiedenen Beischriften) Bestes libysches Öl. --Reste von verschiedenen Beischriften--, schwarze Augenschminke Ein Opfer, das der König gibt dem Versorgten bei Osiris Qar, durch [seinen] Sohn ... Idu</t>
  </si>
  <si>
    <t>r ḥ t ḥꜣ,tt n ṯḥnw t r [ms]⸢d⸣m,t ḥtp-ḏi̯ nswt jmꜣḫ,w-ḫr-Wsjr Qꜣr jn zꜣ =[f] Jdw</t>
  </si>
  <si>
    <t>Verwalter des Königsvermögens, Versorgter bei seinem Herrn, Vorsteher des Per-nu(?) des Palastes und Vorsteher der Totenpriester der Gemahlin des Königs Kai-her-setef.</t>
  </si>
  <si>
    <t>(j)r(,j-j)ḫ(,t)-nswt jmꜣḫ(,w)-ḫr-nb≡f (j)m(,j)-rʾ-pr-nw-pr-ꜥꜣ (j)m(,j)-rʾ-ḥm(,w)-kꜣ-ḥm,t-nswt Kꜣ≡j-ḥr-s,t≡f</t>
  </si>
  <si>
    <t>6. Mann, Beischrift</t>
  </si>
  <si>
    <t>Der Verwalter der Getränke(?) Tjau(?Tjemu?).</t>
  </si>
  <si>
    <t>r-ḫt-sšr ṯꜣw</t>
  </si>
  <si>
    <t>[wr-mḏ-Šmꜥ(,w)] [(j)m(,j)-]rʾ-Wr-Ḫꜥi̯≡f-Rꜥw Kꜣ(≡j)-ꜥpr,w</t>
  </si>
  <si>
    <t>Die Verwalterin des Königsvermögens, die Versorgte bei dem, der auf seinem Berg ist, die Versorgte bei Osiris und Versorgte bei dem großen Gott, ihr großer Name ist Hemet-Re.</t>
  </si>
  <si>
    <t>(j)r(,jt-j)ḫ(,t)-nswt jmꜣḫ,wt-ḫr-tp,j-ḏw≡f jmꜣḫ,wt-ḫr-Wsjr jmꜣḫ,wt-(ḫr-)nṯr-ꜥꜣ rn =s ꜥꜣ Ḥm,t-Rꜥw</t>
  </si>
  <si>
    <t>Westecke</t>
  </si>
  <si>
    <t>Der Vorsteher der Residenz, Kammerdiener des Königs, Leiter des Volkes, Pfeiler der Leopardenhaut, Vorsteher der (beiden) Schatzhäuser, Vorsteher der (beiden) Scheunen, Scheschi. Das Herbeibringen der Opfer (und) Nahrung für den Vorsteher jeder Arbeit des Königs, Neferseschemre. Der Vorsteher des Leinen, Tschef[...]</t>
  </si>
  <si>
    <t>[jm,j-rʾ-]ẖn,w ẖr,j-tp-nswt [mdw]-rḫ,jt jwn-knmw,t jm,j-rʾ-pr-ḥḏ,du jm,j-rʾ-šnw,tdu Ššj sḫpi̯(.t) ḥtp,t.pl ḏfꜣ.pl n jm,j-rʾ-kꜣ,t-nb,t-n,t-nsw,t Nfr-sšm-Rꜥw ⸢jm,j-rʾ-sšr(,w)⸣ Ṯf[⸮_?]</t>
  </si>
  <si>
    <t>... Hekenu ...</t>
  </si>
  <si>
    <t>Ḥkn,w</t>
  </si>
  <si>
    <t>V28 -V31 -W24 -N35</t>
  </si>
  <si>
    <t>Ein Vorsteher des Fangs. Der Älteste des Hauses und Aufseher der Totenpriester Tjenti.</t>
  </si>
  <si>
    <t>(j)m(,j)-rʾ-wḥꜥ(,t) ⸢sms,w-pr⸣ ⸢sḥḏ-[ḥm,w]-kꜣ⸣ ⸢Ṯ[n]tj⸣</t>
  </si>
  <si>
    <t>[? -G17 -?] -[? -D21 -?] -[? -P4 -?] -[? -G39 -?] [? -S29 -?] -[? -T3 -?] -[? -D31 -?] [? -V13 -?] -[? -M17 -?] -[? -M4 -?]</t>
  </si>
  <si>
    <t>Der Einzige Freund, Vorsteher aller Pflanzen, Hüter des Geheimnisses des Königs an allen seinen Plätzen und Vornehmer des Königs Jtji.</t>
  </si>
  <si>
    <t>smr-wꜥ,tj (j)m(,j)-rʾ-šnj-tꜣ-nb ḥr(,j)-sštꜣ-n-nswt-m-s,t≡f-nb šps(,w)-nswt Jṯj</t>
  </si>
  <si>
    <t>Transport mit dem Papyrusboot</t>
  </si>
  <si>
    <t>12. Beischrift</t>
  </si>
  <si>
    <t>Füge (es) ordentlich hinzu, du mögest aufmerksam sein.</t>
  </si>
  <si>
    <t>wꜣḥ r-nfr ḥn =k m ꜥnḫ</t>
  </si>
  <si>
    <t>Was anbetrifft sein Handeln einer schlechten Sache gegen das Meinige - mit ihm wird seitens Gott gerichtet werden.</t>
  </si>
  <si>
    <t>jr jri̯.t =f jḫ,t ḏw(.t) r nw.j =j wnn wḏꜥ-mdw ḥnꜥ =f jn nṯr</t>
  </si>
  <si>
    <t>M17 -D21 M17 -D4 -X1 I9 M17 -Aa1 -X1 N26 -G43 D21 U20 -W24 -G43 -M17 M17 E34 -N35 -N35 Aa21 -S43 -Y2 V28 -N35 -D36 I9 M17 -N35 R8</t>
  </si>
  <si>
    <t>Szene 6.2-6.5</t>
  </si>
  <si>
    <t>Das schöne und sehr friedliche Geleiten der Grabstatuen zum großen Gott. Das Ausgießen des Wassers. Der Aufseher der Totenpriester Sechem. Der Nagelpfleger am Palast und Aufseher der Totenpriester Kai-her-setef. Das Geleiten der Grabstatuen zum Grab. Der Totenpriester [Nefer-her-ba]. Der Schreiber des Schatzhauses Sechem. Das Ziehen des Setjat-Kastens am Thot-Fest für das Totenopfer. Das Ausgießen des Wassers. Der Totenpriester Nefer-her-ba. Der Aufseher der Totenpriester und Senior-Leiter der Zuwendungen Chuy. Das, was er gemacht hat, um seinen Ka vollkommen zu machen. Das Herbeiführen eines Langhorn-Kalbes für das Abendopfer. Der Totenpriester User.</t>
  </si>
  <si>
    <t>šms t(w)t,w nfr m-⸢ḥtp⸣ ⸢m-ḥtp⸣ ḫr nṯr-ꜥꜣ sti̯.t mw sḥḏ-ḥm(,w)-kꜣ Sḫm jr(,w)-ꜥn(,t)-pr-ꜥꜣ sḥḏ-ḥm(,w)-kꜣ Kꜣ(≡j)-ḥr-s,t≡f šms t(w)t,w r j⸢z⸣ ⸢ḥm-kꜣ⸣ [Nfr-ḥr-bꜣ] zẖꜣ,w(-n)-pr-ḥḏ Sḫm sṯ(ꜣ) sṯ(ꜣ),t m Ḏḥw,t(y)t r pr-ḫrw sti̯.t mw ⸢ḥm-kꜣ⸣ ⸢Nfr-ḥr-bꜣ⸣ ⸢sḥḏ⸣-ḥm(,w)-kꜣ [zꜣb]⸢-ḥr(,j)-wḏb⸣ Ḫwy jri̯.t.n =f n snfr ⸢kꜣ⸣ =⸢f⸣ sḫpi̯.t rn ng(ꜣ,w) n (j)ḫ[,t-ḫꜣ]w(j) ⸢ḥm-kꜣ⸣ Wsr</t>
  </si>
  <si>
    <t>... mein Herr, er sagt: Er möge wandeln auf dem schönen Weg eines Versorgten beim großen Gott. Niemals gabst du ... Seine Frau, seine Geliebte, die Verwalterin des Königsvermögens und Totenpriesterin Nefer-hetepes. Leben (sei) mit euch, (meine) Nachkommen. Bezüglich irgendeiner Sache, die ihr gegen dieses (Grab) macht, ich werde machen ... für ihn. (So) sagt er: Bezüglich jeder Handwerkerschaft, die jene Arbeit gemacht hat, habe ich veranlaßt, dass sie den Gott preisen wegen des Lohnes, den ich ihnen gegeben habe. Nefer-hetepes.</t>
  </si>
  <si>
    <t>nb =(j) ḏd =f ḫpi̯ =f ḥr wꜣ,t nfr.t jmꜣḫ,w-ḫr-nṯr-ꜥꜣ n-zp ḏi̯ =k ḥm,t =f mr,(y)t =f (j)r(,jt-j)ḫ(,t)-⸢nswt⸣ ḥm(,t)-kꜣ Nfr-ḥtp≡s ꜥnḫ ḥnꜥ =ṯn (j)m(,j.w)-ḫt =(j) (j)r (j)ḫ,t nb(.t) jri̯.t =ṯn r nw jri̯ =(j) n =f ḏd =f jr ḥmw,t nb(.t) jri̯.t kꜣ,t tn jw =(j) rḏi̯.n =(j) dwꜣ =sn nṯr ḥr jsw ḏi̯.n =(j) n =sn Nfr-ḥtp≡s</t>
  </si>
  <si>
    <t>Ein Opfer, das der König gibt, ein Totenopfer für ihn an jedem Fest, täglich, dem Versorgten beim großen Gott und 〈〈Versorgten bei〉〉 seinem Herrn, dem Verwalter des Königsvermögens und Aufseher der Schatzhausschreiber Kai-debehen.</t>
  </si>
  <si>
    <t>ḥtp-ḏi̯ nswt pr-ḫrw n =f m ḥꜣb nb rꜥw-nb jmꜣḫ,w-ḫr-nṯr-ꜥꜣ 〈〈jmꜣḫ,w-ḫr〉〉-nb≡f (j)r(,j-j)ḫ(,t)-nswt sḥḏ-zẖꜣ,w(w)-pr-ḥḏ Kꜣ(≡j)-dbḥn</t>
  </si>
  <si>
    <t>Das Betrachten des Pflügens (seitens) des Freundes und Palastleiters Kai-em-nofret.</t>
  </si>
  <si>
    <t>[mꜣꜣ] skꜣ smr ḫrp-ꜥḥ Kꜣ(≡j)[-m-nfr,t]</t>
  </si>
  <si>
    <t>〈Namenfigur 20〉</t>
  </si>
  <si>
    <t>[⸮_?]-⸢⸮kꜣ,wj?⸣</t>
  </si>
  <si>
    <t>Der Wab-Priester des Königs, Priester des Cheops, Vorsteher des großen Gutes, Schreiber des Archivs und Verwalter des Königsvermögens Anch-Schepseskaf. Sein ältester Sohn, sein Geliebter, der Verwalter des Königsvermögens, Wab-Priester des Königs, Priester des Cheops, Vorsteher des großen Gutes und Schreiber des Archivs Ii-mery.</t>
  </si>
  <si>
    <t>wꜥb-nswt ḥm-nṯr-Ḫwi̯≡f-wj (j)m(,j)-rʾ-pr-ḥw,t-ꜥꜣ(,t) zẖꜣ,w-pr-mḏꜣ,t (j)r(,j-j)ḫ(,t)-nswt ꜥnḫ-Špss-kꜣ≡f zꜣ =f sms,w mr,y =f (j)r(,j-j)ḫ(,t)-nswt wꜥb-nswt ḥm-nṯr-Ḫwi̯≡f-wj (j)m(,j)-rʾ-pr-ḥw,t-ꜥꜣ(,t) zẖꜣ,w-pr-mḏꜣ,t ⸢Jj-mr⸣y</t>
  </si>
  <si>
    <t>M23 -X1 -N35 -A6 &lt; -Aa1 -G43 -[? -I9 -?] -G43 -&gt; -R8 -U36 [? -G17 -?] -D21 -O1 -Z1 -O8 O1 -Z1 -Y3 -O1 -Y2 M23 -X1 -D21 -Aa1 &lt; -A50 -S29 -S29 -D28 -I9 -&gt; -S34 -N35 -Aa1 G39 I9 A19 [? -U6 -?] -[? -M17 -?] -[? -M17 -?] I9 M23 -X1 -D21 -Aa1 M23 -X1 -N35 -[? -A6 -?] &lt; -Aa1 -G43 -I9 -G43 -&gt; -R8 -U36 G17 -D21 -O1 -Z1 -O8 -[? -O1 -?] -[? -Z1 -?] [? -Y3 -?] -[? -O1 -?] -[? -Y2 -?] M18 -[? -U6 -?] -[? -M17 -?] -[? -M17 -?]</t>
  </si>
  <si>
    <t>Das Abtrennen des Hinterschenkels.</t>
  </si>
  <si>
    <t>[z]f[ṯ] ⸢mn⸣,t</t>
  </si>
  <si>
    <t>Ein Opfer, das der König gibt, ein Opfer, das Anubis, der vor der Gotteshalle ist, gibt: Er möge bestattet sein in der westlichen Begräbnisstätte, indem er [sehr] schön alt ist ... der Verwalter des Königsvermögens, Wab-Priester des Königs, Priester des Mykerinos, der Versorgte beim großen Gott Chenu.</t>
  </si>
  <si>
    <t>ḥtp-ḏi̯ nswt ḥtp-〈〈ḏi̯〉〉 Jnp,w ḫnt,j-zḥ-nṯr qrs.t =f m z(my),t jmn,t(j).t jꜣwi̯ nfr [wr,t] (j)r(,j-j)ḫ(,t)-nswt wꜥb-nswt ḥm-nṯr-Mn-kꜣ,w-Rꜥw jmꜣḫ,w-ḫr-nṯr-ꜥꜣ ⸢Ḫn,w⸣</t>
  </si>
  <si>
    <t>..., die Horus und Seth schaut, die Königsgemahlin ...</t>
  </si>
  <si>
    <t>mꜣꜣ,t-Ḥr,w-Stẖ ḥm[,t]-nswt</t>
  </si>
  <si>
    <t>Ein Opfer, das der König gibt, ein Opfer, das Anubis 〈〈gibt〉〉: Er, Set-kai, möge bestattet sein in der Nekropole der schönen Begräbnisstätte. Ein Opfer, das Osiris gibt: Er möge friedlich wandeln [auf den schönen Wegen], der Leiter der Großen der Zehn von Oberägyptens, einer der zum vordersten Sitz gehört, Senior-Vorsteher der Schreiber der geheimen Richter des großen Gerichtshofes, der Würdige 〈〈Set-kai〉〉.</t>
  </si>
  <si>
    <t>ḥtp-ḏi̯ nswt ḥtp-〈〈ḏi̯〉〉 Jnp,w qrs.(w) m ẖr-nṯr z(my,)t nfr.t S,t-kꜣ(≡j) ḥtp-ḏi̯ Wsjr ḫpi̯(.w) [ḥr] [wꜣ,t.pl] [nfr.wt] ⸢m-ḥtp⸣ ḫrp-wr(,w)-mḏ-Šmꜥ,w n,j-ns,t-ḫnt,jt zꜣb-(j)m(,j)-rʾ-zẖꜣ,ww-wḏꜥ-mdw-štꜣ(,w-n-ḥw,t-wr,t) jmꜣḫ(,w) 〈〈S,t-kꜣ(≡j)〉〉</t>
  </si>
  <si>
    <t>X8 -R4 M23 [&amp; -[&amp; -X8 -&amp;] -&amp;] -R4 E15 N29 -D21 -S29 -T20 -Q6 G17 G131B O34 -X1 -N25 F35 -D21 -X1 S29 -X1 -Q1 -D28 R4 -X1 -Q3 -X8 Q1 -A40 -D4 [? -Aa1 -?] -[? -Q3 -?] -[? -D54 -?] // // // [? -G17 -?] -[? -R4 -?] G36 -S42 -M28 N35 -F20 -W11 -X1 -W18 -X1 -X1 E17 -G17 -D21 -Y3 -Aa21 -S43 -Y2 -N37 -X1 -U30 M17 -U1 -F39 -Aa1 [&amp; -[&amp; -S29 -&amp;] -&amp;] -[&amp; -[&amp; -X1 -&amp;] -&amp;] -[&amp; -[&amp; -Q1 -&amp;] -&amp;] -[&amp; -[&amp; -D28 -&amp;] -&amp;]</t>
  </si>
  <si>
    <t>Festduft(öl). Heiliges Chekenu-Öl. Sefetsch-Öl. Heiliges Nechenem-Öl. Tewaut-Salböl. Bestes Salböl des Zedernöls. Bestes Salböl des libyschen Öls.</t>
  </si>
  <si>
    <t>sṯj-ḥꜣb ḥknw sfṯ nẖnm twꜣw,t ḥꜣt,t n,t ꜥš ḥꜣt,t n,t ṯḥnw</t>
  </si>
  <si>
    <t>Ein Opfer, das der König gibt, ein Opfer, das Anubis gibt: Er möge bestattet werden in der Nekropole in der westlichen Wüste, indem er sehr schön alt ist und seine Versorgung durch Teti sehr friedlich existiert (und auch) durch den Goßen Gott als Ehrwürdiger (nämlich der) Chenti[schi] an der Teti-Pyramide und ... [M]ereri. Ein Opfer, das der König gibt, ein Opfer, das Osiris gibt: Ein Totenopfer für ihn am Neujahrstag, Thot-Fest, Jahresanfang, Wag-Fest (Totenfest), Fest des Sokar (und) an jedem täglichen Fest ewiglich (und) dass seine Versorgung durch seine Kinder existiert 〈〈(nämlich für) den Chentischi an der Teti-Pyramide ... Mereri〉〉. Ein Opfer, das der König gibt, ein Opfer, das Anubis gibt: Er möge friedlich wandeln auf den schönen Wegen des Westens, auf denen ein Würdiger wandelt zu den Göttern, den Herren des Westens, infolge/durch das Tun, das Teti lobt 〈〈(nämlich der) Chentischi an der Teti-Pyramide ... Mereri〉〉. Ein Opfer, das der König gibt, ein Opfer, das Osiris, der Herr von Busiris, gibt: Er möge begraben sein in der Nerkopole der westlichen Wüste als trefflicher (und) ausgestatteter Ach-Geist durch den Großen Gott, (nachdem) er Frieden gemacht und (nachdem) er Würde/Versorgung durch Anubis, dem Herrn der Nekropole, erlangt hat, 〈〈(nämlich der) Chentischi an der Teti-Pyramide ... Mereri〉〉. Der Schreiber des Leinens/Melkens(?) ... des Palastes, --Titelsequenz_gelöscht--, Aufseher der königlichen Domäne, Vorsteher der Akten-Schreiber der ehrwürdigen Plätze des Palastes,  --Titelsequenz_gelöscht-- ,Vorsteher der Waffen, Gehilfe des Königs, 〈〈der Chentischi an der Teti-Pyramide ... Mereri〉〉. Der Unteraufseher der Priester der Teti-Pyramide, Einziger Freund, Vorsteher der edlen Stätten des Palastes, ... Vorsteher der beiden Schmuckwerkstätten, Vorsteher der beiden Goldhäuser, Versorgter durch Teti, dem ewiglich Leben gegeben sei, 〈〈der Chentischi an der Teti-Pyramide ... Mereri〉〉. Oh auf Erden seiende Ehrwürdige - ein vom König geliebter ist der, der sagen wird: Tausend an Brot, tausend an Bier, tausend an Geflügel (und) Rind, tausend an Alabaster, tausend an [...-]Kleidung [...] 〈〈(dem) Chentischi an der Teti-Pyramide [...] Mereri〉〉.</t>
  </si>
  <si>
    <t>ḥtp-ḏj nswt ḥtp-ḏj Jnp,w qrs.t(j) =f m ẖr-nṯr m z(my),t jmn,t(j).t jꜣwi̯(.w) nfr wr,t wnn jmꜣḫ =f ḫr Ttj m-ḥtp m-ḥtp ḫr nṯr-ꜥꜣ m nb-jmꜣḫ ḫnt,j-[š]-Ḏd-s,wt-Ttj [M]rrj ḥtp-ḏj nswt ḥtp-ḏj Wsjr pr,t-ḫrw n =f m wpi̯-rnp,t ḏḥwtj,t tp,j-rnp,t wꜣg ḥꜣb-Zkr m ḥ(ꜣ)b nb rꜥw-nb m-ꜣw,t-ḏ,t wnn jmꜣḫ =f ḫr ms,w =f 〈〈ḫnt,j-š-Ḏd-s,wt-Ttj〉〉 〈〈Mrrj〉〉 ḥtp-ḏj nswt ḥtp-ḏj Jnp,w ḫpi̯ =f m-ḥtp ḥr wꜣ,t.pl nfr.(w)t n,(w)t jmn,t ḫpi̯.(w)t jmꜣḫ,w ḥr sn ḫr nṯr.w nb.w jmn,t m-ẖnw jri̯.t ḥzz!.t Ttj 〈〈ḫnt,j-š-Ḏd-s,wt-Ttj〉〉 〈〈Mrrj〉〉 ḥtp-ḏj nswt ḥtp-ḏj Wsjr nb-Ḏd,w zmꜣ-tꜣ =f r ẖr-nṯr r z(my),t jmn,t(j).t m ꜣḫ jqr ꜥpr ḫr nṯr-ꜥꜣ jri̯.n =f ḥtp,t zbi̯.n =f jmꜣḫ ḫr Jnp,w nb-tꜣ-ḏsr 〈〈ḫnt,j-š-Ḏd-s,wt-Ttj〉〉 〈〈Mrrj〉〉 zẖꜣ,w-sšr-[⸮_?]-pr-ꜥꜣ sḥḏ-pr-⸢nswt⸣ (j)m(,j)-rʾ-zẖꜣ,w(w)-ꜥ-n-s,wt-šps,wt-pr-ꜥꜣ ⸢(j)m(,j)⸣-rʾ-ꜥḥꜣ,w ẖr,j-ꜥ-n-nswt 〈〈ḫnt,j-š-Ḏd-s,wt-Ttj〉〉 〈〈Mrrj〉〉 (j)m(,j)-ḫt-ḥm(,w)-nṯr-Ḏd-s,wt-Ttj smr-wꜥ,tj (j)m(,j)-rʾ-s,wt-šps(,wt)-pr-ꜥꜣ ⸢(j)m(,j)⸣-rʾ-wꜥb,tj (j)m(,j)-rʾ-pr,wj-nbw jmꜣḫ,w ḫr Ttj ḏi̯ ꜥnḫ ḏ,t 〈〈ḫnt,j-š-Ḏd-s,wt-Ttj〉〉 〈〈Mrrj〉〉 j jmꜣḫ,w.w tp,j.w tꜣ jn mrr! nswt ḏd.t(j) =f ḫꜣ m tʾ ḫꜣ m ḥ(n)q,t ḫꜣ m ꜣpd kꜣ ḫꜣ m šs ḫꜣ m mnḫ,t n(,t) 〈〈ḫnt,j-š-Ḏd-s,wt-Ttj〉〉 〈〈Mrrj〉〉</t>
  </si>
  <si>
    <t>östl. Längsseite (Opferformel)</t>
  </si>
  <si>
    <t>Ein Opfer, das der König gibt, 〈〈ein Opfer, das〉〉 Anubis, der auf seinem Berge ist, der Imiut und Herr der Nekropole, 〈〈gibt〉〉: Er möge bestattet werden in der westlichen Begräbnisstätte, indem er sehr schön alt ist. Er möge sterben, er möge das eherne Himmelsgewässer überqueren und er möge aufsteigen zum großen Gott, der  Vornehme des Königs und Freund des Hauses Meri-jb. Die beiden Augen.</t>
  </si>
  <si>
    <t>ḥtp-ḏi̯ nswt 〈〈ḥtp-ḏi̯〉〉 Jnp,w tp,j-ḏw≡f jm,j-wt nb-tꜣ-ḏsr qrs.t =f m z(my,)t jmn,t(j).t jꜣwi̯(.w) nfr wr,t zmꜣ(-tꜣ) =(f) ḏꜣi̯ =f bjꜣ jꜥ(r) =f n nṯr-ꜥꜣ šps(,w)-nswt smr-pr Mr,y-jb jr,tj</t>
  </si>
  <si>
    <t>R4 -X8 M23 -X1 [&amp; -[&amp; -R4 -&amp;] -&amp;] -[&amp; -[&amp; -X8 -&amp;] -&amp;] M17 -N35 -Q3 D1 -N26 -I9 Z11 -G43 -X1 -O49 V30 -N16 -D45 N29 -D21 -S29 -T19 -Q6 -X1 I9 G17 O34 -X1 -N25 R14 -X1 -X1 -N25 D96 F35 G36 -D21 -X1 O34 -U1 -F36 U36 -G1 I9 D58 -M17 -N42 -N17 -G1 M17 -D36 -N31 I9 N35 R8 -O29 M23 -X1 -N37 -Q3 -S29 O1 -S29 -U23 U6 -M17 -M17 -F34 -D58 D140</t>
  </si>
  <si>
    <t>[Ein Opfer, das der König gibt ...]: Er möge bestattet werden in der [westlichen] Begräbnisstätte ... Ein Totenopfer für ihn (am) Neujahrstag (Fest), Thot-Fest, Jahresanfang (ein Fest) und jedem Fest ... dem Aufseher der Nubier des Palastes und Hüter des Goldes des Königsschmuckes, der Würdige Ni-anch-Chnum.</t>
  </si>
  <si>
    <t>[ḥtp-ḏi̯] [nswt] qrs.t =f m z(my),t [jmn,tj.t] pr-ḫrw [n] =[f] [(m)] [Wpi̯-]⸢rnp,t⸣ ⸢Ḏḥw,⸣t(y)t Tp,j-rnp,t ḥꜣb nb sḥḏ-Nḥs,jw-(n,w)-pr[-ꜥꜣ] (j)r(,j)-nbw-ẖkr,t-nswt jmꜣḫ,w N,j-ꜥnḫ-H̱nm,w</t>
  </si>
  <si>
    <t>Beischriften (1. Register v.u.)</t>
  </si>
  <si>
    <t>Der Älteste des Hauses Ptah-schepsesu. Ein Jungtier des Langhornrindes, ein Jungtier des Langhornrindes, ein Jungtier des Langhornrindes.</t>
  </si>
  <si>
    <t>sms,w-pr Ptḥ-špss(,w) rn jwꜣ rn jwꜣ rn jwꜣ</t>
  </si>
  <si>
    <t>A19 -O1 -Z1 Q3 -X1 -V28 -A51 D21 -N35 M17 -V4 D21 -N35 M17 -V4 D21 -N35 M17 -V4</t>
  </si>
  <si>
    <t>1. Mann von re.</t>
  </si>
  <si>
    <t>Sein Stiftungsangehöriger Ser.</t>
  </si>
  <si>
    <t>ḏ,t =f Sr</t>
  </si>
  <si>
    <t>Beischrift neben Opfertisch</t>
  </si>
  <si>
    <t>Vogelfang-Szene</t>
  </si>
  <si>
    <t>... er möge bestattet sein in der Nekropole als Herr der Ehrwürdigkeit ... der [Vertraute(?)] des Königs, Hüter des Geheimnisses des Palastes, Priester der Seschat, ... der Verwalter des Königsvermögens Kai-em-hezet.</t>
  </si>
  <si>
    <t>⸢qrs(.w)⸣ ⸢m⸣ ⸢ẖr-nṯr⸣ m nb-jmꜣḫ ⸮[mḥnk]?-nswt ḥr,j-sštꜣ-n-pr-ꜥꜣ ḥm-nṯr-Sšꜣ,t (j)r(,j-j)ḫ(,t)-nswt Kꜣ(≡j)-m-ḥz,t</t>
  </si>
  <si>
    <t>Der Senior-Verwalter der Provinz, Vorsteher der beiden Scheunen ... (Vorsteher der neuen Siedlungen) der (Pyramidenanlage) Vollkommen ist Isesi ...</t>
  </si>
  <si>
    <t>zꜣb-ꜥḏ-mr (j)m(,j)-rʾ-⸢šnw,t⸣[(j)] (jm,j-rʾ-nʾ,wt-mꜣ,wt-)n,(w)t-Nfr-Jzzj</t>
  </si>
  <si>
    <t>E17 -K3 -N36 G17 -D21 -W10 -// // -N35 -X1 -&lt; -M17 -O34 -O34 -M17 -&gt; -//</t>
  </si>
  <si>
    <t>Ostteil (Tanzszene)</t>
  </si>
  <si>
    <t>Tanzen. Tanzen. Tanzen. Tanzen. Tanzen. Sängerin. Sängerin.</t>
  </si>
  <si>
    <t>jbꜣ jbꜣ jbꜣ jbꜣ jbꜣ ḥs,t ḥs,t</t>
  </si>
  <si>
    <t>letzter Mann, Beischrift</t>
  </si>
  <si>
    <t>Der Vorsteher der Schreiber des Hauses Nenui.</t>
  </si>
  <si>
    <t>m-r-zẖꜣw-pr nnw=j</t>
  </si>
  <si>
    <t>Der beliebte einzige Freund, Hüter des Diadems, Leiter der Friseure des Palastes, Hüter des Geheimnisses des Morgenhauses, der tagtäglich von seinem Herrn Geliebte,  Vorlesepriester, Versorgter bei seinem Herrn, Liebling seines Herrn, Vorsteher des Teiches, Vorsteher des Schlachtviehs, Vorsteher aller Pflanzen, Vorsteher der Felder, Vorsteher des Sonnenheiligtums des Neferirkare, Vorsteher der Pyramide des Neferirkare, Vorsteher von Hut-ihut, Versorgter beim König, der von [⸮seinem Herrn?] Geliebte, einziger Freund (des Königs), der von seinem Herrn Geliebte Tjy.</t>
  </si>
  <si>
    <t>smr-wꜥ,tj-n-mrw,t (j)r(,j)-nfr-ḥꜣ,t ḫrp-jr,w-šnj-pr-ꜥꜣ ḥr,j-sštꜣ-n-pr-dwꜣ,t mr,y-nb≡f-rꜥw-nb ẖr(,j)-ḥ(ꜣ)b,t jmꜣḫ,w-ḫr-nb≡f (n,j)-s,t-jb-nb≡f (j)m(,j)-rʾ-zš (j)m(,j)-rʾ-ḫr,t (j)m(,j)-rʾ-šnj-tꜣ-nb (j)m(,j)-rʾ-sḫ,wt (j)m(,j)-rʾ-S,t-jb-Rꜥw (j)m(,j)-rʾ-Bꜣ-[nfr]⸢-jr-⸣kꜣ[-Rꜥw] (j)m,j-rʾ-Ḥw,t-jḥ,wt ⸢jmꜣḫ,w-ḫr-nswt⸣ ⸢mr,y⸣[⸮-nb≡f?] smr-wꜥ,tj mr,y-nb≡f Ṯy</t>
  </si>
  <si>
    <t>1. Register v.o. (Domänenaufzug)</t>
  </si>
  <si>
    <t>(Beischriften zu Domänen-Personifizierungen:) Gut des Cheops; Weg des Cheops; Vollkommen an Opfern ist Cheops; Nahrung des Ka von Cheops; Das, was Djedefre gemacht hat; Uferacker des Cheops; Der Überfluss des Cheops; Es lebt Cheops; Meret-Heiligtum des Cheops; Es dauert Cheops auf dem Thron des Horus; Feld des Cheops; Insel des Cheops; Gut des Ka.</t>
  </si>
  <si>
    <t>Ḥw,t-Ḫwi̯≡f-wj Mṯn-Ḫwi̯≡f-wj Nfr-ḥtp,t-Ḫwi̯≡f-wj Ḏfꜣ-kꜣ-Ḫwi̯≡f-wj Jr,t-Ḏd≡f-Rꜥw Jdb-Ḫwi̯≡f-wj Bꜥḥ,t-Ḫwi̯≡f-wj ꜥnḫ-Ḫwi̯≡f-wj Mr,t-Ḫwi̯≡f-wj Mn-Ḫwi̯≡f-wj-ḥr-s,t-Ḥr,w Sḫ,t-Ḫwi̯≡f-wj Jw-Ḫwi̯≡f-wj Ḥw,t-kꜣ</t>
  </si>
  <si>
    <t>1. Person</t>
  </si>
  <si>
    <t>Der Gutsvorsteher Nefer-baqet.</t>
  </si>
  <si>
    <t>jm,j-rʾ-[pr] [Nfr]-bꜣq,t</t>
  </si>
  <si>
    <t>Beischrift über Speisetisch</t>
  </si>
  <si>
    <t>1000 (an) Brot, 1000 (an) Bier, 1000 (an) Rind, 1000 (an) Geflügel, 1000 (an) Alabaster und 1000 (an) Gewand.</t>
  </si>
  <si>
    <t>1000 tʾ 1000 ḥqt 1000 jḥ 1000 ꜣpd 1000 šs 1000 mnḫt</t>
  </si>
  <si>
    <t>Der Priester des Horus Medjedu Cheops, Wab-Priester des Königs, Verwalter des Königsvermögens Nefer. Der Senior-Aufseher der Schreiber Set-kai. Der Senior-Schreiber Jha.</t>
  </si>
  <si>
    <t>ḥm-nṯr-Ḥr,w-mḏdw-Ḫwi̯≡f-wj wꜥb-nswt (j)r(,j-j)ḫ(,t)-nswt Nfr zꜣb-sḥḏ-zẖꜣ,ww S,t-kꜣ(≡j) zꜣb-zẖꜣ,w Jḥꜣ</t>
  </si>
  <si>
    <t>G5 -Aa24 -G43 -&lt; -Aa1 -G43 -I9 -G43 -&gt; -R8 -U36 M23 -X1 -N35 -A6 M23 -X1 -D21 -Aa1 F35 -I9 -D21 E17 -S29 -T3 -Y4 Q1 -S29 -X1 -D28 E17 -Y4 M17 -V28 -G1</t>
  </si>
  <si>
    <t>Der Verwalter des Königsvermögens, der Leiter des Speisezeltes, Versorgter bei seinem Herrn, der tut, was sein Herr wünscht, Pen-meru. Ein Opfer, das der König gibt, ein Opfer, das Anubis, der vor der Götterhalle ist, 〈〈gibt〉〉: Er möge begraben werden in der westlichen Begräbnisstätte indem er sehr schön alt ist, (nämlich) Pen-meru. Ein Totenopfer für ihn am Wag-Fest, Thot-Fest, Monatsanfangsfest, Halbmonatsanfangsfest (und) allen Festen täglich, (nämlich) für den Leiter des Speisezeltes, Pen-meru, (und) seine Ehefrau, die Miteret (Frauentitel) Merit-ites. Der Aufseher der Totenpriester, Versorgter beim großen Gott, dem Herrn des Begräbnisses in der westlichen Wüste, Verwalter des Königsvermögens (und) Leiter des Speisezeltes Penm-meru. Pen-meru (Statuenbeischrift, links), Pen-meru (Statuenbeischrift, mitte), seine Sohn Seschem-nefer, seine Tochter Neferet-seschem.</t>
  </si>
  <si>
    <t>(j)r(,j)-(j)ḫ(,t)-nswt ḫrp-zḥ jmꜣḫ,w-ḫr-nb≡f jrr-mr(r),t-nb≡f Pn-mrw ḥtp-ḏi̯ nswt ḥtp-〈〈ḏi̯〉〉 Jnp,w ḫnt(,j)-zḥ-nṯr qrs(.w) =f m z(my,)t jm,t(j).t jꜣwi̯ nfr wr,t Pn-mrw ⸢pr-ḫrw⸣ n =f m Wꜣg Ḏḥw,t(y)t ꜣbd(,w) Smd(,t) ḥ(ꜣ)b nb rꜥw-⸢nb⸣ n ḫrp-zḥ Pn-mrw ḥm,t =f mjtr(,t) Mr,t-jtj≡s sḥḏ-ḥm(,w)-kꜣ jmꜣḫ,w-ḫr-nṯr-(ꜥꜣ)-nb-qrs-m-z(my),t-jmn,tt (j)r(,j-j)ḫ(,t)-nswt ḫrp-zḥ Pn-mrw Pn-mrw Pn-mrw zꜣ =f Sšm-nfr zꜣ,t =f Nfr-sšm</t>
  </si>
  <si>
    <t>M23 -X1 -D21 -Aa1 S42 -O22 M17 -F39 -Aa1 -G43 -Aa1 -D21 -N35 -V30 -I9 D4 -D21 -D21 -U6 -D21 -X1 -N35 -V30 -I9 Q3 -N35 -V25 -U6 -G43 R4 -X8 M23 -X1 [&amp; -[&amp; -X8 -&amp;] -&amp;] -R4 E15 W18 -X1 -R8 -O21 N29 -D21 -T20 -S29 -Q6 I9 G17 O34 -X1 -N25 R13 -X1 -X1 A19 F35 G36 -D21 -X1 Q3 -N35 -V24 -V25 -U6 -G43 O3 -X6 N35 I9 G17 V4 -W11 -D39 -W24 -W24 -W24 -O32A G192 -X1 -X1 -N5 N11 -N14 -N5 N13 O22 V30 N5 -V30 N35 S42 -O22 Q3 -N35 -U34 -U6 -G43 N42 -X1 I9 W19 -N17 -X1 -D21 U6 -D21 -X1 -I9 -S29 S29 -T3 -D31 M17 -U1 -F39 -Aa1 -G43 -Aa1 -D21 -R8 -V30 -N29 -D21 -T20 -S29 -Q6 -G17 -O34 -X1 -N25 -R13 -X1 -X1 M23 -X1 -D21 -Aa1 S42 -O22 Q3 -N35 -U34 -U6 -G43 -A50 Q3 -N35 -U34 -U6 -G43 Q3 -N35 -U34 -U6 -G43 // // // // // //</t>
  </si>
  <si>
    <t>2. Dialog</t>
  </si>
  <si>
    <t>Ach doch, du machst es richtig. Es ist ein wohlbehaltenes Brot. Schreibe du doch meinen Ausspruch auf: Ich habe 6 Hekat Pezen-Brote gefertigt. Schütte dieses sorgfältig (aus).</t>
  </si>
  <si>
    <t>ḥwi̯ rf jri̯ =k r mꜣꜥ tʾ-rtḥ ꜥḏ pw zẖꜣ jr =k tp-r =(j) jri̯.n =(j) ḥqꜣ,t 6 pzn sti̯ ⸢nw⸣ r mnḫ</t>
  </si>
  <si>
    <t>4. Mann, Rede</t>
  </si>
  <si>
    <t>'Veranlaßt, daß Fleischstücke kommen!'</t>
  </si>
  <si>
    <t>jm jwt stpt</t>
  </si>
  <si>
    <t>oberer Sturzbalken mit mittlerem Sturzbalken</t>
  </si>
  <si>
    <t>Ein Opfer, das der König gibt, ein Opfer, das Anubis, der auf seinem Berge ist, der Imiut und Herr der Nekropole gibt: Ein Totenopfer für den Hatia, Siegler des Königs von Unterägypten, einziger Freund (des Königs) und Vorlesepriester Djau.</t>
  </si>
  <si>
    <t>ḥtp-ḏi̯ nswt 〈〈ḥtp-ḏi̯〉〉 Jnp,w tp,j-ḏw≡f jm,j-wt nb-tꜣ-ḏsr ⸢pr,t-ḫrw⸣ [n] ḥꜣ,tj-ꜥ ḫtm,tj-bj,tj smr-wꜥ,tj ẖr,j-ḥ(ꜣ)b(,t) Ḏꜥw</t>
  </si>
  <si>
    <t>[Der ...(Titelreihe) Kai-huief]. Seine Ehefrau Henutsen.</t>
  </si>
  <si>
    <t>[Kꜣ(≡j)-ḥ(w)i̯≡f] ḥm,t =f Ḥn,wt≡s(n)</t>
  </si>
  <si>
    <t>// N42 -X1 I9 V28 -N35 -W24 -X1 -S29</t>
  </si>
  <si>
    <t>Der Schreiber der Scheune (und?) des Schatzhauses Achet-hetepu. Sein Sohn --Zerstörung--</t>
  </si>
  <si>
    <t>zẖꜣ,w-šnw,t-pr-ḥḏ ꜣḫ,t-ḥtp(,w) zꜣ =f</t>
  </si>
  <si>
    <t>Beischrift vor Grabherr</t>
  </si>
  <si>
    <t>[Der Versorgte bei Min, dem Herrn] von Achmim, Sesi. [Der Versorgte bei] dem Großen Gott [...]j(PN: Hesi-Min oder Sesi).</t>
  </si>
  <si>
    <t>[jmꜣḫw-ḫr-mnw-nb]-jpw zzj [jmꜣḫw-ḫr]-nṯr-ꜥꜣ j</t>
  </si>
  <si>
    <t>Der Iri-pat (Rangtitel), Hatia (Rangtitel), Vorlesepriester und Oberhaupt Henqu. Der Sem-Priester, einziger Freund (des Königs) und Leiter jedes Schurzes Henqu. Einziger Freund (des Königs) und Großes Oberhaupt von Atfet Henqu. Der Versorgte bei Osiris Jy[⸮_?]f. Seine Ehefrau, seine Geliebte, die Verwalterin des Königsvermögens Chentit-ka, ihr Kosename ist Iii.</t>
  </si>
  <si>
    <t>(j)r(,j)-pꜥ(,t) ḥꜣ(,tj)-ꜥ ẖr(,j)-ḥ(ꜣ)b(,t) ḥr(,j)-tp ⸢Hnqw⸣ sm smr-wꜥ,t(j) ḫrp-šnḏ,t-nb(,t) Hnqw smr-wꜥ,t(j) ḥr(,j)-tp-ꜥꜣ(-n)-ꜣtf,t ⸢Hnqw⸣ jmꜣḫ,w-ḫr-Wsjr Jy[⸮_?]f ḥm,t =f mr,(y)t =f (j)r(,jt-j)ḫ(,t)-nswt Ḫnt,jt-kꜣ rn =s nfr Jjj</t>
  </si>
  <si>
    <t>oberer Sturzbalken mit den Seitenpfosten (links)</t>
  </si>
  <si>
    <t>Ein Opfer, das der König gibt, 〈〈ein Opfer, das〉〉 Osiris 〈〈gibt〉〉: Ein Totenopfer für den Hatia, großes Oberhaupt des Thinitischen Gaues, einziger Freund (des Königs), Ältester des Senut-Heiligtums, Leiter derer, die unter den Göttern sind, Leiter der Verwaltungen der Roten Krone, Assistent (?) des Duau, Djau, Sohn des Djau.</t>
  </si>
  <si>
    <t>ḥtp-ḏi̯ nswt 〈〈ḥtp-ḏi̯〉〉 Wsjr pr,t-ḫrw n ḥꜣ,tj-ꜥ ḥr,j-tp-ꜥꜣ-(n-)Tꜣ-wr smr-wꜥ,tj sms,w-sn,wt ḫrp-(j)m(,w)-nṯr,w ḫrp-ḥw,wt-N,t ꜥꜣ-Dwꜣ,w Ḏꜥw zꜣ n,j Ḏꜥw</t>
  </si>
  <si>
    <t>Beischrift 1. Frau</t>
  </si>
  <si>
    <t>'Speicher des Cheni'.</t>
  </si>
  <si>
    <t>šnꜥt-ẖnj</t>
  </si>
  <si>
    <t>(Opferliste:) Wasser, Weihrauch --Zerstörung-- Wasserspende, Festduftöl, Chekenu-Öl, Sefetj-Öl --Zerstörung--; (Fortsetzung der Opferliste:) grüne Augenschminke, schwarze Augenschminke (Bleiglanz), Stoffstreifen-Paar, Opferplatte, Königsopfer --Zerstörung--; (Fortsetzung der Opferliste:) Schenes-Gebäck zum Tragen --Zerstörung--; (Fortsetzung der Opferliste:) jede süße Sache, Chetja-Brot,  Necheru-Brot 2 mal, Depet-Gebäck 4 mal, Pezen-Brot 2 mal Schenes-Gebäck 4 mal, Imi-ta-Brot 4 mal, Chenefu-Kuchen 4 (mal), Chebennenut-Brot 4 mal, Kemechu-Kema-Brot 4 mal; (Fortsetzung der Opferliste:) Hamu-Wein, Idat-Brot, Paut-Brot, Ascher-Brot, Zwiebeln, Schenkel, Iwa-Fleisch, Zechen-Fleisch hnd Sut-Fleisch.</t>
  </si>
  <si>
    <t>mw s[nṯr] qbḥ(,w) sṯi̯-ḥꜣb ḥkn,w s[fṯ] ⸢wꜣḏ,w⸣ ⸢msdm,t⸣ ⸢wnḫ,wj⸣ ⸢ḫꜣw,t⸣ ⸢ḥtp-nswt⸣ [šns] fꜣi̯[.t] ⸮ꜥ? ⸮n? [(j)ḫ,t] nb(.t) bnj.t ḥṯ(ꜣ) nḥr,w 2 dp,t 4 pz(n) 2 šns 4 tʾ-(j)m(,j)-tꜣ 4 ḫnf,w 4 ḥbn(n),wt 4 qmḥ,w-qmꜣ 4 ḥꜣm,j jdꜣ,t pꜣ(w),t tʾ-ꜣšr ḥḏ,w ḫpš jwꜥ zḫn sw,t</t>
  </si>
  <si>
    <t>Szenentitel , 2. Register v.u.</t>
  </si>
  <si>
    <t>Das Herbeibringen des Salböls, das gebracht wird als Königsopfer für den Königssiegler und Einzigen Freund Nikauisesi, sein Kosename ist Isesi.</t>
  </si>
  <si>
    <t>sḫpi̯.t mrḥ,t jnn!.t m ḥtp-ḏj-nswt n ḫtm,tj-bj,tj smr-wꜥ,tj N(,j)-kꜣ,w-Jzzj rn =f nfr Jzzy</t>
  </si>
  <si>
    <t>11. Mann, Beischrift</t>
  </si>
  <si>
    <t>Iudi(PN).</t>
  </si>
  <si>
    <t>jwdj</t>
  </si>
  <si>
    <t>Inschrift Ostecke</t>
  </si>
  <si>
    <t>Der [--Titel--], Vorsteher jeder Arbeit des Königs, Vorsteher der Aktenschreiber des Königs und Kammerdiener des Königs Neferseschemre.</t>
  </si>
  <si>
    <t>[jm,j-rʾ]⸢-kꜣ,t⸣-nb,t-(n,t-)nswt (j)m(,j)-rʾ-zẖꜣ,w(w)-ꜥ(-n)-nswt ẖr,j-tp-nswt Nfr-sšm-Rꜥw</t>
  </si>
  <si>
    <t>Tier-Beischrift (unten rechts)</t>
  </si>
  <si>
    <t>Personenbeischriften (2. Register v.u.)</t>
  </si>
  <si>
    <t>[Der Totenpriester] --Name_zerstört--. [Der Totenpriester Rahotep]. [Der Totenpriester Ptah-wer]. [Der Totenpriester] --Name_zerstört-- --Beischrift_zerstört-- Der Totenpriester Jj-neferet. Der Totenpriester Peri-neb. Der Totenpriester Jza. Der Totenpriester Jschi. [Der Totenpriester] --Name_zerstört-- [Der Totenpriester] Jmu. Der Totenpriester Teti. Der Totenpriester Jufi.</t>
  </si>
  <si>
    <t>[ḥm-kꜣ] [ḥm-kꜣ] [Rꜥw-ḥtp,w] [ḥm-kꜣ] [Ptḥ-wr] [ḥm-kꜣ] ḥm-kꜣ Jj-nfr,t ḥm-kꜣ Prj-nb ḥm-kꜣ Jzꜣ ḥm-kꜣ Jšj [ḥm-kꜣ] [ḥm-kꜣ] Jmw ḥm-kꜣ Ttj ḥm-kꜣ Jwf,j</t>
  </si>
  <si>
    <t>D31 -// D31 D21 -D36 -R4 -X1 -Q3 D31 Q3 -X1 -V28 -G36 -D21 D31 -// D31 M18 -F35 -D21 -X1 D31 O1 -D21 -V30 D31 M17 -O34 -G43 D31 M17 -N37 -M17 // D31 Aa14 -N35 -N35 -N35 D31 X1 -X1 -M17 D31 M17 -I9 -F51D -M17</t>
  </si>
  <si>
    <t>Der Priester des Ptah, Priester des Sokar und Versorgter beim großen Gott Wasch-Ptah.</t>
  </si>
  <si>
    <t>ḥm-nṯr-Ptḥ ḥm-nṯr-Zkr jmꜣḫ(,w)-ḫr-nṯr-ꜥꜣ Wꜣš-Ptḥ</t>
  </si>
  <si>
    <t>--Teilzerstörter_Domänenname-- (Domäne:) Gut ist das Necheru des Asosi. (Domäne:) Weg des Jnj. (Domäne:) Der Menza-Krug des Djed-ka-Re. (Domäne:) 'Der Nu-Vogel hält sich fern'</t>
  </si>
  <si>
    <t>Sꜥnḫ-[⸮_?]-J-kꜣ,w-Ḥr,w Nfr-nḥr,w-Jzzj Mṯn-Jnj Mnzꜣ-Ḏd-kꜣ-Rꜥw ⸢Sḥr-nw⸣</t>
  </si>
  <si>
    <t>O6 -G17 -D28 -M17 -G43 -S29 -S34 -O49 &lt; -M17 -O34 -O34 -M17 -&gt; -F35 -N35 -D2 -E23 -O49 &lt; -K5 -N35 -M17 -&gt; -T15 -G17 -T10 -N35 -N17 -O49 &lt; -N5 -R11 -D28 -&gt; -Y5 -N35 -O34 -W16 -O49 S29 -[? -D2 -?] -V1 -U19 -W24 -G29A</t>
  </si>
  <si>
    <t>... Liebling des Königs an jedem seiner Plätze, der Versorgte beim großen Gott Ibi.</t>
  </si>
  <si>
    <t>[jm,j-jb-n-nswt]⸢-m⸣-s,t≡f-nb,t jmꜣḫ,w-ḫr-nṯr-ꜥꜣ Jbj</t>
  </si>
  <si>
    <t>Der Hatia, Einzige Freund, Priestervorsteher, Stolist des Min, das Große Oberhaupt des Achmim-Gaues, der unteräg. Siegler, der Einzige Freund, der Versorgte Cheni.</t>
  </si>
  <si>
    <t>ḥꜣt-ꜥ smr-wꜥt m-r-ḥm-nṯr smꜣ-mnw ḥr-tp-ꜥꜣ-[n]-mnw ḫtm-[bjt] smr-[wꜥt] jmꜣḫ ẖnj</t>
  </si>
  <si>
    <t>Der Vorsteher des Leinenzeugs.</t>
  </si>
  <si>
    <t>m-rʾ-sšr</t>
  </si>
  <si>
    <t>Beischrift zur Speisetischszene</t>
  </si>
  <si>
    <t>Tausend an Brot, tausend an Bier, tausend an Pezen-Fladen, tausend an Alabastergefäßen, tausend an Kleidung, tausend an Rind, tausend an Graugans, tausend an Geflügel, tausend an Kranich und tausend an Salböl.</t>
  </si>
  <si>
    <t>ḫꜣ tʾ ḫꜣ ḥnq,t ḫꜣ pzn ḫꜣ šs ḫꜣ mnḫ,t ḫꜣ jḥ ḫꜣ z(,t) ḫꜣ ꜣpd ḫꜣ ḏꜣ(,t) ḫꜣ mrḥ,t</t>
  </si>
  <si>
    <t>M12 X3A M12 W60 M12 X6 M12 V6 -V30 M12 S115 M12 F1 M12 H1 M12 H1 M12 H17 M12 U6 -D21 -V28 -X1 -Q3</t>
  </si>
  <si>
    <t>[Wasser der Wasserspende, 1]; [Weihrauch (aufs) Feuer, 1]; [Festduftöl, 1]; [Hknw-Öl, 1]; [sfT-Öl, 1]; [nXnm-Öl, 1]; t[wAw]t-Öl, [1]; [bestes] Zedernöl, [1], (und bestes) [libysches Salböl, 1]; Beutel mit [grüner Augenschminke, 1]; (und Beutel mit) schwarzer Augenschminke, 1; Paar Zeugstreifen, 2; Weihrauch (aufs) Feuer, [1]; eine Wasserspende (und) zwei Kügelchen Natron, 2; eine Opferplatte, 1; das Totenopfer [geben], [1]; die beiden Opfergaben des Königs, [2]; Opfergabe des Königs (befindlich in der) breiten Halle, [2]; setz dich doch!, 1; Frühstück: Sns-Gebäck, 1, (und) ein Dwjw-Krug, 1; wt-Brot, 2; rtH-Brot, 1; ein Krug mit Dsrt-Getränk, 1, (und ein Krug mit) Bier der xnms-Bierart, 1; das Herbeibringen des Sns-a-Gebäck, 1, 1; Hauptmahlzeit: Sns-Gebäck, 1, (und) ein Dwjw-Krug, 1; swt-Fleischstück, 1; [Wasser]: ein Napf, 2;</t>
  </si>
  <si>
    <t>[mw] [n] [zṯ] [1] [ḫt] [snṯr] [1] [sṯ-ḥꜣb] [1] [ḥknw] [1] [sfṯ] [1] [nẖnm] [1] t[wꜣw]t [1] [ḥꜣtt] nt [ꜥ]š [1] [ṯḥnw] [1] [ꜥ]r[f] [n] [wꜣḏw] [1] [m]sd[mt] 1 [wn]ḫ[w] 2 ḫt snṯr [1] qbḥw nṯrj ṯꜣ[wı͗] 2 ḫ[ꜣ]wt 1 [ḏ] pr-[ḫrw] [1] ḥtp[wı͗] ns [2] ḥtp [ns] wsḫt [2] [ḥm]s j[g]r 1 jꜥw-rʾ šns 1 [ḏwj]w 1 tʾ-wt 2 tʾ-rtḥ 1 nmst [nt] ḏsrt 1 ḥqt ḫnm[s] 1 fꜣt [šn]s-ꜥ 1 1 [šb]w šns 1 ḏwjw 1 swt 1 [mw] ꜥ 2</t>
  </si>
  <si>
    <t>Der unteräg. Siegler, Einzige Freund, Vorlesepriester, Wärter des Apis, Leiter der Vogelfänger, Priestervorsteher und Geheimrat, der Versorgte bei dem großen Gott Tjeti.</t>
  </si>
  <si>
    <t>ḫtm-bjt smr-wꜥt ẖr-ḥb mdw-ḥp ḫrp-jbṯ m-r-ḥm-nṯr ḥr-sštꜣ jmꜣḫw-ḫr-nṯr-ꜥꜣ ṯtj</t>
  </si>
  <si>
    <t>[...(Hieroglyphenspuren von mehrmals:'1000')].</t>
  </si>
  <si>
    <t>Ein Opfer, das der König gebe und Osiris, (nämlich) ein Totenopfer für die Versorgte bei dem großen Gott, dem Herrn des Himmels, (und) bei Min, (für) die Verwalterin des Königsvermögens Kai.</t>
  </si>
  <si>
    <t>ḥtp-ḏ nswt wsjr pr-ḫrw n jmꜣḫwt-ḫr-nṯr-ꜥꜣ-nb-pt (jmꜣḫwt)-ḫr-mnw r-ḫ-nswt kꜣ=j</t>
  </si>
  <si>
    <t>... ein Opfer, das der König gibt, ein Opfer, das Anubis, der vor der [Gotteshalle] ist, gibt ...</t>
  </si>
  <si>
    <t>ḥtp-ḏi̯ nswt ḥtp-ḏi̯ Jnp,w ḫnt,j-[zḥ-nṯr]</t>
  </si>
  <si>
    <t>Kai-huief. [Tausend] an Brot, tausend an Bier, [tausend] an Fladen</t>
  </si>
  <si>
    <t>Kꜣ(≡j)-ḥ(w)i̯≡f tʾ [ḫꜣ] ḥnq,t ḫꜣ pzn [ḫꜣ]</t>
  </si>
  <si>
    <t>D28 -V28 -M17 -I9 X2 M12 W60 M12 X6</t>
  </si>
  <si>
    <t>Der Schmuck des Königs, seine Geliebte, die Ehrwürdige, die Vorsteherin jeder schönen Lustbarkeit des Königs Nefer-seres.</t>
  </si>
  <si>
    <t>ẖkr,t-nswt mr,(y)t =f jmꜣḫ,(w)t (j)m(,j)t-rʾ-sḫmḫ-jb-nb-nfr-n-nswt Nfr-srs</t>
  </si>
  <si>
    <t>Ein Opfer, das der König gibt, ein Opfer das Anubis gibt: Er möge wandeln auf den schönen Wegen, auf denen die Ehrwürdigen wandeln, der Versorgte beim großen Gott und einzige Freund (des Königs) Tjy. Ein Opfer, das der König gibt, ein Opfer, das Anubis, der vor der Gotteshalle ist, gibt: Er möge bestattet werden in der Nekropole der westlichen Begräbnisstätte, indem er sehr schön alt ist, der einzige Freund (des Königs) Tjy.</t>
  </si>
  <si>
    <t>ḥtp-ḏi̯ nsw[t] ḥtp-ḏi̯ Jnp,w ⸢ḫpi̯⸣ =f ⸢ḥr⸣ ⸢wꜣ,t.pl⸣ ⸢nfr.(w)t⸣ ḫ⸢pp!.t⸣ ⸢jmꜣḫ,w(.w)⸣ ⸢ḥr⸣ =⸢s(n)⸣ jmꜣḫ,w-ḫr-nṯr-ꜥꜣ smr-⸢wꜥ,tj⸣ ⸢Ṯy⸣ 〈〈ḥtp-ḏi̯〉〉 〈〈nsw[t]〉〉 〈〈ḥtp-ḏi̯〉〉 〈〈Jnp,w〉〉 ḫnt,j-zḥ-nṯr qrs.t =f m ẖr(,t)-nṯr z(my),t jmn,tj.t jꜣwi̯(.w) nfr wr,t smr-wꜥ,tj mr,y-nb≡f Ṯy</t>
  </si>
  <si>
    <t>Person vor Ehefrau</t>
  </si>
  <si>
    <t>Sein Sohn, sein Geliebter, der Kammerdiener des Königs Uch-henen.</t>
  </si>
  <si>
    <t>zꜣ =f [mr,]y =f ẖr,j-tp-nswt Wḫ-⸢ḥnn⸣</t>
  </si>
  <si>
    <t>Beischrift untere kleine Frauenfigur</t>
  </si>
  <si>
    <t>[...(?)], die Wächterin des Min Merer[...].</t>
  </si>
  <si>
    <t xml:space="preserve"> wršt-[mnw] mrr</t>
  </si>
  <si>
    <t>Festduft(öl), Hekenu-Öl, Sefetj-Öl, Nechenem-Öl, Tewaut-Öl, bestes Koniferenöl, bestes libysches Öl</t>
  </si>
  <si>
    <t>sṯi̯-ḥꜣb ḥkn,w sfṯ nẖnm twꜣ,wt ḥꜣ,tt ꜥš ḥꜣ,tt ṯḥn,w</t>
  </si>
  <si>
    <t>Das Herbeibringen des Auserlesenen seitens der Totenpriester... Das Herbeibringen des Gottesopfers.</t>
  </si>
  <si>
    <t>sḫpi̯.t stp,w jn ḥm-kꜣ[.pl] sḫpi̯.t ḥtp-nṯr</t>
  </si>
  <si>
    <t>3. Register v.o.</t>
  </si>
  <si>
    <t>Das Bringen des Langhornrinds als Gabe für das Totenopfer. Ein Langhornrind. Ein Jungtier des Langhornrinds. Der Aufseher der Truppe Ra-wer.</t>
  </si>
  <si>
    <t>jni̯.t jwꜣ m nḏ,t-⸢ḥr⸣ r pr-ḫrw ng(ꜣ,w) rn jwꜣ sḥḏ-jz Rꜥw-wr</t>
  </si>
  <si>
    <t>[? -W25 -?] -N35 -[? -X1 -?] M17 -V4 G17 [? -Aa27 -?] -X1 -D2 D21 O3 -X6 N35 -W11 D21 -N35 [? -M17 -?] -[? -V4 -?] S29 -T3 -M40 D21 -D36 -G36</t>
  </si>
  <si>
    <t>Ein Opfer, [das der König gibt], ein Opfer, das Anubis, Herr der Nekropole, gibt: Er möge wandeln auf den schönen Wegen, auf denen die Würdigen wandeln.</t>
  </si>
  <si>
    <t>⸢ḥtp⸣[-ḏi̯] [nswt] ḥtp-ḏi̯ Jnp,w nb-tꜣ-ḏsr ḫpi̯ =f ḥr wꜣ,t.pl nfr.(w)t ḫpp!.(w)t jmꜣḫ(,w).w ḥr =sn</t>
  </si>
  <si>
    <t>[zerstörter Titel] Anch-em-a-Hor, sein Kosename ist Zezi.</t>
  </si>
  <si>
    <t>Ꜥnḫ-m-ꜥ-⸢Ḥr,w⸣ rn+ =f nfr Zzj</t>
  </si>
  <si>
    <t>2. Bildfeld v.u.</t>
  </si>
  <si>
    <t>Seine Tochter Mery-ach.</t>
  </si>
  <si>
    <t>zꜣ,t =f Mr,y-ꜣḫ</t>
  </si>
  <si>
    <t>G39 -X1 I9 G25 -Aa1 -U6 -D21 -M17 -M17</t>
  </si>
  <si>
    <t>linker Mittelpfeiler</t>
  </si>
  <si>
    <t>... er möge bestattet werden in der Nekropole der westlichen Wüste, indem er sehr schön alt ist, als Herr der Ehrwürdigkeit beim großen Gott, der Wesir und Stab der Rechit-Leute, Ptah-hetepu. ... ein Totenopfer für ihn am Neujahrstag (Fest), Thot-Fest, Jahresanfang (ein Fest), Wag-Fest (Totenfest), Fest des Sokar, Heraustreten des Min (Fest) und Sadj (Fest), für 〈〈Ptah-hetepu〉〉.</t>
  </si>
  <si>
    <t>qrs.tj =f m ẖr-nṯr z(my),t jmn,tj.t jꜣwi̯(.w) nfr wr,t m nb-jmꜣḫ-ḫr-nṯr-ꜥꜣ tꜣ,tj-zꜣb-ṯꜣ,tj mdw-rḫ,yt Ptḥ-ḥtp(,w) ⸢pr,t-ḫrw⸣ n =f m Wp-rnp,t Ḏḥw,t(y)t Tp,j-rnp,t Wꜣg Ḥꜣb-Zkr Pr,t-Mnw Sꜣḏ n 〈〈Ptḥ-ḥtp(,w)〉〉</t>
  </si>
  <si>
    <t>Der Iri-pat (Rangtitel), Hatia (Rangtitel), ... Wesir ...</t>
  </si>
  <si>
    <t>jr,j-pꜥ,t ḥꜣ,tj-ꜥ tꜣ,tj-zꜣb-ṯꜣ,tj</t>
  </si>
  <si>
    <t>Das Darbringen des Opfers seitens der Aufwärter und Leiter des Speisezeltes für den Hatia (Rangtitel), Vorsteher von Oberägypten, Gutsverwalter, einziger Freund (des Königs), großes Oberhaupt des Thinitischen Gaues und großes Oberhaupt von Atfet, den Versorgten beim großen Gott Djau.</t>
  </si>
  <si>
    <t>ꜥbꜣ (j)ḫ,t jn wbꜣ.pl ḫrp-zḥ.pl n ḥꜣ,tj-ꜥ (j)m(,j)-rʾ-šmꜥ,w ḥqꜣ-ḥw,t smr-wꜥ,tj ḥr,j-tp-ꜥꜣ-(n-)Tꜣ-wr ḥr,j[-tp]-⸢(n-)ꜥꜣ-ꜣtf,t⸣ ⸢jmꜣḫ,w-ḫr-nṯr-ꜥꜣ⸣ ⸢Ḏꜥw⸣</t>
  </si>
  <si>
    <t>Das Herbeibringen des Besten von Gold und jeder versiegelten Kostbarkeit für den einzigen Freund (des Königs), den Vorlesepriester und Aufseher der Priester von (der Pyramidenanlage) 'Die Vollkommenheit des Pepj dauert' Mery-Teti.</t>
  </si>
  <si>
    <t>sḫpi̯.t ḥꜣ,t nbw ḫtm,t nb.t n smr-wꜥ,t(j) ẖr(,j)-[ḥ](ꜣ)b(,t) sḥḏ-ḥm(,w)-nṯr-Mn-nfr-Ppy Mr,y-Ttj</t>
  </si>
  <si>
    <t>Der Wesir und Vorsteher der beiden Scheunen Hemi. Der wirklich Versorgte beim König Achet-hetepu. Der Vorsteher der beiden Schatzhäuser Hemi. Der einzige Freund (des Königs) und  Vorsteher des Wirtschaftsbetriebs Achet-hetepu.</t>
  </si>
  <si>
    <t>[tꜣ,tj]-zꜣb-ṯꜣ,tj (j)m(,j)-rʾ-šnw,tj Ḥm,j j[mꜣḫ],w-ḫr-nswt mꜣꜥ Ꜣḫ,t-ḥtp,w (j)m(,j)-rʾ-pr,wj-ḥḏ Ḥm,j smr-[wꜥ,tj] (j)m(,j)-rʾ-gs-pr Ꜣḫ,t-ḥtp,w</t>
  </si>
  <si>
    <t>[Ein Opfer, das der König gibt, ein Opfer, das Anubis, der vor der Gotteshalle ist, gibt:] Er möge bestattet werden in der Nekropole als Versorgter beim großen Gott, der Verwalter des Königsvermögens, Wab-Priester des Königs und Vorsteher der Totenpriester Dag. Ein Totenopfer für ihn am Neujahrstag (Fest), Thot-Fest, Jahresanfang (ein Fest), Wag-Fest (Totenfest), Fest des Sokar, Großes Fest (ein Totenfest), Brand (ein Fest), Abedu (Fest am 2. Tag nach Neumond), Semdet (Halbmonatsfest am 15. Tag des Monats) täglich dem Vorsteher der Totenpriester Dag.</t>
  </si>
  <si>
    <t>[ḥtp-ḏi̯] [nswt] [ḥtp-ḏi̯] [⸮Jnp,w?] [⸮ḫnt,j-zḥ-nṯr?] [⸮qrs.t?] =[⸮f?] [⸮m?] [⸮ẖr,t-nṯr?] m jmꜣḫ,w-ḫr-nṯr-ꜥꜣ (j)r(,j-j)ḫ(,t)-nswt wꜥb-nswt (j)m(,j)-rʾ-ḥm(,w)-kꜣ Dꜣg pr-ḫrw n =f m Wpi̯-rnp,t Ḏḥw,t(y)t Tp,j-rnp,t Wꜣg Ḥ(ꜣ)b-Zkr Ḥ(ꜣ)b-wr Rkḥ Ꜣbd Smd,t rꜥw-nb 〈〈(j)m(,j)-rʾ-ḥm(,w)-kꜣ〉〉 〈〈Dꜣg〉〉</t>
  </si>
  <si>
    <t>Der Versorgte beim großen Gott, Vorsteher aller Palastplätze und Chentischi (Pächter ?) Nefer-went.</t>
  </si>
  <si>
    <t>jmꜣḫ,w-ḫr-nṯr-ꜥꜣ (j)m(,j)-rʾ-s,(w)t-pr-ꜥꜣ ḫnt,j-š Nfr-wn,t</t>
  </si>
  <si>
    <t>linker Rahmen</t>
  </si>
  <si>
    <t>Ein Opfer, das der König gibt, ein Opfer, das Anubis gibt: Ein Totenopfer für ihn am Neujahrstag (Fest), Thot-Fest, Jahresanfang (ein Fest) und Wag-Fest (Totenfest) ... [für (Titel) Kai-huief].</t>
  </si>
  <si>
    <t>ḥtp-ḏi̯ nswt ḥtp-ḏi̯ Jnp,w pr-ḫrw n =f m Wpi̯-rnp,t Ḏḥw,t(y)t Tp,j-rnp,t Wꜣg [Kꜣ(≡j)-ḥ(w)i̯≡f]</t>
  </si>
  <si>
    <t>X8 -R4 -X8 -X1 -Q3 M23 R4 -X1 -Q3 -X8 E15 O3 -X6 N35 I9 G17 M4 -N5 -F13 -Aa12 G192 -X1 -X1 M4 -X1 -T8 V4 -W11 -W24 -W24 -W24 -D39 -O32A //</t>
  </si>
  <si>
    <t>Das Bringen der Gabe der Dörfer der Totenstiftung. (Personenbeischrift:) Hezi. Ein Langhornrind des Stalls. (Personenbeischrift:) Kai-negi. Das Schlachten durch den Schlächter. (Personenbeischrift:) Herib. (Personenbeischrift:) Der Schlächter Iy-neferet. (Personenbeischrift:) Ini-ni-ischetef. (Personenbeischrift:) Der Aufwärter Seschemu. (Personenbeischrift:) Der Schlächter Imi-secher. (Personenbeischrift:) Der Schlächter Izi.</t>
  </si>
  <si>
    <t>jni̯.t nḏ,t-ḥr n,j.t nʾ,t.pl n,j.(w)t pr-ḏ,t Ḥzj jwꜣ mḏ,t Kꜣ(≡j)-ng rḫs (j)n sšm Hr-jb sšm Jy-nfr,t [Jnj-]n≡j-jš,t≡f wdp,w Sšm,w sšm Jm,j-sḫr sšm Jzj</t>
  </si>
  <si>
    <t>W25 -N35 -X1 Aa27 -X1 -D2 -D21 N35 -X1 O49 -O49 -O49 N35 -X1 O1 -Z1 -I10 -X1 -N17 W14 -V28 -O34 M17 -V4 V19 -O1 -X1 V31 -N35 -W11 -M17 D21 -Aa1 -S29 -T31 N35 T33 O4 -D21 -F34 T33 M18 -I9 -D21 -X1 [? -N35 -?] -A1 -M17 -N37 -X1 -I9 W22 S29 -T33 -N35 -N35 -N35 T33 M17 -G17 -S29 -Aa1 -D21 -Y2 T33 M17 -O34 -M17</t>
  </si>
  <si>
    <t>X3A M12 W22 M12 V6 M12 S27 M12 X1 -U31 -X6 X1 -G36 -X6</t>
  </si>
  <si>
    <t>Ein Opfer, das der König gibt, ein Opfer, das Anubis, der vor der Gotteshalle ist, gibt: Er möge bestattet sein in der westlichen Wüste, indem er sehr schön alt ist, als Herr der Ehrwürdigkeit (und) Herr der Ehrwürdigkeit beim großen Gott, der Verwalter des Königsvermögens Nefer-nisut.</t>
  </si>
  <si>
    <t>X8 -R4 -X1 -Q3 M23 -X1 R4 -X1 -Q3 -X8 E15 W18 -N35 -X1 -O175B N29 -D21 -T20 -S29 -Q6 G17 O34 -X1 -N25 R13 -X1 -X1 A19 F35 G36 -D21 -X1 G17 V30 -M17 -U1 -F39 -Aa1 V30 -U1 -Aa1 -F39 -Aa1 -D21 -R8 -O29 M23 -X1 -N35 -D21 -Aa1 M23 -X1 -N35 -F35</t>
  </si>
  <si>
    <t>Hofdamen-Beischriften</t>
  </si>
  <si>
    <t>Eine Hausvor[steher]in. Ein Klageweib. Ein Klageweib. Ein Klageweib. Ein Klageweib. Ein Klageweib. Ein Klageweib. Ein Klageweib.</t>
  </si>
  <si>
    <t>[(j)m(,j)]t-rʾ-pr mꜣṯ mꜣṯ ⸢mꜣṯ⸣ mꜣṯ mꜣṯ mꜣṯ mꜣṯ</t>
  </si>
  <si>
    <t>Personen-Beischriften</t>
  </si>
  <si>
    <t>Das Auslegen der (Vogel)falle. Ein Vorsteher der Fänger (von Vögeln).</t>
  </si>
  <si>
    <t>rḏi̯.t sḫt (j)m(,j)-rʾ-wḥꜥ</t>
  </si>
  <si>
    <t>D21 -// S29 -// -T26 G17 -D21 -P4</t>
  </si>
  <si>
    <t>Der --Zerstörung-- Iri-ru.</t>
  </si>
  <si>
    <t>Jri̯-rw</t>
  </si>
  <si>
    <t>[Das Betrachten der ..., die heraus]kommen aus ihren Gütern und aus ihren Dörfern der Totenstiftung.</t>
  </si>
  <si>
    <t>[p]rr! m ḥw,t.pl =s nʾ,t.pl =s n(,wt) pr-ḏ,t</t>
  </si>
  <si>
    <t>(Domäne:) --zerstört-- (Domäne:) --zerstört-- (Domäne:) --zerstört-- (Domäne:) --zerstört-- (Domäne:) --zerstört-- (Domäne:) "Heka wünscht, dass Asosi lebt".</t>
  </si>
  <si>
    <t>[_]-[_] [_]-Ḥr-⸮[_]rw? [_-]Ḫꜥ-fꜣw [_]-š-[_] Mri̯-Ḥkꜣ-ꜥnḫ-Jzzj</t>
  </si>
  <si>
    <t>&lt; -// -&gt; &lt; -// -&gt; -O49 -// -E1 -O49 -// N28 -I9 -F39 -G43 -O49 // -[? -N37 -?] -// &lt; -M17 -O34 -O34 -M17 -&gt; -V28 -D29 -U6 -S34 -O49</t>
  </si>
  <si>
    <t>Ein Langhornrind. Das Kämpfen der Stiere. Das Auseinanderbringen der Stiere. Das Kopulieren seitens eines Stieres.</t>
  </si>
  <si>
    <t>jwꜣ ꜥḥꜣ ⸢kꜣ.w⸣ wpi̯.t kꜣ(.w) nk jn kꜣ</t>
  </si>
  <si>
    <t>Beischrift (Ehefrau)</t>
  </si>
  <si>
    <t>Seine Frau, die leibliche älteste Tochter des Königs, eine Geliebte Zesch-zeschet.</t>
  </si>
  <si>
    <t>ḥm,t =f zꜣ,t-nswt-n,t-ẖ,t≡f sms,t mr,t =f Zš-zš,t</t>
  </si>
  <si>
    <t>Titulatur, waagerechte Zeile</t>
  </si>
  <si>
    <t>Der Freund und Priestervorsteher, der Versorgte bei Anubis Ubenu.</t>
  </si>
  <si>
    <t>smr-wꜥt m-r-ḥm-nṯr jmꜣḫw-ḫr-jnp wbnw</t>
  </si>
  <si>
    <t>Ima-Min.</t>
  </si>
  <si>
    <t>jmꜣ-mnw</t>
  </si>
  <si>
    <t>Beischrift gabenbringender Sohn</t>
  </si>
  <si>
    <t>Sein ältester Sohn, sein Geliebter, der Aufseher der Maler Seni.</t>
  </si>
  <si>
    <t>zꜣ =f smsw mry =f sḥḏ-zẖꜣ(,pl)-qd,wt Sn≡j</t>
  </si>
  <si>
    <t>... Bu-nefer.</t>
  </si>
  <si>
    <t>⸢Bw-n⸣fr</t>
  </si>
  <si>
    <t>Ein Opfer, das der König gibt, ein Opfer, das Osiris gibt: Ein Totenopfer für ihn in der Nekropole (nämlich dem) einzigen Freund (des Königs), Hüter des Diadems (und) Vorsteher der beiden Seen des Palastes Shepsipuptah.</t>
  </si>
  <si>
    <t>ḥtp-ḏj nswt ḥtp-ḏj Wsjr pr-ḫrw n =f m ẖr-nṯr smr-wꜥ,tj (j)r(,j)-nfr-ḥꜣ(,t) (j)m(,j)-rʾ-š,wj-pr-ꜥꜣ Šps(j)-p(w)-Ptḥ</t>
  </si>
  <si>
    <t>Der Bürgermeister, Stadtrat von Nechen, Beschützer von Hierakonpolis und Oberhaupt von Necheb, Anch-em-a-Hor, sein Kosename ist Zezi.</t>
  </si>
  <si>
    <t>ḥꜣ,tj-ꜥ mnjw-Nḫn ḥrj-tp-Nḫb jmꜣḫ,w-ḫr-nṯr-ꜥꜣ Ꜥnḫ-m-ꜥ-Ḥr,w rn+ =f +nfr Zzj</t>
  </si>
  <si>
    <t>Inschrift C</t>
  </si>
  <si>
    <t>[Der Prinz,] Wirklicher [Hatia], Vorsteher [jeder Arbeit des Königs], einziger Freund (des Königs), Kammerdiener des Königs (und) Bau[meister] des Königs [in den zwei Häusern] Senedjem-ib, (genannt) [Mechi], er sagt: [Ich habe dieses gemacht für meinen Vater,] den Großwesir, Vorsteher jeder Arbeit [des] Königs, Vorsteher der Aktenschreiber des Königs, Vor[steher der beiden Schatz]häuser, [Vorsteher des Königsschmuckes und Vorsteher] der beiden Scheunen [Senedjem-ib.] --Zerstörung-- wenn er ehrt --Zerstörung-- (nicht übersetzbare Reste) --Zerstörung-- im Palast. [Ein Schriftstück] wurde ihm [davon] gemacht. [Die Majestät meines Herrn veranlaßte], dass Erlasse gemacht werden für die Gesamtheit der Beamte[n der] sechs [großen] Hallen [(und für) die Mensch]en, welche im [Auftrag] des Gottesopfers von Djer (= Memphis?) (tätig) sind, um [ihm] die Stundendienst-Vergütung zu machen, welche frü[her] in der Rede meines Vaters deswegen ist. Die Ernte möge gebracht werden im Auftrag des Gottesopfers aus Unter- und Unterägypten als Stundendienst-Vergütung. --Zerstört-- [...] (Pyramide) 'Vollendet ist Asosi' deswegen früher. [... diese] gefertigte Grabkapelle [...] Er war wirkungsmächtig durch ihn mit jeder Sache, denn [er ist versehen mit einem Schriftstück (= er verfügt über eine Urkunde) für] diese Dörfer, um für ihn [zu fertigen (= produzieren)]. Ein Heute wie ein (absolut) Neues: Seine Majestät hat veranlaßt, Erlasse darüber mit der Urkunden-Petschaft zu siegeln. Totenpriester sind für ihn ernannt worden. Ich veranlaßte das (Um)setzen in Schrift(form) mittels des [Umrisszeichners auf] diesem seinem [Grab] (und) sie wurden durch den Bildhauer eingraviert, nachdem ich angesichts des früheren Zustands(?) ... dort/davon sprach, [entsprechend] dem im Palast (Zu)geteilten. Als ich bei meinem Herrn bat, [für ihn] in dieses sein Grab einen Sarg, das/den ich für ihn gemacht hatte im Laufe eines Jahres und 3 Monate, aus Tura zu bringen, war er in der provisorischen Grabstelle in seiner Totenstiftung, welche im 'Vollkommen ist Isesi (Pyramidenanlage des Isesi)' ist.</t>
  </si>
  <si>
    <t>[jr,j-pꜥ,t] [ḥꜣ,tj-ꜥ]⸢-mꜥꜣ⸣ ⸢jm,j-rʾ-kꜣ,t⸣[-nb,t-n,t-nswt] ⸢smr-wꜥ,tj⸣ ẖr,j-⸢tp-nswt⸣ [mḏḥ,w-]⸢qd(,w)-nswt⸣[-m-pr,wj] ⸢Snḏm-jb⸣ [Mḥ,]j ḏd =[f] [jri̯.n] =(j) [nw] [n] [jtj] =(j) tꜣy,tj-zꜣb-ṯꜣ,tj jm,j-rʾ-kꜣ,t-nb,[t-n,t]-nswt jm,j-rʾ-zẖꜣ,ww-ꜥ-n-nswt jm,j-[rʾ]-pr,[wj-ḥḏ] [jm,j-rʾ-ẖkr,w-nswt] [jm,j-rʾ-]šnw,tj [Snḏm-jb] [m] ⸢swꜣ⸣š =f [nb] [jri̯] r ḥr m stp-zꜣ jri̯.t(j) n =f [ꜥ] [jm] [rḏi̯.n] [ḥm] [n,j] [nb] =(j) jri̯.t wḏ,w.pl r dmḏ sr[.pl] [n,j] ⸢ḥw,t⸣-[wr,t] ⸢6.t⸣ [rmṯ].pl n,t(j).w m [wpw,t] ḥtp,t-nṯr n,j.t Ḏr r jri̯[.t] [n] =[f] ⸢jdr-w⸣nw,t n,t(j) m mdw n =⸢f⸣ ⸢(j)tj⸣ =(j) ḏr-[bꜣḥ] jni̯ ꜣzḫ m wpw,t ḥtp,t-nṯr m Tꜣ-mḥ,w Šmꜥ m jdr-wnw,t ⸢Nfr-Jzzj⸣ ⸢ḥr⸣ =[s] ⸢tp⸣[-ꜥ] ḥw,t-kꜣ [tn] jri̯.yt ⸢ꜣḫ.⸣[n] =[f] ḫr =f m sšr [nb] ⸢n-n,tt⸣ =[f] [ẖ]r [ꜥ] [n] ⸢nʾ,t⸣.pl (j)ptn r [jri̯].t n =f mjn mj mꜣ,t jw rḏi̯ ḥm =f ḫtm wḏ,w.pl r =s m sḏꜣ,t n,j.t ꜥ jw jri̯ n =f ḥm-kꜣ.pl jw rḏi̯.n =(j) (w)di̯.t m zẖꜣ(,w) m [zẖꜣ,w-qd,wt] [ḥr] [jz] =f pn sḥri̯ =s[n] jn qs,tj ḏd =(j) m-ḥr tp,t[-ꜥ] jm [mj] psš m [stp]-zꜣ (j)ḫr dbḥ =(j) ḫr nb =(j) ⸢jni̯.t⸣ [n] =[f] ⸢qr⸣s,w m Rʾ-ꜣw r jz{n} =f pn jri̯.n =(j) n =f n rnp,t 1 ꜣbd 3 sk sw m wꜥb,t-n,t-ꜥḥꜥ,w m pr-ḏ,t =f n,tj m Nr-Jzzj</t>
  </si>
  <si>
    <t>// // // // // // // // // // // // // // // // [? -O17 -?] -[? -E17 -?] -[? -G47 -?] [? -G17 -?] -[? -D21 -?] -[? -D28 -?] -[? -X1 -?] -[? -A9 -?] -[? -V30 -?] G17 -// -M23 -X1 -Y3 -D36 -Y2 -N35 // // // // // // // // // // // // // D4 -X1 N35 I9 // // // // // // // D4 -X1 V24 -G43 -Y2 -Y2 -Y2 D21 D46 -S23 S29 -D21 -A21 // // // // -A1 -A1 -A1 -// // -[? -X1 -?] -[? -G43 -?] G17 // R8 -R4 -X1 -Y2 N35 -X1 O36 -M37 -D21 // [? -D4 -?] -// // // // -W24 -X1 N35 -X1 G17 S43 -G43 N35 // // -X1 // // W25 G1 -O34 -Aa1 -W10 G17 F13 -X1 -Y2 R8 -R4 -X1 -Y2 G17 N16 -V23 -M16 [? -M26 -?] G17 V37 -E34 -W24 -X1 -N14 [? -&lt; -?] -[? -M17 -?] -[? -O34 -?] -[? -O34 -?] -[? -M17 -?] -[? -&gt; -?] -[? -F35 -?] [? -D2 -?] -[? -D21 -?] // // // // -D4 -M17 -M17 -// // // Aa1 -D21 I9 G17 S29 -N37 -D21 // // // // // // O49 -O49 -O49 Q3 -X1 -N35 D21 // // // W19 -N35 W19 U1 -X1 M17 -G43 D21 -X8 U36 I9 Aa1 -X1 -S20 -Y2 V24 -G43 -Y2 -Y2 -Y2 D21 // G17 S29 -U29 -X1 -Q3 N35 -X1 D38 -Y2 M17 -G43 D4 N35 I9 D31 -A1 -B1 M17 -G43 D21 -X8 -N35 D46 -X1 G17 Y3 -Y2 G17 // // // I9 Q3 -N35 S29 -V28 -D2 -D21 // M17 -N35 T19 -T19 -A1 I10 -D46 G17 -D2 -Z1 D1 -X1 -// // -G17 // Q3 -S29 -N37 -Y2 G17 // -[? -V16 -?] Aa1 -D21 A15 -D46 -F18 Aa1 -D21 V30 G7 [? -W25 -?] -// // // // -[? -D21 -?] -[? -M23 -?] -[? -G43 -?] -[? -Q6 -?] -[? -X1 -?] G17 D21 -F39 -G43 -N25 -O49 D21 M17 -M40 -N35 -O1 I9 Q3 -N35 D4 -N35 N35 I9 N35 M4 -X1 Z1 N11 Z1A -Z1A -Z1A S29 -V31 M23 -G43 G17 A6 -N35 -X1 -P6 -G43 -N5 G17 O1 -Z1 -I10 -D46 -Aa12 I9 N35 -X1 G17 &lt; -M17 -O34 -O34 -M17 -&gt;</t>
  </si>
  <si>
    <t>Anch-em-aues. Neferet-init.</t>
  </si>
  <si>
    <t>ꜥnḫ-m-ꜥ≡s Nfr,t-jni̯,t</t>
  </si>
  <si>
    <t>S34 -Aa1 -N35 -G17 -D36 -S29 F35 -D21 -X1 -W25 -X1</t>
  </si>
  <si>
    <t>Papyrusboot rechts, Beischrift</t>
  </si>
  <si>
    <t>Der Hatia, Priestervorsteher, Stolist des Min, der Versorgte Cheni.</t>
  </si>
  <si>
    <t>ḥꜣt-ꜥ m-r-ḥm-nṯr smꜣ-mnw jmꜣḫ ẖnj</t>
  </si>
  <si>
    <t>--Zerstörung-- Speisenbedarf. Brot, Pezen-Brot (und) Bier (je) 2000 (Einheiten).</t>
  </si>
  <si>
    <t>[dbḥ].t-ḥtp tʾ pzn ḥ(n)q,t 2000</t>
  </si>
  <si>
    <t>// -R4 -X1 X2 X4 W22 M12 -M12</t>
  </si>
  <si>
    <t>Der angenehm an Arm ist, Vorsteher beider Scheunen, Leiter des schwarzen Hatjes-Topfes, Diensttuender im Büro (Priester oder Beamter), Hüter von Nechen, Oberhaupt von El-Kab und Versorgter, Ibi.</t>
  </si>
  <si>
    <t>jꜣm-ꜥ ḫrp-šnw,tj ḫrp-hꜣṯs-km (jm,j)-jz mnj,w-Nḫn ḥr,j-tp-Nḫb jmꜣḫ,w [Jbj]</t>
  </si>
  <si>
    <t>Der Palastleiter und Hüter des Geheimnisses Nefer.</t>
  </si>
  <si>
    <t>ḫrp-ꜥḥ ḥr,j-sštꜣ Nfr</t>
  </si>
  <si>
    <t>Der Totenpriester Perineb. Der Totenpriester Jmu.</t>
  </si>
  <si>
    <t>ḥm-kꜣ Prj-nb ḥm-kꜣ Jmw</t>
  </si>
  <si>
    <t>D31 O1 -N35 -N37 D31 M17 -G17 -Aa14 -N35 -N35 -N35</t>
  </si>
  <si>
    <t>... Vorsteher der Sänger des Palastes, ... Vorsteher jeder Lustbarkeit, ... Höfling des (königl.) Hauses ... [Nj-maat-Re]</t>
  </si>
  <si>
    <t>(j)m(,j)-rʾ-[ḥs,t]-pr-ꜥꜣ (j)m(,j)-rʾ-⸢sḫ⸣[mḫ-jb-nb] smr-pr</t>
  </si>
  <si>
    <t>Unteres Register</t>
  </si>
  <si>
    <t>Das Herbeibringen der Gabe seitens der Totenpriester seiner Totenstiftung. Laß diese (weiße) Säbelantilope zu mir kommen, bevor der Vorlesepriester kommt. Siehe, ich bin in der (Zeit), mein Lieber! Ein Vorsteher der Fänger (von Fischen und Vögeln). Ein Jungtier der (weißen) Säbelantilope.</t>
  </si>
  <si>
    <t>sḫpj.t nḏ,t-ḥr jn ḥm(.w)-kꜣ n,w ḏ,t =f jmi̯ jwt n =(j) mꜣ-ḥḏ pn ḏr jy.t ẖr(,j)-ḥ(ꜣ)b mk wj ḥr =s mry =(j) (j)m(,j)-rʾ-wḥꜥ rn n mꜣ-ḥḏ</t>
  </si>
  <si>
    <t>Der Versorgte bei Osiris Hepi. Der einzige Freund (des Königs), Vorlesepriester, Kammerdiener des Königs und Vorsteher der Chentuschi Sobek-hetepu. Der Versorgte beim großen Gott des schönen Westens Sobek-hetepu.</t>
  </si>
  <si>
    <t>jmꜣḫ,w-ḫr-Wsjr Ḥpj smr-wꜥ,tj ẖr(,j)-ḥ(ꜣ)b(,t) ẖr(,j)[-tp-nsw]t (j)m(,j)-rʾ-ḫnt,w-š Sbk-ḥtp(,w) jmꜣḫ,w-ḫr-nṯr-ꜥꜣ-jmn,t-nfr,t Sbk-ḥtp(,w)</t>
  </si>
  <si>
    <t>Harfe. Das Singen zur Langflöte.</t>
  </si>
  <si>
    <t>bn,t ḥsi̯.t n mꜣ,t</t>
  </si>
  <si>
    <t>D58 -N35 -X1 D207 -X1 -S29 -V28 N35 U1 -X1 -G1 -Aa12</t>
  </si>
  <si>
    <t>Das Heneket-Opfer. [Das Herbeibringen] der ausgelösten Fleischstücke.</t>
  </si>
  <si>
    <t>ḥnk(,t) [sḫpi̯.t] stpt</t>
  </si>
  <si>
    <t>Der ..., der von seinem Herrn Geliebte, ein von seinem Herrn Geliebter, Ra-wer.</t>
  </si>
  <si>
    <t>mr,y-nb≡f mrr(,w)-nb≡f [Rꜥw]-wr</t>
  </si>
  <si>
    <t>U6 -M17 -M17 -V30 -I9 U6 -D21 -D21 -V30 -I9 // -G36</t>
  </si>
  <si>
    <t>Der Versorgter bei Anubis, der auf seinem Berg ist, der Imiut und Herr der Nekropole, der vor dem Gotteszelt ist, der Vornehme des Königs und Höfling des (königl.) Hauses, Ni-anch-Pepi (ist) sein Kosename.</t>
  </si>
  <si>
    <t>jmꜣḫ,w-ḫr-Jnp,w-tp,j-ḏw≡f-jm,j-wt-nb-tꜣ-ḏsr-ḫnt,j-zḥ-nṯr šps,w-nswt smr-pr N,j-ꜥnḫ-Pjpj rn =f nfr</t>
  </si>
  <si>
    <t>Nedjefet (Domäne). Haus derer, die Achmet liebt (Domäne).</t>
  </si>
  <si>
    <t>Nḏf.t Ḥw,t-mr,t-ꜥḥm,t</t>
  </si>
  <si>
    <t>R74 -X1 -O49 D36 -V28 -G17 -X1 -O49 -O7 -U6 -D21 -X1 -O49</t>
  </si>
  <si>
    <t>Inschriften der Nordseite</t>
  </si>
  <si>
    <t>Der Versorgte durch den Großen Gott, Herr des Himmels, Einziger Freund und Vorlesepriester Neferseschemre.</t>
  </si>
  <si>
    <t>jmꜣḫ,w-ḫr-nṯr-ꜥꜣ-nb-p,t smr-wꜥ,tj ẖr,j-ḥꜣb,t Nfr-sšm-Rꜥw</t>
  </si>
  <si>
    <t>Südrahmen</t>
  </si>
  <si>
    <t>Chekenu-Öl. [Se]fetj-Öl. Nechen[em]-Öl. Te[waut-Öl]. Bestes des Koniferen-Öls. Bestes des libyschen Öls.</t>
  </si>
  <si>
    <t>ḥkn,w [s]⸢fṯ⸣ ⸢n⸣ẖn[m] t[wꜣ,wt] ⸢ḥꜣ,tt⸣ ⸢n,j.t⸣ ⸢ꜥš⸣ ḥꜣ,tt ⸢n,j.t⸣ ⸢ṯḥnw⸣</t>
  </si>
  <si>
    <t>Beischrift zu einem Mann neben allen Opfern</t>
  </si>
  <si>
    <t>[...], sein [...], Freund, [...], Vorsteher von [...], [...].</t>
  </si>
  <si>
    <t xml:space="preserve"> =f smr  m-r  m </t>
  </si>
  <si>
    <t>1. Opferlisten-Fragment</t>
  </si>
  <si>
    <t>Libation, Weihrauch-Feuer, Festduftöl, Hekenu-Öl, Sefetj-Öl, Nechenem-Öl --Zerstörung--</t>
  </si>
  <si>
    <t>zꜣṯ snṯr sḏ,t sṯi̯-ḥꜣb ḥkn,w sfṯ nẖnm</t>
  </si>
  <si>
    <t>O34 -V13 -A133A R8 -S29 -V13 Q7 S29 -V13 -O22 -W3 V28 -V31 -G43 -W24 S29 -I9 -V13 N35 -W9 -M17</t>
  </si>
  <si>
    <t>Beischriften (Opfergaben)</t>
  </si>
  <si>
    <t>Bestes des Koniferen-Öls. Bestes des libyschen Öls. Beutel grüner Farbe und schwarzer Augenschminke.</t>
  </si>
  <si>
    <t>ḥꜣ,tjt ꜥš ḥꜣ(,tjt) ⸢n,j.t⸣ ⸢ṯḥn,w⸣ ⸢ꜥrf⸣ ⸢wꜣḏ⸣ ⸢msdm,t⸣</t>
  </si>
  <si>
    <t>... (mit) Kosename Scheschi. ... [Nefer-]seschem[-Ptah], (mit) Kosename Scheschi.</t>
  </si>
  <si>
    <t>rn =f nfr Ššj [Nfr-]⸢sšm⸣-[Ptḥ] rn =f nfr Ššj</t>
  </si>
  <si>
    <t>[? -D21 -?] -[? -N35 -?] I9 F35 [? -N37 -?] -[? -N37 -?] -M17 // -[? -T33 -?] -G17 D21 -N35 I9 F35 N37 -N37 -[? -M17 -?]</t>
  </si>
  <si>
    <t>[Editor-Lesung wird abgelehnt; keine eigener Lesungsvorschlag]. Das Absicheln des Emmers in seinen Domänen.</t>
  </si>
  <si>
    <t>⸢wḥꜣ⸣ (ꜣ)⸢zḫ⸣ bd,t m nʾ,t =f</t>
  </si>
  <si>
    <t>[? -N29 -?] [? -O34 -?] -Aa1 -"'⸮'" -A58 -"?" -"'⸮'" -N33 -"?" -"'⸮'" -N33 -"?" -// [? -M34 -?] G17 O49 -O49 -O49 -X1 I9</t>
  </si>
  <si>
    <t>rechtes Signalement</t>
  </si>
  <si>
    <t>Der leibliche Königssohn, Höfling, Vorlesepriester, Gottessiegler der Barke (namens) Ba-netjeru, Gottessiegler der Barke (namens) Dua-tawi, Balsamierer des Anubis, Großer der Zehn von Oberägypten, Verwalter des Königsvermögens, Palastleiter, Vorsteher des Heeres, der von seinem Herrn Geliebte und ein von seinem Herrn Geliebter, Mer-ib</t>
  </si>
  <si>
    <t>zꜣ-nswt-n-ẖ,t≡f smr ẖr(,j)-ḥ(ꜣ)b(,t) ḫtm,w-nṯr-wjꜣ-Bꜣ-nṯr,w 〈〈ḫtm,w-nṯr〉〉-wjꜣ-Dwꜣ-tꜣ,wj Wt,j-Jnp,w wr-mḏ-Šmꜥ,w (j)r(,j-j)ḫ(,t)-nswt ḫrp-ꜥḥ (j)m(,j)-rʾ-mšꜥ mr,y-nb≡f mrr,w-nb≡f Mr-jb</t>
  </si>
  <si>
    <t>X1 -M23 -G39 -N35 -F32 -X1 -I9 S29 -U23 V28 -T28 -D58 R8 -S19 -R8 -R8 -R8 -G29 -P30 [&amp; -[&amp; -R8 -S19 -&amp;] -&amp;] -N14 -N17 -N17 -P30 E143 -X1 -G43 G36 -M28 M23 -D21 -Aa1 -X1 S42 -O11 G17 -D21 -G17 -N37 -D36 -N31 -A12 -A2 U6 -M17 -M17 -V30 -I9 U6 -D21 -D21 -N35 -V30 -I9 U6 -F34</t>
  </si>
  <si>
    <t>Ein Opfer, das der König gibt, ein Opfer, das Anubis, der Erste der Nekropole, der Balsamierer, der auf seinem Berg ist, der Herr der Nekropole, gibt. Er möge begraben werden in der Nekropole in der westlichen Wüste, indem er sehr schön alt ist als Versorgter. Ein Opfer, das Osiris, Erster des Thinitischen Gaues, Herr von Busiris, der an der Spitze von Sepa ist, gibt: Ein Totenopfer für ihn am Fest der Jahres, am Thoth-Fest,  am Neujahrsanfangsfest, am Wag-Fest und an jedem Fest. Ein Opfer, das der Große Gott, Herr des Westens, gibt: Er möge verklärt werden seitens des Vorlesepriesters, nachdem er balsamiert ist durch den Balsamierer als Königsopfer und als Versorgter durch den König und durch den Großen Gott. Sein großer Name ist Wer-nuu.</t>
  </si>
  <si>
    <t>ḥtp-ḏj (n)swt ḥtp-ḏj Jnp,w ḫnt,j-zḥ-nṯr jm,j-wt tp,j-ḏw≡f nb-tꜣ-ḏsr qrs.t =f m ẖr-nṯr m z(my),t jmn,tj.t jꜣwi̯(.w) nfr wr,t m jmꜣḫ(,w) ḥtp-ḏj Wsjr ḫnt,j-Tꜣ-wr ḫnt,j-Ṯnj nb-n-Ḏd,w ḫnt,j-Spꜣ pr-ḫrw n =f m Wpi̯-rnp,t Ḏḥw,t(y)t Tp,j-rnp,t Wꜣg m ḥꜣb nb ḥtp-ḏj nṯr-ꜥꜣ nb-jmn,t sꜣḫ.t =f jn ẖr(,j)-ḥ(ꜣ)b(,t) srwḫ jn wt,j m ḥtp-ḏj-(n)swt m jmꜣḫ,w ḫr nswt ḫr nṯr-ꜥꜣ rn =f ꜥꜣ Wr-nw.pl</t>
  </si>
  <si>
    <t>Szenenbeischrift und Titulatur</t>
  </si>
  <si>
    <t>Das Fischestechen und das Durchfahren von Sümpfen und kleinen Gewässern des Senior-Verwalters der Provinz, Großen der Zehn von OÄ, des 'Vorsitzenden', Vorstehers der großen Halle, des Anweisers des Obersten der Verteilung, des Priesters der Maat und Stolisten des Min Hem-Min.</t>
  </si>
  <si>
    <t>stt mḥt ḫnz zšw pḥw zꜣb-ꜥḏ-mr wr-mḏ-šmꜥw nst-ḫntt m-r-ḥwt-wrt wḏ-mdw-[n]-ḥr-wḏbw ḥm-nṯr-mꜣꜥt ⸢smꜣ⸣-mnw ḥm-mnw</t>
  </si>
  <si>
    <t>Beischrift zum Grabherrn(?)</t>
  </si>
  <si>
    <t>[...] Meru/Mereru [...].</t>
  </si>
  <si>
    <t>[_]s Mrw[_]</t>
  </si>
  <si>
    <t>[...] der Vorlesepriester, Vorsteher der Expedition Baui, [...], [...] Volk(?) [...], Tag des Erbittens (?) [...], [...] der Großen. 'Ich habe den Geringen versorgt [...].'</t>
  </si>
  <si>
    <t>ẖr(,j)-ḥ(ꜣ)b(,t) (j)m(,j)-r(ʾ)-mšꜥ Bꜣ,wj rḫj,t [_] hrw n dbḥ n,w wr.w sꜥnḫ.n (=j) nḏs</t>
  </si>
  <si>
    <t>Der Schreiber der Urkunden des Königsakten in (dessen) Angesicht vom Palast Ni-su-Ptah</t>
  </si>
  <si>
    <t>zẖꜣ,w-ꜥ-nswt-ḫft-ḥr-pr-ꜥꜣ N,j-sw-Ptḥ</t>
  </si>
  <si>
    <t>O1 -O29 -M23 -X1 -Y3 -D36 -Y2 -Aa1 -X1 -I9 -D2 -Z1 Q3 -X1 -V28 -N35 -F20 -M23 -G43</t>
  </si>
  <si>
    <t>Beischrift 5. Mann von rechts</t>
  </si>
  <si>
    <t>Der Sem-Priester Chui.</t>
  </si>
  <si>
    <t>s[m] ḫwj</t>
  </si>
  <si>
    <t>Lokalisierung unbekannt, Beischrift</t>
  </si>
  <si>
    <t>[Der(?) Verwalter des Königsvermögens, Priester(?) der Hathor, Versorgte Rat-[...](?PN)].</t>
  </si>
  <si>
    <t>[r-ḫ-nswt] [ḥm-nṯr-ḥwt-ḥrw] [jmꜣḫ] [rꜥt-_]</t>
  </si>
  <si>
    <t>Das Bringen eines Langhornrindes für ein Totenopfer. Ein Jungtier des Langhornrindes. Ein Vorsteher eines Trupps (von Tieren).</t>
  </si>
  <si>
    <t>jni̯.t jwꜣ r pr-ḫrw rn jwꜣ (j)m(,j)-rʾ-ṯz,t</t>
  </si>
  <si>
    <t>W25 -N35 -X1 M17 -V4 D21 O70 -X2 -W22 D21 -N35 M17 -V4 G17 -D21 -S24 -O34 -X1</t>
  </si>
  <si>
    <t>[Der Verwalter des Königs]vermögens, Wab-Priester des Königs, Priester des [Cheops], der Gutsvorsteher Mer-anchef.</t>
  </si>
  <si>
    <t>[(j)r(,j-j)]ḫ(,t)[-nswt] ⸢wꜥb-nswt⸣ ḥm-nṯr-[Ḫwi̯≡f-wj] (j)m(,j)-rʾ-pr Mr-ꜥnḫ≡f</t>
  </si>
  <si>
    <t>südl. Laibung</t>
  </si>
  <si>
    <t>[Der ... Versorgte durch] Osiris, Herr von Busiris, [der Versorgte durch (?Anubis?), Herr des] Begräbnisses, der Aufseher der Priester der Teti-Pyramide, Pächter, [Großwesir], Vorsteher aller Arbeiten des Königs, Diener des Königs, Stab [=Leiter] des Volkes, Pfeiler der Leopardenhaut (?), Vorsteher beider Schatzhäuser, sein großer Name ist Neferseschemre.</t>
  </si>
  <si>
    <t>[jmꜣḫ,w-ḫr-]Wsjr-nb-Ḏd,w [jmꜣḫ,w-ḫr-⸮_?-nb-]qrs sḥḏ-ḥm(,w)-nṯr ⸢Ḏd-s,wt-Ttj⸣ ḫnt,j-š tꜣ,tj[-zꜣb-ṯꜣ,tj] [jmj-rʾ-]⸢kꜣ,t⸣-nb,t-n,t-nswt ẖr,j-tp-nswt [mdw-rḫ,jt] [jwn-knmw,t] jmj-rʾ-pr-ḥḏ,du rn =f ꜥꜣ Nfr-sšm-Rꜥw</t>
  </si>
  <si>
    <t>Jty</t>
  </si>
  <si>
    <t>M17 -X1 -M17 -M17</t>
  </si>
  <si>
    <t>Der Hatia, Vorlesepriester, Zauberer und einziger Freund Pepy-anchu, der Mittlere.</t>
  </si>
  <si>
    <t>ḥꜣ,tj-ꜥ ẖr,j-ḥꜣb,t ḥr,j-tp smr-wꜥ,tj Ppy-ꜥnḫ,w ḥr,j-jb</t>
  </si>
  <si>
    <t>... [Seine Ehefrau] Wen-her-achet.</t>
  </si>
  <si>
    <t>[ḥm,t] =[f] Wn-ḥr-⸢ꜣḫ,t⸣</t>
  </si>
  <si>
    <t>Westseite (T406)</t>
  </si>
  <si>
    <t>Aufseher der Priester von (der Pyramidenanlage) 'Die Plätze des Teti dauern', Würdiger, Aufseher der Priester von (der Pyramidenanlage) 'Die Vollkommenheit des Meryre dauert', Versorgter bei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w)-nṯr-Mn-nfr-Mr,y-Rꜥw jmꜣḫ,w-ḫr-Jnp,w (j)m(,j)-rʾ-gs-pr ẖr(,j)-tp-nswt ḥr(,j)-sštꜣ-n-wḏ,t-mdw-nb(,t)-n,t-nswt jmꜣḫ,w-ḫr-Wsjr jmꜣḫ,w-ḫr-nswt jmꜣḫ,w-mꜣꜥ-mꜣꜥ-ḫr-nṯr-ꜥꜣ-nb-jmn,t (j)m(,j)-rʾ-gs-pr ẖr(,j)-tp-nswt Mḥw</t>
  </si>
  <si>
    <t>Der Gottessiegler der Barke, Vorsteher jeder Arbeit des Königs, Schmücker/Vollender (?) des Anubis und einziger Freund (des Königs) Mer-ib.</t>
  </si>
  <si>
    <t>ḫtm,w-nṯr-wjꜣ (j)m(,j)-rʾ-kꜣ,t-nb(,t)-n,t-nswt ḥts-Jnp,w smr-wꜥ,t(j) Mr-jb</t>
  </si>
  <si>
    <t>R8 -S19 -P30 G17 -D21 -D28 -X1 -A9 -V30 -M23 -N35 -X1 E143 -U36 -W24 -X1 S29 -U23 -T21 -X1 U6 -D21 -F34</t>
  </si>
  <si>
    <t>[Der ...,] Siegler, Sprecher aller Bewohner von Buto und Vorsteher jeder Arbeit des Königs Ptah-hetepu.</t>
  </si>
  <si>
    <t>ḫtm,w rʾ-Pj-nb (j)m(,j)-rʾ-kꜣ,t-nb(,t-n,t)-nswt Ptḥ-ḥtp(,w)</t>
  </si>
  <si>
    <t>Festduft(öl); Hekenu-Öl; Sefetj-Öl; Nechenem-Öl; Tewaut-Öl; Bestes des Koniferen-Öls; Bestes des libyschen Öls.</t>
  </si>
  <si>
    <t>[sṯj-ḥꜣb] ḥknw ⸢sfṯ⸣ nẖnm twꜣ(w,)t ḥꜣt,t n(j,)t ꜥš ḥꜣt,t n(j,)t ṯḥnw</t>
  </si>
  <si>
    <t>Szenenüberschrift</t>
  </si>
  <si>
    <t>[...(Anzahl unklar)] der Aufseher der Barke, der Versorgte bei dem großen Gott jeden Tag.</t>
  </si>
  <si>
    <t xml:space="preserve"> [sḥḏ]-⸢wjꜣ⸣ [jmꜣ]ḫw-ḫr-nṯr-ꜥꜣ rꜥw-nb</t>
  </si>
  <si>
    <t>Türtrommel</t>
  </si>
  <si>
    <t>Der Verwalter des Königsvermögens, Gutsvorsteher und Vorsteher der Totenpriester User. Der Versorgte beim großen Gott, Herr der Begräbnisses, 〈〈User〉〉.</t>
  </si>
  <si>
    <t>(j)r(,j-j)ḫ(,t)-nswt (j)m(,j)-rʾ-pr (j)m(,j)-rʾ-ḥm(,w)-kꜣ Wsr jmꜣḫ,w-ḫr-nṯr-ꜥꜣ nb-qrs 〈〈Wsr〉〉</t>
  </si>
  <si>
    <t>Der Arzt Hayef.</t>
  </si>
  <si>
    <t>zwn,w Ḥꜣ,y≡f</t>
  </si>
  <si>
    <t>T11 -W24 M16 -M17 -I9</t>
  </si>
  <si>
    <t>〈Opferliste〉</t>
  </si>
  <si>
    <t>--Beginn der Opferliste zerstört; ca. 38 Einträge-- --Beginn der Opferliste zerstört; ca. 38 Einträge--, 4 Portionen Hebenenut-Brot, 4 (mal) Qemehu-Qema-Brot; [4 mal Idat Brot hinter dich (legen)], 4 (mal) Paut-Brot, 4 Portionen Ascher-Brot, 4 Portionen Zwiebeln; 1 Vorderschenkel, 1 (mal) Iwa-Fleisch, 1 (mal) Zechen-Fleisch, 1 (mal) Sut-Fleisch; 4 (mal) Rippenfleisch, 1 (mal) Grillklein, 1 Leber, 1 Milz; 1 (mal) Hau-Fleisch, 1 (mal) Brustfleisch, 1 Graugans, 1 Bläßgans, 1 Spießente; 1 Es-Gans, 1 Taube, 1 Zif-Brot, 2 Schaut-Kuchen, 2 Nepat-Kuchen; 2 Portionen Getreidespeise, 2 Portionen Djeseret-Bier, 2 Portionen Djeseret-Bier (im) Nemeset-Krug, 2 Portionen fermentiertes Djeseret-Bier, 2 Portionen Chenemes-Bier; 2 Portionen Sechepet-Bier, 2 Portionen Pecha-Getränk, 2 Krug Gemolkenes, 2 Portionen Feigen, 2 Portionen Wein; [2] Portionen Abesch-Wein, 2 Portionen Wein, 2 Portionen Wein, 2 Portionen Wein, 2 Portionen Hebenenut-Brot; 2 Portionen Chenfu-Kuchen, 2 Portionen Isched-Frucht, 2 Portionen weiße (gemahlene) Sechet-Körner, 2 Portionen frische Sechet-Körner, 2 Portionen Emmer-Röstgut; 2 Portionen Gersten-Röstgut, 2 Portionen Babat-Körner, 2 Portionen Christusdorn-Frucht und 2 Portionen Christusdorn-Frucht(brot), 2 Portionen Erdmandeln, jede süße Sache; 1 Portion Frischzeug und 1 Portion Opfergabe, 3 (mal) Brothälften, Opferumlauf, Bestes der Ausschüttung (von Opferspeisen), 1 (mal) auserwählte Dinge.</t>
  </si>
  <si>
    <t>[ḥ]b[nn],wt ꜥ 4 qmḥ,w-qmꜣ 4 [jdꜣ,t] [ḥꜣ] =k ⸢4⸣ pꜣw,t 4 tʾ-ꜣšr ꜥ ⸢4⸣ ḥḏ.w ꜥ 4 ḫpš 1 jwꜥ 1 zḫn 1 sw,t 1 spḥ,t 4 ꜣšr,t 1 mjz,t 1 nnšm 1 ḥꜥ 1 jwf n,j ḥꜣ,t 1 sr 1 ṯrp 1 z,t 1 s 1 mnw,t 1 tʾ-z(j)f 1 šꜥ,t 2 npꜣ,t 2 mzw,t ꜥ 2 [ḏs]r,t ꜥ 2 {sb}(nms,t) ḏsr,t ꜥ 2 ḏsr,t jꜣ,tt ꜥ 2 ḥ(n)q,t ḫnms ꜥ 2 sḫp,t ꜥ 2 pḫꜣ{,t} ꜥ 2 ḏwj,w sšr 2 dꜣb ꜥ 2 jrp ꜥ 2 ꜥbš jrp ꜥ [2] jrp ꜥ 2 jrp ꜥ 2 jrp ꜥ 2 ḥbnn,t ꜥ 2 ḫnf,w ꜥ 2 jšd ꜥ 2 sẖ,t ḥḏ(.t) ꜥ 2 sẖ,t wꜣḏ(.t) ꜥ 2 ꜥg,t zw,t ꜥ 2 ꜥg,t jt ꜥ 2 bꜣbꜣ,t ꜥ 2 nbs ꜥ 2 (tʾ-)nbs ꜥ 2 wꜥḥ{,t} ꜥ 2 (j)ḫ,t nb(.t) b[nj].t rnp,wt ꜥ 1 ḥnk,t ꜥ 1 gs,w 3 pẖr ḥꜣ,t wdḥ,w s(t)p,t 1</t>
  </si>
  <si>
    <t>Personenbeischrift (Ehefrau)</t>
  </si>
  <si>
    <t>Seine Ehefrau, seine Geliebte, Einziger Schmuck des Königs, die Ehrwürdige Anch-enes-Pepi.</t>
  </si>
  <si>
    <t>ḥm,t =f mr,yt =f ẖkr,t-nswt-wꜥ,tt jmꜣḫ,wt Ꜥnḫ-n≡s-Pjpj</t>
  </si>
  <si>
    <t>Beischrift 2. Tier von links</t>
  </si>
  <si>
    <t>Jungtier von der weißen Säbelantilope: 10.000.</t>
  </si>
  <si>
    <t>rn n mꜣ-ḥḏ ḏbꜥ</t>
  </si>
  <si>
    <t>Der Würdige Senedjem-ib.</t>
  </si>
  <si>
    <t>jmꜣḫ,w Snḏm-jb</t>
  </si>
  <si>
    <t>M17 -U1 -F39 -Aa1 -G43 S29 -M29 -N35 -I10 -F34</t>
  </si>
  <si>
    <t>biographische Inschrift vor Speisetisch</t>
  </si>
  <si>
    <t>Der [Einzige] Freund Rehu-erausen, er sagt: 'Aus (meiner) Stadt bin (ich) gekommen, und aus (meinem) Gau bin ich herabgestiegen, (und zwar nachdem) (ich) das Rechte getan habe, weil ich es so liebe/für den der es liebt(?), und den Gott zufriedengestellt habe mit dem, was er liebt.' 'Ich war tatsächlich einer, [der Gutes sprach] und Gutes wiederholte, der (fremdes) Eigentum in richtiger Weise erwarb, (weil ich) wünschte, daß es (mir) gut gehe dadurch bei dem Gott und daß (meine) Würde [bei] den Menschen sei, (und ich war) ein Geliebter [seines Vaters] (und) ein Gelobter seiner Mutter.' '(Ich) gab Brot dem Hungrigen (und) [Kleidung dem] Nackten.' '(Ich) [erwarb(?)] sehr viele Menschen und sehr viele Ziegen und oberägyptische Gerste ohne(?) Zahl(?).' '(Ich) verteilte (es), so daß (ich) jeden Mann dieses Gaues versorgte, der (es) erbat von (mir), während die Großen [weggingen] zu ihren Kas.' 'Dies tat (ich) tatsächlich, (ich) sage keine Lüge dabei.' 'Ferner: Jeder Mann, der kam, um etwas von (mir) zu erbitten, den machte (ich) zu einem Bekleideten, [...] Alabaster.' 'Überdies tat (ich) dieses nicht gemäß einem Auftrag, der zu einem Diener des Königs geschickt wird, (sondern) (ich) tat(?) [dieses] aus [Liebe(?)] [zu] Min, dem Herrn von Achmim.'</t>
  </si>
  <si>
    <t>smr-[wꜥt] r[ḥw]-r-[ꜣw]=sn ḏd=f jj.n m nʾt hꜣ.n m spꜣt jr.n mꜣ{n}ꜥt n mrr s sḥtp.n nṯr m mrrt=f jnk wnnt [ḏd] [nfrt] wḥm nfrt jṯw ḫ[t] [n] tp-nfr mr nfr n jm ḫr nṯr wn jmꜣ[ḫ] [ḫr] ⸢rmṯ⸣ mry n [jt=f] ḥzy n mwt=f jw rḏ.n tʾ n ḥqr [ḥbs] [n] [ḥ]ꜣy jw [jr.n] rmṯ r-wr ꜥnḫt r-wr jt-šmꜥ n rḫt [jw] [r]ḏ.n r sꜥnḫ.n z nb n spꜣt tn dbḥ m-ꜥ sk wrw [zbj] n kꜣw=sn jr.n nn m-mꜣꜥt n ḏd ⸢grg⸣ [jm] jgr z nb jj r dbḥ ḫt m-ꜥ [j]w rḏ.n m ḥbsw  šs n jgr jr.n js nn m wp[t] hꜣbt [r] ḥm nswt ⸢jr.n⸣ [nn] m [mrwt] mnw nb-jpw</t>
  </si>
  <si>
    <t>Der Einzige Freund und Diener des Königs Tjeti.</t>
  </si>
  <si>
    <t>smr-wꜥt ẖr-tp-nswt ṯtj</t>
  </si>
  <si>
    <t>Fragment Fig. 129</t>
  </si>
  <si>
    <t>... täglich, ewiglich.</t>
  </si>
  <si>
    <t>rꜥw-nb ḏ,t</t>
  </si>
  <si>
    <t>[⸮Seine älteste Tochter?,] Verwalterin des [Königs]vermögens Hetep-neferet.</t>
  </si>
  <si>
    <t>(j)r(,jt-j)ḫ(,t)-[nswt] Ḥtp-nfr,t</t>
  </si>
  <si>
    <t>Der Phylenschreiber der Teti-Pytamide Ichchi.</t>
  </si>
  <si>
    <t>zẖꜣ,w-n-zꜣ-⸢Mn⸣-nfr-Pjpj Jḫḫj</t>
  </si>
  <si>
    <t>Beischriften (3. Register v.u.)</t>
  </si>
  <si>
    <t>Tausend an Graugans, tausend an Bläßgans, tausend an Hedj-Gans.</t>
  </si>
  <si>
    <t>ḫꜣ sr ḫꜣ ṯrp ḫꜣ ḥḏ</t>
  </si>
  <si>
    <t>M12 S29 -D21 M12 V13 -D21 -Q3 M12 T3</t>
  </si>
  <si>
    <t>Personenbeischrift (Mitte)</t>
  </si>
  <si>
    <t>Die Verwalterin des Königsvermögens Nefer-hetepes. Tausend an Brot, tausend an Bier, tausend an Fladen, tausend an Rind, tausend an Gazelle, tausend an Säbelantilope, tausend an Ente, tausend an Gans, tausend an Taube, tausend an Alabastergefäß, tausend an Kleidung.</t>
  </si>
  <si>
    <t>(j)r(,jt-j)ḫ(,t)-nswt Nfr-ḥtp≡s ḫꜣ tʾ ḫꜣ ḥnq,t ḫꜣ pzn ḫꜣ jḥ ḫꜣ gḥs ḫꜣ mꜣ-ḥḏ ḫꜣ z ḫꜣ rʾ ḫꜣ mnw,t ḫꜣ šs ḫꜣ mnḫ,t</t>
  </si>
  <si>
    <t>über oberstem Register</t>
  </si>
  <si>
    <t>Seine Brüder, die an seinem Lieblingsplatz befindlichen, die tun, was er lobt, die Versorgten ihres Herren.</t>
  </si>
  <si>
    <t>sn.pl =f ⸢(j)m(,j)w⸣-s,t-jb≡f jrr,w-ḥzz,[t]≡f [jmꜣḫ,]ww-[ḫ]r-nb≡sn</t>
  </si>
  <si>
    <t>Ein Opfer, das der König gibt, 〈〈ein Opfer, das〉〉 Anubis, der auf seinem Berge ist, der Imiut, der vor der Gotteshalle ist, und Herr der Nekropole, 〈〈gibt〉〉: Er möge bestattet werden in seinem Grab in der Nekropole. Er, der Würdige Iri, möge sich mit dem Land vereinigen und er möge das eherne Himmelsgewässer überqueren.</t>
  </si>
  <si>
    <t>ḥtp-ḏi̯ nswt 〈〈ḥtp-ḏi̯〉〉 Jnp,w tp,j-ḏw≡f jm,j-wt ḫnt,j-zḥ-nṯr nb-tꜣ-ḏsr qrs.t =f m jz =f m ẖr-nṯr zmꜣ =f tꜣ ḏꜣi̯ =f bjꜣ jmꜣḫ(,w) Jrj</t>
  </si>
  <si>
    <t>R4 -X8 M23 -X1 [&amp; -[&amp; -R4 -&amp;] -&amp;] -[&amp; -[&amp; -X8 -&amp;] -&amp;] M17 -N35 -Q3 D1 -N26 -I9 Z11 -G43 -X1 -O49 W18 -X1 -R8 -O21 V30 -N16 -D45 N29 -D21 -S29 -T20 -X1 I9 G17 M17 -M40 -[? -O1 -?] -[? -Z1 -?] I9 [? -G17 -?] [? -R50 -?] O34 -F36 -U1 I9 N16 [? -U29 -?] -[? -G1 -?] -P34 I9 D58 -N42 M17 -U1 -[? -F39 -?] -Aa1 M17 -D4 -M17</t>
  </si>
  <si>
    <t>vor stehendem Grabherrn</t>
  </si>
  <si>
    <t>[...(wohl Titel)] Mededi.</t>
  </si>
  <si>
    <t>[Md]d,j</t>
  </si>
  <si>
    <t>Der Unteraufseher des Palastes und Verwalter des Königsvermögens Kai-sedjau.</t>
  </si>
  <si>
    <t>(j)m(,j)-ḫt-pr-ꜥꜣ (j)r(,j-j)ḫ(,t)-nswt Kꜣ≡j-sḏꜣ(,w)</t>
  </si>
  <si>
    <t>Opfertischbeischriften</t>
  </si>
  <si>
    <t>Waschgeschirr und Dinge der Reinigung, Libation (und) Räucherung. Grüne Augenschminke, schwarze Augenschminke, Natron, Chatet-Öl, Christusdornfrucht, Christusdornfruchtbrot, gemahlene Gerste, frische Gerste. Tausend an Brot, tausend an Bier, tausend an Kleidung, tausend an Alabaster.</t>
  </si>
  <si>
    <t>jꜥw (j)ḫ,t ꜥb,w qbḥ snṯr wꜣḏ,w msd(m),t b{j}d ḥꜣ,tt nbs tʾ-nbs ḥḏ sẖ,t wꜣḏ 〈〈sẖ,t〉〉 tʾ ḫꜣ ḥ(n)q,t ḫꜣ mnḫ,t ḫꜣ šs ḫꜣ</t>
  </si>
  <si>
    <t>W69 Aa1 -X1 W16 S29 -R9 -V13 -D21 -W10 V4 -M13 -I10 -W10 S29 -G17 -X1 -D46 -D7 -M39 D58 -M17 -D46 -N33 -N33 -N33 -N33 F4 -X1 -X1 -W78A -W78A N35 -D58 -S29 -W10 N35 -D58 -S29 -W10 T3 S29 -F32 -X1 -W10 M13 [&amp; -[&amp; -S29 -&amp;] -&amp;] -[&amp; -[&amp; -F32 -&amp;] -&amp;] -[&amp; -[&amp; -X1 -&amp;] -&amp;] X3A M12 W22 M12 S27 M12 V6 -V30 M12</t>
  </si>
  <si>
    <t>Domänen (von links nach rechts)</t>
  </si>
  <si>
    <t>Der Überfluss des Tjy (Domäne). Der Zufluchtsort des Tjy (Domäne). Das Feld des Tjy (Domäne). Der Jam-Baum des Tjy (Domäne). Der Fang des Tjy (Domäne). Insel des Tjy (Domäne). Die das Wasser des Tjy bringt (Domäne). Die beiden Höfe des Tjy (Domäne). Die beiden Sykomoren des Tjy (Domäne) Iaget des Tjy (Domäne). Die Babat-Frucht des Tjy (Domäne). Kultstätte des Tjy (Domäne) Das Bier des Tjy (Domäne). Die Feige des Tjy (Domäne). Die Erdmandel des Tjy (Domäne). Gut des Ka des Tjy (Domäne). Die Ischedet-Frucht des Tjy (Domäne). Die zwei Hügel des Tjy (Domäne). Das Pezen-Brot des Tjy (Domäne). Hebenenet-Brot des Tjy (Domäne). Die Milch des Tjy (Domäne). Der Wein des Tjy (Domäne). Die Christusdornfrucht des Tjy (Domäne). Die das Röstgetreide des Tjy bringt (Domäne). Beset-Brot des Tjy (Domäne). Kuchen des Tjy (Domäne). Sechet-Körnerfrucht des Tjy (Domäne). Die Isched-Frucht des Tjy (Domäne). Der Emmer des Tjy (Domäne). Das Dorf des Tjy (Domäne). Die Gründung des Tjy (Domäne). Das Hetja-Brot des Tjy (Domäne). Der Weingarten des Tjy (Domäne). Die Vorräte des Tjy (Domäne). Das Totenopfer des Tjy (Domäne). Das was Tjy gemacht hat (Domäne).</t>
  </si>
  <si>
    <t>Bꜥḥ,t-Ṯy Mspr(,t)-Ṯy Sḫ,t-Ṯy Jꜣm-Ṯy Wḥꜥ,t-Ṯy Jw-Ṯy Jn,t-mw-n-Ṯy Hʾ,wj-Ṯy Nh,tj-Ṯy Jꜣg,t-Ṯy Bꜣbꜣ,t-Ṯy Smn,t-Ṯy Ḥ(n)q,t-Ṯy Dꜣb-Ṯy Wꜥḥ-Ṯy Ḥw,t-kꜣ-Ṯy Jšd,t-Ṯy Jꜣ,tj-Ṯy Pzn-Ṯy Ḥbnn,t-Ṯy Jrṯ,t-Ṯy Jrp-Ṯy Nbs-Ṯy Jn,t-ꜥg,t-Ṯy Bs,t-Ṯy Pꜣw,t-Ṯy Sẖ,t-Ṯy Jšd-Ṯy Bd,t-Ṯy Jn,t-Ṯy Grg,t-Ṯy Ḥṯꜣ-Ṯy Kꜣn,w-Ṯy Sḥwi̯-Ṯy Pr,t-ḫrw-Ṯy Jr,t-Ṯy</t>
  </si>
  <si>
    <t>Beischrift zur 4. Person von links</t>
  </si>
  <si>
    <t>Die Tochter [seiner] Tochter Chenu-[...].</t>
  </si>
  <si>
    <t>zꜣ,t zꜣ,t =[f] H̱nw-[_]</t>
  </si>
  <si>
    <t>Das Bringen der aus Unter- und Oberägypten gebrachten Gabe jeder schönen Frischware. Das Bringen der als Totenopfer gebrachten Feigen, Isched-Früchte und Wein. Das Herbeibringen der Vögel. Das Herbeibringen der aus seinen Dörfern Unter- und Oberägyptens zum Fest als Tagesbedarf täglich gebrachten Gerste, Djeseret-Getränks und jeder schönen Sache. Aufseher der Kꜣ-Priester der Jmj-weret-Phyle. Aufseher der Ka-Priester. [Das Bringen] ... der aus seinen Gütern Unter- und Oberägyptens gebrachten [(Opfergabe)] . [Das Bringen] des Ausgelösten und jeder schönen Sache seitens der Totenpriester seiner Totenstiftung.</t>
  </si>
  <si>
    <t>sḫpi̯.t nḏ,t-ḥr rnp(,t) nb.t nfr.t jnn!.t m Tꜣ-mḥw Šmꜥ,w sḫpi̯.t dꜣb.pl jšd.pl jrp jnn!.w m ḥtp-ḏj-nswt sḫpi̯.t ꜣpd.pl sḫpi̯.t sẖ,t ḏsr,t (j)ḫ,t nb(.t) nfr.t jnn!.t m nʾ.pl,t =f n(,j)t Tꜣ-mḥw Šmꜥ,w m ḥ(ꜣ)b m ẖr,t-hrw n(,j)t rꜥw-nb sḥḏ-ḥm(,w)-kꜣ n jm,j-wr,t sḥḏ-ḥm[,w]-kꜣ [sḫpi̯.t] [jnn!.t] m ḥw,plt =f n(,w)t Tꜣ-mḥw Šmꜥ,w [sḫpi̯.t] ⸢stp,plt⸣ (j)ḫ,t nb(.t) nfr.t jn ḥm(.w)-kꜣ n,w pr-ḏ,t =f</t>
  </si>
  <si>
    <t>Der Senior-Aufseher der Schreiber Nefer-chuu-Ptah. Der ältester Gefolgsmann Nefer-chuu-Ptah. Der Sekretär Tjenefi. Der Aufseher der Gefolgsleute Ni-chet. Der Leiter des Gefolges Intef. Der Gefolgsmann Renpet-neferet. Ni-Cheret. Der Nagelpfleger Chechi. Ni-Chnum. Ein Totenpriester. Das Pflücken der Weintrauben. Der Totenpriester Ihy.</t>
  </si>
  <si>
    <t>zꜣb-sḥḏ-zẖꜣ,w(w) Nfr-ḫw,w-Ptḥ šms,w-sms,w Nfr-ḫw,w-Ptḥ (j)r(,j)-mḏꜣ,t Ṯnfj sḥḏ-šms,w N,j-ẖ,t ḫrp-šms,w Jni̯-jtj≡f šms(,w) Rnp,t-nfr(,t) N,j-H̱r,t jr,w-ꜥn,t Ḫḫ,j N,j-H̱nm,w ḥm-kꜣ wḥꜣ jꜣrr,wt ḥm-kꜣ Jḥy</t>
  </si>
  <si>
    <t>Flachs-Ernte</t>
  </si>
  <si>
    <t>(Nur einzelne Hieroglyphen erhalten, keine sinnvolle Wortzuweisung möglich)</t>
  </si>
  <si>
    <t>r m wn</t>
  </si>
  <si>
    <t>Szenenbeischriften 〈2. Register v.u.〉</t>
  </si>
  <si>
    <t>Rudere, welcher bei mir ist! O, sei vorsichtig, sagte der Hirte! Das [Abwehren] des Todes [seitens des Hirten]. Ich wehre das Krokodil ab.</t>
  </si>
  <si>
    <t>ẖni̯ n,tj ḥnꜥ =(j) (j)ꜣ zf j.n mnj,w [ḫsf] mwt [j(n)] [mnj,w] ḫsf =(j) mzḥ</t>
  </si>
  <si>
    <t>[? -D33 -?] // -X1 V28 -N35 -D36 G1 O34 -I9 M17 -N35 A47 // [? -G17 -?] -X1 -A1 // // // -[? -S29 -?] -[? -W14 -?] -[? -I9 -?] [? -G17 -?] -O34 -V28 -I3</t>
  </si>
  <si>
    <t>Der Vorsteher der Totenpriester Mersu-anch. Der Jüngling Mersu-anch. Der Vorsteher der Jünglinge der Residenz Mersu-anch.</t>
  </si>
  <si>
    <t>sḥḏ-ḥm(,w)-kꜣ Mr-sw-ꜥnḫ nfr Mr-sw-ꜥnḫ (j)[m](,j)-rʾ-jd(,ww)-n-ẖnw Mr-sw-ꜥnḫ</t>
  </si>
  <si>
    <t>[Der Versor]gte b[ei] ...; das Speeren der Fische ...</t>
  </si>
  <si>
    <t>[jmꜣ]ḫ,w ḫ[r] ⸢sti̯⸣.t ⸢mḥ⸣[,yt]</t>
  </si>
  <si>
    <t>// -[? -Aa1 -?] -[? -G43 -?] [? -D21 -?] // //</t>
  </si>
  <si>
    <t>Der Vorsteher der Sänger des Palastes, der das Herz [seines Herrn mit schönem Gesang] erfreut [im Inneren des Palastes] --Zerstörung-- [Ni-maat-Re].</t>
  </si>
  <si>
    <t>(j)m(,j)-rʾ-ḥs,t-pr-ꜥꜣ sḫmḫ-jb-[n-nb≡f-m-ḥs,t-nfr,t-m-ẖnw-pr-ꜥꜣ] [N,j-mꜣꜥ,t-Rꜥw]</t>
  </si>
  <si>
    <t>6. Priester</t>
  </si>
  <si>
    <t>Ein Priester. (Es) ist für den Würdigen Idu.</t>
  </si>
  <si>
    <t>ḥm-⸢nṯr⸣ ⸢jw⸣ ⸢n⸣ ⸢Jdw⸣ ⸢jmꜣḫ(,w)⸣</t>
  </si>
  <si>
    <t>Der Verwalter des Königsvermögens, Leiter der Phylenangehörigen, Verwalter der Siedlung und Leiter der Wab-Priester des Königs Imhotep.</t>
  </si>
  <si>
    <t>(j)r(,j-j)ḫ(,t)-nswt ḫrp-(j)m(,w)-zꜣ ꜥḏ-mr-grg,t ḫrp-wꜥb(,w)-nswt J(y)-m-ḥtp</t>
  </si>
  <si>
    <t>M23 -X1 -D21 -Aa1 S42 -G17 -V16 K3 -N36 -N37 -X1 -O49 M23 -S42 -X1 -A6 M17 -G17 -R4 -X1 -Q3</t>
  </si>
  <si>
    <t>Die Königstochter und Ehrwürdige Iabtet</t>
  </si>
  <si>
    <t>zꜣ,t-nswt nb,t-jmꜣḫ [Jꜣbt,t]</t>
  </si>
  <si>
    <t>M23 -G39 -X1 V30 -X1 -U1 -F39 // -//</t>
  </si>
  <si>
    <t>1. Inschrift (Mitte)</t>
  </si>
  <si>
    <t>Der Pächter an der Teti-Pyramide, Vorlesepriester und Ältester des Ankleideraums, Chui. Der Priester der (Pyramidenanlage) Die Vollkommenheit des Pepi dauert, Vorlesepriester und VHüter des Geheimnisses des Morgenhauses Chui.</t>
  </si>
  <si>
    <t>ḫnt,j-š-Ḏd-s,plt-Ttj ẖr(,j)-ḥ(ꜣ)b(,t) sms,w-ḏbꜣ,t Ḫwj ḥm-nṯr-mn-nfr-Pjpj ẖr(,j)ḥ(ꜣ)b(,t) ḥrj-sštꜣ-n-pr-dwꜣ,t Ḫwj</t>
  </si>
  <si>
    <t>Ein Langhornrind. Ein Langhornrind. Ein Jungtier eines Langhornrindes. Du bist erwünscht.</t>
  </si>
  <si>
    <t>jwꜣ jwꜣ rn jwꜣ mri̯.t =k</t>
  </si>
  <si>
    <t>Personenbeischriften 〈östliche Türwange〉</t>
  </si>
  <si>
    <t>Der Priester, Priester des Cheops, [.. des] Königs [..., der von seinem] Herr[n Geliebte] Heru-nefer. Seine Ehefrau, die er liebt, die Verwalterin des Königsvermögens (und) Priesterin der Hathor, Nedjet-pet Sein ältester Sohn, der Verwalter des Königsvermögens (und) Wab-Priester des Königs, Chufu-hetepu</t>
  </si>
  <si>
    <t>ḥm-nṯr ḥm-nṯr-⸢Ḫwi̯=f-wj⸣ [⸮_?]swt[⸮_?] [mrr,w-]nb[=f] Hrw-nfr ḥm,t =f mr.t =f (j)r(,j-j)ḫ(,t)-nswt ḥm,t-nṯr-Ḥw,t-Ḥr Nḏ,t-p,t zꜣ =f sms,w (j)r(,j-j)ḫ(,t)-nswt wꜥb-nswt Ḫwi̯=f-wj-ḥtp(.w)</t>
  </si>
  <si>
    <t>R8 -U36 &lt; -// -[? -G43 -?] -&gt; -R8 -U36 // -M23 -X1 -// // -V30 -// O4 -D21 -F35 -G43 N42 -X1 I9 U6 -D21 -X1 I9 M23 -X1 -D21 -Aa1 [? -O10 -?] -R8 -U36 N35 -Aa27 -X1 -N1 -Q3 -X1 G39 I9 A19 M23 -X1 -D21 -Aa1 M23 -X1 -N35 -A6 &lt; -Aa1 -G43 -I9 -G43 -&gt; -R4 -X1 -Q3</t>
  </si>
  <si>
    <t>Der Hatia Tjeti.</t>
  </si>
  <si>
    <t>ḥꜣt-ꜥ ṯtj</t>
  </si>
  <si>
    <t>Der König von Ober- und Unterägypten Chephren, Horus (Titel des König) Userib.</t>
  </si>
  <si>
    <t>nswt-bj,t Ḫꜥi̯≡f-Rꜥw Ḥr,w Wsr-jb</t>
  </si>
  <si>
    <t>[...] [ ]netet-ka.</t>
  </si>
  <si>
    <t>[_]ntt-k(ꜣ)</t>
  </si>
  <si>
    <t>Ein Jungtier des Langhornrindes. Ein Jungtier des Langhornrindes. Ein Jungtier des Langhornrindes. Ein Jungtier des Langhornrindes.</t>
  </si>
  <si>
    <t>rn jwꜣ rn jwꜣ rn jwꜣ rn jwꜣ</t>
  </si>
  <si>
    <t>D21 -N35 M17 -V4 D21 -N35 M17 -V4 D21 -N35 M17 -V4 D21 -N35 M17 -V4</t>
  </si>
  <si>
    <t>Ein Opfer, das der [König] gebe und Osiris, der Herr von Busiris, (nämlich) ein Totenopfer für die Versorgte bei dem großen Gott Tjetuti.</t>
  </si>
  <si>
    <t>⸢ḥtp⸣-ḏ [nswt] wsjr nb-ḏdw pr-ḫrw n jmꜣḫwt-ḫr-nṯr-ꜥꜣ ṯtwtj</t>
  </si>
  <si>
    <t>Tausend (an) Brot (und) Bier für Hesesi.</t>
  </si>
  <si>
    <t>ḫꜣ tʾ ḥnq,t n Ḥzzy</t>
  </si>
  <si>
    <t>Der Verwalter des Königsvermögens Rudj-kai.</t>
  </si>
  <si>
    <t>(j)r(,j-j)ḫ(,t)-nswt Rwḏ-kꜣ(≡j)</t>
  </si>
  <si>
    <t>Ein Totenpriester.</t>
  </si>
  <si>
    <t>ḥm-⸢kꜣ⸣</t>
  </si>
  <si>
    <t>Weinherstellung</t>
  </si>
  <si>
    <t>(Personenbeischrift): Nefer-her-ba. Das Verschließen. Das Verschließen mit dem Siegel. Das Verschließen des Weinkrugs. Das Füllen des Weinkrugs. Tausend Krüge.</t>
  </si>
  <si>
    <t>⸢Nfr-ḥr-bꜣ⸣ ḫtm ḫtm m ḏbꜥ,(w)t ḫtm jrp mḥ jrp ḏw,t ḫꜣ</t>
  </si>
  <si>
    <t>Teil der Opferformel(?) (auf Seite 4) 〉</t>
  </si>
  <si>
    <t>[(Ein Opfer, das der König gebe) ...], [Herr] von Busiris, und Chontamenti, Herr von Abydos, [...].</t>
  </si>
  <si>
    <t>[nb]-Ḏd,w Ḫnt(,j)-jmn,tw nb-ꜣbḏw</t>
  </si>
  <si>
    <t>unteres Feld</t>
  </si>
  <si>
    <t>Impi. Ihi. Neferet.</t>
  </si>
  <si>
    <t>Jmpj Jḥj Nfr,t</t>
  </si>
  <si>
    <t>links der Scheintür</t>
  </si>
  <si>
    <t>Ein Aufseher der Ka-Priester; Ein Unteraufseher der Totenpriester; ein Vorsteher der Aufträge der Ka-[Priester ... ] Ein Totenpriester; ein Totenpriester.</t>
  </si>
  <si>
    <t>sḥḏ-ḥm(,w)-kꜣ (j)m(,j)-ḫt-ḥm(,w)-kꜣ (j)m(,j)-r(ʾ)-wp(w),[w]t-[ḥm,w-]⸢kꜣ⸣ ḥm-kꜣ ḥm-kꜣ</t>
  </si>
  <si>
    <t>Ein Jungtier des Langhornrindes.</t>
  </si>
  <si>
    <t>⸢rn⸣ ⸢jwꜣ⸣</t>
  </si>
  <si>
    <t>7. linker Innenpfosten</t>
  </si>
  <si>
    <t>Seine leibliche Königstochter, sein Geliebte, die er lobt, die Versorgte bei dem großen Gott, Idut.</t>
  </si>
  <si>
    <t>zꜣ,t-nswt n,j.t ẖ,t =f mr(,y)t =f ḥzz!.t =f jmꜣḫ,(w)t-ḫr-nṯr-ꜥꜣ Jdw,t</t>
  </si>
  <si>
    <t>oberer Sturzbalken (innen)</t>
  </si>
  <si>
    <t>Einziger Freund (des Königs), Hüter des Diadems, Leiter der Friseure des Palastes, der von seinem Herrn Geliebte Tjy. Hüter des Geheimnisses des Morgenhauses, der Vorsteher des Teiches Tjy. Oberhaupt von El-Kab, Vorlesepriester, Hüter des Geheimnisses, der Liebling seines Herrn Tjy.</t>
  </si>
  <si>
    <t>smr-wꜥ,tj (j)r(,j)-nfr-ḥꜣ,t ḫrp-jr,w-šnj-pr-ꜥꜣ mr,y-nb≡f Ṯy ḥr,j-sštꜣ-n-pr-dwꜣ,t jm(,j)-rʾ-zš Ṯy ḥr,j-tp-Nḫb ẖr,j-ḥ(ꜣ)b(,t) ḥr,j-sštꜣ (n,j)-s,t-jb-nb≡f Ṯy</t>
  </si>
  <si>
    <t>Beischriften (1. Szene links)</t>
  </si>
  <si>
    <t>Das Ausleeren der Reuse. Ich veranlasse das sorgfältige Aufstellen dieser Reuse. Das ist ein Fischen!</t>
  </si>
  <si>
    <t>wḫꜣ s[q,t] rḏi̯ =(j) grg sq,t tꜣ r mnḫ wḥꜥ pw</t>
  </si>
  <si>
    <t>Der Gottessiegler, der Würdige Ir-sechu.</t>
  </si>
  <si>
    <t>ḫtm,w-nṯr jmꜣḫ,w Jr-sḫ,w</t>
  </si>
  <si>
    <t>Ein Opfer, das der König gibt, ein Opfer, das Anubis, der vor der Gotteshalle ist, gibt: Er möge bestattet werden in der Nekropole, der Totenpriester Kai-Hepi.</t>
  </si>
  <si>
    <t>ḥtp-ḏi̯ nswt ḥtp-ḏi̯ Jnp,w ḫnt,j-zḥ-nṯr qrs.t =f m ẖr(,t)-nṯr ḥm-kꜣ Kꜣ≡j-Ḥpj</t>
  </si>
  <si>
    <t>Sein Verklärt werden beim Opfern seitens des Vorlesepriesters, nachdem er den See überfahren hat.</t>
  </si>
  <si>
    <t>[j:jri̯.n] =[f] [nmj.t] [š] ⸢sꜣḫ⸣.t =f ḥr jri̯(.t) (j)ḫ,t ⸢jn⸣ ẖr(,j)-ḥ(ꜣ)b,t</t>
  </si>
  <si>
    <t>Beischrift 1. Tier von links</t>
  </si>
  <si>
    <t>Jungtier vom Iwa-Rind: [...].</t>
  </si>
  <si>
    <t xml:space="preserve">rn n jwꜣ </t>
  </si>
  <si>
    <t>Opferträger und Gaben</t>
  </si>
  <si>
    <t>Der Kammerdiener des Königs, Großer der Zehn von Oberägypten, Leiter der Schreiber, Stütze der Kenmut (Leopardenfell-Leute?), Vorsteher der breiten Halle, Hüter des Geheimnisses über den Befehl seines Herrn, der von seinem Herrn Geliebte, Liebling seines Herrn, ein von seinem Herrn Geliebter, Senior-Verwalter der Provinz, er liebt Maat, Vorsitzender, Ehrwürdiger, Kai-em-neferet, der tut, was sein Gott wünscht, der tagtäglich von seinem Herrn Geliebte Kai-em-neferet. Das Herbeibringen der (ausgelösten) Fleischstücke der Totenpriester zur Totenstiftung.</t>
  </si>
  <si>
    <t>ẖr,j-tp-nswt wr-mḏ-Šmꜥ,w ḫrp-zẖꜣ,w(w) jwn-knmw,t (j)m(,j)-r(ʾ)-wsḫ,t ḥr,j-sštꜣ-n-wḏ,t-mdw-n,t-nb≡f mr,y-nb≡f 〈n,j〉-jb-nb≡f mrr(,w)-nb≡f zꜣb-ꜥḏ-mr mri̯≡f-Mꜣꜥ,t ns,t-ḫnt,jt nb-jmꜣḫ Kꜣ≡j-m-nfr,t jrr-mrr,t-nṯr≡f mrr(,w)-nb≡f-rꜥw-nb Kꜣ≡j-m-nfr,t sḫpi̯(.t) stp.pl,t n,w ḥm-kꜣ.pl n pr-ḏ,t</t>
  </si>
  <si>
    <t>Ein Opfer, das der König gibt, ein Opfer, das Anubis gibt: Ein Totenopfer für ihn (am) Neujahrstag (Fest), Thot-Fest, Jahresanfang (ein Fest), Wag-Fest (Totenfest), Fest des Sokar und jedem Fest, täglich (für) Nefer ist sein Hauptname. Der Wesir, Vorsteher der beiden Schmuckwerkstätten, Vorsteher der beiden Scheunen, Vorsteher der beiden Handwerkerstätten des Königsschmucks, Hüter des Geheimnisses des Richtens und Hüter des Geheimnisses des Königs, Nefer ist sein Hauptname.</t>
  </si>
  <si>
    <t>ḥtp-ḏi̯ nswt ḥtp-ḏi̯ Jnp,w pr-ḫrw n =f (m) Wpi̯-rnp,t Ḏḥw,t(y)t Tp,j-rnp,t [Wꜣg] Ḥꜣb-Zkr ḥꜣb nb rꜥw-nb Nfr rn-ꜥꜣ =f Tꜣ,tj-zꜣb-ṯꜣ,tj (j)m(,j)-rʾ-wꜥb,tj (j)m(,j)-rʾ-šnw,tj (j)m(,j)-rʾ-jz,wj-ẖkr-nswt ḥr,j-sštꜣ-n-wḏꜥ-mdw ḥr,js-sštꜣ-nswt 〈〈Nfr〉〉 〈〈rn-ꜥꜣ〉〉 =〈〈f〉〉</t>
  </si>
  <si>
    <t>X8 -R4 -X1 -Q3 M23 -X1 X8 -R4 -X1 -Q3 E15 O70 N35 I9 M4 -F13 -Aa12 -O22 -W3 G192 -X1 -X1 -O22 -W3 M4 -X1 -T8 O22 -W3 -V4 -W11 -D39 -W24 -W24 -W24 -O32A O22 -W3 -O34 -V31 -D21 O22 V30 N5 -V30 F35 -I9 -D21 D21 -N35 -O29 I9 O17 -E17 -G47 G17 -D21 -A6 -X1 -X1 -O1 -O1 G17 -D21 -O51 -O51 G17 -D21 -M17 -M40 -O34 -O1 -O1 -M23 -X1 -[? -Aa1 -?] D2 -D21 -S29 -N37 -X1 -U30 -G1 -N35 -Aa21 -S43 -Y2 D2 -D21 -S29 -N37 -X1 -U30 -G1 -M23 -X1 -N35 [&amp; -[&amp; -F35 -&amp;] -&amp;] -[&amp; -[&amp; -I9 -&amp;] -&amp;] -[&amp; -[&amp; -D21 -&amp;] -&amp;] [&amp; -[&amp; -D21 -&amp;] -&amp;] -[&amp; -[&amp; -N35 -&amp;] -&amp;] -[&amp; -[&amp; -O29 -&amp;] -&amp;] [&amp; -[&amp; -I9 -&amp;] -&amp;]</t>
  </si>
  <si>
    <t>Ein Opfer, das der König gibt, ein Opfer, das Anubis, der auf seinem Berge ist, 〈〈gibt〉〉: Er, Itji, möge geleitet werden durch seine Kas auf den geweihten Wegen.</t>
  </si>
  <si>
    <t>ḥtp-ḏi̯ nswt ḥtp-〈〈ḏi̯〉〉 Jnp,w tp,j-ḏw≡f šms.t(j) =f jn kꜣ.pl =f ḥr wꜣ(,t).pl ḏsr.(w)t Jṯj</t>
  </si>
  <si>
    <t>... Idu ...</t>
  </si>
  <si>
    <t>J[d]w</t>
  </si>
  <si>
    <t>Die Speisung des Toten. Ein Balsamierer. Ein Leiter der Zuwendungen.</t>
  </si>
  <si>
    <t>snm.t ꜣḫ wt,j ḥr,j-wḏb</t>
  </si>
  <si>
    <t>S29 -T35 G25 -X1 G43 -X1 D2 -N20</t>
  </si>
  <si>
    <t>Ein Opfer, das der König gibt, ein Opfer, das Anubis, der zum Gotteszelt Gehörige, gibt: Ein Totenopfer aus den beiden Scheunen, den beiden Schatzhäusern, den beiden Werkstätten des Königsschmucks möge ihm gegeben werden, dem Vornehmen des Königs Heri-meru. Aus dem Vorratshaus an jedem Ort der Residenz wird ein Totenopfer gegeben dem Versorgten und Vorsteher der Stätte Heri-meru.</t>
  </si>
  <si>
    <t>ḥtp-ḏi̯ nswt ḥtp-ḏi̯ Jnp,w zḥ,j-nṯr rḏi̯ n =f pr-ḫrw m šnw,t.du pr-ḥḏ.du jz.du ẖkr(,w)-nswt [šps,w]-nswt [Ḥr,j-mr,w] m pr-sḫp,t m s,t nb(.t) n,j.t ẖnw ḏi̯ḏi̯!.t pr-ḫrw n jmꜣḫ,w ⸢(j)m(,j)-rʾ-s,t⸣ [Ḥr,j-]mr[,w]</t>
  </si>
  <si>
    <t>Der Iri-pat (Rangtitel) ... (Ptah-hetepu).</t>
  </si>
  <si>
    <t>(j)r(,j)-pꜥ,t</t>
  </si>
  <si>
    <t>Der Große der Zehn von Oberägypten, Verwalter des Königsvermögens, Vorsteher von der (Pyramidenanlage) 'Groß ist Chephren' und Versorgter bei der Maat, Herrin der Nekropole, Ra-chuief.</t>
  </si>
  <si>
    <t>wr-⸢mḏ-Šmꜥ,w⸣ (j)r(,j-j)ḫ(,t)-nswt (j)m(,j)-rʾ-Wr-Ḫꜥi̯≡f-Rꜥw jmꜣḫ(,w)-ḫr-Mꜣꜥ,t-nb,t-z(my,)t Rꜥw-ḫwi̯≡f</t>
  </si>
  <si>
    <t>Der Verwalter des Königsvermögens, Vorsteher der Totenpriester, Herr der Ehrwürdigkeit bei seinem Herrn Fefi.</t>
  </si>
  <si>
    <t>(j)r(,j-j)ḫ(,t)-nswt (j)m(,j)-rʾ-ḥm(,w)-kꜣ nb-jmꜣḫ-ḫr-nb≡f Ffj</t>
  </si>
  <si>
    <t>(7 Bildbeischriften jeweils:) Ein Jungtier des Langhornrindes. Das Melken [einer Kuh]. Eine Kuh --Zerstörung--</t>
  </si>
  <si>
    <t>rn jwꜣ [r]n jwꜣ rn jwꜣ rn jwꜣ ⸢rn⸣ ⸢jwꜣ⸣ rn jwꜣ ⸢rn⸣ [j]⸢wꜣ⸣ sšr [jd,]t jd,t</t>
  </si>
  <si>
    <t>D21 -[? -N35 -?] M17 -V4 // -N35 M17 -[? -V4 -?] D21 -N35 M17 -V4 D21 -N35 M17 -V4 [? -D21 -?] -[? -N35 -?] [? -M17 -?] -[? -V4 -?] D21 -N35 [? -M17 -?] -[? -V4 -?] [? -D21 -?] -[? -N35 -?] // -[? -V4 -?] // -S29 -N37 -[? -D21 -?] -// // -[? -X1 -?] -// F45 -X1 -N42</t>
  </si>
  <si>
    <t>Der wirkliche Hatia (Rangtitel) Senedjem-ib, sein Kosename ist Mehi.</t>
  </si>
  <si>
    <t>ḥꜣ,t(j)-ꜥ-mꜣꜥ Snḏm-jb rn =f nfr Mḥ,j</t>
  </si>
  <si>
    <t>F4 -D36 -U1 -Aa11 S29 -M29 -N35 -I10 -G17 -F34 D21 -N35 I9 F35 G17 -V22 -M17</t>
  </si>
  <si>
    <t>Trommel</t>
  </si>
  <si>
    <t>[...] Meri.</t>
  </si>
  <si>
    <t>Mry</t>
  </si>
  <si>
    <t>... Mer-anchef. Seine Frau, [seine] Geliebte [Nefer-hetepes]. Sein ältester Sohn, der Verwalter des Königsvermögens Ni-su-seanch.</t>
  </si>
  <si>
    <t>[Mr-]ꜥnḫ[≡f] ḥm,t =f mr,(y)[t] =[f] [Nfr-ḥtp≡s] zꜣ =f sms,w (j)r(,j-j)ḫ(,t)-nswt N,j-sw-sꜥnḫ</t>
  </si>
  <si>
    <t>Die ...  [Versorgte bei dem] großen Gott und 〈〈(Versorgte)〉〉 bei ihrem Ehemann.</t>
  </si>
  <si>
    <t>[jmꜣḫ,wt-ḫr]-nṯr-ꜥꜣ 〈〈(jmꜣḫ,wt)〉〉-ḫr-h(ꜣy)≡s</t>
  </si>
  <si>
    <t>Der Verwalter des Königsvermögens, Ältester der Werft, der Würdige Kakai-anchu.</t>
  </si>
  <si>
    <t>(j)r(,j-j)ḫ(,t)-nswt sms,w-wḫr,t jmꜣḫ(,w) Kꜣkꜣj-ꜥnḫ(,w)</t>
  </si>
  <si>
    <t>West-Laibung</t>
  </si>
  <si>
    <t>Die [Horus und Seth] schaut, Große des Hetes-Zepters, die groß an Gunst ist, Freundin des Horus Königsgemahlin Nebet.</t>
  </si>
  <si>
    <t>mꜣꜣ,t-[Ḥr,w-Stẖ] wr,t-ḥts ⸢wr,t-ḥz,t⸣ ⸢smr,t-Ḥr,w⸣ ⸢ḥm,t-nswt⸣ Nb,t</t>
  </si>
  <si>
    <t>Der Versorgte bei Chontamenti, Versorgter beim König, 〈〈Versorgter beim〉〉 großen Gott, dem Herrn des Himmels, der Vorsteher des Wirtschaftsbetriebs Kaiaperu.</t>
  </si>
  <si>
    <t>jmꜣḫ,w-ḫr-Ḫnt,j-jmn,tw jmꜣḫ,w-ḫr-nswt 〈〈jmꜣḫ,w-ḫr-〉〉nṯr-ꜥꜣ-nb-p,t (j)m(,j)-rʾ-gs-pr Kꜣ(≡j)-ꜥpr(,w)</t>
  </si>
  <si>
    <t>Er möge sehr friedlich wandeln auf den schönen Wegen nach dem schönen Westen, der Würdige Anch-Schepseskaf.</t>
  </si>
  <si>
    <t>ḫpi̯ =f ḥr wꜣ,t.pl nfr(.wt) m-ḥtp m-ḥtp r jmn,t nfr.t j[mꜣḫ,w] Ꜥnḫ-[Špss-kꜣ≡f]</t>
  </si>
  <si>
    <t>Beischrift zur Grabherrin(?)</t>
  </si>
  <si>
    <t>Die Verwalterin des Königsvermögens [...].</t>
  </si>
  <si>
    <t>(j)r[,jt-jḫ,t]-(n)swt</t>
  </si>
  <si>
    <t>Feld rechts von Speisetischszene</t>
  </si>
  <si>
    <t>Das Rezitieren durch den Vorlesepriester. [...(Hierogl.spuren auf der Pap.rolle des Vorlesepriesters)].</t>
  </si>
  <si>
    <t xml:space="preserve">⸢sꜣḫ⸣ jn ⸢ẖr-ḥb⸣ </t>
  </si>
  <si>
    <t>Ut-Brot; 3; Reteh-Brot; 3; zwei Hetja-Brote; 2; zwei Neheru-Brote; 2; Depti-Brote; 4; Pesen-Brot; 4; Schenes-Gebäck; 4; Imi-ta-Brot; 4; Chenfu-Kuchen; 4; Hebenenet-Brot; 4; Qemehu-Qema-Brot; 4; Idat-Brot gib hinter dich, Totenpriester!; Pat-Gebäck; 4; Ascher-Brot; 4; Zwiebeln; 4; eine Portion Vorderschenkel; 1; eine Portion Keule; 1; Sechen-Fleisch; 1; Sut-Rindfleisch; 1; eine Portion Fleischstücke an Rippen; 1; Bratenstück; 1; eine Portion Leber; 1; Milz; 1; eine Portion Ha-Fleischstück; 4; Fleisch vom Vorderteil; 4; Graugans; 1; Tjerep-Gans/Ente; 1; Mesat-Gans; 1; Ser-Gans; 1; Taube; 1; eine Portion Sif-Brot und Schat-Kuchen; 3; eine Portion Nepat-Kuchen und Mesut-Speise; 6; Djeseret-Getränk; 1; Getränk der Iatet-Art; 1; Bier der Chenemes-Bierart; 1; Bier und Sechpet-Getränk; 2; ein Napf Pecha-Getränk; 1; zwei Opfergaben (im) Tonkrug; 2; eine Portion Feigen; 3; eine Portion Wein: ein Weinkrug Butischer Wein; 2; eine Portion Wein: Wein von Ham und Pelusischer Wein; 2; eine Portion Hebenenut-Brot; 4; eine Portion Chenfu-Kuchen; 4; Isched-Frucht, weiße und grüne Gerste; 3; Röstgut von Gerste und Weizen; 3 (und) 3; Babat-Körnerfrucht, Christusdorn und Christusdorn-Brot; 6; Erdmandel; 3; jede süße Sache; 3; alle Jahresfeste; 1; jedes Henket-Opfer; 3; jedes Gesu-Gebäck, das Pecher-Opfer und die Pedju-Opferspeise; 5; Erlesenstes und das Beste vom Speisetisch; 6; für die Einhzige Schmückerin des Königs, die Priesterin der Hathor, Herrin des Sykomorenheiligtums, die Vorsteherin des Harems des Iun-mutef, die Versorgte Henti.</t>
  </si>
  <si>
    <t>tʾ-wt 3 tʾ-rtḥ 3 ḥṯꜣ.du 2 nḥrw.du 2 dp,tw 4 pzn 4 šns 4 tʾ-jm(j)-tꜣ 4 ḫnfw 4 ḥbnn(w),t 4 q(m)ḥ,w-qmꜣ 4 jdꜣ,t jmj ḥꜣ =k ḥm-kꜣ pꜣ,t 4 tʾ-ꜣšr 4 ḥḏw 4 ḫpš ꜥ 1 jwꜥ ꜥ 1 zḫn 1 sw,t 1 spḥ,t ꜥ 4 ꜣšr,t 1 mjz,t ꜥ 1 nnšm 1 ḥꜥ ꜥ 4 jwf n(j) ḥꜣ,t 4 rʾ 1 ṯrp 1 mz(ꜣ),t 1 sr 1 mn(w),t 1 tʾ-zjf šꜥ,t ꜥ 3 npꜣ,t mz(w),t ꜥ 6 ḏsr,t 1 ḏsr,t jꜣ,tt 1 ḫnms ḥ(n)q,t 1 ḥ(n)q,t sḫp,t 2 pḫꜣ ꜥ 1 ḏwj,w sšr.du 2 dꜣb ꜥ 3 jrp ꜥbš jm,t(j) ꜥ 2 jrp ḥꜣm(,j) sn,w ꜥ 2 ḥbnnw,t ꜥ 4 ḫnfw ꜥ 4 jšd sẖ,t ḥḏ(.t) wꜣḏ(.t) 3 jt zw,t ꜥgw,t 3 3 bꜣbꜣ,t nbs tʾ-n-nbs 6 wꜥḥ 3 (j)ḫ,t nb(.t) bnr.t ꜥ 3 rnp(,t.pl) nb.wt 1 ḥnk,t nb.t 3 gs,w nb pẖr pḏw 5 stp,t ḥꜣ,t wdḥ,w 6 n ẖkr,t-(n)swt-wꜥ(w),t(j).t ḥm(,t)-nṯr-Ḥw,t-Ḥr,w-nb,t-nh(,t) (j)m(,j)t-rʾ-ḫnr-n-Jwn-mw,t≡f jmꜣḫ,wt Ḥnt,j</t>
  </si>
  <si>
    <t>Ein Opfer, das der König gebe und Osiris, der Herr von Busiris, und Chontamenti, der Herr von Abydos, (nämlich) ein Totenopfer für die Versorgte bei dem großen Gott, dem Herrn des Himmels, und bei Min, dem Herrn von Achmim, die Königsbeamtin Henit.</t>
  </si>
  <si>
    <t>ḥtp-ḏ nswt wsjr nb-ḏdw ḫnt-jmntw nb-ꜣbḏw pr-ḫrw n jmꜣḫwt-ḫr-nṯr-ꜥꜣ-nb-pt ḫr-mnw-nb-jpw r-ḫ-nswt ḥnyt</t>
  </si>
  <si>
    <t>Träger der Grabausrüstung</t>
  </si>
  <si>
    <t>Eine Aufseherin der Siegler. Eine Vorsteherin des Leinenzeuges.</t>
  </si>
  <si>
    <t>sḥḏ,t-ḫtm,tjw (j)m(,jt)-rʾ-sšr</t>
  </si>
  <si>
    <t>Opferbitte</t>
  </si>
  <si>
    <t>Ein Opfer, das der König gibt: Gieße in der Nekropole täglich Wasser für ihn, den En-cheft-kai.</t>
  </si>
  <si>
    <t>ḥtp-ḏi̯ nswt sti̯ n =f mw rꜥw-nb (m) ẖr(,t)-nṯr N-ḫft-kꜣ(≡j)</t>
  </si>
  <si>
    <t>R4 -X8 M23 -X1 F29C -X1 N35 I9 N35A N5 -V30 G131B N35 -D35 -Aa1 -I9 -X1 -D28</t>
  </si>
  <si>
    <t>[Ein Opfer, das der König gibt ... : Ein Totenopfer für ihn] an jedem Neujahrstag (Fest) und jedem Fest täglich dem Gebietsverwalter Kai-neferu.</t>
  </si>
  <si>
    <t>[ḥtp-ḏi̯] [nswt] [pr-ḫrw] [n] =[f] ⸢m⸣ Wpi̯-rnp,t nb ḥꜣb nb rꜥw-nb ꜥḏ-mr Kꜣ≡(j)-nfr(,w)</t>
  </si>
  <si>
    <t>// // // // // [? -M4 -?] -[? -N5 -?] -[? -F13 -?] -[? -Aa12 -?] V30 O22 -W3 V30 N5 -V30 E17 -K3 -N36 D28 -G1 -F35</t>
  </si>
  <si>
    <t>Beischriften zu Personen um Grabherren</t>
  </si>
  <si>
    <t>Der Vorsteher des Leinenzeugs Merer. Der Vorsteher des Leinenzeugs Seschem-nefer und der Vorsteher des Leinenzeugs Hem-achti. Der Kammerdiener des Königs Ptah-hetepu. Der Vorsteher des Leinenzeugs [He]m-achti.</t>
  </si>
  <si>
    <t>(j)m(,j)-rʾ-sšr Mrr (j)m(,j)-rʾ-sšr Sšm-nfr (j)m(,j)-rʾ-sšr Ḥm-ꜣḫ,tj ẖr,j-tp-nswt Ptḥ-ḥtp(,w) (j)m(,j)-rʾ-sšr [Ḥ]m-ꜣḫ,tj</t>
  </si>
  <si>
    <t>〈Fassade〉</t>
  </si>
  <si>
    <t>Großer der Zehn von Oberägypten, Vorsitzender (und) Hüter des Geheimnisses seines Herrn Chaief-Chufu.</t>
  </si>
  <si>
    <t>wr-⸢mḏ⸣-Šmꜥ(,w) ns,t-ḫnt,(j)t ḥr(,j)-sštꜣ-n-nb≡f Ḫꜥi̯≡f-⸢Ḫwi̯≡f-wj⸣</t>
  </si>
  <si>
    <t>Großer der Sänfte, Leiter der Kleiderzwerge, Priester der Wadjet, Höfling, Leiter der Verwaltungen der Roten Krone, ein von seinem Herrn Geliebter, Seneb.</t>
  </si>
  <si>
    <t>wr-ꜥ ḫrp-dng(,w)-sšr,w ḥm-nṯr-Wꜣḏ,t smr ḫrp-ḥw,wt-N,t mrr,w-nb≡f Snb</t>
  </si>
  <si>
    <t>Die Totenpriesterin Ni-maat-Hathor.</t>
  </si>
  <si>
    <t>ḥm(,t)-kꜣ N,j-mꜣꜥ,t-Ḥw,t-Ḥr,w</t>
  </si>
  <si>
    <t>2. Frau hinter Grabherr</t>
  </si>
  <si>
    <t>Lied</t>
  </si>
  <si>
    <t>Mit Leben seist Du begrüßt, Hathor. Die Stätten Deines Kas sind zufrieden. Du (Grabherr) gehörst zum Gold (= zur Hathor) Fürwahr, man liebt die Guten!</t>
  </si>
  <si>
    <t>j:nḏ ḥr =ṯ m ꜥnḫ Ḥw,t-Ḥr,w s,t.pl kꜣ =ṯ ḥtp.t nbw.j ṯ(w) j mri̯ =t(w) nfr.w</t>
  </si>
  <si>
    <t>Ein Opfer, das der König gibt, ein Opfer, das Anubis, der vor der Gotteshalle ist, 〈〈gibt〉〉: Er möge bestattet werden (in) der  Begräbnisstätte im  Westen (Totenreich), indem er schön alt ist beim großen Gott, der Verwalter des Königsvermögens und Versorgte bei Ptah. Ein Totenopfer für ihn (am) Neujahrstag, Thot-Fest und jedem Fest, täglich, (dem) Ni-Ptah.</t>
  </si>
  <si>
    <t>ḥtp-ḏi̯ nswt ḥtp-〈〈ḏi̯〉〉 Jnp,w ḫnt,j-zḥ-nṯr qrs.t =f (m) z(my),t m jmn,t jꜣwi̯(.w) nfr ḫ(r) nṯr-ꜥꜣ (j)r(,j-j)ḫ(,t)-nswt jmꜣḫ,w-ḫr-Ptḥ pr-ḫrw n =f (m) Wpi̯-rnp,t Ḏḥw,t(yt) ḥꜣb nb rꜥw-nb N,j-Ptḥ</t>
  </si>
  <si>
    <t>R4 -X8 M23 -X1 [&amp; -[&amp; -X8 -&amp;] -&amp;] -R4 E15 W17 -X1 -O175B N29 -D21 -T20 -S29 -Q6 -X1 I9 O34 -N25 -X1 G17 X1 -R13 A20 F35 Aa1 R8 -O29 M23 -X1 -D21 -Aa1 V31 -U1 -F39 -Aa1 -G43 -D21 -Aa1 -Q3 -X1 -V28 O70 -X2 -W22 -X6 N35 I9 F13 -N5 -M4 G26 -X1 O22 -W3 V30 N5 -V30 Q3 -X1 -V28 -N35 -M17</t>
  </si>
  <si>
    <t>Ein Opfer, das der König gibt, ein Opfer, das Anubis, der vor der Gotteshalle ist, der auf seinem Berg ist, 〈〈gibt〉〉: Er möge bestattet werden in der Nekropole der westlichen Bestattungsstätte, indem er sehr schön alt ist ... Ein Totenopfer für ihn am Neujahrstag (Fest), Thot-Fest, Jahresanfang (ein Fest), Wag-Fest (Totenfest), Fest des Sokar, Großes Fest (ein Totenfest), Der Brand (ein Fest), Heraustreten des Min (Fest), Abedu (Fest am 2. Tag nach Neumond), Semdet (Halbmonatsfest am 15. Tag des Monats) und jedem Fest, täglich. Der Hatia (Rangtitel), der angenehm an Arm ist, einziger Freund (des Königs), Leiter der beiden Throne, Schützer,  Versorgter beim König und Hüter des Geheimnisses des Königs an allen seinen Plätzen Seschem-nefer. Der einzige Freund (des Königs), ein von seinem Herrn Geliebter, Liebling des Königs, der auf seine beiden Ufern residiert und Hüter des Geheimnisses jedes geheimen Königsbefehls 〈〈Seschem-nefer〉〉.</t>
  </si>
  <si>
    <t>ḥtp-ḏi̯ nswt ḥtp-〈〈ḏi̯〉〉 Jnp,w ḫnt,j-zḥ-nṯr tp,j-ḏw≡f qrs.t(j) =f m ẖr-nṯr z(my),t jmn,t(j).t jꜣwi̯.w nfr wr,t pr-ḫrw n =f m Wpi̯-rnp,t Ḏḥw,⸢t(y)t⸣ Tp,j-⸢rnp,t⸣ Wꜣ⸢g⸣ Ḥ(ꜣ)b-Zkr 〈〈Ḥ(ꜣ)b〉〉-wr Rkḥ Pr,t-Mnw Ꜣbd,w Smd,t ḥꜣb nb [rꜥw]-⸢nb⸣ ḥꜣ,tj-ꜥ jꜣm-ꜥ smr-wꜥ,tj ḫrp-ns,t ⸢ḫw-ꜥ⸣ j⸢mꜣḫ,w-ḫr-nswt⸣ ⸢ḥr,j-s⸣štꜣ-n-nswt-m-s,(w)t≡f-nb,(w)t ⸢Sšm-nfr⸣ smr-wꜥ,tj mrr,w-nb≡f jm,j-jb-n-nswt-ḫnt,j-(j)db,wj≡f ḥr,j-sštꜣ-n-wḏ(,t)-mdw-nb,t-sštꜣ(,t)-n,t-nswt 〈〈⸢Sšm-nfr⸣〉〉</t>
  </si>
  <si>
    <t>R4 -X8 M23 -X1 R4 -[&amp; -[&amp; -X8 -&amp;] -&amp;] E15 W18 -X1 -R8 -[? -O11 -?] [? -D1 -?] -N26 -[? -I9 -?] N29 -D21 -T20 -S29 -Q6 -X1 I9 [? -G17 -?] [? -R50 -?] [? -O34 -?] -X1 -N25 X1 -R13 -X1 A20 F35 [? -G36 -?] -X1 O70 -X2 -[? -W22 -?] -X6 N35 [? -I9 -?] [? -G17 -?] M4 -N5 -F13 [? -G26 -?] -[? -X1 -?] -[? -X1 -?] -[? -V97 -?] [? -M4 -?] -[? -T8 -?] -[? -X1 -?] -[? -W3 -?] [? -V4 -?] -[? -W11 -?] -[? -D39 -?] -[? -W24 -?] -[? -W24 -?] -[? -W24 -?] -[? -V97 -?] [? -O34 -?] -[? -V31 -?] -D21 [? -V28 -?] -[? -D58 -?] -[? -O22 -?] -[? -W3 -?] -[? -G36 -?] -[? -D21 -?] D21 -V31 -V28 -Q7 R22 -O1 -D21 -X1 N64 [? -N13 -?] [? -O22 -?] -W3 [? -V30 -?] // -[? -V30 -?] F4 -D36 [? -M1 -?] -[? -D36 -?] S29 -U23 -[? -T21 -?] -[? -X1 -?] -[? -Z1 -?] S42 -N35 -[? -F20 -?] -[? -X1 -?] -[? -W11 -?] -[? -W11 -?] [? -Aa1 -?] -[? -Aa1 -?] -[? -Aa1 -?] -[? -D36 -?] M17 -[? -U1 -?] -[? -F39 -?] -[? -Aa1 -?] -[? -G43 -?] -[? -Aa1 -?] -[? -D21 -?] -[? -M23 -?] -[? -X1 -?] -[? -N35 -?] [? -D2 -?] -[? -D21 -?] -N37 -[? -X1 -?] -[? -U30 -?] -G1 -N35 -M23 -X1 -N35 -G17 -Q1 -X1 -O1 -I9 -V30 [? -S29 -?] -[? -T33 -?] -[? -F35 -?] [? -S29 -?] -[? -U23 -?] -[? -T21 -?] -X1 -Z1 U6 -D21 -D21 -G43 -V30 -I9 [? -Z11 -?] -[? -F34 -?] -[? -N35 -?] -[? -M23 -?] -[? -X1 -?] -[? -N35 -?] -[? -W18 -?] -[? -X1 -?] -M17 -[? -D46 -?] -D58 -[? -N21 -?] -[? -N21 -?] -I9 [? -D2 -?] -D21 -[? -S29 -?] -[? -N37 -?] -[? -X1 -?] -[? -U30 -?] -G1 -N35 -V24 -S43 -[? -X1 -?] -[? -Y2 -?] -[? -V30 -?] -[? -X1 -?] -[? -N37 -?] -X1 -U30 -N35 -X1 -M23 -X1 -N35 [? -S29 -?] -[? -T33 -?] -[? -F35 -?]</t>
  </si>
  <si>
    <t>Der Königsdiener und Liebling seines Herrn, der Leiter der breiten Halle Sechemanchptah.</t>
  </si>
  <si>
    <t>ẖr(,j)-tp-(n)swt n,j-jb-nb≡f ḫrp-wsh,t Sḫm-ꜥnḫ-Ptḥ</t>
  </si>
  <si>
    <t>oberes 3. Register v.u.</t>
  </si>
  <si>
    <t>Ein Langhornrind, zum Stall gehörig. Der Vorsteher des Rinderstalls Sebek-hotep. Ein Jungtier des Langhornrindes, zum Stall gehörig. Ein Jungtier des Langhornrindes.</t>
  </si>
  <si>
    <t>jwꜣ jm,j mḏ,t (j)m(,j)-rʾ-mḏ,t Sbk-ḥtp(,w) rn jwꜣ jm,j mḏ,t rn jwꜣ</t>
  </si>
  <si>
    <t>1. Tier, Beischrift</t>
  </si>
  <si>
    <t>[...(Hierogl.spuren)].</t>
  </si>
  <si>
    <t>5. linker Innenpfosten</t>
  </si>
  <si>
    <t>Ein Opfer, das der König gibt, ein Opfer, das Anubis an all seinen Plätzen gibt: Er möge geleitet werden durch seine Kas. Sein(e) Arm/Urkunde möge genommen werden durch den Großen Gott. Er möge geführt werden auf den heiligen Wegen. Der Versorgte durch Osiris, der an der Spitze von Busiris ist, der Einzige Freund, der Vorsteher der beiden Kanäle des Palastes, der Vorsteher jeder Sache, die der Himmel gibt und die die Erde erschafft, der Einzige Freund Mereri.</t>
  </si>
  <si>
    <t>ḥtp-ḏj nswt ḥtp-ḏj Jnpw m s.pl,t =f nb.(pl)t šms.t(j) =f jn kꜣ.pl =f šzp.t(j) ꜥ =f jn nṯr-ꜥꜣ sšmi̯.t(j) =f ḥr wꜣ,t.pl ḏsr.(pl)t jmꜣḫ,w-ḫr-Wsjr ḫnt(,j)-ḏdw smr-wꜥ(w),t(j) (j)m(,j)-rʾ-š,wj-pr-ꜥꜣ (j)m(,j)-rʾ-(j)ḫ,t-nb(,t)-ḏjḏj(,t)-p,t-qmꜣ,t-tꜣ smr-wꜥ,t(j) Mrr≡j</t>
  </si>
  <si>
    <t>Der Vorsteher der Aktenschreiber des Königs (und) Hüter des Geheimnisses Seschem-nefer.</t>
  </si>
  <si>
    <t>(j)m(,j)-rʾ-zẖꜣ,w(w)-ꜥ-(n-)nswt ḥr,j-sštꜣ Sšm-nfr</t>
  </si>
  <si>
    <t>G17 -D21 -M23 -X1 -Y3 -D36 -Y2 D2 -D21 -S29 -N37 -X1 -U30 S29 -T33 -F35</t>
  </si>
  <si>
    <t>Beischriften (unteres Register)</t>
  </si>
  <si>
    <t>Ein Opfer. das der König gibt dem Kammerdiener des Königs Tjefu, der Versorgte bei ... Das Fangen der Fliege. Siehe, sie werden geeint sein.</t>
  </si>
  <si>
    <t>ḥtp-ḏi̯ ⸢nswt⸣ ⸢n⸣ ẖr(,j)-tp-nswt Ṯfw jmꜣḫ,w-ḫr-[⸮_?] ⸢sḥwi̯⸣ ꜥf[f] m =k ⸢wꜥi̯.tj⸣ =[s]⸢n⸣</t>
  </si>
  <si>
    <t>Sein ältester Sohn, sein Geliebter, [...] [...(wohl PN/m)].</t>
  </si>
  <si>
    <t>[zꜣ]=f smsw mry=[f]  f</t>
  </si>
  <si>
    <t>Der Vorsteher der Aktenschreiber des Königs Seschemnefer. Der Vorsteher der Aktenschreiber des Königs Seschemnefer.</t>
  </si>
  <si>
    <t>(j)m(,j)-rʾ-zẖꜣ,w(w)-ꜥ-n-nswt Sšm-nfr (j)m(,j)-rʾ-zẖꜣ,w(w)-ꜥ-n-nswt Sšm-nfr</t>
  </si>
  <si>
    <t>[? -G17 -?] -D21 -[? -M23 -?] -X1 -[? -Y3 -?] -// -Y2 -N35 S29 -T33 -[? -F35 -?] [? -G17 -?] -D21 -[? -M23 -?] -X1 -[? -Y3 -?] -// S29 -[? -T33 -?] -[? -F35 -?]</t>
  </si>
  <si>
    <t>Ein Opfer, das der König gibt, 〈〈ein Opfer〉〉, das Anubis ..., Herr der Nekropole, ... 〈〈gibt〉〉: Er möge bestattet werden in der Nekropole (als) Versorgter beim großen Gott. Ein Opfer, das der König gibt: Er möge sehr friedlich wandeln auf den schönen Wegen, auf denen der Würdige wandelt.</t>
  </si>
  <si>
    <t>ḥtp-ḏi̯ nswt 〈〈ḥtp-ḏi̯〉〉 Jnp,w nb[-tꜣ]-ḏsr qrs.t(j) =f m ẖr-nṯr jmꜣḫ,w-ḫr-nṯr-ꜥꜣ ḥtp-ḏi̯ nswt ḫpi̯ =f m-ḥtp m-ḥtp ḥr wꜣ,t.pl nfr.(w)t ḫpp!.(w)t jmꜣḫ,w ḥr =sn</t>
  </si>
  <si>
    <t>X8 -R4 M23 -X1 [&amp; -[&amp; -X8 -&amp;] -&amp;] -R4 -E15 V30 -D45 N29 -D21 -T20 -S29 -Q6 -X1 I9 G17 R10 M17 -U1 -F39 -Aa1 -G43 -Aa1 -D21 -R8 -O29 R4 -X8 M23 -X1 Aa1 -Q3 -D54 I9 G17 -R4 -X1 -Q3 G17 -R4 -X1 -Q3 D2 -D21 V4 -X1 -N31 -N31 -N31 F35 -D21 -X1 Aa1 -Q3 -Q3 -X1 -D54 M17 -U1 -F39 -Aa1 -G43 D2 -D21 S29 -N35</t>
  </si>
  <si>
    <t>Seitenbeschriftung (links)</t>
  </si>
  <si>
    <t>... Vorlesepriester in der [Nekropole] ...</t>
  </si>
  <si>
    <t>ẖr(,j)-ḥ(ꜣ)b,t m [ẖr-nṯr]</t>
  </si>
  <si>
    <t>Das Herbeibringen des Besten von ... für den Iri-pat ?Meri, sein ältester Sohn?, der Aufseher der Priester von (der Pyramidenanlage) 'Die Vollkommenheit des Pepj dauert', der Königssohn Hatia (Rangtitel) Mery-Teti.</t>
  </si>
  <si>
    <t>sḫpi̯.t ḥꜣ,t [n] ⸢(j)r(,j)-pꜥ(,t)⸣ ⸮Mrj? ⸮zꜣ? =⸮f? ⸮sms,w? sḥḏ-ḥm(,w)-nṯr-Mn-nfr-Ppy zꜣ-nswt ḥꜣ(,tj)-⸢ꜥ⸣ ⸢Mr,y-Ttj⸣</t>
  </si>
  <si>
    <t>4. Ballen v.r.</t>
  </si>
  <si>
    <t>Dünnes Leinen: ...</t>
  </si>
  <si>
    <t>⸢šmꜥ,t⸣</t>
  </si>
  <si>
    <t>16. rechter Außenrahmen</t>
  </si>
  <si>
    <t>Der Kammerdiener des Königs, Vorsteher der Aufträge der Gottesopfer in den beiden Häusern, Vorsteher der beiden Büros der Hörigen, Vorsteher der beiden Büros der Verwaltung des Leiters der Zuwendungen, Vorsteher der großen Halle, [[Einziger Freund und Vorlesepriester Seschem-nefer]].</t>
  </si>
  <si>
    <t>ẖr,j-tp-nswt (j)m(,j)-rʾ-wp(w,w)t-ḥtp,w-nṯr-m-pr,wj (j)m(,j)-rʾ-jz(,wj)-n(j,wj)-mr,t (j)m(,j)-rʾ-jz(,wj)-n(j,wj)-pr-ḥr,j-wḏb (j)m(,j)-rʾ-ḥw,t-wr,t [[smr-wꜥ(w,)t(j)]] [[ẖr,j-ḥ(ꜣ)b,t]] [[Sšm-nfr]]</t>
  </si>
  <si>
    <t>auf großem Boot</t>
  </si>
  <si>
    <t>Der Senior-Schreiber Mechu. Der Senior-Schreiber Ia-ib.</t>
  </si>
  <si>
    <t>zꜣb-zẖꜣ,w Mḥ,w zꜣb-zẖꜣ,w Jꜥ-jb</t>
  </si>
  <si>
    <t>Beischriften zum Grabherrn</t>
  </si>
  <si>
    <t>Der Hatia, unteräg. Siegler, Einzige Freund, [Stolist] des Min, [...], Hüter des Diadems beim Schmücken des Min und Vater des Min Schepes-pu-Min. Der Sem-Priester, Leiter aller Schurze, Güterverwalter von Dep (und der Wirtschaftsanlage) Seba-Hor-chenti-pet, der Leiter derer, in denen die Götter sind(?), Cheni.</t>
  </si>
  <si>
    <t>ḥꜣt-ꜥ ḫtm-bjt smr-wꜥt [smꜣ]-mnw  r-nfr-ḥꜣt-m-sẖkr-mnw jt-mnw [šps]-pw-mnw sm ḫrp-šnḏt-nb ꜥḏ-mr-dp (ꜥḏ-mr-)sbꜣ-ḥrw-ḫnt-pt ḫrp-m-nṯrw ẖnj</t>
  </si>
  <si>
    <t>Südseite</t>
  </si>
  <si>
    <t>Priester des Cheops, Vorsteher des großen Gutes, Priester des Sahure, der Würdige und Priester des Neferirkare, ein von seinem Herrn Geliebter, der Priester des Niuserre, Nefer-bau-Ptah.</t>
  </si>
  <si>
    <t>ḥm-nṯr-Ḫwi̯≡f-wj (j)m(,j)-rʾ-pr-ḥw,t-ꜥꜣ(,t) ḥm-nṯr-Sꜣḥ,w-Rꜥw jmꜣḫ,w ḥm-nṯr-Nfr-jr-kꜣ-Rꜥw mrr(,w)-nb≡f ḥm-nṯr-N,j-wsr-Rꜥw Nfr-bꜣ,w-Ptḥ</t>
  </si>
  <si>
    <t>&lt; -Aa1 -G43 -I9 -G43 -&gt; -R8 -U36 G17 -D21 -O1 -Z1 -O90A &lt; -N5 -D61 -G43 -&gt; -R8 -U36 M17 -U1 -F39 -Aa1 -G43 &lt; -N5 -F35 -D4 -D28 -&gt; -R8 -U36 U6 -D21 -D21 -V30 -I9 &lt; -N5 -N35 -F12 -D21 -&gt; -R8 -U36 Q3 -X1 -V28 -G30 -F35 -D21 -I9</t>
  </si>
  <si>
    <t>Jagd im Papyrusdickicht</t>
  </si>
  <si>
    <t>Das Jagen des Sumpfgeflügels inmitten des Papyrus durch den Aufseher der Nagelpfleger des Palastes Ni-anch-Chnum. Der Aufseher der Totenpriester Anch-redwi-nisut. Der Totenpriester und Nagelpfleger Meru. Sein Sohn, der Senior-Schreiber und Wab-Priester des Königs Hem-Re. Seine Frau, die Verwalterin des Königsvermögens Chentit-kaues. Das Speeren der Fische im Sumpf, schöner anzuschauen als alles andere, durch den Aufseher der Nagelpfleger des Palastes und Vertrauter des Königs, der Herr der Ehrwürdigkeit vor dem großen Gott, der Verwalter des Königsvermögens Chnum-hetepu. Sein Sohn, der Senior-Schreiber Ptah-schepsesu. Seine Frau, die Verwalterin des Königsvermögens Chenut. Der ans Bootende gesetzte. Der Unteraufseher der Totenpriester und Nagelpfleger Chenu.</t>
  </si>
  <si>
    <t>ḥsb ẖnm,w m-m ḏ,t jn sḥḏ-jr(,w)-ꜥn(,t)-pr-ꜥꜣ N(,j)-ꜥnḫ-H̱nm,w sḥḏ-ḥm(,w)-kꜣ ꜥnḫ-⸢rd,wj⸣-nswt ḥm-kꜣ jr(,w)-ꜥn(,t) ⸢Mrw⸣ zꜣ =⸢f⸣ zꜣb-zẖꜣ,w wꜥb-nsw⸢t⸣ ḥm-Rꜥw ḥm,t =f (j)r(,jt-j)ḫ(,t)-nswt Ḫnt,jt-kꜣ,w≡s sti̯.t mḥ,(y)t m pḥ,w nfr mꜣꜣ r (j)ḫ,t ⸢nb⸣(.t) ⸢jn⸣ sḥḏ-jr(,w)-⸢ꜥn(,t)⸣-pr-ꜥꜣ mḥnk-nswt ⸢nb⸣-jmꜣḫ-ḫr-nṯr-ꜥꜣ (j)r(,j-j)ḫ(,t)-nswt ⸢H̱nm,w-ḥtp(,w)⸣ ⸢zꜣ⸣ =f zꜣb-zẖꜣ,w ⸢Pt⸣ḥ-špss(,w) ḥm,t =f (j)r(,jt-j)ḫ(,t)-nswt Ḫn,wt wdi̯ m pḥ(,wj) snb,t (j)m(,j)-ḫt-⸢ḥm(,w)-kꜣ⸣ ⸢jr(,w)-ꜥn(,t)⸣ Ḫn,w</t>
  </si>
  <si>
    <t>[Ein Opfer], das der König [gibt], 〈〈ein Opfer〉〉, das Anubis, [der an der Spitze der Götterhalle ist], 〈〈gibt〉〉: [Ein Totenopfer für] ihn an jedem Fest zu jeder Jahreszeit (nämlich für) den Diener des Königs Seschemnefer.</t>
  </si>
  <si>
    <t>[ḥtp-ḏj] nswt 〈〈ḥtp-ḏj〉〉 Jnp,w [ḫnt,j-zḥ-nṯr] [pr-ḫrw] [n] =f m ḥ(ꜣ)b nb m tr nb n rnp,t ẖr,j-tp-nswt Sšm-nfr</t>
  </si>
  <si>
    <t>// M23 -X1 // E16A // // // I9 G17 O22 -V30 V30 G17 M5 V30 N35 M4 -X1 M23 -X1 -D1 -T28 S29 -T33 -F35</t>
  </si>
  <si>
    <t>Der Iri-pat (Rangtitel), Hatia (Rangtitel), tꜣ,tj-zꜣb-ṯꜣ,tj, Vorsteher der Aktenschreiber des Königs, oberster Vorlesepriester, Sem-Priester, der angenehm an Arm ist, einziger Freund (des Königs), Balsamierer des Anubis, Schmücker (?) des Anubis, Siegler des Königs von Unterägypten, Wärter des Apis, Sprecher aller Bewohner von Buto, Leiter der Vogelfänger, Versorgter beim König, Versorgter bei Anubis, dem Imiut, Versorgter beim großen Gott, dem Herrn des Westens, Versorgter bei Osiris, der an der Spitze von Busiris ist, Versorgter bei Anubis, der auf seinem Berg ist, der Königssohn Mery-Teti. Der Königssohn, Hatia (Rangtitel) und einziger Freund (des Königs) Mery-Teti.</t>
  </si>
  <si>
    <t>(j)r(,j)-pꜥ,t ḥꜣ(,tj)-ꜥ tꜣ,tj-zꜣb-ṯꜣ,tj (j)m(,j)-rʾ-zẖꜣ,ww-ꜥ-nswt ẖr(,j)-ḥ(ꜣ)b(,t)-ḥr,j-tp sm jꜣm-ꜥ smr-wꜥ,t(j) wt(,j)-Jnp,w ḥts-Jnp,w ḫtm(,tj)-bj,t(j) mdw-Ḥp rʾ-P(j)-nb ḫrp-jbṯ,tw jmꜣḫ,w-ḫr-nswt 〈〈jmꜣḫ,w〉〉-ḫr-Jnp,w-jm,j-wt jmꜣḫ,w-ḫr-nṯr-ꜥꜣ-nb-jmn,t jmꜣḫ,w-ḫr-Wsjr-ḫnt(,j)-Ḏd,w jmꜣḫ,w-ḫr-Jnp,w-tp(,j)-ḏw⸢≡f⸣ zꜣ-nswt Mr,y-Ttj zꜣ-nswt ḥꜣ(,tj)-ꜥ smr-wꜥ,t(j) Mr,y-Ttj</t>
  </si>
  <si>
    <t>〈Öltäfelchen〉</t>
  </si>
  <si>
    <t>Festduftöl, Hekenu-Öl, Sefetj-Öl, Nechenem-Öl, Tewut-Öl, Bestes des Koniferenöls, Bestes des libyschen Öls.</t>
  </si>
  <si>
    <t>sṯj-ḥ(ꜣ)b ḥkn,w sfṯ nẖnm twꜣ,wt ḥꜣ,tt ꜥš ḥꜣ,tt ṯḥn,w</t>
  </si>
  <si>
    <t>Bestes des ausgelösten Fleischstücks. Gnadenerweisung des Königs, Opfer des Anubis, der auf seinem Berge ist, der vor der Gotteshalle ist, der Imiut und Herr der Nekropole. Osiris-Opfer: Er möge im Westen in seinem (= Osiris) Namen bestattet werden. Er möge in der Nekropole bestattet werden. [Sein] Totenopfer [am] Fest des Sokar, Brand (ein Fest), Neujahrstag (Fest), Jahresanfang (ein Fest), Wag-Fest (Totenfest), Thot-Fest und am schönen Fest vom großen Gott Der Iri-pat (Rangtitel), Hatia (Rangtitel), Diensttuender im Büro, Hüter von Nechen, Oberhaupt von El-Kab, Wesir, Vorsteher der Aktenschreiber des Königs, Siegler des Königs von Unterägypten, Wärter des Apis, Sprecher aller Bewohner von Buto, Vorsteher der beiden Scheunen, Vorsteher der beiden Schmuckwerkstätten,  Vorsteher des Wirtschaftsbetriebs, Senior-Verwalter der Provinz, Aktenschreiber des Königs in (dessen) Angesicht, Gottessiegler, Aktenschreiber, Vorsteher der Priester der Hathor, der Herrin von Qus, Vorlesepriester, Oberhaupt, Sem-Priester, einziger Freund (des Königs), Vorlesepriester, Vorsteher von Oberägypten in den mittleren Provinzen, Kammerdiener des Königs, Stab der Rechit-Leute, Stütze der Kenmut (Leopardenfell-Leute?), Priester der Maat, Hüter des Geheimnisses über jeden Befehl des Königs, Liebling des Königs an jedem seiner Plätze und einziger Freund (des Königs) Pepy-anchu, der Mittlere. Seine Ehefrau, seine Geliebte Chut-jach. Einziger Freund (des Königs) Pepy-anchu, der Mittlere. Seine Ehefrau, seine Geliebte Chut-jach. 1000 an Rind, 1000 an Geflügel (= 5 Mal).</t>
  </si>
  <si>
    <t>ḥꜣ,t(j)t stp,t ḥtp-ḏi̯-nswt 〈〈ḥtp-ḏi̯〉〉-Jnp,w tp,j-ḏw≡f ḫnt,j-zḥ-nṯr jm,j-wt nb-tꜣ-ḏsr ḥtp-ḏi̯-Wsjr zmꜣ =f tꜣ r jmn,t m rn =f qrs.tj =f m ẖr,t-nṯr pr,t-ḫrw [=f] [m] ḥꜣb-Zkr Rkḥ ⸢Wp-rnp,t⸣ Tp,j-rnp,t Wꜣg Ḏḥw,tyt m ḥꜣb nfr ḫr nṯr-ꜥꜣ (j)r(,j)-pꜥ(,t) ḥꜣ,tj-ꜥ (j)m(,j)-jz mnj,w-Nḫn ḥr,j-tp-Nḫb tꜣ,tj-zꜣb-ṯꜣ,tj (j)m(,j)-rʾ-zẖꜣ,ww-ꜥ-(n-)nswt ḫtm,tj-bj,tj mdw-Ḥp rʾ-Pj-nb (j)m(,j)-rʾ-šnw,tj (j)m(,j)-rʾ-⸢wꜥb,tjꜢ⸣ ⸢(j)m(,j)⸣[-rʾ-gs-]pr ⸢zꜣb-ꜥḏ-mr⸣ zẖꜣ,w-ꜥ-(n-)nswt⸢-ḫft-ḥr⸣ ḫtm,w-nṯr zẖꜣ,w-mḏꜣ,t (j)m(,j)-rʾ-ḥm,w-nṯr-n,w-⸢Ḥw,t-Ḥr,w⸣-nb,t-Qjs ẖr,j-ḥ(ꜣ)b,t ḥr,j-tp sm smr-wꜥ,tj ẖr,j-ḥ(ꜣ)b,t (j)m(,j)-rʾ-Šmꜥ,w-m-spꜣ,⸢wt⸣[-ḥr,jw]t-jb ẖr,j-tp-nswt mdw-rḫ,yt jwn-knm,wt ḥm-nṯr-Mꜣꜥ,t ḥr,j-sštꜣ-n-wḏ,t-mdw-nb,t-n,t-⸢nswt⸣ jm,j-jb-n-nswt-m-s,t≡f-nb,t smr-wꜥ,tj Ppy-ꜥnḫ,w ḥr,j-jb ḥm,t =f ⸢mr⸣,(y)t =f Ḥw,t-jꜥḥ smr-wꜥ,tj Ppy-ꜥnḫ,w ḥr,j-jb ḥm,t =⸢f⸣ ⸢mr,(y)t⸣ =f Ḥw,t-jꜥḥ jḥ 1000 ꜣpd 1000</t>
  </si>
  <si>
    <t>Die Verwalterin des Königsvermögens, die Versorgte bei dem, der auf seinem Berg ist, die Versorgte bei Osiris Versorgte bei dem großen Gott, ihr großer Name ist Hemet-Re.</t>
  </si>
  <si>
    <t>(j)r(,jt-j)ḫ(,t)-nswt jmꜣḫ,wt-ḫr-tp,j-ḏw≡f jmꜣḫ,wt-ḫr-Wsjr jmꜣḫ,wt-ḫr-nṯr-ꜥꜣ rn =s ꜥꜣ Ḥm,t-Rꜥw</t>
  </si>
  <si>
    <t>[Ein Opfer, das der König gibt], ein Opfer, das Anubis, der vor der [Gotteshalle] ist gibt: --Zerstörung-- (Ein Totenopfer an speziellen Festen) und an jedem [Fest täg]lich dem Verwalter des Königsvermögens.</t>
  </si>
  <si>
    <t>[ḥtp-ḏi̯] [nswt] ḥtp-ḏi̯ ⸢Jnp,w⸣ ⸢ḫnt,j⸣[-zḥ-nṯr] [ḥꜣb] nb [rꜥw-]nb (n) (j)r(,j-j)ḫ(,t)-nswt</t>
  </si>
  <si>
    <t>Der Verwalter des Königsvermögens und Vorsteher der Sänger des Palastes Iti.</t>
  </si>
  <si>
    <t>(j)r(,j-j)ḫ(,t)-nswt (j)m(,j)-rʾ-ḥs,t-pr-ꜥꜣ Jtj</t>
  </si>
  <si>
    <t>M23 -X1 -D21 -Aa1 O1 -O29 -G17 -D21 -V28 -S29 -X1 -D36 M17 -X1 -M17</t>
  </si>
  <si>
    <t>Das Dehnen der Pflanzenfasern. Das (zu Stricke) Verdrehen der Pflanzenfasern.</t>
  </si>
  <si>
    <t>zšš smꜥ nꜥ.t smꜥ</t>
  </si>
  <si>
    <t>Szene 21</t>
  </si>
  <si>
    <t>Der Aufseher der Nagelpfleger des Palastes Ni-anch-Chnum. Der Aufseher der Nagelpfleger des Palastes Chnum-hetepu. Das Bringen eines hornlosen Rindes.</t>
  </si>
  <si>
    <t>sḥḏ-jr(,w)-ꜥn(,t)-pr(-ꜥꜣ) N(,j)-ꜥnḫ-H̱nm,w ⸢sḥḏ-[jr,w]-ꜥn(,t)-pr⸣(-ꜥꜣ) H̱nm,w-ḥtp(,w) jni̯.t ḥr(,j)-ḏbꜥ</t>
  </si>
  <si>
    <t>[...] durch die Musikanten seiner Totenstiftung für den Ka des Hatia, unteräg. Sieglers, Einzigen Freundes, Priestervorstehers, Stolisten des Min, Vorstehers der oberäg. Gerste, Vaters des Min Tjeti.</t>
  </si>
  <si>
    <t xml:space="preserve"> [j]n ḫnww n pr-ḏt=f n kꜣ n [ḥꜣt]-ꜥ ḫtm-bjt smr-wꜥt m-r-ḥm-nṯr smꜣ-mnw m-r-jt-šmꜥ jt-mnw ṯtj</t>
  </si>
  <si>
    <t>'Gib sie (nach) links!'</t>
  </si>
  <si>
    <t>jm sn jꜣbw</t>
  </si>
  <si>
    <t>Der Verwalter des Königsvermögens, der Gutsvorsteher, Wab-Priester des Königs, Vorsteher der Häuser der Königskinder und Totenpriester Kai. Sein leiblicher Sohn Hesi-Re. Seine Tochter Neferi.</t>
  </si>
  <si>
    <t>(j)r(,j-j)ḫ(,t)-nswt (j)m(,j)-rʾ-pr wꜥb-nswt 〈〈(j)m(,j)-rʾ〉〉-pr,w-ms,w-nswt ḥm-kꜣ Kꜣj zꜣ =f n(,j) ẖ,t =f Ḥzy-Rꜥw zꜣ(,t) =f Nfrj</t>
  </si>
  <si>
    <t>M23 -X1 -D21 -Aa1 G17 -D21 -O1 M23 -X1 -N35 -A6 [&amp; -G17 -D21 -&amp;] -M23 -F31 -O1 -O1 -O1 D31 D28 -G1 -M17 G39 I9 N35 F32 -X1 I9 D21 -D36 -V28 -W14 -O34 -M17 -M17 G39 I9 F35 -I9 -D21 -M17</t>
  </si>
  <si>
    <t>Seine Kinder: der verantwortliche Aufseher der Schreiber Nefer-hetep-Rau, der königliche Aktenschreiber Ra-wer (und)  der königliche Aktenschreiber Pehu-en-Ptah.</t>
  </si>
  <si>
    <t>ms.w =f zꜣb-sḥḏ-zẖꜣ,ww Nfr-ḥtp-Rꜥw zẖꜣ,w-ꜥ-n-nswt Rꜥw-wr zẖꜣ,w-ꜥ-n-nswt Pḥ(,w)-n-Ptḥ</t>
  </si>
  <si>
    <t>F31 -A1 -B1 I9 E17 -Y3 -S29 -T3 D21 -D36 -F35 -R4 M23 -X1 -Y3 -D36 -Y2 -N35 D21 -D36 -G36 M23 -X1 -Y3 -D36 -Y2 -N35 Q3 -Q3 -V28 -Q3 -V28 -N35</t>
  </si>
  <si>
    <t>Ein Opfer, das der König gibt: Die Portion eines Totenopfers möge zu ihr herauskommen am Neujahrstag (Fest), Jahresanfang (ein Fest), Thot-Fest, Wag-Fest (Totenfest) und jedem Fest (nämlich für) Tje[tetu].</t>
  </si>
  <si>
    <t>ḥtp-ḏi̯ nswt pri̯ n =s ꜥ pr-ḫrw m Wpi̯-rnp,t Tp,j-rnp,t Ḏḥw,t(y)t Wꜣg ḥ(ꜣ)b nb Ṯ[tt,w]</t>
  </si>
  <si>
    <t>Beischriften (1. Gruppe v.r.)</t>
  </si>
  <si>
    <t>Das Verrichten der Arbeit seitens der Handwerkerschaft. Eine Statue. Ein Handwerker.</t>
  </si>
  <si>
    <t>jri̯.t kꜣ,t jn ḥm(w),t twt ḥm(w),t(j)</t>
  </si>
  <si>
    <t>... sein großer Name ist Chufu-di-enef-anch. [Der Vorsteher der Chentuschi am Palast NN]</t>
  </si>
  <si>
    <t>rn =f ꜥꜣ Ḫwi̯≡f-wj-ḏi̯-n≡f-ꜥnḫ [(j)m(,j)-rʾ-ḫnt,w-š]-pr[-ꜥꜣ]</t>
  </si>
  <si>
    <t>[? -D21 -?] -N35 I9 O29 -D36 &lt; -Aa1 -G43 -I9 -G43 -&gt; -// // -[? -O1 -?] -//</t>
  </si>
  <si>
    <t>Tausend an Brot, tausend an Bier. Tausend an Kleidung, tausend an Alabastergefäß. Der Aufwärter des großen Kellers. Das Speisen des Verklärten seitens des Balsamierers. Das Niederlegen des Opfers Der Leiter der Zuwendungen. (Namensbeischrift:) Imi-secher.</t>
  </si>
  <si>
    <t>tʾ ḫꜣ ḥnq,t ḫꜣ mnḫ,t ḫꜣ šs ḫꜣ ⸢wdp,w-ḫnt⸣(,y)-wr snm.t ꜣḫ (jn) wt(,j) wd (j)ḫ,t ḥr,j-wḏb Jmj-sḫr</t>
  </si>
  <si>
    <t>X3 M12 W22 M12 S27 M12 V6 -W3 M12 [? -W22 -W18 -?] -X1 -[? -G36 -?] -O1 S29 -T35 G25 X1 -G43 G43 -D46 Aa1 -X1 D2 -N20 -Z1 M17 -G17 -S29 -Aa1 -D21</t>
  </si>
  <si>
    <t>4. Person v.l.</t>
  </si>
  <si>
    <t>Der Vornehme des Königs Pepi-senebu.</t>
  </si>
  <si>
    <t>šps,w-nswt Ppy-snb(,w)</t>
  </si>
  <si>
    <t>Beischrift (Ruderer)</t>
  </si>
  <si>
    <t>Ich rudere tüchtig!</t>
  </si>
  <si>
    <t>ẖni̯ =(j) wr,t</t>
  </si>
  <si>
    <t>[Das Betrachten der Gaben, die aus] seinen Dörfern [Unter- und Oberägyptens gebracht werden (o.ä.)]. [Der ... Hüter des Geheimnisses] des Königs an allen seinen Plätzen, ein von seinem Herrn Geliebter, Versorgter beim Großen Gott, der Einzige Freund (des Königs) Ii-neferet. Seine Frau, die Verwalterin des [Königs]vermögens (auch Rangtitel) --Zerstörung-- [Chen]ut ist ihr schöner Name.</t>
  </si>
  <si>
    <t>[m] nʾ,t =f [⸮_?]t[⸮_?] [⸮_?]-nb≡f [ḥr,j-sšt]ꜣ-n-nswt +m-s,t≡f-nb(,t) ⸢mr⸣r,(w)-nb≡f jmꜣḫ,w-ḫr-nṯr-ꜥꜣ smr-wꜥ,tj Jj-nfr,t ḥm,t =f (j)r(,j-j)[ḫ],t-[nswt] [⸮_?]h[⸮_?] [Ḫn,]wt r[n] =[s] [+nfr]</t>
  </si>
  <si>
    <t>Der Verwalter des Königsvermögens, Aufseher der Schatzhausverwalter, Hüter des Geheimnisses des Gesiegelten des Königs, Wab-Priester des Königs (und) Aufseher der Priester Kai-em-anch.</t>
  </si>
  <si>
    <t>Szene 3</t>
  </si>
  <si>
    <t>Das Schießen zusammen mit dem Erschrecken. Sieh, dieser Mann - er greift an. Ich schieße auf Dich. Sein Sohn Qar. Sein Sohn Hemi.</t>
  </si>
  <si>
    <t>sti̯.t m nri̯.t js r(m)ṯ pn jṯi̯ =f sti̯.w =(j) r =k zꜣ =f Qꜣr zꜣ =f Ḥmj</t>
  </si>
  <si>
    <t>Der Verwalter des Königsvermögens des Palastes Kai-sedjau.</t>
  </si>
  <si>
    <t>(j)r(,j-j)ḫ(,t)-nswt-pr-ꜥꜣ Kꜣ≡j-sḏꜣ,w</t>
  </si>
  <si>
    <t>Der Versorgte bei Osiris, dem Herrn von Busiris, Sehetepu.</t>
  </si>
  <si>
    <t>jmꜣḫ,w-ḫr-Wsjr-nb-Ḏd,w Sḥtp,w</t>
  </si>
  <si>
    <t>M17 -U1 -F39 -Aa1 -G43 -Aa1 -D21 -D4 -Q1 -A40 -V30 -R11 -G43 -O49 S29 -R4 -X1 -Q3 -G43</t>
  </si>
  <si>
    <t>unterm Speisetisch</t>
  </si>
  <si>
    <t>Tausend an Bier, Brot und Fladen.</t>
  </si>
  <si>
    <t>ḫꜣ ḥnq,t tʾ pzn</t>
  </si>
  <si>
    <t>M12 W22 X3A X6</t>
  </si>
  <si>
    <t>Ein Opfer, das der König gibt, ein Opfer, das Anubis 〈〈gibt〉〉: Tausend von jedem Salböl für den einziger Freund (des Königs), den Vorlesepriester und Aufseher der Priester von (der Pyramidenanlage) 'Die Vollkommenheit des Pepj dauert', der Königssohn Hatia (Rangtitel) Mery-Teti.</t>
  </si>
  <si>
    <t>ḥtp-ḏi̯ nswt ḥtp-〈〈ḏi̯〉〉 Jnp,w ḫꜣ m mrḥ(,t) nb.t n smr-wꜥ,t(j) sḥḏ-ḥm(,w)-nṯr-Mn-nfr-Ppy zꜣ-nswt ḥꜣ,t(j)-ꜥ Mr,y-Ttj</t>
  </si>
  <si>
    <t>Der Schreiber Hetep-kai. Das Betrachten der Schrift der Umlaufopfers. Der Hausvorsteher Ipi.</t>
  </si>
  <si>
    <t>zẖꜣ,w Ḥtp-kꜣ(≡j) mꜣꜣ zẖꜣ,w n(,j) pẖr (j)m(,j)-rʾ-pr Jpj</t>
  </si>
  <si>
    <t>Y3 R4 -X1 -Q3 -V31 U1 -D4 -G1 Y3 -Y2 N35 F46 -X3A -W22 -X6 G17 -D21 -O1 M17 -Q3 -M17</t>
  </si>
  <si>
    <t>Der Aufseher der Chentuschi des Palastes und Versorgte beim großen Gott Chui. Tausend an Brot, tausend an Bier, tausend an Geflügel für den Versorgten bei seinem Herrn Chui.</t>
  </si>
  <si>
    <t>sḥḏ-ḫnt,w-š-pr-ꜥꜣ jmꜣḫ,w-ḫr-nṯr-ꜥꜣ Ḫwj ḫꜣ tʾ ḫꜣ ḥnq,t ḫꜣ ꜣpd n jmꜣḫ,w-ḫr-nb≡f Ḫwj</t>
  </si>
  <si>
    <t>[...] schöner Westen in seinem [Grab der Nekropole]. Der Versorgte bei Min, dem Herrn von Achmim, [...].</t>
  </si>
  <si>
    <t>[jmn,]t nfr.t m [jz] =f [n] [ẖr,t-nṯr] jmꜣḫ,w-ḫr-Mnw-nb-Jp,w</t>
  </si>
  <si>
    <t>7. Feld von oben</t>
  </si>
  <si>
    <t>[...(Bestes libysches Salböl)].</t>
  </si>
  <si>
    <t>4. unterer Sturzbalken</t>
  </si>
  <si>
    <t>Der Versorgte durch Anubis, der auf seinem Berge ist, der Herr der Nekropole, (nämlich) der Einzige Freund und Vorsteher der beiden Palastbadezimmer Mereri.</t>
  </si>
  <si>
    <t>jmꜣḫ,w-ḫr-Jnp,w tp(,j)-ḏw≡f nb-tꜣ-ḏsr smr-wꜥ(w),t(j) (j)m(,j)-rʾ-sqbb,wi̯-pr-ꜥꜣ Mrr≡j</t>
  </si>
  <si>
    <t>Sein [leiblicher] Sohn --Zerstörung-- Ni-kau-Chnum.</t>
  </si>
  <si>
    <t>zꜣ =f [n] ⸢ẖ,⸣[t] =[f] N,j-kꜣ,w-⸢H̱nm,w⸣</t>
  </si>
  <si>
    <t>Bestes libysches Salböl.</t>
  </si>
  <si>
    <t>ḥꜣtt nt ṯḥnw</t>
  </si>
  <si>
    <t>Rinderschlachtung</t>
  </si>
  <si>
    <t>Der Totenpriester und Schlächter Ra-em-ka (?). --Zerstörung-- [Ein Topf (?)]... (für) Blut. Der Totenpriester und Zimmermann Djaa. Schlachten eines Langhornrindes. Das Schärfen des Messers. Das Herbeibringen von Fleischstücken (durch) den Totenpriester User.</t>
  </si>
  <si>
    <t>ḥm-kꜣ ⸢sšm⸣ Rꜥ-m-kꜣ ḫ[⸮_?] ⸢znf⸣ ⸢ḥm-kꜣ⸣ mḏḥ(,w) Ḏꜥꜥ r⸢ḫs⸣ ⸢jwꜣ⸣ ⸢pḏi̯.⸣[t] ds sḫpi̯.t stp,t ⸢ḥm-kꜣ⸣ Wsr</t>
  </si>
  <si>
    <t>Ein Aufseher der Totenpriester.</t>
  </si>
  <si>
    <t>⸢⸮sḥḏ-ḥm(,w)?⸣-kꜣ</t>
  </si>
  <si>
    <t>// -D31</t>
  </si>
  <si>
    <t>Der [...] des ]Königs, der [...] aller [Arbeiten des Königs?], der [Vorsteher des Gerich]ts, der [...] vor [...], der Vorsteher [...], der Vorsteher der beiden Teiche des Vergnügens [...] der Versorgte durch den Großen Gott, Anch-ma-Hor, sein Kosename ist Zezi.</t>
  </si>
  <si>
    <t>[⸮_?]-nsw,t-[⸮_?] [⸮_?-nb,]t [jm,j-rʾ-ḥw,t-wr,]t [⸮_?-]ḥr[-⸮_?] (j)m(,j)-[rʾ-⸮_?] [jm,j-rʾ-zš],wj-n-sḫmḫ-jb jmꜣḫ,w-ḫr-nṯr-ꜥꜣ ꜥnḫ-m-ꜥ-Ḥr,w rn =f nfr Zzj</t>
  </si>
  <si>
    <t>Der Totenpriester Meru.</t>
  </si>
  <si>
    <t>ḥm-kꜣ mrw</t>
  </si>
  <si>
    <t>2. Rede (Mitte)</t>
  </si>
  <si>
    <t>Steinbruchinschrift 10</t>
  </si>
  <si>
    <t>2. regierungsjahr, 2. Monat der Peret-Jahreszeit, Tag 22; ... Ta-wr-(Phyle) ...</t>
  </si>
  <si>
    <t>rnp,t-zp 2 ꜣbd 2 pr,t sw 22 tꜣ-wr</t>
  </si>
  <si>
    <t>M4 -O50 Z1 -Z1 N11 Z1 -// O1 -D21 -X1 N5 V20H -V20H -Z1 -Z1 S22</t>
  </si>
  <si>
    <t>Das Herbeibringen des Bestens von Königsleinen und Kleidung und des Besten von Salböl für den einzigen Freund (des Königs), den Vorlesepriester und Aufseher der Priester von (der Pyramidenanlage) 'Die Vollkommenheit des Pepj dauert', den Königssohn Hatia (Rangtitel) Mery-Teti.</t>
  </si>
  <si>
    <t>sḫpi̯.t ḥꜣ,t sšr,w-nswt ḥbs,w ḥꜣ,t mrḥ,t n smr-wꜥ,t(j) ẖr(,j)-ḥ(ꜣ)b(,t) sḥḏ-ḥm(,w)-nṯr-Mn-nfr-Ppy zꜣ-nswt ḥꜣ(,tj)-ꜥ Mr,y-Ttj</t>
  </si>
  <si>
    <t>Text vor Gesicht des Grabherrn</t>
  </si>
  <si>
    <t>Gemacht in seiner Gegenwart persönlich. Als er auf seinen Füßen lebte, machte er den (folgenden) Befehl:</t>
  </si>
  <si>
    <t>j:jri̯(.t) r-gs =f ḏs =f ꜥnḫ ḫr rd.du =f jri̯ =f wḏ,t-mdw</t>
  </si>
  <si>
    <t>Frau vor Grabherr, Beischrift</t>
  </si>
  <si>
    <t>Seine Tochter, die er liebt, [...]-Re.</t>
  </si>
  <si>
    <t>⸢zꜣt⸣=f [m]rt=f -rꜥw</t>
  </si>
  <si>
    <t>[Ein Opfer, das der König gibt], ein Opfer, [das Osiris], der an der Spitze von Busiris ist, gibt: Ein Totenopfer für ihn in der Nekropole der westlichen Begräbnisstätte, (nämlich) dem Versorgten bei Osiris, Min-inu. Der ..., Vorsteher jeder königlichen Verwaltung (und) des Palastes, Vorsteher von Oberägypten und Hüter des Geheimnisses des Königs an allen seinen Plätzen, der Versorgte beim Westen Min-inu.</t>
  </si>
  <si>
    <t>[ḥtp-ḏi̯] [nswt] ḥtp-ḏi̯ Wsjr ḫnt(,j-Ḏ)d,w{t} pr-ḫrw n =f m ẖr-nṯr z(my,)t jmn,t(j).t jmꜣḫ,w-ḫr-Wsjr Mnw-jn,w [(j)m(,j)-rʾ-]pr-nswt-nb-stp-zꜣ (j)m(,j)-rʾ-Šmꜥ,w ḥr(,j)-sštꜣ-n-nswt-m-s,(w)t≡f-nb,(w)t jmꜣḫ,w-ḫr-Jmn,tt Mnw-jn,w</t>
  </si>
  <si>
    <t>Titel/Name</t>
  </si>
  <si>
    <t>Der Meister der königlichen Schreiber (Architekt?), Meister  der Mehit, der Priester der Seschat (und) Großer der Zehn von Oberägypten, Setschu.</t>
  </si>
  <si>
    <t>mḏḥ,w-zẖꜣ,w-nswt mḏḥ,w-Mḥy,t ḥm-nṯr-Sšꜣ,t wr-mḏ-Šmꜥ,w Zṯ,w</t>
  </si>
  <si>
    <t>Hauptregister</t>
  </si>
  <si>
    <t>Ein Reiher. Ein Jungfernkranich. Ein grauer Kranich. Ein Jungfernkranich. Ein grauer Kranich. Ein grauer Kranich. Ein Jungfernkranich. Ein Reiher. Ein grauer Kranich.</t>
  </si>
  <si>
    <t>gꜣ wḏꜥ ḏꜣ,t wḏꜥ ꜥw ḏꜣ,t wḏꜥ gꜣ ḏꜣ,t</t>
  </si>
  <si>
    <t>Der Verwalter des Königsvermögens Tjezti. (Nur Zeichenreste) [Eine Personenbenennung]</t>
  </si>
  <si>
    <t>(j)r(,j-j)ḫ(,t)-nswt Ṯz,t(-j)</t>
  </si>
  <si>
    <t>Grabherr (links)</t>
  </si>
  <si>
    <t>Der Vorsteher der Chentuschi am Palast (und) Hüter des Geheimnisses seines Herrn Hetep-eni-Ptah. Ein Vorsteher. Ein Vorsteher des Leinenzeugs.</t>
  </si>
  <si>
    <t>[(j)m(,j)-rʾ-ḫnt,w-š-pr-ꜥꜣ] [ḥr,(j)]-sštꜣ-n-nb≡f Ḥtp-n(≡j)-Ptḥ (j)m(,j)-rʾ (j)m(,j)-rʾ-sšr</t>
  </si>
  <si>
    <t>// // -S29 -N37 -X1 -U30 -N35 -// R4 -X1 -N35 -// G17 -D21 G17 -D21 -S29 -N37 -D21 -V33</t>
  </si>
  <si>
    <t>Ölhandel</t>
  </si>
  <si>
    <t>Ein Ölhändler. [Unklare Wort- bzw. Zeichenfolge]</t>
  </si>
  <si>
    <t>mrḥ,tj ẖ n d</t>
  </si>
  <si>
    <t>2. Gefäß</t>
  </si>
  <si>
    <t>Zwei Portionen Natron.</t>
  </si>
  <si>
    <t>ꜥwı͗ bd</t>
  </si>
  <si>
    <t>(Beginn der Opferformel: [Ein Opfer, das der König gibt...]) Er möge bestattet [werden/sein in der Nerkopole...] Ein Totenopfer für ihn täglich am (?Fest?)... ewiglich ... Der für ihn gemachte Opferbedarf und Opferausstattung, dem Versorgten bei Osiris, dem Herren der Nekropole, der Totenpriester Chnum.</t>
  </si>
  <si>
    <t>[ḥtp-ḏi̯] [nswt] ⸢qrs⸣[⸮_?] pr-ḫrw n =f m (⸮ḥꜣb?) rꜥw-nb ḏ,t jri̯ n =f dbḥ,t-ḥtp,t ꜥpr.t jmꜣḫ,w-ḫr-Wsjr-nb-ẖr(,t)-nṯr ḥm-kꜣ H̱nm,w</t>
  </si>
  <si>
    <t>// // O3 N35 I9 G17 // N5 -V30 -// I10 -X1 -Z8 -[? -G43 -?] -// D4 N35 I9 D46 -F18 -X1 -R4 -X2 -N5 -W20 Aa20 -X1 -N5 -V30 M17 -U1 -F39 -N5 -G43 -Aa1 -D21 -Q1 -D4 -A40 -V30 -R50 D32 -U36 W9 -N35 -N35 -N35</t>
  </si>
  <si>
    <t>Der Vorsteher des Leinenzeugs Per-nedju. I (männl. Kurzname).</t>
  </si>
  <si>
    <t>(j)m(,j)-rʾ-sšr,w Pri̯-nḏw j</t>
  </si>
  <si>
    <t>G17 -D21 -V35 O1 -D21 -Aa27 -G43 M17</t>
  </si>
  <si>
    <t>... Versorgter durch ...</t>
  </si>
  <si>
    <t>jmꜣḫ(,w)-ḫr-[⸮_?]</t>
  </si>
  <si>
    <t>M17 -U1 -F39 -Aa1 -D21</t>
  </si>
  <si>
    <t>Personen-Beischrift</t>
  </si>
  <si>
    <t>Der Verwalter des Königsvermögens ...</t>
  </si>
  <si>
    <t>(j)r(,j-j)ḫ(,t)-nswt</t>
  </si>
  <si>
    <t>Ein Opfer, das der König gibt - ein Totenopfer für ihn an jedem Fest, täglich und ewiglich, dem Verwalter des Königsvermögens Kai.</t>
  </si>
  <si>
    <t>ḥtp-ḏi̯ nswt pr-ḫrw n =f (m) ḥꜣb nb rꜥw-nb ḏ,t (j)r(,j-j)ḫ(,t)-nswt Kꜣj</t>
  </si>
  <si>
    <t>R4 -X8 M23 -X1 O3 -X6 N35 I9 O22 -W3 V30 N5 -V30 I10 -X1 -N17 M23 -X1 -D21 -Aa1 V31 -G1 -M17</t>
  </si>
  <si>
    <t>Block Kh/20</t>
  </si>
  <si>
    <t>Pack du doch zu! [...] ihn; (möge) das Fleisch vortrefflich sein [...]</t>
  </si>
  <si>
    <t>jṯi̯ (j)r =k sw mnḫ ⸢jwf⸣ š[⸮_?]</t>
  </si>
  <si>
    <t>(unklarer Zusammenhang:) Das Abwehren(?) (unklarer Zusammenhang:) Ergreife! (?)</t>
  </si>
  <si>
    <t>ḫsf (j)ṯi̯</t>
  </si>
  <si>
    <t>Beischrift Frau</t>
  </si>
  <si>
    <t>Seine Ehefrau, die er liebt, die Verwalterin des Königsvermögens und Priesterin der Hathor Chentit-kaues.</t>
  </si>
  <si>
    <t>[ḥm,]t =f mri̯.t =⸢f⸣ (j)r(,j-j)ḫ(,t)-⸢nswt⸣ ḥm(,t)-nṯr-Ḥw,t-Ḥr,w Ḫnt,jt-kꜣ,w≡s</t>
  </si>
  <si>
    <t>Der Gutsvorsteher Anch-Schepseskaf.</t>
  </si>
  <si>
    <t>(j)m(,j)-rʾ-pr ꜥnḫ-Špss-kꜣ≡f</t>
  </si>
  <si>
    <t>(j)r(,jt-j)ḫ(,t)-nswt Ḥtp-ḥr≡s ⸢n(j)s⸣.t m Ḫn,wt</t>
  </si>
  <si>
    <t>Ein Muttertier des Gazellenweibchen. Ein Muttertier der Mendes-Antilope. Das Ergreifen eines Jungtieres der weiße Säbelantilope. Das Ergreifen eines Muttertieres des Steinbockweibchens. Das (mit dem Seil) Einfangen einer Kuhantilope.</t>
  </si>
  <si>
    <t>jd,t gḥs,t jd,t nwḏ,w jṯi̯.t rn mꜣ-ḥḏ jṯi̯.t jd,t jmꜣ,t spḥ šsꜣ</t>
  </si>
  <si>
    <t>Hieratische Beischriften v.l.</t>
  </si>
  <si>
    <t>100 (Einheiten) Wadjet-Frucht, 100 (Einheiten) Bescha-Frucht, 100 (Einheiten) Süßes, 100 (Einheiten) Emmer, 100 (Einheiten) jede süße Sache, 100 (Einheiten) Korn, 100 (Einheiten) Gurken und Weintrauben, 100 (Einheiten) Rosine, 100 (Einheiten) unterägyptische Gerste, 100 (Einheiten) Feigen, 100 (Einheiten) oberägyptische Gerste - Gesamtheit 1100 (Einheiten).</t>
  </si>
  <si>
    <t>⸢wꜣḏ,t⸣ ⸢100⸣ ⸢bšꜣ⸣ ⸢100⸣ ⸢bnr⸣ ⸢100⸣ ⸢zw,t⸣ ⸢100⸣ ⸢(j)ḫ,t⸣ ⸢nb(.t)⸣ ⸢bnr.t⸣ ⸢100⸣ ⸢jt⸣ ⸢100⸣ ⸢sšp,t⸣ ⸢jꜣrr,t⸣ ⸢100⸣ ⸢wnš⸣ ⸢100⸣ ⸢jt-mḥ,j⸣ ⸢100⸣ ⸢dꜣb⸣ ⸢100⸣ ⸢jt-šmꜥ⸣ ⸢100⸣ ⸢dmḏ⸣ ⸢100⸣</t>
  </si>
  <si>
    <t>Ein Opfer, das der König gebe und Anubis, 'Der auf seinem Berge', 'Der in wt Befindliche', der Herr der Nekropole, (nämlich) ein schönes Begräbnis im schönen Westen in seinem Grab der Nekropole. Der Fürst und Hatia, Stolist des Min(?) und Priestervorsteher Tjeti.</t>
  </si>
  <si>
    <t>ḥtp-ḏ nswt jnp tp-ḏw=f jm-wt nb-tꜣ-ḏsr qrs nfrt m jmnt nfrt m jz=f n ẖr-nṯr r-pꜥ ḥꜣt-ꜥ smꜣ-mnw m-r-ḥm-nṯr ṯtj</t>
  </si>
  <si>
    <t>Der [Iri-pat, Hatia], Wesir, Einziger Freund (des Königs), Vorsteher jeder Arbeit des Königs, Vorsteher der Aktenschreiber des Königs, Baumeister des Königs in den zwei Häusern und Vorsteher der beiden Schatzhäuser Senedjem-ib.</t>
  </si>
  <si>
    <t>[jr,j-pꜥ,t] [ḥꜣ,tj-ꜥ] tꜣ,tj-zꜣb-ṯꜣ,tj smr-wꜥ,tj (j)m(,j)-rʾ-⸢kꜣ,t⸣-nb,t-n,t-nswt (j)m(,j)-rʾ-zẖꜣ,w(w)-ꜥ-n-nswt mḏḥ,w-qd,w-nswt-m-pr,du (j)m(,j)-rʾ-pr-ḥḏ,du Snḏm-jb</t>
  </si>
  <si>
    <t>// // [? -O17 -?] -[? -E17 -?] -[? -G47 -?] S29 -U23 -T21 -Z1 -X1 [? -G17 -?] -// -[? -A9 -?] -V30 -X1 -N35 -X1 -M23 -X1 -N35 G17 -D21 -M23 -X1 -Y3 -D36 -Y2 M23 -X1 -T7 -Aa28 -[? -G43 -?] -[? -G17 -?] -O1 -O1 G17 -D21 -O2 -O2 S29 -N35 -I10 -M29 -G17 -//</t>
  </si>
  <si>
    <t>Speisetischszene</t>
  </si>
  <si>
    <t>Das Opfern des Opfers seitens des Vorlesepriesters. Das sehr häufige Rezitieren der Verklärungssprüche seitens des Vorlesepriesters. Tausend an Brot, tausend an Gebäck, tausend an Bier, tausend an Geflügel, tausend an Geflügel, tausend an Geflügel, tausend an Geflügel, tausend an Geflügel, tausend an Opfern. [[Der Einzige Freund Seschem-nefer]].</t>
  </si>
  <si>
    <t>wdn (j)ḫ,t jn ẖr,j-ḥ(ꜣ)b,t šdi̯.t sꜣḫ(,w) ꜥšꜣ wr,t jn ẖr,j-ḥ(ꜣ)b,t ḫꜣ tʾ ḫꜣ pꜣ,t ḫꜣ ḥ(n)q,t ḫꜣ ꜣpd ḫꜣ ꜣpd ḫꜣ šs ḫꜣ mnḫ ḫꜣ jḥ,t ḫꜣ mꜣ-ḥḏ [[smr-wꜥ(w),tj]] [[Sšm-nfr]]</t>
  </si>
  <si>
    <t>unterer rechter Außenpfosten</t>
  </si>
  <si>
    <t>Nit-anch-Hathor und ihre Tochter Nefer-hetepes.</t>
  </si>
  <si>
    <t>N,j-ꜥnḫ-Ḥw,t-Ḥr,w zꜣ,t =s Nfr-ḥtp≡s</t>
  </si>
  <si>
    <t>Statuen-Beischrift</t>
  </si>
  <si>
    <t>Der Priester des Osiris, Priester des Mykerinos, Senior-Vorsteher der Schreiber und Priester der Maat Chui-wi-wer.</t>
  </si>
  <si>
    <t>ḥm-nṯr-Wsjr ḥm-nṯr-Mn-kꜣ,w-Rꜥw zꜣb-(j)m(,j)-rʾ-zẖꜣ,w(w) ḥm-nṯr-Mꜣꜥ,t Ḫwi̯-wj-wr</t>
  </si>
  <si>
    <t>1. Feld von oben</t>
  </si>
  <si>
    <t>Festduftöl.</t>
  </si>
  <si>
    <t>sṯ-ḥꜣb</t>
  </si>
  <si>
    <t>Block Kh/6</t>
  </si>
  <si>
    <t>[...] Wein [...]</t>
  </si>
  <si>
    <t>⸢jrp⸣</t>
  </si>
  <si>
    <t>Der Kammerdiener des Königs, Stab der Rechit-Leute, Stütze der Kenmut (Leopardenfell-Leute?) und Priester der Maat Seschem-nefer.</t>
  </si>
  <si>
    <t>ẖr,j-tp-nswt mdw-rḫ,yt jwn-knmw,t [ḥm-nṯr]-⸢Mꜣꜥ,t⸣ Sšm-nfr</t>
  </si>
  <si>
    <t>Sein Sohn Schepsi.</t>
  </si>
  <si>
    <t>zꜣ=f špsj</t>
  </si>
  <si>
    <t>Ein Opfer, das der König gibt, ein Opfer, das Anubis, Herr der Nekropole, der vor der Gotteshalle ist, 〈〈gibt〉〉, ein Opfer, das Osiris gibt: Sie möge bestattet sein in der westlichen Begräbnisstätte, indem sie sehr schön alt ist Ein Totenopfer für sie am Neujahrstag (Fest), Thot-Fest, Jahresanfang (ein Fest), Wag-Fest (Totenfest), Fest des Sokar, Großes Fest (ein Totenfest), Brand (ein Fest), Aufstellen des Feuerbeckens (ein Fest), Heraustreten des Min (Fest), Abedu (Fest am 2. Tag nach Neumond), Sadj (Fest) --Zerstörung-- Die leibliche Königstochter --Zerstörung-- , die Versorgte bei dem großen Gott, die täglich tut, was ihr Vater wünscht.</t>
  </si>
  <si>
    <t>ḥtp-ḏi̯ nswt ḥtp-〈〈ḏi̯〉〉 Jnp,w nb-tꜣ-ḏsr ḫnt,j-zḥ-nṯr ḥtp-ḏi̯ Wsjr qrs.t(j) m z(my,)t jmn,t(j).t jꜣwi̯(.tj) nfr wr(,t) pr-ḫrw n =s Wpi̯-rnp,t Ḏḥw,t(y)t Tp,j-rnp,t Wꜣg Ḥꜣb-Zkr Ḥ(ꜣ)b-wr Rkḥ Wꜣḥ-ꜥḫ Pr,t-Mnw Ꜣbd(,w) Sꜣḏ zꜣ[,t]-nswt-n(,t)-[ẖ,]t[≡f] [jmꜣḫ],wt-ḫr-nṯr-[ꜥꜣ] jri̯,t-mrr,t-jtj≡s-[rꜥw-nb]</t>
  </si>
  <si>
    <t>Der einzige Freund (des Königs) und Oberhaupt von El-Kab Achet-hetepu. Der Wesir und Vorsteher der [beiden Scheunen Achet-hetepu.] Der oberste Vorlesepriester und Schreiber des Gottesbuches Achet-hetepu. Der einzige Freund (des Königs) und Oberhaupt von El-Kab [Achet-hetepu.] Der Vorsteher der beiden Seen des Palastes [Achet-hetepu]. Der einzige Freund (des Königs) und Vorlesepriester [Achet-hetepu].</t>
  </si>
  <si>
    <t>[smr-]wꜥ,tj ḥr,j-tp-Nḫb Ꜣḫ,t-ḥtp,w tꜣ,tj-zꜣb-ṯꜣ,tj (j)m(,j)-rʾ-[šnw,tj] [Ꜣḫ,t-ḥtp,w] ẖr(,j)-ḥ(ꜣ)b,t-ḥr,j-tp zẖꜣ,w-mḏꜣ,t-nṯr [Ꜣḫ,t-ḥtp,w] smr-wꜥ,tj ḥr,j-tp-Nḫb [Ꜣḫ,t-ḥtp,w] (j)m(,j)-rʾ-š,wj-pr-ꜥꜣ [ꜣḫ,t-ḥtp,w] smr-wꜥ,tj ẖr,j-ḥ(ꜣ)b,t [Ꜣḫ,t-ḥtp,w]</t>
  </si>
  <si>
    <t>Ein Opfer, das der König gibt, ein Opfer, das Anubis 〈〈gibt〉〉: Er, Set-kai, möge bestattet sein in der Nekropole der westlichen Begräbnisstätte. Ein Opfer, das [der König] gibt: Ein Totenopfer für ihn täglich und ewiglich. Gib ihm täglich den Opferbedarf, dem Leiter der Größten der Zehn Oberägyptens, einer der zum vordersten Sitz gehört und Senior-Vorsteher der Schreiber der geheimen Entscheidungen des Großen Hauses Set-kai.</t>
  </si>
  <si>
    <t>ḥtp-ḏi̯ nswt ḥtp-〈〈ḏi̯〉〉 Jnp,w qrs.w m ẖr-nṯr z(my),t jmn,t(j).t S,t-kꜣ(≡j) ḥtp-ḏi̯ nswt pr-ḫrw n =f rꜥw-nb ḏ.t jri̯ n =f dbḥ,t-ḥtp rꜥw-nb ḫrp-wr,w-mḏ-Šmꜥ,w n,j-ns,t-ḫnt,jt zꜣb-(j)m(,j)-rʾ-zẖꜣ,ww-wḏꜥ-mdw-štꜣ(,w)-n-ḥw,t-wr,t S,t-kꜣ(≡j)</t>
  </si>
  <si>
    <t>X8 -R4 M23 [&amp; -[&amp; -X8 -&amp;] -&amp;] -R4 E15 N29 -D21 -T20 -S29 -Q6 G17 G131B O34 -X1 -N25 R13 -X1 -X1 S29 -Q1 -X1 -D28 X8 -R4 [? -M23 -?] O3 -X6 N35 I9 N5 -V30 I10 -X1 -Aa12 D4 N35 I9 D46 -F18 -X1 -R4 -X3A -W22 -X6 N5 -V30 G36 -S42 -M28 N35 -F20 -X1 -W11 -W18 -X1 -X1 E17 -G17 -D21 -Y3 -Aa21 -S43 -Y2 -N37 -X1 -U30 -N35 -O422 S29 -Q1 -X1 -D28</t>
  </si>
  <si>
    <t>[...], 1; Hnkt-Opfer(?), 1; Brot-Hälften, 1; pXr-Opfer, 1; pDw-Opferspeise, 1; stpt-Fleischstücke, 1; das Erste/Beste vom Opferständer, [ ].</t>
  </si>
  <si>
    <t xml:space="preserve"> 1 ḥnkt 1 gsww 1 pẖr 1 pḏw 1 stpt 1 ḥꜣt wdḥw </t>
  </si>
  <si>
    <t>... der ... des Speichers Sehetepu.</t>
  </si>
  <si>
    <t>[⸮_?]-šnw,t Sḥtp,w</t>
  </si>
  <si>
    <t>Das Betrachten der Gabe der Geflügel-Abgaben der Güter, Dörfer, Grabkapellen und Städte von Unterägypten und Oberägypten (an) die Verwaltung der Totenstiftung. Der Vorsteher der Scheune, Stiftungsbruder und  Gutsvorsteher Kai-Hepi.</t>
  </si>
  <si>
    <t>mꜣꜣ nḏ,t-ḥr ꜣpd.pl jn,w n ḥw,t.w nʾ,t.w ḥw,t-kꜣ.w nʾ,t.w n,j.wt Tꜣ-mḥ Šmꜥ,w pr n,j ḏ,t (j)m(,j)-rʾ-šnw(,t) sn-ḏ,t (j)m(,j)-rʾ-pr Kꜣ≡j-Ḥpj</t>
  </si>
  <si>
    <t>Vollzieh in ihm (dem Grab) sogleich das Opfer! Ein Phylenschreiber und Totenpriester. Ein  Jungtier des Langhornrindes. Ein Aufseher der Totenpriester. Ein Unteraufseher der Totenpriester. Ein Jungtier einer Gazelle. Ein Aufseher der Totenpriester. Ein Aufseher der Totenpriester. Ein Jungtier eines Langhornrindes. Ein Gutsverwalter.</t>
  </si>
  <si>
    <t>j:jri̯ (j)ḫ,t jm =f ḥr-ꜥ,w(j) zẖꜣ,w-n-zꜣ ḥm-kꜣ rn jwꜣ sḥḏ-ḥm(,w)-kꜣ (j)m(,j)-ḫt-ḥm(,w)-kꜣ rn gḥs sḥḏ-ḥm(,w)-kꜣ sḥḏ-ḥm(,w)-kꜣ rn jwꜣ ḥqꜣ-ḥw,t</t>
  </si>
  <si>
    <t>westliche Türlaibung</t>
  </si>
  <si>
    <t>Das Machen der Räucherung für den Ka des Vor[stehers der Arbeits]verwaltung und [be]liebte [Kammerdiener] des Königs, der Versorgte bei seinem Herrn, der Goldene Mehu. Natron. Der Aufseher der Ka-Priester und Senior-Schreiber Ihy. (Sein) Sohn, der Senior-Verwalter der Provinz Hetep-kai.</t>
  </si>
  <si>
    <t>⸢jri̯.t⸣ ⸢snṯr⸣ (n) ⸢kꜣ⸣ n ⸢(j)m(,j)-[rʾ-gs-]pr⸣ [ẖr(,j)⸣-tp-nswt] [n(,j)-]⸢mr⸣w,t jmꜣḫ,w-ḫr-nb≡f ⸢nbw⸣ Mḥw nṯr,j s⸢ḥḏ⸣-ḥm(,w)-kꜣ zꜣb-⸢zẖꜣ,w⸣ Jḥ⸢y⸣ zꜣ =(f) zꜣb-ꜥḏ-mr Ḥtp-kꜣ(≡j)</t>
  </si>
  <si>
    <t>Fragment A</t>
  </si>
  <si>
    <t>... einziger beliebter Freund (des Königs) Ra-wer.</t>
  </si>
  <si>
    <t>smr-wꜥ,tj-n(,j)-mrw,t Rꜥw-wr</t>
  </si>
  <si>
    <t>S29 -U23 -T21 -Z1 -X1 -N35 -U6 -D21 -X1 -G43 D21 -D36 -G36</t>
  </si>
  <si>
    <t>Personenbeischriften (4. Register v.o.)</t>
  </si>
  <si>
    <t>Der Stiftungsbruder und Vorsteher der Zimmermänner der Werkstatt Setjef. Der Stiftungsbruder Wer-Achtj. Angehörige des Hauses als etwas Schönes (oder ... mit Schönem = Gesang und Flöte).</t>
  </si>
  <si>
    <t>sn-ḏ,t (j)m(,j)-rʾ-fnḫ(,w)-wꜥb,t Sṯf sn-ḏ,t Wr-ꜣḫ,t(j) wp,wt pr m nfr,t</t>
  </si>
  <si>
    <t>Ein Opfer, das der König gibt, 〈〈ein Opfer〉〉, des Osiris, Herr von Busiris (Osiris, Horus u.a.), Chontamenti ("der an der Spitze der Westlichen ist"), Herr von Abydos (Osiris u.a. Götter) an all seinen Plätzen, 〈〈gibt〉. Eon Totenopfer gehörig dem Hatia (Rangtitel) Schemai, dem Aufseher der Priester von (der Pyramidenanlage) Das Leben des Neferkare dauert, Angehöriger des großen Hauses, Siegler des Königs von Unterägypten, großes Oberhaupt des Thinitischen Gaues, Gutsverwalter, einziger Freund (des Königs), großes Oberhaupt von Atfet, wahrer Vorlesepriester, Liebling seines Herrn, Versorgter bei Matit, der Versorgte beim großen Gott Djau, sein Kosename ist Schemai.</t>
  </si>
  <si>
    <t>ḥtp-ḏi̯ nswt 〈〈ḥtp-ḏi̯〉〉 Wsjr nb-Ḏd,w ḫnt,j-jmn,t nb-ꜣbḏw m s,t =f nb.t pr,t-ḫrw n,j.t ḥꜣ,tj-ꜥ Šmꜣj sḥḏ-ḥm,w-nṯr-Mn-ꜥnḫ-Nfr-kꜣ-Rꜥw ḥw,t(j)-ꜥꜣ,t ḫtm(,tj)-bj,t(j) ḥr,j-tp-ꜥꜣ-(n-)Tꜣ-wr ḥqꜣ-ḥw,t smr-wꜥ,tj ḥr,j-tp-ꜥꜣ-(n-)Ꜣtf,t ẖr(,j)-ḥ(ꜣ)b(,t)-mꜣꜥ jm,j-jb-n-nb≡f jmꜣḫ,⸢w-ḫr-⸣Mꜣtj,t 〈〈jmꜣḫ,w-〉〉ḫr-nṯr-⸢⸮ꜥꜣ?⸣ Ḏꜥw rn =f nfr Šmꜣj</t>
  </si>
  <si>
    <t>Der Sem-Priester, Leiter des Schurzes, Siegler des Königs von Unterägypten, einziger Freund (des Königs) und Ältester des Senut-Heiligtums Ibi.</t>
  </si>
  <si>
    <t>sm ḫrp-šnḏ,t ḫtm,w-bj,tj smr-wꜥ,tj sms,w-sn,wt [Jbj]</t>
  </si>
  <si>
    <t>Der Vorsteher des Leinenzeugs Seschem-nefer. Der Vorsteher des Leinenzeugs Zescheschen. Der Vorsteher des Leinenzeugs Ni-su-achti. Der Vorsteher des Leinenzeugs Imi. Ich mache (es), um für dich deinen Gott zu loben.</t>
  </si>
  <si>
    <t>(j)m(,j)-rʾ-sšr Sšm-nfr (j)m(,j)-rʾ-sšr Zššn (j)m(,j)-rʾ-sšr N,j-sw-ꜣḫ,tj (j)m(,j)-rʾ-sšr Jmj jri̯ =(j) r ḥzi̯[.t] ⸢nṯr⸣ =⸢k⸣ ⸢n⸣ =⸢k⸣</t>
  </si>
  <si>
    <t>[? -G17 -?] -[? -D21 -?] -V35 S29 -T33 -[? -F35 -?] [? -G17 -?] -[? -D21 -?] -[? -V35 -?] [? -O34 -?] -N37 -N37 -N35 -M198 [? -G17 -?] -D21 -V35 X1 -G25 -N35 -[? -F20 -?] -M23 -G43 [? -G17 -?] -D21 -V35 M17 -G17 -[? -Aa14 -?] -[? -M17 -?] D4 -D21 D21 V28 -W14 -O34 // // N35 V31</t>
  </si>
  <si>
    <t>Signalement B</t>
  </si>
  <si>
    <t>Der einzige Freund (des Königs), Hüter des Geheimnisses des Morgenhauses und Oberhaupt von El-Kab Ra-wer.</t>
  </si>
  <si>
    <t>smr-wꜥ,tj [ḥ]r,j-sštꜣ-[n-]pr-dwꜣ,t ḥr,j-tp-Nḫb Rꜥw-wr</t>
  </si>
  <si>
    <t>S29 -U23 -T21 -Z1 -X1 // -D21 -S29 -// -X1 -U30 -O1 -V4 -D46 -N14 -X1 -O1 M22 -D58 -D2 -D1 D21 -D36 -G36</t>
  </si>
  <si>
    <t>Geh, geh doch!</t>
  </si>
  <si>
    <t>(j:)zj hꜣ (j:)zj</t>
  </si>
  <si>
    <t>16. Priester</t>
  </si>
  <si>
    <t>(Es) ist für den Würdigen Neb-kau-Hor.</t>
  </si>
  <si>
    <t>jw n Nb-kꜣ,w-Ḥr,w jmꜣḫ(,w)</t>
  </si>
  <si>
    <t>Signalements (rechts)</t>
  </si>
  <si>
    <t>[Seine Ehefrau u.ä.m.] Chai-mereru-nebti. Seine Tochter Henutes.</t>
  </si>
  <si>
    <t>Ḫꜥi̯-mrr(,w)-Nb,tj zꜣ,t =[f] Ḥn,wt≡s</t>
  </si>
  <si>
    <t>N28 -U6 -D21 -D21 -G16 G39 -X1 // V28 -W24 -X1 -S29</t>
  </si>
  <si>
    <t>Schrein-Inschrift</t>
  </si>
  <si>
    <t>Sais.</t>
  </si>
  <si>
    <t>Zꜣw</t>
  </si>
  <si>
    <t>Ein Opfer, das Osiris gibt: Ein Totenopfer für sie an jedem Fest der Verwalterin des Königsvermögen, der Versorgten Tjetut.</t>
  </si>
  <si>
    <t>ḥtp-ḏi̯ Wsjr pr-ḫrw n =s m ḥꜣb nb (j)r(,jt-j)ḫ(,t)-nswt jmꜣḫ,(w)t Ṯtw,t</t>
  </si>
  <si>
    <t>R4 -X1 -Q3 -X8 D4 -Q1 -A40 O70 -X2 -W22 -N18 N35 S29 G17 O22 -W3 V30 M23 -X1 -D21 -Aa1 M17 -U1 -F39 -X1 V13 -X1 -G43 -X1</t>
  </si>
  <si>
    <t>1 mal Libation, Feuer des Weihrauchs, ein (Töpfchen) Festduftöl, ein (Töpfchen) Chekenu-Öl, ein (Töpfchen) Sefetj-Öl, --Zerstörung-- Nechenem-Öl, --Zerstörung-- Tewaut-Öl, ein (Töpfchen) Koniferenöl erster Klasse, ein (Töpfchen) libyschen Öls erster Klasse, ein Beutel grüner Augenschminke, schwarze Augenschminke, Stoffstreifen-Paar, Feuer des Weihrauchs, (zur) Wasserspende 2 (Duft)kügelchen, eine Opferplatte, 2 Königsopfer, 4 Königsopfer, Hinsetzen, 2 (Einheiten) --Zerstörung--; --Zerstörung-- x+1; --Zerstörung-- x+1, [x] (mal) Djeseret-Bier, 1 (mal) Chenemes-Bier, 2 (mal) Trage-Napf-Brot, 2 (mal) Djuju-Hauptmahlzeit-Krug, 1 mal Rindfleisch, 2 Portionen Wasser, 2 Portionen Natron, 2 mal Brot (und) Bier für das Frühstück, 1 (mal) Ut-Brot, [x] (mal) Retech-Brot, 2 (mal) Hetja-Brot, 2 (mal) Necheru-Brot, 4 (mal) Dept-Brot, 4 (mal) Pezen-Brot, 4 (mal) Schenes-Gebäck, 4 (mal) Imi-ta-Brot, 4 Portionen Chenefu-Kuchen; [x] (mal) Hebnenut-Brot, [(Formular:) x (mal) Backwaren], 2 (mal) Idat-Brot, [x] (mal) pAwt-Gebäck, [x mal] t'-ASr-Brot, [x mal] Zwiebel, 1 Vorderschenkel, 1 mal jwa-Fleischknochen, 1 mal zxn-Fleisch, 1 mal swt-Fleisch, 5 mal Rippenfleisch, 5 mal Grillklein, 1 mal Leber, 1 mal Milz, 1 mal Ha-Fleisch, 1 mal Bestes vom jwf-Fleisch, 1 mal r-Gans, 1 mal Trp-Geflügel, 1 mal zt-Geflügel; --Zerstörung-- [= 4 Listenfelder mit Formularabweichungen!], [x] Portionen Dsrt-Krug-Getränk, [x] Portionen Dsrt-jAtt-Getränk, 1 Portion xnms-Bier, [x Portionen] Bier, 2 Portionen sxpt-Getränk, 2 Portionen pxA-Saft, 2 mal [sSr]-Krug, [x+]1 Portion Feigen, 2 Portionen Wein, --Zerstörung--, Wein, 2 Portionen, 2 Portionen, 2 Portionen, 2 Napf Hbnnwt-Brot, 2 Portionen xnfw-Kuchen; [x+]1 Portion [Zerstörung: jSd-Frucht (?)], 2 Portionen weiße (=gemahlen) Gerste, 2 Portionen grüne (=frisch) Gerste, Röst[weizen/-gerste] 2 Portionen, 2 Portionen, 4 Portionen bAbA.t-Körner, 2 Portionen Christusdorn-Früchte, [x] Portionen Cristusdorn-Brot, 4 Portionen Erdmandeln, jede süße Sache, alle Jahresfest(opfer), Hnk.t-Opfer, gsw-Gebäck, pXr-Opfer, pDw-Opfer, Bestes des Opfertisches.</t>
  </si>
  <si>
    <t>z(ꜣ)ṯ 1 sḏ,t snṯr ⸢s⸣ṯi̯-ḥꜣb ⸮_? ⸢ḥk⸣n,w ⸮_? ⸢sfṯ⸣ ⸮_? ⸢{mš}(nẖ)n(m)⸣ ⸢twꜣ,wt⸣ ḥꜣ,tt ⸢ꜥš⸣ ⸮_? ḥꜣ,tt ṯḥn,w ⸮_? wꜣḏ,w ꜥrf ⸢msd(m,t)⸣ wnḫ(,wj) sḏ,t snṯr qbḥ,w ṯꜣ 2 ḫꜣw,t 1 ḥtp-nswt 2 ḥtp-⸢nswt⸣ ⸢4⸣ ⸢ḥm⸣si̯ ⸢2⸣ [+]⸢1⸣ [+]⸢1⸣ [+]⸢1⸣ ⸢ḥ(n)q,t⸣ ⸢ḏsr,t⸣ ⸢ḥ(n)q,t⸣ ⸢ḫnms⸣ 1 tʾ ⸢ꜥ(j)⸣ ⸢n(,j)⸣ fꜣi̯ 2 ⸢ḏwj,w⸣ ⸢šb,w⸣ 2 ⸢sw,⸣t 1 mw ꜥ 2 bd ꜥ 2 tʾ ḥ(n)q,t n jꜥ,w-rʾ 2 tʾ-wt 1 tʾ-rtḥ ḥṯ(ꜣ) 2 nḥr,w ⸢2⸣ dp,t ⸢4⸣ pzn 4 ⸢šns⸣ 4 tʾ-jm,j-tꜣ 4 ḫnf,w ꜥ 4 ⸢ḥbnn,wt⸣ ⸢jdꜣ,t⸣ ⸢2⸣ ⸢pꜣw,t⸣ tʾ-⸢ꜣš⸣[r] ⸢ḥḏ,w⸣ ḫpš 1 ⸢jw⸣[ꜥ] 1 ⸢z[ḫ]n⸣ 1 ⸢sw,t⸣ 1 ⸢s⸣pr 5 ꜣšr,t 5 mjz,t 1 nnšm 1 ḥ{t}ꜥ,w 1 {ḥ}(j)wf n ḥꜣ,t 1 rʾ 1 ṯ(rp) 1 z,t 1 [ḏsr,]t ꜥ ⸢jꜣ,tt⸣ ⸢ḏs⸣r,t ꜥ ḥ(n)q,t ḫnms ꜥ ḥ(n)q,t ⸢s⸣ḫp,t ꜥ 2 pḫ⸢ꜣ⸣ ꜥ 2 ⸢ḏwj,w⸣ [sšr] 2 dꜣb ⸢ꜥ⸣ [+]1 jrp ꜥ 2 ⸢jrp⸣ ꜥ ⸢2⸣ ꜥ 2 ꜥ 2 ḥbnn,wt ꜥ 2 ḫnf,w ꜥ 2 ꜥ ⸢s(ẖ,t)⸣ [ḥḏ.t] ⸢ꜥ⸣ [+]1 ⸢s(ẖ,t)⸣ wꜣḏ(.t) ꜥ ⸢2⸣ ꜥ{w}g,t ꜥ 2 ꜥ 2 bꜣ(bꜣ,)t_(!) ꜥ 4 nbs ꜥ 2 tʾ-(n-)nbs ꜥ wꜥḥ ꜥ 4 (j)ḫ,⸢t⸣ nb bnj.t ⸢rnp⸣t nb(.t) [ḥ]nk,t [g]s,w ⸢pẖr⸣ p⸢ḏ⸣,w ⸢ḥꜣ,t⸣ ⸢w⸣[dḥ]⸢,w⸣</t>
  </si>
  <si>
    <t>1. Gefäß</t>
  </si>
  <si>
    <t>Zwei Portionen Wasser.</t>
  </si>
  <si>
    <t>ꜥwı͗ mw</t>
  </si>
  <si>
    <t>... Vor[steher] jeder Arbeit des Königs, Vorsteher der [sechs großen] Hallen, [Hüter des Geheimnisses über jeden Befehl des Königs], der von [seinem] Herrn [Geliebte], Senedjem-ib.</t>
  </si>
  <si>
    <t>[jm,j-]rʾ-kꜣ,t-nb,t-n,t-nswt (j)m(,j)-rʾ-⸢ḥw,t⸣[-wr,t-6] [ḥr,j-sštꜣ-n-wḏ,t-mdw-nb,t-n,t-nswt] [mr,y]-nb≡[f] Snḏm-jb</t>
  </si>
  <si>
    <t>// -[? -D21 -?] -D28 -X1 -A9 -V30 -X1 -N35 -X1 -M23 -X1 -N35 G17 -D21 -[? -O1 -?] -// // // -[? -V30 -?] -// // -[? -M29 -?] -[? -I10 -?] -G17 -F34</t>
  </si>
  <si>
    <t>... ein Jungtier des Langhornrindes ...</t>
  </si>
  <si>
    <t>D21 -N35 [? -M17 -?] -[? -V4 -?]</t>
  </si>
  <si>
    <t>Ein Opfer, das der König gebe und Anubis, 'Der vor der Götterhalle ist': Möge er gut geleitet werden in der Wüste im Westen, der Versorgte Schepsi.</t>
  </si>
  <si>
    <t>ḥtp-ḏ nswt jnpw ḫnt-zḥ-nṯr šms.t=f nfr m zt m [jmn]tt jmꜣḫw špsj</t>
  </si>
  <si>
    <t>Der Priester an der Teti-Pyramide [Hetepeni]ptah. Der Unteraufseher der Priester des Meret-Heiligtums des Teti [Seanchui]ptah.</t>
  </si>
  <si>
    <t>ḥm-nṯr-Ḏd-s,t.pl-Ttj [Ḥtp-n≡j-]Ptḥ (j)m(,j)-ḫt-ḥm(,w)-nṯr-Mr,t-Ttj [Sꜥnḫ-wj-]Pt[ḥ]</t>
  </si>
  <si>
    <t>m[-ḥtp] ḥr [wꜣ,t].pl nfr.(w)t sḥḏ-[ḫnt,w]-š-pr-ꜥꜣ H̱nm,w-ḥtp(,w)</t>
  </si>
  <si>
    <t>G17 -// D2 -D21 // -N31 -N31 -N31 F35 -D21 -X1 O1 -O29 -S29 -T3 -// -X1 -Aa12 // -R4 -Q3 -X1</t>
  </si>
  <si>
    <t>Ein Opfer, das der König gibt, ein Opfer, das Anubis, der vor der Gotteshalle ist, gibt: Er möge bestattet sein in der westlichen Begräbnisstätte als Herr der Ehrwürdigkeit, der Höfling und Schmücker/Vollender (?) des Anubis, der leibliche Königssohn, Gottessiegler der Barke (namens) Dua-tawi und Gottessiegler der Barke (namens) Ba-netjeru, Mer-ib.</t>
  </si>
  <si>
    <t>ḥtp-ḏi̯ nswt ḥtp-rḏi̯ Jnp,w ḫnt,j-zḥ-nṯr qrs(.w) m z(my,)t jmn,t.t m nb-jmꜣḫ smr ḥts-Jnp,w zꜣ-nswt-n-ẖ,t≡f ḫtm,w-nṯr-wjꜣ-Dwꜣ-tꜣ,wj 〈〈ḫtm,w-nṯr〉〉-wjꜣ-Bꜣ-nṯr,w Mr-jb</t>
  </si>
  <si>
    <t>R4 -X1 -X8 M23 -X1 R4 -X1 -D21 -X8 E15 W17 -R8 -O21 N29 -D21 -T20 -S29 -Q6 G17 O34 -X1 -N25 R13 -X1 -X1 G17 V30 -U1 -Aa1 -F39 U23 -S29 E15 -U36 -W24 -X1 M23 -G39 -N35 -F32 -X1 -I9 R8 -S19 -N14 -N17 -N17 -P30 [&amp; -[&amp; -R8 -&amp;] -&amp;] -[&amp; -[&amp; -S19 -&amp;] -&amp;] -G29 -R8 -R8 -R8 -P30 U6 -D21 -F34</t>
  </si>
  <si>
    <t>Beischriften zur Kalbung</t>
  </si>
  <si>
    <t>Entbinde die Kuh schnell, oh Hirte! Gib, das es atmet! Sperre dieses Kalb zu eurem Kalb!</t>
  </si>
  <si>
    <t>sfḫ jd,t wr,t nr pw jmi̯ snf.w ḫnr bḥz pn r 〈〈bḥz〉〉 =ṯn</t>
  </si>
  <si>
    <t>Szene 2.1-2.4</t>
  </si>
  <si>
    <t>Das sehr friedliche Überführen des 'auf dem See Befindlichen' (Leichnam) aus der Balsamierungsstätte zu seinem Nekropolen-Grab. Der Aufseher der Totenpriester und Scheunenschreiber Nefer. Der Totenpriester und Aufwärter Schesemu-hetepu; der Totenpriester --Zerstörung--. Der Unteraufseher der Totenpriester Feketet. Tjemzi; der Totenpriester Intef. Der Totenpriester und Gefolgsmann Fetek-ta. Der Totenpriester Memi; der Totenpriester Tj[?_?]; der Totenpriester Seti-mu (?); der Totenpriester [?_?]; der Totenpriester [?_?]. Der Schreiber Chnum-hetepu; der Totenpriester und Leiter der Arbeitermannschaft Memi. Der Totenpriester Demedj; der Totenpriester Seti-mu (?); der Totenpriester und Nagelpfleger Redji-i; der Totenpriester und Barbier Tjiu; der Totenpriester und Leiter der Arbeitermannschaft Ni-su-qed; der Totenpriester und Leiter der Arbeitermannschaft Memi; der Gefolgsmann Fetek-ta; der Totenpriester und Gefolgsmann Chnum-hetepu; der Scheunenschreiber Nefer. Der Scheunenschreiber Nefer. Ein Klageweib. Ziehe vollkommen dahin! Ziehe vollkommen dahin! Der Aufseher der Nagelpfleger des Palastes, Verwalter des Königsvermögens und Wab-Priester des Königs Chnum-hetepu. Das Übersetzen (über den) Weret-Kanal. Ein Balsamierer; ein Klageweib; ein Balsamierer. Das Auslösen der Fleischstücke, die gebracht werden aus der Totenstiftung für das Begräbnis. Das Schärfen des Messers. Der Totenpriester Ni-su-henu; der Totenpriester Kai; der Totenpriester Schatju; der Totenpriester Kai-zeb-i; der Totenpriester Redji-i; der Totenpriester Nefer; der Totenpriester und Zimmermann Djaa. Ein Aufseher der Balsamierer; ein Klageweib. Ein Opfer, das der König gibt, ein Opfer, das Anubis, Erster der Gotteshalle, 〈〈gibt〉〉: Er möge bestattet sein in der Nekropole, indem er sehr schön alt ist, der Herr der Ehrwürdigkeit, Vorsteher der Nagelpfleger des Palastes, Vertrauter des Königs, Geheimrat und Versorgter beim großen Gott Chnum-hetepu. Der Vorsteher der Nagelpfleger des Palastes, der Vertraute des Königs und Versorgter beim großen Gott Chnum-hetepu. Das Stehen vor dem Grab des Vorstehers der Nagelpfleger des Palastes Chnum-hetepu. Das Niederlegen des Totenopfers seitens eines Balsamierers. Das Darbringen (des Weins) seitens eines Balsamierers. Der Schreiber des Schatzhauses und Aufseher der Totenpriester Sechem.</t>
  </si>
  <si>
    <t>sḏꜣ.t [tp(,j)-]š ⸢m⸣ ⸢pr-nfr⸣ ⸢m⸣-ḥtp m-ḥtp r jz =f n ẖr-nṯr s⸢ḥḏ-ḥm(,w)-kꜣ⸣ ⸢zẖꜣ-⸣šnw Nfr ḥm-kꜣ wdp(,w) Šzm,w-ḥtp(,w) ḥm-[kꜣ] [⸮_?] ⸢(j)m(,j)-ḫt-⸣ḥm(,w)-kꜣ Fktt Ṯmzj ḥm-kꜣ Jni̯-(j)t(j)≡f ḥm-kꜣ (j)m(,j)-ḫt Ftk-tʾ ḥm-kꜣ Mmj ⸢ḥm-kꜣ⸣ ṯ[⸮_?] ⸢ḥm-kꜣ⸣ ⸢Sti̯-mw⸣ ⸢ḥm-kꜣ⸣ [⸮_?] ⸢ḥm-kꜣ⸣ [⸮_?] zẖꜣ(,w) H̱nm(,w)-ḥtp(,w) ⸢ḥm-kꜣ⸣ ḫrp-jz(,t) Mmj ⸢ḥm-kꜣ⸣ Dmḏ ⸢ḥm-kꜣ⸣ Sti̯-mw ⸢ḥm-kꜣ⸣ jr(,w)-ꜥn(,t) Rḏi̯-j ⸢ḥm-kꜣ⸣ ẖꜥq Ṯjw ⸢ḥm-kꜣ⸣ ḫrp-jz(,t) N(,j)-s(w)-qd ⸢ḥm-kꜣ⸣ ḫrp-jz(,t) Mmj ḥm-kꜣ (j)m(,j)-ḫt Ftk-tʾ ḥm-kꜣ (j)m(,j)-ḫt H̱nm(,w)-ḥtp(,w) zẖꜣ(,w)-šnw(,t) Nfr zẖꜣ(,w)-šnw(,t) Nfr ḏr,t j:ḫpi̯ nfr j:ḫp nf⸢r⸣ sḥḏ-jr(,w)-ꜥn(,t)-pr-ꜥꜣ (j)r(,j-j)ḫ(,t)-⸢nsw⸣t wꜥb-nswt H̱nm(,w)-ḥ⸢tp⸣(,w) ḏꜣi̯.⸢t⸣ Wr,t wt(,j) ḏr,t wt(,j) ⸢stp⸣ ⸢s[tp,t] jni̯.t m pr[-ḏ,t] n qrs,t pḏi̯.t ds ḥm-kꜣ N(,j)-sw-ḥn,w ḥm-kꜣ Kꜣj ḥm-kꜣ Šꜣṯw ḥm-kꜣ Kꜣ≡j-zb-j ḥm-kꜣ Rḏi̯-j ḥm-kꜣ Nfr ḥm-kꜣ mḏḥ(,w) Ḏꜥꜥ sḥḏ-wt(,w) ḏr,t [ḥtp]-ḏi̯ [nswt] ḥtp-〈〈ḏi̯〉〉 Jnp,w ḫnt(,j)-zḥ-nṯr qrs(.w) m ẖr-nṯr jꜣwi̯(.w) nfr wr,t nb-jmꜣḫ [(j)m(,j)]-rʾ-jr(,w)-ꜥn(,t)-[pr-ꜥꜣ] [mḥnk]-nswt [ḥr(,j)-sštꜣ] [jmꜣ]ḫ,w-ḫr-nṯr-ꜥꜣ H̱nm(,w)-ḥ⸢tp(,w)⸣ (j)m(,j)-rʾ-jr(,w)-ꜥn(,t)-pr-ꜥꜣ mḥnk-nswt nb-jmꜣḫ-ḫr-nṯr-ꜥꜣ H̱nm(,w)-ḥ⸢tp(,w)⸣ ꜥḥꜥ m-tp jz sḥḏ-jr(,w)-ꜥn(,t)-pr-ꜥꜣ H̱nm(,w)-ḥ⸢tp(,w)⸣ wꜣḥ pr-ḫrw jn wt(,j) ḥnk jn wt(,j) zẖꜣ(,w-n)-pr-ḥḏ sḥḏ-ḥm(,w)-kꜣ [S]ḫm</t>
  </si>
  <si>
    <t>Beischriften 3. Register</t>
  </si>
  <si>
    <t>Ein Jungtier der weißen Säbelantilope. Ein Jungtier der weißen Säbelantilope.</t>
  </si>
  <si>
    <t>rn mꜣ-ḥḏ rn mꜣ-ḥḏ</t>
  </si>
  <si>
    <t>D21 -N35 U1 -T3 D21 -N35 U1 -T3</t>
  </si>
  <si>
    <t>Ein Opfer, das der König gibt, ein Opfer, das Anubis, der vor der Gotteshalle ist, der Imiut, 〈〈gibt〉〉: Er möge bestattet werden in der Nekropole, indem er schön alt ist, der Senior-Älteste der Halle Anch-em-zaef.</t>
  </si>
  <si>
    <t>ḥtp-ḏi̯ nswt ḥtp-〈〈ḏi̯〉〉 Jnp,w ḫnt,j-zḥ-nṯr jm,j-wt qrs.t =f m ẖr-nṯr jꜣwi̯(.w) nfr zꜣb-sms,w-hꜣy,t Ꜥnḫ-m-zꜣ≡f</t>
  </si>
  <si>
    <t>1 (mal) Libation, 1 (mal) Weihrauch-Feuer, 1 (mal) Festduftöl, 1 (mal) ḥknw-Öl, 1 (mal) sfṯ-Öl, 1 (mal) nẖnm-Öl, 1 (mal) twꜣwt-Salböl, 1 (mal) aS-Öl erster Klasse, 2 (mal) ṯḥnw-Öl erster Klasse, 1 Beutel grüne Augenschminke, 1 〈〈Beutel〉〉 schwarze Augenschminke, 1 Paar Zeugstreifen 1 (mal) Weihrauch-Feuer, 2 (mal) Wasserspende (mit) beiden (Duft)kugeln, eine Opferplatte, 2 (mal) Königsopfer, 2 (mal) Königsopfer im Hof, 'Hinsetzen!' 1 (mal), 2 (mal) Gebäck und Krug (zum) Frühstück, 2 (mal) tʾ-wt-Brot, 1 (mal) tʾ-rtḫ-Brot, 1 nms.t-Krug ḏsr.t-Bier, 1 (mal) Chenemes-Bier, 2 (mal) zum Tragen Šns-Gebäck šns-Gebäck und Getränkekrug 2 (mal zur) Hauptmahlzeit, 1 Portion sw.t-Fleisch, 2 Portionen Wasser, 2 Portionen Natron, 2 (mal) šns-Gebäck und Getränkekrug (zur) Hauptmahlzeit, 2 (mal) tʾ-wt-Brot, 1 (mal) tʾ-rtḫ-Brot, 2 (mal) ḥṯꜣ-Brot, 2 (mal) nḥrw-Doppelbrot, 4 (mal) dptj-Doppelbrot, 4 mal pzn-Brote, 2 (mal) šns-Gebäck 4 (mal) tʾ-jmj-tꜣ-Brot, 4 (mal) ḫnfw-Kuchen, 4 (mal) ḥbnnw.t-Brot, 4 (mal) Backwaren, 4 (mal) jdꜣt-Brot 'hinter Dich!', 4 mal pꜣ.t-Gebäck, 4 mal tʾ-ꜣšr-Brot, 4 Zwiebelportionen, 1 Stück Vorderschenkel, 1 (mal) jwꜥ-Fleischknochen, 1 (mal) zḫn-Fleisch, 1 (mal) sw.t-Fleisch 4 (mal) Rippenfleisch, 4 (mal) Bratenstück, 1 (mal) Leber, 1 (mal) Milz, 1 (mal) ḥꜥ-Fleisch, 1 (mal) Bestes vom jwf-Fleisch, 1 (mal) sr-Gans, 1 (mal) ṯrp-Geflügel, 1 (mal) z.t-Geflügel, 1 (mal) s-Gans, 1 (mal) Taube, 1 (mal) tʾ-zjf-Brot 2 (mal) šꜥ.t-Kuchen, 2 npꜣ.t-Kuchen, 2 Weizenspeise, 2 Portionen ḏsr.t-Krug-Getränk, 2 (mal) ḏsr.t-jꜣt.t-Getränk, 2 (mal) Chenemes-Bier, 2 Portionen Bier, 2 Portionen sḫp.t-Getränk, 2 Portionen pḫꜣ-Saft, 2 (mal) sšr-Getränk im ḏwj.w-Krug, 2 (mal) Feigen, 2 (mal) Wein 2 (mal) ꜥbš-Krug-Wein, 2 (mal) Wein, 2 (mal) Wein, 2 (mal) Wein, 2 Portionen Hbnnwt-Brot, 2 Portionen ḫnfw-Kuchen, 2 jšd-Früchte,  2 Portionen weiße (=gemahlen) Gerste,  2 Protionen grüne (=frisch) Gerste, 2 (mal) Weizen-Röstgut, 2 (mal) Gersten-Röstgut, 2 (mal) bꜣbꜣ.wt-Körner 2 (mal) Christusdorn-Früchte, 2 (mal) Christusdorn-Brot, 2 (mal) Erdmandeln, 2 (mal) jede süße Sache, 2 (mal) jedes frische Gemüse, 1 (mal) ḥnk.t-Opfer, gsw-Gebäck, Opferspeise ("Ausgebreites"), pẖr-Opfer, Bestes des Opferständers,  Auserwähltes, jede schöne Sache.</t>
  </si>
  <si>
    <t>z(ꜣ)ṯ 1 snṯr sḏ,t 1 sṯ(i̯)-ḥ(ꜣ)b 2 ḥkn,w 1 sfṯ 1 nẖnm 2 twꜣw,t 1 ḥꜣ,tt ꜥš 1 ḥꜣ,tt ṯḥnw 2 ꜥrf wꜣḏ,w 1 〈〈ꜥrf〉〉 msd(m),t 1 wnḫ,wj 1 snṯr sḏ,t 1 qbḥ,w ṯꜣ.wj 2 ḫꜣw,t 1 ḥtp nswt 2 ḥtp nswt (jm,j) wsḫ,t 2 ḥmsi̯ 1 šns ḏwj,w jꜥ,w-rʾ 2 tʾ-wt 2 tʾ-rtḥ 1 nms,t ḏsr,t 1 ḥnq,t ḫnms 1 šns fꜣj.t 2 šns ḏwj,w šb,w 2 sw,t 1 mw ꜥ 2 bd 2 šns ḏwj,w jꜥ,w-rʾ 2 tʾ-wt 2 tʾ-rtḥ 1 ḥṯ(ꜣ) 2 nḥr,w 2 dp,t(j) 4 pzn 4 šns 2 tʾ-jmj-tꜣ 4 ḫnf,w 4 ḥbnn,pl(t) 4 qmḥ(,w)-qmꜣ 4 jdꜣ,t ḥꜣ =k 4 pꜣ,t 4 tʾ-ꜣšr 4 ḥḏw 4 ḫpš 1 jwꜥ 1 zḫn 1 sw,t 1 sp〈r〉{t} 4 ꜣšr,t 4 mjz,t 1 nnšm 1 ḥꜥ 1 jwf n ḥꜣ,t (1) sr 1 ṯrp 1 z,t 1 s 1 mnw,t 1 tʾ-z(j)f 1 šꜥ,t 2 npꜣ,t 2 mz,(w)t 2 ḏsr,t ꜥ 2 jꜣ,tt ḏsr,t 2 ḥ(n)q,t ḫnms 2 ḥ(n)q,t ꜥ 2 s(ḫ)p,t ꜥ 2 pḫꜣ ꜥ 2 ḏwj,w sšr 2 dꜣb ⸢2⸣ jrp 2 ꜥbš 2 jrp 2 jrp 2 jrp 2 ḥbnn,pl(t) ꜥ 2 ḫnf,w ꜥ 2 jšd,t 2 sẖ,t ḥḏ.t! 2 sẖ,t wꜣḏ(.t) 2 zw,t ꜥg,t 2 [jt] [ꜥg,t] [2] ⸢bꜣbꜣ,t⸣ ⸢2⸣ nbs 2 tʾ-n-nbs 2 wꜥḥ 2 (j)ḫ,t nb(.t) bnr(.t) 2 rnpw,t nb(.t) 2 ḥnk,t 1 gs,w pḏ pẖr ḥꜣ,t wdḥ,w stp,t (j)ḫ,t nb(.t) [nfr.t]</t>
  </si>
  <si>
    <t>O34 -V13 -W14 -A133A Z1 R8 -S29 -V13 -D21 Q7 -W84 Z1 S29 -V13 -V33 -O22 -W3 -V28 -D58 Z1 -Z1 V28 -V31 -W24 -W2 Z1 S29 -I9 -V13 -M187 -N33A -W2 Z1 N35 -W9 -G17 -W9 Z1 -Z1 X1 -X1 -V4 -G43 -W7 Z1 F4 -X1 -X1 D36 -N37 -M187 -N33A -W2 Z1 F4 -X1 -X1 T15 -V13 -W24 -W24 -W24 -N18 -N33A -W2 Z1 -Z1 D36 -D21 -I9 M13 -D7 -N33A -V33 Z1 S29 -G17 -D46 -D7 -N33A -V33 Z1 E34 -N35 -T14 -Aa1 -G43 Z1 R8 -S29 -V13 -D21 Q7 -W84 Z1 W16 G47 -G47 -N33 -N33 Z1 -Z1 Aa1 -K6 -X1 -G43 -R1 Z1 R4 -N33 -N33 M23 -X1 -N35 Z1 -Z1 R4 -N33 -N33 M23 -X1 -N35 O13B -N33 -N33 Z1 -Z1 V28 -N42 -A4A Z1 M35 W22 D154 Z1 -Z1 X1 -X1 -G43 -X3 Z1 -Z1 X3 -D21 -X1 -U31 -D12 Z1 N35 -Q1 -X1 -W22 D45 -D21 -X1 Z1 W22 -V28 -N29 -X1 Y24 -S29 -A10 -W22 Z1 M35 -W10 -D36 A119 -X1 Z1 -Z1 M35 W22 N37 -D58 -A2 Z1 -Z1 M23 -G43 -X1 -F44 Z1 N35A D36 -W10 Z1 -Z1 D58 -D46 -W10 -N33A -R9 Z1 -Z1 M35 W22 D154 Z1 -Z1 X1 -X1 -G43 -M35 Z1 -Z1 M35 -D21 -X1 -U31 -D12 Z1 V28 -V13 -M35 Z1 -Z1 N35 -D2 -D21 -M35 Z1 -Z1 D46 -Q3 -X1 -M35 Z1 -Z1 -Z1 -Z1 Q3 -O34 -N35 -X6 Z1 -Z1 -Z1 -Z1 N37 -N35 -S29 -M35 Z1 -Z1 X1 -X1 -Z11 -N18 Z1 -Z1 -Z1 -Z1 Aa1 -N35 -I9 -N33A -G43 -W10 Z1 -Z1 -Z1 -Z1 V28 -D58 -M22 -M22 -N33A -W10 Z1 -Z1 -Z1 -Z1 N29 -V28 -T14 -G1 -X2 Z1 -Z1 -Z1 -Z1 M17 -D46 -G1 -X1 -D12 M16 V31 Z1 -Z1 -Z1 -Z1 G40 -G43 -X1 -X6 Z1 -Z1 -Z1 -Z1 X1 -N37 -D21 -G1 -T9A Z1 -Z1 -Z1 -Z1 T3 -T3 -T3 -W10 Z1 -Z1 -Z1 -Z1 Aa1 -Q3 -N37 -F24 Z1 E9 -G43 -D36 -F44 Z1 O34 -Y24 -N35 -D32 -// Z1 M23 -G43 -X1 -F44 Z1 S29 -Q3 -X1 -F42 Z1 -Z1 -Z1 -Z1 G1 -N37 -D21 -X1 -F51D Z1 -Z1 -Z1 -Z1 W19 -O34 -X1 -F51D Z1 M22 -M22 -N40 -F51D -G17 -F51D Z1 V28 -D36 -F51D Z1 M17 -I9 -F51D N35 F4 -F51D S29 -D21 -G54 Z1 V13 -D21 -Q3 -G54 Z1 O34 -X1 -G54 Z1 S29 -G54 Z1 Y5 -W24 -X1 -G54 Z1 X1 -O34 -I9 -M35 -D12 Z1 N37 -D36 -X1 -M35 Z1 -Z1 N35 -Q3 -G1 -X1 -D36 -W10 Z1 -Z1 G17 -O34 -X1 -M33 -W10 Z1 -Z1 D45 -D21 -X1 D36 -W10 Z1 -Z1 S152A -X1 -X1 D45 -D21 -X1 -W10 Z1 -Z1 V28 -N29 -X1 -W22 Aa1 -S29 -A11 -W10 Z1 -Z1 V28 -N29 -X1 -W22 D36 -W10 Z1 -Z1 S29 -Q3 -X1 D36 -W10 Z1 -Z1 Q3 -Aa1 -G1 D36 -W10 Z1 -Z1 W22 -W22 S29 -N37 -T11 Z1 -Z1 D46 -D58 -G1 -// -W10 // -Z1 M17 -D21 -Q3 -M43B -W10 Z1 -Z1 D36 -D58 -N37 -F16 -W122 Z1 -Z1 M17 -D21 -Q3 -M43 -W10 Z1 -Z1 M17 -D21 -Q3 -M43 -W10 Z1 -Z1 M17 -D21 -Q3 -M43 -W10 Z1 -Z1 V28 -D58 -M22 -M22 -N33A D36 -W10 Z1 -Z1 Aa1 -N35 -I9 -G43 -N33A D36 -W10 Z1 -Z1 M17 -N37 -D46 -X1 -N33A -W10 Z1 -Z1 S29 -N37 -X1 -N33A -W10 T3 Z1 -Z1 S29 -N37 -X1 -N33A -W10 M13 Z1 -Z1 O34 -X1 D36 -W11 -X1 -W10 Z1 -Z1 D36 -W11 // [? -D58 -?] -[? -G29 -?] -[? -X1 -?] -[? -W10 -?] [? -Z1 -?] -[? -Z1 -?] N35 -D58 -S29 -N33A -W10 Z1 -Z1 X1 -M35 -N35 -D58 -S29 -N33A -W10 Z1 -Z1 V28 -G43 -D36 -N11 -N33A -W10 Z1 -Z1 Aa1 -X1 V30 D58 -M30 -W10 Z1 -Z1 M7 -G43 -X1 -W10 V30 Z1 -Z1 V28 -N35 -V31 -X1 -D39 -W10 Z1 Aa14 -Aa14 -S29 -X3 -X3 -X3 -X2 -N21 -W22 Q3 -I10 -X3 -X3 -X2 -N21 -W22 Q3 -F46 -W33 -W33 -W33 V28 -F4 -X1 G43 -D46 -// S29 -U21 -// [? -Aa1 -?] -[? -X1 -?] V30 //</t>
  </si>
  <si>
    <t>1. Register v.u.; Beischriften</t>
  </si>
  <si>
    <t>Jsched-Früchte - 100 Heqat (in der) Scheune; Christusdornfrüchte -  100 Heqat (in der) Scheune; Zwiebeln -  100 Heqat (in der) Scheune; Röstgerste -  100 Heqat (in der) Scheune; Röstweizen -  100 Heqat (in der) Scheune; jede Sache -  100 Heqat (in der) Scheune.</t>
  </si>
  <si>
    <t>jšd ḥqꜣ,t 100 šnw,t nbs ḥqꜣ,t 100 šnw,t ḥḏw.pl ḥqꜣ,t 100 šnw,t ꜥg,t jt ḥqꜣ,t 100 šnw,t ꜥg,t z(w,)t ḥqꜣ,t 100 šnw,t (j)ḫ,t nb(.t) ḥqꜣ,t 100 šnw,t</t>
  </si>
  <si>
    <t>Beischrift zur Stelenanfertigung</t>
  </si>
  <si>
    <t>Es ist ihr ältester Sohn, der (dies) für sie machte.</t>
  </si>
  <si>
    <t>jn zꜣ=s smsw šps-pw-mnw jr n=s</t>
  </si>
  <si>
    <t>Ein Opfer, das der König gebe und Anubis, Der auf seinem Berge, der Imiut, der Herr der Nekropole [...].</t>
  </si>
  <si>
    <t>Ein Opfer, das der König gibt: Er möge friedlich auf den schönen Wegen des Westens (Totenreich) wandeln.</t>
  </si>
  <si>
    <t>ḥtp-ḏi̯ nswt ḫpi̯ =f m-ḥtp ḥr wꜣ,t.pl nfr.(w)t n,j.(w)t jmn,t</t>
  </si>
  <si>
    <t>[? -R4 -?] -X8 [? -M23 -?] -[? -X1 -?] Aa1 -Q3 -D54 I9 G17 -R4 -X1 -Q3 D2 -D21 V4 -X1 -N31 -N31 -N31 F35 -D21 -X1 N35 -X1 R13 -X1</t>
  </si>
  <si>
    <t>3. mittlerer Sturzbalken+linker Mittelpfosten</t>
  </si>
  <si>
    <t>Einziger Freund (des Königs), Hüter des Diadems, Vorsteher der königlichen Buchhaltung (?), Versorgter beim König und Einziger Freund (des Königs) Ibi.</t>
  </si>
  <si>
    <t>smr-wꜥ,tj (j)r(,j)-nfr-ḥꜣ,t (j)m(,j)-rʾ-jp(,t)-nswt jmꜣḫ,w-ḫr-nswt smr-wꜥ,tj Jbj</t>
  </si>
  <si>
    <t>Ein Opfer, das der König gibt, ein Opfer, das Anubis, der vor der Gotteshalle ist, gibt: Er möge bestattet werden in der Nekropole, der Herr der Ehrwürdigkeit beim großen Gott. Ein Totenopfer für ihn am Neujahrstag (Fest), Jahresanfang (ein Fest), Thot-Fest, Wag-Fest (Totenfest), Abedu (Fest am 2. Tag nach Neumond), Semdet (Halbmonatsfest am 15. Tag des Monats) und täglich an jedem Fest.</t>
  </si>
  <si>
    <t>ḥtp-rḏi̯ nswt ḥtp-〈〈rḏi̯〉〉 Jnp,w ḫnt,j-zḥ-nṯr qrs.t =f (m) ẖr(,t)-nṯr nb-jmꜣḫ-ḫr-nṯr-ꜥꜣ pr,t-ḫrw n =f m Wpi̯-rnp,t Tp,j-rnp,t Ḏḥw,t(y)t Wꜣg Ꜣbd,w Smd,t rꜥw-nb m ḥ(ꜣ)b nb</t>
  </si>
  <si>
    <t>ḥtp-ḏj Jnp,w jm,j-wt nb-tꜣ-ḏsr tp,j-ḏw≡f-m-s,t,pl≡f-nb(,wt) zmꜣ-tꜣ r jmn,t nfr.t m jmꜣḫ,w ḫr nswt ḥꜣ,tj-ꜥ smr-wꜥ,tj (j)r(,j)-nfr-ḥꜣ,t ẖr(,j-)ḥ(ꜣ)b(,t) jmꜣḫ,w-ḫr-nṯr-ꜥꜣ jmꜣḫ,w-ḫr-Wsjr Šps(j)-p(w)-Ptḥ</t>
  </si>
  <si>
    <t>1 Bier, Napf-Brot (zum) tragen 2, Brot und Bier (zur) Hauptmahlzeit 2, Sut-Fleisch 1, Wasser-Napf 2, --Zerstörung-- 2, Brot und Bier (zum) Frühstück 2, Wet-Brot 2.</t>
  </si>
  <si>
    <t>ḥ(n)q,t 1 tʾ ꜥj fꜣi̯(.t) 2 tʾ ḥnq,t šb(,w) 2 sw,t 1 mw ꜥj 2 2 tʾ ḥnq,t jꜥ,w-rʾ 2 tʾ-wt 2</t>
  </si>
  <si>
    <t>Der Unteraufseher der Totenpriester Chuen-Ptah. Der Totenpriester Chuen-Ptah.</t>
  </si>
  <si>
    <t>(j)m(,j)-ḫt-ḥm(,w)-kꜣ Ḫw,n-Ptḥ ḥm-kꜣ Ḫw,n-Ptḥ</t>
  </si>
  <si>
    <t>Wertvoller Leinenstoff der 4-Faden-Qualität tausend (Einheiten), wertvoller Leinenstoff der 3-Faden-Qualität tausend (Einheiten), wertvoller Leinenstoff der 2-Faden-Qualität tausend (Einheiten), wertvoller Leinenstoff der 1-Faden-Qualität tausend (Einheiten); Scheser-Leinen in Flechtqualität tausend (Einheiten), Scheser-Leinen der (unverknoteten) Garnqualität tausend (Einheiten), Scheser-Leinen der 9-Faden-Qualität tausend (Einheiten), Scheser-Leinen der 8-Faden-Qualität tausend (Einheiten), Scheser-Leinen der 7-Faden-Qualität tausend (Einheiten), Scheser-Leinen der 6-Faden-Qualität tausend (Einheiten); Gutes dünnes Leinen der (unverknoteten) Garnqualität [tausend (Einheiten)], gutes dünnes Leinen der 9-Faden-Qualität ...</t>
  </si>
  <si>
    <t>jdm,j -??- ḫꜣ jdm,j -??- ḫꜣ ⸢jdm,j⸣ -??- ḫꜣ ⸢jdm,j⸣ -??- ḫꜣ šsr ḥ ḫꜣ 〈〈šsr〉〉 -??- ḫꜣ 〈〈šsr〉〉 -??- ḫꜣ 〈〈šsr〉〉 -??- ḫꜣ 〈〈šsr〉〉 -??- ḫꜣ 〈〈šsr〉〉 -??- ḫꜣ šmꜥ,t nfr.t -⸢??⸣- [ḫꜣ] 〈〈šmꜥ,t〉〉 〈〈nfr.t〉〉 -⸢??⸣- [ḫꜣ]</t>
  </si>
  <si>
    <t>G141 S116 M12 G141 S115 M12 G141 S27 M12 G141 S114 M12 T11 V28 M12 [&amp; -[&amp; -T11 -&amp;] -&amp;] V205 M12 [&amp; -[&amp; -T11 -&amp;] -&amp;] Z1A -Z1A -Z1A -Z1A -Z1A -Z1A -Z1A -Z1A -Z1A M12 [&amp; -[&amp; -T11 -&amp;] -&amp;] Z1A -Z1A -Z1A -Z1A -Z1A -Z1A -Z1A -Z1A M12 [&amp; -[&amp; -T11 -&amp;] -&amp;] Z1A -Z1A -Z1A -Z1A -Z1A -Z1A -Z1A M12 [&amp; -[&amp; -T11 -&amp;] -&amp;] Z1A -Z1A -Z1A -Z1A -Z1A -Z1A M12 M26 F35 V205 // [&amp; -[&amp; -M26 -&amp;] -&amp;] [&amp; -[&amp; -F35 -&amp;] -&amp;] Z1A -Z1A -Z1A -[? -Z1A -?] -// //</t>
  </si>
  <si>
    <t>Ein Opfer, das der König gibt, ein Opfer, das Anubis gibt: Sie möge wandeln auf den schönen Wegen der westlichen Begräbnisstätte, (nämlich) Idut. Ein Opfer, das Osiris gibt: Ein Totenopfer für sie am Neujahrstag (Fest), am Wag-Fest (Totenfest), am Thot-Fest (und) am Jahresanfang (ein Fest), (nämlich für) 〈〈Idut〉〉.</t>
  </si>
  <si>
    <t>ḥtp-ḏi̯ nswt ḥtp-ḏi̯ Jnp,w ḫpi̯ =s ḥr wꜣ,t.pl nfr.(w)t n,j.(w)t z(my),t jmn,tj.t Jdw,t ḥtp-ḏi̯ Wsjr pr-ḫrw n =s m Wpi̯-rnp.t m Wꜣg m Ḏḥw,t(y)t m Tp(,j)-rnp(,t) 〈〈Jdw,t〉〉</t>
  </si>
  <si>
    <t>Beischrift zu 1. Person von links</t>
  </si>
  <si>
    <t>Der Angehörige ihrer Stiftung Res.</t>
  </si>
  <si>
    <t>n-ḏt=s rs</t>
  </si>
  <si>
    <t>westl. Längsseite (Opferformel)</t>
  </si>
  <si>
    <t>Ein Opfer, das der König gibt, ein Opfer, das Anubis, der auf seinem Berge ist, der Imiut und Herr der Nekropole gibt: Er, der Vornehme des Königs Meri-jb, möge bestattet werden in seinem Nekropolen-Grab als  Versorgter beim großen Gott.</t>
  </si>
  <si>
    <t>ḥtp-ḏi̯ nswt 〈〈ḥtp-ḏi̯〉〉 Jnp,w tp,j-ḏw≡f jm,j-wt nb-tꜣ-ḏsr qrs.t =f m jz =f n ẖr-nṯr m jmꜣḫ,w-ḫr-nṯr-ꜥꜣ šps(,w)-nswt Mr,y-jb</t>
  </si>
  <si>
    <t>R4 -X8 M23 -X1 [&amp; -[&amp; -R4 -&amp;] -&amp;] -[&amp; -[&amp; -X8 -&amp;] -&amp;] M17 -N35 -Q3 D1 -N26 -I9 Z11 -G43 -X1 -O49 V30 -N16 -D45 N29 -D21 -S29 -T19 -Q6 -X1 I9 G17 M40 -O34 -O1 -Z1 I9 N35 R50 G17 M17 -U1 -F39 -Aa1 -G43 -Aa1 -D21 -R8 -O29 M23 -X1 -N37 -Q3 -S29 U6 -M17 -M17 -F34 -D58</t>
  </si>
  <si>
    <t>Signalement (T24b)</t>
  </si>
  <si>
    <t>Der Aufseher der Priester von (der Pyramidenanlage) 'Die Plätze des Teti dauern', Hatia (Rangtitel), einziger Freund, Vorlesepriester, Stolist des Min, Wesir, Vorsteher der Aktenschreiber des Königs, Vorsteher der Arbeitsverwaltung, der beliebte Kammerdiener des Königs, Gutsverwalter, Vorsteher der Dörfer, Vorsteher der Fänger von Vögeln, Versorgter bei dem großen Gott Mehu.</t>
  </si>
  <si>
    <t>sḥḏ-ḥm(,w)-nṯr-Ḏd-s,t.pl-Ttj ḥꜣ,t(j)-ꜥ smr-wꜥ,t(j) ẖr(,j)-ḥ(ꜣ)b(,t) zmꜣ-Mnw ⸢tꜣ(,tj)-zꜣb-ṯꜣ(,tj)⸣ (j)m(,j)-rʾ-zẖꜣ,w(w)-ꜥ-(n)-nswt (j)m(,j)-rʾ-gs-pr ẖr(,j)-⸢tp-nswt⸣ n(,j)-mr(w),t ⸢ḥqꜣ-ḥw,t⸣ (j)m(,j)-rʾ-nʾ,wt (j)m(,j)-rʾ-wḥꜥ,w jmꜣḫ,w-ḫr-nṯr-ꜥꜣ Mḥw</t>
  </si>
  <si>
    <t>Reden</t>
  </si>
  <si>
    <t>'O du(dieser) Hirt, lege deine Hand über das Wasser!' 'Sei nicht blind, wenn er(=Krokodil) kommt!'</t>
  </si>
  <si>
    <t>[j] [nrw] pw wꜣḥ ꜥ=k ḥr mw jm=k šp jw=f</t>
  </si>
  <si>
    <t>Der Höfling Chnum-baef.</t>
  </si>
  <si>
    <t>smr H̱nm,w-bꜣ≡f</t>
  </si>
  <si>
    <t>S29 -U23 W10A -E11 -G26A -I9</t>
  </si>
  <si>
    <t>Der Fürst und Hatia, Vorsteher der Priester, Vorsteher derer, die führend im Palast sind, Vorsteher der Scheunenverwaltung des Gottesopfers, Vorsteher der Expedition, [...], Königszögling, Vorsteher der Pyramidenstadt, Großwesir, ... des Königs (?), Vorsteher der königlichen Aktenschreiber Baui.</t>
  </si>
  <si>
    <t>(j)r(,j)-p[ꜥ,t] ḥꜣ,t(j)-ꜥ (j)m(,j)-r(ʾ)-ḥm(,pl)-nṯr (j)m(,j)-r(ʾ)-ḫnt,w-pr-ꜥꜣ (j)m(,j)-r(ʾ)-šnw,tj-n,t-ḥtp(,pl)-nṯr (j)m(,j)-r(ʾ)-mšꜥ sḏ,t(j)-nswt (j)m(,j)-r(ʾ)-nʾ,t tꜣ,t(j)-zꜣb-ṯꜣ,t(j) [_]-(n)swt (j)m(,j)-r(ʾ)-zẖꜣ,w(pl)-ꜥ-n-(n)swt Bꜣ,wj</t>
  </si>
  <si>
    <t>5. Feld von oben</t>
  </si>
  <si>
    <t>twAwt-Öl.</t>
  </si>
  <si>
    <t>twꜣwt</t>
  </si>
  <si>
    <t>2. Personenbeischrift</t>
  </si>
  <si>
    <t>...(seine Frau/Tochter) [Chentit]-kaues.</t>
  </si>
  <si>
    <t>[Ḫnt,jt]-kꜣ,w≡s</t>
  </si>
  <si>
    <t>2. Priester</t>
  </si>
  <si>
    <t>ḥm-nṯr jw n Nb-kꜣ,w-Ḥr,w jmꜣḫ(,w)</t>
  </si>
  <si>
    <t>Beischrift 1. Feld</t>
  </si>
  <si>
    <t>Der Aufseher der Magazinverwaltung Imi.</t>
  </si>
  <si>
    <t>sḥḏ-pr-šnꜥ jmj</t>
  </si>
  <si>
    <t>Die Verwalterin des Königsvermögens (auch Rangtitel), seine Ehefrau, seine Geliebte, die Priesterin der Hathor Hetep-heres.</t>
  </si>
  <si>
    <t>[(j)r(,jt)]-(j)ḫ(,t)-⸢nswt⸣ ḥm,t =f mr,(y)t =f ḥm(,t)-nṯr-Ḥw,t-Ḥr,w Ḥtp-ḥr≡s</t>
  </si>
  <si>
    <t>Der Würdige, der Aktenschreiber des Königs in (dessen) Angesicht Ni-su.</t>
  </si>
  <si>
    <t>jmꜣḫ,w zẖꜣ,w-ꜥ-nswt-ḫft-ḥr N,j-sw</t>
  </si>
  <si>
    <t>M17 -U1 -F39 -Aa1 -G43 M23 -Y3 -D36 -Y2 -Aa1 -X1 -I9 -D2 -Z1 N35 -F20 -M23 -G43</t>
  </si>
  <si>
    <t>Der Königssohn Khaef-chufu Der König und Anubis, der Vordersten der Nekropole, geben ein Opfer (als) Totenopfer zu jedem Fest (für) den Königssohn Khaef-chufu.</t>
  </si>
  <si>
    <t>zꜣ-nswt Ḫꜥi̯=f-Ḫwi̯=f-wj ḥtp-ḏj nswt Jnp,w ḫnt(,j)-tꜣ-ḏsr pr-ḫrw m ḥꜣb nb zꜣ-nswt Ḫꜥi̯=f-Ḫwi̯=f-wj</t>
  </si>
  <si>
    <t>Ein Opfer, das der König gibt, ein Opfer, das Anubis, der vor der Gotteshalle ist, der auf seinem Berge ist, der jmj-wt, der Herr der Nekropole, der Herr des schönen Begräbnisses im Totenreich, gibt, und ein Opfer, das Anubis gibt: Er möge schön bestattet werden in seinem Grab, welches im Westen ist. Er möge gehen auf den guten Wegen. Er möge geleitet werden durch seine Kas. Sein Arm/Urkunde möge genommen werden durch den großen Gott. Er möge geführt werden auf die prächtigen Wege, auf denen die Würdigen gehen. Er möge emporgestiegen werden lassen zum großen Gott als ein Würdiger, den der große Gott liebt, der Ehrwürdige und Herr des schönen Begräbnisses in der Nekropole. Das Totenopfer für ihn im Westen - es sei sehr groß. Er möge sehr oft verklärt werden seitens der Vorlesepriester und Balsamierer an Neujahrstag (Fest), am Thot-Fest, am Jahresanfang (ein Fest), am Wag-Fest (Totenfest), am Fest des Sokar, am Großen Fest (ein Totenfest), am Brand (Fest), am Sadj (Fest), am Heraustreten des Min (Fest), am Tepi-Semdet (Halbmonatsfest am 15. Tag des Monats), am Ersten des Monats (Fest zum Monatsanfang) an den Jahresanfängen, an allen Dekadenanfängen und an jedem großen Fest durch den täglichen Bedarf täglich. Tausend Säbelantilopen, tausend Langhornrinder, tausend Graugänse, tausend Bläßgänse, tausend Spießenten, tausend Se-Gänse, tausend Tauben, tausend Alabastergefäße, tausend Kleider, tausend Brote, tausend Kuchen (als Opfer), tausend Bier als reine Speise(?) des großen Gottes für den Vorsteher der Aufträge der Gottesopfer in den beiden Häusern, Versorgter beim großen Gott, Kammerdiener des Königs, Stab der Rechit-Leute, Stütze der Kenmut, Hüter des Geheimnisses des Richtens, Priester der Maat, Aktenschreiber des Königs in (dessen) Angesicht, der Vorsteher der Schreiber der Hörigen, Versorgter bei Anubis, der auf seinem Berge ist, der Imiut, der Aktenschreiber des Königs in (dessen) Angesicht und Vorsteher der Schreiber der Hörigen Idu.</t>
  </si>
  <si>
    <t>ḥtp-ḏi̯ nswt ḥtp-ḏi̯ Jnp,w ⸢ḫnt,j-zḥ-nṯr⸣ tp(,j)-ḏw≡f jm,j-wt nb-tꜣ-ḏsr nb-qrs-nfr-m-ẖr(,t)-nṯr ḥtp-ḏi̯ Jnp,w qrs.t =f nfr m jz =f n,t(j) m jmn,t ḫpi̯ =f ḥr wꜣ,t.pl nfr.(w)t šms.t =f jn kꜣ.pl =f šzp.t ꜥ =f jn nṯr-ꜥꜣ sšmi̯.t =f ḥr wꜣ,t.pl ḏsr.t ḫpp!.t jmꜣḫ,w.w ḥr =s(n) sjꜥ(r).t =f n nṯr-ꜥꜣ m jmꜣḫ,w mrr!.w nṯr-ꜥꜣ nb-jmꜣḫ nb-qrs-nfr-m-ẖr(,t)-nṯr pr-ḫrw n =f m jmn,t ꜥꜣi̯(.t) wr,t sꜣḫ.t =f jn ẖr(,j)-ḥ(ꜣ)b(,t).pl wt,j.pl ꜥšꜣ wr,t m Wpi̯-rnp,t m Ḏḥw,t(y)t m Tp(,j)-rnp,t m Wꜣg m Ḥꜣb-Zkr m Ḥꜣb-wr m Rkḥ m Sꜣḏ m Pr,t-Mnw m Tp,j-smd(,t) Tp,j-ꜣbd,w m Tp,j.pl-rnp,t.pl m tp.pl mḏ.pl nb.w m ḥꜣb nb ꜥꜣ m ẖr,t-hrw rꜥw-nb mꜣ-ḥḏ ḫꜣ jwꜣ ḫꜣ rʾ ḫꜣ ṯ(rp) ḫꜣ z,t ḫꜣ s ḫꜣ mnw,t ḫꜣ šs ḫꜣ mnḫ,t ḫꜣ tʾ ḫꜣ pꜣw,t ḫꜣ ḥ(n)q,t ḫꜣ m tʾ wꜥb n nṯr-ꜥꜣ n (j)m(,j)-rʾ-wpw,(w)t-ḥtp(,w)-nṯr-m-pr.du jmꜣḫ,w-ḫr-nṯr-ꜥꜣ ẖr(,j)-tp-nswt mdw-rḫ,yt jwn-knmw,t ḥr(,j)-sštꜣ-n-wḏꜥ-mdw ḥm-nṯr-Mꜣꜥ,t zẖꜣ,w-ꜥ-(n-)nswt-ḫft-ḥr (j)m(,j)-rʾ-zẖꜣ,w(w)-mr,(w)t jmꜣḫ,w-ḫr-Jnp,w tp(,j)-ḏw≡f jm,j-wt zẖꜣ,w-ꜥ-(n-)nswt-ḫft-ḥr (j)m(,j)-rʾ-zẖꜣ,w(w)-mr,(w)t Jdw</t>
  </si>
  <si>
    <t>Wasser der Wasserspende; Weihrauch (aufs) Feuer; Festduftöl; Hekenu-Öl; Sefetj-Öl und Nechenem-Öl; Tuaut-Öl; bestes Zedern- und libysches Öl; Beutel mit grüner Schminke und schwarzer Augenschminke; ein Paar Zeugstreifen; Weihrauch (aufs) Feuer; eine Wasserspende und zwei Kügelchen; eine Opferplatte; gib das Totenopfer!; die Opfergabe des Königs, die in der breiten Halle ist; setz dich doch!; das Totenopfer; Schenes-Gebäck und ein Krug für das Frühstück; Ut-Brot; Reteh-Brot; ein Nemset-Krug mit Djeseret-Getränk; (Nemset-Krug) mit Bier der Chenemes-Bierart; Schenes-a-Gebäck zum Auftragen; Schenes-Gebäck und ein Krug (für) die Hauptmahlzeit; Sut-Rinderfleischstück; zwei Näpfe (mit) Wasser; ein Napf Bed-Natron; Schenes-Gebäck und ein Krug (für) das Frühstück; Ut-Brot; Reteh-Brot; zwei Hetja-Brote; zwei Neheru-Brote; zwei Depti-Brote; Pesen-Brot; Schenes-Gebäck; Imi-ta-Brot; Chenfut-Kuchen; Hebenenut-Brot; Qemehu-Brot; Idat-Brot [gib] hinter (dich)!; Pat-Gebäck; Ascher-Brot;</t>
  </si>
  <si>
    <t>mw z(ꜣ)ṯ ḫ,t snṯr sṯ(j)-ḥꜣb ḥknw sfṯ nẖnm twꜣw,t ḥꜣt,t ꜥš ṯḥnw ꜥrf n wꜣḏ,w msdm,t wnḫ.wj ḫ,t snṯr qbḥ,w ṯꜣ.du ḫꜣw,t jmj pr(,t)-ḫrw ḥtp (n)swt jm(,j) wsḫ,t ḥmsi̯ jgr pr(,t)-ḫrw šns n jꜥ,w-rʾ ḏwj,w tʾ-wt tʾ-rtḥ nms,t ḏsr,t n,t ḥ(n)q,t ḫnms šns-ꜥ n fꜣi̯.t šns ḏwj,w šb,w sw,t mw ꜥ.du bd ꜥ šn(s) jꜥ,w-rʾ ḏwj,w tʾ-wt tʾ-rtḥ ḥṯꜣ.du nḥr(w).du dp,t(j).du pzn šns tʾ-(j)m(,j)-tꜣ ḫnfw,t ḥbnn(w),t qmḥ,w jdꜣ,t [jmj] ḥꜣ =(k) pꜣ,t tʾ-ꜣšr</t>
  </si>
  <si>
    <t>Ein Opfer, das der König gebe und Anubis, Der auf seinem Berge, der Imiut und Herr der Nekropole, (nämlich) sein schönes Begräbnis. Min-bauef (ist) sein schöner Name, der Verwalter des Königsvermögens Baui.</t>
  </si>
  <si>
    <t>ḥtp-ḏi̯ (n)swt Jnp,w tp(,j)-ḏw≡f jm(,j)-wt nb-tꜣ-ḏsr qrs,t =f nfr.t Mnw-bꜣ≡f rn+ =f+nfr (j)r(,j)-(j)ḫ(,t)-(n)swt Bꜣ,wj</t>
  </si>
  <si>
    <t>Steinbruchinschrift 9</t>
  </si>
  <si>
    <t>Regierungsjahr 11, [?]-Monat der Peret-Jahreszeit, Tag 10+x ...</t>
  </si>
  <si>
    <t>rnp,t-zp 11 [ꜣbd] [⸮_?] pr,t sw 1[⸮_?]</t>
  </si>
  <si>
    <t>M4 -O50 V20 -Z1 // // O1 -D21 -X1 N5 //</t>
  </si>
  <si>
    <t>Der Aufseher der Priester der Königsmutter und Verwalter des Königsvermögens Schepses-Achtj und seine Frau Iti. Tausend an Spießente, tausend an Graugans, tausend an  Brot, tausend an Bier.</t>
  </si>
  <si>
    <t>sḥḏ-ḥm(,w)-nṯr-mw,t-nswt (j)r(,j-j)ḫ(,t)-nswt Špss-ꜣḫ,tj ḥm,t =f Jtj ḫꜣ z,t ḫꜣ rʾ ḫꜣ tʾ ḫꜣ ḥnq,t</t>
  </si>
  <si>
    <t>Beischrift (Speisetisch)</t>
  </si>
  <si>
    <t>Tausend an Brot und Bier, tausend an Rind und Geflügel, tausend an Alabastergefäß und Kleidung.</t>
  </si>
  <si>
    <t>ḫꜣ tʾ ḥnq,t ḫꜣ jḥ ꜣpd ḫꜣ šs mnḫ,t</t>
  </si>
  <si>
    <t>Dialog (1. Rind v.l.)</t>
  </si>
  <si>
    <t>Ziehe ihn zu dir. Er ist zerlegt. Er ist in meiner Hand.</t>
  </si>
  <si>
    <t>sṯꜣ n =k sw jw =f rḫs(.w) jw =f m ꜥ =(j)</t>
  </si>
  <si>
    <t>Der Totenpriester und Leiter des Gefolges Ptah-hetepu. Aufseher der Siegler Totenpriester Ni-Chnum. Der Siegler und Totenpriester Iau. Der Siegler und Totenpriester Ptah.</t>
  </si>
  <si>
    <t>ḥm-kꜣ ḫrp-šms,w Ptḥ-ḥtp(,w) sḥḏ-ḫtm,(ww) ḥm-kꜣ N,j-H̱nm,w ḫtm,(w) ⸢ḥm-⸣[kꜣ] Jꜣw ḫtm,(w) ḥm-kꜣ Ptḥ</t>
  </si>
  <si>
    <t>Fragment Fig. 133</t>
  </si>
  <si>
    <t>... nachdem er [Würde] erlangt hat ... ... Maat, ⸮geliebt? ...</t>
  </si>
  <si>
    <t>zbi̯.n =f [jmꜣḫ] Mꜣꜥ,t mr[⸮_?]</t>
  </si>
  <si>
    <t>Die Königstochter, Schmuck des Königs, Nen-Sedjer-kai. 1 (mal) Weihrauch, 1 (mal) Festduftöl, 1 (mal) Hekenu-Öl, 1 (mal) Sefetj-Öl, 1 (mal) Nechenem-Öl, 1 (mal) Tewaut-Öl, 1 (mal) Bestes des Koniferen-Öls; 1 (mal) Bestes des libyschen Öls, 2 (mal) grüne Schminke; 1 (mal) ein Stoffstreifen-Paar, tausend an Graugans, tausend an Bläsganz, tausend an Rind, tausend an Alabastergefäß, tausend an Kleidung, tausend an Ta-Brot, Pezen-Brot, Geflügel und Bier.</t>
  </si>
  <si>
    <t>zꜣ,t-nswt ẖkr,t-nswt Nn-sḏr-kꜣ(≡j) snṯr 1 sṯj-ḥꜣb 1 ḥkn,w 1 sfṯ 1 nẖnm 1 twꜣ,wt 1 ḥꜣ,tt ꜥš 1 ḥꜣ,tt ṯḥn,w 1 wꜣḏ 2 wnḫ,wj 1 sr(,w) ḫꜣ ṯ(rp) ḫꜣ jḥ ḫꜣ šs ḫꜣ mnḫ,t ḫꜣ tʾ pzn ꜣpd ḥnq ḫꜣ</t>
  </si>
  <si>
    <t>M23 -X1 -G39 M23 -X1 -Aa31 N35 -D35 -S29 -M37 -D21 -D28 R8 -S29 -V13 -W14 Z1 S29 -V13 -F51F -O22 -V30 -O28 Z1 V28 -V31 -W24 -O28 Z1 S29 -I9 -V13 -M29 -O28 Z1 G17 -N35 -W9 Z1 X1 -V4 -X1 -O28 Z1 F4 -X1 -X1 D36 -N37 -M29 -O28 Z1 F4 -V13 V28 -W24 -N35 -O28 Z1 M13 -I10 -N33A -F51F Z1 -Z1 E34 -N35 -Aa1 -T14 -G43 Z1 S29 -D21 -H1 M12 V13 -H1 M12 F1 M12 V6 -V30 M12 S27 M12 X3A N17 H1 W22 M12</t>
  </si>
  <si>
    <t>Ein Opfer, das der König gibt, ein Opfer, das Anubis 〈〈gibt〉〉: Er möge bestattet werden in der Nekropole der westlichen Begräbnisstätte, indem er sehr schön alt ist. Ein Opfer, das Osiris gibt: Ein Totenopfer für ihn an jedem Fest, täglich (und am) Monatsfest und Halbmonatsfest. (Dem) einzigen Freund (des Königs), Oberhaupt von El-Kab, Hüter des Diadems, Leiter der Friseure des Palastes, dem von seinem Herrn Geliebte Tjy.</t>
  </si>
  <si>
    <t>ḥtp-ḏi̯ nswt ḥtp-〈〈ḏi̯〉〉 Jnp,w qrs.t =f m ẖr,t-nṯr z(my),t jmn,tj.t jꜣwi̯(.w) nfr wr,t ḥtp-ḏi̯ Wsjr pr,t-ḫrw n =f m ḥꜣb nb rꜥw-nb ꜣbd,w Smd,t smr-wꜥ,tj ḥr,j-tp-Nḫb (j)r(,j)-nfr-ḥꜣ,t ḫrp-jr,w-šnj-pr-ꜥꜣ mr,y-nb≡f Ṯy</t>
  </si>
  <si>
    <t>Gruppe links, Rede</t>
  </si>
  <si>
    <t>'Schau auf das Holz/den Stock, das gepreßt wird!'</t>
  </si>
  <si>
    <t>mꜣꜣ m ḫt wꜣḥ</t>
  </si>
  <si>
    <t>[2*Titel] ... -?-</t>
  </si>
  <si>
    <t>⸢(j)m(,j)-rʾ-pr⸣ ⸢zꜣ-nswt⸣ [_]p[_] [_]g[_]</t>
  </si>
  <si>
    <t>Ein Opfer, das der König gibt, ein Opfer, das Anubis, der Herr des Begräbnisses in der Nekropole der westlichen Wüste, 〈〈gibt〉〉: Er sei sehr schön alt, der Einzige Freund (des Königs) Ii-neferet. 〈〈Ein Opfer, das der König gibt,〉〉 ein Opfer, das Osiris, Herr von Busiris, gibt: Ein Totenopfer für ihn am Neujahrstag (Fest), Thot-Fest, Jahresanfang (ein Fest) und jedem Fest täglich und ewiglich (dem) Ii-neferet.</t>
  </si>
  <si>
    <t>ḥtp-ḏi̯ nswt ḥtp-〈〈ḏi̯〉〉 Jnp,w nb-qrs-m-ẖr-nṯr-z(m,y)t-jmn,tt jꜣwi̯ nfr wr,t smr-wꜥ,tj Jj-nfr,t 〈〈ḥtp-ḏi̯〉〉 〈〈nswt〉〉 ḥtp-ḏi̯ Wsjr nb-Ḏd,w pr-ḫrw n =f m Wpi̯-rnp,t Ḏḥw,t(y)t tp,j-rnp,t ḥ(ꜣ)b nb rꜥw-nb ḏ,t Jj-nfr,t</t>
  </si>
  <si>
    <t>Szenentitel-2</t>
  </si>
  <si>
    <t>Das Niederwerfen.</t>
  </si>
  <si>
    <t>qmꜣ</t>
  </si>
  <si>
    <t>Personenbeischrift hinterm Stuhl</t>
  </si>
  <si>
    <t>Der Aufseher der Priester und Gutsvorsteher Mer-wech-anchef.</t>
  </si>
  <si>
    <t>[sḥḏ-ḥm,w-nṯr] [jm,j-rʾ-pr] Mr-wḫ-ꜥnḫ≡f</t>
  </si>
  <si>
    <t>Kai-pu-Ptah Miteret (Frauentitel) Ipep.</t>
  </si>
  <si>
    <t>Kꜣ(≡j)-p(w)-Ptḥ mjtr,t Jpp</t>
  </si>
  <si>
    <t>Q3 -X1 -V28 -V31 -Q3 W19 -X1 -D21 -Aa12 M17 -Q3 -Q3</t>
  </si>
  <si>
    <t>Person hinter Ehefrau</t>
  </si>
  <si>
    <t>Der Gutsverwalter, einziger Freund (des Königs) Pepy-anchu Nefer-ka-i.</t>
  </si>
  <si>
    <t>ḥqꜣ-ḥw,t smr-wꜥ,tj ⸢Ppy⸣[-ꜥnḫ,w] ⸢Nfr-kꜣ-j⸣</t>
  </si>
  <si>
    <t>Beischrift zu begleitendem Zwerg</t>
  </si>
  <si>
    <t>Der Hüter des Affen(?) Hebeb.</t>
  </si>
  <si>
    <t>jr-gf ḥbb</t>
  </si>
  <si>
    <t>Ein Opfer, das der König gibt, ein Opfer, das Anubis, der vor der Gotteshalle ist, gibt: Er möge bestattet werden in der Begräbnisstätte der westlichen Nekropole, (nämlich) der wirkliche Hatia (Rangtitel) Senedjem-ib.</t>
  </si>
  <si>
    <t>ḥtp-ḏi̯ nswt ḥtp-ḏi̯ Jnp,w ḫnt,j-zḥ-nṯr qrs.t(j) =f m z(my),t ẖr,t-nṯr jmn,t(j).t ḥꜣ,t(j)-ꜥ-mꜣꜥ Snḏm-jb</t>
  </si>
  <si>
    <t>R4 -X8 M23 -X1 R4 -X8 E15 W18 -X1 -R8 -O21 N29 -S29 -T20 -D21 -Q6 -D21 I9 G17 O34 -X1 G131 -N25 R13 -X1 -X1 F4 -D36 -U1 -Aa12 S29 -M29 -N35 -I10 -G17 -F34</t>
  </si>
  <si>
    <t>[Der Königssohn], der Vorsitzende Große der Zehn von Oberägypten, Vorsitzender und Leiter der Arbeiten für den König, der Geheimrat (und) Versorgte durch Cheops, den sein Herrn liebt, der Versorgte bei Sahure (und) Priester des [(Göttername?)...], der Versorgte bei Niuserre (und) Priester des [(Göttername?)...]Khaef-chufu.</t>
  </si>
  <si>
    <t>[zꜣ-nswt] ⸢wr-mḏ-Šmꜥ(,w)⸣ ⸢ns,t-ḫnt,(j)t⸣ ⸢(j)m(,j)-rʾ-kꜣ,t⸣-n,t-nswt ḥr,j-sštꜣ ⸢jmꜣḫ,w-ḫr-Ḫwi̯≡f-wj⸣ mrr(,w)-nb≡f ⸢jmꜣḫ,w-ḫr-Sꜣḥ,w-Rꜥw⸣ ḥm-nṯr-[_] ⸢jmꜣḫ,w-ḫr-N(,j)-wsr-Rꜥw⸣ [ḥm-]⸢nṯr⸣-[_] ⸢Ḫꜥi̯≡f-Ḫwi̯≡f-wj⸣</t>
  </si>
  <si>
    <t>Pfosteninschrift</t>
  </si>
  <si>
    <t>... in dieses Grab. Ich bin ein trefflicher Ach-Geist (mit) einer Opferausstattung und jeder Sache.</t>
  </si>
  <si>
    <t>r jz (p)n jnk ꜣḫ jqr (m) ꜥpr,t (j)ḫ,t nb(.t)</t>
  </si>
  <si>
    <t>D21 M17 -M40 -O34 -O1 // -N35 W24 -V31 G31B M17 -N29 -D21 Aa20 -Q3 -X1 Aa1 -X1 V30</t>
  </si>
  <si>
    <t>Für den Ka des Königsdieners und Vorsteher der Aufträge der Gottesopfer in den beiden Häusern Hezi.</t>
  </si>
  <si>
    <t>n kꜣ ẖrj-tp-nswt (j)m(,j)-rʾ-wp(w,w)t-ḥtp(,w)-nṯr-m-pr,wj Ḥzj</t>
  </si>
  <si>
    <t>Personenbeischriften (Mittelregister)</t>
  </si>
  <si>
    <t>Der Schreiber Kai-her-Ptah. Der Vorsteher des Leinenzeugs Seschem-nefer.</t>
  </si>
  <si>
    <t>zẖꜣ,w Kꜣ(≡j)-ḫr-Ptḥ (j)m(,j)-rʾ-sšr(,w) Sšm-nfr</t>
  </si>
  <si>
    <t>// // -V28 -V31 -// -[? -D21 -?] G17 -D21 -V35 S29 -T33 -F35</t>
  </si>
  <si>
    <t>Sein Sohn Ihy-em-zaef. Seine Tochter Iiti. Seine Tochter Chuit-en-Horus.</t>
  </si>
  <si>
    <t>zꜣ =f Jḥy-m-zꜣ≡f zꜣ,t =f Jj,tj zꜣ,t =f Ḫw,t-n-Ḥr,w</t>
  </si>
  <si>
    <t>G39 I9 M17 -V28 -M17 -M17 -G17 -V17 -I9 G39 -X1 I9 M18 -U33 -M17 G39 -X1 I9 V28 -D2 -D21 -Aa1 -G43 -X1 -N35</t>
  </si>
  <si>
    <t>Der Verwalter des Königsvermögens Kai-dewau.</t>
  </si>
  <si>
    <t>(j)r(,j-j)ḫ(,t)-nswt Kꜣ(≡j)-dwꜣ(,w)</t>
  </si>
  <si>
    <t>Der Verwalter des Königsvermögens, Gutsvorsteher und Vorsteher der Totenpriester Senebeu-kai.</t>
  </si>
  <si>
    <t>(j)r,(j-j)ḫ(,t)-nswt (j)m(,j)-rʾ-pr (j)m(,j)-rʾ-ḥm(,w)-kꜣ Snb,w-kꜣ(≡j)</t>
  </si>
  <si>
    <t>über Hohlkehle</t>
  </si>
  <si>
    <t>Ein Opfer, das der König gebe, ein Opfer, das Anubis gebe, 'Der auf seinem Berge', 'Der vor der Götterhalle ist', (nämlich) ein Totenopfer (für) den Einzigen Freund und Diener des Königs Nianch-Min. Ein Opfer, das der König gebe, ein Opfer, das Anubis gebe, 'Der auf seinem Berge', 'Der vor der Götterhalle ist', (nämlich) ein Totenopfer (für) den Einzigen Freund und Diener des Königs Memi.</t>
  </si>
  <si>
    <t>ḥtp-ḏ nswt ḥtp-ḏ jnpw tp-ḏw=f ḫnt-zḥ-nṯr pr-ḫrw smr-wꜥt ẖr-tp-nswt n-ꜥnḫ-mnw ḥtp-ḏ nswt ḥtp-ḏ jnpw tp-ḏw=f ḫnt-zḥ-nṯr pr-ḫrw smr-wꜥt ẖr-tp-nswt mmj</t>
  </si>
  <si>
    <t>Ini (Personenbeischrift). Der Totenpriester Meri (Personenbeischrift).</t>
  </si>
  <si>
    <t>⸢Jnj⸣ ⸢ḥm-kꜣ⸣ ⸢Mr,y⸣</t>
  </si>
  <si>
    <t>oberer Türsturz</t>
  </si>
  <si>
    <t>Ein Opfer, das der König gebe und Osiris, der Herr von Busiris.</t>
  </si>
  <si>
    <t>ḥtp-ḏ nswt jr nb-ḏdw</t>
  </si>
  <si>
    <t>Der Aufseher der Priester von (der Pyramidenanlage) Das Leben des Neferkare dauert, großes Oberhaupt des Thinitischen Gaues, großes Oberhaupt von Atfet, Unteraufseher der Priester an (der Pyramidenanlage) und Vorsteher der beiden Scheunen, Djau.</t>
  </si>
  <si>
    <t>sḥḏ-ḥm(,w)-nṯr-Mn-ꜥnḫ-Nfr-kꜣ-Rꜥw ḥr,j-tp-ꜥꜣ-(n-)Tꜣ-wr ḥr,j-tp-ꜥꜣ-(n-)[ꜣtf,t] (j)m(,j)-ḫt-ḥm(,w)-nṯr-Mn-ꜥnḫ-Nfr-kꜣ-Rꜥw (j)m(,j)-rʾ-šnw,tj Ḏꜥw</t>
  </si>
  <si>
    <t>Der Kammerdiener des Königs, sein Bruder Ptah-schepsesu.</t>
  </si>
  <si>
    <t>ẖr,j-tp-nswt [s]n =[f] Ptḥ-špss,w</t>
  </si>
  <si>
    <t>Der Höfling (und) [leibliche] Königs[sohn Seschat]-hetepu. Die [Verwalterin des] Königs[vermögens] Meret-ities. Weihrauch, grüne Schminke, schwarze Augenschminke,  bestes Salböl, Wein (und) Frucht des Christusdornes. Tausend an Brot, tausend an Bier (und) Rind. Tausend an Kleidung, tausend an Alabastergefäßen (und) Geflügel (und) weiße Säbelantilope.</t>
  </si>
  <si>
    <t>smr [zꜣ]-⸢nswt⸣ [n] [ẖ,t] =[f] [Sšꜣ,t]-ḥtp(,w) [(j)r(,jt-j)ḫ,]t-nswt ⸢Mr,t-jt(j)≡s⸣ snṯr wꜣḏ,w msd(m),t ḥꜣ,tt j(r)p [n]bs tʾ ḫꜣ ḥnq,t ḫꜣ jḥ mnḫ,t ḫꜣ šs ḫꜣ ꜣpd mꜣ-ḥḏ</t>
  </si>
  <si>
    <t>// // // // R20 -R4 -X1 -Q3 M23 -D21 -Aa1 -X1 U6 -D21 -X1 -X1 -X1 -S29 R8 -S29 -V13 -N33 V4 -M13 -D4 -M39 S29 -G17 -D46 -X1 -M39 F4 -X1 -X1 -W30 M17 -D21 -Q3 -W21 N35 -D58 -S29 -M39 X3A M12 W22 M12 F1 S27 M12 V6 -V30 M12 H1 F81</t>
  </si>
  <si>
    <t>Der Priester des [Che]f[ren], Versorgter beim großen Gott, ein von seinem Herrn Geliebter, der tut, was sein Herr lobt, der Verwalter des Königsvermögens Anch-Schepseskaf.</t>
  </si>
  <si>
    <t>ḥm-nṯr-[Ḫꜥi̯≡]f-[Rꜥw] jmꜣḫ,w-ḫr-nṯr-ꜥꜣ mrr(,w)-nb≡f jrr-ḥzz,t-nb≡f (j)r(,j-j)ḫ(,t)-nswt Ꜥnḫ-Špss-kꜣ≡f</t>
  </si>
  <si>
    <t>Zetralnische</t>
  </si>
  <si>
    <t>Der Höfling, der [⸮leibliche?] Königssohn --Zerstörung--.</t>
  </si>
  <si>
    <t>smr zꜣ-nswt</t>
  </si>
  <si>
    <t>S29 -U23 M23 -X1 -G39</t>
  </si>
  <si>
    <t>Mann unten hinter Grabherr, Beischrift</t>
  </si>
  <si>
    <t>Djati(PN/m).</t>
  </si>
  <si>
    <t>ḏꜣtj[j]</t>
  </si>
  <si>
    <t>Beischriften auf Fußplatte</t>
  </si>
  <si>
    <t>Der Große der Sänfte, Priester des Cheops, Priester des Djedef-Re, Priester der Wadjet, Priester des großen Stieres, der an der Spitze von Setjepet ist, Leiter der Häuser des Mu-Gewebes, Priester des Mereh-Stieres und Leiter der Mannschaften der Kes-Schiffe Seneb. Seine Ehefrau, die Verwalterin des Königsvermögens Senet-ities.</t>
  </si>
  <si>
    <t>wr-ꜥ ḥm-nṯr-Ḫwi̯≡f-wj ḥm-nṯr-Ḏd≡f-Rꜥw ḥm-nṯr-Wꜣḏ,t ḥm-nṯr-kꜣ-wr-ḫnt,j-Sṯp,t ḫrp-ḥw,wt-mw ḥm-nṯr-Mrḥ,w ḫrp-ꜥpr,w-kz,w Snb ḥm,t =f (j)r(,jt-j)ḫ(,t)-nswt Sn,t-jtj≡s</t>
  </si>
  <si>
    <t>Ein Opfer, das der König gibt, ein Opfer, das Anubis, der vor der [Gotteshalle] ist (Anubis, Osiris), gibt: --Zerstörung-- Ein Totenopfer [für ...] --Zerstörung--</t>
  </si>
  <si>
    <t>[ḥtp-]ḏi̯ ⸢nswt⸣ 〈〈[ḥtp-]ḏi̯〉〉 Jnp,w ⸢ḫnt,j⸣[-zḥ-nṯr] ⸢pr⸣[-ḫrw]</t>
  </si>
  <si>
    <t>innerer li. Türpfosten</t>
  </si>
  <si>
    <t>[...], der Aufseher der Priester und Versorgte bei dem großen Gott Hesi-Min.</t>
  </si>
  <si>
    <t>sḥḏ-ḥm(,pl)-nṯr jmꜣḫ,w-ḫr-nṯr-ꜥꜣ Ḥzi̯,y-Mnw</t>
  </si>
  <si>
    <t>Ein Opfer, das der König gibt, ein Opfer das Anubis, der vor der Götterhalle ist, der auf seinem Berge ist, der Herr der Nekropole, 〈〈gibt〉〉: Er möge begraben werden in der Nekropole, (nämlich) der Versorgte durch den Großen Gott Ein Opfer, das Osiris gibt: ein Totenopfer für ihn am Neujahrsfest, am Thot-Fest, jedem Monatsanfangsfest, am Wag-Fest, Sokar-Fest, dem Großen Fest (und) jedem täglichen Fest, (nämlich dem) Großwesir, Leiter aller Arbeiten für den König, Vorsteher der Aktenschreiber, der von seinem Herren geliebte, der das Herz seines Leibes angenehm macht, der Senior-Aufseher der Schreiber, der, der den Richtspruch der Halle verwirklicht, der Gutsvorsteher und Totenpriester, der von seinem Herren geliebte Djati.</t>
  </si>
  <si>
    <t>ḥtp-ḏi̯ nswt ḥtp-〈〈ḏi̯〉〉 Jnp,w ḫnt(,j)-zḥ-nṯr tp-ḏw≡f nb-tꜣ-ḏsr qrs.⸢t⸣ =⸢f⸣ m ẖr-nṯr jmꜣḫ,w-ḫr-nṯr-ꜥꜣ ḥtp-ḏi̯ Wsjr ⸢pr-ḫrw⸣ n =f m Wpi̯-rnp,t Ḏḥw,t(y)t Tp(,j)-rnp,t nb Wꜣg ḥꜣb Zkr Ḥ(ꜣ)b-wr ḥꜣb nb rꜥw-nb tꜣ,tj-zꜣb-ṯꜣ,tj (j)m(,j)-rʾ-kꜣ,t-nb,t-n,t-nswt (j)m(,j)-rʾ-zẖꜣ,w(w)-n-ꜥ mrr(,w)-nb≡f snḏm jb n ḏ,t =f zꜣb-sḥḏ-zẖꜣw smꜣꜥ-wḏꜥ-mdw-n-wsḫ.t m-r-pr zẖꜣw-n-zꜣ ḥm-kꜣ mrr(,w)-nb≡f Ḏꜣ,tj</t>
  </si>
  <si>
    <t>R4 -X8 M23 -X1 [&amp; -[&amp; -X8 -&amp;] -&amp;] -R4 E15 W18 -X1 -R8 -O21 D1 -N26 -I9 V30 -N17 -D45 N29 -D21 -T20 -S29 -Q6 -X1 I9 G17 R10 M17 -U1 -F39 -Aa1 -G43 -Aa1 -D21 -R8 -O29 R4 -X1 -Q3 -X8 D4 -Q1 -A40 O3 -X6 N35 I9 G17 M4 -N5 -F13 -Aa12 G192 -X1 -X1 M4 -T8 -X1 V30 V4 -W12 D39 -W24 -W24 -W24 -O31 O34 -V31 -D21 O22 -V30 -G36 -D21 O22 -V30 V30 N5 -V30 O17 -E17 -G47 G17 -D21 -D28 -X1 -A9 -V30 -X1 -N35 -X1 -M23 -X1 -N35 G17 -D21 -Y3 -N35 -D36 -Y1 U6 -D21 -D21 -V30 -I9 S29 -M29 -N35 -I10 -G17 F34 N35 I10 -X1 I9 E17 -S29 -T3 -Y3 S29 -U1 -Aa12 -D36 -Aa21 -P8 -Y1 -N35 -O15 G17 -D21 -O1 -Z1 Y3 -N35 -V16 D31 U6 -D21 -D21 -V30 -I9 U29 -G1 -X1 -M17</t>
  </si>
  <si>
    <t>... König ..., Leiter..., der Vorsteher der westlichen Wüsten, der Priester am (Sonnenheiligtum) Set-ib-re, ... Chaief-Chufu.</t>
  </si>
  <si>
    <t>[_-n]sw[t] (j)m(,j)-rʾ-[_]t (j)m(,j)-rʾ⸢⸮-z(m,)wt-jmn,twt?⸣ [ḥm-nṯr-S,t-jb-]Rꜥw rr Ḫꜥi̯≡⸢f⸣-Ḫwi̯[≡f-]wj</t>
  </si>
  <si>
    <t>Beischrift zu Mann vor Grabherr</t>
  </si>
  <si>
    <t>Tja[...(PN)].</t>
  </si>
  <si>
    <t>ṯꜣ</t>
  </si>
  <si>
    <t>... [ein Opfer, das Anubis, der vor der] Gotteshalle ist, [gibt]: [Er] möge bestattet werden in der Nekropole, indem er sehr schön alt ist.</t>
  </si>
  <si>
    <t>[ḥtp-ḏi̯] [Jnp,w] [ḫnt,j-]zḥ-nṯr qrs.t =[f] m ⸢ẖr,t-nṯr⸣ ⸢jꜣwi̯(.w)⸣ nfr wr,t</t>
  </si>
  <si>
    <t>Ein Schreiber des Arbeitshauses. Gib das Werdende. Brauer.</t>
  </si>
  <si>
    <t>zẖꜣ,w-pr-šnꜥ jmi̯ ḫpr.j jtḫ.w</t>
  </si>
  <si>
    <t>Beischrift-4</t>
  </si>
  <si>
    <t>Sei wahr zur Stimme des Vornehmen. Das Schlagen des ...</t>
  </si>
  <si>
    <t>mꜣꜥ n hrw sr 〈〈ḥwi̯.t〉〉 Rnsj ms n Nḏm-jb</t>
  </si>
  <si>
    <t>〈Namenfigur 17〉</t>
  </si>
  <si>
    <t>Tebiri.</t>
  </si>
  <si>
    <t>Tbjrj</t>
  </si>
  <si>
    <t>O34 -D58 -M17 -D21 -//</t>
  </si>
  <si>
    <t>3. linker Außenpfosten</t>
  </si>
  <si>
    <t>Ein Totenopfer dem Einzigen Freund, Hüter des Diadems und Vorlesepriester Ibi.</t>
  </si>
  <si>
    <t>pr-ḫrw n smr-wꜥ,tj (j)r(,j)-nfr-ḥꜣ,t ẖr(,j)-ḥ(ꜣ)b(,t) Jbj</t>
  </si>
  <si>
    <t>Bereich der Türrolle</t>
  </si>
  <si>
    <t>Der Verwalter des Königsvermögens und Hausvorsteher Nefer.</t>
  </si>
  <si>
    <t>(j)r(,j-j)ḫ(,t)-nswt (j)m(,j)-rʾ-pr Nfr</t>
  </si>
  <si>
    <t>M23 -X1 -D21 -Aa1 G17 -D21 -O1 -Z1 F35 -I9 -D21</t>
  </si>
  <si>
    <t>〈unteres Register〉</t>
  </si>
  <si>
    <t>Gebt das Fleisch des Vorderteils! Ein Schlächter. Das Schärfen des Messers. Das Schärfen des Messers. Nimm das Herz raus! Paß auf! (Ich) halte den Krug (zum Auffangen des Blutes)! Das Schärfen des Messers.</t>
  </si>
  <si>
    <t>jmy j(w)f n ḥꜣ,t sšm pḏi̯.t ds pḏi̯.t ds šdi̯ ḥꜣ,t(j) jmi̯ jb nḏri̯ =(j) ḏw pḏi̯.t ds</t>
  </si>
  <si>
    <t>T31</t>
  </si>
  <si>
    <t>Block A</t>
  </si>
  <si>
    <t>Einer, der zum Palast gehört, der Senior-Verwalter der Provinz, Höfling, Palastleiter, Hüter des Geheimnisses des Morgenhauses, Vorsteher der Chentuschi am Palast, Versorgter beim großen Gott, der von seinem Herrn Geliebte Za-jb. [Seine Frau (o.ä.),] die Priesterin der Neith, --Zerstörung-- [seine] Geliebte Tjentet. [Seine] Tochter Tjetet. Seine Tochter Mit. Der Versorgte bei Ptah, sein Sohn --Zerstörung--. Das Räuchern des Weihrauchs.</t>
  </si>
  <si>
    <t>⸢pr,j-ꜥꜣ⸣ ⸢zꜣb-ꜥḏ⸣[-mr] ⸢smr⸣ ⸢ḫrp-ꜥḥ⸣ ⸢ḥr,j-sštꜣ-n-pr-dwꜣ,t⸣ ⸢(j)m(,j)-rʾ-ḫnt,w-š-pr-ꜥꜣ⸣ ⸢jmꜣḫ,w⸣-[ḫ]r-⸢nṯr-ꜥꜣ⸣ ⸢mrr,w-nb≡f⸣ ⸢Zꜣ-jb⸣ ⸢ḥm,t-nṯr-Nj,t⸣ ⸢mr,⸣[yt] =[f] Ṯ⸢n⸣t,t ⸢zꜣ,⸣[t] =[f] Ṯt⸢t⸣ ⸢zꜣ,⸣t =f Mj,t [⸮jmꜣḫ,w-ḫr?]-Pt⸢ḥ⸣ ⸢zꜣ⸣ =f k(ꜣ)p ⸢snṯr⸣</t>
  </si>
  <si>
    <t>[? -O1 -?] -[? -O29 -?] // [? -S29 -?] -[? -U23 -?] [? -S42 -?] -[? -O11 -?] [? -D2 -?] -[? -D21 -?] -[? -S29 -?] -[? -N37 -?] -[? -X1 -?] -[? -U30 -?] -[? -O1 -?] -[? -Z1 -?] -[? -D46 -?] -[? -V4 -?] -[? -N14 -?] -[? -X1 -?] -[? -O1 -?] [? -O1 -?] -[? -O29 -?] -[? -G17 -?] -[? -D21 -?] -[? -W17 -?] -[? -X1 -?] -[? -N37 -?] -[? -Z1 -?] -[? -G5 -?] [? -M17 -?] -[? -U1 -?] -[? -F39 -?] -[? -Aa1 -?] -[? -G43 -?] -[? -Aa1 -?] -[? -D21 -?] -[? -A40 -?] -[? -O29V -?] [? -U6 -?] -[? -D21 -?] -[? -D21 -?] -[? -V30 -?] -[? -I9 -?] [? -G39 -?] -// [? -R8 -?] -[? -U36 -?] -[? -X1 -?] // -[? -D21 -?] -// // [? -V13 -?] -[? -N35 -?] -X1 -X1 // // [? -V13 -?] -[? -X1 -?] -[? -X1 -?] [? -G39 -?] -[? -X1 -?] I9 W19 -X1 // -[? -Q3 -?] -[? -X1 -?] -[? -V28 -?] [? -G39 -?] [? -I9 -?] // -[? -V31 -?] -[? -Q3 -?] //</t>
  </si>
  <si>
    <t>[1 mal] Libation, [1 mal] Weihrauchfeuer, [1 mal] Festduftöl, 1 (mal) ḥknw-Öl, 2 (mal) sfṯ-Öl, 1 (mal) nẖnm-Öl, 1 (mal) twꜣwt-Salböl, [1 mal] aS-Öl erster Klasse, 2 (mal) ṯḥnw-Öl erster Klasse, [1 mal] ein Beutel grüne Augenschminke, [1 mal] 〈〈ein Beutel〉〉 schwarze Augenschminke, 2 (Paar) Zeugstreifen, 2 (mal) Weihrauchfeuer, [1 mal] Wasserspende (mit) beiden (Duft)kugeln, eine Opferplatte, [2 mal] Königsopfer, [1 mal] 〈〈Königs〉〉opfer im Hof, 'Hinsetzen!' 1 (mal), [1 mal] šns-Frühstücksgebäck, [1 mal] ḏwj.w-〈〈Frühstücks〉〉krug --Zerstörung-- [1 mal] šns-Frühstücksgebäck, [1 mal] ḏwj.w-〈〈Frühstücks〉〉krug; Wet-Brot 2, Retech-Brot 1, Chetj-Brot [x], Necheru-Brot 2, Depet-Brot 4, Pezen-Brot 4, Schenes-Gebäck 4, Jmi-ta-Brot [x], Chenfu-Kuchen [x], Chebenenut-Brot 4, Qemechu-qema-Brot 4, Idat-Brot hinter dir 4, Paut-Brot 4, Ascher-Brot [x], --Zerstörung-- Sut-Fleisch [x], Fleischrippchen [x], Grillklein [x] --Zerstörung-- [xy] 2 Portionen/Stück, Spießente 1 Stück, Es-Gans 1 Stück, Taube [x] Stück, Zif-Brot [x], Schat-Brot 2; Nepat-Kuchen 2 Stück, Mesut-Speise 2 Portionen, Djeser.t-Bier 2 Portionen, Djeseret-Jatet-Getränk 2 Portionen,  Bier 2 Portionen, Chenemes-Bier 1 Portion, Sechepet-Bier 2 Portionen, Pecha-Bier 2 Portionen, Djuju-Krug Gemolkenes 2, Feigen 2 Portionen, Wein 2 Portionen, Abesch-Krug Wein [x], Butischer Wein 2 Portionen, Pelusischer Wein 2 Portionen, Hamu-Wein 2 Portionen, Chebenenut-Brot 2 Stück, --Zerstörung-- 2, --Zerstörung-- 2, gemahlenes Sechet-Getreide 2 Portionen, frisches Sechet-Getreide 2 Portionen, Röstweizen 2 Portionen, Röstgerste 2 Portionen, Babat-Frucht [x] Portionen, Christusdornfrucht 2 Portionen, Christusdornfruchtbrot 2 Stück, Erdmandeln 2 Portionen, 2 (mal) jede süße Sache, frisches Gemüse 2 Portionen, --Zerstörung-- 2 Portionen/Stück, 2 Brothälften, 1 (mal) Herbeibringen der auserwählten Dinge, 1 (mal) Bestes des Opferständers.</t>
  </si>
  <si>
    <t>[zꜣ]ṯ [mw] snṯr sḏ,t [sṯi̯-ḥ(ꜣ)b] ḥkn,w 1 sfṯ 2 nẖnm 1 twꜣ,wt 1 ḥꜣ,tt n,j.t ꜥš ḥꜣ,tt n,j.t ṯḥn,w 2 ꜥrf wꜣḏ,w 2 ms[dm,t] wnḫ,wj 2 snṯr sḏ,t 2 qbḥ,w ṯꜣ.du [ḫꜣw,t] ḥtp [nswt] ḥtp 〈〈nswt〉〉 jm,j wsḫ,t 2 ḥmsi̯ 1 šns jꜥ,w-rʾ ḏwj,w 〈〈jꜥ,w-rʾ〉〉 [šns] jꜥ,w-rʾ [ḏwj,w] 〈〈jꜥ,w-rʾ〉〉 tʾ-wt 2 tʾ-rtḥ 1 ⸢ḥṯ⸣ nḥr,w 2 dp,t 4 pzn ⸢4⸣ šns ⸢4⸣ tʾ-jm,j-tꜣ ḫnf,w ḥbnn,wt 4 qmḥ,w-qmꜣ 4 jdꜣ,t ḥꜣ =k 4 pꜣw,t ⸢4⸣ tʾ-ꜣšr sw,t spḥ,t ꜣšr,t ꜥ 2 z,t ꜥ 1 s ꜥ 1 mnw,t ꜥ tʾ-zjf šꜥ,t 2 npꜣ,t ꜥ 2 mz,wt ꜥ 2 ḏsr,t ꜥ 2 ḏsr,t jꜣ,tt ꜥ 2 ḥ(n)q,t ꜥ 2 ḥ(n)q,t ḫnms ꜥ 1 sḫp,t ꜥ 2 pḫꜣ ꜥ 2 ḏwj,w sšr 2 dꜣb ꜥ 2 jrp ꜥ 2 ꜥbš jrp jrp jm(,tj) ꜥ 2 jrp sn,w ꜥ 2 jrp ḥꜣm,j ꜥ 2 [ḥbnn],wt ꜥ 2 2 2 sẖ,t ḥḏ.t ꜥ 2 sẖ,t wꜣḏ.t ꜥ 2 ꜥg,t z(w),t ꜥ 2 ꜥg,t jt ꜥ 2 [bꜣ]bꜣ,{w}(t) ꜥ ⸢nbs⸣ ꜥ 2 tʾ-nbs ꜥ 2 [wḥ]ꜥ ꜥ 2 (j)ḫ,t nb(.t) bnj.t 2 rnp,t nb.t ꜥ 2 ꜥ 2 gs(,w) 2 sḫ[pi̯.t] stp,t 1 ⸢ḥꜣ,t⸣ wd(ḥ,w) 1</t>
  </si>
  <si>
    <t>Inschriften der Ostseite</t>
  </si>
  <si>
    <t>Der Versorgte durch Osiris und durch den Großen Gott Scheschi. Der Großwesir und Vorsteher der Aktenschreiber des Königs Neferseschemre. {{Der Pächter an der}} Teti-Pyramide, {{sein Sohn NN}}. Seine Frau, die er liebt, die Königsbeamtin Semedet.</t>
  </si>
  <si>
    <t>jmꜣḫ,w-ḫr-Wsjr 〈〈jmꜣḫ,w-〉〉ḫr-nṯr-ꜥꜣ Ššj tꜣ,tj-zꜣb-ṯꜣ,tj jm,j-rʾ-zẖꜣ,w(w)-ꜥ(-n)-nswt Nfr-sšm-Rꜥw {{⸢ḫnt,j-š⸣}}-Ḏd-s,wt-Ttj ḥm,t =f mrr(,t) =f jr,jt-jḫ,t-nswt Smd,t</t>
  </si>
  <si>
    <t>21. Person v.l.</t>
  </si>
  <si>
    <t>Der Gutsvorsteher und Leiter des Speisezeltes Sefech-nefer.</t>
  </si>
  <si>
    <t>⸢(j)m(,j)⸣-rʾ-pr ḫrp-zḥ Sfḫ-nfr</t>
  </si>
  <si>
    <t>Signalement (T32)</t>
  </si>
  <si>
    <t>Der Iri-pat (Rangtitel), Hatia (Rangtitel), einziger Freund, Vorsteher der beiden Goldhäuser, Vorlesepriester, einziger Freund, Leiter aller göttlichen Ämter, Sem-Priester und Leiter jedes Schurzes, Leiter der Verwaltungen der Roten Krone, [Siegler] des Königs von Unter[ägypten], einziger Freund, Vorsteher von Oberägypten, [Wesir], Vorsteher der sechs großen Hallen, --Zerstörung-- Vorsteher der wirklichen beiden Wirtschaftsbetriebe (von O.Äg. und U.Äg.), Kammerdiener des [Königs], Vorsteher der Aufträge in den beiden Häusern, Versorgter beim großen Gott, dem Herrn des Himmels, sein großer Name (ist) Mehu.</t>
  </si>
  <si>
    <t>(j)r(,j)-pꜥ(,t) ḥꜣ,t(j)-ꜥ smr-wꜥ,t(j) ⸢(j)m(,j)⸣-rʾ-pr.wj-nbw ẖr(,j)-ḥ(ꜣ)b(,t) ḥr(,j)-tp smr-wꜥ,t(j) ḫrp-jꜣ,wt-nb(,wt)-nṯr,(w)t ⸢sm⸣-ḫrp-šnḏ,(w)t-nb(,t) ḫrp-ḥw,wt-n,t [ḫtm,tj-]⸢bj,⸣[tj] smr-wꜥ,t(j) (j)m(,j)-rʾ-Šmꜥ(,w) [tꜣ,tj-zꜣb]-⸢ṯꜣ,⸣(tj) (j)m(,j)-rʾ-⸢ḥw,t-wr,⸣t-6 ⸢(j)m(,j)⸣-rʾ-gs,wj-pr,wj-⸢mꜣꜥ,wj⸣ ⸢ẖr(,j)-tp-⸣[nswt] ⸢(j)m(,j)⸣-rʾ-⸢wpw,(w)t⸣-m-pr,wj jm⸢ꜣ⸣ḫ,w-⸢ḫr⸣-⸢nṯr⸣-[ꜥꜣ]-nb-p,t rn =f ꜥꜣ Mḥw</t>
  </si>
  <si>
    <t>Opferliste (T 276)</t>
  </si>
  <si>
    <t>1 mal Libation, 1 mal Weihrauchfeuer, 1 mal Festduftöl, 1 mal Hekenu-Öl, 1 mal Sefetj-Öl, 1 mal Nechenem-Öl, 1 mal Tewaut-Öl, 1 mal Bestes des Koniferenöls, 1 mal Bestes des libyschen Öls, 1 grüne Schminke-Beutel, 1 schwarze Schminke(-Beutel), 2 mal Stoffstreifen-Paar, 1 mal Weihrauchfeuer, 2 mal Wasser(duft)kügelchen, 1 Opferplatte, 2 mal Opfergaben des Königs, 2 mal Opfergabe des Hofes, 1 mal Sitzen!, 2 mal Frühstück: Gebäck (und) Krug, 1 mal Wet-Brot, 1 mal Retech-Brot, 1 mal Djeseret-Getränk, 1 mal Chenemes-Bier, 2 Napfkuchen zum Tragen, 2 mal Gebäck (und) Krug (für die) Hauptmalzeit, 1 mal Sut-Fleisch, 2 Näpfe Wasser, 2 Näpfe Natron, 2 mal Frühstück: Gebäck (und) Krug, 1 mal Wet-Brot, 1 mal Retech-Brot, 2 mal Hetscha-Brot; 2 mal Necher-Brot, 4 mal Depet-Brot, 4 mal Pezen-Brot, 4 mal Schenes-Gebäck, 4 mal Imi-ta-Brot, 4 mal Chenefu-Kuchen, 4 mal Hebenenut-Brot, 4 mal Qemechu-Qema-brot, 4 mal Jdat-Brot hinter dir, 4 mal Pat-Brot, 4 mal Ascher-Brot, 4 mal Zwiebeln, 2 mal Vorderschenkel, 1 mal Fleischknochen, 1 mal Zechen-Fleisch, 1 mal Sut-Fleisch, 4 mal Rippchen, vom Vorderteil, 1 Graugans, 1 Bläßgans, 1 Zet-Ente, 1 Graugans, 1 Taube, 1 mal Zjf-Brot, 2 mal Schaut-Kuchen, 2 mal Nepat-Kuchen, 2 mal Weizenspeise, 2 mal Djeseret-Getränk; 2 mal Djeseret-Milch-Getränk, 2 mal Chenemes-Bier, 2 mal Bier, 2 mal Sechpet-Getränk, 2 mal Pecha-Getränk, 2 mal Krug-Opfergaben, 2 mal Feigen, 2 mal Wein, 2 mal Wein, 2 mal Wein, 2 mal Wein, 2 mal Wein, 2 mal Chebenenut-Brot, 2 mal Chenfu-Kuchen, 2 mal Jsched-Frucht, 2 mal weiße Gerste, 2 mal grüne Gerste, 2 mal Weizen-Röster, 2 mal Gersten-Röster, 2 mal Babat-Körner, 2 mal Frucht des Christusdornes, 2 mal Christusdornfrucht-Brot, 2 mal Erdmandeln, 1 mal alle süßen Sachen, 1 mal alles Frisches (Pflanzen und Früchte), 1 mal Cheneket-Opfergabe, 1 mal Brothälften (Opfer), 1 mal ausgelöstes Fleischstück, 1 mal Bestes des Opferständers, 1 mal Reinigung (und) Wasserspende, das Entfernen der Fußspur, das Umlaufopfer.</t>
  </si>
  <si>
    <t>z(ꜣ)ṯ 1 snṯr sḏ,t 1 sṯi̯-ḥ(ꜣ)b 1 ḥkn,w 1 sfṯ 1 nẖnm 1 twꜣ,wt 1 ḥꜣ,tt ꜥš 1 ḥꜣ,tt ṯḥn,w 1 ꜥrf wꜣḏ,w 1 〈〈ꜥrf〉〉 msd(m),t_(!) 1 wnḫ,wj 2 snṯr sḏ,t 1 qbḥ,w ṯꜣ 2 ḫꜣ(w,)t 1 ḥtp.wj nswt 2 ḥtp.wj wsḫ,t 2 ḥmsi̯ 1 jꜥ,w-rʾ šns ḏwj,w 2 tʾ-wt 1 tʾ-rtḥ 1 ḏsr,t 1 ḫnms 1 šns-ꜥ fꜣi̯.t 2 šns ḏwj,w ⸢šb(,w)⸣ 2 sw,t 1 mw ꜥ(j) 2 bd ꜥ(j) 2 jꜥ,w-rʾ šns ḏwj,w 2 tʾ-wt 1 tʾ-rtḥ 1 ḥṯ(ꜣ) 2 nḥr 2 dp,t 4 pzn 4 šns 4 t-m-tꜣ 4 ḫnfw 4 ḥbnn,wt 4 qmḥ(,w)-qmꜣ 4 jdꜣ,t ḥꜣ =k 4 pꜣ,t 4 tʾ-ꜣšr 4 ḥḏ(,w) 4 ḫpš 2 jwꜥ 1 zḫn 1 sw,t 1 spr 4 ꜣšr,t 3 mjz,t 1 nnšm 1 ḥꜥ(,w) 1 jwf ḥꜣ,t 1 r 1 ṯrp 1 z,t 1 sr 1 mn,wt 1 tʾ-z(j)f 1 šꜥ,(w)t 2 npꜣ,t 2 mz(,w)t 2 ḏsr,t 2 ḏsr,t jꜣ,tt 2 ḥ(n)q,t ḫnms 2 ḥ(n)q,t 2 sḫp,t 2 pḫꜣ 2 ḏwjw sšr 2 d(ꜣ)b 2 jrp 2 jrp 2 jrp 2 jrp 2 jrp 2 ḥbn(n,w)t 2 ḫnf,w 2 jšd 2 ḥḏ sẖ,t 2 wꜣḏ sẖ,t 2 ꜥg,t z(w,)t 2 ꜥg,t jt 2 bꜣbꜣ,t 2 nbs 2 tʾ-nbs 2 wꜥḥ 2 (j)ḫ,t nb(.t) bnj.t 1 rnp,(w)t nb(.t) 1 ḥnk,t 1 gs,w 1 stpt 1 ḥꜣ,t wdḥ,w 1 ꜥb(,w) qbḥ(,w) 1 jni̯.t rd wḏb-(j)ḫ,t</t>
  </si>
  <si>
    <t>... Kai-em-neferet.</t>
  </si>
  <si>
    <t>Kꜣ(≡j)-m-nfr,t</t>
  </si>
  <si>
    <t>Beischriften eines Ehepaares</t>
  </si>
  <si>
    <t>[Vorsteher von Oberägypten(?)], Priestervorsteher und Großes Oberhaupt des Achmim-Gaues [...]. Seine Frau, die er liebt, Chenut.</t>
  </si>
  <si>
    <t>[m-r-šmꜥw] m-r-ḥm-nṯr ḥr-tp-n-mnw  ḥmt=f mrt=f ḫnwt</t>
  </si>
  <si>
    <t>[...] der Stolist des Min und Priestervorsteher Tjeti in Frieden, in Frieden zum schönen Westen.</t>
  </si>
  <si>
    <t xml:space="preserve"> smꜣ-mnw m-r-ḥm-nṯr ṯtj m-ḥtp zp-2 r jmnt nfrt</t>
  </si>
  <si>
    <t>Der Vorsteher der beiden Opferfelder Anch.</t>
  </si>
  <si>
    <t>jm,j-rʾ-sḫ,tj-ḥtp,t Ꜥnḫ</t>
  </si>
  <si>
    <t>Seine Majestät befahl, dass der Umrißzeichner herausging ... sowie Nubien und Libyen(?). ... ging ...</t>
  </si>
  <si>
    <t>wḏ ḥm =f pri̯ zẖꜣ,w-qd,t ḥnꜥ Ztj Ṯmḥ,t pri̯</t>
  </si>
  <si>
    <t>Inschrift 1</t>
  </si>
  <si>
    <t>Der Versorgte beim großen Gott, der Aufseher der Totenpriester Ni-su.</t>
  </si>
  <si>
    <t>jmꜣḫ(,w)-ḫr-nṯr-ꜥꜣ sḥḏ-ḥm(,w)-kꜣ N,j-sw</t>
  </si>
  <si>
    <t>M17 -Aa1 -F39 -Aa1 -D21 -R8 -O29 S29 -T3 -D31 N35 -F20 -M23 -G43</t>
  </si>
  <si>
    <t>Ein Jungtier eines Rindes. Meri (Personenbeischrift). Chefai (Personenbeischrift).</t>
  </si>
  <si>
    <t>rn jwꜣ Mrj Ḥfꜣ.j</t>
  </si>
  <si>
    <t>rechtsläufig</t>
  </si>
  <si>
    <t>Ein Opfer, das der König gebe und Osiris, der Herr von Busiris, und Chontamenti, der Herr von Abydos, (nämlich) ein Totenopfer für ihn in seinem Grab der Nekropole in der westlichen Wüste am Wag-Fest, Thot-Fest, Sadj-Fest und Fest des Erscheinens von Min, (nämlich) für den Hatia Tjeti.</t>
  </si>
  <si>
    <t>ḥtp-ḏj nst wsjr nb-ḏdw ḫnt-[jmntw] nb-ꜣbḏw pr-ḫrw n=f m jz=f n ẖr-nṯr m zt jmntt m wꜣg ḏḥwtt sꜣḏ prt-mnw n ḥꜣt-ꜥ ṯt[j]</t>
  </si>
  <si>
    <t>über Gabenbringern</t>
  </si>
  <si>
    <t>Das Herbeibringen des Opfers durch seinen Bruder.</t>
  </si>
  <si>
    <t>sḫ[pi̯].t (j)ḫ,t jn sn =f</t>
  </si>
  <si>
    <t>Der von seinem Herrn Geliebte Kai-em-anch.</t>
  </si>
  <si>
    <t>mrr(,w)-nb≡f Kꜣ(,j)-m-ꜥnḫ</t>
  </si>
  <si>
    <t>U6 -D21 -D21 -V30 -I9 D28 -G17 -S34</t>
  </si>
  <si>
    <t>Inschrift auf Scheintürtafel</t>
  </si>
  <si>
    <t>Der Verwalter des Königsvermögens, Herr der Ehrwürdigkeit beim großen Gott, der Vorsteher der Werkstatt Senesen. Seine Frau, die Priesterin der Hathor, die Ehrwürdige ihres Ehemanns, die Verwalterin des Königsvermögens Pepi. Tausend an Brot, tausend an Bier, tausend an Alabastergefäß, tausend an Kleidung.</t>
  </si>
  <si>
    <t>(j)r(,j-j)ḫ,t-nswt nb-jmꜣḫ-ḫr-nṯr-ꜥꜣ (j)m(,j)-rʾ-jz Sn,sn ḥm,t =f ḥm(,t)-nṯr-Ḥw,t-Ḥr,w nb,t-jmꜣḫ h(j) =s (j)r(,jt-j)ḫ(,t)-nswt Ppj tʾ ḫꜣ ḥnq,t ḫꜣ šs ḫꜣ mnḫ,t ḫꜣ</t>
  </si>
  <si>
    <t>M23 -X1 -D21 -Aa1 V30 -U1 -F39 -D21 -Aa1 -R8 -O29 G17 -D21 -M17 -M40 -O34 -O1 S29 -T22 -N35 -S29 -N35 N42 -X1 I9 O10 -R8 -U36 V30 -X1 -U1 -F39 O4 -D52 S29 M23 -D21 -X1 -Aa1 Q3 -Q3 -M17 X3A M12 W22 M12 V6 M12 S28 M12</t>
  </si>
  <si>
    <t>Der Versorgte beim großen Gott Hem-iunu.</t>
  </si>
  <si>
    <t>jmꜣḫ,w-ḫr-nṯr-ꜥꜣ Ḥm-jwn(,w)</t>
  </si>
  <si>
    <t>rechtsseitige Inschrift</t>
  </si>
  <si>
    <t>Der Hatia (Rangtitel) und Diensttuender im Büro (Priester oder Beamter) Chnum-baef.</t>
  </si>
  <si>
    <t>ḥꜣ(,tj)-ꜥ jm,j-jz H̱nm,w-bꜣ≡f</t>
  </si>
  <si>
    <t>Der Senior-Vorsteher der Schreiber und Leiter der Schreiber des Hüters des Mondes (?), der Würdige Chui-wi-wer.</t>
  </si>
  <si>
    <t>[zꜣb]-(j)m(,j)-rʾ-zẖꜣ,w(w) ḫrp-zẖꜣ,w(w)-(j)r(,j)-jꜥḥ jmꜣḫ,w Ḫwi̯-wj-wr</t>
  </si>
  <si>
    <t>Der Opfergaben-Speisebedarf: Tausend an Geflügel, tausend an Geflügel, tausend an Rind, tausend an Kleidung, tausend an Brot, Bier und Gebäck für Seanchuiptah. Tausend an Geflügel, tausend an Geflügel, tausend an Rind, tausend an Brot, tausend an Kleidung, tausend an Gebäck, tausend an Bier, tausend an Salbtöpfen, tausend an Geflügel, tausend an Geflügel, tausend an Geflügel, tausend an Alabaster.</t>
  </si>
  <si>
    <t>dbḥ,t-ḥtp ḥnk(,t).pl ḫꜣ ꜣpd ḫꜣ ꜣpd ḫꜣ jḥ ḫꜣ mnḫ,t ḫꜣ tʾ ḥnq,t pꜣ,t n Sꜥnḫ-w(j)-Ptḥ ḫꜣ ꜣpd ḫꜣ ꜣpd ḫꜣ jḥ ḫꜣ tʾ ḫꜣ mnḫ,t ḫꜣ pꜣ,t ḫꜣ ḥnq,t ḫꜣ bꜣš ḫꜣ ꜣpd ḫꜣ ꜣpd ḫꜣ ꜣpd ḫꜣ šs</t>
  </si>
  <si>
    <t>[Ein Opfer, das der König gibt, ein Opfer, das Gott NN gibt:] ... [indem er] sehr [schön alt ist, der Aufseher der Schreibergehilfen des Archivs der Gottesschriften des Palastes Men-habu.</t>
  </si>
  <si>
    <t>[ḥtp-ḏi̯] [nswt] [ḥtp-ḏi̯] [jꜣwi̯.w] [nfr] wr[,t] sḥḏ-(j)r(,jw)-mḏꜣ,t-pr-mḏꜣ,t-nṯr-pr-ꜥꜣ Mn-ḥ(ꜣ)b,w</t>
  </si>
  <si>
    <t>G36 -D21 O1 -O29 -S29 -T3 -R8 -O1 -D21 -Y2 -Y2 Y5 -N35 -O22 -W3 -O22 -W3 -O22 -W3</t>
  </si>
  <si>
    <t>... Vogel ... Vorsteher des Fangs (von Vögeln und Fischen) ...</t>
  </si>
  <si>
    <t>[ꜣ]pd (j)m(,j)-rꜥ-wḥꜥ[,t]</t>
  </si>
  <si>
    <t>Der Senior-Schreiber, Senior-Aufseher der Schreiber und Vorsteher der Schreiber Wer-djeded-Ptah.</t>
  </si>
  <si>
    <t>zꜣb-zẖꜣ,w zꜣb-sḥḏ-zẖꜣ,w(w) (j)m(,j)-rʾ-zẖꜣ,w(w) Wr-ḏdd-Ptḥ</t>
  </si>
  <si>
    <t>Beischrift 1. Mann</t>
  </si>
  <si>
    <t>Der Hatia und Einzige Freund, der Versorgte Tjeti.</t>
  </si>
  <si>
    <t>ḥꜣ,t(j)-ꜥ smr-wꜥ(w,)t(j) jmꜣḫ(,w) Ṯtj</t>
  </si>
  <si>
    <t>Der Einzige Schmuck des Königs (Titel) Tjeteti.</t>
  </si>
  <si>
    <t>ẖkr,t-nswt-wꜥ,tt Ṯtt,j</t>
  </si>
  <si>
    <t>Der, welcher bei mir ist, rudere kräftig! Mach, dass sie sich ordentlich vereinen! Zieh doch!</t>
  </si>
  <si>
    <t>ẖni̯ wr,t n,tj ḥnꜥ =(j) rḏi̯ zmꜣ =sn mnḫ sṯꜣ jr =k</t>
  </si>
  <si>
    <t>Ein Opfer, das der König gibt, ein Opfer, das Anubis, der auf seinem Berg ist, gibt: Er möge wandeln auf den schönen Wegen, auf denen die durch Osiris Versorgten wandeln. Ein Opfer, das alle Götter des Westens geben: Sie mögen dir ein vollkommenes Alter geben als Versorgten durch den Großen Gott und durch den König. Der Fürst, Bürgermeister, Großwesir, Vorsteher jeder Arbeit des Königs, Vorsteher der Scheunenverwaltung, Vorsteher beider Kammern des Siegelträgers, (nämlich) der Vorsteher jeder Arbeit des Königs, Scheschi.</t>
  </si>
  <si>
    <t>〈ḥtp〉-ḏj nswt ḥtp-〈〈ḏj〉〉 Jnpw tp,j-ḏw≡f ḫpi̯ =f ḥr wꜣ,t.pl nfr.(w)t ḫpp!.(w)t jmꜣḫ,w(.w) ḥr =sn ḫr Wsjr ḥtp-ḏj nṯr.w nb.w jmn,tt ḏj =sn n =k jꜣ(w,t) nfr.t m jmꜣḫ,w ḫr nṯr-ꜥꜣ ḫr nswt (j)r(,j)-pꜥ(,t) ḥꜣ,tj-ꜥ tꜣ,tj-zꜣb-ṯꜣ,tj (j)m(,j)-rʾ-kꜣ,t-nb,t-n(,t)-nswt (j)m(,j)-rʾ-šnw,tdu (j)m(,j)-rʾ-jz-ẖr(,j)-ḫtm,tdu (j)m(,j)-rʾ-kꜣ,t-nb,t-n(,t)-nswt Ššj</t>
  </si>
  <si>
    <t>[Seine Tochter], seine Geliebte, die Meret-ities.</t>
  </si>
  <si>
    <t>[zꜣ,t] =[f] mr(,y)t =f Mr(,t)-jtj≡s</t>
  </si>
  <si>
    <t>Der Einzige Freund, Diener des Königs und Vorsteher der Aufträge der Gottesopfer in den beiden Häusern Baui.</t>
  </si>
  <si>
    <t>smr-wꜥt ẖr-tp-nswt m-r-wpwt-htpw-⸢nṯr⸣-m-prwı͗ bꜣwı͗</t>
  </si>
  <si>
    <t>1. Reg. v.o.</t>
  </si>
  <si>
    <t>Nefer-Ihy. Der ⸮Vorsteher der Hirten? ...-na.</t>
  </si>
  <si>
    <t>Nfr-jḥy ⸢sḥḏ-⸮mnj,w?⸣ ⸢⸮_?nꜣ⸣</t>
  </si>
  <si>
    <t>[Das Betrachten der Opfergaben, die gebracht werden aus seinen Gütern und (o.ä.)] Dörfern von Unterägypten und Oberägypten ...</t>
  </si>
  <si>
    <t>[m] [ḥw,t] =[f] nʾ,t.pl =f n,j Tꜣ-mḥ,w Šmꜥ,w</t>
  </si>
  <si>
    <t>Beischrift zur Harfenspielerin</t>
  </si>
  <si>
    <t>Sängerin.</t>
  </si>
  <si>
    <t>[ḥ]s[t]</t>
  </si>
  <si>
    <t>Der Priester des Cheops, Verwalter des Königsvermögens, ein von seinem Herrn Geliebter, der Schreiber des Archivs --Zerstörung-- [Nefer-bau-Ptah].</t>
  </si>
  <si>
    <t>ḥm-nṯr-Ḫwi̯≡f-wj (j)r(,j-j)ḫ(,t)-nswt wꜥb-nswt mrr,w-nb≡f zẖꜣ,w-pr-mḏꜣ,t [Nfr-bꜣ,w-Ptḥ]</t>
  </si>
  <si>
    <t>&lt; -Aa1 -G43 -I9 -G43 -&gt; -R8 -U36 M23 -X1 -D21 -Aa1 M23 -X1 -N35 -A6 U6 -D21 -D21 -V30 -I9 Y3 -Y2 -O1</t>
  </si>
  <si>
    <t>Der Sem-Priester, der Königssohn Kai-ni-nisut. Weihrauch, grüne Schminke, schwarze Augenschminke (Bleiglanz), Isched-Frucht,  Frucht des Christusdornes, Christusdornfrucht-Brot, Wer-Brot, Retech-Brot. Tausend an Bier, tausend an Brot, tausend an Alabastergefäßen, tausend an Kleidung.</t>
  </si>
  <si>
    <t>sm zꜣ-nswt Kꜣ(≡j)-n(,j)-nswt snṯr wꜣḏ,w msdm,t jšd nbs tʾ-nbs tʾ-wr tʾ-rtḥ ḥnq,t ḫꜣ tʾ ḫꜣ šs ḫꜣ mnḫ,t ḫꜣ</t>
  </si>
  <si>
    <t>[? -S29 -?] -G17 M23 -X1 -G39 M23 -[? -X1 -?] -N35 -D28 S29 -R8 -V13 -Aa1 V4 -M13 -D4 -N33A -W10 S29 -G17 -D46 -X1 -D4 -N33A -W10 M17 -N37 -D46 -N33A -W10 N35 -D58 -S29 -N33A -W10 X1 -N35 -D58 -S29 X1 -G36 -X6 X2 -X1 -D21 -U31 W22 M12 X3A M12 V6 -W3 M12 S27 M12</t>
  </si>
  <si>
    <t>... Seschem-nefer. Tausend an Brot, tausend an Bier, tausend an Alabaster-Gefäßen, tausend an Kleidung, tausend an Geflügel, tausend an Rind, tausend an weißer Säbelantilope.</t>
  </si>
  <si>
    <t>Sšm-nfr ḫꜣ tʾ ḫꜣ ḥnq,t ḫꜣ šs ḫꜣ mnḫ,t ḫꜣ ꜣpd ḫꜣ jḥ ḫꜣ mꜣ-ḥḏ</t>
  </si>
  <si>
    <t>S29 -T33 -F35 M12 X2 M12 W22 M12 V6 M12 S27 M12 H1 M12 F1 M12 F85</t>
  </si>
  <si>
    <t>Das Erhitzen der Setjet-Form. Komm du doch, ⸮mein? Brotbedarf. Das Ausschütten des Schedjet-Teiges. Das Einweichen (des Brotes). Das Formen des Pezen-Brotes. Das Ausschöpfen des Weizens. Das Zerquetschen der Wadjet-Frucht/Grünzeugs.</t>
  </si>
  <si>
    <t>qrr sṯ,t mj (j)r =k ẖr,t =(⸮j?) tʾ wdḥ šḏ,t dni̯.t sqr pzn [⸮pn?]q zw,t [⸮tjš?]s wꜣḏ,t</t>
  </si>
  <si>
    <t>(Ich) treibe sie zu dir, sei wachsam! Geh, he, geh! Treib sie weg!</t>
  </si>
  <si>
    <t>ḫsf =(j) sn jr =k ḥn =k m ꜥnḫ j:zj hꜣ j:zj ḫsf sn</t>
  </si>
  <si>
    <t>Der Totenpriester Ra-hetepu. Der Totenpriester Nedjem. Der Totenpriester Hetepet-i. Der Totenpriester Weri. Der Totenpriester Tjena.</t>
  </si>
  <si>
    <t>ḥm-kꜣ Rꜥw-ḥtp(,w) ḥm-kꜣ Nḏm ḥm-kꜣ Ḥtp,t-j ḥm-kꜣ Wrj ḥm-kꜣ Ṯnꜣ</t>
  </si>
  <si>
    <t>D31 D21 -D36 -R4 -X1 -Q3 D31 N35 -I10 -M29 -G17 D31 R4 -X1 -M17 D31 G36 -D21 -M17 D31 V13 -N35 -D36</t>
  </si>
  <si>
    <t>Ein Opfer, das der König gebe und Osiris, der Herr von Busiris und Herr von Abydos, (nämlich) ein Totenopfer für ihn am Wag-Fest und Thot-Fest, für den Hatia und unteräg. Siegler Schepes-pu-Min.</t>
  </si>
  <si>
    <t>ḥtp-ḏ nswt wsjr nb-ḏdw nb-ꜣbḏw pr-ḫrw n=f m wꜣg ḏḥwtt n ḥꜣt-ꜥ ḫtm-bjt šps-pw-mnw</t>
  </si>
  <si>
    <t>Nord-Nische neben Portikus-Fassade</t>
  </si>
  <si>
    <t>Ein Opfer, das der König gibt, ein Opfer das Anubis, der auf seinem Berg ist, der Balsamierer, gibt: Die Verwalterin des Königsvermögens, die Versorgte Nebet. Ein Totenopfer für sie an jedem schönen Fest (für) die Verwalterin des Königsvermögens, Nebet. Die Verwalterin des Königsvermögens, Nebet. Die Versorgte. Die Versorgte Nebet. Die Verwalterin des Königsvermögens und Priesterin der Hathor, Nebet. Die Versorgte Nebet. Die Verwalterin des Königsvermögens, die Versorgte Nebet.</t>
  </si>
  <si>
    <t>ḥtp-ḏi̯ nswt Jnp,w tp(,j)-ḏw≡f jm,j-wt (j)r(,jt-j)ḫ,t-nswt jmꜣḫ,w(t) Nb,t pr-ḫrw n =s m ḥꜣb nb nfr (j)r(,jt-j)ḫ,t-nswt Nb,t (j)r(,jt-j)ḫ,t-nswt Nb,t jmꜣḫ,wt jmꜣḫ,w(t) Nb,t (j)r(,jt-j)ḫ,t-nswt ḥm-nṯr-Ḥw,t-Ḥr,w Nb,t jmꜣḫ,wt Nb,t (j)r(,jt-j)ḫ,t-nswt jmꜣḫ,wt Nb,t</t>
  </si>
  <si>
    <t>R4 -X8 M23 -X1 E16 D1 -N26 -I9 Z11 -G43 -X1 -O49 M23 -X1 -D21 -Aa1 -X1 M17 -U1 -F39 -Aa1 -G43 N35 -V30 -D58 -X1 O3 -X6 N35 S29 G17 O22 -V30 V30 F35 M23 -X1 -D21 -Aa1 -X1 N35 -V30 -D58 -X1 M23 -X1 -D21 -Aa1 -X1 N35 -V30 -D58 -X1 M17 -U1 -F39 -Aa1 -G43 -X1 M17 -U1 -F39 -Aa1 -G43 N35 -V30 -D58 -X1 M23 -X1 -D21 -Aa1 -X1 O10 -R8 -U36 N35 -V30 -D58 -X1 M17 -U1 -F39 -Aa1 -G43 -X1 N35 -V30 -D58 -X1 M23 -X1 -D21 -Aa1 -X1 M17 -U1 -F39 -Aa1 -G43 -X1 N35 -V30 -D58 -X1</t>
  </si>
  <si>
    <t>Fragmentgruppe B</t>
  </si>
  <si>
    <t>Der Sem-Priester, Leiter des Schurzes ...</t>
  </si>
  <si>
    <t>sm ḫrp-šnḏ,t</t>
  </si>
  <si>
    <t>S29 -G17 // -S26 -//</t>
  </si>
  <si>
    <t>Der Vorsteher der Aktenschreiber des Königs, der tagtäglich von seinem Herrn Geliebte Seschem-nefer.</t>
  </si>
  <si>
    <t>(j)m(,j)-rʾ-[zẖꜣ,ww-ꜥ-n-nswt] [m]⸢rr(,w)-nb≡f-rꜥw-nb⸣ ⸢Sšm-nfr⸣</t>
  </si>
  <si>
    <t>G17 -D21 -[? -M23 -?] -[? -X1 -?] -[? -Y3 -?] -[? -D36 -?] -[? -Y2 -?] -[? -N35 -?] // -D21 -D21 -V30 -I9 -N5 -[? -V30 -?] [? -S29 -?] -//</t>
  </si>
  <si>
    <t>Beischrift vor dem Grabherrn</t>
  </si>
  <si>
    <t>Der Versorgte bei dem großen Gott, der Fürst und Hatia, Vorsteher der Festungen, Vorsteher der neuen Siedlungen und Einzige Freund Baui.</t>
  </si>
  <si>
    <t>jmꜣḫ,w-ḫr-nṯr-[ꜥꜣ] (j)r(,j)-pꜥ(,t) ḥꜣ,t(j)-ꜥ (j)m(,j)-r(ʾ)-mnnw(,pl) [(j)m(,j)-r(ʾ)]-nʾ,t(pl)-mꜣ(.tpl) smr-wꜥ(w,)t(j) Bꜣ,wj</t>
  </si>
  <si>
    <t>Reliefbeischrift rechts der Scheintür</t>
  </si>
  <si>
    <t>Beischrift (Opfertisch-Szene)</t>
  </si>
  <si>
    <t>Ein Opfer, das der König gibt, 〈〈ein Opfer, das〉〉 Anubis, der auf seinem Berg ist, 〈〈gibt〉〉: Er möge schön bestattet werden in dem Nekropolengrab als Versorgter durch Osiris an all seinen Plätzen, der Höfling,  Kammerdiener des Königs, Kammerdiener des Königs, Vorsteher der tausend (Dinge) seiner eignen Sachen, Vorsteher der Ziegenherde, Versorgter durch seinen --Zerstörung--, der tut was sein Herr lobt, Versorgter bei Matit, der beliebte Hetep-nebi. 1000, 1000, ... 1000, 1000, ... für den Ka des Hetep-nebi.</t>
  </si>
  <si>
    <t>ḥtp-ḏi̯ nswt 〈〈ḥtp-ḏi̯〉〉 Jnp,w tp,j-ḏw≡f qr[s].t =f nfr m (j)z n,j ẖr,t-nṯr m jmꜣḫ,w-ḫr-Wsjr-m-s,wt≡f-nb,(w)t smr ẖr,j-tp-nswt (j)m,(j)-rʾ-ḫꜣ n jš,t =f ḏs =f (j)m(,j)-rʾ-ṯz,t-n(,t)-ꜥnḫ,t jmꜣḫ,w-ḫr-[⸮_?]≡f jrr-ḥzz,t-nb≡f jmꜣḫ,w-ḫr-Mꜣtj,t n,j-mrw,t Ḥtp-nb≡j ḫꜣ ḫꜣ ⸢ḫꜣ⸣ ⸢ḫꜣ⸣ ⸢n⸣ ⸢kꜣ⸣ ⸢Ḥtp-nb≡j⸣</t>
  </si>
  <si>
    <t>[Seine] Frau, [die er] liebt, die Priesterin der Hathor, [Herrin] des Sykomorenheiligtums, die Verwalterin des Königsvermögens, [...] M...s(PN/f).</t>
  </si>
  <si>
    <t>ḥm[t=f] mr[t=f] ḥm[t-nṯr]-ḥwt-ḥrw-[nbt]-nht r-ḫ-nswt  ms</t>
  </si>
  <si>
    <t>[Das Betrachten der] ... und die, die aus der Totenstiftung gebracht sind.</t>
  </si>
  <si>
    <t>[mꜣꜣ] ⸢ḥ[n]ꜥ⸣ jni̯.t m pr-ḏt</t>
  </si>
  <si>
    <t>Tanzen. Seine Tochter Bendjet. (3*Bildbeischrift:) Tanzen. (3*Bildbeischrift:) Klatscherin.</t>
  </si>
  <si>
    <t>jb(ꜣ) zꜣ,t =f Bnḏ(y),t jb(ꜣ) jb(ꜣ) jb(ꜣ) mꜣḥ,t mꜣḥ,t mꜣḥ,t</t>
  </si>
  <si>
    <t>... des Chephren (Domäne). Groß an Kas ist Chephren (Domäne). Wadjet liebt Chephren (Domäne). Horus liebt Chephren (Domäne). Vollkommen an Plätzen ist Chephren (Domäne). Das Paq-Brot des Chephren (Domäne).</t>
  </si>
  <si>
    <t>[⸮_?]t-[Ḫꜥi̯≡f-Rꜥw] Wr-kꜣ,w-Ḫꜥi̯≡f-Rꜥw Mri̯-Wꜣḏ,t-Ḫꜥi̯≡f-Rꜥw Mri̯-Ḥr,w-Ḫꜥi̯≡f-Rꜥw Nfr-s,wt-Ḫꜥi̯≡f-Rꜥw Pꜣq-Ḫꜥi̯≡f-Rꜥw</t>
  </si>
  <si>
    <t>2. Schiff von links, Beischrift</t>
  </si>
  <si>
    <t>Der Hatia Cheni.</t>
  </si>
  <si>
    <t>ḥꜣt-ꜥ ẖnj</t>
  </si>
  <si>
    <t>Ein Opfer, das der König gibt, ein Opfer, das Anubis, der vor der Gotteshalle ist, 〈〈gibt〉〉: Er möge bestattet werden in der westlichen Begräbnisstätte, indem er sehr schön alt ist, der Ehrwürdige. Ein Totenopfer für ihn am Neujahrstag, Thot-Fest, Jahresanfang, Wag-Fest (Totenfest) und jedem Fest dem Aufseher der Chentuschi des Palastes und Versorgten beim großen Gott Se-nefer.</t>
  </si>
  <si>
    <t>ḥtp-ḏi̯ nswt ḥtp-〈〈ḏi̯〉〉 Jnp,w ḫnt,j-zḥ-nṯr qrs.t(j) =f m z(my),t jmn,t(j).t jꜣwi̯(.w) nfr wr,t jmꜣḫ pr-ḫrw n =f (m) Wpi̯-rnp,t Ḏḥw,t(y)t Tp,j-rnp,t Wꜣg ḥꜣb nb sḥḏ-ḫnt,w-š-pr-ꜥꜣ jmꜣḫ(,w)-ḫr-nṯr-ꜥꜣ Z-nfr</t>
  </si>
  <si>
    <t>R4 -X8 M23 -[? -X1 -?] [&amp; -[&amp; -X8 -&amp;] -&amp;] -R4 E15 W17 -X1 -O175B N29 -D21 -T20 -S29 -Q6 -X1 I9 G17 O34 -X1 -N25 R13 -X1 -X1 A19 F35 G36 -D21 -X1 M17 -U1 -Aa1 -F39 O3 -X6 N35 I9 M4 -F13 -N5 -Aa12 G192 -X1 -X1 M4 -X1 -T8 V4 -W11 -D39 -W24 -W24 -W24 O22 -V30 V30 O1 -O29 -S29 -T3 -W17 -N37 -X1 -N25 M17 -U1 -Aa1 -F39 -D21 -R8 -O29 O34 -F35 -D21 -I9</t>
  </si>
  <si>
    <t>Der Unteraufseher der Chentuschi am Palast und der tagtäglich von seinem Herrn Geliebte Imi-set-kai.</t>
  </si>
  <si>
    <t>(j)m(,j)-ḫt-ḫnt,w-š-pr-ꜥꜣ mrr(,w)-nb≡f-rꜥw-nb (J)m(,j)-s,t-kꜣ(≡j)</t>
  </si>
  <si>
    <t>[? -O1 -?] -[? -O29 -?] -[? -G17 -?] -U46 -Aa1 -X1 -W18 -X1 -N37 D21 -D21 -U6 -V30 -I9 -N5 -V30 G17 -S29 -V31 -Q1</t>
  </si>
  <si>
    <t>pAt-Gebäck, 4; ASr-Brot, [...]; jwa-Fleisch, [...]; zxn-Fleisch, [...]; spHt-Fleischstücke (an Rippen), [...]; ASrt-Grillklein, [...]; Leber, 1; Milz, 1; Ha-Fleischstück, [...]; Fleisch vom, [...], Vorderteil, [...]; r,-Gans, 1;</t>
  </si>
  <si>
    <t>[p]ꜣ[wt] 4 t[ʾ-ꜣšr]  jwꜥ  zḫn  s[p]ḥt  ꜣšrt  [mjz]t 1 nnšm 1 ḥꜥ  jwf n  ḥꜣt  rʾ 1</t>
  </si>
  <si>
    <t>Nordseite (Szene 18)</t>
  </si>
  <si>
    <t>Der Vorsteher der Nagelpfleger des Palastes, Vertrauter des Königs, Versorgter beim König, der Herr der Ehrwürdigkeit vor dem großen Gott, Chnum-hetepu. Das Gehen zum schönen Westen. Der Totenpriester Ni-su-hu. Der Schreiber des Schatzhauses und Aufseher der Totenpriester Sechem. Tjiu. Jedes gute Ding (Domäne) des Chnum-hetepu. Das Gemüse (Domäne) des Chnum-hetepu. Ein Siegler. Ein Siegler. Ein Siegler.</t>
  </si>
  <si>
    <t>(j)m(,j)-rʾ-jr(,w)-ꜥn,t-pr-⸢ꜥꜣ⸣ ⸢mḥnk-nswt⸣ jmꜣḫ,w-ḫr-⸢nswt⸣ nb-jmꜣ⸢ḫ⸣-ḫr-⸢nṯr-ꜥꜣ⸣ ⸢H̱nm,w-ḥtp(,w)⸣ sḏꜣ.t r jmn,t nfr.t ḥm-kꜣ ⸢N(,j)-sw-ḥw⸣ ⸢zẖꜣ,w⸣(-n)-pr-ḥḏ sḥḏ-ḥm(,w)-kꜣ Sḫm Ṯ⸢w⸣y (J)ḫ,t-nb(,t)-nfr,t-n-⸢H̱nm,w-ḥtp(,w)⸣ Sm(,w)-n-⸢H̱nm,w-ḥtp(,w)⸣ ḫtm,w ḫtm,w ḫtm,w</t>
  </si>
  <si>
    <t>Der Verwalter des Königsvermögens Chenu.</t>
  </si>
  <si>
    <t>(j)r(,j-j)ḫ(,t)-nswt Ḫn,w</t>
  </si>
  <si>
    <t>Ein Opfer, das der König gebe für Osiris, den Herrn von Abydos, und für den Versorgten, den Freund  und Aufseher der Priester, den Vorsteher der Produktionsstätte(f.Lebensmittel), (im Korr.bereich: [sinnlose Textstelle] und Vorlesepriester) Ty.</t>
  </si>
  <si>
    <t>ḥtp-ḏ nswt n wsjr nb-ꜣbḏw n jmꜣḫw smr-wꜥt sḥḏ-ḥm-nṯr m-r-pr-šnꜥ ḫr ẖr-ḥb ty</t>
  </si>
  <si>
    <t>Tausend an Kleidung, tausend an Alabastergefaäßen, tausend an Bier, tausend an Brot.</t>
  </si>
  <si>
    <t>mnḫ,t ḫꜣ šs ḫꜣ ḥnq,t ḫꜣ tʾ ḫꜣ</t>
  </si>
  <si>
    <t>Ein Opfer, das der König gebe und Anubis, 'Der auf seinem Berge', 'Der in wt Befindliche', der Herr der Nekropole, (nämlich) ein schönes Begräbnis im schönen Westen in seinem Grab der Nekropole. Der Stolist des Min und Geheimrat des Gottesschatzes Seni.</t>
  </si>
  <si>
    <t>ḥtp-ḏ nswt jnp tp-ḏw=f jm-wt nb-tꜣ-ḏsr qrs nfrt m jmnt nfrt m jz=f n ẖr-nṯr smꜣ-mnw ḥr-sštꜣ-n-ḫtmt-nṯr sn</t>
  </si>
  <si>
    <t>Der Opferalter ist wie ein schönes Fest an diesem Tag. Bringe die ausgewählten Dinge: tausend von dem Langhornrind und tausend von der weißen Säbelantilope für den Iri-pat, Hatia, Sem-Priester, dem Leiter derer, die unter den Göttern sind, und oberster Vorlesepriester, der angenehm an Arm ist, Balsamierer des Anubis, Schmücker (?) des Anubis, Versorgter bei Osiris, dem Herrn von Busiris, 〈〈Versorgter〉〉 bei Anubis an all seinen Plätzen, der Aufseher der Priester von (der Pyramidenanlage) 'Die Vollkommenheit des Pepj dauert' Mery-Teti.</t>
  </si>
  <si>
    <t>jw ḫꜣ(w),t mj ḥ(ꜣ)b nfr m hrw pn sḫpi̯ stp,t ḫꜣ m jwꜣ ḫꜣ m mꜣ-ḥḏ n (j)r(,j)-pꜥ(,t) ḥꜣ(,tj)-ꜥ sm ḫrp-(j)m(,w-)nṯr,w ẖr(,j)-ḥ(ꜣ)b,t-ḥr(,j)-tp jꜣm-ꜥ wt,j-Jnp,w ḥts-Jnp,w jmꜣḫ,w-ḫr-Wsjr-nb-Ḏd,w 〈〈jmꜣḫ,w〉〉-ḫr-Jnp,w-m-s,wt≡f-nb,(w)t sḥḏ-ḥm(,w)-nṯr-Mn-nfr-Ppy Mr,y-Ttj</t>
  </si>
  <si>
    <t>Ra-Gans und Tjerep-Ente. Das Ausschütten der Kranich-Gerste unter sie (den Kranichen). Das Essen seitens des Kranichs. Das Essen seitens der Ra-Gans und der Tjerep-Ente.</t>
  </si>
  <si>
    <t>rʾ ṯrp ṯtf jt n ḏꜣ,t ẖr =sn wnm jn ḏꜣ,t wnm jt jn rʾ ṯrp</t>
  </si>
  <si>
    <t>Der Vorsteher der Aktenschreiber des Königs, der königliche Aktenschreiber der königlichen Instruktionen, Hüter des Geheimnisses des königlichen Aktenbehältnisses, Schreiber (für) das königliche Aktenbehältnis, Vorstehjer des Waffenhauses in den beiden Häusern, Hüter des Geheimnisses über den Befehl des Königs (und) Vorsteher jeder Arbeit des Königs, der von seinem Herrn Geliebte Seschem-nefer. Die Verwalterin des Königsvermögens, Priesterin der Hathor, Herrin des Sykomoren(heiligtums) Henutsen. Seine Kinder Seschem-nefer, Meret-ities (und) Nedjet-em-pet.</t>
  </si>
  <si>
    <t>(j)m(,j)-rʾ-zẖꜣ,w(w)-ꜥ-(n-)nswt zẖꜣ,w-ꜥ-(n-)nswt-(n-)sbꜣ,jt-nswt ḥr,j-sštꜣ-(n-)ẖr,t-ꜥ-nswt zẖꜣ,w-(n)-ẖr,t-ꜥ-nswt (j)m(,j)-rʾ-[⸮pr?]-ꜥḥꜣ,w-m-pr,wj ḥr,j-sštꜣ-n-wḏ,t-mdw-n,t-nswt (j)m(,j)-rʾ-kꜣ,t-nb,t-(n,t-)nswt ⸢mr,y-⸣nb≡f Sšm-nfr (j)r(,jt-j)ḫ(,t)-nswt ḥm(,t)-nṯr-Ḥw,t-Ḥr,w-nb,t-Nh,t Ḥn,wt≡sn ms.w =f Sšm-nfr [Mr,]t-jtj≡s Nḏ,t-m-p,t</t>
  </si>
  <si>
    <t>[? -G17 -?] -[? -D21 -?] -// -X1 -[? -Y3 -?] -[? -D36 -?] -[? -Y2 -?] [? -M23 -?] -[? -X1 -?] -[? -Y3 -?] -[? -D36 -?] -[? -Y2 -?] -[? -N35 -?] -[? -M23 -?] -[? -X1 -?] -[? -N35 -?] -[? -S29 -?] -D58 -N14 -X1 D2 -D21 -S29 -N37 -X1 -U30 -[? -N35 -?] -[? -M23 -?] -[? -X1 -?] -[? -N35 -?] -T28 -D21 -X1 -D36 -N38 M23 -X1 -Y3 -T28 -D21 -X1 -D36 -N38 [? -G17 -?] -[? -D21 -?] -// -G17 -O1 -O1 [? -D2 -?] -[? -D21 -?] -[? -S29 -?] -N37 -X1 -U30 -N35 -V24 -S43 -X1 -N35 -X1 -M23 -X1 -N35 G17 -D21 -M23 -X1 -N35 -D28 -X1 -[? -A9 -?] -V30 [? -U7 -?] -D21 -V30 -I9 S29 -T33 -F35 [? -M23 -?] -[? -X1 -?] -D21 -Aa1 [? -O10 -?] -[? -R8 -?] -[? -U36 -?] -[? -V30 -?] -[? -N35 -?] -O4 -X1 -M1 -O1 V28 -W24 -G43 -X1 -S29 -N35 F31 -A1 I9 S29 -T33 -F35 // -X1 -X1 -I9 -S29 N35 -Aa27 -X1 -G17 -Q3 -X1 -N1</t>
  </si>
  <si>
    <t>Oh Westen, wo ist der Bata? Der Bata ist im Wasser unter den Fischen. Er unterhält sich mit dem Wels. Er grüßt sich mit dem Hecht. Oh Bata des Westens.</t>
  </si>
  <si>
    <t>j jmn,t jw B[(ꜣ),t(j)] [ṯnj] [jw] B(ꜣ),t(j) m mw m-m rm.pl jw =f mdwi̯ =f ḥ[nꜥ] [nꜥr] snbb =f ḥnꜥ ẖꜣ,t j B(ꜣ),t(j) n jmn,t</t>
  </si>
  <si>
    <t>Ein Klageweib und ein Balsamierer.</t>
  </si>
  <si>
    <t>ḏr,t wt,j</t>
  </si>
  <si>
    <t>Der Einzige Freund (des Königs) Ii-neferet.</t>
  </si>
  <si>
    <t>smr-wꜥ,tj Jj-nfr,t</t>
  </si>
  <si>
    <t>... [der Versorgte bei] seinem Herrn, In-kaef.</t>
  </si>
  <si>
    <t>[jmꜣḫ,w-ḫr-]nb≡f Jn-kꜣ≡f</t>
  </si>
  <si>
    <t>Beischrift 2. Anführer</t>
  </si>
  <si>
    <t>Der Höfling Cheni.</t>
  </si>
  <si>
    <t>smr ẖnj</t>
  </si>
  <si>
    <t>Abklatsch 1184 g</t>
  </si>
  <si>
    <t>Meni.</t>
  </si>
  <si>
    <t>Y5 -N35 -M17</t>
  </si>
  <si>
    <t>mittig</t>
  </si>
  <si>
    <t>Festduftöl, Hekenu-Öl, Sefetj-Öl, Nechenem-Öl, Tewaut-Öl, Bestes Koniferenöl, Bestes des libyschen Öls; grüne Schminke, schwarze Augenschminke, Stoffstreifen-Paar, Wasserspende (mit) Kügelchen, 1 Ut-Brot, 1 Retech-Brot, (zum) Frühstück 1 Brot und 1 Bier.</t>
  </si>
  <si>
    <t>sṯi̯-ḥꜣb ḥkn,w sfṯ nẖnm twꜣ,wt ḥꜣ(,tt) ꜥš ḥꜣ(,tt) ṯḥn,w wꜣḏ(,w) msd(m,t) wnḫ,w(j) qbḥ(,w) ṯꜣ,wj tʾ-wt 1 tʾ-rtḥ 1 jꜥ,w-rʾ tʾ 1 ḥnq,t 1</t>
  </si>
  <si>
    <t>Ein Opfer, das der König gibt, ein Opfer, das Anubis gibt: Sie möge in der Nekropole bestattet sein als Versorgte bei Gott. Ein Totenopfer für sie an jedem täglichen Fest, ewiglich, für die, die tut, was ihr Gott wünscht, (nämlich) für den Einzigen Schmuck des Königs Nefer-seres.</t>
  </si>
  <si>
    <t>ḥtp-ḏi̯ nswt ḥtp-ḏi̯ Jnp,w qrs.t(j) m ẖr-nṯr m jmꜣḫ,wt-ḫr-nṯr pr-ḫrw n =s m ḥꜣb nb rꜥw-nb m-ꜣw,t-ḏ,t n jrr,t-mrr,t-nṯr≡s ẖkr,t-nswt-wꜥ,tt Nfr-srs</t>
  </si>
  <si>
    <t>(PN:) Petju.</t>
  </si>
  <si>
    <t>pṯw</t>
  </si>
  <si>
    <t>Die Vorsteher der Arbeitstrupps(?) und die Lieferungen der Totenstiftung.</t>
  </si>
  <si>
    <t>⸢m-r-ṯzt⸣ jnw nw pr-ḏ[t]</t>
  </si>
  <si>
    <t>Sein ältester Sohn, sein Geliebter, der Einzige Freund Nikauisesi.</t>
  </si>
  <si>
    <t>zꜣ =f smsw mr,y =f smr-wꜥ,tj N,j-kꜣ,w-Jzzj</t>
  </si>
  <si>
    <t>Der Senior-Vorsteher der Schreiber Seschem-nefer.</t>
  </si>
  <si>
    <t>zꜣb-(j)m(,j)-rʾ-zẖꜣ,w(w) Sšm-nfr</t>
  </si>
  <si>
    <t>Der ... (und) Vorsteher der Balsamierungsstätte/Werkstatt, ... der tagtäglich von seinem Herrn Geliebte, ... Ra-wer.</t>
  </si>
  <si>
    <t>[(j)m(,j)-rʾ]-wꜥb,t [mrr,w-]nb≡f-rꜥw-nb Rꜥw-wr</t>
  </si>
  <si>
    <t>// -A6 -X1 -O1 -Z1 // -V30 -I9 -N5 -V30 D21 -D36 -G36</t>
  </si>
  <si>
    <t>Beischriften 〈Mittelregister〉</t>
  </si>
  <si>
    <t>Ein Jungtier der Mendes-Antilope. Ein Jungtier der Gazelle.</t>
  </si>
  <si>
    <t>rn nwḏ,w rn gḥs</t>
  </si>
  <si>
    <t>Ein Opfer, das der König gibt, ein Opfer, das Anubis, der vor der Gotteshalle ist, gibt: Er möge bestattet sein in der westlichen Begräbnisstätte, indem er sehr schön alt ist, (nämlich) der Versorgte beim großen Gott, Vorsteher der Sänger des Palastes, Leiter der Tjis-Leute (?) des Königs von Unterägypten und Vorsteher jeder schönen Unterhaltung in der Residenz und im Verborgenen des Palastes Ni-maat-Re.</t>
  </si>
  <si>
    <t>ḥtp-ḏi̯ nswt ḥtp-ḏi̯ Jnp,w ḫnt,j-zḥ-nṯr qrs(.w) m z(my,)t jmn,t(j).t jꜣwi̯(.w) nfr wr,t jmꜣḫ(,w)-ḫr-nṯr-ꜥꜣ (j)m(,j)-rʾ-ḥs,t-pr-ꜥꜣ ḫrp-tjs,t-bj,tj (j)m(,j)-rʾ-sḫmḫ-jb-nb-nfr-m-ẖnw-štꜣ,w-pr-ꜥꜣ N,j-mꜣꜥ,t-Rꜥw</t>
  </si>
  <si>
    <t>--Teilzerstörter_Domänenname-- --Teilzerstörter_Domänenname-- --Teilzerstörter_Domänenname-- --Teilzerstörter_Domänenname-- --Teilzerstörter_Domänenname--</t>
  </si>
  <si>
    <t>[Ḥw,t-⸮_?]-mr-nṯr,w-[⸮_?] Nfr-ḥ(ꜣ)b-[⸮_?] [⸮_?]-kꜣ-[⸮_?] Mr-[⸮_?]-ꜥnḫ-Jzzj [⸮_?]-Jnj</t>
  </si>
  <si>
    <t>// -U6 -O49 &lt; -// -&gt; -F35 -F31 -K5 -O49 &lt; -// -&gt; -// -D28 -O49 &lt; -M17 -O34 -O34 -M17 -&gt; -// -U6 -S34 -O49 &lt; -K5 -N35 -M17 -&gt; -// -O49</t>
  </si>
  <si>
    <t>Beischrift (Fischerstechen)</t>
  </si>
  <si>
    <t>Gibt es Fische?</t>
  </si>
  <si>
    <t>jn jw wn rm.pl</t>
  </si>
  <si>
    <t>⸢Sn-ꜥnḫ,w⸣</t>
  </si>
  <si>
    <t>[? -O34 -?] -[? -N35 -?] -[? -S34 -?] -[? -N35 -?] -[? -Aa1 -?]</t>
  </si>
  <si>
    <t>innerer Türpfosten links</t>
  </si>
  <si>
    <t>Titelinschrift</t>
  </si>
  <si>
    <t>Der Schreiber des Gottesbuches, der Vorlesepriester ...</t>
  </si>
  <si>
    <t>zẖꜣ,w-mḏꜣ,t-nṯr ẖr(,j)-ḥ(ꜣ)b,t [⸮_?]m z[⸮_?]</t>
  </si>
  <si>
    <t>R8 -Y2 -Y3 V28 -T28 -D58 // -[? -G17 -?] //</t>
  </si>
  <si>
    <t>Beischrift (rechte Szene)</t>
  </si>
  <si>
    <t>Rudere ... !</t>
  </si>
  <si>
    <t>ẖni̯</t>
  </si>
  <si>
    <t>Beischrift links vom Eingang</t>
  </si>
  <si>
    <t>[...] [das Große Oberhaupt des (?)] Achmim-Gaues(?), [...], unteräg. [Siegler](?) [...].</t>
  </si>
  <si>
    <t xml:space="preserve"> [ḥr-tp-ꜥꜣ-n]-mnw -- [ḫtm]-bjt </t>
  </si>
  <si>
    <t>--Zerstörung-- Ra-wer. --Zerstörung-- Ra-wer.</t>
  </si>
  <si>
    <t>Rꜥw-wr Rꜥw-wr</t>
  </si>
  <si>
    <t>D21 -D36 -G36 D21 -D36 -G36</t>
  </si>
  <si>
    <t>... der beliebte Einzige Freund (des Königs) ...</t>
  </si>
  <si>
    <t>smr-wꜥ,t(j) n(,j)-mrw,t</t>
  </si>
  <si>
    <t>Beischrift (4. Register v.u.)</t>
  </si>
  <si>
    <t>Bläßgans.</t>
  </si>
  <si>
    <t>ṯrp</t>
  </si>
  <si>
    <t>Der Kammerdiener des Königs, [Stab] der Rechit-Leute, --Zerstörung-- [Versorgter bei Anubis, der auf] seinem [Berge ist, und Versorgter] beim großen Gott Seschem-nefer.</t>
  </si>
  <si>
    <t>ẖr,j-tp-nswt [mdw]-rḫ,yt [jmꜣḫ,w-ḫr-Jnp,w] [tp,j-ḏw]≡f 〈〈[jmꜣḫ,w]〉〉-ḫr-nṯr-ꜥꜣ Sšm-nfr</t>
  </si>
  <si>
    <t>Tausend an Brot, tausend an Bier, tausend an Pezen-Fladen, tausend an Rind, tausend an Graugans, tausend an Bläßgans, tausend an Spießente, tausend anAlabaster-Gefäß, tausend an Kleidung, tausend an Salböl, tausend von jeder süßen Sache.</t>
  </si>
  <si>
    <t>ḫꜣ tʾ ḫꜣ ḥnq,t ḫꜣ pzn ḫꜣ jḥ ḫꜣ sr(,w) ḫꜣ ṯrp ḫꜣ ⸢z,t⸣ ḫꜣ šs ḫꜣ mnḫ,t ḫꜣ mrḥ,t ḫꜣ m jḫ,t nb.t bnj(.t)</t>
  </si>
  <si>
    <t>M12 X3A M12 W60 M12 X6 M12 F1 M12 S29 -D21 -H1 M12 V13 -D21 -Q3 -H17 M12 [? -O34 -?] -[? -X1 -?] -[? -H17 -?] M12 V6 -W3 M12 S115 M12 U6 -D21 -X1 -V28 -W10B M12 G17 M17 -Aa1 -X1 V30 D58 -M30 -X1</t>
  </si>
  <si>
    <t>Aushämmern des Metalls</t>
  </si>
  <si>
    <t>Abgetrenntes existiert nicht, es (= das Blech) wurde trefflich erhitzt. Erhitze, ich bin fertig mit diesem. Es ist glänzendes Metall.</t>
  </si>
  <si>
    <t>n-wn,t šdi̯ psi̯.t =f mnḫ psi̯ jw =(j) wš =(j) r nn bjꜣ sšp pw</t>
  </si>
  <si>
    <t>Register-Beischriften</t>
  </si>
  <si>
    <t>Das Zusammenbinden. Das Drehen des Strickes. Das Herabsteigen zu den Garben (seitens) der Eselsherde.</t>
  </si>
  <si>
    <t>dmꜣ nꜥi̯.t smꜥ hꜣi̯.t r pḥ,t s⸢ḥꜣ,t⸣</t>
  </si>
  <si>
    <t>D46 -[? -U1 -?] -M38 N35 -D36 -X1 S29 -G17 -D36 O4 -X1 -G1 D21 Q3 -V28 -X1 D36 -V28 -[? -G1 -?] -[? -X1 -?]</t>
  </si>
  <si>
    <t>Der Verwalter des Königsvermögens, Aufseher der Schatzhausschreiber und Schreiber des Königsleinens des Königsschmuckes Kai-debehen.</t>
  </si>
  <si>
    <t>(j)r(,j-j)ḫ(,t)-nswt sḥḏ-zẖꜣ,ww-pr-ḥḏ zẖꜣ,w-sšr,w-nswt-ẖkr,w-nswt Kꜣ(≡j)-dbḥn</t>
  </si>
  <si>
    <t>--Zerstörung-- (Holz) bearbeiten --Zerstörung--</t>
  </si>
  <si>
    <t>nḏr</t>
  </si>
  <si>
    <t>N35 -M37</t>
  </si>
  <si>
    <t>Nordteil</t>
  </si>
  <si>
    <t>Ein Langhornrind. Das Fahren des Langhorn-Kalbes. Das Herbeibringen (durch Ziehen am Schiffsbug). Das Füttern des Langhornrindes (auf dem Schiff). Der Leiter der Hirten. Das Entbinden wegen des Kalbes seitens des Hirtens. Ein Jungtier des Langhornrindes. Das Bespringen. Das Zuziehen des Netzes. Faßt dieses ordentlich (an). Das Fangen des Geflügels seitens der Fänger. ...seitens der Fänger seiner Totenstiftung. --zerstörte Titelsequenz(?)-- (Beischriften zu Geflügelarten:) Ra-Gans, Bläßgans, --zerstört--, Hep-Ente, Zet-Ente, Semen-Gans, Pechet-Vogel, Es-Gans.</t>
  </si>
  <si>
    <t>jwꜣ ẖni̯.t rn jwꜣ sṯ(ꜣ) wš(ꜣ) jwꜣ ḫrp-nr,w sfḫ.t n bḥz jn nr rn jwꜣ nhp rḏi̯.t sḫt nḏri̯ nw r mnḫ sḫt ꜣpd jn wḥꜥ jn wḥꜥ.w ⸢n,j.w⸣ ⸢pr⸣[-ḏ,t] =[f] rʾ ṯ(r)p ⸢ḥp⸣ z,t s⸢mn⸣ pḫ,t s</t>
  </si>
  <si>
    <t>Der Senior-Schreiber und Aufseher der Totenpriester Sehetepu. Der Hausvorsteher Seschem-nefer. (Als) Scheunenschreiber der Gehilfe Ni.</t>
  </si>
  <si>
    <t>zꜣb-zẖꜣ,w sḥḏ-ḥm,w-kꜣ Sḥtp,w (j)m(,j)-rʾ-pr Sšm-nfr zẖꜣ,w-šnw,t ẖr,j-ꜥ Nj</t>
  </si>
  <si>
    <t>E17 -[? -Y3 -?] S29 -T3 -D31 S29 -R4 -X1 -Q3 -G43 G17 -D21 -O1 -Z1 S29 -T33 -F35 Y3 -O51 T28 -D21 -D210 N35 -M17</t>
  </si>
  <si>
    <t>Signalement des Grabherrn</t>
  </si>
  <si>
    <t>... sein Name ist [Se]nedjem-ib.</t>
  </si>
  <si>
    <t>[S]nḏm-jb rn =f</t>
  </si>
  <si>
    <t>// -N35 -I10 -F34 D21 -N35 I9</t>
  </si>
  <si>
    <t>Wasser-Libation 1, Weihrauchfeuer 1, Festduftöl 1, Hekenu-Öl 1, Sefetj-Öl 1, Nechenem-Öl 1, Tewaut-Öl 1, Bestes des Koniferen-Öls 1, Bestes des libyschen Öls 1, Doppelbeutel grüner Schminke 1, 〈〈Doppelbeutel〉〉 schwarzer Augenschminke 1, Stoffstreifen-Paar 1, Weihrauchfeuer 1,  Wasserspende (mit Duft-)Kügelchen 1, Opferplatte 1, Königsopfer 1, 〈〈Königsopfer〉〉 im Hof 1, Hinsetzen 1, Schenes-Gebäck 1, Djuju-Krug 1, Wet-Brot 1, Retech-Brot 1, Nemeset-Krug (mit) Djeseret-Bier 1, Bier der Chenemes-Art 1, Schenes-Gebäck 1, 〈〈Schenes〉〉-Napf-Trage-Gebäck 1, Schenes-Gebäck der Hauptmahlzeit 1, Djuju-Krug 1, Sut-Fleisch 1, Wassernapf 1, Natron-Napf 1, --Zerstörung-- 1, Djuju-Krug 1; Wet-Brot 1, Retech-Brot 1, Hetja-Brot 2, Neheru-Brot 2, Depet-Brot 4, Pezen-Brot 4, Schenes-Gebäck 4, Imi-ta-Brot 4, Portion Chenfu-Kuchen 4, Portion Hebenenut-Brot 4, Qemehu-Qema-Brot 4, Idat-Brot hinter dir 4, Paut-Brot 4, Ascher-Brot 4, Portion von Zwiebeln 4, Schenkel 1, Iwa-Fleisch 1, Zechen-Fleisch 1, Sut-Fleisch 1, Fleischstück von den Rippen 1, Grillklein 1, Leber 1, Milz 1, Hau-Fleisch 1, Brustfleisch 1, Graugans 1, Bläßgans  1, Spießente 1, Es-Gans 1, Taube 1, Zif-Brot 1, Schaut-Kuchen 2, Nepat-Kuchen 2; Mezut-Speise 2 Portionen, Djeseret-Bier 2 Portionen, fermentiertes Djeseret-Bier 2 Portionen, Bier 2 Portionen, Chenemes-Bier 2 Portionen, Sechepet-Bier 2 Portionen, Pecha-Getränk 2 Portionen, Djuju-Krug von Sescher-Opfergabe 2 Portionen, Feigen 2 Portionen, Wein 2 Portionen, Abesch-Wein 2 Portionen, Butischer Wein 2 Portionen, Pelusischer Wein 2 Portionen, Hamu-Wein 2 Portionen, Hebenenut-Brot 2 Portionen, Chenfu-Kuchen 2 Portionen, Isched-Frucht 2 Portionen, weiße Sechet-Körner 2 Portionen, frische Sechet-Körner 2 Portionen, Weizen-Röstlinge 2 Portionen, (Gersten-)Röstlinge 2 Portionen, Babat-Körner 2 Portionen, Christusdorn-Frucht  2 Portionen, Christusdorn-Fruchtbrot 2 Portionen, Erdmandeln 1 Portion,  jede süße Sache 1, jedes Frischzeug 1, Henket-Opfer 1,  Brothälften 1, Opferumlauf 1, Pedju-Opferspeise 1, auserwählte Dinge 1, Bestes der Ausschüttung (von Opferspeisen) 1.</t>
  </si>
  <si>
    <t>mw z(ꜣ)ṯ 1 snṯr sḏ.t 1 sṯj-ḥꜣb 1 ḥkn,w 1 sfṯ 1 nẖnm 1 twꜣ,wt 1 ḥꜣ,tt ꜥš 1 ḥꜣ,tt ṯḥn,w 1 ꜥrf.du n,j wꜣḏ,w 1 〈〈ꜥrf.du〉〉 〈〈n,j〉〉 msdm,t 1 wnḫ,wj 1 snṯr sḏ,t 1 qbḥ,w ṯꜣ.du 1 ḫꜣ(w),t 1 ḥtp-nswt 1 〈〈ḥtp-nswt〉〉 jm,j wsḫ,t 1 ḥmsi̯ 1 šns 1 ḏwj,w 1 tʾ-wt 1 tʾ-rtḥ 1 n[ms],t ḏsr,t 1 ḥnq,t ḫnms 1 šns 1 〈〈šns-〉〉ꜥ n,j fꜣi̯.t 1 šns [š]⸢b⸣(,w) 1 ḏwj,w 1 sw,t 1 ꜥ.du n mw 1 ꜥ.du n bd 1 1 ḏw[j,w] 1 tʾ-wt 1 tʾ-rtḥ 1 ḥṯꜣ 2 nḥr,w 2 dp{ꜣ}(,t) 4 pzn 4 šns 4 tʾ-jm,j-tꜣ 4 ꜥ ḫnf,w 4 ꜥ ḥbnn,wt 4 qmḥ(,w)-qmꜣ 4 jdꜣ(,t) ḥꜣ =k 4 pꜣw,t 4 tʾ-ꜣšr 4 ꜥ n ḥḏ.pl 4 ḫpš 1 jwꜥ 1 zḫn 1 sw,t 1 spḥ,t n,j.t spr 1 ꜣšr,t 1 mjz,t 1 nnšm 1 ḥꜥ,w 1 jwf ḥꜣ,t 1 rʾ 1 ṯrp 1 z,t 1 s 1 mnw,t 1 tʾ-z(j)f 1 šꜥw,t 2 npꜣ,t 2 mzw,t ꜥ 2 ḏsr,t ꜥ 2 ḏsr,t jꜣ,tt ꜥ 2 ḥ(n)q,t ꜥ 2 ḥ(n)q,t ḫnms ꜥ 2 sḫp,t ꜥ 2 pḫꜣ ꜥ 2 ḏwj,w sšr 2 dꜣb ꜥ 2 jrp ꜥ 2 jrp ꜥbš 2 jrp (j)m,t{ꜣ}j ꜥ 2 jrp {z,t}(snw) ꜥ 2 jrp ḥꜣm,w ꜥ 2 ḥbnn,wt ꜥ 2 ḫnf,w 2 jšd ꜥ 2 sẖ,t ḥḏ.t ꜥ 2 sẖ,t wꜣḏ.t ꜥ 2 ꜥg,{w}t z(w,t) ꜥ 2 ꜥg,{w}t (jt) ꜥ 2 bꜣbꜣ,{w}t ꜥ 2 nbs ꜥ 2 tʾ-nbs ꜥ 2 wꜥḥ ꜥ 1 (j)ḫ,t nb(.t) bnj.t 1 rnp,(w)t nb.t 1 ḥnk,t 1 gs,w 1 pẖr 1 pḏ,w 1 stp,t 1 ḥꜣ,t wd(ḥ,w) 1</t>
  </si>
  <si>
    <t>Signalement (A36)</t>
  </si>
  <si>
    <t>Der Aufseher der Priester von (der Pyramidenanlage) 'Die Vollkommenheit des Meryre dauert', wirklicher Hatia (Rangtitel), oberster Vorlesepriester, Sem-Priester und Leiter jedes Schurzes, Güterverwalter von Dep, einziger Freund (des Königs), Hüter des Geheimnisses des Morgenhauses, Vorsteher der beiden Schatzhäuser, Siegler des Königs von Unterägypten, Vorsteher der Arbeitsverwaltung, Vorsteher der beiden Scheunen, Vorsteher des Frühstücks des Königs, Wesir, Vorsteher der Aktenschreiber des Königs, Vorsteher jeder Arbeit des Königs, Groß in seinem Amt, Groß in seiner Würde, Versorgter bei Osiris, dem Herrn des Himmels, Meryre-anchu.</t>
  </si>
  <si>
    <t>sḥḏ-ḥm(,w)-nṯr-Mn-nfr-Mr,y-[Rꜥw] ḥꜣ,t(j)-ꜥ-mꜣꜥ ḥr(,j)-tp-ẖr(,j)-ḥ(ꜣ)b(,t) sm-ḫrp-šnḏ(,w)t-nb(,t) ꜥḏ-mr-Dp smr-wꜥ,t(j) ḥr(,j)-sštꜣ-n-pr-dwꜣ,t (j)m(,j)-rʾ-pr,wj-ḥḏ ḫtm,tj-bj,tj (j)m(,j)-rʾ-gs-pr (j)m(,j)-rʾ-šnw,tj (j)m(,j)-rʾ-jꜥ,w-rʾ-nswt tꜣ(,tj)-zꜣb-ṯꜣ(,tj) (j)m(,j)-rʾ-zẖꜣ,w(w)-ꜥ-(n)-nswt (j)m(,j)-rʾ-kꜣ,t-nb,t-(n,t-)nswt wr-m-jꜣw,t≡f ꜥꜣ-m-sꜥḥ≡f jmꜣḫ,w-ḫr-Wsjr-nb-p,t ⸢Mr,y-Rꜥw⸣-ꜥnḫ(,w)</t>
  </si>
  <si>
    <t>(Domäne:) 'Der Ka des Hauses des Cheops erscheint'. (Domäne:) 'Schön an Gang ist Cheops'. (Domäne:) 'Die Insel des Cheops'. (Domäne:) 'Der Überfluss des Cheops'. (Domäne:) 'Die Erscheinung des Cheops'.</t>
  </si>
  <si>
    <t>Ḫꜥi̯-kꜣ-ḥw,t-Ḫwi̯=f-wj nfr-nmtt-Ḫwi̯=f-wj jw-Ḫwi̯=f-wj bꜥḥt-Ḫwi̯=f-wj ḫꜥ-Ḫwi̯=f-wj</t>
  </si>
  <si>
    <t>Asosi-Baef, S[-?-], --Zerstörung--</t>
  </si>
  <si>
    <t>Jzzj-bꜣ≡f S⸮_?</t>
  </si>
  <si>
    <t>&lt; -// -[? -O34 -?] -[? -O34 -?] -// -&gt; -G29A -I9 // -I9</t>
  </si>
  <si>
    <t>2. Mann, Rede</t>
  </si>
  <si>
    <t>Beischriften zu den Zeugen</t>
  </si>
  <si>
    <t>Der Arzt Nefer-her-en-Ptah. Der Gutsvorsteher Nefer-sedjem. Der Jüngling Mai. Der Augenarzt Nefer-tjez. Der Aufseher der Totenpriester Niui-Redji. Der Maurer Kai-tjezu. Der Siegler Tjenti. Der Umrisszeichner Ra-ha-i (?). Der Bildhauer Chenu. Der Grabbauer Wer-ta. Der Balsamierer des Anubis Sechentiu. Der Handwerker Bak. Der Nekropolenarbeiter Ka-pa. Der Totenpriester Ptah-hetepu. Der Leiter der Arbeitermannschaft Inba.</t>
  </si>
  <si>
    <t>zwn,w Nfr-ḥr-n-Ptḥ (j)m(,j)-rʾ-pr Nfr-sḏm jd Mꜣj zwnw-jr,tj Nfr-ṯz sḥḏ-ḥm(,w)-kꜣ Nj-wj-rḏi̯ qd,w Kꜣ(≡j)-ṯz,w ḫtm,w Ṯntj zẖꜣ,w-qd,wt Rꜥw-ḥꜣ-j qs,tj Ḫn,w jri̯-jz Wr-tʾ wt,j-Jnp,w Sḫntjw ḥm,wtj Bꜥk ẖr,tj-nṯr Kꜣ-pꜣ ḥm-kꜣ Ptḥ-ḥtp ḫrp-jz Jnbꜣ</t>
  </si>
  <si>
    <t>Fläche D</t>
  </si>
  <si>
    <t>Der Höfling und beliebte Palastleiter, der Hüter des Geheimnisses des Morgenhauses Za-ib. Der Vorsteher der Chentuschi am Palast, der Würdige Za-ib.</t>
  </si>
  <si>
    <t>⸢smr⸣ ⸢ḫrp-ꜥḥ⸣ (n,j)-mrw,t ⸢ḥr,j-sštꜣ-n-pr-dwꜣ,t⸣ ⸢Zꜣ⸣-jb ⸢(j)m(,j)-rʾ-ḫnt,j-š-pr-ꜥꜣ⸣ ⸢jmꜣḫ,w⸣ ⸢Zꜣ⸣-jb</t>
  </si>
  <si>
    <t>[? -S29 -?] -[? -U23 -?] [? -S42 -?] -[? -O11 -?] [? -U6 -?] -[? -D21 -?] -[? -X1 -?] -[? -G43 -?] [? -D2 -?] -[? -D21 -?] -[? -S29 -?] -[? -N37 -?] -[? -X1 -?] -[? -U30 -?] -[? -N35 -?] -[? -O1 -?] -[? -D46 -?] -[? -V4 -?] -[? -N14 -?] -[? -X1 -?] -[? -O1 -?] [? -G39 -?] -[? -D58 -?] -[? -F34 -?] [? -O1 -?] -[? -O29 -?] -[? -G17 -?] -[? -D21 -?] -[? -W17 -?] -[? -X1 -?] -[? -N37 -?] -[? -Z1 -?] [? -M17 -?] -[? -U1 -?] -[? -F39 -?] -[? -Aa1 -?] -[? -G43 -?] [? -G39 -?] -[? -D58 -?] -[? -F34 -?]</t>
  </si>
  <si>
    <t>Ni-kau-Chnum. Ein Opfer, das der König gibt: ein Totenopfer für ihn, täglich. Er vollzieht die Opfer. Ein Totenpriester der Totenstiftung.</t>
  </si>
  <si>
    <t>N,j-kꜣ,w-H̱nm,w ḥtp-ḏi̯ nswt pr-ḫrw n =f rꜥw-nb jri̯(.w) jḫ,t.w ḥm-kꜣ ḏ,t</t>
  </si>
  <si>
    <t>W9 -N35 -D28 -D28 -D28 R4 -X8 M23 -X1 O3 -X6 N35 I9 N5 -V30 D4 N33A D31 I10 -X1 -Aa12</t>
  </si>
  <si>
    <t>Thinitischer Gau (8. o.äg. Gau): Vorsteher der Festungen, 〈〈Aufseher der〉〉 Königsleute, 〈〈Vorsteher de〉〉r Aufträge, Leiter des Landes (und) Verwalter des großen Gutes; Wadjet (10. o.äg. Gau): Vorsteher der Aufträge, 〈〈Vorsteher der〉〉 Festungen, 〈〈Aufseher der〉〉 Königsleute, Leiter des Landes (und) Verwalter des großen Gutes; Östlicher Heqa-anedju-Gau: Aufseher der Sperren, 〈〈Vorsteher der〉〉 Wüstenregion, 〈〈Vorsteher der〉〉 Königsfestungen, Vorsteher des Palastes des (Pyramidenkomplexes) 'Groß ist Chefren' - der Verwalter des Königsvermögens Nefer-nisut.</t>
  </si>
  <si>
    <t>Tꜣ-wr (j)m(,j)-rʾ-mnn,ww 〈〈(j)m(,j)-rʾ-〉〉nswt,w 〈〈(j)m(,j)-rʾ-〉〉wpw,(w)t sšm-tꜣ ḥqꜣ-ḥw,t-ꜥꜣ,t Wꜣḏ,t (j)m(,j)-rʾ-wpw,(w)t 〈〈(j)m(,j)-rʾ-〉〉mnn,ww 〈〈(j)m(,j)-rʾ-〉〉nswt,w sšm-tꜣ ḥqꜣ-ḥw,t-ꜥꜣ,t Ḥqꜣ-ꜥnḏ,w-jꜣb,j (j)m(,j)-rʾ-rtḥ,pl 〈〈(j)m(,j)-rʾ-〉〉z(m,w)t 〈〈(j)m(,j)-rʾ-〉〉mnn,w.pl-nswt (j)m(,j)-rʾ-ꜥḥ-Wr-Ḫꜥi̯≡f-Rꜥ (j)r(,j-j)ḫ(,t)-nswt Nfr-nswt</t>
  </si>
  <si>
    <t>R17 G17 -D21 -O338 -O338 -O338 [&amp; -[&amp; -G17 -&amp;] -&amp;] -[&amp; -[&amp; -D21 -&amp;] -&amp;] -M23 -X1 -G1 -X1 -A1 -B1 [&amp; -[&amp; -G17 -&amp;] -&amp;] -[&amp; -[&amp; -D21 -&amp;] -&amp;] -F13 -Q3 -X1 -Y2 T32B -N17 S38 -O8 -N17 I119 G17 -D21 -F13 -Q3 -X1 -Y2 [&amp; -[&amp; -G17 -&amp;] -&amp;] -[&amp; -[&amp; -D21 -&amp;] -&amp;] -O338 -O338 -O338 [&amp; -[&amp; -G17 -&amp;] -&amp;] -[&amp; -[&amp; -D21 -&amp;] -&amp;] -M23 -G1 -X1 -A1 -B1 T32B -N17 S38 -O8 M216 -S38 -[? -U24 -?] -D36 -N39 G17 -D21 -U31 -U31 -U31 [&amp; -[&amp; -G17 -&amp;] -&amp;] -[&amp; -[&amp; -D21 -&amp;] -&amp;] -O34 -X1 -N25 -N25 -N25 [&amp; -[&amp; -G17 -&amp;] -&amp;] -[&amp; -[&amp; -D21 -&amp;] -&amp;] -M23 -X1 -Y5 -W24 -W24 -W24 -O338 G17 -D21 -O11 -&lt; -N5 -N28 -I9 -&gt; -G36 -O24 M23 -D21 -Aa1 -X1 M23 -X1 -N35 -F35</t>
  </si>
  <si>
    <t>... der Gabe, die zu jedem Fest gebracht wird seitens der Totenpriester und jede schöne Frischware für den Ka des einzigen Freundes (des Königs) und Vorlesepriester, dem Versorgten beim großen Gott Scheschi.</t>
  </si>
  <si>
    <t>[nḏ,t-]⸢ḥr⸣ ⸢jnn!.t⸣ ⸢m⸣ ⸢ḥ(ꜣ)b⸣ ⸢nb⸣ ⸢jn⸣ ⸢ḥm(.w)-kꜣ⸣ ⸢rnp,wt⸣ ⸢nb.t⸣ ⸢nfr.t⸣ ⸢n⸣ ⸢kꜣ⸣ ⸢smr-wꜥ,tj⸣ ⸢ẖr,j-ḥ(ꜣ)b,t⸣ ⸢jmꜣḫ,w-ḫr-nṯr[-ꜥꜣ]⸣ ⸢[Ššj]⸣</t>
  </si>
  <si>
    <t>südliche Nischenrückwand</t>
  </si>
  <si>
    <t>Ein hornloses Rind.</t>
  </si>
  <si>
    <t>ḥr,j-ḏbꜥ</t>
  </si>
  <si>
    <t>D2 -D21 -D50</t>
  </si>
  <si>
    <t>Babat-Frucht der Zeschzeschet (Domäne).</t>
  </si>
  <si>
    <t>Bꜣbꜣ,t-Zšzš,t</t>
  </si>
  <si>
    <t>Südseite (T409)</t>
  </si>
  <si>
    <t>Der Aufseher der Priester von (der Pyramidenanlage) Die Plätze des Teti dauern, Würdiger, Aufseher der Priester von (der Pyramidenanlage) 'Die Vollkommenheit des Meryre dauert', Versorgter durch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w)-nṯr-Mn-nfr-Mr,y-Rꜥw jmꜣḫ,w-ḫr-Jnp,w ⸢(j)m(,j)⸣-rʾ-gs-pr ẖr(,j)-tp-nswt ḥr(,j)-sštꜣ-n-wḏ,t-mdw-nb(,t)-n,t-nswt ⸢jmꜣ⸣ḫ,w-ḫr-Wsjr jmꜣḫ,w-ḫr-nswt ⸢jmꜣ⸣ḫ,w-mꜣꜥ-mꜣꜥ-ḫr-nṯr-ꜥꜣ-nb-⸢jmn,t⸣ (j)m(,j)-rʾ-⸢gs⸣-pr ẖr(,j)-tp-nswt M⸢ḥ⸣w</t>
  </si>
  <si>
    <t>Ein Opfer, das Anubis, der vor der Gotteshalle ist, gibt (dem) Itju und (der) Init-kaes.</t>
  </si>
  <si>
    <t>ḥtp-ḏi̯ Jnp,w ḫnt,j-zḥ-nṯr Jṯw Jni̯(,t)-kꜣ≡s</t>
  </si>
  <si>
    <t>R4 -X8 E15 W18 -O21 -R8 -G131B M17 -V13 -G43 W25 -V31 -N35 -S29</t>
  </si>
  <si>
    <t>Beischriften 3. Register v.o.</t>
  </si>
  <si>
    <t>Schnell, lass (sie) zu uns kommen. Sieh, der Vorlesepriester vollzieht (schon) das Opfer. Jungtier einer Stall-Gazelle. Jungtier einer Mendes-Antilope vom Stall.</t>
  </si>
  <si>
    <t>jmi̯ jwt n =n wni̯ m =k ẖr(,j)-ḥ(ꜣ)b(,t) ḥr jri̯.t jḫ(,t) rn n,j gḥs jm,j-mḏ,t rn nwḏ,w jm,j-mḏ,t</t>
  </si>
  <si>
    <t>... 2 (mal) Leber, 2 (mal) Djeseret-Bier, 2 (mal) fermentiertes Djeseret-Bier, 2 (mal) Bier, 2 (mal) ...</t>
  </si>
  <si>
    <t>m⸢z,t⸣ 2 ḏsr,t 2 ⸢ḏsr,t⸣ jꜣ,tt 2 ḥ(n)q,t 2 2</t>
  </si>
  <si>
    <t>G17 -[? -O34 -?] -[? -X1 -?] [? -Z1 -?] -[? -Z1 -?] [? -D45 -?] Z1 -Z1 // -[? -D21 -?] -X1 [? -S40 -?] Z1 -Z1 V28 -[? -N29 -?] -[? -X1 -?] Z1 -Z1 Z1 -[? -Z1 -?]</t>
  </si>
  <si>
    <t>8. Register</t>
  </si>
  <si>
    <t>[...], [...]; [...], [...]; [weiße] Gerste(?), [...]; [grüne] Gerste(?), 2; [Röstgut von] Weizen, 2; [Röstgut von] Gerste, 2; bAbAt-Körnerfrucht(?), 2; Christdorn-Frucht(?), 2; nbs-Brot(?), 2; Erdmandel(?), 2; [...], 1;</t>
  </si>
  <si>
    <t xml:space="preserve">    [sẖ]t [ḥḏt]  s[ẖ]t [wꜣḏt] 2 [ꜥgt] z[t] 2 [ꜥgt] [j]t 2 [bꜣbꜣ]w[t] 2 [nb]s 2 t[ʾ-nbs] 2 w[ꜥḥ] 2  1</t>
  </si>
  <si>
    <t>Das Herbeiführen eines Jungtiers der weißen Säbelantilope. Das Herbeiführen eines Jungtieres des Steinbocks. Der Totenpriester Wer-nedju. Der Totenpriester Chnum-hezief, (der) Jüngere. Der Totenpriester Nisut-pu-netjer.</t>
  </si>
  <si>
    <t>⸢s⸣[ḫpi̯.t] rn mꜣ-⸢ḥḏ⸣ ⸢sḫpi̯.t⸣ rn n(j)ꜣ,w ḥm-kꜣ Wr-nḏw ḥm-kꜣ H̱nm,w-ḥzi̯≡f nḏs ḥm-kꜣ Nswt-p(w)-nṯr</t>
  </si>
  <si>
    <t>Der unteräg. Siegler, Stolist des Min, [...].</t>
  </si>
  <si>
    <t xml:space="preserve">ḫtm-bjt smꜣ-mnw </t>
  </si>
  <si>
    <t>Beischrift 3. Person</t>
  </si>
  <si>
    <t>Der Angehörige seiner Stiftung.</t>
  </si>
  <si>
    <t>n(j)-ḏ,t =f</t>
  </si>
  <si>
    <t>3. Tochter</t>
  </si>
  <si>
    <t>Seine Tochter Kai-neferu.</t>
  </si>
  <si>
    <t>zꜣ,t =f Kꜣ(≡j)-nfr(,w)</t>
  </si>
  <si>
    <t>[Ein Opfer, das der König gibt, 〈〈ein Opfer〉〉, das Anubis,  der vor der Gotteshalle ist, 〈〈gibt〉〉]: Er möge bestattet werden (in) der westlichen Begräbnisstätte, indem er sehr schön alt ist, der Versorgte beim Großen Gott, Chnum.</t>
  </si>
  <si>
    <t>⸢Ḥtp-ḏi̯⸣ ⸢nswt⸣ ⸢〈〈ḥtp-ḏi̯〉〉⸣ ⸢〈〈Jnp,w〉〉⸣ ⸢ḫnt,j-zḥ-nṯr⸣ qrs.t =f (m) z(my),t jmn,tj.t jꜣwi̯(.w) nfr wr,t jmꜣḫ,w-(ḫr)-nṯr-ꜥꜣ H̱nm,w</t>
  </si>
  <si>
    <t>X8 -R4 M23 E15 W18 -X1 -R8 -O21 N29 -D21 -T20 -S29 -Q6 -X1 I9 // O34 -X1 -N25 G264B -X1 -X1 A19 F35 G36 M17 -U1 -F39 -Aa1 -G43 -R8 -O29 W9 -N35 -N35 -N35</t>
  </si>
  <si>
    <t>Beischriften (Rinderschlachtung)</t>
  </si>
  <si>
    <t>[Der Senior-Verwalter] der Provinz und Großer der Zehn von Oberägypten Ra-wer. ... und Vorsteher der Schreiber Ra-wer. ... Ra-wer. ... Ra-wer. [Der Hüter des Geheimnisses der geheimen Entscheidungen des] Gerichtshofes Ra-wer. ... ein von seinem Herrn Geliebter, Ra-wer.</t>
  </si>
  <si>
    <t>[zꜣb-ꜥḏ]-mr wr-mḏ-Šmꜥ,w Rꜥw-wr (j)m(,j)-rʾ-zẖꜣ,w Rꜥw-wr [⸮_?]w Rꜥw-wr Rꜥw-wr [ḥr,j-sštꜣ-n-wḏꜥ-mdw-štꜣ-n-]⸢ḥw,t⸣-wr(,t) Rꜥw-wr [m]rr(,w)-nb≡f Rꜥw-wr</t>
  </si>
  <si>
    <t>// -N37 M26 -G36 D21 -D36 -G36 G17 -D21 -Y3 D21 -D36 -G36 // -G43 D21 -D36 -G36 D21 -D36 -G36 // -[? -O10 -?] D21 -D36 -G36 // -D21 -D21 -V30 -I9 D21 -D36 -G36</t>
  </si>
  <si>
    <t>Ölliste hinter Grabherr</t>
  </si>
  <si>
    <t>Festduftöl, [Hkn-Öl], sfT-Öl, nXnm-Öl, twAwt-Öl, bestes Zedernöl, bestes libysches Salböl.</t>
  </si>
  <si>
    <t>sṯ-ḥꜣb [ḥknw] sfṯ nẖnm twꜣwt ḥꜣtt nt ꜥš ḥꜣtt nt ṯḥnw</t>
  </si>
  <si>
    <t>[Die leiblilche Königstochter Hemet-Re.] Der Totenpriester und Leiter des Speisezeltes Nedjef-Re. Der Totenpriester Der Totenpriester Inechi. Der Totenpriester Ni-su-qed. [Der Totenpriester NN]. [Der Totenpriester NN]</t>
  </si>
  <si>
    <t>[zꜣ,t-nswt-n,t-ẖ,t≡f] [Ḥm,t-Rꜥw] ḥm-kꜣ ḫrp-zḥ Nḏ≡f-Rꜥw ḥm-kꜣ Ḏw-p(w)-nbw ḥm-kꜣ Jnḫj ḥm-kꜣ N,j-sw-qd [ḥm-kꜣ] [⸮_?] [ḥm-kꜣ] [⸮_?]</t>
  </si>
  <si>
    <t>Beischriften (oberstes Register)</t>
  </si>
  <si>
    <t>Eine Graugans, eine Bläßgans, eine Spießente, eine Es-Gans, eine Taube, eine Nilgans, eine Hedj-Gans.</t>
  </si>
  <si>
    <t>rʾ [ṯr]p ⸢z,t⸣ s mnw,t smn ḥḏ</t>
  </si>
  <si>
    <t>Titulatur auf rechtem äußerem Türpfosten</t>
  </si>
  <si>
    <t>[...] Wenu-[Min].</t>
  </si>
  <si>
    <t xml:space="preserve"> wnw-[mnw]</t>
  </si>
  <si>
    <t>Sturzbalken-Inschrift</t>
  </si>
  <si>
    <t>Der Senior-Schreiber Sema-anch.</t>
  </si>
  <si>
    <t>⸢zꜣb-zẖꜣ,w⸣ ⸢Smꜣ-ꜥnḫ⸣</t>
  </si>
  <si>
    <t>Der Vorsteher der Handwerker des Webens In-kaef. Seitens des ältesten Sohnes für ihn gemacht ... Anch-haf.</t>
  </si>
  <si>
    <t>(j)m(,j)-rʾ-ḥmw,(tw-n,wt)-mr Jn-kꜣ≡f jn zꜣ sms,w jri̯ n =f ꜥnḫ-ḥꜣ≡f</t>
  </si>
  <si>
    <t>G17 -D21 -N36 -U24 W25 -N35 -V31 -I9 M17 -N35 G39 A19 D4 N35 I9 [? -S34 -?] -[? -M16 -?] -[? -I9 -?]</t>
  </si>
  <si>
    <t>Inschrift (neben linken Bein)</t>
  </si>
  <si>
    <t>Der Verwalter des Königsvermögens und Priester des Mykerinos Fefi.</t>
  </si>
  <si>
    <t>(j)r(,j-j)ḫ(,t)-nswt ḥm-nṯr-Mn-kꜣ,w-Rꜥw Ffj</t>
  </si>
  <si>
    <t>Das sehr schöne friedliche Herabsteigen in sein Haus der Ewigkeit. Seine Versorgung/Würde existiert bei Anubis, dem Vordersten des Westens, dem Herrn der Nekropole, nach dem Totenopfer für ihn auf dem Qereret-Opferplatz, nach dem Überqueren des Sees, nach seinem Verklärt werden seitens des Vorlesepriesters und wegen seiner sehr großen Würde beim Großen Gott. Der Großwesir und Vorsteher der Aktenschreiber des Königs, Vorsteher jeder Arbeit des Königs, Diener des Königs, Leiter des Volkes, Pfeiler der Leopardenhaut, Vorsteher jedes Frühstücks des Königs, [sein vollständiger Name ist Neferseschemre.</t>
  </si>
  <si>
    <t>hꜣi̯.t r pr =f ḏ,t m-ḥtp nfr wr,t wn jmꜣḫ =f ḫr Jnp,w ḫnt,j-jmn,tt nb-tꜣ-ḏsr m-ḫt pr-ḫrw [n] =[f] ḥr-tp qrr,t m-ḫt nm.t š m-ḫt sꜣḫ.t =f jn ẖr,j-ḥꜣb,t n jmꜣḫ =f ꜥꜣ wr,t ḫr nṯr-ꜥꜣ tꜣ,tj-zꜣb-ṯꜣ,tj (j)m(,j)-rʾ-zẖꜣ,w(w)-ꜥ(-n)-nswt (j)m(,j)-rʾ-kꜣ,t-nb,t-n(,t)-nswt ẖr,j-tp-nswt mdw-rḫ,jt jwn-knmw,t (j)m(,j)-rʾ-jꜥ,w-rʾ-nb-nswt [rn] =[f] [ꜥꜣ] [Nfr-]sšm[-Rꜥw]</t>
  </si>
  <si>
    <t>Das Herbeibringen eines Jungtieres des Langhornrindes zur Grabkammer.</t>
  </si>
  <si>
    <t>sḫpi̯.t rn jwꜣ ḫt dwꜣ,t</t>
  </si>
  <si>
    <t>Festduftöl; Hekenu-Öl; Sefetj-Öl; Nechenem-Öl; Tewaut-Öl; Bestes des Koniferen-Öls; Bestes des libyschen Öls.</t>
  </si>
  <si>
    <t>⸢sṯi̯-ḥ(ꜣ)b⸣ ⸢ḥkn,w⸣ ⸢sfṯ⸣ ⸢nẖnm⸣ ⸢twꜣ,wt⸣ ⸢ḥꜣ,tt⸣ ⸢n,j.t⸣ ⸢ꜥš⸣ ⸢ḥꜣ,tt⸣ ⸢n,j.t⸣ ⸢ṯḥn,w⸣</t>
  </si>
  <si>
    <t>[? -S29 -?] -[? -V13 -?] -[? -V33 -?] -[? -V28 -?] -[? -D58 -?] -[? -W4 -?] -[? -W2 -?] [? -V28 -?] -[? -V31 -?] -[? -W24 -?] -[? -G43 -?] -[? -W2 -?] S29 -I9 -V13 -M187 -W2 [? -N35 -?] -[? -W9 -?] -[? -G17 -?] -[? -W2 -?] [? -X1 -?] -[? -V4 -?] -[? -G43 -?] -[? -X1 -?] -[? -N33A -?] -[? -W2 -?] [? -F4 -?] -[? -X1 -?] -[? -X1 -?] -[? -W2 -?] [? -N35 -?] -[? -X1 -?] [? -D36 -?] -[? -N37 -?] -[? -M187 -?] -[? -W2 -?] [? -F4 -?] -[? -X1 -?] -[? -X1 -?] -[? -W2 -?] [? -N35 -?] -[? -X1 -?] [? -V13 -?] -[? -V28 -?] -[? -T15 -?] -[? -W24 -?] -[? -W24 -?] -[? -W24 -?] -[? -W2 -?]</t>
  </si>
  <si>
    <t>jmꜣḫ,w-ḫr-nṯr-ꜥꜣ-nb-p,t</t>
  </si>
  <si>
    <t>Das Pflügen. Das Niederdrücken des Pfluges. Das Pflügen. Das Niederdrücken des Pfluges.</t>
  </si>
  <si>
    <t>skꜣ wꜣḥ hbu̯ skꜣ wꜣḥ hbu̯</t>
  </si>
  <si>
    <t>... Priester des/der ..., Priester des Königs und Aufseher der Totenpriester Iuief-en-Ptah. Die Verwalterin des Königsvermögens Hemet-Re.</t>
  </si>
  <si>
    <t>ḥm-nṯr-[⸮_?] wꜥb-nswt sḥḏ-ḥm(,w)-kꜣ Jwi̯≡f-n-Ptḥ (j)r(,jt-j)ḫ(,t)-nswt Ḥm,t-Rꜥw</t>
  </si>
  <si>
    <t>// -R8 -U36 M23 -X1 -A6 S29 -T3 -D31 Q3 -X1 -V28 -D54 -G43 -I9 -N35 M23 -X1 -D21 -Aa1 D21 -D36 -U36 -X1</t>
  </si>
  <si>
    <t>Ein Opfer, das der König gibt, 〈〈ein Opfer,〉〉 das Anubis, der vor der Gotteshalle ist, 〈〈gibt〉〉: Er möge bestattet werden in der Nekropole...</t>
  </si>
  <si>
    <t>ḥtp-ḏi̯ nswt 〈〈ḥtp-ḏi̯〉〉 Jnp,w ḫnt,j-zḥ-nṯr qrs.t(j) =f m [ẖr]-⸢nṯr⸣</t>
  </si>
  <si>
    <t>X8 -R4 -X1 M23 -X1 [&amp; -[&amp; -X8 -&amp;] -&amp;] -[&amp; -[&amp; -R4 -&amp;] -&amp;] -[&amp; -[&amp; -X1 -&amp;] -&amp;] E15 W17 -X1 -R8 -O11 N29 -D21 -T20 -S29 -X1 I9 G17 //</t>
  </si>
  <si>
    <t>Das Bringen der beiden Statuen des einzigen Freundes des Königs und Hüter des Geheimnisses zum Haus des Morgens (für Reinigungs-u. Ankleidungszeremonien). Gehe gut! Gehe gut! Gehe gut! Das Ausgiessen des Wassers seitens des Leiter der Arbeitermannschaft.</t>
  </si>
  <si>
    <t>sḫpi̯.t t(w)t.wj n.wj smr-wꜥ,tj ḥr,j-sštꜣ n pr-dwꜣ,t ḫpi̯ nfr ḫpi̯ nfr ḫpi̯ nfr sti̯.t mw jn ḫrp-jz,(t)</t>
  </si>
  <si>
    <t>... Abteilungsleiter der Kesu-Schiffe, der tut, was sein Herr täglich wünscht, ... seines Herren, der tagtäglich von seinem Herrn Geliebte Seneb. Der Verwalter des Königsvermögens Anch-em-a-Djedef-Re. Das Bringen des ausgelösten Fleischteiles.</t>
  </si>
  <si>
    <t>ḫrp-ꜥpr,w-[k]z,w jrr-mrr,t-nb≡f-rꜥw-nb ⸮_?-nb≡f mrr,w-nb≡f-rꜥw-nb Snb (j)r(,j-j)ḫ(,t)-nswt Ꜥnḫ(,j)-m-ꜥ-Ḏd≡f-Rꜥw jni̯.t stp,t</t>
  </si>
  <si>
    <t>Ein Jungtier des Langhornrindes. Ein Jungtier der weißen Säbelantilope. Ein Jungtier des Steinbocks.</t>
  </si>
  <si>
    <t>rn jwꜣ rn mꜣ-⸢ḥḏ⸣ rn 〈〈n〉〉jꜣ(,w)</t>
  </si>
  <si>
    <t>Schedi. Hetjes. Weri. Peri.</t>
  </si>
  <si>
    <t>Šdj Ḥṯs Wr,j Prj</t>
  </si>
  <si>
    <t>Der Totenpriester Ptah-baef. Der Totenpriester Iha. Der Totenpriester Iy-neferet. Der Totenpriester Ptah-wer.</t>
  </si>
  <si>
    <t>ḥm-kꜣ Ptḥ-⸢bꜣ⸣≡[f] ⸢ḥm-kꜣ⸣ Jḥꜣ ḥm-kꜣ Jy-nfr,t ḥm-kꜣ Ptḥ-wr</t>
  </si>
  <si>
    <t>Der Verwalter des Königsvermögens, Vorsteher der Totenpriester, ein von seinem Herrn Geliebter --Zerstörung-- Anch-Schepseskaf.</t>
  </si>
  <si>
    <t>(j)r(,j-j)ḫ(,t)-nswt (j)m(,j)-rʾ-ḥm(,w)-kꜣ mrr(,w)-nb≡f Ꜥnḫ-[Špss-]kꜣ≡f</t>
  </si>
  <si>
    <t>Der Vorsteher von OÄ in den nördlichen Provinzen Schepes-pu-Min, sein Kosename (ist) Cheni.</t>
  </si>
  <si>
    <t>m-r-šmꜥw-m-spꜣwt-[mḥtt] šps-pw-mnw rn=f-nfr ẖnj</t>
  </si>
  <si>
    <t>Der Versorgte durch Osiris Scheschi. Der Fürst, Bürgermeister und Oberhaupt von El-Kab Neferseschemre. Der Vorsteher jeder Arbeit des Königs, der Kammerdiener des Königs und Vorsteher der sechs großen Hallen, der Würdige Neferseschemre.</t>
  </si>
  <si>
    <t>jmꜣḫ,w-ḫr-nṯr Wsjr Ššj jr,j-pꜥ,t ḥꜣ,tj-ꜥ ḥrj-tp-Nḫb Nfr-sšm-Rꜥw jmj-rʾ-kꜣ,t-nb,t-n,t-nswt ẖrj-tp-nswt jmj-rʾ-ḥw,t-wr,t-6 jmꜣḫ,w Nfr-sšm-Rꜥw</t>
  </si>
  <si>
    <t>[Das Betrachten der Opfergabe (o.ä.)], die für sie dorthin gebracht wird aus ihren Gütern und aus ihren Dörfern Unter- und Oberägyptens für das Totenopfer für sie.</t>
  </si>
  <si>
    <t>⸢jn⸣n!.t n =s m ḥw,t.pl =s m nʾ,t.pl =s n(,j).t Tꜣ-mḥ,w Šmꜥ,w r pr(,t)-ḫrw n =s jm</t>
  </si>
  <si>
    <t>--zu starke Zerstörung-- Das (Getreide) sicheln auf seinen Gütern der Totenstiftung. Der Gutsleiter zu ... ... unter den Menschen, unter den Menschen (Füge dich dem Menschen!) !</t>
  </si>
  <si>
    <t>r (j)ḫ,t ꜣzḫ m nʾ,t.pl =f n,(j).(w)t pr-ḏ,t ḥqꜣ r ḫ [⸮ẖr?] r(m)ṯ ẖr r(m)ṯ</t>
  </si>
  <si>
    <t>Der Verwalter des Königsvermögens des Palastes Kai-pu-Ptah.</t>
  </si>
  <si>
    <t>(j)r(,j-j)ḫ(,t)-nswt-pr-ꜥꜣ Kꜣ(≡j)-p(w)-Ptḥ</t>
  </si>
  <si>
    <t>O1 -O29 -M23 -X1 -D21 -Aa1 Q3 -X1 -V28 -D28 -Q3 -G43</t>
  </si>
  <si>
    <t>Ein Opfer, das der König gibt, ein Opfer, das Anubis gibt: Er möge geleitet werden durch seine Kas. Er möge geleitet werden auf den heiligen Wegen. Seine Kas mögen vortrefflich sein bei dem König. Seine Stätten bei Gott mögen rein sein. [Ein Opfer, das der König gibt, ein Opfer, das Anubis gibt:] [Er möge wandeln auf den] schönen [Weg]en, auf denen die Würdigen wandeln, der Geliebte seines Vaters und Gelobte seiner Mutter. Der Vornehme des Königs des Palastes und Vorsteher der Stätte (Hausmeister?) Heri-meru.</t>
  </si>
  <si>
    <t>ḥtp-ḏi̯ nswt ḥtp-ḏi̯ Jnp,w šms.t =f jn kꜣ.pl =f sšmi̯.t =f ḥr wꜣ,t.pl ḏsr.(w)t mnḫ kꜣ.pl =f ḫr nswt wꜥb s,t.pl =f ḫr nṯr [ḥtp-ḏi̯] [nswt] [ḥtp-ḏi̯] [Jnp,w] [ḫpi̯] =[f] [ḥr] [wꜣ,t].pl nfr.(w)t ḫpp!.t jmꜣḫ,w(.w) ḥr =sn mr,y-(j)t(j)≡f ḥz,y(-n)-mw,t≡f šps,w-nswt-pr-ꜥꜣ (j)m(,j)-rʾ-s,t Ḥr,j-mr,w</t>
  </si>
  <si>
    <t>... Nekropole und ich werde mich für ihn einsetzen bei... ... als ein von seinem Herrn Geliebter, der das Befohlende tut, Ibi. Seine Ehefrau, seine Geliebte, Einziger Schmuck des Königs, die Ehrwürdige Hemi.</t>
  </si>
  <si>
    <t>ẖr-nṯr jw =(j) r [zb]i̯.t ḫr =f m [_]r[_] m mrr(,w)-nb≡f jrr-wḏ,t Jb[j] ḥm,t =f mr(,y)t =f ẖkr,t-nswt-wꜥ,tt jmꜣḫ,wt Ḥmj</t>
  </si>
  <si>
    <t>Der Vorlesepriester und Würdige Hem-Re.</t>
  </si>
  <si>
    <t>ẖr,j-ḥ(ꜣ)b,t jmꜣḫ,w Ḥm-Rꜥ</t>
  </si>
  <si>
    <t>Das Herbeibringen des Besten des Hekenu-Öls für den Iri-pat (Rangtitel) Meri, sein ältester leiblicher Sohn, sein Geliebter, der oberste Vorlesepriester, Versorgter bei NN ...</t>
  </si>
  <si>
    <t>sḫpi̯.t ḥꜣ,t ḥkn,w n (j)r(,j)-pꜥ(,t) Mrj zꜣ =f sms,w n,j ẖ,t =f mr,y =f ⸢ẖr(,j)-ḥ(ꜣ)b(,t)-⸣[ḥr,j-tp] ⸢jmꜣḫ,w-⸣[ḫr-NN]</t>
  </si>
  <si>
    <t>Ein Opfer, das der König gibt: Ein Totenopfer für ihn am Jahresanfang, (genauer:) für Pepy-anchu, der der Mittlere. Ein Opfer, das Anubis gibt: Ein Totenopfer für ihn am Fest des Sokar, (genauer:) für Nefer-ka.</t>
  </si>
  <si>
    <t>⸢ḥtp-ḏi̯⸣ nswt [pr,t-ḫrw] [n] =[f] m Tp,j-rnp,t n Ppy-ꜥnḫ,w ḥr,j-jb ḥtp-ḏi̯ Jnp,w ⸢pr,t-ḫrw⸣ ⸢n⸣ =[f] ⸢m⸣ ⸢Ḥꜣb-Zkr⸣ ⸢n⸣ ⸢Nfr⸣-kꜣ</t>
  </si>
  <si>
    <t>Block Kh/10</t>
  </si>
  <si>
    <t>Chenut.</t>
  </si>
  <si>
    <t>Ḫn,wt</t>
  </si>
  <si>
    <t>13. Priester</t>
  </si>
  <si>
    <t>Ein Priester. Reines Brot der Tjenenet.</t>
  </si>
  <si>
    <t>ḥm-nṯr tʾ wꜥb n,j Ṯnn,t</t>
  </si>
  <si>
    <t>Inschriften der Westseite</t>
  </si>
  <si>
    <t>Der Versorgte durch den Großen Gott Scheschi. Der Vorsteher jeder Arbeit des Königs Neferseschemre.</t>
  </si>
  <si>
    <t>jmꜣḫ,w-ḫr-nṯr-ꜥꜣ Ššj jmj-rʾ-kꜣ,t-nb,t-n,t-nswt Nfr-sšm-Rꜥw</t>
  </si>
  <si>
    <t>--Zerstörung--, 2 (mal) --Zerstörung--, 2 (mal) Neheru-Brot, 4 (mal) Depet-Gebäck, 4 (mal) Pezen-Brot, 4 (mal) Schenes-Gebäck, 4 (mal) Imi-ta-Brot, 4 Portionen Chenefu-Kuchen, 4 Portionen Hebenenu-Brot, 4 (mal) Kemehu-kema-Brot, 4 (mal) Idat-Brot hinter dir, 4 (mal) Paut-Brot, 4 (mal) Ascher-Brot, 4 Portionen Zwiebeln, 1 Schenkel, 1 (mal) Iwa-Fleisch, 1 (mal) Zechen-Fleisch, 1 (mal) Sut-Fleisch, 4 (mal) Rippchen, 3 (mal) Grillklein, 2 (mal) Leber.</t>
  </si>
  <si>
    <t>2 nḥr,w 2 dp,t 4 pzn 4 šns 4 tʾ-jm,j-tꜣ 4 ḫnf,w ꜥ 4 ḥbnn,w ꜥ 4 qmḥ,w-qmꜣ 4 jdꜣ,t 4 ḥꜣ =k pꜣ(w),t 4 tʾ-ꜣšr 4 ḥḏ,w ꜥ 4 ḫpš 1 jwꜥ 1 zḫn 1 sw,t 1 spr 4 ꜣšr,t 3 mjz,t 2</t>
  </si>
  <si>
    <t>Der Vorsteher jeder Arbeit des Königs und Kammerdiener des Königs, Neferseschemre, sein Rufname ist Scheschi.</t>
  </si>
  <si>
    <t>4. Register v.u.; Beischriften</t>
  </si>
  <si>
    <t>[Tewaut-Salböl], Festduftöl, heiliges Öl, Sefetsch-Öl, Nechenem-Öl, bestes Zedernöl, bestes [Libysches] Öl.</t>
  </si>
  <si>
    <t>[twꜣw,t] [sṯj-]ḥ(ꜣ)b ḥknw sfṯ nẖnm ḥꜣ,tt ꜥš ḥꜣ,tt [ṯḥn,w]</t>
  </si>
  <si>
    <t>Das Übergeben des Schriftstücks.</t>
  </si>
  <si>
    <t>rḏi̯[.t] zẖꜣ,w</t>
  </si>
  <si>
    <t>Der Vornehme des Königs Chui.</t>
  </si>
  <si>
    <t>šps,w-nswt Ḫwj</t>
  </si>
  <si>
    <t>10. rechter Seitenrand</t>
  </si>
  <si>
    <t>Chekenu-Öl, Sefetj-Öl, Nechenem-Öl, Tewaut-Öl, bestes libysches Öl.</t>
  </si>
  <si>
    <t>ḥkn,w sfṯ nẖnm twꜣ,wt ḥꜣ,tt n(,j)t ⸢ṯḥn,w⸣</t>
  </si>
  <si>
    <t>linke Wandseite</t>
  </si>
  <si>
    <t>He, sieh: Das Geleiten des Würdigen. Das Überführen vor das Reinigungszelt. Ein Balsamierer; ein Klageweib; ein Klageweib. Das Überführen zur Balsamierungsstätte zum Balsamierer.</t>
  </si>
  <si>
    <t>jh(j) mk šms jmꜣḫ(,w) sḏꜣ.t r-tp jb,w wt(,j) ḏr,t wt(,j) sḏꜣ.t r wꜥb.t r wt(,j)</t>
  </si>
  <si>
    <t>Aufforderung des 3. Mannes</t>
  </si>
  <si>
    <t>'Hol ordentlich zu dir (hinüber)!'</t>
  </si>
  <si>
    <t>jn r=k jqr</t>
  </si>
  <si>
    <t>Der Verwalter des Königsvermögens des Palastes, --3_unklare_Titel-- Kai-sedjau.</t>
  </si>
  <si>
    <t>(j)r(,j-j)ḫ(,t)-nswt-n-pr-ꜥꜣ š[⸮_?] d[⸮_?] ⸢⸮_?⸣-Mḥ,w-Šmꜥ,w ⸢Kꜣ(≡j)⸣-Sḏꜣ,w</t>
  </si>
  <si>
    <t>Ein Opfer, das der König gibt, ein Opfer, das Anubis, der vor der Götterhalle ist, der auf seinem Berg ist, der Balsamierer und [Herr der] Nekro[pole] 〈〈gibt〉〉: Er möge wandeln auf den schönen Wegen, auf denen die Ehrwürdigen wandeln, [der Fürst,] Einzige Freund [und Geheimrat] Mereri.</t>
  </si>
  <si>
    <t>ḥtp-ḏj (n)swt ḥtp-〈〈ḏj〉〉 Jnpw ḫnt(,j)-zḥ-nṯr tp,j-ḏw≡f jm,j-wt [nb-]⸢tꜣ⸣[-ḏsr] ḫpi̯ =f ḥr wꜣ,t.pl nfr.t(pl) ḫpp!.t jmꜣḫw ḥr =sn [ḥꜣ,tj-ꜥ] smr-wꜥw,tj [ḥrj-sštꜣ] [M]rr≡j</t>
  </si>
  <si>
    <t>Der Höfling, Palastleiter, der Würdige, Vorsteher der Chentuschi am Palast und Senior-Verwalter der Provinz Za-ib.</t>
  </si>
  <si>
    <t>smr ḫrp-ꜥḥ jmꜣḫ,w (j)m(,j)-rʾ-ḫnt,w-š-pr-ꜥꜣ zꜣb-ꜥḏ-mr Zꜣ-jb</t>
  </si>
  <si>
    <t>[? -S29 -?] -[? -U23 -?] S42 -[? -O11 -?] M17 -U1 -F39 -Aa1 -G43 O1 -O29 -G17 -D21 -W17 -X1 -N37 -Z1 [? -E17 -?] -[? -K3 -?] -[? -N36 -?] [? -G39 -?] -[? -O34 -?] -[? -F34 -?] -D58</t>
  </si>
  <si>
    <t>1. Szene v.r.</t>
  </si>
  <si>
    <t>Das Bringen des Auserlesenen für den einzigen Freund (des Königs) Tjy. Ein Abendopfer seitens des Totenpriester im Monatsdienst. Ein Morgenopfer seitens des Totenpriester im Monatsdienst.</t>
  </si>
  <si>
    <t>sḫpi̯.t stp(,w) n smr-wꜥ,tj Ṯy (j)ḫ,t-ḫꜣwj jn ḥm-kꜣ-jm,j-ꜣbd (j)ḫ,t-dwꜣ,t jn ḥm-kꜣ-jm,j-ꜣbd</t>
  </si>
  <si>
    <t>Ein Opfer, das der König gibt, 〈〈ein Opfer〉〉, das Anubis, der vor der Gotteshalle ist, 〈〈gibt〉〉: Sein Grab möge ihm gegeben werden und [er] möge in ihm bestattet werden, indem er sehr schön alt beim Großen Gott, Herr des Begräbnisses, der Versorgte beim König, der tagtäglich von seinem Herrn Geliebte, der Würdige In-kaef. Der Aufseher der Priester und Vorsteher der Throne des Palastes In-kaef. Ein Opfer, das der König gibt, 〈〈ein Opfer〉〉, dass der Herr des Begräbnisses 〈〈gibt〉〉: Er möge wandeln, indem er (schön) alt ist, auf den schönen Wegen, auf denen die Würdigen wandeln. Ein Totenopfer für ihn täglich und (am) Neujahrstag (Fest), Thot-Fest, Jahresanfang (ein Fest), Wag-Fest (Totenfest), Großes Fest (ein Totenfest), Brand (ein Fest), Aufstellen des Feuerbeckens (ein Fest) und Heraustreten des Min (Fest).</t>
  </si>
  <si>
    <t>ḥtp-ḏi̯ nswt 〈〈ḥtp-ḏi̯〉〉 Jnp,w ḫnt,j-zḥ-nṯr rḏi̯ n =f jz =f qrs.t =[f] jm =f jꜣwi̯(.w) nfr wr,t ḫr nṯr-ꜥꜣ nb-qrs,t jmꜣḫ,w-ḫr-nswt mrr,w-nb≡f-rꜥw-nb jmꜣḫ(,w) Jn-kꜣ≡f sḥḏ-ḥm(,w)-nṯr (j)m(,j)-rʾ-ns,wt-pr-ꜥꜣ Jn-kꜣ≡f ḥtp-ḏi̯ nswt 〈〈ḥtp-ḏi̯〉〉 nb-qrs,t ḫpi̯ =f jꜣwi̯(.w) ḥr wꜣ(,t).pl nfr(.wt) ḫpp!.(w)t jmꜣḫ,w(.w) ḥr =sn pr-ḫrw n =f rꜥw-nb Wpi̯-rnp,t Ḏḥw,t(y)t Tp,j-rnp,t Wꜣg Ḥꜣb-wr Rkḥ Wꜣḥ-ꜥḫ Pr,t-Mnw ꜣbd-(n-)sꜣḏ</t>
  </si>
  <si>
    <t>Block B</t>
  </si>
  <si>
    <t>... [8] um zu machen die Arbeit an ihm [9] ... jeder, mehr als irgendeiner seiner Würdigen.</t>
  </si>
  <si>
    <t>[⸮_?],t [⸮_?]r =f [⸮_?]-ḏd-s,wt[-Ttj] [r] jri̯.t kꜣ,t jm =f nb r sꜥḥ =f nb</t>
  </si>
  <si>
    <t>// -Z1 -X1 D21 I9 [? -R11 -?] -[? -Q1 -?] -Q1 -Q1 // [? -D4 -?] -[? -X1 -?] [? -D28 -?] -X1 -A9 M17 -G17 I9 [? -V30 -?] [? -D21 -?] E31 I9 V30</t>
  </si>
  <si>
    <t>Einziger Freund (des Königs), Hüter des Diadems, Friseur am Palast, Hüter des Geheimnisses des Morgenhauses, Oberhaupt von El-Kab, Vorlesepriester, der von seinem Herrn Geliebte, Versorgter beim König, ein von seinem Herrn Geliebter, Liebling seines Herrn, beliebter einziger Freund, Hüter des Geheimnisses des Königs an allen seinen Plätzen, Vorsteher des Teiches, Vorsteher aller Pflanzen, Vorsteher der Priester der (Pyramidenanlage) Der Ba des Neferirkare, Vorsteher des Schlachtviehs, Vorsteher der Aktenschreiber des Königs, der tut, was sein Herr wünscht, Vorsteher des Sonnenheiligtums des Neferefre, Vorsteher des Sonnenheiligtums des Sahure, zum Herzen seines Herrn Gehöriger, der von seinem Herrn Geliebte, beliebter einziger Freund, der von seinem Herrn Geliebte, Hüter des Diadems und Leiter der Friseure des Palastes, Tjy.</t>
  </si>
  <si>
    <t>smr-wꜥ,tj (j)r(,j)-nfr-ḥꜣ,t jr,w-šnj-pr-ꜥꜣ ḥr,j-sštꜣ-n-pr-dwꜣ,t ḥr,j-tp-Nḫb ẖr(,j)-ḥ(ꜣ)b(,t) mr,y-nb≡f jmꜣḫ,w-ḫr-nswt mrr,w-nb≡f (n,j-)s,t-jb-nb≡f smr-wꜥ,tj-n-mrw,t ḥr,j-sštꜣ-n-nswt-m-s,wt≡f-nb,(w)t (j)m(,j)-rʾ-zš (j)m(,j)-rʾ-šnj-tꜣ-nb [(j)m(,j)]-rʾ-ḥm(,w)-nṯr-n,w-Bꜣ-Nfr-jr-kꜣ-Rꜥw (j)m(,j)-rʾ-ḫr,t (j)m(,j)-rʾ-zẖꜣ,ww-n-ꜥ-nswt jrr-mrr,t-nb≡f ⸢jm,j-rʾ-Ḥtp-Rꜥw⸣ (j)m(,j)-rʾ-Sḫ,t-Rꜥw n,j-jb-nb≡f mr,y-nb≡f smr-wꜥ,tj-n-mrw,t mr,y-nb≡f (j)r(,j)-nfr-ḥꜣ,t ḫrp-jr,w-šnj-pr-ꜥꜣ Ṯy</t>
  </si>
  <si>
    <t>Der Fürst und Hatia, der unteräg. Siegler, [...].</t>
  </si>
  <si>
    <t xml:space="preserve">r-p[ꜥ]t ḥꜣt-[ꜥ] [ḫtm]-bjt </t>
  </si>
  <si>
    <t>innere Laibung (Titelreihe)</t>
  </si>
  <si>
    <t>... Aufseher der Priester von (der Pyramidenanlage) Die Plätze des Teti dauern, Chentischi an (der Pyramidenanlage) Die Plätze des Teti dauern, Udja-ha-Teti, sein Kosename ist Scheschi. ... Kammerdiener des Königs, Stab der Rechit-Leute, Stütze der Kenmut (Leopardenfell-Leute?), Vorsteher der Aufträge der Gottesopfer und Vorsteher der großen Halle Scheschi. ... Versorgter bei Anubis, der auf seinem Berg ist, 〈〈Versorgter〉〉 beim großen Gott und 〈〈Versorgter〉〉 bei Osiris Nefer-seschem-Ptah.</t>
  </si>
  <si>
    <t>sḥḏ-ḥm(,w)-nṯr-[Ḏd]-s,wt-⸢Ttj⸣ ḫnt,j-š-Ḏd-s,wt-Ttj Wḏꜣ-ḥꜣ-Ttj rn =f nfr Ššj ẖr,j-tp-nswt mdw-rḫ,yt jwn-knmw,t (j)m(,j)-rʾ-wpw,wt-ḥtp,w-nṯr (j)m(,j)-rʾ-ḥw,t-wr,t Ššj ⸢jmꜣ⸣ḫ,w-ḫr-Jnp,w-tp,j-ḏw≡f 〈〈jmꜣḫ,w-ḫr〉〉-nṯr-ꜥꜣ 〈〈jmꜣḫ,w-ḫr〉〉-Wsjr ⸢Nfr-sšm-Ptḥ⸣</t>
  </si>
  <si>
    <t>Der Hatia, unteräg. Siegler, Einzige Freund, Priestervorsteher, Stolist des Min, Priestervorsteher, das Große Oberhaupt des Achmim-Gaues, der Vater des Min, Priester/Gefolgsmann des Min, der Versorgte bei Anubis, 'Der vor der Götterhalle ist', Schepes-pu-Min, sein Kosename (ist) Cheni-anchu.</t>
  </si>
  <si>
    <t>[ḥꜣt]-ꜥ ḫtm-[bjt] smr-[wꜥt] smꜣ-mnw m-r-ḥm-nṯr [ḥr-tp]-ꜥꜣ-n-mnw jt-mnw ḫt-mnw jmꜣḫw-ḫr-jnpw-ḫnt-zḥ-nṯr šps-pw-[mnw] rn=f-nfr ẖn-ꜥnḫw</t>
  </si>
  <si>
    <t>O Lebende auf Erden, Versorgte, die der Gott liebt, die vorbeigehen werden an diesem Nekropolen-Grab: Ihr gebt mir Brot, Bier und Wasser von dem, was ihr besitzt. Wenn es zu Ende ist mit dem Vorhandensein bei Euch (= Wenn Ihr nichts habt), so sprecht ihr mit eurem Mund und opfert mit eurem Arm. Tausend an Weihrauch und tausend an Alabaster, Kleidung, Geflügel, Rind, Antilope, Gazelle - (so) sollt ihr sagen. Ich bin ein trefflicher Ach-Geist. Ich werde sein Schutz in der Nekropole sein. Der Einziger Freund und Vorlesepriester Chui. Der Diener des Königs im Palast Jtj.</t>
  </si>
  <si>
    <t>j ꜥnḫ,w tp tꜣ jmꜣḫ,w mrj.w nṯr swꜣ.tj =sn ḥr jz pn n ẖr-nṯr ḏjḏj =ṯn n =j tʾ ḥnq,t mw m nt.t m-ḫt =ṯn jr nfr-n wnn m-ḫt =ṯn ḏd.kꜣ =ṯn m rʾ =ṯn wdn m ꜥ =ṯn ḫꜣ m snṯr ḫꜣ m šs mnḫ,t ꜣpd jḥ mꜣ gḥs kꜣ =ṯn jnk ꜣḫ jqr jw =j r wnn m ḥꜣj =f m ẖr-nṯr smr-wꜥw,tj ẖr,j-ḥꜣb,t Ḫwj ẖrj-tp-nswt-pr-ꜥꜣ Jtj</t>
  </si>
  <si>
    <t>10. Person v.l.</t>
  </si>
  <si>
    <t>[⸮_?]mꜣ[⸮_?]</t>
  </si>
  <si>
    <t>... die Verwalterin des [Königs]vermögens [Chenut] ... Tausend an Brot, tausend an Bier, tausend an Geflügel, tausend an Geflügel, tausend an Rind.</t>
  </si>
  <si>
    <t>(j)r(,jt-j)ḫ(,t)-[nswt] [Ḫn,wt] tʾ ḫꜣ ḥnq,t ḫꜣ ꜣpd ḫꜣ ꜣpd ḫꜣ jḥ ḫꜣ</t>
  </si>
  <si>
    <t>... seine [Ehefrau] Nebu-[iret] ...</t>
  </si>
  <si>
    <t>[⸮ḥm,t?] =f ⸢Nb⸣[-jr,t]</t>
  </si>
  <si>
    <t>Beischriften (Rinderschächtung)</t>
  </si>
  <si>
    <t>Das Bringen des ausgelöstes Fleischstücks Das Zerlegen eines Langhornrindes. Das Schärfen des Messers seitens des Schlächters. Das Zerlegen eines Langhornrindes. Das Schärfen des Messers seitens des Schlächters. Das Zerlegen eines Langhornrindes. Das Schärfen des Messers seitens des Schlächters. Das Zerlegen eines Langhornrindes. Das Schärfen des Messers seitens des Schlächters.</t>
  </si>
  <si>
    <t>sḫpi̯.t stp,t stp [j]wꜣ pḏi̯.t ds jn sšm stp jwꜣ pḏi̯.t ds jn sšm stp jwꜣ pḏi̯.t ds (j)n sšm stp [j]⸢wꜣ⸣ pḏi̯.t ds jn sšm</t>
  </si>
  <si>
    <t>Seine Ehefrau, die er liebt, die Verwalterin des Königsvermögens und Priesterin der Hathor, Herrin des Sykomoren(heiligtums), die Priesterin der Neith Chenut.</t>
  </si>
  <si>
    <t>⸢ḥm,⸣t =f ⸢mri̯.⸣t =⸢f⸣ (j)r(,j-j)ḫ(,t)-nswt ḥm(,t)-nṯr-Ḥw,t-Ḥr,w-nb,t-Nh,t ḥm(,t)-nṯr-Nj,t Ḫ⸢n,w⸣t</t>
  </si>
  <si>
    <t>Versorgter bei Osiris, der Vorsteher der Priester Pepy-anchu, der Mittlere. Versorgter beim großen Gott, der einzige Freund (des Königs) Nefer-ka.</t>
  </si>
  <si>
    <t>jmꜣḫ,w-ḫr-Wsjr jm,j-rʾ-ḥm,w-nṯr Ppy-[ꜥnḫ,w] [ḥr,j-jb] jmꜣḫ,w-ḫr-nṯr-ꜥꜣ smr-wꜥ,tj Nfr-kꜣ</t>
  </si>
  <si>
    <t>Titelreihe mit Namen</t>
  </si>
  <si>
    <t>Der Iri-pat (Rangtitel), Hatia (Rangtitel), Vorlesepriester, Oberhaupt, Siegler des Königs von Unterägypten, einziger Freund (des Königs), Vorsteher der beiden Handwerkerstätten des Königsschmucks, Versorgter bei Anubis, der auf seinem Berg ist, Wesir, Vorsteher der Königsakte, Vorsteher jeder Arbeit des Königs und Vorsteher der beiden Schatzhäuser, der Versorgte bei Osiris Mereri.</t>
  </si>
  <si>
    <t>(j)r(,j)-pꜥ,t ḥꜣ,tj-ꜥ ẖr(,j)-ḥ(ꜣ)b(,t) ḥr,j-tp ḫtm,w-bj,tj smr-wꜥ,tj (j)m(,j)-rʾ-jz,wj-n-ẖkr-nswt jmꜣḫ,w-ḫr-Jnp,w-tp,j-ḏw≡f tꜣ,tj-zꜣb-ṯꜣ,tj (j)m(,j)-rʾ-ꜥ-(n-)nswt (j)m(,j)-rʾ-kꜣ,t-nb(,t)-n,t-nswt (j)m(,j)-rʾ-pr,wj-ḥḏ jmꜣḫ,w-ḫr-Wsjr Mrrj</t>
  </si>
  <si>
    <t>Spiegel</t>
  </si>
  <si>
    <t>Ein Spiegel, um das Gesicht anzuschauen.</t>
  </si>
  <si>
    <t>ꜥnḫ n mꜣꜣ ḥr</t>
  </si>
  <si>
    <t>Tjy.</t>
  </si>
  <si>
    <t>Ṯy</t>
  </si>
  <si>
    <t>Ni-anch-Pepi. Sein Sohn, der Aufseher der Chentuschi des Palastes Iy. Seine Frau, seine Geliebte, Qedi. Der Aufseher der Chentuschi des Palastes Iy.</t>
  </si>
  <si>
    <t>N,j-ꜥnḫ-Ppy zꜣ =f sḥḏ-ḫnt,w-š-pr-ꜥꜣ Jy ḥm,t =f mr,yt =f Qd,j sḥḏ-ḫnt,w-š-pr-ꜥꜣ Jy</t>
  </si>
  <si>
    <t>'Hol davon zu dir (hinüber)!'</t>
  </si>
  <si>
    <t>jn jm=s r=k</t>
  </si>
  <si>
    <t>Kai-em-neferet.</t>
  </si>
  <si>
    <t>Einziger Freund (des Königs), der Palastleiter, Schützer, Besitzer des Bat-Symbols, Leiter des schwarzen Hatjes-Topfes, Aufseher der Fänger und Vorsteher der Sumpfgebiete Kai-em-neferet.</t>
  </si>
  <si>
    <t>smr-wꜥ,tj ḫrp-ꜥḥ ḫw-ꜥ ḥqꜣ-Bꜣ,t ḫrp-hꜣṯs-km ꜥḏ-mr-wḥꜥ,w (j)m(,j)-rʾ-pḥ,w Kꜣ(≡j)-m-nfr,t</t>
  </si>
  <si>
    <t>7. Regierungsjahr, 4. Monat der prt-Jahreszeit, Tag 20. Die Große des Hetes-Zepters Hetep-heres.</t>
  </si>
  <si>
    <t>ḥꜣ,t-zp 7 ꜣbd 4 pr⸢,t⸣ sw 20 ⸢wr,t-ḥts⸣ ⸢Ḥtp-ḥr≡s⸣</t>
  </si>
  <si>
    <t>Der ... und Vorlesepriester Tjefiu. Ein Opfer, das Osiris, der an der Spitze von Busiris ist gibt: Ein Totenopfer für den Einzigen Freund (des Königs), den Vorlesepriester Tjefu.</t>
  </si>
  <si>
    <t>ẖr(,j)-ḥ(ꜣ)b(,t) Ṯfjw ḥtp-ḏi̯ Wsjr ḫnt,j-Ḏd,w pr-ḫrw n smr-wꜥ,tj ẖr(,j)-ḥ(ꜣ)b(,t) Ṯfw</t>
  </si>
  <si>
    <t>Der Große der Zehn von Oberägypten, Vorsteher der Schreiber der gesiegelten Akten des Königs, Leiter der Schreiber des Hüters des Mondes (?) und Vorsteher der Schreiber des Hauses des Leiters der Zuwendungen, der Versorgte beim großen Gott Hetepi. Der Versorgte beim großen Gott Hetepti.</t>
  </si>
  <si>
    <t>wr-mḏ-Šmꜥ,w (j)m(,j)-rʾ-zẖꜣ,ww-ẖr(,j)-ḫtm-ꜥ-(n-)nswt ḫrp-zẖꜣ,ww-(j)r(,j)-jꜥḥ (j)m(,j)-rʾ-zẖꜣ,ww-pr-ḥr(,j)-wḏb jmꜣḫ,w-ḫr-nṯr-ꜥꜣ Ḥtp,j jmꜣḫ,w-ḫr-nṯr-ꜥꜣ Ḥtp,j</t>
  </si>
  <si>
    <t>[...] [Einziger] Freund, [...] Tjeti.</t>
  </si>
  <si>
    <t>s[mr-wꜥw,tj] Ṯt,j</t>
  </si>
  <si>
    <t>Mer-ib.</t>
  </si>
  <si>
    <t>Mr-jb</t>
  </si>
  <si>
    <t>U6 -D21 -N36 -F34</t>
  </si>
  <si>
    <t>rechts der Trennstriche</t>
  </si>
  <si>
    <t>Das (Holz) bearbeiten (mit) einem Beitel.</t>
  </si>
  <si>
    <t>nḏr mnḫ</t>
  </si>
  <si>
    <t>Bildhauerwerkstatt</t>
  </si>
  <si>
    <t>Du bist ein Hohlkopf! Die Arbeit ist (doch) das, was du kennst. Du kannst doch nicht sagen: Ist Holz nicht wie Stein? Ein Monat ist es bis zu diesen Tagen, seit ich meine Hand an diese Statue, die in meiner Hand ist, legte.</t>
  </si>
  <si>
    <t>ṯwt wḫꜣ rḫ.t =k kꜣ,t n ꜣ ḏd =k (j)n-jw ḫt mj ꜥꜣ,t ꜣbd wꜥ r nn-n hrw.pl ḏr wdi̯ =(j) ꜥ =(j) m twt pn n,tj m ꜥ =(j)</t>
  </si>
  <si>
    <t>Seine leiblich Königstochter, die Versorgte bei Gott, 〈〈Versorgte〉〉 bei Osiris, dem Herrn von Busiris, Zesch-zeschet, ihr schöner Name ist Idut. Die Versorgte bei dem großen Gott, 〈〈Versorgte〉〉 [bei] Osiris, dem Herrn von Busiris, 〈〈Versorgte〉〉 [bei Anubis], der auf seinem Berg ist, der Herr der [Nekropole] und 〈〈Versorgte〉〉 [bei allen Göttern] der Nekropole Zesch-zeschet, ihr schöner Name ist Idut. (Personenbeischrift:) Inset. (Personenbeischrift:) Nefer-hetepu Das Herbeibringen des Auserlesenen. Der Totenpriester und Vorsteher des Leinenzeugs Meru. Der Palastschreiber und Totenpriester Teti-anchu. Der Totenpriester Ni-Ikau. Der Totenpriester (zerstörter PN). Das Herbeibringen der Beute. Das Setzen des Geflügels in den Käfig.</t>
  </si>
  <si>
    <t>zꜣ,t-nswt n,j.t ẖ,t =f jmꜣḫ,wt-ḫr-nṯr 〈〈jmꜣḫ,wt-〉〉ḫr-Wsjr-nb-Ḏd,w Zš-zš,t rn =s nfr Jdw,t jmꜣḫ,wt-ḫr-nṯr-ꜥꜣ 〈〈jmꜣḫ,wt-〉〉[ḫr-]⸢Wsjr⸣-nb-Ḏd,w 〈〈jmꜣḫ,wt-〉〉[ḫr-Jnp,w-]tp,j-ḏw≡f-nb-tꜣ-[ḏsr] 〈〈jmꜣḫ,wt-〉〉[ḫr-nṯr,]w-nb,w-ẖr-nṯr [Zš-zš,t] [rn] =s nfr Jdw,t Jn-z,t Nfr-ḥtp(,w) sḫpi̯.t stp,w ḥm-kꜣ (j)m(,j)-rʾ-sšr Mr,w zẖꜣ,w-pr-ꜥꜣ ḥm-kꜣ Ttj-ꜥnḫ(,w) ḥm-kꜣ N,j-Jkꜣw ḥm-kꜣ sḫpi̯.t wšn,w wdi̯.t ꜣpd m štb</t>
  </si>
  <si>
    <t>Beischriften (1. Szene v.r.)</t>
  </si>
  <si>
    <t>Das Tränken des Kranichs. Ein Hirte.</t>
  </si>
  <si>
    <t>szwr ḏꜣ,t mnj,w</t>
  </si>
  <si>
    <t>Beischrift 6. Mann von rechts</t>
  </si>
  <si>
    <t>Der Vorlesepriester Isesi.</t>
  </si>
  <si>
    <t>ẖr-ḥꜣb jzzy</t>
  </si>
  <si>
    <t>innerer re. Türpfosten</t>
  </si>
  <si>
    <t>Das Totenopfer des Vorlesepriesters Hesesi.</t>
  </si>
  <si>
    <t>pr(,t)-ḫrw n(j,)t ẖr(,j)-ḥ(ꜣ)b(,t) Ḥzzy</t>
  </si>
  <si>
    <t>rechte Scheintür 〈1. oberer Sturzbalken〉</t>
  </si>
  <si>
    <t>Ein Opfer, das der König gibt, [ein Opfer, das Anubis, der an der Spitze der Götterhalle ist, gibt: ... Erwürdiger] durch den Großen Gott, der Diener des Königs Seschemnefer.</t>
  </si>
  <si>
    <t>ḥtp-ḏj nswt ḫr nṯr-ꜥꜣ ẖr,j-tp-nswt Sšm-nfr</t>
  </si>
  <si>
    <t>// // Aa1 -D21 R8 -O29 M23 -X1 -D1 -T28 S29 -T33 -F35</t>
  </si>
  <si>
    <t>Beischrift oberstes Register</t>
  </si>
  <si>
    <t>Die Träger des Sonnenschutzes (?) - sie sagen: --Zerstörung--.</t>
  </si>
  <si>
    <t>ẖr,j.w-sbꜣ ḏd =sn</t>
  </si>
  <si>
    <t>Du (= Topf bzw. Brotteig) sollst nicht auslaufen. Diese Öffnung - wir beide beseitigen (sie)! Siehe das Abgetrennte in meiner Hand. Der, der du (mir) nahe bist, zerkleinere dieses ordentlich! Ich werde es dir (schon) machen. Was ist mehr als es zerkleinert?</t>
  </si>
  <si>
    <t>(j)mi̯ r(wi̯) =k wn p(w) jw (w)š =nj mk wp m ꜥ =(j) ṯjs nn mnḫ n,tj ḫsf.t jri̯.y =(j) n =k z(j) ṯjs r =s</t>
  </si>
  <si>
    <t>Haus (?) der Lotusblüten (Domäne). Tausend an Jungtieren des Langhornrindes. Der oberägyptische Hügel (Domäne). Tausend an Jungtieren der Hyäne.</t>
  </si>
  <si>
    <t>(J)p,t-nḥb,wt rn jwꜣ ḫꜣ Jꜣ,t-šmꜥ(,yt) rn ḥṯ,t ḫꜣ</t>
  </si>
  <si>
    <t>[? -X1 -?] -[? -V30 -?] -[? -V30 -?] -[? -N5 -?] D21 -N35 V4 -M17 M12 N30 -X1 -M26 -N5 D21 -[? -N35 -?] [? -V28 -?] -V13 -X1 [? -M12 -?]</t>
  </si>
  <si>
    <t>Imem, Schreibergehilfe. Hemu, Schreiber. Hen, Schreiber. Der Gutsvorsteher.</t>
  </si>
  <si>
    <t>Jmm jr,j-mḏꜣ,t Ḥm,w zẖꜣ,w Ḥn zẖꜣ,w 〈〈(j)m(,j)-rʾ-pr〉〉</t>
  </si>
  <si>
    <t>Itji.</t>
  </si>
  <si>
    <t>Jṯj</t>
  </si>
  <si>
    <t>M17 -V13 -M17</t>
  </si>
  <si>
    <t>... und Priester des ... Set-kai.</t>
  </si>
  <si>
    <t>[ḥm]-nṯr-⸮_? S,t-kꜣ≡(j)</t>
  </si>
  <si>
    <t>// -[? -R8 -?] -// S29 -Q1 -X1 -D28</t>
  </si>
  <si>
    <t>3. Personenbeischrift</t>
  </si>
  <si>
    <t>Aktenschreiber des Königs in (dessen) [Angesich].</t>
  </si>
  <si>
    <t>zẖꜣ,w-ꜥ-n-nswt-ḫft[-ḥr]</t>
  </si>
  <si>
    <t>M23 -X1 -Y3 -D36 -Y1 -N35 -Aa1 -X1 -I9 -//</t>
  </si>
  <si>
    <t>Das Reinigen der Kleidung aus schönem feinem Leinenstoff. Das Auswringen des großen Bettzeugs. Das gut trocknen lassen des großen Seschep-Stoffes. Zwei Wäscher der Totenstiftung.</t>
  </si>
  <si>
    <t>smꜥ(r) ḥbs n pꜣq,t nfr.t sꜥrq ḥnk,wt ꜥꜣ sšwi̯ sšp{,t} ꜥꜣ nfr rḫt,j n,j.wj pr-n-ḏ,t</t>
  </si>
  <si>
    <t>Der Vorsteher der Totenpriester der Königsmutter Achet-hetepu. Sein Sohn Ra-wer. Der Totenpriester Heru-nefer. Der Totenpriester Kai-jy. Der Totenpriester Peri-her-nefret.</t>
  </si>
  <si>
    <t>(j)m(,j)-rʾ-ḥm(,w)-kꜣ-mw,t-nswt ꜣḫ,t-ḥtp(,w) zꜣ =f Rꜥw-wr ḥm-kꜣ Hrw-nfr ḥm-kꜣ Kꜣ(≡j)-jy ḥm-kꜣ Prj-ḥr-nfr,t</t>
  </si>
  <si>
    <t>Das Betrachten der aus den Gütern der Totenstiftung gebrachten Gabe.</t>
  </si>
  <si>
    <t>mꜣꜣ nḏ,t-ḥr jn[n!.t] m nʾ,t.pl n(,j).wt pr-ḏ,t</t>
  </si>
  <si>
    <t>Tausend an Brot, tausend an Bier, tausend an Rind, tausend an Geflügel, tausend an weißer Säbelantilope, tausend an Gazellen, tausend an Alabastergefäßen, tausend an Kleidung, tausend an süßen Sachen.</t>
  </si>
  <si>
    <t>ḫꜣ tʾ ḫꜣ ḥnq,t ḫꜣ jḥ ḫꜣ ꜣpd ḫꜣ mꜣ-ḥḏ ḫꜣ gḥs ḫꜣ šs ḫꜣ mnḫ,t ḫꜣ (j)ḫ,t bnj(.t)</t>
  </si>
  <si>
    <t>M12 X2 M12 W22 M12 F1 M12 H1 M12 F81 M12 F81 M12 V6 M12 S27 M12 Aa1 -X1 D58 -M30 -W29</t>
  </si>
  <si>
    <t>Portikus: obere Westwand</t>
  </si>
  <si>
    <t>Ein Langhornrind. Entbinde rasch die Kuh, oh Hirte!</t>
  </si>
  <si>
    <t>jwꜣ sfḫ jd,t wr,t mnj,w pw</t>
  </si>
  <si>
    <t>M17 -V4 S29 -[? -I9 -?] -Aa1 [? -F45 -?] -X1 -N42 G36 -D21 -X1 A49 Q3 -G43</t>
  </si>
  <si>
    <t>Das Schenken an den Wesir und Vorsteher jeder Arbeit des Königs Ptah-hetepu. Ein Wäscher. Der Siegler Sobek-hetepu. Der Vogelmäster Za-Mery. Der Totenpriester Quai. Der Totenpriester Ni-anch-wer. Der Totenpriester Isesi-anchu.</t>
  </si>
  <si>
    <t>ḥnk n tꜣ,tj-zꜣb-ṯꜣ,tj (j)m(,j)-rʾ-kꜣ,t-nb,t-(n,t)-nswt Ptḥ-⸢ḥtp,w⸣ rḫt,j ḫtm,w Sbk-ḥtp,w Šd-ꜣpd Zꜣ-mr,y ḥm-kꜣ ⸮Qꜣj? ḥm-kꜣ N,j-ꜥnḫ-wr ḥm-kꜣ Jzzj-ꜥnḫ(,w)</t>
  </si>
  <si>
    <t>Das Sieben des Mehls. Das Sieben des Mehls.</t>
  </si>
  <si>
    <t>sjꜣ dwḏw sjꜣ dwḏw</t>
  </si>
  <si>
    <t>Ein Opfer, das der König gibt, ein Opfer, das Anubis, der Herr des (schönen) Begräbnisses, gibt: Scheschi möge den Westen finden, indem er zu dem Großen Gott erhoben ist, (nämlich) der Vorsteher jeder Arbeit des Königs, Kammerdiener des Königs, Leiter des Volkes (und) Pfeiler der Leopardenhaut Neferseschemre.</t>
  </si>
  <si>
    <t>ḥtp-ḏj nswt ḥtp-〈〈ḏj〉〉 Jnp,w nb-qrs(-nfr) gmi̯ Ššj jmn,tt s(j)ꜥr ḫr nṯr-ꜥꜣ (j)m(,j)-rʾ-kꜣ,t-nb,t-n(,t)-〈〈n〉〉swt ẖrj-tp-〈〈nswt〉〉 mdw-rhj,t jwn-knmw,t Nfr-sšm-Rꜥw</t>
  </si>
  <si>
    <t>Der Senior-Verwalter der Provinz (und) Stütze der Kenmut, der wirkliche Befehlshaber der Leiter der Zuwendungen, Priester der Maat und Geheimrat der geheimen Sprüche, der Senior-Verwalter der Provinz Sechem-anch-Ptah.</t>
  </si>
  <si>
    <t>zꜣb-ꜥḏ-mr jwn-k(n)mw,t wḏ-mdw-mꜣꜥ-n-ḥr(,jw)-wḏb,pl ḥm-nṯr-Mꜣꜥ,t ḥr(j)-sštꜣ-n-mdw,pl-štꜣ,w zꜣb-ꜥḏ-mr Sḫm-ꜥnḫ-Ptḥ</t>
  </si>
  <si>
    <t>Die Große des Hetes-Zepters, die Königstochter Meries-anch. Der Leiter des Speisezeltes und Totenpriester [NN] --Zerstörung--. Eilt euch! Dieser (hier: der Ofen) ist heiß. Laß nicht zu, daß es daneben geht! Ich mache dir die Abrechnung.</t>
  </si>
  <si>
    <t>wr,t-ḥts ⸢zꜣ,⸣[t-nswt] ⸢Mri̯≡s-ꜥnḫ⸣ [ḫrp]-⸢zḥ⸣ ḥm-kꜣ ⸢wni̯⸣ ⸢ṯn⸣ jw nn tꜣ m rḏi̯ tši̯ =s jri̯ =(j) n =k ḥsb</t>
  </si>
  <si>
    <t>{{Der Iri-pat (Rangtitel) Ihy, der Hatia (Rangtitel) Ihy, der einzige Freund (des Königs) Ihy.}}</t>
  </si>
  <si>
    <t>{{jr,j-pꜥ,t}} {{Jḥy}} {{ḥꜣ,tj-ꜥ}} {{Jḥy}} {{smr-wꜥ,tj}} {{Jḥy}}</t>
  </si>
  <si>
    <t>[...] der [durch] Osiris Versorgte [Meru].</t>
  </si>
  <si>
    <t>jmꜣḫ,w [ḫr] Wsjr nb-ḏd,w [Mrw]</t>
  </si>
  <si>
    <t>Der Aufseher der Priester von (der Pyramidenanlage) Vollkommen sind die Plätze des Unas, Iri-pat (Rangtitel), Hatia (Rangtitel), Diensttuender in Nechen (Hierakonpolis), Hüter von Nechen, einziger Freund (des Königs), Wesir, Vorsteher der Aktenschreiber des Königs,  oberster Vorlesepriester, Schreiber des Gottesbuches, Hüter des Geheimnisses, einziger Freund (des Königs), Hüter des Geheimnisses des Morgenhauses, einziger Freund (des Königs), Hüter des Diadems, Liebling seines Herrn, Vorsteher der edlen Stätten des Palastes, ein von seinem Herrn Geliebter und Versorgter beim großen Gott, der Königssohn Neb-kau-Hor.</t>
  </si>
  <si>
    <t>[sḥḏ]-ḥm(,w)-nṯr-[nfr-s,wt-Wnjs] [(j)r(,j)-pꜥ(,t)] [ḥꜣ,tj-ꜥ] (j)m(,j)-jz-Nḫn mnj,w-Nḫn smr-wꜥ,tj tꜣ,tj-zꜣb-ṯꜣ,tj (j)m(,j)-rʾ-zẖꜣ,w(w)-ꜥ-n-nswt ẖr(,j)-ḥ(ꜣ)b(,t)-ḥr,j-tp zẖꜣ,w-mḏꜣ,t-nṯr ḥr(,j)-sštꜣ smr-wꜥ,tj ḥr(,j)-(s)štꜣ-n-pr-dwꜣ,t smr-wꜥ,tj (j)r(,j)-nfr-ḥꜣ,t jm,j-jb-n-nb≡f (j)m(,j)-rʾ-s,wt-šps,wt-(n,wt)-pr-ꜥꜣ mrr,w-nb≡f jmꜣḫ,w-ḫr-nṯr-ꜥꜣ zꜣ-nswt Nb-kꜣ,w-Ḥr,w</t>
  </si>
  <si>
    <t>äußerer li. Türpfosten</t>
  </si>
  <si>
    <t>[...] Anubis, Der auf seinem Berg, der Imiut, der Herr der Nekropole, (nämlich) ein Totenopfer für ihn am Fest [...].</t>
  </si>
  <si>
    <t>⸢Jnp,w⸣ tp(,j)-ḏw≡f jm(,j)-wt nb-tꜣ-ḏsr pr(,t)-ḫrw n =f m ḥ(ꜣ)b</t>
  </si>
  <si>
    <t>9. Person v.l.</t>
  </si>
  <si>
    <t>Der Kammerdiener des Königs, sein Bruder Hepi.</t>
  </si>
  <si>
    <t>ẖr,j-tp-nswt sn =f Ḥpj</t>
  </si>
  <si>
    <t>Beischriften (2. Boot)</t>
  </si>
  <si>
    <t>Sieh, das Land, man landet auf ihm! Der Aufseher Neb-jb. Der Diener des Königs Seschemnefer.</t>
  </si>
  <si>
    <t>m tꜣ hꜣ(i̯).w ḥr =f sḥḏ Nb-jb ẖr,j-tp-nswt Sšm-nfr</t>
  </si>
  <si>
    <t>G17 N17 O4 -G1 -G43 D2 -D21 I9 S29 -T3 // -F34 -D58 M23 -X1 -D1 -T28 S29 -T33 -F35</t>
  </si>
  <si>
    <t>Ein grauer Kranich. Ein Jungfernkranich. Eine Graugans. Eine Bläßgans. Eine Spießente. Ein kleiner Vogel (Huhn? Felsentaube?).</t>
  </si>
  <si>
    <t>ḏꜣ,t wḏꜥ sr(,w) ṯrp z,t pḫ,t</t>
  </si>
  <si>
    <t>U28 -X1 Aa21 S29 -D21 V13 -D21 -Q3 O34 -X1 Q3 -Aa1 -X1</t>
  </si>
  <si>
    <t>Beischrift zum 1.-2. Register v.u.</t>
  </si>
  <si>
    <t>Das Übergeben der Gaben-Schrift (seitens) des Vorstehers der Totenpriester Kai-neferu.</t>
  </si>
  <si>
    <t>rḏi̯.t zẖꜣ,w nḏ,t-ḥr (j)m(,j)-rʾ-ḥm(,w)-kꜣ Kꜣ(≡j)-nfr(,w)</t>
  </si>
  <si>
    <t>D21 -X8 -X1 Y3 -Y2 N35 -Aa27 -X1 -D2 G17 -D21 -D31 V31 -G1 -F35 -D21</t>
  </si>
  <si>
    <t>Das Glätten des Karneols durch die Juweliere.</t>
  </si>
  <si>
    <t>snꜥꜥ ḥrs,t jn msnšd</t>
  </si>
  <si>
    <t>... Vorsteher der neuen Siedlungen der (Pyramidenanlage) 'Vollkommen ist Isesi' ... Kai-her-Ptah.</t>
  </si>
  <si>
    <t>⸢(j)m(,j)⸣-rʾ-nʾ,wt-mꜣ,(w)t-n(,wt)-[Nfr-Jzzj] Kꜣ(≡j)-ḫr-[Ptḥ]</t>
  </si>
  <si>
    <t>// -[? -G17 -?] -D21 -Aa1 -Aa1 -Aa1 -X1 -N35 -U1 -X1 // -V31 -Aa1 -D21 -//</t>
  </si>
  <si>
    <t>Sohn</t>
  </si>
  <si>
    <t>Sein ältester Sohn, der Senior-Vorsteher der Schreiber und Aktenschreiber des Königs in (dessen) Angesicht Seschem-nefer.</t>
  </si>
  <si>
    <t>zꜣ =f sms,w zꜣb-(j)m(,j)-rʾ-zẖꜣ,ww zẖꜣ,w-ꜥ(-n)-nswt-ḫft-ḥr Sšm-nfr</t>
  </si>
  <si>
    <t>Der Senior-Schreibergehilfe Heru-nefer. Der Festleiter und Totenpriester Ptah-hetepu. Der Aufseher der Siegler und Totenpriester Fetek-ta. Ein Totenpriester und Gefolgsmann.</t>
  </si>
  <si>
    <t>zꜣb-(j)r(,j)-mḏꜣ,t Hrw-nfr ḫrp ḥꜣb ḥm-kꜣ Ptḥ-ḥtp(,w) sḥḏ-ḫtm(,ww) ḥm-kꜣ Ftk-tʾ ḥm-kꜣ šms(,w)</t>
  </si>
  <si>
    <t>[... ⸮aus Ober- und Unterägypten?] seitens der Toten[priester] der Totenstiftung.</t>
  </si>
  <si>
    <t>⸢jn⸣ [ḥm]⸢.pl-kꜣ⸣ pr-n-ḏt</t>
  </si>
  <si>
    <t>... (geliefert dem) Versorgten beim König aus den beiden (ober- und unterägyptischen) Speichern und Schatzhäusern, dem Tor der Küche und von jeder Stelle, die das Totenopfer des Königs macht, dem Arzt am Palast Ni-anch-Re.</t>
  </si>
  <si>
    <t>jmꜣḫ,w-ḫr-nswt m šnw,t.du pr-ḥḏ.du ⸮rw,t{b}? jz,t m s,t nb.t jrr!.t pr-[ḫrw] n,j nswt zwn,w-pr-ꜥꜣ N(,j)-ꜥnḫ-Rꜥw</t>
  </si>
  <si>
    <t>M17 -U1 -F39A -Aa1 -G43 -Aa1 -D21 -M23 -X1 -// G17 O51 -O51 O2 -O2 D21 -X1 -G43 -D58 M40 -O1 -X1 G17 Q1 V30 -X1 D4 -D21 -D21 -X1 [? -O70 -?] -X3A -W22 -X4 [? -N35 -?] [? -M23 -?] -// -[? -N35 -?] O1 -O29 -T1 -W24 D21 -D36 -N35 -S34</t>
  </si>
  <si>
    <t>Iri-pat (Rangtitel), Wesir und einziger Freund (des Königs) Ptah-hetepu.</t>
  </si>
  <si>
    <t>(j)r(,j)-pꜥ(,t) tꜣ,tj-zꜣb-ṯꜣ,tj smr-wꜥ,tj Ptḥ-ḥtp(,w)</t>
  </si>
  <si>
    <t>Der Priester [des Chefren] und Hüter des Geheimnisses seines Herrn In-kaef. Der Priester [des Chefren] In-kaef.</t>
  </si>
  <si>
    <t>ḥm-nṯr-[Ḫꜥi̯≡f-Rꜥw] [ḥ]r,j-sštꜣ-(n-)nb≡f Jn-[kꜣ≡f] ḥm-nṯr-[Ḫꜥi̯≡f-Rꜥw] Jn-kꜣ≡f</t>
  </si>
  <si>
    <t>Beischrift (2. Tier v.l.)</t>
  </si>
  <si>
    <t>Das Zerlegen eines Jungtieres der weißen Säbelantilope.</t>
  </si>
  <si>
    <t>stp rn mꜣ-ḥḏ</t>
  </si>
  <si>
    <t>Operformel(?)</t>
  </si>
  <si>
    <t>--Zerstörung-- jede schöne Sache täglich (für) den Kammerdiener des Königs, Stab der Rechit-Leute, We[sir --Zerstörung--,] Liebling seines Herrn, Liebling [seines Herrn --Zerstörung--] Siegler des [Königs von Unterägypten] (und) Sprecher aller Bewohner von Buto Sechem-anch-Ptah.</t>
  </si>
  <si>
    <t>n (j)ḫ,t nb(.t) nfr.t rꜥw-nb ẖr,j-tp-nswt mdw-rḫ,yt tꜣ,tj[-zꜣb-ṯꜣ,tj] n(,j)-jb-nb≡f (n,j)-s,t-jb-[nb≡f] ḫtm,w-[bj,tj] rʾ-Pj-nb Sḫm-ꜥnḫ-Ptḥ</t>
  </si>
  <si>
    <t>Inschrift (T5)</t>
  </si>
  <si>
    <t>Das Grab des Vorstehers der Arbeitsverwaltung und Kammerdiener des Königs Mehu, das der Hatia (Rangtitel) Schepes-pu-Ptah ihm - dem auf seinen Beinen lebenden, dem auf seinem Herzen wahr seienden, den er liebt - gegeben hat.</t>
  </si>
  <si>
    <t>jz n (j)m(j)-rʾ-gs-pr ẖr(j)-tp-(n)sw,t Mḥ,w rḏj.n n =f ḥꜣ,tj-ꜥ Špsj-pw-Ptḥ ꜥnḫ ḥr rd.wi =f mꜣꜥ ḥr jb =f mri̯.n =f</t>
  </si>
  <si>
    <t>〈Namenfigur 12〉</t>
  </si>
  <si>
    <t>äußerer Türpfosten links</t>
  </si>
  <si>
    <t>Der Versorgte bei Min, dem Herrn von Achmim, Qar [...].</t>
  </si>
  <si>
    <t xml:space="preserve">jmꜣḫw-ḫr-mnw-nb-jpw qꜣr </t>
  </si>
  <si>
    <t>Anrufung</t>
  </si>
  <si>
    <t>[--Zerstörung-- (Etwas machen an)] diesem [(Objekt: Grab)]. Jeder (sic) der eintreten wird in dieses Grab und nicht opfert wegen seiner Reinheit: ... des trefflichen Ach-Geistes. Nicht soll sein Zum-Ka-Gehöriges existieren. Nicht soll sein Name gut sein durch den Großen Gott. ... [Hüter des Geheimnisses] des Königs in allen geheimen Befehlen über den Eingang der Fremdländer.</t>
  </si>
  <si>
    <t>pn ꜥq.tj =f {nb} r jz pn n ḥtp =f ḥr ꜥb,w =f n ꜣḫ jqr n kꜣ,j =f n nfr rn =f ḫr nṯr-ꜥꜣ [ḥr,j-sšt]ꜣ-n-nswt-m-wḏ,t-mdw,t-nb,t-štꜣ,t-n,t-rʾ-ḫꜣs.t</t>
  </si>
  <si>
    <t>Der Hatia, unteräg. Siegler, [...], Einzige Freund, [...].</t>
  </si>
  <si>
    <t>ḥꜣ,t(j)-ꜥ [ḫtm,tj]-bj,t(j) smr-[wꜥw,tj]</t>
  </si>
  <si>
    <t>Das Übergebene der Schrift der Dörfer der [Totenstiftung] und der Schrift der Zählung der Leute.</t>
  </si>
  <si>
    <t>rḏi̯.t zẖꜣ,w ⸢nʾ,t.pl⸣ ⸢n,j⸣[.wt] [pr-ḏ,t] ⸢zẖꜣ,w⸣ jp z.pl</t>
  </si>
  <si>
    <t>D21 -X8 -X1 Y3 -Y2 [? -O49 -?] -[? -O49 -?] -[? -O49 -?] [? -N35 -?] // [? -Y3 -?] M17 -Q3 -Y2 [? -A1 -?] -[? -A1 -?] -[? -A1 -?]</t>
  </si>
  <si>
    <t>Die Verwalterin des Königsvermögens, die Ehrwürdige Chentit-kaues.</t>
  </si>
  <si>
    <t>(j)r(,jt-j)ḫ(,t)-nswt nb(,t)-jmꜣḫ Ḫnt(,jt)-kꜣ,w≡s</t>
  </si>
  <si>
    <t>M23 -X1 -D21 -Aa1 V30 -M17 -U1 -F39 -Aa1 W17 -X1 -D28 -D28 -D28 -S29</t>
  </si>
  <si>
    <t>Der Vorsteher der Mannschaften ... [Ni-anch-Re].</t>
  </si>
  <si>
    <t>(j)m(,j)-rʾ-jz,wt [N,j-ꜥnḫ-Rꜥw]</t>
  </si>
  <si>
    <t>Beischrift 1. Tänzerin links von Tänzern</t>
  </si>
  <si>
    <t>Nefertjentet.</t>
  </si>
  <si>
    <t>nfr-ṯntt</t>
  </si>
  <si>
    <t>2. Gruppe von rechts, Rede</t>
  </si>
  <si>
    <t>'Steig herab/fall herunter!'</t>
  </si>
  <si>
    <t>j:hꜣ</t>
  </si>
  <si>
    <t>Titulatur rechtsläufig</t>
  </si>
  <si>
    <t>Der Hatia, unteräg. Siegler, Einzige Freund, Stolist des Min und Vater des Min Tjeti [...].</t>
  </si>
  <si>
    <t xml:space="preserve">ḥꜣt-ꜥ ḫtm-bjt smr-wꜥt smꜣ-mnw jt-mnw ṯ[tj] </t>
  </si>
  <si>
    <t>wdn (j)ḫ,t jn ẖr,j-ḥ(ꜣ)b,t šdi̯.t sꜣḫ(,w) ꜥšꜣ wr,t 〈〈jn〉〉 〈〈ẖr,j-ḥ(ꜣ)b,t〉〉 ḫꜣ tʾ ḫꜣ pꜣ,t ḫꜣ ḥ(n)q,t ḫꜣ ꜣpd ḫꜣ ꜣpd ḫꜣ ꜣpd ḫꜣ ꜣpd ḫꜣ ꜣpd ḫꜣ jḫ,t [[smr-wꜥ(w),tj]] [[Sšm-nfr]]</t>
  </si>
  <si>
    <t>Opferritual</t>
  </si>
  <si>
    <t>Das Opfern des Opfers. Der Vorlesepriester Kai-em-tjenenet. Das Rezitieren der Verklärungssprüche. Ein Vorlesepriester. Viele Verklärungssprüche seitens des Vorlesepriesters. Ich gebe ihm Jubel. Ich gebe ihm Jubel. Ich gebe ihm Jubel. Zu zitieren: Entfernen der Fußspur; Wasserspende; Weihrauchfeuer. Der Aufseher derer, die zum Palast gehören Chuy. (Bildbeischrift:) Verklärungssprüche; ein Vorlesepriester.</t>
  </si>
  <si>
    <t>wdn (j)ḫ,t ẖr(,j)-ḥ(ꜣ)b(,t) Kꜣ≡j-m-ṯnn,t šdi̯.t sꜣḫ(,w) ẖr(,j)-ḥ(ꜣ)b(,t) sꜣḫ(,w) ꜥšꜣ jn ẖr(,j)-ḥ(ꜣ)b(,t) ḏi̯ =(j) n =f hn.w ḏi̯ =(j) n =f hn,w ḏi̯ =(j) n =f hn,w ḏd-mdw jni̯.t rd z(ꜣ)ṯ snṯr sḏ,t sḥḏ-pr-ꜥꜣ ⸢Ḫwy⸣ sꜣḫ ẖr(,j)-ḥ(ꜣ)b(,t)</t>
  </si>
  <si>
    <t>1 (mal) das Ausgießen des Wassers, Weihrauch: 1 Feuer, 1 (mal) Festduftöl, 1 (mal) Hekenu-Öl, 1 (mal) Sefetj-Öl, 1 (mal) Nechenem-Öl, 1 (mal) Tewaut-Öl; 1 (mal) das Beste des Zedernöls, 1 (mal) das Beste des libyschen Öls, grüne Schminke: 1 Beutel, schwarze Schminke: 1 Beutel, 2 (mal) Stoffstreifen, Weihrauch: 1 Feuer, 2 (Reinigungs)Kügelchen; 1 Opferplatte, 2 Königsopfer, 2 Hofopfer, 1 (mal) hinsetzen!,  1 (mal) Frühstücks-Schenes-Gebäck (und) 1 〈〈Frühstücks〉〉-Djuju-Krug, 1 Wet-Brot, 2 (mal) Retech-Brot; 1 Djeseret(-Bier), 1 Bier, 1 Napftragekuchen, 1 Hauptmahlzeits-Gebäck (und) 1 〈〈Hauptmahlzeits-〉〉Djuju-Krug, 2 (mal) Sut-Fleischstück, Wasser: 2 Portionen, Natron: 2 Portionen; 1 Frühstücks-Schenes-Gebäck (und) 1 〈〈Frühstücks-〉〉Djuju-Krug, 1 Wet-Brot, 1 Retech-Brot, 2 (mal) Hetja-Brot, 2 (mal) Necheru-Brot, 4 (mal) Depet-Brot, 2 (mal) Pesen-Brot; 4 (mal) Schenes-Gebäckt, 4 (mal) Imjta-Brot, Chenfu-Brot: 4 Stück, Chebenenut-Brot: 4 Stück, 4 (mal) Kemechu-kema-Brot, hinter dir 4 (mal) Idat-Brot, 4 (mal) Pat-Brot; 4 (mal) Ascher-Brot, 4 Portionen Zwiebeln, 1 Vorderschenkel, 1 Iwa-Fleischstück, 1 Sechen-Fleischstück, 4 (mal) Sut-Fleischstück, 4 (mal) Rippenfleisch; 4 (mal) Bratenstücke, 1 (mal) Leber, 1 (mal) Milz, 1 (mal) Chau-Fleischstück, 1 (mal) Brustfleisch, 1 Ra-Gans, 1 Bläßgans; 1 Ente, 1 Es-Gans, 1 Taube, 1 Sif-Brot, 3 (mal) Schat-Brot, 2 (mal) Nepat-Kuchen, 2 (mal) Mesut-Speise; 2 Portionen Djeseret-Bier, 2 (mal) Djeseret-Jatet-Bier, 2 Portionen Chenemes-Bier, 2 Portionen Bier, 2 Portionen Sechepet-Getränk, 2 Portionen Pecha-Bier, 1 Djuju-Krug Sescher; 2 Portionen Feigen, 2 Portionen Wein, 2 Abesch-Krug Wein, 2 Portionen 〈〈Wein〉〉, 2 Portionen 〈〈Wein〉〉, 2 Portionen 〈〈Wein〉〉, 2 Protionen Chebenenut-Brot; 2 Portionen Chenfu-Kuchen, 2 Protionen Isched-Früchte, 2 Portionen weiße Körnerfrucht, [2] Portionen grüne Körnerfrucht, 2 Portionen Röstemmer, 2 Protionen Röstegerste, 2 Portionen Babat-Früchte; --leere Zeile-- 2 Portionen Christusdornfüchte, 2 Portionen Christusdorn-Fruchtbrote, 2 Portionen Erdmandeln, 1 (mal) jede süße Sache, 1 (mal) jedes Frisches (Pflanze und Früchte), 1 (mal) Brothälften, 1 (mal) Henket-Opfergabe; Bestes des Opferständers und ausgelöstes Fleisch (für) Senior-Verwalter der Provinz Kai-em-neferet. Der Kammerdiener des Königs, Stab der Rechit-Leute, Hüter des Geheimnisses, Anweiser des Obersten der Verteilung, Großer der Zehn von Oberägypten, Leiter der Schreiber, Stütze der Kenmut (Leopardenfell-Leute?), Vorsteher der breiten Halle, Hüter des Geheimnisses über den Befehl seines Herrn, der von seinem Herrn Geliebte, der tagtäglich von seinem Herrn Geliebte und Ehrwürdige Kai-em-neferet. Der Senior-Verwalter der Provinz, Vorsitzender, Stütze der Kenmut (Leopardenfell-Leute?), Leiter der Schreiber des Hüters des Mondes (?), Leiter der breiten Halle, Priester der Maat, königlicher Aktenschreiber, Vorsteher, Versorgter beim großen Gott, Versorgter beim König, der Würdige ... Kai-em-neferet.</t>
  </si>
  <si>
    <t>(zꜣṯ) mw 1 snṯr sḏ(,t) 1 sṯi̯-ḥꜣb 1 ḥkn,w 1 sfṯ 1 nẖnm 1 twꜣ,wt 1 ḥꜣ,tt ꜥš 1 ḥꜣ,tt ṯḥn,w 1 wꜣḏ(,w) ꜥrf 1 msd(m),t ꜥrf 1 wnḫ,w(j) 2 snṯr sḏ,t 1 ṯꜣ 2 ḫ(ꜣw),t 1 ḥtp-nswt 2 ḥtp-wsḫ,t 2 ḥmsi̯ 1 šns n jꜥ,w-rʾ 1 ḏwj,w 〈〈n〉〉 〈〈jꜥ,w-rʾ〉〉 1 tʾ-wt 1 tʾ-rtḥ 2 ḏsr,t 1 ḥ(n)q,t 1 šns-ꜥ n fꜣi̯(.t) 1 šns n šb,w 1 ḏwj,w 〈〈n〉〉 〈〈šb,w〉〉 1 sw,t 2 mw ꜥ 2 bd 2 šns n jꜥ,w-rʾ 1 ḏwj,w 〈〈n〉〉 〈〈jꜥ,w-rʾ〉〉 1 tʾ-wt 1 tʾ-rtḥ 1 ḥṯ(ꜣ) 2 nḥr,w 2 dp,t 4 pzn ⸢2⸣ šns 4 tʾ-jm,j-tꜣ 4 ḫnf,w ꜥ 4 ḥbnn,wt ꜥ 4 q(m)ḥ,w-qmꜣ 4 jdꜣ,t ḥꜣ =k 4 [pꜣ],t ⸢4⸣ tʾ-ꜣ(šr) 4 ḥḏ(,w) ꜥ 4 ḫpš 1 jwꜥ 1 zḫn 1 sw,t ⸢4⸣ ⸢spr⸣ 4 ꜣšr,t 4 mjz,t 1 nnšm 1 ḥꜥ(,w) 1 j(w)f ḥꜣ(,t) 1 rʾ 1 ṯ(rp) 1 z,t 1 s 1 mn,wt 1 tʾ-z(j)f 1 šꜥ,t 3 npꜣ,t 2 mz(,w)t 2 ḏsr,t ꜥ 2 ḏsr,t jꜣ,tt 2 ḥ(n)q,t ḫnms ꜥ 2 ḥ(n)q,t ꜥ 2 sḫp,t ꜥ 2 pḫꜣ ꜥ 2 ḏwj,w sšr 1 dꜣb.pl ꜥ 2 jrp ꜥ 2 〈〈jrp〉〉 ꜥbš 2 〈〈jrp〉〉 ꜥ 2 〈〈jrp〉〉 ꜥ 2 〈〈jrp〉〉 ꜥ 2 ḥbnn(,w)t ꜥ 2 ḫnf,w ꜥ 2 jšd.pl ꜥ 2 sẖ,t ḥḏ.t ꜥ 2 sẖ,t wꜣḏ.t ꜥ [2] ꜥg,t z(w),t ꜥ 2 ꜥg,t jt ꜥ 2 bꜣbꜣ,t.pl ꜥ 2 nbs ꜥ 2 tʾ-nbs ꜥ 2 wꜥḥ ꜥ 2 (j)ḫ,t nb(.t) bnj.t 1 rnp(,w)t nb.t 1 gs,w 1 ḥnk(,t) 1 ḥꜣ(,t) wdḥ,w stp,t zꜣb-ꜥḏ-mr Kꜣ≡j-m-nfr,t ẖr(,j)-tp-nswt mdw-rḫ,yt ḥr,j-sštꜣ wḏ-mdw-n-ḥr,j-wḏb,w wr-mḏ-Šmꜥ,w ḫrp-zẖꜣ(,ww) jwn-knmw,t (j)m(,j)-r(ʾ)-wsḫ,t ḥr,j-sštꜣ-n-wḏ(,t)-mdw-n,t-nb≡f mr,y-nb≡f mrr(,w)-nb≡f-[rꜥw]-nb nb-jmꜣḫ Kꜣ≡j-m-nfr,t zꜣb-ꜥḏ-mr ns,t-ḫnt,jt jwn-knmw,t ḫrp-zẖꜣ(,ww-j)r(,j)-jꜥḥ ḫrp-wsḫ,t ḥm-nṯr-Mꜣꜥ,t zẖꜣ(,w)-ꜥ-nswt (j)m(,j)-r(ʾ) jmꜣḫ,w-ḫr-nṯr-ꜥꜣ jmꜣḫ,w-ḫr-⸢nswt⸣ jmꜣḫ Kꜣ≡j-m-nfr,t</t>
  </si>
  <si>
    <t>Datierung</t>
  </si>
  <si>
    <t>Regierungsjahr 11, 1. Monat der Überschwemmungszeit, Tag 20: Das Begräbnis des Fürsten und Sieglers des Königs von Unterägypten Nikauisesi in der Nekropole.</t>
  </si>
  <si>
    <t>ḥꜣ,t-zp 11 ꜣbd 1 ꜣḫ,t sw 20 qrs m ẖr-nṯr (j)r(,j)-pꜥ(,t) ḫtm(,tj)-bj,t(j) N(,j)-kꜣ,pl-Jzzj</t>
  </si>
  <si>
    <t>Der einzige Freund (des Königs), ... [Ältester] des Senut-Heiligtums, Schreiber [des Gottesbuches] und Leiter aller göttlichen Ämter Henqu. Der Versorgte beim großen Gott, dem Herrn des Himmels,  einziger Freund (des Königs) und großes Oberhaupt von Atfet Henqu. Der Hatia (Rangtitel), Vorsteher von Oberägypten, einziger Freund (des Königs), Vorlesepriester und Liebling seines Herrn Henqu.</t>
  </si>
  <si>
    <t>s[mr-wꜥ,tj] [sms,w-]⸢sn,wt⸣ ⸢zẖꜣ,w-[mḏꜣ,t-nṯr]⸣ ⸢ḫrp-jꜣ,wt-nb(,wt)-(nṯr,wt)⸣ ⸢Hnqw⸣ ⸢jmꜣḫ,w-ḫr-nṯr-ꜥꜣ-nb-p,t⸣ ⸢smr-wꜥ,tj⸣ ⸢ḥr,j-tp-ꜥꜣ-(n-)ꜣtf,t⸣ [Hnqw] ḥꜣ,tj-ꜥ (j)m(,j)-rʾ-⸢Šmꜥ,w⸣ ⸢smr⸣-wꜥ,tj ẖr,j-ḥ(ꜣ)b(,t) ⸢(j)m(,j)⸣-jb-n-nb≡f Hn[qw]</t>
  </si>
  <si>
    <t>Der ... Vorlesepriester, ... Leiter aller göttlichen Ämter, ... Großer der Fünf des Tempels des Thot, Priester des Ba von Mendes, ... ein von seinem Herrn Geliebter, der Königssohn Hem-iunu.</t>
  </si>
  <si>
    <t>[ẖr,j-]⸢ḥ(ꜣ)b⸣(,t) ḫrp-jꜣ,wt-nb,wt-nṯr,wt wr-dj,w-pr-Ḏḥw,tj ḥm-nṯr-Bꜣ(-n)-ꜥnp,t mrr,w-nb≡f zꜣ-nswt Ḥm-jwn</t>
  </si>
  <si>
    <t>// -V28 -D58 S42 -O44 -G1 -X1 -V30 -R8 -G43 -D21 -X1 // -[? -G192 -?] E10 -N35 -S45 -X1 -Q3 -O49 -R8 -U36 U6 -D21 -D21 -N35 -V30 -I9 M23 -G39 -X1 O28 -U36 -N35</t>
  </si>
  <si>
    <t>〈Fragment (4)〉</t>
  </si>
  <si>
    <t>Der ... leibliche Königssohn ... Anch-em-a-Re.</t>
  </si>
  <si>
    <t>[zꜣ-nswt-]n-ẖ[,t≡f] Ꜥnḫ-m-[ꜥ-Rꜥw]</t>
  </si>
  <si>
    <t>Der Aufseher der Priester des Göttlichen Men-kau-Re, Remenuka. Der Vorsteher der Chentuschi am Palast Schepes-pu-Ptah. Die Verwalterin des Königsvermögens und Priesterin der Hathor Ifi-mery.</t>
  </si>
  <si>
    <t>sḥḏ-ḥm(,w)-nṯr-nṯr,j-Mn-kꜣ,w-Rꜥw Rmnw-kꜣ (j)m(,j-)[rʾ]-ḫnt,w-š-pr-ꜥꜣ Šps-pw-Ptḥ (j)r(,jt-j)ḫ(,t)-nswt ḥm,t-nṯr-Ḥw,t-Ḥr,w Jfj-mr,y</t>
  </si>
  <si>
    <t>Der Priester und Versorgte User-Min, sein Kosename (ist) Udjau.</t>
  </si>
  <si>
    <t>ḥm-nṯr jmꜣḫ wsr-mnw rn=f-nfr wḏꜣw</t>
  </si>
  <si>
    <t>Das Spielen mittels Senet-Brettspiel.</t>
  </si>
  <si>
    <t>ḥꜥb m zn,t</t>
  </si>
  <si>
    <t>V28 -D36 -D58 G17 O34 -N17 -X1 -Y6</t>
  </si>
  <si>
    <t>[Der Vorsteher] der Sänger [des Palastes] und Versorgte beim großen Gott Ni-maat-Re.</t>
  </si>
  <si>
    <t>[(j)m(,j)-rʾ-]⸢ḥs,t⸣-[pr-ꜥꜣ] ⸢jmꜣḫ,w-ḫr-nṯr-ꜥꜣ⸣ ⸢N,j-mꜣꜥ,t-Rꜥw⸣</t>
  </si>
  <si>
    <t>Ein Opfer, das der König gibt, ein Opfer, das Anubis, der zum Gottes-Zelt Gehörige, gibt: Er möge bestattet werden in seinem Nekropolengrab als Versorgter, der von seinem Gott Geliebte. Der Westen möge seine Arme zu ihm geben als einem, der Frieden gemacht hat, und einem der, Versorgung erlangt hat. Er möge sterbe und er möge das eherne Himmelsgewässer überqueren. Sein Arm möge ergriffen werden durch Gott an den reinen Stätten. Sein Ka möge vorn sein beim König. Der einzige Freund (des Königs) Heri-meru.</t>
  </si>
  <si>
    <t>ḥtp-ḏi̯ nswt ḥtp-ḏi̯ Jnp,w zḥ,j-nṯr qrs.t =f m jz =f n,j ẖr-nṯr m jmꜣḫ,w mrr,w-nṯr ḏi̯ jmn,t ꜥ.du =s r =f m jri̯ ḥtp,t zbi̯ jmꜣḫ zmꜣ =f tꜣ ḏꜣi̯ =f bjꜣ šzp ꜥ =f jn nṯr r s,t.pl wꜥb.(w)t ḫnti̯ kꜣ =f ḫr nswt smr-wꜥ,tj Ḥr(,j)-mr,pl</t>
  </si>
  <si>
    <t>... der ... des Palastes Idu.</t>
  </si>
  <si>
    <t>[⸮_?]-pr-ꜥꜣ Jdw</t>
  </si>
  <si>
    <t>// -O1 -O29 M17 -D46 -A17 -G43</t>
  </si>
  <si>
    <t>Beischrift 1. Person v.r.</t>
  </si>
  <si>
    <t>Siehe: Ich werde/will ihr Inneres entfernen. Eine Wasserspenderin.</t>
  </si>
  <si>
    <t>m =k šdi̯ =j ẖnw =s q(b)ḥ.(w)t</t>
  </si>
  <si>
    <t>Der Aufseher des Schatzhauses Kai-em-anch.</t>
  </si>
  <si>
    <t>sḥḏ-pr-ḥḏ Kꜣ(,j)-m-ꜥnḫ</t>
  </si>
  <si>
    <t>S29 -T3 -O2 D28 -G17 -S34</t>
  </si>
  <si>
    <t>Der Kammerdiener des Königs, sein Bruder Schepes-pu-Ptah.</t>
  </si>
  <si>
    <t>ẖr,j-tp-nswt ⸢sn⸣ =⸢f⸣ Šps-pw-Ptḥ</t>
  </si>
  <si>
    <t>'Lasst den Vorderschenkel herauskommen!'</t>
  </si>
  <si>
    <t>jm pr ḫpš</t>
  </si>
  <si>
    <t>Der Vorsteher der Nagelpfleger des Palastes, der Vertraute des Königs, der Hüter des Geheimnisses und Versorgter beim großen Gott Nianch-chnum. Tausend an Leinen, tausend an Kleidern.</t>
  </si>
  <si>
    <t>⸢(j)m(,j)-rʾ-jr(,w)-⸣ꜥn(,t)-pr-ꜥꜣ mḥnk-nswt ḥr(,j)-sštꜣ jmꜣḫ,w-ḫr-nṯr-ꜥꜣ N(,j)-ꜥnḫ-H̱nm,w šs ḫꜣ ⸢mnḫ,t⸣ ⸢ḫꜣ⸣</t>
  </si>
  <si>
    <t>Beischrift obere kleine Frauenfigur</t>
  </si>
  <si>
    <t>[...(?)], die Wächterin des Min Mererka.</t>
  </si>
  <si>
    <t xml:space="preserve"> [wr]št-[mnw] mrr-kꜣ</t>
  </si>
  <si>
    <t>Ein Opfer, das der König gibt, (ein Opfer, das) Anubis, der 'Herr der Nekropole', der vor der Götterhalle ist, (gibt): Sie möge schön begraben sein in der westlichen Wüste. Sie geht friedlich in das Totenreich als Ehrwürdige bei dem Großen Gott, dem Herrn des Begräbnisses. Ein Totenopfer für sie: Brot, Bier und Gebäck in diesem ihren Grab, in Busiris, in Abydos und an jedem Ort, an dem dort geopfert wird für eine vornehme Frau am Neujahrstag (Fest), Jahresanfang (ein Fest), Thot-Fest, Wag-Fest (Totenfest), Fest des Sokar, Großes Fest (ein Totenfest), Brand (ein Fest), Heraustreten des Min (Fest), Monatsfest des Sadj, Erster des Monats (Fest zum Monatsanfang) (und am) Tepi-Semdet (Halbmonatsfest am 15. Tag des Monats) der leiblichen Königstochter, die Horus und Seth schaut, der Königsgemahlin Meries-anch. Die leiblichen Königstochter, die Horus und Seth schaut, Meries-anch.</t>
  </si>
  <si>
    <t>⸢ḥtp-[ḏi̯]⸣ ⸢nswt⸣ ⸢〈〈ḥtp-ḏi̯〉〉⸣ ⸢Jnp,w⸣ nb-tꜣ-ḏsr ḫntj-zḥ-nṯr qrs.t nfr m ⸢z(my),⸣t ⸢jmn⸣,t(j).t j:ḫp =s m-ḥtp r ẖr-nṯr m nb,t-jmꜣḫ-ḫr-nṯr-ꜥꜣ-nb-qrs pr-ḫrw n =s tʾ ḥqt pꜣt m jz =s pn m ḏdw m ꜣbḏw m bw nb prr-ḫrw jm n šps ⸢m⸣ ⸢rnpt⸣_(!) tp-⸢rnpt⸣ ⸢ḏḥw⸣tt wꜣg zk⸢r⸣-ḥb ḥb-⸢wr⸣ rkḥ prt-mnw ⸢ꜣbd⸣-n-⸢sꜣḏ⸣ tp-ꜣbd tp-smd ⸢zꜣt-nsw⸣t [n,t] [ẖ]t =⸢f⸣ ⸢mꜣt-ḥrw-stẖ⸣ ⸢ḥm⸣t-nswt ⸢Mr=s-ꜥnḫ⸣ ⸢zꜣ⸣[t-nswt] ⸢n⸣ ⸢ẖ⸣[t] =⸢f⸣ ⸢mꜣt-ḥrw-stẖ⸣ ⸢Mr⸣[=s-ꜥnḫ]</t>
  </si>
  <si>
    <t>Beischrift (rechte Bildseite)</t>
  </si>
  <si>
    <t>Dies gehört dem Ka des Tjy.</t>
  </si>
  <si>
    <t>jw nn n kꜣ n Ṯy</t>
  </si>
  <si>
    <t>Der Aufseher der Priester von (der Pyramidenanlage) 'Die Vollkommenheit des Pepj dauert' und Einziger Freund  (des Königs) Chenti-ka. Der Aufseher der Priester von (der Pyramidenanlage) 'Die Plätze des Teti dauern', der Leiter der beiden Throne und Leiter des schwarzen Hatjes-Topfes Ichechi.</t>
  </si>
  <si>
    <t>sḥḏ-ḥm(,w)-nṯr-Mn-nfr-⸢P⸣[jpj] smr-wꜥ,t(j) Ḫnt(,j)-kꜣ s⸢ḥḏ-ḥm⸣(,w)-nṯr-Ḏd-s,wt-T[tj] ḫrp-ns,tj ḫrp-hꜣṯs-km Jḫḫj</t>
  </si>
  <si>
    <t>[Ein Opfer, das der König gibt: Ein Totenopfer für ihn am] ... Wag-Fest (Totenfest), Fest des Sokar, Erster des Monats (Fest zum Monatsanfang), Tepi-Semdet (Halbmonatsfest am 15. Tag des Monats) und täglich dem Aufseher der Chentuschi des Palastes Chnum-hetepu.</t>
  </si>
  <si>
    <t>[ḥtp-ḏi̯] [nswt] [pr-ḫrw] [n] =[f] [m] ⸢Wꜣg⸣ Ḥꜣb-Zkr Tp,j-ꜣbd 〈〈Tp,j〉〉-smd,t rꜥw-nb sḥḏ-ḫnt,w-š-pr-ꜥꜣ H̱nm,w-ḥtp(,w)</t>
  </si>
  <si>
    <t>// // // // // // // -V4 -// -V30 O34 -V31 -D21 -O22 -V30 D1 -N11 -N14 N13 N5 -V30 O1 -O29 -S29 -T3 -W17 -X1 -Aa12 W9 -R4 -Q3 -X1</t>
  </si>
  <si>
    <t>Beischrift zur Tochter</t>
  </si>
  <si>
    <t>Ihre Tochter, ihre Geliebte, Ib-nebu-Neith.</t>
  </si>
  <si>
    <t>zꜣ,t =s mr,t =s n,j.t Jb-nb,w-⸢Nj,t⸣</t>
  </si>
  <si>
    <t>Ein Opfer, das der König gibt, ein Opfer, das Anubis gibt: Ein Totenopfer für ... Libation 1, Flammenweihrauch 1, Festduftöl 1, Hekenu-Öl 1, Sefetj-Öl 1, Nechenem-Öl 1, Tewaut-Öl 1, Bestes des Koniferen-Öls 1, Bestes des libyschen Öls 1, grüne Schminke [1], schwarze Schminke 1, --Zerstörung--; Flammenweihrauch 1, Wasserspende und Kügelchen 2, Opferplatte 1, Königsopfer 2, Königsopfer im Hof 2, Hinsetzen! 1, Frühstücksbrot 1,  〈〈Frühstücks〉〉getränkekrug 1, Wetbrot 1, Retechbrot 1, Nemesetkrug Djeseret-Bier 1, --Zerstörung-- 1; Trage-Brot 1, 〈〈Trage-〉〉Gefäß 1, Brot zur Hauptmahlzeit 1, Getränkekrug 〈〈zur Hauptmahlzeit〉〉 1, Sut-Fleisch 1, Napf für Wasser 2, Natronnapf 2, Brot zum Frühstück 1, Getränkekrug 〈〈zum Frühstück〉〉 1, Wetbrot 1, Retechbrot 1, Hetjabrot 2; Necheru-Brot --Zerstörung--, Depet-Brot --Zerstörung--, Pezen-Brot --Zerstörung--, Schenes-Gebäck --Zerstörung--, Imi-ta-Brot 4 Stück, Chenfu-Kuchen 4 Stück, Chebenenut-Brot 4 Stück, Qemechu-Qema-Brot 4, Idat-Brot hinter dir 4, Paut-Brot 4, Ascher-Brot 4, Zwiebeln 4; --Zerstörung--, Rippchen 4, Grillklein 1, Leber 1, Milz 1, Ha-Fleisch 1, Brustfleisch 1, --Zerstörung-- Taube 1, Zif-Brot 1, Schaut-Kuchen 2,  Nepaut-Kuchen 2 Stück, Weizenspeise 2 Portionen, Djeseret-Getränk 2 Portionen, Djeseret-Getränk der Jatet-Art 2 Portionen,  Bier --Zerstörung--, --Zerstörung 2 Portionen, Sechepet-Getränk 2 Portionen; Pecha-Körner 2 Portionen, --Zerstörung-- 2 Portionen, Feigen 2 Portionen, Wein 2 Portionen, Abesch-Krug von Wein 2, Wein 2 Portionen, Wein 2 Portionen, Wein 2 Portionen, Chenfu-Kuchen 2 Stück, Hebenenut-Brot 2 Stück, Isched-Frucht 2 Portionen, weiße (gemahlene) Sechet-Frucht 2 Portionen; frische Sechet-Frucht 2 Portionen, Röstgut von Emmer 2 Portionen, Röstgut von It-Getreide 2 Portionen, Babat-Körner 2 Portionen, Christusdorn-Frucht 2 Portionen,  Christusdorn-Fruchtbrot 2 Stück, Erdmandeln 2 Portionen,  jede süße Sache --Zerstörung--, jedes Frischzeug [x]
Portionen --Zerstörung--, Henket-Opfergabe 2 Portionen, Brothälften, Bestes des Opferständers, Auserlesenes.</t>
  </si>
  <si>
    <t>ḥtp-ḏi̯ nswt ḥtp-〈〈ḏi̯〉〉 Jnp,w pr-ḫrw [n] zꜣṯ 1 sḏ,t snṯr 1 sṯj-ḥꜣb 1 ḥkn,w 1 sfṯ 1 nẖnm 1 twꜣ,wt 1 ḥꜣ,tt ꜥš 1 ḥꜣ,tt ṯḥn,w 1 wꜣḏ,w msdm[,t] 1 sḏ,t snṯr 1 qbḥ,w ṯꜣ.du 2 ḫꜣw,t 1 ḥtp-nswt 2 ḥtp(-nswt) (jm,j) wsḫ(,t) 2 ḥmsi̯ 1 [šns] [n] jꜥ,w-rʾ 1 ⸮ḏwj,w? 〈〈[n]〉〉 〈〈jꜥ,w-rʾ〉〉 1 tʾ-wt 1 tʾ-rtḥ 1 nms,t ḏsr,t 1 1 tʾ n,j fꜣi̯.t 1 ꜥ(j) 〈〈n,j〉〉 〈〈fꜣi̯.t〉〉 1 tʾ n,j šb(,w) 1 ⸮ḏwj,w? 〈〈n〉〉 〈〈šb(,w)〉〉 1 sw,t 1 ꜥ(j) n mw 2 ꜥj bd 2 tʾ n jꜥ,w-rʾ 1 ⸮ḏwj(,w)? 〈〈n〉〉 〈〈jꜥ,w-rʾ〉〉 1 tʾ-wt 1 tʾ-rtḥ 1 ḥṯ(ꜣ) 2 n[ḥr,w] d[p,t] p[zn] šn[s] tʾ-jm,j-tꜣ [ꜥ] 4 ḫnf,w ꜥ 4 ḥbnn,(w)t ꜥ 4 qmḥ,w-qmꜣ 4 jdꜣ,t ḥꜣ =k 4 pꜣ(w,)t 4 tʾ-ꜣšr 4 ḥḏ,w.pl 4 spr 4 ꜣšr,t 1 mjz,t 1 nnšm 1 ḥꜥ 1 j[wf] n ḥꜣ,t [1] mnw,t 1 tʾ-z(j)f 1 šꜥ(w),t 2 npꜣ,t ꜥ 2 m(zw,)t ꜥ 2 ḏsr,t ꜥ 2 ḏsr,t jꜣ,tt ꜥ 2 ḥ(n)[q,t] ꜥ 2 sḫp,t ꜥ 2 [p]ḫ[ꜣ] 2 2 (d)ꜣb ꜥ 2 jrp ꜥ 2 ꜥbš n jrp 2 jrp ꜥ 2 jrp ꜥ 2 jrp ꜥ 2 ḫnf,w ꜥ 2 [ḥb]nn,(w)t ꜥ 2 jšd ꜥ 2 sẖ,t ḥḏ.t ꜥ 2 [sẖ,t] [wꜣḏ.t] [ꜥ] [2] ⸢ꜥg,t⸣ [zw,t] [ꜥ] [2] ꜥg,t [jt] [ꜥ] [2] ⸢bꜣ⸣bꜣ [ꜥ] [2] ⸢nbs⸣ [ꜥ] [2] tʾ-n[bs] [ꜥ] [2] ⸢wꜥḥ⸣ [ꜥ] [2] (j)ḫ,t nb(.t) ⸢bnj(.t)⸣ 1 rnp,wt nb(.t) ꜥ ḥnk,t ꜥ 2 gs,w ḥꜣ,t wdḥ(,w) stp,w</t>
  </si>
  <si>
    <t>Der Unteraufseher der Priester des Meret-Heiligtums des Teti und Versorgte durch [--Gott NN Seanchuiptah / Hetepeniptah--].</t>
  </si>
  <si>
    <t>(j)m(,j)-ḫt-ḥm(,w)-nṯr-Mr,t-Ttj jmꜣḫ,w ḫr</t>
  </si>
  <si>
    <t>Beischriften unteres Register (Diener)</t>
  </si>
  <si>
    <t>Der Aufseher der Totenpriester Ii-eni. Der Vorsteher des Leinenzeugs Sobek-useru. Der Totenpriester und Schreiber Hen. Der Älteste des Hauses Ni-anch-Bastet. Der Schreibergehilfe Sechem-Ra.</t>
  </si>
  <si>
    <t>sḥḏ-ḥm(,w)-kꜣ Jy-n≡j (j)m(,j)-rʾ-sšr Sbk-wsr,w ḥm-kꜣ zẖꜣ,w Ḥn sms,w-pr N,j-ꜥnḫ-Bꜣs,tt (j)r(,j)-mḏꜣ,t Sḫm-Rꜥw</t>
  </si>
  <si>
    <t>Ein Opfer, das der König gibt, ein Opfer, das Anubis gibt: Ein Totenopfer für ihn an jedem Fest, täglich und ewiglich, (nämlich) für den Kammerdiener des Königs, Senior-Verwalter der Provinz, Priester der Maat und Versorgter beim großen Gott Wasch-Ptah.</t>
  </si>
  <si>
    <t>ḥtp-ḏi̯ nswt ḥtp-ḏi̯ Jnp,w pr-ḫrw n =f m ḥꜣb nb rꜥw-nb ḏ,t ẖr(,j)-tp-nswt zꜣb-ꜥḏ-mr ḥm-nṯr-Mꜣꜥ,t jmꜣḫ,w-ḫr-nṯr-ꜥꜣ Wꜣš-Ptḥ</t>
  </si>
  <si>
    <t>Heri-meru.</t>
  </si>
  <si>
    <t>Ḥr,j-mr,w</t>
  </si>
  <si>
    <t>[Ein Opfer, das der König gibt, ein Opfer das Anubis, der vor der Götterhalle ist, der Balsamierer, Herr der Nekropole, gibt:] [Er möge bestattet werden in der Nekropole] in der westlichen Wüste, indem er sehr schön alt ist, als durch den Großen Gott Versorgter. Ein Opfer, das Osiris, der Herr von Busiris, gibt, ein Opfer, das Anubis, [der auf seinem Berg ist, der vor der Götterhalle ist, der Balsamierer,] gibt: [Ein Totenopfer] für [ihn] am Neujahrstag, am Thoth-Fest, am Jahresanfangsfest und am Wag-Fest als Tagesbedarf jeden Tages. Ein Opfer, das der König gibt, 〈〈ein Opfer,〉〉 das der Große Gott, Herr des Westens,〈〈gibt〉〉: Er möge wandeln auf jenen Wegen, auf denen die Ehrwürdigen durch den Großen Gott sehr friedlich wandeln. Er möge anlanden im schönen Westen, (nämlich) der Pächter an der Teti-Pyramide, der Vorsteher der Priester des Meret-Heiligtums des Teti, der Einzige Freund, der Liebling des Königs, der Vorderste seiner beiden Ufer, der Geheimrat aller Befehle, {{Seanchuiptah}}. Einziger Freund und Vorsteher der beiden Seen des Palastes Seanchuiptah. Der Einzige Freund, Vorlesepriester und Schreiber des Gottesbuches [Seanchuiptah]. Der Einzige Freund, der Oberarzt von Ober- und Unterägypten und Priester des Heka Seanchuiptah. Der Einzige Freund und Geheimrat des Königs [Seanchuiptah].</t>
  </si>
  <si>
    <t>[ḥtp-ḏj] [nswt] [ḥtp-〈〈ḏj〉〉] [Jnp,w] [ḫnt,j-zḥ-nṯr] [jm,j-wt] [nb-tꜣ-ḏsr] [qrs.t] =[f] [m] [ẖr-nṯr] ⸢m⸣ z(m){r}(y),t jmn,t(j).t jꜣwi̯(.w) nfr wr,t m jmꜣḫ,w ḫr nṯr-ꜥꜣ ⸢ḥtp-ḏj⸣ Wsjr ⸢nb-Ḏd,w⸣ ⸢ḥtp-ḏj⸣ ⸢Jnp,w⸣ [tp,j-ḏw≡f] [ḫnt,j-sḥ-nṯr] [jm,j-wt] [pr-ḫrw] ⸢n⸣ =[f] m Wpi̯-rnp,t m Ḏḥw,tyt m Tp,j-rnp,t m Wꜣg m ẖr(,t)-hrw n{r},(j)〈t〉 rꜥw-nb ḥtp-ḏj nswt 〈〈ḥtp-ḏj〉〉 nṯr-ꜥꜣ nb-jmn,t ḫpi̯ =f ḥr wꜣ,tpl jptf ḫp{ḫ}p{r}〈.t〉 jmꜣḫ,w(pl) ḥr =sn m-ḥtp m-ḥtp ḫr nṯr-ꜥꜣ zmꜣ-tꜣ =f r jmn,t nfr.t ḫnt,j-š-Ḏd-s.pl,t-Ttj sḥḏ-ḥm(,w)-nṯr-mr,t-Ttj smr-wꜥ,tj jm(,j)-jb-n-nswt ḫnt,j-jdb,wj≡f ḥr(,j)-sštꜣ-n-wḏ,t-mdw-nb,t {{Sꜥnḫ-wj-Ptḥ}} smr-wꜥ,tj (j)m(,j)-rʾ-š,wj-pr-ꜥꜣ Sꜥnḫ-wj-Ptḥ smr-wꜥ,tj ẖr(,j)-ḥ(ꜣ)b(,t) zẖꜣ,w-mḏꜣ,t-nṯr [Sꜥnḫ-wj-Ptḥ] smr-wꜥ,tj wr-zwn,w(-n)-Mḥ,w-Šmꜥ,w ḥm-nṯr-Ḥkꜣ [Sꜥnḫ-wj-]P[tḥ] smr-wꜥ,tj ḥr(,j)-sštꜣ-n-nswt [Sꜥnḫ-wj-Ptḥ]</t>
  </si>
  <si>
    <t>Der Höfling (und) Palastleiter, der leibliche Königssohn (und) Vorlesepriester Heti.</t>
  </si>
  <si>
    <t>smr ḫrp-ꜥḥ zꜣ-nswt n ẖ,t =f ẖr(,j)-ḥ(ꜣ)b(,t) Htj</t>
  </si>
  <si>
    <t>S29 -U23 S42 -O11 M23 -X1 -G39 N35 F32 -X1 I9 T28 -V28 -D58 O4 -X1 -M17</t>
  </si>
  <si>
    <t>Szenen der Landwirtschaft (Sz. 25.3)</t>
  </si>
  <si>
    <t>Das Säen von Gerste und Emmer seitens des Gutsverwalters. Bata ist im Wasser unter den Fischen. Er spricht mit den Wels, er grüßt sich mit dem Hecht. So geh, hüh, geh! Füge (dich) dem Menschen, Milchkuh!</t>
  </si>
  <si>
    <t>sṯi̯.t jt bd,t jn ḥqꜣ-ḥw,t jw B(ꜣ),t(j) m mw m-m rm.pl jw =f mdwi̯ =f ḥnꜥ nꜥr snbb =f ḥnꜥ ẖꜣ,t j:zj h⸢ꜣ⸣ zj ẖr r(m)ṯ bꜣk,t</t>
  </si>
  <si>
    <t>Tausend (an) Brot (und) Bier, tausend (an) Alabaster (und) Kleidung, tausend (an) Rind (und) Antilope, tausend (an) Gans (und) Ente. Das Totenopfer. Das Speisen des Toten. Das Opfern des Brot- und Bier-Opfers.</t>
  </si>
  <si>
    <t>ḫꜣ tʾ ḥ(n)q,t ḫꜣ šs mnḫ,t ḫꜣ jḥ nwḏ(,w) ḫꜣ sr ṯ(r)p pr-ḫrw snm(.t) ꜣḫ wr-dn(!) (j)ḫ,t tʾ ḥ(n)q,t</t>
  </si>
  <si>
    <t>zxn-Fleisch; swt-Fleischstück; spHt-Fleischstücke (an Rippen); ASrt-Grillklein; Leber; Milz; Ha-Fleischstück, 4; Fleisch vom Vorderteil; sr-Gans; Trp-Gans oder -Ente; zt-Gans oder -Ente; r,-Gans; Taube; zjf-Brot; zwei Sat-Kuchen; npAt-Kuchen; mzwt(?)-Weizenspeise; Dsrt-Getränk; Dsrt-Getränk und jAtt-Milch; Bier; Bier der xnms-Bierart; Bier und sxpt-Getränk; zwei Näpfe mit pxA-Getränk; zwei Dwjw-Krüge(?) (als) Opfergabe; Feigen; Wein von Unterägypten; Wein (im) abS-Weinkrug; Wein von Buto; Wein von Pelusium; Wein von Ham; zwei Portionen von jeder Sache; jede süße (Sache) (und) jedes Jahresfest; alle Hälften des Brotes; pXr-Opfer und pDw-Opferspeisen; stpt-Fleischstücke; das Erste/Beste vom Opferständer.</t>
  </si>
  <si>
    <t>zḫn swt spḥt ꜣšrt mjzt nnšm ḥꜥ 4 jwf n ḥꜣt sr ṯrp ztt rʾ mnt tʾ-zjf šꜥtı͗ npꜣt mzt ḏsrt ḏsrt jꜣtt ḥqt ḥqt ḫnms ḥqt sḫḫts ꜥwı͗ n pḫ ḏwjwı͗ sšr dꜣb jrp mḥw jrp ꜥbš jrp jmt jrp sny jrp ḥꜣm ꜥwı͗ n ḫt nb bnr nbt rnpwt nbt gsw nbw pẖr pḏw stp ḥꜣt wdḥw</t>
  </si>
  <si>
    <t>Opferformel(?) auf oberem Türsturz</t>
  </si>
  <si>
    <t>[...], der Imiut, der Herr der Nekropole [...].</t>
  </si>
  <si>
    <t>jm-wt nb-tꜣ-ḏsr</t>
  </si>
  <si>
    <t>Gabenbringer vor Grabherr mit Söhnen</t>
  </si>
  <si>
    <t>[Das Bringen (o.ä.) ...] des Besten und jeder schönen Sache für den Ka des Mereri. [(Zerstörter Titel)], der Vorsteher der Chentuschi, der Versorgte Mereri. [Der Vorsteher jeder Sache, die der Himmel gibt] und die die Erde erschafft, 〈〈der Versorgte Mereri〉〉. [(Zerstörter Titel)], der Vorsteher der beiden Goldhäuser, der Vorsteher der beiden Seen[des Palastes], der Versorgte durch Anubis, der auf seinem Berge ist, der Versorgte durch Osiris, der Einzige Freund Mereri. Sein Sohn, der Unteraufseher der Chentuschi am Palast und ?--ein Titel--? Cha-ischetef. Sein ältester Sohn, der Aufseher der Chentuschi des Palastes Mereri.</t>
  </si>
  <si>
    <t>ḥꜣ,t jḫ,t nb(.t) nfr.t n kꜣ Mrr≡j jmj-rʾ-ḫntj-š jmꜣḫw Mrr≡j [jm,j-rʾ-jḫ.t-nb,t-ḏjḏj,t-p,t]-qmꜣ,t-tꜣ 〈〈jmꜣḫ,w〉〉 〈〈Mrr≡j〉〉 jmj-rʾ-pr,wj-nbw ⸢jmj-rʾ-š,wj⸣[-pr-ꜥꜣ] jmꜣḫ,w-ḫr-Jnp,w-tp,j-ḏw≡f jmꜣḫ,w-ḫr-Wsjr smr-wꜥ(w)tj Mrr≡j zꜣ =f (j)m(j)-ḫt-ḫnt(j)-š-pr-ꜥꜣ ⸮qbḥ? Ḥꜣ-jš,t≡f zꜣ =f smsw sḥḏ-ḫntj-š-pr-ꜥꜣ Mrr≡j</t>
  </si>
  <si>
    <t>Ein Opfer, das der König gibt, (ein Opfer, das) Osiris (gibt), (ein Opfer, das) Anubis, der auf seinem Berg ist, der Imiut und Herr der Nekropole, (gibt): Ein Totenopfer für den Versorgten beim großen Gott, der Vorsteher der Residenz Qar. Festduft(öl) - 300 (Einheiten) - Salböl; Ḥkn.w-Salböl - 300 (Einheiten) - bestes Salböl; --Zerstörung-- 300 (Einheiten) - libysches Öl; nẖnm-Salböl - 300 (Einheiten) - mrḥ.t-Salböl Königsleinen - 500 Stück</t>
  </si>
  <si>
    <t>ḥtp-ḏi̯ nswt 〈〈ḥtp-ḏi̯〉〉 Wsjr 〈〈ḥtp-ḏi̯〉〉 Jnp(,w) tp(,j)-ḏw≡f jm,j-wt nb-tꜣ-ḏsr pr-ḫrw n jmꜣḫ,w-ḫr-nṯr-ꜥꜣ (j)m(,j)-rʾ-ẖn,w Qꜣr ⸢sṯi̯-ḥꜣb⸣ 300 twꜣ,(w)t 〈〈300〉〉 ḥ[kn,w] ⸢300⸣ ⸢ḥꜣ,tt⸣ ⸢ꜥš⸣ 〈〈⸢300⸣〉〉 ⸢300⸣ ⸢ṯḥn,w⸣ 〈〈300〉〉 nẖnm ⸢300⸣ mrḥ,t 〈〈300〉〉 sšr(,w)-nswt ꜥ 500</t>
  </si>
  <si>
    <t>Ein Hausvorsteher.</t>
  </si>
  <si>
    <t>jm,j-rʾ-pr</t>
  </si>
  <si>
    <t>rechte Bildbeischrift</t>
  </si>
  <si>
    <t>Der Leiter des Speisezeltes Iri.</t>
  </si>
  <si>
    <t>[ḫrp-zḥ] [J]⸢rj⸣</t>
  </si>
  <si>
    <t>Sein leiblicher Königssohn, der Einzige Freund Khaef-chufu</t>
  </si>
  <si>
    <t>zꜣ-nswt n ẖ,t =f smr-wꜥ,t(j) Ḫꜥi̯=f-⸢Ḫwi̯=f-wj⸣</t>
  </si>
  <si>
    <t>Sobek-useru. Der Aufseher der Totenpriester Mer-anchef. Der Totenpriester Kakai-anchu. Ein Totenpriester. Ein Totenpriester. Ein Totenpriester. Ein Totenpriester. Ein Totenpriester (als) Totenpriester der Stiftungen (?). Ein Totenpriester. Ein Totenpriester. Ein Totenpriester.</t>
  </si>
  <si>
    <t>Sbk-wsr(,w) sḥḏ-ḥm(,w)-kꜣ Mr-ꜥnḫ≡f ḥm-kꜣ Kꜣkꜣj-ꜥnḫ(,w) ḥm-kꜣ ḥm-kꜣ ḥm-kꜣ ḥm-kꜣ ḥm-kꜣ ḥm-kꜣ-pr,w ḥm-kꜣ ḥm-kꜣ ḥm-kꜣ</t>
  </si>
  <si>
    <t>1 (mal) Libation, 1 (mal) Weihrauch-Feuer, 1 mal Festduft(öl), 1 mal Hekenu-Öl, 1 mal Sefetj-Öl, 1 mal Nechenem-Öl, 1 mal Tewaut-Öl, 1 mal bestes Öl von Koniferen, 1 mal bestes libysches Öl, grüne und schwarze Augenschminke, 2 (mal) ein Stoffstreifen-Paar, 1 (mal) Weihrauch-Feuer, 2 (mal) Libation mit (Duft)kügelchen; [1 (mal)] Opferplatte, [1 (mal)] Königsopfer, [1 (mal)] Hofopfer, [1 (mal)] hinsetzen, [2 (mal)] Brot und Bier (als) Frühstück, [1 (mal)] Wet-Brot, [1 (mal)] Re[tech]-Brot, [1 (mal)] ein Nemeset-Krug [Djeseret-Bier], [1 (mal)] Bier der Chenemes-Art, [1 (mal)] Brot [zum tragen], [1 (mal)] Schenes-Gebäck (als) Hauptmahlzeit, [1 (mal)] Sut-Fleisch, [1 Portion] Wasser; 2 Portionen Natron, 1 Brot und 1 Bier (als) Frühstück, 1 Wet-Brot, 1 Retech-Brot, 2 (mal) Hetja-Brot, [2 (mal)] Neheru-Brot, 4 (mal) Depet-Brot, 4 (mal) Pezen-Brot, 4 (mal) Schenes-Gebäck, 4 (mal) Imi-ta-Brot, 4 (mal) Chenfu-Kuchen, [4 (mal)] Hebenenut-Brot, 4 (mal) Qemehu-qema-Brot; 4 (mal) Idat-Brot, 4 (mal) Paut-Brot, 4 (mal) Ascher-Brot,  4 Portionen Zwiebeln, 1 Schenkel, Iwa-Fleisch, 1 (mal) Zechen-Fleisch, 1 (mal) Sut-Fleisch, 4 (mal) Rippchen, 1 Portion Grillklein, 1 Leber und 1 Milz, 1 (mal) Brustfleisch, 1 Graugans; 1 Bläßgans, 1 Spießente, 1 Es-Gans, 1 Taube, 1 Portion Zif-Brot, 2 Schaut-Kuchen, 2 Portionen Nepat-Kuchen, 2 Portionen Mesut-Speise, 2 Portionen Djeseret-Bier, 2 Portionen fermentiertes Djeseret-Bier, 2 Portionen Bier, 2 Portionen Bier der Chenemes-Art, 2 Portionen auserwählte Dinge; 2 Portionen Pecha-Getränk, 2 (mal) Djuju-Krug Gemolkenes, 2 Portionen Feigen, 2 Portionen Wein, 2 (mal) Abesch-Krug Wein, 2 Portionen Wein, 2 Portionen Wein, 2 Portionen Wein, 2 Portionen Hebenenut-Brot, 2 Portionen Chenfu-Kuchen, 2 Portionen Isched-Frucht, 2 Portionen frische Sechet-Körener, 2 Portionen weiße Sechet-Körner; 2 Portionen Emmer-Röstling, 2 Portionen  Gersten-Röstling, 2 Portionen Babat-Körner, 2 Portionen Christusdorn-Frucht, 2 Portionen Christusdorn-Fruchtbrot, 2 Portionen Erdmandeln, 2 Portionen jeder süßen Sache, Frischzeug, Henket-Opfer, Brothälften, Bestes der Ausschüttung und Auserlesenes für Seschemnefer.</t>
  </si>
  <si>
    <t>z(ꜣ)ṯ 1 snṯr sḏ,t 1 sṯj-ḥꜣb 1 ḥ[kn,w] 1 sfṯ 1 nẖnm 1 twꜣ,wt 1 ḥꜣ,tt ꜥš 1 ḥꜣ,tt ṯḥn,w 1 ⸢wꜣḏ,w⸣ ⸢msdm,t⸣ wnḫ,wj 2 snṯr sḏ,t 1 qbḥ,w ṯꜣ 2 ⸢ḫꜣw,t⸣ [1] [ḥtp]-nswt [1] [ḥtp]-wsḫ,t [1] ḥ[msi̯] [1] tʾ [ḥnq,t] [jꜥ,w-rʾ] [2] ⸢tʾ-wt⸣ 1 tʾ-r[tḥ] [1] ⸢nms,t⸣ [ḏsr,t] [1] ⸢ḥ(n)q,t⸣ ⸢ḫnms⸣ [1] tʾ [fꜣi̯] [1] ⸢šns⸣ [šb,w] [1] ⸢sw,t⸣ [1] mw [ꜥ] [1] bd ꜥ 2 tʾ ḥ(n)q,t jꜥ,w-rʾ 1 tʾ-wt 1 tʾ-rtḥ 1 ḥṯ(ꜣ) 2 nḥr,w [2] dp,t 4 pzn 4 šns 4 tʾ-jm,j-tꜣ 4 ḫnf,w 4 ⸢ḥb⸣[nn,(w)t] [4] qmḥ(,w)-qmꜣ 4 jdꜣ,t 4 pꜣ(w,)t 4 tʾ-ꜣšr 4 ḥḏ,w.pl ꜥ 4 ḫpš 1 jwꜥ zḫn 1 sw,t 1 spr 4 ꜣšr,t ꜥ 1 mjz,t 1 nnšm 1 jwf ḥꜣ,t 1 sr(,w) 1 ṯrp 1 z,t 1 s 1 mnw,t 1 tʾ-zjf ꜥ 1 šꜥ(w),t 2 npꜣ,t ꜥ 2 mzw,t ꜥ 2 ḏsr,t ꜥ 2 ⸢ḏsr,t⸣ ⸢jꜣ⸣,tt ꜥ 2 ḥ(n)q,t ꜥ 2 ḥ(n)q,t ḫn(m)s ꜥ 2 stp,t ꜥ 2 pḫꜣ ꜥ 2 ḏwj,w sšr 2 dꜣb ꜥ 2 jrp ꜥ 2 ꜥbš 2 jrp jrp ꜥ 2 jrp ꜥ 2 jrp ꜥ 2 ḥbnn,(w)t ꜥ 2 ḫnf,w ꜥ 2 jš⸢d⸣ ꜥ 2 sẖ,t wꜣḏ(.t) ꜥ 2 sẖ,t ḥḏ(.t) ꜥ 2 zw,t ꜥg,t ꜥ 2 jt ꜥg,t ꜥ 2 bꜣ(bꜣ),t ꜥ 2 nbs ꜥ 2 tʾ-nbs ꜥ 2 wꜥḥ ꜥ 2 (j)ḫ,t nb(.t) bnj(.t) ꜥ 2 rnp,wt ḥnk,t gs,w ḥꜣ,t wdḥ stp,w n Sšm-nfr</t>
  </si>
  <si>
    <t>O34 -V13 -A6 -W14 Z1 R8 -S29 -V13 -N33A Q7 Z1 S29 -V13 -N33A -O22 -W3 -Z1 Z1 V28 -// -W1 // S29 -I9 -V13 -N33A -W1 Z1 W9 -G17 -W1 Z1 X1 -V4 -G43 -X1 -W1 Z1 F4 -X1 -X1 D36 -N37 -W1 Z1 F4 -X1 -X1 T15 -W24 -Z8 -W1 Z1 M13 -V4 S29 -G17 -D7 -N33A -Z1 -Z1 E34 -N35 -Aa1 -G43 -W78A Z1 -Z1 R8 -S29 -V13 -N33A Q7 -W10 Z1 W16 G47 -N33 -N33 -W10 Z1 -Z1 Aa1 -L6 -// -R1E Z1 M23 -X1 -N35 -R4 -N5 -Z1 Z1 // -X1 -O13C V28 -// // X2 -V38 -// // // // X1 -// -G43 -// // X1 -D21 -// // T35 -Q1 -// // // V28 -N29 -// T35 -Q1 -// // X2 -W10 -// // // X2 -// -N37 -// // // M23 -G43 -// // N35 -N35 -N35 // // D58 -D46 -N33A W10 Z1 -Z1 X2 W88 D152 Z1 X1 -X1 -G43 -X2 Z1 X1 -D21 -U31 -X1 -X6 Z1 V28 -V13 -X3A Z1 -Z1 N35 -D2 -D21 -X3A Z1 -Z1 D46 -Q3 -X1 -X3A Z1 -Z1 -Z1 -Z1 Q3 -O34 -X6 Z1 -Z1 -Z1 -Z1 N37 -N35 -S29 -X3A Z1 -Z1 -Z1 -Z1 X1 -Z11 -N17 Z1 -Z1 -Z1 -Z1 Aa1 -N35 -I9 -W10 Z1 -Z1 -Z1 -Z1 V28 -D58 -// // N29 -G17 -V28 -T15 -X6 Z1 -Z1 -Z1 -Z1 M17 -D46 -G1 -M16 -X1 -X6 Z1 -Z1 -Z1 -Z1 Q3 -G40 -X1 -X6 Z1 -Z1 -Z1 -Z1 X1 -G1 -N37 -D21 -Q7 Z1 -Z1 -Z1 -Z1 T3 -T3 -T3 W10 Z1 -Z1 -Z1 -Z1 Aa1 -Q3 -N37 -F24 Z1 E9 -D36 -F44 O34 -Aa1 -D32 -V33 -W10 Z1 M23 -G43 -X1 -F44 Z1 S29 -Q3 -D21 -F42 Z1 -Z1 -Z1 -Z1 G1 -N37 -D21 -X1 W10 Z1 W19 -O34 -X1 -F51D Z1 M22 -M22 -N40 -F51D Z1 M17 -I9 -F51D F4 Z1 S29 -D21 -G54 Z1 V13 -D21 -Q3 -G54 Z1 O34 -X1 -G54 Z1 S29 -G54 Z1 Y5 -W24 -X1 -G54 Z1 X1 -X2 -O34 -M17 -I9 W10 Z1 N37 -D36 -X1 -X2 Z1 -Z1 N35 -G40 -X1 W10 Z1 -Z1 G17 -O34 -G43 -X1 W10 Z1 -Z1 D45 -D21 -X1 W10 Z1 -Z1 D45 -// -X1 S152A -X1 W10 Z1 -Z1 V28 -N29 -X1 W10 Z1 -Z1 V28 -N29 -X1 Aa1 -N35 -S29 W10 Z1 -Z1 S29 -Aa1 -Q3 -X1 W10 Z1 -Z1 Q3 -Aa1 -G1 W10 Z1 -Z1 N26 -E9 W14 -T11 Z1 -Z1 D46 -G1 -D58 -N33A W10 Z1 -Z1 M17 -D21 -Q3 -M43 W10 Z1 -Z1 D36 -D58 -W21 Z1 -Z1 M17 -D21 -Q3 -M43 M17 -D21 -Q3 -M43 W10 Z1 -Z1 M17 -D21 -Q3 -M43 W10 Z1 -Z1 M17 -D21 -Q3 -M43 W10 Z1 -Z1 V28 -D58 -M22 -M22 -X1 W10 Z1 -Z1 Aa1 -N35 -I9 W10 Z1 -Z1 M17 -N37 -D46 -N33A W10 Z1 -Z1 S29 -F32 -X1 M13 W10 Z1 -Z1 S29 -F32 -// T3 W10 Z1 -Z1 O34 -X1 -M33 D36 -W11 -X1 W10 Z1 -Z1 M33 D36 -W11 -X1 W10 Z1 -Z1 D58 -G39A -X1 -N33A W10 Z1 -Z1 N35 -D58 -S29 -N33A W10 Z1 -Z1 X1 -N35 -D58 -S29 -N33A W10 Z1 -Z1 V28 -G43 -D36 -N11 W10 Z1 -Z1 Aa1 -X1 V30 D58 -M30 -N33A W10 Z1 -Z1 D21 -M7 -V30 -X1 V28 -N35 -V31 -X1 -D38 Aa15 -S29 -G43 -R2 F4 V28 -G43 -D46 -X2 -T31 -X6 S29 -X1 -U21 -F24 -F24 -F24 N35 S29 -T33 -F35</t>
  </si>
  <si>
    <t>3. Boot 〈Beischriften〉</t>
  </si>
  <si>
    <t>Steuerbord, die gute Seite! Flusslotse, mach (es) richtig! Du mögest auf das Lenktau achten!</t>
  </si>
  <si>
    <t>jm,j-wr,t wꜣ,t nfr.t sbꜣ,t(j)-mw mꜣꜥ (j)r =k rs.t(j) r ḥr</t>
  </si>
  <si>
    <t>Z11 -G36 -X1 N31 F35 -D21 -X1 D58 -S29 -N14 -X1 -N35A U1 -Aa11 D21 V31 D21 -S29 -T14A -X1 D21 D2 -V1</t>
  </si>
  <si>
    <t>'Macht den Weg (frei)!'</t>
  </si>
  <si>
    <t>jr wꜣt</t>
  </si>
  <si>
    <t>-- keine Satzübersetzung möglich --</t>
  </si>
  <si>
    <t>[ẖr,j]-tp-⸢nswt⸣</t>
  </si>
  <si>
    <t>M23 -X1 -D1 -T28</t>
  </si>
  <si>
    <t>... Schaut-Kuchen, Neheru-Brot, Chenfu-Kuchen, Sechet-Brot, Zwieback, Röstgut (von Getreide); Iwa-Fleisch, Sut-Fleisch, Rippenfleisch, Gänsebraten, Kranich, Bläßgans, Graugans, Taube, weiße Säbelantilope und (zwei) Jungtier(e) des Langhornrindes</t>
  </si>
  <si>
    <t>šꜥ(w),t tʾ-nḥr,w ḫnf,w sḫ,t tʾ-wḥm ꜥg,t jwꜥ swt spr snḏ ḏꜣ,t ṯrp sr mnw,t (mꜣ-)ḥḏ rn ngꜣ,w.du</t>
  </si>
  <si>
    <t>[? -N37 -?] -D36 -X1 -X3 [? -X1 -?] -[? -N35 -?] -D2 -X3A -X3A Aa1 -N35 -I9 -W10 S29 -Aa1 -X1 -X3 -X3 X1 -F25 -[? -X4 -?] D36 -W12 -X1 -W10 F44 F44 F42 G54 [? -U29 -?] -H17 V13 -D21 -Q3 -H1 S29 -D21 -H1 Y5 -W24 -X1 -H1 T3 -F81 D21 -N35 -F1 N35 -W12 -F1</t>
  </si>
  <si>
    <t>[Er möge bestattet werden/sein, indem er sei sehr schön alt ist] als Herr der Ehrwürdigkeit beim großen Gott jeden Tag, der Hatia (Rangtitel), Wesir, Siegler des Königs von Unterägypten, Sprecher aller Bewohner von Buto (und) Kammerdiener des Königs Sechem-anch-Ptah. [Er möge wandeln auf den Wegen, auf denen die Ehrwürdigen wandeln.] Sein Versorgung [exist]iert bei Osiris, (für) den Vorsteher jeder Arbeit des Königs, Vorsteher der Balsamierungsstätte/Werkstatt und Hüter des Geheimnisses 〈〈Sechem-anch-Ptah〉〉.</t>
  </si>
  <si>
    <t>[jꜣwi̯(.w)] [nfr] [wr,t] m nb-jmꜣḫ(,w)-ḫr-nṯr-ꜥꜣ-rꜥw-nb ḥꜣ,tj-ꜥ tꜣ,tj-zꜣb-ṯꜣ,tj ḫtm,w-bj,tj rʾ-Pj-nb ẖr,j-tp-nswt Sḫm-ꜥnḫ-Ptḥ [ḫpi̯] =[f] [ḥr] [wꜣ,t.pl] [ḫpp.wt] [jmꜣḫ.w] [ḥr] =[sn] [wn]n jmꜣḫ =f ḫr Wsjr (j)m(,j)-rʾ-kꜣ,t-nb(,t)-n,t-nswt (j)m(,j)-rʾ-wꜥb,t ḥr,j-sštꜣ 〈〈Sḫm-ꜥnḫ-Ptḥ〉〉</t>
  </si>
  <si>
    <t>Der Hatia, unteräg. Siegler, Einzige Freund, [...], Vorlesepriester(?), Priestervorsteher, das Große Oberhaupt des Min-Gaues, der Fürst, der Vorsteher der oberäg. Gerste, der Vorsteher der geheimen Plätze im Inneren eines Tempels.</t>
  </si>
  <si>
    <t>⸢ḥꜣt⸣-[ꜥ] ⸢ḫtm-bjt⸣ ⸢smr-wꜥt⸣  ⸢ẖr-ḥꜣb⸣ m-r-ḥm[w]-nṯr ḥr-tp-ꜥꜣ-n-⸢mnw⸣ r-pꜥt m-r ⸢jt-šmꜥ⸣ ⸢m-r-swt-štꜣ-n-ẖnt-ḥwt-nṯr⸣</t>
  </si>
  <si>
    <t>Personenbeischriften (Sz. A2)</t>
  </si>
  <si>
    <t>Ein Vorlesepriester. Ein Vorlesepriester. Ein Vorlesepriester. Ein Vorlesepriester. Der Vorlesepriester Bebi. Ein Vorlesepriester. Ein Vorlesepriester.</t>
  </si>
  <si>
    <t>ẖr(,j)-ḥ(ꜣ)b(,t) ẖr(,j)-ḥ(ꜣ)b(,t) ẖr(,j)-ḥ(ꜣ)b(,t) ẖr(,j)-ḥ(ꜣ)b(,t) ẖr(,j)-ḥ(ꜣ)b(,t) [B]⸢b⸣j ẖr(,j)-ḥ(ꜣ)b(,t) ẖr(,j)-ḥ(ꜣ)b(,t)</t>
  </si>
  <si>
    <t>Wasser der Wasserspende, 2; Weihrauch (aufs) Feuer, 2; Festduftöl, 2; Hknw-Öl, 2; sfT-Öl, 2; nXnm-Öl, 2; twAwt-Öl, 2; bestes Zedernöl, 2, (und bestes) libysches Salböl, 2; zwei Beutel: grüne Augenschminke, 2, (und) schwarze Augenschminke, 2; Paar Zeugstreifen, 2; Weihrauch (aufs) Feuer, 2; eine Wasserspende und zwei Kügelchen (Natron), 2; eine Opferplatte; das Totenopfer geben, 2; die Opfergabe des Königs; die Opfergabe des Königs, befindlich in der breiten Halle, 2; setz dich doch!, 2; Frühstück: Sns-Gebäck (und) ein Dwjw-Krug, 2, (und) wt-Brot, 2; rtH-Brot, 2; HTA-Brot und zwei nHrw-Brote, 2; zwei Näpfe Wasser und zwei Näpfe bd-Natron, 2; Sns-a-Gebäck zum Auftragen, 2; zwei Dwjw-Krüge (als) Opfergabe, 2; Feigen, 2; jSd-Frucht (und) r,-Gans (!), 2; Trp-Gans oder -Ente (und) zt-Gans oder -Ente, 2; sr-Gans, 2; zwei Portionen von jeder Sache, 2; jede süße (Sache), 2; jedes Jahresfest (und) alle Brothälften, 2; jede mzwt-Weizenspeise, 2; pXr-Opfer, 2; pDw-Opferspeise, 2: stpt-Fleischstücke, 2; das Erste/Beste vom Opferständer, 2; für die Einzige Schmückerin des Königs, 2(!), die Priesterin der Hathor und Wächterin des Min Nefertjentet, 2(!).</t>
  </si>
  <si>
    <t>mw zṯ 2 snṯr ḫt 2 sṯ-ḥꜣb 2 ḥknw 2 sfṯ 2 nẖnm 2 twꜣw 2 ḥꜣtt nt ꜥš 2 ṯḥnw 2 ꜥrfwı͗ wꜣḏw 2 msdmt 2 wnḫwı͗ 2 snṯr ḫt 2 qbḥw ṯꜣwı͗ 2 ḫꜣwt ḏ pr-ḫrw 2 ḥtp nswt ḥtp nswt jm wsḫt 2 ḥms jgr 2 jꜥw-rʾ šns ḏwjw 2 tʾ-wt 2 tʾ-rtḥ 2 ḥṯꜣ nḥrwı͗ 2 ꜥwı͗ mw ꜥwı͗ n bd 2 šns-ꜥ n fꜣt 2 ḏwjwı͗ sšr 2 dꜣb 2 jšd rʾ 2 ṯrp zt 2 sr 2 ꜥwı͗ n ḫt nb 2 bnrt nb 2 rnpwt nbt gsw nbw 2 mzt nb 2 pẖr 2 pḏw 2 stpt 2 ḥꜣt wdḥw 2 n ẖkrt-nswt-wꜥ[tt] ⸢2⸣ [ḥm]-nṯr-ḥwt-ḥrw [w]r[št]-mnw nfr-ṯntt 2</t>
  </si>
  <si>
    <t>Das Herbeibringen der Gaben seitens des Totenpriesters.</t>
  </si>
  <si>
    <t>jni̯.t nḏ,t-ḥr jn ḥm-kꜣ</t>
  </si>
  <si>
    <t>W25 -N35 -X1 Aa27 -N35 -D2 M17 -N35 D31</t>
  </si>
  <si>
    <t>rechte Scheintür</t>
  </si>
  <si>
    <t>Ein Opfer, das der König gibt, ein Opfer, das Anubis, der vor der Gotteshalle ist, 〈〈gibt〉〉: Er (möge) begraben sein in der Nekropole, indem er sehr schön alt ist, der Herr der Ehrwürdigkeit vor dem großen Gott Chnum-hetepu. Ein Opfer, das der König gibt: er möge gehen auf den schönen Wegen, auf denen die Ehrwürdigen gehen, der Aufseher der Nagelpfleger des Palastes Chnum-hetepu. Der Aufseher der Nagelpfleger des Palastes, der Versorgte beim großen Gott, Chnum-hetepu Tausend an Brot, tausend an Bier. Der Aufseher der Nagelpfleger des Palastes, der Vertraute des Königs, ein von seinem Herrn Geliebter Chnum-hetepu. Der Verwalter des Königsvermögens Chnum-hetepu. Der Verwalter des Königsvermögens Chnum-hetepu. Chnum-hetepu. Der Vorsteher der Nagelpfleger des Palastes und Vertraute des Königs Chnum-hetepu.</t>
  </si>
  <si>
    <t>ḥtp-ḏi̯ nswt ḥtp-〈〈ḏi̯〉〉 Jnp,w ḫntj-zḥ-nṯr qrs(.w) m ẖr-nṯr jꜣwi̯(.w) nfr wr,t nb-jmꜣḫ-ḫr-nṯr-ꜥꜣ H̱nm,w-ḥtp(,w) ḥtp-ḏi̯ nswt ḫpi̯ =f ḥr wꜣ,t.pl nfr.wt ḫpp!.t jmꜣḫ(,w).w ḥr =sn sḥḏ-jr(,w)-ꜥn(,t)-pr-ꜥꜣ⸣ H̱nm,w-ḥtp(,w) sḥḏ-jr(,w)-ꜥn(,t)-pr-ꜥꜣ⸣ jmꜣḫ,w-ḫr-nṯr-ꜥꜣ H̱nm,w-ḥtp(,w) tʾ ḫꜣ ḥnq,t ḫꜣ sḥḏ-jr(,w)-ꜥn(,t)-pr-ꜥꜣ⸣ mḥnk-nswt mrr(,w)-nb≡f H̱nm,w-ḥtp(,w) (j)r(,j-j)ḫ(,t)-nswt H̱nm,w-ḥtp(,w) (j)r(,j-j)ḫ(,t)-nswt H̱nm,w-ḥtp(,w) H̱nm,w-ḥtp(,w) (j)m(,j)-rʾ-jr(,w)-ꜥn(,t)-pr-ꜥꜣ mḥnk-nswt H̱nm,w-ḥtp(,w)</t>
  </si>
  <si>
    <t>Opferangabe</t>
  </si>
  <si>
    <t>1000 (an) Brot, 1000 (an) Bier, 1000 (an) Alabaster, 1000 (an) Gewand, 1000 (an) Rind (und) 1000 (an) Geflügel für den Versorgten Mery.</t>
  </si>
  <si>
    <t>1000 tʾ 1000 ḥqt 1000 šs 1000 mnḫt 1000 jḥ 1000 ꜣpd n jmꜣḫw mry</t>
  </si>
  <si>
    <t>Die Horus und Seth schaut, die Königstochter, Große des Hetes-Zepters (Königin) und Königsgemahlin Rechet-Re.</t>
  </si>
  <si>
    <t>mꜣꜣ,t-Ḥr,w-Stẖ zꜣ,t-nswt wr,t-ḥts ḥm,t-nswt Rḫ,t-Rꜥw</t>
  </si>
  <si>
    <t>Der Verwalter der Wüste, Vorsteher der Wüstenregion, Vorsteher der Jäger, Leiter der Miteru, Verwalter des Königsvermögens, Vorsteher des Horusweges, Großer der Zehn von Oberägypten, Kapitän der Schiffsmannschaften, Vorsteher der Expedition, Senior-Verwalter der Provinz, Kammerdiener des Königs, Stab der Rechit-Leute, Stütze der Kenmut (Leopardenfell-Leute?), Vorsteher der großen Halle und Leiter aller Schreiber Heken-Chnum.</t>
  </si>
  <si>
    <t>ꜥḏ-mr-z(my,)t (j)m(,j)-rʾ-zm,wt (j)m(,j)-rʾ-nw ḫrp-mjtr(,w) (j)r(,j-j)ḫ(,t)-nswt (j)m(,j)-rʾ-Wꜣ,t-Ḥr,w wr-mḏ-Šmꜥ,w [jm,j-]jr,tj-[ꜥpr-wjꜣ] (j)m(,j)-rʾ-mšꜥ zꜣb-ꜥḏ-mr ẖr,j-tp-nswt mdw-rḫ,yt jwn-knmw,t (j)m(,j)-rʾ-⸢Ḥw,t-wr,t⸣ [ḫrp-zẖꜣ,ww-nb,w] Ḥkn-H̱nm,w</t>
  </si>
  <si>
    <t>Ein Jungtier der Gazelle.</t>
  </si>
  <si>
    <t>rn gḥs</t>
  </si>
  <si>
    <t>[Der Transport (o.ä.) ... von] Salböl und Bestes des Festduft-Öls für den Einzigen Freund (des Königs) und Königssohn Neb-kau-Hor.</t>
  </si>
  <si>
    <t>[mr]ḥ,t ḥꜣ,tt n,j.t sṯi̯-ḥ(ꜣ)b n smr-wꜥ,tj [zꜣ-nswt] Nb-kꜣ,w-Ḥr,w</t>
  </si>
  <si>
    <t>Die Totenpriesterin Neni.</t>
  </si>
  <si>
    <t>ḥm(,t)-kꜣ Nnj</t>
  </si>
  <si>
    <t>// N35 -N35 -M17</t>
  </si>
  <si>
    <t>Ein Opfer, das der König gibt, 〈〈ein Opfer, das〉〉 Anubis, der vor der Gotteshalle ist, 〈〈gibt〉〉: Er wöge bestattet werden in der westlichen Wüste, indem er sehr schön alt ist - Ka-nebef. Ein Totenopfer für ihn am [Neujahrs]tag (Fest), Jahresanfang (ein Fest), [Thot-Fest], Wag-Fest (Totenfest) und jedem Fest täglich, (dem) Aufseher der Totenpriester Ka-nebef.</t>
  </si>
  <si>
    <t>ḥtp-ḏi̯ nswt 〈〈ḥtp-ḏi̯〉〉 Jnp,w ḫnt,j-[zḥ-nṯr] qrs.t =f m z(my),t jmn,t.t jꜣwi̯(.w) nfr wr,t Kꜣ(≡j)-nb,f pr-ḫrw n =f m [wpi̯-]rnp,t tp,j-rnp,t [Ḏḥw,t(y)t] Wꜣg ḥꜣb nb rꜥw-nb sḥḏ-ḥm(,w)-kꜣ 〈〈Kꜣ(≡j)-nb,f〉〉</t>
  </si>
  <si>
    <t>Ein Opfer, das König gibt, ein Opfer, das Osiris, Herr von Busiris, gibt: Ein Totenopfer für den Versorgten beim großen Gott Iren-achti, sein schöner Name ist Ni-anch-Pepi. Der Leibarzt des Palastes, Proktologe und Oberarzt des Palastes Iri. Tausend an Brot, tausend an Fladen, tausend an Bier, tausend an ind, tausend an ranich, tausend an Geflügel, labastergefäß und Kleidung für den Arzt am Palast Iri. Der Arzt am Palast, Magier der Selkis und Oberarzt Iri. Der Hüter des Geheimnisses der Gottesworte Iri. Der Augenarzt Iri. Der Arzt am Palast Iri.</t>
  </si>
  <si>
    <t>ḥtp-ḏi̯ nswt 〈〈ḥtp-ḏi̯〉〉 Wsjr nb-Ḏd,w pr-ḫrw n jmꜣḫ,w-ḫr-nṯr-ꜥꜣ Jr,n-ꜣḫ,tj rn =f +nfr N(,j)-⸢ꜥnḫ⸣-Pjpj zwn,w-ẖ,t-pr-ꜥꜣ nr-pḥ,w(y)t zwn,w-sms,w-pr-ꜥꜣ Jrj ḫꜣ tʾ ḫꜣ pzn ḫꜣ ḥnq,t ḫꜣ jḥ ḫꜣ ḏꜣ(,t) ḫꜣ ꜣpd šs mnḫ(,t) n zwn,w-pr-ꜥꜣ Jrj zwn,w-pr-ꜥꜣ ḫrp-Srq,t zwn,w-sḥḏ Jrj ḥr,j-sštꜣ-n-mdw-nṯr Jrj zwn,w-jr,tj Jrj zwn,w-pr-ꜥꜣ Jrj</t>
  </si>
  <si>
    <t>R4 -X8 M23 -X1 [&amp; -[&amp; -R4 -&amp;] -&amp;] -[&amp; -[&amp; -X8 -&amp;] -&amp;] D4 -Q1 -A40 V30 -R11 -D46 -G43 -O49 O3 -Z8 N35 M17 -U1 -F39 -Aa1 -G43 -Aa1 -D21 -R8 -A40 -O29 Aa1 -G25 -X1 -D4 -N35 D21 -N35 I9 F35 &lt; -Q3 -Q3 -M17 -M17 -&gt; -N35 -[? -S34 -?] O1 -O29 -T11 -W24 -F32 -X1 -Z1 N35 -D21 -G14 -E92 -C39B -Q3 -F22 -V28 -G43 -X1 O1 -O29 -T11 -W24 M17 -D4 -M17 M12 X2 M12 N10 M12 W22 M12 F1 M12 H1 M12 H1 V6 S27 N35 O1 -O29 -T11 -W24 M17 -D4 -M17 O1 -O29 -T11 -W24 S42 -L7 O1 -O29 -T11 -W24 -S29 -T3 -A1 M17 -D4 D2 -D21 -S29 -N37 -X1 -U30 -G1 -N35 -R8 -S43 -Y2 M17 -D4 O1 -O29 -T11 -W24 -D4 -D4 -X1 -X1 M17 -D4 -M17 O1 -O29 -T11 -W24 M17 -D4 -M17</t>
  </si>
  <si>
    <t>Tausend (an) [Brot], tausend (an) [Bier], tausend (an) Alabaster, tausend (an) Kleidung, tausend (an) Geflügel, tausend (an) Rind [für] den Versorgten bei dem großen Gott Nehut-descher.</t>
  </si>
  <si>
    <t>ḫꜣ [tʾ] ḫꜣ [ḥnq,t] ḫꜣ šs ḫꜣ mnḫ,t ḫꜣ ꜣpd ḫꜣ jḥ [n] jmꜣḫ,w-ḫr-nṯr-[ꜥꜣ] Nh,wt-dšr</t>
  </si>
  <si>
    <t>Der Vorsteher der Aktenschreiber des Königs, 〈〈Vorsteher〉〉 der Schreiber der königlichen Schreibutensilien, Hüter des Geheimnisses des königlichen Schreib[zeuges], Schreiber des königlichen Schreibzeuges, Vorsteher jeder Arbeit des Königs, der tut, was sein Herr täglich wünscht, Seschem-nefer. Sein Sohn, sein Geliebter, Seschem-nefer.</t>
  </si>
  <si>
    <t>(j)m(,j)-rʾ-zẖꜣ,ww-ꜥ-n-nswt 〈〈(j)m(,j)-rʾ-〉〉zẖꜣ,ww-[ẖr,t-ꜥ]-nswt ḥr,j-sštꜣ-n-ẖr,[t-ꜥ-]nswt zẖꜣ,w-(n-)ẖr,t-ꜥ-nswt (j)m(,j)-rʾ-kꜣ,t-nb,t-(n,t-)nswt jrr-mrr,t-nb≡f-⸢rꜥw-nb⸣ ⸢Sšm⸣[-nfr] zꜣ =f mr,y =f Sšm-nfr</t>
  </si>
  <si>
    <t>G17 -D21 -M23 -X1 -Y3 -D36 -Y2 -N35 -M23 -X1 [? -Y4 -?] -// D2 -D21 -S29 -N37 -X1 -U30 -N35 -M23 -X1 -N35 -T28 -D21 M23 -X1 -Y3 -T28 -D21 -X1 -D36 -Z8 G17 -D21 -M23 -X1 -N35 -D28 -X1 -A9 -V30 D4 -D21 -U6 -D21 -D21 -X1 -V30 -I9 // G39 I9 U6 -M17 -M17 I9 S29 -T33 -F35</t>
  </si>
  <si>
    <t>... Er möge sehr friedlich wandeln auf den Wegen, auf denen die Ehrwürdigen wandeln. ... Ein Totenopfer für ihn am Neujahrstag (Fest), am Thot-Fest und an jedem Fest, täglich und in Ewigkeiten. Qar.</t>
  </si>
  <si>
    <t>[ḫpi̯] =[f] [ḥr] [wꜣ,t.pl] ḫpp!.(wt) jmꜣḫ,w(.w) ḥr =sn m-ḥtp m-ḥtp [pr-ḫrw] [n] =[f] [m] [Wpi̯-rnp,t] m Ḏḥw,t(y)t m ḥꜣb nb rꜥw-nb m ꜣw,t.pl Qꜣr</t>
  </si>
  <si>
    <t>Der [--zerstörte Titelreihe--] und [Leiter der] Friseure [Ni-kau-nesut]. [Personennamen:] Meru-ka; Totenpriester Iti --Zerstörung--</t>
  </si>
  <si>
    <t>[ḫrp]-jr(,w)-šnj [N,j-kꜣ,w-nswt] Mr,w-kꜣ ḥm-kꜣ Jtj</t>
  </si>
  <si>
    <t>Fragment C (Domänenaufzug)</t>
  </si>
  <si>
    <t>(Domänenaufzug:) Jp-r[⸮_?] (ein Domänenname); Insel des Chephren.</t>
  </si>
  <si>
    <t>Jp-r[⸮_?] Jw-Ḫꜥi̯≡f-Rꜥw</t>
  </si>
  <si>
    <t>M17 -Q3 -D21 &lt; -N5 -N28 -I9 -&gt; -N18 -O49</t>
  </si>
  <si>
    <t>Tausend an Brot, tausend an Bier, tausend an Alabastergefäßen, jede Kleidung, tausend an Geflügel und Rind.</t>
  </si>
  <si>
    <t>ḫꜣ tʾ ḫꜣ ḥnq,t ḫꜣ šs mnḫ,t nb(.t) ḫꜣ ꜣpd jḥ</t>
  </si>
  <si>
    <t>Der Kammerdiener des Königs ..., Senior-Verwalter der Provinz und einer, der zum vordersten Sitz gehört, Seschem-nefer.</t>
  </si>
  <si>
    <t>⸢ẖr,j⸣-tp-nswt zꜣb-⸢ꜥḏ⸣-mr n,j-ns,t-ḫnt,(j)t [Sšm-]nfr</t>
  </si>
  <si>
    <t>westliche Mauerdicke</t>
  </si>
  <si>
    <t>Gut des Isesi: Das was Isesi zu tun befohlenen hat [Domänenname]. Gut des Isesi: Bastet wünscht, das Isesi lebt [Domänenname]. [Domänenname] [Domänenname] [Domänenname] Gut des Isesi: Horus lässt Isesi gedeihen [Domänenname]. [Domänenname]. Das Opfer des Isesi [Domänenname]. Isesi ist einer, der das Leben liebt [Domänenname]. [Domänenname]</t>
  </si>
  <si>
    <t>Ḥw,t-Jzzj jr,t-wḏ,t-Jzzj Ḥw,t-Jzzj Mri̯-Bꜣs,tt-ꜥnḫ-Jzzj [⸮_?]-Sꜣḥ,w-Rꜥw [⸮_?]-Wsr-kꜣ≡f Ḥw,t-Jzzj Srwḏ-Ḥr,w-Jzzj Ḥtp,wt-Jzzj Mr-ꜥnḫ-Jzzj Srwḏ-[⸮_?]</t>
  </si>
  <si>
    <t>O6 -M17 -O34 -O34 -M17 D4 -V24 -G43 -X1 -O49 O6 -M17 -O34 -O34 -M17 [? -G29 -?] -S29 -[? -W2 -?] -[? -X1 -?] -X1 -U6 -[? -S34 -?] -[? -O49 -?] &lt; -N5 -D61 -G43 -&gt; -// &lt; -G43 -S40 -D28 -[? -I9 -?] -[? -&gt; -?] -// O6 -M17 -O34 -O34 -M17 G5 -S29 -T12 -O49 &lt; -M17 -O34 -O34 -M17 -&gt; -// -X1 -Y2 -Y2 -Y2 -O49 &lt; -M17 -O34 -O34 -M17 -&gt; -U6 -S34 -V30 -O49 // -S29 -T12 -O49</t>
  </si>
  <si>
    <t>Der Wab-Priester des Königs und Leiter des Speisezeltes Sechem-anch-Ptah, Unteraufseher der Totenpriester der Königszöglinge.</t>
  </si>
  <si>
    <t>wꜥb-nswt ḫrp-zḥ Sḫm-ꜥnḫ-Ptḥ (j)m(,j)-ḫt-ḥm(,w)-kꜣ-n-sbꜣ,t(w)-nswt</t>
  </si>
  <si>
    <t>Beischrift zu Opferträger</t>
  </si>
  <si>
    <t>Webenu.</t>
  </si>
  <si>
    <t>Wbnw</t>
  </si>
  <si>
    <t>[Ein Opfer, das der König gibt ...: Ein Totenopfer] für ihn am Neujahrstag (Fest) und Thot-Fest dem Gebietsverwalter Kai-neferu.</t>
  </si>
  <si>
    <t>[ḥtp-ḏi̯] [nswt] [pr-ḫrw] n =f m Wpi̯-rnp,t Ḏḥw,t(y)t ꜥḏ-mr Kꜣ≡(j)-nfr(,w)</t>
  </si>
  <si>
    <t>// // // [? -N35 -?] [? -I9 -?] G17 M4 -N5 -F13 -Aa12 W3 -G192 -X1 -X1 -O32A E17 -K3 -N36 D28 -G1 -F35</t>
  </si>
  <si>
    <t>Der Senior-Verwalter der Provinz, Großer der Zehn von Oberägypten, Vorsitzender, Priester der Maat, Leiter der breiten Halle und Hüter des Geheimnisses über jeden Befehl des Königs Sechem-anch-Ptah.</t>
  </si>
  <si>
    <t>zꜣb-ꜥḏ-mr wr-mḏ-Šmꜥ(,w) ns,t-ḫntj,t ḥm-nṯr-Mꜣꜥ,t ḫrp-wsḫ,t ḥr(,j)-sštꜣ-n-wḏ(,t)-mdw-nb,t-n,t-nswt Sḫm-ꜥnḫ-Ptḥ</t>
  </si>
  <si>
    <t>Fragment E</t>
  </si>
  <si>
    <t>(16 Mengeneinträge einer zerstörten Opferliste:) 2</t>
  </si>
  <si>
    <t>〈Kapelle〉 Westwand</t>
  </si>
  <si>
    <t>Der Vorsteher der sechs Chentuschi des Palastes, Gehilfe (für) die Akten des Sprechers des Königs, Wab-Priester des Königs, Aufseher der Wab-Priester, Chentischi (Pächter ?) (und) Hüter des Geheimnisses Jasen. Brot, Pezen-Brot, Bier, Rind (und) Graugans - 2000 (Einheiten). Der Aufseher der Wab-Priester, Pächter (und) Geheimrat Jasen 1 mal schwarze Augenschminke, (1 mal) Zeugstreifen, (1 mal) Weihrauch (fürs) Feuer; 1 mal Retech-Brot, Djeseret-Getränk: 1 Nemeset-Krug, Bier: 1 Nemeset-Krug, 1 mal Schenes-a-Gebäck (zum) Hochheben, Hauptmahlzeit: Schenes-Gebäck (und) Djuju-Krug, 1 mal Sut-Rindfleisch, Wasser: 2 Portionen, Natron: 2 Portionen, Schenes-Gebäck, Djuju-Krug (zum) Frühstück, [2 Einträge zerstört]; 2 mal Hetja-Brot, 2 mal Neher-Brot, 4 mal Depet-Brot, 4 mal Pezen-Brot, 4 mal Schenes-Brot, 4 mal Imi-ta-Brot, 4 mal Chenefu-Kuchen, 4 mal Chebenenut-Brot, 2 mal Qemech-qema-Backwaren; 4 mal Röstbrot, 4 mal Zwiebeln, 1 mal Vorderschenkel (Fleisch), 1 mal Fleischknochen, 1 mal Zechen-Fleisch, 1 mal Sut-Fleisch, 4 mal Rippenstücke, 1 mal Grillklein, 1 mal Leber, 1 mal Milz, 1 mal Hau-Fleisch; 1 mal Brustfleisch, 1 mal Ser-Gans, 1 mal Tjerep-Gans, 1 mal Zet-Gans, 1 mal Es-Gans, 1 mal Taube, 1 mal Zif-Brot, 2 mal Schat-Kuchen, 2 mal Nepat-Kuchen, 1 mal Weizenspeise, 1 mal Djeseret-Getränk; 2 mal Jatet-Djeseret-Getränk, 2 mal Bier, 2 mal Bier, 2 mal Sechepet-Getränk, 2 mal Pat-Gebäck, 2 mal einen Krug der Sescher-Opfergabe, 2 mal Feigen, 2 mal Wein, 2 mal Wein, 2 mal Buto-Wein; 2 mal Wein, 2 mal Wein, 2 mal Chebenenet-Brot, 2 mal Chenefu-Kuchen, 2 mal Isched-Frucht, 2 mal weiße Gerste, 2 mal grüne Gerste; 2 mal Weizen-Röstgut, 2 mal Gersten-Röstgut, 2 mal Babat-Körner, 2 mal Christusdorn-Frucht, 2 mal Christusdorn-Fruchtbrot, 2 mal Erdmandel, [1 Eintrag zerstört]; 2 mal alle [Jahresfest](opfer), alle Heneket-Opfer, Opfertischblätter, alle Pecher-Opferspeisen, das Beste des Opferständers, Auserlesenes [1 Eintrag zerstört]. Bier, Pezen-Brot, Brot, Rind - zweitausend (Einheiten) Aller Alabaster und alle Kleidung - zweitausend (Einheiten) - Rind (und) Gans. [ ] täglich alle guten Sachen für Jasen.</t>
  </si>
  <si>
    <t>(j)m(,j)-rʾ-6-ḫnt(,w)-š-pr-ꜥꜣ ẖr(,j)-ꜥ-ꜥ,t-rʾ-(n)sw(t) wꜥb-nswt sḥḏ-wꜥb(,w) ḫnt(,j)-š ḥr(,j)-sštꜣ Jꜣzn tʾ pzn ḥnq,t sr jḥ ḫꜣ ḫꜣ sḥḏ-wꜥb(,w) ḫnt(,j)-š ḥr(,j)-sštꜣ Jꜣzn (m)sdm(,t) 1 wnḫ,w(j) snṯr sḏ,t tʾ-rtḥ 1 ḏsr,t nms,t 1 ḥnq,t nms,t 1 šns-ꜥ fꜣi̯.t 1 šb,w šns ḏwj,w sw,t 1 mw ꜥ(j) 2 bd ꜥ(j) 2 šns ḏwj,w jꜥ,w-rʾ ḥṯ(ꜣ) 2 nḥr(,w) 2 dp,t 4 pzn ⸢4⸣ šns 4 tʾ-jm,j-tꜣ 4 ḫnf,w 4 ḥbnn,(w)t ⸢4⸣ qmḥ(,w)-qmꜣ 2 tʾ-ꜣšr 4 ḥḏ(,w) 4 ḫpš 1 j⸢wꜥ⸣ ⸢1⸣ zḫ(n) 1 sw,t 1 sp(ḥ),t 4 ꜣšr,t 1 mjz,t 1 nnšm 1 ⸢ḥꜥ⸣(,w) ⸢1⸣ jwf ḥꜣ,t 1 sr 1 ṯrp 1 z,t 1 s 1 mn,wt 1 tʾ-z(j)f 1 šꜥ(,w)t 2 npꜣ,t 2 mz,(w)t 1 ḏsr,t 2 jꜣ,tt 〈ḏs〉r,t 2 ḥnq,t 2 ḥnq,t [2] s〈ḫ〉p,t 2 pꜣ,t 2 ḏwj,w sšr 2 dꜣb 2 jrp 2 ⸢jrp⸣ ⸢jm,t⸣(j) ⸢2⸣ jrp 2 jrp 2 jrp 2 ḥbnn(,w)t 2 ḫnf,w 2 jšd 2 sš,t ḥḏ(.t) 2 ⸢sš,t⸣ [wꜣḏ,t] 2 z(w,)t ꜥ[g],t 2 jt ꜥ[g],t 2 bꜣ(bꜣ),t [2] nbs 2 tʾ-(n-)nbs 1 wꜥḥ 2 [rnp,]w[t] [nb.wt] 2 ḥnk,t nb(.t) pḏ,w pẖr nb ḥꜣ,t wd(ḥ),w stp(,w) ḥnq,t pzn tʾ ḫꜣ ḫꜣ šs mnḫ,t nb ḫꜣ ḫꜣ jḥ sr (j)ḫ,t nb(.t) nfr[.t] rꜥw-nb n J⸢ꜣ⸣zn</t>
  </si>
  <si>
    <t>O1 -O29 -G17 -D21 -Z1 -Z1 -Z1 -Z1 -Z1 -Z1 -W17 -X1 -N37 -Z1 M23 -D21 -Z1 -[? -D36 -?] -X1 -Y2 -T28 -D36 -N33A M23 -X1 -N35 -A6 S29 -T3 -A6 W17 -X1 -N37 D2 -D21 -S29 -N37 -X1 -U30 M17 -G1 -O34 -N35 X2 X6 W60 H1 F1 M12 M12 S29 -T3 -A6 W17 -N37 -X1 D2 -D21 -S29 -N37 -X1 -U30 M17 -G1 -O34 -N35 [? -S29 -?] -G17 -D46 -D7 -W24 Z1 E34 -N35 -N5 -G43 -M4 R8 -S29 -V13 -D21 Q7 -W84 X1 -D21 -U30 -U31 -Aa1 Z1 S29 -D45 -D21 -X1 W60 -S29 -Q1 Z1 V28 -N5 -N29 -X1 -A10 W60 -S29 -Q1 Z1 X2 -D36 A119A -W10 -X1 Z1 N37 -D58 -G43 -A2 X3A W60 [? -M23 -?] -[? -G43 -?] -X1 -F44 Z1 N35 -N35 -N35 D36 -W10 Z1 -Z1 D58 -D46 -N33A -[? -R9 -?] W10 Z1 -Z1 X3A W60 // V28 -V13 -X2 Z1 -Z1 N35 -D2 -D21 -X6 -X3A Z1 -Z1 D46 -Q3 -X1 -X2 Z1 -Z1 -Z1 -Z1 Q3 -O34 -N35 -X6 Z1 -Z1 -Z1 -[? -Z1 -?] N37 -S29 -N35 -X2 Z1 -Z1 -Z1 -Z1 X1 -[? -Z11 -?] -N16 -N37 Z1 -Z1 -Z1 -Z1 Aa1 -N35 -I9 -G43 -W10 -N33A Z1 -Z1 -Z1 -Z1 V28 -D58 -M22 -M22 -X1 -N33A -W10 [? -Z1 -?] -[? -Z1 -?] -[? -Z1 -?] -[? -Z1 -?] N29 -V28 -T15 -G17 -W7 Z1 -Z1 X1 -G1 -N37 -D21 -X1 Z1 -Z1 -Z1 -Z1 T3 -T3 -T3 -W10 Z1 -Z1 -Z1 -Z1 Aa1 -Q3 -N37 -F24 Z1 [? -E9 -?] -[? -D36 -?] -[? -F44 -?] [? -Z1 -?] O34 -Aa1 -[? -D32 -?] -F51 Z1 M23 -G43 -X1 -F44 Z1 S29 -Q3 -X1 -T7 Z1 -Z1 -Z1 -Z1 G1 -N37 -D21 -X1 -F51 Z1 [? -W19 -?] -O34 -X1 -F51 Z1 M22 -M22 -N40 -G17 -F51 Z1 // -F51 // M17 -I9 -F51 -N35 F4 -F51 -X1 Z1 S29 -D21 -G54 Z1 V13 -D21 -Q3 -G54 O34 -X1 -[? -G54 -?] S29 -[? -G54 -?] Z1 Y5 -W24 -X1 -G54 Z1 X1 -[? -O34 -?] -I9 -X3 Z1 N37 -D36 -X1 -X3 -W10 Z1 -Z1 N1 -Q3 -X1 -G1 -W10 Z1 -Z1 G17 -O34 -X1 -W10 -N33A Z1 D45 -S29 -D21 -X1 -W10 Z1 -Z1 E27 D21 -X1 -W10 Z1 -Z1 V28 -W60 -N29 -X1 -W10 -A10 Z1 -Z1 V28 -[? -N29 -?] -[? -X1 -?] -W60 -W10 S29 -Q3 -X1 -W60 -W10 Z1 -Z1 Q3 -G1 -X1 -X6 Z1 -Z1 W60 -W60 S29 -N37 -D210 -W60 Z1 -Z1 D46 -D58 -G1 -N33A -W10 Z1 -Z1 M17 -D21 -Q3 -W10 Z1 -[? -Z1 -?] // -[? -D21 -?] -// // // M17 -D21 -Q3 -W10 Z1 -Z1 M17 -D21 -Q3 -W10 Z1 -Z1 M17 -D21 -Q3 -W10 Z1 -Z1 V28 -D58 -M22 -M22 -X1 -N33A -W10 Z1 -Z1 [? -N37 -?] -I9 -G43 -N33A -W10 Z1 -[? -Z1 -?] M17 -N37 -D46 -N33A -W10 Z1 -Z1 S29 -N37 -X1 -W10 T3 Z1 -Z1 // // // O34 -X1 -M33 D36 -[? -W10 -?] -X1 Z1 -Z1 N33A D36 -X1 -W10 Z1 -Z1 D58 -[? -G29 -?] -X1 -N33A -W10 N35 -D58 -S29 -N33A -W10 Z1 -Z1 X1 -X3 -N35 -D58 -S29 -W10 Z1 V28 -[? -G43 -?] -D36 -W10 -N11 -N33A Z1 -Z1 // -[? -G43 -?] -[? -N33 -?] -[? -N33 -?] -[? -N33 -?] // // -Z1 -Z1 V28 -V30 -D210 -S29 [? -V30 -?] Q3 -N1 -X3 -X6 -W60 D21 -X3A -W60 -X1 V30 F4 -X1 G43 -D46 -X3A -X6 -W60 -G43 M17 -Q3 -X1 -U21 -D1 -F44 W60 X6 X3A M12 M12 V6 [? -S27 -?] V30 M12 M12 F1 H1 Aa1 [? -V30 -?] F35 N5 -V30 N35 M17 -G1 -O34 -N35</t>
  </si>
  <si>
    <t>Aufschrift Krug 3</t>
  </si>
  <si>
    <t>t</t>
  </si>
  <si>
    <t>Beischriften 4. Register</t>
  </si>
  <si>
    <t>Tausend (an) Djat-Kranichen, tausend (an) Au-Kranichen, Tausend (an) Jungfernkranichen.</t>
  </si>
  <si>
    <t>ḫꜣ ḏꜣ.t ḫꜣ ꜥw ḫꜣ wḏꜥ</t>
  </si>
  <si>
    <t>M12 U28 -X1 M12 D36 -[? -G43 -?] M12 [? -Aa21 -?]</t>
  </si>
  <si>
    <t>Der Verwalter des Königsvermögens, Wab-Priester, Gutsverwalter der Isesi-Kapelle, Priester der zwei Goldhorusse (= Cheops), [...], der von seinem Herrn Geliebte Hagi. Der Verwalter des Königsvermögens und Gutsverwalter der Isesi-Kapelle Hagi. Der Verwalter des Königsvermögens und Vorsteher der Felder des Cheops Hagi. Der Verwalter des Königsvermögens und Vorsteher der Felder des Cheops Hagi. Der Verwalter des Königsvermögens und Vorsteher der Schlachtung am (Pyramidenkomplex) Horizont des Cheops Hagi. Der Verwalter des Königsvermögens und Vorsteher der Schlachtung am (Pyramidenkomplex) Horizont des Cheops Hagi.</t>
  </si>
  <si>
    <t>(j)r(,j-j)ḫ(,t)-nswt wꜥb ḥqꜣ-ḥw,t-Jzzj ḥm-nṯr-Ḥr,wj-nbw mrr(,w)-nb≡f Ḥꜣgj (j)r(,j-j)ḫ(,t)-nswt ḥqꜣ-ḥwt-jzzj Ḥꜣgj (j)r(,j-j)ḫ(,t)-nswt (j)m(,j)-rʾ-sḫ,wt-Ḫwi̯≡f-wj Ḥꜣgj (j)r(,j-j)ḫ(,t)-nswt (j)m(,j)-rʾ-sḫ,wt-Ḫwi̯≡f-wj Ḥꜣgj (j)m(,j)-rʾ-šsr,t-n,t-ꜣḫ,t-Ḫwi̯≡f-wj (j)m(,j)-rʾ-jḥ,w Ḥꜣgj (j)m(,j)-rʾ-šsr,t-n,t-ꜣḫ,t-Ḫwi̯≡f-wj (j)m(,j)-rʾ-jḥ,w Ḥꜣgj</t>
  </si>
  <si>
    <t>M23 -X1 -D21 -Aa1 A6 S38 -O6 -X1 -O1 -&lt; -M17 -O34 -O34 -M17 -&gt; G5 -G5 -S12 -R8 -U36 U6 -D21 -D21 -V30 -I9 V28 -G1 -W11 -M17 M23 -X1 -D21 -Aa1 S38 -O7 -X1 -O1 -&lt; -M17 -O34 -O34 -M17 -&gt; V28 -G1 -W11 -M17 M23 -X1 -D21 -Aa1 G17 -D21 -S29 -Aa1 -X1 -M20 -M20 -M20 -&lt; -Aa1 -G43 -I9 -G43 -&gt; V28 -G1 -W11 -M17 M23 -X1 -D21 -Aa1 G17 -D21 -S29 -Aa1 -X1 -M20 -M20 -M20 -&lt; -Aa1 -G43 -I9 -G43 -&gt; V28 -G1 -W11 -M17 [? -M23 -?] -X1 -D21 -Aa1 G17 -D21 -F29C -D21 -X1 -W214 -E1 -N35 -X1 -&lt; -Aa1 -G43 -I9 -G43 -&gt; -G25 -Aa1 -X1 -O24 -[? -G17 -?] -D21 -E1 -E1 -E1 V28 -G1 -W11 -M17 M23 -X1 -D21 -Aa1 G17 -D21 -F29C -D21 -X1 -W214 -[? -E1 -?] -N35 -X1 -&lt; -Aa1 -G43 -I9 -G43 -&gt; -G25 -Aa1 -X1 -O24 -G17 -D21 -E1 -E1 -E1 V28 -G1 -W11 -M17</t>
  </si>
  <si>
    <t>Das Herbeibringen der Fleischstücke.</t>
  </si>
  <si>
    <t>sḫpi̯.t ⸢stp⸣[,t.pl]</t>
  </si>
  <si>
    <t>S29 -X1 -D12 -Q3 -U21 //</t>
  </si>
  <si>
    <t>Das Betrachten der Schrift wegen der Gabe, die sehr zahlreich aus seinen Dörfern der Totenstiftung in Unter- und Oberägypten gebracht wird.</t>
  </si>
  <si>
    <t>mꜣꜣ zẖꜣ(,w) n nḏ,t-ḥr jnn!.t m nʾ.pl,t{t} =f n(,j).t pr-ḏ,t m Tꜣ-mḥw Šmꜥ,w ꜥ(š)ꜣ wr,t</t>
  </si>
  <si>
    <t>Personenbeischriften (von rechts nach links)</t>
  </si>
  <si>
    <t>Der Unteraufseher der Priester der (Pyramidenanlage) Groß ist Chephren Iren-Ptah. Der Vorsteher der Aufträge der Gottesopfer in den beiden Häusern Iren-Ptah. Der Senior-Vorsteher der Schreiber, Kammerdiener des Königs und Leiter der Schreibergehilfen Iri. Der Versorgte bei Osiris Iren-Ptah.</t>
  </si>
  <si>
    <t>(j)m(,j)-ḫt-ḥm(,w)-nṯr-wr-Ḫꜥi̯≡f-Rꜥw Jr,n-Ptḥ (j)m(,j)-rʾ-wpw,wt-ḥtp,w-nṯr-m-pr,wj Jr,n-Ptḥ zꜣb-(j)m(,j)-rʾ-zẖꜣ,ww ẖr,j-tp-nswt ḫrp-(j)r(,w)-mḏꜣ,t Jrj jmꜣḫ,w-ḫr-Wsjr Jr,n-Ptḥ</t>
  </si>
  <si>
    <t>Dorf des Cheops (Domäne). Brunnen des Cheops (Domäne). Vollkommen an Verbundenheit ist Cheops (Domäne). Die Öffnung von Amsu (Domäne). Die Vollkommenheit des Cheops (Domäne) Vollkommen an Leben ist Userkaf (Domäne). Das Opfer des Sahure (Domäne).</t>
  </si>
  <si>
    <t>jn,t-Ḫwi̯≡f-wj H̱nm,t-Ḫwi̯≡f-wj Nfr-ẖnm(,w)-Ḫwi̯≡f-wj rʾ-ꜣmsw Nfr,w-Ḫwi̯≡f-wj Nfr-ꜥnḫ-Wsr-kꜣ≡f Ḥtp,t-Sꜣḥ,w-Rꜥw</t>
  </si>
  <si>
    <t>&lt; -Aa1 -G43 -I9 -G43 -&gt; -K1 -X1 -O49 &lt; -Aa1 -G43 -I9 -G43 -&gt; -W9 -X1 -O49 &lt; -Aa1 -G43 -I9 -G43 -&gt; -F35 -W9 -O49 D21 -Z1 -G1 -G17 -M23 -G43 -O49 &lt; -Aa1 -G43 -I9 -G43 -&gt; -F35 -F35 -F35 -O49 &lt; -G43 -F12 -S29 -D28 -I9 -&gt; -F35 -S34 -O49 &lt; -N5 -D61 -G43 -&gt; -R4 -X1 -Y1 -O49</t>
  </si>
  <si>
    <t>Wasser, grüne Schminke, schwarze Augenschminke (Bleiglanz), Frühstück ("Waschung des Mundes"): Brot, Bier, Wet-Brot, Retech-Brot, Isched-Frucht 5 Portionen, Erdmandeln 5 Portionen, Feigen, tausend an Brot, Bier, Pezen-Brot, tausend an Alabastergefäßen und Kleidung, tausend an jeder süßen Sache.</t>
  </si>
  <si>
    <t>mw wꜣḏ(,w) msd(m),t jꜥ,w-rʾ tʾ ḥnq,t tʾ-wt tʾ-rtḥ jšd ꜥ 5 ⸮wꜥḥ? ꜥ 5 dꜣb ḫꜣ tʾ ḥnq,t pzn ḫꜣ šs mnḫ,t ḫꜣ jḫ,t nb(.t) bnj.t</t>
  </si>
  <si>
    <t>Das Hin- und Herbewegen.</t>
  </si>
  <si>
    <t>wnwn</t>
  </si>
  <si>
    <t>〈Namenfigur 21〉</t>
  </si>
  <si>
    <t>Muu-schi-chantji.</t>
  </si>
  <si>
    <t>Mw,w-š-ḫꜣ⸮n?ṯj</t>
  </si>
  <si>
    <t>N35 -N35 -N35 -G43 -N37 -Aa1 -M12 -G1 -N35 -V13 -M17</t>
  </si>
  <si>
    <t>Dies ist zum Anschauen, mein Geliebter. Der Vorsteher des Rinderstalls. Ein Jungtier der weißen Säbelantilope. Ein Jungtier des Steinbocks. Eine Gazelle.</t>
  </si>
  <si>
    <t>jw nn mꜣꜣ mr,y =(j) (j)m(,j)-rʾ-mḏ(,t) rn mꜣ-ḥḏ rn njꜣ gḥs</t>
  </si>
  <si>
    <t>M17 -G43 M22 -M22 -N35 U1 -D4 -G1 -G1 U6 -M17 -M17 G17 -D21 -V19 D21 -N35 U1 -T3 D21 -N35 N35 -M17 -G1 W11 -V28 -S29</t>
  </si>
  <si>
    <t>Ein Opfer, das der König gibt, ein Opfer, das Anubis, der vor der Gotteshalle ist, 〈〈gibt:〉〉 Sie möge bestattet werden in der Nekropole in der westlichen Begräbnisstätte, indem sie sehr schön alt ist bei dem Großen Gott. Ein Totenopfer für sie am Neujahrstag (Fest), Thot-Fest, Jahresanfang (ein Fest), Wag-Fest (Totenfest) und jedem Fest für die Königstochter, der Schmuck des Königs, Nen-Sedjer-kai. Tausend an Pezen-Brot, Bier und Bort, tausend an Kleidung und Alabastergefäßen.</t>
  </si>
  <si>
    <t>ḥtp-ḏi̯ nswt ḥtp-〈〈ḏi̯〉〉 Jnp,w ḫnt,j-zḥ-nṯr qrs.t =s m ẖr,t-nṯr 〈〈m〉〉 z(my),t jmn,t(j).t jꜣwi̯ nfr wr,t ḫr nṯr-ꜥꜣ pr-ḫrw n =s (m) Wpi̯-rnp,t Ḏḥw,t(y)t Tp.j-rnp,t Wꜣg ḥꜣb nb n zꜣ(,t)-nswt ẖkr,t-nswt Nn-sḏr-kꜣ(≡j) pzn tʾ ḥnq,t ḫꜣ mnḫ,t šs ḫꜣ</t>
  </si>
  <si>
    <t>R4 -X8 M23 -X1 R4 -[&amp; -[&amp; -X8 -&amp;] -&amp;] E15 W17 -N35 -X1 -O21 -R8 N29 -D21 -S29 -T20 -Q6 -X1 S29 G17 R50 G17 O34 -N25 -X1 R13 -X1 B68 F35 G36 -D21 -X1 Aa1 -D21 R8 -O29 O70 -M35 -X4F -W22 N35 S29 M4 -F13 -N5 -N18 X1 -G26 -X1 M4 -X1 -T8 V4 -W12 -D39 -R33 O22 -W3 V30 N35 M23 -X1 -G39 M23 -X1 -Aa31 N35 -D35 -S29 -D21 -M37 -D28 M35 X4 W22 M12 S27 V6 -V30 M12</t>
  </si>
  <si>
    <t>Der Aufseher der Priester Iren-Re. Sein ältester Sohn Anch-em-a-Re hat für ihn (es) gemacht. Der Vorsteher der Totenpriester Iren-Re.</t>
  </si>
  <si>
    <t>sḥḏ-ḥm(,w)-nṯr Jr,n-Rꜥw jri̯ n =f zꜣ =f sms,w Ꜥnḫ-m-〈〈ꜥ〉〉-Rꜥw (j)m(,j)-rʾ-ḥm(,w)-kꜣ Jr,n-Rꜥw</t>
  </si>
  <si>
    <t>S29 -T3 -R8 -U36 D21 -D36 -D4 -N35 D4 -D21 [? -N35 -?] I9 G39 I9 A19 D21 -D36 -S34 -G17 G17 -D21 -D31 D21 -D36 -D4 -N35</t>
  </si>
  <si>
    <t>2. Personenbeischrift v.r.</t>
  </si>
  <si>
    <t>Ptah-hetepu.</t>
  </si>
  <si>
    <t>Ptḥ-ḥtp,w</t>
  </si>
  <si>
    <t>Opferliste (auf Pfosten und Brettern)</t>
  </si>
  <si>
    <t>zwei Paar Zeugstreifen; Trp-Gans oder -Ente; Weihrauch (aufs) Feuer; zt-Gans oder -Ente; Wasser der Wasserspende; Vorderschenkel; Festduftöl; Weihrauch (aufs) Feuer (?); jwa-Fleisch; eine Wasserspende und zwei Kügelchen (Natron); sr-Gans; [Weihrauch] (aufs) Feuer (?); eine Opferplatte; das Totenopfer geben; Taube; [Weihrauch] (aufs) Feuer (?); eine Opferplatte; das Totenopfer geben; Taube; Opfergabe des Königs, befindlich in der breiten Halle; Sat-Kuchen; nXnm-Öl; swt-Fleischstück; Hknw-Öl (und) sfT-Öl; zxn-Fleisch; zwei Beutel (mit) schwarzer Augenschminke; Fleisch vom Vorderteil; Opfergabe des Königs; zjf-Brot; Opfergabe des Königs, befindlich in der breiten Halle; Sat-Kuchen; nXnm-Öl; swt-Fleischstück; Hknw-Öl (und) sfT-Öl; zxn-Fleisch; setz dich doch!; Dsrt-Getränk; Sns-Gebäck für das Frühstück; Dsrt-Getränk; Beutel (mit) grüner Augenschminke; Ha-Fleischstücke; [bestes] libysches Salböl; Leber; Opfergabe des Königs; zjf-Brot; Sns-Gebäck für das Frühstück; Dsrt-Getränk; Napf mit bd-Natron; Bier der xnms-Bierart; ein Dwjw-Krug für das Frühstück; Dsrt-Getränk und jAtt-Milch; zwei Näpfe mit Wasser; Bier; Napf mit bd-Natron; Bier der xnms-Bierart; Sns-a-Gebäck zum Auftragen; Bier (und) sxpt-Getränk; Frühstück: Sns-Gebäck; Napf mit pxA-Getränk; (Frühstück:) ein Dwjw-Krug; zwei(?) Dwjw-Krüge (als) Opfergabe; wt-Brot; Feigen; rtH-Brot; Wein von Unterägypten (und) von Buto; zwei HTA-Brote; Wein von Ham; zwei nHrw-Brote; Wein von Pelusium; dpt-Gebäck/Brot, 4; Hbnnwt-Brot, 4; pzn-Brot, 4; xnf-Kuchen, 4; Sns-Gebäck(stücke); jSd-Frucht; jm-tA-Brot; weiße und grüne Gerste.</t>
  </si>
  <si>
    <t>wnḫwı͗ ṯrp snṯr ḫt zt mw ṯz ḫpš sṯ-[ḥꜣb] ḫt snṯr jwꜥ qbḥw ṯꜣwı͗ sr ḫt [snṯr] ḫꜣwt ḏ pr-ḫrw mnwt ḫt [snṯr] ḫꜣwt ḏ pr-ḫrw mnwt ḥtp nswt jm wsḫt šꜥt [n]ẖnm sw ḥknw sfṯ zḫn ꜥrfwı͗ msdmt jwf n ḥꜣt ḥtp nswt tʾ-zjf ḥtp nswt jm wsḫt šꜥt nẖnm swt ḥkw sfṯ zḫn ḥms jgr ḏsrt šns n jꜥw-rʾ ḏsrt ꜥr wꜣḏw ḥꜥw [ḥꜣtt] nt ṯḥnw mjzt ḥtp nswt tʾ-zjf šns n jꜥw-rʾ ḏsrt ꜥ n bd ḥqt ḫnms ḏwjw n jꜥw-rʾ ḏsrt jꜣtt ꜥwı͗ n mw ḥqt ꜥ n bd ḥqt ḫnms šns-ꜥ n fꜣ ḥqt spt jꜥw-rʾ šns ꜥ n pḫꜣ ḏwjw ḏwjwı͗ sẖr tʾ-wt dꜣb tʾ-rtḥ jr〈p〉 mḥw jmt ḥṯꜣwı͗ {p} ḥꜣm nḥrwı͗ sny dpt 4 ḥbnnwt 4 [p]znw 4 ḫnfw 4 šnsw jšd tʾ-jm-tꜣ sẖt ḥḏt wꜣḏt</t>
  </si>
  <si>
    <t>10. unterer Sturzbalken</t>
  </si>
  <si>
    <t>Der Versorgte durch [...] und Versorgter durch [...].</t>
  </si>
  <si>
    <t>jmꜣḫ,w ḫr jmꜣḫ,w ḫr</t>
  </si>
  <si>
    <t>〈Granitstatue〉</t>
  </si>
  <si>
    <t>Tjezti.</t>
  </si>
  <si>
    <t>Ṯz,t-j</t>
  </si>
  <si>
    <t>... ein Totenopfer für [...], (nämlich) die Einzige Schmückerin des Königs, die Priesterin der Hathor Merit-ites ...</t>
  </si>
  <si>
    <t>pr(,t)-ḫrw n =[_] ẖkr(,t)-(n)swt-wꜥ(w),t(j)t ḥm(,t)-nṯr-Ḥw,t-Ḥr,w Mrj,t-jtj≡s</t>
  </si>
  <si>
    <t>oberes Register (Landwirtschaft)</t>
  </si>
  <si>
    <t>Ich treibe dich an, dorthin umzuwenden. He, (geh) mit ihnen, welcher bei mir ist! Eile, du, meine Schwester! Ich werde machen gemäß dem, was du lobst/loben wirst. Das Worfeln. Das Pecha-Getreide. Das (Getreide) Sieben.</t>
  </si>
  <si>
    <t>swn =(j) ṯw pẖr jm hꜣ jm =sn ntj ḥnꜥ =(j) wni̯ ṯn sn,t =(j) jri̯.y =(j) r ḥzi̯.t =k ḫꜣḫꜣ pḫꜣ mfḫ.t</t>
  </si>
  <si>
    <t>Das Herbeibringen der Langhornrinder als Gabe für das Totenopfer. Der Handwerker und Totenpriester Schedef.</t>
  </si>
  <si>
    <t>jni̯[.t] jwꜣ(.w) m nḏ,t-ḥr r pr-ḫrw ḥmw,w ḥm-kꜣ [Š]d,f</t>
  </si>
  <si>
    <t>W25 -N35 -// [? -M17 -?] -[? -V4 -?] G17 Aa27 -X1 -D2 D21 O3 -X6 U24 D31 N37 -D46 -I9</t>
  </si>
  <si>
    <t>5. Szene v.r.</t>
  </si>
  <si>
    <t>Das Herausnehmen des Herzens seitens des Schlächters.</t>
  </si>
  <si>
    <t>šdi̯.t ḥꜣ,tj jn sšm</t>
  </si>
  <si>
    <t>... [Er möge] bestattet [werden/sein ...] ... der Versorgte bei ... Das Totenopfer möge für ihn herauskommen ... ... der Höfling und Palastleiter, der [⸮von seinem Herren?] Geliebte ...</t>
  </si>
  <si>
    <t>qrs ⸢jmꜣḫ-ḫr-⸣[⸮_?] pri̯ n =f pr-ḫrw smr ḫrp-ꜥḥ mr[⸮_?]</t>
  </si>
  <si>
    <t>Das Bringen des Besten von Wein ... Das Bringen des Königsleinen und des Besten vom Leinenstoff ...</t>
  </si>
  <si>
    <t>sḫpi̯.t ḥꜣ,t jrp sḫpi̯.t sšr,w-nswt ḥꜣ,t jdm,j</t>
  </si>
  <si>
    <t>Szene 1</t>
  </si>
  <si>
    <t>Rette Deinen Einen unter ihnen, welcher zusammen mit mir ist (= kämpft)! Ich werde Dich retten!</t>
  </si>
  <si>
    <t>šdi̯ wꜥ =k j:m =sn n,t(j) ḥnꜥ =(j) jw =(j) r šdi̯.t =k</t>
  </si>
  <si>
    <t>11. Person v.l.</t>
  </si>
  <si>
    <t>Der Oberarzt Ni-anch-Chnum.</t>
  </si>
  <si>
    <t>sḥḏ-zwn,w N,j-ꜥnḫ-H̱nm,w</t>
  </si>
  <si>
    <t>... Versorgter beim großen Gott und 〈〈Versorgter bei〉〉 Anubis, der auf seinem Berg ist, Seschem-nefer.</t>
  </si>
  <si>
    <t>[jmꜣḫ,w-ḫr-]⸢nṯr-ꜥꜣ⸣ 〈〈[jmꜣḫ,w-ḫr]〉〉-Jnp,w-tp,j-ḏw≡f Sšm-nfr</t>
  </si>
  <si>
    <t>// -Aa1 -D21 -[? -R8 -?] -[? -O29V -?] // -[&amp; -[&amp; -Aa1 -&amp;] -&amp;] -[&amp; -[&amp; -D21 -&amp;] -&amp;] -E15 -D1 -N26 -I9 S29 -T33 -F35</t>
  </si>
  <si>
    <t>Der einzige Freund (des Königs) Seschem-nefer Tjeti.</t>
  </si>
  <si>
    <t>smr-wꜥ,tj Sšm-nfr Ṯtj</t>
  </si>
  <si>
    <t>S29 -U23 -T21 -X1 -Z1 S29 -T33 -F35 V13 -X1 -M17</t>
  </si>
  <si>
    <t>2. Sohn</t>
  </si>
  <si>
    <t>Sein Sohn Im-hotep.</t>
  </si>
  <si>
    <t>zꜣ =f Jm-ḥtp(,w)</t>
  </si>
  <si>
    <t>Der Vorsteher der Jünglinge der Residenz und Aufseher der Totenpriester Mersu-anch.</t>
  </si>
  <si>
    <t>jm,j-rʾ-jd(,ww)-n-ẖnw sḥḏ-ḥm(,w)-kꜣ Mr-sw-ꜥnḫ</t>
  </si>
  <si>
    <t>Der einzige Freund (des Königs) Seschem-nefer.</t>
  </si>
  <si>
    <t>smr-wꜥ,tj Sšm-nfr</t>
  </si>
  <si>
    <t>S29 -U23 -T21 -X1 -Z1 S29 -T33 -F35</t>
  </si>
  <si>
    <t>Smꜣ-ꜥnḫ</t>
  </si>
  <si>
    <t>Dialog (2. Tier v.r.)</t>
  </si>
  <si>
    <t>O Schlächter, greif du doch ordentlich zu! Ich werde machen gemäß dem, was du lobst/loben wirst.</t>
  </si>
  <si>
    <t>jṯi̯ r =k mnḫ sšm pw jri̯.y =(j) r ḥzi̯.t =k</t>
  </si>
  <si>
    <t>Der Versorgte beim großen Gott, ein Totenopfer ... [für] Ra-wer.</t>
  </si>
  <si>
    <t>jmꜣḫ,w-ḫr-nṯr-ꜥꜣ pr(,t)-ḫrw Rꜥw-wr</t>
  </si>
  <si>
    <t>Beischrift Stier</t>
  </si>
  <si>
    <t>Ein Stier.</t>
  </si>
  <si>
    <t>kꜣ</t>
  </si>
  <si>
    <t>Ein Opfer, das der König gibt, ein Opfer, das Anubis, der vor der Gotteshalle ist, gibt: Er möge bestattet werden in der westlichen Begränsstätte indem er sehr schön alt ist, der Versorgte beim großen Gott Iuf.</t>
  </si>
  <si>
    <t>ḥtp-ḏi̯ nswt ḥtp-ḏi̯ Jnp,w ḫnt,j-zḥ-nṯr qrs.t =f m z(my),t jmn,t(j).t jꜣwi̯(.w) nfr wr,t jmꜣḫ,w-ḫr-nṯr-ꜥꜣ Jwf</t>
  </si>
  <si>
    <t>Die leibliche älteste Königstochter Hemet-Re, die Versorgte bei dem großen Gott, die täglich tut, was ihr Vater wünscht.</t>
  </si>
  <si>
    <t>zꜣ(,t)-nswt-n,t-⸢ẖ,t≡f⸣ sms,w.t ḥm(,t)-nṯr-Ḥw,t-Ḥr,w Ḥm,t-Rꜥw jmꜣḫ,wt-ḫr-nṯr-ꜥꜣ jri̯,t-mrr,t-jtj≡s-rꜥw-nb</t>
  </si>
  <si>
    <t>Das Schärfen des Messers. Das Nehmen des Tanzes 'Alle schönen Sachen' für den Verwalter des Königsvermögens und Vorsteher des großen Gutes Ii-mery an jedem Fest, ewiglich. Siehe, sie werden eins sein mit der Schlange. Siehe, der Paartanz 'Ucha (Säulenhalle)'. Siehe, der Paartanz 'Nebu-itjet (Gold zum Anfassen)'.</t>
  </si>
  <si>
    <t>dm ds jṯi̯.t jbꜣ (j)ḫ,t nb(.t) nfr.t n ⸢(j)r(,j-j)ḫ(,t)⸣-nswt (j)m(,j)-rʾ-pr-ḥw,t-ꜥꜣ(,t) Jj-mry m ḥꜣb nb ḏ,t mk wꜥi̯.t(j) =sn ⸢m⸣ ḏ(,t) mk ṯrf wḫꜣ mk ṯrf nbw-jṯ,t</t>
  </si>
  <si>
    <t>D46 -G17 D46 -S29 -T30 V15 -X1 M17 -D58 -G1 -A206 Aa1 -X1 V30 F35 -D21 -X1 N35 M23 -[? -X1 -?] -[? -D21 -?] -[? -Aa1 -?] G17 -[? -D21 -?] -O1 -Z1 -O8 M18 -U6 -M17 -M17 G17 O22 V30 I10 -X1 -N17 G17 -V31 T21 -X1 -Z1 S29 -N35 I10 G17 -V31 V13 -D21 -I9 G43 -Aa1 -M12 -G1 G17 -V31 V13 -D21 -I9 S12 -V15 -X1</t>
  </si>
  <si>
    <t>[Das Durchziehen der Sümpfe und das] sehr große [Speeren der Fische]. Der --Zerstörung--, [Einzige Freund (des Königs)], Vorlesepriester, --Zerstörung--, [Vorsteher der] Akten[schreiber des Königs, --Zerstörung-- und Hüter des Geheim]nisses --Zerstörung-- [Ii-neferet].</t>
  </si>
  <si>
    <t>[ḫnz] [zš.w] [sti̯.t] [mḥ,yt] ⸢ꜥꜣ⸣ wr,t [smr-wꜥ],tj ẖr,j-ḥ(ꜣ)b(,t) [jm,j-rʾ-zẖꜣ,w(w)-]ꜥ-(n-)⸢nswt⸣ [ḥr,j-sš]tꜣ [Jj-nfr,t]</t>
  </si>
  <si>
    <t>Seti-mu (?).</t>
  </si>
  <si>
    <t>Sti̯-mw</t>
  </si>
  <si>
    <t>F29 -X1 -N35 -N35 -N35</t>
  </si>
  <si>
    <t>Opferformel (auf Längsseiten und Rückseite)</t>
  </si>
  <si>
    <t>Ein Opfer, das der König gebe und Osiris, der Herr von Busiris, und Chontamenti, der Herr von Abydos, (nämlich) ein Totenopfer für ihn am Wag-Fest (und) am Thot-Fest, (für) den Hatia, Vorsteher eines jeden Auftrags des Königs (und) Schreiber des Gottesopfers Sen. Der Hatia, unteräg. Siegler, Einzige Freund und Vorsteher eines jeden Auftrags des Königs.</t>
  </si>
  <si>
    <t>ḥtp-ḏ nswt wsjr nb-ḏdw ḫnt-jmntw nb-ꜣbḏw pr-ḫrw n=f m wꜣg m ḏḥwtt ḥꜣt-ꜥ m-r-wpt-nbt-n-nswt zẖꜣw-ḥtp-nṯr sn ḥꜣt-ꜥ ḫtm-bjt smr-wꜥt m-r-wpt-nbt-nt-nsw</t>
  </si>
  <si>
    <t>linke Rahmeninschrift</t>
  </si>
  <si>
    <t>... der Priester von Horus-Anubis, der vor dem Haus des Gleites residiert und Güterverwalter von (der Anlage) Stern des Horus, Erster des Himmels, der Versorgte bei seinem Herrn und einzige Freund (des Königs) Ra-wer.</t>
  </si>
  <si>
    <t>ḥm-nṯr-Ḥr,w-Jnp,w-ḫnt,j-pr-Šms,wt ꜥḏ-mr-Sbꜣ-Ḥr,w-ḫnt,j-p,t jmꜣḫ,w-ḫr-nb≡f smr-wꜥ,tj Rꜥw-wr</t>
  </si>
  <si>
    <t>G5 -E15 -W17 -X1 -O1 -T18 -X1 -S29 -R8 -U36 K3 -N36 -N14 -Z1 -G5 -W17 -X1 -Q3 -X1 -N1 M17 -F39 -Aa1 -G43 -Aa1 -D21 -V30 -I9 S29 -U23 -T21 -Z1 -X1 D21 -D36 -G36</t>
  </si>
  <si>
    <t>Der Aufseher derer, die unter den Göttern sind, und Verwalter des Königsvermögens Wasch-Duau.</t>
  </si>
  <si>
    <t>⸢s⸣ḥḏ-jm,j(w)-nṯr,w (j)r(,j-j)ḫ(,t)-nswt Wꜣš-Dwꜣ,w</t>
  </si>
  <si>
    <t>vor Sohn</t>
  </si>
  <si>
    <t>Sein ältester Sohn, der Schreiber des Schutzes Schefu.</t>
  </si>
  <si>
    <t>[zꜣ] =[f] [⸮sms,w?] [zẖꜣ,w-]gs-dp,t Šf{ꜣ}w</t>
  </si>
  <si>
    <t>Serdab-Inschrift</t>
  </si>
  <si>
    <t>Ein Opfer, das der König gibt, ein Opfer, das Anubis, der vor der Gotteshalle ist, 〈〈gibt〉〉: Er möge begraben werden in der Nekropole, der Vorsteher der Totenpriester Mersu-anch. 〈〈Ein Opfer, das der König gibt, ein Opfer, das Anubis gibt〉〉: Ein Totenopfer für ihn (am) Jahresanfang (ein Fest) und am Thot-Fest, dem Mersu-anch.</t>
  </si>
  <si>
    <t>ḥtp-ḏi̯ nswt ḥtp-〈〈ḏi̯〉〉 Jnp,w ḫnt,j-zḥ-nṯr qrs.t =f m ẖr-nṯr sḥḏ-ḥm(,w)-kꜣ Mr-sw-ꜥnḫ 〈〈ḥtp-ḏi̯〉〉 〈〈nswt〉〉 〈〈ḥtp-〈〈ḏi̯〉〉〉〉 〈〈Jnp,w〉〉 pr-ḫrw n =f Tp,j-rnp,t m Ḏḥw,t(y)t 〈〈Mr-sw-ꜥnḫ〉〉</t>
  </si>
  <si>
    <t>1. Beischrift 〈oberhalb Sänfte〉</t>
  </si>
  <si>
    <t>... Hüter des Geheimnisses über den Befehl des Königs, der von seinem Herrn in seinen beiden Ländern Geliebte, ... Vorsteher jeder Arbeit des Königs, Liebling des Königs (und) Vorsteher jeder Arbeit Chenemti (?).</t>
  </si>
  <si>
    <t>ḥr,j-sštꜣ-n-wḏ,t-mdw-n,t-nswt mr,y-nb≡f-m-tꜣ,wj≡f (j)m(,j)-rʾ-kꜣ,t-nb,t-n,t-nswt (j)m(,j)-jb-n-nswt (j)m(,j)-rʾ-kꜣ,t-nb,t H̱nmt,j</t>
  </si>
  <si>
    <t>// -D21 -S29 -N37 -X1 -U30 -// -V24 -X1 -S43 -V30 -[? -N35 -?] -[? -X1 -?] -[? -M23 -?] // [? -G17 -?] -[? -D21 -?] -D28 -X1 -A9 -V30 -X1 -N35 -M23 -X1 -N35 M23 -X1 -N35 -Z11 -// G17 -D21 -D28 -X1 -[? -A9 -?] -[? -V30 -?] -[? -X1 -?] //</t>
  </si>
  <si>
    <t>Der Schreiber und Aufseher der Totenpriester Ipi.</t>
  </si>
  <si>
    <t>zẖꜣ,w sḥḏ-ḥm(,w)-kꜣ Jpj</t>
  </si>
  <si>
    <t>Y3 S29 -T3 -D31 M17 -Q3 -M17</t>
  </si>
  <si>
    <t>// -[? -T33 -?] -[? -F35 -?]</t>
  </si>
  <si>
    <t>Signalement (untere Person)</t>
  </si>
  <si>
    <t>Sein Sohn, sein Geliebter, einziger Freund (des Königs) und Vorlesepriester Pepy-anchu, der Kosename ist Hepi-descher.</t>
  </si>
  <si>
    <t>zꜣ =f mr,y =f smr-wꜥ,tj ẖr(,j-)ḥ(ꜣ)b(,t) [Pp]y-ꜥnḫ(,w) rn-nfr Ḥpj-dšr</t>
  </si>
  <si>
    <t>Seine Kinder: Sein ältester Sohn der Gutsvorsteher Nefer-bau-Ptah, der Gutsvorsteher Seancheni-Ptah, der Bildner Ni-chut-Ptah.</t>
  </si>
  <si>
    <t>ms.pl =f zꜣ =f sms,w (j)m(,j)-rʾ-pr Nfr-bꜣ,w-Ptḥ (j)m(,j)-rʾ-pr Sꜥnḫ{,w}-n(≡j)-Ptḥ qd N,j-ḫw,t-Ptḥ</t>
  </si>
  <si>
    <t>F31 -A1 -B1 I9 G39 I9 A19 G17 -D21 -O1 Q3 -X1 -V28 -F35 -I9 -D21 -G30 G17 -D21 -O1 -Z1 Q3 -X1 -V28 -N35 -S29 -S34 -Aa1 -G43 M17 -T20 Q3 -X1 -V28 -N35 -Aa1 -G43 -X1</t>
  </si>
  <si>
    <t>Der Versorgte durch den König und 〈〈Versorgte〉〉 durch den Großen Gott Scheschi. Der Vorsteher aller Arbeiten des Königs und Diener des Königs Neferseschemre. Der Pächter an der Teti-Pyramide, sein ältester Sohn, der Richter und Vorsteher der Schreiber Heqaib. Seine Tochter, seine Geliebte, Chenit.</t>
  </si>
  <si>
    <t>jmꜣḫ,w-ḫr-nswt 〈〈jmꜣḫ,w-〉〉ḫr-nṯr-ꜥꜣ Ššj jm,j-rʾ-kꜣ,t-nb,t-n,t-nswt ẖr,j-tp-nswt Nfr-sšm-Rꜥw ḫnt,j-š-Ḏd-s,tpl-Ttj zꜣ =f sms,w zꜣb-jm,j-rʾ-zẖꜣw Ḥqꜣ-jb zꜣ,t =f mr(y),t =f Ḫnj,t</t>
  </si>
  <si>
    <t>Ein Opfer, das Anubis, der auf seinem Berge ist, gibt: Ein Totenopfer für ihn an jedem Fest, dem Jha.</t>
  </si>
  <si>
    <t>ḥtp-ḏi̯ Jnp,w tp,j-ḏw≡f pr-ḫrw n =(f) m ḥ(ꜣ)b nb Jḥꜣ</t>
  </si>
  <si>
    <t>R4 -X8 E15 [? -D1 -?] -N26 -I9 O70 -X2 -X6 -W22 N35 G17 V28 -D58 -O22 -W3 V30 M17 -V28 -G1</t>
  </si>
  <si>
    <t>Das Kneten und Glattstreichen (des Tons). Das Auftragen von Ton. Das Abfüllen des Bieres. Eine Müllerin. Das Sieben des Mehls.</t>
  </si>
  <si>
    <t>zḫi̯.t jdꜣ dw sjn mḥ ḥ[nq],t ⸮⸢nḏ,(w)t⸣? ⸮sꜣ? ⸮dwḏw?</t>
  </si>
  <si>
    <t>O34 -Aa1 -X1 M17 -D46 -G1 D46 -G43 S29 -M17 -Aa2 G17 -V22 V28 -// -X1 -X1 -W9 // -I10 -// // -T3 -// -S29 -G1 D46 -Q3 -//</t>
  </si>
  <si>
    <t>1. Register v.u. (Sz. 47.3)</t>
  </si>
  <si>
    <t>Die Opferplatte ist wie ein vollkommenes Fest an diesem Tag für den Ka des versorgten Mehu. Greif du doch zu, eile! Nimm das Brustfleisch! Da werd ich mal gehen!</t>
  </si>
  <si>
    <t>jw ⸢ḫꜣ(w,)t⸣ mj ḥꜣb nfr m hrw pn n kꜣ n(,j) ⸢Mḥw⸣ jmꜣḫ.w jṯi̯ (j)r =k wni̯ m(j) jwf n ḥꜣ,t ḏi̯ =(j) sḏꜣ =(j)</t>
  </si>
  <si>
    <t>[...] tausend an ..., tausend an Bier, Brot [...] --keine Übersetzung möglich--</t>
  </si>
  <si>
    <t>ḫꜣ ḫꜣ ḥ(n)q,t tʾ ⸮ḥt-ḫw≡f?</t>
  </si>
  <si>
    <t>[Die Königstochter, Schmuck des Königs,] Nen-Sedjer-kai. [1 (mal) Weihrauch, 1 (mal) Festduftöl, 1 (mal) Hekenu-Öl, 1 (mal) Sefetj-Öl,] 1 (mal) Nechenem-Öl, 1 (mal) Tewaut-Öl, 1 (mal) Bestes des Koniferen-Öls; [1 (mal) Bestes des libys]chen Öls, 2 (mal) grüne Schminke; 1 (mal) ein Stoffstreifen-Paar, tausend an Graugans, tausend an Bläsganz, tausend an Rind, tausend und tausend an Alabastergefäß, tausend an Kleidung.</t>
  </si>
  <si>
    <t>[zꜣ,t-nswt] [ẖkr,t-nswt] ⸢Nn⸣-sḏr-kꜣ(≡j) [snṯr] [1] [sṯj-ḥꜣb] [1] [ḥkn,w] [1] [sfṯ] [1] nẖnm 1 twꜣ,wt 1 ḥꜣ,tt ꜥš 1 [ḥꜣ,tt] [ṯḥ]⸢n,w⸣ 1 wꜣḏ 2 [wnḫ,]wj 1 sr(,w) ḫꜣ ṯ(rp) ḫꜣ jḥ ḫꜣ šs ḫꜣ ḫꜣ mnḫ,t ḫꜣ</t>
  </si>
  <si>
    <t>// // [? -N35 -?] -[? -D35 -?] -S29 -M37 -D28 -D21 // // // // // // // -O28 // G17 -N35 -W9 Z1 X1 -V4 -X1 -O28 Z1 F4 -X1 -X1 D36 -N37 -M29 -O28 Z1 // // -[? -W24 -?] -[? -N35 -?] -[? -O28 -?] Z1 M13 -I10 -N33A -F51F Z1 -Z1 // -G43 Z1 S29 -D21 -H1 M12 V13 -H1 M12 F1 M12 V6 -V30 M12 M12 S27 M12</t>
  </si>
  <si>
    <t>Die Würdige, seine Frau, die Verwalterin des Königsvermögens Anch-kaus. Die Miteret (Frauentitel), sein Stiftungsbruder Anch-kaus. Tausend an Bier, Brot und Pezen-Brot, (von) allen Alabastergefäßen tausend und jeder Kleidung tausend.</t>
  </si>
  <si>
    <t>jmꜣḫ,(w)t ḥm,t =f (j)r(,jt-j)ḫ(,t)-nswt Ꜥnḫ-kꜣ,w≡s mjtr,t sn-ḏ,t =f ꜥnḫ-kꜣ,w.s ḫꜣ ḥnq,t tʾ pzn šs nb ḫꜣ mnḫ(,t) nb(.t) ḫꜣ</t>
  </si>
  <si>
    <t>Ein Opfer, das der König gibt, ein Opfer, das Anubis, der an der Spitze der Gotteshalle ist, der Herr der Nekropole, gibt: Sie möge schön in der Nekropole bestattet werden (nämlich die) Verwalterin des Königsvermögens Semut.</t>
  </si>
  <si>
    <t>ḥtp-ḏj nswt ḥtp-ḏj Jnp,w ḫnt,j-zḥ-nṯr nb-tꜣ-ḏsr [[qrs]] [[=s]] [[nfr]] [[m]] [[ẖr-nṯr]] [[(j)r(,j-j)ḫ,t-nswt]] [[Smw,t]]</t>
  </si>
  <si>
    <t>Die Verwalterin des Königsvermögens Hut-i.</t>
  </si>
  <si>
    <t>(j)r(,jt-j)ḫ(,t)-nswt Ḥw,t-j</t>
  </si>
  <si>
    <t>Ein Opfer, das der König gibt, ein Opfer, das Anubis, der vor der Gotteshalle ist, der auf seinem Berge ist, der Imiut, gibt: Er möge bestattet sein in der Nekropole, indem er sehr schön alt ist vor dem Großen Gott. Er möge wandeln auf den schönen Wegen, auf denen die Ehrwürdigen sehr friedlich wandeln vor Osiris, Herr der Nekropole. Ein Totenopfer für ihn am Neujahrstag (Fest), Thot-Fest, Jahresanfang (ein Fest), Wag-Fest (Totenfest), Fest des Sokar, Großes Fest (ein Totenfest), Abedu (Fest am 2. Tag nach Neumond), Semdet (Halbmonatsfest am 15. Tag des Monats) und jedem Fest, täglich, dem Senior-Verwalter der Provinz, der zum vordersten Sitz gehört, Großer der Zehn von Oberägypten, Vorsteher der Schreiber der Großen Halle, Senior-Aufseher der Schreiber (mit) großem Namen Ptah-hetepu und Kosename Ii-eni.</t>
  </si>
  <si>
    <t>ḥtp-ḏi̯ nswt ḥtp-ḏi̯ Jnp,w ḫnt,j-zḥ-nṯr tp,j-ḏw≡f jm,j-wt qrs.w m ẖr,t-nṯr jꜣwi̯.w nfr wr,t ḫr nṯr-ꜥꜣ ḫpi̯ =f ḥr wꜣ,t.pl nfr.(w)t ḫpp!.t jmꜣḫ,w(.w) ḥr =sn m ḥtp m ḥtp ḫr Wsjr nb-ẖr,t-nṯr pr(,t)-ḫrw n =f m Wp-rnp,t Ḏḥw,t(y)t Tp,j-rnp,t Wꜣg Zkr Ḥ(ꜣ)b-wr Ꜣbd Smd,t ḥ(ꜣ)b nb rꜥw-nb zꜣb-ꜥḏ-mr n,j-ns,t-ḫnt,(j)t wr-mḏ-Šmꜥ,w (j)m(,j)-rʾ-zẖꜣ,w(w)-ḥw,t-wr,t zꜣb-sḥḏ-zẖꜣ,w(w) rn-wr Ptḥ-ḥtp,w rn-nfr Jy-n≡j</t>
  </si>
  <si>
    <t>Personen-Beischrift (oberstes Register)</t>
  </si>
  <si>
    <t>Der Vorsteher der Schreiber ⸮Meschetj?.</t>
  </si>
  <si>
    <t>(j)m(,j)-rʾ-zẖꜣ,ww ⸮Mšṯ?</t>
  </si>
  <si>
    <t>Scheintürtafel (H28-31)</t>
  </si>
  <si>
    <t>Der beim Großen Gott Versorgte Hetep-kai. Der Hatia (Rangtitel), Siegler des Königs von Unterägypten, Vorsteher der Arbeitsverwaltung, einziger Freund (des Königs) Hetep-kai. Der Hatia (Rangtitel), Siegler des Königs von Unterägypten, Vorsteher der Arbeitsverwaltung, einziger Freund (des Königs) Hetep-kai. Tausend an Brot, tausend an Bier, tausend an Rind, tausend an Geflügel, tausend an Alabastergefäßen, tausend an Kleidung.</t>
  </si>
  <si>
    <t>jmꜣḫ,w-ḫr-nṯr-ꜥꜣ Ḥtp-kꜣ(≡j) ḥꜣ,t(j)-ꜥ ḫtm,tj-bj,tj (j)m(,j)-rʾ-gs-pr smr-wꜥ,t(j) Ḥtp-kꜣ(≡j) ḥꜣ,t(j)-ꜥ ḫtm,tj-bj,tj (j)m(,j)-rʾ-gs-pr smr-wꜥ,t(j) Ḥtp-kꜣ(≡j) tʾ ḫꜣ ḥ(n)q,t ḫꜣ jḥ ḫꜣ ꜣpd ḫꜣ šs ḫꜣ mnḫ,t ḫꜣ</t>
  </si>
  <si>
    <t>Der [...] leibliche Könissohn, der Balsamierer des Anubis, Großer der Zehn von Oberägypten, Verwalter des Königsvermögens, Hüter des Geheimnisses jeder Arbeit des Königs (und) der von seinem Herrn Geliebte Heti.</t>
  </si>
  <si>
    <t>zꜣ-nsw,t n ẖ,t =f wt,j-Jnp,w wr-mḏ-Šmꜥ,w (j)r(,j-j)ḫ,t(-nswt) ḥr,j-sštꜣ-(n-)kꜣ,t-nb,t-(n,t-)nswt mr,y-nb≡f Htj</t>
  </si>
  <si>
    <t>M23 -X1 -G39 N35 F32 -X1 I9 E143 -G43 -X1 G36 -M28 M23 -D21 -Aa1 -X1 D2 -D21 -S29 -N37 -X1 -U30 -D28 -X1 -A9 -V30 -M23 -X1 -N35 U6 -M17 -M17 -D21 -V30 -I9 O4 -X1 -M17</t>
  </si>
  <si>
    <t>... bezüglich irgendeines Mannes, der tun wird ... Der ... Verwalter des Königsvermögens, Wab-Priester des Königs, ... Würdige ... und ... seines Herren Kai-uhemu.</t>
  </si>
  <si>
    <t>jr z nb jri̯[.t] =[f] (j)r(,j-j)ḫ(,t)-⸢nswt⸣ wꜥb-nswt jmꜣḫ,w [⸮_?-]nb≡f Kꜣ(≡j)-whm(,w)</t>
  </si>
  <si>
    <t>Hut-i.</t>
  </si>
  <si>
    <t>Ḥw,t-j</t>
  </si>
  <si>
    <t>Ein Opfer, das der König gibt, ein Opfer, das Anubis, der vor der Gotteshalle ist, gibt: Er möge bestattet sein in der Nekropole, indem er sehr schön alt ist, der Herr der Ehrwürdigkeit beim großen Gott, Verwalter des Königsvermögens und Hüter des Geheimnisses der Wab-Werkstatt des Königs Anch-haf.</t>
  </si>
  <si>
    <t>[ḥtp-ḏi̯] [nswt] ḥtp-ḏi̯ Jnp,w ḫnt,j-zḥ-nṯr qrs(.w) m ẖr-nṯr jꜣwi̯(.w) nfr wr,t nb-jmꜣḫ{,t}-ḫr-nṯr-ꜥꜣ (j)r(,j-j)ḫ(,t)-nswt ḥr,j-sštꜣ-wꜥb,t-nswt Ꜥnḫ-ḥꜣ≡f</t>
  </si>
  <si>
    <t>// // R4 -X8 E15 W17 -Aa1 -X1 -R8 -O21 N29 -D21 -S29 -T20 -Q6 G17 R50 A19 F35 G36 -D21 -X1 V30 -M17 -U1 -Aa1 -X1 -F39 -D21 -Aa1 -R8 -O29 M23 -X1 -D21 -Aa1 M23 -X1 -N35 -D2 -// -A6 -// -S29 -X1 -O1 S34 -M16 -[? -I9 -?]</t>
  </si>
  <si>
    <t>Fläche B</t>
  </si>
  <si>
    <t>Der Höfling und Palastleiter, ein von seinem Herrn Geliebter, einer der zum Palast gehört, der Senior-Verwalter der Provinz und Hüter des Geheimnisses Za-ib. Der Versorgte bei seinem Herrn, Vorsteher der Chentuschi am Palast Za-ib.</t>
  </si>
  <si>
    <t>⸢smr⸣ ⸢ḫrp-ꜥḥ⸣ ⸢mrr,w-nb≡f⸣ ⸢pr,j⸣-ꜥꜣ ⸢zꜣb-ꜥḏ-mr⸣ ⸢ḥr,j-sštꜣ⸣ ⸢Zꜣ⸣-jb ⸢jmꜣḫ,w-ḫ⸣r-⸢nb⸣≡f ⸢(j)m(,j)-rʾ-ḫnt,j-š-pr-ꜥꜣ⸣ ⸢Zꜣ⸣-jb</t>
  </si>
  <si>
    <t>[? -S29 -?] -[? -U23 -?] [? -S42 -?] -[? -O11 -?] [? -U6 -?] -[? -D21 -?] -[? -D21 -?] -[? -V30 -?] -[? -I9 -?] [? -O1 -?] -[? -O29 -?] [? -E17 -?] -[? -K3 -?] -[? -N36 -?] [? -D2 -?] -[? -D21 -?] -[? -S29 -?] -[? -N37 -?] -[? -U30 -?] -[? -X1 -?] [? -G39 -?] -[? -D58 -?] -[? -F34 -?] [? -M17 -?] -[? -U1 -?] -[? -F39 -?] -[? -Aa1 -?] -[? -G43 -?] -[? -Aa1 -?] -[? -D21 -?] -[? -V30 -?] -[? -I9 -?] [? -O1 -?] -[? -O29 -?] -[? -G17 -?] -[? -D21 -?] -[? -W17 -?] -[? -X1 -?] -[? -N37 -?] -[? -Z1 -?] [? -G39 -?] -D58 -F34</t>
  </si>
  <si>
    <t>Opferliste (A37)</t>
  </si>
  <si>
    <t>1*Wasser-Libation, 1*Weihrauchfeuer, 1*Festduftöl, 1*Chekenu-Öl, 1*Sefetj-Öl, 1*Nechenem-Öl, 1*Tewaut-Öl, 1*Bestes des Koniferenöls, 1*〈〈Bestes des〉〉 libyschen Öls, 2*Beutelpaar grüner (Augen)schminke, 2*〈〈Beutelpaar〉〉 schwarzer Augenschminke, 2*Stoffstreifen-Paar, 1*Weihrauchfeuer, 2*Wasser(duft)kügelchen(paar), 1*Opferplatte, 2*Königsdoppelopfer, 2*Opfer im Hof, 1*hinsetzen, 1*Schenes-Frühstücks-Gebäck, 1*Djuju-〈〈Frühstücks〉〉-Krug , Djeseret-Getränks, 1 Nemeset-Krug für Chenemes-Bier, 2*Napfkuchen zum Tragen, 1 Schenes-Hauptmahlzeits-Gebäck, 1 Djuju-Hauptmahlzeits-Krug, 1* dieser Hauptmahlzeit, 1*Sut-Fleisch, 2*Wasserportion, 2*Natrondoppelportion, 1*Schenes-Frühstücks-Gebäck, [1]*Djuju-〈〈Frühstücks〉〉-Krug; [1]*Wet-Brot, 1*Retech-Brot, 2*Chetja-Doppelbrot, 2*Necheru-Brot, 4*Depet-Doppelbrot, 4*Pezen-Brot, 4*Schenes-Gebäck, 4*Imi-ta-Brot, 4*Chenefu-Doppelkuchen, 4*Chebenenut-Brot, 4*Qemechu-Qema-Brot, 4*Idat-Brot (zum) hinter dich (legen), 4*Paut-Kuchen (als Opfer), 4*Röstbrot, 4 Doppelportionen Zwiebeln, 1*Vorderschenkel, 1*Fleischknochen, 1*Zechen-Fleisch, 1*Sut-Fleisch, 1*Fleischstück der Rippe, 1*Grillklein, 1*Leber, 1*Milz, 1*Chau-Fleisch, 1*Brustfleisch, 1*Graugans, 1*Bläßgans, 1*Zet-Ente (und) Graugans, 1*Taube, 1*Zif-Brot, 1*Schat-Doppelkuchen, 1*Nepat-Doppelkuchen, 1*Weizenspeise; 2*Doppelportion Djeseret-Getränk, 2*Iatet-Djeseret-Getränk, 2*Doppelportion Chenemes-Bier, 2*Doppelprotion Sechepet-Getränk, 2*Doppelportion Pecha-Getränk, 2*Doppelportion Feigen, 2*Djuju-Krug Sescher-Opfergabe, 2*Doppelportion Wein, [x*] Abesch-Krug -Wein, [x*] Doppelportionen butischer Wein, 2*Doppelportion pelusischer Wein, 2*Wein von Ham, 2*Portionen Chenefu-Kuchen, 2*Chebenenut-Brot, 2*Doppelportion der Isched-Frucht, 2*Doppelportion weißer Gerste, 2*Doppelportion grüne Gerste, 2*Doppelportion Isched-Frucht, 2*Doppelportion Weizen-Röstgut, 2*Doppelportion Gersten-Röstgut, 2*Babat-Körner, 2*Doppelportion Christusdorn-Frucht, 2*Doppelportion Christusdorn-Fruchtbrot, 2*Doppelportion Erdmandel, 3*jede süße Sache, 3*jedes frische Gemüse, 1*Brothälften (Opfer), 3*Umlaufopfer, 3*Pedju-Opferspeise, 3*Ausgelöstes (Fleisch), 1*Bestes des Opferständers, 1*Entfernen der Fußspur und Zerbrechen des roten Gefäßes, 1*Zuwenden des Gottesopfers und Weihrauch-Feuer.</t>
  </si>
  <si>
    <t>mw z(ꜣ)ṯ 1 sḏ,t snṯr 1 sṯi̯-ḥ(ꜣ)b 1 ḥkn,w 1 sfṯ 1 nẖnm 1 twꜣ,wt 1 ḥꜣ,tt n,t ꜥš 1 〈〈ḥꜣ,tt〉〉 〈〈n,t〉〉 ṯḥnw 1 ꜥrf.du wꜣḏ,w 2 〈〈ꜥrf.du〉〉 msdm{r},t 2 wnḫ.du 2 sḏ,t snṯr 1 qbḥ(,w) ṯꜣ.du 2 ḫꜣ(w,)t 1 ḥtp.du nswt 2 〈〈ḥtp〉〉 jm(,j) wsḫ,t 2 ḥmsi̯ 1 šns n jꜥ,w-rʾ 1 ḏwj,w 〈〈n〉〉 〈〈jꜥ,w-rʾ〉〉 1 tʾ-wt 2 tʾ-rtḥ 1 nms,t ḏsr,t 1 nms,t n,j.t ḥ(n)q,t ḫ(nm)s 1 šns-ꜥ n fꜣi̯(.t) 1 šns n šbw 1 ḏwj,w 〈〈n〉〉 〈〈šbw〉〉 1 n šb,w pw 1 sw,t 1 mw ꜥ 2 bd ꜥ.du 2 šns n jꜥ,w-rʾ 1 ḏwjw 〈〈n〉〉 〈〈jꜥ,w-rʾ〉〉 tʾ-wt tʾ-rtḥ 1 ḥṯ(ꜣ).du 2 nḥr(,w) 2 dp,(t).{w}du 4 pzn 4 š⸢n⸣s 4 tʾ-jm(,j)-tꜣ 4 ḫn⸢f⸣,w.du 4 ḥbnn,wt 4 qmḥ(,w)-qmꜣ 4 jdꜣ,t ḥꜣ =k 4 pꜣ{w},(t) 4 tʾ-ꜣšr 4 ḥḏ,w ꜥ.du 4 ḫpš 1 jwꜥ 1 zḫn 1 sw,t 1 spḥ,t n,j.t spr 1 ꜣšr[,t] 1 mjz,t 1 nnšm 1 ḥꜥ(,w) 1 jwf n ḥꜣ,t 1 r 1 ṯrp 1 z,t sr 1 mn,wt 1 tʾ-zjf 1 šꜥ,(w)t.du 1 npꜣ,t.du 1 mz,jt.du 1 [ḏs]r,t ꜥ.du 2 ḏsr,t jꜣ,tt 2 ḥ(n)q,t ḫnms ꜥ.du 2 sḫp(,t) ꜥ.du 2 pḫꜣ ꜥ.du 2 dꜣb ꜥ.du 2 ḏwj,w sšr 2 jrp ꜥ.du 2 jrp ꜥbš{w} jrp jm,t(j) ꜥ.du jrp zn.w ꜥ.du 2 jrp n ḥꜣm(,j) 2 ḫnf,w ꜥ.du 2 ḥbnn,wt 2 jšd ꜥ.du 2 s{š}ẖ,t ḥḏ(.t) ꜥ.du 2 s{š}ẖ,t wꜣḏ(.t) ꜥ.du 2 jšd ꜥ.du 2 ꜥg,t z,t ꜥ.du 2 〈〈ꜥg,t〉〉 jt ꜥ.du 2 bꜣbꜣ,t{w} 2 nbs ꜥ.du 2 tʾ-(n-)nbs ꜥ.du 2 wꜥḥ ꜥ.du 2 (j)ḫ,t nb bnj.t 3 rnp,(w)t nb.t 3 gs,w 1 pẖr 3 pḏ,w 3 stp,t 3 ḥꜣ,t wdḥ,w 1 jni̯.t rd sḏ dšr,t 1 wḏb ḥtp-nṯr sḏ,t snṯr 1</t>
  </si>
  <si>
    <t>Das Zuziehen des Netzes.</t>
  </si>
  <si>
    <t>jmꜣ[ḫ,w] ḥr</t>
  </si>
  <si>
    <t>M17 -U1 -// [? -D2 -?]</t>
  </si>
  <si>
    <t>... der [Iri]-pat (Rangtitel), Hatia (Rangtitel) und Wesir Chenemti. ... der Baumeister des [Königs] in den zwei Häusern Chenemti (?). ... der Versorgte bei Anubis ... Chenemti (?). ... der Versorgte bei ... und Vorsteher jeder Arbeit des Kö[nigs] Chenemti (?).</t>
  </si>
  <si>
    <t>[jr,j]-pꜥ(,t) ḥꜣ(,tj)-ꜥ tꜣ(,tj)-zꜣb-ṯꜣ(,tj) H̱nmt,j ⸢mḏḥ,w-qd,w⸣[-nswt-]m-pr,wj H̱nmt,j jmꜣḫ,w-ḫr-Jnp,w H̱nmt,j jmꜣḫ,w-ḫr-[⸮_?] (j)m(,j)-rʾ-kꜣ,t-nb(,t)-n,t-n[swt] H̱nmt,j</t>
  </si>
  <si>
    <t>// -Q3 -D36 F4 -D36 O17 -E17 -G47 W9 -N35 -X1 -M17 // -[? -G17 -?] -O1 -O1 W9 -N35 -X1 -M17 // -[? -F39 -?] -[? -Aa1 -?] -// -[? -Aa1 -?] -[? -D21 -?] -[? -E15 -?] -// [? -W9 -?] -[? -N35 -?] -[? -X1 -?] -[? -M17 -?] // -[? -F39 -?] -// -[? -Aa1 -?] -[? -G43 -?] -[? -Aa1 -?] -[? -D21 -?] -// G17 -D21 -[? -D28 -?] -X1 -[? -A9 -?] -V30 -N35 -X1 -// -N35 [? -W9 -?] -[? -N35 -?] -[? -X1 -?] -[? -M17 -?]</t>
  </si>
  <si>
    <t xml:space="preserve"> Tausend an Rind, tausend an Alabastergefäß, tausend an Kleidung, tausend an Brot.</t>
  </si>
  <si>
    <t>ḫꜣ jḥ ḫꜣ šs ḫꜣ mnḫ,t ḫꜣ ⸢tʾ⸣</t>
  </si>
  <si>
    <t>Der ... und ..., der Würdige ... Ifi.</t>
  </si>
  <si>
    <t>[⸮_?]j [⸮_?]n jmꜣḫ,(w) J[fj]</t>
  </si>
  <si>
    <t>Ein Opfer, das der König gibt, ein Opfer, das Anubis, der vor der Gotteshalle ist, der Balsamierer, der auf seinem Berg ist, der Herr der Nekropole, gibt: Er möge begraben werden in der Nekropole in der westlichen Wüste, indem er sehr schön alt ist als Versorgter. Ein Opfer, das Osiris, Erster des Thinitischen Gaues, Herr von Busiris, der an der Spitze von Sepa ist, gibt: Ein Totenopfer für ihn am Fest der Jahres, am Thoth-Fest,  am Neujahrsanfangsfest, am Wag-Fest und an jedem Fest. Ein Opfer, das der Große Gott gibt: Er möge gehen auf den schönen Wegen des Totenreichs. Er möge anlanden. Er möge das Himmelsgewässer überqueren. Er möge aufsteigen zum Großen Gott als Versorgter durch den König und durch Anubis. Sein großer Name ist Wer-nuu.</t>
  </si>
  <si>
    <t>ḥtp-ḏj (n)swt ḥtp-ḏj Jnp,w ḫnt,j-zḥ-nṯr jm,j-wt tp,j-ḏw≡f nb-tꜣ-ḏsr qrs.t =f m ẖr-nṯr m z(my),t jmn,tj.t jꜣwi̯(.w) nfr wr,t m jmꜣḫ(,w) ḥtp-ḏj Wsjr ḫnt,j-Tꜣ-wr ḫnt,j-Ṯnj nb-n-Ḏd,w ḫnt,j-Spꜣ pr-ḫrw n =f m Wpi̯-rnp,t Ḏḥw.t(y)t Tp,j-rnp,t Wꜣg m ḥꜣb nb ḥtp-ḏj nṯr-ꜥꜣ ḫpi̯ =f ḥr wꜣ,t.pl nfr.t(pl) n.t(pl) jmn,t zmꜣ =f tꜣ ḏꜣi̯ =f bjꜣ jꜥr =f n nṯr-ꜥꜣ m jmꜣḫ,w ḫr nswt ḫr Jnp,w rn =f ꜥꜣ Wr-nw.pl</t>
  </si>
  <si>
    <t>... {{Versorgter bei Anubis}}. {{Er sei bestattet in der Nekropole, (nämlich) der Wesir und Vorsteher der ... [Jhy]}}. --Zerstörung-- {{und veranlasse es anzulanden!}} {{Ich bewege das Steuerruder.}} Das Treideln. {{Ptah hat ein Begräbnis für Jhy gemacht.}} {{Ein Vorsteher der Mannschaften.}} --Zerstörung-- ... {{ein vollkommenes [Begräbnis] in der Nekropole in deiner Würde gehörig zu einem Versorgten bei Osiris und (Versorgten) bei der Westlichen Wüste (=Nekropole)}} ... --Zerstörung--.</t>
  </si>
  <si>
    <t>{{jmꜣḫ,w-ḫr-Jnp,w}} {{qrs(.w)}} {{m}} {{ẖr-nṯr}} {{tꜣ,tj-zꜣb-ṯꜣ,tj}} {{jm,j-[rʾ-⸮_?]}} {{jmi̯}} {{mn(j)}} {{st}} {{jri̯}} ={{(j)}} {{ḥp,t}} sṯꜣ {{jri̯.n}} {{Ptḥ}} {{smꜣ-tꜣ}} {{n}} {{Jḥy}} {{jm,j-rʾ-jz,wt}} {{nfr}} {{m}} {{ẖr-nṯr}} {{m}} {{sꜥḥ}} ={{k}} {{n}} {{jmꜣḫ,w-ḫr-Wsjr}} {{〈〈jmꜣḫ,w-〉〉ḫr-z(my),t-jmn,tt}}</t>
  </si>
  <si>
    <t>[--Zerstörung--]... Feld. [Editor-Lesung wird abgelehnt; keine eigener Lesungsvorschlag]. Der Schreiber und Totenpriester En-cheft-kai.</t>
  </si>
  <si>
    <t>sḫ,t ḥꜣj =k m =sn zẖꜣ,w ḥm-kꜣ ⸢N-ḫft-kꜣ(≡j)⸣</t>
  </si>
  <si>
    <t>[? -S29 -?] -Aa1 -[? -X1 -?] -M20 G1 [? -G17 -?] [? -S29 -?] Y3 D31 [? -N35 -?] -[? -R4 -?] -Aa1 -X1 -I10 -V30</t>
  </si>
  <si>
    <t>Der ... beim Verwirklichen der Wahrheit und beim Richten [einer Sache (o.ä.)], die sein Gott wünscht, Kai-em-neferet.</t>
  </si>
  <si>
    <t>[m]rr!.t nṯr =f m jri̯.t mꜣꜥ,t m wḏꜥ Kꜣ(≡j)-m-nfr,t</t>
  </si>
  <si>
    <t>1. Register von unten</t>
  </si>
  <si>
    <t>--Beginn_zerstört-- Geschenk: Ein Jungtier des Langhornrindes.</t>
  </si>
  <si>
    <t>nḏ,t-ḥr rn jwꜣ</t>
  </si>
  <si>
    <t>M29 -X1 -D2 D21 -N35 M17 -V4</t>
  </si>
  <si>
    <t>... der Würdenträger und Ältester der Halle Anch-em-a-Hor, (genannt) Inechi.</t>
  </si>
  <si>
    <t>⸢zꜣb⸣ sms,w-h(ꜣy),t Ꜥnḫ-m-ꜥ-Ḥr Jnḫj</t>
  </si>
  <si>
    <t>[? -E17 -?] A19 -O4 -X1 -N18 V28 -D2 -D21 -S34 -G17 D36 -K5 -N35 -Aa1 -M17</t>
  </si>
  <si>
    <t>'Bring du herbei!'</t>
  </si>
  <si>
    <t>mz ṯw</t>
  </si>
  <si>
    <t>Opfertiere</t>
  </si>
  <si>
    <t>Ein Jungtier des Langhornrindes. Ein Steinbock. Eine Gazelle.</t>
  </si>
  <si>
    <t>rn jwꜣ njꜣ(w) gḥs</t>
  </si>
  <si>
    <t>Ein Opfer, das der König gibt, 〈〈ein Opfer〉〉, das Anubis, der vor der Gotteshalle ist, 〈〈gibt〉〉: Er möge bestattet sein in der westlichen Begräbnisstätte, indem er sehr schön alt ist, der Vorlesepriester und Schreiber des Gottesbuches Iby. Ein Totenopfer für ihn am Neujahrstag (Fest), Thot-Fest, Wag-Fest (Totenfest), Fest des Sokar, Großes Fest (ein Totenfest), Brand (ein Fest) und Monatsfest des Sadj, (für den) 〈〈Schreiber des Gottesbuches Iby〉〉.</t>
  </si>
  <si>
    <t>ḥtp-ḏi̯ nswt 〈〈ḥtp-ḏi̯〉〉 Jnp,w ḫnt,j-zḥ-nṯr qrs(.w) m z(my,)t jmn,t(j).t jꜣwi̯ nfr wr,t ẖr,j-ḥ(ꜣ)b(,t) zẖꜣ,w-mḏꜣ,t-nṯr Jby pr-ḫrw n =f m Wpi̯-rnp,t Ḏḥw,t(y)t Wꜣg Ḥ(ꜣ)b-Zkr Ḥ(ꜣ)b-wr Rkḥ Ꜣbd-n-sꜣḏ 〈〈zẖꜣ,w-mḏꜣ,t-nṯr〉〉 〈〈Jby〉〉</t>
  </si>
  <si>
    <t>Schriftband</t>
  </si>
  <si>
    <t>(j)m(,j)-rʾ-[⸮_?]-nswt jmꜣḫ,w-[ḫr-⸮_?]</t>
  </si>
  <si>
    <t>Name+Beischrift</t>
  </si>
  <si>
    <t>... Nefer. Tausend an Brot und Bier, [tausend an] Alabastergefäß ...</t>
  </si>
  <si>
    <t>⸢Nfr⸣ tʾ ḥnq,t ḫꜣ šs [ḫꜣ]</t>
  </si>
  <si>
    <t>1. Harfner (Lied)</t>
  </si>
  <si>
    <t>Geöffnet ist das Haus im schönen [Westen] bei Hathor.</t>
  </si>
  <si>
    <t>wpi̯.w pr m [⸮jmn,t?] nfr.t ḫ[r] Ḥw,t-Ḥr,w</t>
  </si>
  <si>
    <t>Panel</t>
  </si>
  <si>
    <t>... der Versorgte durch den Großen Gott Sein ältester Sohn, sein Geliebter, Djati. Sein Sohn Anchu. Seine Tochter Sesch-seschet. Seine Tochter Cheniet. Seine Schwester Hedjeret. Sein Sohn (-?-)-pechet. Sein Bruder Ka-i-wehemu. Sein leiblicher Sohn Teti. Aufseher der Schreiber der zꜣb-Verwaltung Djati. Seine Frau. Sein ältester, leiblicher Sohn Renpet-nefret.</t>
  </si>
  <si>
    <t>⸢jmꜣḫ,w-⸣ḫr-nṯr-ꜥꜣ zꜣ =f sms,w mr(,y) =f Ḏꜣ,tj zꜣ =f ꜥnḫ(,w) zꜣ,t =f Zš-zš,t zꜣ,t =f Ḫnj,t sn,t =f Ḥḏr,t zꜣ =f ⸢⸮_?⸣-pḥt sn =f K(ꜣ=j)-whm(,w) zꜣ =f n ẖ,t =f Ttj zꜣb-sḥḏ-zẖꜣw Ḏꜣ,tj ḥm,t =f zꜣ =f sms,w n ẖ,t =f Rnp,t-nfr,t</t>
  </si>
  <si>
    <t>// -[? -F39 -?] -[? -Aa1 -?] -D21 -U36 -R8 G39 I9 A19 U6 -D21 -N37 I9 U29 -G1 -X1 -M17 G39 I9 S34 -N35 -[? -Aa1 -?] G39 -X1 I9 O34 -[? -N37 -?] -[? -O34 -?] -[? -N37 -?] -X1 G39 -X1 I9 Aa1 -N35 -M17 -X1 T22 -N35 -X1 I9 [? -V28 -?] -[? -D21 -?] -[? -X1 -?] G39 I9 Q3 -V28 -X1 -F3 T22 -N35 I9 V31 -F25 -G17 G39 I9 N35 F32 -X1 I9 X1 -X1 -M17 E17 -S29 -T3 -Y3 U29 -G1 -M17 -X1 N42 -X1 I9 G39 I9 A19 N35 F32 -X1 -Z1 I9 M4 -F35 -X1</t>
  </si>
  <si>
    <t>〈Namenfigur 16〉</t>
  </si>
  <si>
    <t>Iues-en-zentiu.</t>
  </si>
  <si>
    <t>Jw≡s-n-zn,tjw</t>
  </si>
  <si>
    <t>M17 -O34 -N35 -O34 -N35 -U33 -M17</t>
  </si>
  <si>
    <t>Tausend an Brot, tausend an Bier, tausend an Rind, tausend an Spießente, tausend an Gans, tausend an Bläßgans, tausend an Taube.</t>
  </si>
  <si>
    <t>ḫꜣ tʾ ḫꜣ ḥnq,t ḫꜣ jḥ ḫꜣ ⸮z,t? ḫꜣ ⸮rʾ? ḫꜣ ⸮ṯrp? ḫꜣ ⸮mnw,t?</t>
  </si>
  <si>
    <t>Beischrift zu 2. Person von links</t>
  </si>
  <si>
    <t>Die Angehörige [ihrer] Stiftung Scherer.</t>
  </si>
  <si>
    <t>nt-ḏ[t=s] šrr</t>
  </si>
  <si>
    <t>Namen+Titel</t>
  </si>
  <si>
    <t>... Leiter der Friseure des Königs Nefer.</t>
  </si>
  <si>
    <t>[ḫrp-jr,w]⸢-šnj⸣[-nswt] ⸢Nfr⸣</t>
  </si>
  <si>
    <t>Das Zer[legen des Jungtieres des Langhornrindes].</t>
  </si>
  <si>
    <t>s[tp] [rn] [jwꜣ]</t>
  </si>
  <si>
    <t>Ein Kornspeicher der oberägyptischen Gerste. Ein Kornspeicher der unterägyptischen Gerste und Emmer. Ein Kornspeicher einer Emmervarietät und Bescha. Eine Scheune (für) Getreide-Röstgut. Eine Scheune für Chefenut-Früchte.</t>
  </si>
  <si>
    <t>šnw,t jt-šmꜥ šnw,t jt-mḥ(,j) bd,t šnw,t z(w),t bšꜣ šnw,t ꜥg,t.w šnw,t ḫfnn,(w)t</t>
  </si>
  <si>
    <t>O51 M26 -M33 O51 V23 M33 -M34 O51 O34 -X1 -M33 D58 -N37 -M33 O51 D36 -W11 -G43 -X1 -M33 O51 Aa1 -I9 -M22 -M22 -X1 -M33</t>
  </si>
  <si>
    <t>Der Vorlesepriester und Schreiber des Gottesbuches Wer-nuu. Tausend an Brot, tausend an Bier, tausend an Geflügel. Der Versorgte Wer-nuu. Tausend an Geflügfel, tausend an Rindern, tausend an Brot.</t>
  </si>
  <si>
    <t>ẖr(,j)-ḥ(ꜣ)b(,t) zẖꜣ,w-mḏꜣ,t-nṯr Wr-nw.pl ḫꜣ tʾ ḫꜣ ḥ(n)q,t ḫꜣ ꜣpd jmꜣḫ(,w) Wr-nw.pl ḫꜣ ꜣpd ḫꜣ jḥ ḫꜣ tʾ</t>
  </si>
  <si>
    <t>Opferformel über und vor Ehefrau</t>
  </si>
  <si>
    <t>Ein Opfer, das der König gebe und Osiris, der Herr von Busiris und Herr von Abydos, (nämlich) ein Totenopfer für die Ehrwürdige [bei] dem großen Gott, die Verwalterin des Königsvermögens und Priesterin der Hathor, seine Frau, seine Geliebte, die Wächterin des Min Schepsit.</t>
  </si>
  <si>
    <t>ḥtp-ḏ nswt wsjr nb-d[ḏw] [nb]-ꜣbḏw pr-ḫrw n jmꜣḫwt-[ḫr]-nṯr-ꜥꜣ r-ḫt-nswt ḥm-nṯr-ḥwt-ḥrw ḥmt=f mryt=f wršt-mnw špsjt</t>
  </si>
  <si>
    <t>Der Gutsvorsteher und Aktenschreiber des Königs Kai.</t>
  </si>
  <si>
    <t>(j)m(,j)-rʾ-[pr] zẖꜣ,w-ꜥ-n-nswt Kꜣj</t>
  </si>
  <si>
    <t>G17 -D21 -// M23 -Y3 -X1 -N35 -N35 -D36 -Y2 V31 -G1 -M17</t>
  </si>
  <si>
    <t>Einziger Freund, Hüter des Diadems und Vorlesepriester, der Würdige Ibi.</t>
  </si>
  <si>
    <t>smr-wꜥ,tj (j)r(,j)-nfr-ḥꜣ,t ẖr(,j)-ḥ(ꜣ)b(,t) jmꜣḫ,w Jbj</t>
  </si>
  <si>
    <t>rechter Türpfeiler</t>
  </si>
  <si>
    <t>Der leibliche Königssohn und Gottessiegler der Barke Mer-ib.</t>
  </si>
  <si>
    <t>zꜣ-nswt-n-ẖ,t≡f ḫtm,w-nṯr-wjꜣ Mr-jb</t>
  </si>
  <si>
    <t>N35 -M23 -G39 -N35 -F32 -X1 -I9 R8 -S19 -P30 U6 -D21 -F34</t>
  </si>
  <si>
    <t>... Versorgter Izi ...</t>
  </si>
  <si>
    <t>jmꜣḫ,w Jzj</t>
  </si>
  <si>
    <t>Das Ziehen des Ofens(?) für Gips(?).</t>
  </si>
  <si>
    <t>sṯ(ꜣ) tꜣ n bz(n)</t>
  </si>
  <si>
    <t>[...] 1000 (an) Rind, 1000 (an) Geflügel für den Versorgten bei dem großen Gott Gehesa.</t>
  </si>
  <si>
    <t xml:space="preserve"> 1000 jḥ 1000 ꜣpd n jmꜣḫw-ḫr-nṯr-ꜥꜣ gḥsꜣ</t>
  </si>
  <si>
    <t>Das [Betrach]ten des Schiff-Fahrens und der Schiffsarbeit [seitens] seines ältesten [Sohnes], dem Versorgten bei [seinem Vate] und [Leiter der Urkundenschreiber] seines Vaters [Sechem]-ka-[Re] und der, die groß an Gunst ist, der Priesterin des/der [...], die [Horus und Seth] schaut, Hekenu-[hedjet].</t>
  </si>
  <si>
    <t>[mꜣ]ꜣ sqdi̯.t wjꜣ kꜣ,t [jn] [zꜣ] =f sms,w jmꜣḫ(,w)-ḫr-[jtj≡f] [⸮ḫrp-zẖꜣ,ww-mḏꜣ,t?]-n(,t)-jtj≡f [Sḫm-]kꜣ[-Rꜥw] ⸢wr,t-ḥzw,t⸣ ⸢ḥm,t-nṯr⸣-[⸮_?] ⸢mꜣꜣ,t-[Ḥr,w-Stẖ]⸣ ⸢Ḥkn,w⸣[-ḥḏ,t]</t>
  </si>
  <si>
    <t>Mittelpanel</t>
  </si>
  <si>
    <t>Der Vorsteher der Pyramidenstadt Horizont des Cheops, der Aufseher der Wab-Priester der (Pyramidenanlage) Horizont des Cheops, Einzige Freund und Vorlesepriester, der Diener des Königs im Palast, der Versorgte Tjetu. Die Verwalterin des Königsvermögens, die Priesterin der Hathor, Herrin der Sykomore, die Versorgte bei dem Großen Gott Hetep(-Wadjet).</t>
  </si>
  <si>
    <t>(j)m(,j)-rʾ-nʾ,t-ꜣḫ,t-Ḫwi̯≡f-wj sḥḏ-wꜥb(,w)-ꜣḫ,t-Ḫwi̯≡f-wj smr-wꜥ,t(j) ẖr(,j)-ḥ(ꜣ)b(,t) ẖr(,j)-tp-nswt-pr-ꜥꜣ jmꜣḫ,w Ṯtw (j)r(,j-j)ḫ,t-nswt ḥm(,t)-nṯr-Ḥw,t-Ḥr,w-nb-Nh,t jmꜣḫ,wt-ḫr-nṯr-ꜥꜣ Ḥtp(-Wꜣḏ,t)</t>
  </si>
  <si>
    <t>&lt; -Aa1 -G43 -I9 -G43 -&gt; -G25 -Aa1 -O24 -X1 -D21 -G17 -O49 -X1 &lt; -Aa1 -G43 -I9 -G43 -&gt; -G25 -Aa1 -O24 -X1 -S29 -T3 -A6 S29 -U23 -T21 -X1 -Z1 T28 -V28 -D58 O1 -O29 -M23 -X1 -D1 -T28 M17 -U1 -F39 -Aa1 -G43 -Aa1 V13 -X1 -G43 M23 -X1 -D21 -Aa1 -X1 O10 -R8 -U36 -V30 -M1 -O1 -X1 M17 -U1 -F39 -Aa1 -G43 -X1 -Aa1 -D21 -R8 -A40 -O29 R4 -X1 -Q3</t>
  </si>
  <si>
    <t>zẖꜣ,w-pr-ꜥꜣ rn =f ꜥꜣ {{⸮N,j-s?}}ꜥnḫ{{⸮-Ꜣḫ,tj?}} rn =f nfr {{Jṯj}}</t>
  </si>
  <si>
    <t>Der Herr der Ehrwürdigkeit beim großen Gott Chenu. [Ein Opfer, das der König gibt, ein Opfer], das Anubis, der auf seinem Berge ist, der Imiut  und Herr der Nekropole, gibt: Er möge bestattet werden in der westlichen Begräbnisstätte, indem er sehr schön alt ist. Sein Sohn Mereri. Sein Sohn Bebi. Sein Sohn Nechef. Sein Tochter Hemi.</t>
  </si>
  <si>
    <t>nb-jmꜣḫ{,w}-ḫr-nṯr-ꜥꜣ H̱nw [ḥtp]-⸢ḏi̯⸣ [nswt] [ḥtp-]⸢ḏi̯⸣ Jnp,w [tp,j-ḏw≡]f jm,j-wt nb-tꜣ-ḏsr [qrs].t =f m z(my,)t jmn,t(j).t jꜣwi̯(.w) nfr wr,t zꜣ =f Mrrj zꜣ =f Bbj zꜣ =f Nḫf zꜣ,t =f Ḥm,j</t>
  </si>
  <si>
    <t>V30 -M17 -U1 -F39 -Aa1 -G43 -Aa1 -D21 -[? -R8 -A40 -O29 -?] F26 -W24 -N35 -G43 // // // [? -E15 -?] // -I9 [? -Z11 -?] -G43 -// -O49 V30 -N17 -[? -D45 -?] // -T20 -Q6 -X1 I9 [? -G17 -?] [? -O34 -?] -[? -X1 -?] -[? -N25 -?] [? -R13 -?] -X1 -X1 -N25 A21A F35 G36 -D21 -X1 G39 I9 U6 -D21 -D21 -M17 G39 I9 D58 -D58 -M17 G39 I9 N35 -Aa1 -I9 G39 -X1 I9 V28 -N42 -M17</t>
  </si>
  <si>
    <t>9. Mann, Beischrift</t>
  </si>
  <si>
    <t>Der Aufseher des Schlachthauses [...]w(PN).</t>
  </si>
  <si>
    <t>sḥḏ-nmt w</t>
  </si>
  <si>
    <t>Der Vorsteher eines Trupps Heru-nefer.</t>
  </si>
  <si>
    <t>jm,j-rʾ-ṯz,t Hrw-nfr</t>
  </si>
  <si>
    <t>ḥtp-ḏi̯ nswt ḥtp-〈〈ḏi̯〉〉 Jnp,w qrs.t =f m ẖr,t-nṯr z(my),t jmn,tj.t jꜣwi̯(.w) nfr wr,t ḥtp-ḏi̯ Wsjr pr,t-ḫrw n =f m ḥꜣb nb rꜥw-nb ꜣbd,w Smd,t smr-wꜥ,tj ḥr,j-tp-Nḫb ḫrp-jr,w-šnj-pr-ꜥꜣ mr,y-nb≡f Ṯy</t>
  </si>
  <si>
    <t>Beischriften zu den Personen vor dem Grabherrn</t>
  </si>
  <si>
    <t>Die Verwalterin des Königsvermögens und Priesterin der Hathor Hut-jah. Der Schreiber des Hauses des Gottesbuches des Palastes Kai-em-tjenenet.</t>
  </si>
  <si>
    <t>(j)r(,jt-j)ḫ,t-nswt ḥm(,t)-nṯr-Ḥw,t-Ḥr,w Ḥw,t-jꜥḥ zẖꜣ,w-pr-mḏꜣ,t-nṯr-pr-ꜥꜣ Kꜣ≡j-m-ṯnn,t</t>
  </si>
  <si>
    <t>Idu; Balsamierer; Vor[lesepriester]; ?Toten?[priester]. Der Vorlesepriester; das Entfernen der Fußspur (Personenbeischrift:) Rensi . (Ich) bin auf ihr (der Kuh) (Ich) nehme von ihm (dem Fleisch)</t>
  </si>
  <si>
    <t>jdw (w)t,(j) ẖr(,j)-[ḥ(ꜣ)b(,t)] [⸮ḥm?-]kꜣ ẖr(,j)-ḥ(ꜣ)b,t jni̯.t rd [Rn]sj jw =(j) ḥr =s jṯi̯ =(j) jm =f</t>
  </si>
  <si>
    <t>Name zu beiden Opferformeln rechts unten</t>
  </si>
  <si>
    <t>Heni.</t>
  </si>
  <si>
    <t>ḥny</t>
  </si>
  <si>
    <t>Das Festhalten des Ochsen-Jungtieres, 50 Stück, und das Schlachten.</t>
  </si>
  <si>
    <t>nḏri̯.t rn jwꜣ ḏw.t 50 rḫs</t>
  </si>
  <si>
    <t>1. Mann, Rede</t>
  </si>
  <si>
    <t>linker Außenpfosten (A84)</t>
  </si>
  <si>
    <t>Ein Opfer, das der König  gibt, 〈〈ein Opfer〉〉, das Anubis, der [auf] seinem [Berge ist] (Anubis), der Imiut (Anubis), Herr der Nekropole (Anubis u.a.), 〈〈gibt〉〉: Er möge [auf] jenen schönen [Weg]en des Westens [wand]eln, der Hatia (Rangtitel), [oberster] Vorlesepriester, Siegler des Königs von Unterägypten, Vorsteher der Arbeitsverwaltung, ein[ziger Freund (des Königs)] und [Hüter des Ge]heimnisses über jeden Befehl Meryre-anchu.</t>
  </si>
  <si>
    <t>ḥtp-ḏi̯ nswt 〈〈ḥtp-ḏi̯〉〉 Jnp,w [tp(,j)-ḏw]≡f jm,j-wt nb-tꜣ-ḏsr ḫ[pi̯] =[f] [ḥr] [wꜣ]⸢,t.pl⸣ jptf nfr.(w)t n(,j.w)t jmn,t ḥꜣ,t(j)-ꜥ [ḥr(,j)-tp]-ẖr(,j)-ḥ⸢(ꜣ)b(,t)⸣ ḫtm,tj⸢-bj,tj⸣ (j)m(,j)-rʾ-gs-pr s[mr-wꜥ,t(j)] [ḥ]r(,j)-⸢s⸣štꜣ-n-wḏ,t-mdw-nb(,t) Mr,y-Rꜥw-ꜥnḫ(,w)</t>
  </si>
  <si>
    <t>Inschrift (T6)</t>
  </si>
  <si>
    <t>Ein Opfer, das der König gibt, ein Opfer, das Anubis, der vor der Götterhalle ist, gibt, ein Opfer, das Anubis, der auf seinem Berg ist, der Imiut und Herr der Nekropole, gibt: Er möge in seinem Grab in der Nekropole in der westlichen Wüste bestattet werden, indem er sehr schön alt ist. Ein Opfer, das der König gibt, ein Opfer, das Osiris, der Herr von Busiris, gibt: Ein Totenopfer für ihn als tägliches Opfer des Königs zum Neujahrstag, zum Jahresanfang, zum Thot-Fest, zum Wag-Fest, zum Sokar-Fest, zum Großen Fest, zum Brand-Fest, zu Jahresanfängen, dem Monatsanfang und Halbmonatsanfang. Ein Opfer, das der König gibt, ein Opfer, das Chontamenti, der Herr von Tawer, gibt: Er möge anlanden, er möge das eherne Himmelsgewässer überqueren und er möge aufsteigen zum Großen Gott in der westlichen Wüste. Ein Opfer, das der West(-Gott) gibt: Er möge in es (= sein Grab) herabsteigen mit seinem guten Ruf. Ein Opfer, das der König gibt, ein Opfer das der auf seinem Berg befindliche Anubis, der vor der Gotteshalle ist, gibt: Das für ihn Vollziehen der Kunstfertigkeit des Vorlesepriesters, der Arbeit des Balsamierers, der Verklärung durch den Vorlesepriester mittels der verklärten Schrift der Gottes-Worte und das Versorgen des Geliebten durch die Menschen. Der Fürst, Bürgermeister, Großwesir, Vorsteher aller Arbeiten des Königs, 'Einziger Freund', Vorsteher der Wirtschaftsverwaltung, Diener des König, Versorgter durch den König und Versorgter durch Banebjedet. Als ich groß und alt war, ging ich aus meiner Stadt und verließ ich meinen Gau. Ich tat/vollzog die Wahrheit, die der Gott liebt. Ich erfreute den Gott mit dem, was er alles liebt. Ich opferte meinen Toten. Ich war ehrfürtig zu meinem Vater. Ich war freundlich zu meiner Mutter. Ich bestatte den, welcher ohne seinen Sohn war. Ich vereinte das Land mit dem, welcher nicht seine Fähre hatte. Ich rettete den Bedrängten vor den Mächtigen. Ich gab den Anteil des Vaters zu seinem Sohn. Vorbeigehend an ihnen war dieses Sagen seitens der Menschen: Siehe, der Würdige ist ein Gottesliebling, sagen sie. Ich bin ein trefflicher und ausgestatteter Verklärter. Ich weiss trefflich jeden Zauber. Der Versorgte und Vorsteher der Wirtschaftsverwaltung, der Diener des Königs Mehu.</t>
  </si>
  <si>
    <t>ḥtp-ḏi̯ nswt ḥtp-ḏi̯ Jnp,w ḫnt(,j)-zḥ-nṯr ḥtp-ḏi̯ Jnp,w tp(,j)-ḏw≡f jm,j-wt nb-tꜣ-ḏsr qrs.t(j) =f m jz =f m ẖr-nṯr m z(my),t jmn,t(j).t nfr jꜣwi̯(.w) wr,t ḥtp-ḏi̯ nswt ḥtp-ḏi̯ Wsjr nb-Ḏd,w pr-ḫrw n =f m ḥtp-nswt rꜥw-nb Wpi̯-rnp,t Tp(,j)-rnp,t Ḏḥw,t(y)t Wꜣg Ḥꜣb-Zkr Ḥꜣb-wr Rkḥ Tp,j.pl-rnp,t.pl (Tp,j-)ꜣbd(,w) (Tp,j-)smd.t ḥtp-ḏi̯ nswt ḥtp-ḏi̯ Ḫnt(,j)-jmn,tw nb-Tꜣ-wr zmꜣ =f tꜣ ḏꜣi̯ =f bjꜣ jꜥ =f n nṯr-ꜥꜣ m z(my),t jmn,t(j).t ḥtp-ḏi̯ Jmn,t hꜣi̯ =f jm =s m rn =f nfr ḥtp-ḏi̯ nswt ḥtp-ḏi̯ Jnp,w tp(,j)-ḏw≡f ḫnt(,j)-zḥ-nṯr jri̯.t n =f ḥmw,t ẖr(,j)-ḥ(ꜣ)b(,t) kꜣ,t wt(,j) sꜣḫ jn ẖr(,j)-ḥ(ꜣ)b(,t).pl m zẖꜣ,w ꜣḫ n mdw-nṯr sm mri̯.w jn rmṯ (j)r(,j)-pꜥ(,t) ḥꜣ,t(j)-ꜥ tꜣ(,tj)-zꜣb-ṯꜣ(,tj) (j)m(,j)-r(ʾ)-kꜣ,t-nb,t-n,t-nswt smr-wꜥ,t(j) (j)m(,j)-r(ʾ)-gs-pr ẖr(,j)-tp-nswt jmꜣḫ,w-ḫr-nswt jmꜣḫ,w-ḫr-Bꜣ-(nb-)ḏd,t pri̯.n =(j) m nʾ,t =(j) hꜣi̯.n =(j) m spꜣ,t =(j) wr.k(w) jꜣwi̯.k(w) jri̯.n =(j) mꜣꜥ,t mrr!.t nṯr sḥtp.n =(j) nṯr m mrr!.t =f nb(.t) pri̯-ḫrw.n =(j) ꜣḫ.w =(j) snḏ.n =(j) jtj =(j) jꜣm.n =(j) n mw,t =(j) qrs.n =(j) jw,tj zꜣ =f zmꜣ.n =(j) tꜣ m jw,tj mẖn,t =f nḥm.n =(j) mꜣr m-ꜥ wsr rḏi̯.n =(j) ẖr,t jtj n zꜣ =f wn.t ḏd pw jn r(m)ṯ swꜣ.y ḥr =sn mk jmꜣḫ,w pw mr,y nṯr ḫru̯ =sn jnk ꜣḫ jqr ꜥpr jw =(j) rḫ.k(w) ḥkꜣ nb jqr jmꜣḫ,w (j)m(,j)-rʾ-gs-pr ẖr,j-tp-nswt Mḥw</t>
  </si>
  <si>
    <t>Inschriftrest vor Stab des Grabherrn</t>
  </si>
  <si>
    <t>[...] lieben(?) Pepi [...].</t>
  </si>
  <si>
    <t>mr P[jpj]</t>
  </si>
  <si>
    <t>...Königssohn...</t>
  </si>
  <si>
    <t>⸢zꜣ-nswt⸣</t>
  </si>
  <si>
    <t>(Innenpfeiler: Ein Totenopfer für ihn (am) Neujahrstag (Fest), Thot-Fest), Jahresanfang (ein Fest), Wag-Fest (Totenfest) und jedem Fest, täglich, dem Kai-sedjau.</t>
  </si>
  <si>
    <t>Tp,j-rnp,t Wꜣg ḥꜣb nb rꜥw-nb Kꜣ≡j-sḏꜣ(,w)</t>
  </si>
  <si>
    <t>Landwirtschaftsszene</t>
  </si>
  <si>
    <t>Eine Kuh. Eine Kuh gebärt. Entbinde! Das Melken der Kuh. Ein Langhornrind.</t>
  </si>
  <si>
    <t>jd(,t) msi̯ jd,t ⸢sfḫ⸣ s(šr) jd(,t) ngꜣ,w</t>
  </si>
  <si>
    <t>F45 -N42 F31 F45 -X1 -N42 S29 S29 F45 N35 -W11 -N36</t>
  </si>
  <si>
    <t>Iun-Min.</t>
  </si>
  <si>
    <t>Jwn-Mn</t>
  </si>
  <si>
    <t>Beischrift 2. Gruppe v.r.</t>
  </si>
  <si>
    <t>Siehe: Das Sefeg-itjet (ein Tanz).</t>
  </si>
  <si>
    <t>[m] =k sfg-jṯ,t</t>
  </si>
  <si>
    <t>4. Priester</t>
  </si>
  <si>
    <t>Der Wab-Priester des Königs und Ältester der Halle Chuen-Ptah.</t>
  </si>
  <si>
    <t>wꜥb-⸢nswt⸣ sms,w-h(ꜣy,)t Ḫw,n-Ptḥ</t>
  </si>
  <si>
    <t>Jungtier von der weißen Säbelantilope: 1000.</t>
  </si>
  <si>
    <t>rn n mꜣ-ḥḏ 1000</t>
  </si>
  <si>
    <t>Herstellungsvermerk</t>
  </si>
  <si>
    <t>Ich veranlaßte, dass der Bildhauer Itju (es) macht.</t>
  </si>
  <si>
    <t>rḏi̯ =(j) jri̯ qs,tj Jṯ,w</t>
  </si>
  <si>
    <t>Heiliges Chekenu-Öl.</t>
  </si>
  <si>
    <t>ḥknw</t>
  </si>
  <si>
    <t>Der Aufseher der Wab-Priester der (Pyramidenanlage) Horizont des Cheops und Hüter des Geheimnisses ... Ibi-er-[Gott_NN].</t>
  </si>
  <si>
    <t>sḥḏ-⸢wꜥb(,w)⸣-⸢ꜣ⸣ḫ,t-⸢Ḫwi̯≡f-wj⸣ ⸢Ḥr,j-s[štꜣ]⸣ Jb≡j-r-[--Gott_NN--]</t>
  </si>
  <si>
    <t>[[ -&lt; -]] -[[ -Aa1 -]] -[[ -G43 -]] -[[ -I9 -]] -[[ -G43 -]] -[[ -&gt; -]] -[? -G25 -?] -Aa1 -X1 -O24 -S29 -T3 -[? -A6 -?] [? -D2 -?] -[[ -D21 -]] -[? -S29 -?] -// // -F34 -[? -D58 -?] -D21</t>
  </si>
  <si>
    <t>Das Grillen des Geflügels. Der Aufwärter Ni-chet. Das Erhitzen der Bedja-Backform. Das Einweichen des Gebäcks. Das Erhitzen der Aperet-Backform. Das Kneten des frischen Brotes/rohen Brotteigs (und der) Gutsvorsteher Ni-chet.</t>
  </si>
  <si>
    <t>ꜣšr ꜣpd wdp,w N,j-ẖ,t qrj bḏꜣ dni̯.t sṯ,t qrj ꜥpr,t ṯ(j)s tʾ wꜣḏ (j)m(,j)-rʾ-pr N,j-ẖ,t</t>
  </si>
  <si>
    <t>Wasser der Wasserspende, ein Napf; 3; Weihrauch (aufs) Feuer, ein Napf; 2; Wasserspende (und) zwei Kügelchen; 3; oberäg. Natron, Kügelchen, (aus) El Kab; 5; unteräg. Natron, Kügelchen, (vom) Wadi Natrun; 5; Weihrauch, Kügelchen; 1; Pesesch-kef-Gerät; 1; Metall, Kügelchen(?), oberäg. Mundöffnungs-Gerät; 2; Metall, Kügelchen(?), unteräg. Mundöffnungs-Gerät; 2; Milch; 1; Mensa-Krug und Feder(?) (aus?) Unterägypten; 1; unbeschädigtes Pat-Brot; 1; Zwiebeln, fünf Kügelchen; 5; Pat-Brot des Etwas-Opferns; 1; ein heller und ein schwarzer Napf aus Stein mit Wein; 2; ein heller und ein schwarzer Krug aus Stein mit Bier; 2; ein großer Anrichtetisch, der vor ihn(!) gebracht wurde; 1; eine große Opfertafel mit Depti-Brot darauf; 1; Brei; 1; Sechen-Fleischstück; 1; ein heller Krug aus Stein mit Wein; 2; ein dunkler Napf aus Stein, der Bier enthält; 2; ein Krug aus Metall, der Bier enthält; 2; ein Napf aus Hetem-Material mit Bier; 2; eine Wasserspende und zwei Kügelchen; eine Opferplatte; 5; Festduftöl; 1; Hekenu-Öl; 1; Sefetj-Öl und Nechenem-Öl; 2; Tuaut-Öl; 1; bestes Zedern- und libysches Öl; 2; zwei Beutel mit grüner Schminke und schwarzer Augenschminke; 4; ein Paar Zeugstreifen; 2; Weihrauch aufs Feuer; 2; eine Wasserspende und zwei Kügelchen; 2; oh, komm mit den beiden Opfergaben des Königs!; 2; setz dich doch!; 2; Frühstück: Schenes-Gebäck und ein Krug; 2; Ut-Brot und Reteh-Brot; 5; Djeseret-Getränk; 1; Getränk der Chenemes-Bierart; 2; Schenes-a-Gebäck zum Auftragen; 2; gib das Opfer!; 3; Schenes-Gebäck und ein Krug für die Hauptmahlzeit; 3; eine Portion Sut-Rinderfleischstück; 1; zwei Näpfe mit Wasser; 2; zwei Näpfe Natron; 2; Frühstück mit Schenes-Gebäck und Krug, 2;</t>
  </si>
  <si>
    <t>mw z(ꜣ)ṯ ꜥ 3 snṯr ꜥ 2 qbḥ,w ṯꜣ.du 3 nṯrj šmꜥ(j) ṯꜣ Nḫb 5 nṯrj mḥ(,wj) ṯꜣ št-p,t 5 snṯr ṯꜣ 1 psš-kf 1 bjꜣ ṯꜣ nṯr(,tj) šmꜥ(j) 2 bjꜣ ṯꜣ nṯr(,tj) mḥ(,wj) 2 jrṯ,t 1 mnzꜣ šw(,t) mḥw 1 pꜣ,t ḫ,t wḏꜣ 1 ḥḏw ṯꜣ 5 5 p(ꜣ),t n(j,)t wdn (j)ḫ,t 1 mnw ꜥ ḥḏ km(m) ẖr jrp 2 mnw ḥnw,t ḥḏ km(m) ẖr ḥ(n)q,t 2 ḏsr,t ꜥꜣ(i̯).t fꜣi̯.t ḫft-ḥr =f 1 ḥtp ꜥꜣ(i̯) d(p),t(j) ḥr =f 1 ꜣḥ 1 zḫn 1 mnw ḥnw,t ḥḏ ẖr jrp 2 mnw ꜥ km(m) ẖr(j),t ḥ(n)q,t 2 bjꜣ ḥnw,t ẖr(j),t ḥ(n)q,t 2 ḥtm ꜥ ẖr ḥ(n)q,t 2 qbḥ,w ṯꜣ.du ḫꜣ(w),t 5 sṯ(j)-ḥ(ꜣ)b 1 ḥknw 1 sfṯ nẖnm 2 twꜣw,t 1 ḥꜣt,t n(j,)t ꜥš ṯḥnw 2 ꜥrf.du n wꜣḏ,w msd(m),t 4 wnḫ.du 2 ḫ,t snṯr 2 qbḥ,w ṯꜣ.du 2 j mj ẖr ḥtp,du (n)swt 2 ḥms(i̯) jgr 2 jꜥ,w-rʾ šns ḏwj,w 2 tʾ-wt tʾ-rtḥ 5 ḏsr,t 1 ḏsr,t n(j,)t ḥ(n)q,t ḫnms 2 šns-ꜥ n f(ꜣi̯).t 2 jmj jḫ,t 3 šns ḏwj,w n šbw 3 sw,t ꜥ 1 ꜥ.du n mw 2 ꜥ.du bd 2 jꜥ,w-rʾ n šns ḏwj,w 2</t>
  </si>
  <si>
    <t>Das Herbeibringen des Besten von Königsleinen und Kleidung und des Besten des Salböls, die ihm gegeben wurde aus der Residenz als Totenopfer für den Iri-pat (Rangtitel) Meri, sein ältester leiblicher Sohn, sein Geliebter, der Aufseher der Priester von (der Pyramidenanlage) 'Die Vollkommenheit des Pepj dauert' Hatia (Rangtitel) Mery-Teti.</t>
  </si>
  <si>
    <t>sḫpi̯.t ḥꜣ,t sšr(,w)-nswt ḥbs ḥꜣ,t mrḥ,t rḏi̯.t n =f m ẖnw m ḥtp-ḏi̯-nswt n (j)r(,j)-pꜥ(,t) Mrj zꜣ =f sms,w n ẖ,t =f mr,y =f sḥḏ-ḥm(,w)-nṯr-Mn-nfr-Ppy ḥꜣ(,tj)-ꜥ Mr,y-Ttj</t>
  </si>
  <si>
    <t>Der Speisen/Opferbedarf. 1000 (an) Brot, 1000 (an) Bier, 1000 (an) Alabaster, 1000 (an) Gewand, 1000 (an) Geflügel (und) 1000 (an) Rind.</t>
  </si>
  <si>
    <t>dbḥt-ḥtp 1000 tʾ 1000 ḥqt 1000 šs 1000 mnḫt 1000 ꜣpd 1000 jḥ</t>
  </si>
  <si>
    <t xml:space="preserve">Achet-hetepu Rudj Kai-Hepi Iri-is Ni-anch-Min Seschemu Nefer-seschemef Kai-Hepi Seschemu  </t>
  </si>
  <si>
    <t>Ꜣḫ,t-ḥtp,w Rwḏ Kꜣ≡j-Ḥpj Jri-js N,j-ꜥnḫ-Mnw Sšm,w Nfr-sšm≡f Kꜣ≡j-Ḥpj Sšm,w</t>
  </si>
  <si>
    <t>Hinter Grabherrn</t>
  </si>
  <si>
    <t>Der ... Versorgte bei Osiris, dem Herrn des Westens, Mereri.</t>
  </si>
  <si>
    <t>[jmꜣḫ,w-]ḫr-Wsjr-nb-jmn,(tt) Mrrj</t>
  </si>
  <si>
    <t>Der Schmuck des Königs, die Nen-Sedjer-kai.</t>
  </si>
  <si>
    <t>ẖkr,t-nswt Nn-sḏr-kꜣ(≡j)</t>
  </si>
  <si>
    <t>M23 -X1 -Aa31 N35 -D35 -S29 -M37 -D21 -D28</t>
  </si>
  <si>
    <t>Personen-/Handlungsbeischriften</t>
  </si>
  <si>
    <t xml:space="preserve">Das Räuchern. Ein Vorlesepriester. Ein -?-. Ein Balsamierer. </t>
  </si>
  <si>
    <t>snṯr ẖr,j-ḥ(ꜣ)b(,t) m wt,j</t>
  </si>
  <si>
    <t>Der Vorsteher der Totenpriester der Königsmutter Achet-hetepu.</t>
  </si>
  <si>
    <t>(j)m(,j)-rʾ-ḥm(,w)-kꜣ-mw,t-nswt Ꜣḫ,t-ḥtp(,w)</t>
  </si>
  <si>
    <t>Ein Opfer, das der König gibt, ein Opfer, das Osiris gibt: Sie möge bestattet werden in der Nekropole als Herrin der Ehrwürdigkeit beim großen Gott, die Priesterin der Hathor, Herrin des Sykomoren(heiligtums). Man sagt: Sie ist schön (in/an) Beliebtheit und Liebe vor ihrem Ehemann, dem einzigen Freund (des Königs) Tjy.</t>
  </si>
  <si>
    <t>ḥtp-ḏi̯ nswt ḥtp-ḏi̯ Wsjr qrs.t =s m ẖr(,t)-nṯr m nb,t-jmꜣḫ-ḫr-nṯr-ꜥꜣ ḥm(,t)-nṯr-Ḥw,t-Ḥr,w-nb(,t)-nh,t ḏd.t(w) nfr =s bnj,t mrw,t ḫft hj =s smr-wꜥ,tj Ṯy</t>
  </si>
  <si>
    <t>nördliche Türlaibung</t>
  </si>
  <si>
    <t>Der Unteraufseher der Ka-Priester und Gutsvorsteher Achi. Kai-em-tjenenet. Veranlasse, daß er sogleich fällt (Hau ihn um!)! Hehi.</t>
  </si>
  <si>
    <t>(j)m(,j)-⸢ḫt-ḥm(,w)-kꜣ⸣ (j)m(,j)-[rʾ-pr] ꜣḫj Kꜣ(≡j)-m-⸢ṯn⸣[n,t] jmi̯ ḫr =f ⸢ḥr-ꜥ,wj⸣ Ḥḥj</t>
  </si>
  <si>
    <t>Der Totenpriester Mededuy.</t>
  </si>
  <si>
    <t>ḥm-kꜣ Mddw,y</t>
  </si>
  <si>
    <t>D31 G17 -D46 -D46 -G43 -M17 -M17</t>
  </si>
  <si>
    <t>untere mittlere Türfüllung</t>
  </si>
  <si>
    <t>Der Schreiber Tjenteti. Nefer-waut. Iru-ka.</t>
  </si>
  <si>
    <t>zẖꜣ,w Ṯnt,tj Nfr-wꜣ,wt Jr,w-kꜣ</t>
  </si>
  <si>
    <t>Y4 V13 -N35 -U33 -M17 F35 -V4 -N31 -N31 -N31 -X1 D4 -G43 -V31</t>
  </si>
  <si>
    <t>Das Betrachten des Fangens von Kleinvieh der Wüste durch Jäger.</t>
  </si>
  <si>
    <t>mꜣꜣ spḥ ꜥwt ḫꜣst jn nww</t>
  </si>
  <si>
    <t>Ostseiten-Szenentitel</t>
  </si>
  <si>
    <t>[Das Transportieren] der Statuen zu seinem West-Grab seitens der Totenpriester.</t>
  </si>
  <si>
    <t>twt.⸢pl⸣ r jz =f n,j jmn(,t) jn ḥm-kꜣ.pl</t>
  </si>
  <si>
    <t>Tausend an Bier, tausend an Brot, tausend an Rind, tausend an Geflügel für den Würdigen, den Geliebten, den Schreibergehilfen Sefechu.</t>
  </si>
  <si>
    <t>ḥnq,t ḫꜣ tʾ ḫꜣ jḥ ḫꜣ ꜣpd ḫꜣ n jmꜣḫ,w mr,t (j)r(,j)-mḏꜣ,t Sfḫw</t>
  </si>
  <si>
    <t>... seiner Totenstiftung für die Lebenkraft des Ibi. Aufseher der Schreiber, Vorsteher der Totenpriester, Rensis Sohn Ibi</t>
  </si>
  <si>
    <t>n,j.t ḏ,t =f n kꜣ n Jbj sḥḏ-zẖꜣ,ww (j)m(,j)-rʾ-ḥm(,w)-kꜣ jrr-ḥzz,t-nb≡f Rnsj zꜣ Jbj</t>
  </si>
  <si>
    <t>rechtes Nischengewände</t>
  </si>
  <si>
    <t>Der Aufseher der Totenpriester Anchtief und seine Frau, die er liebt, Anches-en-[⸮_?].</t>
  </si>
  <si>
    <t>sḥḏ-ḥm(,w)-kꜣ ꜥnḫ,t(j)≡f ḥm,t =f mri̯.t =f ꜥnḫ≡s-n-[⸮_?]</t>
  </si>
  <si>
    <t>Der Vorsteher der Sumpfgebiete, Vorsteher von Hut-ihut und Vorsteher der Stätte (Hausmeister?) Jtji.</t>
  </si>
  <si>
    <t>(j)m(,j)-rʾ-pḥ,w (j)m(,j)-rʾ-Ḥw,t-jḥ(,wt) (j)m(,j)-rʾ-s,t Jṯj</t>
  </si>
  <si>
    <t>Tanzen. Tanzen. Tanzen. Tanzen. Sängerin.</t>
  </si>
  <si>
    <t>jb(ꜣ) jb(ꜣ) jb(ꜣ) jb(ꜣ) ḥs,t</t>
  </si>
  <si>
    <t>Der Versorgte beim Großen Gott, dem Herrn des Himmels, und Versorgte bei Osiris, dem Herrn von Busiris, Kaiaperu.</t>
  </si>
  <si>
    <t>jmꜣḫ,w-ḫr-nṯr-ꜥꜣ-nb-p,t jmꜣḫ,w-ḫr-Wsjr-nb-Ḏd,w Kꜣ(≡j)-ꜥpr(,w)</t>
  </si>
  <si>
    <t>Der Stolist des Min, Vorsteher(?) [...], Hatia, unteräg. Siegler ...</t>
  </si>
  <si>
    <t>smꜣ-Mnw (j)m(,j)[_] ḥꜣ,t(j)-ꜥ [ḫtm(,tj)]-bj,t(j)</t>
  </si>
  <si>
    <t>2. Tochter</t>
  </si>
  <si>
    <t>Seine Tochter Nefer-hetepes</t>
  </si>
  <si>
    <t>zꜣ,t =f Nfr-ḥtp≡s</t>
  </si>
  <si>
    <t>Das Bringen des Auserwählten, jeder schönen Sache und jeder Frischware, die gebracht sind aus Unter- und Oberägypten, aus jedem seiner Güter und jedem seiner Dörfer für den  einzigen Freund (des Königs) Scheschi.</t>
  </si>
  <si>
    <t>⸢sḫpi̯.t⸣ ⸢stp,w⸣ ⸢jḫ,t⸣ ⸢nb.t⸣ ⸢nfr.t⸣ ⸢rnp,(w)t⸣ ⸢nb.t⸣ ⸢jnn!.t⸣ ⸢m⸣ ⸢Šmꜥ,w⸣ ⸢Mḥ,w⸣ ⸢m⸣ ⸢ḥw,t.pl⸣ =⸢f⸣ ⸢nb.(w)t⸣ ⸢m⸣ ⸢nʾ,t.pl⸣ =⸢f⸣ ⸢nb.(w)t⸣ ⸢n⸣ ⸢smr-wꜥ,tj⸣ ⸢[Ššj]⸣</t>
  </si>
  <si>
    <t>Beischrift 2. Frau</t>
  </si>
  <si>
    <t>Seine älteste Tochter, (von Kanawati nicht erwähnt:)die [er] liebt(?), Chemetpunetjeru.</t>
  </si>
  <si>
    <t>zꜣ,t =f smsw[.t] ⸢mri̯⸣[.t=f] Ḫm,t.pl-pw-nṯr.pl</t>
  </si>
  <si>
    <t>Signalement (Nordteil: T39)</t>
  </si>
  <si>
    <t>Der Iri-pat (Rangtitel), Hatia (Rangtitel), einziger Freund, Vorsteher der beiden Goldhäuser, Vorlesepriester, Oberhaupt, einziger Freund, Vorsteher der beiden Schmuckwerkstätten, Sem-Priester und Leiter jedes Schurzes, Leiter der Verwaltungen der Roten Krone, Siegler des Königs von Unterägypten, einziger Freund, Vorsteher von Oberägypten, Wesir, Vorsteher der Aktenschreiber des Königs, Vorsteher der sechs großen Hallen, Vorsteher der beiden Wirtschaftsbetriebe (von O.Äg. und U.Äg.), Versorgter beim König und 〈〈Versorgter〉〉 bei Osiris Mehu.</t>
  </si>
  <si>
    <t>(j)r(,j)-pꜥ,t ḥꜣ,t(j)-ꜥ smr-wꜥ⸢,t(j)⸣ ⸢(j)m(,j)⸣-rʾ-pr,wj-nbw ẖr(,j)-ḥ(ꜣ)b(,t) ḥr(,j)-tp smr-wꜥ,t(j) (j)m(,j)-rʾ-wꜥb,tj sm-ḫrp-šnḏ,(w)t-nb(,t) ⸢ḫrp-ḥw,wt⸣-n,t ḫtm,tj-bj,tj smr-wꜥ⸢,t(j)⸣ ⸢(j)m(,j)⸣-rʾ-⸢Šmꜥ(,w)⸣ ⸢tꜣ(,tj)⸣-zꜣb-ṯꜣ(,tj) (j)m(,j)-⸢rʾ-zẖꜣ,w(w)-ꜥ-(n)⸣-nsw[t] ⸢(j)m(,j)⸣-rʾ-⸢ḥw,t-wr,t-6⸣ ⸢(j)m(,j)-rʾ-gs,⸣wj-pr,wj jmꜣḫ,w-ḫr-nswt 〈〈jmꜣḫ,w-〉〉ḫr-⸢Wsjr⸣ Mḥw</t>
  </si>
  <si>
    <t>östliche Türlaibung</t>
  </si>
  <si>
    <t>Das Machen der Räucherung für den Ka des Vorstehers der Arbeitsverwaltung und beliebte Kammerdiener des Königs, der Versorgte bei seinem Herrn, der Goldene Mehu. Natron. Der Unteraufseher der Ka-Priester Achi. {{Der Kammerdiener des Königs [Name]}}. [Der Vornehme des Königs], Freund des Hauses und Oberhaupt der Stoffabteilung [[Chuen-Ba]], sein [Kose]name ist [Bebi].</t>
  </si>
  <si>
    <t>⸢jri̯.t⸣ ⸢snṯ⸣r (n) ⸢kꜣ⸣ n ⸢(j)m(,j)-rʾ⸣-gs-⸢pr⸣ ⸢ẖr(,j)-tp-nswt⸣ [n(,j)-m]⸢r⸣w,t jmꜣḫ,w-ḫr-nb=f ⸢nbw⸣ Mḥw nṯr,j (j)m(,j)-ḫt-ḥm(,w)-kꜣ ꜣḫj {{ẖr(,j)-tp-nswt}} {{_}} [šps(,w)-nswt] smr-pr ḥr(,j)-tp-ḏꜣ.t [[Ḫw.n-Bꜣ]] ⸢rn⸣ =⸢f⸣ [-nfr] [Bbj]</t>
  </si>
  <si>
    <t>Ein Opfer, das König gibt: Jedes Totenopfer möge ihm gegeben werden aus der königliche Verwaltung, das Korn aus dem Kornspeicher, Kleidung und Salböl aus dem Schatzhaus, die süße Sache aus dem Per-aket (Speicher für Früchte). Der Anteil des Fleisches 〈〈möge ihm gegeben werden〉〉 zum Tor des Arbeitsbereiches. Jedes Totenopfer soll gegeben werden dem Versorgten aus der königliche Verwaltung ewiglich (dem) Priester des Re im (Sonnenheiligtum) Lieblingsort des Re, [Priester] der (Pyramidenanlage) Der Ba des Neferirkare, Wab-Priester der (Pyramidenanlage) Die Plätze des Niuserre dauern und Vorsteher der Scheune, dem Versorgtem beim [großen Gott Kai-em-senu].</t>
  </si>
  <si>
    <t>ḥtp-ḏi̯ nswt ḏi̯ n =f pr(,t)-ḫrw nb.t m pr-nswt jt m šnw,t ḥbs mrḥ,t m pr-ḥḏ (j)ḫ,t bnj.t m pr-ꜥq,t 〈〈ḏi̯〉〉 〈〈n〉〉 =〈〈f〉〉 ꜥ,t n,j.t jwf r r(w,)t jz,t pr,t-ḫrw nb.t ḏḏ!.t n jmꜣḫ,w m pr-nswt m-ꜣw,t-ḏ,t ḥm-nṯr-Rꜥw-m-S,t-jb-Rꜥw [ḥm-nṯr-]Bꜣ-Nfr-jr-kꜣ-Rꜥw wꜥb-Mn-s,wt-N,j-wsr-Rꜥw (j)m(,j)-rʾ-šnw,t jmꜣḫ,w-[ḫr-nṯr-ꜥꜣ] [Kꜣ(≡j)-m-sn,w]</t>
  </si>
  <si>
    <t>Baubericht</t>
  </si>
  <si>
    <t>Sein leiblicher Sohn, sein Geliebter, einer der tat, was er lobte, sein Liebling an seiner Stelle, der Bürgermeister, Siegler des Königs von Unterägypten, Gutsverwalter, wirklicher einziger Freund, großes Oberhaupt von Atfet Djau, er sagt: Ich bin ein Geliebter seines Vaters, ein Gelobter seiner Mutter, ein Geliebter seiner Brüder und seiner Schwestern. Ich bestattete meinen Vater, den Hatia (Rangtitel) Djau, glücklicher und schöner als irgendeinen seiner Genossen, der aus ⸮Oberägypten? war. Ich erbat als Wunsch von der Majestät meines Herren, des Königs von Ober- und Unterägypten Nefer-ka-Re, er lebe ewiglich, herauszunehmen (aus dem Staatsmagazin) einen Sarkophag, Kleidung und Festduftöl für diesen Djau. Seine Majestät veranlasste, dass gebracht wird Chenti-sche-Holz, Sarg, Festduftöl, Sefetj-Öl, 200 (Stück) Kleidung bestehend aus Hatiu-Leinen,  bestehend aus schönem dünnen Leinen wegen der aus den beiden Schatzhäusern der Residenz herausgenommenen Rewetsch-Kleidung für diesen Djau. Niemals wurde für einen Anderen Seinesgleichen (dieses) getan. Ich veranlaßte auch, dass ich begraben werde in diesem einen Grab zusammen mit diesem Djau, um mit ihn an einer Stelle zusammen zu sein, und nicht etwa, weil ich nicht eine Urkunde zum Bauen von 2 Gräber hatte, sondern ich machte dieses, um diesen Djau täglich zu sehen, um mit ihm an einer Stelle zusammen zu sein. Der Hatia (Rangtitel), Gutsverwalter und einzige Freund (des Königs), Djau, sagt: O Lebende, Erdbewohner, Diener und Meinesgleichen - Geliebte dieses Königs und Gelobte ihres Stadtgottes sind die, die sagen werden: Tausend an Brot, Bier, Rind, Geflügel, Alabaster und Kleidung für Djau, den Sohn des Djau. Ich erbat [von seiner Majestät] das Amt des Hatia für diesen Djau zu verleihen. Seine Majestät veranlaßte, dass ein Befehl gemacht wurde wegen seiner Ernennung als Hatia als  Gnadenerweis des Königs.</t>
  </si>
  <si>
    <t>zꜣ =f mr,y =f n ẖ,t =f [jrr-ḥzz,t≡f] jm,j-jb =f n s,t =f ḥꜣ,tj-ꜥ ḫtm,tj-bj,tj ḥqꜣ-ḥw,t smr-wꜥ,tj-mꜣꜥ ḥr,j-tp-ꜥꜣ-(n-)Ꜣtf,t Ḏꜥw ḏd =f jnk mr,y-n-jtj≡f ḥz,y-n-mw,t≡f mrr,w-sn,w≡f-sn,wt≡f jw qrs.n =(j) jtj =(j) ḥꜣ,tj-ꜥ Ḏꜥw r mꜥr r ⸢nfr⸣ r mj,tj =f nb n,tj m ⸢⸮Šmꜥ,w?⸣ jw dbḥ.n =(j) m sꜣr m-ꜥ ḥm n nb =(j) nswt-bj,tj Nfr-kꜣ-Rꜥw ꜥnḫ(.w) ḏ,t šdi̯.t qrs,w ḥbs sṯi̯-ḥ(ꜣ)b n Ḏꜥw pn jw rḏi̯.n ḥm =f jni̯.t ḫnt,j-š qrs,w sṯi̯-ḥ(ꜣ)b sfṯ ḥbs 200 m ḥꜣ,tjw m šmꜥ(,t) nfr.t n rwḏ šdi̯ m pr,wj-ḥḏ n ẖnw n Ḏꜥw pn n-zp jri̯.t n ky mj,t =f rḏi̯.n =(j) swt qrs.t =(j) m jz wꜥ ḥnꜥ Ḏꜥw pn n-mrw,t wnn ḥnꜥ =f m s,t wꜥ.t n-js n tm =(j) wnn ẖr ꜥ n jri̯.t jz.du sn,w ḫr jri̯.n =(j) nw n-mrw,t mꜣꜣ Ḏꜥw pn rꜥw-nb n-mrw,t wnn ḥnꜥ =f m s,t wꜥ.t ḥꜣ,tj-ꜥ ḥqꜣ-ḥw,t smr-wꜥ,tj Ḏꜥw ḏd j ꜥnḫ,w tp,j.w-tꜣ bꜣk.w mj,tj =j mrr!.w nswt pw ḥzz!.w nṯr =sn nʾ.tj ḏd.t(j) =sn ḫꜣ tʾ ḥnq,t jḥ ꜣpd šs mnḫ,t n Ḏꜥw zꜣ n Ḏꜥw jw dbḥ.n =(j) [m-ꜥ] [ḥm] =[f] ⸢nḏ⸣ ⸢jꜣw,t⸣ n,j.t ḥꜣ,tj-ꜥ n Ḏꜥw pn jw rḏi̯.n ḥm =f jri̯.t wḏ(,w) n rḏi̯.t =f m ḥꜣ,tj-ꜥ m ḥtp-ḏi̯-nswt</t>
  </si>
  <si>
    <t>rechte Inschrift</t>
  </si>
  <si>
    <t>Der Vorsteher der Totenpriester der Königsmuttter, Verwalter des Königsvermögens und Aufseher derer, die zum Palast gehören, Imby(-sche).</t>
  </si>
  <si>
    <t>(j)m(,j)-rʾ-ḥm(,w)-kꜣ-mw,t-nswt (j)r(,j-j)ḫ(,t)-nswt sḥḏ-pr-ꜥꜣ (J)mby</t>
  </si>
  <si>
    <t>Der Vorsteher der Chentuschi am Palast und Vorsteher der Schreiber Seneb. 420200 (Stück Vieh).</t>
  </si>
  <si>
    <t>jm,j-rʾ-ḫnt,jw-š-pr-ꜥꜣ jm,j-rʾ-zẖꜣ,w Snb 42200</t>
  </si>
  <si>
    <t>Ein Jungtier [des Langhornrindes].</t>
  </si>
  <si>
    <t>rn [jwꜣ]</t>
  </si>
  <si>
    <t>Der wirklicher Schreiber des Gottesbuches des Palastes Idu. Das Salben. Das Salböl. (Es) gehört ihm, meinem Vater. Das Räuchern. Wasser (und) die (beiden Duft)kügelchen. Useri. Der Schreiber Idu. Ein Stoffstreifen-Paar. Der Vorlesepriester Idu.</t>
  </si>
  <si>
    <t>zẖꜣ,w-mḏꜣ,t-nṯr-mꜣꜥ-pr-ꜥꜣ Jdw wrḥ mrḥt jw n =f jtj =(j) rḏi̯.t snṯr qbḥ(,w) ṯꜣ.wj Ws(r)j zẖꜣ,w Jdw wnḫ,w(j) ẖr(,j)-ḥ(ꜣ)b(,t) Jdw</t>
  </si>
  <si>
    <t>Viele Gerste. Ein Vorsteher der Mannschaften.</t>
  </si>
  <si>
    <t>jt ꜥꜣ (j)m(,j)-rʾ-jz,w</t>
  </si>
  <si>
    <t>Beischrift vor und über Grabherrin</t>
  </si>
  <si>
    <t>Die Versorgte bei Min, dem Herrn von Achmim, und bei Ptah-Sokar, die Einzige Schmückerin des Königs, Priesterin der Hathor, der Herrin des Sykomorenheiligtums, Nebet, die Einzige Schmückerin des Königs, Priesterin der Hathor, der Herrin des Sykomorenheiligtums, die Versorgte bei Onuris Nebet. Ein Opfer, das der König gebe und Osiris, der Herr von Busiris und Herr von Abydos, (nämlich) ein Totenopfer für die Versorgte bei dem großen Gott, dem Herrn des Himmels, die Priesterin der Hathor, der (Herrin des) Sykomorenheiligtums, Nebet, die Einzige Schmückerin des Königs, die Versorgte bei Min, dem Herrn von Achmim, Nebet.</t>
  </si>
  <si>
    <t>jmꜣḫwt-ḫr-mnw-nb-jpw-ḫr-ptḥ-zkr ẖkrt-nswt-wꜥtt ḥm-nṯr-ḥwt-ḥrw-nbt-nht nbt ẖkrt-nswt-wꜥtt ḥm-nṯr-ḥwt-ḥrw-nbt-nht jmꜣḫwt-ḫr-jn-ḥrt nbt ḥtp-ḏ nswt wsjr nb-ḏdw nb-ꜣbḏw pr-ḫrw n jmꜣḫwt-ḫr-nṯr-ꜥꜣ-nb-pt ḥm-nṯr-ḥwt-ḥrw-[nbt]-nht nbt ẖkrt-nswt-wꜥtt jmꜣḫwt-ḫr-mnw-nb-jpw nbt</t>
  </si>
  <si>
    <t>Tausend an Alabastergefäß, tausend an Kleidung, tausend an Salbgefäß, tausend an Brot, tausend an Fladen, tausend an Bier, tausend an Geflügel, tausend an Kranich, tausend an Rind, tausend der Königstochter Hemet-Re. Hemi.</t>
  </si>
  <si>
    <t>ḫꜣ šs ḫꜣ mnḫ,t ḫꜣ bꜣs ḫꜣ tʾ ḫꜣ pzn ḫꜣ ḥnq,t ḫꜣ ꜣpd ḫꜣ ḏꜣ(,t) ḫꜣ jḥ ḫꜣ zꜣ,t-nswt Ḥm,t-Rꜥ Ḥm,j</t>
  </si>
  <si>
    <t>3.-5. Person v.r.</t>
  </si>
  <si>
    <t>Bier bitte, ich schneide Bescha.</t>
  </si>
  <si>
    <t>ḥnq,t jr šꜥ =(j) bšꜣ</t>
  </si>
  <si>
    <t>4. rechter äußerer Außenpfosten</t>
  </si>
  <si>
    <t>Der Priester der Teti-Pyramide, Geheimrat des Gottesschatzes, Vorsteher von Hut-ihut, Vorsteher der Sumpfgebiete, Vorsteher aller Opfer des Königs, Vertrauter jedes Frühstücks des Königs, Vorsteher der Chentuschi am Palast, Vorsteher jede Sache, die der Himmel gibt und die die Erde erschafft, Vorsteher der beiden Opferfelder, Vorsteher des Frühstücks des Königs an all seinen Plätzen, der das schöne Fest sieht, das die beiden Felder darbringen, Versorgter beim Großen Gott, Ni-semdet, der Vorsteher des Platzes der Chentuschi des Palastes.</t>
  </si>
  <si>
    <t>ḥm-nṯr-Ḏd-s,tpl-Ttj ḥr,j-sštꜣ-n-ḫtm,t-nṯr (j)m(,j)-rʾ-Ḥw,t-jḥ,wt (j)m(,j)-rʾ-pḥ,pl (j)m(,j)-rʾ-ḥtp,tpl-nb,(w)t-n(,w)t-nswt ḥr,j-sštꜣ-n-jꜥ,w-rʾ-nb-nswt (j)m(,j)-rʾ-ḫntj-š-pr-ꜥꜣ (j)m(,j)-rʾ-(j)ḫ,t-nb(,t)-ḏjḏj,t-p,t-qmꜣ-tꜣ (j)m(,j)-rʾ-sḫ,tdu-ḥtp,t (j)m(,j)-rʾ-jꜥ,w-rʾ-nswt-m-s,tpl≡f-nb(,wt) mꜣꜣ-ḥꜣb-nfr-ꜥbꜣ-sḫ,tdu jmꜣḫ[,w-ḫr-nṯr-ꜥꜣ] Nj-smd,t (j)m(j)-rʾ-s,t-ḫntj-š-pr-ꜥꜣ</t>
  </si>
  <si>
    <t>Das Bringen der Gabe und jedes schönen Jahresopfers, die gebracht werden für ihn aus seinen Gütern und aus seinen Dörfern Unter- und Oberägyptens wegen des Totenopfers für ihn davon für den Iri-pat (Rangtitel) Meri, seinen leiblichen Sohn, seinen Geliebten, den Würdigen, Aufseher der Priester von (der Pyramidenanlage) 'Die Vollkommenheit des Pepj dauert', der Königssohn und Hatia (Rangtitel) Mery-Teti.</t>
  </si>
  <si>
    <t>sḫp.t nḏ,t-ḥr rnp,t nb.t nfr.t jnn!.t n =f m ḥw,t.pl =f m nʾ,t.pl =f n,j.t Tꜣ-Mḥ,w Šmꜥ,w r pr-ḫrw jm n (j)r(,j)-pꜥ(,t) Mrj zꜣ =f n ẖ,t =f mr,y =f jmꜣḫ,w sḥḏ-ḥm(,w)-nṯr-Mn-nfr-Ppy zꜣ-nswt ḥꜣ(,tj)-ꜥ Mr,y-Ttj</t>
  </si>
  <si>
    <t>Der Große der Sänfte (ein Priester) und Vorsteher des Sees des Palastes Seneb.</t>
  </si>
  <si>
    <t>wr-ꜥ (j)m(,j)-rʾ-š-pr-ꜥꜣ Snb</t>
  </si>
  <si>
    <t>G36 -D36 -A313 G17 -D21 -N37 -O1 -O29 S29 -N35 -D58</t>
  </si>
  <si>
    <t>Ein Opfer, das der König gibt, ein Opfer, das Anubis, der vor der Gotteshalle ist, 〈〈gibt〉〉: Er möge bestattet werden in der Nekropole, indem er sehr schön alt ist, der (Versorgte beim) großen Gott. Ein Totenopfer für ihn am Neujahrstag (Fest), Thot-Fest, Jahresanfang (ein Fest), Wag-Fest (Totenfest), Großes Fest (ein Totenfest), Abedu (Fest am 2. Tag nach Neumond), Semdet (Halbmonatsfest am 15. Tag des Monats) täglich dem Diener der Stiftung und Totenpriester des Sem-Priesters, Schurzverwalters und einzigen Freundes Ra-wer und Friseur Kaicher-nesut.</t>
  </si>
  <si>
    <t>ḥtp-ḏi̯ nswt ḥtp-〈〈ḏi̯〉〉 Jnp,w ḫnt,j-zḥ-nṯr qrs.t =f m ẖr(,t)-nṯr jꜣwi̯ nfr wr,t (jmꜣḫ,w-ḫr-)nṯr-ꜥꜣ pr-ḫrw n ={t}(f) (m) Wpi̯-rnp,t Ḏḥw,t(y)t Tp,j-rnp,t Wꜣg Ḥꜣb(-wr) Ꜣbd(,w) Smd,t rꜥw-nb n,j-ḏ,t-ḥm-kꜣ-sm-ḫrp-šnḏ,wt-smr-wꜥ,tj-Rꜥw-wr jr,w-šnj Kꜣ(≡j)-ḫr-nswt</t>
  </si>
  <si>
    <t>Ein Opfer, das der König gibt, 〈〈ein Opfer〉〉, das Anubis, der vor der Gottesthalle ist, 〈〈gibt〉〉: Er möge bestattet sein in der westlichen Begräbnisstätte, (indem er) schön (alt ist), der Älteste des Hauses Meni.</t>
  </si>
  <si>
    <t>⸢ḥtp-ḏi̯⸣ ⸢nswt⸣ ⸢〈〈ḥtp-ḏi̯〉〉⸣ ⸢Jnp,w⸣ ⸢ḫnt,j-zḥ-nṯr⸣ ⸢qrs(.w)⸣ ⸢m⸣ ⸢z(my,t)⸣ ⸢jmn,t(j).t⸣ (jꜣwi̯.w) ⸢nfr⸣ ⸢sms,w-pr⸣ ⸢Mnj⸣</t>
  </si>
  <si>
    <t>R4 -[? -X8 -?] M23 -[? -X1 -?] [&amp; -[&amp; -R4 -&amp;] -&amp;] -[&amp; -[&amp; -X8 -&amp;] -&amp;] E15 // -R8 -O21 N29 -D21 -T20 -S29 -Q6 G17 N25 -X1 G7 -X1 -// // F35 A19 -O1 -Z1 Y5 -N35 -M17</t>
  </si>
  <si>
    <t>Ein Ausrufer.</t>
  </si>
  <si>
    <t>nḫt-ḫrw</t>
  </si>
  <si>
    <t>Der ... Anch-Schepseskaf.</t>
  </si>
  <si>
    <t>ꜥnḫ-[Špss-kꜣ≡f]</t>
  </si>
  <si>
    <t>Das Opfern des Opfers. Der Vorlesepriester Kai-em-tjenenet. Ein Vorlesepriester. Viele Verklärungssprüche seitens des Vorlesepriesters. Ich gebe ihm Jubel. Ich gebe ihm Jubel. Ich gebe ihm Jubel. Worte sprechen: Das Entfernen der Fußspur; Wasserspende; Weihrauchfeuer. (Bildbeischrift:) Sprüche; Vorlesepriester.</t>
  </si>
  <si>
    <t>wdn ⸢(j)ḫ,t⸣ ẖr(,j)-ḥ(ꜣ)b,t kꜣ(≡j)-m-ṯnn,t ẖr(,j)-ḥ(ꜣ)b(,t) sꜣḫ(,w) ꜥšꜣ jn ẖr(,j)-ḥ(ꜣ)b,t ḏj =(j) n =f hn,w ḏi̯ =(j) n =f hn,w ḏj =(j) n =f hn,w ḏd-mdw jni̯.t rd z(ꜣ)ṯ snṯr sḏ,t sꜣḫ(,w) ẖr(,j)-ḥ(ꜣ)b(,t)</t>
  </si>
  <si>
    <t>Der Senior-Verwalter der Provinz, Stab der Rechit-Leute --Zerstörung-- Seschem-nefer, sein Kosename ist Iuf-i.</t>
  </si>
  <si>
    <t>zꜣb-ꜥḏ-[mr] [mdw-rḫ,yt] Sšm-nfr rn =f nfr Jwf,j</t>
  </si>
  <si>
    <t>Biographie 〈A1〉</t>
  </si>
  <si>
    <t>[--Zwei_Zeilen_mit_Titulatur+Name_zerstört: Iripat, Hatia, Wesir, Vorsteher der Aktenschreiber des Königs, Vorsteher jeder Arbeit des Königs, Vorsteher der sechs großen Hallen (o.ä.)], Vorsteher der beiden Scheunen, Vorsteher der beiden Schatzhäuser, [Vor]steher der beiden Handwerkerstätten des Königs[schmucks], Vorsteher des Waffenhauses, Vorsteher jedes Platzes der Residenz und Vorsteher der Häuser [der Königskinder]. 5 Jahre, 4 Monate (und) 3 Tage in der Gunst bei Djedkare-Isesi. Da war ich geschätzt bei Djedkare-Isesi [mehr als jeder meinesgleichen als] Hüter des Geheimnisses seiner Majestät, als Liebling seiner Majestät, wegen jeder Sache, die seine Majestät zu tun erwünschte, da seine Majestät [mich] zu loben pflegte [wegen] jeder Arbeit, die seine Majestät zu tun [befohlen hatte], (und) die ich entsprechend der Vorliebe seiner Majestät auszuführen pflegte. Asosi gab mir gravierten oberägyptischen Grünstein (= Rollsiegel-?) für den Hals --Textteil_zerstört-- seine Majestät, als er im Wirken war. Als es geschah, dass ich dem Sche vorstand (=auf der Baustelle war), veranlaßte Seine Majestät, dass er (= der Malachit-Stein) um meinen Hals gebunden wurde ... --Textteil_zerstört--. Seine [Majestät veranlaßt, dass] ich gesalbt wurde mit Andju-Salbe und mein Körper gereinigt wurde in Gegenwart seiner Majestät durch den Aufseher der Palastfriseure, dem Oberhaupt von [El-Kab und Hüter des Diadems.] Niemals wurde Gleiches für irgendjemanden in Gegenwart des Königs getan weil ich angesehen, vortrefflich und beliebt war bei Asosi mehr als irgendeiner meinesgleichen. [Asosi] machte für mich [einen Erlass], geschrieben (von) seiner Majestät selber mit seinen beiden Fingern, zu meiner Belohnung für jede Sache, die ich [herrlich], vollkommen und vorzüglich gemäß dem diesbezüglichen Wunsch seiner Majestät getan hatte.</t>
  </si>
  <si>
    <t>(j)m(,j)-rʾ-šnw,tdu (j)m(,j)-rʾ-pr-ḥḏ,du (j)m(,j)-[rʾ]-jz,du-[ẖkr]-nswt (j)m(,j)-rʾ-pr-ꜥḥꜣ(,w) (j)m(,j)-rʾ-s,t-nb(,t)-n,t-ẖnw (j)m(,j)-rʾ-pr,pl-[ms(,w)-nswt] rnp,t 5 ꜣbd 4 sw 3 mjn ḫr Jzzj sk w(j) špss.k(j) ḫr Jzzj [r] [mj,tj] =(j) [nb] [m] ḥr,j-sštꜣ n,(j) ḥm =f m jm,j-jb n,(j) ḥm =f m (j)ḫ,t nb(.t) mrr!.t ḥm =f jri̯.t sk ḥm =f ḥzi̯ =[f] [wj] [ḥr] kꜣ,t nb.(t) [wḏ].t.n ḥm =f jri̯.t wn =(j) jri̯ =(j) mj s,t-jb n(,j).t ḥm =f r =s jw rḏi̯.n n =(j) Jzzj wꜣḏ šmꜥ(,j) j:zni̯ n ⸢ḫḫ⸣ ḥm =f sk sw m s,t-ꜥ sk ḫpr ꜥḥꜥ =(j) ḥr š rḏi̯ ḥm =f ṯ(ꜣ)z.t(j) =f r ḫḫ =(j) rḏi̯ ḥm =f wrḥ.t(j) =(j) m ꜥnd(,w) smꜥr.t(j) jwf =(j) r-gs ḥm =f jn sḥḏ-jr(,w)-šnj-pr-ꜥꜣ ḥr,j-tp[-Nḫb] [jr,j-nfr-ḥꜣ,t] n-zp jri̯.tj mj,tt r-gs nswt n rmṯ-nb n špss =(j) mnḫ =(j) mri̯.w =(j) ḫr Jzzj r mj,tj =(j) nb jw jri̯.n n =(j) [Jzzj] [wḏ,w] zẖꜣ ḥm =f ḏs =f m ḏbꜥ.du =f r ḥz,(w)t =(j) ḥr (j)ḫ,t nb.(t) jri̯.t.n =(j) [r] [špss] r nfr r mnḫ ḫft s,t-jb n,j.t ḥm =f r =s</t>
  </si>
  <si>
    <t>G17 -D21 -V7 -W24 -X1 -O51 -O51 -O1 -O1 G17 -D21 -O2 -O2 G17 -D21 -[? -M17 -?] -[? -O34 -?] -[? -M40 -?] -[? -O1 -?] -[? -M23 -?] -[? -X1 -?] G17 -D21 -O1 -Z1 -D34 G17 -D21 -Q1 -X1 -O1 -V30 -N35 -X1 -F26 -W24 -O32A G17 -D21 -O1 -O1 -O1 M4 Z1 -Z1 -Z1 -Z1 -Z1 N11 Z1A -Z1A -Z1A -Z1A N5 Z2 W19 Aa1 -D21 &lt; -M17 -O34 -O34 -M17 -&gt; S29 -V31 G43 A50 -S29 -S29 -V31 Aa1 -D21 &lt; -M17 -O34 -O34 -M17 -&gt; // // // // // D2 -D21 -S29 -N37 -X1 -U30 -G1 N35 U36 I9 G17 M17 -Z11 -F34 N35 U36 I9 G17 Aa1 -X1 V30 U6 -D21 -D21 -X1 U36 I9 D4 -X1 S29 -V31 U36 I9 V28 -W14 -O34 -G43 D2 -D21 D28 -X1 -A9 V30 V24 -G43 -X1 -N35 U36 I9 D4 -X1 E34 -N35 D4 -D21 W19 Q1 -X1 -F34 N35 -X1 U36 I9 D21 S29 M17 -G43 D21 -X8 -N35 N35 &lt; -M17 -O34 -O34 -M17 -&gt; M13 M26 -Aa12 M17 -O34 -N35 -V1 -Z1 N35 // U36 I9 S29 -V31 M23 -G43 G17 Q1 -X1 -D36 -Y1 S29 -V31 Aa1 -Q3 -L1 -D21 D36 -P6 -A21A D2 N37 -Z1 D21 -X8 U36 I9 V13 -O34 -S24 -X1 I9 D21 Aa1 -Aa1 D21 -X8 U36 I9 G36 -D21 -V28 -X1 -N33A G17 D36 -N35 -D46 -W23 -N33A S29 -G17 -D36 -D21 -X1 M17 -I9 -F51 D21 -Aa14 U36 I9 M17 -N35 O1 -O29 -S29 -T3 -// // -D2 -D1 -D21 -// // D35 -O34 -Q3 -O50 D4 -X1 W19 -X1 -X1 D21 -Aa15 M23 -X1 -N35 N35 A1 -A1 -A1 -V30 N35 A50 -S29 -S29 Y5 -N35 -Aa1 U6 -D21 -G43 Aa1 -D21 &lt; -M17 -O34 -O34 -M17 -&gt; D21 W19 -X1 A1 V30 M17 D4 -N35 N35 // // -O34 -N37 Y3 -Y2 U36 I9 I10 -S29 I9 G17 D50 -D50 I9 D21 V28 -W14 -O34 -X1 D2 Aa1 -X1 V30 D4 -X1 -N35 // // D21 F35 -I9 -D21 D21 Y5 -N35 -Aa1 Aa1 -X1 -I9 Q1 -X1 -F34 N35 -X1 U36 I9 D21 S29</t>
  </si>
  <si>
    <t>Opferliste mit Opferformel (oberhalb Speisetischszene)</t>
  </si>
  <si>
    <t>[...]; [...]r; Sns-Gebäck, 4; jmj-tA-Brot; [...]; [...]t, 4; [...]; [...]; spHt-Fleischstücke der Rippe, 4; Leber; Milz; [...]; [...]; [...]; [...]t: Portion, 2; [...]: Portion, 2; Dsrt-Getränk und jAtt-Milch; (Opferliste:) Bier: Portion/Napf, 2; Bier: Portion/Napf; sxpt-Getränk: Portion/Napf, 2; pxA-Getränk; ein Dwjw-Krug mit sSr-Getränk: Portion/Napf; [...]; (Wein? aus) Unterägypten und Oberägypten; Hbnnwt-Brot: Portion; xnfw-Kuchen; jSd-Frucht; weiße und grüne Gerste; [...]nn[...]t(?); Röstgut von Gerste und Weizen; bAbAt-Körnerfrucht; Christdorn-Frucht: Portion; nbs-Brot: Portion, 2; [...]; [...]; pDw-Opferspeisen; stpt-Fleischstücke; das Erste/Beste vom Opferständer; [...]t; Bier; [...]. Ein Opfer, das Osiris gebe, (nämlich) ein Totenopfer für den Versorgten, den [...] Priester(Aufseher der Priester?,  Priester des Min?) Qar.</t>
  </si>
  <si>
    <t xml:space="preserve"> r šnst 4 tʾ-jm-tꜣ  t 4   spḥt nt spr 4 mjzt nnšm    t ꜥ 2  ꜥ 2 ḏsrt jꜣtt ḥqt ꜥ 2 ḥqt ꜥ sḫpt ꜥ 2 [p]ḫꜣ ḏwjw sšr ⸢ꜥ⸣  mḥw šmꜥw ḥbnnt ꜥ ḫnfwt jšd sẖt ḥḏt wꜣḏt nnt ꜥgt jt zt bꜣbꜣt nbs ꜥ tʾ-nbs ꜥ 2   pḏwt stpt ḥꜣt wdḥw t ḥqt  ḥtp-ḏ wsjr pr-ḫrw n jmꜣḫw -ḥm-nṯr qꜣr</t>
  </si>
  <si>
    <t>Dedikationstetxt</t>
  </si>
  <si>
    <t>(Für den) Vorsteher jeder Arbeit des Königs im ganzen Land, Kammerdiener des Königs, Vorsteher der großen Halle, Hüter des Geheimnisses des Königs an allen seinen Plätzen Anch-em-a-Hor, sein Kosename ist Zezi.</t>
  </si>
  <si>
    <t>(j)m(,j)-rʾ-kꜣ,t-nb,t-n,t-nsw,t-m-tꜣ-r-ḏr≡f ẖrj-tp-nsw,t (j)m(,j)-rʾ-ḥw,t-wr,t ḥr,j-sštꜣ-n-nsw,t-m-s,t≡f-nb,t ꜥnḫ-m-ꜥ-Ḥr,w rn+ =f +nfr Zzj</t>
  </si>
  <si>
    <t>Der ... [Vorsteher] der sechs großen Hallen, Vorsteher jeder Arbeit des Königs, Vorsteher der beiden Scheunen, Hüter des Geheimnisses über jeden Befehl des Königs, der von seinem Herrn in seinen beiden Ländern Geliebte ... [einziger Freund (des Königs)], Vorsteher der Aktenschreiber des Königs, Liebling des Königs in jeder seiner Arbeit, Vorsteher der beiden Schatzhäuser und Versorgter beim großen Gott, dem Herrn des Westens, Chenemti (?).</t>
  </si>
  <si>
    <t>[(j)m(,j)-rʾ]-ḥw,t-wr,t-6 (j)m(,j)-rʾ-kꜣ,t-nb,t-n,t-nswt (j)m(,j)-rʾ-šnw,tj ḥr(,j)-sštꜣ-n-wḏ,t-mdw-nb(,t)-n,t-nswt mr,y-nb≡f-m-tꜣ,wj≡f [smr-wꜥ,tj] (j)m(,j)-rʾ-zẖꜣ,ww-ꜥ-n-nswt jm,j-jb-nswt-m-kꜣ,t≡f-nb,t (j)m(,j)-rʾ-pr,wj-ḥḏ jmꜣḫ,w-ḫr-nṯr-ꜥꜣ-nb-jmn,t H̱nmt,j</t>
  </si>
  <si>
    <t>// -O422 -Z1A -Z1A -Z1A -Z1A -Z1A -Z1A -O1 -Z1 G17 -D21 -D28 -X1 -A9 -V30 -X1 -N35 -M23 -X1 -N35 G17 -D21 -V7 -W24 -X1 -O51 -O51 D2 -D21 -S29 -N37 -X1 -U30 -D58 -X1 -V24 -X1 -S43 -Y2 -V30 -N35 -X1 -M23 -X1 -N35 U6 -M17 -M17 -V30 -I9 -G17 -N16 -N16 -I9 // G17 -D21 -[? -M23 -?] -[? -X1 -?] -[? -Y3 -?] -D36 -N35 -Y2 M23 -X1 -N35 -Z11 -F34 -G17 -D28 -X1 -A9 -I9 -V30 -X1 G17 -D21 -O2 -O2 M17 -U1 -F39 -Aa1 -G43 -Aa1 -D21 -R8 -O29 -V30 -R13 W9 -N35 -X1 -M17</t>
  </si>
  <si>
    <t>Der Iri-pat, Hatia, Vorlesepriester, Oberhaupt, Ältester des Senut-Heiligtums, Assistent (?) des Duau, Sem-Priester, Leiter jedes Schurzes ... und großes Oberhaupt von Atfet, Hem-Re. Der Kammerdiener des Königs, Stab der Rechit-Leute und  Stütze der Kenmut Izi. Die Verwalterin des Königsvermögens und Priesterin der Hathor Hem-Re.</t>
  </si>
  <si>
    <t>(j)r(,j)-pꜥ(,t) ḥꜣ(,tj)-ꜥ ẖr(,j)-ḥ(ꜣ)b(,t) ḥr(,j)-tp ⸢sms,w-sn,wt⸣ ⸢ꜥꜣ-Dwꜣ,w⸣ ⸢sm⸣ ⸢ḫrp-šnḏ,t-nb,t⸣ ⸢ḥr(,j)-tp-ꜥꜣ-n-ꜣtf,t⸣ ⸢Ḥm-Rꜥw⸣ ẖr(,j)-tp-nswt mdw-rḫ,yt jwn-knmw,t Jzj (j)r(,j)t-(j)ḫ(,t)-nswt ⸢ḥm(,t)-nṯr-Ḥw,t-Ḥr,w⸣ ⸢Ḥm-Rꜥw⸣</t>
  </si>
  <si>
    <t>[Ihr] ältester [Sohn], ihr Geliebter, Meri-Teti, sein Kosename ist Meri.</t>
  </si>
  <si>
    <t>[zꜣ] =[s] sms,w mr,y =s Mr,y-[Tt]j rn =f +nfr Mrj</t>
  </si>
  <si>
    <t>... Vorsteher der beiden Schmuckwerkstätten ... Balsamierer des Anubis, Schmücker/Vollender des Anubis ... [Versorgter durch] Osiris, Herr von Busiris ... [Versorgter durch] Anubis, der auf seinem Berg ist, Herr der Nekropole ...</t>
  </si>
  <si>
    <t>(j)m(,j)-r(ʾ)-wꜥb,t[j] wt(,j)-[Jnp,w] ḥts-Jnp,w [jmꜣḫ,w-ḫr-]Wsjr-nb-Ḏd,w [jmꜣḫ,w-ḫr-]Jnp,w-tp(,j)-ḏw≡f-nb-tꜣ-⸢ḏsr⸣</t>
  </si>
  <si>
    <t>Ein Opfer, das der König gibt: Das Totenopfer des Versorgten beim großen Gott und Vorlesepriester Wadji.</t>
  </si>
  <si>
    <t>ḥtp-ḏi̯ nswt pr(,t)-ḫrw n,j.t jmꜣḫ,w-ḫr-nṯr-ꜥꜣ ẖr(,j)-ḥ(ꜣ)b(,t) Wꜣḏ,j</t>
  </si>
  <si>
    <t>Baui.</t>
  </si>
  <si>
    <t>bꜣwj</t>
  </si>
  <si>
    <t>Ein Opfer, das der König gibt, ein Opfer, das Anubis, der vor der Gotteshalle ist, gibt. Er möge bestattet sein in der westlichen Begräbnisstätte, indem er sehr schön alt ist. Ein Totenopfer für ihn (am) Neujahrstag (Fest), Thot-Fest, Jahresanfang (ein Fest), Wag-Fest (Totenfest) und jedem Fest für den Verwalter des Königsvermögens, Vorsteher der Unterhaltung und Aufseher der Sänger des Palastes Snofru-nefer.</t>
  </si>
  <si>
    <t>ḥtp-ḏi̯ nswt 〈〈ḥtp-ḏi̯〉〉 Jnp,w ḫnt,j-zḥ-nṯr qrs(.w) m z(my,)t jmn,t(j).t jꜣwi̯(.w) nfr wr,t pr-ḫrw n =f Wpi̯-rnp,t Ḏḥw,t(y)t Tp,j-rnp,t Wꜣg ḥ(ꜣ)b nb rꜥw-nb n (j)r(,j-j)ḫ(,t)-nswt (j)m(,j)-rʾ-sḫmḫ sḥḏ-n-ḥs,(w)w-pr-ꜥꜣ Snfr,w-nfr</t>
  </si>
  <si>
    <t>X8 -R4 M23 -X1 [&amp; -[&amp; -X8 -&amp;] -&amp;] -[&amp; -[&amp; -R4 -&amp;] -&amp;] E15 W17 -X1 -R8 -O21 N29 -D21 -Q6 -S29 G17 O34 -N25 -X1 R13 -X1 -X1 A19 F35 G36 -X1 O3 -X6 N35 I9 G17 -F13 -M4 G192 -X1 -X1 -D38 -O32A T8 -M4 -X1 V4 -W11 -W24 -W24 -W24 -D39 -O32A V28 -D58 -O22 V30 N5 -V30 N35 M23 -X1 -D21 -Aa1 G17 -D21 -S29 -Aa1 -Aa1 -G17 S29 -T3 -N35 -V28 -S29 -D36 -G43 -O1 -O29 &lt; -S29 -F35 -D21 -G43 -&gt; -F35 -I9 -D21</t>
  </si>
  <si>
    <t>Die Verwalterin des Königsvermögens Inti.</t>
  </si>
  <si>
    <t>(j)r(,jt-j)ḫ(,t)-nswt Jn,tj</t>
  </si>
  <si>
    <t>M23 -X1 -D21 -Aa1 W25 -N35 -U33 -M17 -B1</t>
  </si>
  <si>
    <t>Titulatur auf rechtem Türpfosten</t>
  </si>
  <si>
    <t>Der unteräg. Siegler, der Vertraute des [...(Kanawati:) Königs im Haus des Min] [...].</t>
  </si>
  <si>
    <t xml:space="preserve">ḫtm-bjt mḥ-jb n </t>
  </si>
  <si>
    <t>TNE95:F149</t>
  </si>
  <si>
    <t>[...] gemäß dem, was [du] lobst/loben wirst [...]</t>
  </si>
  <si>
    <t>⸢r⸣ ⸢ḥzi̯.t⸣ [=k]</t>
  </si>
  <si>
    <t>isolierte Beischrift</t>
  </si>
  <si>
    <t>Chaef-Re-[...](?PN?).</t>
  </si>
  <si>
    <t>ḫꜥ=f-rꜥ</t>
  </si>
  <si>
    <t>Opferaufzählung über dem Opfertisch</t>
  </si>
  <si>
    <t>Tausend (an) Brot, tausend (an) Bier, tausend (an) Alabaster, tausend (an) Kleidung, tausend (an) Geflügel, tausend (an) Rind für den Versorgten bei [...] Mededi.</t>
  </si>
  <si>
    <t>ḫꜣ tʾ ḫꜣ ḥnq,t ḫꜣ šs ḫꜣ mnḫ,t ḫꜣ ꜣpd ḫꜣ jḥ n jmꜣḫ,w-ḫr-[_] [Mdd,]j</t>
  </si>
  <si>
    <t>Beischriften (Keltern)</t>
  </si>
  <si>
    <t>Das Bringen der Weintrauben zum Auspressen. Das Ausschütten der Weintrauben.</t>
  </si>
  <si>
    <t>jni̯.t jꜣ(rr,wt) r ḥwi̯ sti̯.t jꜣrr,wt</t>
  </si>
  <si>
    <t>Der Priester des Horus User-ib, Priester des User-em-Nebti (Chephren) und Aufseher der Wab-Priester Kai-dewau</t>
  </si>
  <si>
    <t>Tausend an Brot, tausend an Bier und tausend an Alabaster  für Tjy. Tausend an Geflügel und tausend an Schlachtvieh für Tjy.</t>
  </si>
  <si>
    <t>tʾ ḫꜣ ḥnq,t ḫꜣ šs ḫꜣ n Ṯy ꜣpd ḫꜣ ḫr,(y)t ḫꜣ n Ṯy</t>
  </si>
  <si>
    <t>Beischrift (Schlachtungsszene)</t>
  </si>
  <si>
    <t>Das (Schlachttier) zerlegen. Das (Schlachttier) zerlegen für [den Ka des Izi].</t>
  </si>
  <si>
    <t>stp.t stp.t n [kꜣ] [n] [Jzj]</t>
  </si>
  <si>
    <t>Das Füllen des Dju-Topfes. Das ⸮Verschließen? der Dju-Töpfe.</t>
  </si>
  <si>
    <t>mḥ ḏw ⸮ꜥgi̯.t? ḏw.w</t>
  </si>
  <si>
    <t>Ein Opfer, das der König gebe und Anubis, Der auf seinem Berge, der Imiut und Herr der Nekropole, (nämlich) ein schönes Begräbnis in ihrem Grab in der Nekropole. Die Einzige Schmückerin des Königs und Versorgte Henet.</t>
  </si>
  <si>
    <t>ḥtp-ḏi̯ (n)swt Jnp,w tp(,j)-ḏw≡f jm(,j)-wt nb-tꜣ-ḏsr qrs,t nfr.t m jz =s m ẖr-nṯr ẖkr,t-(n)swt-wꜥ(w),t(j).t jmꜣḫ,wt Ḥnt</t>
  </si>
  <si>
    <t>Unteraufseher der Bildhauer des Palastes Schepes-pu-Ptah.</t>
  </si>
  <si>
    <t>(j)m(,j)-ḫt-qs,tj-pr-ꜥꜣ Šps-p(w)-Ptḥ</t>
  </si>
  <si>
    <t>Mach seine Fußfessel aus der Schnurschlinge!</t>
  </si>
  <si>
    <t>jmi̯ mḏ(,t) =f m nw(,t) sḫt</t>
  </si>
  <si>
    <t>X8 V20 I9 G17 U19 -W24 S29 -Aa1 -X1</t>
  </si>
  <si>
    <t>Die Versorgte bei Anubis Ipi.</t>
  </si>
  <si>
    <t>jmꜣḫwt-ḫr-jnp jpj</t>
  </si>
  <si>
    <t>Betrachten, wie eine Kuh sie gebärt. Sab.</t>
  </si>
  <si>
    <t>mꜣꜣ msi̯ s(j) jd,t ⸢Sꜣb⸣</t>
  </si>
  <si>
    <t>unteres Register (Sohn 3)</t>
  </si>
  <si>
    <t>Sein Sohn, sein Geliebter, der Oberarzt des Palastes, Djau.</t>
  </si>
  <si>
    <t>zꜣ =f mr,y =f ⸢zwn,w⸣-sms,w-pr-ꜥꜣ Ḏꜥw</t>
  </si>
  <si>
    <t>Der königliche Aktenschreiber (und) Verantwortliche Aufseher der Schreiber Ra-hetepu.</t>
  </si>
  <si>
    <t>zẖꜣ,w-ꜥ-(n-)nswt zꜣb-sḥḏ-zẖꜣ,w(w) Rꜥ(w)-ḥtp(,w)</t>
  </si>
  <si>
    <t>M23 -X1 -Y3 -D36 -Y2 E17 -S29 -T3 -Y3 D21 -D36 -F35 -R4 -X1</t>
  </si>
  <si>
    <t>Seine Tochter, seine Geliebte Meret-it.</t>
  </si>
  <si>
    <t>zꜣ,t =f mr,(y)t =f Mr,t-jt</t>
  </si>
  <si>
    <t>Ein Opfer, das der König gibt, ein Opfer, das Anubis, der auf seinem Berge ist, 〈〈gibt〉〉: Er möge wandeln auf den schönen Wegen. Der Westen möge seine (beiden) Arme um ihn, dem Opfer gemacht habenden, dem Würde erlangt habenden, geben, dem Würdigen Itji.</t>
  </si>
  <si>
    <t>ḥtp-ḏi̯ nswt ḥtp-〈〈ḏi̯〉〉 Jnp,w tp,j-ḏw≡f ḫpi̯.(w) ḥr wꜣ,(t).pl nfr.(w)t ḏi̯ Jmn,t ꜥ.du =s r =f m jri̯ ḥtp,t zbi̯ jmꜣḫ jmꜣḫ,w Jṯj</t>
  </si>
  <si>
    <t>Mittelinschrift</t>
  </si>
  <si>
    <t>Für [den Ka des] Hatia (Rangtitel), Gutsverwalters, einzigen Freund (des Königs) und Kammerdiener des Königs, dem Würdigen Ibi. Ich machte dieses 
- mittels der Dörfer meiner Totenstiftung, 
- mittels des Reinen (bzw. als Reines) und 
- mittels eines Königsopfers, das mir die Majestät meines Herren gegeben hat, worüber ein Auftrag für mich deswegen gemacht wurde,
unter Aufsicht der Vertrauten meiner Totenstiftung und angefüllt mit Stieren, mit Kleinvieh und Eseln, 
- beim Machen ... und
- abgetrennt vom Eigentum meines Vaters,
während ich Gutsverwalter der Magazinverwaltung von 203 Aruren Ackerland war, das mir die Majestät meines Herrn zum Bereichern gab.</t>
  </si>
  <si>
    <t>n [kꜣ] [n] ḥꜣ,tj-ꜥ ḥqꜣ-ḥw,t smr-wꜥ,tj ẖr,j-tp-nswt jmꜣḫ,w Jbj jri̯.n =(j) nn m nʾ,t.pl n,j.t ḏ,t =(j) m wꜥb m ḥtp-ḏi̯-nswt rḏi̯.n n =(j) ḥm n nb =(j) jri̯.t(j) ⸢n⸣ =(j) ⸢wp(w),t⸣ ⸢n⸣ nn ẖr mr,(w)t n,j.t ḏ,t =(j) mḥ m kꜣ.⸢pl⸣ m ꜥnḫ,t.⸢pl⸣ m ꜥꜣ[.pl] m jri̯[.t] wpi̯(.w) ḥr (j)ḫ,t jtj =(j) sk w(j) m ḥqꜣ-ḥw,t n,j.t pr-šnꜥ n,j.t ꜣḥ,t sṯꜣ,t 203 rḏi̯.t n =(j) ḥm n nb =(j) r snḫt</t>
  </si>
  <si>
    <t>Beischrift ältester Sohn</t>
  </si>
  <si>
    <t>Sein ältester Sohn, der Chentischi des Palastes Sennu-anchu.</t>
  </si>
  <si>
    <t>zꜣ =f sms,w ḫnt,j-š-pr-ꜥꜣ Sn,nw-ꜥnḫ(,w)</t>
  </si>
  <si>
    <t>Opferaufzählung über einem Opfertisch(?)</t>
  </si>
  <si>
    <t>[...] Kleidung, Alabaster, Geflügel [...].</t>
  </si>
  <si>
    <t>⸢mnḫ,t⸣ šs ꜣpd</t>
  </si>
  <si>
    <t>Das Rollen der Teigware für die Spießente.</t>
  </si>
  <si>
    <t>⸢zwṯ⸣ tʾ n z,t</t>
  </si>
  <si>
    <t>links vom Durchgang</t>
  </si>
  <si>
    <t>Das Einsammeln der Qesnu-Vögel. Das Einsammeln (der Qesnu-Vögel). Das Herausziehen (der Schwanzfeder) des Vogels (bzw. Das auf dem Rücken liegen des Vogels). Das Setzen des Vogels in den Käfig. Das Setzen des Vogels in den Käfig. Der Kanal des schönen Westens. Lenke nach Steuerbord wegen des Landes in der Mitte! Der Totenpriester und Vorsteher der Mannschaften Ii-ky-ka.</t>
  </si>
  <si>
    <t>[s]⸢ḥwi̯⸣ qs⸢n,w.w⸣ s⸢ḥ⸣wi̯ zṯz qsn,w dw qsn,w m ⸢ṯ⸣b [d]w ⸢qs⸣[n,w] m ṯb ⸢mr⸣ jmn(,t) nfr.t [jri̯] ⸢ḥr⸣ ⸢jm,j-wr,t⸣ n tꜣ ḥr(,j)-jb ḥm-kꜣ (j)m(,j)-rʾ-jz,w(t) Jj-ky-kꜣ</t>
  </si>
  <si>
    <t>Der Verwalter des Königsvermögens, Wab-Priester des Königs und Vorsteher der Aufträge des Palastes Ni-anch-Chnum. Seine Ehefrau, seine Geliebte, die Verwalterin des Königsvermögens Nebu-hetepti. Sein Sohn Ka-iri und seine Tochter Chenut.</t>
  </si>
  <si>
    <t>(j)r(,j-j)ḫ(,t)-nswt wꜥb-nswt (j)m(,j)-rʾ-wpw,wt-pr-ꜥꜣ N,j-ꜥnḫ-H̱nm,w ḥm,t =f mr,(y)t =f (j)r(,jt-j)ḫ(,t)-nswt Nbw-ḥtp,t(j) zꜣ =f Kꜣ-jrj zꜣ,t =f Ḫn,wt</t>
  </si>
  <si>
    <t>Der Aufseher der Priester von (der Pyramidenanlage) 'Die Vollkommenheit des Pepj dauert' und Siegler des Königs von Unterägypten Hetep-kai.</t>
  </si>
  <si>
    <t>⸢sḥḏ-ḥm(,w)-nṯr⸣-Mn-nfr-Pjpj ḫtm,t(j)-bj,t(j) Ḥtp-kꜣ≡j</t>
  </si>
  <si>
    <t>Ein Opfer, das der König gebe und [...], (nämlich) ein Totenopfer für [...].</t>
  </si>
  <si>
    <t xml:space="preserve">ḥtp-ḏ nswt  pr-ḫrw n </t>
  </si>
  <si>
    <t>Der Vorsteher der Expedition, der verstorbene Gem-Hepi --Zerstörung--.</t>
  </si>
  <si>
    <t>⸢(j)m(,j)-rʾ-mšꜥ⸣ gm-Ḥpj mꜣꜥ-ḫrw</t>
  </si>
  <si>
    <t>[...]ti(PN/m).</t>
  </si>
  <si>
    <t>tj</t>
  </si>
  <si>
    <t>Szene 3.1-3.4</t>
  </si>
  <si>
    <t>Das sehr friedliche Überführen des 'auf dem See Befindlichen' (Leichnam) aus der Balsamierungsstätte zu seinem Nekropolen-Grab. Der Aufseher der Totenpriester Ni-kau-Ptah. Der Totenpriester Iam; der Totenpriester Anch-haf. Der Totenpriester Weha. Der Totenpriester  --Zerstörung--, der Totenpriester Tjemeh. Der Totenpriester Gua. Der Aufseher der Totenpriester Anch-redwi-nisut. Der Totenpriester Sersu; der --Zerstörung--. Der Totenpriester Ni-su-hu. Der Totenpriester Kai-zeb-i; --Zerstörung--. Der Totenpriester und Barbier Ni-anch-utetju. Der Totenpriester User; ein Klageweib. Ein Klageweib; ein Balsamierer. Ziehe vollkommen dahin! Ziehe vollkommen dahin! Der Aufseher der Nagelpfleger des Palastes, der Verwalter des Königsvermögens Nianchchnum. Das Übersetzen (über den) Weret-Kanal. Ein Balsamierer; --Zerstörung--; der Barbier und Totenpriester Tjiu. Das Auslösen der Fleischstücke, die gebracht werden aus der Totenstiftung für das Begräbnis. Das Schärfen des Messers. Der Barbier und Totenpriester Nefer-her-en-ba. [Ein Opfer, das der König gibt, ein Opfer, das Anubis, der vor der] Gotteshalle ist, [〈〈gibt〉〉]: Er möge bestattet sein in der Nekropole, indem er sehr schön alt ist. [Der Vorsteher der Nagelpfleger des Palastes, der Vertraute des Königs bei den] Arbeiten der Nagelpfleger, der Verwalter des Königsvermögens, Nianchchnum. Das Stehen vor dem Grab des Vorstehers der Nagelpfleger des Palastes Nianchchnum. [Das Niederlegen] des Totenopfers seitens eines Balsamierers. Das Darbringen (des Weins). Der Senior-Leiter der Zuwendungen [Chuy].</t>
  </si>
  <si>
    <t>sḏꜣ[.t] tp(,j)-[š] m pr-nfr m-⸢ḥtp⸣ ⸢m-ḥtp⸣ [r] ⸢jz⸣ =⸢f⸣ n ẖr-nṯr sḥḏ-ḥm(,w)-kꜣ N(,j)-k(ꜣ,w)-Ptḥ ḥm-kꜣ Jꜣm ḥm-kꜣ ꜥnḫ[-ḥꜣ≡]f ḥm-kꜣ Wḥ[ꜥ] ḥm-kꜣ [⸮_?] ḥm-kꜣ ⸢Ṯmḥ⸣ ḥm-kꜣ [G]wꜣ sḥḏ-ḥm(,w)-kꜣ ⸢ꜥnḫ-rd,wj-nswt⸣ ⸢ḥm-kꜣ⸣ Srsw [⸮_?] ḥm-kꜣ ⸢N(,j)⸣-sw-ḥw ḥm-kꜣ K(ꜣ≡j)-zb[-j] ḥm-kꜣ ẖꜥq N(,j)-[ꜥnḫ]-wtṯ(w) ⸢ḥm-kꜣ⸣ Wsr ḏr,t ḏr,t wt(,j) j:[ḫ]pi̯ ⸢nfr⸣ j:ḫpi̯ nf⸢r⸣ sḥḏ-jr(,w)-ꜥn(,t)-pr-ꜥꜣ (j)r(,j-j)ḫ(,t)-⸢nsw⸣t N(,j)-ꜥnḫ-H̱nm,w ⸢ḏꜣi̯.t⸣ ⸢Wr,t⸣ wt(,j) ẖꜥq ⸢ḥm-kꜣ⸣ Ṯjw stp stp,t jni̯.t m pr-{n-}ḏt n q⸢rs,t⸣ [pḏi̯.t] ds ẖꜥq ⸢ḥm-kꜣ⸣ Nfr-ḥr-n-bꜣ [ḥtp-ḏi̯] [nswt] [ḥtp-ḏi̯] [Jnp,w] [ḫnt(,j)-]⸢zḥ-nṯr⸣ qrs(.w) m ẖr-nṯr jꜣwi̯(.w) nfr [(j)m(,j)-rʾ-jr(,w)-ꜥn(,t)-pr-ꜥꜣ] [mḥnk-nswt-m-kꜣ,t]-jr(,w)-ꜥn(,t) (j)r(,j-j)ḫ(,t)-nswt N(,j)-ꜥnḫ-ẖnm,w ꜥḥꜥ m-tp jz sḥḏ-jr,w-ꜥn,t-pr-ꜥꜣ N(,j)-ꜥnḫ-H̱nm,w [wꜣḥ] ⸢pr-ḫrw⸣ jn wt(,j) ḥnk zꜣb-ḥr(,j)-wḏb [Ḫwy]</t>
  </si>
  <si>
    <t>Seitenbeschriftung (rechts)</t>
  </si>
  <si>
    <t>Der Versorgte bei Anubis, der auf seinem Berg ist, Ihi. Der Vorsteher der Produktionsstätte (und) Vorlesepriester, der durch den Großen Gott versorgte Hehi, sein Kosenname ist Ihi.</t>
  </si>
  <si>
    <t>jmꜣḫ(,w)-ḫr-Jnp(,w)-tp,j-ḏw≡f Jḥj (j)m(,j)-rʾ-pr-šnꜥ ẖr(,j)-ḥ(ꜣ)b,t jmꜣḫ,w- ḫr-nṯr-ꜥꜣ Ḥḥj rn =f nfr ⸢Jḥj⸣</t>
  </si>
  <si>
    <t>Beischriften 2. Register v.u.</t>
  </si>
  <si>
    <t>〈〈Sein Sohn〉〉 [Waschkau]-Chephren. [Sein Sohn] Iteti. Ein Mann des Schreibergehilfen.</t>
  </si>
  <si>
    <t>〈〈zꜣ〉〉 =〈〈f〉〉 [Wꜣš-kꜣ]-Ḫꜥi̯[≡f-]Rꜥw [zꜣ] =[f] Jttj rmṯ n jr,j-mḏꜣ,t</t>
  </si>
  <si>
    <t>Seschemu.</t>
  </si>
  <si>
    <t>Ein Opfer, das der König gebe und Osiris, der Herr von Busiris, (nämlich) ein Totenopfer für die Einzige Schmückerin des Königs Anchnes-Pepi.</t>
  </si>
  <si>
    <t>ḥtp-ḏi̯ (n)swt Wsjr nb-Ḏd,w pr(,t)-ḫrw n ẖkr,t-nswt-wꜥ(w),tt ꜥnḫ-n≡s-Pjpj</t>
  </si>
  <si>
    <t>[Ein Totenopfer für ihn am Neujahrstag (Fest), Thot-Fest, Jahresanfang (ein Fest), Wag-Fest (Totenfest),] Heraustreten des Min (Fest) und jedem Fest, [ewiglich dem Seschem-nefer.]</t>
  </si>
  <si>
    <t>[pr-ḫrw] [n] =[f] [(m)] [Wpi̯-rnp,t] [Ḏḥw,t(y)t] [Tp,j-rnp,t] [Wꜣg] Pr,t-Mnw ḥꜣb nb ⸢ḏ⸣[,t] [Sšm-nfr]</t>
  </si>
  <si>
    <t>[Ein Opfer, das der König gibt, ein Opfer, das Osiris, der vor der Gotteshalle ist, gibt, ein Opfer], das Osiris, der Herr des Westens, [gibt]: Er möge verklärt sein, ausgestattet sein und herrlich sein in der schönen westlichen Begräbnisstätte, der Würdige Set-kai. [Ein Opfer, das der König gibt: Täglich und ewiglich ein Totenopfer für ihn, für den Versorgten beim Großen Gott, Vorsteher der Schreiber des großen Kollegiums der geheimen Richter der großen Gerichtshalle und Senior-Vorsteher der Schreiber 〈〈Set-kai〉〉.</t>
  </si>
  <si>
    <t>[ḥtp-ḏi̯] [nswt] [ḥtp-ḏi̯] [Jnp,w] [ḫnt,j-zḥ-nṯr] [ḥtp-ḏi̯] Wsjr nb-jmn,t ꜣḫ.(w) ꜥpr.(w) špss.(w) m z(my),t nfr.t jmn,tj.t jmꜣḫ,(w) S,t-kꜣ(≡j) [ḥtp-ḏi̯] [nswt] ⸢pr-ḫrw⸣ ⸢n⸣ =⸢f⸣ ⸢rꜥw-nb⸣ ⸢ḏ,t⸣ n jmꜣḫ,(w)-n-nṯr-ꜥꜣ ḫrp-zẖꜣ,ww-m-ḏꜣḏꜣ,t-wr,t zꜣb-(j)m(,j)-rʾ-zẖꜣ,ww 〈〈S,t-kꜣ(≡j)〉〉</t>
  </si>
  <si>
    <t>// // // // // // Q1 -A40 -D4 V30 -G131B G25 -Aa1 Aa20 -D21 [? -A50 -?] -S29 -S29 G17 O34 -X1 -N25 F35 -D21 -X1 R13 -X1 -X1 M17 -U1 -F39 -Aa1 S29 -Q1 -X1 -D28 // // // -[? -X6 -?] [? -N35 -?] [? -I9 -?] [? -N5 -?] -[? -V30 -?] [? -I10 -?] -[? -X1 -?] -[? -Aa12 -?] N35 M17 -U1 -F39 -Aa1 -N35 -R8 -O29 S42 -Y3 -G17 -U28 -I10 -N5 -X1 -G36 -D21 -X1 E17 -G17 -D21 -Y3 [&amp; -[&amp; -S29 -&amp;] -&amp;] -[&amp; -[&amp; -Q1 -&amp;] -&amp;] -[&amp; -[&amp; -X1 -&amp;] -&amp;] -[&amp; -[&amp; -D28 -&amp;] -&amp;]</t>
  </si>
  <si>
    <t>Das nach Hause kommen nach dem Betrachten des Hinterlandes (seitens) des einzigen Freundes (des Königs) und Hüter des Diadems Tjy.</t>
  </si>
  <si>
    <t>jwi̯.t r ẖnw m-ḫt mꜣꜣ Pḥ,w smr-wꜥ,tj (j)r(,j)-nfr-ḥꜣ,t Ṯy</t>
  </si>
  <si>
    <t>Sein ältester Sohn Anch-Min.</t>
  </si>
  <si>
    <t>zꜣ=f smsw ꜥnḫ-mnw</t>
  </si>
  <si>
    <t>Beischrift zu 6. Person von links</t>
  </si>
  <si>
    <t>Die Angehörige ihrer Stiftung Nebet.</t>
  </si>
  <si>
    <t>nt-ḏt=s nb[t]</t>
  </si>
  <si>
    <t>Der Chentischi an der (Pyramidenanlage) 'Die Vollkommenheit des Meryre dauert', der Aktenschreiber des Königs in (dessen) Angesicht und Senior-Vorsteher der Schreiber jeder Arbeit Qar.</t>
  </si>
  <si>
    <t>ḫnt,j-š-⸢Mn⸣[-nfr-Mr,y-Rꜥw] zẖꜣ,w-ꜥ-(n)-nswt-ḫft-ḥr zꜣb-(j)m(,j)-rʾ-zẖꜣ,w(w)-n-⸢kꜣ,⸣t-⸢nb,⸣t Qꜣr</t>
  </si>
  <si>
    <t>Jungvieh. Das (heraus)melken der Milch.</t>
  </si>
  <si>
    <t>ḏꜣm sšr jrṯ,t</t>
  </si>
  <si>
    <t>Ein Opfer, das der König gibt, 〈〈ein Opfer, das〉〉 Anubis, der vor der Gotteshalle ist, 〈〈gibt:〉〉 Er sei bestattet in der Nekropole, der Verwalter des Königsvermögens, Priester des Cheops, Wab-Priester des Königs und Ältester der Halle Meru-ka.</t>
  </si>
  <si>
    <t>ḥtp-ḏi̯ nswt 〈〈ḥtp-ḏi̯〉〉 Jnp,w ḫnt,j-zḥ-nṯr qrs =f (m) ẖr-nṯr (j)r(,j-j)ḫ,t-nswt ḥm-nṯr-Ḫwi̯≡f-wj wꜥb-nswt sms,w-⸢hꜣy,t⸣ Mr,w-kꜣ</t>
  </si>
  <si>
    <t>X8 -R4 M23 [&amp; -[&amp; -X8 -&amp;] -&amp;] -[&amp; -[&amp; -R4 -&amp;] -&amp;] E15 W17 -X1 -R8 -O21 N29 -D21 -T20 -S29 -Q6 I9 G131 S29 -X1 -D21 -Aa1 &lt; -Aa1 -G43 -I9 -G43 -&gt; -R8 -U36 M23 -X1 -A6 A20 -[? -O4 -?] -// U6 -D21 -G43 -//</t>
  </si>
  <si>
    <t>Ein Opfer, das der König gibt, ein Opfer, das Anubis, der vor der Gotteshalle ist, 〈〈gibt〉〉: Er möge bestattet werden in der westlichen Begräbnisstätte, indem er sehr schön alt ist, der Älteste der Halle Meru-ka, (und zwar in seinem) Grab der Ewigkeit. Ein Totenopfer für ihn (am) Neujahrstag (Fest), Thot-Fest und (jedem) Fest, täglich, dem Verwalters des Königsvermögens und Ältesten der Halle Kai-her-Ptahs seinem Sohn, der Verwalter des Königsvermögens und 〈〈Ältester der Halle Meru-ka (in seinem) Grab der Ewigkeit〉〉.</t>
  </si>
  <si>
    <t>ḥtp-ḏi̯ nswt ḥtp-〈〈ḏi̯〉〉 Jnp,w ḫnt,j-zḥ-nṯr qrs.t(j) =f m z(my,)t jmn,t(j).t jꜣwi̯(.w) nfr wr,t sms(,w)-h(ꜣy),t Mr,w-kꜣ (m) jz ḏ,t pr-ḫrw n =f (m) Wpi̯-rnp,t Ḏḥw,t(y)t ḥꜣb (nb) rꜥw-nb (j)r(,j-j)ḫ,t-nswt sms,w-h(ꜣy,)t Kꜣ(≡j)-ḫr-Ptḥ zꜣ =f (j)r(,j-j)ḫ(,t)-nswt 〈〈sms,w-h(ꜣy,)t〉〉 〈〈Mr,w-kꜣ〉〉 〈〈(m)〉〉 〈〈jz〉〉 〈〈ḏ,t〉〉</t>
  </si>
  <si>
    <t>R4 -X8 M23 -X1 R4 E15 W17 -X1 -R8 -O21 N29 -D21 -T20 -S29 -Q6 -X1 I9 G17 O34 -X1 -N25 X1 -R13 -X1 A19 F35 G36 -D21 -X1 A20 -O4 -N17 -X1 U6 -D21 -G43 -D28 M17 -M40 -O1 I10 -X1 -N17 O70 -X2 -X6 -W22 N35 I9 M4 -F13 -N5 -Aa12 O22 N5 -V30 M23 -X1 -D21 -Aa1 A20 -O4 -N17 -X1 Q3 -X1 -V28 -D28 -Aa1 -D21 G39 I9 M23 -X1 -D21 -Aa1 [&amp; -[&amp; -A20 -&amp;] -&amp;] -[&amp; -[&amp; -O4 -&amp;] -&amp;] -[&amp; -[&amp; -N17 -&amp;] -&amp;] -[&amp; -[&amp; -X1 -&amp;] -&amp;] [&amp; -[&amp; -U6 -&amp;] -&amp;] -[&amp; -[&amp; -D21 -&amp;] -&amp;] -[&amp; -[&amp; -G43 -&amp;] -&amp;] -[&amp; -[&amp; -D28 -&amp;] -&amp;] [&amp; -[&amp; -M17 -&amp;] -&amp;] -[&amp; -[&amp; -M40 -&amp;] -&amp;] -[&amp; -[&amp; -O1 -&amp;] -&amp;] [&amp; -[&amp; -I10 -&amp;] -&amp;] -[&amp; -[&amp; -X1 -&amp;] -&amp;] -[&amp; -[&amp; -N17 -&amp;] -&amp;]</t>
  </si>
  <si>
    <t>Das Zerlegen des Langhornrindes als Königsopfer wegen des sehr großen Begräbnises.</t>
  </si>
  <si>
    <t>rḫs jwꜣ n qrs ꜥꜣ wr,t m ḥtp-nswt</t>
  </si>
  <si>
    <t>Der Priester am (Sonnenheiligtum) 'Die Herzensfreude des Re', Verwalter des Königsvermögens, Priester des Niuserre und Wab-Priester des Königs Hemu. Der Höfling Sechem-Ra. Die 'Schmuck des Königs' (Titel) Chenut.</t>
  </si>
  <si>
    <t>ḥm-nṯr-Šzp,w-jb-Rꜥw (j)r(,j-j)ḫ(,t)-nswt ḥm-nṯr-N,j-Wsr-Rꜥw wꜥb-nswt Ḥm,w pr(,j)-ꜥꜣ Sḫm-Rꜥw ẖkr,t-nswt Ḫn⸢,w⸣t</t>
  </si>
  <si>
    <t>2. linker Pfosten</t>
  </si>
  <si>
    <t>Der Verwalter des Königsvermögens und Trankopferspender der Schlachtbank (des Königs), der Versorgte durch den Großen Gott Chenu. Sein ältester Sohn Ptah-Schepses</t>
  </si>
  <si>
    <t>jr,j-jḫ,t-nsw,t qbḥ-ḥw,t-nmt(-pr-ꜥꜣ) jmꜣḫ(,w)-ḫr-nṯr-ꜥꜣ ḫnw zꜣ =f smsw Ptḥ-špss</t>
  </si>
  <si>
    <t>Ein Opfer, das der König gibt, ein Opfer, das Anubis 〈〈gibt:〉〉 Er möge wandeln auf den schönen Wegen in sehr schönem Frieden, der Vorsteher der Aktenschreiber des Königs Seschem-nefer. 〈〈Ein Opfer, das der König gibt, ein Opfer, das Anubis,〉〉 der vor der Gotteshalle ist, 〈〈gibt〉〉: Er möge bestattet werden in der Nekropole, indem er sehr schön alt ist, 〈〈der Vorsteher der Aktenschreiber des Königs Seschem-nefer〉〉.</t>
  </si>
  <si>
    <t>ḥtp-ḏi̯ nswt ḥtp-〈〈ḏi̯〉〉 Jnp,w j:ḫpi̯ =f ḥr wꜣ,t.pl nfr.(w)t m ḥtp(,w) nfr wr,t (j)m(,j)-rʾ-zẖꜣ,w(w)-ꜥ-(n-)nswt Sšm-nfr 〈〈ḥtp-ḏi̯〉〉 〈〈nswt〉〉 〈〈ḥtp-ḏi̯〉〉 〈〈Jnp,w〉〉 ḫnt,j-zḥ-nṯr qrs.t =f m ẖr,t-nṯr jꜣwi̯(.w) nfr wr,t 〈〈(j)m(,j)-rʾ-zẖꜣ,w(w)-ꜥ-(n-)nswt〉〉 〈〈Sšm-nfr〉〉</t>
  </si>
  <si>
    <t>R4 -X8 M23 -X1 [&amp; -[&amp; -X8 -&amp;] -&amp;] -R4 E15 M17 -Aa1 -Q3 -D54 I9 D2 -D21 N31 -N31 -N31 F35 -D21 -X1 G17 R4 -X1 F35 G36 -D21 -X1 G17 -D21 -M23 -X1 -Y3 -D36 -Y2 S29 -T33 -F35 [&amp; -[&amp; -R4 -&amp;] -&amp;] -[&amp; -[&amp; -X8 -&amp;] -&amp;] [&amp; -[&amp; -M23 -&amp;] -&amp;] -[&amp; -[&amp; -X1 -&amp;] -&amp;] [&amp; -[&amp; -X8 -&amp;] -&amp;] -[&amp; -[&amp; -R4 -&amp;] -&amp;] [&amp; -[&amp; -E15 -&amp;] -&amp;] W17 -X1 -R8 -O21 N29 -D21 -S29 -T20 -Q6 -X1 I9 G17 G131B A19 F35 G36 -D21 -X1 [&amp; -[&amp; -G17 -&amp;] -&amp;] -[&amp; -[&amp; -D21 -&amp;] -&amp;] -[&amp; -[&amp; -M23 -&amp;] -&amp;] -[&amp; -[&amp; -X1 -&amp;] -&amp;] -[&amp; -[&amp; -Y3 -&amp;] -&amp;] -[&amp; -[&amp; -D36 -&amp;] -&amp;] -[&amp; -[&amp; -Y2 -&amp;] -&amp;] [&amp; -[&amp; -S29 -&amp;] -&amp;] -[&amp; -[&amp; -T33 -&amp;] -&amp;] -[&amp; -[&amp; -F35 -&amp;] -&amp;]</t>
  </si>
  <si>
    <t>1. Speicher</t>
  </si>
  <si>
    <t>Weiße und grüne Körnerfrucht: 100 Portion(en).</t>
  </si>
  <si>
    <t>[s]⸢ẖ,t⸣ ḥḏ.t wꜣḏ.t ꜥ 100</t>
  </si>
  <si>
    <t>Siegler des Königs von Unterägypten, einziger Freund (des Königs), wahrhaft großes Oberhaupt von Atfet, Djau, Sohn des Hatia (Rangtitel) Djau.</t>
  </si>
  <si>
    <t>ḫtm,tj-bj,tj smr-wꜥ,tj ḥr,j-tp-ꜥꜣ-(n-)Ꜣtf,t-mꜣꜥ Ḏꜥw zꜣ ḥꜣ,tj-ꜥ Ḏꜥw</t>
  </si>
  <si>
    <t>Beschriftung</t>
  </si>
  <si>
    <t>Der Vorsteher jeder Arbeit des Königs und Kammerdiener des Königs, der Versorgte bei Anubis Anchmahor.</t>
  </si>
  <si>
    <t>(j)m(,j)-rʾ-kꜣ,t-nb,t-n,t-nswt ẖr(,j)-tp-nswt jmꜣḫ,w-ḫr-Jnp,w ꜥnḫ-m-ꜥ-Ḥr</t>
  </si>
  <si>
    <t>mitlerer Sturzbalken (A86)</t>
  </si>
  <si>
    <t>Der Aufseher der Priester von (der Pyramidenanlage) Die Vollkommenheit des Meryre dauert, Hatia (Rangtitel), Siegler des Königs von Unterägypten, einziger Freund (des Königs), oberster Vorlesepriester, Sem-Priester und Leiter jedes Schurzes, Ältester des Senut-Heiligtums und Vorsteher der Arbeitsverwaltung Meryre-anchu.</t>
  </si>
  <si>
    <t>sḥḏ-ḥm(,w)-nṯr-Mn-nfr-Mr,y-Rꜥw ⸢ḥꜣ,t(j)-ꜥ⸣ ḫtm,tj-bj,tj smr-wꜥ,t(j) ⸢ḥr(,j)-tp⸣-ẖr(,j)-ḥ(ꜣ)b(,t) ⸢sm⸣-ḫrp-šnḏ,(w)t-nb(,t) sms,w-sn,wt (j)m(,j)-rʾ-gs-pr Mr,y-Rꜥw-ꜥnḫ(,w)</t>
  </si>
  <si>
    <t>Rinder-Beischriften</t>
  </si>
  <si>
    <t>Ein Langhornrind. Ein Langhornrind. Ein Langhornrind.</t>
  </si>
  <si>
    <t>jwꜣ jwꜣ jwꜣ</t>
  </si>
  <si>
    <t>[Ein Opfer, das der König gibt, ein Opfer, das Anubis gibt:] [Sie möge bestattet sein in der] westlichen [Begränisstätte], indem sie sehr schön alt ist, die Versorgte bei dem großen Gott ...[Bu-nefer]. [Ein Totenopfer für sie am] ... Sadj (Fest), Erster des Monats (Fest zum Monatsanfang), Tepi-Semdet (Halbmonatsfest am 15. Tag des Monats) ...</t>
  </si>
  <si>
    <t>[ḥtp-ḏi̯] [nswt] [〈〈ḥtp-ḏi̯〉〉] [Jnp,w] [qrs.tj] [m] [z(my),t] ⸢jmn,tj⸣.t jꜣwi̯.t(j) nfr wr,t jmꜣḫ,wt-ḫr-[nṯr-ꜥꜣ] [Bw-nfr] [pr-ḫrw] [n] =[s] [m] sꜣ[ḏ] tp,j-[ꜣbd] tp,j-[smd,t]</t>
  </si>
  <si>
    <t>Der Vorsteher ...</t>
  </si>
  <si>
    <t>(j)m(,j)-rʾ-w[⸮_?]</t>
  </si>
  <si>
    <t>Die Versorgte und Vorsteherin des Harems(Musikanten?) des Iun-mutef Henet.</t>
  </si>
  <si>
    <t>jmꜣḫ,wt (j)m(,j)t-rʾ-ḫnr-n-Jwn-mw,t≡f Ḥnt</t>
  </si>
  <si>
    <t>Festduft-Öl, Hekenu-Öl, Sefetj-Öl, Nechenem-Öl, Tewaut-Öl, Bestes des Koniferenöls, Bestes des Libyeröls.</t>
  </si>
  <si>
    <t>sṯi̯-ḥ(ꜣ)b ḥkn,w sfṯ nẖnm twꜣ,wt ḥꜣ,tt n,t ꜥš ḥꜣ,tt n,t ṯḥn,w</t>
  </si>
  <si>
    <t>Beischriften (linkes Boot)</t>
  </si>
  <si>
    <t>Sehr stark schnüren! Ich [mache es...]</t>
  </si>
  <si>
    <t>ꜥqꜥ wr,t jw =(j)</t>
  </si>
  <si>
    <t>Der Einzige Freund, Priestervorsteher, Stolist des Min, [...(weiterer Titel möglich)], Schepes-pu-Min, sein Kosename ist [Cheni].</t>
  </si>
  <si>
    <t>smr-wꜥt m-r-ḥm-nṯr smꜣ-mnw  šps-pw-mnw rn=f-nfr [ẖnj]</t>
  </si>
  <si>
    <t>9. Person v.r.</t>
  </si>
  <si>
    <t>Das Schärfen des Messers.</t>
  </si>
  <si>
    <t>pḏi̯.t ds</t>
  </si>
  <si>
    <t>Der ... und Versorgter bei Anubis Seschem-nefer.</t>
  </si>
  <si>
    <t>[jmꜣ]ḫ,w-ḫr-Jnp,w Sšm-nfr</t>
  </si>
  <si>
    <t>Rind, Beischrift</t>
  </si>
  <si>
    <t>Jungtier des jwA-Rindes.</t>
  </si>
  <si>
    <t>Der Gutsverwalter, einziger Freund (des Königs), Vorlesepriester, Vorsteher der Empfangshalle in den beiden Verwaltungen und Kammerdiener des Königs,</t>
  </si>
  <si>
    <t>ḥqꜣ-ḥw,t smr-wꜥ,tj ẖr,j-ḥ(ꜣ)b (j)m(,j)-rʾ-ꜥrr,wt-m-pr,wj ẖr,j-tp-nswt Ḥnnj</t>
  </si>
  <si>
    <t>S38 -O6 S29 -U23 -T21 -X1 -Z1 V28 -T28 -D58 G17 -D21 -D21 -D36 -D21 -D21 -X1 -O38A -O38A -O38A -G17 -O1 -O1 M23 -X1 -D1 -T28 V28 -U7A -N35 -N35 -M17</t>
  </si>
  <si>
    <t>Ein Opfer, das der König gibt, ein Opfer, das Anubis 〈〈gibt〉〉: Er möge bestattet werden in der Nekropole, (nämlich) der Aufseher der Priester von (der Pyramidenanlage) 'Die Plätze des Teti dauern' und Vorsteher der Aufträge, der {{Kammerdiener des Königs Hesi}}.</t>
  </si>
  <si>
    <t>ḥtp-ḏj nswt ḥtp-〈〈ḏj〉〉 Jnp,w qrs.t =f m ẖr-nṯr sḥḏ-ḥm(,w-)nṯr-Ḏd-s,t,pl-Ttj (j)m(,j)-rʾ-wp(w,wt) {{ẖrj-tp-nswt}} {{Ḥzj}}</t>
  </si>
  <si>
    <t>Der Hatia, unteräg. Siegler, Einzige Freund, das Große Oberhaupt des Achmim-Gaues Tjeti-iqer.</t>
  </si>
  <si>
    <t>ḥꜣt-ꜥ ḫtm-bjt smr-wꜥt ḥr-[tp]-ꜥꜣ-n-mnw ṯtj-jqr</t>
  </si>
  <si>
    <t>Beischrift (Garbenlager)</t>
  </si>
  <si>
    <t>Garbe(nlager des Korns).</t>
  </si>
  <si>
    <t>pḥ,t</t>
  </si>
  <si>
    <t>[Das Herbeibringen des Besten der Kleidung für den Iri-pat (Rangtitel) Meri, sein ältester leiblicher Sohn, sei Geliebter, der oberste Vorlesepriester und Versorgte bei Anubis, der auf seinem Berg ist, der Aufseher der Priester von (der Pyramidenanlage) 'Die Vollkommenheit des Pepj dauert', der Königssohn Hatia (Rangtitel)] Mery-[Tet]i.</t>
  </si>
  <si>
    <t>[sḥḏ-ḥm(,w)-nṯr-Mn-nfr-Ppy] [zꜣ-nswt] [ḥꜣ(,tj)-ꜥ] Mr,y-[Tt]j</t>
  </si>
  <si>
    <t>... die Priesterin der Hathor, Herrin des Sykomoren(heiligtums) Meret-Ptah.</t>
  </si>
  <si>
    <t>ḥm(,t)-nṯr-[Ḥw,t-Ḥr,w-nb,t]-nh,t Mr[,t]-Ptḥ</t>
  </si>
  <si>
    <t>// -M1 -X1 -O1 -R8 -U36 U6 -V28 -Q3 -X1</t>
  </si>
  <si>
    <t>Opfertisch-Szenenbeischriften</t>
  </si>
  <si>
    <t>Seine Tochter Nebet. [Seine] Tochter ... (und) [?_?]-djet. Sein geliebter ältester Sohn Seschem-[nefer]. Seschem[-nefer]. Bia. Sein Sohn Iri. Iri. Das Herbeibringen [der auserwählte Dinge o.ä.].</t>
  </si>
  <si>
    <t>zꜣ,t =f Nb,t zꜣ[,t] =[f] [⸮_?]-ḏ,t zꜣ =f sms,w mr,y ⸢Sšm⸣-[⸮nfr?] Sšm-[⸮nfr?] Bjꜣ [zꜣ] =f Jrj Jrj [s]ḫpi̯.[t] [stp,t]</t>
  </si>
  <si>
    <t>Personenbeischriften 〈unteres Register〉</t>
  </si>
  <si>
    <t>Sein ältester Sohn, sein Geliebter, der Vorlesepriester Tjetu, sein Kosename (ist) Mes-eni. Sein Bruder, der Vornehme des Königs, Ickeri. Sein Bruder, der Vornehme des Königs (und) Hausvorsteher, Ni-anch-chufu. Sein Bruder Jpi. Sein Bruder Jri.</t>
  </si>
  <si>
    <t>zꜣ =f sms,w mr,y =f ẖr(,j)-ḥ(ꜣ)b(,t) Ṯtw rn =f +nfr Ms-n≡j sn =f šps-nswt Jqrj sn =f šps-nswt (j)m(,j)-rʾ-pr N(,j)-ꜥnḫ-Ḫwi̯≡f-w(j) sn =f Jpj sn =f Jrj</t>
  </si>
  <si>
    <t>G39 I9 A19 U6 -M17 -M17 I9 T28 -V28 -D58 V13 -X1 -G43 D21 -N35 I9 F35 F31 -S29 -N35 -M17 T22 -N35 I9 M23 -X1 -A50 M17 -N29 -D21 -M17 T22 -N35 I9 M23 -X1 -A50 G17 -D21 -O1 &lt; -Aa1 -G43 -I9 -G43 -&gt; -N35 -S34 -N35 -Aa1 T22 -N35 I9 M17 -Q3 -M17 T22 -N35 I9 M17 -D4 -M17</t>
  </si>
  <si>
    <t>Gaben (über und unter Opfertisch)</t>
  </si>
  <si>
    <t>Weihrauch, grüne Schminke, das beste Salböl und Wein. Tausend an Alabastergefäß, tausend an Kleidung, tausend an Bier, tausend an Brot, Rind, weiße Säbelantilope und Geflügel.</t>
  </si>
  <si>
    <t>snṯr wꜣḏ,w ḥꜣ,tt jrp šs ḫꜣ mnḫ,t ḫꜣ ḥnq,t ḫꜣ tʾ ḫꜣ jḥ mꜣ-ḥḏ ꜣpd</t>
  </si>
  <si>
    <t>R8 -S29 -V13 -N33 V4 -M13 -D4 -N33A F4 -X1 -X1 -W201 M17 -D21 -Q3 -W21 W14 M12 Y5 -V6 -S27 M12 W22 M12 X2 M12 F1 F85 H1 -H1 -H17</t>
  </si>
  <si>
    <t>(Evtl. Name:) Ra-wer; Abschluß pr-Determinativ?</t>
  </si>
  <si>
    <t>rꜥw pr</t>
  </si>
  <si>
    <t>D21 -D36 O1</t>
  </si>
  <si>
    <t>--Zerstörung-- --Zerstörung-- 1 Retech-Brot, 2 mal Hetja-Brot, 4 mal Neheru-Brot, 4 mal Depet-Brot, 4 mal Pezen-Brot, 4 mal Schenes-Gebäck, --Zerstörung-- 1 Schenkel; 1 mal Iwa-Fleisch, Zechen-Fleisch, 1 mal Sut-Fleisch, 4 mal Rippchen, 1 mal Grillklein --Zerstörung-- 1 Portion, Milz, --Zerstörung-- Se-Gans, Taube --Zerstörung--; 1 mal Zif-Brot, 2 mal Schaut-Kuchen, 2 mal Nepat-Kuchen, 2 Portionen Mezut-Speise, 2 Portionen Djeseret-Bier, 2 Portionen fermentiertes Djeseret-Bier, 2 Portionen Chenemes-Bier, 2 Portionen Bier, 2 mal Sechepet-Bier, 2 Portionen Pecha-Körner, 2 mal Djuju-Krug (mit) Sescher, 2 Portionen Feigen, 2 Portionen Wein; Butischer Wein --Zerstörung--, 2 Portionen Wein, Wein --Zerstörung--, 2 Portionen Wein, 2 Portionen Hebenenut-Brot, 2 Portionen Chenefu-Kuchen, 2 Portionen Isched-Baum-Frucht, 2 Portionen gemahlene Sechet-Körner, 2 Portionen frische Sechet-Körner, 2 Portionen Emmer-Röster, 2 Portionen Gersten-Röster, 2 Portionen Babat-Körner; 2 Portionen Christusdorn-Frucht, 2 Portionen Christusdorn-Fruchtbrot, 1 Portion Erdmandeln, 1 Portion jeder Frischware, 3 Brothälften; Opferumlauf --Zerstörung--, x Portionen Bestes des Udech-Opfers, ausgelöste Fleischstücke --Zerstörung--, tausend an jeder süßen Sache (für) Iri-ru.</t>
  </si>
  <si>
    <t>tʾ-rtḥ 1 ḥṯ(ꜣ) 2 nḥr,w 4 dp,t 4 pzn 4 šns 4 [ḫpš] 1 jwꜥ 1 zḫn [sw,t] 1 spr 4 ꜣšr,t 1 [⸮_?] ꜥ 1 [nnšm] s mnw,t tʾ-zjf 1 šꜥ(w),t 2 npꜣ,t 2 mz(w,)t ꜥ 2 ḏsr,t ꜥ 2 ḏsr,t jꜣ,tt ꜥ 2 ḥ(n)q,t ḫnms ꜥ 2 ḥ(n)q,t ꜥ 2 sḫp,t 2 [pḫꜣ] ꜥ 2 ḏwj,w sšr 2 d(ꜣ)b ꜥ 2 jrp ꜥ 2 jrp ⸢jm,tj⸣ jrp ꜥ 2 [j]rp jrp ꜥ 2 ḥbnn,(w)t ꜥ 2 ḫ(n)f,w ꜥ 2 jšd ꜥ 2 sẖ,t ḥḏ ꜥ 2 sẖ,t wꜣḏ ꜥ 2 ꜥg,t z,t ꜥ 2 ꜥg,t jt ꜥ 2 bꜣbꜣ,t ꜥ 2 nbs ꜥ 2 tʾ-nbs ꜥ 2 wꜥḥ ꜥ 1 rnp,wt nb(.t) ꜥ 1 gs,w 3 pẖr ḥꜣ,t wdḥ,w ꜥ stp,t ḫꜣ (j)ḫ,t nb(.t) [bnj].t Jri̯-[rw]</t>
  </si>
  <si>
    <t>Der Vorsteher des Magazins für das Frühstück des Königs Iri-ru und [seine Frau] Ka-em-hemet.</t>
  </si>
  <si>
    <t>(j)m(,j)-rʾ-šnꜥ(,w)-[jꜥ,w-rʾ-nswt] Jri̯-rw [ḥm,t] =[f] ⸢Kꜣ⸣-m-ḥm,t</t>
  </si>
  <si>
    <t>opfernder Totenpriester 〈1./2. Register v.o.〉</t>
  </si>
  <si>
    <t>Das Opfern des Opfers. Der Totenpriester.</t>
  </si>
  <si>
    <t>wdn (j)[ḫ,]t ḥm-kꜣ</t>
  </si>
  <si>
    <t>G43 -D46 -N35 Aa1 -X1 [? -D31 -?]</t>
  </si>
  <si>
    <t>[Ein Opfer, das der König gibt], ein Opfer, [das Anubis 〈〈gibt〉〉]: Ein Totenopfer für ihn [am] Neujahrstag (Fest), Thot-Fest, Jahresanfang (ein Fest), Wag-Fest (Totenfest) --Zerstörung--</t>
  </si>
  <si>
    <t>[ḥtp-ḏi̯] [nswt] ḥtp-〈〈ḏi̯〉〉 [Jnp,w] pr-ḫrw n =f [m] Wpi̯-rnp,t Ḏḥw,t(y)t Tp,j-rnp,t Wꜣg</t>
  </si>
  <si>
    <t>... Speeren der Fische in sehr hohem Maße.</t>
  </si>
  <si>
    <t>⸢sti̯.t⸣ mḥ,yt ꜥꜣ wr,t</t>
  </si>
  <si>
    <t>Der --Zerstörung-- [Vorsteher der] Residenz, Kammerdiener des Königs, Vorsteher der Truppenschreiber in den [zwei] Häusern --Zerstörung-- und Vor[steher] der Aufträge der Gottesopfer in den beiden Häusern Qar. --Zerstörung-- wirklicher Vorsteher der sechs großen Hallen --Zerstörung--</t>
  </si>
  <si>
    <t>[(j)m(,j)-rʾ-]ẖnw ⸢ẖr(,j)-tp-nsw⸣t (j)m(,j)-rʾ-zẖꜣ,w(w)-n-ꜥpr,w-m-pr[,wj] [(j)m(,j)]⸢-rʾ-wpw,w⸣t⸢-ḥtp,w-⸣nṯr-⸢m⸣-⸢pr,⸣wj Qꜣr ⸢(j)m(,j)-rʾ-ḥw,t-wr,t-6-mꜣꜥ⸣</t>
  </si>
  <si>
    <t>Ich veranlasse, dass das große Fleischstück herausgeht.</t>
  </si>
  <si>
    <t>ḏi̯ =(j) pri̯ stp,t ꜥꜣ.t</t>
  </si>
  <si>
    <t>nördl. Rücksprung</t>
  </si>
  <si>
    <t>Der Vorsteher des Leinenzeugs Meru. Das Beste von Koniferenöl. Nechenem-Öl und Tewaut-Öl. Sefetj-Öl. Festduftöl.</t>
  </si>
  <si>
    <t>(j)m(,j)-rʾ-sšr Mr,w ḥꜣ,tt n(,j).t ꜥš nẖnm twꜣ,(w)t sfṯ sṯi̯-ḥꜣb</t>
  </si>
  <si>
    <t>Lehrmeister</t>
  </si>
  <si>
    <t>sb⸢ꜣ(,w)⸣</t>
  </si>
  <si>
    <t>linker Wandteil</t>
  </si>
  <si>
    <t>Der wirklicher Aktenschreiber des Königs in dessen Angesicht, Senior-Vorsteher der Schreiber jeder Arbeit und Priester der Maat Meryre-neferu.</t>
  </si>
  <si>
    <t>zẖꜣ,w-ꜥ(-n)-nswt-ḫft-ḥr-mꜣꜥ zꜣb-(j)m(,j)-rʾ-zẖꜣ,w(w)-n-kꜣ.t-nb(,t) ḥm-nṯr-Mꜣꜥ,t Mr,y-Rꜥw-nfr(,w)</t>
  </si>
  <si>
    <t>Der Vorsteher der Chentuschi am Palast Chuy.</t>
  </si>
  <si>
    <t>[(j)m(,j)-rʾ-ḫnt,w-š-]pr-ꜥꜣ ⸢Ḫw⸣y</t>
  </si>
  <si>
    <t>// -O1 -O29 -// // -[? -Aa1 -?] -[? -G43 -?] -M17 -M17 -//</t>
  </si>
  <si>
    <t>Kornhaufen</t>
  </si>
  <si>
    <t>--Zerstörung--</t>
  </si>
  <si>
    <t>[_]rtw[_]</t>
  </si>
  <si>
    <t>Text der Ostseite</t>
  </si>
  <si>
    <t>Die, die Horus und Seth schaut, die Große des Hetes-Zepters der beiden Herrinnen, die Königsgemahlin, seine Geliebte, die [leibliche] Königstochter Bu-nefer. Ihr Sohn, ihr Geliebter, ihr Würdiger, der Senior-Aufseher der Schreiber --Name-zerstört--</t>
  </si>
  <si>
    <t>mꜣꜣ,t-Ḥr,w-Stẖ wr,t-ḥts-Nb,ty ḥm,t-nswt mr,(y)t =f zꜣ[,t]-nswt n [ẖ,t] =[f] Bw-nfr zꜣ =s mr,(y) =s jmꜣḫ,w =s zꜣb-sḥḏ-zẖꜣ,w(w) [⸮_?]t[⸮_?]</t>
  </si>
  <si>
    <t>Beischrift über Türschlitz</t>
  </si>
  <si>
    <t>Die Einzige Schmückerin des Königs Heni.</t>
  </si>
  <si>
    <t>ẖkrt-nswt-wꜥtt ḥnj</t>
  </si>
  <si>
    <t>2. Beischrift v.r.</t>
  </si>
  <si>
    <t>Das Zusammenscharren (des Kornes).</t>
  </si>
  <si>
    <t>nš</t>
  </si>
  <si>
    <t>3. Register von oben, Szenenbeischrift</t>
  </si>
  <si>
    <t>[Pflügen] mit dem Pflug.</t>
  </si>
  <si>
    <t>[skꜣ] m hbj</t>
  </si>
  <si>
    <t>Die Bierbrauer. Das Ausgießen (des Wassers) und Einweichen (des Brotes). Mach! Es ist eilig!</t>
  </si>
  <si>
    <t>jtḫ.w sti̯.t sgnn jri̯ wn.j</t>
  </si>
  <si>
    <t>skꜣ wꜣḥ hb skꜣ wꜣḥ hb</t>
  </si>
  <si>
    <t>S29 -D28 -U15 -M33 V29 O4 -D58 -U15 -M33 S29 -D28 -U15 -M33 V29 O4 -D58 -U15 -M33</t>
  </si>
  <si>
    <t>Szenentitel (T24a)</t>
  </si>
  <si>
    <t>Das Durchziehen der Marschländer, der Sümpfe und der Vogelteiche Unterägyptens.</t>
  </si>
  <si>
    <t>ḫnz pḥ,w.w ⸢šꜣ.w⸣ zš.w Mḥ,w</t>
  </si>
  <si>
    <t>Beischrift 1. Sohn</t>
  </si>
  <si>
    <t>Sein Sohn, sein Geliebter, der Aufseher der Priester Tjeti.</t>
  </si>
  <si>
    <t>zꜣ =f mr[y] =f ⸢sḥḏ-ḥm(,pl)-nṯr⸣ Ṯt,j</t>
  </si>
  <si>
    <t>Portikus: Südwand (Speisetischszene)</t>
  </si>
  <si>
    <t>Vorsteher der Pyramidenstadt Horizont des Cheops, der Aufseher der Wab-Priester der (Pyramidenanlage) Horizont des Cheops, der durch Osiris Versorgte Tjetu Sein Sohn, der Vorlesepriester Meru. Der Vorlesepriester Sa-meseh Der Vorlesepriester Pepi-iamu</t>
  </si>
  <si>
    <t>(j)m(,j)-rʾ-nʾ,t-⸢ꜣḫ⸣,t-Ḫwi̯≡f-wj sḥḏ-wꜥb,w-ꜣḫ,t-Ḫwi̯≡f-wj jmꜣḫ,w-ḫr-Wsjr Ṯtw zꜣ =f ẖr(,j)-ḥ(ꜣ)b,t Mrw ẖr(,j)-ḥ(ꜣ)b,t Zꜣ-mzḥ ẖr(,j)-ḥ(ꜣ)b,t P(j)pj-jꜣm,w</t>
  </si>
  <si>
    <t>&lt; -Aa1 -G43 -I9 -G43 -&gt; -[? -G25 -?] -[? -X1 -?] -Aa1 -X1 -O24 -G17 -D21 -O49 -X1 &lt; -Aa1 -G43 -I9 -G43 -&gt; -G25 -X1 -Aa1 -X1 -O24 -S29 -T3 -A6 M17 -U1 -F39 -Aa1 -G43 -Aa1 -D21 -D4 -Q1 -A40 V13 -X1 -G43 G39 I9 V28 -T28 -D58 U6 -D21 -E23A -G43 V28 -T28 -D58 G39 -G17 -O34 -V28 V28 -T28 -D58 &lt; -Q3 -Q3 -M17 -M17 -&gt; -M17 -U1 -M1 -G17</t>
  </si>
  <si>
    <t>... Priester des Cheops, Hüter des Geheimnisses und Aufseher der Schreibergehilfen des Archivs der Gottesschriften des Palastes Men-habu.</t>
  </si>
  <si>
    <t>ḥm-nṯr-[Ḫwi̯]≡f-wj ḥr,j-sštꜣ sḥḏ-jr(,jw)-mḏꜣ,t-pr-mḏꜣ,t-nṯr-pr-ꜥꜣ Mn-ḥ(ꜣ)b,w</t>
  </si>
  <si>
    <t>// -&lt; -// -G43 -I9 -&gt; -T3 -R8 S29 -D2 -D21 -N37 -U30 O1 -O29 -S29 -T3 -R8 -O1 -D21 -Y2 -Y2 Y5 -N35 -O22 -W3 -O22 -W3 -O22 -W3</t>
  </si>
  <si>
    <t>Der ..., Versorgter bei seinem Herrn, der tagtäglich von seinem Herrn Geliebte, ..., Leiter der Friseure des Palastes, Hüter des Geheimnisses des Morgenhauses, Oberhaupt von El-Kab, Palastleiter, ..., Güterverwalter von (der Anlage) Stern des Horus, Erster des Himmels, Priester von Horus-Anubis, der vor dem Haus des Geleites residiert, Vorlesepriester, ..., Vorsteher des Teiches, Vorsteher des Schlachtviehs, Vorsteher aller Pflanzen, Vorsteher von Hut-ihut, ..., ..., Versorgter beim großen Gott,  im Herzen seines Herrn Befindlicher, ... seines Herren, der tut, was sein Gott wünscht, einziger Freund (des Königs), der von seinem Herrn Geliebte Tjy.</t>
  </si>
  <si>
    <t>[⸮_?]rw jmꜣḫ,w-ḫr-nb≡f mr,y-nb≡f-rꜥw-nb ḫrp-jr(,w)-šnj-⸢pr⸣-ꜥꜣ ḥr,j-sštꜣ-(n-)pr-dwꜣ,t ḥr,j-tp-Nḫb ḫrp-ꜥḥ [ꜥḏ-mr-]Sbꜣ-Ḥr,w-ḫnt,j-p,t ḥm-nṯr-Ḥr,w-Jnp,w-ḫnt,j-pr-Šms,wt ẖr,j-ḥ(ꜣ)b(,t) [(j)m(,j)-rʾ-]⸢zš⸣ (j)m(,j)-rʾ-ḫr,t (j)m(,j)-rʾ-šnj-tꜣ-nb (j)m(,j)-rʾ-ḥw,t-jḥ,(w)t [⸮_?]j ⸢jmꜣḫ⸣,w-ḫr-nṯr-ꜥꜣ jm,j-jb-n-nb≡f [⸮_?]-n-nb≡f jrr-mrr,t-nṯr≡f smr-wꜥ,tj mr,y-nb≡f Ṯy</t>
  </si>
  <si>
    <t>Personenbeischriften (Opfergabenbringer)</t>
  </si>
  <si>
    <t>Ein Schreibergehilfe. Ein Gefolgsmann. Ein Siegler. Ein Nagelpfleger. Ein Barbier. Ein Vorsteher des Leinenzeugs. Ein Gefolgsmann.</t>
  </si>
  <si>
    <t>jr,j-mḏꜣ,t šms,w ḫtm,w jr,w-ꜥn,t ẖꜥq jm,j-rʾ-sšr šms,w</t>
  </si>
  <si>
    <t>Signalement des Grabherrn und seiner Frau</t>
  </si>
  <si>
    <t>... Großwesir und Vorsteher jeder Arbeit des Königs ... [Senedjem-ib Jnti] Seine Frau, seine Geliebte, die Verwalterin des Königsvermögens Tschefi.</t>
  </si>
  <si>
    <t>[tꜣy,tj-zꜣb-]ṯꜣ,tj (j)m(,j)-rʾ-kꜣ,t-nb,t-n,t-nswt ḥm,t =f mr[,yt] =f (j)r(,jt-j)ḫ,t-nswt Ṯfj</t>
  </si>
  <si>
    <t>// -[? -G47 -?] [? -G17 -?] -[? -D21 -?] -[? -D28 -?] -[? -X1 -?] -[? -A9 -?] -[? -V30 -?] -[? -X1 -?] -[? -N35 -?] -[? -X1 -?] -[? -M23 -?] -[? -X1 -?] -[? -N35 -?] N42 -X1 I9 [? -U6 -?] -[? -D21 -?] -// [? -I9 -?] [? -M23 -?] -[? -X1 -?] -[? -D21 -?] -[? -Aa1 -?] V13 -I9 -M17</t>
  </si>
  <si>
    <t>Schutzspruch</t>
  </si>
  <si>
    <t>Fürwahr, man soll fliehen. Mir bleibt man fern, denn ich bin doch ein Gereinigter inmitten der Autoritäten. Ich bin in Umarmung des zu mir Gesandten! Erschrick wegen mir! He, fliehe! Mir bleibt man fern. Ich bin doch der Große der Großen beim großen Kampf. Zerbrich nicht die Wurfhölzer -?- neben denen, die inmitten ihres [Kampfes] sind.</t>
  </si>
  <si>
    <t>[j] [bh]ꜣ =t(w) ḥri̯ =t(w) r =j n-n,tt jnk js wbd.w ḥr,j-jb nr,w jw =(j) m zḫn,w hꜣb(.w) r =(j) nri̯ n =(j) j bhꜣ ḥri̯ =t(w) r =j jnk wr wr.pl m ꜥḥꜣ ꜥꜣ m ḥsb ꜥmjꜣ,t.pl r-gs jm,j.w [ꜥḥꜣ] =s[n]</t>
  </si>
  <si>
    <t>Sein ältester Sohn, sein Geliebter, der Aufseher der Priester des Min, [...].</t>
  </si>
  <si>
    <t>zꜣ =f smsw mry =f sḥḏ-[ḥm,pl-nṯr]-Mnw</t>
  </si>
  <si>
    <t>Signalement C</t>
  </si>
  <si>
    <t>Seine Mutter, die Verwalterin des Königsvermögens Hetep-heres.</t>
  </si>
  <si>
    <t>mw,t =f (j)r(,jt-j)ḫ(,t)-nswt Ḥtp-[ḥr≡s]</t>
  </si>
  <si>
    <t>G14 -X1 I9 M23 -// -Aa1 -X1 [? -R4 -?] -X1 -//</t>
  </si>
  <si>
    <t>Fragment 2</t>
  </si>
  <si>
    <t>... beide Kanäle ... Deine beiden Winde (kommen/sind) an deine Steuerbordseite. ...[Nimm (o.ä.) das Schutz]dach als Segel! Bekämpfe deinen Wind! Achte [aufs Lenktau!] ...ist der Wind hinter dir, Ausrufer? Nimm ihn (und) [er(?)] veranlasst, daß ...</t>
  </si>
  <si>
    <t>mr.⸢du⸣ ṯꜣw.du =k m jm,j-wr,t =k [kꜣ]p m tꜣ(y),t ꜥḥꜣ ṯꜣw =k rs [r] [ḥr] ṯꜣw ḥꜣ =k wḥm,w m(j) s(w) ḏi̯</t>
  </si>
  <si>
    <t>// -[? -N36 -?] P5 -P5 V31 G17 Z11 -[? -V30 -?] -[? -X1 -?] -[? -G36 -?] // // -Q3 G17 S22 -X1 D34 P5 V31 D21 -[? -S29 -?] // // P5 M16 V31 F25 -G43 G17 [? -S29 -?] -// //</t>
  </si>
  <si>
    <t>Inschrift der Westseite</t>
  </si>
  <si>
    <t>Der Einzige Freund und Vorlesepriester Seschemnefer: Ein Totenopfer des Königs (für das) Grab.</t>
  </si>
  <si>
    <t>smr-wꜥw,tj ẖr,j-ḥ(ꜣ)b(,t) Sšm-nfr ḥtp-ḏj nswt jz</t>
  </si>
  <si>
    <t>Ein Opfer, das der König gibt, 〈〈ein Opfer〉〉, das Anubis, der vor der Götterhalle ist, 〈〈gibt〉〉: Er möge begraben sein in der Nekropole als durch den Großen Gott Versorgter, der Schmücker des Anubis und Priester der Selkis Kai-wabu.</t>
  </si>
  <si>
    <t>ḥtp-ḏi̯ nswt 〈〈ḥtp-ḏi̯〉〉 Jnp,w ḫnt,j-zḥ-nṯr ⸢qrs⸣ [m] [ẖr-]⸢nṯr⸣ m nb-jmꜣḫ-ḫ[r]-⸢nṯr-ꜥꜣ⸣ ⸢ḥts⸣[-Jnp,w] ⸢ḥm-nṯr-Srq,t⸣ ⸢Kꜣ(≡j)-wꜥb(,w)⸣</t>
  </si>
  <si>
    <t>über 6.-12. Person v.l.</t>
  </si>
  <si>
    <t>Das Herbeibringen seitens der Totenpriester aller Jahresopfer, die aus seinen Gütern und seinen Dörfern Unter- und Oberägyptens gebracht wurden.</t>
  </si>
  <si>
    <t>sḫpi̯.t rnp,t nb(.t) jnn!(.t) m ḥw,t.pl =f m nʾ,t.pl =f n,j.t Mḥ,w Šmꜥ,w jn ḥm-kꜣ.pl</t>
  </si>
  <si>
    <t>neben Opfertisch</t>
  </si>
  <si>
    <t>1000 von jeder Rindsart, 1000 an Kleidung, 1000 an Natron.</t>
  </si>
  <si>
    <t>1000 jḥ nb 1000 mnḫ,t 1000 bd</t>
  </si>
  <si>
    <t>Der ... Priester des/der [⸮_?] Ra-wer, Hüter des Geheimnisses des Königs, Versorgter bei [⸮_?] ...</t>
  </si>
  <si>
    <t>ḥm-nṯr-[⸮_?] Rꜥw-wr ḥr,j-sštꜣ-n-nswt jmꜣ[ḫ,w-ḫr-⸮_?]</t>
  </si>
  <si>
    <t>R8 -U36 D21 -D36 -G36 D2 -D21 -S29 -N37 -X1 -U30 -N35 -M23 -X1 -N35 M17 -U1 -//</t>
  </si>
  <si>
    <t>Der Höfling (und) leibliche Königssohn, Balsamierer des Anubis, der Vorlesepriester Heti.</t>
  </si>
  <si>
    <t>smr zꜣ-nswt n ⸢ẖ,t⸣ =⸢f⸣ wt,j-Jnp,w ẖr(,j)-ḥ(ꜣ)b(,t) Htj</t>
  </si>
  <si>
    <t>S29 -U23 M23 -X1 -G39 N35 F32 -X1 I9 E143 -X1 -G43 T28 -V28 -D58 O4 -X1 -M17</t>
  </si>
  <si>
    <t>Festduftöl. Hknw-Öl. [...(Öl)]. nXnm-Öl. [...(Öle)].</t>
  </si>
  <si>
    <t xml:space="preserve">sṯ-ḥꜣb ḥk[nw]  nẖnm </t>
  </si>
  <si>
    <t>... grüne Schminke, schwarze Augenschminke, Stoffstreifen-Paar, jede Sache, Frischzeug, Weihrauch - die Henket-Opfergabe ist es. Bestes des Opfertisches, Ausgelöstes von Rind und Geflügel - das Speisen des  Verklärten (seliger Toter), täglich.</t>
  </si>
  <si>
    <t>wꜣḏ(,w) msdm,t wnḫ,wj (j)ḫ,t nb(.t) rnp(,wt) snṯr ḥnk,t ⸮pw? ḥꜣ,t wdḥ,w stp,t n(,j.t) jḥ ꜣpd s(nm).t ꜣḫ{nm} rꜥw-nb</t>
  </si>
  <si>
    <t>[? -E34 -?] -N35 -Aa1 -T14 -T14 -G43 Aa1 -[? -X1 -?] V30 M4 -Q3 S29 -R8 -V13 -W10 -G43 V28 -N35 -V31 -D39 -X1 F4 -X1 -V28 S29 -X1 -Q3 N35 F1 H1 N5 -V30</t>
  </si>
  <si>
    <t>Der Aufseher der Chentuschi des Palastes Hezi.</t>
  </si>
  <si>
    <t>sḥḏ-ḫnt,w-š-pr-ꜥꜣ Ḥzj</t>
  </si>
  <si>
    <t>[1 mal] Wasserspende, [1 mal] Weihrauch[feuer], 1 mal Festduftöl, 1 mal Chekenu-Öl, 1 Gefäß Sefetj-Öl, 1 Gefäß Nechenem-Öl, 1 Gefäß Tewaut-Öl, 1 Gefäß bestes Koniferen-Öl, Bestes des libyschen Öls, grüne Augenschminke; --Zerstörung--, 2 Königsopfer, 2 Königsopfer (im) Hof, Hinsetzen, Frühstücks-Gebäck, 1 mal Wet-Brot, 1 mal Retech-Brot, 1 Djuju-Krug Djseret-Getränk, 1 Nemeset-Krug Bier; 2 mal Hauptmahlzeit, 1 mal Sut-Rindfleisch, 1 Djuju-Krug [Getränk], x Portionen Natron, x mal Schenes-Gebäck, 1 Wet-Brot, 1 Retech-Brot, 1 Chetja-Brot, 4 mal Paut-Gebäck, [...]; 2 mal Feigen, 2 Portionen Henket-Opfergaben, 1 mal Pecha-Getränk, [x] mal Sechepet-Getränk, 2 Bierportionen, x mal Chenemes-Bier, 2 Näpfe --Zerstörun--, 2 Näpfe --Zerstörung-- , x mal Mezut-Weizenspeise; 2 Schaut-Kuchen, --Zerstörung-- Zif-Brot, --Zerstörung-- Spießente, 1 Bläßgans, 1 mal Brustfleisch.</t>
  </si>
  <si>
    <t>⸢z(ꜣ)ṯ⸣ [mw] ⸢snṯr⸣ [sḏ,t] [s]⸢ṯi̯-ḥꜣb⸣ 1 ⸢ḥ⸣kn,w 1 ⸢sfṯ⸣ bꜣš 1 [n]⸢ẖnm⸣ bꜣš 1 ⸢tw(ꜣ,w)t⸣ ⸢bꜣš⸣ 1 [ḥꜣ,tt] ⸢ꜥš⸣ ⸢bꜣš⸣ ⸢1⸣ [ḥꜣ,tt] ⸢ṯḥn,w⸣ wꜣ[ḏ,w] ḥtp nswt 2 ḥtp nswt ⸢wsḫ,t⸣ 2 ⸢ḥmsi̯⸣ šns ⸢jꜥ,w-rʾ⸣ tʾ-wt ⸢1⸣ tʾ-rtḥ 1 ḏsr,t ⸢ḏw⸣[j,w] 1 ḥ(n)q,t ⸢nms,t⸣ 1 ⸢š[b,]w⸣ 2 sw,t 1 ⸢ḏwj,w⸣ 1 b⸢d⸣ ⸢ꜥ⸣ ⸢šns⸣ ⸢tʾ-wt⸣ 1 ⸢tʾ-rtḥ⸣ 1 ḥṯꜣ 1 ⸢pꜣw,t⸣ 4 d⸢ꜣb⸣ 2 ⸢ḥnk,t⸣ ꜥ 2 pḫꜣ 1 ⸢sḫp,t⸣ ḥ(n)q,t ⸢ꜥ⸣ 2 [ḥ(n)]q[,t] ⸢ḫnms⸣ ⸢ꜥj.du⸣ 2 ⸢ꜥj⸣.du 2 m[z,wt] šꜥ,(w)t ⸢2⸣ tʾ-zjf z,t ṯr(p) 1 jwf n ⸢ḥꜣt⸣ 1</t>
  </si>
  <si>
    <t>// -A6 // // -[? -S29 -?] -[? -V13 -?] -[? -D21 -?] -[? -N33 -?] -[? -N33 -?] // -[? -Q7 -?] // -[? -V13 -?] -// -W4 Z1 [? -V28 -?] -V31 -W24 -G43 -[? -N33 -?] -[? -N33 -?] Z1 S29 -I9 -V13 W78A -N33 -N33 Z1 // -[? -G17 -?] -// W78A Z1 // -X1 -G43 X3A Z1 // // [? -W78A -?] Z1 // [? -V13 -?] -[? -V28 -?] -[? -T14 -?] -[? -W24 -?] -[? -W24 -?] // -V4 -Aa1 -W24 -W24 -W24 R4 -N18 M23 -X1 Z1 -Z1 R4 M23 -X1 [? -O15 -?] -D21 -X1 Z1 -Z1 [? -N42 -?] -[? -G17 -?] -S29 -A17S X2 -X3A -V7 -S29 D21 X1 -X1 -G43 -X6 Z1 X1 -X1 -U31 -X1 -X3A Z1 D45 -D21 -X1 -[? -N26 -?] W22 Z1 V28 -N29 -X1 -A12A -X1 W87 Z1 // [? -Z1 -?] -[? -Z1 -?] M23 -G43 -X1 Z1 [? -E9 -?] -// Z1 D58 -F44 [? -W10 -?] X3A -X2 -V7 -S29 X1 -G43 -X3A -X6 Z1 X1 -D21 -V28 -U31 -X1 -X6 Z1 V28 -V13 -X3A -G1 -[? -X3 -?] Z1 Q3 -X1 -G1 -N29 Z1 -Z1 -Z1 -Z1 D46 -D58 -G1 Z1 -Z1 D39 -Aa12 D36 Z1 -Z1 Aa1 -Q3 -G1 -W10 Z1 // -[? -Aa1 -?] -[? -Q3 -?] -[? -S29 -?] -// V28 -N29 -X1 -// W10 Z1 -Z1 N29 -// [? -N42 -?] -S29 -A2 // -[? -W10 -?] Z1 -Z1 W10 -W10 Z1 -Z1 [? -G17 -?] -// N37 -D36 -X1 -[? -X3A -?] Z1 X1 -O34 -M17 -I9 -[? -X4 -?] O34 -X1 -[? -G54 -?] V13 -D21 -G54 Z1 M17 -I9 -F51D N35 D21 -// [? -Z1 -?]</t>
  </si>
  <si>
    <t>... alle täglich und ewiglich. ... Versorgter bei seinem Gott ... ... [die Versorgten wandeln] auf ihnen (= den Wegen), der Vorsteher der hohen Bamten, der von seinem Herrn Geliebte, der Verwalter des Königsvermögens Demedj.</t>
  </si>
  <si>
    <t>⸢nb⸣ rꜥw-nb m ꜣw,t ḏ,t [⸮_?]rt jmꜣḫ,w-ḫr-nṯr≡f [⸮jmꜣḫ,w?].w ḥr =sn (j)m(,j)-rʾ-sr,w Mr,y-nb≡f (j)r(,j-j)ḫ(,t)-nswt Dmḏ</t>
  </si>
  <si>
    <t>linker Türpfosten</t>
  </si>
  <si>
    <t>Der Gottessiegler der Barke (namens) Ba-netjeru, Gottessiegler der Barke des (Gottes) Herr des Volkes und Gottessiegler der Barke des (Gottes) Dua-tawi Mer-ib. Sein leiblicher Sohn, der Verwalter des Königsvermögens Mer-netjeru-Chufu.</t>
  </si>
  <si>
    <t>ḫtm,w-nṯr-wjꜣ-Bꜣ-nṯr,w ḫtm,w-nṯr-wjꜣ-Nb-rḫ,yt ḫtm,w-nṯr-wjꜣ-DwꜢ-tꜣ,wj Mr-jb zꜣ =f n ẖ,t =f (j)r(,j-j)ḫ(,t)-nswt Mr-nṯr,w-Ḫwi̯≡f-wj</t>
  </si>
  <si>
    <t>R8 -S19 -R8 -R8 -R8 -G29 -P30A R8 -S19 -N35 -V30 -G23 -G23 -G23 -P30 R8 -S19 -N14 -N17 -N17 -P30A U6 -F34 G39 I9 N35 F32 -X1 I9 M23 -X1 -D21 -Aa1 &lt; -Aa1 -G43 -I9 -G43 -&gt; -R8 -R8 -R8 -U7 -D21</t>
  </si>
  <si>
    <t>Ein Opfer, das der König gibt, ein Opfer, das Anubis, der vor der Gotteshalle ist, 〈〈gibt〉〉: Er möge bestattet werden im Westen (Totenreich), indem er schön alt ist, der Wab-Priester des Königs, Priester des Sahure, Priester des Re im (Sonnenheiligtum) Nechen-Re, Verwalter des Königsvermögens und Vorsteher der Bildhauer, der Versorgte bei seinem Herrn Sedaug.</t>
  </si>
  <si>
    <t>ḥtp-ḏi̯ nswt ḥtp-〈〈ḏi̯〉〉 Jnp,w ḫnt,j-zḥ-nṯr qrs.t(j) =f m jmn,t jꜣwi̯(.w) nfr wꜥb-nswt ḥm-nṯr-Sꜣḥ,w-Rꜥw ḥm-nṯr-Rꜥw-m-Nḫn-Rꜥw (j)r(,j-j)ḫ(,t)-nswt (j)m(,j)-rʾ-qs,tj jmꜣḫ(,w)-ḫr-nb≡f Sdꜣwg</t>
  </si>
  <si>
    <t>R4 -X8 M23 -X1 [&amp; -[&amp; -X8 -&amp;] -&amp;] -R4 E15 W17 -X1 -R8 -O21 N29 -D21 -S29 -T20 -Q6 -X1 I9 G17 G131 A19 F35 M23 -X1 -A6 &lt; -N5 -M20 -G43 -&gt; -R8 -U36 N5 -R13 -R8 -U36 -O48 -O25 -G17 -N5 M23 -X1 -D21 -Aa1 G17 -D21 -T19 -T19 V30 -M17 -U1 -F39 -Aa1 -Aa1 -D21 -V30 -I9 S29 -D46 -F40 -G43 -W11</t>
  </si>
  <si>
    <t>4. Scheintürtafel</t>
  </si>
  <si>
    <t>Der Einzige Freund (des Königs) Ii-neferet. Tausend an Brot (und) Bier, tausend an Pezen-Brot.</t>
  </si>
  <si>
    <t>smr-wꜥ,tj Jj-nfr,t ḫꜣ tʾ ḥnq,t ḫꜣ pzn</t>
  </si>
  <si>
    <t>[Das Herbeibringen (o.ä.)] der sehr großen Feld[erträge] zum Betrachten.</t>
  </si>
  <si>
    <t>[kꜣ,t] ⸢sḫ,t⸣ ꜥꜣ wr,t r mꜣꜣ</t>
  </si>
  <si>
    <t>Opferliste (innen)</t>
  </si>
  <si>
    <t>1 Libation, 2 Weihrauch-Feuer, 1 Festduftöl, 1 Hekenu-Öl, 1Sefetj-Öl, 1 Nechenem-Öl, 1 Tewaut-Öl, 1 Bestes des Koniferen-Öls, 1 〈〈Bestes des〉〉 libyschen Öls, 2 Beutel grüner Augenschminke, 2 〈〈Beutel〉〉 schwarzer Augenschminke, 2 Stoffstreifen-Paar, 1 Weihrauch-Feuer, 2 Natron-Kugel (zur) Wasserspende, 1 Opferplatte, 2 Doppelkönigsopfer, 2 Doppelkönigsopfer im Hof, 1 Hinsetzen!, 2 Frühstücksbrot und -bier, 2 Wet-Brot, 2 Retech-Brot, 1 Nemeset-Krug Djeseret-Bier, 1 〈〈Nemeset-Krug〉〉 Chenemes-Bier, 1 und 1 Trageportion Brot, 2 Brot und Bier der Hauptmahlzeit, 1 Sut-Fleisch, 2 Portion Wasser, 3 Portion Natron, 2 Brot und Bier des Frühstücks, 1 Wet-Brot, 1 Retech-Brot, 2 Hetja-Brot, 2 Neheru-Brot, 4 Depet-Gebäck, 4 Pezen-laden, 4 Schenes-Gebäck, 4 Imi-Ta-Brot, 4 Chenfu-Kuchen, 4 Hebenenut-Brot, 4 Kemehu-kema-Brot, 4 Idat-Brot hinter dir, 4 Paut-Kuchen, 4 Ascher-Brot, 4 Portion Zwiebeln, 1 Stück Schenkel, 1 Stück Keule mit Knochen, 1 Zechen-Fleisch1, Sut-Fleisch, 3 Fleischstück der Rippen, 1 Grillklein, 1 Leber, 1 Milz, 1 Hau-Fleisch, 1 Brustfleisch, 1 Graugans, 1 Bläßgans, 1 Spiesente, 1 Graugans, 1 Taube, 1 Zif-Brot, 2 Schaut-Kuchen, 2 Portionen Nepat-Kuchen, 2 Portionen Mesut-Speise, 2 Djeseret-Bier, 2 Ferment-Djeseret-Bier, 2 Portion Bier, 2 Portion Chenemes-Bier, 2 Portion Sechepet-Bier, 2 Portion Pecha-Bier, 2 Portion Sescher-Bier, 2 Portion Feige, 2 unterägyptischer Wein, 2 Abesch-Krug Wein, 2 Portion butischer Wein, 2 Portion pelusischer Wein, 2 Portion hamuischer Wein, 2 Portion Hebenenut-Brot, 2 Portion Chenfu-Kuchen, 2 Portion Isched-Frucht, 2 Portion helle Sechet-Körner, 2 Portion frische Sechet-Körner, 2 Portion Emmer-Röstling, 2 Portion Gersten-Röstling, 2 Portion Babat-Körner, 2 Portion Christusdornfrucht, 2 Portion Christusdornfruchtbrot, 2 Portion Erdmandel, 3 jede süße Sache, 3 jede Frischware, 3 Brothälften, 3 Opferumlauf, 3 Pedju-Opferspeise, 3 ausgelöstes Fleischstück, 3 Bestes der Ausschüttung (von Opferspeisen) für den Ka des Aktenschreiber des Königs in (dessen) Angesicht, Aufseher der Schreiber der Königsakten, den Versorgten bei Anubis Idu.</t>
  </si>
  <si>
    <t>zꜣṯ 1 snṯr (ꜣ)ḫ,t 2 sṯi̯-ḥꜣb 1 ḥkn,w 1 sfṯ 1 nẖnm 1 twꜣ,wt 1 ḥꜣ,tt n,j.t ꜥš 1 〈〈ḥꜣ,tt〉〉 〈〈n,j.t〉〉 ṯḥn,w 1 ꜥrf n,j wꜣḏ,w 2 〈〈ꜥrf〉〉 〈〈n,j〉〉 msdm,t 2 wn(ḫ),w(j) 2 snṯr (ꜣ)ḫ,t 1 ṯꜣ nṯr,j qbḥ,w 2 ḫꜣw,t 1 ḥtp-nswt 2 2 〈〈ḥtp-nswt〉〉 〈〈2〉〉 jm,j wsḫ,t 2 ḥmsi̯ 1 tʾ ḥnq,t n,(j) jꜥ,w-rʾ 2 tʾ-wt 2 tʾ-rtḥ 2 nms,t n,j.t ḏsr,t 1 〈〈nms,t〉〉 〈〈n,j.t〉〉 ḥ(n)q,t ḫnms 1 tʾ ꜥ n(,j) fꜣi̯.t 1 1 tʾ ḥnq,t n(,j) šb,w 2 sw,t 1 mw ꜥ 2 bd ꜥ 3 tʾ ḥnq,t n,j jꜥ,w-rʾ 2 tʾ-wt 1 tʾ-rtḥ 1 ḥṯ(ꜣ) 2 nḥr,w 2 dp,t.w 4 pzn 4 šns 4 tʾ-jm,j-tꜣ 4 ḫnf,w 4 ḥbnn,t 4 q(m)ḥ,w-qmꜣ 4 jdꜣ,t ḥꜣ =k 4 pꜣ(w),t 4 tʾ-ꜣšr 4 ḥḏ,w.pl ꜥ 4 ḫpš ꜥ 1 j(w)ꜥ 1 zḫn 1 sw,t 1 spḥ,t n,j.t spr 3 ꜣšr,t 1 mjz,t 1 nnšm 1 ḥꜥ(,w) 1 ⸢jwf⸣ n,j ḥꜣ,t 1 rʾ 1 ṯrp 1 z,t 1 sr 1 mnw,t 1 tʾ-zjf 1 šꜥ,t 2 npꜣ,t ꜥ 2 mz(w),t ꜥ 2 ḏsr,t 2 〈〈ḏ〉〉sr,t jꜣ,tt 2 ḥ(n)q,t ꜥ 2 〈〈ḥnq,t〉〉 ḫnms 2 sḫp,t ꜥ 2 pḫꜣ ꜥ 2 ḥ(n)q,t sšr 2 dꜣb ꜥ 2 jrp mḥ,w(j) 2 jrp ꜥbš 2 jrp jm,t ꜥ 2 jrp snw ꜥ 2 jrp ḥꜣm(,wj) ꜥ 2 ḥbnn,t ꜥ 2 ḫnf,w 2 jšd ꜥ 2 sẖ,t ḥḏ.t ꜥ 2 〈〈sẖ,t〉〉 wꜣḏ.t ꜥ 2 ꜥg,t z(w),t ꜥ 2 〈〈ꜥg,t〉〉 jt-mḥ(,j) ꜥ 2 bꜣb{w}(ꜣ),t 2 nbs ꜥ 2 tʾ-nbs ꜥ 2 wꜥḥ ꜥ 2 (j)ḫ{t},t [nb(.t)] bnj(.t) 3 rnp(,wt) nb(.t) 3 ḥnk(,t) nb(.t) 3 gs,w 3 pẖr 3 pḏ,w 3 stp,w 3 ḥꜣ,t wdḥ,w 3 n kꜣ n zẖꜣ,w-ꜥ(-n)-nswt-ḫft-ḥr sḥḏ-zẖꜣ,ww-ꜥ-nswt jmꜣḫ,w-ḫr-jnp(,w) Jdw</t>
  </si>
  <si>
    <t>O34 -V13 -W54 Z1 R8 -S29 -V13 -N33 Aa1 -X1 Z1 -Z1 S29 -V13 -V33 -O22 -W3 Z1 V28 -V31 -W24 -G43 Z1 S29 -I9 -V13 -N33A Z1 N35 -W9 -G17 Z1 X1 -V4 -X1 Z1 F4 -X1 -X1 N35 -X1 D36 -N37 -M187 Z1 [&amp; -[&amp; -F4 -&amp;] -&amp;] -[&amp; -[&amp; -X1 -&amp;] -&amp;] -[&amp; -[&amp; -X1 -&amp;] -&amp;] [&amp; -[&amp; -N35 -&amp;] -&amp;] -[&amp; -[&amp; -X1 -&amp;] -&amp;] V13 -V28 -T14 -W24 -X4 Z1 D36 -D21 -I9 -V33 -V33 N35 M13 -G43 -N33A Z1 -Z1 [&amp; -[&amp; -D36 -&amp;] -&amp;] -[&amp; -[&amp; -D21 -&amp;] -&amp;] -[&amp; -[&amp; -I9 -&amp;] -&amp;] -[&amp; -[&amp; -V33 -&amp;] -&amp;] -[&amp; -[&amp; -V33 -&amp;] -&amp;] [&amp; -[&amp; -N35 -&amp;] -&amp;] S29 -G17 -D46 -X1 -D7 -N33A Z1 -Z1 E34 -N35 -G43 -U107 -U107 Z1 -Z1 R8 -S29 -V13 -D21 Aa1 -X1 Z1 R9 -G47 N33 -Z2 W15 -G43 Z1 -Z1 Aa1 -L6 -G1 -X1 -R1 Z1 M23 -X1 -R4 -U107 -U107 Z8 -Z8 Z1 -Z1 [&amp; -[&amp; -M23 -&amp;] -&amp;] -[&amp; -[&amp; -X1 -&amp;] -&amp;] -[&amp; -[&amp; -R4 -&amp;] -&amp;] -[&amp; -[&amp; -U107 -&amp;] -&amp;] -[&amp; -[&amp; -U107 -&amp;] -&amp;] [&amp; -[&amp; -Z8 -Z8 -&amp;] -&amp;] Z11 O13 -Z8 Z1 -Z1 N42 -S29 -D77 Z1 X2 W22 N35 D154B Z1 -Z1 X1 -X1 -G43 -X4 Z1 -Z1 X1 -D21 -U31 -X1 -X4 Z1 -Z1 T35 -G17 -Q1 -X1 -W22 N35 -X1 D45 -D21 -X1 -W24 Z1 [&amp; -[&amp; -T35 -&amp;] -&amp;] -[&amp; -[&amp; -G17 -&amp;] -&amp;] -[&amp; -[&amp; -Q1 -&amp;] -&amp;] -[&amp; -[&amp; -X1 -&amp;] -&amp;] -[&amp; -[&amp; -W22 -&amp;] -&amp;] [&amp; -[&amp; -N35 -&amp;] -&amp;] -[&amp; -[&amp; -X1 -&amp;] -&amp;] V28 -N29 -X1 Aa1 -G17 -N35 -S29 Z1 X2 D36 -W10 N35 I9 -G1 -X1 Z1 Z1 X2 W22 N35 N37 -D58 -G43 -Z8 Z1 -Z1 M23 -G43 -X1 -F44 Z1 N35A D36 -W10 -W10 Z1 -Z1 R9 -D58 -D46 -N33A W10 Z1 -Z1 -Z1 X2 W22 N35 D154B Z1 -Z1 X1 -X1 -G43 -X3 Z1 X1 -D21 -U31 -X1 -X4 Z1 V28 -X1 -X2 Z1 -Z1 N35 -D2 -D21 -G43 -X4 Z1 -Z1 D46 -Q3 -X1 -[? -G43 -?] -[? -X4 -?] Z1 -Z1 -Z1 -Z1 Q3 -O34 -N35 -X4 Z1 -Z1 -Z1 -Z1 V7 -N35 -S29 -M1 Z1 -Z1 -Z1 -Z1 X1 -Z11 -N16 -W10 Z1 -Z1 -Z1 -Z1 Aa1 -N35 -I9 -G43 -X4 Z1 -Z1 -Z1 -Z1 V28 -D58 -N35 -N35 -X1 -X6 Z1 -Z1 -Z1 -Z1 N29 -V28 -G43 -N29 -T15 -U1 -X2 Z1 -Z1 -Z1 -Z1 M17 -D46 -G1 -X1 -X6 -D46 M16 V31 Z1 -Z1 -Z1 -Z1 Q3 -G40 -X1 -X6 Z1 -Z1 -Z1 -Z1 X1 -X2 -G1 -N37 -D21 -X4 Z1 -Z1 -Z1 -Z1 T3 -T3 -T3 D36 -W10 Z1 -Z1 -Z1 -Z1 Aa1 -Q3 -N37 -F24 W10 Z1 M17 -D36 -F44 Z1 O34 -Aa1 -N35 -D192 Z1 M23 -G43 -X1 -F44 Z1 S29 -Q3 -X1 -V28 N35 -X1 S29 -Q3 -D21 -F42B Z1 -Z1 -Z1 G1 -N37 -D21 -X1 -F51D Z1 W19 -O34 -X1 -F51D Z1 M22 -M22 -N40 -G17 -F51D Z1 V28 -D36 -F51D Z1 M17 -F51D N35 F4 -X1 Z1 D21 -Z1 -G54 -W10 Z1 V13 -D21 -Q3 -G54 -W10 Z1 O34 -X1 -G54 -W10 Z1 S29 -D21 -G54 -W10 Z1 Y5 -N35 -W24 -X1 -G54 -W10 Z1 X1 -X2 -O34 -M17 -I9 -X4 Z1 N37 -D36 -X1 -// Z1 -Z1 N35 -Q3 -G47 -X1 -N33A W10 Z1 -Z1 G17 -O34 -X1 -N33A W10 Z1 -Z1 D45 -D21 -X1 -W22 Z1 -Z1 [&amp; -[&amp; -D45 -&amp;] -&amp;] -D21 -X1 -W22 R19A -X1 -X1 -D21 -X1 Z1 -Z1 V28 -N29 -X1 -W22 W10 Z1 -Z1 [&amp; -[&amp; -V28 -&amp;] -&amp;] -[&amp; -[&amp; -N29 -&amp;] -&amp;] -[&amp; -[&amp; -X1 -&amp;] -&amp;] -W22 Aa1 -N35 -G17 -S29 Z1 -Z1 S29 -Aa1 -Q3 -X1 -W22 W10 Z1 -Z1 Q3 -Aa1 -G1 W10 Z1 -Z1 V28 -N29 -X1 -W22 T9A -W21B Z1 -Z1 D46 -G1 -D58 -V33 W10 Z1 -Z1 M17 -D21 -Q3 M16 Z1 -Z1 M17 -D21 -Q3 D36 -D58 -N37 -W21B Z1 -Z1 M17 -D21 -Q3 [? -Aa15 -?] -X1 W10 Z1 -Z1 M17 -D21 -Q3 S29 -W24 W10 Z1 -Z1 M17 -D21 -Q3 G51 W10 Z1 -Z1 V28 -D58 -N35 -N35 -X1 -N33A W10 Z1 -Z1 Aa1 -N35 -I9 -G43 -N33A Z1 -Z1 M17 -N37 -D46 -N33A W10 Z1 -Z1 S29 -N37 -X1 T3 -X1 W10 Z1 -Z1 [&amp; -[&amp; -S29 -&amp;] -&amp;] -[&amp; -[&amp; -N37 -&amp;] -&amp;] -[&amp; -[&amp; -X1 -&amp;] -&amp;] M13 -X1 W10 Z1 -Z1 D36 -S105 O34 -X1 -N33A W10 Z1 -Z1 M33 -V22 W10 Z1 -Z1 G29 -D58 -G43 -X1 Z1 -Z1 N35 -D58 -S29 -M1 -N33A W10 Z1 -Z1 X1 -// -D58 -S29 -M1 -N33A W10 Z1 -Z1 V28 -G43 -D36 -N11 -N33A W10 Z1 -Z1 M3 -X1 // D58 -M30 -N35 -N33A Z1 -Z1 -Z1 [? -D21 -?] -[? -M7 -?] -[? -N33A -?] -W10 V30 Z1 -Z1 -Z1 V28 -N35 -V31 -N33 -D39 V30 Z1 -Z1 -Z1 Aa14 -N29 -N29 -N29 -M23 -G43 -X3 -W24 -X4 Z1 -Z1 -Z1 Q3 -F46C -D21 -X3 -W24 -Z8 Z1 -Z1 -Z1 Q3 -I10 -T9A -G43 -N29 -N29 -N29 Z1 -Z1 -Z1 S29 -X1 -Q3 -[? -U21 -?] -F1 -H1 -F24 Z1 -Z1 -Z1 F4 -X1 G43 -D46 -V28 -G43 -X3 -W22 -Z8 Z1 -Z1 -Z1 N35 D28 N35 M23 -X1 -Y3 -D36 -Y2 -Aa1 -X1 -I9 -D2 -Z1 M23 -Y3 -D36 -Y2 -S29 -T3 M17 -U1 -F39 -Aa1 -G43 -Aa1 -D21 -M17 -N35 -Q3 M17 -D46 -D82 -//</t>
  </si>
  <si>
    <t>Opferbringer</t>
  </si>
  <si>
    <t>..., der Priester des Cheops, der Priester des ..., den sein Herr liebt, der [Leiter] der Pächterstellen des [Palastes, der Versorgte durch] seinen Herrn, Sechem-kai. Sein ältester Sohn, der Wab-Priester des Königs, Pechu-en-Ptah. Das Räuchern für den Ka. Weihrauch. Das Herbeibringen des Auser[lesenen]. Dies ist für den Ka.</t>
  </si>
  <si>
    <t>ḥm-nṯr-Ḫwi̯≡f-wj ḥm-nṯr-[_]w ⸢mrr(,w)-nb⸣≡f [(j)m(,j)-rʾ-]s,t-ḫnt(,w)-š-[pr-ꜥꜣ] [jmꜣḫ,w-ḫr-]⸢nb≡f⸣ Sḫm-kꜣ(≡j) zꜣ =f sms,w wꜥb-nswt Pḥ(,w)-n-Ptḥ kꜣp n kꜣ snṯr sḫpi̯.〈t〉 st[p,w.w] jw ⸢nn⸣ [n] ⸢kꜣ⸣</t>
  </si>
  <si>
    <t>&lt; -Aa1 -G43 -I9 -G43 -&gt; -R8 -U36 // -G43 -R8 -U36 U6 -D21 -D21 -V30 -I9 // -[? -D21 -?] -Q1 -X1 -[? -W17 -?] -X1 -N37 -Z1 -N25 // -[? -D21 -?] -[? -V30 -?] -[? -I9 -?] S29 -S42 -Aa1 -G17 -D28 G39 I9 A19 M23 -X1 -N35 -A6 Q3 -X1 -V28 -Q3 -N35 -V28 V31 -Q3 -W84 N35 D29 R8 -S29 -D21 -V13 -N33A S29 -Aa1 -Q3 -D54 S29 -[? -X1 -?] -// [? -M17 -?] -G43 M22 -// // [? -D29 -?]</t>
  </si>
  <si>
    <t>Vorführung der Opfertiere</t>
  </si>
  <si>
    <t>[Der --Zerstörung-- und Hüter des Geheimnisses des Königs an] allen [seinen] Plätzen, ein von seinem [Herrn] Geliebter --Zerstörung-- Hüter des Geheim[nisses des] Morgen[hauses], der Versorgte Ii-neferet. [Seine Frau] --Zerstörung--, die Verwalterin des Königsvermögens (auch Rangtitel) und Versorgte --Zerstörung-- [?_?] täglich, Chenut. Sein ältester Sohn, sein Geliebter [?_?]nw. [Das Betrachten o.ä.] der Gabe, die gebracht wird aus seinen Dörfern [Unter- und Oberägyptens o.ä.]. Ein Jung[tier des Langhornrindes]. [Ein Jungtier] des Langhornrindes. [...] der Totenstiftung.</t>
  </si>
  <si>
    <t>[ḥr,j-sštꜣ-n-nswt+] [+m-]s,t[≡f]-nb,t [mr]r,w-[nb]≡f [ḥ]⸢r,j-sš[tꜣ-n-pr-]dwꜣ(,t)⸣ ⸢jmꜣḫ,w⸣ Jj-nfr,t [ḥm,t] =[f] (j)r(,j)[t-(j)ḫ,t]-nswt jmꜣḫ,wt [⸮_?]t[⸮_?] [⸮_?]-rꜥw-nb Ḫn,wt zꜣ =f sms,w mr,y =f [⸮_?]nw [mꜣꜣ] ⸢nḏ,t-ḥr⸣ jnn!.t m nʾ,t.pl =f r[n] [jwꜣ] [rn] jwꜣ [⸮_?]j ḏ,t</t>
  </si>
  <si>
    <t>Objektliste</t>
  </si>
  <si>
    <t>... tausend (Einheiten) ... tausend (Einheiten) ... tausend (Einheiten) ... Leopardenfellschurz - tausend, Maset-Fellgewand - tausend, Bett - tausend, Kopfstütze - tausend, Djeser-Möbel - tausend, Holztruhe - tausend, Hen-Kasten - tausend; Tiat-Gefäß - tausend, Nemet-Gefäß - tausend, Ka-Gefäß - tausend, Alabaster-Gefäß - tausend, Nemeset-Gefäß - tausend, Hewet-Gefäß - tausend, Schamu-Krug - tausend;</t>
  </si>
  <si>
    <t>ḫꜣ ḫꜣ ḫꜣ bꜣ ḫꜣ mꜣs,t ḫꜣ ꜣṯ,t ḫꜣ wrs ḫꜣ ḏsr ḫꜣ ḥꜣ-ḫt ḫꜣ hn ḫꜣ tjꜣ,t ḫꜣ nmt,t ḫꜣ kꜣ ḫꜣ šs ḫꜣ nms,t ḫꜣ ḥw,t ḫꜣ šꜣmw ḫꜣ</t>
  </si>
  <si>
    <t>[? -M12 -?] [? -M12 -?] [? -M12 -?] D58 -F9 -F40A M12 U1 -S29 -X1 -F40A M12 G1 -V13 -X1 -Q18 M12 G36 -D21 -S29 -Q4A M12 D45 -D21 -O39 M12 M16 -M3 -O39 M12 O4 -N35 -O39 M12 U33 -O44 -W7 M12 T35 -X1 -X1 -W7 M12 D28 -F9 -N33 -W7 [? -M12 -?] V6 -W2 [? -M12 -?] T35 -Q1 -X1 -W29 [? -M12 -?] V28 -G43 -X1 -W76 [? -M12 -?] M8 -N35 -N35 -N35 -W10A [? -M12 -?]</t>
  </si>
  <si>
    <t>große Inschrift links</t>
  </si>
  <si>
    <t>Das Überführen ...--Zerstörung--... als/nach ... --Zerstörung--. Die Arbeit, die gemacht wurde in seinem Nekropolen-Grab ...--Zerstörung--... als/nach/mit ...--Zerstörung-- Bezüglich des Grabes meiner Totenstiftung, das ich gemacht habe infolge von ...--Zerstörung-- Ich habe der Handwerkerschaft gegeben ...--Zerstörung--... als jeglichen Lohn - (so) sagt er.</t>
  </si>
  <si>
    <t>⸮⸢sḏꜣ.t⸣? m kꜣ,t jri̯.t m jz =f n ⸮[ẖr-]⸢nṯr⸣? m jr jz n,j ḏ,t =(j) jri̯.n =j sw m-šw rḏi̯.n =(j) n ḥmw[,t] m ḏbꜣ nb ḏd =f</t>
  </si>
  <si>
    <t>Das Betrachten der Gaben und aller schönen Frischwaren, die gebracht ...</t>
  </si>
  <si>
    <t>mꜣꜣ nḏ,t-ḥr rnp,wt nb.t nfr.t jni̯</t>
  </si>
  <si>
    <t>Der Versorgte Intef.</t>
  </si>
  <si>
    <t>jmꜣḫw jn-jt=f</t>
  </si>
  <si>
    <t>Ölliste</t>
  </si>
  <si>
    <t>Festduftöl  für Tjy. Hekenu-Öl für Tjy. Sefetj-Öl für Tjy. Nechenem-Öl für Tjy. Tewaut-Öl für Tjy. Bestes des Koniferenöls für Tjy. 〈〈Bestes〉〉 des libyschen Öls für Tjy.</t>
  </si>
  <si>
    <t>sṯi̯-ḥꜣb n Ṯy ḥkn,w n Ṯy sfṯ n Ṯy nẖnm n Ṯy ⸢twꜣ,wt⸣ n Ṯy ḥꜣ,tjt ꜥš n Ṯy 〈〈ḥꜣ,tjt〉〉 ṯḥn,w n Ṯy</t>
  </si>
  <si>
    <t>(siehe Wortübersetzungen)</t>
  </si>
  <si>
    <t>ẖr(,j)-[ḥ](ꜣ)b(,t) ⸢⸮mr,y-nṯr?⸣ ẖr(,j)-ḥ(ꜣ)b,t</t>
  </si>
  <si>
    <t>// -T28 -D58 X1 -G7 -U6 V28 -T28 -D58 -A45</t>
  </si>
  <si>
    <t>1000 an Brot, 1000 an Bier, 1000 an [pezen-Brot], 1000 an [Rind], 1000 an [Geflügel], 1000 an Säbelantilope, 1000 an Alabastergefäße, 1000 an Kleider dem Vorsteher der Residenz und Kammerdiener des Königs, dem Würdigen Qar. Der Speisenbedarf.</t>
  </si>
  <si>
    <t>⸢tʾ⸣ ḫꜣ ⸢ḥ(n)q,t⸣ ḫꜣ [pzn] ḫꜣ [jḥ] ḫꜣ [ꜣpd] ḫꜣ mꜣ-ḥḏ ḫꜣ šs ḫꜣ mnḫ,t ḫꜣ n (j)m(,j)-rʾ-ẖn,w ẖr(,j)-tp-nswt jmꜣḫ,w Qꜣr dbḥ,t-ḥtp</t>
  </si>
  <si>
    <t>Innen-Inschriften (T438/439)</t>
  </si>
  <si>
    <t>Ein Opfer, das der König gibt, ein Opfer, das der Herr des (schönen) Begräbnisses (=Anubis) 〈〈gibt〉〉: Er möge in der Nekropole in der westlichen Wüste begraben werden, indem er sehr schön alt ist, (nämlich) der Vorsteher der Arbeitsverwaltung und Kammerdiener des Königs, der Würdige Mehu. Der Kammerdiener des Königs und Vorsteher der Arbeitsverwaltung Mehu.</t>
  </si>
  <si>
    <t>ḥtp-ḏi̯ nswt ḥtp-〈〈ḏi̯〉〉 nb-qrs(-nfr) qrs.t =f m ẖr-nṯr m z(my,)t jmn,t(j).t jꜣwi̯(.w) nfr wr,t (j)m(,j)-rʾ-gs-pr ẖr(,j)-tp-nswt jmꜣḫ,w Mḥw ẖr(,j)-tp-nswt (j)m(,j)-rʾ-gs-pr Mḥw</t>
  </si>
  <si>
    <t>Der Aufseher der Priester von (der Pyramidenanlage) Die Vollkommenheit des Meryre dauert, Chentischi (Pächter ?), Königssohn, Hatia (Rangtitel) und einziger Freund (des Königs) Mery-Teti. Der Versorgte bei Anubis, der auf seinem Berg ist und Versorgter beim großen Gott, dem Herrn des Westens, Königssohn und Hatia (Rangtitel) Mery-Teti.</t>
  </si>
  <si>
    <t>sḥḏ-ḥm(,w)-nṯr-Mn-nfr-Mr,y-Rꜥw ḫnt,j-š zꜣ-nswt ⸢ḥꜣ⸣(,tj)-ꜥ smr-wꜥ,tj Mr,y-Ttj jmꜣḫ,w-ḫr-Jnp,w-tp,j-ḏw≡f 〈〈jmꜣḫ,w〉〉-ḫr-nṯr-ꜥꜣ-nb-jmn,t zꜣ-nswt ḥꜣ,tj-ꜥ Mr,y-Ttj</t>
  </si>
  <si>
    <t>Wasserspende, Weihrauch, 2 Kügelchen Natron, Natron, Wer-Brot, 2 Napf Bier, 〈〈2〉〉 Napf Wein, 2 (mal) Hebenenut-Brot, 2 (mal) Chenfu-Kuchen, 2 Napf Sechet-Körner, Zwiebeln, tausend an Brot, 〈〈tausend an〉〉 Bier, tausend an Alabastergefäß, tausend an Kleidung, tausend an Salböl, tausend an Kuh, tausend an Rind, 〈〈tausend an〉〉 Geflügel. Der Verwalter des Königsvermögens Kai.</t>
  </si>
  <si>
    <t>qbḥ(,w) snṯr nṯr,j ṯꜣ 2 bd tʾ-wr ḥ(n)q,t ꜥj 2 jrp ꜥj 〈〈2〉〉 ḥbnn,(w)t 2 ḫnf,w 2 sẖ,t ꜥj 2 ḥḏ,w tʾ ḫꜣ ḥnq,t 〈〈ḫꜣ〉〉 šs ḫꜣ mnḫ,t ḫꜣ mrḥ,t ḫꜣ jḥ ḫꜣ jwꜣ ḫꜣ ꜣpd 〈〈ḫꜣ〉〉 (j)r(,j-j)ḫ(,t)-nswt Kꜣj</t>
  </si>
  <si>
    <t>W16 -W69 R8 -S29 -V13 -R7 R8 -M17 G47 -N33 -N33 Z1 -Z1 D58 -D46 -N33A X1 -X2 -G36 V28 -N29 -X1 W10 Z1 -Z1 D21 -Q3 W10 V28 -D58 -N35 -N35 -X1 Z1 -Z1 Aa1 -I9 -N35 -N35 -X1 Z1 -Z1 S29 -F32 -X1 -N33A W10 Z1 -Z1 T3 X3A M12 W22 V6 -V30 M12 S27 M12 W33 M12 F1 M12 F1 M12 H1 -H1 M23 -X1 -D21 -Aa1 V31 -G1 -M17</t>
  </si>
  <si>
    <t>〈2. Ruderboot〉</t>
  </si>
  <si>
    <t>Das Nordwärtsfahren des Depet-Schiffes, das mit Sieglern versehen ist.</t>
  </si>
  <si>
    <t>sqdi̯[.t] m-ḫd dp,t n,tj.t ẖr ḫtm,t(j).pl</t>
  </si>
  <si>
    <t>S29 -Aa28 -A10 G17 -Aa1 -D46 -P4 D46 -Q3 -X1 -P4 N35 -X1 -X1 T28 S19 -X1 -A1 -A1 -A1</t>
  </si>
  <si>
    <t>Ein Gutsvorsteher. ... der Totenstiftung.</t>
  </si>
  <si>
    <t>[(j)m(,j)]-rʾ-pr ḏ,t</t>
  </si>
  <si>
    <t>unterer Sturzbalken (HS4)</t>
  </si>
  <si>
    <t>Tausend an Alabastergefäßen, tausend an Kleidung, tausend an Salböl, tausend an Graugans, tausend an Bläßgans, tausend an Zet-Ente, tausend an Brot, tausend an Bier, tausend an Rind für den Siegler des Königs von Unterägypten und Vorsteher der Arbeitsverwaltung Hetep-kai.</t>
  </si>
  <si>
    <t>šs ḫꜣ mnḫ,t ḫꜣ mrḥ,t ḫꜣ rʾ ḫꜣ ṯrp ḫꜣ z,t ḫꜣ tʾ ḫꜣ ḥ(n)q,t ḫꜣ jḥ ḫꜣ n ḫtm,tj-bj,tj (j)m(,j)-rʾ-gs-pr Ḥtp-k(ꜣ≡j)</t>
  </si>
  <si>
    <t>Der Aktenschreiber des Königs und Senior-Vorsteher der Schreiber ...</t>
  </si>
  <si>
    <t>zẖꜣ,w-ꜥ-(n)-nswt zꜣb-jm,j-rʾ-⸢zẖꜣ,ww⸣</t>
  </si>
  <si>
    <t>2. Schiff von links, Rede</t>
  </si>
  <si>
    <t>'Veranlasse, dass es [...] nach links/nach Osten(?), setze es nicht über!'</t>
  </si>
  <si>
    <t>jm =s jꜣbw m ḏꜣ s</t>
  </si>
  <si>
    <t>Die Verwalterin des Königsvermögens Wadj-kaues. Tausend an Brot, Bier und Fladen, an Rind, tausend an Kleidung.</t>
  </si>
  <si>
    <t>(j)r(,jt-j)ḫ(,t)-nswt Wꜣḏ-kꜣ,w≡s tʾ ḥnq,t pzn ḫꜣ jḥ ḫꜣ mnḫ,t</t>
  </si>
  <si>
    <t>Paar Zeugstreifen, 2; Feuer, 1; Weihrauch, [1]; eine Wasserspende [...], [...]; eine Opferplatte, 1; das Totenopfer geben, 1; die beiden Opfergaben des Königs, 2; Opfergabe des Königs, befindlich in der breiten Halle, [...]; setz dich!; ein Totenopfer, 1; Sns-Gebäck für das Frühstück, 1, (und) ein Dwjw-Krug (für das Frühstück), 1; wt-Brot, 2;</t>
  </si>
  <si>
    <t>wnḫwı͗ 2 sḏt 1 snṯr [1] qbḥw   ḫꜣwt 1 ḏ pr-ḫrw 1 ḥtpwı͗ nswt 2 ḥtp nswt jmt wsḫt  ḥms pr-ḫrw 1 šns n ⸢jꜥw-rʾ⸣ 1 ḏwjw 1 tʾ-wt 2</t>
  </si>
  <si>
    <t>Türpfosten links</t>
  </si>
  <si>
    <t>[...(Hieroglyphenspuren)].</t>
  </si>
  <si>
    <t>Der Versorgte bei seinem Herrn und einzige Freund (des Königs), der Schreiber  Nachti.</t>
  </si>
  <si>
    <t>jmꜣḫ,w-ḫr-nb≡f smr-⸢wꜥ,tj⸣ ⸢zẖꜣ,w⸣ ⸢Nḫtj⸣</t>
  </si>
  <si>
    <t>Ein Opfer, das der König gibt, ein Opfer, das Anubis, der an der Spitze der Gotteshalle ist, der auf seinem Berge ist, der Imiut und Herr der Nekropole gibt: Er möge bestattet werden in der Nekropole der westlichen Wüste, indem er sehr schön alt ist, (nämlich) der Einzige Freund [...]. Ein Opfer, das der König gibt, ein Opfer, das Osiris, der an der Spitze von Busiris ist, gibt: Er möge anlanden, das eherne Himmelsgewässer überqueren und aufsteigen zum Großen Gott als Versorgter beim König, (nämlich der) Geref. Ein Opfer, das der König gibt, ein Opfer, das der Grosse Gott gibt: Ein Totenopfer für ihn am Neujahrstag, Thot-Fest, Jahresanfang, Wag-Fest, Fest des Sokar, großes Fest, Abedu (Fest am 2. Tag nach Neumond), Semdet (Halbmonatsfest am 15. Tag des Monats), (für) Geref [...]. Als ich auf meinen Beinen lebte, habe ich als Gelobter des Königs und Geliebter jedermanns dieses Grab gemacht. Ich gab Ersatz an die Nekropolenarbeiter, so dass sie [da]rüber zufrieden waren. Sofern es mir möglich war, habe ich zwei Streitpartner so geschieden, dass sie zufrieden waren. Einer, den der König liebt, einer der durch den Großen Gott versorgt ist, und einer, der schön in der Nekropole bestattet werden wird ist der, der, wenn er an [diesem] Grab vorbeigehen wird, sagen wird: 'Brot und Bier dem Geref, Gerufener als Jtji, der von Meret-ites Gemachte' und wenn er sagen wird: 'In der Tat, ich bin ein Würdiger, wie das, das über mich auf der Erde gesagt ist. Fürwahr, ich war einer, der Opfer machte und Würde erlangte - der Priester an der (Pyramide) 'Es dauern die Plätze des Teti', Vorsteher der zwei Reinigungshäuser des Königs, Vorsteher jedes Frühstücks des Königs, das vom Himmel gegeben und von der Erde hervorgebracht wird, Vorsteher der beiden Opferfelder und Vorsteher der Sumpfgebiete Geref.</t>
  </si>
  <si>
    <t>ḥtp-ḏj nswt ḥtp-ḏj Jnp,w ḫnt,j-zḥ-nṯr tp,j-ḏw≡f jm,j-wt nb-tꜣ-ḏsr qrs.t =f m ẖr-nṯr z(my,)t jmn,t(j).t jꜣwi̯(.w) nfr wr,t smr-⸢wꜥ,tj⸣ ḥtp-ḏj nswt ḥtp-ḏj Wsjr ḫnt,j-Ḏd,w zmꜣ-tꜣ =f ḏꜣi̯ =f bjꜣ jꜥ(r) =f n nṯr-ꜥꜣ m jmꜣḫ(,w)-ḫr-nswt ⸢Gr≡f⸣ ḥtp-ḏj nswt ḥtp-ḏj nṯr-ꜥꜣ pr-ḫrw n =f m Wpi̯-rnp,t Ḏḥw,tjt Tp,j-rnp,t Wꜣg Ḥꜣb-Zkr Ḥꜣb-wr ꜣbd,w Smd(,t) ⸢Gr≡f⸣ jri̯.n =(j) jz pn ꜥnḫ.k(w) ḥr rd.wj =(j) m ḥzy n nswt mry n rmṯ nb rḏi̯.n =(j) ḏbꜣ,w n ẖr(,tj)-nṯr.w r ḥtp =sn ḥr =[s] wpi̯.n =(j) sn,wj r ḥtp =sn m sḫm.t.n =(j) jm jn mr!r(.w) nswt jmꜣḫ(,w) ḫr nṯr-ꜥꜣ qrs!s.t =f nfr m ẖr-nṯr swꜣ.t =f ḥr jz [pn] ḏd.t =f tʾ ḥ(n)q,t n Gr≡f njsw m Jṯj jri̯.n Mr,t-jt(j)≡s ḏd.t =f jnk js jmꜣḫ,w mj wn,t ḏd.t jr =(j) tp tꜣ jnk wnn.t jri̯ ḥtp,t zbi̯ jmꜣḫ ḥm-nṯr-Ḏd-s,wt-Ttj (j)m(,j)-rʾ-qbḥ,wj-pr-ꜥꜣ (j)m(,j)-rʾ-jꜥ,w-rʾ-nb-nswt-ḏḏ,w-p,t-qmꜣ,w-tꜣ (j)m(,j)-rʾ-sḫ,tj-ḥtp(,t) (j)m(,j)-rʾ-pḥ,w.pl [Gr≡f]</t>
  </si>
  <si>
    <t>Meret-ities.</t>
  </si>
  <si>
    <t>[⸮Mr,t?-j]tj≡s</t>
  </si>
  <si>
    <t>// -[? -I9 -?] -S29</t>
  </si>
  <si>
    <t>Das Herbeibringen des Bestens von Sefetj-Öl für den Iri-pat (Rangtitel) Meri, sein ältester leiblicher Sohn, sein Geliebter, der oberste Vorlesepriester, der Sem-Priester, der Versorgte beim großen Gott und (Versorgte) bei Anubis, dem Balsamierer, Herr der Nekropole/der vor der Gotteshalle ist, einziger Freund (des Königs), der Aufseher der Priester von (der Pyramidenanlage) 'Die Vollkommenheit des Pepj dauert', der Königssohn Hatia (Rangtitel) Mery-Teti.</t>
  </si>
  <si>
    <t>sḫpi̯.t ḥꜣ,t sfṯ n (j)r(,j)-pꜥ(,t) Mrj zꜣ =f sms,w n,j ẖ,t =f mr,y =f ẖr(,j)-ḥ(ꜣ)b(,t)-ḥr,j-tp sm jmꜣḫ,w-ḫr-nṯr-ꜥꜣ 〈〈jmꜣḫ,w〉〉-ḫr-Jnp,w-jm,j-wt ⸮nb-tꜣ-ḏsr? ⸮ḫnt,j-zḥ-nṯr? smr-wꜥ,(tj) sḥḏ-ḥm(,w)-nṯr-Mn-nfr-Ppy zꜣ-nswt ḥꜣ,tj-ꜥ Mr,y-Ttj</t>
  </si>
  <si>
    <t>Der Vorsteher der Expedition und Gottessiegler der Barke Sechem-kai. Seine Kinder Iuf-i, Iy-neferet und Meret-ities. Ein Totenopfer für ihn (an) jedem schönen Fest, täglich und ewiglich.</t>
  </si>
  <si>
    <t>(j)m(,j)-rʾ-mšꜥ ḫtm,w-nṯr-wjꜣ Sḫm-kꜣ(≡j) ms(.w) =f Jwf-j J(y)-nfr,t Mr(,t)-jtj≡s pr-ḫrw n =f (m) ḥꜣb nb nfr rꜥw-nb ḏ,t</t>
  </si>
  <si>
    <t>Personenbeischriften (Schlittentransport)</t>
  </si>
  <si>
    <t>Ein Balsamierer. Ein Aufseher.</t>
  </si>
  <si>
    <t>wt,j sḥḏ</t>
  </si>
  <si>
    <t>Der Einzige Freund (des Königs) Ra-wer.</t>
  </si>
  <si>
    <t>Der Gutsvorsteher Seneb. Der Stiftungsbruder und Senior-Schreiber Wep-em-neferet. Das (Vogel) Fangen mit Zerbrechen (der Flügel). Faß doch zu, der du bei mir bist! Es ist ein Fest des Vogels für dich. Der Vorsteher des Leinenzeugs und Totenpriester Iau. Komm hoch, eile und sei wachsam! Der Vorsteher des Leinenzeugs Ihy. Sieh mich beim Ablegen des Vogels zum Kasten. Leg diesen (Vogel) für mich in diesen Kasten! Hetepu.</t>
  </si>
  <si>
    <t>(j)m(,j)-rʾ-pr Snb sn-ḏ,t zꜣb-zẖꜣ,w Wp-m-nfr,t sḫt m ḥsb.t jṯi̯ (j)r =k n,tj ḥnꜥ =(j) jw ḥ(ꜣ)b ꜣpd n =k (j)m(,j)-rʾ-sšr ḥm-kꜣ Jꜣw ꜣq wn ḥn =k m ꜥnḫ (j)m(,j)-rʾ-sšr Jḥy m =k wj ḥr sḫn.t ꜣpd n ḏbꜣ di̯ nn n =(j) m ṯb pn Ḥtp(,w)</t>
  </si>
  <si>
    <t>Einziger Freund (des Königs), Hüter des Diadems,  Vorlesepriester, Versorgter beim König Shepsipuptah.</t>
  </si>
  <si>
    <t>smr-wꜥ,tj (j)r(,j)-nfr-ḥꜣ,t jmꜣḫ,w-ḫr-nswt Šps(j)-p(w)-Ptḥ</t>
  </si>
  <si>
    <t>Ihr ältester Sohn, ihr Geliebter Meri-Teti, sein Kosename ist Meri.</t>
  </si>
  <si>
    <t>zꜣ =s sms,w mr,y =s Mr,y-Ttj rn =f +nfr Mrj</t>
  </si>
  <si>
    <t>Beischrift über Ehepaar</t>
  </si>
  <si>
    <t>Der Verwalter des Königsvermögens, den sein Herr liebt, [...], Hesi-Min, seine Frau [...].</t>
  </si>
  <si>
    <t xml:space="preserve">r-ḫ-nswt ⸢mrr⸣ nb=f  ḥzy-mnw ḥmt=f </t>
  </si>
  <si>
    <t>Der Versorgte bei Osiris, 〈〈Versorgte〉〉 beim großen Gott, Verwalter des Königsvermögens des Palastes, Vorsteher der Stätte (Hausmeister?) und Hüter des Geheimnisses des Frauenhauses des Königs Seschemu.</t>
  </si>
  <si>
    <t>jmꜣḫ,w-ḫr-Wsjr 〈〈jmꜣḫ,w-〉〉ḫr-nṯr-ꜥꜣ (j)r(,j-j)ḫ(,t)-(n-)nswt-pr-ꜥꜣ (j)m(,j)-rʾ-s,t ḥr,j-sštꜣ-(n-)jp,t-nswt Sšm,w</t>
  </si>
  <si>
    <t>Das Bringen des Besten der Halskragen (für) den Einzigen Freund (des Königs), Vorlesepriester und Hüter des Geheimnisses [Ni-anch]-Ba.</t>
  </si>
  <si>
    <t>sḫpi̯.t ḥꜣ,t nb.pl (n) smr-wꜥ,tj ẖr(,j)-ḥ(ꜣ)b(,t) ḥr(,j)-sštꜣ [N,j-ꜥnḫ]-⸢Bꜣ⸣</t>
  </si>
  <si>
    <t>Ein Opfer, das der König gibt, 〈〈ein Opfer〉〉 das Anubis, der vor der Gotteshalle ist, 〈〈gibt〉〉: [Er möge bestattet werden] ... in der [westlichen] Begräbnisstätte ... [seine Frau], seine Geliebte, Nefer-hetepes... Ein Totenopfer [für] ...</t>
  </si>
  <si>
    <t>ḥtp-ḏi̯ nswt 〈〈ḥtp-ḏi̯〉〉 Jnp,w ḫnt,j-[zḥ-nṯr] [qrs.t] =[f] m z(my),t [jmn,tj.t] [ḥm,t] =[f] mr,(y)t =f [Nfr-ḥtp≡s] pr-ḫrw</t>
  </si>
  <si>
    <t>Das .. des Marschlandes und das Durchziehen des Hinterlandes ... (durch) den Hatia (Rangtitel) Schemai.</t>
  </si>
  <si>
    <t>sḫ,t ḫnz pḥ,w ḥꜣ,tj-ꜥ Šmꜣj</t>
  </si>
  <si>
    <t>Ein Opfer, das der König gibt, [ein Opfer, das (Gott NN) gibt] --Zerstörung-- . Ein Opfer, das Osiris [gibt] --Zerstörung--. Ein Opfer, das Anubis, der auf seinem Berge ist, gibt --Zerstörung--. Ein Opfer, das die Götter geben --Zerstörung--. Die leibliche Königstochter, [seine] Geliebte --Zerstörung--</t>
  </si>
  <si>
    <t>ḥtp-ḏi̯ nswt [ḥtp-ḏi̯] ḥtp[-ḏi̯] Wsjr ḥtp-ḏi̯ Jnp,w tp,j-ḏw≡f ḥtp-ḏi̯ nṯr.pl zꜣ,t-nswt n ẖ,t =f mr[,yt] =[f]</t>
  </si>
  <si>
    <t>Ein Opfer, das der König gebe und Osiris, der Herr von Busiris, und Chontamenti, der Herr von Abydos, (nämlich) ein Totenopfer für sie am Wag-Fest, am Thot-Fest und an jedem schönen Fest. Die Schmückerin des Königs und Priesterin der Hathor, der Herrin des Sykomorenheiligtums, Ipi.</t>
  </si>
  <si>
    <t>ḥtp-ḏ nswt wsjr nb-ḏdw ḫnt-jmntw nb-ꜣbḏw pr-ḫrw n=s m wꜣg m ḏḥwtt m ḥꜣb nb nfr ẖkr-nswt ḥm-nṯr-ḥwt-ḥrw-nbt-nht jpj</t>
  </si>
  <si>
    <t>oberes Bildfeld</t>
  </si>
  <si>
    <t>Rudj-zaues.</t>
  </si>
  <si>
    <t>Rwḏ-zꜣ,w≡s</t>
  </si>
  <si>
    <t>Der ... Scheschi. [Der Versorgte durch den König] Neferseschemre. Der Vorlesepriester, Schreiber des Gottesbuches und Großer der Räucherung Scheschi.</t>
  </si>
  <si>
    <t>Ššj [jmꜣḫ,w-ḫr]-n[swt] Nfr-sšm-Rꜥw ẖr,j-ḥꜣb,t zẖꜣ,w-mḏꜣ,t-nṯr wr-jd,t Ššj</t>
  </si>
  <si>
    <t>Opfertafel mit Opferliste</t>
  </si>
  <si>
    <t>Tausend an Brot, tausend an Bier, tausend an Rind, tausend an Graugans, tausend an Alabaster, tausend an Kleidung, fünftausend an Geflügel. Der Würdige Djau.</t>
  </si>
  <si>
    <t>ḫꜣ tʾ ḫꜣ ḥnq,t ḫꜣ jḥ ḫꜣ rʾ ḫꜣ šs ḫꜣ mnḫ,t ḫꜣ ꜣpd ḫꜣ ꜣpd ḫꜣ ꜣpd ḫꜣ ꜣpd ḫꜣ ꜣpd [jmꜣ]ḫ,w ⸢Ḏꜥw⸣</t>
  </si>
  <si>
    <t>Fischspeeren</t>
  </si>
  <si>
    <t>[Der Vorsteher der] beiden [Palast]badezimmer, der Geheim[rat], der wahrhaft [Versorgte ... M]erer[i]. [Die Königsbeamtin und Priesterin der Hathor, Jny ist ihr schöner Name.] Der Vorsteher des Leinenzeugs und Totenpriester Redji. Der Aufseher der Chentuschi des Palastes, Mereri. Sein Sohn, der Unteraufseher der Chentuschi am Palast, Cha-ischetef. [Der ...(Titel?)...] Redji-en-ka-i.</t>
  </si>
  <si>
    <t>[(j)m(,j)-rʾ-]⸢sqbb,wj⸣[-pr-ꜥꜣ] [ḥr(j)]-sštꜣ [jmꜣḫ,w-]⸢mꜣꜥ⸣ [M]⸢rr⸣[≡j] [(j)r(j,t)-(j)ḫ,t-(n)sw(t)] [ḥm,t-nṯr-Ḥw,t-Ḥrw] [jn.y] [rn] =[s] [nfr] (j)m(,j)-rʾ-sšr ḥm-kꜣ Rḏj≡j ⸢sḥḏ-ḫntj-š-pr-ꜥꜣ⸣ ⸢Mrr≡j⸣ ⸢zꜣ⸣ =⸢f⸣ ⸢(j)m(j)-ḫt-ḫnt(j)-š-pr-ꜥꜣ⸣ Ḥꜣ-jš,t≡f rḏi̯(≡j)-n-kꜣ(≡j)</t>
  </si>
  <si>
    <t>Kai-ni-nisut.</t>
  </si>
  <si>
    <t>Kꜣ(≡j)-n(,j)-nswt</t>
  </si>
  <si>
    <t>M23 -X1 -N35 -D28 -N35</t>
  </si>
  <si>
    <t>Der Senior-Vorsteher der Schreiber, Leiter der breiten Halle und Hüter des Geheimnisses des Richtens Sehetepu. Ein Versorgter bei Anubis ist er.</t>
  </si>
  <si>
    <t>zꜣb-(j)m(,j)-rʾ-zẖꜣ,ww ḫrp-wsḫ,t ḥr,j-sštꜣ-n-wḏꜥ-mdw Sḥtp,w jmꜣḫ,w-ḫr-Jnp,w pw</t>
  </si>
  <si>
    <t>[? -E17 -?] -[? -G17 -?] -[? -D21 -?] -[? -Y3 -?] [? -S42 -?] -[? -O15 -?] D2 -D21 -S29 -N37 -X1 -U30 -G1 -N35 -Aa21 -S43 -Y2 S29 -R4 -X1 -Q3 -G43 M17 -U1 -F39 -Aa1 -G43 -Aa1 -D21 -E15 -X1</t>
  </si>
  <si>
    <t>... [ein Totenopfer] für ihn(!). (Einleitung der Opferformel)</t>
  </si>
  <si>
    <t>[pr-ḫrw] n =f [ḥtp-]ḏi̯</t>
  </si>
  <si>
    <t>X2 -X6 -W22 N35 I9 // -X8 -//</t>
  </si>
  <si>
    <t>Ein Opfer, das der König gibt, 〈〈ein Opfer〉〉 gegeben seitens Anubis, der auf seinem Berge ist: Ein Totenopfer für den Aktenschreiber des Königs in (dessen) Angesicht Ni-su-Ptah.</t>
  </si>
  <si>
    <t>ḥtp-ḏi̯ nswt 〈〈ḥtp〉〉-ḏi̯ jn Jnp,w tp,j-ḏw≡f pr-ḫrw n zẖꜣ,w-ꜥ-nswt-ḫft-ḥr N,j-sw-Ptḥ</t>
  </si>
  <si>
    <t>X8 -R4 M23 -X1 [&amp; -[&amp; -R4 -&amp;] -&amp;] -X8 M17 -N35 E16 D1 -[? -N26 -?] -I9 O3 -X6 N35 M23 -X1 -Y3 -D36 -Y2 -Aa1 -X1 -I9 -D2 -Z1 Q3 -X1 -V28 -N35 -F20 -M23 -G43</t>
  </si>
  <si>
    <t>... [er möge geleitet werden durch] seine Kas [auf] den heiligen Wegen ...</t>
  </si>
  <si>
    <t>[sšmi̯.t] =[f] [jn] kꜣ⸢.pl⸣ =f [ḥr] wꜣ,t.pl ḏsr.(w)t</t>
  </si>
  <si>
    <t xml:space="preserve">... Gutsvorsteher und einziger Freund (des Königs) Djau. Sein Sohn, sein Geliebter, der Gutsverwalter und einzige Freund (des Königs) Chui. </t>
  </si>
  <si>
    <t>[ḥqꜣ-]ḥw,t s[mr]-wꜥ,tj Ḏꜥw zꜣ =f mr,[y] =[f] ḥqꜣ-ḥw,t smr-wꜥ,tj Ḫwj zꜣ =f [mr,]y =f</t>
  </si>
  <si>
    <t>Die Geliebte ihres Vaters, die Geliebte ihrer Mutter, die Ehrwürdige Merut.</t>
  </si>
  <si>
    <t>mr,(y)t-jtj≡s mr,(y)t-mw,t≡s jmꜣḫ,w(t) Mr,wt</t>
  </si>
  <si>
    <t>...Kai-wabu...</t>
  </si>
  <si>
    <t>Kꜣ(≡j)-⸢wꜥb⸣(.w)</t>
  </si>
  <si>
    <t>Das Rezitieren vieler Verklärungssprüche durch den ältesten Vorlesepriester (dem) Versorgten beim großen Gott Qar.</t>
  </si>
  <si>
    <t>šdi̯.t sꜣḫ,w ꜥšꜣ jn ẖr(,j)-ḥ(ꜣ)b(,t) sms,w jmꜣḫ,w-ḫr-nṯr-ꜥꜣ Qꜣr</t>
  </si>
  <si>
    <t>Der Iri-pat Meri, sein leiblicher Sohn, sein Geliebter, der oberste Vorlesepriester, Hatia, Diensttuender in Nechen, Hüter von Nechen, Oberhaupt von El-Kab, einziger Freund (des Königs), Priester der Nechbet, der Königssohn und Hatia, oberster Vorlesepriester und einziger Freund (des Königs), der Würdige Mery-Teti.</t>
  </si>
  <si>
    <t>(j)r(,j)-pꜥ(,t) Mrj zꜣ =f n ẖ,t =f mr,y =f ẖr(,j)-ḥ(ꜣ)b(,t)-ḥr(,j)-tp ḥꜣ(,tj)-ꜥ (j)m(,j)-jz-Nḫn Mnj,w-Nḫn ḥr(,j)-tp-Nḫb smr-wꜥ,t(j) ḥm-nṯr-Nḫb,t zꜣ-nswt ḥꜣ(,tj)-ꜥ ẖr(,j)-ḥ(ꜣ)b(,t)-ḥr(,j)-tp smr-wꜥ,t(j) jmꜣḫ(,w) Mr,y-Ttj</t>
  </si>
  <si>
    <t>Die Königstochter Chai-mereru-nebti, gehörig zu ihrer Totenstiftung. Der Verwalter des Königsvermögens, Vorsteher der Totenpriester und Versorgter beim großen Gott Nefer-hetepu.</t>
  </si>
  <si>
    <t>zꜣ,t-nswt Ḫꜥi̯-mrr(,w)-Nb,tj n,j ḏ,t =s (j)r(,j-j)ḫ(,t)-nswt (j)m(,j)-rʾ-ḥm(,w)-kꜣ jmꜣḫ,w-ḫr-nṯr-ꜥꜣ Nfr-ḥtp(,w)</t>
  </si>
  <si>
    <t>Ein Opfer, das der König gibt, ein Opfer, das Anubis, der vor der Gotteshalle ist, 〈〈gibt〉〉: Er möge bestattet sein in der westlichen Begräbnisstätte, indem er schön an Alter vor dem Großen Gott ist, der Verwalter des Königsvermögens Scheri.</t>
  </si>
  <si>
    <t>ḥtp-ḏi̯ nswt ḥtp-〈〈ḏi̯〉〉 Jnp,w ḫnt,j-zḥ-nṯr qrs(.w) m z(my,)t jmn,t(j.t) nfr(.w) jꜣw(,t) ḫr nṯr-ꜥꜣ (j)r(,j-j)ḫ(,t)-nswt Šrj</t>
  </si>
  <si>
    <t>R4 -X8 [? -M23 -?] -[? -X1 -?] [&amp; -[&amp; -X8 -&amp;] -&amp;] -R4 [? -E15 -?] [? -W17 -?] -[? -X1 -?] -O175B -O21 N29 -[? -D21 -?] -S29 -T20 -[? -Q6 -?] [? -G17 -?] [? -O34 -?] -[? -X1 -?] -N25 X1 -[? -R13 -?] [? -F35 -?] A20 Aa1 -D21 [? -O29 -?] -[? -R8 -?] -[? -G7C -?] M23 -X1 -D21 -Aa1 N37 -D21 -M17 -A17</t>
  </si>
  <si>
    <t>nördlicher Teil 〈Tierbeischriften〉</t>
  </si>
  <si>
    <t>Ein Jungtier der weißen Säbelantilope. Ein Jungtier der Langhornrindes.</t>
  </si>
  <si>
    <t>rn (mꜣ-)ḥḏ rn ng(ꜣ,w)</t>
  </si>
  <si>
    <t>D21 -N35 T3 D21 -N35 N35 -W11</t>
  </si>
  <si>
    <t>--keine Übersetzung möglich-- --keine Übersetzung möglich--</t>
  </si>
  <si>
    <t>[s]mrw m ḥm,t =ṯ mꜣ⸢ꜣ⸣ Ḥr,w</t>
  </si>
  <si>
    <t>Beischrift 1. Person v.l.</t>
  </si>
  <si>
    <t>Siehe: Das Betrachten des Wunsch-Rituals der [...].</t>
  </si>
  <si>
    <t>m =k mꜣꜣ r(w),t jb n,j.t [⸮_?]⸢tk⸣</t>
  </si>
  <si>
    <t>Beischrift (1. Register v.u.)</t>
  </si>
  <si>
    <t>Das Bringen eines Jungtieres der weißen Säbelantilope.</t>
  </si>
  <si>
    <t>jni̯.t rn mꜣ-ḥḏ</t>
  </si>
  <si>
    <t>W25 -N35 -X1 D21 -N35 U1 -T3</t>
  </si>
  <si>
    <t>linke Sockel-Inschrift</t>
  </si>
  <si>
    <t>Die Verwalterin des Königsvermögens und Miteret (Frauentitel) Meri.</t>
  </si>
  <si>
    <t>(j)r(,jt-j)ḫ(,t)-nswt mjtr,t Mrj</t>
  </si>
  <si>
    <t>M23 -X1 -D21 -Aa1 W19 -X1 -D21 -N17 U6 -D21 -M17 -B1</t>
  </si>
  <si>
    <t>Der Versorgte bei Anubis Nehet-semen(et).</t>
  </si>
  <si>
    <t>jmꜣḫw-ḫr-jnp nhwt-dšr</t>
  </si>
  <si>
    <t>1. Personenbeischrift</t>
  </si>
  <si>
    <t>... Senedjem-ib.</t>
  </si>
  <si>
    <t>Snḏm-jb</t>
  </si>
  <si>
    <t>S29 -M29 -N35 -I10 -G17 -F34</t>
  </si>
  <si>
    <t>Der beliebte einzige Freund (des Königs) und Liebling seines Herrn, der Vorlesepriester und Hüter des Geheimnisses Tjy. Sein Sohn, der Verwalter des Königsvermögens des Palastes Demedj.</t>
  </si>
  <si>
    <t>smr-wꜥ,tj-n-mrw,t jm,j-jb-(n-)nb≡f ẖr(,j)-ḥ(ꜣ)b(,t) ḥr(,j)-sštꜣ Ṯy zꜣ =f (j)r(,j-j)ḫ(,t)-nswt-pr-ꜥꜣ Dmḏ</t>
  </si>
  <si>
    <t>Umlaufende Inschrift</t>
  </si>
  <si>
    <t>Der Verwalter des Königsvermögens und Aufseher der Chentuschi des Palastes, der Gebietsverwalter Ti. --Zerstörung-- --Zerstörung-- [Aufseher der Chentuschi des] Palastes, der Gebietsverwalter Ti. Der Gebietsverwalter --Zerstörung--</t>
  </si>
  <si>
    <t>(j)r(,j-j)ḫ(,t)-nswt sḥḏ-ḫnt,w-š-pr-ꜥꜣ ꜥḏ-mr Tj [⸮_?]-nswt Nb-ṯ,t [sḥḏ-ḫnt,w-š-]pr-ꜥꜣ ꜥḏ-mr Tj ꜥḏ-mr</t>
  </si>
  <si>
    <t>Ein Opfer, das der König gebe und Anubis, 'Der auf seinem Berge', 'Der in wt Befindliche', der Herr der Nekropole, (nämlich) ein Totenopfer für die Versorgte bei dem großen Gott, die Wächterin des Min Atjetka.</t>
  </si>
  <si>
    <t>ḥtp-ḏ nswt jnpw tp-ḏw=f jm-wt nb-tꜣ-ḏsr pr-ḫrw n jmꜣḫwt-ḫr-nṯr-ꜥꜣ wršt-mnw ꜣṯt-kꜣ</t>
  </si>
  <si>
    <t>[--22 Einträge zerstört--], 1 (mal) Chenemes-Bier, 1 (mal) Schenes-Gebäck, 1 (mal) tragen von Bier, Hauptmahlzeit: 1 (mal) Gebäck,  〈〈Hauptmahlzeit:〉〉 1 (mal) Getränk, 1 (mal) Rindsteil, 2 (mal) Wasser, 2 (mal) Natron, Frühstück: 1 (mal) Gebäck, 〈〈Frühstück:〉〉1 (mal) [Getränk], 1 (mal) Wet-Brot, 1 (mal) Retech-Brot; 2 (mal) Hetja-Brot, 2 (mal) Neheru-Brot, 4 (mal) Depet-Brot, 4 (mal) Pezen-Brot, 4 (mal) Gebäck, 4 (mal) Imita-Brot, 4 (mal) Kuchen, 4 (mal) Hebenenut-Brot, 4 (mal) Qemehu-qema-Brot, 4 (mal) Idat-Brot (zum) hinter dich (legen), [--7 Einträge zerstört--], 4 (mal) Grillklein, 1 (mal) Leber, 1 (mal) Milz, 1 (mal) Ha-Fleisch, 1 (mal) Brustfleisch, 1 (mal) Graugans, 1 (mal) Bläßgans, 1 (mal) Spießente, 1 (mal) Se-Gans, [1] (mal) Taube, [1] (mal) Zif-Gebäck, 2 (mal) Schat-Gebäck, 2 (mal) Nepat-Gebäck, 2 (mal) Mesut-Gebäck, 2 (mal) Stark(bier), 2 (mal) Dickmilch; 2 (mal) Chenemes-Bier, 2 (mal) Bier, 2 (mal) Sechepet-Getränk, 2 (mal) Pecha-Getränk, 2 (mal) Opfergabenkrüge, 2 (mal) Feigen, 4 (mal) Wein, 2 (mal) ein Wein-Doppelkrug, 2 (mal) Wein, 2 (mal) Wein [--7 Einträge zerstört--], 2 (mal) Babaut-Körner, 2 (mal) Christusdorn-Frucht, 2 (mal) Christusdorn-Fruchtbrot, 2 (mal) Erdmandel, 1 (mal) jede süße Sache, 1 (mal) jedes Frischgemüse, [1] (mal) Ausgelöstes, [1] (mal) Umlaufopfer, gib 1 (mal) eine Wasserspende, 1 (mal) Ausgiessen, [1] (mal) Weihrauch (aufs) Feuer, [1] (mal) deine Arme auf den Rücken, 1 (mal) das Verwischen der Fußspur.</t>
  </si>
  <si>
    <t>ḫnms 1 ⸢š⸣ns 1 fꜣi̯(.t) ḥ(n)q,t 1 ⸢šb⸣,w (š)ns 1 〈〈šb,w〉〉 ḏwj,w 1 sw,t 1 mw 2 bd 2 [jꜥ,w-rʾ] (š)ns [1] 〈〈jꜥ,w-rʾ〉〉 [ḏwj,w] 1 tʾ-wt 1 tʾ-rtḥ 1 ⸢ḥ⸣ṯ(ꜣ) 2 [nḥ]r(,w) ⸢2⸣ [d]p(,t) 4 [p]zn 4 [šn]s 4 [tʾ]-jm,j-tꜣ 4 [ḫn]f(,w) 4 ⸢ḥb⸣nn,(w)t 4 [qm]ḥ(,w)-⸢qmꜣ⸣ 4 j[dꜣ],t ḥꜣ =k 4 pꜣ(w),t ⸢4⸣ [ꜣš]r,t 4 ⸢mj⸣z,t 1 [nn]⸢šm⸣ 1 [ḥ]⸢ꜥ⸣(,w) 1 [jw]f ḥꜣ,t 1 sr 1 ṯr[p] 1 z[,t] 1 s 1 ⸢mn⸣[w,t] [1] tʾ-⸢zjf⸣ [1] š[ꜥw],t 2 n[pꜣ],t 2 ⸢m⸣[zw,]t 2 ḏsr,t ⸢2⸣ ḏsr,t [jꜣ],tt 2 ḥ(n)q,t ḫnms 2 ḥ(n)q,t ⸢2⸣ sḫp,t 2 pḫꜣ 2 ḏwj,w sšr 2 d(ꜣ)b 2 jrp 4 jrp ꜥ(b)š 2 jrp 2 jrp 2 jrp ⸢2⸣ ⸢bꜣb⸣[ꜣ,t] 2 nbs 2 tʾ(-n)-nbs 2 wꜥḥ 2 (j)ḫ,t nb(.t) bnj(.t) 1 rnp(,w)t nb.t 1 ḥnk,t 1 ⸢gs,w⸣ 1 ḥꜣ,t wdḥ(,w) 1 s(tp)⸢,t⸣ [1] wḏb-(j)ḫ,⸢t⸣ [1] jmi̯ qbḥ(,w) 1 z(ꜣ)ṯ 1 ⸢snṯr⸣ ⸢sḏ,t⸣ [1] ꜥ(.wj) =k ḥr sꜣ [1] jni̯.t rd 1</t>
  </si>
  <si>
    <t>Der Königssohn Ni-?...t-Re.</t>
  </si>
  <si>
    <t>zꜣ-nswt N,j-[⸮_?]t-Rꜥw</t>
  </si>
  <si>
    <t>Das Betrachten des Wüstenkleintieres und eines schönen Trupps von Stieren für den Ka des Hatia (Rangtitel), großes Oberhaupt des Thinitischen Gaues, Gutsverwalter einziger Freund (des Königs), der Versorgte Ibi.</t>
  </si>
  <si>
    <t>[mꜣ]ꜣ ꜥw,t ḫꜣs,t zꜣ nfr n kꜣ.pl n kꜣ n ḥꜣ,tj-ꜥ ḥr,j-tp-ꜥꜣ(-n)-tꜣ-wr ḥqꜣ-ḥw,t smr-wꜥ,tj jmꜣḫ(,w) Jbj</t>
  </si>
  <si>
    <t>6. rechter Innenpfosten</t>
  </si>
  <si>
    <t>Der Schmuck des Königs Meries-anch.</t>
  </si>
  <si>
    <t>ẖkr,t-nswt Mri̯≡s-ꜥnḫ</t>
  </si>
  <si>
    <t>... gegen/für ihn aus Tura als den bei ... Versorgten ... ... Nicht gebe ich davon Verfügungsgewalt irgendeinem Menschen mit ihren Kindern ... ... alles ... ich gebe ihm ... Ich gebe ihm ... dieses. Sie machen für ... --Sinnvolle Übersetzung durch Zerstörung nicht möglich-- Ich trennte ihre Menschen, den Vorsteher der Totenpriester ... Niemals sagte/machte ich irgendeine schlechte Sache gegen irgendeinen Menschen ... bei ... seinen Dienern. Vielmehr wählte ich für mich jede gute Sache aus ... --Sinnvolle Übersetzung durch Zerstörung nicht möglich-- Sie priesen den Gott wegen mir, weil sie [mich] kennende sind ... ... Mensch ... Ich schützte den König, die Stadt, die dort als Frau oder als [Mann] wohnenden. ... alle als Ehrwürdiger. --Sinnvolle Übersetzung durch Zerstörung nicht möglich-- --Sinnvolle Übersetzung durch Zerstörung nicht möglich-- ... dieser Versorgte. --Sinnvolle Übersetzung durch Zerstörung nicht möglich--</t>
  </si>
  <si>
    <t>r =f m rʾ-ꜣw r jmꜣḫ[,w-ḫr-⸮_?] [n] [rḏi̯] =[(j)] [sḫm] r(m)ṯ nb jm =sn m ms(.w) =(sn) ⸮nb? rḏi̯ =(j) r =f rḏi̯ =(j) r =f m[⸮_?] [⸮_?]w nw jri̯ =sn r ⸢ḏd.n⸣ =(j) rḏi̯ =(j) r =[⸮f?] [⸮_?]wr[⸮_?] ḥr =f wpi̯ =(j) rmṯ =sn (j)m(,j)-rʾ-ḥm(,w)-kꜣ [⸮_?]t[⸮_?] [n-zp] [jri̯/ḏd] =[(j)] [(j)ḫ,t] nb.(t) ḏw.(t) r r(m)ṯ nb ḫr ḥm.w =f ḥꜣ,w stp =(j) n =(j) (j)ḫ,t nb(.t) nfr.t ⸮ḫy.w? [_]k m ⸮nb? ⸮wr? dwꜣ =sn n =(j) nṯr ḏr wnn =sn rḫ.w [⸮wj?] r(m)ṯ stp =(j) zꜣ r nswt r nʾ,t r ḥm[si̯.w] jm m z,t [m] [ṯꜣ,y] nb.w m sꜥḥ jri̯ =(j) n =[⸮j?] wn ⸮[jmꜣ]ḫ,w? pw mr[⸮_?] mꜣꜥ,t ḥtp</t>
  </si>
  <si>
    <t>// -D21 I9 G17 D21 -Z1 -F40 -G43 -N25 D21 M17 -U1 -Aa1 -// -// -// // D21 -// // D21 -V13 -A1 -B1 V30 M17 -G17 S29 -N35 G17 F31 -// // // -V30 X8 D21 I9 D21 -X8 D21 I9 G17 G43 U19 -W24 -G43 D4 S29 -N35 D21 I10 -D46 -N35 D21 -X8 // G36 D2 I9 F13 -Q3 D21 -V13 S29 -N35 G17 -D21 -D31 -A1 X1 // // // V30 N26 -G43 D21 D21 -V13 -A1 -B1 V30 Aa1 -D21 U36 -A1 -A1 -A1 I9 M16 -G43 S29 -X1 -Q3 -U21 N35 Aa1 -X1 V30 F35 -D21 -X1 Aa1 -M17 -M17 -G43 V31 G17 V30 G36 D46 -V4 -N14 S29 -N35 N35 R8 -G7 M36 -D21 E34 -N35 -N35 S29 -N35 D21 -Aa1 -G43 D21 -V13 -A1 -B1 S29 -X1 -Q3 -U21 V16 D21 M23 -X1 -N35 D21 O49 -X1 D21 V28 -N42 -B1 M17 -G17 G17 O34 -X1 -// // // V30 -G43 G17 V28 -S29 -D36 -E28 D4 N35 E34 -N35 -A1 // -F39 -Aa1 -G43 Q3 -G43 U7 U1 -Aa11 -X1 R4 -X1</t>
  </si>
  <si>
    <t>Beischrift einer Tochter</t>
  </si>
  <si>
    <t>[Seine] Tochter, die [er] liebt, N[...].</t>
  </si>
  <si>
    <t>zꜣt=[f] mrrt=[f] n</t>
  </si>
  <si>
    <t>Das Betrachten des Kleinviehs der Wüste (durch den) Priester des Re in 'Die Herzensfreude des Re' (Sonnenheiligtum des Niuserre), Wab-Priester des 'Die Plätze des Niuserre dauern' (Pyramidenanlage des Niuserre), Vorsteher der Nagelpfleger des Palastes und Hüter des Geheimnisses, Vertrauter des Königs, ein von seinem Herrn Geliebter, Versorgter beim König, Herr der Ehrwürdigkeit vor dem großen Gott, der Verwalter des Königsvermögens Ni-anch-Chnum.</t>
  </si>
  <si>
    <t>⸢mꜣꜣ⸣ ꜥw,t ⸢ḫꜣs,t⸣ ⸢ḥm-nṯr⸣-⸢Rꜥw⸣ m ⸢Šzp,w-jb-Rꜥw⸣ ⸢wꜥb⸣ ⸢Mn⸣-s.wt-N,j-wsr-Rꜥw (j)m(,j)-⸢rʾ⸣-jr(,w)-ꜥn,t-pr-ꜥꜣ ḥr(,j)-sšt⸢ꜣ⸣ ⸢mḥnk⸣-nswt mrr(,w)-nb≡f jmꜣ⸢ḫ,w-ḫr-n⸣sw[t] nb-⸢jmꜣ⸣ḫ-ḫr-nṯr-ꜥꜣ (j)r(,j-⸢j)ḫ(,t)⸣-nswt N(,j)-ꜥnḫ-H̱nm,w</t>
  </si>
  <si>
    <t>Der Priester von Re und Hathor im Lieblingsort des Re (Sonnenheiligtum des Neferirkare) und Vorsteher der Scheune, versorgt beim großen Gott, dem Herrn der Nekropole, Kai-em-senu. Seine Frau, seine Geliebte, die Verwalterin des Königsvermögens und Priesterin der Hathor Iret-nebu. Sein Sohn Ptah-schepsesu.</t>
  </si>
  <si>
    <t>ḥm-nṯr-Rꜥw-{ḥm-nṯr-}Ḥw,t-Ḥr,w-m-S,t-jb-Rꜥw (j)m(,j)-rʾ-šnw,t jmꜣḫ,w-ḫr-nṯr-ꜥꜣ-nb-ẖr,t-nṯr Kꜣ(≡j)-m-sn,w ḥm,t =f mr(,y)t =f (j)r(,jt-j)ḫ(,t)-nswt ⸢ḥm,t-nṯr-Ḥw,t-Ḥr,w⸣ Jr,t-nb,w zꜣ =f Ptḥ-špss(,w)</t>
  </si>
  <si>
    <t>... als gerechte Sache. Niemals veranlaßte ich irgendeinen Handwerker, der an ihm (dem Grab) Sachen machte, ärgerlich zu sein.</t>
  </si>
  <si>
    <t>m jš,t mꜣꜥ.t n-zp ḏi̯ =(j) špt ḥmw,w nb jri̯.n ḫ,t jm =f</t>
  </si>
  <si>
    <t>Melkszene 〈unteres Register〉</t>
  </si>
  <si>
    <t>Das Melken der Milch. Das Versetzen des Kalbes in ...[--W--].</t>
  </si>
  <si>
    <t>sšr jrṯ,t d.w bḥz m m</t>
  </si>
  <si>
    <t>S29 -N37 -D21 M17 -D21 -V13 -X1 -N33A D46 -G43 D58 -V28 -O34 G17 G17</t>
  </si>
  <si>
    <t>Der Vorsteher des Rinderstalls Ni-su-qed.</t>
  </si>
  <si>
    <t>(j)m(,j)-rʾ-mḏ,t N,j-sw-qd</t>
  </si>
  <si>
    <t>[...], der Diener des Königs, der Aufseher der Priester, Vorsteher [der Aufträge der Felder und der Hörigen in den beiden Häusern] [...].</t>
  </si>
  <si>
    <t xml:space="preserve"> ⸢ẖr-tp⸣-[nswt] s[ḥḏ-ḥm]-nṯr m-[r-wp]t-[ꜣḥt-mrt-m-prwı͗] </t>
  </si>
  <si>
    <t>Ölliste hinter den Frauen</t>
  </si>
  <si>
    <t>Festduftöl; Hknw-Öl; sfT-Öl; [...]; [...]; [...]; bestes [libysches] Salböl.</t>
  </si>
  <si>
    <t>[s]ṯ-ḥꜣb ḥknw sfṯ    [ḥꜣt]t nt [ṯḥnw]</t>
  </si>
  <si>
    <t>... des Palastes, ein von seinem Herrn Geliebter, Priester des Cheops, Hüter des Geheimnisses ... [Ein Totenopfer für ihn am Neujahrstag (Fest)], Thot-Fest, Jahresanfang (ein Fest), Wag-Fest (Totenfest), Großes Fest (ein Totenfest), Heraustreten des Min (Fest), Monatsfest des Sadj, Aufstellen des Feuerbeckens (ein Fest), Abedu (Fest am 2. Tag nach Neumond), Semdet (Halbmonatsfest am 15. Tag des Monats) und jedem Fest, täglich. [Ein Opfer, das der König, gibt, ein Opfer, das Anubis], der vor der Gotteshalle ist, [gibt]: Er möge bestattet werden in der westlichen Begräbnisstätte, indem er sehr schön alt ist und indem er auf den schönen Wegen wandelt.</t>
  </si>
  <si>
    <t>[⸮_?]-ḥr-pr-ꜥꜣ mrr(,w)-nb[≡f] ḥm-nṯr-Ḫwi̯≡f-wj ḥr,j-sštꜣ [pr-ḫrw] [n] =[f] [m] [Wpi̯-rnp,t] Ḏḥw,t(y)t Tp,j-rnp,t Wꜣg Ḥꜣb-wr Pr,t-Mnw ꜣbd-n-sꜣ(ḏ) Wꜣḥ-ꜥḫ ꜣbd,w smd,t ḥꜣb nb rꜥw-nb [ḥtp-ḏi̯] [nswt] [ḥtp-ḏi̯] [Jnp,w] ḫnt,j-zḥ-nṯr qrs.t =f m z(my),t jmn,tj.t jꜣwi̯(.w) nfr wr,t ḫpi̯(.w) ḥr wꜣ,t.pl nfr.(w)t</t>
  </si>
  <si>
    <t>D2 -O1 -O29 U6 -D21 -D21 -V30 &lt; -Aa1 -G43 -I9 -G43 -&gt; -R8 -U36 D2 -D21 -S29 -N37 -X1 -U30 // // // // // -[? -Z1A -?] G192 -X1 -X1 M4 -T8 V4 -W11 -D39 -W24 -W24 -W24 O22 -G36 -D21 R22 -O1 -D21 -X1 N11 -N14 -S29 -G1 W77 -D36 -Aa1 -Aa12 N11 -N14 N13 O22 -W3 V30 N5 -V30 // // // // [? -W18 -?] -X1 -R8 -O21 N29 -X1 -S29 -T20 -Q6 -X1 I9 G17 O34 -X1 -N25 R13 -X1 -X1 A20 F35 G36 -D21 -X1 Aa1 -Q3 -D54 D2 -D21 V4 -N31 -N31 -N31 F35 -X1 -D21</t>
  </si>
  <si>
    <t>Ein Opfer, das der König gibt, ein Opfer, das Anubis, der auf seinem Berge ist, gibt dem Würdigen und einzigem Freund (des Königs), Vorlesepriester, Kammerdiener des Königs, Stab der Rechit-Leute, Senior-Verwalter der Provinz und großen Oberhaupt von Atfet Hem-Re, sein Kosename ist Izi.</t>
  </si>
  <si>
    <t>⸢ḥtp⸣-ḏi̯ nswt ⸢ḥtp⸣-ḏi̯ ⸢Jnp,w⸣ ⸢tp,j-ḏw≡f⸣ ⸢n⸣ j[⸮mꜣḫ,w?] s[⸮mr-wꜥ?,]t(j) ẖr,j-ḥ(ꜣ)b,t [ẖr,j-tp]-nswt [mdw]-rḫ,yt [zꜣb-]⸢ꜥḏ-mr ḥr,j-[tp-ꜥꜣ-]n-ꜣtf,t Ḥm-Rꜥw rn-[nfr] =[f] J[z]j</t>
  </si>
  <si>
    <t>Ein Opfer, das der König gibt, Ein Opfer, das Anubis, Herr der Nekropole, 〈〈gibt〉〉: Ein Totenopfer für ihn am Thot-Fest, Wag-Fest (Totenfest) und jedem Fest, täglich für den Versorgten beim großen Gott, Kammerherrn und Palastleiter, ein von seinem Herrn Geliebter, Ni-kau-nesut.</t>
  </si>
  <si>
    <t>ḥtp-ḏi̯ nswt ḥtp-〈〈ḏi̯〉〉 Jnp,w nb-tꜣ-ḏsr pr-ḫrw n =f (m) Ḏḥw,t(y)t Wꜣg ḥꜣb nb rꜥw-nb n jmꜣḫ,w-ḫr-nṯr-ꜥꜣ (j)m(,j)-ḫnt ḫrp-ꜥḥ mrr,w-nb≡f N,j-kꜣ,w-nswt</t>
  </si>
  <si>
    <t>Ein Opfer, das der König gibt, ein Opfer, das Anubis, der vor der Gotteshalle ist, gibt: Er möge bestattet sein in der westlichen Nekropole, indem er sehr schön alt ist, der Versorgte beim großen Gott. Ein Totenopfer für ihn an jedem Fest, täglich dem Verwalter des Königsvermögens und Aufseher der Chentuschi Neferet-nesut.</t>
  </si>
  <si>
    <t>ḥtp-rḏi̯ nswt ḥtp-rḏi̯ Jnp,w ḫnt,j-zḥ-nṯr qrs.t =f m z(my,)t jmn,t(j).t jꜣwi̯ nfr wr,t jmꜣḫ,w-ḫr-nṯr-ꜥꜣ pr-ḫrw n =f m ḥ(ꜣ)b nb rꜥw-nb (j)r(,j-j)ḫ(,t)-nswt sḥḏ-ḫnt(,w)-š Nfr,t-nswt</t>
  </si>
  <si>
    <t>rtH-Brot, [...]; ein Krug mit Dsrt-Getränk, 1, (und ein Krug mit) Bier, 1; Sns-a-Gebäck, 1, zum Auftragen, 1; Hauptmahlzeit: [...], [Sns-Gebäck(?)] (und) ein Dwjw-Krug, 1; swt-Fleischstück, 2(?); ein Napf Wasser (?), 2; eine Portion bd-Natron, 2; Sns-Gebäck für das Frühstück, 2, (und) ein Dwjw-Krug (für das Frühstück), 1[+1];</t>
  </si>
  <si>
    <t>tʾ-rtḥ  n[ms]t nt ḏsrt 1 ḥ[q]t 1 [šns]-ꜥ 1 n fꜣ[t] 1 šb[w]  [šns] ḏwjw 1 [s]w[t] 2 mw ꜥ 2 bd ꜥ 2 šns n jꜥw-rʾ 2 ḏwjw 1[+1]</t>
  </si>
  <si>
    <t>Ein Opfer, das der König gibt, ein Opfer, das Anubis, der vor der Gotteshalle ist, der Imiut, gibt: Er möge begraben werden in der westlichen Nekropole, indem er schön alt ist, (nämlich) Schepses-Achtj.</t>
  </si>
  <si>
    <t>ḥtp-ḏi̯ nswt ḥtp-ḏi̯ Jnp,w ḫnt,j-zḥ-nṯr jm,j-wt qrs.t =f m ẖr(,t)-nṯr jmn,t(j).t jꜣwi̯ nfr Špss-ꜣḫ,tj</t>
  </si>
  <si>
    <t>vor Gabenbringer unter Opfertisch</t>
  </si>
  <si>
    <t>Seib Sohn, sein Geliebter, Henqu. Sein Sohn, sein Geliebter, Cheteti.</t>
  </si>
  <si>
    <t>⸢zꜣ⸣ =⸢f⸣ mr,y =f [Hn]⸢qw⸣ zꜣ =[f] mr,y =f H̱t[t],j</t>
  </si>
  <si>
    <t>Die leibliche Tochter des Königs, Priesterin der Hathor, Herrin des Sykomoren(heiligtums), Weneschet.</t>
  </si>
  <si>
    <t>zꜣ,t-nswt-n,t-ẖ,t≡f ḥm(,t)-nṯr-Ḥw,t-Ḥr,w-nb,t-nh,t Wnš,t</t>
  </si>
  <si>
    <t>M23 -G39 -X1 -N35 -F32 -X1 -I9 O10 -R8 -U36 -V30 -M1 -X1 -O4 E34 -N35 -N37 -X1 -B1</t>
  </si>
  <si>
    <t>17. Person v.l.</t>
  </si>
  <si>
    <t>Der Gutsvorsteher Chui.</t>
  </si>
  <si>
    <t>(j)m(,j)-rʾ-pr Ḫw,j</t>
  </si>
  <si>
    <t>Der Freund und Hausvorsteher Iy, sein Kosename (ist) [...]. '[...] oberägyptische Gerste für die Residenz.' 'Nicht wurde Gleiches bei irgendeinem Mann gefunden.' '[...] für/von diesem Gau, als einer, der die Dinge zählt für(?) die Residenz, als sein Vertrauter im Hause des Min.' 'Und ich habe auch nicht oberäg. Gerste, die bei mir(=in meiner Verantwortung) war, weggenommen für irgendwelches ...(dr?Bezahlen?) von Arbeit des 'Ka-Hauses des Pepi, das in Achmim ist'.' 'Meine Kinder [...].'</t>
  </si>
  <si>
    <t xml:space="preserve">[smr] m-r-pr jy rn=f-nfr   [jt-šmꜥ] n ẖnw n gm mjtt ḫr z nb s  [n] [spꜣt] tn m jp ḫt n ẖnw m mḥ-jb≡f-m-pr-mnw n gr jṯ js jt-šmꜥ{t} n ḫr ḥr dr nb n kꜣt n[t] ḥwt-kꜣ-[pjp]j-ntt-m-jpw msw=j </t>
  </si>
  <si>
    <t>... der Verwalter des Königsvermögens, Ni-su-seanch.</t>
  </si>
  <si>
    <t>(j)r(,j-j)ḫ,t-nswt N,j-sw-sꜥnḫ</t>
  </si>
  <si>
    <t>[? -M23 -?] -// -[? -D21 -?] -Aa1 S29 -S34 -N35 -//</t>
  </si>
  <si>
    <t>Der Priester des Cheops Dag.</t>
  </si>
  <si>
    <t>ḥm-nṯr-H̱nm,w-ḫwi̯≡f-w(j) Dꜣg</t>
  </si>
  <si>
    <t>unterm Grabherrn</t>
  </si>
  <si>
    <t>[Ni]kau[isesi]. Der Einzige Freund Mesi.</t>
  </si>
  <si>
    <t>[N,j-]kꜣ,pl[-Jzzj] smr-wꜥ,t(j) Msj</t>
  </si>
  <si>
    <t>Prügelszene(?), Beischrift</t>
  </si>
  <si>
    <t>nr nbt</t>
  </si>
  <si>
    <t>Der Verwalter des Königsvermögens Hem-Re.</t>
  </si>
  <si>
    <t>[(j)r(,j)]-(j)ḫ(,t)-[nswt] ⸢Ḥm⸣-Rꜥ</t>
  </si>
  <si>
    <t>Beischrift zur Frau</t>
  </si>
  <si>
    <t>Die Einzige Schmückerin des Königs, die Ehrwürdige, Priesterin der Hathor Hetep.</t>
  </si>
  <si>
    <t>ẖkrt-nswt-wꜥtt jmꜣḫt ḥm-nṯr-ḥwt-ḥrw ḥtp</t>
  </si>
  <si>
    <t>Das Bringen von Ausgelöstem (=Fleischstücke) durch die Totenpriester ihrer Stiftung.</t>
  </si>
  <si>
    <t>s[ḫ]p[t] s[t]pt jn ḥmw-kꜣ [n]w ḏt=s</t>
  </si>
  <si>
    <t>Vorsteher der Handwerker Handwerker</t>
  </si>
  <si>
    <t>(j)m(,j)-rʾ-ḥmw,tw ḥmw,tw</t>
  </si>
  <si>
    <t>Eselsszene</t>
  </si>
  <si>
    <t>Mach Dich rum mit ihnen! Mögest du (doch) kommen. Sieh dir [dein Tun] an! Los, runter dort zu mir!</t>
  </si>
  <si>
    <t>jri̯ ḥꜣ =k jm =sn (j)ḫ jy =k mꜣꜣ k(w) [jri̯.t] =[k] jri̯ h(ꜣi̯) n =(j) jm</t>
  </si>
  <si>
    <t>D4 [? -M16 -?] V31 M17 -G17 S29 -N35 Aa1 M17 V31 U1 -D4 V31 // // D4 O4 N35 M17 -G17</t>
  </si>
  <si>
    <t>Speisetischszene 〈Signalement〉</t>
  </si>
  <si>
    <t>... [Vorleseprie]ster, Vorsteher aller Schreiber, ... Geheimrat ... Senedjem-ib.</t>
  </si>
  <si>
    <t>⸮[ẖr,j-ḥ(ꜣ)]b(,t)? ḫrp-zẖꜣ,w(w)-nb(,w) ⸢ḥr,j-sštꜣ-n⸣-⸮_? ⸢Snḏ⸣m-jb</t>
  </si>
  <si>
    <t>S42 -Y3 -V30 // -D21 -// // -[? -G17 -?] -[? -F34 -?]</t>
  </si>
  <si>
    <t>Beischrift (3.Rinder-Szene)</t>
  </si>
  <si>
    <t>Das Herbeibringen eines hornlosen Rindes.</t>
  </si>
  <si>
    <t>jni̯.t ḥr,j[-ḏbꜥ]</t>
  </si>
  <si>
    <t>Speisetischszene mit Gabenbringern</t>
  </si>
  <si>
    <t>(Zerstörte Titelreihe des) Ii-neferet. Tausend an Brot, tausend an Pezen-Brot, tausend an Bier, tausend an Alabaster-Gefäßen, tausend an Kleidung, tausend an Rind, tausend an Geflügel, tausend an weiße Säbelantilope, tausend an Gazellen. Das Verklären. Das Opfern des Opfers. Das Totenopfer. Das Rezitieren der Schrift. Das Herbeibringen der auserwählten Dinge.</t>
  </si>
  <si>
    <t>⸢⸮ḥr,j-[sš]t[ꜣ]?⸣ [ḥr,j-sštꜣ]-n-pr-dwꜣ,t ḫnt,j Jj-nfr[,t] tʾ ḫꜣ pzn ḫꜣ ḥnq,t ḫꜣ šs ḫꜣ mnḫ,t ḫꜣ jḥ ḫꜣ ꜣpd ḫꜣ mꜣ-ḥḏ ḫꜣ gḥs ḫꜣ sꜣḫ[.t] wdn (j)ḫ,t ḥtp-ḏi̯-nswt šdi̯.t zẖꜣ,w sḫpi̯.t stp,t</t>
  </si>
  <si>
    <t>Ein Opfer, das der König gibt, ein Opfer, das Anubis gibt: Sein Totenopfer dem Versorgten beim großen Gott, Vornehmen des Königs, Höfling des (königl.) Hauses Nu-hy-hut-kau. ... Höfling des (königl.) Hauses Nu-hy-hut-kau.</t>
  </si>
  <si>
    <t>ḥtp-ḏi̯ nswt ḥtp-ḏi̯ Jnp,w pr-ḫrw =f m jmꜣḫ,w-ḫr-nṯr-ꜥꜣ šps,w-nswt smr-pr Nw-ḥy-ḥw,t-kꜣ,w ⸢smr⸣-pr Nw-ḥy-ḥw,t-kꜣ,w</t>
  </si>
  <si>
    <t>Eingang (Korridor)</t>
  </si>
  <si>
    <t>Ein Opfer, das der König (und) Anubis, der vor der Götterhalle ist, geben: Er möge begraben werden in der Nekropole der westlichen Wüste, (indem) er sehr schön alt ist. Ein Totenopfer für ihn (am) Neujahrstag, Thot-Fest, Jahresanfangsfest, Wag-Fest und (an) jedem Fest (für) den Vorsteher der sechs Chentuschi des Palastes, Gehilfe (für) die Akten des Sprechers des Königs, Wab-Priester des Königs, Aufseher der Wab-Priester, Chentischi (Pächter ?), Hüter des Geheimnisses und Priester des Cheops Jasen. Seine Ehefrau, seine Geliebte Meret-ities. Der Verwalter des Königsvermögens, Aufseher der Wab-Priester und Chentischi (Pächter ?) Jasen. Der Aufseher der Wab-Priester, Chentischi (Pächter ?), Hüter des Geheimnisses, Priester des Cheops (und) Verwalter des Königsvermögens Jasen. Seine Ehefrau, die Verwalterin des Königsvermögens, Meret-itefes [Der ...Geheimra]t [... Jasen] (o.ä.). [Seine Ehefrau, seine Geliebte (o.ä.)], die Verwalterin des Königsvermögens, Nebu-Hetepti</t>
  </si>
  <si>
    <t>ḥtp-ḏi̯ nswt Jnp,w ḫnt(,j)-zḥ-nṯr qrs.⸢t⸣ =⸢f⸣ m ẖr-nṯr z(my),t jmn,t(j).t jꜣw nfr wr,t ⸢pr⸣-ḫrw n =f Wpi̯-rnp,t Ḏḥw.t(y)t Tp,(j)-rnp,t Wꜣg ḥꜣb nb (j)m(,j)-rʾ-6-ḫnt(,w)-š-pr-ꜥꜣ ẖr(,j)-ꜥ-ꜥ,t-rʾ-nswt wꜥb-nswt sḥḏ-wꜥb(,w) ḫnt(,j)-š ḥr(,j)-sštꜣ ḥm-nṯr-Ḥwi̯≡f-wj Jꜣzn ḥm,t =f mr,yt =f Mr,t-jtj≡s (j)⸢r(,j-j)ḫ(,t)-nswt⸣ ⸢sḥḏ-wꜥb⸣(,w) ⸢ḫnt(,j)-š⸣ ⸢Jꜣzn⸣ sḥḏ-wꜥb(,w) ḫnt(,j)-š ḥr(,j)-sštꜣ ḥm-nṯr-Ḫwi̯≡f-wj (j)⸢r(,j-j)ḫ-nswt⸣ ⸢Jꜣzn⸣ ḥm,t =f (j)r(,j-j)ḫ-nswt Mr,t-jtj≡s [_]t[_] (j)r(,j-j)ḫ(,t)-nswt Nbw-ḥtp.t(j)</t>
  </si>
  <si>
    <t>X8 -R4 M23 -X1 E15 W17 -X1 -R8 -O21 N29 -S29 -D21 -T20 -[? -Q6 -?] -X1 I9 G17 G131 O34 -X1 -N25 R13 -X1 -X1 A19 F35 G36 -D21 -X1 O3 -X6 -F10 -H1 N35 I9 M4 -F13 -N5 -Aa12 G192 -X1 -X1 M4 -X1 -T8 V4 -W11 -D39 -W24 -W24 -W24 O22 -V30 V30 O1 -O29 -G17 -D21 -Z1 -Z1 -Z1 -Z1 -Z1 -Z1 -W17 -X1 -N37 -Z1 M23 -D21 -Z1 -D36 -X1 -N37 -T28 -D36 -N33A M23 -X1 -A6 S29 -T3 -A6 W17 -X1 -N37 -Z1 D2 -D21 -S29 -N37 -X1 -U30 &lt; -Aa1 -G43 -I9 -G43 -&gt; -R8 -U36 M17 -G1 -[? -O34 -?] -[? -N35 -?] N42 -X1 I9 U6 -D21 -X1 I9 U6 -D21 -X1 S29 -T3 -A6 W17 -X1 -N37 D2 -D21 -S29 -N37 -X1 -U30 &lt; -Aa1 -G43 -I9 -G43 -&gt; -R8 -U36 M23 -X1 -Aa1 M17 -G1 -O34 -N35 U36 -X1 I9 M23 -X1 -D21 -Aa1 U6 -D21 -X1 -X1 -I9 -S29 // -X1 -// M23 -D21 -Aa1 S12 -R4 -X1 -Q3</t>
  </si>
  <si>
    <t>1. oberer Sturzbalken und linker Außenpfosten</t>
  </si>
  <si>
    <t>Ein Opfer, das der König gibt, ein Opfer, das Anubis, der auf seinem Berge ist, gibt: Ein Totenopfer  für die beim Großen Gott Versorgte Meries-anch.</t>
  </si>
  <si>
    <t>ḥtp-ḏi̯ nswt ḥtp-ḏi̯ Jnp,w tp,j-ḏw≡f pr-ḫrw n jmꜣḫ,wt-ḫr-nṯr-ꜥꜣ Mri̯≡s-ꜥnḫ</t>
  </si>
  <si>
    <t>Topfüberschriften</t>
  </si>
  <si>
    <t>Festduftöl, Hekenu-Öl, Tewaut-Öl, Bestes des Koniferenöls, 〈〈Bestes des〉〉 libyschen Öls.</t>
  </si>
  <si>
    <t>sṯi̯-ḥꜣb ⸢ḥkn,w⸣ ⸢twꜣ,wt⸣ ⸢ḥꜣ,tt⸣ ⸢n,j.t⸣ ⸢ꜥš⸣ 〈〈⸢ḥꜣ,tt⸣〉〉 〈〈⸢n,j.t⸣〉〉 ⸢ṯḥn,w⸣</t>
  </si>
  <si>
    <t>Mittelpfeiler</t>
  </si>
  <si>
    <t>Der Wesir, Vorsteher jeder Arbeit des Königs, Vorsteher der Aktenschreiber des Königs, Hüter des Geheimnisses über jeden Befehl des Königs, Vorlesepriester und Schreiber des Gottesbuches Ptah-hetepu.</t>
  </si>
  <si>
    <t>tꜣ,tj-zꜣb-ṯꜣ,tj (j)m(,j)-rʾ-kꜣ,t-nb(,t)-n,t-nswt (j)m(,j)-rʾ-zẖꜣ,ww-ꜥ(-n)-nswt ḥr(,j)-sštꜣ-n-wḏ,t-mdw-nb(,t)-n,t-nswt ẖr(,j)-ḥ(ꜣ)b(,t) zẖꜣ,w-mḏꜣ(,t)-nṯr Ptḥ-ḥtp(,w)</t>
  </si>
  <si>
    <t>linkes Signalement</t>
  </si>
  <si>
    <t>Der leibliche Königssohn, Schmücker/Vollender (?) des Anubis, Gottessiegler der Barke des (Gottes) Ba-netjer, Gottessiegler der Barke des (Gottes) Dua-tawi, Vorsteher des Heeres, Großer der Zehn von Oberägypten, Verwalter des Königsvermögens, Höfling, der Vorlesepriester, der von seinem Herrn Geliebte und ein von seinem Herrn Geliebter Seine Mutter, die leibliche Tochter des Königs, Herrin der Ehrwürdigkeit vor Gott, Sedit.</t>
  </si>
  <si>
    <t>zꜣ-nswt-n-ẖ,t≡f ḥts-Jnp,w ḫtm,w-nṯr-wjꜣ-Bꜣ-nṯr,w 〈〈ḫtm,w-nṯr-〉〉wjꜣ-Dwꜣ-tꜣ,wj (j)m(,j)-rʾ-mšꜥ wr-mḏ-Šmꜥ,w (j)r(,j-j)ḫ(,t)-nswt smr ẖr,j-ḥ(ꜣ)b,t mr,y-nb≡f mrr,w-nb≡f Mr-jb mw,t =f zꜣ,t-nswt-n,t-ẖ,t≡f nb(,t)-jmꜣḫ-ḫr-nṯr Sdj,t</t>
  </si>
  <si>
    <t>X1 -M23 -G39 -N35 -F32 -X1 -I9 E143 -U36 -W24 -X1 R8 -S19 -R8 -R8 -R8 -G29 -P30 [&amp; -[&amp; -R8 -&amp;] -&amp;] -[&amp; -[&amp; -S19 -&amp;] -&amp;] -N14 -N17 -N17 -P30 G17 -D21 -G17 -N37 -D36 -N31 -A12 G36 -M28 M23 -D21 -Aa1 -X1 S29 -U23 V28 -T28 -D58 U6 -M17 -M17 -N35 -V30 -I9 U6 -D21 -D21 -N35 -V30 -I9 U6 -D21 -F34 X1 -G14 I9 M23 -G39 -X1 -N35 -F32 -X1 -I9 V30 -U1 -Aa1 -F39 -Aa1 -D21 -R8 S29 -D46 -M17 -X1</t>
  </si>
  <si>
    <t>Das Betrachten des Schlagens des Flaches, des Sichelns der Gerste und des Emmers, des Entfernens und Aufhäufens in den Tennen und in den Dörfern der Totenstiftung.</t>
  </si>
  <si>
    <t>mꜣꜣ ḥwi̯ mḥꜥ(,w) ꜣzḫ jt bd,t šdi̯.t wbs m zp,t.pl m nʾ.t.pl n pr-ḏ,t</t>
  </si>
  <si>
    <t>Chenuti.</t>
  </si>
  <si>
    <t>Ḫnw[,tj]</t>
  </si>
  <si>
    <t>Versorgter bei Chontamenti, dem Herrn von Ta-wer, Vorlesepriester und Vornehmer des Königs, Ni-anch-Pepi ist sein Kosename.</t>
  </si>
  <si>
    <t>jmꜣḫ,w-ḫr-Ḫnt,j-jmn,tw-nb-tꜣ-wr ẖr(,j)-ḥ(ꜣ)b,t šps,w-nswt N,j-ꜥnḫ-Pjpj rn =f nfr</t>
  </si>
  <si>
    <t>Schiffstransport 〈Bildbeischriften 〉</t>
  </si>
  <si>
    <t>Das Transportschiff, sein Name ist 'Groß ist die Kraft des Asosi'. Vorsteher der Zehn. Aufseher der Barke. Vorsteher der Lotsen. Sargdeckel. Sarg. Ein Kapitän.</t>
  </si>
  <si>
    <t>sꜣṯ ꜥꜣ-pḥ,tj-Jzzj rn =f (j)m(,j)-rʾ-mḏ sḥḏ-⸢wjꜣ⸣ (j)m(,j)-⸢rʾ⸣-sbꜣ(,w) ꜥꜣ qrs,w jm,j-jr,tj</t>
  </si>
  <si>
    <t>S29 -Aa17 -G1 -V13 -P4 D36 -O29 -G1 -Q3 -F9 -V28 -X1 -&lt; -M17 -O34 -O34 -M17 -&gt; D21 -N35 I9 G17 -D21 -V20 S29 -T3 -// G17 -D21 -S29 -D58 -N14 O31 -Z1 N29 -D21 -M23 -G43 -O39 -Z1 Z11 -D4 -D4</t>
  </si>
  <si>
    <t>1. Fragment (Signalement)</t>
  </si>
  <si>
    <t>[...] friedlich [...] zufrieden durch den Großen Gott [...] [...] ... (und) der Gott veranlaßte, daß er ist [...] [...] vollkommen [Seliger], ausgezeichnet durch den König.</t>
  </si>
  <si>
    <t>ḥtp ḥtp ḫr nṯr-ꜥꜣ [⸮_?]n,t rḏj nṯr wn{n} =f [ꜣḫ] ⸢ꜥpr⸣ špss ḫr nswt</t>
  </si>
  <si>
    <t>Der Älteste des Hauses Meni, ein Versorgter beim Gott.</t>
  </si>
  <si>
    <t>sms,w-pr Mnj j⸢mꜣḫ,w⸣-ḫr-nṯr</t>
  </si>
  <si>
    <t>A19 -O1 -Z1 Y5 -N35 -M17 M17 -[? -F39 -?] -Aa1 -D21 -R8</t>
  </si>
  <si>
    <t>Tausend (an) Brot (und) tausend (an) Bier.</t>
  </si>
  <si>
    <t>ḫꜣ tʾ ḫꜣ ḥ(n)q,t</t>
  </si>
  <si>
    <t>Ein Opfer, das der König gibt, ein Opfer, das --Zerstörung--, ein Opfer das Anubis, der vor der Gotteshalle ist, gibt: Er möge bestattet werden in der Nekropole, indem er sehr schön alt ist, der Hatia (Rangtitel), Wesir und [Stab] der Rechit-Leute Sechem-anch-Ptah. 〈〈Ein Opfer, das der König gibt, ein Opfer, das [Anubis] --Zerstörung--〉〉, der auf seinem Berge ist, der Herr der Nekropole, gibt: Er möge wandeln auf den schönen Wegen, auf denen die Ehrwürdigen wandeln, der Vorsteher der Aktenschreiber des Königs 〈〈Sechem-anch-Ptah〉〉. 〈〈Ein Opfer, das der König gibt, ein Opfer, das [Osiris] --Zerstörung--, der Herr der Nekropole〉〉 (und) Herr von Abydos, gibt: Ein Totenopfer für ihn am Neujahrstag, Thot-Fest, Jahresanfang, Wag-Fest (Totenfest) täglich dem Kammerdiener des Königs 〈〈Sechem-anch-Ptah〉〉.</t>
  </si>
  <si>
    <t>⸢ḥtp-ḏi̯⸣ ⸢nswt⸣ ⸢ḥtp-ḏi̯⸣ ⸢ḥtp-ḏi̯⸣ ⸢Jnp,w⸣ ḫnt,j-zḥ-nṯr qrs.t =f m ẖr-nṯr jꜣwi̯(.w) nfr wr,t ḥꜣ,tj-ꜥ tꜣ,tj-zꜣb-ṯꜣ,tj [mdw-]rḫ,yt Sḫm-ꜥnḫ-Ptḥ 〈〈⸢ḥtp-ḏi̯⸣〉〉 〈〈⸢nswt⸣〉〉 〈〈⸢ḥtp-ḏi̯⸣〉〉 [Jnp,w] ⸢tp,j-ḏw≡f⸣ nb-ẖr-nṯr ḫpi̯ =f ḥr wꜣ,t.pl nfr.(w)t ḫpp!.(w)t jmꜣḫ,w ḥr =sn (j)m(,j)-rʾ-zẖꜣ,ww-ꜥ(-n)-nswt 〈〈Sḫm-ꜥnḫ-Ptḥ〉〉 〈〈⸢ḥtp-ḏi̯⸣〉〉 〈〈⸢nswt⸣〉〉 〈〈⸢ḥtp-ḏi̯⸣〉〉 [Wsjr] 〈〈⸢nb-tꜣ-ḏsr⸣〉〉 nb-ꜣbḏw pr-ḫrw n =f m Wpi̯-rnp,t Ḏḥw,t(y)t Tp,j-rnp,t Wꜣg rꜥw-nb ẖr,j-tp-nswt 〈〈Sḫm-ꜥnḫ-Ptḥ〉〉</t>
  </si>
  <si>
    <t>5. Register (Ölnamen)</t>
  </si>
  <si>
    <t>... Tewaut-Öl, ... Festduftöl, ... Sefetj-Öl ...</t>
  </si>
  <si>
    <t>twꜣ,wt sṯi̯-ḥ(ꜣ)b sfṯ</t>
  </si>
  <si>
    <t>Das ... [Beste] der Opferausschüttung, Brot, Bier, Fladen, Schenkel und Gans in der Totenstiftung gemacht und gebracht (von) den Totenpriester betreffs des Totenopfers für den Einzigen Freund (des Königs) Tjy.</t>
  </si>
  <si>
    <t>wdḥ,w tʾ ḥnq,t pzn ḫpš snḏ jrr!.w m pr-ḏ,t jnn!.w ḥm-kꜣ.pl r pr-ḫrw n smr-wꜥ,tj Ṯy</t>
  </si>
  <si>
    <t>--durch Zerstörung unklar-- --durch Zerstörung unklar: ?zum Grabschacht, zum...?; ...?erscheinen/aufgehen?...; ... westliche (?Begräbnisstätte?) ...</t>
  </si>
  <si>
    <t>pw ḫr rwḏ ḫr ḫꜥi̯ ⸢jmn⸣,t(j).t</t>
  </si>
  <si>
    <t>Nimm die auserwählten Dinge! Ein Aufseher der Totenpriester. Nimm die auserwählten Dinge! Ein Aufseher der Totenpriester. Ein Aufseher der Totenpriester.</t>
  </si>
  <si>
    <t>jṯi̯ ⸢stp,t⸣ ⸢sḥḏ-ḥm,w-kꜣ⸣ ⸢jṯi̯⸣ ⸢stp,t⸣ sḥḏ-ḥm(,w)-kꜣ sḥḏ-ḥm(,w)-kꜣ</t>
  </si>
  <si>
    <t>vor Ehefrau, unter Opfertisch</t>
  </si>
  <si>
    <t>Der Leiter des Speisezeltes Sefech-Nefer.</t>
  </si>
  <si>
    <t>ḫrp-zḥ Sfḫ-nfr</t>
  </si>
  <si>
    <t>Der Vorsteher der Produktionsstätte; [2.Beischrift_zerstört] des Hauses.</t>
  </si>
  <si>
    <t>[jm,j]-rʾ-[pr]-šnꜥ n pr</t>
  </si>
  <si>
    <t>2. Register, linker Teil</t>
  </si>
  <si>
    <t>weiße Gerste, 2; grüne Gerste, 2; Röstgut von Weizen, 2; Röstgut von Gerste, 2; bAbAt-Körnerfrucht, 2; Christdorn-Frucht, 2; nbs-Brot, 2; Erdmandel, 2; alle süßen Dinge, [1]; jedes [Jahresfest], 1; Hnkt-Opfer, 1; [...].</t>
  </si>
  <si>
    <t xml:space="preserve">sšt ḥḏt 2 sšt wꜣḏt 2 ꜥgt zt 2 ꜥgt jt 2 [bꜣ]bꜣw[t] 2 [n]b[s] 2 tʾ-[nbs] 2 w[ꜥ]ḥ 2 ḫt nb bnrt [1] [rnpw]t nb 1 ⸢ḥnkwt⸣ 1 </t>
  </si>
  <si>
    <t>[...] Geheimrat des Morgenhauses, der Vertraute des Königs in seinen beiden Ländern, der Versorgte durch den Großen Gott, Wernu.</t>
  </si>
  <si>
    <t>[ḥr,j-sštꜣ-n-pr-]⸢dwꜣ,⸣t ⸢jm,j-jb⸣-n-nswt-[m]-⸢jdb,wj≡f⸣ jmꜣḫ(,w)-ḫr-nṯr-ꜥꜣ Wr-nw.pl</t>
  </si>
  <si>
    <t>G39 I9 A19 U6 -M17 -M17 I9 M23 -X1 -[? -D1 -?] -T28 [? -M23 -?] -X1 -[? -T7 -?] -Aa28 -O36 -G17 -O1 -O1 S29 -M29 -N35 -I10 -G17 -//</t>
  </si>
  <si>
    <t>Der ewigliche Freund des Rawer, der Vorsteher der Jünglinge der Residenz, Vorsteher jeder seiner internen und externen Sache Mersu-anch.</t>
  </si>
  <si>
    <t>smr Rꜥw-wr ḏ,t (j)m(,j)-rʾ-jd(,ww)-n-ẖn,w (j)m(,j)-rʾ jš,t =f nb.t n,j(.t) ẖnw n,(j).t rw,t Mr-sw-ꜥnḫ</t>
  </si>
  <si>
    <t>Der --Zerstörung-- [Güterverwalter von (der Anlage) Stern] des Horus, Erster des Himmels, Kai-em-neferet.</t>
  </si>
  <si>
    <t>[ꜥḏ-mr-Sbꜣ-]⸢Ḥr,w⸣-ḫnt,j-p,t Kꜣ(≡j)-m-nfr[,t]</t>
  </si>
  <si>
    <t>Ein Opfer, das der König gibt, 〈〈ein Opfer〉〉, das Anubis, der vor der Gotteshalle ist, 〈〈gibt〉〉: Sie möge bestattet sein in der westlichen Begräbnisstätte, indem sie alt ist. Ein Opfer, das der König gibt, 〈〈ein Opfer〉〉, das Anubis 〈〈gibt〉〉: Ein Totenopfer für sie am schönen Fest täglich der Königsgemahlin Bu-nefer.</t>
  </si>
  <si>
    <t>ḥtp-ḏi̯ nswt 〈〈ḥtp-ḏi̯〉〉 Jnp,w ḫnt,j-zḥ-nṯr qrs.[tj] m z(my),t jmn,tj.t jꜣwi̯.[tj] ḥtp-ḏi̯ nswt 〈〈ḥtp-ḏi̯〉〉 Jnp,w pr-ḫrw n =s m ḥꜣb nfr rꜥw-nb ḥm,t-nswt Bw-nfr</t>
  </si>
  <si>
    <t>Wasser-Spende --Zerstörung-- Wet-Brot --Zerstörung--</t>
  </si>
  <si>
    <t>⸢zꜣṯ⸣ ⸢mw⸣ ⸢tʾ-wt⸣</t>
  </si>
  <si>
    <t>Seine leibliche Königstochter, seine Geliebte, die er liebt und die er lobt, die Versorgte bei Osiris, dem Herrn von Busiris, Idut.</t>
  </si>
  <si>
    <t>zꜣ,t-nswt n,j.t ẖ,t =f mr(,y)t =f mrr!.t =f ḥzz!.t =f jmꜣḫ,(w)t-ḫr-Wsjr-nb-Ḏd,w Jdw,t</t>
  </si>
  <si>
    <t>Der Vorsteher der Arbeitsverwaltung --Zerstörung--</t>
  </si>
  <si>
    <t>(j)m(,j)-rʾ-gs-pr</t>
  </si>
  <si>
    <t>Der Verwalter des Königsvermögens, Ältester der Werft,  Kakai-anchu.</t>
  </si>
  <si>
    <t>(j)r(,j-j)ḫ(,t)-nswt sms,w-wḫr,t Kꜣkꜣj-ꜥnḫ(,w)</t>
  </si>
  <si>
    <t>Szenentitel (1. Register v.u.)</t>
  </si>
  <si>
    <t>Das Bringen des Opfers für den Ka des ...</t>
  </si>
  <si>
    <t>sḫpi̯.t (j)ḫ,t n ⸢kꜣ⸣ ⸢n,j⸣</t>
  </si>
  <si>
    <t>Jegliches Brot (Domäne) des Ni-anch-Chnum. Das Fleisch (Domäne) des Chnum-hetepu. Das Bier (Domäne) des Ni-anch-Chnum. Das Kalb (Domäne) des Chnum-hetepu. Das Fleisch (Domäne) des Ni-anch-Chnum. Feigen (eine Domäne) des Chnum-hetepu. Jegliches gutes Brot (Domäne) des Ni-anch-Chnum. Jegliches Geflügel (Domäne) des Chnum-hetepu. Jedes süße Ding (Domäne) des Ni-anch-Chnum. Alle gebackenen Sachen (Domäne) des Chnum-hetepu. Das Geflügel (Domäne) des Ni-anch-Chnum. Jegliches großes Brot (Domäne) des Chnum-hetepu. Der Steinbock (Domäne) des Ni-anch-Chnum. Pedju (Domäne) des Chnum-hetepu. Die Isched-Frucht (Domäne) des Ni-anch-Chnum. Jegliches gemästetes Geflügel (Domäne) des Chnum-hetepu. Sechet-Körnerfrucht (Domäne) des Ni-anch-Chnum. Jegliches großes Brot (Domäne) des Chnum-hetepu. Weiße Säbelantilope (Domäne) des Ni-anch-Chnum. Hebenenut-Brot (Domäne) des Chnum-hetepu. Die Zwiebel (Domäne) des Ni-anch-Chnum. Die Gazelle  (Domäne) des Chnum-hetepu. Die Sykomore des Ni-anch-Chnum (Domäne). Das Gemüse (Domäne) des Chnum-hetepu. Das Bier (Domäne) des Ni-anch-Chnum. Jegliches großes Brot (Domäne) des Chnum-hetepu. Jedes gute Ding (Domäne) des Ni-anch-Chnum. Lattich (?) des Chnum-hetepu (Domäne). Schedet (Domäne) des Ni-anch-Chnum. Jegliches großes Brot (Domäne) des Chnum-hetepu.</t>
  </si>
  <si>
    <t>Tʾ-nb-n-N(,j)-ꜥnḫ-H̱nm,w J(w)f-n-H̱nm,w-ḥtp(,w) ḥ(n)q,t-n-N(,j)-ꜥnḫ-H̱nm,w Bḥz-n-H̱nm,w-ḥtp(,w) ⸢J(w)f⸣-⸢n⸣-⸢N(,j)-ꜥnḫ-H̱nm,w⸣ Dꜣb-n-H̱nm,w-ḥtp(,w) Tʾ-nb-nfr-n-N(,j)-ꜥnḫ-H̱nm,w ꜣpd-nb-n-H̱nm,w-ḥtp,w (J)ḫ,t-nb(,t)-bnj,t-n-N(,j)-ꜥnḫ-H̱nm,w Šꜥ,(w)t-nb(,wt)-n-H̱nm(,w)-ḥtp(,w) ꜣpd-n-N(,j)-ꜥnḫ-H̱nm,w Tʾ-nb-⸢ꜥꜣ⸣-n-H̱nm,w-ḥtp(,w) N(j)ꜣ,w-n-N(,j)-ꜥnḫ-H̱nm,w Pḏ,w-n-H̱nm,w-ḥtp(,w) ⸢J⸣šd-n-N(,j)-ꜥnḫ-H̱nm,w ꜣpd-nb-šdw-n-H̱nm,w-ḥtp(,w) Sẖ,t-n-N(,j)-ꜥnḫ-H̱nm,w Tʾ-nb-ꜥꜣ-n-H̱nm,w-ḥtp(,w) Mꜣ-ḥḏ-n-N(,j)-ꜥnḫ-H̱nm,w Ḥbnn,wt-n-H̱nm,w-ḥtp(,w) Ḥḏ,w-n-N(,j)-ꜥnḫ-H̱nm,w ⸢G⸣ḥs-n-H̱nm,w-ḥtp(,w) Nh,t-N,j-ꜥnḫ-H̱nm,w ⸢Sm,w⸣-n-H̱nm,w-⸢ḥtp(,w)⸣ Ḥ(n)q,t-n-N(,j)-ꜥnḫ-H̱nm,w Tʾ-nb-ꜥꜣ-n-H̱nm,w-ḥtp(,w) (J)ḫ,t-nb(,t)-nfr,t-n-N(,j)-ꜥnḫ-H̱nm,w ꜥꜣb-n-H̱nm,w-ḥtp,w Šd,t-n-N(,j)-ꜥnḫ-H̱nm,w Tʾ-nb-ꜥꜣ-n-H̱nm,w-ḥtp,w</t>
  </si>
  <si>
    <t>Szenenbeischriften 〈nördl. der Scheintür〉</t>
  </si>
  <si>
    <t>--Zerstörung-- [der von] seinem [Herrn Geliebter Za]-ib. --Zerstörung-- tausend an --Zerstörung--, tausend an --Zerstörung--, tausend an --Zerstörung--, tausend an --Zerstörung--, als jede gute Sache täglich (für) Za-ib. Das Schärfen des Messers. Das Herausnehmen des Herzens. Das Herbeibringen des Auserlesenen.</t>
  </si>
  <si>
    <t>[mrr,w-nb≡]⸢f⸣ [Zꜣ-]⸢jb⸣ ḫꜣ ḫꜣ ḫꜣ ḫꜣ m (j)ḫ,t nb(.t) nfr.t rꜥw-nb Zꜣ-⸢jb⸣ dm ds šdi̯.t ḥꜣ,t(j) ⸢s[ḫ]pi̯.t⸣ ⸢stp,w⸣</t>
  </si>
  <si>
    <t>// // [? -M12 -?] [? -M12 -?] [? -M12 -?] [? -M12 -?] G17 Aa1 -X1 V30 F35 -D21 -X1 N5 -V30 [? -G39 -?] -[? -D58 -?] -[? -F34 -?] D46 -G17 D46 -T35 F30 -D46 -X1 [? -F4 -?] -[? -X1 -?] -[? -F34 -?] // -[? -Q3 -?] -[? -X1 -?] -D54 U21 -F24 -G39</t>
  </si>
  <si>
    <t>oberer Türsturz, Opferformel</t>
  </si>
  <si>
    <t>Ein Opfer, das der König gebe, ein Opfer, das Anubis (gebe), 'Der vor der Götterhalle ist': Er möge bestattet werden in [seinem] Grab [...].</t>
  </si>
  <si>
    <t xml:space="preserve">ḥtp-ḏ n[swt] ḥtp jnpw ḫnt-zḥ-nṯr qrs.t=f m jz[=f] </t>
  </si>
  <si>
    <t>Der ... (und) einzige Freund (des Königs) Ra-wer ...</t>
  </si>
  <si>
    <t>[smr-]wꜥ,tj Rꜥw-⸢wr⸣</t>
  </si>
  <si>
    <t>// -T21 -X1 -// D21 -D36 -G36</t>
  </si>
  <si>
    <t>Das Betrachten ... und das Singen seitens des Harems für den einzigen Freund (des Königs) und großes Oberhaupt von Atfet Cheteti.</t>
  </si>
  <si>
    <t>mꜣꜣ [⸮ḥsi̯.t?] j[n] [⸮ḫnr?] (n) smr-wꜥ,tj ḥr,j-tp-[ꜥꜣ-n-ꜣtf,t] H̱tt,j</t>
  </si>
  <si>
    <t>vier Hebenenet-Brote; vier Qemehu-Brote; vier Idat-Brote; hinter dich!; vier Pat-Gebäck(stücke); vier Ascher-Brote; Zwiebeln: eine Portion(Napf); Vorderschenkel: eine Portion(Napf); Keule: eine Portion(Napf); Sechen-Fleisch; vier Rippenfleisch(stücke); Bratenstück; Leber; Milz; Ha-Fleischstücke; Fleisch vom Vorderteil; Ser-Gans: eine Portion(Napf); Mesat-Gans: eine Portion(Napf); Tjerep-Gans/Ente: eine Portion(Napf); Graugans: eine Portion(Napf); Taube: eine Portion(Napf); Sif-Brot; zwei Schat-Kuchen; Nepat-Kuchen: zwei Portionen; Mesut-Speise: zwei Portionen; Djeseret-Getränk: zwei Portionen; Getränk der Iatet-Art: zwei Portionen; Bier der Chenemes-Bierart; Sechpet-Getränk: zwei Portionen; Pecha-Getränk: zwei Portionen; Bier: zwei Opfergaben; ein Weinkrug mit Wein; Wein von Unterägypten; Butischer Wein und Wein von Ham; Hebenenut-Brot: zwei Portionen; Christusdorn: zwei Portionen; vier Christusdorn-Brote; vier(mal) Feigen; Weintrauben: zwei Portionen; Isched-Frucht: zwei Portionen; Chenfu-Kuchen: zwei Portionen; weiße und grüne Gerste; Röstgut von Weizen aus Unterägypten; Erdmandel: zwei Portionen; Babat-Körnerfrucht: zwei Portionen; jede süße Sache; alle Jahresfeste; Gesu-Gebäck; jede gute Sache;</t>
  </si>
  <si>
    <t>ḥbnnw,t 4 qmḥ,w 4 jdꜣ,t 4 ḥꜣ =k pꜣw,t 4 tʾ-ꜣšr 4 ḥḏw ꜥ ḫpš ꜥ jwꜥ ꜥ zḫn spḥ(,t) 4 ꜣšr,t mjz,t nnšm ḥꜥ.w jwf n(,j) ḥꜣ,t sr ꜥ mz(ꜣ),t ꜥ ṯrp ꜥ rʾ ꜥ mn(w),t ꜥ tʾ-zjf šꜥw,t.du npꜣ,t ꜥ.du mzr,t ꜥ.du ḏsr,t ꜥ.du ḏsr,t jꜣ,tt ꜥ.du ḥ(n)q,t ḫnms sḫp,t ꜥ.du pḫꜣ ꜥ.du ḥ(n)q,t sšr.du jrp ꜥbš jrp mḥw jrp jm,t(j) ḥꜣm(,j) ḥbnn(w,t) ꜥ.du nbs ꜥ.du tʾ-nbs 4 dꜣb 4 (j)ꜣrr(,w)t ꜥ.du 4 jšd ꜥ.du ḫnfw,t ꜥ.du sš,t ḥḏ(.t) wꜣḏ(.t) ꜥgw,t z(w)t,t mḥw wꜥḥ ꜥ.du bꜣbꜣw,t ꜥ.du (j)ḫ,t nb(.t) bnr.t rnp,t(.pl) nb(.t)pl gs,w (j)ḫ,t nb(.t) nfr.t</t>
  </si>
  <si>
    <t>Beischrift Schreiber</t>
  </si>
  <si>
    <t>... für Tjy ... ein tagtäglich von seinem Herrn Geliebter ... (an) all seinen Plätzen. Ein Gutsvorsteher. Ich übergebe die Schrift zum Ansehen.</t>
  </si>
  <si>
    <t>n Ṯy mrr,w-nb≡f-rꜥw-nb [⸮_?]-s,wt≡f-nb,(w)t (j)m(,j)-rʾ-pr rḏi̯ =(j) zẖꜣ,w r mꜣꜣ</t>
  </si>
  <si>
    <t>Ein Opfer, das der König gibt, 〈〈ein Opfer,〉〉 das Anubis, der vor der Gotteshalle ist, Imiut und Herr der Nekropole an all seinen Plätzen, 〈〈gibt〉〉: Ein Totenopfer für den Aufseher der Schreiber der Königsakten der Scheune, Vorsteher des Asch-Hauses und Versorgter beim großen Gott, dem Herrn des Himmels, Idu.</t>
  </si>
  <si>
    <t>ḥtp-ḏi̯ nswt ḥtp-ḏi̯ Jnp,w ḫnt,j-zḥ-nṯr jm,j-wt nb-tꜣ-ḏsr-m-s,wt≡f-nb,wt pr-ḫrw n sḥḏ-zẖꜣ,ww-ꜥ-nswt (j)m(,j)-rʾ-pr-ꜥš jmꜣḫ,w-ḫr-nṯr-ꜥꜣ-nb-p,t Jdw</t>
  </si>
  <si>
    <t>R4 -X8 M23 -X1 [&amp; -[&amp; -R4 -&amp;] -&amp;] -[&amp; -[&amp; -X8 -&amp;] -&amp;] M17 -N35 -Q3 W17 -X1 -R8 -O21 Z11 -G43 -X1 -O49 V30 -N16 -D45 -N25 -G17 -Q1 -Q1 -Q1 -X1 -I9 -V30 O3 -X4 N35 M23 -X1 -Y3 -D36 -Y2 -S29 -T3 -G17 M17 -U1 -F39 -Aa1 -G43 -Aa1 -D21 -R8 -O29 -V30 -Q3 -X1 -N1 M17 -D46 -D82 -G43</t>
  </si>
  <si>
    <t>[Beischrift zum Grabherrn]</t>
  </si>
  <si>
    <t>Der Versorgte beim großen Gott Senedjem-ib, sein Kosename ist Jnti.</t>
  </si>
  <si>
    <t>jmꜣḫ,w-ḫr-nṯr-ꜥꜣ Snḏm-jb Jntj rn+ =f +nfr</t>
  </si>
  <si>
    <t>// S29 -M29 -N35 -I10 -G17 -F34 E15 -N35 -U33 -M17 D21 -N35 I9 F35</t>
  </si>
  <si>
    <t>Beischrift zur 1. Person von links</t>
  </si>
  <si>
    <t>[...tj...].</t>
  </si>
  <si>
    <t>[_]ṯ[_]</t>
  </si>
  <si>
    <t>Ein Opfer, das der König gebe und Anubis, 'Der vor der Götterhalle ist': Möge sie schön geleitet werden in den schönen Westen, die Versorgte bei Anubis Henit.</t>
  </si>
  <si>
    <t>ḥtp-ḏ nswt jnp ḫnt-zḥ-nṯr šms.t=s nfr m jmnt nfrt jmꜣḫwt-ḫr-jnp ḥnyt</t>
  </si>
  <si>
    <t>Der Älteste des Hauses Meni. Meruti-enes. Nefer-tjaz-Hathor. Kai-em-redui. Aa-Hathor. Hetep-nebu. Meret-ities.</t>
  </si>
  <si>
    <t>sms,w-pr Mnj Mrw,t≡j-n≡s Nfr-ṯ(ꜣ)z-Ḥw,t-Ḥr,w Kꜣ(≡j)-m-rd,wj Ꜥꜣ-Ḥw,t-Ḥr,w Ḥtp-nbw Mr,t-jtj≡s</t>
  </si>
  <si>
    <t>A19 -O1 Y5 -N35 -M17 U6 -G43 -X1 -N35 -S29 O10 -F35 -S24 -O34 D28 -G17 -D56 -D56 O10 -O29 R4 -S12 U6 -D21 -X1 -X1 -I9 -S29</t>
  </si>
  <si>
    <t>Diener des Königs, Senior-Verwalter der Provinz Seschemnefer. Verwalterin des Königsvermögens Imendjefaes.</t>
  </si>
  <si>
    <t>ẖr,j-tp-nswt zꜣb-ꜥḏ-mr Sšm-nfr (j)r(.jt-j)ḫ,t-nswt Jmn-ḏf(ꜣ)≡s</t>
  </si>
  <si>
    <t>M23 -X1 -T28 -D1 E17 -K3 -N36 S29 -T33 -F35 M23 -X1 -D21 -Aa1 M17 -Y5 -N35 -I10 -I9 -S29</t>
  </si>
  <si>
    <t>Opferliste mit Ritualbeischriften</t>
  </si>
  <si>
    <t>1 (mal) das Ausgießen von Wasser, 1 (mal) Weihrauch (aufs) Feuer, 1 (mal) Festduftöl, 1 (mal) Hekenu-Öl, 1 (mal) Sefetj-Öl, 1 (mal) Nechenem-Öl, 1 (mal) Tewaut-Salböl, 1 (mal) Koniferen-Öl erster Klasse, 1 (mal) libysches Öl erster Klasse, 1 (mal) 2 Beutel grüne Augenschminke, 1 (mal) 2 Beutel schwarze Augenschminke, 1 Paar Zeugstreifen, 1 (mal) Weihrauch (aufs) Feuer, 1 (mal) Wasserspende (mit) beiden (Duft)kugeln, eine Opferplatte, 2 (mal) Königsopfer, 1 (mal) Königsopfer im Hof, 'Hinsetzen!' 1 (mal), 1 (mal) Schenes-Frühstücksgebäck, 1 Djujw-(Frühstücks)krug , 1 (mal) Wet-Brot, 1 (mal) Retech-Brot, 1 Nemeset-Krug Djeseret-Bier, 1 Nemeset-Krug Bier, 1 (mal) zum Tragen Schenes-Gebäck, 1 (mal) zum Tragen Schenesa-Gebäck,1 (mal Hauptmahlzeits-) Schenes-Gebäck, 1 (mal) Hauptmahlzeits-Getränkekrug, 2 Portionen Wasser, 2 Portionen Natron, 2 (mal) Scheness-Hauptmahlzeitsgebäck, 2 (mal) Djuju-(Hauptmahlzeits)getränkekrug, 1 mal das Fertigen dieser Hauptmahlzeit, 1 Portion Sut-Fleisch, 2 Doppelportionen Wasser, 1 (mal) Wet-Brot, 1 (mal) Retech-Brot, 2 (mal) Hetja-Brot, 2 (mal) Neheru-Doppelbrot, 4 (mal) Depti-Doppelbrot, 4 mal Pezen-Brote, 4 (mal) Schenes-Gebäck, 4 (mal) Imi-ta--Brot, 4 Protionen Chenefu-Kuchen, 4 (mal) Hebenenut-Brot, 4 (mal) Backwaren, 4 (mal) Idat-Brot 'hinter Dich!', 4 mal Pat-Gebäck, 4 mal Ascher-Brot, 4 Zwiebelportionen, 1 Stück Vorderschenkel, 1 (mal) Iwa-Fleischknochen, 1 (mal) Zechen-Fleisch, 1 (mal) Sut-Fleisch; 1 (mal) Rippenfleisch, 1 (mal) Bratenstück, 1 (mal) Leber, 1 (mal) Milz, 1 (mal) Ha-Fleisch, 1 (mal) Bestes vom Iuf-Fleisch, 1 (mal) Graugans, 1 (mal) Bläßgans, 1 (mal) Spießente, 1 (mal) Graugans, 1 (mal) Taube, 1 (mal) Zif-Brot, 2 (mal) Schat-Kuchen, 2 Portionen Nepat-Kuchen, 2 Portionen Weizenspeise, 2 Portionen Djeseret-Krug-Getränk, 2 Portionen Djeseret-ijatet-Getränk, 2 Portionen Bier, 2 Portionen Chenemes-Bier, 2 Protionen Sechepet-Getränk, 2 Portionen Pecha-Saft, 2 (mal) Sescher-Getränk im Djuju-Krug, 2 Portionen Feigen, 2 Portionen Wein, 2 (mal) Abesch-Krug-Wein, 2 Portionen Buto-Wein, 2 Portionen Pelusium-Wein, 2 Portionen Ham-Wein,  2 Portionen Chenefu-Kuchen, 2 Portionen Hebenenut-Brot,  2 Portionen Isched-Früchte,  2 Portionen weiße (=gemahlen) Gerste,  2 Protionen grüne (=frisch) Gerste, Röstgut: 2 Portionen Weizen, Röstgut: 2 Portionen Gerste, 2 Portionen Babaut-Körner, 2 Portionen Christusdorn-Früchte, 2 Portionen Christusdorn-Brot, 2 Portionen Erdmandeln, 2 (mal) jede süße Sache, 1 (mal) jedes Jahresfestopfer, 1 (mal) Heneket-Opfer, 1 (mal) Gesu-Gebäck, 3 (mal) Pecher-Opfer, 3 (mal) Auserwähltes, 3 (mal) Bestes des Opferständers, wasch dich (und setzen) zum Opfer 3 (mal), 3 (mal) Zerbrechen der roten Töpfe, Königsopfer (und) Umlaufopfer 2 (mal), Wasser- (und) Feuerweihrauch-Spende 3 (mal). Ich gebe ihm (Objekt ist graphisch dargestellt). Ich gebe ihm ein Königsopfer. Ich gebe ihm (Objekt ist graphisch dargestellt). Ich gebe ihm (Objekt ist graphisch dargestellt). Ich gebe ihm (Objekt ist graphisch dargestellt). Ein Vorlesepriester. Ich gebe ihm (Objekt ist graphisch dargestellt). Ich gebe ihm (Objekt ist graphisch dargestellt). Ich gebe ihm (Objekt ist graphisch dargestellt). Ich gebe ihm (Objekt ist graphisch dargestellt). Viele Verklärungssprüche seitens der Vorlesepriester. Ich gebe ihm (Objekt ist graphisch dargestellt). Ich gebe ihm (Objekt ist graphisch dargestellt). Ich gebe ihm (Objekt ist graphisch dargestellt). Ein Vorlesepriester. Ich gebe ihm (Objekt ist graphisch dargestellt). Ein Vorlesepriester. Ich gebe ihm (Objekt ist graphisch dargestellt). Ein Vorlesepriester Ich gebe ihm (Objekt ist graphisch dargestellt). Ein Vorlesepriester. Ich gebe ihm (Objekt ist graphisch dargestellt). Das Verwischen der Fußspur.</t>
  </si>
  <si>
    <t>mw zꜣṯ 1 sḏ,t snṯr 1 sṯj-ḥꜣb 1 ḥknw 1 sfṯ 1 nẖnm 1 twꜣw,t 1 ḥꜣt,t n(j),t ꜥš 1 ḥꜣt,t n(j).t ṯḥnw 1 ⸢w⸣rḥ 1 ꜥrf,wj n wꜣḏw 2 ꜥrf,wj msdm,t 2 wnḫ,wj 2 sḏ,t snṯr 1 qbḥ(,w) ṯꜣ.wj 2 ḫꜣw,t 1 ḥtp nswt 2 ḥtp nswt jm,j wsḫ(,t) 2 ḏd-mdw ḥms(j) 1 šns n jꜥ,w-rʾ 1 ḏwj,w 〈〈n〉〉 〈〈jꜥ,w-rʾ〉〉 1 tʾ-wt 2 tʾ-rtḥ 1 nms,t n(j).t ḏsr,t 1 nms,t n(j).t ḥnq,t 1 šns-ꜥ fꜣj.t 3 šns 1 ḏwj,w n šb,w 1 mw ꜥ,wj 2 bd ꜥ,wj 2 šns n jꜥw-rʾ 1 ḏwj,w 〈〈n〉〉 〈〈jꜥw-rʾ〉〉 1 tʾ-wt 1 tʾ-rtḥ [1] ḥṯꜣ 2 n(ḥ)rw 3 〈d〉p〈,tj〉{w} 5 p{n}zn 4 šns 4 ḥbnnw,t 4 qmḥ,w-qmꜣ 4 4 jd{t}ꜣ{p}t ḥꜣ =k 2 pꜣw,t 1 tʾ-ꜣšr 4 ḥḏw ꜥ ⸢4⸣ ḫpš ꜥ 1 jwꜥ ꜥ 1 zḫn ꜥ 1 sw,t ꜥ 1 spḥ,t n(j).t spr,w 4 ꜣšr,t 1 mjz,t 1 nnšm 1 ḥꜥ 1 jwf n ḥꜣ,t 1 rʾ 1 ṯrp 1 z,t 1 sr 1 mnw,t 1 tʾ-zf 1 šꜥ(w),t 2 npꜣ,wt 2 m[z]wt ꜥ 2 ḏsr,t ꜥ 2 ḏsr,t jꜣt,t 2 ḥnq,t ꜥ 2 ḥnq,t ḫnms ꜥ 2 sḫp,t ꜥ 2 pḫꜣ 2 ḏw⸢j,w⸣ ⸢sšr⸣ 2 dꜣb ꜥ 2 jrp mḥw ꜥ 2 jrp ꜥbš 2 jrp 〈jm,〉t ꜥ 2 jrp s[n,w] ꜥ 2 jrp ⸢ḥꜣm⸣ 2 ḫnfw 2 ḥbnnw,t ꜥ jšd ꜥ 2 sẖ,t ḥḏ(.t) ꜥ 2 sẖ,t wꜣḏ(.t) 2 ꜥg,t z(w),t ꜥ 2 ꜥg,t jt ꜥ 2 bꜣbꜣ,wt ꜥ 2 nbs ꜥ 2 tʾ-[n]bs ꜥ 2 wꜥḥ ꜥ 2 (j)ḫ,t [nb.t] bnr(.t) 2 rnp[w,t] nb.t 1 ḥnk,t 1 gs,w 1 pẖr{,t} 3 stp,w 3 ḥꜣ,t wdḥw 3 j⸢ꜥ⸣i̯ ⸢ṯw⸣ (ḥmsi̯) ⸢r⸣ [jḫ,t] 3 sḏ ⸢dš⸣r,t 3 ḥtp nswt ⸢wḏb-jḫ,t⸣ 2 ⸢zꜣṯ⸣ sḏ(,t) snṯr 3 ḏj =j n =f ḏj =j n =f ḥtp nswt ḏj =j n =f ḏj =j n =f ḏj =j n =f ẖr,j-ḥꜣb ḏj =j n =f ḏj =j n =f ḏj =j n =f ḏj =j n =f sꜣḫ(,w) ꜥšꜣ.w jn ẖr,j-ḥꜣb ḏj =j n =f ḏj =j n =f ḏj =j n =f ẖr,j-ḥꜣb ḏj =j n =f ẖr,j-ḥꜣb ḏj =j n =f ẖr,j-ḥꜣb ḏj =j n =f ẖr,j-ḥꜣb ḏj =j n =f jni̯.t rd</t>
  </si>
  <si>
    <t>Der Verwalter des Königsvermögens und Wab-Priester des Königs Seanch-wi.</t>
  </si>
  <si>
    <t>(j)r(,j-j)ḫ(,t)-nswt wꜥb-nswt Sꜥnḫ-w(j)</t>
  </si>
  <si>
    <t>Ein Opfer, das der König gibt, ein Opfer, das Anubis, der Herr der Nekropole, gibt: Er möge begraben sein in der westlichen Wüste, [indem er schön alt ist], (nämlich) der Verwalter des Königs Kai-menu-i. Ein Totenopfer für ihn am Neujahrstag (Fest), Jahresanfang (ein Fest), Thot-Fest, Wag-Fest (Totenfest), jedem Fest, täglich, und (am) Ersten des Monats (Fest zum Monatsanfang) und Tepi-Semdet (Halbmonatsfest am 15. Tag des Monats) (dem) 〈〈Verwalter des Königs〉〉 Kai-menu-i und seiner Frau Haterkau.</t>
  </si>
  <si>
    <t>ḥtp-ḏi̯ nswt ḥtp-ḏi̯ Jnp,w nb-tꜣ-ḏsr qrs(.w) m z(my),t jmn,t(j).t [jꜣwi̯] [nfr] ḥqꜣ-nswt Kꜣ(≡j)-mn(,w)-j pr-ḫrw n =f m Wpi̯-rnp,t Tp,j-rnp,t Ḏḥw,t(y)t Wꜣg ḥ(ꜣ)b nb rꜥw-nb Tp,j-ꜣbd(,w) Tp,j-smd,t 〈〈ḥqꜣ-nswt〉〉 〈〈Kꜣ(≡j)-mn,w-j〉〉 ḥm,t =[f] Ḥꜣ,t-r-[kꜣ,w]</t>
  </si>
  <si>
    <t>Ein Opfer, das der König gibt, 〈〈ein Opfer〉〉, das Anubis, der vor der Gotteshalle ist, 〈〈gibt〉〉: Er möge bestattet sein in der westlichen Bestattungsstätte als Herr der Ehrwürdigkeit beim großen Gott, indem er schön an Alter ist. Ein Totenopfer für ihn (am) Ersten des Monats, Tepi-Semdet, Wag-Fest, Thot-Fest und an jedem Fest, (für) den Ältesten des Hauses Meni.</t>
  </si>
  <si>
    <t>⸢ḥtp⸣-[ḏi̯] ⸢nswt⸣ 〈〈⸢ḥtp⸣-[ḏi̯]〉〉 ⸢Jnp,w⸣ ⸢ḫnt,j-zḥ-nṯr⸣ ⸢qrs(.w)⸣ ⸢m⸣ ⸢z(my)⸣,t jmn,t(j).t 〈〈⸢m⸣〉〉 ⸢nb-jmꜣḫ⸣-[ḫ]⸢r-nṯr⸣-ꜥꜣ nfr(.w) jꜣw(,t) pr-ḫrw n =f (m) Tp,j-ꜣbd,w Tp,j-smd,t Wꜣg Ḏḥw,t(y)t m ḥꜣb nb sms,w-pr M⸢nj⸣</t>
  </si>
  <si>
    <t>// M23 -X1 [&amp; -[&amp; -X8 -&amp;] -&amp;] -[&amp; -[&amp; -R4 -&amp;] -&amp;] -[&amp; -[&amp; -X1 -&amp;] -&amp;] -[&amp; -[&amp; -Q3 -&amp;] -&amp;] E15 // -N35 -X1 -O21 -R8 // -S29 -Q6 G17 O34 -X1 -N25 R13 -X1 -X1 // // -U1 -Aa1 -F39 -// -D21 -R8 -O29V F35 A19 O70 -X2 -H1 -W22 -F1 N35 I9 // -N11 -N14 D1 -N13 V4 -W11 -D37 -N33A G26 -X1 -X1 G17 W4 V30 A19 -O1 -Z1 Y5 -N35 -M17</t>
  </si>
  <si>
    <t>Ein Aufseher der Totenpriester. Ein Aufseher der Totenpriester. Ein Aufseher der Totenpriester. Ein Aufseher der Totenpriester. Ein Totenpriester. Ein Totenpriester. Ein Totenpriester. Ein Totenpriester. Ein Totenpriester.</t>
  </si>
  <si>
    <t>sḥḏ-ḥm(,w)-kꜣ sḥḏ-ḥm(,w)-kꜣ sḥḏ-ḥm(,w)-kꜣ sḥḏ-ḥm(,w)-kꜣ ḥm-kꜣ ḥm-kꜣ ḥm-kꜣ ḥm-kꜣ ḥm-kꜣ</t>
  </si>
  <si>
    <t>Ein Opfer, das der König gibt, 〈〈ein Opfer, das〉〉 Anubis, der vor der Götterhalle ist, 〈〈gibt〉〉: Er möge bestattet sein in der schönen westlichen Wüste, indem er sehr schön alt ist. Er möge friedlich auf dem schönen Weg gehen, auf dem die Würdigen schön gehen. Ein Totenopfer für ihn (aus) Brot, Pezen-Brot und Bier am Neujahrstag (Fest), Jahresanfang, Thot-Fest, Wag-Fest, Fest des Sokar, Großes Fest (ein Totenfest), Brand (Fest), Heraustreten des Min (Fest), Monatsfest des Sadj, Erster des Monats (Fest zum Monatsanfang), Tepi-Semdet (Halbmonatsfest am 15. Tag des Monats) und am täglichen Fest für dem Würdigen beim Großen Gott, dem Herrn des (schönen) Begräbnisses, dem Hausverwalter des Palastes, Verwalter des Königsvermögens und Vorsteher des Platzes der Chentuschi Kai-pi.</t>
  </si>
  <si>
    <t>ḥtp-ḏi̯ nswt 〈〈ḥtp-ḏi̯〉〉 Jnp,w ḫntj-zḥ-nṯr qrs m z(my,)t jmn,tj(.t) jꜣw nfr wr,t j:ḫpi̯ =f m-ḥtp ḥr wꜣ,t nfr.t ḫpp jmꜣḫ(,w).w ḥr =s nfr pr-ḫrw n =f tʾ pzn ḥ(n)q,t m Wpi̯-rnp(,t) Tp,j-rnp(,t) ⸢Ḏḥw,t(y)t⸣ ⸢Wꜣg⸣ ⸢Ḥꜣb-Zkr⸣ Ḥꜣb-⸢wr⸣ Rkḥ Pr,t-⸢Mnw⸣ ꜣbd-⸢n-sꜣḏ⸣ Tp,j-ꜣbd Tp,j-smd,t ḥꜣb ⸢rꜥw-nb⸣ ⸢n⸣ jmꜣḫ,w-ḫr-nṯr-ꜥꜣ nb-qrs ḥr-pr(!)-pr-ꜥꜣ ⸢(j)r(,j)⸣-(j)ḫ(,t)-nsw[t] ⸢(j)m(,j)-rʾ-s,t-ḫnt⸣-š [K]⸢ꜣ(≡j)⸣-p⸢j⸣</t>
  </si>
  <si>
    <t>X8 -R4 M23 [&amp; -[&amp; -X8 -&amp;] -&amp;] -[&amp; -[&amp; -R4 -&amp;] -&amp;] E15 [? -W17 -?] -X1 -R8 -O21 N29 -D21 -Q6 -S29 G17 O34 -X1 -N25 R13 A19 F35 G36 -X1 M17 -Aa1 -Q3 -D54 I9 G17 -R4 D2 V4 -X1 -N31 F35 -X1 Aa1 -Q3 -Q3 -D54 M17 -U1 -F39 -Aa1 D2 -D21 S29 F35 O70 N35 I9 X3A X6 W22 G17 F13 M4 -T8 G192 -D39 -X1 -X1 -O32A V4 -W11 -N33A -D39 S29 -V31 -D21 -V28 -[? -D58 -?] -[? -O22 -?] V28 -D58 -O22 -V30 D21 -V31 -V28 -Q7 O1 -D21 -X1 -R22 N11 -N14 -N35 -S29 -G1 D1 -N11 -N14 D1 -N13 V28 -D58 -O22 N5 -[? -V30 -?] N35 M17 -U1 -F39 -Aa1 -G43 -Aa1 -D21 -R8 -O29 V30 -N29 -S29 -Q6 O1 -O29 -D2 -D21 -O3 M23 -[? -D21 -Aa1 -?] [? -G17 -?] -[? -D21 -?] -[? -W17 -?] -[? -Q1 -?] -N37 [? -G1 -?] -Q3</t>
  </si>
  <si>
    <t>Der Große der Zehn von Oberägypten, einer der zum vordersten Sitz gehört, Senior-Vorsteher der Schreiber und Leiter der Schreiber in der großen Breit-Halle Itisen.</t>
  </si>
  <si>
    <t>wr-mḏ-Šmꜥ,w n(,j)-ns,t-ḫnt,(j)t zꜣb-(j)m(,j)-rʾ-zẖꜣ,w(w) ḫrp-zẖꜣ,w(w)-m-wsḫ,t-ꜥꜣ,t (J)t(j)≡sn</t>
  </si>
  <si>
    <t>Das Bringen der Gabe. Ein Langhornrind.</t>
  </si>
  <si>
    <t>jni̯.t nḏ,t-ḥr jwꜣ</t>
  </si>
  <si>
    <t>W25 -N35 -X1 Aa27 -X1 -D2 -D21 M17 -V4 -V19</t>
  </si>
  <si>
    <t>[x] mal Backware, [x] hinter dir liegende Idat-Brote, [x] mal Paut-Gebäck, [x] Ascher-Brote, 1 Portionen Zwiebeln, 1 Portion Chepesch-Schenkel, 1 mal Iwa-Fleisch, 1 Portion Zechen-Fleischteile, 1 Sut-Rindfleischstück; [x] mal alle Chenket-Opfer, 1 Gesu-Brot, 1 Pechar-Speisen, 1 mal Opfertischblätter, 3 mal ausgelöste Fleischstücke, 3 mal Geflügel, 3 mal Rinder, Bier, Wein, Brot (je) 3mal, 3 mal Bestes vom Opferständer.</t>
  </si>
  <si>
    <t>qmḥ,w-qmꜣ jdꜣ,t (w)di̯ ḥꜣ =k pꜣw,t tʾ-ꜣšr ḥḏ,w ꜥ 1 ḫpš ꜥ 1 jwꜥ 1 zḫn ꜥ 1 sw,t 1 ḥnk,t nb(.t) gs,w 1 pẖr 1 pḏ,w 1 stp,t 3 ꜣpd 3 jḥ 3 ḥ(n)q,t jrp pzn 3 ḥꜣ,t wdḥ,w 3</t>
  </si>
  <si>
    <t>Vorsteher der Priester ..., ein von seinem Herrn Geliebter ..., Vorsteher der edlen Stätten des Palastes ... Neb-kau-Hor.</t>
  </si>
  <si>
    <t>sḥḏ-ḥm,w-nṯr-[⸮_?] mrr,w-nb≡f [(j)m(,j)-rʾ-]s,wt-šps.wt[-n.wt-pr-ꜥꜣ] [Nb-kꜣ,w-]Ḥr,w</t>
  </si>
  <si>
    <t>1 Libation, 1 Weihrauch-Feuer, 1 mal Festduftöl (eines der sieben heiligen Öle), 1 (Topf) Hekenu-Öl, 1 (Topf) Sefetj-Öl, 1 (Krug) Nechenem-Öl, 1 (Topf) Tewaut-Öl, 1 (Topf) Bestes des Koniferenöls, 1 (Topf) Bestes des libyschen Öls, 2 Doppelbeutel grüner und schwarzer Schminke, [2] Stoffstreifen-Paare, 1 Weihrauch-Feuer, 2 Wasserspenden (mit Duft)-Kügelchen; 1 Opferplatte, 2 Königsopfer, 2 Hofopfer, [1] (mal) hinsetzen, 2 (mal) Brot und Bier (zum) Frühstück, 2 (mal) Wet-Brot, 1 Retech-Brot, 1 Nemeset-Krug Djeseret-Bier, [1] (mal) Chenemes-Bier, [1 Brot zum tragen], [1 Brot und Bier zur Hauptmahl]zeit, 1 Sut-Fleisch, 1 Napf Wasser 2 Napf Feigen, 2 (mal) Brot und Bier (zum) Frühstück, 2 (mal) Wet-Brot, 2 (mal) Retech-Brot, 2 (mal) Hetja-Brot,  2 (mal) Neheru-Brot, 4 (mal) Depet-Brot, 4 (mal) Pezen-Brot, 2 (mal) Schenes-Gebäck, 4 (mal) Imi-ta-Brot,  4 Napf Chenfu-Kuchen, 4 Napf Hebenenut-Brot, 2 (mal) Qemeh-qema-Brot; 4 (mal) Idat-Brot hinter dir, 4 (mal) Paut-Brot, 4 (mal) Ascher-Brot, 4 Napf Zwiebeln, ein Schenkel, 1 Napf Iwa-Fleisch, 1 Napf Zechen-Fleisch, 1 (mal) Sut-Fleisch, [1] Rippenstück, [1] (mal) Gr[illklein], 1 Leber, 1 (mal) Fleisch der Vorderseite, 1 Graugans; 1 Bläßgans, 1 Spießente, 1 Es-Gans, 1 Taube, 1 Zif-Brot, 1 Schaut-Kuchen, 1 Nepat-Kuchen, ... 1 (mal) Djeseret-Fermentbier, 2 [Napf] Chen[emes] Bier, 2 Napf Bier, [2] Napf Sechepet-Bier; Pecha-Getränk, 2 (mal) Djuju-Krug Gemolkenes, [2] Napf Feigen, 2 Napf Wein, 2 Napf Wein, 2 Napf Wein, 2 Napf Wein, 2 Napf Wein, 2 Napf Chenefu-Kuchen, 2 Napf Hebenenut-Brot, 2 Napf Isched-Frucht, 2 Napf weiße Sechet-Körner; 2 Napf frische Sechet-Körner, 2 Napf Emmer-Röstling, 2 Napf Korn-Röstling, [2] Napf Babat-Körner, 2 Napf Christusdorn-Frucht, 2 Napf Christusdorn-Fruchtbrot, 2 Napf Erdmandel, 2 Napf von jeder süßen Sache, 2 Napf jeder Frischware, 2 (mal) Henket-Opfergabe, --Zerstörung--; 1 (mal) Bestes der Ausschüttung (von Opferspeisen) und auserwählte Dinge.</t>
  </si>
  <si>
    <t>zꜣṯ 1 snṯr sḏ,t 1 sṯ(i̯)-ḥꜣb 1 ḥkn,w 1 sfṯ 1 nẖnm 1 twꜣ,wt 1 ḥꜣ,tt ꜥš 1 ḥꜣ,tt ṯḥn,w 1 wꜣḏ,w ms(dm,t) ꜥrf.wj 2 wnḫ(,wj) [2] [snṯr] [s]ḏ,t 1 qbḥ,w [ṯꜣ.wj] 2 ⸢ḫꜣw,t⸣ 1 ḥtp-nswt 2 ḥtp-wsḫ,t 2 ḥmsi̯ [1] tʾ ḥnq,t jꜥ,w-rʾ 2 tʾ-wt 2 tʾ-rtḥ 1 nms,t ḏsr,t 1 ḥ(n)q,t ḫ(nm)s [1] [tʾ] [fꜣi̯.t] [1] š[b,w] [tʾ] [ḥ(n)q,t] [1] sw,t [1] mw ꜥj 1 d(ꜣ)b ꜥj 2 tʾ ḥnq,t jꜥ,w-rʾ 2 tʾ-wt 2 tʾ-rtḥ 2 ḥṯ(ꜣ) 2 nḥr,w 2 dp,t 4 pzn 4 š(n)s 2 tʾ-jm(,j)-tꜣ ⸢4⸣ ḫnf,w ꜥj 4 ḥ(b)nn,(w)t ꜥj 4 [q]m[ḥ(,w)-qmꜣ] 2 jdꜣ(,t) ḥꜣ =k 4 pꜣ(w),t 4 tʾ-ꜣšr ⸢4⸣ ḥḏ,w.pl ꜥj 4 ḫpš jwꜥ ꜥj 1 zḫn ꜥj 1 sw,t 1 spr [1] ꜣ[šr,t] [1] mjz,t 1 jwf ⸢n⸣ ḥꜣ,t 1 sr(,w) 1 ṯ(rp) 1 z,t 1 s 1 mnw,t 1 tʾ-zjf 1 šꜥ[w,t] [1] n[pꜣ,t] [1] [ḏsr,t] [jꜣ],tt [1] ḫn[ms] ḥ(n)q,t [ꜥj] 2 ḥ(n)q,t ꜥj 2 sḫp,t ꜥj [2] pḫꜣ ḏwj,w sš(r) 2 dꜣb [ꜥj] [2] jrp ꜥj 2 jrp ꜥj 2 jrp ꜥj 2 jrp ꜥj 2 jrp ꜥj 2 [ḫ]nf(,w) ꜥj 2 ḥ(b)nn,(w)t ꜥj 2 jš(d) ꜥj [2] s[ẖ,t] ḥḏ(.t) [2] wꜣḏ.t sẖ,t ꜥj 2 z(w),{r}(t) ꜥg,t ꜥj 2 jt ꜥg,t ꜥj 2 bꜣ(bꜣ),⸢t⸣ ꜥj [2] nbs ꜥj 2 tʾ-nbs ꜥj 2 wꜥḥ ꜥj 2 (j)ḫ,t nb.t bnj(.t) ꜥj 2 rnp(,wt) nb.t ꜥj 2 ḥnk,t 2 ḥꜣ,t wdḥ,w 1 stp,t</t>
  </si>
  <si>
    <t>O34 -V13 -W22 -A6 Z1 R8 -S29 -V13 -N33A S29 -Q7 -W84 Z1 S29 -V13 -F52 -O22 -V30 Z1 V28 -V31 -W24 -W207 Z1 S29 -I9 -V13 -N33A -W207 Z1 G17 -W9 -W9 Z1 X1 -G43 -V4 -X1 -W207 Z1 F4 -X1 -X1 D36 -N37 -W207 Z1 F4 -X1 -X1 T15 -W24 -N18 -W207 Z1 M13 -V4 -D7 G17 -S29 -D4 -N33 -N33 -N33 -N33 V33 -V33 Z1 -Z1 E34 -N35 -M13 -Aa1 // // -D21 Q7 -// Z1 W16 -// N33 -N33 Z1 -Z1 K6 -[? -G43 -?] -R1 Z1 M23 -// -N35 -R4 -X6 Z1 -Z1 O4 -R4 -X6 Z1 -Z1 V28 -N42 -S29 -// // X2 W22 N11 -D21 Z1 -Z1 X1 -X1 -G43 -X3A Z1 -Z1 X1 -D21 -U31 -X1 -X6 Z1 S29 -X1 -Q1 [? -D45 -?] Z1 V28 -N29 -X1 S29 -Aa1 -// // // // -W10 -// // N37 -// // // // M23 -G43 -// // [? -N35A -?] W10 Z1 D58 -D46 -N33A M39 Z1 -Z1 X3A W22 N11 -D21 Z1 -Z1 X1 -X1 -G43 -X3A Z1 -Z1 X1 -D21 -U31 -X1 -X6 Z1 -Z1 V28 -V13 -X3A Z1 -Z1 N35 -D2 -D21 -X3A Z1 -Z1 D46 -Q3 -X1 -X3A Z1 -Z1 -Z1 -Z1 Q3 -[? -O34 -?] -[? -N35 -?] -N18 Z1 -Z1 -Z1 -Z1 V7 -S29 -X3A Z1 -Z1 X1 -X3A -Z11 -[? -N18 -?] Z1 Aa1 -N35 -I9 -N33A W10 Z1 -Z1 -Z1 -Z1 V28 -[? -M22 -?] -[? -M22 -?] -N35 -X1 -N33A M39 Z1 -Z1 -Z1 -Z1 // -G17 -W7 Z1 -Z1 M17 -D46 -G1 M16 V31 Z1 -Z1 -Z1 -Z1 Q3 -G40 -X1 -X6 Z1 -Z1 -Z1 -Z1 X1 -Q3 -G1 -D21 Z1 -Z1 -Z1 T3 -T3 -T3 W10 Z1 -Z1 -Z1 -Z1 Aa1 -Q3 -N37 -F119 -W10 E9 -D36 -F44 W10 Z1 O34 -Aa1 -D32 D36 -W10 Z1 M23 -G43 -X1 -F44 Z1 S29 -Q3 -D21 -// // G1 -// // W19 -O34 -X1 -F51D Z1 M17 -I9 -[? -F51D -?] -[? -D36 -?] [? -F4 -?] -F51D Z1 S29 -D21 -G54 -W10 Z1 V13 -G54 -W10 Z1 O34 -X1 -G54 -W10 Z1 S29 -G54 -W10 Z1 Y5 -W24 -X1 -G54 -W10 Z1 X1 -O34 -M17 -I9 -X6 Z1 N37 -// -D36 -// // N35 -// // // // -X1 -X1 -// // Aa1 -N35 -// V28 -N29 -X1 // Z1 -Z1 V28 -N29 -X1 W10 Z1 -Z1 S29 -Aa1 -Q3 -X1 W10 Q3 -Aa1 -[? -G1 -?] // -E9 S29 -N37 -// Z1 -Z1 [? -D46 -?] -D58 -G1 // // M17 -D21 -[? -Q3 -?] -[? -M43 -?] W10 Z1 -Z1 [? -M17 -?] -[? -D21 -?] -[? -Q3 -?] -[? -M43 -?] W10 Z1 -Z1 [? -M17 -?] -[? -D21 -?] -[? -Q3 -?] -[? -M43 -?] W10 Z1 -Z1 M17 -D21 -Q3 -[? -M43 -?] W10 Z1 -Z1 [? -M17 -?] -[? -D21 -?] -[? -Q3 -?] -[? -M43 -?] W10 Z1 -Z1 // -N35 -I9 -N33A M39 Z1 -Z1 [? -V28 -?] -[? -M22 -?] -[? -M22 -?] -[? -N35 -?] -I9 -N33A M39 Z1 -Z1 M17 -N37 -// // // S29 -// T3 -// // M13 S29 -F32 -X1 M39 Z1 -Z1 O34 -D21 D36 -W11 -X1 -G43 W10 Z1 -Z1 [? -M33 -?] D36 -W11 -X1 -G43 W10 Z1 -Z1 [? -G29 -?] -[? -D58 -?] -[? -M33 -?] W10 Z1 -Z1 N35 -D58 -S29 -N33A W10 Z1 -Z1 X1 -N35 -D58 -S29 W10 Z1 -Z1 V28 -G43 -D36 -N11 -N33A W10 Z1 -Z1 Aa1 -X1 V30 M30 -X1 W10 Z1 -Z1 D21 -M7 -X1 V30 W10 Z1 -Z1 V28 -[? -V31 -?] -W24 -X1 -D39 Z1 -Z1 F4 D46 -V28 -G43 -W22 -X3A -X6 Z1 S29 -X1 -Q3 -X1 -U21 -F24</t>
  </si>
  <si>
    <t>Der Verwalter des Königsvermögens Kai-neferu.</t>
  </si>
  <si>
    <t>(j)r(,j-j)ḫ(,t)-nswt Kꜣ(≡j)-nfr(,w)</t>
  </si>
  <si>
    <t>Tausend an Bier, tausend an Brot, [tausend an] Alabastergefäßen, [tausend an] Kleidung.</t>
  </si>
  <si>
    <t>ḥnq,t ḫꜣ tʾ ḫꜣ šs [ḫꜣ] ⸢mnḫ,t⸣ [ḫꜣ]</t>
  </si>
  <si>
    <t>W22 M12 X2 M12 V6 -[? -W3 -?] // [? -S27 -?] //</t>
  </si>
  <si>
    <t>Der ..., Vorsteher der Aufträge der Gottesopfer, ..., einer der zum vordersten Sitz gehört Iri, ... Hüter des Geheimnisses des Richtens, ... der Versorgte bei Anubis Iren-achti. ... sein ... in seiner Grabkapelle. Der Speisenbedarf. Seschem-nefer. Seschem-nefer. Tety. Das Herbeibringen der ausgewählten Dinge ... seitens [seiner] Kinder ... seine Toten[stiftung].</t>
  </si>
  <si>
    <t>[(j)m(,j)-rʾ-wpw,wt-]ḥtp,w-nṯr [n(,j)-ns,t]-ḫnt,jt Jrj ḥr,j-sštꜣ-n-wḏꜥ-mdw [jmꜣḫ,w-ḫr-]Jnp,w Jr,n-ꜣḫ,tj [⸮_?] =f m ḥw,t-kꜣ =f ⸢dbḥ,t-ḥtp⸣ Sšm-nfr Sšm-nfr Tty [s]ḫ[pi̯.t] s[tp,t] ⸢jn⸣ ms.w =[f] [pr-]ḏ,t =f</t>
  </si>
  <si>
    <t>Der Priester des Niuserre und Verwalter des Königsvermögens, der Würdige Itjer. Sein ältester Sohn, der Balsamierer Inpu-hetepu. Sein Sohn Inpu-hetepu. Seine Tochter Meret-ities. Seine Ehefrau Sabet. Seine Tochter Hetep-heres. Der Balsamierer Itjer. Der Balsamierer Ibeb. Der Balsamierer Mai-sechemu. Ein Jungtier des Langhornrindes. Ein Jungtier des Langhornrindes.</t>
  </si>
  <si>
    <t>ḥm-nṯr-N,j-Wsr-Rꜥw (j)r(,j-j)ḫ(,t)-nswt jmꜣḫ,w Jṯr zꜣ =f sms,w wt,j Jnp,w-ḥtp,w ⸢zꜣ⸣ =⸢f⸣ ⸢Jnp,w⸣[-ḥtp,w] zꜣ,t =f Mr,t-jtj≡s ḥm,t =f Sꜣb,t zꜣ,t =f Ḥtp-ḥr≡s wt,j Jṯr wt,j Jb,b wt,j Mꜣj-sḫm,w rn jwꜣ rn jwꜣ</t>
  </si>
  <si>
    <t>&lt; -N5 -N35 -F12 -S29 -D21 -&gt; -R8 -U36 M23 -X1 -D21 -Aa1 V31 -U1 -F39 -Aa1 -G43 M17 -V13 -D21 G39 I9 A19 X1 -G43 E15 -R4 -X1 -Q3 [? -G39 -?] [? -I9 -?] [? -E15 -?] G39 -X1 I9 U6 -D21 -X1 -X1 -S29 -I9 N42 -X1 I9 F27 -D58 -X1 G39 -X1 I9 R4 -X1 -Q3 -D2 -D21 -S29 X1 -G43 M17 -V13 -D21 X1 -G43 M17 -D58 -D58 X1 -G43 E15 -U1 -D4 -S29 -S42 D21 -N35 M17 -V4 D21 -N35 M17 -V4</t>
  </si>
  <si>
    <t>Ein Opfer, das der König gibt, ein Opfer, das Anubis, der auf seinem Berge ist, der Imiut und Herr der Nekropole, gibt: Ein Totenopfer gehörig zum Würdigen ... (Anschluß linker Außenpfeiler).</t>
  </si>
  <si>
    <t>ḥtp-ḏi̯ nswt 〈〈ḥtp-ḏi̯〉〉 Jnp,w tp,j-ḏw≡f jm,j-wt nb-tꜣ-ḏsr pr(,t)-ḫrw n,j.t [j]⸢mꜣḫ⸣,w</t>
  </si>
  <si>
    <t>Der Hüter des Geheimnisses des Gottesschatzes in Iakmet Izi.</t>
  </si>
  <si>
    <t>ḥr,j-sštꜣ-n-ḫtm,t-nṯr-m-Jꜣkm,t Jzj</t>
  </si>
  <si>
    <t>Der Schmuck des Königs Useret-ka.</t>
  </si>
  <si>
    <t>ẖkr,t-nswt Wsr,t-kꜣ</t>
  </si>
  <si>
    <t>Das Tischlern. Das Tischlern seitens des Zimmermannes. Der einzige Freund (des Königs) Tjy. Das Tischlern seitens des Zimmermannes. Das Meißeln seitens des Zimmermannes. Das Tischlern seitens des Zimmermannes.</t>
  </si>
  <si>
    <t>nḏr nḏr (jn) mḏḥ(,w) smr-wꜥ,tj Ṯy nḏr jn mḏḥ(,w) mnḫ jn mḏḥ(,w) nḏr jn mḏḥ(,w)</t>
  </si>
  <si>
    <t>Der Versorgte beim Gott Pen-meru. Der Leiter des Speisezeltes Pen-meru. Der Verwalter des Königsvermögens Pen-meru.</t>
  </si>
  <si>
    <t>jmꜣḫ,w-ḫr-nṯr Pn-mrw ḫrp-zḥ Pn-mrw (j)r(,j-j)ḫ(,t)-nswt Pn-mrw</t>
  </si>
  <si>
    <t>// [? -Q3 -?] -[? -N35 -?] -// -[? -U6 -?] -[? -G43 -?] S42 -O22 Q3 -N35 -U34 -U6 -G43 M23 -X1 -D21 -Aa1 Q3 -N35 -U34 -U6 -G43</t>
  </si>
  <si>
    <t>Ein Opfer, das der König gibt, 〈〈ein Opfer〉〉, das Anubis, Herr der Nekropole, 〈〈gibt〉〉: Er möge bestattet sein in der westlichen Begräbnisstätte indem er sehr schön alt ist. Ein Totenopfer für ihn (am) Neujahrstag (Fest), Jahresanfang (ein Fest), Thot-Fest, Wag-Fest (Totenfest) und jedem Fest, täglich, (dem) Verwalter des Königsvermögens, Herr der Ehrwürdigkeit bei seinem Herrn und Vorsteher der Stätte des Palastes Tjet-ga-ma, und seine Frau Nebu-ka.</t>
  </si>
  <si>
    <t>ḥtp-ḏi̯ nswt 〈〈ḥtp-ḏi̯〉〉 Jnp,w nb-tꜣ-ḏsr qrs(.w) m z(my,)t jmn,t(j).t jꜣwi̯(.w) nfr wr,t pr-ḫrw n =f (m) Wpi̯-rnp,t Tp,j-rnp,t Ḏḥw,t(y)t Wꜣg ḥ(ꜣ)b nb rꜥw-nb (j)r(,j-j)ḫ(,t)-nswt nb-jmꜣḫ-ḫr-nb≡f (j)m(,j)-rʾ-s,t-n-prꜥꜣ Ṯt-gꜣ-mꜣ ḥm,t =f Nbw-kꜣ</t>
  </si>
  <si>
    <t>Ein Opfer, das der König gebe und Osiris, der Herr von Busiris und Herr von Abydos, (nämlich) ein Totenopfer für die Versorgte bei dem großen Gott, dem Herrn des Himmels, die Verwalterin des Königsvermögens und Wächterin des Min Merut.</t>
  </si>
  <si>
    <t>ḥtp-ḏ nswt wsjr nb-ḏdw nb-ꜣbḏw pr-ḫrw n jmꜣḫwt-ḫr-nṯr-ꜥꜣ-nb-pt r-ḫ-nswt wršt-mnw mrwt</t>
  </si>
  <si>
    <t>östl. Türwange</t>
  </si>
  <si>
    <t>[Der Kammerdiener des K]önig[s im Palast Tje]t[u].</t>
  </si>
  <si>
    <t>[ẖr(,j)-tp-n]sw[t-pr-ꜥꜣ] [Ṯ]t[w]</t>
  </si>
  <si>
    <t>[? -M23 -?] -// // -X1 -//</t>
  </si>
  <si>
    <t>[...]; [...für...], den Einzigen Freund, Vorsteher(?) von [...], das Große Oberhaupt des Achmim-Gaues, den Vater des Min, den Versorgten Schepes-pu-Min, sein Kosename (ist) Cheni.</t>
  </si>
  <si>
    <t>smr-wꜥt m-[r] ḥr-tp-ꜥꜣ-n-mnw jt-mnw jmꜣḫ šps-pw-mnw rn=f-nfr ẖnj</t>
  </si>
  <si>
    <t>Personen- und Handlungsbeischriften</t>
  </si>
  <si>
    <t>Der Priester des Anubis, der von der Gotteshalle der Wadjet, Inpu-hetepu. Seine Ehefrau Senedjem. Das Herbeiführen des Auserlesenes (als) Totenopfer zu jedem Fest. Der Balsamierer Ni-kau-Re. Der Balsamierer Inpu-hetepu. Der Balsamierer Mai-sechemu.</t>
  </si>
  <si>
    <t>ḥm-nṯr-Jnp,w-zḥ-nṯr-wꜣḏ,t Jnp,w-ḥtp,w ⸢ḥm,t⸣ =[f] ⸢Snḏm⸣ sḫpi̯.t stp,w (m) pr-ḫrw m ḥꜣb nb wt,j N,j-kꜣ,w-Rꜥw wt,j Jnp,w-ḥtp,w wt,j Mꜣj-sḫm,w</t>
  </si>
  <si>
    <t>E15 -O21 -R8 -I119 -W10 -M17 -R8 -U36 E15 -R4 -X1 -Q3 [? -N42 -?] // [? -S29 -?] -[? -M29 -?] S29 -Aa1 -Q3 -X1 -D54 S29 -U21 -X1 -F1 -H1 O70 G17 O22 V30 X1 -G43 D21 -D36 -N35 -V31 -V31 -V31 X1 -G43 E15 -R4 -[? -X1 -?] -[? -Q3 -?] X1 -G43 [? -E15 -?] -U1 -D4 -S29 -S42</t>
  </si>
  <si>
    <t>Das Betrachten der aus den Dörfern der Totenstiftung, die in Unterägypten und Oberägypten ist, gebrachten Gabe. Der einzige Freund (des Königs), Hüter des Diadems, Friseur am Palast, Hüter des Geheimnisses des Morgenhauses, Vorlesepriester, Hüter des Geheimnisses, Versorgter bei seinem Herrn, der tut, was sein Herr wünscht, beliebter einziger Freund, Güterverwalter von (der Anlage) Stern des Horus, Erster des Himmels, Liebling seines Herrn, Vorsteher des Teiches, Vorsteher des Schlachtviehs, Versorgter bei seinem Gott, der einzige  Freund (des Königs) Tjy. Die Verwalterin des Königsvermögens, Priesterin der Neith, die nördlich der Mauer ist, die die schönen Wege öffnet, die die Erste von Iret-merut ist, Priesterin der Neith an all ihren Plätzen, Versorgte bei ihrem Ehemann, Priesterin der Hathor, Herrin des Sykomoren(heiligtums), Verwalterin des Königsvermögens, die Priesterin der Hathor, der Herrin von Kom el-Hisn, Nefer-hetepes.</t>
  </si>
  <si>
    <t>mꜣꜣ nḏ,t-ḥr jnn!.t m nʾ,t.pl n,j.(w)t pr-ḏ,t n,tj.t m Tꜣ-mḥ Šmꜥ(,w) smr-wꜥ,tj (j)r(,j)-nfr-ḥꜣ,t jr,w-šnj-pr-ꜥꜣ ḥr,j-sštꜣ-n-pr-dwꜣ,t ẖr(,j)-ḥ(ꜣ)b(,t) ḥr,j-sštꜣ jmꜣḫ,w-ḫr-nb≡f jrr-mrr,t-nb≡f smr-wꜥ,tj-n-mrw,t ꜥḏ-mr-Sbꜣ-Ḥr,w-ḫnt,j-p,t (n,j)-s,t-jb-nb≡f (j)m(,j)-rʾ-zš (j)m(,j)-rʾ-ḫr,t jmꜣḫ,w-ḫr-nṯr≡f smr-wꜥ,tj Ṯy (j)r(,jt-j)ḫ(,t)-nswt ḥm(,t)-nṯr-Nj,t-mḥ,t(j)t-jnb-wp,t-wꜣ,wt-nfr,(w)t-ḫnt,(j)t-Jr,t-mr,wt ḥm(,t)-nṯr-Nj,t-m-s,wt≡s-nb,(w)t jmꜣḫ,wt-ḫr-hj≡s ḥm(,t)-nṯr-Ḥw,t-Ḥr,w-nb,t-Nh,t (j)r(,jt-j)ḫ,t-nswt ḥm,t-nṯr-Ḥw,t-Ḥr,w-nb,t-Jꜣm,w Nfr-ḥtp≡s</t>
  </si>
  <si>
    <t>Ein Opfer, das der König gibt, ein Opfer, das Anubis, gibt Das Herauskommen des Totenopfers für sie, die Verwalterin des Königsvermögens Meri-Nebti.</t>
  </si>
  <si>
    <t>[[ḥtp-ḏj]] [[nswt]] [[ḥtp-ḏj]] [[Jnp,w]] [[pri̯.t]] [[n]] =[[s]] [[pr-ḫrw]] [[(j)r(,j-j)ḫ,t-nswt]] [[Mry-Nb,tj]]</t>
  </si>
  <si>
    <t>Tochter (vor Ehefrau)</t>
  </si>
  <si>
    <t>[zꜣ,t] =⸢f⸣ Srḏy,t</t>
  </si>
  <si>
    <t>Ni-maau-wi (Domäne). Ein Totenopfer. Die Stätte des Alters (Domäne).</t>
  </si>
  <si>
    <t>N,j-mꜣꜣ,w-w(j) pr-ḫrw Ḥw,t-jꜣwi̯</t>
  </si>
  <si>
    <t>N35 -U1 -D4 -G1 -G43 -O49 -G43 O70 O7 -M17 -G1 -G43 -A21 -O49</t>
  </si>
  <si>
    <t>Die Gründung des Anch (Domäne). Die Opferung (Domäne).</t>
  </si>
  <si>
    <t>Grg,t-ꜥnḫ Zꜣṯ,w</t>
  </si>
  <si>
    <t>S34 -N35 -Aa1 -N38 -D21 -X1 -O49 S29 -V13 -A6 -G43 -O49</t>
  </si>
  <si>
    <t>Tausend an Ochsen, tausend an ..., tausend an Steinbock, tausend an Gazellen, tausend an Rind, tausend an Geflügel, tausend an Ente, tausend an Gans, tausend an Stockente, tausend an Bläßgans, tausend an Brot, tausend an Bier, tausend an Pezen-Brot, tausend an Alabastergefäß, tausend an Taube dem Einzigen Freund und Vorlesepriester Nefer-ka.</t>
  </si>
  <si>
    <t>jwꜣ ḫꜣ ḫꜣ njꜣ ḫꜣ gḥs jḥ ḫꜣ ꜣpd ḫꜣ pḫ,t ḫꜣ z,t ḫꜣ r ḫꜣ ṯrp ḫꜣ tʾ ḫꜣ ḥnq,t ḫꜣ pzn ḫꜣ šs ḫꜣ mnw,t ḫꜣ smr-wꜥ,tj ẖr,j-ḥ(ꜣ)b,t Nfr-kꜣ</t>
  </si>
  <si>
    <t>Szenenbeischriften (6. Tier v.r.)</t>
  </si>
  <si>
    <t>Du, greif doch fest zu! Ein Schlächter. Jungtier eines Steinbocks. Ich werde es machen wie dein Zögling.</t>
  </si>
  <si>
    <t>jṯi̯ (j)r =k wr,t sšm rn njꜣ jri̯.y =(j) mj sbꜣ =k</t>
  </si>
  <si>
    <t>Kai.</t>
  </si>
  <si>
    <t>Kꜣj</t>
  </si>
  <si>
    <t>[? -V31 -?] -[? -G1 -?] -[? -M17 -?]</t>
  </si>
  <si>
    <t>Kleidermagazin</t>
  </si>
  <si>
    <t>Sechs mal wertvoller Leinenstoff (davon)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Sescheru-Leinenstoff: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Guter dünner Stoff: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Grobes) Leinengeweben: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Adjet-Öl - 23600 Djujit-Gefäße.</t>
  </si>
  <si>
    <t>jdm,j -??- ḫꜣ -??- ḫꜣ jdm,j -??- ḫꜣ jdm,j -??- ḫꜣ jdm,j -??- ḫꜣ jdm,j -??- ḫꜣ jdm,j -??- ḫꜣ -??- ḫꜣ sšr,w -??- ḫꜣ 〈〈sšr,w〉〉 -??- ḫꜣ 〈〈sšr,w〉〉 -??- ḫꜣ 〈〈sšr,w〉〉 -??- ḫꜣ 〈〈sšr,w〉〉 -??- ḫꜣ 〈〈sšr,w〉〉 -??- ḫꜣ 〈〈sšr,w〉〉 -??- ḫꜣ 〈〈sšr,w〉〉 -??- ḫꜣ šmꜥ nfr -??- ḫꜣ 〈〈šmꜥ〉〉 〈〈nfr〉〉 -??- ḫꜣ 〈〈šmꜥ〉〉 〈〈nfr〉〉 -??- ḫꜣ 〈〈šmꜥ〉〉 〈〈nfr〉〉 -??- ḫꜣ 〈〈šmꜥ〉〉 〈〈nfr〉〉 -??- ḫꜣ 〈〈šmꜥ〉〉 〈〈nfr〉〉 -??- ḫꜣ 〈〈šmꜥ〉〉 〈〈nfr〉〉 -??- ḫꜣ 〈〈šmꜥ〉〉 〈〈nfr〉〉 -??- ḫꜣ ꜥꜣ(,t) -??- ḫꜣ 〈〈ꜥꜣ(,t)〉〉 -??- ḫꜣ 〈〈ꜥꜣ(,t)〉〉 -??- ḫꜣ 〈〈ꜥꜣ(,t)〉〉 -??- ḫꜣ 〈〈ꜥꜣ(,t)〉〉 -??- ḫꜣ 〈〈ꜥꜣ(,t)〉〉 -[??]- [ḫꜣ] 〈〈ꜥꜣ(,t)〉〉 -[??]- [ḫꜣ] 〈〈ꜥꜣ(,t)〉〉 -[??]- [ḫꜣ] ꜥḏ[,t] ḏw〈j〉,t 23600</t>
  </si>
  <si>
    <t>G7 V1 M12 Z109 -Z109 -Z109 M12 G7 Z107 -Z107 M12 G7 Z107 -Z109 M12 G7 Z109 -Z109 M12 G7 Z1A -Z1A -Z1A -Z1A -Z1A M12 G7 S116 -S28 M12 S115 -S28 M12 T11 V1 M12 T11 Z109 -Z109 -Z109 M12 T11 Z107 -Z107 M12 T11 Z107 -Z109 M12 T11 Z109 -Z109 M12 T11 Z1A -Z1A -Z1A -Z1A -Z1A M12 T11 S116 -S28 M12 T11 S115 -S28 M12 M26 F35 V1 M12 M26 F35 Z109 -Z109 -Z109 M12 M26 F35 Z107 -Z107 M12 M26 F35 Z107 -Z109 M12 M26 F35 Z109 -Z109 M12 M26 F35 Z1A -Z1A -Z1A -Z1A -Z1A M12 M26 F35 S116 -S28 M12 M26 F35 S115 -S28 M12 O29 V1 M12 O29 Z109 -Z109 -Z109 M12 O29 Z108 M12 O29 Z107 -Z109 M12 O29 Z109 -Z109 M12 O29 [? -Z1 -?] -[? -Z1 -?] -[? -Z1 -?] -[? -Z1 -?] -[? -Z1 -?] [? -M12 -?] O29 S116 -S28 M12 O29 S115 -S28 M12 D36 -V27 -N33A N26 -M17 -X1 -W22 D50 -D50 -M12 -M12 -M12 -V1 -V1 -V1 -V1 -V1 -V1</t>
  </si>
  <si>
    <t>Der Hatia (Rangtitel), Diensttuender im Büro, Hüter von Nechen, Oberhaupt von El-Kab, Sem-Priester, Leiter jedes Schurzes, Schützer, Besitzer des Bat-Symbols, Leiter des schwarzen Hatjes-Topfes, einziger Freund (des Königs), Hüter des Diadems und Vorsteher der Priester der Hathor, der Herrin von Qus, Pepy-anchu d.M.</t>
  </si>
  <si>
    <t>⸢ḥꜣ,tj-⸣[ꜥ] jm,j-jz mnj,w-Nḫn ḥr,j-tp-⸢Nḫb⸣ sm ḫrp-šnḏ,t-nb,t ḫw-ꜥ ḥqꜣ-bꜣ,t ḫrp-hꜣṯs-km smr-wꜥ,tj (j)r(,j)-nfr-ḥꜣ,t (j)m(,j)-rʾ-ḥm(,w)-⸢nṯr⸣-n,w-Ḥw,t-Ḥr,w-nb,t-Qjs Ppy-ꜥnḫ,w ḥr,j-jb</t>
  </si>
  <si>
    <t>Der Senior-Vorsteher der Schreiber, Priester der Maat und Versorgter beim großen Gott Ptah-hetepu.</t>
  </si>
  <si>
    <t>zꜣb-(j)m(,j)-rʾ-zẖꜣ,ww ḥm-nṯr-Mꜣꜥ,t jmꜣḫ,w-ḫr-nṯr-ꜥꜣ Ptḥ-ḥtp,(w)</t>
  </si>
  <si>
    <t>E17 -G17 -D21 -Y3 U1 -Aa12 -D36 -X1 -C175 -R8 -U36 M17 -U1 -F39 -Aa1 -G43 -Aa1 -D21 -R8 -O29 Q3 -X1 -V28 -R4 -X1 -Q3</t>
  </si>
  <si>
    <t>Die Verwalterin des Königsvermögens und Herrin der Ehrwürdigkeit vor Gott Nefer-nemtut.</t>
  </si>
  <si>
    <t>(j)r(,jt-j)ḫ(,t)-nswt nb,t-jmꜣḫ-ḫr-nṯr Nfr-nmt,wt</t>
  </si>
  <si>
    <t>(Bildbeischrift:) --zerstört-- ... kleines Rind.</t>
  </si>
  <si>
    <t>[⸮_?]⸢w⸣ [ꜥn]ḫ,t</t>
  </si>
  <si>
    <t>Der Leiter der Mannschaft Cheti.</t>
  </si>
  <si>
    <t>ḫrp-jzt ḫtj</t>
  </si>
  <si>
    <t>Djeseret-Getränk.</t>
  </si>
  <si>
    <t>ḏsr,t</t>
  </si>
  <si>
    <t>Ein Stallvorsteher.</t>
  </si>
  <si>
    <t>(j)m(,j)-rʾ-mḏ,t</t>
  </si>
  <si>
    <t>Ein Totenopfer für den Vorsteher der Handwerker der ..., Anch-haf.</t>
  </si>
  <si>
    <t>[pr-ḫrw] n sḥḏ-ḥmw,tw-[⸮_?] Ꜥnḫ-ḥꜣ≡f</t>
  </si>
  <si>
    <t>[? -O3 -?] -X6 N35 S29 -T3 -U25 -// S34 -M16 -I9</t>
  </si>
  <si>
    <t>Der Verwalter des Königsvermögens des Palastes, Wab-Priester des Königs und Hüter des Geheimnisses bei seinem Herrn Hemu.</t>
  </si>
  <si>
    <t>(j)r(,j-j)ḫ(,t)-nswt-pr-ꜥꜣ wꜥb-nswt ḥr,j-sštꜣ-ḫr-nb≡f Ḥm,w</t>
  </si>
  <si>
    <t>Eine weiße Säbelantilope. Ein Jungtier des Langhornrindes.</t>
  </si>
  <si>
    <t>mꜣ-ḥḏ rn jwꜣ</t>
  </si>
  <si>
    <t>Beischrift unteres Register</t>
  </si>
  <si>
    <t>... [Vorsteher der] Akten[schreiber des Königs], oberster Vorlesepriester, einziger Freund (des Königs), Hüter des Geheimnisses [des Morgenhauses] ...</t>
  </si>
  <si>
    <t>[(j)m(,j)-rʾ-zẖꜣ,ww-]ꜥ[-n-nswt] ẖr(,j)-ḥ(ꜣ)b(,t)-ḥr(,j)-tp smr-wꜥ,tj ḥr(,j)-sštꜣ-n-pr-[dwꜣ,t]</t>
  </si>
  <si>
    <t>rechte Laibung (T8)</t>
  </si>
  <si>
    <t>Der Iri-pat (Rangtitel), Hatia (Rangtitel), Wesir und Vorsteher der Arbeitsverwaltung Mehu. Chui.</t>
  </si>
  <si>
    <t>(j)r(,j)-pꜥ(,t) ḥꜣ,t(j)-ꜥ ⸢tꜣ(,tj)⸣-zꜣb-ṯꜣ(,tj) (j)m(,j)-rʾ-gs-pr ⸢M⸣ḥw Ḫwy</t>
  </si>
  <si>
    <t>1000 (an) Brot, 1000 (an) Bier, 1000 (an) [...(ein Getränk)], 1000 (an) Rind, 1000 (an) [Geflügel(?)], 1000 (an) Alabaster, 1000 (an) Gewand.</t>
  </si>
  <si>
    <t>1000 tʾ 1000 ḥqt 1000 -.- 1000 jḥ 1000 [ꜣpd] 1000 šs 1000 mnḫt</t>
  </si>
  <si>
    <t>〈Namenfigur 19〉</t>
  </si>
  <si>
    <t>Iy-schema.</t>
  </si>
  <si>
    <t>J(y)-šmꜣ</t>
  </si>
  <si>
    <t>M17 -N37 -U1 -//</t>
  </si>
  <si>
    <t>Beeilt euch, Leute --Zerstörung--.</t>
  </si>
  <si>
    <t>wni̯.j ṯn rḥ,w m[⸮_?]</t>
  </si>
  <si>
    <t>Der Chentischi des Palastes, Gutsvorsteher und --Zerstörung-- Wer-bau-Ptah. Der Verwalter des Königsvermögens und Versorgte beim großen Gott Wer-bau-Ptah.</t>
  </si>
  <si>
    <t>⸢ḫnt,j-š-pr-ꜥꜣ⸣ ⸢(j)m(,j)-rʾ-pr⸣ [_]⸢pt⸣ Wr-bꜣ,w-Ptḥ ⸢(j)r(,j-j)ḫ(,t)-nswt⸣ ⸢jmꜣḫ,w-ḫr-nṯr-ꜥꜣ⸣ Wr-bꜣ,w-Ptḥ</t>
  </si>
  <si>
    <t>Signalement (T148b)</t>
  </si>
  <si>
    <t>Der Vorsteher von Oberägypten, Vorsteher der beiden Scheunen, Vorsteher der beiden Schatzhäuser, Vorsteher der Arbeitsverwaltung und Kammerdiener des Königs, der beliebte Mehu.</t>
  </si>
  <si>
    <t>(j)m(,j)-rʾ-Šmꜥ(,w) (j)m(,j)-rʾ-šnw,tj (j)m(,j)-rʾ-pr,wj-ḥḏ (j)m(,j)-rʾ-gs-pr ẖr(,j)-tp-nswt n(,j)-mrw,t Mḥw</t>
  </si>
  <si>
    <t>Der Gelobte des Min, des Herrn von Achmim, der Einzige Freund und Vorlesepriester Chen-anch.</t>
  </si>
  <si>
    <t>ḥzy-n-mnw-nb-jpw smr-wꜥt ẖr-ḥb ẖn-ꜥnḫ</t>
  </si>
  <si>
    <t>〈Architravbruchstück (Opferformel)〉</t>
  </si>
  <si>
    <t>Ein Opfer, das der König gibt,ein Opfer, das Anubis, der vor der Gotteshalle ist, 〈〈gibt:〉〉 ... Ein Totenopfer für ihn am Neujahrstag (Fest), Thot-Fest,  Jahresanfang (ein Fest), Wag-Fest (Totenfest) ... ... dem Vorsteher der Aufträge des Palastes, -?- ...</t>
  </si>
  <si>
    <t>ḥtp-ḏi̯ nswt ḥtp-〈〈ḏi̯〉〉 Jnp,w ḫnt,j-zḥ-nṯr pr-ḫrw n =f (m) Wpi̯-rnp,t Ḏḥw,t(y)t Tp,j-rnp,t Wꜣg (j)m(,j)-rʾ-wpw,wt-pr-ꜥꜣ ꜥpr</t>
  </si>
  <si>
    <t>R4 -X8 M23 -X1 [&amp; -[&amp; -X8 -&amp;] -&amp;] -R4 E15 W18 -R8 -O21 O3 -X6 N35 I9 M4 -F13 -N5 -Aa12 G192 -X1 -X1 M4 -T8 V4 O1 -O29 -G17 -D21 -F13 -Q3 -X1 Aa20</t>
  </si>
  <si>
    <t>Der Verwalter des Königsvermögens und Trankopferspender der Schlachtbank des Frühstücks des Königs Chenu.</t>
  </si>
  <si>
    <t>jr,j-jḫ,t-nsw,t qbḥ-ḥw,t-nm,t-(n-)jꜥ,w-rʾ-nswt ḫnw</t>
  </si>
  <si>
    <t>Fries</t>
  </si>
  <si>
    <t>Der Versorgte beim großen Gott, der ... und Priester des Re im (Sonnenheiligtum) 'Die Herzensfreude des Re'.</t>
  </si>
  <si>
    <t>jmꜣḫ,w-ḫr-nṯr-ꜥꜣ [⸮_?]ṯj ḥm-nṯr-Rꜥw-m-Šzp(,w)-jb-Rꜥw</t>
  </si>
  <si>
    <t>M17 -U1 -F39 -Aa1 -Aa1 -D21 -R8 -A40 -O29 // -V13 -M17 N5 -G141 -G17 -N5 -O42 -F34 -O21 -R8 -U36</t>
  </si>
  <si>
    <t>nördl. Schmalseite</t>
  </si>
  <si>
    <t>Der Versorgte beim großen Gott Meri-jb. Das Kopf(ende).</t>
  </si>
  <si>
    <t>jmꜣḫ,w-ḫr-nṯr-ꜥꜣ Mr,y-jb tp</t>
  </si>
  <si>
    <t>M17 -U1 -F39 -Aa1 -G43 -Aa1 -D21 -R8 -O29 U6 -M17 -M17 -F34 -D58 D1</t>
  </si>
  <si>
    <t>Architravfragment</t>
  </si>
  <si>
    <t>... [Vorsteher] jeder [Arbeit] des Königs, Versorgter beim großen Gott Chenemti (?) ...</t>
  </si>
  <si>
    <t>[jm,j-rʾ-kꜣ,t]⸢-nb,t-n,t⸣-nswt jmꜣḫ,w-ḫr-nṯr-ꜥꜣ H̱nmt,j</t>
  </si>
  <si>
    <t>// -M23 -X1 -N35 M17 -U1 -F39 -Aa1 -G43 -Aa1 -D21 -R8 -O29 W9 -N35 -X1 -M17</t>
  </si>
  <si>
    <t>linker Innenpfosten (T397)</t>
  </si>
  <si>
    <t>Der Siegler des Königs von Unterägypten, einziger Freund (des Königs), Vorsteher von Oberägypten, Vorsteher aller Verhöre, einziger Freund (des Königs), Hüter des Diadems und Vorsteher der beiden Handwerkerstätten des Königsschmucks Mehu.</t>
  </si>
  <si>
    <t>ḫtm,(tj)-bj,t(j) smr-wꜥ,t(j) (j)m(,j)-rʾ-Šmꜥ(,w) (j)m(,j)-rʾ-sḏm,t-nb,t smr-wꜥ,t(j) (j)r(,j)-nfr-ḥꜣ,t (j)m(,j)-rʾ-jz,wj-ẖkr-nswt Mḥw</t>
  </si>
  <si>
    <t>Beischriften (rechtes Boot)</t>
  </si>
  <si>
    <t>Du zerhackst mein Bein! Nimm ihn! Setz ihn ins Boot!</t>
  </si>
  <si>
    <t>zwꜣ =k sbq =(j) šdi̯ sw (w)di̯ sw m smḥ</t>
  </si>
  <si>
    <t>Das Totenopfer für Kai-em-anch. Das Geben der Libation für Kai-em-anch. Das Räuchern für Kai-em-anch. Das Herbeibringen des ausgelösten Fleischstücks.</t>
  </si>
  <si>
    <t>pr-ḫrw n Kꜣ(,j)-m-ꜥnḫ rḏi̯(.t) qbḥ,w n Kꜣ(,j)-m-ꜥnḫ snṯr n Kꜣ(,j)-m-ꜥnḫ sḫpi̯.t stp,t</t>
  </si>
  <si>
    <t>O70 -M35 -N18 -W22 N35 D28 -G17 -S34 D21 -X8 W15B N35 D28 -G17 -S34 R8 -S29 -Q7 -V13 -D21 -N33A N35 D28 -G17 -S34 S29 -Aa1 -Q3 -D54 -X1 U21 -X1 -F24</t>
  </si>
  <si>
    <t>Tjefu. Achet-hetepu.</t>
  </si>
  <si>
    <t>Ṯfw Ꜣḫ,t-ḥtp(,w)</t>
  </si>
  <si>
    <t>Beischrift (4. Gruppe v.r.)</t>
  </si>
  <si>
    <t xml:space="preserve">Das Ausführen der Arbeit seitens eines Bildhauers. </t>
  </si>
  <si>
    <t>⸢jri̯.t⸣ kꜣ,t ⸢j⸣n qs,⸢tj⸣</t>
  </si>
  <si>
    <t>Türsturz</t>
  </si>
  <si>
    <t>Ein Opfer, das der König gibt, ein Opfer, das Anubis, Herr der Nekropole, der vor der Gotteshalle ist, gibt: Er möge bestattet werden in der westlichen Begräbnisstätte, indem er sehr schön alt ist, als Herr der Ehrwürdigkeit beim großen Gott. Ein Totenopfer für ihn (am) Jahresanfang (ein Fest), Neujahrstag (Fest), Thot-Fest, Wag-Fest (Totenfest), Großes Fest (ein Totenfest), Der Brand (ein Fest), Heraustreten des Min (Fest), Abedu (Fest am 2. Tag nach Neumond), Semdet (Halbmonatsfest am 15. Tag des Monats) und jedem Fest - täglich und ewiglich. Der Vorsteher der Häuser der Königskinder, Wab-Priester des Königs, der Würdenträger und Mannschaftsschreiber Kai-pu-nisut. Der Schreiber der Akten des Königs Kai. (Seine) Ehefrau Wechet-ka Tausend an Vrot und Bier, tausend an Alabastergefäßen, tausend an Kleidung, tausend an Salbgefäßen, tausend an Rind, tausend an Geflügel.</t>
  </si>
  <si>
    <t>ḥtp-ḏi̯ nswt ḥtp-ḏi̯ Jnp,w nb-tꜣ-ḏsr ḫnt,j-zḥ-nṯr qrs.tj =f m z(my),t jmn,t(j).t jꜣwi̯(.w) nfr wr,t m nb-jmꜣḫ-ḫr-nṯr-ꜥꜣ pr-ḫrw n =f (m) Tp,j-rnp,t Wpi̯-rnp,t Ḏḥw,t(y)t Wꜣg Ḥꜣb-wr Rkḥ Pr,t-Mnw ꜣbd,w Smd,t ḥꜣb nb rꜥw-nb ḏ,t (j)m(,j)-rʾ-pr,w-ms,w-nswt wꜥb-nswt zꜣb zẖꜣ,w-ꜥpr,w Kꜣ(≡j)-p(w)-nswt zẖꜣ,w-ꜥ-nswt Kꜣj ḥm,t =(f) Wḫ,t-kꜣ tʾ ḥnq,t ḫꜣ šs ḫꜣ mnḫ,t ḫꜣ bꜣs ḫꜣ jḥ ḫꜣ ꜣpd ḫꜣ</t>
  </si>
  <si>
    <t>R4 -X8 M23 -X1 R4 -X8 E15 V30 -N17 -D253 W17 -X1 -R8 -O21 N29 -D21 -T20 -S29 -X1 -Q6 I9 G17 O34 -N25 -X1 R13 -X1 -X1 A19 F35 G36 -D21 -X1 G17 V30 -M17 -U1 -F39 -Aa1 -D21 -R8 -O29 O3 -X6 -F1 -H1 N35 I9 M4 -X1 -T8 M4 -F13 -N5 -Aa12 G192 -X1 -X1 V4 -W11 -D39 -W24 -W24 -W24 -N1 O22 -W3 -G36 D21 -V31 -V28 -Q7 R22 -O1 -D21 -X1 N11 -N14 N13 O22 -W3 V30 N5 -V30 I10 -X1 -N17 M23 -F31 -X1 -O1 -O1 -O1 -G17 -D21 M23 -X1 -A6 E17 Y3 -Aa20 -Aa20 -Aa20 M23 -X1 -D28 -G1 -Q3 M23 -Y3 -X1 -D36 -Y2 V31 -G1 -M17 N42 -X1 G43 -Aa1 -X1 -D28 X2 W22 M12 V6 -W3 M12 S27 M12 W2 M12 F1 M12 H1 M12</t>
  </si>
  <si>
    <t>1. Reg.v.o. (Vogelfang)</t>
  </si>
  <si>
    <t>Der, der bei mir ist: Nimm (es [=Seil/Netz]) zu dir, (es) ist ein (guter) Fangertrag für uns. Welcher bei mir ist, schließ dich (= bleib bei) ihr (= der Spannleine) an! Dein Netz ist (zu) schwer.</t>
  </si>
  <si>
    <t>mj r =k n,tj ḥnꜥ =j jw ⸢ḥ(ꜣ)b⸣ r =n j:mr ṯw r =s n,tj ḥnꜥ =j jw jꜣd,t =k dn(s) =s</t>
  </si>
  <si>
    <t>Signalement des Sohnes</t>
  </si>
  <si>
    <t>Sein Sohn, der Verwalter des Königsvermögens und Friseur am Palast Kai-em-neferet.</t>
  </si>
  <si>
    <t>zꜣ =f (j)r(,j-j)ḫ(,t)-nswt (j)r(,j)-šn(j)-pr-ꜥꜣ Kꜣ(≡j)-m-nfr,t</t>
  </si>
  <si>
    <t>Priesterbeischriften (über zerstörter Opferliste)</t>
  </si>
  <si>
    <t>Ein Vorlesepriester. Ein Vorlesepriester.</t>
  </si>
  <si>
    <t>ẖr,j-ḥ(ꜣ)b(,t) ẖr,j-ḥ(ꜣ)b(,t)</t>
  </si>
  <si>
    <t>Ein Opfer, das der König gebe und Osiris, (nämlich) ein Totenopfer für den Versorgten bei dem großen Gott, den Diener des Königs und Vorsteher der Äcker des Palastes Baui (und für?) seine Frau, die er liebt, die Königsbeamtin Hepi.</t>
  </si>
  <si>
    <t>ḥtp-ḏ nswt wsjr pr-ḫrw n jmꜣḫw-ḫr-nṯr-ꜥꜣ ẖr-tp-nswt m-r-ꜣḥt-pr-ꜥꜣ bꜣwı͗ ḥmt=f mrt=f r-ḫ-nswt ḥpj</t>
  </si>
  <si>
    <t>Wasserlibation 1 (mal), Feuer 1 (mal), Räucherung 1 (mal), Festduftöl 1 (mal), Hekenu-Öl 1 (mal), Sefetj-Öl 1 (mal), Nechenem-Öl 1 (mal), Tewaut-Öl 1 (mal), bestes Zedernöl 1 (mal), 〈〈bestes〉〉 libysches Öl 1 (mal), grüne Schminke 1 Beutel,  schwarze Augenschminke 1 〈〈Beutel〉〉, Stoffstreifenpaar 2 (mal), Weihrauchfeuer 1 (mal), Duftwasserspende 1 (mal), Opferplatte 1 (mal), Königsopfer 2 (mal), 〈〈Königsopfer〉〉 im Hof 2 (mal), hinsetzen! 1 (mal), Schenes-Gebäck für das Frühstück 1 (mal), Djuju-Krug 〈〈für das Früstück〉〉 1 (mal), Wet-Brot 1 (mal), [Retech-]Brot 1 (mal), Nemeset-Krug des Djeseret-Bieres 1 (mal), 〈〈Nemeset-Krug des〉〉 Chenemes-Bieres 1 (mal), Schenes-Gebäck zum Tragen, A-Krug 〈〈zum Tragen〉〉 1 (mal), Schenes-Gebäck für die Hauptmahlzeit 1 (mal), Djuju-Krug 〈〈für die Hauptmahlzeit〉〉 1 (mal), Sut-Fleisch 1 (mal), Doppelwassernapf 2 (mal), Doppelnatronnapf 2 (mal); Schenes-Gebäck für das Frühstück 1 (mal), Djuju-Krug 〈〈für das Frühstück〉〉 1 (mal), Wet-Brot 1 (mal), Retech-Brot 1 (mal), Hetja-Brot 2 (mal), Neheru-Brot 2 (mal), Depet-Gebäck 2 (mal), Pezen-Brot 4 (mal), Schenes-Gebäck 4 Portionen, Ta-imi-ta-Brot 4 (mal), Chenfu-Kuchen 4 (mal), Hebenenut-Brot 4 (mal), Kemechu-kema-Brot 4 (mal), 4 (mal) Idat-Brot hinter dir, Paut-Brot 4 (mal), Ascher-Brot 4 (mal), 4 Portionen Zwiebeln, Hepesch-Fleisch 1 (mal), Iwa-Fleisch 1 (mal), Sechen-Fleisch 1 (mal), Swt-Fleisch 1 (mal), Rippchenfleisch 4 (mal), Grillklein 1 (mal), Leber 1 (mal), Milz 1 (mal), Hau-Fleisch 1 (mal), Brustfleisch  [1] (mal), Graugans 1 (mal), Bläßgans 1 (mal), Spießente 1 (mal), Graugans 1 (mal), Taube 1 (mal); Zif-Brot 1 (mal), Schaut-Kuchen 2 (mal), Nepat-Kuchen 2 (mal), Mezet-Speise 2 (mal), Dscheseret-Bier 2 Portionen, fermentiertes Dscheseret-Bier 2 Portionen, Heket-Chenemes-Bier 2 Portionen, Henket-Bier 2 Portionen, Sechepet-Bier 2 Portionen, Pecha-Bier 2 Portionen, 2 Sescheret-Krüge, Feigen 2 Portionen, Wein  2 Portionen, 2 Abesch-Weinkrüge, 2 Imti-Weinkrüge, 2 Senu-Weinkrüge, Hamu-Wein 2 (mal), Chebenenut-Brot 2 Portionen, Chenfu-Kuchen 2 Portionen,  Isched-Früchte 2 Portionen, helle Sechet-Körner 2 (mal), frische Sechet-Körner 2 (mal), Emmer-Röstgut 2 Portionen, Gersten-Röstgut 2 Portionen, Baba-Körner 2 Portionen, Christusdornenfrucht 2 Portionen, Christusdornfrucht-Brot 2 Portionen, Erdmandeln 2 Portionen, jede süße Opfergabe 2 Portionen, jede Frischware 2 Portionen, jede Henket-Opfergabe und jede Brothälfte 2 Portionen, Auserwähltes [des Besten] des Opferständers 2 Portionen.</t>
  </si>
  <si>
    <t>zꜣṯ mw 1 sḏ,t 1 snṯr 1 sṯj-ḥꜣb 1 [ḥ]kn,w 1 sfṯ 1 nẖnm 1 twꜣ,wt 1 ḥꜣ,tjt-n,t-ꜥš 1 〈〈ḥꜣ,tjt-n,t-〉〉ṯḥn,w 1 wꜣḏ,w ꜥrf 1 msdm,t 〈〈ꜥrf〉〉 1 wnḫ,w 2 sḏ,t snṯr 1 qbḥ,w ṯꜣ.wj 1 ḫꜣw,t 1 ḥtp.wj-nswt 2 〈〈ḥtp.wj-nswt〉〉 jm,j wsḫ,t 2 ḥms 1 šns n jꜥ,w-rʾ 1 ḏwj,w 〈〈n〉〉 〈〈jꜥ,w-rʾ〉〉 1 tʾ-(w)t 1 tʾ-rtḥ 1 [nm]s,t n,j.t ḏsr,t 1 〈〈[nm]s,t〉〉 n,j.t ḥnq,t ḫnms 1 šns n fꜣi̯.t 1 ꜥ 〈〈n〉〉 〈〈fꜣi̯.t〉〉 1 šns n šb,w 1 ḏwj,w 〈〈n〉〉 〈〈šb,w〉〉 1 sw,t 1 mw ꜥj.wj 2 bd ꜥj.wj 2 šns n jꜥ,w-rʾ 1 ḏwj,w 〈〈n〉〉 〈〈jꜥ,w-rʾ〉〉 1 tʾ-(w)t 1 tʾ-rtḥ 1 ḥṯ(ꜣ) [2] nḥr,w [2] [d]p,t [2] pzn 4 šns ⸢4⸣ tʾ-jm,j-tꜣ 4 ḫnf,w ꜥ 4 ḥbnn,wt 4 qmḥ,w-qmꜣ 4 jdꜣ,t ḥꜣ =k 4 pꜣw,t 4 tʾ-ꜣšr 4 ḥḏ,w ꜥ 4 ḫpš 1 jwꜥ 1 zḫn 1 sw,t 1 spḥ,t n,j.t spr 4 ꜣšr,t 1 mjz,t 1 nnšm 1 ḥꜥ,w 1 jwf n,j ḥꜣ,t [1] rʾ 1 ṯrp 1 z,t 1 sr(,w) 1 mnw,t 1 tʾ-zjf 1 šꜥ,t 2 npꜣ,t 2 mz,t 2 ḏsr,t ꜥ 2 ḏsr,t jꜣ,tjt ꜥ 2 ḥnq,t n ḫnms ꜥ 2 ḥnq,t ꜥ 2 sḫp,t ꜥ 2 pḫ(ꜣ) ꜥ 2 ḏwj,w sšr,w 2 d(ꜣ)b ꜥ 2 jrp ꜥ 2 ꜥbš n,j jrp 2 jrp jm,tj ꜥ 2 〈〈jrp〉〉 snw ꜥ 2 〈〈jrp〉〉 n,j ḥ(ꜣ)m,w 2 ḥbnn,wt ꜥ 2 ḫnf,w ꜥ 2 jšd ꜥ 2 sẖ,t ḥḏ.t 2 〈〈sẖ,t〉〉 wꜣḏ.t 2 ꜥg{w},t z,t ꜥ 2 〈〈ꜥg,t〉〉 jt ꜥ 2 bꜣbꜣ,wt ꜥ 2 nbs ꜥ 2 tʾ-nbs ꜥ 2 wꜥḥ ꜥ 2 (j)ḫ,t nb.t bnr.t ꜥ 2 rnp(,wt) nb(.t) ꜥ 2 ḥnk,t nb(.t) gsw nb 2 stp,t ḥꜣ,t (w)d(ḥ,w)</t>
  </si>
  <si>
    <t>Ein Totenopfer für ihn zum Fest, für den Vorlesepriester und Vornehmen des Königs Ni-anch-Meryre.</t>
  </si>
  <si>
    <t>pr-ḫrw n =f m ḥ(ꜣ)b n ẖr(,j)-ḥ(ꜣ)b(,t) šps,w-nswt N,j-ꜥnḫ-Mr,y-Rꜥw</t>
  </si>
  <si>
    <t>nördl. Türlaibung, außen</t>
  </si>
  <si>
    <t>Der Totenpriester --Zerstörung--. Hormeru. Der Totenpriester [Ipau].</t>
  </si>
  <si>
    <t>ḥm-kꜣ Ḥr-mr,w ḥm-kꜣ [Jp-ꜣw]</t>
  </si>
  <si>
    <t>[Er möge sehr] friedlich [wandeln] auf den schönen Wegen, auf denen die Ehrwürdigen wandeln.</t>
  </si>
  <si>
    <t>m-ḥtp ḥr wꜣ,t.pl nfr.(w)t ⸢ḫpp!.(w)t⸣ jmꜣḫ,w(.w) ḥr =sn</t>
  </si>
  <si>
    <t>G17 -R4 -X1 -[? -Q3 -?] [? -D2 -?] -[? -D21 -?] N31 -N31 -N31 F35 -D21 [? -Aa1 -?] -[? -Q3 -?] -[? -Q3 -?] -[? -X1 -?] -[? -D54 -?] M17 -U1 -F39 -Aa1 -G43 D2 -D21 S29 -N35</t>
  </si>
  <si>
    <t>Ein Jungtier der Mendes-Antilope. Eine Gesa-Antilope. Eine Kuhantilope. Ein Muttertier der Mendes-Antilope. Ein Gazellenweibchen.</t>
  </si>
  <si>
    <t>rn nwḏ,w gsꜣ šsꜣ jd,t nwḏ,w gḥs,t</t>
  </si>
  <si>
    <t>2. Frau, Beischrift</t>
  </si>
  <si>
    <t>Ireti-Min.</t>
  </si>
  <si>
    <t>jrt=j-mnw</t>
  </si>
  <si>
    <t>Ein Opfer, das der König gibt, ein Opfer, das Anubis, der vor der Gotteshalle ist, gibt: Er möge in der Nekropole der westlichen Wüste bestattet werden indem er schön alt ist, (nämlich) der Senior-Verwalter der Provinz, Vorsitzende (und) Stütze der Kenmut, der Leiter der breiten Halle Sechem-anch-Ptah.</t>
  </si>
  <si>
    <t>ḥtp-ḏi̯ (n)swt ḥtp-ḏi̯ Jnp,w ḫnt,j-zḥ-nṯr qrs.t =f m ẖr,t-nṯr z(my),t jmn,t(j).t jꜣwi̯(.w) nfr zꜣb-ꜥḏ-mr ns,t-ḫnt,jt jwn-k(n)mw,t ḫrp-wsḫ,t Sḫm-ꜥnḫ-Ptḥ</t>
  </si>
  <si>
    <t>Beischriften Südteil</t>
  </si>
  <si>
    <t>(Beischrift:) Salböl Ein Angehöriger des großen Hauses und Kammerdiener des Königs.</t>
  </si>
  <si>
    <t>mrḥ(,t) ḥw.tj-ꜥꜣ.t ẖr,j-tp-nsw.t</t>
  </si>
  <si>
    <t>Er [möge bestattet werden] in der Nekropole der westlichen Wüste, indem er sehr schön alt ist als Versorgter beim großen Gott, der Höfling des (königl.( Hauses [Nefer-hetepu]. [Er möge wandeln auf] den schönen Wegen, auf denen die Erwürdigen wandeln in Frieden, der Leiter des Speisezeltes des Palastes Nefer-hetepu. [Ein Totenopfer für ihn] am Neujahrstag (Fest), Jahresanfang (ein Fest), Thot-Fest, Wag-Fest (Totenfest), Fest des Sokar, Großes Fest (ein Totenfest), Abedu (Fest am 2. Tag nach Neumond), Sadj (Fest) und jedem Fest, täglich, demSadj (Fest) Nefer-hetepu.</t>
  </si>
  <si>
    <t>[qrs.tj] =⸢f⸣ ⸢m⸣ ⸢ẖr,t-nṯr⸣ ⸢m⸣ ⸢z(my),t⸣ ⸢jmn,tj.t⸣ ⸢jꜣwi̯.w⸣ ⸢nfr⸣ ⸢wr,t⸣ ⸢m⸣ ⸢jmꜣḫ,w-ḫr-nṯr-ꜥꜣ⸣ ⸢smr-pr⸣ [Nfr-ḥtp,w] [ḫpi̯] =[f] [ḥr] wꜣ,t.pl nfr.(w)t ḫpp!.w jmꜣḫ,w ḥr =sn m ḥtp,w ḫrp-zḥ-pr-ꜥꜣ Nfr-ḥtp,w [pr,t-ḫrw] [n] =[f] ⸢m⸣ Wp-rnp,t Tp,j-rnp,t Ḏḥw,t(y)t Wꜣg (Ḥꜣb-)Zkr Ḥ(ꜣ)b-wr Ꜣbd(,w) Sꜣḏ ḥ(ꜣ)b nb rꜥw-nb smr-pr Nfr-ḥtp,w</t>
  </si>
  <si>
    <t>Das Herbeibringen der Goldsachen für ... Nikauisesi.</t>
  </si>
  <si>
    <t>sḫpi̯.t nbw.pl n [N,j-kꜣ,w-Jzzj]</t>
  </si>
  <si>
    <t>Personenbeischriften (1. Reg.v.u.)</t>
  </si>
  <si>
    <t>Ein Totenpriester. Ein Totenpriester. Der Totenpriester Inpu-hetepu. Sobek-useru. Der Totenpriester Chui-wi-wer Sobek-useru. Ein Totenpriester. Ein Totenpriester. Sobek-useru. Ein Totenpriester. Sobek-useru. Ein Totenpriester. Der Totenpriester Ii-eni. Ein Totenpriester. Ein Totenpriester. Ein Totenpriester. Der Totenpriester Beb-ib. Ein Totenpriester. Ein Totenpriester. Ein Totenpriester. Ein Totenpriester. Ein Totenpriester. Ein Totenpriester.</t>
  </si>
  <si>
    <t>ḥm-kꜣ ḥm-kꜣ ḥm-kꜣ ⸢Jnp,w-ḥtp(,w)⸣ Sbk-wsr(,w) ḥm-kꜣ Ḫwi̯-w(j)-wr Sbk-wsr(,w) ḥm-kꜣ ḥm-kꜣ Sbk-wsr(,w) ḥm-kꜣ Sbk-wsr(,w) ḥm-kꜣ ḥm-kꜣ Jy-n≡j ḥm-kꜣ ḥm-kꜣ ḥm-kꜣ ḥm-kꜣ Bb-jb ḥm-kꜣ ḥm-kꜣ ḥm-kꜣ ḥm-kꜣ ḥm-kꜣ ḥm-kꜣ</t>
  </si>
  <si>
    <t>Ein Jungtier der weißen Säbelantilope. Das Bringen des Totenopfers. Ein Jungtier der weißen Säbelantilope. Ein Jungtier der Hyäne.</t>
  </si>
  <si>
    <t>rn mꜣ-ḥḏ sḫp,t pr-ḫrw rn mꜣ-ḥḏ rn ḥṯ,t</t>
  </si>
  <si>
    <t>Der Verwalter des Königsvermögens, Vorsteher des Leinenzeugs und Aufseher der Totenpriester Anchtief.</t>
  </si>
  <si>
    <t>(j)r(,j-j)ḫ(,t)-nswt (j)m(,j)-rʾ-sšr sḥḏ-ḥm(,w)-kꜣ ꜥnḫ,t(j)≡f</t>
  </si>
  <si>
    <t>Das Herbeibringen eines Langhornrindes zur Opferkammer.</t>
  </si>
  <si>
    <t>sḫpi̯.t jwꜣ ḫt ḫꜣ</t>
  </si>
  <si>
    <t>[Das Bringen der Gaben (o.ä.) zum Brand-Fest], zum großen Fest und zum 〈Sokar-〉Fest als Opfer, welches täglich ist, als täglicher Bedarf durch die Totenpriester seines Gutes für den Ka des Kammerdieners des Königs Anch-m-a-Hor.</t>
  </si>
  <si>
    <t>[m] [Rkḥ] m Ḥ(ꜣ)b-wr m Ḥ(ꜣ)b-〈Zkr〉 m jmn(,y)t n,t(j) rꜥw-nb m ẖr(,t)-hr(w) jn ḥm-kꜣ.pl n,w ḏ,t =f n kꜣ n ẖrj-tp-nsw,t Ꜥnḫ-m-ꜥ-Ḥr,w</t>
  </si>
  <si>
    <t>Titelreihe</t>
  </si>
  <si>
    <t>[Einziger Freund] ... und Oberhaupt von El-Kab, der Hüter des Geheimnisses des Morgenhauses, Liebling seines Herrn, der Palastleiter Debeheni.</t>
  </si>
  <si>
    <t>[smr-wꜥ,tj] ḥr,j-tp-Nḫb ḥr,j-sštꜣ-n-pr-dwꜣ,t jm,j-jb-n-nb≡f ḫrp-ꜥḥ Dbḥ,n≡j</t>
  </si>
  <si>
    <t>... Gebietsverwalter ...</t>
  </si>
  <si>
    <t>ꜥḏ-mr</t>
  </si>
  <si>
    <t>Schau du doch! [Eine Antwort auf den Zuruf 'Schau du doch'] Der Vorsteher Fefi. Das Schmelzen [des Erzes]. (Durch)stoße seinen Boden für diesen neuen Krug. Beeil dich sehr schön nach oben (zu kommen)! He, [schön] rumdrehen im Tiegel!</t>
  </si>
  <si>
    <t>mꜣꜣ jr =k wꜣ[⸮_?] (j)m(,j)-rʾ Ffj nbi̯[.t] [bjꜣ] wdi̯ r ṯb(w),t =f n ds mꜣ(wi̯) [p]w ⸢w⸣ni̯ ṯw wr,t r-ḥr [nfr] [j] [pẖr] [m-nfr] m bḏ(ꜣ)</t>
  </si>
  <si>
    <t>U1 -D4 -G1 -G1 M17 -D21 V31 V4 -// G17 -D21 I9 -I9 -M17 N35 -V30 -// // G43 -D46 D21 V13 -D58 -X1 I9 N35 D46 -S29 -W22 G17 -U1 // -G43 // V13 -G43 // -D21 -X1 D21 -D2 // // // [? -G17 -?] -// G17 D58 -I10 -N29</t>
  </si>
  <si>
    <t>Vorderseite</t>
  </si>
  <si>
    <t>Ein Opfer, das der König gibt, ein Opfer, das Anubis gibt dem einzigen Freund und Kammerdiener des Königs im Palast: Er möge schön bestattet werden in der Nerkopole (nämlich) der Kammerdiener des Königs im Palast und Vorsteher der Chentuschi Sobek-hetepu, sein Kosename ist Hepi. (Die/Zur) Vorderseite.</t>
  </si>
  <si>
    <t>ḥtp-ḏi̯ ⸢nswt⸣ ḥtp-ḏi̯ Jnp(,w) smr-wꜥ,tj [ẖr,j]-⸢tp-nswt⸣-pr-ꜥꜣ qrs.t =f nfr m ẖr-nṯr ẖr,j-tp-nswt-pr-ꜥꜣ (j)m(,j)-rʾ-ḫnt,w-š Sbk-ḥtp(,w) rn =f +nfr Ḥpj ḥr</t>
  </si>
  <si>
    <t>Ein Opfer, das der König gibt, ein Opfer, das Anubis, der vor der Gotteshalle ist, gibt: Er möge bestattet sein in der westlichen Begräbsnisstätte, in dem er sehr schön alt ist als Herr der Ehrwürdigkeit beim großen Gott, der Verwalter des Königsvermögens Yu. Ein Totenopfer für ihn (am) Neujahrstag (Fest), Jahresanfang (ein Fest), Thot-Fest, Wag-Fest (Totenfest), Großes Fest (ein Totenfest), Heraustreten des Min (Fest), Brand (ein Fest), Abedu (Fest am 2. Tag nach Neumond), Semdet (Halbmonatsfest am 15. Tag des Monats) und jedem Fest, täglich, für den Verwalter des Königsvermögens und Oberhaupt des Leinenzeuges Yu. Der Verwalter des Königsvermögens Yu und (seine) Frau Tep-em-nefret. (Name des Sohnes:) Nefer-hetepu.</t>
  </si>
  <si>
    <t>[ḥtp-ḏi̯] ⸢nswt⸣ [ḥtp-ḏi̯] Jnp,w ⸢ḫnt,j-zḥ-nṯr⸣ qrs(.w) m z(my),t jmn,t(j).t jꜣwi̯(.w) nfr wr,t m nb-jmꜣḫ-ḫr-nṯr-ꜥꜣ (j)r(,j-j)ḫ(,t)-nswt Yw [pr-ḫrw] ⸢n⸣ =f [Wpi̯-rnp,t] ⸢Tp,j-rnp,t⸣ ⸢Ḏḥw,t(y)t⸣ ⸢Wꜣ⸣g Ḥ(ꜣ)b-wr Pr,t-Mnw Rkḥ Ꜣbd,w Smd,t ḥꜣb nb rꜥw-nb n (j)r(,j-j)ḫ(,t)-nswt ḥr,j-tp-sšr Yw 〈〈(j)r(,j-j)ḫ(,t)-nswt〉〉 〈〈Yw〉〉 ḥm,t =(f) Tp-m-nfr,t Nfr-ḥtp,w</t>
  </si>
  <si>
    <t>X8 -R4 [? -M23 -?] -[? -X1 -?] [&amp; -[&amp; -X8 -&amp;] -&amp;] -R4 E15 W17 -X1 -R8 -O21 N29 -D21 -T20 -S29 -Q6 G17 O34 -X1 -N25 R13 -X1 -X1 A19 F35 G36 -D21 -X1 G17 V30 -U1 -F39 -Aa1 -Aa1 -D21 -R8 -O29 M23 -X1 -D21 -Aa1 M17 -M17 -G43 O3 -X6 N35 I9 M4 -F13 -N5 -Aa12 M4 -X1 -T8 G192 -X1 -X1 [? -V4 -?] -W11 -D39 -W24 -W24 -W24 V28 -D58 -O22 -V30 -G36 R22 -O1 -D21 -X1 D21 -V31 -V28 -Q7 -Q7F N11 -N14 N13 O22 -V30 V30 N5 -V30 N35 M23 -X1 -D21 -Aa1 D2 -D1 -F52 M17 -M17 -G43 [&amp; -[&amp; -M23 -&amp;] -&amp;] -[&amp; -[&amp; -X1 -&amp;] -&amp;] -[&amp; -[&amp; -D21 -&amp;] -&amp;] -[&amp; -[&amp; -Aa1 -&amp;] -&amp;] [&amp; -[&amp; -M17 -&amp;] -&amp;] -[&amp; -[&amp; -M17 -&amp;] -&amp;] -[&amp; -[&amp; -G43 -&amp;] -&amp;] N42 -X1 // D1 -G17 -F35 -D21 -X1 F35 -R4 -X1 -Q3</t>
  </si>
  <si>
    <t>Sohn unteres Register</t>
  </si>
  <si>
    <t>Sein Sohn, [sein] Geliebter, der Freund und Aufseher der Priester Tjeti.</t>
  </si>
  <si>
    <t>zꜣ =f mrj[j] [=f] smr ⸢sḥḏ⸣-ḥm(,pl)-nṯr Ṯt,j</t>
  </si>
  <si>
    <t>Scheintür-Türrolle</t>
  </si>
  <si>
    <t>Die Verwalterin des Königsvermögens Senet-ities.</t>
  </si>
  <si>
    <t>(j)r(,jt-j)ḫ(,t)-nswt Sn,t-jt≡s</t>
  </si>
  <si>
    <t>M23 -X1 -D21 -Aa1 T22 -X1 -X1 -I9 -S29</t>
  </si>
  <si>
    <t>Die Ehrwürdige ... [Nefret]</t>
  </si>
  <si>
    <t>jmꜣḫ,w(t)</t>
  </si>
  <si>
    <t>Beischrift Mann mit Jungtier</t>
  </si>
  <si>
    <t>r[n] mꜣ-ḥḏ</t>
  </si>
  <si>
    <t>Rinder-Beischrift</t>
  </si>
  <si>
    <t>Fürwahr, man soll fliehen. Mir bleibt man fern. Jenes bin ich: Das Gesicht der Ach(-Kraft) in ihm. Ich setzte seinen Tag des Packens dauernd ewiglich zur Stätte "herabgestiegen-befriedigt-verklärt" inmitten seiner Falle (= Sarkophag). Fürwahr, man soll fliehen. Mir bleibt man fern. Ich bin mit seinem Auge der Iku, der sich vor dem Haus befindet. Erhebe den Arm für ihn im Innern des Abgetrennten.</t>
  </si>
  <si>
    <t>j bhꜣ =t(w) ḥri̯ =t(w) r =j jnk nfꜣ ḥr ꜣḫ ḥr,j-jb =s (w)di̯ =(j) pꜣj =f hrw nḏr,t mn ḏ,t r jꜣ,t hꜣ ⸮ḥtp? ꜣḫ jm,j jbṯ,t =f j bhꜣ =t(w) ḥri̯ =t(w) r =j jnk jk.w m jr,t =f ḫnt,j ḥw,t sṯni̯ ꜥ n =f m ẖnw ḏ[sr.w]</t>
  </si>
  <si>
    <t>über Sohn</t>
  </si>
  <si>
    <t>Sein ältester Sohn, der Verwalter des Königsvermögens und Vorsteher des Teiches Tjy.</t>
  </si>
  <si>
    <t>zꜣ =f sms,w (j)r(,j-j)ḫ(,t)-nswt (j)m(,j)-rʾ-zš Ṯy</t>
  </si>
  <si>
    <t>Beischrift Schlachtungsszene</t>
  </si>
  <si>
    <t>Das Packen eines sehr runden (=dicken) Langhornrindes seitens seiner Mannschaften.</t>
  </si>
  <si>
    <t>nḏri̯.t ng(ꜣ,w) šni̯ wr,t jn jz,t.pl =f</t>
  </si>
  <si>
    <t>Das Dorf des Chenemu (Domäne). Haus der Flötenspielerin (Domäne).</t>
  </si>
  <si>
    <t>Jn,t-H̱nm,w Ḥw,t-mꜣ,t(y)t</t>
  </si>
  <si>
    <t>W9 -G17 -K1 -X1 -O49 [? -O7 -?] -U1 -Aa11 -X1 -X1 -O49</t>
  </si>
  <si>
    <t>Der Hatia, Vorlesepriester, Oberhaupt, Sem-Priester, Leiter jedes Schurzes, einziger Freund (des Königs), Vorlesepriester und Versorgter bei Matit, der Herrin von Iakmet Cheteti. Der einzige Freund (des Königs) Henqu.</t>
  </si>
  <si>
    <t>⸢ḥꜣ,tj-ꜥ⸣ ⸢ẖr,j-ḥ(ꜣ)b(,t)⸣ ⸢ḥr,j-tp⸣ sm ḫrp-⸢šnḏ,t-nb,t⸣ ⸢smr-wꜥ,tj⸣ ⸢ẖr,j-ḥ(ꜣ)b(,t)⸣ ⸢jmꜣḫ,w-ḫr-Mꜣtj,t-nb,t-Jꜣkm,t⸣ ⸢H̱tt,j⸣ ⸢smr-wꜥ,tj⸣ ⸢Hn[qw]⸣</t>
  </si>
  <si>
    <t>〈Kapelle〉 Südwand</t>
  </si>
  <si>
    <t>Der Aufseher der Wab-Priester (und) Hüter des Geheimnisses Jasen.</t>
  </si>
  <si>
    <t>sḥḏ-wꜥb(,w) ḥr(,j)-sštꜣ Jꜣzn</t>
  </si>
  <si>
    <t>S29 -T3 -A6 -W17 -X1 -N37 D2 -D21 -S29 -N37 -X1 -U30 M17 -G1 -O34 -N35</t>
  </si>
  <si>
    <t>Nisu-useret. Tausend an Brot, tausend an Bier.</t>
  </si>
  <si>
    <t>N,j-sw-wsr,t ḫꜣ tʾ ḫꜣ ḥnq,t</t>
  </si>
  <si>
    <t>m-r-sšr</t>
  </si>
  <si>
    <t>Der Hatia und unteräg. Siegler Tjeti,  [...(?)].</t>
  </si>
  <si>
    <t xml:space="preserve">ḥꜣt-ꜥ ḫtm-bjt ṯ[tj] </t>
  </si>
  <si>
    <t>Opferformel (Sturzbalken)</t>
  </si>
  <si>
    <t>Ein Opfer, das der König gibt, 〈〈ein Opfer, das〉〉 Osiris 〈〈gibt〉〉: Ein Totenopfer [für ...] Ibi.</t>
  </si>
  <si>
    <t>⸢ḥtp-ḏi̯⸣ ⸢nswt⸣ ⸢〈〈ḥtp-ḏi̯〉〉⸣ ⸢Wsjr⸣ ⸢pr-ḫrw⸣ ⸢Jbj⸣</t>
  </si>
  <si>
    <t>Ein Opfer, das der König gebe und Osiris, der Herr von Busiris, und Chontamenti, der Herr von Abydos, (nämlich) ein Totenopfer für sie am Wag-Fest und am Thoth-Fest. Die Versorgte bei dem großen Gott, dem Herrn des Himmels, Henti.</t>
  </si>
  <si>
    <t>ḥtp-ḏi̯ (n)swt Wsjr nb-Ḏd,w Ḫnt(,j)-jmn,tw nb-ꜣbḏw pr(,t)-ḫrw n =s m Wꜣg m Ḏḥwt(j),t jmꜣḫ,wt-ḫr-nṯr-ꜥꜣ-nb-p,t Ḥnt,j</t>
  </si>
  <si>
    <t>Der Gutsvorsteher Schepes-pu-Ptah.</t>
  </si>
  <si>
    <t>jm,j-rʾ-pr Šps-pw-Ptḥ</t>
  </si>
  <si>
    <t>'Fessele schnell(indem es eilig ist)!'</t>
  </si>
  <si>
    <t>qꜣs sj[n]</t>
  </si>
  <si>
    <t>[...] Qar(PN/m).</t>
  </si>
  <si>
    <t xml:space="preserve"> qꜣr</t>
  </si>
  <si>
    <t>Der Senior-Aufseher der Schreibergehilfen (und) Hüter des Geheimnisses der großen Halle Wer-djeded-Ptah.</t>
  </si>
  <si>
    <t>zꜣb-sḥḏ-(j)r(,j)-mḏꜣ,t ḥr,j-sštꜣ-n-Ḥw,t-wr,t Wr-ḏdd-Ptḥ</t>
  </si>
  <si>
    <t>Wasser der Wasserspende; Duft des Brandopfers (?); Festduftöl; Hekenu-Öl; Sefetj-Öl; Nechenem-Öl; Tuaut-Öl; bestes Zedern- (und bestes) libysches Öl; zwei Beutel (mit) grüner Schminke (und mit) schwarzer Augenschminke; ein Paar Zeugstreifen; Duft des Brandopfers (?); eine Wasserspende und zwei Kügelchen (Natron); eine Opferplatte; das Totenopfer geben; zwei Opfergaben des Königs; Opfergabe des Königs, die sich in der breiten Halle befindet; setz dich doch!; Frühstück: Schenes-Gebäck (und) ein Tonkrug; Ut-Brot; Reteh-Brot; zwei Hetja-Brote; zwei Neheru-Brote; zwei Näpfe Wasser; zwei Näpfe mit Natron; Schenes-a-Gebäck (zum) Auftragen; Brot und Bier; Djeseret-Getränk; Bier und Sechpet-Getränk; zwei Näpfe mit Pecha-Getränk; zwei Tonkrüge; Feigen; zwei Näpfe mit jeder süßen Sache; alle Jahresfeste; jedes Gesu-Gebäck; das Pecher-Opfer; die Pedju-Opferspeise; Erlesenstes; das Beste vom Speisetisch; für den unteräg. Siegler und Einzigen Freund Iuu, sein schöner Name (ist) Heri-ib.</t>
  </si>
  <si>
    <t>mw z(ꜣ)ṯ sṯ(j) ḫ,t sṯ(j)-ḥ(ꜣ)b ḥknw sfṯ nẖnm twꜣw,t ḥꜣt,t n,t ꜥš ṯḥnw ꜥrf.du wꜣḏ,w msd(m),t wnḫ,wj sṯj ḫ,t qbḥ,w ṯꜣ.du ḫꜣw,t ḏi̯ pr(,t)-ḫrw ḥtp.du (n)swt ḥtp (n)swt jm(,j) wsḫ,t ḥmsi̯ jgr jꜥ,w-rʾ šns ḏwj,w tʾ-wt tʾ-rtḥ ḥṯꜣ.du nḥrw.du ꜥ.du mw ꜥ.du n bd šns-ꜥ fꜣi̯ tʾ ḥ(n)q,t ḏsr,t ḥ(n)q,t sḫp,t ꜥ.du n pḫꜣ ḏwj,w.du dꜣb ꜥ.du n (j)ḫ,t nb(.t) bnr(.t) rnp,t.pl nb(.tpl) gs,w nb pẖr pḏ(w) s(t)p,t ḥꜣ,t wdḥ(,w) n ḫtm(,tj)-bj,t(j) smr-wꜥ(w),t(j) Jww rn =f-nfr Ḥr(,j)-jb</t>
  </si>
  <si>
    <t>Kopulationsszene 〈2. Reg. von oben〉</t>
  </si>
  <si>
    <t>Das Bespringen.</t>
  </si>
  <si>
    <t>nhp</t>
  </si>
  <si>
    <t>N35 -O4 -Q3 -D280</t>
  </si>
  <si>
    <t>Tier-Beischriften</t>
  </si>
  <si>
    <t>Ein Jungtier der weißen Säbelantilooe. Ein Jungtier von der Viehweide, Ein Jungtier des Steinbocks. Eine Kuh.</t>
  </si>
  <si>
    <t>rn (mꜣ)-ḥḏ rn n mr rn njꜣ jwꜣ,t</t>
  </si>
  <si>
    <t>D21 -N35 T3 D21 -N35 [? -N35 -?] [? -N36 -?] D21 -N35 N35 -M17 -G1 M17 -V4 -X1</t>
  </si>
  <si>
    <t>Ich machte eine Lebenszeit von 100 Jahren unter den Würdigen, Lebenden und Rüstigen. Den größten Teil dieser Lebenszeit verbrachte ich als Vorsteher der Priester der Hathor, der Herrin von Qus, als ich bei Hathor, der Herrin von Qus, eintrat, um sie zu sehen und um für sie das Opfer mit meinen Armen zu vollziehen. Ich bin ein Versorgter beim König. Ich bin ein Versorgter beim großen Gott Ich bin ein Versorgter bei den Menschen. Ich bin ein Geliebter seines Vaters und ein Gelobter seiner Mutter. Ich bin ein Geliebter seiner Geschwister. Ich verbrachte alle Zeit, die ich als Dienstleistung eines Ser-Beamten verbrachte, indem ich Gutes tat und sagte, was gewünscht wurde, um Charakter vor Gott zu erreichen und um alt zu werden ... Ich trennte die Streitparteien, um sie zu befrieden, weil ich weiß, dass, was der Gott wünscht ist es. Niemals schlief ich, (indem) ich mit irgendwelchen Menschen verärgert war über ihr Wesen, das gegen/über mich gekommen war. Wahrlich, ich veranlasste meinen Besitz eines Ser-Beamten im Westen (totenreich) auf dem Wüstenplateau 'Herrin der Wahrheit' zu errichten. Man hatte dort noch nicht gebaut. Andere Vorfahren haben dort nicht gehandelt. Ich war der Öffner dieses Teils der Nekropole. Sie dient mir als Nekropole. Sie macht was ich wünsche. Ich war unter den Lebenden deswegen sehr aufmerksam. Ich bin zu ihr (= Nekropole) gekommen, nachdem ich greisenhaft und sehr schön alt war, nachdem ich meine Zeit unter den Lebenden im Schutz meiner Versorgung durch den König gemacht hatte.</t>
  </si>
  <si>
    <t>jw jri̯.n =(j) ꜥḥꜥ,w r rnp,t 100 m-m jmꜣḫ,w.pl ꜥnḫ,w ẖr,j-kꜣ.w jri̯.n =(j) bw ꜥꜣ n,j ꜥḥꜥ,w pn m (j)m(,j)-rʾ-ḥm,w-nṯr-n,w-Ḥw,t-Ḥr,w-nb,t-Qjs (j)sk w(j) ꜥq =(j) ḥr Ḥw,t-Ḥr,w nb,t-Qjs ḥr mꜣꜣ sj ḥr jri̯.t n =s (j)ḫ,t m ꜥ.du =(j) jnk jmꜣḫ,w-ḫr-nswt jnk jmꜣḫ,w-ḫr-nṯr-ꜥꜣ jnk jmꜣḫ,w-ḫr-rmṯ,w jnk mr,y n,j jtj =f ḥz,y n,j mw,t =f jnk mr,y n,j sn,w =f jri̯.n =(j) ꜥḥꜥ,w nb jri̯.n =(j) m wnw,t sr (j)sk wj ḥr jri̯.t bw-nfr ḥr ḏd mrr!.t n-mrw,t zbi̯.t qd ḫr nṯr n-mrw,t jꜣw,t jw wpi̯.n =(j) sn,wj r ḥtp =sn n rḫ =(j) mrr!.t nṯr js pw n-zp sḏr =(j) špt[.kj] [ḥnꜥ] [rmṯ] [nb] ḥr qd =sn jy.y ḥr =(j) rḏi̯.n =(j) ḥm jri̯.t jš,t =(j) n,j.t sr m jmn,t m wꜥr,t nb,t-mꜣꜥ,t m bw wꜥb m bw nfr n js jri̯ =t(w) jm n-zp pꜣu̯ k(y).w tp(,j)-ꜥ(,wy).w jri̯.t jm jnk wpi̯ wꜥr,t tn j(w) =s r sbi̯.t ḥr =(j) m ẖr,t-nṯr j(w) =s r jri̯.t mrr!.t =(j) wꜣḥ.n jb =(j) (j)r =s wr,t m-m ꜥnḫ.pl jy.n =(j) r =s (j)sk wj jꜣw.k(j) sms.k(j) nfr wr,t (j)sk jri̯.n =(j) ꜥḥꜥ,w =(j) m-m ꜥnḫ.pl m-šwj jmꜣḫ =(j) ḫr nswt</t>
  </si>
  <si>
    <t>mittlere Gruppe, Frau, Beischrift</t>
  </si>
  <si>
    <t>Seine Ehefrau Inet-Menu.</t>
  </si>
  <si>
    <t>ḥmt=f jn[t]-mnw</t>
  </si>
  <si>
    <t>Der ... Güterverwalter von (der Anlage) Stern des Horus, Erster des Himmels und Priester von Horus-Anubis, der ⸮einzig? vor dem Haus des Geleites residiert ... [Ra-wer].</t>
  </si>
  <si>
    <t>[ꜥḏ-mr-Sbꜣ-Ḥr,w-ḫnt,j]⸢-p,t⸣ [ḥm-nṯr]-Ḥr,w-Jnp,w-ḫnt,j-pr-Šms[,wt-⸮wꜥ,tj?] [Rꜥw-wr]</t>
  </si>
  <si>
    <t>// -N1 G5 -E15 -W17 -X1 -O1 -T18 -// //</t>
  </si>
  <si>
    <t>Der Westen. Halte nach Westen!</t>
  </si>
  <si>
    <t>jmn,t jri̯ ḥr jm,j-wr,t</t>
  </si>
  <si>
    <t>Der Vorsteher der Stätte des Palastes und Aufseher der Chentuschi (Pächter), Freund des Hauses, der von seinem Herrn Geliebte Ity.</t>
  </si>
  <si>
    <t>(j)m(,j)-rʾ-s,t-(n-)pr-ꜥꜣ sḥḏ-ḫnt,w-š smr-pr mrr,w-nb≡f Jty</t>
  </si>
  <si>
    <t>O1 -O29 -G17 -D21 -Q1 -X1 S29 -T3 -W17 -X1 -N37 O1 -S29 -U23 U6 -D21 -D21 -V30 -I9 M17 -X1 -M17 -M17</t>
  </si>
  <si>
    <t>südlicher Seitenpfeiler</t>
  </si>
  <si>
    <t>Ein Opfer, das [der König] gibt ... [ein Opfer, das] Osiris [gibt] ... ... [Er möge] friedlich [auf den Wegen im] schönen Westen [wandeln (o.ä.)]. Er möge anlanden in ...  [und es möge geopfert werden in seinem Grab im] schönen [Westen (o.ä.)] für den Würdigen Izi. Der Vorsteher der Priester des Nemti und Hüter des Geheimnisses des Gottesschatzes in den Häuser von Mam Hem-Re. Sein Sohn, sein Geliebter ...</t>
  </si>
  <si>
    <t>⸢ḥtp-ḏi̯⸣ [nswt] [ḥtp-ḏi̯] ⸢Wsjr⸣ m-ḥtp ⸢jmn,t⸣ ⸢nfr.t⸣ ⸢zmꜣ⸣ =⸢f⸣ ⸢tꜣ⸣ ⸢m⸣ [⸮jz?] =[⸮f?] [⸮m?] [⸮jmn,t?] ⸢nfr.t⸣ ⸢n⸣ [j]⸢mꜣḫ,w⸣ ⸢Jz⸣j (j)m(,j)-rʾ-ḥm(,w)-nṯr-n-Nm,tj ḥr,j-sštꜣ-n-ḫtm,t-nṯr-m-pr,ww-n(,w)-Mꜥm Ḥm-Rꜥw zꜣ =f ⸢mr⸣[,y] =[f]</t>
  </si>
  <si>
    <t>1 (mal) Wasser-Libation, 1 (mal) Weihrauch-Feuer, 1 (mal) Festduftöl, 1 (mal) Hekenu-Öl, 1 (mal) Sefetj-Öl, 1 (mal) Nechenem-Öl, 1 (mal) Tewaut-Öl, 1 (mal) das Beste des Koniferen-Öls, 1 (mal) 〈〈das Beste〉〉 des libyschen Öls, 1 Beutel grüner Augenschminke, 1 〈〈Beutel〉〉 schwarzer Augenschminke, 2 (mal) Stoffstreifen-Paar, 1 (mal) Weihrauch-Feuer, 1 (mal) Wasserspende (mit) zwei (Duft-)Kügelchen, Opferplatte, 2 (mal) ein Königsopfer, 2 (mal) ein Königsopfer im Hof,  hinsetzen! 1 (mal), 1 (mal) Frühstücksgebäck, 1 (mal) Djuju-Getränkekrug, 1 (mal) Wet-Brot ... 1 (mal) Frühstücks-Getränkekrug, 1 (mal) Wet-Brot, 1 (mal) Retech-Brot, 2 (mal) Hetja-Brot, 2 (mal) Neheru-Brut, 4 (mal) Depet-Gebäck, 4 (mal) Pezen-Gebäck, 4 (mal) Schenes-Gebäck, 4 (mal) Imi-ta-Brot, 4 Portionen Chenefu-Kuchen, 4 Portionen Hebenenut-Brot, 4 (mal) Qemehu-Qema-Brot, 4 (mal) Idat-Brot hinter dir, 4 (mal) Paut-Kuchen, 4 (mal) Ascher-Brot, 4 Portionen Zwiebeln, 1 Schenkel, 1 Iwa-Fleischstück, 1 Zechen-Fleischstück, 1 Sut-Fleischstück, 1 Fleischstück von der Rippe, 1 (mal) Grillklein, ...1 (mal) ... 2 (mal) Schauit-Kuchen, [2] Portionen Nepat-Kuchen,  [2] Portionen Getreidespeise, [2] Djeseret-Bier, 2 Portionen fermentiertes Djeseret-Bier, 2 Portionen Bier, 2 Portionen Chenemes-Bier, 2 Portionen Sechepet-Getränk, 2 Djuju-Krüge Sescher-Opfergabe, 2 Portionen Feige, 2 Portionen Wein, 2 Abesch-Krüge Wein, 2 Portionen Wein, 2 Portionen Wein, 2 Portionen Wein, 2 Portionen Hebenenut-Brot, 2 Portionen Chenfu-Kuchen, 2 Portionen Isched-Frucht, 2 Portionen weiße Sechet-Körner, 2 Portionen frische 〈〈Sechet-Körner〉〉, 2 Portionen Emmer-Röstlinge, 2 Portionen Korn-Röstlinge, 2 Portionen Babat-Körner ...</t>
  </si>
  <si>
    <t>mw z(ꜣ)ṯ 1 snṯr sḏ,t 1 sṯi̯-ḥꜣb 1 ḥkn,w 1 sfṯ 1 nẖnm 1 twꜣ,wt 1 [ḥꜣ,tt] ꜥš 1 [ḥꜣ,tt] ṯḥn,w 1 ꜥrf wꜣḏ(,w) 1 〈〈ꜥrf〉〉 msdm,t 1 wn(ḫ),w(j) 2 ⸢snṯr⸣ sḏ,t 1 qbḥ,w ṯꜣ.du 1 [ḫ]ꜣw,t ḥtp-nswt 2 ḥtp-[nsw]t jm,j wsḫ,t 2 ḥmsi̯ 1 jꜥ,w-rʾ šns 1 ḏwj,w 1 [tʾ-]w(t) 1 jꜥ,w-rʾ ḏwj,w 1 tʾ-wt 1 tʾ-rtḥ 1 ḥṯ(ꜣ) 2 nḥr,w 2 dp,t 4 pzn.w 4 šns 4 tʾ-jm,j-tꜣ 4 ḫnf,w ꜥj 4 ḥbnn,wt ꜥ 4 qmḥ(,w)-qmꜣ 4 jdꜣ,t ḥꜣ =k 4 pꜣw,t 4 tʾ-ꜣšr{r} 4 ḥḏ,w ꜥ 4 ḫpš 1 jwꜥ 1 zḫn 1 sw,t 1 spḥ,t spr 1 ⸢ꜣšr,t⸣ ⸢1⸣ 1 šꜥ(w),t ⸢2⸣ npꜣ,t ꜥ [2] mz(w),t ꜥ [2] ⸢ḏs⸣r,t ꜥ [2] ⸢ḏs⸣r,t jꜣ,tt ꜥ 2 ḥ(n)q,t ꜥ 2 ḥ(n)q,t ḫnms ꜥ 2 sḫp,t ꜥ 2 ⸢ḏwj,w⸣ sšr 2 dꜣb{,t} ꜥ 2 jrp ꜥ 2 jrp ꜥbš 2 jrp ꜥ 2 jrp ꜥ 2 jrp ꜥ 2 ḥbnn,wt ꜥ 2 ḫnf,w ꜥ 2 jšd ꜥ 2 sẖ,t ḥḏ.t ꜥ 2 〈〈sẖ,t〉〉 wꜣḏ.t ꜥ [2] ⸢ꜥg,t⸣ z(w),t ꜥ [2] 〈〈⸢ꜥg,t⸣〉〉 ⸢jt⸣ [2] bꜣbꜣ,t ꜥ [2]</t>
  </si>
  <si>
    <t>[--Zerstörung--] der Vorlesepriester und Großer der Räucherung Teti-anchu.</t>
  </si>
  <si>
    <t>ẖr,j-ḥ(ꜣ)b wr-jd,t Ttj-ꜥnḫ(,w)</t>
  </si>
  <si>
    <t>Personenbeischrift (rechte Figur)</t>
  </si>
  <si>
    <t>Beliebter einziger Freund, Hüter des Diadems, Liebling seines Herrn, Leiter der Friseure des Königs, Hüter des Geheimnisses des Königs an den Pläten des Palastes, Vorlesepriester, Hüter des Geheimnisses der geheimen Worte der Gottesworte, Versorgter beim großen Gott, ein tagtäglich von seinem Herrn Geliebter, Tjy.</t>
  </si>
  <si>
    <t>smr-wꜥ,tj-n-mrw,t (j)r(,j)-nfr-ḥꜣ,t jm,j-jb(-n)-nb≡f ḫrp-jr,w-šnj-nswt ḥr,j-sštꜣ-n-nswt-m-s,wt-pr-ꜥꜣ ẖr,j-ḥ(ꜣ)b(,t) ḥr,j-sštꜣ-n-mdw,w-štꜣ,w-n,w-mdw,w-nṯr jmꜣḫ,w-ḫr-nṯr-ꜥꜣ mrr,w-nb≡f-rꜥw-nb Ṯy</t>
  </si>
  <si>
    <t>Zerstörung ... Wasserspende mit 2 (Duft)Kugeln ... ... Portionen Wasser ... 4 mal Qemhu-Qema-Brot, 4 mal [Idat-Brot], 4 mal [Paut-Kuchen] ... 1 mal Leber, 1 mal [Mil]z; 1 mal Hau-Fleisch, Brustfleisch, 1 Graugans, 1 Bläßgans, 1 Spießente, 1 Es-Gans, 1 Taube, 1 Zif-Brot, 2 mal Schat-Kuchen ...; 2 Portionen Bier der Chenmes-Qualität, 2 Portionen Bier, 2 Portionen Sechepet-Bier, 2 Portionen Pecha-Getränk, 3 mal Doppelkrug Sescher-Gabe, 2 Portionen Feigen ... Abesch-Weinkrug ...; 1 Portion Chenfu-Kuchen, 2 Portionen Isched-Frucht, 2 Portionen weiße Sechet-Körner, 2 Portionen grüne (frische) Sechet-Körner, 2 Portionen Emmer-Röster, 2 Portionen Korn-Röster, 2 Portionen Babat-Körner, 2 Portionen Christusdornfrucht, [2] Portionen Christusdornfrucht-Brot; [1] mal Bestes der Ausschüttung (von Opferspeisen), Umlaufopfer und Auserlesenes. Ein Opfer, ⸢das der König⸣ [gibt], [ein Opfer, das Anubis gibt:] Ein Totenopfer für ihn [an ... und] jedem ⸢Fest⸣ [täglich]. Der Verwalter des Königsvermögens des Palastes Kai-pu-Ptah.</t>
  </si>
  <si>
    <t>qbḥ,w ⸢ṯꜣ⸣ 2 ꜥ [⸮1?] ⸢mw⸣ ꜥ [⸮1?] q(m)ḥ,w-[qmꜣ] ⸢4⸣ [⸮jdꜣ,t?] 4 [⸮pꜣw,t?] 4 mjz,t 1 [⸮nnš?]m 1 ḥꜥ 1 jwf n,j ḥꜣ,t sr 1 ṯrp 1 z,t 1 s 1 mnw,t 1 tʾ-z(j)f 1 šꜥ,t 1 ḥ(n)q,t ḫnms ꜥ 2 ḥ(n)q,t ꜥ 2 s(ḫ)p,t ꜥ 2 pḫꜣ ꜥ 2 ḏwj,w sšr 3 dꜣb ꜥ 2 ꜥbš ḫnf,w ꜥ 1 jšd ꜥ 2 sẖ,t ḥḏ(.t) ꜥ 2 sẖ,t wꜣḏ(.t) ꜥ 2 z(w),t ꜥg,t ꜥ 2 jt ꜥg,t ꜥ 2 b(ꜣ)bꜣ,t ꜥ 2 [n]bs ꜥ 2 [tʾ-nbs] ꜥ [⸮1?] ḥꜣ,t wdḥ,w [1] pẖr stp,w ḥtp-[ḏi̯] [nsw]t [ḥtp-ḏi̯] [Jnp,w] pr-ḫrw n =f [ḥꜣb] nb (j)r(,j-j)ḫ(,t)-nswt-pr-ꜥꜣ [Kꜣ≡j-p(w)-Ptḥ]</t>
  </si>
  <si>
    <t>W16 -// N33 -N33 // W10 [? -N35A -?] [? -D36 -?] -W10 N29 -// -V28 -Aa32 -// Z1 -Z1 // [? -Z1 -?] -[? -Z1 -?] -[? -Z1 -?] -[? -Z1 -?] // -X1 [? -Z1 -?] -[? -Z1 -?] -[? -Z1 -?] -[? -Z1 -?] V7 -D36 -X1 -F51D Z1 // -G17 -F51D Z1 V28 -D36 -F51D Z1 M17 -I9 -F51D N35 F4 -X1 -F51D S29 -D21 -G54 Z1 V13 -Q3 -D21 -G54 Z1 O34 -X1 -G54 Z1 S29 -G54 Z1 Y5 -W24 -X1 -G54 Z1 X1 -O34 -I9 -X3 Z1 N37 -D36 -X1 -X3 Z1 V28 -N29 -X1 W22 -A10 W10 Z1 -Z1 V28 -N29 -X1 -W22 W10 Z1 -Z1 S29 -Q3 -X1 W10 Z1 -Z1 Q3 -Aa1 -G1 W10 Z1 -Z1 W22 -W22 S29 -N37 -T11 Z1 -Z1 -Z1 D46 -G1 -D58 -N33A W10 Z1 -Z1 D36 -D58 -N37 Aa1 -N35 -I9 -G43 -N33A W10 Z1 M17 -N37 -D46 -N33A W10 Z1 -Z1 S29 -N37 -X1 T3 W10 Z1 -Z1 S29 -N37 -X1 -N33A M13 W10 Z1 -Z1 O34 -X1 D36 -W11 -X1 -N33A W10 Z1 -Z1 M33 D36 -W11 -X1 W10 Z1 -Z1 D58 -G29 -X1 -N33A W10 Z1 -Z1 D58 -S29 -N33A W10 Z1 -Z1 // W10 V28 -F4 -X1 G43 -D46 -X3 Q3 -F46 -X3 -W22 -X6 S29 -Q3 -X1 -U21 -F1 -H1 // -R4 // -X1 // // O3 -X6 N35 I9 // -X1 V30 -V30 O1 -O29 -M23 -X1 -D21 -Aa1 Q3 -X1 -[? -V28 -?] -//</t>
  </si>
  <si>
    <t>Seine leibliche Königstochter, seine Ehrwürdige, seine Geliebte, die er liebt und die er lobt, die Versorgte bei Osiris Zesch-zeschet, ihr schöner Name ist Idut. Das Herbeibringen der auserwählten Dinge seitens der Aufseher der Totenpriester und der Unteraufseher der Totenpriester an jedem Fest täglich. Eine Opfergabe. Ein Aufseher der Totenpriester, ein Aufseher der Totenpriester, ein Aufseher der Totenpriester. Greif doch zu! Das Schärfen des Messers.</t>
  </si>
  <si>
    <t>zꜣ,t-nswt n,j.t ẖ,t =f jmꜣḫ,wt =f mr,(y)t =f mrr!.t =f ḥzz!.t =f jmꜣḫ,wt-ḫr-Wsjr Zš-zš,t rn =s nfr Jdw,t sḫpi̯.t stp,t ⸢j⸣n sḥḏ-ḥm,w-kꜣ.pl jm,j-ḫt-ḥm,w-kꜣ.pl m ḥꜣb nb rꜥw-nb ḥnk,t sḥḏ-ḥm(,w)-kꜣ sḥḏ-ḥm(,w)-kꜣ sḥḏ-ḥm(,w)-kꜣ jṯi̯ (j)r =k pḏi̯.t ds</t>
  </si>
  <si>
    <t>Seine Tochter Henutsen. Seine Tochter Semedet-ti.</t>
  </si>
  <si>
    <t>zꜣ(,t) =f Ḥn,wt≡sn zꜣ(,t) =f Smdt,t</t>
  </si>
  <si>
    <t>Der Verwalter des Königsvermögens und Ältester des Hauses Men-sut-iti-nisut.</t>
  </si>
  <si>
    <t>(j)r(,j-j)ḫ(,t)-nswt sms,w-pr Mn-s,wt-jtj-nswt</t>
  </si>
  <si>
    <t>M23 -X1 -D21 -O50 A19 -O1 -Z1 M23 -X1 -N35 -Q1 -Q1 -Q1 -X1 -I9 -A50 -Y5 -Z1</t>
  </si>
  <si>
    <t xml:space="preserve">Der Freund des Hauses, Hüter des Geheimnisses, Wab-Priester des Königs, Verwalter des Königsvermögens und Priester des Re im (Sonnentempel) Achet-Re Hemu. Der Höfling Sechem-Ra. </t>
  </si>
  <si>
    <t>smr-pr ḥr,j-sštꜣ wꜥb-nswt (j)r(,j-j)ḫ(,t)-nswt [ḥm-nṯr-]Rꜥw-m-ꜣḫ,t-[Rꜥw] [Ḥm,w] [pr,j-ꜥꜣ] S[ḫm-Rꜥw]</t>
  </si>
  <si>
    <t>--Zerstörung-- Der Iri-pat, leiblicher Königssohn, oberster Vorlesepriester, Schreiber des Gottesbuches seines Vaters, Ältester des Senut-Heiligtums, Gefolgsmann des Großen und einziger Freund Nebi-em-achet. Seine Ehefrau, die Verwalterin des Königsvermögens, Priesterin der Hathor, der Herrin des Sykomoren(heiligtums) an allen ihren (Kult)plätzen, die Ehrwürdige Nebu-hetepti.</t>
  </si>
  <si>
    <t>(j)r(,j)-pꜥ,t zꜣ-⸢nswt⸣[-n-ẖ,t≡f] ẖr(,j)-ḥ(ꜣ)b(,t)-ḥr(,j)-tp zẖꜣ,w-mḏꜣ,t-nṯr-n-[jtj≡f] sms,w-sn,wt ḫt-wr smr-wꜥ,t(j) Nb-m[-ꜣḫ,t] ḥm,t =f (j)r(,jt-j)ḫ(,t)-nswt ḥm(,t)-nṯr-Ḥw,t-Ḥr,w-nb,t-nh,t(-m-s,wt≡s-nb,wt) nb,t-jmꜣḫ Nbw-⸢ḥtp(,tj)⸣</t>
  </si>
  <si>
    <t>... geehrt durch ihn mehr als irgendeiner seiner Würdigen.</t>
  </si>
  <si>
    <t>[šps]⸢s⸣ ḫr =f r sꜥḥ =f nb</t>
  </si>
  <si>
    <t>// -[? -S29 -?] -[? -S29 -?] Aa1 -D21 I9 D21 [? -E31 -?] I9 [? -V30 -?]</t>
  </si>
  <si>
    <t>Das Betrachten der Urkunde (Abrechnung).</t>
  </si>
  <si>
    <t>mꜣꜣ zẖꜣ,w</t>
  </si>
  <si>
    <t>Ein Opfer, das [der König] gibt, ein Opfer, das Anubis, der vor der Gotteshalle ist, der Imiut, 〈〈gibt〉〉: Er möge bestattet werden in der Nekropole, indem er sehr schön alt ist. Ein Opfer, das Osiris gibt - ein Totenopfer für ihn am Neujahrstag (Fest), Thot-Fest, Jahresanfang (ein Fest), Wag-Fest (Totenfest) und jedem Fest. täglich und ewiglich dem Verwalter des Königsvermögens, Vorsteher der hohen Bamten, Senior-Ältester der Halle, der Versorgte beim großen Gott Anch-em-zaef. Seine Ehefrau, seine Geliebte, Zesch-zeschet.</t>
  </si>
  <si>
    <t>⸢ḥtp⸣-ḏi̯ [nswt] ḥtp-〈〈ḏi̯〉〉 Jnp,w ḫnt,j-zḥ-nṯr jm,j-wt qrs.t =f m ẖr-nṯr jꜣwi̯(.w) nfr wr,t ḥtp-ḏi̯ ⸢Wsjr⸣ pr-ḫrw n =f m Wpi̯-rnp,t Ḏḥw,t(y)t Tp,j-rnp,t Wꜣg ḥꜣb nb rꜥw-nb ḏ,t (j)r(,j-j)ḫ(,t)-nswt (j)m(,j)-rʾ-sr,w zꜣb-sms,w-hꜣy,t jmꜣḫ,w-ḫr-nṯr-ꜥꜣ Ꜥnḫ-m-zꜣ≡f ḥm,t =f mr,(y)t =f Zš-zš,t</t>
  </si>
  <si>
    <t>Beischriften (5. Rind v.r.)</t>
  </si>
  <si>
    <t>Das Herausnehmen des Herzens. Ein Schlächter. Das Schlachten. Ein Schlächter. Das Schärfen des Messers.</t>
  </si>
  <si>
    <t>šdi̯.t ḥꜣ,tj sšm zfṯ sšm pḏi̯.t ds</t>
  </si>
  <si>
    <t>Türgewände</t>
  </si>
  <si>
    <t>Der Versorgte durch Anubis, der auf seinem Berge ist, der Herr der Nekropole, der Versorgte durch den Großen Gott, dem Herrn des Westens, (nämlich) der Einzige Freund und Vorsteher der Chentuschi Mereri. Der Versorgte durch Anubis, der auf seinem Berge ist, der Herr der Nekropole, der Versorgte durch den Großen Gott, dem Herrn des Westens, (nämlich) der Einzige Freund und Vorsteher der Chentuschi Mereri.</t>
  </si>
  <si>
    <t>jmꜣḫ,w-ḫr-Jnp,w tp(,j)-ḏw≡f nb-tꜣ-ḏsr jmꜣḫ,w-ḫr-nṯr-ꜥꜣ-nb-jmn,t smr-wꜥ(w),t(j) (j)m(j)-rʾ-ḫntj-š Mrr≡j jmꜣḫ,w-ḫr-Jnp,w-tp(,j)-ḏw≡f-nb-tꜣ-ḏsr jmꜣḫ,w-ḫr-nṯr-ꜥꜣ-nb-jmn,t smr-wꜥ(w),t(j) (j)m(j)-rʾ-ḫntj-š Mrr≡j</t>
  </si>
  <si>
    <t>Opfern.</t>
  </si>
  <si>
    <t>wdn ḫt</t>
  </si>
  <si>
    <t>Szenentitel (2. Register v.u.)</t>
  </si>
  <si>
    <t>Das (Opfer-)Bringen für Scheschi, Versorgter des Anubis, der auf seinem Berg ist, der Herr der Nekropole.</t>
  </si>
  <si>
    <t>sḫpi̯.t n Ššj jmꜣḫ,w-n-Jnp,w-tp,j-ḏw≡f-nb-tꜣ-ḏsr</t>
  </si>
  <si>
    <t>[Ein Opfer, das der König gibt, ein Opfer, das Anubis gibt:] Er möge begraben werdn in der Nekropole der] westlichen [Begräbnisstätte], indem er sehr schön alt ist, der Versorgte beim großen Gott und Totenpriester Chuen-Ptah.</t>
  </si>
  <si>
    <t>[ḥtp-ḏi̯] [nswt] [ḥtp-ḏi̯] [Jnp,w] [qrs.t] =[f] [m] [ẖr,t-nṯr] [z(my,)t] jmn,t(j).t jꜣwi̯ nfr wr,t (jmꜣḫ,w)-ḫr-nṯr-ꜥꜣ ḥm-kꜣ Ḫw,n-Ptḥ</t>
  </si>
  <si>
    <t>linke Pfosteninschrift</t>
  </si>
  <si>
    <t>Das Große Oberhaupt ...</t>
  </si>
  <si>
    <t>[ḥr,j]-tp-ꜥꜣ-[⸮_?]</t>
  </si>
  <si>
    <t>Szenentitel , 1. Register v.u.</t>
  </si>
  <si>
    <t>Das Herbeibringen des Königsleinen. Ein Opfer, das der König gibt dem Königssiegler und Einzigen Freund Nikauisesi.</t>
  </si>
  <si>
    <t>sḫpi̯.t sšr(,w) nswt ḥtp-ḏj nswt n ḫtm,tj-bj,tj smr-wꜥ,tj N(,j)-kꜣ,w-Jzzj</t>
  </si>
  <si>
    <t>Ein Opfer, das der König gibt, ein Opfer, das Anubis, der vor der Gotteshalle ist, gibt. Er nöge bestattet sein in der Nekropole, der Senior-Vorsteher der Schreiber der Großen Halle, Älteste Schreiber und Priester der Maat, der Würdige [Ptah-hetepu].</t>
  </si>
  <si>
    <t>ḥtp-ḏi̯ nswt ḥtp-ḏi̯ Jnp,w ḫnt,j-zḥ-nṯr qrs.w m ẖr-nṯr zꜣb-(j)m(,j)-rʾ-zẖꜣ,ww-(n-)ḥw,t-wr,t zẖꜣ,w-sms,w ḥm-nṯr-Mꜣꜥ,t jmꜣḫ,w [Ptḥ-ḥtp,w]</t>
  </si>
  <si>
    <t>Halte nach Westen! Westen.</t>
  </si>
  <si>
    <t>jri̯ ḥr jm,j-wr,t jm,j-wr,t</t>
  </si>
  <si>
    <t>Der Versorgte durch Osiris (und der Versorgte) durch den Großen Gott, Scheschi. Der Großwesir Neferseschemre. Ältester Vorlesepriester und Geheimrat des Morgenhauses, Scheschi. Seine Frau, seine Geliebte, Semdet.</t>
  </si>
  <si>
    <t>jmꜣḫ,w-ḫr-Wsjr 〈〈jmꜣḫ,w〉〉-ḫr-nṯr-ꜥꜣ Ššj tꜣ,tj-zꜣb-ṯꜣ,tj Nfr-sšm-Rꜥw ẖr,j-ḥꜣb,t-sms,w ḥr,j-sštꜣ-n-pr-dwꜣ,t Ššj ḥm,t =f mr(y),t =f Smd,t</t>
  </si>
  <si>
    <t>[...] Ni-[...](PN/m) [...].</t>
  </si>
  <si>
    <t xml:space="preserve"> nj </t>
  </si>
  <si>
    <t>Hem-iunu - ?Wasserweg? - Regierungsjahr X, Monat 4 der Peret-Jahreszeit (Winter) --?-- Tag 10: Ein Opfer.</t>
  </si>
  <si>
    <t>Ḥm-jwn ⸮šmw? rnp,t-zp ꜣbd 4 pr,t ⸮_? hrw ⸢10⸣ ḥtp</t>
  </si>
  <si>
    <t>O28 -U36 M4 N11 Z1 -Z1 -Z1 -Z1 O1 -D21 -X1 N5 V20H</t>
  </si>
  <si>
    <t>Das Schießen für Schesemu. Die 2 Geheimnisse der zwei sich zwei(fach) umwendenen Geschwister. Kleinvieh in der Erde. Das Auspressen der Weintrauben - das 4 Mal im Kreis Gehen. Wer ist der Mann, schwach an Seiten, den du geschlagen hast?</t>
  </si>
  <si>
    <t>sti̯.t n Šzm,w sštꜣ 2 sn,t 2 pnꜥ.t ⸢2⸣ ⸮ꜥw,t? jm,j tꜣ gꜣḥ jꜣrr,(w)t pẖr zp 4 m ḥwi̯.n =k jsṯ z gnn gs.w</t>
  </si>
  <si>
    <t>Der Hatia, sm-Priester, unteräg. Siegler, der Erscheinende(?), Priestervorsteher, Stolist des Min und Einzige Freund Tjeti, sein Kosename (ist) Ka-hep.</t>
  </si>
  <si>
    <t>ḥꜣt-ꜥ sm ḫtm-bjt ḫꜥ m-r-ḥm-nṯr smꜣ-mnw smr-wꜥt ṯtj rn=f-nfr kꜣ-ḥp</t>
  </si>
  <si>
    <t>〈Fragment (6)〉</t>
  </si>
  <si>
    <t>... der oberste Vorlesepriester ...</t>
  </si>
  <si>
    <t>[ẖr,j]⸢-ḥ(ꜣ)b(,t)⸣-ḥr,j-tp</t>
  </si>
  <si>
    <t>Steinbruchinschrift 7</t>
  </si>
  <si>
    <t>Heru-ka-chet-werui-Arbeitstrupp, [Phyle XY].</t>
  </si>
  <si>
    <t>Wr(,wj)-Ḥr,w-Kꜣ-ẖ,t ꜥpr,w</t>
  </si>
  <si>
    <t>G5 -D28 -E1 -F32 -G36 Aa20</t>
  </si>
  <si>
    <t>--Zerstörung-- --weitgehend zerstört; nur Determinative und Mengenangaben erhalten-- 2 (mal) Pezen-Brot, 4 (mal) Schenes-Gebäck, 4 Teile Imi-ta-Brot, 4 Portionen/Stück Chenefu-Kuchen und 4 Portionen/Stück Chebenenut-Brot, 4 (mal) Qemehu-(qema-)Brot, 4 (mal) Idat-Brot hinter dir, 4 (mal) Paut-Kuchen, 4 (mal) Ascher-Brot, 4 Portionen Zwiebeln, 1 Schenkel, 1 Iwa-Fleischstück, 1 (mal) Zechen-Fleisch, 1 (mal) Sut-Fleisch, 4 mal Rippenfleisch, 3 Portionen Grillklein, 1 (mal) Leber, 2 (mal) Milz; 1 (mal) Chau-Fleisch, 1 (mal) Brustfleisch, 1 Graugans, 1 Bläßgans, 1 Spießente, 1 Es-gans, 1 Taube, 1 (mal) Zif-Brot, 2 (mal) Schat-Doppelkuchen, [1] (mal) Nepat-Doppelkuchen, 2 Portionen 3er Weizenspeise, 2 Portionen Djeseret-Getränk, 2 Portionen fermentierte Djeseret-Getränk, 2 Portionen Bier der Chenemes-Art, 2 Portionen Bier, 2 Portionen Sechepet-Getränk, 2 Portionen Pecha-Getränk, [x] (mal) Opfer-Krug Gemolkenes, ... Feigen, ... Portionen Wein, ... Abeschkrug Wein, ...l Butischer Wein, ... Pelusischer Wein, ... Chami-Wein, ... Chenfu-Kuchen, ... Chebenenut-Brot, ... Isched-Frucht, ... [weiße Gers]te, ... Portionen [grüne] Gerste, 2 Portionen Weizen-Röstgut, 2 Portionen Gersten-Röstgut, 2 Portionen Babat-Körner, 2 Portionen Christusdorn-Frucht, 2 Portionen Christdorn-Fruchtbrote, 2 Portionen Erdmandeln, jede [süße] Sache ...; jedes Frischgemüse, Opferumlauf, ..., Henket-Opfergabe, Brothälften, Ausgebreites, Bestes der Ausschüttung (von Opferspeisen), Auserlesenes.</t>
  </si>
  <si>
    <t>pzn 2 šns 4 tʾ-jm,j-tꜣ r 4 ḫnf,w ꜥ 4 ḥbnn,wt ꜥ 4 qmḥ,w-(qmꜣ) 4 jdꜣ,t 4 ḥꜣ =k pꜣw,t 4 tʾ-ꜣšr 4 ḥḏ,w.pl ꜥ 4 ⸢ḫpš⸣ ⸢1⸣ [jw]ꜥ 1 zḫn 1 sw,t 1 spr 4 ꜣšr,t ꜥ 3 mjz,t 1 nnšm 2 ḥꜥ(,w) 1 jwf n(,j) ḥꜣ(,t) rʾ 1 ṯ(rp) 1 z,t 1 s 1 mnw,t 1 tʾ-z(j)f 1 šꜥ,t 2 npꜣ,t ꜥ [1] mzw,t 3 ꜥ 2 ḏsr,t ꜥ 2 ḏsr,t jꜣ,tt ꜥ 2 ḥ(n)q,t ḫnms ꜥ 4 ḥ(n)q,t ꜥ 2 sḫp,t ꜥ 2 pḫꜣ ꜥ 2 ḏwj,w sšr [⸮1?] dꜣb jrp ꜥ jrp ꜥ(b)š jrp jm,tj jrp snw jrp ḥꜣm(,wj) ḥbnn[,wt] ḫnf(,w) jšd s[ẖ,t] [ḥḏ.t] sẖ,t [wꜣḏ].t ꜥ ꜥg,t zw,t ꜥ 2 ꜥg,t jt ꜥ ⸢2⸣ [bꜣ]bꜣ,t ꜥ 4 nbs ꜥ 2 tʾ-nbs ꜥ 2 wꜥḥ ꜥ ⸢2⸣ (j)ḫ,t nb(.t) [bnj.t] rnp,wt nb.(w)t p[⸮ẖr?] ⸢ḥnk,t⸣ ⸢gs,w⸣ ⸢pḏ,w⸣ ⸢ḥꜣ,t⸣ [wdḥ,w] ⸢stp,w⸣</t>
  </si>
  <si>
    <t>Chephren ist erhaben (Domäne). Das reine Brot des Chephren (Domäne). Vollkommen an Verbundenheit ist Chephren (Domäne). --Zerstörter Domänenname-- --Zerstörter Domänenname mit Chephren--</t>
  </si>
  <si>
    <t>Šps-Ḫꜥi̯≡f-Rꜥw tʾ-wꜥb-Ḫꜥi̯≡f-Rꜥw nfr-ẖnm-Ḫꜥi̯≡f-Rꜥw [⸮_?]t [⸮_?-]Ḫꜥi̯≡f[-Rꜥw]</t>
  </si>
  <si>
    <t>Der Königssohn, [Großer der Zehn] von Oberägypten, [Leiter der Arbeiten für den] König, [Vorsteher der] westlichen [Wüsten], [...] der von seinem Herrn Geliebte, der Priester des [...], der Versorgte [bei ...] Khaef-chufu.</t>
  </si>
  <si>
    <t>⸢zꜣ⸣-[nswt] [wr-mḏ]-Šmꜥ(,w) [(j)m(,j)-rʾ-kꜣ,t-n,t]-nswt [(j)m(,j)-r-z(m),wt-]jmn[,t(w)t] mrr(,w)-nb≡f ⸢ḥm-nṯr⸣-[_] jmꜣḫw-[ḫr-_] [Ḫꜥi̯≡f-]Ḫwi̯≡f-wj</t>
  </si>
  <si>
    <t>Der Verwalter des Königsvermögens, Versorgter bei dem großen Gott, Wab-Priester des Königs und Gutsvorsteher Nefer-bau-Ptah. Sein ältester Sohn, der Verwalter des Königsvermögens und Vorsteher des großen Gutes Nefer-seschem-Ptah. Der Schreiber Ipi. [Jungtier] des Langhornrindes: 1000 (Stück) Jungtier des Langhornrindes: 1000 (Stück) Jungtier des Langhornrindes: 1000 (Stück)</t>
  </si>
  <si>
    <t>(j)r(,j-j)ḫ(,t)-nswt jmꜣḫ,w-ḫr-nṯr-ꜥꜣ wꜥb-nswt (j)m(,j)-rʾ-pr (Nfr)-⸢bꜣ,w-Ptḥ⸣ zꜣ =f sms,w ⸢(j)r(,j-j)ḫ(,t)⸣[-nswt] (j)m(,j)-rʾ-pr-ḥw,t-ꜥꜣ(,t) Nfr-sšm-Ptḥ zẖꜣ,w Jpj [rn] jwꜣ ⸢ḫꜣ⸣ rn jwꜣ ḫꜣ rn jwꜣ ḫꜣ</t>
  </si>
  <si>
    <t>M23 -X1 -D21 -Aa1 M17 -U1 -F39 -Aa1 -Aa1 -D21 -R8 -O29 M23 -X1 -N35 -A6 G17 -D21 -O1 -Z1 Q3 -[? -V28 -?] -// G39 I9 A19 -// G17 -D21 -O1 -Z1 -O90A [? -Q3 -?] -V28 -// -T33 -// -G17 Y3 M17 -Q3 -M17 M17 -V4 M12 D21 -N35 M17 -V4 M12 D21 -N35 M17 -V4 M12</t>
  </si>
  <si>
    <t>unterer Architrav</t>
  </si>
  <si>
    <t>Ein Opfer, das der König gibt, ein Opfer, das Anubis, Herr der Nekropole gibt: Er möge bestattet sein in der westlichen Begräbnisstätte, indem er vor Gott sehr schön alt ist. Ein Opfer, das der König gibt, ein Opfer, das Anubis, Herr der Nekropole gibt: Ein Totenopfer für ihn (am) Wag-Fest, Thot-Fest und jedem Fest, täglich dem Vorsteher der Totenpriester User. Seine Mutter Henut-sen.</t>
  </si>
  <si>
    <t>ḥtp-ḏi̯ nswt 〈〈ḥtp-ḏi̯〉〉 Jnp,w nb-tꜣ-ḏsr qrs(.w) m z(my),t jmn,t(j).t jꜣwi̯.w nfr wr,t ḫr nṯr 〈〈ḥtp-ḏi̯〉〉 〈〈nswt〉〉 〈〈ḥtp-ḏi̯〉〉 〈〈Jnp,w〉〉 〈〈nb-tꜣ-ḏsr〉〉 pr-ḫrw n =f (m) Wꜣg Ḏḥw,t(y)t ḥ(ꜣ)b nb rꜥw-nb (j)m(,j)-rʾ-ḥm(,w)-kꜣ Wsr mw,t =f Ḥn,wt-sn</t>
  </si>
  <si>
    <t>X8 -R4 M23 -X1 [&amp; -[&amp; -X8 -&amp;] -&amp;] -[&amp; -[&amp; -R4 -&amp;] -&amp;] E15 V30 -N17 -D45 N29 -D21 -Q6 -S29 G17 O34 -X1 -N25 R13 -X1 -X1 A19 F35 G36 -X1 Aa1 -D21 R8 [&amp; -[&amp; -X8 -&amp;] -&amp;] -[&amp; -[&amp; -R4 -&amp;] -&amp;] [&amp; -[&amp; -M23 -&amp;] -&amp;] -[&amp; -[&amp; -X1 -&amp;] -&amp;] [&amp; -[&amp; -X8 -&amp;] -&amp;] -[&amp; -[&amp; -R4 -&amp;] -&amp;] [&amp; -[&amp; -E15 -&amp;] -&amp;] [&amp; -[&amp; -V30 -&amp;] -&amp;] -[&amp; -[&amp; -N17 -&amp;] -&amp;] -[&amp; -[&amp; -D45 -&amp;] -&amp;] O3 -X6 N35 I9 V4 -W11 -W24 -W24 -W24 -D39 -O32A G192 -D37 -X1 -X1 -O32A V28 -D58 -O22 V30 N5 -V30 G17 -D21 -D31 G43 -F12 -S29 G14 -X1 I9 V28 -W24 -X1 -G43 -S29 -N35</t>
  </si>
  <si>
    <t>...⸮Haus? Besitzer der Nahrung (?)...</t>
  </si>
  <si>
    <t>⸢⸮pr?⸣ ḥqꜣ ḏf(ꜣ)</t>
  </si>
  <si>
    <t>Der Vorsteher eines Arbeitstrupps.</t>
  </si>
  <si>
    <t>[m]-rʾ-ṯzt</t>
  </si>
  <si>
    <t>Sein Sohn, der Schreiber und Totenpriester Ni-anch-Chnum.</t>
  </si>
  <si>
    <t>zꜣ =f zẖꜣ,w ḥm-kꜣ N(,j)-ꜥnḫ-H̱nm,w</t>
  </si>
  <si>
    <t>... Liebling seines Herrn ... einziger Freund (des Königs) ... Versorgter bei seinem Herrn Seschem-nefer. ... sein Gelobter ... der Versorgte beim großen Gott Iqeri.</t>
  </si>
  <si>
    <t>n,j-s,t-jb-nb≡f [smr-]wꜥ,tj [jmꜣḫ,w-ḫr]-nb≡f Sšm-nfr ḥz,y =f [jmꜣḫ,w-]ḫr-nṯr-ꜥꜣ [Jq]rj</t>
  </si>
  <si>
    <t>Ra-wer.</t>
  </si>
  <si>
    <t>D21 -D36 -G36</t>
  </si>
  <si>
    <t>Das Zählen jeder seiner Sache der Totenstiftung. Der Schreiber Nefer-nen. Der Schutz der Opfergaben (Domäne). Das mit der Gründung Verbundene (?) (Domäne). Gut des Ka (Domäne) Der Schreibergehilfe Sen-rehui.</t>
  </si>
  <si>
    <t>jp jš,t =f nb.t n,j.t pr-ḏ,t zẖꜣ,w Nfr-nn Zꜣ,w-ḏḥ(ꜣ),w Jd(r)-grg,t Ḥw,t-kꜣ (j)r(,j)-mḏꜣ,t Sn-rḥ,wj</t>
  </si>
  <si>
    <t>M17 -Q3 -Y2 M17 -N37 -X1 I9 V30 -X1 N35 -X1 O1 -Z1 -I10 -X1 -Aa12 Y4 F35 -M22 -M22 V16 -V16 -V16 -I10 -V28 -G43 M17 -D46 -W220 -N37 -Aa1 -X1 -O49 O6 -D28 -O49 D21 -Y2 T22 -N35 -D21 -A1 -A1</t>
  </si>
  <si>
    <t>Szenenbeischriften (4. Tier v.r.)</t>
  </si>
  <si>
    <t>Das Zerlegen einer weißen Säbelantilope. Pack ordentlich zu!</t>
  </si>
  <si>
    <t>stp mꜣ-ḥḏ nḏri̯ mnḫ</t>
  </si>
  <si>
    <t>Die Worflerin. Das Sieben des Korns.</t>
  </si>
  <si>
    <t>dj,wt m⸢fḫ⸣.t jt</t>
  </si>
  <si>
    <t>D46 -Z1A -Z1A -Z1A -Z1A -Z1A -G43 -X1 G17 -M3 -Aa1 -X1 M33</t>
  </si>
  <si>
    <t>⸢m[ꜣ]ꜣ⸣ kꜣ,t ⸢sḫ,t⸣ jn ḥm(,t)-nswt mr[,(y)t] =f Nb,t</t>
  </si>
  <si>
    <t>Der Senior-Schreibergehilfe und Versorgter bei Osiris, dem Herrn von Busiris, Iqeri.</t>
  </si>
  <si>
    <t>zꜣb-jr,j-mḏꜣ,t jmꜣḫ,w-ḫr-Wsjr-nb-Ḏd,w Jqrj</t>
  </si>
  <si>
    <t>Fragment C</t>
  </si>
  <si>
    <t>... Versorgter beim großen Gott ...</t>
  </si>
  <si>
    <t>[jmꜣḫ,w-]ḫr-nṯr[-ꜥꜣ]</t>
  </si>
  <si>
    <t>// -Aa1 -D21 -R8 -//</t>
  </si>
  <si>
    <t>Szenentitel (Südecke)</t>
  </si>
  <si>
    <t>Das Bringen des Auserlesenen und des Besten der Opfergaben-Ausschüttung für den Einzigen Freund (des Königs) Tjy.</t>
  </si>
  <si>
    <t>sḫpi̯.t stp(,w) ḥꜣ,t wdḥ,w n smr-wꜥ,tj Ṯy</t>
  </si>
  <si>
    <t>(Der) --Zerstörung-- Chufu-senebu.</t>
  </si>
  <si>
    <t>[Ḫwi̯≡f-wj-]snb(,w)</t>
  </si>
  <si>
    <t>// -S29 -N35 -D58</t>
  </si>
  <si>
    <t>Das Ausgiessen des Wassers --Zerstörung--</t>
  </si>
  <si>
    <t>sti̯.t mw</t>
  </si>
  <si>
    <t>Der Aufseher der Wab-Priester der (Pyramidenanlage) 'Horizont des Cheops', Senior-Vorsteher der Schreiber, Priester der Maat und Hüter des Geheimnisses des Richtens Jha.</t>
  </si>
  <si>
    <t>sḥḏ-wꜥb(,w)-ꜣḫ,t-Ḫwi̯≡f-wj zꜣb-(j)m(,j)-rʾ-zẖꜣ,ww ḥm-nṯr-Mꜣꜥ,t ḥr,j-sštꜣ-n-wḏꜥ-mdw Jḥꜣ</t>
  </si>
  <si>
    <t>&lt; -Aa1 -G43 -I9 -G43 -&gt; -X1 -G25 -O24 -S29 -T3 -A6 E17 -G17 -D21 -Y3 U1 -Aa11 -X1 -C408 -R8 -U36 D2 -D21 -S29 -N37 -X1 -U30 -G1 -N35 -Aa21 -S43 -Y2 M17 -V28 -G1</t>
  </si>
  <si>
    <t>Beischriften 3. Register v.u. (Opfertisch-Szene)</t>
  </si>
  <si>
    <t>Der Verwalter des Königsvermögens Iteti.</t>
  </si>
  <si>
    <t>(j)r(,j-j)ḫ,t-nswt Jttj</t>
  </si>
  <si>
    <t>[? -G17 -?] -D21 -M23 -X1 -Y3 -D36 -Y2 D2 -D21 -S29 -N37 -X1 -U30 -N35 -M23 -X1 -N35 S29 -T33 -F35</t>
  </si>
  <si>
    <t>Seine leibliche Königstochter, seine Ehrwürdige, die Hathor täglich lobt, die Versorgte bei Anubis, der auf seinem Berg ist, Zesch-zeschet, ihr schöner Name ist Idut.</t>
  </si>
  <si>
    <t>zꜣ,t-nswt n,j.t ẖ,t =f jmꜣḫ,wt =f ḥzz!.t Ḥw,t-Ḥr,w rꜥw-nb jmꜣḫ,wt-ḫr-Jnp,w-tp,j-ḏw≡f Zš-zš,t rn =s nfr Jdw,t</t>
  </si>
  <si>
    <t>[Ein Opfer, das der König gibt,] ein Opfer, das Anubis, der vor der Gotteshalle ist, [gibt:] Er möge bestattet werden in der Nekropole in der westlichen Begräbnisstätte indem er sehr schön alt ist als  Versorgter beim großen Gott, Das Totenopfer für ihn möge herauskommen am Neujahrstag, am Thot-Fest und an jedem Fest, täglich, (für) den Vorsteher der Expedition, den</t>
  </si>
  <si>
    <t>[ḥtp-ḏi̯] [nswt] ḥtp[-ḏi̯] Jnp,w ḫnt,j-zḥ-nṯ qrs.t(j) =f m ẖr-nṯr m z(my,)t ⸢jmn⸣,t(j).t jꜣwi̯(.w) nfr wr,t m jmꜣḫ(,w)-ḫr-nṯr-ꜥꜣ ḫtm,w-nṯr-(m-)wjꜣ,wj Jr-sḫ,w pri̯.t n =f pr-ḫrw m Wpi̯-rnp,t m Ḏḥw,t(y)t m ḥ(ꜣ)b nb rꜥw-nb (j)m(,j)-rʾ-mšꜥ (j)m(,j)-rʾ-sbꜣ(,w)-n-ms,w-nswt-(n)-ẖ,t≡f (j)m(,j)-rʾ-jz,wt-ꜥpr,w-nswt 〈〈Jr-sḫ,w〉〉</t>
  </si>
  <si>
    <t>Der Vornehme des Königs und Aufseher der Priester Pepi.</t>
  </si>
  <si>
    <t>šps,w-nswt sḥḏ-ḥm(,w) Ppj</t>
  </si>
  <si>
    <t>Ein Opfer, das der König gebe und Osiris, der Herr von Busiris, (nämlich) ein Totenopfer für den Hatia und Einzigen Freund Cheni.</t>
  </si>
  <si>
    <t>ḥtp-ḏ nswt wsjr nb-ḏdw pr-ḫrw n ḥꜣt-ꜥ smr-wꜥt ẖnj</t>
  </si>
  <si>
    <t>Der Aufseher der Priester von (der Pyramidenanlage) 'Die Vollkommenheit des Pepj dauert', ... Siegler des Königs von Unterägypten, ... einziger Freund (des Königs), Vorsteher der beiden Schmuckwerkstätten, ... Vorsteher der großen Halle, ... Würdiger, der Würdige Min-inu.</t>
  </si>
  <si>
    <t>[sḥḏ-]⸢ḥm(,w)-nṯr⸣[-Mn-nfr-Ppj] ḫtm,w[-bj,tj] [smr-]wꜥ,tj [(j)m(,j)-rʾ-]⸢wꜥb,tj⸣ [⸮(j)m(,j)-rʾ-ḥw,t-wr,t?] [jmꜣ]ḫ,w jmꜣḫ,w Mnw-jn,w</t>
  </si>
  <si>
    <t>... Hüter des Geheimnisses des Morgenhauses ...</t>
  </si>
  <si>
    <t>ḥr,j-sštꜣ-n-pr-dwꜣ,t</t>
  </si>
  <si>
    <t>// -[? -N37 -?] -X1 -U30 -N35 -O1 -Z1 -D46 -V4 -N14 -X1 -O1</t>
  </si>
  <si>
    <t>rechts des Trennstriches</t>
  </si>
  <si>
    <t>... als Ebenholz-Tragsessel.</t>
  </si>
  <si>
    <t>⸢m⸣ ⸢ḫw⸣d,t hbn</t>
  </si>
  <si>
    <t>Der Iri-pat (Rangtitel), Vorsteher von Oberägypten und Wesir, Versorgter bei Anubis und Versorgter bei Osiris, Mereri</t>
  </si>
  <si>
    <t>(j)r(,j)-pꜥ,t (j)m(,j)-rʾ-Šmꜥ,w tꜣ,tj-zꜣb-ṯꜣ,tj jmꜣḫ,w-ḫr-Jnp,w jmꜣḫ,w-ḫr-Wsjr Mrrj</t>
  </si>
  <si>
    <t>Der Wab-Priester des Königs, Oberster des Tem-Gebietes (?) und Priester des Cheops, der Versorgte beim großen Gott Kai-huief.</t>
  </si>
  <si>
    <t>wꜥb-nswt ḥr,j-tm ḥm-nṯr-Ḫwi̯≡f-wj jmꜣḫ,w-ḫr-nṯr-ꜥꜣ Kꜣ(≡j)-ḥ(w)i̯≡f</t>
  </si>
  <si>
    <t>1. Rind v.r.</t>
  </si>
  <si>
    <t>Du, pack doch zu! Mach ich, bis du lobst.</t>
  </si>
  <si>
    <t>jṯi̯ (j)r =k jri̯ =(j) ḥzi̯.t =k</t>
  </si>
  <si>
    <t>Der Prinz (Rangtitel), Hatia (Rangtitel), Großwe[sir, Vorsteher] jeder Arbeit des Königs, Vorsteher der Aktenschreiber des Königs, [Hüter] des Geheimnisses über jeden Befehl des Königs (und) Vorlesepriester Senedjem-ib.</t>
  </si>
  <si>
    <t>jr,j-pꜥ,t ḥꜣ,tj-ꜥ ⸢tꜣ,tj⸣-zꜣb-[ṯꜣ,tj] [jm,j-rʾ-]kꜣ,t-nb,t-n,t-nswt jm,j-rʾ-zẖꜣ,ww-ꜥ-n-nswt [ḥr,j]-sštꜣ(-n)-wḏ,t-mdw-nb,t-n,t-nswt ẖr,j-ḥ(ꜣ)b,t Snḏm-jb</t>
  </si>
  <si>
    <t>// // // // -A9 -V30 -X1 -N35 -X1 -M23 -X1 -N35 G17 -D21 -M23 -X1 -Y3 -[? -D36 -?] -[? -Y2 -?] -[? -N35 -?] // -[? -S29 -?] -N37 -X1 -U30 -V24 -X1 -S43 -Y2 -V30 -X1 -N35 -X1 -G43 -X1 -N35 V28 -T28 -D58 S29 -M29 -N35 -I10 -G17 -F34</t>
  </si>
  <si>
    <t>Oberes Register</t>
  </si>
  <si>
    <t>Das Herbeibringen eines Langhorn-Rindes seitens der Totenpriester seiner Totenstiftung. Ein Jungtier des Langhorn-Rindes. Der Leiter der Hirten.</t>
  </si>
  <si>
    <t>sḫpj.t jwꜣ jn ḥm(.w)-kꜣ n,w ḏ,t =f rn n jwꜣ ḫrp-nr(.w)</t>
  </si>
  <si>
    <t>[Sein] ... Sohn, der Chentischi (Pächter ?) Ni-maat-Re.</t>
  </si>
  <si>
    <t>zꜣ =[f] ḫnt,j-š N,j-mꜣꜥ,t-Rꜥw</t>
  </si>
  <si>
    <t>Der Wab-Priester des Königs Nefer und die Verwalterin des Königsvermögens Hetep-maat. Das Singen. Eine Harfe. Das Singen. Eine Harfe. Das Singen. Das Blasen der Langflöte. Das Singen zum Tanz seitens des Harems.</t>
  </si>
  <si>
    <t>wꜥb-nswt Nfr (j)r(,jt-j)ḫ(,t)-nswt Ḥtp-mꜣꜥ,t ḥsi̯.t b(j)n.t ḥsi̯.t b(j)n.t ḥsi̯.t zb(ꜣ) mꜣ,t ḥsi̯.t n jb(ꜣ).pl jn ḫnr</t>
  </si>
  <si>
    <t>M23 -X1 -A6 F35 -I9 -D21 M23 -X1 -D21 -Aa1 R4 -X1 -Q3 -U1 -Aa11 -D36 -X1 V28 -S29 -D207 -X1 D58 -N35 -X1 V28 -S29 -D207 -X1 D58 -N35 -X1 V28 -S29 -D207 -X1 O34 -D58 U1 -X1 -Y23 V28 -S29 -D207 -X1 N35 M17 -D58 -Y6 -Y6 -Y6 M17 -N35 Aa1 -U31</t>
  </si>
  <si>
    <t>... ältester Königssohn Neb-kau-Hor. Der Hatia (Rangtitel) und einziger Freund (des Königs) Neb-kau-Hor. Der Wesir und Vorsteher der sechs großen Hallen Neb-kau-Hor. Der Siegler des Königs von Unterägypten und Vorsteher von Oberägypten Neb-kau-Hor. Der Kammerdiener des Königs und Vorsteher der beiden Scheunen Neb-kau-Hor. Der Hatia (Rangtitel) und einziger Freund (des Königs) Neb-kau-Hor. Der Wesir und Vorsteher der sechs großen Hallen Neb-kau-Hor. Der Siegler des Königs von Unterägypten und Vorsteher von Oberägypten Neb-kau-Hor. Der Kammerdiener des Königs und Vorsteher der beiden Scheunen Neb-kau-Hor.</t>
  </si>
  <si>
    <t>zꜣ-nswt sms,w Nb-kꜣ,w-Ḥr,w ḥꜣ,tj-ꜥ smr-wꜥ,tj Nb-kꜣ,w-Ḥr,w tꜣ,tj-zꜣb-ṯꜣ,tj (j)m(,j)-rʾ-Ḥw,t-wr,t-6 Nb-kꜣ,w-Ḥr,w ḫtm,w-bj,tj (j)m(,j)-rʾ-Šmꜥ,w Nb-kꜣ,w-Ḥr,w ẖr,j-tp-nswt (j)m(,j)-rʾ-šnw,tj Nb-kꜣ[,w]-Ḥr,w ḥꜣ,tj-ꜥ smr-[wꜥ],tj Nb-[kꜣ,w]-Ḥr,w [tꜣ,tj-zꜣb-ṯꜣ,tj] (j)m(,j)-rʾ-Ḥw,t-wr,t-6 [Nb-kꜣ,w-]Ḥr,w ḫtm,w-bj,tj (j)m(,j)-rʾ-Šmꜥ,w Nb-[kꜣ,w]-Ḥr,w [ẖr,j-tp-nswt] [(j)m(,j)-rʾ-šnw,tj] [Nb-kꜣ,w-Ḥr,w]</t>
  </si>
  <si>
    <t>Ein Opfer, das der König gibt, ein Opfer, das Anubis, der vor der Gotteshalle ist, 〈〈gibt〉〉: Er möge bestattet werden in der Nekropole der westlichen Begräbnisstätte, indem er schön alt ist, der einzige Freund (des Königs) Tjy.</t>
  </si>
  <si>
    <t>ḥtp-ḏi̯ nswt ḥtp-〈〈ḏi̯〉〉 Jnp,w ḫnt,j-zḥ-nṯr qrs.t =f m ẖr,t-nṯr z(my),t jmn,tj.t jꜣwi̯.w nfr ⸢smr-wꜥ,tj⸣ ⸢Ṯy⸣</t>
  </si>
  <si>
    <t>5. Bildfeld (linke Hälfte)</t>
  </si>
  <si>
    <t>Sein Hauptname: Palastschreiber Ni-seanch-achti.</t>
  </si>
  <si>
    <t>rn =f ꜥꜣ zẖꜣ,w-pr-ꜥꜣ [N,j]-sꜥnḫ-Ꜣḫ,tj</t>
  </si>
  <si>
    <t>[...], der tut, was sein Herr täglich wünscht, Seschem-nefer.</t>
  </si>
  <si>
    <t>[jrr-]mrr,t-nb≡f-rꜥw-nb Sšm-nfr</t>
  </si>
  <si>
    <t>// -U6 -D21 -D21 -X1 -V30 -I9 -D21 -V30 S29 -T33 -F35</t>
  </si>
  <si>
    <t>Kꜣ≡j-m-nfr,t</t>
  </si>
  <si>
    <t>[Das Herbeibringen jeder Sache als (o.ä.)] Totenopfer für ihn dort am Neujahrstag, Thothfest, Wag-Fest und an [jedem] Fest, täglich, ewiglich für den Königssiegler und Einzigen Freund ... die Gabe, jedes frische Gemüse, das ihm gebracht wird aus seinen Dörfern [Unter- und Oberägyptens].</t>
  </si>
  <si>
    <t>[sḫpi̯,t] [jḫ,t] [nb.t] [r] ⸢pr-ḫrw⸣ n =f jm m Wpi̯-rnp,t Ḏḥwtj,t Tp,j-rnp,t Wꜣg m ḥ(ꜣ)b [nb] [rꜥw-]⸢nb⸣ m-ꜣw,t-ḏ,t n ḫtm,tj-bj,tj smr-wꜥ,tj nḏ,t-ḥr rnp,wt nb.t nfr.t jnn!.t n =f m nʾ.pl =f [Mḥ,w] [Šmꜥ,w]</t>
  </si>
  <si>
    <t>Libation, 2 Weihrauch-Feuer, 1 Festduft-Öl, 1 Hekenu-Öl; 1 Sefetj-Öl, 1 Nechenem-Öl, 1 Tewaut-Öl, 1 Bestes des Koniferen-Öls; 1 Bestes des libyschen Öls, ..., 1 ..., 2 Weihrauch-Feuer; ... Wasserspende (mit Duft-)Kügelchen, 1 Opferplatte, 1 Königsopfer, ... Opfer im Hof, ... hinsetzen!, --2_Einträge_zerstört--, ... Retech-Brot; 1 Portion Nemeset-Krug des Djeseret-Getränks, 1 Portion ..., ..., 2 Schenes-Gebäck der Hauptmahlzeit, 1 Sut-Fleisch, 2 Portionen Wasser, 2 Portionen ... des Natron, 2 (mal) Brot und Bier fürs Frühstück; 1 Wet-Brot, 1 Retech-Brot, ... Hetja-Brot, 2 Neheru-Brote, 4 Depet-Brote, 4 Pezen-Brote, 4 Schenes-Kuchen, 4 Imi-ta-Brote; 4 Portionen Chenfu-Kuchen, 4 Portionen Hebenenut-Brot, 4 ..., 3 (mal) Idat-Brot [hinter dir], 4 Paut-Brote, 4 Ascher-Brote, 4 Portionen Zwiebeln, 1 Schenkel; 1 (mal) Iwa-Fleisch, 1 (mal) Zechen-Fleisch, 1 (mal) Sut-Fleisch, 3 Rippenstücke, 1 Portion Grillklein, 1 (mal) Leber, 1 (mal) Milz, 1 (mal) Hau-Fleisch; ..., 1 [Graugans], 1 [Bläßgans], 1 [Spießente], 1 Tau[be], 1 [Z]i[f]-Brot, 2 Scha[ut]-Kuchen; ..., 2 Portionen Mezut-Speise, 2 Portionen Djeseret-Bier, 2 Portionen fermentiertes Djeseret-Bier, 2 Portionen Bier, 2 Portionen Chenemes-Bier, 2 Portionen Sechepet-Bier, 2 Portionen Pecha-Bier; ... Djuju-Krug der Sescher-Opfergabe, 2 Portionen Feigen, 2 Portionen Wein, 2 Abesch-Krüge (Wein), 2 Portionen Wein, [2 Portionen] Wein, 1 Portion Wein, 2 Portionen Hebenenut-Brot; 2 Portionen Chenefu-Kuchen, 2 Portionen Isched-Früchte, 2 Portionen gemahlene Sechet-Körner, 2 Portionen frische Sechet-Körner, 2 Portionen gerösteter Emmer, 2 Portionen geröstete Gerste, 2 Portionen Babat-Körner, ... [Portionen] Frucht des Christusdornes; 2 Portionen Frucht des Christusdornes, 2 Portionen Erdmandeln, 1 Portion jeder süßen Sache, 1 Portion Frischware, 1 Portion Opfergabe, Brothälften. Bestes des Opferständers. Auserlesenes.</t>
  </si>
  <si>
    <t>z(ꜣ)ṯ snṯr ⸢sḏ,t⸣ 2 sṯj-ḥ(ꜣ)b 1 ḥkn,w 1 sfṯ 1 ⸢nẖnm⸣ 1 twꜣ,(w)t 1 ḥꜣ,tt ꜥš 1 ḥꜣ,tt ṯḥn,w 1 s[⸮_?] [⸮_?]w 1 snṯr sḏ,t 2 qbḥ,w ṯꜣ.du ⸢ḫꜣw,t⸣ ⸢1⸣ ḥtp-nswt 1 ḥtp jm,j wsḫ,t ḥmsi̯ tʾ-rtḥ nms,t ḏsr,t ꜥ 1 ꜥ 1 ⸢šns⸣ ⸢šb,w⸣ 2 sw,t 1 mw ꜥ 2 n(,j) bd ꜥ 2 tʾ ḥnq,t n jꜥ,w-rʾ 2 tʾ-wt 1 tʾ-rtḥ 1 ⸢ḥṯꜣ⸣ nḥr,w 2 dp,t 4 pzn 4 šns 4 tʾ-jm,j-tꜣ 4 ḫnf,w ꜥ 4 ḥbn[n,(w)t] ꜥ 4 4 [j]d[ꜣ,t] [ḥꜣ] =[k] 3 pꜣ(w),t 4 tʾ-ꜣšr 4 ḥḏ ꜥ 4 ḫpš 1 jwꜥ 1 zḫn 1 sw,t 1 spr 3 ꜣšr,t ꜥ 1 mjz,t 1 nnšm 1 ḥꜥ(,w) 1 [sr] 1 [ṯrp] 1 [z,t] 1 mn[w,t] 1 tʾ-[z]j[f] 1 šꜥ[w,t] 2 mz(w,)t ꜥ 2 ḏsr,t ꜥ 2 ḏsr,t jꜣ,tt ꜥ 2 ḥ(n)q,t ꜥ 2 ⸢ḫnms⸣ ꜥ 2 sḫp,t ꜥ 2 pḫꜣ ꜥ 2 [ḏwj,w] [s]⸢šr⸣ dꜣb ꜥ 2 jrp ꜥ 2 ꜥbš 2 jrp ꜥ 2 ⸢jrp⸣ jrp ꜥ 1 ḥbnn,(w)t ꜥ 2 ḫn[f,w] ꜥ 2 jšd ꜥ 2 [s]ẖ,t ḥḏ(.t) ꜥ 2 sẖ,t wꜣḏ(.t) [ꜥ] 2 ꜥg[,t] [zw,t] ꜥ 2 [ꜥg,t] [jt] ꜥ 2 b[ꜣbꜣ,t] ꜥ 2 nbs nbs ꜥ 2 wꜥḥ ꜥ 2 (j)ḫ,t nb.t bnj〈〈.t〉〉 ꜥ 1 rnp,wt ꜥ 1 ḥnk,t ꜥ 1 gs,w ḥꜣ,t wdḥ.w stp,w</t>
  </si>
  <si>
    <t>jm,j-rʾ-jd(,ww)-n-ẖn,w sḥḏ-ḥm(,w)-kꜣ Mr-sw-ꜥnḫ</t>
  </si>
  <si>
    <t>Ni-anch-Bastet.</t>
  </si>
  <si>
    <t>N,j-ꜥnḫ-Bꜣs,tt</t>
  </si>
  <si>
    <t>Beischrift Grabherrin</t>
  </si>
  <si>
    <t>Die Versorgte bei dem großen Gott Anchnes.</t>
  </si>
  <si>
    <t>jmꜣḫ,wt-ḫr-nṯr-ꜥꜣ ꜥnḫ-n≡s</t>
  </si>
  <si>
    <t>Ein Opfer, das der König gibt, ein Opfer, das Anubis, der vor der Gotteshalle ist, gibt: Er möge bestattet sein in der westlichen Begräbnisstätte, indem er sehr schön alt ist, als Versorgter beim großen Gott, der Vorsteher der Zehn der Barke und Vorsteher der Stätte des Palastes Demeg.</t>
  </si>
  <si>
    <t>ḥtp-ḏi̯ nswt ḥtp-〈〈ḏi̯〉〉 Jnp,w ḫnt,j-zḥ-nṯr qrs(.w) m z(my),t jmn,tj.t jꜣwi̯(.w) wr,t nfr m jmꜣḫ,w-ḫr-nṯr-ꜥꜣ (j)m(,j)-rʾ-mḏ-n-wjꜣ (j)m(,j)-rʾ-s,t(-n)-pr-ꜥꜣ Dmg</t>
  </si>
  <si>
    <t>R4 -X1 -Q3 -X8 M23 -X1 R4 -X1 -Q3 -[&amp; -[&amp; -X8 -&amp;] -&amp;] E15 W17 -X1 -R8 -R11 N29 -D21 -T20 -S29 -Q6 G17 O34 -X1 R13 -X1 -X1 -N25 A19 G36 -G43 -X1 F35 G17 M17 -U1 -F39 -Aa1 -Aa1 -D21 -R8 -O29 G17 -D21 -V20 -N35 -P30A O1 -O29 -G17 -D21 -Q1 -X1 -O1 D46 -G17 -W12</t>
  </si>
  <si>
    <t>Inschrift oberhalb rechter und mittlerer Szene</t>
  </si>
  <si>
    <t>Sein ältester Sohn, sein Geliebter, der Einzige Freund, Diener des Königs und Vorlesepriester, der (es) für ihn gemacht hat, als [er gegangen war ...] in sein Grab der Nekropole, für seinen Vater, den Einzigen Freund, den [Vorsteher] der Aufträge der Felder und der Hörigen in den beiden Häusern Hesi-Min, sein Kosename - der Versorgte bei dem großen Gott - ( ist) Sesi. Der Versorgte bei Anubis, 'Der auf seinem Berge', 'Der in wt Befindliche', dem Herrn der Nekropole, der Einzige Freund, [...] des Königs, [...PN/m], sein Kosename - der Versorgte bei Osiris in Busiris, der Vorsteher der Aufträge der Gottesopfer in den beiden Häusern und Diener des Königs - (ist) Sesi. Seine Frau, die er liebt, die Verwalterin des Königsvermögens, die Priesterin der Hathor, der Herrin der Sykomore, Senenut.</t>
  </si>
  <si>
    <t>zꜣ=f smsw mry=f smr-wꜥt ẖr-tp-nswt ẖr-ḥb jr n=f sk sw [zbj]  m jšt=f nt ẖr-nṯr n jt=f smr-wꜥt [m-r-]wpt-ꜣḥt-mrt-m-prwı͗ ḥzy-mnw r[n]=f-nfr jmꜣḫw-ḫr-nṯr-ꜥꜣ zzj [jmꜣḫ]w-ḫr-jnpw-tp-ḏw≡f-jm-wt-nb-tꜣ-ḏsr smr-wꜥt -⸢nsw⸣t  r[n]=f-nfr jmꜣḫw-ḫr-wsjr-m-ḏdw m-[r-wpt]-ḥtp-nṯr-m-prwı͗ ẖr-tp-nswt zzj ḥmt=f mr[t]=f r-ḫt-nswt ḥm-nṯr-ḥwt-ḥrw-⸢nb⸣t-nh[t] snnwt</t>
  </si>
  <si>
    <t>Kai-em-neferet. Der Vorsteher der Totenpriester Seanch-ui. Der Totenpriester Semer-ka. Der Totenpriester Seanch-wj-Ptah.</t>
  </si>
  <si>
    <t>Kꜣ(≡j)-m-nfr,t (j)m(,j)-rʾ-ḥm(,w)-kꜣ Sꜥnḫ-wj ḥm-kꜣ Smr-kꜣ ḥm-kꜣ Sꜥnḫ-wj-Ptḥ</t>
  </si>
  <si>
    <t>Der Würdige --Zerstörung-- [Sein] Ehefrau --Zerstörung--</t>
  </si>
  <si>
    <t>jmꜣḫ,w ⸢ḥm,t⸣ =[f]</t>
  </si>
  <si>
    <t>Der Hatia, Vorsteher von OÄ, das Große Oberhaupt des Min-Gaues Schepes-pu-Min, sein Kosename (ist) Cheni-anchu. Der unteräg. Siegler, Einzige Freund, Stolist des Min  Cheni.</t>
  </si>
  <si>
    <t>ḥꜣt-ꜥ m-r-šmꜥw ḥr-tp-ꜥꜣ-[n]-mnw šps-pw-mnw rn=f-nfr ẖn-ꜥnḫw ḫtm-bjt smr-wꜥt smꜣ-mnw ẖnj</t>
  </si>
  <si>
    <t>Beischrift vor Leib des Grabherrn</t>
  </si>
  <si>
    <t>Sein Kosename (ist) Tjeti-iqer.</t>
  </si>
  <si>
    <t>rn=f-nfr ṯtj-j[q]r</t>
  </si>
  <si>
    <t>Wadjet (10. o.äg. Gau): Vorsteher der Aufträge, 〈〈Vorsteher der〉〉 Festungen, 〈〈Aufseher der〉〉 Königsleute, Leiter des Landes, Verwalter des großen Gutes; Thinitischer Gau (8. o.äg. Gau): Vorsteher der Festungen, 〈〈Vorsteher der〉〉 Aufträge, 〈〈Aufseher der〉〉 Königsleute, Leiter des Landes, Verwalter des großen Gutes; Östlicher Heqa-anedju-Gau: Vorsteher der Wüstenregion, 〈〈Aufseher der〉〉 Sperren, 〈〈Vorsteher der〉〉 Königsfestungen - der Verwalter des Königsvermögens Nefer-nisut.</t>
  </si>
  <si>
    <t>Wꜣḏ,t (j)m(,j)-rʾ-wpw,(w)t 〈〈(j)m(,j)-rʾ-〉〉mnn,ww 〈〈(j)m(,j)-rʾ-〉〉[nsw]t,w sšm-tꜣ ḥqꜣ-ḥw,t-ꜥꜣ,t Tꜣ-wr (j)m(,j)-rʾ-mnn,ww 〈〈(j)m(,j)-rʾ-〉〉wpw,(w)t 〈〈(j)m(,j)-rʾ-〉〉[nswt,]w sšm-tꜣ ḥqꜣ-ḥw,t-ꜥꜣ,t Ḥqꜣ-ꜥnḏ,w-jꜣb,j (j)m(,j)-rʾ-z(m),wt 〈〈(j)m(,j)-rʾ-〉〉rtḥ,pl 〈〈(j)m(,j)-rʾ-〉〉mnn,wpl-nswt (j)r(,j-j)ḫ(,t)-nswt Nfr-nswt</t>
  </si>
  <si>
    <t>I31C G17 -D21 -F13 -Q3 -X1 -Y2 [&amp; -[&amp; -G17 -&amp;] -&amp;] -[&amp; -[&amp; -D21 -&amp;] -&amp;] -O338 -O338 -O338 [&amp; -[&amp; -G17 -&amp;] -&amp;] -[&amp; -[&amp; -D21 -&amp;] -&amp;] -// -X1 -// -A1 -B1 T32 -N17 S38 -O8 [? -R18 -?] [? -G17 -?] -D21 -O338 -O338 -O338 [&amp; -[&amp; -G17 -&amp;] -&amp;] -[&amp; -[&amp; -D21 -&amp;] -&amp;] -F13 -Q3 -X1 -Y2 [&amp; -[&amp; -G17 -&amp;] -&amp;] -[&amp; -[&amp; -D21 -&amp;] -&amp;] -// -A1 -B1 T32 -N17 S38 -O8 R15 -S38 -V26 -[? -D36 -?] G17 -D21 -O34 -X1 -N25 -N25 -N25 [&amp; -[&amp; -G17 -&amp;] -&amp;] -[&amp; -[&amp; -D21 -&amp;] -&amp;] -U31 -U31 -U31 [&amp; -[&amp; -G17 -&amp;] -&amp;] -[&amp; -[&amp; -D21 -&amp;] -&amp;] -M23 -X1 -Y5 -W24 -W24 -W24 -O338 M23 -X1 -D21 -Aa1 F35 -M23 -X1 -N35</t>
  </si>
  <si>
    <t>Sturzbalken mit rechtem Pfosten</t>
  </si>
  <si>
    <t>Ein Opfer, das der König gibt, 〈〈ein Opfer〉〉 das Anubis, der auf seinem Berge ist, 〈〈gibt〉〉 - ein Totenopfer für den Versorgten bei ...</t>
  </si>
  <si>
    <t>ḥtp-ḏi̯ nswt 〈〈ḥtp-ḏi̯〉〉 Jnp,w tp,j-ḏw≡f pr(,t)-ḫrw n jmꜣḫ,w-[ḫr]-⸮_?</t>
  </si>
  <si>
    <t>Ein Opfer, das der König gebe, [...].</t>
  </si>
  <si>
    <t xml:space="preserve">ḥtp-ḏ nswt </t>
  </si>
  <si>
    <t>Der ... Aufseher der Priester von (der Pyramidenanlage) Die Plätze des Teti dauern Scheschi. Der ... Chentischi an (der Pyramidenanlage) Die Plätze des Teti dauern Nefer-seschem-Ptah. Der ... Versorgte bei Osiris und ... Versorgte bei Anubis, der auf seinem Berg ist, Udja-ha-Teti.</t>
  </si>
  <si>
    <t>sḥḏ-ḥm(,w)-nṯr-[Ḏd-s,wt-Ttj] Ššj [ḫn]t(,j-)š-[Ḏd-s,wt-Ttj] Nfr-sšm-Ptḥ jmꜣḫ,w-ḫr-Wsjr jmꜣḫ,w-ḫr-Jnp,w-tp(,j)-ḏw≡f Wḏꜣ-ḥꜣ-Ttj</t>
  </si>
  <si>
    <t>Der Einzige Freund und Vorsteher der Chentuschi Mereri.</t>
  </si>
  <si>
    <t>smr-wꜥ(w),t(j) (j)m(j)-rʾ-ḫntj-š Mrr≡j</t>
  </si>
  <si>
    <t>Der [Totenpriester] ...; der Totenpriester ...; der Totenpriester Neneki</t>
  </si>
  <si>
    <t>ḥm-kꜣ ḥm-kꜣ Nn[k]j</t>
  </si>
  <si>
    <t>Opferformel (unter Opferliste)</t>
  </si>
  <si>
    <t>... [ein Opfer, das Anubis], der vor der Gotteshalle ist, der Imiut, [gibt:] ein Totenopfer für ihn am Neujahrstag (Fest), Thot-Fest, Jahresanfang (ein Fest), Wag-Fest (Totenfest)...</t>
  </si>
  <si>
    <t>[ḥtp-ḏi̯] [Jnp,w] ḫnt,j-zḥ-nṯr jm,j-wt pr-ḫrw n =f m Wp-rnp,t Ḏḥw,t(y)t Tp,j-rnp,t ⸢Wꜣg⸣</t>
  </si>
  <si>
    <t>Opfergaben über und unter Speisetisch</t>
  </si>
  <si>
    <t>1000 (an) Alabaster, 1000 (an) Brot, 1000 (an) Bier, 1000 (an) Rind, 1000 (an) Geflügel, 1000 (an) Gewand.</t>
  </si>
  <si>
    <t>1000 šs 1000 ⸢tʾ⸣ 1000 ḥqt 1000 ⸢jḥ⸣ 1000 ꜣpd 1000 mnḫt</t>
  </si>
  <si>
    <t>Der Leiter des Speisezeltes Seperi-eranch, der Leiter des Speisezeltes Ji-mu, der Aufwärter ⸮[...]d?, der Hausvorsteher  Kai, der Aufwärter Seni, der Älteste des Hauses Ini (und) der Schreibergehilfe Sen-rechui.</t>
  </si>
  <si>
    <t>ḫrp-zḥ Spr(≡j)-r-ꜥnḫ ḫrp-zḥ Jj-mw wdp,w ⸮[_]ḏ? (j)m(,j)-rʾ-pr Kꜣ≡j wdp,w Snj sms,w-pr Jnj (j)r(,j)-mḏꜣ(,t) Sn-(rḥ),wj</t>
  </si>
  <si>
    <t>S42 -O22 S29 -Q3 -D21 -F42 -D21 -S34 S42 -O22 M18 -N35 -N35 -N35 W22 // G17 -D21 -O1 V31 -G1 -M17 W22 T22 -N35 -M17 A19 -O1 -Z1 W25 -N35 -M17 D21 -Y2 T22 -N35 -A1 -A1 -G43</t>
  </si>
  <si>
    <t>Ostwand, südlicher Teil</t>
  </si>
  <si>
    <t>Der Verwalter des Königsvermögens, Wab-Priester des Königs, Vorsteher des großen Gutes, Schreiber des Hauses des Leiters der Zuwendungen und Versorgter beim großen Gott, ein von seinem Herrn Geliebter, [Nefer-bau-Ptah]. Das Zählen der Sachen der Totenstiftung in der Stadt. Das Zählen der Sachen des Gutsvorstehers. Das Aufschreiben der Schatzhaus-Siegelung. Das Zählen der Sachen der Scheune. Der Hauswächter. Das Staken im Sumpfland. Der Schreiber Chenu. Das Pflügen. Das Niederdrücken des Pfluges. Das Pflügen. Das Niederdrücken des Pfluges. Das Zählen der Sachen durch den Scheunenschreiber. Das Ackerbestellen durch die Schafsherde seitens der Mannschaften seiner Totenstiftung. Das Pflügen.</t>
  </si>
  <si>
    <t>(j)r(j-j)ḫ(,t)-nswt wꜥb-nswt (j)m(,j)-rʾ-pr-ḥw,t-ꜥꜣ(,t) ⸢zẖꜣ,w⸣-pr-⸢ḥr(,j)⸣[-wḏb] jmꜣḫ,w-ḫr-nṯr-ꜥꜣ mrr(,w)-nb≡f [Nfr-bꜣ,w-Ptḥ] ⸢j⸣[p] [(j)ḫ,]t ⸢pr-ḏ,t⸣ ⸢m⸣ ⸢nʾ,t⸣ jp (j)ḫ,t (j)m(,j)-rʾ-pr zẖꜣ sḏꜣ,(w)t pr-ḥḏ jp (j)ḫ,t šnw,t zꜣ-pr wd m šꜣ zẖꜣ,w Ḫn,w skꜣ wꜣḥ hbu̯ skꜣ wꜣḥ hbu̯ jp (j)ḫ,t jn ⸢zẖꜣ,w-šn,wt⸣ skꜣ m zḥ,t jn jz,t.pl n(,jt) pr =f n ḏ,t skꜣ</t>
  </si>
  <si>
    <t>M23 -X1 -D21 -Aa1 M23 -X1 -N35 -A6 G17 -D21 -O1 -O90A [? -Y3 -?] -[? -O1 -?] -[? -D2 -?] -[? -D21 -?] -// M17 -U1 -F39 -Aa1 -G43 -Aa1 -D21 -R8 -O29 U6 -D21 -D21 -V30 -I9 M17 -Q3 -Y1 Aa1 -X1 G17 -D21 -O1 -Z1 Y3 -Y1 U28 -S29 -X1 O2 M17 -Q3 -Y1 Aa1 -X1 V7 -W24 -X1 -O51 G39 -O1 G43 -D46 -O30U G17 M8 Y3 Aa1 -N35 -W24 -G43 S29 -D28 -U13 -M33 V29 O4 -D58 -U13 S29 -D28 -U13 -M33 V29 O4 -D58 M17 -Q3 -Y1 Aa1 -X1 M17 -N35 Y3 -O51 S29 -D28 -U13 -M33 G17 O34 -X1 M17 -N35 M40 -M40 -M40 N35 O1 -Z1 I9 N35 I10 -X1 -N18 S29 -D28 -U13 -M33</t>
  </si>
  <si>
    <t>Türsturz-Inschrift</t>
  </si>
  <si>
    <t>[Ein Opfer, das der König gibt, ein Opfer, das] Anubis, der vor der Gotteshalle ist, [gibt]: Er möge bestattet sein in der westlichen Begräbnisstätte, indem er sehr schön alt ist, der Versorgte beim großen Gott, sein großer Name ist Nefer-heren-Ptah (und) seine Ehefrau, Verwalterin des Königsvermögens Zat-meret. [Ein Totenopfer für ihn am] Neujahrstag (Fest), Thot-Fest, Jahresanfang (ein Fest), Wag-Fest (Totenfest), Großes Fest (ein Totenfest), Brand (ein Fest), Aufstellen des Feuerbeckens (ein Fest), Heraustreten des Min (Fest), Monatsfest des Sadj, Erster des Monats (Fest zum Monatsanfang), Tepi-Semdet (Halbmonatsfest am 15. Tag des Monats), täglich - 〈〈sein großer Name ist Nefer-heren-Ptah (und) seine Ehefrau, Verwalterin des Königsvermögens Zat-meret〉〉. Iabu-Napf, Weihrauch, Stoffstreifen-Paar, Alabaster, Kleidung (je) tausend.</t>
  </si>
  <si>
    <t>[ḥtp-ḏi̯] [nswt] [ḥtp-ḏi̯] ⸢Jnp,w⸣ ⸢ḫnt,j-[zḥ-nṯr] ⸢qrs(.w)⸣ ⸢m⸣ ⸢z(my),t⸣ ⸢jmn,t(j).t⸣ ⸢jꜣwi̯(.w)⸣ ⸢nfr⸣ ⸢wr,t⸣ ⸢jmꜣḫ(,w)⸣-ḫr-nṯr-ꜥꜣ rn =f ꜥꜣ Nfr-ḥr-n-Ptḥ ḥm,t =f (j)r(,jt-j)ḫ(,t)-nswt Zꜣ,t-mr,t [pr,t-ḫrw] [n] =[f] [m] Wpi̯-rnp,t Ḏḥw,t(y)t Tp,j-rnp,t Wꜣg Ḥꜣb-wr Rkḥ Wꜣḥ-ꜥḫ Pr,t-Mnw Ꜣbd-n-sꜣḏ Tp,j-ꜣbd Tp,j-smd,t rꜥw-nb 〈〈rn〉〉 =〈〈f〉〉 〈〈ꜥꜣ〉〉 〈〈Nfr-ḥr-n-Ptḥ〉〉 〈〈ḥm,t〉〉 =〈〈f〉〉 〈〈(j)r(,jt-j)ḫ(,t)-nswt〉〉 〈〈Zꜣ,t-mr,t〉〉 (j)ꜥb,w snṯr wnḫ(,wj) šs mnḫ(,t) ḫꜣ</t>
  </si>
  <si>
    <t xml:space="preserve">Hesi (+Titel?) </t>
  </si>
  <si>
    <t>⸢Ḥzj⸣</t>
  </si>
  <si>
    <t>s-Gans, 1; [Taube], 1; zjf-Brot, 1; zwei Sat-Kuchen, 2; npAt(?)-Kuchen: eine Portion/Stück, 2; mzwt-Weizenspeise: eine Portion/Stück, 2; Dsrt-Getränk: ein Napf, 2; Dsrt-Getränk und jAtt-Milch, 2; Bier der xnms-Bierart, 2; Bier: ein Napf, 2; sxpt-Getränk: ein Napf, 2; pxA-Getränk, 2; ein Dwjw-Krug mit sSr-Getränk, 2; Feigen, 2; Wein von Unterägypten, 2, (Wein im) abS-Weinkrug, 2, (Wein) von Buto, 2, (Wein) von [Ham], 2, (und) Pelusiumwein, 2; Hbnnwt-Brot, 2; xnf-Kuchen, 2; jSd-Frucht, 2; weiße Gerste, 2; grüne Gerste, 2; Weizen (und) Gerste: Röstgut, 2, 2; bAbAt-Körnerfrucht, 2; Christdorn-Frucht, 2; nbs-Brot, 2; Erdmandel, 2; alle süßen Dinge, 1;</t>
  </si>
  <si>
    <t>s 1 [mnwt] 1 tʾ-zjf 1 šꜥtı͗ 2 npꜣt ꜥ 2 mzt ꜥ 2 ḏsrt ꜥ 2 ḏsrt jꜣtt 2 ḥqt ḫnms 2 ḥqt ꜥ 2 sḫpt ꜥ 2 pḫꜣ 2 ḏwjw sšr 2 db 2 jrp mḥw 2 ꜥbš 2 jmt 2 [ḥꜣm] 2 snw 2 ḥbnnt 2 ḫnfw 2 jšd 2 sšt ḥḏ 2 sšt wꜣḏ 2 zt jt ꜥgt 2 2 bꜣwt 2 nbs 2 tʾ-[n]bs 2 wꜥḥ 2 ḫt nb bnrt 1</t>
  </si>
  <si>
    <t>Beischriften (1. Rind v.r.)</t>
  </si>
  <si>
    <t>Das Zerlegen des Iwa-Rindes seitens des Schlächters. Fass du doch zu! Ein Totenpriester.</t>
  </si>
  <si>
    <t>stp jwꜣ jn sšm jṯi̯ ṯw j⸢r⸣ =⸢k⸣ ⸢ḥm-kꜣ⸣</t>
  </si>
  <si>
    <t>Beischrift (Fischer)</t>
  </si>
  <si>
    <t>Ziehe (die Reuse) ordentlich zu mir!</t>
  </si>
  <si>
    <t>sṯꜣ n =[⸮j?] r [⸮mnḫ?]</t>
  </si>
  <si>
    <t>Ein Opfer, das der König gibt, ein Opfer, das Osiris, Herr von Busiris, der an der Spitze des Westens ist, gibt: Ein Totenopfer für ihn täglich, (dem) Senior-Verwalter der Provinz, Vorsitzender, sein Geliebter, (Priester der) Maat, ihr Versorgter, Leiter der Großen der Zehn von Oberägypten, Leiter der breiten Halle Ptah-hetepu.</t>
  </si>
  <si>
    <t>ḥtp-ḏi̯ nswt ḥtp-ḏi̯ Wsjr nb-Ḏd,w ḫnt,j-jmn,(t)t pr(,t)-ḫrw n =f rꜥw-nb zꜣb-ꜥḏ-mr ns,t-ḫnt,(j)⸢t⸣ mr(,y) =f (ḥm-nṯr-)Mꜣꜥ,t jmꜣḫ(,w) =s ḫrp-wr(,w)-mḏ-Šmꜥ,w ḫrp-wsḫ,t Ptḥ-ḥtp,w</t>
  </si>
  <si>
    <t>Ein Opfer, das der König gebe und Anubis, 'Der auf seinem Berge', 'Der in wt Befindliche', der Herr der Nekropole, (nämlich) ein Totenopfer für ihn. Möge er schön bestattet werden in der westlichen Wüste in seinem Grab der Nekropole, der Versorgte Cheni! Sein Sohn, sein Geliebter, Chui ist es, der dies machte, um seinen Namen am Leben zu erhalten.</t>
  </si>
  <si>
    <t>ḥtp-ḏ nswt jnp tp-ḏw=f jm-wt nb-tꜣ-ḏsr pr-ḫrw n=f qrs.t=f nfr m zt jmntt m jz=f n ẖr-nṯr jmꜣḫw ẖnj zꜣ=f mry=f ḫw jr nn n-mrt sꜥnḫ rn=f</t>
  </si>
  <si>
    <t>Der Kammerdiener des Königs im Palast, Vorsteher der Chentuschi, Liebling des Königs, der an der Spitze seiner beiden Ufer ist, der Vorsteher der beiden Handwerkerstätten des Königsschmucks Nefer-seschem-Ptah, sein Kosename ist Scheschi. Der Vorsteher der edlen Stätten des Palastes, Hüter des Geheimnisses des Königs an allen seinen Plätzen, einziger Freund (des Königs), der Vorlesepriester 〈〈Nefer-seschem-Ptah, sein Kosename ist Scheschi〉〉. Der Vorsteher der beiden kühlen Räume (?) des Palastes, Vorsteher jeder Sache, die der Himmel gibt und die Erde erschafft, der Versorgte bei Anubis, der auf seinem Berg ist, 〈〈Nefer-seschem-Ptah, sein Kosename ist Scheschi〉〉.</t>
  </si>
  <si>
    <t>⸢ẖr,j-tp-nswt-pr-ꜥꜣ⸣ ⸢(j)m(,j)-rʾ-ḫnt,w-š⸣ ⸢jm,j-jb-n-nswt⸣ ⸢ḫnt,j-jdb,wj≡f⸣ ⸢(j)m(,j)-rʾ-jz,wj-n-ẖkr-nswt⸣ ⸢Nfr-sšm-Ptḥ⸣ ⸢rn⸣ =⸢f⸣ ⸢nfr⸣ ⸢Ššj⸣ ⸢(j)m(,j-rʾ-s,wt-šps,(w)t-(n,wt-)pr-ꜥꜣ)⸣ ⸢(ḥr,j-sštꜣ-n-nswt-m-s,t≡f-nb,(w)t)⸣ ⸢(smr-wꜥ,tj)⸣ ⸢ẖr,j-ḥ(ꜣ)b(,t)⸣ ⸢〈〈Nfr-sšm-Ptḥ〉〉⸣ ⸢〈〈rn〉〉⸣ =⸢〈〈f〉〉⸣ ⸢〈〈nfr〉〉⸣ ⸢〈〈Ššj〉〉⸣ ⸢(j)m(,j)-rʾ-sqbb,wj-pr-ꜥꜣ⸣ ⸢(j)m(,j)-rʾ-(j)ḫ,t-nb(,t)-ḏḏ,t-p,t-qmꜣ-tꜣ⸣ ⸢jmꜣḫ,w-ḫr-Jnp,w-tp(,j)-ḏw≡f⸣ ⸢〈〈Nfr-sšm-Ptḥ〉〉⸣ ⸢〈〈rn〉〉⸣ =⸢〈〈f〉〉⸣ ⸢〈〈nfr〉〉⸣ ⸢〈〈Ššj〉〉⸣</t>
  </si>
  <si>
    <t>Die Verwalterin des Königsvermögens Ni-kau-Hathor.</t>
  </si>
  <si>
    <t>(j)r(,jt-j)ḫ(,t)-⸢nswt⸣ N,j-kꜣ,w-Ḥw,t-Ḥr,w</t>
  </si>
  <si>
    <t>〈1. Ruderboot〉</t>
  </si>
  <si>
    <t>Das Nordwärtsfahren des Depet-Schiffes, das mit Aufwärtern versehen ist.</t>
  </si>
  <si>
    <t>[n]ꜥi̯.t m-ḫd [d]p,t n,tj.t ẖr wdp(,w).pl</t>
  </si>
  <si>
    <t>// [? -G17 -?] -[? -Aa1 -?] -D46 -P4 [? -D46 -?] -Q3 -X1 -P13 N35 -X1 T28 W22 -A1 -A1 -A1</t>
  </si>
  <si>
    <t>Der Iri-pat (Rangtitel), älteste leibliche Königssohn, oberster Vorlesepriester seines Vaters, Wesir, Hatia (Rangtitel) und Siegler des Königs von Unterägypten, seines Vaters, Anch-em-a-Re.</t>
  </si>
  <si>
    <t>(j)r(,j)-pꜥ,t zꜣ-nswt-n-ẖ,t≡f-sms,w ẖr(,j)-ḥ(ꜣ)b(,t)-ḥr,j-tp-n-jtj≡f tꜣ,tj-zꜣb-ṯꜣ,tj ḥꜣ,tj-ꜥ ḫtm,w-bj,tj-n-jtj≡f ꜥnḫ-m-ꜥ-Rꜥw</t>
  </si>
  <si>
    <t>Ihr Sohn, ihr Geliebter, Meri.</t>
  </si>
  <si>
    <t>zꜣ=s mry=s mry</t>
  </si>
  <si>
    <t>Der Vorsteher der hohen Bamten Anch-em-zaef. Sein SOhn, sein Geliebter, Hezi-achti (?).</t>
  </si>
  <si>
    <t>(j)m(,j)-rʾ-sr,w Ꜥnḫ-m-zꜣ,f zꜣ =[f] mr,y =f Ḥzi̯{,t}-Ꜣḫ,t(j)</t>
  </si>
  <si>
    <t>Fischer-Stechen</t>
  </si>
  <si>
    <t>--Zerstört-- (keine sinnvolle Wortzuweisung möglich).</t>
  </si>
  <si>
    <t>[⸮_?]s šš</t>
  </si>
  <si>
    <t>Beischrift 3. Tier von links</t>
  </si>
  <si>
    <t>Jungtier vom Iwa-Rind: 10.000.</t>
  </si>
  <si>
    <t>rn n jwꜣ ḏbꜥ</t>
  </si>
  <si>
    <t>Itju. Miteret Init-kaes.</t>
  </si>
  <si>
    <t>Jṯw mjtr,t Jni̯,t-kꜣ≡s</t>
  </si>
  <si>
    <t>M17 -V13 -G43 W19 -D21 -Aa12 -X1 -N35 W25 -V31 -N35 -X1 -S29</t>
  </si>
  <si>
    <t>?ein Personenname?</t>
  </si>
  <si>
    <t>Wr,t-ḏi̯</t>
  </si>
  <si>
    <t>Revisionsvermerk 3</t>
  </si>
  <si>
    <t>2. Monat der Sommerzeit, Tag 11: Revision des Zustandes der Arbeit.</t>
  </si>
  <si>
    <t>ꜣbd 2 šm,w hrw 11 sjp,t(j) n ꜥ kꜣ,t</t>
  </si>
  <si>
    <t>N11 Z1A -Z1A N37 -N35 -N35 -N35 N5 V20H S29 -Q3 -X1 -Y2 N35 D36 D28 -X1 -A9</t>
  </si>
  <si>
    <t>Das Durchziehen der Sümpfe und das sehr große Speeren der Fische. Einziger Freund, Oberarzt von Ober- und Unterägypten, Priester des Heka, Versorgter durch den Großen Gott Seanchuiptah, sein Name (ist) Hetepeniptah. Seine Frau, die er liebt, die Versorgte durch den Großen Gott, Chentjtkaues, ihr Name ist Jti. Ein Vorsteher des Leinenzeugs.</t>
  </si>
  <si>
    <t>ḫnz zš.pl sti̯.t mḥj.t ꜥꜣ wr,t smr-wꜥw,tj wr-zwn,w-(n-)Mḥ,w-Šmꜥ,w ḥm-nṯr-Ḥkꜣ jmꜣḫ,w-ḫr-nṯr-ꜥꜣ Sꜥnḫ-w(j)-Ptḥ rn =f Ḥtp-[n≡j-]Pt[ḥ] ḥm,t =f mri̯.t =f jmꜣḫ,wt-ḫr-nṯr-ꜥꜣ Ḫntj,t-kꜣ,w≡s rn =s Jtj jm,j-rʾ-sšr</t>
  </si>
  <si>
    <t>Schlachtungsszenen (Sz. 36)</t>
  </si>
  <si>
    <t>Greif du doch zu, welcher bei mir ist! Ich werde machen gemäß dem, was du loben wirst. Schlachte und schlage mit ihm (= dem Messer) sofort zu! Schärfe du doch (erst das Messer), ich will ihn schlachten! Schau, Fleisch vom Besten! Halte dich fern von mir! Gib und geh zum Grab! Halte dich fern von mir! Ich veranlasse, daß er fällt, eile! Mach du doch, schlachte/zerlege ihn sofort! Ich veranlasse, daß die ausgelösten Fleischstücke geliefert werden. Greif du doch zu, welcher bei mir ist! Nimm diesen Schenkel! Sofort werde ich machen [gemäß] dem, was du loben wirst!</t>
  </si>
  <si>
    <t>jṯi̯ (j)r =k n,t(j) ⸢ḥnꜥ⸣ =(j) jr.⸢y⸣ =(j) r ḥzi̯.t =k zfṯ hꜣi̯ jm =f ḥr-ꜥ,w(j) dm (j)r =k jw ḥnti̯ =(j) sw mk jwf n(,j) ḥꜣ,t ḥri̯.t r =(j) jmi̯ ḫpi̯ ḥr pr ḥri̯.t r =(j) ḏj =(j) ḫr =f sjn jmi̯ jr =k rḫ(s) sw ḥr-ꜥ,w(j) ḏj =(j) ḫpi̯ stp,t.pl jṯi̯ (j)r =k n,t(j) ⸢ḥnꜥ⸣ =(j) m(j) ḫpš ⸢pn⸣ ⸢jr.⸣y =(j) [r] ḥzi̯[.t] =k ⸢ḥr-ꜥ,w(j)⸣</t>
  </si>
  <si>
    <t>1 (mal) das Ausgießen von Wasser, 1 (mal) Weihrauch (aufs) Feuer, 1 (mal) Festduftöl, 1 (mal) Hekenu-Öl, 1 (mal) Sefetj-Öl, 1 (mal) Nechem-Öl, 1 (mal) Tewaut-Salböl, 1 (mal) Koniferen-Öl erster Klasse, 1 (mal) libysches Öl erster Klasse, grüne Augenschminke 1 Beutel, schwarze Augenschminke 1 Beutel; 2 Paar Zeugstreifen, 1 (mal) Weihrauch (aufs) Feuer, 1 (mal) Wasserspende (mit) beiden (Duft)kugeln, 1 Opferplatte, 2 Königsopfer, 2 Königsopfer im Hof, 'Hinsetzen!' 1 (mal), 1 (mal) Schenes-Frühstücksgebäck, 1 Djuju-Frühstückskrug, 1 (mal) Wet-Brot; 1 (mal) Retech-Brot, 1 Nemeset-Krug Djeseret-Bier, 1 Nemeset-Krug Bier, 1 (mal) Trage-Schenes-Gebäck, 1 (mal) Trage-Schenes-A-Gebäck,  Hauptmahlzeit 1 Schenes-Gebäck, Hauptmahlzeit 1 Getränkekrug, bereite 1 (mal) diese Hauptmahlzeit, 1 (mal) Sut-Fleischopfer, 2 Portionen Wasser; 2 Portionen Natron, Hauptmahlzeit 1 Schenes-gebäck, Hauptmahlzeit 1 Djuju-Getränkekrug, 1 (mal) Wet-Brot, 1 (mal) Retech-Brot, 1 (mal) Hetja-Brot, 1 (mal) Neheru-Doppelbrot, 4 (mal) Depti-Doppelbrot, 4 mal Pezen-Brote, 4 (mal) Schenes-Gebäck; 4 (mal) Imi-ta-Brot, 4 (mal) Chenfu-Kuchen, 4 (mal) Hebenenut-Brot, 4 (mal) Backwaren, 4 (mal) Idat-Brot 'hinter Dich!', 4 mal Pat-Gebäck, 4 mal Ascher-Brot, 4 Zwiebelportionen, 1 Stück Vorderschenkel, 1 (mal) Iwa-Fleischknochen; 1 (mal) Zechen-Fleisch, 1 (mal) Sut-Fleisch, 4 (mal) Rippenfleisch, 4 (mal) Bratenstück, 1 (mal) Leber, 1 (mal) Milz, 1 (mal) Ha-Fleisch, 1 (mal) Bestes vom Iuf-Fleisch, 1 (mal) Ra-Gans, 1 (mal) Tjerep-Geflügel; 1 (mal) Zet-Geflügel, 1 (mal) Se-Gans, 1 (mal) Taube, 2 (mal) Zif-Brot, 2 (mal) Schat-Kuchen, 2 Portionen Nepat-Kuchen, 2 Portionen Weizenspeise, 2 Portionen Djeseret-Krug-Getränk, 2 Portionen Djeserett-iatet-Getränk, 2 Portionen Bier; 2 Portionen Djeseret-Bier, 2 Portionen Sechepet-Getränk, 2 Portionen Pecha-Saft, 2 (mal) Sescher-Getränk im Djuju-Krug, 2 Portionen Feigen, 2 Portionen Wein, 2 (mal) Abesch-Krug-Wein, 2 Portionen Buto-Wein, 2 Portionen Pelusium-Wein, 2 Portionen Ham-Wein; 2 Portionen Chenefu-Kuchen, 2 Portionen Hebenenut-Brot, 2 Portionen Isched-Früchte, 2 Portionen weiße (=gemahlen) Gerste,  2 Protionen grüne (=frisch) Gerste, Röstgut: 2 Portionen Weizen, Röstgut: 2 Portionen Gerste, 2 Portionen Babaut-Körner, 2 Portionen Christusdorn-Früchte, 2 Portionen Christusdorn-Brot; 2 Portionen Erdmandeln, 1 (mal) jede süße Sache, 1 (mal) jede Frischware, 1 (mal) Henket-Opfer, 1 (mal) Gesu-Gebäck, 1 (mal) Pecher-Opfer, 1 (mal) Auserwähltes, 1 (mal) Bestes des Opferständers, 1 (mal) das Entfernen der Fußspur, 1 (mal) das Zerbrechen der roten Töpfe.</t>
  </si>
  <si>
    <t>z(ꜣ)ṯ mw 1 snṯr sḏ,t 1 sṯj-ḥꜣb 1 ḥknw 1 sfṯ 1 nẖnm 1 twꜣw,t 1 ḥꜣt,t n(j),t ꜥš 1 ḥꜣt,t n(j),t ṯḥnw 1 ꜥrf.wj n(j) wꜣḏw 1 〈〈ꜥrf.wj〉〉 〈〈nj〉〉 msd(m,)t 〈〈1〉〉 wnḫ,wj 1 snṯr sḏ,t 1 qbḥ,w ṯꜣ.wj 1 ḫꜣ(w),t 1 ḥtp.wj nswt 2 ḥtp nswt jm,j wsḫ(,t) 2 ḥmsi̯ 1 šns n(j) jꜥ,w-rʾ 1 ḏwj,w 〈〈n(j)〉〉 〈〈jꜥ,w-rʾ〉〉 1 tʾ-wt 1 tʾ-rtḥ 1 ḏsr,t nms,t 1 ḥ(n)q,t 〈〈nms,t〉〉 1 šns n(,j) 〈〈fꜣj.t〉〉 1 šns-ꜥ 〈〈n(,j)〉〉 fꜣj.t 1 šns n(j) šb,w 1 ḏwj,w 〈〈n(j)〉〉 〈〈šb,w〉〉 [1] jrj šb,w pw 1 sw,t 1 ꜥ.wj mw 2 ꜥ.wj bd 2 šns n(j) jꜥ,w-rʾ 1 ḏwj,w 〈〈n(j)〉〉 〈〈jꜥ,w-rʾ〉〉 1 tʾ-wt 1 tʾ-rtḥ 1 ḥṯ(ꜣ) 2 nḥrw 2 dp,tj 4 pzn.pl 4 šns 4 tʾ-jmj-tꜣ 4 ḫnfw ꜥ 4 ḥbnnw,t 4 qmḥ,w-qmꜣ 4 jdꜣ,t ḥꜣ =k 4 pꜣ,t 4 tʾ-ꜣšr 4 ḥḏw ꜥ 4 ḫpš 1 jwꜥ 1 zḫn 1 sw,t 1 spḥ,t n(j),t spr 1 ꜣšr,t 1 mjz,t 1 nnšm 1 ḥꜥ 1 jwf n(j) ḥꜣ,t 1 rʾ 1 ṯrp 1 z,t 1 s 1 mnw,t 1 tʾ-z(j)f 1 šꜥ,t 2 npꜣ,t ꜥ 2 mz(w),t ꜥ 2 ḏsr,t ꜥ 2 ḏsr,t jꜣ,tt ꜥ 2 ḥ(n)q,t ꜥ 2 ḥ(n)q,t ḏsr,t ꜥ 2 sḫp,t ꜥ 2 pḫꜣ ꜥ 2 ḏwj,w sšr 2 dꜣb ꜥ 2 jrp ꜥ 2 ꜥbšw jrp 2 jrp jm,tj ꜥ 2 〈〈jrp〉〉 zn,w ꜥ 2 〈〈jrp〉〉 ḥꜣm,(j) ꜥ 2 ḫnfw ꜥ 2 ḥbnnw,t ꜥ 2 jšd ꜥ 2 sẖ,t ḥḏ.t ꜥ 2 〈〈sẖ,t〉〉 wꜣḏ.t ꜥ 2 ꜥg,t zw,t ꜥ 2 〈〈ꜥg,t〉〉 jt ꜥ 2 bꜣ(bꜣ),tw ꜥ 2 nbs ꜥ 2 tʾ-(n-)nbs ꜥ 2 wꜥḥ ꜥ 2 (j)ḫ,t nb(.t) bnr.t 2 rnp,t nb(.t) 2 ḥnk,t 2 gs,w 1 pẖr{,t} 1 stp(,t) 1 ḥꜣ,t wdḥw 1 jni̯.t rd 1 sḏ dšr,t 1</t>
  </si>
  <si>
    <t>Der Vorsteher der Aktenschreiber des Königs, ein von seinem Herrn Geliebter, Seschem-nefer.</t>
  </si>
  <si>
    <t>(j)m(,j)-rʾ-zẖꜣ,w(w)-ꜥ-(n-)nswt mrr(,w)-nb≡f Sšm-nfr</t>
  </si>
  <si>
    <t>G17 -D21 -M23 -X1 -Y3 -D36 -Y2 U6 -D21 -D21 -V30 -I9 S29 -T33 -F35</t>
  </si>
  <si>
    <t>Ein Opfer, das der König gibt, 〈〈ein Opfer, das〉〉 Anubis 〈〈gibt〉〉. Er möge bestattet sein in der westlichen Nekropole, indem er sehr schön alt ist als Herr der Ehrwürdigkeit bei dem Herrn des Westens, Ptah-hetepu. 〈〈Ein Opfer, das der König gibt, ein Opfer, das Anubis gibt〉〉. Ein Totenopfer für ihn, für den Senior-Vorsteher der Schreiber, Priester der Maat, Leiter der breiten Halle des Gerichtshofes, ältester Schreiber, Leiter der Schreiber der Bittschriften, der Würdige Ptah-hetepu.</t>
  </si>
  <si>
    <t>ḥtp-ḏi̯ nswt 〈〈ḥtp-ḏi̯〉〉 Jnp,w qrs.(w) m ẖr(,t)-nṯr m z(my),t jmn,t(j).t jꜣwi̯.w nfr wr,t m nb-jmꜣḫ-(ḫr)-nb-jmn(,tt) Ptḥ-ḥtp,w 〈〈ḥtp-ḏi̯〉〉 〈〈nswt〉〉 〈〈ḥtp-ḏi̯〉〉 〈〈Jnp,w〉〉 pr(,t)-ḫrw n =f n zꜣb-(j)m(,j)-rʾ-zẖꜣ,ww ḥm-nṯr-Mꜣꜥ,t ḫrp-wsḫ,t-ḥw,t-wr,t zẖꜣ,w-sms,w ḫrp-zẖꜣ,ww-(j)r(,j)-jꜥḥ jmꜣḫ,w 〈〈Ptḥ-ḥtp,w〉〉</t>
  </si>
  <si>
    <t>Gruppe links</t>
  </si>
  <si>
    <t>Halte ordentlich und mögest du vorsichtig (= mit Leben versorgt) sein. Ich werde machen gemäß dem, was du in jedem Fall loben wirst.</t>
  </si>
  <si>
    <t>nḏri̯ mnḫ,t ḥn =k m ꜥnḫ jri̯.y =(j) r ḥzi̯.t =k r (j)ḫ,t nb(.t)</t>
  </si>
  <si>
    <t>N35 -M37 -D21 Y5 -N35 -Aa1 -X1 V28 -M3B -N35 V31 G17 S34 D4 -M17 -M17 D21 V28 -W14 -O34 -X1 V31 D21 Aa1 -X1 V30</t>
  </si>
  <si>
    <t>Tochter</t>
  </si>
  <si>
    <t>Seine leibliche Tochter, die er liebt, Henutsen.</t>
  </si>
  <si>
    <t>zꜣ,t =f n ẖ,t =f mri̯.t =f Ḥn,wt≡sn</t>
  </si>
  <si>
    <t>G39 -X1 I9 N35 F32 -X1 I9 U6 -D21 -X1 I9 V28 -W24 -X1 -S29 -N35</t>
  </si>
  <si>
    <t>Frau, Beischrift</t>
  </si>
  <si>
    <t>Seine Frau, die Königsbeamtin Chenut, die Versorgte bei dem großen Gott.</t>
  </si>
  <si>
    <t>ḥmt=f r-[ḫt]-nswt ḫnwt jmꜣḫwt-ḫr-nṯr-ꜥꜣ</t>
  </si>
  <si>
    <t>Seine Tochter, seine Geliebte Pecheret-neferet.</t>
  </si>
  <si>
    <t>zꜣ,t =f mr,(y)t =f Pẖr,t-nfr,t</t>
  </si>
  <si>
    <t>rechter Nischenrücksprung</t>
  </si>
  <si>
    <t>[sṯj]⸢ḥꜣb⸣ [ḥ]kn,w ⸢sfṯ⸣ ⸢nẖnm⸣ t⸢wꜣ⸣,wt ḥꜣ,tt n,j.t ꜥš ḥꜣ,tt n,j.t ṯ[ḥn,w]</t>
  </si>
  <si>
    <t>Der Palastschreiber, sein Hauptname ist Ni-seanch-achti, sein Kosename Itji. Sein ältester Sohn, sein Geliebter, der Oberarzt des Palastes, Anch. Tausend an Brot, tausend an Bier, tausend an Pezen-Brot, tausend an Spießente, tausend an Graugans, tausend an Alabaster, tausend an Kleidung, tausend an Rind und tausend an weißer Säbelantilope.</t>
  </si>
  <si>
    <t>zẖꜣ,w-pr-ꜥꜣ rn =f ꜥꜣ N,j-sꜥnḫ-Ꜣḫ,tj rn =f nfr Jṯj zꜣ =f sms,w mr,y =f zwn,w-sms,w-pr-ꜥꜣ Ꜥnḫ ḫꜣ tʾ ḫꜣ ḥnq,t ḫꜣ pzn ḫꜣ z,t ḫꜣ rʾ ḫꜣ šs ḫꜣ mnḫ,t ḫꜣ jḥ ḫꜣ mꜣ-ḥḏ</t>
  </si>
  <si>
    <t>rechts v. Durchgang</t>
  </si>
  <si>
    <t>Gurken und Wein; Rosinen; Christdorn-Frucht, Isched-Frucht.</t>
  </si>
  <si>
    <t>sšp,t j(ꜣr)r,(w)t wnš nbs jšd</t>
  </si>
  <si>
    <t>Antwort</t>
  </si>
  <si>
    <t>'Siehe, [...].</t>
  </si>
  <si>
    <t xml:space="preserve">m=k </t>
  </si>
  <si>
    <t>--Zerstörung-- [seine leibliche Königstochter] Idut.</t>
  </si>
  <si>
    <t>[zꜣ,t-nswt] [n] [ẖ,t] =[f] Jdw,t</t>
  </si>
  <si>
    <t>Der Einzige Freund (des Königs) und Vorlesepriester, der Würdige Ibi.</t>
  </si>
  <si>
    <t>smr-wꜥ,tj ẖr(,j)-ḥ(ꜣ)b(,t) jmꜣḫ(,w) Jbj</t>
  </si>
  <si>
    <t>Der Wein für Deinen Ka, Herrin.</t>
  </si>
  <si>
    <t>jrp n kꜣ =ṯ ḥn,wt</t>
  </si>
  <si>
    <t>Der Schreiber [...].</t>
  </si>
  <si>
    <t xml:space="preserve">zẖꜣw </t>
  </si>
  <si>
    <t>oberes 2. Register v.u.</t>
  </si>
  <si>
    <t>Eine Pechet-Gans. Eine Bläßgans. Eine Spießente. Ein Gänseküken.</t>
  </si>
  <si>
    <t>pḫt ṯrp z,t ḥr(,j)-ẖ,t≡f</t>
  </si>
  <si>
    <t>Beischriften 〈westliche Türwange〉</t>
  </si>
  <si>
    <t>[...Heru]-nefer[...] Ein Jungtier des Langhornrindes.</t>
  </si>
  <si>
    <t>[Hrw]-nfr rn jwꜣ</t>
  </si>
  <si>
    <t>// -[? -G43 -?] -[? -F35 -?] -// D21 -// M17 -V4</t>
  </si>
  <si>
    <t>... für den Iri-pat Meri, sein [⸮ältester?]Sohn, einziger Freund (des Königs), Vorlesepriester und Aufseher der Priester von (der Pyramidenanlage) 'Die Vollkommenheit des Pepj dauert' Mery-Teti.</t>
  </si>
  <si>
    <t>⸢n⸣ (j)r(,j)-⸢pꜥ(,t)⸣ ⸢Mrj⸣ ⸢zꜣ⸣ =⸢f⸣ [⸮sms,w?] ⸢smr-wꜥ,t(j)⸣ ⸢ẖr(,j)-ḥ(ꜣ)b(,t)⸣ sḥḏ-ḥm(,w)-nṯr-Mn-nfr-Ppy Mr,y-Ttj</t>
  </si>
  <si>
    <t>Ein Scheunenschreiber.</t>
  </si>
  <si>
    <t>zẖꜣ,w-šnw,t</t>
  </si>
  <si>
    <t>Fege das Gesiebte dieser Gerste! Ich werde machen gemäß dem, was du lobst/loben wirst.</t>
  </si>
  <si>
    <t>jꜣḫi̯ sꜣ(r) n jt pw jri̯.y =(j) r ḥzi̯.t =ṯ</t>
  </si>
  <si>
    <t>Das Herbeibringen des Opfers für den Kammerdiener des Königs, dem Würdigen Udja-ha-Teti.</t>
  </si>
  <si>
    <t>sḫpi̯.t (j)ḫ,t n ẖr,j-tp-nswt jmꜣḫ(,w) Wḏꜣ-ḥꜣ-Ttj</t>
  </si>
  <si>
    <t>Der Versorgte durch Osiris [Neferseschemre]. Der Vorsteher jeder Arbeit des Königs und Diener des Königs Scheschi. {{Der Vorsteher der Priester an der}} Teti-Pyramide, [{{sein Sohn NN}}].</t>
  </si>
  <si>
    <t>jmꜣḫ,w-ḫr-Wsjr [Nfr-sšm-Rꜥw] jm,j-rʾ-kꜣ,t-nb(,t-n,t)-nswt ẖr,j-tp-nswt Ššj {{sḥḏ-ḥm,w-nṯr-}}ḏd-s,wt-Ttj</t>
  </si>
  <si>
    <t>Der Verwalter des Königsvermögens, sein leiblicher Sohn Hor-wer.</t>
  </si>
  <si>
    <t>(j)r(,j-j)ḫ(,t)-nswt zꜣ =f n,j ẖ,t =f Ḥr,w-wr</t>
  </si>
  <si>
    <t>M23 -X1 -D21 -Aa1 G39 I9 N35 F32 -X1 I9 V28 -D2 -D21 -G36 -D21</t>
  </si>
  <si>
    <t>Das Herausnehmen ... des Schabet ... und des [Sen]bet-Bootes seitens der Zimmerleute der Totenstiftung.</t>
  </si>
  <si>
    <t>šdi̯.t m dšr š[ꜣb,t] [sn]b,t jn mḏḥ,w.pl n,j.w pr-ḏ,t</t>
  </si>
  <si>
    <t>Opferstein des Hem-Re (Szene 34.3.2)</t>
  </si>
  <si>
    <t>Versorgter bei dem großen Gott. Der Priester des Re im (Sonnenheiligtum) 'Die Herzensfreude des Re', der Senior-Schreiber Hem-Re. Der Senior-Schreiber Hem-Re. (Seine) Ehefrau, die Verwalterin des Königsvermögens Tjazet. Tausend an Bier, tausend an Brot. Der Senior-Schreiber Hem-Re. Seine Ehefrau Tjazet. Sein ältester Sohn, der Senior-Schreiber Iren-achti. Tausend an Brot, tausend an Bier, tausend an Rind, tausend an Geflügel.</t>
  </si>
  <si>
    <t>jmꜣḫ,w-ḫr-nṯr-ꜥꜣ ḥm-nṯr-Rꜥw-(m)-⸢Šzp,w-jb-Rꜥw⸣ zꜣb-zẖꜣ,w Ḥm-Rꜥw zꜣb-zẖꜣ,w Ḥm-Rꜥw ḥm,t (j)r(,jt-j)ḫ(,t)-nswt Ṯ(ꜣ)z,t ḫꜣ ḥnq,t ḫꜣ tʾ zꜣb-zẖꜣ,w ⸢Ḥm-Rꜥw⸣ ḥm,t =f Ṯ(ꜣ)zt zꜣ =f sms,w zꜣb-zẖꜣ,w jr,n-ꜣḫ,t(j) ḫꜣ tʾ ḫꜣ ḥnq,t ḫꜣ jḥ ḫꜣ ꜣpd</t>
  </si>
  <si>
    <t>Ein Opfer, das der König gibt, ein Opfer, das Anubis, der auf seinem Berge ist, der vor der Gotteshalle ist, der Imiut und Herr der Nekropole, gibt: Ein Totenopfer für ihn am Ersten des Monats und Tepi-Semdet, am Brand (Fest) und Heraustreten des Min (Fest), am Neujahrstag (Fest) und am Jahresanfang (ein Fest) als täglichen Bedarf jeden Tages, (nämlich) für den Würdigen Idu.</t>
  </si>
  <si>
    <t>ḥtp-ḏi̯ nswt ḥtp-ḏi̯ Jnp,w tp,j-ḏw≡f ḫnt,j-zḥ-nṯr jm,j-wt nb-tꜣ-ḏsr pr-ḫrw n =f m (Tp,j-)ꜣbd,w (Tp,j-)smd(,t) m Rkḥ Pr,t-Mnw m Wpi̯-rnp,t m Tp,j-rnp,t m ẖr,t-hrw rꜥw-nb n jmꜣḫ,w Jdw</t>
  </si>
  <si>
    <t>Beischriften, 2. Register</t>
  </si>
  <si>
    <t>Das Bringen von Rind (und) Totenopfer. Der Aufseher der Totenpriester Kai-her-setef. Der Schreiber Hetep-[⸮_?].</t>
  </si>
  <si>
    <t>⸢jni̯.t⸣ ⸢jwꜣ⸣ ⸢pr-ḫrw⸣ ⸢sḥḏ⸣-ḥm(,w)-kꜣ K(ꜣ≡j)-⸢ḥr⸣-st≡f ⸢zẖꜣ,w⸣ ⸢Ḥtp-⸣[_]</t>
  </si>
  <si>
    <t>[? -W25 -?] -[? -N35 -?] -[? -X1 -?] M17 -[? -V4 -?] [? -O3 -?] -[? -X6 -?] [? -S29 -?] -[? -T3 -?] -D31 V31 -[? -D2 -?] -Q1 -X1 -I9 [? -Y3 -?] [? -R4 -?]</t>
  </si>
  <si>
    <t>Ein Opfer, das der König gebe und Osiris, der Herr von Busiris und Abydos, (nämlich) ein Totenopfer für ihn an jedem Fest, (an) jedem Wag-Fest und am Thoth-Fest. Der unteräg. Siegler und Diener des Königs Baui.</t>
  </si>
  <si>
    <t>ḥtp-ḏi̯ (n)swt Wsjr nb-Ḏd,w (nb)-ꜣbḏw pr(,t)-ḫrw n =f m ḥ(ꜣ)b nb Wꜣg nb m Ḏḥwt(j),t ḫtm,t(j)-bj,t(j) ẖr(,j)-tp-(n)swt Bꜣ,wj</t>
  </si>
  <si>
    <t>〈Inschriften〉</t>
  </si>
  <si>
    <t>Der Senior-Vorsteher der Schreiber und Priester der Maat, der ihr Tun liebt, Kai-em-neferet. Einer der zum vordersten Sitz gehört, der Senior-Vorsteher der Schreiber und Versorgte beim großen Gott Kai-em-neferet. Der Besitzer des Bat-Symbols, einziger Freund (des Königs) und Vorlesepriester Kai-em-neferet. Ein Opfer, das der König gibt für ihn - tausend an Weihrauch, tausend an Wasserspenden, tausend an Brot, tausend an Bier, tausend an Gazellen, tausend an Alabastergefäßen, tausend an Kleidung - ein Opfer, das Anubis, der vor der Gotteshalle ist, gibt für ihn.</t>
  </si>
  <si>
    <t>zꜣb-(j)m(,j)-rʾ-zẖꜣ,ww ḥm-nṯr-Mꜣꜥ,t mrr!(.w) jri̯.t =s Kꜣ(≡j)-m-nfr,t n(,j)-ns,t-ḫnt(,j)t zꜣb-(j)m(,j)-rʾ-zẖꜣ,ww jmꜣḫ,w-ḫr-nṯr-ꜥꜣ Kꜣ(≡j)-m-nfr,t ḥqꜣ-Bꜣ,t smr-wꜥ,tj ẖr(,j)-ḥ(ꜣ)b,t Kꜣ(≡j)-m-nfr,t ḥtp-ḏi̯ nswt n =f snṯr ḫꜣ qbḥ,w ḫꜣ tʾ ḫꜣ ḥ(n)q,t ḫꜣ gḥs ḫꜣ šs ḫꜣ mnḫ,t ḫꜣ ḥtp-ḏi̯ Jnp,w ḫnt,j-zḥ-nṯr n =f</t>
  </si>
  <si>
    <t>Beischrift-3</t>
  </si>
  <si>
    <t>Ich bin ein 1000-(Schläge)-Liebender, ein Gehasster seines Herren, die Unbeliebtheit seiner Herrin (in Person), ein Verabscheuter des Hauspersonals seines Herren.</t>
  </si>
  <si>
    <t>jnk mri̯ ḫꜣ ḫb[ḏ] [n] nb =f kn.t n ḥn,wt =f msḏḏ pr nb =f</t>
  </si>
  <si>
    <t>Der Leiter des Speisezeltes seines Herrn Nisu-useret.</t>
  </si>
  <si>
    <t>ḫrp-zḥ-n-nb≡f N,j-sw-Wsr,t</t>
  </si>
  <si>
    <t>[Ein Opfer, das der König gibt ...]: [Ein Totenopfer für sie an (verschiedenen Festen und am) Monats- und Halbmonatsfest für die leibliche Königstochter, seine Geliebte, die Herrin der Ehrwürdigkeit beim großen Gott Iabtet. Dieses wurde gemacht seitens des Hausvorsteher und Totenpriesters Kai.</t>
  </si>
  <si>
    <t>[ḥtp-ḏi̯] [nswt] [pr-ḫrw] [n] =[s] [m] ꜣbd(,w) smd,t n zꜣ,t-nswt-n,t-ẖ,t≡f mr,yt =f nb,t-jmꜣḫ-ḫr-nṯr(-ꜥꜣ) Jꜣbt,t jri̯ nw jn (j)m(,j)-rʾ-pr ḥm-kꜣ Kꜣj</t>
  </si>
  <si>
    <t>// -// // // // // // N64 N13 N35 M23 -G39 -X1 -N35 -X1 -F32 -X1 -I9 U6 -D21 -X1 I9 V30 -X1 -U1 -Aa1 -F39 -Aa1 -D21 -R8 X1 -R15 -X1 D4 U20 -N35 -W24 -G43 M17 -N35 G17 -D21 -O1 G17 -D21 -D31 V31 -G1 -M17</t>
  </si>
  <si>
    <t>Hbnnwt-Brot, 2; xnf-Kuchen, 2; jSd-Frucht, 1; weiße Gerste, 1, (und) grüne (Gerste), 1; Röstgut von Gerste, 1, (und) von Weizen, 1; eine Portion bAbAt-Körnerfrucht, 1, (und eine Portion) Christdorn-Frucht, 1; nbs-Brot, 1; eine Portion Erdmandel, 1; alle süßen Dinge, 1; jedes Hnkt-Opfer, 1; Brot-Hälften, pXr-Opfer und pDw-Opferspeisen;</t>
  </si>
  <si>
    <t>ḥbnnt 2 ḫnf 2 jšd 1 sẖt ḥḏt 1 wꜣḏt 1 ꜥgwt nt jt 1 zt 1 ꜥ n bꜣbꜣt 1 nbs 1 tʾ-nbs 1 ꜥ n wꜥḥ 1 ḫt nb bnr 1 ḥnkt nb 1 gsw pẖr pḏww</t>
  </si>
  <si>
    <t>Das Zusammenbinden des Semech-Boots. Das Zusammenbinden des [Semech-Boots].</t>
  </si>
  <si>
    <t>spi̯.t sm[ḥ] spi̯[.t] [smḥ]</t>
  </si>
  <si>
    <t>(j)r(,jt-j)ḫ,t-nswt Ḥw,t-j</t>
  </si>
  <si>
    <t>Der Aufseher der Schatzhausverwalter Kai-em-anch. Der Hüter des Geheimnisses des Siegels des Königs (und) Aufseher der Priester Kai-em-anch.</t>
  </si>
  <si>
    <t>sḥḏ-(j)r(,w-j)ḫ(,t)-pr-ḥḏ Kꜣ(,j)-m-ꜥnḫ ḥr,j-sštꜣ(-n)-ḫtm,t(-n)-nswt sḥḏ-ḥm(,w)-nṯr Kꜣ(,j)-m-ꜥnḫ</t>
  </si>
  <si>
    <t>S29 -T3 -D21 -Aa1 -X1 -O2 // -[? -G17 -?] -S34 M23 -X1 -N35 -D2 -D21 -S29 -N37 -X1 -U30 -S19 -X1 S29 -T3 -R8 -U36 D28 -G17 -S34</t>
  </si>
  <si>
    <t>Der Priester des Chefren, Aufseher der Wab-Priester, Versorgter beim großen Gott, Verwalter des Königsvermögens Rudj-kai.</t>
  </si>
  <si>
    <t>ḥm-nṯr-Ḫꜥi̯≡f-Rꜥw sḥḏ-n-wꜥb(,w) jmꜣḫ,w-ḫr-nṯr-ꜥꜣ (j)r(,j-j)ḫ(,t)-nswt Rwḏ-kꜣ(≡j)</t>
  </si>
  <si>
    <t>Seine Mutter, die Verwalterin des Königsvermögens, die Versorgte, Priesterin der Neith, die die Wege öffnet, und Priesterin der Hathor an allen ihren Plätzen Henut-sen. Ein Opfer, das der König gibt, ein Opfer, das Anubis, der vor der Gotteshalle ist, 〈〈gibt〉〉: Sie möge begraben sein in der Nekropole, indem sie sehr schön alt ist.</t>
  </si>
  <si>
    <t>mw,t =f (j)r(,jt-j)ḫ(,t)-nswt jmꜣḫ,(wt) ḥm(,t)-nṯr-Nj,t-wp,t-wꜣ,wt ḥm(,t)-nṯr-Ḥw,t-Ḥr,w-[m-s,wt]≡s-nb(,wt) Ḥn,wt-sn ⸢ḥtp-ḏi̯⸣ ⸢nswt⸣ ⸢ḥtp-〈〈ḏi̯〉〉⸣ ⸢Jnp,w⸣ ⸢ḫnt,j-zḥ-nṯr⸣ qrs.t m ẖr,t-nṯr jꜣwi̯(.t) nfr wr,t</t>
  </si>
  <si>
    <t>G14 -X1 I9 M23 -X1 -D21 -Aa1 M17 -U1 -F39 N35 -X1 -R25 -R8 -U36 -F13 -X1 -X1 -[? -N31 -?] -[? -N31 -?] -[? -N31 -?] -[? -X1 -?] [? -O10 -?] -[? -R8 -?] -[? -U36 -?] -// -V30 V28 -W24 -X1 -G43 -S29 -N35 // // // // // N29 -D21 -Q6 -X1 G17 G131 A19 [? -F35 -?] G36 -D21 -X1</t>
  </si>
  <si>
    <t>[nḏ]r jqr</t>
  </si>
  <si>
    <t>Der einzige Freund (des Königs), Vorlesepriester und Hüter des Geheimnisses, der Versorgte beim großen Gott Heri-meru.</t>
  </si>
  <si>
    <t>smr-wꜥ,tj ẖr,j-ḥ(ꜣ)b(,t) ḥr,j-sštꜣ jmꜣḫ,w-ḫr-nṯr-ꜥꜣ Ḥr(,j)-mr,w</t>
  </si>
  <si>
    <t>[Der Fürst, Bürgermeister, Siegler des Königs von Unterägypten und Einzige Freund Nikauisesi;] sein ältester Sohn, sein Geliebter, der Einzige Freund Nikauisesi, der Dunkelhäutige (und) Ältere. [Betreffs aller Leute,] welche [eintreten werden] in dieses Grab indem sie nicht rein sind wie (sie) rein sind für einen Gott: gegen sie werde (ich) ein Strafe machen mehr als ein großes Übel.</t>
  </si>
  <si>
    <t>[jr,j-pꜥ,t] [ḥꜣ,tj-ꜥ] [ḫtm,tj-bj,tj] [smr-wꜥ,tj] [N,j-kꜣ,w-Jzzj] zꜣ =f sms,w mr,y =f smr-wꜥ,t(j) N(,j)-kꜣ,pl-Jzzj km sms,w [jr] [rmṯ] [nb] [ꜥq.tj] ⸢=sn⸣ ⸢r⸣ jz pn ny wꜥb =sn mj wꜥb (=sn) n nṯr jw =(j) r jri̯.t n =sn ḫsf,t r ḏw,t wr.t</t>
  </si>
  <si>
    <t>Beischriften (Garbentransporteure)</t>
  </si>
  <si>
    <t>Richte dich auf! Ich mache (es) gemäß (dem) was du lobst. Das Ergreifen ...</t>
  </si>
  <si>
    <t>ṯzi̯ ṯw jri̯.y =(j) r ḥzi̯.t =k jṯi̯.t</t>
  </si>
  <si>
    <t>Stamm-Inschrift</t>
  </si>
  <si>
    <t>Ein Totenopfer --Zerstörung-- dem Wadji.</t>
  </si>
  <si>
    <t>pr-ḫrw Wꜣḏ,j</t>
  </si>
  <si>
    <t>über Arm des Grabherrn</t>
  </si>
  <si>
    <t>Tausend an Weihrauch und tausend an allen Alabastergefäßen.</t>
  </si>
  <si>
    <t>ḫꜣ snṯr ḫꜣ šs nb</t>
  </si>
  <si>
    <t>Der Würdige Chui-wi-nefer. Ein Opfer, das der König gibt, ein Opfer, das Osiris, der Herr von Busiris, gibt: Er möge sehr fröhlich in den Westen gehen. Ein Opfer, das der König gibt, ein Opfer, das Anubis, der Herr der Nekropole, der auf seinem Berge ist, 〈〈gibt〉〉: Ein Totenopfer für ihn täglich und ewiglich. Der Geheimnishüter des Königs im geheimen Inneren des Palastes, Liebling seines Herrn tagtäglich, ein von seinem Herrn Geliebter.</t>
  </si>
  <si>
    <t>[j]mꜣḫ,w Ḫwi̯-wj-⸢nfr⸣ ḥtp-ḏi̯ nswt ḥtp-ḏi̯ Wsjr nb-Ḏd,w ḫpi̯ =f m-ḥtp m-ḥtp r jmn,tt ḥtp-ḏi̯ nswt ḥtp-〈〈ḏi̯〉〉 Jnp,w nb-tꜣ-ḏsr tp,j-ḏw≡f pr-ḫrw n =f rꜥw-nb ḏ,t ḥr,j-sštꜣ-nswt-m-ẖn,w-štꜣ.w-pr-ꜥꜣ jm,j-jb-(n-)nb≡f-rꜥw-nb mrr(,w)-nb≡f</t>
  </si>
  <si>
    <t>// -[? -F39 -?] -// Aa1 -G43 -G43 -// X8 -R4 M23 R4 -X1 -Q3 -X8 Q1 -[? -A40 -?] -D4 V30 -[? -R11 -?] -G43 -N5 Aa1 -Q3 -D54 I9 G17 -R4 G17 -R4 D21 R13 -X1 -X1 X8 -R4 M23 -X1 R4 -[&amp; -[&amp; -X8 -&amp;] -&amp;] E15 V30 -[? -N16 -?] -D45 D1 -N26 -I9 O3 -X6 -F1 -H1 N35 I9 N5 -V30 I10 -X1 -Aa12 // -D21 -S29 -N37 -X1 -U30 -N35 -M23 -X1 -N35 -G17 -F26 -W24 -N37 -X1 -U30 -G43 -O1 -O29 M17 -Z11 -F34 -Z1 -V30 -I9 -D21 -V30 U6 -D21 -D21 -V30 -I9</t>
  </si>
  <si>
    <t>Der Vorsteher des Palastes, Senior Hüter des Geheimnisses (von der Pyramidenanlage 'Groß ist Chefren'), Vorsteher der Häuser der Königskinder, Administrator der Siedlung (und) Verwalter des Königsvermögens Nefer-nisut.</t>
  </si>
  <si>
    <t>(j)m(,j)-rʾ-ꜥḥ zꜣb-ḥr,j-sštꜣ(-Wr-Ḫꜥi̯≡f-Rꜥw) (j)m(,j)-rʾ-pr,pl-ms,w-nswt ꜥḏ-mr-grg,t (j)r(,j-j)ḫ(,t)-nswt Nfr-nswt</t>
  </si>
  <si>
    <t>O11 -G17 -D21 E17 -D2 -D21 -S29 -N37 -X1 -U30 G17 -D21 -O1 -O1 -O1 -M23 -F31 -A1 -B1 -X1 -A1 K3 -N36 -N37 -X1 -O49 M23 -X1 -D21 -Aa1 M23 -X1 -N35 -F35</t>
  </si>
  <si>
    <t>Der Vorsteher der Pyramidenstadt Horizont des Cheops, der durch Anubis Versorgte Tjetu.</t>
  </si>
  <si>
    <t>(j)m(,j)-rʾ-nʾ,t-ꜣḫ,t-Ḫwi̯≡f-w(j) jmꜣḫ,w-ḫr-Jnp,w Ṯtw</t>
  </si>
  <si>
    <t>&lt; -Aa1 -G43 -I9 -G43 -&gt; -[? -G25 -?] -Aa1 -X1 -O24 -G17 -D21 -O49 -X1 M17 -U1 -F39 -Aa1 -G43 -Aa1 -D21 -E16 V13 -X1 -G43</t>
  </si>
  <si>
    <t>... ein von seinem Herren Geliebter, Nefer-hetepu.</t>
  </si>
  <si>
    <t>[⸮mrr,w?-]nb≡f Nfr-ḥtp(,w)</t>
  </si>
  <si>
    <t>Pecha-Körner und Gerste. Ein Vorsteher der Mannschaften.</t>
  </si>
  <si>
    <t>pḫꜣ jt [(j)m(,j)-]rʾ-jz,wt</t>
  </si>
  <si>
    <t>Beischriften der Ritualhandlung</t>
  </si>
  <si>
    <t>Der Vorsteher der Halskragenknüpfer und Unteraufseher der Ka-Priester, Ma[m]. Das Räuchern des Weihrauchs. Das Opfern des Opfers. Das Rezitieren der Schrift. Das Verklären seitens des Vorlesepriesters. Das Wegwischen [der Fußspur].</t>
  </si>
  <si>
    <t>ḫrp-st,w-nbw jm,j-ḫt-ḥm(,w)-kꜣ Mꜥ[m] kꜣp snṯr wdn (j)ḫ,t šdi̯.t zẖꜣ,w sꜣḫ jn ẖr(,j)-ḥ(ꜣ)b jni̯.t [rd]</t>
  </si>
  <si>
    <t>S42 -F29 -S12 G17 -M3 -Aa1 -X1 -D31 G17 -D36 R6 R8 -S29 -D21 -N33A G43 -D46 -F48 -N35 Aa1 -X1 -X2 -X6 -W22 N37 -F30 -X1 Y3 -Y2 S29 -G25 -Aa1 M17 -N35 T28 -V28 -D58 W25 -N35 -X1 //</t>
  </si>
  <si>
    <t>6. Szene v.r.</t>
  </si>
  <si>
    <t>Das Schärfen des Messers seitens des Schlächters. Das Bringen des Blut-Topfes</t>
  </si>
  <si>
    <t>pḏi̯.t ds jn sšm sḫpi̯.t ꜥnḏ znf</t>
  </si>
  <si>
    <t>Ein Opfer, das der König gibt, ein Opfer, das der Anubis, der vor der Gotteshalle ist, gibt: Er möge bestattet werden in der westlichen Begräbnisstätte, indem er sehr schön alt ist, indem seine Würde/Versorgung existiert [bei] dem Großen Gott der Nekropole, Mächtiger und Vornehmer, (nämlich das) Oberhaupt von El-Kab Debeheni. Ein Totenopfer für ihn am Neujahrstag (Fest), Thot-Fest, Jahresanfang (ein Fest), Wag-Fest (Totenfest), Großes Fest (ein Totenfest), Der Brand (ein Fest), Heraustreten des Min (Fest), Monatsfest des Sadj, Erster des Monats (Fest zum Monatsanfang), Tepi-Semdet (Halbmonatsfest am 15. Tag des Monats) und jedem Fest täglich (dem) einzigen Freund (des Königs) und Liebling seines Herrn Debeheni.</t>
  </si>
  <si>
    <t>ḥtp-ḏi̯ nswt 〈〈ḥtp-ḏi̯〉〉 Jnp,w ḫnt,j-zḥ-nṯr qrs.t(j) =f m z(my,)t jmn,tj.t jꜣwi̯(.w) nfr wr,t wn(.w) jmꜣḫ =f [ḫr] nṯr-ꜥꜣ-ẖr(,t)-nṯr wsr špss ⸢ḥr,j-tp-Nḫb⸣ Dbḥ,n≡j pr-ḫrw n =f m Wpi̯-rnp,t Ḏḥw,t(y)t Tp,j-rnp,t Wꜣg Ḥ(ꜣ)b-wr Rkḥ Pr,t-Mnw Ꜣbd-n-sꜣḏ Tp,j-ꜣbd Tp,j-smd,t ḥ(ꜣ)b nb rꜥw-nb smr-wꜥ,tj jm,j-jb(-n)-nb≡f 〈〈Dbḥ,n≡j〉〉</t>
  </si>
  <si>
    <t>Inschrift unteres Register</t>
  </si>
  <si>
    <t>[Zerstört] [Zerstört]</t>
  </si>
  <si>
    <t>s,t.pl-Rꜥw N,j-mꜣꜥ,t-Rꜥw ꜥnḫ-[⸮_?]</t>
  </si>
  <si>
    <t>Der Vorsteher der Aktenschreiber des Königs, Liebling seines Herrn (und) Hüter des Geheimnisses über jeden Befehl des Königs, der Herr der Ehrwürdigkeit bei seinem Herrn Seschem-nefer.</t>
  </si>
  <si>
    <t>(j)m(,j)-rʾ-zẖꜣ,ww-ꜥ-n-nswt n,j-s,t-jb-nb≡f ḥr,j-sštꜣ-n-wḏ,t-mdw-nb,t-n,t-nswt nb-jmꜣḫ[-ḫr-nb≡f] [Sšm-nfr]</t>
  </si>
  <si>
    <t>[? -G17 -?] -[? -D21 -?] -[? -M23 -?] -[? -X1 -?] -[? -Y3 -?] -[? -D36 -?] -[? -Y2 -?] N35 -Q1 -X1 -F34 -N35 -V30 -I9 D2 -D21 -S29 -N37 -X1 -U30 -N35 -V24 -X1 -S43 -Y2 -V30 -N35 -X1 -M23 -X1 -N35 V30 -M17 -U1 -F39 -Aa1 -Aa1 -D21 -V30 -I9 S29 -T33 -F35</t>
  </si>
  <si>
    <t>Der unteräg. Siegler, Einzige Freund und Diener des Königs Baui.</t>
  </si>
  <si>
    <t>ḫtm(,tj)-bj,t(j) smr-wꜥ(w),t(j) ẖr(,j)-tp-(n)swt Bꜣ,wj</t>
  </si>
  <si>
    <t>Ein Opfer, das der König gibt, ein Opfer das Anubis 〈〈gibt〉〉: Er möge bestattet werden in der westlichen Wüste, nämlich Tjezti. Wasser, Weihrauch, grüne Augenschminke, schwarze Augenschminke, tausend an Brot, tausend an Bier, tausend an Pezen-Gebäck, tausend an Jungtieren des Rindes, tausend an Jungtieren der weißen Säbelantilope, tausend an Geflügel.</t>
  </si>
  <si>
    <t>ḥtp-ḏi̯ nswt ḥtp-〈〈ḏi̯〉〉 Jnp,w qrs.t =f m z(my,)t jmn,t(j).t ḥm-kꜣ Ṯz,t-j mw snṯr wꜣḏ(,w) msd(m),t ḥꜣ,tt tʾ ḫꜣ ḥ(n)q,t ḫꜣ pzn ḫꜣ 〈〈ḫꜣ〉〉 rn jḥ 〈〈ḫꜣ〉〉 rn mꜣ-ḥḏ 〈〈ḫꜣ〉〉 ꜣpd</t>
  </si>
  <si>
    <t>Das Bringen eines Jungtieres des Langhornrindes. Ein Jungtier der weißen (Gazelle) ...?...</t>
  </si>
  <si>
    <t>jni̯.t rn jwꜣ rn (mꜣ)-ḥḏ {nt}</t>
  </si>
  <si>
    <t>W25 -N35 -X1 D21 -N35 M17 -V4 [? -D21 -?] -N35 [? -T3 -?] N35 -X1</t>
  </si>
  <si>
    <t>Das Zusammenfegen der Gerste seitens der Worflerin.</t>
  </si>
  <si>
    <t>(j)ꜣḫi̯ jt jn dj,wt</t>
  </si>
  <si>
    <t>Der Hatia, unteräg. Siegler, Einzige Freund, Vorlesepriester, Vorsteher der Priester, das Große Oberhaupt des Achmim-Gaues Tjeti-aa.</t>
  </si>
  <si>
    <t>ḥꜣ,t(j)-ꜥ ḫtm(,tj)-bj,t(j) smr-wꜥ(w),t(j) ⸢ẖr(,j)-ḥ(ꜣ)b(,t)⸣ ⸢(j)m(,j)-rʾ-ḥm(,pl)-nṯr⸣ ⸢ḥr(,j)-tp-ꜥꜣ-n-Mnw⸣ Ṯt,j-ꜥꜣ</t>
  </si>
  <si>
    <t>Festduftöl. Hekenu-Öl. Sefetj-Öl. Nechenem-Öl. Tewaut-Öl. Bestes des Koniferenöls. Bestes des libyschen Öls.</t>
  </si>
  <si>
    <t>sṯi̯-ḥꜣb ḥkn,w sfṯ nẖnm twꜣ,wt ḥꜣ,tt n,j.t ꜥš ḥꜣ,tt n,j.t ṯḥn,w</t>
  </si>
  <si>
    <t>S29 -V13 -Aa3 -O22 -W3 -W2 V28 -V31 -W24 -G43 -W2 S29 -I9 -V13 -W2 N35 -W9 -G17 -W2 X1 -V4 -G43 -X1 -W2 F4 -X1 -X1 N35 -X1 D36 -N37 -M187 -W2 F4 -X1 -X1 N35 -X1 V13 -V28 -T15 -W24 -W24 -W24 -W2</t>
  </si>
  <si>
    <t>Treidler</t>
  </si>
  <si>
    <t>Demedj. Senedjem-ib. Ni-Ptah. Iy. Kai-em-redui.</t>
  </si>
  <si>
    <t>Dmḏ Snḏm-jb N,j-Ptḥ Jy Kꜣ(≡j)-m-rd,wj</t>
  </si>
  <si>
    <t>D46 -S23 -I10 S29 -M29 -G17 -I10 -F34 Q3 -X1 -V28 -N35 M17 -M17 -M17 D28 -G17 -D56 -D56</t>
  </si>
  <si>
    <t>Seine Frau, seine Geliebte, die Verwalterin des Königsvermögens, die Versorgte und Priesterin der Hathor.</t>
  </si>
  <si>
    <t>ḥm,t =f mr,(y)t =f (j)r(,jt-j)ḫ(,t)-nswt jmꜣḫ,wt ḥm(,t)-nṯr-Hw,t-Ḥr,w</t>
  </si>
  <si>
    <t>Gefäß-Beischriften</t>
  </si>
  <si>
    <t>Das Beste von Koniferen-Öl. Das Beste von libyschen Öl.</t>
  </si>
  <si>
    <t>ḥꜣ,t(t) n,j.t ꜥš ḥꜣ,t(t) n,j.t ṯḥn,w</t>
  </si>
  <si>
    <t>Beischrift zu einem Mann</t>
  </si>
  <si>
    <t>... Vorsteher [...] Tjeti.</t>
  </si>
  <si>
    <t>(j)m(,j)-rʾ-[_] Ṯt,j</t>
  </si>
  <si>
    <t>Mittelnische</t>
  </si>
  <si>
    <t>Der Verwalter des Königsvermögens [Ni-su-seanch und seine Frau Che]nuti.</t>
  </si>
  <si>
    <t>(j)r(,j-j)ḫ(,t)-nswt [Ḫ]nw,t(j)</t>
  </si>
  <si>
    <t>M23 -X1 -D21 -Aa1 // -[? -N35 -?] -[? -G43 -?] -[? -W24 -?] -[? -X1 -?]</t>
  </si>
  <si>
    <t>Titelreihe (Mittelteil)</t>
  </si>
  <si>
    <t>Beliebter einziger Freund, Versorgter beim König, Hüter des Geheimnisses des Königs an allen seinen Plätzen, Vorlesepriester, Hüter des Geheimnisses der Gottesworte, der von seinem Herrn Geliebte, Diener des Throns, Großer der Räucherung, Priester des Horus, der mit schaffendem Arm, Liebling seines Herrn, einziger Freund (des Königs), Palastleiter, Güterverwalter von (der Anlage) Stern des Horus, Erster des Himmels, Priester von Horus-Anubis, der vor dem Haus des Geleites residiert, im Herzen seines Herrn Befindlicher, Vorsteher jeder Arbeit des Königs, Vorsteher des Sonnenheiligtums des Neferirkare, Vorsteher des Teiches, Vorsteher der Schlachtung, Vorsteher aller Pflanzen, der Gottgeliebte Tjy.</t>
  </si>
  <si>
    <t>smr-wꜥ,tj-n-mrw,t jmꜣḫ,w-ḫr-nswt ḥr,j-sštꜣ-n-nswt-m-s,wt≡f-nb,wt ẖr,j-ḥ(ꜣ)b,t ḥr,j-sštꜣ-n-mdw,w-nṯr mr,y-nb≡f ḥm-s,t wr-jd,t ḥm-nṯr-Ḥr,w-qmꜣ-ꜥ (n,j)-s,t-jb-nb≡f smr-wꜥ,tj ḫrp-ꜥḥ ꜥḏ-mr-Sbꜣ-Ḥr,w-ḫnt,j-p,t ḥm-nṯr-Ḥr,w-Jnp,w-ḫnt,j-pr-šms,wt jm,j-jb-n-nb≡f jm,j-rʾ-kꜣ,t-nb,t-n,t-nswt jm,j-rʾ-S,t-jb-Rꜥw jm,j-rʾ-zš jm,j-rʾ-ḫr,(y)t jm,j-rʾ-šnj-tꜣ-nb mr,y-nṯr Ṯy</t>
  </si>
  <si>
    <t>Ein Fremder kommt. Fürwahr, höre seinem Wunsch (zu).</t>
  </si>
  <si>
    <t>jy šmꜣ j sḏm n jb =f</t>
  </si>
  <si>
    <t>Ein Opfer, das der König gibt, ein Opfer, das Anubis, der vor der Götterhalle ist, gibt: Er möge sehr sehr friedlich in der westlichen Begräbnisstätte anlanden dank des Großen Gottes, dem Herrn des Begräbnisses, (nämlich) der Kammerdiener des Königs, Stab der Rechit-Leute, Stütze der Kenmut (Leopardenfell-Leute?), Priester der Heket, Priester der Maat, Leiter der Schreiber, Vorsteher jedes geheimen Richterkollegiums der sechs Gerichtshöfe und [[Einzige Freund Seschem-nefer]].</t>
  </si>
  <si>
    <t>ḥtp-ḏj nswt ḥtp-ḏj Jnp,w ḫnt,j-zḥ-nṯr zmꜣ =f tꜣ r z(my,)t jmn,t(j).t m-ḥtp m-ḥtp ḫr nṯr-ꜥꜣ nb-qrs ẖr,j-tp-nswt mdw-rḫj,t jwn-knmw,t ḥm-nṯr-Ḥq,t ḥm-nṯr-Mꜣꜥ,t ḫrp-zẖꜣw (j)m(,j)-rʾ-wḏꜥ-mdw-nb-sštꜣ-(n-)ḥw,t-wr,t-6 [[smr-wꜥ(w),tj]] [[Sšm-nfr]]</t>
  </si>
  <si>
    <t>Ein Opfer, das der König gebe und Anubis, 'Der vor der Götterhalle ist', der Herr von Sepa, (nämlich) ein Totenopfer für sie am Wag-Fest, (am) Thot-Fest und an jedem schönen Fest, (nämlich für) Nebe-itef.</t>
  </si>
  <si>
    <t>ḥtp-ḏ nswt jnp ḫnt-zḥ-nṯr nb-spꜣ pr-ḫrw n=s m wꜣg ḏḥwtt m ḥb nb nfrt nbt-ı͗t=f</t>
  </si>
  <si>
    <t>unterer Teil</t>
  </si>
  <si>
    <t>Wen-nen. Peni. Iy-ka.</t>
  </si>
  <si>
    <t>Wn-nn Pn,j Jy-kꜣ</t>
  </si>
  <si>
    <t>2. linkes Feld neben Scheintür-Tafel</t>
  </si>
  <si>
    <t>[Festtagsöl, Hekenu-Öl, Sefetj-Öl, Nechenem-Öl, Tewa]ut-Öl, bestes Koniferen-Öl, bestes libysches Öl.</t>
  </si>
  <si>
    <t>[sṯj-ḥꜣb] ⸢ḥ⸣[knw] [sfṯ] nẖnm twꜣw,t ḥꜣt,t n(j),t ꜥš ḥꜣt,t n(j),t ṯḥnw</t>
  </si>
  <si>
    <t>Der Sem-Priester und einzige Freund (des Königs) Ra-wer. Der Sem-Priester und einzige Freund (des Königs) Ra-wer.</t>
  </si>
  <si>
    <t>sm smr-wꜥ,tj Rꜥw-wr sm smr-wꜥ,tj Rꜥw-wr</t>
  </si>
  <si>
    <t>S29 -G17 S29 -U23 -T21 -Z1 -X1 D21 -D36 -G36 S29 -G17 S29 -U23 -T21 -Z1 -X1 D21 -D36 -G36</t>
  </si>
  <si>
    <t>Beischrift 2. Tänzerin links von Tänzern</t>
  </si>
  <si>
    <t>Nefertjen[tet].</t>
  </si>
  <si>
    <t>nfr-ṯn[tt]</t>
  </si>
  <si>
    <t>Versorgter bei Anubis, der vor der Gotteshalle ist, der Gutsvorsteher Chie.</t>
  </si>
  <si>
    <t>jmꜣḫ,w-ḫr-Jnp,w ḫnt,j-zḥ-nṯr (j)m(,j)-rʾ-pr Ḥy</t>
  </si>
  <si>
    <t>Der Vorsteher des Leinenzeugs und Totenpriester Hem-achti. Der Vorsteher des Leinenzeugs und Totenpriester Mereri. Der Festleiter und Totenpriester Idu. Der Festleiter und Totenpriester Hetep-ni-Ba.</t>
  </si>
  <si>
    <t>(j)m(,j)-rʾ-sšr ḥm-kꜣ Ḥm-ꜣḫ,t(j) (j)m(,j)-rʾ-sšr ḥm-kꜣ Mrrj ḫrp ḥꜣb ḥm-kꜣ Jd,w ḫrp ḥꜣb ḥm-kꜣ Ḥtp-n,j-Bꜣ</t>
  </si>
  <si>
    <t>Ein Totenopfer für ihn (am) Neujahrstag (Fest) und Thot-Fest, dem Kai-sedjau.</t>
  </si>
  <si>
    <t>pr-ḫrw n =f (m) Wpi̯-rnp,t [Ḏḥw,t(y)]t Kꜣ≡j-sḏꜣ(,w)</t>
  </si>
  <si>
    <t>Tausend an Brot, tausend an Bier für den Gutsverwalter Ibi.</t>
  </si>
  <si>
    <t>tʾ ḫꜣ ḥnq,t ḫꜣ n ḥqꜣ-ḥw,t Jbj</t>
  </si>
  <si>
    <t>Ein Vorsteher der Melker. Gib, dass die Milch wohlbehalten ist.</t>
  </si>
  <si>
    <t>⸢(j)m(,j)⸣-rʾ-sšr(,w) jmi̯ swḏꜣ jrṯ,t</t>
  </si>
  <si>
    <t>Tausend an Brot, tausend an Bier, tausend an Rind für den Würdigen Ifi.</t>
  </si>
  <si>
    <t>tʾ ḫꜣ ḥnq,t ḫꜣ jḥ ḫꜣ n jmꜣḫ(,w) Jfj</t>
  </si>
  <si>
    <t>Die Horus und Seth schaut, ... die [groß] an Gunst ist, Freundin des Horus, [seine Ge]liebte ..., Genossin des Horus ...</t>
  </si>
  <si>
    <t>mꜣꜣ,t-Ḥr,w-Stẖ [wr,t]-⸢ḥz,t⸣ smr,t-Ḥr,w mr[,yt] =[f] tjs,t-Ḥr,w</t>
  </si>
  <si>
    <t>1000 (an) Brot, 1000 (an) Bier, 1000 (an) Rind, 1000 (an) [...], 1000 (an) [...], 1000 (an) Geflügel, 1000 (an) Alabaster und 1000 (an) Gewand.</t>
  </si>
  <si>
    <t>1000 tʾ 1000 ḥqt 1000 jḥ ⸢1000⸣  ⸢1000⸣  1000 ꜣpd 1000 šs 1000 mnḫt</t>
  </si>
  <si>
    <t>...Seschem-nefer.</t>
  </si>
  <si>
    <t>[S]šm-nfr</t>
  </si>
  <si>
    <t>// -T33 -F35</t>
  </si>
  <si>
    <t>[Ein Opfer, das der König gibt,] ein Opfer, das Anubis, Herr der Nekropole, [gibt]: Er möge bestattet werden [in der Nekropole] der westlichen Begräbnisstätte, indem er sehr [schön] alt ist, der Versorgte [beim] großen Gott, ... Palastleiter ... [Ni-kau-nesut].</t>
  </si>
  <si>
    <t>[ḥtp-ḏi̯] [nswt] ⸢ḥtp⸣[-ḏi̯] ⸢Jnp,w⸣ ⸢nb-tꜣ-ḏsr⸣ qrs.t =f [m] [ẖr,t-nṯr] z(my),t ⸢jmn⸣,t(j).t ⸢jꜣwi̯⸣ [nfr] wr,t ⸢jmꜣ⸣ḫ,w-[ḫr]-nṯr-ꜥꜣ ḫrp-ꜥḥ [N,j-kꜣ,w-nswt]</t>
  </si>
  <si>
    <t>Rückseiten-Inschrift</t>
  </si>
  <si>
    <t>Der älteste leibliche Königssohn, sein Geliebter, der Iri-pat (Rangtitel), Wesir, Großer der Zehn von Oberägypten, Größter der Sehenden in Heliopolis, Leiter der Tjis-Leute (?) des Königs von Unterägypten, Assistent (?) des Duau, Wenra-Priester, Priester des Chenti-chem, [...] Priester des Ba von Mendes, Priester des Horus und Seth, Leiter der Sängerinnen von Ober-und Unterägypten, [...] des Anubis, Priester der Bastet, Priester der Schesmetet, Einziger der Großen vom Fest, [...] des Anubis, [...] Schreiber des Gottesbuches, Ältester des Senut-Heiligtums, Vorsteher jeder Arbeit des Königs [...].</t>
  </si>
  <si>
    <t>zꜣ-nswt n ẖ,t =f sms,w mr,y =f (j)r(,j)-pꜥ(,t) tꜣ(,tj)-zꜣb-ṯꜣ(,tj) wr-[mḏ-Šmꜥ,w] wr-mꜣ,w-Jwn,w ḫrp-tjs,t-bj,tj ꜥꜣ-Dwꜣ,w wn-rʾ [ḥm-nṯr-]Ḫnt,j-Ḫm ḥm-nṯr-Bꜣ-n-ꜥnp,t ḥm-nṯr-Ḥr,w-Stẖ ḫrp-mr,t-Šmꜥ-Mḥ,w [⸮_?]-Jnp,w ḥm-nṯr-Bꜣs,tt ḥm-nṯr-Šsm,tt wꜥ-wr,w-ḥ(ꜣ)b [⸮_?]-Jnp,w zẖꜣ,w-mḏꜣ,t-nṯr sms,w-sn,wt (j)m(,j)-rʾ-kꜣ,t-nb,t-(n,t)-nswt</t>
  </si>
  <si>
    <t>M23 -X1 -G39 N35 F32 -X1 I9 A19 [? -U6 -?] -[? -M17 -?] -[? -M17 -?] [? -I9 -?] [? -D21 -?] -[? -Q3 -?] -[? -D36 -?] O17 -E17 -[? -G47 -?] G36 -// G36 -U1 -O28 -W24 -O49 S42 -U33 -X1 -L2 R60 -O29 -D36 E34 -D21 W17 -X1 -O34 -G12 -// E10 -R8 -U36 -N35 -U20 -Q3 -O49 -X1 G5 -R8 -U36 -E17A S42 -U6 -D21 -X1 -M26 -M16 E15 -// S29 -G29 -W78A -X1 -X1 -R8 -U36 N37 -O34 -W18 -X1 -X1 -R8 -U36 T21 -G36 -G36 -G36 -O22 -V30 E15 -// [? -Y3 -?] -R8 -[? -Y2 -?] A19 -T22 -T22 -T22 -N35 -X1 G17 -D21 -D28 -X1 -A9 -V30 -M23 -X1 -N35 -X1</t>
  </si>
  <si>
    <t>... Senior-Aufseher der Schreiber, Vorsteher der Totenpriester und Verwalter des Königsvermögens, der tagtäglich von seinem Herrn Geliebte Sema-anch.</t>
  </si>
  <si>
    <t>⸢zꜣb-sḥḏ-zẖꜣ,w⸣ (j)m(,j)-rʾ-ḥm(,w)-kꜣ (j)r(,j-j)ḫ(,t)-nswt mrr(,w)-nb≡f-rꜥw-nb Smꜣ-ꜥnḫ</t>
  </si>
  <si>
    <t>Ein Opfer, das der König gibt, ein Opfer, das Anubis, der vor der Gotteshalle ist, der Imiut, der auf seinem Berge ist, der Herr der Nekropole, gibt: Er möge bestattet serden in seinem Nekropolengarb als Versorgter und Geliebter des Gottes. Der Westen gebe seine beiden Arme zu ihm als einem, der Frieden gemacht hat, und einem der, Versorgung erlangt hat, der einzige Freund (des Königs) und Vorsteher der Chentuschi Heri-meru, sein Kosename ist Merery Er möge sich mit dem Land vereinen (= sterben). Er möge das eherne Himmelsgewässer überqueren. Er möge aufsteigen hin zum Großen Gott. Sein Ka möge vorn beim König sein. Sein Ba möge dauern bei Gott. Seitens des Gottes sei sein Arm empfangen zu den reinen Stätten als Geliebter seines Vaters und Gelobter seiner Mutter. Ein Opfer, das der König gibt, 〈〈ein Opfer,〉〉 das Osiris 〈〈gibt〉〉. Er möge schön wandeln auf den schönen Wegen, auf denen der Würdige wandelt. Er möge durch seine Kas geleitet werden. Er möge geleitet werden auf den heiligen Wegen. Seine Kas seien vortrefflich beim König. Seie Stellen seien rein bei Gott Ein Opfer, das der König gibt, 〈〈ein Opfer,〉〉 das alle Götter des Westens 〈〈geben〉〉. Ein Totenopfer für ihn am Neujahrstag (Fest), Thot-Fest, Wag-Fest (Totenfest), Jahresanfang (ein Fest), Fest des Sokar, Großes Fest (ein Totenfest), Brand (ein Fest), Heraustreten des Min (Fest), Sadj (Fest), Abedu (Fest am 2. Tag nach Neumond), Semdet (Halbmonatsfest am 15. Tag des Monats) und an jedem schönen Fest, täglich - für den Würdigen. Der Aufseher der Chentuschi des Palastes Heri-meru, er sagt: Ich bin ein erhabener und trefflicher Verklärter. Ich kenne die Sache. Ich rede gut, ich repitiere gut. Niemals sagte und machte ich irgendeine schlechte Sache gegen irgendeinen Menschen, weil ich liebe richtig wegen des beim Gott befindlichen und gut wegen des beim Menschen befindlichen zu sein. Was aber anbetrifft jeden Mann, der um irgendeine Sache zu machen gegen dieses Grab und eintreten wird zu ihm, indem er sündhaft ist - ich werde seinen Hals wie eine Gans nehmen (= umdrehen). Ich richte mit ihm im Gottesgericht. Was aber anbetrifft jeden Menschen des Totenopfers - er wird Wasser ausgießen und er wird rein wie ein Gottes-Priester sein - ich bin da zu seinem Schutz in der Nekropole. Werden sie Wasser ausschütten und werden sie rein sein wie die Gottespriester, bin ich als sein Beistand in der Nekropole.</t>
  </si>
  <si>
    <t>[ḥtp-ḏi̯] [nswt] ⸢ḥtp-ḏi̯⸣ ⸢Jnp,w⸣ ḫnt,j-zḥ-nṯr jm,j-wt tp,j-ḏw≡f nb-tꜣ-ḏsr qrs =f m jz =f n,j ẖr-nṯr m jmꜣḫ,w mrr,w-nṯr ḏi̯ jmn,t ꜥ.du =s r =f m jri̯ ḥtp,t zbi̯ jmꜣḫ smr-wꜥ,tj (j)m(,j)-rʾ-ḫnt,w-š Ḥr,j-mr,w rn =f nfr Mrry zmꜣ =f tꜣ ḏꜣi̯ =f bjꜣ jꜥr =f n nṯr-ꜥꜣ ḫnti̯ kꜣ =f ḫr nswt ḏd bꜣ =f ḫr nṯr šzp ꜥ =f jn nṯr r s.wt wꜥb.(w)t m mr,y-(j)t(j)≡f ḥz,y-(n-)mw,t≡f ḥtp-ḏi̯ [nswt] 〈〈ḥtp-ḏi̯〉〉 Wsjr ḫpi̯ =f nfr ḥr wꜣ,t.pl nfr.(w)t ḫpp! jmꜣḫ,w ḥr =sn šms.t =f jn kꜣ.pl =f sšmi̯.t =f ḥr wꜣ,t.pl ḏsr.(w)t mnḫ kꜣ.pl =f ḫr nswt wꜥb s,t.pl =f ḫr nṯr ḥtp-ḏi̯ [nswt] 〈〈ḥtp-ḏi̯〉〉 nṯr.pl nb.w Jmn,t pr-ḫrw n =f m Wp-rnp,t Ḏḥw,t(y)t Wꜣg Tp,j-rnp,t Ḥꜣb-Zkr 〈〈Ḥꜣb〉〉-wr Rkḥ Pr,t-Mnw Sꜣḏ ꜣbd.w Smd,t m ḥꜣb nb nfr rꜥw-nb n jmꜣḫ,w sḥḏ-ḫnt,w-š-pr-ꜥꜣ Ḥr,j-mr.w ḏd =f jnk ꜣḫ šps jqr rḫ =(j) (j)ḫ,t ḏd =(j) nfr wḥm =(j) nfr n-zp ḏd =(j) jri̯.y =(j) (j)ḫ,t nb(.t) ḏw(.t) r r(m)ṯ nb mri̯ =(j) mꜣꜥ n ḫr,j nṯr nfr n ḫr,j rmṯ jr swt z nb jri̯.t (j)ḫ,t nb(.t) ḏw(.t) r jz ⸢pn⸣ ꜥq.tj =f r =f zb jw =(j) r jṯi̯.t ṯ(ꜣ)z =f mj s wḏꜥ.k(w) ḥnꜥ =f m ḏꜣḏꜣ,t nṯr-ꜥꜣ jr swt rmṯ nb pr-ḫrw sti̯.tj =sn mw wꜥb.tj =sn mj wꜥb n,j nṯr jw =(j) r ḥꜣ(,y) =f m ẖr-nṯr</t>
  </si>
  <si>
    <t>--keine_Übersetzung_möglich--</t>
  </si>
  <si>
    <t>Die Vorsteherin der Palast-Werkstatt, die ... des Ptah Nit-anch-Hathor, seine Ehefrau, die Geliebte und die Versorgte bei dem großen Gott.</t>
  </si>
  <si>
    <t>(j)m(,j)t-rʾ-jz-pr-nswt [⸮_?]-Ptḥ N,jt-ꜥnḫ-Ḥw,t-Ḥr,w ḥm,t =f mr(,yt) jmꜣḫ[,wt-ḫr-nṯr]-ꜥꜣ</t>
  </si>
  <si>
    <t>M23 -X1 -O1 -G17 -D21 -X1 -M17 -M40 -O34 -O1 Q3 -X1 -V28 -// O10 -N35 -S34 N42 -X1 I9 U6 M17 -U1 -F39 -Aa1 -// -O29</t>
  </si>
  <si>
    <t>3. Register von oben (Getreideernte)</t>
  </si>
  <si>
    <t>Das Bringen (einer Sache) aus --Rest_zerstört-- --Beginn_zerstört-- harken. Wo bist denn du, du eifriger Mann? Das Sicheln.</t>
  </si>
  <si>
    <t>jni̯[.t] m [ꜥb]b j(w) =k jr =k ṯn(j) ṯꜣ,y srf jb ꜣ[z]ḫ</t>
  </si>
  <si>
    <t>// // // M17 V31 M17 -D21 V31 V13 -N35 G47 -A1 S29 -D21 -I9 F34 //</t>
  </si>
  <si>
    <t>Die Vorsteherin der Ärzte und Totenpriesterin Peseschet.</t>
  </si>
  <si>
    <t>(j)m(,jt)-rʾ-zwn,w(w)t ḥm(,t)-kꜣ [P]sš,t</t>
  </si>
  <si>
    <t>Der Leiter der Halskragenknüpfer Ptah-schepsesu.</t>
  </si>
  <si>
    <t>ḫrp-st,w-nbw Ptḥ-špss(,w)</t>
  </si>
  <si>
    <t>Das Herbeibringen der aus seinen Dörfern Unter- und Oberägyptens gebrachten Gabe jeder schönen Frischware. Das Herbeibringen der Feigen, der Isched-Früchte und des Weins als Tagesbedarf täglich seitens der Totenpriester seiner Stiftung. Das Herbeibringen der Vögel. Das Herbeibringen der aus seinen Dörfern Unter- und Oberägyptens zu jedem Fest als täglicher Bedarf täglich gebrachten Gerste, Djeseret-Getränk, Zwiebeln und jeder schönen Sache. Der Aufseher der Totenpriester Chepi. Der Aufseher der Schreiber der Meret-Leute Ir-en-achti. Ein Phylenschreiber und Totenpriester.</t>
  </si>
  <si>
    <t>sḫpi̯.t nḏ,t-ḥr rnp(,t) nb.t nfr.t jnn!.t m nʾ.pl,t =f n(,w)t Tꜣ-mḥw Šmꜥ,w sḫpi̯.t d(ꜣ)b.pl jšd.pl jrp m ẖr,t-hrw n(,j)t rꜥw-nb jn ḥm(.w)-kꜣ n,w ḏ,t =f sḫpi̯.t ꜣpd.pl sḫpi̯.t [sẖ,t] ⸢ḏsr⸣,t ḥḏw (j)ḫ,t nb(.t) nfr.t jnn!.t m nʾ.pl,t =f n(,w)t Tꜣ-mḥw Šmꜥ,w m ḥ(ꜣ)b nb m ẖr,t-hrw n(j),t rꜥw-nb sḥḏ-ḥm(,w)-kꜣ Ḥpj sḥḏ-zẖꜣ,w(w)-mr,t Jr-n-ꜣḫ,tj zẖꜣ,w-(n-)zꜣ ḥm-kꜣ</t>
  </si>
  <si>
    <t>3. Feld v.o.</t>
  </si>
  <si>
    <t>Kessu-nebef. Iu. Peru. En-Secha.</t>
  </si>
  <si>
    <t>Kz-s(w)-nb≡f Jw Prw N-sḫꜣ</t>
  </si>
  <si>
    <t>Der Baumeister des Königs bei der Herstellung der weißen Krone (?) Kai-pu-nisut.</t>
  </si>
  <si>
    <t>mḏḥ,w-qd,w-nswt-ḥwi̯,t-ḥḏ,t Kꜣ(≡j)-pw-nswt</t>
  </si>
  <si>
    <t>Inschrift B2 〈Brief des Asosi〉</t>
  </si>
  <si>
    <t>(Brief erfaßt unter 〉Altägyptisches Wörterbuch〉hieratische Doukumente〉Briefe〉königliche Briefe〉2. Brief an Senedjemjb von Djedkare Izezi)</t>
  </si>
  <si>
    <t>Ein Hirte, ein grauer Kranich, Kleinvieh, ein Jungfernkranich. Eine Chep-Ente, eine Spießente, eine Su-Ente, ein Pechet-Vogel, eine Se-Gans, ein Ben-Reiher, ein Sebech-Geflügel und ein kleiner Wenwen-Vogel. Eine Graugans, eine weibliche (Graugans), eine Bläßgans, eine Graugans der Chedj-Gans(art) und eine Nilgans.</t>
  </si>
  <si>
    <t>mnj,w ḏꜣ,t ꜥw,t wḏꜥ ḥp z,t sw pḫ,t s bn sbḥ wnwn rʾ jd,t ṯrp rʾ ḥḏ smn</t>
  </si>
  <si>
    <t>Beischriften linker Vierertrupp</t>
  </si>
  <si>
    <t>Ach, möget ihr veranlassen zu opfern! Sie möge worfeln für Anubis. Ein zu ihrer ober- und unterägyptischen Tenne Gehöriger. Sie hat nach ihrem Leopardenfell geschaut. He, das Verborgene ist für Gott!</t>
  </si>
  <si>
    <t>⸢ḥwj⸣ (r)ḏi̯ wꜣḥ ḫꜣḫꜣ =s n Jnp,w jr,j zp,t =s n,j.t wꜣḏ sw,t jw mꜣꜣ.n =s n bꜣ =⸢s⸣ j jmn,t n nṯr</t>
  </si>
  <si>
    <t>Der einzige Freund (des Königs), Leiter der beiden Throne, Vorsteher des ..., der angenehm an Arm ist, Seschem-nefer Tjeti.</t>
  </si>
  <si>
    <t>[s]⸢mr⸣-wꜥ,tj ḫrp-ns,tj (j)m(,j)-[rʾ-⸮_?] j(ꜣ)m-ꜥ ⸢Sšm-nfr⸣ ⸢Ṯtj⸣</t>
  </si>
  <si>
    <t>[? -S29 -?] -[? -U23 -?] -T21 -X1 -Z1 S42 -F20 -X1 -W12 -W12 M1 -D36 [? -S29 -?] -[? -T33 -?] -[? -F35 -?] [? -V13 -?] -[? -X1 -?] -[? -M17 -?]</t>
  </si>
  <si>
    <t>Der Totenpriester Sechem-ka-Re.</t>
  </si>
  <si>
    <t>ḥm-kꜣ Sḫm-kꜣ-[R]ꜥw</t>
  </si>
  <si>
    <t>... Hausvorsteher und Vorsteher der Totenpriester Chnum-hetepu.</t>
  </si>
  <si>
    <t>[⸮_?]n ⸢(j)m(,j)-rʾ-pr⸣ ⸢(j)m(,j)-rʾ-ḥm(,w)-kꜣ⸣ ⸢H̱nm,w-ḥtp,w⸣</t>
  </si>
  <si>
    <t>// -[? -N35 -?] G17 -D21 -O1 -Z1 G17 -D21 -D31 W9 -R4 -X1 -Q3</t>
  </si>
  <si>
    <t>Beischrift zu fehlender Person</t>
  </si>
  <si>
    <t>Sein ältester(?) Sohn [Ni-anch]-Min(?).</t>
  </si>
  <si>
    <t>zꜣ=f ⸢smsw⸣ [n-ꜥnḫ]-mnw</t>
  </si>
  <si>
    <t>Szenentitel (links)</t>
  </si>
  <si>
    <t>Das Bringen des Auserlesenen.</t>
  </si>
  <si>
    <t>sḫpi̯.t stp,w</t>
  </si>
  <si>
    <t>links des Trennstriches</t>
  </si>
  <si>
    <t>Das (Holz) Bearbeiten seitens des Zimmermanns als ein Stab.</t>
  </si>
  <si>
    <t>nḏr jn mḏḥ,w m ꜥꜣ</t>
  </si>
  <si>
    <t>[Ein Totenopfer für ihn am] Neujahrstag (Fest), Thot-Fest, Jahresanfang (ein Fest), Wag-Fest (Totenfest), Fest des Sokar und (am) Großen Fest (ein Totenfest) dem Sema-anch.</t>
  </si>
  <si>
    <t>[pr-ḫrw] [n] =[f] [m] Wpi̯-rnp,t Ḏḥw,t(y)t Tp,j-rnp,t Wꜣg Ḥꜣb-Zkr Ḥ(ꜣ)b-wr Smꜣ-ꜥnḫ</t>
  </si>
  <si>
    <t>Der Königssohn, der Große der Zehn von Oberägypten, der Leiter der Arbeiten für den König, der Vorsteher der westlichen Wüsten, Khaef-chufu. Die leibliche Königstochter, seine Ehefrau, die er liebt, Chent-kau-es. Sein Sohn Seanch-Ptah.</t>
  </si>
  <si>
    <t>zꜣ⸣-nswt wr-mḏ-Šmꜥ(,w) (j)m(,j)-rʾ-kꜣ,t-⸢n,t-nswt⸣ (j)m(,j)-rʾ-z(m),wt-jmn,t(w)t Ḫꜥi̯≡f-Ḫwi̯≡f-wj zꜣ[,t]-nswt n(,t) ⸢ẖ,t⸣ =⸢f⸣ ⸢ḥm,t⸣ =⸢f⸣ ⸢mri̯[,t]⸣ =⸢f⸣ ⸢Ḫnt(,jt)-kꜣ,w≡s zꜣ =⸢f⸣ Sꜥnḫ-Ptḥ</t>
  </si>
  <si>
    <t>Der Verwalter des Königs Kai-menu-i.</t>
  </si>
  <si>
    <t>ḥqꜣ-nswt Kꜣ(≡j)-mn(,w)-j</t>
  </si>
  <si>
    <t>〈Gewände-Fragment〉</t>
  </si>
  <si>
    <t>Der Schreiber der Urkunden des Königsakten in (dessen) Angesicht vom Palast Ni-su-Ptah ist sein richtiger Name, sein Kosename ist Ni-su. Sein Sohn, sein Geliebter, der Vornehme des Königs Chenemti.</t>
  </si>
  <si>
    <t>zẖꜣ,w-ꜥ-nswt-ḫft-ḥr-pr-ꜥꜣ N,j-sw-Ptḥ rn =f ꜥꜣ rn =f nfr N,j-sw zꜣ =f mr,y =f šps-nswt H̱nmt,j</t>
  </si>
  <si>
    <t>O1 -O29 -M23 -X1 -Y3 -D36 -Y2 -Aa1 -X1 -I9 -D2 -Z1 Q3 -X1 -V28 -N35 -F20 -M23 -G43 D21 -N35 I9 O29 D21 -N35 I9 F35 N35 -M23 -G43 G39 I9 U6 -M17 -M17 I9 M23 -X1 -A50 W9 -N35 -X1 -M17</t>
  </si>
  <si>
    <t>Ein Opfer, das der König gibt, 〈〈ein Opfer, das〉〉 Anubis, Herr der Nekropole</t>
  </si>
  <si>
    <t>ḥtp-ḏi̯ nswt 〈〈ḥtp-ḏi̯〉〉 Jnp(,w) nb-tꜣ-ḏsr jmꜣḫ,w-ḫr-nṯr-ꜥꜣ smr-wꜥ,tj jmꜣḫ,w-ḫr-nṯr-ꜥꜣ N,j-ꜥnḫ-Pjpj</t>
  </si>
  <si>
    <t>Der Höfling Seschat-hetepu.</t>
  </si>
  <si>
    <t>smr Sšꜣ,t-ḥtp(,w)</t>
  </si>
  <si>
    <t>S29 -U23 R21 -R4 -X1 -Q3</t>
  </si>
  <si>
    <t>... Hüter des Geheimnisses des Königs Debeheni ...  ... Höfling und Palastleiter ... ... Debeheni ... ... Herr der Ehrwürdigkeit bei seinem Herrn ...  Freund und Liebling seines Herrn. Der Hüter des Geheimnisses ... ... Herr der Ehrwürdigkeit bei seinem Herrn Debeheni ...</t>
  </si>
  <si>
    <t>[ḥr,j-sš]tꜣ-n-nswt Dbḥ,n≡j smr ḫrp-ꜥḥ Dbḥ,n≡j nb-jmꜣḫ-ḫr-nb≡f smr-n,j-jb-nb≡f ḥr,j-sštꜣ-[⸮_?] [nb-jmꜣḫ]-ḫr-nb≡f Dbḥ,n≡j</t>
  </si>
  <si>
    <t>Beischriften 〈3. Register v.o.〉</t>
  </si>
  <si>
    <t>Ein Jungtier der weißen Säbelantilope. Ein Jungtier der weißen Säbelantilope. Ein Jungtier des Steinbocks.</t>
  </si>
  <si>
    <t>rn mꜣ-ḥḏ rn mꜣ-ḥḏ rn 〈〈n〉〉jꜣ(,w)</t>
  </si>
  <si>
    <t>Die Versorgte bei Matit ...</t>
  </si>
  <si>
    <t>⸢jmꜣḫ,wt-ḫr-Mꜣtj,t⸣</t>
  </si>
  <si>
    <t>(Beischrift:) Eine Kuh. (Beischrift:) Eine Eselsherde.</t>
  </si>
  <si>
    <t>jd,t sḥ(ꜣ),t</t>
  </si>
  <si>
    <t>F45 -X1 -N42 S29 -V28 -X1</t>
  </si>
  <si>
    <t>Ein Opfer, das der König gibt, ein Opfer, das Anubis, der vor der Gotteshalle ist, gibt: Er möge bestattet werden in der Nekropole in der westlichen Bestattungsstätte als Herr der Ehrwürdigkeit beim großen Gott, indem er sehr schön alt ist, (nämlich) der Aufseher der Jünglinge des Großen Hauses und Verantwortlicher für die Hölzer, der Totenpriester Chu-ta. 〈〈Ein Opfer, das der König gibt, ein Opfer, das Anubis, der vor der Gotteshalle ist, gibt:〉〉 Er möge friedlich wandeln auf den schönen Wegen, auf denen die Ehrwürdigen wandeln, und ein Totenopfer für ihn an jedem Fest, 〈〈(nämlich für) den  Aufseher der Jünglinge des Großen Hauses und Verantwortlicher für die Hölzer, dem Totenpriester Chu-ta〉〉.</t>
  </si>
  <si>
    <t>ḥtp-ḏi̯ nswt ḥtp-ḏi̯ Jnp,w ḫnt,j-zḥ-nṯr qrs.t =f (m) ẖr-nṯr m z(my),t jmn,tj.t m nb-jmꜣḫ-ḫr-nṯr-ꜥꜣ jꜣwi̯(.w) nfr wr,t sḥḏ-jd(,w)-ḥw,t-ꜥꜣ,t ḥr,j-ḫt,w ḥm-kꜣ Ḫwi̯-tʾ 〈〈ḥtp-ḏi̯〉〉 〈〈nswt〉〉 〈〈ḥtp-ḏi̯〉〉 〈〈Jnp,w〉〉 〈〈ḫnt,j-zḥ-nṯr〉〉 ḫpi̯ =f m-ḥtp ḥr wꜣ,t.pl nfr.(w)t ḫpp!.t jmꜣḫ,w(.w) ḥr =s(n) pr-ḫrw n =f (m) ḥꜣb nb 〈〈sḥḏ-jd(,w)-ḥw,t-ꜥꜣ,t〉〉 〈〈ḥr,j-ḫt,w〉〉 〈〈ḥm-kꜣ〉〉 〈〈Ḫwi̯-tʾ〉〉</t>
  </si>
  <si>
    <t>Der Vornehme des Königs Meschetj.</t>
  </si>
  <si>
    <t>šps,w-nswt Mšṯ</t>
  </si>
  <si>
    <t>[Das Bringen des Opfers (=ausgelöste Fleischstücke).] [Sein leiblicher Sohn, der Baumeister des Königs] in den zwei Häusern NN. [Sein leiblicher Sohn, der Wesir] NN. Sein Sohn, der Vorlesepriester und Aufseher der Ka-Priester Ni-anch-Min.</t>
  </si>
  <si>
    <t>[sḫpi̯.t] [stp,t] [zꜣ] =[f] [n] [ẖ,t] =[f] [mḏḥ,w-qd,w-nswt]-m-pr,wj [zꜣ] =[f] [n] [ẖ,t] =[f] [tꜣ,tj-zꜣb-ṯꜣ,tj] zꜣ =f ẖr,j-ḥ(ꜣ)b(,t) sḥḏ-ḥm,w-kꜣ N,j-ꜥnḫ-Mn</t>
  </si>
  <si>
    <t>// // // // // [? -G17 -?] -[? -O1 -?] -[? -O1 -?] -// // [? -N35 -?] [? -F32 -?] -[? -X1 -?] [? -I9 -?] [? -E17 -?] -[? -G47 -?] [? -G39 -?] I9 // -T28 -[? -V28 -?] -[? -D58 -?] -// [? -S29 -?] -// -[? -D31 -?] R22 -N35 -S34</t>
  </si>
  <si>
    <t>... dem Versorgten bei Ptah ...[?_?]-anch.</t>
  </si>
  <si>
    <t>⸢jmꜣḫ,w-ḫr-Ptḥ⸣ [⸮_?]-ꜥnḫ</t>
  </si>
  <si>
    <t>Der Verwalter des Königsvermögens Anch-Schepseskaf.</t>
  </si>
  <si>
    <t>(j)r(,j-j)ḫ(,t)-nswt ꜥnḫ-Špss-kꜣ≡f</t>
  </si>
  <si>
    <t>Beischriften, 3. Register</t>
  </si>
  <si>
    <t>Jungtier des Langhornrindes. Jungtier des Langhornrindes.</t>
  </si>
  <si>
    <t>rn n jwꜣ rn ng(ꜣ,w)</t>
  </si>
  <si>
    <t>D21 -[? -N35 -?] N35 M17 -V4 D21 -N35 N35 -W11</t>
  </si>
  <si>
    <t>Der einzige Freund (des Königs), Palastleiter, [Hüter des Geheimnisses] des Morgenhauses, ..., der von seinem Herrn Geliebte, der tagtäglich von seinem Herrn Geliebte, Wep-em-nefret. Seine Frau, die Königstochter Meries-anch. Sein ältester Sohn, sein Geliebter, der Vorlesepriester und Schreiber des Gottesbuches Iby.</t>
  </si>
  <si>
    <t>⸢smr-wꜥ,tj⸣ ⸢ḫrp-ꜥḥ⸣ [ḥr,j-sštꜣ-n]-pr-dwꜣ,t mr,y-nb≡f mrr,w-nb≡f-rꜥw-nb Wp-m-nfr,t ḥm,t =f zꜣ,t-nswt Mri̯≡s-ꜥnḫ zꜣ =f sms,w mr,y =f ẖr(,j)-ḥ(ꜣ)b,t zẖꜣ,w-mḏꜣ,t-nṯr ⸢Jby⸣</t>
  </si>
  <si>
    <t>Der Aufwärter Tai. Hezi.</t>
  </si>
  <si>
    <t>wdp,w Tꜣ,j Ḥzj</t>
  </si>
  <si>
    <t>W22 X1 -G1 -M17 V28 -W14 -O34 -M17</t>
  </si>
  <si>
    <t>5. rechter Innenpfosten</t>
  </si>
  <si>
    <t>[Der Totenpriester] Juef. Der Totenpriester Jschi.</t>
  </si>
  <si>
    <t>[ḥm-kꜣ] Jw≡f ḥm-kꜣ Jšj</t>
  </si>
  <si>
    <t>// // -I9 -F51 D31 M17 -N37 -M17</t>
  </si>
  <si>
    <t>[zꜣ] =[s] ⸢sms,w⸣ ⸢mr,y⸣ =⸢s⸣ ⸢Mr,y-Ttj⸣ ⸢r⸣[n] =[f] ⸢+nfr⸣ Mrj</t>
  </si>
  <si>
    <t>... der Chentischi ... Ni-su-qed. ... Priester des Cheops. Sein ältester Sohn, der Chentischi des Palastes Sabi.</t>
  </si>
  <si>
    <t>[⸮_?]-ḫnt,j-š N,j-sw-qd ḥm-nṯr-[Ḫwi̯≡f-wj] zꜣ =f sms,w ḫnt,j-š-pr-ꜥꜣ Sꜣbj</t>
  </si>
  <si>
    <t>// -[? -W17 -?] -X1 -N37 [? -Aa28 -?] -D46 -N33 -Y1 -F20 -S29 // -R8 -U36 G39 I9 A19 O1 -O29 -W17 -X1 -N37 S29 -D58 -F27 -M17</t>
  </si>
  <si>
    <t>Der Fürst, Bürgermeister (und) Großwesir Scheschi. Der Versorgte durch den Großen Gott, Neferseschemre. Der Vorsteher der Priester der Teti-Pyramide, Pächter, Vorsteher jeder Arbeit des Königs (und) Kammerdiener des Königs, Neferseschemre.</t>
  </si>
  <si>
    <t>jr,j-pꜥ,t [ḥꜣ,tj]-ꜥ tꜣ,tj-zꜣb-ṯꜣ,tj Ššj jmꜣḫ,w-ḫr-nṯr-ꜥꜣ Nfr-sšm-Rꜥw sḥḏ-ḥm(,w)-nṯr-Ḏd-s,tpl-Ttj ḫnt,j-š jm,j-rʾ-kꜣ,t-nb(,t)-n,t-nswt ẖr,j-tp-nswt Nfr-sšm-Rꜥw</t>
  </si>
  <si>
    <t>Der Schreiber des Schatzhauses, Aufseher der Schatzhausverwalter, Wab-Priester des Königs, Hüter des Geheimnisses, Hüter des Geheimnisses des Siegels des Königs, der Versorgte Kai-em-anch, ein von seinem Herrn Geliebter, Kai-em-anch.</t>
  </si>
  <si>
    <t>zẖꜣ,w-pr-ḥḏ sḥḏ-(j)r(,w-j)ḫ(,t)-pr-ḥḏ wꜥb-nswt ḥr,j-sštꜣ ḥr,j-sštꜣ(-n)-ḫtm,t(-n)-nswt jmꜣḫ,w Kꜣ(,j)-m-ꜥnḫ mrr(,w)-nb≡f Kꜣ(,j)-m-ꜥnḫ</t>
  </si>
  <si>
    <t>Y3 -O2 S29 -T3 -D21 -Aa1 -X1 -O2 M23 -X1 -N35 -A6 D2 -D21 -S29 -N37 -X1 -U30 M23 -X1 -N35 -D2 -D21 -S29 -N37 -S19 -X1 M17 -U1 -F39 -Aa1 -G43 D28 -G17 -S34 U6 -D21 -D21 -V30 -I9 D28 -G17 -S34</t>
  </si>
  <si>
    <t>Beischrift 3. Feld</t>
  </si>
  <si>
    <t>Sein Bruder Djeded-Min. Er ist es, der dies für ihn machte.</t>
  </si>
  <si>
    <t>sn=f ḏdd-mnw swt jr n=f nn</t>
  </si>
  <si>
    <t>G17 -D21 -M23 -X1 -Y3 -Y2 -N35 S29 -T33 -F35 G17 -D21 -M23 -X1 -Y3 -Y2 -N35 S29 -T33 -F35</t>
  </si>
  <si>
    <t>Totenpriester, Totenpriester, Totenpriester, Totenpriester. Der Totenpriester und Schreiber Iqeri. Der Totenpriester und Gutsvorsteher Meri-nen.</t>
  </si>
  <si>
    <t>ḥm-kꜣ ḥm-kꜣ ḥm-kꜣ ḥm-kꜣ ḥm-kꜣ zẖꜣ,w Jqrj ḥm-kꜣ (j)m(,j)-rʾ-pr Mrj-nn</t>
  </si>
  <si>
    <t>Personenbeischrift (Tanzlehrer)</t>
  </si>
  <si>
    <t>Der Kapitän der Schiffsmannschaften als Lehrer des/der ...</t>
  </si>
  <si>
    <t>jm,j-jr,tj-ꜥpr,w-wjꜣ m sb(ꜣ) j⸮_?,w</t>
  </si>
  <si>
    <t>〈Namenfigur 6〉</t>
  </si>
  <si>
    <t>Zer-beschi-re.</t>
  </si>
  <si>
    <t>Zr-bši̯-rʾ</t>
  </si>
  <si>
    <t>O34 -D21 -E10 -D58 -N37 -D21 -M17</t>
  </si>
  <si>
    <t>Der Aufseher derer, die zum Palast gehören und Verwalter des Königsvermögens Se-nefer. Die Verwalterin des Königsvermögens, seine Frau Anch-Hathor.</t>
  </si>
  <si>
    <t>sḥḏ-pr-ꜥꜣ(,j) (j)r(,j-j)ḫ(,t)-nswt Z-nfr (j)r(,jt-j)ḫ(,t)-nswt ḥm,t =f ꜥnḫ-Ḥw,t-Ḥr,w</t>
  </si>
  <si>
    <t>T3 -S29 -O1 -O29 M23 -X1 -D21 -Aa1 O34 -F35 -D21 -I9 M23 -X1 -D21 -Aa1 U36 -X1 I9 S34 -O10 -N35 -Aa1</t>
  </si>
  <si>
    <t>Sein Sohn, der Verwalter des Königsvermögens Nefer-bau-Ptah. Der Aufseher der Bauarbeiter und Aufseher der Totenpriester Ni-ka-Re.</t>
  </si>
  <si>
    <t>zꜣ =f (j)r(,j-j)ḫ(,t)-nswt ⸢Nfr-bꜣ,w⸣-Ptḥ sḥḏ-⸢qd(,w)⸣ sḥḏ-ḥm(,w)-kꜣ ⸢N(,j)-kꜣ)-Rꜥw⸣</t>
  </si>
  <si>
    <t>G39 I9 M23 -X1 -D21 -Aa1 Q3 -X1 -V28 -F35 -I9 -[? -D21 -?] -[? -G30 -?] S29 -[? -T3 -?] -[? -Aa28 -?] S29 -T3 -D31 [? -D21 -?] -D36 -[? -N35 -?] -[? -V31 -?]</t>
  </si>
  <si>
    <t>Ein Opfer, das der König gibt, ein Opfer, das Anubis 〈〈gibt〉〉: Ein Totenopfer für ihn am Neujahrstag (Fest), Thot-Fest, Jahresanfang (ein Fest), Wag-Fest (Totenfest) und an jedem Fest täglich, (für den) Leiter des Speisezeltes Sechem-Ptah.</t>
  </si>
  <si>
    <t>ḥtp-ḏi̯ nswt ḥtp-〈〈ḏi̯〉〉 Jnp,w pr-ḫrw n =f m Wpi̯-rnp,t Ḏḥw,t(y)t Tp(,j)-rnp,t Wꜣg m ḥ(ꜣ)b nb rꜥw-nb ḫrp-zḥ Sḫm-Ptḥ</t>
  </si>
  <si>
    <t>{{Der Iri-pat (Rangtitel), Wesir, Vorsteher der Aktenschreiber des Königs, Vorsteher jeder Arbeit des Königs, Vorsteher der Wirtschaftsbetriebe der beiden Seiten, Kammerdiener des Königs, Stab der Rechit-Leute, Stütze der Kenmut (Leopardenfell-Leute?) und Vorsteher der beiden Scheunen Ihy.}} Die Versorgte beim Großen Gott, die Köni[gstochter] Idut.</t>
  </si>
  <si>
    <t>{{[jr,j-p]ꜥ,t}} {{tꜣ,tj-zꜣb-ṯꜣ,tj}} {{jm,j-rʾ-zẖꜣ,ww-ꜥ-n-nswt}} {{jm,j-rʾ-kꜣ,t-nb,t-n,t-nswt}} {{jm,j-rʾ-gs,wj-pr}} {{ẖr,j-tp-nswt}} {{mdw-rḫ,yt}} {{jwn-knmw,t}} {{jm,j-rʾ-šnw,t.du}} {{Jḥy}} jmꜣḫ,wt-ḫr-nṯr-ꜥꜣ [zꜣ,t-n]swt Jdw,t</t>
  </si>
  <si>
    <t>Ein Opfer was der König gibt, ein Opfer, das Anubis, der vor der Gotteshalle ist, der Herr der Nekropole, gibt: Sie möge bestattet sein in der westlichen Begräbniosstätte, indem sie sehr schön alt ist, die Verwalterin des Königsvermögens Wemetet-ka. Ein Totenopfer für sie am Neujahrstag (Fest), Thot-Fest, Jahresanfang (ein Fest), Wag-Fest (Totenfest), Fest dessen, der in der Barke ist (= Fest des Sokar), Großen Fest, Brand, Heraustreten des Min, Monatsfest des Sadj, Abedu (Fest am 2. Tag nach Neumond), Semdet (Halbmonatsfest am 15. Tag des Monats und jedem Fest, täglich der Versorgten bei dem großen Gott 〈〈Wemetet-ka〉〉.</t>
  </si>
  <si>
    <t>ḥtp-ḏi̯ nswt ḥtp-ḏi̯ Jnp,w ḫnt,j-zḥ-nṯr nb-tꜣ-ḏsr qrs.t(j) m z(my),t jmn,t(j).t jꜣwi̯(.tj) nfr wr,t (j)r(,jt-j)ḫ(,t)-nswt Wmt,t-kꜣ pr-ḫrw n =s m Wpi̯-rnp,t Ḏḥw,t(y)t Tp,j-rnp,t Wꜣg Ḥꜣb-Ḥnw Ḥꜣb-wr Rkḥ Pr,t-Mnw Ꜣbd-(n-)sꜣḏ ꜣbd,(w) Smd,t ḥꜣb nb rꜥw-nb n jmꜣḫ,wt-ḫr-nṯr-ꜥꜣ 〈〈Wmt,t-kꜣ〉〉</t>
  </si>
  <si>
    <t>R4 -X8 M23 -X1 R4 -X8 E15 W17 -R8 -O21 V30 -N16 -I10 -D45 N29 -D21 -S29 -T20 -X1 -Q6 G17 O34 -X1 -N25 R13 -X1 -X1 A20 F35 G36 -D21 -X1 M23 -X1 -D21 -Aa1 -X1 G43 -D52 -X1 -X1 -D28 -A50 O1 -W22 N35 S29 G17 F13 -M4 -X1 G191 -X1 -X1 -D37 -Q6 M4 -T8 -X1 V4 -W11 -W24 -W24 -W24 -Q6 V28 -N35 -W24 -O22 -G7B -W3 O22 -W3 -G36 D21 -V31 -V28 -Q7 O1 -D21 -X1 -R22 N64 -G1 -S29 -I10 N64 N13 -X1 O22 -W3 V30 N5 -V30 N35 M17 -U1 -F39 -Aa1 -X1 -Aa1 -D21 -R8 -O29 [&amp; -[&amp; -G43 -&amp;] -&amp;] -[&amp; -[&amp; -D52 -&amp;] -&amp;] -[&amp; -[&amp; -X1 -&amp;] -&amp;] -[&amp; -[&amp; -X1 -&amp;] -&amp;] -[&amp; -[&amp; -D28 -&amp;] -&amp;] -[&amp; -[&amp; -A50 -&amp;] -&amp;]</t>
  </si>
  <si>
    <t>(wohl Reste von Titeln:) [...], Vorsteher von [...], [...].</t>
  </si>
  <si>
    <t xml:space="preserve"> m-r </t>
  </si>
  <si>
    <t>Sie reißt Papyrus für Hathor im Sumpf zusammen mit ihrer Mutter aus. Sie betrachten alle schönen Sachen, die im Sumpfland des Deltas sind.</t>
  </si>
  <si>
    <t>zšš =s wꜣḏ n Ḥw,t-Ḥr,w m pḥ(,w) ḥnꜥ mw,t =s mꜣꜣ =sn (j)ḫ,t nb(,t) nfr,t n,t(j).t m mḥ,t</t>
  </si>
  <si>
    <t>[...(Vorderschenkel?)], 1; [...(jwa-Fleisch?)], 1; zxn-Fleisch, [1]; swt-Fleischstück, [1]; spHt-Fleischstücke (an Rippen), [4]; ASrt-Grillklein, [4]; Leber, [1]; Milz, 2; Ha-Fleischstück, 1; Fleisch vom Vorderteil, 1; r,-Gans, 1;</t>
  </si>
  <si>
    <t xml:space="preserve"> 1  1 zḫn [1] swt [1] sp[ḥ]t [4] ꜣšrt [4] mjzt [1] nnšm 2 ḥꜥ 1 jwf ḥꜣt 1 rʾ 1</t>
  </si>
  <si>
    <t>Transportszene und Gabenbringer</t>
  </si>
  <si>
    <t>[Das Betrachten/Jagen] --Zerstörung-- der Fische und Vögel im Marschland. Die (beiden) Tempel. Ein Klageweib. Das Leiten des Festes seitens des Vorlesepriesters. Der Totenpriester Wenen-[?_?]. Ein Totenpriester. Ein Totenpriester. Das Herbeibringen des Kalbes und [jeder] schönen [Sache].</t>
  </si>
  <si>
    <t>mḥ,yt.pl ꜣpd.pl m pḥ,w ⸮ḥw,t.du-nṯr? ḏr,t sšmi̯,t ḥ(ꜣ)b (j)n ẖr,j-ḥ(ꜣ)b,t ḥm-kꜣ Wnn-[⸮_?] ḥm-kꜣ ḥm-kꜣ sḫp.t bḥz [(j)ḫ,t] [nb.t] nfr.t</t>
  </si>
  <si>
    <t>Beischriften, 1. Register</t>
  </si>
  <si>
    <t>Der Vorsteher der Totenpriester Anch-haf. Sein Sohn, der Totenpriester Chenu. Der Schreiber und Totenpriester Ipi.</t>
  </si>
  <si>
    <t>(j)m(,j)-rʾ-ḥm(,w)-kꜣ ꜥnḫ-ḥꜣ≡f zꜣ =⸢f⸣ ḥm-kꜣ Ḫn,w zẖꜣ,w ḥm-kꜣ Jpj</t>
  </si>
  <si>
    <t>G17 -D21 -D31 S34 -M16 -I9 G39 I9 D31 Aa1 -W24 -G43 -N35 Y3 D31 M17 -Q3 -M17</t>
  </si>
  <si>
    <t>Beischrift 3. Mann von rechts</t>
  </si>
  <si>
    <t>Das Schriftstück(?) rezitieren.</t>
  </si>
  <si>
    <t>šdt [zẖꜣw]</t>
  </si>
  <si>
    <t>Furt-Durchtrieb von Rindern</t>
  </si>
  <si>
    <t>Der, welcher bei mir ist, rudere [kräftig]! Das Überwinden des Sees seitens der [Rinder](herde). Das Abwehren des Todes seitens des Hirten. Ich wehre das Krokodil ab.</t>
  </si>
  <si>
    <t>⸢ẖni̯⸣ ⸢wr,t⸣ n,tj ḥnꜥ =(j) wꜣḥ š (j)n [jḥ].pl ḫsf mwt jn mnj,w ḫsf =(j) mzḥ</t>
  </si>
  <si>
    <t>// // // [? -V28 -?] -[? -N35 -?] -[? -D36 -?] V29 N37 N35 // Aa1 -S29 -U34 -I9 G17 -X1 -A1 M17 -N35 A47 Aa1 -S29 -U34 -I9 G17 -O34 -V28 -I3</t>
  </si>
  <si>
    <t>Der Vorsteher der Beamten der Werft des Königs Merery.</t>
  </si>
  <si>
    <t>m-r-sr-wḫrt-nswt mrry</t>
  </si>
  <si>
    <t>(Bildbeischrift:) [weibl. Personenname]. Seine Tochter Anches.</t>
  </si>
  <si>
    <t>[_]jt zꜣ,t =f ꜥnḫ≡s</t>
  </si>
  <si>
    <t>// -M17 -// -X1 G39 -X1 I9 [? -S34 -?] -[? -S29 -?]</t>
  </si>
  <si>
    <t>Der Aufseher der Priester von (der Pyramidenanlage) Vollkommen sind die Plätze des Unas, Iri-pat (Rangtitel), Hatia (Rangtitel), oberster Vorlesepriester, Wesir, Vorsteher der Aktenschreiber des Königs, einziger Freund (des Königs), Hüter des Geheimnisses des Morgenhauses, Vorsteher der edlen Stätten des Palastes, Liebling seines Herrn, einziger Freund (des Königs), Hüter des Diadems, Hüter des Geheimnisses, der Versorgte beim König Neb-kau-Hor</t>
  </si>
  <si>
    <t>sḥḏ-ḥm,w-nṯr-nfr-s,wt-Wnjs (j)r(,j)-pꜥ,t ḥꜣ,tj-ꜥ smr-wꜥ,tj ẖr,j-ḥ(ꜣ)b(,t)-ḥr,j-tp tꜣ,tj-zꜣb-ṯꜣ,tj (j)m(,j)-rʾ-zẖꜣ,ww-ꜥ-n-nswt smr-wꜥ,tj ḥr,j-sštꜣ-n-pr-dwꜣ,t (j)m(,j)-rʾ-s,wt-šps,wt-(n,wt)-pr-ꜥꜣ (j)m(,j)-jb-n-nb≡f smr-wꜥ,tj (j)r(,j)-nfr-ḥꜣ,t ḥr,j-sštꜣ jmꜣḫ,w-ḫr-nswt Nb-kꜣ,w-Ḥr,w</t>
  </si>
  <si>
    <t>Der Kammerdiener des Königs, Stütze der Kenmut (Leopardenfell-Leute?) und Senior-Verwalter der Provinz, einer der zum vordersten Sitz gehört, Seschem-nefer.</t>
  </si>
  <si>
    <t>ẖr,j-tp-nswt jwn-knmw,t [zꜣb-]⸢ꜥḏ⸣-mr n,j-ns,t-ḫnt,(j)t Sšm-nfr</t>
  </si>
  <si>
    <t>Das Meißeln einer Tür. Das Sägen.</t>
  </si>
  <si>
    <t>mnḫ sb wsi̯.t</t>
  </si>
  <si>
    <t>Szenenbeischriften (Grabherr mit Sohn)</t>
  </si>
  <si>
    <t>Das Betrachten [der Gaben (o.ä.)] für den Iri-pat (Rangtitel) und Hatia (Rangtitel) Ptah-hetepu. Der Wesir, Vorsteher der Aktenschreiber des Königs, Leiter der breiten Halle, Vorsteher jeder Arbeit des Königs und Vorsteher des Königsschmuckes Ptah-hetepu. Sein Sohn, sein Geliebter, der Kammerdiener des Königs Achet-hetepu. Das Übergeben der Schrift wegen der Gabe.</t>
  </si>
  <si>
    <t>mꜣꜣ n (j)r(,j)-pꜥ,t ḥꜣ,tj-ꜥ Ptḥ-ḥtp,w tꜣ,tj-zꜣb-ṯꜣ,tj (j)m(,j)-rʾ-zẖꜣ,ww-ꜥ-(n-)nswt ḫrp-wsḫ,t (j)m(,j)-rʾ-kꜣ,t-nb(,t)-n(,t)-nswt (j)m(,j)-rʾ-ẖkr,w-nswt Ptḥ-ḥtp,w zꜣ =f mr,y =f ẖr(,j)-tp-[nsw]t Ꜣḫ,t-ḥtp,w rḏi̯.t zẖꜣ,w n nḏ,t-ḥr</t>
  </si>
  <si>
    <t>1. Reg.v.u. (Fischfang)</t>
  </si>
  <si>
    <t>(Der) Vorsteher der Fänger von Fischen und Vögeln. Der Kammerdiener des Königs im Palast und Schreiber des ... Gaus --Zerstörter Name--. Welcher bei mir ist, hole es (= das Netz) zu dir, es ist das Opfer. Es (= das Fangnetz) kommt und bringt ihnen diesen schönen Fangertrag.</t>
  </si>
  <si>
    <t>[jm,j-rʾ-wḥꜥ] ⸢ẖr,j-tp⸣[-nswt-⸮pr-ꜥꜣ?] ⸢zẖꜣ,w⸣[-spꜣ,t-⸮_?] jni̯ sj r =k n,tj ḥnꜥ =(j) jw =s wdn,t jwi̯ =s jni̯ n =sn nn ḥ(ꜣ)b nfr</t>
  </si>
  <si>
    <t>Der unteräg. Siegler, Einzige Freund, das Große Oberhaupt des Achmim-Gaues, der Vater des Min, Priester/Gefolgsmann des Min Ka-hep, sein Kosename (ist) Tjeti-iqer.</t>
  </si>
  <si>
    <t>ḫtm-bjt smr-wꜥt ḥr-tp-ꜥꜣ-n-mnw jt-mnw ḫt-mnw kꜣ-ḥpw rn=f-nfr ṯtj-jqr</t>
  </si>
  <si>
    <t>Inschrift (Frontseite, rechts)</t>
  </si>
  <si>
    <t>Schepses-nisut.</t>
  </si>
  <si>
    <t>Špss-nswt</t>
  </si>
  <si>
    <t>Der Senior-Vorsteher der Schreiber der großen Halle, Leiter der Schreiber, Priester der Maat, Hüter des Geheimnisses des Richtens, Priester des Osiris, der an der Spitze von Djedu ist, Priester des Sahure, der Versorgtr beim großen Gott Ptah-hetepu.</t>
  </si>
  <si>
    <t>Der Kammerdiener des Königs, Stab der Rechit-Leute, Stütze der Kenmut (Leopardenfell-Leute?) Seschem-nefer. Der Schreiber des Königs --Zerstörung-- und Senior-Vorsteher der Schreiber Iuf-i. Der Versorgte bei Osiris Seschem-nefer. Tausend an Alabastergefäß, tausend an Kleidung. Das Herbeiführen der auserwählten Dinge --Zerstörung--. Ein Jungtier des Langhornrindes --Zerstörung--.</t>
  </si>
  <si>
    <t>ẖr,j-tp-nswt [mdw]⸢-rḫ,yt⸣ jwn-knmw,t Sšm-nfr zẖꜣ,w-nswt zꜣb-(j)m(,j)-rʾ-zẖꜣ,w(w) Jwf,j jmꜣḫ,w-ḫr-Wsjr Sšm-nfr šs ḫꜣ mnḫ,t ḫꜣ sḫpi̯.t s[tp,t] rn jwꜣ</t>
  </si>
  <si>
    <t>mittleres Pfeilerfeld</t>
  </si>
  <si>
    <t>Der Verwalter des Königsvermögens Fefi.</t>
  </si>
  <si>
    <t>(j)r(,j-j)ḫ(,t)-nswt Ffj</t>
  </si>
  <si>
    <t>Heneni.</t>
  </si>
  <si>
    <t>Ḥnnj</t>
  </si>
  <si>
    <t>Ein Ältester der Werft bei ihrem (= Schiffe/Klauentiere) Zuweisen/Entladen. Das Kommen aus Oberägypten. Ein Ältester der Werft. Das Kommen aus Oberägypten. Ein Ältester der Werft. Das An-Land-Legen. Das Kommen aus Oberägypten. Ein Ältester der Werft. Das An-Land-Legen. Das Kommen aus Oberägypten. Eine (männliche) Mendes-Antilope und eine (weibliche) Mendes-Antilope.</t>
  </si>
  <si>
    <t>sms,w-wḫr,t ḥr wḏꜥ =sn jwi̯.t m Šmꜥ,w sms,w-wḫr,t jwi̯.t m Šmꜥ,w sms,w-wḫr,t (w)d(i̯) r tꜣ jwi̯.t m Šmꜥ,w sms,w-wḫr,t (w)d(i̯) r tꜣ jwi̯.t m Šmꜥ,w nwḏ,w nwḏ,w.t</t>
  </si>
  <si>
    <t>Vorlesepriester, der tut was sein Herr lobt, Ibi. ... der tut was sein Herr lobt ...</t>
  </si>
  <si>
    <t>ẖr,j-ḥ(ꜣ)b(,t) jrr-ḥzz,t-nb≡f Jbj jr[r-ḥ]zz[,t-nb≡f]</t>
  </si>
  <si>
    <t>Innennische</t>
  </si>
  <si>
    <t>Der [--zerstörter_Titel--] Nefer-nisut.</t>
  </si>
  <si>
    <t>⸢Nfr-nswt⸣</t>
  </si>
  <si>
    <t>M23 -//</t>
  </si>
  <si>
    <t>--Textanfang_zerstört-- seine Frau Sesch-seschet.</t>
  </si>
  <si>
    <t>⸢ḥm,t⸣ =⸢f⸣ ⸢Zš⸣-zš,t</t>
  </si>
  <si>
    <t>Begräbnisvermerk zu Nebet</t>
  </si>
  <si>
    <t>3. Monat der Peret-Jahreszeit, Tag 13: Sie, der Einzige Schmuck des Königs Nebet, seine Ehefrau, seine Geliebte, wurde schön bestattet.</t>
  </si>
  <si>
    <t>ꜣbd 3 pr,t sw 13 qrs.t =s ⸢nfr⸣ ⸢ẖkr,t-[nswt-]wꜥ,tt⸣ ⸢Nb,t⸣ ⸢ḥm,t⸣ =⸢f⸣ ⸢mr,(y)t⸣ =⸢f⸣</t>
  </si>
  <si>
    <t>Reste einer Szenenbeischrift</t>
  </si>
  <si>
    <t>Beischrift letzter Sohn</t>
  </si>
  <si>
    <t>Sein Sohn, sein Geliebter, der Vorsteher einer Priesterphyle Schepes-pu-Min.</t>
  </si>
  <si>
    <t>zꜣ =f mry =f mt(,j)-n-zꜣ Špsi̯-p[w]-Mnw</t>
  </si>
  <si>
    <t>Personenbeischrift (links; Ehefrau)</t>
  </si>
  <si>
    <t>Einziger Schmuck des Königs, die Ehrwürdige Henut.</t>
  </si>
  <si>
    <t>ẖkr,t-nswt-wꜥ,tt jmꜣḫ,wt Ḥnw,t</t>
  </si>
  <si>
    <t>... Handwerker und Priester ...</t>
  </si>
  <si>
    <t>ḥmw,w wꜥb</t>
  </si>
  <si>
    <t>U25 A6</t>
  </si>
  <si>
    <t>Das Große Oberhaupt des Achmim-Gaues, der Vorsteher der oberäg. Gerste, [...] Tjeti-iqer.</t>
  </si>
  <si>
    <t>ḥr-tp-ꜥꜣ-n-mnw m-r-jt-šmꜥ ṯtj-jqr</t>
  </si>
  <si>
    <t>linke Nischenlaibung</t>
  </si>
  <si>
    <t>--weitestegehend zerstört, einzelne Opfergaben mit einzelnen Mengenangaben-- (lesbar:) Sut-Fleisch, Neheru-Brot, Lende, Pezen-Brot, Schenes-Gebäck, Brustfleisch,  Frucht des Christusdornes, Christusdornfrucht-Brot ...</t>
  </si>
  <si>
    <t>sw,t nḥr,w dp,t pzn šns jwf ḥꜣ,t nbs tʾ-nbs</t>
  </si>
  <si>
    <t>Inschrift 12</t>
  </si>
  <si>
    <t>Regierungsjahr 10, Monat 4 der Peret-Jahreszeit (Winter), Tag 23.</t>
  </si>
  <si>
    <t>⸢rnp,t-zp⸣ 10 ꜣbd 4 pr,t hrw 2⸢3⸣</t>
  </si>
  <si>
    <t>[? -M4 -?] V20 N11 Z1 -Z1 -Z1 -Z1 O1 -X1 N5 Z1A -Z1A</t>
  </si>
  <si>
    <t>Nördl. Türwange</t>
  </si>
  <si>
    <t>Ein Opfer, das der König gibt, ein Opfer das Anubis, der vor der Götterhalle ist, gibt der Verklärten, die prächtig ist vor dem großen Gott, dem Herrn der Wüste. Die, die Horus und Seth schaut, die Königstochter, die groß an Gunst ist, die Königsgemahlin Meries-anch. Der Totenpriester Rery.</t>
  </si>
  <si>
    <t>ḥtp-ḏi̯ nswt 〈〈ḥtp-ḏi̯〉〉 Jnp,w ḫnt,j-zḥ-nṯr ꜣḫ,t-špss,t-ḫr-nṯr-ꜥꜣ-nb-z(my,)t mꜣꜣ,t-Ḥr,w-Stẖ zꜣ(,t)-nswt wr,t-ḥz(w),t ḥm,t-nswt Mri̯≡s-ꜥnḫ ḥm-kꜣ Rry</t>
  </si>
  <si>
    <t>10. rechter Innenpfosten</t>
  </si>
  <si>
    <t>--Zerstörung-- der [Palast]leiter [Ch]ui-w[i-nefer].</t>
  </si>
  <si>
    <t>⸢ḫrp⸣[-ꜥḥ] [Ḫ]wi̯-w[j-nfr]</t>
  </si>
  <si>
    <t>// -[? -G43 -?] -[? -G43 -?]</t>
  </si>
  <si>
    <t>Inschrift (linke Sitzseite)</t>
  </si>
  <si>
    <t>Der Aktenschreiber des Königs in (dessen) Angesicht und Senior-Vorsteher der Schreiber, der Versorgte bei Ptah, der südlich seiner Mauer ist, Achet-hetepu, sein Kosename ist Ipi-udjau.</t>
  </si>
  <si>
    <t>zẖꜣ,w-ꜥ-nswt-ḫft-ḥr zꜣb-(j)m(,j)-rʾ-zẖꜣ,ww jmꜣḫ,w-ḫr-Ptḥ-rs,j-jnb≡f ꜣḫ,t-ḥtp,w rn =f nfr Jpj-wḏꜣ,w</t>
  </si>
  <si>
    <t>Ihr Sohn, der Vorsteher der Expedition und Höfling Ii-mery. Die Verwalterin des Königsvermögens Neher. Die Verwalterin des Königsvermögens Wehem-nefret.</t>
  </si>
  <si>
    <t>zꜣ =s (j)m(,j)-rʾ-mšꜥ smr Jy-mr,y (j)r(,jt-j)ḫ(,t)-nswt Nḥr (j)r(,jt-j)ḫ(,t)-nswt Whm-nfr,t</t>
  </si>
  <si>
    <t>G39 S29 G17 -D21 -N39 -N31 -D36 -A12 S29 -U23 M18 -U6 -D21 -M17 -M17 M23 -X1 -D21 -Aa1 N35 -D2 -N31 M23 -X1 -D21 -Aa1 G43 -F25 -F35 -D21 -X1</t>
  </si>
  <si>
    <t>Ein Opfer, das der König gibt, ein Opfer, das Anubis, der vor der Götterhalle ist, der Balsamierer, der Herr der Nekropole, gibt: Er möge bestattet werden in der Nehkropole in der westlichen Bestattungsstätte, indem er sehr schön alt ist als Versorgter durch den König und durch den Großen Gott. Der Vorsteher der Aufträge an der Teti-Pyramide, Pächter, Oberarzt von Ober- und Unterägypten, Priester des Heka, Einziger Freund Seanch[ui]ptah.</t>
  </si>
  <si>
    <t>ḥtp-ḏj nswt ḥtp-〈〈ḏj〉〉 Jnp,w ḫnt,j-zḥ-nṯr jm,j-wt nb-tꜣ-ḏsr qrs.t =f m ẖr-nṯr m z(my,)t jmn,t.t jꜣwi̯(.w) nfr wr,t m jmꜣḫ,w ḫr nswt ḫr nṯr-ꜥꜣ (j)m(,j)-rʾ-wp(w,w)t-Ḏd-s,t.pl-Ttj ḫnt,j-š wr-zwn,w-Mḥ,w-Šmꜥ,w ḥm-nṯr-Ḥkꜣ smr-wꜥ,tj Sꜥnḫ-[wj]-Pt[ḥ]</t>
  </si>
  <si>
    <t>Der ... Versorgte bei Anubis Idu, Vorsteher der beiden Schatzhäuser Nefer.</t>
  </si>
  <si>
    <t>[jm]ꜣḫ,w-ḫr-Jnp,w Jdw (j)m(,j)-rʾ-pr-ḥḏ,du Nfr</t>
  </si>
  <si>
    <t>M17 -// -F39 -Aa1 -G43 -Aa1 -D21 -E15 M17 -D46 -A17 -G43 G17 -D21 -O2 -O2 F35 -I9 -D21</t>
  </si>
  <si>
    <t>Beischrift Tochter hinter Ehefrau</t>
  </si>
  <si>
    <t>Seine Tochter, seine Geliebte, Schepsetkau, ihr Kosename (ist) Ipet.</t>
  </si>
  <si>
    <t>[zꜣ]t=f mryt=f špst-[kꜣw] rn=s-nfr jpt</t>
  </si>
  <si>
    <t>Der Verwalter des Königsvermögens, Priester des Cheops --Zerstörung-- [Mer-anchef].</t>
  </si>
  <si>
    <t>(j)r(,j-j)ḫ(,t)-[nswt] [ḥm-nṯr]-Ḫwi̯≡f-wj [Mr-ꜥnḫ≡f]</t>
  </si>
  <si>
    <t>Speisetischszene, Überschrift</t>
  </si>
  <si>
    <t>Der Vorsteher der Totenpriester und Schreiber, der Versorgte Min-aa (und) seine Frau, die er liebt, Henutes.</t>
  </si>
  <si>
    <t>m-r-ḥm-kꜣ zẖꜣw jmꜣḫ mnw-ꜥꜣ ḥmt=f mrt=f ḥnw[t]=s</t>
  </si>
  <si>
    <t>Anruf an die Lebende</t>
  </si>
  <si>
    <t>Der einzige Freund, Vorlesepriester und Vornehme des Königs Ni-anch-Pepi, er sagt: Was anbetrifft irgendwelche Menschen, welche irgendeine schlechte Sache gegen dieses mein Nekropolengrab machen werden, (oder einen Menschen,) welcher einen Stein aus ihm (oder) von seiner Sargwanne setzen wird - ich werde mit ihm in jenem erhabenen und trefflichen Totengericht des Großen Gottes, Herr des Westens, verhört werden. Ich werde seinen Hals packen wie den eines Vogels, indem (ich meine) Furcht (=vor mir) in ihn legen werde, so daß die Erdenbewohner und Lebenden sehen und sie sich fürchten wegen des trefflich Verklärten. Ich bin ein trefflicher Verklärter. Niemals ist irgendein trefflicher Zauber für mich geheim. Ich bin ein trefflicher Vorlesepriester.</t>
  </si>
  <si>
    <t>smr-wꜥ,tj ẖr,j-ḥ(ꜣ)b(,t) šps,w-nswt N,j-ꜥnḫ-Pjpj ḏd =f jr r(m)ṯ(.w) nb(.w) jri̯.t =sn (j)ḫ,t nb(.t) ḏw(.t) r jz =j pn n,j ẖr-nṯr (w)di̯.yt =f jnr jm =f ḥr mw,t =f jw sḏm =(j) ḥnꜥ =f m ḏꜣḏ(ꜣ),t tf šps(,j).t jqr.t n,j.t nṯr-ꜥꜣ nb jmn,t jw =(j) (r) jṯi̯.t ṯ(ꜣ)z =f mj ꜣpd (w)di̯.y snḏ =(j) jm =f r mꜣꜣ tp,j.w-tꜣ ꜥnḫ.w snḏ =sn n ꜣḫ jqr jnk ꜣḫ jqr ny-zp štꜣ ḥkꜣ nb jr =(j) jqr jnk ẖr(,j)-ḥ(ꜣ)b(,t) jqr</t>
  </si>
  <si>
    <t>Beischriften (Opfertisch)</t>
  </si>
  <si>
    <t>Tausend an Alabaster, tausend an Kleidung, tausend an ra-Gänsen, tausend an Tsche-Gänsen, tausend an zet-Enten, tausend an s-Gänsen, tausend an Tauben, tausend an Jung-Rindern (und) jede schöne Sache täglich.</t>
  </si>
  <si>
    <t>šs ḫꜣ mnḫ(,t) ḫꜣ rʾ ḫꜣ ṯ(rp) ḫꜣ [z,t] [ḫꜣ] [s] [ḫꜣ] mn[,wt] [ḫꜣ] rn kꜣ [ḫꜣ] (j)ḫ,t nb(.t) nfr.t rꜥw[-nb]</t>
  </si>
  <si>
    <t>V6 M12 S27 M12 D21 -H1 M12 V13 -H1 M12 O34 -X1 -H1 M12 S29 -H1 M12 Y5 -W24 -X1 -H1 M12 D21 -N35 F1 M12 Aa1 -X1 V30 F35 -D21 -X1 N5 -V30</t>
  </si>
  <si>
    <t>Die Arbeit [...] betrachten (durch) den Einzigen Freund und Diener des Königs Gehesa.</t>
  </si>
  <si>
    <t>mꜣꜣ kꜣt  s[mr-wꜥt] ẖr-tp-[nswt] g[ḥ]sꜣ</t>
  </si>
  <si>
    <t>Vorführen der Opfertiere</t>
  </si>
  <si>
    <t>Das Herbeiführen der Gabe und des Kleinviehs der Wüste. Ein Kalb der weiße Säbelantilope. Der Vorsteher Meru. Ein Jungtier der weißen Säbelantilope für die Gabe. Ein Jungtier des Steinbocks. Das Herbeiführen eines Jungtiers des Kurzhornrindes. Das Herbeiführen eines Jungtiers der Gazelle. Das Herbeiführen eines Jungtiers der Gesa-Antilope. Das Bringen des Kleinviehs. Der Gutsvorsteher Sefechi Das Herbeiführen eines Jungtiers des Langhornrindes für die Gabe des Jahresopfer. Das Herbeiführen eines Jungtiers des Langhorn-Stallrindes für die Gabe des Jahresfestes. Das Herbeiführen eines Jungtiers des Langhornrindes aus dem Stall für die Gabe des Jahresanfangs (ein Fest). Das Herbeiführen eines Jungtiers des Langhornrindes.</t>
  </si>
  <si>
    <t>šḫpi̯.t nḏ,t-ḥr ꜥw,t ḫꜣs,t bḥz n,j mꜣ-ḥḏ (j)m(,j)-rʾ ⸢Mr,w⸣ rn mꜣ-ḥḏ n nḏ,t-ḥr rn njꜣ,w sḫpi̯.t rn wnḏ,w sḫpi̯.t rn gḥs sḫpi̯.t rn gsꜣ jni̯.t ꜥw[,t] (j)m(,j)-rʾ-pr Sfḫj sḫpi̯.t rn jwꜣ n nḏ,t-ḥr n(,j) rnp,t sḫpi̯.t rn jwꜣ jm,j[-mḏ,t] n nḏ,t-ḥr rnp,t ⸢sḫpi̯.t⸣ rn jwꜣ m mḏ,t [n] ⸢nḏ,⸣t-ḥr n(,j) Tp,j-rnp,t sḫpi̯.t rn jwꜣ</t>
  </si>
  <si>
    <t>Signalement (H2)</t>
  </si>
  <si>
    <t>Sein ältester Sohn, sein Geliebter, der Hatia (Rangtitel), Siegler des Königs von Unterägypten, Vorsteher der Arbeitsverwaltung, einziger Freund (des Königs) und Vorlesepriester Chuy, sein Kosename Pepy-anchu.</t>
  </si>
  <si>
    <t>⸢zꜣ⸣ =⸢f⸣ ⸢sms,w⸣ ⸢mr,y⸣ =⸢f⸣ ⸢ḥꜣ,t(j)-ꜥ⸣ ⸢ḫtm,tj-bj,tj⸣ ⸢(j)m(,j)-rʾ-gs-pr⸣ ⸢smr-wꜥ,t(j)⸣ ⸢ẖr(,j)-ḥ(ꜣ)b(,t)⸣ ⸢Ḫwy⸣ ⸢rn⸣ =⸢f⸣ ⸢nfr⸣ ⸢Ppy-ꜥnḫ(,w)⸣</t>
  </si>
  <si>
    <t>Intef. Itief-senenuef. Setji-anch.</t>
  </si>
  <si>
    <t>⸢Jni̯-jtj≡f⸣ ⸢Jtj≡f-sn,nw≡f⸣ Sṯj-ꜥnḫ</t>
  </si>
  <si>
    <t>Ihre Mutter, die Horus und Seth schaut, Große des Hetes-Zepters, Leiterin der Schlächter des Akazienhauses, die Königsgemahlin Hetep-heres. Ihre leibliche Tochter, die Königstochter, die Horus und Seth schaut, Meries-anch. Große des Hetes-Zepters, die groß an Gunst ist, Priesterin des Thot, Freundin des Horus, Genossin des Geliebten der Beiden Herrinnen, die Königsgemahlin, seine Geliebte Meries-anch. Ihr Sohn, der leibliche Königssohn, der Vorlesepriester und Oberhaupt Nebi-em-achet. Cheneti-er-kai.</t>
  </si>
  <si>
    <t>mw,t =s mꜣꜣ,t-Ḥr,w-Stẖ wr,t-ḥts ḫrp(,t)-sšm(,tw)-šnḏ,t ḥm,t-nswt Ḥtp-ḥr≡s zꜣ,t =s n ẖ,t =s zꜣ,t-nswt mꜣꜣ,t-Ḥr,w-Stẖ Mri̯≡s-ꜥnḫ wr,t-ḥts wr,t-ḥzw,t ḥm(,t)-nṯr-Ḏḥw,tj smr,t-Ḥr,w zmꜣ,wt-mr,y-Nb,tj ḥm,t-nswt mr,(y)t =f Mri̯≡s-ꜥnḫ zꜣ =s zꜣ-nswt n ẖ,t =f ẖr(,j)-ḥ(ꜣ)b(,t) ḥr,j-tp Nb(≡j)-m-ꜣḫ,t Ḫnt(≡j)-r-kꜣ(≡j)</t>
  </si>
  <si>
    <t>Das Bringen der auserwählten Dinge. Das Bringen der Gabe und jedes schönen Jahresopfers, die gebracht werden für ihn aus seinen Gütern und aus seinen Dörfern Unter- und Oberägyptens wegen des Totenopfers für ihn davon täglich und an jedem Fest, am Neujahrstag (Fest), am Thot-Fest, am Jahresanfang (ein Fest), am Wag-Fest (Totenfest), am Fest des Sokar, am Großen Fest (ein Totenfest), am Brand (ein Fest) in den Längen der Ewigkeit für den Iri-pat (Rangtitel), Hatia (Rangtitel), oberster Vorlesepriester, Sem-Priester, der angenehm an Arm ist, den Versorgten bei Osiris, der Aufseher der Priester von (der Pyramidenanlage) 'Die Vollkommenheit des Pepj dauert', der Königssohn Hatia (Rangtitel) [Mery]-Teti.</t>
  </si>
  <si>
    <t>sḫp.t stp,t 〈〈sḫp.t〉〉 nḏ,t-ḥr rnp,t nb.t nfr.t jnn!.t n =f m ḥw,t.pl =f m nʾ,t.pl =f n,j.t Tꜣ-mḥ,w Šmꜥ,w r pr-ḫrw n =f jm rꜥw-{k}(nb) m ḥꜣb nb m Wpi̯-rnp,t m Ḏḥw,t(y)t m Tp,j-rnp,t m Wꜣg m Ḥꜣb-Zkr m Ḥꜣb-wr m Rkḥ m ꜣw,t.pl ḏ,t n (j)r(,j)-pꜥ(,t) ḥꜣ(,tj)-ꜥ ẖr(,j)-ḥ(ꜣ)b(,t)-ḥr,j-tp sm jꜣm-ꜥ jmꜣḫ,w-ḫr-Wsjr sḥḏ-ḥm(,w)-nṯr-Mn-nfr-Ppy zꜣ-nswt ḥꜣ,(tj)-ꜥ [Mr,y]-Ttj</t>
  </si>
  <si>
    <t>Itisen.</t>
  </si>
  <si>
    <t>(J)t(j)≡sn</t>
  </si>
  <si>
    <t>4. Beischrift v.r.</t>
  </si>
  <si>
    <t>Es ist zusammengeharkt.</t>
  </si>
  <si>
    <t>jꜥb.w</t>
  </si>
  <si>
    <t>Der Kammerdiener des Königs und Vorsteher der Ackerschreiber Heneni. Der Kammerdiener des Königs und Senior-Verwalter der Provinz Hepi. Vornehmer des Königs Hepi.</t>
  </si>
  <si>
    <t>ẖr,j-tp-nswt (j)m(,j)-rʾ-zẖꜣ,ww-ꜣḥ,t Ḥnnj ẖr,j-tp-nswt zꜣb-ꜥḏ-mr Ḥpj šps,w-nswt Ḥpj</t>
  </si>
  <si>
    <t>Vorsteher der Zimmerleute.</t>
  </si>
  <si>
    <t>m-r-mḏḥ</t>
  </si>
  <si>
    <t>Sein [...] Dua-[...](PN/m).</t>
  </si>
  <si>
    <t>=f dwꜣ-</t>
  </si>
  <si>
    <t>--Zerstörung-- Sein leiblicher ältester Sohn, der Einzige Freund Ischefi. ... sein [Sohn] ...</t>
  </si>
  <si>
    <t>[⸮_?]w zꜣ =f n ẖ,t =f smsw smr-wꜥ,tj Jšfj [zꜣ] =f</t>
  </si>
  <si>
    <t>Ein Opfer, das der König gibt, ein Opfer, das Anubis, der Herr von Sepa, gibt: Er möge anlanden im schönen Westen. Der Westen möge seine beiden Arme zu ihm reichen. Er möge sehr friedlich den Himmelsozean durchkreuzen, der Einzige Freund Mereri. Ein Opfer, das der König gibt, ein Opfer, das Anubis gibt: Er möge wandeln auf den schönen Wegen, auf denen die Erwürdigen wandeln, der Vorsteher der Chentuschi, der Versorgte durch seinen Herrn, der Einzige Freund Mereri.</t>
  </si>
  <si>
    <t>ḥtp-ḏj nswt ḥtp-ḏj Jnpw nb-spꜣ zmꜣ-tꜣ =f r jmn,t nfr.t ḏj jmn〈,t〉 ꜥ.wj =s (j)r =f ḏꜣi̯ =f bjꜣ m-ḥtp m-ḥtp smr-wꜥ(w),t(j) Mrr≡j ḥtp-ḏj nswt ḥtp-ḏj Jnpw ḫpi̯ =f ḥr wꜣ,t.pl nfr.tpl ḫpp!.t jmꜣḫw.pl ḥr =sn (j)m(,j)-rʾ-ḫnt(j)-š jmꜣḫ(,w)-ḫr-nb≡f 〈〈smr-wꜥ,t(j)〉〉 〈〈Mrr≡j〉〉</t>
  </si>
  <si>
    <t>linker Außenpfosten (H22)</t>
  </si>
  <si>
    <t>Ein Opfer, das der König  gibt, 〈〈ein Opfer〉〉, das Osiris, der Herr von Busiris 〈〈gibt〉〉: Ein Totenopfer für ihn am Neujahrstag (Fest), Thot-Fest, Jahresanfang (ein Fest), Fest des Sokar, Wag-Fest (Totenfest), Brand (Fest), Sadj (Fest) für den Hatia (Rangtitel), Siegler des Königs von Unterägypten, Vorsteher der Arbeitsverwaltung, einziger Freund (des Königs) Hetep-kai. Tausend an Brot, tausend an Bier, tausend an Rind, tausend an Geflügel, tausend an Alabastergefäßen, tausend an Kleidung.</t>
  </si>
  <si>
    <t>ḥtp-ḏi̯ nswt 〈〈ḥtp-ḏi̯〉〉 Wsjr nb-Ḏd,w ⸢pr-ḫrw⸣ n =f m Wpi̯-rnp,t Ḏḥw,t(y)t Tp(,j)-rnp,t ⸢Ḥꜣb-Zkr⸣ ⸢Wꜣg⸣ Rkḥ Sꜣḏ n ḥꜣ,t(j)-ꜥ ḫtm,tj-bj,tj (j)m(,)-rʾ-gs-pr smr-wꜥ,t(j) Ḥtp-kꜣ(≡j) tʾ ḫꜣ ḥ(n)q,t ḫꜣ jḥ ḫꜣ ꜣpd ḫꜣ šs ḫꜣ mnḫ,t ḫꜣ</t>
  </si>
  <si>
    <t>Ein Opfer, das der König gibt, ein Opfer, das Osiris, der an der Spitze von Busiris ist, gibt. Ein Totenopfer für ihn am Jahrsanfangsfest, am Thot-Fest, am Neujahrestagsfest, am wꜣg-Fest, an (allen) täglichen Fest(en) (für) den Versorgten durch Anubis, der auf seinem Berge ist, der Balsamierer und Herr der Nekropole, (für) den Vorlesepriester Mereri, den Vorsteher der Chentuschi Mereri.</t>
  </si>
  <si>
    <t>ḥtp-ḏj (n)swt ḥtp-ḏj Wsjr ḫnt(,j)-ḏdw pr-ḫrw n =f m wp-rnp(,t) m ḏḥwt(j),t m tp(,j)-rnp(,t) m wꜣg m ḥꜣb rꜥw-nb jmꜣḫ,w-ḫr-Jnp,w-tp(,j)-ḏw≡f-jm,j-wt-nb-tꜣ-ḏsr ẖr(,j)-ḥ(ꜣ)b Mrr≡j (j)m(j)-rʾ-ḫntj-š Mrr≡j</t>
  </si>
  <si>
    <t>Der ... und Verwalter des Königsvermögens Wet-ka.</t>
  </si>
  <si>
    <t>[(j)r,(j-j)ḫ(,t)-n]sw[t] [W]t-kꜣ</t>
  </si>
  <si>
    <t>linker Innenpfosten (A90)</t>
  </si>
  <si>
    <t>Der Hatia (Rangtitel), Siegler des Königs von Unterägypten, einziger Freund (des Königs) und Versorgter bei Anubis Meryre-anchu.</t>
  </si>
  <si>
    <t>ḥꜣ,t(j)-ꜥ ḫtm,tj-bj,tj smr-wꜥ,t(j) jmꜣḫ,w-ḫr-Jnp,w Mr,y-Rꜥw-ꜥnḫ,(w)</t>
  </si>
  <si>
    <t>Das Vermischen und Durchseihen jeder schönen Sache ... für Nikauisesi. Für den Ka des Nikauisesi. Das Erhitzen.</t>
  </si>
  <si>
    <t>šbb (ꜥ){j}tḫ (j)ḫ,t nb(.t) nfr[.t] N(,j)-kꜣ,w-Jzzj n kꜣ N(,j)-kꜣ,w-Jzzj ⸢pzf.t⸣</t>
  </si>
  <si>
    <t>Ich erkläre: Nachdem ich das Rechte für ihren Herrn tat (und) ich den Gott mit dem erfreut hatte, was er wünschte, kam ich aus meiner Stadt (und) stieg ich aus meinem Gau hinab. Da ich gut berichtete, sprach ich gut. Ich habe richtig gesprochen und richtig gehandelt. Ich gab Brot dem Hungrigen (und) Kleidung dem Nackten. Ich war ehrfürchtig zu meinem Vater und ich war freundlich zu meiner Mutter, sofern es mir möglich war. Niemals sagte ich irgendeine böse Sache und tat böswillig Unrecht gegen irgendwelche Menschen, weil ich liebe, zufrieden und wohlbehalten zu sein, und ich geehrt werde durch Gott und durch den Menschen, ewiglich.</t>
  </si>
  <si>
    <t>ḏd =(j) pri̯.n =(j) m nʾ,t =(j) hꜣi̯.n =(j) m spꜣ,t =(j) jri̯.n =(j) mꜣꜥ,t n nb =s sḥtp.n =(j) nṯr m mrr!.t =f ḏd.n =(j) nfr wḥm =(j) nfr ḏd.n =(j) mꜣꜥ jri̯.n =(j) mꜣꜥ ḏi̯ =(j) tʾ n ḥqr ḥbs n ḥꜣ(,y) snḏ =(j) n jtj =(j) j(ꜣ)m =(j) n mw,t =(j) m sḫm.t.n =(j) jm n-zp ḏd =(j) (j)ḫ,t nb(.t) ḏw(.t) jw =(j) šb r rmṯ(.w) nb.w n mrr! =(j) hru̯.t bꜣ(q).t wnn jmꜣḫ =(j) ḫr nṯr ḫr rmṯ ḏ,t</t>
  </si>
  <si>
    <t>Der einzige Freund (des Königs) Heneni.</t>
  </si>
  <si>
    <t>smr-wꜥ,tj Ḥnnj</t>
  </si>
  <si>
    <t>S29 -U23 -T21 -X1 -Z1 V28 -U7A -N35 -N35 -M17</t>
  </si>
  <si>
    <t>Ein Opfer, das Osiris gibt: Ein Totenopfer für ihn an jedem Fest, täglich, dem Senior-Aufseher der Schreiber und Hüter des Geheimnisses des Richtens Ii-eni-anch.</t>
  </si>
  <si>
    <t>ḥtp-ḏi̯ Wsjr pr(,t)-ḫrw n =⸢f⸣ m ḥꜣb nb rꜥw-nb zꜣb-sḥḏ-zẖꜣ,ww ḥr,j-sštꜣ-n-wḏꜥ-mdw Jy-n(≡j)-ꜥnḫ</t>
  </si>
  <si>
    <t>Der Verwalter des Königsvermögens Iru-ka-Ptah. Seine Frau Henenit</t>
  </si>
  <si>
    <t>(j)r(,j-j)ḫ(,t)-nswt Jr,w-kꜣ-Ptḥ ḥm,t =f Ḥnnj,t</t>
  </si>
  <si>
    <t>Das Totenopfer, das gebracht wird seitens seiner Kinder und seiner Angehörigen seines Gutes aus seinen Dörfern von Unter- und Oberägypten (zu) jedem schönen Fest, täglich.</t>
  </si>
  <si>
    <t>ḥtp-nṯr jnn.w j⸢n⸣ ms.w =f mr,w =f n ḏ,t =f m nʾ,t.pl =f n,wt Šmꜥ(,w) Mḥ,w ḥꜣb nb nfr rꜥw-nb</t>
  </si>
  <si>
    <t>Beischriften (4. und 5. Person v.r.)</t>
  </si>
  <si>
    <t>Das Sägen mittels Säge. O Meißel, laß deine ... dick (= stark?) sein!</t>
  </si>
  <si>
    <t>wsi̯.t m tf j mnḫ jmi̯ wmt sṯꜣ,t.w =k</t>
  </si>
  <si>
    <t>Ein Opfer, das der König gibt, ein Opfer, das Anubis, Herr der Nekropole, der vor der Gotteshalle ist, 〈〈gibt〉〉: Er möge bestattet werden [in der westlichen Begräbnisstätte, indem er sehr schön alt ist.] Ein Totenopfer für ihn (am) Neujahrstag (Fest), Thot-Fest, Jahresanfang (ein Fest), Wag-Fest (Totenfest), Großes Fest (ein Totenfest), Aufstellen des Feuerbeckens (ein Fest), Heraustreten des Min (Fest) ...</t>
  </si>
  <si>
    <t>ḥtp-ḏi̯ nswt ḥtp-〈〈ḏi̯〉〉 Jnp,w nb-tꜣ-ḏsr ḫnt,j-zḥ-nṯr qrs.t(j) =f [m] [z(my),t] [jmn,t(j).t] [jꜣwi̯(.w)] [nfr] [wr,t] pr-ḫrw n =f Wpi̯-rnp,t ⸢Ḏḥw⸣,t(y)t Tp,j-rnp,t Wꜣg Ḥ(ꜣ)b-wr Wꜣḥ-ꜥḫ Pr,t-Mnw</t>
  </si>
  <si>
    <t>15. Person v.l.</t>
  </si>
  <si>
    <t>Der Vorsteher des Leinenzeugs Chnum-hetepu.</t>
  </si>
  <si>
    <t>(j)m(,j)-rʾ-sšr [H̱nm,w]-ḥtp,w</t>
  </si>
  <si>
    <t>Ein Opfer, das der König gibt, 〈〈ein Opfer〉〉, das Anubis, der auf seinem Berg ist, 〈〈gibt〉〉: Ein Totenopfer (für Nefer-)went.</t>
  </si>
  <si>
    <t>ḥtp-ḏi̯ nswt 〈〈ḥtp-ḏi̯〉〉 Jnp,w tp,j-ḏw≡f pr-ḫrw (n) (Nfr-)wn,t</t>
  </si>
  <si>
    <t>Szene 39</t>
  </si>
  <si>
    <t>Der Aufseher der Nagelpfleger des Palastes und Versorgter beim großen Gott, Chnum-hetepu. Der Aufseher der Nagelpfleger des Palastes und Versorgter beim großen Gott, Ni-anch-Chnum.</t>
  </si>
  <si>
    <t>sḥḏ-jr(,w)-⸢ꜥn,t⸣-pr-ꜥꜣ jmꜣḫ,w-ḫr-⸢nṯr-ꜥꜣ⸣ ⸢H̱nm,w-ḥ⸣tp(,w) ⸢sḥḏ-jr(,w)-ꜥn(,t)⸣-pr-⸢ꜥꜣ⸣ ⸢jmꜣḫ,w-ḫr-nṯr-ꜥꜣ⸣ ⸢N(,j)⸣-ꜥnḫ-H̱nm,w</t>
  </si>
  <si>
    <t>Der Einzige Freund, Vorlesepriester, Versorgter durch den Großen Gott Chui.</t>
  </si>
  <si>
    <t>smr-wꜥw,tj ẖr,j-ḥꜣb,t jmꜣḫ,w-ḫr-nṯr-ꜥꜣ Ḫwj</t>
  </si>
  <si>
    <t>Das Betrachten der Erheiterung.</t>
  </si>
  <si>
    <t>mꜣꜣ sḫmḫ-jb</t>
  </si>
  <si>
    <t>Der Iri-pat (Rangtitel), Hatia (Rangtitel), Wesir, Siegler des Königs von Unterägypten, Bewacher von Nechen, Sprecher aller Bewohner von Buto, Priester der Bastet, Priester der Schesmetet, Priester des Ba von Mendes, --Zerstörung--, Meister der königlichen Schreiber (Architekt?), Meister der Mehit, Leiter der Sängerinnen von Ober-und Unterägypten, Vorsteher jeder Arbeit des Königs, leiblicher Königssohn Hem-iunu. Der Wärter des Apis, Hüter des weißen Stieres, ein von seinem Herrn Geliebter, Ältester des Palastes, Großer der Fünf des Tempels des Thot, der von seinem Herrn Geliebte und Einzige Freund 〈〈Hem-iunu〉〉.</t>
  </si>
  <si>
    <t>(j)r(,j)-p⸢ꜥ⸣(,t) ḥꜣ,tj-⸢ꜥ⸣ tꜣ,tj-zꜣb-ṯꜣ,tj ḫtm,tj-bj,tj zꜣ,w-Nḫn rʾ-Pj-nb ḥm-nṯr-Bꜣs,tt ḥm-nṯr-Šsm,tt ḥm-nṯr-Bꜣ(-n)-ꜥnp,t mḏḥ,w-zẖꜣ,w-nswt mḏḥ,w-Mḥy,t ḫrp-mr,t-Šmꜥ-Mḥ,w (j)m(,j)-rʾ-kꜣ,t-nb,t-n,t-nswt zꜣ-nswt-n-ẖ,t≡f Ḥm-jwn mdw-ḥp mdw-kꜣ-ḥḏ mrr(,w)-nb≡f sms,w-jz,t wr-dj,w-pr-Ḏḥw,tj mr,y-nb≡f smr-wꜥ,tj 〈〈Ḥm-jwn〉〉</t>
  </si>
  <si>
    <t>D21 -[? -Q3 -?] -[? -D36 -?] [? -F4 -?] -[? -D36 -?] O17 -E17 -G47 L2 -X1 -S19 A43K -O48 D21 -Q3 -O49 -[? -V30 -?] S29 -G29A -N37 -X1 -X1 -R8 -U36 S17S -O34 -X1 -X1 -R8 -U36 E11 -U20 -Q3 -X1 -O49 -[? -R8 -?] -[? -U36 -?] T7 -M23 -X1 -Y3 T7 -[? -E23A -?] S42 -U6 -D21 -X1 -D41 -M26 -M15 G17 -D21 -D28 -X1 -A73A -V30 -N35 -X1 -M23 -X1 M23 -X1 -G39 -N35 -F32 -X1 -I9 O28 -U36 S43 -V28 -O38 -Q3 -E1 S43 -T3 -D28 -D52 -E1 U6 -D21 -D21 -V30 -I9 M40 -A19 G36 -Z1 -Z1 -Z1 -Z1 -Z1 -O1 -G26 U6 -M17 -M17 -V30 -I9 S29 -U23 -T21 -X1</t>
  </si>
  <si>
    <t>1. Priester</t>
  </si>
  <si>
    <t>Es ist ein reines Brot für Anubis. Ein Priester.</t>
  </si>
  <si>
    <t>tʾ wꜥb p(w) n Jnp,w ḥm-nṯr</t>
  </si>
  <si>
    <t>Das Betrachten des Kleinviehs der Wüste (durch den) Priester des Re in 'Die Herzensfreude des Re' (Sonnenheiligtum des Niuserre), Wab-Priester des 'Die Plätze des Niuserre dauern' (Pyramidenanlage des Niuserre), Vorsteher der Nagelpfleger des Palastes und Hüter des Geheimnisses seines Gottes, ein von seinem Herrn Geliebter, Versorgter beim König, Herr der Ehrwürdigkeit vor dem großen Gott, der Verwalter des Königsvermögens Chnum-hetepu.</t>
  </si>
  <si>
    <t>⸢mꜣꜣ⸣ ꜥw,t ⸢ḫꜣs,t⸣ ⸢ḥm-nṯr⸣-Rꜥw m ⸢Šzp,w-jb-Rꜥw⸣ ⸢wꜥb⸣ Mn-s.wt-N,j-wsr-Rꜥw ⸢(j)m(,j)⸣-rʾ-jr(,w)-ꜥn,t-pr-ꜥꜣ ḥr,j-sšt⸢ꜣ⸣-nṯ⸢r≡f⸣ mrr(,w)-⸢nb≡f⸣ ⸢jmꜣḫ,w⸣-ḫr-nswt nb-⸢jmꜣ⸣ḫ-ḫr-nṯr-ꜥꜣ (j)r(,j-j)ḫ(,t)-nsw⸢t⸣ H̱nm,w-ḥtp(,w)</t>
  </si>
  <si>
    <t>Ihr Bruder, der Vorlesepriester Qeri.</t>
  </si>
  <si>
    <t>sn =s ẖr,j-ḥ(ꜣ)b,t Qrj</t>
  </si>
  <si>
    <t>Das Bringen des Natron-Kastens für den Fürsten, Bürgermeister, Königssiegler und Einzigen Freund Nikauisesi.</t>
  </si>
  <si>
    <t>jni̯.t hn n nṯr,j n (j)r(,j)-pꜥ(,t) ḥꜣ,tj-ꜥ ḫtm,tj-bj,tj smr-wꜥ,tj N(,j)-kꜣ,w-Jzzj</t>
  </si>
  <si>
    <t>Ein Opfer, das der König gibt, ein Opfer, das Anubis, Herr der Nekropole, der vor der Gotteshalle ist, gibt: Sie möge bestattet werden in der Nekropole 〈〈in〉〉 der westlichen Begräbnisstätte, indem (sie) sehr schön alt ist. Sie möge wandeln auf den schönen Wegen, auf denen die Ehrwürdigen wandeln mit ihr, der Schönen. Ein Totenopfer für sie am Neujahrstag (Fest), Thot-Fest, Jahresanfang (ein Fest), Wag-Fest (Totenfest), Fest des Sokar, Großes Fest (ein Totenfest), Brand (ein Fest), Aufstellen des Feuerbeckens (ein Fest), Heraustreten des Min (Fest), Abedu (Fest am 2. Tag nach Neumond), Sadj (Fest), Erster des Monats (Fest zum Monatsanfang), Tepi-Semdet (Halbmonatsfest am 15. Tag des Monats) und jedem Fest, täglich für die Königstochter und Schmuck des Königs Nen-sedjer-kai. Tausend an Brot, Bier und Fladen, tausend an Kleidung und tausend an Alabastergefäßen.</t>
  </si>
  <si>
    <t>ḥtp-ḏi̯ nswt ḥtp-〈〈ḏi̯〉〉 Jnp,w nb-tꜣ-ḏsr ḫnt,j-zḥ-nṯr qrs.t =s m ẖr,t-nṯr 〈〈m〉〉 z(my),t jmn,t(j).t jꜣwi̯(.t) nfr wr,t ḫpi̯ =s ḥr wꜣ,t.pl nfr.(w)t ḫpp!.t jmꜣḫ,(w)t jm =s nfr,t pr-ḫrw n =s Wpi̯-rnp,t Ḏḥw,t(y)t Tp,j-rnp,t Wꜣg Ḥꜣb-Zkr Ḥ(ꜣ)b-wr Rkḥ Wꜣḥ-ꜥḫ Pr,t-Mnw Ꜣbd,w Sꜣḏ Tp,j-ꜣbd Tp,j-smd,t ḥꜣb nb rꜥw-nb n zꜣ,t-nswt ẖkr,t-nswt Nn-sḏr-kꜣ(≡j) tʾ ḥnq,t pzn ḫꜣ mnḫ,t ḫꜣ šs ḫꜣ</t>
  </si>
  <si>
    <t>X8 -R4 M23 -X1 R4 -[&amp; -[&amp; -X8 -&amp;] -&amp;] E15 V30 -N17 -D45 W17 -N35 -X1 -O21 -R8 N29 -D21 -T20 -Q6 -X1 S29 G17 R50 O34 -N25 -X1 R13 -X1 B68 F35 G36 -D21 -X1 Aa1 -Q3 -D54 S29 D2 -D21 V4 -X1 -N31 -N31 -N31 F35 -D21 -X1 Aa1 -Q3 -Q3 -D54 -X1 M17 -U1 -Aa1 -F39 -X1 M17 -G17 S29 F35 -D21 -X1 O70 -X3 -X4 -F63 -H1 -W22 N35 S29 M4 -F13 -N5 -Z1A X1 -G26 -X1 M4 -X1 -T8 V4 -W12 -D39 -R33 O22 -W3 -O34 -D21 -V31 O22 -W3 -V28 -D58 -G36 D21 -V31 -V28 -Q7 V29 -D36 -Aa1 -R7A O34 -O1 -D21 -X1 N64 -R33 S29 -G1 -I10 -N33A D1 -N64 D1 -N13 O22 -W3 V30 N5 -V30 N35 M23 -X1 -G39 M23 -X1 -Aa31 N35 -D35 -S29 -M37 -D21 -D28 X4 W22 X3 M12 S27 M12 V6 -V30 M12</t>
  </si>
  <si>
    <t>... (ein Totenopfer) am Neujahrstag (Fest), Thot-Fest, Jahresanfang (ein Fest), Wag-Fest (Totenfest), Fest des Sokar und jedem Fest, täglich, für den Arzt am Palast Ni-anch-Re.</t>
  </si>
  <si>
    <t>m Wpi̯-rnp,t Ḏḥw,t(y)t Tp,j-rnp,t Wꜣg Ḥ(ꜣ)b-Zkr ḥ(ꜣ)b nb rꜥw-nb n zwn,w-pr-ꜥꜣ N,j-ꜥnḫ-Rꜥw</t>
  </si>
  <si>
    <t>G17 M4 -X1 -F13 -N5 -N37 G191 -X1 -X1 -Aa18 T8 -M4 -X1 V4 -W11 -D39 -W24 -W24 -W24 -Aa18 V28 -D58 -W4 -O34 -V31 -D21 V28 -D58 -O22 V30 N5 -V30 N35 O1 -O29 -T1 -W24 D21 -D36 -N35 -S34</t>
  </si>
  <si>
    <t>Das Betrachten des (Acker) Bestellens, des Flachs Erntens und Mähens, des Wegbringens (durch) den Esel und aller schönen Feste des schmalen (oberägyptischen) Korns für [den Ka des] Iri-pat (Rangtitel), Hatia (Rangtitel), Wärter des Apis, Sprecher aller Bewohner von Buto, Leiter der Vogelfänger, Hüter von Nechen, Oberhaupt von El-Kab, Siegler des Königs von Unterägypten, großes Oberhaupt des Thinitischen Gaues, Angehöriger des großen Hauses, Wirklicher Vorsteher von Oberägypten, großes Oberhaupt von Atfet, Gutsverwalter, einziger Freund (des Königs) und Vorlesepriester, der Versorgte bei Osiris, dem Herrn von Abydos, Djau.</t>
  </si>
  <si>
    <t>mꜣꜣ skꜣ ḥwi̯ mḥꜥ(,w) ꜣzḫ šdi̯.t jꜥꜣ ḥ(ꜣ)b.pl nb(.w) nfr.w n,j.w jt šmꜥ(,j) n [kꜣ] [n] (j)r(,j)-pꜥ,t ḥꜣ,tj-ꜥ mdw-Ḥp rʾ-Pj-nb ḫrp-jbṯ[,tw] mnj,w-Nḫn ḥr,j-tp-N(ḫ)b ḫtm,tj-bj,tj ḥr,j-tp-ꜥꜣ-(n-)Tꜣ-wr ḥw,tj-ꜥꜣ[,t] (j)m(,j)-rʾ-⸢Šmꜥ,w-mꜣ⸣ꜥ ḥr,j-tp-ꜥꜣ-(n-)ꜣtf,t ḥqꜣ-ḥw,t smr-wꜥ,tj ⸢ẖr,j-[ḥ](ꜣ)b(,t)⸣ ⸢jmꜣḫ,w-ḫr-Wsjr-nb-ꜣbḏ,w⸣ Ḏꜥw</t>
  </si>
  <si>
    <t>Inschrift 4</t>
  </si>
  <si>
    <t>Ein Opfer, das der König gibt, (ein Opfer, das Anubis,) der vor der Gotteshalle ist, (gibt): Er möge bestattet sein in der westlichen Begräbnisstätte indem er sehr schön alt ist.</t>
  </si>
  <si>
    <t>ḥtp-ḏi̯ nswt (ḥtp-ḏi̯) (Jnp,w) ḫnt,j-zḥ-nṯr qrs(.w) m z(my),t jmn,t(j).t jꜣwi̯(.w) nfr wr,t</t>
  </si>
  <si>
    <t>R4 -X8 M23 W18 -R8 -O21 N29 -S29 -T20 -Q6 G17 O34 -X1 -N25 R13 -X1 -X1 A19 F35 G36 -X1</t>
  </si>
  <si>
    <t>Zentralpfeiler</t>
  </si>
  <si>
    <t>Die, die Horus und Seth schaut, Große des Hetes-Zepters der beiden Herrinnen, Priesterin der Hathor, der Herrin von Dendera, die Königsgemahlin Meries-anch.</t>
  </si>
  <si>
    <t>mꜣꜣ,t-Ḥr,w-Stẖ wr,t-ḥts-Nb,wy ḥm(,t)-nṯr-Ḥw,t-Ḥr,w-nb(,t)-Jwn,t ḥm,t-nswt Mri̯≡s-ꜥnḫ</t>
  </si>
  <si>
    <t>Opferformel (linke Hälfte)</t>
  </si>
  <si>
    <t>Ein Opfer, [das der König] gibt, [ein Opfer, das Anubis], der vor der Gotteshalle ist, [gibt]: Er möge bestattet werden in der Nekropole der westlichen Wüste, indem er sehr schön und sehr friedlich alt ist bei dem großen Gott, Herr der Ehrwürdigkeit bei allen Göttern des Westens.</t>
  </si>
  <si>
    <t>ḥtp-ḏi̯ [nswt] [ḥtp-ḏi̯] [Jnp,w] ⸢ḫnt,j⸣-zḥ-nṯr qrs.t =f m ẖr-nṯr z(my),t jmn,tj.t jꜣwi̯ nfr wr,t m-ḥtp m-ḥtp ḫr nṯr-ꜥꜣ nb-jmꜣḫ-ḫr-nṯr,w-nb,w-jmn,t</t>
  </si>
  <si>
    <t>Ein Opfer, das der König gibt: Ein Totenopfer bestehend aus Brot und Bier (dem) Kornmesser Ni-nefer.</t>
  </si>
  <si>
    <t>ḥtp-ḏi̯ nswt pr-ḫrw m tʾ ḥnq,t ḫꜣ,w N,j-nfr</t>
  </si>
  <si>
    <t>X8 M23 -X1 O70 G17 X2 W22 M12 -G43 -A36 F35 -I9 -N35</t>
  </si>
  <si>
    <t>südliche Türlaibung</t>
  </si>
  <si>
    <t>rn [mꜣ-ḥḏ]</t>
  </si>
  <si>
    <t>D21 -N35 //</t>
  </si>
  <si>
    <t>Wasserspende, Weihrauch, Festduftöl, Chekenu-Öl, Nechenem-Öl, --Zerstörung-- Sut-Fleisch, 2 Portionen Wasser, 2 mal Natron, --Zerstörung-- Grillklein, 1*Leber, 1*Milz, 1*Chau-Fleisch, --Zerstörung-- --Zerstörung--, Chebenenu-Brot, Chenfu-Kuchen, Isched-Frucht, weiße [Gerste] --Zerstörung--</t>
  </si>
  <si>
    <t>zṯ snṯr s⸢ṯi̯⸣-ḥꜣb ⸢ḥkn,w⸣ ⸢nẖnm⸣ sw,t mw ꜥ 2 bd 2 ꜣšr,t ⸢mjz⸣(,t) 1 nn⸢šm⸣ 1 ḥ⸢ꜥ⸣(,w) 1 ḥb[nn,wt] ⸢ḫn⸣[f,w] j⸢šd⸣ [sẖ,t] ⸢ḥḏ⸣(.t)</t>
  </si>
  <si>
    <t>O34 -V13 -[? -A6 -?] [? -R8 -?] -[? -S29 -?] -[? -V13 -?] -[? -N33A -?] W10 S29 -[? -V13 -?] -[? -O22 -?] -[? -W78A -?] -N33A V28 -V31 -W24 -W78A M23 -G43 -X1 -F24 N35 -N35 -N35 W10 N33 -N33 D58 -D46 N33 -N33 N37 -D21 -X1 -[? -G1 -?] W19 -[? -O34 -?] -F44 Z1 M22 -M22 -F44 Z1 V28 -[? -D36 -?] -F44 Z1 [? -V28 -?] -D58 -// // -Aa1 -N35 -// [? -M17 -?] -[? -N37 -?] -[? -V13 -?] [? -V28 -?] -// //</t>
  </si>
  <si>
    <t>Teil einer Inschrift</t>
  </si>
  <si>
    <t>[...], der Vorsteher der Priester, der Versorgte [...].</t>
  </si>
  <si>
    <t>[_] (j)m(,j)-r(ʾ)-ḥm(,pl)-nṯr jmꜣḫ[,w] [_]</t>
  </si>
  <si>
    <t>Der Versorgte durch Anubis, der auf seinem Berg ist, Scheschi. Der Fürst, Bürgermeister und Einzige Freund Neferseschemre. Der Vorsteher aller Arbeit des Königs, der Diener des Königs und Vorsteher der 6 Gerichtshöfe, der Würdige Neferseschemre.</t>
  </si>
  <si>
    <t>jmꜣḫ,w-ḫr-Jnp,w-tp,j-ḏw≡f Ššj jr,j-pꜥ,t ḥꜣ,tj-ꜥ smr-wꜥ,tj Nfr-sšm-Rꜥw jm,j-rʾ-kꜣ,t-nb,t-n,t-nswt ẖr,j-tp-nswt jm,j-rʾ-ḥw,t-wr,t-6 jmꜣḫ,w Nfr-sšm-Rꜥw</t>
  </si>
  <si>
    <t>--Zerstörung-- tausend an jedem Alabastergefäß --Zerstörung-- Der Vorsteher des Leinenzeugs Ra-wer.</t>
  </si>
  <si>
    <t>ḫꜣ šs nb (j)m(,j)-rʾ-sšr Rꜥw-wr</t>
  </si>
  <si>
    <t>Wendji (eine Domäne). Das Feld des/der [_]m (Domäne).</t>
  </si>
  <si>
    <t>Wnḏj Sḫ,t-[⸮_?]m</t>
  </si>
  <si>
    <t>E34 -N35 -I10 -Aa27 -M17 -O49 S29 -Aa1 -X1 -M20 -G17 -M96 -O49</t>
  </si>
  <si>
    <t>Ein Opfer, das der König gibt: Er möge bestattet werden in der Nekropole als Versorgter durch den König und durch Anubis, der Versorgte vor Osiris, dem Herrn von Busiris, Meru.</t>
  </si>
  <si>
    <t>ḥtp-ḏj nswt qrs.t =f m ẖr-nṯr m jmꜣḫ,w ḫr nswt ḫr Jnpw jmꜣḫ,w-ḫr-Wsjr-nb-Ḏd,w Mrw</t>
  </si>
  <si>
    <t>Opferformel (rechte Hälfte)</t>
  </si>
  <si>
    <t>[Ein Opfer, das der König gibt, ein Opfer, das Anubis gibt (o.ä.):] Er möge bestattet werden in der Nekropole der westlichen Wüste, indem er sehr schön alt und sehr friedlich ist bei dem großen Gott, dem Herrn des Himmels, (nämlich) der Palastschreiber, Vorsteher der Waffen durch königliche Weisung und Versorgter bei Osiris, sein Kosename ist Itji.</t>
  </si>
  <si>
    <t>[ḥtp-ḏi̯] [nswt] [ḥtp-ḏi̯] [Jnp,w] [qrs.t] =[f] [m] [ẖr-nṯr] [z(my),t] [jmn,tj.t] [jꜣwi̯] [nfr] [wr,t] [m-ḥtp] [m]-ḥtp ḫr nṯr-ꜥꜣ nb[-⸮p,t?] sḥḏ-zẖꜣ,w-pr-[ꜥꜣ] (j)m(,j)-rʾ-ꜥḥꜣ,w-ꜥ-nswt jmꜣḫ,w-ḫr-Wsjr rn =f nfr J[ṯj]</t>
  </si>
  <si>
    <t xml:space="preserve">... in diesem Land, ewiglich, wie Re im Horizont existiert. ... alle [Personen] im Innern dieses Grabes der Totenstiftung. ... deswegen ... Sein Widersacher ist er. ... für alle Götter ... dieses Grab der Totenstiftung. </t>
  </si>
  <si>
    <t>⸢m⸣ ⸢tꜣ⸣ pn ḏ,t mj wnn Rꜥ m ꜣḫ,t ⸢⸮_?⸣ nb m ẖnw jz pn n,j ḏ,t ⸢ḥr⸣ =⸢s⸣ r⸢q⸣,w =f pw n nṯr.pl nb(.w) jz pn n,j ḏ,t</t>
  </si>
  <si>
    <t>--Zerstörung-- Verwalter des Königsvermögens, Vorsteher der Totenpriester, --Zerstörung-- des Königs, Verwalter des Königsvermögens -- Zerstörung--</t>
  </si>
  <si>
    <t>⸢(j)r(,j-j)ḫ(,t)-nswt⸣ ⸢(j)m(,j)-rʾ-[ḥm,w]-kꜣ⸣ [_]⸢nswt⸣ ⸢(j)r(,j-j)ḫ(,t)-nswt⸣</t>
  </si>
  <si>
    <t>M23 -X1 -D21 -Aa1 G17 -D21 -D31 // M23 -X1 -D21 -Aa1</t>
  </si>
  <si>
    <t>Innere Beschriftung</t>
  </si>
  <si>
    <t>Der Fürst, Bürgermeister und Großwesir Anch-em-a-Hor, sein Kosename ist Zezi. Der Königsdiener und Vorsteher der großen Halle, Anch-em-a-Hor, sein Kosename ist Zezi, der durch Osiris versorgte. Festduftöl. Heiliges Hekenu-Öl. Sefetj-Öl. Nechenem-Öl. Tewaut-Salböl. Bestes Salböl von Koniferen-Öl. Bestes Salböl von Tschechenu-Öl.</t>
  </si>
  <si>
    <t>(j)r(,j)-pꜥ,t ḥꜣ,tj-ꜥ tꜣ,tj-zꜣb-ṯꜣ,tj Ꜥnḫ-m-ꜥ-Ḥr,w rn+ =f +nfr Zzj ẖrj-tp-nsw,t (j)m(,j)-rʾ-ḥw,t-wr,t ꜥnḫ-m-ꜥ-Ḥr,w rn+ =f +nfr Zzj jmꜣḫ,w-ḫr-Wsjr sṯj-ḥ(ꜣ)b ḥknw sfṯ nẖnm twꜣw,t ḥꜣt,t ꜥš ḥꜣt,t n,t ṯḥn,w</t>
  </si>
  <si>
    <t>unter Sitz der Ehefrau</t>
  </si>
  <si>
    <t>(Beischrift zum Gefäß:) Myrrhenharz.</t>
  </si>
  <si>
    <t>ꜥnt,w</t>
  </si>
  <si>
    <t>Ein Jungtier des Langhornrindes. Ein Jungtier des Langhornrindes. Das Bringen des Langhornrindes.</t>
  </si>
  <si>
    <t>rn ng(ꜣ) rn jwꜣ jni̯.t jwꜣ</t>
  </si>
  <si>
    <t>Der Wesir Idu, der Würdige Nefer, der Kammerdiener des Königs Idu, der Versorgte beim großen Gott Nefer, Vorsteher der Balsamierungsstätte/Werkstatt Idu.</t>
  </si>
  <si>
    <t>tꜣ,tj-zꜣb-ṯꜣ,tj Jdw jmꜣḫ,w Nfr ẖr,j-tp-nswt Jdw jmꜣḫ,w-ḫr-nṯr-ꜥꜣ Nfr (j)m(,j)-rʾ-wꜥb,t Jdw</t>
  </si>
  <si>
    <t>O17 -E17 -G47 M17 -D46 -A17 -G43 M17 -U1 -F39 -Aa1 -G43 F35 -I9 -D21 M23 -X1 -D1 -T28 M17 -D46 -A17 -G43 M17 -U1 -F39 -Aa1 -Aa1 -D21 -R8 -O29 F35 -I9 -D21 G17 -D21 -A6 -X1 -O1 M17 -D46 -A17 -G43</t>
  </si>
  <si>
    <t>... auf denen die Versorgten beim großen Gott und bei Osiris wandeln, (nämlich) Tjetetu.</t>
  </si>
  <si>
    <t>ḫpp!.(w)t jmꜣḫ,w ḥr =sn ḫr nṯr-ꜥꜣ ḫr Wsjr Ṯtt,w</t>
  </si>
  <si>
    <t>Der Vorsteher der Magazinverwaltung Imi.</t>
  </si>
  <si>
    <t>m-r-pr-šnꜥ jmj</t>
  </si>
  <si>
    <t>Szenenbeischrift zu Opfergabenbringenden neben Speisetisch</t>
  </si>
  <si>
    <t>Das Bringen von Ausgelöstem (=Fleischstücke) für den Ka jeden Tag.</t>
  </si>
  <si>
    <t>sḫp stpt n kꜣ rꜥw-[nb]</t>
  </si>
  <si>
    <t>Ein Opfer, das der König gibt, ein Opfer, das Anubis gibt: Er möge bestattet werden in der Nekropole, der Herr der Würde im Westen, Idu ist sein Kosename. Der Versorgte beim großen Gott, der Würdige und Vertraute seines Herren in beiden Ländern, 〈〈Idu ist sein Kosename〉〉. Der Kammerdiener des Königs, Stab der Rechit-Leute, Stütze der Kenmut (Leopardenfell-Leute?), Vorsteher von Hut-ihut und Vorsteher jedes geheimen Befehls des Königs, 〈〈Idu ist sein Kosename〉.</t>
  </si>
  <si>
    <t>ḥtp-ḏi̯ nswt ḥtp-ḏi̯ Jnp,w qrs.tj =f m ẖr-nṯr nb-jmꜣḫ,w-m-jmn,tt Jdw rn-nfr =f jmꜣḫ,w-ḫr-nṯr-ꜥꜣ jmꜣḫ,w jm,j-jb-n-nb≡f-m-tꜣ,wj 〈〈Jdw〉〉 〈〈rn-nfr〉〉 =〈〈f〉〉 ẖr,j-tp-nswt mdw-rḫ,yt jwn-knmw,t (j)m(,j)-rʾ-ḥw,t-jḥ,(wt) (j)m,j-rʾ-wḏ,t-mdw-nb,t-štꜣ,t-(n,t)-nswt 〈〈Jdw〉〉 〈〈rn-nfr〉〉 =〈〈f〉〉</t>
  </si>
  <si>
    <t>X8 -R4 M23 -X1 X8 -R4 -X1 -Q3 E15 N29 -D21 -T20 -S29 -Q6 -X1 I9 G17 [? -G131 -?] V30 -M17 -U1 -F39 -Aa1 -G43 -G17 -R13 -X1 -X1 M17 -D46 -A17 -G43 D21 -N35 -F35 I9 M17 -U1 -F39 -Aa1 -G43 -Aa1 -D21 -R8 -A40 -O29 M17 -U1 -F39 -Aa1 -G43 M17 -Z11 -F34 -N35 -V30 -G7 -I9 -G17 -N17 -N17 [&amp; -[&amp; -M17 -&amp;] -&amp;] -[&amp; -[&amp; -D46 -&amp;] -&amp;] -[&amp; -[&amp; -A17 -&amp;] -&amp;] -[&amp; -[&amp; -G43 -&amp;] -&amp;] [&amp; -[&amp; -D21 -&amp;] -&amp;] -[&amp; -[&amp; -N35 -&amp;] -&amp;] -[&amp; -[&amp; -F35 -&amp;] -&amp;] [&amp; -[&amp; -I9 -&amp;] -&amp;] M23 -X1 -D1 -T28 S43 -G23 O28 -F28 -V31 -G14 -X1 G17 -D21 -O7 -O1 -E1 G17 -D21 -V24 -S43 -Y2 -Y2 -Y2 -V30 -X1 -M23 -X1 -N37 -U30 -X1 [&amp; -[&amp; -M17 -&amp;] -&amp;] -[&amp; -[&amp; -D46 -&amp;] -&amp;] -[&amp; -[&amp; -A17 -&amp;] -&amp;] -[&amp; -[&amp; -G43 -&amp;] -&amp;] [&amp; -[&amp; -D21 -&amp;] -&amp;] -[&amp; -[&amp; -N35 -&amp;] -&amp;] -[&amp; -[&amp; -F35 -&amp;] -&amp;] [&amp; -[&amp; -I9 -&amp;] -&amp;]</t>
  </si>
  <si>
    <t>Opferformel+Beischrift</t>
  </si>
  <si>
    <t>... er möge sehr schön alt sein beim Großen Gott. Er möge bestattet sein in der Nekropole. Ein Totenopfer für ihn täglich ... Das Oberhaupt von El-Kab ... [Ra-wer].</t>
  </si>
  <si>
    <t>jꜣwi̯ nfr wr,t ḫr nṯr-ꜥꜣ qrs(.w) m ẖr-nṯr pr-ḫrw n =f [rꜥw]-nb [ḥr,j-tp-]Nḫb [Rꜥw-wr]</t>
  </si>
  <si>
    <t>A19 F35 G36 -D21 -X1 Aa1 -D21 R8 -O29 N29 -D21 -S29 -T20 -Q6 G17 G131 O3 N35 I9 // -V30 M22 -D58 -// //</t>
  </si>
  <si>
    <t>Der Verwalter des Königsvermögens Kai.</t>
  </si>
  <si>
    <t>(j)r(,j-j)ḫ(,t)-nswt Kꜣj</t>
  </si>
  <si>
    <t>M23 -X1 -D21 -Aa1 V31 -G1 -M17</t>
  </si>
  <si>
    <t>Szenenbeischrift vor den Registern</t>
  </si>
  <si>
    <t>Das Bringen von Ausgelöstem (=Fleischstücke) durch die Totenpriester seiner Stiftung, das aus seinen Dörfern geliefert wird.</t>
  </si>
  <si>
    <t>sḫpt stpt jn ḥmw-kꜣ nw ḏt=f jnnt m [nʾw]t=f</t>
  </si>
  <si>
    <t>[Ein Opfer, das der König gibt, ein Opfer, das Anubis gibt:] [Er möge geleitet werden durch seine Kas.] [Er möge geleitet werden auf den] heiligen [Weg]en. Seine Kas mögen vortrefflich sein bei dem König. Seine Stätten bei Gott mögen rein sein. [Ein Opfer, das der König gibt, ein Opfer, das Anubis gibt:] [Er möge wandeln auf den] schönen [Weg]en, auf denen die Würdigen wandeln, der Geliebte seines Vaters und Gelobte seiner Mutter. Der Vornehme des Königs des Palastes und Vorsteher der Stätte (Hausmeister?) Heri-meru.</t>
  </si>
  <si>
    <t>[ḥtp-ḏi̯] [nswt] [ḥtp-ḏi̯] [Jnp,w] [šms.t] =[f] [jn] [kꜣ.pl] =[f] [sšmi̯.t] =[f] [ḥr] [wꜣ,t].pl ḏsr.(w)t mn[ḫ] kꜣ.pl =f ḫr [nswt] ⸢wꜥb⸣ s,t.⸢pl⸣ =f ḫr nṯr [ḥtp-ḏi̯] [nswt] [ḥtp-ḏi̯] [Jnp,w] [ḫpi̯] =[f] [ḥr] [wꜣ,t].pl nfr.(w)t ḫpp!.t jmꜣḫ,w.(w) ḥr =sn mr,y-(j)t(j)≡f ḥz,y(-n)-mw,t≡f šps,w-nswt-pr-ꜥꜣ (j)m(,j)-rʾ-s,t Ḥr,j-mr,w</t>
  </si>
  <si>
    <t>Beischrift letzter stehender Mann</t>
  </si>
  <si>
    <t>Der Vorlesepriester.</t>
  </si>
  <si>
    <t>ẖr(,j)-ḥ(ꜣ)b(,t)</t>
  </si>
  <si>
    <t>Opferformel für ein stehendes Ehepaar</t>
  </si>
  <si>
    <t>Ein Opfer, das der König gebe und Anubis, Der auf seinem Berg, der Imiut, der Herr der Wüste, (nämlich) ein Totenopfer für den Versorgten bei dem großen Gott, dem Herrn des Himmels. Möge er schön begraben werden in seinem Grab der Nekropole der westlichen Wüste, (nämlich) der Schreiber des Hwt, Einzige Freund und Hausvorsteher Henui. ..., (nämlich) ein Totenopfer für seine Frau, die er liebt, die Einzige Schmückerin des Königs und Priesterin der Hathor Maacheru.</t>
  </si>
  <si>
    <t>ḥtp-ḏi̯ (n)swt Jnp(,w) tp(,j)-ḏw≡f jm(,j)-wt nb-tꜣ-ḏsr pr(,t)-ḫrw n jmꜣḫ,w-ḫr-nṯr-ꜥꜣ-nb-p,t qrs.t(w) =f nfr m jz =f n ẖr-nṯr z(my,)t jmn,t(j.)t zẖꜣw-ḥw,t smr-wꜥ(w,)t(j) (j)m(,j)-r(ʾ)-pr Ḥnw,y pr(,t)-ḫrw n ḥm,t =f mri̯.t =f ẖkr,t-nsw,t-wꜥ,tt ḥm(,t)-nṯr-Ḥw,t-Ḥr,w Mꜣꜥ-ḫrw</t>
  </si>
  <si>
    <t>14. Priester</t>
  </si>
  <si>
    <t>ḥm-nṯr jw n Jdw jmꜣḫ(,w)</t>
  </si>
  <si>
    <t>Der Sem-Priester, Leiter des Schurzes, Gefolgsmann des Min (Priester), Oberhaupt von El-Kab, Palastleiter, Hüter des Geheimnisses des Morgenhauses und ... [Ra-wer]. Der Sem-Priester, Leiter des Schurzes, Gefolgsmann des Min (Priester), Vorlesepriester und ... [Ra-wer].</t>
  </si>
  <si>
    <t>sm ḫrp-šnḏ,t ḫt-Mnw ḥr,j-⸮tp?-Nḫb ḫrp-ꜥḥ ḥr,j-sštꜣ-n-pr-[dwꜣ,t] [Rꜥw-wr] sm ḫrp-šnḏ,t ḫt-Mnw ẖr,j-ḥ(ꜣ)b(,t) [Rꜥw-wr]</t>
  </si>
  <si>
    <t>S29 -G17 S42 -S26 -X1 R22 -M3 -X1 -Aa1 M22 -D58 -D2 -O45 S42 -O11 D2 -D21 -S29 -N37 -X1 -U30 -N35 -O1 S29 -G17 S42 -S26 -X1 R22 -M3 -Aa1 -X1 V28 -T28 -D58</t>
  </si>
  <si>
    <t>Das Herbeiführen des Besten eines Langhornrindes für den Kammerdiener des Königs, dem Würdigen Scheschi. Jungtier eines Stall-Langhornrindes und einer Antilope. Jungtier eines Stall-Langhornrindes für den Ka des Scheschi.</t>
  </si>
  <si>
    <t>sḫpi̯.t ḥꜣ,t jwꜣ n ẖr,j-tp-nswt jmꜣḫ Ššj rn jwꜣ jm,j{t}-mḏ,t mꜣ rn jwꜣ jm,j{t}-mḏ,t n kꜣ Ššj</t>
  </si>
  <si>
    <t>Grabherr links mit Opferformel</t>
  </si>
  <si>
    <t>Ein Opfer, das der [König] gebe und Anubis, 'Der auf seinem Berge', 'Der in wt Befindliche', der Herr der Nekropole, (nämlich) ein Totenopfer für den Versorgten bei dem großen Gott, dem Herrn des Himmels, (für) den Freund und Vorlesepriester, den Geheimrat des Gottesschatzes, [den ....], den Priester des Min, den Versorgten, (nach Corr.:) den sein Herr liebt [...](?).</t>
  </si>
  <si>
    <t xml:space="preserve">[ḥtp]-ḏ [nswt] jnpw tp-ḏw=f jm-wt nb-tꜣ-〈ḏsr〉 pr-ḫrw n jmꜣḫ,w-ḫr-nṯr-ꜥꜣ nb-p,t smr-wꜥt ẖr-ḥb ḥr-sštꜣ-[n]-ḫtmt-nṯr  ḥm-nṯr-mnw [j]mꜣḫ[w] mrr.n nb=f </t>
  </si>
  <si>
    <t>Der Hatia, unteräg. Siegler, Einzige Freund(?), Vorsteher der Priester, das Große Oberhaupt des Achmim-Gaues(?), [...], der Oberste Vorlesepriester und Versorgte bei Osiris Tjeti-aa.</t>
  </si>
  <si>
    <t>ḥꜣ,t(j)-ꜥ ḫtm(,tj)-bj,t(j) [smr]-[wꜥ(w)],t(j) (j)m(,j)-rʾ-ḥm(,pl)-nṯr ḥr(,j)-tp-[ꜥꜣ]-n-[Mnw] ẖr(,j)-ḥ(ꜣ)b(,t)-ḥr(,j)-tp jmꜣḫ,w-[ḫ]r-Wsjr Ṯt,j-ꜥꜣ</t>
  </si>
  <si>
    <t>[Der Aufseher der Priester von (der Pyramidenanlage) 'Die Plätze des Teti dauern' und Vorsteher] jeder [Arbeit] des Königs im ganzen Land Ankhmahor, genannt Sesi, er spricht: [Was den Vorlesepriester anbetrifft (o.ä.)], der kommen wird in dieses Grab, um für mich den nützlichen Ritus gemäß jener geheimen Schrift der Kunstfertigkeit des Vorlesepriesters zu machen ... der König (kennt?) seinen Namen: Rezitier für mich die Verklärungssprüche! Ich bin ausgerüstet. [Ich bin ein] ausgerüsteter [Verklärter]. Rezitier mir die Verklärungssprüche! ... für mich [an dem] trefflichen Ort, den ihr kennt. [--Anfang zerstört--] Niemals sagte ich irgendeine böse Sache dem König. [--Anfang zerstört--] beim Gott. Ferner rezitiert mir [die Verklärungssprüche (o.ä.), da] ich wünsche,  (dass es) meinem Namen gut geht beim Gott und bei den Menschen.</t>
  </si>
  <si>
    <t>[sḥḏ-ḥm(,w)-nṯr-ḏd-s,t.pl-Ttj] [jm,j-rʾ-kꜣ,t-]nb,t-(n,t)-nsw,t-m-tꜣ-r-ḏr≡f ꜥnḫ-m-ꜥ-ḥr rn =f nfr Zzj ḏd =f [j]wi̯.t(j) =f r jz pn r jri̯.t n =(j) (j)ḫ,t ꜣḫ(.t) ḫft zẖꜣw pf štꜣ n ḥmw,t ẖr(,j)-ḥ(ꜣ)b(,t) nswt rn =f šdi̯ n =(j) sꜣḫ,w ꜥpr[.kwj] [jnk] [ꜣḫ] ⸢ꜥpr⸣ šdi̯ n =(j) sꜣḫ,w m bw mnḫ n =(j) rḫ =ṯn [n-]zp ḏd =(j) jḫ,t nb(.t) ḏw(.t) n nswt [ḫ]r nṯr jw jgr šdi̯ n =(j) mri̯ =(j) nfr rn =(j) ḫr nṯr ḫr rmṯ</t>
  </si>
  <si>
    <t>Ein Opfer, das der König gebe und Osiris in Busiris, (nämlich) ein Totenopfer für die Ehrwürdige [...(Kanawati: bei ihrem Ehemann)] Utetheseset.</t>
  </si>
  <si>
    <t>ḥtp-ḏ nswt wsjr m ḏd[w] pr-ḫrw n j[mꜣḫwt]  s wtt-ḥzz[t]</t>
  </si>
  <si>
    <t>Ichechi</t>
  </si>
  <si>
    <t>Jḫḫj</t>
  </si>
  <si>
    <t>Ein Jungtier der weißen (Säbelantilope). Ein Jungtier des Steinbocks.</t>
  </si>
  <si>
    <t>rn (mꜣ-)ḥḏ rn (n)jꜣ</t>
  </si>
  <si>
    <t>Der Königssohn, einzige Freund und Vorlesepriester Ni-anch-Re.</t>
  </si>
  <si>
    <t>zꜣ-nswt smr-wꜥ,tj ẖr,j-ḥ(ꜣ)b(,t) N,j-ꜥnḫ-Rꜥw</t>
  </si>
  <si>
    <t>Der Totenpriester Neferu. Der Totenpriester Heben.</t>
  </si>
  <si>
    <t>ḥm-kꜣ Nfr,w ḥm-kꜣ Ḥbn</t>
  </si>
  <si>
    <t>D31 F35 -D4 -G43 D31 V28 -D58 -N35 -D50</t>
  </si>
  <si>
    <t>Der Verwalter des Königsvermögens Tjezti. Tausend an (verschiedenen Opfergaben), tausend an (verschiedenen Opfergaben).</t>
  </si>
  <si>
    <t>(j)r(,j-j)ḫ(,t)-nswt Ṯz,t(-j) ḫꜣ ḫꜣ</t>
  </si>
  <si>
    <t>Der Vorsteher der Sänger des Palastes, [der das Herz seines Herrn mit schönem Gesang er]freut [im Inneren des Palastes] --Zerstörung-- [Ni-maat-Re].</t>
  </si>
  <si>
    <t>(j)m(,j)-rʾ-ḥs,t-pr-ꜥꜣ sḫ[mḫ-jb-n-nb≡f-m-ḥs,t-nfr,t-m-ẖnw-pr-ꜥꜣ] [N,j-mꜣꜥ,t-Rꜥw]</t>
  </si>
  <si>
    <t>Ein Opfer, das der König gibt, ein Opfer, das Anubis, der vor der Gotteshalle ist, 〈〈gibt〉〉: [Er möge bestattet werden/sein in der] westlichen [Begräbnisstätte], indem er sehr schön alt ist. Er möge wandeln [auf den schönen Wegen, wo dort die Würdigen beim großen] Gott [wandeln]. [Ein Totenopfer für ihn am] Neujahrstag (Fest), Thot-Fest, Jahresanfang (ein Fest), Wag-Fest (Totenfest), Abedu (Fest am 2. Tag nach Neumond), Sadj (Fest), Heraustreten des Min (Fest), Aufstellen des Feuerbeckens (ein Fest), Erster des Monats (Fest zum Monatsanfang) und (am) Tepi-Semdet (Halbmonatsfest am 15. Tag des Monats) (dem) Aufseher derer, die zum Palast gehören, und Verwalter des Königsvermögens Hemu.</t>
  </si>
  <si>
    <t>ḥtp-ḏi̯ nswt ḥtp-〈〈ḏi̯〉〉 Jnp,w ḫnt(,j)-zḥ-nṯr [m] [z(my,)t] jmn,t(j).t jꜣwi̯(.w) nfr wr,t ḫpi̯ =f [ḥr] [wꜣ,t.w] [nfr.(w)t] [ḫpp!.(w)t] [jmꜣḫ.w] [jm] [ḫr] nṯr-[ꜥꜣ] [pr-ḫrw] [n] =[f] [m] Wpi̯-rnp,t Ḏḥw,t(y)t Tp,j-rnp,t Wꜣg Ꜣbd(,w) Sꜣḏ Pr,t-Mnw Wꜣḥ-ꜥḫ (Tp,j)-ꜣbd(,w) (Tp,j)-Smd,t sḥḏ-pr-ꜥꜣ (j)r(,j-j)ḫ(,t)-nswt Ḥm,w</t>
  </si>
  <si>
    <t>Einziger Freund (des Königs), Vorlesepriester, Hüter des Geheimnisses des Morgenhauses, Kammerdiener des Königs, Stab der Rechit-Leute, Stütze der Kenmut (Leopardenfell-Leute?), Priester der Maat und Vorsteher der Priester der Hathor, der Herrin von Qus: Pepy-anchu.</t>
  </si>
  <si>
    <t>smr-wꜥ,tj ⸢ẖr,j-ḥ(ꜣ)b(,t)⸣ ḥr,j-sštꜣ-n-pr-dwꜣ,t ẖr,j-tp-nswt ⸢mdw-rḫ,yt⸣ jwn-knm,wt ḥm-nṯr-Mꜣꜥ,t (j)m(,j)-rʾ-[ḥm,w-nṯr-]n,w-Ḥw,t-Ḥr,w-nb,t-Qjs P⸢py⸣[-ꜥnḫ,w]</t>
  </si>
  <si>
    <t>Die Königsgemahlin, seine Geliebte, die groß an Gunst ist, [Bu]-Nefer.</t>
  </si>
  <si>
    <t>ḥm,t-nswt mr,(y)t =f wr,t-ḥzw,t [Bw]-nfr</t>
  </si>
  <si>
    <t>Der Versorgte bei dem großen Gott, dem Herrn des Himmels, [...].</t>
  </si>
  <si>
    <t>jmꜣ[ḫ]w-ḫr-nṯr-ꜥꜣ-nb-pt t</t>
  </si>
  <si>
    <t>Ein Opfer, das der König gibt, ein Opfer, das Anubis, der vor der Gotteshalle ist, gibt: Er möge bestattet sein im Westen --Spatium--, der Friseur am Palast, Hüter des Diadems, einziger Freund (des Königs), Hüter des Geheimnisses des Morgenhauses, Liebling seines Herrn Zuf. Seine Ehefrau, seine Geliebte, seine Versorgte, die Verwalterin des Königsvermögens Nedjet-em-pet. Seitens des Sohnes seiner Tochter, dem Aktenschreiber des Königs in (dessen) Angesicht, Senior-Aufseher der Schreiber und Senior-Vorsteher der Schreiber Nefer-iru gemacht für ihn, damit er begraben ist im Westen.</t>
  </si>
  <si>
    <t>ḥtp-ḏi̯ nswt ḥtp-〈〈ḏi̯〉〉 Jnp,w ḫnt,j-zḥ-nṯr qrs(.w) m ⸢jmn,t⸣ jr(,w)-šnj-pr-ꜥꜣ (j)r(,j)-nfr-ḥꜣ,t smr-wꜥ,t(j) ḥr(,j)-sštꜣ-[n]-pr-dwꜣ,t jm,j-jb-n-nb≡f Zwf ḥm,t =f mr(,y)t =f jmꜣḫ,(w)t =f (j)r(,jt-j)ḫ(,t)-nswt Nḏ,t-m-p,t jn zꜣ zꜣ,t =f zẖꜣ,w-ꜥ-n-nswt-ḫft-ḥr zꜣb-sḥḏ-zẖꜣ,w zꜣb-(j)m(,j)-rʾ-zẖꜣ,w Nfr-jrw jri̯ n =f sk sw qrs(.w) m jmn,t</t>
  </si>
  <si>
    <t>Der Senior-Verwalter der Provinz Sechem-anch-Ptah. Tausend an Geflügel und ḥnq.t-Opfer, tausend an Alabastergefäßen und Kleidung, tausend an Brot, tausend an Bier, 〈〈tausend〉〉 an Rind.</t>
  </si>
  <si>
    <t>zꜣb-ꜥḏ-mr Sḫm-ꜥnḫ-Ptḥ ꜣpd ḥnk(,t) ḫꜣ šs mnḫ(,t) ḫꜣ tʾ ḫꜣ ḥnq,t ḫꜣ jḥ 〈〈ḫꜣ〉〉</t>
  </si>
  <si>
    <t>Der Senior-Vorsteher der Schreiber Itisen. Die Verwalterin des Königsvermögens Ni-maat-Hep.</t>
  </si>
  <si>
    <t>zꜣb-(j)m(,j)-rʾ-zẖꜣ,w(w) (J)t(j)≡sn (j)r(,jt-j)ḫ(,t)-nswt N(,j)-mꜣꜥ,t-Ḥp</t>
  </si>
  <si>
    <t>Seine Frau, seine Geliebte --Zerstörung--. --Zerstörung-- [Sein leiblicher Sohn] Kai-em-neferet.</t>
  </si>
  <si>
    <t>ḥm,t =f mr,yt =f [zꜣ] =⸢f⸣ [n] [ẖ,]t =⸢f⸣ [Kꜣ(≡j)]⸢-m-⸣nfr,t</t>
  </si>
  <si>
    <t>Revisionsvermerk 1</t>
  </si>
  <si>
    <t>ꜣbd 2 šm,w hrw 11 sjp,t n ꜥ kꜣ,t</t>
  </si>
  <si>
    <t>N11 Z1A -Z1A N37 -N35 -N35 -N35 N5 V20H -Z1 S29 -Q3 -X1 -Y2 N35 D36 D28 -X1 -A9</t>
  </si>
  <si>
    <t>[Acker bestellen] mit dem Pflug. Unter den Menschen, Mutterkuh. Das Niederdrücken des Pfluges. [Acker bestellen] mit dem Pflug. Unter den Menschen, Mutterkuh.</t>
  </si>
  <si>
    <t>[skꜣ] ⸢m⸣ hbu̯ ẖr rmṯ bꜣk(,t) wꜣḥ hbu̯ skꜣ m [hbu̯] ẖr rmṯ bꜣk[,t]</t>
  </si>
  <si>
    <t>Inschriftreste</t>
  </si>
  <si>
    <t>Das Bringen von Fischen durch die Totenpriester.</t>
  </si>
  <si>
    <t>jnt n mḥt jn ḥmw-kꜣ</t>
  </si>
  <si>
    <t>[Ein Opfer, das der König gibt], ein Opfer, das Anubis [〈〈gibt〉〉]: Das Totenopfer möge für ihn herauskommen am Neujahrstag (Fest), Jahresanfang (ein Fest), Thot-Fest, Wag-Fest (Totenfest) und an jedem Fest, täglich, (nämlich für) Seschemu.</t>
  </si>
  <si>
    <t>[ḥtp-ḏi̯] [nswt] ḥtp-〈〈ḏi̯〉〉 Jnp,w pri̯ n =f pr-ḫrw m Wpi̯-rnp,t Tp,j-rnp,t Ḏḥw,tyt Wꜣg ḥ(ꜣ)b nb rꜥw-nb Sšm,w</t>
  </si>
  <si>
    <t>Ein Opfer für sie, das der König gibt und ein Opfer, das Anubis gibt, täglich.</t>
  </si>
  <si>
    <t>ḥtp-ḏi̯ nswt ḥtp-ḏi̯ Jnp,w n =sn rꜥw-nb</t>
  </si>
  <si>
    <t>X8 -R4 M23 -X1 X8 -R4 E15 N35 S29 -N35 N5 -V30</t>
  </si>
  <si>
    <t>Scheintür des Chnum-hotep (Szene 34.2)</t>
  </si>
  <si>
    <t>Chnum-hetepu. Der Aufseher der Nagelpfleger des Palastes Chnum-hetepu.</t>
  </si>
  <si>
    <t>H̱nm,w-ḥtp(,w) sḥḏ-jr(,w)-ꜥn(,t)-pr-ꜥꜣ H̱nm,w-ḥtp(,w)</t>
  </si>
  <si>
    <t>Festduftöl; Hknw-Öl; sfT-Öl; [...]; [...]; bestes Zedernöl; bestes libysches Salböl;</t>
  </si>
  <si>
    <t>sṯ-ḥꜣb ḥkn sf[ṯ]   ḥꜣt[t] nt ꜥš ḥꜣtt nt ṯḥnw</t>
  </si>
  <si>
    <t>Beischriftenreste im rechten unteren Teil der Szene</t>
  </si>
  <si>
    <t>[...(nur Hieroglyphenspuren)].</t>
  </si>
  <si>
    <t>〈Fragment (Einzelstatue)〉</t>
  </si>
  <si>
    <t>Der Senior-Vorsteher der Schreiber Heti.</t>
  </si>
  <si>
    <t>zꜣb-(j)m(,j)-rʾ-zẖꜣ,ww Htj</t>
  </si>
  <si>
    <t>E17 -Y3 -G17 -D21 O4 -X1 -M17</t>
  </si>
  <si>
    <t>vor Gesamtfigur</t>
  </si>
  <si>
    <t>Der Hatia, unteräg. Siegler, Einzige Freund, Stolist des Min, [...], der Versorgte bei Osiris.</t>
  </si>
  <si>
    <t>ḥꜣt-ꜥ ḫtm-bjt smr-wꜥt smꜣ-mnw jmꜣḫ-[ḫ]r-wsjr</t>
  </si>
  <si>
    <t>Opferformel (Ostseite)</t>
  </si>
  <si>
    <t>Ein Opfer, das der König gibt: Er möge bestattet werden in der Nekropole der westlichen Bestattungsstätte indem er sehr schön alt ist, der Versorgte beim großen Gott und einzige Freund (des Königs) Tjy. Ein Opfer, das Anubis, der vor der Gotteshalle ist, gibt: Er möge wandeln auf den Wegen, auf denen die Ehrwürdigen wandeln, der 〈〈Versorgte beim großen Gott und einzige Freund (des Königs) Tjy〉〉. Ein Opfer, das Osiris, der an der Spitze von Busiris ist, gibt: Ein Totenopfer für ihn an (jedem) Fest, täglich bis in alle Ewigkeit, (dem) einzigen Freund (des Königs), Oberhaupt von El-Kab, Hüter des Diadems, Leiter der Friseure des Königs und Hüter des Geheimnisses des Morgenhauses 〈〈Tjy〉〉.</t>
  </si>
  <si>
    <t>ḥtp-ḏi̯ nswt qrs.t =f m ẖr,t-nṯr m z(my),t jmn,tj.t jꜣwi̯(.w) nfr wr,t jmꜣḫ,w-ḫr-nṯr-ꜥꜣ smr-wꜥ,tj Ṯy ḥtp-ḏi̯ Jnp,w ḫnt,j-zḥ-nṯr ḫpi̯ =f ḥr wꜣ,t.pl ḫpp!.t jmꜣḫ.w ḥr =sn 〈〈smr-wꜥ,tj〉〉 〈〈Ṯy〉〉 ḥtp-ḏi̯ Wsjr ḫnt,j-Ḏd,w pr,t-ḫrw n =f m ḥꜣb rꜥw-nb m ꜣw,t ḏ,t smr-wꜥ,tj ḥr,j-tp-Nḫb (j)r(,j)-nfr-ḥꜣ,t ḫrp-jr,w-šnj-nswt ḥr,j-sštꜣ-n-pr-dwꜣ,t 〈〈Ṯy〉〉</t>
  </si>
  <si>
    <t>2. Register v.u. (Bootskorso)</t>
  </si>
  <si>
    <t>Meri. [...]sema (Personenname). Meri. Meri. [Personenname]. Mery.</t>
  </si>
  <si>
    <t>Mrj [⸮_?-]zmꜣ Mrj Mrj Mr,y</t>
  </si>
  <si>
    <t>Beischrift zu einem Mann (?)</t>
  </si>
  <si>
    <t xml:space="preserve">m </t>
  </si>
  <si>
    <t>Beischriften 2. Register</t>
  </si>
  <si>
    <t>Ein Götterschrein aus Wacholderbaum(-Holz). Das Sägen. Das Meißeln. Das Zimmern eines (Tür)riegels. Das Zimmern. Das Zimmern von Sesedj-Holz.</t>
  </si>
  <si>
    <t>zḥ-nṯr n wꜥn wsi̯.t mnḫ nḏr z ⸢nḏr⸣ nḏr ⸢ssḏ⸣</t>
  </si>
  <si>
    <t>O247 N35 G43 -D36 -N35 -M41 G43 -S29 -X1 -[? -T30 -?] Y5 -N35 -U27 [? -M36 -?] -[? -D21 -?] -[? -U20 -?] [? -O34 -?] -[? -F42 -?] [? -F42 -?] [? -N35 -?] -[? -M36 -?] -[? -D21 -?] [? -I10 -?] -[? -S29 -?]</t>
  </si>
  <si>
    <t>Der Chentischi (Pächter ?) NN. Der Chentischi (Pächter ?) Neferi.</t>
  </si>
  <si>
    <t>ḫnt,j-š ḫnt,j-š Nfrj</t>
  </si>
  <si>
    <t>2. Szene v.r.</t>
  </si>
  <si>
    <t>Fügt euch doch dem Menschen! He, geht!</t>
  </si>
  <si>
    <t>ẖr r(m)ṯ j bk(ꜣ),t.tj jr =ṯ(nj) hꜣj j:z(j)</t>
  </si>
  <si>
    <t>Der Aufseher der Priester von (der Pyramidenanlage) 'Die Plätze des Teti dauern' und Chentischi, der Königssohn und Hatia, der einzige Freund (des Königs) Mery-Teti. Der Iri-pat (Rangtitel) Meri, sein leiblicher ältester Sohn, sein Geliebter, der Versorgte bei Anubis, der auf seinem Berg ist Mery-Teti.</t>
  </si>
  <si>
    <t>sḥḏ-ḥm(,w)-nṯr-Ḏd-s,wt-Ttj ḫnt(,j)-š zꜣ-nswt ḥꜣ(,tj)-ꜥ smr-wꜥ,t(j) Mr,y-Ttj (j)r(,j)-pꜥ(,t) Mrj zꜣ =f n ẖ,t =f sms,w mr,y =f jmꜣḫ,w-ḫr-Jnp,w-tp(,j)-ḏw≡f Mr,y-Ttj</t>
  </si>
  <si>
    <t>Die leibliche Tochter des Königs, seine Geliebte, die Priesterin der Hathor an allen ihren Plätzen Hemi. Die Versorgte bei Neith, die die Wege öffnet, die leibliche Tochter des Königs Hemi.</t>
  </si>
  <si>
    <t>zꜣ,t-nswt-n,t-ẖ,t≡f mr(,y)t =f ḥm(,t)-nṯr-Ḥw,t-Ḥr,w-m-s,wt≡s-nb,(w)t Ḥm,t-Rꜥw jmꜣḫ,wt-ḫr-Nj,t-wp,t-wꜣ,wt zꜣ,t-nswt-n,t-ẖ,t≡f Ḥm,j</t>
  </si>
  <si>
    <t>Der einzige Freund (des Königs), Hüter des Diadems, Aufseher der Friseure des Königs und Hüter des Geheimnisses Chnum-nefer, Versorgter beim großen Gott.</t>
  </si>
  <si>
    <t>smr-wꜥ,tj (j)r(,j)-nfr-ḥꜣ,t sḥḏ-jr(,w)-šnj-nswt ḥr,j-sštꜣ H̱nm,w-nfr jmꜣḫ(,w)-ḫr-nṯr-ꜥꜣ</t>
  </si>
  <si>
    <t>S29 -U23 -T21 -X1 -Z1 D21 -F35 -F4 M23 -X1 -N35 -S29 -T3 -D4 -D3 D2 -D21 -S29 -N37 -X1 -U30 -G1 W9 -F35 -I9 -D21 -A50 M17 -U1 -Aa1 -F39 -Aa1 -D21 -R8 -O29</t>
  </si>
  <si>
    <t>Isesi-anchu.</t>
  </si>
  <si>
    <t>Jzzj-ꜥnḫ(,w)</t>
  </si>
  <si>
    <t>Vorderschenkel; jwa-Fleisch; zxn-Fleisch; swt-Fleischstück; spHt-Fleischstücke (an Rippen); ASrt-Grillklein; Leber; Ha-Fleischstücke; Fleisch vom Vorderteil; Trp-Gans oder -Ente; zt-Gans oder -Ente; sr-Gans; Taube; t,-zjf-Brot; Sat-Kuchen; Dsrt-Getränk; Dsrt-Getränk; Dsrt-Getränk und jAtt-Milch; Bier; Bier der xnms-Bierart; Bier (und) sxpt-Getränk; Napf mit pxA-Getränk; zwei (?) Dwjw-Krüge (als) Opfergabe; Feigen; Wein von Unterägypten, von Buto (und) von Ham; Pelusiumwein; Hbnnwt-Brot, 4; xnf-Kuchen, 4; jSd-Frucht; weiße und grüne Gerste; Napf mit bAbAt-Körnerfrucht (und) Christdorn-Frucht; Napf mit nbs-Brot (und) Erdmandel; eine Portion von allen Sachen (und) von allen süßen Sachen; jedes Jahresfest; alle Brothälften;</t>
  </si>
  <si>
    <t>ḫpš jwꜥ zḫn swt spḥt ꜣšrt mjzt ḥꜥw jwf n ḥꜣt ṯrp zt sr mnt tʾ-zjf šꜥtı͗ ḏsrt ḏsrt ḏsrt-jꜣtt ḥqt ḥqt ḫnms ḥqt spt ꜥ n pḫꜣ ḏwjwı͗ sẖr dꜣb jrp mḥw jmt ḥꜣm sny ḥbnnwt 4 ḫnfwt 4 jšd sẖt ḥḏt wꜣḏt ꜥ n bꜣbꜣwt nbs ꜥ n tʾ-nbs wꜥḥ ꜥ n ḫt nb ḫt nb ⸢bnrt⸣ rnpwt nb gsw nbw</t>
  </si>
  <si>
    <t>Das Herausnehmen des Herzens seitens des Schlächters. Das Zerschneiden seitens des Schlächters.</t>
  </si>
  <si>
    <t>šdi̯.t ḥꜣ,tj jn sšm zfṯ ⸢j⸣n sšm</t>
  </si>
  <si>
    <t>Beischrift oberer Aufseher</t>
  </si>
  <si>
    <t>Hausvorsteher.</t>
  </si>
  <si>
    <t>m-r-pr</t>
  </si>
  <si>
    <t>Vor Grabherrn</t>
  </si>
  <si>
    <t>Bezüglich jedes Mannes, der dies gemacht hat: Nachdem ich ihn zufriedenstellte, war er nie verärgert, weder der Handwerker, noch der Nekropolenarbeiter.</t>
  </si>
  <si>
    <t>jr z nb jri̯.n nw n-zp špt =f jr m ḥmw,t(j) m ẖr,t(j)-nṯr sḥtp.n =(j) sw</t>
  </si>
  <si>
    <t>M17 -D21 A1 V30 D4 -N35 U20 -W24 -G43 D35 -O34 -O50 -Z1 N37 -Q3 -X1 I9 -K4 M17 -D21 G17 U24 -X1 -A1 G17 R50 -X1 -A1 S29 -R4 -X1 -Q3 M23 -G43</t>
  </si>
  <si>
    <t>19. Person v.l.</t>
  </si>
  <si>
    <t>Vornehmer des Königs und Höfling des (königl.) Hauses Qeri.</t>
  </si>
  <si>
    <t>šps,w-nswt smr-pr Qrj</t>
  </si>
  <si>
    <t>unteres Bildfeld</t>
  </si>
  <si>
    <t>Der Schreiber des Königs Maa und seine Ehefrau Chenemet.</t>
  </si>
  <si>
    <t>zẖꜣ,w-nswt Mꜣꜥ ḥm,t =f Ḫnm,t</t>
  </si>
  <si>
    <t>M23 -X1 -N35 -Y3 U1 -Aa12 -D36 N42 -X1 I9 Aa1 -X1 -G17 -N35 -B1</t>
  </si>
  <si>
    <t>Die Verwalterin des Königsvermögens Nefer-hetepes.</t>
  </si>
  <si>
    <t>(j)r,(jt-j)ḫ(,t)-nswt Nfr-ḥtp≡s</t>
  </si>
  <si>
    <t>Steh doch (auf), welcher bei mir ist (=Schenkel). Du gibst diesen Schenkel auf die Opferplatte, schnell! Ich werde machen gemäß dem, was du lobst/loben wirst. Ich trage (es) ordentlich. Siehe, ich komme mit dir, eile heute! Ich war rein und ich bin rein für Zezi, für seinen Ka. Laß diesen Topf kommen. Gib dieses Herz, eile! Du sollst in der Hand eines richtigen Mannes sein! Ich bin es! Sieh das Brustfleisch - lege (es) auf die Opferplatte! Nimm du doch zu dir was ich abschnitt. Schneide du doch für den Ka des Sesi, meines Herrn. Ich werde machen das, was du, welcher bei mir ist, lobst/loben wirst. Rette mich vor ihm. Der Stier ist ein mächtig seiender. Halte ihn vortrefflich mit deiner Hand! Das Schärfen des Messers. Mach mir den Weg (frei). Bring dich zu mir und sei wachsam. Ich entleere dieses wirklich und gebe (es) dem Leiter des Versorgungszeltes mit seiner Füllung! Ich bin in Bedrängnis, um dies zu tun, da ich total allein bin.</t>
  </si>
  <si>
    <t>ꜥḥꜥ wr,t nt(j) ḥnꜥ =(j) ḏj =k ḫpš pn ⸢ḥr⸣ ḫꜣw,t wni̯ jri̯.y =(j) r ḥzi̯.t =k fꜣi̯ =(j) n jqr mk jw =(j) ḥnꜥ =k wni̯ mjn wꜥb =(j) jw wꜥb =(j) n Zzj n kꜣ =f jmj jw ꜥnḏw pn ḏj ḥꜣ,tj pn wni̯ j(w) =k m-ꜥ ṯꜣj mꜣꜥ jnk pw mk jwf n ḥꜣ,t ḏj ḥr ḫꜣw,t jṯi̯ jr =k (j)r =k nt(j) tbn =(j) tbjn (j)r =k n kꜣ n Zzj nb =(j) jri̯.y =(j) ḥzj.t =k nt(j) ḥnꜥ =(j) nḥm w(j) m-ꜥ =f jwꜣ pw sḫm nḏr sw r mnḫ m ⸢ꜥ⸣ ⸢=k⸣ pḏ.t ds jri̯ n =(j) wꜣ,t mz ṯw jr =(j) ḥn =k m ꜥnḫ jw sšw =(j) nn n-mꜣꜥ,t ḏj =(j) n ḫrp-zḥ m mḥ =f jw qsn =(j) r jri̯.t nn wꜥ.kw wr,t</t>
  </si>
  <si>
    <t>[Das Herbeibringen von Auserlesenem, das gebracht wird aus] seinen [Gütern], seinen Dörfern Unter- und Oberägyptens als Totenopfer dort für den Königssiegler und Einzigen Freund Nikauisesi.</t>
  </si>
  <si>
    <t>[sḫpj.t] [stp,t] [jnn!.t] [m] [ḥw.pl,t] =⸢f⸣ nʾ.pl,t =f n(j),t Mḥ,w Šmꜥ,w r pr-ḫrw jm n ḫtm,tj-bj,tj smr-wꜥ,tj N(,j)-kꜣ,w-Jzzj</t>
  </si>
  <si>
    <t>Seine Ehefrau, die Verwalterin des Königsvermögens, seine Versorgte, die Totenpriesterin, seine Ehefrau Chenuti.</t>
  </si>
  <si>
    <t>ḥm,t =f (j)r(,jt-j)ḫ(,t)-nswt jmꜣḫ,wt =f ḥm(,t)-kꜣ ḥm,t =f Ḫnw,t(j)</t>
  </si>
  <si>
    <t>N41 -X1 I9 M23 -X1 -D21 -Aa1 [? -M17 -?] -U1 -Aa1 -F39A -X1 I9 D31 N41 -X1 I9 Aa1 -N35 -W24 -G43 -X1</t>
  </si>
  <si>
    <t>Beischrift oberhalb 2. Tochter</t>
  </si>
  <si>
    <t>[Seine Tochter, die er liebt], die Einzige Schmückerin des Königs.</t>
  </si>
  <si>
    <t>[zꜣt=f] [mrrt=f] ẖkrt-nswt-wꜥtt</t>
  </si>
  <si>
    <t>Der Senior-Verwalter der Provinz, Vorsitzender, Großer der Zehn von Oberägypten, Stütze der Kenmut, Anweiser des Obersten der Verteilung, Hüter des Geheimnisses, Priester der Maat, Leiter der Schreiber des Hüters des Mondes (?), Vorsteher der Schreiber der Hörigen, Hüter des Geheimnisses über den Befehl des Königs, Priester des Re im (Sonnenheiligtum) 'Lieblingsort des Re', Priester der (Pyramidenanlage) 'Der Ba des Neferirkare', Hüter des Geheimnisses, Versorgter bei seinem Gott, der tut was sein Herr lobt, der von seinem Herrn Geliebte, der täglich von seinem Herrn Geliebte Kai-em-neferet.</t>
  </si>
  <si>
    <t>zꜣb-ꜥḏ-mr ns,t-ḫnt,jt wr-mḏ-Šmꜥ,w jwn-knmw,t wḏ-mdw-n-ḥr,j-wḏb,w ḥr,j-sštꜣ ḥm-nṯr-Mꜣꜥ,t ḫrp-zẖꜣ,ww-jr,j-jꜥḥ jm,j-rʾ-zẖꜣ,ww-mr,wt ḥr,j-sštꜣ-(n-)wḏ,t-mdw-n,t-nswt ḥm-nṯr-Rꜥw-m-s,t-jb-Rꜥw ḥm-nṯr-Bꜣ-Nfr-jr-kꜣ-Rꜥw ḥr,j-sštꜣ jmꜣḫ,w-ḫr-nṯr≡f jrr-mrr,t-nb≡f mr,y-nb≡f mrr(,w)-nb≡f-rꜥw-nb Kꜣ≡j-m-nfr,t</t>
  </si>
  <si>
    <t>ẖr,j-tp-nswt ⸢mdw-rḫ,yt⸣ jwn-knmw,t [ḥm]-nṯr-⸢Mꜣꜥ,t⸣ [Sšm]-⸢nfr⸣</t>
  </si>
  <si>
    <t>sog. Türrolle</t>
  </si>
  <si>
    <t>Der Kadett (Rekrut) Iy-her-cherui.</t>
  </si>
  <si>
    <t>nfr Jy-ḥr-ḫrw(≡j)</t>
  </si>
  <si>
    <t>F35 -A84 M18 -D2 -D21 -Aa1 -D21 -P8</t>
  </si>
  <si>
    <t>[Das Bringen des Totenopfers seitens seiner Dörfer Unter- und] Oberägyptens bei jedem Fest als täglicher Bedarf, täglich.</t>
  </si>
  <si>
    <t>[jni̯.t] [pr-ḫrw] [jn] [nʾ,t.pl] =[f] [n,j.wt] [Mḥ,w] Šmꜥ,w m ḥꜣb nb m ẖr,t-hrw rꜥw-nb</t>
  </si>
  <si>
    <t>// // // // // // // [? -M26 -?] G17 O22 -W3 V30 [? -G17 -?] N5 -T28 -D21 -X1 N5 -V30</t>
  </si>
  <si>
    <t>Inschriftenreste auf oberem Türsturz und linkem äußerem Türpfosten</t>
  </si>
  <si>
    <t>[...]. [...] der Aufseher der Priester [...].</t>
  </si>
  <si>
    <t xml:space="preserve">  s[ḥḏ-ḥm]-nṯr </t>
  </si>
  <si>
    <t>Der Kammerdiener des Königs, Stab der Rechit-Leute, Anweiser des Obersten der Verteilung, Senior-Verwalter der Provinz, Vorsitzender, Großer der Zehn von Oberägypten, Priester der Maat, Stütze der Kenmut (Leopardenfell-Leute?), Hüter des Geheimnisses über den Befehl des Königs und Versorgter bei seinem Herrn Kai-em-neferet.</t>
  </si>
  <si>
    <t>ẖr,j-tp-nswt mdw-rḫ,yt wḏ-mdw-n-ḥr,j-wḏb,w zꜣb-ꜥḏ-mr ns,t-ḫnt,jt wr-mḏ-Šmꜥ,w ḥm-nṯr-Mꜣꜥ,t jwn-knmw,t ḥr,j-sštꜣ-n-wḏ,t-mdw-n(,t)-nswt jmꜣḫ,w-ḫr-nb≡f Kꜣ≡j-m-nfr,t</t>
  </si>
  <si>
    <t>Der Verwalter des südlichen Wüstenrandes von (der Pyramidenanlage) Groß ist Chefren, Vorsteher des Palastes des (Pyramidenkomplexes) 〈〈Groß ist Chefren〉〉, Leiter der Phylenangehörigen von (der Pyramidenanlage) 〈〈Groß ist Chefren〉〉, Senior Hüter des Geheimnisses von (der Pyramidenanlage) 〈〈Groß ist Chefren〉〉, Vorsteher der Wab-Priester der (Pyramidenanlage) 〈〈Groß ist Chefren〉〉, Priester des Chefren von (der Pyramidenanlage) 〈〈Groß ist Chefren〉〉, Priester der Statue von (der Pyramidenanlage) 〈〈Groß ist Chefren〉〉 und Verwalter des Königsvermögens Nefer-nisut. Die Priesterin der Hathor, Priesterin der Neith und Verwalterin des Königsvermögens Chentit-ka.</t>
  </si>
  <si>
    <t>Wr-Ḫꜥi̯≡f-Rꜥw ꜥḏ-mr-ṯn,w-rs,j〈〈-Wr-Ḫꜥi̯≡f-Rꜥw〉〉 (j)m(,j)-rʾ-ꜥḥ〈〈-Wr-Ḫꜥi̯≡f-Rꜥw〉〉 ḫrp-(j)m(,w)-zꜣ,pl〈〈-Wr-Ḫꜥi̯≡f-Rꜥw〉〉 zꜣb-ḥr,j-sštꜣ〈〈-Wr-Ḫꜥi̯≡f-Rꜥw〉〉 (j)m(,j)-rʾ-wꜥb,pl〈〈-Wr-Ḫꜥi̯≡f-Rꜥw〉〉 [ḥm-]nṯr-Ḫꜥi̯≡f-Rꜥw〈〈-Wr-Ḫꜥi̯≡f-Rꜥw〉〉 ḥm-nṯr-twt〈〈-Wr-Ḫꜥi̯≡f-Rꜥw〉〉 (j)r(,j-j)ḫ(,t-)nswt Nfr-nswt ḥm(,t)-nṯr-Ḥw,t-Ḥr,w ḥm(,t)-nṯr-Nj,t (j)r(,jt-j)ḫ(,t)-nswt Ḫntj,t-kꜣ</t>
  </si>
  <si>
    <t>&lt; -N5 -N28 -I9 -&gt; -G36 -O24 K3 -N36 -I119 -X3A -O49 -M23 -D21 -[&amp; -[&amp; -&lt; -&amp;] -&amp;] -[&amp; -[&amp; -N5 -&amp;] -&amp;] -[&amp; -[&amp; -N28 -&amp;] -&amp;] -[&amp; -[&amp; -I9 -&amp;] -&amp;] -[&amp; -[&amp; -&gt; -&amp;] -&amp;] -[&amp; -[&amp; -G36 -&amp;] -&amp;] -[&amp; -[&amp; -O24 -&amp;] -&amp;] G17 -D21 -O11 -O1 -[&amp; -[&amp; -&lt; -&amp;] -&amp;] -[&amp; -[&amp; -N5 -&amp;] -&amp;] -[&amp; -[&amp; -N28 -&amp;] -&amp;] -[&amp; -[&amp; -I9 -&amp;] -&amp;] -[&amp; -[&amp; -&gt; -&amp;] -&amp;] -[&amp; -[&amp; -G36 -&amp;] -&amp;] -[&amp; -[&amp; -O24 -&amp;] -&amp;] S42 -G17 -V16 -A1 -A1 -A1 -[&amp; -[&amp; -&lt; -&amp;] -&amp;] -[&amp; -[&amp; -N5 -&amp;] -&amp;] -[&amp; -[&amp; -N28 -&amp;] -&amp;] -[&amp; -[&amp; -I9 -&amp;] -&amp;] -[&amp; -[&amp; -&gt; -&amp;] -&amp;] -[&amp; -[&amp; -G36 -&amp;] -&amp;] -[&amp; -[&amp; -O24 -&amp;] -&amp;] E17 -D2 -D21 -S29 -N37 -X1 -U30 -[&amp; -[&amp; -&lt; -&amp;] -&amp;] -[&amp; -[&amp; -N5 -&amp;] -&amp;] -[&amp; -[&amp; -N28 -&amp;] -&amp;] -[&amp; -[&amp; -I9 -&amp;] -&amp;] -[&amp; -[&amp; -&gt; -&amp;] -&amp;] -[&amp; -[&amp; -G36 -&amp;] -&amp;] -[&amp; -[&amp; -O24 -&amp;] -&amp;] G17 -D21 -A6 -A1 -A1 -A1 -[&amp; -[&amp; -&lt; -&amp;] -&amp;] -[&amp; -[&amp; -N5 -&amp;] -&amp;] -[&amp; -[&amp; -N28 -&amp;] -&amp;] -[&amp; -[&amp; -I9 -&amp;] -&amp;] -[&amp; -[&amp; -&gt; -&amp;] -&amp;] -[&amp; -[&amp; -G36 -&amp;] -&amp;] -[&amp; -[&amp; -O24 -&amp;] -&amp;] &lt; -N5 -N28 -I9 -&gt; -R8 -U36 -[&amp; -[&amp; -&lt; -&amp;] -&amp;] -[&amp; -[&amp; -N5 -&amp;] -&amp;] -[&amp; -[&amp; -N28 -&amp;] -&amp;] -[&amp; -[&amp; -I9 -&amp;] -&amp;] -[&amp; -[&amp; -&gt; -&amp;] -&amp;] -[&amp; -[&amp; -G36 -&amp;] -&amp;] -[&amp; -[&amp; -O24 -&amp;] -&amp;] C98D -R8 -U36 -[&amp; -[&amp; -&lt; -&amp;] -&amp;] -[&amp; -[&amp; -N5 -&amp;] -&amp;] -[&amp; -[&amp; -N28 -&amp;] -&amp;] -[&amp; -[&amp; -I9 -&amp;] -&amp;] -[&amp; -[&amp; -&gt; -&amp;] -&amp;] -[&amp; -[&amp; -G36 -&amp;] -&amp;] -[&amp; -[&amp; -O24 -&amp;] -&amp;] M23 -X1 -D21 -Aa1 M23 -X1 -N35 -F35 O10 -X1 -R8 -U36 R25 -R8 -U36 M23 -X1 -N35 -D21 -Aa1 -X1 W17 -N35 -X1 -X1 -D28</t>
  </si>
  <si>
    <t>... Hüter des Geheimnisses Djed-nefret.</t>
  </si>
  <si>
    <t>[ḥr,j-sš]tꜣ Ḏd-nfr,t</t>
  </si>
  <si>
    <t>// -[? -S29 -?] -[? -N37 -?] -X1 -U30 I10 -D46 -F35 -D21 -X1</t>
  </si>
  <si>
    <t>Beischrift über Opfergabenbringenden und Opfern</t>
  </si>
  <si>
    <t>[...], der Einzige Freund, Vorsteher der Aufträge der Gottesopfer in den beiden Häusern, [...], der [...] für ihn machte [...].</t>
  </si>
  <si>
    <t>[smr]-wꜥ(w)[,t](j) (j)m(,j)-r(ʾ)-wp(w,)t(pl)-ḥtp,t(pl)-nṯr-m-pr,du jri̯ n =f</t>
  </si>
  <si>
    <t>Das Betrachten der Gaben der Totenstiftung.</t>
  </si>
  <si>
    <t>[m]ꜣꜣ nḏ,t-ḥr n,j.t pr-ḏ,t</t>
  </si>
  <si>
    <t>Sein ältester Sohn, den er liebt, Tjet-iker.</t>
  </si>
  <si>
    <t>zꜣ =f smsw mri̯ =f [Ṯ]t-jqr</t>
  </si>
  <si>
    <t>Reiner Priester, komm zu diesen Schenkel! Sieh mich beim Auslösen seines Hinterschenkels! Laß mir dieses! Der Aufseher der Aufwärter Idu. Ach, halt mir dieses! Sieh dieses Blut! Der Vorsteher der Wab-Priester des Palastes und Arzt Iren-achti. Ich bin rein!</t>
  </si>
  <si>
    <t>mj ḥm-nṯr wꜥb r ḫpš pn m =k w(j) r fꜣg mn,t =f jmi̯ ḫpr r =(j) nn sḥḏ-wdp(,w) Jd,w ḥwj-ꜣ nḏri̯ n =(j) nn mꜣꜣ znf pn (j)m(,j)-rʾ-wꜥb(,w)-pr-ꜥꜣ zwn,w Jr,n-ꜣḫ,t(j) jw =(j) wꜥb</t>
  </si>
  <si>
    <t>Der Kammerdiener des Königs und Vorsteher der Äcker, sein Bruder Sobek-hetepu.</t>
  </si>
  <si>
    <t>ẖr,j-tp-nswt jm,j-rʾ-ꜣḥ,(w)t sn =f Sbk-ḥtp,w</t>
  </si>
  <si>
    <t>... Vorsitzender, Priester der Maat, der tut, was sein Herr wünscht. ... Vorsteher der hohen Bamten, Versorgter beim großen Gott, der von seinem Herrn Geliebte. ... am Sonnenheiligtum von Sahure, Hüter des Geheimnisses, Verwalter des Königsvermögens Demedj.</t>
  </si>
  <si>
    <t>ns,t-ḫnt,jt ḥm-nṯr-Mꜣꜥ,t jrr-mrr,t-nb≡f [(j)m(,j)-rʾ]-⸢sr,w⸣ jmꜣḫ,w-ḫr-nṯr-ꜥꜣ mr,y-nb≡f [⸮_?]-m-sḫ,t-⸢Rꜥw⸣ ḥr,j-sštꜣ (j)r(,j-j)ḫ(,t)-nswt Dmḏ</t>
  </si>
  <si>
    <t>Beischrift 4. Feld</t>
  </si>
  <si>
    <t>Schepeses-Achtj.</t>
  </si>
  <si>
    <t>Špss-ꜣḫ,tj</t>
  </si>
  <si>
    <t>äußere Laibung (Biographie)</t>
  </si>
  <si>
    <t>Der ... Aufseher der Priester von (der Pyramidenanlage) Die Plätze des Teti dauern, Chentischi an (der Pyramidenanlage) Die Plätze des Teti dauern, ... Stütze der Kenmut (Leopardenfell-Leute?), Vorsteher der Aufträge der Gottesopfer Udja-ha-Teti Nefer-seschem-Ptah  Scheschi (sagt): ... nachdem ich Rechtes für ihren (= der Stadt) Herren gemacht hatte und ihn (= den Herren) mit dem, was er wünscht, zufriedengestellt hatte. Ich sprach gut und berichtete gut. ... Ich schied zwei (Streit)Parteien so, dass sie zufrieden waren. Ich errettete der Schwachen vor dem Stärkeren als ihn, sso weit ich es vermochte [Ich gab Brot dem Hungernden] und Kleidung dem Nackten. Ich vereinigte das Land mit dem Schiffslosen. Ich begrub den, der ohne seinen Sohn war. Ich machte eine Fähre dem, der ohne seine Fähre war. [Ich zog die Waisen auf]. Niemals sagte ich irgendeine böse Sache bezüglich irgendeines Menschen zum Machthaber. ...[Lebenszeit des] Vorfahren. Mein Ansehen wird bei dem Mann bleiben, der mir gemäß meinem Bedürfnis Dienst getan hat. ... weil ich wollte, das mein Ansehen bleibt bei dem Großen Gott und bei jedem Menschen, (gemacht) seitens des Versorgter des großen Gottes ... und Versorgter bei Osiris Nefer-seschem-Ptah.</t>
  </si>
  <si>
    <t>sḥḏ-ḥm(,w)-nṯr-[Ḏd-]⸢s,wt⸣[-Ttj] ḫnt,j-š-Ḏd-s,wt-Ttj ⸢jwn⸣-knmw,t (j)m(,j)-rʾ-wpw,wt-ḥtp,w-nṯr Wḏꜣ-ḥꜣ-Ttj Nfr-sšm-Ptḥ Ššj [jri̯.n] =[(j)] mꜣꜥ,t n nb =s sḥtp.n =(j) sw m mrr!,t =f ḏd.n =(j) nfr wḥm nfr ⸢wpi̯⸣.n =(j) sn,wj r ḥtp =sn nḥm.n =(j) mꜣr m-ꜥ wsr r =f m sḫm.t.n =(j) jm [rḏi̯.n] =[(j)] [tʾ] [n] [ḥq]⸢r⸣ ⸢ḥb(s)⸣ n ḥꜣ,j zmꜣ =(j) tꜣ m jw(,w) qrs.n =(j) jw,tj zꜣ =f jri̯.n =(j) (m)ẖn,t [jw,tj] [(m)ẖn,t] =[f] [šdi̯.n] =[(j)] [nmḥ].pl n-zp ḏd =(j) (j)ḫ,t nb(.t) ḏw(.t) r rmṯ nb n sḫm-jri̯≡f [ꜥḥꜥ,w] [n] ⸢tp,j-ꜥ⸣ (j)w try =(j) r mn (ḫ)r z jri̯ n =(j) šmi̯.t r mḫr,w =(j) mr[r!] =[(j)] ⸢wnn⸣ ⸢jmꜣḫ⸣ =⸢(j)⸣ ⸢ḫr⸣ nṯr-ꜥꜣ ḫr rmṯ nb jn jmꜣḫ,w-n-nṯr-ꜥꜣ ⸢jmꜣ⸣ḫ,w-ḫr-Wsjr Nfr-sšm-Ptḥ</t>
  </si>
  <si>
    <t>Seine Ehefrau, die er liebt, die Verwalterin des Königsvermögens und Priesterin der Neith, die Ehrwürdige Chai-mereru-nebti. Ihre Tochter Tjazet. Seine Tochter Meret-ities.</t>
  </si>
  <si>
    <t>ḥm,t =f mr,t =f (j)r(,jt-j)ḫ(,t)-nswt ḥm(,t)-nṯr-Nj,t jmꜣḫ,wt Ḫꜥi̯-mrr(,w)-⸢nb,tj⸣ zꜣ,t =s Ṯ(ꜣ)z,t zꜣ,t =f Mr,t-jtj≡s</t>
  </si>
  <si>
    <t>N42 -X1 I9 U6 -[? -D21 -?] -[? -X1 -?] I9 M23 -X1 -D21 -Aa1 T60A -R8 -U36 M17 -U1 -[? -F39 -?] -Aa1 -X1 -G43 // -N28 -U6 -D21 -D21 G39 -X1 S29 V13 -Aa12 -N37 -X1 G39 -X1 I9 U6 -D21 -X1 -S29 -[? -I9 -?]</t>
  </si>
  <si>
    <t>Ein Opfer, das der König gibt, ein Opfer, das Anubis, der vor der Götterhalle ist, gibt: Er möge bestattet werden in der Nekropole in der westlichen Wüste, (nämlich der) Versorgte (und) einziger Freund (des Königs) Schepsipuptah. Ein Opfer, das der König gibt, ein Opfer, das Osiris gibt: Ein Totenopfer für ihn am Neujahrstag, am Thoth-Fest (und) an jedem täglichen Fest (nämlich dem) 〈einzigen Freund (des Königs) Schepsipuptah〉.</t>
  </si>
  <si>
    <t>ḥtp-ḏj nswt ḥtp-ḏj ⸢Jnp,w⸣ ḫnt,j-zḥ-nṯr qrs.t(j) =f m ẖr-nṯr m z(my),t jmn,t(j).t jmꜣḫ,w smr-wꜥ,tj Šps(j)-p(w)-Ptḥ ḥtp-ḏj nswt ḥtp-ḏj Wsjr pr-ḫrw n =f m Wpi̯-rnp,t m Ḏḥw,t(y)t m ḥ(ꜣ)b nb rꜥ-nb 〈smr-wꜥ,tj〉 〈Špsj-pw-Ptḥ〉</t>
  </si>
  <si>
    <t>5. Priester</t>
  </si>
  <si>
    <t>Ein Priester. Ein reines Brot des (Gottes) "Der über seinem See ist" (alt: Harsaphes).</t>
  </si>
  <si>
    <t>ḥm-nṯr tʾ wꜥb n,j Ḥr(,j)-š≡f</t>
  </si>
  <si>
    <t>Der Aufseher der Chentuschi des Palastes Redji-i. Der Versorgte bei seinem Herrn Redji-i. Der [⸮teilzerstörte Titel?] und Versorgter beim großen Gott, Redji-i.</t>
  </si>
  <si>
    <t>⸢sḥḏ⸣-[ḫnt,w-]⸢š⸣-pr-ꜥꜣ Rḏi̯-⸢j⸣ j⸢mꜣ⸣ḫ,w-ḫr-nb≡f Rḏi̯-j ḥ[s]t-n-⸢⸮_?⸣ j[mꜣ]⸢ḫ,w⸣-ḫr-nṯr-ꜥꜣ Rḏi̯-j</t>
  </si>
  <si>
    <t>// -[? -S29 -?] -[? -T3 -?] -[? -O1 -?] -O29 D21 -X8 -[[ -M17 -]] M17 -[? -U1 -?] -F39 -Aa1 -G43 -Aa1 -D21 -V30 -I9 D21 -X8 -M17 [? -V28 -?] -// -[? -D207 -?] -[? -X1 -?] -[? -N35 -?] M17 -// -[? -F39 -?] -Aa1 -[? -G43 -?] -Aa1 -D21 -R8 -O29 D21 -X8 -M17</t>
  </si>
  <si>
    <t>[Ein Opfer, das der König gebe und Osiris], der Herr von Busiris, (nämlich) ein Totenopfer für den Versorgten, [...] [...]nt [...] Geheimrat [...] [...]Heri-ib(PN/m?).</t>
  </si>
  <si>
    <t>[ḥtp-ḏ] [nswt] [wsjr] nb-ḏdw pr-ḫrw n jmꜣḫw  nt  ḥr-sštꜣ  ḥr-jb</t>
  </si>
  <si>
    <t>rechte Laibung (Nord)</t>
  </si>
  <si>
    <t>Ihr Stiftungsbruder, der Vorsteher der Sänger des Palastes Ni-maat-Re machte für sie dieses Grab ihrer Totenstiftung, da sie in der Residenz und im Frauenhaus des Königs wegen ihrer täglichen schönen Würde beim König war, (nämlich der) 'Einzige Schmuck des Königs', seine Geliebte, die Vorsteherin der Musikantentruppe des Königs, die Vorsteherin der Unterhaltung Nefer-seres.</t>
  </si>
  <si>
    <t>jn sn =s ḏ,t (j)m(,j)-rʾ-ḥs,t-pr-ꜥꜣ N,j-mꜣꜥ,t-Rꜥw jri̯ n =s jz pn (n) ḏ,t =s sk =s m ẖnw m jp,t-nswt m-šw jmꜣḫ =s nfr ḫr nswt rꜥw-nb ẖkr,t-nswt-wꜥ,tt mr,yt =f (j)m(,j)t-rʾ-ḫnr-n-nswt (j)m(,j)t-rʾ-sḫmḫ-jb Nfr-srs</t>
  </si>
  <si>
    <t xml:space="preserve">Schedjet-Teig. Das Ausschütten des Schedjet-Teiges. </t>
  </si>
  <si>
    <t>šḏ,t wdḥ šḏ,t</t>
  </si>
  <si>
    <t>Ein Opfer, das der König gibt, ein Opfer, das Anubis, der auf seinem Berge ist, der Imiut und Herr der Nekropole, gibt: Er möge begraben werden in seinem Grab, welches in der Nekropole der westlichen Wüste ist, indem er sehr schön alt ist. Ein Totenopfer für ihn, für den Versorgter beim großen Gott,  dem Aktenschreiber des Königs in (dessen) Angesicht und Vorsteher der Schreiber der Hörigen, dem Würdigen Idu. Der Aktenschreiber des Königs in (dessen) Angesicht, der Vorsteher der Schreiber der Hörigen, der Würdige Idu (und) sein Sohn, sein Geliebter und sein Gelobter, der Senior-Schreiber und Würdige Qar. Der Chentischi an (der Pyramidenanlage) Die Vollkommenheit des Pepi dauert und Aktenschreiber des Königs in (dessen) Angesicht, der Würdige Idu. Der Kammerdiener des Königs, Aktenschreiber des Königs in (dessen) Angesicht und Vorsteher der Schreiber der Hörigen, der Würdige Idu. Der Vorsteher der Aufträge der Gottesopfer in den beiden Häusern und Vorsteher der Schreiber der Hörigen, der Würdige Idu. Der Aufseher der Wab-Priester der (Pyramidenanlage) Horizont des Cheops, königliche Aktenschreiber und Vorsteher der Schreiber der Hörigen Idu. Der Aktenschreiber des Königs in (dessen) Angesicht und Vorsteher der Schreiber der Hörigen Idu.</t>
  </si>
  <si>
    <t>ḥtp-ḏi̯ nswt ḥtp-ḏi̯ Jnp,w tp,j-ḏw≡f jm,j-wt nb-tꜣ-ḏsr qrs.t =f m jz =f n,t(j) m ẖr-nṯr z(my,)t jm,t(j).t jꜣw.w nfr wr,t pr,t-ḫrw n =f n jmꜣḫ,w-ḫr-nṯr-ꜥꜣ zẖꜣ,w-ꜥ(-n)-nswt-ḫft-ḥr (j)m(,j)-rʾ-zẖꜣ,w(w)-mr(,w)t jmꜣḫ,w Jdw zẖꜣ,w-ꜥ(-n)-nswt-ḫft-ḥr (j)m(,j)-rʾ-zẖꜣ,w(w)-mr(,w)t jmꜣḫ,w Jdw zꜣ =f mr,y =f ḥz,y =f zꜣb-zẖꜣ,w jmꜣḫ,w Qꜣr ḫnt(,j)-š-Mn-nfr-Pjpj zẖꜣ,w-ꜥ(-n)-nswt-ḫft-ḥr jmꜣḫ,w Jdw ẖr(,j)-tp-nswt zẖꜣ,w-ꜥ(-n)-nswt-ḫft-ḥr (j)m(,j)-rʾ-zẖꜣ,w(w)-mr(,w)t jmꜣḫ,w Jdw (j)m(,j)-rʾ-wpw(,w)t-ḥtp(,w)-nṯr-m-pr,wj (j)m(,j)-rʾ-zẖꜣ-mrt jmꜣḫw Jdw sḥḏ-wꜥb(,w)-ꜣḫ,t-Ḫwi̯≡f-wj zẖꜣ,w-ꜥ(-n)-nswt (j)m(,j)-rʾ-zẖꜣ,w(w)-mr,(w)t Jdw ⸢zẖꜣ,w-ꜥ(-n)-nswt-ḫft-ḥr⸣ (j)m(,j)-rʾ-[zẖꜣ,w(w)-mr,(w)t] J[d]w</t>
  </si>
  <si>
    <t>Der Versorgte durch den Großen Gott und Vorsteher der beiden Scheunen.</t>
  </si>
  <si>
    <t>jmꜣḫ,w-ḫr-nṯr-ꜥꜣ (j)m(,j)-rʾ-šnw,tj</t>
  </si>
  <si>
    <t>Bring mir doch den Emmer (hervor)! Der Emmer kennt dich. ?Binde? den Flachs richtig!</t>
  </si>
  <si>
    <t>msi̯ n =(j) b(d),t jr =ṯn rḫ bd.t 〈〈ṯn〉〉 [⸮_?]w m(ḥ)ꜥ mꜣꜥ</t>
  </si>
  <si>
    <t>rechts über Zerstörung</t>
  </si>
  <si>
    <t>... für den Hatia Djau.</t>
  </si>
  <si>
    <t>n ⸢ḥꜣ,tj-ꜥ⸣ ⸢Ḏꜥw⸣</t>
  </si>
  <si>
    <t>Szenentitel , 4. Register v.u.</t>
  </si>
  <si>
    <t>Das Herbeibringen des Goldes und das Herbeibringen des Festduftöls für den Königssiegler Nikauisesi.</t>
  </si>
  <si>
    <t>sḫpi̯.t nbw.pl sḫpi̯.t sṯj-ḥ(ꜣ)b n ḫtm,tj-bj,tj [N,j]-⸢kꜣ,w⸣-Jzzj</t>
  </si>
  <si>
    <t>Die Königstochter, seine Geliebte Hemet-Re. Der Vorsteher der Totenpriester Senebu-kai. Der Verwalter des Königsvermögens, ihr Sohn Ra-schepsesu, der Jüngere. Der Totenpriester Dju-pu-nebu.</t>
  </si>
  <si>
    <t>zꜣ,t-nswt mr,(y)t =f Ḥm,t-Rꜥw (j)m(,j)-rʾ-ḥm(,w)-kꜣ Snb,w-kꜣ(≡j) (j)r(,j-j)ḫ(,t)-nswt zꜣ =s Rꜥw-špss(,w) nḏs ḥm-kꜣ Ḏw-p(w)-nbw</t>
  </si>
  <si>
    <t>... der Versorgte bei ...</t>
  </si>
  <si>
    <t>[jm]ꜣḫ,w-ḫr-[⸮_?]</t>
  </si>
  <si>
    <t>// -F39 -Aa1 -G43 -Aa1 -// -//</t>
  </si>
  <si>
    <t>Der Vorsteher der Schreiber [Hem]-ach[ti].</t>
  </si>
  <si>
    <t>(j)m,j-rʾ-zẖꜣ,w(w) [Ḥm]-ꜣḫ[,t(j)]</t>
  </si>
  <si>
    <t>G17 -D21 -Y3 [? -G25 -?] -[? -X1 -?] -//</t>
  </si>
  <si>
    <t>3. Gruppe von rechts, 2. Beischrift</t>
  </si>
  <si>
    <t>Holz bearbeiten mit dem Dächsel.</t>
  </si>
  <si>
    <t>nḏr m ꜥnt</t>
  </si>
  <si>
    <t>Westseite (T410)</t>
  </si>
  <si>
    <t>Aufseher der Priester von (der Pyramidenanlage) Die Plätze des Teti dauern, Würdiger, Aufseher der Priester von (der Pyramidenanlage) 'Die Vollkommenheit des Meryre dauert', Versorgter bei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w)-nṯr-Mn-nfr-Mr,y-[Rꜥw] jmꜣḫ,w-ḫr-Jnp,w [(j)m(,j)-]rʾ-gs-pr ẖr(,j)-tp-nswt ḥr(,j)-sštꜣ-n-wḏ,t-mdw-nb(,t)-n,t-nswt ⸢jmꜣ⸣ḫ,w-ḫr-Wsjr jmꜣḫ,w-ḫr-nswt ⸢jmꜣ⸣ḫ,w-mꜣꜥ-mꜣꜥ-ḫr-nṯr-(ꜥꜣ)-nb-jmn,t (j)m(,j)-rʾ-gs-pr ẖr(,j)-tp-nswt Mḥ⸢w⸣</t>
  </si>
  <si>
    <t>Öl-Namen</t>
  </si>
  <si>
    <t>Festduft-Öl. Sefetj-Öl. Hekenu-Öl. Nechenem-Öl. Tewaut-Öl. [Bestes des Koniferen-Öls.] [Bestes des libyschen Öls.]</t>
  </si>
  <si>
    <t>[sṯi̯-]⸢ḥꜣb⸣ sfṯ ḥkn,w nẖnm twꜣ,wt [ḥꜣ,tt] [ꜥš] [ḥꜣ,tt] [ṯḥn,w]</t>
  </si>
  <si>
    <t>// -W3 -W31 S29 -I9 -V13 -W31 V28 -V31 -W24 -W31 N35 -W9 -G17 -W31 X1 -V4 -[? -G43 -?] -X1 -// // // // //</t>
  </si>
  <si>
    <t>2. Reihe von oben</t>
  </si>
  <si>
    <t>Insel des Hemat-Tieres (Domäne). Die beiden Inseln des Bockes von Mendes (Domäne). Die Gründung des Cheops (Domäne). Die Mündung des Sees von Cheops (Domäne). Ort des Laichkrautes (Domäne).</t>
  </si>
  <si>
    <t>Jw-ḥm,t Jw,y-Bꜣ Grg,t-Ḫwi̯≡f-wj Rʾ-š-Ḫwj≡f-wj Nšꜣ,wt</t>
  </si>
  <si>
    <t>N18 -V28 -N42 -X1 -E82 -O49 E10 -N18 -M17 -M17 -O49 &lt; -Aa1 -G43 -I9 -G43 -&gt; -N37 -X1 -O49 &lt; -Aa1 -G43 -I9 -G43 -&gt; -D21 -Z1 -N37 -O49 N35 -M8 -M228 -G1 -X1 -G43 -O49</t>
  </si>
  <si>
    <t>Der Schreiber der Phyle 'Wer' und Hüter des Geheimnisses --Zerstörung--.</t>
  </si>
  <si>
    <t>sḥḏ-zẖꜣ,ww-zꜣ-wr ḥr,j-sštꜣ-[⸮_?]</t>
  </si>
  <si>
    <t>... Leiter der Arbeiten für den König Khaef-chufu Sein ältester Sohn Khaef-chufu</t>
  </si>
  <si>
    <t>⸢(j)m(,j)-rʾ-kꜣ,t-n,t-nswt⸣ ⸢Ḫꜥi̯≡f-Ḫwi̯≡f-wj⸣ zꜣ =⸢f⸣ sms,w ⸢Ḫꜥi̯≡f-Ḫwi̯≡f-wj⸣</t>
  </si>
  <si>
    <t>Der Königsdiener, Liebling seines Herrn, der zum Lieblingsplatz seines Herrn Gehörige, Leiter aller Schreiber, Leitender (in) der Provinzverwaltung, Vorsitzender, Großer der Zehn von Oberägypten, Schreiber, Vorsteher der Schreiber der Akten des Königs, der Vorsteher der beiden Scheunen, der Stab des Volkes, der Pfeiler von Kenmut, der Befehlshaber der Leiter der Zuwendungen, der Priester des Harachti, der durch seinen Herrn Versorgte, der Königsdiener und Liebling seines Herrn Sechemanchptah.</t>
  </si>
  <si>
    <t>ẖr,j-tp-(n)swt n(,j)-jb-nb≡f n(,j)-s,t-jb-nb≡f ḫrp-zẖꜣ,w(.pl)-nb(,pl) ⸢zꜣb-ꜥḏ⸣[-mr] [ns,t]-ḫnt(,j)t wr-mḏ-Šmꜥ(,w) zẖꜣ,w (j)m(,j)-rʾ-zẖꜣ,w⸢(w)-ꜥ-(n-)nswt⸣ (j)m(,j)-rʾ-šnw,t.du mdw-rḫ,yt jwn-knmw,t wḏ-mdw-n-ḥr(,j)-wḏb,pl ḥm-nṯr-Ḥr,w-ꜣḫ,t(j) jmꜣḫ(,w)-ḫr-nb=f ẖr(,j)-tp-(n)swt n(,j)-jb-nb≡f Sḫm-ꜥnḫ-Ptḥ</t>
  </si>
  <si>
    <t>mittlere rechte Beischrift</t>
  </si>
  <si>
    <t>... [Versorgter] beim großen Gott Mersu-anch.</t>
  </si>
  <si>
    <t>[jmꜣḫ,w]-ḫr-nṯr-ꜥꜣ Mr-sw-ꜥnḫ</t>
  </si>
  <si>
    <t>Rinderschlachtungen</t>
  </si>
  <si>
    <t>[Zieh doch (o.ä.)], mein Bruder! Pack doch richtig zu, der du bei mir bist! Ich zieh (doch) zu mir! (Du), der bei mir ist, mach mir den Weg (frei)! Ich werde machen gemäß dem, was du lobst/loben wirst. Ich werde machen gemäß dem, was du lobst/loben wirst. Schlachte! Eile! Gib, weil ich liefere!</t>
  </si>
  <si>
    <t>sn =j jṯi̯ (j)r =k wr,t n,tj ḥnꜥ =j jw nḏri̯ =(j) n =(j) jri̯ n =(j) wꜣ,t n,tj ḥnꜥ =j jri̯.y =(j) r ḥzi̯.t =k jri̯.y =(j) r ḥzi̯.t =k zfṯ wni̯ jmi̯ ḥr pri̯ =(j)</t>
  </si>
  <si>
    <t>... 2 [Portionen], ... 2 Portionen, fermentiertes Djeseret-Bier 2 Portionen, Feigen 2 Portionen, Sechepet-Bier 2 Portionen, Abesch-Weinkrüge 2 Portionen, ..., Wein 2 Portionen, Wein 2 Portionen, [Wein] 2 Portionen; [gemahlenes] Getreide 2 Portionen, [frisches] Getreide 2 Portionen, Weizen-Rösti 2 Portionen, Korn-Rösti [2 Portionen], Babat-Frucht [2 Portionen], Christusdorn-Frucht ..., Erdmandeln [2] Portionen, jede süße Sache ..., jedes Frischzeug ..., Pedju-Opferspeise ...</t>
  </si>
  <si>
    <t>2 ꜥ 2 [ḏsr,t] ⸮⸢jꜣ,tt⸣? ꜥ 2 ⸮⸢dꜣb⸣? ꜥ 2 sḫp,t ꜥ 2 [jrp] ꜥbš ꜥ 2 ⸢jrp⸣ ꜥ 2 ⸢jrp⸣ ꜥ 2 [jrp] ꜥ 2 ⸮⸢sẖ,t⸣? [ḥḏ.]t ꜥ 2 ⸢sẖ,t⸣ [wꜣḏ.t] ꜥ 2 ⸢ꜥg,t⸣ ⸢zw,t⸣ ⸢ꜥ⸣ [2] ⸢ꜥg,t⸣ ⸢jt⸣ [ꜥ] [2] bꜣbꜣ,t [ꜥ] [2] nbs ⸢wꜥḥ⸣ ꜥ jḫ,t [nb.t] [b]nj.t [rnp,wt] nb.t ⸢pḏ,w⸣</t>
  </si>
  <si>
    <t>Die Königstochter, Schmuck des Königs, die Priesterin der Hathor Nen-Sedjer-kai.</t>
  </si>
  <si>
    <t>zꜣ,t-nswt ẖkr,t-nswt ḥm(,t)-nṯr-Ḥw,t-Ḥr,w Nn-sḏr-kꜣ≡j</t>
  </si>
  <si>
    <t>M23 -X1 -G39 M23 -X1 -Aa31 O10 -R8 -U36 N35 -D35 -S29 -M37 -D21 -D28</t>
  </si>
  <si>
    <t>oberer Sturzbalken (A83)</t>
  </si>
  <si>
    <t>Ein Opfer, das der König  gibt, 〈〈ein Opfer〉〉, das Anubis, der auf seinem Berge ist (Anubis), der Imiut (Anubis), der Herr der Nekropole (Anubis u.a.), der vor der Gotteshalle ist (Anubis, Osiris) 〈〈gibt〉〉: Er möge in diesem seinem Grab des schönen Westens bestattet werden, nachdem er Jahre groß an Lebenszeit verbracht hatte, indem er alt geworden ist, der Versorgte beim großen Gott, Siegler des Königs von Unterägypten, Vorsteher der Arbeitsverwaltung und einziger Freund (des Königs) Meryre-anchu.</t>
  </si>
  <si>
    <t>ḥtp-ḏi̯ nswt 〈〈ḥtp-ḏj〉〉 Jnp,w tp(,j)-ḏw≡f jm,j-wt nb-tꜣ-ḏsr ḫnt(,j)-zḥ-nṯr qrs.t =f m jz =f pn n(,j) jmn,t nfr.t jri̯.n =f rnp,t.pl ꜥꜣ ꜥḥꜥ(,w) jꜣwi̯.w jmꜣḫ(,w)-ḫr-nṯr-ꜥꜣ ḫtm,tj-bj,tj (j)m(,j)-rʾ-gs-pr smr-wꜥ,t(j) Mr,y-Rꜥw-ꜥnḫ(,w)</t>
  </si>
  <si>
    <t>Die, die Horus und Seth schaut, Große des Hetes-Zepters, die groß an Gunst ist, Ichet-weret, Freundin des Horus, seine Geliebte, die Versorgte beim König und 〈〈Königs〉〉gemahlin Nebet.</t>
  </si>
  <si>
    <t>⸢mꜣꜣ,t⸣-[Ḥr,w-Stẖ] ⸢wr,t⸣-ḥts ⸢wr,t-ḥz,t⸣ (J)ḫ,t-[wr,t] [sm]r,t-[Ḥr,w] mr,(y)t =⸢f⸣ jmꜣ⸢ḫ⸣wt-ḫr-nswt ⸢ḥm(,t)⸣-〈〈nswt〉〉 Nb,t</t>
  </si>
  <si>
    <t>Der (Stiftungs)gutsvorsteher Bu-nefer. Uni. Unen-nefer. Unen-nefer. Jzi. Rezi.</t>
  </si>
  <si>
    <t>(j)m(,j-)rʾ-pr Bw-nfr Wnj Wnn-nfr Wnn-nfr Jzj Rz,j</t>
  </si>
  <si>
    <t>G17 -D21 -O1 D58 -F35 -I9 -D21 E34 -N35 -M17 E34 -N35 -N35 -F35 E34 -N35 -N35 -F35 M17 -O34 -M17 D21 -S29 -T14A -M17</t>
  </si>
  <si>
    <t>Der Aufseher der Priester von (der Pyramidenanlage) Vollkommen sind die Plätze des Unas, Iri-pat (Rangtitel), Hatia (Rangtitel), einziger Freund (des Königs), Vorlesepriester, Wesir, Vorsteher der Aktenschreiber des Königs, einziger Freund (des Königs), Hüter des Geheimnisses des Morgenhauses, einziger Freund (des Königs), ein von seinem Herrn Geliebter --Zerstörung--, der Versorgte beim König Neb-kau-Hor.</t>
  </si>
  <si>
    <t>sḥḏ-ḥm,w-nṯr-nfr-s,wt-Wnjs (j)r(,j)-pꜥ,t ḥꜣ,tj-ꜥ smr-wꜥ,tj ẖr(,j)-ḥ(ꜣ)b(,t) tꜣ,tj-zꜣb-ṯꜣ,tj (j)m(,j)-rʾ-zẖꜣ,ww-ꜥ-n-nswt smr-wꜥ,tj ḥr,j-sštꜣ-n-pr-dwꜣ,t smr-wꜥ,tj mrr,w-nb≡f jmꜣḫ,w-ḫr-nswt Nb-kꜣ,w-Ḥr,w</t>
  </si>
  <si>
    <t>Der Vorsteher der Pyramidenstadt Horizont des Cheops, der Aufseher der Wab-Priester der (Pyramidenanlage) Horizont des Cheops, der Kammerdiener des Königs [im Palast], der durch Osiris Versorgte Tjetu.</t>
  </si>
  <si>
    <t>(j)m(,j)-rʾ-nʾ,t-ꜣḫ,t-Ḫwi̯≡f-w(j) sḥḏ-wꜥb(,w)-ꜣḫ,t-Ḫwi̯≡f-w(j) ẖr(,j)-tp-nswt-[pr-ꜥꜣ] jmꜣḫ,w-ḫr-Wsjr Ṯtw</t>
  </si>
  <si>
    <t>&lt; -Aa1 -G43 -I9 -G43 -&gt; -X1 -G25 -O24 -G17 -D21 -O24 -O49 -X1 &lt; -Aa1 -G43 -I9 -G43 -&gt; -X1 -G25 -O24 -S29 -T3 -A6 O1 -O29 -M23 -X1 -D1 -T28 M17 -U1 -F39 -Aa1 -G43 -Aa1 -D21 -D4 -Q1 -A40 V13 -X1 -G43</t>
  </si>
  <si>
    <t>Es sind deine beiden Söhne Tjemsi und Iti, die Dieses für dich gemacht haben, als du zum schönen Westen gegangen warst.</t>
  </si>
  <si>
    <t>jn zꜣwı͗=k ṯmzj jtj jr n=k nn sk ṯw sḏꜣ.t r jmnt nfr[t]</t>
  </si>
  <si>
    <t>[ ] ... täglich, und mit jeder guten Sache, täglich.</t>
  </si>
  <si>
    <t>rꜥw-nb m (j)ḫ,t nb(.t) nfr(.t) rꜥw-nb</t>
  </si>
  <si>
    <t>N5 -V30 G17 Aa1 -X1 V30 F35 -I9 -D21 N5 -V30</t>
  </si>
  <si>
    <t>Sein Bruder, sein Geliebter, der Oberarzt des Palastes Djau.</t>
  </si>
  <si>
    <t>sn =f mr,y =f zwn,w-sms,w-pr-ꜥꜣ Ḏꜥw</t>
  </si>
  <si>
    <t>Ein Totenopfer für ihn (am) Neujahrstag (Fest), Thot-Fest, Jahresanfang (ein Fest), Wag-Fest (Totenfest) --Zerstörung--</t>
  </si>
  <si>
    <t>pr-ḫrw n =f (m) Wpi̯-rnp,t Ḏḥw,tyt Tp,j-rnp,t Wꜣg</t>
  </si>
  <si>
    <t>... tausend von Bier, tausend von jedem Frischzeug, tausend von Langhornrind, tausend von weißer Säbelantilope, tausend von Graugans, tausend von Bläßgans, tausend von Spießente, tausend von Es-Gans, tausend von Taube für den leiblichen ältesten Königssohn, seinem Geliebten, dem obersten Vorlesepriester, Schmücker (?) des Anubis, Aufseher der Priester von (der Pyramidenanlage) 'Die Vollkommenheit des Pepj dauert', dem Königssohn, Hatia (Rangtitel) und einzigem Freund (des Königs) Mery-Teti.</t>
  </si>
  <si>
    <t>ḫꜣ m ḥ(n)q,t ḫꜣ m rnp,wt nb.t ḫꜣ m jwꜣ ḫꜣ m mꜣ-ḥḏ ḫꜣ m rʾ ḫꜣ m ṯrp ḫꜣ m z,t ḫꜣ m s ḫꜣ m mnw,t ⸢n⸣ [zꜣ]-⸢nswt⸣ n ẖ,t =f sms,w mr,y =f ẖr(,j)-ḥ(ꜣ)b,t-ḥr(,j)-tp ḥts-Jnp,w sḥḏ-ḥm(,w)-nṯr-Mn-nfr-Ppy zꜣ-nswt ḥꜣ(,tj)-ꜥ smr-wꜥ,t(j) Mr,y-Ttj</t>
  </si>
  <si>
    <t>Ein Opfer, [das der König gibt]: Ein Totenopfer für ihn [an] ... (verschiedenen Festen) und dem Thot-Fest (dem) Versorgten ...</t>
  </si>
  <si>
    <t>ḥtp-[ḏi̯] [nswt] pr-ḫrw n =f [m] Ḏḥw,tyt jmꜣḫ,w</t>
  </si>
  <si>
    <t>Texte des Südseite</t>
  </si>
  <si>
    <t>Die Priesterin des Schepeses-Nebtj, seine Geliebte, seine Ehrwürdige, Bu-nefer. Wein.</t>
  </si>
  <si>
    <t>ḥm(,t)-nṯr-Špss-Nb,tj mr,(y)t =f jmꜣḫ,wt =f Bw-nfr jrp</t>
  </si>
  <si>
    <t>Der Versorgter beim großen Gott, Hausverwalter des Palastes und Siegler 〈〈des Palastes (?)〉〉 Ity. Ein Totenopfer für ihn in der westlichen Begräbnisstätte. Der --?Zeichenreste?-- und Hausverwalter des Palastes und Siegler 〈〈des Palastes (?)〉〉 Ity.</t>
  </si>
  <si>
    <t>jmꜣḫ(,w)-ḫr-nṯr-ꜥꜣ ḥr,j-pr(-n)-pr-ꜥꜣ ḫtm,w-〈〈pr〉〉 Jty pr-ḫrw n =f m z(my),t jmn,t(j)(.t) ḥr,j-pr(-n)-pr-ꜥꜣ ḫtm,w-〈〈pr〉〉 Jty</t>
  </si>
  <si>
    <t>Einziger Freund (des Königs), Einziger unter den Großen vom Fest ... Sem-Priester, Leiter der Höfe des Mu-Stoffes, Priester der Wadjet von Dep und Pe ... einziger Freund (des Königs), Oberhaupt von El-Kab, Vorsteher ... [Ra-wer].</t>
  </si>
  <si>
    <t>smr-wꜥ,tj wꜥ-m-wr,w-ḥ(ꜣ)b sm ḫrp-ḥw,wt-n,t-mw [ḥm-nṯr-]Wꜣḏ,t-Dp-Pj smr-wꜥ,tj ḥr,j-tp-Nḫb (j)m(,j)-rʾ-[⸮_?]</t>
  </si>
  <si>
    <t>S29 -U23 -T21 -Z1 -X1 T21 -G17 -G36 -G36 -G36 -O22 -// S29 -G17 S42 -O84 -N35A M13 -I13 -X1 -D46 -Q3 -O49 -// S29 -U23 -T21 -Z1 -X1 M22 -D58 -D2 -D1 G17 -//</t>
  </si>
  <si>
    <t>Bläßgans. Felsentaube. Taube. Ra-Gans. Spießente. Graugans.</t>
  </si>
  <si>
    <t>ṯrp pḫ,t mnw,t rʾ z,t sr(,w)</t>
  </si>
  <si>
    <t>Seine Ehefrau, die leibliche Königstochter Zesch-zeschet,  ihr Kosename ist Scheschit</t>
  </si>
  <si>
    <t>ḥm,t =f zꜣ,t-nswt-n,t-ẖ,t≡f Zš-zš,t rn =s nfr Ššj,t</t>
  </si>
  <si>
    <t>Ein Opfer, das der König, gibt, ein Opfer, das Anubis, der vor der Gotteshalle ist, Herr der Nekropole, gibt: Er möge bestattet werden in der Nekropole der westlichen Begräbnisstätte. 〈〈Ein Opfer, das der König gibt〉〉, ein Opfer, das Osiris, der an der Spitze von Busiris ist, gibt: Ein Totenopfer für ihn am Neujahrstag (Fest), Thot-Fest, Jahresanfang (ein Fest), Wag-Fest (Totenfest) (und an jedem Fest), täglich, dem Wab-Priester des Königs, Priester des Cheops, Priester von Horus Medjedu (Cheops), Priester der zwei Goldhorusse, Chentischi des Palastes und Hüter des Geheimnisses Imenu.</t>
  </si>
  <si>
    <t>ḥtp-ḏi̯ nswt ḥtp-ḏi̯ Jnp,w ḫnt,j-zḥ-nṯr nb-tꜣ-ḏsr qrs.t =f m ẖr-nṯr z(my),t jmn,t(j).t {t} {nb} 〈〈ḥtp-ḏi̯〉〉 〈〈nswt〉〉 ḥtp-ḏi̯ Wsjr ḫnt,j-Ḏd,w{t} pr-ḫrw n =f m Wpi̯-rnp,t Ḏḥw,t(y)t Tp,j-rnp,t Wꜣg (ḥꜣb) (nb) {t}(rꜥw)-nb wꜥb-nswt ḥm-nṯr-Ḫwi̯≡f-wj ḥm-nṯr-Ḥr,w-mḏdw ḥm-nṯr-Ḥr,wj-nbw ḫnt,j-š-pr-ꜥꜣ ḥr,j-sštꜣ Jmnw</t>
  </si>
  <si>
    <t>R4 -X8 M23 -X1 [&amp; -[&amp; -X8 -&amp;] -&amp;] -R4 E15 W17 -X1 -R8 -O21 V30 -N17 -D45 N29 -D21 -T20 -S29 -Q6 -X1 I9 G17 G131B O34 -X1 -N25 G7 -X1 -X1 -X1 -V30 [&amp; -[&amp; -R4 -&amp;] -&amp;] -[&amp; -[&amp; -X8 -&amp;] -&amp;] [&amp; -[&amp; -M23 -&amp;] -&amp;] -[&amp; -[&amp; -X1 -&amp;] -&amp;] R4 -X1 -Q3 -X8 D4 -Q1 -A40 W17 -X1 -R11 -G43 -X1 -X1 O3 -X6 N35 I9 G17 M4 -F13 -N5 -Aa12 G192 -X1 -D39 -W24 -W24 -W24 -O31 M4 -T8 V4 -W11 -D39 -W24 -W24 -W24 M23 -X1 -N35 -A6 &lt; -Aa1 -G43 -I9 -G43 -&gt; -R8 -U36 G5 -N1 -G43 -R8 -U36 G5 -G5 -S12 -R8 -U36 O1 -O29 -W17 -X1 -N37 D2 -D21 -S29 -N37 -X1 -U30 -Z1 M17 -G17 -W24 -W24 -W24 -G43</t>
  </si>
  <si>
    <t>Ein grauer Kranich. Ein Jungfernkranich.</t>
  </si>
  <si>
    <t>ḏꜣ,t wḏꜥ</t>
  </si>
  <si>
    <t>Ein Opfer, das der König gebe und Osiris, der Herr von Busiris, und Chontamenti, der Herr von Abydos, (nämlich) ein Totenopfer für den Versorgten bei dem großen Gott, dem Herrn des Himmels, den unteräg. Siegler und Einzigen Freund Schepes-pu-Min.</t>
  </si>
  <si>
    <t>ḥtp-ḏ nswt wsjr nb-ḏdw ḫnt-jmntw nb-ꜣbḏw pr-ḫrw jmꜣḫw-ḫr-nṯr-ꜥꜣ-nb-pt ḫtm-bjt smr-wꜥt šps-pw-mnw</t>
  </si>
  <si>
    <t>Personenbeischrift (6. Reg.v.u.)</t>
  </si>
  <si>
    <t>Der Mannschaftsschreiber und Aufseher der Totenpriester Iren-Ptah.</t>
  </si>
  <si>
    <t>zẖꜣ,w-ꜥpr,w sḥḏ-ḥm,w-kꜣ Jr,n-Ptḥ</t>
  </si>
  <si>
    <t>Ihr ältester Sohn, ihr Geliebter, Meri-Teti, sein Kosename ist Meri.</t>
  </si>
  <si>
    <t>zꜣ =s sms,w mr,y =s ⸢Mr,y⸣-Ttj rn =f +nfr Mrj</t>
  </si>
  <si>
    <t>[...] sein Liebling(?) [...] Einzige [Schmückerin des Königs?], [...] [...], ihr Kosename (ist) Q[...] [...].</t>
  </si>
  <si>
    <t xml:space="preserve"> ⸢n-st-jb=f⸣  [ẖkrt-nswt]-wꜥ[tt]   rn=⸢s-nfr⸣ q </t>
  </si>
  <si>
    <t>Der Aktenschreiber des Königs in (dessen) Angesicht, der Würdige Itji. Tausend an Brot, tausend an Bier, tausend an Geflügel, Rind, Alabaster und Kleidung.</t>
  </si>
  <si>
    <t>zẖꜣ,w-ꜥ-n-nswt-ḫft-ḥr jmꜣḫ,w Jṯj tʾ ḫꜣ ḥnq,t ḫꜣ ꜣpd ḫꜣ jḥ šs mnḫ,t</t>
  </si>
  <si>
    <t>... Höfling ...</t>
  </si>
  <si>
    <t>smr</t>
  </si>
  <si>
    <t>Der Jüngling und Kadett Hetepu.</t>
  </si>
  <si>
    <t>jd(,w) nfr Ḥtp,w</t>
  </si>
  <si>
    <t>M17 -D46 -A17 F35 -A17 R4 -X1 -Q3</t>
  </si>
  <si>
    <t>--Zerstörung-- (Signalement des Grabherrn) Seine Tochter Schepses-Hathor. Ein Totenopfer.</t>
  </si>
  <si>
    <t>zꜣ,t =f Špss-Ḥw,t-Ḥr,w pr-ḫrw</t>
  </si>
  <si>
    <t>Das Feld gibt dir(?) guten [...].</t>
  </si>
  <si>
    <t>ḏ [n]=k sḫt  nfr</t>
  </si>
  <si>
    <t>Das Herbeibringen des Festduft- und des Chekenu-Öls.</t>
  </si>
  <si>
    <t>sṯꜣ sṯi̯-ḥ(ꜣ)b ḥkn,w</t>
  </si>
  <si>
    <t>Der Senior-Verwalter der Provinz Merhetepef.</t>
  </si>
  <si>
    <t>zꜣb-ꜥḏ-mr Mr-ḥtp≡f</t>
  </si>
  <si>
    <t>E17 -K3 -N36 U6 -R4 -X1 -I9</t>
  </si>
  <si>
    <t>Das Bringen der Beute für die Königsgemahlin Nebet. Ein Klageweib.</t>
  </si>
  <si>
    <t>jni̯.t wšn.w n ⸢ḥm(,t)-nswt⸣ Nb,t mꜣṯ(r,t)</t>
  </si>
  <si>
    <t>Das Bringen eines Jungtieres der Säbelantilope zum Betrachten.</t>
  </si>
  <si>
    <t>jni̯.t rn n mꜣ-ḥḏ r mꜣꜣ</t>
  </si>
  <si>
    <t>Der einzige Freund (des Königs) und Vorlesepriester auf der Mit-Barke (und auf der Djat-Barke des Horus) Ii-eni-Hor.</t>
  </si>
  <si>
    <t>smr-wꜥ,tj ẖr(,j)-ḥ(ꜣ)b(,t)-mj,t-Ḥr,w(-ḏꜣ,t-Ḥr,w) Jy-n(≡j)-Ḥr,w</t>
  </si>
  <si>
    <t>Scheintür des Hem-Re (Szene 34.3.1)</t>
  </si>
  <si>
    <t>Der Senior-Schreiber Hem-Re. Tausend und tausend an Milch. Der Wab-Priester des Königs, Senior-Schreiber, Versorgter bei dem großen Gott Hem-Re.</t>
  </si>
  <si>
    <t>[zꜣb-zẖꜣ,w] Ḥm-Rꜥw ḫꜣ ḫꜣ ⸢j⸣rṯ,t ⸢wꜥb-nswt⸣ [zꜣb]-⸢zẖꜣ,w⸣ jmꜣḫ,{t}(w)-ḫr-nṯr-ꜥꜣ Ḥm-Rꜥw</t>
  </si>
  <si>
    <t>2. Priester, Beischrift</t>
  </si>
  <si>
    <t>Balsamierer.</t>
  </si>
  <si>
    <t>wt</t>
  </si>
  <si>
    <t>--Zerstörung-- diese(n) [Fisch(e)].</t>
  </si>
  <si>
    <t>pn</t>
  </si>
  <si>
    <t>Westteil</t>
  </si>
  <si>
    <t>Der Verwalter des Königsvermögens und Vorsteher des großen Gutes Ii-mery. (Der Hund namens) Ikeni. Der Älteste des Hauses, Aufseher der Totenpriester und Leiter des Speisezeltes Tjenti. Der Aufseher der Totenpriester Henu(?)-nefer. Das Schlagen auf der Harfe. Das Singen. Das Schlagen auf der Harfe. Das Singen. Das Singen. Das Flöten. Das Singen (zur) Klarinette. Das Singen der Tanzgruppe.</t>
  </si>
  <si>
    <t>⸢(j)r(,j-j)ḫ(,t)⸣-nswt (j)m(,j)-rʾ-pr-ḥw,t-ꜥꜣ(,t) Jj-mry Jknj sms,w-pr sḥḏ-ḥm(,w)-kꜣ ḫrp-zḥ Ṯntj sḥḏ-ḥm(,w)-kꜣ Ḥnw-nfr s[qr] ⸢m⸣ b⸢n⸣,t ḥsi̯.t sqr m bn,t ḥsi̯.t ḥsi̯.t zbꜣ ḥsi̯.t mm,t ḥsi̯.t jn ḫn{j}(r)</t>
  </si>
  <si>
    <t>M23 -X1 -D21 -Aa1 G17 -[? -D21 -?] -[? -O1 -?] -[? -Z1 -?] -[? -O8 -?] M18 -U6 -M17 -M17 M17 -V31 -N35 -M17 A19 -O1 -Z1 S29 -T3 -D31 U36 -O22 V13 -N35 -U33 -M17 S29 -T3 -D31 V28 -W24 -N35 -F35 -I9 -D21 S29 [? -G17 -?] D58 -[? -N35 -?] -[? -X1 -?] V28 -S29 -D207 -X1 S29 -[? -N29 -?] -Aa7 G17 D58 -N35 -X1 V28 -S29 -D207 -X1 V28 -S29 -D207 -X1 O34 -D58 -G1 V28 -S29 -D207 -X1 G17 -G17 -Aa12 -X1 V28 -S29 -D207 -X1 M17 -N35 Aa1 -U31 -N35 -M17</t>
  </si>
  <si>
    <t>'Sänftenlied' oberhalb der Träger</t>
  </si>
  <si>
    <t>'[...].'</t>
  </si>
  <si>
    <t>Szenentitel-1</t>
  </si>
  <si>
    <t>Das Bringen eines Vorsteher eines Trupps (von Arbeitern oder Tieren) wegen der Abrechnung.</t>
  </si>
  <si>
    <t>jni̯.t (j)m(,j)-rʾ-ṯz,t r ḥsb</t>
  </si>
  <si>
    <t>Der Versorgte beim großen Gott, der Verwalter des Königsvermögens und Vorsteher des Magazins Iri-ru.</t>
  </si>
  <si>
    <t>jmꜣḫ,w-ḫr-nṯr-ꜥꜣ (j)r(,j-j)[ḫ](,t)-nswt (j)m(,j)-rʾ-šnꜥ Jri̯-rw</t>
  </si>
  <si>
    <t>Das (Auf)nehmen des Schlangenspiels.</t>
  </si>
  <si>
    <t>jṯi̯.t mḥnw</t>
  </si>
  <si>
    <t>V15 -X1 G17 -V28 -W24</t>
  </si>
  <si>
    <t>... [Vorsteher jeder Arbeit des Köni]gs, Vorsteher der sechs großen Hallen, Hüter des Geheimnisses [über jeden Befehl des Königs, der von seinem Herrn Geliebte, Senedjem]-ib.</t>
  </si>
  <si>
    <t>[jm,j-rʾ-kꜣ,t-nb,t-n,t-nsw]t (j)m(,j)-rʾ-ḥw,t-wr,t-6 ḥr,j-sštꜣ-[n-wḏ,t-mdw-nb,t-n,t-nswt] [mr,y-nb≡f] [Snḏm-]jb</t>
  </si>
  <si>
    <t>// // -[? -G17 -?] -[? -D21 -?] -[? -O1 -?] -[? -Z3A -?] -[? -Z3A -?] -[? -X1 -?] S29 -D2 -D21 -// // // -[? -F34 -?]</t>
  </si>
  <si>
    <t>2. Tier v.r.</t>
  </si>
  <si>
    <t>Jungtier der weißen Säbelantilope.</t>
  </si>
  <si>
    <t>... Kakai-anchu.</t>
  </si>
  <si>
    <t>Kꜣkꜣj-ꜥnḫ(,w)</t>
  </si>
  <si>
    <t>Ein Totenopfer für ihn am Neujahrstag (Fest), Thot-Fest, Jahresanfang (ein Fest), Wag-Fest (Totenfest), Abedu (Fest am 2. Tag nach Neumond), Semdet (Halbmonatsfest am 15. Tag des Monats) und jedem Fest ...</t>
  </si>
  <si>
    <t>[ḥtp-ḏi̯] [nswt] [〈〈ḥtp-ḏi̯〉〉 ⸢Jnp,w⸣ ḫnt,j-zḥ-nṯr pr-ḫrw n =f m Wpi̯-rnp,t Ḏḥw,t(y)t ⸢Tp,j-rnp,t⸣ ⸢Wꜣg⸣ ⸢ꜣbd,w⸣ ⸢smd,t⸣ ⸢ḥ(ꜣ)b⸣ ⸢nb⸣</t>
  </si>
  <si>
    <t>Beischrift (Sohn?) über und hinter dem Grabherrn</t>
  </si>
  <si>
    <t>Der Einzige Freund, Vorlesepriester und Vorsteher der Aufträge Min-baef.</t>
  </si>
  <si>
    <t>smr-wꜥw,tj ẖr(,j)-ḥꜣb(,t) jm(,j)-r(ʾ)-wp,t(pl) Mnw-bꜣ[≡f]</t>
  </si>
  <si>
    <t>Vor Grabherrn im rechten Boot</t>
  </si>
  <si>
    <t>Der einzige Freund (des Königs) und großes Oberhaupt von Atfet Izi.</t>
  </si>
  <si>
    <t>[smr-]⸢wꜥ,t(j)⸣ [ḥr(,j)-tp-ꜥꜣ(-n)]-ꜣtf,t Jz[j]</t>
  </si>
  <si>
    <t>Der Vorsteher jeder Arbeit des Königs, Kammerdiener des Königs und Vorsteher der Aktenschreiber des Königs Neferseschemre. Der Vorsteher der Priester an der Teti-Pyramide, Pächter, Fürst und Bürgermeister, der Herr der Erwürdigkeit bei allen Göttern des Westens Scheschi.</t>
  </si>
  <si>
    <t>jm,j-rʾ-kꜣ,t-nb,t-n,t-nswt ẖr,j-tp-nswt jm,j-rʾ-zẖꜣ,w(w)-ꜥ(-n)-nswt Nfr-sšm-Rꜥw sḥḏ-ḥm(,w)-nṯr-ḏd-s,wt-Ttj ḫnt,j-š jrj-pꜥ,t ḥꜣ,tj-ꜥ nb-jmꜣḫ-ḫr-nṯr.w-nb(.w)-jmn,t Ššj</t>
  </si>
  <si>
    <t>--Zerstörung-- jeder Mensch des ..., als er (es) tat für die Geliebten. Vollkommene Würde bei dem Großen Gott existiert dem Aufseher der Priester des Men-kau-Re, sein großer Name ist Remenuka.</t>
  </si>
  <si>
    <t>⸢r(m)ṯ⸣ ⸢nb⸣ ⸢n⸣ m jri̯ =f n mrr!.w wnn jmꜣḫ nfr ḫr nṯr-ꜥꜣ sḥḏ-ḥm(,w)-nṯr-Mn-kꜣ,w-Rꜥw rn+ =f +ꜥꜣ Rmnw-kꜣ</t>
  </si>
  <si>
    <t>Der Versorgte durch den König (und Versorgter) durch den Großen Gott Scheschi. Der Vorsteher jeder Arbeit des Königs und Kammerdiener des Königs Neferseschemre. Der Pächter an der Teti-Pyramide, {{sein Sohn NN}}.</t>
  </si>
  <si>
    <t>jmꜣḫ,w-ḫr-nswt 〈〈jmꜣḫ,w〉〉-ḫr-nṯr-ꜥꜣ Ššj jm,j-rʾ-kꜣ,t-nb,t-n,t-nswt ẖr,j-tp-nswt Nfr-sšm-Rꜥw {{⸢ḫnt,j-š⸣}}-Ḏd-s,plt-Ttj</t>
  </si>
  <si>
    <t>Der Vorsteher derer, die führend im Palast sind, Vorsteher der Expedition, Großwesir, [...] des Königs (?), Vorsteher der königlichen Aktenschreiber, Vorsteher von [...], [...].</t>
  </si>
  <si>
    <t>(j)m(,j)-r(ʾ)-ḫnt,w-pr-ꜥꜣ (j)m(,j)-r(ʾ)-mšꜥ tꜣ,t(j)-zꜣb-ṯꜣ,t(j) [_]-(n)swt (j)m(,j)-r(ʾ)-zẖꜣ,w(pl)-ꜥ-n-(n)swt (j)m(,j)-r(ʾ)-[_]</t>
  </si>
  <si>
    <t>Der Priestergehilfe der Teti-Pyramide, Kammerdiener des Königs, Stab der Rechit-Leute und Stütze der Kenmut Hefi.</t>
  </si>
  <si>
    <t>(j)m(,j)-ḫt-ḥm(,w)-nṯr-Ḏd-s,wt-Ttj ẖr(,j)-tp-nswt mdw-rḫ,yt jwn-Knmw,t Ḥf-j</t>
  </si>
  <si>
    <t>Der Vorsteher der Totenpriester und Vorsteher des Magazins des Palastes Imby.</t>
  </si>
  <si>
    <t>(j)m(,j)-rʾ-ḥm(,w)-kꜣ (j)m(,j)-rʾ-s,t-n-pr-ꜥꜣ Jmby-š</t>
  </si>
  <si>
    <t>Ziegenschlachtung</t>
  </si>
  <si>
    <t>Schneid ab und veranlasse das Liefern. Ich werde machen gemäß dem, was du lobst/loben wirst.</t>
  </si>
  <si>
    <t>zf ḏi̯ jwi̯.t jri̯.y =(j) r ḥzi̯.t =k</t>
  </si>
  <si>
    <t>Der Versorgte Nebi.</t>
  </si>
  <si>
    <t>jmꜣḫ(,w) Nbj</t>
  </si>
  <si>
    <t>[...] der Diener des Königs Baui.</t>
  </si>
  <si>
    <t xml:space="preserve"> ẖr-tp-nswt bꜣwı͗</t>
  </si>
  <si>
    <t>... Vorsteher von der (Pyramidenanlage) Groß ist Chephren ... Wab-Priester des Königs ...</t>
  </si>
  <si>
    <t>[(j)m(,j)-rʾ-]Wr[-Ḫꜥi̯≡f-Rꜥw] wꜥb-nswt</t>
  </si>
  <si>
    <t>Zieh das Netz zu, schnell!</t>
  </si>
  <si>
    <t>gwꜣ jꜣd,t ⸢wni̯⸣</t>
  </si>
  <si>
    <t>westliche Laibung</t>
  </si>
  <si>
    <t>Der Aufseher der Priester von (der Pyramidenanlage) Die Vollkommenheit des Pepj dauert, Iri-pat (Rangtitel), Hatia (Rangtitel), Vorlesepriester, Oberhaupt, der angenehm an Arm ist, einziger Freund (des Königs), Siegler des Königs, Vorsteher von Oberägypten, einziger Freund (des Königs), Vorlesepriester, Versorgter beim König und 〈〈Versorgter〉〉 beim großen Gott Min-inu. Der einzige Freund (des Königs) Min-inu. Sein ältester leiblicher Sohn, sein geliebter, der einzige Freund (des Königs) und Vorlesepriester, der Versorgte Neferi.</t>
  </si>
  <si>
    <t>sḥḏ-ḥm(,w)-nṯr-[Mn-nfr-Ppy] [(j)r(,j)-pꜥ(,t)] [ḥꜣ(,tj)-ꜥ] [ẖr(,j)-ḥ(ꜣ)]b(,t) ḥr(,j)-tp jꜣm-ꜥ smr-wꜥ,t(j) ḫtm,w-nswt (j)m(,j)-rʾ-Šmꜥ,w smr-wꜥ,t(j) ẖr(,j)-ḥ(ꜣ)b(,t) ⸢jmꜣḫ,w-ḫr-nswt⸣ 〈〈⸢jmꜣḫ,w-⸣〉〉ḫr-nṯr-ꜥꜣ Mnw-jn,w smr-wꜥ,t(j) Mnw-jn,w zꜣ =f sms,w mrr!,w =f n ẖ,t =f smr-wꜥ,t(j) ẖr(,j)-ḥ(ꜣ)b(,t) jmꜣḫ,w Nfrj</t>
  </si>
  <si>
    <t>[Ein Opfer, das der König gibt, ein Opfer, das] Anubis, Herr der Nekropole, der vor der Gotteshalle ist, und Osiris [geben]: Er möge bestattet werden in der westlichen Begräbnisstätte, indem er sehr schön alt ist. Er möge friedlich wandeln auf den schönen Wegen, wo der Ehrwürdige beim Großen Gott wandelt. [Ein Totenopfer für ihn am Neujahrstag (Fest),] Thot-Fest, Jahresanfang (ein Fest), Wag-Fest (Totenfest), Großes Fest (ein Totenfest), Brand (ein Fest), Heraustreten des Min (Fest), Abedu (Fest am 2. Tag nach Neumond), Sadj (Fest), Aufstellen des Feuerbeckens (ein Fest), Erster des Monats (Fest zum Monatsanfang), Semdet (Halbmonatsfest am 15. Tag des Monats), Jahresanfang (ein Fest) (und) für jedes Fest, täglich und ewiglich, dem Verwalter des Königsvermögens des Palastes Kai-sedjau.</t>
  </si>
  <si>
    <t>[ḥtp-ḏi̯] [nswt] [ḥtp-ḏi̯] Jnp,w nb-tꜣ-ḏsr ḫnt,j-zḥ-nṯr Wsjr qrs.t =f m z(my,)t jmn,tj.t jꜣwi̯(.w) nfr wr,t ḫpi̯ =f m-ḥtp ḥr wꜣ⸢,t.pl⸣ nfr.(w)t ḫpp! jmꜣḫ,w ḫr nṯr-ꜥꜣ [pr,t-ḫrw] [n] =[f] [m] [Wpi̯-rnp,t] Ḏḥw,t(y)t Tp,j-rnp,t Wꜣg Ḥꜣb-wr Rkḥ Pr,t-Mnw Ꜣbd(,w) Sꜣḏ Wꜣḥ-ꜥḫ Tp,j-ꜣbd Smd,t Tp,j-rnp,t n ḥꜣb nb rꜥw-nb ḏ,t (j)r(,j-j)ḫ(,t)-nswt-pr-ꜥꜣ [Kꜣ(≡j)-]sḏꜣ,w</t>
  </si>
  <si>
    <t>11. südl. Scheintür-Gewände</t>
  </si>
  <si>
    <t>Bestes des libyschen Öls. Bestes des Koniferenöls. Tewaut-Salböl. Nechenem-Salböl.</t>
  </si>
  <si>
    <t>ḥꜣ,tt n,jt ṯḥn,w ḥꜣ,tt n,jt ꜥš twꜣ,wt nẖnm</t>
  </si>
  <si>
    <t>Der ... Tjy. Die ... Nefer-hetepes.</t>
  </si>
  <si>
    <t>⸮_? [⸮_?]-nb≡f Ṯy [⸮_?]-nb Nfr-ḥtp≡s</t>
  </si>
  <si>
    <t>Vorsteher der Handwerker Laß es werden! Mach es für mich - geh! Ich werde machen und du lobst, Vorsteher! --Titel(?)_zerstört--</t>
  </si>
  <si>
    <t>(j)m(,j)-[rʾ-ḥmw,tw] jmj ḫpr =s jr n =(j) zbj jry =(j) ḥzi̯ =k jm,j-rʾ</t>
  </si>
  <si>
    <t>Ihre Tochter, ihre Geliebte, die Verwalterin des Königsvermögens Meret-ities. Der Totenpriester Hui-nehesi. Ihr Sohn Kai-aperu. Behut (Domäne). Das Reine (Domäne). Henenet (Domäne). Die Gründung des Ii-mery (Domäne). Tep-nedut (Domäne). Grundung des Weni (Domäne). Ergreif das Jungtier der weißen Säbelantilope.</t>
  </si>
  <si>
    <t>zꜣ,t =s mr,yt =s (j)r(,jt-j)ḫ(,t)-nswt Mr,t-jtj≡s ḥm-kꜣ Ḥwi̯-nḥsi̯ zꜣ =s Kꜣ≡j-ꜥpr,w Bḥw,t Wꜥb Ḥnn,t Grg,t-Jy-mr,y Tp-ndw,t Grg,t-Wnj jṯi̯ rn (mꜣ)-ḥḏ</t>
  </si>
  <si>
    <t>G39 -X1 S29 U6 -M17 -M17 -X1 S29 M23 -D21 -Aa1 -X1 X1 -I9 -S29 -U6 -X1 D31 V28 -A25A -N35 -V28 -S29 -A14A G39 S29 V31 -Aa20 -D36 -D21 D58 -V28 -F18 -G43 -X1 -O49 G43 -A6 -D58 -O49 V28 -U8 -M22 -M22 -X1 -O49 M18 -U6 -D21 -N36 -M17 -M17 -N38 -X1 -O49 D1 -N35 -D46 -G43 -X1 -O49 E34 -N35 -M17 -N38 -X1 -O49 V15 D21 -N35 T3</t>
  </si>
  <si>
    <t>Der Versorgte bei seinem Herrn, Verwalter des Königsvermögens und Aufseher der Totenpriester Sechem-Ptah und seine Frau, die Verwalterin des Königsvermögens Chenut.</t>
  </si>
  <si>
    <t>jmꜣḫ,w-ḫr-nb≡f (j)r(,j-j)ḫ(,t)-nswt sḥḏ-ḥm(,w)-kꜣ Sḫm-Ptḥ ḥm,t =f (j)r(,jt-j)ḫ(,t)-nswt Ḫn,wt</t>
  </si>
  <si>
    <t>Ein Gutsverwalter. Ein Jungtier einer Kuh.</t>
  </si>
  <si>
    <t>ḥqꜣ-ḥw,t rn jwꜣ,t</t>
  </si>
  <si>
    <t>S38 -O7 D21 -N35 M17 -V4 -X1</t>
  </si>
  <si>
    <t>Die Angehörige seiner Stiftung und Totenpriesterin [...]S.</t>
  </si>
  <si>
    <t>n[t]-ḏ[t]=f ḥmt-kꜣ š</t>
  </si>
  <si>
    <t>(Domäne:) --zerstört-- (Domäne:) --zerstört-- (Domäne:) --zerstört-- (Domäne:) --zerstört-- (Domäne:) --zerstört-- (Domäne:) --zerstört--</t>
  </si>
  <si>
    <t>[⸮_?]-⸮_? [⸮_?]-Rꜥw-⸮_? [⸮_?]r-⸮_? [⸮_?]-⸮_?</t>
  </si>
  <si>
    <t>// -D21 -// // -N5 -// // //</t>
  </si>
  <si>
    <t>Ein Opfer, das der König gibt, 〈〈ein Opfer〉〉, das Osiris, Herr von Busiris, 〈〈gibt〉〉: Ein Totenopfer für Nefer-went.</t>
  </si>
  <si>
    <t>ḥtp-ḏi̯ nswt 〈〈ḥtp-ḏi̯〉〉 Wsjr nb-Ḏd,w pr-ḫrw n Nfr-wn,t</t>
  </si>
  <si>
    <t>Der Aufseher der Priester von (der Pyramidenanlage) Vollkommen sind die Plätze des Unas, ... Vorlesepriester, ... Vorsteher der Aktenschreiber des Königs, ... Hüter des Geheimnisses, ... Hüter des Geheimnisses des Morgenhauses, der Versorgte beim König Neb-kau-Hor.</t>
  </si>
  <si>
    <t>[sḥḏ-]ḥm,w-nṯr[-nfr-s,wt-Wnjs] ẖr(,j)-ḥ(ꜣ)b(,t) (j)m(,j)-rʾ-zẖꜣ,w(w)-ꜥ-n-nswt ḥr,j-sštꜣ ḥr,j-sštꜣ-n-pr-dwꜣ,t jmꜣḫ,w-ḫr-nswt Nb-kꜣ,w-Ḥr,w</t>
  </si>
  <si>
    <t>Er möge bestattet werden in der Nekropole der westlichen Begräbnisstätte, indem er sehr schön alt ist. Er möge wandeln auf den schönen Wegen bei dem Großen Gott, der Seschem-nefer.</t>
  </si>
  <si>
    <t>[qrs.t] =f m ẖr-nṯr z(my),t jmn,t(j).t jꜣwi̯(.w) nfr wr,t ḫpi̯ =f ḥr wꜣ,t.pl nfr[.wt] ⸢ḫr⸣ [nṯr-ꜥꜣ] S[šm-nfr]</t>
  </si>
  <si>
    <t>Der einzige Freund (des Königs) Min-inu.</t>
  </si>
  <si>
    <t>smr-wꜥ,tj Mnw-jn,w</t>
  </si>
  <si>
    <t>Ein Opfer, das der König gebe, und Anubis, 'Der auf seinem Berge', 'Der in wt Befindliche', der Herr der Nekropole, (nämlich) ein Totenopfer für den Versorgten bei dem großen Gott, dem Herrn des Himmels, (für) den Hatia, unteräg. Siegler, Einzigen Freund, Diener des Königs und Vorsteher der Aufträge der Hörigen und der Felder in den beiden Häusern Memi.</t>
  </si>
  <si>
    <t>[ḥtp]-ḏ nswt jnpw tp-ḏw=f jm-wt nb-tꜣ-ḏsr pr-ḫrw n jmꜣ[ḫ]w-[ḫr]-nṯr-ꜥꜣ-nb-p[t] ḥꜣt-[ꜥ] ḫtm-[bjt] smr-wꜥt ẖr-tp-nswt m-r-[w]pt-mr[t-ꜣḥt]-m-prwı͗ mmj</t>
  </si>
  <si>
    <t>Beischrift linksläufig</t>
  </si>
  <si>
    <t>Milch melken durch den Vorsteher des Arbeitstrupps.</t>
  </si>
  <si>
    <t>sšr jrṯ,t jn (j)m(,j)-r(ʾ)-ṯz,t</t>
  </si>
  <si>
    <t>... (auf) den herrlichen Wegen, der Würdige Ptah-hetepu.</t>
  </si>
  <si>
    <t>⸢wꜣ,t.pl⸣ ḏsr.(w)t jmꜣḫ(,w) Ptḥ-ḥtp(,w)</t>
  </si>
  <si>
    <t>N31 -N31 -N31 [? -D45 -?] -[? -X1 -?] M17 -U1 -F39 -Aa1 [? -Q3 -?] -[? -X1 -?] -[? -V28 -?] -R4 -X1 -Q3</t>
  </si>
  <si>
    <t>Der Verwalter des Königsvermögens Kai-em-anch.</t>
  </si>
  <si>
    <t>(j)r(,j-j)ḫ(,t)-nswt Kꜣ(,j)-m-ꜥnḫ</t>
  </si>
  <si>
    <t>M23 -X1 -D21 -Aa1 D28 -G17 -S34</t>
  </si>
  <si>
    <t>[Ein Totenopfer für ihn am Tho]t-Fest, Jahresanfang (ein Fest), Wag-Fest (Totenfest), Fest des Sokar, Großes Fest (ein Totenfest) und am Brand (ein Fest).</t>
  </si>
  <si>
    <t>[pr-ḫrw] [n] =[f] m [Ḏḥw],t(y)t Tp,j-rnp,t Wꜣg Ḥꜣb-Zkr Ḥꜣb-wr Rkḥ</t>
  </si>
  <si>
    <t>Der Wab-Priester des Königs Kai. Der Gutsvorsteher und Totenpriester Kai. Der Herr der Ehrwürdigkeit bei seinem Herrn. Seine Ehefrau Wechet-ka.</t>
  </si>
  <si>
    <t>wꜥb-nswt Kꜣj (j)m(,j)-rʾ-pr ḥm-kꜣ Kꜣj nb-jmꜣḫ-ḫr-nb≡f ḥm,t =(f) Wḫ,t-k(ꜣ)</t>
  </si>
  <si>
    <t>M23 -X1 -N35 -A6 V31 -G1 -M17 G17 -D21 -O1 D31 V31 -G1 -M17 V30 -U1 -F39 -Aa1 -D21 -V30 -I9 N42 -X1 G43 -Aa1 -X1 -V31</t>
  </si>
  <si>
    <t>[...], [...]; Sns-Gebäck, 1; Sns-Gebäck und ein Dwjw-Krug (?), 1; swt-Fleischstück, 1; Wasser: ein Napf, 2; bd-Natron: ein Napf, 2; Sns-Gebäck und ein Dwjw-Krug (als) Frühstück, 1; wt-Brot, 1; rtH-Brot, 1; [...(HTw-Brot?)], 2; nHrw-Brot, [2];</t>
  </si>
  <si>
    <t xml:space="preserve">  šns 1 šns ḏwjw 1 [sw]t 1 mw ꜥ 2 bd ꜥ 2 šns ḏwjw jꜥw-rʾ 1 tʾ-wt 1 tʾ-rt[ḥ] 1  2 n[ḥrw] [2]</t>
  </si>
  <si>
    <t>... der Totenstiftung.</t>
  </si>
  <si>
    <t>[⸮_?] n,j.t ḏ,t</t>
  </si>
  <si>
    <t>Opferangaben neben dem Tisch</t>
  </si>
  <si>
    <t>Tausend (an) Brot, tausend (an) Bier, [...]; der Speisenbedarf.</t>
  </si>
  <si>
    <t>ḫꜣ tʾ ḫꜣ ḥnq,t dbḥ,t-ḥtp</t>
  </si>
  <si>
    <t>Das Herbeibringen der Sachen. Ein Aufseher der Totenpriester. Ein Aufseher der Totenpriester.</t>
  </si>
  <si>
    <t>sḫpi̯.t jḫ,t sḥḏ-ḥm(,w)-kꜣ sḥḏ-ḥm(,w)-kꜣ</t>
  </si>
  <si>
    <t>4. Register von unten</t>
  </si>
  <si>
    <t>Verzapfung des Bettes seitens des Tischlers. Das (Holz) bearbeiten. Das Bringen eines Brettes seitens des Tischlers. Das Schärfen des Dechsels seitens des Polierers. Das Glä[tten des Bet]tes seitens des Tischlers. Ein oberägyptisches Brett. Das Sägen [eines Brettes seitens des Ti]schlers</t>
  </si>
  <si>
    <t>mnḫ ꜣṯ,t jn fnḫ nḏr jni̯.t mr,t jn fnḫ dm ⸢ꜥn,t⸣ jn z{n}〈š〉p sn[ꜥꜥ] ꜣ[ṯ,t] [jn] fnḫ mr,t šmꜥ,j.t wsi̯[.t] [jn] ⸢fnḫ⸣</t>
  </si>
  <si>
    <t>Y5 -N35 -Aa1 G1 -V13 -X1 M17 -N35 I9 -N35 -Aa1 -Aa7 -U20 N35 -M37 -T7 W25 -N35 -X1 U6 -D21 -X1 M17 -N35 I9 -N35 -Aa1 -T30 -U20 D46 -G17 D36 -Q3 -W13 M17 -N35 O34 -N35 -Q3 -W13 S29 -N35 -// G1 -// // I9 -N35 -Aa1 -T30 -U20 U6 -D21 -X1 M26 -X1 -O1 -T30 -U20 // // //</t>
  </si>
  <si>
    <t>Das Herbeibringen des Opfers für den Versorgten beim großen Gott Scheschi.</t>
  </si>
  <si>
    <t>sḫpi̯.t (j)ḫ,t n jmꜣḫ,w-ḫr-nṯr-ꜥꜣ Ššj</t>
  </si>
  <si>
    <t>Der [Versor]gte durch den Großen Gott, dem Herrn des Begräbnisses, der [Versor]gte durch Osiris, der an der Spitze von Busiris ist, der [Versorgte] durch Anubis, der auf seinem Berg ist, den Balsamierer, den Herrn der Nekropole, der [Bewacher von Hie]rakonpolis, das Oberhaupt von El-Kab, der Einzige Freund, der Vorlesepriester und Vorsteher der beiden Seen des Palastes, Mereri.</t>
  </si>
  <si>
    <t>[jmꜣḫ],w-ḫr-nṯr-ꜥꜣ-nb-qrs [jmꜣḫ],w-ḫr-Wsjr-ḫnt(,j)-ḏd,w [jmꜣḫ,w]-ḫr-Jnp,w-tp(,j)-ḏw≡f-jm,j-wt-nb-tꜣ-ḏsr [zꜣw-n]ḫn ḥrj-tp-nḫb smr-wꜥw,t(j) ẖr(j)-ḥ(ꜣ)b (j)m(j)-rʾ-š,wj-pr-ꜥꜣ Mrr≡j</t>
  </si>
  <si>
    <t>Opferliste (über Opfertisch)</t>
  </si>
  <si>
    <t>Wasserlibation 1 (mal), Feuer 1 (mal), Räucherung 1 (mal), Festduftöl 1 (mal), Hekenu-Öl 1 (mal), Sefetj-Öl 1 (mal), Nechenem-Öl 1 (mal), Tewaut-Öl 1 (mal), bestes Zedernöl 1 (mal), 〈〈bestes〉〉 libysches Öl 1 (mal), grüne Schminke 1 Beutel,  schwarze Augenschminke 1 〈〈Beutel〉〉, Stoffstreifenpaar 2 (mal), Weihrauchfeuer 1 (mal), Duftwasserspende 1 (mal), Opferplatte 1 (mal), Königsopfer 2 (mal), 〈〈Königsopfer〉〉 im Hof 2 (mal), hinsetzen! 1 (mal), Schenes-Gebäck für das Frühstück 1 (mal), Djuju-Krug 〈〈für das Früstück〉〉 1 (mal), Wet-Brot 1 (mal), [Retech-]Brot 1 (mal), Nemeset-Krug des Djeseret-Bieres 1 (mal), 〈〈Nemeset-Krug des〉〉 Chenemes-Bieres 1 (mal), Schenes-Gebäck zum Tragen, A-Krug 〈〈zum Tragen〉〉 1 (mal), Schenes-Gebäck für die Hauptmahlzeit 1 (mal), Djuju-Krug 〈〈für die Hauptmahlzeit〉〉 1 (mal), Sut-Fleisch 1 (mal), Doppelwassernapf 2 (mal), Doppelnatronnapf 2 (mal); Schenes-Gebäck für das Frühstück 1 (mal), Djuju-Krug 〈〈für das Frühstück〉〉 1 (mal), Wet-Brot 1 (mal), Retech-Brot 1 (mal), Hetja-Brot 2 (mal), Neheru-Brot 2 (mal), Depet-Gebäck 2 (mal), Pezen-Brot 4 (mal), Schenes-Gebäck 4 Portionen, Ta-imi-ta-Brot 4 (mal), Chenfu-Kuchen 4 (mal), Hebenenut-Brot 4 (mal), Kemechu-kema-Brot 4 (mal), 4 (mal) Idat-Brot hinter dir, Paut-Brot 4 (mal), Ascher-Brot 4 (mal), 4 Portionen Zwiebeln, Hepesch-Fleisch 1 (mal), [Iwa-Fleisch 1] (mal), Sechen-Fleisch [1] (mal), Swt-Fleisch 1 (mal), Rippchenfleisch 4 (mal), Grillklein 1 (mal), Leber 1 (mal), Milz 1 (mal), Hau-Fleisch 1 (mal), Brustfleisch  1 (mal), Graugans 1 (mal), Bläßgans 1 (mal), Spießente 1 (mal), Graugans 1 (mal), Taube 1 (mal); Zif-Brot 1 (mal), Schaut-Kuchen 2 (mal), Nepat-Kuchen 2 (mal), Mezet-Speise 2 (mal), Dscheseret-Bier 2 Portionen, fermentiertes Dscheseret-Bier 2 Portionen, Henket-Bier 2 Portionen, Heket-Chenemes-Bier 2 Portionen, Sechepet-Bier 2 Portionen, Pecha-Bier 2 Portionen, 2 Sescheret-Krüge, Feigen 2 Portionen, Wein  2 Portionen, 2 Abesch-Weinkrüge, 2 Imti-Weinkrüge, 2 Senu-Weinkrüge, Chenfu-Kuchen ... Hamu-Wein 2 Portionen, [...], helle Sechet-Körner ..., frische Sechet-Körner..., Emmer-Röstgut 2 Portionen, Gersten-Röstgut 2 Portionen, Baba-Körner 2 Portionen, Christusdornenfrucht 2 Portionen, Christusdornfrucht-Brot 2 Portionen, ... 2 Portionen, jede süße Opfergabe 2 Portionen, jede Frischware 2 Portionen, jede Henket-Opfergabe und jede Brothälfte 2 Portionen, Auserwähltes des Besten des Opferständers 2 Portionen.</t>
  </si>
  <si>
    <t>zꜣṯ mw 1 sḏ,t 1 snṯr 1 sṯj-ḥꜣb 1 ḥkn,w 1 sfṯ 1 nẖnm 1 twꜣ,wt 1 ḥꜣ,tjt-n,t-ꜥš 1 〈〈ḥꜣ,tjt-n,t-〉〉ṯḥn,w 1 wꜣḏ,w ꜥrf 1 msdm,t 〈〈ꜥrf〉〉 1 wnḫ,w 2 sḏ,t snṯr 1 qbḥ,w ṯꜣ.wj 1 ḫꜣw,t 1 ḥtp.wj-nswt 2 〈〈ḥtp.wj-nswt〉〉 jm,j wsḫ,t 2 ḥms 1 šns n jꜥ,w-rʾ 1 ḏwj,w 〈〈n〉〉 〈〈jꜥ,w-rʾ〉〉 1 tʾ-(w)t 1 tʾ-[rtḥ] 1 nms,t n,j.t ḏsr,t 1 〈〈nms,t〉〉 〈〈n,j.t〉〉 ḥnq,t ḫnms 1 šns n fꜣi̯.t 1 ꜥ 〈〈n〉〉 〈〈fꜣi̯.t〉〉 1 šns n šb,w 1 ḏwj,w 〈〈n〉〉 〈〈šb,w〉〉 1 sw,t 1 mw ꜥj.wj 2 bd ꜥj.wj 2 šns n jꜥ,w-rʾ 1 ḏwj,w 〈〈n〉〉 〈〈jꜥ,w-rʾ〉〉 1 tʾ-(w)t 1 tʾ-rtḥ 1 ḥṯ(ꜣ) 2 nḥr,w 2 ⸢d⸣p,t 2 pzn 4 šns ⸢4⸣ tʾ-jm,j-tꜣ 4 ḫnf,w ꜥ 4 ḥbnn,wt 4 qmḥ,w-qmꜣ 4 jdꜣ,t ḥꜣ =k 4 pꜣw,t 4 tʾ-ꜣšr 4 ḥḏ,w ꜥ ⸢4⸣ ḫ[pš] 1 [jwꜥ] [1] zḫn [1] sw,t 1 spḥ,t n,j.t spr 4 ꜣšr,t 1 mjz,t 1 nnšm 1 ḥꜥ,w 1 j(w)f n,j ḥꜣ,t 1 rʾ 1 ṯrp 1 z,t 1 sr(,w) 1 mnw,t 1 tʾ-zjf 1 šꜥ,t 2 npꜣ,t 2 mz,t 2 ḏsr,t ꜥ 2 ḏsr,t jꜣ,tjt ꜥ 2 ḥnq,t ꜥ 2 ḥnq,t ḫnms ꜥ 2 sḫp,t ꜥ 2 pḫ(ꜣ) ꜥ 2 ḏwj,w sšr,w 2 d(ꜣ)b ꜥ 2 jrp ꜥ 2 ꜥbš n,j jrp 2 jrp jm,tj ꜥ 2 〈〈jrp〉〉 snw ꜥ 2 ⸢ḫn⸣[f,w] ḥꜣm,w ꜥ 2 sẖ,t ḥḏ.t [2] 〈〈sẖ,t〉〉 wꜣḏ.t [2] ꜥg{w},t z,t ꜥ 2 〈〈ꜥg,t〉〉 jt ꜥ 2 bꜣbꜣ,wt ꜥ 2 nbs ꜥ 2 tʾ-n[bs] [ꜥ] [2] 2 (j)ḫ,t nb.t bnr.t ꜥ 2 rnp(,wt) nb(.t) ꜥ 2 ḥnk,t nb(.t) gsw nb 2 stp,t ḥꜣ,t ḥw 2</t>
  </si>
  <si>
    <t>Das Bringen des Auserlesenen für Nefer-seschem-Ptah.</t>
  </si>
  <si>
    <t>sḫpi̯.t stp,w n Nfr-sšm-Ptḥ</t>
  </si>
  <si>
    <t>Das Entsamen.</t>
  </si>
  <si>
    <t>ṯꜣ,t</t>
  </si>
  <si>
    <t>Beischrift oberes Register</t>
  </si>
  <si>
    <t>Das Verklären seitens des Vorlesepriesters für Kai-em-anch. Das Opfern des Opfers seitens des Balsamierers 〈〈für Kai-em-anch〉〉.</t>
  </si>
  <si>
    <t>sꜣḫ jn ẖr(,j)-ḥ(ꜣ)b,t n Kꜣ(,j)-m-ꜥnḫ wd[n] (j)ḫ,t jn [wt,j] 〈〈n〉〉 〈〈Kꜣ,j-m-ꜥnḫ〉〉</t>
  </si>
  <si>
    <t>S29 -Aa1 -G25 M17 -N35 V28 -T28 -D58 N35 D28 -G17 -S34 G43 -D46 Aa1 -X1 M17 -N35 [? -M17 -?] -[? -X1 -?] -[? -G43 -?] -// // //</t>
  </si>
  <si>
    <t>O70 -X2 -W22 -X6 N35 I9 G17 O22 -W3 V30 G17 N5 -T28 N5 -V30 N35 M17 -U1 -F39 -Aa1 -G43 E17 -G17 -D21 -Y3 S29 -R4 -X1 -Q3 -G43</t>
  </si>
  <si>
    <t>Beischrift Opfergabenträger</t>
  </si>
  <si>
    <t>Der Aufseher der Totenpriester Ipi.</t>
  </si>
  <si>
    <t>sḥḏ-ḥm(,w)-kꜣ Jpj</t>
  </si>
  <si>
    <t>sṯi̯-ḥ(ꜣ)b ḥkn,w sfṯ nẖnm twꜣ,wt ḥꜣ,tt n,jt ꜥš ḥꜣ,tt n,jt ṯḥn,w</t>
  </si>
  <si>
    <t>Die Mutter zweier Könige von Ober- und Unterägypten ...</t>
  </si>
  <si>
    <t>mw,t-nswt-bj,t-nswt-bj,t</t>
  </si>
  <si>
    <t>Der Gutsvorsteher Chenu-nes.</t>
  </si>
  <si>
    <t>(j)m(,j)-rʾ-pr Ḫnw-ns</t>
  </si>
  <si>
    <t>... die nach ... gebrachten Rinder ... sein Herr ... Vorlesepriester ... sein ...</t>
  </si>
  <si>
    <t>jwꜣ,w jnn!.w n nb =f [ẖr(,j)]-ḥ(ꜣ)b(,t) [⸮_?] =f</t>
  </si>
  <si>
    <t>Das Spielen der Harfe. Das Singen. Das Tanzen. Das Singen (und) das Tanzen.</t>
  </si>
  <si>
    <t>sqr m bn,t ⸢ḥsi̯.t⸣ jb(ꜣ) ⸢ḥsi̯.t⸣ ⸢jb(ꜣ)⸣</t>
  </si>
  <si>
    <t>S29 -N29 -Aa7 G17 D58 -N35 -X1 [? -V28 -?] -[? -S29 -?] -[? -X1 -?] M17 -D58 -Y6 V28 -S29 -[? -D207 -?]</t>
  </si>
  <si>
    <t>linker Bildpfeiler</t>
  </si>
  <si>
    <t>Der Verwalter des Königsvermögens und Gutsvorsteher Iy. Seine Frau, seine Geliebte, Hekenu.</t>
  </si>
  <si>
    <t>(j)r(,j-j)ḫ(,t)-nswt (j)m(,j)-rʾ-pr Jy ḥm,t =f mr(,y)t =f Ḥkn,w</t>
  </si>
  <si>
    <t>Der Kammerdiener des Königs, [Stab] der Rechit-Leute, --Zerstörung-- [Versorgter bei Anubis], der auf seinem Berge ist, und 〈〈[Versorgter]〉〉 beim großen Gott Seschem-nefer.</t>
  </si>
  <si>
    <t>ẖr,j-tp-nswt [mdw]-⸢rḫ,yt⸣ [jmꜣḫ,w-ḫr-Jnp,w] ⸢tp,j-ḏw⸣≡f 〈〈[jmꜣḫ,w]〉〉-ḫr-nṯr-ꜥꜣ Sšm-nfr</t>
  </si>
  <si>
    <t>Ein Opfer, das der König gibt, ein Opfer, das Anubis, der vor der Gotteshalle ist, gibt: Er möge bestattet sein, indem er schön ist, der Verwalter des Königsvermögens und Bildhauer In-kaef.</t>
  </si>
  <si>
    <t>ḥtp-ḏi̯ nswt 〈〈ḥtp-ḏi̯〉〉 Jnp,w ḫnt,j-zḥ-nṯr qrs(.w) jꜣwi̯(.w) nfr {ẖkr}(jr,j-jḫ,)t-nswt qs,tj Jn-kꜣ≡f</t>
  </si>
  <si>
    <t>Ein Opfer, das der König gibt, ein Opfer, das Anubis, der vor der Gotteshalle ist, 〈〈gibt〉〉: Siwe möge bestattet sein in der Nekropole, indem sie sehr schön alt ist beim Großen Gott, (nämlich) Nit-anch-Hathor.</t>
  </si>
  <si>
    <t>ḥtp-ḏi̯ nswt ḥtp-〈〈ḏi̯〉〉 Jnp,w ḫnt,j-zḥ-nṯr qrs.t(j) m ẖr-nṯr jꜣwi̯.t(j) nfr wr〈〈,t〉〉 ḫr nṯr-ꜥꜣ N,j-ꜥnḫ-Ḥw,t-Ḥr,w</t>
  </si>
  <si>
    <t>Der Einzige Freund, Vorlesepriester, Räuchermeister, Zaubermeister und Hüter des Geheimnisses des Königs an allen seinen Plätzen Sanchuiptah. Der Oberarzt, der Geheimrat dessen, das nur einer sehen darf, der Versorgte durch den Großen Gott Seanchuiptah, sein Rufname ist Hetepniptah. Der Versorgte durch Osiris Seanchuiptah.</t>
  </si>
  <si>
    <t>smr-wꜥ,tj ẖr(,j)-ḥ(ꜣ)b,t wr-jd,t ḥr(,j)-sštꜣ-n-Ḥkꜣ ḥr(,j)-sštꜣ-n-nswt-m-s,t≡f-[nb,t] ⸢Sꜥnḫ-wj-Ptḥ⸣ wr-zwn,w ḥr(,j)-sštꜣ-n-mꜣꜣ,t-wꜥ,w jmꜣḫ,w-ḫr-nṯr-ꜥꜣ Sꜥnḫ-wj-Ptḥ rn =f [nfr] [Ḥtp-n≡j-Ptḥ] jmꜣḫ,w-[ḫr-Wsjr] Sꜥnḫ-wj-Ptḥ</t>
  </si>
  <si>
    <t>Tänzerinnen 〈2. Register v.u.〉</t>
  </si>
  <si>
    <t>Das Singen zum Tanz seitens des Harems.</t>
  </si>
  <si>
    <t>ḥsi̯.t n j[bꜣ,w] [j]n ḫnr</t>
  </si>
  <si>
    <t>V28 -S29 -D207 -X1 N35 M17 -// // -N35 Aa1 -U31</t>
  </si>
  <si>
    <t>Nefer-seres.</t>
  </si>
  <si>
    <t>Nfr-srs</t>
  </si>
  <si>
    <t>Maßangaben</t>
  </si>
  <si>
    <t>1 Elle, 5 Handbreiten. 1 Elle, 5 Handbreiten.</t>
  </si>
  <si>
    <t>mḥ 1 šzp 5 mḥ 1 šzp 5</t>
  </si>
  <si>
    <t>D42 Z1 N11 Z1 -Z1 -Z1 -Z1 -Z1 D42 Z1 N11 Z1 -Z1 -Z1 -Z1 -Z1</t>
  </si>
  <si>
    <t>nördl. Türwange</t>
  </si>
  <si>
    <t>Der Kanal des großen Westens - halte nach Steuerbord, der guten Seite! Der Verwalter des Königsvermögens, Wab-Priester des Königs, Vorsteher des großen Gutes und Schreiber des Archivs Anch-Schepseskaf.</t>
  </si>
  <si>
    <t>⸢mr⸣ jmn,t wr.t ⸢jri̯⸣ [ḥ]⸢r⸣ ⸢jm,j⸣-wr,t wꜣ,t nfr.t ⸢(j)r(,j-j)ḫ(,t)-nswt⸣ wꜥb-nswt ⸢(j)m(,j)-rʾ-pr-ḥw,t-ꜥꜣ(,t)⸣ ⸢zẖꜣ,w-pr-mḏꜣ,t⸣ ⸢ꜥnḫ-Špss-kꜣ≡f⸣</t>
  </si>
  <si>
    <t>[? -U6 -?] -D21 R13 -X1 G36 -D21 -X1 D4 -[? -D21 -?] // -D21 [? -Z11 -?] -G36 -X1 N31 F35 -D21 -X1 [? -M23 -?] -[? -X1 -?] -[? -D21 -?] -[? -Aa1 -?] [? -M23 -?] -[? -X1 -?] -[? -N35 -?] -[? -A6B -?] [? -G17 -?] -[? -D21 -?] -[? -O1 -?] -[? -O8 -?] // -// &lt; -[? -A50 -?] -S29 -S29 -D28 -I9 -&gt; -S34</t>
  </si>
  <si>
    <t>Der [Vor]steher [jeder Arbeit des] Königs [im ganzen Land], der beim Gott Versorgte Zezi. Das Bringen der aus seinen Dörfern und Gütern Unter- und Oberägyptens gebrachten Gabe jeder schönen Frischware. Das Bringen jeder schönen für ihn als Totenopfer gebrachten Sache [...]. Das Herbeibringen der Vögel und jeder schönen Frischware, [die gebracht werden ...].</t>
  </si>
  <si>
    <t>(j)m[,j-rʾ-kꜣ.t-nb.t-n.t-nsw.t-m-tꜣ-r-ḏr≡f] (n)sw[t-⸮_?] jmꜣḫ,w-ḫr-nṯr Zzj sḫpi̯.t nḏ,t-ḥr rnp,t nb.t nfr.t jnn!.t m nʾ,tpl =f ḥw,tpl =f n(,j)t Tꜣ-mḥw Šmꜥ,w sḫpi̯.t (j)ḫ,t nb(.t) nfr.t jnn!.t n =f m [ḥtp-ḏj-]⸢nswt⸣ sḫpi̯.t ꜣpd.pl rnp(w),t nb(.t) nfr[.t] [jnn!.t]</t>
  </si>
  <si>
    <t>Beischrift zur 1. Figur</t>
  </si>
  <si>
    <t>Der ... Sem-Priester, der angenehm an Arm ist, einziger Freund (des Königs) und Versorgter beim großen Gott Min-inu. (An) ... jeden Vorlesepriester, der kommen wird zu diesem Grab, um für mich den verklärenden Ritus gemäß der geheimen Schrift zur Kunst des Vorlesepriesters zu machen. Er sagt: ... [ich bin] ein trefflicher Geist, den der König (mit) seinem Namen kannte. Rezitiere die ausstattenden Sprüche für mich! ... ausstattene (Sprüche). Rezitiere die Sprüche für mich! ... für mich [an dem] trefflichen Ort, den ihr kennt. ... niemals sagte ich irgendeine böse Sache zum König. Der ... Versorgte beim Gott und [(Beamte) des] Königs am großen Haus Min-inu.</t>
  </si>
  <si>
    <t>sm jꜣm-ꜥ smr-wꜥ,tj jmꜣḫ,w-ḫr-nṯr-ꜥꜣ Mnw-jn,w ẖr,j-ḥ(ꜣ)b(,t) nb jwi̯.tj =f r jz pn r jri̯.t n =(j) (j)ḫ,t ꜣḫ(.t) ḫft zẖꜣ,w štꜣ n ḥm,t ẖr,j-ḥ(ꜣ)b(,t) ḏd =f ⸢ꜣḫ⸣ jqr rḫ.n ⸢nswt⸣ ⸢rn⸣ =⸢f⸣ šdi̯ n =(j) sꜣḫ,w ꜥpr ⸢ꜥpr⸣ šdi̯ n =(j) sꜣḫ,w [m] bw mnḫ n =(j) rḫ =ṯn [n]⸢y⸣-zp ḏd =(j) (j)ḫ(,t) nb(.t) ḏw(.t) n nswt ⸢jm⸣ꜣḫ,w-ḫr-nṯr [⸮_?]-n[swt]-m-ḥw,t-wr,t Mnw-jn,w</t>
  </si>
  <si>
    <t>Beischrift knieender Mann</t>
  </si>
  <si>
    <t>Der Einzige Freund(?) und Vorlesepriester.</t>
  </si>
  <si>
    <t>s[mr-wꜥ(w),t(j)] ẖr(,j)-ḥ(ꜣ)b(,t)</t>
  </si>
  <si>
    <t>Der einzige Freund (des Königs) und Vorsteher der Priester Hepi, der Schwarze.</t>
  </si>
  <si>
    <t>⸢smr-wꜥ,tj⸣ (j)m(,j-)rʾ-ḥm(,w)-nṯr Ḥpj-km</t>
  </si>
  <si>
    <t>3.Register v.o.</t>
  </si>
  <si>
    <t>Der Schreiber Sahi. Der Schreiber Menech-ka. Der Schreiber Pech-er-nefer. Der Schreiber Ra-hetepu.</t>
  </si>
  <si>
    <t>zẖꜣ,w Sꜣḥ,j zẖꜣ,w Mnḫ-kꜣ zẖꜣ,w Pḥ-r-nfr zẖꜣ,w Rꜥw-ḥtp(,w)</t>
  </si>
  <si>
    <t>Y3 S29 -Aa18 -G1 -D61 -M17 Y3 Y5 -N35 -Aa1 -V31 -G1 Y3 F22 -Q3 -D21 -F35 Y3 D21 -D36 -R4 -X1</t>
  </si>
  <si>
    <t>Der Vorsteher der Bildhauer Sedaug. Gefi.</t>
  </si>
  <si>
    <t>(j)m(,j)-rʾ-qs,tj Sdꜣwg Gf≡j</t>
  </si>
  <si>
    <t>[? -G17 -?] -[? -T19 -?] -[? -T19 -?] [? -S29 -?] -[? -D46 -?] -[? -F40 -?] -G43 -W11 W11 -I9 -M17</t>
  </si>
  <si>
    <t>{{Der Iri-pat (Rangtitel) Ihy, der Hatia (Rangtitel) Ihy, der Wesir Ihy, der Vorsteher der Wirtschaftsbetriebe der beiden Seiten Ihy, der Kammerdiener des Königs, Stab der Rechit-Leute und Stütze der Kenmut (Leopardenfell-Leute?) Ihy, der Vorsteher aller Aufträge des Königs Ihy.}}</t>
  </si>
  <si>
    <t>{{jr,j-pꜥ,t}} {{Jḥy}} {{ḥꜣ,tj-ꜥ}} {{Jḥy}} {{tꜣ,tj-zꜣb-ṯꜣ,tj}} {{Jḥy}} {{jm,j-rʾ-gs,wj-pr}} {{Jḥy}} {{ẖr,j-tp-nswt}} {{mdw-rḫ,yt}} {{jwn-knmw,t}} {{Jḥ[y]}} {{[jm,j]-rʾ-wpw,wt-nb,(w)t-n,(w)t-nswt}} {{Jḥy}}</t>
  </si>
  <si>
    <t>Beischrift: Standfigur</t>
  </si>
  <si>
    <t>Der Aufseher der Priester von (der Pyramidenanlage) 'Die Plätze des Teti dauern', Vorsteher jeder königlichen Arbeit Anch-em-a-Hor, sein Kosename ist Zezi. Der Chentischi an (der Pyramidenanlage) 'Die Plätze des Teti dauern', Kammerdiener des Königs, [Vorsteher] der Aktenschreiber des Königs ..., Vorsteher der beiden Teiche, [Hüter] des Geheimnisses über jeden Befehl des Königs, [Stütze] der Kenmut, [Priester] der Maat ..., Vorsteher aller Pflanzen, ... [ich habe den Gott zufriedengestellt] mit dem, was er liebt, der Versorgte durch Anubis, der auf seinem Berg ist, der Kammerdiener des Königs und Stab der Rechit-Leute Zezi.</t>
  </si>
  <si>
    <t>sḥḏ-ḥm,w-nṯr-Ḏd-s,wt-Ttj (j)m,(j)-rʾ-kꜣ,t-nb(,t)-n(j,)t-nsw,t Ꜥnḫ-m-ꜥ-Ḥr,w rn =f nfr Zzj ḫnt,j-š-Ḏd-s,wt-Ttj ẖr,j-tp-nsw,t [jm,j-rʾ-]zẖꜣ,ww-ꜥ-nsw,t (j)m,(j)-rʾ-zš,wj [ḥr,j]-sštꜣ-n-wḏ,t-mdw-nb,t-štꜣ(,t)-n(j),t-nsw,t [jwn-]knmw,t [ḥm-nṯr-]Mꜣꜥ,t (j)m(,j)-rʾ-šnj-tꜣ-nb [sḥtp.n] =[j] [nṯr] m mrr!.t =f jmꜣḫ,w-ḫr-Jnp,w-tp,j-ḏw≡f ẖr,j-tp-nsw,t mdw-rḫj,t Zzj</t>
  </si>
  <si>
    <t>Ein Opfer, das der König gibt, ein Opfer, das Anubis, der vor der Gotteshalle ist, 〈〈gibt〉〉: Er möge bestattet sein in der westlichen Begräbnisstätte, indem er sehr schön alt ist beim Großen Gott. Ein Totenopfer für ihn am Neujahrstag (Fest), Jahresanfang (ein Fest), Thot-Fest, Wag-Fest (Totenfest), Erster des Monats (Fest zum Monatsanfang),  Tepi-Semdet (Halbmonatsfest am 15. Tag des Monats) und jedem Fest dem Ach-Geist vor dem Gotte, Verwalter des Königsvermögens, Wab-Priester des Königs des Palastes, Aufseher der Libation(spriester) des Palastes, Vorsteher des Per-nu(?) des Palastes, Unteraufseher der Libations(priester), Vorsteher der Aufträge des Palastes und Vorsteher der Totenpriester der Gemahlin des Königs Kai-her-setef.</t>
  </si>
  <si>
    <t>ḥtp-ḏi̯ nswt ḥtp-〈〈ḏi̯〉〉 Jnp,w ḫnt,j-zḥ-nṯr qrs(.w) m z(my),t jmn,t(j).t jꜣwi̯(.w) nfr wr,t ḫr nṯr-ꜥꜣ pr-ḫrw n =f m Wpi̯-rnp,t Tp,j-rnp,t Ḏḥw,t(y)t Wꜣg Tp,j-ꜣbd(,w) Tp,j-smd,t ḥ(ꜣ)b nb ꜣḫ-ḫr-nṯr (j)r(,j-j)ḫ(,t)-nswt wꜥb-nswt-(n-)pr-ꜥꜣ sḥḏ-sqbb-pr-ꜥꜣ (j)m(,j)-rʾ-pr-nw-pr-ꜥꜣ (j)m(,j)-ḫt-n-sqbb (j)m(,j)-rʾ-{n-}wp(w,w)t-pr-ꜥꜣ (j)m(,j)-rʾ-ḥm(,w)-kꜣ-ḥm,t-nswt Kꜣ(≡j)-ḥr-s,t≡f</t>
  </si>
  <si>
    <t>Ein starker Stier.</t>
  </si>
  <si>
    <t>kꜣ nḫt</t>
  </si>
  <si>
    <t>[Signalement des Grabherrn] Sein ältester Sohn, sein Geliebter, der ... Chentischi [des Palastes] Iren-achti. Ni-Chnum.</t>
  </si>
  <si>
    <t>zꜣ =f sms,w mr(,y) =f ḫnt,j-š-[pr-ꜥꜣ] Jr,n-ꜣḫ,t(j) N,j-H̱nm,w</t>
  </si>
  <si>
    <t>[Ein Opfer, das der König gibt, ein Opfer, das Osiris, der Herr] von Busiris, der an der Spitze des Westens ist, [gibt]: Ein Totenopfer für ihn in seinem Grab.</t>
  </si>
  <si>
    <t>[ḥtp-ḏi̯] [nswt] [〈〈ḥtp-ḏi̯〉〉] [Wsjr] [nb-ḏ]⸢d,w⸣ ⸢ḫnt,j-jmn,tt⸣ pr,t-ḫrw n =f m jz =f</t>
  </si>
  <si>
    <t>unten</t>
  </si>
  <si>
    <t xml:space="preserve"> Iueri.</t>
  </si>
  <si>
    <t>Jwrj</t>
  </si>
  <si>
    <t>Die leibliche Tochter des Königs, seine Geliebte, die Herrin der Ehrwürdigkeit beim großen Gott Iabtet.</t>
  </si>
  <si>
    <t>zꜣ,t-nswt-n,t-ẖ,t≡f mr,(y)t =f nb,t-jmꜣḫ-ḫr-nṯr-ꜥꜣ Jꜣbt,t</t>
  </si>
  <si>
    <t>M23 -X1 -G39 -N35 -X1 -F32 -X1 -I9 U6 -D21 -N36 -X1 I9 V30 -X1 -U1 -F39 -R8 -Aa1 -D21 -O29 R15 -X1 -X1</t>
  </si>
  <si>
    <t>Block Kh/9</t>
  </si>
  <si>
    <t>Das Pflücken der Isched-Frucht. Das Pflücken der Nebes-Frucht.</t>
  </si>
  <si>
    <t>wḥꜣ jš{t}〈d〉 wḥꜣ nsb</t>
  </si>
  <si>
    <t>Ausgewählte Dinge: Tausend an Geflügel, tausend an Geflügel, tausend an Rind, tausend an Rind, tausend an Brot, tausend an Fladen, tausend an Bier. Hab-her-seneferef. Ein Jungtier des Langhornrindes.</t>
  </si>
  <si>
    <t>stp(,t) ꜣpd ḫꜣ ꜣpd ḫꜣ jḥ ḫꜣ jḥ ḫꜣ tʾ ḫꜣ pzn ḫꜣ ḥnq,t ḫꜣ Ḥꜣb-ḥr-snfr≡f rn jwꜣ</t>
  </si>
  <si>
    <t>S29 -U21 -X1 -Q3 H1 M12 H1 M12 F1 M12 F1 M12 X2 M12 N18 M12 W22 M12 O22 -W3 -D2 -D21 -S29 -F35 -D21 -I9 D21 -N35 M17 -[? -V4 -?]</t>
  </si>
  <si>
    <t>rechte Rahmeninschrift</t>
  </si>
  <si>
    <t>... Verwalter des Königsvermögens des Palastes ... mache für ihn ...</t>
  </si>
  <si>
    <t>[⸮_?]p,t (j)r(,j-j)ḫ(,t)-(n-)nswt-pr-ꜥꜣ jri̯ n =f</t>
  </si>
  <si>
    <t>2.Reg.v.u.</t>
  </si>
  <si>
    <t>Das Singen(?).</t>
  </si>
  <si>
    <t>⸮ḥsi̯.t?</t>
  </si>
  <si>
    <t>Christusdornfrucht-Brot, Chebenenut-Brot, Paut-Brot, Opferplatte, hinsetzen, Hauptmahlzeit, Chenfu-Kuchen; Mesut-Speise, Qemechu-Brot, Milch, Ascher-Brot, --Zerstörung--</t>
  </si>
  <si>
    <t>[tʾ-n]bs ⸢ḥbnn,wt⸣ pꜣw,t ḫꜣw,t ⸢ḥmsi̯⸣ [š]⸢bw⸣ [ḫ]nf,w mzw,t qmḥ,w jrṯ,t tʾ-ꜣ⸢šr⸣</t>
  </si>
  <si>
    <t>Die Versorgte bei Neith, die die Wege öffnet, die leibliche Tochter des Königs Hemet-Re. Die leibliche Tochter des Königs, seine Geliebte, die Priesterin der Hathor an allen ihren Plätzen Hemi.</t>
  </si>
  <si>
    <t>jmꜣḫ,wt-ḫr-Nj,t-wp,t-wꜣ,wt zꜣ,t-nswt-n,t-ẖ,t≡f Ḥm,t-Rꜥw zꜣ,t-nswt-n,t-ẖ,t≡f mr(,y)t =f ḥm(,t)-nṯr-Ḥw,t-Ḥr,w-m-s,wt≡s-nb,(w)t Ḥm,j</t>
  </si>
  <si>
    <t>Der Aufseher derer, die zum Palast gehören, Verwalter des Königsvermögens, Hausverwalter des Palastes und Vorsteher des Platzes der Chentuschi des Palastes Kai-pi.</t>
  </si>
  <si>
    <t>sḥḏ-⸢pr-ꜥꜣ⸣ ⸢(j)r(,j-j)ḫ(,t)-nswt⸣ ⸢ḥr(,j)-pr-[n-]pr-ꜥꜣ⸣ ⸢(j)m(,j)-rʾ-s,t-ḫnt(,w)-š-n-pr-ꜥꜣ⸣ [K]⸢ꜣ(≡j)⸣[-pj]</t>
  </si>
  <si>
    <t>[? -O1 -?] -[? -O29 -?] -S29 -T3 [? -M23 -?] -[? -X1 -?] -[? -D21 -?] -[? -Aa1 -?] [? -O1 -?] -[? -O29 -?] -[? -D2 -?] -[? -D21 -?] -[? -O1 -?] G17 -D21 -Q1 -X1 -[? -W18 -?] -[? -N37 -?] -[? -N35 -?] -[? -O1 -?] -[? -O29 -?] // -[? -G1 -?] -//</t>
  </si>
  <si>
    <t>Das Tischlern mit dem Beil. Das Tischlern mit dem Dechsel. Das Tischlern mit dem Beil.</t>
  </si>
  <si>
    <t>nḏr m mj(n)b,(y)t nḏr m ꜥn,t nḏr m mj(n)b,(y)t</t>
  </si>
  <si>
    <t>Die ... und Miteret [⸮_?]t-anch. Der ... und Versorgte bei seinem Herrn Tjenti. Die ... Ehrwürdige Tjentit. Der ... [Verwalter des Königs]vermögens und Leiter des Speisezeltes Nisu-useret. Die ... Ehrwürdige Hy. --Zerstörung--</t>
  </si>
  <si>
    <t>mjtr,t [⸮_?]t-ꜥnḫ jmꜣḫ,w-ḫr-nb≡f Ṯntj [⸮_?]t jmꜣḫ,(w)t Ṯnt,jt [(j)r(,j-j)]ḫ(,t)-[nswt] ḫrp-zḥ N,j-sw-wsr,t jmꜣḫ,(w)t Ḥy</t>
  </si>
  <si>
    <t>Ein Jungtier der weißen Säbelantilope. Ein Jungtier des Steinbocks. [Zerstörung eines Bildstreifens.] Ein Jungtier der weißen Säbelantilope. Ein Mähnenschaf. Ein Jungtier der Gazelle. Ein Jungtier der Antilope.</t>
  </si>
  <si>
    <t>rn mꜣ-ḥḏ rn n(j)ꜣ,w rn mꜣ-ḥḏ jbꜣ,w rn gḥs rn nwḏ,w</t>
  </si>
  <si>
    <t>Ein Opfer, das der König gibt, 〈〈ein Opfer,〉〉 das Anubis 〈〈gibt〉〉: Er möge bestattet werden in der westlichen Begräbnisstätte. Der Verwalter des Königsvermögens und Leiter der Balsamierer Hezy und seine Frau, die Verwalterin des Königsvermögens Nebet-ib. Tausend an Brot, tausend an Bier, tausend an Pezen-Fladen, tausend an Kleidung, tausend an Alabastergefäß und tausend an Rind. Tausend an Brot, tausend an Bier, tausend an Pezen-Fladen, tausend an Kleidung, tausend an Alabastergefäß und tausend an Geflügel.</t>
  </si>
  <si>
    <t>ḥtp-ḏi̯ nswt 〈〈ḥtp-ḏi̯〉〉 Jnp,w qrs.t =f m z(my),t jmn,t.t (j)r(,j-j)ḫ(,t)-nswt ḫrp-wt,jw Ḥz,y ḥm,t =f (j)r(,jt-j)ḫ(,t)-nswt Nb,t-jb tʾ ḫꜣ ḥnq,t ḫꜣ pzn ḫꜣ mnḫ,t ḫꜣ šs ḫꜣ jḥ ḫꜣ tʾ ḫꜣ ḥnq,t ḫꜣ pzn ḫꜣ mnḫ,t ḫꜣ šs ḫꜣ ꜣpd ḫꜣ</t>
  </si>
  <si>
    <t>X8 -R4 M23 -X1 [&amp; -X8 -R4 -&amp;] E15 N29 -D21 -T20 -S29 -Q6 -X1 I9 G17 O34 -X1 -N25 R13 -X1 -X1 M23 -X1 -D21 -Aa1 S42 -S43B -G43 -X1 V28 -O34 -W14 -M17 -M17 N42 -X1 I9 M23 -X1 -D21 -Aa1 V30 -X1 -F34 -D58 X3 M12 W65 M12 X6 M12 S27 M12 V6 -V30 M12 F1 M12 X3 M12 W65 M12 X6 M12 S27 M12 V6 -V30 M12 H1 M12</t>
  </si>
  <si>
    <t>rechte Stuhl-Inschrift</t>
  </si>
  <si>
    <t>Der Mannschaftsschreiber Imhotep</t>
  </si>
  <si>
    <t>zẖꜣ,w-ꜥpr,w Jy-m-ḥtp</t>
  </si>
  <si>
    <t>Szene 26</t>
  </si>
  <si>
    <t>Das Herbeiführen des Besten des Opfertisches, des großen Brots und der ausgelösten Fleischstücke für das Totenopfer. Der Scheunenschreiber und Totenpriester Nefer. Der Schreiber des Schatzhauses und Totenpriester Sechem. Der Totenpriester Itiu. Der Totenpriester Nefer-her-en-Ptah. Der Totenpriester Anch-haf. Der Totenpriester Neferi. Der Totenpriester [Name]. Der Totenpriester Kai-zeb-i. Der Totenpriester Gua. Der Totenpriester Chenu. DerTotenpriester Nefer-her-en-ba. DerTotenpriester Ni-anch-utetju. DerTotenpriester Reri. DerTotenpriester Redjy. DerTotenpriester Hetu. DerTotenpriester Kai. Das Herbeiführen eines Jungtieres des Langhornrindes für das Morgenopfer.</t>
  </si>
  <si>
    <t>⸢sḫpi̯.t⸣ ḥꜣ,t wdḥ,w tʾ ꜥꜣ stp,t r pr-ḫrw zẖꜣ,w-šnw(,t) ḥm-kꜣ ⸢Nfr⸣ zẖꜣ,w-(n-)pr-ḥḏ ḥm-kꜣ Sḫ⸢m⸣ ḥm-kꜣ J⸢tjw⸣ ḥm-kꜣ Nfr-ḥr(-n)-Ptḥ ḥm-kꜣ ꜥnḫ-ḥꜣ≡f ḥm-kꜣ ⸢Nfrj⸣ ḥm-kꜣ [⸮_?] ḥm-kꜣ Kꜣ(≡j)-zb-j ḥm-kꜣ ⸢G⸣wꜣ ḥm-kꜣ Ḫn,w ḥm-kꜣ Nfr-ḥr-n-bꜣ ḥm-kꜣ N(,j)-ꜥnḫ⸣-wtṯw ḥm-kꜣ Rrj ḥm-kꜣ Rḏy ḥm-kꜣ Htw ḥm-kꜣ Kꜣj sḫpi̯.t rn jwꜣ n (j)ḫ,t-dwꜣ(,t)</t>
  </si>
  <si>
    <t>Musiker 〈1. Register v.u.〉</t>
  </si>
  <si>
    <t>Das Flöte Spielen mit der Langflöte. Das Singen zur Harfe. Das Singen zur Harfe.</t>
  </si>
  <si>
    <t>zb(ꜣ) m mꜣ,t ḥsi̯.t n bn,t ḥsi̯(.t) n bn,t</t>
  </si>
  <si>
    <t>O34 -D58 G17 G17 -U1 -X1 -Aa12 V28 -S29 -D207 -X1 N35 D58 -X1 V28 -S29 -D207 N35 D58 -X1</t>
  </si>
  <si>
    <t>Fruchternte</t>
  </si>
  <si>
    <t>Das Hinabsteigen ins Totenreich seitens der Gutsleiter der Totenstiftung, um schöne Sachen und jegliche Jagdbeute der Wüste zu bringen. Ein Gutsleiter. Das Pflücken der Scheni-Frucht. Das Pflücken der Wacholderbaum-Frucht. Das Pflücken der Feige.</t>
  </si>
  <si>
    <t>hꜣi̯.t r jmn,t jn ḥqꜣ.pl pr-ḏ,t r jni̯.t (j)ḫ,t bnj.t ḥnꜥ nw,t nb.t n(,j).t ḫꜣs,t ḥqꜣ wḥꜣ pr,t šnj wḥꜣ pr,t (w)ꜥn wḥꜣ dꜣb</t>
  </si>
  <si>
    <t>2. Reg. v.u.</t>
  </si>
  <si>
    <t>... welcher bei mir ist. ... eine Sache für das Blut</t>
  </si>
  <si>
    <t>n,tj ḥnꜥ =(j) (j)ḫ,t r ⸢znf⸣</t>
  </si>
  <si>
    <t>Der Vornehme des Königs Teti-anchu.</t>
  </si>
  <si>
    <t>⸢šps,w-nswt⸣ Ttj-ꜥnḫ,w</t>
  </si>
  <si>
    <t>Der Wab-Priester des Königs und Priester des Cheops an allen Plätzen Raramu (?). Der Verwalter des Königsvermögens und Unteraufseher der Chentuschi am Palast Raramu (?). Sein geliebter Sohn, der Wab-Priester des Königs und der Sachmet, der Priester des Cheops, der Chentischi (Pächter ?) Kai-her-setef. Seine geliebte Tochter, die Chentetschi (Pächterin?) Tjazet.</t>
  </si>
  <si>
    <t>wꜥb-nswt ḥm-nṯr-Ḫwi̯≡f-wj-m-s,(w)t-nb,(w)t Rʾrʾmw (j)r(,j-j)ḫ(,t)-nswt (j)m(,j)-ḫt-ḫnt(,w)-š-pr-ꜥꜣ Rʾrʾmw zꜣ =f mr,y wꜥb-nswt 〈〈wꜥb〉〉-Sḫm,t ḥm-nṯr-Ḫwi̯≡f-wj ḫnt,j-š K(ꜣ≡j)-ḥr-s,t≡f zꜣ,t =f mr,y(.t) ḫnt,t-š Ṯꜣz.t</t>
  </si>
  <si>
    <t>// -A6 &lt; -Aa1 -G43 -I9 -G43 -&gt; -U36 -R8 D21 -Z1 -D21 -Z1 -N35A // -[? -O1 -?] // -[? -G17 -?] -[? -S29 -?] -// -[? -W17 -?] -// -[? -N37 -?] -// D21 -Z1 -D21 -Z1 -N35A G39 I9 U6 -M17 -M17 M23 -X1 -N35 -A6 [&amp; -[&amp; -A6 -&amp;] -&amp;] -S29 -S42 -Aa1 -X1 -E23A &lt; -Aa1 -G43 -I9 -G43 -&gt; -R8 -U36 W18 -X1 -N37 V31 -D2 -Q1 -X1 -I9 -A1 G39 -X1 I9 U6 -M17 -M17 W18 -X1 -X1 -N37 V13 -S24 -G47 -O34 -X1 -B1</t>
  </si>
  <si>
    <t>Beischrift oberhalb des Sohnes</t>
  </si>
  <si>
    <t>Sein Sohn, sein Geliebter, der Freund und Aufseher der Priester Tjeti.</t>
  </si>
  <si>
    <t>zꜣ=f mry=[f] smr sḥḏ-ḥm-nṯr ṯtj</t>
  </si>
  <si>
    <t>... Chentischi an der (Pyramidenanlage) 'Die Vollkommenheit des Meryre dauert' ... der Würdige [...Qar.]</t>
  </si>
  <si>
    <t>ḫnt,j-š-⸢Mn⸣[-nfr-Mr,y-Rꜥw] jmꜣḫ,w</t>
  </si>
  <si>
    <t>(Domäne:) 'Das Haus des Cheops' (Domäne:) 'Die Nahrungen des Cheops' (Domäne:) 'Min wünscht [...] (Domäne:) '[ ]' Die Ra-schi des Niuserre (Wirtschaftsanlage seines Totentempels).</t>
  </si>
  <si>
    <t>Ḥw.t-Ḫwi̯≡f-wj Ḏfꜣ,wt-Ḫwi̯≡f-wj mr-mnw[...] ⸢Rʾ-š-N,(j)-wsr-⸣Rꜥw</t>
  </si>
  <si>
    <t>Ein Opfer, das der König (gibt, ein Opfer, das Osiris) gibt: Ein Totenopfer für den Versorgten beim Gott, dem Vornehmen des Königs Nachti.</t>
  </si>
  <si>
    <t>ḥtp-ḏi̯ ⸢nswt⸣ 〈〈ḥtp-ḏi̯〉〉 ⸢Wsjr⸣ pr-ḫrw n jmꜣḫ,w-ḫr-nṯr šps(,w)-nswt Nḫtj</t>
  </si>
  <si>
    <t>unter Opfertisch</t>
  </si>
  <si>
    <t>Tausend an jeder schönen Sache.</t>
  </si>
  <si>
    <t>ḫꜣ (j)ḫ(,t) nb(.t) nfr.t</t>
  </si>
  <si>
    <t>M12 Aa1 -X1 V30 F35 -X1</t>
  </si>
  <si>
    <t>Der Aufseher der Chentuschi des Palastes Nefer-qed.</t>
  </si>
  <si>
    <t>sḥḏ-ḫnt(,w)-š-pr-ꜥꜣ Nfr-qd</t>
  </si>
  <si>
    <t>O1 -O29 -W17 -X1 -N37 -N25 -S29 -T3 F35 -Aa28 -D46 -N5 -A1</t>
  </si>
  <si>
    <t>Wasser der [Wasserspende], [...]; Weihrauch (aufs) [Feuer], [...]; Festduftöl, [...]; Hknw-Öl, [...]; sfT-Öl, [...]; nXnm-Öl, [...]; twAwt-Öl, [...]; bestes Zedernöl, [...]; bestes libysches Salböl, [...]; [grüne Augenschminke(?)], ein Beutel; [schwarze Augenschminke(?)], ein Beutel; [ob: Zeugstreifen(?)], [...]; Weihrauch [(aufs) Feuer], [...]; eine Wasserspende [und zwei Kügelchen (Natron)(?)], [...]; eine Opferplatte, [...]; Opfergabe des Königs, 1; Opfergabe, [befindlich in der breiten Halle](?), [...]; setz dich [doch!](?), [...]; Frühstück: Sns-Gebäck und ein Dwjw-Krug, [...]; [...], [...];</t>
  </si>
  <si>
    <t xml:space="preserve">mw [zṯ]  snṯr [ḫt]  s[ṯ-ḥꜣb]  [ḥk]nw  sfṯ  nẖnm  twꜣ[wt]  ḥꜣtt [ꜥš]  ḥꜣtt ṯ[ḥ]nw   ꜥrf  ꜥrf   snṯr [ḫt]  qbḥw [ṯꜣwı͗]  ḫꜣwt  ḥtp nswt 1 ḥtp [jm] [wsḫt]  ḥms   jꜥw-rʾ šns ḏwjw   </t>
  </si>
  <si>
    <t>Signalement (Südteil)</t>
  </si>
  <si>
    <t>Der Kammerdiener des Königs und Vorsteher der beiden Wirtschaftsbetriebe (von O.Äg. und U.Äg.) Mehu.</t>
  </si>
  <si>
    <t>ẖr,j-tp-nswt (j)m(,j)-rʾ-gs,wj-pr,wj Mḥw</t>
  </si>
  <si>
    <t>Der Gutsvorsteher Jbi. Der Vorsteher der Fänger H[...]. Der Totenpriester Jri. Der Schreiber und Pächter Nikauisesi. Der Totenpriester Idy.</t>
  </si>
  <si>
    <t>ḥqꜣ-ḥw,t Jby (j)m(,j)-r(ʾ)-wḥꜥ,w h[-/-] ḥm-kꜣ Jrj zẖꜣ,w ḫnt,j-š-pr-ꜥꜣ N(,j)-kꜣ,w-Jzzj ḥm-kꜣ Jdy</t>
  </si>
  <si>
    <t>Ein Opfer, das der König gibt, ein Opfer, das Anubis,  der vor der Götterhalle ist, Herr der Nekropole, 〈〈gibt〉〉: Er möge begraben werden in der Nekropole der westlichen Wüste, indem er sehr schön alt ist, der Herr der Ehrwürdigkeit beim großen Gott Nefer-mesdjer-Chufu. Ein Opfer, das Osiris, der an der Spitze von Busiris ist, gibt: Ein Totenopfer für ihn am Neujahrstag (Fest), Thot-Fest, Jahresanfang (ein Fest) und Wag-Fest (Totenfest), am täglichen Fest für den Höfling des (königl.) Hauses und Vorsteher des Platzes der Chentuschi des Palastes 〈〈Nefer-mesdjer-Chufu〉〉.</t>
  </si>
  <si>
    <t>ḥtp-ḏi̯ nswt ḥtp-〈〈ḏi̯〉〉 Jnp,w ḫntj-zḥ-nṯr nb-tꜣ-ḏsr qrs.t =f m ẖr-nṯr ⸢z(my,)t⸣ jmn,tj.t jꜣwi̯ nfr wr,t nb-jmꜣḫ-ḫr-nṯr-ꜥꜣ Nfr-sḏm(!)-⸢Ḫwi̯≡f-wj⸣ ḥtp-ḏi̯ Wsjr ḫnt,j-Ḏd,w pr,t-ḫrw n =f m Wpi̯-rnp,t Ḏḥw,t(y)t Tpi̯-rnp,t Wꜣg m ḥꜣb ⸢rꜥw-nb⸣ smr-pr (j)m(,j)-rʾ-s,t-ḫnt(,w)-š-pr-ꜥꜣ 〈〈Nfr-sḏm(!)-⸢Ḫwi̯≡f-wj⸣〉〉</t>
  </si>
  <si>
    <t>R4 -X8 [? -M23 -?] -X1 [&amp; -[&amp; -X8 -&amp;] -&amp;] -R4 E15 W18 -X1 -R8 -O21 V30 -N17 -D45 N29 -D21 -T20 -S29 -Q6 -X1 I9 G17 G131 G17 -[? -O34 -?] -[? -N25 -?] -X1 [? -R13 -?] -X1 -X1 [? -A19 -?] F35 G36 -[? -D21 -?] -X1 V30 -[? -M17 -?] -[? -U1 -?] -[? -F39 -?] -Aa1 -Aa1 -D21 -// // -[? -&lt; -?] -// -[? -G43 -?] -[? -&gt; -?] -// R4 -X1 -Q3 -X8 D4 -Q1 -A40 W18 -X1 -R11 -G43 -X1 -N5 O3 -X6 N35 I9 G17 M4 -F13 -N5 -Aa12 G192 -X1 -X1 M4 -T8 V4 -W11 -D39 -W24 -W24 -W24 -O32A G17 O22 -V30 N5 -V30 O1 -S29 -U23 [? -O1 -?] -[? -O29 -?] -[? -W18 -?] -[? -N37 -?] -G17 -D21 -Q1</t>
  </si>
  <si>
    <t>Das Bringen der Gaben seitens des Bezirks der Totenstiftung. Der Bezirk der Totenkapelle (des?) Djau. (Domänenname:) Die Bewahrerin vor dem Schrecken wünscht, daß Teti lebt.</t>
  </si>
  <si>
    <t>jni̯.t nḏ,t-ḥr jn š n pr-ḏ,t š n ḥw,t-kꜣ Ḏꜣw Mr-šdi̯,t-nrw-ꜥnḫ-Ttj</t>
  </si>
  <si>
    <t>Sein ältester Sohn, sein Geliebter, einziger Freund (des Königs), Vorsteher der Priester, ... [⸮_?] des Gottes, Pepy-anchu, der Schwarze, (genannt) Hepi, der Schwarze.</t>
  </si>
  <si>
    <t>[zꜣ] =[f] sms,w mr,y =⸢f⸣ [smr]-⸢wꜥ,tj⸣ [jm,j]-rʾ-⸢ḥm,w-nṯr⸣ [⸮_?]-nṯr Ppy-ꜥnḫ,w km Ḥpj ⸢km⸣</t>
  </si>
  <si>
    <t>Beischriften (mittlere Gabenbringer-Reihe)</t>
  </si>
  <si>
    <t>Henqu. Cheteti. Chnum-hetepu. Nedjemi.</t>
  </si>
  <si>
    <t>[Hn]qw H̱tt,j H̱nm,w-[⸮ḥtp,w?] Nḏmj</t>
  </si>
  <si>
    <t>[...], der unteräg. Siegler, Einzige Freund, das Große Oberhaupt des Achmim-Gaues, der Vorsteher der oberägyptischen Gerste [...].</t>
  </si>
  <si>
    <t xml:space="preserve"> ⸢ḫtm-bjt⸣ smr-⸢wꜥt⸣ ḥr-tp-[ꜥꜣ-n]-⸢mnw⸣ m-r-jt-šmꜥ </t>
  </si>
  <si>
    <t>Der Vorsteher ...; --Zerstörung--; Nj-anch-Chnum; ein Vorsteher der Mannschaften; der Leiter der Mannschaft J[_]j.</t>
  </si>
  <si>
    <t>(j)m(,j)-r(ʾ)-s[⸮_?] N(,j)-ꜥnḫ-H̱nmw (j)m(,j)-r(ʾ)-jz,wt ḫrp-jz,t J[_]j</t>
  </si>
  <si>
    <t>Fragment Fig. 130</t>
  </si>
  <si>
    <t>... ⸮in Frieden/zufrieden? als ⸮Versorgter? ... ... [der tut,] was [sein] Gott wünscht ... ... Wahrheit, nachdem ich Gutes tat ...</t>
  </si>
  <si>
    <t>ḥtp m j[⸮mꜣḫ,w?] [jrr-m]rr,t-nṯr[≡f] mꜣꜥ,t jri̯.n =(j) nfr</t>
  </si>
  <si>
    <t>[...(wohl Titel)], der Vorsteher von Oberägypten [Hem]-Min.</t>
  </si>
  <si>
    <t xml:space="preserve"> ⸢m-r-šmꜥw⸣ [ḥm]-mnw</t>
  </si>
  <si>
    <t>[Das Melken] einer Kuh.</t>
  </si>
  <si>
    <t>[sšr] jd,t</t>
  </si>
  <si>
    <t>Personenbeischriften (Sz. A4)</t>
  </si>
  <si>
    <t>Der Vornehme des Königs Nefer-sefech-Chnum. Der Totenpriester, sein (genauer:) Nefer-sefech-Chnums Sohn Bebi. Der Hatia (Rangtitel), oberster Vorlesepriester, Siegler des Königs von Unterägypten, einziger Freund (des Königs) und Versorgter beim großen Gott Meryre-anchu. Der Vornehme des Königs Bebi. Der Siegler und Vertraute seines Herrn Nebsen. Der Hatia (Rangtitel), oberste Vorlesepriester, Siegler des Königs von Unterägypten, Vorsteher der Arbeitsverwaltung, einziger Freund (des Königs), der Versorgte durch Anubis Meryre-anchu. --Zerstörung-- Chuy. Der Totenpriester Nebi.</t>
  </si>
  <si>
    <t>⸢šps(,w)-nswt⸣ ⸢Nfr-sfḫ-H̱nm,w⸣ ⸢ḥm-kꜣ⸣ ⸢zꜣ⸣ =⸢f⸣ ⸢Bbj⸣ ⸢Nfr-sfḫ-H̱nm,w⸣ ḥꜣ,t(j)-ꜥ ḥr(,j)-tp-ẖr(,j)-ḥ(ꜣ)b(,t) ḫtm,tj)-bj,tj (j)m(,j)-rʾ-gs-pr smr-wꜥ,t(j) jmꜣḫ,w-ḫr-nṯr-ꜥꜣ Mr,y-Rꜥw-ꜥnḫ(,w) ⸢šps(,w)-nswt⸣ ⸢Bbj⸣ ḫtm,w jm,j-jb-n-nb≡f Nb≡sn ḥꜣt(j)-ꜥ ḥr(,j)-tp-ẖr(,j)-ḥ(ꜣ)b(,t) ḫtm,tj-bj,tj (j)m(,j)-rʾ-gs-pr smr-wꜥ,t(j) jmꜣḫ,w-ḫr-Jnp,w Mr,y-Rꜥw-ꜥnḫ(,w) Ḫwy ⸢ḥm-kꜣ⸣ Nbj</t>
  </si>
  <si>
    <t>ASr-Brot, 4; Zwiebeln, 4; Vorderschenkel, 1; jwa-Fleisch, 1; zxn-Fleisch, 1; swt-Fleischstück, 1; spHt-Fleischstücke (an Rippen), 4; ASrt-Grillklein, 4; Leber, 1; Milz, 1; Ha-Fleischstück, 1; Fleisch vom Vorderteil, 1; r,-Gans, 1; Trp-Gans oder -Ente, 1; sr-Gans, 1; zt-Gans oder -Ente, 1; Taube, 1; zjf-Brot, 1; Sat-Kuchen, 1; zwei Portionen/Stücke npAt-Kuchen, 2; zwei Portionen/Stücke mzwt-Weizenspeise, 2; Dsrt-Getränk: zwei Näpfe, 2; Dsrt-Getränk und jAtt-Milch: zwei Näpfe, 2; Bier der xnms-Bierart: zwei Näpfe, 2; Bier und sxpt-Getränk: zwei Näpfe, 2; pxA-Getränk: zwei Näpfe, 2; Dwjw-Krug, 2; Feigen: zwei Näpfe, 2; Wein von Unterägypten, 1; (Wein im) abS-Weinkrug, 1; (Wein) von Buto, 1; (Wein) von Ham, 1; Pelusiumwein, 1; Hbnnwt-Brot, 4; xnf-Kuchen, 4; jSd-Frucht: zwei Näpfe, 4; weiße und grüne Gerste, 2; Röstgut von Gerste und Weizen, 2; jedes Hnkt-Opfer, 2; stpt-Fleischstücke; das Erste/Beste vom Opferständer; für den Hatia und Einzigen Freund Meri.</t>
  </si>
  <si>
    <t>tʾ-ꜣšr 4 ḥḏw 4 ḫpš 1 jwꜥ 1 zḫn 1 swt 1 spḥt 4 ꜣšrt 4 mjzt 1 nnšm 1 ḥꜥ 1 jwf n ḥꜣt 1 rʾ 1 ṯrp 1 sr 1 zt 1 mnt 1 tʾ-zjf 1 šꜥt 1 npꜣt ꜥwı͗ 2 mzt ꜥwı͗ 2 ḏsrt ꜥwı͗ 2 ḏsrt jꜣtt ꜥwı͗ 2 ḥqt ḫnms ꜥwı͗ 2 ḥqt sḫpt ꜥwı͗ 2 pḫꜣ ꜥwı͗ 2 ḏwjw 2 bd ꜥwı͗ 2 jrp mḥw 1 ꜥbš 1 jmt 1 ḥꜣm 1 snw 1 ḥbnnwt 4 ḫnfwt 4 jšd ꜥwı͗ 4 sẖt ḥḏt wꜣḏt 2 ꜥgwt jt zt 2 ḥnkt nbt 2 stpt ḥꜣt wdḥw n ḥꜣt-ꜥ smr-wꜥt mry</t>
  </si>
  <si>
    <t>Ein Opfer, das der König gibt, ein Opfer. das Anubis, der auf seinem Berge ist, gibt der Versorgten bei dem großen Gott Hut-jah.</t>
  </si>
  <si>
    <t>ḥtp-ḏi̯ nswt ḥtp-ḏi̯ Jnp,w tp,j-ḏw≡f jmꜣḫ,w(t)-ḫr-nṯr-ꜥꜣ Ḥw,t-jꜥḥ</t>
  </si>
  <si>
    <t>Festduftöl, Hekenu-Öl, Sefetj-Öl, Nechenem-Öl und Tewut-Öl, Bestes des Koniferenöls, Bestes des libyschen Öls, ein Beutel grüner Schminke.</t>
  </si>
  <si>
    <t>sṯj-ḥ(ꜣ)b ḥkn,w sfṯ (n)ẖnm twꜣ,w(t) ḥꜣ,tt ꜥš ḥꜣ,tt ṯḥn,w ꜥr(f) wꜣḏ(,w)</t>
  </si>
  <si>
    <t>Ein Opfer, das Osiris gibt: Er möge sehr friedlich wandeln auf den schönen Wegen, auf denen die Versorgten beim großen Gott wandeln, (nämlich) Seschemu.</t>
  </si>
  <si>
    <t>ḥtp-ḏi̯ Wsjr ḫpi̯ =f m-ḥtp m-ḥtp ḥr wꜣ,t.pl nfr.(w)t ḫpp!.(w)t jmꜣḫ,w ḥr =sn ḫr nṯr-ꜥꜣ Sšm,w</t>
  </si>
  <si>
    <t>Beischrift zur Gabenbringerin</t>
  </si>
  <si>
    <t>Ptah wünscht, das Niuserre lebt (Domäne). Ein Jungtier des Langhornrindes (als) Gabe.</t>
  </si>
  <si>
    <t>Mri̯-Ptḥ-ꜥnḫ-N,j-wsr-Rꜥw rn jwꜣ nḏ(,t)-ḥr</t>
  </si>
  <si>
    <t>ḥtp-ḏi̯ nswt ḥtp-ḏi̯ Jnp,w ḫpi̯ =f ḥr wꜣ,t.pl ⸢nf⸣r.(w)t ḫpp!.t jmꜣḫ(,w.w) ḥr =s(n) jmꜣḫ,w-ḫr-⸢nṯr-ꜥꜣ⸣ ⸢smr-wꜥ,tj⸣ ⸢Ṯy⸣ 〈〈ḥtp-ḏi̯〉〉 〈〈nswt〉〉 〈〈ḥtp-ḏi̯〉〉 〈〈Jnp,w〉〉 ḫnt,j-zḥ-nṯr qrs.t =f m ẖr(,t)-nṯr z(my),t jmn,t.t jꜣwi̯(.w) nfr wr,t smr-wꜥ,tj mr,y-nb≡f Ṯy</t>
  </si>
  <si>
    <t>Beischriften (2. Register v.u.)</t>
  </si>
  <si>
    <t>Das Bringen eines Jungtieres der weißen Säbelantilope. Möge dein Herz sehr froh sein.</t>
  </si>
  <si>
    <t>jni̯.t rn mꜣ-ḥḏ wḏꜣ jb =k wr,t</t>
  </si>
  <si>
    <t>W25 -N35 -X1 D21 -N35 U1 -T3 U29 -G43 F34 V31 G36 -D21 -X1</t>
  </si>
  <si>
    <t>Titel des Grabherren</t>
  </si>
  <si>
    <t>Der leibliche Königssohn, Iri-pat, Hatia, Diensttuender im Büro, Siegler des Königs von Unterägypten, oberster Vorlesepriester seines Vaters, einziger Freund, Hüter des Geheimnisses des Morgenhauses, Leiter der Aktenschreiber seines Vaters, Herr der Ehrwürdigkeit bei seinem Vater und ... Sechem-ka-Re.</t>
  </si>
  <si>
    <t>zꜣ-nswt-n-ẖ,t≡f (j)r(,j)-pꜥ,t ḥꜣ,tj-ꜥ (j)m(,j)-jz ḫtm(,tj)-bj,t ẖr(,j)-ḥ(ꜣ)b(,t)-ḥr,j-tp-n-jtj≡f smr-wꜥ,tj ḥr,j-sštꜣ-n-pr-dwꜣ,t ḫrp-[zẖꜣ,ww-mḏꜣ,t-n(,t)-jtj≡]f nb-jmꜣḫ-ḫr-[jtj≡f] Sḫm-kꜣ-Rꜥw</t>
  </si>
  <si>
    <t>Der Leiter des Speisezeltes, Totepriester Reri. Der Totenpriester Kai-tjezu. Der Umrisszeichner Ra-ha-i.</t>
  </si>
  <si>
    <t>ḫrp-zḥ ḥm-kꜣ Rrj ḥm-kꜣ Kꜣ(≡j)-ṯz,w zẖꜣ-qd[,wt] Rꜥw-ḥꜣ-j{j}</t>
  </si>
  <si>
    <t>Ein Langhornrind der Weide. Das Gebären. Entbinde!</t>
  </si>
  <si>
    <t>ng(ꜣ,w) n mr msi̯.t sfḫ</t>
  </si>
  <si>
    <t>N35 -W11 N35 N36 F31 -S29 -X1 S29 -I9 -[? -Aa1 -?]</t>
  </si>
  <si>
    <t>linker Dialog</t>
  </si>
  <si>
    <t>Sieh du doch - setze dieses dein Brot als Sache ... (für) dein [...] Du sagst: Vollendet (Tausch) ist es. Ich vollende [diesen] sehr schönen [Tausch] (o.ä.).</t>
  </si>
  <si>
    <t>mꜣꜣ =k js wdj jḥ =k pn m jḫ,t =k ḏd =k ḥts js pw ⸢ḥts⸣ =(j) nfr wr,t</t>
  </si>
  <si>
    <t>Der Vornehme des Königs des Palastes, Vorsteher des Platzes der Chentuschi, Oberhaupt der Stoffabteilung und Vorsteher des Frühstücks des Königs an allen seinen Plätzen Heri-meru.</t>
  </si>
  <si>
    <t>šps,w-nswt-pr-ꜥꜣ (j)m(,j)-rʾ-s,t-ḫnt,w-š ḥr,j-tp-ḏꜣ,t (j)m(,j)-rʾ-jꜥ,w-rʾ-nswt-m-s,wt≡f-nb(.wt) Ḥr,j-mr,w</t>
  </si>
  <si>
    <t>Der Diener des Königs, Vorsteher der Pächter und Einziger Freund Anch.</t>
  </si>
  <si>
    <t>ẖrj-tp-nswt-pr-ꜥꜣ jmj-rʾ-ḫnt,j-š smr-wꜥw,tj ꜥnḫ</t>
  </si>
  <si>
    <t>5. Person von re.</t>
  </si>
  <si>
    <t>[Seine(?)] Tochter(?) [...].</t>
  </si>
  <si>
    <t>zꜣ[,t]</t>
  </si>
  <si>
    <t>Ein Opfer, das der König gibt, ein Opfer, das Anubis, der vor der Gotteshalle ist, gibt: Er möge sehr friedlich auf den schönen Wegen wandeln, der Versorgte beim großen Gott Kai-huief.</t>
  </si>
  <si>
    <t>ḥtp-ḏi̯ nswt ḥtp-ḏi̯ Jnp,w ḫnt,j-zḥ-nṯr ḫpi̯ =f m-ḥtp m-ḥtp ḥr wꜣ,t.pl nfr.(w)t jmꜣḫ,w-ḫr-nṯr-ꜥꜣ Kꜣ(≡j)-ḥ(w)i̯≡f</t>
  </si>
  <si>
    <t>X8 -R4 -X1 -Q3 M23 R4 -X1 -Q3 -X8 E15 W18 -R8 -O21 Aa1 -Q3 I9 G17 -R4 -X1 -Q3 G17 -R4 -X1 -Q3 D2 -D21 N31 -N31 -N31 -X1 F35 -D21 -X1 M17 -U1 -F39 -Aa1 -G43 -D21 -R8 -O29 D28 -V28 -M17 -I9</t>
  </si>
  <si>
    <t>⸢ẖr,j-tp-nswt-pr-ꜥꜣ⸣ ⸢(j)m(,j)-rʾ-ḫnt,w-š⸣ ⸢jm,j-jb-n-nswt⸣ ⸢ḫnt,j-jdb,wj≡f⸣ ⸢(j)m(,j)-rʾ-jz,wj-n-ẖkr-nswt⸣ ⸢Nfr-sšm-Ptḥ⸣ ⸢rn⸣ =⸢f⸣ ⸢nfr⸣ ⸢Ššj⸣ ⸢(j)m(,j)-rʾ-s,wt-šps,(w)t-(n,wt-)pr-ꜥꜣ⸣ ⸢ḥr,j-sštꜣ-n-nswt-m-s,(w)t≡f-nb,(w)t⸣ ⸢smr-wꜥ,tj⸣ ⸢ẖr,j-ḥ(ꜣ)b(,t)⸣ 〈〈⸢Nfr-sšm-Ptḥ⸣〉〉 〈〈⸢rn⸣〉〉 =〈〈⸢f⸣〉〉 〈〈⸢nfr⸣〉〉 〈〈⸢Ššj⸣〉〉 ⸢(j)m(,j)-rʾ-sqbb,wj-pr-ꜥꜣ⸣ ⸢(j)m(,j)-rʾ-(j)ḫ,t-nb(,t)-ḏḏ,t-p,t-qmꜣ-tꜣ⸣ ⸢jmꜣḫ,w-ḫr-Jnp,w-tp(,j)-ḏw≡f⸣ ⸢〈〈Nfr-sšm-Ptḥ〉〉⸣ ⸢〈〈rn〉〉⸣ =⸢〈〈f〉〉⸣ ⸢〈〈nfr〉〉⸣ ⸢〈〈Ššj〉〉⸣</t>
  </si>
  <si>
    <t>3./4. Register</t>
  </si>
  <si>
    <t>stpt-Fleischstücke und das Erste/Beste vom Opferständer für die Einzige Schmückerin des Königs und Priesterin der Hathor Nebet-itef.</t>
  </si>
  <si>
    <t>stpt ḥꜣt wdḥw n ẖkrt-nswt-wꜥtt ḥm-nṯr-ḥwt-ḥrw nbt-ı͗t=f</t>
  </si>
  <si>
    <t>[Ein Opfer, das der König gibt, ein Opfer], das Osiris, Herr von Busiris, [gibt]: Ein Totenopfer für ihn am Neujahrstag (Fest), Thot-Fest, Jahresanfang (ein Fest), Wag-Fest (Totenfest) und jedem Fest, täglich.</t>
  </si>
  <si>
    <t>[ḥtp-ḏi̯] [nswt] [ḥtp-ḏi̯] Wsjr nb-ḏd,w pr-ḫrw n =f m Wpi̯-rnp,t Ḏḥw,t(y)t Tp,j-rnp,t Wꜣg ḥꜣb nb rꜥw-nb</t>
  </si>
  <si>
    <t>// // // // -Q1 -[? -A48 -?] V30 -R11 -G43 -O49 O3 -X6 N35 I9 G17 M4 -Aa1 -F13 -Aa12 G192 -X1 -X1 -Q6 M4 -X1 -T8 -V30 V4 -W11 -D39 -N124A O22 V30 N5 -V30</t>
  </si>
  <si>
    <t>Der Opferbedarf der Opfergabe: Tausend an Brot, tausend an Bier, tausend an Rind, tausend an Geflügel, tausend an Alabastergefäß, tausend an Kleidung, tausend an allem schönen Frischen (Pflanzen und Früchte). Alles schöne Frische (Pflanzen und Früchte).</t>
  </si>
  <si>
    <t>dbḥ,t-ḥtp ḥnk,t ḫꜣ tʾ ḫꜣ ḥnq,t ḫꜣ kꜣ ḫꜣ ꜣpd ḫꜣ šs ḫꜣ mnḫ,t ḫꜣ rnp,wt nb.t nfr.t rnp,wt nb.t nfr.t</t>
  </si>
  <si>
    <t>4. Bildfeld (rechte Hälfte)</t>
  </si>
  <si>
    <t>--Zerstörung-- (unklare Wortkombination) --Zerstörung-- (Titelsequenz)</t>
  </si>
  <si>
    <t>n nfr sḥḏ-s[⸮_?]-pr-ꜥꜣ</t>
  </si>
  <si>
    <t>... als Versorgter beim Großen Gott, Djed-nefret.</t>
  </si>
  <si>
    <t>m jmꜣḫ(,w)-ḫr-nṯr-ꜥꜣ Ḏd-nfr,t</t>
  </si>
  <si>
    <t>G17 M17 -U1 -F39 -Aa1 -D21 -R8 -O29 I10 -D46 -F35 -D21 -X1</t>
  </si>
  <si>
    <t>Ein Opfer, das Oosiris gibt: Ein Totenopfer für ihn am Neujahrstag (Fest), Thot-Fest, Jahresanfang (ein Fest), Wag-Fest (Totenfest), Großes Fest (ein Totenfest), Brand (ein Fest), Abedu (Fest am 2. Tag nach Neumond) und täglich (dem) Wesir, Vorlesepriester, Oberhaupt, Vorsteher jeder Arbeit des Königs und Vorsteher der Aktenschreiber des Königs, der königliche Zimmermann Mereri.</t>
  </si>
  <si>
    <t>ḥtp-ḏi̯ Wsjr pr-ḫrw n =f m Wp-rnp,t Ḏḥw,t(y)t Tp,j-rnp,t Wꜣg ḥꜣb-wr Rkḥ ꜣbd rꜥw-nb tꜣ,tj-zꜣb-ṯꜣ,tj ẖr,j-ḥ(ꜣ)b(,t) ḥr,j-tp (j)m(,j)-rʾ-kꜣ,t-nb,t-n,t-nswt (j)m(,j)-rʾ-zẖꜣ,ww-ꜥ-n-nswt mḏḥ,w-nswt Mrrj</t>
  </si>
  <si>
    <t>Der Hatia, Einzige Freund, Stolist des Min, Priestervorsteher, Vater des Min, Priester/Gefolgsmann des Min Cheni.</t>
  </si>
  <si>
    <t>ḥꜣt-ꜥ smr-[wꜥt] smꜣ-mnw m-r-ḥm-nṯr jt-mnw ḫt-mnw ẖnj</t>
  </si>
  <si>
    <t>2. Register von unten</t>
  </si>
  <si>
    <t>--Beginn_zerstört-- tausend Bedja-Enten, tausend Tauben.</t>
  </si>
  <si>
    <t>ḫꜣ bḏꜣ ḫꜣ mn,wt</t>
  </si>
  <si>
    <t>M12 D58 -U29 M12 Y5 -W24 -X1</t>
  </si>
  <si>
    <t>Sein ältester Sohn, der Vorsteher der Aktenschreiber des Königs Seschem-nefer. Kai-seschem.</t>
  </si>
  <si>
    <t>zꜣ =f sms,w (j)m(,j)-rʾ-zẖꜣ,ww-ꜥ-n-nswt ⸢Sšm-nfr⸣ K(ꜣ≡j)-sšm</t>
  </si>
  <si>
    <t>G39 I9 A19 G17 -D21 -M23 -X1 -Y3 -D36 -Y2 S29 -[? -T33 -?] -F35 V31 -S29 -[? -T33 -?] -[? -G17 -?]</t>
  </si>
  <si>
    <t>Ein Langhornrind der Weide.</t>
  </si>
  <si>
    <t>⸢ng(ꜣ,w)⸣ ⸢n⸣ ⸢mr⸣</t>
  </si>
  <si>
    <t>W11 [? -N36 -?]</t>
  </si>
  <si>
    <t>Der Aufseher der Zimmermänner des Königshauses und Versorgte beim großen Gott Wasch-ka.</t>
  </si>
  <si>
    <t>sḥḏ-mḏḥ,ww-n-pr-nswt jmꜣḫ{ḫ},w-ḫr-nṯr-ꜥꜣ Wꜣš-kꜣ</t>
  </si>
  <si>
    <t>S29 -T3 -T7 -N35 -M23 -X1 -O1 M17 -U1 -F39 -Aa1 -Aa1 -G43 -Aa1 -D21 -R8 -O29 V4 -N37 -D28</t>
  </si>
  <si>
    <t>linkes Durchgangs-Gewände</t>
  </si>
  <si>
    <t>{{Der Diener des Königs, Hesi,}} er sagt: Was irgendeinen Menschen anbetrifft, der eintreten wird in dieses Grab, indem er Abscheuliches, das Abscheuliches für den Ach-Geist ist, gegessen hat und indem er mit einem Weib geschlafen hat, mit ihm werde ich richten im Totengericht des Großen Gottes. Ich bin ein trefflicher Verklärter, mehr als irgendein Verklärter. Ich bin ein ausgestatteter Verklärter, mehr als irgendein Verklärter. Ich weiß jede Sache ordentlich, die nützlich ist dem  Verklärten für Vortrefflichkeit, die wirkungsvoll ist dem Verklärten für den, der in der Unterwelt ist. Ich war ein Gelobter seines Vaters. Ich war ein Geliebter seiner Mutter und ein Geformter seiner Familie. (Obwohl) ich (er)mächtig war, über sein (Grab) Bauen mit vielen Kammern (zu bestimmen), habe ich veranlaßt, daß (nur) eine Kammer in diesem Grab gefertigt wird, damit das Totenopfer für mich darin ist. Ich habe niemals (etwas) gemacht, dass die in ihm Eintretenden und in ihm Verweilenden mich hassen würden, damit es (=das Grab) für mich rein ist.</t>
  </si>
  <si>
    <t>{{ẖr,j-tp-nswt}} {{Ḥz,j}} ḏd =f jr z nb ꜥq.t(j) =f r jz pn wnm.n =f bw,t ntj bw,t ꜣḫ nk.n =f ḥm,t jw wḏꜥ =(j) ḥnꜥ =f m ḏꜣḏꜣ,t nṯr-ꜥꜣ jnk ꜣḫ jqr r ꜣḫ nb jnk ꜣḫ ꜥpr r ꜣḫ nb jw =(j) rḫ.k(wi̯) (j)ḫ,t nb(.t) jqr jqr.t ꜣḫ n mnḫ(,w) ꜣḫ.t ꜣḫ n nt(j) m ẖr-nṯr jnk ḥzi̯.w n jtj =f jnk mry mw,t =f nbi̯.w n ꜣb,t =f rḏj.n =(j) jri̯.t ꜥ,t wꜥ.t m jz p(w) n-mrw,t pr,t-ḫrw n =(j) jm =s sḫm.k(wj) m jri̯.t =f m ꜥ,t.pl ꜥšꜣ.(w)t n-zp jri̯.y =(j) n =(j) msḏ wj ꜥq r =f ẖnm jm =f n-mrw.t wꜥb =f n =(j)</t>
  </si>
  <si>
    <t>Der Aufseher der Priester der Hathor, Vorsteher der Throne des Palastes, Vorsteher des Magazins für das königliche Frühstück (im) Palast und Versorgter beim großen Gott In-kaef.</t>
  </si>
  <si>
    <t>⸢sḥḏ-ḥm(,w)-nṯr-Ḥw,t-Ḥr,w⸣ (j)m(,j)-rʾ-ns,wt-pr-ꜥꜣ (j)m(,j)-rʾ-šnꜥ(,w)-jꜥ,w-rʾ-nswt-pr-ꜥꜣ jmꜣḫ,w-ḫr-nṯr-ꜥꜣ Jn-kꜣ≡f</t>
  </si>
  <si>
    <t>Rede des 1. Mannes von rechts</t>
  </si>
  <si>
    <t>Der Vorsteher der Zimmerleute der Kammer des Königshauses Chui-Ptah. Seine Frau, die Verwalterin des Königsvermögens und Priesterin der Hathor, der Herrin der Wüsten(nekropolen), schön an (Begräbnis)-Platz,  Peseschet.</t>
  </si>
  <si>
    <t>(j)m(,j)-rʾ-mḏḥ(,w)-jz-pr-nswt Ḫwi̯-Ptḥ ḥm,t =f (j)r(,jt-j)ḫ(,t)-nswt ḥm(,t)-nṯr-Ḥw,t-Ḥr,w-nb(,t)-z(my),wt-nfr-s,t Psš,t</t>
  </si>
  <si>
    <t>M23 -X1 -O1 -G17 -D21 -M17 -M40 -O34 -O1 -T7 [&amp; -[&amp; -Q3 -&amp;] -&amp;] -[&amp; -[&amp; -X1 -&amp;] -&amp;] -[&amp; -[&amp; -V28 -&amp;] -&amp;] -Aa1 -G43 N42 -X1 I9 M23 -X1 -D21 -Aa1 -X1 O10 -R8 -U36 -V30 -O34 -D3 -N25 -N25 -N25 -F35 -Q1 Q3 -S29 -N37 -X1</t>
  </si>
  <si>
    <t>[...], [...]; [...], [...]; [...], [...]; [...], [...]; [...], [...]; [jedes] Hnkt-Opfer, [...]; Brot-Hälften, [...]; [...], [...]; pDw-Opferspeisen, [...]; stpt-Fleischstücke, 1; das Erste/Beste [vom Opferständer], [...].</t>
  </si>
  <si>
    <t xml:space="preserve">          ḥnk[t] [nb]  gsw    p[ḏw]  s[tpt] 1 ḥꜣt [wdḥw] </t>
  </si>
  <si>
    <t>Der Vorsteher der Maurer Kai-em-hezet.</t>
  </si>
  <si>
    <t>(j)m(,j)-rʾ-qd(,w) Kꜣ(≡j)-m-ḥz,t</t>
  </si>
  <si>
    <t>1. Tier v.r.</t>
  </si>
  <si>
    <t>Gazellenjungtier.</t>
  </si>
  <si>
    <t>Ein Opfer, das der König gibt, täglich ein Totenopfer für sie als Versorgte bei dem großen Gott, der Priesterin der Hathor,  Versorgte bei ihrem Ehemann, Priesterin der Neith, die geliebte Herrin und Verwalterin des Königsvermögens, Chenut.</t>
  </si>
  <si>
    <t>ḥtp-ḏi̯ nswt pr-ḫrw n =s rꜥw-nb m jmꜣḫ,wt-ḫr-nṯr-ꜥꜣ ḥm(,t)-nṯr-Ḥw,t-Ḥr jmꜣḫ,wt-ḫr-h(y)≡s ḥm(,t)-nṯr-Nj,t nb,t mr,(y).t (j)r(,jt-j)ḫ(,t)-nswt Ḫn,wt</t>
  </si>
  <si>
    <t>Inschrift auf Opferbecken</t>
  </si>
  <si>
    <t>Der Verwalter des Königsvermögens Kai-em-hezet. Der königliche Zimmermann --Zerstörung-- [Kai-em-hezet].</t>
  </si>
  <si>
    <t>(j)r(,j-j)ḫ(,t)-nswt Kꜣ(≡j)-m-ḥz,t mḏḥ,w-nswt</t>
  </si>
  <si>
    <t>Die Horus und Seth schaut, Große des Hetes-Zepters, die groß an Gunst ist, Ichet-weret, Genossin des Geliebten der Beiden Herrinen, Freundin des Horus, Genossin des Horus, die Königsgemahlin, seine Geliebte, Nebet.</t>
  </si>
  <si>
    <t>mꜣꜣ,t-[Ḥr,w]-Stẖ wr[,t]-ḥts wr⸢,t⸣-ḥz,t Jḫ,t-wr,t zmꜣ,(w)t-mr,y-⸢Nb,⸣tj smr,t-Ḥr,w tjs,t-Ḥr,w ḥm(,t)-nswt mr,(y)t =f N⸢b,t⸣</t>
  </si>
  <si>
    <t>Tausend an Brot, tausend an Bier, tausend an Alabastergefäß, tausend an Kleidung, tausend an Rind.</t>
  </si>
  <si>
    <t>tʾ ḫꜣ 〈〈ḫꜣ〉〉 ḥnq,t šs ḫꜣ 〈〈ḫꜣ〉〉 mnḫ,t 〈〈ḫꜣ〉〉 jḥ</t>
  </si>
  <si>
    <t>Szenenbeischriften (1. Tier v.r.)</t>
  </si>
  <si>
    <t>Das Herausnehmen des Herzens. Gib (her), es eilt! Das Schärfen des Messers. Ein Schlächter.</t>
  </si>
  <si>
    <t>šdi̯.t ḥꜣ,tj jmi̯ wni̯.j pḏi̯.t ds sšm</t>
  </si>
  <si>
    <t>[unten:2]</t>
  </si>
  <si>
    <t>Sein geliebter Sohn, der Gutsverwalter Id.</t>
  </si>
  <si>
    <t>zꜣ =f mri̯.y ḥqꜣ-ḥw,t Jd</t>
  </si>
  <si>
    <t>Der Vorsteher von Oberägypten, Kammerdiener des Königs und Vorsteher der beiden Scheunen Neb-kau-Hor.</t>
  </si>
  <si>
    <t>[(j)m(,j)-rʾ]-Šmꜥ,w ẖr,j-[tp-nswt] [(j)m(,j)-rʾ]-šnw,tj ⸢Nb-kꜣ,w-Ḥr,w⸣</t>
  </si>
  <si>
    <t>Der Verwalter des Königsvermögens, der Würdige, [Aufseher der] Totenpriester Nefer-hetepu.</t>
  </si>
  <si>
    <t>(j)r(,j-j)ḫ(,t)-nswt jmꜣḫ{ḫ},w [sḥḏ-]ḥm(,w)-kꜣ Nfr-ḥtp(,w)</t>
  </si>
  <si>
    <t>Beischrift 1. Rind von links</t>
  </si>
  <si>
    <t>Jungtier vom [...].</t>
  </si>
  <si>
    <t xml:space="preserve">rn n </t>
  </si>
  <si>
    <t>Ein Opfer, das der König gebe und Anubis, 'Der auf seinem Berge', 'Der in wt Befindliche', der Herr der Nekropole: Möge er schön bestattet werden in seinem Grab der Nekropole in der westlichen Wüste, (nämlich) der Versorgte bei dem großen Gott, der unteräg. Siegler Meri.</t>
  </si>
  <si>
    <t>ḥtp-ḏ nswt jnp tp-ḏw=f jm-wt nb-tꜣ-ḏsr qrs.t=f nfr m jz=f n ẖr-nṯr m zt jmntt jmꜣḫw-ḫr-nṯr-ꜥꜣ ḫtm-bjt mry</t>
  </si>
  <si>
    <t>Der Verwalter des Königsvermögens, Leiter der Wab-Priester des Königs, Priester des Cheops, Hüter des Geheimnisses, Leiter der Phylenangehörigen, Vorsteher der Totenpriester, Aktenschreiber des Königs ...</t>
  </si>
  <si>
    <t>(j)r(,j-j)ḫ(,t)-nswt ḫrp-wꜥb,w-nswt ḥm-nṯr-Ḫwi̯[≡f]-wj ḥr,j-sštꜣ [⸮ḫrp?]-(j)m(,w)-zꜣ (j)m(,j)-rʾ-ḥm,w-kꜣ zẖꜣ,w-ꜥ-nswt</t>
  </si>
  <si>
    <t>M23 -X1 -D21 -Aa1 M23 -X1 -N35 -U27 -A6 &lt; -G43 -Aa1 -// -G43 -&gt; -R8 -U36 D2 -D21 -S29 -N37 -X1 -X13 G17 -V16 G17 -D21 -D31 M23 -Y3 -X1 -Y2 -D36</t>
  </si>
  <si>
    <t>(Fragmente von Titeln:) Der Hatia und Vertraute [des Königs im] Haus des Min.</t>
  </si>
  <si>
    <t>ḥꜣt-ꜥ mḥ-jb-[n]-[nst]-[m]-pr-mnw</t>
  </si>
  <si>
    <t>⸢kꜣ(≡j)-wꜥb(,w)⸣</t>
  </si>
  <si>
    <t>Beischrift unterhalb Stierkampf im 2. Reg.</t>
  </si>
  <si>
    <t>Der gefällte(?,nämlich Stier).</t>
  </si>
  <si>
    <t>jḫr</t>
  </si>
  <si>
    <t>1. register v.u.</t>
  </si>
  <si>
    <t>Ein Festleiter und Totenpriester. Der Totenpriester und Gefolgsmann Ihy. Ein Vorsteher des Leinenzeugs und Totenpriester. Ein Totenpriester und Siegler.</t>
  </si>
  <si>
    <t>ḫrp ḥꜣb ḥm-kꜣ ḥm-kꜣ šms,w Jḥy (j)m(,j)-rʾ-sšr ḥm-kꜣ ḥm-kꜣ ḫtm,(w)</t>
  </si>
  <si>
    <t>Der Gutsvorsteher und Versorgte beim großen Gott Kai-dewau.</t>
  </si>
  <si>
    <t>(j)m(,j)-rʾ-pr jmꜣḫ,w-ḫr-nṯr-ꜥꜣ Kꜣ(≡j)-dwꜣ(,w)</t>
  </si>
  <si>
    <t>Beischriften zu Gaben/Gabenbringer (Südteil)</t>
  </si>
  <si>
    <t>Tausend an Graugans, tausend an Bläßgans, tausend an Rind für den Ka des Mehu, meines Herrn. Der Senior-Schreiber Iri. Der Gutsvorsteher Hem-Min. Ein Gutsvorsteher. Der Unteraufseher der Ka-Priester Achi. {{Für den Ka des Mehu, meines Herrn.}} Der Senior-Schreiber Wenen-neferu. Der {{[Titel]}} Schepses. Der Leiter des Speisezeltes Iri. Der Leiter des Speisezeltes [Name (zerstört)]. Für den Ka Mehus, meinem Herrn. Der Aufseher der Bildhauer Meschetj. Redji-eni-Chnum. Der Vorsteher des Leinenzeugs Senedjem-ib. Der Vorsteher der Handwerker Anchi.</t>
  </si>
  <si>
    <t>sr ḫꜣ ⸢ṯrp⸣ ḫꜣ jḥ ḫꜣ n kꜣ n Mḥw nb =(j) zꜣb-zẖꜣ,w Jrj (j)m(,j)-rʾ-pr Ḥm-Mnw (j)m(,j)-rʾ-pr (j)m(,j)-ḫt-ḥm(,w)-kꜣ ꜣḫj {{n}} {{kꜣ}} {{n}} {{Mḥw}} {{nb}} ={{j}} zꜣb-zẖꜣ,w Wnn-nfr(,w) {{_}} Špss ḫrp-zḥ Jrj ḫrp-zḥ ⸢m⸣ n kꜣ Mḥw nb =j sḥḏ-qstj Mšṯ Rḏi̯-n≡j-Ḫnm,w (j)m(,j)-rʾ-sšr(,w) Snḏm-jb (j)m(,j)-rʾ-ḥmw,t(w) ꜥnḫj</t>
  </si>
  <si>
    <t>Beischrift 2. Mann</t>
  </si>
  <si>
    <t>Sein Bruder Isesi.</t>
  </si>
  <si>
    <t>sn=f jzzy</t>
  </si>
  <si>
    <t>Ein Opfer, das der König gibt, ein Opfer, das Anubis 〈〈gibt〉〉: Ein Totenopfer für ihn täglich und ewiglich, für den Aufseher der Totenpriester Nefer-hetepu.</t>
  </si>
  <si>
    <t>ḥtp-ḏi̯ nswt ḥtp-〈〈ḏi̯〉〉 Jnp,w pr-ḫrw n =f rꜥw-nb ḏ,t n sḥḏ-ḥm(,w)-kꜣ Nfr-ḥtp(,w)</t>
  </si>
  <si>
    <t>1000 (an) Brot, 1000 (an) Bier, 1000 (an) Alabaster, 1000 (an) Geflügel, 1000 (an) Rind für die Ehrwürdige Irit. Der Opferbedarf.</t>
  </si>
  <si>
    <t>1000 tʾ 1000 ḥqt 1000 šs 1000 ꜣpd 1000 jḥ n jmꜣḫwt jrjt dbḥt-ḥtp</t>
  </si>
  <si>
    <t>Seschat-Hetep, (genannt) Heti.</t>
  </si>
  <si>
    <t>Sšꜣ,t-ḥtp(,w) Htj</t>
  </si>
  <si>
    <t>R20 -R4 -X1 -Q3 O4 -X1 -M17</t>
  </si>
  <si>
    <t>Der Hüter des Diadems, [⸮Zimmermann?] der großen Werft und Friseur des Königs Rawer. Der Versorgte bei seinem Herrn Rawer. Der Versorgte bei seinem Herrn Rawer.</t>
  </si>
  <si>
    <t>(j)r(,j)-nfr-ḥꜣ,t [⸮mḏḥ,w?-w]ḫr,t-ꜥꜣ,t jr,j-šn(j)-nswt Rꜥw-wr [⸮jmꜣḫ,w?]-ḫr-nb≡f Rꜥw-wr [⸮jmꜣḫ,w?]-ḫr-nb≡f Rꜥw-wr</t>
  </si>
  <si>
    <t>D21 -F35 -F4 // -Aa1 -D21 -X1 -N29 -O29 -X1 M23 -X1 -N35 -D4 -D3 D21 -D36 -G36 // -Aa1 -D21 -V30 -I9 D21 -D36 -G36 Aa1 -D21 -V30 -I9 D21 -D36 -G36</t>
  </si>
  <si>
    <t>Das Rupfen der Gans. Das Abschneiden des Fleisches von einer weißen Säbelantilope. Das Kochen des Fleisches von einer Kuh.</t>
  </si>
  <si>
    <t>ḫꜣd rʾ {ṯ}dn jwf n,j mꜣ-ḥḏ {wꜣ}(psi̯).t jwf n,j jwꜣ,t</t>
  </si>
  <si>
    <t>Ein Opfer, das der König gibt --Zerstörung-- Ein Totenopfer für ihn am Neujahrstag (Fest), Jahresanfang (ein Fest), Thot-Fest, Wag-Fest (Totenfest), jedem Fest täglich, (am) Ersten des Monats und (am) Tepi-Semdet (dem) Vorsteher der Totenpriester User.</t>
  </si>
  <si>
    <t>ḥtp-ḏi̯ nswt pr-ḫrw n =f m Wpi̯-rnp,t Tp,j-rnp,t Ḏḥw,t(y)t Wꜣg ḥ(ꜣ)b nb rꜥw-nb Tp,j-ꜣbd Tp,j-smd,t (j)m(,j)-rʾ-ḥm(,w)-kꜣ Wsr</t>
  </si>
  <si>
    <t>Ein Totenopfer [für] den Versorgten bei seinem Herrn Djefa-nisut.</t>
  </si>
  <si>
    <t>pr-ḫrw [n] jmꜣḫ,w-ḫr-nb≡f Ḏfꜣ-nswt</t>
  </si>
  <si>
    <t>9. Scheintür-Tafel</t>
  </si>
  <si>
    <t>Der Vorsteher der Chentuschi am Palast Mereri. Der Vorlesepriester Mereri. Zweitausend an Bier, Brot und Pezen-Gebäck.</t>
  </si>
  <si>
    <t>(j)m(j)-rʾ-ḫntj-š-pr-ꜥꜣ Mrr≡j ẖr(j)-ḥ(ꜣ)b Mrr≡j ḫꜣ ḫꜣ ḥ(n)q,t tʾ pzn</t>
  </si>
  <si>
    <t>Das Singen seitens seiner Kinder.</t>
  </si>
  <si>
    <t>ḥsi̯.t jn ms,w =f</t>
  </si>
  <si>
    <t>V28 -S29 -D36 -X1 M17 -N35 F31 -A1 -B1 I9</t>
  </si>
  <si>
    <t>Verwalter des Königsvermögens Nefer-nisut.</t>
  </si>
  <si>
    <t>(j)r(,j-j)ḫ(,t)-nswt Nfr-nswt</t>
  </si>
  <si>
    <t>M23 -X1 -D21 -Aa1 M23 -X1 -N35 -F35</t>
  </si>
  <si>
    <t>Opferformel bei sitzendem Ehepaar vor Opferndem</t>
  </si>
  <si>
    <t>Ein Opfer, das der König gebe, ein Opfer, das Osiris gebe, der Herr von Busiris, der Herr von Abydos, (nämlich) daß er gehe auf den Wegen [...], der Gelobte seines Herrn, [...], [...] in Frieden zum schönen Westen, der Versorgte beim König, [...], der Imiut, Herr [...].</t>
  </si>
  <si>
    <t>ḥtp-ḏi̯ (n)swt ḥtp-ḏi̯ Wsjr nb-Ḏd,w nb-ꜣbḏw ḫpi̯ =[f] ḥr wꜣ,t.pl [_]ꜥ[_] ḥzy nb =f [_]nt[_] [_]w[_] [m] ḥtp(,w) r jmn,t nfr.t m jmꜣḫ(,w)-[ḫ]r-⸢nsw⸣[t] jm(,j)-wt nb-[_]</t>
  </si>
  <si>
    <t>[Das Betrachten der Gaben, die gebracht werden (o.ä.] aus ihren Dörfern Unter- und Oberägyptens für das Totenofper für sie darin (= im Grab).</t>
  </si>
  <si>
    <t>m nʾ,t.pl =s n,j.(w)t Tꜣ-mḥ,w Šmꜥ,w r pr(,t)-ḫrw n =s jm</t>
  </si>
  <si>
    <t>TNE95:F148</t>
  </si>
  <si>
    <t>Ich werde machen, was du lobst/loben wirst. Komm doch, gehe friedlich...</t>
  </si>
  <si>
    <t>jri̯.y =(j) (r) ḥzi̯.t =k mj r =k jw m-⸢ḥtp⸣</t>
  </si>
  <si>
    <t>oberägyptischer Leopardenfell-Mantel, Mantel, $mAs.t$-Fell-Mantel.</t>
  </si>
  <si>
    <t>jꜥꜣ bꜣ šmꜥ(,j) jꜥꜣ jꜥꜣ mꜣs,t</t>
  </si>
  <si>
    <t>[...] befehlen [...] Residenz [...] [...] unteräg. Siegler, Einziger Freund [...].</t>
  </si>
  <si>
    <t>wḏ ẖnw ḫtm(,tj)-bj,t(j) smr-wꜥ(w,)[t](j)</t>
  </si>
  <si>
    <t>Der einzige Freund (des Königs) Impy.</t>
  </si>
  <si>
    <t>smr-⸢wꜥ,tj⸣ ⸢Jmp⸣[y]</t>
  </si>
  <si>
    <t>Beischrift eines Opferträgers</t>
  </si>
  <si>
    <t>Der Schreiber Nebi.</t>
  </si>
  <si>
    <t>zẖꜣw nbj</t>
  </si>
  <si>
    <t>über Durchgang</t>
  </si>
  <si>
    <t>Bai; Baq; Jdschi; Iri.</t>
  </si>
  <si>
    <t>Bꜣj Bꜣq Jḏj Jrj</t>
  </si>
  <si>
    <t>Meri (Personenbeischrift). Der Totenpriester Meri (Personenbeischrift).</t>
  </si>
  <si>
    <t>Mr,y ḥm-kꜣ Mr,y</t>
  </si>
  <si>
    <t>Entfernen der Fußspur. Trankopfer-Darbringen. Ende des Opfers. Räucherung.</t>
  </si>
  <si>
    <t>jni̯.t rd qbḥ pḥ,wj (j)ḫ,t snṯr</t>
  </si>
  <si>
    <t>W25 -N35 -X1 D21 -D46 -D56 N29 -V28 -D58 -W15 F22 Aa1 -X1 -M35 -W22 -Z8 R8 -S29 -V13 -D21 -N33A</t>
  </si>
  <si>
    <t>Feigen. Wein. Isched-Frucht. Gau des Anubis (17.oä Gau, Hundegau, Kynopolis): Der Chenti-tjenenet wünscht, dass Teti lebt (Domäne). Nördlicher Neith-Gau (5. u.äg. Gau): Gelobt ist das Tun des Herischef für Teti (Domäne). Der Westen (3. u.äg. Gau): Ptah hat Teti gelobt (Domäne). Chepesch (2. u.äg. Gau): Ein Guter, den Ptah lobt, ist Teti (Domäne). Westlicher Wa-em-Huu-Gau (7. u.äg. Gau): Ptah lobt das, was Teti tut (Domäne). Tjeb-netjer (12. u.äg. Gau, Sebennytos): Gut ist das, was Teti lobt (Domäne). Vorderseite des Ostgaus (14. uäg. Gau): Mut läßt Teti leben (Domäne). Ostgau (14.u.äg. Gau): Die Meret-Horus wünscht, dass Teti lebt (Domäne). Südlicher Neith-Gau (4. u.äg. Gau): Ptah lobt das, was Teti tut (Domäne). Südlicher Neith-Gau (4. u.äg. Gau): Die Gunst des Teti (Domäne). Südlicher Neith-Gau (4. u.äg. Gau): Das Gut des Teti ist die Tat des Teti (Domäne). Der Geschlachtete (11. u.äg. Gau): Ptah läßt das Leben des Teti dauern (Domäne). Der Große Schwarze (10. u.äg. Gau): Es dauert das, was Ptah für Teti macht (Domäne). Der Große Schwarze (10. u.äg. Gau): Ptah lobt das, was Teti tut (Domäne). Ostgau (Name des 14.uä Gaues): Das Geliebte des Userkaf (Domäne). Der Große Schwarze (10. u.äg. Gau): Gut ist das, was Ptah für Unas tat (Domäne). Der Große Schwarze (10. u.äg. Gau): Vollkommen sind die Opfergaben des Unas (Domäne). Gebirgsstier (Xois, 6. u.äg. Gau): Hathor stellt Unas zufrieden (Domäne). Ein Jungtier des Langhorn-Rindes.</t>
  </si>
  <si>
    <t>dꜣ[b.w] jrp jšd jnp,wt mr-ḫnt,j-ṯnn.t-ꜥnḫ-Ttj ⸢nr,t-mḥj,t⸣ ḥz-jri̯,t-Ḥr-š≡f-n-Ttj jmn,tt ḥz,n-Ptḥ-Ttj Ḫpš nfr-Ttj-ḥzz(,w)-Ptḥ Wꜥ-(m)-ḥww-gs-jmn.tj ḥz-Ptḥ-jr,t-Ttj ṯb-nṯr,t nfr-ḥzz,t-Ttj ḫnt(,j)-jꜣb,tj sꜥnḫ-Mw,t-Ttj Jꜣb,tj mr-Mr,t-Ḥr,w-ꜥnḫ-Ttj nr,t(-rsj,t) ḥz-Ptḥ-jr,t-Ttj nr,t(-rsj,t) ḥz,t-Ttj nr,t(rsj,t) ḥw,t-Ttj-jr,t-〈〈Ttj〉〉 ḥsb,w smn-Ptḥ-ꜥnḫ-Ttj km-wr mn-jr,t-Ptḥ-n-Ttj km-wr ḥz-Ptḥ-jr,t-Ttj jꜣb,tj mr,t-Wsr-kꜣ≡f km-wr nfr-jr,t-Ptḥ-n-Wnjs km-wr nfr-ḥtp,pl-Wnjs ḫꜣsw,w sḥtp-Ḥw,t-Ḥrw-Wnjs rn [jwꜣ]</t>
  </si>
  <si>
    <t>Die leibliche Königstochter Hemet-Re. Ihr Sohn, der Verwalter des Königsvermögens Schepes-kau. Ihr Sohn, der Verwalter des Königsvermögens Ihr Sohn, der Verwalter des Königsvermögens Ra-schepsesu, der Jüngere. Ihr Tochter, die Verwalterin des Königsvermögens Hetep-heres. Ihr Tochter, die Verwalterin des Königsvermögens Meries-anch. Ihr Tochter Chentit-kaues.</t>
  </si>
  <si>
    <t>zꜣ,t-nswt-n(,t)-ẖ,t≡f Ḥm,t-Rꜥw zꜣ =s (j)r(,j-j)ḫ(,t)-nswt Šps-kꜣ,w zꜣ =s (j)r(,j-j)ḫ(,t)-nswt Ꜣḫ-Rꜥw zꜣ =s (j)r(,j-j)ḫ(,t)-nswt Rꜥw-špss(,w) nḏs zꜣ,t =s (j)r(,jt-j)ḫ(,t)-nswt Ḥtp-ḥr≡s zꜣ,t =s (j)r(,jt-j)ḫ(,t)-nswt Mri̯≡s-ꜥnḫ zꜣ,t =s Ḫnt,jt-kꜣ,w≡s</t>
  </si>
  <si>
    <t>Das Betrachten der Schrift des Geschenkes, das als Totenopfer gebracht wird.</t>
  </si>
  <si>
    <t>mꜣꜣ zẖꜣ,w n(,j) nḏ,t-ḥr (j)nn!.t (m) pr-ḫrw</t>
  </si>
  <si>
    <t>Der Bildner Ra-ha-i. Der Bildhauer In-kaef. Handwerker.</t>
  </si>
  <si>
    <t>⸢qd,w⸣ ⸢Rꜥw-ḥꜣ-j⸣ ⸢qs,tj⸣ ⸢Jn-kꜣ≡f⸣ ⸢ḥmw,w⸣</t>
  </si>
  <si>
    <t>Der Höfling, Palastleiter, Beliebter und ein von seinem Herrn Geliebter, einer der zum Palast gehört, Senior-Verwalter der Provinz, der Vorsteher der Chentuschi am Pa[last], der Würdige Za-jb. Der Vorsteher der Chentuschi am Palast Za-jb. Der Vorsteher der Chentuschi Za-ib. Der Vorsteher der Chentuschi Za-jb.</t>
  </si>
  <si>
    <t>⸢smr⸣ ⸢ḫrp-ꜥḥ⸣ n(,j)-mrw,t ⸢mrr,w-nb≡f⸣ ⸢pr(,j)⸣-ꜥꜣ ⸢zꜣb-ꜥḏ-mr⸣ ⸢(j)m(,j)-rʾ-ḫnt(,w)-š-pr⸣[-ꜥꜣ] ⸢jmꜣḫ,w⸣ ⸢Zꜣ⸣-jb (j)m(,j)-rʾ-ḫnt(,w)-š-pr-ꜥꜣ ⸢Zꜣ⸣-jb (j)m(,j)-rʾ-ḫnt(,w)-š ⸢Zꜣ⸣-jb (j)m(,j)-rʾ-ḫnt(,w)-š ⸢Zꜣ⸣-jb</t>
  </si>
  <si>
    <t>S29 -U23 [? -S42 -?] -[? -O11 -?] [? -N35 -?] -[? -U6 -?] -[? -X1 -?] -[? -G43 -?] [? -U6 -?] -[? -D21 -?] -[? -D21 -?] -[? -V30 -?] -[? -I9 -?] O1 -O29 [? -E17 -?] -[? -K3 -?] -[? -N36 -?] [? -O1 -?] -// -[? -G17 -?] -[? -D21 -?] -[? -W17 -?] -[? -X1 -?] -[? -N37 -?] -[? -Z1 -?] M17 -U1 -F39 -Aa1 -G43 [? -G39 -?] -[? -D58 -?] -[? -F34 -?] O1 -O29 -G17 -D21 -W17 -X1 -N37 -Z1 -N25 G39 -D58 -[? -F34 -?] G17 -D21 -W17 -X1 -[? -N37 -?] -[? -Z1 -?] [? -G39 -?] -[? -D58 -?] -[? -F34 -?] G17 -D21 -W17 -X1 -N37 -Z1 G39 -[? -D58 -?] -[? -F34 -?]</t>
  </si>
  <si>
    <t>Ein Opfer, das der König gibt, ein Opfer, das Anubis 〈〈gibt〉〉: Ein Totenopfer zur Zeit jedes Jahres täglich für Kai-pi. Ein Totenopfer: Tausend an Rind- (und) Geflügel</t>
  </si>
  <si>
    <t>ḥtp-ḏi̯ nswt ḥtp-〈〈ḏi̯〉〉 Jnp,w pr-ḫrw m ⸢tr⸣ rnp,t nb(.t) rꜥw-nb ⸢n⸣ Kꜣ(≡j)-pj pr-ḫrw jḥ ꜣpd ḫꜣ</t>
  </si>
  <si>
    <t>R4 -X8 M23 -X1 [&amp; -[&amp; -X8 -&amp;] -&amp;] -R4 E15 O3 -X6 G17 M7 -X1 -D21 V30 N5 -V30 [? -N35 -?] D28 -G1 -Q3 -M17 O70 F1 H1 M12</t>
  </si>
  <si>
    <t>Der leibliche Königssohn, der Höfling und Gottessiegler der Barke, Vorsteher des Heeres, Palastleiter, Großer der Zehn von Oberägypten, Verwalter des Königsvermögens, Schmücker/Vollender (?) des Anubis, Aufseher der Fischer und Vogelfänger, Vorsteher jeder Arbeit des Königs, Sprecher aller Bewohner von Buto, Größter der Sehenden in Heliopolis, Priester des Cheops, der von seinem Herrn Geliebte und ein von seinem Herrn Geliebter, der Balsamierer des Anubis Mer-ib.</t>
  </si>
  <si>
    <t>zꜣ-nswt-n-ẖ,t≡f smr ḫtm,w-nṯr-wjꜣ (j)m(,j)-rʾ-mšꜥ ḫrp-ꜥḥ wr-mḏ-Šmꜥ,w (j)r(,j-j)ḫ(,t)-nswt ḥts-Jnp,w ꜥḏ-mr-wḥꜥ,w (j)m(,j)-rʾ-kꜣ,t-nb,t-n,t-nswt rʾ-Pj-nb wr-mꜣ,w-Jwn,w ḥm-nṯr-Ḫwi̯≡f-wj mr,y-nb≡f mrr,w-nb≡f wt,j-Jnp,w Mr-jb</t>
  </si>
  <si>
    <t>X1 -M23 -G39 -N35 -F32 -X1 -I9 S29 -U23 R8 -S19 -P30 G17 -D21 -G17 -N37 -D36 -N31 -A12 -A1 S42 -O11 G36 -M28 M23 -D21 -Aa1 -X1 E143 -U36 -W24 -X1 K3 -N36 -P30 -A1 G17 -D21 -D28 -X1 -A9 -V30 -N35 -X1 -M23 -X1 D21 -Q3 -O49 -V30 G36 -U1 -O28 -W24 -O49 &lt; -Aa1 -G43 -I9 -G43 -&gt; -R8 -U36 U6 -M17 -M17 -N35 -V30 -I9 U6 -D21 -D21 -N35 -V30 -I9 E143 -X1 -G43 U6 -D21 -F34</t>
  </si>
  <si>
    <t>Die älteste [Königstochter], sein Liebling, die Versorgte bei ihrem Vater, Priesterin der Hathor, Herrin des Sykomoren(heiligtums), und Priesterin der Neith, die nördlich der Mauer ist, die Versorgte bei dem großen Gott Watit-chet-Hor, ihr Kosename ist Zesch-zeschet.</t>
  </si>
  <si>
    <t>Eine Graugans, eine Bläßgans, eine Spießente, eine Es-Gans.</t>
  </si>
  <si>
    <t>rʾ ṯrp z,t s</t>
  </si>
  <si>
    <t>D21 V13 -D21 -Q3 O34 -X1 S29</t>
  </si>
  <si>
    <t>Sein ältester Sohn, sein Erbe, sein Geliebter, der Aufseher der Barke Imhotep.</t>
  </si>
  <si>
    <t>zꜣ =f sms,w jwꜥ,w =f mr,y =f sḥḏ-wjꜣ J(y)-m-ḥtp</t>
  </si>
  <si>
    <t>G39 I9 A20 E9 -F44 I9 U6 -M17 -M17 I9 S29 -T3 -P30 M17 -G17 -R4 -X1 -Q3</t>
  </si>
  <si>
    <t>Beischriften Rinderschlachtung</t>
  </si>
  <si>
    <t>Der Vorsteher der Schreiber Seschem-nefer. Du, der bei mir ist, nimm (es) doch. Das Zerlegen des Langhornrindes. Ich werde (es) machen von mir zu dir. Das Bringen des ausgelöstes Fleischstücks. Du, der bei mir ist, nimm (es) doch. Ich werde machen gemäß dem, was du lobst/loben wirst. Ich schärfe das Messer des Schlächters. Eile, veranlasse das Entstehen! Ich bringe (es) dir doch. Ich schärfe das Messer des Schlächters. (Sprecher A:) Ziehe von mir zu dir, (Sprecher B:) um dieses Herz zu entnehmen.</t>
  </si>
  <si>
    <t>[(j)m(,j)-]rʾ-zẖꜣ,ww Sšm-nfr jṯi̯ (j)r =k (n,)t(j) ḥnꜥ =(j) stp jwꜣ jri̯.y =(j) n =(j) (j)r =k sḫpi̯.t stp,t jṯi̯ (j)r =k n,t(j) ḥnꜥ =(j) jri̯.y =(j) r ḥzi̯.{r}(t) =k pḏi̯ =(j) ds sšm wni̯ ⸢ḏi̯⸣ ḫpr jni̯ =(j) (j)r =k pḏi̯ =(j) ds sšm jṯi̯ n =(j) (j)r =k r šdi̯.t ḥꜣ,(tj) pn</t>
  </si>
  <si>
    <t>7. Szene v.r.</t>
  </si>
  <si>
    <t>Das Schleifen des Messers seitens des Schlächters.</t>
  </si>
  <si>
    <t>pḏi̯(.t) ds jn sšm</t>
  </si>
  <si>
    <t>Das Betrachten des Absichelns der Gerste und des Ausreißens des Flaches.</t>
  </si>
  <si>
    <t>mꜣꜣ ꜣzḫ jt ḥw mḥꜥ,j</t>
  </si>
  <si>
    <t>Ein Opfer, das der König gebe und Anubis, 'Der auf seinem Berge', (nämlich) ein Totenopfer für den Hatia, Einzigen Freund, Vorsteher von OÄ, den Versorgten Cheni.</t>
  </si>
  <si>
    <t>ḥtp-ḏ nswt jnp tp-ḏw=f pr-ḫrw n ḥꜣt-ꜥ smr-wꜥt m-r-šmꜥw jmꜣḫ ẖnj</t>
  </si>
  <si>
    <t>Abklatsch 1184 h</t>
  </si>
  <si>
    <t>Seine Mutter seiner Totenstiftung, Neferi.</t>
  </si>
  <si>
    <t>mw,t =f n,j.t ḏ,t =f Nfrj</t>
  </si>
  <si>
    <t>G14 -X1 I9 N35 -X1 I10 -X1 I9 F35 -I9 -D21 -M17 -B1</t>
  </si>
  <si>
    <t>mittlerer Sturzbalken</t>
  </si>
  <si>
    <t>... (als) Totenopfer. Ein Totenopfer [für ...] das Oberhaupt Henqu.</t>
  </si>
  <si>
    <t>⸢pr-ḫrw⸣ ⸢pr-ḫrw⸣ ḥr,j-tp [Hnq]w</t>
  </si>
  <si>
    <t>Opferangabe (neben Speisetisch)〉</t>
  </si>
  <si>
    <t>Der Leiter des Speisezeltes und Totenpriester Reri.</t>
  </si>
  <si>
    <t>ḫrp-zḥ ḥm-kꜣ Rrj</t>
  </si>
  <si>
    <t>Signalement des Sohnes des Grabherrn</t>
  </si>
  <si>
    <t>Sein ältester Sohn, sein Geliebter, der Einzige Freund,  älteste Vorlesepriester und Geheimrat des Morgenhauses, Meri-isesi.</t>
  </si>
  <si>
    <t>zꜣ =f sms,w mr,y =f smr-wꜥ,t(j) ẖr(,j)-ḥ(ꜣ)b,t-sms,w ḥr(,j)-sštꜣ-n-pr-dwꜣ,t Mry-Jzzj</t>
  </si>
  <si>
    <t>Der ... Hüter des Geheimnisses des Morgenhauses, Versorgter bei ... [Ra-wer]. (Die Domäne) Meret-Heiligtum des Schepseskaf.</t>
  </si>
  <si>
    <t>[ḥr,j-sštꜣ-n-pr-d]wꜣ,t jmꜣḫ,w-[ḫr-⸮_?] [Rꜥw-wr] Mr,t-Špss-kꜣ≡f</t>
  </si>
  <si>
    <t>// -V4 -N14 -X1 -O1 M17 -U1 -F39 -Aa1 -G43 -// // &lt; -A50 -S29 -S29 -D28 -I9 -&gt; -U6 -D21 -X1 -O49</t>
  </si>
  <si>
    <t>Der Priester des Ptah und Verwalter des Königsvermögens Wasch-Ptah.</t>
  </si>
  <si>
    <t>ḥm-nṯr-Ptḥ (j)r(,j-j)ḫ(,t)-nswt Wꜣš-Ptḥ</t>
  </si>
  <si>
    <t>Beischrift 2. Tänzerin von rechts</t>
  </si>
  <si>
    <t>Eine Hep-Ente. Eine Spießente. Ein Pechet-Vogel.</t>
  </si>
  <si>
    <t>ḥp z,t pḫ,t</t>
  </si>
  <si>
    <t>Beeilt euch Leute! Der Vorlesepriester ist beim Opfern. Bringt dies der auserwählten Dinge. Beeilt euch, hastet euch mit Vorsicht: tausend von dem Langhornrind und tausend von der weißen Säbelantilope für den Hatia, Wesir und Vorsteher der Aktenschreiber des Königs, dem Versorgten bei Anubis, dem Herren von Sepa, und Aufseher der Priester von (der Pyramidenanlage) 'Die Vollkommenheit des Pepj dauert', dem Königssohn, Hatia Mery-Teti.</t>
  </si>
  <si>
    <t>wni̯ tn rḥ,w jw ẖr(,j)-ḥ(ꜣ)b,t ḥr jri̯.t-(j)ḫ,t sḫpi̯ nn n,j stp,t wni̯ ṯn ḥn ṯn m ꜥnḫ ḫꜣ m jwꜣ ḫꜣ m mꜣ-ḥḏ n ḥꜣ(,tj)-ꜥ tꜣ,tj-zꜣb-ṯꜣ,tj (j)m(,j)-rʾ-zẖꜣ,ww-ꜥ(-n)-nswt jmꜣḫ,w-ḫr-Jnp,w-nb-Spꜣ sḥḏ-ḥm(,w)-nṯr-Mn-nfr-Ppy zꜣ-nswt ḥꜣ(,tj)-ꜥ Mr,y-Ttj</t>
  </si>
  <si>
    <t>weitere Register</t>
  </si>
  <si>
    <t>--</t>
  </si>
  <si>
    <t>Graffiti 2</t>
  </si>
  <si>
    <t>Der Aufseher der Totenpriester, der tut, was sein Herr lobt, Tjani. Der Aufseher der Kapelle und Vorsteher der Rinder Fefi.</t>
  </si>
  <si>
    <t>sḥḏ-ḥm,w-kꜣ jrr-ḥzz,t-nb≡f Ṯꜣnj sḥḏ-ḥw,t-kꜣ jm,j-rʾ-jḥ,w Ffj</t>
  </si>
  <si>
    <t>Der Vorsteher der Sänger des Palastes --Zerstörung-- [Ni-maat-Re].</t>
  </si>
  <si>
    <t>(j)m(,j)-rʾ-ḥs,t-pr-ꜥꜣ [N,j-mꜣꜥ,t-Rꜥw]</t>
  </si>
  <si>
    <t>Architravinschrift</t>
  </si>
  <si>
    <t>... Aktenschreiber des Königs, Vorsteher jeder Arbeit des Königs, Vorsteher..., [Vorsteher der] beiden Schatzhäuser, der Würdige Ptah-hetepu.</t>
  </si>
  <si>
    <t>zẖꜣ,w-ꜥ-(n-)nswt (j)m(,j)-rʾ-kꜣ,t-nb(,t)-n,t-nswt (j)m(,j)-rʾ-[⸮_?] [(j)m(,j)-rʾ-]pr-ḥḏ.du jmꜣḫ,w Ptḥ-ḥtp(,w)</t>
  </si>
  <si>
    <t>Ein Opfer, das der König gibt, 〈〈ein Opfer〉〉, das Anubis, der an der Spitze der Götterhalle ist, 〈〈gibt〉〉: Er möge durch den großen Gott begraben werden in der Nekropole der westlichen Wüste nachdem er sehr schön alt geworden ist - (er, nämlich:) der Aufseher der Verwalter des Schatzhauses, Kai-em-anch. Ein Opfer, das der König gibt, ein Opfer, das Anubis, der an der Spitze der Nekropole ist, gibt: Ein Totenopfer für ihn (an dem) Neujahrstag (Fest), Djehuti-Fest, Erster-des-Jahres-Fest, Wag-Fest (und) an jedem täglichen Fest, dem Verwalter des Königsvermögens, Kai-em-anch. Ein Opfer, das Osiris, der an der Spitze von Busiris ist, gibt: Er möge gehen auf den schönen Wegen, auf denen die Versorgten gehen.</t>
  </si>
  <si>
    <t>ḥtp-ḏj nswt 〈〈ḥtp-ḏj〉〉 Jnp,w ḫnt(,j)-zḥ-nṯr qrs.t(j) =f m ẖr-nṯr z(my,)t jmn,t(j).t jꜣwi̯(.w) nfr wr,t ḫr nṯr-ꜥꜣ sḥḏ-(j)r(,w-j)ḫ(,t)-pr-ḥḏ Kꜣ(,j)-m-ꜥnḫ 〈〈ḥtp-ḏj〉〉 〈〈nswt〉〉 〈〈ḥtp-ḏj〉〉 〈〈Jnp,w〉〉 〈〈ḫnt(,j-)tꜣ-ḏsr〉〉 pr-ḫrw n =f Wpi̯-rnp(,t) ḏḥwtj,t tp,j-rnp,t wꜣg m ḥꜣb nb rꜥw-nb (j)r(,j-j)ḫ,t-nswt Kꜣ(,j)-m-ꜥnḫ ḥtp-ḏj Wsjr ḫnt(,j)-Ḏd,wt ḫpi̯ =f ḥr wꜣ,plt nfr.(w)t ḫpḫp! jmꜣḫ,w(.w) ḥr =s(n)</t>
  </si>
  <si>
    <t>R4 -X8 M23 [&amp; -[&amp; -R4 -&amp;] -&amp;] -[&amp; -[&amp; -X8 -&amp;] -&amp;] -[&amp; -[&amp; -M23 -&amp;] -&amp;] E15 W17 -X1 -R8 -O21 N29 -D21 -S29 -T19 -Q6 -X1 I9 G17 G131 O34 -X1 -N25 X1 -G7 -X1 A20 F35 G36 -D21 -X1 Aa1 -D21 R8 -O29 S29 -T3 -D21 -Aa1 -X1 -O2 D28 -G17 -S34 [&amp; -[&amp; -R4 -&amp;] -&amp;] -[&amp; -[&amp; -X8 -&amp;] -&amp;] [&amp; -[&amp; -M23 -&amp;] -&amp;] R4 E15 W17 -X1 -N16 -D253 O3 -D12 N35 I9 M4 -F13 -N5 -N18 G298 -X1 -X1 -D39 -V97 M4 -X1 -T8 V4 -W11 -D39 -W24 -W24 -W24 -V97 G17 O22 -W3 V30 N5 -V30 M23 -X1 -D21 -Aa1 D28 -G17 -S34 R4 -Q3 -X1 -X8 D4 -Q1 -A40 W17 -X1 -R11 -G43 -X1 -O49 Aa1 -Q3 -D54 I9 D2 -D21 N31 -N31 -N31 -X1 F35 -D21 -X1 Aa1 -Q3 -D54 -Aa1 -Q3 -D54 M17 -U1 -F39 -Aa1 -G43 D2 -D21 S29</t>
  </si>
  <si>
    <t>Der Verwalter des Königsvermögens, Unteraufseher des Palastes und Wab-Priester des Königs, der Chentischi (Pächter ?) Raramu (?) Der Wab-Priester des Königs und Priester des Cheops Ni-kau-Ptah. Sein leiblicher Sohn, der Wab-Priester des Königs, der Schreiber Ni-su-qed.</t>
  </si>
  <si>
    <t>(j)r(,j-j)ḫ(,t)-nswt (j)m(,j)-ḫt-pr-ꜥꜣ wꜥb-nswt ḫnt,j-š Rʾrʾmw wꜥb-nswt ḥm-nṯr-Ḫwi̯≡f-wj N,j-kꜣ,w-Ptḥ zꜣ =f n ẖ,t =f wꜥb-nswt zẖꜣ,w N,j-sw-qd</t>
  </si>
  <si>
    <t>M23 -X1 -D21 -Aa1 -N35 G17 -M3 -O1 -O29 M23 -X1 -N35 -A6 W18 -X1 -N37 D21 -Z1 -D21 -Z1 -N35 -N35 -N35 M23 -A6 &lt; -Aa1 -G43 -I9 -G43 -&gt; -R8 -U36 [? -Q3 -?] -[? -X1 -?] -[? -V28 -?] -[? -N35 -?] -[? -D28 -?] -[? -D28 -?] -[? -D28 -?] G39 I9 N35 F32 -X1 I9 M23 -X1 -N35 -D60 Y3 Aa28 -X1 -T21 -N35 -V31 -S29</t>
  </si>
  <si>
    <t>sḫp.t stp,t 〈〈sḫp.t〉〉 nḏ,t-ḥr rnp,t nb.t nfr.t jnn!.t n =f m ḥw,t.pl =f m nʾ,t.pl =f n,j.t Tꜣ-mḥ,w Šmꜥ,w r pr-ḫrw n =f jm rꜥw-nb m ḥꜣb nb m Wpi̯-rnp,t m Ḏḥw,t(y)t m Tp,j-rnp,t m Wꜣg m Ḥꜣb-Zkr m Ḥꜣb-wr m Rkḥ m ꜣw,t.pl ḏ,t n (j)r(,j)-pꜥ(,t) ḥꜣ(,tj)-ꜥ ẖr(,j)-ḥ(ꜣ)b(,t)-ḥr(,j)-tp sm jꜣm-ꜥ jmꜣḫ,w-ḫr-Wsjr sḥḏ-ḥm(,w)-nṯr-Mn-nfr-Ppy zꜣ-nswt ḥꜣ(,tj)-ꜥ Mr,y-Ttj</t>
  </si>
  <si>
    <t>Beischrift zum Rind</t>
  </si>
  <si>
    <t>Jungtier vom jwA-Rind: [...].</t>
  </si>
  <si>
    <t>Der ..., einer der zum vordersten Sitz gehört, der Senior-Vorsteher der Schreiber ... [Itisen].</t>
  </si>
  <si>
    <t>[n(,j)-ns],t-ḫnt,(j)t (zꜣb-j)m(,j)-rʾ-[zẖꜣ,w(w)]</t>
  </si>
  <si>
    <t>Ein Opfer, das der König gibt, ein Opfer, das Osiris (gibt): Ein Totenopfer für den Hatia, obersten Vorlesepriester und Einzigen Freund Chenti-ka. Ein Opfer, das der König gibt, (ein Opfer, das) Anubis, der auf seinem Berge ist, gibt: Er möge bestattet werden in der Nekropole (nämlich) der Versorgte, der Hatia, der oberste Vorlesepriester und Einzige Freund Chenti-ka.</t>
  </si>
  <si>
    <t>ḥtp-ḏi̯ nswt 〈〈ḥtp-ḏi̯〉〉 Wsjr pr-ḫrw n ḥꜣ,t(j)-ꜥ ḥr(,j)-tp-ẖr(,j)-ḥ(ꜣ)b(,t) smr-wꜥ,t(j) ḥꜣ,t(j)-ꜥ smr-wꜥ,t(j) Ḫnt(,j)-kꜣ ḥtp-ḏi̯ [nswt] 〈〈ḥtp-ḏi̯〉〉 ⸢Jnp,w⸣ tp(,j)-ḏw≡f qrs.t =f m ẖr-nṯr jmꜣḫ,w 〈〈ḥꜣ,t(j)-ꜥ〉〉 〈〈smr-wꜥ,t(j)〉〉 〈〈Ḫnt(,j)-kꜣ〉〉</t>
  </si>
  <si>
    <t>Ni-anch-Re.</t>
  </si>
  <si>
    <t>N,j-ꜥnḫ-Rꜥw</t>
  </si>
  <si>
    <t>D21 -D36 -N35 -S34</t>
  </si>
  <si>
    <t>〈Namenfigur 15〉</t>
  </si>
  <si>
    <t>Nebu-ka.</t>
  </si>
  <si>
    <t>Nbw-kꜣ</t>
  </si>
  <si>
    <t>S13 -N33 -N33A -D28 -//</t>
  </si>
  <si>
    <t>Der Verwalter des Königsvermögens und Wab-Priester des Königs Dag.</t>
  </si>
  <si>
    <t>(j)r(,j-j)ḫ(,t)-nswt wꜥb-nswt Dꜣg</t>
  </si>
  <si>
    <t>Ein Opfer, das der König gibt, 〈〈ein Opfer〉〉, das Osiris 〈〈gibt〉〉: Ein Totenopfer für den einzigen Freund (des Königs) Heneni.</t>
  </si>
  <si>
    <t>ḥtp-ḏi̯ nswt 〈〈ḥtp-ḏi̯〉〉 Wsjr pr-ḫrw n smr-wꜥ,tj Ḥnnj</t>
  </si>
  <si>
    <t>R4 -X8 M23 -X1 [&amp; -[&amp; -R4 -&amp;] -&amp;] -[&amp; -[&amp; -X8 -&amp;] -&amp;] D4 -A40 -Q1 O70 -X4 N35 S29 -U23 V28 -U7A -N35 -N35 -M17</t>
  </si>
  <si>
    <t>Szenenbeischrift vor 3.-5. Register von oben</t>
  </si>
  <si>
    <t>Das Bringen von Ausgelöstem (=Fleischstücke) durch die Totenpriester seiner Stiftung, das aus allen seinen Dörfern geliefert wird.</t>
  </si>
  <si>
    <t>sḫpt stpt jn ḥmw-kꜣ n ḏt=f jnnt m nʾwt=f nbt</t>
  </si>
  <si>
    <t>... schwarze Augenschminke (Bleiglanz), ...,  bestes Salböl, Wein, Gänsebraten, Isched-Frucht, Christusdornfrucht.</t>
  </si>
  <si>
    <t>⸢msdm,t⸣ ḥꜣ,tt jrp snḏ jšd nbs</t>
  </si>
  <si>
    <t>// -[? -G17 -?] -// F4 -X1 -X1 -W78A M17 -D21 -Q3 -W21 G54 M17 -N37 -D46 -N33A N35 -D58 -S29 -N33A</t>
  </si>
  <si>
    <t>Der Verwalter des Königsvermögens und Aufseher der Schatzhausverwalter Kai-em-anch (und) seine Frau, seine Geliebte, die Versorgte (und) Priesterin der Hathor, der Herrin des Sykomoren(heiligtums) an allen ihren (Kult)plätzen, (und) Verwalterin des Königsvermögens (und) Priesterin der Neith, Priesterin des Wepwaut, die Versorgte (und) Verwalterin des Königsvermögens Tjentet-Hor.</t>
  </si>
  <si>
    <t>(j)r(,j-j)ḫ(,t)-nswt sḥḏ-(j)r(,w-j)ḫ(,t)-pr-ḥḏ Kꜣ(,j)-m-ꜥnḫ ḥm,t =f mry,t =f jmꜣḫ,wt ḥm(,t)-nṯr-Ḥw,t-Ḥr,w-nb,t-nh,t-m-s,tpl≡s-nb.(w)t (j)r(,jt-j)ḫ(,t)-nsw,t ḥm(,t)-nṯr-Nj,t ḥm(,t)-nṯr-Wp-wꜣ,plt jmꜣḫ,wt (j)r(,jt-j)ḫ(,t)-nsw,t Ṯnt,t-ḥr</t>
  </si>
  <si>
    <t>M23 -X1 -D21 -Aa1 S29 -T3 -D21 -Aa1 -X1 -O2 D28 -G17 -S34 N42 -X1 I9 U6 -M17 -M17 -D21 -X1 I9 M17 -U1 -F39 -Aa1 -X1 -G43 O10 -R8 -U36 -V30 -X1 -N35 -O4 -X1 -M1 -G17 -Q1 -Q1 -Q1 -S29 -V30 -X1 M23 -X1 -D21 -Aa1 N35 -X1 -T60A -R8 -U36 F13 -X1 -N31 -N31 -N31 -A313 -R8 -U36 M17 -U1 -F39 -Aa1 -X1 -G43 M23 -X1 -D21 -Aa1 V13 -N35 -X1 -X1 -D2</t>
  </si>
  <si>
    <t>Nord-Rahmen</t>
  </si>
  <si>
    <t>Der Kammerdiener des Königs im Palast und Versorgte durch Ptah-Sokar, Tjetu.</t>
  </si>
  <si>
    <t>ẖr(,j)-tp-nswt-pr-ꜥꜣ jmꜣḫ,w-ḫr-Ptḥ-Zkr Ṯtw</t>
  </si>
  <si>
    <t>O1 -O29 -M23 -X1 -D1 -T28 M17 -U1 -F39 -Aa1 -G43 -Aa1 -D21 -Q3 -X1 -V28 -O34 -V31 -// V13 -X1 -G43</t>
  </si>
  <si>
    <t>Das Aufhäufen der Garbe. Nun geh!</t>
  </si>
  <si>
    <t>wbs zp,t jꜣ zbi̯</t>
  </si>
  <si>
    <t>[? -G43 -?] -D58 -S29 O34 -Aa1 -Q3 -X1 M17 -G1 O35 -V31</t>
  </si>
  <si>
    <t>nördlicher Seitenpfeiler</t>
  </si>
  <si>
    <t>... [Ein Opfer, das der König gibt, ein Opfer, das Anubis],  der vor der Gotteshalle ist, Herr der Nekropole [gibt dem] ... Hüter des Geheimnisses des Gottesschatzes in Iakmet, der Würdige Izi. Der einzige Freund (des Königs), Vorlesepriester, Kammerdiener des Königs, Stab der Rechit-Leute, Stütze der Kenmut (Leopardenfell-Leute?), Senior-Verwalter der Provinz, einer der zum vordersten Sitz gehört und Großer der Zehn von Oberägypten Hem-Re, (sein) Kosename ist Izi.</t>
  </si>
  <si>
    <t>[ḥtp-ḏi̯] [nswt] [ḥtp-ḏi̯] [Jnp,w] ⸢ḫnt,j⸣-zḥ-⸢nṯr⸣ ⸢nb-tꜣ-ḏsr⸣ ⸢ḥr,j-sštꜣ-n-ḫtm⸣[,t-nṯr-m-Jꜣ]⸢km,t⸣ [jmꜣḫ,w] Jz[j] [s]⸢mr-wꜥ⸣,t(j) ⸢ẖr(,j)-ḥ(ꜣ)b(,t)⸣ ẖr(,j)-tp-nswt mdw-rḫ,yt jwn-knmw,t zꜣb-ꜥḏ-mr n,j-ns,t-ḫnt,jt wr-mḏ-Šmꜥ,w Ḥm-Rꜥw rn-nfr =(f) Jzj</t>
  </si>
  <si>
    <t>[Ein Opfer, das der König gibt], ein Opfer, das Anubis, der auf seinem Berg ist, der Imiut, gibt ... ein Opfer, das Osiris gibt, ... Gott ... ... in der Begräbnisstätte. Ein Opfer, das NN gibt ... ... Versorgter beim großen Gott ...</t>
  </si>
  <si>
    <t>[ḥtp-ḏi̯] [nswt] ḥtp-ḏi̯ Jnp,w tp,j-ḏw≡f jm,j-wt ḥtp-ḏi̯ Wsjr nṯr m z(my),t ḥtp-ḏi̯ [jmꜣḫ],w-ḫr-nṯr-⸢ꜥꜣ⸣</t>
  </si>
  <si>
    <t>Ein Gazellenjungtier. Ein Jungtier des Langhornrindes. Ein Jungtier des Langhornrindes. Ein Jungtier des Langhornrindes.</t>
  </si>
  <si>
    <t>rn gḥs rn jwꜣ rn jwꜣ ⸢rn⸣ jwꜣ</t>
  </si>
  <si>
    <t>Der Vornehme des Königs, Versorgter bei Ptah-Sokar, der tut, was gelobt wird, der Vorsteher der Aufwärter Weha.</t>
  </si>
  <si>
    <t>[šps,w]-nswt jmꜣḫ,w-ḫr-Ptḥ-Zkr jrr-ḥzz,t (j)m(,j)-rʾ-wdp,w(w) Wḥꜣ</t>
  </si>
  <si>
    <t>Der [Leiter(?)] des Speisezeltes [...]-Min(PN/m).</t>
  </si>
  <si>
    <t>[ḫrp]-zḥ ⸢mnw⸣-</t>
  </si>
  <si>
    <t>Beischrift zu einer Frau</t>
  </si>
  <si>
    <t>Sehihet.</t>
  </si>
  <si>
    <t>Der Verwalter des Königsvermögens und Aufseher der Wab-Priester Ni-su-seanch. Ein Totenopfer für ihn.</t>
  </si>
  <si>
    <t>⸢(j)r(,j-j)ḫ(,t)-nswt⸣ sḥḏ-wꜥb(,w) N,j-sw-sꜥnḫ pr-ḫrw n =f</t>
  </si>
  <si>
    <t>[? -M23 -?] -[? -X1 -?] -[? -D21 -?] -[? -Aa1 -?] S29 -T3 -A6 S29 -S34 -N35 -Aa1 -F20 -S29 N35 I9</t>
  </si>
  <si>
    <t>... [Seine Tochter] Ni-kau-nebti</t>
  </si>
  <si>
    <t>[zꜣ,t] =[f] N,j-kꜣ(,w)-Nb,tj</t>
  </si>
  <si>
    <t>Beischrift (Opfertisch)</t>
  </si>
  <si>
    <t>Tausend an Brot, tausend an Bier, tausend an Leinenstoff, tausend an Kleidung. Tausend an Rind, tausend an Geflügel, tausend an Gazelle.</t>
  </si>
  <si>
    <t>ḫꜣ tʾ ḫꜣ ḥnq,t ḫꜣ šsr,w ḫꜣ mnḫ,t ḫꜣ jḥ ḫꜣ ꜣpd ḫꜣ gḥs</t>
  </si>
  <si>
    <t>südliche Scheintür</t>
  </si>
  <si>
    <t>Ein Opfer, das der König gibt, 〈〈ein Opfer〉〉 das Anubis, der auf seinem Berge ist, der Imiut (und) Herr der Nekropole 〈〈gibt〉〉: Ein Totenopfer für den Versorgten durch den Großen Gott, dem Kammerdiener des Königs, Mes-eni. Ein Totenopfer für den Versorgten, dem Kammerdiener des Königs, Mes-eni, sein schöner Name ist Tjetu. Ein Totenopfer für den Versorgten durch den Großen Gott, dem Kammerdiener des Königs im Palast, Mes-eni. 〈〈Ein Totenopfer für den Versorgten durch den Großen Gott〉〉, dem Kammerdiener des Königs im Palast, Mes-eni. Ein Opfer, das der König gibt der Priesterin der Hathor, Nebet.</t>
  </si>
  <si>
    <t>ḥtp-ḏi̯ nswt 〈〈ḥtp-ḏi̯〉〉 Jnp,w tp(,j)-ḏw≡f jm,j-wt nb-tꜣ-ḏsr pr-ḫrw n jmꜣḫ,w-ḫr-nṯr-ꜥꜣ ẖr(,j)-tp-nswt Ms-n≡j pr-ḫrw n jmꜣḫ,w ẖr(,j)-tp-nswt Ms-n≡j rn =f +nfr Ṯtw pr-ḫrw n jmꜣḫ,w-ḫr-nṯr-ꜥꜣ ẖr-tp-nswt-pr-ꜥꜣ Ms-n≡j 〈〈pr-ḫrw〉〉 〈〈n〉〉 〈〈jmꜣḫ,w-ḫr-nṯr-ꜥꜣ〉〉 ẖr(,j)-tp-nswt-pr-ꜥꜣ Ms-n≡j ḥtp-ḏi̯ nswt ḥm(,t)-nṯr-⸢Ḥw,t-Ḥr,w⸣ Nb,t</t>
  </si>
  <si>
    <t>R4 -X8 M23 -X1 [&amp; -[&amp; -R4 -&amp;] -&amp;] -[&amp; -[&amp; -X8 -&amp;] -&amp;] E16 D1 -N26 -I9 Z11 -G43 -X1 -O49 V30 -N16 -D45 O3 -X6 N35 M17 -U1 -F39 -Aa1 -Aa1 -D21 -R8 -O29 M23 -X1 -D1 -T28 F31 -S29 -N35 -M17 O3 -X6 N35 V31 -U1 -F39 -Aa1 M23 -X1 -D1 -T28 F31 -S29 -N35 -M17 D21 -N35 I9 F35 V13 -X1 -G43 O3 -X6 N35 M17 -U1 -F39 -Aa1 -Aa1 -D21 -R8 -O29 O1 -O29 -M23 -X1 -D1 -T28 F31 -S29 -N35 -M17 [&amp; -[&amp; -O3 -&amp;] -&amp;] -[&amp; -[&amp; -X6 -&amp;] -&amp;] [&amp; -[&amp; -N35 -&amp;] -&amp;] [&amp; -[&amp; -M17 -&amp;] -&amp;] -[&amp; -[&amp; -U1 -&amp;] -&amp;] -[&amp; -[&amp; -F39 -&amp;] -&amp;] -[&amp; -[&amp; -Aa1 -&amp;] -&amp;] -[&amp; -[&amp; -Aa1 -&amp;] -&amp;] -[&amp; -[&amp; -D21 -&amp;] -&amp;] -[&amp; -[&amp; -R8 -&amp;] -&amp;] -[&amp; -[&amp; -O29 -&amp;] -&amp;] O1 -O29 -M23 -X1 -D1 -T28 F31 -S29 -N35 -M17 [? -X8 -?] -// [? -M23 -?] // -[? -R8 -?] -[? -U36 -?] [? -N35 -?] -[? -V30 -?] -D58 -X1</t>
  </si>
  <si>
    <t>Die Königstochter Iabtet. Der Verwalter des Königsvermögens Kai. Der vorsteher und Totenpriester Kai.</t>
  </si>
  <si>
    <t>zꜣ,t-nswt Jꜣbt,t (j)r(,j-j)ḫ(,t)-nswt Kꜣj (j)m(,j)-rʾ ḥm-kꜣ Kꜣj</t>
  </si>
  <si>
    <t>M23 -G39 -X1 R15 -X1 -X1 M23 -X1 -D21 -Aa1 V31 -G1 -M17 G17 -D21 D31 V31 -G1 -M17</t>
  </si>
  <si>
    <t>... der täglich bei seinem Gott versorgte Djaa ...</t>
  </si>
  <si>
    <t>[jmꜣḫ,w-ḫr-]nṯr≡f-rꜥw-nb Ḏꜣꜣ</t>
  </si>
  <si>
    <t>Die leibliche Tochter des Königs, die zu (Pyramidenanlage) Vollkommen sind die Plätze des Unas gehört, die Versorgte bei dem großen Gottund die Versorgte bei Hathor, Herrin des Sykomorenheiligtums, Hemet-Re. Ein Opfer, das der König gibt, ein Opfer, das Anubis, der vor der Gotteshalle ist, der Imiut und Herr der Nekropole, gibt: Ein Totenopfer für sie in der Nekropole, der Ehrwürdigen, ihr Kosename ist Hemi.</t>
  </si>
  <si>
    <t>zꜣ,t-nswt-n,t-ẖ,t≡f-n,jt-Nfr-s,wt-Wnjs jmꜣḫ,wt-ḫr-nṯr-ꜥꜣ jmꜣḫ,wt-ḫr-Ḥw,t-Ḥr,w-nb,t-Nh,t Ḥm,t-Rꜥw ḥtp-ḏi̯ nswt ḥtp-ḏi̯ Jnp,w ḫnt,j-zḥ-nṯr jm,j-wt nb-tꜣ-ḏsr pr-ḫrw n =s m ẖr-nṯr jmꜣḫ,wt rn =s nfr Ḥm,j</t>
  </si>
  <si>
    <t>Der ... Versorgter beim großen Gott Anch-em-zaef.</t>
  </si>
  <si>
    <t>[⸮_?]t jmꜣḫ,w-ḫr-nṯr-ꜥꜣ Ꜥnḫ-m-zꜣ,f</t>
  </si>
  <si>
    <t>1. Gruppe von rechts, 1. Beischrift</t>
  </si>
  <si>
    <t>Ein Windhund.</t>
  </si>
  <si>
    <t>ṯ[zm]</t>
  </si>
  <si>
    <t>Der Aufseher der Totenpriester und Vorsteher des Leinenzeugs Anchtief. Der Versorgte beim großen Gott Anchtief</t>
  </si>
  <si>
    <t>sḥḏ-ḥm(,w)-kꜣ (j)m(,j)-rʾ-sšr ꜥnḫ,tj≡f jmꜣḫ,w-ḫr-nṯr-ꜥꜣ ꜥnḫ,tj≡f</t>
  </si>
  <si>
    <t>Titulatur der Ehefrau</t>
  </si>
  <si>
    <t>Die Einzige Schmückerin des Königs Hetepi.</t>
  </si>
  <si>
    <t>ẖkrt-nswt-wꜥtt ḥtpj</t>
  </si>
  <si>
    <t>Sein ältester Sohn Reni-anchu. Ein Jungtier des Langhornrindes. Ein Jungtier des Langhornrindes. Ein Jungtier des Langhornrindes.</t>
  </si>
  <si>
    <t>zꜣ =f sms,w [R]n(≡j)-ꜥnḫ(,w) ⸢rn⸣ ⸢jwꜣ⸣ ⸢rn⸣ ⸢j⸣wꜣ ⸢rn⸣ jwꜣ</t>
  </si>
  <si>
    <t>G39 I9 A19 // -N35 -S34 [? -D21 -?] -[? -N35 -?] [? -M17 -?] -[? -V4 -?] [? -D21 -?] -[? -N35 -?] [? -M17 -?] -[? -V4 -?] [? -D21 -?] -[? -N35 -?] M17 -V4</t>
  </si>
  <si>
    <t>Fisch-Speeren</t>
  </si>
  <si>
    <t>[Das Durchziehen] des Marschlandes und Betrachten jeder ... Vorsteher der Nagelpfleger des Palastes, der Vertraute des Königs als Nagelpfleger, der Hüter des Geheimnisses, der von seinem Herrn Geliebte  Chnum-hotep. Sein ältester Sohn, sein Geliebter, der Wab-Priester des Königs, Ptah-schepsesu. Seine Frau, seine Geliebte, die Verwalterin des Königsvermögens, die Ehrwürdige und Priesterin der Hathor, Herrin des Sykomorenheiligtums, Chenut. Seine Tochter Rudj-zaues (?). Der Aufseher der Totenpriester und Senior-Leiter der Zuwendungen Chuy; der Schreiber des Schatzhauses und Aufseher der Totenpriester Sechem. Der Aufseher der Totenpriester und Nagelpfleger am Palast Kai-her-setef.</t>
  </si>
  <si>
    <t>⸢pḥ(,w)⸣ ⸢mꜣ⸣[ꜣ] ⸢nb⸣ sḥḏ-jr(,w)-ꜥn(,t)-pr-ꜥꜣ mḥnk-nswt m jr(,w)-ꜥn(,t) ḥr(,j)-sštꜣ mrr(,w)-nb≡f H̱nm,w-ḥtp(,w) zꜣ =f sms,w mr,y =f wꜥb-nswt Ptḥ-špss(,w) ḥm,t =f mr,(y)t =f (j)r(,j-j)ḫ(,t)-nswt nb,t-jmꜣḫ ḥm-nṯr-ḥwt-ḥrw-nbt-nht Ḫn,w(t) zꜣ,t =f Rwḏ-zꜣ,w≡s sḥḏ-ḥm(,w)-kꜣ zꜣb-ḥr(,j)-wḏb Ḫwy zẖꜣ,w(-n)-pr-ḥḏ sḥḏ-ḥm(,w)-kꜣ Sḫm sḥḏ-ḥm(,w)-kꜣ jr(,w)-ꜥn(,t)-pr-ꜥꜣ ⸢Kꜣ(≡j)-ḥr-s,t≡f⸣</t>
  </si>
  <si>
    <t>Mittleres Register</t>
  </si>
  <si>
    <t>Das Herbeibringen eines Jungtieres des Langhorn-Rindes seitens der Totenpriester seiner Totenstiftung. Ein Jungtier eines Langhornrindes. Leiter der Hirten.</t>
  </si>
  <si>
    <t>sḫpj.t [r]n n jwꜣ jn ḥm(.w)-kꜣ n,w ḏ,t =f rn n jwꜣ ḫrp-nr(,w)</t>
  </si>
  <si>
    <t>Das Zählen der Dörfer der Totenstiftung. Der Totenpriester Djedu-Chekenu. Insel des Metjetj (Domäne). Die beiden Akazien (Domäne). Tor der zwei Kücken (?) (Domäne). Der (Dorf)Herrscher Netjer-neferu.</t>
  </si>
  <si>
    <t>jp nʾ,t.pl n,j.(w)t pr-ḏ,t ḥm-kꜣ Dd(,w)-ḥkn,w Jw-Mṯṯ Šnḏ,t.du Rʾ-ṯꜣ.du ḥqꜣ Nṯr-nfr(,w)</t>
  </si>
  <si>
    <t>M17 -Q3 -Y2 O49 -O49 -O49 -X1 N35 -X1 O1 -Z1 -I10 -X1 -Aa12 D31 V28 -V31 -W24 -X8 -X8 N18 -G17 -V13 -V13 -O49 N37 -N35 -I10 -M1 -M1 -X1 -O49 D21 -V13 -G47 -G47 -O49 S38 R8 -F35 -I9 -D21</t>
  </si>
  <si>
    <t>Einziger Freund (des Königs), Oberhaupt von El-Kab, 〈〈Oberhaupt der〉〉 Stoffabteilung, Liebling seines Herrn, der tagtäglich von seinem Herrn Geliebte und Verwalter der Zuwendungen des Lebenshauses Kai-em-neferet.</t>
  </si>
  <si>
    <t>smr-wꜥ,tj ḥr,j-tp-Nḫb 〈〈ḥr,j-tp〉〉-ḏꜣ,t jm,j-jb-n-nb≡f mrr,w-nb≡f-rꜥw-nb ḥr,j-wḏb-m-ḥw,t-ꜥnḫ [Kꜣ(≡j)-m-nfr,t]</t>
  </si>
  <si>
    <t>Die Vorsteherin der Totenpriester der Königsmutter und Vorsteherin der Ärzte Peseschet.</t>
  </si>
  <si>
    <t>(j)m(,jt)-rʾ-ḥm(,w)-kꜣ-mw,t-nswt (j)m(,jt)-rʾ-zwn,w(w)t Psš,t</t>
  </si>
  <si>
    <t>Djebat des Tjy (Domäne) Das Bier des Tjy (Domäne) Die Christusdornfrucht des Tjy (Domäne) Der Wein des Tjy (Domäne) Die zwei Hügel des Tjy (Domäne) Die Einfriedung des Tjy (Domäne) Hebenenet-Brot des Tjy (Domäne) Iaget des Tjy (Domäne) Das Röstgetreide des Tjy (Domäne) Vollkommenheit gehört des Tjy (Domäne) Der zum Ka gehörige Tjy (Domäne) Beset-Brot des Tjy (Domäne)  Die Gründung des Tjy (Domäne) Kultstätte des Tjy (Domäne) Die beiden Höfe des Tjy (Domäne) Die Sandale des Tjy (Domäne) Gut des Ka des Tjy (Domäne) Der Hügel des Tjy (Domäne) Die Liebe des Tjy (Domäne) Der Jam-Baum des Tjy (Domäne) Die beiden Sykomoren des Tjy (Domäne) Die Christusdornfrucht des Tjy (Domäne) Die Halle des Tjy (Domäne)  Die Isched-Frucht des Tjy (Domäne) Der Besitz des Tjy (Domäne) Die Schwalbe des Tjy (Domäne) Die Milch des Tjy (Domäne) Die Feige des Tjy (Domäne) Die Würde des Tjy (Domäne) Das Dorf des Tjy (Domäne) Die Erdmandel des Tjy (Domäne) Die Liebe des Tjy (Domäne) Kultstätte des Tjy (Domäne) Das Vermächtnis des Tjy (Domäne)</t>
  </si>
  <si>
    <t>Ḏbꜣ,t-Ṯy Ḥ(n)q,t-Ṯy Nbs-Ṯy Jrp-Ṯy Jꜣ,tj-Ṯy Nḫn-Ṯy Ḥbnn,t-Ṯy 〈〈J〉〉ꜣg,t-Ṯy Ꜥg,t-jt-Ṯy N,j-nfr,t-Ṯy N,j-kꜣ-Ṯy Bs,t-Ṯy ⸢Grg,t⸣-Ṯy Smn,t-Ṯy Hʾ,wj-Ṯy Ṯbw,t-Ṯy Ḥw,t-kꜣ-Ṯy Sgꜣ-Ṯy Mrw,t-Ṯy Jꜣm-Ṯy Nh,tj-Ṯy Nbs-Ṯy Zḥ-Ṯy Jšd-Ṯy (J)ḫ,t-Ṯy Mn,t-Ṯy Jrṯ,t-Ṯy Dꜣb-Ṯy Jmꜣ⸢ḫ⸣-Ṯy Jn,t-Ṯy Wꜥḥ-Ṯy Mrw,t-Ṯy Smn,t-Ṯy Swḏ,t-Ṯy</t>
  </si>
  <si>
    <t>Der Kammerdiener des Königs, Stab der Rechit-Leute, Stütze der Kenmut (Leopardenfell-Leute?), Nefer-seschem-Ptah, sein Kosename ist Scheschi. 〈〈Der Kammerdiener des Königs〉〉 Udja-ha-Teti. Seine Ehefrau, die leibliche Tochter des Königs Zesch-zeschet.</t>
  </si>
  <si>
    <t>ẖr,j-tp-nswt mdw-rḫ,yt jwn-knmw,t Nfr-sšm-Ptaḥ rn-nfr =f Ššj 〈〈ẖr,j-tp-nswt〉〉 Wḏꜣ-ḥꜣ-Ttj ḥm,t =f zꜣ,t-nswt-n,t-ẖ,t≡f Zš-zš,t</t>
  </si>
  <si>
    <t>Der Versorgte beim großen Gott Chnum-anchu.</t>
  </si>
  <si>
    <t>jmꜣḫ,w-ḫr-nṯr-ꜥꜣ H̱nm,w-ꜥnḫ,w</t>
  </si>
  <si>
    <t>ḥtp-ḏj nṯr-ꜥꜣ ḫpi̯ =s ḥr wꜣ,t.pl nfr.(w)t n(,w)t jmn,t šms.t(j) =s jn kꜣ.pl =s jꜣwi̯.t(j) nfr wr,t (j)r(,jt-j)ḫ,t-nsw,t ḥm(,t)-nṯr-Ḥw(,t)-Ḥr,w-nb(,t)-nh,t ḥm(,t)-nṯr-Nj,t-mḥ,t(j)t-jnb≡s-wp,t-wꜣ,w jmꜣḫ,wt-ḫr-Jnp,w Nḏ,t-m-p,t rn =s nfr Tjt</t>
  </si>
  <si>
    <t>[Ein Opfer, das NN gibt: Er möge] friedlich [wandeln] auf den schönen Wegen des Westens, (nämlich) Jty.</t>
  </si>
  <si>
    <t>[ḫpi̯] =[f] ⸢m⸣-ḥtp ḥr wꜣ,t.pl nfr.(w)t n,j.(w)t jmn,t Jty</t>
  </si>
  <si>
    <t>// // // -R4 -X1 -Q3 D2 -D21 V4 -X1 -N31 -N31 -N31 F35 -D21 -X1 N35 -X1 R13 -X1 M17 -X1 -M17 -M17</t>
  </si>
  <si>
    <t>Der Vorsteher der Aufträge des Palastes, Aufseher der Nubier des Palastes und Wab-Priester des Königs, der Versorgte beim großen Gott Ni-anch-Chnum.</t>
  </si>
  <si>
    <t>[(j)m(,j)-rʾ-]wpw,wt-pr-ꜥꜣ sḥḏ-Nḥs,jw-n,w-pr-ꜥꜣ wꜥb-nswt jmꜣḫ,w-ḫr-nṯr-ꜥꜣ N,j-ꜥnḫ-H̱nm,w</t>
  </si>
  <si>
    <t>Der Verwalter des Königsvermögens, Wab-Priester des Königs, Priester des Cheops, der Gutsvorsteher Mer-anchef.</t>
  </si>
  <si>
    <t>(j)r(,j-j)ḫ(,t)-[nswt] wꜥb-nswt ḥm-nṯr-Ḫwi̯≡f-wj (j)m(,j)-rʾ-pr Mr-ꜥnḫ≡f</t>
  </si>
  <si>
    <t>Das Melken der Milch. Das Herausgehen der Milchkühe zum Oberland nach dem in den Marschen Sein. He, dieser Hirte - Dein Gesicht lebe (= sei wachsam) wegen dieses Krokodils, welches unter Wasser ist, indem es kommt im blind sein des Kopfes, um nicht zu diesem Krokodil zu kommen. Deine Hand aus dem Wasser, oh Hirte! Ferner ist da dieses Krokodil unter dem Schilfrohr des Ufers - Dein Herz sei unversehrt deswegen. Sieh doch, [--W--] der Kopf des Starken nach [--W--]. Hole (es) zu dir.</t>
  </si>
  <si>
    <t>sšr jrṯ,t prj.t mnꜥ,t.pl r ḥr-tp m-ḫt wnn m mḥ,t j nr pw ꜥnḫ ḥr =k r šy pw ntj ḥr mw jwi̯ m šp tp tm jwi̯.y n šy pw ꜥ =k ḥr mw nr pw jw mzḥ pw gr ẖr sb,t n(j),t wḏb wḏꜣ jb =k r =f mk ḫr tp nḫt r jni̯ r =k</t>
  </si>
  <si>
    <t>... Oberägypten ... seitens der Totenpriester seiner Totenstiftung.</t>
  </si>
  <si>
    <t>šmꜥ(,w) ⸢jn⸣ ⸢ḥm(.w)⸣-[kꜣ] n,w ḏ,t =f</t>
  </si>
  <si>
    <t>Ein Opfer, das der König gibt, ein Opfer, das Osiris, der Herr von Busiris, gibt: Ein Totenopfer für ihn am Neujahrstag (Fest), Thot-Fest, Jahresanfang (ein Fest), Wag-Fest (Totenfest), Fest des Sokar, Großen Fest (Totenfest), Brand (Fest), Abedu (Fest am 2. Tag nach Neumond), jedem Semdet (Halbmonatsfest am 15. Tag des Monats) und jedem Fest täglich (nämlich dem) Kammerdiener des Königs, Baumeister des Königs in den zwei Häusern und Versorgten beim großen Gott Senedjem-ib.</t>
  </si>
  <si>
    <t>ḥtp-ḏi̯ nswt ḥtp-ḏi̯ Wsjr nb-Ḏd,w pr-ḫrw n =f m Wpi̯-rnp,t Ḏḥw,t(yt) Tp,j-rnp,t Wꜣg Ḥ(ꜣ)b-Zkr Ḥ(ꜣ)b-wr Rkḥ ꜣbd Smd(,t) nb(.t) ḥ(ꜣ)b nb rꜥw-nb ẖr(,j)-tp-nswt mḏḥ(,w)-qd(,w)-nswt-m-pr,du jmꜣḫ,w-ḫr-nṯr-ꜥꜣ Snḏm-jb</t>
  </si>
  <si>
    <t>X8 -R4 M23 -X1 [&amp; -[&amp; -X8 -&amp;] -&amp;] -[&amp; -[&amp; -R4 -&amp;] -&amp;] D4 -Q1 -A40 V30 -R11 -G43 -O49 O3 -X6 N35 I9 G17 M4 -F13 -N5 G192 T8 -M4 V4 -W11 -D39 -O32A -W24 -W24 -W24 -O22 -V30 O34 -V31 -D21 O22 -V30 -G36 D21 -V31 -V28 -Q7 N11 -N14 N13 V30 O22 -V30 V30 N5 -V30 M23 -X1 -D1 -T28 M23 -X1 -T7 -S42 -O11 -G17 -O1 -O1 M17 -U1 -F39 -Aa1 -G43 -Aa1 -D21 -R8 -O29 S29 -M29 -N35 -I10 -G17 -F34</t>
  </si>
  <si>
    <t>Opferliste (Szene 40.1)</t>
  </si>
  <si>
    <t>1 mal Wasser zum Ausgießen 1 mal Weihrauch fürs Feuer 1 mal Festduftöl 1 mal Chekenu-Öl 1 mal Sefetj-Öl 1 mal Nechenem-Öl 1 mal Tewaut-Salböl 1 mal Bestes von Zedern-Öl 1 mal 〈〈Bestes〉〉 von libyschem Öl 1 mal grüne Augenschminke 1 mal schwarze Augenschminke 1 mal Zeugstreifen 1 mal Weihrauch fürs Feuer 1 mal Wasserspende mit 2 (Duft)kügelchen 1 Opferplatte 2 Königsopfer 2 Hof-〈〈Königsopfer〉〉 1 mal hinsetzen 1 Frühstücksgebäck 1 Frühstücks(getränke)krug 1 Wet-Brot 1 Retech-Brot 1 Djeseret-Getränk 1 mal Chenemes-Bier 1 Schenes-Gebäck zum Tragen 1 Aj-Napf zum Tragen 1 mal Schenes-Gebäck für die Hauptmahlzeit 1 mal Djuju-Getränkekrug für die Hauptmahlzeit 1 mal Sut-Rindfleisch 2 Portionen Wasser 2 Portionen Natron 1 mal Schenes-Gebäck für das Frühstück 1 mal Djuju-Getränkekrug für das Frühstück 1 Retech-Brot 2 mal Hetja-Brot 2 mal Neheru-Doppelbrot 4 mal Depet-Brote 4 mal Pezen-Brote 4 mal Schenes-Gebäck 4 mal Imita-Brot 4 Portionen Chenfu-Kuchen 4 mal Hebennenut-Brot 4 mal Qemehu-qema-Brot 4 mal Idat-Brot, hinter-Dir 4 mal Paut-Gebäck 4 mal Ascher-Brot 4 Portionen Zwiebeln 1 Vorderschenkel 1 Iwa-Fleischknochen 1 mal Zechen-Fleisch 1 mal Sut-Fleisch 1 mal Rippenfleisch 4 mal Grillklein 1 Leber 1 Milz 1 mal Hau-Fleisch 1 mal Fleisch vom Vorderteil 1 Graugans 1 Bläßgans 1 Spießente 1 Es-Gans 1 Taube 1 mal Zif-Brot 2 (Paar) Schaut-Kuchen 2 Napf Nepaut-Kuchen 2 Portionen Weizenspeise 2 Portionen Djeseret-Krug-Getränk 2 Napf Djeseret-Jatet-Getränk 1 mal Chenemes-Bier 2 Portionen Bier 2 Portionen Sechepet-Getränk 2 Portionen Pecha-Saft 2 mal Sescher (Gemolkenes?) im Djuju-Krug 2 Portionen Feigen 2 Portionen Wein 2 Abesch-Krüge Wein 2 Portionen Wein 2 Portionen Wein 2 Portionen Wein 2 Portionen Hebennenut-Brot 2 Portionen Chenefu-Kuchen 2 Portionen Isched-Früchte 2 Portionen weiße (=gemahlen) Gerste 2 Protionen grüne (=frisch) Gerste Röstgut: 2 Portionen Weizen Röstgut: 2 Portionen Gerste 2 mal Babat-Körner 2 Portionen Christusdorn-Früchte 2 Portionen Cristusdornfrucht-Brot</t>
  </si>
  <si>
    <t>⸢mw⸣ ⸢zꜣṯ⸣ 1 ⸢snṯr⸣ ⸢sḏ,t⸣ 1 ⸢sṯj-ḥꜣb⸣ 1 ⸢ḥkn,w⸣ 1 ⸢sfṯ⸣ 1 ⸢nẖnm⸣ 1 ⸢twꜣ,wt⸣ 1 ⸢ḥꜣ,tt⸣ ⸢ꜥš⸣ 1 [ḥꜣ,]⸢tt⸣ ṯḥn,w 1 wꜣḏ,w 1 [m]s⸢dm,⸣t 1 ⸢wnḫ,wj⸣ 1 ⸢snṯr⸣ sḏ,t 1 ⸢qbḥ(,w)⸣ ⸢ṯꜣ⸣ ⸢2⸣ 1 ⸢ḫꜣ(w,)t⸣ 1 ⸢ḥtp.wj⸣ ⸢nswt⸣ 2 〈〈⸢ḥtp.wj⸣〉〉 〈〈⸢nswt⸣〉〉 ⸢n⸣ ⸢wsḫ,t⸣ 2 ⸢ḥmsi̯⸣ 1 ⸢šns⸣ jꜥ,w-rʾ 1 ⸢ḏwj,w⸣ jꜥ,w-rʾ 1 tʾ-wt 1 tʾ-rtḥ 1 ḏsr,t 1 ḥnq,t ḫnms 1 šns fꜣi̯.t 1 ⸢ꜥ(j)⸣ fꜣi̯.t 1 šns ⸢šb(,w)⸣ ⸢1⸣ ⸢ḏwj,w⸣ ⸢šb(,w)⸣ ⸢1⸣ ⸢sw,t⸣ ⸢1⸣ ⸢mw⸣ ⸢ꜥ⸣ 2 ⸢bd⸣ ꜥ 2 ⸢šns⸣ jꜥ,w-rʾ 1 ⸢ḏwj,w⸣ jꜥ,w-rʾ 1 tʾ⸢-rtḥ⸣ 1 ḥṯ⸢ꜣ⸣ 2 ⸢nḥr,w⸣ 2 dp,t.w 4 pzn.w 4 šns 4 tʾ-jm,j-tꜣ 4 ḫnf,w ꜥ 4 ḥ⸢b⸣nn,wt 4 q⸢m⸣ḥ,w-qmꜣ 4 ⸢jdꜣ,t⸣ ⸢ḥꜣ⸣ =k 4 pꜣw,t 4 ⸢tʾ⸣-ꜣšr 4 ḥḏ,w ꜥ 4 ḫpš 1 ⸢jw⸣ꜥ 1 zḫn 1 sw,t 1 spr 1 ꜣšr,t 4 mjz,t 1 nnšm 1 ḥꜥ,w 1 jwf n ḥꜣ,t 1 sr 1 ṯrp 1 z,t 1 s 1 mnw,t 1 tʾ-zjf 1 šꜥw,t 2 npꜣ,t.w ꜥ 2 mzw,t ꜥ 2 ḏsr,t ꜥ 2 〈〈ḏsr,t〉〉 jꜣ,tt 2 ḥ(n)q,t ḫnms 1 〈〈ḥnq,t〉〉 ꜥ 2 sḫp,t ⸢ꜥ⸣ ⸢2⸣ ⸢pḫꜣ⸣ ⸢ꜥ⸣ ⸢2⸣ ⸢ḏwj,w⸣ ⸢sšr⸣ ⸢2⸣ dꜣb.w ⸢ꜥ⸣ ⸢2⸣ jrp ꜥ 2 〈〈jrp〉〉 ꜥbš 2 〈〈jrp〉〉 ꜥ 2 〈〈jrp〉〉 ꜥ 2 〈〈jrp〉〉 ꜥ 2 ḥbnn,wt ꜥ 2 ḫnf,w ꜥ 2 jšd ꜥ 2 sẖ,t ḥḏ.t ꜥ 2 〈〈sẖ,t〉〉 wꜣḏ.t ꜥ 2 ꜥg,t zw,t ꜥ 2 〈〈ꜥg,t〉〉 jt ꜥ 2 bꜣbꜣ,{w}t 2 nbs ꜥ 2 tʾ-(n-)nbs ꜥ 2</t>
  </si>
  <si>
    <t>Ein Opfer, das der König gibt, 〈〈ein Opfer, das〉〉 Anubis, der vor der Gotteshalle ist, 〈〈gibt〉〉: Er möge bestattet sein (im) Westen der Begräbnisstätte (als) Herr der Ehrwürdigkeit beim großen Gott, indem er sehr schön alt ist, der Gottessiegler der Barke Ba-netjeru und Königssohn Mer-ib. Ein Totenopfer (am) Thot-Fest, Wag-Fest (Totenfest), Sadj (Fest), Aufstellen des Feuerbeckens (ein Fest), Heraustreten des Min (Fest), Abedu (Fest am 2. Tag nach Neumond), Semdet (Halbmonatsfest am 15. Tag des Monats), Großes Fest (ein Totenfest) und jedem Fest, täglich, für den Gottessiegler der Barke Dua-taui, dem Herrn der Ehrwürdigkeit, ein von seinem Herrn Geliebter, Mer-ib.</t>
  </si>
  <si>
    <t>ḥtp-ḏi̯ nswt 〈〈ḥtp-ḏi̯〉〉 Jnp,w ḫnt,j-zḥ-nṯr qrs(.w) (m) jmn,t z(my,)t (m) nb-jmꜣḫ-ḫr-nṯr-ꜥꜣ jꜣwi̯(.w) nfr wr,t ḫtm,w-nṯr-wjꜣ-Bꜣ-nṯr,w zꜣ-nswt Mr-jb pr-ḫrw (m) Ḏḥw,t(y)t Wꜣg Sꜣḏ Wꜣḥ-ꜥḫ Pr,t-Mnw Ꜣbd,w Smd,t Ḥꜣb-wr ḥꜣb nb rꜥw-nb (n) ḫtm,w-nṯr-wjꜣ-Dwꜣ-tꜣ,wj nb-jmꜣḫ mrr,w-nb≡f Mr-jb</t>
  </si>
  <si>
    <t>R4 -X1 -X8 M23 -X1 [&amp; -[&amp; -R4 -&amp;] -&amp;] -[&amp; -[&amp; -X1 -&amp;] -&amp;] -[&amp; -[&amp; -X8 -&amp;] -&amp;] E15 W17 -X1 -O175B -O21 N29 -T20 -D21 -S29 -Q6 R13 O34 -X1 -N25 V30 -M17 -U1 -F39 -Aa1 -Aa1 -D21 -R8 -O29 A19 F35 G36 -D21 -X1 R8 -S19 -R8 -R8 -R8 -G29 -P3 X1 -M23 -G39 U6 -D21 -F34 O3 -X6 X1 -G192 -X1 -O32A V4 -W11 -D36 -W24 -W24 -W24 -O32A S29 -G1 -I10 -D37 V29 -D36 -Aa1 -R30 O1 -D21 -X1 -R22 N11 -N14 N13 O22 -W3 -G36 O22 -W3 V30 N5 -V30 R8 -S19 -N14 -N17 -N17 -P3 V30 -M17 -U1 -F39 -Aa1 U6 -D21 -D21 -V30 -I9 U6 -D21 -F34</t>
  </si>
  <si>
    <t>Das Abrechnen [... (aller Erzeugnisse für)] ihre Totenstiftung vor dem Wirtschaftsleiter.  Das Bringen der Gutleiter in den Rechnungshof durch Wächter (oder: unter Bewachung ?). --Zerstörung-- Chemet-nu.</t>
  </si>
  <si>
    <t>ḥsb pr =s +ḏ,t m-bꜣḥ (j)m(,j)-rʾ-pr jni̯.t ḥqꜣ.w m ḏꜣḏꜣ,t m zꜣ,w [Ḫ]⸢mt-nw⸣</t>
  </si>
  <si>
    <t>[Ein Opfer, das der König gibt, 〈〈ein Opfer〉〉, das Anubis, der vor der Gotteshalle ist, 〈〈gibt〉〉:] Sie möge bestattet werden in der westlichen Begräbnisstätte, indem sie sehr schön alt ist, bei dem Großen Gott, (nämlich) die, die Horus und Seth schaut, die groß an Gunst ist, die Königsgemahlin, seine Geliebte Bu-nefer.</t>
  </si>
  <si>
    <t>[ḥtp-ḏi̯] [nswt] [〈〈ḥtp-ḏi̯〉〉] [Jnp,w] [ḫnt,j-zḥ-nṯr] qrs.tj =s m z(my),t jmn,[tj].t jꜣwi̯[.tj] [nfr] wr,t ḫr nṯr-ꜥꜣ [mꜣꜣ,]t-[Ḥr,w-Stẖ] ⸢wr,t-ḥzw,t⸣ ⸢ḥm,t-nswt⸣ ⸢mr,(y)t⸣ =⸢f⸣ Bw-nfr</t>
  </si>
  <si>
    <t>Ein Opfer, das der König gibt, ein Opfer, das Anubis, der vor der Götterhalle (und) auf seinem Berg ist, der Herr der Nekropole (und) Balsamierer an all seinen Plätzen, gibt: Ein Totenopfer für ihn in der Nekropole, in der westlichen Wüste, wohlgefällig für den Osiris, dem Herrn von Busiris. Ein Totenopfer für ihn am täglichen Fest ewiglich. Ein Opfer, das der König gibt, ein Opfer, das Osiris gibt: Er möge wandeln auf den schönen Wegen. Er möge geführt werden durch seine Ka's. Sein Arm/sein Dokument möge ergriffen werden seitens des Gottes. Er möge geführt werden auf den prächtigen Wegen, auf denen die Ehrwürdigen gehen. Er möge zum Großen Gott, dem Herrn des Westens (und) Herr aller reinen Plätze, aufsteigen gelassen werden unter den geliebt werdenen Ehrwürdigen des Großen Gottes, Herr der Ehrwürde (und) Herr des schönen Begräbnisses in der Nekropole. Ein Totenopfer für ihn in der Nekropole, indem es sehr groß ist. Er möge verklärt werden durch den Vorlesepriester (und) durch den Balsamierer. Der Fürst (und) Bürgermeister, Großwesir, Vorsteher der Aktenschreiber des Königs, Vorsteher jeder Arbeit des Königs, Kammerdiener des Königs, Stab [=Leiter] des Volkes, Pfeiler der Leopardenhaut, Vorsteher der beiden Schmuckwerkstätten, Vorsteher der beiden Goldhäuser, Vorsteher der beiden Scheunen, Vorsteher der beiden Schatzhäuser, Vorsteher der Teiche, Vorsteher der Aufträge, sein ganzer Name ist Neferseschemre, sein Rufnahme ist Scheschi.</t>
  </si>
  <si>
    <t>ḥtp-ḏj nswt ḥtp-〈〈ḏj〉〉 Jnpw ḫnt,j-zḥ-nṯr tp,j-ḏw≡f nb-tꜣ-ḏsr jm,j-wt m s,t.pl nb(.wt) pr-ḫrw n =f m ẖr-nṯr m z(my),t jmn,t(j).t mꜣꜥ-ḥr-jb n Wsjr nb-Ḏd,w pr-ḫrw n =f m ḥꜣb rꜥw-nb m-ꜣw,t-ḏ,t 〈〈ḥtp-ḏj〉〉 〈〈nswt〉〉 ḥtp-〈〈ḏj〉〉 Wsjr ḫpi̯ =f ḥr wꜣ,tpl nfr.(w)t šms.t(j) =f jn kꜣ.pl =f šzp(.tj) ꜥ =f jn nṯr sšmi̯.t(j) =f ḥr wꜣ,t.pl ḏsr.(w)t ḫpi̯.(w)t jmꜣḫ,w(.w) ḥr =sn sjꜥ(r).t(j) =f n nṯr-ꜥꜣ nb-jmn,t,t nb-s,tpl-wꜥb,(w)t m-m jmꜣḫ,w.pl mrr!.w nṯr-ꜥꜣ nb-jmꜣḫ nb-qrs-nfr-m-〈ẖr-nṯr〉 pr,t-ḫrw n =f m ẖr-nṯr ꜥꜣi̯ wr,t sꜣḫ.t(j) =f jn ẖr,j-ḥꜣb(,t) jn wt,j (j)r(,j)-pꜥ,t ḥꜣ,tj-ꜥ tꜣ,tj-zꜣb-ṯꜣ,tj jm,j-rʾ-zẖꜣ,w(w)-ꜥ(-n)-nswt jm,j-rʾ-kꜣ,t-nb,t-n,t-nswt ẖr,j-tp-nswt mdw-rḫ,jt jwn-knmw,t jm,j-rʾ-wꜥb,tdu jm,j-rʾ-pr,du-nbw jm,j-rʾ-šnw,tdu jm,j-rʾ-pr-ḥḏ,du jm,j-rʾ-zš jm,j-rʾ-wp,tpl rn =f ꜥꜣ Nfr-sšm-Rꜥw rn =f nfr Ššj</t>
  </si>
  <si>
    <t>Tausend an Gans, tausend an Bläßgans, tausend an Spießente, tausend an Taube, tausend an weiße Säbelantilope, tausend an ... , tausend an Brot, tausend an Bier, tausend an Fladen, tausend an Alabastergefäß, tausend an Kleidung, tausend an Rind, tausend an Geflügel, tausend an weiße Säbelantilope.</t>
  </si>
  <si>
    <t>ḫꜣ rʾ ḫꜣ ṯ(rp) ḫꜣ z(,t) ḫꜣ mnw,t ḫꜣ mꜣ-ḥḏ ḫꜣ ḫꜣ tʾ ḫꜣ ḥnq,t ḫꜣ pzn ḫꜣ šs ḫꜣ mnḫ(,t) ḫꜣ jḥ ḫꜣ ꜣpd ḫꜣ mꜣ-ḥḏ</t>
  </si>
  <si>
    <t>Mache Backbord!</t>
  </si>
  <si>
    <t>j:jri̯ tꜣ-wr</t>
  </si>
  <si>
    <t>Der Versorgte beim großen Gott und Vornehme des Königs, Heri-meru. Der Versorgte bei Anubis, der auf seinem Berg ist, und Vornehme des Königs, Heri-meru.</t>
  </si>
  <si>
    <t>jmꜣḫ,w-ḫr-nṯr-ꜥꜣ šps,w-nswt Ḥr,j-mr,w jmꜣḫ,w-ḫr-Jnp,w-tp,j-ḏw≡f šps,w-nswt Ḥr,j-mr,w</t>
  </si>
  <si>
    <t>Meru-ka. [Ein Opfer, das der König gibt], ein Opfer, das Anubis, der auf seinem Berg ist, der Herr der Nekropole, gibt ...</t>
  </si>
  <si>
    <t>Mr,w-kꜣ [ḥtp-ḏi̯] [nswt] ḥtp-ḏi̯ Jnp,w tp,j-ḏw≡f nb-[tꜣ-ḏsr]</t>
  </si>
  <si>
    <t>Das Herbeibringen der 5 Libationsgefäße - man bringt (sie) (als) Königsopfer für den ... Nikauisesi.</t>
  </si>
  <si>
    <t>sḫ[p]i̯.t 5 qbḥ,w.pl jnn! =t(w) (m) ḥtp-ḏj-nswt n N(,j)-kꜣ,w-Jzzj</t>
  </si>
  <si>
    <t>Seine Frau, die er liebt, die Einzige Schmückerin des Königs Reset.</t>
  </si>
  <si>
    <t>ḥmt=f mrt=f [ẖkrt]-nst-wꜥtt rst</t>
  </si>
  <si>
    <t>Das Umhergehen der Kraniche nach dem Füttern. Das Rollen der Teigware seitens des Vogelmästers. Das Füttern eines Kranichs. Das Kommen zum Füttern.</t>
  </si>
  <si>
    <t>pẖr ḏꜣ,t(.w) m-ḫt snm.t zwṯ tʾ jn šd-ꜣpd snm.t ḏꜣ,t jwi̯.t r snm.t</t>
  </si>
  <si>
    <t>Der Versorgte bei Min, dem Herrn von Achmim, der Diener des Königs Seni.</t>
  </si>
  <si>
    <t>jmꜣḫw ẖr-tp-nswt snj</t>
  </si>
  <si>
    <t>Der Vorsteher der Chentuschi am Palast und Versorgte beim großen Gott Neb-ib.  Sein ältester Sohn, sein Geliebter, der Versorgte Za-iri-ichetef. Sein Sohn, der Versorgte Cheru-nebef-ui.</t>
  </si>
  <si>
    <t>[(j)m(,j)-rʾ-]⸢ḫnt,w-š⸣-pr-ꜥꜣ jmꜣḫ⸢,w-ḫr-⸣nṯr-ꜥꜣ Nb-jb N,jt-[⸮_?]-Ḥw,t-Ḥrw zꜣ =f sms,w ⸢mr,y⸣ =⸢f⸣ ⸢jmꜣḫ,w⸣ ⸢Z⸣ꜣ-(j)r(,j-jḫ,t≡f) ⸢zꜣ⸣ =[f] ⸢jmꜣ[ḫ,w]⸣ ⸢Ḫrw-nb≡f-wj⸣</t>
  </si>
  <si>
    <t>separater Block</t>
  </si>
  <si>
    <t>Das Betrachten des Ankommens der Flotte ... ... die gebrachten [Sachen] zu ihm aus seinen Dörfern Ober- [und Unter]ägyptens... ... Vorsteher jeder Arbeit des Königs, Kammerdiener des Königs, Vorsteher der großen Halle, Vorsteher der beiden Teiche des Vergnügens Anch-em-a-Hor, sein Kosename ist Zezi. Ein Ältester der Werft. [Nimm o.ä.] diese (Stricke o.ä.) für das Rind! Zezi.</t>
  </si>
  <si>
    <t>mꜣꜣ spr ḥꜥw jnn!.w n =f m nʾ.pl,t =f n,t šmꜥ,w (j)m(,j)-rʾ-kꜣ,t-nb,t-n,t-nsw,t ẖrj-tp-nsw,t (j)m(,j)-rʾ-ḥw,t-wr,t (j)m(,j)-rʾ-zš,wj-n-sḫmḫ-jb ꜥnḫ-m-ꜥ-Ḥr,w rn+ =f +nfr Z[zj] sms,w-wḫr,t nw n jwꜣ Zzj</t>
  </si>
  <si>
    <t>Ich liebe den, der kommt als Angeleinter. Ich schlage (die störrischen Esel) und du ruhst dich aus. Komm her zu mir!</t>
  </si>
  <si>
    <t>mri̯ =(j) prr! m wꜣ,j ḥwi̯ =(j) sḏr.t jwi̯ ḫr =(j)</t>
  </si>
  <si>
    <t>Ein Jungtier der weißen Säbelantilope. Eine Hyäne. Ein Jungtier der Mendes-Antilope .</t>
  </si>
  <si>
    <t>rn (mꜣ)-ḥḏ ḥṯ,t rn nwḏ,w</t>
  </si>
  <si>
    <t>D21 -N35 T3 V28 -V13 -X1 D21 -N35 W24 -N26</t>
  </si>
  <si>
    <t>Bildbeischriften, 4. Register</t>
  </si>
  <si>
    <t>Erdmandeln. Gurken und Weintrauben. Christdornfrüchte. Isched-Früchte. Christdornfrucht-Brot. Feigen. Gerste.</t>
  </si>
  <si>
    <t>wꜥḥ sšp,t jꜣrr,(w)t nbs jšd tʾ(-n-)nbs d〈ꜣ〉b{ꜣ} sẖ,t</t>
  </si>
  <si>
    <t>Der Aufseher der Schreiber der Mannschaft der Königsakten und Vorsteher der Totenpriester Kai-aperu. Das Füttern des grauen Kranichs. Das Kochen. Das Drehen der Teigware. Das Füttern des grauen Kranichs. Das Drehen der Teigware. Das Drehe der Teigware. Das Aufziehen des Mast-Kranichs.</t>
  </si>
  <si>
    <t>sḥḏ-zẖꜣ,ww-ꜥpr,w-ꜥ-(n,w)-nswt (j)m(,j)-rʾ-ḥm,w-kꜣ Kꜣ(≡j)-ꜥpr,w snm.t ḏꜣ,t fsi̯.t zwṯ tʾ snm.t ḏꜣ,t (z)⸢wṯ⸣ tʾ zwṯ tʾ šdi̯.t ḏꜣ,t wšꜣ</t>
  </si>
  <si>
    <t>--Zerstörung-- der Vorsteher der Chentuschi, ein von seinem Herrn Geliebter, --Zerstörung-- Hüter des Geheimnisses seines Herrn, Wab-Priester des Königs, Palastleiter --Zerstörung-- [Vorsteher] der beiden Seen [des Palastes], der Liebling seines Herrn, Hüter des Geheimnisses, der Würdige Chui-wi-nefer.</t>
  </si>
  <si>
    <t>(j)m(,j)-rʾ-ḫntj-š [m]rr,w-nb≡f ḥr,j-sštꜣ-n-nb=f ⸢wꜥb-nswt⸣ ⸢ḫrp-ꜥḥ⸣ [(j)m(,j)-rʾ]-š,du[-pr-ꜥꜣ] jm,j-jb-(n-)nb≡f ḥr,j-sštꜣ jmꜣḫ,w ⸢Ḫwi̯-wj-nfr⸣</t>
  </si>
  <si>
    <t>G17 -D21 -W18 -G1 -N37 // -D21 -D21 -V30 -I9 // -[? -D21 -?] -[? -S29 -?] -[? -N37 -?] -[? -X1 -?] -[? -U30 -?] -[? -N35 -?] -[? -V30 -?] -[? -I9 -?] M23 -X1 -N35 -A6 S42 -O11 // -N37 -Z1 Z11 -F34 -V30 -I9 D2 -D21 -S29 -N37 -U30 M17 -U1 -F39 -Aa1 F35 -Aa1 -G43 -G43</t>
  </si>
  <si>
    <t>3. unterer Sturzbalken</t>
  </si>
  <si>
    <t>Ein Opfer, das der König gibt, ein Opfer, das Anubis, der --Zerstörung--, gibt dem --Zerstörung-- Versorgten beim König. Vorlesepriester (und) Aufseher der Chentuschi Hetep-eni-Ptah.</t>
  </si>
  <si>
    <t>ḥtp-ḏi̯ nswt ḥtp-ḏi̯ Jnp,w jmꜣḫ,(w)-ḫr-nswt ⸮⸢ẖr,(j)-ḥ(ꜣ)b,(t)⸣? sḥḏ-⸢ḫnt,w⸣-š Ḥtp-n≡j-Ptḥ</t>
  </si>
  <si>
    <t>R4 -X8 M23 -X1 [&amp; -[&amp; -X8 -&amp;] -&amp;] -R4 E15 -// M17 -U1 -F39 -Aa1 -// // S29 -T3 -[? -W17 -?] -N37 Q3 -X1 -V28 -R4 -X1 -Q3 -N35</t>
  </si>
  <si>
    <t>2. Register v.o. (Domänenaufzug)</t>
  </si>
  <si>
    <t>Die (Domäne) Gründung des Anch-ka. Die (Domäne) 〈〈Gründung des Anch-ka〉〉 Denu. Die (Domäne) Gründung des Seschemnefer. Die (Domäne) Gründung des [⸮Rau?]-wer. --Zerstörung--</t>
  </si>
  <si>
    <t>Grg,t-ꜥnḫ-kꜣ Dnw Grg,t-Sšm-nfr ⸢Grg,t⸣-[⸮_?]-wr</t>
  </si>
  <si>
    <t>S34 -D36 -Aa1 -V31 -N38 -X1 -O49 D46 -N35 -W24 -O49 S29 -T33 -F35 -N38 -X1 -O49 //</t>
  </si>
  <si>
    <t>Mann oben hinter Grabherr, Beischrift</t>
  </si>
  <si>
    <t>Der Verwalter der Hauptdomäne Dua-Min.</t>
  </si>
  <si>
    <t>ḥqꜣ-ḥwt-ꜥꜣt dwꜣ-mnw</t>
  </si>
  <si>
    <t>2. Tier v.l.</t>
  </si>
  <si>
    <t>Jungtier der weiße Säbelantilope.</t>
  </si>
  <si>
    <t>Das Zählen (der Produkte) seitens des Kollegiums der Totenstiftung.</t>
  </si>
  <si>
    <t>jp jn ḏꜣḏꜣ,t n,j.t pr-ḏ,t</t>
  </si>
  <si>
    <t>Ein Langhornrind des Stalls. Ein hornloses Rind. Ein Langhornrind des Stalls. Ein hornloses Rind. Ein Langhornrind des Stalls. Die Gabe eines hornlosen Rindes.</t>
  </si>
  <si>
    <t>jwꜣ n(,j) mḏ,t ḥr,j-[ḏbꜥ] jwꜣ n(,j) [mḏ],t ḥr(,j)-[ḏbꜥ] jwꜣ n(,j) mḏ[,t] nḏ,t-ḥr ḥr,j-ḏbꜥ</t>
  </si>
  <si>
    <t>... sein ältester [leiblicher Sohn], sein Geliebter, der Hatia und einzige Freund (des Königs) Mery-Teti. ... Aufseher der Priester von (der Pyramidenanlage) 'Die Vollkommenheit des Pepj dauert', Arm der (Göttin) Hekat, ... Hüter des Geheimnisses des Königs an allen seinen Plätzen ... Der Königssohn, Hatia (Rangtitel) und einziger Freund (des Königs) Mery-Teti.</t>
  </si>
  <si>
    <t>[zꜣ] =[f] [n] [ẖ,t] =⸢f⸣ ⸢sms,w⸣ mr,y =f ḥꜣ(,tj)-ꜥ smr-wꜥ,t(j) ⸢Mr,y⸣-Ttj [s]ḥḏ-[⸮ḥm(,w)-nṯr-Mn-nfr-Ppy?] ꜥ-[⸮Ḥqꜣ,t?] [⸮ḥr,j-sštꜣ-(n-)nswt-m-s,wt≡f?]-nb(,wt) zꜣ-nswt ḥꜣ(,tj)-ꜥ smr-wꜥ,t(j) Mr,y-Ttj</t>
  </si>
  <si>
    <t>[...] [Anubis], der [Imiu]t, (nämlich) ein Totenopfer für ihn jeden Tag.</t>
  </si>
  <si>
    <t>[Jnp,w] [jm,j-w]t pr(,t)-ḫrw n =f hrw nb</t>
  </si>
  <si>
    <t>Signalement (A1)</t>
  </si>
  <si>
    <t>Aufseher der Priester von (der Pyramidenanlage) 'Die Vollkommenheit des Meryre dauert', wirklicher Hatia (Rangtitel), oberster Vorlesepriester, Sem-Priester und Leiter jedes Schurzes, Güterverwalter von Dep, einziger Freund (des Königs), Siegler des Königs von Unterägypten, Vorsteher der beiden Scheunen, Vorsteher des Frühstücks des Königs, Wesir, Vorsteher der Aktenschreiber des Königs,  Vorsteher jeder Arbeit des Königs, einziger Freund (des Königs), Vorlesepriester, Hüter des Geheimnisses des Morgenhauses,  Versorgter bei Osiris, dem Herrn von Busiris, Vorsteher der Arbeitsverwaltung, einziger Freund (des Königs) Meryre-anchu.</t>
  </si>
  <si>
    <t>sḥḏ-ḥm(,w)-nṯr-Mn-nfr-Mr,y-Rꜥw ḥꜣ,(tj)-ꜥ-mꜣꜥ ḥr(,j)-tp-ẖr(,j)-ḥ(ꜣ)b(,t) sm-ḫrp-šnḏ,(w)t-nb,t ꜥḏ-mr-Dp smr-wꜥ,t(j) ḫtm,tj-bj,tj (j)m(,j)-rʾ-šnw,du (j)m(,j)-rʾ-jꜥ,w-rʾ-(n)-nswt tꜣ(,tj)-zꜣb-ṯꜣ(,tj) (j)m(,j)-rʾ-zẖꜣ,w(w)-ꜥ-n-nswt (j)m(,j)-rʾ-kꜣ,t-nb,t-(n,t-)nswt smr-wꜥ,t(j) ẖr(,j)-ḥ(ꜣ)b(,t) ḥr(,j)-sštꜣ-n-pr-dwꜣ,t jmꜣḫ,w-ḫr-Wsjr-nb-Ḏd,w (j)m(,j)-rʾ-gs-pr smr-wꜥ,t(j) Mr,y-Rꜥw-ꜥnḫ(,w)</t>
  </si>
  <si>
    <t>(j)m(,j)-rʾ-zẖꜣ,w(w)-ꜥ-n-nswt mrr,w-nb≡f-rꜥw-nb Sšm-nfr</t>
  </si>
  <si>
    <t>G17 -D21 -M23 -X1 -Y3 -D36 -Y2 -N35 U6 -D21 -D21 -V30 -N11 -N5 -V30 S29 -T33 -F35</t>
  </si>
  <si>
    <t>Beischrift Sohn vor Beinen des Grabherrn</t>
  </si>
  <si>
    <t>Sein ältester Sohn, sein [Geliebter](?) [...], der Stolist des Min, [...], Cheni.</t>
  </si>
  <si>
    <t>zꜣ=f smsw [mry]=f smꜣ-mnw s[mr] ẖnj</t>
  </si>
  <si>
    <t>... der Versorgte beim großen Gott Ifi.</t>
  </si>
  <si>
    <t>[jm]ꜣḫ,w-ḫr-nṯr-ꜥꜣ Jfj</t>
  </si>
  <si>
    <t>[? -D21 -?] -[? -N35 -?] M17 -V4</t>
  </si>
  <si>
    <t>Der Verwalter des Königsvermögens und Verwaltungsleiter (bzw. Aufwärter; Erzieher) Za-ni-nechen. Die Verwalterin des Königsvermögens und Hausvorsteherin Maa-cheru. Tausend an Brot, tausend an Bier, tausend an Kleidung, tausend an Alabastergefäßen. ... tausend an Spießente, tausend an Es-Gans, tausend an Bläßgans, tausend an Rind, tausend an Antilope, tausend an Hyäne. Der Verwalter des Königsvermögens und Verwaltungsleiter (bzw. Aufwärter; Erzieher) Za-ni-nechen. Die Verwalterin des Königsvermögens und Hausvorsteherin Maa-cheru.</t>
  </si>
  <si>
    <t>(j)r(,j-j)ḫ(,t)-nswt ꜣ[ṯ,w] [Zꜣ-n,j-nḫn] (j)r(,jt-j)ḫ(,t)-nswt (j)m(,jt)-rʾ-pr Mꜣꜥ-ḫrw tʾ ḫꜣ ḥnq,t ḫꜣ mnḫ,t ḫꜣ šs ḫꜣ z ḫꜣ s{š} ḫꜣ ṯ(r)p ḫꜣ jḥ ḫꜣ mꜣ-ḥḏ ḫꜣ ḥṯ(,t) ḫꜣ (j)r(,j-j)ḫ(,t)-nswt ꜣṯ,w Zꜣ-n,j-[nḫn] (j)r(,jt-j)ḫ(,t)-nswt (j)m(,jt)-rʾ-pr Mꜣꜥ-ḫrw</t>
  </si>
  <si>
    <t>M23 -X1 -D21 -Aa1 G1 -// // M23 -X1 -D21 -Aa1 G17 -D21 -O1 -Z1 U1 -Aa12 -X1 -P8 -Aa1 -M17 X2 M12 W22 M12 S118 M12 V6 -V30 M12 [? -O34 -H1 -?] M12 S29 -N37 -H1 M12 V13 -Q3 -H1 M12 F63 M12 F81 M12 F80 M12 M23 -X1 -D21 -Aa1 G1 -V13 -G43 O34 -G39 -[? -N35 -?] -// M23 -X1 -D21 -Aa1 G17 -D21 -O1 -Z1 U1 -Aa12 -X1 -P8 -Aa1 -M17</t>
  </si>
  <si>
    <t>Das Bringen der (beiden) Statuen des einzigen Freundes (des Königs), Hüter des Geheimnisses des Morgenhauses und des von seinem Herrn Geliebte, Tjy, nach dem Westgrab.</t>
  </si>
  <si>
    <t>sḫpi̯.t t(w)t.w(j) n,j.w(j) smr-wꜥ,tj ḥr,j-sštꜣ-n-pr-dwꜣ,t mr(,y)-nb≡f Ṯy r jz n ⸢jmn,t⸣</t>
  </si>
  <si>
    <t>1 (mal) Wasser-Libation, 1 (mal) Weihrauch-Feuer, Festduft-Öl, 1 (mal)  Hekenu-Öl, 1 (mal) Sefetj-Öl, Nechenem-Öl, 1 (mal) Tewaut-Öl, 1 (mal) Bestes des Koniferen-Öls, 1 (mal) 〈〈Bestes〉〉 des libyschen Öls, 2 Beutel grüne Schminke, 2 〈〈Beutel〉〉 schwarze Schminke, 2 (mal) ein Stoffstreifen-Paar, Weihrauch-Feuer, Wasserspende (mit) Duftkügelchen, 1 (mal) Opferplatte, 2 Königsopfer, 2 Hof-〈〈Königsopfer〉〉, 1 (mal) Frühstücks-Gebäck, 1 (mal) 〈〈Frühstücks〉〉-Getränk, 1 (mal) Wet-Brot, 1 (mal) Reteh-Brot, 1 (mal) Nemeset-Krug Djeseret-Bier, 1 (mal) Bier der Chenemes-Art, Napfkuchen (zum) Tragen, 1 (mal) Hauptmahlzeits-Gebäck, 1 (mal) 〈〈Hauptmahlzeits〉〉-Getränk, 1 (mal) Sut-Fleisch, 2 (mal) Wasser für die Hand, 2 (mal) Natron, 1 (mal) Frühstücks-Gebäck, 1 (mal) 〈〈Frühstücks〉〉-Getränk; 1 (mal) Wet-Brot, 1 (mal) Reteh-Brot, 2 (mal) Hetja-Brot, 2 (mal) Neheru-Brot, 4 (mal) Depet-Brot, 4 (mal) Schenes-Gebäck, 4 (mal) Pezen-Brot, 4 (mal) Imi-ta-Brot, 4 (mal) Chenfu-Kuchen, 4 (mal) Hebenenut-Brot, 4 (mal) Qemehu-qema-Brot, 4 (mal) Idat-Brot hinter dir, 4 (mal) Paut-Brot, 4 (mal) Ascher-Brot, 4 Portionen Zwiebeln, 1 Schenekl, 1 (mal) Iwa-Fleisch, 1 (mal) Zechen-Fleisch, 1 (mal) Sut-Fleisch, 1 (mal) Rippenfleisch, 1 (mal) Grillklein, 1 (mal) Leber, 1 (mal) Milz, 1 (mal) Hau-Fleisch, 1 (mal) Brustfleisch, 1 Graugans, 1 Bläßgans, 1 Spießente, 1 Es-Ente, 1 Taube; 1 (mal) Zif-Brot, 2 (mal) Schaut-Kuchen, 2 (mal) Nepaut-Kuchen, 2 (mal) Getreidespeise, 2 Portionen  Djeseret-Bier, 2 Portionen fermentiertes Djeseret-Bier, 2 (mal) Bier, 2 (mal) 〈〈Bier〉〉 der Chenemes-Art, 2 Portionen Sechepet-Bier, 2 Portionen Pecha-Bier, 2 Djuju-Krug Sescher-Gabe, 4 (mal) Feigen, 2 Portionen Wein, 2 (mal) Abesch-Krug Wein, 2 (mal) Chenfut-Kuchen, 2 (mal) Hebenenut-Brot, 2 Portionen Isched-Frucht, 2 (mal)  weiße Sechet-Körner, 2 (mal) frische Sechet-Körner, 2 (mal) Babat-Körner des It-Korns, 2 (mal) 〈〈Babat-Körner〉〉 des Bedet-Korns, 2 Portionen It-Korn-Röstlinge, 2 Portionen Bedet-Korn-Röstlinge, 2 (mal) Frucht des Christusdornes, 2 (mal) Christusdorn-Fruchtbrot, 2 (mal) Erdmandeln, 2 (mal) jede süße Sache, 2 (mal) jedes Frischzeug, 2 Portionen Henket-Opfergabe; 1 (mal) Brothälften, Pedju-Opferspeise, Auserwähltes und das Beste der Opferausschüttung. Für den Aufseher der Schreiber des Schatzhauses Ii-mery.</t>
  </si>
  <si>
    <t>mw zꜣṯ 1 sḏ,t snṯr 1 sṯi̯-ḥꜣb ḥkn,w 1 sfṯ 1 nẖnm twꜣw,t 1 ḥꜣ,tt ꜥš 1 〈〈ḥꜣ,tt〉〉 ṯḥn,w 1 wꜣḏ,w ꜥ(r)f 2 msdm,t 〈〈ꜥ(r)f〉〉 2 wnḫ,wj 2 sḏ,t snṯr qbḥ(,w) ṯꜣ.du ḫꜣw,t 1 ḥtp-nswt 2 〈〈ḥtp-nswt〉〉 wsḫ,t 2 jꜥ,w-rʾ šns 1 〈〈jꜥ,w-rʾ〉〉 ḏwj,w 1 tʾ-wt 1 tʾ-rtḥ 1 nms,t ḏsr,t 1 ḥ(n)q,t ḫnms 1 šns-ꜥ fꜣi̯.t šb,w šns 1 〈〈šb,w〉〉 ḏwj,w 1 sw,t 1 mw r ꜥ 2 bd 2 jꜥ,w-rʾ šns 1 ḏwj,w 1 tʾ-wt 1 tʾ-rtḥ 1 ḥṯ(ꜣ) 2 nḥr,w 2 dp,t 4 šns 4 pzn 4 tʾ-jm,j-tꜣ 4 ḫnf,w 4 ḥbnn,(w)t 4 q(m)ḥ(,w)-qmꜣ 4 jdꜣ,t ḥꜣ =k 4 pꜣw,t 4 tʾ-ꜣšr 4 ḥḏ,w.pl ꜥ 4 ḫpš 1 jwꜥ 1 zḫn 1 sw,t 1 spḥ,t 1 ꜣšr,t 1 mjz,t 1 nnšm 1 ḥꜥ,w 1 jwf n,j ḥꜣ,t 1 sr(,w) 1 ṯrp 1 z,t 1 s 1 mnw,t 1 tʾ-z{f}jf 1 šꜥ(w),t 2 npꜣ,t{w} 2 mzw,t 2 ḏsr,t ḥnq,t ꜥ 2 〈〈ḏsr,t〉〉 jꜣ,tt ꜥ 2 ḥ(n)q,t 2 〈〈ḥ(n)q,t〉〉 ḫnms 2 sḫp,t ꜥ 2 pḫꜣ ꜥ 2 sšr ḏwj,w 2 dꜣ(b) 4 jrp ꜥ 2 〈〈jrp〉〉 ꜥbš 2 jrp 2 ḫ(n)f{nn},wt 2 ḥbnn,(w)t 2 jšd ꜥ 2 sẖ,t ḥḏ.t 2 〈〈sẖ,t〉〉 wꜣḏ(.t) 2 bꜣbꜣ,t jt 2 〈〈bꜣbꜣ,t〉〉 bd,t 2 ꜥg,t jt ꜥ 2 〈〈ꜥg,t〉〉 bd,t ꜥ 2 nbs 2 tʾ-nbs 2 wꜥḥ 2 (j)ḫ,t nb(.t) bnj(.t) 2 rnp,wt nb(.wt) 2 ḥnk,t ꜥ 2 gs,w 1 pḏ,w stp,t ḥꜣ,t wdḥ,w n sḥḏ-zẖꜣ,ww-pr-ḥḏ Jy-mr,y</t>
  </si>
  <si>
    <t>N35A A6 -W2 Z1 S29 -I10 -X1 -Q7 R47 -M33 Z1 S29 -V13 -O22 -W3 -W2 V28 -V31 -W24 -W2 Z1 S29 -I9 -V13 -W2 Z1 N35 -W9 -N35 -G17 -W2 X1 -V4 -G1 -X1 -W7 Z1 F4 -X1 -X1 D36 -N37 -M187 -W7 -Z1 Z1 [&amp; -[&amp; -F4 -&amp;] -&amp;] -[&amp; -[&amp; -X1 -&amp;] -&amp;] -[&amp; -[&amp; -X1 -&amp;] -&amp;] V13 -V28 -T14 -W24 -W24 -W24 Z1 V4 -I10 -M13 D36 -V33 -I9 Z1 -Z1 S29 -G17 -D46 -D7 [&amp; -[&amp; -D36 -&amp;] -&amp;] -[&amp; -[&amp; -V33 -&amp;] -&amp;] -[&amp; -[&amp; -I9 -&amp;] -&amp;] Z1 -Z1 E34 -N35 -Aa1 -G43 Z1 -Z1 S29 -Q7 -I10 -X1 S29 -R47 -V13 N29 -D58 -V28 -W15 G47 -G47 Aa1 -L6 -X1 -G43 -R1E Z1 M23 -X1 -R4 -X1 -X6 -X6 Z1 -Z1 [&amp; -[&amp; -M23 -&amp;] -&amp;] -[&amp; -[&amp; -X1 -&amp;] -&amp;] -[&amp; -[&amp; -R4 -&amp;] -&amp;] -[&amp; -[&amp; -X1 -&amp;] -&amp;] O13 -Aa1 -X6 Z1 -Z1 D154B V7 -S29 -N35 -X8 Z1 [&amp; -[&amp; -D154B -&amp;] -&amp;] N26 -E9 -W22 Z1 X1 -X2 -X1 -G43 -X3 Z1 X1 -X3 -U31 -X1 -X3 Z1 N35 -T35 -G17 -X1 D45 -W22 Z1 V28 -N29 -X1 -W22 A11 Z1 V7 -S29 -X3 -Z1 -D36 I9 -A9 N37 -D58 -A2 V7 -S29 -X2 Z1 [&amp; -[&amp; -N37 -&amp;] -&amp;] -[&amp; -[&amp; -D58 -&amp;] -&amp;] -[&amp; -[&amp; -A2 -&amp;] -&amp;] N26 -E9 -W22 Z1 M23 -G43 -X1 -F44 Z1 N35A D21 D41 Z1 -Z1 D58 -D46 -R47 -N33 -N33 -N33 Z1 -Z1 D154B V7 -S29 -X3 Z1 N26 -E9 -W22 Z1 X1 -G43 -X1 -X4 Z1 X1 -X3 -D21 -U31 -X1 -X6 Z1 V28 -V13 -X3 Z1 -Z1 N35 -V28 -G21 -D2 -G43 Z1 -Z1 D46 -Q3 -X1 -G1 Z1 -Z1 -Z1 -Z1 V7 -N35 -S29 -X3 Z1 -Z1 -Z1 -Z1 Q3 -X1 -X6 -N35 Z1 -Z1 -Z1 -Z1 X1 -Z11 -N16 -D36 Z1 -Z1 -Z1 -Z1 Aa1 -N35 -I9 -G43 Z1 -Z1 -Z1 -Z1 V28 -D58 -M22 -M22 -X1 Z1 -Z1 -Z1 -Z1 N29 -V28 -X2 -N29 -T14 -W23 Z1 -Z1 -Z1 -Z1 M17 -D46 -G1 -X1 M16 V31 Z1 -Z1 -Z1 -Z1 Q3 -G40 -X1 -G43 Z1 -Z1 -Z1 -Z1 X1 -X3 -N37 -G1 -X4 Z1 -Z1 -Z1 -Z1 T3 -T3 -T3 D36 Z1 -Z1 -Z1 -Z1 Aa1 -Q3 -N37 -F23 Z1 E9 -G43 -D36 Z1 O34 -Aa1 -D32 -F51 Z1 M23 -G43 -F44 Z1 S29 -Q3 -V28 -X1 -F44 -F51 Z1 G1 -N36 -D21 -X1 -F51 Z1 W19 -O34 -X1 -F51 Z1 M22 -M22 -N40 -G17 Z1 V28 -D36 -F51 Z1 M17 -I9 -F51 N35 F4 -M41 Z1 S29 -D21 -G38 Z1 V13 -D21 -Q3 -G38 Z1 O34 -X1 -G39 Z1 S29 -G38 Z1 Y5 -N35 -X1 -G229 Z1 X1 -O34 -I9 -M17 -I9 Z1 N37 -D36 -X1 -X3 Z1 -Z1 N35 -G40 -X1 -G43 Z1 -Z1 G17 -O34 -X1 -G43 Z1 -Z1 I10 -S29 -D21 -X1 -D45 W22 W10 Z1 -Z1 [&amp; -[&amp; -I10 -&amp;] -&amp;] -[&amp; -[&amp; -S29 -&amp;] -&amp;] -[&amp; -[&amp; -D21 -&amp;] -&amp;] -[&amp; -[&amp; -X1 -&amp;] -&amp;] -[&amp; -[&amp; -D45 -&amp;] -&amp;] S40 -X1 -X1 -W22 W10 Z1 -Z1 V28 -N29 -X1 -W22 Z1 -Z1 [&amp; -[&amp; -V28 -&amp;] -&amp;] -[&amp; -[&amp; -N29 -&amp;] -&amp;] -[&amp; -[&amp; -X1 -&amp;] -&amp;] Aa1 -N35 -S29 -A11 Z1 -Z1 S29 -Aa1 -Q3 -X1 W10 Z1 -Z1 Q3 -Aa1 -G1 W10 Z1 -Z1 T11 N26 -E9 -W22 Z1 -Z1 D46 -G1 Z1 -Z1 -Z1 -Z1 M17 -D21 -Q3 -M43 W10 Z1 -Z1 [&amp; -[&amp; -M17 -&amp;] -&amp;] -[&amp; -[&amp; -D21 -&amp;] -&amp;] -[&amp; -[&amp; -Q3 -&amp;] -&amp;] -[&amp; -[&amp; -M43 -&amp;] -&amp;] D36 -D58 -N37 Z1 -Z1 M17 -D21 -Q3 Z1 -Z1 Aa1 -I9 -M22 -M22 -G43 -X1 Z1 -Z1 V28 -D58 -M22 -M22 -X1 Z1 -Z1 M17 -N37 -D46 W10 Z1 -Z1 S29 -F32 -X1 T3 -X1 Z1 -Z1 [&amp; -[&amp; -S29 -&amp;] -&amp;] -[&amp; -[&amp; -F32 -&amp;] -&amp;] -[&amp; -[&amp; -X1 -&amp;] -&amp;] M13 Z1 -Z1 G29 -G29 -X1 M33 Z1 -Z1 [&amp; -[&amp; -G29 -&amp;] -&amp;] -[&amp; -[&amp; -G29 -&amp;] -&amp;] -[&amp; -[&amp; -X1 -&amp;] -&amp;] M34 Z1 -Z1 D36 -W11 -X1 -M33 M33 D36 Z1 -Z1 [&amp; -[&amp; -D36 -&amp;] -&amp;] -[&amp; -[&amp; -W11 -&amp;] -&amp;] -[&amp; -[&amp; -X1 -&amp;] -&amp;] -[&amp; -[&amp; -M33 -&amp;] -&amp;] M34 D36 Z1 -Z1 N35 -D58 -S29 -M1 Z1 -Z1 X1 -X2 -N35 -D58 -S29 -Z1 Z1 -Z1 V28 -G43 -D36 -N33A -N11 Z1 -Z1 Aa1 -X1 V30 D58 -M30 Z1 -Z1 M7 -G43 -X1 V30 Z1 -Z1 V28 -V31 -X1 -D39 W10 Z1 -Z1 Aa14 -S29 -G43 -X1 Z1 Q3 -I9 -G43 -X2 -W22 -X6 S29 -X1 -U21 -G39 -Z1 F4 -[? -X1 -?] D46 -V28 -G43 N35 S29 -T3 -Y3 -O2 M18 -U6 -M17 -M17</t>
  </si>
  <si>
    <t>Der Verwalter des Königsvermögens und Priester, der Versorgte beim großen Gott Ra-hetepu. Der Verwalter des Königsvermögens und Priester Ra-hetepu.</t>
  </si>
  <si>
    <t>(j)r(,j-j)ḫ(,t)-nswt ḥm-nṯr jmꜣḫ,w-ḫr-nṯr-ꜥꜣ Rꜥw-ḥtp,w (j)r(,j-j)ḫ(,t)-nswt ḥm-nṯr Rꜥw-ḥtp,w</t>
  </si>
  <si>
    <t>Polierer</t>
  </si>
  <si>
    <t>Ein Polierer. Ich werde unterrichten! Breite dein Wasser ordentlich aus, mein Bruder! Der Zimmermann Anch-Neferefre.</t>
  </si>
  <si>
    <t>zšp jw =(j) r sbꜣ sš mw =k mnḫ sn =(j) mḏḥ(,w) ꜥnḫ-Nfr≡f-Rꜥw</t>
  </si>
  <si>
    <t>sḥḏ-zẖꜣ,ww-šnw,t Nḫt-kꜣ(≡j)</t>
  </si>
  <si>
    <t>Signalement Grabherr</t>
  </si>
  <si>
    <t>Der Verwalter des Königs und Versorgte beim großen Gott Kai-menu-i.</t>
  </si>
  <si>
    <t>[ḥqꜣ]-nswt jmꜣḫ,w-[ḫr]-nṯr-ꜥꜣ Kꜣ(≡j)-mn(,w)-[j]</t>
  </si>
  <si>
    <t>Das Meißeln.</t>
  </si>
  <si>
    <t>mnḫ</t>
  </si>
  <si>
    <t>Beischrift 1. Register v.u.</t>
  </si>
  <si>
    <t>Das Herausnehmen der Reuse. Rudere vorwärts zum Stier!</t>
  </si>
  <si>
    <t>šdi̯.t sq,t ẖni̯ n-ḥr n kꜣ</t>
  </si>
  <si>
    <t>Der ... Königspriester, ... Senior-Vorsteher der Schreiber, ... Priester des/der ...</t>
  </si>
  <si>
    <t>⸮wꜥb-nswt? [zꜣb-(j)m(,j)-]rʾ-zẖꜣ,w(w) ḥm-nṯr-[⸮_?]</t>
  </si>
  <si>
    <t>Der Gutsvorsteher Mereri.</t>
  </si>
  <si>
    <t>jm,j-rʾ-pr Mrrj</t>
  </si>
  <si>
    <t>[Ein Opfer, das der König gibt, ein Opfer, das Anubis ... gibt:] Ein Totenopfer für [sie] am Neujahrstag (Fest), Thot-Fest, Jahresanfang (ein Fest) ... Brand (ein Fest), Aufstellen des Feuerbeckens (ein Fest), Heraustreten des Min (Fest) und jedem Fest täglich der Verwalterin des Königsvermögens und Einziger Schmuck des Königs Tjeteti.</t>
  </si>
  <si>
    <t>[ḥtp-ḏi̯] [nswt] [ḥtp-ḏi̯] [Jnp,w] ⸢pr-ḫrw⸣ n =[s] [m] ⸢Wpi̯-rnp,t⸣ ⸢Ḏḥw,t(y)t⸣ ⸢Tp,j-rnp,t⸣ Rkḥ Wꜣḥ-ꜥḫ Pr,t-Mnw ḥꜣb nb rꜥw-nb (j)r(,jt-j)ḫ(,t)-nswt ⸢ẖkr,t⸣-nswt-[wꜥ,tt] [Ṯtt,j]</t>
  </si>
  <si>
    <t>linker Innenbalken</t>
  </si>
  <si>
    <t>[Ein Opfer, das der König gibt] ...: Ein Totenopfer für ihn (am) Neujahrstag (Fest), Thot-Fest ...</t>
  </si>
  <si>
    <t>[Ḥtp-ḏi̯] [nswt] pr-ḫrw n =f (m) Wpi̯-rnp,t Ḏḥw,tyt</t>
  </si>
  <si>
    <t>// // O70 -X2 -W22 -X6 N35 I9 // M4 -F13 -N33 -N18 G29A -//</t>
  </si>
  <si>
    <t>Nit-kau-Hathor.</t>
  </si>
  <si>
    <t>N(,jt)-kꜣ,w-Ḥw,t-Ḥr,w</t>
  </si>
  <si>
    <t>Der Totenpriester und Vorlesepriester Hepi, Versorgter bei Pepi, sein Geliebter. Pehu-en-Ptah (Personenbeischrift). Bechen (Personenbeischrift).</t>
  </si>
  <si>
    <t>ḥm-kꜣ ẖr,j-ḥ(ꜣ)b(,t) Ḥpj ⸢jmꜣḫ,w-ḫ[r]-Ppjj⸣ mr,y =f ⸢⸮Pḥ(,w)-n?-Ptḥ⸣ ⸢Bḫn⸣</t>
  </si>
  <si>
    <t>Der Vorsteher der Mannschaft der Ruderer Seschemu. Die Miteret Neferet. Ein Waschgeschirr.</t>
  </si>
  <si>
    <t>(j)m(,j)-rʾ-jz(,t)-ẖn,ww Sšm,w mjtr(,t) Nfr,t jꜥb</t>
  </si>
  <si>
    <t>M40 -G17 -D21 -D33C S29 -T33 -G43 W19 -X1 -D21 -N17 F35 -D21 -X1 W69 -D36</t>
  </si>
  <si>
    <t>O Iches (Bezeichnung eines Rinderhirten), wegen des Krokodils sei wachsam (o.ä.).</t>
  </si>
  <si>
    <t>j j:ḥs jw jb =k r šy</t>
  </si>
  <si>
    <t>[Das Betrachten (o.ä.) der] Frischware, die durch die Totenpriester ihrer Totenstiftung für sie gebracht wird für das dortige Totenopfer für sie.</t>
  </si>
  <si>
    <t>[rn]p,wt jnn!.t (n) =s (j)n ḥm-kꜣ.pl n,j.w ḏ,t =s r pr(,t)-ḫrw n =s jm</t>
  </si>
  <si>
    <t>[Das Betrach]ten des Langhornrindes, des Kleinviehs der Wüste und der Vögel, die gebracht werden aus den Dörfern [seiner] Totenstiftung.</t>
  </si>
  <si>
    <t>[mꜣ]ꜣ jwꜣ ꜥw,t ḫꜣs,t ꜣpd.pl jnn!.w m nʾ,t.pl pr-ḏ,t =[f]</t>
  </si>
  <si>
    <t>Der Versorgte durch den Großen Gott, Tjetu Tausend an Alabaster, tausend an Kleidung, tausend an Weihrauch Der Vorsteher jeder Speise, Tjetu Tjetu Der Vorsteher der Produktionsstätte und 〈Vorsteher〉 der westlichen Wüsten, wie der Geliebte(ste) der Geliebten, Tjetu. Der Vorsteher der Produktionsstätte und 〈Vorsteher〉 der westlichen Wüsten, wie der Geliebte(ste) der Geliebten, Tjetu. Ein Opfer, das Osirs gibt, (nämlich) ein Totenopfer für ihn am Neujahrsfest, am Thot-Fest, an allen Neujahrsanfangsfesten und am Wag-Fest, dem Tjetu Ein Opfer, das Osirs gibt, (nämlich) ein Totenopfer für ihn am Neujahrsfest, am Thot-Fest, an allen Neujahrsanfangsfesten und am Wag-Fest, dem Tjetu</t>
  </si>
  <si>
    <t>jmꜣḫ,w-ḫr-nṯr-ꜥꜣ Ṯtw ḫꜣ šs ḫꜣ mnḫ,t ḫꜣ snṯr (j)m(,j)-rʾ-ḏfꜣ-nb Ṯtw Ṯtw (j)m(,j)-rʾ-pr-šnꜥ 〈〈jm,j-rʾ-〉〉z(m,w)t-jmn,t(w)t mrr mrr.w js Ṯtw (j)m(,j)-rʾ-pr-šnꜥ 〈〈jm,j-rʾ-〉〉z(m,w)t-jmn,t(w)t mrr mrr.w js Ṯtw ḥtp-ḏj Wsjr pr-ḫrw n =f m Wpi̯-rnp,t Ḏḥw,t(y)t Tp(,j)-rnp,t nb Wꜣg Ṯtw ḥtp-ḏj ⸢Wsjr⸣ ⸢pr⸣[-ḫrw] [n] =⸢f⸣ m Wpi̯-rnp,t Ḏḥw,t(y)t Tp(,j)-rnp,t nb Wꜣg Ttw</t>
  </si>
  <si>
    <t>Der leibliche Königssohn, der Gottessiegler der Barke Ba-netjeru, Gottessiegler der Barke des (Gottes) Dua-tawi und Gottessiegler der Barke Nb-rḫj,t Mer-ib.</t>
  </si>
  <si>
    <t>zꜣ-nswt-n-ẖ,t≡f ḫtm,w-nṯr-wjꜣ-Bꜣ-nṯr,w 〈〈ḫtm,w-nṯr-wjꜣ〉〉-Dwꜣ-tꜣ,wj 〈〈ḫtm,w-nṯr〉〉-wjꜣ-Nb-rḫ,yt Mr-jb</t>
  </si>
  <si>
    <t>X1 -M23 -G39 -N35 -F32 -X1 -I9 R8 -S19 -R8 -R8 -R8 -G29 -P30 [&amp; -[&amp; -R8 -&amp;] -&amp;] -[&amp; -[&amp; -S19 -&amp;] -&amp;] -N14 -N17 -N17 -[&amp; -[&amp; -P30 -&amp;] -&amp;] [&amp; -[&amp; -R8 -&amp;] -&amp;] -[&amp; -[&amp; -S19 -&amp;] -&amp;] -N35 -V30 -G23 -G23 -G23 -X1 -P30 U6 -D21 -F34</t>
  </si>
  <si>
    <t>Set-kai.</t>
  </si>
  <si>
    <t>S,t-kꜣ(≡j)</t>
  </si>
  <si>
    <t>S29 -Q1 -X1 -D28</t>
  </si>
  <si>
    <t>linke Laibung (Süd)</t>
  </si>
  <si>
    <t>Opferformel (über Totenpriester)</t>
  </si>
  <si>
    <t>Ein Opfer, das der König gibt: Ein Totenopfer täglich (und am) Abedu (Fest am 2. Tag nach Neumond), Semdet (Halbmonatsfest am 15. Tag des Monats), Thot-Fest, Wag-Fest (Totenfest) und an jedem Fest ewiglich.</t>
  </si>
  <si>
    <t>ḥtp-ḏi̯ nswt pr(,t)-ḫrw rꜥw-nb ꜣbd,w smd,t Ḏḥw,t(y)t Wꜣg m ḥ(ꜣ)b nb ḏ,t</t>
  </si>
  <si>
    <t>X8 -R4 M23 -X1 O70 N5 -V30 N11 -N14 N13 X1 -G26 -X1 V4 -W11 -D37 -W24 -W24 -W24 -O32A G17 V28 -T28 -D58 -W4 V30 I10 -X1 -N17</t>
  </si>
  <si>
    <t>7. Scheintürtafel</t>
  </si>
  <si>
    <t>[[Der Einzige Freund und Vorlesepriester Seschem-nefer]].</t>
  </si>
  <si>
    <t>[[smr-wꜥ(w,)t(j)]] [[ẖr,j-ḥ(ꜣ)b,t]] [[Sšm-nfr]]</t>
  </si>
  <si>
    <t>Der Priester des Horus User-ib, Priester des User-em-Nebti, Aufseher der Wab-Priester, Hüter des Geheimnisses, Priester des Chefren, Wab-Priester, Ältester der Halle der (Pyramidenanlage) Groß ist Chephren und  Gutsvorsteher Kai-dewau.</t>
  </si>
  <si>
    <t>ḥm-nṯr-Ḥr,w-Wsr-jb ḥm-nṯr-Wsr-m-Nb,tj sḥḏ-wꜥb(,w) ḥr,j-sštꜣ ḥm-nṯr-Ḫꜥi̯≡f-Rꜥw wꜥb ⸢sms,w⸣-hꜣ(y),t.⸢n⸣-Ḫꜥi̯≡f-rꜥw [(j)m(,j)]-rʾ-pr Kꜣ(≡j)-dwꜣ(,w)</t>
  </si>
  <si>
    <t>Szenentitel (recht)</t>
  </si>
  <si>
    <t>Das Betrachten der Arbeit in der Werkstatt der gesamten Handwerkerschaft durch den Aufseher der Nagelpfleger des Palastes Ni-anch-Chnum.</t>
  </si>
  <si>
    <t>mꜣ⸢ꜣ⸣ kꜣ,t m jz n ḥmw,t nb(.t) jn s⸢ḥḏ-jr(,w)-ꜥn(,t)⸣-pr-ꜥꜣ N(,j)-ꜥnḫ-H̱nm,w</t>
  </si>
  <si>
    <t>Der Vorsteher der Schreiber der $zꜣb$-Verwaltung Chem-Achti. Das Besteuern der Dorfschulzen.</t>
  </si>
  <si>
    <t>zꜣb-(j)m(,j)-rʾ-zẖꜣ,ww Ḥm-ꜣḫ,tj jp ḥqꜣ.w</t>
  </si>
  <si>
    <t>E17 -G17 -D21 -Y3 X1 -G25 -U36 -G17 M17 -Q3 -Y1 S38 -G43 -[? -A1 -?] -[? -A1 -?] -[? -A1 -?]</t>
  </si>
  <si>
    <t>Tjetut.</t>
  </si>
  <si>
    <t>Ṯtw,t</t>
  </si>
  <si>
    <t>V13 -X1 -G43 -X1</t>
  </si>
  <si>
    <t>Ein Opfer, das der König gebe und Anubis, 'Der auf seinem Berge', 'Der in wt Befindliche', der Herr der Nekropole, (nämlich) ein Totenopfer für den Vorsteher der Magazinverwaltung Imi.</t>
  </si>
  <si>
    <t>ḥtp-ḏ nswt jnpw tp-ḏw=f jm-wt nb-tꜣ-ḏsr pr-ḫrw n m-r-pr-šnꜥ jmj</t>
  </si>
  <si>
    <t>[...] Diensttuender im Büro, Hüter von Nechen, Vorlesepriester, Einziger Freund, Balsamierer des Anubis, Schmücker/Vollender des Anubis, Einziger Freund, Hüter des Diadems, Vorlesepriester, Versorgter durch Osiris, Herr von Busiris, Versorgter durch Anubis, Herr des (schönen) Begräbnisses, Königssiegler und Einziger Freund Nikauisesi.</t>
  </si>
  <si>
    <t>⸢(j)m(,j)-jz⸣ mnjw-Nḫn ẖr(,j)-ḥ(ꜣ)b(,t) [smr-wꜥ,]tj wt(,j)-Jnp,w ḥts-Jnp,w [smr-wꜥ,]tj (j)r(,j)-nfr-ḥꜣ,t ẖr(,j)-ḥ(ꜣ)b(,t) [jmꜣḫ,w-ḫr-]Wsjr-nb-Ḏd,w [jmꜣḫ,w-ḫr]-Jnp,w-nb-qrs ḫtm,tj-bj,tj smr-wꜥ,tj N(,j)-kꜣ,w-Jzzj</t>
  </si>
  <si>
    <t>Der Vorsteher der Chentuschi am Palast, der Versorgte bei ... --Zerstörung--</t>
  </si>
  <si>
    <t>jm,j-rʾ-ḫnt,w-š-pr-ꜥꜣ jmꜣḫ,w-⸢ḫr⸣-[⸮_?]</t>
  </si>
  <si>
    <t>O1 -O29 -G17 -D21 -Q1 -X1 -W18 -X1 -N37 M17 -U1 -F39 -//</t>
  </si>
  <si>
    <t>unterm Opfertisch</t>
  </si>
  <si>
    <t>Tausend an Pezen-Fladen, tausend an Bier, tausend an Brot, tausend an Opferspeisen.</t>
  </si>
  <si>
    <t>pzn ḫꜣ ḥnq,t ḫꜣ tʾ ḫꜣ pẖr ḫꜣ</t>
  </si>
  <si>
    <t>X6 M12 W22 M12 X3A M12 Q3 -F46 -X3A -W22 -X6 M12</t>
  </si>
  <si>
    <t>Der Aufseher der Priester der Pyramidenanlage des Unas, Iri-pat (Rangtitel), Hatia (Rangtitel), Diensttuender in Nechen (Hierakonpolis), Wesir, Vorsteher der Aktenschreiber des Königs ... Das Betrachten der Feldarbeit. Vorlesepriester. Das Bringen guter Frischware.</t>
  </si>
  <si>
    <t>sḥḏ-ḥm(,w)-nṯr-Nfr-s,wt-Wnjs (j)r(,j)-pꜥ,t ḥꜣ,tj-ꜥ (j)m(,j)-jz-Nḫn tꜣ,tj-zꜣb-ṯꜣ,tj (j)m(,j)-rʾ-zẖꜣ,ww-ꜥ-n-nswt mꜣꜣ kꜣ,t sḫ,t ẖr,j-ḥ(ꜣ)b(,t) sḫpi̯.t rnp,wt nfr.t</t>
  </si>
  <si>
    <t>Personenbeischriften (von links nach rechts)</t>
  </si>
  <si>
    <t>Der Aufseher der Priester des Göttlichen Menkaure Iren-achti. Der Versorgte bei Ptah-Sokar Iri. Der Vorsteher der Aufträge, Kammerdiener des Königs und Leiter der Schreibergehilfen Iren-achti. Der Senior-Vorsteher der Schreiber und Hüter des Geheimnisses des Richtens Iren-Ptah.</t>
  </si>
  <si>
    <t>sḥḏ-ḥm,w-nṯr-nṯr,j-Mn-kꜣ,w-Rꜥw Jr,n-ꜣḫ,tj jmꜣḫ,w-ḫr-Ptḥ-Zkr Jrj (j)m(,j)-rʾ-wpw,wt ẖr,j-tp-nswt ḫrp-(j)r(,w)-mḏꜣ,t Jr,n-ꜣḫ,tj zꜣb-(j)m(,j)-rʾ-zẖꜣ,ww ḥr,j-sštꜣ-n-wḏꜥ-mdw Jr,n-Ptḥ</t>
  </si>
  <si>
    <t>West- und Nordseite</t>
  </si>
  <si>
    <t>Ein Opfer, das der König gibt, ein Opfer, das Anubis, der vor der Gotteshalle ist, gibt: Er möge bestattet werden in der westlichen Begräbnisstätte, der Versorgte beim großen Gott und Herr der Ehrwürdigkeit bei seinem Herrn Men-sut-iti-nisut.</t>
  </si>
  <si>
    <t>Ḥtp-ḏi̯ nswt 〈〈ḥtp-ḏi̯〉〉 Jnp,w ḫnt,j-zḥ-nṯr qrs =f m z(my),t jmn,tj.t jmꜣḫ,w-ḫr-nṯr-ꜥꜣ nb-jmꜣḫ-ḫr-nb≡f (Mn-)s,wt-jtj-nswt</t>
  </si>
  <si>
    <t>X8 -R4 M23 -X1 -N35 [&amp; -[&amp; -X8 -&amp;] -&amp;] -[&amp; -[&amp; -R4 -&amp;] -&amp;] E15 W17 -X1 -R8 -O21 N29 -D21 -S29 -Q6 I9 G17 O34 -X1 -N25 R13 -X1 -X1 M17 -U1 -F39 -Aa1 -G43 -Aa1 -D21 -R8 -O29 V30 -U1 -Aa1 -F39 -Aa1 -D21 -V30 -I9 M23 -X1 -N35 -Q1 -Q1 -Q1 -X1 -I9</t>
  </si>
  <si>
    <t>Das Bringen der Gabe des Versorgten bei Anubis für den einzigen Freund (des Königs) und Siegler des Königs von Unterägypten Meryre-anchu, die gebracht wurden für ihn aus seinen zu Unterägypten gehörigen Dörfern und aus seinen zu Oberägypten gehörigen Dörfern, (nämlich) für den Hatia (Rangtitel) und Vorsteher der Arbeitsverwaltung Meryre-anchu. Eine Kuh.</t>
  </si>
  <si>
    <t>jni̯.t nḏ,t-ḥr n jmꜣḫ,w-ḫr-jnp,w smr-wꜥ,t(j) ḫtm,tj-bj,tj Mr,y-Rꜥw-ꜥnḫ(,w) ⸢jnn!.t (n) =f m nʾ,t.pl =f n,j.t tꜣ-Mḥ,w m nʾ,t.pl =f n,j.t Šmꜥ,w n ḥꜣ,t(j)-ꜥ (j)m(,j)-rʾ-gs-pr Mr,y-Rꜥw-ꜥnḫ(,w) jd.t</t>
  </si>
  <si>
    <t>linker Seitenpfosten</t>
  </si>
  <si>
    <t>Der Totenpriester Tjezti. Ni-anch-Re. [Ni-anch-]Re und Anch-[?_?].</t>
  </si>
  <si>
    <t>ḥm-kꜣ Ṯz,t-j N,j-[ꜥnḫ-]Rꜥw [N,j-ꜥnḫ]-Rꜥw ꜥnḫ[-⸮_?]</t>
  </si>
  <si>
    <t>Sieh es! Oh Künstler, du bist wie ein trefflicher Mann.</t>
  </si>
  <si>
    <t>mꜣꜣ s(j) ḥmw pw jw =k mj z mnḫ</t>
  </si>
  <si>
    <t>Der Wab-Priester des Königs Kai-her-setef.</t>
  </si>
  <si>
    <t>⸢wꜥb-nswt⸣ Kꜣ(≡j)-ḥr-s,t≡f</t>
  </si>
  <si>
    <t>Der Verwalter des Königsvermögens des Palastes, Hüter des Goldes des Königsschmuckes des Palastes und Aufseher der Nubier des Palastes Ni-anch-Chnum.</t>
  </si>
  <si>
    <t>(j)r(,j-j)ḫ(,t)-⸢nswt⸣-pr-ꜥꜣ [jr,j]-nbw-ẖkr,t-nswt-pr-ꜥꜣ sḥḏ-Nḥs,jw-[n,w-pr-ꜥꜣ] [N,j-ꜥnḫ-H̱nm,w]</t>
  </si>
  <si>
    <t>Der Diener des Königs, Chet-Priester des Gottes der westlichen Wüste, Priester der Cheket, Senior-Verwalter der Provinz, Verwalter des Königsvermögens (und) Vorsteher der Schreiber der Schreibutensilien des Königs Seschemnefer. [Seine Frau] ... Imendjefaes.</t>
  </si>
  <si>
    <t>ẖr,j-tp-nswt ḫt-Ḥꜣ ḥm-nṯr-Ḥq,t zꜣb-ꜥḏ-mr wr-mḏ-Šmꜥ,w (j)r(,j-j)ḫ-nswt (j)m(,j)-rʾ-zẖꜣ,ww-ẖr,t-ꜥ-nswt [ḥm,t] =[f] [Jmn-ḏ]f(ꜣ)≡s</t>
  </si>
  <si>
    <t>M23 -X1 -D1 -T28 N76 -M3 -Aa1 -X1 -S29 -T33 -F35 V28 -N29 -X1 -I7 -V30 -R8 -U36 E17 -K3 -N36 M28 -G36 M23 -X1 -D21 -Aa1 G17 -D21 -M23 -X1 -Y3 -T28 -D36 -X4A // // // -[? -I9 -?] -G1 -S29</t>
  </si>
  <si>
    <t>Das Betrachten der Rinder, die gebracht werden aus den Dörfern des [...], der Einzige [Freund] und Diener des Königs Baui.</t>
  </si>
  <si>
    <t>[m]ꜣꜣ jwꜣw jnnw m nʾwt nt  [smr]-wꜥt ẖr-tp-nswt bꜣwı͗</t>
  </si>
  <si>
    <t>Dein Arm trägt diese Gerste, sie ist ⸮ausgedroschen?. Mach ich und du wirst loben.</t>
  </si>
  <si>
    <t>fꜣi̯ ꜥ =ṯ m pn jt jw =f ḏḥꜣ jri̯ =(j) ḥzi̯.t =ṯ</t>
  </si>
  <si>
    <t>Der Vorsteher der Scheune Kai-em-senu.</t>
  </si>
  <si>
    <t>(j)m(,j)-rʾ-šnw,t Kꜣ(≡j)-m-sn,w</t>
  </si>
  <si>
    <t>Der Totenpriester und Gutsvorsteher Meri-nen.</t>
  </si>
  <si>
    <t>ḥm-kꜣ (j)m(,j)-rʾ-pr Mrj-nn</t>
  </si>
  <si>
    <t>Beischrift über Grabherrn</t>
  </si>
  <si>
    <t>Das Betrachten jeder Arbeit in der Werkstatt der Handwerkerschaften sowie in den Händen jeder Handwerkerschaft des Inneren und Äußeren (der Totenstiftung) und der Berechnung der Hände jeder Handwerkerschaft seitens der Schreiber seiner Totenstiftung und jedes Arbeitsplanes (durch) den Iri-pat (Rangtitel), den Gutsverwalter, Siegler des Königs von Unterägypten und wirklichen einzigen Freund, den Versorgten bei Matit, der beliebte Jbj.</t>
  </si>
  <si>
    <t>mꜣꜣ kꜣ,t nb(.t) m jz ḥm,(w)t.pl m ꜥ.wj ḥm(w),t nb(.t) n,j.t ẖnw r(w),t ḥsb ꜥ.wj ḥm,(w)t nb(.t) jn zẖꜣ,w.w n,j.w ḏ,t =f jri̯.t sḫr n kꜣ,t nb(.t) ⸢(j)r(,j)-pꜥ(,t)⸣ ḥqꜣ-ḥw,t ḫtm,w-bj,tj smr-wꜥ,tj-mꜣꜥ jmꜣḫ,w-ḫr-Mꜣtj,t n,j-mrw,t Jbj</t>
  </si>
  <si>
    <t>Beischrift mittleres Register</t>
  </si>
  <si>
    <t>〈Grabstatue des Rawer〉</t>
  </si>
  <si>
    <t>Der ... Aktenschreiber des Königs Rawer.</t>
  </si>
  <si>
    <t>zẖꜣ,w-ꜥ-n-nswt Rꜥw-wr</t>
  </si>
  <si>
    <t>M23 -[? -Y3 -?] -D36 -Y2 -N35 D21 -D36 -G36</t>
  </si>
  <si>
    <t>Das Bringen eines Jungtieres einer Mendes-Antilope und eines Steinbocks.</t>
  </si>
  <si>
    <t>jni̯.t rn nwḏ(,w) njꜣ(,w)</t>
  </si>
  <si>
    <t>W25 -X1 D21 -N35 W24 -N26 M17 -N35 -G1</t>
  </si>
  <si>
    <t>Das Herbeibringer einer Kuh als Geschenk.</t>
  </si>
  <si>
    <t>jni̯.t jwꜣ,t [m] nḏ,t-ḥr</t>
  </si>
  <si>
    <t>W25 -X1 M17 -// -X1 // [? -Aa27 -?] -D2</t>
  </si>
  <si>
    <t>Türpfosten rechts</t>
  </si>
  <si>
    <t>Ein Opfer, das der König gebe und Anubis, 'Der auf seinem Berge', 'Der in wt Befindliche', der Herr der Nekropole, (nämlich) ein Totenopfer [für] den Versorgten bei dem großen Gott [...(PN/m?)].</t>
  </si>
  <si>
    <t xml:space="preserve">ḥtp-ḏ nswt jnpw ⸢tp-ḏw⸣=f jm-wt nb-[tꜣ-ḏsr] pr-ḫrw [n] jmꜣḫw-ḫ[r]-[nṯr]-ꜥꜣ </t>
  </si>
  <si>
    <t>Tausend an Brot, Bier und Fladen, tausend an Vögeln, tausend an Gazellen, tausend an Kuh, Ochse und Gazelle, tausend an Alabaster, tausend an Kleidung als Chenket-Opfer.</t>
  </si>
  <si>
    <t>ḫꜣ tʾ ḥnq,t pꜣ,t ḫꜣ ꜣpd.pl ḫꜣ mꜣ-ḥḏ.pl ḫꜣ jḥ kꜣ gḥs ḫꜣ šs ḫꜣ mnḫ(,t) m ḥnk</t>
  </si>
  <si>
    <t>... tausend an [Brot], tausend an [Bier]. Tausend an Kleidung, tausend an Alabastergefäßen.</t>
  </si>
  <si>
    <t>[tʾ] ḫꜣ [ḥnq,t] ḫꜣ ⸢mnḫ,t⸣ ḫꜣ ⸢šs⸣ ḫꜣ</t>
  </si>
  <si>
    <t>// M12 // M12 [? -S27 -?] M12 [? -V6 -?] -W3 M12</t>
  </si>
  <si>
    <t>Laibungs-Beischriften</t>
  </si>
  <si>
    <t>Der Aufseher der Chentuschi des Palastes Chufu-senebu. Sein Sohn, sein Geliebter, der Chentischi des Palastes Hem-achti.</t>
  </si>
  <si>
    <t>sḥḏ-ḫnt,w-š-pr-ꜥꜣ Ḫwi̯≡f-wj-snb(,w) zꜣ =f mr,y =f ḫnt,j-š-pr-ꜥꜣ Ḥm-ꜣḫ,t</t>
  </si>
  <si>
    <t>S29 -T3 -N35 -W18 -X1 -N37 -O1 -O29 &lt; -Aa1 -G43 -I9 -G43 -&gt; -S29 -N35 -D58 G39 I9 U6 -D21 I9 O1 -O29 -N35 -W18 -X1 -N37 U36 -G25 -X1</t>
  </si>
  <si>
    <t>Ein Opfer, das der König gibt, ein Opfer, das Anubis, der vor der Gotteshalle ist, 〈〈gibt〉〉: Er möge bestattet werden (in) der [westlichen]  Begräbnisstätte, [indem er (sehr) schön alt ist] ...</t>
  </si>
  <si>
    <t>ḥtp-ḏi̯ nswt ḥtp-〈〈ḏi̯〉〉 Jnp,w ḫnt,j-zḥ-nṯr qrs.t =f (m) z(my,)t</t>
  </si>
  <si>
    <t>R4 -X8 M23 -X1 [&amp; -[&amp; -X8 -&amp;] -&amp;] -R4 E15 W17 -R8 -R11 T20 -S29 -N29 -D21 -Q6 -X1 I9 O34 -X1</t>
  </si>
  <si>
    <t>Ein Schreibergehilfe der Totenstiftung.</t>
  </si>
  <si>
    <t>(j)r(,j)-mḏꜣ,t pr-ḏ.t</t>
  </si>
  <si>
    <t>[Tausend an Brot, tausend an Bier, tausend an Fladen, tausend an Alabaster, tausend an Kleidung, tausend an Geflügel, tausend an Rind.</t>
  </si>
  <si>
    <t>[ḫꜣ] [tʾ] [ḫꜣ] ⸢ḥnq,t⸣ [ḫꜣ] ⸢pzn⸣ ⸢ḫꜣ⸣ ⸢šs⸣ ⸢ḫꜣ⸣ mnḫ,t [ḫꜣ] ꜣpd [jḥ] ḫꜣ</t>
  </si>
  <si>
    <t>Inschrift (Nordseite; innen)</t>
  </si>
  <si>
    <t>Der Vorsteher jeder Arbeit des Königs Scheschi.</t>
  </si>
  <si>
    <t>jm,j-rʾ-kꜣ,t-nb,t-n,t-nswt Ššj</t>
  </si>
  <si>
    <t>[...]i(PN/m).</t>
  </si>
  <si>
    <t>j</t>
  </si>
  <si>
    <t>Ma[ein männlicher Personenname].</t>
  </si>
  <si>
    <t>Mꜣ[⸮_?]</t>
  </si>
  <si>
    <t>wohl Opferformel auf Türsturz</t>
  </si>
  <si>
    <t>[...] [der Imiut], der Herr der Nekropole, [...].</t>
  </si>
  <si>
    <t>[jm,j-w]t nb-tꜣ-ḏsr</t>
  </si>
  <si>
    <t>Ein Totenopfer für ihn, den einzigen Freund (des Königs) und Vorlesepriester Cheteti.</t>
  </si>
  <si>
    <t>⸢pr-ḫrw⸣ ⸢n⸣ =⸢f⸣ ⸢smr-wꜥ,tj⸣ ⸢ẖr,j-ḥ(ꜣ)b(,t)⸣ ⸢H̱tt,j⸣</t>
  </si>
  <si>
    <t>keine Übersetzung möglich</t>
  </si>
  <si>
    <t>ḥtp</t>
  </si>
  <si>
    <t>Die leibliche Königstochter, seine Frau Chentit-kaues.</t>
  </si>
  <si>
    <t>zꜣ,t-nswt n(,j.t) ẖ(,t) =f ḥm(,t) =f Ḫnt,jt-kꜣ,w≡s</t>
  </si>
  <si>
    <t>M23 -X1 -G39 -X1 N35 F32 I9 N42 I9 W18 -D28 -D28 -D28 -S29</t>
  </si>
  <si>
    <t>Jungtier eines Stall-Langhornrindes. Jungtier eines Gazellen-Bullens.</t>
  </si>
  <si>
    <t>rn jwꜣ jm,j-mḏ,t rn jwꜣ gḥs</t>
  </si>
  <si>
    <t>Das Tanzen seitens der Haremsinsassen. Das Singen seitens der Haremsinsassen.</t>
  </si>
  <si>
    <t>jb(ꜣ) jn ḫnr ḥsi̯.t jn ḫnr</t>
  </si>
  <si>
    <t>Sein Sohn [...].</t>
  </si>
  <si>
    <t xml:space="preserve">zꜣ=f </t>
  </si>
  <si>
    <t>Ein Opfer, das der König gebe und Osiris, der Herr von Busiris, (nämlich) ein Totenopfer für den Fürsten, den Wirklichen Vorsteher von Oberägypten, Vorlesepriester, Stolisten des Min, Priestervorsteher, den Hatia Cheni-anchu.</t>
  </si>
  <si>
    <t>ḥtp-ḏ nswt wsjr nb-ḏdw pr-ḫrw [n] r-[p]ꜥ m-r-šmꜥw-mꜣꜥ ẖr-[ḥꜣ]b smꜣ-mnw m-r-ḥm-nṯr ḥꜣt-ꜥ ẖnj-ꜥnḫw</t>
  </si>
  <si>
    <t>3. Register v.o. 〈Beischrift〉</t>
  </si>
  <si>
    <t>Ein Jungtier des Langhornrindes</t>
  </si>
  <si>
    <t>Ein Opfer, das der König gebe und Anubis, 'Der auf seinem Berge', 'Der in wt Befindliche', der Herr der Nekropole, (nämlich) ein schönes Begräbnis in der westlichen Begräbnisstätte in ihrem Grab der Nekropole.</t>
  </si>
  <si>
    <t>ḥtp-ḏ nswt jnp tp-ḏw=f jm-wt nb-tꜣ-ḏsr qrst nfrt m zt jmntt m jz=s n ẖr-nṯr</t>
  </si>
  <si>
    <t>Der Vornehme des Königs, der Versorgte bei Osiris, dem Herrn von Busiris, Weha.</t>
  </si>
  <si>
    <t>šps,w-nswt jmꜣḫ,w-ḫr-Wsjr-nb-Ḏd,w Wḥꜣ</t>
  </si>
  <si>
    <t>Becken-Beischriften</t>
  </si>
  <si>
    <t>Totenpriester Mereri. Totenpriester Ini.</t>
  </si>
  <si>
    <t>ḥm-kꜣ Mrrj ⸢ḥm-kꜣ⸣ ⸢Jnj⸣</t>
  </si>
  <si>
    <t>Der Vornehme des Königs Fefi.</t>
  </si>
  <si>
    <t>šps,w-nswt Ffj</t>
  </si>
  <si>
    <t>Der Verwalter des Königsvermögens und Aufseher der Schreiber Kai-debehen.</t>
  </si>
  <si>
    <t>(j)r(,j-j)ḫ(,t)-⸢nswt⸣ sḥḏ-⸢zẖꜣ,ww⸣ ⸢Kꜣ(≡j)⸣-dbḥn</t>
  </si>
  <si>
    <t>Ein Opfer, das der König gibt, ein Opfer, das Anubis, der vor der Gotteshalle ist, gibt: Er möge bestattet werden in der Nekropole, der Herr der Ehrwürdigkeit. Ein Totenopfer für ihn täglich, dem Königssohn Kai-ni-nisut.</t>
  </si>
  <si>
    <t>ḥtp-ḏi̯ nswt 〈〈ḥtp-ḏi̯〉〉 Jnp,w ḫnt,j-zḥ-nṯr qrs.t =f m ẖr-nṯr nb-jmꜣḫ pr-ḫrw n =f rꜥw-nb zꜣ-nswt Kꜣ(≡j)-n(,j)-nswt</t>
  </si>
  <si>
    <t>X8 -R4 M23 -X1 [&amp; -X8 -R4 -&amp;] E15 W18 -X1 -O175B N29 -D21 -T20 -S29 -Q6 -X1 I9 G17 G131B V30 -U1 -Aa1 -F39 O70 N35 I9 N5 -V30 X1 -M23 -G39 M23 -X1 -N35 -D28</t>
  </si>
  <si>
    <t>[Der Pächter von (?)] 'Die Vollkommenheit des Meryre dauert' (Pyramidenanlage von Pepi I.; Memphis), der Tempel von 'Horizont des Cheops (Pyramidenkomplex von Cheops)' ... --Zerstörung--</t>
  </si>
  <si>
    <t>Mn-nfr-Mr,y-Rꜥw pr n ⸢ꜣḫ,⸣t-Ḫwi̯≡f-w(j) [⸮_?]rt[⸮_?]n[⸮_?]</t>
  </si>
  <si>
    <t>hinterm Grabherrn</t>
  </si>
  <si>
    <t>Der Senior-Aufseher der Schreiber Mesi. Der Senior-Aufseher der Schreiber Nianch-chnum.</t>
  </si>
  <si>
    <t>zꜣb-sḥḏ-zẖꜣ,w Msj zꜣb-sḥḏ-zẖꜣ,w N(,j)-ꜥnḫ-H̱nm,w</t>
  </si>
  <si>
    <t>Worfel-Beischriften</t>
  </si>
  <si>
    <t>Das Si[eben] des Korns. Das Zusammenfegen des Korns. --Text_zerstört-- Das Worfeln. Das Zusammenscharren des Korns.</t>
  </si>
  <si>
    <t>m[fḫ.t] jt (j)ꜣḫi̯ jt ḫꜣḫꜣ nš jt</t>
  </si>
  <si>
    <t>// // G25 -Aa1 M33 // N35 -N37 -T137 M33</t>
  </si>
  <si>
    <t>Ein Opfer, das der König gibt: Ein Totenopfer für ihn zum Neujahrstag (Fest), Thot-Fest, Jahresanfang (ein Fest), Wag-Fest (Totenfest), Fest des Sokar, Großes Fest (ein Totenfest), der Brand (ein Fest) und jedem täglichen Fest für Kai-em-senu.</t>
  </si>
  <si>
    <t>ḥtp-ḏi̯ nswt pr(,t)-ḫrw n =f m Wpi̯-rnp,t Ḏḥw,t(y)t Tp,j-rnp,t Wꜣg Ḥ(ꜣ)b-Zkr 〈〈Ḥ(ꜣ)b-〉〉wr Rkḥ ḥ(ꜣ)b nb rꜥw-nb n Kꜣ(≡j)-m-sn,w</t>
  </si>
  <si>
    <t>Festduftöl. Chekenu-Öl. Sefetj-Öl. Nechenem-Öl. Tewaut-Öl. Bestes des Koniferen-Öls.</t>
  </si>
  <si>
    <t>sṯi̯-ḥꜣb ḥkn,w sfṯ nẖnm twꜣ,wt ḥꜣ,tt n,j ꜥš</t>
  </si>
  <si>
    <t>S29 -V13 -V33 -O22 -W3 -W2 V28 -V31 -W24 -W2 S29 -I9 -V13 -W2 N35 -W9 -G17 -W9 X1 -V4 -G43 -X1 -W2 F4 -X1 -X1 N35 D36 -N37 -M41 -W2</t>
  </si>
  <si>
    <t>Der Vorlesepriester Seachu(PN nach Newberry, anders Kanawati: Verklärende Sprüche).</t>
  </si>
  <si>
    <t>⸢ẖr⸣-ḥb sꜣḫw</t>
  </si>
  <si>
    <t>Sechepet-Getränk.</t>
  </si>
  <si>
    <t>sḫp,t</t>
  </si>
  <si>
    <t>Das Singen und Flöten. Das Singen und Flöten. Singen seitens der Haremsinsassen.</t>
  </si>
  <si>
    <t>ḥ⸢si̯.⸣t ⸢z⸣b(ꜣ) ⸢ḥsi̯.⸣t zb(ꜣ) ḥsi̯.t jn ⸢ḫnr⸣</t>
  </si>
  <si>
    <t>V28 -S29 -D207 -X1 O34 -D58 V28 -S29 -D207 -X1 O34 -D58 V28 -S29 -D207 -X1 M17 -N35 [? -Aa1 -?] -[? -U31 -?]</t>
  </si>
  <si>
    <t>Opferliste (A3)</t>
  </si>
  <si>
    <t>1 (mal) Wasser für Wasserspende, 1 (mal) Weihrauchfeuer, 1 (mal) Festduftöl, 1 (mal) Hekenu-Öl, 1 (mal) Sefetj-Öl, 1 (mal) Nechenem-Öl, 1 (mal) Tewaut-Öl, 1 (mal) Bestes des Koniferen-Öls, 1 (mal) 〈〈Bestes des〉〉 libyschen Öls, grüner Augenschminke - 2 (mal) Doppelbeutel, Schwarze Augenschminke - 2 (mal) 〈〈Doppelbeutel〉〉, 2 (mal) Stoffstreifen-Paar, 1 (mal) Weihrauchfeuer, 1 (mal) Wasser(duft)kügelchenpaar, 1 (mal) Opferplatte, 2 (mal) Königsopfer, 1 (mal) Opfer im Hof, 1 (mal) hinsetzen, 1 (mal) Frühstücksgebäck, 1 (mal) Frühstücksgetränkekrug, 2 (mal) Wet-Brot, 2 (mal) Retech-Brot, 1 (mal) Nemeset-Krug Djeseret-Getränk, 1 (mal) Nemeset-Krug Bier, 2 (mal) Napfkuchen zum Tragen, 1 (mal) Schenes-Gebäck der Hauptmahlzeit, 1 (mal) Djuju-Krug 〈〈der Hauptmahlzeit〉〉, 1 (mal) Sut-Fleisch, [x] Portion Wasser, [x] Portion Natron, [x] Portion Schenes-Gebäck des Frühstücks, [x] Portion Djuju-Krug 〈〈des Frühstücks〉〉, [x] Portion Wet-Brot, [x] Portion Retech-Brot; 4 (mal) Doppelportion Chetja-Brot, 4 (mal) Necheru-Brot, 4 (mal) Depet-Brot, 4 Portionen Pezen-Brot, 4 Portionen Schenes-Gebäck, 4 (mal) Imi-ta-Brot, 4 (mal) Chenefu-Kuchen, 4 (mal) Chebenenet-Brot, 4 (mal) Qemech-Qema-Brot, 4 (mal) Idat-Brot 'hinter-Dich!, 4 (mal) Paut-Brot, 4 (mal) Röstbrot, 4 (mal) Doppelportion Zwiebeln, 1 (mal) Vorderschenkel, 1 (mal) Iwa-Fleisch, 1 (mal) Zechen-Fleisch, 1 (mal) Sut-Fleisch, 4 (mal) Fleischstück der Rippen, 1 (mal) Grillklein, 1 (mal) Leber, 1 (mal) Milz, 1 (mal) Chau-Fleisch, 1 (mal) Brustfleisch, 1 (mal) Graugans, 1 (mal) Bläßgans, 1 (mal) Zet-Ente, 1 (mal) Se-Gans, 1 (mal) Taube, [x] (mal) [Zi]f-Brot, 2 Portion Schaut-Kuchen, 2 Portion Nepat-Kuchen, 2 Portion Weizenspeise, 1 Portion Djeseret-Getränk, 1 (mal) Jatet-Djeseret-Getränk; 2 (mal) Portion Bier, 2 (mal) 〈〈Bier〉〉 der Chenemes-Art, 2 (mal) Sechepet-Getränk, 2 (mal) Pecha-Getränk, 2 Krug der Sescher-Opfergabe, 2 (mal) Feigen, 2 Portion Wein, 2 (mal) Abesch-Wein, 2 Portion Buto-Wein, 2 (mal) Ham-Wein, 2 Portion Pelusium-Wein, 2 Portion Chebenenut-Brot, 2 Portion Chenefu-Kuchen, 2 Portion Isched-Frucht, 2 (mal) weiße Gerste, 2 Portion grüne 〈〈Gerste〉〉, 2 Portion Weizen-Röstgut, 2 Portion Gersten-Röstgut, 2 (mal) Babat-Körner, 2 Portion Christusdornfrucht, 2 Portion Christusdornfrucht-Brot, 2 (mal) Erdmandel, 1 (mal) jede süße Sache, 1 (mal) jedes frische Gemüse, 1 (mal) Opfergabe, 1 (mal) Brothälften (Opfer), 1 (mal) Umlaufopfer, 1 (mal) Pedju-Opferspeise, 1 (mal) ausgelöstes Fleischstück, 1 (mal) Bestes [des Altars], 1 (mal) reinige Dich und setzen, 1 (mal) Reinigung mittels Wasserspende und Weihrauch, 1 (mal) deine (beiden) Arme/Hände auf sie, 1 (mal) Zuwenden des Gottesopfers.</t>
  </si>
  <si>
    <t>mw n z(ꜣ)ṯ 1 sḏ,t snṯr 1 sṯi̯-ḥ(ꜣ)b 1 ⸢ḥkn,w⸣ 1 sfṯ 1 nẖnm 1 {wꜣ}t(w)ꜣ,wt 1 ḥꜣ,tt n,j.t ꜥš 1 〈〈ḥꜣ,tt〉〉 〈〈n,j.t〉〉 ṯḥnw 1 wꜣḏ,w ꜥrf.du 2 (m)sdm,t 〈〈ꜥrf.du〉〉 2 wnḫ,wj 2 sḏ,t snṯr 1 qbḥ(,w) ṯꜣ.du 1 ḫꜣ(w,)t 1 ḥtp-nswt.du 2 〈〈ḥtp-nswt〉〉 jm(,j) wsḫ,t 1 ḥmsi̯ 1 šns jꜥ,w-rʾ 1 ḏwj,w jꜥ,w-rʾ 1 tʾ-wt 2 tʾ-rtḥ 2 nms,t ḏsr,t 1 nms,t n,j.t ḥ(n)q,t 1 šns-ꜥ n fꜣi̯ 2 šns n(,j) šb,w 1 ḏwj,w 〈〈n(,j)〉〉 〈〈šb,w〉〉 1 sw,t 1 mw ꜥ bd ꜥ šns n(,j) 〈〈jꜥ,w-rʾ〉〉 ꜥ ḏwj,w 〈〈n(,j)〉〉 jꜥ,w-rʾ ꜥ tʾ-wt ꜥ tʾ-rtḥ ꜥ ḥṯ(ꜣ) ꜥ.du 4 nḥr(,w) 4 dp,t 4 pzn ꜥ 4 ⸢šns⸣ ꜥ ⸢4⸣ tʾ-(j)m(,j)-tꜣ 4 ḫnf,w 4 ḥbnnt 4 qmḥ(,w)-qmꜣ 4 jdꜣ,t ḥꜣ =k 4 pꜣw,t 4 tʾ-ꜣšr 4 ḥḏ,w ꜥ.wj 4 ḫpš 1 jwꜥ 1 zḫn 1 sw,t 1 spḥ,t spr 4 ꜣšr,t 1 mjz,t ⸢1⸣ nnšm 1 ḥꜥ(,w) 1 jwf n(,j) ḥꜣ,t 1 rʾ 1 ṯrp 1 z,t 1 s 1 mn,wt 1 [tʾ-zj]f šꜥ.(w)t ꜥ ⸢2⸣ npꜣ,t ꜥ 2 ⸢mz{j},(w)t⸣ ꜥ 2 ḏsr,t ꜥ 1 ḏsr,t jꜣ,tt 1 ḥ(n)q,t ꜥ 2 〈〈ḥ(n)q,t〉〉 ḫnms 2 sḫp,t 2 pḫꜣ 2 ḏwj,w sšr 2 dꜣb 2 jrp ꜥ 2 jrp ꜥbš 2 jrp jm,t(j) ꜥ 2 jrp ḥꜣm(,j) 2 jrp s(n,w){t} ꜥ 2 ḥbnn,wt 2 ḫnf,w ꜥ 2 jšd ꜥ 2 sẖ,t ḥḏ(.t) ꜥ 2 〈〈sẖ,t〉〉 wꜣḏ.t ꜥ 2 ꜥg,t z(w),t ꜥ 2 ꜥg,t jt ꜥ 2 bꜣbꜣ,t 2 nbs ꜥ 2 tʾ-(n-)nbs ꜥ 2 wꜥḥ 2 (j)ḫ,t nb(.t) bnj(.t) 1 rnp,wt nb(.t) 1 ḥnk,t 1 gs,w 1 pẖr 1 pḏ,w 1 ⸢stp,t⸣ 1 ḥꜣ[,t] [wḥd,w] 1 wꜥb ṯw ḥms 1 ꜥb,w m qbḥ,w snṯr 1 ꜥ.wj =k ḥr =s 1 wḏb ḥtp-nṯr 1</t>
  </si>
  <si>
    <t>Der Gutvorsteher Nefer-nisut. Der Leiter der Bäcker Nemti-hetepu. Der Schlächter des großen Gutes Nefer-Ihy.</t>
  </si>
  <si>
    <t>(j)m(,j)-rʾ-pr Nfr-nswt ḫrp-rtḥ,w Nm,tj-ḥtp(,w) qbḥ-ḥw,t-ꜥꜣ(,t) Nfr-Jḥy</t>
  </si>
  <si>
    <t>G17 -D21 -O1 -Z1 M23 -X1 -N35 -F35 S42 -U31 -O1 G7B -R4 -X1 -Q3 W16 -O90 F35 -M17 -V28 -M17 -M17</t>
  </si>
  <si>
    <t>Szenenbeischrift (unteres Register hinter Grabherrn)</t>
  </si>
  <si>
    <t>Oh Hirte, paß auf wegen des Krokodils!</t>
  </si>
  <si>
    <t>⸢nr⸣ ⸢pw⸣ ⸢ꜥnḫ⸣ ⸢ḥr⸣ =⸢k⸣ ⸢r⸣ ⸢šy⸣</t>
  </si>
  <si>
    <t>Ein Opfer, das der König gibt, ein Opfer, das Anubis gibt : Ein Totenopfer für ihn am Neujahrstag (Fest), am Thot-Fest, am Jahresanfangsfest, am Wag-Fest, Sokar-Fest, am Großen Fest (Totenfest) und an jedem Fest. Ein Opfer, das der König gibt, ein Opfer, das Osiris gibt: Er möge wandeln auf den schönen Wegen des Westens, auf denen der Ehrwürdige friedlich wandelt. Er ist zufriedengestellt durch den Großen Gott, der Versorgte beim Großen Gott, der Vorsteher der Pächjterverwaltung des Palastes Nj-semdet.</t>
  </si>
  <si>
    <t>ḥtp-ḏj nswt ḥtp-〈〈ḏj〉〉 Jnp,w pr-ḫrw n =f m Wpi̯-rnp.t Ḏḥw,t(y)t Tp(,j)-rnp,t Wꜣg Ḥꜣb-Zkr Ḥꜣb-wr ḥꜣb nb 〈〈ḥtp-ḏj〉〉 〈〈nswt〉〉 ḥtp-〈〈ḏj〉〉 Wsjr ḫpi̯ =f ḥr wꜣ,t.pl nfr(.w)t n,(w)t jmn,tt ḫpp! jmꜣḫ,w ḥr =sn m-ḥtp ḥtp(.w) ḫr nṯr-ꜥꜣ jmꜣḫ(,w)-ḫr-nṯr-ꜥꜣ Nj-smd,t (j)m(,j)-rʾ-s,t-ḫnt,w-š-pr-ꜥꜣ</t>
  </si>
  <si>
    <t>sḥḏ-ḥm,w-kꜣ ꜥnḫ,t(j)≡f</t>
  </si>
  <si>
    <t>(Personenbeischrift:) Der Chentischi des Palastes, sein ältester Sohn --Zerstörung-- (Personenbeischrift:) Sein Sohn --Zerstörung-- Chu[_]. (Personenbeischrift:) Seine Tochter Setes-kau. (Personenbeischrift:) Seine älteste Tochter Neferet-ser. (Personenbeischrift:) Nit-anch-Hathor.</t>
  </si>
  <si>
    <t>ḫnt(,j)-š-pr-ꜥꜣ zꜣ =f sms,w zꜣ =f Ḫw[_] zꜣ,t =f S,t≡s-kꜣ,w zꜣ,t =f sms,w Nfr,t-sr N(,jt)-ꜥnḫ-Ḥw,t-Ḥr,w</t>
  </si>
  <si>
    <t>O1 -O29 -W17 -[? -N37 -?] -[? -X1 -?] [? -G39 -?] [? -I9 -?] [? -A19 -?] G39 [? -I9 -?] // -[? -G43 -?] [? -G39 -?] -// [? -I9 -?] Q1 -S29 -V31 -V31 -V31 G39 -X1 [? -I9 -?] [? -A19 -?] F35 -D21 -[? -X1 -?] -D21 -[? -S29 -?] O10 -[? -N35 -?] -S34</t>
  </si>
  <si>
    <t>11. Beischrift</t>
  </si>
  <si>
    <t>(Da) siehst Du dein Tun.</t>
  </si>
  <si>
    <t>mꜣ[ꜣ] =k jri̯[.t] =k</t>
  </si>
  <si>
    <t>Der Totenpriester Mer. Ein Jungtier des Langhornrindes. Idu. Das Herbeiführen eines Jungtieres des Langhornrindes.</t>
  </si>
  <si>
    <t>ḥm-kꜣ Mr rn jwꜣ Jdw sḫpi̯[.t] rn jwꜣ</t>
  </si>
  <si>
    <t>Sein ältester Sohn, der Schreiber Chui.</t>
  </si>
  <si>
    <t>zꜣ =f sms,w zẖꜣ,w Ḫwj</t>
  </si>
  <si>
    <t>[Der leibliche Königssohn, 2_zerstörte_Titel, Hüter des Geheimnisses] jeder Arbeit [des Königs, Vorsteher] jeder Arbeit des Königs, [Seschat]-hetepu (genannt) Heti. Die Priesterin der [Göttername], Verwalterin des Königsvermögens, [zerstörter Titel Meret]-ities.</t>
  </si>
  <si>
    <t>[zꜣ-nswt] n ẖ,t =f [⸮_?]-wḥꜥ [⸮_?]f [ḥr,j-sštꜣ-n-]⸢kꜣ,t-nb(,t)[-n,t-nswt]⸣ [(j)m(,j)-rʾ]-kꜣ,t-nb(,t)-(n,t)-nswt [Sšꜣ,t-ḥ]tp(,w) Htj ⸢ḥm(,t)-nṯr⸣-[⸮_?] (j)r(,jt-j)ḫ(,t)-nswt [Mr,t]⸢-jtj⸣≡s</t>
  </si>
  <si>
    <t>// [? -N35 -?] [? -F32 -?] -[? -X1 -?] I9 // -P30A // -I9 // -X1 -[? -D28 -?] -A9 -V30 // -[? -A9 -?] -V30 -M23 -X1 -N35 // -[? -Q3 -?] -X1 O4 -X1 -M17 M23 -X1 -D21 -Aa1</t>
  </si>
  <si>
    <t>Der Verwalter des Königsvermögens Teti. Der Verwalter des Königsvermögens Teti. Ein Totenopfer für ihn (am) ... Thot-Fest, Jahresanfang (ein Fest), Heraustreten des Min (Fest) und jedem Fest, täglich. Der Verwalter des Königsvermögens und Herr der Ehrwürdigkeit Teti. Tausend an Brot, tausend an Bier, tausend an Kleidung und Alabastergefäßen, tausend an Jungtier der/des ... tausend an Graugans, tausend an Rinder-Jungtier, tausend an Gazellen-Jungtier.</t>
  </si>
  <si>
    <t>[(j)r(,j-j)]ḫ(,t)-[nswt] Ttj (j)r(,j-j)ḫ(,t)-nswt Ttj pr-ḫrw n =f Ḏḥw,t(y)t (Tp,j)-rnp,t Pr,t-Mnw ḥꜣb nb rꜥw-nb (j)r(,j-j)ḫ(,t)-nswt nb-jmꜣḫ Ttj tʾ ḫꜣ ḥnq,t ḫꜣ mnḫ(,t) šs ḫꜣ rn ḫꜣ sr ḫꜣ rn jḥ ḫꜣ rn gḥs ḫꜣ</t>
  </si>
  <si>
    <t>Aufseher der Priester von der Pyramide Es dauern die Plätze des Teti, einziger Freund (des Königs), Hüter des Diadems, Versorgter beim König Shepsipuptah.</t>
  </si>
  <si>
    <t>sḥḏ-ḥm(,w)-nṯr-Ḏd-s,t,pl-Ttj smr-wꜥ,tj (j)r(,j)-nfr-ḥꜣ,t jmꜣḫ,w-ḫr-nswt Šps(j)-p(w)-Ptḥ</t>
  </si>
  <si>
    <t>Beischrift zu unteren Gabenbringer</t>
  </si>
  <si>
    <t>Das Herbeibringen jedes guten Jahresfestopfers, gebracht für das Totenopfer dort für den Einzigen Freund und Oberarzt, dem Versorgten [durch den ... Gott NN ... Seanchuiptah / Hetepeniptah]. Das Herbeibringen der erlesensten (Sachen).</t>
  </si>
  <si>
    <t>sḫpi̯.t rnp,t nb.t nfr.t jni̯.t r pr-ḫrw jm n smr-wꜥ,tj wr-zwn,w jmꜣḫ[,w] [ḫr] sḫpi̯.t stp,t.pl</t>
  </si>
  <si>
    <t>Titulatur-Inschriften</t>
  </si>
  <si>
    <t>Einziger Freund (des Königs), Vorsteher jeder Arbeit des Königs, Vorsteher des Teiches, Vorsteher der Schlachtung, Vorsteher aller Pflanzen, Liebling seines Herrn Tjy. Einziger Freund (des Königs), Vorsteher des Teiches, Vorsteher der Schlachtung, Vorsteher allen Hornviehs, Vorsteher des Sonnenheiligtums des Neferirkare, Vorsteher aller Pflanzen Tjy. Einziger Freund (des Königs), Oberhaupt von El-Kab, Vorlesepriester, Hüter des Geheimnisses, der von seinem Herrn Geliebte, Hüter des Diadems, Leiter der Friseure des Palastes, der  im Herzen seines Herrn Befindliche Tjy., Einziger Freund (des Königs), Oberhaupt von El-Kab, Versorgter beim König, der Hüter des Geheimnisses des Königs an allen seinen Plätzen Tjy.</t>
  </si>
  <si>
    <t>smr-wꜥ,tj (j)m(,j)-rʾ-kꜣ,t-nb,t-n,t-nswt (j)m(,j)-rʾ-zš (j)m(,j)-rʾ-ḫr,(y)t (j)m(,j)-rʾ-šnj-tꜣ-nb n,j-jb-nb≡f Ṯy smr-wꜥ,tj (j)m(,j)-rʾ-zš (j)m(,j)-rʾ-ḫr,(y)t (j)m(,j)-rʾ-ꜥb-nb (j)m(,j)-rʾ-S,t-jb-Rꜥw (j)m(,j)-rʾ-šnj-tꜣ-nb Ṯy smr-wꜥ,tj ḥr,j-tp-Nḫb ẖr(,j)-ḥ(ꜣ)b(,t) ḥr,j-sštꜣ mr,y-nb≡f (j)r(,j)-nfr-ḥꜣ,t ḫrp-jr,w-šnj-pr-ꜥꜣ (j)m(,j)-jb-n-nb≡f Ṯy smr-wꜥ,tj ḥr,j-tp-Nḫb jmꜣḫ,w-ḫr-nswt ḥr,j-sštꜣ-n-nswt-m-s,wt≡f-nb(,wt) Ṯy</t>
  </si>
  <si>
    <t>Mer-anchef. Seine Frau, seine Geliebte, Nefer-hetepes. Sein Sohn, der Schreiber Nefer.</t>
  </si>
  <si>
    <t>Mr-ꜥnḫ≡f ḥm,t =f mr,(y)[t] =[f] [Nfr-ḥtp≡s] zꜣ =f zẖꜣ,w Nfr</t>
  </si>
  <si>
    <t>--Zerstörung-- Iri --Zerstörung-- --Zerstörung-- wegen der gebrachten Gabe --Zerstörung-- --Zerstörung-- der Verwalter des Königsvermögens, der Priester --Zerstörung--</t>
  </si>
  <si>
    <t>Jrj n nḏ,t-ḥr jnn!.t ⸢(j)r(,j-j)ḫ(,t)-nswt⸣ ḥm-⸢nṯr⸣</t>
  </si>
  <si>
    <t>Die Fahrt [nach ...].</t>
  </si>
  <si>
    <t>⸢sqd,⸣wt</t>
  </si>
  <si>
    <t>oberstes Register (Ölnamen)</t>
  </si>
  <si>
    <t>Sefetj-Öl, Nechenem-Öl ...</t>
  </si>
  <si>
    <t>sfṯ nẖnm</t>
  </si>
  <si>
    <t>Ein Opfer, das der König gibt, (ein Opfer, das) Osiris, Herr von Busiris, (gibt) für den Vorsteher der Residenz, Kammerdiener des Königs, der Versorgte beim großen Gott, dem Herrn des Himmels, Qar.</t>
  </si>
  <si>
    <t>ḥtp-ḏi̯ nswt 〈〈ḥtp-ḏi̯〉〉 Wsjr nb-Ḏd,w n (j)m(,j)-rʾ-ẖn,w ẖr(,j)-tp-(n)swt jmꜣḫ,w-ḫr-nṯr-ꜥꜣ-nb-p,t Qꜣr</t>
  </si>
  <si>
    <t>Großer der Zehn von Oberägypten Kai-wabu Sein ältester Sohn, Großer der Zehn von Oberägypten Kai-wabu Ein Opfer, das der König gibt: Tausend an Brot, tausend an Bier, tausend an Gebäck, tausend an Alabaster und Kleidung, tausend an Rind, tausend an Vögel täglich für den Großer der Zehn von Oberägypten Kai-wabu.</t>
  </si>
  <si>
    <t>wr-mḏ-Šmꜥ,w Kꜣ(≡j)-⸢wꜥb(,w)⸣ zꜣ =f sms,w wr-mḏ-Šmꜥ,w kꜣ(≡j)-⸢wꜥb(,w)⸣ ḥtp-ḏi̯ nswt ḫꜣ tʾ ḫꜣ ḥ(n)q,t ḫꜣ pꜣ,t ḫꜣ šs mnḫ,t jḥ ḫꜣ ꜣpd rꜥw-nb n wr-mḏ-Šmꜥ,w Kꜣ(≡j)-⸢wꜥb(,w)⸣</t>
  </si>
  <si>
    <t>biograph. Inschrift des Sohnes</t>
  </si>
  <si>
    <t>Sein ältester Sohn, sein Geliebter, [der Hatia und unteräg. Siegler] [...] Cheni, er sagt: 'Ich bin der, der veranlaßt hat [daß dieses Grab angefertigt wird] für (meinen) Vater, den Hatia und Stolisten des Min Tjeti [...].'</t>
  </si>
  <si>
    <t xml:space="preserve">zꜣ=f smsw mry=f [ḥꜣt-ꜥ] [ḫtm-bjt]  ẖnj ḏd=f jnk r[ḏ]  n jt ḥꜣt-ꜥ smꜣ-mnw ṯtj </t>
  </si>
  <si>
    <t>... der Wab-Priester [des Königs], Hüter des Geheimnisses und Priester des Cheops Ni-su-seanch.</t>
  </si>
  <si>
    <t>wꜥb-[⸮nswt?] ḥr,j-sštꜣ ḥm-nṯr-Ḫwi̯≡f-wj N,j-sw-sꜥnḫ</t>
  </si>
  <si>
    <t>// -A6 D2 -D21 -S29 -N37 -X1 -U30 &lt; -Aa1 -G43 -I9 -G43 -&gt; -R8 -U36 S29 -S34 -F20 -S29</t>
  </si>
  <si>
    <t>Der Aufseher des Min-Tempels, der Versorgte, der Große Wab-Priester des Min Hesesi.</t>
  </si>
  <si>
    <t>sḥḏ-pr-Mnw jmꜣḫ,w wꜥb-ꜥꜣ-n-Mnw Ḥzzy</t>
  </si>
  <si>
    <t>Der Königssohn und Gottessiegler der Barke Mer-ib. Seine Tochter, seine Geliebte, der Schmuck des Königs Nen-Sedjer-kai.</t>
  </si>
  <si>
    <t>zꜣ-nswt ḫtm,w-nṯr-wjꜣ Mr-jb zꜣ,t =f mr,(y)t =f ẖkr,t-nswt Nn-sḏr-kꜣ(≡j)</t>
  </si>
  <si>
    <t>M23 -X1 -G39 R8 -S20 -P30 U6 -D21 -F34 -D58 G39 -X1 I9 U6 -D21 -X1 I9 M23 -X1 -Aa31 N35 -D35 -S29 -M37 -D21 -D28</t>
  </si>
  <si>
    <t>1. Rind, Beischrift</t>
  </si>
  <si>
    <t>Jungtier vom ngA-Rind.</t>
  </si>
  <si>
    <t>rn ng[ꜣ]</t>
  </si>
  <si>
    <t>Der Einzige Freund [...], der Versorgte Ichchi.</t>
  </si>
  <si>
    <t>smr-⸢wꜥ,t(j)⸣ [j]⸢mꜣḫ(,w)⸣ Jḫḫj</t>
  </si>
  <si>
    <t>pr(,t)-ḫrw n,t smr-wꜥ,tj (j)r(,j)-nfr-ḥꜣ,t ẖr(,j)-ḥ(ꜣ)b(,t) Jbj</t>
  </si>
  <si>
    <t>Scheintür des Tjeset (Szene 34.4.1)</t>
  </si>
  <si>
    <t>Die Verwalterin des Königsvermögens, seine Ehefrau, seine Ehrwürdige Tjazet. Tausend und tausend und tausend an Milch. Die Verwalterin des Königsvermögens, seine Ehefrau, seine Geliebte, seine Ehrwürdige Tjazet.</t>
  </si>
  <si>
    <t>(j)r(,jt-j)ḫ(,t)-nsw{r}(t) ḥm(,t) =f jmꜣḫ(,wt) =f Ṯ(ꜣ)z,t ḫꜣ ḫꜣ ḫꜣ jrṯ,t (j)r(,jt-j)ḫ(,t)-nsw{r}(t) ḥm(,t) =f mr(,yt) =f jmꜣḫ(,wt) =f Ṯ(ꜣ)z,t</t>
  </si>
  <si>
    <t>Der Schreiber und Aufseher der Totenpriester Ipi. Der Schreibergehilfe Ni-anch-Re.</t>
  </si>
  <si>
    <t>zẖꜣ,w sḥḏ-ḥm(,w)-kꜣ Jpj jr(,j)-mḏꜣ(,t) N,j-ꜥnḫ-Rꜥw</t>
  </si>
  <si>
    <t>Y3 S29 -T3 -D31 M17 -Q3 -M17 D21 -Y2 D21 -D36 -N35 -S34</t>
  </si>
  <si>
    <t>Der Vorsteher der Kadetten NN. Der Totenpriester Kau-[?_?]. Sabu-Ptah (o.ä.) --Zeichenreste-- Senaa-q (o.ä.) --Zeichenreste--</t>
  </si>
  <si>
    <t>(j)m(,j)-r(ʾ)-nfr,w ḥm-kꜣ Kꜣ,w-[⸮_?] Sꜣbw-ptḥ Snꜥꜥ-q[⸮_?]</t>
  </si>
  <si>
    <t>Inschriften auf weiteren Türpfosten</t>
  </si>
  <si>
    <t>7. Regierungsjahr, 4. Monat der prt-Jahreszeit, Tag 10. Die Große des Hetes-Zepters --Zerstörung--</t>
  </si>
  <si>
    <t>ḥꜣ,t-zp 7 ꜣbd 4 pr⸢,t⸣ sw 10 ⸢⸮wr(,t)-ḥts?⸣</t>
  </si>
  <si>
    <t>Der Königssohn Kai.</t>
  </si>
  <si>
    <t>zꜣ-nswt Kꜣ[j]</t>
  </si>
  <si>
    <t>1. Register v.o. (Domänenaufzug [C])</t>
  </si>
  <si>
    <t>Die Gründung des Kai-ni-niswt (Domäne). Die Gründung des Qay (Domäne). Die Gründung des Wab-sw (Domäne) Die Gründung des Nefer-schemem (Domäne) Die Gründung des Mer-iwi-enef (Domäne). Der Weg (Domäne). Die Gründung des Nefer-anch (Domäne). Die Insel Zenet (Domäne). Haus der Bierbrauer (Domäne). Die Gründung des Ray (Domäne). Dorf des Wep (Domäne). Gründung des Za-ib (Domäne). Die Pfeiler (Domäne). Wah-en-djat (Domäne). Re liebt Cheops (Domäne).</t>
  </si>
  <si>
    <t>Grg,t-Kꜣ(≡j)-n,j-nswt Grg,t-Qꜣy Grg,t-Wꜥb-sw Grg,t-Nfr-šmm Grg,t-Mr-jwi̯,n≡f Wꜣ,t Grg,t-Nfr-ꜥnḫ Jw-zn,t Ḥw,t-ꜥf,tw Grg,t-Rꜥy Jn,t-Wp Grg,t-Zꜣ-jb Jwn,tw Wꜣḥ-n-ḏꜣ,t Mri̯-Rꜥw-Ḫwi̯≡f-wj</t>
  </si>
  <si>
    <t>M23 -X1 -N35 -D28 -N38 -X1 -O49 N29 -G1 -M17 -M17 -N38 -X1 -O49 A6 -D58 -S29 -G43 -N38 -X1 -O49 F35 -N40 -G17 -G17 -N38 -X1 -O49 U6 -D54 -G43 -N35 -I9 -N38 -X1 -O49 V4 -N31 -G1 -X1 -O49 F35 -S34 -N38 -X1 -O49 N18 -O34 -N35 -X1 -O49 O7 -D36 -I9 -X1 -G1 -O49 D21 -D36 -M17 -M17 -N38 -X1 -O49 G43 -F13 -Q3 -K1 -X1 -O49 O34 -G39 -F34 -N38 -X1 -O49 O28 -G1 -O49 M13 -V28 -N35 -U28 -G1 -X1 -O49 [? -&lt; -?] -[? -G43 -?] -Aa1 -I9 -G43 -&gt; -D21 -D36 -U6 -O49</t>
  </si>
  <si>
    <t>Das Melken der Milch seitens der Hirten. Ein [schönes] großes Langhornrind.</t>
  </si>
  <si>
    <t>sšr [jrṯ,t] [jn] mnj,w.pl jwꜣ ꜥꜣ [nfr]</t>
  </si>
  <si>
    <t>Die ... Priesterin der Neith Nefer-hetepes. Priesterin der Hathor, die nördlich der Mauer ist. Sein ältester Sohn, sein Versorgtern, der Höfling und Verwalter des Königsvermögens, der Vorsteher des Teiches Demedj. Sein SOhn, sein Geliebter, der Aufseher der Nagelpfleger des Palastes Tjy. Das [⸮Füttern der?] ... Vögel im Gehege der Totenstiftung.</t>
  </si>
  <si>
    <t>ḥm(,t)-nṯr-⸢Nj,t⸣ Nfr-ḥtp≡s [⸮ḥm,t-nṯr-Ḥw,t-Ḥr,w?]-mḥ,tjt-jnb zꜣ =f sms,w jmꜣḫ,w =f pr(,j)-ꜥꜣ (j)r(,j-j)ḫ(,t)-nswt (j)m(,j)-rʾ-zš Dmḏ zꜣ =f mr,y =f sḥḏ-jr,w-ꜥn,t-pr-ꜥꜣ Ṯy [ꜣpd].w m štb.pl n,j.w pr-ḏ,t</t>
  </si>
  <si>
    <t>Der Priester des ... Seschat-hetepu.</t>
  </si>
  <si>
    <t>ḥm-nṯr-[⸮_?] ⸢Sšꜣ,t⸣-ḥtp(,w)</t>
  </si>
  <si>
    <t>R8 -U36 -// [? -R20 -?] -R4 -X1 -Q3</t>
  </si>
  <si>
    <t>Der Vorsteher des Leinenzeugs Rehi.</t>
  </si>
  <si>
    <t>(j)m(,j)-rʾ-sšr(,w) Rhj</t>
  </si>
  <si>
    <t>G17 -D21 -S29 -N37 -T33 D21 -O4 -M17 -M17</t>
  </si>
  <si>
    <t>Einziger Freund (des Königs), der Palastleiter --Zerstörung--</t>
  </si>
  <si>
    <t>smr-wꜥ,tj ḫrp-ꜥḥ</t>
  </si>
  <si>
    <t>Der [Iri-pat, Hatia], Wesir, [Einziger] Freund, --Zerstörung-- Hüter des Geheimnisses --Zerstörung-- Vorsteher des Waffenhauses, Hüter des Geheimnisses über den Befehl des Königs --Zerstörung-- Vorsteher [jedes] Verhöres, [Versorgter] beim König, der beliebte [Senedjem-ib].</t>
  </si>
  <si>
    <t>[jr,j-pꜥ,t] [ḥꜣ,tj-ꜥ] tꜣ,tj-zꜣb-ṯꜣ,tj smr-[wꜥ,tj] [⸮_?]-nswt (j)m(,j)-rʾ-[⸮_?] [ḥ]r,j-⸢sštꜣ⸣ (j)m(,j)-rʾ-[⸮_?] (j)m(,j)-rʾ-pr-[ꜥḥꜣ,w] [ḥr,j-sštꜣ-n]-wḏ,t-mdw-n[,t-nsw]t (j)m(,j)-rʾ-sḏm,t-[nb,t] [jmꜣḫ,w]-ḫr-nswt n,j-mrw,t [Snḏm-jb]</t>
  </si>
  <si>
    <t>// // [? -O17 -?] -[? -E17 -?] -[? -G47 -?] S29 -// -U23 -// // -[? -M23 -?] -// -[? -N35 -?] [? -G17 -?] -[? -D21 -?] -// // // -[? -O1 -?] -// -[? -G17 -?] -D21 // -O1 // -Y2 -// // -[? -G17 -?] -D21 -S29 -F21 -[? -G17 -?] -// // -[? -G43 -?] -[? -Aa1 -?] -D21 -[? -M23 -?] -[? -X1 -?] -// U6 -D21 -G43 -// //</t>
  </si>
  <si>
    <t>Das Singen seitens der Haremsdamen. Das Tanzen. Das Schlagen auf der Harfe. Der Aufseher der Palastsänger Nefer-renpet. Das Schlagen auf der Harfe.</t>
  </si>
  <si>
    <t>ḥsi̯.t jn ḫnr jbꜣ sqr m bjn,t sḥḏ-ḥs,w Nfr-rnp,t sqr m [bj]n,t</t>
  </si>
  <si>
    <t>V28 -S29 -D36 -X1 M17 -N35 Aa1 -N35 -U31 M17 -D58 -Y6 S29 -N29 -Aa7 G17 D58 -N35 -X1 S29 -T3 -D36 F35 -M4 -D21 -X1 // -N29 -Aa7 G17 // -N35 -X1</t>
  </si>
  <si>
    <t>Die Königstochter, der Schmuck des Königs, die Herrin der Ehrwürdigkeit beim großen Gott Nen-Sedjer-kai. Nen-Sedjer-kai.</t>
  </si>
  <si>
    <t>zꜣ,t-nswt ẖkr,t-nswt nb,t-jmꜣḫ-ḫr-nṯr-ꜥꜣ Nn-sḏr-kꜣ(≡j) Nn-sḏr-kꜣ(≡j)</t>
  </si>
  <si>
    <t>X1 -M23 -G39 M23 -X1 -Aa31 V30 -X1 -M17 -U1 -F39 -Aa1 -Aa1 -D21 -R8 -O29 N35 -D35 -S29 -M37 -D21 -D28 N35 -D35 -S29 -M37 -D21 -D28</t>
  </si>
  <si>
    <t>Das Pflügen mit dem Pflug. Schlag diese (Kuh)! Füg (dich) dem Menschen!</t>
  </si>
  <si>
    <t>skꜣ m hbu̯ ḥwi̯ nn ẖr r(m)ṯ bk(ꜣ),t</t>
  </si>
  <si>
    <t>Es ist ihr Ehemann Bebi, der dies für sie gemacht hat.</t>
  </si>
  <si>
    <t>jn hj=s bbj jr n=s nn</t>
  </si>
  <si>
    <t>Steinbruchinschrift 3</t>
  </si>
  <si>
    <t>Die 4. Imi-weret-Phyle des Heru-ka-chet-werui-Arbeitstrupps; die 4. Imi-weret-Phyle.</t>
  </si>
  <si>
    <t>jm,j-wr,t zꜣ 4 Wr(,wj)-Ḥr,w-Kꜣ-ẖ,t ꜥpr,w jm,j-wr,t 4</t>
  </si>
  <si>
    <t>T3 -G36 V16 Z1 -Z1 -Z1 -Z1 G5 -D28 -E1 -[? -F32 -?] -G36 Aa20 Z11 -G36 Z1 -Z1 -Z1 -Z1</t>
  </si>
  <si>
    <t>Ein Opfer, das der König gebe und Anubis, 'Der auf seinem Berge', 'Der in wt Befindliche', der Herr der Nekropole, (nämlich) ein schönes Begräbnis in seinem Grab der Nekropole. Der Hatia, Einzige Freund und Vorlesepriester.</t>
  </si>
  <si>
    <t>ḥtp-ḏ nswt jnp tp-ḏw=f jm-wt nb-tꜣ-ḏsr qrst nfrt m jz=f n ẖr-nṯr ḥꜣt-ꜥ smr-wꜥt ẖr-ḥꜣb</t>
  </si>
  <si>
    <t>Der Vorsteher der Ackerschreiber Uiu. Der Vornehme des Königs Baq. Der Vornehme des Königs Schepses. Der Senior-Schreiber ... Der ... Is[⸮_?]. Der Kammerdiener des Königs Iri. Der Kammerdiener des Königs Neby. Der ... Pepy-anchu. Der Kammerdiener des Königs und Tempelschreiber Wetj-su-ma Der Kammerdiener des Königs Sobek-hetepu. Sein Sohn, der Kammerdiener des Königs und Vorsteher der Äcker [...]-anchu. Die Verwalterin des Königsvermögens Meret-ities.</t>
  </si>
  <si>
    <t>jm,j-rʾ-zẖꜣ,ww-ꜣḥ,t Wjw šps,w-nswt Bꜣq šps,w-nswt Špss zꜣb-⸢zẖꜣ,w⸣ J⸢z⸣[⸮_?] ẖr,j-tp-nswt Jrj ẖr,j-tp-nswt Nby ⸢Ppy-ꜥnḫ⸣ ẖr,j-tp-nswt zẖꜣ,w-ḥw,t-nṯr Wṯ-sw-mꜣ ẖr,j-tp-nswt Sbk-ḥtp,w zꜣ =f ẖr,j-tp-nswt jm,j-rʾ-ꜣḥ,t [⸮_?]-⸢ꜥnḫ⸣ jr,jt-jḫ,t-nswt Mr,t-jtj≡s</t>
  </si>
  <si>
    <t>Das Niederlegen des Opfers durch den Balsamierer Das Opfern des Opfers durch den Vorlesepriester. Das Wirksammachen des Opfers durch den Vorlesepriester. Das [Ausgießen] des Wassers. Das Räuchern. Das Entfernen der Fußspur (des/seitens des) Vorlesepriesters.</t>
  </si>
  <si>
    <t>wꜣḥ (j)ḫ,t jn wt(,j) wdn (j)ḫ,t jn ẖr(,j)-ḥ(ꜣ)b(,t) sꜣḫ (j)ḫ,t jn ẖr(,j)-ḥ(ꜣ)b(,t) mw rḏi̯[.t] snṯr jni̯.t rd ẖr(,j)-ḥ(ꜣ)b(,t)</t>
  </si>
  <si>
    <t>Wasserspende, [1]; [...]; [Fest]duftöl, [1]; [...]; twAwt-Öl, 2; bestes Zedernöl, [1]; bestes libysches Salböl, [1]; grüne Augenschminke, [2]; grüne Augenschminke, 2; Paar Zeugstreifen, [...]; Weihrauch (aufs) Feuer, [1]; eine Wasserspende und zwei Kügelchen (Natron), [...]; eine Opferplatte, [1]; die Opfergabe des Königs, [2]; die Opfergabe des Königs (aus der) breiten Halle, 2; [...]; Hauptmahlzeit: [...], [...]; swt-Fleischstück, [1]; [...]; bd-Natron, [...]; Frühstück: [...], [...]; [...]; pzn-Brot, [...]; Sns-Gebäck, 1+x; jmj-tA-Brot, 2+x; xnfw-Kuchen, [...]; Hbnnwt-Brot, [...]; qmH-qmA-Brot, [...]; jdAt-Brot (gib) hinter dich!, [...]; [pAt]-Gebäck, [...]; ASr-Brot, [...]; Zwiebeln, [...]; Vorderschenkel, [1]; jwa-Fleisch, 1; zxn-Fleisch, 1; swt-Fleischstück, [1]; spHt-Fleischstücke (an Rippen), 2+x; ASrt-Grillklein, 1; Leber, 1; Milz, 1; Ha-Fleischstück, 1; Fleisch vom Vorderteil, 1; sr-Gans, 1; Trp-Gans oder -Ente, 1; zt-Gans, [1]; s-Gans, 1; [...], 2; zjf-Brot, 1; Sat-Kuchen, 2; npAt-Kuchen, 2; mzwt-Weizenspeise, 1+x; Dsrt-Getränk, 2; Dsrt-Getränk und jAtt-Milch, 2; Bier, 1; Bier der xnms-Bierart, 2; sxpt-Getränk, 1+x; pxA-Getränk, [...]; ein Dwjw-Krug mit sSr-Getränk, 2; Feigen, 2; Wein, 2; Wein (im) abS-Weinkrug, 2; Wein, 2; Wein, 1+[1]; Wein, [2]; xnfw-Kuchen, [ ]; Hbnnwt-Brot, [ ]; jSd-Frucht, [ ];</t>
  </si>
  <si>
    <t xml:space="preserve">[z]ṯ [1]  s[ṯ-ḥꜣb] [1]  [twꜣ]w[t] 2 [ḥꜣ]tt nt ꜥš [1] [ḥꜣ]tt nt ṯḥnw [1] wꜣḏw [2] wꜣḏw 2 wnḫw  snṯr sḏt [1] qbḥw ṯꜣwı͗  ḫꜣwt [1] ḥtp nswt [2] ḥtp nswt ⸢wsḫt⸣ 2  šbw   sw[t] [1]  b[d]  ⸢jꜥw-rʾ⸣    pzn  [š]ns 1+_ tʾ-jm-tꜣ 2+_ ḫnfw  ḥbnnt  [qm]ḥw-qmꜣ  [jdꜣt] ḥꜣ=k  [pꜣwt]  tʾ-ꜣšr  ḥḏw  ḫpš [1] jwꜥ 1 zḫn 1 swt [1] spḥt 2+_ ꜣšrt 1 mjzt 1 nnšm 1 ḥꜥ 1 jwf n ḥꜣt 1 sr 1 ṯrp 1 zt [1] s 1  2 [tʾ-zjf] 1 [šꜥ]t 2 [n]pꜣt 2 mzt 1+_ ḏsrt 2 ḏsrt jꜣtt 2 ḥqt 1 ḥqt ḫnms 2 sḫpt 1+_ pḫꜣ  ḏwjw sšr 2 dꜣb 2 jrp 2 jrp ꜥbš 2 jrp 2 jrp 1+[1] jrp [2] ḫnfw  ḥ[bnn]t  j[šd] </t>
  </si>
  <si>
    <t>Der Aufseher der Priester der Pyramide des Teti, 'Einziger Freund', Meri-rau-senebu. Der Bürgermeister, oberster Vorlesepriester, sem-Priester, Leiter aller Schurze, 'Einziger Freund', Vorlesepriester und Versorgter, Meru. Oberster Vorlesepriester und 'Einziger Freund' Teti-senebu. Sem-Priester, Leiter aller Schurze, 'Einziger Freund', Meru. 'Einziger Freund' und Vorsteher der beiden kühlen Räume des Palastes, Meru.</t>
  </si>
  <si>
    <t>sḥḏ-ḥm(,w)-nṯr ḏd-s,tpl-Ttj smr-wꜥ(w,)t(j) mrjj-rꜥw-snb(.w) ḥꜣ,tj-ꜥ ẖr,j-ḥ(ꜣ)b(,t)-ḥr,j-tp sm ḫrp-šnḏw,t-nb(,t) smr-wꜥ(,w)t(j) ẖrj-ḥ(ꜣ)b(,t) jmꜣḫ[,w] Mrw ẖr,j-ḥ(ꜣ)b(,t)-ḥr,j-tp smr-wꜥ(w,)tj Ttj-snb(.w) sm ḫrp-šnḏw,t-nb(,t) smr-wꜥ(w,)t(j) Mrw smr-wꜥ(w,)t(j) (j)m(,j)-rʾ-sqbb,wj-pr-ꜥꜣ Mrw</t>
  </si>
  <si>
    <t>Seine Tochter Nefer-hetepes. Seine Tochter Hetep-heres.</t>
  </si>
  <si>
    <t>zꜣ,t =f Nfr-ḥtp≡s zꜣ,t =f Ḥtp-ḥr≡s</t>
  </si>
  <si>
    <t>unterer Sturzbalken (A89)</t>
  </si>
  <si>
    <t>Der Aufseher der Priester von (der Pyramidenanlage) 'Die Vollkommenheit des Meryre dauert', Siegler des Königs von Unterägypten, Vorsteher der Arbeitsverwaltung und Versorgter Meryre-anchu.</t>
  </si>
  <si>
    <t>sḥḏ-ḥm(,w)-nṯr-Mn-nfr-⸢Mr,y-Rꜥw⸣ ⸢ḫtm,tj-bj,tj⸣ ⸢(j)m(,j)-rʾ-gs-pr⸣ ⸢jmꜣḫ,w⸣ ⸢Mr,y-Rꜥw-ꜥnḫ(,w)⸣</t>
  </si>
  <si>
    <t>Ein Opfer, das der König gibt, 〈〈ein Opfer〉〉, das Anubis, der Herr der Nekropole, 〈〈gibt〉〉: Er möge bestattet werden in der Nekropole, indem er sehr schön alt ist, (nämlich) Kai.</t>
  </si>
  <si>
    <t>ḥtp-ḏi̯ nswt 〈〈ḥtp-ḏi̯〉〉 Jnp,w nb-tꜣ-ḏsr qrs.t =f m ẖr-nṯr jꜣwi̯(.w) nfr wr,t Kꜣj</t>
  </si>
  <si>
    <t>R4 -X8 M23 -X1 [&amp; -R4 -X8 -&amp;] E15 V30 -N17 -D44 N29 -T20 -D21 -X1 -S29 -Q6 I9 G17 R10 A19 F35 G36 -D21 -X1 V31 -G1 -M17</t>
  </si>
  <si>
    <t>Beischrift (1.Rinder-Szene)</t>
  </si>
  <si>
    <t>Entbinde rasch die Kuh!</t>
  </si>
  <si>
    <t>sfḫ wr,t rwn(y,)t</t>
  </si>
  <si>
    <t>'Nimm es von ihm weg!'</t>
  </si>
  <si>
    <t>jṯ m-ꜥ=f</t>
  </si>
  <si>
    <t>Ein Geliebter des Königs und von Anubis ist er, der Vorlesepriester, der für mich den wirkungsvollen Ritus vollzieht für meinen Ach-Geist gemäß jener geheimen Schrift der Kunstfertigkeit eines Vorlesepriesters. Ich bin ein trefflicher, beliebter, zufriedener und wunschlos glücklicher Schreiber, welcher nicht irgendeinen Menschen die Nacht verbringen lies, indem er über ihn ärgerlich ist. Der Senior-Vorsteher der Schreiber Kai-her-Ptah.</t>
  </si>
  <si>
    <t>mrr!.w nswt Jnp,w pw ẖr(,j)-ḥ(ꜣ)b(,t) jri̯.t =f n =(j) (j)ḫ,t ꜣḫ.t n ꜣḫ =(j) ḫft zẖꜣ,w pf štꜣ n ḥm(w),t ẖr(,j)-ḥ(ꜣ)b(,t) jnk zẖꜣ,w jqr n,j-mrw,t nfr(,w)-jb hr(,w)-s,t-jb jw,tj sḏr.n rmṯ nb špt.y (j)r =f zꜣb-(j)m(,j)-rʾ-zẖꜣ,w Kꜣ≡j-ḫr-Ptḥ</t>
  </si>
  <si>
    <t>U6 -D21 -D21 M23 -X1 -N35 E15 T28 -V28 -D58 D4 -X1 I9 N35 Aa1 -X1 G25 -X1 N35 G25 A40 Aa1 -X1 -I9 Y3 Q3 -I9 N37 -U30 N35 U25 -X1 T28 -V28 -D58 W24 -V31 Y3 M17 -N29 -D21 N35 -U7 -D21 -G43 -X1 F35 -F34 O4 -D21 -X1 -F34 -Q1 D35 -X1 -G43 S29 -M37 -D21 -N35 A1 -B1 V30 N37 -Q3 -X1 -G158 M17 -M17 -D21 I9 E17 -G17 -D21 -Y3 Q3 -X1 -V28 -D28 -Aa1 -D21</t>
  </si>
  <si>
    <t>[unten:4]</t>
  </si>
  <si>
    <t>Einziger Freund (des Königs)...</t>
  </si>
  <si>
    <t>⸢smr-⸣[wꜥ,tj]</t>
  </si>
  <si>
    <t>Der Versorgte durch den Großen Gott Kai-em-anch. 1000 an Gänsen, 1000 an ..., 1000 an Enten, 1000 an Gänsen, 1000 an Tauben, 1000 an Alabaster, 1000 an Kleidung, 1000 an Rindern.</t>
  </si>
  <si>
    <t>jmꜣḫ,w-ḫr-nṯr-ꜥꜣ Kꜣ(,j)-m-ꜥnḫ rʾ ḫꜣ ḫꜣ z,t ḫꜣ s ḫꜣ mn,wt ḫꜣ šs ḫꜣ mnḫ,t ḫꜣ kꜣ ḫꜣ</t>
  </si>
  <si>
    <t>// -Aa1 -D21 -R8 -O29 D28 -G17 -S34 D21 -H1 M12 M12 O34 -X1 -H1 M12 S29 -H1 M12 Y5 -N35 -W24 -X1 -H1 M12 V6 M12 S27 M12 F1 M12</t>
  </si>
  <si>
    <t>Sie bringen das Umlaufopfer, (des?) Gottesopfer(s) und die Opfergabe ...  [die selige] Mutter des Königs [von Unter- und Oberägypten für den Vorsteher des/am... des seligen Königs Niuser]re [Ni-maat-Re]. Das Bringen eines Jungtieres des Langhornrindes. Ein Totenopfer für ihn.</t>
  </si>
  <si>
    <t>jni̯ =sn wḏb-rd ḥtp-nṯr ⸢ḥnk⸣ mw,t-nswt [⸮N,j-Wsr?]-Rꜥw jni̯.t rn jwꜣ pr-ḫrw n =f</t>
  </si>
  <si>
    <t>Beischrift des stehenden Grabherrn</t>
  </si>
  <si>
    <t>Der Hatia, Vorsteher von Oberägypten, Einzige Freund, [Priester]vorsteher, Stolist des Min, Vater des Min, Kai-hep, [sein Kose]name [ist Tjeti].</t>
  </si>
  <si>
    <t>ḥꜣt-ꜥ m-r-šmꜥw smr-wꜥ[t] m-[r-ḥm-nṯr] smꜣ-[mnw] jt-mnw kꜣ-ḥp r[n=f-nfr] [ṯtj]</t>
  </si>
  <si>
    <t>Ein Opfer, das der König gebe und Anubis, 'Der auf seinem Berge', 'Der in wt Befindliche', der Herr der Nekropole: Er möge schön bestattet werden in der westlichen Wüste in seinem Grab der Nekropole, der Versorgte, unteräg. Siegler und Einzige Freund Schepes-pu-Min.</t>
  </si>
  <si>
    <t>ḥtp-ḏ nswt jnp tp-ḏw=f jm-wt nb-tꜣ-ḏsr qrs.t=f nfr m zt jmntt m jz=f n ẖr-nṯr jmꜣḫw ḫtm-bjt smr-wꜥt šps-pw-mnw</t>
  </si>
  <si>
    <t>Sein Sohn, der Vorlesepriester und Schreiber des Schutzes Schefu.</t>
  </si>
  <si>
    <t>zꜣ =f ⸢ẖr,j-ḥ(ꜣ)b(,t)⸣ [zẖꜣ,w-]gs-dp,t Šf{ꜣ}w</t>
  </si>
  <si>
    <t>rechter Titel</t>
  </si>
  <si>
    <t>Ein Weihrauch-Feuer.</t>
  </si>
  <si>
    <t>snṯr sḏ,t</t>
  </si>
  <si>
    <t>Die Gründung des Mereru (Domäne). Die Gründung des Werer (Domäne).</t>
  </si>
  <si>
    <t>Grg-Mrr,w Grg-Wrr</t>
  </si>
  <si>
    <t>U6 -D21 -D21 -G43 -N37 -O49 G36 -D21 -D21 -N37 -O49</t>
  </si>
  <si>
    <t>Ein Opfer, das der König gibt, ein Opfer, das Anubis 〈〈gibt〉〉: Tausend von Kleidung für den einziger Freund (des Königs), den Vorlesepriester und Aufseher der Priester von (der Pyramidenanlage) 'Die Vollkommenheit des Pepj dauert' Mery-Teti.</t>
  </si>
  <si>
    <t>ḥtp-ḏi̯ nswt ḥtp-〈〈ḏi̯〉〉 Jnp,w ḫꜣ m mnḫ(,t) n smr-wꜥ,t(j) ẖr(,j)-ḥ(ꜣ)b(,t) sḥḏ-ḥm(,w)-nṯr-Mn-nfr-Ppy Mr,y-Ttj</t>
  </si>
  <si>
    <t>linker Mittelpfosten (A87)</t>
  </si>
  <si>
    <t>Ein Opfer, das der König  gibt, 〈〈ein Opfer〉〉, das Osiris, Herr von Busiris (Osiris), 〈〈gibt〉〉: Ein Totenopfer [für] ihn am Wag-Fest (Totenfest) und jedem Fest, dem Wesir, Vorsteher der Aktenschreiber des Königs, Vor[steher] jeder Arbeit des Königs und Vorlesepriester Meryre-anchu.</t>
  </si>
  <si>
    <t>⸢ḥtp⸣-ḏi̯ nswt 〈〈ḥtp-ḏi̯〉〉 Wsjr nb-Ḏd,w pr-ḫrw [n] =f m Wꜣg ḥꜣb nb ⸢tꜣ(,tj)⸣-zꜣb-ṯꜣ(,tj) (j)m(,j)-rʾ-zẖꜣ,w(w)[-ꜥ-](n)-nswt [(j)m(,j)-]⸢rʾ⸣-⸢kꜣ,t⸣-nb,t-n,t-nswt ẖr(,j)-ḥ(ꜣ)b(,t) Mr,y-Rꜥw-ꜥnḫ(,w)</t>
  </si>
  <si>
    <t>4. Reg. v.o.</t>
  </si>
  <si>
    <t>Anch-enef-itief. Abedi. Hetepi.</t>
  </si>
  <si>
    <t>ꜥnḫ-n≡f-jtj≡f Ꜣbdj Ḥtpj</t>
  </si>
  <si>
    <t>Der einzige Freund (des Königs), Sem-Priester und Vorsteher der fremdsprachigen Truppe, der Versorgte beim großen Gott Min-inu.</t>
  </si>
  <si>
    <t>(s)mr-wꜥ,t(j) sm (j)〈〈m〉〉(,j)-rʾ-⸢jꜥꜣ,w⸣ jmꜣḫ,w-(ḫ)r-nṯr-ꜥꜣ Mnw-jn,w</t>
  </si>
  <si>
    <t>Ein Opfer, das der König gibt, ein Opfer, das Anubis, der vor der Gotteshalle ist, der Imiut, der auf seinem Berge ist, der Herr der Nekropole, 〈〈gibt〉〉: Er möge bestattet werden als Versorgter, der Kammerdiener des Königs Udja-ha-Teti. Ein Opfer, das Osiris gibt: Er möge wandeln auf den schönen Wegen des Westens, auf denen die Versorgten wandeln beim großen Gott, dem Herrn des Westens, (nämlich) der Kammerdiener des Königs Udja-ha-Teti.</t>
  </si>
  <si>
    <t>ḥtp-ḏi̯ nswt ḥtp-〈〈ḏi̯〉〉 Jnp,w ḫnt,j-zḥ-nṯr jm,j-wt tp,j-ḏw≡f nb-tꜣ-ḏsr qrs.t(j) =f m jmꜣḫ,w ẖr,j-tp-nswt Wḏꜣ-ḥꜣ-Ttj ḥtp-ḏi̯ Wsjr ḫpi̯ =f ḥr wꜣ,t.pl nfr.(w)t n,j.(w)t jmn,t ḫpp!.(w)t jmꜣḫ,w(.w) ḥr =sn ḫr nṯr-ꜥꜣ nb-Jmn,t ẖr,j-tp-nswt Wḏꜣ-ḥꜣ-Ttj</t>
  </si>
  <si>
    <t>Das Bestellen (des Ackers) [mittels] Pflug. Das Bestellen (des Ackers) durch die Schafherde.</t>
  </si>
  <si>
    <t>skꜣ ⸮[m]? hb skꜣ m zḥ,t</t>
  </si>
  <si>
    <t>S29 -[? -D28 -?] -U13 // O4 -D58 -U13A S29 -D28 -U13A G17 O34 -V28 -X1</t>
  </si>
  <si>
    <t>Beischrift (3. Register v.u.)</t>
  </si>
  <si>
    <t>Dies ist für [deinen Ka].</t>
  </si>
  <si>
    <t>(j)w nn n [kꜣ] =[k]</t>
  </si>
  <si>
    <t>// -G43 M22 -M22 N35 // //</t>
  </si>
  <si>
    <t>Opferliste (T 321)</t>
  </si>
  <si>
    <t>1 mal Libation, 1 mal Weihrauchfeuer, 1 mal Festduftöl, 1 mal Hekenu-Öl, 1 mal Sefetj-Öl, 1 mal Nechenem-Öl, 1 mal Tewaut-Öl, 1 mal Bestes des Koniferen-Öls, 1 mal Bestes des libyschen Öl, 1 Beutel grüner Schminke, 1 〈〈Beutel〉〉 schwarzer Schminke, 2 mal Zeugstreifen, 1 mal Weihrauchfeuer, 2 mal Wasser(duft)kügelchen, 1 mal Opferplatte, 2 mal Königsopfer, 2 mal Hof-Opfer, 1 mal sitzen!, 1 mal Frühstücksgebäck, 1 mal Frühstückskrug, 1 mal Wet-Brot, 1 mal Retech-Brot, 1 mal Djeseret-Getränk, 1 mal Chenemes-Bier, 2 mal Napfkuchen zum Tragen, 1 mal Schenes-Gebäck und Djuju-Krug, 1 mal Hauptmalzeit, 1 mal Sut-Fleisch, 2 Napf Wasser, 2 Napf Natron, 1 mal Frühstück (aus) Schenes-Gebäck, 1 mal Frühstück (aus) Djuju-Krug; 1 mal Wet-Brot, 1 mal Retech-Brot, 2 mal Hetja-Brot, 2 mal Necheru-Brot, 4 mal Depet-Brot, 4 mal Pezen-Brot, 4 mal Schenes-Gebäck, 4 mal Imj-ta-Brot, 4 mal Chenfu-Kuchen, 4 mal Chebenenut-Brot, 4 mal Qemech-qema-Brot, 4 mal Jdat-Brot, 4 mal Pat-Brot, 4 mal Röstbrot, 4 mal Zwiebeln, 1 mal Vorderschenkel, 1 mal Fleischknochen, 1 mal Zechen-Fleisch, 1 mal Sut-Fleisch, 4 mal Rippchen, 3 mal Grillklein, 1 mal Leber, 1 mal Milz, 1 mal Chau-Fleisch, 1 mal Iuf-Fleisch vom Besten, 1 mal Ra-Gans, 1 mal Bläßgans, 1 mal Zet-Ente, 1 mal Graugans, 1 mal Taube, 1 mal Zjf-Brot, 2 mal Schaut-Kuchen; [x] mal Nepat-Kuchen, [x] mal Weizenspeise, [x] mal Djeseret-Getränk, [x] mal Iatet-Djeseret-Getränk, [x] mal Chenemes-Bier, [x] mal Bier, [x] mal Sechepet-Getränk, [x] mal Pecha-Getränk, [x] mal Djuju-Opfer, [x] mal Feigen, [x] mal Wein, [x] mal Wein, 2 mal Wein, 2 mal Wein, 2 mal Wein, 2 mal Chebenut-Brot, 2 mal Chenfu-Kuchen, 2 mal Frucht vom Isched-Baum, 2 mal weiße Gerste, 2 mal grüne Gerste, 2 mal Weizen-Röster, 2 mal Gersten-Röster, 2 mal Babat-Körner, 2 mal Frucht des Christusdornes, 2 mal Brot aus Frucht des Christusdornes, 2 mal Erdmandeln, 1 mal alle süßen Sachen, 1 mal alles Gemüse, 1 mal Opfergabe, 1 mal Brothälften (Opfer), 1 mal ausgelöstes Fleischstück, 1 mal Bestes des Opfertisches.</t>
  </si>
  <si>
    <t>z(ꜣ)ṯ 1 snṯr sḏ,t 1 sṯi̯-ḥ(ꜣ)b 1 ⸢ḥkn,w⸣ 1 sfṯ 1 nẖnm 1 twꜣ(,w)t{ꜣ} 1 ḥꜣ,tt ꜥš 1 ḥꜣ,tt ṯḥn,w 1 ꜥrf wꜣḏ,w 1 〈〈ꜥrf〉〉 msd(m,)t 1 wnḫ,wj 2 ⸢snṯr⸣ ⸢sḏt⸣ 1 ⸢qbḥ(,w)⸣ ⸢ṯꜣ⸣ 2 ⸢ḫꜣ(sw,)t⸣ 1 ḥtp,wj ⸢nswt⸣ 2 ḥtp,wj wsḫ,t 2 ḥmsi̯ 1 jꜥ,w-rʾ šns 1 jꜥ,w-rʾ ḏwj,w 1 tʾ-wt 1 tʾ-rtḥ 1 ḏsr,t 1 ḫnms ⸢1⸣ šns-ꜥ fꜣi̯.t 2 šns ḏwj,w ⸢1⸣ šb,w ⸢1⸣ ⸢sw,t⸣ 1 mw ꜥj 2 bd ꜥj 2 jꜥ,w-rʾ šns 1 jꜥ,w-rʾ ḏwj,w 1 tʾ-wt 1 tʾ-rtḥ 1 ḥṯ(ꜣ) 2 nḥr(,w) 2 dp,t 4 pzn 4 ⸢šns⸣ ⸢4⸣ tʾ-(j)m(,j)-tꜣ 4 ḫnf,w 4 ḥbn(n,w)t 4 qmḥ-qmꜣ 4 jdꜣ,t 4 pꜣ,t 4 tʾ-ꜣšr 4 ḥḏ(,w) 4 ḫpš 1 j(w)ꜥ 1 zḫn 1 ⸢sw,⸣t 1 spr 4 ꜣšr,t 3 mjz,t ⸢1⸣ nnšm 1 ḥꜥ(,w) 1 jwf ḥꜣ,t 1 rʾ 1 ⸢ṯ⸣rp 1 z,t 1 ⸢sr⸣ 1 mn,wt 1 tʾ-z(j)f 1 šꜥ,(w)t 2 ⸢npꜣ,t⸣ ⸢mz(,w)t⸣ ⸢ḏsr,t⸣ ḏsr,t ⸢jꜣ,tt⸣ ḥ(n)q,t ⸢ḫnms⸣ ⸢ḥ(n)q,t⸣ ⸢sḫp,t⸣ ⸢pḫꜣ⸣ ḏwj,w ⸢sšr⸣ dꜣ⸢b⸣ ⸢jrp⸣ ⸢jrp⸣ jrp 2 ⸢jrp⸣ 2 ⸢jrp⸣ 2 ḥbn⸢(,w)t⸣ 2 ḫnf⸢,w⸣ 2 ⸢jšd⸣ 2 ⸢ḥḏ(.t)⸣ ⸢sẖ,t⸣ 2 wꜣḏ(.t) sẖ,t 2 ꜥg,t ⸢z(w,)t⸣ 2 ꜥg,t jt 2 b(ꜣ)bꜣ,t 2 nbs ⸢2⸣ tʾ-(n-)nbs 2 wꜥḥ 2 (j)ḫ,t nb(.t) bnj.t 1 rnp(,w)t nb(.t) 1 ḥnk,t 1 gs,w 1 stp,t 1 ḥꜣ,t wdḥ,w 1</t>
  </si>
  <si>
    <t>Der Vorsteher der Zehn des Palastes, Vorsteher der Aufträge der Chentuschi des Palastes, Hüter des Gesiegelten des Palastes, Wab-Priester des Königs, Hüter des Geheimnisses... --Zerstörung-- [Ni-su-qed].</t>
  </si>
  <si>
    <t>(j)m(,j)-rʾ-mḏ-pr-ꜥꜣ (j)m(,j)-rʾ-wpw,wt-ḫnt,w-š-pr-ꜥꜣ (j)r(,j)-ḫtm,t-pr-ꜥꜣ wꜥb-nswt ⸢ḥr,j-sštꜣ-⸣[⸮_?] [N,j-sw-qd]</t>
  </si>
  <si>
    <t>O1 -O29 -G17 -D21 -V20 O1 -O29 -G17 -D21 -F13 -Q3 -X1 -W17 -X1 -N37 O1 -O29 -D21 -S19 -X1 M23 -X1 -A6 [? -D2 -?] -[? -D21 -?] -// //</t>
  </si>
  <si>
    <t>〈1. Segelschiff〉</t>
  </si>
  <si>
    <t>... deine Steuerbordseite. ... das ist ein guter Anfang. ... du achtest auf das Lenktau.</t>
  </si>
  <si>
    <t>⸢jm,j⸣-wr,t =k tp-nfr pw rs.t(j) r ḥr</t>
  </si>
  <si>
    <t>// D1 -F35 Q3 -G43 D21 -[? -T13 -?] -[? -S29 -?] -[? -X1 -?] D21 D2 -V1</t>
  </si>
  <si>
    <t>Der Totenpriester Ni-kau-Ptah. [Der Totenpriester _-]Anch Der Gutsvorsteher (und) Totenpriester Ka[_] --Zerstörung--. Der Aufseher der Totenpriester Ptah-schepsesu.</t>
  </si>
  <si>
    <t>⸢ḥm-kꜣ⸣ ⸢N(,j)-kꜣ,w-Ptḥ⸣ [ḥm-kꜣ] [_-]ꜥnḫ (j)m(,j)-rʾ-pr ḥm-kꜣ Kꜣ[_] sḥḏ-ḥm(,w)-kꜣ Ptḥ-špss(,w)</t>
  </si>
  <si>
    <t>[Das Herbeibringen der (o.ä.)] versiegelten Kostbarkeit an Kleidung, Festduftöl, Hekenu-Öl, Sefetj-Öl, allem Besten des Salböls, Königsleinen und Gold, die ihm gegeben wurde aus der Residenz als Totenopfer.</t>
  </si>
  <si>
    <t>[ḫtm,t] [n] [mnḫ,t] [sṯj-ḥ(ꜣ)b] [ḥkn,w] [sfṯ] [ḥꜣ,t] [mrḥ,t] nb(.t) sšr,w-nswt nbw rḏi̯(.t) n =f m ẖnw m ḥtp-ḏi̯-nswt</t>
  </si>
  <si>
    <t>Das Bringen des Besten, des Gekochten und der Sachen.</t>
  </si>
  <si>
    <t>sḫpi̯.t ḥꜣ,t fsi̯.t jḫ,t</t>
  </si>
  <si>
    <t>.... Bestes des Altares, (ausgelöste) Fleischstücke.</t>
  </si>
  <si>
    <t>ḥꜣ,t wdḥ,w stp,t</t>
  </si>
  <si>
    <t>Der Vorsteher der Scheune, der Versorgte beim großen Gott Sehetepu.</t>
  </si>
  <si>
    <t>⸢(j)m(,j)-rʾ-šnw,t⸣ ⸢jmꜣḫ,w-ḫr-nṯr-ꜥꜣ⸣ ⸢Sḥtp,w⸣</t>
  </si>
  <si>
    <t>Sein ältester Sohn, sein Geliebter, der Einzige Freund und Diener des Königs [...(wohl PN/m)].</t>
  </si>
  <si>
    <t xml:space="preserve">⸢zꜣ=f⸣ ⸢smsw⸣ ⸢mry=f⸣ ⸢smr-wꜥt⸣ ⸢ẖr-tp-nswt⸣ </t>
  </si>
  <si>
    <t>1. Feld, Ehepaar</t>
  </si>
  <si>
    <t>Ein Opfer, das der König gebe und Anubis, 'Der auf seinem Berge', 'Der in wt Befindliche', der (Herr) der Nekropole, (nämlich) ein Totenopfer (für) den Versorgten Memi. Die Königsbeamtin und Priesterin der Hathor, die Frau, die er liebt, Memit.</t>
  </si>
  <si>
    <t>ḥtp-ḏ nswt jnpw tp-ḏw=f jm-wt tꜣ-ḏsr pr-ḫrw jmꜣḫw mmj r-ḫt-nswt ḥm-nṯr-ḥwt-ḥrw ḥm mrr=f mmjt</t>
  </si>
  <si>
    <t>Inschriften (Oberseite)</t>
  </si>
  <si>
    <t>Der Große der Sänfte (ein Priester) und Höfling des (königl.) Hauses 𓍹⸮_?w𓍺-sn.b Bier, Chenemes-Bier, Isched-Frucht, Frucht des Christusdornes, Christusdornfrucht-Brot. Hebenenet-Brot, Chenfu-Kuchen, weiße Sechet-Körner, frische Sechet-Körner Tausend an Wasserspende und (Duft)kugeln, tausend an Wasser-Portion. Wein. Reinigungsmittel. Djeseret-Bier. Jatet-Getränk.</t>
  </si>
  <si>
    <t>wr-ꜥ smr-pr ⸮_?w-snb ḥ(n)q,t ḫnms jšd nbs tʾ-nbs ḥbnn,t ḫnfw sẖ,t ḥḏ(.t) sẖ,t wꜣḏ(.t) qbḥ(,w) ṯꜣ ḫꜣ mw ꜥ ḫꜣ jrp ꜥb,w ḏsr,t jꜣ,tt</t>
  </si>
  <si>
    <t>Steuerbord, zur Seite des Wassers!</t>
  </si>
  <si>
    <t>jm,j-wr,t r wꜣ,t mw</t>
  </si>
  <si>
    <t>Nordrahmen</t>
  </si>
  <si>
    <t>Chekenu-Öl. Sefetj-Öl. Nechenem-Öl. Tewaut-Öl. Bestes des Koniferen-Öls. Bestes des libyschen Öls.</t>
  </si>
  <si>
    <t>ḥkn,w s⸢fṯ⸣ nẖnm t⸢wꜣ,wt⸣ ḥꜣ,tt ⸢n,j.t⸣ ⸢ꜥš⸣ ⸢ḥꜣtt⸣ ⸢n,j.t⸣ ⸢ṯḥnw⸣</t>
  </si>
  <si>
    <t>2. Unterszene von links</t>
  </si>
  <si>
    <t>Das, was für(?) Cheni ist.</t>
  </si>
  <si>
    <t>ḥrt ẖnj</t>
  </si>
  <si>
    <t>Das Betrachten des reichlichen Fischens von Fischen, der Feldarbeit und der (Verteilungs)berechnung der Fische für die Truppe der Totenstiftung.</t>
  </si>
  <si>
    <t>mꜣꜣ ḥ(ꜣ)m mḥ(,y)t (r)-ꜥꜣ-wr,t kꜣ,t sḫ,t sšm,t mḥ(,y)t n ṯ(ꜣ)z,t n,(j)t pr-ḏ,t</t>
  </si>
  <si>
    <t>2. Feld v.o.</t>
  </si>
  <si>
    <t>Hem-iun. Nefer-ka.</t>
  </si>
  <si>
    <t>Ḥm-jwn Nfr-kꜣ</t>
  </si>
  <si>
    <t>Ein Opfer, das der König gibt, (ein Opfer, das) Osiris (gibt): Ein Totenopfer, für den Einzigen Freund, Vorlesepriester und Versorgter und Aufseher der königlichen Domäne Chenti-ka. Ein Opfer, das der König gibt, (ein Opfer, das) Anubis auf seinem Berge (gibt): Er möge begraben werden in der Nekropole, der Versorgte beim Großen Gott, der Aufseher der königlichen Domäne, Chenti-ka. Er möge begraben werden in der Nekropole, der Versorgte beim Großen Gott, der Aufseher der königlichen Domäne, Chenti-ka.</t>
  </si>
  <si>
    <t>ḥtp-ḏi̯ nswt 〈〈ḥtp-ḏi̯〉〉 Wsjr pr-ḫrw n smr-wꜥ,t(j) ẖr(,j)-ḥ(ꜣ)b,t jmꜣḫ,w sḥḏ-pr-nswt Ḫnt(,j)-kꜣ ḥtp-ḏi̯ ⸢nswt⸣ 〈〈ḥtp-ḏi̯〉〉 Jnp,w tp(,j)-ḏw≡f qrs.t =f m ẖr-nṯr jmꜣḫ,w-ḫr-nṯr-ꜥꜣ 〈〈sḥḏ-pr-nswt〉〉 〈〈Ḫnt(,j)-kꜣ〉〉</t>
  </si>
  <si>
    <t>Priester des Cheops und Würdiger, Priester des Sahure und Gutsvorsteher, Priester des Neferirkare und Verwalter des Königsvermögens, der Priester des Niuserre Nefer-bau-Ptah.</t>
  </si>
  <si>
    <t>ḥm-nṯr-Ḫwi̯≡f-w(j) jmꜣḫ(,w) ḥm-nṯr-Sꜣḥ,w-Rꜥw (j)m(,j)-rʾ-pr ḥm-nṯr-Nfr-jr-kꜣ-Rꜥw (j)r(,j-j)ḫ(,j)-nswt ḥm-nṯr-N,j-wsr-Rꜥw Nfr-bꜣ,w-Ptḥ</t>
  </si>
  <si>
    <t>&lt; -Aa1 -G43 -I9 -G43 -&gt; -R8 -U36 M17 -U1 -F39 -Aa1 &lt; -N5 -D61 -G43 -&gt; -R8 -U36 G17 -D21 -O1 -Z1 &lt; -N5 -F35 -D4 -D28 -&gt; -R8 -U36 M23 -X1 -D21 -Aa1 &lt; -N5 -N35 -F12 -S29 -D21 -&gt; -R8 -U36 Q3 -X1 -V28 -G30 -F35</t>
  </si>
  <si>
    <t>... der täglich tut, was sein Herr wünscht, Iteti.</t>
  </si>
  <si>
    <t>[jrr-m]⸢rr⸣,t-nb≡f rꜥw-nb Jttj</t>
  </si>
  <si>
    <t>Der Aufseher der Schatzhausverwalter, Hüter des Geheimnisses des Siegels des Königs, ein von seinem Herrn Geliebter, Kai-em-anch. Der Wab-Priester des Königs, Hüter des Geheimnisses, Versorgter durch den Großen Gott, Kai-em-anch.</t>
  </si>
  <si>
    <t>sḥḏ-(j)r(,w-j)ḫ,t-pr-ḥḏ ḥr,j-sštꜣ(-n)-ḫtm,t(-n)-nswt mrr(,w)-nb≡f Kꜣ(,j)-m-ꜥnḫ wꜥb-nsw,t ḥr,j-sštꜣ jmꜣḫ,w-ḫr-nṯr-ꜥꜣ 〈Kꜣ,j-m-ꜥnḫ〉</t>
  </si>
  <si>
    <t>S29 -T3 -D21 -Aa1 -X1 -O2 M23 -X1 -N35 -D2 -D21 -S29 -N37 -X1 -U30 -S19 -X1 U6 -D21 -D21 -V30 -I9 D28 -G17 -S34 M23 -X1 -N35 -A6 D2 -D21 -S29 -N37 -X1 -U30 M17 -U1 -F39 -Aa1 -G43 -Aa1 -D21 -R8 -O29 D28 -G17 -S34</t>
  </si>
  <si>
    <t>Beischrift 2. Rind von links</t>
  </si>
  <si>
    <t>Das Herabsteigen (zum Wasser) tun (?).</t>
  </si>
  <si>
    <t>⸢jrjt⸣ ⸢hꜣ⸣</t>
  </si>
  <si>
    <t>Ein Opfer, das der König gibt, 〈〈ein Opfer〉〉, das Anubis, der vor der Gotteshalle ist, 〈〈gibt〉〉: Er möge bestattet werden --Zerstörung-- Ein Totenopfer für ihn (an dem) Neujahrstag (Fest), Djehuti-Fest, Erster-des-Jahres-Fest --Zerstörung--.</t>
  </si>
  <si>
    <t>ḥtp-ḏi̯ nswt 〈〈ḥtp-ḏi̯〉〉 Jnp,w ḫnt,j-zḥ-nṯr qrs⸢.t⸣ =⸢f⸣ pr-ḫrw n =f (m) Wpi̯-rnp,t ⸢Ḏḥw,{r}(ty)t⸣ Tp,j-rnp,t</t>
  </si>
  <si>
    <t>Szenenbeischrift (Öl-Transport)</t>
  </si>
  <si>
    <t>Hekenu-Öl.</t>
  </si>
  <si>
    <t>ḥkn,w</t>
  </si>
  <si>
    <t>Beischrift kl. weibl. Figur im Boot</t>
  </si>
  <si>
    <t>Seine [Frau Schepsit]-kau.</t>
  </si>
  <si>
    <t>[ḥmt]=f [špst]-kꜣ[w]</t>
  </si>
  <si>
    <t>2. rechter Innenpfosten</t>
  </si>
  <si>
    <t>Einziger Freund, Vorsteher der erfreuenden Vogelfänger, Vorlesepriester, Einziger Freund, Vorsteher dessen, was der Himmel gibt und die Erde erschafft, der Versorgte durch den Gott, der Einzige Freund und Vorlesepriester, der Vorsteher der beiden kühlen Räume des Palastes Jeschefi.</t>
  </si>
  <si>
    <t>smr-wꜥ,tj (j)m(,j)-rʾ-wḥꜥ,w-ꜣpd-n-sḫmḫ-jb ẖr(,j)-ḥ(ꜣ)b(,t) smr-wꜥ,tj (j)m(,j)-rʾ-ḏi̯ḏi̯,t-p,t-qmꜣ,t-(tꜣ) jmꜣḫ,w-ḫr-nṯr smr-wꜥ,tj ẖr(,j)-ḥ(ꜣ)b(,t) (j)m(,j)-rʾ-sqbb,wj-pr-ꜥꜣ Jšf,j</t>
  </si>
  <si>
    <t>Ein Opfer, das der König gibt, 〈〈ein Opfer,〉〉 dasOsiris, Herr von Busiris, 〈〈gibt〉〉: Er möge schön bestattet werden in seinem Nekropolengrab, der Aktenschreiber des Königs in (dessen) Angesicht, Vorsteher der Aktenschreiber des Königs und Vorsteher des Asch-Hauses, der Versorgte bei Osiris Idu.</t>
  </si>
  <si>
    <t>ḥtp-ḏi̯ nswt 〈〈ḥtp-ḏi̯〉〉 Wsjr nb-Ḏd,w qrs.t(j) =f nfr m jz =f n,j ẖr-nṯr zẖꜣ,w-ꜥ-n-nswt-ḫft-ḥr sḥḏ-zẖꜣ,ww-ꜥ-nswt (j)m(,j)-rʾ-pr-ꜥš jmꜣḫ,w-ḫr-Wsjr Jdw</t>
  </si>
  <si>
    <t>R4 -X8 M23 -X1 [&amp; -[&amp; -R4 -&amp;] -&amp;] -[&amp; -[&amp; -X8 -&amp;] -&amp;] D4 -Q1 V30 -R11 -D46 -O49 -G43 N29 -D21 -S29 -T20 -Q6 -X1 I9 F35 G17 M17 -M40 -O34 -O1 I9 N35 R50 M23 -X1 -Y3 -D36 -Y2 -Aa1 -X1 -I9 -D2 -Z1 M23 -X1 -Y3 -D36 -Y2 -S29 -T3 G17 -D21 -O1 -Z1 -D36 -N37 -M187 M17 -U1 -F39 -Aa1 -G43 -Aa1 -D21 -D4 -Q1 M17 -D46 -D82 -G43</t>
  </si>
  <si>
    <t>Ein Opfer, das der König gebe und Anubis, der Herr von Sepa, 'Der vor der Götterhalle ist': Möge sie schön und friedlich geleitet werden, die Ehrwürdige Nefertjentet.</t>
  </si>
  <si>
    <t>ḥtp-ḏ nswt jnp nb-spꜣ ḫnt-zḥ-nṯr šms.t=s nfr m-ḥtp jmꜣḫwt nfr-ṯntt</t>
  </si>
  <si>
    <t>Der ..., einer der zum vordersten Sitz gehört, ... und Vorsteher der neuen Siedlungen der (Pyramidenanlage) Vollkommen ist Isesi, ... Kai-her-Ptah ist sein Hauptname. Seine Frau, seine Geliebte ...</t>
  </si>
  <si>
    <t>[n,j]-⸢ns,t⸣-ḫnt,(j)t [(j)m(,j)-rʾ-nʾ,wt-mꜣ,wt-n,(w)t-]nfr[-Jzzj] [Kꜣ≡j-ḫr-Ptḥ] rn-ꜥꜣ =f ḥm,t =f mr,yt =f</t>
  </si>
  <si>
    <t>[? -F20 -?] -W12 -W18 -X1 -X1 // -F35 -O24 -// // // -N35 -O29 I9 N42 -X1 I9 U6 -D21 -X1 I9</t>
  </si>
  <si>
    <t>Block D</t>
  </si>
  <si>
    <t>--Zerstörung-- das Spielen (Schlagen) der Harfe. --Zerstörung--</t>
  </si>
  <si>
    <t>sq(r) bn,t</t>
  </si>
  <si>
    <t>[? -S29 -?] -[? -N29 -?] -[? -Aa7 -?] [? -D58 -?] -[? -N35 -?] -[? -X1 -?]</t>
  </si>
  <si>
    <t>Szenenbeischrift (unteres Register)</t>
  </si>
  <si>
    <t>jni̯.t ḥr,j-ḏbꜥ</t>
  </si>
  <si>
    <t>W25 -N35 -X1 D2 -D21 -D50</t>
  </si>
  <si>
    <t>Der Priester des Cheops, Verwalter des Königsvermögens, Priester des Neferirkare, der Versorgte bei dem großen Gott, Wab-Priester des Königs und Vorsteher des großen Gutes Ii-mery. Der Priester des Cheops, Gutsvorsteher, Wab-Priester des Königs und Verwalter des Königsvermögens Nefer-bau-Ptah.</t>
  </si>
  <si>
    <t>ḥm-nṯr-Ḫwi̯≡f-wj (j)r(j-j)ḫ(,t)-nswt ḥm-nṯr-Nfr-jr-kꜣ-Rꜥw jmꜣḫ,w-ḫr-nṯr-ꜥꜣ wꜥb-nswt (j)m(,j)-rʾ-pr-ḥw,t-ꜥꜣ,t Jj-mry ḥm-nṯr-Ḫwi̯≡f-wj (j)m(,j)-rʾ-pr wꜥb-nswt (j)r(,j-j)ḫ(,t)-nswt Nfr-bꜣ,w-Ptḥ</t>
  </si>
  <si>
    <t>&lt; -Aa1 -G43 -I9 -G43 -&gt; -R8 -U36 M23 -X1 -D21 -Aa1 &lt; -N5 -F35 -D4 -D28 -&gt; -R8 -U36 M17 -U1 -Aa1 -F39 -Aa1 -D21 -R8 -O29 M23 -X1 -N35 -A6 G17 -D21 -O1 -O90A M18 -U6 -M17 -M17 &lt; -Aa1 -G43 -I9 -G43 -&gt; -R8 -U36 G17 -D21 -O1 -Z1 M23 -X1 -N35 -A6 M23 -X1 -D21 -Aa1 Q3 -X1 -V28 -G30 -F35 -I9 -D21</t>
  </si>
  <si>
    <t>Ein Opfer, das Osiris, der Herr von Busiris, gibt: Ein Totenopfer für ihn am Neujahrstag (Fest), Thot-Fest, Jahresanfang (ein Fest), Wag-Fest (Totenfest) und jedem Fest, täglich dem Ptah-hetepu. Ein Opfer, das der König gibt: Er möge friedlich wandeln auf den schönen Wegen des Westens, auf denen die Würdigen wandeln beim Großen Gott, der Senior-Verwalter der Provinz, einer der zum vordersten Sitz gehört, Vorsteher der Schreiber, Priester der Maat und Hüter des Geheimnisses der geheimen Entscheidungen des Gerichtshofes Ptah-hetepu.</t>
  </si>
  <si>
    <t>ḥtp-ḏi̯ Wsjr nb-Ḏd,w pr-ḫrw n =f m Wpi̯-rnp,t Ḏḥw,t(y)t Tp,j-rnp,t ⸢Wꜣg⸣ ḥꜣb nb rꜥw-nb Ptḥ-ḥtp,w ḥtp-ḏi̯ nswt ḫpi̯ =f m-ḥtp ḥr wꜣ,t.pl nfr.(w)t n,j.(w)t jmn,tt ḫpp!.(w)t jmꜣḫ,w.w [ḥr] =[s]n ḫr nṯr-ꜥꜣ zꜣb-ꜥḏ-mr n,j-ns,t-ḫnt,j (j)m(,j)-rʾ-zẖꜣ,ww ḥm-nṯr-Mꜣꜥ,t ḥr,j-sštꜣ-(n-)wḏꜥ-mdw-n-ḥw,t-wr,t 〈〈Ptḥ-ḥtp(,w)〉〉</t>
  </si>
  <si>
    <t>R4 -X1 -Q3 -X8 D4 -Q1 -A40 V30 -D46 -R11 -G43 -O49 O3 -X6 N35 I9 G17 M4 -F13 -N5 -Aa12 G192 -X1 -X1 -O32A T8 -X1 -M4 -O32A [? -V4 -?] -[? -W11 -?] -[? -D39 -?] -W24 -W24 -W24 -O32A W4 V30 N5 -V30 Q3 -X1 -V28 -R4 -X1 -Q3 X8 -R4 M23 -X1 Aa1 -Q3 -D54 I9 G17 -R4 -X1 -Q3 D2 [? -V4 -?] -[? -N31 -?] -[? -N31 -?] -[? -N31 -?] -X1 F35 -D21 -X1 N35 -X1 R13 -X1 -X1 Aa1 -Q3 -Q3 -X1 -D54 M17 -U1 -F39 -Aa1 -G43 // N35 Aa1 -D21 R8 -A40 -O29 E17 -K3 -N36 N35 -F20 -W11 -X1 -W18 -X1 -X1 E17 -G17 -D21 -Y3 U1 -Aa12 -D36 -X1 -C175 -R8 -U36 D2 -D21 -S29 -N37 -// -Y2 -N37 -X1 -U30 -N35 -O422 [&amp; -[&amp; -Q3 -&amp;] -&amp;] -[&amp; -[&amp; -X1 -&amp;] -&amp;] -[&amp; -[&amp; -V28 -&amp;] -&amp;] -[&amp; -[&amp; -R4 -&amp;] -&amp;] -[&amp; -[&amp; -X1 -&amp;] -&amp;] -[&amp; -[&amp; -Q3 -&amp;] -&amp;]</t>
  </si>
  <si>
    <t>rechter Pfeiler</t>
  </si>
  <si>
    <t>Die Königstochter, Schmuck des Königs, Nen-Sedjer-kai. Der Totenpriester Defedi. Der Totenpriester Ni-anch-Chnum.</t>
  </si>
  <si>
    <t>zꜣ,t-nswt ẖkr,t-nswt Nn-sḏr-kꜣ ḥm-kꜣ Dfdj ḥm-kꜣ N(,j)-ꜥnḫ-H̱nm,w</t>
  </si>
  <si>
    <t>X1 -M23 -G39 M23 -X1 -Aa31 N35 -D35 -S29 -M37 -D21 -D28 D31 D46 -I9 -M17 -X8 D31 W9 -N35 -S34</t>
  </si>
  <si>
    <t>3. unterer Sturbalken</t>
  </si>
  <si>
    <t>Ein Opfer, das der König gibt, 〈〈ein Opfer〉〉, das Anubis, der an der Spitze der Götterhalle ist, 〈〈gibt〉〉: ... Herr der Ehrwürdigkeit vor dem großen Gott, der Diener des Königs Seschemnefer.</t>
  </si>
  <si>
    <t>ḥtp-ḏj nswt 〈〈ḥtp-ḏj〉〉 Jnp,w ḫnt,j-zḥ-nṯr nb-[jmꜣḫ]-ḫr-nṯr-ꜥꜣ ẖr,j-tp-nswt Sšm-nfr</t>
  </si>
  <si>
    <t>X8 -R4 -X1 M23 -X1 [&amp; -[&amp; -X8 -&amp;] -&amp;] -[&amp; -[&amp; -R4 -&amp;] -&amp;] -[&amp; -[&amp; -X1 -&amp;] -&amp;] E15 W18 -X1 -R8 -O21 // M23 -X1 -D1 -T28 S29 -T33 -F35</t>
  </si>
  <si>
    <t>Der Große der Zehn von Oberägypten und Verwalter des Königsvermögens Ra-chuief. An Brot, Fladen, Bier, Rind und Geflügel tausend und tausend, an Alabastergefäßen und Kleidung tausend und tausend.</t>
  </si>
  <si>
    <t>wr-mḏ-Šmꜥ,w [(j)r(,j-j)]ḫ(,t)-nswt Rꜥw-ḫwi̯≡f tʾ pzn ḥnq,t jḥ ꜣpd ḫꜣ ḫꜣ šs mnḫ,t ḫꜣ ḫꜣ</t>
  </si>
  <si>
    <t>Der Vorlesepriester, Ältester des Bekleidungsraumes, Versorgter durch Gott Chui.</t>
  </si>
  <si>
    <t>ẖr,j-ḥꜣb,t 〈sms,w〉-ḏbꜣ,t jmꜣḫ,w-ḫr-nṯr Ḫwj</t>
  </si>
  <si>
    <t>Ein Totenpriester. Ein Totenpriester. Ein Totenpriester. Ein Totenpriester.</t>
  </si>
  <si>
    <t>ḥm-kꜣ ḥm-kꜣ ḥm-kꜣ ḥm-kꜣ</t>
  </si>
  <si>
    <t>Grabherr vor Feldarbeit, Vogel- und Fischfang</t>
  </si>
  <si>
    <t>[Ein Titel?] am Meret-Heiligtum Pepis, das im Ra-Sche ist, Aufseher der Priester von (der Pyramidenanlage) 'Die Plätze des Teti dauern', Einziger Freund, Vorsteher der beiden kühlen Räume des Palastes und Versorgter durch Anubis Pepi-senebu. Das Betrachten der Feldarbeit ... in den Sümpfen beim Fangen der Vögel, beim Fischen [der Fische]...</t>
  </si>
  <si>
    <t>mr,t Pjpj ntj(.t) rʾ-š sḥḏ-ḥm(,w)-nṯr-ḏd-s,tpl-Ttj smr-wꜥ(w,)t(j) (j)m(,j)-rʾ-sqbb,wj-pr-ꜥꜣ jmꜣḫ,w-ḫr-Jnp,w Ppj-snb(,w) mꜣꜣ kꜣ,t sḫ,t m pḥ.pl m sḫt ꜣpd,pl m ḥꜣm</t>
  </si>
  <si>
    <t>Signalement (obere Person)</t>
  </si>
  <si>
    <t>Der Kammerdiener des Königs im Palast, Aufseher der Priester und Gutsvorsteher Mer-wech-anchef.</t>
  </si>
  <si>
    <t>ẖr,j-tp-nswt-pr-ꜥꜣ sḥḏ-ḥm,w-nṯr jm,j-rʾ-pr Mr-wḫ-ꜥnḫ≡f</t>
  </si>
  <si>
    <t>Nischenbeschriftung</t>
  </si>
  <si>
    <t>Wab-Priester des Königs, Priester des Mykerinos, Vorsteher der Totenpriester, Penmeru sagt: Was anbetrifft meinen Stiftungsbruder, den Totenpriester Nefer-hotep, mit seinen Angehörigen von Vater und Mutter her - Sie sind die Totenpriester meiner Stiftung für mein Totenopfer in meinem Grab der Ewigkeit, welches (in) der Nekropole von 'Cheops ist horizontisch' ist. Sie mögen mir bringen das Umlaufopfer meines Herrn, der Wezier Seschem-nefer. Was anbetrifft den 1 $ḫꜣ-tꜣ$ Ackerland, den ich ihm und diesen seinen Kindern gegeben habe - Nicht gebe ich davon Verfügungsgewalt irgendeinem Menschen und diesen seinen Kindern. Nicht gebe ich darüber Verfügungsgewalt irgendeinem Sohn und allen Kindern. Er (=Nefer-hotep) soll 5 $tꜣ$ Ackerland geben als Totenopfer für die Verwalterin des Königsvermögens Meret-ities.</t>
  </si>
  <si>
    <t>wꜥb-nswt ḥm-nṯr-Mn-kꜣ,w-Rꜥw (j)m(,j)-rʾ-ḥm(,w)-kꜣ Pn-mrw ḏd jr ⸢sn-ḏ,t⸣ =(j) ḥm-kꜣ Nfr-ḥtp(,w) ḥnꜥ ms.w =f n(,j) jtj mw,t jw =sn m ḥm-kꜣ ḏ,t =(j) r pr-ḫrw =(j) m jz =(j) ḏ,t n,t(j) 〈m〉 ẖr-nṯr Ḫwi̯≡f-wj-ꜣḫ,tj jni̯ =sn n =(j) wḏb-⸢rd⸣ n jty tꜣ,tj-zꜣb-ṯꜣ,tj Sšm-⸢nfr⸣ [jr] ḥꜣ,t ⸢ḫꜣ-⸣[tꜣ] ⸢1⸣ ⸢ḏi̯⸣[.n] =(j) [n] =[f] [ḥ]⸢nꜥ⸣ ⸢ms.w⸣ =f pn n rḏi̯ =(j) sḫm ⸢rm⸣ṯ nb jm =f ḥnꜥ ms.w =⸢f⸣ pn n rḏi̯ =(j) sḫm zꜣ ⸢nb⸣ jm ḥnꜥ ms.w nb(.w) rḏi̯ =f {s}ꜣ〈ḥ〉,t(!) tꜣ 5 m pr-ḫr⸢w⸣ n (j)r(,jt-j)ḫ(,t-n)swt Mr,t-jtj≡s</t>
  </si>
  <si>
    <t>M23 -X1 -A6 U36 -R8 -&lt; -Aa1 -// -D28 -D28 -D28 -&gt; G17 -D21 -D31 Q3 -N35 -U6 -// [? -I10 -?] -[? -D46 -?] M17 -D21 [? -T22 -?] -[? -N35 -?] -[? -I10 -?] -[? -N17 -?] [? -D31 -?] F35 -R4 -X1 -Q3 -A1 V28 -N35 -D36 [? -F31 -?] -// // // // // M17 -G43 S29 -N35 G17 [? -D31 -?] I10 -X1 -Aa12 D21 O70 G17 M17 -M40 I10 -X1 -Aa12 N35 -X1 // R50 &lt; -[? -Aa1 -?] -[? -G43 -?] -// -&gt; -// W25 S29 -N35 N35 Aa21 -D58 -[? -D21 -?] -[? -D46 -?] -R8 N35 M17 -U33 -A20 O17 -G47 -E17 -D13 S29 -T33 -[? -F35 -?] // V28 -G1 -X1 -Aa12 // // // // // [? -F31 -?] -// // -Q3 -// D35 D21 -X8 S29 -S42 -Aa1 -G17 // -[? -V13 -?] -// -[? -A1 -?] -[? -B1 -?] V30 M17 -G17 I9 V28 -N35 -D36 F31 -A1 -B1 I9 Q3 -N35 D35 D21 -X8 S29 -S42 -Aa1 -[? -G17 -?] G39 [? -V30 -?] M17 -G17 V28 -N35 -D36 F31 -A1 -B1 V30 D21 -X8 // // // [? -G17 -?] // // // -[? -M23 -?] -[? -N35 -?] -[? -X1 -?] -// // -[? -U6 -?] -[? -D21 -?] -// -[? -S29 -?] -//</t>
  </si>
  <si>
    <t>Szene 27</t>
  </si>
  <si>
    <t>Das Herbeiführen des Besten des Opfertisches, des großen Brots und der ausgelösten Fleischstücke für das Totenopfer. Der Aufseher der Totenpriester Anch-redwi-nisut. Der Aufseher der Totenpriester Zetju. Der Aufseher der Totenpriester Ni-kau-Ptah. Der Totenpriester Weha. Der Totenpriester Ni-su-hu. Der Totenpriester und Aufwärter Djaa. Der Totenpriester User. Der Totenpriester Qay. Ni-su-qed. Der Totenpriester Meru. Der Totenpriester Schatju. Der Totenpriester Tjiu. Der Totenpriester Irtju. Der Totenpriester Redjy. Der Totenpriester Tjazu. Der Totenpriester [männlicher Personenname]enka. Das Herbeiführen eines Jungtieres des Langhornrind für das Abendopfer.</t>
  </si>
  <si>
    <t>sḫpi̯.t ḥꜣ,t w⸢d⸣ḥ(,w) tʾ ꜥꜣ stp,t r pr-ḫrw ⸢sḥḏ-ḥm-kꜣ⸣ ⸢ꜥnḫ-rd,wj-nswt⸣ sḥḏ-ḥm(,w)-kꜣ Zṯ,⸢w⸣ sḥḏ-ḥm(,w)-kꜣ N(,j)-kꜣ(,w)-Ptḥ ḥm-kꜣ [Wḥ]ꜥ ḥm-kꜣ ⸢N(,j)⸣-sw-⸢ḥw⸣ ḥm-kꜣ wdp,w ḏꜥꜥ〈j〉 ḥm-kꜣ Wsr ḥm-kꜣ Qꜣy N(,j)-s(w)-qd ḥm-kꜣ ⸢Mrw⸣ ḥm-kꜣ Šꜣṯw ḥm-kꜣ Ṯjw ḥm-kꜣ Jr-ṯw ḥm-kꜣ Rḏ⸢y⸣ ḥm-kꜣ Ṯ(ꜣ)z,w ḥm-kꜣ [⸮_?]-n-kꜣ sḫpi̯.t rn jwꜣ n (j)ḫ,t-ḫꜣwj</t>
  </si>
  <si>
    <t>Der Speisen/Opferbedarf. 1000 (an) Brot, 1000 (an) Bier, 1000 (an) Alabaster, 1000 (an) Gewand, 1000 (an) Geflügel (und) 1000 (an) Rind für den Versorgten Iuri.</t>
  </si>
  <si>
    <t>dbḥt-ḥtp 1000 tʾ 1000 ḥqt 1000 šs 1000 mnḫt 1000 ꜣpd 1000 jḥ n jmꜣḫw jwrj</t>
  </si>
  <si>
    <t>Der Einzige Freund, Vorlesepriester, [...] des Min, [...]t, Priester [...] [...]h[...].</t>
  </si>
  <si>
    <t>smr-wꜥ(w,)t(j) ẖr(,j)-ḥ(ꜣ)b(,t) -Mnw t ḥm-nṯr- h</t>
  </si>
  <si>
    <t>3. Gefäß</t>
  </si>
  <si>
    <t>(Gefäß) mit sfT-Öl.</t>
  </si>
  <si>
    <t>ẖr sfṯ</t>
  </si>
  <si>
    <t>Der --Zerstörung-- [Wab-Priester] der (Pyramidenanlage) Die [Plätze] des Niuserre dauern, Vorsteher --Zerstörung--, Vorsteher der [Sänger des Palas]tes, [der das Herz seines Herrn mit schönem Gesang] erfreut [im Inneren des Palastes, Ni-maat-Re].</t>
  </si>
  <si>
    <t>[wꜥb]-Mn-[s,wt]-N,j-wsr-Rꜥw (j)m(,j)-rʾ-[⸮_?] (j)m(,j)-rʾ-[ḥs,t-pr-]ꜥꜣ [s]ḫmḫ-[jb-n-nb≡f-m-ḥs,t-nfr,t-m-ẖnw-pr-ꜥꜣ] [N,j-mꜣꜥ,t-Rꜥw]</t>
  </si>
  <si>
    <t>nördl. Türlaibung, innen</t>
  </si>
  <si>
    <t>Sein Sohn Iteti. Sein Sohn Werkau-Chephren. Sein Sohn Waschka-Chephren.</t>
  </si>
  <si>
    <t>zꜣ =f Jttj zꜣ =f Wr-kꜣ,w-Ḫꜥ≡f-Rꜥw zꜣ =f Wꜣš-kꜣ-Ḫꜥ≡f-Rꜥw</t>
  </si>
  <si>
    <t>Personenbeischriften (Opfergabenträger)</t>
  </si>
  <si>
    <t>Ein Aufseher der Totenpriester. Ein Aufseher der Totenpriester. Ein Aufseher der Totenpriester. Ein Unteraufseher der Totenpriester. Ein Unteraufseher der Totenpriester. Ein Unteraufseher der Totenpriester. Ein Unteraufseher der Totenpriester. Ein Totenpriester.</t>
  </si>
  <si>
    <t>sḥḏ-ḥm(,w)-kꜣ sḥḏ-ḥm(,w)-kꜣ sḥḏ-ḥm(,w)-kꜣ jm,j-ḫt-ḥm(,w)-kꜣ jm,j-ḫt-ḥm(,w)-kꜣ jm,j-ḫt-ḥm(,w)-kꜣ jm,j-ḫt-ḥm(,w)-kꜣ ⸢ḥm-kꜣ⸣</t>
  </si>
  <si>
    <t>[Wasser der Wasserspende], 1; Weihrauch (aufs) Feuer, 1; [Festduft]öl, 1; Hknw-Öl, [1]; sfT-Öl, 1; [nXnm-Öl, 1]; twAwt-Öl, [1]; bestes Zedernöl, [1], (und bestes) libysches Salböl, 1; Beutel [grüne Augenschminke, 1], (und Beutel) schwarze Augenschminke, [1]; [Paar Zeugstreifen, 1]; [Weihrauch] (aufs) Feuer, [1]; [...]; swt-Fleischstück, 1;</t>
  </si>
  <si>
    <t>[mw] [n] [zṯ] 1 ⸢ḫt⸣ ⸢snṯr⸣ 1 s[ṯ-ḥꜣb] 1 ḥknw [1] sfṯ 1 [nẖnm] [1] [twꜣ]wt [1] [ḥꜣt]t [n]t ꜥš [1] ṯḥnw 1 ꜥrf [n] [wꜣḏw] [1] ms[dmt] [1] [wnḫw] [1] ḫt [snṯr] [1]  swt 1</t>
  </si>
  <si>
    <t>Personenbeischriften westl. Seite</t>
  </si>
  <si>
    <t>Der ... und Mannschaftsschreiber, der Vorsteher der Totenpriester Kai-aperu.</t>
  </si>
  <si>
    <t>⸢sḥḏ⸣-zẖꜣ,w-ꜥpr,w-⸢ꜥ⸣-n,w-nswt (j)m(,j)-rʾ-ḥm(,w)-kꜣ Kꜣ≡j-ꜥpr(,w)</t>
  </si>
  <si>
    <t>Beischrift (Rinderschächtung)</t>
  </si>
  <si>
    <t>Das Zerlegen eines Langhornrindes.</t>
  </si>
  <si>
    <t>stp jwꜣ</t>
  </si>
  <si>
    <t>Der Verwalter des Königsvermögens, Vorsteher der Vier der Barke, Vorsteher der Fünf (?) der Barke, Vorsteher der Zehn der Barke ... und Leiter der Mannschaft der Rekruten Kai-uhemu. Großer der Armee und Würdiger Kai-uhemu.</t>
  </si>
  <si>
    <t>⸢(j)r(,j-j)⸣ḫ(,t)-[nswt] (j)m(,j)-rʾ-4-wjꜣ (j)m(,j)-rʾ-5-wjꜣ (j)m(,j)-rʾ-10-wjꜣ [⸮ḫrp-ꜥpr,w-?]nfr,(w) Kꜣ(≡j)-whm,w wr-n-mšꜥ jmꜣḫ(,w) Kꜣ(≡j)-whm,w</t>
  </si>
  <si>
    <t>Das Herbeibringen der Opferspeisen seitens der Totenpriester des Kammerdieners des Königs Ptah-hetepu.</t>
  </si>
  <si>
    <t>sḫpi̯.t (j)ḫ,t jn ḥm-kꜣ.pl n ẖr(,j)-tp-nswt Ptḥ-ḥtp,w</t>
  </si>
  <si>
    <t>Der Vorsteher von der (Pyramidenanlage) 'Groß ist Chephren' Ra-chuief.</t>
  </si>
  <si>
    <t>(j)m(,j)-rʾ-Wr-Ḫꜥi̯≡f-Rꜥw Rꜥw-ḫwi̯≡f</t>
  </si>
  <si>
    <t>Opferformel auf innerem Türpfosten links</t>
  </si>
  <si>
    <t>Ein Opfer, das der König gebe und Anubis, 'Der auf seinem Berge', 'Der in wt Befindliche', der Herr der Nekropole: Sie möge schön bestattet werden.</t>
  </si>
  <si>
    <t>ḥtp-ḏ nswt jnpw [tp]-ḏw=f jm-wt nb-tꜣ-ḏsr qrs.[t]=s nfr</t>
  </si>
  <si>
    <t>Ein Vorsteher der Fänger. Rudere gut, welcher bei mir ist! Schütte die Reuse aus. Ich packe sie hervorragend!</t>
  </si>
  <si>
    <t>(j)m(,j)-rʾ-wḥꜥ(,w) ẖnj jqr ntj ḥnꜥ =(j) wḫꜣ sq,t nḏr (=j) s(j) jqr</t>
  </si>
  <si>
    <t>Grabherrin</t>
  </si>
  <si>
    <t>Die ... Versorgte bei ihrem Vater, ... an allen Plätzen, ... [Priesterin der Neith, die nördlich der Mauer ist, die die Erste von] Iret-merut [ist, ... Versorgte bei ..., dem Herrn] des schönen Westens, ... [Versorgte bei Osiris,] dem Herrn von Busiris, ... und [Versorgte bei Anubis,] der auf seinem Berg ist, ...</t>
  </si>
  <si>
    <t>[jmꜣḫ,wt-ḫ]r-jtj≡s [⸮_?]-s,t.pl-nb(,wt) [ḥm,t-nṯr-Nj,t-mḥ,tjt-jnb-]⸢ḫnt,jt⸣-Jr,t-mr,wt [jmꜣḫ,wt-ḫr-⸮_?-nb]-jmn,t-nfr,t ⸮[jmꜣḫ,wt-ḫr-Wsjr-nb-]⸢Ḏd,w⸣? [jmꜣḫ,wt-ḫr-Jnp,w-]⸢tp,j-ḏw⸣≡f</t>
  </si>
  <si>
    <t>Papyrusboot rechts, Rede</t>
  </si>
  <si>
    <t>'In Frieden!, komm in Frieden zum schönen Westen unter die Versorgten!'</t>
  </si>
  <si>
    <t>m-ḥtp jw m-ḥtp r jmnt nfrt m-m jmꜣḫw</t>
  </si>
  <si>
    <t>Opfergaben</t>
  </si>
  <si>
    <t>Tausend an Schenes-Gebäck, tausend an Bier, tausend an [?_?], tausend an Geflügel, tausend an weißen Säbelantilopen, tausend an Gazellen, tausend an Alabastergefäß, tausend an jeder Sache, tausend an Kleidung, zusammen mit jeder schönen Sache täglich für Ii-mery.</t>
  </si>
  <si>
    <t>šns ḫꜣ ḥ(n)q,t ḫꜣ ḫꜣ ꜣpd ḫꜣ ⸢mꜣ-ḥḏ⸣ ḫꜣ ⸢gḥs⸣ ḫꜣ šs ḫꜣ ⸢(j)ḫ,t⸣ nb(.t) ḫꜣ mnḫ,t ḫꜣ m ⸢(j)ḫ,t⸣ nb(.t) nfr.t rꜥw-nb n Jj-mry</t>
  </si>
  <si>
    <t>[? -X3 -?] M12 [? -W60 -?] M12 [? -M12 -?] H1 [? -M12 -?] F81 [? -M12 -?] [? -M12 -?] [? -M12 -?] [? -V30 -?] [? -M12 -?] [? -S27 -?] [? -M12 -?] G17 Aa1 -X1 V30 F35 -D21 -X1 N5 -V30 N35 M18 -U6 -M17 -M17</t>
  </si>
  <si>
    <t>Die Amme des Neferirkare (Domäne). Gott liebt Sahure (Domäne). Die Gründung des Seschemnefer (Domäne). Gut des Ka des Seschem-nefer (Domäne) Amme des Sahure (Domäne). Der Ba des Sahure ist vorn (Domäne). Auserwähltes des Sahure (Domäne). Min liebt Cheops (Domäne).</t>
  </si>
  <si>
    <t>Ḫnm,t-Nfr-jr-kꜣ-Rꜥw Mri̯-nṯr-Sꜣḥ,w-Rꜥw Grg,t-Sšm-nfr Ḥw,t-kꜣ-Sšm-nfr Ḫnm,t-Sꜣḥ,w-Rꜥw Ḫnt,j-bꜣ-Sꜣḥ,w-Rꜥw Sṯp,t-Sꜣḥ,w-Rꜥw Mri̯-Mnw-Ḫwi̯≡f-wj</t>
  </si>
  <si>
    <t>&lt; -N5 -F35 -D21 -D28 -&gt; -A11 -O49 &lt; -N5 -D61 -G43 -&gt; -R8 -U6 -D21 -O49 S29 -T33 -F35 -N37 -X1 -O49 S29 -T33 -F35 -O7 -D29 -O49 &lt; -N5 -D61 -G43 -&gt; -A11 -O49 &lt; -N5 -D61 -G43 -&gt; -W17 -G30 -O49 &lt; -N5 -D61 -G43 -&gt; -S29 -V13 -Q3 -[? -O49 -?] &lt; -Aa1 -G43 -I9 -G43 -&gt; -R22 -U6 -D21 -O49</t>
  </si>
  <si>
    <t>Szene 19</t>
  </si>
  <si>
    <t>Der Vorsteher der Nagelpfleger des Palastes und Versorgter beim König Chnum-hetepu.</t>
  </si>
  <si>
    <t>(j)m(,j)-rʾ-jr(,w)-ꜥn,t-pr-ꜥꜣ jmꜣḫ,w-ḫr-⸢nswt⸣ H̱nm,w-ḥtp,w</t>
  </si>
  <si>
    <t>Thinitischer Gau (8. o.äg. Gau): Vorsteher der Festungen, 〈〈Aufseher der〉〉 Königsleute, 〈〈Vorsteher der〉〉 Aufträge, Leiter des Landes, Verwalter des großen Gutes, Verwalter des Königsvermögens Nefer-nisut.</t>
  </si>
  <si>
    <t>Tꜣ-wr (j)m(,j)-rʾ-mnn,ww 〈〈(j)m(,j)-rʾ-〉〉nswt,w 〈〈(j)m(,j)-rʾ-〉〉wpw,(w)t sšm-tꜣ ḥqꜣ-ḥw,t-ꜥꜣ,t (j)r(,j-j)ḫ(,t)-nswt Nfr-nswt</t>
  </si>
  <si>
    <t>R17 G17 -D21 -O338 -O338 -O338 [&amp; -[&amp; -G17 -&amp;] -&amp;] -[&amp; -[&amp; -D21 -&amp;] -&amp;] -M23 -X1 -G1 -A1 -B1 [&amp; -[&amp; -G17 -&amp;] -&amp;] -[&amp; -[&amp; -D21 -&amp;] -&amp;] -F13 -Q3 -X1 -Y2 T32B -N17 S38 -O8 M23 -X1 -D21 -Aa1 M23 -X1 -N35 -F35</t>
  </si>
  <si>
    <t>Beischrift auf Nordseite</t>
  </si>
  <si>
    <t>Die Verwalterin des Königsvermögens Nit-anch-scheret.</t>
  </si>
  <si>
    <t>(j)r(,jt-j)ḫ(,t)-nswt N(,jt)-ꜥnḫ-šr,t</t>
  </si>
  <si>
    <t>Horus mit schaffendem Arm läßt Menkauhor leben (Domäne). Ein Jungtier des Langhornrindes (als) Gabe.</t>
  </si>
  <si>
    <t>sꜥnḫ-Ḥr,w-qmꜣ-ꜥ-Mn-kꜣ,w-Ḥr,w rn jwꜣ nḏ-ḥr</t>
  </si>
  <si>
    <t>Der Verwalter des Königsvermögens und Leiter der Balsamierer Di-Mut.</t>
  </si>
  <si>
    <t>(j)r(,j-j)ḫ(,t)-nswt ḫrp-wt,jw Di̯-Mw,t</t>
  </si>
  <si>
    <t>M23 -X1 -D21 -Aa1 S42 -S43 -X1 -G43 D46 -G14 -X1</t>
  </si>
  <si>
    <t>Beischriften (3. Szene v.r.)</t>
  </si>
  <si>
    <t>Das Umhergehen der Spießente(n) nach dem Füttern. Ich mache (gerade) diese Nudel. Das Rollen der Teigware seitens des Vogelmästers. Das Füttern der Spießente. Das Ergreifen der Teigware. Das Kommen (der Gänse zum Fütterer).</t>
  </si>
  <si>
    <t>pẖr z(,t.w) m-ḫt snm.t rḏi̯ =(j) ḫpr nw n,j tʾ zwṯ tʾ jn šd-ꜣpd snm.t z,t šzp tʾ jwi̯.t</t>
  </si>
  <si>
    <t>Der Senior-Vorsteher der Schreiber Chui-wi-wer. Der Senior-Aufseher der Schreiber Chui-wi-wer.</t>
  </si>
  <si>
    <t>zꜣb-(j)m(,j)-rʾ-zẖꜣ,w(w) Ḫwi̯-wj-wr zꜣb-sḥḏ-zẖꜣ,w(w) Ḫwi̯-wj-wr</t>
  </si>
  <si>
    <t>5. mittlerer linker Außenpfosten</t>
  </si>
  <si>
    <t>Nachdem ich das Rechte für ihren Herrn tat und ich ihn mit dem erfreut hatte, was er wünschte, kam ich aus meiner Stadt und stieg ich aus meinem Gau hinab. Weil ich das Richtige tat, sprach ich richtig. Da ich gut berichtete, sprach ich gut. Ich erwarb (nur) in guter Weise, weil ich wünsche, daß es dadurch dem Menschen gut geht. Ich schied die beiden (Streitpartner) so, daß sie zufrieden waren. Ich rettete den Schwachen vor dem stärker als er Seienden, sofern es mir möglich war. Ich gab Brot und Bier dem Hungrigen und Kleidung 〈dem Nackten〉. Ich setzte den Schiffslosen über. Ich bestattete den, welcher ohne sein Sohn war. Ich machte dem eine Fähre, der ohne seine Fähre war. Ich war ehrfürchtig zu meinem Vater und ich war freundlich zu meiner Mutter, weil ich ihre Kinder aufzog. Sagt er, sein Rufname ist Scheschi.</t>
  </si>
  <si>
    <t>pri̯.n =(j) m nʾ.t =(j) hꜣi̯.n =(j) m spꜣ,t =(j) jri̯.n =(j) mꜣꜥ,t n nb =s sḥtp.n =(j) sw m mrr!.t =f ḏd.n =(j) mꜣꜥ jrj.n =(j) mꜣꜥ,t ḏd.n =(j) nfr wḥm.n =(j) nfr jṯi̯.n =(j) tp-nfr mri̯ =(j) nfr jm n r(m)ṯ wp.n =(j) sn.wj r ḥtp =sn nḥm.n =(j) mꜣr m-ꜥ wsr r =f sḫm.t.n =(j) jm rḏj.n =(j) tʾ ḥnq,t n ḥqr ḥbs 〈n〉 〈ḥꜣ,y〉 zmꜣ-tꜣ =(j) m jw(,w) qrs.n =(j) jw,tj zꜣ =f jrj.n =(j) mẖn,t jw,tj mẖn,t =f snḏ.n =(j) jtj =(j) jmꜣ.n =(j) n mw,t =j šd.n =(j) ẖrd.w =sn ḫru̯ =f rn =f nfr Ššj</t>
  </si>
  <si>
    <t>Die Verwalterin des Königsvermögens, ihr Kosename ist Hemi.</t>
  </si>
  <si>
    <t>(j)r(,jt-j)ḫ,t-nswt rn =s nfr Ḥm,j</t>
  </si>
  <si>
    <t>2000 an Brot, Pezen-Brot und Bier. (Ich) gebe Weihrauchfeuer. Ein Langhornrind. Eine Graugans, eine Spießente, eine Taube.</t>
  </si>
  <si>
    <t>ḫꜣ ḫꜣ tʾ pzn ḥnq,t rḏi̯ =(j) snṯr sḏ(,t) jwꜣ sr z,t mnw,t</t>
  </si>
  <si>
    <t>2 mal (Wasser-)Libation, 1 Weihrauch-Feuer, 1 Festduftöl, 1 Hekenu-Öl, 1 Sefetj-Öl, 1 Nechenem-Öl, 1 Tewaut-Öl, 1 (mal) Bestes des Koniferenöls, 1 (mal) Bestes des libyschen Öls, 1 (mal) [Wasserspende und] Kügelchen, 1 Opferplatte, 1 Königsopfer, 1 Hof-Königsopfer, 1 mal hinsetzen, 1 Frühstücksgebäck, 1 〈〈Frühstück〉〉s-Krug, 1 Wet-Brot, 1 Retech-Brot, 1 Nemeset-Krug Djeseret-Bier, 1 〈〈Nemeset-Krug〉〉 Bier; 2 Napf-Brot zum Tragen, 1 Hauptmahlzeit-Schenes-Gebäck, 1 Hauptmahlzeit-Krug, 1 mal Sut-Fleisch, 2 Näpfe Wasser, 2 mal Natron, 1 Frühstück-Schenes-Gebäck, 1 Frühstück-Krug, [1] [We]t-Brot, 1 ..., 2 ..., 1 ..., 1 Depet-Gebäck, 4 Pezen-Brot, 4 Schenes-Gebäck, 4 Imi-ta-Brot, 4 Chenfu-Kuchen, 4 Hebenenut-Brot, 4 Qemhu-Qema-Brot, 4 Idat-Brot hinter dir, 4 Paut-Brot, 4 Ascher-Brot,  4 Zwiebeln, 1 Schenkel; 1 Iwa-Fleischstück, 1 Zechen-Fleischstück, 1 Sut-Fleischstück, 4 Fleisch-Rippchen, 1 mal Grillklein, 1 Leber, 1 Milz, 1 Hau-Fleischstück, [1] Brustfleisch, 1 Ra-Gans, 1 Bläßgans, 1 Spießente, 1 Es-Gans, 1 Taube,  1 Zif-Brot, 2 Schaut-Kuchen, 2 Nepat-Kuchen, 2 Mesut-Getreidespeisen, 2 mal Djeseret-Bier, 2 mal fermentiertes Djerseret-Bier, 2 mal Chenemes-Bier, 2 mal Bier, 2 mal Sechepet-Bier, 2 mal Pecha-Bier; 2 Krug Gemolkenes, 2 mal Feigen, 2 mal Wein, 2 Abesch-Krug Wein, 2 mal Butischer Wein, 2 mal Pelusischer Wein, 2 mal Hamischer Wein, 2 mal Hebenenut-Brot, 2 Chenefu-Kuchen, 2 mal Isched-Frucht, 2 mal gemahlene Sechet-Körner, 2 mal frische Sechet-Körner, 2 mal Emmerröstgut, 2 mal Kornröstgut, 2 mal Babat-Körner, 2 mal Frucht des Christusdornes, 2 mal Christusdornfrucht-Brot, 1 Erdmandel, 1 mal jede süße Sache, 1 mal jedes frische Gemüse, 1 Henket-Opfergabe, 1 mal Brothälften, 1 Bestes der Opergabe, 1 Auserlesenes.</t>
  </si>
  <si>
    <t>z(ꜣ)ṯ (mw) 2 snṯr sḏ,t 1 sṯi̯-ḥ(ꜣ)b 1 ḥkn,w 1 sfṯ 1 nẖnm 1 twꜣ,wt 1 ḥꜣ,tt n,j.t ꜥš 1 ⸢ḥꜣ,t⸣t ⸢n,j.⸣t ṯḥ⸢n,w⸣ 1 [qbḥ,w] ṯꜣ.⸢du⸣ 1 ḫꜣw,t 1 ḥtp-nswt 1 ḫtp-nswt wsḫ,t 1 ḥmsi̯ 1 jꜥ,w-rʾ šns 1 〈〈jꜥ,w-rʾ〉〉 ḏwj,w 1 tʾ-wt 1 tʾ-rtḥ 1 nms,t ḏsr,t 1 〈〈nms,t〉〉 ḥ(n)q,t 1 tʾ ꜥj n fꜣi̯(.t) 2 šns n šb,w 1 ḏwj,w 〈〈n〉〉 〈〈šb,w〉〉 1 sw,t 1 mw ꜥj.du 2 bd 1 jꜥ,w-rʾ šns 1 〈〈jꜥ,w-rʾ〉〉 ḏwj,w 1 t[ʾ-w]t [1] 1 2 1 ⸢d⸣p,t 4 pzn.w 4 šns 4 tʾ-jm,j-tꜣ 4 ḫnf,w 4 ḥbnn,wt 4 qmḥ,w-qmꜣ 4 jdꜣ,t ḥꜣ =k 4 pꜣw,t 4 tʾ-ꜣ(šr) 4 ḥḏ,w 4 ḫpš 1 jwꜥ 1 zḫn 1 sw,t 1 spḥ,t spr 4 ꜣšr,t 1 mjz,t 1 nnšm 1 ḥꜥ,w 1 j[wf] ⸢n⸣ ⸢ḥꜣ,t⸣ [1] rʾ 1 ṯrp 1 z,t 1 s 1 mnw,t 1 tʾ-z(j)f 1 šꜥw,t 2 npꜣ,t 2 m{ꜥ}z(w),t 2 ḏsr,t 2 ḏsr,t jꜣ,tt 2 ḥ(n)q,t ḫnms 2 ḥ(n)q,t 2 sḫp,t 2 pḫꜣ 2 ḏwj,w sšr 2 dꜣb 2 jrp 2 jrp ꜥbš 2 jrp jm,t(j) 2 jrp snw 2 jrp ḥꜣm(,wj) 2 ḥbnn,wt 2 ⸢ḫnf,w⸣ 2 jšd 2 sẖ,t ḥḏ.t 2 sẖ,t wꜣḏ.t 2 z(w),t ꜥg,t 2 jt ꜥg,t 2 bꜣbꜣ,t.w 2 nbs 2 tʾ-nbs 2 wꜥḥ 1 (j)ḫ,t nb(.t) bnj.t 1 rnp,t nb(.t) 1 ḥnk(,t) 1 gs,w 1 ḥꜣ,t wdḥ(,w) 1 stp,w 1</t>
  </si>
  <si>
    <t>Beischrift zu 1. Gabenbringendem</t>
  </si>
  <si>
    <t>Der Totenpriester.</t>
  </si>
  <si>
    <t>ḥm-kꜣ</t>
  </si>
  <si>
    <t>Der königliche Aktenschreiber, sein Sohn Kai-her-setef und der Herrscher Ji-tewai. Das Betrachten der Opferspeisen-Schrift.</t>
  </si>
  <si>
    <t>zẖꜣ,w-ꜥ(-n-)nswt zꜣ =f Kꜣ(≡j)-ḥr-s,t≡f ḥqꜣ Jj-twꜣ,j mꜣꜣ zẖꜣ,w n(,j) pẖr</t>
  </si>
  <si>
    <t>M23 -X1 -Y3 -D36 -Y2 G39 I9 D28 -D2 -Q1 -X1 -I9 S38 M18 -X1 -V4 -G1 -M17 U1 -D4 Y2 N35 F46 -X3A -W22 -X6</t>
  </si>
  <si>
    <t>vorletzter Mann, Beischrift</t>
  </si>
  <si>
    <t>Der Aufseher der Maler Chu-en-Ptah.</t>
  </si>
  <si>
    <t>sḥḏ-zẖꜣw-qdwt ḫw.n-ptḥ</t>
  </si>
  <si>
    <t>Das Bringen des Besten des Erlesenen (und) das Bringen des Besten von allen schönen Sachen, die ihm geliefert werden aus seinen Gütern und seinen Dörfern Unter- und Oberägyptens durch die Totenpriester der Totenstifung des  'Einzigen Freundes' und Vorlesepriesters, Mereri. Ein Aufseher der Ka-Priester. Ein Aufseher der Ka-Priester. Ein Aufseher der Ka-Priester. Ein Aufseher der Ka-Priester. Ein Unteraufseher der Totenpriester. Ein Unteraufseher der Totenpriester. Ein Unteraufseher der Totenpriester. Ein Unteraufseher der Totenpriester.</t>
  </si>
  <si>
    <t>⸢sḫpi̯⸣.t ⸢ḥꜣ,t⸣ stp,w sḫpi̯.t ḥꜣ,t jḫ,t nb(.t) nfr(.t) jn〈n〉!.t 〈n〉 =f m ḥw,t.pl =f nʾ,t.pl =f n(,w)t mḥw šmꜥ j⸢n⸣ ḥm.pl-kꜣ n(j) pr-ḏ,t n(j) smr-wꜥ(w),tj ẖr(j)-ḥ(ꜣ)b(,t) Mrr≡j sḥḏ-ḥm(,w)-kꜣ sḥḏ-ḥm(,w)-kꜣ sḥḏ-ḥm(,w)-kꜣ sḥḏ-ḥm(,w)-kꜣ (j)m(,j)-ḫt-ḥm(,w)-kꜣ (j)m(,j)-ḫt-ḥm(,w)-kꜣ (j)m(,j)-ḫt-ḥm(,w)-kꜣ (j)m(,j)-ḫt-ḥm(,w)-kꜣ</t>
  </si>
  <si>
    <t>Meißeln [...].</t>
  </si>
  <si>
    <t>srḏ rp</t>
  </si>
  <si>
    <t>Ein Opfer, das der König gibt, ein Opfer, das Anubis 〈〈gibt〉〉: Er möge bestattet werden (in) der westlichen Begräbnisstätteindem er sehr schön alt ist, Imi-set-kai, Versorgter bei seinem Herrn. Der Aufseher der Chentuschi des Palastes ... Chentuschi ... Vorsteher der beiden Seen des Palastes, Vorsteher der Gehilfen für die Akten des Königs und Vorsteher der Waffen Imi-set-kai.</t>
  </si>
  <si>
    <t>ḥtp-ḏi̯ nswt ḥtp-〈〈ḏi̯〉〉 Jnp,w [qr]s.t =f (m) z(my),t jmn,tj.t jꜣwi̯(.w) nfr wr(,t) (J)m(,j)-s,t-kꜣ≡(j) jmꜣḫ,w-(ḫr)-nb≡f sḥḏ-ḫnt,w-š-pr-ꜥꜣ [⸮_?]-ḫnt,w-š-[⸮_?] (j)m(,j)-rʾ-š,wj-pr-ꜥꜣ (j)m(,j)-rʾ-ẖr,jw-ꜥ-ꜥ-(n)-nswt (j)m(,j)-rʾ-ꜥḥꜣ,w (J)m(,j)-s,t-kꜣ(≡j)</t>
  </si>
  <si>
    <t>R4 -X8 M23 -X1 [&amp; -[&amp; -X8 -&amp;] -&amp;] -R4 E15 // -S29 -Q6 I9 O34 -X1 -N25 R13 -X1 -X1 A20 F35 G36 -D21 G17 -V31 -S29 -Q1 M17 -U1 -F39 -Aa1 -[? -V31 -?] -[? -I9 -?] O1 -O29 -S29 -T3 -W17 -X1 -[? -N37 -?] // -[? -W17 -?] -[? -X1 -?] -[? -N37 -?] O1 -O29 -G17 -D21 -N37 -N37 M23 -X1 -N35 -D36 -Y2 -G17 -D21 -T28 -N33A -D36 -M23 -X1 -D36 G17 -D21 -D34 G17 -V31 -S29 -Q1</t>
  </si>
  <si>
    <t>1 (mal) Libation, 1 (mal) Weihrauchfeuer, 1 (mal) Festduftöl, 1 (mal) Hekenu-Öl, 1 (mal) Sefetj-Öl, 1 (mal) Nechenem-Öl, 1 (mal) Tewaut-Öl, 1 (mal) Bestes des Koniferenöls, 1 (mal) Bestes des libyschen Öls, 1 Beutel der grünen Schminke, 1 Beutel der schwarzen Schminke, 2 (mal) ein Stoffstreifenpaar, 1 (mal) Weihrauchfeuer, 1 (mal) Wasserspende (mit zwei Duft)kügelchen, 1 (mal) Opferplatte, 2 (mal) Königsopfer, 2 (mal) Königsopfer im Hof, 1 (mal) hinsetzen!, 1 (mal) Schenes-Brot (zum) Frühstück, 1 (mal) Djuju-Krug (zum) Frühstück, 1 (mal) Wet-Brot ... ... 1 (mal) Chenefu-Kuchen, 1 (mal) Hebenenut-Kuchen, 1 (mal) Qemehu-qema-Brot, 1 (mal) Idat-Brot hinter dir, 1 (mal) Paut-Brot, 1 (mal) Ascher-Brot, 1 (mal) Zwiebeln, 1 Schenkel, 1 (mal) Iwa-Fleisch, 1 (mal) Zechen-Fleisch, 1 (mal) Sut-Fleisch, 2 (mal) Rippchen, 1 (mal) Grillklein; --keine Übersetzung möglich--</t>
  </si>
  <si>
    <t>zꜣṯ [1] snṯr sḏ,t [1] sṯi̯-⸢ḥꜣb⸣ [1] ḥkn,w [1] sfṯ [1] nẖnm [1] twꜣ,wt [1] ḥꜣ,tt n,j.t ꜥš 1 〈〈ḥꜣ,tt〉〉 〈〈n,j.t〉〉 ṯḥn,w 1 ꜥrf n,j wꜣḏ,w 1 〈〈ꜥrf〉〉 〈〈n,j〉〉 msdm,t 1 wnḫ,w(j) 2 snṯr sḏ,t 1 qbḥ,w ṯꜣ.du 1 ḫꜣ(w),t 1 ḥtp-nswt 2 ḥtp-nswt jm,j wsḫ,t 2 ḥmsi̯ 1 jꜥ,w-rʾ šns 1 〈〈jꜥ,w-rʾ〉〉 ḏwj,w 1 tʾ-wt [1] ḫ[nf,w] [1] ḥb[nn,wt] [1] qm[ḥ,w-qmꜣ] [1] jdꜣ[,t] [ḥꜣ] =[k] [1] pꜣ[w,t] [1] tʾ-ꜣš[r] [1] ḥḏ,w.pl [1] ḫpš [1] jwꜥ [1] zḫn{,w} [1] sw,t 1 spr 2 ꜣšr,t [1]</t>
  </si>
  <si>
    <t>O34 -V13 -A133A // R8 -S29 -V13 Q7 -W84 // S29 -V13 -[? -O22 -?] -[? -W3 -?] -[? -W2 -?] // V28 -V31 -W24 -G43 -[? -W2 -?] // S29 -I9 -V13 -N33A -[? -W2 -?] // N35 -W9 -[? -G17 -?] -W2 // X1 -V4 -X1 -G43 -W2 // F4 -X1 -X1 N35 -X1 D36 -N37 -M41 -W2 Z1 [&amp; -[&amp; -F4 -&amp;] -&amp;] -[&amp; -[&amp; -X1 -&amp;] -&amp;] -[&amp; -[&amp; -X1 -&amp;] -&amp;] [&amp; -[&amp; -N35 -&amp;] -&amp;] -[&amp; -[&amp; -X1 -&amp;] -&amp;] V13 -Aa32A -W24 -N17 -W2 Z1 D36 -D21 -I9 -V33 N35 M13 -M33 Z1 [&amp; -[&amp; -D36 -&amp;] -&amp;] -[&amp; -[&amp; -D21 -&amp;] -&amp;] -[&amp; -[&amp; -I9 -&amp;] -&amp;] -[&amp; -[&amp; -V33 -&amp;] -&amp;] [&amp; -[&amp; -N35 -&amp;] -&amp;] D7 -X1 -V33 Z1 E34 -N35 -Aa1 -G43 -S114 -S114 Z1 -Z1 R8 -S29 -V13 Q7 -W84 Z1 W16 -W16 G47 -G47 Z1 L6 -G1 -X1 -R1C Z1 M23 -N35 -R4 -X6 -X6 -X6 Z1 -Z1 [&amp; -[&amp; -M23 -&amp;] -&amp;] -[&amp; -[&amp; -N35 -&amp;] -&amp;] -[&amp; -[&amp; -R4 -&amp;] -&amp;] Z11 O13 -Aa1 -X6 Z1 -Z1 N42 -S29 -A3 -X6 Z1 D152 V7 -N35 -S29 -X2 Z1 [&amp; -[&amp; -D152 -&amp;] -&amp;] N26 -E9 -V38 -X3 Z1 [? -X1 -?] -[? -X1 -?] -[? -G43 -?] -[? -X2 -?] // Aa1 -// // V28 -D58 -// // N29 -G17 -// // M17 -D46 -G1 -// // // // Q3 -G40 -// // X1 -X2 -G1 -N37 -// // T3 -T3 -T3 // Aa1 -Q3 -N37 -F24 -F24 -W10 // E9 -D36 -F44 -F44 // O34 -Aa1 -N35 -D32 -F51 -W10 // M23 -G43 -X1 -F44 -F44 Z1 S29 -Q3 -D21 -F42B -F42B -W10 Z1 -Z1 [? -G1 -?] -[? -N37 -?] -[? -D21 -?] -X1 -W10 //</t>
  </si>
  <si>
    <t>Bruchstück einer Opferliste</t>
  </si>
  <si>
    <t>[...], Hauptmahlzeit [...], swt-Fleischstück, [...], Wasser [...], Natron [...].</t>
  </si>
  <si>
    <t xml:space="preserve"> šbw  swt  mw  bd </t>
  </si>
  <si>
    <t>Das Bringen des Totenopfers seitens seiner Dörfer Unterägyptens an jeden Fest täglich für Seschat-hetepu.</t>
  </si>
  <si>
    <t>jni̯.t pr-ḫrw jn nʾ,t.pl =f n,j.t Tꜣ-mḥ,w m ḥ(ꜣ)b nb rꜥw-nb n Sšꜣ,t-ḥtp(,w)</t>
  </si>
  <si>
    <t>W25 -N35 -X1 O3 -X6 M17 -N35 O49 -O49 -O49 -X1 I9 N35 -X1 N17 -V23 -M16 G17 V28 -D58 -O22 V30 N5 -V30 N35 R21 -R4 -X1 -Q3</t>
  </si>
  <si>
    <t>6. Rundbalken</t>
  </si>
  <si>
    <t>Iru-ka-Ptah.</t>
  </si>
  <si>
    <t>jrw-k(ꜣ)-Ptḥ</t>
  </si>
  <si>
    <t>ḫrp-zḥ Jrj</t>
  </si>
  <si>
    <t>Einziger Freund (des Königs), Palastleiter, Verwalter der Zuwendungen des Lebenshauses, Vorsteher der Aktenschreiber des Königs, Versorgter des großen Gottes Tjy. Beliebter einziger Freund, Hüter des Geheimnisses des Morgenhauses, Priester von Horus-Anubis, der vor dem Haus des Geleites residiert, Vorlesepriester Tjy. Einziger Freund (des Königs), Hüter des Diadems, Leiter der Friseure des Palastes, Liebling seines Herrn, Versorgter beim großen Gott, der von seinem Herrn Geliebte Tjy. Beliebter einziger Freund, Hüter des Geheimnisses des Morgenhauses, der tut, was sein Herr täglich wünscht, Liebling seines Herrn Tjy.</t>
  </si>
  <si>
    <t>smr-wꜥ,tj ḫrp-ꜥḥ ḥr,j-wḏb-m-ḥw,t-ꜥnḫ (j)m(,j)-rʾ-zẖꜣ,ww-ꜥ-n-nswt jmꜣḫ,w-n-nṯr-ꜥꜣ Ṯy [smr-]⸢wꜥ,tj⸣-n-mrw,t ḥr,j-sštꜣ-n-pr-dwꜣ,t ḥm-nṯr-Ḥr,w-Jnp,w-ḫnt,j-pr-šms,wt ẖr,j-ḥ(ꜣ)b(,t) Ṯy smr-wꜥ,tj (j)r(,j)-nfr-ḥꜣ,t ḫrp-jr,w-šnj-pr-ꜥꜣ (n,j-)s,t-jb-nb≡f jmꜣḫ,w-ḫr-nṯr-ꜥꜣ mr,y-nb≡f Ṯy smr-wꜥ,tj-n-mrw,t ḥr,j-sštꜣ-n-pr-dwꜣ,t jrr-mrr,t-nb≡f-rꜥw-nb (n,j-)s,t-jb-nb≡f Ṯy</t>
  </si>
  <si>
    <t>[Ein Opfer, das der König gibt, ein Opfer, das Anubis,] der vor der Gotteshalle ist, [gibt]: Er möge bestattet werden in der Nekropole, der Versorgte beim [großen Gott Izi-anchu].</t>
  </si>
  <si>
    <t>[ḥtp-ḏi̯] [nswt] [ḥtp-ḏi̯] [Jnp,w] ḫnt,j-zḥ-nṯr qrs.t =f m ẖr(,t)-nṯr jmꜣḫ(,w)-ḫr[-nṯr-ꜥꜣ] [Jzj-ꜥnḫ,w]</t>
  </si>
  <si>
    <t>Vorsteher der Schreiber der gesiegelten Akten des Königs und Versorgter beim großen Gott Hetepi.</t>
  </si>
  <si>
    <t>(j)m(,j)-rʾ-zẖꜣ,ww-ẖr(,j)-ḫtm-ꜥ-(n-)nsw[t] jmꜣḫ,w-ḫr-nṯr-ꜥꜣ Ḥtp,j</t>
  </si>
  <si>
    <t>Opferformel, senkrechte Zeile</t>
  </si>
  <si>
    <t>Ein Opfer, das der König gebe und Anubis, (nämlich) ein Totenopfer für den Freund und Priester/Gefolgsmann des Min, den Versorgten Ubeni.</t>
  </si>
  <si>
    <t>ḥtp-ḏ nswt jnpw pr-ḫrw n smr-wꜥt m-ḫt-mnw jmꜣḫ wbny</t>
  </si>
  <si>
    <t>linksseitige Inschrift</t>
  </si>
  <si>
    <t>Der Iri-pat (Rangtitel) und Assistent (?) des Duau Chnum-baef.</t>
  </si>
  <si>
    <t>(j)r(,j)-pꜥ(,t) ꜥꜣ-Dwꜣ,w H̱nm,w-bꜣ≡f</t>
  </si>
  <si>
    <t>Ꜥnḫ-m-ꜥ-Ḥr,w rn+ =f +nfr Zzj</t>
  </si>
  <si>
    <t>[1.-59. Opferlisteneintrag zerstört] 1 mal Zjf-Brot, 2 Schat-Kuchen, 2 Näpfe Nepat-Kuchen, 2 Näpfe Weizenspeise, 2 Näpfe Djeseret-Getränk, 2 Näpfe Djeseret-Jatet-Getränk, 2 Näpfe Bier, 2 Näpfe Chenemes(-Bier), 2 Näpfe Sechepet-Getränk, 2 Näpfe [Pecha-Saft]; 2 mal Krug-Sescher, 2 Näpfe Feigen, 2 Näpfe Wein, 2 mal Abesch-Wein, 2 Näpfe Wein, 2 Näpfe Wein, 2 Näpfe Wein, 2 Näpfe Chenefu-Kuchen, 2 Näpfe Chebenenut-Brot, 2 Näpfe Isched-Früchte; 2 Näpfe weiße (=gemahlen) Gerste, 2 Näpfe grüne (=frisch) 〈〈Gerste〉〉, 2 Näpfe Röst-Weizen, 2 Näpfe 〈〈Röst〉〉-Gerste, 2 Näpfe Babat-Körner, 2 Näpfe Christusdorn-Früchte, 2 Näpfe Cristusdorn-Brot, 2 Näpfe Erdmandeln, 1 Napf jeder süßen Sachen, 1 Napf aller Jahres(festopfer), 1 Napf Cheneket-Opfer(gaben). Der König gibt ein Opfer dem Königssohn Khaef-chufu (zum) Monatsanfangsfest, Halbmonatsanfangsfest (und) allen Festen, die gefeiert werden ewiglich.</t>
  </si>
  <si>
    <t>tʾ-z(j)f 1 šꜥ,(w)t 2 npꜣ,t ꜥ(j) 2 mz(,wt) ꜥ(j) 2 ⸢ḏsr,⸣t ꜥ(j) 2 ⸢ḏsr,⸣t ⸢jꜣ,⸣tt ꜥ(j) 2 ⸢ḥ(n)⸣q,t ꜥ(j) 2 ⸢ḫ⸣n⸢ms⸣ ꜥ(j) 2 ⸢s⸣[ḫ]⸢p,⸣t ꜥ(j) ⸢2⸣ ꜥ(j) ⸢2⸣ ḏwj,w sšr 2 dꜣb ꜥ(j) 2 jrp ꜥ(j) 2 jrp ꜥbš 2 jrp ꜥ(j) 2 jrp ꜥ(j) 2 jrp ꜥ(j) 2 ḫnf(,w) ꜥ(j) 2 ḥbnn(,w)t ꜥ(j) 2 jš{t}〈d〉 ꜥ(j) 2 sẖ,t ḥḏ.t ꜥ(j) 2 〈〈sẖ,t〉〉 wꜣḏ.t ꜥ(j) 2 ꜥg,t zw,t ꜥ(j) 2 〈〈ꜥg,t〉〉 jt ꜥ(j) 2 bꜣbꜣ,t ꜥ(j) 2 nbs ꜥ(j) 2 tʾ(-n)-nbs ꜥ(j) 2 wꜥḥ ꜥ(j) 2 (j)ḫ,t nb(.t) bnj(.t) ꜥ(j) 1 rnp,t nb(.t) ꜥ(j) 1 ḥnk(.t) ꜥ(j) 1 ḥtp-ḏi̯ nswt zꜣ-nswt Ḫꜥi̯=f-Ḫwi̯=f-wj ꜣbd(,w) smd(,t) ḥꜣb nb jrr!.w ḏ,t</t>
  </si>
  <si>
    <t>Ein Vorsteher des Rinderstalls. Ein Jungtier des Langhornrindes. Ein Jungtier des Langhornrindes. Ein Jungtier des Langhornrindes.</t>
  </si>
  <si>
    <t>(j)m(,j)-rʾ-mḏ,t rn n jwꜣ rn n jwꜣ rn n jwꜣ</t>
  </si>
  <si>
    <t>G17 -D21 -V19 D21 -N35 N35 M17 -V4 D21 -N35 N35 M17 -V4 D21 -N35 N35 M17 -V4</t>
  </si>
  <si>
    <t>Papyrusverarbeitung 〈2. Reg. von unten〉</t>
  </si>
  <si>
    <t>Das (Ver)drehen des Mattenpapyrus. Das $wḫꜣ(?)$ einer Matte.</t>
  </si>
  <si>
    <t>sšn ḏ,t qn.pl wḫꜣ qn</t>
  </si>
  <si>
    <t>S29 -N37 -N35 I10 -X1 -M15 N29 -N35 -V60 -V60 -V60 G43 -Z11 -G17 N29 -N35 -V60</t>
  </si>
  <si>
    <t>6. Beischrift v.r.</t>
  </si>
  <si>
    <t>Das Aufhäufen (Korn und Garben).</t>
  </si>
  <si>
    <t>wbs</t>
  </si>
  <si>
    <t>Der Senior-Vorsteher der Schreiber, der Aufseher Chui-wi-wer.</t>
  </si>
  <si>
    <t>zꜣb-(j)m(,j)-rʾ-zẖꜣ,w(w) sḥḏ Ḫwi̯-wj-wr</t>
  </si>
  <si>
    <t>Der Priester des Re im 'Die Herzensfreude des Re' (Sonnenheiligtum des Niuserre) und Vorsteher der Nagelpfleger des Palastes, der Vertraute des Königs und Hüter des Geheimnisses Chnum-hetepu. Der Verwalter des Königsvermögens Chnum-hetepu. Sein ältester Sohn, der Senior-Schreiber und Versorgter bei seinem Vater Ptah-schepsesu.</t>
  </si>
  <si>
    <t>⸢ḥm⸣-nṯr-⸢Rꜥw⸣ ⸢m⸣ ⸢Šzp,w-jb-Rꜥw⸣ (j)m(,j)-rʾ-jr(,w)-ꜥn(,t)-pr-ꜥꜣ mḥnk-nswt ḥr(,j)-sštꜣ H̱nm,w-ḥtp,w (j)r(,j)-(j)ḫ(,t)-nswt H̱nm,w-ḥtp(,w) zꜣ =⸢f⸣ sms,w zꜣb-zẖꜣ,w jmꜣḫ,w-ḫr-jtj≡f Ptḥ-špss,w</t>
  </si>
  <si>
    <t>Die Verwalterin des Königsvermögens, die Versorgte bei dem großen Gott Nit-anch-Hathor.</t>
  </si>
  <si>
    <t>(j)r(,jt-j)ḫ,t-nswt jmꜣḫ,w(t)-ḫr-nṯr-ꜥꜣ N,j-ꜥnḫ-Ḥw,t-Ḥr,w</t>
  </si>
  <si>
    <t>...[ein Totenopfer für ihn am] Neujahrstag (Fest), Thot-Fest, Jahresanfang (ein Fest), Wag-Fest (Totenfest), Fest des Sokar und Großem Fest (ein Totenfest) (dem) Ni-su-seanch.</t>
  </si>
  <si>
    <t>[pr-ḫrw] [n] =[f] [m] [Wpi̯]-rnp,t Ḏḥw,t(y)t Tp,j-rnp,t Wꜣg Ḥꜣb-Zkr Ḥꜣb-wr N,j-sw-sꜥnḫ</t>
  </si>
  <si>
    <t>// // // // // -[? -M4 -?] -// G191 -X1 -[? -X1 -?] T8 -X1 -[? -M4 -?] V4 -W11 -D39 -W24 -W24 -W24 -V97 W4 -O34 -V31 -D21 [? -W4 -?] -G36 S29 -S34 -N35 -Aa1 -F20 -S29</t>
  </si>
  <si>
    <t>1 mal Libation, Weihrauch-Feuer, Festduftöl (eines der sieben heiligen Öle), 1 mal Hekenu-Öl, 1 mal Sefetj-Öl, 1 mal Nechenem-Öl, Tewaut-Öl, 1 mal Bestes des Koniferen-Öls, Bestes des libyschen Öls, Beutel grüner Schminke, 〈〈Beutel〉〉 schwarzer Augenschminke (Bleiglanz), 2 mal ein Stoffstreifen-Paar; Weihrauch-Feuer, Wasserspende (mit Duft)doppelkügelchen, 1 Opferplatte, 2 Königsopfer, 2 Hof-Königsopfer, 1 mal hinsetzen!, 2 mal Brot und Bier (zum) Frühstück, 2 mal Wet-Brot, 1 mal Retech-Brot, 1 Nemeset-Krug Djeseret-Bier, Bier der Chenmes-Qualität, 2 mal Brot zum Tragen; Brot und Bier zur Hauptmahlzeit, 1 mal Sut-Fleisch, 2 Portionen Wasser, 2 Portionen Natron, 2 mal Bropt und Bier (zum) Frühstück, Wet-Brot, 1 Retech-Brot, 2 mal Hetja-Brot, 2 mal Neheru-Brot, 4 mal Depet-Brot, 4 mal Pezen-Fladen, 4 mal Schenes-Gebäck; 4 mal Imi-ta-Brot, 4 Pooortionen Chenfu-Kuchen, 4 Portionen Hebenenut-Brot, 4 Qemehu-qema-Brot, 4 mal Idat-Brot hinter dir, 4 mal Paut-Brot, 4 mal Ascher-Brot, 4 Portionen Zwiebeln, 1 Vorderschenkel, 1 Iwa-Fleischstück, 1 Zechen-Fleischstück, 1 Sut-Fleischstück; 1 mal Rippchen, 1 mal Grillklein, 1 Leber, 1 Milz, 1 Hau-Fleischstück, 1 mal Brustfleisch, 1 Graugans, 1 Bläßgans, 1 Spießente, 1 Es-Gans, 1 Taube, 1 Zif-Brot; 2 Schaut-Kuchen, 2 Portionen Nepat-Kuchen, 2 Portionen Getreide-Speise, 2 Portionen Djeseret-Bier, 2 Portionen fermentiertes Djeseret-Bier, 2 Portionen Bier der Chenemes-Qualität, 2 Portionen Bier, 2 Portionen Sechepet-Bier, 2 Portionen Pecha-Bier, 2 Doppelkrug Sescher-Gemolkenes, 2 Portionen Feigen, 2 Portionen Wein; 2 mal Abesch-Weinkrug, 2 Portionen Wein, 2 Portionen Wein, 2 Portionen Wein, 2 Portionen Hebenenut-Brot, 2 Portionen Chenfu-Kuchen, 2 Portionen Isched-Frucht, 2 Portionen weiße Sechet-Körner, 2 Portionen frische Sechet-Körner, 2 Portionen Emmer-Röstling, 2 Portionen Korn-Röstling; 2 Portionen Babat-Körner, 2 Portionen Christusdorn-Frucht, 2 Portionen Christusdornfrucht-Brot, 2 (Portionen?) Erdmandel (Rhizomknollen), 2 Protionen jeder süßen Sache, 1 mal jede Frischware, 1 Portion Henket-Opfergabe, Bestes der Opferausschüttung, 1 Opferumlauf und auserwählte Dinge.</t>
  </si>
  <si>
    <t>zꜣṯ 1 snṯr sḏ,t sṯi̯-ḥ(ꜣ)b ḥkn,w 1 sfṯ 1 nẖnm 1 twꜣ,wt ḥꜣ,tt ꜥš 1 ḥꜣ,tt ṯḥn,w ꜥrf wꜣḏ(,w) 〈〈ꜥrf〉〉 msd(m,t) wnḫ(,wj) 2 snṯr sḏ,t qbḥ,w ꜥ ṯꜣ.wj ḫꜣw,t 1 ḥtp-nswt 2 ḥtp-nswt wsḫ,t 2 ḥmsi̯ 1 tʾ ḥnq,t jꜥ,w-rʾ 2 tʾ-wt 2 tʾ-rtḥ 1 ḏsr,t nms,t 1 ḥnq,t ḫ(nm)s tʾ fꜣi̯(.t) 2 tʾ ḥnq,t šb,w 2 sw,t 1 mw ꜥ 2 bd ꜥ 2 tʾ ḥnq,t jꜥ,w-rʾ 2 tʾ-wt 2 tʾ-rtḥ 1 ḥṯ(ꜣ) 2 nḥr,w 2 dp,t 4 pzn 4 šns 4 tʾ-jm,j-tꜣ 4 ḫnf,w ꜥ 4 ḥbnn,(w)t ꜥ 4 q(m)ḥ(,w)-qmꜣ 4 jdꜣ,t ḥꜣ =k 4 pꜣw,t 4 tʾ-ꜣšr 4 ḥḏ,w ꜥ 4 ḫpš 1 jwꜥ 1 zḫn 1 sw,t 1 sp(r){,t} 1 ꜣšr,t 1 mjz,t 1 nnšm 1 ḥꜥ,w 1 j(w)f n,j ḥꜣ,t 1 sr(,w) 1 ṯrp 1 z,t 1 s 1 mnw,t 1 tʾ-z(j)f 1 šꜥ(w),t 2 npꜣ,t ꜥ 2 mz(w),t ꜥ 2 ḏsr,t ꜥ 2 jꜣ,tt ḏsr,t ꜥ 2 ḥ(n)q,t ḫnms ꜥ 2 ḥ(n)q,t ꜥ 2 s(ḫ)p,t ꜥ 2 pḫꜣ{,t} ꜥ 2 ḏwj,w.wj sšr 2 dꜣb ꜥ 2 jrp ꜥ 2 ꜥbš 2 jrp ꜥ 2 jrp ꜥ 2 jrp ꜥ 2 ḥbnn,(w)t ꜥ 2 ḫnf,w ꜥ 2 jšd,t ꜥ 2 sẖ,t ḥḏ(.t) ꜥ 2 sẖ,t wꜣḏ(.t) ꜥ 2 z(w),t ꜥg,t ꜥ 2 jt ꜥg,t ꜥ 2 b(ꜣ)bꜣ,t ꜥ 2 nbs ꜥ 2 tʾ-nbs ꜥ 2 wꜥḥ 2 (j)ḫ,t nb(.t) bnj(.t) ꜥ 2 rnp,wt nb.(t) 1 ḥnk,t ꜥ 1 ḥꜣ,t wdḥ(,w) pẖr 1 s(t)p,t</t>
  </si>
  <si>
    <t>O34 -V13 -A6 -W22 Z1 R8 -S29 -V13 -N33A Q7 -W84 S29 -V13 -V33 -O22 -W3 -V28 -D58 V28 -V31 -W24 -W78A Z1 S29 -I9 -V13 -W30 -M187 Z1 N35 -W9 -W9 -G17 Z1 X1 -X1 -V4 -W7 -G43 F4 -X1 D36 -N37 -M187 -W78A Z1 F4 V13 -T15 -W24 -W24 -W24 -W78A -N33A D36 -D21 -I9 M13 -D7 -N33A -V33 [&amp; -[&amp; -D36 -&amp;] -&amp;] -[&amp; -[&amp; -D21 -&amp;] -&amp;] -[&amp; -[&amp; -I9 -&amp;] -&amp;] S29 -G17 -D46 -D7 -N33A -V33 E34 -N35 -U33 -Aa1 -G43 Z1 -Z1 R8 -S29 -V13 -N33A Q7 -W84 W16 W10 G47 -G47 -N33 -N33 Aa1 -L6 -G43 -X1 -R1E Z1 M23 -X1 -N35 -R4 -N33 -N33 Z1 -Z1 M23 -X1 -N35 -R4 -N33 -N33 O4 Z1 -Z1 N42 -V28 -S29 -A4C Z1 X3A W22 D154B Z1 -Z1 X1 -X1 -G43 -X3A Z1 -Z1 X1 -D21 -U31 -X3A -X6 Z1 W22 -D45 -D21 -X1 Q1 -S29 Z1 V28 -N29 -X1 -W22 Aa1 -S29 -A10 X3A -X1 W10 -A119 Z1 -Z1 X3A W22 N37 -D58 -A2 Z1 -Z1 M23 -G43 -X1 -F44 Z1 N35 -N35 -N35 D36 -W10 Z1 -Z1 D58 -D46 -R9 -N33A W10 Z1 -Z1 X3A W22 D154B Z1 -Z1 X1 -X1 -G43 -X3A Z1 -Z1 X1 -X3A -D21 -U31 -X6 Z1 V28 -V13 -X3A Z1 -Z1 N35 -D2 -D21 -X8 Z1 -Z1 D46 -Q3 -X1 -X3A Z1 -Z1 -Z1 -Z1 Q3 -O34 -N35 -X6 Z1 -Z1 -Z1 -Z1 N37 -N35 -S29 -V7 -X2 Z1 -Z1 -Z1 -Z1 X1 -X1 -Z11 -N16 Z1 -Z1 -Z1 -Z1 Aa1 -N35 -I9 -G43 -N33A W10 Z1 -Z1 -Z1 -Z1 V28 -D58 -M22 -M22 -X1 -N33A W10 Z1 -Z1 -Z1 -Z1 N29 -V28 -T15 -G43 -W24 Z1 -Z1 -Z1 -Z1 M17 -D46 -G1 -X1 -X6 M16 V31 Z1 -Z1 -Z1 -Z1 G40 -G43 -X1 -X6 Z1 -Z1 -Z1 -Z1 X1 -G1 -N37 -D21 -T9A Z1 -Z1 -Z1 -Z1 T3 -T3 -T3 W10 Z1 -Z1 -Z1 -Z1 Aa1 -Q3 -N37 -F24 Z1 E9 -G43 -F44 -D36 Z1 O34 -Aa1 -N35 -D32 -F51D Z1 M23 -G43 -X1 -F44 Z1 S29 -Q3 -X1 -F42 Z1 G1 -N37 -D21 -X1 -F51D Z1 W19 -O34 -X1 -F51D Z1 M22 -M22 -N40 -G17 -F51D Z1 V28 -D36 -F51D Z1 M17 -I9 -F51D N35 F4 -X1 Z1 S29 -D21 -G54 Z1 V13 -D21 -Q3 -G54 Z1 O34 -X1 -G54 Z1 S29 -G54 Z1 Y5 -W24 -X1 -G54 Z1 X1 -O34 -I9 -X3A Z1 N37 -D36 -X1 -X3A Z1 -Z1 N35 -Q3 -X1 -G1 W10 Z1 -Z1 G17 -O34 -X1 -N33A W10 Z1 -Z1 S29 -D45 -D21 -X1 W10 Z1 -Z1 O44 -X1 -X1 D45 -D21 -X1 W10 Z1 -Z1 V28 -N29 -X1 -W22 S29 -A10 W10 Z1 -Z1 V28 -N29 -X1 -W22 W10 Z1 -Z1 S29 -Q3 -X1 W10 Z1 -Z1 Q3 -Aa1 -G1 -X1 W10 Z1 -Z1 W60 -W60 S29 -N37 -T1 Z1 -Z1 D46 -D58 -G1 -N33A W10 Z1 -Z1 M17 -D21 -Q3 -M43 W10 Z1 -Z1 D36 -D58 -N37 -F16 -W21 Z1 -Z1 M17 -D21 -Q3 -M43 W10 Z1 -Z1 M17 -D21 -Q3 -M43 W10 Z1 -Z1 M17 -D21 -Q3 -M43 W10 Z1 -Z1 V28 -D58 -M22 -M22 -X1 -N33A W10 Z1 -Z1 Aa1 -N35 -I9 -G43 -N33A W10 Z1 -Z1 M17 -N37 -D46 -X1 -N33A W10 Z1 -Z1 S29 -N37 -X1 T3 W10 Z1 -Z1 S29 -N37 -X1 -N33A M13 W10 Z1 -Z1 O34 -X1 D36 -W11 -X1 W10 Z1 -Z1 M33 D36 -W11 -X1 W10 Z1 -Z1 D58 -G225A -X1 -N33A W10 Z1 -Z1 N35 -D58 -S29 -N33A W10 Z1 -Z1 X1 -X3A -N35 -D58 -S29 -N33A W10 Z1 -Z1 V28 -G43 -D36 -N11 -N33A Z1 -Z1 Aa1 -X1 V30 D58 -M30 W10 Z1 -Z1 M7 -G43 -X1 -N33A V30 Z1 [? -V28 -N35 -V31 -?] -D39 W10 Z1 V28 -F4 -X1 G43 -D46 -X3A -W22 Q3 -F46 -X3A -W22 -X6 Z1 S29 -Q3 -X1 -U21 -H1 -F1</t>
  </si>
  <si>
    <t>... Königsmutter (Titelbestandteil?) und Vorsteher der ...</t>
  </si>
  <si>
    <t>[⸮_?]t mw,t-nswt (j)m(,j)-rʾ-[⸮_?]</t>
  </si>
  <si>
    <t>linker Rahmen (Ölliste)</t>
  </si>
  <si>
    <t>Festduftöl, Chekenu-Öl, Sefetj-Öl, Nechenem-Öl, Tewaut-Öl, Bestes des Koniferen-Öls, Bestes des libyschen Öls.</t>
  </si>
  <si>
    <t>sṯi̯-ḥ(ꜣ)b ḥkn,w sfṯ nẖnm twꜣ,wt ḥꜣ,tt n,j.t ꜥš ḥꜣ,tt n,j.t Ṯḥn,w</t>
  </si>
  <si>
    <t>Iri-pat (Rangtitel), wirklicher Hatia (Rangtitel), Vorsteher jeder Arbeit des Königs, Hüter des Geheimnisses über jeden Befehl des Königs, Liebling des Königs an jedem seiner Plätze, Versorgter beim König Unter- und Oberägyptens Unas und Ehrwürdiger beim großen Gott Senedjem-ib.</t>
  </si>
  <si>
    <t>(j)r(,j)-pꜥ(,t) ḥꜣ,t(j)-ꜥ-mꜣꜥ (j)m(,j)-rʾ-kꜣ,t-nb,t-n,t-nswt ḥr(,j)-sštꜣ-n-wḏ,t-mdw-nb,t-n,t-nswt jm,j-jb-n-nswt-m-s,t≡f-nb(,t) jmꜣḫ,w-ḫr-nswt-bj,t-Wnjs nb-jmꜣḫ-ḫr-nṯr-ꜥꜣ Snḏm-jb</t>
  </si>
  <si>
    <t>D21 -Q3 -D36 F4 -D36 -U1 -Aa11 G17 -D21 -D28 -X1 -[? -A9 -?] -V30 -X1 -N35 -X1 -M23 -[? -X1 -?] -N35 D2 -D21 -S29 -N37 -X1 -U30 -N35 -V24 -X1 -S43 -Y1 -V30 -N35 -X1 -M23 -X1 -N35 // -N35 -// // V30 -M17 -U1 -F39 -Aa1 -D21 -R8 -O29 S29 -M29 -N35 -I10 -//</t>
  </si>
  <si>
    <t>4. Person v.r.</t>
  </si>
  <si>
    <t>Der Älteste der Werft Schepes-pu-Ptah.</t>
  </si>
  <si>
    <t>sms,w-wḫr,t Šps-p(w)-Ptḥ</t>
  </si>
  <si>
    <t>Beischriften (Ölgefäße)</t>
  </si>
  <si>
    <t>Bestes des Salböl; Festduftöl. Chekenu-Öl. Sefetj-Öl. Nechenem-Öl; Tewaut-Öl.</t>
  </si>
  <si>
    <t>[ḥꜣ,tjt] ⸢mrḥ,t⸣ ⸢sṯi̯-ḥꜣb⸣ ⸢ḥkn⸣ ⸢sfṯ⸣ ⸢nẖnm⸣ ⸢twꜣ,wt⸣</t>
  </si>
  <si>
    <t>Beischrift 3. Frau</t>
  </si>
  <si>
    <t>Ihre Tochter Hetepet.</t>
  </si>
  <si>
    <t>zꜣt=s ḥtpt</t>
  </si>
  <si>
    <t>Der Vorsteher der Aufträge der Gottesopfer in den beiden Häusern, Kammerdiener des Königs, Versorgter bei Ptah, Senior-Verwalter der Provinz, einer der zum vordersten Sitz gehört, Senior-Unteraufseher der Archivare und Versorgter bei Anubis, der auf seinem Berg ist, Iri.</t>
  </si>
  <si>
    <t>(j)m(,j)-rʾ-wpw,wt-ḥtp,w-nṯr-m-{r}pr,wj ẖr,j-tp-nswt jmꜣḫ,w-ḫr-Ptḥ zꜣb-ꜥḏ-mr n(,j)-ns,t-ḫnt,(j)t zꜣb-(j)m(,j)-ḫt-jr,w-mḏꜣ,t jmꜣḫ,w-ḫr-Jnp,w-tp,j-ḏw≡f Jrj</t>
  </si>
  <si>
    <t>Beischrift 3. Tochter</t>
  </si>
  <si>
    <t>Seine Tochter, die er liebt, Iti.</t>
  </si>
  <si>
    <t>zꜣ,t =f mri̯.t =f Jti</t>
  </si>
  <si>
    <t>Ein Opfer, das Anubis gibt: Er möge begraben sein im schönen Westen als Versorgter, der Versorgte beim König und 〈〈Versorgte〉〉 bei seinen hohen Beamten Seschemu.</t>
  </si>
  <si>
    <t>ḥtp-ḏi̯ Jnp,w zmꜣ-tꜣ =f r jmn,t nfr.t m jmꜣḫ jmꜣḫ,w-ḫr-nswt 〈〈jmꜣḫ,w〉〉-ḫr-sr,w≡f Sšm,w</t>
  </si>
  <si>
    <t>Kai-em-hezet.</t>
  </si>
  <si>
    <t>Kꜣ(≡j)-m-ḥz,t</t>
  </si>
  <si>
    <t>4. Register von oben</t>
  </si>
  <si>
    <t>Drück du doch! --Beischrift_zerstört-- Wein.</t>
  </si>
  <si>
    <t>wꜣḥ jr =k [j]rp</t>
  </si>
  <si>
    <t>V29 M17 -D21 V31 // -D21 -Q3 -//</t>
  </si>
  <si>
    <t>Der Schreiber Cheti. Der --Zerstörung[Titel]-- Qar. Der Chentischi an der (Pyramidenanlage) 'Die Vollkommenheit des Meryre dauert' Meryre-neferu. Der [-ein Titel-] [Id]u.</t>
  </si>
  <si>
    <t>zẖꜣ,w Ḫtj Qꜣr ḫnt,(j)-š-Mn-nfr-Mr,y-Rꜥw Mr,y-Rꜥw-nfr(,w) [⸮_?-n]sw[t-⸮_?] [Jd]w</t>
  </si>
  <si>
    <t>linkes Panel</t>
  </si>
  <si>
    <t>... der den Richtspruch der breiten Halle verwirklicht, Djati. ... Djati. Der Gutsvorsteher, Phylenschreiber (und) Totenpriester Djati. Seine Mutter, die Verwalterin des Königsvermögens, Schafet. Der Gutsvorsteher Teti. Seine Frau Schafet. Sein ältester Sohn, sein Geliebter, Djati. Die Totenpriesterin, seine Schwester Ni-su-Ptah. Seine Schwester Chut-en-Ba. Die Müllerin (und) Totenpriesterin Chenemet. Das gute Erhitzen (der aufgestapelten Töpfe). Das Durchseihen. Senbet. Der Gutsvorsteher Djati. Sein Bruder, sein Geliebter, Ka-i-wehemu. Sein Bruder, sein Geliebter, der Totenpriester Heru-nefer Das friedliche nordwärts Fahren zum Horizont des Cheops (Pyramidenkomplex von Cheops) zum Grab. Der Entscheider, der ihn übersetzen wird, ist sein Bruder Senedjem-ib. Der Gutsvorsteher Djati. Sein Bruder Kai-demedju. Sein Bruder Heru[-nefer] Sein Bruder Senedjem-ib [zerstörter Personenname] [zerstörter Personenname]</t>
  </si>
  <si>
    <t>[smꜣ]ꜥ-wḏꜥ-mdw-n-wsḫ.t Ḏꜣ,tj Ḏꜣ,tj (j)m(,j)-rʾ-pr zẖꜣ,w-n-zꜣ ḥm-kꜣ Ḏꜣ,tj mw,t =f (j)r(,jt-j)ḫ(,t)-nswt Šꜣf,t (j)m(,j)-rʾ-pr Ttj ḥm,t =f Šꜣf,t zꜣ =f sms,w mr(,y) =f Ḏꜣ,tj ḥm(,t)-kꜣ sn,t =f n(,j)-s(w)-Ptḥ sn,t =f Ḫw,t.n-Bꜣ nḏ(,w)t ḥm(,t)-kꜣ Ḫnm,t qrj nfr jtḫ Znb,t (j)m(,j)-rʾ-pr Ḏꜣ,t(j) sn =f mr(,y) =f k(ꜣ≡j)-whm(,w) sn =f mr(,y) =f ḥm-kꜣ Hrw-nfr ḫd m-ḥtp r ꜣḫ,t-Ḫwi̯≡f-w(j) r jz zꜣb ḏꜣi̯.t =f s(w) sn =f Snḏm-jb (j)m(,j)-rʾ-pr Ḏꜣ,tj sn =f k(ꜣ≡j)-dmḏ(,w) sn =f Hrw[-nfr] sn =f Snḏm-jb ⸢⸮_?⸣ ⸮_?ḏm</t>
  </si>
  <si>
    <t>// U29 -G1 -X1 -M17 U29 -G1 -X1 -M17 G17 -D21 -O1 -Z1 Y3 -N35 -V16 D31 U29 -G1 -X1 -M17 [? -G15 -?] -X1 I9 M23 -X1 -D21 -Aa1 -X1 M8 -I9 -X1 -G5 -[? -N29 -?] G17 -D21 -O1 -Z1 X1 -X1 -M17 N42 -X1 I9 M8 -I9 -X1 -N29 G39 I9 A19 [? -U6 -?] -D21 -Aa12 I9 U29 -G1 -X1 -M17 D31 T22 -N35 -X1 I9 Q3 -X1 -[? -V28 -?] -N35 -S29 T22 -N35 -X1 I9 R7 -E11 -Aa1 -G43 -X1 -N35 Aa27 -I10 -X1 D31 Aa1 -N35 -G17 -X1 N29 -D21 -M17 F35 -I9 -D21 M17 -X1 -Aa1 O34 -N35 -D58 -X1 G17 -D21 -O1 U29 -G1 -X1 -M17 T22 -N35 I9 U6 -D21 -Aa12 I9 V31 -F25 -G43 T22 -N35 I9 U6 -D21 -Aa12 I9 D31 O4 -D21 -G43 -F35 Aa1 -D46 G17 -R4 -X1 D21 &lt; -Aa1 -G43 -I9 -G43 -&gt; -X1 -G26A -O24 D21 M17 -Aa28 -O34 -O1 E17 U29 -G1 -X1 I9 S29 T22 -N35 -Aa12 I9 S29 -M29 -N35 -I10 -G17 G17 -D21 -O1 U29 -G1 -X1 -M17 T22 -N35 I9 V31 -D46 -[? -I10 -?] -[? -Aa6 -?] T22 -N35 I9 O4 -D21 -[? -G43 -?] -// T22 -N35 I9 S29 -[? -M29 -?] -N35 -I10 -G17 // -T30 -// // -[? -I10 -?] -[? -G17 -?] -//</t>
  </si>
  <si>
    <t>Titelangabe</t>
  </si>
  <si>
    <t>Die Verwalterin des Königsvermögens und die Versorgte bei dem großen Gott ...</t>
  </si>
  <si>
    <t>(j)r(,jt-j)ḫ(,t)-nswt jmꜣḫ,wt-ḫr-nṯr-ꜥꜣ</t>
  </si>
  <si>
    <t>M23 -X1 -D21 -Aa1 M17 -U1 -F39 -Aa1 -Aa1 -G43 -Aa1 -D21 -R8 -O29V</t>
  </si>
  <si>
    <t>13. rechter Innenrahmen</t>
  </si>
  <si>
    <t>Festduft(öl); Hekenu-Öl; Zefetj-Öl; Nechenem-Öl; Tewaut-Öl; Bestes des Koniferen-Öls; Bestes des libyschen Öls.</t>
  </si>
  <si>
    <t>sṯj-ḥ(ꜣ)b ḥknw sfṯ nẖnm twꜣ(w),t ḥꜣt,t n(j,)t ꜥš ḥꜣt,t n(j),t ṯḥnw</t>
  </si>
  <si>
    <t>5. Reg. v.o.</t>
  </si>
  <si>
    <t>Idy. Hekeni.</t>
  </si>
  <si>
    <t>Jdy Ḥknj</t>
  </si>
  <si>
    <t>vor kleiner Figur</t>
  </si>
  <si>
    <t>Der Senior-Schreiber Henqu.</t>
  </si>
  <si>
    <t>zꜣb-zẖꜣ,w Hn[qw]</t>
  </si>
  <si>
    <t>Deckelinschrift</t>
  </si>
  <si>
    <t>... Kammerdiener des Königs und Vorsteher der großen Halle Kaiaperu, er sagt: Oh Vorlesepriester, Balsamierer und die 80 Menschen der Balsamierungsstätte ... Er ist ein Geliebter, ein Gelobter des Königs. Ist eure Würde schön vor dem Großen Gott, so gebt ihr mir diesen Sargdeckel ordentlich auf seine Sargwanne. Ich bin der beliebte Kaiaperu.</t>
  </si>
  <si>
    <t>ẖr(,j)-tp-nswt (j)m(,j)-rʾ-ḥw,t-wr(,t) Kꜣ(≡j)-ꜥpr(,w) ḏd =f j ẖr(,j)-ḥ(ꜣ)b,t wt(,j) rmṯ wꜥb,t 80 ⸢swt⸣ ⸢mry⸣ ⸢ḥzy⸣ nswt wnn jmꜣḫ =ṯn nfr ḫr nṯr-ꜥꜣ ḏi̯ḏi̯! =ṯn n =j ꜥꜣ pn ḥr mw,t =f jqr jnk Kꜣ(≡j)-ꜥpr(,w) n(,j)-mrw,t</t>
  </si>
  <si>
    <t>Das Aufhäufen des Kornhaufens. Das Ernten des Korns seitens seiner Mannschaft der Totenstiftung.</t>
  </si>
  <si>
    <t>wbs zp,t ꜣzḫ jt jn jz,t =f n,j.t pr-ḏ,t</t>
  </si>
  <si>
    <t>G43 -D58 -S29 O34 -Q3 -X1 -O50 G1 -O34 -Aa1 -A148 M33 -M34 M17 -N35 M40 -A1 -X1 I9 N35 -X1 O1 -Z1 -I10 -X1 -N17</t>
  </si>
  <si>
    <t>(Als Beischrift zu einer Kuh, die entbunden wird:) Komm zu/als/mit --⸮_?-- --Zerstörung-- für diesen Stier. --Zerstörung-- vortrefflich! Ich mache, gemäß dem, was du loben wirst. Gib doch (=Mach schon), dieses kommt zu mir! --Zerstörung-- seitens des die Seile Ziehenden. Ziehe du doch! Ich ziehe (doch)! Es ist frischer Flachs. Das Herauskommen aus dem Sumpfland. He Hirte, dein Arm über Wasser! Oh Hirte, dein Gesicht lebe (= aufmerksam sein) wegen dieses Krokodils, welches im Wasser ist. Es kommt im Blind sein des Kopfes (= ungesehen) Paß doch sehr auf! {{Dies ist für den Kammerdiener des Königs Ihy.}}</t>
  </si>
  <si>
    <t>⸢⸮jwi̯?⸣ ⸢m⸣ w n kꜣ pw ⸮⸢mnḫ⸣? jri̯ =(j) r ḥzi̯.t =k jmi̯ swt jwi̯ n =(j) tn jn jt⸢ḥ⸣ šs.pl ⸢sṯꜣ⸣ ⸢jr⸣ =⸢k⸣ jw sṯꜣ =(j) mḥꜥ,w rnpi̯ pw pri̯.t m mḥ,t j nr pw ꜥ =k ḥr mw nr pw ꜥnḫ ḥr =k r šy pw n,t(j) ḥr mw jwi̯ =f m šp tp jr-ṯw rf wr,t {{jw}} {{nn}} {{n}} {{ẖr,j-tp-nswt}} {{Jḥy}}</t>
  </si>
  <si>
    <t>Biographie</t>
  </si>
  <si>
    <t>... jede (Sache) für meinen Vater. ... mit jeder Sache. ... während ich im Palast war. ... er ... sein (und) er sagte ... ... die Vornehmen ... --Zerstört--</t>
  </si>
  <si>
    <t>⸮f? nb n jtj =(j) m (j)ḫ,t nb(.t) sk wj m stp-zꜣ ⸮f? ⸮sm? =f ḏd =f ⸮f? ⸮f? sr.pl</t>
  </si>
  <si>
    <t>// -I9 -// V30 N35 X1 -I9 -M17 // -G17 Aa1 -X1 V30 S29 -V31 G43 G17 U21 -V16 // -I9 [? -S29 -?] -[? -G17 -?] -// I9 I10 -D46 I9 // -I9 -// // -I9 S29 -D21 -A21 -A1 -A1 -A1</t>
  </si>
  <si>
    <t>{Sein ältester Sohn, der Versorgte seines Vaters und Vorlesepriester seines Vaters}, der Vornehme Ihi-em-saef.</t>
  </si>
  <si>
    <t>{{zꜣ}} ={{f}} {{sms,w}} {{jmꜣḫ,w}} {{jtj}} ={{f}} {{ẖr,j-ḥ(ꜣ)b,t}} {{jtj}} ={{f}} [[sr]] Jḥ,y-m-zꜣ≡f</t>
  </si>
  <si>
    <t>6. Person v.r.</t>
  </si>
  <si>
    <t>Der Aufseher der Priester Netjeri.</t>
  </si>
  <si>
    <t>sḥḏ-ḥm,w-nṯr Nṯr,j</t>
  </si>
  <si>
    <t>Seine leibliche Königstochter Idut. Tausend an Brot, tausend an Pezen-Brot, tausend an Bier, tausend an Rind, tausend an Geflügel.</t>
  </si>
  <si>
    <t>zꜣ,t-nswt n,j.t ẖ,t =f Jdw,t tʾ ḫꜣ pzn ḫꜣ ḥn(q),t ḫꜣ jḥ ḫꜣ ꜣpd ḫꜣ</t>
  </si>
  <si>
    <t>Inschrift (außen)</t>
  </si>
  <si>
    <t>Ein Opfer, das der König gibt, 〈〈ein Opfer,〉〉 das Anubis, der auf seinem Berge ist, der Imiut und Herr der Nekropole, 〈〈gibt〉〉: Er möge schön bestattet werden in seinem Nekropolengrab, der Kammerdiener des Königs im Palast, Aktenschreiber des Königs in (dessen) Angesicht und Vorsteher des Asch-Hauses, der Würdige Idu.</t>
  </si>
  <si>
    <t>ḥtp-ḏi̯ nswt 〈〈ḥtp-ḏi̯〉〉 Jnp,w tp,j-ḏw≡f jm,j-wt nb-tꜣ-ḏsr qrs.t(j) =f nfr m jz =f n ẖr-nṯr ẖr,j-tp-nswt-pr-ꜥꜣ zẖꜣ,w-ꜥ(-n)-nswt-ḫft-ḥr (j)m(,j)-rʾ-pr-ꜥš jmꜣḫ,w Jdw</t>
  </si>
  <si>
    <t>R4 -X8 M23 -X1 [&amp; -[&amp; -R4 -&amp;] -&amp;] -[&amp; -[&amp; -X8 -&amp;] -&amp;] M17 -N35 -Q3 D1 -N26 -I9 Z11 -G43 -X1 -O49 V30 -N16 -D45 -N25 N29 -D21 -S29 -T20 -Q6 -X1 I9 F35 G17 M17 -M40 -O34 -O1 -Z1 I9 N35 R50 O1 -O29 -M23 -X1 -D1 -T28 M23 -X1 -Y3 -D36 -Y2 -Aa1 -X1 -I9 -D2 -Z1 G17 -D21 -O1 -Z1 -D36 -N37 -M187 M17 -U1 -F39 -Aa1 -G43 M17 -D46 -D82 -G43</t>
  </si>
  <si>
    <t>Ein Opfer, das der König gibt: Ein Totenopfer für den Einzigen Freund (des Königs) ... den Würdigen ...</t>
  </si>
  <si>
    <t>ḥtp-ḏi̯ nswt pr(,t)-ḫrw n smr-wꜥ,tj jmꜣḫ,w</t>
  </si>
  <si>
    <t>Personenbeischriften oben</t>
  </si>
  <si>
    <t>Seine Frau, die Verwalterin des Königsvermögens Jmendjefas. Seine Kinder Nefert-ha-chufu, Weret-ka, Sebek-remetsches (und) Nefer-Hathor.</t>
  </si>
  <si>
    <t>ḥm,t =f (j)r(,j-j)ḫ,t-nswt Jmn-ḏf(ꜣ)≡s ms(.w) =f Nfr,t-ḥꜣ-Ḫwfw Wr,t-kꜣ Sbk-rmt≡s Nfr-Ḥw,t-Ḥr,w</t>
  </si>
  <si>
    <t>N42 -X1 I9 M23 -X1 -D21 -Aa1 M17 -Y5 -N35 -I10 -I9 -S29 F31 I9 &lt; -Aa1 -G43 -I9 -G43 -&gt; -F35 -D21 -X1 -M16 G36 -D21 -X1 -V31 I3 -D21 -G17 -X1 -S29 O10 -F35</t>
  </si>
  <si>
    <t>Der Kammerdiener des Königs und Vorsteher der Aufträge der Gottesopfer in den beiden Häusern Iri. Tausend an Brot, tausend an Bier, tausend an Pezen-Fladen.</t>
  </si>
  <si>
    <t>ẖr,j-tp-nswt (j)m(,j)-rʾ-wpw,wt-ḥtp,w-nṯr-m-pr,wj Jrj ḫꜣ tʾ ḫꜣ ḥnq,t ḫꜣ pzn</t>
  </si>
  <si>
    <t>[Ihr Sohn, ihr Geliebter] Ka-wab, Sohn der Großen des Hetes-Zepters (Königin) (und) Leiterin der Schlächter des Akazienhauses Merit-it-es, [seine Mutter], die ihn für Cheops gebar.</t>
  </si>
  <si>
    <t>[zꜣ] =[s] [mr,y] =[s] [kꜣ≡j]-⸢wꜥb(,w)⸣ ⸢zꜣ⸣ [wr,t]⸢-ḥts⸣ [ḫrp,t]-sšm,t(w)-[šnḏ,t] ⸢Mr,t-jtj≡s⸣ [mw,t] =[f] msi̯.[t] s(w) n Ḫwi̯≡f-wj</t>
  </si>
  <si>
    <t>Die Verwalterin des Königsvermögens Chenu-nedjes. Ihre Tochter Peri-en-kai. Chentit.</t>
  </si>
  <si>
    <t>(j)r(,jt-j)ḫ(,t)-nswt Ḥnw-nḏs zꜣ,t =s Pr-n-kꜣ Ḫnt,t</t>
  </si>
  <si>
    <t>1. Rest einer Beischrift</t>
  </si>
  <si>
    <t>[...] Arbeit durch [...].</t>
  </si>
  <si>
    <t xml:space="preserve"> kꜣt jn </t>
  </si>
  <si>
    <t>Der Vorsteher des Torhauses Ni-su-Hor. Der Bedarf der Opferplatte; der Ankleidepriester und Funktionär Ni-chet. --Zerstörung-- --Zerstörung-- Aller Bedarf der --Zerstörung-- --zerstörter_Name--</t>
  </si>
  <si>
    <t>(j)m(,j)-rʾ-pr-n-rw,t N,j-sw-Ḥr,w ⸢ẖr⸣(,t) n,(j)t ⸢ḫꜣw⸣(,t) ḏb(ꜣ,tj) ḥr(,j)-ns(,t) N,j-ẖ,t [⸮_?]t[⸮_?] [⸮_?]mj ⸢ẖr⸣(,t) nb(.t) p[⸮_?] [⸮_?]j[⸮_?] n⸢⸮_?⸣-m-ḥꜣt</t>
  </si>
  <si>
    <t>Der einzige Freund (des Königs) und Vorlesepriester, Versorgter bei Anubis und 〈〈Versorgter beim〉〉 großen Gott Tjefu.</t>
  </si>
  <si>
    <t>smr-wꜥ,tj ẖr(,j)-ḥ(ꜣ)b(,t) jmꜣḫ,w-ḫr-Jnp(,w) 〈〈jmꜣḫ,w-ḫr-〉〉nṯr-ꜥꜣ Ṯfw</t>
  </si>
  <si>
    <t>... Vorsitzender, Priester der Maat, der tut, was sein Herr wünscht. ... Vorsteher der hohen Bamten, Versorgter beim großen Gott, der von seinem Herrn Geliebte. ... am Sonnenheiligtum von Neferirkare, Höfling und Verwalter des Königsvermögens, ein von seinem Herrn Geliebter, der Verwalter des Königsvermögens Demedj.</t>
  </si>
  <si>
    <t>ns,t-ḫnt,jt ḥm-nṯr-Mꜣꜥ,t jrr-mrr,t-nb≡f [(j)m(,j)-rʾ]-⸢sr,w⸣ jmꜣḫ,w-ḫr-nṯr-ꜥꜣ mr,y-nb≡f [⸮_?]-m-[S,t]-jb-⸢Rꜥw⸣ pr-ꜥꜣ(,j) (j)r(,j-j)ḫ(,t)-nswt mrr-nb≡f (j)r(,j-j)ḫ(,t)-nswt Dmḏ</t>
  </si>
  <si>
    <t>Das Herbeibringen des Besten an Gold(objekten) [für den Sem-Priester], der angenehm an Arm ist, dem einzigen Freund (des Königs) und Versorgten beim großen Gott, der Aufseher der Priester von (der Pyramidenanlage) 'Die Vollkommenheit des Pepj dauert', der Königssohn Hatia Mery-Teti.</t>
  </si>
  <si>
    <t>sḫpi̯.t ḥꜣ,t nbw [n] [⸮sm?] jꜣm-ꜥ smr-wꜥ,t(j) jmꜣḫ,w-ḫr-nṯr-ꜥꜣ sḥḏ-ḥm(,w)-nṯr-Mn-nfr-Ppy zꜣ-nswt ḥꜣ(,tj)-ꜥ Mr,y-Ttj</t>
  </si>
  <si>
    <t>[Das Bringen von Opfergaben durch (o.ä.)] die Totenpriester ihrer Totenstiftung für ihr Totenopfer dort.</t>
  </si>
  <si>
    <t>ḥm-kꜣ.pl n,j.w ḏ,t =s r pr(,t)-ḫrw n =s jm</t>
  </si>
  <si>
    <t>Ini. Sein ältester Sohn, sein Geliebter, sein Gelobter, Kai-inen ist sein Kosename, der Vorsteher des Platzes der Chentuschi Tjenen.</t>
  </si>
  <si>
    <t>Jnj zꜣ =f sms,w mr,(y) =f ḥz,y =f Kꜣ(≡j)-jnn rn =f nfr (j)m(,j)-rʾ-s,t-ḫnt,w-š Ṯnn</t>
  </si>
  <si>
    <t>Der Einzige Freund, Diener des Königs und Vorsteher der Aufträge in den beiden Häusern [...].</t>
  </si>
  <si>
    <t xml:space="preserve">smr-wꜥt ẖr-tp-nswt m-r-wpt-m-prwı͗ </t>
  </si>
  <si>
    <t>Wer, der bei mir ist, ist der, der sagt, er schafft (es) in der Zeit? Fordere mich auf (zu singen)! Wo ist denn der männliche und eifrige Arbeiter? Ich bin es.</t>
  </si>
  <si>
    <t>zy pw ḏd.j jri̯ =f m tr n,tj ḥnꜥ =(j) wḏ n =(j) jšst pw jr =f jr,w-jḫ,t ṯꜣ,y srf jb jnk pw</t>
  </si>
  <si>
    <t>jmi̯ jwt n =n wni̯ m =k ẖr(,j)-ḥ(ꜣ)b(,t) ḥr jri̯.t jḫ,t rn n,j gḥs jm,j-mḏ,t rn nwḏ,w jm,j{t}-mḏ,t</t>
  </si>
  <si>
    <t>Der Vorsteher [...] Nefer-nisut.</t>
  </si>
  <si>
    <t>(j)m(,j)-rʾ-[⸮_?] ⸢Nfr-nswt⸣</t>
  </si>
  <si>
    <t>[? -G17 -?] -[? -D21 -?] -// // -[? -F35 -?] -//</t>
  </si>
  <si>
    <t>Der Versorgte bei ... Ein Totenopfer für ihn, den Hatia (Rangtitel) und einzigen Freund (des Königs) ...</t>
  </si>
  <si>
    <t>[j]mꜣ[ḫ,w-ḫr-⸮_?] pr-ḫrw ⸢n⸣ =⸢f⸣ [ḥꜣ,tj-]⸢ꜥ⸣ ⸢smr-⸣[wꜥ,tj]</t>
  </si>
  <si>
    <t>〈Kapelle〉 Nordwand</t>
  </si>
  <si>
    <t>Das Betrachten der Feldbestellung (durch) den Verwalter des Königsvermögens Jasen. Ein Weide-Langhornrind. Das Aufhäufen des Kornhaufens. Eine Kuh. Eine große Kuh. Ein Stallvorsteher. Das Entbinden. Das Gebären. Das Ausreißen des Papyrus für Hathor 〈im〉 Sumpfgebiet seitens des Chentischi (Pächter ?) Jasen.</t>
  </si>
  <si>
    <t>mꜣꜣ skꜣ (j)r(,j-j)ḫ(,t)-nswt Jꜣzn ng(ꜣ,w) n(,j) mr wbs zp(,t) jd,t jd,t wr.t (j)m(,j)-rʾ-mḏ(,t) sfḫ.t msi̯.t zš(š) wꜣḏ n Ḥw,t-Ḥr,w 〈m〉 pḥ(,w) jn ḫnt(,j)-š Jꜣzn</t>
  </si>
  <si>
    <t>D4 -U1 -G1 -G1 S29 -D28 -N33A M23 -X1 -D21 -Aa1 M17 -G1 -O34 -N35 N35 -W11 N35 N36 [? -G43 -?] -D58 -S29 O34 -Q3 -N5 N42 -X1 -F45 N42 -X1 -F45 G36 -X1 G17 -D21 -V19 S29 -I9 -Aa1 -X1 G17 -F31 -X1 O34 -N37 V4 N35 O10 N36 F22 M17 -N35 W17 -N37 -X1 M17 -G1 -O34 -N35</t>
  </si>
  <si>
    <t>'Veranlaßt, daß das Kleinvieh zu eurem Herrn kommt!'</t>
  </si>
  <si>
    <t>jm jwt ꜥwt n nb=ṯ[n]</t>
  </si>
  <si>
    <t>Djaty.</t>
  </si>
  <si>
    <t>Ḏꜣ,ty</t>
  </si>
  <si>
    <t>Der Einzige Freund (des Königs) Mereri.</t>
  </si>
  <si>
    <t>smr-wꜥ,tj Mrr≡j</t>
  </si>
  <si>
    <t>Beischrift 1. Stier von rechts</t>
  </si>
  <si>
    <t>2. Reg.v.o.</t>
  </si>
  <si>
    <t>Der Vorsteher ... und Palast-Arzt Ni-anch-Chnum.</t>
  </si>
  <si>
    <t>(j)m(,j)-rʾ-[⸮_?] zwn,w-pr-ꜥꜣ N,j-ꜥnḫ-H̱nm,w</t>
  </si>
  <si>
    <t>Libations-Krug, Weihrauch-Feuer, Stoffstreifen-Paar, Festduftöl, Hekenu-Öl, Sefetj-Öl, Nechenem-Öl, Tewaut-Öl, Bestes des [Koniferen-Öl], Bestes des [libyschen Öls], 2 Beutel grüne Augenschminke, 2 Beutel schwarze Augenschminke, ... von jeder süßen Sache, ... von jeder schönen Sache. Tausend an Alabastergefäßen, tausend an Kleidung. Der Aufseher der Handwerker Anch-haf.</t>
  </si>
  <si>
    <t>nms,t z(ꜣ)ṯ ⸢sḏ,t⸣ snṯr wnḫ,(wj) sṯi̯-ḥꜣb ḥkn,w sfṯ nẖnm twꜣ,wt ḥꜣ,tt [ꜥš] ḥꜣ,tt ⸢ṯḥn,w⸣ ꜥrf [wꜣḏ,w] 2 ꜥrf [msdm,t] 2 (j)ḫ,t nb.t bnj(.t) ⸢(j)ḫ,t⸣ nb(.t) nfr(.t) ḫꜣ šs ḫꜣ mnḫ,t sḥḏ-ḥmw(,tw) ꜥnḫ-ḥꜣ≡f</t>
  </si>
  <si>
    <t>T35 -Q1 -X1 -W22 A6 // S29 -R9 -V13 E34 -N35 -Aa1 -S27 S29 -V13 -V33 -O22 -W3 V28 -W24 -V31 S29 -V13 -I9 W9 -G17 -W9 X1 -V4 -G43 -W78A F4 -X1 -X1 // F4 -X1 -X1 // -W24 -T15 -Z8 -N33A D36 -D21 -I9 // Z1 -Z1 D36 -D21 -I9 // Z1 -Z1 Aa1 -X1 V30 D58 -M30 [? -Aa1 -?] -[? -X1 -?] V30 F35 M12 V6 M12 S27 S29 -T3 -U25 -Aa1 S34 -M16 -I9</t>
  </si>
  <si>
    <t>Personenbeischrift (2. Reg.v.u.)</t>
  </si>
  <si>
    <t>Ni-anch-Ptah.</t>
  </si>
  <si>
    <t>N,j-ꜥnḫ-Ptḥ</t>
  </si>
  <si>
    <t>(j)r(,j-j)ḫ(,t)-nswt Štw,j (j)m(,j)-rʾ-ḥm(,w)-kꜣ Štw,j</t>
  </si>
  <si>
    <t>M23 -X1 -D21 -Aa1 N37 -X1 -[? -G43 -?] G17 -D21 -D31 N37 -X1 -[? -G43 -?]</t>
  </si>
  <si>
    <t>Sein ältester Sohn, der Einzige Freund, Stolist des Min und Vorsteher der Priester Chenanchu.</t>
  </si>
  <si>
    <t>zꜣ =f smsw smr-wꜥ(w,)t(j) smꜣ-Mnw (j)m(,j)-r(ʾ)-ḥm(,pl)-nṯr H̱n(,j)-ꜥnḫw</t>
  </si>
  <si>
    <t>Ein Opfer, das der König gibt, ein Opfer, das Anubis gibt: Sie möge bestattet sein in der Nekropole, indem sie schön alt ist, die Verwalterin des Königsvermögens Tjetut.</t>
  </si>
  <si>
    <t>ḥtp-ḏi̯ nswt ḥtp-ḏi̯ Jnp,w qrs.tj m ẖr-nṯr jꜣwi̯(.t) nfr (j)r(,jt-j)ḫ(,t)-nswt Ṯtw,t</t>
  </si>
  <si>
    <t>R4 -X8 M23 -X1 R4 -X1 -Q3 -X8 E15 N29 -D21 -T20 -S29 -[? -Q6 -?] -X1 G17 G131B A20 F35 M23 -X1 -D21 -Aa1 V13 -X1 -G43 -X1</t>
  </si>
  <si>
    <t>Ein Opfer, das der König gibt, ein Opfer, das Anubis, der vor der Gotteshalle ist, gibt: Er möge bestattet werden in der westlichen Begräbnisstätte, indem er sehr schön alt ist, der Herr der Ehrwürdigkeit beim großen Gott, Verwalter des Königsvermögens und Gutsvorsteher Iy. 〈〈Ein Opfer, das der König gibt, ein Opfer, das Anubis, der vor der Gotteshalle ist, gibt:〉〉 Ein Totenopfer für ihn am Jahresanfang (ein Fest), Neujahrstag (Fest), Thot-Fest, Wag-Fest (Totenfest), Großes Fest (ein Totenfest), Heraustreten des Min (Fest), Aufstellen des Feuerbeckens (ein Fest), Abedu (Fest am 2. Tag nach Neumond), Semdet (Halbmonatsfest am 15. Tag des Monats) und jedem Fest, täglich dem Verwalter des Königsvermögens und Gutsvorsteher Iy.</t>
  </si>
  <si>
    <t>ḥtp-ḏi̯ nswt ḥtp-rḏi̯ Jnp,w ḫnt,j-zḥ-nṯr qrs.t =f m z(my,)t jmn,t(j).t jꜣwi̯ nfr wr,t nb-jmꜣḫ-ḫr-nṯr-ꜥꜣ (j)r(,j-j)ḫ(,t)-nswt (j)m,(j)-rʾ-pr Jy 〈〈ḥtp-ḏi̯〉〉 〈〈nswt〉〉 〈〈ḥtp-rḏi̯〉〉 〈〈Jnp,w〉〉 〈〈ḫnt,j-zḥ-nṯr〉〉 pr-ḫrw n =f Tp,j-rnp,t Wpi̯-rnp,t Ḏḥw,t(y)t Wꜣg Ḥꜣb-wr Pr,t-Mnw wꜣḥ-ꜥḫ ꜣbd,w smd,t ḥꜣb nb rꜥw-nb (j)r(,j-j)ḫ(,t)-nswt (j)m(,j)-rʾ-pr Jy</t>
  </si>
  <si>
    <t>Ein Opfer, das der König gibt, 〈〈ein Opfer, das〉〉 Anubis, der auf seinem Berge ist, der Imiut und Herr der Nekropole an allen seinen Stätten ...</t>
  </si>
  <si>
    <t>ḥtp-ḏi̯ nswt 〈〈ḥtp-ḏi̯〉〉 Jnp,w tp,j-ḏw≡f jm,j-wt nb-tꜣ-ḏsr-m-s(,w)t≡f-[nb,wt]</t>
  </si>
  <si>
    <t>Die Verwalterin des Königsvermögens Tjetetu.</t>
  </si>
  <si>
    <t>(j)r(,jt-j)ḫ(,t)-nswt Ṯtt,w</t>
  </si>
  <si>
    <t>... des Palastes und Versorgter bei ..., Versorgter bei jedem Herrscher, für den er Schutz(dienste) geleistet hat, der das Herz seines Herrn mit schönem Gesang erfreut im Inneren des Palastes ... Vornehmer ⸮im? ...</t>
  </si>
  <si>
    <t>[⸮_?-]⸢pr-ꜥꜣ⸣ ⸢jmꜣ⸣[ḫ,w-ḫr-⸮_?] [jmꜣḫ(,w)-ḫr-jty-nb-stp,n≡f-zꜣ]-r≡f sḫmḫ-jb-n-nb[≡f-m-ḥs,t-nfr,t-m-ẖnw-pr-ꜥꜣ] ⸢šps⸣ m</t>
  </si>
  <si>
    <t>Inschrift 2</t>
  </si>
  <si>
    <t>Der Versorgte bei seinem Herrn, der Totenpriester Ni-su.</t>
  </si>
  <si>
    <t>jmꜣḫ(,w)-ḫr-nb≡f ḥm-kꜣ N,j-sw</t>
  </si>
  <si>
    <t>M17 -Aa1 -F39 -D21 -Aa1 -V30 -I9 D31 N35 -F20 -M23 -G43 -A1</t>
  </si>
  <si>
    <t>Fische stechen in hoher Zahl(nach Parall. wohl nicht Adj.) in [den Sümpfen?] durch den Einzigen Freund und Diener des Königs Sesi, [...]d[...].</t>
  </si>
  <si>
    <t>stt mḥt ꜥꜣ m  [j]n smr-wꜥt [ẖr]-tp-nswt zzj d</t>
  </si>
  <si>
    <t>Der Hausvorsteher, Vorsteher des Leinenzeugs und Vorsteher des ..., der Liebling seines Herrn.</t>
  </si>
  <si>
    <t>(j)m(,j)-rʾ-pr (j)m(,j)-rʾ-sšr (j)m(,j)-rʾ-[⸮_?] jm,j-jb-n-nb≡f</t>
  </si>
  <si>
    <t>Der Fürst und Hatia, Vorsteher der Priester, Vorsteher derer, die führend im Palast sind, Vorsteher der Scheunenverwaltung des Gottesopfers, Vorsteher der Expdetion Baui, der Gottesvater, Gottgeliebte, Fürst, Königszögling, Vorsteher der Pyramidenstadt, Großwesir, ... des Königs (?), Vorsteher der königlichen Aktenschreiber Baui.</t>
  </si>
  <si>
    <t>(j)r(,j)-pꜥ(,t) ḥꜣ,t(j)-(ꜥ) (j)m(,j)-r(ʾ)-ḥm(,pl)-nṯr (j)m(,j)-r(ʾ)-ḫnt,w-pr-ꜥꜣ (j)m(,j)-r(ʾ)-šnw,tj-n,t-[ḥtp(,pl)-nṯr] (j)m(,j)-r(ʾ)-mšꜥ Bꜣ,wj (j)t(j)-nṯr mry-(nṯr) (j)r(,j)-pꜥ(,t) sḏ,t(j)-nswt (j)m(,j)-r(ʾ)-nʾ,t tꜣ,t(j)-zꜣb-ṯꜣ,t(j) [_]-(nswt) (j)m(,j)-r(ʾ)-zẖꜣ,w(pl)-ꜥ-(n)swt Bꜣ,wj</t>
  </si>
  <si>
    <t>Abklatsch 1184 f</t>
  </si>
  <si>
    <t>[(teilzerstörtes und unklares Wort)].</t>
  </si>
  <si>
    <t>t ꜥꜣt</t>
  </si>
  <si>
    <t>Inschrift Nr. 10</t>
  </si>
  <si>
    <t>Regierungsjahr 8, Monat 3 der Schemu-Jahreszeit, Tag 20.</t>
  </si>
  <si>
    <t>rnp,t-zp 8 ꜣbd 3 šm,w hrw 20</t>
  </si>
  <si>
    <t>M4 -O50 Z1 -Z1 -Z1 -Z1 -Z1 -Z1 -Z1 -Z1 N11 Z1 -Z1 -Z1 N37 -N35 -N35 -N35 N5 V20H -V20H</t>
  </si>
  <si>
    <t>Beischrift (oberstes Register)</t>
  </si>
  <si>
    <t>Das Bringen des Totenopfers.</t>
  </si>
  <si>
    <t>sḫpi̯.t pr(,t)-ḫrw</t>
  </si>
  <si>
    <t>Du (= der Schrein) glänzt wie eine Speckschwarte (Fettsache). Ein Vorsteher der Zimmerleute.</t>
  </si>
  <si>
    <t>sti̯.tj mj (j)ḫ,t n,j.t mrḥ,t (j)m(,j)-rʾ-mḏḥ(,w)</t>
  </si>
  <si>
    <t>Ein Opfer, das der König gibt, ein Opfer, das Anubis, der vor der Gotteshalle ist, 〈〈gibt〉〉: Ein Gabe wird gegeben für Kai-em-senu, (nämlich ein) ausgestatteter Opferbedarf.</t>
  </si>
  <si>
    <t>ḥtp-ḏi̯ nswt ḥtp-〈〈ḏi̯〉〉 Jnp,w ḫnt,j-zḥ-nṯr ḏi̯ dy n Kꜣ(≡j)-m-sn,w dbḥ,t-ḥtp ꜥpr.t</t>
  </si>
  <si>
    <t>Ein Opfer, das der König gibt, 〈〈ein Opfer〉〉, das Osiris, der an der Spitze von Busiris ist, 〈〈gibt:〉〉 Ein Totenopfer für ihn, wohlgefällig allen Göttern des Westens. Ihm mögen die Verklärungen durch den Vorlesepriester gegeben werden. Seine Versorgung/Würde möge beim Großen Gott sein. Ein Opfer, das der König gibt, 〈〈ein Opfer〉〉, das Anubis, der vor der Götterhalle ist, Herr der Nekropole, 〈〈gibt〉〉: Sein Begräbnis in der Nekropole wohlgefällig für Osiris, dem Ersten der Herren der Ehrwürdigkeit beim König und bei Anubis, der auf seinem Berg ist, dem Herrn der Nekropole. Ein Opfer, das der König gibt, eine Opfer, das Osiris, der Herr von Abydos, gibt: Er möge sein Totenopfer empfangen an dem Fest der Jahreseröffnungsfest, am Thot-Fest, am Jahresersten-Fest, am Jubilierens-Fest, am Sokar-Fest, am Hauptfest, an jedem täglichen Fest ewiglich. Der Vorsteher der Priester an der Teti-Pyramide, Pächter, Vorsteher jeder Arbeit des Königs, Vorsteher der Aktenschreiber des Königs, Vorsteher jedes geheimen Befehls des Königs, Vorsteher der sechs großen Hallen, Vorsteher der beiden Handwerkerstätten des Königsschmucks, Fürst (und) Bürgermeister Neferseschemre, der Großwesir, sein Rufname ist Scheschi. Tausend an Brot, tausend an Bier, tausend an Alabaster, tausend an Rind, tausend and Kleidung und Geflügel.</t>
  </si>
  <si>
    <t>ḥtp-ḏj nswt 〈〈ḥtp-ḏj〉〉 Wsjr ḫnt,j-Ḏd,w pr-ḫrw n =f mꜣꜥ-ḥr-jb n nṯr.w nb(.w) jmn,tt rḏj(.w) n =f sꜣḫ jn ẖr,j-ḥꜣb,t wn jmꜣḫ =f ḫr nṯr-ꜥꜣ ḥtp-ḏj nswt 〈〈ḥtp-ḏj〉〉 Jnpw ḫnt,j-zẖ-nṯr nb-tꜣ-ḏsr qrs =f m ẖr-nṯr mꜣꜥ-ḥr-jb n Wsjr tp,j-nb(,w)-jmꜣḫ,w-ḫr-nswt-ḫr-Jnp,w-tp,j-ḏw≡f-nb-tꜣ-ḏsr 〈ḥtp〉-ḏj nswt 〈〈〈ḥtp〉-ḏj〉〉 Wsjr nb-ꜣbḏw šzp =f pr,t-ḫrw =f m Wpi̯-rnp,t Ḏḥw,t(y)t Tp,j-rnp,t Wꜣg Ḥꜣb-zkr Ḥꜣb-wr m ḥꜣb nb rꜥw-nb (m-)ꜣw,t-(ḏ,t) sḥḏ-ḥm(,w)-nṯr-Ḏd-s,tpl-Ttj ḫnt,j-š jm,j-rʾ-kꜣ,t-nb,t-n(,t)-nswt jm,j-rʾ-zẖꜣw(w)-ꜥ(-n)-nswt jm,j-rʾ-wḏ(,t)-mdw-nb(,t)-štꜣ(,t)-n(,t)-nswt jm,j-rʾ-ḥw,t-wr(,t)-6 jm,j-rʾ-jz,wj-ẖkr-nswt jr,j-pꜥ,t ḥꜣ,tj-ꜥ Nfr-sšm-Rꜥw tꜣ,tj-zꜣb-ṯꜣ,tj rn-nfr =(f) Ššj ḫꜣ tʾ ḫꜣ ḥnq,t ḫꜣ šs ḫꜣ jḥ ḫꜣ mnḫ,t ꜣpd</t>
  </si>
  <si>
    <t>oben-rechts</t>
  </si>
  <si>
    <t>Die Verwalterin des Königsvermögens und Versorgte durch Neith, seine Frau Chenu-nedjes.</t>
  </si>
  <si>
    <t>(j)r(,jt-j)ḫ(,t)-nswt jmꜣḫ,wt-ḫr-Nj,t ḥm,t =f Ḥnw-nḏs</t>
  </si>
  <si>
    <t>Beischrift Speisetisch</t>
  </si>
  <si>
    <t>Tausend an Brot, tausend an Bier, tausend an Rind, tausend an Geflügel, tausend an Alabastergefäßen, tausend an Kleidung zusammen mit jeder schönen Sache.</t>
  </si>
  <si>
    <t>tʾ ḫꜣ ḥnq,t ḫꜣ jḥ ḫꜣ ꜣpd ḫꜣ šs ḫꜣ mnḫ,t ḫꜣ m (j)ḫ,t nb(.t) nfr.t</t>
  </si>
  <si>
    <t>X2 M12 W22 M12 F1 M12 H1 M12 V6 -W3 M12 S27 M12 G17 Aa1 -X1 V30 F35 -D21 -X1</t>
  </si>
  <si>
    <t>... (und) Verwalter des Königsvermögens ... Der Verwalter des Königsvermögens Kai-pu-Re. Der Verwalter des Königsvermögens Chaief-Chufu. Die Verwalterin des Königsvermögens Chai-mereru-nebti. Das Herbeiführen der auserwählten Dinge. Der Vorsteher des Leinenzeugs und Totenpriester Sep[⸮_?]d[⸮_?]. Ein Schlächter. Ein Totenpriester. Das Schärfen des Messers des Schlächters. Der Totenpriester Ni-nefer. Nimm du (es) doch, eile! Der Vorlesepriester ist auf/beim [dem Grab/Opfern o.ä.]. Maat-Re, der Schlächter und Totenpriester.</t>
  </si>
  <si>
    <t>(j)r(,j-j)ḫ(,t)-[nsw]t (j)r(,j-j)ḫ(,t)-nswt Kꜣ≡(j)-[pw-]Rꜥw (j)r(,j-j)ḫ(,t)-nswt Ḫꜥi̯≡f-Ḫwi̯≡f-wj (j)r(,jt-j)ḫ(,t)-nswt Ḫꜥi̯-mrr(,w)-Nb,tj sḫpi̯.t [stp,t] (j)m(,j)-rʾ-sšr ḥm-kꜣ Sp[⸮_?]d[⸮_?] sšm ḥm-kꜣ pḏi̯.t ds n sšm ḥm-kꜣ N,j-nfr jṯi̯ (j)r =k wni̯ jw ẖr,(j)-ḥ(ꜣ)b(,t) ḥr Mꜣꜥ,t-Rꜥw sšm ḥm-kꜣ</t>
  </si>
  <si>
    <t>'Lass den Vorderschenkel schnell(indem es eilig ist) herauskommen!'</t>
  </si>
  <si>
    <t>jm pr ḫpš sjn</t>
  </si>
  <si>
    <t>Der einzige Freund (des Königs), der Vorsteher der Priester der Hathor〈〈, der Herrin von Qus〉〉 Pepy-anchu, der Mittlere.</t>
  </si>
  <si>
    <t>smr-wꜥ,tj (j)m(,j)-rʾ-ḥm,w-nṯr-n,w-Ḥw,t-Ḥr,w〈〈-nb,t-Qjs〉〉 Ppy-ꜥnḫ,w ḥr,j-jb</t>
  </si>
  <si>
    <t>'Es ist ein guter Fangertrag da [für] den Ka [des ...].'</t>
  </si>
  <si>
    <t>jw ḥꜣb nfr jm [n] kꜣ</t>
  </si>
  <si>
    <t>Der Aufseher der Totenpriester Anch bei der Libation. Der Totenpriester Ihy. Der Totenpriester Hor-anchu --⸮einWort?--. Der Totenpriester Ra-⸮chuief?. Die Hausangestellte(?) Wer[et].</t>
  </si>
  <si>
    <t>sḥḏ-ḥm(,w)-kꜣ Ꜥnḫ ḥr z(ꜣ)ṯ ḥm-kꜣ Jḥy ḥm-kꜣ Ḥr,w-ꜥnḫ(,w) ꜣꜥ ḥm-kꜣ Rꜥw-⸮ḫwi̯≡f? pr,tj Wr[,t]</t>
  </si>
  <si>
    <t>S29 -T3 -D31 S34 -N35 -Aa1 D2 O34 -V13 -A6B -S29 D31 M17 -V28 -M17 -M17 D31 V28 -D2 -D21 -S34 G1 -D36 D31 D21 -D36 -Aa1 -G43 -N35 Q3 -D21 -Z4 -X1 -G4 G36</t>
  </si>
  <si>
    <t>[Ein Opfer, das der König gibt, ein Opfer, das Gott NN gibt: Ein Totenopfer für ihn] ... (am) Großen Fest, am Feuer-Fest (und) an jedem Fest für den Königssiegler und Einzigen Freund Nikauisesi.</t>
  </si>
  <si>
    <t>[Ḥꜣb]-⸢wr⸣ m Rkḥ m ḥ(ꜣ)b nb n ḫtm,tj-bj,tj smr-wꜥw,tj N(,j)-kꜣ,w-Jzzj</t>
  </si>
  <si>
    <t>Geflügelbeischriften 〈unteres Spaltregister〉</t>
  </si>
  <si>
    <t>Tausend an Tauben für Kai-em-anch.</t>
  </si>
  <si>
    <t>mnw,t ḫꜣ n Kꜣ(,j)-m-ꜥnḫ</t>
  </si>
  <si>
    <t>Y5 -W24 -X1 M12 N35 D28 -G17 -S34</t>
  </si>
  <si>
    <t>Das Zimmern eines Tragsessels seitens des Zimmermanns. Das Bearbeiten (des Holzes) seitens des Zimmermanns als Stab. Das Glätten (des Holzes) als Bett seitens des Zimmermanns.</t>
  </si>
  <si>
    <t>nḏr ḫwd,{d}(t) jn mḏḥ,(w) nḏr jn mḏḥ(,w) m ꜥꜣ snꜥꜥ m ꜣṯ,t jn ḥm(w),t(j)</t>
  </si>
  <si>
    <t>... Verwalter des Königsvermögens, Vorsteher der Totenpriester der Totenstiftung und Ältester der Werft, der Versorgte beim großen Gott ...</t>
  </si>
  <si>
    <t>(j)r(,j-j)ḫ(,t)-nswt (j)m(,j)-rʾ-ḥm(,w)-kꜣ-[ḏ,t] [sms,w]-wḫr,t jmꜣḫ,w-ḫr-nṯr-ꜥꜣ</t>
  </si>
  <si>
    <t>Ein Opfer, das der König gibt, ein Opfer, das Anubis gibt: Er möge aufsteigen zum Großen Gott, dem Herrn des Himmels, als Versorgter, der Frieden gemacht hat, der Versorgung erlangt hat, (nämlich der) Kammerdiener des Königs, der Vorsteher der Aufträge der Gottesopfer in den beiden Häusern, Vorsteher der beiden Büros der Hörigen, Vorsteher der beiden Büros der Verwaltung des Leiters der Zuwendungen und Hüter des Geheimnises jedes Befehls, [[der Einzige Freund Seschem-nefer]].</t>
  </si>
  <si>
    <t>ḥtp-ḏj nswt ḥtp-ḏj Jnp,w jꜥ =f n nṯr-ꜥꜣ nb-p,t m jmꜣḫ,w jr ḥtp,t zbj jmꜣḫ ẖr,j-tp-nswt (j)m(,j)-rʾ-wp(w,w)t-ḥtp(w,)t-nṯr〈〈-m-pr,du〉〉 (j)m(,j)-rʾ-jz(,wj)-n(j,wj)-mr,t (j)m(,j)-rʾ-jz(,wj)-n(j,wj)-pr-ḥrj-wḏb ḥr,j-sštꜣ-n-wḏ,t-nb(,t) [[smr-wꜥ(w,)t(j)]] [[Sšm-nfr]]</t>
  </si>
  <si>
    <t>Der Versorgte beim großen Gott Nefer-hetepu.</t>
  </si>
  <si>
    <t>jmꜣḫ,w-ḫr-nṯr-ꜥꜣ Nfr-ḥtp(,w)</t>
  </si>
  <si>
    <t>Das Ausführen des Befehls der Zählung der Totenstiftung  seitens der Schreiber der Versorgten ihres Herren.</t>
  </si>
  <si>
    <t>⸢jri̯⸣.t wḏ,[t]-mdw ṯnw,t pr-ḏ,t (j)n zẖꜣ,w(.w) jmꜣḫ,(w)w-ḫr-nb≡sn</t>
  </si>
  <si>
    <t>... aus seinen Dörfern ...</t>
  </si>
  <si>
    <t>⸢m⸣ nʾ,t.pl =f</t>
  </si>
  <si>
    <t>Beischrift 2. Tochter</t>
  </si>
  <si>
    <t>Seine Tochter, die Verwalterin des Königsvermögens Iamet.</t>
  </si>
  <si>
    <t>zꜣ,t =f (j)r(.t)-(j)ḫ,t-(n)swt Jꜣm,t</t>
  </si>
  <si>
    <t>links unterm Tisch</t>
  </si>
  <si>
    <t>Tausend an Brot, tausend an Bier, tausend an Kleidung, tausend an Alabastergefäß, tausend an Rind, tausend an weißer Säbelantilope, zehntausend an Geflügel.</t>
  </si>
  <si>
    <t>tʾ ḫꜣ ḥnq,t ḫꜣ mnḫ,t ḫꜣ šs ḫꜣ jḥ ḫꜣ mꜣ-ḥḏ ḫꜣ ꜣpd ḏbꜥ</t>
  </si>
  <si>
    <t>X3A M109 W22 M109 S27 M109 V6 M109 F1 M109 F81 M109 H1 D50</t>
  </si>
  <si>
    <t>4. Bildfeld v.u.</t>
  </si>
  <si>
    <t>--Zerstörung-- (weiblicher Personenname).</t>
  </si>
  <si>
    <t>[⸮_?]ptw</t>
  </si>
  <si>
    <t>// -[? -Q3 -?] -X1 -G43 -//</t>
  </si>
  <si>
    <t>ḥtp-ḏi̯ nswt ḥtp-ḏi̯ Jnp,w zḥ,j-nṯr rḏi̯ n =f pr-ḫrw m šnw,t.du pr-ḥḏ.du jz.du ẖkr(,w)-nswt šps,w-nswt Ḥr,j-mr,w m ⸢pr⸣-sḫp,t m s,t nb(.t) n,j.t ẖnw ḏi̯ḏi̯!.t pr-ḫrw n jmꜣḫ,w (j)m(,j)-rʾ-s,t ⸢Ḥr,j-mr,w⸣</t>
  </si>
  <si>
    <t>Ptah-schepsesu und seine Frau Iti.</t>
  </si>
  <si>
    <t>Ptḥ-špss ḥm,t =f Jtj</t>
  </si>
  <si>
    <t>Oberster Vorlesepriester, Schreiber des Gottesbuches, Ältester des Senut-Heiligtums, Vorsteher des Gottespalastes von Oberägypten, Priester von Horus-Anubis, der vor dem Haus des Geleites residiert, Arm des Nemti, Oberster der Großen, Leiter der Verwaltungen der Roten Krone, Sem-Priester, Leiter jedes Schurzes, einziger Freund (des Königs), Güterverwalter der Leute von Dep, Güterverwalter von (der Anlage) Stern des Horus, Erster des Himmels, Siegler des Königs von Unterägypten, Wärter des Apis, Sprecher aller Bewohner von Buto, der Würdige Mery-Teti, der angenehm an Arm ist, Arm des Heqat-Zepters, Balsamierer des Anubis, Schmücker (?) des Anubis, Stolist des Min, Priester des Horus, der inmitten des Palastes ist, Leiter der beiden Throne, Versorgter bei Osiris, dem Herrn von Busiris, und Versorgter bei Anubis, der auf seinem Berg ist, Mery-Teti</t>
  </si>
  <si>
    <t>ẖr(,j)-ḥ(ꜣ)b(,t)-ḥr(,j)-tp zẖꜣ,w-mḏꜣ,t-nṯr sms,w-sn,wt (j)m(,j)-rʾ-ꜥḥ-nṯr-Šmꜥ,w ḥm-nṯr-Ḥr,w-Jnp,w-ḫnt(,j)-pr-šms,wt ꜥ-Nm,tj ḥr(,j)-wr,w ḫrp-ḥw,wt-N,t sm ḫrp-šnḏ,t-nb(,t) smr-wꜥ,t(j) ꜥḏ-mr-Dp,w ꜥḏ-mr-Sbꜣ-Ḥr,w-ḫnt(,j)-p,t ḫtm,w-bj,t(j) mdw-Ḥp rʾ-P(j)-nb jmꜣḫ,w Mr,y-Ttj jꜣm-ꜥ ꜥ-Ḥqꜣ,t wt(,j)-Jnp,w ḥts-Jnp,w smꜣ-Mnw ḥm-nṯr-Ḥr,w-ḥr(,j)-jb-ꜥḥ ḫrp-ns,tj jmꜣḫ,w-ḫr-Wsjr-nb-Ḏd,w 〈〈jmꜣḫ,w-ḫr〉〉-Jnp,w-tp(,j)-ḏw≡f Mr,y-Ttj</t>
  </si>
  <si>
    <t>Beischrift des rechtsgerichteten Mannes</t>
  </si>
  <si>
    <t>Ein Totenopfer für ihn am Neujahrstag (Fest), Thot-Fest, Jahresanfang (ein Fest), Wag-Fest (Totenfest) und jedem Fest, täglich, dem Versorgten bei Chnum Ni-anch-Chnum.</t>
  </si>
  <si>
    <t>[pr,t-ḫrw] [n] =[f] [(m)] Wpi̯-rnp,t Ḏḥw,t(y)t Tp,j-rnp,t Wꜣg ḥꜣb nb rꜥw-nb jmꜣḫ,w-ḫr-H̱nm,w N,j-ꜥnḫ-H̱nm,w</t>
  </si>
  <si>
    <t>Sie möge wandeln auf den schönen Wegen, auf denen die Ehrwürdigen beim Herren der Nekropole wandeln, die Verwalterin des Königsvermögens und Priesterin der Hathor Chenti.</t>
  </si>
  <si>
    <t>ḫpi̯ =s ḥr wꜣ,t.pl nfr.(w)t ḫpp!.(w)t jmꜣḫ,wt(.w) ḥr =s(n) ḫr nb-ẖr(,t)-nṯr (j)r(,jt-j)ḫ(,t)-nswt ḥm(,t)-nṯr-Ḥw,t-Ḥr,w Ḫntj</t>
  </si>
  <si>
    <t>Aa1 -Q3 -D54 S29 D2 V4 -N31 -N31 -N31 -X1 F35 -D21 -X1 Aa1 -Q3 -Q3 -D54 -X1 M17 -U1 -F39 -Aa1 -X1 D2 -D21 S29 Aa1 -D21 V30 -G131 M23 -X1 -D21 -Aa1 O10 -R8 -U36 Aa1 -N35 -X1 -M17</t>
  </si>
  <si>
    <t>〈Sturzbalken des Nes〉</t>
  </si>
  <si>
    <t>[ḥtp-ḏi̯] [nswt] [pr,t-ḫrw] [n] =[f] [m] ⸢Wpi̯-[rnp,t] Ḏḥw,t(y)t m ꜣbd smd,t m ḥꜣb nb rꜥw-nb Ḥr,w-Bḥd,t nṯr-ꜥꜣ ḥqꜣ-Bꜣ,t ḥm-nṯr-Jꜣ,t ḥm-nṯr-Jnp,w ḥm-nṯr-Wpi̯-wꜣ,wt ḥm-{nṯr-}Ḥp,wj ḥm-nṯr-bꜣ,w-Nḫn Ns</t>
  </si>
  <si>
    <t>Der ... und einziger Freund (des Königs) Ra-wer.</t>
  </si>
  <si>
    <t>S29 -U23 -T21 -X1 -Z1 D21 -D36 -G36</t>
  </si>
  <si>
    <t>Der Aufseher der Priester Qereri.</t>
  </si>
  <si>
    <t>sḥḏ-ḥm-nṯr qrrj</t>
  </si>
  <si>
    <t>2 Libationskrüge, 1 Weihrauch-Feuer, 1 (mal) Festduftöl, 1 (mal) Hekenu.Öl, 1 (mal) Sefetj-Öl, 1 (mal) Nechenem-Öl, 1 (mal) Tewaut-Öl, 1 (mal) Bestes des Koniferenöls, 1 (mal) Bestes des libyschen Öls, 2 Beutel - 1 (mal) grüne (Augen)schminke, 1 (mal) schwarze (Augen)schminke; 1 (mal) Stoffstreifen-Paar, 1 (mal) Weihrauch, 2 (mal)  Wasserspende mit (2 Duft-)Kügelchen, 1 (mal) Opferplatte, 2 (mal) Königsopfer, 1 und 1 (mal) Königsopfer im Hof, 1 (mal) ?Brot? und ?Bier? (zum) Frühstück, 1 (mal) Wet-Brot, 1 (mal) Retech-Brot, 1 (mal) Djeseret-Bier im Nemeset-Krug; 1 Nemeset-Krug Bier der Chenemes-Qualität, 2 (mal) Brot zum tragen, 2 (mal) ?Brot und Bier? zur Hauptmahlzeit, 1 (mal) Sut-Fleisch, 2 Napf Wasser, 2 (mal) Natron, 2 (mal) ?Brot und Bier? (zum) Frühstück, 1 (mal) Wet-Brot, 1 (mal) Retech-Brot, 2 (mal) Hetja-Brot; 2 (mal) Neheru-Brot, 2 (mal) Depet-Brot, [4] (mal) Pezen-Brt, [4] (mal) Schenes-Gebäck, [4] (mal) Imi-ta-Brot, 4 (mal) Chefu-Kuchen, 4 (mal) Hebenenut-Brot, 4 (mal) Kemechu-Kema-Brot, 4 (mal) Idat-Brot, 4 (mal) Paut-Kuchen; [4] (mal) Ascher-Brot, 4 (mal) Zwiebeln, 1 Schenkel, 1 (mal) Iwa-Fleisch, 1 (mal) Zechen-Fleisch, 2 (mal) Sut-Fleisch, 4 (mal) Rippchen, 1 (mal) Grillklein der Leber, [1] (mal) 〈〈Grillklein〉〉 der Milz, 1 und 1 (mal) 〈〈Grillklein〉〉 des Brustfleisches; 1 Graugans, 1 Bläßgans, 1 Spießente, 1 Es-Gans, 1 Taube, 1 (mal) Zif-Brot, 2 (mal) Schaut-Kuchen, 2 (mal) Nepat-Kuchen, 2 (mal) Mesut-Speise, 2 (mal) Djeseret-Bier und 2 (mal) Jatet-Getränk; 2 (mal) Bier, 4 (mal) Nemeset-Krug (mit) Bier der Sechepet-Art, 2 (mal) Pecha-Getränk, 1 und 1 Djuju-Krug  Gemolkenes, 2 (mal) Feigen, 2 (mal) Wein, 2 Abesch-Krug Wein, 2 (mal) Wein, 2 (mal) Wein, 2 (mal) Wein; 2 (mal) Hebenenut-Brot, 2 (mal) Chenfu-Kuchen, 2 (mal) Isched-Frucht, 2 (mal) frische Sechet-Körner, 2 (mal) weiße (gemahlen) 〈〈Sechet-Körner〉〉, 2 (mal) Emmer-Röstlinge, 2 (mal) Gersten-〈〈Röstlinge〉〉, 2 (mal) Babat-Körnerfrucht, 2 (mal) Frucht des Christusdornes, 2 (mal) Christusdornfrucht-Brot; Erdmandeln, 2 (mal) jede süße Sache, 2 (mal) Frischzeug, 1 Henket-Opfer, Bestes der Ausschüttung (von Opferspeisen), auserwählte Dinge, tausend an Brot und Bier, tausend an Alabastergefäß und Kleidung; tausend an Jungtier des Rindes, tausend an Jungtier der weißen Säbelantilope, tausend an Jungtier des Steinbocks, tausend an Jungtier der Gazelle, tausend an Jungfernkranich, tausend an Graugans, tausend an Bläßgans, tausend an Spießente; tausend von jeder schönen Sache für Kai, täglich.</t>
  </si>
  <si>
    <t>nms,t z(ꜣ)ṯ 1 sḏ,t snṯr 1 sṯi̯-ḥꜣb 1 ḥkn,w 1 sfṯ 1 nẖnm 1 twꜣ,wt 1 ḥꜣ,tt ꜥš 1 ḥꜣ(,tt) ṯḥn,w ꜥrf.du wꜣḏ(,w) 1 msdm,t 1 wnḫ,w(j) 1 snṯr 1 qbḥ,w ṯꜣ.du 2 ḫꜣ(w),t 1 ḥtp-nswt.du 2 ḥtp-nswt jm,j wsḫ(,t) 1 1 ⸮tʾ? ⸮ḥnq,t? jꜥ,w-rʾ 2 tʾ-wt 1 tʾ-rtḥ 1 nms,t ḏsr,t 1 nms,t ḥ(n)q,t ḫnms 1 tʾ fꜣi̯.t 2 ⸮tʾ? ⸮ḥnq,t? šb,w 2 sw,t 1 ꜥj mw 2 bd 2 ⸮tʾ? ⸮ḥnq,t? jꜥ,w-rʾ 2 tʾ-wt 1 tʾ-rtḥ 1 ḥṯ(ꜣ) 2 nḥr,w 2 dp,t ⸢2⸣ pz(n) [4] šns [4] tʾ-jm,j-tꜣ [4] ḫnf,w 4 ḥbnn,(w)t 4 qmḥ(,w)-qmꜣ 4 jdꜣ,t 4 pꜣw,t 4 tʾ-ꜣšr [4] ḥḏ,w 4 ḫpš [1] jwꜥ 1 zḫ(n) 1 sw,t 2 spr 4 ꜣšr,t mjz,t 1 〈〈ꜣšr,t〉〉 nnšm [1] 〈〈ꜣšr,t〉〉 j(w)f ḥꜣ,t 1 1 sr 1 ṯrp 1 z,t 1 s 1 mnw,t 1 tʾ-z(j)f 1 šꜥw,t 2 npꜣ,t 2 mz(w),t 2 ḏsr,t 2 jꜣ,tt 2 ḥ(n)q,t 2 ḥ(n)q,t sḫp,t nms,t 4 pḫꜣ 2 ḏwj,w sšr 1 1 dꜣb 2 jrp 2 jrp ꜥbš 2 jrp 2 jrp 2 jrp 2 ḥbnn,wt 2 ḫnf,wt 2 jšd 2 sẖ,t wꜣḏ.t 2 〈〈sẖ,t〉〉 ḥḏ.t 2 ꜥg,t zw,t 2 〈〈ꜥg,t〉〉 jt 2 b(ꜣ)bꜣ,t 2 nbs 2 tʾ-nbs 2 wꜥḥ (j)ḫ,t nb(.t) bn(j.t) 2 rnp,wt 2 ḥnk(,t) 1 ḥꜣ,t wdḥ(,w) stp,t tʾ ḥnq,t ḫꜣ šs mnḫ,t ḫꜣ rn jḥ ḫꜣ rn mꜣ-ḥḏ ḫꜣ rn njꜣ,w ḫꜣ rn gḥs ḫꜣ wḏꜥ ḫꜣ rʾ ḫꜣ ṯ(rp) ḫꜣ z,t ḫꜣ ḫꜣ m (j)ḫ,t nb(.t) nfr.t n Kꜣj rꜥw-nb</t>
  </si>
  <si>
    <t>N35 -T35 -Q1 -X1 O34 -V13 -A6 Z1 S29 -I10 -X1 -M66 R8 -S29 -V13 W10 -Z1 S29 -V13 -V33 -O22 -V30 W10 -Z1 V28 -V31 -W24 -N33A W10 -Z1 S29 -I9 -V13 -M41 Z1 G17 -W9 -N35 Z1 X1 -V4 -X1 Z1 F4 -X1 -X1 D36 -N37 -N31A Z1 F4 V13 -V28 -W24 -Aa12 D36 -D21 -I9 -V33 -V33 M13 -I10 -N33A Z1 S29 -D46 -D7 -X1 -N33A Z1 G43 -N35 -N35 -Aa1 -G43 -O39 Z1 R8 -S29 -V13 Z1 N29 -W16 -D58 G47 -G47 -N33 -N33 Z1 -Z1 Aa1 -L6 -X1 -D36 Z1 M23 -X1 -R4 -Aa1 -Aa1 Z1 -Z1 M23 -X1 -R4 Z11 O15 Z1 Z1 X2 W22 N11 -D21 Z1 -Z1 X1 -X1 -G43 -M16 Z1 X1 -D21 -X1 -U31 Z1 N35 -T35 -Q1 -X1 D44 -D21 -X1 Z1 N35 -T35 -Q1 -X1 V28 -N29 -X1 Aa1 -N35 -S29 -F31 Z1 X2 -W10 I9 -X1 -G1 -A116 Z1 -Z1 X2 W22 N37 -D58 -A2 Z1 -Z1 M23 -G43 -X1 -F44 Z1 D36 -W10 N35 -N35 -N35 Z1 -Z1 D58 -D46 -N33A Z1 -Z1 X2 W22 N11 -D21 Z1 -Z1 X1 -X1 -G43 -M16 Z1 -Z1 X1 -D21 -X1 -U31 Z1 V28 -V13 -X2 Z1 -Z1 N35 -D2 -D21 -G43 Z1 -Z1 D46 -Q3 -X1 [? -Z1 -?] -[? -Z1 -?] Q3 -O34 -X6 // V7 -S29 -N35 // X1 -Z11 -N17 -O39 // Aa1 -N35 -I9 -G43 Z1 -Z1 -Z1 -Z1 V28 -D58 -N35 -N35 -X1 Z1 -Z1 -Z1 -Z1 N29 -G17 -V28 -T15 -U1 Z1 -Z1 -Z1 -Z1 M17 -D46 -G1 -X1 Z1 -Z1 -Z1 -Z1 G40 -X1 -G43 Z1 -Z1 -Z1 -Z1 X1 -G1 -N37 -D21 // T3 -G43 -R7A Z1 -Z1 -Z1 -Z1 Aa1 -Q3 -N37 -F24 // E9 -D36 -F44 Z1 O34 -Aa1 -D32 Z1 M23 -G43 -X1 -F44 Z1 -Z1 S29 -Q3 -D21 -F42 Z1 -Z1 -Z1 -Z1 G1 -N37 -D21 -X1 -F51D -F51D -F51D W19 -[? -O34 -?] -[? -X1 -?] Z1 [? -M22 -?] -[? -M22 -?] -N40 // M17 -I9 V28 -D36 -F4 -X1 Z1 Z1 // -D21 -G54 Z1 V13 -D21 -G54 Z1 O34 -X1 -G54 Z1 S29 -G54 Z1 Y5 -W24 -X1 -G54 Z1 X1 -X2 -O34 -I9 Z1 N37 -D36 -N33 -N33 -X1 -G43 Z1 -Z1 N35 -G40 -X1 -G43 Z1 -Z1 G17 -O34 -X1 Z1 -Z1 D45 -D21 -X1 Z1 -Z1 R15 -X1 -X1 Z1 -Z1 V28 -N29 -X1 -W10 Z1 -Z1 V28 -N29 -X1 S29 -Aa1 -Q3 -X1 -W10 Aa1 -N35 -F31 -[? -S29 -?] Z1 -Z1 -Z1 -Z1 Q3 -Aa1 -G1 Z1 -Z1 N26 -E9 T11 -X3 -X3 Z1 Z1 D46 -G1 -D58 -N33A Z1 -Z1 M17 -D21 -Q3 -M43 Z1 -Z1 M17 -D21 -Q3 D36 -F18 -D58 Z1 -Z1 M17 -D21 -Q3 -M43 Z1 -Z1 M17 -D21 -Q3 -M43 Z1 -Z1 M17 -D21 -Q3 -M43 Z1 -Z1 V28 -D58 -N35 -N35 -G43 -X1 Z1 -Z1 Aa1 -N35 -I9 -G43 -X1 Z1 -Z1 M17 -N37 -D46 -N33A Z1 -Z1 S29 -F32 -X1 M13 -X1 Z1 -Z1 T3 -X1 Z1 -Z1 D36 -W11 -X1 O34 -X1 -M33 Z1 -Z1 M33 Z1 -Z1 D58 -G225A -X1 -M33 Z1 -Z1 N35 -S29 -D58 -N33A Z1 -Z1 X1 -N35 -S29 -D58 -X2 Z1 -Z1 V28 -G43 -D36 -N11 -N33A Aa1 -X1 V30 D58 -M30 Z1 -Z1 M7 -G43 -V30 -X1 Z1 -Z1 V28 -N35 -V31 -D38 Z1 F4 -X1 V28 -G43 -D46 S29 -X1 -Q3 -U21 -X1 X2 -X6 W22 M12 V6 -V30 S27 M12 D21 -N35 F1 M12 D21 -N35 F81 M12 D21 -N35 F88 M12 D21 -N35 F85 M12 Aa21 -H1 M12 D21 -H1 M12 V13 -H1 M12 O34 -X1 -H1 M12 M12 G17 Aa1 -X1 V30 F35 -D21 -X1 N35 V31 -G1 -M17 N5 -V30</t>
  </si>
  <si>
    <t>Personeninschrift</t>
  </si>
  <si>
    <t>... [Sechem-]ka[i].</t>
  </si>
  <si>
    <t>[Sḫm-]kꜣ(≡j)</t>
  </si>
  <si>
    <t>// -D28</t>
  </si>
  <si>
    <t>... [...(eine Ortsbez.)], der Herr der Nekropole, der vor der Götterhalle ist, ...</t>
  </si>
  <si>
    <t>[_] nb-tꜣ-ḏsr ḫnt(,j)-zḥ-[nṯr]</t>
  </si>
  <si>
    <t>Der Gottessiegler der Barke Mer-ib.</t>
  </si>
  <si>
    <t>ḫtm,w-nṯr-wjꜣ Mr-jb</t>
  </si>
  <si>
    <t>R8 -S19 -P30 U6 -D21 -F34</t>
  </si>
  <si>
    <t>Chui-su-wech.</t>
  </si>
  <si>
    <t>⸢Ḫwj-sw-wḫ⸣</t>
  </si>
  <si>
    <t>Schlachteszene, Rede</t>
  </si>
  <si>
    <t>'Sei tüchtig(?) dabei(beim Messerschärfen), so viel du kannst/wenn du Kraft hast!'.</t>
  </si>
  <si>
    <t>spd r=s ḥn=k m ꜥnḫ</t>
  </si>
  <si>
    <t>...Handwerker des Gottes dort, der eine böse Sache gegen dieses (Grab) machen wird: Ein Richten mit ihm seitens des großen Gottes wird sein.</t>
  </si>
  <si>
    <t>[_]nn ḥm,t.pl nṯr jm jr.t =f (j)ḫ,t ḏw(.t) r nw wnn wḏꜥ-mdw ḥnꜥ =f jn nṯr-ꜥꜣ</t>
  </si>
  <si>
    <t>[? -N35 -?] -N35 N42 -X1 -[? -U24 -?] -A1 -A1 -A1 R8 -G7 M17 -G17 D4 -X1 I9 Aa1 -X1 N26 -G43 D21 U20 -G43 -W24 E34 -N35 -N35 Aa21 -P8 -Y2 V28 -N35 -D36 I9 M17 -N35 R8 -O29</t>
  </si>
  <si>
    <t>Das Betrachten der Liste der [Gabe], die gebracht wird für das Totenopfer aus den Domänen seiner Totenstiftung. Der Verwalter des Königsvermögens, Wab-Priester des Königs und Vorsteher des großen Gutes Ii-mery. Die Verwalterin des Königsvermögens, seine Frau, die Priesterin [der Hathor?], die Ehrwürdige Nit-kau-Hathor. Seine Tochter, seine Geliebte, die Ehrwürdige Mit. Seine Tochter, seine Geliebte, die Ehrwürdige Meret-ities. Seine Schwester, die Ehrwürdige Useret-ka. Sein Sohn Anch-Schepseskaf. Seine Tochter Meret-ities.</t>
  </si>
  <si>
    <t>⸢mꜣꜣ⸣ zẖꜣ,w [nḏ,t-ḥr] ⸢j⸣nn!.t ⸢r⸣ ⸢pr-ḫrw⸣ ⸢m⸣ nʾ,t.pl n,(w)t pr-ḏ,t (j)r(,j-j)ḫ(,t)-nswt wꜥb-nswt (j)m(,j)-rʾ-pr-ḥw,t-ꜥꜣ(,t) ⸢Jj-mr⸣y (j)r(,jt-j)ḫ(,t)-nswt ⸢ḥm,t⸣ =f ⸢ḥm(,t)-nṯr⸣ ⸢jmꜣḫ,wt⸣ ⸢N(j,t)-kꜣ,w-Ḥw,t-Ḥr,w⸣ [zꜣ,]t =f ⸢mr,(y)t⸣ =f ⸢jmꜣḫ,(w)t⸣ Mj,t zꜣ,t =f mr,(y)t =f jmꜣḫ,(w)t Mr,t⸢-(j)t[j]≡s⸣ sn,t =f ⸢jmꜣḫ,w(t)⸣ Wsr,t-⸢kꜣ⸣ zꜣ =f [-ꜥnḫ]⸢-Špss-kꜣ≡f⸣ zꜣ,t =f Mr,t-jtj≡s</t>
  </si>
  <si>
    <t>U1 -D4 -G1 -G1 Y3 -[? -Y2 -?] [? -N35 -?] -[? -N35 -?] -X1 [? -D21 -?] O3 -X6 G17 O49 -O49 -O49 -X1 N35 -[? -X1 -?] O1 -Z1 -I10 -[? -X1 -?] -[? -N17 -?] M23 -X1 -D21 -Aa1 M23 -X1 -N35 -A6 G17 -D21 -O1 -Z1 -O8 M18 -U6 -M17 -M17 M23 -[? -X1 -?] -[? -D21 -?] -Aa1 [? -N42 -?] -[? -X1 -?] I9 [? -O6 -?] -N35 -D28 -D28 -D28 X1 I9 [? -U6 -?] -[? -D21 -?] -[? -X1 -?] I9 M17 -[? -U1 -?] -F39 -Aa1 -X1 G17 -X1 -M17 [? -G39 -?] -X1 I9 U6 -D21 -X1 I9 M17 -U1 -F39 -Aa1 -X1 U6 -D21 -X1 -X1 T22 -X1 I9 M17 -U1 -// -[? -Aa1 -?] -[? -G43 -?] -[? -X1 -?] F12 -S29 -X1 -[? -V31 -?] G39 [? -I9 -?] &lt; -[? -A51 -?] -[? -S29 -?] -[? -I9 -?] -&gt; G39 -X1 I9 U6 -D21 -X1 -S29 -I9</t>
  </si>
  <si>
    <t>Den Kampf der Stiere betrachten seitens des Einzigen [Freundes] Rehu-erausen.</t>
  </si>
  <si>
    <t>mꜣꜣ ⸢ꜥḥꜣ⸣ ⸢kꜣw⸣ ⸢jn⸣ [smr]-wꜥt rḥw-r-⸢ꜣw=sn⸣</t>
  </si>
  <si>
    <t>Unter Opfertisch</t>
  </si>
  <si>
    <t>Tausend an Brot, tausend an Bier, tausend an Alabastergefäß ... tausend an Rind, tausend an Geflügel ...</t>
  </si>
  <si>
    <t>tʾ ḫꜣ ḥnq,t ḫꜣ šs ḫꜣ jḥ ḫꜣ ꜣpd ḫꜣ</t>
  </si>
  <si>
    <t>Kai-neferu.</t>
  </si>
  <si>
    <t>Kꜣ≡(j)-nfr(,w)</t>
  </si>
  <si>
    <t>D28 -G1 -F35</t>
  </si>
  <si>
    <t>Ein Opfer, das der König ffür den Ka des Heri-meru gibt: Tausend an Totenopfern, tausend an Rind und Geflügel, tausend an Antilope, tausend an Alabastergefäß und tausend an Kleidung.</t>
  </si>
  <si>
    <t>ḥtp-ḏi̯ nswt n kꜣ n,j Ḥr,j-mr.pl ḫꜣ pr-ḫrw ḫꜣ jḥ ꜣpd ḫꜣ mꜣ ḫꜣ šs ḫꜣ mnḫ,t</t>
  </si>
  <si>
    <t>Das Zerlegen eines Langhornrindes. Das Auslösen der Fleischstücke. Der Schlächter [--NN--]. Der Schlächter [--NN--]. Ein Langhornrind. Der Schlächter [--NN--].</t>
  </si>
  <si>
    <t>stp jwꜣ 〈〈stp〉〉 stp,t sšm sšm Kꜣ-⸮_? jwꜣ sšm ꜥnḫ-s⸢⸮_?⸣</t>
  </si>
  <si>
    <t>Das Erweichen. Das Strecken des Tierfells. Das (Zu)schneiden der (Leder)sohle.</t>
  </si>
  <si>
    <t>s[g]n.t ṯḥs ẖn(,t) wḏꜥ ṯb,t</t>
  </si>
  <si>
    <t>S29 -N35 -X1 [? -V13 -?] -[? -V28 -?] -S29 F26 [? -Aa21 -?] -[? -G43 -?] -[? -D36 -?] [? -V13 -?] -D58 -X1</t>
  </si>
  <si>
    <t>Opferempfänger</t>
  </si>
  <si>
    <t>Aufseher der Wab-Priester an der Chephren-Pyramide Anch-Chephren. Verwalter des Königsvermögens Nefer. Verwalterin des Königsvermögens Ipet.</t>
  </si>
  <si>
    <t>⸢sḥḏ-wꜥb(,w)-Wr-Ḫꜥi̯≡f-Rꜥw⸣ Ꜥnḫ-Ḫꜥ≡f-Rꜥw (j)r(,j-j)ḫ(,t)-nswt ⸢⸮Nfr?⸣ (j)r(,jt-j)ḫ,t-nswt Jp[,t]</t>
  </si>
  <si>
    <t>Signalement (T 272)</t>
  </si>
  <si>
    <t>Der Iri-pat (Rangtitel), Hatia (Rangtitel), einziger Freund (des Königs), Vorlesepriester, Wesir, Vorsteher der Aktenschreiber des Königs, Vorsteher der Wirtschaftsbetriebe der beiden Seiten, Vorsteher von Oberägypten, Siegler des Königs von Unterägypten, Wärter des Apis, Kammerdiener des Königs, Stab der Rechit-Leute, Stütze der Kenmut (Leopardenfell-Leute?), Gutsverwalter, Vorsteher der Fänger von Fischen und Vögeln, Vorsteher der neuen Siedlungen und Vorsteher der Arbeitsverwaltung Mehu.</t>
  </si>
  <si>
    <t>(j)r(,j)-pꜥ,t ⸢ḥꜣ,t(j)-ꜥ⸣ smr-wꜥ,t(j) ẖr(,j)-ḥ(ꜣ)b(,t) tꜣ(,tj)-zꜣb-⸢ṯꜣ(,tj)⸣ (j)m(,j)-rʾ-zẖꜣ,w(w)-ꜥ-(n)-nswt (j)m(,j)-rʾ-gs,wj-pr (j)m(,j)-rʾ-Šmꜥ(,w) ḫtm,tj-bj,tj mdw-⸢Ḥp⸣ ẖr(,j)-tp-nswt mdw-rḫ,yt ⸢jwn-kn⸣mw,t ḥqꜣ-⸢ḥw,t⸣ ⸢(j)m(,j)-rʾ-wḥꜥ(,w)⸣ (j)m(,j)-rʾ-nʾ,wt-⸢mꜣ,wt⸣ (j)m(,j)-rʾ-gs-pr Mḥw</t>
  </si>
  <si>
    <t>Das Nehmen der Kostbarkeiten seitens der zu den Kostbarkeiten Gehörigen</t>
  </si>
  <si>
    <t>jṯi̯.t sḏꜣ,t jn sḏꜣ,tw</t>
  </si>
  <si>
    <t>Der Kammerherr, Palastleiter ..., Vorsteher der Werkstatt ..., Vorsteher der Friseure, Hüter des Geheimnisses ..., der Versorgte beim großen Gott ..., ein von seinem Herrn Geliebter, [Ni-kau-]nesut. Sein [ältester Sohn] Anch-Schepseskaf.</t>
  </si>
  <si>
    <t>(j)m(,j)-ḫnt ⸢ḫrp-ꜥḥ⸣ (j)m(,j)-rʾ-jz ḫrp-jr(,w)-šnj ḥr(,j)-[sštꜣ] jmꜣḫ,w-ḫr-[nṯr-ꜥꜣ] mrr,w-nb≡f [N,j-kꜣ,w-]nswt [zꜣ] =⸢f⸣ [sms,w] ꜥnḫ-Špss-kꜣ≡f</t>
  </si>
  <si>
    <t>Der Wab-Priester des Königs, der Würdige Ni-anch-Chnum. Sein Sohn Hat-nefer.</t>
  </si>
  <si>
    <t>wꜥb-nswt jmꜣḫ(,w) N,j-ꜥnḫ-H̱nm,w zꜣ =f Ḥꜣ,t-nfr</t>
  </si>
  <si>
    <t>Der ... Fürst, Bürgermeister, Siegler des Königs von Unterägypten und Einziger Freund Nikauisesi ...</t>
  </si>
  <si>
    <t>(j)r(,j)-pꜥ(,t) ḥꜣ(,tj)-ꜥ ḫtm(,tj)-bj,t(j) smr-wꜥ,t(j) [N,j-kꜣ,w-]Jzzj</t>
  </si>
  <si>
    <t>Sein ältester Sohn, der Schreiber des Schatzhauses, Hui-ui-wer.</t>
  </si>
  <si>
    <t>zꜣ =f smsw zẖꜣ,w-pr-ḥḏ Ḫwj-wj-wr</t>
  </si>
  <si>
    <t>G39 I9 A20 Y3 -O2 G36 -Aa1 -G43 -G43</t>
  </si>
  <si>
    <t>(Personenbeischrift:) Her-meru.</t>
  </si>
  <si>
    <t>Ḥr-mr,w</t>
  </si>
  <si>
    <t>D2 -D21 -Aa12 -Aa12 -Aa12</t>
  </si>
  <si>
    <t>Der Herrscher Weha.</t>
  </si>
  <si>
    <t>ḥqꜣ Wḥꜥ</t>
  </si>
  <si>
    <t>S38 V28 -G43 -D36 -K5</t>
  </si>
  <si>
    <t>Ein Tänzer. Ein Tänzer. Ein Tänzer.</t>
  </si>
  <si>
    <t>jb(ꜣ) jb(ꜣ) jb(ꜣ)</t>
  </si>
  <si>
    <t>Ein Opfer, das der König gebe und Osiris [in] Busiris, (nämlich) ein Totenopfer für den Versorgten bei dem großen Gott, den Einzigen Freund und [Vorsteher der Aufträge der Felder] und der Hörigen in den beiden Häusern Dudi.</t>
  </si>
  <si>
    <t>ḥtp-ḏ nswt wsjr [m] [ḏ]dw pr-ḫrw n jmꜣḫw-ḫr-nṯr-ꜥꜣ smr-wꜥt [m-r-wpt-ꜣḥt]-mrt-m-prwı͗ dwdy</t>
  </si>
  <si>
    <t>[Ein Opfer, das der König gibt], ein Opfer, das Osiris, der an der Spitze von Busiris ist, gibt: Ein Totenopfer für ihn in der Nekropole der westlichen Begräbnisstätte, (nämlich) dem Versorgten bei Osiris, Min-inu. Der ..., Vorsteher jeder königlichen Verwaltung (und) des Palastes, Vorsteher von Oberägypten und Hüter des Geheimnisses des Königs an allen seinen Plätzen, der Versorgte beim Westen Min-inu.</t>
  </si>
  <si>
    <t>[ḥtp-ḏi̯] [nswt] ⸢ḥtp-ḏi̯⸣ [Wsjr] ḫnt(,j-Ḏ)d,w{t} pr-ḫrw n =f m ẖr-nṯr z(my,)t jmn,t(j).t jmꜣḫ,w-ḫr-Wsjr Mnw-jn,w (j)m(,j-)rʾ-pr-nswt-nb-stp-zꜣ (j)m(,j)-rʾ-Šmꜥ,w ḥr(,j)-sštꜣ-n-nswt-m-s,(w)t≡f-nb,(w)t jmꜣḫ,w-ḫr-Jmn,tt Mnw-jn,w</t>
  </si>
  <si>
    <t>Das Singen. Das Singen.</t>
  </si>
  <si>
    <t>ḥsi̯.t ḥsi̯.t</t>
  </si>
  <si>
    <t>Die Versorgte bei dem großen Gott, dem Herrn des Totenreiches, und Versorgte bei Osiris, dem Herrn des Begräbnisses, die leibliche Tochter des Königs Hemi.</t>
  </si>
  <si>
    <t>jmꜣḫ,wt-ḫr-nṯr-ꜥꜣ-nb-tꜣ-ḏsr jmꜣḫ,wt-ḫr-Wsjr-nb-qrs zꜣ,t-nswt-n(,t)-ẖ,t≡f Ḥm,j</t>
  </si>
  <si>
    <t>Das Zusammenharken. Das Zusammenharken des Getreidehaufens.</t>
  </si>
  <si>
    <t>jꜥb jꜥb ꜥḥꜥ n jt</t>
  </si>
  <si>
    <t>Ein Opfer, das König gibt, ein Opfer, das Anubis, der vor der Gotteshalle ist, 〈〈gibt〉〉: Er möge bestattet werden in der Nekropole der westlichen Wüste indem er sehr schön alt bei seinem Herrn ist, als seine Würde bei dem großen Gott, Herr der Wahrheit, täglich war, (nämlich der) Senior-Verwalter der Provinz, Großer der Zehn von Oberägypten Kai-em-neferet. 〈〈Ein Opfer, das König gibt, ein Opfer, das Anubis, der vor der Gotteshalle ist, gibt:〉〉 Er möge wandeln auf den schönen Wegen, auf denen die Ehrwürdigen wandeln vor dem Großen Gott, dem Herr des Begräbnisses in der Nekropole, (nämlich) Versorgte bei seinem Herrn, 〈〈der Senior-Verwalter der Provinz, der Große der Zehn von Oberägypten Kai-em-neferet.〉〉 〈〈Ein Opfer, das König gibt, ein Opfer, das Anubis, der vor der Gotteshalle ist, gibt:〉〉 Ein Totenopfer für ihn am Neujahrstag (Fest), Thot-Fest, Jahresanfang (ein Fest), Wag-Fest (Totenfest), Fest des Sokar, Großen Fest (Totenfest), Brand (Fest), Heraustreten des Min (Fest), Monatsfest des Sadj (und) täglich (nämlich für den) 〈〈Senior-Verwalter der Provinz, der Große der Zehn von Oberägypten Kai-em-neferet.〉〉 〈〈Ein Opfer, das König gibt, ein Opfer, das Anubis, der vor der Gotteshalle ist, gibt〉〉(dem) Kammerdiener des Königs, Stab der Rechit-Leute, Stütze der Kenmut, Vorsteher der breiten Halle, Anweiser des Obersten der Verteilung, Hüter des Geheimnisses des Richtens über den Verwalter der Zuwendungen des Lebenshauses, Ehrwürdiger, 〈〈Senior-Verwalter der Provinz, der Große der Zehn von Oberägypten Kai-em-neferet〉〉.</t>
  </si>
  <si>
    <t>ḥtp-ḏi̯ nswt ḥtp-〈〈ḏi̯〉〉 Jnp,w ḫnt,j-zḥ-nṯr qrs.t =f m ẖr-nṯr z(my),t jmn,t(j).t jꜣwi̯(.w) nfr wr,t ḫr nb =f m wn jmꜣḫ =f ḫr nṯr-ꜥꜣ nb-mꜣꜥ,t rꜥw-nb zꜣb-ꜥḏ-mr wr-mḏ-Šmꜥ,w Kꜣ≡j-m-nfr,t 〈〈ḥtp-ḏi̯〉〉 〈〈nswt〉〉 〈〈ḥtp-ḏi̯〉〉 〈〈Jnp,w〉〉 〈〈ḫnt,j-zḥ-nṯr〉〉 ḫpi̯ =f ḥr wꜣ.pl,t nfr.(w)t ḫpp!.(w)t jmꜣḫ.w ḥr =sn ḫr nṯr-ꜥꜣ nb-qrs-m-ẖr-nṯr jmꜣḫ(-ḫ)r-nb≡f 〈〈zꜣb-ꜥḏ-mr〉〉 〈〈wr-mḏ-Šmꜥ,w〉〉 〈〈Kꜣ≡j-m-nfr,t〉〉 〈〈ḥtp-ḏi̯〉〉 〈〈nswt〉〉 〈〈ḥtp-ḏi̯〉〉 〈〈Jnp,w〉〉 〈〈ḫnt,j-zḥ-nṯr〉〉 pr-ḫrw n =f m Wpi̯-rnp(,t) Ḏḥw,t(y)[t] Tp,j-rnp,t Wꜣg Ḥ(ꜣ)b-Zkr Ḥ(ꜣ)b-wr Rkḥ Pr,t-Mnw ꜣbd(-n-)Sꜣḏ rꜥw-nb 〈〈zꜣb-ꜥḏ-mr〉〉 〈〈wr-mḏ-Šmꜥ,w〉〉 〈〈Kꜣ≡j-m-nfr,t〉〉 〈〈ḥtp-ḏi̯〉〉 〈〈nswt〉〉 〈〈ḥtp-ḏi̯〉〉 〈〈Jnp,w〉〉 〈〈ḫnt,j-zḥ-nṯr〉〉 ẖr,j-tp-nswt mdw-rḫ,yt jwn-knmw,t ⸢(j)m(,j)-rʾ-wsḫ,t⸣ wḏ-mdw-n-ḥr,j-wḏb,w ḥr,j-sštꜣ-n-wḏꜥ-mdw-ḥr,j-wḏb-m-ḥw,t-ꜥnḫ nb-jmꜣḫ 〈〈zꜣb-ꜥḏ-mr〉〉 〈〈wr-mḏ-Šmꜥ,w〉〉 〈〈Kꜣ≡j-m-nfr,t〉〉</t>
  </si>
  <si>
    <t>... Iy-kau.</t>
  </si>
  <si>
    <t>Jy-kꜣ(,w)</t>
  </si>
  <si>
    <t>[? -M18 -?] -V31 -G1</t>
  </si>
  <si>
    <t>Die Totenpriesterin [?_?]ep-heret.</t>
  </si>
  <si>
    <t>ḥm(,t)-kꜣ [⸮_?]p-hr,t</t>
  </si>
  <si>
    <t>Inschrift (T1)</t>
  </si>
  <si>
    <t>Das Grab des Vorstehers der Arbeitsverwaltung und Kammerdiener des Königs Mehu, das der Hatia (Rangtitel) Schepes-pu-Ptah - dem [auf seinen Beinen] lebenden, [dem auf seinem Herzen wahr seienden, den er liebt] - gegeben hat. Ein Opfer, das der König [gibt], ein Opfer, das Anubis, der vor der Götterhalle ist, gibt, ein Opfer, das Anubis, der auf seinem Berg ist, der Imiut (und) Herr der Nekropole, gibt: Er möge begraben werden in der Nekropole, indem er sehr schön alt ist. Ein Opfer, das der König [gibt], ein Opfer, das Osiris, der Herr von Busiris, gibt: Ein Totenopfer für ihn als tägliches Totenopfer am Neujahrstag, am Jahresanfang(sfest und) an jedem täglichen Fest. Ein Opfer, das der König [gibt], ein Opfer, das [Chont]amenti, der Herr von Tawer, [gibt]: Er möge anlanden und er möge das eherne Himmelsgewässer überqueren und er möge aufsteigen zum Großen Gott, (nämlich der) Iri-pat (Rangtitel), [Hatia (Rangtitel), We]sir, Vorsteher jeder Arbeit des Königs, Vorsteher der Arbeitsverwaltung, Kammerdiener des Königs, der wahrhaft Versorgte. [Seitens] der am mir vorbeigehenden Menschen [war dieses Sagen]: Sie[he], der Würdige [ist ein Gottesliebling, sagen sie].</t>
  </si>
  <si>
    <t>⸢jz⸣ ⸢n⸣ (j)m(,j)-rʾ-gs-pr ẖr(,j)-tp-nswt Mḥw rḏj.n n =(f) ḥꜣ,t(j)-ꜥ Šps-p(w)-Ptḥ ꜥnḫ [ḥr] [rd.wj] =[f] [mꜣꜥ] [ḥr] [jb] =[f] [mri̯.n] =[f] ⸢ḥtp⸣-[ḏi̯] nswt ⸢ḥtp⸣-ḏi̯ Jnp,w ḫnt(,j)-zḥ-nṯr ḥtp-ḏi̯ Jnp,w tp(,j)-ḏw≡f jm,j-wt nb-tꜣ-ḏsr qrs.t(j) =f ⸢m⸣ ẖr-nṯr jꜣwi̯(.w) nfr ⸢wr⸣,t ḥtp-[ḏi̯] nswt ḥtp-ḏi̯ ⸢Wsjr⸣ nb-Ḏdw pr-ḫrw n =f ⸢m⸣ ḥtp-ḏi̯-⸢nswt⸣ rꜥw-nb m ⸢Wpi̯-rnp,t⸣ ⸢Tp(,j)-rnp,t⸣ ḥꜣb nb rꜥw-nb ḥtp-[ḏi̯] nswt ḥtp-[ḏi̯] [Ḫntj]-⸢jmn,tw⸣ nb-tꜣ-wr zmꜣ =f tꜣ ḏ⸢ꜣi̯⸣ =f bjꜣ jꜥ =f n nṯr-ꜥꜣ (j)r(,j)-pꜥ[,t] [ḥꜣ,t(j)-ꜥ] [tꜣ,tj-]⸢zꜣb⸣-ṯꜣ,tj (j)m(,j)-rʾ-kꜣ,t-nb(,t)-n,t-nswt (j)m(,j)-rʾ-gs-pr ẖr(,j)-tp-nswt ⸢jmꜣḫ,w⸣-mꜣꜥ wn[.t] [ḏd] [pw] [jn] ⸢r(m)ṯ⸣ swꜣ.w ḥr =[(j)] m[k] ⸢jmꜣḫ,w ⸢pw⸣ [mr,y] [nṯr] [ḫru̯] =[sn]</t>
  </si>
  <si>
    <t>Der Verwalterin des Königsvermögens Nefer-nemtut ihre Tochter, der Schmuck des Königs Useret-ka.</t>
  </si>
  <si>
    <t>(j)r(,jt-j)ḫ(,t)-nswt Nfr-nmt,wt zꜣ,t =s ẖkr,t-nswt Wsr,t-kꜣ</t>
  </si>
  <si>
    <t>Der Fürst und Hatia, unteräg. Siegler, Einzige Freund, Stolist des Min(?), Priestervorsteher Tjeti, sein Kosename (ist) Ka-hep. Ein Totenopfer bei Osiris für den Fürsten und Hatia, Einzigen Freund und Priestervorsteher Tjeti. Ein Totenopfer für den Versorgten bei Min, dem Herrn von Achmim, Fürst, Stolist des Min und Vorlesepriester Tjeti. Ein Totenopfer bei Anubis, dem Herrn der Nekropole, für den Fürsten, das Große Oberhaupt des Achmim-Gaues Tjeti.</t>
  </si>
  <si>
    <t>r-pꜥ ḥꜣt-ꜥ ḫtm-bjt smr-wꜥt smꜣ-mnw m-r-ḥm-nṯr ṯtj rn=f-nfr kꜣ-ḥp pr-ḫrw ḫr wsjr n r-pꜥ ḥꜣt-ꜥ ḫtm-bjt m-r-ḥm-nṯr ṯtj pr-ḫrw n jmꜣḫw-ḫr-mnw-nb-jpw r-pꜥ smꜣ-mnw ẖr-ḥꜣb ṯtj pr-ḫrw ḫr jnp nb-tꜣ-ḏsr n r-pꜥ ḥr-tp-ꜥꜣ-n-mnw ṯtj</t>
  </si>
  <si>
    <t>Steinbruchinschrift 5</t>
  </si>
  <si>
    <t>Heru-ka-chet-werui-Arbeitstrupp, die Ta-wer-Phyle, Regierungsjahr, 3. Monat der Peret-Jahreszeit ...</t>
  </si>
  <si>
    <t>Wr(,wj)-[Ḥr,w-Kꜣ-ẖ,t] ꜥpr,w Tꜣ-wr zꜣ rnp,t-zp ꜣbd 3 pr[,t]</t>
  </si>
  <si>
    <t>G36 -G36 -// Aa20 S22 -G36 V16 M4 N11 Z1 -Z1 -Z1 O1 -//</t>
  </si>
  <si>
    <t>Ein Steinbock. Eine weiße Säbelantilope. Ein Jungtier des Langhornrindes. Ein Jungtier des Langhornrindes.</t>
  </si>
  <si>
    <t>njꜣ(,w) mꜣ-ḥḏ rn jwꜣ rn jwꜣ</t>
  </si>
  <si>
    <t>Ihr Sohn, ihr Geliebter, der Vorsteher der Totenpriester Kai-neferu. Der Totenpriester Sechem-kai.</t>
  </si>
  <si>
    <t>zꜣ =s mr,y =s (j)m(,j)-rʾ-ḥm(,w)-kꜣ Kꜣ(≡j)-nfr(,w) ḥm-kꜣ Sḫm-[⸮kꜣ≡j?]</t>
  </si>
  <si>
    <t>G39 S29 U6 -M17 -M17 S29 G17 -D21 -D31 V31 -G1 -F35 -D21 D31 S29 -S42 -//</t>
  </si>
  <si>
    <t>Ein Opfer, das der König gibt, ein Opfer, das Anubis, der vor der Gotteshalle ist, gibt: Er möge bestattet sein in der westlichen Begräbnisstätte, der Vorsteher der Magazinverwaltung Ni-nefer (mit) der Vorsteherin der Weberinnen It.</t>
  </si>
  <si>
    <t>ḥtp-ḏi̯ nswt ḥtp-ḏi̯ Jnp,w ḫnt,j-zḥ-nṯr qrs(.w) m z(my),t jmn,t(j).t (j)m(,j)-rʾ-pr-⸢šnꜥ⸣ N,j-nfr (j)m(,jt)-rʾ-ḥts.(w)t mjtr,t Jt</t>
  </si>
  <si>
    <t>X8 -R4 M23 -X1 X8 -R4 E15 W17 -X1 -R8 -O21 T20 -N29 -D21 -S29 -Q6 G17 O34 -X1 -N25 R13 -X1 -X1 F35 -N35 -I9 G17 -D21 -O1 W19 -X1 -N18 M17 -X1</t>
  </si>
  <si>
    <t>ḥtp-ḏi̯ nswt ḥtp-〈〈ḏi̯〉〉 Wsjr pr-ḫrw n =f m ḥ(ꜣ)b nb rꜥw-nb n jmꜣḫ,w smr-wꜥ,tj (j)m(,j)-rʾ-wꜥb,tj (j)m(,j)-rʾ-pr,wj-nbw (j)m(,j)-rʾ-jz,wj-n-⸢nswt⸣</t>
  </si>
  <si>
    <t>biograph. Inschrift links vom Eingang</t>
  </si>
  <si>
    <t>Der Hatia Tjeti, er sagt: 'Aus (meiner) Stadt bin (ich) gekommen [...], nachdem (ich) das Rechte getan habe, weil (ich) [es] so liebe.' 'Ich bin einer, [der sagt] [...] Nackter(?), [...], [...], der Hatia, Einzige Freund, Vorsteher von [...], der unteräg. Siegler [...], Vorsteher von [...], der Vertraute [...], [...].'</t>
  </si>
  <si>
    <t xml:space="preserve">ḥꜣt-ꜥ ṯtj ḏd=f jj.n m nʾt  jr.n mꜣꜥt n mrr [s] [jn]k [ḏd]  ḥꜣ[y]     ḥꜣt-ꜥ smr-wꜥ m-[r]  ḫtm-bjt  m-r  mḥ-jb </t>
  </si>
  <si>
    <t>Iri-pat (Rangtitel), Hatia (Rangtitel), Vorsteher jeder Arbeit des Königs, Vorsteher der Aktenschreiber des Königs, Vorsteher der sechs großen Hallen --Zerstörung-- Baumeister des Königs in den zwei Häusern, Versorgter bei Ptah Chnumentj, Versorgter bei Anubis, der auf seinem Berg ist Chnumentj, Versorgter beim großen Gott Chnumentj.</t>
  </si>
  <si>
    <t>(j)r(,j)-pꜥ(,t) ḥꜣ(,tj)-ꜥ (j)m(,j)-rʾ-kꜣ,t-nb(,t)-n,t-n[swt] (j)m(,j)-rʾ-⸢zẖꜣ,ww⸣-ꜥ-n-⸢nswt⸣ (j)m(,j)-rʾ-ḥw,t-wr,t-6 ⸢mḏḥ,w-qd,w-nswt-m-pr,wj⸣ ⸢jmꜣḫ,w-ḫr-Ptḥ⸣ H̱nmt,j ⸢jmꜣḫ,w⸣-ḫr-Jnp,w-(tp,j-ḏw≡)f H̱nmt,j jmꜣḫ,w-ḫr-nṯr-ꜥꜣ H̱nmt,j</t>
  </si>
  <si>
    <t>D21 -Q3 -D36 F4 -D36 G17 -D21 -D28 -X1 -A9 -V30 -N35 -X1 -N35 G17 -D21 -[? -Y3 -?] -D36 -N35 -Y2 G17 -D21 -O422 -Z1A -Z1A -Z1A -Z1A -Z1A -O1 // -[? -G17 -?] -[? -O1 -?] -[? -O1 -?] -// // -[? -F39 -?] -[? -G43 -?] -Aa1 -D21 -Q3 -X1 -[? -V28 -?] W9 -N35 -X1 -M17 // -[? -F39 -?] -[? -G43 -?] -Aa1 -D21 -[? -E16 -?] -I9 W9 -N35 -X1 -M17 [? -M17 -?] -[? -U1 -?] -[? -F39 -?] -// -[? -G43 -?] -Aa1 -D21 -R8 -O29 W9 -N35 -X1 -M17</t>
  </si>
  <si>
    <t>Das Bringen der Gaben, der Frischware und jeder schönen Sache seitens der Totenpriester zu dem Senior-Verwalter der Provinz und Versorgten beim großen Gott Ptah-hetepu. Das Bringen des Opfers zu dem Vorsteher der Pyramidenstadt Vollkommen ist Isesi, dem  Aufseher der Priester von (der Pyramidenanlage) Vollkommen ist Isesi  und Kammerdiener des Königs Ptah-hetepu seitens der Totenpriester der Totenstiftung.</t>
  </si>
  <si>
    <t>jni̯.[t] nḏ,t-ḥr rnp,wt (j)ḫ,t nb(.t) nfr.t j(n) ḥm-kꜣ.pl n zꜣb-ꜥḏ-mr jmꜣḫ,w-ḫr-nṯr-ꜥꜣ Ptḥ-ḥtp(,w) sḫpi̯.t (j)ḫ,t n (j)m(,j)-rʾ-nʾ,t-Nfr-Jzzj sḥḏ-ḥm(,w)-nṯr-〈〈Nfr-Jzzj〉〉 ẖr(,j)-tp-nswt Ptḥ-ḥtp(,w) jn ḥm-kꜣ.pl n,j pr-ḏ,t</t>
  </si>
  <si>
    <t>Die zugehörigen Sachen des Bedarfs.</t>
  </si>
  <si>
    <t>jḫ,t jr[(,j).t] ẖr,t</t>
  </si>
  <si>
    <t>Das Rezitieren der Schrift seitens des Vorlesepriesters. Veranlassen des Kommens der Muu-Tänzer.</t>
  </si>
  <si>
    <t>šdi̯(.t) zš ⸢jn⸣ ẖr(,j)-ḥ(ꜣ)b(,t) rḏi̯(.t) jw.t mw,w</t>
  </si>
  <si>
    <t>Szene 5</t>
  </si>
  <si>
    <t>Der Vorsteher der Nagelpfleger des Palastes, Vertrauter des Königs und Verwalter des Königsvermögens Nianch-Chnum. Der Vorsteher der Nagelpfleger des Palastes, Vertrauter des Königs und Verwalter des Königsvermögens Chnum-hetepu.</t>
  </si>
  <si>
    <t>(j)m(,j)-rʾ-jr(,w)-ꜥn(,t)-pr-ꜥꜣ mḥnk-nswt (j)r(,j-j)ḫ(,t)-nswt N(,j)-ꜥnḫ-H̱nm,w (j)m(,j)-rʾ-jr(,w)-ꜥn(,t)-pr-ꜥꜣ mḥnk-nswt (j)r(,j-j)ḫ(,t)-nswt H̱nm,w-ḥtp(,w)</t>
  </si>
  <si>
    <t>〈2. Segelschiff〉</t>
  </si>
  <si>
    <t>Halte nach links ...(wegen des Schiffes) vor dir. [Empfan]ge den ganzen Wind ... Der Wind ist gut hinter deinem Rücken.</t>
  </si>
  <si>
    <t>jri̯ tꜣ-wr ẖr-ḥꜣ,t =[k] [šz]p ṯꜣw nb nb.w jw ṯꜣw nfr ḥr sꜣ =k</t>
  </si>
  <si>
    <t>[? -D4 -?] [? -O32A -?] -[? -G36 -?] -[? -D21 -?] T28 -D21 -F4 -X1 // Q3 P5 -G43 V30 V30 -G43 M17 -G43 P5 -G43 F35 D2 N37 V31</t>
  </si>
  <si>
    <t>Der königliche Aktenschreiber Ra-wer.</t>
  </si>
  <si>
    <t>zẖꜣ,w-ꜥ-(n-)nswt Rꜥw-wr</t>
  </si>
  <si>
    <t>M23 -X1 -Y3 -D36 -Y2 -N35 D21 -D36 -G36</t>
  </si>
  <si>
    <t>Ein Opfer, das der König gibt, ein Opfer, das Anubis, der an der Spitze der Nekropole ist, 〈〈gibt〉〉: Er möge bestattet werden in der westlichen Begräbnisstätte, [indem er] sehr [schön alt], der Versorgte [bei NN], der täglich bei seinem Herrn Versorgte, der Totenpriester Tjezti.</t>
  </si>
  <si>
    <t>ḥtp-ḏi̯ nswt ḥtp-〈〈ḏi̯〉〉 Jnp,w ḫnt(,j)-tꜣ-ḏsr qrs.t =f m z(my,)t jmn,t(j)[.t] [jꜣwi̯] [nfr] wr[,t] jmꜣḫ,w-[ḫr-NN] jmꜣḫ,w-ḫr-nb≡f-rꜥw-nb ḥm-kꜣ Ṯz,t-j</t>
  </si>
  <si>
    <t>Der Wesir, Vorsteher jeder Arbeit des Königs, Vorsteher der Aktenschreiber des Königs und Hüter des Geheimnisses des Königs Ptah-hetepu.</t>
  </si>
  <si>
    <t>⸢tꜣ,tj-zꜣb⸣[-ṯꜣ,tj] (j)m(,j)-rʾ-kꜣ,t-nb(,t)-n,t-nswt (j)m(,j)-rʾ-zẖꜣ,ww-ꜥ-(n-)nswt ḥr(,j)-sštꜣ-n-nswt Ptḥ-ḥtp(,w)</t>
  </si>
  <si>
    <t>Ein Opfer, das der König gibt, ein Opfer, das Anubis, der vor der Gotteshalle ist, 〈〈gibt〉〉: Er möge bestattet werden in der westlichen Begräbnisstätte, indem er sehr schön alt ist, der Versorgte beim großen Gott Ni-su-qed. Vorsteher der Aufträge des Palastes und Vorsteher des Platzes der Chentuschi des Palastes. Ein Opfer, das Osiris, Herr von Busiris, gibt: Ein Totenopfer möge gegeben werden für ihn (an) jedem Fest, täglich, dem Ni-su-qed.</t>
  </si>
  <si>
    <t>ḥtp-ḏi̯ nswt ḥtp-〈〈ḏi̯〉〉 Jnp,w ḫnt,j-zḥ-nṯr qrs.t(j) =f (m) z(my),t jmn,t(j).t jꜣwi̯(.w) nfr wr(,t) jmꜣḫ,w-(ḫr)-nṯr-ꜥꜣ (N,j)-s(w)-qd (j)m(,j)-rʾ-wpw,wt-pr-ꜥꜣ (j)m(,j)-rʾ-s,t-ḫnt,w-š-pr-ꜥꜣ ḥtp-ḏi̯ Wsjr nb-Ḏd,w jri̯.t n =f pr-ḫrw (m) ḥꜣb nb rꜥw-nb (N,j)-s(w)-qd</t>
  </si>
  <si>
    <t>R4 -X8 M23 -X1 [&amp; -[&amp; -X8 -&amp;] -&amp;] -R4 E15 W17 -X1 -R8 -O21 N29 -D21 -T20 -S29 -Q6 -X1 I9 O34 -X1 -N25 R13 -X1 -X1 A19 F35 G36 -D21 M17 -U1 -F39 -Aa1 -R8 -O29 Aa28 -S29 -D46 -N5 O1 -O29 -G17 -D21 -F13 -Q3 -X1 O1 -O29 -G17 -D21 -Q1 -W17 -X1 -N37 R4 -X1 -Q3 -X8 D4 -Q1 -A40 V30 -R11 -G43 -O49 D4 -X1 N35 I9 O3 -X6 O22 V30 N5 -V30 Aa28 -S29 -D46 -N5</t>
  </si>
  <si>
    <t>Der [...] Herr der Ehrwürdigkeit bei seinem Herrn Seschem-nefer.</t>
  </si>
  <si>
    <t>nb-jmꜣḫ-ḫr-nb≡f Sšm-nfr</t>
  </si>
  <si>
    <t>Y5 -M17 -U1 -F39 -Aa1 -Aa1 -D21 -V30 -I9 S29 -T33 -F35</t>
  </si>
  <si>
    <t>Beischrift zur Grabherrin</t>
  </si>
  <si>
    <t>... leibliche Königstochter Watit-chet-Hor, ihr Kosename ist Zesch-zeschet</t>
  </si>
  <si>
    <t>[zꜣ,t-nswt-n,t-ẖ,t≡]⸢f⸣ Wꜥ,tjt-ẖ,t-Ḥr,w rn =s +nfr Zš-zš,t</t>
  </si>
  <si>
    <t>Titulatur auf Trommel</t>
  </si>
  <si>
    <t>Der Vorsteher(?) [...], der Priestervorsteher Tjeti-iqer.</t>
  </si>
  <si>
    <t>m-[r]  [m-r]-ḥm-nṯr ṯtj-jqr</t>
  </si>
  <si>
    <t>Szenenbeischriften (5. Tier v.r.)</t>
  </si>
  <si>
    <t>Ein Totenpriester. Das Herausnehmen des Herzens. Ein Schlächter.</t>
  </si>
  <si>
    <t>ḥm-kꜣ šdi̯.t ḥꜣ,tj sšm</t>
  </si>
  <si>
    <t>nördliche Personenbeischriften</t>
  </si>
  <si>
    <t>Der Iri-pat, leiblicher Königssohn, oberster Vorlesepriester, Schreiber des Gottesbuches seines Vaters, Ältester des Senut-Heiligtums, Gefolgsmann des Großen, einziger Freund und Hüter des Geheimnisses seines Vaters Nebi-em-achet. Seine Ehefrau, die Verwalterin des Königsvermögens, Priesterin der Hathor, der Herrin des Sykomoren(heiligtums) an allen ihren (Kult)plätzen, die Versorgte bei dem großen Gott Nebu-hetepti.</t>
  </si>
  <si>
    <t>⸢(j)r(,j)-pꜥ,t⸣ zꜣ-nswt-n-ẖ,t≡f ẖr,j-ḥ(ꜣ)b,t-ḥr,j-tp zẖꜣ,w-mḏꜣ,t-nṯr-n-jtj≡f sms,w-sn,wt ḫt-wr smr-wꜥ,tj ḥr,j-sštꜣ-n-jtj≡f Nb-m-ꜣḫ,t ḥm,t =f (j)r(,jt-j)ḫ(,t)-nswt ḥm(,t)-nṯr-Ḥw,t-Ḥr,w-nb,t-nh,t-m-s,wt≡s-[nb,w]t jmꜣḫ,wt-ḫr-nṯr-ꜥꜣ Nbw-ḥtp(,tj)</t>
  </si>
  <si>
    <t>zꜣ-nswt Kꜣj</t>
  </si>
  <si>
    <t>Ein Opfer, das der König gebe und Anubis, 'Der auf seinem Berge', 'Der in wt Befindliche', der Herr der Nekropole, (nämlich) ein schönes Begräbnis im schönen Westen in ihrem Grab der Nekropole, (für) die Schmückerin des Königs, die Wächterin des Min Nefertjentet.</t>
  </si>
  <si>
    <t>ḥtp-ḏ nswt jnp tp-ḏw=f jm-wt nb-tꜣ-ḏsr qrs nfrt m jmnt nfrt m jz=s n ẖr-nṯr ẖkrt-nswt wršt-mnw nfr-ṯntt</t>
  </si>
  <si>
    <t>Überschrift zu 2 Männern</t>
  </si>
  <si>
    <t>Die Schreiber des Hauses des Gottesbuches des Palastes, die dieses Grab bemalten.</t>
  </si>
  <si>
    <t>zẖꜣw-pr-mḏꜣt-nṯr-pr-ꜥꜣ zẖꜣw jz pn</t>
  </si>
  <si>
    <t>Der Hatia, unteräg. Siegler und Einzige Freund Tjeti.</t>
  </si>
  <si>
    <t>1 mal Wasser zum Ausgießen,1 mal [Feuer]-Weihrauch, 1 mal Festduftöl, 1 mal Hekenu-Öl, 1 mal Sefetj-Öl, 1 mal Nechenem-Öl, 1 mal Tewaut-Salböl, 1 mal Koniferen-Öl erster Klasse, 1 mal Tjechenu-Öl  〈〈erster Klasse〉〉, 1 mal grüne Augenschminke und schwarze Augenschminke, 2 Beutel, 2 Paar Zeugstreifen, 1 mal Feuer-Weihrauch, (Zur) Wasserspende 2 mal zwei (Duft)kügelchen, eine Opferplatte; 1 mal [...], 1 mal [...], 1 mal [...], [...(4 Einträge der Opferliste)], 1 mal [Chene]mes-Bier, [1 mal zum Tragen Sche]n[es-Gebäck, 1] mal Hauptmahlzeits-Schenes-Gebäck, [1] mal 〈〈Hauptmahlzeits〉〉-(getränke)Krug, [1] mal Rindfleisch, [2] Portionen Wasser, 1 Portion Natron; 2 mal Schenes-Gebäck und Djuju-Getränkekrug für das Frühstück, 1 mal Wet-Brot, 1 mal Retech-Brot, 1 mal [Hetja]-Brot, 2 mal [Neche]ru-Doppelbrot, 4 mal Depti-Doppelbrote, 4 mal [Pe]zen-Brote, 4 mal Schenes-Gebäck, 4 mal Imi-ta-Brot, 4 Portionen [Chene]fu-Kuchen, 4 mal [He]benenut-Brot, 4 mal Backwaren, 4 mal [I]d[at-Brot], hinter-Dich (legen!), 4 mal Paut-Gebäck, 4 mal Ascher-Brot, 4 Zwiebelportionen, 1 mal Vorderschenkel, 1 mal Iwa-Fleischknochen, 1 mal Zechen-Fleisch, 1 mal Sut-Fleisch, 4 mal Rippenfleisch, 1 mal Leber; 1 mal [Mil]z, 1 mal [Ha-Fleisch], 1 mal Bestes vom Iuf-Fleisch, 1 mal Er-Gans, 1 mal Tjerep-Geflügel, 1 mal [Ze]t-Geflügel, 1 mal Ser-Gans, 1 mal Taube, 1 mal Zif-Brot, 1 mal Schat-Kuchen, 1 Portion Nepaut-Kuchen, 1 Portion Weizenspeise, 1 Portion Djeseret-Krug-Getränk, 1 Portion Djeseret-Jatet-Getränk, 1 mal Bier, 1 Portion Sechepet-Getränk, 2 Portion Pecha-Saft, 2 mal Sescher im Krug, 2 Portionen Feigen, 2 Portionen Wein, 2 Abesch-Krüge Wein, 2 mal Wein von Buto; 2 mal Wein von Ham, 2 mal Wein von Pelusium, 2 mal Napf Hebenenut-Brot, 2 Stück Chenefu-Kuchen, 2 Stück Isched-Früchte, 2 Portionen weiße (=gemahlen) Gerste, 2 Protionen grüne (=frisch) 〈〈Gerste〉〉, Röstgut: 2 Portionen Weizen, 〈〈Röstgut:〉〉 2 Portionen Gerste, 2 Portionen Babaut-Körner, 2 Portionen Christusdorn-Früchte, 2 Portionen Cristusdorn-Brot, 2 Portionen Erdmandeln, 1 mal alle süßen Sachen, 1 mal alle frischen Früchte, 1 mal alle Chenket-Opfer, 1 mal Gesu-Gebäck, 1 mal Opferumlauf, 1 mal Pedju-Opfer; 1 mal Ausgelöstes, 1 mal Bestes des Opferständers, 1 mal wasch dich (und) sitz zum Speiseopfer.</t>
  </si>
  <si>
    <t>z(ꜣ)ṯ mw [1] [sḏ,]t snṯr 1 sṯi̯-ḥꜣb 1 ḥkn,w 1 s⸢fṯ⸣ 1 nẖnm 1 twꜣ,(w)t 1 ḥꜣ,tt ꜥš 1 〈〈ḥꜣ,tt〉〉 ṯ⸢ḥ⸣n,w 1 wꜣḏ(,w) msd(m,)t ꜥrf.du 1 wnḫ,w(j) 2 sḏ,t snṯr 1 qbḥ(,w) ṯꜣ.du 2 ḫꜣ(w),t 1 1 1 1 [ḫn]⸢ms⸣ [1] [fꜣt] [š]n[s-ꜥ] [1] š[b]w⸣ šns [1] 〈〈šbw〉〉 ḏwjw [1] ⸢swt⸣ [1] ⸢mw⸣ ꜥ [2] ⸢b⸣d ꜥ 1 ⸢jꜥ,w-rʾ⸣ ⸢šns⸣ ⸢ḏwj,w⸣ [2] tʾ-wt ⸢1⸣ ⸢tʾ-rtḥ⸣ ⸢1⸣ [ḥṯꜣ] 1 [nḥ]r,w ⸢2⸣ dp,t.w ⸢4⸣ [p]zn ⸢4⸣ šns ⸢4⸣ tʾ-jm,j-tꜣ 4 [ḫn]f,w 4 [ḥ]bnn,(w)t 4 ⸢qmḥ,w-qmꜣ⸣ 4 [j]d[ꜣ,t] ḥꜣ=k 4 pꜣ(w,)t 4 tꜥ-ꜣšr 4 ḥḏ,w ꜥ 4 ḫpš 1 jwꜥ 1 zḫn 1 sw,t 1 spḥ,t 4 mjz,t 1 [nnš]m 1 [ḥꜥ,w] 1 ⸢jwf⸣ n(,j) ḥꜣ,t 1 rʾ 1 ṯrp 1 [z],t 1 sr 1 mn,wt 1 tʾ-zjf 1 šꜥ,(w)t 1 npꜣ,t ꜥ 1 mz(,w)t ꜥ 1 ḏsr,t ꜥ 1 jꜣ,tt ḏsr,t ꜥ 1 ḥ(n)q,t 1 sḫp,t ꜥ 2 pḫ(ꜣ) ꜥ 2 ḏwj,w sšr 2 d(ꜣ)b ꜥ 2 jrp ꜥ 2 jrp ꜥbš 2 jrp ⸢Jm,⸣t(j) ⸢2⸣ jrp Ḥꜣm,j 2 jrp Sn,w 2 ḥbnn,wt ⸢2⸣ ḫnf,w ꜥ 2 jšd ꜥ 2 sẖ,t ḥḏ.t ꜥ 2 〈〈sẖ,t〉〉 wꜣḏ.t ꜥ 2 ꜥg,t z(w),t ꜥ 2 〈〈ꜥg,t〉〉 jt ꜥ 2 b(ꜣ)b(ꜣ),t ꜥ 2 nbs ꜥ 2 tʾ(-n)-nbs ꜥ 2 wꜥḥ ꜥ 2 (j)ḫ,t nb(.t) bnj.t 1 rnp,(w)t nb(.t) 1 ḥnk,t nb.t 1 gs,w 1 pẖr 1 pḏ,w 1 stp,t 1 ḥꜣ,t wdḥ,w 1 jꜥi̯ ṯw ḥmsi̯ r (j)ḫ,t 1</t>
  </si>
  <si>
    <t>O34 -V13 N35 -N35 -N35 -A6 // // -X1 -Q7 S29 -R8 -X1 Z1 S29 -V13 -F52 -O22 Z1 V28 -V31 -W24 Z1 S29 -[? -I9 -?] -[? -V13 -?] Z1 N35 -W9 Z1 X1 -V4 -X1 Z1 F4 -X1 -X1 D36 -N37 -Aa102 -Aa102 -Aa102 Z1 [&amp; -[&amp; -F4 -&amp;] -&amp;] -[&amp; -[&amp; -X1 -&amp;] -&amp;] -[&amp; -[&amp; -X1 -&amp;] -&amp;] V13 -T15 -W24 Z1 M13 G17 -S29 -D46 -X1 -D7 V33 -V33 Z1 [? -E34 -?] -[? -N35 -?] -[? -Aa1 -?] -[? -G43 -?] Z1 -Z1 S29 -I10 -X1 -[? -Q7 -?] S29 -R8 -D21 Z1 [? -W16 -?] G47 -N33 Z1 -Z1 Aa1 -L6 -G1 Z1 // -Z1 // -Z1 // -Z1 // // // // // // // // // // // // // // -N35 W10 // // -S29 -D46 -// -[? -R8 -?] W10 // D21 -// // // // X1 -X1 -G43 -X2 [? -Z1 -?] [? -X1 -?] -U31 -D21 -// [? -Z1 -?] // [? -Z1 -?] // -D21 -G43 -Z8 [? -Z1 -?] -[? -Z1 -?] [? -D46 -?] -Q3 -X1 -G43 -X6 Z1 -Z1 -Z1 -Z1 // -O34 -N35 -X6 Z1 -Z1 -Z1 -Z1 V7 -N35 -S29 -X2 Z1 -Z1 -Z1 -Z1 X1 -X2 -M17 -Z11 -N17 -N33 -N33 -N18 Z1 -Z1 -Z1 -Z1 // -I9 -G43 -N18 Z1 -Z1 -Z1 -Z1 // -[? -D58 -?] -M22 -M22 -X1 -X6 Z1 -Z1 -Z1 -Z1 // -[? -G1 -?] -[? -V28 -?] -G43 -[? -N29 -?] -// -[? -V28 -?] -[? -D21 -?] Z1 -Z1 -Z1 -Z1 // -D46 M16 -V31 Z1 -Z1 -Z1 -Z1 Q3 -G40 -G43 -X1 -N33 Z1 -Z1 -Z1 -Z1 [? -G1 -?] -N37 -D21 -// Z1 -Z1 -Z1 -Z1 T3 -T3 -T3 D36 Z1 -Z1 -Z1 -Z1 Aa1 -Q3 -N37 -F24 Z1 E9 -D36 -F44 Z1 O34 -Aa1 -N35 -D32 -F51D Z1 M23 -G43 -X1 -F44 Z1 S29 -Q3 -V28 -X1 -Aa1 -F44 Z1 -Z1 -Z1 -Z1 W19 -O34 -X1 -F51D Z1 // -[? -G17 -?] [? -Z1 -?] // [? -Z1 -?] [? -M17 -?] -// [? -N35 -?] F4 -X1 -F51D Z1 D21 -Z1 -G54 -W10 Z1 [? -V13 -?] -D21 -Q3 -G54 -W10 Z1 // -X1 -G54 -W10 Z1 S29 -D21 -G54 -W10 Z1 Y5 -W24 -X1 -G54 -W10 Z1 X1 -X2 -O34 -M17 -I9 -X6 Z1 N37 -D36 -X1 -X2 Z1 N35 -Q3 -G40 -X1 W10 Z1 G17 -O34 -X1 W10 Z1 D45 -X1 -W22 W10 Z1 S152A -X1 -X1 D45 -X1 W10 Z1 V28 -N29 -X1 -W22 Z1 S29 -Aa1 -Q3 -X1 W10 Z1 -Z1 Q3 -Aa1 W10 Z1 -Z1 N26 -E9 [? -V35 -?] -W21 Z1 -Z1 D46 -D58 -N32 W10 Z1 -Z1 M17 -D21 -Q3 W10 Z1 -Z1 M17 -D21 -Q3 D36 -D58 -Aa12 -W21 Z1 -Z1 M17 -D21 -Q3 V13 -X1 -// Z1 -Z1 M17 -D21 -Q3 G51 -W10 Z1 M17 -D21 -Q3 S29 -W24 -W10 Z1 -Z1 V28 -D58 -M22 -M22 -G43 -X1 -N33 Z1 -Z1 Aa1 -N35 -I9 -G43 -X6 D36 Z1 -Z1 M17 -N37 -D46 -M43 D36 Z1 -Z1 S29 -F32 -X1 -N33 -N33 -N33 -N33 T3 -X1 D36 Z1 -Z1 [&amp; -[&amp; -S29 -&amp;] -&amp;] -[&amp; -[&amp; -F32 -&amp;] -&amp;] -[&amp; -[&amp; -X1 -&amp;] -&amp;] -[&amp; -[&amp; -N33 -&amp;] -&amp;] -[&amp; -[&amp; -N33 -&amp;] -&amp;] -[&amp; -[&amp; -N33 -&amp;] -&amp;] -[&amp; -[&amp; -N33 -&amp;] -&amp;] M13 -X1 D36 Z1 -Z1 D36 -W11 -X1 -N33 -N33 -N33 O34 -X1 -M33 D36 Z1 -Z1 [&amp; -[&amp; -D36 -&amp;] -&amp;] -[&amp; -[&amp; -W11 -&amp;] -&amp;] -[&amp; -[&amp; -X1 -&amp;] -&amp;] -[&amp; -[&amp; -N33 -&amp;] -&amp;] -[&amp; -[&amp; -N33 -&amp;] -&amp;] -[&amp; -[&amp; -N33 -&amp;] -&amp;] M33 -V22 D36 Z1 -Z1 D58 -D58 -X1 -M33 D36 Z1 -Z1 N35 -D58 -S29 -N33 -N33 -N33 -N33 D36 -W10 Z1 -Z1 X1 -M1 -N35 -D58 -S29 -N33 -N33 -N33 -N33 D36 -W10 Z1 -Z1 G43 -V28 -D36 -N11 -N33 -N33 -N33 -N33 W10 Z1 -Z1 Aa1 -X1 V30 D58 -M30 -N35 -X1 Z1 D21 -N35 -M7 -X1 V30 Z1 V28 -N35 -V31 -X1 -D36 V30 -X1 Z1 Aa15 -S29 -G43 -N29 -N29 -N29 Z1 Q3 -F46 -D21 -X2 -W22 -X6 Z1 Q3 -I10 -G43 -N29 -N29 -N29 -X2 -X6 -W22 Z1 S29 -X1 -Q3 -X1 -U21 -F24 -G54 Z1 F4 -X1 G43 -D46 -V28 -G43 -R1C Z1 M17 -D36 -N35 -N35 -N35 V13 -G43 N42 -S29 -A1 D21 Aa1 -X1 Z1</t>
  </si>
  <si>
    <t>Beischriften (linke Bildseite)</t>
  </si>
  <si>
    <t>Komm doch, der Vogel landet. Welcher bei mir ist, schließ dich ihr (= der Spannleine) an! Das Netz ist ...</t>
  </si>
  <si>
    <t>mj js ḫni̯ ꜣpd j:mr ṯw r =s n,tj ḥnꜥ =(j) jw jꜣ⸢d,t⸣</t>
  </si>
  <si>
    <t>Beischrift (Titelreihe)</t>
  </si>
  <si>
    <t>Der Sem-Priester, Leiter der Höfe des Mu-Stoffes ... [Ra-wer].</t>
  </si>
  <si>
    <t>sm ḫrp-ḥw,wt-n,t-mw [Rꜥw-wr]</t>
  </si>
  <si>
    <t>S29 -G17 S42 -O84 -N35A -X1 // -G36</t>
  </si>
  <si>
    <t>Block Kh/14</t>
  </si>
  <si>
    <t>Das Herbeibringen der Flachsgarbe. Das Herbeibringen des Besten vom Flachs.</t>
  </si>
  <si>
    <t>sḫpi̯.t ꜣgg[,t] sḫpi̯.t ḥꜣ,t ḥmꜥ,w</t>
  </si>
  <si>
    <t>Personenbeischriften links der Opferliste</t>
  </si>
  <si>
    <t>Der Gutsvorsteher Nefer-baqet. Der Arzt am Palast Ni-anch-Chnum. Der Vorlesepriester Chuen-Uch. Das Ausführen der Verklärung des Opferbedarfs</t>
  </si>
  <si>
    <t>jm,j-rʾ-pr Nfr-bꜣq,t zwn,w-pr-ꜥꜣ N,j-ꜥnḫ-H̱nm,w ẖr,j-ḥ(ꜣ)b(,t) Ḫw,n-Wḫ jri̯.t sꜣḫ dbḥ,t-ḥtp</t>
  </si>
  <si>
    <t>〈Architravfragment Inv.-Nr. 2396〉</t>
  </si>
  <si>
    <t>Der Wesir Idu. Der Vorsteher jeder Arbeit des Königs Nefer. Der Kammerdiener des Königs, der Würdige Idu.</t>
  </si>
  <si>
    <t>tꜣ,tj-zꜣb-ṯꜣ,tj Jdw (j)m(,j)-rʾ-kꜣ,t-nb(,t)-n(,t)-nsw,t Nfr ẖr,j-tp-nswt jmꜣḫ,w Jdw</t>
  </si>
  <si>
    <t>O17 -E17 -G47 M17 -D46 -A17 -G43 G17 -D21 -D28 -X1 -A9 -V30 -N35 -M23 -X1 -N35 F35 -I9 -D21 M23 -X1 -D1 -T28 M17 -U1 -F39 -Aa1 M17 -D46 -A17 -G43</t>
  </si>
  <si>
    <t>Lederverarbeitung</t>
  </si>
  <si>
    <t>Ein Vorsteher der Werkstatt. Das Recken des Tierfells. Es ist sehr angenehm. Das Ausschmücken/Herstellen der Sandalen. --Titel(?)_mit_pr_Zeichen_zerstört--</t>
  </si>
  <si>
    <t>(j)m(,j)-rʾ-jz ṯ(ḥ)s ẖn,t j(w) =s snḏm.t(j) wr,t ḏbꜣ ṯb,t</t>
  </si>
  <si>
    <t>Beischriften (9. Person v.r.)</t>
  </si>
  <si>
    <t>Ein reines Haus (= Schrein). Ein Polierer. Das Polieren.</t>
  </si>
  <si>
    <t>pr wꜥb zšp snꜥꜥ</t>
  </si>
  <si>
    <t>〈Doppelstatue〉</t>
  </si>
  <si>
    <t>Die Verwalterin des Königsvermögen, ihre Mutter (war) Meries-anch, (also) ihre Tochter Chenut. Seine Schwester, die Verwalterin des Königsvermögens Chenut. Der Senior-Vorsteher der Schreiber Heti.</t>
  </si>
  <si>
    <t>(j)r(,jt-j)ḫ(,t)-nswt mw,t =s Mri̯≡s-ꜥnḫ zꜣ,t =s Ḫn,wt sn,t =f (j)r(,jt-j)ḫ(,t)-nswt Ḫn,wt zꜣb-(j)m(,j)-rʾ-zẖꜣ,ww Htj</t>
  </si>
  <si>
    <t>M23 -X1 -D21 -Aa1 G15 -X1 S29 U6 -S29 -S34 G39 -X1 S29 Aa1 -N35 -W24 -X1 -G43 T22 -X1 I9 M23 -X1 -D21 -Aa1 Aa1 -N35 -W24 -G43 -X1 E17 -Y3 -G17 -D21 O4 -X1 -M17</t>
  </si>
  <si>
    <t>[Ein Opfer, das der König gibt, ein Opfer, das Anubis gibt:] [Er möge bestattet sein in der] westlichen B[egräbnisstätte], indem er [sehr] schön alt ist ... der [Versorgte] beim großen Gott Chenu.</t>
  </si>
  <si>
    <t>[ḥtp-ḏi̯] [nswt] [ḥtp-〈〈ḏi̯〉〉] [Jnp,w] [qrs.t] =[f] [m] [z(my,t)] ⸢jmn,t(j).t⸣ jꜣwi̯ nfr wr,t [jmꜣḫ,w]-ḫr-nṯr-ꜥꜣ Ḫn,w</t>
  </si>
  <si>
    <t>Beischrift zu Person rechts davon</t>
  </si>
  <si>
    <t>Bescha-Getreide mahlen.</t>
  </si>
  <si>
    <t>t[jš]s bš[ꜣ]</t>
  </si>
  <si>
    <t>Die Verwalterin des Königsvermögens, die Versorgte bei dem großen Gott und Versorgte bei ihrem Ehemann Hetep-heres.</t>
  </si>
  <si>
    <t>(j)r(,jt-j)ḫ(,t)-nswt jmꜣḫ,(w)t-ḫr-nṯr-ꜥꜣ jmꜣḫ,(w)t-ḫr-h(y)≡s Ḥtp-ḥr≡s</t>
  </si>
  <si>
    <t>M23 -X1 -D21 -Aa1 M17 -U1 -F39 -Aa1 -X1 -Aa1 -D21 -R8 -O29 M17 -U1 -F39 -Aa1 -X1 -Aa1 -D21 -O4 -D52 -S29 R4 -X1 -Q3 -//</t>
  </si>
  <si>
    <t>Maa. Der Totenpriester und Leiter des Gefolges Iri.</t>
  </si>
  <si>
    <t>Mꜣꜣ ḥm-kꜣ ḫrp-šms,w Jrj</t>
  </si>
  <si>
    <t>... ihr Vater, der Königssohn ...</t>
  </si>
  <si>
    <t>jtj =s zꜣ-nswt</t>
  </si>
  <si>
    <t>Der Sem-Priester, Leiter des Schurzes und Landrat von Dep-Buto Ra-wer. Der Sem-Priester, Leiter des Schurzes und Landrat von Dep-Buto Ra-wer. Der Sem-Priester, Leiter der Höfe des Mu-Stoffes, Einziger unter den Großen vom Fest und Gefolgsmann des Min Ra-wer, der einzige Freund (des Königs), Oberhaupt von El-Kab, der von seinem Herrn Geliebte Ra-wer. Der Sem-Priester, Leiter der Höfe des Mu-Stoffes, Einziger unter den Großen vom Fest und Gefolgsmann des Min Ra-wer, der einzige Freund (des Königs), Oberhaupt von El-Kab, der von seinem Herrn Geliebte Ra-wer.</t>
  </si>
  <si>
    <t>sm ḫrp-šnḏ,t ꜥḏ-mr-Dp Rꜥw-wr ⸢sm⸣ ⸢ḫrp-šnḏ,t⸣ ⸢ꜥḏ-mr-Dp⸣ ⸢Rꜥw-wr⸣ sm ḫrp-ḥw,wt-n,t-mw wꜥ-m-wr,w-ḥ(ꜣ)b ḫt-Mnw Rꜥw-wr smr-wꜥ,tj ḥr,j-tp-Nḫb mr,y-nb≡f Rꜥw-wr sm ḫrp-ḥw,wt-n,t-mw wꜥ-m-wr,w-ḥ(ꜣ)b ḫt-Mnw Rꜥw-wr smr-wꜥ,tj ḥr,j-tp-Nḫb mr,y-nb≡f Rꜥw-wr</t>
  </si>
  <si>
    <t>S29 -G17 S42 -S26 -X1 K3 -N36 -D46 -Q3 -O49 -G43 D21 -D36 -G36 -D21 [? -S29 -?] -[? -G17 -?] // // // -D36 -// S29 -G17 S42 -O84 -N35A -X1 T21 -G17 -G36 -G36 -G36 -O22 -W3 R22 -M3 -Aa1 -X1 D21 -D36 -G36 S29 -U23 -T21 -Z1 -X1 M22 -D58 -D2 -D1 U6 -M17 -M17 -V30 -I9 D21 -D36 -G36 S29 -G17 S42 -O84 -N35A -X1 G43 -G17 -G36 -G36 -G36 -O22 -W3 R22 -M3 -Aa1 -X1 D21 -D36 -G36 S29 -U23 -T21 -Z1 -X1 M22 -D58 -D2 -D1 U6 -M17 -M17 -V30 -I9 D21 -D36 -G36</t>
  </si>
  <si>
    <t>Die Priesterin der Hathor, der Herrin der Sykomore, die Versorgte durch den Großen Gott, die Priesterin der Neith, die nördlich der Mauer ist, Ij-tschentit. [Der Vorsteher (?) des] Palastes, der Herr der Ehrwürdigkeit beim großen Gott, der Priester des Cheops, 〈〈Priester〉〉 vor (der Pyramidenanlage) Horizont des Cheops und Verwalter des Königsvermögens Nj-ka-hep.</t>
  </si>
  <si>
    <t>ḥm-nṯr-⸢Ḥw,t⸣[-Ḥr,w]-nb(,t)-Nh,t jmꜣḫ,wt-ḫr-nṯr-ꜥꜣ ḥm(,t)-nṯr-Nj,t-mḥ,tt-jnb Jj-Ṯnt,t ḥw(,t)-ꜥꜣ,t nb-jmꜣḫ-ḫr-nṯr-ꜥꜣ ḥm-nṯr-Ḫwi̯≡f-wj 〈〈ḥm-nṯr-〉〉ḫnt(,j)-ꜣḫ,t-ḫwi̯≡f-wj (j)r(,j-j)ḫ(,t)-nswt n(,j)-k(ꜣ)-Ḥp(j)</t>
  </si>
  <si>
    <t>// -U36 -V30 -N35 -O4 -X1 -M1 M17 -U1 -F39 -G43 -X1 -Aa1 -D21 -R8 -O29 N35 -X1 -R25 -V23 -X1 -X1 -O36 -R8 -U36 M18 -M17 -V13 -N35 -X1 -X1 O8 -O1 -X1 V30 -M17 -U1 -F39 -Aa1 -D21 -R8 -O29 &lt; -Aa1 -G43 -I9 -G43 -&gt; -R8 -U36 [&amp; -[&amp; -R8 -&amp;] -&amp;] -[&amp; -[&amp; -U36 -&amp;] -&amp;] -W17 -X1 -&lt; -Aa1 -G43 -I9 -G43 -&gt; -G25 -X1 -O24 -O230 M23 -X1 -D21 -Aa1 V28 -Aa5 -Q3 -N35 -V31</t>
  </si>
  <si>
    <t>...der Landrat von Dep-Buto (und) Einziger der Großen vom Fest, Khaef-chufu. ... Neferet-kaw; Chaief-Chufu ...</t>
  </si>
  <si>
    <t>[ꜥḏ]-⸢mr-D⸣[p] [wꜥ]-wr⸢,w⸣-ḥꜣb Ḫꜥi̯≡f-⸢Ḫwi̯≡f⸣-wj ⸢Nfr,⸣t-⸢kꜣ,⸣[w] Ḫꜥi̯≡f-Ḫwi̯≡f-wj</t>
  </si>
  <si>
    <t>Merteti-anchnebti, die durch den Großen Gott Versorgte.</t>
  </si>
  <si>
    <t>[[Mr-nb,tj-ꜥnḫ-Ttj]] [[jmꜣḫ,wt-ḫr-nṯr-ꜥꜣ]]</t>
  </si>
  <si>
    <t>Bestes des Salböls. Festduftöl; Chekenu-Öl. Sefetj-Öl; Nechenem-Öl. Tewaut-Öl.</t>
  </si>
  <si>
    <t>ḥꜣ(,tjt) ⸢mrḥ(,t)⸣ ⸢sṯi̯-ḥꜣb⸣ ḥkn,w ⸢sfṯ⸣ ⸢nẖnm⸣ ⸢twꜣ,wt⸣</t>
  </si>
  <si>
    <t>Großer der Zehn von Oberägypten, Vorsteher der Pyramidenanlage "Groß ist Chephren" und Hüter des Geheimnisses [seines] Herrn [Seschem-nefer].</t>
  </si>
  <si>
    <t>wr-mḏ-Šmꜥ(,w) (j)m(,j)-rʾ-Wr-Ḫꜥi̯≡f-Rꜥw ḥr,j-sštꜣ-(n-)nb[≡f] [Sšm-nfr]</t>
  </si>
  <si>
    <t>Beischriften zu Schlächterszene</t>
  </si>
  <si>
    <t>Dies ist für [deinen] Ka. Sein ältester Sohn, sein [Geliebter] ...</t>
  </si>
  <si>
    <t>jw nn n kꜣ =[k] zꜣ =f sms,w [mr,y] =f</t>
  </si>
  <si>
    <t>M17 -G43 M22 -M22 N35 D28 -X1 G39 I9 A19 // I9</t>
  </si>
  <si>
    <t>Der Aktenschreiber des Königs in (dessen) Angesicht Inti.</t>
  </si>
  <si>
    <t>zẖꜣ,w-ꜥ-nswt-ḫft-ḥr Jntj</t>
  </si>
  <si>
    <t>M23 -X1 -Y3 -D36 -Y2 -Aa1 -X1 -I9 -D2 -Z1 K1 -N35 -U33 -M17</t>
  </si>
  <si>
    <t>südl. Türlaibung</t>
  </si>
  <si>
    <t>Der Verwalter des Königsvermögens, Vorsteher der Sänger des Palastes, Priester des Re und der Hathor, Wab-Priester des Königs Iti. Die Verwalterin des Königsvermögens, seine Ehefrau, seine Geliebte, Useret-ka.</t>
  </si>
  <si>
    <t>[(j)m(,j)-rʾ-ḥ]s[,t-pr-ꜥꜣ] [ḥm-nṯr-Rꜥw-Ḥw,t-Ḥr,w] wꜥb-nswt Jtj (j)r(,j-j)ḫ(,t)-nswt ḥm,t =f mr,(y)t =f Wsr,t-kꜣ</t>
  </si>
  <si>
    <t>// // M23 -X1 -N35 -[? -A6 -?] M17 -X1 -[? -M17 -?] M23 -X1 -D21 -Aa1 N42 -X1 I9 U6 -X1 I9 F12 -S29 -D21 -X1 -V31</t>
  </si>
  <si>
    <t>Herrichtung der Liegen</t>
  </si>
  <si>
    <t>Der Wesir und Vorsteher der Aktenschreiber des Königs Ii-neferet. Der Einzige Freund (des Königs), Vorlesepriester und Hüter des Geheimnisses des Königs Scha-enef. Der beliebte Versorgte beim Großen Gott Ii-neferet. Seine Frau, die Verwalterin des Königsvermögens (auch Rangtitel) und Versorgte beim Großen Gott Chenut. Ein [Vor]steher [des Leinenzeugs].</t>
  </si>
  <si>
    <t>tꜣ,tj-zꜣb-ṯꜣ,tj (j)m(,j)-rʾ-zẖꜣ,w(w)-ꜥ-(n)-nswt Jj-nfr,t smr-wꜥ,tj ẖr,j-ḥ(ꜣ)b,t ḥr,j-sštꜣ-n-nswt Šꜣ-n≡f jmꜣḫ,w-n,j-mrw,t-ḫr-nṯr-ꜥꜣ Jj-nfr,t ḥm,t =f jr,jt-jḫ,t-nswt jmꜣḫ,wt-[ḫr-]⸢nṯr-ꜥꜣ⸣ Ḫn,wt (j)m(,j)[-rʾ-sšr]</t>
  </si>
  <si>
    <t>Der Verwalter des Königsvermögens und Aufseher der Handwerker Tjenti und seine Frau Meries-anch. Tausend an Brot, tausend an Bier, tausend an Alabastergefäßen, tausend an Kleidung.</t>
  </si>
  <si>
    <t>(j)r(,j-j)ḫ(,t)-nswt sḥḏ-ḥm,(w)t(w) Ṯntj ḥm,t =f Mri̯≡s-ꜥnḫ tʾ ḫꜣ ḥnq,t ḫꜣ šs ḫꜣ mnḫ,t ḫꜣ</t>
  </si>
  <si>
    <t>Ein Opfer, das der [König] gibt, ein Opfer, das Anubis 〈〈gibt〉〉: Er möge wandeln auf den Wegen, auf denen die Ehrwürdigen wandeln, der ... --Zerstörung--</t>
  </si>
  <si>
    <t>ḥtp-ḏi̯ [nswt] ḥtp-〈〈ḏi̯〉〉 Jnp,w ḫpi̯ =f ḥr wꜣ,t.pl ḫpp!.(w)t [jmꜣḫ,w.w] [ḥr] =[sn]</t>
  </si>
  <si>
    <t>Ein Opfer, das der König gibt, ein Opfer, das Anubis, der vor der Gotteshalle ist, gibt: Ein Totenopfer für ihn als täglicher Bedarf, täglich, dem Sehetepu und seinem ältesten Sohn, seinen Geliebten, seinen Gelobten Senedjem-ib, sein Kosename ist Imesch.</t>
  </si>
  <si>
    <t>ḥtp-ḏi̯ nswt ḥtp-ḏi̯ Jnp,w ḫnt,j-zḥ-nṯr pr-ḫrw n =f m ẖr,t-hrw rꜥw-nb Sḥtp,w zꜣ =f sms,w mr,y =f ḥz,w =f Snḏm-jb rn-nfr =f Jmš</t>
  </si>
  <si>
    <t>R4 -X8 [? -M23 -?] -[? -X1 -?] R4 -X8 E15 W18 -X1 -R8 -O11 O70 -X2 -W22 -X6 N35 I9 G17 N5 -T28 N5 -V30 S29 -R4 -X1 -Q3 -G43 [? -G39 -?] [? -I9 -?] A20 U6 -M17 -M17 I9 V28 -W14 -O34 -G43 I9 S29 -M29 -N35 -I10 -G17 -F34 D21 -N35 -F35 I9 M17 -G17 -V13 -N37</t>
  </si>
  <si>
    <t>... (für) [den  Vorsteher des] Heeres Isu seitens seiner Tochter, der Verwalterin des Königsvermögens ...</t>
  </si>
  <si>
    <t>[(j)m(,j)-rʾ]-mšꜥ Jsw jn zꜣ,t =f (j)r(,jt-j)ḫ(,t)-nswt</t>
  </si>
  <si>
    <t>// -[? -G17 -?] -N37 -D36 -N31 -A12 M17 -M23 -G43 M17 -A27 -N35 G39 -X1 I9 M23 -X1 -N35 -D21 -Aa1</t>
  </si>
  <si>
    <t>Schlachte schön, welcher bei mir ist. Schau, ich mache, gemäß dem, was du loben wirst.</t>
  </si>
  <si>
    <t>zfṯ r nfr n,tj ḥnꜥ =(j) mk jri̯.y =(j) r ḥzi̯.t =k</t>
  </si>
  <si>
    <t>Ostseite (T408)</t>
  </si>
  <si>
    <t>Der Aufseher der Priester von (der Pyramidenanlage) 'Die Plätze des Teti dauern', Hüter des Geheimnisses, Aufseher der Priester von (der Pyramidenanlage) 'Die Vollkommenheit des Meryre dauert', Versorgter durch Anubis, Wesir, Vorsteher der Aktenschreiber des Königs, Vorsteher jedes Befehls des Königs, Versorgter beim großen Gott, dem Herrn des Begräbnisses in der Nekropole, wirklicher Versorgter bei Osiris, dem Herrn von Busiris, Vorsteher der Arbeitsverwaltung und Kammerdiener des Königs Mehu.</t>
  </si>
  <si>
    <t>sḥḏ-ḥm(,w)-nṯr-⸢Ḏd-s,wt-Ttj⸣ ḥr(,j)-sštꜣ s⸢ḥḏ⸣-ḥm(,w)-nṯr-⸢Mn-nfr-Mr,y-Rꜥw⸣ jmꜣḫ,w-ḫr-Jnp,w ⸢tꜣ(,tj)-zꜣb-⸣ṯꜣ(,tj) ⸢(j)m(,j)⸣-rʾ-⸢zẖꜣ,w(w)⸣-ꜥ-(n)-nswt (j)m(,j)-rʾ-wḏ,t-mdw-nb(,t)-n,t-nswt ⸢jmꜣḫ,w⸣-ḫr-⸢nṯr-ꜥꜣ⸣-nb-qrs-⸢m⸣-ẖr-nṯr ⸢jmꜣḫ,w-mꜣꜥ⸣-ḫr-Wsjr-nb-Ḏd,w (j)m(,j)-rʾ-gs-pr ẖr(,j)-tp-nswt Mḥw</t>
  </si>
  <si>
    <t>Weihrauch, (2 Natron)Kügelchen, Opferplatte, Wasser (für) das vorn Befindliche - reinigen (und) waschen!, 2 Königsopfer, 2 Königsopfer im Hof, Frühstücksgetänk, 〈〈Frühstücks〉〉[gebäck]; 1 (mal) Wet-Brot, Retech-Brot 1 Brot, Djeseret-Bier 1 Krug, Jatet-Getränk 1 Krug, 1 (mal) Schenes-Gebäck, 1 Portion Trage〈〈-Schene〉〉s-Gebäck für Hauptmahlzeit, 1 (mal) Sut-Fleisch, 2 Portionen Wasserspende; 2 Portionen Natron, Frühstück: 1 (mal) Schenes-Gebäck und Djuju-Getränk, 1 Wt-Brot, 1 Retech-Brot, 2 Chetscha-Brote, 2 Necheru-Brote, 4 Depti-Brote, 4 Napfkuchen, 4 Taimita-Brote, 4 Portionen Chenefu-Brote, 4 Portionen Chebenenut-Brote; 4 (mal) Kemechu-kema-Brot, 4 (mal) Jdat-Brot, 4 (mal) Pat-Brot, Ascher-Brot, 4 Portionen Zwiebeln, 1 Vorderschenkel, 1 (mal) Iwa-Fleischstück, 1 (mal) Nierenfleisch, 1 (mal) Sut-Fleisch, 1 (mal) Leber, 1 (mal) Milz, 1 (mal) Brustfleisch; 1 Ra-Gans, 1 Tscherep-Gans, 1 Ser-Gans, 1 Taube, Zif-Brot, Schat-Brot, 2 Portionen Weizenspeise; 2 Portionen Nepat-Kuchen, 2 Portionen Djeseret-Getränk, 1 Portion Djeseret-Jatet-Getränk, 1 Portion Bier, 1 Portion Bier, 2 〈〈Portion〉〉 Chenemes-Bier, 2 Portionen Sechepet-Bier; 2 Portionen Pecha-Körner, 2 bestrichene Djuju-Krüge, 2 Portionen Feigen, 2 Abesch-Krüge Wein, 2 Portionen Wein, 2 Portionen 〈〈Wein〉〉, 2 Portionen 〈〈Wein〉〉, 2 Portionen 〈〈Wein〉〉, 2 Portionen Chenefu-Kuchen, 2 Portionen Chebenenut-Brot; 2 Portionen Isched-Frucht, 2 Portionen gemahlene Gerste, 2 Portionen frische 〈〈Gerste〉〉, 2 Portionen Röst-Emmer, 2 Portionen 〈〈Röst〉〉-Gerste, 2 Portionen Babat-Getreide, 2 Portionen Christusdorn-Frucht, 2 Portionen Christusdorn-Fruchtbrot, 2 Portionen Erdmandeln (und) jede [süße] Sache, alles frische Gemüse (und) das Chenket-Opfer.</t>
  </si>
  <si>
    <t>snṯr ṯꜣ.wj ḫꜣw,t mw jm,j-ḥꜣ,t ꜥb jꜥj ḥtp nswt zp-2 ḥtp nswt wsḫ,t zp-2 jꜥw-rʾ ⸢ḏwj,w⸣ 〈〈jꜥw-rʾ〉〉 [šns] tʾ-wt 1 tʾ-rtḥ tʾ 1 ḏsr,t nms,t 1 jꜣ,tt nms,t 1 šns 1 ꜥ 〈〈šns〉〉 n(,j) fꜣ[i̯.t] n šb,w 1 sw,t 1 qbḥ ꜥ 2 bd ꜥ 2 jꜥ,w-rʾ šns ḏwj,w 1 tʾ-wt 1 tʾ-rtḥ 1 ḥṯ(ꜣ) 2 nḥr,w 2 dp,tj 4 šns.w-ꜥ 4 tʾ-jmj-tꜣ 4 ḫnf,w ꜥ 4 ḥ(b)nn,w(t) ꜥ 4 q(m)ḥ,w-qmꜣ 4 jdꜣ,t 4 pꜣ,t 4 tʾ-ꜣšr ḥḏw ꜥ 4 ḫpš 1 jwꜥ 1 zḫn 1 sw,t 1 mjz,t 1 nnšm 1 ḥꜥ,w n ḥꜣ,t 1 rʾ 1 ṯrp 1 sr 1 mn,wt 1 tʾ-z(j)f šꜥ,t mz,wt ꜥ 2 npꜣ{w},t ꜥ 2 ḏsr,t ꜥ 2 ḏsr,t jꜣ,tt ꜥ 1 ḥ(n)q,t ꜥ [1] ḥ(n)q,t ꜥ 1 ḫnms 〈〈ꜥ〉〉 2 s(ḫ)p,t ꜥ 2 pḫꜣ ꜥ 2 ḏwj,w sšr.w 2 dꜣb ꜥ 2 jrp ꜥbš 2 jrp ꜥ 2 〈〈jrp〉〉 ꜥ 2 〈〈jrp〉〉 ꜥ 2 〈〈jrp〉〉 ꜥ 2 ḫnf,w ꜥ 2 ḥ(b)nn,wt ꜥ 2 jšd ꜥ 2 ḥḏ sẖ(,t) ꜥ 2 wꜣḏ 〈〈sẖ,t〉〉 ꜥ 2 z(w,)t ꜥwg(,t) ꜥ 2 jt 〈〈ꜥwg,t〉〉 ꜥ 2 bꜣbꜣ,t ꜥ 2 nbs ꜥ 2 tʾ(-n)-nbs ꜥ 2 wḥꜥ ꜥ 2 (j)ḫ,t nb(.t) [bnr].t rnp(,wt) nb.t ḥnk,t</t>
  </si>
  <si>
    <t>S29 -R8 -V13 -D21 -N33A G47 -G47 -N33 -N33 Aa1 -L6 -X1 -G43 -R1E N35 -N35 -N35 Z11 -F4 U20 D236 R4 -X1 M23 -X1 -N35 O50 -Z1 -Z1 R4 -X1 M23 -X1 -N35 O15 O50 -Z1 -Z1 D152 -X3 W22 // // -X3A -X3A X1 -X1 -G43 Z1 X1 -D21 -U31 -X1 X1 Z1 D45 -X1 N35 -S29 -Q1 -X1 -W22 Z1 S152A -X1 -X1 N35 -S29 -Q1 -X1 -W22 Z1 N37 -S29 -V6 -X3A Z1 D36 [&amp; -[&amp; -N37 -&amp;] -&amp;] -[&amp; -[&amp; -S29 -&amp;] -&amp;] -[&amp; -[&amp; -V6 -&amp;] -&amp;] -[&amp; -[&amp; -X3A -&amp;] -&amp;] N35 I9 -G1 -X3A -W22 N35 N37 -D58 -A1 Z1 S29 -G43 -X1 -F44 Z1 N29 -D58 -W16 D36 -W10 Z1 -Z1 D58 -R9 -D46 -N33A D36 -W10 Z1 -Z1 D21 X3A W22 Z1 X1 -X1 -G43 -X3A Z1 X1 -D21 -U31 -X1 -X6 Z1 V28 -V13 -X3A Z1 -Z1 N35 -D2 -D21 -G43 -X3A Z1 -Z1 D46 -Q3 -G1 -X3A Z1 -Z1 -Z1 -Z1 N37 -S29 -V6 -G43 -D36 -W10 Z1 -Z1 -Z1 -Z1 X1 -S29 -N17 -N17 Z1 -Z1 -Z1 -Z1 Aa1 -N35 -I9 -G43 D36 -W10 Z1 -Z1 -Z1 -Z1 V28 -N35 -N35 -G43 D36 -W10 Z1 -Z1 -Z1 -Z1 N29 -V28 -G43 -T15 -N37 Z1 -Z1 -Z1 -Z1 M17 -D46 -G1 -N33 -X1 -Q3 Z1 -Z1 -Z1 -Z1 G40 -G1 -X1 -X6 Z1 -Z1 -Z1 -Z1 X1 -G1 -N37 -D21 -M22 -N17 T3 -T3 -T3 -G43 D36 -W10 Z1 -Z1 -Z1 -Z1 Aa1 -Q3 -N37 -F24 Z1 E9 -G43 -D36 -F44 Z1 O34 -Aa1 -N35 -F51D Z1 S29 -G43 -X1 -F44 Z1 W19 -O34 -X1 -F51D Z1 M22 -M22 -N37 -G1 -F51D Z1 V28 -D36 -F51D N35 F4 -F51D Z1 D21 -G39 Z1 V13 -D21 -Q3 -G39 Z1 S29 -D21 -G39 Z1 Y5 -N35 -W24 -X1 -G37 Z1 X1 -O34 -I9 -N33A -X6 N37 -D36 -X1 -G43 -X3A G17 -O34 -D36 -G43 -X1 W10 Z1 -Z1 N35 -G40 -F39 -X1 -G1 -G43 D36 -W10 Z1 -Z1 D45 -X1 D36 -W10 Z1 -Z1 D45 -X1 S152A -X1 -X1 D36 -W10 Z1 V28 -N29 -X1 D36 -W10 // V28 -N29 -X1 W72 -D36 Z1 Aa1 -N35 -G17 -S29 -A10 W10 Z1 -Z1 S29 -Q3 -X1 D36 -W10 Z1 -Z1 Q3 -G40 -Aa1 -G1 S29 -W10 Z1 -Z1 N29 -E9 -W72 S29 -N37 -D21 -G43 Z1 -Z1 D46 -D58 -G1 -N33A D36 -W10 Z1 -Z1 M17 -D21 -Q3 D36 -N37 -D58 -W21 Z1 -Z1 M17 -D21 -Q3 D36 -W10 Z1 -Z1 [&amp; -[&amp; -M17 -&amp;] -&amp;] -[&amp; -[&amp; -D21 -&amp;] -&amp;] -[&amp; -[&amp; -Q3 -&amp;] -&amp;] D36 -W10 Z1 -Z1 [&amp; -[&amp; -M17 -&amp;] -&amp;] -[&amp; -[&amp; -D21 -&amp;] -&amp;] -[&amp; -[&amp; -Q3 -&amp;] -&amp;] D36 -W10 Z1 -Z1 [&amp; -[&amp; -M17 -&amp;] -&amp;] -[&amp; -[&amp; -D21 -&amp;] -&amp;] -[&amp; -[&amp; -Q3 -&amp;] -&amp;] D36 -W10 Z1 -Z1 Aa1 -N35 -I9 -G43 D36 -W10 Z1 -Z1 V28 -N35 -N35 -G43 -X1 -N33A D36 -W10 Z1 -Z1 M17 -N37 -D46 -N33A D36 -W10 Z1 -Z1 T3 S29 -F32 -N33A D36 -W10 Z1 -Z1 M13 [&amp; -[&amp; -S29 -&amp;] -&amp;] -[&amp; -[&amp; -F32 -&amp;] -&amp;] -[&amp; -[&amp; -N33A -&amp;] -&amp;] D36 -W10 Z1 -Z1 O34 -X1 -M33 D36 -M33 -G43 D36 -W10 Z1 -Z1 M33 [&amp; -[&amp; -D36 -&amp;] -&amp;] -[&amp; -[&amp; -M33 -&amp;] -&amp;] -[&amp; -[&amp; -G43 -&amp;] -&amp;] D36 -W10 -Q3 Z1 -Z1 G30 -X1 -M33 D36 -W10 Z1 -Z1 N35 -D58 -S29 -N33A D36 -W10 Z1 -Z1 X1 -N35 -N35 -S29 -N33A D36 -W10 Z1 -Z1 V28 -G43 -D36 -M33 -N11 D36 -W10 Z1 -Z1 Aa1 -X1 V30 [? -M30 -?] -X1 M7 V30 -X1 V28 -N35 -V31 -D37 -X1</t>
  </si>
  <si>
    <t>rechter Wandteil</t>
  </si>
  <si>
    <t>Der Chentischi an der (Pyramidenanlage) 'Die Vollkommenheit des Meryre dauert' Meryre-neferu. Der Vorsteher der Pyramidenstadt 'Horizont des Cheops' Qar. Der Aufseher der Wab-Priester (des Pyramidenkomplexes) 'Groß ist Chephren' und Aktenschreiber des Königs in (dessen) Angesicht Qar. Der Vorsteher der Stadt (namens) 'Göttlich ist Mykerinos' Meryre-neferu. Der Aktenschreiber des Königs in (dessen) Angesicht und Senior-Vorsteher der Schreiber Qar. Er sagt: Ein Opfer, das der König gibt, ein Opfer, das Anubis an all seinen Plätzen gibt: Ein Totenopfer für 〈〈Qar〉〉.</t>
  </si>
  <si>
    <t>ḫnt,j-š-Mn-nfr-Mr,y-Rꜥw Mr,y-Rꜥw-nfr(,w) (j)m(,j)-rʾ-nʾ,t-ꜣḫ,t-Ḫwi̯≡f-wj Qꜣr sḥḏ-wꜥb(,w)-Wr-Ḫꜥi̯≡f-Rꜥw zẖꜣ,w-ꜥ(-n)-nswt-ḫft-ḥr Qꜣr (j)m(,j)-rʾ-nʾ,t-Nṯri̯-Mn-kꜣ,w-Rꜥw Mr,y-Rꜥw-nfr(,w) zẖꜣ,w-ꜥ(-n)-nswt-ḫft-ḥr zꜣb-(j)m(,j)-rʾ-zẖꜣ,w(w) Qꜣr ḏd =f ḥtp-ḏi̯ nswt 〈〈ḥtp-ḏi̯〉〉 Jnp,w m s.wt =f nb(.wt) pr-ḫrw n 〈〈Qꜣr〉〉</t>
  </si>
  <si>
    <t>Das Glätten der Steingefäße.</t>
  </si>
  <si>
    <t>snꜥꜥ ꜥꜣ,t.pl</t>
  </si>
  <si>
    <t>Der Vorsteher der Handwerker des Webens In-kaef und seine Frau, seine Geliebte, die Versorgte bei dem großen Gott und Verwalterin des Königsvermögens Henutsen.</t>
  </si>
  <si>
    <t>(j)m(,j)-rʾ-ḥmw(,tw-n,wt)-mr Jn-kꜣ≡f ḥm,t =f mr,yt =f jmꜣḫ(,t)-ḫr-nṯr-ꜥꜣ (j)r(,jt-j)ḫ(,t)-nswt Ḥn,wt≡s(n)</t>
  </si>
  <si>
    <t>G17 -D21 -N36 -U25 W25 -N35 -V31 -I9 N42 -X1 I9 U6 -D21 -X1 I9 M17 -U1 -Aa1 -F39 -Aa1 -D21 -R8 -O29 M23 -X1 -D21 -Aa1 V28 -N35 -W24 -N35 -X1 -S29 -B1</t>
  </si>
  <si>
    <t>Der Aufseher der Wab-Priester der (Pyramidenanlage) Horizont des Cheops Meschetj.</t>
  </si>
  <si>
    <t>sḥḏ-wꜥb(,w)-ꜣḫ,t-Ḫwi̯≡f-wj Mšṯ</t>
  </si>
  <si>
    <t>&lt; -// -&gt; -G25 -X1 -O24 -S29 -T3 -A6 G17 -N37 -V13</t>
  </si>
  <si>
    <t>Beischrift zu einem Gabenbringenden</t>
  </si>
  <si>
    <t>Schenmemi.</t>
  </si>
  <si>
    <t>šn-mmj</t>
  </si>
  <si>
    <t>Ein Opfer, das der König gibt, 〈〈ein Opfer, das〉〉 Anubis, der auf seinem Berge ist, der Imiut ... 〈〈gibt〉〉. Der Senior-Aufseher der Schreiber ...</t>
  </si>
  <si>
    <t>ḥtp-ḏi̯ nswt 〈〈ḥtp-ḏi̯〉〉 Jnp,w tp,j-ḏw≡f (j)m(,j)-wt zꜣb-sḥḏ-zẖꜣ,ww</t>
  </si>
  <si>
    <t>Der Iri-pat (Rangtitel), Hatia (Rangtitel), Vorlesepriester, Oberhaupt, Sem-Priester und einzige Freund (des Königs) Min-inu. Der Versorgte beim großen Gott und 〈〈Versorgte〉〉 bei Anubis Min-inu.</t>
  </si>
  <si>
    <t>(j)r(,j)-pꜥ(,t) ḥꜣ,tj-ꜥ ẖr(,j)-ḥ(ꜣ)b(,t) ḥr(,j)-tp sm smr-wꜥ,tj Mnw-jn,w jmꜣḫ,w-ḫr-nṯr-ꜥꜣ 〈〈jmꜣḫ,w-〉〉ḫr-Jnp,w Mnw-jn,w</t>
  </si>
  <si>
    <t>Das Bringen der Gabe aller Jahresfeste und aller schönen Sachen seitens seiner Kinder und der Menschen seiner Stiftung für den Ehrwürdigen beim Großen Gott [Name]. Das Herbeibringen des Auserlesenen.</t>
  </si>
  <si>
    <t>jni̯.t nḏ.t-ḥr rnp,t nb.t (j)ḫ,t nb(.t) nfr.t jn ms.w =f ⸢rmṯ.w⸣ n,j.w ḏ,t =f n jmꜣḫ,w-ḫr-nṯr-ꜥꜣ Jdw sḫpi̯.t stp,w</t>
  </si>
  <si>
    <t>Das Bestellen (des Ackers) mittels [Pflug]. [Das Bestellen (des Ackers) mittels] Schafsherde. Das Schlagen des Flachses. Das Zusammenbinden des Flachses.</t>
  </si>
  <si>
    <t>skꜣ m [hb] [skꜣ] [m] zḥ,t ḥwi̯ mḥꜥ dmꜣ mḥꜥ</t>
  </si>
  <si>
    <t>S29 -D28 -U13 G17 // // // O34 -V28 -X1 V28 -A24 -V28 G17 -D36 D46 -G17 -V28 U1 -W10B</t>
  </si>
  <si>
    <t>Ein Opfer, das der König gibt, ein Opfer, das Anubis, der an der Spitze der Götterhalle ist, gibt: Er möge begraben werden in der Nekropole in der westlichen Wüste nachdem er sehr schön alt geworden ist durch den Großen Gott - (er, nämlich:) der Aufseher der Verwalter des Schatzhauses, Kai-em-anch. Ein Opfer, das der König gibt, ein Opfer, das Anubis gibt: Ein Totenopfer für ihn (an dem) Neujahrstag (Fest), Djehuti-Fest, Erster-des-Jahres-Fest, Wag-Fest, Sokar-Fest, Großen Fest (und) an jedem Fest, täglich - dem Aufseher der Schatzhausverwalter, Hüter des Geheimnisses des Siegels des Königs, Aufseher der Priester, der Verwalter des Königsvermögens, der Versorgte, ein von seinem Herrn Geliebter, Kai-em-anch.</t>
  </si>
  <si>
    <t>ḥtp-ḏj nswt ḥtp-〈〈ḏj〉〉 Jnp,w ḫnt(,j)-zḥ-nṯr qrs.t(j) =f m ẖr-nṯr m z(my,)t jmn,t(j).t jꜣwi̯(.w) nfr wr,t ḫr nṯr-ꜥꜣ sḥḏ-(j)r(,w-j)ḫ(,t)-pr-ḥḏ Kꜣ(,j)-m-ꜥnḫ 〈〈ḥtp-ḏj〉〉 〈〈nswt〉〉 〈〈ḥtp-ḏj〉〉 〈〈Jnp,w〉〉 pr-ḫrw n =f Wpi̯-rnp,t ḏḥwtj,t tp,j-rnp,t wꜣg ḥ(ꜣ)b-zkr ḥ(ꜣ)b-wr ḥ(ꜣ)b nb rꜥw-nb sḥḏ-(j)r(,w-j)ḫ,t-pr-ḥḏ ḥr,j-sštꜣ(-n)-ḫtm,t(-n)-nswt sḥḏ-ḥm(,w)-nṯr (j)r(,j-j)ḫ,t-nswt jmꜣḫ,w mrr(,w)-nb≡f Kꜣ(,j)-m-ꜥnḫ</t>
  </si>
  <si>
    <t>R4 -X8 M23 -X1 R4 E15 W17 -X1 -R8 -O21 N29 -D21 -T20 -S29 -Q6 -X1 I9 G17 G131 G17 O34 -X1 -N25 X1 -R13 -X1 A20 F35 G36 -D21 -X1 Aa1 -D21 R8 -O29 S29 -T3 -D21 -Aa1 -X1 -O2 D28 -G17 -S34 R4 -X8 -M23 -X1 M23 [&amp; -[&amp; -R4 -&amp;] -&amp;] -[&amp; -[&amp; -X8 -&amp;] -&amp;] -[&amp; -[&amp; -M23 -&amp;] -&amp;] -[&amp; -[&amp; -X1 -&amp;] -&amp;] -[&amp; -[&amp; -E15 -&amp;] -&amp;] -[&amp; -[&amp; -R4 -&amp;] -&amp;] E15 O70 -X2 -D12 -W22 N35 I9 M4 -N5 -Aa12 -F13 G191 -X1 -X1 -D39 -W24 -W24 -W24 -V97 M4 -X1 -T8 V4 -W11 -D39 -W24 -W24 -W24 -V97 O22 -W3 -O34 -V31 -D21 O22 -W3 -G36 -D21 O22 -W3 V30 N5 -V30 S29 -T3 -D21 -Aa1 -X1 -O2 M23 -X1 -N35 -D2 -D21 -S29 -N37 -X1 -U30 -S19 -X1 S29 -T3 -R8 -U36 M23 -X1 -D21 -Aa1 M17 -U1 -F39 -Aa1 -G43 U6 -D21 -D21 -V30 -I9 D28 -G17 -S34</t>
  </si>
  <si>
    <t>links, äußerer Türpfosten</t>
  </si>
  <si>
    <t>Der unteräg. Siegler, Einzige Freund, [Priester]vorsteher, [...].</t>
  </si>
  <si>
    <t xml:space="preserve">ḫtm-bjt smr-wꜥt m-r-[ḥm-nṯr] </t>
  </si>
  <si>
    <t>Beischrift zur Ehefrau</t>
  </si>
  <si>
    <t>Seine Ehefrau, seine Geliebte, die Musikantin der Hathor, 〈〈der Herrin von Qus〉〉 Hut-jah, ihr Kosename ist Hut-i.</t>
  </si>
  <si>
    <t>ḥm,t =f mr,t =f ḫn,wt-〈〈n,t〉〉-Ḥw,t-Ḥr,w〈〈-nb,t-Qjs〉〉 Ḥw,t-jꜥḥ rn =s nfr Ḥw,t-j</t>
  </si>
  <si>
    <t>Sein ältester Sohn, der Verwalter des Königsvermögens und Vorsteher des großen Gutes Nefer-seschem-Ptah.</t>
  </si>
  <si>
    <t>zꜣ =f sms,w (j)r(,j-j)ḫ(,t)-nswt (j)m(,j)-rʾ-pr-ḥw,t-ꜥꜣ(,t) Nfr-sšm-Ptḥ</t>
  </si>
  <si>
    <t>G39 I9 A19 M23 -X1 -D21 -Aa1 G17 -D21 -O1 -O90A -O1 Q3 -X1 -V28 -F35 -T33 -S29 -G17</t>
  </si>
  <si>
    <t>[Sein Sohn], der Verwalter des Königsvermögens In-kaef.</t>
  </si>
  <si>
    <t>[zꜣ] =[f] [(j)r(,j-j)ḫ(,t)]-nswt Jn-kꜣ≡f</t>
  </si>
  <si>
    <t>nördl. Türlaibung</t>
  </si>
  <si>
    <t>Das Betrachten des aus dem Königs[haus] (und) aus seinen Dörfern der Totenstiftung gebrachten Totenopfers Der leibliche Königssohn, sein Geliebter, Einziger Freund, Palastleiter, Diener der Bas von Hierakonpolis, Assistent (?) des Duau, Verwalter der Zuwendungen des Lebenshauses Chaief-Chufu. Jungtier des Langhornrindes - tausend; Jungtier des weißen Sägelantilope - tausend; Jungtier des Steinbocks - tausend; Jungtier der Antilope - tausend; Graugans - tausend; Bläßgans - tausend; zt-Gans - tausend; mnwt - Taube; (Gesamtmenge:) 233000. Das Übergeben des Schriftstücks seitens des Königssohnes Ut-ka. Das Übergeben des Schriftstücks seitens des Königssohnes Iun-ka Täglicher Bedarf des Einen für das Fest. Die Königstochter Neferet-ka</t>
  </si>
  <si>
    <t>mꜣꜣ pr(,t)-ḫrw jni̯.t m [pr-]nswt m nʾ,t.pl =f pr-ḏ,t zꜣ-nswt n ẖ,t =f mr,y =f smr-wꜥ,tj ḫrp-ꜥḥ ḥm-Bꜣ,w-Nḫn wn-ꜥ-Dwꜣ,w ḥr,j-wḏb(-m)-Ḥw,t-ꜥnḫ Ḫꜥi̯≡f-Ḫwi̯≡f-wj rn jwꜣ ḫꜣ rn mꜣ-ḥḏ ḫꜣ rn njꜣ(,w) ḫꜣ rn nwḏ(,w) ḫꜣ sr ḫꜣ ṯp ḫꜣ zt ḫꜣ mn,wt ḫꜣ 2⸢33⸣000 ḏi̯.t zẖꜣ(.w) jn zꜣ-nswt Wt-kꜣ ḏi̯.t zẖꜣ(,w) jn zꜣ-nswt Jwn-kꜣ ẖr,t-hrw wꜥ n ḥꜣb zꜣ,t-nsw,t ⸢Nfr,t⸣-kꜣ</t>
  </si>
  <si>
    <t>Ni-Ptah (und ein) Totenpriester. Abed.</t>
  </si>
  <si>
    <t>⸢nj-ptḥ⸣ ⸢ḥm-kꜣ⸣ ꜣbd</t>
  </si>
  <si>
    <t>N14 -D46</t>
  </si>
  <si>
    <t>Person unter Sitz, Beischrift</t>
  </si>
  <si>
    <t>Der Haus[vorsteher] Chenu.</t>
  </si>
  <si>
    <t>[m-r]-pr ḫnw</t>
  </si>
  <si>
    <t>Beischriften zum Grabherrn und seinem Gefolge (Sz. 37)</t>
  </si>
  <si>
    <t>Der Iri-pat (Rangtitel), einziger Freund (des Königs), Hatia (Rangtitel), Oberhaupt von El-Kab, Wesir, Vorsteher der Arbeitsverwaltung und Kammerdiener des Königs Mehu. Die leibliche Königstochter, die Ehrwürdige {{Chentit}}-kaues/[[Nefer]]〈〈-kaues〉〉  (Namenskorrektur!), ihr schöner Name ist Iku. [gelöschter Text: 'Sein ältester Sohn [Name]' (o.ä.)]. Seine Tochter Merut. Bebi, (der) Jüngere. Ein Arzt. Der Schreiber des Hauses des Gottesbuches des Palastes Kai-em-tjenenet. Der königliche Aktenschreiber [(Personenname)]. Der Vorsteher der Handwerker Anchi. Der Oberarzt Ni-anch-Ptah, gezeugt vom Oberarzt Idu. Nebi, sein Sohn Bebi. [Titel einer Privatperson] Anch-nedjemu. Nenui. Der Totenpriester und Vornehmer des Königs Neferti.</t>
  </si>
  <si>
    <t>(j)r(,j)-pꜥ(,t) smr-wꜥ,t(j) ⸢ḥꜣ,t(j)-ꜥ⸣ ḥr(,j)-⸢tp-Nḫb⸣ tꜣ(,tj)-zꜣb-⸢ṯꜣ(,tj)⸣ (j)m(,j)-rʾ-gs-pr ⸢ẖr(,j)⸣-tp-nswt ⸢Mḥw⸣ zꜣ,t-nswt n(,j.t) ẖ,t =f jmꜣḫ,wt {{Ḫnt,jt}}-kꜣ,w≡s [[Nfr]]〈〈-kꜣw≡s〉〉 [r]n =[s] ⸢nfr⸣[.t] Jk⸢w⸣ [{{_}}] zꜣ,t =f Mr,wt Bbj nḏs zwn,w zẖꜣ,w-pr-mḏꜣ(,t)-nṯr-pr-ꜥꜣ kꜣ(≡j)-m-ṯnn,t zẖꜣ,w-ꜥ-n-nswt [_] (j)m(,j)-r-ḥmw,t(w) ꜥnḫj sḥḏ-zwn,w ⸢N(,j)-ꜥnḫ-Ptḥ⸣ ⸢jri̯⸣ ⸢sḥḏ-⸣[zwn,w] [Jd]⸢w⸣ Nbj zꜣ =f Bbj [_]m ꜥnḫ-nḏm.w Nnwj ⸢ḥm-kꜣ⸣ šps(,w)-⸢nswt⸣ Nfr,tj</t>
  </si>
  <si>
    <t>Registerbeischrift (Schlittentransport)</t>
  </si>
  <si>
    <t>Das Geleiten des Sargschlittens seitens der Mannschaft seiner Totenstiftung und des ihm unterstellten Gaues. Sie sagen: Jeder geht (folgt) langsam dem Gefolge dieses Würdigen, des Hatia (Rangtitel), Siegler des Königs von Unterägypten, Wirklicher Vorsteher von Oberägypten, großes Oberhaupt des Thinitischen Gaues und Vorsteher der beiden Teiche, der Versorgte beim großen Gott Djau.</t>
  </si>
  <si>
    <t>šms msṯp,t jn ṯ(ꜣ)z,t n,j.t ḏ,t{n} =f spꜣ,t ẖr,j-ꜥ =f ḏd =sn jhm nb šms jmꜣḫ,w pw n ḥꜣ,tj-ꜥ ḫtm,tj-bj,tj (j)m(,j)-rʾ-Šmꜥ,w-mꜣꜥ ḥr,j-tp-ꜥꜣ-(n-)Tꜣ-wr (j)m(,j)-rʾ-zš,wj jmꜣḫ,w-ḫr-nṯr-⸢ꜥꜣ⸣ Ḏ⸢ꜥw⸣</t>
  </si>
  <si>
    <t>Ein Vorlesepriester - das Aufrufen seines Opferbedarfs. Ein Vorlesepriester - das Verklären, so dass er verklärt ist. Ein [?Schreiber?] des Gottesbuches (und) Siegler. Ein Siegler.</t>
  </si>
  <si>
    <t>ẖr,(j)-ḥ(ꜣ)b,(t) njs dbḥ,t-ḥtp ẖr,(j)-ḥ(ꜣ)b,(t) sꜣḫ.t r ꜣḫ =f [⸮zẖꜣ,w?]-mḏꜣ,t-nṯr ḫtm,w ḫtm,w</t>
  </si>
  <si>
    <t>T28 -V28 -D58 N35 -S29 -A26 D46 -F18 -R4 -X2 -W22 -X6 T28 -V28 -D58 S29 -G25 -X1 -Y1 D21 G25 -Aa1 I9 R8 -Y2 -// // -S20 -// // -S20 -//</t>
  </si>
  <si>
    <t>Beischrift vor 2. Tochter</t>
  </si>
  <si>
    <t>Beischrift unterer Aufseher</t>
  </si>
  <si>
    <t>Sein Sohn, der Schreiber Wer. ... Rep ...</t>
  </si>
  <si>
    <t>zꜣ =f zẖꜣ,w Wr ⸮rp?</t>
  </si>
  <si>
    <t>G39 I9 Y3 G36 -D21 D21 -Q3</t>
  </si>
  <si>
    <t>Ein Opfer, das der König gibt, ein Opfer, das Anubis gibt: Ein Totenopfer für den Versorgten bei Osiris Ii-eni-Hor.</t>
  </si>
  <si>
    <t>ḥtp-ḏi̯ nswt ḥtp-ḏi̯ Jnp,w pr-ḫrw n jmꜣḫ,w-ḫr-Wsjr Jy-n(≡j)-Ḥr,w</t>
  </si>
  <si>
    <t>Ein Opfer, das der König gibt, ein Opfer, das Anubis, der auf [seinem] Berg ist, gibt ... Der Verwalter des Königsvermögens, Hausvorsteher des Sem-Priesters und  Leiter des Schurzes Meru-ka. Der Versorgte bei Osiris 〈〈Meru-ka〉〉.</t>
  </si>
  <si>
    <t>ḥtp-ḏi̯ nswt ḥtp-ḏi̯ Jnp,w tp,j-ḏw[≡f] (j)r(,j-j)ḫ(,t)-nswt (j)m(,j)-rʾ-pr-n-sm ḫrp-šnḏ,t Mr,w-kꜣ jmꜣḫ,w-ḫr-Wsjr 〈〈Mr,w-kꜣ〉〉</t>
  </si>
  <si>
    <t>Der Vorsteher der Jünglinge Mersu-anch. Tausend an Brot, tausend an Bier, tausend an Geflügel, tausend an Rind.</t>
  </si>
  <si>
    <t>(j)m(,j)-rʾ-jd(,ww) Mr-sw-ꜥnḫ tʾ ḫꜣ ḥnq,t ḫꜣ ꜣpd ḫꜣ jḥ ḫꜣ</t>
  </si>
  <si>
    <t>Beischrift zum Hund</t>
  </si>
  <si>
    <t>--unklar; evtl. Hundename--</t>
  </si>
  <si>
    <t>ḏtt</t>
  </si>
  <si>
    <t>[...] schöner Westen [...]. Ein Totenopfer für den Versorgten bei dem großen Gott, dem Herrn des Himmels, den unteräg. Siegler, Einzigen Freund, Diener des Königs, Vorsteher der Aufträge der Felder und der Hörigen in den beiden Häusern Mededi.</t>
  </si>
  <si>
    <t>jmn,t nfr[.t] pr-ḫrw n jmꜣḫ,w-ḫr-nṯr-ꜥꜣ-nb-p,t ḫtm,t(j)-bj[,t(j)] smr-wꜥ(w,)t(j) ẖr(,j)-tp-(n)swt (j)m(,j)-r(ʾ)-wp(w),tpl-[ꜣ]ḥ[,tpl-mr,tpl-m]-pr,du Md[d,j]</t>
  </si>
  <si>
    <t>Ein Opfer, das der König gibt, 〈〈eun Opfer, das〉〉 [Osiris], der an der Spitze von Busiris ist, 〈〈gibt〉〉: Ein Totenopfer (für) den Würdigen I[fi].</t>
  </si>
  <si>
    <t>ḥtp-ḏi̯ nswt 〈〈ḥtp-ḏi̯〉〉 [Wsjr] ḫnt,j-Ḏd,w pr-ḫrw (n) jmꜣḫ(,w) J[fj]</t>
  </si>
  <si>
    <t>Seine Tochter Maat-Hapi.</t>
  </si>
  <si>
    <t>zꜣ,t =f Mꜣꜥ,t-Ḥꜥpj</t>
  </si>
  <si>
    <t>G39 -X1 I9 V28 -Q3 -Aa5C -U1 -Aa12 -X1</t>
  </si>
  <si>
    <t>Der Versorgte bei Anubis, der auf seinem Berg ist, Vorsteher des Wirtschaftsbetriebs, Kammerdiener des Königs und Vorsteher der großen Halle Kaiaperu.</t>
  </si>
  <si>
    <t>jmꜣḫ,w-ḫr-Jnp,w-tp,j-ḏw≡f (j)m(,j)-rʾ-gs-pr ẖr(,j)-tp-nswt (j)m(,j)-rʾ-ḥw,t-wr(,t) Kꜣ(≡j)-ꜥpr(,w)</t>
  </si>
  <si>
    <t>He Trennhirt, entziehe dieses Kalb (der Sicht)! Die Milchkuh Lass du diese Rinder, die aus dem Sumpfgebiet kommen, durchziehen (durch die Furt)!</t>
  </si>
  <si>
    <t>j mḥsḥs pw jꜣꜥ bḥz pw mnꜥ,t rḏi̯ =k šmi̯ jwꜣ,t.pl jptn pri̯.t m mḥ,t</t>
  </si>
  <si>
    <t>Der Höfling (und) Leiter des Schurzes ... [Ra-wer].</t>
  </si>
  <si>
    <t>smr ḫrp-šnḏ,t [Rꜥw-wr]</t>
  </si>
  <si>
    <t>S29 -U23 S42 -S26 -//</t>
  </si>
  <si>
    <t>3. Feld, Mann</t>
  </si>
  <si>
    <t>[...] Diener des Königs [...].</t>
  </si>
  <si>
    <t xml:space="preserve"> [ẖr]-tp-nswt </t>
  </si>
  <si>
    <t>[--Zerstörung-- Herr der] Ehrwürdig[keit beim großen Gott --Zerstörung-- Chenu].</t>
  </si>
  <si>
    <t>[nb-j]mꜣ[ḫ,w-ḫr-nṯr-ꜥꜣ] [Ḫn,w]</t>
  </si>
  <si>
    <t>Der Totenpriester Senior-Ausrufer Ii-ky-ka. Ihy. Der Siegler Seschem-nefer. Chnum-hetepu.</t>
  </si>
  <si>
    <t>ḥm-kꜣ zꜣb-nḫt-ḫrw Jy-ky-kꜣ Jḥy ḫtm,w Sšm-nfr H̱nm,w-ḥtp(,w)</t>
  </si>
  <si>
    <t>Inschrift der Scheintürtafel</t>
  </si>
  <si>
    <t>Der Vorsteher der Bildhauer und Wab-Priester des Königs Sedaug. Ein Totenpriester. Tausend an Geflügel und (weißen) Säbelantilopen. Tausend an Brot und Bier.</t>
  </si>
  <si>
    <t>(j)m(,j)-rʾ-qs,tj wꜥb-nswt Sdꜣwg ḥm-kꜣ ḫꜣ ꜣpd mꜣ(-ḥḏ) ḫꜣ tʾ ḥnq,t</t>
  </si>
  <si>
    <t>G17 -D21 -T19 -T19 M23 -X1 -A6 S29 -D46 -F40 -G43 -W11 D31 M12 H1 -Z1 F81 M12 X3A W22</t>
  </si>
  <si>
    <t>Der Vorsteher der Sänger des Palastes. Vorsteher jeder schönen Unterhaltung, Schützer und Kammerdiener des Königsthrones, Höfling des (königl.) Hauses und Hüter des Geheimnisses Ni-maat-Re.</t>
  </si>
  <si>
    <t>(j)m(,j)-rʾ-ḥs,t-pr-ꜥꜣ (j)m(,j)-rʾ-sḫmḫ-jb-nb-nfr stp-zꜣ-ẖr,j-[tp]-s,t-nswt smr-pr ḥr,j-sštꜣ N,j-mꜣꜥ,t-Rꜥw</t>
  </si>
  <si>
    <t>Der Priester des Anubis, der von der Gotteshalle der Wadjet, Itjer. Seine Ehefrau, die Verwalterin des Königsvermögens Sabet. Das Bringen des Auserlesenes (als) Totenopfer, täglich. Sein Sohn Itjer. Sein Sohn Ibeb. Sein Sohn Mai-sechemu. Seine Tochter Iri-ichet-Re. Seine Tochter Meret-ities. Seine Tochter Hetep-heres. Seine Tochter Chenuti.</t>
  </si>
  <si>
    <t>ḥm-nṯr-[Jnp,w]-zḥ-nṯr-Wꜣḏ,t Jṯr ḥm,t =f (j)r(,jt-j)ḫ(,t)-nswt Sꜣb,t sḫpi̯.t stp(,w) (m) pr-ḫrw rꜥw-nb zꜣ =f Jṯr zꜣ =f Jbb zꜣ =f Mꜣj-sḫm(,w) zꜣ,t =f Jri̯-(j)ḫ,t-Rꜥw zꜣ,t =f Mr,t-jtj≡s zꜣ,t =f Ḥtp-ḥr≡s zꜣ,t =f Ḫnw,ty</t>
  </si>
  <si>
    <t>O21 -R8 -I119 -W10 -M17 -R8 -U36 M17 -V13 -D21 N42 -X1 I9 M23 -X1 -D21 -Aa1 S29 -F27 -D58 -X1 S29 -Aa1 -X1 -Q3 S29 -U21 -X1 -F1 -G39 O70 N5 -V30 G39 I9 M17 -V13 -D21 G39 I9 M17 -D58 -D58 G39 I9 U1 -D4 -S29 -S42 G39 -X1 I9 D21 -D36 -D4 -Aa1 -X1 G39 -X1 I9 U6 -D21 -X1 -I9 -S29 G39 -X1 I9 R4 -X1 -D2 -D21 -S29 G39 -X1 I9 Aa1 -W24 -X1 -N35 -M17 -M17</t>
  </si>
  <si>
    <t>2. Bildstreifen v.u.</t>
  </si>
  <si>
    <t>[Zerstörter Personenname] [Zerstörter Personenname] [Zerstörter Personenname] [Zerstörter Personenname]</t>
  </si>
  <si>
    <t>[⸮_?]dt [⸮_?]zn [⸮_?]ff[_]tk</t>
  </si>
  <si>
    <t>// -D46 -X1 // -O34 -N35 // -I9 -[? -F16 -?] -// -X1 -V31</t>
  </si>
  <si>
    <t>Ein Opfer, das der König gebe und Osiris, der Herr von Busiris, und Chontamenti, der Herr von Abydos, (nämlich) ein Totenopfer für ihn am Wag-Fest, am Thot-Fest und am schönen Fest des Gottes. Der unteräg. Siegler Iuu Heri-ib.</t>
  </si>
  <si>
    <t>ḥtp-ḏi̯ (n)swt Wsjr nb-Ḏd,w Ḫnt(,j)-jmn,tw nb-ꜣbḏw pr(,t)-ḫrw n =f m Wꜣg m Ḏḥwt(j),t m ḥ(ꜣ)b nfr n nṯr ḫtm(,tj)-bj,t(j) Jww Ḥr(,j)-jb</t>
  </si>
  <si>
    <t>Sefetj-Öl. Ein Kasten von Sefetj-Öl. Chekenu-Öl. Ein Kasten von Festduftöl (eines der sieben heiligen Öle).</t>
  </si>
  <si>
    <t>sfṯ ⸢hn⸣ [n] sf[ṯ] ḥkn,w hn n sṯi̯-ḥ(ꜣ)b</t>
  </si>
  <si>
    <t>... ein Begräbnis in der Nekropole ... Ni-anch-Ba.</t>
  </si>
  <si>
    <t>[qrs] m ẖr-nṯr N,j-ꜥnḫ-Bꜣ</t>
  </si>
  <si>
    <t>rechter Bildpfeiler</t>
  </si>
  <si>
    <t>(j)r(,j-j)ḫ,t-nswt (j)m(,j)-rʾ-pr Jy ḥm,t =f mr,(y)t =f Ḥkn,w</t>
  </si>
  <si>
    <t>Der wirkliche Hatia (Rangtitel), Senedjem-ib ist sein Hauptname, Mehi ist sein Kosename.</t>
  </si>
  <si>
    <t>ḥꜣ,t(j)-ꜥ-mꜣꜥ Snḏm-jb rn =f ꜥꜣ Mḥ,j rn =f nfr</t>
  </si>
  <si>
    <t>F4 -D36 -U1 -Aa11 S29 -M29 -N35 -I10 -G17 -F34 D21 -N35 I9 O29 G17 -V22 -M17 D21 -N35 I9 F35</t>
  </si>
  <si>
    <t>Ein Opfer, das der König gibt, 〈〈ein Opfer〉〉, das Anubis, Herr der Nekropole, der vor der Gotteshalle ist, gibt: Er möge bestattet werden in der westlichen Begräbnisstätte, indem er sehr schön alt ist als Herr der Ehrwürdigkeit beim großen Gott, der Königssohn und einzige Freund seines Vaters, der Hüter des Geheimnisses ... seines Vaters und Vorlesepriester seines Vaters Iun-Min. Ein Totenopfer für ihn am Wag-Fest (Totenfest), Thot-Fest, Jahresanfang (ein Fest), Neujahrstag (Fest), Großes Fest (ein Totenfest), Heraustreten des Min (Fest), Sadj (Fest), Brand (ein Fest), Erster des Monats (Fest zum Monatsanfang), Tepi-Semdet (Halbmonatsfest am 15. Tag des Monats) und jedem Fest, täglich und ewiglich für den Versorgten beim [großen Gott], dem Wesir und Großer der 5 im Thoth-Tempel, der Königssohn Iun-Min. Eine Wasserspende, Weihrauch, Doppelkugel von Natron. Tausend an Brot und Bier, tausend an Alabastergefäßen, tausend an Kleidung. (Seine) Ehefrau Chai-mereru-nebti.</t>
  </si>
  <si>
    <t>ḥtp-ḏi̯ nswt 〈〈ḥtp〉〉-ḏi̯ Jnp,w nb-tꜣ-ḏsr ḫnt,j-zḥ-nṯr qrs.t(j) =f m z(my),t jmn,t(j).t jꜣwi̯(.w) nfr wr,t m nb-jmꜣḫ-ḫr-nṯr-ꜥꜣ zꜣ-nswt smr-wꜥ,t(j)-n-(j)t(j)≡f ḥr(,j)-sštꜣ-n-pr-dwꜣ,t zꜣ-nswt-n-ẖ,t≡f ẖr(,j)-ḥ(ꜣ)b,t-n-(j)t(j)≡f Jwn-Mnw pr-ḫrw n =f m Wꜣg Ḏḥw,t(y)t Tp,j-rnp,t Wpi̯-rnp,t Ḥ(ꜣ)b-wr Pr(,t)-Mnw Sꜣḏ Rkḥ Tp,j-ꜣbd Tp,j-smd,t ḥ(ꜣ)b nb rꜥw-nb ḏ,t n jmꜣḫ,w-ḫr-[⸮nṯr-ꜥꜣ?] tꜣ,tj-zꜣb-ṯꜣ,tj wr-5-pr-Ḏḥw,tj zꜣ-nswt Jwn-Mnw qbḥ,w snṯr ṯꜣ.du bd tʾ ḥnq,t ḫꜣ šs ḫꜣ mnḫ(,t) ḫꜣ ḥm,t =(f) Ḫꜥi̯-mrr(,w)-nb,tj</t>
  </si>
  <si>
    <t>Der einzige Freund (des Königs) Ni-anch-Pepi. Rerui, Totenpriester und Aufseher der ältesten Chentuschi des Palastes.  (Personenname:) Schy. Sein leiblicher Sohn, sein Geliebter, sein Versorgter, der Vorsteher der Stätte des Palastes Heneni. Seine Frau, seine Geliebte, Qedi.</t>
  </si>
  <si>
    <t>smr-wꜥ,tj N,j-ꜥnḫ-Ppy Rrwj ḥm-kꜣ sḥḏ-ḫnt,w-š-sms,w-pr-ꜥꜣ Šy zꜣ =f n ẖ,t =f mr,y =f jmꜣḫ,w =f (j)m(,j)-rʾ-s,t-pr-ꜥꜣ Ḥnnj ḥm,t =f mr,yt =f Qd,j</t>
  </si>
  <si>
    <t xml:space="preserve">Der Aktenschreiber des Königs Kai-em-neferet. Der  Gutsvorsteher und Schreiber Chajef-Ptah.  </t>
  </si>
  <si>
    <t>⸢zẖꜣ,w-ꜥ-nswt⸣ [Kꜣ≡j-m-]⸢nfr,t⸣ (j)m(,j)-rʾ-pr zẖꜣ,w Ḫꜥj≡f-Ptḥ</t>
  </si>
  <si>
    <t>Ein Opfer, das der König gibt, ein Opfer, das Anubis, der vor der Gotteshalle ist, der Imiut (Anubis), 〈〈gibt〉〉 dem Versorgten beim großen Gott, Gutsverwalter, einziger Freund des großen Hauses und Kammerdiener des Königs Nianch-Pepi, sein schöner Name ist Hepi.</t>
  </si>
  <si>
    <t>ḥtp-ḏi̯ nswt ḥtp-〈〈ḏi̯〉〉 Jnp,w ḫnt,j-zḥ-nṯr (j)m(,j)-wt jmꜣḫ,w-ḫr-nṯr-ꜥꜣ ḥqꜣ-ḥw,t smr-wꜥ,tj-pr-ꜥꜣ ẖr,j-tp-nswt N,j-ꜥnḫ-Ppy rn+ =f +nfr Ḥpj</t>
  </si>
  <si>
    <t>... Wasch-Ptah. Der Aufseher der Handwerker der Wabet, sein leiblicher Sohn, der Totenpriester und Versorgte bei seinem Vater Wasch-Ptah. Tausend an Jungtier der weiße Säbelantilope, tausend an Jungtier der weiße Säbelantilope.</t>
  </si>
  <si>
    <t>Wꜣš-Ptḥ (j)r(,jt-j)ḫ(,t)-nswt ḥm(,t)-nṯr-Ḥw,t-Ḥrw ḥm,t =f jmꜣḫ(,wt) Wmt,t-kꜣ zꜣ,t =s 〈〈zꜣ,t〉〉 =f (j)r(,jt-jḫ(,t)-nswt (Wmt,t-kꜣ) sḥḏ-ḥmw,tw-wꜥb,t zꜣ =f n ẖ,t =f ḥm-kꜣ jmꜣḫ(,w)-ḫr-jtj Wꜣš-Ptḥ rn (mꜣ-)ḥḏ ḫꜣ rn (mꜣ-)ḥḏ ḫꜣ</t>
  </si>
  <si>
    <t>Der Verwalter des Königsvermögens, Aufseher der Schatzhausverwalter (und) Hüter des Geheimnisses des Siegels des Königs Kai-em-anch. Der Aufseher der Schatzhausverwalter, Aufseher der Priester, Wab-Priester des Königs, den sein Herr liebt, Verwalter des Königsvermögens Kai-em-anch. Der Aufseher der Priester, Hüter des Geheimnisses, Hüter des Geheimnisses des Siegels des Königs, Versorgter, ein von seinem Herrn Geliebter, Kai-em-anch.</t>
  </si>
  <si>
    <t>(j)r(,j-j)ḫ(,t)-nswt sḥḏ-(j)r(,w-j)ḫ(,t)-pr-ḥḏ ḥr,j-sštꜣ-n-ḫtm,t-n-nswt Kꜣ(,j)-m-ꜥnḫ sḥḏ-(j)r(,w-j)ḫ(,t)-n-pr-ḥḏ sḥḏ-ḥm(,w)-nṯr wꜥb-nsw,t mrr! nb =f (j)r(,j-j)ḫ(,t)-nswt Kꜣ(,j)-m-ꜥnḫ sḥḏ-ḥm(,w)-nṯr ḥr,j-sštꜣ ḥr,j-sštꜣ(-n)-ḫtm,t-n-nswt jmꜣḫ,w mrr(,w)-nb≡f Kꜣ(,j)-m-ꜥnḫ</t>
  </si>
  <si>
    <t>M23 -X1 -D21 -Aa1 S29 -T3 -D21 -Aa1 -X1 -O2 M23 -X1 -N35 -D2 -N37 -X1 -U30 -N35 -S19 -X1 D28 -G17 -S34 S29 -T3 -D21 -Aa1 -X1 -N35 -O2 S29 -T3 -R8 -U36 M23 -X1 -N35 -A6 U6 -D21 -D21 V30 I9 M23 -X1 -D21 -Aa1 D28 -G17 -S34 S29 -T3 -R8 -U36 D2 -D21 -S29 -N37 -X1 -U30 M23 -X1 -N35 -D2 -D21 -S29 -N37 -X1 -U30 -S19 -X1 M17 -U1 -F39 -Aa1 -G43 U6 -D21 -D21 -V30 -I9 D28 -G17 -S34</t>
  </si>
  <si>
    <t>Der Aktenschreiber des Königs Seschem-nefer. Der Palastschreiber Seschem-nefer. Sein Bruder, der Aktenschreiber des Königs Ra-wer und Senior-Aufseher der Schreiber Ra-wer. Der Aufseher der Totenpriester Neby. Der Aufseher der Totenpriester Hetep-kai. [Der  Gutsvorsteher und Totenpriester User-Jnpu]. Das Räuchern des Weihrauchs. Der Totenpriester Nebma.</t>
  </si>
  <si>
    <t>zẖꜣ,w-ꜥ-(n-)nswt Sšm-nfr zẖꜣ,w-pr-ꜥ Sšm-nfr sn =f zẖꜣ,w-ꜥ-(n-)nswt Rꜥw-wr zꜣb-sḥḏ-zẖꜣ,ww Rꜥw-wr sḥḏ-⸢ḥm(,w)-kꜣ⸣ Nby sḥḏ-ḥm(,w)-kꜣ Ḥtp-k(ꜣ≡j) [(j)m(,j)-rʾ-pr] [ḥm-kꜣ] [Wsr-Jnp,w] [kꜣp] [snṯr] [ḥm-kꜣ] [Nb-mꜥ]</t>
  </si>
  <si>
    <t>G17 -D21 -M23 -X1 -Y3 -D36 -Y2 S29 -T33 -F35 Y3 -O1 -O29 S29 -T33 -F35 T22 -N35 I9 M23 -X1 -Y3 -D36 -Y2 D21 -D36 -G36 E17 -S29 -T3 -Y3 D21 -D36 -G36 S29 -T3 -[? -D31 -?] V30 -M17 -M17 S29 -T3 -D31 R4 -X1 -V31 // // // // // // //</t>
  </si>
  <si>
    <t>Der Verwalter des Königsvermögens Hesi-Min.</t>
  </si>
  <si>
    <t>r-ḫ-nswt ḥz[y-]mnw</t>
  </si>
  <si>
    <t>... Senior-Vorsteher der Schreiber, Großer der Zehn von Oberägypten, einer der zum vordersten Sitz gehört, Leiter der Schreiber des Hüters des Mondes (?) und Priester der Maat, Kai-her-Ptah ist sein Hauptname.</t>
  </si>
  <si>
    <t>zꜣb-(j)m(,j)-rʾ-zẖꜣ,w(w) wr-mḏ-Šmꜥ,w n,j-ns,t-ḫnt,(j)t ḫrp-zẖꜣ,w(w)-(j)r(,j)[-jꜥḥ] ḥm-nṯr-Mꜣꜥ,t Kꜣ(≡j)-ḫr-Ptḥ rn-ꜥꜣ =f</t>
  </si>
  <si>
    <t>E17 -G17 -D21 -Y3 M28 -G36 N35 -F20 -T28 -X1 -W18 -X1 -X1 S42 -Y3 -D21 -// U1 -Aa12 -X1 -C178A -R8 -U36 Q3 -X1 -V28 -V31 -Aa1 -D21 D21 -N35 -O29 I9</t>
  </si>
  <si>
    <t>Ehefrau, Beischrift</t>
  </si>
  <si>
    <t>Seine Frau, die er liebt, Hepi.</t>
  </si>
  <si>
    <t>ḥmt=f mrt=f ḥpj</t>
  </si>
  <si>
    <t>(j)m(,j)-rʾ-mḏ,[t]</t>
  </si>
  <si>
    <t>Daß ich aus meiner Stadt kam und ich aus meinem Gau hinabstieg war, (nachdem) ich das Rechte für ihren Herrn tat und (nachdem) ich den Gott mit dem erfreut hatte, was er wünschte. Ich gab Brot dem Hungrigen und Kleidung dem Nackten. Ich setzte den über, welcher seine Fähre nicht hatte. Ich war einer, der gut sprach und gut berichtete. Der Versorgter beim großen Gott, Prinz und Vorsteher der zwei Seiten (des Arbeiterhauses) Kaiaperu. Der Gutsvorsteher und Vorsteher des Leinenzeugs, der Aufseher der Ka-Priester Idu.</t>
  </si>
  <si>
    <t>pri̯.n =(j) m nʾ,t =(j) hꜣi̯.n =(j) m spꜣ,t =(j) jri̯.n =(j) mꜣꜥ,t n nb =s sḥtp.n =(j) nṯr m mrr!,t =f rḏi̯ =(j) tʾ n ḥq(r) ḥbs n ḥꜣ,y zmꜣ-tꜣ =(j) m jw,tj mẖn,t =f jnk ḏd nfr wḥm nfr jmꜣḫ,w-ḫr-nṯr-ꜥꜣ (j)r(,j)-pꜥ(,t) (j)m(,j)-rʾ-gs-pr Kꜣ≡j-ꜥpr,w (j)m(,j)-rʾ-pr (j)m(,j)-rʾ-sšr sḥḏ-ḥm(,w)-kꜣ Jdw</t>
  </si>
  <si>
    <t>Der Vornehme des Königs Neneki.</t>
  </si>
  <si>
    <t>šps,w-nswt Nnk⸢j⸣</t>
  </si>
  <si>
    <t>20. Person v.l.</t>
  </si>
  <si>
    <t>Der Gutsvorsteher Anch-enef-Inpu.</t>
  </si>
  <si>
    <t>(j)m(,j)-rʾ-pr ꜥnḫ-n≡f-Jnp,w</t>
  </si>
  <si>
    <t>Ein Jungtier (des Langhornrindes) Eine Mendes-Antilope. Ein Jungtier der weiße (Säbelantilope). [ein männlicher Personenname?]</t>
  </si>
  <si>
    <t>rn (jwꜣ) nwḏ,w rn (mꜣ-)ḥḏ ⸮tꜣ-tr?</t>
  </si>
  <si>
    <t>D21 -N35 W24 -N26 D21 -N35 T3 X1 -N17 -X1 -D21</t>
  </si>
  <si>
    <t>mittlerer und unterer Sturzbalken an Scheintürtafel</t>
  </si>
  <si>
    <t>Vorlesepriester, Oberhaupt, Sem-Priester, Leiter jedes Schurzes, Leiter ..., großes Oberhaupt von Atfet und  Versorgter. Tausend an Brot, tausend an Bier.</t>
  </si>
  <si>
    <t>ẖr,j-ḥ(ꜣ)b(,t) ḥr,j-tp sm ḫrp-šnḏ,t-nb(,t) ḫrp-⸢⸮_?⸣t ḥr,j-tp-ꜥꜣ-(n-)Ꜣtf,t jmꜣḫ ḫꜣ tʾ ḫꜣ ḥnq,t</t>
  </si>
  <si>
    <t>Ein Opfer das der König gibt, 〈〈ein Opfer〉〉 das Anubis, der auf seinem Berge ist, der Imiut, der Herr der Nekropole, der an der Spitze von Sepa ist, 〈〈gibt〉〉: Ein Totenopfer für ihn in der Nekropole (nämlich für) den Vorsteher des Wirtschaftsbetriebs, Kammerdiener des Königs und Vorsteher der großen Halle Kaiaperu.</t>
  </si>
  <si>
    <t>ḥtp-ḏj nswt 〈〈ḥtp-ḏj〉〉 Jnp,w tp,j-ḏw≡f jm,j-wt nb-tꜣ-ḏsr ḫnt,j-spꜣ pr-ḫrw n =f m ẖr-nṯr (j)m(,j)-rʾ-gs-pr ẖr(,j)-tp-nswt (j)m(,j)-rʾ-ḥw,t-wr,t Kꜣ(≡j)-ꜥpr(,w)</t>
  </si>
  <si>
    <t>Der Aufseher der Priester von (der Pyramidenanlage) Die Plätze des Teti dauern Scheschi, (alias) Chentischi an (der Pyramidenanlage Die Plätze des) Teti dauern Nefer-seschem-Ptah, (alias) Kammerdiener des Königs und Vorsteher der Aufträge der Gottesopfer Scheschi, (alias) Senior-Verwalter der Provinz und Großer der Zehn von Oberägypten Nefer-seschem-Ptah, Senior-Aufseher der Schreiber der Bittschriften Scheschi.</t>
  </si>
  <si>
    <t>sḥḏ-ḥm(,w)-nṯr-Ḏd-s,wt-Ttj Ššj ḫnt,j-š-Ttj Nfr-sšm-Ptḥ ẖr,j-tp-nswt (j)m(,j)-rʾ-wpw,(w)t-ḥtp(,w)-nṯr Ššj zꜣb-ꜥḏ-mr wr-mḏ-Šmꜥ,w Nfr-sšm-Ptḥ zꜣb-sḥḏ-zẖꜣ,w(w)-jr,jw-jꜥḥ Ššj</t>
  </si>
  <si>
    <t>Das Herbeiführen eines Jungtieres der weißen Säbelantilope Das Herbeiführen eines Jungtieres der Gazelle. Ein Jungtier des Langhornrindes.</t>
  </si>
  <si>
    <t>sḫpi̯.t rn mꜣ-ḥḏ sḫpi̯.t rn gḥs rn jwꜣ</t>
  </si>
  <si>
    <t>S29 -Aa1 -Q3 -D54 -X1 D21 -N35 U1 -T3 S29 -Aa1 -Q3 -D54 -X1 D21 -N35 W11 -V28 -S29 D21 -N35 M17 -V4 -[? -X1 -?] -[? -X1 -?] -[? -X1 -?] -//</t>
  </si>
  <si>
    <t>3. Scheintürtafel</t>
  </si>
  <si>
    <t>Tausend an Brot, tausend an Bier (und) Kuchen, tausend an Geflügel, tausend an Rind, tausend an Alabastergefäßen, tausend an Kleidung für Meries-anch.</t>
  </si>
  <si>
    <t>ḫꜣ tʾ ḫꜣ ḥnq,t pꜣ,t ḫꜣ ꜣpd ḫꜣ kꜣ ḫꜣ šs ḫꜣ mnḫ,t n Mri̯≡s-ꜥnḫ</t>
  </si>
  <si>
    <t>Das Zerlegen des Rindes.</t>
  </si>
  <si>
    <t>Der Kammerdiener des Königs, Stab der Rechit-Leute, Vorsteher der großen Halle, der Kammerdiener des Königs, Vorsteher der Aufträge der Gottesopfer, Aktenschreiber des Königs in (dessen) Angesicht, der Würdige, Vorsteher der Schreiber der Hörigen, der den Richtspruch verwirklichtVersorgter bei Anubis, Herr der Nekropole (Anubis u.a.), und Versorgter bei Osiris, Herr von Tawer (Osiris u.a.) Idu.</t>
  </si>
  <si>
    <t>ẖr,j-tp-nswt mdw-rḫ,yt (j)m(,j)-rʾ-ḥw,t-wr,t ẖr,j-tp-nswt (j)m(,j)-rʾ-wpw(,w)t-ḥtp(,w)-nṯr zẖꜣ,w-ꜥ(-n)-nswt-ḫft-ḥr jmꜣḫ,w (j)m(,j)-rʾ-zẖꜣ,w(w)-mr(,w)t smꜣꜥ-wḏꜥ-mdw jmꜣḫ,w-ḫr-Jnp,w nb-tꜣ-ḏsr jmꜣḫ,w-ḫr-Wsjr nb-Tꜣ-wr Jdw</t>
  </si>
  <si>
    <t>Der Würdige Ni-su. Tausend an Brot, tausend an Bier, tausend an [Pezen-Brot] ... tausend und tausend und tausend und tausend an Geflügel, an Rind, Alabastergefäß und Kleidung.</t>
  </si>
  <si>
    <t>jmꜣḫ,w N,j-sw tʾ ḫꜣ ḥnq,t ḫꜣ [pzn] ḫꜣ ꜣpd.pl ḫꜣ ḫꜣ ḫꜣ ḫꜣ jḥ šs mnḫ,t</t>
  </si>
  <si>
    <t>M17 -U1 -F39 -Aa1 -G43 N35 -F20 -M23 -G43 X3A M12 W22 M12 // M12 H1 -H1 -H1 M12 M12 M12 M12 F1 V6 S27</t>
  </si>
  <si>
    <t>Sein Kind der Totenstiftung, der Totenpriester Anch-em-a-kai.</t>
  </si>
  <si>
    <t>ms =f ḏ,t ḥm-kꜣ ꜥnḫ(≡j)-m-ꜥ-k(ꜣ≡j)</t>
  </si>
  <si>
    <t>F31 I9 I10 -X1 -N17 D31 S34 -N35 -Aa1 -G17 -D36 -V31</t>
  </si>
  <si>
    <t>Der Speisebedarf des --Zerstörung--.</t>
  </si>
  <si>
    <t>dbḥ,t-ḥtp n,(j).t</t>
  </si>
  <si>
    <t>Ausgelöste Fleischstücke bringen durch die Totenpriester [...(?)].</t>
  </si>
  <si>
    <t>sḫ[p]t stpt jn ḥm[w]-kꜣ</t>
  </si>
  <si>
    <t>Einziger Freund (des Königs) und Hüter des Diadems Tjy.</t>
  </si>
  <si>
    <t>smr-wꜥ,tj jr,j-nfr-ḥꜣ,t Ṯy</t>
  </si>
  <si>
    <t>Beischrift 1. Begleiter</t>
  </si>
  <si>
    <t>smr ẖr-tp-ns fr</t>
  </si>
  <si>
    <t>Sein Sohn R[...].</t>
  </si>
  <si>
    <t>⸢zꜣ=f⸣ r</t>
  </si>
  <si>
    <t>Statuenbasis</t>
  </si>
  <si>
    <t>Der große Baumeister des Königs bei der Herstellung der weißen Krone(?), was im Thinitischen Gau gemacht ist, Priester der Seschat, die vor dem Haus der Ruti(?) ist, Vorsteher der Maurer der Residenz, 〈〈Vorsteher〉〉 der Maurer des Palastes, Verwalter des Königsvermögens, Schiffer der großen Barke, [--ein_Titel--] des Königs, Hüter des Geheimnisses der Bauarbeit [in den beiden Häusern], Vertrauter des Königs, der Vorsteher der [--ein_Titel--] Kai-pu-nisut, Versorgter bei seinem Herrn, der tut, was sein Herr täglich wünscht, Vorsteher der Maurer der Werkstatt, Hüter des Geheimnisses der Werkstatt, Wab-Priester des Königs, Vorsteher der Maurer des Morgenhauses, Herr der Ehrwürdigkeit beim großen Gott, Vorsteher der Erbauer aller Felder, Geliebter seines Vaters, Versorgter bei seinem Vater und Versorgter bei seiner Mutter Kai-pu-nisut. Der von seinem Vater her Versorgte Sechem-kai.</t>
  </si>
  <si>
    <t>mḏḥ,w-qd,w-nswt-ḥwi̯,t-ḥd,t-wr-jri̯,t-m-Tꜣ-wr ḥm-nṯr-Sšꜣ,t-ḫnt,(j)t-ḥw,t-rw,tj (j)m(,j)-rʾ-qd(,w)-n-ẖnw 〈〈(j)m(,j)-rʾ-〉〉qd,w-n-pr-ꜥꜣ (j)r(,j-j)ḫ(,t)-nswt sqd-n-wjꜣ-ꜥꜣ [⸮_?]-nswt ḥr,j-sštꜣ-n-kꜣ,t-qd-m-[pr,wj] mḥnk-nswt (j)m(,j)-[rʾ-⸮_?] Kꜣ(≡j)-pw-nswt jmꜣḫ,w-ḫr-nb≡f jrr-mrr,t-nb≡f-rꜥw-nb (j)m(,j)-rʾ-qd,w-n-wꜥb,t ḥr,j-sštꜣ-n-wꜥb,t wꜥb-nswt (j)m(,j)-rʾ-qd,w-n-pr-dwꜣ,t nb-jmꜣḫ-ḫr-nṯr-ꜥꜣ (j)m(,j)-rʾ-qd,w-n-sḫ,wt-nb(,wt) mr,y-jtj≡f jmꜣḫ,w-ḫr-jtj≡f jmꜣḫ,w-ḫr-mw,t≡f Kꜣ(≡j)-pw-nswt jmꜣḫ,w-n-jtj≡f Sḫm-kꜣ(≡j)</t>
  </si>
  <si>
    <t>13. Beischrift</t>
  </si>
  <si>
    <t>Das Aufhäufen des Emmers.</t>
  </si>
  <si>
    <t>wbs bd.t</t>
  </si>
  <si>
    <t>Der Verwalter des Königsvermögens und Gutsvorsteher Kai-dewau. Die Verwalterin des Königsvermögens, seine Frau Nefer-resu. Sein ältester Sohn, der Senior-Schreiber Anch-udjes. Sein Sohn, der Senior-Schreiber Hemu. Sein Sohn Ptah-schepsesu. Sein Sohn Nefer-maat. Der Totenpriester Hezy.</t>
  </si>
  <si>
    <t>(j)r(,j-j)ḫ(,t)-nswt (j)m(,j)-rʾ-pr Kꜣ(≡j)-dwꜣ(,w) (j)r(,jt-j)ḫ(,t)-nswt ḥm,t =f Nfr-rs(,w) zꜣ =f sms,w zꜣb-zẖꜣ,w ꜥnḫ-wḏ≡s zꜣ =f zꜣb-zẖꜣ,w Ḥm,w zꜣ =f Ptḥ-špss(,w) zꜣ =f Nfr-mꜣꜥ,t ḥm-kꜣ Ḥz,y</t>
  </si>
  <si>
    <t>Ein Opfer, das der König gibt, ein Opfer, das Anubis, der vor der Gotteshalle ist, gibt: Er möge bestattet werden in der westlichen Begräbnisstätte indem er sehr schön alt vor dem großen Gott (König) ist. Ein Totenopfer für ihn am Neujahrstag (Fest), Thot-Fest, Jahresanfang (ein Fest), Wag-Fest (Totenfest), Fest des Sokar, Großes Fest (ein Totenfest), Brand (ein Fest), Heraustreten des Min (Fest) und jedem Fest, täglich, (für) den Aufseher der Chentuschi (Pächter) Kai-huief.</t>
  </si>
  <si>
    <t>ḥtp-ḏi̯ nswt ḥtp-〈〈ḏi̯〉〉 Jnp,w ḫnt,j-zḥ-nṯr qrs.t =f m z(my),t jmn,tj.t jꜣwi̯(.w) nfr wr,t ḫr nṯr-ꜥꜣ pr-ḫrw n =f Wpi̯-rnp,t Ḏḥw,tyt Tp,j-rnp,t Wꜣg Ḥꜣb-Zkr Ḥ(ꜣ)b-wr Rkḥ Pr,t-Mnw ḥꜣb (nb) rꜥw-nb (n) sḥḏ-ḫnt,(w)-š Kꜣ(≡j)-ḥ(w)i̯≡f</t>
  </si>
  <si>
    <t>R4 -X8 M23 -X1 [&amp; -[&amp; -X8 -&amp;] -&amp;] -R4 E15 W17 -X1 -O175B N29 -D21 -T20 -S29 -Q6 -X1 I9 G17 O34 -N25 -X1 R13 -X1 -X1 A19 F35 G36 -D21 -X1 Aa1 -D21 R8 -G5 -O29 O3 -X6 N35 I9 M4 -F13 -N5 -Aa12 G192 -X1 -X1 M4 -X1 -T8 V4 -W11 -D39 -W24 -W24 -W24 O34 -D21 -V31 -O22 -V30 V28 -D58 -G36 D21 -V31 -V28 -Q7 R22 -O1 -D21 -X1 O22 N5 -V30 S29 -T3 -W17 -X1 -N37 D28 -V28 -I9 -M17</t>
  </si>
  <si>
    <t>Seine Mutter, die Verwalterin des Königsvermögens (auch Rangtitel) Meret-ities. Ein Opfer, das der [König] gibt, 〈〈ein Opfer〉〉, das Anubis, der vor der Gotteshalle ist, 〈〈gibt〉〉: Sie möge bestattet sein [...] als Herrin der Ehrwürdigkeit bei Gott, 〈〈die Meret-ities〉〉.</t>
  </si>
  <si>
    <t>mw,t =f (j)r(,jt-j)ḫ,t-nswt Mr,t-jtj≡s ḥtp-ḏi̯ [nswt] 〈〈ḥtp-ḏi̯〉〉 Jnp,w ḫnt,j-zḥ-nṯr qrs.t m nb,t-jmꜣḫ-ḫr-nṯr 〈〈Mr,t-jtj≡s〉〉</t>
  </si>
  <si>
    <t>G14 -X1 I9 M23 -X1 -D21 -Aa1 U6 -D21 -X1 -X1 -I9 -S29 // -R4 // [&amp; -[&amp; -X8 -&amp;] -&amp;] -R4 E15 W18 -X1 -R8 -O21 N29 -D21 -S29 -T20 -X1 -Q6 G17 V30 -X1 -M17 -U1 -F39 -Aa1 -D21 -R8 [&amp; -[&amp; -U6 -&amp;] -&amp;] -[&amp; -[&amp; -D21 -&amp;] -&amp;] -[&amp; -[&amp; -X1 -&amp;] -&amp;] -[&amp; -[&amp; -X1 -&amp;] -&amp;] -[&amp; -[&amp; -I9 -&amp;] -&amp;] -[&amp; -[&amp; -S29 -&amp;] -&amp;]</t>
  </si>
  <si>
    <t>Werft mit Lastschiffen.</t>
  </si>
  <si>
    <t>wḫr,〈q〉t ẖr ḥꜥw.pl</t>
  </si>
  <si>
    <t>G43 -Aa1 -D21 -N29 T28 V28 -D36 -G43 -P17 -P17 -P17 -P17 -P17 -P17</t>
  </si>
  <si>
    <t>Der Gutsvorsteher und 〈〈Vorsteher der〉〉 Totenpriester User-Jnpu. Der Totenpriester Kai-em-neferet. Das Herbeiführen des Auserlesenen. Der Aufseher der Totenpriester Nefer-renpet. Das Nehmen der Vögel aus dem Käfig. Der Aufseher der Totenpriester Ini. Joch-(Tragekästen).</t>
  </si>
  <si>
    <t>(j)m(,j)-rʾ-pr 〈〈(j)m(,j)-rʾ〉〉-ḥm(,w)-kꜣ Wsr-Jnp,w ḥm-kꜣ K(ꜣ≡j)-m-nfr,t sḫpi̯.t stp,w.pl sḥḏ-ḥm(,w)-kꜣ Nfr-rnp,t šdi̯.t ꜣpd.pl m ṯb sḥḏ-ḥm(,w)-kꜣ Jnj mꜣwḏ</t>
  </si>
  <si>
    <t>G17 -D21 -O1 -Z1 [&amp; -[&amp; -G17 -&amp;] -&amp;] -[&amp; -[&amp; -D21 -&amp;] -&amp;] -D31 E15 -F12 -G43 D31 V31 -G17 -F35 -D21 -X1 S29 -Aa1 -Q3 -D54 -X1 S29 -X1 -Q3 -U21 -F24 -F24 -F24 S29 -T3 -D31 F35 -M4 -X1 F30 -D46 -X1 G1 -// -D46 -G39 -G39 -G39 G17 V13 -D58 S29 -T3 -D31 W25 -N35 -M17 U1 -V24 -G43 -I10</t>
  </si>
  <si>
    <t>Der Verwalter des Königs Kai-menu-i. Seine Frau Haterkau. Tausend an Brot, tausend an Bier, tausend an [weißer Säbelantilope], tausend an Geflügel.</t>
  </si>
  <si>
    <t>ḥqꜣ-nswt Kꜣ(≡j)-mn(,w)-j ḥm,t =f Ḥꜣ,t-r-kꜣ,w ḫꜣ tʾ ḫꜣ ḥnq,t ḫꜣ [mꜣ-ḥḏ] ḫꜣ ꜣpd</t>
  </si>
  <si>
    <t>〈Kopflose Sitzstatue〉</t>
  </si>
  <si>
    <t>Der Verwalter des Königsvermögens und Versorgter bei seinem Herrn Heti. Der Verwalter des Königsvermögens und Versorgter bei seinem Herrn Heti.</t>
  </si>
  <si>
    <t>(j)r(,j-j)ḫ(,t)-nswt jmꜣḫ,w-ḫr-nb≡f Htj (j)r(,j-j)ḫ(,t)-nswt jmꜣḫ,w-ḫr-nb≡f Htj</t>
  </si>
  <si>
    <t>M23 -X1 -D21 -Aa1 M17 -U1 -Aa1 -F39 -G43 -Aa1 -D21 -V30 -I9 O4 -X1 -M17 -A50 M23 -X1 -D21 -Aa1 M17 -U1 -Aa1 -F39 -G43 -Aa1 -D21 -V30 -I9 O4 -X1 -M17 -A50</t>
  </si>
  <si>
    <t>Beischrift Tanzszene</t>
  </si>
  <si>
    <t>Die Sängerinnen.</t>
  </si>
  <si>
    <t>ḥs,t.w</t>
  </si>
  <si>
    <t>V28 -S29 -G43 -X1</t>
  </si>
  <si>
    <t>Er hat den See überquert und ist einer, der verklärt wird seitens des Balsamierers. Ptah-hetepu. Wein, Isched-Frucht, Wer-Brot, Natron, Weihrauch, grauer Kranich, weiße Säbelantilope, Graugans und Bläßgans (als Opfergaben).</t>
  </si>
  <si>
    <t>jri̯.n =f nmj.t šj sꜣḫ(.w) j(n) wt(,j) Ptḥ-ḥtp,w jrp jšd tʾ-wr bd snṯr ḏꜣ mꜣ-ḥḏ r ṯ(rp)</t>
  </si>
  <si>
    <t>Das Kommen des einzigen Freundes, Hüter des Diadems, Oberhaupt von El-Kab, zum Herzen seines Herrn Gehöriger und Hüter des Geheimnisses des Morgenhauses, Tjy, aus dem Delta und aus den Dörfern der Totenstiftung nach ihrem Betrachten.</t>
  </si>
  <si>
    <t>jwi̯.t m tꜣ-mḥ m nʾ,t.pl n,j.(w)t pr-ḏ,t m-ḫt mꜣꜣ =sn smr-wꜥ,tj jr,j-nfr-ḥꜣ,t ḥr,j-tp-Nḫb n,j-jb-nb≡f ḥr,j-sštꜣ-n-pr-dwꜣ,t Ṯy</t>
  </si>
  <si>
    <t>... ihn. Da war ich in der Residenz...</t>
  </si>
  <si>
    <t>sw (j)sk wj m ẖnw</t>
  </si>
  <si>
    <t>Der Aktenschreiber des Königs Kai-her-setef.</t>
  </si>
  <si>
    <t>zẖꜣ,w-ꜥ-n-nswt Kꜣ(≡j)-ḥr-s,t≡f</t>
  </si>
  <si>
    <t>M23 -X1 -Y3 -D36 -Y2 D28 -D2 -Q1 -X1 -I9</t>
  </si>
  <si>
    <t>⸢mꜣꜣ,t⸣-[Ḥr,w-Stẖ] wr,t-ḥts ⸢wr,t-ḥz,t⸣ ⸢ḥm,t-nsw⸣ ⸢mr,(y)⸣t =f Ḫn,wt</t>
  </si>
  <si>
    <t>Der Iri-pat (Rangtitel) und älteste leibliche Königssohn, der Wesir, Siegler des Königs, einziger Freund (des Königs), Palastleiter, oberster Vorlesepriester und Schreiber des Gottesbuches Iun-Min.</t>
  </si>
  <si>
    <t>(j)r(,j)-pꜥ,t zꜣ-nswt-n-ẖ,t≡f-sms,w tꜣ,tj-zꜣb-ṯꜣ,tj ḫtm,w-nswt smr-wꜥ,tj ḫrp-ꜥḥ ẖr(,j)-ḥ(ꜣ)b(,t)-ḥr,j-tp zẖꜣ,w-mḏꜣ,t-nṯr Jwn-[Mn]</t>
  </si>
  <si>
    <t>Eine Gazelle.</t>
  </si>
  <si>
    <t>gḥs</t>
  </si>
  <si>
    <t>W11 -V28 -S29</t>
  </si>
  <si>
    <t>Beischriften zur rechte Person</t>
  </si>
  <si>
    <t>Das Bearbeiten des Sandalenriemens. Das Strecken der Tierhaut (Leder).</t>
  </si>
  <si>
    <t>gs ⸮rwḏ? ṯbw ṯḥs ẖn,t</t>
  </si>
  <si>
    <t>Ein Opfer, das der König gibt, ein Opfer, das Anubis, der an der Spitze der Gotteshalle ist, der Herr der Nekropole, gibt --Rest_zerstört--</t>
  </si>
  <si>
    <t>ḥtp-ḏj nswt ḥtp-ḏj Jnp,w ḫnt,j-zḥ-nṯr nb-tꜣ-ḏsr</t>
  </si>
  <si>
    <t>große Inschrift (Mittelteil)</t>
  </si>
  <si>
    <t>O alle Menschen des Atfet-Gaues. O [große] Ober[häupte]r der anderen Gaue, die vorbeigehen werden an diesem Grab. Ich bin Henku. Ich spreche gut und angenehm. Gießt Wasser aus und [gebt] Brot und Bier für den Versorgten durch Matit, der Herrin von Jakemet, und 〈〈den Versorgten〉〉 durch Nemtj, [der in den] Häusern von Mam ist, für den Iri-pat (Rangtitel), Hatia (Rangtitel), Sem-Priester, Einzigen Freund (des Königs), Vorlesepriester, das große Oberhaupt von Atfet und Versorgten durch seinen Herren, Henqu. Ich aber bin ein Würdiger, geliebt von Vätern, gelobt von Müttern, bestattet von Greisen, von euren Söhnen befreit von dem Strick, den ihr auf dem Kanal gezogen habt, einer, der euch schützte in der Halle der Beamten. Ferner versklavte ich niemals die Tochter von einem von euch ...(?indem sie erhob?) ihre Arme gegen mich. Nicht gab ich 10 Medju auf einen ... der/von ... (um verehrt zu werden?) an diesem Ort, an dem ich bin. Ich gab an jeden Hungernden von Atfet Brot und Bier und an den Nackten in ihm (= Aftet) Kleidung. Ferner füllte ich seine (= Aftet) Ufer mit Rindern und seine (tiefgelegenen) Weideländer mit Kleinvieh. Ferner sättigte ich die Schakale des Berges und die Weihen des Himmels mit einem Fleischopfer von Kleintieren, da ich den Ba des Starken, welche in ihnen ist, liebe. Ich fungierte als Oberhaupt und Vorsteher der oberägyptischen Gerste in diesem Gau. Niemals erhob sich für ihn (= Gau) ein Gerechter dort gegen mich auf meinem Kampfplatz. 〈〈Niemals〉〉 habe ich fortgenommen einen Ruderer des Götterschreins, seine Tochter (oder) eine Frau wegen Armut wie eine Frau aus dem Harem. Was den betrifft, der zu jung sein wird für diese Rede: Wiederhole dein Anliegen deinem Vater, er ist einer, der (es) dir erklärt. Ferner stattete ich die zerstörten und mir bedürftigen Dörfer in diesem Gau mit Wachleuten aus anderen Gauen aus. Die, die zu meinen Haushaltsangehörigen unter ihnen waren, ihre Ämter machte ich zum Ser(-Amt). Ich habe niemals einen Mann von seinem Bedarf entfernt,  so dass er mich deswegen vor dem Stadtgott verklagte. Ich bin einer, der (nur) Gutes spricht und wiederholt. Ich habe niemals einen Mann (kriegerisch) angebrüllt, weil ich stärker bin als er, so dass er deswegen vor Gott klagte. Nun aber trat ich an, um zu herrschen im Atfet-Gau zusammen mit meinem Bruder, dem Würdigen, einzigen Freund (des Königs) und Vorlesepriester, dem geehrten Hem-Re, den Henqu ehrt/versorgt. Ich war ihm (dem Gau) wirkungsmächtig mit Stallungen für Rinder und eine Einfriedung für die Vogelfänger. Wirklich, ich richtete jeden (Wohn-)Hügel ein mit Leuten, Rindern, ?Schafen? und Kleinvieh. Ich sage wirklich damit keine Lüge. Ich aber bin ferner ein Geliebter (seines) Vater, ein Gelobter seiner Mutter, ein an Charakter Vortrefflicher unter seinen Geschwistern, ein Angenehmer 〈〈unter〉〉 [seinen Vornehmen]. Auch bin ich ein Gereinigter wegen des Stadtgottes und seines (Zauber)spruches . Furcht gibt (= macht) mich zu seinem [⸮Angehörigen?]. Wahrlich, ich wünsche, dass meine Würde bei ihnen (= die Angehörigen) sei an [jedem] Ort, [an dem ich bin]. [Ich bin] dieser Vornehme selbst als Vertreter des Erben. Ich bin angesehen [durch] ... dieses [Gaues], meinen Vater, meine Mutter, meine Brüder und meine Vornehmen, die angesehen sind [durch ...] ihre Väter. Ferner bin ich ein trefflicher Verklärter und ich bin gut ausgestattet an diesem Ort, an dem ich bin.</t>
  </si>
  <si>
    <t>j rmṯ.w nb.w n,j.w ꜣtf,t ⸢j⸣ ⸢ḥr,j.w-⸣[tp-ꜥꜣ] n,j.w k(y).(w)t spꜣ,t.pl swꜣi̯.tj =sn ḥr jz [pn] jnk Hnqw ḏd =(j) nfr bnj sti̯ mw [jmi̯] ⸢tʾ⸣ ⸢ḥnq,t⸣ ⸢n⸣ jmꜣḫ,w-⸢ḫr-Mꜣtj,t-nb,t-Jꜣkm,t⸣ ⸢〈〈jmꜣḫ,w〉〉-ḫr-Nm,tj⸣[-⸮m/nb?]-pr,w-n,jw-Mꜥm n (j)r(,j)-pꜥ,t ḥꜣ,t(j)-ꜥ sm ⸢smr-wꜥ,t(j)⸣ ⸢ẖr(,j)-ḥ(ꜣ)b,t⸣ ⸢ḥr(,j)-tp-ꜥꜣ(-n)-ꜣtf,t⸣ ⸢jmꜣḫ,w-ḫr-nb≡f⸣ Hn[qw] ⸢jnk⸣ ⸢j⸮s?⸣ ⸢jmꜣḫ,w⸣ [mr,]⸢y⸣ ⸢n⸣ ⸢jtj.pl⸣ ⸢ḥz,y⸣ ⸢n⸣ ⸢mw,t.pl⸣ ⸢qrs.w⸣ ⸢n⸣ ⸢jꜣw.pl⸣ ⸢wḥꜥ.w⸣ n ⸢zꜣ.⸮w?⸣ =⸢ṯn⸣ ⸢n⸣ ⸢qꜣs⸣ ⸢jtḥ⸣ =⸢ṯn⸣ ⸢tp⸣ ⸢mr⸣ mki̯ ṯn ⸢m⸣ [zḥ] n,j sr.pl n-zp bꜣk =(j) zꜣ,t n,j.t wꜥ jm =ṯn ꜥn ꜥ.w(j) =s r =(j) n rḏi̯ =(j) mḏw 10 m wꜥ n(,j) m bw pn n,tj w(j) jm jw =(j) rḏi̯.n =(j) tʾ ḥnq,t n ḥqr nb n,j ꜣtf,t ḥbs n ḥꜣ,y jm =s jw =(j) gr mḥ.n =(j) wḏb.pl =s m jḥ.pl mḫr.pl =s m ꜥw,t.pl jw =(j) gr ssꜣi̯.n =(j) w⸢nš.pl⸣ ⸢n,j.w⸣ ḏw,⸢t⸣ ḏr,t.pl n,j.(w)t p,t m ḫꜣw n,j ꜥw,t.pl j:mri̯ =(j) bꜣ qn 〈n〉,tj jm =s(n) jw =(j) jri̯.n =(j) ḥr,j-tp (j)m(,j)-rʾ-jt-šmꜥ m spꜣ,t (t)n n-zp ꜥḥꜥ n =s mꜣꜥ jm r =(j) ḥr ⸢pgꜣ{,t}⸣ =j 〈〈n-zp〉〉 šdi̯.y =(j) ẖn,w jtr.t zꜣ,t =f z,t n šwꜣ,t r z,t m pry,t jr nḫn.tj =f jm =ṯn r mdw,t tn wḥm ꜥ =k jtj =k swt ḏd =f n =k jw gr grg.n =(j) nʾ,t.pl bꜣ.(wt) gbi̯(.wt) m spꜣ,t 〈〈t〉〉n m ⸮rs?.pl [n,j].w ky.(w)t spꜣ,t.pl wn.w jw =sn n mr,w.pl =(j) jm =sn jri̯ =(j) jꜣw,t.pl =sn m sr ⸢n-zp⸣ kfi̯.y =j z ḥr ẖr,t =f [s]jwi̯ =f w(j) ḥr =s n nṯr-nʾ,t(j) jnk ḏd wḥm bw-nfr ⸢n-zp⸣ hm(hm) =j z n wsr =j r =f sjwi̯ =f ḥr =s n nṯr ꜥḥꜥ.n =(j) ḥm r ḥqꜣ m ꜣtf,t ḥnꜥ sn =(j) jmꜣḫ,w [s]mr-wꜥ,tj ẖr(,j)-[ḥ](ꜣ)b(,t) Ḥm-Rꜥw jmꜣḫ jmꜣḫ ⸢Hnq⸣w ꜣḫ.n =(j) s(w) m zꜣ-pr.pl n,j.w jḥ.pl grg,t n,j.t wḥꜥ.pl jw =(j) grg.n =(j) jꜣ,t =s nb(.t) m z.pl jḥ.pl ⸮[z]r[.pl]? ꜥw,t m bw-mꜣꜥ n ḏd =(j) grg jm ⸮⸢zp⸣[-2]? jnk ⸢j⸮s?⸣ gr mr,y n jtj =(f) ḥ⸢z,y⸣ ⸢n⸣ ⸢mw,t⸣ =⸢f⸣ mnḫ qd jm,j n sn[.pl] =f jꜣm 〈〈jm,j〉〉 〈〈n〉〉 [⸮špss.w?] =[⸮f?] jnk ḥm wꜥb.w n nṯr-nʾ,t(j) rʾ =f rḏi̯ w(j) snḏ r [⸮hꜣ?]w =⸢f⸣ ⸢j⸣ ⸢mri̯⸣ =(j) ⸢wnn⸣ ⸢j[mꜣḫ]⸣ =(j) ḫ⸢r⸣ =⸢sn⸣ ⸢m⸣ ⸢b⸣w [nb] [n,tj] [wj] [jm] [jnk] špss pn m rwḏ,w jwꜥ,w ḏs =[f] špss.kw [ḫr] [⸮spꜣ,t?] tn jtj =(j) mw,t =(j) sn.w =(j) šps,w.pl =(j) špss.w [ḫr] jtj.pl =[s]n jnk gr ꜣḫ jqr ꜥ⸢p⸣[r.kw] [m] [bw] [p]n n,tj wj [j]m</t>
  </si>
  <si>
    <t>Beischriften (1. Person v.r.)</t>
  </si>
  <si>
    <t>Das Aufbohren des Kastens seitens des Tischlers. Ein Tischler.</t>
  </si>
  <si>
    <t>htj ꜥfḏ,t jn fnḫ fnḫ</t>
  </si>
  <si>
    <t>Der Versorgte bei dem großen Gott, dem Herrn des Himmels, Min-em-ra-per-Min.</t>
  </si>
  <si>
    <t>jmꜣḫ,w-ḫr-nṯr-ꜥꜣ-nb-p,t Mnw-m-rʾ-pr-[Mnw]</t>
  </si>
  <si>
    <t>Ein Opfer, das der König gebe und Anubis, 'Der auf seinem Berge', 'Der in wt Befindliche', der Herr der Nekropole: Möge sie schön bestattet werden in der westlichen Wüste in ihrem Grab der Nekropole, die Schmückerin des Königs Henit.</t>
  </si>
  <si>
    <t>ḥtp-ḏ nswt jnp tp-ḏw=f jm-wt nb-tꜣ-ḏsr qrs.t=s nfr m zt jmntt m jz=s n ẖr-nṯr ẖkrt-nswt ḥnyt</t>
  </si>
  <si>
    <t>Ein Langhornrind, ein Jungtier des Langhornrindes und ein Jungtier des Langhornrindes.</t>
  </si>
  <si>
    <t>ng(ꜣ,w) rn jwꜣ rn ng(ꜣ,w)</t>
  </si>
  <si>
    <t>Ein Opfer, das der König gibt, ein Opfer, das Anubis 〈〈gibt〉〉: Er, Set-kai, möge bestattet sein in der Nekropole der westlichen Begräbnisstätte. Ein Opfer, das Osiris gibt: Er möge friedlich wandeln auf den schönen Wegen, der Leiter der Großen der Zehn von Oberägypten, einer der zum vordersten Sitz gehört, Senior-Vorsteher der Schreiber der geheimen Richter des großen Gerichtshofes, der Würdige 〈〈Set-kai〉〉.</t>
  </si>
  <si>
    <t>ḥtp-ḏi̯ nswt ḥtp-〈〈ḏi̯〉〉 Jnp,w qrs.(w) m ẖr-nṯr z(my),t jmn,t(j).t S,t-kꜣ(≡j) ḥtp-ḏi̯ Wsjr ḫpi̯(.w) ḥr wꜣ,t.pl nfr.wt m-ḥtp ḫrp-wr,(w)-mḏ-Šmꜥ,w n,j-ns,t-ḫnt,jt zꜣb-(j)m(,j)-rʾ-zẖꜣ,ww-wḏꜥ-mdw-štꜣ(,w-n-ḥw,t-wr,t) jmꜣḫ,(w) 〈〈S,t-kꜣ(≡j)〉〉</t>
  </si>
  <si>
    <t>X8 -R4 M23 [&amp; -[&amp; -X8 -&amp;] -&amp;] -R4 E15 N29 -D21 -T20 -S29 -Q6 G17 G131B O34 -X1 -N25 [? -R13 -?] -X1 -X1 S29 -X1 -Q1 -D28 R4 -X1 -Q3 -X8 Q1 -A40 -D4 Aa1 -Q3 -D54 D2 N31 -N31 -N31 F35 -D21 -X1 G17 -R4 G36 -S42 -M28 N35 -F20 -W11 -X1 -W18 -X1 -X1 E17 -G17 -D21 -Y3 -Aa21 -S43 -Y2 -N37 -X1 -U30 M17 -U1 -F39 -Aa1 [&amp; -[&amp; -S29 -&amp;] -&amp;] -[&amp; -[&amp; -X1 -&amp;] -&amp;] -[&amp; -[&amp; -Q1 -&amp;] -&amp;] -[&amp; -[&amp; -D28 -&amp;] -&amp;] -&amp;]</t>
  </si>
  <si>
    <t>15. Priester</t>
  </si>
  <si>
    <t>Die Verwalterin des Königsvermögens, Priesterin der Hathor, der Herrin von Dendera Chentit-kaues.</t>
  </si>
  <si>
    <t>(j)r(,jt-j)ḫ(,t)-nswt ḥm(,t)-nṯr-Ḥw,t-Ḥr,w-nb(,t)-Jwn,t Ḫnt,jt-kꜣ,w≡s</t>
  </si>
  <si>
    <t>M23 -X1 -D21 -Aa1 O10 -R8 -U36 -V30 -O28 -W24 -X1 -O49 W18 -X1 -D28 -D28 -D28 -S29</t>
  </si>
  <si>
    <t>Beischriften (4. Rind v.l.)</t>
  </si>
  <si>
    <t>Schlächter, schnell! Laß die Bedarfsdarreichnung des Vorlesepriesters kommen! Ich handle gemäße dem, was du loben wirst, für Scheschi, meinen Herren.</t>
  </si>
  <si>
    <t>zfṯ wni̯ jmi̯ jwi̯.t sṯꜣ,t dbḥ,t n ẖr,j-ḥ(ꜣ)b(,t) jri̯.y =(j) r ḥzi̯.t =k {t}n Ššj nb =(j)</t>
  </si>
  <si>
    <t>Der Totenpriester Reni-anchu.</t>
  </si>
  <si>
    <t>ḥm-kꜣ ⸢R⸣n(≡j)-ꜥnḫ(,w)</t>
  </si>
  <si>
    <t>D31 N35 -N35 -S34</t>
  </si>
  <si>
    <t>über 1.-3. Person v.r.</t>
  </si>
  <si>
    <t>Mach schon, sieh den Vorlesepriester und das Vollziehen des Opfers</t>
  </si>
  <si>
    <t>jmi̯ ḫpr m =k ẖr,j-ḥꜣb,t jri̯.t (j)ḫ,t</t>
  </si>
  <si>
    <t>Ein Opfer, das der König gibt, ein Opfer, das Anubis, der vor der Gotteshalle ist, 〈〈gibt〉〉: Sie möge bestattet sein in der Nekropole der westlichen Begräbnisstätte, indem sie sehr schön alt ist, die Herrin der Ehrwürdigkeit beim großen Gott Hemet-Re. Ein Totenopfer für sie (am) Neujahrstag (Fest), Thot-Fest, Jahresanfang (ein Fest), Wag-Fest (Totenfest), Großes Fest (ein Totenfest), Brand (ein Fest), Heraustreten des Min (Fest), Aufstellen des Feuerbeckens (ein Fest), Abedu (Fest am 2. Tag nach Neumond), Sadj (Fest), Erster des Monats (Fest zum Monatsanfang), Tepi-Semdet (Halbmonatsfest am 15. Tag des Monats) und (an) jedem schönen Fest, täglich für die Königstochter, seine Geliebte. Die leibliche Königstochter Hemet-Re.</t>
  </si>
  <si>
    <t>ḥtp-ḏi̯ nswt ḥtp-〈〈ḏi̯〉〉 Jnp,w ḫnt,j-zḥ-nṯr qrs.t(j) m ẖr-nṯr z(my),t jmn,t(j).t jꜣwi̯.t(j) nfr [wr],t nb,t-jmꜣḫ-ḫr-nṯr-ꜥꜣ Ḥm,t-Rꜥw pr-ḫrw n =s Wpi̯-rnp,t Ḏḥw,t(y)t Tp,j-rnp,t Wꜣg Ḥ(ꜣ)b-wr Rkḥ Pr,t-Mnw Wꜣḥ-ꜥḫ Ꜣbd(,w) Sꜣḏ Tp,j-ꜣbd(,w) Tp,j-smd,t ḥꜣb nb nfr rꜥw-nb n zꜣ,t-nswt mr,(y)t =f zꜣ,t-nswt-n,t-ẖ,t≡f Ḥm,t-Rꜥw</t>
  </si>
  <si>
    <t>Inschrift auf dem Fuß</t>
  </si>
  <si>
    <t>Der Einzige Freund, Stolist des Min, Vorsteher der Priester, der Versorgte Tjeti.</t>
  </si>
  <si>
    <t>smr-wꜥ(w,)t(j) smꜣ-Mnw (j)m(,j)-r(ʾ)-ḥm(,pl)-nṯr jmꜣḫ,w Ṯt,j</t>
  </si>
  <si>
    <t>Ein Totenopfer für ihn in seinem Nekropolengrab der westlichen Begräbnisstätte, dem wahrhaft Versorgten 〈〈Djau〉〉.</t>
  </si>
  <si>
    <t>pr,t-ḫrw n =f m jz =f n ẖr,t-nṯr z(my,)t jmn,tj.t jmꜣḫ,w-mꜣꜥ 〈〈Ḏꜥw〉〉</t>
  </si>
  <si>
    <t>über Sohn vor Grabherrn</t>
  </si>
  <si>
    <t>Sein ältester Sohn, sein Geliebter, der Siegler des Königs von Unterägypten, Gutsverwalter, einziger Freund (des Königs) und großes Oberhaupt von Atfet, der Würdige Djau.</t>
  </si>
  <si>
    <t>zꜣ =f sms,w mr,y =f ḫtm,tj-bj,tj ḥqꜣ-ḥw,t smr-wꜥ,tj ḥr,j-tp-ꜥꜣ-Ꜣtf,t jmꜣḫ,w Ḏꜥw</t>
  </si>
  <si>
    <t>Der Priester des Duau und Augenarzt des Palastes Wasch-Duau.</t>
  </si>
  <si>
    <t>ḥm-nṯr-Dwꜣ,w zwn,w-jr,tj-pr-ꜥꜣ Wꜣš-Dwꜣ,w</t>
  </si>
  <si>
    <t>Tausend an Brot, tausend an Bier, tausend an Spießente, tausend an Geflügel, tausend an Rind, tausend an Kleidung für den Würdigen und einzigen Freund (des Königs) Chnum-anchu.</t>
  </si>
  <si>
    <t>ḫꜣ tʾ ḫꜣ ḥnq,t ḫꜣ z,t ḫꜣ ꜣpd ḫꜣ jḥ ḫꜣ mnḫ,t n jmꜣḫ,w smr-wꜥ,tj H̱nm,w-ꜥnḫ,w</t>
  </si>
  <si>
    <t>... Vorsteher jeder Arbeit des Königs ... als Darreichung des Unas. Senedjem-ib, sein Kosename ist Mechi.</t>
  </si>
  <si>
    <t>[jm,j]-rʾ-kꜣ,t-nb,t-n,t-nswt m ꜣw,t Wnjs Snḏm-jb Mḥ,j rn+ =f +nfr</t>
  </si>
  <si>
    <t>// -[? -D21 -?] -[? -D28 -?] -[? -X1 -?] -[? -A9 -?] -[? -V30 -?] -[? -X1 -?] -[? -N35 -?] -[? -X1 -?] -[? -M23 -?] -[? -X1 -?] -[? -N35 -?] G17 F40 -X1 -Aa12 &lt; -[? -E34 -?] -[? -N35 -?] -[? -M17 -?] -[? -S29 -?] -&gt; S29 -M29 -N35 -I10 -G17 -F34 G17 -V23 -[? -M17 -?] [? -D21 -?] -[? -N35 -?] I9 F35</t>
  </si>
  <si>
    <t>Vorderer Naret (20. o.äg. Gau): Der Ba des Unas ist vorn (Domäne). Chepesch (2. u.äg. Gau): Schön im Erscheinen ist Unas (Domäne). Chepesch (2. u.äg. Gau): Ptah stellt Unas zufrieden (Domäne). Hasengau (15. o.äg. Gau): Seschat wünscht, dass Unas lebt (Domäne).</t>
  </si>
  <si>
    <t>Nꜥr,t-ḫnt,t Ḫnt,j-bꜣ-Wnjs Ḫpš Nfr-ḫꜥw-Wnjs Ḫpš Sḥtp-Ptḥ-Wnjs Wn(,t) Mri̯-Sšꜣ,t-ꜥnḫ-Wnjs</t>
  </si>
  <si>
    <t>M1D -W17 -X1 -X1 &lt; -E34 -N35 -M17 -S29 -&gt; -W17 -X1 -G29 -O49 F24 -S29 -N37 &lt; -E34 -N35 -M17 -S29 -&gt; -F35 -N28 -D36 -G43 -O49 F24 -S29 -N37 &lt; -E34 -N35 -M17 -S29 -&gt; -Q3 -// -V28 -S29 -R4 -X1 -Q3 -O49 E34 -S29 -N37 &lt; -E34 -N35 -M17 -S29 -&gt; -R21 -U6 -S34 -O49</t>
  </si>
  <si>
    <t>Tätigkeit des Sohnes</t>
  </si>
  <si>
    <t>(Vögeln den Hals) umdrehen.</t>
  </si>
  <si>
    <t>wšn</t>
  </si>
  <si>
    <t>... [?Vorsteher?] der Jünglinge der Residenz Mersu-anch.</t>
  </si>
  <si>
    <t>[⸮jm,j-rʾ?]-jd,w(w)-n-ẖn,w Mr-sw-ꜥnḫ</t>
  </si>
  <si>
    <t>Sein ältester Sohn, sein Geliebter, sein Gelobter, der Gutsverwalter und einzige Freund (des Königs), der Vorlesepriester Djau.</t>
  </si>
  <si>
    <t>zꜣ =f sms,w mr,y =f ḥzz(!.w) =f ḥqꜣ-ḥw,t smr-wꜥ,tj ẖr(,j)-ḥ(ꜣ)b(,t) Ḏꜥw</t>
  </si>
  <si>
    <t>linke Speisetischszene</t>
  </si>
  <si>
    <t>Tausend an Brot, tausend an Bier, tausend an Rind, tausend an Geflügel, tausend an weißen Säbelantilopen, tausend an Alabaster, tausend an Kleidung für den durch Osiris Versorgten Ihi.</t>
  </si>
  <si>
    <t>ḫꜣ tʾ ḫꜣ ḥnq,t ḫꜣ kꜣ ḫꜣ ꜣpd ḫꜣ mꜣ-ḥḏ ⸢ḫꜣ⸣ šs [ḫꜣ] mnḫ,t n jmꜣḫ,w-ḫr-Wsjr Jḥj</t>
  </si>
  <si>
    <t>... (und) Verwalter des Königsvermögens Chenu. ... Chenu. ... der Versorgte beim großen Gott Chenu. [Ein Totenopfer für ihn am ...] Aufstellen des Feuerbeckens (ein Fest) und jedem Fest, täglich, dem Chenu.</t>
  </si>
  <si>
    <t>⸢(j)r(,j-j)ḫ(,t)-nswt⸣ [Ḫn,w] ⸢Ḫn,w⸣ [jmꜣḫ,w-]ḫr-nṯr-ꜥꜣ Ḫn,w [pr-ḫrw] [n] =[f] [m] Wꜣḥ-ꜥḫ ḥ(ꜣ)b nb rꜥw-nb Ḫn,w</t>
  </si>
  <si>
    <t>Mach mir den Weg (frei).</t>
  </si>
  <si>
    <t>jri̯ n =(j) wꜣ,t</t>
  </si>
  <si>
    <t>Opferformel auf Türsturz und äußeren Türpfosten</t>
  </si>
  <si>
    <t>Ein Opfer, das der König gebe und Osiris, [...], (nämlich) ein Totenopfer für den Hatia, Vorsteher von Oberägypten, Einzigen Freund, [...], den Hatia, unteräg. [Siegler], [...] Cheni.</t>
  </si>
  <si>
    <t>ḥtp-ḏ nswt wsjr  pr-ḫrw n ḥꜣt-ꜥ m-r-šmꜥw smr-wꜥt  ḥꜣt-ꜥ [ḫtm]-bjt  ẖnj</t>
  </si>
  <si>
    <t>[j]ni̯.t rn jwꜣ rn (mꜣ-)ḥḏ {nt}</t>
  </si>
  <si>
    <t>// -N35 -X1 D21 -N35 M17 -V4 D21 -N35 T3 N35 -X1</t>
  </si>
  <si>
    <t>Personenbeischriften (T33-38)</t>
  </si>
  <si>
    <t>Die Verwalterin des Königsvermögens (auch Rangtitel), seine Ehefrau Nebet. Der Verwalter des Königsvermögens in der Residenz Nefer-hetepu. Der Senior-Verwalter der Provinz Ii-neferet. Der Vorsteher der Ackerschreiber Chuen-Chnum. {{[Sein (ältester) Sohn], [Titel] [Name]}}. Sein Sohn, der Senior-Verwalter der Provinz Hetep-kai.</t>
  </si>
  <si>
    <t>⸢(j)r(,jt⸣-j)ḫ,t-nsw[t] ḥm,t =f Nb,t (j)r(,j-j)ḫ(,t)-nswt-n-ẖnw Nfr-ḥtp(,w) zꜣb-ꜥḏ-mr Jj-nfr,t (j)m(,j)-rʾ-zẖꜣ,w(w)-ꜣḥ,t Ḫw.n-H̱nm,w {{[zꜣ]}} ={{f}} {{[_-n]sw[t-_]}} {{[_]}} zꜣ =f zꜣb-ꜥḏ-mr Ḥtp-kꜣ(≡j)</t>
  </si>
  <si>
    <t>Beischrift zu den Segelschiffen</t>
  </si>
  <si>
    <t>Rechts, der schöne Westen, zur Begräbnisstätte ...! ... Gefolge [⸮zum?] schönen Westen.</t>
  </si>
  <si>
    <t>jm,j-wr,t jmn,t nfr.t r z(my),t [s]šm,w [⸮r?] jmn,t nfr.t</t>
  </si>
  <si>
    <t>Sefetj-Öl, Nechenem-Öl, Tewaut-Öl, Bestes des Koniferenöls, Bestes des libyschen Öls.</t>
  </si>
  <si>
    <t>sfṯ nẖnm twꜣ,wt ḥꜣ,tt n,j.t ꜥš ḥꜣ,tt n,j.t ṯḥn,w</t>
  </si>
  <si>
    <t>Der Kammerdiener des Königs, Aktenschreiber des Königs und Vorsteher des Asch-Hauses, der Würdige Idu.</t>
  </si>
  <si>
    <t>ẖr,j-tp-nswt zẖꜣ,w-ꜥ-n-nswt (j)m(,j)-rʾ-pr-ꜥš jmꜣḫ(,w) Jdw</t>
  </si>
  <si>
    <t>M23 -D1 -T28 M23 -X1 -Y3 -D36 -Y2 G17 -D21 -O1 -Z1 -D36 -N37 -M187 M17 -U1 -F39 -Aa1 M17 -D46 -D82 -G43</t>
  </si>
  <si>
    <t>Der Aufseher der Schreiber Nacht-kai. Tausend an Brot, tausend an Bier, tausend an Kleidung, tausend an Alabaster-Gefäßen.</t>
  </si>
  <si>
    <t>sḥḏ-zẖꜣ,ww Nḫt-kꜣ(≡j) ḫꜣ tʾ ḫꜣ ḥnq,t ḫꜣ mnḫ,t ḫꜣ šs</t>
  </si>
  <si>
    <t>Beischrift des Grabherrn im rechten Wandteil</t>
  </si>
  <si>
    <t>Der Fürst und Hatia, Einzige Freund, Vorlesepriester, Vorsteher der Pyramidenstadt, Großwesir, Erste Vorlesepriester, Einzige Freund, Älteste des Palastes, Versorgte bei dem großen Gott und Vorsteher der neuen Siedlungen [...].</t>
  </si>
  <si>
    <t>(j)r(,j)-pꜥ(,t) ḥꜣ,t(j)-ꜥ smr-wꜥ(w,)t(j) ẖr(,j)-ḥꜣb(.t) (j)m(,j)-r(ʾ)-nʾ,t tꜣ,tj-zꜣb-ṯꜣ,tj ẖr(,j)-ḥ(ꜣ)b(,t)-ḥr(,j)-tp smr-wꜥ(w,)t(j) sms,w-snw,t jmꜣḫ,w-ḫr-nṯr-ꜥꜣ (j)m(,j)-r(ʾ)-nʾ,wt-[mꜣ,wt]</t>
  </si>
  <si>
    <t>[Der ...]Gottesdiener [des Gottes NN] (und) Fürst (und)...Anweiser des Obersten der Verteilung...Khaef-[chuf]u.</t>
  </si>
  <si>
    <t>⸢ḥm-nṯr⸣-[⸮_?] (j)r(,j)-pꜥ(,t) ⸢wḏ-mdw⸣(-n)-ḥr,j-wḏb,w Ḫꜥi̯≡f-[ḫwi̯≡f-]w(j)</t>
  </si>
  <si>
    <t>zꜣ =s sms,w mr,y =s Mr,y-Ttj rn =f nfr Mrj</t>
  </si>
  <si>
    <t>〈Stiftungsformel〉</t>
  </si>
  <si>
    <t>Das, was für ihn sein ältester Sohn, der Chentischi des Palastes Mery-Chufu, ein von seinem Herrn Geliebter, gemachte hat als er in der Nekropole bestattet ist.</t>
  </si>
  <si>
    <t>jri̯.t.n n =f zꜣ =f sms,w sk sw qrs(.w) m ẖr-nṯr ḫnt,j-š-pr-ꜥꜣ Mr(,y)-Ḫwi̯≡f-wj mrr,w-nb≡f</t>
  </si>
  <si>
    <t>D4 -X1 -N35 N35 I9 G39 I9 A19 S29 -V31 M23 -G43 T19 -S29 -Q6 G17 R50 O1 -O29 -W18 -N37 &lt; -Aa1 -G43 -I9 -G43 -&gt; -U6 -D21 -N36 U6 -D21 -D21 -V30 -I9</t>
  </si>
  <si>
    <t>Der Totenpriester Hererem.</t>
  </si>
  <si>
    <t>ḥm-kꜣ Hrrm</t>
  </si>
  <si>
    <t>Wasserspende, Weihrauch, 2 Kügelchen Natron, jede süße Sache, Natron, Wer-Brot, tausend an Brot, tausend an Bier, tausend an Kleidung, tausend an Alabastergefäßen, tausend an Kuh, tausend an Rind, tausend an (Geflügel).</t>
  </si>
  <si>
    <t>qbḥ,w snṯr nṯr,j ṯꜣ 1 (j)ḫ(,t) nb(.t) bnj.t bd tʾ-wr tʾ ḫꜣ ḥnq,t 〈〈ḫꜣ〉〉 mnḫ,t ḫꜣ šs ḫꜣ jḥ ḫꜣ jwꜣ ḫꜣ (ꜣpd) ḫꜣ</t>
  </si>
  <si>
    <t>W16 -W69 R8 -S29 -V13 -X2D R8 G47 -N33 -N33 Z1 -Z1 Aa1 -X1 V30 N35 -M30 -X1 -M39 D58 -D46 -N33A -R7 X1 -X3A -G36 -X2D X3A M12 W22 S27 M12 V6 -W3 M12 F1 M12 F1 M12 M12</t>
  </si>
  <si>
    <t>[Ein Opfer, das der K]ön[ig gibt] dem ?Sitz? des Versorgten bei der Maat, die vor der westlichen Wüste ist, dem Herr der Ehrwürdigkeit --Zerstörung-- [Wasch-Ptah].</t>
  </si>
  <si>
    <t>[ḥtp-ḏi̯] [n]sw[t] n ns,t jmꜣḫ,w-ḫr-Mꜣꜥ,t-ḫnt,t-z(my),t-jmn,tt nb-jmꜣḫ [Wꜣš-Ptḥ]</t>
  </si>
  <si>
    <t>... der Priester des Cheops, Hüter des Geheimnisses und Aufseher der Schreibergehilfen des Archivs der Gottesschriften des Palastes Men-habu.</t>
  </si>
  <si>
    <t>ḥm-nṯr-[Ḫwi̯≡f-wj] ḥr,j-sštꜣ sḥḏ-jr(,jw)-mḏꜣ,t-pr-mḏꜣ,t-nṯr-pr-ꜥꜣ Mn-ḥ(ꜣ)b,w</t>
  </si>
  <si>
    <t>R8 -U36 D2 -D21 -S29 -N37 -X1 -U30 -G1 O1 -O29 -S29 -T3 -R8 -O1 -D21 -Y2 -Y2 Y5 -N35 -O22 -W3 -O22 -W3 -O22 -W3</t>
  </si>
  <si>
    <t>Der Vorsteher der Sänger des Palastes, Versorgter [beim großen Gott] und Vorsteher jeder schönen Unterhaltung Ni-maat-Re. [Seine Frau] Chenut.</t>
  </si>
  <si>
    <t>(j)m(,j)-⸢rʾ-ḥs,t⸣-pr-ꜥꜣ jmꜣḫ,w-[⸮ḫr-nṯr-ꜥꜣ?] [(j)m(,j)-rʾ-s]ḫmḫ-jb-nb-⸢nfr⸣ [N,j-mꜣꜥ,t-Rꜥw] [ḥm,t] =[f] Ḫn,wt</t>
  </si>
  <si>
    <t>Tierbeischriften</t>
  </si>
  <si>
    <t>Ein Langhornrind. Ein Langhornrind.</t>
  </si>
  <si>
    <t>jwꜣ jwꜣ</t>
  </si>
  <si>
    <t>rechtes Bildfeld</t>
  </si>
  <si>
    <t>Der Vorsteher der Nagelpfleger des Palastes, Vertrauter des Königs, Hüter des Geheimnisses, Versorgter beim König, Herr der Ehrwürdigkeit beim großen Gott, der tagtäglich von seinem Herrn Geliebte, der Verwalter des Königsvermögens Ni-anch-Chnum. Sein Sohn, der Senior-Schreiber und Wab-Priester des Königs, Hem-Re, Herr der Ehrwürdigkeit bei seinem Vater. Das Betrachten der Sümpfe, Vogelteiche und Vogeljagdstellen, des Fischens der Fische und des Fangens der Vögel. Es ist schöner als das Betrachten irgendeiner Sache.</t>
  </si>
  <si>
    <t>(j)m(,j)-rʾ-jr(,w)-⸢ꜥn,t-pr⸣-ꜥꜣ mḥnk-nswt ḥr(,j)-sš⸢tꜣ⸣ ⸢jmꜣ⸣ḫ,w-ḫr-nswt nb-jmꜣḫ-ḫr-⸢nṯr-ꜥꜣ⸣ mrr(,w)-nb≡f-rꜥw-nb (j)r(,j-j)ḫ(,t)-nswt N(,j)-ꜥnḫ-H̱nm,w zꜣ =f zꜣb-zẖꜣ,w wꜥb-nswt ḥm-⸢Rꜥw⸣ nb-jmꜣ[ḫ-ḫr]-(j)t(j)⸢≡f⸣ ⸢mꜣ⸣ꜣ⸣ šꜣ.pl zš.pl ⸢pḥ.pl⸣ ⸢ḥꜣm⸣ mḥ,yt sḫt ꜣpd nfr(.w) r (j)ḫ,t nb(.t)</t>
  </si>
  <si>
    <t>Ein Jungtier der weißen Säbelantilope. Ein Jungtier des Steinbocks. Ein Jungtier der Antilope. Ein (weibl.) Jungtier der Hyäne. [Zerstörung zweier Bildstreifen mit Jungtieren einer Gazelle und eines Steinbocks.]</t>
  </si>
  <si>
    <t>r⸢n⸣ ⸢mꜣ⸣-ḥḏ rn njꜣ(,w) r⸢n⸣ [nwḏ,w] [rn,]t ⸢ḥṯ,t⸣</t>
  </si>
  <si>
    <t>Ein Opfer, das der König gibt, ein Opfer, das Anubis, der auf seinem Berge ist, gibt: Das Totenopfer des Würdigen und Totenpriesters Ptah-hetepu.</t>
  </si>
  <si>
    <t>ḥtp-ḏi̯ nswt 〈〈ḥtp-ḏi̯〉〉 Jnp,w tp,j-ḏw≡f pr,t-ḫrw jmꜣḫ,w ḥm-kꜣ Ptḥ-ḥtp,w</t>
  </si>
  <si>
    <t>Metallwerkstatt</t>
  </si>
  <si>
    <t>Schau auf seine Öffnung! Es ist ein neuer Krug. Welcher bei mir ist, durchstoße jene Sohle kräftig und paß auf (wrtl.: du seist frisch im Leben). Ich werde gemäß dem tun, was du lobst/loben wirst, schau! Das Schlagen des Goldes für die Grabausrüstung. Vorsteher der Metallhandwerker.</t>
  </si>
  <si>
    <t>mꜣꜣ ḥr rʾ =f ds mꜣ(wj) pw dm ṯb,t tf wr,t ntj ḥnꜥ =(j) ḥn =k m ꜥnḫ jri̯.y =(j) r ḥzi̯.t =k mꜣꜣ sqr nbw r qrst(j),t (j)m(,j)-rʾ-bḏ,tjw</t>
  </si>
  <si>
    <t>Der Hatia, unteräg. Siegler, Einzige Freund und Vorsteher der Polizei Qeri.</t>
  </si>
  <si>
    <t>ḥꜣt-ꜥ ḫtm-bjt smr-wꜥt m-r-šnṯ qrj</t>
  </si>
  <si>
    <t>Beischrift über Figur des Grabherrn</t>
  </si>
  <si>
    <t>Der Priestervorsteher, Stolist des Min, Vorsteher der oberäg. Gerste Tjeti-iqer.</t>
  </si>
  <si>
    <t>m-r-ḥm-nṯr smꜣ-mnw m-r-jt-šmꜥ ṯtj-j[qr]</t>
  </si>
  <si>
    <t>Das Singen der Haremsinsassen (zum) Tanz.</t>
  </si>
  <si>
    <t>ḥsi̯.t jn ḫnr jb(ꜣ,w)</t>
  </si>
  <si>
    <t>Seine Tochter Meret-ities. Seine Tochter Nefer-chu-Hathor.</t>
  </si>
  <si>
    <t>zꜣ,t =f Mr,t-jtj≡s zꜣ,t =f Nfr-ḫw-Ḥw,t-Ḥr,w</t>
  </si>
  <si>
    <t>G39 -X1 I9 U6 -D21 -X1 -S29 -I9 G39 -X1 I9 O10 -F35 -Aa1 -G43</t>
  </si>
  <si>
    <t>linke Scheintürtafel</t>
  </si>
  <si>
    <t>Der Siegler des Königs von Unterägypten und Vorsteher der Arbeitsverwaltung Hetep-kai. Chekenu-Öl.</t>
  </si>
  <si>
    <t>ḫtm,tj-bj,tj (j)m(,j)-rʾ-gs-pr Ḥtp-k(ꜣ≡j) ḥknw</t>
  </si>
  <si>
    <t>oberhalb 4. Register</t>
  </si>
  <si>
    <t>--Zerstörung-- (⸮als?) Abgabe für den Iri-pat (Rangtitel)... und einzigen Freund (des Königs) --Zerstörung--</t>
  </si>
  <si>
    <t>ḏḥꜣ n (j)r(,j)-pꜥ(,t) smr-wꜥ,tj</t>
  </si>
  <si>
    <t>Der Hatia (Rangtitel), einziger Freund (des Königs), Versorgter bei ... Der Vorlesepriester, Oberhaupt, Sem-Priester ...</t>
  </si>
  <si>
    <t>⸢ḥꜣ,tj-ꜥ⸣ ⸢smr-wꜥ,tj⸣ ⸢jmꜣ⸣[ḫ,w-ḫr-⸮_?] ẖr,j-ḥ(ꜣ)b(,t) ḥr,j-tp sm</t>
  </si>
  <si>
    <t>Ein Klageweib. Hausvorsteherinnen.</t>
  </si>
  <si>
    <t>mꜣṯ (j)m(,jt)-rʾ-pr.w</t>
  </si>
  <si>
    <t>Szenentitel (rechts)</t>
  </si>
  <si>
    <t>Das Herbeibringen der auserwählten Dinge.</t>
  </si>
  <si>
    <t>[...] Insel der Pflanzen. Weideland des Rebellen (Domäne). Feld der Hathor (Domäne) Die Hyänen (Domäne).</t>
  </si>
  <si>
    <t>[Jw-r]⸢d⸣ ⸢Šꜣ⸣-bšṯ Sḫ,t-Ḥw,t-Ḥr,w Ḥṯ,w</t>
  </si>
  <si>
    <t>// -[? -D46 -?] -M31 [? -N37 -?] -D58 -N37 -V13 -O49 O10 -S29 -Aa1 -X1 -M20 -O49 V28 -V13 -G43 -E17 -O49</t>
  </si>
  <si>
    <t>rechtes Schriftband</t>
  </si>
  <si>
    <t>Der Aufseher der Chentuschi (Pächter) Kai-huief, er sagt: Ich habe dieses gemacht (für) meine Väter als/da sie seit (= mit ihren) Jahren (in der) Nekropole wandeln (als) Versorgte --Zerstörung--</t>
  </si>
  <si>
    <t>sḥḏ-ḫnt,w-š Kꜣ(≡j)-ḥ(w)i̯≡f ḏd =f jri̯.n =(j) nw jtj.pl =(j) sk sn ḫpi̯.(wj) (m) ẖr(,t)-nṯr rnp,t.pl jr,j.(w)t jmꜣ[ḫ,w.w]</t>
  </si>
  <si>
    <t>S29 -T3 -W18 -X1 -N37 -N25 D28 -M17 -V28 -I9 I10 -D46 I9 D4 -N35 U20 -W24 -G43 I9 -X1 -I9 -X1 -I9 -X1 S29 -V31 N35 Q3 -Aa1 -D54 G131B M4 -M4 -M4 D21 -X1 M17 -U1 -//</t>
  </si>
  <si>
    <t>Das Übergeben des verschließbaren Kastens - (nämlich) der Bedarf an Festduftöl (und) der Bedarf an Weihrauch. Der Totenprieter Seschemu-ek. Fein-$jb$-Salböl, Fein-Südöl; $hnw$-Gefäß mit Weihrauch: 233000 Barren.</t>
  </si>
  <si>
    <t>ḏi̯.t ḫtm ẖr,t sṯi̯-ḥꜣb ẖr,t snṯr ḥm-kꜣ Sšm,w-k(ꜣ) tp(,j)-ḥꜣ,t jb(r) tp(,j)-ḥꜣ,t šmꜥ,w hnw ẖr snṯr ḏb,t 233000</t>
  </si>
  <si>
    <t>ḥtp-ḏi̯ nswt 〈〈ḥtp-ḏi̯〉〉 Jnp,w tp,j-ḏw≡f jmꜣḫ,w(t)-ḫr-nṯr-ꜥꜣ Ḥw,t-jꜥḥ</t>
  </si>
  <si>
    <t>Der Schreiber des Gutes.</t>
  </si>
  <si>
    <t>zẖꜣw-ḏꜥtt</t>
  </si>
  <si>
    <t>Der Würdige Ibi.</t>
  </si>
  <si>
    <t>jmꜣḫ,w Jbj</t>
  </si>
  <si>
    <t>Keine klare Übersetzung möglich: Vater; aufsteigen, erheben?</t>
  </si>
  <si>
    <t>jtj ꜥḫi̯.t</t>
  </si>
  <si>
    <t>[? -E17 -?] -[? -G17 -?] -D21 -Y3 S42 -O15 D2 -D21 -S29 -N37 -X1 -U30 -G1 -N35 -Aa21 -S43 -Y2 S29 -R4 -X1 -Q3 -G43 M17 -U1 -F39 -Aa1 -G43 -Aa1 -D21 -E15 -X1 Q3 -G43</t>
  </si>
  <si>
    <t>Seine Ehefrau, seine Geliebte, die Priesterin der Hathor, Herrin des Sykomoren(heiligtums) und Priesterin der Neith Zesch-zeschet.</t>
  </si>
  <si>
    <t>ḥm,t =f mr,(y)t =f ḥm(,t)-nṯr-Ḥw,t-Ḥr,w-nb,t-nh,t ḥm,t-nṯr-Nj,t Zš-zš,t</t>
  </si>
  <si>
    <t>1. Mann (nur Farbspuren), Beischrift</t>
  </si>
  <si>
    <t>Der Hausvorsteher [...].</t>
  </si>
  <si>
    <t xml:space="preserve">m-r-pr </t>
  </si>
  <si>
    <t>Das Überbringen des Langhornrindes.</t>
  </si>
  <si>
    <t>jṯi̯.t jwꜣ</t>
  </si>
  <si>
    <t>unterhalb der Ehefrau</t>
  </si>
  <si>
    <t>Ein Nachkomme des Palastinneren. Ein Nachkomme des Palastinneren. Ein Nachkomme des Palastinneren.</t>
  </si>
  <si>
    <t>jm,j-ḫt ẖnw jz,t jm,j-ḫt ẖnw jz,t jm,j-ḫt ẖnw jz,t</t>
  </si>
  <si>
    <t>Türtafel</t>
  </si>
  <si>
    <t>Der Aufseher der Totenpriester Chu-ta und seine Frau Nefer-ha-nesut. Der Totenpriester Chnum-hetepu. Für deinen Ka. Der Totenpriester Ni-anch-Djehuti. Seine Tochter Ni-kau-Hathor. Kleidung, Geflügel, Gazellen - tausend (Einheiten), Alabastergefäß und Rind - tausend (Einheiten).</t>
  </si>
  <si>
    <t>sḥḏ-ḥm(,w)-kꜣ Ḫwi̯-tʾ ḥm,t =f Nfr-ḥꜣ-nswt ḥm-kꜣ H̱nm,w-ḥtp,w n kꜣ =k ḥm-kꜣ N,j-ꜥnḫ-Ḏḥw,tj zꜣ,t =f N,j-kꜣ,w-Ḥw,t-Ḥr mnḫ,t ꜣpd mꜣ-ḥḏ ḫꜣ šs jḥ ḫꜣ</t>
  </si>
  <si>
    <t>linke Person</t>
  </si>
  <si>
    <t>[Ein Opfer, das der König gibt, 〈〈ein Opfer〉〉, das] Anubis, der auf seinem Berge ist (Anubis), der Imiut (Anubis) und Herr der Nekropole (Anubis u.a.), [〈〈gibt〉〉]: Ein Totenopfer für ihn in seinem Nekropolengrab. Tausend an ..., tausend an..., tausend an..., tausend an..., tausend an Kleidung, tausend an Vogel (A), tausend an Vogel (B), tausend an Vogel (C), tausend an Vogel (D), tausend an Vogel (E). ... einziger [Freund], Vorlesepriester, großes Oberhaupt des Thinitischen Gaues, ... großes Oberhaupt von Atfet, der Würdige Djau.</t>
  </si>
  <si>
    <t>[ḥtp-ḏi̯] [nswt] [〈〈ḥtp-ḏi̯〉〉] ⸢Jnp,w⸣ ⸢tp,j-ḏw≡f⸣ ⸢jm,j⸣[-wt] [nb-tꜣ]⸢-ḏsr⸣ pr(,t)-ḫrw n =f m ⸢jz⸣ =⸢f⸣ ⸢n⸣ ẖr,t-nṯr ⸢ḫꜣ⸣ ḫꜣ ḫꜣ ḫꜣ ḫꜣ mnḫ,t ḫꜣ ꜣpd ḫꜣ ꜣpd ḫꜣ ꜣpd ḫꜣ ꜣpd ḫꜣ ꜣpd [smr-]⸢wꜥ,tj⸣ ⸢ẖr,j-ḥ(ꜣ)b(,t)⸣ ⸢ḥr,j-tp-ꜥꜣ-(n-)Tꜣ-wr⸣ [ḥr,j]-⸢tp-ꜥꜣ-(n-)ꜣtf,t⸣ jmꜣḫ(,w) ⸢Ḏꜥw⸣</t>
  </si>
  <si>
    <t>Ein Vorsteher des Fangs.</t>
  </si>
  <si>
    <t>(j)m(,j)-rʾ-wḥꜥ,t</t>
  </si>
  <si>
    <t>Ein Opfer, das der König gibt, ein Opfer das Anubis, der vor der Gotteshalle ist, gibt Er möge sehr friedlich wandeln auf den schönen Wegen des Westens, der einzige Freund des Königs, Leiter der beiden Throne, Seschem-nefer Tjeti. Ein Opfer, das der König gibt ... dem Versorgten bei seinem Herrn, indem er verklärt, ausgestattet und erhaben  ist bei dem großen Gott, 〈〈der einzige Freund des Königs, Leiter der beiden Throne, Seschem-nefer Tjeti〉〉.</t>
  </si>
  <si>
    <t>⸢ḥtp-ḏi̯⸣ ⸢nswt⸣ ⸢ḥtp-〈〈ḏi̯〉〉⸣ ⸢Jnp,w⸣ ⸢ḫnt,j-zḥ-nṯr⸣ ⸢ḫpi̯⸣ =⸢f⸣ ⸢m-ḥtp⸣ m-ḥtp ⸢ḥr⸣ ⸢wꜣ,t⸣.pl nfr.(w)t n,j.(w)t ⸢jmn,tt⸣ smr-wꜥ,tj ḫrp-ns,tj Sšm-nfr Ṯtj ⸢ḥtp-ḏi̯⸣ ⸢nswt⸣ ⸢jmꜣḫ,w-ḫr-nb≡f⸣ ⸢ꜣḫ.(w)⸣ ⸢ꜥpr.(w)⸣ ⸢špss.(w)⸣ ⸢ḫr⸣ nṯr-ꜥꜣ 〈〈smr-wꜥ,tj〉〉 〈〈ḫrp-ns,tj〉〉 〈〈Sšm-nfr〉〉 〈〈Ṯtj〉〉</t>
  </si>
  <si>
    <t>[? -R4 -?] -[? -X8 -?] [? -M23 -?] -[? -X1 -?] [? -R4 -?] -[&amp; -[&amp; -[? -X8 -?] -&amp;] -&amp;] [? -E15 -?] [? -W18 -?] -[? -X1 -?] -R8 -O11 [? -Aa1 -?] -[? -Q3 -?] -[? -D54 -?] [? -I9 -?] G17 -[? -R4 -?] -X1 G17 -R4 -[? -X1 -?] [? -D2 -?] -D21 [? -V4 -?] -X1 -N31 -N31 -N31 F35 -D21 -X1 N35 -X1 [? -X1 -?] -[? -R13 -?] -X1 S29 -U23 -T21 -X1 -Z1 S42 -W12 -W12 -X1 S29 -T33 -F35 V13 -X1 -M17 [? -M23 -?] -[? -X1 -?] -[? -R4 -?] -// // M17 -U1 -[? -F39 -?] -[? -Aa1 -?] -G43 -[? -Aa1 -?] -D21 -[? -V30 -?] -[? -I9 -?] [? -Aa1 -?] -[? -G25 -?] [? -Aa20 -?] -[? -D36 -?] -[? -D21 -?] [? -A50 -?] -[? -S29 -?] -[? -S29 -?] [? -Aa1 -?] -D21 R8 -A40 -[? -O29 -?] S29 -U23 -T21 -X1 -Z1 S42 -W12 -W12 -X1 S29 -T33 -F35 V13 -X1 -M17</t>
  </si>
  <si>
    <t>nördl. Nischengewände</t>
  </si>
  <si>
    <t>[...] der Ewigkeit, die gebracht werden aus Unterägypten  und Oberägypten  für den Ka des Vorsteher des Wirtschaftsbetriebs und Kammerdiener des Königs Kaiaperu. Der Leiter des Speisezeltes Nisu.</t>
  </si>
  <si>
    <t>n ḏ,t jnn.t m Mḥ,w Šmꜥ,w n kꜣ (j)m(,j)-rʾ-gs-pr ẖr(,j)-tp-nswt Kꜣ(≡j)-ꜥpr(,w) ḫrp-zḥ Nj-sw</t>
  </si>
  <si>
    <t>6. unterer Sturzbalken</t>
  </si>
  <si>
    <t>Der Königsdiener, Stab des Volkes, Pfeiler von Kenmut, Vorsteher der Aufträge der Gottesopfer in den {{beiden Häusern Hesi}}.</t>
  </si>
  <si>
    <t>ẖrj-tp-nswt mdw-rḫj,t jwn-knmw,t (j)m(,j)-rʾ-wp(w,w)t-ḥtp,w-nṯr-m-{{pr,wj}} {{Ḥzj}}</t>
  </si>
  <si>
    <t>Das Zusammenbinden des Flachses.</t>
  </si>
  <si>
    <t>dmꜣ mḥꜥ(,w)</t>
  </si>
  <si>
    <t>Melke, beeile dich, bevor nämlich dieser Gutsherr kommt!</t>
  </si>
  <si>
    <t>sšr wn ṯw ḏr jy.t (j)r =f ḥqꜣ pw</t>
  </si>
  <si>
    <t>Namensinschrift</t>
  </si>
  <si>
    <t>Der Senior-Aufseher der Schreiber, Würdiger und von den Menschen Geliebter, Ptah-hetepu.</t>
  </si>
  <si>
    <t>zꜣb-sḥḏ-zẖꜣ,ww jmꜣḫ,w mr,y-r(m)ṯ Ptḥ-ḥtp(,w)</t>
  </si>
  <si>
    <t>Der ..., Vorsteher der Wirtschaftsverwaltung (und) Vorsteher des Gerichtshofes Neferseschemre.</t>
  </si>
  <si>
    <t>jm,j-rʾ-gs-pr jm,j-rʾ-ḥw,t-[wr,t] Nfr-sšm-rꜥw</t>
  </si>
  <si>
    <t>Der Wab-Priester des Königs, Verwalter des Königsvermögens und Vorsteher des großen Gutes Ii-mery. Sein ältester Sohn, der Gutsvorsteher Nefer-bau-Ptah.</t>
  </si>
  <si>
    <t>wꜥb-nswt (j)r(,j-j)ḫ(,t)-nswt (j)m(,j)-rʾ-pr-ḥw,t-ꜥꜣ(,t) Jj-mry zꜣ =⸢f⸣ sms,w (j)m(,j)-rʾ-pr Nfr-bꜣ,w-Ptḥ</t>
  </si>
  <si>
    <t>M23 -X1 -N35 -A6 M23 -X1 -D21 -Aa1 G17 -D21 -O8 -O1 -Z1 M18 -U6 -M17 -M17 G39 I9 [? -A19 -?] G17 -D21 -O1 -Z1 Q3 -[? -V28 -?] -[? -F35 -?] -I9 -[? -G30 -?]</t>
  </si>
  <si>
    <t>Beischrift Grabherr am Speisetisch</t>
  </si>
  <si>
    <t>Der Einzige Freund Memi.</t>
  </si>
  <si>
    <t>smr-wꜥt mmj</t>
  </si>
  <si>
    <t>Der Versorgte bei dem großen Gott, dem Herrn des Himmels, der Hatia Qeri.</t>
  </si>
  <si>
    <t>jmꜣḫw-ḫr-nṯr-ꜥꜣ-nb-pt ḥꜣt-ꜥ qrj</t>
  </si>
  <si>
    <t>... 1 (mal); ... Djuju-Krug, ... Hauptmahlzeit, 1 Nemest-Krug Djeseret-Bier, 1 (mal) Chenemes-Bier; Retech-Brot ... 4 (mal) Depet-Brot; ... 1 (mal) Iuf-Fleisch; ... [1] Taube; 2 Portionen/Stück ..., [x] Pportionen/Stück ... [1 mal] Christusdornfrucht-Brot und jede süße Sache. Das Totenopfer des Djedef-Chufu - für ihn zu jedem Fest zu machen.</t>
  </si>
  <si>
    <t>1 ḏwj,w šb(,w) ḏsr,t nms,t 1 ḥ(n)q,t ḫnms 1 [tʾ]-rtḥ dp,t 4 ⸢jwf⸣ 1 mnw,t [1] ꜥ 2 ⸢ꜥ⸣ [1] [tʾ-nb]s [1] [jḫ,t] ⸢bnj.t⸣ ⸢nb〈〈.t〉〉⸣ ḥtp-ḏi̯-nswt Ḏd≡f-Ḫwi̯≡f-wj jri̯.t n =f m ḥꜣb nb</t>
  </si>
  <si>
    <t>Z1 N26 -E9 N37 -D58 -A2 D45 N35 -X1 -W22 Z1 V28 -N29 -X1 -Q1 -W22 Aa1 -N35 -F31 -S29 Z1 // -D21 -U31 D46 -Q3 -X1 Z1 -Z1 -Z1 -Z1 [? -E9 -?] Z1 Y5 -N35 -[? -G54 -?] [? -Z1 -?] D36 -W10 Z1 -Z1 [? -D36 -?] W10 // -[? -S29 -?] // // [? -D58 -?] -[? -M30 -?] -N33A V30 -X1 M23 -X1 -R4 -D37 &lt; -Aa1 -G43 -I9 -G43 -&gt; -R11 -I9 D4 -X1 N35 I9 [? -G17 -?] O22 -W3 V30</t>
  </si>
  <si>
    <t>Ostseite (T404)</t>
  </si>
  <si>
    <t>Der Aufseher der Priester von (der Pyramidenanlage) 'Die Plätze des Teti dauern', Hüter des Geheimnisses, Aufseher der Priester von (der Pyramidenanlage) 'Die Vollkommenheit des Meryre dauert', Versorgter bei Anubis, Wesir, Vorsteher der Aktenschreiber des Königs, Vorsteher jedes Befehls des Königs, Versorgter beim großen Gott, dem Herrn des Begräbnisses in der Nekropole, wirklicher Versorgter bei Osiris, dem Herrn von Busiris, der Vorsteher der Arbeitsverwaltung und Kammerdiener des Königs Mehu.</t>
  </si>
  <si>
    <t>sḥḏ-ḥm(,w)-nṯr-⸢Ḏd-s,wt⸣-Ttj ḥr(,j)-sštꜣ sḥḏ-ḥm(,w)-nṯr-Mn-nfr-Mr,y-Rꜥw jmꜣḫ,w-ḫr-Jnp,w ⸢tꜣ(,tj)-zꜣb-⸣ṯꜣ(,tj) (j)m(,j)-⸢rʾ⸣-zẖꜣ,w(w)-ꜥ-(n)-⸢nsw⸣t ⸢(j)m(,j)⸣-rʾ-wḏ,t-⸢mdw⸣-nb(,t)-n,t-nswt ⸢jmꜣḫ,w-ḫr-nṯr-ꜥꜣ-nb-qrs-m⸣-ẖr-nṯr jmꜣḫ⸢,w⸣-mꜣꜥ-ḫr-⸢Wsjr⸣-⸢nb-⸣Ḏd,w (j)m(,j)-rʾ-gs-pr ẖr(,j)-tp-nswt Mḥ⸢w⸣</t>
  </si>
  <si>
    <t>Die Horus und Seth schaut, [Große des Hetes-Zepters], die groß an Gunst ist, Ichet-weret, Genossin des Geliebten der Beiden Herrinen, Freundin des Horus, Genossin des Horus, die Versorgte bei ihren Herrn, die Königsgemahlin, seine Geliebte, Nebet.</t>
  </si>
  <si>
    <t>mꜣꜣ,⸢t-Ḥr,w⸣-Stẖ [wr,t-ḥts] wr,t-ḥz,t (J)ḫ,t-wr,t zmꜣ(,w)t-mr,y-Nb,tj smr,t-Ḥr,w ⸢tjs,⸣t-Ḥr,w jmꜣḫ,wt-ḫr-⸢nb≡s⸣ ḥm(,t)-nswt mr,(y)t =f N⸢b,t⸣</t>
  </si>
  <si>
    <t>unteres rechtes Bildfeld</t>
  </si>
  <si>
    <t>Sein Sohn, der Chentischi des Palastes Wer-seschem. Sein Sohn, der Chentischi des Palastes Es-en-achti. Sein Sohn, der Senior-Schreiber Ii-mery. Der Totenpriester Meru-idu.</t>
  </si>
  <si>
    <t>zꜣ =f ḫnt,j-š-pr-ꜥꜣ Wr-sšm zꜣ =f ḫnt,j-š-pr-ꜥꜣ Z-n-ꜣḫ,tj zꜣ =f zꜣb-zẖꜣ,w Jy-mr,y ḥm-kꜣ Mr,w-jdw</t>
  </si>
  <si>
    <t>G39 I9 O1 -O29 -W17 -X1 -N37 G36 -T33 -S29 -G17 G39 I9 O1 -O29 -W17 -X1 -N37 G25 -Aa1 -X1 -O34 -N35 -A1 G39 I9 E17 -Y3 M18 -U6 -M17 -M17 D31 G17 -D21 -G43 -M17 -D46 -G43</t>
  </si>
  <si>
    <t>Sein Sohn Hesi-Re.</t>
  </si>
  <si>
    <t>zꜣ =f Ḥzjj-Rꜥw</t>
  </si>
  <si>
    <t>G39 I9 D21 -D36 -V28 -W14 -O34 -M17 -M17</t>
  </si>
  <si>
    <t>Der Versorgte beim König von Ober- und Unterägypten Unas und Versorgter bei Anubis, der auf seinem Berg ist, Ni-anch-Pepi. Der Versorgte beim großen Gott und Versorgte bei Ptah-Sokar, Ni-anch-Pepi. Ni-anch-Pepi.</t>
  </si>
  <si>
    <t>jmꜣḫ,w-ḫr-nswt-bj,t-Wnjs jmꜣḫ,w-ḫr-Jnp,w-tp,j-ḏw≡f N,j-ꜥnḫ-Ppy jmꜣḫ,w-ḫr-nṯr-ꜥꜣ 〈〈jmꜣḫ,w-ḫr〉〉-Ptḥ-Zkr N,j-ꜥnḫ-Ppy [N,j]-ꜥnḫ-Ppy</t>
  </si>
  <si>
    <t>Ein Opfer, das der König gibt, 〈〈ein Opfer〉〉, das Anubis, der vor der Gotteshalle ist, 〈〈gibt〉〉 und Osiris, der an der Spitze von Busiris ist, gibt ein Opfer. Ein Totenopfer für ihn (am) Neujahrstag (Fest), Thot-Fest, Jahresanfang (ein Fest), Wag-Fest (Totenfest), Fest des Sokar, Großes Fest (ein Totenfest), Brand (ein Fest), Heraustreten des Min (Fest), Abedu (Fest am 2. Tag nach Neumond), Semdet (Halbmonatsfest am 15. Tag des Monats) und jedem Fest, täglich, für den Großen der Zehn von Oberägypten Kai-ni-nisut.</t>
  </si>
  <si>
    <t>ḥtp-ḏi̯ nswt 〈〈ḥtp-ḏi̯〉〉 Jnp,w ḫnt,j-zḥ-nṯr Wsjr ḥtp-ḏi̯ ḥnt,j-Ḏd,w pr-ḫrw n =f Wpi̯-rnp,t Ḏḥw,t(y)t Tp,j-rnp,t Wꜣg Ḥꜣb-Zkr Ḥꜣb-wr Rkḥ Pr,t-Mnw Ꜣbd,w Smd,t ḥꜣb nb rꜥw-〈〈nb〉〉 n wr-mḏ-Šmꜥ,w Kꜣ(≡j)-n(,j)-nswt</t>
  </si>
  <si>
    <t>X8 -R4 M23 -X1 E15 W17 -X1 -R8 -O21 D4 -Q1 -A40 R4 -Q3 -X1 -X8 W17 -X1 -R11 O3 -X6 -F1 -H1 N35 I9 M4 -F13 -N5 G192 -X1 -X1 M4 -X1 -T8 V4 -W11 -D39 -W24 -W24 -W24 O22 -V30 -O34 -D21 -V31 O22 -G36 D21 -V31 -V28 -Q7 R22 -O1 -D21 -X1 N11 -N14 N13 O22 V30 N5 N35 M28 -G36 M23 -X1 -N35 -D28 -N35</t>
  </si>
  <si>
    <t>Der Hatia (Rangtitel) Chnum-baef.</t>
  </si>
  <si>
    <t>ḥꜣ,tj-ꜥ H̱nm,w-bꜣ≡f</t>
  </si>
  <si>
    <t>[? -F4 -?] -D36 W10A -E10 -G29 -[? -I9 -?]</t>
  </si>
  <si>
    <t>(Ein Opfer), das der König gibt, [ein Opfer], das Anubis, der vor der Gotteshalle ist, 〈〈gibt〉〉: Er möge bestattet werden in der westlichen Begräbnisstätt, indem er sehr schön alt ist beim Großen Gott, der Wab-Priester des Königs und Ältester der Halle, der Versorgte bei seinem Herrn Chuen-Ptah.</t>
  </si>
  <si>
    <t>(ḥtp)-ḏi̯ nswt [ḥtp]-〈〈ḏi̯〉〉 Jnp,w ḫnt,j-zḥ-nṯr qrs.t(j) =f m z(my),t jmn,t(j).t jꜣwi̯(.w) nfr wr,t [ḫ]r nṯr-ꜥꜣ wꜥb-nswt sms,w-h(ꜣy),t jmꜣḫ,w-ḫr-nb≡f Ḫw,n-Ptḥ</t>
  </si>
  <si>
    <t>Ni-anch-Chnum.</t>
  </si>
  <si>
    <t>N,j-ꜥnḫ-H̱nm,w</t>
  </si>
  <si>
    <t>Der einzige Freund (des Königs) und Palastleiter Chnum-baef.</t>
  </si>
  <si>
    <t>smr-wꜥ,t(j) ḫrp-ꜥḥ H̱nm,w-bꜣ≡f</t>
  </si>
  <si>
    <t>2. Rind v.r.</t>
  </si>
  <si>
    <t xml:space="preserve">Halt ordentlich! </t>
  </si>
  <si>
    <t>nḏr mnḫ,j</t>
  </si>
  <si>
    <t>Ein Opfer, das der König gibt, 〈〈ein Opfer〉〉, das Anubis, der vor der Gotteshalle ist, 〈〈gibt〉〉: Er sei bestattet in der westlichen Begräbnisstätte, indem er sehr schön alt ist. Seine Würde möge [beim] Großen Gott sein. Ein Totenopfer für ihn an jedem Fest und (am) Ersten des Monats (Fest zum Monatsanfang) und (am) Tepi-Semdet (Halbmonatsfest am 15. Tag des Monats). Der einzige Freund (des Königs), Palastleiter, Hüter des Geheimnisses des Morgenhauses, Priester von Horus-Anubis, der vor dem Haus des Geleites residiert, Liebling [seines Herrn] und Hüter des Geheimnisses Wep-em-nefret.</t>
  </si>
  <si>
    <t>ḥtp-ḏi̯ nswt 〈〈ḥtp-ḏi̯〉〉 Jnp,w ḫnt,j-zḥ-nṯr qrs(.w) m z(my,)t jmn,t(j).t jꜣwi̯ nfr wr,t wnn jmꜣḫ =f [ḫr] nṯr-ꜥꜣ pr-ḫrw n =f m ḥ(ꜣ)b nb tp,j-ꜣbd tp,j-smd,t smr-wꜥ,tj ḫrp-ꜥḥ ḥr,j-sštꜣ-n-pr-dwꜣ,t ḥm-nṯr-Ḥr,w-Jnp,w-ḫnt,j-pr-šms,wt jm,j-jb-n-[nb≡f] ḥr,j-sštꜣ Wp-m-nfr,t</t>
  </si>
  <si>
    <t>Der Unteraufseher der Priester an (der Pyramidenanlage) Das Leben des Neferkare dauert, Hatia (Rangtitel), Sem-Priester, Leiter des Schurzes, Siegler des Königs von Unterägypten, einziger Freund (des Königs), Vorlesepriester, Oberhaupt, der angenehm an Arm ist, Vorsteher beider Scheunen, Leiter des schwarzen Hatjes-Topfes, Vorsteher der beiden Scheunen, Vorsteher von Oberägypten, Gutsverwalter, Diensttuender im Büro (Priester oder Beamter), Hüter von Nechen, Oberhaupt von El-Kab, Ältester des Senut-Heiligtums, Assistent (?) des Duau, Schützer, Besitzer des Bat-Symbols, großes Oberhaupt des Thinitischen Gaues, großes Oberhaupt von Atfet, beliebt bei seinem Gott und Versorgter bei Matit, Ibi. Tausend an Brot, tausend an Bier, tausend an Rind, tausend an ... für den Gutsverwalter, Angehörigen des großen Hauses und wirklichen einzigen Freund Ibi.</t>
  </si>
  <si>
    <t>jm,j-ḫt-ḥm,w-nṯr-Mn-ꜥnḫ-Nfr-kꜣ-Rꜥw ḥꜣ,tj-ꜥ sm ḫrp-šnḏ,t ḫtm,w-bj,tj smr-wꜥ,tj ẖr,j-ḥ(ꜣ)b(,t) ḥr,j-tp jꜣm-ꜥ ḫrp-šnw,tj ḫrp-hꜣṯs-km jm,j-rʾ-šnw,tj jm,j-rʾ-Šmꜥ,w ḥqꜣ-ḥw,t (jm,j)-jz mnj,w-Nḫn ḥr,j-tp-Nḫb sms,w-sn,wt ⸢ꜥꜣ-Dwꜣ,w⸣ ⸢ḫw-ꜥ⸣ ḥqꜣ-⸢Bꜣ,t⸣ ḥr,j-tp-ꜥꜣ-n-Tꜣ-wr ḥr,j-tp-ꜥꜣ-n-ꜣft,t n,j-mrw,t ḫr nṯr =f jmꜣḫ,w-ḫr-Mꜣtj,t Jbj ḫꜣ tʾ ḫꜣ ḥnq,t ḫꜣ jḥ ḫꜣ n ḥqꜣ-ḥw,t ḥw,tj-ꜥꜣ,t smr-wꜥ,tj-mꜣꜥ Jbj</t>
  </si>
  <si>
    <t>Ein Jungtier eines Langhornrindes. Ein Jungtier des Langhornrindes. Ein Jungtier einer weißen Säbelantilope.</t>
  </si>
  <si>
    <t>rn n jwꜣ rn jwꜣ rn n mꜣ-ḥḏ</t>
  </si>
  <si>
    <t>Schlächterszene unterhalb Speisetischszene</t>
  </si>
  <si>
    <t>Laßt ausgewählte Fleischstücke kommen!</t>
  </si>
  <si>
    <t>jmj jwi̯t stp,t</t>
  </si>
  <si>
    <t>Das Bringen (des Opfers) für den Ka des Kammerdieners des Königs, Stab der Rechit-Leute [--Zerstörung--] ...</t>
  </si>
  <si>
    <t>sḫpi̯.t (jḫ,t) n kꜣ n,j ẖr,j-tp-nswt mdw-rḫ,yt</t>
  </si>
  <si>
    <t>Ein Opfer, das der König gebe und Anubis, Der auf seinem Berge, der Imiut, der Herr der Nekropole. Der Versorgte bei Min, dem Herrn von Achmim, der Vorsteher der Ruit-Halle Tjeti, der unteräg. Siegler, Einzige Freund, der Versorgte bei dem großen Gott, dem Herrn des Himmels, der Vorsteher der Ruit-Halle Tjeti.</t>
  </si>
  <si>
    <t>ḥtp-ḏi̯ (n)swt Jnp,w tp(,j)-ḏw≡f jm(,j)-wt nb-tꜣ-ḏsr jmꜣḫj[j]-ḫr-Mnw-nb-Jp,w (j)m(,j)-rʾ-rw(,y)t Ṯt,j ḫtm(,tj)-bj,t(j) smr-wꜥ(w,)t(j) jmꜣḫ,y-ḫr-nṯr-ꜥꜣ-nb-p,t (j)m(,j)-rʾ-rw(,y)[t] Ṯt,j</t>
  </si>
  <si>
    <t>Nefer-chenti-en-nisut.</t>
  </si>
  <si>
    <t>Nfr-ẖn(,tj)-n-nswt</t>
  </si>
  <si>
    <t>M23 -X1 -N35 -F35 -D33 -V30 -N35</t>
  </si>
  <si>
    <t>Einziger Freund, Vorsteher der beiden kühlen Räume, orsteher der beiden Seen des Palastes, Vorsteher der Scheunenverwaltung, Vertrauter jedes geheimen Befehls des Königs, Vorsteher der beiden Schatzhäuser, der Versorgte durch Osiris, der Einzige Freund und Vorlesepriester, der Vorsteher der beiden kühlen Räume des Palastes Tutu.</t>
  </si>
  <si>
    <t>smr-wꜥ,tj (j)m(,j)-rʾ-sqbb,wj (j)m(,j)-rʾ-š,wj-pr-ꜥꜣ (j)m(,j)-rʾ-šnw,tj ḥr,j-sštꜣ-n-wḏ,t-mdw-nb,t-sštꜣ(,t)-n,t-nsw,t (j)m(,j)-rʾ-pr,wj-ḥḏ jmꜣḫ,w-ḫr-Wsjr smr-wꜥ,tj ẖr,j-ḥ(ꜣ)b(,t) (j)m(,j)-rʾ-sqbb,wj-pr-ꜥꜣ Twtw</t>
  </si>
  <si>
    <t>Sohn vor Grabherr, 1. Beischrift</t>
  </si>
  <si>
    <t>Sein ältester Sohn, sein Geliebter, der unteräg. Siegler und Stolist des Min Tjeti.</t>
  </si>
  <si>
    <t>zꜣ=f smsw mry=f ḫtm-bjt smr-wꜥt smꜣ-mnw ṯtj</t>
  </si>
  <si>
    <t>linksläufig</t>
  </si>
  <si>
    <t>Ein Opfer, das der König gebe und Anubis, 'Der auf seinem Berge', 'Der in wt Befindliche', der Herr der Nekropole, (nämlich) ein Totenopfer für ihn in seinem Grab der Nekropole in der westlichen Wüste am Wag-Fest, Thot-Fest, Sadj-Fest und Fest des Erscheinens von Min, (nämlich) für den Hatia, Einzigen Freund und Priestervorsteher Schepes-pu-Min.</t>
  </si>
  <si>
    <t>ḥtp-ḏ nswt jnp tp-ḏw=f jm-wt nb-tꜣ-ḏsr pr-[ḫrw] n=f m jz=f n ẖr-nṯr m zt jmntt m wꜣg ḏḥwtt sꜣḏ prt-mnw n ḥꜣt-ꜥ smr-wꜥt m-r-ḥm-nṯr šps-pw-mnw</t>
  </si>
  <si>
    <t>Einziger Freund (des Königs), Hüter des Diadems, Oberhaupt von El-Kab, Vorsteher allen Königsschmuckes, Leiter der Friseure des Königs und Hüter des Geheimnisses des Morgenhauses Tjy. Tjy.</t>
  </si>
  <si>
    <t>smr-wꜥ,tj (j)r(,j)-nfr-ḥꜣ,t ḥr,j-tp-Nḫb (j)m(,j)-rʾ-ẖkr,w-nswt-nb ḫrp-jr,w-šnj-nswt ḥr,j-sštꜣ-n-pr-dwꜣ,t Ṯy Ṯy</t>
  </si>
  <si>
    <t>Vögel opfern für den Ka des Hatia, Einzigen Freundes, [...].</t>
  </si>
  <si>
    <t xml:space="preserve">wšn ꜣpdw n kꜣ [ḥꜣt]-ꜥ smr-wꜥt </t>
  </si>
  <si>
    <t>Wandpanel</t>
  </si>
  <si>
    <t>Ein Opfer, das Anubis, der vor der Götterhalle ist, der auf seinem Berg ist, der Herr der Nekropole, gibt: Er möge gut bestattet werden in der Neekropole, (nämlich) Tjetu. [Sein Sohn,] sein Geliebter, der Vorsteher des Leinenzeuges [NN] Sein leiblicher Sohn, der Vorsteher des Leinenzeuges [He]ru[-nefer?] Sein ältester Sohn [ ... ] [Sein] leiblicher [Sohn], der Hausverwalter [...]wa Der Verwalter [ ] Ptah-sabu Der Verwalter des Königsvermögens, sein Sohn Neferie Tjetu [ ]</t>
  </si>
  <si>
    <t>ḥtp-ḏj Jnp,w ḫnt(,j)-zḥ-nṯr tp(,j)-ḏw≡f nb-tꜣ-ḏsr qrs.t =f m ẖr-nṯr nfr Ṯtw mr(,y) =f (j)m(,j)-rʾ-sšr(,w) zꜣ =f n ⸢ẖ,t⸣ =⸢f⸣ (j)m(,j)-rʾ-sšr(.w) rw zꜣ =f sms,w [zꜣ] =[f] [sms,w] n ⸢ẖt⸣ =⸢f⸣ (j)m(,j)-rʾ-pr wꜣ (j)m(,j)-rʾ- Ptḥ-sꜣbw (j)r(,j-j)ḫ(,t)-nswt zꜣ =f Nfry Ṯtw</t>
  </si>
  <si>
    <t>Wasser [der Wasserspende]; Weihrauch (aufs) Feuer; Hknw-Öl und sfT-Öl; nXnm-Öl; twAwt-Öl; bestes Zedernöl (und bestes) libysches Salböl; zwei Beutel mit grüner Augenschminke (und mit) schwarzer Augenschminke; Paar Zeugstreifen; Weihrauch (aufs) Feuer; eine Wasserspende und zwei Kügelchen (Natron); [Weihrauch]  (aufs) Feuer (?), eine Opferplatte; das Totenopfer geben; Opfergabe des Königs; Opfergabe des Königs, befindlich in der breiten Halle; setz dich doch!; Sns-Gebäck für das Frühstück; ein Dwjw-Krug für das Frühstück; zwei Näpfe mit Wasser; zwei Näpfe mit bd-Natron; Sns-a-Gebäck zum Auftragen; Frühstück: Sns-Gebäck(und) ein Dwjw-Krug; wt-Brot; rtH-Brot; zwei HTA-Brote; zwei nHrw-Brote; dpt-Gebäck/Brot, 4; pzn-Brot, 4; Sns-Gebäck, 4; jm-tA-Brot; xnf-Kuchen; Hbnnwt-Brot; ASr-Brot; qmHw-Brot; vier jdAt-Brote gib hinter dich, Totenpriester!;</t>
  </si>
  <si>
    <t>mw [zṯ] sṯ ḫt ḥknw sfṯ nẖnm twꜣwt ḥꜣtt nt ꜥš ṯḥnw ꜥrfwı͗ n wꜣḏw msdmt wnḫwı͗ snṯr ḫt qbḥw ṯꜣwı͗ ḫt [snṯr] ḫꜣwt ḏ pr-ḫrw ḥtp nswt ḥtp nswt jm wsḫt ḥms jgr šns n jꜥw-rʾ ḏwjw n jꜥw-rʾ ꜥwı͗ n mw ꜥwı͗ n bd šns-ꜥ n fꜣ jꜥw-rʾ šns ḏwjw tʾ-wt tʾ-rtḥ ḥṯꜣwı͗ nḥrwı͗ dpt 4 pznw 4 šns 4 tʾ-jm-tꜣ ḫnfwt ḥbnnwt tʾ-ꜣšr qmḥw jdꜣt 4 jm ḥꜣ=k ḥm-kꜣ</t>
  </si>
  <si>
    <t>Die Milchkühe kommen aus den Marschen. Sieh Du doch meinen Herren beim Melken der Milch. Nebi-pu-ba. Mach sofort, gib und geh zur Kultkammer!</t>
  </si>
  <si>
    <t>pri̯ mnꜥ,t.pl m mḥ,t mk (j)r =k nbw =(j) ḥr sẖr jrṯ,t Nb(≡j)-⸢p(w)-bꜣ⸣ jri̯ ḥr-ꜥ(,wj) jmi̯ ḫpi̯ ḥr pr</t>
  </si>
  <si>
    <t>[Ein Opfer, das der König gibt,] ein Opfer, [das Anubis],  der vor der Gotteshalle ist, der auf seinem Berge ist, der Imiut und Herr der Nekropole, gibt: Ein Totenopfer für ihn am Neujahrstag (Fest), Thot-Fest, Jahresanfang (ein Fest), Wag-Fest (Totenfest), Fest des Sokar, Großes Fest (ein Totenfest), Brand (ein Fest), Heraustreten des Min (Fest), Monatsfest des Sadj und jedem Fest, täglich, (dem) einzigen Freund (des Königs), Leiter der beiden Throne und Schützer Seschem-nefer.</t>
  </si>
  <si>
    <t>[ḥtp-ḏi̯] [nswt] [ḥtp-ḏi̯] [Jnp,w] ḫnt,j-⸢zḥ-nṯr⸣ tp,j-ḏw≡f jm,j-wt nb-tꜣ-ḏsr pr-ḫrw n =f m Wpi̯-rnp,t Ḏḥw,t(y)t Tp,j-rnp,t Wꜣg Ḥꜣb-Zkr Ḥꜣb-wr Rkḥ Pr,t-Mnw ꜣbd-n-Sꜣḏ ḥꜣb nb rꜥw-nb smr-wꜥ,tj ḫrp-ns,tj ḫw-ꜥ Sšm-nfr</t>
  </si>
  <si>
    <t>// // // // W18 -X1 -[? -R8 -?] -[? -O11 -?] D1 -N26 -I9 Z11 -G43 -X1 -Y24 V30 -N17 -D45 O70 -X2 -W22 -X6 N35 I9 G17 M4 -N5 -F13 X1 -G191 -X1 -V97 M4 -X1 -T8 -W3 V4 -W11 -V97 O34 -V31 -D21 -O22 -W3 G36 -O22 -W3 D21 -V31 -V28 -Q7 O1 -D21 -X1 -R22 N64 -N35 -S29 -G1 -I10 -W24 -W24 -W24 -V97 O22 -W3 V30 N5 -V30 S29 -U23 -T21 -X1 -Z1 S42 -N35 -F20 -X1 -W11 -W11 Aa1 -Aa1 -Aa1 -D36 S29 -T33 -F35</t>
  </si>
  <si>
    <t>Szenentitel mit Signalement</t>
  </si>
  <si>
    <t>[Das Durchziehen] der Vogelteiche [...zugunsten des Königs von Ober- und Unterägypten] U[nas ... seitens der... Königsgemahlin] Nebet.</t>
  </si>
  <si>
    <t>[ḫnz] zš [ḥr-tp] [nswt]-⸢bj,t⸣ W[njs] [ḥm,t-nswt] ⸢Nb,t⸣</t>
  </si>
  <si>
    <t>rechte Person</t>
  </si>
  <si>
    <t>... der Würdige Djau. ... ... (sein Kosename ist) Schemai.</t>
  </si>
  <si>
    <t>[j]mꜣ[ḫ,w] ⸢Ḏꜥw⸣ [⸮_?]w [Š]mꜣj</t>
  </si>
  <si>
    <t>Iri-pat (Rangtitel), Wesir, Versorgter bei Asosi, dessen der König von Ober- und Unterägypten Unas deswegen gedenkt, Senedjem-ib, Mehi ist sein Rufname.</t>
  </si>
  <si>
    <t>(j)r(,j)-pꜥ(,t) tꜣ(,tj)-zꜣb-ṯꜣ,tj jmꜣḫ,w-ḫr-Jzzj sḫꜣ.n nswt-bj,t Wnjs ḥr =s Snḏm-jb Mḥ,j rn =f +nfr</t>
  </si>
  <si>
    <t>D21 -Q3 -D36 O17 -E17 -G47 M17 -U1 -F39 -Aa1 -G43 -Aa1 -D21 -&lt; -M17 -O34 -O34 -M17 -&gt; S29 -M12 -Aa1 -G1 -N35 M23 -X1 -L2 -X1 &lt; -E34 -N35 -M17 -S29 -&gt; D2 -D21 S29 S29 -M29 -N35 -I10 -G17 -F34 G17 -V22 -M17 D21 -N35 I9 F35</t>
  </si>
  <si>
    <t>Beschrift über linken Zweiergruppen</t>
  </si>
  <si>
    <t>Ihr Arm ist stark beim Drehen der Schnur des Schutzamulettes. Siehe: Sie veranlasst, dass das Begräbnis dauerhaft ist.</t>
  </si>
  <si>
    <t>ꜥ =s ḫpš(.w) m nꜥi̯(.t) šs n,j zꜣ js rḏi̯ =s mn qrs,t</t>
  </si>
  <si>
    <t>Der Verwalter des Königsvermögens, der Würdige und Vorsteher der Totenpriester Nefer-hetepu.</t>
  </si>
  <si>
    <t>(j)r(,j-j)ḫ(,t)-nswt jmꜣḫ{ḫ} (j)m(,j)-rʾ-ḥm(,w)-kꜣ Nfr-ḥtp(,w)</t>
  </si>
  <si>
    <t>Das Herbeibringen der auserwählten Dinge, der Gabe und jeder schönen Frischware, die zu ihr gebracht werden aus ihren Gütern und ihren Dörfern am Neujahrstag (Fest), Thot-Fest, Jahresanfang (ein Fest), Wag-Fest (Totenfest), Fest des Sokar, Großes Fest (ein Totenfest), dem Brand (ein Fest), an jedem Fest, täglich, ewiglich. Der Totenpriester und Aufseher der Siegler Nedjai. Das Schärfen des Messers. Ein Schlächter. Greif du doch zu! Das Herausnehmen des Herzens durch den Schlächter. Greif du, welcher bei mir ist, doch zu! Tue dieses, eile.</t>
  </si>
  <si>
    <t>sḫpi̯.t stp,t nḏ,t-ḥr rnp,wt nb.t nfr.t jnn!.t n =s m ḥw,t.pl ={f}s nʾ,t.pl ={f}s m Wpi̯-rnp,t Ḏḥw,tyt Tp,j-rnp,t Wꜣg Ḥ(ꜣ)b-Zkr Ḥ(ꜣ)b-wr Rkḥ m ḥ(ꜣ)b nb rꜥw-nb ḏ,t ḥm-kꜣ sḥḏ-ḫtm(,ww) Nḏꜣ,j pḏi̯.t ds sšm jṯi̯ ṯw (j)r =k šdi̯.t ḥꜣ,tj jn sšm jṯi̯ (j)r =k n,tj ḥnꜥ =(j) jri̯ nw wni̯</t>
  </si>
  <si>
    <t>Der Totenpriester und Vorsteher des Leinenzeugs Hu. Der Totenpriester Sobek-hetepu. Der Totenpriester und Phylenschreiber Achet-hetepu. Der Totenpriester Ihy. Der Aufseher der Siegler und Totenpriester Iay. Der Totenpriester Tjenefi. Der Phylenschreiber Achet-hetepu.</t>
  </si>
  <si>
    <t>ḥm-kꜣ (j)m(,j)-rʾ-sšr Ḥw ḥm-kꜣ Sbk-ḥtp(,w) ḥm-kꜣ zẖꜣ,w-(n-)zꜣ Ꜣḫ,t-ḥtp,w ḥm-kꜣ Jḥy ⸢sḥḏ⸣-ḫtm,(ww) ḥm-kꜣ Jꜥy ḥm-kꜣ Ṯnfj zẖꜣ,w-n-zꜣ ꜣḫ,t-ḥtp(,w)</t>
  </si>
  <si>
    <t>rechts der Türrolle</t>
  </si>
  <si>
    <t>Das Räuchern des Weihrauchs. Iut. Demedj. Qes. Nefer-hetepu.</t>
  </si>
  <si>
    <t>kꜣp snṯr Jwt Dmḏ Qs Nfr-ḥtp,w</t>
  </si>
  <si>
    <t>V31 -Q3 -G1 S29 -R8 -D21 M17 -G43 -X1 D46 -S23 -I10 N29 -T20 -S29 F35 -R4 -X1 -Y2 -Y2 -Y2</t>
  </si>
  <si>
    <t>Ein Opfer, das der König gibt, ein Opfer, das Anubis, der auf seinem Berg und vor der Götterhalle ist, der Balsamierer und Herr der Nekropole, 〈〈gibt〉〉: Er möge bestattet werden als Versorgter {{durch NN}} (nämlich) der Kammerdiener des Königs, Vorsteher der Aufträge der Gottesopfer in ganz Ober-u. Unterägypten und Vorsteher der beiden Büros der Hörigen {{Hesi}}.</t>
  </si>
  <si>
    <t>ḥtp-ḏj nswt ḥtp-〈〈ḏj〉〉 Jnp,w tp,j-ḏw≡f ḫnt,j-zḥ-nṯr jm,j-wt nb-tꜣ-ḏsr qrs.t =f m jmꜣḫ{{,w}} {{ḫr}} ẖr,j-tp-nswt (j)m(,j)-rʾ-wp(w,w)t-ḥtp(,w)-nṯr-m-tꜣ-Mḥ,w-Šmꜥ,w-ḏr (j)m(,j)-rʾ-jz(,wj)-(n,wj)-mrt {{Ḥzj}}</t>
  </si>
  <si>
    <t>Der ... des Horus, Priester des Horus-Medjedu, Hüter des Geheimnisses, ein von seinem Herrn Geliebter, Priester des Medjed-ra-nebtj, der Würdige Kai-huief-en-netjer-aa, 〈〈der Würdige〉〉 Kai-huief und sein Sohn, sein Geliebter, der Chentischi des Palastes Djed-nefret.</t>
  </si>
  <si>
    <t>[⸮_?]-Ḥr,w-[⸮_?] ḥm-nṯr-⸢Ḥr,w-mḏdw⸣ [ḥr,j-sš]⸢tꜣ⸣ mrr,w-nb≡f ḥm-nṯr-Mḏd-rʾ-nb,tj jmꜣḫ,w Kꜣ(≡j)-ḥ(w)i̯≡f-n-nṯr-ꜥꜣ 〈〈jmꜣḫ,w〉〉 Kꜣ(≡j)-ḥ(w)i̯≡f zꜣ =f mr,y =f ḫnt,j-š-pr-ꜥꜣ Ḏd-nfr,t</t>
  </si>
  <si>
    <t>// -G5 -// // -[? -G5 -?] -Aa23 -// -G43 -R8 -U36 // -X1 -U30 U6 -D21 -D21 -V30 -I9 &lt; -// -G43 -&gt; -G16 -Aa23 -D21 -R8 -U36 M17 -U1 -F39 -Aa1 D28 -V28 -M17 -I9 -N35 -R8 -O29 D28 -V28 -M17 -I9 G39 I9 U6 -M17 -M17 I9 O1 -O29 -W17 -X1 -N37 I10 -D46 -F35 -D21 -X1</t>
  </si>
  <si>
    <t>Der Vornehme des Königs, der Würdige Iren-achti.</t>
  </si>
  <si>
    <t>šps,w-⸢nswt⸣ jmꜣḫ,w Jr,n-ꜣḫ,tj</t>
  </si>
  <si>
    <t>[? -M23 -?] -[? -X1 -?] -A50 M17 -[? -U1 -?] -[? -F39 -?] -Aa1 -G43 X1 -[? -G25 -?] -D4 -[? -N35 -?] -[? -A50 -?]</t>
  </si>
  <si>
    <t>Inschrift (Ostseite)</t>
  </si>
  <si>
    <t>Ein Opfer, das der König gibt, ein Opfer, das Anubis, der vor der Gotteshalle ist, 〈〈gibt〉〉, ein Opfer, das Osiris an jeder seiner Stellen gibt: Er möge bestattet sein in der Nekropole der westlichen Bestattungsstätte, der Herr der Ehrwürdigkeit beim großen Gott, Großer der Zehn von Oberägypten, einer der zum vordersten Sitz gehört, Itisen.</t>
  </si>
  <si>
    <t>ḥtp-ḏi̯ nswt ḥtp-〈〈ḏi̯〉〉 Jnp,w ḫnt,(j)-zḥ-nṯr ḥtp-ḏi̯ Wsjr m s,t.pl =f nb(.wt) qrs(.w) m ẖr,t-nṯr z(my),t jmn,t(j).t nb-jmꜣḫ-ḫr-nṯr-ꜥꜣ wr-mḏ-Šmꜥ,w n(,j)-ns,t-ḫnt,(j)t (J)t(j)≡sn</t>
  </si>
  <si>
    <t>Beischrift über rechtem Grabherrn</t>
  </si>
  <si>
    <t>Der Gutsverwalter (der Pyramidenanlage) Das Leben des Neferkare dauert, einziger Freund (des Königs), großes Oberhaupt des Thinitischen Gaues, Versorgter beim großen Gott, Ibi, und seine Frau und Geliebte, der Einzige Schmuck des Königs, Hemi.</t>
  </si>
  <si>
    <t>ḥqꜣ-ḥw,t-Mn-ꜥnḫ-Nfr-kꜣ-Rꜥw smr-wꜥ,tj ḥr,j-tp-ꜥꜣ-[(n-)Tꜣ-wr] jmꜣḫ,w-ḫr-nṯr-ꜥꜣ Jbj ḥm,t =f mr,yt ẖkr,t-nswt-wꜥ,tt Ḥm,j</t>
  </si>
  <si>
    <t>Ein Hausvorsteher. Steuerbords wegen des Vorausfahrenden (Schiffes)! Halte Backbord wegen des Landes in der Mitte! Halte Steuerbord!</t>
  </si>
  <si>
    <t>(j)m(,j)-rʾ-pr(,w) jm,j-wr,t n tp(,j)-ꜥ jri̯ tꜣ(-wr) n tꜣ ḥr-jb jri̯ jm,j-wr,t</t>
  </si>
  <si>
    <t>11. Rundbalken</t>
  </si>
  <si>
    <t>Der Kammerdiener des Königs, Scheschi.</t>
  </si>
  <si>
    <t>ẖrj-tp-nswt Ššj</t>
  </si>
  <si>
    <t>Der Hatia, unteräg. Siegler, sm-Priester, [Leiter aller Schurze], Älteste des Palastes, Helfer des Morgendlichen, [Befreite], Leiter derer, in denen die Götter sind(?), [...].</t>
  </si>
  <si>
    <t xml:space="preserve">ḥꜣt-ꜥ ⸢ḫtm-bjt⸣ sm [ḫrp-šnḏt-nbt] [smsw]-snwt [ꜥꜣ]-dwꜣ [ḫw-ꜥ] [ḫrp]-m-nṯr[w] </t>
  </si>
  <si>
    <t>Ein Alleinseiender ist der Zweite. Du hast keinen Rechtsanspruch (mehr) daran! Der Schreiber Hezi. Qar.</t>
  </si>
  <si>
    <t>wꜥi̯.w sn,n(w) nn ꜥ =k r =s zẖꜣ,w Ḥzj Qꜣr</t>
  </si>
  <si>
    <t>ḥtp-ḏi̯ nswt qrs.t(j) =f m ẖr,t-nṯr m z(my,)t jmn,t(j).t jmꜣḫ,w-ḫr-Ptḥ-rs(,j)-jnb≡f smr-wꜥ,t(j) ẖr(,j)-tp-nswt mḏḥ,w-qd,w-nswt-m-pr,wj H̱nmt,j</t>
  </si>
  <si>
    <t>X8 -R4 -X1 -Q3 M23 -X1 N29 -D21 -T20 -S29 -Q6 -X1 I9 G17 R50 -R13 -N25 -O49 G17 O34 -X1 -N25 R13 -X1 -X1 M17 -U1 -F39 -Aa1 -G43 -Aa1 -D21 -Q3 -X1 -V28 -M24 -O36 -I9 S29 -U23 -T21 -X1 -Z1 M23 -X1 -D1 -T28 M23 -X1 -T7 -Aa28 -O36 -G17 -O1 -O1 W9 -N35 -X1 -M17</t>
  </si>
  <si>
    <t>Der(/Die) Verwalter(in) des Königsvermögens und Herr(in) der Ehrwürdigkeit, der(/die) Metallschmuck-Arbeiter(in) Nefer-seres.</t>
  </si>
  <si>
    <t>(j)r(,j)-jḫ(,t)-nswt nb-jmꜣḫ ḥmt,j-ẖkr,t Nfr-srs</t>
  </si>
  <si>
    <t>M23 -X1 -D21 -Aa1 V30 -M17 -F39 -Aa1 K6 -Aa31 F35 -S29 -D21 -S27 -S29</t>
  </si>
  <si>
    <t>Der Friseur des Königs, Hüter des Diadems, Hüter des Geheimnisses und Zimmermann der großen Werft Ra-wer. Sein Vater, der Verwalter des Königsvermögens Itisen. Die Verwalterin des Königsvermögens, seine Mutter Hetep-heres. Sein Sohn, der Verwalter des Königsvermögens Ra-wer. Seine Tochter Hetep-heres.</t>
  </si>
  <si>
    <t>jr,j-šnj-nswt jr,j-nfr-ḥꜣ,t ḥr,j-sštꜣ ⸢mḏḥ,w-wḫr,t-ꜥꜣ(,t)⸣ Rꜥw-wr jtj =f (j)r(,j-j)ḫ(,t)-nswt (J)t(j)≡s[n] (j)r(,jt-j)ḫ(,t)-nswt mw,t =f Ḥtp-ḥr≡s zꜣ =f (j)r(,j-j)ḫ(,t)-nswt Rꜥw-wr zꜣ,t =f Ḥtp-ḥr≡s</t>
  </si>
  <si>
    <t>M23 -X1 -N35 -D4 -D3 D21 -F35 -F4 D2 -D21 -S29 -N37 -X1 -U30 Aa1 -G43 -D21 -N29 -X1 -O29 D21 -D36 -G36 X1 I9 M23 -X1 -D21 -Aa1 X1 -A21 -S29 M23 -Aa1 -D21 -X1 G14 -X1 I9 R4 -X1 -D2 -D21 -S29 G39 I9 M23 -X1 -D21 -Aa1 D21 -D36 -G36 G39 -X1 I9 R4 -Q3 -X1 -D2 -D21 -S29</t>
  </si>
  <si>
    <t>Ein Jungtier des Langhornrindes. Ein Langhornrind. Ein Jungtier des Langhornrindes.</t>
  </si>
  <si>
    <t>rn jwꜣ jwꜣ rn jwꜣ</t>
  </si>
  <si>
    <t>1 mal Wasser-Libation, 1 mal Weihrauch-Feuer, 1 mal Festduftöl, 1 mal Hekenu-Öl, 1 mal Sefetj-Öl, 1 mal Nechenem-Öl, 1 mal Tewaut-Öl, 1 mal Bestes des Koniferenöls, 1 mal 〈〈Bestes des〉〉 libyschen Öls, 2 Beutel grüne Schminke, 2 〈〈Beutel〉〉 schwarze Augenschminke, 2 mal ein Stoffstreifen-Paar, 1 mal Weihrauch-Feuer, 1 mal Wasserspende (mit) 2 (Duft)kugeln, 1 Opferplatte, 2 Königsopfer, 2 〈〈Königsopfer〉〉 im Hof, 1 mal hinsetzen, 1 mal Schenes-Gebäck zum Frühstück, 1 mal Djuju-Krug 〈〈zum Frühstück〉〉, 1 mal Wet-Brot, 1 mal Retech-Brot, 1 mal ein Krug von Djeseret-Bier, 1 mal ein Krug von Henket-Bier, 1 mal Schenes-Gebäck zum tragen, 〈〈1 mal Schenes-Gebäck zum tragen〉〉, 1 mal Schenes-Gebäck zur Hauptmahlzeit, 1 mal Djuju-Krug 〈〈zur Hauptmahlzeit〉〉,  1 mal Sut-Fleisch, 2 Näpfe Wasser, 2 mal Natron, 1 mal Schenes-Gebäck zum Frühstück, 1 mal [Djuju-Krug] 〈〈zum Frühstück〉〉; 2 mal Wet-Brot, 1 mal Retech-Brot, 2 mal Hetja-Brot, 2 mal Neheru-Brot, 4 mal Depet-Gebäck, 4 mal Pezen-Brot, 4 mal Schenes-Gebäck, 4 mal Imi-ta-Brot, 4 mal Chenfu-Kuchen, 4 mal Hebenenut-Brot, 4 mal Qemehu-Qema-Brot, 4 mal Idat-Brot hinter dir, 4 mal Paut-Brot, 4 mal Ascher-Brot, 4 Napf Zwiebeln, 1 Schenkel, 1 mal Iwa-Fleisch, 1 mal Zechen-Fleisch, 1 mal Sut-Fleisch, 4 mal Fleischstück der Rippen, 4 mal Grillklein, 1 mal Leber, 1 mal Milz, 1 mal Hau-Fleisch, 1 mal Iuf-Fleisch, 1 Graugans, 1 Bläßgans, 1 Spießente, 1 Graugans, 1 Taube, 1 mal Zif-Brot, 1 mal Schaut-Kuchen, 1 Napf Nepat-Kuchen; [1] Portion Mesut-Speise, [1] Portion Djeseret-Bier, [1] Portion fermentiertes Djeseret-Bier, [1] Portion Henket-Bier, 2 mal Chenemes-Bier, 2 Napf Pecha-Getränk, 2 Portionen Sechepet-Getränk, 2 mal ein Djuju-Krug Sescher-Opfergabe, 2 Napf Feigen, 2 mal unterägyptischen Wein, 2 Abesch-Krüge Wein, 2 mal Butischer Wein, 2 mal Pelusischer Wein, 2 mal Hamu-Wein, 2 Napf Hebenenut-Brot, 2 Portionen Chenfu-Kuchen, 2 Portionen Isched-Frucht, 2 mal weisse Sechet-Körner, 2 mal frische/grüne Sechet-Körner, 2 Emmer-Röstlinge, 2 Gersten-Röstlinge, [1] mal Babat-Körner, 2 Napf Christusdorn-Frucht, 2 Portionen Christusdornfrucht-Brot, 2 Portionen Erdmandeln, 3 mal jede süße Sache, 3 mal jedes Jahresopfer, 3 mal ausgelöstes Fleisch und Bestes der Ausschüttung (von Opferspeisen), 3 mal Brothälften und Opferumlauf, 3 mal Verwischen der Fußspur und Zerbrechen der roten Töpfe,  1 mal leg das Königsopfer (ab), wasche und sitze zum Opfer, 1 mal Wasser (als) Libation und Weihrauch-Feuer - ein Opfer, das der König gibt dem Osiris Ni-anch-Pepi.</t>
  </si>
  <si>
    <t>z(ꜣ)ṯ mw 1 sḏ(,t) snṯr 1 sṯi̯-ḥ(ꜣ)b 1 ḥkn,w 1 sfṯ 1 nẖnm 1 twꜣ,wt 1 ḥꜣ,tt n,j.t ꜥš 1 〈〈ḥꜣ,tt〉〉 〈〈n,j.t〉〉 ṯḥn,w 1 ꜥrf wꜣḏ(,w) 2 〈〈ꜥrf〉〉 msdm,t 2 wnḫ,wj 2 sḏ(,t) snṯr 1 qbḥ,w ṯꜣ.du 1 ḫꜣw,t 1 ḥtp-⸢nswt⸣ 2 〈〈ḥtp-nswt〉〉 jm,j wsḫ,t 2 ḥmsi̯ 1 šns n,j jꜥ,w-rʾ 1 ḏwj,w 〈〈n,j〉〉 〈〈jꜥ,w-rʾ〉〉 1 tʾ-wt 1 tʾ-rtḥ 1 ⸢nms,t⸣ ḏsr,t 1 nms,t ḥ(n)q,t 1 šns n fꜣi̯(.t) 1 〈〈šns〉〉 〈〈n〉〉 〈〈fꜣi̯(.t)〉〉 1 šns n šb,w 1 ḏwj,w 〈〈n〉〉 〈〈šb,w〉〉 1 sw,t 1 ꜥ.du mw 2 bd 2 šns n jꜥ,w-rʾ 1 [ḏwj,w] 〈〈n〉〉 〈〈jꜥ,w-rʾ〉〉 1 tʾ-wt 2 tʾ-rtḥ 1 ḥṯ(ꜣ).du 2 n⸢ḥ⸣r,w 2 dp,(t).w 4 pzn 4 šns 4 tʾ-jm,j-tꜣ 4 ḫnf,w 4 ḥbnn,t 4 [qm]ḥ,w-qmꜣ 4 jdꜣ(,t) ḥꜣ =k 4 pꜣw,t 4 tʾ-ꜣšr 4 ḥḏ,w.pl ꜥj 4 ḫpš 1 jwꜥ 1 zḫn 1 sw,t 1 spḥ,t n,j.t spr.w 4 ꜣšr,t 4 mjz,t 1 nnšm 1 ḥ[ꜥ,w] 1 j[w]f 1 rʾ 1 ṯrp 1 z,t 1 sr 1 mnw,t 1 tʾ-z(j)f 1 šꜥ(w),t 1 npꜣ,t ꜥj 1 mzw,t ꜥ [1] ḏsr,t ꜥ [1] ḏsr,t jꜣ,tt ꜥ [1] ḥ(n)q,t ꜥ [1] ḥ(n)q,t (ḫ)nms.t 2 pḫꜣ ꜥj 2 sḫp,t ꜥ 2 ḏwj,w sšr 2 dꜣb ꜥj 2 jrp mḥ{.t} 2 jrp ꜥb(š){w} 2 jrp jm,tj 2 jrp snw 2 jrp ḥꜣm,wj 2 ꜥj ḥbnn,wt 2 ḫnf,w ꜥ 2 jšd ꜥ 2 sẖ,t ḥḏ(.t) 2 sẖ,t wꜣḏ(.t) 2 ꜥg,t zw,t 2 ꜥg,t jt 2 bꜣbꜣ,{w}t [1] nbs ꜥj 2 tʾ-nbs ꜥ 2 wꜥḥ ꜥ 2 (j)ḫ,t nb(.t) bnj.t 3 rnp(,t) nb.t 3 stp,t ḥꜣ,t wdḥ,w 3 gs,w pẖr 3 jni̯.t rd sḏ dšr,t 3 wdi̯ ḥtp-nswt jꜥ ḥms r (j)ḫ,t 1 mw z(ꜣ)ṯ sḏ(,t) snṯr 1 ḥtp-ḏi̯ nswt n Wsjr N,j-ꜥnḫ-Ppy</t>
  </si>
  <si>
    <t>Inschrift zum Vater</t>
  </si>
  <si>
    <t>Der Hatia, unteräg. Siegler, Einzige Freund, [Priester]vorsteher, [...Stolist?] [des Min], Vorsteher der oberäg. Gerste, das Große Oberhaupt des Achmim-Gaues, [?der Versorgte bei dem großen Gott], der Vertraute des Königs im [?Haus des Min insgesamt], der Vorsteher der Scheunenverwaltung des Gottesopfers, [...], der Versorgte Ka-hep, [?sein schöner Name ist Tjeti-iqer].</t>
  </si>
  <si>
    <t>ḥꜣt-ꜥ ḫtm-bjt smr-wꜥ m-r-[ḥm-nṯr] [mnw]  m-r-jt-šmꜥ ḥr-tp-ꜥꜣ-n-mnw [jmꜣḫw]-[ḫr]-[nṯr-ꜥꜣ] mḥ-jb-n-nst-m-[pr]-[mnw]-[mj-qd=f] m-r-šnwtı͗-n-ḥtp-nṯr  jmꜣḫw kꜣ-ḥpw [rn=f-nfr] [ṯtj-jqr]</t>
  </si>
  <si>
    <t>1. Tier v.l.</t>
  </si>
  <si>
    <t>Jungtier einer Kuh.</t>
  </si>
  <si>
    <t>rn jwꜣ,t</t>
  </si>
  <si>
    <t>rechte Speisetischszene</t>
  </si>
  <si>
    <t>Tausend an Brot, tausend an Bier, tausend an Rind, tausend an Geflügel, tausend an weißen Säbelantilopen, tausend an Alabaster, tausend an Kleidung für den durch Großen Gott, dem Herrn des Himmels, Versorgten Hehi.</t>
  </si>
  <si>
    <t>ḫꜣ tʾ ḫꜣ ḥnq,t ḫꜣ kꜣ ḫꜣ ꜣpd ḫꜣ mꜣ-ḥḏ ḫꜣ šs ḫꜣ mnḫ,t n jmꜣḫ,w-ḫr-nṯr-ꜥꜣ-nb-p,t Ḥḥ,j</t>
  </si>
  <si>
    <t>Der Aufseher der Totenpriester Nefer-hetepu.</t>
  </si>
  <si>
    <t>sḥḏ-ḥm(,w)-kꜣ Nfr-ḥtp(,w)</t>
  </si>
  <si>
    <t>1. Reihe von oben</t>
  </si>
  <si>
    <t>Die beiden Inseln des Cheops (Domäne). Die Kühlung des Cheops (Domäne). Festen Fußes ist Cheops (Domäne). Die Lebenskräfte des Cheops (Domäne). Dorf des Cheops (Domäne). Schön ist das Opfer des Cheops (Domäne).</t>
  </si>
  <si>
    <t>Jw,y-Ḫwi̯≡f-wj Qb,t-Ḫwi̯≡f-wj Mn-ṯb,wt-Ḫwi̯≡f-wj ꜥnḫ,w-Ḫwi̯≡f-wj Jn,t-Ḫwi̯≡f-wj Nfr-ḥtp-Ḫwi̯≡f-wj</t>
  </si>
  <si>
    <t>&lt; -Aa1 -G43 -I9 -G43 -&gt; -F47 -M17 -M17 -O49 &lt; -Aa1 -G43 -I9 -G43 -&gt; -N29 -D58 -X1 -W16 -O49 &lt; -Aa1 -G43 -I9 -G43 -&gt; -Y5 -V13 -D58 -S33 -S33 -S33 -X1 -O49 &lt; -Aa1 -G43 -I9 -G43 -&gt; -S34 -S34 -S34 -O49 &lt; -Aa1 -G43 -I9 -G43 -&gt; -K1 -X1 -O49 &lt; -Aa1 -G43 -I9 -G43 -&gt; -F35 -R4 -X1 -O49</t>
  </si>
  <si>
    <t>Beischriften (1. Rind v.l.)</t>
  </si>
  <si>
    <t>Für den Ka des Scheschi, Versorgter des Anubis. Komm raus mit seinem Schenkel! Gib durch mich das Opfer zum Altar! Ich werde machen gemäß dem, was du lobst/loben wirst.</t>
  </si>
  <si>
    <t>n kꜣ Ššj jmꜣḫ,w-n-Jnp,w pri̯ m ḫpš =f jmi̯ m =(j) jḫ,t r ḫꜣw,t jri̯.y =(j) r ḥzi̯.t =k</t>
  </si>
  <si>
    <t>Ein Opfer, das der König gibt, ein Opfer, das Anubis, der auf seinem Berg und der vor der Götterhalle ist, der Balsamierer, der Herr der Nekropole, 〈〈gibt〉〉: Er möge bestattet werden als Versorgter durch den König in seinem Nekropolen-Grab in der westlichen Wüste, indem er sehr schön alt ist als Versorgter durch den Großen Gott unter den Versorgten durch den König und durch den Gott. Ein Opfer, das der König gibt, ein Opfer, das Osiris, der Herr von Busiris, 〈〈gibt〉〉: Er möge sehr friedlich wandeln auf den erhabenen Wegen des Westens, auf denen ein Ehrwürdiger wandelt. Er möge aufsteigen zum Großen Gott, Herr des Himmels, wegen des Frieden Machens, indem er Würde erlangt hat. Ein Opfer, das der König gibt, ein Opfer, das Anubis, Erster von Sepa, 〈〈gibt〉〉: Ein Totenopfer für ihn in der Nekropole in der westlichen Wüste. Er möge verklärt werden durch den Vorlesepriester mittels der geheimen Schrift der Bibliothek des Gottes am Neujahrstag, dem Thot-Fest, dem Jahresanfang, dem Wag-Fest, dem Sokar(-Fest), dem großen Fest, dem Erscheinen des Mins, dem Rekech-Fest am Monat, Halbmonat und täglich. Der durch den Westen versorgte - er sagt: Daß ich aus meiner Stadt kam und ich aus meinem Gau hinabstieg war, (nachdem) ich das Rechte für ihren Herrn tat und ich ihn mit dem erfreut hatte, was er wünschte. Niemals sagte ich irgendeine böse Sache gegen irgenwelche Leute zum Machthaber. Sofern ich dazu mächtig war, habe ich zwei Streitpartner so geschieden, so dass sie zufrieden waren. Der Senior-Schreiber, Priester der Maat, [...] Senior-Aufseher der Schreiber, Obmann einer Priesterphyle, [...] Senior-Vorsteher der Schreiber, Hüter des Geheimnisses der geheimen Entscheidungen des Gerichtshofes, Aktenschreiber des Königs in (dessen) Angesicht, Hüter des Geheimnisses über jeden Befehl, Versorgt{{e beim Großen Gott}}, Aufseher der Priester von (der Pyramidenanlage) 'Die Plätze des Teti dauern', Unteraufseher der Priester, Chentischi (Pächter ?), Wab-Priester, Phylenschreiber, [...] Kammerdiener des Königs, Stab der Rechit-Leute, Stütze der Kenmut (Leopardenfell-Leute?), Vorsteher der großen Halle, Vorsteher der Aufträge der Gottesopfer in ganz Unter- und Oberägypten, Vorsteher der beiden Büros der Hörigen, Vorsteher beider Kammern der versiegelten Akten, Vorsteher der beiden Büros der Verwaltung des Leiters der Zuwendungen [...], Kammerdiener des Königs und Vorsteher der Aufträge in den beiden Häusern {{Hezi}}.</t>
  </si>
  <si>
    <t>ḥtp-ḏj nswt ḥtp-〈〈ḏj〉〉 Jnp,w tp,j-ḏw≡f ḫnt,j-zḥ-nṯr jm,j-wt nb-tꜣ-ḏsr qrs.t =f m jmꜣḫ,w ḫr nswt m jz =f n ẖr-nṯr m z(my,)t jmn,tj.t jꜣwi̯(.w) nfr wr,t m jmꜣḫ,w ḫr nṯr-ꜥꜣ m-m jmꜣḫ,w.w ḫr nswt ḫr nṯr ḥtp-ḏj nswt ḥtp-〈〈ḏj〉〉 Wsjr nb-Ḏd,w ḫpi̯ =f m-ḥtp m-ḥtp ḥr wꜣ,t.pl{t} ḏsr.(w)t n(j),t jmn,t ḫpp!.t jmꜣḫ,w ḥr =sn jꜥ =f n nṯr-ꜥꜣ nb-p,t n jri̯.t ḥtp,〈〈t〉〉 zbi̯ jmꜣḫ ḥtp-ḏj nswt ḥtp-〈〈ḏj〉〉 Jnp,w ḫnt,j-Spꜣ pr-ḫrw n =f m ẖr-nṯr m z(my,)t jmn,tj.t sꜣḫ.t =f jn ẖr(,j)-ḥ(ꜣ)b(,t) m zẖꜣw sštꜣ n pr-mḏꜣ,t nṯr m wp-rnp,t ḏḥwt(j),t tp,j-rnp,t wꜣg (ḥꜣb-)zkr ḥꜣb-wr pr,t-mnw rkḥ m ꜣbd smd,t rꜥw-nb 〈jn〉 jmꜣḫ ḫr ⸢jmn,t⸣ ḏd =f pri̯.n =(j) m nʾ,t =(j) hꜣi̯.n =(j) m spꜣ,t =(j) jri̯.n =(j) mꜣꜥ,t n nb =s 〈〈s〉〉ḥtp.n =(j) sw m mrr!.t =f n-zp ḏd =(j) (j)ḫ,t nb(.t) ḏw(.t) r r(m)ṯ nb.w n sḫm-jrj≡f wpi̯.n =(j) sn,wj r ḥtp =sn m sḫm.t.n =(j) jm zꜣb-zẖꜣw ḥm-nṯr-Mꜣꜥ,t zꜣb-sḥḏ-zẖꜣw mtj-n-zꜣ zꜣb-(j)m(,j)-rʾ-zẖꜣw ḥr,j-sštꜣ-n-wḏꜥ-mdw[-štꜣ-n-ḥw,t-wr,t] zẖꜣw-ꜥ-[n-nsw]t-ḫft-ḥr ḥr,j-sštꜣ-n-wḏ,t-mdw-nb,t jmꜣḫ{{,w-ḫr-nṯr-ꜥꜣ}} sḥḏ-ḥm(,w)-nṯr-Ḏd-s,wt-Ttj (j)m(,j)-ḫt-ḥm(,w)-nṯr ḫnt,j-š wꜥb zẖꜣw-n-zꜣ ẖr,j-tp-nswt mdw-rḫ,tj jwn-knmwt (j)m(,j-)rʾ-ḥw,t-wr,t (j)m(,j-)rʾ-wp(w,w)t-ḥtp(,w)-nṯr-m-tꜣ-Mḥ,w-Šmꜥ,w-ḏr (j)m(,j-)rʾ-jz(,wj)-n(,wj)-mr,t (j)m(,j-)rʾ-jz-n(j)-ẖr,j-ḫtm(,t) 〈〈jm,j-rʾ-jz-nj-〉〉pr-{{ḥrj}}-wḏb ẖr,j-tp-nswt (j)m(,j-)rʾ-wp(w,w)t-m-pr,wj {{Ḥzj}}</t>
  </si>
  <si>
    <t>Der Vorlesepriester und Versorgter durch Osiris Chui.</t>
  </si>
  <si>
    <t>ẖr,j-ḥꜣb,t jmꜣḫ,w-ḫr-Wsjr Ḫwj</t>
  </si>
  <si>
    <t>Senenes. Tjazet. Wadj-peches.</t>
  </si>
  <si>
    <t>⸢⸮Snn-s?⸣ Ṯ(ꜣ)z,t Wꜣḏ-pḫs</t>
  </si>
  <si>
    <t>Ein Opfer, das der König gibt, ein Opfer, das Anubis, der vor der Gotteshalle ist (Anubis, Osiris), der Imiut (Anubis), der auf seinem Berge ist (Anubis), gibt: Ein Totenopfer für ihn am Neujahrstag (Fest), am Thot-Fest, am Jahresanfang (ein Fest) und am Wag-Fest (Totenfest) für den einzigen Freund (des Königs) Scheschi. Ein Opfer, das Osiris, Herr von Busiris, gibt: Er möge schön wandeln als Versorgter bei der westlichen Wüste, als Opfergeber und als einer, der Würde erlangt hat, 〈〈für den einzigen Freund (des Königs) Scheschi〉〉.</t>
  </si>
  <si>
    <t>⸢ḥtp-ḏi̯⸣ ⸢nswt⸣ ⸢ḥtp-ḏi̯⸣ ⸢Jnp,w⸣ ⸢ḫnt,j-zḥ-nṯr⸣ ⸢jm,j-wt⸣ ⸢tp,j-ḏw≡f⸣ ⸢pr(,t)-ḫrw⸣ ⸢n⸣ =⸢f⸣ ⸢m⸣ ⸢Wp-rnp,t⸣ ⸢m⸣ ⸢Ḏḥw,tyt⸣ ⸢m⸣ ⸢Tp,j-rnp,t⸣ ⸢m⸣ ⸢Wꜣg⸣ ⸢n⸣ ⸢smr-wꜥ,tj⸣ ⸢Ššj⸣ ⸢ḥtp-ḏi̯⸣ ⸢Wsjr⸣ ⸢nb-Ḏd,w⸣ ⸢ḫpi̯⸣ =⸢f⸣ ⸢nfr⸣ ⸢m⸣ ⸢jmꜣḫ,w-ḫr-z(my,)t-jmn,t(j)t⸣ ⸢m⸣ ⸢jri̯⸣ ⸢ḥtp⸣ ⸢zbi̯⸣ ⸢jmꜣḫ⸣ ⸢〈〈n〉〉⸣ ⸢〈〈smr-wꜥ,tj〉〉⸣ ⸢〈〈Ššj〉〉⸣</t>
  </si>
  <si>
    <t>[Das Betrachten der Opfergabe (o.ä.)], die gebracht wird für sie aus ihren Gütern und ihren Dörfern Unter- und Oberägyptens für das Totenopfer für sie dort.</t>
  </si>
  <si>
    <t>⸢jni̯⸣.t n =s m ḥw,t.pl =s m nʾ,t.pl =s n(,j).t Tꜣ-mḥ,w Šmꜥ,w r pr(,t)-ḫrw n =s jm</t>
  </si>
  <si>
    <t>Ritualbeischriften (Sz. A2)</t>
  </si>
  <si>
    <t>Der Vornehme des Königs Nefer-sefech-Chnum, (genauer:) sein Sohn der Totenpriester Bebi. Das (Ab)legen (opfern) der Opfersachen. (a) Der Vorlesepriester (b) (und) Vornehme des Königs {{Chnum-[⸮_?]}} (c) [[Nefer-sefech-Chnum]]. Das Machen der sehr zahlreichen Verklärungen.</t>
  </si>
  <si>
    <t>⸢šps,w-nswt⸣ Nfr-sfḫ-H̱nm,w zꜣ =f ḥm-kꜣ Bbj wdi̯.t jḫ,t ẖr(,j)-ḥ(ꜣ)b(,t) ⸢šps,w-nswt⸣ {{H̱nm,w-[⸮_?]}} [[Nfr-sfḫ-H̱nm,w]] jri̯.t sꜣḫ,w ꜥšꜣ wr,t</t>
  </si>
  <si>
    <t>Rede des 1. Mannes</t>
  </si>
  <si>
    <t>'Eilt ihr zu ihm!' 'Es ist ein guter Fangertrag da.'</t>
  </si>
  <si>
    <t>wn ṯn r=s jw ḥꜣb nfr jm</t>
  </si>
  <si>
    <t>3. Sohn</t>
  </si>
  <si>
    <t>Sein Sohn Jy-djefa.</t>
  </si>
  <si>
    <t>zꜣ =f Jy-ḏfꜣ</t>
  </si>
  <si>
    <t>Beischriften (Opfertischszene)</t>
  </si>
  <si>
    <t>... und  Versorgter Ra-wer. [Der Hüter des Geheimnisses der] geheimen [Entscheidungen] des Gerichtshofes Ra-wer. ... und ein von seinem Herrn Geliebter, Ra-wer. Die Zuwendung (von Naturalien) und das Geben der Wasserspende.</t>
  </si>
  <si>
    <t>jmꜣḫ(,w) Rꜥw-wr [ḥr,j-sštꜣ-n-wḏꜥ-mdw-]štꜣ-n-ḥw,t-wr(,t) Rꜥw-wr mrr(,w)-nb≡f Rꜥw-wr wḏb rḏi̯ qbḥ,w</t>
  </si>
  <si>
    <t>M17 -U1 -F39 -Aa1 D21 -D36 -G36 // -N37 -X1 -U30 -N35 -O10 D21 -D36 -G36 U6 -D21 -D21 -V30 -I9 D21 -D36 -G36 V24 -D58 -N22 -W22 -X3A -X6 X8 W15</t>
  </si>
  <si>
    <t>... Er möge schön alt sein beim Großen Gotte, der Vorsteher des Platzes der Chentuschi des Palastes Chnum-hetepu. ... ein täglich bei seinem Herrn Versorgter und Freund des Hauses.</t>
  </si>
  <si>
    <t>jꜣwi̯(.w) nfr wr,t [ḫ]r nṯr-ꜥꜣ (j)m(,j)-rʾ-s,t-ḫnt,w-š-pr-ꜥꜣ H̱nm,w-ḥtp(,w) [jmꜣḫ,w-]ḫr-nb≡f-rꜥw-nb smr-pr</t>
  </si>
  <si>
    <t>[? -A19 -?] F35 G36 // -[? -D21 -?] R8 -O29 -O1 -O29 G17 -D21 -Q1 -X1 -W17 -X1 -Aa12 W9 -R4 -X1 -Q3 // -[? -Aa1 -?] -D21 -V30 -I9 -Aa1 -V30 O1 -S29 -O29</t>
  </si>
  <si>
    <t>Nehmt eure Hände/Arme zu euch! Runter zu mir! Stellt das Seitenbord fertig! Das Meißeln seitens des Zimmermannes. Das Tischlern mit dem Dechsel. Das Erhöhende soll fallen. Das Tischlern.</t>
  </si>
  <si>
    <t>j:dr n =ṯn ꜥ =ṯn ẖr n =j smḥ sꜥꜣ mnḫ jn mḏḥ,w nḏr m ꜥn,t hꜣꜣ ṯnt,t nḏr</t>
  </si>
  <si>
    <t>Der Arzt am Palast, Freund des Hauses, der tut, was sein Gott täglich lobt, Priester des Anubis, der an der Spitze von Sepa ist, Ni-anch-Re. Der Verwalter der Zuwendungen des Lebenshauses, Arzt am Palast und Hüter des Geheimnisses des Königs an allen seinen Plätzen, 〈〈Ni-anch-Re〉〉.</t>
  </si>
  <si>
    <t>zwn,w-pr-ꜥꜣ smr-pr jrr-ḥzz,t-nṯr≡f-rꜥw-nb ḥm-nṯr-Jnp,w-ḫnt,j-Spꜣ N,j-ꜥnḫ-Rꜥw [ḥr,j-wḏb]-m-ḥw,t-ꜥnḫ zwn,w-pr-ꜥꜣ ḥr,j-sštꜣ-n-nswt-m-s,wt≡f-nb,(w)t 〈〈N,j-ꜥnḫ-Rꜥw〉〉</t>
  </si>
  <si>
    <t>O1 -O29 -T1 -W24 O1 -S29 -U23 D4 -D21 -W14 -O34 -O34 -X1 -R8 -D21 -I9 -N5 -V30 E15 -W18 -X1 -S29 -Q3 -N37 -G40 -R8 -U36 D21 -D36 -N35 -S34 // -G17 -O400 O1 -O29 -T1 -W24 D2 -D21 -S29 -N37 -X1 -U30 -N35 -M23 -X1 -N35 -G17 -Q1 -Q1 -Q1 -X1 -I9 -V30 -X1 [&amp; -[&amp; -D21 -&amp;] -&amp;] -[&amp; -[&amp; -D36 -&amp;] -&amp;] -[&amp; -[&amp; -N35 -&amp;] -&amp;] -[&amp; -[&amp; -S34 -&amp;] -&amp;]</t>
  </si>
  <si>
    <t>Beischriften zu Opferpriestern</t>
  </si>
  <si>
    <t>Der Aufseher der Totenpriester, der Herr der Ehrwürdigkeit --Zerstörung-- Der Aufseher der Totenpriester Kek.</t>
  </si>
  <si>
    <t>sḥḏ-ḥm(,w)-kꜣ nb-jmꜣḫ [⸮_?]n[⸮_?] sḥḏ-ḥm(,w)-kꜣ Kk</t>
  </si>
  <si>
    <t>3000 (Einheiten) Weihrauch, 5000 (Einheiten) Festduftöl, 2000 (Einheiten) Hekenu-Öl, 1000 (Einheiten) Nechenem-Öl,  3000 (Einheiten) Tewaut-Salböl, 5000 (Einheiten) Bestes Öl des Zedernöls, 90000 (Einheiten) Bestes Öl des Tjechenu-Öls, 1000 (Einheiten) des Sefetj-Öls. 2000 (an) Betten, 3000 (an) Sitzen (zum) Sitzen, 2000 (an schrägen) Ruhebetten, 30000 (an) Holzkästen, 20000 (an) Djeser-Kästen, 1000 (an) Kopfstützen, 2000000 (an) Kästen, 2009 (an) Schreibzeugbehältern, 3009 (an) Matten, 3000 (an) Siegelkästen, 1000 (an) Unterlagen. 2000 (an) Reinigungsbassins zur Waschung (und) Nemeset-Töpfen</t>
  </si>
  <si>
    <t>snṯr 3000 sṯ(i̯)-ḥ(ꜣ)b 5000 ḥkn,w 2000 nẖnm 1000 twꜣw,t 3000 ḥꜣ,tt ꜥš 5000 ḥꜣ,tt ṯḥnw 90000 sfṯ 1000 ꜣṯ(,t) 2000 s,t ḥmsi̯(.t) 3000 gs(ꜣ){,t} 2000 ḥꜣ-ḫt 30000 ḏsr 20000 wrs 1000 hn 2000000 ẖr,t-ꜥ 2009 tmꜣ 3009 mḫtm 3000 mnm(,t) 1000 šꜥ,(w)t(j) n jꜥ(,w) nms,t 2000</t>
  </si>
  <si>
    <t>R8 -S29 -V13 -D21 M12 -M12 -M12 S29 -V13 -V33 -O22 -W3 -V28 -D58 M12 -M12 -M12 -M12 -M12 V28 -V31 -W24 -W2 M12 -M12 N35 -W9 -G17 -W2 M12 V4 -X1 -X1 -G43 M12 -M12 -M12 F4 -Z1 -D36 -X1 -X1 M187 -N33A M12 -M12 -M12 -M12 -M12 F4 -D36 -X1 -X1 V13 -W24 -W24 -W24 D50 -D50 -D50 -D50 -D50 -D50 -D50 -D50 -D50 S29 -I9 -V13 -M187 M12 G1 -V13 -Q19 M12 -M12 S29 -X1 -Q1 V28 -N42 -A17S M12 -M12 -M12 Aa14 -X1 -Aa18 M12 -M12 M16 -M3 -Aa1 -X1 D50 -D50 -D50 D33 -N39 D50 -D50 G36 -S29 -Q4 M12 O4 -N35 -Y11 C11 -C11 T28 -D21 -D36 M12 -M12 -Z109 -Z109 -Z109 X1 -U1 -S25 M12 -M12 -M12 -Z109 -Z109 -Z109 G17 -Aa1 -X1 -S20 -Aa12 -N33 -N33 M12 -M12 -M12 Y5 -N35 -G17 M12 N37 -D36 -V30 -X1 N35 M17 -D212A -N33A -R7A N35 -X1 -Q1 -W22 M12 -M12</t>
  </si>
  <si>
    <t>... und einziger Freund (des Königs) Ptah-hetepu.</t>
  </si>
  <si>
    <t>⸢smr-wꜥ⸣,tj Ptḥ-ḥtp(,w)</t>
  </si>
  <si>
    <t>[? -S29 -?] -[? -U23 -?] -[? -T21 -?] -X1 -Z1 [? -Q3 -?] -[? -X1 -?] -[? -V28 -?] -R4 -X1 -Q3</t>
  </si>
  <si>
    <t>Beischriften (4. Szene v.r.)</t>
  </si>
  <si>
    <t>Das Umhergehen der Bläßgänse und Hetjgänse nach dem Füttern. Das Füttern des Mastgeflügels. Eine Hetj-Hans. Das Rollen der Teigware für das Geflügel. ⸮Ich tue (bzw. Imperativ: Tue!) Wasser dazu.? Der Schreiber Chentj-[⸮_?].</t>
  </si>
  <si>
    <t>pẖr ṯrp(.w) ḥḏ(.w) m-ḫt snm.t ⸢snm⸣[.t] ⸢ḫpnw,t⸣ ḥḏ zwṯ tʾ n ꜣpd ⸮jri̯? =⸮(j)? ⸮mw? ⸮n? =⸮s? zẖꜣ,w ḫnt,j-[⸮_?]</t>
  </si>
  <si>
    <t>Alle guten Sachen bringen [für] den Ka jeden Tag.</t>
  </si>
  <si>
    <t>sḫpt ḫt nb [nf]rt [n] kꜣ rꜥw-nb</t>
  </si>
  <si>
    <t>... [ein Totenopfer für ihn am] Neujahrstag (Fest), Thot-Fest und am Jahresanfang (ein Fest), täglich (für den) Herr der Ehrwürdigkeit beim großen Gott...</t>
  </si>
  <si>
    <t>[pr-ḫrw] [n] =[f] [m] Wpi̯-rnp,t Ḏḥw,t(y)t Tp,j-rnp,t rꜥw-nb (n) nb-jmꜣḫ{ḫ,w}-ḫr-nṯr-ꜥꜣ</t>
  </si>
  <si>
    <t>F13 -N5 -N37 X1 -G26 -X1 T8 -M4 -O22 N5 -V30 V30 -M17 -U1 -F39 -Aa1 -Aa1 -G43 -Aa1 -D21 -R8 -O29V</t>
  </si>
  <si>
    <t>links der Türrolle</t>
  </si>
  <si>
    <t>Hyi. Neferet. Iti. Hetepi.</t>
  </si>
  <si>
    <t>Ḥy,j Nfr,t Jtj Ḥtpj</t>
  </si>
  <si>
    <t>V28 -M17 -M17 -M17 F35 -D21 -X1 M17 -X1 -U33 R4 -X1 -Q3 -M17</t>
  </si>
  <si>
    <t>Der Aktenschreiber des Königs in (dessen) Angesicht Senedjem-ib.</t>
  </si>
  <si>
    <t>zẖꜣ,w-ꜥ-nswt-ḫft-ḥr Snḏm-jb</t>
  </si>
  <si>
    <t>M23 -X1 -Y3 -D36 -Y2 -X1 -I9 -D2 S29 -M29 -N35 -I10 -F34</t>
  </si>
  <si>
    <t>Der Leiter des Speisezeltes Sefech-nefer.</t>
  </si>
  <si>
    <t>unterer Sturzbalken (T396)</t>
  </si>
  <si>
    <t>Der oberste Vorlesepriester, der angenehm an Arm ist, Sem-Priester und Leiter jedes Schurzes, Leiter derer, die unter den Göttern sind, Mehu.</t>
  </si>
  <si>
    <t>ḥr(,j)-tp-ẖr(,j)-ḥ(ꜣ)b(,t) jꜣm-ꜥ smr-wꜥ,t(j) sm-ḫrp-šnḏ,(w)t-nb(,t) ḫrp-(j)m(,w)-nṯr,w Mḥw</t>
  </si>
  <si>
    <t>Worflerinnen</t>
  </si>
  <si>
    <t>[_]rḫ[_]</t>
  </si>
  <si>
    <t>Der Vorsteher der Aktenschreiber des Königs, Liebling seines Herrn (und) Hüter des Geheimnisses über jeden Befehl des Königs, der von seinem Herrn Geliebte Seschem-nefer.</t>
  </si>
  <si>
    <t>(j)m(,j)-rʾ-zẖꜣ,ww-ꜥ-n-nswt n,j-s,t-jb-nb≡f ḥr,j-sštꜣ-n-wḏ,t-mdw-nb,t-n,t-nswt mr,y-nb≡f Sšm-nfr</t>
  </si>
  <si>
    <t>// -D21 -M23 -X1 -Y3 -D36 -Y2 N35 -Q1 -X1 -F34 -N35 -V30 -I9 D2 -D21 -S29 -N37 -X1 -U30 -N35 -V24 -X1 -S43 -Y2 -V30 -N35 -X1 -M23 -X1 -N35 U6 -M17 -M17 -V30 -I9 S29 -T33 -F35</t>
  </si>
  <si>
    <t>[Das Betrachten (aller-?) Arbeiten (o.ä.),] die gemacht werden in den Sümpfen, Vogelteichen und Marschen. Die Ehrwürdige Nebet. Eine Hausvorsteherin.</t>
  </si>
  <si>
    <t>[⸮_?],t ⸢jri̯.t⸣ m šꜣ.w zš.w pḥ.w ⸢jmꜣ⸣ḫ,(w)t Nb,t (j)m(,jt)-rʾ-pr</t>
  </si>
  <si>
    <t>über Ölgefäß</t>
  </si>
  <si>
    <t>sṯi̯-ḥꜣb</t>
  </si>
  <si>
    <t>Der Aufseher der Ka-Priester ... Der [Aufseher] der Ka-Priester Nianch-Jnpu. Der Totenpriester ... Der [Toten]priester Ihy. Der Au[fseher] der Ka-Priester Ch... Der Totenpriester Wer-ta.</t>
  </si>
  <si>
    <t>sḥḏ-ḥm(,w)-kꜣ [sḥḏ]-ḥm(,w)-kꜣ N,j-ꜥnḫ-Jnp,w ḥm-kꜣ ḥm[-kꜣ] Jḥy s[ḥḏ]-ḥm(,w)-kꜣ Ḥ⸮_? ḥm-kꜣ Wr-tʾ</t>
  </si>
  <si>
    <t>T3 -[? -D31 -?] // // // // M17 -V28 -M17 -M17 // // // //</t>
  </si>
  <si>
    <t>Sein ältester leiblicher Sohn, sein Geliebter, der Aufseher der Pächter Jschefi. Der Totenpriester Jpi. Der Arzt am Palast, Anch. He Fänger da, das ist Nahrung für Zezi.</t>
  </si>
  <si>
    <t>zꜣ =f sms,w n ẖ,t =f mry =f sḥḏ-ḫnt,w-š(j) Jšf,j ḥm-kꜣ Jpj zwnw-pr-ꜥꜣ Ꜥnḫ j wḥꜥ pw jw kꜣ n Zzj</t>
  </si>
  <si>
    <t>Objekt-Auflistung</t>
  </si>
  <si>
    <t>1000 Dechsel, 1000 Mjneb-Beile, 1000 Meißel, 1000 Sat-Meißel, 1000 Grabstichel, 1000 Gewa-Meißel, 1000 Sägen, 1000 Erzplatten (und) 1000 Hämatit〈〈platten〉〉 für den Aufseher des Schatzhauses Kai-em-anch.</t>
  </si>
  <si>
    <t>ꜥn,t 1000 mjnb 1000 mnḫ 1000 zꜣ,t 1000 mḏꜣ,t 1000 gwꜣ 1000 tfꜣ 1000 ḏb,t bjꜣ 1000 ṯr,w 1000 n sḥḏ-pr-ḥḏ Kꜣ(≡j)-m-ꜥnḫ</t>
  </si>
  <si>
    <t>D36 -N35 -U21 -X1 M12 T33 M12 Y5 -Aa1 -U23 M12 O34 -G1 -X1 -U23 M12 U28 -G17 -X1 -U23 M12 W11 -V4 -U23 M12 X1 -I9 -G1 -U105 M12 I10 -D58 -X1 -N18 Z24 M12 V13 -D21 -N33A M12 N35 S29 -T3 -O2 D28 -G17 -S34</t>
  </si>
  <si>
    <t>linker Außenpfosten (T392)</t>
  </si>
  <si>
    <t>Der Iri-pat (Rangtitel), Hatia (Rangtitel), einziger Freund (des Königs), Vorlesepriester, Hüter des Geheimnisses des Morgenhauses, Vorsteher der Arbeitsverwaltung, Kammerdiener des Königs, Vorsteher der sechs großen Hallen, Wesir, Vorsteher der Aktenschreiber des Königs, Vorsteher der beiden Scheunen, Vorsteher der beiden Schatzhäuser und Versorgte bei dem großen Gott Mehu.</t>
  </si>
  <si>
    <t>(j)r(,j)-pꜥ,t ḥꜣ,t(j)-ꜥ smr-wꜥ,t(j) ẖr(,j)-ḥ(ꜣ)b(,t) ḥr(,j)-sštꜣ-n-pr-dwꜣ,t (j)m(,j)-rʾ-gs-pr ẖr(,j)-tp-nswt (j)m(,j)-rʾ-ḥw,t-wr(,t)-6 tꜣ(,tj)-zꜣb-ṯꜣ(,tj) (j)m(,j)-rʾ-zẖꜣ,w(w)-ꜥ-(n)-nswt (j)m(,j)-rʾ-šnw,tj (j)m(,j)-rʾ-pr,wj-ḥḏ jmꜣḫ,w-ḫr-nṯr-ꜥꜣ Mḥw</t>
  </si>
  <si>
    <t>Das Bringen eines Jungtieres des Langhornrindes.</t>
  </si>
  <si>
    <t>jni̯.t rn jwꜣ</t>
  </si>
  <si>
    <t>W25 -N35 -X1 D21 -N35 M17 -V4</t>
  </si>
  <si>
    <t>3. Bildfeld v.u.</t>
  </si>
  <si>
    <t>Sein Sohn, sein Geliebter, Wer-ka. 〈〈Sein Sohn, sein Geliebter,〉〉 der Vorsteher der Expedition --Zerstörung--</t>
  </si>
  <si>
    <t>zꜣ =f mr,y =(f) Wr[-⸮kꜣ?] 〈〈zꜣ〉〉 =〈〈f〉〉 〈〈mr,y〉〉 =〈〈(f)〉〉 ⸢(j)m(,j)-rʾ-mšꜥ⸣</t>
  </si>
  <si>
    <t>G39 I9 U6 -D21 -N36 -M17 -M17 // -G36 -// [&amp; -[&amp; -G39 -&amp;] -&amp;] [&amp; -[&amp; -I9 -&amp;] -&amp;] [&amp; -[&amp; -U6 -&amp;] -&amp;] -[&amp; -[&amp; -D21 -&amp;] -&amp;] -[&amp; -[&amp; -N36 -&amp;] -&amp;] -[&amp; -[&amp; -M17 -&amp;] -&amp;] -[&amp; -[&amp; -M17 -&amp;] -&amp;] G17 -D21 -[? -N35 -?] -//</t>
  </si>
  <si>
    <t>rechter Außenpfosten (T393)</t>
  </si>
  <si>
    <t>Inschrift (Ostseite; innen)</t>
  </si>
  <si>
    <t>Der Diener des Königs Neferseschemre.</t>
  </si>
  <si>
    <t>ẖrj-tp-nswt Nfr-sšm-Rꜥw</t>
  </si>
  <si>
    <t>Beischrift zu den Opfern</t>
  </si>
  <si>
    <t>Ein Opfer, das der König gibt, ein Opfer, das Anubis, der vor der Gotteshalle ist, der Imiut, der auf seinem Berge ist, Herr der Nekropole, 〈〈gibt〉〉, ein Opfer, das Osiris gibt: Ein Totenopfer für ihn am Neujahrstag (Fest), Thot-Fest und an jedem Fest, täglich. Ein Opfer, das der König gibt, 〈〈ein Opfer〉〉, das die Götter, Herren des Westens, 〈〈geben〉〉: Er möge wandeln auf den schönen Wegen des Westens, der  Hirte der Tjentet-Rinder und Leiter der Viehweiden Remenuka.</t>
  </si>
  <si>
    <t>ḥtp-ḏi̯ nswt ḥtp-〈〈ḏi̯〉〉 Jnp,w ḫnt,j-zḥ-nṯr jm,j-wt tp,j-ḏw≡f nb-tꜣ-ḏsr ḥtp-ḏi̯ Wsjr pr-ḫrw n =f m Wpi̯-rnp,t Ḏḥw,t(y)t m ḥ(ꜣ)b nb rꜥw-nb ḥtp-ḏi̯ nswt 〈〈ḥtp-ḏi̯〉〉 nṯr.w nb.w-jmn,t ḫpi̯ =f ḥr wꜣ,t.pl nfr.(w)t n,j.t jmn,t mnj,w-ṯnt,t ḫrp-mr,w-jḥ Rmn,w-kꜣ</t>
  </si>
  <si>
    <t>Ein Opfer, das der König gebe und Anubis, 'Der vor der Götterhalle ist': Sie möge gut geleitet werden in den schönen Westen. Die Ehrwürdige und Schmückerin des Königs Senet.</t>
  </si>
  <si>
    <t>ḥtp-ḏ nswt j[n]p ḫnt-zḥ-nṯr šms.t=s nfr m jmnt nfrt jmꜣḫwt ẖkr-nswt snt</t>
  </si>
  <si>
    <t>Ein Opfer, das der König gibt, ein Opfer, das Anubis, der auf seinem Berg ist, der  vor der Götterhalle ist, der Balsamierer, gibt: Ein Totenopfer für ihn am Neujahrstag, am Thoth-, Jahresanfangs- und Wag-Fest. Ein Opfer, das der König gibt, ein Opfer, das die westliche Begräbnisstätte gibt: Der Große Gott, der Herr des Begräbnisses in der Nekropole, möge veranlassen, dass alle Götter der Nekropole zufrieden wegen ihm sind.</t>
  </si>
  <si>
    <t>ḥtp-ḏj nswt ḥtp-〈〈ḏj〉〉 Jnp,w tp,j-ḏw≡f ḫnt,j-zḥ-nṯr jm,j-wt pr-ḫrw n =f m Wpi̯-rnp,t m Ḏḥw,t(y)t Tp,j-rnp,t Wꜣg ḥtp-ḏj nswt ḥtp-ḏj z(my,)t jmn,t.t ḏi̯ nṯr-ꜥꜣ nb-qrs-m-ẖr-nṯr ḥtp nṯr.pl nb.w ẖr-nṯr ḥr =f</t>
  </si>
  <si>
    <t>Ein Jungtier des Langhornrindes; ein Jungtier des Langhornrindes; ein Jungtier des Langhornrindes.</t>
  </si>
  <si>
    <t>D21 -N35 M17 -V4 D21 -N35 M17 -V4 D21 -N35 M17 -V4</t>
  </si>
  <si>
    <t>Beischriften 1. Register</t>
  </si>
  <si>
    <t>Das Bringen der Gabe. Ein Langhornrind. Der Aufseher der Totenpriester Tjenti.</t>
  </si>
  <si>
    <t>jni̯.t nḏ,t-⸢ḥr⸣ jwꜣ sḥḏ-ḥm(,w)-kꜣ Ṯntj</t>
  </si>
  <si>
    <t>[? -W25 -?] -N35 -X1 [? -Aa27 -N35 -?] M17 -V4 S29 -T3 -D31 V13 -N35 -U33 -M17</t>
  </si>
  <si>
    <t>Personenbeischrift (linker Rand)</t>
  </si>
  <si>
    <t>Der Wab-Priester der Sachmet, Oberarzt Wenen-neferu.</t>
  </si>
  <si>
    <t>wꜥb-Sḫm,t sḥḏ-zwn,w Wnn-nfr</t>
  </si>
  <si>
    <t>Ein Opfer, das der König gibt, 〈〈ein Opfer〉〉, das Osiris 〈〈gibt〉〉: Ein Totenopfer für ihn, den wirklichen Hatia (Rangtitel) und Vorsteher jeder Arbeit des Königs Mehi, man sagt zu ihm und seinem Würdigen (Ka?) Ptah-neb-nefret. Der  Gutsvorsteher, Scheunenschreiber, Schreiber des Schatzhauses und Phylenschreiber, man sagt zu ihm Ptah-neb-nefret. Ein Opfer, das der König gibt, 〈〈ein Opfer〉〉, das Anubis, der vor der Gotteshalle ist, der auf seinem Berge ist, Herr der Nekropole, 〈〈gibt〉〉 Er möge gehen auf den schönen Wegen des Westens und ein Totenopfer für ihn.</t>
  </si>
  <si>
    <t>ḥtp-ḏi̯ nswt 〈〈ḥtp-ḏi̯〉〉 Wsjr pr-ḫrw n =f ḥꜣ,tj-ꜥ-mꜣꜥ (j)m(,j)-rʾ-kꜣ,t-nb,t-(n,t)-nswt Mḥj ḏd.t n =f jmꜣḫ,w =f Ptḥ-nb-nfr,t (j)m(,j)-rʾ-pr zẖꜣ,w-šnw,t zẖꜣ,w-pr-ḥḏ zẖꜣ,w-n-zꜣ ⸢ḏd.t⸣ ⸢n⸣ =⸢f⸣ Ptḥ-nb-nfr,t ḥtp-ḏi̯ nswt 〈〈ḥtp-ḏi̯〉〉 Jnp,w ḫnt,j-zḥ-nṯr tp,j-ḏw≡f nb-tꜣ-ḏsr sḏꜣ.t(j) =f ḥr wꜣ,t.pl nfr.(w)t n,j.(w)t jmn,tt pr-ḫrw n =f</t>
  </si>
  <si>
    <t>R4 -X1 -Q3 -X8 M23 -X1 [&amp; -[&amp; -R4 -&amp;] -&amp;] -[&amp; -[&amp; -X1 -&amp;] -&amp;] -[&amp; -[&amp; -Q3 -&amp;] -&amp;] -[&amp; -[&amp; -X8 -&amp;] -&amp;] D4 -Q1 -A40 O3 -X6 N35 I9 F4 -D36 -U1 -Aa12 G17 -D21 -D28 -X1 -A9 -V30 -X1 -M23 -X1 -N35 G17 -V23 -M17 -A50 I10 -X1 N35 I9 M17 -U1 -Aa1 -F39 -G43 I9 Q3 -X1 -V28 -V30 -F35 -D21 -X1 -A50 G17 -D21 -[? -O1 -?] -Z1 Y3 -V7 -W22 -X1 -O51 Y3 -O2 Y3 -N35 -V16 [? -I10 -?] -[? -D46 -?] Q3 -X1 -V28 -V30 -F35 -D21 -X1 R4 -X1 -Q3 -X8 M23 -X1 [&amp; -[&amp; -R4 -&amp;] -&amp;] -[&amp; -[&amp; -X1 -&amp;] -&amp;] -[&amp; -[&amp; -Q3 -&amp;] -&amp;] -[&amp; -[&amp; -X8 -&amp;] -&amp;] E15 W17 -X1 -R8 -O21 D1 -N26 -I9 V30 -N16 -D45 S29 -U29 -G1 -X1 I9 D2 V4 -X1 -N31 -N31 -N31 F35 -D21 -X1 N35 -X1 R13 -X1 -X1 O3 -X6 N35 I9</t>
  </si>
  <si>
    <t>Schlachtungsszene</t>
  </si>
  <si>
    <t>Das Bringen der auserwählten Dinge. Das  Herausnehmen des Herzens. Ein Messer. Nimm du doch.</t>
  </si>
  <si>
    <t>sḫpi̯.t stp,t šdi̯.t ḥꜣ,t ds (j)ṯi̯ (j)r =k</t>
  </si>
  <si>
    <t>Beischrift (3. Rind v.r.)</t>
  </si>
  <si>
    <t>[Der ..., Siegler, Sprecher aller Bewohner von Buto und Vorsteher jeder Arbeit des Königs] Ptah-hetepu.</t>
  </si>
  <si>
    <t>[ḫtm,w] [rʾ-Pj-nb] [(j)m(,j)-rʾ-kꜣ,t-nb(,t-n,t)-nswt] Ptḥ-ḥtp(,w)</t>
  </si>
  <si>
    <t>'Siehe, es geschieht gemäß dem, was du lobst.'</t>
  </si>
  <si>
    <t>m=k ḫpr r ḥzt=k</t>
  </si>
  <si>
    <t>Der Hatia Cheni-anchu.</t>
  </si>
  <si>
    <t>ḥꜣt-[ꜥ] ẖnj-ꜥnḫw</t>
  </si>
  <si>
    <t>Ein Opfer, das der König gibt, ein Opfer, das Anubis gibt: Er, Ii-eni-Hor, möge bestattet sein.</t>
  </si>
  <si>
    <t>ḥtp-ḏi̯ nswt ḥtp-ḏi̯ Jnp,w qrs(.w) Jy-n(≡j)-Ḥr,w</t>
  </si>
  <si>
    <t>... Anch-[Schepseskaf] ... Tausend an Geflügel, tausend an Rind, tausend an Brot, tausend an Bier, tausend an Alabastergefäßen und tausend an Kleidung.</t>
  </si>
  <si>
    <t>⸢ꜥnḫ⸣-[Špss-kꜣ≡f] ḫꜣ ꜣpd ḫꜣ jḥ ḫꜣ tʾ ḫꜣ ḥnq,t ḫꜣ šs ḫꜣ mnḫ,t</t>
  </si>
  <si>
    <t>Der Versorgte beim großen Gott, Aufseher der Chentuschi des Palastes Nefer-went.</t>
  </si>
  <si>
    <t>jmꜣḫ,w-ḫr-nṯr-ꜥꜣ sḥḏ-ḫnt(,w)-š-pr-ꜥꜣ Nfr-wn,t</t>
  </si>
  <si>
    <t>S29 -T3 -D21 -Aa1 -X1 -// // -G17 -S34 M23 -X1 -N35 -D2 -D21 -S29 -N37 -// -U30 -[? -S19 -?] -X1 S29 -T3 -R8 -U36 D28 -G17 -S34</t>
  </si>
  <si>
    <t>Domänenaufzug (1. Register v.u.)</t>
  </si>
  <si>
    <t>Die (Domäne) ?_? des Kai-em-neferet. Die (Domäne) ?_? des Kai-em-neferet. Die (Domäne) ?_? des Kai-em-neferet. Die (Domäne) ?_? des Kai-em-neferet. Die Perfektion des Kai-em-neferet (?) (Domäne). Die Fähre des Kai-em-neferet (Domäne). Die (Domäne) ?_? des Kai-em-neferet. Die Stadt des Kai-em-neferet (Domäne). Das Korn des Kai-em-neferet (Domäne). Der Nubier des Kai-em-neferet (Domäne). Die (Domäne) ?_? des Kai-em-neferet. Das Abendbrot des Kai-em-neferet (Domäne). Die (Domäne) ?_? des Kai-em-neferet. Das Schenesch (?) des Kai-em-neferet (Domäne). Die (Domäne) ?_? des Kai-em-neferet. Die (Domäne) ?_? des Kai-em-neferet. Das Opfer des Kai-em-neferet (Domäne). Die (Domäne) ?_? des Kai-em-neferet. Die das Wasser des Kai-em-neferet bringt (Domäne). Der Überfluß (?) des Kai-em-neferet (Domäne). Die (Domäne) ?_? des Kai-em-neferet. Die (Domäne) ?_? des Kai-em-neferet. Der Weihrauch des Kai-em-neferet (Domäne). Die (Domäne) ?_? des Kai-em-neferet. Die (Domäne) ?_? des Kai-em-neferet. Das Beet (?) des Kai-em-neferet (Domäne). Das Memi-Getreide des Kai-em-neferet (Domäne). Die (Domäne) ?_? des Kai-em-neferet. Die Arbeit des Kai-em-neferet (Domäne). Die (Domäne) ?_? des Kai-em-neferet. Die (Domäne) ?_? des Kai-em-neferet. [Die (Domäne) ?_? des Kai-em-neferet.]</t>
  </si>
  <si>
    <t>[⸮_?-Kꜣ(≡j)-m-nf]r[,t] m[⸮_?]-Kꜣ(≡j)-m-nfr,t [⸮_?]r[⸮_?-Kꜣ(≡j)]-m-nfr,t [⸮_?]-Kꜣ(≡j)-m-nfr,t smnḫ,t-Kꜣ(≡j)-m-nfr,t mẖn[,t]-Kꜣ(≡j)-m-nfr,t [⸮_?-Kꜣ(≡j)-m-nfr,t] Nʾ,t-Kꜣ(≡j)-m-nfr,t ⸮Jt?-Kꜣ(≡j)-m-nfr,t Nḥs-Kꜣ(≡j)-m-nfr,t [⸮_?]-Kꜣ(≡j)-m[-nfr,t] ⸢Ms,wt⸣-Kꜣ(≡j)-m-nfr,t [⸮_?]-Kꜣ(≡j)-m-nfr,t Šnš-Kꜣ(≡j)-m-nfr,t Nr[⸮_?]-Kꜣ(≡j)-m-nfr,t [⸮_?]-Kꜣ(≡j)-m-nfr,t ⸮Ḥtp,t?-Kꜣ(≡j)-m-nfr,t R⸮[_]?-Kꜣ(≡j)-m-nfr,t Jni̯,t-mw-Kꜣ(≡j)-m-nfr,t Bꜥḫ,t-Kꜣ(≡j)-m-nfr,t Pr[⸮_?]-Kꜣ(≡j)-m-nfr,t [⸮_?]-⸢Kꜣ⸣(≡j)-m-⸢nfr⸣[,t] [S]nṯr-[Kꜣ(≡j)]-m-nfr[,t] [⸮_?-Kꜣ(≡j)-m]-⸢nfr⸣[,t] [⸮_?]w-[Kꜣ(≡j)]⸢-m⸣-nfr,t B(n)ḏ,t-[Kꜣ(≡j)]-m-nfr,t Mm-[Kꜣ(≡j)]⸢-m⸣-nfr,t [⸮_?-Kꜣ(≡j)-]m-[nfr,]t Kꜣ,t-[Kꜣ(≡j)-m-nfr,t] [⸮_?]-Kꜣ(≡j)-m-[nfr,t] Rr[⸮_?-Kꜣ(≡j)-m-nfr,t] [⸮_?-Kꜣ(≡j)-m-nfr,t]</t>
  </si>
  <si>
    <t>... Priesterin der/des ... Priesterin der Neit, der Wegeöffnerin, ... [Versorgte durch] Osiris, Nedjet-em-pet, ihr Kosename ist Tit.</t>
  </si>
  <si>
    <t>ḥm,t-nṯr ḥm,t-nṯr-Nj,t-wpi̯,t-wꜣ,wt Wsjr Nḏ,t-m-p,t rn =s nfr Tj,t</t>
  </si>
  <si>
    <t>3. Mann von re.</t>
  </si>
  <si>
    <t>Sein Stiftungsangehöriger Min-emhat.</t>
  </si>
  <si>
    <t>ḏ,t =f Mnw-m-ḥꜣ,t</t>
  </si>
  <si>
    <t>Ihr ältester Sohn, ihr Geliebter, der Versorgte beim großen Gott Meri-Teti, sein Kosename ist Meri.</t>
  </si>
  <si>
    <t>zꜣ =s sms,w mr,y =s jmꜣḫ,w-ḫr-nṯr-ꜥꜣ Mr,y-Ttj rn =f nfr Mrj</t>
  </si>
  <si>
    <t>Ein Schreiber. Ein Schreiber.</t>
  </si>
  <si>
    <t>zẖꜣ,w zẖꜣ,w</t>
  </si>
  <si>
    <t>Gürtelinschrift</t>
  </si>
  <si>
    <t>Der große Baumeister des Königs bei der Herstellung der weißen Krone(?), was im Thinitischen Gau gemacht ist, Priester der Seschat, Herr der Ehrwürdigkeit beim großen Gott und Hüter des Geheimnisses Kai-pu-nisut.</t>
  </si>
  <si>
    <t>mḏḥ,w-qd,w-nswt-ḥwi̯,t-ḥḏ,t-wr-jri̯,t-m-Tꜣ-wr ḥm-nṯr-Sšꜣ,t nb-jmꜣḫ-ḫr-nṯr-ꜥꜣ ḥr,j-sštꜣ Kꜣ(≡j)-pw-nswt</t>
  </si>
  <si>
    <t>2. Feld von oben</t>
  </si>
  <si>
    <t>Hknw-Öl.</t>
  </si>
  <si>
    <t>3. Zeile</t>
  </si>
  <si>
    <t>1 Portion Fleischknochen, 1 (mal) Zechen-Fleisch, 1 (mal) Sut-Fleisch, 2 (mal) Fleisch von der Rippe, 2 (mal) Grillklein, 2 (mal) Leber, 1 Milz, 1 Ha-Fleisch, 1 Juf-Fleisch vom Besten, 1 Graugans, --Zerstörung-- Nepat-Kuchen, --Zerstörung--  Weizenspeise, --Zerstörung-- Djeseret-Getränk, --Zerstörung--  Iatet-Djeseret-Getränk, 2 Portionen Bier, --Zerstörung-- Portionen Chenemes-Bier, --Zerstörung-- Portionen Sechepet-Getränk, --Zerstörung-- Pecha-Getränk;</t>
  </si>
  <si>
    <t>⸢jwꜥ⸣ ⸢ꜥ⸣ 1 zḫn 1 sw,t 1 spḥ,t n,t spr 2 ꜣšr,t 2 mjz,t 2 nnšm 1 ḥꜥ,(w) ⸢1⸣ jwf ⸢n⸣ ḥꜣ,t 1 rʾ 1 ⸢n⸣[pꜣ,t] ⸢mz,(w)t⸣ ḏsr,t 〈〈ḏsr,t〉〉 jꜣ,tt ḥ(n)q,t ꜥ ⸢2⸣ ḥ(n)q,t ḫnms ꜥ sḫp,t ꜥ pḫꜣ</t>
  </si>
  <si>
    <t>obere Inschrift</t>
  </si>
  <si>
    <t>Ein Opfer, das der König gibt, 〈〈ein Opfer〉〉, das Anubis, der vor der Gotteshalle ist, 〈〈gibt〉〉: Ein Totenopfer für sie zu jeder Zeit des Jahres, (und zwar dem) Baumeister des Königs Senef-anchu (und) seinen Kindern, dem große Baumeister des Königs von dem, was im Thinitischen Gau gebaut ist, Kai-em-hezet (und) Kai-pu-nesut, Memi, Hetep-kai (sowie) dem Senior-Verwalter der Provinz Kai-chentu (?).</t>
  </si>
  <si>
    <t>ḥtp-ḏi̯ nswt 〈〈ḥtp-ḏi̯〉〉 Jnp,w ḫnt,j-zḥ-nṯr pr-ḫrw n =sn m tr nb n rnp,t mḏḥ,w-qd,w-nswt Sn≡f-ꜥnḫ(,w) ms(.w) =f mḏḥ,w-qd,w-nswt-wr-jri̯,t-m-Tꜣ-wr Kꜣ(≡j)-m-ḥz,t Kꜣ(≡j)-p(w)-nswt Mmj Ḥtp-kꜣ(≡j) zꜣb-ꜥḏ-mr Kꜣ(≡j)-ḫnt,w</t>
  </si>
  <si>
    <t>Der Kammerdiener des Königs, Stab der Rechit-Leute, Stütze der Kenmut (Leopardenfell-Leute?), Schiedsrichter und Aktenschreiber des Königs in (dessen) Angesicht, der Ehrwürdige und Vorsteher der Schreiber der Hörigen, der den Richtspruch verwirklicht, Versorgter bei Anubis, der auf seinem Berge ist und Herr der Nekropole, Versorgter bei Osiris, Herr von Busiris, Versorgter bei Ptah, der südlich von seiner Mauer (ist), Idu. Meret-ities, seine Ehefrau, die er liebt.</t>
  </si>
  <si>
    <t>ẖr,j-tp-nswt mdw-rḫ,yt jwn-knmw.t wḏꜥ-mdw zẖꜣ,w-ꜥ(-n)-nswt-ḫft-ḥr jmꜣḫ,w (j)m(,j)-rʾ-zẖꜣ,w(w)-mr(,w)t smꜣꜥ-wḏꜥ-mdw jmꜣḫ,w-ḫr-Jnp,w tp(,j)-ḏw≡f nb-tꜣ-ḏsr jmꜣḫ,w-ḫr-Wsjr nb-Ḏd,w jmꜣḫ,w-ḫr-Ptḥ rs,j-jnb≡f Jdw Mr,t-jtj≡⸢s⸣ ḥm,t =f mri̯.t =f</t>
  </si>
  <si>
    <t>Mann neben Speisetisch des Grabherrn</t>
  </si>
  <si>
    <t>Der Totenpriester Abebet-Min.</t>
  </si>
  <si>
    <t>ḥm-kꜣ ꜥbb,t-Mnw</t>
  </si>
  <si>
    <t>⸮Signalement?</t>
  </si>
  <si>
    <t>--Zerstörung-- ... und Vorsteher der Sänger [des Palastes] ... --Zerstörung-- [seine Frau] Chenut.</t>
  </si>
  <si>
    <t>(j)m(,j)-rʾ-ḥs,t-[pr-ꜥꜣ] ⸮ꜥnḫ? ⸮n,j? ⸮mr? ⸢⸮Ḫn,wt?⸣</t>
  </si>
  <si>
    <t>vordere Sänftenträger</t>
  </si>
  <si>
    <t xml:space="preserve">   Tjeti. Schepesi.</t>
  </si>
  <si>
    <t>[⸮_?]nj Ṯtj Špsj,j</t>
  </si>
  <si>
    <t>// -N35 -M17 V13 -[? -X1 -?] -M17 A50 -M17 -M17</t>
  </si>
  <si>
    <t>Eine weiße Säbelantilope. Ein Patron. Ein Steinbock. Ein Jungtier einer weißen Säbelantilope. Ein Steinbock. Ziehe du doch! Mache ich bis du lobst!</t>
  </si>
  <si>
    <t>mꜣ-ḥḏ ḥqꜣ njꜣ(,w) rn mꜣ-ḥḏ njꜣ,(w) sṯ(ꜣ) (j)r =k jri̯ =(j) r ḥsi̯.t =k</t>
  </si>
  <si>
    <t>Inschrift 1 〈linke Sitzfläche〉</t>
  </si>
  <si>
    <t>Die Verwalterin des Königsvermögens Chenti (und) ihr Sohn, der Verwalter des Königsvermögens Rudj.</t>
  </si>
  <si>
    <t>(j)r(,jt-j)ḫ(,t)-nswt Ḫnt(j) zꜣ =s (j)r(,j-j)ḫ(,t)-nswt Rwḏ</t>
  </si>
  <si>
    <t>M23 -X1 -D21 -Aa1 W18 -N35 -X1 -B1 G39 S29 M23 -X1 -D21 -Aa1 D21 -I10 -Aa21 -T12 -T12 -T12 -A1</t>
  </si>
  <si>
    <t>... er lebe ewiglich ...</t>
  </si>
  <si>
    <t>⸢ꜥnḫ⸣ ⸢ḏ,t⸣</t>
  </si>
  <si>
    <t>// -S34 I10 -X1 -//</t>
  </si>
  <si>
    <t>Rückseite</t>
  </si>
  <si>
    <t>Ein Opfer, das der König gibt, ein Opfer, das Anubis gibt: Ein Totenopfer für den einzigen Freund, den Kammerdiener des Königs, Vorsteher der Chentuschi, Versorgten beim großen Gott und Vorlesepriester Sobek-hetepu, sein Kosename ist Hepi. (Die/Zur) Rückseite.</t>
  </si>
  <si>
    <t>ḥtp-ḏi̯ nswt ḥtp-ḏi̯ Jnp(,w) pr-ḫrw n smr-wꜥ,tj ẖr,j-tp-nswt (j)m(,j)-rʾ-ḫnt,w-š jmꜣḫ,w-ḫr-nṯr-ꜥꜣ ẖr(,j)-ḥ(ꜣ)b(,t) Sbk-ḥtp(,w) rn =f +nfr Ḥpj sꜣ</t>
  </si>
  <si>
    <t>10. Mann, Beischrift</t>
  </si>
  <si>
    <t>Der Bäcker(?oder ein PN?)</t>
  </si>
  <si>
    <t>rtḥ</t>
  </si>
  <si>
    <t>Ein Opfer, das der König gibt, ein Opfer, das Anubis gibt: Der Opferbedarf möge für ihn gemacht werden. Das Opfer möge für ihn gemacht werden gemäß jener Schrift zur Kunst des Vorlesepriesters, (nämlich für) den Versorgten beim König und Versorgten beim großen Gott, dem Vorsteher der Chentuschi am Palast Hetep-eni-Ptah, der Versorgte.</t>
  </si>
  <si>
    <t>ḥtp-ḏi̯ nswt ḥtp-ḏi̯ Jnp,w jri̯ n =f dbḥ,t-ḥtp jri̯ n =f (j)ḫ,t ḫft zẖꜣ,w pf n ḥmw,t ẖr,(j)-ḥ(ꜣ)b,(t) jmꜣḫ,(w)-ḫr-nswt jmꜣḫ,(w)-ḫr-nṯr-ꜥꜣ (j)m,(j)-rʾ-ḫnt,w-š-pr-ꜥꜣ Ḥtp-n≡j-Ptḥ jmꜣḫ,(w)</t>
  </si>
  <si>
    <t>X8 -R4 M23 -X1 R4 -X1 -Q3 -X8 E15 D4 N35 I9 D46 -F18 -X1 -R4 -W22 -X2 -X6 D4 N35 I9 Aa1 -X1 Aa1 -I9 -X1 Y3 -M40 -Y2 Q3 -I9 N35 U24 -X1 -N42 T28 -V28 -D58 M17 -U1 -F39 -Aa1 -D21 -M23 -X1 -N35 M17 -U1 -F39 -Aa1 -D21 -R8 -O29 O1 -O29 -G17 -D21 -W18 -G1 -N37 -Z1 Q3 -X1 -V28 -R4 -X1 -Q3 -N35 M17 -U1 -F39 -Aa1</t>
  </si>
  <si>
    <t>Der Kammerdiener des Königs im Palast und einzige Freund (des Königs) Hepi, der Schwarze. Vornehmer des Königs, sein Bruder, der Aufseher der Priester Chuen-Uch. Vornehmer des Königs Nefer.</t>
  </si>
  <si>
    <t>ẖr,j-tp-nswt-pr-ꜥꜣ smr-wꜥ,tj Ḥpj-km šps,w-nswt sn =f sḥḏ-ḥm,w-nṯr Ḫw,n-wḫ šps,w-nswt Nfr</t>
  </si>
  <si>
    <t>Iri.</t>
  </si>
  <si>
    <t>Jrj</t>
  </si>
  <si>
    <t>Grabherren-Beischrift</t>
  </si>
  <si>
    <t>Der leibliche Königssohn, Hatia (Rangtitel), Diensttuender im Büro, Vorlesepriester, Wesir, Gefolgsmann des Min, Vorsteher jeder Arbeit des Königs, Vorsteher der beiden Waffenhäuser, Hüter des Geheimnisses über den Befehl des Königs, Hüter des Geheimnisses des Morgenhauses und einziger Freund (des Königs) Seschem-nefer.</t>
  </si>
  <si>
    <t>zꜣ-nswt-n-ẖ,t≡f ḥꜣ,tj-ꜥ (j)m(,j)-jz ẖr(,j)-ḥ(ꜣ)b(,t) tꜣ,tj-zꜣb-ṯꜣ,tj ḫt-Mnw (j)m(,j)-rʾ-kꜣ,t-nb(,t)-n,t-nswt (j)m(,j)-rʾ-pr,wj-ꜥḥꜣ,w ḥr,j-sštꜣ-n-wḏ,t-mdw-n,t-nswt ḥr,j-sštꜣ-n-pr-dwꜣ,t smr-wꜥ,tj Sšm-nfr</t>
  </si>
  <si>
    <t>M23 -X1 -G39 -N35 -F32 -X1 -I9 F4 -D36 G17 T28 -V28 -D58 O17 -E17 -G47 R22 -F16 -Aa1 -X1 G17 -D21 -D28 -X1 -A9 -V30 -N35 -X1 -M23 -X1 -N35 G17 -D21 -O1 -Z1 -O1 -Z1 -D34 -T10 -T11 D2 -D21 -// -N37 -X1 -[? -U30 -?] -N35 -T3 -X1 -V30 -N35 -X1 -M23 -X1 -N35 D2 -D21 -S29 -N37 -X1 -U30 -N35 -O1 -Z1 -D46 -V4 -N14 -X1 -O1 S29 -U23 -T21 -Z1 -X1 S29 -T33 -F35</t>
  </si>
  <si>
    <t>Chui-wi-nefer.</t>
  </si>
  <si>
    <t>[Ḫwi̯-]w[j-nfr]</t>
  </si>
  <si>
    <t>Ein Opfer, das der König gibt: Ein Totenopfer für ihn am (Fest) Heraustreten des Min, Abedu (Fest am 2. Tag nach Neumond) und jedem Fest täglich.</t>
  </si>
  <si>
    <t>ḥtp-ḏi̯ nswt pr-ḫrw n =f m Pr,t(-Mnw) Ꜣbd,w ḥꜣb nb rꜥw-nb</t>
  </si>
  <si>
    <t>Ein Opfer, das der König gibt, ein Opfer, das Anubis, der vor der Gotteshalle ist, 〈〈gibt〉〉: Er möge bestattet sein in der Nekropole als Herr der Ehrwürdigkeit beim großen Gott und (als) ein täglich bei seinem Herrn Versorgter.</t>
  </si>
  <si>
    <t>ḥtp-ḏi̯ nswt ḥtp-〈〈ḏi̯〉〉 Jnp,w ḫnt,j-zḥ-nṯr qrs(.w) m ẖr-nṯr m nb-jmꜣḫ-ḫr-nṯr-ꜥꜣ jmꜣḫ,w-ḫr-nb≡f-rꜥw-nb</t>
  </si>
  <si>
    <t>3. rechtes Feld neben Scheintür-Tafel</t>
  </si>
  <si>
    <t>Festtagsöl, Hekenu-Öl, [Sefetj-Öl], Nechenem-Öl, Tewaut-Öl, bestes Koniferen-Öl, bestes libysches Öl.</t>
  </si>
  <si>
    <t>sṯ(j)-ḥꜣb ḥknw [sfṯ] nẖnm twꜣw,t ḥꜣt,t n(j),t ꜥš ḥꜣt,t n(j),t ṯḥnw</t>
  </si>
  <si>
    <t>Der Hatia, unteräg. Siegler, Einzige Freund, Priestervorsteher und Vater des Min Tjeti-iqer.</t>
  </si>
  <si>
    <t>ḥꜣt-ꜥ ḫtm-bjt smr-wꜥ[t] m-r-ḥm-nṯr jt-mnw ṯtj-jqr</t>
  </si>
  <si>
    <t>Mittelregister</t>
  </si>
  <si>
    <t>Der Vorsteher des Leinenzeugs Nedjem-ib. Der Vorsteher des Leinenzeugs Chnum-hetepu.</t>
  </si>
  <si>
    <t>(j)m,(j)-rʾ-sšr Nḏm-jb (j)m(,j)-rʾ-sšr H̱nm,w-ḥtp,w</t>
  </si>
  <si>
    <t>Der Iri-pat (Rangtitel) Meri, sein ältester leiblicher Sohn, sein Geliebter, der Gottessiegler in den beiden großen Barken, Vorlesepriester seines Vaters, Hüter des Geheimnisses des Morgenhauses, der Hatia (Rangtitel) und einziger Freund (des Königs) Mery-Teti. Der Hatia, Diensttuender in Nechen, Hüter von Nechen, Oberhaupt von El-Kab, einziger Freund, Geheimnishüter über das, was nur einer sehen darf, Vorsteher der beiden Handwerkerstätten des Königsschmucks, der Königssohn, Hatia und einzige Freund Mery-Teti. Wesir, Vorsteher der Aktenschreiber des Königs, Vorsteher jeder Arbeit des Königs, Vorsteher der sechs großen Hallen, Versorgter bei Osiris, dem Herrn von Busiris, Versorgter bei Anubis, der auf seinem Berg ist, der Aufseher der Priester von (der Pyramidenanlage) 'Die Vollkommenheit des Pepj dauert'.</t>
  </si>
  <si>
    <t>(j)r(,j)-pꜥ(,t) Mrj zꜣ =f n(,j) ẖ,t =f sms,w mr,y =f ḫtm,w-nṯr-m-wjꜣ,wj-ꜥꜣ(,wj) ẖr(,j)-ḥ(ꜣ)b(,t)-n-jtj≡f ḥr(,j)-sštꜣ-n-pr-dwꜣ,t ḥꜣ(,tj)-ꜥ smr-wꜥ,t(j) Mr,y-Ttj ḥꜣ,t(j)-ꜥ (j)m(,j)-jz-Nḫn mnj,w-Nḫn ḥr(,j)-tp-Nḫb smr-wꜥ,t(j) ḥr(,j)-sštꜣ-n-mꜣꜣ,t-wꜥ,w (j)m(,j)-rʾ-jz,wj-n-ẖkr-nswt zꜣ-nswt ḥꜣ(,tj)-ꜥ smr-wꜥ,t(j) Mr,y-Ttj tꜣ,tj-zꜣb-ṯꜣ,tj (j)m(,j)-rʾ-zẖꜣ,ww-ꜥ(-n)-nswt (j)m(,j)-rʾ-kꜣ,t-nb(,t)-n,t-nswt (j)m(,j)-rʾ-ḥw,t-wr,t-6 jmꜣḫ,w-ḫr-Wsjr-nb-Ḏd,w 〈〈jmꜣḫ,w〉〉-ḫr-Jnp,w-tp(,j)-ḏw≡f sḥḏ-ḥm(,w)-nṯr-Mn-nfr-Pjpj</t>
  </si>
  <si>
    <t>Das Mästen des Langhornrindes. Ein Langhornrind.</t>
  </si>
  <si>
    <t>wš(ꜣ) jwꜣ jwꜣ</t>
  </si>
  <si>
    <t>Südpanel</t>
  </si>
  <si>
    <t>Die Verwalterin des Königsvermögens, die Priesterin der Hathor, der Herrin der Sykomore, die Versorgte bei dem Großen Gott Nebet. Nebet, ihr Sohn Jdu und ihre Tochter Jpi.</t>
  </si>
  <si>
    <t>(j)r(,jt-j)[ḫ,t]-nswt ḥm(,t)-nṯr-Ḥw,t-Ḥr,w-nb-Nh,t jmꜣ[ḫ],wt-ḫr-nṯr-ꜥꜣ Nb,t Nb,t zꜣ =s Jdw zꜣ,t〈t〉 =s Jpj</t>
  </si>
  <si>
    <t>M23 -X1 -D21 -// O10 -R8 -U36 -[? -V30 -?] -M1 -O1 -X1 M17 -U1 -[? -F39 -?] -[? -Aa1 -?] -[? -G43 -?] -X1 -Aa1 -D21 -R8 -A40 -O29 N35 -V30 -D58 -X1 N35 -V30 -D58 -X1 G39 S29 M17 -D46 -G43 -A17 G39 -X1 -X1 S29 M17 -Q3 -M17</t>
  </si>
  <si>
    <t>Der Versorgte, sein Kosename, der unteräg. Siegler und Heervorsteher Bechen(i).</t>
  </si>
  <si>
    <t>jmꜣḫw rn=f-nfr ḫtm-bjt m-r-mšꜥ bḫnj</t>
  </si>
  <si>
    <t>Ein Opfer, das der König gibt, ein Opfer, das Anubis, der vor der Gotteshalle ist, 〈〈gibt〉〉: Er möge bestattet sein in der Nekropole, indem er schön alt ist, bei dem Großen Gott, (nämlich) Hezi. Der Vorsteher des Platzes der Chentuschi des Palastes, Aufseher derer, 〈〈die zum Palast gehören〉〉, Versorgter bei seinem Herrn - ein Totenopfer für ihn täglich, (für) 〈〈Hezi〉〉.</t>
  </si>
  <si>
    <t>ḥtp-ḏi̯ nswt ḥtp-〈〈ḏi̯〉〉 Jnp,w ḫnt,j-zḥ-nṯr qrs(.w) m ẖr-nṯr jꜣwi̯(.w) nfr ḫr nṯr-ꜥꜣ Ḥzj (j)m(,j)-rʾ-s,t-ḫnt,w-š-pr-ꜥꜣ sḥḏ-〈〈pr-ꜥꜣ〉〉 jmꜣḫ,w-ḫr-nb≡f pr-ḫrw n =f rꜥw-nb 〈〈Ḥzj〉〉</t>
  </si>
  <si>
    <t>Ein Opfer, das Osiris gibt: Er möge bestattet sein in der Nerkopole der westlichen Begräbnisstätte, der Leiter der Schreiber der Großen Halle Ii-eni-anch.</t>
  </si>
  <si>
    <t>ḥtp-ḏi̯ Wsjr qrs(.w) m ẖr(,t)-nṯr m z(my,)t jmn,t.t ḫrp-zẖꜣ,ww-ḥw,t-wr,t Jy-n(≡j)-ꜥnḫ</t>
  </si>
  <si>
    <t>Der [..., Vorsteher] der königlichen Aktenschreiber, Vorsteher jeder königlichen Arbeit, [Vorsteher der zwei Seiten (des Arbeiterhauses)?], Kammerdiener des Königs, Vorsteher der großen Halle, Vorsteher der beiden Teiche, [...] Vorlesepriester, Hüter des Geheimnisses des Morgenhauses, [...], [Versor]gter bei Osiris, dem Herrn von Busiris, Versorgter bei Anubis, der auf seinem Berg ist, Prinz und Vorsteher der zwei Seiten (des Arbeiterhauses) Kaiaperu.</t>
  </si>
  <si>
    <t>[jm,j-rʾ-]zẖꜣ,w(w)-ꜥ-[n-]nswt (j)m(,j)-rʾ-kꜣ,t-nb(,t)-n,t-nswt [jm,j-rʾ-gs-pr] ẖr(,j)-tp-nswt (j)m(,j)-rʾ-ḥw,t-wr,t (j)m(,j)-rʾ-zš,wj ẖr(,j)-ḥ(ꜣ)b(,t) ḥr(,j)-sštꜣ-n-pr-dwꜣ,t [jmꜣ]ḫ,w-ḫr-Wsjr-nb-Ḏd,w jmꜣḫ,w-ḫr-Jnp,w-tp(,j)-ḏw≡f (j)r(,j)-pꜥ(,t) (j)m(,j)-rʾ-gs-pr Kꜣ≡j-ꜥpr,w</t>
  </si>
  <si>
    <t>Der Schreiber Zetju.</t>
  </si>
  <si>
    <t>zẖꜣ,w Zṯ,w</t>
  </si>
  <si>
    <t>Y3 O34 -V13 -A6 -G43</t>
  </si>
  <si>
    <t>... jede schöne Sache, die gebracht wird aus den Marschen ...</t>
  </si>
  <si>
    <t>(j)ḫ,t nb(.t) nfr.t jnn!.t m pḥ,w.w</t>
  </si>
  <si>
    <t>Aa1 -X1 V30 F35 -D21 -X1 W25 -N35 -N35 -X1 G17 F22 -F22 -F22 -N36 -//</t>
  </si>
  <si>
    <t>Ein Opfer, das der König gibt, ein Opfer, das Anubis, der Imiut, der vor der Gotteshalle ist, gibt dem einzigen Freund (des Königs) und Vorlesepriester Ii-eni-Hor. Ein Opfer, das der König gibt, ein Opfer, das Osiris, der an der Spitze von Sepa ist, gibt 〈〈dem einzigen Freund (des Königs) und Vorlesepriester Ii-eni-Hor〉〉. Ein Opfer, das der König gibt, ein Opfer, das Anubis, Herr des Begräbnisses in der Nekropole, gibt 〈〈dem einzigen Freund (des Königs) und Vorlesepriester Ii-eni-Hor〉〉. Ein Opfer, das der König gibt, ein Opfer, das Osiris, der an der Spitze von Busiris ist, gibt 〈〈dem einzigen Freund (des Königs) und Vorlesepriester Ii-eni-Hor〉〉. Er möge bestattet werden in der Nekropole  in der westlichen Wüste, indem er sehr schön alt ist als Versorgter bei Unas und einzige Freund (des Königs) Ii-eni-Hor. Ein Totenopfer für ihn als Königsopfer, das ihm gegeben wird an jeder Stelle der Residenz, dem Versorgten beim großen Gott und Vorlesepriester Ii-eni-Hor. Er möge geleitet werden durch seine Kas unter allen Ach-Geistern auf den Wegen, der Versorgte bei Anubis und Vornehme des Königs Ii-eni-Hor. Er möge wandeln auf den schönen Wegen des Westens, auf denen die Ehrwürdigen wandeln als Opferbereiter der Versorgung des Ii-eni-Hor. Er möge sterben, er möge den Himmelsozean durchqueren und er möge aufsteigen zum Großen Gott. Gott möge seinen Arm ergreifen hin zu den Stellen ... (als) Versorgter beim Gott und Gelobter der Menschen, der Vorsteher der Chentuschi am Palast Ii-eni-Hor. Er sagt: Ich bin ein Geliebter meines Vaters und ein Gelobter meiner Mutter. Ich bin ferner ein Ach-Geist ..., ich kenne den Zauber und die Leute wussten, dass der Vornehmer des Königs Ii-eni-Hor (⸮ein trefflicher?) Vorlesepriester war. Der einzige Freund (des Königs) und Vorlesepriester, der Vornehme des Königs Ii-eni-Hor. Seine Ehefrau, seine Geliebte die Ehrwürdige und Verwalterin des Königsvermögens Tjazet.</t>
  </si>
  <si>
    <t>ḥtp-ḏi̯ nswt ḥtp-ḏi̯ Jnp,w jm,j-wt ḫnt,j-zḥ-nṯr n smr-wꜥ,tj ẖr,j-ḥ(ꜣ)b(,t) Jy-n(≡j)-Ḥr,w ḥtp-ḏi̯ nswt ḥtp-ḏi̯ Wsjr ḫnt,j-spꜣ 〈〈n〉〉 〈〈smr-wꜥ,tj〉〉 〈〈ẖr,j-ḥ(ꜣ)b(,t)〉〉 〈〈Jy-n(≡j)-Ḥr,w〉〉 ḥtp-ḏi̯ nswt ḥtp-ḏi̯ Jnp,w nb-qrs-m-ẖr-nṯr 〈〈n〉〉 〈〈smr-wꜥ,tj〉〉 〈〈ẖr,j-ḥ(ꜣ)b(,t)〉〉 〈〈Jy-n(≡j)-Ḥr,w〉〉 ḥtp-ḏi̯ nswt ḥtp-ḏi̯ Wsjr ḫnt,j-Ḏd,w 〈〈n〉〉 〈〈smr-wꜥ,tj〉〉 〈〈ẖr,j-ḥ(ꜣ)b(,t)〉〉 〈〈Jy-n(≡j)-Ḥr,w〉〉 qrs.t =f m ẖr-nṯr m z(my),t jmn,t(j).t jꜣwi̯(.w) nfr wr,t m jmꜣḫ,w-ḫr-Wnjs smr-[wꜥ,]tj Jy-n(≡j)-Ḥr,w pr,t-ḫrw n =f m ḥtp-nswt rḏi̯.t n =f m s,t nb(.t) n[,j.t] ẖnw jmꜣḫ,w-ḫr-nṯr-ꜥꜣ ẖr,j-ḥ(ꜣ)b(,t) Jy-n(≡j)-Ḥr,w šms.t =f jn kꜣ.pl =f m[-m] ꜣḫ.pl nb.w ⸢ḥr⸣ 〈〈⸢ḥr⸣〉〉,t(.w) jmꜣḫ,w-ḫr-Jnp,w šps,w-nswt Jy-n(≡j)-Ḥr,w ḫpi̯ =f ḥr wꜣ,t.pl [nf]r.(w)t n,j.(w)t jmn,t ḫpp!.(w)t jmꜣḫ,w(.w) ḥr =sn m jri̯-ḥtp,t jmꜣḫ Jy-n(≡j)-Ḥr,w zmꜣ =f tꜣ ḏꜣi̯ =f bjꜣ jꜥ =f n nṯr-ꜥꜣ šzp nṯr ꜥ =f r s,t.pl jmꜣḫ,w-ḫr-nṯr ḥz,y rmṯ.w (j)m(,j)-rʾ-ḫnt,w-š-pr-ꜥꜣ Jy-n(≡j)-Ḥr,w ḏd =f jnk mr,y jtj =(j) ḥz,y mw,t =(j) jnk jgr ꜣḫ rḫ =(j) ḥkꜣ jw rmṯ.w rḫ.y jnk ⸮⸢ẖr,j⸣[-ḥ(ꜣ)b(,t)]? ⸢šps,w-nswt⸣ ⸢Jy[-n(≡j)]-Ḥr,w⸣ smr-wꜥ,tj ẖr,j-ḥ(ꜣ)b(,t) ⸢šps,w-nswt⸣ [Jy-n(≡j)-]⸢Ḥr,w⸣ ⸢ḥm⸣,t =⸢f⸣ mr,(y)t =f jmꜣ[ḫ,wt] (j)r(,jt-j)ḫ(,t)-nswt ⸢Ṯ(ꜣ)z,t⸣</t>
  </si>
  <si>
    <t>⸢m⸣ nʾ,t.pl =s n,j.(w)t Tꜣ-mḥ,w Šmꜥ,w r pr(,t)-ḫrw n =s jm</t>
  </si>
  <si>
    <t>Der Vorsteher der Mannschaft Iunet.</t>
  </si>
  <si>
    <t>m-r-jzt jwnt</t>
  </si>
  <si>
    <t>Der Iri-pat Meri, sein ältester leiblicher Son, sein Geliebter, der oberste Vorlesepriester und Hatia Mery-Teti. Tausend an Geflügel, tausend an Bläsgans, tausend an Spießente, tausend an Es-Gans, tausend an Tauben - der Bedarf. Tausend an Brot, tausend an Bier, tausend an Pezen-Brot, tausend an Geflügel.</t>
  </si>
  <si>
    <t>(j)r(,j)-pꜥ(,t) Mrj zꜣ =f n ẖ,t =f sms,w mr,y =f ẖr(,j)-ḥ(ꜣ)b(,t)-ḥr(,j)-tp ḥꜣ(,tj)-ꜥ Mr,y-Ttj ḫꜣ ꜣpd ḫꜣ ṯrp ḫꜣ z,t ḫꜣ s ḫꜣ mnw,t d(bḥ,t) ḫꜣ tʾ ḫꜣ ḥnq,t ḫꜣ pzn ḫꜣ ꜣpd</t>
  </si>
  <si>
    <t>Opferzug-Beischriften (Sz. 42)</t>
  </si>
  <si>
    <t>Das Herbeibringen des Ausgelösten und der Beute, gebracht aus seinen Gütern und Dörfern, aus seinen Stätten der Grabkapellen, welche in Ober- und Unterägypten sind und die sich zwischen den beiden Ufergebirgen befinden seitens seiner Kinder, seiner Brüder und der Totenpriester der Totenstiftung für den Versorgten beim König und Versorgten bei Anubis, der auf seinem Berg ist, der Imiut, der Herr der Nekropole, für den Iri-pat (Rangtitel), Hatia (Rangtitel), Wesir, Vorsteher der Arbeitsverwaltung und Kammerdiener des Königs Mehu. 〈〈Das Herbeibringen〉〉 für den Ka des Mehu. Der Vorlesepriester Kai-em-tjenenet. Der königliche Aktenschreiber Ihy. Der Oberarzt Idu. Der Senior-Schreiber Chnum-baef. [[Der Aufseher der Chentuschi des]] Palast{{schreiber}}[[es]] Seanch-wj-Ptah. Der Vorsteher der Werkstatt Ni-anch-Chnum. Der Senior-Schreibergehilfe Mehu. Der Aufseher der Schreibergehilfen des Gottesbuches [ein männlicher Personenname]. Der Aufseher der Balsamierer [ein männlicher Personenname]. Der Gutsvorsteher [ein männlicher Personenname]. Der [Titel einer Privatperson] Seneb-udjau. Der Totenpriester Bia. Der Vorsteher des Leinenzeugs Nedjemu. Der Aktenschreiber des Königs in (dessen) Angesicht Nefer-ka. Der Aufseher der Schreiber der Bücherhaus Kai-em-tjenenet. Der Senior-Aufseher der Schreiber [ein männlicher Personenname]. Der Senior-Schreiber Anch-udja.</t>
  </si>
  <si>
    <t>sḫpi̯.t stp,t wšn,w jnn!.t m ḥw,t.pl nʾ,t.pl =f m ns,t.pl =f ḥw,t.pl-kꜣ.pl ntt m Mḥ,w Šmꜥ,w jm.t ṯn,w.du jn ⸢ms.w⸣ =⸢f⸣ sn.w =f ḥm.w-kꜣ n,j.w pr-ḏ,t n,j jmꜣḫ,w-ḫr-⸢nswt⸣ jmꜣḫ,w-ḫr-Jnp,w-tp,j-ḏw≡f-jm,j-wt-nb-tꜣ-ḏsr n ⸢(j)r,(j)-pꜥ(,t)⸣ ḥꜣ,t(j)-ꜥ tꜣ(,tj)-zꜣb-ṯꜣ(,tj) (j)m(,)-rʾ-gs-pr ẖr(,j)-tp-nswt Mḥw 〈〈sḫpi̯.t〉〉 n ⸢kꜣ⸣ Mḥw ẖr(,j)-ḥ(ꜣ)b(,t) kꜣ≡(j)-m-ṯnn,t zẖꜣ,w-ꜥ-n-nsw.t Jḥy sḥḏ-zwn,w Jdw zꜣb-zẖꜣ,w ⸢H̱nm,w-bꜣ≡f⸣ {{zẖꜣ,w}}-pr-ꜥꜣ [[sḥḏ-ḫnt,w-š]]〈〈-pr-ꜥꜣ〉〉 Sꜥnḫ-wj-Ptḥ (j)m(,j)-rʾ-jz N,j-ꜥnḫ-H̱nm,w zꜣb-(j)r(,j)-mḏꜣ(,t) Mḥw sḥḏ-(j)r(,w)-mḏꜣ(,t)-pr-mḏꜣ(,t)-nṯr [_]⸢jnj⸣-nfr,⸢t⸣ sḥḏ-wt(,w) [_] (j)m(,j)-rʾ-pr nj-[_]-ḏḥwt m[_]⸢m⸣ Snb-(w)ḏꜣ,w ḥm-kꜣ Bjꜣ (j)m(,j)-rʾ-sšr,(w) Nḏmw ⸢zẖꜣ(,w)-ꜥ⸣-(n)-nswt-ḫft-ḥr ⸢Nfr-kꜣ⸣ sḥḏ-zẖꜣ,w(w)-pr-mḏꜣ(,t) kꜣ≡(j)-m-ṯnn,t zꜣb-sḥḏ-zẖꜣ,w ⸢j⸣[⸮ḥ?]⸢w⸣ zꜣb-zẖꜣ,w ⸢ꜥnḫ-wḏꜣ⸣</t>
  </si>
  <si>
    <t>Nordpfeiler (Westseite)</t>
  </si>
  <si>
    <t>Der Kammerdiener des Königs im Palast (und) Versorgte durch Ptah-Sokar Tjetu.</t>
  </si>
  <si>
    <t>O1 -O29 -M23 -X1 -D1 -T28 M17 -U1 -G43 -Aa1 -D21 -Q3 -X1 -V28 -O34 -V31 -D21 V13 -X1 -G43</t>
  </si>
  <si>
    <t>linkes Boot, Rede des 2. Mannes</t>
  </si>
  <si>
    <t>'Mache du [...]!'</t>
  </si>
  <si>
    <t xml:space="preserve">j:jr ṯ </t>
  </si>
  <si>
    <t>Ein Opfer, das der König gibt, ein Opfer, das die westliche Begräbnisstätte gibt: Er möge sehr friedlich wandeln auf den schönen Wegen, auf denen die Würdigen wandeln bei dem Großen Gott, dem Herren der Nekropole, der einzige Freund (des Königs), Leiter der beiden Throne uns Liebling seines Herren in jedem, was er wünscht, Seschem-nefer.</t>
  </si>
  <si>
    <t>ḥtp-ḏi̯ nswt ḥtp-ḏi̯ z(my),t jmn,t(j).t ḫpi̯ =f m ḥtp(,w) m ḥtp(,w) ḥr wꜣ,t.pl nfr.(w)t ḫpp!.(w)t jmꜣḫ,w(.w) ḥr =sn ḫr nṯr-ꜥꜣ nb-ẖr-nṯr smr-wꜥ,tj ḫrp-ns,t jm,j-jb-n-(nb)≡f-m-mrr,t≡f-nb,t Sšm-nfr</t>
  </si>
  <si>
    <t>R4 -X8 M23 -X1 R4 -X1 -Q3 -X8 O34 -X1 -N25 X1 -R13 -X1 Aa1 -Q3 -D54 I9 G17 R4 -X1 -Q3 G17 R4 -X1 -Q3 D2 V4 -X1 -N31 -N31 -N31 F35 -D21 -X1 Aa1 -Q3 -Q3 -X1 -D54 M17 -U1 -F39 -Aa1 -G43 D2 -D21 S29 -N35 Aa1 -D21 R8 -A40 -O29 V30 -R10 S29 -U23 -T21 -X1 -Z1 S42 -N35 -F20 -X1 -W11 -W11 M17 -Z11 -F34 -N35 -S29 -G17 -U6 -D21 -D21 -X1 -I9 -V30 -X1 S29 -T33 -F35</t>
  </si>
  <si>
    <t>[Er möge bestattet werden/sein] in der westlichen Begräbnisstätte, indem er sehr schön alt ist bei dem großen Gott. Ein Totenopfer [für ihn] am Neujahrstag (Fest), Thot-Fest, Wag-Fest (Totenfest) und (am) Großen Fest (ein Totenfest) ... --Zeichenreste-- ..., der beim Hof dem Schmuck der Tänzer vorsteht, Priester des Horus, der der Reinigungskammer vorsteht, Schreiber des Königsleinen, Begleiter des Hofstaates, der Versorgte bei seinem Herrn, der Verwalter des Königsvermögens des Palastes ...</t>
  </si>
  <si>
    <t>⸢m⸣ ⸢z(my),t⸣ ⸢jmn,t(j).t⸣ ⸢jꜣwi̯(.w)⸣ ⸢nfr⸣ ⸢wr,t⸣ ⸢ḫr⸣ ⸢nṯr-ꜥꜣ⸣ pr-ḫrw [n] =[f] (m) ⸢Wpi̯-rnp,t⸣ Ḏḥw,t(y)t Wꜣg Ḥꜣb-wr ⸢ḫnt,j-ẖkr,w-n-jbꜣ,w-[pr-ꜥꜣ]⸣ ḥm-nṯr-Ḥr,w ḫnt,j-jz,t-wꜥb,t zẖꜣ,w-n-sšr-nswt (j)r(,j)-rd,wj-n-stp-zꜣ jmꜣḫ,w-[ḫ]r-nb≡f (j)r(,j-j)ḫ(,t)-nswt-n-pr-ꜥꜣ</t>
  </si>
  <si>
    <t>Ein Opfer, das der König gibt, 〈〈ein Opfer, das〉〉 Anubis, Herr der Nekropole, der vor der Götterhalle ist, 〈〈gibt〉〉: Er möge bestattet werden in der westlichen Begräbnisstätte, indem er sehr schön alt ist. Er möge auf den schönen Wegen gehen, auf denen die Ehrwürdigen dort vor dem großen Gott gehen. Ein Totenopfer für ihn an Neujahrstag (Fest), Thot-Fest, Jahresanfang (ein Fest), Wag-Fest (Totenfest), Großes Fest (ein Totenfest), Der Brand (Fest), Heraustreten des Min (Fest), Aufstellen des Feuerbeckens (ein Fest), Erster des Monats (Fest zum Monatsanfang), Tepi-Semdet (Halbmonatsfest am 15. Tag des Monats) und allen Festen täglich (für den) Verwalter des Königsvermögens, Vorsteher des großen Gutes, Priester des Cheops und Priester des Neferirkare Nefer-bau-Ptah.</t>
  </si>
  <si>
    <t>ḥtp-ḏi̯ nswt 〈〈ḥtp-ḏi̯〉〉 Jnp,w nb-tꜣ-ḏsr ḫnt(,j)-zḥ-nṯr qrs.t =f m z(my,)t jmn,t(j).t jꜣw nfr wr,t ḫpi̯ =f ḥr wꜣ,t.pl nfr.(w)t ḫpp!.(w)t jmꜣḫ.w jm ḫr nṯr-ꜥꜣ pr-ḫrw n =f Wpi̯-rnp,t Ḏḥw,t(y) Tp,j-rnp,t Wꜣg Ḥꜣb-wr Rkḥ Pr,t-Mnw Wꜣḥ-ꜥḫ (Tp,j-)ꜣbd(,w) (Tp,j-)smd(,t) ḥꜣb nb rꜥw-nb (j)r(,j-j)ḫ(,t)-nswt (j)m(,j)-rʾ-pr-ḥw,t-ꜥꜣ,t ḥm-nṯr-Ḫwi̯≡f-wj ḥm-nṯr-Nfr-jr-kꜣ-Rꜥw Nfr-bꜣ,w-Ptḥ</t>
  </si>
  <si>
    <t>R4 -X8 M23 -X1 R4 E15 V30 -N17 -D45 W17 -X1 -R8 -O21 N29 -D21 -T20 -S29 -Q6 -X1 I9 G17 O34 -N25 -X1 R13 -X1 -X1 A19 F35 G36 -D21 -X1 Aa1 -Q3 -D54 I9 D2 -D21 N31 -N31 -N31 F35 -D21 -X1 Aa1 -Q3 -Q3 -D54 -X1 M17 -U1 -F39 -Aa1 -G43 M17 -G17 Aa1 -D21 R8 -O29 O70 -X2 -Z8 -W22 N35 I9 M4 -F13 -N5 -Aa12 G26 -X1 -X1 M4 -X1 -T8 V4 -W11 -D39 O22 -G36 D21 -V31 -V28 -Q7 R22 -O1 -D21 -X1 V29 -D36 -Aa1 -R30 N11 -N14 N13 O22 -W3 V30 N5 -V30 M23 -X1 -D21 -Aa1 G17 -D21 -O1 -O90A -X1 -O1 &lt; -Aa1 -G43 -I9 -G43 -&gt; -R8 -U36 &lt; -N5 -F35 -D4 -D28 -&gt; -R8 -U36 Q3 -X1 -V28 -G30 -F35 -I9 -D21</t>
  </si>
  <si>
    <t>Ein Opfer, das der König gibt, 〈〈ein Opfer, das〉〉 Anubis, der vor der Gotteshalle ist, 〈〈gibt:〉〉 Er möge bestatttet werden in der Nekropole indem er schön alt ist. Seine Würde möge existieren bei dem Großen Gott, (nämlich die vom) Aufseher der Schatzhausschreiber Kai-debehen.</t>
  </si>
  <si>
    <t>ḥtp-ḏi̯ nswt 〈〈ḥtp-ḏi̯〉〉 Jnp,w ḫnt,j-zḥ-nṯr qrs.t(j) =f m ẖr(,t)-nṯr jꜣwi̯ nfr wnn jmꜣḫ =f ḫr nṯr-ꜥꜣ sḥḏ-zẖꜣ,w(w)-pr-ḥḏ Kꜣ(≡j)-dbḥn</t>
  </si>
  <si>
    <t>Wasser der Wasserspende, 1; Weihrauch (als) Brandopfer(aufs) Feuer, 1; Festduftöl, 1; Hknw-Öl, 1; sfT-Öl, 1; nXnm-Öl, 1; twAwt-Öl, 1; bestes Zedernöl, 1, (und bestes) libysches Salböl, 1; zwei Beutel mit grüner Augenschminke, 2, (und) mit schwarzer Augenschminke; Paar Zeugstreifen, 2; Weihrauch (als) Brandopfer (aufs) Feuer, 1; eine Wasserspende und zwei Kügelchen (Natron), 2; eine Opferplatte; das Totenopfer geben, 2; die beiden Opfergaben des Königs, 2; die Opfergabe, die in der breiten Halle befindlich ist, 1; setz dich doch!, 1; Frühstück: Sns-Gebäck und ein Dwjw-Krug, 1; wt-Brot, 2; rtH-Brot, 1; ein Krug mit Dsrt-Getränk, 1, (und) mit Bier der xnms-Bierart, 1; Sns-Gebäck, 1; ein Napf zum Auftragen, 1; Hauptmahlzeit: Sns-Gebäck, 1, (und) ein Dwjw-Krug, 1; swt-Fleischstück, 1; Wasser: zwei Näpfe, 2; bd-Natron: zwei Näpfe, 2; Frühstück: Sns-Gebäck, 1; wt-Brot, 2; rtH-Brot, 1; zwei HTw-Brote, 2;</t>
  </si>
  <si>
    <t>mw zṯ 1 ḫt sḏt snṯr 1 sṯ-ḥꜣb 1 ḥknw 1 sfṯ 1 nẖnm 1 twꜣwt 1 ḥꜣtt nt ꜥš 1 nt ṯḥnw 1 ꜥrfwı͗ n wꜣḏw 2 n msdmt wnḫwı͗ 2 ḫt sḏt snṯr 1 qbḥw ṯꜣwı͗ 2 ḫꜣwt ḏ pr-ḫrw 2 ḥtpwı͗ nswt 2 ḥtp jmt wsḫt 1 ḥms jgr 1 jꜥw-rʾ šns ḏwjw 1 tʾ-wt 2 tʾ-rtḥ 1 nmst nt ḏsrt 1 nt ḥqt ḫnm[s] 1 šns 1 ꜥ n fꜣt 1 šbw šns 1 ḏwjw 1 swt 1 mw ꜥwı͗ 2 bd ꜥwı͗ 2 jꜥw-rʾ šns 1 tʾ-wt 2 tʾ-rtḥ 1 ḥṯꜣwı͗ 2</t>
  </si>
  <si>
    <t>(Ich) sage zu euch, Leute: Die Gerste ist heute fällig (ist abzuernten). Der gut Mähende, er macht (= schafft) es.</t>
  </si>
  <si>
    <t>j ḏd =(j) n =ṯn rḥ,w jw jt hrw.w jn ꜣzḫ r-nfr jri̯ =f sw</t>
  </si>
  <si>
    <t>6. mittlerer rechter Außenpfosten</t>
  </si>
  <si>
    <t>Nachdem ich das Rechte für ihren Herrn tat und ich ihn mit dem erfreut hatte, was er wünschte, kam ich aus meiner Stadt und stieg ich aus meinem Gau hinab. Weil ich das Richtige tat, sprach ich richtig. Da ich gut berichtete, sprach ich gut. Ich erwarb (nur) in guter Weise, weil ich wünsche, daß es dadurch dem Menschen gut geht. Ich schied die beiden (Streitpartner) so, daß sie zufrieden waren. Ich rettete den Schwachen vor dem stärker als er seienden, sofern es mir möglich war. Ich gab Brot und Bier dem Hungrigen und Kleidung 〈dem Nackten〉. Ich setzte den Schiffslosen über. Ich bestattete den, welcher ohne sein Sohn war. Ich machte dem eine Fähre, der ohne seine Fähre war. Ich war ehrfürchtig zu meinem Vater und ich war freundlich zu meiner Mutter, weil ich ihre Kinder aufzog. Sagt er, sein Rufname ist Scheschi.</t>
  </si>
  <si>
    <t>pri̯.n =(j) m nʾ,t =(j) hꜣi̯.n =(j) m spꜣ,t =(j) jrj.n =(j) mꜣꜥ,t n nb =s sḥtp.n =(j) sw m mrr!.t =f ḏd.n =(j) mꜣꜥ jrj.n =(j) mꜣꜥ,t ḏd.n =(j) nfr wḥm(.n) =(j) nfr jṯi̯.n =(j) tp-nfr mri̯ =(j) nfr jm n r[(m)ṯ] wp.n =(j) sn,wj r ḥtp =sn nḥm.n =(j) mꜣr m-ꜥ wsr r =f sḫm.t.n =(j) jm rḏj.n =(j) tʾ ḥnq,t n ḥqr ḥbs 〈n〉 〈ḥꜣ,y〉 zmꜣ-tꜣ =(j) m jw(,w) qrs.n =(j) jw,tj zꜣ =f jrj.n =(j) mẖn,t jw,tj mẖn,t =f snḏ.n =(j) jtj =(j) jmꜣ.n =(j) n mw,t =j šd.n =(j) ẖrd.w =sn ḫrw =f rn =f nfr Ššj</t>
  </si>
  <si>
    <t>Der einzige Freund (des Königs) und Leiter der beiden Throne Seschem-nefer Tjeti.</t>
  </si>
  <si>
    <t>smr-wꜥ,tj ḫrp-ns,tj Sšm-nfr Ṯtj</t>
  </si>
  <si>
    <t>S29 -U23 -T21 -X1 -Z1 S42 -W12 -W12 -X1 S29 -T33 -F35 V13 -X1 -M17</t>
  </si>
  <si>
    <t>[Ein Opfer, das der König gibt, ein Opfer, das Anubis,] der Imiut und Herr der Nekropole [gibt]: Ein Totenopfer für den einzigen Freund (des Königs) Chnum-anchu. Ein Totenopfer ... Osiris, (dem) einzigen Freund (des Königs), Vorsteher der Chentuschi am Palast und Vorsteher der Plätze der Noblen 〈〈Chnum-anchu〉〉.</t>
  </si>
  <si>
    <t>[ḥtp-ḏi̯] [nswt] [ḥtp-ḏi̯] [Jnp,w] jm,j-wt nb-tꜣ-ḏsr pr(,t)-ḫrw n smr-wꜥ,tj H̱nm,w-ꜥnḫ,w pr(,t)-ḫrw Wsjr smr-wꜥ,tj (j)m(,j)-rʾ-ḫnt,w-š-pr-ꜥꜣ (j)m(,j)-rʾ-s,wt-šps,wt</t>
  </si>
  <si>
    <t>... Totenpriester (?des?) Ni-maat-Re ...</t>
  </si>
  <si>
    <t>ḥm-kꜣ ⸢N,j⸣-mꜣꜥ,t-⸢Rꜥw⸣</t>
  </si>
  <si>
    <t>[ḥm-nṯr-Rꜥw-]⸢m-ꜣḫ,t-[Rꜥw] ḥm-nṯr-[⸮_?] (j)r(,j-j)ḫ(,t)-nswt Ḥm,w</t>
  </si>
  <si>
    <t>1. Boot 〈Beischriften〉</t>
  </si>
  <si>
    <t>Achte auf das Lenktau - der Kanal des Westens ist doch hierher! Das ist das Richtige! Der Aufseher der Schatzhausverwalter Kai-em-anch. Ich achte auf das Lenktau, Flusslotse. Mach du (es) ja richtig, (denn) du bist zum Gewässer zugehörig! Dieser Zwei-Kanal-Wind, ist er hinter dem Übermittler (= Rückenwind)?</t>
  </si>
  <si>
    <t>rs r ḥr mr jmn,t mj-nw ꜣ tp-nfr pw sḥḏ-(j)r(,w-j)ḫ,t-pr-ḥḏ Kꜣ(,j)-m-ꜥnḫ rs =(j) r ḥr sbꜣ,t(j)-mw mꜣꜥ jr =k j(w) =k m n,j ẖnw ṯꜣw mr.wj pw jw =f ḥꜣ wḥm,w</t>
  </si>
  <si>
    <t>S29 -T14A D21 D2 -V1 U6 -D21 R13 -X1 W19 -U20 -W24 G1 D1 -F35 Q3 -G43 S29 -T3 -D21 -Aa1 -X1 -O2 D28 -G17 -S34 -N35 -Aa1 D21 -S29 -T14A D21 D2 -V1 S29 -D58 -N14 -X1 -N35A U1 -Aa11 D21 V31 M17 V31 G17 N35 F26 -N35A G47 -P5 N36 -N36 Q3 -G43 M17 I9 -F51D M16 F25 -G17 -G43</t>
  </si>
  <si>
    <t>Der Große der Zehn von Oberägypten Djaty.</t>
  </si>
  <si>
    <t>wr-mḏ-Šmꜥ,w Ḏꜣ,ty</t>
  </si>
  <si>
    <t>Ein Opfer, das der König gibt, ein Opfer, das Osiris 〈〈gibt〉〉: ... Der Senior-Vorsteher der Schreiber ... Der Aufseher der Wab-Priester der (Pyramidenanlage) 'Horizont des Cheops' ...</t>
  </si>
  <si>
    <t>ḥtp-ḏi̯ ⸢nswt⸣ ḥtp-〈〈ḏi̯〉〉 Wsjr zꜣb-(j)m(,j)-rʾ-zẖꜣ,w(w) [sḥḏ-wꜥb(,w)]-ꜣḫ,t-Ḫwj≡f-wj</t>
  </si>
  <si>
    <t>R4 -X8 M23 -// R4 -[&amp; -[&amp; -X8 -&amp;] -&amp;] D4 -Q1 -A40 E17 -G17 -D21 -Y3 &lt; -Aa1 -G43 -I9 -G43 -&gt; -G25 -Aa1 -X1 -//</t>
  </si>
  <si>
    <t>Das Betrachten jeder [schö]n[en] Sache, die gebracht wird aus ... [jede] Arbeit [des Fel]des...</t>
  </si>
  <si>
    <t>mꜣꜣ (j)ḫ,t nb(.t) [nf]r[.t] jnn!.t m kꜣ,t [nb.t] [n,j.t] [sḫ],t</t>
  </si>
  <si>
    <t>[? -U1 -?] -D4 -G1 -G1 Aa1 -X1 V30 // -D21 W25 -N35 -N35 -X1 G17 D28 -X1 // // // -[? -M20 -?] -//</t>
  </si>
  <si>
    <t>Ein Geheimniskasten. Ein Geheimniskasten. Bestes Öl des Zedernöls.</t>
  </si>
  <si>
    <t>hn [n] sštꜣ h[n] [n] [s]š⸢tꜣ⸣ ḥꜣ,t n ꜥš</t>
  </si>
  <si>
    <t>Statuentransport 〈2. Reg. v.u.〉</t>
  </si>
  <si>
    <t>[Das Herbeibringen einer Statue des We]sirs Senedjem[-ib]. Das Herbeibringen einer Statue des We[sirs] Senedjem[-ib].</t>
  </si>
  <si>
    <t>[šms] [twt] [tꜣ,tj]-zꜣb-ṯꜣ,tj Snḏm-[jb] šms twt tꜣ,tj-zꜣb-[ṯꜣ,tj] Snḏm-[jb]</t>
  </si>
  <si>
    <t>// // // -E17 -G47 S29 -V28 -N35 -// V28 -S29 X1 -G43 -X1 -G43 O17 -E17 -// S29 -M17 -//</t>
  </si>
  <si>
    <t>1 (mal) Wasser zum Ausgießen, 1 (mal) Weihrauch (aufs) Feuer, 1 (mal) Festduftöl, 1 (mal) Hekenu-Öl, 1 (mal) Sefetj-Öl, 1 (mal) Nechenem-Öl, 1 (mal) Tewaut-Salböl, 1 (mal) Koniferen-Öl erster Klasse, 1 (mal) libysches Öl erster Klasse, 2 Beutel grüne Augenschminke 1 (mal), 2 Beutel schwarze Augenschminke 1 (mal), 2 Paar Zeugstreifen, 1 (mal) Weihrauch (aufs) Feuer, 2 (mal) Wasserspende (mit) beiden (Duft)kugeln, eine Opferplatte, 1 (mal) Königsopfer, 1 (mal) Königsopfer im Hof, 'Hinsetzen!' 1 (mal), 1 (mal) Schenes-Frühstücksgebäck, 1 Djuju-(Frühstücks)krug , 2 (mal) Wet-Brot, 1 (mal) Retech-Brot, 1 Nemeset-Krug Djeseret-Bier, 1 Nemeset-Krug Bier, 3 (mal) Trage-Schenes-Gebäck, 1 (mal) ... Trage-[...], 2 Portionen Wasser, 2 Portionen Natron, 2 (mal) Schenes-Frühstücksgebäck, 2 (mal) Djuju-(Frühstücks)getränkekrug, 2 (mal) Wet-Brot, 1 (mal) Retech-Brot, 2 (mal) Hetja-Brot, 3 (mal) Necheru-Doppelbrot, 5 (mal) Depti-Doppelbrot, [...] 4 (mal) Rippenfleisch, 1 (mal) Bratenstück, 1 (mal) Leber, 1 (mal) Milz, 1 (mal) Ha-Fleisch, 1 (mal) Bestes vom Iuf-Fleisch, 1 (mal) Graugans, 1 (mal) Bläßgans, 1 (mal) Spießente, 1 (mal) Se-Gans, 1 (mal) Taube, 1 (mal) Zif-Brot, 2 (mal) Schaut-Kuchen, 2 Portionen Nepaut-Kuchen, 2 (mal) Weizenspeise, [...] 2 (mal) weiße (=gemahlen) Gerste, Röstgut: 2 (mal) Weizen, Röstgut: 2 (mal) Gerste, 2 (mal) Babaut-Körner, 2 (mal) Christusdorn-Früchte, 2 (mal) Christusdorn-Brot, 2 (mal) Erdmandeln, 2 (mal) jede süße Sache, 1 (mal) jede frische Frucht, 1 (mal) Henket-Opfer, 1 (mal) [...].</t>
  </si>
  <si>
    <t>mw z(ꜣ)ṯ 1 snṯr sḏ,t [1] sṯ(j)-ḥꜣb 1 ḥknw 1 sfṯ 1 nẖnm 1 twꜣw,t 1 ḥꜣt,t n(j),t ꜥš [1] ṯḥnw 1 ꜥrf(,wj) ⸢wꜣḏw⸣ [1] msdm,t 1 wnḫ,wj 2 snṯr sḏ,t 1 qbḥ(,w) ṯꜣ.wj [2] ḫꜣw,t 1 nswt ḥtp 1 ⸢ḥtp⸣ ⸢jm,j⸣ ⸢wsḫ(,t)⸣ [2] ḥms(j) [1] šns n jꜥ,w-rʾ 1 ḏwj,w 〈〈n〉〉 〈〈jꜥ,w-rʾ〉〉 1 tʾ-wt [2] tʾ-rtḥ 1 nms,t n(j).t ḏsr,t [1] ḥnq,t [1] šns n fꜣj.t [3] 〈〈n〉〉 〈〈fꜣj.t〉〉 mw [2] ⸢bd⸣ [2] šns [n] [jꜥ,w-rʾ] [1] ḏwj,w [n] [jꜥ,w-rʾ] [1] tʾ-wt 2 tʾ-rtḥ [1] ⸢ḥ⸣[ṯꜣ] [2] n[ḥrw] [3] d[p,tjw] [5] [spḥ,t] [nj,t] ⸢spr.w⸣ [4] ⸢ꜣšr,t⸣ 1 ⸢mjz,t⸣ 1 ⸢nnšm⸣ [1] [ḥꜥ] [1] ⸢jwf⸣ n ḥꜣ,t [1] rʾ 1 [ṯ]rp 1 ⸢z,t⸣ 1 s [1] mnw,t [1] tʾ-zjf 1 ⸢šꜥw,t⸣ 2 npꜣ,t ꜥ 2 [mzw]t [2] [sẖ,t] ḥḏ.t [2] ꜥg,t z(w,)t [2] [jt] [2] bꜣbꜣ,wt [2] nbs [2] tʾ-(n-)nbs [2] wꜥḥ 2 (j)ḫ,t nb(.t) bnr.t [2] rnpw,t nb(,t) 1 ḥnk,t [1] 1</t>
  </si>
  <si>
    <t>Der ... und [Hüter des weißen] Stieres ... [Versorgter be]im großen Gott Kai-sedjau.</t>
  </si>
  <si>
    <t>[mdw]-kꜣ[-ḥḏ] [jmꜣḫ,w-ḫ]r-nṯr-ꜥꜣ Kꜣ(≡j)-sḏꜣ,w</t>
  </si>
  <si>
    <t>// -D28 -E1 // -D21 -R8 -O29 D28 -S29 -U29 -G1</t>
  </si>
  <si>
    <t>nördlicher Teil 〈Personenbeischriften〉</t>
  </si>
  <si>
    <t>Die Königstochter Messat. Die Verwalterin des Königsvermögens Chenutsen. Die Verwalterin des Königsvermögens Nisi-nisut. Die Verwalterin des Königsvermögens Hetep-ibes. Die Verwalterin des Königsvermögens Aut-ib.</t>
  </si>
  <si>
    <t>⸢zꜣ⸣[,t]-nswt Ms-zꜣ,t (j)r(,jt-j)ḫ,t-nswt Ḥn,wt≡sn (j)r(,jt-j)ḫ,t-nswt N,j-sj-nswt (j)r(,jt-j)ḫ,t-nswt Ḥtp-jb≡s (j)r(,jt-j)ḫ,t-nswt Ꜣw,t-jb</t>
  </si>
  <si>
    <t>// F31 -O34 -G39 -X1 M23 -X1 -D21 -Aa1 V28 -W24 -X1 -G43 -S29 -N35 M23 -X1 -D21 -Aa1 M23 -X1 -N35 -Aa7 -S29 M23 -X1 -D21 -Aa1 R4 -X1 -Q3 -F34 -S29 M23 -D21 -Aa1 -X1 F40 -X1 -G43 -F34</t>
  </si>
  <si>
    <t>nördl. Nischenlaibung</t>
  </si>
  <si>
    <t>[Der ...] Vorlesepriester, [...] Hüter des Geheimnisses des Königs, Versorgter beim Großen Gott, der Vorsteher des Wirtschaftsbetriebs Kaiaperu.</t>
  </si>
  <si>
    <t>ẖr(,j)-ḥ(ꜣ)b,t [ḥr,j-s]štꜣ-n-nswt jmꜣḫ,w-ḫr-nṯr-ꜥꜣ (j)m(,j)-rʾ-gs-pr Kꜣ(≡j)-ꜥpr(,w)</t>
  </si>
  <si>
    <t>über Truhe</t>
  </si>
  <si>
    <t>Das Glätten des Schreines des Gottes-Priesters.</t>
  </si>
  <si>
    <t>snꜥꜥ msṯp,t n,j.t wꜥb nṯr</t>
  </si>
  <si>
    <t>Der Aufseher der Schatzhausschreiber Achet-hetepu.</t>
  </si>
  <si>
    <t>sḥḏ-zẖꜣ,w(w)-pr-ḥḏ Ꜣḫ,t-ḥtp(,w)</t>
  </si>
  <si>
    <t>Der Aufseher der Chentuschi des Palastes und Verwalter des Königsvermögens Kai-chentu.</t>
  </si>
  <si>
    <t>sḥḏ-ḫnt(,w)-š-pr-ꜥꜣ (j)r(,j-j)ḫ(,t)-nswt Kꜣ(≡j)-ḫnt(,w)</t>
  </si>
  <si>
    <t>S29 -T3 -O1 -O29 -[? -W17 -?] -N37 -Z1 M23 -[? -X1 -?] -D21 -Aa1 [? -D28 -?] -[? -W17 -?] -[? -N35 -?] -[? -X1 -?]</t>
  </si>
  <si>
    <t>Fragment B (Domänenaufzug)</t>
  </si>
  <si>
    <t>(Domänenaufzug:) Das Opfer des Chephren; Abgabe des Getreides; Meret-Heiligtum des Schepseskaf; Die Pforte des Gottes; Die Teiche des Chephren</t>
  </si>
  <si>
    <t>Ḥtp,t-Ḫꜥi̯≡f-Rꜥw Jr,w-jt Mr,t-Špss-kꜣ≡f Rʾ-nṯr Š,w-Ḫꜥi̯≡f-Rꜥw</t>
  </si>
  <si>
    <t>&lt; -N5 -N28 -I9 -&gt; -R4 -X1 -Y2 -O49 D4 -X1 -M33 -O49 &lt; -A50 -S29 -S29 -D28 -I9 -&gt; -U7 -D21 -X1 -O49 D21 -Z1 -R8 -D21 -O49 &lt; -N5 -N28 -I9 -&gt; -N37 -G43 -O49</t>
  </si>
  <si>
    <t>Ein Opfer, das der König gibt, ein Opfer, das Anubis, Herr der Nekropole, 〈〈gibt〉〉: Er möge begraben werden in der westlichen Begräbnisstätte, indem er sehr schön alt ist. Er möge wandeln auf den Weg[en, auf denen] die Ehrwürdigen [wandeln].</t>
  </si>
  <si>
    <t>ḥtp-ḏi̯ nswt ḥtp-〈〈ḏi̯〉〉 Jnp,w nb-tꜣ-[ḏsr] qrs.t =f m z(my),t jmn,t(j).t jꜣwi̯ nfr wr,t ḫpi̯ =f ḥr wꜣ,t[.pl] jmꜣḫ,w(w) [ḥr] =[sn] jmꜣḫ,w-[ḥr-⸮_?] [Mr-sw-ꜥnḫ]</t>
  </si>
  <si>
    <t>...Sohn des Kai-wabu...</t>
  </si>
  <si>
    <t>⸢zꜣ⸣ Kꜣ(≡j)-⸢wꜥb,⸣(w)</t>
  </si>
  <si>
    <t>Ein Opfer, das der König gibt, 〈〈ein Opfer〉〉, das Anubis, der vor der [Gottes]halle ist, 〈〈gibt〉〉: --Zerstörung--</t>
  </si>
  <si>
    <t>ḥtp-ḏi̯ nswt 〈〈ḥtp-ḏi̯〉〉 Jnp,w ḫnt,j-⸢zḥ⸣-[nṯr]</t>
  </si>
  <si>
    <t>R4 -X8 M23 -X1 [&amp; -[&amp; -R4 -&amp;] -&amp;] -[&amp; -[&amp; -X8 -&amp;] -&amp;] E15 W17 -X1 -[? -O21 -?] -//</t>
  </si>
  <si>
    <t>Ein Opfer, das Osiris gibt: Er möge wandeln auf den schönen Wegen, auf denen die Ehrwürdigen wandeln, der Senior-Vorsteher der Schreiber und Hüter des Geheimnisses Ii-eni-anch. 〈〈Ein Opfer, das Osiris gibt:〉〉 Ein Totenopfer für ihn am Neujahrstag (Fest), Thot-Fest, Jahresanfang (ein Fest), Wag-Fest (Totenfest), Fest des Sokar, Großes Fest (ein Totenfest), Abedu (Fest am 2. Tag nach Neumond) und Semdet (Halbmonatsfest am 15. Tag des Monats), täglich, (dem) Ii-eni-anch.</t>
  </si>
  <si>
    <t>ḥtp-ḏi̯ Wsjr ḫpi̯ =f ḥr wꜣ,t.pl nfr.(w)t ḫpp!.t jmꜣḫ,w(.w) ḥr =sn zꜣb-(j)m(,j)-rʾ-zẖꜣ,ww ḥr,j-sštꜣ Jy-n(≡j)-ꜥnḫ 〈〈ḥtp-ḏi̯〉〉 〈〈Wsjr〉〉 pr(,t)-ḫrw n =f m Wp-rnp,t Ḏḥw,t(y)t Tp,j-rnp,t Wꜣg Ḥꜣb-Zkr Ḥꜣb-wr Ꜣbd,w Smd,t rꜥw-nb 〈〈Jy-n(≡j)-ꜥnḫ〉〉</t>
  </si>
  <si>
    <t>Die Versorgte bei dem großen Gott Hemi.</t>
  </si>
  <si>
    <t>jmꜣḫ,wt-ḫr-nṯr-ꜥꜣ Ḥm,j</t>
  </si>
  <si>
    <t>... [der Geheimrat des Königs] an all seinen Plätzen und Vorlesepriester Seanchuiptah. Seanchuiptah, er sagt: Der Priester an der Teti-Pyramide, Pächter, Einziger Freund, Vorlesepriester, Räuchermeister und Zaubermeister Hetepeniptah. Ich war ein Kind ...[--Zerstörung--]. ... auf all ihren Wegen, an jedem Ort des Himmels mit seinen Kanälen und mit seinen Brunnen, auf allen Wegen ... jede nützliche vorzügliche Sache durch den Großen Gott ... (für den) Einzigen Freund und Vorlesepriester ... [Hetepeni]p[tah].</t>
  </si>
  <si>
    <t>[ḥr,j-sštꜣ-n-nswt-]m-s,t≡f-nb,t ẖr(,j)-ḥ(ꜣ)b(,t) Sꜥnḫ-wj-Ptḥ ḏd =f [Sꜥnḫ-wj-]Pth ḥm-nṯr-Ḏd-s,tpl-Ttj ḫnt,j-š smr-wꜥ,tj ẖr(,j)-ḥ(ꜣ)b(,t) wr-jd,t ḥr(,j)-sštꜣ-n-Ḥkꜣ Ḥtp-n≡j-Ptḥ jnk ḥwn(,w) m wꜣ,t{t}pl =s nb(.wt) m bw nb n p,t m mr.pl =s m ẖnm,t.pl =s m wꜣ,t.pl nb(.wt) (j)ḫ,t nb(.t) mnḫ.t ꜣḫ(.t) ⸢ḫr⸣ nṯr-ꜥꜣ smr-wꜥ,tj ẖr(,j)-ḥ(ꜣ)b(,t) [Ḥtp-n≡j-]P[tḥ]</t>
  </si>
  <si>
    <t>[...], der unteräg. Siegler, Einzige Freund, Vorlesepriester, Priestervorsteher, [...], Vater des Min(?), Gefolgsmann des Min, [...] Tjeti, [...], der Priestervorsteher, [...], der Geliebte seines Herrn(?) Tjeti.</t>
  </si>
  <si>
    <t>ḫtm(,tj)-bj,t(j) smr-wꜥ(w),t(j) ẖr(,j)-ḥ(ꜣ)b(,t) (j)m(,j)-rʾ-[ḥm(,pl)]-nṯr jt(j)-[Mnw] ḫt-Mnw Ṯ[t,j] (j)m(,j)-[rʾ]-ḥm(,pl)-nṯr mry nb =f Ṯ[t,]j</t>
  </si>
  <si>
    <t>Das trefflich Machen des Halskragens. Wie schön (ist er) für ... Izi. Das Trocknen (des Halskragens). Peri-neb. Das Entbinden (der Kuh) ... seitens des Hirten. User-ka. Ein Vorsteher eines Trupps.</t>
  </si>
  <si>
    <t>⸢mnḫ⸣ nb nfr.w(j) r [⸮Jzj?] s(w)šr Pri̯-nb ⸢sfḫ.t⸣ jn nr Wsr-kꜣ (j)m(,j)-rʾ-ṯz,t</t>
  </si>
  <si>
    <t>Eine Klatschende / das Klatschen.</t>
  </si>
  <si>
    <t>⸢mꜣ⸣ḥ{w},t</t>
  </si>
  <si>
    <t>Söhne des Grabherrn</t>
  </si>
  <si>
    <t>(Sein) ältester leiblicher Königssohn Sechem-ka-Re und seine leiblichen Kinder. Sein ältester Sohn, der Verwalter des Königsvermögens Sechem-ka-Re. Sein Sohn, der Verwalter des Königsvermögens Chaief-Heru. Sein Sohn, der Verwalter des Königsvermögens Saef-Chephren. Sein Sohn, der Verwalter des Königsvermögens Anchu-Chephren.</t>
  </si>
  <si>
    <t>zꜣ-nswt-sms,w-n-ẖ,t≡f S[ḫm]-kꜣ-Rꜥw ms.w =f n ẖ,t =f zꜣ =f sms,w (j)r(,j-j)ḫ(,t)-nswt Sḫm-kꜣ-Rꜥw zꜣ =f (j)r(,j-j)ḫ(,t)-nswt Ḫꜥi̯≡f-Ḥr,w zꜣ =f (j)r(,j-j)ḫ(,t)-nswt Zꜣ≡f-Ḫꜥi̯≡f-Rꜥw zꜣ =f (j)r(,j-j)ḫ(,t)-nswt ⸢ꜥnḫ⸣-Ḫꜥi̯≡f-Rꜥw</t>
  </si>
  <si>
    <t>Sein Sohn, sein Geliebter, [...].</t>
  </si>
  <si>
    <t xml:space="preserve">zꜣ=f mry=f </t>
  </si>
  <si>
    <t>Ein Opfer, das der König gibt, ein Opfer, das Anubis, der auf seinem Berg ist, der Balsamierer, der vor der Götterhalle ist, gibt: Er möge bestattet werden in der Nekropole in der westlichen Wüste, (nämlich der) Aufseher der Priester von (der Pyramidenanlage) 'Die Plätze des Teti dauern', Kammerdiener des Königs, Stab der Rechit-Leute, Stütze der Kenmut (Leopardenfell-Leute?), Vorsteher der Aufträge und Vorsteher aller Verhöre {{Hesi}}.</t>
  </si>
  <si>
    <t>ḥtp-ḏj nswt ḥtp-ḏj Jnp,w tp,j-ḏw≡f jm,j-wt ḫnt,j-zḥ-nṯr qrs.t =f m ẖr-nṯr m z(mj),t jmn,t.t sḥḏ-ḥm(,w)-nṯr-Ḏd-s,t.pl-Ttj ẖr,j-tp-nswt mdw-rḫj,t jwn-knmw,t (j)m(,j)-rʾ-wp(w,w)t (j)m(,j)-rʾ-sḏm,t-nb,t {{Ḥzj}}</t>
  </si>
  <si>
    <t>Der Vorsteher der Handwerker des Webens, Herr der Ehrwürdigkeit beim großen Gott und ein von seinem Herrn Geliebter, der Verwalter des Königsvermögens In-kaef.</t>
  </si>
  <si>
    <t>(j)m(,j)-rʾ-ḥmw,(tw-n,wt)-mr nb-jmꜣḫ-ḫr-nṯr-ꜥꜣ mrr(,w)-nb≡f (j)r(,j-j)ḫ(,t)-nswt Jn-kꜣ≡f</t>
  </si>
  <si>
    <t>G17 -D21 -N36 -[? -U25 -?] V30 -M17 -U1 -Aa1 -F39 -[? -Aa1 -?] -[? -D21 -?] -R8 -O29 U6 -D21 -D21 -N35 -V30 -I9 M23 -X1 -D21 -Aa1 W25 -N35 -V31 -I9</t>
  </si>
  <si>
    <t>Ein Opfer, das der König gibt: Ein Totenopfer für sie an jedem Fest täglich für den Einzigen Schmuck des Königs Nefer-seres.</t>
  </si>
  <si>
    <t>ḥtp-ḏi̯ nswt pr-ḫrw n =s m ḥꜣb nb rꜥw-nb n ẖkr,t-nswt-wꜥ,tt Nfr-srs</t>
  </si>
  <si>
    <t>Die leibliche Tochter des Königs, die Priesterin der Neith, die nördlich der Mauer ist, die Versorgte bei Gott Weneschet. Ihre Tochter, die Verwalterin des Königsvermögens Meret-ities.</t>
  </si>
  <si>
    <t>zꜣ(,t)-nswt-n,t-ẖ,t≡f ḥm(,t)-nṯr-Nj,t-mḥ,tt-Jnb,w jmꜣḫ(,wt)-ḫr-nṯr Wnš,t zꜣ,t =s (j)r(,jt-j)ḫ(,t)-nswt Mr,t-jtj≡s</t>
  </si>
  <si>
    <t>M23 -X1 -N35 -G39 -N35 -X1 -F32 -X1 -I9 R25 -R8 -U36 -V23 -O36 -X1 -X1 F39 -Aa1 -Aa1 -D21 -R8 E34 -N35 -N39 -X1 G39 -X1 S29 M23 -X1 -D21 -Aa1 U6 -D21 -X1 -S29 -I9 -X1</t>
  </si>
  <si>
    <t>Beischrift (Vogelfang)</t>
  </si>
  <si>
    <t>Das Aufstellen der Falle seitens der Vogelfänger.</t>
  </si>
  <si>
    <t>rḏi̯.t sḫ,t jn wḥꜥ</t>
  </si>
  <si>
    <t>Der Aufseher der ḥm-nṯr-Priester der Teti-Pyramide, Vorsteher der Pächter an der Teti-Pyramide, Pächter an der Teti-Pyramide, 'Einziger Freund', Vorsteher der beiden kühlen Räume des Palastes, Vorlesepriester, Geheimrat des Morgenhauses,  der Versorgte durch Osiris Pepi-senebu. Das Bringen der Jahresfest-Gabe [durch] seine ⸢Kinder⸣(?) Tausend an Brot, tausend an Bier, tausend an Spießenten, tausend an Graugänsen, tausend an Alabastergefäßen, tausend an Kleider. Das Herbeibringen des Ausgelösten.</t>
  </si>
  <si>
    <t>sḥḏ-ḥm(,w)-nṯr ḏd-s,tpl-[Ttj] (j)m(j)-rʾ-ḫntj-š ḏd-s,tpl-[Ttj] ḫnt,j-š-Ḏd-s,tpl-[Ttj] smr-wꜥ(w,)t(j) (j)m(,j)-rʾ-sqbb,wj-pr-ꜥꜣ ẖr,j-ḥ(ꜣ)b(,t) ḥrj-sštꜣ-n-pr-dwꜣ,t jmꜣḫ,w-ḫr-Wsjr pjpj-snb,w jnj.t nḏ,t-ḥr rnp,t [jn] ⸢ms,w⸣ =f ḫꜣ tʾ ḫꜣ ḥnq,t ḫꜣ z,t ḫꜣ rʾ ḫꜣ šs ḫꜣ mnḫ(,t) sḫpi̯.t stp,tpl</t>
  </si>
  <si>
    <t>Das friedliche Geleiten zum Boot des Ehrwürdigen, dem einzigen Freund (des Königs) Qar.</t>
  </si>
  <si>
    <t>šms m-ḥtp r šꜣb,t jmꜣḫ,w smr-wꜥ,t(j) Qꜣr</t>
  </si>
  <si>
    <t>Der Kammerdiener des Königs, Senior-Verwalter der Provinz und Vorsteher der beiden Schatzhäuser und Vorsteher der beiden Goldhäuser Anch-haf.</t>
  </si>
  <si>
    <t>⸢ẖr,j⸣-tp-nswt ⸢zꜣb-ꜥḏ-mr⸣ (j)m(,j)-rʾ-pr,wj-ḥḏ (j)m(,j)-rʾ-pr,wj-nbw ꜥnḫ-ḥꜣ(≡f)</t>
  </si>
  <si>
    <t>Der Gutsvorsteher, Versorgter bei seinem Herrn, Mer-anchef. Mer-anchef.</t>
  </si>
  <si>
    <t>(j)m(,j)-rʾ-pr jmꜣḫ,w-(ḫr)-nb(≡f) Mr-ꜥnḫ≡f [Mr-]ꜥnḫ[≡f]</t>
  </si>
  <si>
    <t>Erntearbeiter</t>
  </si>
  <si>
    <t>Mache diese [(Arbeit o.ä.)] gut! Das Zusammenharken des Haufens. Das Zusammenfegen des Kornes um zu worfeln. Das Worfeln seitens der Worflerin. Das Sieben des Rand-Korns seitens der Worflerin. Siebe dieses Getreide, das er hingelegt hat, ordentlich.</t>
  </si>
  <si>
    <t>jri̯ pw nfr jꜥb ⸢ꜥḥꜥ⸣ ⸢n⸣š jt r ḫꜣḫꜣ [ḫꜣḫꜣ] [jn] d(j),wt ⸢m⸣fḫ.t jt jdb jn d(j),wt sꜣ jt pw mnḫ wꜣḥ =f</t>
  </si>
  <si>
    <t>D4 -// -N35 // -G43 F35 M17 -// // -M17 // // D21 // // // D46 -G43 -// I9 -Aa1 -X1 M33 M17 -D46 -D58 M17 -A26 -N35 D46 -G43 -[? -Z1A -?] -[? -Z1A -?] -[? -Z1A -?] -[? -Z1A -?] -[? -Z1A -?] S29 -G1 M33 Q3 -G43 Y5 -N35 -Aa1 V29 I9</t>
  </si>
  <si>
    <t>Der Versorgte Intef, den Hepu, gerechtfertigt, geboren/gezeugt(?) hat.</t>
  </si>
  <si>
    <t>jmꜣḫw jn-jt=f ms.n ḥpw mꜣꜥ-ḫrw</t>
  </si>
  <si>
    <t>Ein Opfer, das der König gibt, 〈〈ein Opfer, das〉〉 Anubis, der auf seinem Berg ist, der Imiut, Herr der Nekropole, 〈〈gibt〉〉.</t>
  </si>
  <si>
    <t>⸢ḥtp-ḏi̯⸣ ⸢nswt⸣ ⸢〈〈ḥtp-ḏi̯〉〉⸣ ⸢Jnp,w⸣ ⸢tp,j-ḏw≡f⸣ ⸢jm,j-wt⸣ ⸢nb-tꜣ-ḏsr⸣</t>
  </si>
  <si>
    <t>X8 -R4 M23 [&amp; -[&amp; -X8 -&amp;] -&amp;] -[&amp; -[&amp; -R4 -&amp;] -&amp;] E15 // -I9 Z11 -G43 -// -O49 V30 -N16 -D45 -X1 -N25</t>
  </si>
  <si>
    <t>... Er möge wandeln auf den schönen Wegen, auf denen die Ehrwürdigen wandeln, der Versorgte beim großen Gott Min-inu. ... der einzige Freund (des Königs), Güterverwalter von Dep, Vorlesepriester, Schreiber des Gottesbuches, Hüter des Geheimnisses des Morgenhauses und Versorgter bei Anubis Min-inu.</t>
  </si>
  <si>
    <t>[ḫpi̯] =f ⸢ḥr⸣ ⸢wꜣ,t.pl⸣ nfr.(w)t ḫpp!.t jmꜣḫ,w(.w) ḥr =s(n) jmꜣḫ,w-ḫr-nṯr-ꜥꜣ Mnw-jn,w [smr-]⸢wꜥ,tj⸣ ꜥḏ-mr-Dp ẖr(,j)-ḥ(ꜣ)b(,t) zẖꜣ,w-mḏꜣ,t-nṯr ḥr(,j)-sštꜣ-n-pr-dwꜣ,t jmꜣḫ,w-ḫr-Jnp,w Mnw-jn,w</t>
  </si>
  <si>
    <t>Der König von Ober- und Unterägypten Neferirkare erschien als König von Unterägypten (am) Tag des 'Das Vordertau des Gottesschiffes wird ergriffen'. Während der Sem-Priester Ra-wer vor seiner Majestät in seiner Würde des Sem-Priesters (und) Verwalter des Taschentuchs war, kam das Ams-Zepter, das in der Hand seiner Majestät war, gegen den Fuß des Sem-Priesters Ra-wer. Seine Majestät sagte zu ihm: Du mögest unversehrt sein. Seine Majestät sagte: Siehe, seine Majestät hatte (schon früher) gesagt: Gewünscht von meiner Majestät ist, dass er sehr unversehrt sei (und) nichts ihm zustoße. Siehe, er ist bei seiner Majestät angesehen mehr als irgendein Mann. Seine Majestät befahl (es=das Gesagte) zu legen/setzen als Schriftstück auf seinem Grab, welches in der Nekropole ist. Seine Majestät veranlaßte ihm [auszustellen] ein Schriftstück  davon, geschrieben in Gegenwart des Königs selbst auf dem (Schreib-)Revier des Palastes, um niederzuschreiben gemäß dem gesagten in seinem Grab, welches in der Nekropole ist.</t>
  </si>
  <si>
    <t>nswt-bj,tj-Nfr-jr-kꜣ-Rꜥw ḫꜥ m bj,tj hrw n šzp.t ḥꜣ,t(jt) dp,t-nṯr (j)sk sm Rꜥw-wr tp-rd,wj ḥm =f m sꜥḥ =f n(,j) sm [⸮_?] (j)r(,j)-ḥr(,j)-ꜥ,wj ḫsf ꜣms wn m ꜥ ḥm =f r rd n(,j) sm Rꜥw-wr ḏd ḥm =f r =f wḏꜣ.tj ḫru̯ ḥm =f (j)sk ḏd.n ḥm =f mri̯.y n ḥm =(j) wḏꜣ =f wr,t ny sqr n =f (j)sk sw šp[ss] ḫr ḥm =f r z nb wḏ ḥm =f wdi̯.t m [zẖꜣ,w] ḥr jz =f n,t(j) m ẖr-nṯr rḏi̯ ḥm =f [jri̯.t] [n] =[f] ꜥ jm zẖꜣ r-gs nswt ḏs =f ḥr š n(,j) pr-ꜥꜣ r zẖꜣ ḫft ḏ[dd!.t] m jz =f n,t(j) m ẖr-nṯr</t>
  </si>
  <si>
    <t>&lt; -M23 -X1 -L2 -X1 -N5 -F35 -D4 -D28 -&gt; N28 -D36 G17 L2 -X1 -S4 O4 -D21 -G43 -N5 -Z1 N35 O43 -X1 F4 -V1 R8 -D46 -Q3 -X1 -P20 S29 -V31 S29 -G17 D21 -D36 -G36 -A1 D1 -D56 -D56 U36 I9 G17 V28 -S29 -D36 -E28 I9 N35 S29 -G17 // D21 -D2 -D21 -D36 -S28 Aa1 -S29 -U34 -I9 G1 -G17 -S29 -S44 E34 -N35 G17 D36 U36 I9 D21 D56 -Z1 N35 S29 -G17 D21 -D36 -G36 -A1 I10 -D46 U36 I9 D21 I9 U28 -G43 -U33 Aa1 -D21 -S42 -E23 U36 I9 S29 -V31 I10 -D46 -N35 U36 I9 U6 -M17 -M17 N35 U36 U28 -G43 I9 G36 -D21 -X1 D35 -M17 -M17 S29 -Aa7 -T2 N35 I9 S29 -V31 M23 -G43 [? -A50 -?] -// Aa1 -D21 U36 I9 D21 A1 V30 V24 -G43 U36 I9 G43 -D46 -X1 [? -G17 -?] // D2 -D21 M17 -M40 -O34 -O24A I9 N35 -X1 G17 G131B -O49 D21 -X8 U36 I9 // // // D36 -Y2 -Z1 M17 -G17 O34 -N37 -Y4 -Y2 D21 -Aa14 -S29 M23 -X1 -N35 I10 -S29 // D2 -D21 N37 -Z1 -O1 N35 O1 -O29 D21 O34 -N37 -Y4 -Y2 Aa1 -I9 -X1 // G17 M17 -M40 -O34 -O24A I9 N35 -X1 G17 G131B -O49</t>
  </si>
  <si>
    <t>... Anch-[Schepseskaf] ...</t>
  </si>
  <si>
    <t>⸢ꜥnḫ⸣[-Špss-kꜣ≡f]</t>
  </si>
  <si>
    <t>Die Einzige Schmückerin des Königs, die Priesterin der Hathor Heni, seine Frau, seine Geliebte.</t>
  </si>
  <si>
    <t>⸢ẖkr,t-(n)swt-wꜥw,t.t⸣ ḥm(,t)-nṯr-Ḥw,t-Ḥrw Ḥn,j ḥm[,t] =f mr[y,t] =[f]</t>
  </si>
  <si>
    <t>Seine Frau, die Verwalterin des Königsvermögens Meries-Ihj.</t>
  </si>
  <si>
    <t>ḥm,t =f (j)r(,jt-j)ḫ(,t)-nswt Mri̯≡s-Jḥj</t>
  </si>
  <si>
    <t>...herrliche Macht durch den großen Gott...</t>
  </si>
  <si>
    <t>wsr⸢,(w)t⸣ špss.t ḫr nṯr-ꜥꜣ</t>
  </si>
  <si>
    <t>Szene 1.3</t>
  </si>
  <si>
    <t>Der Vertraute des Königs bei den Arbeiten der Nagelpflege, der Vorsteher der Nagelpfleger des Palastes und Verwalter des Königsvermögens Nianchchnum.</t>
  </si>
  <si>
    <t>mḥnk-nswt-m-kꜣ,t-jr(,w)-ꜥn(,t) (j)m(,j)-rʾ-jr(,w)-ꜥn(,t)-pr-ꜥꜣ (j)r(,j-j)ḫ(,t)-nswt N(,j)-ꜥnḫ-H̱nm(,w)</t>
  </si>
  <si>
    <t>Ein Totenopfer für die Ehrwürdige, die Schmückerin des Königs Hetepet.</t>
  </si>
  <si>
    <t>pr-ḫrw n jmꜣḫwt ẖkrt-nswt ḥtpt</t>
  </si>
  <si>
    <t>3. Reihe von oben</t>
  </si>
  <si>
    <t>Der große Bunte (Domäne). Das Feld von Ra-upi (Domäne). Die Insel des Laichkrautes (Domäne). Der Sitz des Iaqes (Domäne). Die beiden Inseln des Chnum (Domäne).</t>
  </si>
  <si>
    <t>Sꜣb,w-wr Sḫ,t-n,t-Rʾ-wp,y Jw-nšꜣ S,t-ꜣqs Jw,y-H̱nm,w</t>
  </si>
  <si>
    <t>S29 -U23 -D58 -G43 -G36 -O49 S29 -Aa1 -X1 -M20 -Aa11 -N17 -N35 -X1 -D21 -Z1 -F13 -M17 -M17 -O49 N18 -N35 -M8 -M228 -G1 -O49 S38 -N29 -S29 -Q1 -X1 -O49 W9 -E10 -N18 -M17 -M17 -O49</t>
  </si>
  <si>
    <t>1. und 2. Register</t>
  </si>
  <si>
    <t>Sockel-Inschriften</t>
  </si>
  <si>
    <t>Der Aufseher der Kornmesser Redjief. Redjief. Der Aufseher der Kornmesser Redjief.</t>
  </si>
  <si>
    <t>sḥḏ-ḫꜣ,w(w) Rḏi̯≡f Rḏi̯≡f sḥḏ-ḫꜣ,w(w)-ḥw,wt Rḏi̯≡f</t>
  </si>
  <si>
    <t>S29 -T3 -M12 -A417 D21 -X8 -I9 D21 -X8 -I9 S29 -T3 -M12 -A417 -O84 D21 -X8 -I9</t>
  </si>
  <si>
    <t>Der Aufseher der Priester von (der Pyramidenanlage) 'Die Plätze des Teti dauern' und Vorsteher aller Arbeiten des Königs Anch-ma-Hor, sein Kosename ist Zezi. Der Chentischi an (der Pyramidenanlage) 'Die Plätze des Teti dauern', Kammerdiener des Königs, Vorsteher jedes geheimen Verhörs, wirklicher Vorsteher der beiden Teiche, [...]jeder [Arbeit(?) ...], der Befindliche [...], der Hüter des Geheimnisses über jeden Befehl, [...] Vorsteher aller Pflanzen, Versorgter durch Anubis, der auf seinem Berg befindliche, der Kammerdiener des Königs und Stab der Rechit-Leute Zezi.</t>
  </si>
  <si>
    <t>sḥḏ-ḥm(,w)-nṯr-Ḏd-s,wt[-Ttj] (j)m(,j)-rʾ-kꜣ,t-nb(,t)-n,t-nsw,t ꜥnḫ-m-ꜥ-Ḥrw rn =f nfr Zzj ḫnt,j-š-Ḏd-s,wt-[Ttj] ẖr,j-tp-nsw,t [jm,j-rʾ-sḏm,t-nb,]t-(s)štꜣ,t (j)m(,j)-rʾ-zš,wj-mꜣꜥ [⸮_?]-nb jm,j-[rʾ-⸮_?] ḥr,j-sštꜣ-n-wḏ,t-mdw-nb,t [jm,j-rʾ-]š[nj-]tꜣ-nb jmꜣḫ,w-ḫr-Jnp,w-tp,j-ḏw≡f ẖr,j-tp-nsw,t mdw-rḫj,t Zzj</t>
  </si>
  <si>
    <t>Ein Opfer, das der König gebe und Anubis, 'Der vor der Götterhalle ist': Er möge bestattet werden [...], [...] (seines) Herrn, der Stolist des Min, Priestervorsteher, Vorsteher von [...], [...].</t>
  </si>
  <si>
    <t xml:space="preserve">ḥtp-ḏ nswt jnpw ḫnt-zḥ-nṯr qrs[.t=f]  n nb[=f] smꜣ-mnw m-r-ḥmw-nṯr m-[r]  </t>
  </si>
  <si>
    <t>Das Herausnehmen des Herzens seitens des Schlächters. Das Schlachten des Rinder-Jungtieres seitens des Schlächters der Totenstiftung. Das Schärfen des Messers seitens des Schlächters.</t>
  </si>
  <si>
    <t>šdi̯.t ḥꜣ,tj jn sšm zfṯ rn jwꜣ jn sšm n,j pr-ḏ,t pḏi̯.t ds jn sšm</t>
  </si>
  <si>
    <t>Der Hatia Tjeti, der unteräg. Siegler [...].</t>
  </si>
  <si>
    <t>ḥꜣt-ꜥ ṯtj [ḫtm]-bjt</t>
  </si>
  <si>
    <t>Das Melken der Kuh. Ein Stier.</t>
  </si>
  <si>
    <t>sšr jd,t kꜣ</t>
  </si>
  <si>
    <t>S29 -[? -N37 -?] -[? -T11 -?] W10 -X1 D28 -D52</t>
  </si>
  <si>
    <t>Beischrift zum Sohn vor Grabherrn</t>
  </si>
  <si>
    <t>Sein ältester Sohn, sein Geliebter, der unteräg. Siegler, Einzige Freund, Stolist des Min und Priestervorsteher Tjeti.</t>
  </si>
  <si>
    <t>zꜣ=f smsw mry=[f] ḫtm-bjt smr-wꜥt smꜣ-mnw m-r-ḥm-nṯr ṯt[j]</t>
  </si>
  <si>
    <t>Der Unteraufseher der Totenpriester Scheschi.</t>
  </si>
  <si>
    <t>(j)m(,j)-ḫt-ḥm,w-kꜣ Ššj</t>
  </si>
  <si>
    <t>Beischrift 1. Gruppe v.r.</t>
  </si>
  <si>
    <t>Siehe: Man schmückt die Djadu-Halle. Ich ebenso (Ausruf der 2. Person). Siehe: Er (= Djadu-Halle) ist groß.</t>
  </si>
  <si>
    <t>m =k sḥꜣbi̯.t ḏꜣ⸢d⸣,w jw =(j) mj,y ⸢m⸣ =[k] ⸢ꜥꜣi̯(.j)⸣</t>
  </si>
  <si>
    <t>Der Iri-pat (Rangtitel) Meri, sein ältester leiblicher Sohn, sein Geliebter, der Gottessiegler in den beiden großen Barken, Vorlesepriester seines Vaters, Hüter des Geheimnisses des Morgenhauses, Hatia (Rangtitel) und einziger Freund (des Königs) Mery-Teti. Der Hatia, Diensttuender in Nechen, Hüter von Nechen, Oberhaupt von El-Kab, einziger Freund, Geheimnishüter über das, was nur einer sehen darf, Vorsteher der beiden Handwerkerstätten des Königsschmucks, der Königssohn, Hatia und einzige Freund Mery-Teti. Wesir, Vorsteher der Aktenschreiber des Königs, Vorsteher jeder Arbeit des Königs, Vorsteher der sechs großen Hallen, Versorgter bei Osiris, dem Herrn von Busiris, Versorgter bei Anubis, der auf seinem Berg ist, der Aufseher der Priester von (der Pyramidenanlage) 'Die Vollkommenheit des Pepj dauert'.</t>
  </si>
  <si>
    <t>Ein Opfer, das der König gibt, 〈〈ein Opfer, das〉〉 Anubis, der auf seinem Berg ist, 〈〈gibt〉〉: Ein Totenopfer für den Würdigen Iqeri.</t>
  </si>
  <si>
    <t>ḥtp-ḏi̯ nswt 〈〈ḥtp-ḏi̯〉〉 Jnp,w tp,j-ḏw≡f pr-ḫrw n jmꜣḫ,w Jqrj</t>
  </si>
  <si>
    <t>Chentit-kaues.</t>
  </si>
  <si>
    <t>Ḫnt(,jt)-kꜣ(,w)≡s</t>
  </si>
  <si>
    <t>W17 -N35 -X1 -D28 -D28 -D28 -S29</t>
  </si>
  <si>
    <t>Der Friseur des Königs Ra-wer.</t>
  </si>
  <si>
    <t>jr,j-šnj-nswt Rꜥw-wr</t>
  </si>
  <si>
    <t>// -D4 -D3 D21 -D36 -G36</t>
  </si>
  <si>
    <t>Ein Opfer, das der König gibt, ein Opfer, das Anubis, der auf seinem Berge ist, der Imiut und Herr der Nekropole gibt: Er, der Vornehme des Königs Meri-jb, möge bestattet werden in der westlichen Begräbnisstätte, indem er sehr schön alt ist und als Versorgter beim großen Gott.</t>
  </si>
  <si>
    <t>[ḥtp-ḏi̯] [nswt] [〈〈ḥtp-ḏi̯〉〉] [Jnp,w] ⸢tp,j-ḏw≡f⸣ ⸢jm,j-wt⸣ ⸢nb-tꜣ-ḏsr⸣ ⸢qrs.t⸣ =⸢f⸣ ⸢m⸣ z(my),t jmn,t(j).t jꜣwi̯(.w) nfr wr,t m jmꜣḫ,w-ḫr-nṯr-ꜥꜣ šp(s,w)-nswt Mr,y-jb</t>
  </si>
  <si>
    <t>// // // // // -[? -N26 -?] -[? -I9 -?] [? -Z11 -?] -[? -G43 -?] -[? -X1 -?] -O49 // [? -N29 -?] -// -[? -S29 -?] -[? -T19 -?] -[? -Q6 -?] -X1 I9 [? -G17 -?] O34 -X1 -N25 R14 -X1 -X1 -N25 D96 F35 G36 -D21 -X1 G17 [? -M17 -?] -U1 -F39 -Aa1 -G43 -[? -Aa1 -?] -D21 -R8 -O29 M23 -X1 -N37 -Q3 U6 -M17 -[? -M17 -?] -[? -F34 -?] -//</t>
  </si>
  <si>
    <t>Beischrift nahe vor stehendem Grabherrn</t>
  </si>
  <si>
    <t>zꜣ =f</t>
  </si>
  <si>
    <t>Der Kammerherr, Priester der Nechbet, Priester der Wadjet, Hüter des Diadems und Leiter der Friseure Ni-kau-nesut.</t>
  </si>
  <si>
    <t>(j)m(,j)-ḫnt ḥm-nṯr-Nḫb,t ḥm-nṯr-Wꜣḏ,t (j)r(,j)-nfr-ḥꜣ,t ḫrp-(j)r(,w)-šn(j) N,j-kꜣ,w-nswt</t>
  </si>
  <si>
    <t>9. Beischrift</t>
  </si>
  <si>
    <t>Ein Eselfüllen.</t>
  </si>
  <si>
    <t>skꜣ</t>
  </si>
  <si>
    <t>Die Handwerkerschaft des Kai-em-anch.</t>
  </si>
  <si>
    <t>ḥmw.t n,t Kꜣ(,j)-m-ꜥnḫ</t>
  </si>
  <si>
    <t>V28 -N42 -U24 N35 -X1 D28 -G17 -S34</t>
  </si>
  <si>
    <t>Szenenbeischrift (Dialog)</t>
  </si>
  <si>
    <t>Pack du doch richtig zu! Ich werde schlagen. Sieh doch, ich bin beim Zupacken.</t>
  </si>
  <si>
    <t>mḥ (j)r =k r mꜣꜥ jw ḥwi̯ =(j) mk js [j]w =(j) ḥr nḏr.t</t>
  </si>
  <si>
    <t>Schlächter-Beischriften</t>
  </si>
  <si>
    <t>Der Totenpriester Nengi. Der Gefolgsmann Udja-Netjeref. Ji-mu, der Schlächter. Seni. Seperi-eranch. Der Totenpriester Chezi.</t>
  </si>
  <si>
    <t>⸢ḥm-kꜣ⸣ ⸢Nngj⸣ šms,w Wḏꜥ-nṯr≡f Jj-mw sšm Snj Spr(≡j)-r-ꜥnḫ ḥm-kꜣ Ḥzj</t>
  </si>
  <si>
    <t>D31 // -M17 F28 R8 -Aa21 -I9 M18 -N35 -N35 -N35 T33 T22 -N35 -M17 S29 -Q3 -D21 -F42 -D21 -S34 D31 V28 -W14 -O34 -M17</t>
  </si>
  <si>
    <t>Sein Vater, der Kammerdiener des Königs und Vorsteher der Priester der Hathor, sein Hauptname ist Sobek-hetepu, und Versorgter beim Gott, sein Kosename ist Hepi.</t>
  </si>
  <si>
    <t>jtj =f ẖr,j-tp-nswt (j)m(,j)-rʾ-ḥm,w-nṯr-n,w-Ḥw,t-Ḥr,w rn =f ꜥꜣ Sbk-ḥtp,w jmꜣḫ,w-ḫr-nṯr rn =f nfr Ḥpj</t>
  </si>
  <si>
    <t>Hirtenleben</t>
  </si>
  <si>
    <t>Das Flechten von Papyrus im Sumpf zu einer Matte. Das Glätten der Matte durch den Hirten im Sumpf. Leiter der Hirten. Das Ausbacken des Chadu-Brotes. Das Kneten des Chadu-Teiges. Veranlasse zu kommen, los! (= Gib's mal rüber!) Das Mischen des Teigs auf dem Weideplatz. Das ist angenehm und du wirst damit zufrieden sein. Das Gebären auf dem Weideplatz und das Entbinden. Das Melken der Milch. Das Schlachten. Der Leiter der Viehweiden Chuy. Das Herausgehen aus dem Sumpfland des Deltas nach hoch oben seitens der Hirten zusammen mit ihren Erzeugnissen. Wer-Rinder. Das Herausgehen aus dem Sumpfland des Deltas. Der Aufseher der Totenpriester und Leiter der Hirten Anch-redwi-nisut. Ein Totenpriester.</t>
  </si>
  <si>
    <t>sšn ḏ,t m pḥ(,w) r qn(j) ⸢wḫ⸣ꜣ qn(j) jn nr m pḥ(,w) ḫrp-nr(,w) s⸢q⸣fn ḫꜣḏ(,w) sqr ḫꜣḏ(,w) ḏi̯ jwi̯.t r-zp ꜣmj šḏ,t ḥr zꜣ-pr j(w) nn nḏm jw ḥtp =k ḥr =s msi̯.⸢t⸣ ḥr zꜣ-pr sf⸢ḫ.t⸣ h(rj) jrṯ,t zfṯ ḫrp-⸢mr,w⸣-jḥ Ḫwy pri̯.t m ⸢mḥ,⸣t r-ḥr r-tp jn nr.w ḥnꜥ kꜣ,t =⸢s⸣n wr.w pri̯.t m ⸢mḥ,⸣t sḥḏ-ḥm,w-kꜣ ḫrp-nr ꜥnḫ-rd,wj-nswt ḥm-kꜣ</t>
  </si>
  <si>
    <t>Ein Opfer, das der König gibt, 〈〈ein Opfer〉〉, das Anubis, der vor der Gotteshalle ist, der Herr der Nekropole, 〈〈gibt〉〉: Er möge bestattet werdem in der Nekropole in der westlichen Begräbnisstätte als Herr der Ehrwürdigkeit beim großen Gott. 〈〈Ein Opfer, das der König gibt, ein Opfer, das Anubis, der vor der Gotteshalle ist, der Herr der Nekropole, gibt〉〉: Ein Totenopfer für ihn zu jedem Fest zu jeder Zeit des Jahres.</t>
  </si>
  <si>
    <t>ḥtp-ḏi̯ nswt 〈〈ḥtp-ḏi̯〉〉 Jnp,w ḫnt,j-zḥ-nṯr nb-tꜣ-ḏsr qrs.t =f m ẖr-nṯr m z(my),t jmn,t(j).t nb-jmꜣḫ-ḫr-nṯr-ꜥꜣ 〈〈ḥtp-ḏi̯〉〉 〈〈nswt〉〉 〈〈ḥtp-ḏi̯〉〉 〈〈Jnp,w〉〉 〈〈ḫnt,j-zḥ-nṯr〉〉 〈〈nb-tꜣ-ḏsr〉〉 pr-ḫrw n =f m ḥ(ꜣ)b nb m tr nb n,j rnp,t</t>
  </si>
  <si>
    <t>X8 -R4 M23 -X1 [&amp; -[&amp; -X8 -&amp;] -&amp;] -[&amp; -[&amp; -R4 -&amp;] -&amp;] E15 W17 -X1 -N35 -V20 -R8 V30 -N17 -D251 N29 -D21 -S29 -T20 -Q6 -X1 I9 G17 R10 G17 O34 -X1 -N25 R13 -X1 -X1 V30 -M17 -U1 -F39 -Aa1 -D21 -R8 -O29 [&amp; -[&amp; -X8 -&amp;] -&amp;] -[&amp; -[&amp; -R4 -&amp;] -&amp;] [&amp; -[&amp; -M23 -&amp;] -&amp;] -[&amp; -[&amp; -X1 -&amp;] -&amp;] [&amp; -[&amp; -X8 -&amp;] -&amp;] -[&amp; -[&amp; -R4 -&amp;] -&amp;] [&amp; -[&amp; -E15 -&amp;] -&amp;] [&amp; -[&amp; -W17 -&amp;] -&amp;] -[&amp; -[&amp; -X1 -&amp;] -&amp;] -[&amp; -[&amp; -N35 -&amp;] -&amp;] -[&amp; -[&amp; -V20 -&amp;] -&amp;] -[&amp; -[&amp; -R8 -&amp;] -&amp;] [&amp; -[&amp; -V30 -&amp;] -&amp;] -[&amp; -[&amp; -N17 -&amp;] -&amp;] -[&amp; -[&amp; -D251 -&amp;] -&amp;] O3 -X6 N35 I9 G17 V28 -D58 -O22 V30 G17 M5 V30 N35 X1 -M5B</t>
  </si>
  <si>
    <t>Der einzige Freund (des Königs) und Versorgte beim Großen Gott Ii-neferet.</t>
  </si>
  <si>
    <t>smr-wꜥ,tj jmꜣḫ,w-ḫr-nṯr-ꜥꜣ Jj-nfr,t</t>
  </si>
  <si>
    <t>[...] ein Opfer, das [der König] gebe, [...].</t>
  </si>
  <si>
    <t xml:space="preserve"> ḥtp-ḏ </t>
  </si>
  <si>
    <t>oberer Sturbalken</t>
  </si>
  <si>
    <t>Ein Opfer, das der König gibt, 〈〈ein Opfer, das〉〉 Anubis 〈〈gibt〉〉: Er möge bestattet sein im Westen, indem er sehr schön alt ist bei dem Großen Gott, der Senior-Vorsteher der Schreiber Chui-wi-wer.</t>
  </si>
  <si>
    <t>ḥtp-ḏi̯ nswt 〈〈ḥtp-ḏi̯〉〉 Jnp,w qrs(.w) m jmn,t jꜣwi̯(.w) nfr wr,t ḫr nṯr-ꜥꜣ zꜣb-(j)m(,j)-rʾ-zẖꜣ,w(w) Ḫwi̯-wj-wr</t>
  </si>
  <si>
    <t>über Schrein</t>
  </si>
  <si>
    <t>Ein... von Wacholderbaum(holz).</t>
  </si>
  <si>
    <t>[⸮_?]wꜣ n wꜥn</t>
  </si>
  <si>
    <t>Der Versorgte Kai-em-anch.</t>
  </si>
  <si>
    <t>jmꜣḫ,w Kꜣ(,j)-m-ꜥnḫ</t>
  </si>
  <si>
    <t>M17 -U1 -F39 -Aa1 -G43 D28 -G17 -S34</t>
  </si>
  <si>
    <t>Der Vorsteher des Magazins für das Frühstück des Königs Iri-ru. Sein ältester Sohn, der Verwalter des Königsvermögens Wet-ka.</t>
  </si>
  <si>
    <t>(j)m(,j)-rʾ-šnꜥ(,w)-jꜥ,w-rʾ-nswt Jri̯-rw zꜣ =f sms,w (j)r(,j-j)ḫ(,t)-nswt Wt-kꜣ</t>
  </si>
  <si>
    <t>Sein Sohn, der Schreiber Neferet-nesut-nedjes.</t>
  </si>
  <si>
    <t>zꜣ =f zẖꜣ,w Nfr,t-nswt-nḏs</t>
  </si>
  <si>
    <t>--Zerstörung-- einer der zum Palast gehört, Kai-chentu. --Zerstörung-- Aufseher der Chentuschi des Palastes Kai-chentu.</t>
  </si>
  <si>
    <t>pr(,j)-ꜥꜣ Kꜣ(≡j)-ḫnt(,w) sḥḏ-ḫnt(,w)-š[-pr-ꜥꜣ] Kꜣ(≡j)-ḫnt(,w)</t>
  </si>
  <si>
    <t>// -O1 -O29 D28 -W18 -N35 -X1 // -[? -W18 -?] -N37 -X1 -S29 -T3 D28 -W18 -N35 -X1</t>
  </si>
  <si>
    <t>Ein Opfer, das der König gibt, ein Opfer, das Anubis, der vor der Gotteshalle ist, der Imiut (Anubis), gibt ... [--Zerstörung--].</t>
  </si>
  <si>
    <t>⸢ḥtp-ḏi̯⸣ ⸢nswt⸣ ⸢ḥtp-ḏi̯⸣ ⸢Jnp,w⸣ ḫnt,j-zḥ-nṯr jm,j-wt</t>
  </si>
  <si>
    <t>rechte Opferformel</t>
  </si>
  <si>
    <t>Ein Opfer, das der König gibt, 〈〈ein Opfer, das〉〉 Anubis,  der auf seinem Berge ist, der Imiut ... an all seinen Plätzen, 〈〈gibt〉〉: Er möge schön bestattet werden ... Die westliche Begräbnisstätte gebe ihre beiden Arme um ihn ... als Hatia, Vorsteher von Oberägypten, großes Oberhaupt des Thinitischen Gaues, Gutsverwalter, einziger Freund (des Königs) ... und Versorgter bei Anubis Djau, sein Kosename ist [Schemai].</t>
  </si>
  <si>
    <t>ḥtp-ḏi̯ nswt 〈〈ḥtp-ḏi̯〉〉 Jnp,w tp,j-ḏw≡f jm,j-wt m s,t.pl =f nb.(w)t qrs.tj =f nfr ḏi̯ zm(y),t jmn,tj.t ꜥ.du =s ⸢{r}r⸣ =⸢f⸣ m ḥꜣ,tj-ꜥ (j)m(,j)-rʾ-Šmꜥ,w ḥr,j-tp-ꜥꜣ-(n-)Tꜣ-wr ḥqꜣ-ḥw,t smr-wꜥ,tj jmꜣḫ,w-ḫr-Jnp,w Ḏꜥw rn =f nfr [Šmꜣj]</t>
  </si>
  <si>
    <t>Der Schützer, Besitzer des Bat-Symbols, Leiter des schwarzen Hatjes-Topfes ..., Liebling seines Herrn ..., einziger Freund (des Königs), Palastleiter und Verwalter der Zuwendungen des Lebenshauses Kai-em-neferet.</t>
  </si>
  <si>
    <t>ḫw-ꜥ ḥqꜣ-Bꜣ,t ⸢ḫrp-hꜣṯs⸣[-km] jm,j-jb-n-nb≡f smr-wꜥ,tj ḫrp-ꜥḥ ḥr,j-wḏb-m-ḥw,t-ꜥnḫ ⸢Kꜣ(≡j)⸣-m-nfr[,t]</t>
  </si>
  <si>
    <t>Der Versorgte beim Grossen Gott, Verwalter des Königsvermögens und Leiter des Speisezeltes Nisu-useret und seine Frau, die Verwalterin des Königsvermögens Meres-Ihj.</t>
  </si>
  <si>
    <t>jmꜣḫ,w-ḫr-nṯr-ꜥꜣ (j)r(,j-j)ḫ(,t)-nswt ḫrp-zḥ N,j-sw-wsr,t ḥm,t =f (j)r(,jt-j)ḫ(,t)-nswt Mr≡s-Jḥj</t>
  </si>
  <si>
    <t>Inschrift der Südseite</t>
  </si>
  <si>
    <t>Der Gottessiegler der beiden Barken und Vorsteher der Lotsen der Kinder des Königs Ir-sechu.</t>
  </si>
  <si>
    <t>ḫtm,w-nṯr-(m-)wjꜣ,wj (j)m(,j)-rʾ-sbꜣ,w-n-ms,w-nswt Jr-sḫ,w</t>
  </si>
  <si>
    <t>Der Wesir, Vorsteher jeder Arbeit des Königs, Vorsteher der Aktenschreiber des Königs, Vorlesepriester (und) Baumeister des Königs in den zwei Häusern Senedjem-ib. Seine Frau, seine Geliebte, die Verwalterin des Königsvermögens Tschefi. ... Senedjem-ib, Versorgter bei seinem Herrn.</t>
  </si>
  <si>
    <t>tꜣ,tj-zꜣb-ṯꜣ,tj (j)m(,j)-rʾ-kꜣ,t-nb,t-n,t-nswt (j)m(,j)-rʾ-zẖꜣ,ww-ꜥ(-n)-nswt ẖr(,j)-ḥ(ꜣ)b(,t) mḏḥ,w-qd,w-nswt-m-pr,wj Snḏm-jb ḥm,t =f mr,(y)t =f (j)r(,jt-j)ḫ,t-nswt Ṯf,j Snḏm-jb jmꜣḫ,w-ḫr-nb≡[f]</t>
  </si>
  <si>
    <t>O17 -E17 -G47 G17 -D21 -D28 -X1 -A9 -V30 -X1 -M23 -X1 -X1 -N35 G17 -D21 -M23 -X1 -Y3 -D36 -Y2 T28 -V28 -D58 M23 -X1 -S42 -O11 -G17 -O1 -O1 S29 -M29 -N35 -I10 -G17 -F34 N42 -X1 I9 U6 -D21 -X1 I9 M23 -X1 -D21 -Aa1 V13 -I9 -M17 S29 -M29 -N35 -I10 -G17 -F34 M17 -U1 -F39 -G43 -Aa1 -D21 -V30 -[[ -I9 -]]</t>
  </si>
  <si>
    <t>Ölliste als Gefäßbeischriften</t>
  </si>
  <si>
    <t>(Darst.: Gefäß), enthaltend Weihrauch (für das) Brandopfer. (Darst.: Gefäß), enthaltend Festduft(öl). (Darst.: Gefäß), enthaltend jbr-Salbe. (Darst.: Gefäß), enthaltend sfT-Öl. (Darst.: Gefäß), enthaltend bestes Zedernöl. (Darst.: Gefäß), enthaltend nXnm-Öl.</t>
  </si>
  <si>
    <t>ẖrt snṯr ḫt ẖrt sṯ-[ḥꜣb] ẖrt jbr ẖrt sfṯ ẖrt ḥꜣtt n ꜥš ẖrt nẖnm</t>
  </si>
  <si>
    <t>Der Älteste des Hauses Meni, er sagt: Das Krokodilg sei gegen ihn im Wasser, die Schlange sei gegen ihn auf der Erde, wenn er eine Sache gegen dieses (=das Grab) machen wird. Niemals machte ich eine Sache gegen ihn. Er wird seitens des Gottes gerichtet.</t>
  </si>
  <si>
    <t>sms,w-pr Mnj j:ḏd =f mzḥ jr =f m mw ḥfꜣ(,w) jr =f ḥr tꜣ jri̯.t(j) =f (j)ḫ,t jr nw n-zp jri̯ =(j) (j)ḫ,t jr =f jn nṯr wḏꜥ =f</t>
  </si>
  <si>
    <t>A19 -O1 Y5 -N35 -M17 M17 -I10 -D46 I9 V28 -G17 -O34 -I3 M17 -D21 I9 G17 N35A V28 -I9 -G1 -I14 M17 -D21 I9 D2 -D21 N16 D4 -D21 I9 Aa1 -X1 M17 -D21 U20 -W24 -G43 D35 -O34 -O50 D4 Aa1 -X1 M17 -D21 I9 M17 -N35 R8 Aa21 I9</t>
  </si>
  <si>
    <t>Die Horus und Seth schaut, Große des Hetes-Zepters, die groß an Gunst ist, Leiterin der Schlächter des Akazienhauses, Priesterin des Bapef, Genossin des Geliebten der Beiden Herrinnen, die leibliche Königstochter Hetep-heres. Ich habe es für die Königstochter und Königsgemahlin Meries-anch gemacht. Ich habe es für die Königstochter und Königsgemahlin Meries-anch gemacht. Die Horus und Seth schaut, Große des Hetes-Zepters, die groß an Gunst ist, Leiterin der Schlächter des Akazienhauses, Priesterin des Bapef, Genossin des Geliebten der Beiden Herrinnen, die leibliche Königstochter, seine Geliebte, Hetep-heres. Ich habe es für die Königstochter und Königsgemahlin Meries-anch gemacht. Ich habe es für die Königstochter und Königsgemahlin Meries-anch gemacht. Die Priesterin des Thot, Gefolge des Horus, Königsgemahlin, seine Geliebte, die Königstochter Hetep-heres. Die Genossin des Horus, Freundin des Horus, Priesterin des Tjaizepef, die Königstochter Hetep-heres.</t>
  </si>
  <si>
    <t>Mꜣ(ꜣ,)t-Ḥr,w-Stẖ wr,t-ḥts wr,t-ḥz(w,)t ḫrp(,t)-sšm,t(w)-šnḏ(,t) ḥm(,t)-nṯr-bꜣ-(p)f zmꜣ(,w)t-mr,y-Nb,tj zꜣ(,t)-nswt n(,jt) ẖ,t =f ⸢Ḥtp-ḥr≡s⸣ ḏi̯.n =(j) n zꜣ,t-nswt ḥm,t-〈〈nswt〉〉 Mri̯≡s-ꜥnḫ ḏi̯.n =(j) n zꜣ,t-nswt ḥm,t-〈〈nswt〉〉 Mri̯≡s-ꜥnḫ Mꜣ(ꜣ,)t-Ḥr,w-Stẖ wr,t-ḥts wr(,t)-ḥz(w,)t ḫrp(,t)-sšm,t(w)-šnḏ(,t) ḥm-nṯr-bꜣ-(p)f zmꜣ(,w)t-mr,y-Nb,tj zꜣ(,t)-nswt n,(j)t ẖ,t =f mr,(y)t =f Ḥtp-ḥr≡s ḏi̯.n =(j) n zꜣ,t-nswt ḥm,t-〈〈nswt〉〉 Mri̯≡s-ꜥnḫ ḏi̯.n =(j) n zꜣ,t-nswt ḥm,t-〈〈nswt〉〉 Mri̯≡s-ꜥnḫ ḥm(,t)-nṯr-Ḏḥw,tj ḫt-Ḥr,w ḥm,t-nswt mr,(y)t =f zꜣ,(t)-nswt Ḥtp-ḥr≡s tjs,t-Ḥr,w smr,t-Ḥr,w ḥm,t-nṯr-Ṯꜣj-sp(≡f) zꜣ,t-nswt Ḥtp-ḥr≡s</t>
  </si>
  <si>
    <t>Der Dirigent der Sänger des Königs Ra-wer.</t>
  </si>
  <si>
    <t>sbꜣ(,w)-ḥs(,ww)-nswt Rꜥw-wr</t>
  </si>
  <si>
    <t>Der Totenpriester Wai-rechu.</t>
  </si>
  <si>
    <t>ḥm-kꜣ Wꜥi̯-rḥ,w</t>
  </si>
  <si>
    <t>... der Chentuschi, sein vollständiger Name ist Chufu-di-enef-anch.</t>
  </si>
  <si>
    <t>[⸮_?-ḫnt,w-]š rn =f ꜥꜣ [Ḫwi̯≡f-wj-]ḏi̯-n≡f-ꜥnḫ</t>
  </si>
  <si>
    <t>// -[? -X1 -?] -[? -N37 -?] -[? -N25 -?] D21 -N35 I9 O29 D36 -N35 -I9 -S34</t>
  </si>
  <si>
    <t>Fragmente zu A</t>
  </si>
  <si>
    <t>... Senior-Verwalter der Provinz ... Vorsteher des Memphitischen Gaus ... Aufseher der Wab-Priester der (Pyramidenanlage) 'Horizont des Cheops' ... Vorsteher der neuen Siedlungen der (Pyramidenanlage) 'Vollkommen ist Isesi' ... Senior-Vorsteher der Schreiber ... Vorsteher [?_?] ... Würdiger bei [?_?] ... Kai-her-Ptah ist sein Hauptname, Fetek-ta ist sein schöner Name.</t>
  </si>
  <si>
    <t>zꜣb-⸢ꜥḏ-mr⸣ [(j)m(,j)-]rʾ-Jnb(,w)-ḥḏ sḥḏ-wꜥb(,w)-[ꜣ]ḫ,t[-Ḫwi̯≡f-wj] [(j)m(,j)-rʾ-]nʾ,wt-mꜣ,(w)t-n,(w)t-Nfr-Jzzj zꜣb[-(j)m(,j)-rʾ-zẖꜣ,w(w)] (j)m(,j)-rʾ-[⸮_?] jmꜣḫ,w-ḫr-[⸮_?] ⸢Kꜣ≡j-ḫr-⸣[Ptḥ] rn-ꜥꜣ =f ⸢Ftk-tʾ⸣ rn-nfr =f</t>
  </si>
  <si>
    <t>E17 -[? -K3 -?] -[? -N36 -?] D21 -O36 -T3 -Aa12 -S29 Aa1 -X1 -O24 -S29 -T3 -A6 O49 -O49 -O49 -X1 -U1 -N35 -X1 -X1 -&lt; -M17 -O34 -O34 -M17 -&gt; -F35 -O24 E17 G17 -D21 M17 -U1 -F39 -Aa1 -G43 -Aa1 -D21 // D21 -N35 -O29 I9 // -[? -X1 -?] -// -[? -V31 -?] F35</t>
  </si>
  <si>
    <t>Das Bringen des Totenopfers ... Der Vorsteher des Palastes Iteti.</t>
  </si>
  <si>
    <t>jni̯.t ⸢pr⸣[,t-ḫrw] jm,j-rʾ-ꜥḥ Jttj</t>
  </si>
  <si>
    <t>Dies ist das Betrachten des Gewünschten. Ein Stallvorsteher. Ein Jungtier der weißen Säbelantilope. Ein Jungtier des Steinbocks. Ein Jungtier der Antilope. Ein Jungtier der Gazelle. Dieses Fischen ist ein Fang. Es (das Netz) kommt einen guten Fang bringend.</t>
  </si>
  <si>
    <t>jw nn mꜣꜣ mr.y (j)m(,j)-rʾ-mḏ,t rn mꜣ-ḥḏ rn 〈n〉jꜣ(,w) rn nwḏ,w rn gḥs ḥ(ꜣ)m p(ꜣ) ḥꜣb pw jw =s jnn! ḥꜣb nfr</t>
  </si>
  <si>
    <t>M17 -G43 M22 -M22 U1 -D4 -G1 U6 -M17 -M17 G17 -D21 -V19 D21 -N35 U1 -T3 D21 -N35 [&amp; -[&amp; -N35 -&amp;] -&amp;] -M17 -G1 D21 -N35 Aa27 -W24 -N26 D21 -N35 W11 -S29 -V28 V28 -G17 -G51 Q3 O22 -W3 -K3 Q3 -G43 [? -D54 -?] -[? -G43 -?] S29 W25 -N35 -N35 O22 -V30 -K3 F35</t>
  </si>
  <si>
    <t>Menge an Stieren und Kleinvieh: 32400 (Stück). Der Schreiber des Hausvorstehers und Liebling seines Herrn Seni. Ein schönes großes Langhornrind. Das Gebären seitens einer schönen Kuh.</t>
  </si>
  <si>
    <t>sꜥꜥ n kꜣ.pl ꜥw,t 32400 zẖꜣ,w-(j)m(,j)-rʾ-pr jm,j-jb-nb≡f Snj jwꜣ ꜥꜣ nfr msi̯.t jn jḥ,t nfr.t</t>
  </si>
  <si>
    <t>Der Kammerdiener des Königs Nefer-seschem-Ptah (alias) Scheschi.</t>
  </si>
  <si>
    <t>ẖr,j-tp-nswt Nfr-sšm-Ptḥ Ššj</t>
  </si>
  <si>
    <t>Der Totenpriester Anch-ema-kai. Sokar-Hetepu. Hesi. Der Totenpriester [zerstörter Name]. Der Totenpriester Kai-⸮tjentet?.</t>
  </si>
  <si>
    <t>ḥm-kꜣ ꜥnḫ(≡j)-m-ꜥ-kꜣ(≡j) Zkr-ḥtp(,w) Ḥzj ⸢ḥm-kꜣ⸣ [⸮_?]r ⸢ḥm-kꜣ⸣ ⸢Kꜣ(≡j)-⸮ṯntt?⸣</t>
  </si>
  <si>
    <t>D31 S34 -G17 -D36 -V31 O34 -V31 -D21 -R4 -X1 V28 -W14 -O34 -M17 // // -[? -D21 -?] D31 D28 -V13 -X1</t>
  </si>
  <si>
    <t>Die Verwalterin des Königsvermögens und Priesterin der Neith Tjetetu.</t>
  </si>
  <si>
    <t>(j)r(,jt-j)ḫ(,t)-nswt ḥm(,t)-nṯr-Nj,t Ṯtt,w</t>
  </si>
  <si>
    <t>Wasser der Wasserspende, 1; Weihrauch(?) (aufs) [Feuer], 1; Festduftöl und Hknw-Öl (?), [...]; sfT-Öl, 1; nXnm-Öl und twAwt-Öl, [...]; Zedernöl [...(?)], [...]; [...(libysches Salböl?)], 2; grüne Augenschminke(?), 2; schwarze Augenschminke, 2; Paar Zeugstreifen, [...]; [Weihrauch] (aufs) Feuer, 2; eine Wasserspende und zwei Kügelchen (Natron), 2; eine Opferplatte; das Totenopfer geben, 2; die beiden Opfergaben des Königs, 2; Opfergabe des Königs, befindlich in der breiten Halle, [...]; setz dich doch! [...], [...]; Frühstück: Sns-Gebäck und ein Dwjw-Krug, [...]; zwei Näpfe Wasser, 2; zwei Näpfe bd-Natron, [...]; Sns-a-Gebäck zum Auftragen, 2; Sns-Gebäck(?) und ein Dwjw-Krug, [...]; wt-Brot, [...]; zwei rtH-Brote, [...]; zwei HTA-Brote, 2; zwei nHrw-Brote, 2; vier dpt-Gebäck/Brote, 4; vier pzn-Brote, 4; vier Sns-Gebäck(stücke), 4; jm-tA-Brot, 4; xnf-Kuchen, 4; Hbnnwt-Brot, 4; ASr-Brot, 4; qmH-Brot, 4; jdAt-Brot gib hinter dich!, [...]; Zwiebeln, 4; Vorderschenkel, 1; jwa-Fleisch, 1; zxn-Fleisch, 1; swt-Fleischstück, 1; spHt-Fleischstücke (an Rippen), [...]; ASrt-Grillklein, 1; Leber, [...]; Milz, [...]; Ha-Fleischstücke, [...];</t>
  </si>
  <si>
    <t xml:space="preserve">mw zṯ 1 s[n]ṯ[r] [ḫt] 1 sṯ-[ḥꜣb] ḥk[nw]  sfṯ 1 nẖnm twꜣw[t]  ꜥš  2  2 wḏ 2 msd[m]t 2 wnḫwı͗  [snṯr] ḫt 2 qbḥw ṯꜣwı͗ 2 ḫꜣwt ḏ pr-ḫrw 2 ḥtpwı͗ nswt 2 ḥtp nswt jm wsḫt  ḥms jgr   jꜥw-rʾ šns ḏwjw  ꜥwı͗ mw 2 ꜥwı͗ n bd  šns-ꜥ n f[ꜣ]t 2 t-šns ḏwjw  tʾ-wt  tʾwı͗-rtḥ  ḥṯꜣwı͗ 2 nḥrwı͗ 2 dpt 4 4 pzw 4 4 šns 4 4 tʾ-jm-tꜣ 4 ḫ[n]fwt 4 ḥbn[nwt] 4 tʾ-ꜣš 4 qmḥw 4 jdꜣ jm ḥꜣ=k  ḥḏw 4 ḫpš 1 jwꜥ 1 zḫn 1 swt 1 spḥt  ꜣšrt 1 mjzt  nnšm  ḥꜥw </t>
  </si>
  <si>
    <t>[Ein Opfer, das der König gibt, ein Opfer, das Anubis gibt:] [Ein Totenopfer für ihn] am Neujahrstag (Fest), Thot-Fest, Jahresanfang (ein Fest), Wag-Fest (Totenfest), jedem Fest und (am) Großen Fest (ein Totenfest) (dem) [Verwalter des] Köni[gsvermögens] --Zerstörung--.</t>
  </si>
  <si>
    <t>[ḥtp-ḏi̯] [nswt] [ḥtp-ḏi̯] [Jnp,w] [pr-ḫrw] [n] =[f] m Wpi̯-rnp,t Ḏḥw,t(y)t Tp,j-rnp,t Wꜣg ḥꜣb nb ⸢Ḥꜣb-wr⸣ (n) [(j)r(,j-j)ḫ,t-n]swt</t>
  </si>
  <si>
    <t>Der Vorsteher des Frühstücks des Königs Anch.</t>
  </si>
  <si>
    <t>jm,j-rʾ-jꜥ,w-rʾ-nswt Ꜥnḫ</t>
  </si>
  <si>
    <t>Architrav (57.1)</t>
  </si>
  <si>
    <t>Ein Opfer, das der König gibt, ein Opfer, das Anubis, der vor der Gotteshalle ist, gibt: [Er möge] bestattet [sein/werden in der Nekropole...] ... der Hüter des Geheimnisses, Großer der Zehn von Oberägypten, Leiter der beiden Throne, Vorsteher der Scheunen des Königs, Vorsteher der beiden Schatzhäuser, Vorsteher der Mannschaftsschreiber, Vorsteher jeder Arbeit des Königs ... ein von seinem Herrn Geliebter, Herr der Ehrwürdigkeit b[ei seinem Herrn, der tut,] was sein Gott täglich wünscht, der Verwalter des Königsvermögens Achi.</t>
  </si>
  <si>
    <t>Ḥtp-ḏi̯ nswt ⸢ḥtp-ḏi̯⸣ ⸢Jnp,w⸣ ⸢ḫnt,j-zḥ-nṯr⸣ ⸢qrs⸣ [ḥr,j-]⸢sštꜣ⸣ wr-mḏ-Šmꜥ,w ḫrp-ns,tj (j)m(,j)-rʾ-šnw,wt-nswt (j)m(,j)-rʾ-pr,wj-ḥḏ (j)m(,j)-rʾ-zẖꜣ,w(w)-ꜥpr,w (j)m(,j)-rʾ-kꜣ,t-nb,t-n,t-nswt [mr]r(,w)-nb≡f nb-jmꜣḫ-ḫ[r-nb≡f] [jr]⸢r⸣-mrr,t-nṯr≡f-rꜥw-nb (j)r(,j-j)ḫ(,t)-nswt Ꜣḫj</t>
  </si>
  <si>
    <t>X8 -R4 M23 [? -X8 -?] -[? -R4 -?] [? -E15 -?] [? -W17 -?] -[? -O11A -?] -[? -R8 -?] [? -N29 -?] -[? -T20 -?] -[? -S29 -?] // -[? -N37 -?] -// -U30 // -[? -M157 -?] S42 -F20 -X1 -W12 -W12 [? -G17 -?] -D21 -M23 -V7 -X1 -W24 -O51B -O51B -O51B [? -G17 -?] -D21 -O2 -O2 G17 -D21 -Y4 -O30 -O30 -O30 G17 -D21 -M23 -[? -D28 -?] -A9 -V30 // -[? -D21 -?] -V30 -I9 V30 -F39 -[? -Aa1 -?] [? -D21 -?] -U6 -D21 -D21 -X1 -R8 -[? -I9 -?] -[? -D21 -?] -[? -D36 -?] -[? -V30 -?] [? -M23 -?] -D21 -Aa1 -[? -X1 -?] G25 -Aa1 -M17</t>
  </si>
  <si>
    <t>Beischrift zur Anfertigung</t>
  </si>
  <si>
    <t>Es sind seine Tochter, die Vornehme des Königs Nefertjentet, und sein Bruder, der Einzige Freund Tjeri, die dies für ihn anfertigten, als er zum schönen Westen gegangen war.</t>
  </si>
  <si>
    <t>jn zꜣt=f špst-nswt nfr-ṯntt sn=f smr-wꜥt ṯrj jr n=f nn sk sw sb r jmnt nfrt</t>
  </si>
  <si>
    <t>[...] wirklicher Vorsteher der sechs großen Hallen [...]</t>
  </si>
  <si>
    <t>(j)m(,j)-rʾ-ḥw,t-wr,t-6-mꜣꜥ</t>
  </si>
  <si>
    <t>Rede des 2. Mannes von rechts</t>
  </si>
  <si>
    <t>Der Senior-Vorsteher der [Schreiber der geheimen Richter] Set-kai. Ein Opfer, das der König gibt, ein Opfer, das Anubis 〈〈gibt〉〉: Ein Totenopfer für ihn täglich und ewiglich, 〈〈(für) Set-kai〉〉.</t>
  </si>
  <si>
    <t>zꜣb-(j)m(,j)-rʾ-[zẖꜣ,ww-wḏꜥ-mdw-štꜣ] [S,]t-kꜣ(≡j) ḥtp-ḏi̯ nswt ḥtp-〈〈ḏi̯〉〉 Jnp,w pr-ḫrw n =f rꜥw-nb ḏ,t 〈〈[S,]t-kꜣ(≡j)〉〉</t>
  </si>
  <si>
    <t>E17 -G17 -D21 -// // -X1 -Q1 -D28 R4 -X8 M23 -X1 [&amp; -[&amp; -X8 -&amp;] -&amp;] -R4 E15 O70 N35 I9 N5 -V30 I10 -X1 -Aa12 [&amp; -[&amp; -// -&amp;] -&amp;] -[&amp; -[&amp; -X1 -&amp;] -&amp;] -[&amp; -[&amp; -Q1 -&amp;] -&amp;] -[&amp; -[&amp; -D28 -&amp;] -&amp;]</t>
  </si>
  <si>
    <t>Der ... [Vorsteher] jeder Arbeit des Königs, ...der Schreiber, ... [Vorsteher der] beiden [Scheunen], ... des Königs, der [Versorgte beim] großen Gott Senedjem-ib.</t>
  </si>
  <si>
    <t>[(j)m(,j)-rʾ]-kꜣ,t-nb,t-n,t-nswt zẖꜣ(,w) [(j)m(,j)-rʾ-šnw],tj nswt [jmꜣḫ,w-ḫr]⸢-nṯr-ꜥꜣ⸣ Snḏm-jb</t>
  </si>
  <si>
    <t>// -[? -D28 -?] -X1 -[? -A9 -?] -V30 -X1 -N35 -X1 -M23 -X1 -N35 [? -Y3 -?] // // // S29 -M29 -I10 -G17 -F34</t>
  </si>
  <si>
    <t>linke Personenbeischriften</t>
  </si>
  <si>
    <t>Der Chentischi des Palastes Chufu-senebu. Sein Sohn, der Chentischi des Palastes Ni-atjeti. Ein Chentischi des Palastes.</t>
  </si>
  <si>
    <t>ḫnt,j-š-⸢pr⸣-ꜥꜣ [Ḫ]w[i̯≡f-]w(j)-snb(,w) zꜣ =[f] ḫnt,j-š-⸢pr⸣-ꜥꜣ N(,j)-ꜣṯ,tj ⸢ḫnt,j⸣-š-⸢pr-ꜥꜣ⸣</t>
  </si>
  <si>
    <t>[? -O1 -?] -[? -O29 -?] -[? -W18 -?] -X1 -N37 &lt; -// -G43 -// -G43 -&gt; -S29 -N35 -D58 G39 // [? -O1 -?] -O29 -W18 -X1 -N37 N35 -G1 -V13 -U33 -M17 [? -O1 -?] -[? -O29 -?] -[? -W18 -?] -[? -X1 -?] -[? -N37 -?] -[? -N25 -?]</t>
  </si>
  <si>
    <t>Ein Opfer, das der König gibt, ein Opfer, das Anubis 〈〈gibt〉〉: Er möge bestattet sein (in) der Nekropole der westlichen Begräbnisstätte indem er sehr schön alt ist. Ein Opfer, das Osiris, der an der Spitze von Busiris ist, gibt: Mache ihm ein Totenopfer (am) Neujahrstag (Fest), Thot-Fest und jedem Fest, täglich. Der Wab-Priester des Königs und Priester von Horus Medjedu (Cheops), der Chentischi (Pächter ?) Ni-su-qed und sein Sohn. Seine Frau Abedet und seine Tochter Nit-anch-Hathor.</t>
  </si>
  <si>
    <t>ḥtp-ḏi̯ nswt ḥtp-〈〈ḏi̯〉〉 Jnp,w qrs(.w) (m) ẖr-nṯr z(my),t jmn,t(j).t jꜣwi̯(.w) nfr wr,t ḥtp-ḏi̯ Wsjr ḫnt,j-Ḏd,w{t} jri̯ n =f pr-ḫrw (m) Wpi̯-rnp,t Ḏḥw,t(y)t ḥꜣb nb rꜥw-nb wꜥb-nswt ḥm-nṯr-Ḥr,w-mḏdw ḫnt,j-š N,j-sw-qd zꜣ =f ḥm,t =f ꜣbd,t zꜣ,〈〈t〉〉 =f N,j(t)-ꜥnḫ-Ḥw,t-Ḥr</t>
  </si>
  <si>
    <t>R4 -X8 M23 -X1 R4 E15 N29 -D21 -S29 -T20 R50 S29 -X1 -N25 G264A -X1 -X1 A20 F35 G36 -D21 -X1 R4 -X1 -Q3 -X8 D4 -Q1 -A40 W17 -X1 -R11 -G43 -N33 -X1 D4 N35 I9 O3 -N18 M4 -F13 -N5 -N18 G298 -X1 -X1 O22 V30 N5 -V30 M23 -X1 -N35 -A6 G5 -Aa23 -G43 -R8 -U36 W17 -X1 -N37 D46 -N35 -D12 -F20 -S29 -Aa28 G39 I9 N42 I9 N11 -N14 -D46 G39 -X1 I9 O10 -N35 -S34 -D12</t>
  </si>
  <si>
    <t>Personenbeischrift (rechts)</t>
  </si>
  <si>
    <t>Sein Sohn, der Senior-Schreiber Hem-Re.</t>
  </si>
  <si>
    <t>zꜣ =f zꜣb-zẖꜣ,w Ḥm-Rꜥw</t>
  </si>
  <si>
    <t>... für ihn als Versorgten des Osiris, (für) den Kammerdiener des Königs und Aktenschreiber des Königs in (dessen) Angesicht Itji.</t>
  </si>
  <si>
    <t>n =[f] m jmꜣḫ,w-ḫr-⸢Wsjr⸣ ẖr,j-tp-nswt zẖꜣ,w-ꜥ-(n)-nswt-ḫft-ḥr Jṯj</t>
  </si>
  <si>
    <t>biographische Inschrift des Grabherrn</t>
  </si>
  <si>
    <t>Der Einzige Freund, Stolist des Min und Vorsteher der Priester Nehut-descher, er sagt: 'Aus meiner Stadt bin ich gekommen und aus meinem Gau bin ich herabgestiegen, (und zwar nachdem) ich die Wahrheit für ihren Herrn getan habe und den Gott zufriedengestellt habe mit dem, was er liebt.' 'Ich bin einer, der Gutes sagte und Gutes wiederholte, der Dinge einnahm in rechter Ordnung, (denn) ich wünschte, daß es mir gut gehe dadurch bei dem Großen Gott und daß mein Ansehen dadurch existiere bei den Menschen.' 'Ich beachtete(?) das Gesicht(?) der Menschen(?).' 'Ich bin (nämlich) zur Nekropole gekommen [...] [...].'</t>
  </si>
  <si>
    <t>smr-wꜥ(w,)t(j) smꜣ-Mnw (j)m(,j)-r(ʾ)-ḥm(,pl)-nṯr Nh,wt-dšr ḏd =f jy.n =(j) m [nʾ,t] =(j) [hꜣ(j).n] =(j) m spꜣ,t =(j) jr(i̯).n =(j) mꜣꜥ,t n nb =(s) sḥtp.n =(j) nṯr m mrr!.t =f jnk ḏd nfr,t wḥm nfr,t jṯi̯.w (j)ḫ,t n [tp-nfr] ⸢mri̯⸣ =(j) [nf]r [n] =(j) [j]m ḫr nṯr-ꜥꜣ wn jmꜣḫ =(j) jm ḫr r(m)ṯ[,pl] ⸢mꜣꜣ⸣ =(j) ḥr n ⸢r(m)ṯ⸣ jy.n =(j) ḥm r ẖr(,t)-nṯr</t>
  </si>
  <si>
    <t>Beischriften zu Grabherr mit Frau</t>
  </si>
  <si>
    <t>Der ... Sechem-ka-Re. Seine Ehefrau, [seine Geliebte (o.ä.)] ..., die Verwalterin des Königsvermögens Cheops-[⸮_?] ...</t>
  </si>
  <si>
    <t>Sḫm-kꜣ-Rꜥw ⸢ḥm⸣[,t] =[f] (j)r(,jt-j)ḫ(,t)-nswt [⸮_?]-Ḫwi̯≡f-w(j)</t>
  </si>
  <si>
    <t>〈Wandfragment Inv.-Nr. 2400〉</t>
  </si>
  <si>
    <t>Der Gutsvorsteher und Aufseher der Totenpriester Qar.</t>
  </si>
  <si>
    <t>(j)m(,j)-rʾ-pr sḥḏ-ḥm(,w)-kꜣ Qꜣr</t>
  </si>
  <si>
    <t>G17 -D21 -O1 -Z1 S29 -T3 -D31 N29 -G1 -D21</t>
  </si>
  <si>
    <t>--Zerstörung -- Chentischi -- Zerstörung--, Hüter des Geheimnisses --Zerstörung-- Würdiger --Zerstörung-- Versorgter bei [Anubis, der auf seinem Berg ist, der Imiut, der Herr der] Nekropole --Zerstörung-- [Das Herauskommen] aus den Marschen Unterägyptens, den Sümpfen und Seen. Dein Gesicht lebt sehr (= sei sehr aufmerksam) wegen [dieses] Krokodils, das im Wasser ist --Zerstörung--. --Zerstörung-- Leiter der Hirten; sehen --Zerstörung-- Gib (ihm) seine Zehn von diesen Schlag! Das Mästen der Kuh.</t>
  </si>
  <si>
    <t>[_]⸢ḫnt-š⸣[_] ⸢ḥr,j-⸣[sštꜣ] ⸢jmꜣḫ,w⸣ ⸢jmꜣḫw⸣-⸢ḫr⸣-[Jnp,w-tp,j-ḏw≡f-jm,j-wt-nb-tꜣ-]⸢ḏsr⸣ [pri̯.t] ⸢m⸣ mḥ,t pḥ,w.pl š.pl ꜥnḫ ḥr =k wr,t r šy [pw] n,tj ḥr mw ⸢ḫrp-nr,w⸣ mꜣ jmi̯ mḏ =f m nw sḫ,t wš(ꜣ) jwꜣ,t</t>
  </si>
  <si>
    <t>// -[? -W17 -?] -// D2 -// // -[? -M17 -?] -[? -U1 -?] -// // // // [? -V23 -?] -X1 -M15 F22 -F22 -F22 N37 -N37 -N37 S34 D2 V31 G36 -D21 -X1 D21 N37 -[? -M17 -?] -[? -M17 -?] // N35 -X1 D2 // // [? -U1 -?] -[? -D4 -?] X8 V20 I9 G17 U19 -W24 S29 -Aa1 -X1 N37 -G43 M17 -V4 -X1</t>
  </si>
  <si>
    <t>Sein Sohn, der Chentischi des Palastes Kai-em-tjenenet.</t>
  </si>
  <si>
    <t>zꜣ =f ḫnt,j-š-pr-ꜥꜣ Kꜣ(≡j)-m-ṯnn(,t)</t>
  </si>
  <si>
    <t>G39 I9 O1 -O29 -W17 -N37 D28 -G17 -V13 -M22 -M22</t>
  </si>
  <si>
    <t>[unten:1]</t>
  </si>
  <si>
    <t>Der Oberarzt des Palastes, der Würdige Bebi.</t>
  </si>
  <si>
    <t>zwn,w-sms,w-pr-ꜥꜣ jmꜣḫ,w Bbj</t>
  </si>
  <si>
    <t>Der Würdige Nefer-went.</t>
  </si>
  <si>
    <t>jmꜣḫ,w Nfr-wn,t</t>
  </si>
  <si>
    <t>Nimm du doch! Gib dieses Herz! Sieh, schneide ordentlich! Nimm das Herz heraus! Das Schärfen des Messers. Fass ihn! Das Schärfen des Messers. Gib dieses Herz, nimm (es) heraus!</t>
  </si>
  <si>
    <t>jṯi̯ (j)r =k (j)mi̯ ḥꜣ,tj pn mk zfṯ nfr šdi̯.t ḥꜣ,tj pḏi̯.t ds nḏri̯ [sw] pḏi̯.t ds jmi̯ ḥꜣ,tj pn šdi̯</t>
  </si>
  <si>
    <t>Der Kammerdiener des Königs und Aktenschreiber des Königs in (dessen) Angesicht, der Versorgte beim großen Gott Itji.</t>
  </si>
  <si>
    <t>ẖr,j-tp-nswt zẖꜣ,w-ꜥ-(n-)nswt-ḫft-ḥr jmꜣḫ,w-ḫr-nṯr-ꜥꜣ Jṯj</t>
  </si>
  <si>
    <t>Das Bringen des Opfers zur Scheintür für den Einzigen Freund (des Königs) Tjy.</t>
  </si>
  <si>
    <t>sḫpi̯.t jḫ,t r 〈〈r〉〉ʾ-pr n smr-wꜥ,tj Ṯy</t>
  </si>
  <si>
    <t>[Ein Opfer, das der König gibt, ein Opfer, das Anubis gibt:] Er möge bestattet werden --Zerstörung-- friedlich beim Großen Gott ... (nämlich) der [einzige Freund] des großen Hauses ...</t>
  </si>
  <si>
    <t>[ḥtp-ḏi̯] ⸢nswt⸣ [ḥtp-ḏi̯] [⸮Jnp,w?] qrs.t =f m-ḥtp ḫr nṯr-ꜥꜣ [smr-wꜥ,tj-]pr⸢-ꜥꜣ⸣</t>
  </si>
  <si>
    <t>Der Kammerdiener des Königs und Baumeister des Königs in den zwei Häusern Chenemti (?). Der Versorgte beim großen Gott Chnumentj.</t>
  </si>
  <si>
    <t>ẖr,j-tp-nswt mḏḥ,w-qd,w-nswt-m-pr,wj H̱nmt,j jmꜣḫ,w-ḫr-nṯr-ꜥꜣ H̱nmt,j</t>
  </si>
  <si>
    <t>M23 -X1 -D1 -T28 M23 -X1 -T7 -Aa28 -O36 -G17 -O1 -O1 W9 -N35 -X1 -M17 M17 -U1 -F39 -Aa1 -G43 -Aa1 -D21 -R8 -O29 W9 -N35 -X1 -M17</t>
  </si>
  <si>
    <t>Der einzige Freund (des Königs) und Vorsteher der Empfangshalle in den beiden Verwaltungen Heneni.</t>
  </si>
  <si>
    <t>smr-wꜥ,tj (j)m(,j)-rʾ-ꜥrr,wt-m-pr,wj Ḥnnj</t>
  </si>
  <si>
    <t>S29 -U23 -T21 -X1 -Z1 G17 -D21 -D36 -D21 -D21 -X1 -O38A -O38A -O38A -G17 -O1 -O1 V28 -U7A -N35 -N35 -M17</t>
  </si>
  <si>
    <t>Der Verwalter des Königsvermögens, Aufseher der Priester der Hathor, Hüter des Geheimnisses ... [Gefolgschaft des Ankleideraumes], Wab-Priester des Königs, Versorgter beim großen Gott ... Aufseher der Sänger, der Versorgte bei seinem Herrn Memi.</t>
  </si>
  <si>
    <t>(j)r(,j-j)ḫ(,t)-nswt sḥḏ-ḥm(,w)-nṯr-Ḥw,t-Ḥr,w ḥr,j-sštꜣ [šms,w-ḏbꜣ,t] wꜥb-nswt jmꜣḫ(,w)-ḫr-nṯr-ꜥꜣ [sḥḏ-(n-)]ḥs,w(w) jmꜣḫ,w-ḫr-nb≡f Mmj</t>
  </si>
  <si>
    <t>〈3. Ruderboot〉</t>
  </si>
  <si>
    <t>[Mach] ihre Wege schön! Die gute Fahrt um den Großwesir [Senedjem-ib] zu ehren.</t>
  </si>
  <si>
    <t>[jri̯] r-nfr wꜣ,t.pl =s sqdi̯.wt nfr.(w)t r {swꜣ} {⸢jḥ⸣} 〈swꜣš〉 ⸢tꜣ,tj-zꜣb-ṯꜣ,tj⸣ [Snḏm-jb]</t>
  </si>
  <si>
    <t>// -D21 D21 -F35 V4 -N31 -N31 -N31 S29 S29 -Aa28 -A10 -X1 -G43 F35 -D21 -X1 [? -D21 -?] // // S29 -V4 -N31 // -[? -E17 -?] //</t>
  </si>
  <si>
    <t>Biographische Inschrift</t>
  </si>
  <si>
    <t>... denn ich litt (an) einer Sache (= war krank) in der Verwaltung ... war ich sogleich gesund und ich betrat (wieder) die Residenz.</t>
  </si>
  <si>
    <t>jḫr j:mn =(j) (j)ḫ,t m (ꜥ)rrw,t snḏm.k(w) ḥr-ꜥ,wj wn =(j) ꜥq =(j) r ẖnw</t>
  </si>
  <si>
    <t>M17 -Aa1 -D21 A15 -M17 -Y5 -N35 Aa1 -X1 G17 D21 -D21 -E23 -G43 -X1 -O1 // -M29 -I10 -G17 -V31 D2 -D36 -G43 E34 -N35 N29 -G35 D21 F26 -W24 -D36 -O1</t>
  </si>
  <si>
    <t>Anchtief.</t>
  </si>
  <si>
    <t>ꜥnḫ,t(j)≡f</t>
  </si>
  <si>
    <t>Handlunsgbeischriften</t>
  </si>
  <si>
    <t>--Keine Übersetzung möglich-- Bier im Schepenet-Krug.</t>
  </si>
  <si>
    <t>[⸮_?]t ḥrt ḥ(⸮nq,t?) m šp(n),t</t>
  </si>
  <si>
    <t>Waschgefäßaufschrift</t>
  </si>
  <si>
    <t>Der Einzige Freund und Diener des Königs Gehesa.</t>
  </si>
  <si>
    <t>smr-wꜥt ẖr-tp-nswt gḥsꜣ</t>
  </si>
  <si>
    <t>Beischrift 1. Gabenbringender von links</t>
  </si>
  <si>
    <t>Sein ältester Sohn, sein Geliebter, Nefer[...]s.</t>
  </si>
  <si>
    <t>[zꜣ=f] smsw mry=f nfrs</t>
  </si>
  <si>
    <t>Fragmente LD II 78 d</t>
  </si>
  <si>
    <t>... Aufseher der Wab-Priester der (Pyramidenanlage) 'Horizont des Cheops' ... Vorsteher der neuen Siedlungen der (Pyramidenanlage) 'Vollkommen ist Isesi' ... Senior-Vorsteher der Schreiber ...</t>
  </si>
  <si>
    <t>sḥḏ-wꜥb(,w)-⸢ꜣ⸣ḫ,t[-Ḫwi̯≡f-wj] [(j)m(,j)-rʾ-nʾ,wt-mꜣ,(w)t]-n,(w)t-Nfr-Jzzj zꜣb[-(j)m(,j)-rʾ-zẖꜣ,w(w)]</t>
  </si>
  <si>
    <t>// -[? -G1 -?] -Aa1 -X1 -O24 -S29 -T3 -A6 -// // // -N35 -X1 -&lt; -M17 -O34 -O34 -M17 -&gt; -F35 -O24 -E17 -// -&lt; -Aa1 -G43 -I9 -G43 -&gt; -//</t>
  </si>
  <si>
    <t>(Personenbeischrift:) Penu.</t>
  </si>
  <si>
    <t>Pnw</t>
  </si>
  <si>
    <t>Q3 -W24 -M41 -E130</t>
  </si>
  <si>
    <t>Ii-em-meri und --Zerstörung--</t>
  </si>
  <si>
    <t>Jy-m-mry</t>
  </si>
  <si>
    <t>M18 -G17 -M17 -U6 -M17</t>
  </si>
  <si>
    <t>Werni-Ra. Sechem-Ra. --Zerstörter männlicher Personenname-- --Zerstörter männlicher Personenname-- --Zerstörter männlicher Personenname--</t>
  </si>
  <si>
    <t>Wr-nj-Rꜥw Sḫm-Rꜥw [⸮_?]-ḥꜣ≡f</t>
  </si>
  <si>
    <t>Beischrift 2. Gabenbringender von links</t>
  </si>
  <si>
    <t>Sein Sohn, sein Geliebter, [...]t.</t>
  </si>
  <si>
    <t>zꜣ=f [mr]y=f t</t>
  </si>
  <si>
    <t>9. linke Türwandung</t>
  </si>
  <si>
    <t>Festduft(öl); Hekenu-Öl; Sefetj-Öl; Nechenem.Öl; Tewaut-Öl; Bestes des Koniferen-Öls; Bestes des libyschen Öls.</t>
  </si>
  <si>
    <t>sṯj-ḥꜣb ḥknw sfṯ nẖnm twꜣw,t ḥꜣ,tt ꜥš ḥꜣ,tt ṯḥnw</t>
  </si>
  <si>
    <t>[...] Tjehenu-Öl, Festduft-Öl, heiliges Öl, Sefetj-Öl [...]</t>
  </si>
  <si>
    <t>[ṯḥ]⸢n,w⸣ sṯi̯-⸢ḥ(ꜣ)b⸣ [ḥ]kn.w sfṯ</t>
  </si>
  <si>
    <t>Das Betrachten des Einsammelns des Qesnu-Vogels, des Austreten der Weintrauben und jeder Feldarbeit. Der beliebte einzige Freund, Hüter des Diadems, Leiter der Friseure des Palastes, Versorgter bei seinem Herrn, Hüter des Geheimnisses des Morgenhauses, Vorlesepriester, Hüter des Geheimnisses der Gottesworte, Vorsteher des Teiches, Vorsteher des Schlachtviehs, Vorsteher aller Pflanzen, der tut, was sein Herr wünscht, Vorsteher des Sonnenheiligtums des Neferirkare, Vorsteher der Pyramide des Neferirkare, Vorsteher des Sonnenheiligtums des Sahure, einziger Freund (des Königs), Hüter des Diadems, der von seinem Herrn Geliebte Tjy. Die Verwalterin des Königsvermögens, Priesterin der Hathor, Herrin des Sykomoren(heiligtums), Priesterin der Neith, die nördlich der Mauer ist, die die Erste von Iret-merut ist, die Versorgte bei ihrem Ehemann, die Versorgte bei Hathor, Herrin des Sykomorenheiligtums, die Versorgte bei Neith, Nefer-hetepes. Sein Sohn, der Verwalter des Königsvermögens, der von seinem Herrn Geliebte Tjy.</t>
  </si>
  <si>
    <t>mꜣꜣ swḥ qsn,w ḥ(wi̯.t) jꜣrr,(w)t kꜣ,t nb(.t) n,j.t sḫ,t smr-wꜥ,tj-n-mrw,t (j)r(,j)-nfr-ḥꜣ,t ḫrp-jr,w-šnj-pr-ꜥꜣ jmꜣḫ,w-ḫr-nb≡f ḥr,j-sštꜣ-n-pr-dwꜣ,t ẖr,j-ḥ(ꜣ)b(,t) ḥr,j-sštꜣ-n-mdw(,w)-nṯr (j)m(,j)-rʾ-zš (j)m(,j)-rʾ-ḫr,t (j)m(,j)-rʾ-šnj-tꜣ-nb jrr-mrr,t-nb≡f (j)m(,j)-rʾ-S,t-jb-Rꜥw (j)m(,j)-rʾ-Bꜣ-Nfr-jr-kꜣ-Rꜥw (j)m(,j)-rʾ-Sḫ,t-Rꜥw smr-wꜥ,tj (j)r(,j)-nfr-ḥꜣ,t mr,y-nb≡f Ṯy (j)r(,jt-j)ḫ,t-nswt ḥm(,t)-nṯr-Ḥw,t-Ḥr,w-nb,t-Nh,t ḥm(,t)-nṯr-Nj,t-mḥ,tjt-jnb-ḫnt,jt-Jr,t-mr,wt jmꜣḫ,wt-ḫr-hj≡s jmꜣḫ,wt-ḫr-Ḥw,t-Ḥr,w-nb(,t)-Nh,t jmꜣḫ,wt-ḫr-Nj,t Nfr-ḥtp≡s zꜣ =f (j)r(,j-j)ḫ(,t)-nswt mr,y-nb≡f Ṯy</t>
  </si>
  <si>
    <t>Das Herbeibringen des Besten der Kleidung für den Iri-pat (Rangtitel) Meri, sein ältester leiblicher Sohn, sein Geliebter, der Versorgte, der Aufseher der Priester von (der Pyramidenanlage) 'Die Vollkommenheit des Pepj dauert', der Königssohn Hatia (Rangtitel) Mery-Teti.</t>
  </si>
  <si>
    <t>sḫpi̯.t ḥꜣ,t mnḫ,t n (j)r(,j)-pꜥ(,t) Mrj zꜣ =f n ẖ,t =f sms,w mr,y =f jmꜣḫ,w sḥḏ-ḥm(,w)-nṯr-Mn-nfr-Ppy zꜣ-nswt ḥꜣ(,tj)-ꜥ Mr,y-Ttj</t>
  </si>
  <si>
    <t>Das Übergeben des Schriftstücks zu aller Handwerksarbeit.</t>
  </si>
  <si>
    <t>rḏi̯.t zš n kꜣ,t ḥmw,t nb.t</t>
  </si>
  <si>
    <t>Einziger Freund (des Königs), Vorlesepriester, Großer der Räucherung und Oberarzt Seanch-wj-Ptah.</t>
  </si>
  <si>
    <t>smr-wꜥ,tj ẖr(,j)-ḥ(ꜣ)b(,t) wr-jd,t wr-zwn,w Sꜥnḫ-wj-Ptḥ</t>
  </si>
  <si>
    <t>[... ihre] älteste [Tochter], die Versorgte Hemet-Rau.</t>
  </si>
  <si>
    <t>[zꜣ,t] =[s] smsw(.t) jmꜣḫ,w(t) Ḥm,t-Rꜥw</t>
  </si>
  <si>
    <t>linker Türpfeiler</t>
  </si>
  <si>
    <t>Großer der Zehn von Oberägypten, Verwalter des Königsvermögens, Vorlesepriester und einziger Freund (des Königs) Mer-ib.</t>
  </si>
  <si>
    <t>wr-mḏ-Šmꜥ,w (j)r(,j-j)ḫ(,t)-nswt ẖr(,j)-ḥ(ꜣ)b(,t) smr-wꜥ,tj Mr-jb</t>
  </si>
  <si>
    <t>G36 -M28 M23 -D21 -Aa1 -X1 V28 -T28 -D58 S29 -U23 -T21 -X1 U6 -D21 -F34</t>
  </si>
  <si>
    <t>Ein Opfer, das der König gebe und Anubis, 'Der vor der Götterhalle ist': Er werde bestattet [...z.B.: in seinem Grab ..., nachdem er alt geworden ist] sehr schön bei dem großen Gott, (nämlich) der Verwalter des Königsvermögens, der Vorsteher der Aufträge, der Vorsteher der Phylen von Oberägypten, der Vorsteher des Mintempels, [...] der Vertraute(?o.ä.) seines Herrn, den (sein) Herr liebt jeden Tag, Anch-Min.</t>
  </si>
  <si>
    <t>⸢ḥtp⸣-ḏj ⸢ns⸣t ⸢jnpw⸣ ⸢ḫnt⸣-zḥ-nṯr qr⸢s⸣.t=f  nfr ⸢wr⸣t ḫr nṯr-ꜥꜣ ⸢r⸣-ḫ-ns⸢t⸣ ⸢m-r-wpt⸣ m-r-⸢zꜣw⸣-šmꜥw m-⸢r-pr-mnw⸣  [mḥ]-⸢jb⸣ ⸢n⸣ ⸢nb=f⸣ ⸢mr⸣r.n nb rꜥw-nb ⸢ꜥnḫ-mnw⸣</t>
  </si>
  <si>
    <t>r[n] j⸢wꜣ⸣</t>
  </si>
  <si>
    <t>smr-wꜥt [ẖr-tp-nswt] m-r-wpwt-ꜣḥt-mrt gḥsꜣ</t>
  </si>
  <si>
    <t>Der Vorsteher der hohen Bamten Anch-em-zaef. Sein ältester Sohn, sein Geliebter, der Senior-Schreiber Merer-ka.</t>
  </si>
  <si>
    <t>[(j)m(,j)-rʾ-sr,w] [Ꜥnḫ-m-zꜣ,f] zꜣ =f sms,w mr,(y) =f zꜣb-zẖꜣ,w Mrr-kꜣ</t>
  </si>
  <si>
    <t>Sein Sohn Hat-nefer.</t>
  </si>
  <si>
    <t>zꜣ =f Ḥꜣ,t-nfr</t>
  </si>
  <si>
    <t>Der Wab-Priester des Königs und Hüter des Geheimnisses.</t>
  </si>
  <si>
    <t>wꜥb-nswt ḥr,j-sštꜣ</t>
  </si>
  <si>
    <t>M23 -X1 -N35 -A6 D2 -D21 -S29 -N37 -X1 -U30</t>
  </si>
  <si>
    <t>Opfergabenbringer</t>
  </si>
  <si>
    <t>Der Totenpriester Senedjem. Der Totenpriester [K]ai. Der Totenpriester Men-Ihy.</t>
  </si>
  <si>
    <t>ḥm-kꜣ Snḏm ḥm-kꜣ [K]ꜣj ḥm-kꜣ Mn-Jḥy</t>
  </si>
  <si>
    <t>D31 S29 -N37 -I10 -G17 D31 // -[? -G1 -?] -M17 D31 Y5 -N35 -M17 -V28 -M17 -M17</t>
  </si>
  <si>
    <t>Der Kammerdiener des Königs, Vorsteher von Oberägypten,  Vorsteher des Wirtschaftsbetriebs, Hüter des Geheimnisses über den Befehl seines Herrn, ... des Königs, Aufseher der Priester von (der Pyramidenanlage) Vollkommen ist Isesi, Vorsteher der großen Halle, ... des westlichen Kanals, Aufseher der Wab-Priester von (der Pyramidenanlage) Die Plätze des Niuserre dauern, Versorgter der [westlichen Wüste?], Versorgter bei Osiris, Aufseher der Priester von (der Pyramidenanlage) Göttlich sind die Plätze des Menkauhor, einer, der jede Sache richtig macht, einer, der schön in der Nekropole bestattet ist - Ptah-hetepu.</t>
  </si>
  <si>
    <t>ẖr,j-tp-nswt (j)m(,j)-rʾ-Šmꜥ,w (j)m(,j)-rʾ-gs-pr ḥr,j-sštꜣ-(n-)⸢wḏ(,t)-mdw-⸣[⸮n,t-nb≡f?] [⸮_?]tꜣ-⸮nḥ,t?-n,t-[n]swt sḥḏ-ḥm(,w)-nṯr-Nfr-Jzzj (j)m(,j)-rʾ-ḥw,t-wr,t mr[r⸮w-_?]-mr-jmn,t sḥḏ-wꜥb(,w)-Mn-s,wt-N,j-wsr-Rꜥw jmꜣḫ,w-z[⸮mj,t-jmn,t?] jmꜣḫ,w-ḫr-Wsjr sḥḏ-ḥm(,w)-nṯr-Nṯr,j-s,wt-Mn-kꜣ,w-Ḥr,w jr(.w) (j)ḫ,t nb(,t) r mꜣꜥ [⸮_?] qrs(.w) nfr m ẖr(,t)-nṯr [Ptḥ-ḥt]p(,w)</t>
  </si>
  <si>
    <t>... Djed-nefret.</t>
  </si>
  <si>
    <t>Ḏ[d]-nfr,t</t>
  </si>
  <si>
    <t>I10 -F35 -X1</t>
  </si>
  <si>
    <t>Der Stiftungsbruder und Vorlesepriester Wesech-ka. Der Aufseher derer, die zum Palast gehören, und Vorsteher des Leinenzeugs Isesi-mer-netjer.</t>
  </si>
  <si>
    <t>sn-ḏ,t ẖr(,j)-ḥ(ꜣ)b(,t) Wsḫ-kꜣ sḥḏ-pr-ꜥꜣ (j)m(,j)-rʾ-sšr Jzzj-mr-nṯr</t>
  </si>
  <si>
    <t>Das Zusammenscharren des Korns. Das Worfeln des Korns. Eine Worflerin. Das Zusammenfegen des Korns. Eine Worflerin. Das Zusammenharken. Das Worfeln des Emmers. Eine Worflerin. Unter dem Strohwisch (= Beim Fegen). Mach um dich herum (= Dreh dich) mit ihnen. Das Aufhäufeln des Kornhaufens in Gegenwart des Patrons. --Zerstörung-- Das Aufhäufeln des Kornhaufens.</t>
  </si>
  <si>
    <t>nš jt ḫꜣḫꜣ jt d(j),wt jꜣḫi̯ jt d(j),wt jꜥb ḫꜣḫꜣ bd,t d(j),wt ẖr skj jri̯ ḥꜣ =k jm =sn wbs zp,t r-gs ḥqꜣ [⸮_?]t =sn wbs zp,t</t>
  </si>
  <si>
    <t>N35 -N37 M33 Aa1 -M12 -M12 M33 D46 -Z1A -Z1A -Z1A -Z1A -Z1A -X1 Aa1 -G25 M33 D46 -Z1A -Z1A -Z1A -Z1A -Z1A -X1 M17 -F16 -D58 Aa1 -M12 -M12 M1 D46 -Z1A -Z1A -Z1A -Z1A -Z1A -X1 T28 N30A D4 M16 V31 M17 -G17 S29 -N35 G43 -D58 -S29 O34 -Q3 -X1 D21 -Aa15 S38 // S29 -N35 G43 -D58 -S29 O34 -Q3 -X1</t>
  </si>
  <si>
    <t>8. Priester</t>
  </si>
  <si>
    <t>unter Türsturz links, Beischrift</t>
  </si>
  <si>
    <t>Sein ältester Sohn Nisuqed.</t>
  </si>
  <si>
    <t>zꜣ=f smsw nj-sw-[q]d</t>
  </si>
  <si>
    <t>... Ptah-hetepu und sein Stitungsbruder, der Aufseher derer, die zum Palast gehören, Tjemez-u. ... er möge bestattet werden in der Nekropole. Ein Totenopfer für ihn an jedem Fest, täglich. Der Wab-Priester von der (Pyramidenanlage) Vollkommen sind die Plätze des Unas, Unteraufseher des Palastes und Vorsteher der Aufträge Tjemez-u. Seine Frau, seine Geliebte Re-cheri. Sein Sohn, der Vorsteher der Aufträge des Palastes Senedjem-ib. Meret-ities.</t>
  </si>
  <si>
    <t>Ptḥ-ḥtp sn-ḏ,t =f sḥḏ-pr-ꜥꜣ Ṯmzw qrs.t =f m ẖr-nṯr pr-ḫrw n =f m ḥꜣb nb rꜥw-nb wꜥb-Nfr-s,wt-Wnjs (j)m(,j)-ḫt-pr-ꜥꜣ (j)m(,j)-rʾ-wp(w,w)t Ṯmzw ḥm,t =f mr,(y)t =f Rꜥw-ḫr≡(j) zꜣ =f (j)m(,j)-rʾ-wp(w),(w)t-pr-ꜥꜣ Snḏm-jb Mr,t-jtj≡s</t>
  </si>
  <si>
    <t>Die Sieglerin.</t>
  </si>
  <si>
    <t>ḫtmtt</t>
  </si>
  <si>
    <t>Szene Rinderdarstellungen, Beischriften</t>
  </si>
  <si>
    <t>Kuh. Stier.</t>
  </si>
  <si>
    <t>jdt kꜣ</t>
  </si>
  <si>
    <t>Hezi - sein Sohn, der Chentischi des Palastes Dua-Ka.</t>
  </si>
  <si>
    <t>Ḥzj zꜣ =f ḫnt,j-š-pr-ꜥꜣ Dwꜣ-kꜣ</t>
  </si>
  <si>
    <t>Menii, der Pächter. Der Senior-Aufseher der Schreiber Hemegi. Sein Sohn, sein Geliebter, der älteste Vorlesepriester Mery-Isesi Der Senior-Schreiber Ni-kau-Isesi</t>
  </si>
  <si>
    <t>Mny ḫnt,j-š zꜣb-sḥḏ-zẖꜣ,w Ḥmgj zꜣ =f mr,y =f ẖr(,j)-ḥ(ꜣ)b,t-sms,w Mry-Jzzj zꜣb-zẖꜣ,w N(,j)-kꜣ,w-Jzzj</t>
  </si>
  <si>
    <t>Ein Opfer, das der König gibt, 〈〈ein Opfer, das〉〉 Osiris 〈〈gibt〉〉: Ein Totenopfer für den Einzigen Schmuck des Königs, die Versorgte durch Matit, Nebet.</t>
  </si>
  <si>
    <t>ḥtp-ḏi̯ nswt 〈〈ḥtp-ḏi̯〉〉 Wsjr pr-ḫrw n ẖkr,t-nswt-wꜥ,tjt jmꜣḫ,wt-ḫr-Mꜣtj,t Nb,t</t>
  </si>
  <si>
    <t>Inschrift 2 〈rechte Sitzfläche〉</t>
  </si>
  <si>
    <t>Chenti (und) ihre Tochter, die Verwalterin des Königsvermögens Chenti.</t>
  </si>
  <si>
    <t>Ḫnt(j) zꜣ,t =s (j)r(,jt-j)ḫ(,t)-nswt Ḫnt(j)</t>
  </si>
  <si>
    <t>W18 -N35 -X1 -B1 G39 -X1 S29 M23 -X1 -D21 -Aa1 -X1 W18 -N35 -X1 -B1</t>
  </si>
  <si>
    <t>Ein Opfer, das der König gibt, ein Opfer, das Anubis, der vor der Gotteshalle ist, gibt: Er möge wandeln auf den schönen Wegen, auf denen die Ehrwürdigen wandeln, der Ra-chuief.</t>
  </si>
  <si>
    <t>ḥtp-ḏi̯ ⸢nswt⸣ ḥtp-ḏi̯ Jnp,w ḫnt,j-zḥ-nṯr ḫpi̯ =f ḥr wꜣ,t.pl nfr.(w)t ḫpp! jmꜣḫ(,w.w) ḥr =sn Rꜥw-ḫwi̯≡f</t>
  </si>
  <si>
    <t>-- Zerstörung -- Peseschet.</t>
  </si>
  <si>
    <t>[⸮_?]t Psš,t</t>
  </si>
  <si>
    <t>Der Senior-Schreibergehilfe Seschem-nefer. Der Aufseher der Siegler N.N. Das Bringen eines hornlosen Rindes.</t>
  </si>
  <si>
    <t>zꜣb-(j)r(,j)-mḏꜣ,t S⸢šm⸣-[nfr] sḥḏ-ḫtm,tw jni̯.t ḥr,j-ḏbꜥ</t>
  </si>
  <si>
    <t>E17 -D21 -Y2 S29 -// S29 -T3 -S19 W25 -N35 -X1 D2 -D21 -D50</t>
  </si>
  <si>
    <t>Die Königstochter, Schmuck des Königs, Nen-Sedjer-kai. Der Totenpriester [--Personenname--] Der Totenpriester Ra-hetepu.</t>
  </si>
  <si>
    <t>zꜣ,t-nswt ẖkr,t-nswt Nn-sḏr-kꜣ(≡j) ḥm-kꜣ ⸮_?-ꜥnḫ(,w) ḥm-kꜣ Rꜥw-ḥtp(,w)</t>
  </si>
  <si>
    <t>X1 -M23 -G39 M23 -X1 -Aa31 N35 -D35 -S29 -M37 -D21 -D28 D31 &lt; -// -&gt; -S34 D31 D21 -D36 -R4 -X1 -Q3</t>
  </si>
  <si>
    <t>Die, die Horus und Seth schaut, Große des Hetes-Zepters, die leibliche Königstochter, Freundin des Horus, die Königsgemahlin, die er liebt, Meries-anch. Der Gutsvorsteher, Vorsteher der Totenpriester, Herr der Ehrwürdigkeit bei seinem Herrn täglich, der Schreiber Chemet-nu, (der) Jüngere.</t>
  </si>
  <si>
    <t>mꜣꜣ,t-Ḥr,w-Stẖ wr,t-ḥts zꜣ,t-nswt n,t ẖ,t =f smr,t-Ḥr,w ḥm,t-nswt mri̯.t =f ⸢Mri̯≡s-ꜥnḫ⸣ (j)m(,j)-rʾ-pr (j)m(,j)-rʾ-ḥm(,w)-kꜣ nb-jmꜣḫ-ḫr-nb≡f-rꜥw-nb zẖꜣ,w Ḫmt-nw nḏs</t>
  </si>
  <si>
    <t>Ein Opfer, das der König gibt, ein Opfer, das Anubis, der vor der Gotteshalle ist, 〈〈gibt〉〉: Er möge bestattet werden in der Nekropole, indem er sehr schön alt ist, und für ihn ein Totenopfer (am) Neujahrstag (Fest), Thot-Fest, Jahresanfang (ein Fest) und jedem Fest --Zerstörung-- Kai-her-setef.</t>
  </si>
  <si>
    <t>ḥtp-ḏi̯ nswt ḥtp-〈〈ḏi̯〉〉 Jnp,w ḫnt,(j)-zḥ-nṯr qrs.t =⸢f⸣ m ẖr-nṯr jꜣwi̯(.w) nfr wr,t n =f pr-ḫrw Wpi̯-rnp,t Ḏḥw,t(y)t Tp,j-rnp,t ḥ(ꜣ)b nb Kꜣ≡j-ḥr-s,t≡f</t>
  </si>
  <si>
    <t>Ein Opfer, das der König gibt, 〈〈ein Opfer, das〉〉 Anubis, der auf seinem Berge ist, der Imiut und Herr der Nekropole 〈〈gibt〉〉: Er möge schön begraben werden in der Nerkropole, der Ehrwürdige Schreiber Nachti.</t>
  </si>
  <si>
    <t>⸢ḥtp-ḏi̯⸣ nswt 〈〈ḥtp-ḏi̯〉〉 Jnp,w tp(,j)-ḏw≡⸢f⸣ jm,j-wt nb-tꜣ-ḏsr qrs.t =f ⸢nfr⸣ m ẖr-nṯr jmꜣḫ,w zẖꜣ,w ⸢Nḫtj⸣</t>
  </si>
  <si>
    <t>Einziger Freund (des Königs), Hüter des Geheimnisses des Morgenhauses, Vorsteher der Arbeitsverwaltung und Kammerdiener des Königs, Pepy-anchu, der Mittlere.</t>
  </si>
  <si>
    <t>smr-wꜥ,tj ḥr,j-sštꜣ-n-pr-dwꜣ,t jm,j-rʾ-gs-pr ẖr,j-tp-nswt Ppy-ꜥnḫ ḥr,j-jb</t>
  </si>
  <si>
    <t>Der Aufseher der Chentuschi (Pächter) Kai-huief.</t>
  </si>
  <si>
    <t>sḥḏ-ḫnt,w-š Kꜣ(≡j)-ḥ(w)i̯≡f</t>
  </si>
  <si>
    <t>S29 -T3 -W18 -X1 -N37 -N25 D28 -V28 -M17 -I9</t>
  </si>
  <si>
    <t>östl. Mauerdicke</t>
  </si>
  <si>
    <t>[Sein Sohn] ... Senedjem-ib.</t>
  </si>
  <si>
    <t>[zꜣ] =[f] Snḏm-jb</t>
  </si>
  <si>
    <t>// // S29 -M29 -N35 -I10 -G17 -F34</t>
  </si>
  <si>
    <t>Das Formen der Henu-Töpfe.</t>
  </si>
  <si>
    <t>qd hnw.w</t>
  </si>
  <si>
    <t>Phylen-Aufzug</t>
  </si>
  <si>
    <t>... jedes Fest, um zu reinigen am obere Ende des Kanals seitens des Totenpriesters. Die Ta-wer-Phyle für die Ehrung. Die Imj-weret-Phyle für die Ehrung. Die Jmj-neferet-Phyle für die Ehrung. Die Wadjet-Phyle für die Ehrung.</t>
  </si>
  <si>
    <t>ḥꜣb nb r s(w)ꜥb.t r tp mr jn ḥm-kꜣ tꜣ-wr n ḥz,t jmj-wrt n ḥz,t Jm,j-nfr,t n ḥz,t wꜣḏ,t n ḥz,t</t>
  </si>
  <si>
    <t>12. linker Innenrahmen</t>
  </si>
  <si>
    <t>sṯj-ḥ(ꜣ)b ḥknw zfṯ nẖnm twꜣ(w),t ḥꜣt,t n(j),t ꜥš ḥꜣt,t n(j),t ṯḥnw</t>
  </si>
  <si>
    <t>Der Versorgte bei Ptah-Sokar Meri-jb. Kopf(ende).</t>
  </si>
  <si>
    <t>jmꜣḫ,w-ḫr-Ptḥ-Zkr Mr,y-jb tp</t>
  </si>
  <si>
    <t>M17 -U1 -F39 -Aa1 -G43 -Aa1 -D21 -Q3 -X1 -V28 -O34 -D21 -V31 U6 -M17 -M17 -F34 -D58 D1</t>
  </si>
  <si>
    <t>Versorgter beim großen Gott Anchtief.</t>
  </si>
  <si>
    <t>jmꜣḫ,w-ḫr-nṯr-ꜥꜣ ꜥnḫ,tj≡f</t>
  </si>
  <si>
    <t>[Die, die Horus und Seth schaut, die Große des Hetes-Zepters der Nebtj, die Königsgemahlin, seine Geliebte, die leibliche Königstochter] ... Bu-nefer.</t>
  </si>
  <si>
    <t>Bw-nfr</t>
  </si>
  <si>
    <t>Der Verwalter des Königsvermögens ... [Djefai-Chnum]. Tausend an Bier, Pezen-Brot und Brot, zweitausend an Kleidung, Körben und Alabastergefäßen.</t>
  </si>
  <si>
    <t>⸢(j)r(,j-j)ḫ(,t)-nswt⸣ [Ḏfꜣ(,j)-H̱nm,w] ḥnq,t pzn tʾ ḫꜣ mnḫ,t nb(,t) šs ḫꜣ ḫꜣ</t>
  </si>
  <si>
    <t>Ein Jungtier einer Mendes-Antilope. Ein Jungtier einer Gazelle. Ein Jungtier eines Langhornrindes. Ein Jungtier eines Ochsens. Ein Jungtier eines Langhornrindes. Ein Jungtier eines Langhornrindes.</t>
  </si>
  <si>
    <t>rn nwḏ,w rn gḥs rn jwꜣ rn jwꜣ rn jwꜣ rn jwꜣ</t>
  </si>
  <si>
    <t>Personenbeischriften (1. Register v.o.)</t>
  </si>
  <si>
    <t>Der Leiter des Speisezeltes und Totenpriester Mehu. Der Leiter des Speisezeltes Ptah-hetepu. Der Leiter des Speisezeltes Ni-hetep-Chnum. Der Aufseher derer, die zum Palast gehören, Ihy-em-zaef. Das zahlreiche Verklären. Der Vorlesepriester Wesech-ka. Das Verwischen der Fußspur. Der Vorlesepriester Ipi.</t>
  </si>
  <si>
    <t>ḫrp-zḥ ḥm-kꜣ Mḥw ḫrp-zḥ Ptḥ-ḥtp,w ḫrp-zḥ N,j-ḥtp-H̱nm,w sḥḏ-pr-ꜥꜣ Jḥy-m-zꜣ≡f sꜣḫ.t ꜥšꜣ ẖr,j-ḥꜣb(,t) Wsḫ-kꜣ jni̯.t rd ẖr,j-ḥꜣb,t Jpj</t>
  </si>
  <si>
    <t>Der Aufseher der Totenpriester Anch-Schepseskaf. Der Siegler Meniu.</t>
  </si>
  <si>
    <t>sḥḏ-ḥm(,w)-kꜣ ꜥnḫ-Špss-kꜣ≡f ḫtm,w Mnj,w</t>
  </si>
  <si>
    <t>S29 -T3 -D31 &lt; -A50 -S29 -S29 -D28 -I9 -&gt; -S34 -N35 -Aa1 S19 A48 -G43</t>
  </si>
  <si>
    <t>Süd-Rahmen</t>
  </si>
  <si>
    <t>Bestes Zedernöl.</t>
  </si>
  <si>
    <t>⸢ḥꜣ,tt⸣ ⸢ꜥš⸣</t>
  </si>
  <si>
    <t>Der Gutsvorsteher Chnum-hetepu.</t>
  </si>
  <si>
    <t>(j)m(,j)-rʾ-pr H̱nm,w-ḥtp,w</t>
  </si>
  <si>
    <t>Architrav-Inschrift</t>
  </si>
  <si>
    <t>[Ein Opfer, das der König gibt, ein Opfer das (o.ä.)] Osiris, Herr von Busiris [gibt (o.ä.)]: Er möge wandeln auf den schönen Wegen, auf denen die Ehrwürdigen wandeln. ... in der westlichen Begräbnisstätte. Die westliche Begräbnisstätte möge ihre Arme um ihn legen. ... zu dem Versorgten, der gut sprach, der gut berichtete als Geliebter seines Vaters und Gelobter seiner Mutter. Der ... [Güterverwalter von (der Anlage) Stern des Horus,] Erster des Himmels, einziger Freund (des Königs), großes Oberhaupt von Atfet Izi.</t>
  </si>
  <si>
    <t>⸢Wsjr⸣ ⸢nb-Ḏd,w⸣ ⸢ḫpi̯⸣ =⸢f⸣ ḥr ⸢wꜣ,t.pl⸣ nfr.(w)t ḫpp!.(w)t j[mꜣḫ,w].w ḥr =sn ⸢m⸣ ⸢z(my),t⸣ jmn,tj.t ḏi̯ ⸢z(my),t⸣ ⸢jmn,tj.t⸣ ⸢ꜥ.wj⸣ =⸢s⸣ ⸢r⸣ =⸢f⸣ ⸢r⸣ ⸢jmꜣḫ,w⸣ ⸢ḏd⸣ ⸢nfr⸣ [wḥ]m nfr m mr,y jtj =f ḥz,y mw,t =f [⸮ꜥḏ-mr-Sbꜣ-Ḥrw-?]ḫnt,j-p,t smr-wꜥ,t(j) ḥr,j-⸢tp⸣-ꜥꜣ(-n)⸢-ꜣtf,t⸣ J⸢z⸣j</t>
  </si>
  <si>
    <t>Oberer Sturzbalken</t>
  </si>
  <si>
    <t>Ein Opfer, das der König gibt, 〈〈ein Opfer, das〉〉 Osiris 〈〈gibt〉〉: Ein Totenopfer dem Hatia (Rangtitel) und Vorsteher von Oberägypten Ibi. Ein Opfer, das der König gibt, 〈〈ein Opfer, das〉〉 Anubis, der auf seinem Berge ist, 〈〈gibt〉〉: Er, der Vorlesepriester und Oberhaupt Ibi, möge bestattet sein.</t>
  </si>
  <si>
    <t>ḥtp-ḏi̯ nswt 〈〈ḥtp-ḏi̯〉〉 Wsjr pr,t-ḫrw n,j.t ḥꜣ,tj-ꜥ jm,j-rʾ-Šmꜥ,w Jbj ḥtp-ḏi̯ nswt 〈〈ḥtp-ḏi̯〉〉 Jnp,w tp,j-ḏw≡f qrs(.w) ẖr,j-ḥ(ꜣ)b(,t) ḥr,j-tp Jbj</t>
  </si>
  <si>
    <t>Der Vornehme des Königs, der Würdige Meri-jb. Das Fuß(ende).</t>
  </si>
  <si>
    <t>šps(,w)-nswt jmꜣḫ,w Mr,y-jb rd.wj</t>
  </si>
  <si>
    <t>M23 -X1 -N37 -Q3 -S29 M17 -U1 -F39 -Aa1 -G43 U6 -M17 -M17 -F34 -D58 D56 -D56</t>
  </si>
  <si>
    <t>... der Totenpriester Schepeses; der Siegler und Totenpriester Anch.</t>
  </si>
  <si>
    <t>ḥm-kꜣ Špss ḫtm,w ḥm-kꜣ ꜥnḫ</t>
  </si>
  <si>
    <t>Ein Opfer, das der König gibt, ein Opfer, das Anubis gibt: Er möge bestattet werden in der Nekropole der westlichenBegräbnisstätte, indem er sehr schön alt ist, Idu ist sein Kosename. Der Versorgte beim großen Gott, der Versorgte bei ... Idu ist sein schöner Name. ... der Akten, Vorsteher der ..., Idu ist sein schöner Name.</t>
  </si>
  <si>
    <t>[ḥtp-ḏi̯] [nswt] [ḥtp-ḏi̯] [Jnpw] [qrs.t(j)] =[f] ⸢m⸣ ẖr-nṯr m z(my),t [jmn,t(j).t] [jꜣwi̯(.w)] [nfr] [wr,t] [Jdw] [rn-nfr] =[f] [jmꜣḫ,w-ḫr-nṯr-ꜥꜣ] [jmꜣ]ḫw-ḫ[r-⸮_?] [〈〈Jdw〉〉] [〈〈rn-nfr〉〉] =[〈〈f〉〉] [⸮_?]-ꜥ (j)m(,j)-rʾ-[⸮_?] [〈〈Jdw〉〉] [〈〈rn-nfr〉〉] =[〈〈f〉〉]</t>
  </si>
  <si>
    <t>X8 -R4 M23 -X1 X8 -R4 -X1 -Q3 E15 N29 -D21 -T20 -S29 -Q6 -X1 I9 G17 G131 G17 O34 -X1 -N25 R13 -X1 -X1 A19 F35 G36 -D21 -X1 M17 -D46 -A17 -G43 D21 -N35 -F35 I9 M17 -U1 -F39 -Aa1 -G43 -Aa1 -D21 -R8 -A40 -O29 M17 -U1 -F39 -Aa1 -G43 -Aa1 -// [&amp; -[&amp; -M17 -&amp;] -&amp;] -[&amp; -[&amp; -D46 -&amp;] -&amp;] -[&amp; -[&amp; -A17 -&amp;] -&amp;] -[&amp; -[&amp; -G43 -&amp;] -&amp;] [&amp; -[&amp; -D21 -&amp;] -&amp;] -[&amp; -[&amp; -N35 -&amp;] -&amp;] -[&amp; -[&amp; -F35 -&amp;] -&amp;] [&amp; -[&amp; -I9 -&amp;] -&amp;] // // -[? -D36 -R4 -G17 -D21 -?] -// [&amp; -[&amp; -M17 -&amp;] -&amp;] -[&amp; -[&amp; -D46 -&amp;] -&amp;] -[&amp; -[&amp; -A17 -&amp;] -&amp;] -[&amp; -[&amp; -G43 -&amp;] -&amp;] [&amp; -[&amp; -D21 -&amp;] -&amp;] -[&amp; -[&amp; -N35 -&amp;] -&amp;] -[&amp; -[&amp; -F35 -&amp;] -&amp;] [&amp; -[&amp; -I9 -&amp;] -&amp;]</t>
  </si>
  <si>
    <t>11. Priester</t>
  </si>
  <si>
    <t>Ein Priester des Ptah. Reines, aus dem Haus des Ptah (Ptah-Tempel in Memphis) kommendes Brot.</t>
  </si>
  <si>
    <t>ḥm-nṯr-Ptḥ tʾ wꜥb pri̯ m Pr-Ptḥ</t>
  </si>
  <si>
    <t>Beischrift zur Harfenspielerin am Fuß des Speisetisches</t>
  </si>
  <si>
    <t>[Die Harfe] spielen(schlagen).</t>
  </si>
  <si>
    <t>sq[r] [m] [bnt]</t>
  </si>
  <si>
    <t>Upwaut liebt Userkare (Domäne). Frisches Grün des Userkaf (Domäne). Die Einfriedung des Userkaf (Domäne). Kultstätte des Userkaf (Domäne). Die Mündung des Sees (Domäne). Die Isched-Frucht des Seschem-nefer. Das Gurkenbeet des Seschem-nefer (Domäne). Das Henefu-Gebäck des Seschem-nefer (Domäne). Gut des Ka des Seschem-nefer (Domäne). Wein des Seschem-nefer (Domäne).</t>
  </si>
  <si>
    <t>Mr-Wpi̯-wꜣ,wt-Wsr-kꜣ≡f Wꜣḫ-Wsr-kꜣ≡f Nḫn-Wsr-kꜣ≡f Smn,t-Wsr-kꜣ≡f Ḥꜣ,t-Šj ⸢Jšd⸣[-Sšm-nfr] B(n)ḏ,t-Sšm-nfr Ḫnf,w-Sšm-nfr Ḥw,t-kꜣ-Sšm-nfr Jrp-Sšm-nfr</t>
  </si>
  <si>
    <t>[? -&lt; -?] -[? -G43 -?] -[? -F12 -?] -[? -S29 -?] -[? -D28 -?] -[? -I9 -?] -[? -&gt; -?] -[? -F13 -?] -[? -N31 -?] -[? -U6 -?] &lt; -G43 -F12 -S29 -D28 -I9 -&gt; -V4 -Aa1 -M15 -O49 &lt; -G43 -F12 -S29 -D28 -I9 -&gt; -O48 -O49 &lt; -G43 -F12 -S29 -D28 -I9 -&gt; -S29 -Y5 -N35 -X1 -O49 [? -F4 -?] -[? -X1 -?] -[? -N37 -?] -Z1 -O49 // -[? -N37 -?] -// -N33 -N33 S29 -T33 -F35 -D58 -I10 -X1 -M43 -O49 S29 -T33 -F35 -Aa1 -N35 -I9 -N33A -O49 S29 -T33 -F35 -O7 -D28 -O49 S29 -T33 -F35 -M17 -D21 -Q3 -M43 -O49</t>
  </si>
  <si>
    <t>Beischriften 5. Register</t>
  </si>
  <si>
    <t>Festduftöl, Hekenu-Öl, Sefetj-Öl, Nechenem-Öl, Tewaut-Öl, [Best]es des Koniferenöls, Bestes des libyschen Öls. Das Ausgießen des Salböls. Der --Zerstörung-- Aufseher der Totenpriester Tjenti. Der Schreiber Ipi. Das Ausgießen/Umfüllen des Salböls.</t>
  </si>
  <si>
    <t>sṯi̯-ḥꜣb ḥkn,w sfṯ ⸢nẖnm⸣ ⸢twꜣ,wt⸣ [ḥꜣ,t]t ⸢ꜥš⸣ ⸢ḥꜣ,tt⸣ ṯḥn,w sti̯.t mrḥ,t sḥḏ-ḥm(,w)-kꜣ Ṯntj zẖꜣ,w Jpj s[w]n.t mr[ḥ,]t</t>
  </si>
  <si>
    <t>S29 -V13 -V33 -O22 -V30 V28 -[? -V31 -?] -[? -W24 -?] S29 -I9 -V13 [? -G5 -?] X1 -[? -G43 -?] X1 [? -D36 -?] -[? -N37 -?] [? -F4 -?] -[? -X1 -?] -X1 V13 -W24 -T15 F29C -X1 -X1 U6 -D21 -V28 -X1 S29 -T3 -D31 V13 -N35 -M7 -[? -M17 -?] [? -Y3 -?] M17 -Q3 -M17 S29 -// -N35 -[? -X1 -?] [? -U6 -?] -[? -D21 -?] -[? -X1 -?]</t>
  </si>
  <si>
    <t>1000 (an) Brot, 1000 (an) Bier, 1000 (an) Rind, 1000 (an) Geflügel, 1000 (an) Alabaster und (an) Gewand.</t>
  </si>
  <si>
    <t>1000 tʾ 1000 ḥqt 1000 jḥ 1000 ꜣpd 1000 šs mnḫt</t>
  </si>
  <si>
    <t>Vögel opfern für den Ka des Hatia, [...].</t>
  </si>
  <si>
    <t>wšn ꜣpdw n kꜣ [n] ḥꜣt-ꜥ</t>
  </si>
  <si>
    <t>rechter Außenpfosten (H24)</t>
  </si>
  <si>
    <t>Der Versorgte vor Osiris, dem Herrn von Busiris, Hetep-kai. Das Totenopfer des Hatia (Rangtitel), Siegler des Königs von Unterägypten, Vorsteher der Arbeitsverwaltung Hetep-kai.</t>
  </si>
  <si>
    <t>jmꜣḫ,w-ḫr-wsjr-nb-ḏd,w Ḥtp-kꜣ(≡j) pr(,t)-ḫrw n(,j).t ḥꜣ,t(j)-ꜥ ḫtm,tj-bj,tj (j)m(,j)-rʾ-⸢gs⸣-pr Ḥtp-kꜣ(≡j)</t>
  </si>
  <si>
    <t>Rede beim linken Boot</t>
  </si>
  <si>
    <t>'Bringe dich [...]!'</t>
  </si>
  <si>
    <t xml:space="preserve">mz ṯw mb </t>
  </si>
  <si>
    <t>[Der, der bei mir ist:] Rudere (und) sei vorsichtig weil ich untersuche.</t>
  </si>
  <si>
    <t>ẖni̯ zf [n,tj] [ḥnꜥ] =[j] n ḫꜣi̯ =(j)</t>
  </si>
  <si>
    <t>D33 O34 -I9 // -X1 // // N35 Aa1 -M12 -G1</t>
  </si>
  <si>
    <t>Der Iri-pat, Vorsteher der Pyramidenstadt, Wesir, Vorsteher der Aktenschreiber des Königs, Vorsteher aller Verhöre, Vorsteher der beiden Scheunen, Hatia, Vorlesepriester, Oberhaupt, der angenehm an Arm ist, einziger Freund (des Königs), Vorsteher der edlen Stätten des Palastes und Liebling des Königs, der auf seine beiden Ufern residiert, der Versorgte beim großen Gott Mereri.</t>
  </si>
  <si>
    <t>(j)r(,j)-pꜥ(,t) (j)m(,j)-rʾ-nʾ,t tꜣ,tj-zꜣb-ṯꜣ,tj (j)m(,j)-rʾ-zẖꜣ,ww-ꜥ-n-nswt (j)m(,j)-rʾ-sḏm(,t)-nb(,t) (j)m(,j)-rʾ-šnw,tj ḥꜣ,tj-ꜥ ẖr(,j)-ḥ(ꜣ)b(,t) ḥr,j-tp jꜣm-ꜥ smr-wꜥ,tj (j)m(,j)-rʾ-s,wt-šps,wt-(n,wt)-pr-ꜥꜣ (j)m(,j)-jb-n-nswt-ḫnt,j-jdb,wj≡f jmꜣḫ,w-ḫr-nṯr-ꜥꜣ Mrrj</t>
  </si>
  <si>
    <t>3. Priester</t>
  </si>
  <si>
    <t>[...] der Diener des Königs, Vorsteher von [...], [...], [...] Gehesa, sein Kosename (ist) Nebi.</t>
  </si>
  <si>
    <t xml:space="preserve"> ẖr-tp-nswt m-r-   gḥsꜣ rn=f-nfr nb[y]</t>
  </si>
  <si>
    <t>... jedes frische Grünzeug dort als Totenopfer für ihn am Neujahrsfest ... (für) Nikauisesi.</t>
  </si>
  <si>
    <t>⸢rnp,wt⸣ nb[.t] r [pr-ḫrw] n =[f] jm m Wpi̯-rnp,t ⸢N(,j)-kꜣ,w-Jzzj⸣</t>
  </si>
  <si>
    <t>Die Verwalterin des Königsvermögens und Einziger Schmuck des Königs Tjeteti.</t>
  </si>
  <si>
    <t>(j)r(,jt-j)ḫ(,t)-nswt ẖkr,t-nswt-wꜥ,tt Ṯt[t,j]</t>
  </si>
  <si>
    <t>rechtes Boot, Rede des Steuermannes</t>
  </si>
  <si>
    <t>'Bringe mich zu ihm!'</t>
  </si>
  <si>
    <t>mz w r=f</t>
  </si>
  <si>
    <t>Beischriften (2. Register von unten)</t>
  </si>
  <si>
    <t>Seschem-nefer. Das Herbeibringen eines Jung[tieres des Langhornrindes].</t>
  </si>
  <si>
    <t>Sšm-nfr jni̯.t rn [jwꜣ]</t>
  </si>
  <si>
    <t>S29 -T33 -F35 // -N35 -// [? -D21 -?] -[? -N35 -?] //</t>
  </si>
  <si>
    <t>'[...] ich war mächtig an Stärke [...].' 'Ich [...].'</t>
  </si>
  <si>
    <t>[jn]k wsr nḫt jnk</t>
  </si>
  <si>
    <t>oberer Sturzbalken (H20)</t>
  </si>
  <si>
    <t>Ein Opfer, das der König gibt, 〈〈ein Opfer〉〉, das Anubis, der auf seinem Berge ist, der Imiut, Herr der Nekropole, der vor der Gotteshalle ist, Herr des (schönen) Begräbnisses 〈〈gibt〉〉 dem Aufseher der Priester von (der Pyramidenanlage) 'Das Leben des Neferkare dauert', Hatia (Rangtitel), Siegler des Königs von Unterägypten, den Aufseher der Priester von (der Pyramidenanlage) 'Die Vollkommenheit des Pepj dauert', Siegler des Königs von Unterägypten, Vorsteher der Arbeitsverwaltung, einziger Freund (des Königs) Hetep-kai. Festduftöl.</t>
  </si>
  <si>
    <t>ḥtp-ḏi̯ nswt 〈〈ḥtp-ḏi̯〉〉 Jnp,w tp(,j)-ḏw≡f jm,j-wt nb-tꜣ-ḏsr ḫnt(,j)-zḥ-nṯr nb-qrs(-nfr) n sḥḏ-ḥm(,w)-nṯr-Mn-ꜥnḫ-Nfr-kꜣ-Rꜥw ḥꜣ,t(j)-ꜥ ḫtm,tj-bj,tj sḥḏ-ḥm(,w)-nṯr-Mn-nfr-Ppy ḫtm,tj-bj,tj (j)m(,j)-rʾ-gs-pr smr-wꜥ,t(j) Ḥtp-kꜣ(≡j) sṯi̯-ḥ(ꜣ)b</t>
  </si>
  <si>
    <t>... [Senedj]em-ib, sein Kosename ist [Mehi].</t>
  </si>
  <si>
    <t>[Snḏ]⸢m-jb⸣ ⸢rn⸣ =⸢f⸣ ⸢+nfr⸣ [Mḥ,j]</t>
  </si>
  <si>
    <t>// -[? -G17 -F34 -?] D21 -N35 I9 [? -F35 -?] //</t>
  </si>
  <si>
    <t>Die Versorgte bei Min, dem Herrn von Achmim, Ipi.</t>
  </si>
  <si>
    <t>jmꜣḫwt-ḫr-mnw-nb-jpw jpj</t>
  </si>
  <si>
    <t>Architrav, Südteil</t>
  </si>
  <si>
    <t>Der ... Neferseschemre. Der ...Vorsteher aller Arbeiten des Königs ... Neferseschemre. Der ... Versorgte Neferseschemre. Der ... Vorsteher aller Arbeiten des Königs, Diener des Königs, ... Versorgter durch Anubis, der auf seinem Berg ist, Scheschi. Der ... Vorsteher der Aktenschreiber des Königs, Vorsteher der 6 Gerichtshöfe, ... der Versorgte Neferseschemre. Der ... Einziger Freund und Vorlesepriester Scheschi. Der Fürst und wirkliche Bürgemeister Neferseschemre.</t>
  </si>
  <si>
    <t>Nfr-sšm-Rꜥw [jm,j-]rʾ-kꜣ(,)t-[nb,t-n,t-nswt] [Nfr-sšm-]Rꜥw [jmꜣḫ,]w Nfr-sšm-Rꜥw [jm,j-rʾ-kꜣ,t]-nb(,)t-n(,t)-nswt ẖr,j-tp-nswt [jmꜣḫ,]w-ḫr-Jnp,w-tp,j-ḏw≡f Ššj [jm,j-rʾ-zẖꜣ,ww-]ꜥ-[n-nswt] jm,j-rʾ-ḥw,t-wr(,t)-6 [jmꜣḫ,]w Nfr-sšm-Rꜥw [smr-]wꜥ,tj ẖr,j-ḥꜣb,t Ššj jr,j-pꜥ,t ḥꜣ,tj-ꜥ-mꜣꜥ Nfr-sšm-Rꜥw</t>
  </si>
  <si>
    <t>vor Grabherrn</t>
  </si>
  <si>
    <t>Ein Opfer, das der König gibt, ein Opfer, das Anubis 〈〈gibt, ein Opfer, das〉〉 Osiris, der Herr von Busiris, 〈〈gibt〉〉... dem Henqu.</t>
  </si>
  <si>
    <t>⸢ḥtp-ḏi̯⸣ ⸢nswt⸣ ⸢ḥtp-〈〈ḏi̯〉〉⸣ ⸢Jnp,w⸣ ⸢〈〈ḥtp-ḏi̯〉〉⸣ Wsjr nb-Ḏd,w H[nqw]</t>
  </si>
  <si>
    <t>biographische Inschrift rechts davon</t>
  </si>
  <si>
    <t>'Aus meiner Stadt bin ich gekommen und aus meinem Gau bin ich herabgestiegen, (und zwar nachdem) ich die Wahrheit getan habe [...].' '[Ich bin einer, der ..., der] Gutes wiederholte, der Dinge einnahm in rechter Ordnung, (denn) ich wünschte, daß es mir gut gehe dadurch bei [...].' 'Ich bin ein Geliebter seines Vaters, ein Gelobter seiner Mutter, ein Würdiger der Untertanen(?) [...].' '[Ich gab ...] dem Nackten dort.' 'Ich sorgte für den Bedrängten [...], (indem?) ich diese Inschriften fertigte, die ich für meinen Vater gemacht habe, den Aufseher der Priester [...].' '[...] seinen Hals(?) wie (den eines) Vogels.' 'Ferner bin ich [...] [und ich bin(?)] ein trefflicher Verklärter, indem jeder nützliche Zauberspruch [mir bekannt(?)] ist.' '[...] wegnehmen(?) Einer davon, trennen [...].' '[...] mein Grab der Nekropole.' 'Möge ich herabsteigen [...].'</t>
  </si>
  <si>
    <t>jy.n =(j) m nʾ,t =(j) hꜣi̯.n =(j) m spꜣ,t =(j) jri̯.n =(j) mꜣꜥ,t wḥm nfr jṯi̯ (j)ḫ,t n tp-nfr mri̯ =(j) nfr n =(j) jm ḫr jnk mry jt(j) =f ḥzy mw,t =f jmꜣḫ,w mr[,t] n [ḥꜣ]y jm sm.n =j mꜣ[r] [jw] jri̯ =(j) nn-n zẖꜣw jri̯.n =(j) n jt(j) =(j) sḥḏ-ḥm(,pl)-nṯr [ṯ]ꜣ[z] =f mj ꜣpd sk w(j) gr[t] ꜣḫ jqr jw ḥkꜣ nb jqr ⸢jṯi̯⸣ wꜥ(,w) jm wp(j) jz,t =(j) n,t ẖ(r,)t-nṯr hꜣj =j</t>
  </si>
  <si>
    <t>Der König, Sohn des Re, Teti, (er) lebe ewiglich.</t>
  </si>
  <si>
    <t>nswt-bj,t zꜣ-Rꜥw Ttj ꜥnḫ ḏ,t</t>
  </si>
  <si>
    <t>M23 -X1 -L2 -X1 &lt; -G39 -N5 X1 -X1 -M17 -&gt; S34 I10 -X1 -Aa12</t>
  </si>
  <si>
    <t>Speisetisch-Beischrift (Szene 40.A.1)</t>
  </si>
  <si>
    <t>Tausend an Brot, tausend an Bier, tausend an Rind, tausend an Geflügel, tausend an Alabastergegenstand, tausend an Kleidung, tausend an jeder süßen Sache. Tausend an jeder schönen Sache täglich und tausend an  Salböl.</t>
  </si>
  <si>
    <t>tʾ ḫꜣ ḥqt ḫꜣ jḥ ḫꜣ ꜣpd ḫꜣ šs ḫꜣ mnḫt ḫꜣ ḫt nb bnrt ḫꜣ ḫt nb ⸢nfrt⸣ ḫꜣ rꜥw-nb mrḥrt ḫꜣ</t>
  </si>
  <si>
    <t>Bildbeischriften (unteres Register)</t>
  </si>
  <si>
    <t>Der Aufwärter Nit-anch-Hathor. Der Aufwärter Ka-iri. Leiter der Arbeitermannschaft Meri-Netjeru-Cheops. Vorsteher des Leinenzeugs Seschemu. Der Aufwärter Seneb. Der Schlächter Iy-neferet. Der Totenpriester Schendju. Der Totenpriester Chufu-anchu. Der Totenpriester Meri-Netjeru-Cheops. Der Totenpriester Seneb-djisu.</t>
  </si>
  <si>
    <t>wdp,w N(,jt)-ꜥnḫ-Ḥw,t-Ḥr,w wdp,w Kꜣ-jri̯,j ḫrp-jz(,t) Mri̯-nṯr,w-Ḫwi̯≡f-w(j) (j)m(,j)-rʾ-sšr Sšm,w wdp,w Snb sšm Jy-nfr,t ḥm-kꜣ Š(n)ḏ,w ḥm-kꜣ Ḫwi̯≡f-w(j)-ꜥnḫ,w ḥm-kꜣ Mri̯-⸮⸢nṯr⸣[,w]?-Ḫwi̯≡f-w(j) ḥm-kꜣ Snb-(r)dj-sw</t>
  </si>
  <si>
    <t>W22 O10 -N35 -S34 -Aa1 W22 V31 -D4 -M17 S42 -M40 &lt; -Aa1 -G43 -I9 -G43 -&gt; -R8 -R8 -R8 -U6 G17 -D21 -V33 S29 -T33 -G43 W22 S29 -N35 -D58 T33 M18 -F35 -D21 -X1 D31 N37 -I10 -M34 -G43 D31 &lt; -Aa1 -G43 -I9 -G43 -&gt; -S34 -N35 -Aa1 D31 &lt; -Aa1 -G43 -I9 -G43 -&gt; -// -[? -R8 -?] -// -U6 D31 S29 -N35 -D58 -X8 -M23 -G43</t>
  </si>
  <si>
    <t>2. Boot 〈Beischriften〉</t>
  </si>
  <si>
    <t>Der Kanal des großen Westens - halte nach Steuerbord, der guten Seite! Der Aufseher der Schatzhausverwalter Kai-em-anch. Du mögest auf das Lenktau achten, damit ich zusammen mit dem Obersteuermann arbeiten kann. Dein Bauch über das Wasser, Mann!</t>
  </si>
  <si>
    <t>mr jmn,t wr.t jr ḥr jm,j-wr,t wꜣ,t nfr.t sḥḏ-(j)r(,w-j)ḫ,t-pr-ḥḏ Kꜣ(,j)-m-ꜥnḫ rs.t(j) r ḥr jri̯.y =(j) ḥnꜥ jm,j-ḥmw.pl ẖ,t =k ḥr mw ṯꜣj pw</t>
  </si>
  <si>
    <t>U6 -D21 R13 -X1 G36 -D21 -X1 D4 -D21 D2 Z11 -G36 -X1 N31 F35 -D21 -X1 S29 -T3 -D21 -Aa1 -X1 -O2 D28 -G17 -S34 -N35 -Aa1 D21 -S29 -T14A -X1 D21 D2 -V1 D4 -D21 -M17 -M17 V28 -N35 -D36 Z11 -V28 -N42 -G43 -P8 -P8 -P8 F32 -X1 V31 D2 N35A G47 -D52 Q3</t>
  </si>
  <si>
    <t>Der Wab-Priester des Königs Iri-ru. Sein ältester Sohn Wet-ka.</t>
  </si>
  <si>
    <t>wꜥb-nswt Jri̯-rw zꜣ =f sms,w Wt-kꜣ</t>
  </si>
  <si>
    <t>--Zerstörung--..., [indem er] sehr schön [alt ist]. Möge der Westen seinen Arm ihm geben als einem, der Opfergaben machte, (als einem,) der Würde erlangte, der Aufseher der Wab-Priester des Men-kau-Re, Remenuka.</t>
  </si>
  <si>
    <t>[jꜣwi̯] nfr wr,t ḏi̯ Jmn,t ꜥ =s (j)r =f m jri̯ ḥtp (m) zbi̯ jmꜣḫ sḥḏ-wꜥb(,w)-Mn-kꜣ,w-Rꜥw Rmnw-kꜣ</t>
  </si>
  <si>
    <t>linke Türwange</t>
  </si>
  <si>
    <t>Der Vorsitzende Große der Zehn von Oberägypten, Vorsitzender und Leiter der Arbeiten für den König, der von seinem Herrn Geliebte, der Vorsteher der westlichen Wüsten, Khaef-chufu. Die leibliche Königstochter Chent-kau-es.</t>
  </si>
  <si>
    <t>wr-⸢mḏ⸣-Šmꜥ(,w) ns,t-ḫnt,(j)t (j)m(,j)-rʾ-kꜣ,t-n,t-nswt mrr(,w)-nb≡f (j)m(,j)-rʾ-z(m),wt-jmn,t(w)t Ḫꜥi̯≡f-Ḫwi̯≡f-wj ⸢zꜣ[,t]-nswt⸣ n(,t) ẖ,t =f Ḫnt,(jt)-kꜣ,pl≡s</t>
  </si>
  <si>
    <t>Begräbnisbitte</t>
  </si>
  <si>
    <t>... er(!) möge bestattet werden in der westlichen Begräbnisstätte, indem er(!) [sehr] schön alt ist ...</t>
  </si>
  <si>
    <t>qrs.t(j) =f m z(my,t) jmn,t(j).t jꜣwi̯(.w) nfr [wr,t]</t>
  </si>
  <si>
    <t>N29 -D21 -S29 -T20 -Q6 -X1 I9 G17 O34 -N25 X1 -R13 -X1 A19 F35 //</t>
  </si>
  <si>
    <t>3. Ballen v.r.</t>
  </si>
  <si>
    <t>Leinentuch mit Fransen: ...</t>
  </si>
  <si>
    <t>s⸢jꜣ⸣,t</t>
  </si>
  <si>
    <t>Scheintür-Architrav</t>
  </si>
  <si>
    <t>Die Verwalterin des Königsvermögens, Priesterin der Hathor und Priesterin der Neith, Senet-Ities.</t>
  </si>
  <si>
    <t>(j)r(,jt-j)ḫ(,t)-nswt ḥm(,t)-nṯr-Ḥw,t-Ḥr,w ḥm(,t)-nṯr-Nj,t Sn,t-jt,s</t>
  </si>
  <si>
    <t>M23 -X1 -D21 -Aa1 [? -O10 -?] -[? -R8 -?] -U36 T60A -R8 -U36 T22 -N35 -X1 -N35 -I9 -S29</t>
  </si>
  <si>
    <t>Ich ging aus meiner Stadt und ich habe meinen Gau verlassen nachdem ich dort (nur) die Wahrheit sprach und ich dort (nur) die Gerechtigkeit ausübte. Möge es euch gut gehen, meine Nachkommen. Möget ihr gerechtfertigt sein, meine Vorfahren. Was anbetrifft euer Handeln gegen dieses (Grab) - Gleiches wird getan werden gegen eure Habe seitens eurer Nachkommen. Niemals machte ich (etwas), das irgendeinen Menschen streiten lies. Niemals veranlasste ich, dass seit meiner Geburt irgendein Mensch über mich wegen irgendeiner Sache verärgert schlief. Ich bin einer, der Zufriedenheit erfuhr, der Würdigung erlangte, ein von seinem Vater geliebter, ein von seiner Mutter geliebter, geehrt durch die, welche mit ihm sind, geschätzt durch seine Geschwister, beliebt bei seinen Dienern, einer, der niemals (etwas) machte, das irgendeinen Menschen streiten lies - Chui-wi-wer. Der Verwalter des Königsvermögens, Aktenschreiber des Königs des Palastes, Senior-Vorsteher der Schreiber, Senior-Aufseher der Schreiber der beiden großen Gerichtshöfe der rechten Seite des Palastes, Leiter der Schreiber des Hüters des Mondes (?), Schiedsrichter in der Hayt-Halle, [ein unklarer Titel], Senior-Aufseher der Schreiber der Aufträge, Aufseher der Schreiber des Archivs des Leiters der Zuwendungen, Leiter der Schreiber der Bittschriften im großen Richterkollegium, Vorsteher der Westseite des Pyramidenplateaus, Vorsteher der Speiseverwaltung, Vorsteher der Armee der Rekruten, Senior-Schreiber, der alle geheimen Worte hört, (Chui-wi-wer). Ein Opfer, das der König und Anubis geben: Auf dem schönen Weg des Westens, [auf dem] die Ehrwürdigen wandeln, möge (auch) ich wandeln, [indem ich sehr schön alt bin, indem ich rein bin auf dem schönen Weg als Herr] der Ehrwürdigkeit beim großen Gott, der Senior-Aufseher der Schreiber Chui-wi-wer.</t>
  </si>
  <si>
    <t>⸢pri̯⸣ =(j) m nʾ,t =(j) hꜣi̯.n =(j) m spꜣ,t =(j) ḏd.n =(j) mꜣꜥ,t jm jri̯.n =(j) mꜣꜥ,t jm nfr n =ṯn (j)m(,j)-ḫt.pl =(j) mꜣꜥ-ḫrw =ṯn tp,jw-ꜥ.y =(j) [jr] [jri̯.t] =[ṯn] [r] [n]w wnn jri̯ mj,tt r jš,t =ṯn jn (j)m(,j)-ḫt.pl =ṯn n-zp jri̯ =(j) šnn!.t rmṯ nb n-zp ḏi̯ =(j) sḏr rmṯ nb špt jr =(j) ḥr (j)⸢ḫ,t⸣ nb(.t) ḏr ms(,w)t =(j) jnk zbi̯ ḥtp,t jri̯ jmꜣḫ mri̯.y jtj =〈〈f〉〉 mri̯.y mw,t =f jmꜣḫ.w ḫr n,t(j).w ḥnꜥ =f bnr ḫr sn,w =f mri̯.y n bꜣk.pl =f jw,t-zp jri̯ =f šnn!.t rmṯ nb Ḫwi̯-wj-wr (j)r(,j-j)ḫ,t-nswt zẖꜣ,w-ꜥ-nswt-pr-ꜥꜣ zꜣb-(j)m(,j)-rʾ-zẖꜣ,w(w) zꜣb-sḥḏ-zẖꜣ,w(w)-n-ḥw,tj-wr,tj-jm,j-wr,t-n,t-ẖnw ḫrp-zẖꜣ,w(w)-(j)r(,j)-jꜥḥ wḏꜥ-mdw-m-h(ꜣy),t pẖr-mḥ-m-šw,t zꜣb-sḥḏ-zẖꜣ,w(w)-n-wp,t sḥḏ-zẖꜣ,w(w)-pr-mḏꜣ(,t)-ḥr(,j)-wḏb(,w) ḫrp-zẖꜣ,w(w)-(j)r(,jw)-jꜥḥ-m-ḏꜣḏꜣ,t-wr,t [(j)m(,j)-rʾ-gs-jm,j-wr,t]-ꜥꜣ-⸢ḥr(,j)⸣ (j)m(,j)-rʾ-s,t-ḏfꜣ (j)m(,j)-rʾ-mšꜥ-nfr,w zꜣb-zẖꜣ,w [sḏm-]mdw-[m-sštꜣ-nb] ḥtp-ḏi̯ nswt Jnp,w ḫpi̯ =(j) ḥr wꜣ,t nfr.t n(,j.t) jmn,tt ḫpp!.t jmꜣḫ,w(.w) [ḥr] =[s] [jꜣwi̯.k(w)] [nfr] [wr,t] [wꜥb.k(w)] [ḥr] [wꜣ(,t)] [nfr.t] [m] [nb-]jmꜣḫ-ḫr-nṯr-ꜥꜣ zꜣb-sḥḏ-zẖꜣ,w(w) Ḫwi̯-wj-wr</t>
  </si>
  <si>
    <t>Der Einzige Freund Mereri; der Vorsteher der Chentuschi Mereri; der Vorlesepriester Mereri. Der Einzige Freund Mereri. Der Einzige Freund Mereri; der Vorsteher der Chentuschi Mereri; der Versorgte durch seinen Herrn.</t>
  </si>
  <si>
    <t>smr-wꜥw,tj Mrr≡j (j)m(j)-rʾ-ḫntj-š Mrr≡j ẖr(j)-ḥ(ꜣ)b(,t) Mrr≡j smr-wꜥw,tj Mrr≡j smr-wꜥw,tj Mrr≡j (j)m(j)-rʾ-ḫntj-š Mrr≡j jmꜣḫ,w-ḫr-nb≡f</t>
  </si>
  <si>
    <t>Anch-Schepseskaf, der ?Trunkende?.</t>
  </si>
  <si>
    <t>Ꜥnḫ-Špss-kꜣ≡f Sskꜣ</t>
  </si>
  <si>
    <t>Ein Opfer, das der König gibt, 〈〈ein Opfer,〉〉 das Anubis, der auf seinem Berge ist, der Imiut und Herr der Nekropole, 〈〈gibt〉〉: Ein Totenopfer für den Kammerdiener des Königs, Aktenschreiber des Königs in (dessen) Angesicht, Aktenschreiber des Königs und Vorsteher des Asch-Hauses, den Würdigen Idu.</t>
  </si>
  <si>
    <t>ḥtp-ḏi̯ nswt 〈〈ḥtp-ḏi̯〉〉 Jnp,w tp,j-ḏw≡f jm,j-wt nb-tꜣ-ḏsr pr-ḫrw n ẖr,j-tp-nswt zẖꜣ,w-ꜥ-n-nswt-ḫft-ḥr sḥḏ-zẖꜣ,ww-ꜥ-nswt (j)m(,j)-rʾ-pr-ꜥš jmꜣḫ,w Jdw</t>
  </si>
  <si>
    <t>R4 -X8 M23 -X1 [&amp; -[&amp; -R4 -X8 -&amp;] -&amp;] M17 -N35 -Q3 D1 -N26 -I9 Z11 -G43 -X1 -O49 V30 -N16 -D45 -N25 O3 -X4 N35 M23 -X1 -D1 -T28 M23 -X1 -Y3 -D36 -Y2 -Aa1 -X1 -I9 -D2 -Z1 M23 -X1 -Y3 -D36 -Y2 -S29 -T3 G17 -D21 -O1 -Z1 -D36 -N37 -M187 M17 -U1 -F39 -Aa1 -G43 M17 -D46 -D82 -G43</t>
  </si>
  <si>
    <t>Jungtier eines Langhornrindes, das aus dem Stall ist. Das Bringen der Gabe. Ein Jungtier der weißen Säbelantilope. ... Schreiber ... --keine Übersetzung möglich-- ... Idu. Iri. Mehu-achti. Qar. --keine Übersetzung möglich--</t>
  </si>
  <si>
    <t>rn jwꜣ jm,j-mḏ,t jni̯.t nḏ,t-ḥr rn mꜣ(-ḥḏ) zẖꜣ,w [⸮_?]w n [⸮_?] p(w) [J]dw Jrj Mḥw-ꜣḫ,tj ⸮Q⸢ꜣr⸣? sḥ[⸮_?] n,j.t</t>
  </si>
  <si>
    <t>D21 -N35 M17 -V4 Z11 -[? -V20 -?] W25 -N35 Aa27 -X1 -D2 -D32 D21 -N35 U1 -M39 [? -Y3 -?] // -G43 [? -N35 -?] -// // Q3 -// [? -D46 -?] -[? -A17 -?] -G43 [? -D4 -?] -[? -M17 -?] G17 -V28 -G43 -G25 -X1 N29 -G1 -D21 // -[? -S29 -?] -[? -V28 -?] -// [? -N35 -?] -X1</t>
  </si>
  <si>
    <t>Eine Hausvorsteherin. Dein Ka sei mit Wein versehen. Zieht den Wein! Zieht zu mir! Zieht den Wein, um den Wein zu dir, Herrin, zu bringen!</t>
  </si>
  <si>
    <t>(j)m(,jt)-rʾ-pr kꜣ =ṯ srp sṯꜣ jrp s⸢ṯꜣ⸣ jr =(j) sṯꜣ jrp jni̯.t jrp n =ṯ ḥn,wt</t>
  </si>
  <si>
    <t>Das Durchstreifen der Sumpfländer, der Vogelmarsche und aller schönen Felder Unterägyptens und das Wurfholzjagen des Sumpfgeflügels. Seine Frau, die er liebt, die Versorgte durch den Großen Gott, Chentjtkaues, ihr Name ist Jti. Ein Vorsteher des Leinenzeugs. Ein Vorsteher des Leinenzeugs. Ein Vorsteher des Leinenzeugs. Ein Vorsteher des Leinenzeugs. Ein Vorsteher des Leinenzeugs.</t>
  </si>
  <si>
    <t>ḫnz zš.pl pḥ.pl sḫ,t.pl nb.t nfr.t n(j,)t tꜣ-mḥw ḥsb ẖnm.pl ḥm,t =f mri̯.t =f jmꜣḫ,wt-ḫr-nṯr-ꜥꜣ Ḫntj,t-kꜣ,w≡s rn =s Jtj (j)m(,j)-rʾ-sšr (j)m(,j)-rʾ-sšr (j)m(,j)-rʾ-sšr (j)m(,j)-rʾ-sšr (j)m(,j)-rʾ-sšr</t>
  </si>
  <si>
    <t>Inschrift (Mitte)</t>
  </si>
  <si>
    <t>Der Senior-Aufseher der Schreibergehilfen Ptah-hetepu.</t>
  </si>
  <si>
    <t>zꜣb-sḥḏ-(j)r(,j)-mḏꜣ,t Ptḥ-ḥtp(,w)</t>
  </si>
  <si>
    <t>Tausend an Brot, tausend an Bier, tausend an Kleidung (und) Alabastergefäßen-</t>
  </si>
  <si>
    <t>tʾ ḫꜣ ḥnq,t ḫꜣ mnḫ,t šs</t>
  </si>
  <si>
    <t>Was ist das denn, Leute? Beeilt Euch mal sehr! Die Gerste gehört zum heutigen Soll. Die Stiere.</t>
  </si>
  <si>
    <t>jšst pw jr =f rḥ,w wni̯ ṯn wr,t jw bd,t n,j hrw.t kꜣ.pl</t>
  </si>
  <si>
    <t>Überschrift zum Ehepaar</t>
  </si>
  <si>
    <t>Der Königsbeamte, Aufseher der Barke und [Vorsteher] der Aufträge der Jungmannschaften(?), [...], seine Frau Djefatsen(?).</t>
  </si>
  <si>
    <t>r-ḫ-nswt ⸢sḥḏ-wjꜣ⸣ [m-r]-wp[t]-j[dw]  ⸢ḥmt⸣[=f] ḏ[f]ꜣt-s[n]</t>
  </si>
  <si>
    <t>[Das Betrachten aller Arbeit auf] den Feldern (und in den) Teichen umd Marschen.</t>
  </si>
  <si>
    <t>[mꜣꜣ] [kꜣ,t] [nb.t] [m] [sḫ],t.pl zš.pl pḥ.pl</t>
  </si>
  <si>
    <t>// // // // // -X1 -M20 G234 -G234 -G234 F22 -N36 -F22 -N36 -F22 -N36</t>
  </si>
  <si>
    <t>Der --Zerstörung-- und [Versorgte] beim großen Gott Meri-Hor.</t>
  </si>
  <si>
    <t>[jmꜣḫ,]w-{t}(ḫ)r-nṯr-ꜥꜣ Mr,y-Ḥrw</t>
  </si>
  <si>
    <t>unterer linker Außenpfosten</t>
  </si>
  <si>
    <t>Nit-anch-Hathor und ihre Tochter Nebu-iret.</t>
  </si>
  <si>
    <t>N,j-ꜥnḫ-Ḥw,t-Ḥr,w zꜣ,t =s Nb-jr.t</t>
  </si>
  <si>
    <t>Der Verwalter des Königsvermögens des Palastes Hesi-Re.</t>
  </si>
  <si>
    <t>(j)r(,j-j)ḫ(,t)-nswt-n-pr-ꜥꜣ Ḥzjj-Rꜥw</t>
  </si>
  <si>
    <t>M23 -X1 -D21 -Aa1 -N35 -O1 -O29 D21 -D36 -V28 -W14 -M17 -O34</t>
  </si>
  <si>
    <t>Gabenbringender, Beischrift</t>
  </si>
  <si>
    <t>Der Totenpriester Anchu.</t>
  </si>
  <si>
    <t>ḥm-kꜣ ꜥnḫw</t>
  </si>
  <si>
    <t>Dieses ist fertig.</t>
  </si>
  <si>
    <t>jw nw ḫpr(.w)</t>
  </si>
  <si>
    <t>Texte der Nordseite</t>
  </si>
  <si>
    <t>Die Priesterin des ... Horus, Königsgemahlin, Große des Hetes-Zepters, die groß an Gunst ist Bu-nefer. Das Geleiten der Reput (vornehme Frau) ins Grab. --Unklare und teilzerstörte Beischrift--</t>
  </si>
  <si>
    <t>ḥm(,t)-nṯr-[⸮_?]-Ḥr,w ḥm,t-nswt ⸢wr⸣,t-ḥts wr,t-ḥzw,t Bw-nfr šms rpw,t r jz pr mr</t>
  </si>
  <si>
    <t>Mittelpfosten</t>
  </si>
  <si>
    <t>Die Priesterin des Ka Chi-i.</t>
  </si>
  <si>
    <t>ḥm,t-kꜣ Ḥjjj</t>
  </si>
  <si>
    <t>Rest einer Beischrift des Grabherrn</t>
  </si>
  <si>
    <t>[...], der Diener des Königs, der Aufseher der Priester des Ka-Hauses des Pepi Mededi.</t>
  </si>
  <si>
    <t>⸢ẖr(,j)-tp⸣-[(n)swt] sḥḏ-ḥm(,pl)-nṯr-ḥw,t-kꜣ-Pj[pj] Mdd,j</t>
  </si>
  <si>
    <t>Sockel-Inschrift</t>
  </si>
  <si>
    <t>Der Priester der Hathor Tjena.</t>
  </si>
  <si>
    <t>ḥm-nṯr-Ḥw,t-Ḥr,w Ṯnꜣ</t>
  </si>
  <si>
    <t>O10 -R8 -U36 V13 -N35 -G1</t>
  </si>
  <si>
    <t>Tausend an Brot, tausend an Bier, tausend an Alabaster und tausend an Kleidung für Tjy. Tausend an Geflügel und tausend an Schlachtvieh für Tjy.</t>
  </si>
  <si>
    <t>tʾ ḫꜣ ḥnq,t ḫꜣ šs ḫꜣ mnḫ,t ḫꜣ n Ṯy ꜣpd ḫꜣ ḫr,t ḫꜣ n Ṯy</t>
  </si>
  <si>
    <t>[Ein Opfer, das der König gibt, ein Opfer, das Anubis,] --Zerstörung-- Herr der Nekropole, der vor der Gotteshalle ist, [gibt:] Er möge bestattet werden in der Nekropole in der westlichen Wüste, indem er sehr alt ist. Er möge wandeln auf --Zerstörung-- [den Wegen, auf denen die Ehrwürdigen wandeln o.ä.]. [Ein Opfer, das der König gibt, ein Opfer, das Osiris, der an der Spitze von Busi]ris an all seinen Plätzen ist, [gibt:] Ein Totenopfer für ihn am Neujahrstag (Fest), am Thot-Fest, am Jahresanfang (ein Fest) und Wag-Fest (Totenfest) --Zerstörung-- --Zerstörung-- der Hüter des Geheimnisses des Richtens --Zerstörung-- Schreiber des Hüters des Mondes(?), Vorsteher des Hauses der Huau-Boote, Vorsteher des Hauses von Schy, [Priester] des Re --Zerstörung--</t>
  </si>
  <si>
    <t>[ḥtp-ḏi̯] [nswt] [ḥtp-ḏi̯] [Jnp,w] nb-tꜣ-ḏsr ḫnt,j-zḥ-nṯr qrs.t =f m ẖr(,t)-nṯr m z(my,)t jmn,t(j).t jꜣwi̯ wr,t ḫpi̯ =f ḥr [wꜣ,t.pl] [ḫpp!.t] [jmꜣḫ,w.w] [ḥr] =[sn] [ḥtp-ḏi̯] [nswt] [ḥtp-ḏi̯] [Wsjr] [ḫnt,j-Ḏd,]w-m-s,wt≡f-nb,wt pr-ḫrw n =f m Wpi̯-rnp,t m Ḏḥw,t(y)t m Tp,j-rnp,t Wꜣg [Ḥr,j-s]štꜣ-n-wḏꜥ-mdw zẖꜣ,w-jr,j-jꜥḥ jm,j-rʾ-pr-ḥwꜥ,w jm,j-rʾ-pr-šy [ḥm-nṯr-]Rꜥw</t>
  </si>
  <si>
    <t>[Ein Opfer, das der König gibt, ein Opfer, das Anubis gibt:] Er möge bestattet werden in der Nekropole der westlichen Bestattungsstätte, indem er sehr schön alt ist, der Senior-Vorsteher der Schreiber Ptah-hetepu.</t>
  </si>
  <si>
    <t>[ḥtp-ḏi̯] [nswt] [ḥtp-ḏi̯] [Jnp,w] ⸢qrs.t(j)⸣ =f m ẖr-nṯr z(my),t jmn,t(j).t jꜣwi̯.(w) nfr wr,t zꜣb-(j)m(,j)-rʾ-zẖꜣ,ww Ptḥ-ḥtp,w</t>
  </si>
  <si>
    <t>// // // // // -[? -D21 -?] -[? -T20 -?] -[? -S29 -?] -[? -Q6 -?] -[? -X1 -?] I9 G17 G131 O34 -X1 -N25 R13 -X1 -X1 A19 [? -F35 -?] G36 -D21 -X1 E17 -G17 -D21 -Y3 Q3 -X1 -V28 -R4 -X1 -Q3</t>
  </si>
  <si>
    <t>Sieh dies des [Fanges (o.ä.)]. Es ist trefflich!</t>
  </si>
  <si>
    <t>⸢mꜣꜣ⸣ nw n jqr</t>
  </si>
  <si>
    <t>Der Hatia, Einzige Freund, Vorlesepriester, Vorsteher der oberäg. Gerste, Vater des Min, Priester/Gefolgsmann(?) des Min, Vorsteher von OÄ in den nördlichen Provinzen, der Versorgte Cheni. Der unteräg. Siegler, Einzige Freund, Stolist des Min, Priestervorsteher Schepes-pu-Min, sein Kosename (ist) Cheni-anchu.</t>
  </si>
  <si>
    <t>ḥꜣt-ꜥ smr-wꜥt ẖr-ḥꜣb m-r-jt-šmꜥ jt-mnw [ḫt]-mnw m-r-šmꜥw-m-spꜣwt-mḥtt jmꜣḫw ẖnj ḫtm-bjt smr-wꜥt smꜣ-mnw m-r-ḥm-nṯr šps-pw-mnw rn=f-nfr ẖn-ꜥnḫw</t>
  </si>
  <si>
    <t>Der Gutsverwalter und einzige Freund (des Königs) ... Djau.</t>
  </si>
  <si>
    <t>⸢ḥqꜣ-ḥw,t⸣ ⸢smr-wꜥ,tj⸣ [Ḏꜥ]w</t>
  </si>
  <si>
    <t>(Domäne:) Dorf der Chenut. (Domäne:) Weine der Chenut. (Domäne:) Nebes-Brot der Chenut.</t>
  </si>
  <si>
    <t>Jn,t-Ḫn,wt Jrp-[ḫn,w]⸢t⸣ Tʾ-nbs-ḫn,wt</t>
  </si>
  <si>
    <t>Der Aktenschreiber des Königs in (dessen) Angesicht Qar. Die Verwalterin des Königsvermögens (und) Priesterin der Hathor, seine Ehefrau, die er liebt, die Ehrwürdige Gefi. 1000 an Brot, 1000 an Bier, 1000 an Geflügel Der Speisenbedarf.</t>
  </si>
  <si>
    <t>zẖꜣ(,w)-ꜥ-(n-)nswt-ḫft-ḥr Qꜣr ⸢(j)r(,jt-j)ḫ⸣,t-nswt ḥm(,t)-nṯr-⸢Ḥw,t-Ḥrw⸣ ḥm,t =f mr.t =f jmꜣḫ,wt Gf≡j tʾ ḫꜣ ḥ(n)q,t ḫꜣ ꜣpd ḫꜣ dbḥ,t-ḥtp</t>
  </si>
  <si>
    <t>10. rechte Türwandung</t>
  </si>
  <si>
    <t>Titulatur auf linkem innerem Türpfosten</t>
  </si>
  <si>
    <t>Die Einzige Schmückerin des Königs Wenu-Min.</t>
  </si>
  <si>
    <t>ẖkrt-nswt-wꜥtt wnw-mnw</t>
  </si>
  <si>
    <t>Das Räuchern.</t>
  </si>
  <si>
    <t>snṯr</t>
  </si>
  <si>
    <t>Titel und Opferformel (Westseite)</t>
  </si>
  <si>
    <t>Einziger Freund (des Königs), Hüter des Diadems, Leiter der Friseure des Palastes, Versorgter beim König, der von seinem Herrn Geliebte, Oberhaupt von El-Kab, Liebling seines Herrn, Hüter des Geheimnisses des Morgenhauses,  der tut, was sein Herr wünscht, Verwalter der Zuwendungen des Lebenshauses, einziger Freund (des Königs), Vorlesepriester, Hüter des Geheimnisses der Gottesworte, Liebling seines Gottes, der beliebte einzige Freund Tjy. Ein Opfer, das der König gibt, ein Opfer, das Anubis gibt: Ein Totenopfer für ihn täglich. Mach ihm täglich den Speisenbedarf, (dem) 〈〈einzigen Freund (des Königs) Tjy〉〉.</t>
  </si>
  <si>
    <t>smr-wꜥ,tj jr,j-nfr-ḥꜣ,t ḫrp-jr,w-šnj-pr-ꜥꜣ jmꜣḫ,w-ḫr-nswt mr,y-nb≡f ḥr,j-tp-Nḫb (n,j)-s,t-jb-nb≡f ḥr,j-sštꜣ-n-pr-dwꜣ,t jrr-mrr,t-nb≡f ḥr,j-wḏb-m-ḥw,t-ꜥnḫ smr-wꜥ,tj ẖr(,j)-ḥ(ꜣ)b(,t) ḥr,j-sštꜣ-n-mdw,w-nṯr jm,j-jb-n-nṯr≡f smr-wꜥ,tj-n-mrw,t Ṯy ḥtp-ḏi̯ ⸢nswt⸣ ḥtp-ḏi̯ Jnp,w pr,t-ḫrw n =f rꜥw-nb jri̯ n =f dbḥ,t-ḥtp rꜥw-nb 〈〈smr-wꜥ,tj〉〉 〈〈n,j-mrw,t〉〉 〈〈Ṯy〉〉</t>
  </si>
  <si>
    <t>[(Szenenitel:)Das Betrachten von (o.ä.) ...], um zu [...]</t>
  </si>
  <si>
    <t>[_]š r ḫ[_]</t>
  </si>
  <si>
    <t>Das (Mehl) Mahlen. Das Öffnen der Aperet-Krüge. Die Backformen - nimm diesen der Töpfe. Das Auspressen von sehr viel Bier.</t>
  </si>
  <si>
    <t>nḏ wpi̯.t ꜥpr,t.pl jw bḏꜣ.w (j)ṯi̯ p(ꜣ) nw.w (j)ꜥf ḥnq,t ꜥꜣ wr,t</t>
  </si>
  <si>
    <t>linkes Eingangs-Gewände</t>
  </si>
  <si>
    <t>Der Einzige Freund, Vorlesepriester, Älteste des Ankleideraums, Großer der Räucherung und Versorgter durch den Großen Gott Chui.</t>
  </si>
  <si>
    <t>smr-wꜥ(w,)t(j) ẖr(,j)-ḥ(ꜣ)b(,t) sms,w-ḏbꜣ,t wr-jd,t jmꜣḫ,w-ḫr-nṯr-ꜥꜣ Ḫwj</t>
  </si>
  <si>
    <t>Der Aufseher der Zimmermänner des Königshauses Iri.</t>
  </si>
  <si>
    <t>sḥḏ-mḏḥ(,ww)-n-pr-nswt Jrj</t>
  </si>
  <si>
    <t>S29 -T3 -T7 -N35 -X1 -O1 -M23 M17 -D4 -M17</t>
  </si>
  <si>
    <t>Titulatur (Grabherr?Sohn?)</t>
  </si>
  <si>
    <t>Der unteräg. Siegler und Einzige Freund [...].</t>
  </si>
  <si>
    <t xml:space="preserve">ḫtm-[bjt] smr-wꜥt </t>
  </si>
  <si>
    <t>Ein Opfer, das der König gibt, ein Opfer, das Anubis, Erster von Sepa, gibt: Ein Totenopfer für ihn am Neujahrstag, am Wag-Fest, am Thoth-Fest und an jedem Fest (für) den Kammerdiener des Königs, Stab der Rechit-Leute, Stütze der Kenmut (Leopardenfell-Leute?), Priester der Heket, Priester der Maat, Leiter der Schreiber, Vorsteher jedes geheimen Richterkollegiums der sechs Gerichtshöfe und [[Einzigen Freund Seschem-nefer]].</t>
  </si>
  <si>
    <t>ḥtp-ḏj nswt ḥtp-ḏj Jnp,w ḫnt,j-Spꜣ pr-ḫrw n =f m wp-rnp,t m wꜣg m ḏḥwt,t m ḥꜣb nb ẖr,j-tp-nswt mdw-rḫj,t jwn-knmw,t ḥm-nṯr-Ḥq,t ḥm-nṯr-Mꜣꜥ,t ḫrp-zẖꜣw (j)m,(j)-rʾ-wḏꜥ-mdw-nb-sštꜣ-(n-)ḥw,t-wr,t-6 [[smr-wꜥ(w),t]] [[Sšm-nfr]]</t>
  </si>
  <si>
    <t>oberer Sturzbalken mit linkem Außenpfosten</t>
  </si>
  <si>
    <t>Ein Opfer, das der König gibt, 〈〈ein Opfer, das〉〉 Anubis, der auf seinem Berge ist, der Imiut und Herr der Nekropole 〈〈gibt〉〉: Ein Totenopfer für den Hatia, Siegler des Königs von Unterägypten, Vorsteher von Oberägypten, der zum Großen Haus Gehörige, Gutsverwalter, einziger Freund (des Königs), großes Oberhaupt des Thinitischen Gaues, großes Oberhaupt von Atfet Djau.</t>
  </si>
  <si>
    <t>ḥtp-ḏi̯ nswt 〈〈ḥtp-ḏi̯〉〉 Jnp,w tp,j-ḏw≡f jm,j-wt nb-tꜣ-ḏsr pr,t-ḫrw n ḥꜣ,tj-ꜥ ḫtm,tj-bj,tj (j)m(,j)-rʾ-Šmꜥ,w n,j-ḥw,t-ꜥꜣ,t ḥqꜣ-ḥw,t s⸢mr⸣-wꜥ,tj ḥr,j-tp-ꜥꜣ-(n-)Tꜣ-wr ḥr,j-tp-ꜥꜣ-(n-)ꜣtf,t Ḏꜥw</t>
  </si>
  <si>
    <t>Der Jäger(?) [...(Hierogl.spuren, ob PN?)].</t>
  </si>
  <si>
    <t xml:space="preserve">nw </t>
  </si>
  <si>
    <t>Opferformel auf oberem Türsturz und linkem äußerem Türpfosten</t>
  </si>
  <si>
    <t>[Ein Opfer, das der König gebe und Anubis, 'Der auf] seinem [Berge]', (nämlich) ein Totenopfer für die Vornehme des Königs, die Verehrerin des Min Wenu-Min.</t>
  </si>
  <si>
    <t>[ḥtp-ḏ] [nswt] [jnp] [tp-ḏw]=f pr-ḫrw n šps[t]-nswt ḥmt-mnw wnw-mnw</t>
  </si>
  <si>
    <t>Der Vorsteher der beiden Scheunen, Vorsteher der beiden Waffenhäuser und Vorsteher allen Königsschmuckes Senedjem-ib, Mehi ist sein Rufname.</t>
  </si>
  <si>
    <t>(j)m(,j)-rʾ-šnw,tj (j)m(,j)-rʾ-pr,wj-ꜥḥꜣ(,w) (j)m(,j)-rʾ-ẖkr(,w)-nswt-nb Snḏm-jb Mḥ,j rn =f +nfr</t>
  </si>
  <si>
    <t>G17 -D21 -V7 -W24 -X1 -O51 -O51 G17 -D21 -O1 -O1 -D34 G17 -D21 -M23 -X1 -Aa31 -V30 S29 -M29 -N35 -I10 -G17 -F34 G17 -V22 -M17 D21 -N35 I9 F35</t>
  </si>
  <si>
    <t>Das Ausschütten des Schedjet-Teiges. Das Abdecken(?) des Emmer-Teigs.</t>
  </si>
  <si>
    <t>wdḥ šḏ,t dw ḥr (ꜣ)ḥ z(w),t</t>
  </si>
  <si>
    <t>Sohn vor Grabherr, 2. Beischrift</t>
  </si>
  <si>
    <t>Den Schaft des Speeres geben.</t>
  </si>
  <si>
    <t>rḏt mꜣt</t>
  </si>
  <si>
    <t>Der Verwalter des Königsvermögens, Priester des Duau und Augenarzt des Palastes, der Versorgte beim großen Gott Wasch-Duau.</t>
  </si>
  <si>
    <t>(j)r(,j-j)ḫ(,t)-nswt ḥm-nṯr-Dwꜣ,w zwn,w-jr,tj-pr-ꜥꜣ jmꜣḫ(,w)-ḫr-nṯr-ꜥꜣ Wꜣš-Dwꜣ,w</t>
  </si>
  <si>
    <t>--Zerstörung-- [1 mal Schenes-Gebäck (und)] 1 Getränk-Krug für die Hauptmalzeit, 1 mal swt-Fleisch, 2 Portionen Wasserspende, 2 [Portionen] Natron --Zerstörung-- -- Zerstörung-- 4 mal pezen-Brot, 4 mal Schenes-Gebäck, 4 mal t'-jmj-tA-Brot, 4 mal chenefu-Kuchen, [4 mal] Chebenenut-Brot --Zerstörung-- --Zerstörung-- [1 mal] Vorderschenkel, [1 mal] Fleischknochen, [1 mal] zechenu-Fleisch, [1 mal] swt-Fleisch --Zerstörung-- --Zerstörung-- [1 mal] ser-Gans, 2 mal Tjerep-Gans/Ente --Zerstörung-- 2 mal Bier -- Zerstörung-- 2 [Portionen a]bS-Wein, 2 Portionen [Wein], [2 Portionen Wein], [2] Portionen [Wein], [2 Portionen] Hbnnwt-Brot, 2 [Portionen x]nf-Kuchen, 2 Portionen [j]S[d]-Früchte; --Zerstörung-- [1 mal alle sü]ßen Sach[en], [1 mal alles] Gemüse, [1 mal] gswi-Gebäck --Zerstörung--</t>
  </si>
  <si>
    <t>šb,w [ḏwj,w] ⸢1⸣ sw,t 1 ⸢mw⸣ ꜥ 2 b[d] [ꜥ] 2 pz(n) 4 šns 4 tʾ-(j)m(,j)-tꜣ 4 ḫnf,w 4 [ḥb]nn,w[t] ḫpš [1] jwꜥ [1] zḫn [1] sw,t s{w}r [1] ṯrp 2 [ḥ(n)]q[,t] 2 jrp [ꜥ]b[š] 2 [jrp] ꜥ 2 [jrp] [ꜥ] [2] [jrp] ⸢ꜥ⸣ [2] ⸢ḥ⸣bnn(,w)t [ꜥ] 2 [ḫ]nf(,w) [ꜥ] ⸢2⸣ [j]š[d] ꜥ 2 s[ẖ,t] [ḥḏ.t] [ꜥ] ⸢2⸣ (j)ḫ[,t] [nb.t] b[nj.t] [1] rnp,wt [nb.t] [1] ⸢gs,w.du⸣ [1]</t>
  </si>
  <si>
    <t>Rinderszene</t>
  </si>
  <si>
    <t>Geh, hüh, geh! Komm, begib (dich) zum Stall! So, nimm von mir den heftigen Schlag, (und) du wirst (zum Stall) gebracht!</t>
  </si>
  <si>
    <t>j:z(j) hꜣ [z(j)] jḥ ⸢ḥzi̯⸣ n ⸢mḏ,t⸣ jwꜣ.pl (j)ṯi̯ ꜣ n =(j) ⸮⸢sḫ,t⸣? ⸮wr.t? jni̯.t =k</t>
  </si>
  <si>
    <t>M17 -O35 O4 -G1 // // // // // M17 -M17 -M17 -M17 -E1 V13 G1 N35 S29 -G17 -// // M18 -X1 V31</t>
  </si>
  <si>
    <t>7. Person v.l.</t>
  </si>
  <si>
    <t>Der Vornehme des Königs, sein Bruder Pepy-anchu, der Schwarze.</t>
  </si>
  <si>
    <t>šps,w-nswt sn =f Ppy-ꜥnḫ,w km</t>
  </si>
  <si>
    <t>Sein ältester Sohn, der Palastsänger Ptah-aperef.</t>
  </si>
  <si>
    <t>zꜣ =f sms,w ḥs,w-pr-ꜥꜣ Ptḥ-Ꜥpr≡f</t>
  </si>
  <si>
    <t>Ein Opfer, das der König gibt, ein Opfer, das Anubis, der vor der Gotteshalle ist, 〈〈gibt〉〉: Er möge bestattet sein in der westlichen Begräbnisstätte, indem er sehr schön alt ist, der Herr der Ehrwürdigkeit beim großen Gott, Verwalter des Königsvermögens, Wab-Priester des Königs, Priester des Chefren und Priester des Mykerinos, sein Hauptname ist Nefer-heren-Ptah, sein Kose〈〈name〉〉 ist Fifi. Ein Totenopfer für ihn [am] Neujahrstag (Fest), Thot-Fest, Jahresanfang (ein Fest), Wag-Fest (Totenfest), Großes Fest (ein Totenfest), Brand (ein Fest), Aufstellen des Feuerbeckens (ein Fest), Heraustreten des Min (Fest), Monatsfest des Sadj, Erster des Monats (Fest zum Monatsanfang), Tepi-Semdet (Halbmonatsfest am 15. Tag des Monats) und an jedem Fest, täglich, dem 〈〈Wab-Priester des Königs, Priester des Chefren und Priester des Mykerinos, sein Hauptname ist Nefer-heren-Ptah, sein Kose〈〈name〉〉 ist Fifi.〉〉</t>
  </si>
  <si>
    <t>ḥtp-ḏi̯ nswt ḥtp-〈〈ḏi̯〉〉 Jnp,w ḫnt,(j)-zḥ-nṯr qrs(.w) m z(my,)t jmn,t(j).t jꜣwi̯(.w) nfr wr,t nb-jmꜣḫ-ḫr-nṯr-ꜥꜣ (j)r(,j-j)ḫ(,t)-nswt wꜥb-nswt ḥm-nṯr-Ḫꜥi̯≡f-Rꜥw ḥm-nṯr-Mn-kꜣ,w-Rꜥw rn =f ꜥꜣ Nfr-ḥr-n-Ptḥ 〈〈rn〉〉 =〈〈f〉〉 nḏs Ffj pr-ḫrw n =f [m] Wpi̯-rnp,t Ḏḥw,t(y)t Tp,j-rnp,t Wꜣg Ḥꜣb-wr Rkḥ Wꜣḥ-ꜥḫ Pr,t-Mnw ꜣbd-n-sꜣḏ Tp,j-ꜣbd Tp,j-smd,t m ḥꜣb nb rꜥw-nb 〈〈wꜥb-nswt〉〉 〈〈ḥm-nṯr-Ḫꜥi̯≡f-Rꜥw〉〉 〈〈ḥm-nṯr-Mn-kꜣ,w-Rꜥw〉〉 〈〈rn〉〉 =〈〈f〉〉 〈〈ꜥꜣ〉〉 〈〈Nfr-ḥr-n-Ptḥ〉〉 〈〈rn〉〉 =〈〈f〉〉 〈〈nḏs〉〉 〈〈Ffj〉〉</t>
  </si>
  <si>
    <t>Ein Schreiber des Schatzhauses.</t>
  </si>
  <si>
    <t>zẖꜣ,w-pr-ḥḏ</t>
  </si>
  <si>
    <t>Y3 -O2</t>
  </si>
  <si>
    <t>Beischrift (Mittelregister)</t>
  </si>
  <si>
    <t>Die Verwalterin des Königsvermögens, seine Ehefrau und seine Geliebte, die Ehrwürdige Nebti.</t>
  </si>
  <si>
    <t>(j)r(,jt-j)ḫ(,t)-nswt ḥm,t =f mr,(y)t =f jmꜣḫ,(w)t Nb,tj</t>
  </si>
  <si>
    <t>[...], twAwt-Öl, bestes Zedernöl, (bestes) libysches Salböl.</t>
  </si>
  <si>
    <t xml:space="preserve"> twꜣw[t] ḥꜣtt nt ꜥš ṯḥnw</t>
  </si>
  <si>
    <t>Einziger Freund (des Königs), Hüter des Diadems, Leiter der Friseure des Palastes, Hüter des Geheimnisses des Morgenhauses, Güterverwalter von (der Anlage) Stern des Horus, Erster des Himmels, Priester von Horus-Anubis, der vor dem Haus des Geleites residiert, Versorgter bei seinem Herrn, der einzige Freund (des Königs) Tjy. Vorsteher des Teiches, Vorsteher des Schlachtviehs, Vorsteher aller Pflanzen, Vorsteher der Pyramide des Neferirkare, Vorsteher des Sonnenheiligtums des Sahure, Vorsteher des Sonnenheiligtums des Neferirkare und Aufseher der Priester des Re in (dem Sonnenheiligtum) Der Lieblingsort des Re, der 〈〈einzige Freund (des Königs) Tjy〉〉.</t>
  </si>
  <si>
    <t>smr-wꜥ,tj (j)r(,j)-nfr-ḥꜣ,t ḫrp-jr,w-šnj-pr-ꜥꜣ ḥr,j-sštꜣ-n-pr-dwꜣ,t ꜥḏ-mr-Sbꜣ-Ḥr,w-ḫnt,j-p,t ḥm-nṯr-Ḥr,w-Jnp,w-ḫnt,j-pr-Šms,wt jmꜣḫ,w-ḫr-nb≡f smr-wꜥ,tj Ṯy (j)m(,j)-rʾ-zš (j)m(,j)-rʾ-ḫr,t (j)m(,j)-rʾ-šnj-tꜣ-nb (j)m(,j)-rʾ-Bꜣ-Nfr-jr-kꜣ-Rꜥw (j)m(,j)-rʾ-Sḫ,t-Rꜥw (j)m(,j)-rʾ-S,t-jb-Rꜥw sḥḏ-ḥm(,w)-nṯr-Rꜥw-m-S,t-jb-Rꜥw 〈〈smr-wꜥ,tj〉〉 〈〈Ṯy〉〉</t>
  </si>
  <si>
    <t>Dedi(PN/m).</t>
  </si>
  <si>
    <t>ddy</t>
  </si>
  <si>
    <t>Der ... des Palastes [Seschemu]. Seine Tocher Schepset-kau. Seschemu, der Jüngere. Chenet. Jat.  Peret. Nefer-Atum. Netjer-neferu. Sein Vater Weses. Seine Mutter Jat.</t>
  </si>
  <si>
    <t>[⸮_?]-pr-ꜥꜣ zꜣ,t =f Šps,t-kꜣ,w Sšm,w nḏs H̱n,t Jꜣ,t Pr,t Nfr-Jtm Nṯr-nfr(,w) jtj =f Wss mw,t =f Jꜣ,t</t>
  </si>
  <si>
    <t>// G39 I9 A50 -X1 -V31 -V31 -V31 [? -T33 -?] -N35A [? -S29 -?] -[? -G37 -?] [? -D33 -?] -[? -N35 -?] -X1 [? -M17 -?] -[? -G1 -?] -X1 O1 -D21 -X1 // -F35 -X1 -// R8 -F35 X1 I9 G43 -S29 -S29 G14 -X1 I9 M17 -G1 -X1</t>
  </si>
  <si>
    <t>(?Dem?) Vorlesepriester und Leiter aller göttlichen Ämter. Beide Opfer (am) Tag 10, Monat 2 der Schemu-Jahreszeit, Regierungsjahr 10.</t>
  </si>
  <si>
    <t>⸢ẖr(,j)-ḥ(ꜣ)b⸣ ⸢ḫrp-jꜣ,wt-nb,wt-nṯr,wt⸣ ḥtp.du rnp,t-zp 10 ꜣbd 2 šm,w hrw ⸢10⸣</t>
  </si>
  <si>
    <t>V28 -D58 R4 M4 -O50 V20 N11 Z1 -Z1 N37 -N35 -N35 -N35 N5 V20H</t>
  </si>
  <si>
    <t>Das Bringen des Totenopfers seitens der Dörfer der Totenstiftung, welchen in Unter- und Oberägypten sind für den einzigen Freund (des Königs) Tjy.</t>
  </si>
  <si>
    <t>jni̯.t pr(,t)-ḫrw jn nʾ,t.pl n,j.(w)t pr-ḏ,t n,tj.(w)t m Tꜣ-mḥ,w Šmꜥ,w n smr-wꜥ,t Ṯy</t>
  </si>
  <si>
    <t>Der Kanal des schönen Westens. Nach Westen!</t>
  </si>
  <si>
    <t>mr jmn,t nfr.t ḥr jm,j-wr,t</t>
  </si>
  <si>
    <t>Ein Totenopfer für die Versorgte bei Min, dem Herrn von Achmim.</t>
  </si>
  <si>
    <t>pr-ḫrw n jmꜣḫwt-ḫr-mnw-nb-jpw</t>
  </si>
  <si>
    <t>Des Königs von Ober- und Unterägypten Chephrens ältester leiblicher Sohn, der Iri-pat (Rangtitel), Hatia (Rangtitel), oberster Vorlesepriester seines Vaters, Schreiber des Gottesbuches seines Vaters, Einziger Freund seines Vaters, Palastleiter, Hüter des Geheimnisses des Morgenhauses, Diener der Bas von Hierakonpolis, Gefolgsmann des Großen, Vorsteher jeder Arbeit, Versorgter bei seinem Vater, Hüter des Geheimnisses seines Vaters und Liebling seines Vaters Iun-Re.</t>
  </si>
  <si>
    <t>nswt-bj,tj Ḫꜥi̯≡f-Rꜥw zꜣ =f n ẖ,t =f sms,w (j)r(,j)-pꜥ,t [ḥꜣ,tj]-ꜥ ẖr(,j)-ḥ(ꜣ)b(,t)-ḥr,j-tp-n-jtj≡f zẖꜣ,w-mḏꜣ(,t)-nṯr-n-[jtj≡f] smr-wꜥ,tj-n-jtj≡f ḫrp-ꜥḥ ḥr,j-sštꜣ-n-pr-dwꜣ,t ḥm-bꜣ,w-Nḫn ḫt-wr (j)m(,j)-rʾ-kꜣ,t-nb,t jmꜣḫ,w-ḫr-jtj≡f ḥr,j-sštꜣ-n-jtj≡f jm,j-jb-n-jtj≡f Jwn-Rꜥw</t>
  </si>
  <si>
    <t>Beischrift (linke Bildseite)</t>
  </si>
  <si>
    <t>Das Inspzieren des Seiles.</t>
  </si>
  <si>
    <t>mꜣꜣ nwḥ</t>
  </si>
  <si>
    <t>Fragment Fig. 132</t>
  </si>
  <si>
    <t>... täglich. ... (Versorgter bei dem Großen Gott o.ä.), Herr der Wahrheit.</t>
  </si>
  <si>
    <t>[⸮_?]s rꜥw-nb nb-mꜣꜥ,t</t>
  </si>
  <si>
    <t>Gold.</t>
  </si>
  <si>
    <t>ḏꜥm</t>
  </si>
  <si>
    <t>Das Kosten des Ascher-Brotes und des Bieres. Tagesbedarf: 200 Brote; Tagesbedarf: [X mal Bier o.ä.]</t>
  </si>
  <si>
    <t>dp.t ⸢tʾ-ꜣšr⸣ ḥ(n)q,t ẖr,t-hrw tʾ 200 ẖr,t-hrw</t>
  </si>
  <si>
    <t>... Kammerdiener des Königs, Stab der Rechit-Leute, Stütze der Kenmut (Leopardenfell-Leute?) und Vorsteher der Aufträge der Gottesopfer Scheschi. ... Vorsteher der großen Halle und Hüter des Geheimnisses über jeden Befehl Nefer-seschem-Ptah. ... Versorgter bei Osiris, dem Herrn von Busiris, Udja-ha-Teti, sein Kosename ist Scheschi.</t>
  </si>
  <si>
    <t>⸢ẖr,j⸣[-tp-nswt] mdw-rḫ,yt jwn-knmw,t (j)m(,j)-rʾ-wpw,wt-ḥtp,w-nṯr Wḏꜣ-ḥꜣ-Ttj rn =f nfr Ššj (j)m(,j)-rʾ-ḥw,t-wr,t ḥr,j-sštꜣ-n-wḏ(,t)-mdw-nb,t Nfr-sšm-Ptḥ [jmꜣ]ḫ,w-ḫr-Wsjr-nb-Ḏd,w Wḏꜣ-ḥꜣ-Ttj rn =f nfr Ššj</t>
  </si>
  <si>
    <t>Südpfeiler (Westseite)</t>
  </si>
  <si>
    <t>Der Einzige Freund, der Vorlesepriester (und) Versorgte durch Ptah-Sokar Tjetu.</t>
  </si>
  <si>
    <t>smr-wꜥ,t(j) ẖr(,j)-ḥ(ꜣ)b(,t) jmꜣḫ,w-ḫr-Ptḥ-Zkr Ṯtw</t>
  </si>
  <si>
    <t>S29 -U23 -T21 -X1 -Z1 T28 -V28 -D58 M17 -U1 -F39 -Aa1 -G43 -Aa1 -D21 -Q3 -X1 -V28 -O34 -V31 -D21 V13 -X1 -G43</t>
  </si>
  <si>
    <t>Personenbeischriften (Schlachtungsszene)</t>
  </si>
  <si>
    <t>Sein Sohn Ihy-em-zaef Sein Sohn Ptah-schepsesu. Sein Stiftungsbruder Ni-ka-Re.</t>
  </si>
  <si>
    <t>zꜣ =f Jḥj-m-sꜣ≡f zꜣ =(f) Ptḥ-špss,w sn =f ḏ,t N,j-kꜣ-Rꜥw</t>
  </si>
  <si>
    <t>G39 I9 M17 -V28 -M17 -G17 -V17 -I9 G39 I9 Q3 -X1 -V28 -A51 -S29 -S29 T22 -N35 I9 I10 -X1 -N17 D21 -D36 -N35 -D28</t>
  </si>
  <si>
    <t>Senior-Ältester der Halle. ... Schepses-Chnum. --Zerstörung--</t>
  </si>
  <si>
    <t>⸢zꜣb-sms,w-hꜣy,t⸣ zꜣb-[⸮_?] Špss-H̱nm,w</t>
  </si>
  <si>
    <t>E17 -[? -A19 -?] -O4 -[? -X1 -N17 -?] [? -E17 -?] -// E11 -A51 -S29 -S29</t>
  </si>
  <si>
    <t>[Horus Userib Chephren, seine Tochter, die Horus und Seth schaut,] die Königsgemahlin, Große des Hetes-Zepters, [die groß an Gunst ist,] Rechet-Re. Der Vorsteher der Totenpriester der Totenstiftung Kai-em-neferet. Der Älteste der Werft der Nehebet-Boote Kai-em-neferet.</t>
  </si>
  <si>
    <t>[Ḥr,w] [Wsr-jb] [Ḫꜥi̯≡f-Rꜥw] [zꜣ,t] =[f] [mꜣꜣ,t-Ḥr,w-Stẖ] ⸢ḥm,t-nswt⸣ ⸢wr,t-ḥts⸣ [wr,]t[-ḥzw,t] [Rḫ,t-Rꜥw] (j)m(,j)-rʾ-ḥm(,w)-kꜣ-ḏ,t Kꜣ(≡j)-m-nfr,t sms,w-wḫr,t-nḥb(,t) Kꜣ(≡j)-m-nfr,t</t>
  </si>
  <si>
    <t>Seine leibliche Königstochter, seine Geliebte Idut. Der Leiter des Speisezeltes Nebef-anchu.</t>
  </si>
  <si>
    <t>zꜣ,t-nswt n,j.t ẖ,t =f mr,yt =f Jdw,t ḫrp-zḥ Nb≡f-ꜥnḫ,w</t>
  </si>
  <si>
    <t>Beischrift neben dem Speer</t>
  </si>
  <si>
    <t>[Das Bringen von Ausgelöstem (=Fleischstücke) für] den Ka jeden Tag.</t>
  </si>
  <si>
    <t>[sḫp] [stpt] [n] kꜣ rꜥw-nb</t>
  </si>
  <si>
    <t>Ein Opfer, das der König gibt, ein Opfer das Anubis 〈〈gibt〉〉: Ein Totenopfer [für] ihn [als] täglichen Speisenbedarf ewiglich, dem Verwalter des Königsvermögens Iti.</t>
  </si>
  <si>
    <t>⸢ḥtp-ḏi̯⸣ ⸢nswt⸣ ⸢ḥtp-〈〈ḏi̯〉〉⸣ ⸢Jnp,w⸣ ⸢pr-ḫrw⸣ [n] =f [m] ⸢dbḥ,t-ḥtp⸣ rꜥw-nb ḏ,t (j)r(,j-j)ḫ(,t)-nswt Jtj</t>
  </si>
  <si>
    <t>// // // E15 [? -O3 -?] -[? -X6 -?] // I9 // // -F18 D36 -D21 -N5 -V30 I10 -X1 -N17 M23 -X1 -D21 -Aa1 M17 -X1 -M17</t>
  </si>
  <si>
    <t>Beischrift zur Stelendekoration</t>
  </si>
  <si>
    <t>Es ist ihr Ehemann, der Königliche Aktenschreiber Baui, der diese Inschriften anfertigte.</t>
  </si>
  <si>
    <t>jn hj =s zẖꜣw-ꜥ-(n)swt Bꜣ,wj jri̯ nn-n zẖꜣw(.pl)</t>
  </si>
  <si>
    <t>Die Verwalterin des Königsvermögens Wadj-kaues.</t>
  </si>
  <si>
    <t>(j)r(,jt-j)ḫ(,t)-nswt Wꜣḏ-kꜣ,w≡s</t>
  </si>
  <si>
    <t>Halte ihn und laß nicht zu, daß er umfällt! Ich werde machen gemäß dem, was du lobst/loben wirst. Das Reinigen des Totenpriester. Wische ab, es ist vortrefflich. Ich werde es angenehm machen.</t>
  </si>
  <si>
    <t>nḏr sw m rḏj dbꜣ =f jri̯.y =(j) r ḥzi̯.t =k s(wꜥ)b.t ḥm-kꜣ zjn wnn.t r mnḫ jw =(j) r jr.t r nḏm</t>
  </si>
  <si>
    <t>Aufseher der Priester von (der Pyramidenanlage) Die Plätze des Teti dauern, ... Iri-pat (Rangtitel), Hatia (Rangtitel), Wesir ...</t>
  </si>
  <si>
    <t>sḥḏ-ḥm,w-nṯr-Ḏd-s,wt-zꜣ-Rꜥ-Ttj (j)r(,j)-pꜥ,t ḥꜣ,tj-ꜥ tꜣ,tj-zꜣb-ṯꜣ,tj</t>
  </si>
  <si>
    <t>&lt; -N5 -G39 -X1 -X1 -M17 -&gt; -R11 -Q1 -Q1 -Q1 -O24 -[[ -S29 -T3 -R8 -U36 -]] [? -D21 -?] -[? -Q3 -?] -[? -D36 -?] [? -F4 -?] -[? -D36 -?] [? -O17 -?] -[? -E17 -?] -[? -G47 -?]</t>
  </si>
  <si>
    <t>Beischriftrest neben Speisetischfuß</t>
  </si>
  <si>
    <t>[...] Neni-techet(PN/m).</t>
  </si>
  <si>
    <t xml:space="preserve"> nnj-tḫt</t>
  </si>
  <si>
    <t>Der bei mir ist, lass sie (die Reuse) einstellen! Lass deine Sache aus ihr (= der Reuse) in den Leib des Korbes fallen! Bist du der Lehrer dieses Diebes? Ich kenne dies besser als du.</t>
  </si>
  <si>
    <t>jmi̯ grg sj n,tj ḥnꜥ =(j) shꜣi̯ jš,t =k jm =s r ẖ,t ḏnj,t n ṯwt sbꜣ,w jṯꜣ pw rḫ.k nn jr =k</t>
  </si>
  <si>
    <t>Bildbeischriften (Opferszene)</t>
  </si>
  <si>
    <t>Ein Opfer, das der König gibt: Ein Totenopfer gehörig dem Einzigen Freund (des Königs) Nefer-tep-Wat. Ein Opfer, das der König gibt der Vornehmen des Königs Wenusen. Ein Opfer, das der König gibt dem Einigen Freund (des Königs) und Würdigen...</t>
  </si>
  <si>
    <t>ḥtp-ḏi̯ nswt pr,t-ḫrw n,j.t smr-wꜥ,tj Nfr-tp-wꜣ,t 〈〈ḥtp-ḏi̯〉〉 〈〈nswt〉〉 šps,t-nswt Wn,pl≡sn 〈〈ḥtp-ḏi̯〉〉 〈〈nswt〉〉 smr-wꜥ,tj jmꜣḫ,w</t>
  </si>
  <si>
    <t>Die Priesterin der Hathor an allen ihren Plätzen, die täglich Versorgte bei ihrem Ehemann, seine täglich Geliebte, seine Gelobte Tjetetu.</t>
  </si>
  <si>
    <t>ḥm(,t)-nṯr-Ḥw,t-Ḥr,w-m-s,wt≡s-nb,(w)t jmꜣḫ,wt-ḫr-hy≡s-rꜥw-nb mr,(y)t =f rꜥw-nb ḥz,(y)t =f Ṯtt,w</t>
  </si>
  <si>
    <t>Das Zerstoßen. Stampf du doch! Ich werde (es) tun.</t>
  </si>
  <si>
    <t>zḥ(m) hꜣi̯ (j)r =k jnk jri̯ =(j)</t>
  </si>
  <si>
    <t>--Beginn_zerstört-- tausend Gazellen.</t>
  </si>
  <si>
    <t>ḫꜣ gḥs</t>
  </si>
  <si>
    <t>M12 W11 -V28 -S29</t>
  </si>
  <si>
    <t>--Zerstörung-- 2 (mal) --Zerstörung--, 1 (mal) Nechenem-Öl, 1 (mal) Tewaut-Salböl, 1 (mal) Koniferen-Öl erster Klasse, 1 (mal) Tjechnu-Öl erster Klasse, 1 (mal) grüne Augenschminke, schwarze Augenschminke 1 (mal), 1 (mal) Zeugstreifen, 1 mal Weihrauch-Feuer, 2 (mal) Wasserspende (mit) beiden (Duft)kugeln, 1 Opferplatte, 2 (mal) Königsopfer, 2 (mal)  Hofopfer, 'Hinsetzen!' 1 (mal), 2 (mal) Brot und Bier zum Frühstück, 2 (mal) Wet-Brot, 1 Retech-Brot, --Zerstörung--.</t>
  </si>
  <si>
    <t>2 ⸢nẖnm⸣ 1 twꜣ,wt 1 ḥꜣ,tt ꜥš 1 ḥꜣ,tt (ṯḥ)n,w 1 wꜣḏ,w 1 msdm,t 1 wnḫ,wj 1 snṯr sḏ,t 1 qbḥ,w ṯꜣ.du 2 ḫꜣw,t 1 ḥtp-nswt 2 ḥtp-wsḫ,t 2 ḥmsi̯ 1 tʾ ḥnq,t jꜥ,w-rʾ 2 tʾ-wt 2 tʾ-rtḥ 1</t>
  </si>
  <si>
    <t>Für den geliebten Ka. Ein Vorsteher des Rinderstalls. Ein Jungtier des Steinbocks. Ein Jungtier der Gazelle.</t>
  </si>
  <si>
    <t>jn kꜣ mr,y (j)m(,j)-rʾ-mḏ,t rn nꜣj r(n) gḥs</t>
  </si>
  <si>
    <t>... für den Ka des Leiters des Speisezeltes Rensi.</t>
  </si>
  <si>
    <t>n kꜣ n ḫrp-zḥ Rnsj</t>
  </si>
  <si>
    <t>[Das Betrachten der Gaben, die gebracht werden (o.ä.] für sie aus ihren Gütern und aus ihren Dörfern Unter- und Oberägyptens für das Totenofper für sie darin (= im Grab).</t>
  </si>
  <si>
    <t>[n] =s m ḥw,t.pl =s m nʾ,t.pl =s n,j.(w)t Tꜣ-mḥ,w Šmꜥ,w r pr(,t)-ḫrw n =s jm</t>
  </si>
  <si>
    <t>4. Feld, Mann</t>
  </si>
  <si>
    <t>Der Diener des Königs und Versorgte bei dem großen Gott Intef, sein ältester Sohn der Einzige Freund und Diener des Königs Memi.</t>
  </si>
  <si>
    <t>ẖr-tp-nswt jmꜣḫ-ḫr-nṯr-ꜥꜣ jn-jt=f zꜣ=f smsw smr-wꜥt ẖr-tp-nswt mmj</t>
  </si>
  <si>
    <t>Die Verwalterin des Königsvermögens, seine Frau Nofret.</t>
  </si>
  <si>
    <t>(j)r(,jt-j)ḫ(,t)-nswt ḥm,t =f Nfr,t</t>
  </si>
  <si>
    <t>Tausend an Ra-Gans, tausend an Bläßgans, tausend an Spießente, tausend an Se-Gans, tausend an Taube, tausend an Langhornrind, tausend an Brot, tausend an Bier, tausend an Kuchen, tausend an Kleidung, tausend an Alabastergefäß und tausend an Natron. Der Vorsteher der Arbeitsverwaltung und Kammerdiener des Königs, der Versorgte bei Anubis Mehu. Der Vorsteher der Arbeitsverwaltung und Kammerdiener des Königs, der Versorgte bei Anubis Mehu.</t>
  </si>
  <si>
    <t>rʾ ḫꜣ ṯ(rp) ḫꜣ z,t ḫꜣ s ḫꜣ mn,wt ḫꜣ jwꜣ ḫꜣ tʾ ḫꜣ ḥ(n)q,t ḫꜣ pꜣ,t ḫꜣ mnḫ,t ḫꜣ šs ḫꜣ nṯr,j ḫꜣ (j)m(,j)-rʾ-gs-pr ẖr(,j)-tp-nswt jmꜣḫ,w-ḫr-Jnp,w Mḥw (j)m(,j)-rʾ-gs-pr ẖr(,j)-tp-nswt jmꜣḫ,w-ḫr-Jnp,w Mḥw</t>
  </si>
  <si>
    <t>Empfängerangabe</t>
  </si>
  <si>
    <t>Ich gebe dem Kammerdiener des Königs und Vorsteher der Aufträge das Gottesopfer, (dem) Nefer-seschem-Ptah.</t>
  </si>
  <si>
    <t>⸢rḏi̯⸣ =(j) ⸢n⸣ ⸢ẖr,j-tp-nswt⸣ ⸢(j)m(,j)-rʾ-wp(w,w)t⸣ ⸢ḥtp-nṯr⸣ ⸢Nfr-sšm-Ptḥ⸣</t>
  </si>
  <si>
    <t>Registertitel</t>
  </si>
  <si>
    <t>Stiftungsbrüder des Dieners des Königs Seschemnefer.</t>
  </si>
  <si>
    <t>ẖr,j-tp-nswt Sšm-nfr sn-ḏ,t</t>
  </si>
  <si>
    <t>M23 -X1 -D1 -T28 S29 -T33 -F35 T22 -I10 -X1 -N35</t>
  </si>
  <si>
    <t xml:space="preserve">  Das Schlachten von Kleinvieh.</t>
  </si>
  <si>
    <t>[⸮_?]w,t zfṯ ꜥw,t</t>
  </si>
  <si>
    <t>[Ein Opfer, das der König gibt, ein Opfer, das Osiris], der an der Spitze von Busiris ist[, gibt]: Ein Totenopfer für ihn an jedem Fest, täglich, dem Chentischi des Palastes Imenu. [Der Wab-Priester des Königs], Priester [des Cheops], Priester von Horus Medjedu (Cheops), Hüter des Geheimnisses seines Herrn, ein von seinem Herrn Geliebter, Imenu. ... Priester von Medjet-ra-nebti (Cheops), Chentischi des Palastes und Seba des Königs, Imenu.</t>
  </si>
  <si>
    <t>[ḥtp-ḏi̯] [nswt] [ḥtp-ḏi̯] [Wsjr] ḫnt,j-Ḏd,w{t} pr-ḫrw n =f m ḥꜣb nb rꜥw-nb ḫnt,j-š-pr-ꜥꜣ Jmnw [wꜥb-nswt] ⸢ḥm-nṯr⸣[-Ḫwi̯≡f-wj] ḥm-nṯr-Ḥr,w-mḏdw ḥr,j-sštꜣ-nb≡f mrr(,w)-nb≡f Jmnw ḥm-nṯr-mḏd-rʾ-nb,tj ḫnt,j-š-pr-ꜥꜣ sbꜣ-nswt ⸢Jmnw⸣</t>
  </si>
  <si>
    <t>// // // // [? -W18 -?] -X1 -R11 -D46 -Aa1 -G43 -X6 -X1 O3 -X6 N35 I9 G17 O22 V30 N5 -V30 O1 -O29 -W18 -X1 -N37 M17 -G17 -W24 -W24 -W24 -G43 // -[? -X1 -?] // G5 -N1 -G43 -R8 -U36 D2 -D21 -S29 -N37 -X1 -U30 -V30 -I9 U6 -D21 -D21 -V30 -I9 Y5 -M17 -N35 -W24 -W24 -W24 -G43 [? -G16 -?] -D21 -N1 -R8 -U36 O1 -O29 -W18 -X1 -N37 M23 -X1 -N35 -S29 -D58 -N14 // -[? -Y5 -?] -[? -N35 -?] -[? -G43 -?] -//</t>
  </si>
  <si>
    <t>Opferliste (Szene 41.1)</t>
  </si>
  <si>
    <t>1 mal Wasser zum Ausgießen 1 mal Weihrauch fürs Feuer 1 mal Festduftöl 1 mal Chekenu-Öl 1 mal Sefetj-Öl 1 mal Nechenem-Öl 1 mal Tewaut-Salböl 1 mal Bestes von Zedern-Öl 1 mal 〈〈Bestes〉〉 von libyschem Öl 1 mal grüne Augenschminke 1 mal schwarze Augenschminke 1 mal Zeugstreifen 1 mal Weihrauch fürs Feuer 1 mal Wasserspende mit 2 (Duft)kügelchen 1 Opferplatte 2 Königsopfer 2 Hof-〈〈Königsopfer〉〉 1 mal hinsetzen 1 Frühstücksgebäck 1 Frühstücks(getränke)krug 1 Wet-Brot 1 Retech-Brot 1 Djeseret-Getränk 1 mal Chenemes-Bier 1 Trage-Napf-Brot 1 Schenes-Gebäck für die Hauptmahlzeit 1 mal Djuju-Getränkekrug für die Hauptmahlzeit 1 mal Sut-Rindfleisch 2 Portionen Wasser 2 Portionen Natron 1 mal Schenes-Gebäck für das Frühstück 1 mal Djuju-Getränkekrug für das Frühstück 1 (Doppel)-Wet-Brot 1 Retech-Brot 2 mal Hetja-Brot 2 mal Neheru-Doppelbrot 4 mal Depet-Brote 4 mal Pezen-Brote 4 mal Schenes-Gebäck 4 mal Imita-Brot 4 Portionen Chenfu-Kuchen 4 mal Hebennenut-Brot 4 mal Qemehu-qema-Brot 4 mal Idat-Brot, hinter-Dir 4 mal Paut-Gebäck 4 mal Ascher-Brot 4 Portionen Zwiebeln 1 Vorderschenkel 1 Iwa-Fleischknochen 1 mal Zechen-Fleisch 1 mal Sut-Fleisch 1 mal Rippenfleisch 4 mal Grillklein 1 Leber 1 Milz 1 mal Hau-Fleisch 1 mal Fleisch vom Vorderteil 1 Graugans 1 Bläßgans 1 Spießente 1 Es-Gans 1 Taube 1 mal Zif-Brot 2 (Paar) Schaut-Kuchen 2 Napf Nepaut-Kuchen 2 Portionen Weizenspeise 2 Portionen Djeseret-Krug-Getränk 2 Napf Djeseret-Jatet-Getränk 2 Portionen Bier 2 Portionen Chenemes-Bier 2 Portionen Sechepet-Getränk 2 Portionen Pecha-Saft 2 mal Sescher (Gemolkenes?) im Djuju-Krug 2 Portionen Feigen 2 Portionen Wein 2 abS-Krüge Wein 2 Portionen Wein 2 Portionen Wein 2 Portionen Wein 2 Napf Hbnnwt-Brot 2 Portionen xnfw-Kuchen 2 Portionen jSd-Früchte 2 Portionen weiße (=gemahlen) Gerste 2 Protionen grüne (=frisch) Gerste Röstgut: 2 Portionen Weizen Röstgut, 2 Portionen Gerste 2 Portionen bAbAwt-Körner 2 Portionen Christusdorn-Früchte 2 Portionen Cristusdorn-Brot</t>
  </si>
  <si>
    <t>mw zꜣṯ 1 snṯr sḏ,t 1 sṯj-ḥꜣb 1 ḥkn,w 1 sfṯ 1 nẖnm 1 twꜣ,wt 1 ⸢ḥꜣ,tt⸣ ⸢ꜥš⸣ 1 〈〈⸢ḥꜣ,tt⸣〉〉 ⸢ṯḥn,w⸣ 1 ⸢wꜣ⸣ḏ,w 1 [m]s⸢dm⸣,t 1 ⸢wn⸣ḫ,wj 1 ⸢snṯr⸣ sḏ,t 1 ⸢qbḥ(,w)⸣ ṯꜣ ⸢2⸣ 1 ⸢ḫ⸣ꜣw,t 1 ⸢ḥtp.wj⸣ ⸢nswt⸣ 2 ⸢ḥtp.wj⸣ ⸢nswt⸣ ⸢n⸣ ⸢wsḫ,t⸣ 2 ⸢ḥm⸣si̯ 1 ⸢šns⸣ jꜥ,w-rʾ 1 ⸢ḏwj,w⸣ jꜥ,w-rʾ 1 ⸢tʾ-wt⸣ 1 ⸢tʾ-rtḥ⸣ 1 ḏsr,t 1 ḥ(n)q,t ḫnms 1 ⸢tʾ⸣ ꜥ(j) n(,j) fꜣi̯.t 1 šns šb(,w) 1 ḏwj,w šb(,w) 1 ⸢sw,⸣t ⸢1⸣ mw ꜥ 2 ⸢bd⸣ ꜥ 2 šns jꜥ,w-rʾ 1 ḏw⸢j,w⸣ jꜥ,w-rʾ 1 tʾ-w(t).du 1 tʾ⸢-rtḥ⸣ 1 ḥ⸢ṯ⸣(ꜣ) 2 ⸢nḥr,w⸣ 2 ⸢dp(,t).⸣w 4 ⸢p⸣zn.pl 4 šns 4 tʾ-jm,j-tꜣ 4 ḫnf,w ꜥ 4 ⸢ḥb⸣nn,wt ⸢4⸣ ⸢qm⸣ḥ,w-⸢qmꜣ⸣ 4 ⸢jdꜣ,t⸣ ⸢ḥꜣ⸣ =⸢k⸣ 4 pꜣw,t 4 tʾ-ꜣšr 4 ḥḏ,w ꜥ 4 ḫpš 1 ⸢j⸣wꜥ 1 zḫn 1 sw,t 1 spr ⸢1⸣ ꜣšr,t 4 mj⸢z,t⸣ 1 nnšm 1 ḥꜥ,w 1 jwf n ḥꜣ,t 1 sr 1 ⸢ṯrp⸣ 1 ⸢z,t⸣ 1 s 1 mnw,t 1 tʾ-zjf 1 šꜥw,t.du ⸢2⸣ npꜣ{w},t ꜥj 2 ⸢mzw,t⸣ ⸢ꜥ⸣ ⸢2⸣ ḏsr,t ꜥ 2 ḏsr,t jꜣ,tt 2 ḥ(n)q,t ꜥ 2 ḥ(n)q,t ꜥ ḫnms 2 sḫp,t ꜥ 2 pḫꜣ ꜥ 2 ḏwj,w sšr 2 ⸢d⸣ꜣb ꜥ 2 jrp ꜥ ꜥj 2 〈〈jrp〉〉 ⸢ꜥbš⸣ 2 〈〈jrp〉〉 ꜥ ꜥj 2 〈〈jrp〉〉 ꜥ ꜥj 2 〈〈jrp〉〉 ꜥ ꜥj 2 ḥbnn,wt ꜥj 2 ḫnf,w ⸢ꜥ⸣ 2 jšd ⸢ꜥ⸣ 2 sẖ,t ḥḏ.t ꜥ 2 sẖ,t wꜣḏ.t ꜥ 2 ꜥ⸢g,⸣t zw,t ꜥ 2 ꜥ⸢g,⸣t jt ꜥ 2 bꜣbꜣ,{w}t ꜥ 2 nbs ꜥ 2 tʾ(-n)-nbs ꜥ 2</t>
  </si>
  <si>
    <t>Der Senior-Verwalter der Provinz, Vorsitzender ("vorderer Sitz"), Großer der Zehn von Oberägypten, Stütze der Kenmut (Leopardenfell-Leute?), Anweiser des Obersten der Verteilung, Hüter des Geheimnisses, Priester der Maat, Leiter der breiten Halle, Wab-Priester der (Pyramidenanlage) 'Der Ba des Sahure erscheint', Versorgter beim großen Gott, Priester des Re im (Sonnenheiligtum) Nechen-Re, Priester der (Pyramidenanlage) 'Die Plätze des Niuserre dauern', Hüter des Geheimnisses, Priester des Cheops, Priester des Chefren, der täglich tut, was sein Herr lobt, der täglich von seinem Herrn Geliebte, Senior-Verwalter der Provinz Kai-em-neferet.</t>
  </si>
  <si>
    <t>zꜣb-ꜥḏ-mr ns,t-ḫnt,jt wr-mḏ-Šmꜥ,w jwn-knmw,t wḏ-mdw-n-ḥr,j-wḏb,w ḥr,j-sštꜣ ḥm-nṯr-Mꜣꜥ,t ḫrp-wsḫ,t wꜥb-Ḫꜥi̯-Bꜣ-Sꜣḫ,w-Rꜥw jmꜣḫ,w-ḫr-nṯr-ꜥꜣ ḥm-nṯr-Rꜥw-m-Nḫn-〈〈Rꜥw〉〉 ḥm-nṯr-Mn-s,wt-N,j-wsr-Rꜥw ḥr,j-sštꜣ ḥm-nṯr-Ḫwi̯≡f-w(j) ḥm-nṯr-Ḫꜥi̯≡f-Rꜥw jrr-mrr,t-nb≡f-rꜥw-nb mrr(,w)-nb≡f-rꜥw-nb zꜣb-ꜥḏ-mr Kꜣ≡j-m-nfr,t</t>
  </si>
  <si>
    <t>Der Vorsteher der Jünglinge der Residenz, Aufseher der Totenpriester, Versorgter beim großen Gott, der Kadett Mersu-anch.</t>
  </si>
  <si>
    <t>jm,j-rʾ-jd,ww-n-ẖn,w sḥḏ-ḥm(,w)-kꜣ jmꜣḫ(,w)-ḫr-nṯr-ꜥꜣ nfr Mr-sw-ꜥnḫ</t>
  </si>
  <si>
    <t>Der unteräg. Siegler, Einzige Freund und Versorgte Iuu.</t>
  </si>
  <si>
    <t>ḫtm(,tj)-bj,t(j) smr-wꜥ(w),t(j) jmꜣḫ(,w) Jww</t>
  </si>
  <si>
    <t>1. Flötist</t>
  </si>
  <si>
    <t>Täglich schön Flötenspielen für deinen Ka.</t>
  </si>
  <si>
    <t>zbꜣ nfr n kꜣ =k rꜥw-nb</t>
  </si>
  <si>
    <t>Das Behauen zu einer Statue seitens des Bildhauers. Dieser Vogel ist sehr fett.</t>
  </si>
  <si>
    <t>srḏ m twt jn qs,tj jw ꜣpd pn ḏdꜣ(.w) wr,t</t>
  </si>
  <si>
    <t>rechte Wandseite</t>
  </si>
  <si>
    <t>O, (mein) so beliebter Vater! O, mein Herr, nimm mich zu Dir! O, mein so beliebter Herr! Das Herausgehen seitens seiner Dienerschaft beim Weinen/unter Tränen.</t>
  </si>
  <si>
    <t>j jtj n(,j)-mrw,t j nb =j jṯi̯ n =k w(j) j nb =j n(,j)-mrw,t pri̯.t jn mr,(w)t =f ḥr rmi̯.t</t>
  </si>
  <si>
    <t>Sohn vor Speisetisch des Grabherrn</t>
  </si>
  <si>
    <t>Sein Sohn, [sein] Geliebter, [...], das Große Oberhaupt des Gaues Schepes-pu-Min [...]. 'Ich bin der Maler, der dekorierte [...].'</t>
  </si>
  <si>
    <t>zꜣ =f [mrj]j [=f] ḥr(,j)-tp-ꜥꜣ-[n]-spꜣ,t Špsi̯-pw-Mnw jnk zẖꜣ(w)-[qdw,t] zẖꜣ</t>
  </si>
  <si>
    <t>Graffiti 3</t>
  </si>
  <si>
    <t>Der Aufseher der Totenpriester, ein von seinem Herrn Geliebter,  Henenit. Der Aufseher der Totenpriester Iwehi.</t>
  </si>
  <si>
    <t>sḥḏ-ḥm,w-kꜣ mrr,w-nb≡f Ḥnnj,t sḥḏ-ḥm,w-kꜣ Jwḥ,j</t>
  </si>
  <si>
    <t>Ein Opfer, das der König gibt, ein Opfer, das Anubis, der vor der Gotteshalle ist, gibt: Ein Sarg für den Aktenschreiber des Königs in (dessen) Angesicht und Vorsteher der Schreiber der Hörigen Idu.</t>
  </si>
  <si>
    <t>ḥtp-ḏi̯ nswt ḥtp-ḏi̯ Jnp,w ḫnt,j-zḥ-nṯr qrs,w n zẖꜣ,w-ꜥ-(n)-nswt-ḫft-ḥr (j)m(,j)-rʾ-zẖꜣ,w(w)-mr,wt Jdw</t>
  </si>
  <si>
    <t>Ein Opfer, das der König gibt, 〈〈ein Opfer〉〉, das Anubis 〈〈gibt〉〉: Er möge gehen auf den schönen Wegen des Westens, auf denen die Versorgten gehen, (nämlich der) Kammerdiener des Königs, Aktenschreiber des Königs in (dessen) Angesicht, Hüter des Geheimnisses jedes geheimen Befehls und [[Einzige Freund Seschem-nefer]].</t>
  </si>
  <si>
    <t>ḥtp-ḏj nswt 〈〈ḥtp-ḏj〉〉 Jnp,w ḫpi̯ =f ḥr wꜣ,t.pl nfr.(w)t n(j,w)t jmn,t jmꜣḫ,w(.w) ḥr =s[n] ẖr,j-tp-nswt zẖꜣw-ꜥ-nswt-ḫft-ḥr ḥr,j-sštꜣ-n-wḏ,t-mdw-nb(,t)-sštꜣ[,t] [[smr-wꜥ(w,)t(j)]] [[Sšm-nfr]]</t>
  </si>
  <si>
    <t>Der einzige Freund (des Königs), Oberhaupt von El-Kab, Palastleiter und Hüter des Geheimnisses des Morgenhauses Ra-wer.</t>
  </si>
  <si>
    <t>smr-wꜥ,tj ḥr,j-tp-Nḫb ḫrp-ꜥḥ ḥr,j-sštꜣ-n-pr-dwꜣ,t Rꜥw-wr</t>
  </si>
  <si>
    <t>S29 -U23 -T21 -Z1 -X1 M22 -D58 -D2 -D1 S42 -O11 D2 -D21 -S29 -N37 -X1 -U30 -N35 -O1 -Z1 -D46 -V4 -N14 -X1 -O1 D21 -D36 -G36</t>
  </si>
  <si>
    <t>Beischrift zu Sohn 〉</t>
  </si>
  <si>
    <t>Sein Sohn Neb-anch-Min.</t>
  </si>
  <si>
    <t>zꜣ=f nb-ꜥnḫ-mnw</t>
  </si>
  <si>
    <t>〈〈Der Totenpriester〉〉, der Palastschreiber Teti-anchu. Der Totenpriester, der Gutsvorsteher Iri. Ein Gutsverwalter und Hauswächter. Ein Gutsverwalter. Eile und veranlasse ihr Kommen!</t>
  </si>
  <si>
    <t>ḥm-kꜣ zẖꜣ,w-pr-ꜥꜣ Ttj-ꜥnḫ,w 〈〈ḥm-kꜣ〉〉 jm,j-rʾ-pr {{Jrj}} ḥqꜣ-ḥw,t zꜣ-pr ḥqꜣ-ḥw,t jmi̯ jwt =sn ⸢wni̯⸣</t>
  </si>
  <si>
    <t>Das Betrachten jeder Speise, die gebracht wird (aus) seinen Dörfern.</t>
  </si>
  <si>
    <t>mꜣꜣ (j)š,t nb.t jnn!.t (m) nʾ,t.pl =f</t>
  </si>
  <si>
    <t>U1 -D4 [? -N37 -?] -X1 V30 -X1 W25 -N35 -N35 -X1 O49 -O49 -O49 -X1 I9</t>
  </si>
  <si>
    <t>Tausend an Brot, tausend an Bier, tausend an Alabastergefäß, tausend an Rind, tausend an Säbelantilope, tausend an Salböl, tausend an Kleidung.</t>
  </si>
  <si>
    <t>tʾ ḫꜣ ḥnq,t ḫꜣ šs ḫꜣ jḥ ḫꜣ ⸮mꜣ-ḥḏ? ḫꜣ ⸮mrḥ,t? ḫꜣ mnḫ ḫꜣ</t>
  </si>
  <si>
    <t>2. Rest einer Beischrift</t>
  </si>
  <si>
    <t>[...] schlagen(?) [...].</t>
  </si>
  <si>
    <t xml:space="preserve"> ⸢sqr⸣ </t>
  </si>
  <si>
    <t>Bootsbeischrift</t>
  </si>
  <si>
    <t>[Der Kanal des Westens -] das ist ein guter Anfang.</t>
  </si>
  <si>
    <t>[mr] [jmn,t] tp-nfr pw</t>
  </si>
  <si>
    <t>Der Hatia, Priestervorsteher, Vorsteher der oberäg. Gerste, Vertraute des Königs im Tempel des Min Tjeti.</t>
  </si>
  <si>
    <t>ḥꜣt-ꜥ m-r-ḥm-nṯr m-r-jt-šmꜥ mḥ-jb-n-nst-m-pr-mnw ṯtj</t>
  </si>
  <si>
    <t>Der ... Stab der Rechit-Leute, Leiter der breiten Halle, Stütze der Kenmut (Leopardenfell-Leute?), Vorsteher der beiden Scheunen, Vorsteher der beiden Schatzhäuser, Vorsteher beider Kammern der versiegelten Akten, der von seinem Herrn Geliebte Ptah-hetepu. Der ... Vorsteher des Goldes, oberster Vorlesepriester, Schreiber des Gottesbuches, Hüter des Geheimnisses über jeden Befehl des Königs, der Würdige 〈〈Ptah-hetepu〉〉.</t>
  </si>
  <si>
    <t>[mdw-rḫ,yt] ⸢ḫrp-wsḫ,t⸣ jwn-knmw,t (j)m(,j)-rʾ-šnw,tj (j)m(,j)-rʾ-pr,wj-ḥḏ (j)m(,j)-rʾ-jz,wj-(n,wj-)ẖr(,j)-ḫtm(,t) mr,y-nb≡f Ptḥ-ḥtp(,w) [⸮_?],t (j)m(,j)-rʾ-nbw ẖr(,j)-ḥ(ꜣ)b(,t)-ḥr(,j)-tp zẖꜣ,w-mḏꜣ(,t)-nṯr ḥr(,j)-sštꜣ-n-wḏ,t-mdw-nb(,t)-n,t-nswt jmꜣḫ,w 〈〈Ptḥ-ḥtp(,w)〉〉</t>
  </si>
  <si>
    <t>2. Register v.u. (Sz. 47.2)</t>
  </si>
  <si>
    <t>Geh runter damit, eile! (Über)Gib dieses, eile! Greif du doch zu! Sieh, das Blut, es ist aufgefangen! Ich gebe (es) dir, geh! Siehe, der Vorlesepriester ist (schon) dabei zu opfern! Halte dich fern von mir! Mache mir den Weg (frei), eile!</t>
  </si>
  <si>
    <t>hꜣi̯ jm =f wni̯ jmi̯ nn wni̯ jṯi̯ (j)r =k mk znf jṯi̯ ḏi̯ =(j) r =k ḫp mk ẖr(,j)-ḥ(ꜣ)b,t ḥr jri̯.t-(j)ḫ,t ḥri̯.t jr =(j) jri̯ n =(j) wꜣ,t wni̯</t>
  </si>
  <si>
    <t>Das Liefern der Beute. Das ist ein Fischen, was mit ihm (= das Netz) kommt. Es (= das Ankommen des Netzes) bringt guten Ertrag. Das Liefern der Beute. He, Junge, sieh! Der Vorsteher des Fangs (von Vögeln und Fischen) hat Dich gesehen.</t>
  </si>
  <si>
    <t>jni̯.t wšn,w.w ⸢ḥꜣ⸣m ⸢pw⸣ n,t(j) ḥnꜥ ⸢jwi̯[.t]⸣ =⸢s⸣ ⸢jnn!⸣ =[s] ⸢ḥꜣb⸣ nfr jni̯.t wšn,w j ⸢ḥwn,w⸣ ⸢mk⸣ mꜣ.n ṯw (j)m(,j)-rʾ-wḥꜥ,t</t>
  </si>
  <si>
    <t>Beischrift (2. Register v.o.)</t>
  </si>
  <si>
    <t>Das Pflügen ... für den Ka des Ibi.</t>
  </si>
  <si>
    <t>skꜣ ⸢n⸣ ⸢kꜣ⸣ ⸢n⸣ Jbj</t>
  </si>
  <si>
    <t>Der einzige Freund (des Königs), Oberhaupt von El-Kab und Hüter des Geheimnisses des Morgenhauses Ra-wer.</t>
  </si>
  <si>
    <t>smr-wꜥ,tj ḥr,j-tp-Nḫb ḥr,j-sštꜣ-n-pr-dwꜣ,t Rꜥw-wr</t>
  </si>
  <si>
    <t>S29 -U23 -T21 -Z1 -X1 M22 -D58 -D2 -D1 D2 -D21 -S29 -N37 -X1 -U30 -N35 -O1 -Z1 -D46 -V4 -N14 -X1 -O1 D21 -D36 -G36</t>
  </si>
  <si>
    <t>Der Verwalter des Königsvermögens und Aktenschreiber des Königs Kai.</t>
  </si>
  <si>
    <t>(j)r(,j-j)ḫ(,t)-nswt zẖꜣ,w-ꜥ-n-nswt Kꜣj</t>
  </si>
  <si>
    <t>M23 -X1 -D21 -Aa1 M23 -X1 -N35 -Y3 -D36 -N35 -Y2 V31 -G1 -M17</t>
  </si>
  <si>
    <t>Festduftöl. Chekenu-Öl. Sefetj-Öl. Nechenem-Öl. Tewaut-Öl. Bestes des libyschen Öls.</t>
  </si>
  <si>
    <t>sṯi̯-ḥꜣb ḥkn,w sfṯ nẖnm twꜣ,wt ḥꜣ,tt ṯḥn,w</t>
  </si>
  <si>
    <t>S29 -V13 -V33 -O22 -W3 -W2 V28 -V31 -W24 -W2 S29 -I9 -V13 -W2 N35 -W9 -G17 -W9 X1 -V4 -G43 -X1 -W2 F4 -X1 -X1 V13 -T15 -W24 -N17 -W2</t>
  </si>
  <si>
    <t>'Einziger Freund, Vorlesepriester, Vorsteher der beiden kühlen Räume des Palastes, der Versorgte Meru.</t>
  </si>
  <si>
    <t>smr-wꜥ(w,)t(j) ẖrj-ḥ(ꜣ)b(,t) (j)m(,j)-rʾ-sqbb,wj-pr-ꜥꜣ jmꜣḫ,w Mrw</t>
  </si>
  <si>
    <t>Namensfragment</t>
  </si>
  <si>
    <t>... Djedef-Chufu ...</t>
  </si>
  <si>
    <t>⸢Ḏd≡[f]-Ḫwi̯≡f-wj⸣</t>
  </si>
  <si>
    <t>[? -&lt; -?] -[? -Aa1 -?] -[? -G43 -?] -// -[? -G43 -?] -[? -&gt; -?] -[? -R11 -?] -//</t>
  </si>
  <si>
    <t>Sein leiblicher Sohn Chenti-ka.</t>
  </si>
  <si>
    <t>zꜣ =f n ẖ,t =f ⸢Ḫnt,j-kꜣ⸣</t>
  </si>
  <si>
    <t>G39 I9 N35 F32 -X1 I9 [? -W17 -?] -[? -N35 -?] -[? -X1 -?] -[? -D28 -?]</t>
  </si>
  <si>
    <t>Ein Jungtier [des Langhornrindes.]</t>
  </si>
  <si>
    <t>Der Kammerdiener des Königs, Senior-Verwalter der Provinz und Leiter der Schreibergehilfen Iren-Ptah.</t>
  </si>
  <si>
    <t>⸢ẖr,j⸣-tp-nswt zꜣb-ꜥḏ-mr ḫrp-(j)r(,w)-mḏꜣ,t Jr,n-Ptḥ</t>
  </si>
  <si>
    <t>13. Person v.l.</t>
  </si>
  <si>
    <t>Der Vornehme des Königs und Gutsvorsteher Id.</t>
  </si>
  <si>
    <t>šps,w-nswt (j)m(,j)-rʾ-pr Jd</t>
  </si>
  <si>
    <t>Der Vorsteher der Plätze der Opfer und Zuteilungen Sehetepu. Sein Sohn, der (es) für ihn gemacht hat, der Senior-Aufseher der Schreiber, Hüter des Geheimnisses, Wab-Priester des Königs und Verwalter des Königsvermögens Wasch-Ptah.</t>
  </si>
  <si>
    <t>(j)m(,j)-rʾ-s,wt-ḥtp,w-ḏfꜣ,w Sḥtp,w zꜣ =f jri̯ n =f zꜣb-sḥḏ-zẖꜣ,w(w) ḥr,j-sštꜣ wꜥb-nswt (j)r(,j-j)ḫ(,t)-nswt Wꜣš-Ptḥ</t>
  </si>
  <si>
    <t>'jSd(-Frucht) des Cheni'.</t>
  </si>
  <si>
    <t>jšd-ẖnj</t>
  </si>
  <si>
    <t>westl. Eingangsgewände</t>
  </si>
  <si>
    <t>Der Kammerdiener des Königs, Stab der Rechit-Leute, Stütze der Kenmut (Leopardenfell-Leute?) und Priester der Heket {{Hesi}}.</t>
  </si>
  <si>
    <t>ẖr,j-tp-nswt mdw-rḫj,t jwn-knmwt ḥm-nṯr-Ḥq,t {{Ḥzj}}</t>
  </si>
  <si>
    <t>[Ein Opfer, das der König gibt....] Ein Totenopfer für ihn am [Neujahrstag (Fest)] ...</t>
  </si>
  <si>
    <t>[ḥtp-ḏi̯] [nswt] pr-ḫrw n =f m [Wpi̯-rnp,t]</t>
  </si>
  <si>
    <t>Der Verwalter des Königsvermögens, Wab-Priester des Königs und Vorsteher der Aufträge des Palastes Ni-anch-Chnum. Seine Ehefrau, seine Geliebte, die Verwalterin des Königsvermögens Nebu-hetepti. Sein Sohn Hat-nefer.</t>
  </si>
  <si>
    <t>(j)r(,j-j)ḫ(,t)-nswt wꜥb-nswt (j)m(,j)-rʾ-wpw,wt-pr-ꜥꜣ N,j-ꜥnḫ-H̱nm,w ḥm,t =f mr,(y)t =f (j)r(,jt-j)ḫ(,t)-nswt Nbw-ḥtp,t(j) zꜣ =f Ḥꜣ[,t-nfr]</t>
  </si>
  <si>
    <t>Der Hatia, unteräg. Siegler, Einzige Freund, Stolist des Min, Priestervorsteher, das Große Oberhaupt des Achmim-Gaues, das Ratsmitglied, der Bewacher von Hierakonpolis, Oberhaupt von [El-Kab], Stab [=Leiter] des Volkes, der Pfeiler der knmt(?) und Versorgte Cheni.</t>
  </si>
  <si>
    <t>ḥꜣt-ꜥ ḫtm-bjt smr-wꜥ[t] smꜣ-mnw m-r-ḥm-nṯr ḥr-tp-ꜥꜣ-n-mnw jm-ı͗z zꜣw-nḫn ḥr-tp-[nḫb] mdw-rḫjt jwn-knmwt jmꜣḫ ẖnj</t>
  </si>
  <si>
    <t>Das Empfangen der Gerste am Kornspeicher.</t>
  </si>
  <si>
    <t>šzp jt r mḫr</t>
  </si>
  <si>
    <t>6. Register</t>
  </si>
  <si>
    <t>[...], [...]; [...(eine Gänseart)], 1; [...], [...]; [...], [...]; [...], 1; [...], [...]; [...], 2; mzwt-Weizenspeise(?), 2; [...], 2; Dsrt-Getränk [und jAtt-Milch(?)], 2; Bier [der xnms-Bierart(?)], 2;</t>
  </si>
  <si>
    <t xml:space="preserve">   1      1    2 [mz]t 2  2 ḏsrt  2 ḥq[t]  1[+1]</t>
  </si>
  <si>
    <t>Die Miteret Nebet-pedju.</t>
  </si>
  <si>
    <t>mjt{ḥm,t}r,t Nb,t-pḏ</t>
  </si>
  <si>
    <t>W19 -X1 -N42 -X1 -N17 -D21 V30 -X1 -Q3 -N50</t>
  </si>
  <si>
    <t>--Zerstörung-- ... der den Richterspruch des Gerichtshofes verwirklicht, ein von seinem Herrn Geliebter und Versorgter beim großen Gott Kai-aperu.</t>
  </si>
  <si>
    <t>smꜣꜥ-wḏꜥ-mdw-n,j-ḥw,t-wr,t mrr(,w)-nb≡f jmꜣḫ,w-ḫr-nṯr-ꜥꜣ Kꜣ(≡j)-ꜥpr,w</t>
  </si>
  <si>
    <t>Tausend und tausend an Brot, Fladen und Bier. Tausend und tausend an Alabaster-Gefäß, Kleidung, Rind und Geflügel.</t>
  </si>
  <si>
    <t>tʾ pzn ḥnq,t ḫꜣ ḫꜣ šs mnḫ,t jḥ ꜣpd ḫꜣ ḫꜣ</t>
  </si>
  <si>
    <t>Basisinschrift</t>
  </si>
  <si>
    <t>Der Aktenschreiber des Königs in (dessen) Angesicht und Senior-Vorsteher der Schreiber, der Versorgte beim großen Gott Udjau.</t>
  </si>
  <si>
    <t>zẖꜣ,w-ꜥ-nswt-ḫft-ḥr zꜣb-(j)m(,j)-rʾ-zẖꜣ,ww jmꜣḫ,w-ḫr-nṯr-ꜥꜣ Wḏꜣw</t>
  </si>
  <si>
    <t>... ein Totenopfer ... ... der Versorgte bei Osiris [NN] ...</t>
  </si>
  <si>
    <t>pr-ḫrw [jmꜣḫ,]w-ḫr-Wsjr</t>
  </si>
  <si>
    <t>Der Vornehme des Königs Nefer-ka-i.</t>
  </si>
  <si>
    <t>šps,w-nswt Nfr-kꜣ-j</t>
  </si>
  <si>
    <t>Der Freund des Hauses, Liebling seines Herrn und Hüter des Geheimnisses seines Herrn Imi-set-kai.</t>
  </si>
  <si>
    <t>smr-pr jm,j-jb-nb≡f ḥr,j-sštꜣ-nb≡f (J)m(,j)-s,t-kꜣ(≡j)</t>
  </si>
  <si>
    <t>O1 -S29 -S34 Z11 -F34 -Z1 -[? -V30 -?] -I9 D2 -D21 -S29 -N37 -X1 -U30 -V30 -I9 G17 -V31 -Q1 -S29</t>
  </si>
  <si>
    <t>(Scheunen mit) oberägyptischer Gerste, unterägyptischer Gerste, Emmer, [...], Weizen, Datteln, Feige, [...].</t>
  </si>
  <si>
    <t>jt-šmꜥ jt-mḥ,j bd[,t] z(w),t ⸢bnj⸣ ⸢dꜣb⸣</t>
  </si>
  <si>
    <t>Personenbeischriften (3. Register v.o.)</t>
  </si>
  <si>
    <t>Der Stiftungsbruder und Senior-Schreiber Nefer-chuu-Ptah. Der Stiftungsbruder Tjefu. Der Versorgte bei seinem Herrn Wep-em-neferet. Der Aufseher der Sänger Sobek-hetepu. ... Chuen-Achti</t>
  </si>
  <si>
    <t>sn-ḏ,t zꜣb-zẖꜣ,w Nfr-ḫw,w-Ptḥ sn-ḏ,t Ṯfw jmꜣḫ(,w)-ḫr-nb≡f Wp-m-nfr,t sḥḏ-(n-)ḥs,w(w) Sbk-ḥtp,w zꜣb-[⸮_?] Ḫw,n-ꜣḫ,tj</t>
  </si>
  <si>
    <t>--Zerstörung-- jede herrliche (und) erhabene Sache, als das, was gemacht wird für einen Versorgten des Königs. [Ein Opfer, das der König gibt], ein Opfer, das Anubis, der auf seinem Berge ist, der Herr der Nekropole, gibt. Ein Totenopfer für ihn täglich (und) ewiglich. --Zerstörung-- [Vorsteher der Chent]uschi, Zugehöriger zu den Akten des Königs, Vorsteher der Waffen, Versorgter beim König, [--ein_Titel-- Vorsteher] der edlen Stätten des Palastes, Palastleiter, Hüter des Geheimnisses seines Herrn (und) Vorsteher der beiden Seen des Palastes Hetep-eni-Ptah. Das Herbeibringen des Stoffstreifen-Paares (durch den) Aufseher der Totenpriester [--Name--].</t>
  </si>
  <si>
    <t>jḫ,t nb(.t) ꜣḫ(.t) špss(.t) m jrr!.t n jmꜣḫ,w n(,j) nswt [ḥtp-ḏi̯] [nswt] ḥtp-ḏi̯ Jnp,w tp,j-ḏw≡f nb-ẖr-nṯr pr-ḫrw n =f rꜥw-nb ḏ,t [jm,j-rʾ-ḫn]t,w-š n(,j)-ꜥ-nswt jm,j-rʾ-ꜥḥꜣ,w jmꜣḫ(,w)-ḫr-nswt [jm,j-rʾ]-s,wt-šps,(w)t-n(,w)t-pr-ꜥꜣ ḫrp-ꜥḥ ḥr,j-sštꜣ-n-nb≡f jm(,j)-rʾ-š,wj-pr-ꜥꜣ Ḥtp-n(≡j)-Ptḥ sḫpi̯.t wnḫ(,wj) sḥḏ-ḥm(,w)-kꜣ</t>
  </si>
  <si>
    <t>// -Aa1 -X1 V30 Aa1 -G25 A51 -S29 -S29 G17 D4 -D21 -X1 N35 M17 -U1 -F39 -Aa1 -G43 N35 M23 -X1 -N35 // // R4 -X1 -Q3 -X8 E15 D1 -N26 -I9 V30 -G131 -N25 O3 -X6 N35 I9 N5 -V30 I10 -X1 -Aa12 // -X1 -G4 -N37 -Z1 -N25 M23 -X1 -N35 -D36 -Y2 G17 -D21 -D34 -T10 -T11 -F42 M17 -U1 -F39 -Aa1 -D21 -M23 -X1 -N35 // -Q1 -Q1 -Q1 -X1 -A50 -X1 -N35 -X1 -O1 -O29 S42 -O11 D2 -D21 -S29 -N37 -X1 -U30 -N35 -V30 -I9 O1 -O29 -G17 -D21 -N37 -Z1 -N37 -Z1 Q3 -X1 -V28 -R4 -X1 -N35 S29 -Aa1 -Q3 -D54 -X1 E34 -N35 -Aa1 S29 -T3 -D31</t>
  </si>
  <si>
    <t>Ihre Tochter Chenemet-mer-Min.</t>
  </si>
  <si>
    <t>zꜣt=s ḫnmt-mr-mnw</t>
  </si>
  <si>
    <t>nb rꜥw-nb m ꜣw,t ḏ,t [⸮_?]t jmꜣḫ,w-ḫr-nṯr≡f [⸮jmꜣḫ,w?].w ḥr =sn (j)m(,j)-rʾ-sr,w mr,y-nb≡f (j)r(,j-j)ḫ(,t)[-nswt] Dmḏ</t>
  </si>
  <si>
    <t>Ein Opfer, das der König gibt, ein Opfer, das Anubis, Herr der Nekropole, gibt: Ein Totenopfer für sie, täglich und ewiglich, für die Verwalterin des Königsvermögens, die Versorgte bei Hathor und Priesterin der Neith, die die Wege öffnet. Man sagt: Sie ist schön (in/an) Beliebtheit und Liebe vor ihrem Ehemann, dem einzigen Freund (des Königs) Tjy.</t>
  </si>
  <si>
    <t>ḥtp-ḏi̯ nswt ḥtp-ḏi̯ Jnp,w nb-tꜣ-ḏsr pr(,t)-ḫrw n =s rꜥw-nb ḏ,t n (j)r(,jt-j)ḫ(,t) jmꜣḫ,wt-ḫr-Ḥw,t-Ḥr,w ḥm(,t)-nṯr-Nj,t-wp,tt-wꜣ,wt ḏd.t(w) nfr =s bnj,t mrw,t ḫft hj =s smr-wꜥ,tj Ṯy</t>
  </si>
  <si>
    <t>Das berechnen der Abgaben an Rindern und Kleinvieh des muttleren Bezirks und das Betrachten von Rind und Ziege.</t>
  </si>
  <si>
    <t>jri̯.t jr,w n ⸮jḥ.pl? ⸮ꜥw(,t).pl? n spꜣ(,t) ḥr,j-jb.t mꜣꜣ jwꜣ wnḏ,w</t>
  </si>
  <si>
    <t>Das Tränken des Geflügels. Der Vorsteher der Vogelmäster Geref. Der Schreiber des Geflügels Hemu. Der Ausrufer (Ackerbeamter) Ni-anch-Bastet. Der Hausvorsteher ...n.</t>
  </si>
  <si>
    <t>szwr ḫt-ꜥꜣ (j)m(,j)-rʾ-šd,w-ꜣpd Gr≡f zẖꜣ,w-ꜣpd Ḥm,w ⸢nḫt⸣-ḫrw N,j-ꜥnḫ-Bꜣs,tt (j)m(,j)-rʾ-pr [_]n</t>
  </si>
  <si>
    <t>sḥḏ-ḥm(,w)-nṯr-Mn-nfr-Mr,y-Rꜥw ḫnt,j-š zꜣ-nswt ḥꜣ,tj-ꜥ smr-wꜥ,tj Mr,y-Ttj jmꜣḫ,w-ḫr-Jnp,w-tp,j-ḏw≡f 〈〈jmꜣḫ,w〉〉-ḫr-nṯr-ꜥꜣ-nb-jmn,t zꜣ-nswt ḥꜣ,tj-ꜥ Mr,y-Ttj</t>
  </si>
  <si>
    <t>Ein Opfer, das der König gebe und Osiris, der Herr von Busiris und Chontamenti, der Herr von Abydos, (nämlich) ein Totenopfer für ihn am Wag-Fest und am Thot-Fest. Der unteräg. Siegler und Einzige Freund, der Versorgte Tjet.</t>
  </si>
  <si>
    <t>ḥtp-ḏ nswt wsjr nb-ḏdw ḫnt-jmntw nb-ꜣbḏw pr-ḫrw n=f m wꜣg m ḏḥwtt ḫtm-bjt smr-wꜥt jmꜣḫ ṯt</t>
  </si>
  <si>
    <t>1 mal Wasser zum Ausgießen, 1 mal Weihrauchfeuer, 1 mal Festduftöl, 1 mal Hekenu-Öl, 1 mal Sefetj-Öl, 1 mal Nechenem-Öl, 1 mal Tewawet-Öl, 1 mal Bestes des Koniferenöls, 1 mal 〈〈Bestes des〉〉 libyschen Öls, 2 Doppelbeutel von grüner Schminke, 2 〈〈Doppelbeutel von〉〉 schwarzer Augenschminke, 2 Stoffstreifen-Paare, 1 mal Weihrauchfeuer, 1 mal zwei Wasserkügelchen, 1 Opferplatte, 2 Königsopfer, 2 im Hof befindliche Königsopfer, 1 mal hinsetzen, 1 Frühstücksgebäck, 1 Frühstücks(getränke)krug, 1 Wet-Brot, 1 Retech-Brot, 1 Nemeset-Krug des Djeseret-Getränks,1 Nemeset-Krug des Chenemes-Bieres, 2 mal Schenes-Topf-Tragegebäck, 1 mal Schenes-Gebäck für die Hauptmahlzeit, 1 mal Sut-Fleisch; 2 Näpfe Wasser, 2 〈〈Näpfe〉〉 Natron, 2 mal Frühstücksgebäck, 1 mal Wet-Brot, 1 mal Retech-Brot, 2 mal Chetja-Brot, 2 mal Necheru-Brot, 4 Depet-Brote, 4 mal Pezen-Brot, 4 mal Schenes-Gebäck, 4 mal Ta--jmi-ta-Brot, 4 Chenefu-Brotnäpfe, 4 Chebenenut-Brot〈〈näpfe〉〉, 4 mal Qemechu-Qema-Brot, 4 mal Idat-Brot zum 'hinter-Dich(-legen)', 4 mal Pawet-Gebäck, 4 mal Röstbrot, 4 Portionen Zwiebeln, 1 Vorderschenkel, 1 mal Iwa-Fleisch, 1 mal Zechen-Fleisch, 1 mal Sut-Fleisch, 1 mal Sepechet-Fleisch der Rippe, 1 mal Grillklein, 1 mal Leber, 1 mal Milz, 1 mal Chau-Fleisch; 1 mal Brustfleisch, 1 Graugans, 1 Bläßgans, 1 Mezat-Gans, 1 Ser-Graugans, 1 Taube, 1 Zif-Brot, 2 mal Saut-Kuchen, 2 mal Nepat-Kuchen, 2 mal Weizenspeise, 2 Näpfe Djeseret-Bier, 2 〈〈Näpfe〉〉 Iatet-Getränk, 2 Näpfe Bier, 2 〈〈Näpfe〉〉 Chenemes-Bier, 2 mal Sechepet-Getränk, 2 mal Pecha-Getränk, 2 mal Djuju-Krug, 2 mal Feigen, 2 Näpfe Wein, 2 Abesch-Weinkrüge, 2 Näpfe Dorfwein, 2 Näpfe Wein, 2 Näpfe Hamu-Wein, 2 mal Chebenenut-Brote, 2 mal Chenefu-Kuchen, 2 mal jSdw-Früchte, 2 Näpfe weißer Gerste; 2 Näpfe grüner Gerste, 2 Weizenportionen, 2 Gersteportionen, 2 mal Babat-Körnerfrüchte, 2 Näpfe der Frucht des Christusdornes, 2 〈〈Näpfe〉〉 des Christusdornfrucht-Brot, 2 Näpfe Erdmandeln, 1 mal alle süßen Sachen, 1 mal jedes Frischgemüse, 1 mal Brothälften, 1 Chenket-Opfergabe, 1 Opferumlauf, 1 ausgelöstes Fleischstück, 1 mal Bestes des Opferständers, 1 mal Entfernen des Fußspur, 1 mal Zerbrechen des roten Topfes, 1  Gnadenerweis des Königs, 1 mal Geben der Wasserspende, 1 Weihrauchfeuer, 1 mal Opfern des Opfers - das Totenopfer für Idu.</t>
  </si>
  <si>
    <t>mw zꜣṯ 1 snṯr sḏ,t 1 s{f}ṯi̯-ḥꜣb 1 ḥkn,w 1 sfṯ 1 nẖnm 1 twꜣ,wt 1 ḥꜣ,tt n,(j)t ꜥš 1 〈〈ḥꜣ,tt〉〉 〈〈n,(j)t〉〉 ṯḥn,w 1 ꜥrf.du n wꜣḏ,w 2 〈〈ꜥrf.du〉〉 〈〈n〉〉 (m)sdm(,t) 2 wnḫ,w(j) 2 snṯr sḏ,t 1 qbḥ(,w) ṯꜣ.du 1 ḫꜣ(w,)t 1 ḥtp.du nswt 2 ḥtp.du 〈〈nswt〉〉 jm,j wsḫ,t 2 ḥmsi̯ 1 šns n jꜥ,w-rʾ 1 ḏwj,w 〈〈n〉〉 〈〈jꜥ,w-rʾ〉〉 1 tʾ-wt 1 tʾ-rtḥ 1 nms,t n,(j)t ḏsr,t 1 〈〈nms,t〉〉 〈〈n,(j)t〉〉 ḥ(n)q,t (ḫnm)s 1 šns-ꜥ n fꜣi̯ 2 šns n šb(,w) 1 sw,t 1 ꜥj.du n mw 2 〈〈ꜥj.du〉〉 〈〈n〉〉 bd 2 šns jꜥ,w-rʾ 2 tʾ-wt 1 tʾ-rtḥ 1 ḥṯꜣ 2 nḥr,w 2 dp,t.pl 4 pzn 4 šns 4 tʾ-jm,j-tꜣ 4 ꜥj.pl n,w ḫnf,w 4 〈〈ꜥj.pl〉〉 〈〈n,w〉〉 ḥbnn,wt 4 q(m)ḥw-qmꜣ 4 ⸢jdꜣ,t⸣ ⸢ḥꜣ⸣ =k 4 pꜣw,t 4 tʾ-ꜣšr 4 ḥḏ,w ꜥ 4 ḫpš 1 jwꜥ 1 zḫn 1 sw,t 1 spḥ,t n,(j)t spr 1 ꜣšr,t 1 mjz,t 1 nnšm 1 ḥꜥ(,w) 1 jwf n ḥꜣ,t 1 rʾ 1 ṯrp 1 mz(ꜣ),t 1 sr 1 mnw,t 1 tʾ-zjf 1 šꜥ,(w)t.du 2 npꜣ,t 2 mz,wt 2 ꜥj.du n ḏsr,t 2 〈〈ꜥj.du〉〉 〈〈n〉〉 jꜣ,tt 2 ꜥj.du n ḥ(n)q,t 2 〈〈ꜥj.du〉〉 〈〈n〉〉 ḫnms 2 sḫp,t 2 pḫꜣ 2 ḏwj,w 2 dꜣb 2 ꜥj.du jrp 2 ꜥbš.du 2 ꜥj.du jrp jr 2 ꜥj.du jrp 2 ꜥj.du jrp ḥꜣm(,j) 2 ḥbnn,w(t) 2 ḫnf,w 2 jšd 2 ꜥj.du sẖ,t ḥḏt 2 ꜥj.du sẖ,t wꜣḏ.t 2 ꜥ n zw,t 2 ꜥ n jt 2 bꜣbꜣ,t 2 ꜥj.du n nbs 2 ꜥj.du n tʾ-nbs 2 ꜥj.du ḥwꜥ 2 (j)ḫ,t nb(.t) bnj(.t) 1 rnp,(w)t nb(.t) 1 gs,w 1 ḥnk,t 1 pẖr 1 stp,t 1 ḥꜣ,t (wd)ḥ,w 1 jni̯.t rd 1 sḏ dš(r),t 1 ḥtp-ḏi̯-nswt 1 rḏi̯.t qbḥ,w 1 snṯr sḏ,t 1 wdn (j)ḫ,t 1 ḥtp-ḏi̯-nswt n Jdw</t>
  </si>
  <si>
    <t>Der Nomarch, Einzige Freund, Priestervorsteher, Stolist des Min, unteräg. Siegler, Hüter des Diadems beim Schmücken des Min Cheni.</t>
  </si>
  <si>
    <t>ḥꜣt-ꜥ smr-wꜥt m-r-ḥm-nṯr smꜣ-mnw ḫtm-bjt r-nfr-ḥꜣt-m-sẖkr-mnw ẖnj</t>
  </si>
  <si>
    <t>Init-kaes.</t>
  </si>
  <si>
    <t>Jni̯,t-kꜣ≡s</t>
  </si>
  <si>
    <t>W25 -X1 -N35 -V31 -S29</t>
  </si>
  <si>
    <t>[Sein leiblicher Königssohn, der ... Chai]ef-[Chuf]u.</t>
  </si>
  <si>
    <t>[Ḫꜥi̯≡]f-[Ḫwi̯≡f]-wj</t>
  </si>
  <si>
    <t>Mittel-Nische</t>
  </si>
  <si>
    <t>Nachdem ich aus meiner Stadt kam und aus meinem Gau herausging, wurde ich in diesem meinen Grab bestattet, weil ich die Wahrheit, die der Gott täglich liebt, sprach. Das ist ein Gutes. Ich sprach vor dem König, indem (es) nützlich für den Menschen ist. Niemals sagte ich irgendeine böse Sache gegen irgendeinen Menschen vor der Majestät meines Herren.</t>
  </si>
  <si>
    <t>jy.n =(j) m nʾ,t =(j) pri̯.n =(j) m spꜣ,t =(j) qrs.(w) =(j) m jz =(j) pn ḏd.n =(j) mꜣꜥ,t mrr!.t nṯr rꜥw-nb bw-nfr pw wn =(j) ḏd =(j) ḫr nswt ꜣḫ(.w) n rmṯ n-zp ḏd =(j) (j)ḫ,t nb(.t) ḏw(.t) r rmṯ nb ḫr ḥm n nb =(j)</t>
  </si>
  <si>
    <t>M18 -N35 G17 O49 -X1 O1 -D21 -N35 G17 N24 -X1 N29 -D21 -T20 -S29 -Q6 G17 M17 -Y1 -O34 -O1 Q3 -N35 I10 -D46 -N35 U1 -Aa11 -D36 -X1 -C175 U6 -D21 -D21 -X1 R8 -A40 N5 -V30 D58 -G43 -F35 Q3 -G43 E34 -N35 I10 -D46 Aa1 -D21 M23 -X1 -N35 G26S N35 A1 -B1 D35 -O34 -Q3 -O50 I10 -D46 Aa1 -X1 V30 N26 -G43 D21 A1 -B1 V30 Aa1 -D21 U36 N35 V30 -G5</t>
  </si>
  <si>
    <t>Das Bringen des Opfers. Der Aufseher der Totenpriester Hen. Ein Aufseher der Totenpriester.</t>
  </si>
  <si>
    <t>sḫpi̯.t (j)ḫ,t sḥḏ-ḥm(,w)-kꜣ Ḥn sḥḏ-ḥm(,w)-kꜣ</t>
  </si>
  <si>
    <t>Ein Opfer, das der König gibt, ein Opfer, das Anubis, [der vor der Gotteshalle ist,] 〈〈gibt〉〉: Ein Totenopfer täglich. Tausend an Bier, tausend an Brot, 〈〈tausend〉〉 an Kuchen. Die Versorgte bei Gott. Die Verwalterin des Königsvermögens Ni-hepi.</t>
  </si>
  <si>
    <t>ḥtp-ḏi̯ nswt ḥtp-〈〈ḏi̯〉〉 Jnp,w [⸮ḫnt,j-zḥ-nṯr?] ⸢pr⸣[-ḫrw] rꜥw-nb ḥnq,t tʾ pzn ḫꜣ ḫꜣ jmꜣḫ(,w)t-ḫr-nṯr (j)r(,jt-j)ḫ(,t)-nswt N,j-ḥp</t>
  </si>
  <si>
    <t>Der Aufseher der Chentuschi des Palastes Se-nefer.</t>
  </si>
  <si>
    <t>sḥḏ-ḫnt,w-š-pr-ꜥꜣ Z-nfr</t>
  </si>
  <si>
    <t>O1 -O29 -S29 -T3 -W17 -X1 -N37 O34 -F35 -D21 -I9</t>
  </si>
  <si>
    <t>unterer Sturzbalken (H25)</t>
  </si>
  <si>
    <t>Siegler des Königs von Unterägypten und Vorsteher der Arbeitsverwaltung Hetep-kai.</t>
  </si>
  <si>
    <t>ḫtm,tj-bj,tj ⸢(j)m(,j)-rʾ⸣-gs-pr Ḥtp-kꜣ(≡j)</t>
  </si>
  <si>
    <t>Der Verwalter des Königsvermögens Ra-chuief. Er ist verklärt und prächtig ausgestattet bei dem großen Gott. Ein Totenopfer für ihn täglich.</t>
  </si>
  <si>
    <t>(j)r(,j-j)ḫ(,t)-nswt Rꜥw-ḫwi̯≡f sꜣḫ(.w) špss(.w) ḫr nṯr-ꜥꜣ pr-ḫrw n =f rꜥw-nb</t>
  </si>
  <si>
    <t>... [Vorsteher jeder Arbeit des] Königs, ... machend, [was] Asosi [lobt], ... Stütze der Kenmut (Leopardenfell-Leute?), Vorsteher allen Königsschmuckes, ... [Liebling des Königs an] all seinen Plätzen, ... [Versorgter] beim großen Gott, Iri-pat (Rangtitel) und wirklicher Hatia (Rangtitel) Senedjem-ib.</t>
  </si>
  <si>
    <t>[(j)m(,j)-rʾ-kꜣ,t-nb(,t)-n,t-]nswt jri̯ [ḥzz!.t] [Jzz]j jwn-knmw,t (j)m(,j)-rʾ-ẖkr,w-nswt-nb [jm,j-jb-n-nswt-m-]s,t≡f-nb,t [jmꜣḫ,w-]ḫr-nṯr-ꜥꜣ (j)r,j-pꜥ(,t) ḥꜣ,t(j)-ꜥ-mꜣꜥ Snḏm-jb</t>
  </si>
  <si>
    <t>// -M23 -X1 -N35 // -D4 -// // [? -&lt; -?] -[? -M17 -?] -[? -O34 -?] -[? -O34 -?] -M17 -&gt; O28 -F27 -V31 -G14 G17 -D21 -M23 -X1 -Aa31 -V30 // -Q1 -X1 -O1 -I9 -V30 -X1 // -Aa1 -D21 -R8 -A40 -O29 D21 -Q3 -D36 F4 -D36 -U1 -Aa12 S29 -M29 -N35 -I10 -G17 -F34</t>
  </si>
  <si>
    <t>1. Tochter</t>
  </si>
  <si>
    <t>Seine Tochter Mer-jy.</t>
  </si>
  <si>
    <t>zꜣ,t =f Mr-jy</t>
  </si>
  <si>
    <t>Sein ältester Sohn, sein Geliebter, der Senior-Aufseher der Schreiber, Unas-anch. Sein Sohn Sesi. Der Aufseher der Totenpriester Heneni. [...] Gazelle.</t>
  </si>
  <si>
    <t>zꜣ =f sms,w mr,y =f zꜣb-sḥḏ-zẖꜣw Wnjs-ꜥnḫ(,w) zꜣ =f Zzj sḥḏ-ḥm(,w)-kꜣ Ḥnny gḥs</t>
  </si>
  <si>
    <t>Das (mit dem Wurfholz) Jagen --Zerstörung-- [des Sumpfgeflügels] in den Marschen. Der Hatia (Rangtitel) und [Diensttuende] in Nechen, Vorlesepriester, --Zerstörung-- [Vorsteher der] Akten[schreiber des Königs], [Einzige] Freund (des Königs), --Zerstörung--, Versorgter beim großen Gott und 〈〈Versorgter〉〉 bei [Osiris Scha]-enef.</t>
  </si>
  <si>
    <t>ḥsb [ẖnm.w] m pḥ,w.pl ḥꜣ,tj-⸢ꜥ⸣ [jm,j-jz-]⸢Nḫn⸣ ẖr,j-ḥ(ꜣ)b(,t) [jm,j-rʾ-zẖꜣ,w(w)-]ꜥ-[(n)-nswt] ⸢smr⸣[-wꜥ,tj] jmꜣḫ,w-ḫr-nṯr-ꜥꜣ 〈〈jmꜣḫ,w〉〉-ḫr-[Wsjr] [Šꜣ-]⸢n≡f⸣</t>
  </si>
  <si>
    <t>Ein Opfer, das der König gibt, 〈〈ein Opfer, das〉〉 Anubis ... 〈〈gibt〉〉.</t>
  </si>
  <si>
    <t>ḥtp-ḏi̯ nswt 〈〈ḥtp-ḏi̯〉〉 Jnp,w</t>
  </si>
  <si>
    <t>Der Totenpriester Jsesi-anchu; der Totenpriester Sekai; der Totenpriester Twau</t>
  </si>
  <si>
    <t>ḥm-kꜣ Jzzj-ꜥnḫ,w ḥm-kꜣ Skꜣ,j ḥm-kꜣ Twꜣw</t>
  </si>
  <si>
    <t>Der Senior-Vorsteher der Schreiber ...</t>
  </si>
  <si>
    <t>zꜣb-(j)m(,j)-rʾ-zẖꜣ,w(w)</t>
  </si>
  <si>
    <t>... wegen seines Restes. Das Notieren wegen des Geflügels für das Vorratshaus. Das Notieren wegen des Geflügels für das Archiv. Das Notieren wegen der Gänse/Enten welche im Geflügelfarm-Teich sind. Das Einsammeln des großen Genu-Vogels für den Ka des Königsdieners und Vorsteher der Aufträge des Gottesopfers [Hesi].</t>
  </si>
  <si>
    <t>n zp =f zẖꜣ m ꜣpd n wḏꜣ zẖꜣ m ꜣpd n pr-mḏꜣ,t zẖꜣ m ḫt-ꜥꜣ ntj m ḥr,t-mw sḥ(wi̯) gn,w ꜥꜣ n kꜣ n ẖrj-tp-nswt (j)m(,j)-rʾ-wp(w,w)t-ḥtp.w-nṯr [Ḥzj]</t>
  </si>
  <si>
    <t>Der einzige Freund (des Königs) --Zerstörung-- Leiter der Friseure des Königs (und) [Versorgter] bei seinem Herrn --Zerstörung-- [Kai-em-nofret].</t>
  </si>
  <si>
    <t>[smr-wꜥ,tj] ḫrp-jr(,w)-šnj-nswt [jmꜣḫ,w]-ḫr-nb≡f [Kꜣ(≡j)-m-nfr,t]</t>
  </si>
  <si>
    <t>Ein Opfer, das der König gibt, 〈〈ein Opfer〉〉, das Anubis, der vor der Gotteshalle ist, 〈〈gibt〉〉: Ein Totenopfer für ihn, den Vornehmen des Königs Heri-meru. Tausend an Brot, tausend an Bier, tausend an Rind, tausend an Geflügel, tausend an Alabastergefüäß, tausend an Kleidung. Festduft-Öl. Hekenu-Öl. Sefetj-Öl. Nechenem-Öl. Tewaut-Öl. Bestes des Koniferen-Öls. Bestes des libyschen Öls.</t>
  </si>
  <si>
    <t>ḥtp-ḏi̯ nswt 〈〈ḥtp-ḏi̯〉〉 Jnp,w ḫnt,j-zḥ-nṯr pr-ḫrw n =f šps,w-nswt Ḥr,j-mr,w ḫꜣ tʾ ḫꜣ ḥ(n)q,t ḫꜣ jḥ ḫꜣ ꜣpd ḫꜣ šs ḫꜣ mnḫ,t sṯi̯-ḥ(ꜣ)b ḥkn,w sfṯ nẖnm twꜣ,wt ḥꜣ,tt n,j.t ꜥš ḥꜣ,tt n,j.t ṯḥn,w</t>
  </si>
  <si>
    <t>Ein Opfer, das der König gibt, ein Opfer, das Anubis, der vor der Gotteshalle ist, 〈〈gibt〉〉: Er möge bestattet sein in der westlichen Begräbnisstätte, indem er schön alt ist, der Verwalter des Königsvermögens, Gutsvorsteher, Vorsteher der Totenpriester, Herr der Ehrwürdigkeit beim großen Gott und Versorgter bei seinem Herrn Senebu-kai.</t>
  </si>
  <si>
    <t>ḥtp-ḏi̯ nswt ḥtp-〈〈ḏi̯〉〉 Jnp,w ḫnt,j-zḥ-nṯr qrs(.w) m z(my),t jmn,t(j).t jꜣwi̯(.w) nfr (j)r(,j-j)ḫ(,t)-nswt (j)m(,j)-rʾ-pr (j)m(,j)-rʾ-ḥm(,w)-kꜣ nb-jmꜣḫ-ḫr-nṯr-ꜥꜣ jmꜣḫ,w-ḫr-nb≡f Snb,w-kꜣ(≡j)</t>
  </si>
  <si>
    <t>Beischriften zu Mattenhersteller</t>
  </si>
  <si>
    <t>Das Flechten des Papyrus. Er ist gemessen worden. Befeuchte ihn für dich.</t>
  </si>
  <si>
    <t>sšn ḏ(w),(w)t jw =f ḫꜣi̯.w gꜣw n =k sw</t>
  </si>
  <si>
    <t>[Ein Opfer, das der König gibt,] ein Opfer, das Anubis, der vor der Gotteshalle ist, [gibt]: Er möge bestattet [werden] in der Nekropole der westlichen Begräbnisstätte indem er sehr schön alt ist, der Hausverwalter der Chentuschi des Palastes und Freund des Palastes Dua-Re.</t>
  </si>
  <si>
    <t>[Ḥtp-ḏi̯] [nswt] ḥtp-[ḏi̯] Jnp,w ḫnt,j-zḥ-nṯr qrs.[t] =f m ẖr-nṯr z(my),t jmn,t(j).t jꜣwi̯(.w) nfr wr,t ḥr,j-pr-ḫnt,w-š-pr-ꜥꜣ smr-pr-ꜥꜣ Dwꜣ-Rꜥw</t>
  </si>
  <si>
    <t>oberer linker Außenpfosten</t>
  </si>
  <si>
    <t>Ein Totenopfer für sie an jedem Fest, täglich.</t>
  </si>
  <si>
    <t>pr-ḫrw n =s (m) ḥꜣb nb rꜥw-nb</t>
  </si>
  <si>
    <t>Der Aufseher der Totenpriester Ra-wer. Der Totenpriester Peri-her-neferet. Der Totenpriester Nefer-waut. Der Totenpriester Ptah-iu. Der Totenpriester Chnum. Der Totenpriester Sechem.</t>
  </si>
  <si>
    <t>sḥḏ-ḥm(,w)-kꜣ Rꜥw-wr ḥm-kꜣ Pri̯-ḥr-nfr,t ḥm-kꜣ Nfr-wꜣ,wt ḥm-kꜣ Ptḥ-jw ḥm-kꜣ H̱nm,w ḥm-kꜣ Sḫm</t>
  </si>
  <si>
    <t>S29 -T3 -D31 [? -D21 -?] -[? -D36 -?] -[? -G36 -?] D31 O1 -D2 -F35 -D21 -X1 D31 F35 -I9 -D21 -N31 -X1 D31 Q3 -X1 -V28 -D54 -G43 D31 W9 -N35 -N35 -N35 D31 S29 -S42 -Aa1 -G17</t>
  </si>
  <si>
    <t>Das Betrachten der Ackerbestellung und des Sichelns der Gerste seitens seiner Mannschaften seiner Totenstiftung. Der Wab-Priester des Königs, Verwalter des Königsvermögens, Gutsvorsteher und Vorsteher der Totenpriester, der Versorgte beim großen Gott, Nefer. Der Senior-Aufseher der Schreiber Set-kai.</t>
  </si>
  <si>
    <t>mꜣꜣ skꜣ ꜣzḫ jt jn jz,t =f n,j.t pr+ =f +ḏ,t wꜥb-nswt (j)r(,j-j)ḫ(,t)-nswt (j)m(,j)-rʾ-pr (j)m(,j)-rʾ-ḥm(,w)-kꜣ jmꜣḫ,w-ḫr-nṯr-ꜥꜣ Nfr zꜣb-sḥḏ-zẖꜣ,ww S,t-kꜣ(≡j)</t>
  </si>
  <si>
    <t>U1 -D4 -G1 -G1 S29 -D28 -U14A G1 -O34 -Aa1 -A148 M33 -M34 M17 -N35 M40 -A1 -X1 I9 N35 -X1 O1 -Z1 I9 I10 -X1 -N17 M23 -X1 -N35 -A6 M23 -X1 -D21 -Aa1 G17 -D21 -O1 G17 -D21 -D31 M17 -U1 -F39 -Aa1 -G43 -Aa1 -D21 -R8 -O29V F35 -I9 -D21 E17 -S29 -T3 -Y4 Q1 -X1 -V31</t>
  </si>
  <si>
    <t>šps,w-nswt-pr-ꜥꜣ (j)m(,j)-rʾ-s,t-ḫnt,w-š ḥr,j-tp-ḏꜣ,t (j)m(,j)-rʾ-jꜥ,w-rʾ-nswt-m-s,wt≡f-nb(,wt) Ḥr,j-mr,w</t>
  </si>
  <si>
    <t>Block C</t>
  </si>
  <si>
    <t>[Die Übergabe der Urkunde] um zu betrachten. Ein/Der Gutsvorsteher [NN]. --Zerstörung-- der Totenstiftung.</t>
  </si>
  <si>
    <t>[rḏi̯.t] [zẖꜣ,w] r mꜣꜣ (j)m(,j)-rʾ-pr [_]⸢ḏ,⸣t n,(j)t pr-ḏ,t</t>
  </si>
  <si>
    <t>// // D21 U1 -D4 G17 -D21 -O1 // N35 -X1 O1 -Z1 -I10 -X1 -N17</t>
  </si>
  <si>
    <t>Ein Opfer, das der König gibt, 〈〈ein Opfer, das〉〉 Anubis, Herr von Sepa, 〈〈gibt〉〉: Ein Totenopfer für ...</t>
  </si>
  <si>
    <t>ḥtp-ḏi̯ nswt 〈〈ḥtp-ḏi̯〉〉 Jnp,w nb-spꜣ pr(,t)-ḫrw n</t>
  </si>
  <si>
    <t>Ein Opfer, das der König gibt, ein Opfer, das Anubis, der vor der Gotteshalle ist, 〈〈gibt〉〉: Er möge begraben werden in der Nekropole der westlichen Begräbnisstätte. Ein Totenopfer für ihn am Thot-Fest, Wag-Fest, am Abedu, Semdet und jedem Fest, täglich, dem Versorgten beim großen Gott, Vorsteher der Jünglinge der Residenz und Aufseher der Totenpriester Mersu-anch.</t>
  </si>
  <si>
    <t>ḥtp-ḏi̯ nswt ḥtp-〈〈ḏi̯〉〉 Jnp,w ḫnt,j-zḥ-nṯr qrs.t =f m ẖr-nṯr z(my,)t jmn,t(j).t pr-ḫrw n =f m Ḏḥw,t(y)t Wꜣg m Ꜣbd,w Smd,t ḥ(ꜣ)b nb rꜥw-nb jmꜣḫ,w-ḫr-nṯr-ꜥꜣ (j)m(,j)-rʾ-jd(,ww)(-n)-ẖnw sḥḏ-ḥm(,w)-kꜣ Mr-sw-ꜥnḫ mrr(,w)-nb≡f ḥwn(,w) nfr Mr-sw-ꜥnḫ</t>
  </si>
  <si>
    <t>Opferlisten-Fragmente</t>
  </si>
  <si>
    <t xml:space="preserve">... hinsetzen!, Frühstück ..., Wet-Brot, Retech-Brot, Krug Gemolkenes ... zur Hauptmahlzeit: Schenes-Gebäck, zur Hauptmahlzeit: Djuju-Krug, Sut-Fleisch, Wasser-Napf, Natron, Frühstück: Schenes-Gebäck, Frühstück: Djuju-Krug; </t>
  </si>
  <si>
    <t>ḥmsi̯ jꜥ,w-rʾ tʾ-w[t] tʾ-rtḥ nms,t ḏsr,t 〈〈nms,t〉〉 ḫnms n šb,w šns 〈〈n〉〉 〈〈šb,w〉〉 ḏwj,w sw,t mw ꜥj bd jꜥ,w-rʾ šns 〈〈jꜥ,w-rʾ〉〉 ḏwj,w</t>
  </si>
  <si>
    <t>S29 -[? -A7 -?] [? -D152 -?] [? -X1 -?] -[? -G43 -?] X1 -X3 -D21 -X1 -U31 T35 -Q1 -X1 -W24 -N35 -X1 D45 -D21 -X1 [&amp; -[&amp; -T35 -&amp;] -&amp;] -[&amp; -[&amp; -Q1 -&amp;] -&amp;] -[&amp; -[&amp; -X1 -&amp;] -&amp;] -[&amp; -[&amp; -W24 -&amp;] -&amp;] -[&amp; -[&amp; -N35 -&amp;] -&amp;] -[&amp; -[&amp; -X1 -&amp;] -&amp;] N35 -X1 -A11 [? -N35 -?] N37 -D58 -A2 [? -V7 -?] -S29 [&amp; -[&amp; -N35 -&amp;] -&amp;] [&amp; -[&amp; -N37 -&amp;] -&amp;] -[&amp; -[&amp; -D58 -&amp;] -&amp;] -[&amp; -[&amp; -A2 -&amp;] -&amp;] N26 -E9 M23 -G43 -X1 -F44 N35A D36 -W10 D58 -D46 -R9 D152 V7 -S29 [&amp; -[&amp; -D152 -&amp;] -&amp;] N26 -E9 -W22</t>
  </si>
  <si>
    <t>Anch-Schepseskaf. Der Totenpriester Tjenti. Nachti.</t>
  </si>
  <si>
    <t>⸢ꜥnḫ-Špss-kꜣ≡f⸣ ⸢ḥm-kꜣ⸣ Ṯn⸢tj⸣ Nḫtj</t>
  </si>
  <si>
    <t>Der Vornehme des Königs Hepi.</t>
  </si>
  <si>
    <t>šps,w-nswt Ḥpj</t>
  </si>
  <si>
    <t>1 mal Wasserspende, 1 mal Weihrauch fürs Feuer, 1 mal Festduftöl, 1 mal Hekenu-Öl, 1 mal Sefetj-Öl, 1 mal Nechenem-Öl, 1 mal Tewaut-Salböl, 1 mal Bestes des Koniferenöls bzw. des libyschen Öls, 2 Beutel grüner Schminke bzw. scharzer Schminke, 2 mal ein Stoffstreifen-Paar, 2 mal Weihrauch fürs Feuer, 2 mal Wasserspende (mit) Kügelchen, 1 mal eine Opferplatte, 2 Königsopfer, 2 im Hof befindliche Opfer, 1 mal Hinsetzen, für das Frühstück 1 Schenes-Gebäck bzw. 1 Djuju-Krug, 1 Ut-Brot, 1 Retech-Brot, 1 Krug des Djeseret-Getränks bzw. des Chenemes-Bieres, 1 Schenes-Trage-Gebäck bzw. 1 Ai-Napf, für die Hauptmahlzeit 1 Schenes-Gebäck bzw. 1 Djuju-Krug, 1 Rindfleischstück, 2 Portionen Wasser, 2 Portionen Natron, für das Frühstück 1 Schenes-Gebäck bzw. 1 Djuju-Krug. 1 Ut-Brot, 1 Retech-Brot, 2 Chetja-Brote, 2 Necheru-Brote, 4 Deptu-Brote, 4 Pezen-Brote, 4 Schenes-Brote, 4 Imi-ta-Brote, 4 Protionen Chenfu-Kuchen, 4 Portionen Chebenenut-Brot, 4 mal Kemechu-kema-Brot, 4 Idat-Brote - hinter dich ablegen -, 4 mal Paut-Gebäck, 4 Ascher-Brote, 4 Portionen Zwiebeln, 1 Portion Vorderschenkel, 1 mal Fleischknochen, 1 Portion Zechen-Fleisch, 1 Sut-Rindfleischstück, 4 Fleischstücke der Rippen, 1 Portion Grillklein, 1 Portion Leber, 1 Portion Milz, 1 Portion Cha-Fleisch, 1 Portion Fleisch vom Besten, 1 Portion Ra-Graugans, 1 Portion Bläßgans, 1 Portion Zet-Gans, 1 Portion Ser-Graugans, 1 Portion Taube, 1 Zif-Brot, 2 Schaut-Kuchen, 2 Portionen Nepat-Kuchen 2 Portionen Meziet-Speise, 2 Portionen Djeseret-Getränk, 2 Portionen fermentiertes Djeseret-Getränk, 2 Portionen Bier, 2 Portionen Chenemes-Bier, 2 Portionen Sechepet-Getränk, 2 Portionen Pecha-Getränk, 2 Djuju-Krüge des Sescher-Opfers, 2 Portionen Feige, 2 Portionen Wein, 2 Abeschkrüge Wein, 2 Portionen Wein von Buto, 2 Portionen Wein von Pelusium, 2 Portionen Wein von Ham, 2 Portionen Chebenenut-Brot, 2 Portionen Chenfu-Kuchen, 2 Portionen Isched-Früchte, Gerste: 2 Portionen weiße (bzw.) 2 Portionen grüne, Röstgut: 2 Portionen Weizen (bzw.) 2 Portionen Gerste, 2 Portionen Babat-Körner, 2 Portionen Frucht des Christusdornes, 2 Portionen Christusdornfrucht-Brot, 2 Portionen Erdmandeln, 3 mal alle süßen Sachen, 3 mal alles Gemüse, 3 mal alle Chenket-Opfergaben, 3 mal Gesu-Brote, 3 mal Opferumlauf, 3 mal Pedju-Opferspeise, 3 mal ausgelöste Fleischstücke, 3 mal Bestes des Opferständers.</t>
  </si>
  <si>
    <t>z(ꜣ)ṯ 1 snṯr sḏ,t 1 ⸢sṯi̯⸣-ḥꜣb 1 ḥkn,w 1 ⸢s⸣fṯ 1 ⸢nẖnm⸣ 1 ⸢twꜣ,wt⸣ 1 ḥꜣ,tt n,(j)t ꜥš 1 〈〈ḥꜣ,tt〉〉 〈〈n,(j)t〉〉 ṯḥn,w 1 ꜥrf n wꜣḏ,w 2 〈〈ꜥrf〉〉 〈〈n(,j)〉〉 msdm,{w}t 2 wnḫ,w(j) 2 snṯr sḏ,t 2 qbḥ(,w) ṯꜣ.wj 2 ḫꜣ(w),t 1 ḥtp.w(j) nswt 2 ḥtp.w(j) jm,j wsḫ,t 2 ḥmsi̯ 1 šns n jꜥ,w-rʾ 1 ḏwj,w 〈〈n〉〉 〈〈jꜥ,w-rʾ〉〉 1 ⸢tʾ⸣-wt 1 ⸢tʾ⸣-rtḥ 1 ⸢nms,t⸣ n,(j)t ḏsr,t 1 〈〈nms,t〉〉 〈〈n,(j)t〉〉 ⸢ḥ(n)q,t⸣ ḫnms 1 ⸢šns⸣ n,(j) fꜣi̯.t 1 ꜥj 〈〈n(,j)〉〉 〈〈fꜣi̯.t〉〉 1 ⸢šns⸣ n(,j) šb,w 1 ḏwj,w 〈〈n(,j)〉〉 〈〈šb,w〉〉 1 sw,t 1 mw ꜥ 2 bd ꜥ 2 ⸢šns⸣ n(,j) jꜥ,w-rʾ 1 ḏwj,w 〈〈n(,j)〉〉 〈〈jꜥ,w-rʾ〉〉 1 tʾ-wt 1 tʾ-rtḥ 1 ḥṯꜣ 2 nḥr,w 2 dp,t(w) 4 pzn.w 4 šns 4 tʾ-jm,j-tꜣ 4 ḫnf,w ꜥ 4 ḥbnn,wt ꜥ 4 qmḥ,w-qmꜣ 4 jdꜣ,t (w)di̯ ḥꜣ =k 4 pꜣw,t 4 tʾ-ꜣšr 4 ḥḏ,w ꜥ 4 ḫpš ꜥ 1 jwꜥ 1 zḫn ꜥ 1 sw,t 1 spḥ,t n,(j)t spr.w 4 ꜣšr,t ꜥ 1 mjz,t ꜥ 1 nnšm ꜥ 1 ḥꜥ(,w) ꜥ 1 jwf n ḥꜣ,t ꜥ 1 rʾ ꜥ 1 ṯrp ꜥ 1 z,t ꜥ 1 sr ꜥ 1 mn(w,t) ꜥ 1 tʾ-zjf 1 šꜥ,(w)t 2 npꜣ.w(j),t ꜥ 2 mz,yt ꜥ 2 ḏsr,t ꜥ 2 ḏsr,t jꜣ,tt ꜥ 2 ḥ(n)q,t ꜥ 2 ḥ(n)q,t ḫnms ꜥ 2 sḫp,t ꜥ 2 pḫꜣ ꜥ 2 ḏwj,w sšr 2 dꜣb ꜥ 2 jrp ꜥ 2 jrp ꜥbš 2 jrp jm,t(j) ꜥ 2 jrp sn,w ꜥ 2 jrp ḥꜣm(,j) ꜥ 2 ḥbnn,wt ꜥ 2 ḫnf,w ꜥ 2 jšd ꜥ 2 sẖ,t ḥḏ.t ꜥ 2 wꜣḏ.t ꜥ 2 ꜥg.{y}t z(w),t ꜥ 2 jt ꜥ 2 bꜣbꜣ,(w)t ꜥ 2 nbs ꜥ 2 tʾ-nbs ꜥ 2 ḥwꜥ ꜥ 2 (j)ḫ,t nb(.t) bnj.t 3 rnp,wt nb(.t) 3 ḥnk,t nb(.t) 3 gs,w 3 pẖr 3 pḏ,w 3 stp,t 3 ḥꜣ,t wdḥ,w 3</t>
  </si>
  <si>
    <t>Ein Opfer, das der König gebe und Anubis, Der auf seinem Berge, der Imiut und Herr der Nekropole. Möge sie gut geleitet werden in Frieden zum schönen Westen, die Einzige Schmückerin des Königs, die Priesterin des Min, die Versorgte Henti.</t>
  </si>
  <si>
    <t>ḥtp-ḏi̯ (n)swt Jnp,w tp(,j)-ḏw≡f jm(,j)-wt nb-tꜣ-ḏsr šms.t(j) =s nfr m ḥtp(,w) r jmn,t nfr.t ẖkr,t-(n)swt-wꜥ(w),t(j).t wrš,t-Mnw jmꜣḫ,wt Ḥnt,j</t>
  </si>
  <si>
    <t>Wer-seschem und Weneschet.</t>
  </si>
  <si>
    <t>Wr-sšm Wnš,t</t>
  </si>
  <si>
    <t>G36 -T33 -G17 -S29 E34 -N35 -N37 -X1</t>
  </si>
  <si>
    <t>Der ... Gutvorsteher und einziger Freund (des Königs) Id.</t>
  </si>
  <si>
    <t>⸢ḥqꜣ-ḥw,t⸣ ⸢smr-wꜥ,tj⸣ Jd</t>
  </si>
  <si>
    <t>ḫtm,t n mnḫ,t sṯj-ḥ(ꜣ)b ḥkn,w sfṯ ḥꜣ,t mrḥ,t nb(.t) sšr(,w)-nswt nbw rḏi̯(.t) n =f m ẖnw m ḥtp-ḏi̯-nswt</t>
  </si>
  <si>
    <t>Mach, komm doch! Zieh du doch - ich handle, so dass du loben wirst! Das Zerlegen des Fleisches. Der Schreiber (und) Totenpriester Schepeses. Der Totenpriester Chetu. Der Totenpriester Shepsipuptah. Ischi. Der Totenpriester Jri. Ischi.</t>
  </si>
  <si>
    <t>rḏi̯ jw r-zp jṯi̯ jr =k jri̯ =j r ḥzi̯(.t) =k rḫs jwf zẖꜣ,w ḥm-kꜣ Špss ḥm-kꜣ H̱t,w ḥm-kꜣ Šps(j)-p(w)-Ptḥ Jšj ḥm-kꜣ [Jrj] [sḥḏ-ḥm,w-kꜣ]</t>
  </si>
  <si>
    <t>Der Verwalter des Königsvermögens, Aufseher derer, die zum Palast gehören, und Vorsteher des Palastes Iteti.</t>
  </si>
  <si>
    <t>(j)r(,j-j)ḫ(,t)-nswt sḥḏ-pr-ꜥꜣ (j)m(,j)-rʾ-pr-ꜥꜣ Jttj</t>
  </si>
  <si>
    <t>Priester des Cheops und Hüter des Geheimnisses. Großer der Zehn von Oberägypten, Vorsitzender, Priester der Maat, ein von seinem Herrn Geliebter, Priester des Cheops Kai-ni-nisut. Für den Ka des Geliebten. Der Verwalter des Königsvermögens Kai-ni-nisut. Der Verwalter des Königsvermögens Kai-ni-nisut.</t>
  </si>
  <si>
    <t>ḥm-nṯr-Ḫwi̯≡f-w(j) ḥr,j-sštꜣ wr-mḏ-Šmꜥ ns,t-ḫnt,jt ḥm-nṯr-Mꜣꜥ,t mrr,w-nb≡f ḥm-nṯr-Ḫwi̯≡f-w(j) Kꜣ(≡j)-n(,j)-nswt jn Kꜣ mr,y (j)r(,j-j)ḫ(,t)-nswt Kꜣ(≡j)-n(,j)-nswt (j)r(,j-j)ḫ(,t)-nswt Kꜣ(≡j)-n(,j)-nswt</t>
  </si>
  <si>
    <t>&lt; -Aa1 -G43 -I9 -G43 -&gt; -R8 -U36 D2 -D21 -S29 -N37 -X1 -U30 M28 -G36 N35 -F20 -W11 -X1 -W17 -X1 -X1 U1 -X1 -C175 -R8 -U36 U6 -D21 -D21 -V30 -I9 &lt; -Aa1 -G43 -I9 -G43 -&gt; -R8 -U36 M23 -X1 -N35 -D28 -N35 M17 -N35 D29 U6 -M17 -M17 M23 -X1 -D21 -Aa1 M23 -X1 -N35 -D28 -N35 M23 -X1 -D21 -Aa1 M23 -X1 -N35 -D28 -N35</t>
  </si>
  <si>
    <t>Steinbruchinschrift 8</t>
  </si>
  <si>
    <t>Heru-ka-[chet-werui-Arbeitstrupp, Phyle XY].</t>
  </si>
  <si>
    <t>[Wr(,wj)-]Ḥr,w-Kꜣ-[ẖ,t] [ꜥpr,w]</t>
  </si>
  <si>
    <t>G5 -D28 -E1 -// //</t>
  </si>
  <si>
    <t>Beischrift (7. Person v.r.)</t>
  </si>
  <si>
    <t>Das Bearbeiten des Edelholzes seitens des Zimmermannes.</t>
  </si>
  <si>
    <t>nḏr ḫt n ssḏ jn mḏḥ</t>
  </si>
  <si>
    <t>Sohn 〈oberes Register〉</t>
  </si>
  <si>
    <t>Sein leiblicher Sohn, der Akten[schreiber des Königs] Fenef...</t>
  </si>
  <si>
    <t>zꜣ =f n ẖ,t =f [zẖꜣ(,w)]-ꜥ-[(n-)nswt] Fnf[⸮_?]</t>
  </si>
  <si>
    <t>G39 I9 N35 F32 -X1 I9 // -D36 -Y2 I9 -N35 -I9 -F34 -// -D21 -X1 -//</t>
  </si>
  <si>
    <t>Das Bringen der aus den Dörfern der Totenstiftung gebrachten Gabe zum Betrachten.</t>
  </si>
  <si>
    <t>jni̯.t r mꜣꜣ nḏ,t-ḥr jni̯.t m nʾ,t.pl n,j.(w)t pr-ḏ,t</t>
  </si>
  <si>
    <t>[unten:3]</t>
  </si>
  <si>
    <t>Sein Sohn ...</t>
  </si>
  <si>
    <t>⸢zꜣ⸣ =[f]</t>
  </si>
  <si>
    <t>Kai-ni-nisuts Vorsteher der Totenpriester seiner Totenstiftung Iren-Re. Der Vorsteher der Totenpriester, der Würdige Iren-Re. Des Verwalters des Königsvermögens Kai-ni-nisuts, sein Sohn Iren-Re, der Würdige.</t>
  </si>
  <si>
    <t>Kꜣ(≡j)-n,j-nswt (j)m(,j)-rʾ-ḥm(,w)-kꜣ-ḏ,t =f Jr,n-Rꜥw (j)m(,j)-rʾ-ḥm(,w)-kꜣ jmꜣḫ(,w) Jr,n-Rꜥw (j)r(,j-j)ḫ(,t)-nswt Kꜣ(≡j)-n,j-nswt zꜣ =f Jr,n-Rꜥw jmꜣḫ(,w)</t>
  </si>
  <si>
    <t>[? -M23 -?] -[? -N35 -?] -D28 -N35 [? -I10 -?] -X1 -N35 -G17 -D21 -D31 I9 D36 -D4 -N35 G17 -D21 -D31 M17 -U1 -F39 -Aa1 D21 -D36 -D4 -N35 M23 -X1 -D21 -Aa1 M23 -X1 -N35 -D28 -N35 G39 I9 D21 -D36 -D4 -N35 M17 -U1 -F39 -Aa1</t>
  </si>
  <si>
    <t>... Hyäne (weibl.).</t>
  </si>
  <si>
    <t>⸢ḥ⸣ṯ,t</t>
  </si>
  <si>
    <t>[? -V28 -?] -V13 -X1</t>
  </si>
  <si>
    <t>Tausend an allen [schönen] Sachen, tausend an Bier, tausend an Brot.</t>
  </si>
  <si>
    <t>(j)ḫ,t nb(.t) [nfr.t] ḫꜣ ḥ(n)q,t ḫꜣ tʾ ḫꜣ</t>
  </si>
  <si>
    <t>// V30 // M12 W60 M12 X6 M12</t>
  </si>
  <si>
    <t>rechte Seite (Personenbeischriften)</t>
  </si>
  <si>
    <t xml:space="preserve">Der Totenpriester und Phylenschreiber Ptah-hetepu.  </t>
  </si>
  <si>
    <t>ḥm-kꜣ zẖꜣ,w-(n-)zꜣ [P]t[ḥ]-ḥtp,w [⸮_?]-ḥtp</t>
  </si>
  <si>
    <t>Inschrift (T3)</t>
  </si>
  <si>
    <t>Sein ältester Sohn, sein Geliebter [--Darstellung und Name ausgehackt--].</t>
  </si>
  <si>
    <t>zꜣ =f sms,w mr,y =f</t>
  </si>
  <si>
    <t>Seine Frau, seine Geliebte, die Priesterin der Hathor, Iuef-en-anch.</t>
  </si>
  <si>
    <t>ḥm,t =f mr(,y)t =f ḥm(,t)-nṯr-Ḥw,t-Ḥr,w Jw≡f-n-ꜥnḫ</t>
  </si>
  <si>
    <t>Der Stiftungsbruder und Senior-Aufseher der Schreiber Ptah-hetepu. Der Bedienstete der Scheune Kai-Hepi. Der Senior-Aufseher der Schreiber Ptah-hetepu. Der Senior-Aufseher der Schreiber Achet-hetepu. Der Senior-Aufseher der Schreiber Ptah-hetepu. Der Senior-Aufseher der Schreiber Achet-hetepu.</t>
  </si>
  <si>
    <t>sn-ḏ,t zꜣb-sḥḏ-zẖꜣ,w(w) Ptḥ-ḥtp(,w) ẖr,j-tp-šnw,t K(ꜣ)≡j-Ḥpj zꜣb-sḥḏ-zẖꜣ,w(w) Ptḥ-ḥtp(,w) zꜣb-sḥḏ-zẖꜣ,w(w) Ꜣḫ,t-ḥtp(,w) zꜣb-sḥḏ-zẖꜣ,w(w) Ptḥ-ḥtp(,w) zꜣb-sḥḏ-zẖꜣ,w(w) Ꜣḫ,t-ḥtp(,w)</t>
  </si>
  <si>
    <t>5. Speicher</t>
  </si>
  <si>
    <t>Erdmandel: 100 Portion(en).</t>
  </si>
  <si>
    <t>wꜥḥ ꜥ 100</t>
  </si>
  <si>
    <t>Der Einzige Freund, Oberarzt von Ober- und Unterägypten, Priester des Heka, ... der Ältere ... Versorgter bei Anubis, der auf seinem Berg und vor der Götterhalle ist, [Seanch]ui[ptah].</t>
  </si>
  <si>
    <t>smr-wꜥ,tj ⸢wr-zwn,w⸣-(n)-Mḥ,w-Šmꜥ,w ḥm-nṯr-Ḥkꜣ smsw jmꜣḫ,w-ḫr-Jnp,w-tp,j-ḏw≡f ḫnt,j-zḥ-nṯr [Sꜥnḫ-]w(j)-[Ptḥ]</t>
  </si>
  <si>
    <t>Sein Sohn, der von seinem Herrn Geliebte, der Friseur am Palast und Hüter des Geheimnisses Tjy. Sein Sohn, sein Geliebter, Weben-ka.</t>
  </si>
  <si>
    <t>zꜣ =f mr,y-nb≡f jr,w-šnj-pr-ꜥꜣ ḥr,j-sštꜣ Ṯy zꜣ =f mr,y =f Wbn-k(ꜣ)</t>
  </si>
  <si>
    <t>(Zerstört:) [2*Titel]+[Name] Der Gutsvorsteher Qar. (Zerstört:) [Titel]+[Name] Aufseher der Totenpriester und Schreiber (zerstört:) [Name]. Totenpriester (zerstört:) [Name]. --Zerstörung--</t>
  </si>
  <si>
    <t>[_]pr[_] sḥḏ[_] [_]w[_] (j)m(,j)-rʾ-⸢pr⸣ Qꜣr (j)m(,j)-rʾ-[_] sḥḏ-ḥm(,w)-kꜣ zẖꜣ,w ḥm-kꜣ [_]n≡j [_]rtj</t>
  </si>
  <si>
    <t>Ein Opfer, das der König gibt, ein Opfer, das Anubis, der auf seinem Berge ist, der Herr der Nekropole, 〈〈gibt〉〉: Er möge bestattet sein in der Nekropole, indem er schön alt ist, Kakai-anchu.</t>
  </si>
  <si>
    <t>ḥtp-ḏi̯ [nswt] ḥtp-〈〈ḏi̯〉〉 Jnp,w tp,j-ḏw≡f nb-tꜣ-ḏsr qrs(.w) m ẖr-nṯr jꜣwi̯(.w) nfr Kꜣkꜣj-ꜥnḫ(,w)</t>
  </si>
  <si>
    <t>Der Kammerdiener des Königs, Stab der Rechit-Leute und  Stütze der Kenmut (Leopardenfell-Leute?) Seschem-nefer. --Zerstört-- Der Versorgte bei ?_? [Seschem-nefer/Iufi] Tausend an Brot, Bier und Fladen, tausend an Alabastergefäßen, tausend an Kleidung, tausend an Geflügel, (tausend) an Rind</t>
  </si>
  <si>
    <t>ẖr,j-tp-nswt mdw-rḫ,yt jwn-knmw,t Sšm-nfr jmꜣḫ,w-ḫ[r-⸮_?] tʾ ḥnq,t pzn ḫꜣ šs ḫꜣ mnḫ,t ḫꜣ ꜣpd ꜣpd ḫꜣ jḥ (ḫꜣ)</t>
  </si>
  <si>
    <t>Das Ausreißen des Flachses seitens der Mannschaften seines Gutes. Das (Samen) Ausschlagen. Das Zusammenbinden des Flachses. Das Sicheln der Gerste seitens den Mannschaften der Totenstiftung. Was ist denn das, Aufseher? Eine Eselherde.</t>
  </si>
  <si>
    <t>ḥwi̯ mḥꜥ(,w) jn jz(,t).pl ḏ,t =f ṯꜣ.t dmꜣ mḥꜥ(,w) ꜣzḫ jt jn jz(,t).pl n(,jt) pr-ḏ,t jšs,t pw rf jr(,j-j)ḫ,t sḥꜣ,t</t>
  </si>
  <si>
    <t>V28 -A24 -G43 V28 -G17 -D36 -M38 M17 -N35 M40 -M40 -M40 I10 -X1 -N17 I9 G47 -X1 D46 -U1 V28 -G17 -D36 -M38 G1 -O34 -Aa1 -A148 M33 -M46 M17 -N35 M40 -M40 -M40 N35 O1 -Z1 -I10 -X1 -N17 M17 -V6 -X1 Q3 -G43 D21 -I9 D4 -Aa1 -X1 S29 -V28 -G1 -X1</t>
  </si>
  <si>
    <t>Beischrift des linksgerichteten Mannes</t>
  </si>
  <si>
    <t>Der Angehörige ihrer Stiftung Seni.</t>
  </si>
  <si>
    <t>n-ḏt=s sn=j</t>
  </si>
  <si>
    <t>Der Schreiber des Hauses.</t>
  </si>
  <si>
    <t>zẖꜣw-prw</t>
  </si>
  <si>
    <t>Beischrift zum Grabherrn vor Opfergabenbringenden</t>
  </si>
  <si>
    <t>Der Versorgte bei dem großen Gott, [...] Baui.</t>
  </si>
  <si>
    <t>[jmꜣḫ],w-ḫr-nṯr-ꜥꜣ Bꜣ,wj</t>
  </si>
  <si>
    <t>Inschrift (T2)</t>
  </si>
  <si>
    <t>Der Vorsteher der Wirtschaftsverwaltung, der Diener des Königs und wahrhaft Versorgter Mehu.</t>
  </si>
  <si>
    <t>(j)m(,j)-rʾ-gs-pr ẖr(,j)-tp-nswt ⸢jmꜣḫw⸣-mꜣꜥ ⸢Mḥw⸣</t>
  </si>
  <si>
    <t>linke Szene</t>
  </si>
  <si>
    <t>Sein Sohn Wasch-ka.</t>
  </si>
  <si>
    <t>zꜣ =f Wꜣš-kꜣ</t>
  </si>
  <si>
    <t>Szenentitel (rechte Spalte)</t>
  </si>
  <si>
    <t>Das Bringen des Totenopfers seitens seiner Dörfer Oberägyptens an dem täglichen Fest für Nefer-nisut.</t>
  </si>
  <si>
    <t>jni̯[.t] [pr-ḫrw] jn nʾ,t.pl =f n,j.(w)t Šmꜥ m ḥ(ꜣ)b rꜥw-nb n Nfr-nswt</t>
  </si>
  <si>
    <t>W25 -// [? -O3 -?] -X6 M17 -N35 O49 -O49 -O49 -X1 I9 N35 -X1 M26 G17 V28 -D58 -O22 -V30 N5 -V30 N35 M23 -F35 -X1 -N35</t>
  </si>
  <si>
    <t>9.Priester</t>
  </si>
  <si>
    <t>Ein Priester. Reines, aus dem Haus des Ptah (Ptah-Tempel in Memphis) kommendes Brot.</t>
  </si>
  <si>
    <t>ḥm-nṯr tʾ wꜥb pri̯ m Pr-Ptḥ</t>
  </si>
  <si>
    <t>Ein Opfer, das der König gibt, ein Opfer, das Anubis, der auf seinem Berge ist, der Imiut, der vor der Gotteshalle ist, 〈〈gibt〉〉: Er möge bestattet werden in der Nekropole indem er sehr schön alt ist. Ein Opfer, das Osiris gibt: Ein Totenopfer für ihn am Neujahrstag (Fest), Jahresanfang (ein Fest), Wag-Fest (Totenfest), Thot-Fest, Großes Fest (ein Totenfest), Der Brand (ein Fest), Abedu (2. Tag nach Neumond), Semdet (Halbmonatsfest am 15. Tag des Monats) und täglich dem Kammerdiener des Königs, Stab der Rechit-Leute, Stütze der Kenmut (Leopardenfell-Leute?), Senior-Verwalter der Provinz, einer der zum vordersten Sitz gehört, Priester der Maat, Gefolgsmann des Gottes Ha, der Kammerdiener des Königs Ptah-hetepu.</t>
  </si>
  <si>
    <t>ḥtp-ḏi̯ nswt ḥtp-〈〈ḏi̯〉〉 Jnp,w tp,j-ḏw≡f jm,j-wt ḫnt,j-zḥ-nṯr qrs.t(j) =f m ẖr(,t)-nṯr jꜣwi̯ nfr wr,t ḥtp-ḏi̯ Wsjr pr(,t)-ḫrw n =f m Wp-rnp,t Tp,j-rnp,t Wꜣg Ḏḥw,t(y)t Ḥꜣb-wr Rkḥ Ꜣbd,w Smd,t rꜥw-nb ẖr,j-tp-nswt mdw-rḫ,yt jwn-knmw,t zꜣb-ꜥḏ-mr n,j-ns,t-ḫnt,jt ḥm-nṯr-Mꜣꜥ,t ḫt-Ḥꜣ ẖr,j-tp-nswt Ptḥ-ḥtp(,w)</t>
  </si>
  <si>
    <t>'Siehe, ich bin dabei, (es) zu tun, Vorsteher.'</t>
  </si>
  <si>
    <t>m[=k] w ḥr jrt m-r</t>
  </si>
  <si>
    <t>Der Vornehme des Königs und Versorgte beim großen Gott ... Festduftöl, Hekenu-Öl, Sefetj-Öl, Nechenem-Öl, Tewaut-Öl, Bestes des Koniferen-Öls, Bestes des libyschen Öls.</t>
  </si>
  <si>
    <t>šps,w-nswt jmꜣḫ,w-ḫr-nṯr-ꜥꜣ sṯi̯-ḥ(ꜣ)b ḥkn,w sfṯ nẖnm twꜣ,wt ḥꜣ,tt n,j.t ꜥš ḥꜣ,tt n,j.t ṯḥn,w</t>
  </si>
  <si>
    <t>Opferformel+Herstellungsvermerk</t>
  </si>
  <si>
    <t>Ein Opfer, das der König gibt, ein Opfer, das Anubis, der vor der Gotteshalle ist, 〈〈gibt〉〉: Er möge bestattet werden in der Nekropole, indem er schön alt ist bei dem großen Gott ... Seitens seines Sohnes, dem Chentischi des Palastes Dua-Re: Ich machte (es) für ihn als er das Totenreich als Würdiger (durch)wandelt ...</t>
  </si>
  <si>
    <t>ḥtp-ḏi̯ nswt ḥtp-〈〈ḏi̯〉〉 Jnp,w ḫnt,j-zḥ-nṯr qrs.t(j) =f m ẖr-nṯr jꜣwi̯(.w) nfr ḫr nṯr-ꜥꜣ j(n) zꜣ =f ḫnt,j-š-pr-ꜥꜣ Dwꜣ-Rꜥw jri̯ =(j) n =f sk ḫpi̯(.w) ẖr-nṯr (m) jmꜣḫ,w</t>
  </si>
  <si>
    <t>Mereri.</t>
  </si>
  <si>
    <t>Mrr≡j</t>
  </si>
  <si>
    <t>Das Mästen eines Jungtiers des Langhornrindes. Ein Hirte.</t>
  </si>
  <si>
    <t>wšꜣ rn jw[ꜣ] mnj,w</t>
  </si>
  <si>
    <t>Ein Opfer, das der König gibt ein Opfer, ein Opfer, das Anubis, der vor der Gotteshalle ist, gibt: Er möge begraben sein in der Nekropole der westlichen Begräbnisstätte, indem er sehr schön alt ist, der Herr der Ehrwürdigkeit beim großen Gott. Ein Totenopfer für ihn, den Vorsteher der Sänger des Palastes, der das Herz seines Herrn mit schönem Gesang erfreut im Inneren des Palastes, den Priester des Re und der Hathor im Sonnenheiligtum, Priester des Neferirkare, Priester des Sahure und Priester des Niusere, Iti. Tausend an Kleidern, tausend an Alabastervasen, tausend an Brot und tausend an Bier.</t>
  </si>
  <si>
    <t>ḥtp-ḏi̯ nswt ḥtp-ḏi̯ Jnp,w ḫnt,j-⸢zḥ⸣-nṯr ⸢qrs⸣ m ẖr-nṯr ⸢z(my,)⸣t jm,t(j).t jꜣw nfr wr,t nb-jmꜣḫ-ḫr-nṯr-ꜥꜣ pr-ḫrw n =f (j)m(,j)-rʾ-ḥs,t-pr-ꜥꜣ sḫmḫ-jb-n-nb≡f-m-ḥs,t-nfr,t-m-ẖnw-pr-ꜥꜣ ḥm-nṯr-Rꜥw-Ḥw,t-Ḥr,w-m-S,t-jb-Rꜥw ḥm-nṯr-Nfr-jr-kꜣ-Rꜥw ḥm-nṯr-Sꜣḥ,w-Rꜥw ḥm-nṯr-N(,j)-wsr-Rꜥw Jtj mnḫ,t ḫꜣ šs ḫꜣ tʾ ḫꜣ ḥ(n)q,t ḫꜣ</t>
  </si>
  <si>
    <t>[? -R4 -?] -[? -X8 -?] [? -M23 -?] -[? -X1 -?] [&amp; -[&amp; -[? -X8 -?] -&amp;] -&amp;] -[? -R4 -?] [? -E15 -?] [? -W17 -?] -[? -X1 -?] -[? -R8 -?] -[? -O21 -?] // [? -G17 -?] [? -G131 -?] // -[? -X1 -?] -N25 [? -R13 -?] -X1 -X1 [? -A19 -?] [? -F35 -?] [? -G36 -?] -[? -D21 -?] V30 -M17 -U1 -[? -F39 -?] -[? -Aa1 -?] -[? -Aa1 -?] -[? -D21 -?] -[? -R8 -?] -[? -O29 -?] [? -O3 -?] N35 I9 [? -O1 -?] -[? -O29 -?] -[? -G17 -?] -[? -D21 -?] -V28 -S29 -X1 -D207 [? -S29 -?] -[? -Aa1 -?] -[? -G17 -?] -[? -Aa1 -?] -[? -R4 -?] -[? -F34 -?] -[? -N35 -?] -[? -V30 -?] -I9 -G17 -V28 -X1 -D207 -F35 -D21 -X1 -G17 -[? -F26 -?] -W24 -O1 -O1 -O29 [? -N5 -?] -[? -G5 -?] -[? -O10 -?] -[? -R8 -?] -[? -U36 -?] -G17 -N5 -Q1 -F34 -O190 [? -&lt; -?] -[? -N5 -?] -[? -F35 -?] -[? -D4 -?] -[? -D28 -?] -[? -&gt; -?] -R8 -U36 [? -&lt; -?] -[? -N5 -?] -[? -D61 -?] -[? -G43 -?] -[? -&gt; -?] -[? -R8 -?] -U36 &lt; -N5 -N35 -F12 -S29 -&gt; -R8 -U36 M17 -X1 -M17 S27 M12 V6 M12 X2 -X6 M12 W60 M12</t>
  </si>
  <si>
    <t>Das Bringen des Totenopfers aus all ihren Dörfern mit jeder schönen Sache, aller Frischware und jeder süßen Sache, täglich.</t>
  </si>
  <si>
    <t>jni̯.t pr-ḫrw m nʾ,t.pl =s nb(.wt) m (j)ḫ,t nb(.t) nfr.t ⸢rnp,⸣wt nb(.t) m (j)ḫ,t nb(.t) bnj(.t) {nb} rꜥw-nb</t>
  </si>
  <si>
    <t>W25 -X1 O70 -M35 -W22 -X6 G17 O49 -O49 -O49 -X1 S29 V30 G17 Aa1 -X1 V30 F35 -D21 -X1 [? -D21 -?] -[? -N35 -?] -[? -M7 -?] -G43 -X1 V30 G17 Aa1 -X1 V30 D58 -M30 V30 N5 -V30</t>
  </si>
  <si>
    <t>〈Namenfigur 5〉</t>
  </si>
  <si>
    <t>Zeperadji.</t>
  </si>
  <si>
    <t>⸢Zprꜣḏj⸣</t>
  </si>
  <si>
    <t>O34 -O1 -Z1 -G1 -// -M17</t>
  </si>
  <si>
    <t>Der Wab-Priester des Königs, Priester des Chefren, Zauberer der Selqet des Palastes, Vorsteher der Totenpriester und Aufseher der Totenpriester Anch-Schepseskaf.</t>
  </si>
  <si>
    <t>wꜥb-nswt ḥm-nṯr-Ḫꜥi̯≡f-Rꜥw zꜣ,w-Srq,t-pr-ꜥꜣ (j)m(,j)-rʾ-ḥm(,w)-kꜣ sḥḏ-ḥm(,w)-kꜣ ꜥnḫ-Špss-kꜣ≡</t>
  </si>
  <si>
    <t>Südpfeiler (Ostseite)</t>
  </si>
  <si>
    <t>Der Aufseher der Wab-Priester der (Pyramidenanlage) Horizont des Cheops und Kammerdiener des Königs [im Palast] Tjetu.</t>
  </si>
  <si>
    <t>sḥḏ-wꜥb(,w)-ꜣḫ,t-Ḫwi̯≡f-w(j) ẖr(,j)-tp-nswt-[pr-ꜥꜣ] Ṯtw</t>
  </si>
  <si>
    <t>&lt; -Aa1 -G43 -I9 -G43 -&gt; -G25 -X1 -O24 -S29 -T3 -A6 O1 -O29 -M23 -X1 -D1 -T28 V13 -X1 -G43</t>
  </si>
  <si>
    <t>Beischrift zum Bild des Grabherrn mit Frau</t>
  </si>
  <si>
    <t>Der ... und Oberhaupt von El-Kab, Versorgter bei seinem Herrn, Hüter des Geheimnisses des Morgenhauses, Liebling seines Herrn tagtäglich, Tjy.</t>
  </si>
  <si>
    <t>ḥr,j-tp-⸢Nḫb⸣ ⸢jmꜣḫ,w-ḫr-nb≡f⸣ ⸢ḥr,j-sštꜣ-n-pr-dwꜣ,t⸣ ⸢jm,j-jb-n-nb≡f-rꜥw-nb⸣ ⸢Ṯy⸣</t>
  </si>
  <si>
    <t>Szene 12</t>
  </si>
  <si>
    <t>Ni-anch-Chnum und Chnum-hetepu. Der Aufseher der Nagelpfleger des Palastes und Herr der Ehrwürdigkeit vor dem großen Gott Ni-anch-Chnum und 〈〈der Aufseher der Nagelpfleger des Palastes und Herr der Ehrwürdigkeit vor dem großen Gott〉〉 Chnumhotep, sie sagen: Was anbetrifft jene (Stiftungs-)Brüder und jene Totenpriester, die für uns wegen des Totenopfers für uns in der Nekropole handeln, (gilt): Nicht werden wir zulassen, daß unsere Kinder, unsere beiden Ehefrauen und irgendein Mensch über sie verfügen. Sie sind (zuständig) wegen des Totenopfers für uns sowie (für) die Väter, Mütter und Bewohner der Nekropole. Was ferner anbetrifft irgendeinen Totenpriester, der irgendeinem Menschen seinen Anteil gegen eine Gegenleistung gibt, (da gilt): Von ihm fortzunehmen ist jede zu ihm gegebene Sache, die (dann) gegeben wird zu den Priestern seiner Phyle. Was ferner anbetrifft irgendeinen Totenpriester, der eine andere Dienstleistung ergreifen wird, (da gilt): Von ihm fortzunehmen ist jede zu ihm gegebene Sache, die (dann) gegeben wird zu den Priestern seiner Phyle. Was ferner anbetrifft irgendeinen Totenpriester, der (in einer) Sache streiten wird gegen seinen zweiten Totenpriester, (dann gilt): Er geht heraus (= verliert) aus seinem Gewinn der Tätigkeit, wenn er eine Aktion, um das Totenopfer der Opferempfänger zu zerbrechen, macht. Von ihm fortzunehmen ist all sein Anteil, der (dann) gegeben wird zu jenem Totenpriester, gegen den er (in einer) Sache streitet. Wir haben dieses für euch Gemachte gemacht, damit diese Totenopfer vortrefflich sind den Verklärungsseelen der Opferempfänger und den Bewohnern der Nekropole. Der Totenpriester und Nagelpfleger Itiu. Auserlesenes wird herbeigebracht. Der Vorsteher des Hauses der Weberinnen Ni-su-qed. Der Verwalter des Königsvermögens, Leiter der Mannschaft und Aufseher der Barke Chai-bau-Chufu. Die Verwalterin des Königsvermögens und Vorsteherin des Hauses der Weberinnen. Der Unteraufseher der Häuser der Weberinnen Tety. Der Verwalter des Königsvermögens und Herr der Ehrwürdigkeit vor dem großen Gott Nefer-nisut. Die Verwalterin des Königsvermögens und Schmuck des Königs, seine Geliebte Nefer-hetep-Hathor. Die Verwalterin des Königsvermögens und Vorsteherin des Hauses der Weberinnen Mehut. Die Verwalterin des Königsvermögens und Vorsteherin des Hauses der Weberinnen Hezet-en-Ptah. Der Verwalter des Königsvermögens, Herr der Ehrwürdigkeit beim großen Gott, Kai-her-setef. Der Aufseher der Nagelpfleger des Palastes, Herr der Ehrwürdigkeit beim großen Gott, Ni-anch-Chnum. 〈〈Der Aufseher der Nagelpfleger des Palastes, Herr der Ehrwürdigkeit vor dem großen Gott,〉〉 Ni-anch-Chnum. Die Verwalterin des Königsvermögens Tjeset (?). Der Senior-Unteraufseher der Polizei Chnum-hezief. Der Nagelpfleger am Palast Kai-her-setef. Der Schreiber des Schatzhauses Sechem. Der Scheunenschreiber Nefer. Der Schreiber Chnum-hetepu. Der Gutsvorsteher und Aufseher der Totenpriester Anch-redwi-nisut. Der Aufseher der Totenpriester Ni-kau-Ptah. [Nefer-her-en-]Ptah. Die Fahrt zu den schönen Stellen inmitten der Würdigen. Halte nach Steuerbord zur guten Seite! Ein Leiter der Arbeitermannschaft. Die Fahrt zu den Opfergefilden. Halte nach Steuerbord! Stoße nicht an unser Igelkopfschiff (der Nachtfahrt)!</t>
  </si>
  <si>
    <t>N,j-⸢ꜥnḫ-H̱nm,w⸣ ⸢H̱nm,w-ḥtp,w⸣ ⸢sḥḏ⸣-jr,w-⸢ꜥn(,t)-pr⸣-ꜥꜣ ⸢nb-jmꜣḫ-⸣ḫ⸢r-nṯr-ꜥꜣ⸣ N,j-⸢ꜥnḫ-H̱nm,w⸣ 〈〈sḥḏ-jr,w-ꜥn(,t)-pr-ꜥꜣ〉〉 〈〈nb-jmꜣḫ-ḫr-nṯr-ꜥꜣ〉〉 ⸢H̱nm,w-ḥtp,w⸣ ḏd =sn jr sn.pl j⸢p⸣n ḥm-kꜣ.pl jpn jri̯ n =n r ⸢pr-ḫrw⸣ n =n ⸢m⸣ ⸢ẖr-nṯr⸣ ⸢nn⸣ ⸢rḏi̯⸣.n =n sḫm ms.w =n ⸢ḥm,t.du⸣ =n rmṯ nb jm =⸢s⸣n jw =sn r pr-ḫrw n =n ḥnꜥ jtj.pl mw,t.pl jm,j.w ẖr-nṯr jr ⸢gr⸣ ḥm-kꜣ nb rḏi̯.t =f ẖr,t =f r ⸢jsw⸣ ⸢n⸣ ⸢rmṯ⸣ ⸢nb⸣ nḥ⸢m⸣ (j)ḫ,⸢t⸣ ⸢nb(.t)⸣ [r]ḏi̯.t n =f m-ꜥ =f ḏḏ!.t ⸢n⸣ ḥm-kꜣ.pl n zꜣ =f jr gr ḥm-kꜣ nb ⸢jṯi̯⸣.t =f n k(y).t wnw,t ⸢nḥm⸣ (j)ḫ,t nb(.t) rḏi̯.t n =f m-ꜥ =f ⸢ḏḏ!⸣.t ⸢n⸣ ḥm-kꜣ.pl n zꜣ =f j⸢r⸣ ⸢g⸣r ḥm-kꜣ nb šni̯.t =f (j)ḫ.t r ⸢ḥm-kꜣ⸣ sn,nw =f pri̯ =f tp(,j)-rʾ =f n ⸢s,t-ꜥ⸣ jrr! =f ꜥ n sḏ pr(,t)-ḫrw n,t nb⸢.w⸣-ḫr,t nḥm ẖr,t =f nb(.t) ⸢m⸣-ꜥ =f ⸢ḏḏ!.⸣t ⸢n⸣ ḥm-kꜣ pf šnn! =⸢f⸣ (j)ḫ,t r =f jr.n =n nw jr n =⸢ṯ⸣n mnḫ nw n pr(,t)-ḫr⸢w⸣ n,t ꜣḫ⸢.w⸣ nb.w-ḫr,t jmj.⸢w⸣ ⸢ẖr-nṯr⸣ ⸢ḥm-kꜣ⸣ ⸢jr(,w)-ꜥn,t⸣ ⸢Jtjw⸣ sḫpi̯ stp(,w) (j)m(,j)-rʾ-⸢pr-ḥts,(w)t⸣ ⸢N,j-sw-qd⸣ (j)r(,j-j)⸢ḫ(,t)-nswt⸣ ⸢ḫrp⸣-ꜥpr(,w) ⸢sḥḏ⸣-wjꜣ Ḫꜥi̯-⸢bꜣ,w⸣-Ḫwi̯≡f-w(j) (j)r(,jt-j)⸢ḫ(,t)-nswt⸣ (j)m(,jt)-rʾ-⸢pr⸣-ḥts,(w)t Rwḏ-zꜣ(,w)≡s (j)m(,j)-ḫt-pr,w-ḥts,wt Tty (j)r(,j-j)⸢ḫ(,t)-nswt⸣ nb-jmꜣ⸢ḫ⸣-ḫ⸢r-nṯr-ꜥꜣ⸣ ⸢Nfr-nsw⸣t (j)r(,jt-j)ḫ(,t)-⸢nswt⸣ ẖkr(,t)-nswt [mr,yt] =⸢f⸣ Nfr-ḥ⸢tp⸣-Ḥw,t-Ḥr,w (j)r(,j-j)⸢ḫ(,t)⸣-nswt (j)m(,jt)-rʾ-⸢pr⸣-ḥts,wt Mḥw,t (j)r(,jt-j)ḫ(,t)-nswt (j)m(,jt)-⸢rʾ[-pr]-ḥts,wt⸣ Ḥz⸢,t⸣n-⸢Ptḥ⸣ (j)r(,j-j)ḫ(,t)-nswt nb-jmꜣḫ-(ḫ)r-nṯr-ꜥꜣ kꜣ(≡j)-ḥr-s,t≡f sḥḏ-jr,w-ꜥn(,t)-pr-ꜥꜣ nb-jmꜣḫ-ḫr-nṯr-ꜥꜣ N(,j)-⸢ꜥnḫ-H̱nm,w⸣ 〈〈sḥḏ-jr,w-ꜥn,t-pr-ꜥꜣ〉〉 〈〈nb-jmꜣḫ-ḫr-nṯr-ꜥꜣ〉〉 ⸢H̱nm,w-ḥtp,w⸣ (j)r(,jt-j)ḫ,t-nswt Ṯst zꜣb-(j)m(,j)-ḫt-zꜣ-pr ẖnm,w-ḥzi̯≡f jr(,w)-ꜥn(,t)-pr-⸢ꜥꜣ⸣ Kꜣ(≡j)-ḥr-s,t≡f zẖꜣ,w(-n)-pr-ḥḏ Sḫm zẖꜣ,w-šnw,t Nfr zẖꜣ,w H̱nm,w-ḥtp,w (j)m(,j)-rʾ-pr sḥḏ-ḥm(,w)-kꜣ ꜥnḫ-rd,wj-nswt sḥḏ-ḥm(,w)-kꜣ N(,j)-kꜣ(,w)-Ptḥ [Nfr-ḥr-n]-ptḥ sq⸢d⸣,wt r s,t.pl ⸢nfr.(w)t⸣ m-⸢m⸣ ⸢jmꜣḫ,w⸣ ⸢jri̯⸣ ⸢ḥr⸣ [jm,j-]wr,t r wꜣ,t nfr.t ḫrp-jz,t sq⸢d,⸣w[t] r sḫ,t-ḥtp jri̯ ḥr jm,j-wr,t m wdi̯ m ḥnt(j) =n</t>
  </si>
  <si>
    <t>Der Vorsteher des Magazins für das Frühstück des Königs Iri-ru. Der Vorsteher des Magazins und Verwalter des Königsvermögens Iri-ru.</t>
  </si>
  <si>
    <t>(j)m(,j)-rʾ-šnꜥ(,w)-jꜥ,w-rʾ-nswt Jri̯-rw (j)m(,j)-rʾ-šnꜥ (j)r(,j-j)ḫ(,t)-nswt Jri̯-rw</t>
  </si>
  <si>
    <t>Der Einzige Freund und Vorsteher der edlen Stätten des Palastes, der Versorgte Ichchi. Der Aufseher der königlichen Domäne, Vorsteher des Leinenzeugs und Geheimrat der Gottesworte Ichchi.</t>
  </si>
  <si>
    <t>⸢smr⸣-wꜥ,t(j) (j)m(,j)-rʾ-s,wt-šps,(w)t-pr-ꜥꜣ jmꜣḫ,w Ḫnt(,j)-kꜣ sḥḏ-pr-nsw⸢t⸣ (j)m(,j)-rʾ-sšr(,w) ḥr,j-sštꜣ-n-mdw-nṯr Jḫḫj</t>
  </si>
  <si>
    <t>Das Packen der Gazelle seitens des wilden Löwens. Ein Gazellenweibchen und ein Gazellenbock. Ein Wildstier. Ein Kuhantilope und eine Damhirschkuh und ein Damhirsch.</t>
  </si>
  <si>
    <t>[n]ḏri̯.t gḥs jn mꜣj-ḥzꜣ gḥs,t gḥs smꜣ šsꜣ hnn,t hnn</t>
  </si>
  <si>
    <t>Inschrift-Ostseite</t>
  </si>
  <si>
    <t>Der Vorsteher jeder königlichen Arbeit Anch-em-a-Hor, sein Kosename ist Zezi. Der Großwesir und königliche Aktenschreiber Zezi (ist) sein Kosename. Der Versorgte bei dem (Anubis), der auf seinem Berge ist, dem Herrn des Totenreiches, Zezi.</t>
  </si>
  <si>
    <t>(j)m(,j)-rʾ-kꜣ,t-nb,t-(n,t-)nsw,t Ꜥnḫ-m-ꜥ-Ḥr,w rn+ =f +nfr Zzj tꜣ,tj-zꜣb-ṯꜣ,tj (j)m(,j)-rʾ-zẖꜣ,(ww)-ꜥ-(n-)nsw,t Zzj rn+ =f +nfr jmꜣḫ,w-ḫr-tp,j-ḏw≡f nb-tꜣ-ḏsr Zzj</t>
  </si>
  <si>
    <t>Ein Opfer, das [der König] gebe ...</t>
  </si>
  <si>
    <t>ḥtp-ḏi̯ [nswt]</t>
  </si>
  <si>
    <t>rechte Durchgangslaibung</t>
  </si>
  <si>
    <t>Der Verwalter des Königsvermögens, der Würdige Chuen-Ptah und seine Ehefrau, seine Geliebte Em-wenut.</t>
  </si>
  <si>
    <t>⸢(j)r(,j-j)ḫ(,t)-nswt⸣ jmꜣḫ(,w) Ḫw,n-Ptḥ ḥm,t =f mr(,yt) =f ⸮M-wn,wt?</t>
  </si>
  <si>
    <t>...(seine Frau/Tochter) Chentit-kaues.</t>
  </si>
  <si>
    <t>Ḫnt,jt-kꜣ,w≡s</t>
  </si>
  <si>
    <t>W17 -X1 -D28 -D28 -D28 -S29</t>
  </si>
  <si>
    <t>Die Verwalterin des Königsvermögens  Peseschet. [Eine] Wasserspende [⸮_?], zwei Kugeln Natron [⸮_?], Weihrauch [⸮_?], Stoffstreifen-Paar [⸮_?], grüne (Augen)schminke [⸮_?]. Der Verwalter des Königsvermögens Kai-neferu.</t>
  </si>
  <si>
    <t>(j)r(,jt-j)ḫ(,t)-nswt Psš,t qbḥ,w nṯr,j ṯꜣ.wj ⸢2⸣ snṯr wnḫ,wj wꜣḏ,w (j)r(,j-j)ḫ(,t)-nswt Kꜣ(≡j)-nfr(,w)</t>
  </si>
  <si>
    <t>Ein Opfer, das der König gibt, Ein Opfer, das Anubis 〈〈gibt〉〉: Ein Totenopfer für sie (an) jedem Fest täglich für den Verwalter des Königsvermögens Fefi.</t>
  </si>
  <si>
    <t>ḥtp-ḏi̯ nswt ḥtp-〈〈ḏi̯〉〉 Jnp,w pr-ḫrw n =sn (m) ḥ(ꜣ)b nb rꜥw-nb n (j)r(,j-j)ḫ(,t)-nswt Ffj</t>
  </si>
  <si>
    <t>Ein Opfer, das der König gibt, ein Opfer, das Anubis an all seinen Plätzen gibt: Er möge bestattet werden in der Nekropole, indem er sehr schön alt ist, bei dem großen Gott, (nämlich) der Palastschreiber Ni-seanch-achti.</t>
  </si>
  <si>
    <t>ḥtp-ḏi̯ nswt ḥtp-〈〈ḏi̯〉〉 Jnp,w m s,t.pl =f nb(.wt) qrs.t =f m ẖr-nṯr jꜣwi̯ nfr wr,t ḫr ⸢nṯr⸣[-ꜥꜣ] [zẖꜣ,w-pr-ꜥꜣ] [N,j-sꜥnḫ-Ꜣḫ,tj]</t>
  </si>
  <si>
    <t>Fragment 26-3-76</t>
  </si>
  <si>
    <t>...Fürst Ka(-wab?)...</t>
  </si>
  <si>
    <t>(j)r(,j)-p⸢ꜥ⸣,t ⸢Kꜣ⸣[⸮_?]</t>
  </si>
  <si>
    <t>3. (erhaltene) Tänzerin</t>
  </si>
  <si>
    <t>Ihat(PN/f).</t>
  </si>
  <si>
    <t>jḥꜣt</t>
  </si>
  <si>
    <t>Nördl. Türlaibung</t>
  </si>
  <si>
    <t>Die Königstochter Meries-anch. Jahr 1, Monat 1 der Schemu-Jahreszeit, Tag 21: Ihr Ka läßt sich nieder; sie wird gebracht in die Balsamierungsstätte.</t>
  </si>
  <si>
    <t>zꜣ,t-nswt Mri̯≡s-ꜥnḫ ⸢ḥꜣ,t-zp⸣ 1 ꜣbd 1 šm,w sw 21 ḥtp kꜣ =s ḫpi̯.t =s r wꜥb,t</t>
  </si>
  <si>
    <t>Verwalter des Königsvermögens, Vorsteher des großen Gutes, Wab-Priester des Königs, der tagtäglich von seinem Herrn Geliebte, der Würdige Nefer-bau-Ptah.</t>
  </si>
  <si>
    <t>(j)r(,j-j)ḫ(,t)-nswt (j)m(,j)-rʾ-pr-ḥw,t-ꜥꜣ(,t) wꜥb-nswt mrr(,w)-n-nb≡f-rꜥw-nb jmꜣḫ,w Nfr-bꜣ,w-Ptḥ</t>
  </si>
  <si>
    <t>M23 -X1 -D21 -Aa1 G17 -D21 -O1 -Z1 -O90A M23 -X1 -N35 -A6 U6 -D21 -D21 -N35 -V30 -I9 -N5 -V30 M17 -U1 -Aa1 -F39 -G43 Q3 -X1 -V28 -G30 -F35 -D21 -I9</t>
  </si>
  <si>
    <t>5. Gruppe von rechts, Beischrift</t>
  </si>
  <si>
    <t>Eine Fauenfigur meißeln.</t>
  </si>
  <si>
    <t>srḏ rpt</t>
  </si>
  <si>
    <t>(Personenbeischrift:) In-kaef. Die Verwalterin des Königsvermögens Rudj, seine Schwester.</t>
  </si>
  <si>
    <t>Jn-kꜣ≡f (j)r(,jt-j)ḫ,t-nswt Rwḏ sn,t =f</t>
  </si>
  <si>
    <t>Sein Sohn Tjenti.</t>
  </si>
  <si>
    <t>zꜣ =f Ṯntj</t>
  </si>
  <si>
    <t>G39 I9 V13 -N35 -U33 -M17</t>
  </si>
  <si>
    <t>Ein Jungtier des Steinbocks.</t>
  </si>
  <si>
    <t>rn njꜣ(,w)</t>
  </si>
  <si>
    <t>Der Verwalter des Königsvermögens, Wab-Priester des Königs, Vorsteher des großen Gutes, Priester des Cheops, Vorsteher der Häuser der Königskinder, der Versorgte bei seinem Herrn, ein von seinem Herrn Geliebter, Anch-Schepseskaf.</t>
  </si>
  <si>
    <t>(j)r(,j-j)ḫ(,t)-nswt wꜥb-nswt (j)m(,j)-rʾ-pr-ḥw,t-ꜥꜣ(,t) ḥm-nṯr-Ḫwi̯≡f-wj (j)m(,j)-rʾ-p,rw-ms,w-nswt jmꜣḫ,w-ḫr-nb≡f mrr(,w)-nb≡f ⸢ꜥnḫ⸣-Špss-kꜣ≡f</t>
  </si>
  <si>
    <t>M23 -X1 -D21 -Aa1 M23 -X1 -N35 -A6 G17 -D21 -O1 -Z1 -[? -O8 -?] &lt; -Aa1 -G43 -I9 -G43 -&gt; -R8 -U36 G17 -D21 -M23 -X1 -A1 -B1 -O1 -O1 -O1 M17 -U1 -[? -F39 -?] -Aa1 -Aa1 -[? -D21 -?] -[? -V30 -?] -I9 U6 -[? -D21 -?] -[? -D21 -?] -[? -V30 -?] -[? -I9 -?] &lt; -A50 -S29 -S29 -D28 -[? -I9 -?] -&gt; -[? -N35 -Aa1 -?]</t>
  </si>
  <si>
    <t>Einen sehr großen Fisch(fang) stechen für [...], Fische stechen [...], Sumpfgebiete, [...] in den Sümpfen.</t>
  </si>
  <si>
    <t>stt mḥt ꜥꜣ wrt n  stt mḥt  šꜣw  m pḥw</t>
  </si>
  <si>
    <t>Aa1 -Q3 -D54 S29 D2 V4 -N31 -N31 -N31 -X1 F35 -D21 -X1 Aa1 -Q3 -Q3 -X1 -D54 M17 -U1 -F39 -Aa1 -X1 D2 -D21 S29 Aa1 -D21 V30 -G131 M23 -X1 -D21 -Aa1 -O10 R8 -U36 Aa1 -N35 -X1 -M17</t>
  </si>
  <si>
    <t>... ein Totenopfer für ihn ... ... täglich den ausgestatteten Speisenbedarf ... ... der Guts[vorsteher] Chenu.</t>
  </si>
  <si>
    <t>pr-ḫrw n =f dbḥ,t-ḥtp ꜥpr.t rꜥw-nb [(j)m(,j)-rʾ]-pr Ḫn,w</t>
  </si>
  <si>
    <t>Das Speeren der Fische in den Marschen.</t>
  </si>
  <si>
    <t>stj.t mḥj,tpl m pḥ,wpl</t>
  </si>
  <si>
    <t>F29 -X1 -X1 V22 -X1 -K5 -K5 -K5 G17 F22 -N36 -N36 -N36</t>
  </si>
  <si>
    <t>Das Kollegium der Totenstiftung.</t>
  </si>
  <si>
    <t>ḏꜣḏꜣ,t n,t pr-ḏ,t</t>
  </si>
  <si>
    <t>U28 -I10 -D12 -X1 -A1 -A1 -A1 N35 -X1 O1 -Z1 -I10 -N17</t>
  </si>
  <si>
    <t>Der zum Sche-Areal Gehörige an der Pyramide Pepis I., der Vorlesepriester Hesesi.</t>
  </si>
  <si>
    <t>ḫnt(,j)-š-Mn-nfr-Pjpj ẖr(,j)-ḥ(ꜣ)b(,t) Ḥzzy</t>
  </si>
  <si>
    <t>Ein Opfer, das der König gibt, ein Opfer, das Anubis, der vor der Gotteshalle ist, gibt: Er möge bestattet sein in der Nekropole der westlichen Begräbnisstätte, indem er sehr schön alt ist, der Große der Zehn von Oberägypten, einer der zum vordersten Sitz gehört, Senior-Vorsteher der Schreiber, Leiter der Schreiber in der großen Breit-Halle, Priester der Maat und Versorgter beim großen Gott Itisen.</t>
  </si>
  <si>
    <t>ḥtp-ḏi̯ nswt ḥtp-〈〈ḏi̯〉〉 Jnp,w ḫnt,j-zḥ-nṯr qrs(.w) m ẖr,t-nṯr z(my),t jmn,t(j).t jꜣwi̯ nfr wr,t wr-mḏ-Šmꜥ,w n(,j)-ns,t-ḫnt,(j)t zꜣb-(j)m(,j)-rʾ-zẖꜣ,w(w) ḫrp-zẖꜣ,w(w)-m-wsḫ,t-ꜥꜣ(,t) ḥm-nṯr-MꜢꜥ,t jmꜣḫ,w-ḫr-nṯr-ꜥꜣ (J)t(j)≡sn</t>
  </si>
  <si>
    <t>Der ... [Vorsteher] des Königsschmuckes in den zwei Kammern ... [Ra-wer].</t>
  </si>
  <si>
    <t>[(j)m(,j)-rʾ]-ẖkr,w-nswt-{n}(m)-jz,wj [Rꜥw-wr]</t>
  </si>
  <si>
    <t>// -M23 -Aa31 -X1 -N35 -M17 -Y1 -O34 -O1 -O1 //</t>
  </si>
  <si>
    <t>Der Hatia (Rangtitel) und Diensttuende im Büro Ii-neferet. Der Einzige Freund (des Königs) und Vorlesepriester Scha-enef. Der Kammerdiener des Königs und Vorsteher der beiden Schatzhäuser Ii-neferet. Der Versorgte bei Osiris Scha-enef. Der Einzige Freund (des Königs) Scha-enef. Der Einzige Freund (des Königs) und Hüter des Geheimnisses Ii-neferet. Der Senior-Verwalter der Provinz und Vorsteher der Fremdländer Scha-enef. Der Versorgte beim Großen Gott Ii-neferet.</t>
  </si>
  <si>
    <t>ḥꜣ,tj-ꜥ jm,j-jz Jj-nfr,t smr-wꜥ,tj ẖr,j-ḥ(ꜣ)b Šꜣ-n≡f ẖr,j-tp-nswt jm,j-rʾ-pr-ḥḏ.du Jj-nfr,t jmꜣḫ(,w)-ḫr-Wsjr Šꜣ-n≡f smr-wꜥ,tj Šꜣ-n≡f smr-wꜥ,tj ḥr,j-sštꜣ Jj-nfr,t zꜣb-ꜥḏ-mr jm,j-rʾ-ḫꜣs,t.pl Šꜣ-n≡f jmꜣḫ,w-ḫr-nṯr-[ꜥꜣ] ⸢Jj-nfr,t⸣</t>
  </si>
  <si>
    <t>-- Zerstörung-- [R]ep. Der Totenpriester Hetep[i].</t>
  </si>
  <si>
    <t>[⸮r?]p ḥm-kꜣ Ḥtp[⸮j?]</t>
  </si>
  <si>
    <t>// -Q3 -A21 D31 R4 -// -Q3</t>
  </si>
  <si>
    <t>Seine Frau, die Verwalterin des Königsvermögens und Priesterin der Hathor Hebti.</t>
  </si>
  <si>
    <t>ḥm,t =f (j)r(,jt-j)ḫ(,t)-nswt ḥm(,t)-nṯr-Ḥw,t-Ḥr,w Hbt,j</t>
  </si>
  <si>
    <t>Ein Opfer, das der König gibt, ein Opfer, das Anubis, der vor der Gotteshalle ist, gibt: Er möge bestattet sein im Westen (als) Herr der Ehrwürdigkeit und Herr der Ehrwürdigkeit beim Gott, der Gottessiegler der Barke, der leibliche Königssohn Mer-ib.</t>
  </si>
  <si>
    <t>ḥtp-ḏi̯ nswt ḥtp-rḏi̯ Jnp,w ḫnt,j-zḥ(-nṯr) qrs(.w) m jmn,tj (m) nb-jmꜣḫ nb-jmꜣḫ-ḫr-nṯr ḫtm,w-nṯr-wjꜣ zꜣ-nswt-n-ẖ,t≡f Mr-jb</t>
  </si>
  <si>
    <t>R4 -X1 -X8 M23 -X1 E15 -R4 -X1 -D21 -X8 W17 -O21 N29 -D21 -T20 -S29 -Q6 G17 R13 V30 -U1 -Aa1 -F39 V30 -F39 -Aa1 -D21 -R8 R8 -S19 -P30 M23 -X1 -G39 -N35 -F32 -X1 -I9 U7 -D21 -F34</t>
  </si>
  <si>
    <t>Das Zerquetschen der Bescha-Frucht. Das Durchsieben der Bescha-Frucht. Das Zerquetschen der Bescha-Frucht.</t>
  </si>
  <si>
    <t>tjšs bš(ꜣ) nq(r) ⸢bš(ꜣ)⸣ tjšs bš(ꜣ)</t>
  </si>
  <si>
    <t>tꜣ,tj-sšm,t-ṯꜣ,tj Mrrj (j)m(,j)-rʾ-kꜣ,t-nb(,t)-n,t-nswt (j)m(,j)-rʾ-zẖꜣ,w(w)-ꜥ-(n-)nswt mḏḥ(,w)-qd,w-nswt-m-pr,du jmꜣḫ,w-ḫr-nṯr-ꜥꜣ Mrrj</t>
  </si>
  <si>
    <t>Basis-Aufschrift</t>
  </si>
  <si>
    <t>Der Verwalter des Königsvermögens und Oberarzt Duau-chuief. Die Verwalterin des Königsvermögens Chet-Re.</t>
  </si>
  <si>
    <t>(j)r(,j-j)ḫ(,t)-nswt sḥḏ-zwn,w Dwꜣ,w-ḫwi̯≡f (j)r(,jt-j)ḫ(,t)-nswt Ḫt-Rꜥw</t>
  </si>
  <si>
    <t>Min-hetepu.</t>
  </si>
  <si>
    <t>mnw-ḥtp</t>
  </si>
  <si>
    <t>Das Oberhaupt von El-Kab Ra-wer.</t>
  </si>
  <si>
    <t>ḥr,j-tp-Nḫb Rꜥw-wr</t>
  </si>
  <si>
    <t>M22 -D58 -D2 -D1 D21 -D36 -G36</t>
  </si>
  <si>
    <t>Der Versorgte durch den Großen Gott, der Versorgte durch Osiris und Vornehme des Königs Geref.</t>
  </si>
  <si>
    <t>[j]mꜣḫ,w-ḫr-nṯr-ꜥꜣ jmꜣḫ,w-ḫr-Wsjr šps(,w)-nswt Gr≡f</t>
  </si>
  <si>
    <t>oberer Architrav</t>
  </si>
  <si>
    <t>Ein Opfer, das der König gibt, ein Opfer, das Anubis, Herr der Nekropole, der vor der Gotteshalle ist, gibt: Er möge bestattet werden in der Nekropole der westlichen Begräbnisstätte, indem er sehr schön alt ist und er möge wandeln auf den schönen Wegen, auf denen die Ehrwürdigen wandeln. 〈〈Ein Opfer, das der König gibt, ein Opfer, das Anubis, Herr der Nekropole, der vor der Gotteshalle ist, gibt:〉〉 in Totenopfer für ihn (am) Neujahrstag (Fest), Thot-Fest, Jahresanfang (ein Fest), Wag-Fest (Totenfest), Großes Fest (ein Totenfest), Brand (ein Fest), Heraustreten des Min (Fest), Sadj (Fest), Erster des Monats (Fest zum Monatsanfang), Tepi-Semdet (Halbmonatsfest am 15. Tag des Monats) und an jedem Fest, täglich, (für) den Vorsteher der Totenpriester User. Tausend und tausend an Brot, Bier, Pezen-Fladen, Alabastergefäß und Kleidung.</t>
  </si>
  <si>
    <t>ḥtp-ḏi̯ nswt ḥtp-〈〈ḏi̯〉〉 Jnp,w nb-tꜣ-ḏsr ḫnt,j-zḥ-nṯr qrs.t =f m ẖr-nṯr z(my),t jmn,t(j).t jꜣwi̯(.w) nfr wr,t ḫpi̯ =f ḥr wꜣ,t.pl nfr.(w)t ḫpp!.(w)t jmꜣḫ,w jm =s(n) 〈〈ḥtp-ḏi̯〉〉 〈〈nswt〉〉 〈〈ḥtp-ḏi̯〉〉 〈〈Jnp,w〉〉 〈〈nb-tꜣ-ḏsr〉〉 〈〈ḫnt,j-zḥ-nṯr〉〉 pr-ḫrw n =f (m) Wpi̯-rnp,t Ḏḥw,t(y)t Tp,j-rnp,t Wꜣg Ḥ(ꜣ)b-wr Rkḥ Pr,t-Mnw Sꜣḏ Tp,j-ꜣbd,w Tp,j-smd,t ḥꜣb nb rꜥw-nb (n) (j)m(,j)-rʾ-ḥm(,w)-kꜣ Wsr tʾ ḥnq,t pzn šs mnḫ,t ḫꜣ ḫꜣ</t>
  </si>
  <si>
    <t>R4 -X8 M23 -X1 [&amp; -[&amp; -X8 -&amp;] -&amp;] -R4 E15 V30 -N17 -D45 W17 -X1 -R8 -O21 N29 -D21 -T20 -S29 -Q6 -X1 I9 G17 R50 O34 -N25 -X1 R13 -X1 -X1 A19 F35 G36 -D21 -X1 Aa1 -Q3 -D54 I9 D2 -D21 V4 -X1 -N31 -N31 -N31 F35 -D21 -X1 Aa1 -Q3 -Q3 -D54 -X1 M17 -U1 -F39 -Aa1 -G43 M17 -G17 S29 [&amp; -[&amp; -R4 -&amp;] -&amp;] -[&amp; -[&amp; -X8 -&amp;] -&amp;] [&amp; -[&amp; -M23 -&amp;] -&amp;] -[&amp; -[&amp; -X1 -&amp;] -&amp;] [&amp; -[&amp; -X8 -&amp;] -&amp;] -[&amp; -[&amp; -R4 -&amp;] -&amp;] [&amp; -[&amp; -E15 -&amp;] -&amp;] [&amp; -[&amp; -V30 -&amp;] -&amp;] -[&amp; -[&amp; -N17 -&amp;] -&amp;] -[&amp; -[&amp; -D45 -&amp;] -&amp;] [&amp; -[&amp; -W17 -&amp;] -&amp;] -[&amp; -[&amp; -X1 -&amp;] -&amp;] -[&amp; -[&amp; -R8 -&amp;] -&amp;] -[&amp; -[&amp; -O21 -&amp;] -&amp;] O3 -X6 -F1 -H1 N35 I9 M4 -F13 -N5 -Aa12 G192 -X1 -X1 M4 -X1 -T8 V4 -W11 -D39 -W24 -W24 -W24 -O32A V28 -D58 -O22 -V30 -G36 D21 -V31 -V28 -Q7 R22 -O1 -D21 -X1 S29 -G1 -I10 -W24 -W24 -W24 D1 -N11 -N14 D1 -N13 O22 -W3 V30 N5 -V30 G17 -D21 -D31 G43 -F12 -S29 X2 W22 X6 V6 -V30 S27 M12 M12</t>
  </si>
  <si>
    <t>Weihrauch,  das beste Salböl, grüne Schminke, schwarze Augenschminke (Bleiglanz), Wein (Getränk), Frühstück ("Reinigung des Mundes"), Christusdornfrucht-Brot, Feige,  Frucht des Christusdornes Gänsebraten, Schenkel (allg.), [Fleischstück (Keule mit Knochen)],  Rippenstück, Hetj-Brot, Pezen-Brot, Getreideröstgut, Schaut-Kuchen, Depet-Gebäck, Retech-Brot, Gesu-Brothälften, weiße (gemahlene) Körner, grüne (frische) 〈〈Körner〉〉, Jatet-Getränk, (Djeseret-)Jatet-Getränk, Hebenenut-Brot und Sechepet-Getränk. Grauer Kranich, Bläßgans, Spießente, Taube, weiße Säbelantilope, Heri-Djeba-Rind, Stier, Kuh. Tausend an Brot, tausend an Bier. Tausend an Alabastergefäß, tausend an Kleidung.</t>
  </si>
  <si>
    <t>snṯr ḥꜣ,tt wꜣḏ msdm,t jrp ꜥb,w-rʾ tʾ-nbs dꜣb nbs snḏ ḫpš jwꜥ spr ḥṯ pzn ꜥg,t z(w),t šꜥ(w),t dp,t tʾ-rtḥ gs.w sẖ,t ḥḏ.t 〈〈sẖ,t〉〉 wꜣḏ.t jꜣ,tt (ḏsr,t) jꜣ,tt ḥbnn,(w)t sḫp,t ḏꜣ,t ṯrp z,t mnw,t mꜣ-ḥḏ ḥr,j-ḏbꜥ kꜣ jḥ tʾ ḫꜣ ḥnq,t ḫꜣ šs ḫꜣ mnḫ,t ḫꜣ</t>
  </si>
  <si>
    <t>R8 -S29 -V13 -N33 F4 -X1 -X1 -W78A -W78A V4 -M13 -D4 -N33A S29 -G17 -D46 -X1 -D4 -N33A M17 -D21 -Q3 -W21 D154B X1 -N35 -D58 -S29 -W38 D46 -D58 -G1 -W38 N35 -D58 -S29 -W38 G54 F24 F44 F44 V28 -V13 -X3A Q3 -O34 -N35 -X6 D36 -W11 -X1 O34 -X1 -W38 N37 -D36 -X1 -X3A D46 -Q3 -X1 -X3 X1 -X3A -D21 -X1 -U31 -X6 Aa13 -N29 -N29 S29 -F32 -X1 -W38 T3 S29 -[&amp; -[&amp; -F32 -&amp;] -&amp;] -[&amp; -[&amp; -X1 -&amp;] -&amp;] -W38 M13 S152A S152A V28 -D58 -N35 -N35 -X1 -W38 S29 -Aa1 -Q3 -X1 -W22 H17 H1 H1 H1 F81 F63 F1 F1 X3A M12 W22 M12 V6 -V30 M12 S27 M12</t>
  </si>
  <si>
    <t>Opferaufzählung</t>
  </si>
  <si>
    <t>[...] tausend (an) Kleidung [...].</t>
  </si>
  <si>
    <t>ḫꜣ mnḫ,t</t>
  </si>
  <si>
    <t>Ein Opfer, das der König gibt, ein Opfer, das Osiris, der an der Spitze von Busiris ist, Herr von Tawer, gibt: Ein Totenopfer für ihn ...[8 Quadrate zerstört]... Vorlesepriester. Ein Opfer, das der König gibt: Da er, der Leitende (in) der Provinzverwaltung, Großer der Zehn von Oberägypten, Sechemanchptah, das Geheimnis täglich überprüft, rezitiert für ihn die Sprüche.</t>
  </si>
  <si>
    <t>ḥtp-ḏi̯ (n)swt ḥtp-ḏi̯ Wsjr ḫnt(,j)-Ḏd,w [nb]⸢-Tꜣ-wr⸣ ⸢pr-ḫr⸣(w) ⸢n⸣ =⸢f⸣ ẖr(,j)-ḥ(ꜣ)b(,t) ḥtp-ḏi̯ (n)swt šdi̯ n =⸢f⸣ mdw.pl sjp =⸢f⸣ štꜣ,w rꜥw-nb zꜣb-ꜥḏ-[mr] wr[-mḏ-]Šmꜥ(,w) ⸢Sḫm⸣[-ꜥnḫ-Ptḥ]</t>
  </si>
  <si>
    <t>Der Leiter der Arbeitermannschaft der Totenstiftung. Die Leiter der Totenstiftung.</t>
  </si>
  <si>
    <t>ḫrp-jz,t n,j pr-ḏ,t ḫrp.pl pr-ḏ,t</t>
  </si>
  <si>
    <t>Ein Opfer, das der König gibt: Der Opferbedarf möge für ihn gemacht werden an jedem Fest, täglich, (und am) Abedu (Fest am 2. Tag nach Neumond), Semdet (Halbmonatsfest am 15. Tag des Monats), (und) jede  schöne reine Sache in der Dauer der Ewigkeit für  den einzigen Freund (des Königs), Hüter des Diadems und Leiter der Friseure des Palastes Tjy. Der Hüter des Geheimnisses des Morgenhauses, Vorlesepriester, Großer der Räucherung, der von seinem Herrn Geliebte, Liebling seines Herrn, einziger Freund (des Königs), Tjy. Ein Opfer, das Osiris gibt: Ein Totenopfer für ihn am Neujahrstag (Fest), Thot-Fest, Jahresanfang (ein Fest), Wag-Fest (Totenfest), Fest des Sokar, jedem Fest, täglich, (und am) Abedu (Fest am 2. Tag nach Neumond), Semdet (Halbmonatsfest am 15. Tag des Monats) für den beliebten einzigen Freund, Liebling seines Herrn, Tjy. Der Vorsteher des Sonnenheiligtums des Sahure, Vorsteher des Sonnenheiligtums des Neferirkare, Versorgter bei seinem Gott, (für den) 〈〈einzigen Freund (des Königs) Tjy〉〉.</t>
  </si>
  <si>
    <t>ḥtp-ḏi̯ nswt jri̯.t n =f dbḥ,t-ḥtp m ḥꜣb nb rꜥw-nb ꜣbd,w Smd,t (j)ḫ,t nb(.t) nfr.t wꜥb.t m ꜣw,t ḏ,t n smr-wꜥ,tj (j)r(,j)-nfr-ḥꜣ,t ḫrp-jr,w-šnj-pr-ꜥꜣ Ṯy ḥr,j-sštꜣ-n-pr-dwꜣ,t ẖr(,j)-ḥ(ꜣ)b,t wr-jd,t mr,y-nb≡f (j)m(,j)-jb-n-nb≡f smr-wꜥ,tj Ṯy 〈〈ḥtp-〉〉ḏi̯ Wsjr pr,t-ḫrw n =f m Wp-rnp,t Ḏḥw,t(y)t Tp,j-rnp,t Wꜣg Ḥꜣb-Zkr ḥꜣb nb rꜥw-nb ꜣbd,w Smd,t n smr-wꜥ,tj-n-mrw,t (n,j)-s,t-jb-nb≡f Ṯy (j)m(,j)-rʾ-sḫ,t-Rꜥw (j)m(,j)-rʾ-S,t-jb-Rꜥ jmꜣḫ,w-ḫr-nṯr≡f 〈〈smr-wꜥ,tj〉〉 〈〈Ṯy〉〉</t>
  </si>
  <si>
    <t>Ein Opfer, das Osiris gibt: Er möge auf den sachönen Wegen wandeln, der Aufseher der Totenpriester Nefer-hetepu.</t>
  </si>
  <si>
    <t>ḥtp-ḏi̯ Wsjr ḫpi̯ =f ḥr wꜣ,t.pl nfr.(w)t sḥḏ-ḥm(,w)-kꜣ Nfr-ḥtp(,w)</t>
  </si>
  <si>
    <t>Register-Beischrift</t>
  </si>
  <si>
    <t>Das Bringen des Besten von [Koniferenöl] und des Besten vom libyschen Öl ...</t>
  </si>
  <si>
    <t>sḫpi̯.t ḥꜣ,t ḥꜣ,t ⸢ṯḥn,w⸣</t>
  </si>
  <si>
    <t>Jj-meret.</t>
  </si>
  <si>
    <t>Jj-mr,t</t>
  </si>
  <si>
    <t>... Inpu-hetepu ... Seitens seines Sohnes, dem Aufseher der Balsamierer, für ihn gemacht, als er, Inpu-hetepu, wandelte zur Nekropole der Totenstiftung.</t>
  </si>
  <si>
    <t>⸢Jnp,w⸣-ḥtp(,w) jn zꜣ =f sḥḏ-wt,jw jri̯ n =f sk sw ḫpi̯(.w) r ẖr-nṯr pr-ḏ,t Jnp,w-ḥtp(,w)</t>
  </si>
  <si>
    <t>[? -E15 -?] -R4 M17 -N35 G39 I9 S29 -T3 -X1 -M17 -A1 D4 N35 I9 S29 -V31 M23 -G43 Aa1 -Q3 -D54 D21 G131B O1 -I10 -X1 E15 -R4 -X1 -A50</t>
  </si>
  <si>
    <t>Seine Ehefrau, seine Geliebte, Einziger Schmuck des Königs, Hemi. Sein Sohn, der Siegler des Königs von Unterägypten, Gutsverwalter, einziger Freund (des Königs), der Vorlesepriester Djau. Sein Sohn, sein Geliebter, Gutsverwalter, einziger Freund (des Königs), der Vorlesepriester Chui. Sein Sohn, sein Geliebter, Gutsverwalter, der einzige Freund (des Königs) Ibi. Sein Bruder, der Oberarzt des Palastes Djau. Sein Sohn, sein Geliebter, der einzige Freund (des Königs) Ibi. Sein Sohn, sein Geliebter, der einzige Freund (des Königs) Djau. Sein Sohn, sein Geliebter, der einzige Freund (des Königs) Idi.</t>
  </si>
  <si>
    <t>ḥm,t =f mr,yt =f ẖkr,t-nswt-wꜥ,tt Ḥm,j zꜣ =f ḫtm,tj-bj,tj ḥqꜣ-ḥw,t smr-wꜥ,tj ẖr,j-ḥ(ꜣ)b(,t) Ḏꜥw zꜣ =f mr,y =f ḥqꜣ-ḥw,t smr-wꜥ,tj ẖr,j-ḥ(ꜣ)b(,t) Ḫwj zꜣ =f mr,y =f ḥqꜣ-ḥw,t smr-⸢wꜥ,tj⸣ Jbj ⸢sn⸣ =⸢f⸣ zwn,w-sms,w-pr-ꜥꜣ Ḏꜥw zꜣ =f mr,y =f smr-wꜥ,tj Jbj zꜣ =f mr,y =f smr-wꜥ,tj Ḏꜥw zꜣ =f mr,y =f smr-wꜥ,tj Jdj</t>
  </si>
  <si>
    <t>Ein Gutsverwalter. Das Herbeibringen eines Langhornrindes.</t>
  </si>
  <si>
    <t>ḥqꜣ-ḥw,t jni̯.t ⸢jwꜣ⸣</t>
  </si>
  <si>
    <t>S38 -[? -O7 -?] [? -W25 -?] -N35 -X1 M17 -[? -V4 -?] -//</t>
  </si>
  <si>
    <t>Antilopenbeischriften</t>
  </si>
  <si>
    <t>Ein Jungtier der weißen Säbelantilope. Ein Jungtier der weißen Säbelantilope. Ein Jungtier der weißen Säbelantilope.</t>
  </si>
  <si>
    <t>rn mꜣ-ḥḏ rn mꜣ-ḥḏ ⸢rn⸣ ⸢mꜣ-ḥḏ⸣</t>
  </si>
  <si>
    <t>Ein Opfer, das der König gibt: Ein Totenopfer für ihn ... am Neujahrstag (Fest), Thot-Fest, Jahresanfang (ein Fest), Wag-Fest (Totenfest), Großes Fest (ein Totenfest), Brand (ein Fest), Aufstellen des Feuerbeckens (ein Fest), Heraustreten des Min (Fest), Sadj (Fest), Erster des Monats (Fest zum Monatsanfang) und Tepi-Semdet (Halbmonatsfest am 15. Tag des Monats) für den Totenpriester Tjezti.</t>
  </si>
  <si>
    <t>ḥtp-ḏi̯ nswt pr-ḫrw n =f [⸮m?] Wpi̯-rnp,t Ḏḥw,t(y)t Tp,j-rnp,t Wꜣg Ḥ(ꜣ)b-wr Rkḥ Wꜣḥ-ꜥḫ Pr,t-Mnw Sꜣḏ (Tp,j-)ꜣbd (Tp,j-)smd,t n ḥm-kꜣ Ṯz,t(-j)</t>
  </si>
  <si>
    <t>Der Vorsteher der Mannschaftsspiele und Verwalter des Königsvermögens Irty. Die Miteret (Frauentitel) Ischepet. Weihrauch, Frucht des Christusdornes, Wein (Getränk), Erdmandel (Rhizomknollen), Weihrauch. Waschung,  Schenkel (allg.), Waschung. Duju-Krug, Dattelwein, Bier, tausend an Bier, Brot, Geflügel, Rind und Henket-Opfer.</t>
  </si>
  <si>
    <t>(j)m(,j)-rʾ-ḥꜥb-ꜥpr,w (j)r(,j-j)ḫ(,t)-nswt Jr,ty mjtr,t Jšp,t snṯr nbs jrp wꜥḥ snṯr jꜥ,w ḫpš jꜥ,w ḏwj,w bnj,t ḥ(n)q,t ḥnq,t ḫꜣ tʾ ꜣpd jḥ ḥnk,t</t>
  </si>
  <si>
    <t>G17 -D21 -V28 -D58 -D36 -X3A -X3A -Aa20 -Aa20 -Aa20 M23 -Aa1 -X1 -D21 M17 -D4 -X1 -M17 W19 -D21 -X1 -Aa12 M17 -N37 -Q3 -X1 R8 -S29 -V13 N35 -S29 -D58 M17 -D21 -Q3 N11 -V28 -G43 -D36 S29 -R8 -V13 W69 F24 W69 W29 M30 V28 -N29 -X1 V38 M12 X3 G52 F1 H1 -X1 -Aa1 -W10 -W24</t>
  </si>
  <si>
    <t>Ein Opfer, das der König gebe und Osiris, Herr von Busiris, und Chontamenti, Herr von Abydos, (nämlich) ein Totenopfer für ihn am Wag-Fest, am Thoth-Fest und an jedem schönen Fest. Der Versorgte Min-em-ra-per-Min.</t>
  </si>
  <si>
    <t>ḥtp-ḏi̯ (n)swt Wsjr nb-Ḏd,w Ḫnt(,j)-jmn,tw nb-ꜣbḏw pr(,t)-ḫrw n =f m wꜣg m ḏḥwt(j),t m ḥ(ꜣ)b nb nfr jmꜣḫ,w Mnw-m-rʾ-pr-Mnw</t>
  </si>
  <si>
    <t>Wirklicher Hatia (Rangtitel) Senedjem-ib, sein Kosename ist Mehi.</t>
  </si>
  <si>
    <t>ḥꜣ,t(j)-ꜥ-mꜣꜥ Snḏm-jb Mḥ[j] rn =f nfr</t>
  </si>
  <si>
    <t>[? -F4 -?] -[? -D36 -?] -[? -U1 -?] -[? -Aa11 -?] S29 -[? -M29 -?] -// -[? -I10 -?] -[? -G17 -?] -// G17 -V22 -// D21 -N35 I9 [? -F35 -?]</t>
  </si>
  <si>
    <t>Jungtier eines Langhornrindes. Jungtier eines Langhornrindes. Langhornrind. Jungtier eines Langhornrindes.</t>
  </si>
  <si>
    <t>rn jwꜣ rn jwꜣ jwꜣ rn jwꜣ</t>
  </si>
  <si>
    <t>Der ... Phylenschreiber, Truppen〈〈schreiber〉〉, 〈〈Schreiber〉〉 der Felder und 〈〈Schreiber〉〉 jedes Schatzes des Gottes ... ... der Vornehme des Königs und Phylenschreiber Tjefu.</t>
  </si>
  <si>
    <t>zẖꜣ,w-n-zꜣ zẖꜣ,w-ṯꜣz,t 〈〈zẖꜣ,w〉〉-sḫ,wt 〈〈zẖꜣ,w〉〉-ḫtm,t-nṯr-nb šps,w-nswt zẖꜣ,w-n-zꜣ Ṯfw</t>
  </si>
  <si>
    <t>Ein Opfer, das der König gibt: Er möge bestattet werden in der Nekropole, indem er sehr schön alt ist, der Einzige Freund Mereri.</t>
  </si>
  <si>
    <t>ḥtp-ḏj (n)swt qrs.t =f m ẖr-nṯr jꜣwi̯(.w) nfr wr,t jmꜣḫw smr-wꜥw,t(j) Mrr≡j</t>
  </si>
  <si>
    <t>Überschrift</t>
  </si>
  <si>
    <t>[...], der Herr der Nekropole, ein Totenopfer für den Versorgten bei dem großen Gott, [...] Geheimrat des Gottesschatzes Qar, [...], der Versorgte bei dem großen Gott Qar.</t>
  </si>
  <si>
    <t xml:space="preserve"> [nb-tꜣ]-ḏsr pr-ḫrw n jmꜣḫw-ḫr-nṯr-ꜥꜣ  [ḥr]-⸢sštꜣ⸣-n-⸢ḫtmt⸣-nṯr qꜣr  [jm]ꜣḫw-ḫr-nṯr-ꜥꜣ [q]ꜣr</t>
  </si>
  <si>
    <t>links vom Opfertisch</t>
  </si>
  <si>
    <t>Der Hausvorsteher, Aufseher der Totenpriester, ein täglich bei seinem Herrn Versorgter, der tut, was gelobt wird, und ein von seinem Herrn Geliebter, der tut, was (von seinem Herrn) befohlen wird, Qar.</t>
  </si>
  <si>
    <t>(j)m(,j)-rʾ-pr sḥḏ-ḥm(,w)-kꜣ jmꜣḫ,w-ḫr-nb≡f-rꜥw-nb jrr-ḥzz,t mrr(,w)-nb(≡f) jrr-wḏ,t(-nb≡f) Qꜣr</t>
  </si>
  <si>
    <t>G17 -D21 -O1 -Z1 S29 -T3 -D31 M17 -U1 -F39 -Aa1 -G43 -Aa1 -D21 -V30 -I9 -N5 -V30 D4 -D21 -V28 -W14 -O34 -O34 -X1 U6 -D21 -D21 -V30 D4 -D21 -V24 -X1 -G43 N29 -G1 -D21 -V33</t>
  </si>
  <si>
    <t>Ein Opfer, das der König gibt, ein Opfer, das Anubis, der vor der Gotteshalle ist, der auf seinem Berge ist, gibt: Er möge bestattet werden in der Nekropole, indem er schön alt ist, der Kammerdiener des Königs, Stab der Rechit-Leute, Priester der Maat, ihr Geliebter, Versorgter beim großen Gott, Ptah-hetepu.</t>
  </si>
  <si>
    <t>ḥtp-ḏi̯ nswt ḥtp-ḏi̯ Jnp,w ḫnt,j-zḥ-nṯr tp,j-ḏw≡f qrs.t =f m ẖr(,t)-nṯr jꜣwi̯(.w) nfr ẖr,j-tp-nswt mdw-rḫ,yt ḥm-nṯr-Mꜣꜥ,t mrr =s jmꜣḫ,w-ḫr-nṯr-ꜥꜣ Ptḥ-ḥtp(,w)</t>
  </si>
  <si>
    <t>Unter (= füg dich!) den Menschen Mutterkuh!</t>
  </si>
  <si>
    <t>ẖr r(m)ṯ bkꜣ,t</t>
  </si>
  <si>
    <t>Sein [...] Min-neni.</t>
  </si>
  <si>
    <t>=f mnw-nnj</t>
  </si>
  <si>
    <t>Der Leiter des Speisezeltes Tjefi.</t>
  </si>
  <si>
    <t>ḫrp-zḥ Ṯfj</t>
  </si>
  <si>
    <t>Ein Opfer, das der König gibt, ein Opfer, das Anubis gibt: Sie möge in Frieden wandeln auf den schönen Wegen, auf denen die Ehrwürdigen beim großen Gott, dem Herrn der Nekropole, wandeln.</t>
  </si>
  <si>
    <t>ḥtp-ḏi̯ ⸢nswt⸣ ⸢ḥtp-ḏi̯⸣ ⸢Jnp,w⸣ ⸢ḫpi̯⸣ =⸢s⸣ m-ḥtp ⸢ḥr⸣ ⸢wꜣ,t.pl⸣ ⸢nfr.(w)t⸣ ⸢ḫpp!.(w)t⸣ jmꜣḫ,wt(.w) ḥr =sn ḫr ⸢nṯr-ꜥꜣ⸣ ⸢nb-ẖr-nṯr⸣</t>
  </si>
  <si>
    <t>R4 -[? -X8 -?] [? -M23 -?] -[? -X1 -?] [&amp; -[&amp; -[? -X8 -?] -&amp;] -&amp;] -[? -R4 -?] [? -E15 -?] [? -Aa1 -?] -[? -Q3 -?] -[? -D54 -?] [? -S29 -?] G17 -R4 -X1 -Q3 [? -D2 -?] [? -V4 -?] -[? -X1 -?] -[? -N31 -?] -[? -N31 -?] -[? -N31 -?] [? -F35 -?] -D21 -[? -X1 -?] Aa1 -Q3 -[? -Q3 -?] -[? -X1 -?] -D54 M17 -U1 -F39 -Aa1 -X1 D2 -D21 S29 -N35 Aa1 -D21 [? -R8 -?] -[? -A40 -?] -[? -O29 -?] [? -V30 -?] -[? -R10 -?]</t>
  </si>
  <si>
    <t>Versorgter durch Anubis, der auf seinem Berg ist, Scheschi. Der Prinz (und) Bürgermeister, Diensttuender im Büro und Hüter von Nechen Neferseschemre.</t>
  </si>
  <si>
    <t>jmꜣḫ,w-ḫr-Jnp,w-tp,j-ḏw≡f Ššj [jr,j-p]ꜥ[,t] ḥꜣ,tj-ꜥ jm,j-jz mnjw-Nḫn Nfr-sšm-Rꜥw</t>
  </si>
  <si>
    <t>Ein Langhornrind. Ein Jungtier des Langhornrindes. Ein Jungtier des Langhornrindes.</t>
  </si>
  <si>
    <t>jwꜣ rn jwꜣ rn jwꜣ</t>
  </si>
  <si>
    <t>Der Aufseher derer, die zum Palast gehören, und Verwalter des Königsvermögens Iteti. Der Aufseher Iteti.</t>
  </si>
  <si>
    <t>sḥḏ-n-pr-ꜥꜣ (j)r(,j-j)ḫ,t-nswt Jttj sḥḏ Jttj</t>
  </si>
  <si>
    <t>[Ein Opfer ... für] Anch-Schepseskaf.</t>
  </si>
  <si>
    <t>ꜥnḫ-Špss-kꜣ≡f</t>
  </si>
  <si>
    <t>Das Bringen des Auserlesenen. Der Totenpriester und Aufseher des Kupfererzes(?) Ni-Ptah. Der Totenpriester und Erzarbeiter Kai-em-anch. Der Leiter der Arbeitermannschaft Das Herausnehmen des Auserlesenen. Das Tragen (von Jungtieren im Kasten).</t>
  </si>
  <si>
    <t>sḫpi̯.t stp(,w) ḥm-kꜣ sḥḏ-ḥmt,j N,j-Ptḥ ḥm-kꜣ ḥmt,j k(ꜣ≡j)-m-ꜥnḫ ḫrp-jz(,t) K(ꜣ)y šdi̯.t stp(,w) mꜣwḏ</t>
  </si>
  <si>
    <t>S29 -Aa1 -Q3 -D54 -X1 S29 -X1 -Q3 -U21 D31 W11 -S29 -T3 Q3 -X1 -V28 -N35 -[? -M17 -?] D32 W11 V31 -G17 -[? -S34 -?] [? -S42 -?] -[? -M40 -?] V31 -[? -M17 -?] -[? -M17 -?] F30 -D46 -X1 S29 -X1 -Q3 -U21 U1 -V24 -G43 -[? -I10 -?]</t>
  </si>
  <si>
    <t>Die Verwalterin des Königsvermögens Nit-anch-Hathor. Tausend an Rind, weißer Säbelantilope, Gazelle, Geflügel, Pega-Napf, Brot, Bier, Pezen-Brot, tausend an Alabastergefäßen und jeder Kleidung.</t>
  </si>
  <si>
    <t>(j)r(,jt-j)ḫ(,t)-nswt N,j-ꜥnḫ-Ḥw,t-Ḥr,w ḫꜣ jḥ mꜣ-ḥḏ gḥs ꜣpd pgꜣ,w tʾ ḥnq,t pzn ḫꜣ šs mnḫ,t nb〈〈.t〉〉</t>
  </si>
  <si>
    <t>bei ältestem Sohn</t>
  </si>
  <si>
    <t>Sein ältester Sohn, sein Geliebter, Tjemi, Versorgter bei Matit, der Herrin von Iakmet.</t>
  </si>
  <si>
    <t>zꜣ =f sms,w mr,y =f Ṯmy jmꜣḫ,w-ḫr-[Mꜣtj,]t-nb[,t-Jꜣkm,t]</t>
  </si>
  <si>
    <t>Bildbeischriften, 3. Register</t>
  </si>
  <si>
    <t>Leinenzeug. Heiliges Chekenu-Öl. Schönes (dünnes) Leinen. Sefetj-Öl.</t>
  </si>
  <si>
    <t>sšr,w ḥkn,w šmꜥ(,t) nfr.t sfṯ</t>
  </si>
  <si>
    <t>[...] [Hes]i-[Min](?).</t>
  </si>
  <si>
    <t xml:space="preserve"> [ḥzj]j-[mnw]</t>
  </si>
  <si>
    <t>Bestattungsformel</t>
  </si>
  <si>
    <t>Ein Opfer, das der König gibt, 〈〈ein Opfer, das〉〉 Anubis, der vor der Gotteshalle ist, 〈〈gibt〉〉: Er, Iri, möge bestattet werden in der westlichen Begräbnisstätte, indem er schön alt ist.</t>
  </si>
  <si>
    <t>⸢ḥtp-ḏi̯⸣ nswt 〈〈⸢ḥtp-ḏi̯⸣〉〉 ⸢Jnp,w⸣ ⸢ḫnt,j-zḥ-nṯr⸣ ⸢qrs⸣.t(j) =f m z(my),t ⸢jmn,t(j).t⸣ jꜣwi̯(.w) nfr Jrj</t>
  </si>
  <si>
    <t>[? -X8 -?] -[? -R4 -?] M23 -X1 [&amp; -[&amp; -[? -X8 -?] -&amp;] -&amp;] -R4 [? -E15 -?] [? -W17 -?] -[? -X1 -?] -[? -R8 -?] -[? -O21 -?] [? -N29 -?] -[? -D21 -?] -[? -T19 -?] -[? -S29 -?] -[? -Q6 -?] -X1 I9 [? -G17 -?] [? -O34 -?] -X1 -[? -N25 -?] // A21A F35 [? -M17 -?] -M17 -[? -D4 -?]</t>
  </si>
  <si>
    <t>Der Vorsteher jeder Arbeit des Königs im ganzen Land Zezi, er sagt: Oh 80 Leute, Balsamierer, Leiter der Nekropole (und) jeder (weiteren) Funktion, die ihr herabsteigen werdet in dieses Grab. Wenn ihr wünscht, daß der König euch lobt, so opfert ihr (in) der Nekropole, (und es wird) sein, daß ihr gut versorgt seid durch den Großen Gott. Ihr gebt mir diesen Deckel dieses Sargs auf seine Sargwanne, die ihr kennt und die ihr gemacht habt, an den trefflichen Ort für mich, (nämlich) den trefflich Verklärten, der (stets) macht, was sein Herr lobt. Ich bin der beliebte Zezi.</t>
  </si>
  <si>
    <t>(j)m(,j)-rʾ-kꜣ,t-nb,t-nswt-m-tꜣ-r-ḏr[≡f] Zzj ḏd =f j rmṯ 80 wtj ḥqꜣ ẖr,t-nṯr jꜣ,wt nb.t hꜣi̯.wt =sn r s,t tn (j)n mry =ṯn ḥzj ṯn nswt prj-ḫrw =ṯn ẖr,t-nṯr wnn jmꜣḫ =ṯn nfr ḫr nṯr-ꜥꜣ ḏjḏj =ṯn n =(j) ꜥꜣ pn n qrs pn ḥr mw,t =f m bw mn(ḫ) n =(j) rḫ.t =ṯn mj jrr.t =ṯn ꜣḫ jqr jrr! ḥzz!.t nb =f jnk Zzj n(j)-mrw,t</t>
  </si>
  <si>
    <t>Beischrift zur 2. Person von links</t>
  </si>
  <si>
    <t>[...] die mittlere.</t>
  </si>
  <si>
    <t>ḥr(,j.t)-jb</t>
  </si>
  <si>
    <t>Ein Opfer, das der König gebe und Anubis, 'Der auf seinem Berge', 'Der in wt Befindliche', (nämlich) ein Totenopfer für die Schmückerin des Königs, die Priesterin der Hathor, die Ehrwürdige Hetep.</t>
  </si>
  <si>
    <t>ḥtp-ḏ nswt jnpw tp-ḏw=f jm-wt pr-ḫrw n ẖkrt-nswt [ḥmt]-nṯr-ḥwt-ḥrw jmꜣḫwt ḥtp</t>
  </si>
  <si>
    <t>Das Bringen der Kleidung in das Grab. Der Totenpriester Zezi. Der Totenpriester Anchef. Der Totenpriester Tscheti. Der Totenpriester Jschefi. Der Totenpriester Redschii.</t>
  </si>
  <si>
    <t>sḏꜣ.t mnḫ,t r jz ḥm-kꜣ Zzj ḥm-kꜣ ꜥnḫ≡f ḥm-kꜣ Ṯtj ḥm-kꜣ Jšf,j ḥm-kꜣ Rḏy</t>
  </si>
  <si>
    <t>... für das Totenopfer (dem), der zum Palast gehört, dem Verwalter des Königsvermögens, Vorsteher des Platzes der Chentuschi des Palastes und --Zerstörung-- Kai-pi.</t>
  </si>
  <si>
    <t>⸢n⸣ pr-ḫrw pr(,j)-ꜥꜣ (j)r(,j-j)ḫ,t-nswt (j)m(,j)-rʾ-s,t-ḫnt,w-š-pr-ꜥꜣ [⸮_?]⸢tꜣ⸣ Kꜣ(≡j)-p⸢j⸣</t>
  </si>
  <si>
    <t>N35 O3 -X6 [? -O1 -?] -[? -O29 -?] M23 -X1 -D21 -Aa1 [? -D21 -?] -[? -Q1 -?] -[? -X1 -?] -N37 -O1 -O29 V31 -G1 -Q3 -[? -M17 -?]</t>
  </si>
  <si>
    <t>Der Unteraufseher des Schatzhauses, Siegler der besten Rationen des Königs von Unterägypten und Vorsteher des Schatzhauses der beiden Boots-Mannschaften Kai-debehen.</t>
  </si>
  <si>
    <t>(j)m(,j)-ḫt-n-pr-ḥḏ ḫtm,w-ḥꜣ,t-ḏfꜣ,w-bj,t (j)m(,j)-rʾ-pr-ḥḏ-n-ꜥpr,wj-wjꜣ Kꜣ(≡j)-dbḥn</t>
  </si>
  <si>
    <t>{{Sein (ältester?) Sohn [_]j}}. [[Der Senior-Verwalter der Provinz Chuy]]. {{Der Senior-Aufseher der Schreiber [ein männlicher Personnename]}}. [[Der Vornehme des Königs und Unteraufseher der Ka-Priester Bia]]. Der Unteraufseher des Palastes Chuy. Vorsteher des Bekleidungshauses (?). Der Gutsvorsteher Udja. Der Aufseher des Gutes Ii-mery. Vorsteher des Bekleidungshauses (?). [[Der Gutsvorsteher]] Ihy. Der Vorsteher der Scheune Ii-en-i. Der Schreiber des Hauses des Gottesbuches des Palastes Kai-em-tjenenet.</t>
  </si>
  <si>
    <t>{{[zꜣ]}} ={{⸢f⸣}} {{[_]⸢j⸣}} [[zꜣb-ꜥḏ-mr]] [[Ḫwy]] {{⸢zꜣb-sḥḏ-zẖꜣw⸣}} {{[_]}} [[šps(,w)-nswt]] [[(j)m(,j)-ḫt-ḥm(.w)-kꜣ]] [[Bjꜣ]] (j)m(,j)-ḫt-pr-ꜥꜣ Ḫwy (j)m(,j)-rʾ-pr-⸢ḏbꜣ⸣(,t) (j)m(,j)-rʾ-pr Wḏꜣ sḥḏ-ḥw,t Jj-mry (j)m(,j)-rʾ-pr-⸢ḏbꜣ⸣(,t) [[(j)m(,j)-rʾ-pr]] Jḥy (j)m(,j)-rʾ-šn(w),t Jj-n-j zẖꜣ,w-pr-mḏꜣ(,t)-nṯr-pr-ꜥꜣ Kꜣ(≡j)-m-ṯnn,t</t>
  </si>
  <si>
    <t>Ein Jungtier des Langhornrindes für den Ka des Vorsteher der Arbeitsverwaltung Mehu. Erhebe doch den Arm, schlag du doch! Ein Gutsverwalter. Der Aufseher derer, die zum Palast gehören, Chuy. Ich veranlasse (ja), daß er zu/nach --Zerstörung-- geht! [(Name?)]. [(Titel)].</t>
  </si>
  <si>
    <t>rn jwꜣ n kꜣ (j)m(,j)-rꜥ-gs-pr Mḥw j šwi̯ ꜥ ḥ(wi̯) jr =k ḥqꜣ-ḥw,t sḥḏ-pr-ꜥꜣ Ḫwy ḏj =(j) ḫpi̯ =f ⸢ḫr⸣ [_]j [⸮ḥm-kꜣ?]</t>
  </si>
  <si>
    <t>Die Verwalterin des Königsvermögens, seine Frau, eine Versorgte bei dem großen Gott. Der Aufseher der Zimmerleute des Königshauses, ihr Sohn Ineb, ein Versorgter beim großen Gott.</t>
  </si>
  <si>
    <t>(j)r(,j)t-(j)ḫ(,t)-nswt N(,jt)-ꜥnḫ-Ḥw,t-Ḥr,w ḥm,t =f jmꜣḫ,w{ḫ}t-ḫr{t}-nṯr-ꜥꜣ sḥḏ-mḏḥ(,ww)-n-pr-nswt zꜣ =s Jnb jmꜣḫ(,w-ḫr)-nṯr-ꜥꜣ</t>
  </si>
  <si>
    <t>M23 -X1 -D21 -Aa1 -X1 O10 -N35 -S34 N42 -X1 I9 M17 -U1 -F39 -Aa1 -Aa1 -G43 -Aa1 -D21 -X1 -R8 -O29V S29 -T3 -T7 -M23 -X1 -O1 G39 S29 K1 -N35 -D58 -M22 M17 -U1 -F39 -Aa1 -R8 -O29</t>
  </si>
  <si>
    <t>Der Wab-Priester des Königs, Priester des Chefren und Verwalter des Königsvermögens Kai-dewau.</t>
  </si>
  <si>
    <t>wꜥb-nswt ḥm-nṯr-Ḫꜥi̯≡f-Rꜥw (j)r(,j-j)ḫ(,t)-nswt Kꜣ(≡j)-dwꜣ(,w)</t>
  </si>
  <si>
    <t>vor Leib</t>
  </si>
  <si>
    <t>rn=f-nfr ṯtj-jqr</t>
  </si>
  <si>
    <t>Anch-Schepseskaf.</t>
  </si>
  <si>
    <t>Ein Opfer, [das der König gibt], ein Opfer, das Anubis, der --Zerstörung--, [gibt]: [Ein Totenopf]er für ihn am Neujahrstag (Fest), Jahresanfang (ein Fest), Thot-Fest, Wag-Fest (Totenfest) --Zerstörung--.</t>
  </si>
  <si>
    <t>ḥtp-[ḏi̯] [nswt] ⸢ḥtp⸣-[ḏi̯] Jnp,w [pr-ḫr]⸢w⸣ n =f (m) Wpi̯-rnp,t Tp,j-rnp,t Ḏḥw,t(y)t Wꜣg</t>
  </si>
  <si>
    <t>6. südl. Laibung</t>
  </si>
  <si>
    <t>Der Totenpriester --Name_zerstört--. Der Totenpriester Ptah-wer.</t>
  </si>
  <si>
    <t>ḥm-kꜣ ḥm-kꜣ Ptḥ-wr</t>
  </si>
  <si>
    <t>D31 D31 Q3 -X1 -V28 -G36 -D21</t>
  </si>
  <si>
    <t>Szenenbeischrift (mittig)</t>
  </si>
  <si>
    <t>Ein Vorsteher der Fänger von Fischen. Was ist (mit) euch - ihr seid groß(artig)! Ich werde vortrefflich handeln.</t>
  </si>
  <si>
    <t>jm,j-rʾ-wḥꜥ,w jw =ṯn mj-(j)ḫ,t ꜥꜣi̯.twnj jri̯.y =(j) r mnḫ</t>
  </si>
  <si>
    <t>Ein Opfer, das der König gibt, ein Opfer, das Anubis gibt: Tausend von jedem Salböl für den Iri-pat Meri, sein Sohn, der einzige Freund (des Königs) und Aufseher der Priester von (der Pyramidenanlage) 'Die Vollkommenheit des Pepj dauert', Königssohn, Hatia (Rangtitel) Mery-Teti.</t>
  </si>
  <si>
    <t>ḥtp-ḏi̯ nswt ḥtp-〈〈ḏi̯〉〉 Jnp,w ḫꜣ m mrḥ,t nb.t n (j)r(,j)-pꜥ(,t) ⸮Mrj? ⸮zꜣ? =⸮f? ⸮smr-wꜥ,t(j)? sḥḏ-ḥm(,w)-nṯr-Mn-nfr-Ppy zꜣ-nswt ḥꜣ(,tj)-ꜥ Mr,y-Ttj</t>
  </si>
  <si>
    <t>Ein Opfer, das der König gibt, ein Opfer, das Anubis, der Herr der Nekropole, gibt: Ein Totenopfer für ihn als Speisenbedarf (und) Opferausstattung des Aufseher der Schatzhausverwalter Kai-em-anch.</t>
  </si>
  <si>
    <t>ḥtp-ḏj nswt ḥtp-〈〈ḏj〉〉 Jnp,w nb-tꜣ-ḏsr pr-ḫrw n =f m dbḥ,t-ḥtp,t ꜥpr,t [n] [sḥḏ-jr,w-jḫ,t]-pr-ḥḏ Kꜣ(,j)-m-ꜥnḫ</t>
  </si>
  <si>
    <t>R4 -X8 M23 -X1 R4 E15 V30 -N16 -D45 O70 -M35 -N18 -W22 N35 I9 G17 D46 -F18 -R4 Aa20 -D36 -D21 -X1 N35 S29 -T3 -D21 -Aa1 -X1 -O2 D28 -G17 -S34</t>
  </si>
  <si>
    <t>14. oberer Außenrahmen</t>
  </si>
  <si>
    <t>Ein Opfer, das der König gibt, ein Opfer, das Anubis, der auf seinem Berg ist, der Balsamierer, der vor der Götterhalle ist, gibt: Er möge bestattet werden in der Nekropole in der westlichen Wüste indem er schön sehr alt ist, (nämlich der) ... {{Hesi.}}</t>
  </si>
  <si>
    <t>ḥtp-ḏj nswt ḥtp-ḏj Jnp,w tp,j-ḏw≡f jm,j-wt ḫnt,j-zḥ-nṯr qrs.t =f m ẖr-nṯr m z(my,)t jmn,t(j).t nfr jꜣwi̯(.w) wr,t {{Ḥ⸢z⸣j}}</t>
  </si>
  <si>
    <t>Szene 14</t>
  </si>
  <si>
    <t>Das Zerlegen eines Mastrind-Jungtieres. Das Zerlegen eines Jungtieres der weißen Säbelantilope.</t>
  </si>
  <si>
    <t>stp ⸢rn⸣ jwꜣ stp rn mꜣ-ḥḏ</t>
  </si>
  <si>
    <t>Das Öffnen der Backform. Das Erhitzen der Backformen.</t>
  </si>
  <si>
    <t>wpi̯.t bḏꜣ qrr bḏꜣ.pl</t>
  </si>
  <si>
    <t>Opferstein des Tjeset (Szene 34.4.2)</t>
  </si>
  <si>
    <t>Die Versorgte bei dem großen Gott. Die Verwalterin des Königsvermögens, die Neith-Priesterin, die Hathor-Priesterin Tjazet. Tausend an Brot, tausend an Bier. Tjazet. Hem-Re.</t>
  </si>
  <si>
    <t>jmꜣḫ,wt-ḫr-nṯr-ꜥꜣ (j)r(,jt-j)ḫ(,t)-⸢nswt⸣ ḥm(,t)-nṯr-Nj,t ḥm(,t)-nṯr-Ḥw,t-Ḥr,w Ṯ(ꜣ)z,t ḫꜣ tʾ ḫꜣ ḥnq,t Ṯ(ꜣ)zt ⸢Ḥm-Rꜥw⸣</t>
  </si>
  <si>
    <t>Der Iri-pat (Rangtitel), Hatia (Rangtitel), Vorsteher der Stadt (Pyramidenstadt), Wesir und Vorsteher der Aktenschreiber des Königs, Versorgter beim großen Gott und bei Osiris, dem Herrn von Busiris und Herrn von Abydos, einziger Freund (des Königs), Vorlesepriester, Oberhaupt, Ältester des Senut-Heiligtums, ein Versorgter bei seinem Herrn. Der Würdige Henqu, einziger Freund (des Königs) und Vorlesepriester, geht um Fische im Marschland und in Seen zu speeren (schießen).</t>
  </si>
  <si>
    <t>(j)r(,j)-pꜥ(,t) ⸢ḥꜣ(,tj)-ꜥ⸣ ⸢(j)m(,j)-rʾ-nʾ,t⸣ ⸢tꜣ,tj-[zꜣb]-ṯꜣ,tj⸣ (j)m(,j)-rʾ-⸢zẖꜣ,ww-ꜥ⸣(-n)-nswt ⸢jmꜣḫ,w-ḫr-nṯr-ꜥꜣ⸣ 〈〈⸢jmꜣḫ,w⸣〉〉-ḫr-Wsjr nb-Ḏd,w nb-⸢ꜣbḏw⸣ smr-wꜥ,tj ẖr(,j)-ḥ(ꜣ)b(,t) ḥr(,j)-tp sms,w-sn,wt jmꜣḫ,w-ḫr-nb≡f sḏꜣ jmꜣḫ,w [Hn]⸢qw⸣ smr-wꜥ,tj ẖr(,j)-ḥ(ꜣ)b(,t) r sti̯.t mḥ,yt r pḥ,w r š.w</t>
  </si>
  <si>
    <t>Die Vornehme des Königs, seine Tochter Techit. Die Vornehme des Königs, seine Tochter Meret-ib. Der einzige Schmuck des Königs, seine Tochter Chenuti. Der einzige Schmuck des Königs, seine Tochter Seredjit.</t>
  </si>
  <si>
    <t>šps,t-nswt zꜣ,t =f Tḫy,t šps,t-nswt zꜣ,t =f Mr,t-jb ẖkr,t-nswt-wꜥ,t(t) zꜣ,t =f Ḥnw,tj ẖkr,t-nswt-wꜥ,tt zꜣ,t =f Srḏy,t</t>
  </si>
  <si>
    <t>Ein Opfer, das der König gebe und Osiris, (nämlich) ein Totenopfer für den Aufseher der Priester [...(Titel?, PN?)], sein Kosename (ist) [...]y(einer der Namen des Grabherren).</t>
  </si>
  <si>
    <t>ḥtp-ḏ nswt wsjr ⸢pr-ḫrw⸣ n sḥḏ-ḥm-nṯr  rn=f-⸢nfr⸣ y</t>
  </si>
  <si>
    <t>Das Anschauen (eigtl. Vorführen) des Gewünschten. Ein Jungtier der weißen Säbelantilope. Ein Jungtier des Steinbocks.</t>
  </si>
  <si>
    <t>mꜣꜣ mry rn mꜣ-ḥḏ rn n⸢jꜣ(,w)⸣</t>
  </si>
  <si>
    <t>[? -G1 -?] -G1 [? -U6 -?] -[? -M17 -?] D21 -N35 U1 -[? -T3 -?] D21 -N35 N35</t>
  </si>
  <si>
    <t>oberes Feld</t>
  </si>
  <si>
    <t>Der Große der Sänfte, Leiter der Kleiderzwerge, Gottessiegelbewahrer des Wen-Her-bau-Schiffes, Priester der Uto, der Herrin des Per-nu, Vorsteher der Iuhu-Zwerge, der Herr der Ehrwürdigkeit bei seinem Herrn Seneb. Das Betrachten der Abgabe der Weberei der nördlichen Verwaltung. Idechu. Maa-cheru.</t>
  </si>
  <si>
    <t>wr-ꜥ ḫrp-dng(,w)-sšr,w ḫtm,w-nṯr-n-Wn-ḥr-bꜣ,w ḥm-nṯr-Wꜣḏ,t-nb(,t)-Pr-nw (j)m(,j)-rʾ-jwḥ,w nb-jmꜣḫ-ḫr-nb≡f Snb mꜣꜣ ꜥ pr-ḥts pr mḥ,tj Jdḫ,w Mꜣꜥ-ḫrw</t>
  </si>
  <si>
    <t>... sein Geliebter ... Priester des Cheops...(Priester des ...) an all seinen Plätzen ... Chaief-Chufu. ... seine [Ehefrau], die er liebt, [Nefret]-kau</t>
  </si>
  <si>
    <t>mr,y =f ḥm-nṯr-Ḫwi̯≡f-wj [⸮_?]=⸢f⸣-m-s,wt=f-nb(,wt) Ḫꜥi̯=f-Ḫwi̯=f-wj [ḥm,]t =f mri̯.t =f [Nfr,t]-kꜣ.w</t>
  </si>
  <si>
    <t>Der Bürgermeister (und) Stadtrat von Nechen (und) Beschützer von Hierakonpolis (und) Oberhaupt von Necheb, der Versorgte bei dem Großen Gott, Anch-em-a-Hor, sein Kosename ist Zezi.</t>
  </si>
  <si>
    <t>ḥꜣ,tj-ꜥ jm(,j)-jz-Nḫn mnjw-Nḫn ḥrj-tp-Nḫb jmꜣḫ,w-ḫr-nṯr-ꜥꜣ ꜥnḫ-m-ꜥ-Ḥr,w rn+ =f +nfr Zzj</t>
  </si>
  <si>
    <t>mittlerer li. Türpfosten</t>
  </si>
  <si>
    <t>[...] der Einzige Freund, Vorsteher der Aufträge der Gottesopfer [...].</t>
  </si>
  <si>
    <t>smr-wꜥ(w,)t(j) (j)m(,j)-r(ʾ)-wp(w),t(pl)-ḥtp(,pl)-nṯr</t>
  </si>
  <si>
    <t>Graffiti 1</t>
  </si>
  <si>
    <t>Der Höfling und Kammerdiener des Königs Chuen-Uch. Versorgter seines Herren, der tut, was er lobt und was er liebt, Gutsvorsteher. Der Aufseher der Totenpriester Hemi.</t>
  </si>
  <si>
    <t>smr ẖr,j-tp-nswt Ḫw,n-wḫ jmꜣḫ,w-ḫr-nb≡f jrr-ḥzz,t≡f-mrr,t〈〈≡f〉〉 jm,j-rʾ-pr sḥḏ-ḥm(,w)-kꜣ Ḥm,j</t>
  </si>
  <si>
    <t>Inschrift oberhalb Speisetisch</t>
  </si>
  <si>
    <t>Es ist sein ältester Sohn, sein Geliebter, Seni, der Dieses für ihn gemacht hat.</t>
  </si>
  <si>
    <t>jn zꜣ =f smsw mry =f Sn≡j jri̯ n =f nn</t>
  </si>
  <si>
    <t>Beischrift kleine nackte weibl. Person</t>
  </si>
  <si>
    <t>Cheti.</t>
  </si>
  <si>
    <t>Ḫtj</t>
  </si>
  <si>
    <t>Ein Jungtier des Langhornrinde. Ein Jungtier der Gazelle.</t>
  </si>
  <si>
    <t>rn jwꜣ rn gḥs</t>
  </si>
  <si>
    <t>Beischriften (Sz. A5)</t>
  </si>
  <si>
    <t>Das Herbeibringen der für ihn aus seinen Dörfern und seinen Gütern Unter- und Oberägyptens gebrachten Gaben seitens seiner Kinder und seiner Brüder und den Totenpriestern seiner  Totenstiftung am Wag-Fest, am Thot-Fest und an den Festen jeden Tages (für) den Siegler des Königs von Unterägypten, Vorsteher der Arbeitsverwaltung, einziger Freund (des Königs), dem Versorgten bei Osiris Meryre-anchu. Das Herbeibringen des Ausgelösten. Der Vornehme des Königs und Freund des Hauses Bebi. Der Vornehme des Königs und Freund des Hauses Nebi-pu-ba. 〈〈Der Vornehme des Königs und Freund des Hauses〉〉 Hetep-Ba. Der Totenpriester Bebi. Der Totenpriester Nebi. --zerstörter_Titel_und_Name-- Der Vornehme des Königs Nebi-pu-ba. --zerstörter_Titel_und_Name-- Der Totenpriester Hai-pu-Chnum. Des Totenpriesters Nebis Sohn Bebi. Der Totenpriester Ba-iuu. [Der Totenpriester] Nedjemu. Der Totenpriester --Zerstörung--. Der Totenpriester Chuy.</t>
  </si>
  <si>
    <t>sḫpi̯.t ⸢nḏ,t-ḥr⸣ ⸢jn⸣n!.t n =f m nʾ,t.pl =f ḥw,t.pl =f n,(j).(w)t tꜣ Mḥ,w Šmꜥ,w j⸢n⸣ ms.w =f sn.w =f ḥm.w-kꜣ n,j.⸢w⸣ ⸢ḏ,t⸣ =⸢f⸣ m ⸢Wꜣ⸣g Ḏḥw,t(y)t ḥꜣb rꜥ-nb ḫtm,tj-bj,tj (j)m(,j)-rʾ-gs-pr smr-wꜥ,tj jmꜣḫ,w-ḫr-Wsjr Mr,y-Rꜥw-ꜥnḫ,w sḫpi̯.t stp,t šps(,w)-nswt smr-pr Bbj šps(,w)-nswt smr-pr ⸢Nb(≡j)-pw-bꜣ⸣ 〈〈šps(,w)-nswt〉〉 〈〈smr-pr〉〉 Bꜣ-ḥtp ḥm-kꜣ Bbj ḥm-kꜣ Nbj {{⸮_?⸢nn⸣⸮_?}} ⸢šps(,w)-nswt⸣ ⸢Nb(≡j)-pw-bꜣ⸣ {{⸮_?⸢j⸣}} ḥm-kꜣ ⸢Ḥꜣ(≡j)-pw-H̱nm,w⸣ ⸢ḥm-kꜣ⸣ ⸢Nbj⸣ ⸢zꜣ⸣ ⸢Bbj⸣ ḥm-kꜣ Bꜣ-jww Nḏmw ḥm-kꜣ ḥm⸢-kꜣ⸣ Ḫwy</t>
  </si>
  <si>
    <t>Beischrift 1. Anführer</t>
  </si>
  <si>
    <t>Ein Sarg aus Wacholderbaum(-Holz). Ein Sarg [aus] --Zerstörung--. Das Glätten. Der Aufseher der Truppe und Totenpriester NN (--Zerstörung--) Der Aufseher der Truppe Ra-wer. Das Zimmern. Das Meißeln. (Ein) Brett.</t>
  </si>
  <si>
    <t>⸢qrs,w⸣ ⸢n⸣ ⸢wꜥn⸣ ⸢qrs,w⸣ [n] ḥwi̯ ⸢sḥḏ-jz(,t)⸣ ⸢ḥm-kꜣ⸣ ⸢ꜣ⸣ ⸢sḥḏ-jz(,t)⸣ Rꜥw-[wr] nḏr mnḫ ⸢mr,t⸣</t>
  </si>
  <si>
    <t>N29 -T20 N35 G43 N29 -T20 V28 -A24 -G43 [? -S29 -?] -[? -T3 -?] -[? -M40 -?] [? -D32 -?] [? -G1 -?] [? -S29 -?] -[? -T3 -?] -[? -M40 -?] [? -D21 -?] -[? -D36 -?] [? -N35 -?] -[? -M36 -?] -D21 -U20 -F42 Y5 -N35 -U27 [? -U6 -?] -[? -D21 -?]</t>
  </si>
  <si>
    <t>Beischriften Schiffsszene</t>
  </si>
  <si>
    <t>Das Kommen aus Buto und die Fahrt zu den sehr schönen Opfergefilden (im Jenseits). (Personenbeischrift:) Hetep-sepet. (Personenbeischrift:) Wach-ib. (Personenbeischrift:) Der Sem-Priester Kai-ni-nisut. (Personenbeischrift:) Penu. (Personenbeischrift:) Per-nedju. (Personenbeischrift:) Her-meru.</t>
  </si>
  <si>
    <t>jwi̯.t m Dp sqd,wt r sḫ,t-ḥtp nfr(.t) wr,t Ḥtp-zp,t Wꜣḥ-jb sm Kꜣ(≡j)-n,j-nswt Pnw Prj-nḏw Ḥr-mr,w</t>
  </si>
  <si>
    <t>D54 -G43 -X1 G17 D46 -Q3 -O49 S29 -Aa28 -N5 -D46 -X1 -G43 D21 S29 -Aa1 -X1 -M20 -R4 -Q3 -X1 F35 -D21 -I9 G36 -D21 -X1 R4 -O34 -Q3 -N5 -X1 V4 -V29 -F34 S29 -G17 M23 -X1 -N35 -D28 -N35 Q3 -W24 -V24 -E130 O1 -D21 -Aa27 -G43 D2 -D21 -N36 -N36 -N36</t>
  </si>
  <si>
    <t>Das Betrachten der Beutevögel. Die Königsgemahlin Nebet. Das Bringen der Beute. Das Bringen der sehr großen Beute. Das Herbeibringen der Gabe aller frischen Früchte für die Ehrwürdige Nebet.</t>
  </si>
  <si>
    <t>mꜣꜣ wšn.w ⸢ḥm(,t)-nswt⸣ Nb,t jni̯.t wšn.w jni̯.t wšn.w ꜥšꜣ wr,t sḫpi̯.t nḏ,t-ḥr rnp,(w)t nb.t n ⸢jmꜣ⸣ḫ,(w)t Nb,t</t>
  </si>
  <si>
    <t>Es ist ihr Sohn [...] Mededi [...].</t>
  </si>
  <si>
    <t>jn zꜣ =s Mdd,j</t>
  </si>
  <si>
    <t>Fläche A</t>
  </si>
  <si>
    <t>Der Höfling und Palastl[eiter], ein von seinem Herrn Geliebter, einer der zum Palast gehört, der Senior-Verwalter der Provinz und Hüter des Geheimnisses Za-ib. Der Versorgte bei seinem Herrn und Vorsteher der Chentuschi am Palast Za-ib.</t>
  </si>
  <si>
    <t>⸢smr⸣ [ḫrp-]⸢ꜥḥ⸣ ⸢mrr,w-nb≡f⸣ ⸢pr,j-ꜥꜣ⸣ ⸢zꜣb-ꜥḏ-mr⸣ ⸢ḥr,j-sštꜣ⸣ ⸢Zꜣ-jb⸣ ⸢jmꜣḫ,w-ḫr-nb≡f⸣ ⸢(j)m(,j)-rʾ-ḫnt,j-š-pr-ꜥꜣ⸣ ⸢Zꜣ-jb⸣</t>
  </si>
  <si>
    <t>[? -S29 -?] -[? -U23 -?] // -[? -O11 -?] [? -U6 -?] -D21 -[? -D21 -?] -[? -V30 -?] -[? -I9 -?] [? -O1 -?] -[? -O29 -?] [? -E17 -?] -[? -K3 -?] -[? -N36 -?] [? -D2 -?] -[? -D21 -?] -[? -S29 -?] -[? -N37 -?] -[? -X1 -?] -[? -U30 -?] [? -G39 -?] -[? -D58 -?] [? -M17 -?] -[? -U1 -?] -[? -F39 -?] -[? -Aa1 -?] -[? -G43 -?] -[? -Aa1 -?] -[? -D21 -?] -[? -V30 -?] -[? -I9 -?] [? -O1 -?] -[? -O29 -?] -[? -G17 -?] -[? -D21 -?] -[? -W17 -?] -[? -X1 -?] -[? -N37 -?] -[? -Z1 -?] [? -G39 -?] -[? -D58 -?] -[? -F34 -?]</t>
  </si>
  <si>
    <t>Der Unteraufseher der Priester der (Pyramidenanlage) Die Vollkommenheit des Pepi dauert, Iri-pat (Rangtitel), Bürgermeister, Diensttuender im Büro, Hüter von Nechen,  Oberhaupt von El-Kab, Vorsteher des Gottespalastes von Oberägypten, Vorsteher der beiden Schmuckwerkstätten, Vorsteher der beiden Goldhäuser, Versorgter beim großen Gott Nefer-seschem-Ptah, sein Kosename ist Scheschi. Der Unteraufseher der Priester an (der Pyramidenanlage) Die Plätze des Teti dauern, Vorlesepriester, Oberhaupt, der angenehm an Arm ist, Arm des Nemti, Ältester des Senut-Heiligtums, Assistent (?) des Duau, Leiter derer, die unter den Göttern sind, Leiter aller göttlichen Ämter, Versorgter bei Anubis, der auf seinem Berg ist, 〈〈Nefer-seschem-Ptah sein Kosenname ist Scheschi〉〉. Der Chentischi an (der Pyramidenanlage) Die Plätze des Teti dauern, einziger Freund (des Königs), Hüter des Diadems, Vorsteher der beiden Seen des Palastes, Versorgter bei Osiris, dem Herrn von Busiris, dem Herrn des schönen Westens, 〈〈Nefer-seschem-Ptah, sein Kosename ist Scheschi〉〉.</t>
  </si>
  <si>
    <t>⸢(j)m(,j)-ḫt-ḥm(,w)-nṯr-[Mn-]nfr-[Ppj]⸣ ⸢(j)r(,j)-pꜥ(,t)⸣ ⸢ḥꜣ(,tj)-ꜥ⸣ ⸢(j)m(,j)-jz⸣ ⸢mnj,w-Nḫn⸣ ⸢ḥr,j-tp-Nḫb⸣ ⸢(j)m(,j)-rʾ-ꜥḥ-nṯr-Šmꜥ,w⸣ ⸢(j)m(,j)-rʾ-wꜥb,tj⸣ ⸢(j)m(,j)-rʾ-pr,wj-nbw⸣ ⸢jmꜣḫ,w-ḫr-nṯr-ꜥꜣ⸣ ⸢Nfr-sšm-Ptḥ⸣ ⸢rn⸣ =⸢f⸣ ⸢nfr⸣ ⸢Šš[j]⸣ ⸢(j)m(,j)-ḫt-ḥm(,w)-nṯr-Ḏd-s,wt-[Ttj]⸣ ⸢ẖr,j-ḥ(ꜣ)b(,t)⸣ ⸢ḥr,j-tp⸣ ⸢jꜣm-ꜥ⸣ ⸢ꜥ-Nm,tj⸣ ⸢sms,w-sn,wt⸣ ⸢ꜥꜣ-Dwꜣ,w⸣ ⸢ḫrp-(j)m(,jw)-nṯr,w⸣ ⸢ḫrp-jꜣ,wt-nb,(w)t-nṯr,(w)t⸣ ⸢jmꜣḫ,w-ḫr-Jnp,w-tp,j-ḏw≡f⸣ ⸢〈〈Nfr-sšm-Ptḥ〉〉⸣ ⸢〈〈rn〉〉⸣ =⸢〈〈f〉〉⸣ ⸢〈〈nfr〉〉⸣ ⸢〈〈Šš[j]〉〉⸣ ⸢ḫnt,j-š-Ḏd-s,wt-[Ttj]⸣ ⸢smr-wꜥ,tj⸣ ⸢(j)r(,j)-nfr-ḥꜣ,t⸣ ⸢(j)m(,j)-rʾ-š,wj-n-pr-ꜥꜣ⸣ ⸢jmꜣḫ,w-ḫr-Wsjr-nb-Ḏd,w-nb-jmn,t-nfr,t⸣ ⸢〈〈Nfr-sšm-Ptḥ〉〉⸣ ⸢〈〈rn〉〉⸣ =⸢〈〈f〉〉⸣ ⸢〈〈nfr〉〉⸣ ⸢〈〈Šš[j]〉〉⸣</t>
  </si>
  <si>
    <t>Die Jagdbeute ... Das Fischen der Fische...</t>
  </si>
  <si>
    <t>nw⸢,t⸣ ⸢ḥꜣ⸣[m] ⸢m⸣[ḥ,yt]</t>
  </si>
  <si>
    <t>Die Verwalterin des Königsvermögens, die Ehrwürdige Hetep-heres. Tausend an Brot, tausend an, tausend an, tausend an, tausend an, tausend an, tausend an Kleidung, tausend an.</t>
  </si>
  <si>
    <t>(j)r(,jt-j)ḫ(,t)-nswt jmꜣḫ(,wt) Ḥtp-ḥr≡s ḫꜣ tʾ ḫꜣ ḫꜣ ḫꜣ ḫꜣ ḫꜣ ḫꜣ mnḫ,t ḫꜣ</t>
  </si>
  <si>
    <t>M23 -X1 -D21 -Aa1 M17 -U1 -F39 -Aa1 R4 -X1 -Q3 -D2 -D21 -S29 M12 X1 M12 M12 M12 M12 M12 M12 S27 M12</t>
  </si>
  <si>
    <t>Der Versorgte beim großen Gott Schepses-Achtj.</t>
  </si>
  <si>
    <t>jmꜣḫ,w-ḫr-nṯr-ꜥꜣ Špss-ꜣḫ,tj</t>
  </si>
  <si>
    <t>Ha-ischetef.</t>
  </si>
  <si>
    <t>Ḥꜣ-jš,t≡f</t>
  </si>
  <si>
    <t>... (ein oder zwei Titel/Epiteta mit Personenname) Merut. Die Verwalterin des Königsvermögens und Versorgte bei dem großen Gott Merut. Die Verwalterin des Königsvermögens und Versorgte bei Anubis, der auf seinem Berg ist, Merut. Die Verwalterin des Königsvermögens, Priesterin der Neith, die Versorgte Merut.</t>
  </si>
  <si>
    <t>Ḥw,t-Ḥr,w Mr,t-Ttj Mr,wt (j)r(,jt-j)ḫ(,t)-nswt jmꜣḫ,wt-ḫr-nṯr-ꜥꜣ Mr,wt (j)r(,jt-j)ḫ(,t)-nswt jmꜣḫ,w(t)-ḫr-Jnp,w-tp,j-ḏw≡f Mr,wt (j)r(,jt-j)ḫ(,t)-nswt ḥm,t-nṯr-Nj,t jmꜣḫ,w(t) Mr,wt</t>
  </si>
  <si>
    <t>Tausend an Brot, tausend an Bier, tausend an Rind [... für ...] Ein Totenopfer für [... (zerstörter Titel)], Chenti-ka</t>
  </si>
  <si>
    <t>ḫꜣ tʾ ḫꜣ ḥqt ḫꜣ jḥ pr-ḫrw n [⸮_?]s Ḫnt(,j)-kꜣ</t>
  </si>
  <si>
    <t>rechtes Bildfeld neben Scheintürtafel</t>
  </si>
  <si>
    <t>Sein Sohn Ptah-schepsesu. Sein Sohn Iku. Seine Tochter Zat-mery. Seine Tochter Nefer-Hathor.</t>
  </si>
  <si>
    <t>zꜣ =f Ptḥ-špss(,w) zꜣ =f Jkw zꜣ,t =f Zꜣ,t-mr,jj zꜣ,t =f Nfr-Ḥw,t-Ḥr,w</t>
  </si>
  <si>
    <t>(Fragmente von Titeln:) Der unteräg. [Siegler], Einzige Freund, der Vorsteher der oberäg. Gerste.</t>
  </si>
  <si>
    <t>[ḫtm-bj]t smr-wꜥ m-r-jt-šmꜥ</t>
  </si>
  <si>
    <t>Der Oberarzt des Palastes Wasch-Duau.</t>
  </si>
  <si>
    <t>sḥḏ-zwn,w-pr-ꜥꜣ Wꜣš-Dwꜣ,w</t>
  </si>
  <si>
    <t>Ein Totenopfer für ihn in seinem Nekropolengrab, dem Vorsteher von Oberägypten, dem Würdigen Djau.</t>
  </si>
  <si>
    <t>pr,t-ḫrw n =f m jz =f n ẖr,t-nṯr (j)m(,j)-rʾ-Šmꜥ,w ⸢jmꜣḫ,w⸣ Ḏꜥw</t>
  </si>
  <si>
    <t>unter Opfertisch (links)</t>
  </si>
  <si>
    <t>Sein ältester Sohn, sein täglich Geliebter, ein Versorgter bei seinem Herrn.</t>
  </si>
  <si>
    <t>zꜣ =f sms,w mr,y =f rꜥw-nb jmꜣḫ,w-ḫr-nb≡f</t>
  </si>
  <si>
    <t>G39 I9 A19 U6 -M17 -M17 I9 N5 -V30 M17 -U1 -F39 -Aa1 -G43 -Aa1 -D21 -X1 -I9</t>
  </si>
  <si>
    <t>Ein Opfer, das der König gebe und Anubis, Der auf seinem Berge, der Imiut und Herr der Nekropole. Möge sie schön begraben werden in der westlichen Wüste, (nämlich) Hetepit.</t>
  </si>
  <si>
    <t>ḥtp-ḏi̯ (n)swt Jnp,w tp(,j)-ḏw≡f jm(,j)-wt nb-tꜣ-ḏsr qrs.t(j)=s nfr m z(my),t jmn,t(j).t Ḥtp(j,t)</t>
  </si>
  <si>
    <t>Fragment Fig. 151</t>
  </si>
  <si>
    <t>Ein Jungtier des [Langhornrindes].</t>
  </si>
  <si>
    <t>rn [⸮jwꜣ?]</t>
  </si>
  <si>
    <t>Die schöne Ruderfahrt (nach dem) Westen (Totenreich). Zetju. Der Verwalter des Königsvermögens Nefer-nisut.</t>
  </si>
  <si>
    <t>ẖn(,t) nfr.t jmn,t Zṯ,w (j)r(,j-j)ḫ(,t)-nswt Nfr-nswt</t>
  </si>
  <si>
    <t>D33 -N35 F35 -D21 -X1 R13 -X1 O34 -V13 -G43 -A6 M23 -X1 -D21 -Aa1 M23 -X1 -N35 -F35</t>
  </si>
  <si>
    <t>... Vorsteher der Schreiber, Senior-Aufseher der Schreibergehilfen, Hüter des Geheimnisses der Aufträge des Gottesopfers ... Versorgter bei Anubis, dem Herrn der Nekropole und 〈〈Versorgter〉〉 bei Osiris, dem Herrn von Abydos, der Schreibergehilfe Qar. Qar.</t>
  </si>
  <si>
    <t>⸢(j)m(,j)⸣-rʾ-zẖꜣ,w(w) zꜣb-sḥḏ-(j)r(,j)-mḏꜣ,t ḥr,j-sštꜣ-n-wpw,wt-ḥtp-nṯr [jmꜣ]ḫ,w-ḫr-Jnp,w-nb-ẖr(,t)-nṯr 〈〈(jmꜣḫ,w)〉〉-ḫr-Wsjr-nb-ꜣbḏ,w (j)r(,j)-mḏꜣ,t Qꜣr Qꜣr</t>
  </si>
  <si>
    <t>Seine Tochter, die Priesterin der Neith, die nördlich der Mauer ist, Ni-maat-Hathor.</t>
  </si>
  <si>
    <t>zꜣ(,t) =f ḥm(,t)-nṯr-Nj,t-mḥ,tt-jnb (N,j)-mꜣꜥ,t-Ḥw,t-Ḥr,w</t>
  </si>
  <si>
    <t>G39 I9 N35 -X1 -T60 -R8 -U36 -V23 -X1 -X1 -O36 O10 -U1 -Aa12 -D36</t>
  </si>
  <si>
    <t>Vorführung der Opferrinder</t>
  </si>
  <si>
    <t>(Bildbeischrift:) [Ein Jungtier eines] Rindes. (Bildbeischrift:) Ein Jungtier eines Rindes. (Bildbeischrift:) Ein Gutsverwalter. (Bildbeischrift:) Ein Jungtier eines Rindes. (Bildbeischrift:) Ein Jungtier eines Rindes. (Bildbeischrift:) Ein Jungtier eines Rindes. (Bildbeischrift:) Ein Jungtier eines Rindes. (Bildbeischrift:) Ein Jungtier eines Rindes. (Bildbeischrift:) Ein Jungtier [eines Rindes].</t>
  </si>
  <si>
    <t>[rn] [j]wꜣ rn jwꜣ ḥqꜣ-ḥw,t rn jwꜣ rn jwꜣ rn jwꜣ rn jwꜣ rn jwꜣ rn [jwꜣ]</t>
  </si>
  <si>
    <t>Die Verwalterin des Königsvermögens (auch Rangtitel) und Priesterin der Hathor, Herrin des Sykomoren(heiligtums), seine Ehefrau, seine Geliebte, die Ehrwürdige Nebet.</t>
  </si>
  <si>
    <t>(j)r(,jt-j)ḫ(,t)-nswt ḥm(,t)-nṯr-Ḥw,t-Ḥr,w-nb,t-Nh,t ḥm,t =f mr(,y)t =f jmꜣḫ,wt Nb,t</t>
  </si>
  <si>
    <t>⸢(j)m(,j)-ḫt-ḥm(,w)-nṯr-[Mn-]nfr-[Ppj]⸣ ⸢(j)r(,j)-pꜥ(,t)⸣ ⸢ḥꜣ(,tj)-ꜥ⸣ ⸢(j)m(,j)-jz⸣ ⸢mnj,w-Nḫn⸣ ⸢ḥr,j-tp-Nḫb⸣ ⸢(j)m(,j)-rʾ-ꜥḥ-nṯr-Šmꜥ,w⸣ ⸢(j)m(,j)-rʾ-wꜥb,tj⸣ ⸢(j)m(,j)-rʾ-pr,wj-nbw⸣ ⸢jmꜣḫ,w-ḫr-nṯr-ꜥꜣ⸣ ⸢Nfr-sšm-Ptḥ⸣ ⸢rn⸣ =⸢f⸣ ⸢nfr⸣ ⸢Ššj⸣ ⸢(j)m(,j)-ḫt-ḥm(,w)-nṯr-Ḏd-s,wt-[Tt]j⸣ ⸢ẖr,j-ḥ(ꜣ)b(,t)⸣ ⸢ḥr,j-tp⸣ ⸢jꜣm-ꜥ⸣ ⸢ꜥ-Nm,tj⸣ ⸢sms,w-sn,wt⸣ ⸢ꜥꜣ-Dwꜣ,w⸣ ⸢ḫrp-(j)m(,jw)-nṯr,w⸣ ⸢ḫrp-jꜣ,wt-nb(,w)t-nṯr(,w)t⸣ ⸢jmꜣḫ,w-ḫr-Jnp,w-tp,j-ḏw≡f⸣ ⸢〈〈Nfr-sšm-Ptḥ〉〉⸣ ⸢〈〈rn〉〉⸣ =⸢〈〈f〉〉⸣ ⸢〈〈nfr〉〉⸣ ⸢〈〈Ššj〉〉⸣ ⸢ḫnt,j-š-Ḏd-s,wt-[T]tj⸣ ⸢smr-wꜥ,tj⸣ ⸢(j)r(,j)-nfr-ḥꜣ,t⸣ ⸢(j)m(,j)-rʾ-š,wj-n-pr-ꜥꜣ⸣ ⸢jmꜣḫ,w-ḫr-Wsjr-nb-Ḏd,w-nb-jmn,t-nfr,t⸣ ⸢〈〈Nfr-sšm-Ptḥ〉〉⸣ ⸢〈〈rn〉〉⸣ =⸢〈〈f〉〉⸣ ⸢〈〈nfr〉〉⸣ ⸢〈〈Ššj〉〉⸣</t>
  </si>
  <si>
    <t>Feld zwischen Türstürzen</t>
  </si>
  <si>
    <t>[...] 1000 (an) Gewand, 1000 (an) [...]. Ein Totenopfer [...] Anubis, 'Der auf seinem Berge' [...].</t>
  </si>
  <si>
    <t xml:space="preserve"> 1000 mnḫt 1000  ⸢pr-ḫrw⸣  ⸢jnpw⸣ tp-[ḏw]=f </t>
  </si>
  <si>
    <t>Beischrift zur stehenden Frau</t>
  </si>
  <si>
    <t>Die Verwalterin des Königsvermögens Meret-ities, ihr Kosename ist Teti.</t>
  </si>
  <si>
    <t>⸢(j)r(,jt-j)ḫ(,t)-nswt⸣ Mr,t-jtj≡s rn =s nfr Tt[j]</t>
  </si>
  <si>
    <t>Die Verteilung der Speisen ist gemäß dieser (Aufstellung) für den gesamten Haus(halt).</t>
  </si>
  <si>
    <t>jw sšm n (j)ḫ,t r nn n pr r-ḏr =f</t>
  </si>
  <si>
    <t>Sieh, eine Sache für das Blut. Dort herunter, es ist eilig! Gib das Fleisch des Vorderteils! Siehe, es ist geschafft. Gib dieses, es ist eilig!</t>
  </si>
  <si>
    <t>mk (j)ḫ,t r z(n)f,w hꜣi̯ jm wn.j jmj jwf n ḥꜣ,t mk ḫpr(.w) jmj nn wn.j</t>
  </si>
  <si>
    <t>Opferformel linksläufig (Frau)</t>
  </si>
  <si>
    <t>Ein Opfer, das der König gebe und Osiris, (nämlich) ein Totenopfer für die Versorgte bei dem großen Gott, die Priesterin des Min Bendjet.</t>
  </si>
  <si>
    <t>ḥtp-ḏi̯ (n)swt Wsjr pr(,t)-ḫrw n jmꜣḫ,wt-ḫr-nṯr-ꜥꜣ wrš,t-Mnw Bnḏ,t</t>
  </si>
  <si>
    <t>Das Empfangen des Seti-Backwerks seitens des Gutsvorstehers.</t>
  </si>
  <si>
    <t>šzp stj jn (j)m(,j)-rʾ-pr</t>
  </si>
  <si>
    <t>Das Herbeibringen des Besten von Kleidung für den Iri-pat Meri, sein Sohn, der einzige Freund (des Königs) und Aufseher der Priester von (der Pyramidenanlage) 'Die Vollkommenheit des Pepj dauert', Königssohn, Hatia (Rangtitel) Mery-Teti.</t>
  </si>
  <si>
    <t>sḫpi̯.t ḥꜣ,t mnḫ,t n (j)r(,j)-pꜥ(,t) Mrj zꜣ =f smr-wꜥ,t(j) sḥḏ-ḥm(,w)-nṯr-Mn-nfr-Ppy zꜣ-nswt ḥꜣ(,tj)-ꜥ Mr,y-Ttj</t>
  </si>
  <si>
    <t>Der Senior-Älteste der Halle und Würdige.</t>
  </si>
  <si>
    <t>zꜣb-sms,w-hꜣy,t jmꜣḫ(,w)</t>
  </si>
  <si>
    <t>Ein Jungtier der Antilope.</t>
  </si>
  <si>
    <t>rn nwḏ,w</t>
  </si>
  <si>
    <t>Der Schreiber, Aufseher der Totenpriester und Versorgter bei seinem Herrn Izi-anchu.</t>
  </si>
  <si>
    <t>zẖꜣ,w sḥḏ-ḥm(,w)-kꜣ jmꜣḫ(,w)-ḫr-nb≡f Jzj-ꜥnḫ,w</t>
  </si>
  <si>
    <t>Beischrift (Brettspieler)</t>
  </si>
  <si>
    <t>Das Abmessen (des Getreides o.ä.).</t>
  </si>
  <si>
    <t>ḫꜣi̯.t</t>
  </si>
  <si>
    <t>Der Königsbeamte und Aufseher der Barke Dua-Min, seine Frau [Chenu]t(?), [...(Kanawati: Djefat-sen(?)].</t>
  </si>
  <si>
    <t xml:space="preserve">r-ḫ-nswt ⸢sḥḏ-wjꜣ⸣ dwꜣ-mnw ⸢ḥm⸣[t]=f [ḫnw]t </t>
  </si>
  <si>
    <t>über Grabherr</t>
  </si>
  <si>
    <t>Der einzige Freund (des Königs), Vorlesepriester, Versorgter bei Matit, der Herrin von Iakmet, ...</t>
  </si>
  <si>
    <t>smr-wꜥ,tj ⸢ẖr(,j)-ḥ(ꜣ)b(,t)⸣ ⸢jmꜣḫ,w-ḫr-Mꜣ⸣[tj,t-nb,t-Jꜣkm,t]</t>
  </si>
  <si>
    <t>Versorgter bei Osiris, dem Herrn von Busiris, Einziger Freund (des Königs) und Vorlesepriester Ibi.</t>
  </si>
  <si>
    <t>jmꜣḫ,w-ḫr-Wsjr-nb-Ḏd,w smr-wꜥ,tj ẖr(,j)-ḥ(ꜣ)b(,t) Jbj</t>
  </si>
  <si>
    <t>Der Einzige Freund, Diener des Königs und Vorsteher der Aufträge Nebi.</t>
  </si>
  <si>
    <t>smr-wꜥt ẖr-tp-nswt m-r-wpwt nby</t>
  </si>
  <si>
    <t>Szenentitel (unterstes Reg.)</t>
  </si>
  <si>
    <t>[Das Herbeibringen allen Erlesenen, das gebracht wird aus] ihren [Gütern,] aus ihren Dörfern Unter- und [Oberägyptens seitens der Totenpriester als Totenopfer für sie am] Neujahrsfest, am Thot-Fest, am Neujahrstag, am Wag-Fest (Totenfest), am (Sokar)-Fest, am Brand-Fest ewiglich für die durch den Großen Gott Versorgte und die Versorgte bei Anubis, der auf seinem Berg ist, Nedjet-em-pet, ihr Kosename ist Tit.</t>
  </si>
  <si>
    <t>[sḫpi̯.t] [stp,t] [nb.t] [jnn!.t] [m] [ḥw,t.pl] =s m nʾ,t =s n(j),t Tꜣ-mḥw [Šmꜥ,w] [jn] [ḥm-kꜣ.w] [m] [pr-ḫrw] [n] =[s] [m] Wpi̯-rnp(,t) m Ḏḥwt(j),t m Tp(,j)-rnp,t m Wꜣg m ḥ(ꜣ)b m Rkḥ m-ꜣw,t-ḏ,t n jmꜣḫ,wt-ḫr-nṯr-ꜥꜣ jmꜣḫ,wt-ḫr-Jnp,w-tp,j-ḏw≡f Nḏ,t-m-p,t r[n] =s nfr Tjt</t>
  </si>
  <si>
    <t>Ein Jungtier eines Rindes. Chefai (Personenbeischrift).</t>
  </si>
  <si>
    <t>rn jwꜣ Ḥfꜣ,j</t>
  </si>
  <si>
    <t>Das Bringen eines Langhornrindes (als) Totenopfer. Das Bringen eines Ochsens.</t>
  </si>
  <si>
    <t>jni̯.t jwꜣ pr-ḫrw jni̯.t jwꜣ</t>
  </si>
  <si>
    <t>--Zerstörung-- der Priester [der Hathor], der Herrin von Dendera und 〈〈Priester〉〉 des Semataui, der Aufseher der Wab-Priester des Men-kau-Re, sein Kosename ist Imi.</t>
  </si>
  <si>
    <t>ḥm-nṯr-[Ḥw,t-Ḥr,w]-nb,t-Jwn,t 〈〈ḥm-nṯr〉〉-n-Zmꜣ-tꜣ,wj sḥḏ-wꜥb(,w)-Mn-kꜣ,w-Rꜥw rn+ =f +nfr Jmj</t>
  </si>
  <si>
    <t>Tausend an Alabastergefäß, tausend an Geflügel, tausend an Rind, tausend an jeder Kleidung, tausend an Brothälften.</t>
  </si>
  <si>
    <t>šs ḫꜣ ꜣpd ḫꜣ jḥ ḫꜣ mnḫ,t nb.t ḫꜣ gs,w ḫꜣ</t>
  </si>
  <si>
    <t>V6 M12 H1 M12 F1 M12 S114 V30 -X1 M12 W11 -S29 -G43 -N29 -N29 -N29 M12</t>
  </si>
  <si>
    <t>... [Totenopfer für ihn am] Neujahrstag (Fest), Thot-Fest ... dem Senior-Verwalter der Provinz Seschem-nefer.</t>
  </si>
  <si>
    <t>[pr-ḫrw] [n] =[f] [m] ⸢Wpi̯-rnp,t⸣ ⸢Ḏḥw⸣,[t(y)t] [zꜣb]-⸢ꜥḏ-mr⸣ S⸢šm⸣-nfr</t>
  </si>
  <si>
    <t>Das Ziehen des Salböl(-Schlittens). Sefetj-Öl.</t>
  </si>
  <si>
    <t>sṯ(ꜣ) mrḥ,t sfṯ</t>
  </si>
  <si>
    <t>Der Iri-pat (Rangtitel), Hatia (Rangtitel) und einzige Freund (des Königs) Min-inu. Der Wesir und Vorlesepriester Min-inu. Der Versorgte beim großen Gott Min-inu.</t>
  </si>
  <si>
    <t>(j)r(,j)-pꜥ(,t) ḥꜣ(,tj)-ꜥ smr-wꜥ,t(j) Mnw-jn,w tꜣ(,tj)-zꜣb-ṯꜣ(,tj) ẖr(,j)-ḥ(ꜣ)b(,t) Mnw-jn,w jmꜣḫ,w-ḫr-nṯr-ꜥꜣ Mnw-jn,w</t>
  </si>
  <si>
    <t>Der Aufseher der Balsamierer Isesi.</t>
  </si>
  <si>
    <t>sḥḏ-wt jzzy</t>
  </si>
  <si>
    <t>Schön Tanzen für deinen Ka, täglich. Schön Tanzen für deinen Ka, täglich. Schön Tanzen für deinen Ka, täglich. Schön Tanzen für deinen Ka, täglich. Schön Tanzen für deinen Ka, täglich. Schön Tanzen für deinen Ka, täglich. Schön Klatschen. Schön Klatschen. Schön Klatschen. Ein (Chor-/Gruppen)leiter.</t>
  </si>
  <si>
    <t>jbꜣ nfr n kꜣ =k rꜥw-nb jbꜣ [nfr] [n] kꜣ =k rꜥw-nb jbꜣ nfr [n] kꜣ =k rꜥw-nb jbꜣ nfr [n] kꜣ =k rꜥw-nb jbꜣ nfr [n] kꜣ =k rꜥw-nb jbꜣ nfr [n] kꜣ =k rꜥw-nb ⸢mꜣḥ⸣ ⸢nfr⸣ ⸢mꜣḥ⸣ ⸢nfr⸣ ⸢mꜣḥ⸣ ⸢nfr⸣ sbꜣ(,w)</t>
  </si>
  <si>
    <t>Der Speisen/Opferbedarf. 1000 (an) Brot, 1000 (an) Bier, 1000 (an) Alabaster, 1000 (an) Gewand, 1000 (an) Rind (und) 1000 (an) Geflügel.</t>
  </si>
  <si>
    <t>dbḥt-ḥtp 1000 tʾ 1000 ḥqt 1000 šs 1000 mnḫt 1000 jḥ 1000 ꜣpd</t>
  </si>
  <si>
    <t>Beischrift Mann</t>
  </si>
  <si>
    <t>Vorsteher eines Arbeitstrupps.</t>
  </si>
  <si>
    <t>m-r-ṯzt</t>
  </si>
  <si>
    <t>Ein Opfer, das der König gibt, ein Opfer, das Anubis, der Herr des Begräbnisses in der Nekropole der westlichen Wüste, 〈〈gibt〉〉: Er sei sehr schön alt, der Einzige Freund (des Königs) Ii-neferet. Ein Opfer, das der König gibt: Er möge friedlich wandeln auf den schönen Wegen, auf denen die Würdigen wandeln, (nämlich der) Einzige Freund (des Königs) Ii-neferet.</t>
  </si>
  <si>
    <t>ḥtp-ḏi̯ nswt ḥtp-〈〈ḏi̯〉〉 Jnp,w nb-qrs-m-ẖr-nṯr-z(m,y)t-jmn,tt jꜣwi̯ nfr wr,t smr-wꜥ,tj Jj-nfr,t ḥtp-ḏi̯ nswt ḫpi̯ =f m-ḥtp ḥr wꜣ,t.pl nfr.(w)t ḫpp!.(w)t jmꜣḫ,w(.w) ḥr =sn smr-wꜥ,tj Jj-nfr,t</t>
  </si>
  <si>
    <t>Ein Opfer, das der König gibt, 〈〈ein Opfer〉〉 das Anubis, der vor der Gotteshalle ist, 〈〈gibt〉〉: Er möge bestattet werden in der Nekropole der westlichen Wüste als Herr der Ehrwürdigkeit beim großen Gott, indem er sehr schön alt ist, (nämlich) der Assistent (?) des Duau, Leiter derer, die unter den Göttern sind, Hüter des Geheimnisses des Palastes, Leiter der Augenärzte des Palastes, Herr der Ehrwürdigkeit bei seinem Gott, Arzt am Palast und Verwalter des Königsvermögens Medu-nefer. 〈〈Ein Opfer, das der König gibt, ein Opfer das Anubis, der vor der Gotteshalle ist, gibt dem〉〉 Assistent (?) des Duau Medu-nefer. Seitens des Sohnes seiner Schwester, dem Vorsteher der Totenpriester Sen-merer: Nachdem er (=Sen-merer) dieses gemacht hat, ist er in der Nekropole bestattet, indem er schön alt ist, damit die Menschen (es) sehen und sie deswegen Gott preisen. Tausend an Totenopfern. Ein Waschnapf.</t>
  </si>
  <si>
    <t>ḥtp-ḏi̯ nswt 〈〈ḥtp-ḏi̯〉〉 Jnp,w ḫnt,j-zḥ-nṯr qrs.t =f m ẖr-nṯr z(my,)t jmn,t(j).t m nb-jmꜣḫ-ḫr-nṯr-ꜥꜣ jꜣwi̯ nfr wr,t ꜥꜣ-Dwꜣ,w ḫrp-(j)m(,w)-nṯr,w ḥr,j-sštꜣ-n-pr-ꜥꜣ ḫrp-zwn,ww-jr,tj-n-pr-ꜥꜣ nb-jmꜣḫ-ḫr-nṯr≡f zwn,w-pr-ꜥꜣ (j)r(,j-j)ḫ(,t)-nswt Mdw-nfr 〈〈ḥtp-ḏi̯〉〉 〈〈nswt〉〉 〈〈ḥtp-ḏi̯〉〉 〈〈Jnp,w〉〉 〈〈ḫnt,j-zḥ-nṯr〉〉 ꜥꜣ-Dwꜣ,w Mdw-nfr jn zꜣ sn,t =f (j)m(,j)-rʾ-ḥm(,w)-kꜣ Sn-mrr j:jri̯.n =f nw sk sw qrs m ẖr-nṯr jꜣwi̯ nfr n-mrw,t mꜣꜣ rmṯ dwꜣ =sn nṯr ḥr =s ḫꜣ pr-ḫrw jꜥ</t>
  </si>
  <si>
    <t>Das Aufhäufen der Kornhaufen.</t>
  </si>
  <si>
    <t>wbs zp,t</t>
  </si>
  <si>
    <t>G43 -D58 -S29 O34 -Q3 -O50 -X1</t>
  </si>
  <si>
    <t>Ein Opfer, das der König gibt, ein Opfer, das Osiris gibt: Ein Totenopfer für den Vornehmen des Königs, den Versorgten Chesi. Der Versorgte ...</t>
  </si>
  <si>
    <t>ḥtp-ḏi̯ nswt ḥtp-ḏi̯ Wsjr pr-ḫrw n šps,w-nswt jmꜣḫ,w Ḥzy jmꜣḫ,w</t>
  </si>
  <si>
    <t>Der Vorlesepriester Heri-meru. Seine Ehefrau Wadjkaues. Sein Sohn Ti, sein Kosename ist Weschebui. Sein Sohn, der Schreiber des Hauses des Gottesbuches des Palastes Abeb. Heri-meru. Seine Tochter Schepeseset-kau. Seine Tochter Inzet.</t>
  </si>
  <si>
    <t>ẖr(,j)-ḥ(ꜣ)b(,t) Ḥr,j-mr,w ḥm,t =f Wꜣḏ-kꜣ,w zꜣ =f Ty rn =f nfr Wšbw zꜣ =f zẖꜣ,w-pr-mḏꜣ,t-nṯr-pr-ꜥꜣ ꜣbb Ḥr,j-mr,w zꜣ,t =f Špss,t-Kꜣ,w zꜣ,t =f Jnz,t</t>
  </si>
  <si>
    <t>... täglich für den Verwalter des Königsvermögens Sechentu-ka und seine Ehefrau Nit-anch-scheret.</t>
  </si>
  <si>
    <t>rꜥw-nb n (j)r,(j-j)ḫ(,t)-nswt Sḫnt,w-kꜣ ḥm,t =f N(,jt)-ꜥnḫ-šr,t</t>
  </si>
  <si>
    <t>1 (mal) Wasser zum Ausgießen, 1 (mal) Weihrauch (aufs) Feuer, 1 (mal) Festduftöl, 1 (mal) Hekenu-Öl, 1 (mal) Sefetj-Öl, 1 (mal) Nechenem-Öl, 1 (mal) Tewaut-Salböl, 1 (mal) Koniferen-Öl der ersten Klasse, 1 (mal) libysches Öl der ersten Klasse, Doppelbeutel grüne Augenschminke 2 (mal), 〈〈Doppelbeutel〉〉 schwarze Augenschminke 2 (mal), 2 Paar Zeugstreifen, 1 (mal) Weihrauch (aufs) Feuer, 2 (mal) Wasserspende (mit) beiden (Duft)kugeln, 1 (mal) eine Opferplatte, 2 (mal) Königsdoppelopfer, 2 (mal) 〈〈Königsopfer〉〉 im Hof, 1 (mal) 'Hinsetzen!', 1 (mal) Schenes-Frühstücksgebäck, 1 Djuju-〈〈Frühstücks〉〉krug , 1 (mal) Wet-Brot; 1 (mal) Retech-Brot, 1 Nemeset-Krug Djeseret-Bier, 1 〈〈Nemeset-〉〉Krug Bier, 1 (mal) Schenes-Gebäck, 1 (mal) Trage-Schenes-Gebäck, 1 (mal) Schenes-Gebäck der Hauptmahlzeit, 1 Djuju-Krug der Hauptmahlzeit, 1 Sut-Fleischstück, 2 Doppelportionen Wasser, 2 Doppelportionen Natron, 1 (mal) Schenes-Frühstücksgebäck, 1 (mal) Djuju-(Frühstücks)getränkekrug, 1 (mal) Wet-Brot, 1 (mal) Retech-Brot, 2 (mal) Hetja-Doppelbrote, 2 (mal) Neheru-Doppelbrote, 4 (mal) Depetu-Brot, 4 (mal) Pezen-Brot, 4 (mal) Schenes-Gebäck, 4 (mal) Imita-Brote, Portion von Chenefu-Kuchen: 4; Portion von Hebenenuz-Kuchen: 4, 4 (mal) Qemehu-qema-Brot, 4 (mal) Idat-Brot hinter dir, 4 Pat-Brote, 4 (mal) Ascher-Brot, Portion Zwiebeln: 4, 1 Vorderschenkel, 1 Keule, 1 Zechen-Teil, 1 Sut-Fleischstück, 4 (mal) Rippenfleisch, 4 (mal) Bratenstück, 1 (mal) Leber, 1 (mal) Milz, 1 (mal) Ha-Fleisch, 1 (mal) Iuf-Brust-Fleisch, 1 (mal) Graugans, 1 (mal) Bläßgans, 1 (mal) Spießente, 1 (mal) Se-Gans; 1 (mal) Taube, 1 (mal) Zif-Brot, 2 Portionen Nepat-Kuchen, 2 Portionen Weizenspeise, 2 Portionen Djeseret-Getränk, 2 Portionen Djeseret-iatet-Getränk, 2 Portionen Bier, 2 (mal) Chenemes-Bier, 2 Portionen Sechepet-Getränk, 2 Portionen Pecha-Getränk, 2 Djuju-Getränkeopferkrüge, 2 Portionen Feigen, 2 Portionen Wein, 2 Abesch-Krüge Wein, 2 (mal) Wein der Butischen Sorte, 2 (mal) Wein der Pelusischen Sorte, 2 (mal) Wein der Ham-Sorte, 2 Protionen Hebenenet-Brot, 2 Portionen Chenefu-Kuchen, 2 Portionen Isched-Frucht; 2 Portionen weiße (=gemahlen) Gerste, 2 Portionen frische Gerste, Röster: 2 (mal) Weizen, Röster: 2 (mal) 〈Gerste〉, 2 Portionen Babaut-Körner, 2 Portionen  Christusdorn-Früchte, 1 Portion Christusdorn-Brot, 2 Portionen Erdmandeln, 1 (mal) jede süße Sache, 1 (mal) frisches Gemüse, 1 (mal) Heneket-Opfer, 1 (mal) Gesu-Gebäck, 3 Umlaufopfer, 3 Opferspeisen, 3 (mal) Erlesenstes, 3 (mal) Bestes der Spende, 1 (mal) Zerbrechen des roten Topfes, 1 (mal) Umlaufen des Königsopfers, 1 (mal) Wasserspende (mit) beiden (Duft)kugeln, 1 (mal) Wasser zum Ausgießen.</t>
  </si>
  <si>
    <t>mw z(ꜣ)t 1 snṯr sḏ(,t) 1 sṯi̯-ḥ(ꜣ)b 1 ḥkn,w 1 sfṯ 1 (n)ẖnm 1 twꜣ,wt 1 ḥꜣ,tt n(,j)t ꜥš 1 ḥꜣ,tt n(,j)t ṯḥn,w 1 ꜥrf.du wꜣḏ,w 2 〈〈ꜥrf.du〉〉 (m)s〈d〉m{n}(,t) 2 wnḫ,wj 2 snṯr sḏ,t 1 qbḥ(,w) ṯꜣ.du 2 ḫꜣ(w,)t 1 nswt ḥtp.wj 2 〈〈nswt〉〉 〈〈ḥtp〉〉 jm,j wsḫ,t 2 ḥmsi̯ 1 šns n (jꜥ,w-)rʾ 1 ḏwj,w 〈〈n〉〉 〈〈jꜥ,w-rʾ〉〉 1 tʾ-wt 1 tʾ-rtḥ [1] nms,t ḏsr,t 1 〈〈nms,t〉〉 ḥnq,t [1] šns 1 〈〈šns〉〉-ꜥ n,j fꜣi̯(.t) 1 šns n šb,w 1 ḏwj,w 〈〈n〉〉 〈〈šb,w〉〉 1 sw,t [1] ꜥ.du n mw 2 ꜥ.du n bd 2 šns n (jꜥ,w-)rʾ 1 ḏwj,w 〈〈n〉〉 〈〈jꜥ,w-rʾ〉〉 1 tʾ-wt 1 tʾ-rtḥ 1 ḥṯ{w}(ꜣ).du 2 nḥr,w.du 3 dp,tw 4 pzn 4 šns 4 tʾ-jm,j-tꜣ 4 ꜥ ḫnfw 4 ꜥ n ḥbnn,w(t) 4 qmḥ,w-qmꜣ 4 jdꜣ(,t) ḥꜣ =k 4 pꜣ,t.w 4 tʾ-ꜣšr 4 ꜥ n ḥḏ,w.pl 4 ḫpš 1 j(w)ꜥ{r} 1 zḫn 1 sw,t 1 spḥ,t n(,jt) spr 4 ꜣšr,t 4 mjz,t 1 nnšm 1 ḥꜥ{j}(,w) 1 jwf n ḥꜣ,t 1 rʾ 1 ṯrp 1 z,t 1 s 1 mn,wt 1 tʾ-zjf 1 npꜣ,t ꜥ 2 mz,wt ꜥ 2 ḏsr,t ꜥ 2 ḏsr,t jꜣ,tt ꜥ 2 ḥ(n)q,t ꜥ 2 ḥ(n)q,t ḫnms 2 sḫp,t ꜥ 2 p(ḫ)ꜣ ꜥ 2 ḏwj,w sšr 2 dꜣb ꜥ 2 j{t}〈r〉p ꜥ 2 jrp ꜥbš 2 jrp Jm,t(j) ꜥ 2 jrp Z{t}n,w ꜥ 2 jrp Ḥꜣm(,j) ꜥ 2 ḥbnn,wt ꜥ 2 ḫnf,w ꜥ 2 jšd ꜥ 2 sẖ,t ḥḏ.t ꜥ 2 sẖ,t wꜣḏ.t ꜥ 2 ꜥg.w,t z(w,)t ꜥ 2 ꜥg.w,t 〈jt〉 ꜥ 2 bꜣbꜣ,t.w ꜥ 2 nbs ꜥ 2 tʾ-nbs ꜥ 1 wꜥḥ ꜥ 2 (j)ḫ,t nb(.t) bnr.t 1 rnp,(w)t 1 ḥnk(,t) 1 gs,pl 1 pẖr.pl 3 pḏ,w.pl 3 s〈t〉p{ḫ},t 3 ḥꜣ,t wdḥ,w 3 sḏ dšr,t 1 wḏb ḥtp nswt 1 qbḥ,w ṯꜣ.wj 1 〈mw〉{n} z(ꜣ)ṯ [1]</t>
  </si>
  <si>
    <t>Das Bringen der Stoffe aus der Opfergabe des Königs. Festduft-Öl. Hekenu-Öl. Nechenem-Öl. Sefetj-Öl. Tewaut-Öl. Bestes Salböl des Koniferen-Öls und des libyschen Öls.</t>
  </si>
  <si>
    <t>sḫpi̯.t ḥbs(.w) n,w ḥtp-ḏj nswt sṯj-ḥ(ꜣ)b ḥknw nẖnm sfṯ twꜣw,t ḥꜣt,t ꜥš ṯḥnw</t>
  </si>
  <si>
    <t>mittlere linke Beischrift</t>
  </si>
  <si>
    <t>... [?Aufseher?] der Totenpriester Mersu-anch.</t>
  </si>
  <si>
    <t>[⸮sḥḏ?]-ḥm(,w)-kꜣ Mr-sw-ꜥnḫ</t>
  </si>
  <si>
    <t>...Okkultist... ...Gefährtin des Geliebten der Beiden Herrinnen...</t>
  </si>
  <si>
    <t>⸢wn-ꜥ⸣[-dwꜣw] ⸢zmꜣ,(w)t-mr(,y)-nb,t(j)⸣</t>
  </si>
  <si>
    <t>Ich veranlasse, daß mein Finger führt/weist auf das Ausgangsfeld!</t>
  </si>
  <si>
    <t>rḏi̯ =(j) sšmi̯ ḏꜥb =(j) r pr hbu̯</t>
  </si>
  <si>
    <t>senkrechte Inschrift</t>
  </si>
  <si>
    <t>Der Verwalter des Königsvermögens, Priester des Anubis, der von Gotteshalle der Wadjet, Balsamierer, Hüter des Geheimnisses, Wab-Priester des Königs und Priester des Sahure Zehi.</t>
  </si>
  <si>
    <t>(j)r(,j-j)ḫ(,t)-nswt ḥm-nṯr-Jnp,w-zḥ-nṯr-Wꜣḏ,t wt,j ḥr,j-sštꜣ wꜥb-nswt ḥm-nṯr-Sꜣḥ,w-Rꜥw Zḥj</t>
  </si>
  <si>
    <t>M23 -X1 -D21 -Aa1 E15 -O21 -R8 -I119 -W10 -M17 -R8 -U36 X1 -G43 D2 -D21 -S29 -N37 -X1 -U30 M23 -X1 -N35 -A6 &lt; -N5 -D61 -G43 -&gt; -R8 -U36 O34 -V28 -O22 -M17</t>
  </si>
  <si>
    <t>Ein Opfer, das der König gibt, 〈〈ein Opfer,〉〉 das Anubis, der vor der Gotteshalle ist, gibt: Er möge gut bestattet werden, der Iri-pat (Rangtitel), Wesir, Vorsteher der Aktenschreiber des Königs und Vorsteher der sechs großen Hallen, Mereri.</t>
  </si>
  <si>
    <t>ḥtp-ḏi̯ nswt 〈〈ḥtp-ḏi̯〉〉 Jnp,w ḫnt,j-zḥ-nṯr qrs.t =f nfr (j)r(,j)-pꜥ(,t) tꜣ,tj-zꜣb-ṯꜣ,tj (j)m(,j)-rʾ-zẖꜣ,w(w)-ꜥ-(n-)nswt (j)m(,j)-rʾ-Ḥw,t-wr(,t)-6 Mrrj</t>
  </si>
  <si>
    <t>Wasser-Libation 1, Weihrauchfeuer [1], Festduftöl [1], Chekenu-Öl [1], Sefetj-Öl [1], Nechenem-Öl [1], Tewaut-Öl [1], [Bestes des] Koniferenöls 1, [Bestes des] libyschen Öls 1, grüne Schminke 2 Beutel, schwarze Augenschminke 1 Beutel, Stoffstreifen-Paar 2, Weihrauchfeuer 2, Wasserspende (mit) Kügelchen 2, Opferplatte [1], Königsopfer 1, Königsopfer im Hof 1, hinsetzen! 1, Brot 1 (zum) Frühstück, Krug 1 (zum) Frühstück, Wet-Brot 1, Retech-Brot 1, 1 Nemeset-Krug Djeseret-Bier, 1 Chenemes-Bier, Napfkuchen zum Tragen 1, 1 Kuchen (zur) Hauptmahlzeit, -?-, Sut-Fleisch 1, Wasser-Portion ..., 1 Napf Natron, ... Kuchen zum Frühstück, ... Krug zum Frühstück, ...Wet-Brot, ... Retech-Brot, ... Hetja-Brot, 2 mal Necheru-Brot; ... 4 mal Idat-Brot hinter dir, ... mal Paut-Brot, 4 mal Ascher-Brot, 4 Portionen Zwiebeln, 1 Portion Schenkel, 1 Portion Iwa-Fleisch, 1 mal Zechen-Fleisch, 1 mal Sut-Fleisch, ... 4 mal Rippchen-Fleisch, 1 mal Grillklein, 1 Leber, 1 Milz, 1 mal Hau-Fleisch, 1 mal Brustfilet, ... Graugans, 1 Bläßgans, 1 Spießente, 1 Graugans, ... Stück Taube, ... Zif-Brot, ... Schaut-Kuchen, ... Nepat-Kuchen, ... Mesut-Speise, ... Djeseret-Bier, ... Djeseret-Bier, ... Bier, ... Bier, ... Sechepet-Bier, ... Pecha-Bier, ... Krug; 2 Portionen Feigen, 2 Näpfe Wein, 2 Näpfe Wein, ...  Wein, ... Wein, ... Wein, ... Hamw-Wein, ... Hebenenut-Brot, ... Isched-Frucht, ...; ... Babat-Körner, ... Christusdorn-Frucht, ... Christusdorn-Fruchtbrot, ... Erdmandeln, ... mal jede süße Sache, ... jedes Frischzeug, ... Henket-Opfer, ... Brothälften, ... auserwählte Dinge... bestes des Opferausschüttung ...; für den Gutsverwalter, Siegler des Königs von Unterägypten, einziger Freund (des Königs), dem Versorgten Ibi.</t>
  </si>
  <si>
    <t>mw zꜣṯ snṯr sḏ,t ⸢sṯi̯-ḥꜣb⸣ ḥk[n,w] s[fṯ] nẖn[m] twꜣw[,t] ḥꜣ,tt ꜥš 1 〈〈ḥꜣ,tt〉〉 [ṯḥn,w] 1 ꜥrf.du [wꜣḏ,w] 1 〈〈ꜥrf.du〉〉 ms[dm,t] 1 wnḫ,wj 1 sḏ,t snṯr 1 qbḥ,w ⸢ṯꜣ.du⸣ 1 ḫꜣw,t 1 ḥtp-nswt 1 ḥtp-nswt jm,j wsḫ,t 1 ḥmsi̯ 1 šns n jꜥ,w-rʾ 1 ḏwj,w 〈〈n〉〉 〈〈jꜥ,w-rʾ〉〉 1 tʾ-wt 1 tʾ-rtḥ 1 n[ms,t] [n,j.t] ḏsr,t 1 ḥ[nq,]t ḫnms 1 šns fꜣi̯(.t) 1 šns n,j šb,w [1] ḏwj,w 〈〈n,j〉〉 〈〈šb,w〉〉 1 [⸮_?]b[⸮_?] ⸢sw,t⸣ 1 mw ꜥ [ꜥj] bd 1 ⸢šns⸣ [n,j] jꜥ,w-rʾ ḏwj,w 〈〈[n,j]〉〉 〈〈jꜥ,w-rʾ〉〉 tʾ-wt tʾ-rtḥ 1 ḥṯ(ꜣ) nḥr,w 2 jdꜣ,t ḥꜣ =k 4 pꜣw,t 4 tʾ-ꜣšr 4 ḥḏ,w ꜥj 4 ḫpš ꜥ 1 jwꜥ ꜥ 1 zḫn 1 sw,t ⸢spḥ,t⸣ [n,j.t] [sp]r 4 ⸢ꜣšr,t⸣ 1 mjz,t 1 nnšm 1 ḥꜥ(,w) 1 jwf [n,j] [ḥꜣ,t] rʾ ṯrp 1 [z,t] 1 s[r] 1 mnw,t ꜥ tʾ-z(j)f šꜥ[w,t] npꜣ[,t] mz(w),t ḏsr[,t] ḏsr[,t] ḥ(n)q,t ḥ(n)q,t sḫp,t pḫꜣ ḏwj,w dꜣb ꜥ 2 jrp ꜥj 2 jrp ꜥj 2 jrp j[rp] jrp jrp ḥꜣm,wj [j]šd bꜣbꜣ,t nbs ⸢tʾ-nbs⸣ w[ꜥḥ] (j)ḫ,t nb(.t) bnj(.t) ⸢rnp,wt⸣ [nb.t] ḥnk,t ⸢gs,w⸣ stp,t [ḥꜣ,t] wdḥ,w n ḥqꜣ-ḥw,t ḫtm,w-bj,tj smr-wꜥ,tj jmꜣ[ḫ,w] [Jbj]</t>
  </si>
  <si>
    <t>6. Beischrift</t>
  </si>
  <si>
    <t>Der Schreiber des Schatzhauses Kai-em-anch.</t>
  </si>
  <si>
    <t>zẖꜣ,w-pr-ḥḏ Kꜣ(,j)-m-ꜥnḫ</t>
  </si>
  <si>
    <t>Y3 -O2 D28 -G17 -S34</t>
  </si>
  <si>
    <t>Der Speicher, welcher in der Magazinverwaltung ist. Ein Rationsverantwortlicher für den Monatsbedarf.</t>
  </si>
  <si>
    <t>šnw,t n,tj.t m pr-šnꜥ ẖr,j-wḏꜥ,w-n-ẖr,t-ꜣbd</t>
  </si>
  <si>
    <t>Der Vorsteher der beiden Schmuckwerkstätten, Vorsteher der beiden Goldhäuser, Vorsteher des Leinenzeugs des Königs und Liebling des Königs Senedjem-ib, Mehi ist sein Rufname.</t>
  </si>
  <si>
    <t>(j)m(,j)-rʾ-wꜥb,tj (j)m(,j)-rʾ-pr,wj-nbw (j)m(,j)-rʾ-sšr(,w)-nswt jm,j-jb-n-nswt Snḏm-jb Mḥ,j rn =f +nfr</t>
  </si>
  <si>
    <t>G17 -D21 -A6 -X1 -O1 -O1 G17 -D21 -O1 -O1 -S12 G17 -D21 -M23 -X1 -V33 Z11 -F34 -N35 -M23 -X1 -N35 S29 -M29 -N35 -I10 -G17 -F34 G17 -V22 -M17 D21 -N35 I9 F35</t>
  </si>
  <si>
    <t>Nördlicher Neith-Gau (5. u.äg. Gau): Der Horus von Tjerti wünscht, dass Teti lebt (Domäne). Hasengau (15. o.äg. Gau): Ptah lässt Teti leben (Domäne). Gau des Anubis (17. o.äg. Gau, Hundegau, Kynopolis): Die Opfergaben des Teti (Domäne). Vorderer Naret (20. o.äg. Gau): Seschat wünscht, dass Teti lebt. Gau des Anubis (17. o.äg. Gau, Hundegau, Kynopolis): Seschat lässt Unas leben (Domäne).</t>
  </si>
  <si>
    <t>Nr,t(-mḥ,tt) Ḥr,w-Ṯr,t(j)-ꜥnḫ-Ttj Wn(,t) Sꜥnḫ-Ptḥ-Ttj Jnp,w(t) Ḥtp,wt-Ttj Nꜥr,t-ḫnt,t Mri̯-Sšꜣ,t-ꜥnḫ-Ttj Jnp,w(t) S(ꜥnḫ)-Sšꜣ,t-Wnjs</t>
  </si>
  <si>
    <t>T63A -N36 &lt; -X1 -X1 -M17 -&gt; -D2 -D21 -V13 -D21 -X1 -U6 -S34 -O49 E34 -S29 -N36 &lt; -X1 -X1 -M17 -&gt; -Q3 -X1 -V28 -S29 -S34 -O49 E143B &lt; -X1 -X1 -M17 -&gt; -V28 -R4 -Y2 -Y2 -Y2 -O49 M51 -N36 -W17 -X1 -X1 &lt; -X1 -X1 -M17 -&gt; -R21 -U6 -S34 -O49 E143A &lt; -E34 -N35 -M17 -S29 -&gt; -R21 -S29 -O49</t>
  </si>
  <si>
    <t>Ein Opfer, das der Königgibt: Er möge anlanden im schönen Westen, der Versorgte beim großen Gott Min-inu. Der Iri-pat, Hatia, Vorlesepriester, Oberhaupt und einzige Freund (des Königs), der Versorgte beim König Min-inu.</t>
  </si>
  <si>
    <t>ḥtp-ḏi̯ nswt zmꜣ-tꜣ =f r jmn,t nfr.t jmꜣḫ,w-ḫr-nṯr-ꜥꜣ Mnw-jn,w (j)r(,j)-pꜥ(,t) ḥꜣ(,tj)-ꜥ ẖr(,j)-ḥ(ꜣ)b(,t) ḥr(,j)-tp smr-wꜥ,t(j) jmꜣḫ,w-ḫr-nswt Mnw-jn,w</t>
  </si>
  <si>
    <t>Sein ältester Sohn, der Chentischi des Palastes Djed-nefret.</t>
  </si>
  <si>
    <t>zꜣ =f sms,w ḫnt,j-š-pr-ꜥꜣ Ḏd-nfr,t</t>
  </si>
  <si>
    <t>G39 I9 A19 O1 -O29 -W17 -X1 -N37 I10 -D46 -F35 -I9 -D21 -X1</t>
  </si>
  <si>
    <t>jmꜣḫ,w ẖr,j-tp-nswt</t>
  </si>
  <si>
    <t>[? -U1 -?] -// M23 -// -D1 -T28</t>
  </si>
  <si>
    <t>... die schönen Wege des Westens. Das Betrachten des Darbringens geschlagenen Holzes ... (durch/für) den Aufseher der Priester von (der Pyramidenanlage) "Die Plätze des Teti dauern" ...</t>
  </si>
  <si>
    <t>wꜣ,t.pl nfr.(w)t n,j.(w)t jmn,t mꜣꜣ šdi̯.t ḫt.pl ḥw[i̯.w] sḥḏ-ḥm(,w)-nṯr-Ḏd-s,wt-Ttj</t>
  </si>
  <si>
    <t>Ein Vorlesepriester. --Zerstörung-- um zu reinigen --Zerstörung--</t>
  </si>
  <si>
    <t>ẖr(,j)-ḥ(ꜣ)b(,t) n wꜥb</t>
  </si>
  <si>
    <t>Der Vorsteher des Leinenzeugs und Totenpriester Ra-wer.</t>
  </si>
  <si>
    <t>(j)m(,j)-rʾ-sšr ḥm-kꜣ Rꜥw-wr</t>
  </si>
  <si>
    <t>Das Packen des Rindes. Das Zerlegen des Rinder-Jungtieres seitens des Schächters. Das Schärfen des Messers seitens des Schlächters.</t>
  </si>
  <si>
    <t>nḏri̯.t jwꜣ st(p) rn jwꜣ jn sšm pḏi̯.t ds jn sšm</t>
  </si>
  <si>
    <t>Der Aufseher der Priester von (der Pyramidenanlage) Vollkommen sind die Plätze des Unas, einziger Freund (des Königs), Hüter des Geheimnisses des Morgenhauses, Güterverwalter von (der Anlage) Stern des Horus, Erster des Himmels, Liebling seines Herrn, Wesir, Vorsteher der Aktenschreiber des Königs, Vorsteher der beiden Scheunen, Vorsteher der beiden Schatzhäuser, Vorsteher der beiden Schmuckwerkstätten, Vorsteher der beiden Goldhäuser, beliebter einziger Freund --Zerstörung--</t>
  </si>
  <si>
    <t>sḥḏ-ḥm,w-nṯr-nfr-s,wt-Wnjs smr-wꜥ,tj ḥr,j-sštꜣ-n-pr-dwꜣ,t ꜥḏ-mr-Sbꜣ-Ḥr,w-ḫnt,j-p,t jm,j-jb-(n-)nb≡f tꜣ,tj-zꜣb-ṯꜣ,tj (j)m(,j)-rʾ-zẖꜣ,ww-ꜥ-n-nswt (j)m(,j)-rʾ-šnw,tj (j)m(,j)-rʾ-pr,wj-ḥḏ (j)m(,j)-rʾ-wꜥb,tj (j)m(,j)-rʾ-pr,wj-nbw smr-wꜥ,tj-n-mrw,t</t>
  </si>
  <si>
    <t xml:space="preserve"> Waschgeschirr, Christusdornfrucht-Brot, Wer-Brot, Pesen-Brot --Zerstörung--. Iwa-Fleischknochen, Rippchen(braten), Gänsebraten, Sechepet-Getränk, Hedjet-Getränk. Tausend an Alabastergefäß, tausend an Kleidung. Tausend an Bier, 〈〈tausend〉〉 an Kranich. Tausend an Brot, 〈〈tausend〉〉 an Geflügel.</t>
  </si>
  <si>
    <t>jꜥ [tʾ-n]bs [tʾ]-⸢wr⸣ [p]z(n) jwꜥ spr snḏ sḫp,t ḥḏ,t šs ḫꜣ mnḫ,t ḫꜣ ḥnq,t ḫꜣ ḏꜣ,t 〈〈ḫꜣ〉〉 tʾ ḫꜣ ꜣpd 〈〈ḫꜣ〉〉</t>
  </si>
  <si>
    <t>W69 // -D58 -S29 // -G36 -// // -[? -O34 -?] -X6 F44 F42B G54 S29 -Aa1 -Q3 -X1 -W22 -W22 -W22 T3 -X1 V7 -V30 M12 S27 M12 W60 M12 H17 [&amp; -[&amp; -M12 -&amp;] -&amp;] X3A M12 H1 [&amp; -[&amp; -M12 -&amp;] -&amp;]</t>
  </si>
  <si>
    <t>Das Ergreifen der Oberhäupter der Dörfer um abzurechnen.</t>
  </si>
  <si>
    <t>jṯi̯.t ḥqꜣ.pl nʾ,t.pl r ḥsb</t>
  </si>
  <si>
    <t>... ich machte dieses für den Westen, um bei den Menschen versorgt zu sein ...</t>
  </si>
  <si>
    <t>jri̯ =(j) nw n jmn,t r jmꜣḫ ḫr r(m)ṯ.⸢pl⸣</t>
  </si>
  <si>
    <t>Der Einzige Freund Anch.</t>
  </si>
  <si>
    <t>smr-wꜥw,tj Ꜥnḫ</t>
  </si>
  <si>
    <t>Das (Klappnetz-)Fangen am schönen See und all das, was sein Ka als Bestes seines Gaues liebt.</t>
  </si>
  <si>
    <t>sḫt ꜣpd ⸢m⸣ š ⸢nfr⸣ ⸢mrr!.w⸣ ⸢nb⸣ ⸢kꜣ⸣ =f m ḫntj.t n,j.t spꜣ,t =f</t>
  </si>
  <si>
    <t>〈Fragment (11)〉</t>
  </si>
  <si>
    <t>Iaget des Chephren (Domäne).</t>
  </si>
  <si>
    <t>jꜣg,t-Ḫꜥi̯≡f-Rꜥw</t>
  </si>
  <si>
    <t>[unten:5]</t>
  </si>
  <si>
    <t>Einziger Freund (des Königs) und Vorlesepriester, der Würdige Tsch[⸮_?]...</t>
  </si>
  <si>
    <t>smr-wꜥ,tj ẖr(,j)-ḥ(ꜣ)b(,t) jmꜣḫ,w Ṯ[⸮_?]</t>
  </si>
  <si>
    <t>Ein Opfer, das der König gibt, ein Opfer, das Anubis, der Imiut, der vor der Gotteshalle ist, Herr der Nekropole, der auf seinem Berge ist, 〈〈gibt〉〉, ein Opfer, das der große Gott, Herr des schönen Begräbnisses in der Nekropole, gibt: Er möge froh herabsteigen in dieses sein Grab, der Herr der Ehrwürdigkeit beim großen Gott Kai-em-senu, indem er sehr schön alt ist als Versorgter bei den Herren der Nekropole. Ein Totenopfer für ihn zum Neujahrstag (Fest), Thot-Fest, Jahresanfang (ein Fest), Wag-Fest (Totenfest), Fest des Sokar, Großes Fest (ein Totenfest), der Brand (ein Fest), Heraustreten des Min (Fest), Monatsfest des Sadj und jedem täglichen Fest 〈〈dem Kai-em-senu〉〉. Der Priester des Re im (Sonnenheiligtum) Lieblingsort des Re, Priester des Sahure, Priester des Neferirkare, Priester der (Pyramidenanlage) Die Plätze des Niuserre dauern, Versorgter beim großen Gott und Vorsteher der Scheune 〈〈Kai-em-senu〉〉.</t>
  </si>
  <si>
    <t>ḥtp-ḏi̯ nswt ḥtp-〈〈ḏi̯〉〉 Jnp,w jm,j-wt ḫnt,j-zḥ-nṯr nb-tꜣ-ḏsr tp,j-ḏw≡f ḥtp-ḏi̯ nṯr-ꜥꜣ nb-qrs-nfr-m-ẖr(,t)-nṯr j:hꜣi̯ =f nfr m jz =f pn nb-jmꜣḫ-ḫr-nṯr-ꜥꜣ Kꜣ(≡j)-m-sn,w jꜣwi̯ nfr wr,t m jmꜣḫ,w-ḫr-nb,w-ẖr(,t)-nṯr pr-ḫrw n =f m Wpi̯-rnp,t Ḏḥw,t(y)t Tp,j-rnp,t Wꜣg Ḥ(ꜣ)b-Zkr 〈〈Ḥ(ꜣ)b〉〉-wr Rkḥ Pr,t-Mnw ꜣbd-n-Sꜣḏ ḥ(ꜣ)b nb rꜥw-nb 〈〈Kꜣ(≡j)-m-sn,w〉〉 ḥm-nṯr-Rꜥw-m-S,t-jb-Rꜥw wꜥb-Sꜣḥ,w-Rꜥw ḥm-nṯr-Nfr-jr-kꜣ-Rꜥw ḥm-nṯr-Mn-s,wt-N,j-wsr-Rꜥw jmꜣḫ,w-ḫr-nṯr-ꜥꜣ jm,j-rʾ-šnw,t 〈〈Kꜣ(≡j)-m-sn,w〉〉</t>
  </si>
  <si>
    <t>Der Wab-Priester des Königs Iri-ru. Der Verwalter des Königsvermögens Iri-ru.</t>
  </si>
  <si>
    <t>wꜥb-nswt Jri̯-rw (j)r(,j-j)ḫ(,t)-nswt Jri̯-rw</t>
  </si>
  <si>
    <t>Inschriften an Seitenrändern</t>
  </si>
  <si>
    <t>Jede schöne Sache. Bier, Wein, Milch, Wasser, Bier.</t>
  </si>
  <si>
    <t>jḫ,t nb(.t) nfr(.t) ḥ(n)q,t jrp jrṯ,t mw ḥ(n)q,t</t>
  </si>
  <si>
    <t>Der Kammerdiener des Königs, Stab der Rechit-Leute, Senior-Verwalter der Provinz, Vorsitzender und Stütze der Kenmut, Hüter des Geheimnisses des Richtens, Großer der Zehn von Oberägypten, Priester der Maat, der Versorgte bei seinem Herrn Kai-em-nofret.</t>
  </si>
  <si>
    <t>ẖr,j-tp-nswt mdw-rḫ,yt zꜣb-ꜥḏ-mr ns,t-ḫnt,jt jwn-knmw,t ḥr,j-sštꜣ-(n-)wḏꜥ-mdw{-n} wr-mḏ-Šmꜥ,w ḥm-nṯr-Mꜣꜥ,t jmꜣḫ,w-ḫr-nb≡f Kꜣ≡j-m-nfr,t</t>
  </si>
  <si>
    <t>Der Verwalter des Königsvermögens und Vorsteher der Totenpriester User.</t>
  </si>
  <si>
    <t>(j)r(,j-j)ḫ(,t)-nswt (j)m(,j)-rʾ-ḥm(,w)-kꜣ Wsr</t>
  </si>
  <si>
    <t>M23 -D21 -X1 -Aa1 G17 -D21 -D31 G43 -F12 -S29</t>
  </si>
  <si>
    <t>Fragment 1</t>
  </si>
  <si>
    <t>Setze (das Segel in den) Wind des Mastkopfes(?). ... Baumeister des Königs in den zwei Häusern Chenemti (?).</t>
  </si>
  <si>
    <t>[f]⸢ꜣi̯⸣ ṯꜣw ḫmt{,nw} mḏḥ,w-qd,w-nswt-m-pr,wj H̱nmt,j</t>
  </si>
  <si>
    <t>// // [? -Aa1 -?] -[? -D52 -?] -[? -W24 -?] -[? -G43 -?] M23 -X1 -T7 -Aa28 -O36 -G17 -O1 -O1 W9 -N35 -X1 -M17</t>
  </si>
  <si>
    <t>Tausend an Brot, tausend an Bier, tausend an Geflügel, tausend an jedem Alabastergafäß, tausend an 〈〈jeder〉〉 Kleidung, tausend an Jungtier des Langhornrindes.</t>
  </si>
  <si>
    <t>tʾ ḫꜣ ḥnq,t ḫꜣ ꜣpd ḫꜣ šs nb ḫꜣ mnḫ,t 〈〈nb〉〉 ḫꜣ rn jwꜣ ḫꜣ</t>
  </si>
  <si>
    <t>4. linker Außenpfosten</t>
  </si>
  <si>
    <t>Ein Opfer, das Anubis ... gibt ... im Haus ... der Vorsteher der ḥntj-š-des Palastes Meru.</t>
  </si>
  <si>
    <t>ḥtp-ḏj ⸢Jnpw⸣ m pr,w (j)m(j)[-rʾ-ḫntj-š-]pr-ꜥꜣ Mrw</t>
  </si>
  <si>
    <t>6. Register von unten</t>
  </si>
  <si>
    <t>--Beginn_zerstört-- Unterägypten --Zerstörung-- Haus.</t>
  </si>
  <si>
    <t>Tꜣ-mḥ,w pr</t>
  </si>
  <si>
    <t>N17 -V23 -M16 O1</t>
  </si>
  <si>
    <t>5. Beischrift v.r.</t>
  </si>
  <si>
    <t>Ach, könntest du doch sehen, was du getan hast. Mach doch um dich herum mit ihnen!</t>
  </si>
  <si>
    <t>jꜣ ḥꜣ mꜣꜣ =k jri̯.t =k jri̯ mj ḥꜣ =k jm =sn</t>
  </si>
  <si>
    <t>Der Wesir Ihy, der Vorsteher der Arbeitsverwaltung Ihy, der Kammerdiener des Königs und Vorsteher der beiden Scheunen Ihy, der Vorsteher der Aufträge ... des Königs Ihy.}}</t>
  </si>
  <si>
    <t>{{tꜣ,tj-zꜣb-ṯꜣ,tj}} {{Jḥy}} {{jm,j-rʾ-gs-pr}} {{Jḥy}} {{ẖr,j-tp-nswt}} {{jm,j-rʾ-⸮⸢šnw,tj⸣?}} {{Jḥy}} {{jm,j-rʾ-wp,wt-n,t-⸮_?-nswt}} {{Jḥy}}</t>
  </si>
  <si>
    <t>Ein Aufseher der Siegler. Ein Vorsteher des Leinenzeugs. Ein Aufseher der Siegler. Der Vorsteher des Leinenzeugs Ptah-schepses.</t>
  </si>
  <si>
    <t>sḥḏ-ḫtm(,ww) jm,j-rʾ-sšr(,w) sḥḏ-ḫtm(,ww) jm,j-rʾ-sšr(,w) Ptḥ-špss</t>
  </si>
  <si>
    <t>Der Höfling, Palastleiter, Hüter des Geheimnisses, Senior-Verwalter der Provinz, Vorsteher der Chentuschi am Palast --Zerstörung--</t>
  </si>
  <si>
    <t>smr ḫrp-ꜥḥ ⸢ḥr,j-sštꜣ⸣ ⸢zꜣb⸣-ꜥḏ-mr ⸢(j)m(,j)-rʾ[-ḫnt,w-š-]pr-ꜥꜣ⸣</t>
  </si>
  <si>
    <t>S29 -U23 S42 -O11 D2 -D21 -S29 -N37 -X1 -[? -U30 -?] O1 -O29 -E17 -K3 -N36 G17 -D21 -//</t>
  </si>
  <si>
    <t>[Das Betrachten der Gaben, die gebracht werden (o.ä.] aus ihren Häusern, aus ihren Dörfern Unter- und Oberägyptens für das Totenofper für sie darin (= im Grab).</t>
  </si>
  <si>
    <t>⸢ḥw,t.pl⸣ ⸢=s⸣ m nʾ,t.pl =s n,j.(w)t Tꜣ-mḥ,w Šmꜥ,w r pr(,t)-ḫrw n =s jm</t>
  </si>
  <si>
    <t>Tausend an Brot, tausend an Bier, tausend an Rind, tausend an Geflügel, tausend an Alabaster(gefäßen), tausend an --Zeichenreste-- für Hem-iunu.</t>
  </si>
  <si>
    <t>ḫꜣ tʾ ḫꜣ ḥnq,t ḫꜣ jḥ ḫꜣ ꜣpd ḫꜣ šs ḫꜣ n Ḥm-jwn</t>
  </si>
  <si>
    <t>Beischriften rechte Zweiergruppe</t>
  </si>
  <si>
    <t>Siehe nun aber: Das Geheimnis der Geburt. He, verkünde doch! Sieh: Nimm das Wissen!</t>
  </si>
  <si>
    <t>m =k swt sštꜣ n,j msw,t j sṯz ꜣ m =k m rḫ</t>
  </si>
  <si>
    <t>Ein Handwerker. Das Ausbohren eines Steintopfes seitens des [Vor]stehers der Handwerker. --W-- Statue.</t>
  </si>
  <si>
    <t>ḥmw,w wbꜣ qrḥ(,t) n(,j).t mnt,t jn (j)m(,j)-[rʾ]-ḥm(w.wt) twt</t>
  </si>
  <si>
    <t>[? -U25 -?] [? -U27 -?] -[? -G17 -?] -[? -D36 -?] [? -N29 -?] -[? -D21 -?] -[? -V28 -?] N35 -X1 Y5 -N35 -X1 -X1 M17 -N35 [? -G17 -?] -// -U25 G43 -X1 -X1</t>
  </si>
  <si>
    <t>Das (Wurfholz)Jagen der Vögel im Marschland, ... und im Papyrus(dickicht) ... (durch den) Re-Priester im Sonnenheiligtum des Niusserre ... Sein ältester Sohn, sein Geliebter, der Wab-Priester des Königs Hem-Re. Seine Frau,  seine Geliebte, die Verwalterin des Königsvermögens, die Dienerin der Hathor, Herrin der Sykomore, Chentit-kaues. Seine Tochter, seine Geliebte, die Priesterin der Neith, Hemet-Re. Der Nagelpfleger am Palast Kai-her-setef; der Schreiber des Schatzhauses Sechem. Der Scheunenschreiber Nefer.</t>
  </si>
  <si>
    <t>⸢ḥs⸣b ⸢ꜣpd⸣.w ⸢m⸣ pḥ,w ⸢m⸣ ⸢ḏ,t⸣ ḥm-nṯr-Rꜥw ⸢m⸣ ⸢Šzp,w-jb-rꜥw⸣ ⸢zꜣ⸣ =f sms,w mry =⸢f⸣ wꜥb-⸢nsw⸣t Ḥm-Rꜥw ⸢ḥm,t⸣ =f mr(,y)t =f (j)r(,j-j)ḫ(,t)-nswt ḥm(,t)-nṯr-Ḥw,t-Ḥr,w-nb,t-Nh,t Ḫnt,jt-kꜣ,w=s zꜣ,t =f mr(,y)t =f ḥm(,t)-nṯr-N(j),t Ḥm,t-Rꜥw ⸢jr(,w)-ꜥn(,t)-pr-ꜥꜣ⸣ kꜣ(≡j)-⸢ḥr⸣-s,t≡f zẖꜣ,w(-n)-pr-ḥḏ Sḫm ⸢zẖꜣ,w-šnw(,t)⸣ ⸢Nfr⸣</t>
  </si>
  <si>
    <t>Szene 35</t>
  </si>
  <si>
    <t>Ein Jungtier des Langhornrindes. Ein Jungtier der weißen Säbelantilope. Der Totenpriester Nefer-tjenenti. Ein Jungtier der Mendes-Antilope . Tauisend an Graugans, tausend an Bläßgans, tausend an Es-Ente.</t>
  </si>
  <si>
    <t>rn jwꜣ rn mꜣ-ḥḏ ḥm-kꜣ Nfr-ṯnn,t(j) rn nwḏ,w sr ḫꜣ ṯrp ḫꜣ s ḫꜣ</t>
  </si>
  <si>
    <t>... der Priester des Cheops und Hüter des Geheimnisses Ni-su-seanch.</t>
  </si>
  <si>
    <t>ḥm-nṯr-[Ḫwi̯≡f-]wj ḥr,j-sštꜣ N,j-sw-sꜥnḫ</t>
  </si>
  <si>
    <t>// -[? -G43 -?] -[? -&gt; -?] -R8 -U36 D2 -D21 -S29 -N37 -X1 -U30 S29 -S34 -N35 -Aa1 -F20 -S29</t>
  </si>
  <si>
    <t>[ein männlicher Personenname]. Chuy. Der [Titel einer Privatperson] Mes-eni. [ein männlicher Personenname]. Der Totenpriester Bebi.</t>
  </si>
  <si>
    <t>⸢bꜣ-⸣[_] ⸢Ḫwy⸣ ⸢sḥḏ⸣-[_] Ms-n≡j ⸢ḥnw-⸣[_] ⸢ḥm-kꜣ⸣ ⸢Bbj⸣</t>
  </si>
  <si>
    <t>Der Versorgte bei dem großen Gott, dem Herrn des Himmels, Tjeti.</t>
  </si>
  <si>
    <t>jmꜣḫw-ḫr-nṯr-ꜥꜣ-nb-pt ṯtj</t>
  </si>
  <si>
    <t>Ein Opfer, das der König gebe und Osiris, (nämlich) ein Totenopfer für die Versorgte bei dem großen Gott, die Wächterin des Min Henut (und für?) ihren Sohn, ihren Geliebten, Henegi.</t>
  </si>
  <si>
    <t>ḥtp-ḏ nswt wsjr pr-ḫrw n jmꜣḫwt-ḫr-nṯr-ꜥꜣ wršt-mnw ḥnwt zꜣ=s mry=s ḥngj</t>
  </si>
  <si>
    <t>[Ein Opfer, das der König gibt:] [Ein Totenopfer täg]lich am Monatsfest, Halbmonatsfest und an jedem Fest.</t>
  </si>
  <si>
    <t>[ḥtp-ḏi̯] [nswt] [pr-ḫrw] [rꜥw-]nb ꜣbd(,w) smd,t m ḥ(ꜣ)b nb</t>
  </si>
  <si>
    <t>// // // // -V30 N11 -N14 N13 G17 V28 -D58 -O22 -W3 V30</t>
  </si>
  <si>
    <t>Überführung</t>
  </si>
  <si>
    <t>[Das Überführen zur Balsamierungsstätte (o.ä.) von] Anch-em-a-Hor, sein Kosename ist Zezi. Ein Klageweib. Ein Vorsteher der Gottessieglers und Balsamierer. Ein Balsamierer des Anubis. Ein Vorlesepriester.</t>
  </si>
  <si>
    <t>Ꜥnḫ-m-ꜥ-Ḥr,w rn+ =f +nfr Zzj ḏr.t jm,j-rʾ-ḫtm,w-nṯr wt(,j) wt(,j)-Jnp,w ẖr(,j)-ḥ(ꜣ)b(,t)</t>
  </si>
  <si>
    <t>Der Vorsteher des Leinenzeugs Nebi. Ich werde kommen. Ich werde die Sache machen.</t>
  </si>
  <si>
    <t>(j)m(,j)-rʾ-sšr Nbj jy.y =(j) jri̯.y =(j) jḫ,t</t>
  </si>
  <si>
    <t>1. linker Innenpfosten</t>
  </si>
  <si>
    <t>Einziger Freund, Vorsteher der beiden Teiche, Vorsteher des Frühstücks des Königs, Vorlesepriester, Einziger Freund, Vorsteher aller Pflanzen auf Erden, Einziger Freund, der Versorgte durch den Gott, der Einzige Freund und Vorlesepriester, der Vorsteher der beiden kühlen Räume des Palastes Tutu.</t>
  </si>
  <si>
    <t>smr-wꜥ,tj (j)m(,j)-rʾ-zš,wjdu (j)m(,j)-rʾ-jꜥ,w-rʾ-nsw,t ẖr,j-ḥ(ꜣ)b(,t) smr-wꜥ,tj (j)m(,j)-rʾ-šnj-tꜣ-nb smr-wꜥ,tj jmꜣḫ,w-ḫr-nṯr smr-wꜥ,tj ẖr,j-ḥ(ꜣ)b(,t) (j)m(,j)-rʾ-sqbb,du-pr-ꜥꜣ Twtw</t>
  </si>
  <si>
    <t>Nachdem ich aus meiner Stadt kam und aus meinem Gau herausging, wurde ich in diesem meinen Grab bestattet, weil ich die Wahrheit, die der Gott täglich liebt, sprach. Das ist ein Gutes. Ich sprach vor dem König, indem (es) nützlich für den Menschen ist. Niemals sagte ich irgendeine böse Sache.</t>
  </si>
  <si>
    <t>jy.n =(j) m nʾ,t =(j) pri̯.n =(j) m spꜣ,t =(j) qrs.(w) =(j) m jz pn ḏd.n =(j) mꜣꜥ,t ⸢mrr!.t⸣ ⸢nṯr⸣ ⸢rꜥw-nb⸣ ⸢bw-nfr⸣ ⸢p⸣w wn =(j) ḏd =(j) ḫr nswt ꜣḫ(.w) n rmṯ n-zp ḏd =(j) (j)ḫ,t nb(.t) ḏw(.t)</t>
  </si>
  <si>
    <t>[? -M18 -?] -N35 [? -G17 -?] [? -O49 -?] -[? -X1 -?] [? -O1 -?] -[? -D21 -?] -[? -N35 -?] [? -G17 -?] [? -N37 -?] -[? -X1 -?] [? -N29 -?] -[? -D21 -?] -[? -T19 -?] -[? -S29 -?] -[? -Q6 -?] [? -G17 -?]</t>
  </si>
  <si>
    <t>[oben:1]</t>
  </si>
  <si>
    <t>Sein Sohn, sein Geliebter, das wahrhaft große Oberhaupt von Atfet Djau.</t>
  </si>
  <si>
    <t>zꜣ =f ⸢mr⸣[,y] =⸢f⸣ ḥr,j-tp-ꜥꜣ-(n-)Ꜣtf,t-mꜣꜥ Ḏꜥw</t>
  </si>
  <si>
    <t>Ein Opfer, das der König gibt, ein Opfer, das Anubis gibt: Das Totenopfer für ihn möge herauskommen aus den beiden Scheunen, den beiden Schatzhäusern, den beiden Kammern des Königsschmucks und jeder Stelle der Residenz (nämlich für) den Kammerdiener des Königs, dem Vorsteher der Aufträge der Gottesopfer in den beiden Häusern, Vorsteher der beiden Büros der Hörigen, Vorsteher der beiden Büros der Verwaltung des Leiters der Zuwendungen und Hüter des Geheimnises jedes Befehls, [[den Einzigen Freund Seschem-nefer]].</t>
  </si>
  <si>
    <t>ḥtp-ḏj nswt ḥtp-ḏj Jnp,w pri̯ n =f pr-ḫrw m šnw,tj m pr-ḥḏ.du m jz.du ẖkr-nswt m s,t nb.t n ẖnw ẖr,j-tp-nswt (j)m(,j)-rʾ-wp(w,w)t-ḥtp,w-nṯr-m-pr,du (j)m(,j)-rʾ-jz(,wj)-n(j,wj)-mr,t (j)m(,j)-rʾ-jz(,wj)-n(j,wj)-pr-ḥrj-wḏb ḥr,j-sštꜣ-n-wḏ,t-nb(,t) [[smr-wꜥ(w,)t(j)]] [[Sšm-nfr]]</t>
  </si>
  <si>
    <t>Beischrift 3. Gabenbringender von links</t>
  </si>
  <si>
    <t xml:space="preserve">zꜣ=f [mr]y=f </t>
  </si>
  <si>
    <t>[--Zerstörung-- Speicher (mit)] Feigen. [--Zerstörung-- Speicher (mit)] Wein(trauben). [--Zerstörung-- Speicher (mit)] Christusdornfrüchten. [--Zerstörung-- Speicher (mit)] Christusdornfruchtbroten. [--Zerstörung-- Speicher (mit)] Erdmandeln. [--Zerstörung-- Speicher (mit)] weißer Gerste. [--Zerstörung-- Spei]cher (mit) grüner Gerste.</t>
  </si>
  <si>
    <t>[dꜣ]b ⸢j[r]p⸣ [n]⸢bs⸣ [tʾ-n-nb]⸢s⸣ [w]ꜥ[ḥ] [sẖ,]t ḥḏ(.t) [m]⸢ẖr⸣ sẖ,t wꜣḏ(.t)</t>
  </si>
  <si>
    <t>Ein Opfer, das der König gibt: Ein Totenopfer für ihn am Neujahrstag (Fest) und jedem Fest, täglich und ewiglich, dem Senior-Verwalter der Provinz Pehui-nefer.</t>
  </si>
  <si>
    <t>ḥtp-ḏi̯ nswt pr-ḫrw n =f m Wp-rnp,t ḥ(ꜣ)b nb rꜥw-nb ḏ,t zꜣb-ꜥḏ-mr Pḥ,wj-nfr</t>
  </si>
  <si>
    <t>rechte Räucherszene</t>
  </si>
  <si>
    <t>[Das Räuchern] des Weihrauchs. Tschesenes-Ptah. Der Schreiber der Zab-Verwaltung NN. Ältester der Zab-Verwaltung der Halle Tschesen[es-Ptah].</t>
  </si>
  <si>
    <t>[kꜣp] snṯr Ṯz-n≡s-Ptḥ zꜣb-zẖꜣ(,w) zꜣb-sms,w-hꜣy,t Ṯz-n[≡s-Ptḥ]</t>
  </si>
  <si>
    <t>R8 -S29 -D21 -N33A Q3 -X1 -V28 -V13 -S24 -N35 -S29 [? -E17 -?] -[? -Y3 -?] // //</t>
  </si>
  <si>
    <t>1 Libation, Weihrauch-Feuer, 1 (mal) Festduftöl, 1 (mal) Hekenu-Öl, 1 (mal) Sefetj-Öl, 1 (mal) Nechenem-Öl, 1 (mal) Tewaut-Öl, 1 (mal) Bestes des Koniferen-Öls, 1 (mal) Bestes des libyschen Öls, 1 Beutel grüne Schminke, 1 Beutel schwarze Augenschminke (Bleiglanz), 2 (mal) Stoffstreifen-Paar, 1 (mal) Weihrauch-Feuer, 2 (mal) Wasserspende (mit Duft-)Kügelchen, 1 Opferplatte, 2 (mal) Königsopfer; 2 Königsopfer (im) Hof, hinsetzen, 2 (mal) Brot und Bier (als) Frühstück, 2 (mal) Wet-Brot, 1 (mal) Reteh-Brot, 1 Nemeset-Krug Djeseret-Bier, Bier der Chenemes-Qualität, 2 Portionen Brot (zum) Tragen, (zur) Hauptmahlzeit 2 (mal) Bier und Brot, 1 (mal) Sut-Fleisch, 2 Napf Wasser, 2 Portionen Natron, 2 (mal) Brot und Bier (zum) Frühstück, 1 (mal) Wet-Brot, 1 (mal) Reteh-Brot, 2 (mal) Hetja-Brot; 2 (mal) Neheru-Brot, 4 (mal) Depet-Brot, 4 (mal) Pezen-Brot, 4 (mal) Schenes-Gebäck, 4 (mal) Imi-ta-Brot, 4 Portionen Chenfu-Kuchen, 4 Portionen Hebenenut-Brot, 4 Portionen Qemehu-qema-Brot, 4 Portionen Idat-Brot hinter dir, 4 (mal) Paut-Brot, 4 (mal) Ascher-Brot, 4 Portionen Zwiebeln, 1 Schenkel, 1 Portion Iwa-Fleisch, 1 (mal) Zechen-Fleisch, 1 (mal) Sut-Fleisch; 4 (mal) Rippchen, 1 (mal) Grillklein, 1 (mal) Leber, 1 (mal) Milz, 1 (mal) Hau-Fleisch, 1 (mal) Brustfleisch, 1 Graugans, 1 Bläßgans, 1 Spießente, 1 Graugans, 1 Taube, 1 Zif-Brot, 2 (mal) Schaut-Kuchen, 2 Portionen Nepat-Kuchen, 2 Portionen Mesut-Speise, 2 Portionen Djeseret-Bier, 2 Portionen Jatet-Getränk; 2 Portionen Bier der Chenemes-Qualität, 2 Portionen Bier, 2 Portionen Sechepet-Bier, 2 Portionen Pecha-Getränk, 2 Djuju-Krüge Gemolkenes, 2 Portionen Feigen, 2 Portionen Wein, 2 Abeschkrüge Wein, 2 Portionen Wein, 2 Portionen Wein, 2 Portionen Wein, 2 Portionen Hebenenut-Brot, 2 Portionen Chenfu-Kuchen; 2 Portionen Isched-Frucht, 2 Portionen weiße Sechet-Körner, 2 Portionen frische Sechet-Körner, 2 Portionen Emmer-Röstgut, 2 Portionen Gersten-Röstgut, 2 Portionen Babat-Körner, 2 Portionen Christusdornfrucht, 2 Portionen Christusdornfrucht-Brot, 2 Portionen Erdmandeln, 1 Portion jeder süßen Sache, 1 Portion Frischware, jede Opfergabe, Bestes der Opferausschüttung und Henket-Opfergabe, alles Auserlesene; (für den) Wab-Priester des Königs, Verwalter des Königsvermögens und Gutsvorsteher Nefer.</t>
  </si>
  <si>
    <t>z(ꜣ)ṯ 1 snṯr sḏ(,t) sṯj-ḥꜣb 1 ḥkn,w 1 sfṯ 1 nẖnm 1 twꜣ,wt 1 ḥꜣ(,tt) ꜥš 1 ḥꜣ(,tt) ṯḥn,w 1 ꜥrf wꜣḏ(,w) 1 (ꜥrf) msdm,t 1 wnḫ,w(j) 2 snṯr sḏ(,t) 1 qbḥ(,w) ṯꜣ.wj 2 ḫꜣw,t 1 ḥtp-nswt 2 ḥtp-nswt wsḫ,t 2 ḥmsi̯ tʾ ḥnq,t jꜥ,w-rʾ 2 tʾ-wt ⸢2⸣ tʾ-rtḥ 1 ḏsr,t nms,t 1 ḥ(n)q,t ḫnms tʾ ꜥ fꜣi̯.t 2 šb,w ḥnq,t tʾ 2 sw,t 1 mw ꜥj 2 bd ꜥ 2 tʾ ḥnq,t jꜥ,w-rʾ 2 tʾ-wt 1 tʾ-rtḥ 1 ḥṯ(ꜣ) 2 nḥr(,w) 2 dp,t 4 pzn 4 šns 4 tʾ-jm,j-tꜣ 4 ḫnf,w ꜥ 4 ḥbnn,(w)t ꜥ 4 q(m)ḥ,w-qmꜣ 4 jdꜣ,t ḥꜣ =(k) 4 pꜣw,t 4 tʾ-ꜣšr 4 ḥḏ(,w).pl ꜥ 4 ḫpš 1 jwꜥ ꜥ 1 zḫn 1 sw,t 1 sp〈r〉{t} 4 ꜣšr,t 1 mjz,t 1 nnšm 1 ḥꜥ(,w) 1 jwf n,j ḥꜣ,t 1 sr(,w) 1 ṯrp 1 z,t 1 sr(,w) 1 mnw,t 1 tʾ-z(j)f 1 šꜥ(w),t 2 npꜣ,t ꜥ 2 mz(w),t ꜥ 2 ḏsr,t ꜥ 2 jꜣ,tt ꜥ 2 ḥ(n)q,t ḫnms ꜥ 2 ḥ(n)q,t ꜥ 2 s(ḫ)p,t ꜥ 2 p{t}〈ḫ〉ꜣ ꜥ 2 ḏwj,w sšr 2 dꜣb ꜥ 2 jrp ꜥ 2 (jrp) ꜥbš 2 jrp ꜥ 2 jrp ꜥ 2 jrp ꜥ 2 ḥbnn,(w)t ꜥ 2 ḫnf,w ꜥ 2 jšd ꜥ 2 sẖ,t ḥḏ(.t) ꜥ 2 sẖ,t wꜣḏ(.t) ꜥ 2 z(w),t ꜥg,t ꜥ 2 jt ꜥg,t ꜥ 2 bꜣbꜣ,t ꜥ 2 nbs ꜥ 2 tʾ-nbs ꜥ 2 wꜥḥ ꜥ 2 (j)ḫ,t nb(.t) bnj(.t) ꜥ 1 rnp,wt ꜥ 1 ḥnk,t nb(.t) ḥꜣ,t wd(ḥ),w ḥ(n)k,t stp,w nb wꜥb-nswt (j)r(,j-j)ḫ(,t)-nswt (j)m(,j)-rʾ-pr Nfr</t>
  </si>
  <si>
    <t>O34 -V13 -A133A -W65 Z1 R8 -S29 -V13 -D21 Q7 -W84 V13 -V33 -S29 -V28 -D58 -O22 -// Z1 V28 -V31 -W24 -W30 Z1 S29 -I9 -V13 -W30 -M187 -N33A Z1 N35 -W9 -G17 -W30 Z1 X1 -V4 -X1 -G43 -W7 Z1 F4 D36 -N37 -M187 -N33A -W30 Z1 F4 V13 -T15 -W24 -N17 -N33A -W30 Z1 D36 -D21 -I9 M13 -D7 -V33 Z1 [&amp; -[&amp; -D36 -&amp;] -&amp;] -[&amp; -[&amp; -D21 -&amp;] -&amp;] -[&amp; -[&amp; -I9 -&amp;] -&amp;] S29 -G17 -D46 -D6 -V33 -N33A Z1 E34 -N35 -T14 -Aa1 -G43 Z1 -Z1 R8 -S29 -V13 -D21 Q7 -W84 Z1 W16 [? -G47 -?] -G47 -N33 -N33 Z1 -Z1 Aa1 -L6 -X1 -G43 -R1 Z1 M23 -X1 -N35 -R4 N33 -N33 -Z1 -Z1 M23 -X1 -N35 -R4 O13C N33 -N33 -Z1 -Z1 V28 -N42 -S29 -[? -A4D -?] X2 W60 D152 Z1 -[? -Z1 -?] X1 -G43 -X1 -X2 [? -Z1 -?] X1 -X2 -D21 -U31 -Aa1 Z1 D251 -S29 -D21 -X1 -W22 S29 -Q1 Z1 V28 -N29 -X1 -W22 Aa1 -A11 -S29 -Q1 X2 W10 A119 -X1 Z1 -Z1 N37 -D58 -G43 -A2 W22 X2 Z1 -Z1 M23 -G43 -X1 -F44 Z1 N35A D36 -W10 Z1 -Z1 D58 -D46 -N33A -R9 W10 Z1 -Z1 X2 W22 D152 Z1 -Z1 X1 -G43 -X1 -X2 Z1 X1 -X2 -D21 -U31 -Aa1 Z1 V28 -V13 -X2 Z1 -Z1 N35 -D2 -D21 -X6 Z1 -Z1 D46 -Q3 -X1 -X2 Z1 -Z1 -Z1 -Z1 Q3 -O34 -N35 -X4 Z1 -Z1 -Z1 -Z1 N37 -S29 -N35 -X2 Z1 -Z1 -Z1 -Z1 X1 -Z11 -[? -X2 -?] -N17 -N33A -W10 Z1 -Z1 -Z1 -Z1 Aa1 -N35 -I9 -G43 -N33A W10 Z1 -Z1 -Z1 -Z1 V28 -D58 -M22 -M22 -X1 -N33A W10 Z1 -Z1 -Z1 -Z1 N29 -V28 -G43 -T15 -X2 Z1 -Z1 -Z1 -Z1 M17 -D46 -G1 -X1 -X6 M16 Z1 -Z1 -Z1 -Z1 G40 -G43 -X1 -X6 Z1 -Z1 -Z1 -Z1 X1 -G1 -N37 -D21 -// -D21 Z1 -Z1 -Z1 -Z1 T3 -T3 -T3 [? -M39 -?] Z1 -Z1 -Z1 -Z1 Aa1 -Q3 -N37 -F24 Z1 E9 -G43 -F44 D36 Z1 O34 -Aa1 -N35 -D32 -F51D Z1 M23 -G43 -X1 -F44 Z1 S29 -Q3 -X1 -F42B Z1 -Z1 -Z1 -Z1 G1 -N37 -D21 -X1 -F51D Z1 W19 -O34 -X1 -F51D Z1 M22 -M22 -N40 -G17 -F51D -F51D Z1 V28 -D36 -F51D Z1 M17 -I9 -F51D N35 F4 -F51D Z1 S29 -D21 -G54 Z1 V13 -Q3 -D21 -G54 Z1 S29 -X1 -G54 Z1 S29 -D21 -G54 Z1 Y5 -W24 -X1 -G54 Z1 X1 -O34 -I9 -X3A Z1 N37 -D36 -X1 -X2 Z1 -Z1 N35 -Q3 -G1 -X1 W10 Z1 -Z1 G17 -O34 -X1 -N33A W10 Z1 -Z1 S29 -D251 -D21 -X1 W10 Z1 -Z1 R19A -X1 -X1 W10 Z1 -Z1 N29 -X1 -V28 -W22 Aa1 -A11 W10 Z1 -Z1 N29 -X1 -V28 -// -W60 W10 Z1 -Z1 S29 -Q3 -X1 W10 Z1 -Z1 Q3 -G1 -X1 W10 Z1 -Z1 W60 -W60 S29 -N37 -T11 Z1 -Z1 D46 -D58 -G1 -M194 -M194 -M194 W10 Z1 -Z1 M17 -D21 -Q3 -M43A W10 Z1 -Z1 [&amp; -[&amp; -M17 -&amp;] -&amp;] -[&amp; -[&amp; -D21 -&amp;] -&amp;] -[&amp; -[&amp; -Q3 -&amp;] -&amp;] -[&amp; -[&amp; -M43A -&amp;] -&amp;] D36 -D58 -N37 -W21 -F16 Z1 -Z1 M17 -D21 -Q3 -M43A W10 Z1 -Z1 M17 -D21 -Q3 -M43A W10 Z1 -Z1 M17 -D21 -Q3 -M43A W10 Z1 -Z1 V28 -D58 -M22 -M22 -N33A -X1 W10 Z1 -Z1 Aa1 -N35 -I9 -G43 -N33A W10 Z1 -Z1 M17 -N37 -D46 -N33A W10 Z1 -Z1 S29 -N37 -X1 T3 W10 Z1 -Z1 S29 -N37 -X1 M13 W10 Z1 -Z1 O34 -X1 D36 -W11 -X1 W10 Z1 -Z1 M33 D36 -W11 -X1 W10 Z1 -Z1 D58 -G29 -X1 -G29 -N33A W10 Z1 -Z1 N35 -D58 -S29 -N33A W10 Z1 -Z1 X1 -X2 -N35 -D58 -S29 W10 Z1 -Z1 V28 -G43 -D36 -N11 -N33A W10 Z1 -Z1 Aa1 -X1 V30 D58 -M30 -N33A W10 Z1 M7 -G43 -X1 -V30 -N33A W10 Z1 V28 -N35 -V31 -X1 -D39 -V30 -H1 V30 F4 -X1 G43 -D46 -X3A -X4 -W22 -G43 V28 S29 -Q3 -X1 -U21 -H1 -F1 -V30 V30 M23 -X1 -N35 -A6 M23 -X1 -D21 -Aa1 G17 -D21 -O1 -Z1 F35 -I9 -D21</t>
  </si>
  <si>
    <t>Ein Opfer, das der König gibt, ein Opfer, das Anubis gibt: Ein Totenopfer für sie am Neujahrstag, Thot-Fest, Jahresanfang und am Wag-Fest.</t>
  </si>
  <si>
    <t>ḥtp-ḏi̯ nswt ḥtp-ḏi̯ Jnp,w pr-ḫrw n =s m Wpi̯-rnp,t Ḏḥw,t(y)t Tp,j-rnp,t Wꜣg</t>
  </si>
  <si>
    <t>R4 -X8 M23 -X1 [&amp; -[&amp; -X8 -&amp;] -&amp;] -R4 E15 O70 -X2 -W22 -X6 N35 S29 G17 N5 -F13 G26 -O31 M4 -T8 -X1 -W3 V4 -W11 -//</t>
  </si>
  <si>
    <t>Das Bringen des Opfers zur Scheintür als täglicher Bedarf für den Kammerdiener des Königs Nefer-seschem-Ptah.</t>
  </si>
  <si>
    <t>sḫpi̯.t jḫ,t r rʾ-pr m ẖr(,t)-hrw n ẖr,j-tp-nswt Nfr-sšm-Ptḥ</t>
  </si>
  <si>
    <t>Der Hatia und unteräg. Siegler.</t>
  </si>
  <si>
    <t>ḥꜣ,t(j)-ꜥ ḫtm(,tj)-bj,t(j)</t>
  </si>
  <si>
    <t>Wer ist denn der, der sagt, er schafft (es) in der Zeit? Ich bin  es! Ich sage dir und allen Leuten: Wahrlich, beeilt euch!</t>
  </si>
  <si>
    <t>⸢jšst⸣ pw jr =f ḏd.j jri̯ =f m tr jnk pw ḏd =(j) n =k ḥnꜥ rḥ,w r-ḏr =sn wni̯.w ḥm</t>
  </si>
  <si>
    <t>Jy-šmꜣ</t>
  </si>
  <si>
    <t>M18 -N37 -U1 -G1</t>
  </si>
  <si>
    <t>Sein ältester Sohn, [...], der Einzige Freund [...] [...].</t>
  </si>
  <si>
    <t>zꜣ =f smsw smr-wꜥ(w,)[t](j)</t>
  </si>
  <si>
    <t>Der Wirkliche Hatia, [...], sm-Priester, Leiter aller Schurze, Leiter ..., [...], Oberste Vorlesepriester, Älteste des Palastes, Helfer des Morgendlichen, Befreite, unteräg. Siegler, Einzige Freund, Priestervorsteher, Stolist des Min, das Große Oberhaupt des Achmim-Gaues, der Geheimrat des Gottesschatzes, der Versorgte Kai-hep, sein Kosename (ist) Tjeti.</t>
  </si>
  <si>
    <t>ḥꜣt-ꜥ-mꜣꜥ  sm ḫrp-šnḏt-nb ḫrp-ḥwwt-  ẖr-ḥb-ḥr-[tp] smsw-snwt ꜥꜣ-dwꜣ ⸢ḫw-ꜥ⸣ ḫtm-bjt smr-wꜥt m-r-ḥm-nṯr smꜣ-mnw ḥr-tp-ꜥꜣ-n-mnw ḥr-sštꜣ-n-ḫtmt-nṯr jmꜣḫw kꜣ-ḥp rn=f-nfr ṯtj</t>
  </si>
  <si>
    <t>westl. Türwange</t>
  </si>
  <si>
    <t>Der Kammer[diener des König]s im Palast Tjetu</t>
  </si>
  <si>
    <t>ẖr(,j)-[tp-nsw]t-pr-ꜥꜣ Ṯtw</t>
  </si>
  <si>
    <t>O1 -O29 -// -X1 -// -T28 V13 -X1 -G43</t>
  </si>
  <si>
    <t>Personenbeischrift (Rinderhirt)</t>
  </si>
  <si>
    <t>Der Vorsteher des Trupps der Totenstiftung ...</t>
  </si>
  <si>
    <t>(j)m(,j)-rʾ-ṯz,t-n(,t)-pr-ḏ,t</t>
  </si>
  <si>
    <t>Der Versorgte beim Gott Hem-iunu.</t>
  </si>
  <si>
    <t>jmꜣḫ,w-ḫr-nṯr Ḥm-jwn(,w)</t>
  </si>
  <si>
    <t>Beischrift zu einem Rind</t>
  </si>
  <si>
    <t>[...] jwA-Rind [...].</t>
  </si>
  <si>
    <t xml:space="preserve"> jwꜣw </t>
  </si>
  <si>
    <t>Ein Opfer, das der König gebe und Anubis, (nämlich) ein Totenopfer (für) den Großen Wab-Priester des Min Hesesi.</t>
  </si>
  <si>
    <t>ḥtp-ḏi̯ (n)swt Jnp,w pr(,t)-ḫrw wꜥb-ꜥꜣ-n-Mnw Ḥzzy</t>
  </si>
  <si>
    <t>Großer der Scheunenwache unter der Leitung des Verantwortlichen und Ältester der Halle, der Aufseher der Totenpriester Bebi. Der Unteraufseher der Totenpriester Imi.</t>
  </si>
  <si>
    <t>wr-zꜣ-šnꜥ-ẖr,j-ꜥ-zꜣb sms,w-hꜣy,t sḥḏ-ḥm,w-kꜣ Bbj jm,j-ḫt-ḥm,w-kꜣ Jmj</t>
  </si>
  <si>
    <t>Beischrift zur 2. Figur</t>
  </si>
  <si>
    <t>Der ... Vorsteher der beiden Scheunen und Vorsteher der beiden Schatzhäuser, der Versorgte beim großen Gott Min-inu. Der ... einzige [Freund (des Königs)] und Vorsteher der beiden Handwerkerstätten des Königsschmucks, der Versorgte beim König Min-inu. Der ... Vorsteher von Oberägypten und Vorsteher der beiden Wirtschaftsbetriebe (von O.Äg. und U.Äg.), der Liebling des Königs an jedem seiner Plätze Min-inu. [Gutes für Euch, meine Nachfahren.] Wohlergehen für Euch, meine Vorfahren. Bezüglich jeder Sache, die ihr gegen dieses Nekropolengrab macht: [Ein Gleiches wird gegen eure Habe gemacht werden]. Ich bin ein trefflicher Vorlesepriester, ein die Sache Wissender. Niemals ist irgendein trefflicher Zauber für mich geheim. [Bezüglich aller Menschen, die in dieses Grab eintreten werden in ihrer Unreinheit: Essen sie Absch]euliches, [das von einem trefflich Versorgten verabscheut wird, und] sie [reinigen] sich [nicht] für mich, wie [sie] sich reinigen [für einen trefflich Versorgten, der tut was] sein Herr [lobt].</t>
  </si>
  <si>
    <t>(j)m(,j)-rʾ-šnw,tj (j)m(,j)-rʾ-pr-ḥḏ,du jmꜣḫ,w-ḫr-nṯr-ꜥꜣ Mnw-jn,w [smr-]⸢wꜥ,tj⸣ (j)m(,j)-rʾ-jz,wj-n-ẖkr-nswt jmꜣḫ,w-ḫr-nswt Mnw-jn,w [(j)m(,j)-rʾ]-Šmꜥ,w (j)m(,j)-rʾ-gs,wj-pr,wj (j)m(,j)-jb-n-nswt-m-s,t≡f-nb,t Mnw-jn,w [nfr] [n] =[ṯn] [jm,j.w-]ḫt =(j) wḏꜣ n =ṯn tp,j.w-ꜥ =(j) jr (j)ḫ,t nb(.t) jri̯.t =ṯn r jz pn ẖr-nṯr [wnn] [jri̯.w] [mj,tt] [r] [jš,t] =[ṯn] [jnk] ⸢ẖr,j-ḥ(ꜣ)b,t⸣ jqr rḫ (j)ḫ,t n-zp štꜣ ḥkꜣ nb jr =(j) jqr [jr] [rmṯ] [nb] [ꜥq.tj] =[sn] [r] ⸢jz⸣ pn [m] [ꜥb,w] =[sn] [wnm] =[sn] [b]w,t [bwy.t] [n] [ꜣḫ] [jqr] [n] [wꜥb] =sn n =(j) mj wꜥb =[sn] [n] [ꜣḫ] [jqr] [jrr!] [ḥzz.t!] nb =f</t>
  </si>
  <si>
    <t>--Zerstörung-- jene [Schrift?] für die Kunstfertigkeit des verklärenden Vorlesepriesters, gemäß seinem verklärt Sein,  (und) der den Opferbedarf der Opferausstattung täglich macht. [--Zerstörung--] Nekropole. Er möge in diesem Grab bestattet sein, indem er sehr schön alt ist als Versorgter. [--Zerstörung--] Versorgter beim großen Gott. Ich bin ein Versorgter bei jedem Herrscher, für den er Schutz geleistet hat [--Zerstörung-- der] Palastleiter, Hüter des Geheimnisses des Königs an allen seinen Plätzen, Liebling seines Herrn, ein von seinem Herrn Geliebter (und) Vorsteher der Chentuschi am Palast Hetep-eni-Ptah. Sein ältester Sohn, der Chentischi des Palastes Kai-em-tjenenet.</t>
  </si>
  <si>
    <t>pf n ḥm(w),t ẖr(,j)-ḥ(ꜣ)b(,t) sꜣḫ r ꜣḫ =f jri̯.n =f dbḥ,t-ḥtp ꜥpr.t rꜥw-nb ẖr,t-nṯr qrs(.w) m {j}jz pn jꜣwi̯(.w) nfr wr,t m jmꜣḫ(,w) jmꜣḫ,w-ḫr-nṯr-ꜥꜣ jnk jmꜣḫ(,w)-ḫr-jty-nb-stp,n≡f-zꜣ-r≡f ḫrp-ꜥḥ ḥr,j-sštꜣ-n-nswt-m-s,t≡f-nb(,t) jm,j-jb-(n-)nb≡f mrr(,w)-nb≡f (j)m(,j)-rʾ-ḫnt,w-š-pr-ꜥꜣ Ḥtp-n(≡j)-Ptḥ zꜣ =f sms,w ḫnt,j-š-pr-ꜥꜣ Kꜣ(≡j)-m-ṯnn,t</t>
  </si>
  <si>
    <t>// -[? -Q3 -?] -I9 N35 N42 -X1 -U25 T28 -V28 -D58 S29 -G25 -Aa1 -Y1 D21 G25 -Aa1 I9 D4 -N35 I9 D46 -F18 -X1 -R4 Aa20 -X1 N5 -V30 [? -G131 -?] N29 -D21 -T20 -M17 -Q6 G17 M17 -M17 -S29 -O1 Q3 -N35 A19 F35 G36 -D21 -X1 G17 M17 -U1 -F39 -Aa1 M17 -U1 -F39 -Aa1 -D21 -R8 -A40 -O29 W24 -V31 M17 -U1 -F39 -Aa1 -D21 -X1 -A21 -V30 -S29 -X1 -Q3 -U21 -N35 -I9 -V16 -D21 -I9 // -[? -S42 -?] -[? -O11 -?] D2 -D21 -S29 -N37 -X1 -U30 -N35 -M23 -X1 -N35 -G17 -Q1 -Q1 -Q1 -X1 -I9 -V30 Z11 -F34 -V30 -I9 U6 -D21 -D21 -N35 -V30 -I9 O1 -O29 -G17 -D21 -W18 -X1 -Aa12 Q3 -X1 -V28 -R4 -D21 -N35 G39 I9 A19 O1 -O29 -W18 -Aa12 -N25 D28 -G17 -V13 -M22 -M22 -X1</t>
  </si>
  <si>
    <t>〈Opfertafel des Seschem-nefer〉</t>
  </si>
  <si>
    <t>Eine Libation (für) seinen Sohn, den Senior-Vorsteher der Schreiber Seschem-nefer.</t>
  </si>
  <si>
    <t>z(ꜣ)ṯ zꜣ =f zꜣb-(j)m(,j)-rʾ-zẖꜣ,w Sšm-nfr</t>
  </si>
  <si>
    <t>O34 -V13 -A6 -G43 G39 I9 E17 -G17 -D21 -Y3 S29 -T33 -F35</t>
  </si>
  <si>
    <t>Das Glätten des Dju-Topfes. Das Formen des Dju-Topfes.</t>
  </si>
  <si>
    <t>ꜥbb ḏw qd ḏw</t>
  </si>
  <si>
    <t>Der ...  der Chentuschi [am Palast (?)], sein Kosename ist Di-enef-anch. Der Vorsteher der Chentuschi NN.</t>
  </si>
  <si>
    <t>[⸮_?-]ḫnt,w-š-[pr-ꜥꜣ] rn =[f] nfr Ḏi̯-n≡f-ꜥnḫ (j)m(,j)-rʾ-ḫnt,w-š</t>
  </si>
  <si>
    <t>// -[? -W17 -?] -X1 -N37 -N25 D21 -// // F35 D36 -N35 -I9 -S34 Aa1 -G17 -O1 -O29 -W17</t>
  </si>
  <si>
    <t>Das Ausschütten der Gerste auf die Erde.</t>
  </si>
  <si>
    <t>sti̯.t jt r tꜣ</t>
  </si>
  <si>
    <t>Fragmentgruppe A</t>
  </si>
  <si>
    <t>Der Sem-Priester, Leiter des Schurzes ... Priester der Wadjet von Dep und Pe ... Oberhaupt von El-Kab ...</t>
  </si>
  <si>
    <t>sm ḫrp-šnḏ,t ḥm-nṯr-Wꜣḏ,t-[Dp-Pj] ḥr,j-tp-Nḫb</t>
  </si>
  <si>
    <t>S29 -G17 S42 -S26 -// // -R8 -U36 -M13 -X1 -I13 -// // -M22 -D58 -D2 -D1 -//</t>
  </si>
  <si>
    <t>... Fest ...</t>
  </si>
  <si>
    <t>⸢ḥꜣb⸣</t>
  </si>
  <si>
    <t>Ein Opfer, das der König gibt, 〈〈ein Opfer〉〉, das Anubis, der vor der Gotteshalle ist, 〈〈gibt〉〉: Er möge bestattet werden in der westlichen Begräbnisstätte --Zerstörung-- Er möge wandeln auf den schönen Wegen, auf denen die Ehrwürdigen wandeln. Ein Totenopfer für ihn (am) Neujahrstag (Fest), Thot-Fest, Jahresanfang (ein Fest), Wag-Fest (Totenfest), Fest des Sokar, Großes Fest (ein Totenfest), Der Brand (ein Fest), Aufstellen des Feuerbeckens (ein Fest) --Zerstörung-- Monatsfest des Sadj, Abedu (Fest am 2. Tag nach Neumond), Semdet (Halbmonatsfest am 15. Tag des Monats) und jedem Fest, täglich, dem Großen der Zehn von Oberägypten und Vorsteher der Arbeit des Königs Djaty.</t>
  </si>
  <si>
    <t>ḥtp-ḏi̯ nswt 〈〈ḥtp-ḏi̯〉〉 Jnp,w ḫnt,j-zḥ-nṯr qrs.t(j) =f m z(my),t jmn,tj.t ḫpi̯ =f ḥr wꜣ,t.pl nfr.(w)t ḫpp!.(w)t jmꜣḫ(,w.w) ḥr =sn pr-ḫrw n =f (m) Wpi̯-rnp,t Ḏḥw,t(y)t Tp,j-rnp,t Wꜣg Ḥꜣb-Zkr ḥꜣb-wr Rkḥ Wꜣḥ-ꜥḫ ꜣbd-(n-)sꜣḏ ꜣbd,w smd,t ḥꜣb nb rꜥw-nb wr-mḏ-Šmꜥ,w (j)m(,j)-rʾ-kꜣ,t-nswt Ḏꜣ,ty</t>
  </si>
  <si>
    <t>[? -X8 -?] -R4 [? -M23 -?] -[? -X1 -?] [&amp; -[&amp; -[? -X8 -?] -&amp;] -&amp;] -[&amp; -[&amp; -R4 -&amp;] -&amp;] E15 W17 -X1 -R8 -R11 N29 -D21 -T20 -S29 -Q6 -X1 I9 G17 O34 -X1 -N25 R13 -X1 -X1 [? -Aa1 -?] -[? -Q3 -?] -D54 [? -I9 -?] D2 -D21 V4 -X1 -N31 -N31 -N31 F35 -D21 -X1 Aa1 -Q3 -X1 -Q3 -D54 M17 -U1 -Aa1 -F39 D2 -D21 N35 -S29 O3 -Z8 -F63 -H1 N35 I9 M4 -F13 -N5 -Aa12 G191 -X1 -X1 M4 -X1 -T8 V4 -W12 -D37 -W24 -W24 -W24 O22 -W3 -O34 -D21 -V31 O22 -G36 [? -D21 -?] -[? -V31 -?] -V28 V29 -D36 -Aa1 N11 -N14 -S29 -G1 -I10 N11 -N14 N13 W4 V30 N5 -V30 M26 -[? -G36 -?] G17 -// -D28 -[? -M22 -?] -X1 -[? -A9 -?] U29 -G1 -X1 -M17 -M17</t>
  </si>
  <si>
    <t>Der Große der Zehn von Oberägypten, einer der zum vordersten Sitz gehört, der Senior-Vorsteher der Schreiber  Itisen.</t>
  </si>
  <si>
    <t>wr-mḏ-Šmꜥ,w n(,j)-ns,t-ḫnt,(j)t zꜣb-(j)m(,j)-rʾ-zẖꜣ,w(w) (J)t(j)≡sn</t>
  </si>
  <si>
    <t>Der Vorsteher der Zehn der Barke, Vorsteher der Stätte des Palastes und Oberster der Libation Demeg. Der Vorsteher der Stätte des Palastes und Verwalter des Königsvermögens Demeg. Tausend an Alabastergefäß, tausend an Kleidung, tausend an Brot, tausend an Pezen-Brot, tausend an Bier, tausend an Antilope, tausend an Rind, tausend an Geflügel.</t>
  </si>
  <si>
    <t>(j)m(,j)-rʾ-mḏ-wjꜣ (j)m(,j)-rʾ-s,t(-n)-pr-ꜥꜣ ḥr,j-z(ꜣ)ṯ Dmg (j)m(,j)-rʾ-s,t(-n)-pr-ꜥꜣ (j)r(,j-j)ḫ(,t)-nswt Dmg šs ḫꜣ mnḫ,t ḫꜣ tʾ ḫꜣ pzn ḫꜣ ḥnq,t ḫꜣ mꜣ-ḥḏ ḫꜣ jḥ ḫꜣ ꜣpd ḫꜣ</t>
  </si>
  <si>
    <t>G17 -D21 -V20 -P30A O1 -O29 -G17 -D21 -Q1 -X1 -O1 D2 -O34 -V13 -A6 -Aa12 D46 -G17 -W12 O1 -O29 -G17 -D21 -Q1 -X1 -O1 M23 -X1 -D21 -Aa1 D46 -G17 -W12 V6 -V30 M12B S27 M12B U30 M12B X6 M12B W60 M12B F85 M12B F1 M12B H1 M12B</t>
  </si>
  <si>
    <t>rechtes unteres Bildfeld</t>
  </si>
  <si>
    <t>Der Verwalter des Königsvermögens und Vorsteher, der Totenpriester und Herr der Ehrwürdigkeit Kai. Hesire. Die Priesterin des Ka (Totenpriesterin) Ni-maat-Hep. Die Priesterin des Ka (Totenpriesterin) Hetep-nebu. Die Priesterin des Ka (Totenpriesterin) Inet-kaes. Der Totenpriester Wer-bau-Ptah. Die Priesterin des Ka (Totenpriesterin) Nebu-iret. Die Priesterin des Ka (Totenpriesterin) Nebu[?_?]ka. Der Totenpriester Tjenti. Der Totenpriester [?_?]-Ptah.</t>
  </si>
  <si>
    <t>(j)r(,j-j)ḫ(,t)-nswt (j)m(,j)-rʾ ḥm-kꜣ nb-jmꜣḫ Kꜣj Ḥzj-Rꜥ ḥm(,t)-kꜣ N(,j)-mꜣꜥ,t-Ḥp ḥm(,t)-kꜣ Ḥtp-nbw ḥm(,t)-kꜣ Jn,t-k(ꜣ)≡s ḥm-kꜣ Wr-bꜣ,w-Ptḥ ḥm,t-kꜣ Nb-jr,t ḥm,t-kꜣ Nb-[⸮_?]-kꜣ ḥm-kꜣ Ṯntj ḥm-kꜣ [⸮_?]-Ptḥ</t>
  </si>
  <si>
    <t>M23 -X1 -D21 -Aa1 G17 -D21 D31 V30 -U1 -F39 -Aa1 V31 -G1 -M17 D21 -D36 -V28 -W14 -O34 -M17 -M17 D31 Aa5A -Q3 -N35 -U1 -Aa11 -X1 -D36 D31 S12 -R4 -Q3 -X1 D31 W25 -N35 -X1 -V31 -S29 D31 V28 -Q3 -X1 -G30 -G36 D31 S12 -D4 -D21 -X1 D31 S12 -// -D28 D31 V13 -N35 -U33 -M17 D31 V28 -Q3 -X1 -//</t>
  </si>
  <si>
    <t>Gruppe links, Beischrift</t>
  </si>
  <si>
    <t>Ein Steinbock.</t>
  </si>
  <si>
    <t>njꜣw</t>
  </si>
  <si>
    <t>Er möge schön gehen auf den schönen Wegen, (auf denen) die Versorgten gehen.</t>
  </si>
  <si>
    <t>⸢ḥtp-ḏj⸣ ⸢nswt⸣ ⸢ḥtp-〈〈ḏj〉〉 Jnp,w ḫnt,j-zḥ-nṯr nb-tꜣ-ḏsr tp,j-ḏw≡f jm,j-wt ḫpi̯ =f nfr ḥr wꜣ,t.pl nfr.(w)t ḫpp!.t jmꜣḫ[,w.w] (ḥr) =(sn)</t>
  </si>
  <si>
    <t>Ein Opfer, das der König gibt, ein Opfer, das Anubis, der vor der Gotteshalle ist, 〈〈gibt〉〉: Er möge bestattet werden in der westlichen Begräbnisstätte, indem er sehr schön alt ist. Ein Totenopfer für ihn (zu) jedem Fest, täglich, dem Wab-Priester des Königs, Aufseher der Libation(spriester) des Palastes und Vorsteher der Totenpriester der Gemahlin des Königs Kai-her-setef.</t>
  </si>
  <si>
    <t>ḥtp-ḏi̯ nswt ḥtp-〈〈ḏi̯〉〉 Jnp,w ḫnt,(j)-zḥ-nṯr qrs.t =f m z(my),t jmn,t(j).t jꜣwi̯(.w) nfr wr,t pr-ḫrw n =f ḥꜣb nb rꜥw-nb wꜥb-nswt sḥḏ-sqbb-pr-ꜥꜣ (j)m(,j)-rʾ-ḥm(,w)-kꜣ-ḥm,t-nswt Kꜣ(≡j)-ḥr-s,t≡f</t>
  </si>
  <si>
    <t>über 5. Person v.l.</t>
  </si>
  <si>
    <t>Du sprichst vorschnell, mir gehört das Senetspiel (= ich hab gewonnen!).</t>
  </si>
  <si>
    <t>ḏd =k m sjn n jnk zn,t</t>
  </si>
  <si>
    <t>Ein Opfer, das Anubis, der Vorderste der Nekropole, gibt: Er möge schön alt sein bei dem Großen Gott, der Königssohn Chaief-Chufu.</t>
  </si>
  <si>
    <t>ḥtp-ḏi̯ Jnp,w ḫnt(,j)-tꜣ-ḏsr jꜣw nfr ḫr nṯr-ꜥꜣ zꜣ-nswt ⸢Ḫꜥi̯=f-Ḫwi̯=f-wj⸣</t>
  </si>
  <si>
    <t>Ein Opfer, das der König gibt, ein Opfer, das Anubis, der auf seinem Berge ist, gibt: Ein Totenopfer für den Versorgten Chie, der Versorgte bei seinem Herrn, ... Chie.</t>
  </si>
  <si>
    <t>ḥtp-ḏi̯ nswt ḥtp-ḏi̯ Jnp,w tp,j-[ḏw≡f] [pr-ḫrw] [n] ⸢jmꜣḫ,w⸣ Ḥy jmꜣḫ,w-ḫr-nb≡f Ḥy</t>
  </si>
  <si>
    <t>(j)m(,j)-rʾ-zẖꜣ,w(w) zꜣb-sḥḏ-(j)r(,j)-mḏꜣ,t ḥr,j-sštꜣ-n-wpw,wt-ḥtp-nṯr [jmꜣḫ,]w-ḫr-Jnp,w-nb-ẖr(,t)-nṯr 〈〈[jmꜣḫ,]w〉〉-ḫr-Wsjr-nb-ꜣbḏ,w (j)r(,j)-mḏꜣ,t Qꜣr Qꜣr</t>
  </si>
  <si>
    <t>Fußseite</t>
  </si>
  <si>
    <t>Der Versorgte beim großen Gott Sobek-hetepu. (Die/Zur) Fußseite.</t>
  </si>
  <si>
    <t>jmꜣḫ,w-ḫr-nṯr-ꜥꜣ Sbk-ḥtp(,w) rd.wj</t>
  </si>
  <si>
    <t>Beischriften (1. Reg. v.u.)</t>
  </si>
  <si>
    <t>Reines Brot des Ptah für Tjefu. Reines Brot des Chenti-tjenenet für Ptah-hetepu, Geliebter... Reines Brot des Djed-schepses für Tjefu, Versorgter. Ein Jungtier des Langhornrindes.</t>
  </si>
  <si>
    <t>[tʾ] wꜥb n Ptḥ n Ṯfw [tʾ] wꜥb n Ḫnt,j-ṯnnt n Ptḥ-ḥtp(,w) mr,y [tʾ] wꜥb n Ḏd-šps n Ṯfw jmꜣḫ,w rn jwꜣ</t>
  </si>
  <si>
    <t>Seine Tochter Neferet-wenenes.</t>
  </si>
  <si>
    <t>zꜣ,t =f Nfr(,t)-wn≡s</t>
  </si>
  <si>
    <t>G39 -X1 I9 F35 -E34 -S29</t>
  </si>
  <si>
    <t>Der Verwalter des Königsvermögens, Herr der Ehrwürdigkeit Achet-hetepu. Tausend an Brot, tausend an Bier, tausend an Alabastergefäße, tausend an Kleidung.</t>
  </si>
  <si>
    <t>(j)r(,j-j)ḫ,t-nswt nb-jmꜣḫ ꜣḫ,t-ḥtp(,w) tʾ ḫꜣ ḥnq,t ḫꜣ šs ḫꜣ mnḫ(,t) ḫꜣ</t>
  </si>
  <si>
    <t>Musik- und Tanzszenen (Sz. 35)</t>
  </si>
  <si>
    <t>Der Iri-pat (Rangtitel), Hatia (Rangtitel), Kammerdiener des Königs Mehu. Das Singen [zur Harfe]. Das Blasen der Klarinette. Der schöne Tanz [für] Deinen Ka, Mehu, Besitzer von Ehrwürdigkeit. Eine Vorsteherin der Musikanten. Eine Haremsdame. Eine Haremsdame. Eine Haremsdame. Eine Haremsdame. Das Singen (des Liedes) 'Das Riechen des Gottgewordenen'. [ein männlicher Personenname]. Schön [(Flöte spielen o.ä.)]. Der schöne [Tanz für] den Ka des Mehu. Der schöne Tanz [für] Mehu. Eine Vorsteherin der Musikanten. Eine Haremsdame. Eine Aufseherin des Harems. Eine Haremsdame.</t>
  </si>
  <si>
    <t>(j)r(,j)-pꜥ(,t) ḥꜣ,t(j)-⸢ꜥ⸣ ẖr,j-tp-nswt Mḥw ⸢ḥsi̯⸣t [n] [bn,]t zbꜣ m⸢m,⸣t{t} jbꜣ(,w) nfr [n] kꜣ =k Mḥw nb-jmꜣḫ{,w} (j)m(,j)t-rʾ-ḫn⸢r⸣ ḫnr,⸢t⸣ ḫnr,t ḫnr⸢,t⸣ ḫnr⸢,t⸣ ḥsi̯.[t] sn-nṯr,w ⸢ẖnmw-⸣[_] nfr [jbꜣ,w] ⸢nfr⸣ [n] ⸢kꜣ⸣ ⸢Mḥw⸣ jbꜣ(,w) ⸢nfr⸣ [n] ⸢Mḥw⸣ (j)m(,j)t-rʾ-ḫn⸢r⸣ ḫnr,⸢t⸣ sḥḏ,t-n,t-ḫnr(.t) ḫnr⸢,t⸣</t>
  </si>
  <si>
    <t>Der Verwalter des Königsvermögens, Vorsteher der Aufwärter, Versorgter bei Ptah-Sokar, der beliebte Weha.</t>
  </si>
  <si>
    <t>[jr,j-jḫ,t]-nswt (j)m(,j)-rʾ-n-wdp,w(w) jmꜣḫ,w-ḫr-Ptḥ-Zkr n(,j)-mrw,t Wḥꜣ</t>
  </si>
  <si>
    <t>... [eine menschliche Personengruppe] - mögen sie preisen den Gott (und) den Vorsteher der hohen Bamten Anch-em-zaef.</t>
  </si>
  <si>
    <t>[⸮_?],t.pl jw =sn dwꜣ(.wj) nṯr (j)m(,j)-rʾ-sr,w Ꜥnḫ-m-zꜣ,f</t>
  </si>
  <si>
    <t>(Domänen:) Das Gut des Ka des Chui-wi-nefer; Der Überfluss des Chui-wi-nefer; Das Hebenenet-Brot des Chui-wi-nefer. Das Bringen eines Langhornrindes. Ein Jungtier des Langhornrindes. Das Bringen eines Jungtiers der weißen Säbelantilope.</t>
  </si>
  <si>
    <t>⸢Ḥw,t-kꜣ-[Ḫ]wi̯-wj-⸣[nfr] ⸢Bꜥḥ[,t]-[Ḫ]wi̯-wj-⸣[nfr] Ḥbnn,t-Ḫwi̯-wj-nfr jni̯.t jwꜣ rn jwꜣ jni̯.t rn mꜣ-ḥḏ</t>
  </si>
  <si>
    <t>// -[? -Aa1 -?] -[? -G43 -?] -G43 -[? -D29 -?] -O6 -O1 -Aa1 -// // -[? -G43 -?] -[? -G43 -?] -[? -D58 -?] -[? -V28 -?] -// F35 -Aa1 -G43 -G43 -V28 -D58 -M22 -M22 -X1 -Aa1 [? -D54 -?] -[? -N35 -?] -[? -X1 -?] M17 -V4 [? -D21 -?] -[? -N35 -?] M17 -// [? -D54 -?] -N35 -X1 [? -D21 -?] -N35 U1 -T3</t>
  </si>
  <si>
    <t>Ein Vorgesetzter der Aufwärterin.</t>
  </si>
  <si>
    <t>⸢⸮ḥr,j?⸣ wbꜣ,yt</t>
  </si>
  <si>
    <t>// -N1 U26 -G29A -X1</t>
  </si>
  <si>
    <t>Inschrift D</t>
  </si>
  <si>
    <t>--Spaltenbeginn_zerstört-- [Ich erbat von meinem Herrn für ihn] den Sarg [aus Tura] zu bringen. Die Majestät meines Herrn veranlaßte, dass [der Expeditionsleiter und der Beamtenvorsteher] übergesetzt wurden, um diesen Sarg aus Tura mittels] eines [großen] Transportschiffes [der] Residenz [zu bringen]. ... Expeditions[leiter und Beamt]envorsteher beim Übersetzen [jeder] Sache seitens dieser Truppe, wie das, was davon in der Residenz [befohlene] war. Zum In-sein-Grab-setzen wurde dieser Sarg mit seinem Deckel zum (Pyramidenkomplex) 'Horizont des Cheops' gebracht. Ich fuhr nach Tura wegen "In-seine-Kammer-setzen" für 5 Tage im [Gehen und Kommen]. Seine Majestät [fertigte] Befehle für sie, damit sie gelobt werden [wegen jeder Sache]. Und ferner pflegten sie zu tun ... täglich, um zu veranlassen, dass der Deckel dieses Sarges [als] seine [Opfergabe] an seinen Platz geliefert wird.</t>
  </si>
  <si>
    <t>[dbḥ.k(j)] [ḫr] [nb] =(j) jni̯.t [n] =[f] qrs,w [m] [Rʾ-ꜣw] rḏi̯ ḥm n,j nb =(j) ḏꜣi̯[.t] [jm,j-rʾ-mšꜥ] [ḥnꜥ] [jm,j-rʾ-sr,w] [r] [jni̯.t] [qrs,w] [pn] [m] [Rʾ-ꜣw] [m] sꜣṯ [ꜥꜣ] [n,j] ẖnw [jm,j-rʾ-]⸢mšꜥ⸣ (j)m(,j)-rʾ-sr[,w] ḥr ḏꜣi̯.t (j)ḫ,t [nb.t] (j)n mšꜥ pn mj wn!.t.n [wḏ.tj] jm m ẖnw jni̯.t qrs,w pn ḥnꜥ ꜥꜣ =f r ꜣḫ,t-Ḫwi̯≡f-wj [n] d!.y m jz =f ẖni̯ =(j) m Rʾ-ꜣw [n] d!.y m ꜥ,t =f [n] hrw 5 m jw [jri̯].n n =sn ḥm =f wḏ,w.pl r ḥzi̯.t =sn [r] [jḫ,t] [nb.t] s[k] [g]r wn =sn jri̯ =sn n,j rꜥw-nb r rḏi̯.t ⸢ḫpi̯⸣[.t] ꜥꜣ qrs,w pn [m] [ḥtp] =f m s,t =f</t>
  </si>
  <si>
    <t>// // // // W25 -N35 -X1 // // N29 -D21 -M23 -G43 -Q6 -Z1 // // // // // // // // // // // // // // // // // // S29 -Aa17 -G1 -V13 -P4 // N35 F26 -W24 -O1 // -[? -A1 -?] G17 -D21 -S29 -D21 -A21A -A21A -A21A D2 U29 -G1 -X1 -P1 Aa1 -X1 V30 N35 A12 -A12 -A12 -A1 -A1 -A1 Q3 -N35 W19 [? -E34 -?] -[? -N35 -?] -[? -X1 -?] // M17 -G17 G17 F26 -W24 -O1 W25 -N35 N29 -D21 -// -Q6 -Z1 Q3 -N35 V28 -N35 -D36 O29 -O31 -Z1 I9 D21 &lt; -Aa1 -G43 -I9 -G43 -&gt; -G25 -Aa1 -X1 -Aa12 -O24 -O49 // D46 -M17 -M17 G17 M17 -M40 -O34 -O1 I9 D33 -N35 -P1 G17 D21 -Z1 -F40 -G43 -N25 -O49 // D46 -M17 -M17 G17 D36 -X1 [? -I9 -?] N35 O4 -D21 -G43 -N5 Z1 G17 M17 -G43 D4 -N35 N35 S29 -N35 U36 I9 V24 -G43 -Y2 -Y2 -Y2 D21 V28 -W14 -O34 -X1 S29 -N35 // // // [? -S29 -?] -// W11 -D21 E34 -N35 S29 -N35 D4 S29 -N35 N35 N5 -V30 D21 D21 -X8 -X1 // // N29 -D21 -M23 -G43 -Q6 -Z1 Q3 -N35 // // // G17 Q1 -X1 I9</t>
  </si>
  <si>
    <t>Mach dich herum mit ihnen! Mach dich herum und du siehst dein Getanes!</t>
  </si>
  <si>
    <t>jri̯ ḥꜣ =k jm =sn 〈〈jri̯〉〉 ḥꜣ =k mꜣꜣ =k jri̯.t =k</t>
  </si>
  <si>
    <t>⸢(j)m(,j)-⸣rʾ-zẖꜣ,w(w)-ꜥ-(n-)nswt ⸢mrr(,w)-nb≡f⸣ Sšm-nfr</t>
  </si>
  <si>
    <t>[? -G17 -?] -D21 -M23 -Y3 -X1 -D36 -Y2 [? -U6 -?] -// -[? -V30 -?] -I9 S29 -T33 -F35</t>
  </si>
  <si>
    <t>(Der) Vorsteher der Totenpriester Nachti opfert. Das Totenopfer als Speisebedarfs (durch) den Schreiber Idu. Das tägliche Wirksam machen durch den Balsamierer, täglich. (Der) Vorlesepriester, Schreiber des Gottesbuches des Palastes und Schreiber ... --Zerstörung--. (Der) Vorlesepriester ... --Zerstörung--.</t>
  </si>
  <si>
    <t>z(ꜣ)ṯ (j)m(,j)-rʾ-ḥm(,w)-kꜣ Nḫtj pr-ḫrw m dbḥ,t-ḥtp zẖꜣ,w Jdw sꜣḫ.t rꜥw-nb jn wt,(j) rꜥw-nb ẖr(,j)-ḥ(ꜣ)b(,t) zẖꜣ,w-mḏꜣ,t-nṯr-pr-ꜥꜣ ⸢zẖꜣw⸣-[_] ẖr(,j)-ḥ(ꜣ)b(,t)</t>
  </si>
  <si>
    <t>Der Versorgte beim großen Gott und Vorsteher des Magazins für das Frühstück des Königs Iri-ru.</t>
  </si>
  <si>
    <t>jmꜣḫ,w-ḫr-nṯr-ꜥꜣ (j)m(,j)-rʾ-šnꜥ(,w)-jꜥ,w-rʾ-nswt Jri̯-rw</t>
  </si>
  <si>
    <t>5. Mann, Rede</t>
  </si>
  <si>
    <t>'Gib schnell(indem es eilig ist) das Herz!'</t>
  </si>
  <si>
    <t>jm ḥꜣt sj[n]</t>
  </si>
  <si>
    <t>[Das Bringen der Gaben (o.ä.)] zum Thot-Fest, zum Brand-Fest, zum großen Fest und zum Sokar-Fest als Opfer, welches täglich ist, als täglicher Bedarf durch die Totenpriester seines Gutes für den Diener des Königs und Vorsteher der großen Halle, Zezi. Tewai. Der Nagelpfleger Schepesi-pu-Ptah. Der Älteste der Werft Nefer-menechet.</t>
  </si>
  <si>
    <t>m Ḏḥw,tjt m Rkḥ m Ḥ(ꜣ)b-wr m Ḥ(ꜣ)b-Zkr m jmn(,y)t n,tj rꜥw-nb m ẖr(,t)-hr(w) jn ḥm-kꜣ.pl n,w ḏ,t =f n ẖrj-tp-nsw,t (j)m(,j)-rʾ-ḥw,t-wr(,t) Zzj [Tw]ꜣ,j jr(,w)-ꜥn(,t) Špsj-pw-Ptḥ sms,w-wḫr,t Nfr-mnḫt</t>
  </si>
  <si>
    <t>Vornehmer des Königs, der Gutsvorsteher Qus-em-saef.</t>
  </si>
  <si>
    <t>šps,w-nswt (j)m(,j)-rʾ-pr Qjs-m-zꜣ≡f</t>
  </si>
  <si>
    <t>Der Vorsteher [...], der Kammerdiener des Königs, Vorsteher des Gerichtshofes, ... Vorsteher [...], Priester der Heket ..., Vorsteher der [...] beiden Kammern, Gefolgsmann des Ha, ... als Versorgter durch den Großen Gott, sein voller Name ist Anch-m-a-Hor, sein Kosename ist Zezi.</t>
  </si>
  <si>
    <t>(j)m,(j)-rʾ-[_] ẖr,j-tp-[nsw,]t (j)m,(j)-rʾ-ḥw,t-wr,t ḥm-nṯr-[_] ḥm-nṯr-Ḥq,t (j)m,(j)-rʾ-[_]-jz,wj ḫt,w-Ḥꜣ m jmꜣḫ,w-ḫr-nṯr-ꜥꜣ rn =f ꜥꜣ ꜥnḫ-m-ꜥ-Ḥr,w rn =f nfr Zzj</t>
  </si>
  <si>
    <t xml:space="preserve"> ... [2] Portionen, ... 2 Portionen, ... 2 Portionen,  ... 2 Portionen, Wein 2 Portionen, [Wein] 2 Portionen/Stück Abesch-Krug, 2 Portionen [Hebenenut-Bro]t, ...; ... 2 Portionen, Isched-Frucht 2 Portionen, Korn-Röstling 2 Portionen, Emmer-Röstling 2 Portionen, [weiße] Sechet-Körner 2 Portionen, [frische Sechet-Körner] 2 Portionen, [Babat-Körner] 2 Portionen, Christusdorn-Frucht  2 Portionen, Christusdornfrucht-Brot 2 Portionen, Erdmandeln 2 Portionen, jede süße Sache, jede Frischware; jedes Heneket-Opfer, Auserwähltes, Bestes der Ausschüttung (von Opferspeisen), Pedju-Opferspeise, Opferumlauf, jede schöne Sache aus dem Haus der Annehmlichkeiten (an) jedem frühen Morgen.</t>
  </si>
  <si>
    <t>ꜥ [2] ꜥ 2 ꜥ 2 ⸢ꜥ⸣ 2 ⸢jrp⸣ ⸢ꜥ⸣ 2 [⸮jrp?] ꜥbš ꜥ 2 [ḥbnn,w]t ꜥ 2 ꜥ 2 [j]š[d] ꜥ 2 jt ꜥg,t ꜥ 2 z(w),t ꜥg,t ꜥ 2 sẖ,t [ḥḏ.t] ꜥ 2 [sẖ,t] [wꜣḏ.t] ꜥ 2 [bꜣbꜣ,t] ꜥ 2 nbs ꜥ 2 tʾ-nbs ꜥ 2 wꜥḥ ꜥ 2 (j)ḫ(,t) nb(.t) bnj(.t) rnp,wt nb(.wt) ḥnk,t nb(.t) stp,t ḥꜣ(,t) wdḥ(,w) pḏ(,w) pẖr (j)ḫ(,t) nb(.t) nfr.t m pr-nḏm nhp,w nb</t>
  </si>
  <si>
    <t>D36 // // -D36 Z1 -Z1 // Z1 -Z1 // -[? -D36 -?] Z1 -Z1 // -D21 -Q3 [? -D36 -?] Z1 -Z1 W24 F16 D36 Z1 -Z1 // -X1 D36 Z1 -Z1 -// D36 Z1 -Z1 // -N37 -// D36 // M33 D36 -W11 -X1 D36 Z1 -Z1 O34 -X1 D36 -// -X1 D36 Z1 -Z1 S29 -N37 -X1 // D36 Z1 -Z1 // // D36 Z1 -Z1 // D36 Z1 -Z1 N35 -D58 -S29 D36 Z1 -Z1 X1 -N35 -D58 -S29 D36 Z1 -Z1 V28 -G43 -N11 D36 Z1 -Z1 Aa1 -X1 V30 D58 -M30 -X1 M7 -X1 V30 V28 -D39 -V31 -X1 V30 S29 -U20 -Q3 -X1 -G54 -G54 -G54 F4 V28 -G43 -D46 -X1 -X2 -W22 -X6 Q3 -I10 -N1 -M35 -X6 F46 -X2 -W22 -X6 Aa1 -X1 V30 F35 -D21 -X1 G17 O1 -M29 -M29 N35 -O4 -Q3 -G43 -N5 V30</t>
  </si>
  <si>
    <t>Personenbeischriften (3. Reg.v.u.)</t>
  </si>
  <si>
    <t>Ein Totenpriester. Ein Totenpriester. Ein Totenpriester. Ein Totenpriester. Ein Totenpriester. Ein Totenpriester. Ein Totenpriester. Ein Totenpriester. Ein Totenpriester.</t>
  </si>
  <si>
    <t>ḥm-kꜣ ḥm-kꜣ ḥm-kꜣ ḥm-kꜣ ḥm-kꜣ ḥm-kꜣ ḥm-kꜣ ḥm-kꜣ ḥm-kꜣ</t>
  </si>
  <si>
    <t>Die Einzige Schmückerin des Königs, die Priesterin der Hathor, der Herrin des Sykomorenheiligtums, Henti.</t>
  </si>
  <si>
    <t>ẖkr,t-(n)swt-wꜥ(w),t(j).t ḥm(,t)-nṯr-Ḥw,t-Ḥr,w-nb,t-nh,t Ḥnt,j</t>
  </si>
  <si>
    <t>Der Totenpriester Kai-chai, der Totenpriester Metju, der Totenpriester Tety, der Vorsteher des Leinenzeugs Mer-ki, der Totenpriester Tety, ein Umhang, der Totenpriester Kai-chai (und) der Inpu-hetepu, ein Siegler.</t>
  </si>
  <si>
    <t>ḥm-kꜣ Kꜣ(≡j)-ḥꜣ(≡j) ḥm-kꜣ Mtjw ḥm-kꜣ Tty (j)m(,j)-rʾ-sšr(,w) Mr-ky ḥm-kꜣ Tty jꜥꜣ ḥm-kꜣ Kꜣ(≡j)-ḥꜣ(≡j) Jnp,w-ḥtp(,w) ḫtm,w</t>
  </si>
  <si>
    <t>D31 V31 -G1 -M16 D31 G17 -D52 -G4A D31 X1 -X1 -M17 -M17 G17 -D21 -S29 -N37 -V33 G17 -U23 -D21 -V31 -M17 -M17 D31 X1 -X1 -M17 -M17 M17 -D36 -G1 D31 V31 -G1 -M16 E15 -R4 -X1 -Q3 S20</t>
  </si>
  <si>
    <t>Feld links von Speisetischszene</t>
  </si>
  <si>
    <t>(Schlächterszene:) Das Bringen von [...].</t>
  </si>
  <si>
    <t xml:space="preserve">sḫpt </t>
  </si>
  <si>
    <t>7. rechter Innenenpfosten</t>
  </si>
  <si>
    <t>Versorgter beim großen Gott Chie.</t>
  </si>
  <si>
    <t>jmꜣḫ,w-ḫr-nṯr-ꜥꜣ Ḥy</t>
  </si>
  <si>
    <t>Beischriften zu Totenpriestern</t>
  </si>
  <si>
    <t>Der Totenpriester Dua-Re. Der Totenpriester Wet-ka. Der Totenpriester Kai-nebef. Der Totenpriester Sechem-kai. Der Totenpriester Iy-ky. Der Totenpriester Wer-ka.</t>
  </si>
  <si>
    <t>ḥm-kꜣ Dwꜣ-Rꜥw ḥm-kꜣ Wt-kꜣ ḥm-kꜣ Kꜣ(≡j)-nb≡f ḥm-kꜣ Sḫm-⸢kꜣ(≡j)⸣ ḥm-kꜣ Jy-ky ḥm-kꜣ Wr-kꜣ</t>
  </si>
  <si>
    <t>D31 D21 -D36 -D46 -V4 -N14 D31 G43 -X1 -V31 D31 V31 -N35 -V30 -I9 D31 S29 -S42 -G17 -Aa1 -[? -I9 -?] -// D31 M18 -V31 -M17 -M17 D31 G36 -V31 -G1</t>
  </si>
  <si>
    <t>Natron: 8 Kügelchen, Wasserspende, Weihrauch aufs Feuer: 8 (Kügelchen); Frühstück: Hetja-Brot 2 (Einheiten), Frucht des Christusdornes 2 (Einheiten), Christusdornfrucht-Brot 2 (Einheiten), Wein 2 (Einheiten); Tausend an Rinder-Jungtier, tausend an Jungtier der weißen Säbelantilope, jede süße Sache und Frischgemüse. Tausend an Bier, tausend an Brot; tausend an Kleidung, tausend an Alabastergefäß, tausend an Geflügel.</t>
  </si>
  <si>
    <t>nṯr,j ṯꜣ 8 qbḥ(,w) snṯr ḥr sḏ,t 8 jꜥ,w-rʾ ḥṯ(ꜣ) 2 nbs 2 tʾ-nbs 2 jrp 2 rn jḥ ḫꜣ rn (mꜣ)-ḥḏ ḫꜣ (j)ḫ,t nb(.t) bnj(.t) rnp,wt ḥnq,t ḫꜣ tʾ ḫꜣ mnḫ,t ḫꜣ šs ḫꜣ ꜣpd ḫꜣ</t>
  </si>
  <si>
    <t>R8 G47 N33 -N33 -N33 -N33 -N33 -N33 -N33 -N33 R8 -S29 -V13 -N33 D2 // N33 -N33 -N33 -N33 -N33 -N33 -N33 -N33 D154B V28 -V13 M35 -M35 N35 -S29 -D58 W215 -W215 X1 -N35 -S29 -D58 W215 -W215 M17 -D21 -Q3 W215 -W215 D21 -N35 F1 M12 D21 -N35 F81 -T3 M12 Aa1 -X1 V30 D58 -M30 D21 -M5B W22 M12 M35 M12 S27 M12 V6 -V30 M12 H1 M12</t>
  </si>
  <si>
    <t>Block Kh/2</t>
  </si>
  <si>
    <t>[...] Unas-Pyramide [...]</t>
  </si>
  <si>
    <t>Nfr-s,wt-Wnjs</t>
  </si>
  <si>
    <t>Gabenbringer-Beischriften (Sz. 43.6)</t>
  </si>
  <si>
    <t>Der Schreiber des Hauses des Gottesbuches des Palastes Kai-em-tjenenet. Der Gutsvorsteher Udja. Der Gutsverwalter Ni-su. Der Gutsvorsteher Achi. Der Vorsteher der Handwerker Anchi. Der Aktenschreiber des Königs in (dessen) Angesicht [ein männlicher Personenname]. Der Vorsteher für das Ansagen von Dingen Nefer-Ihy. Senior-Aufseher der Schreiber Schepes-pu-Ptah. Der Unteraufseher des Schatzhauses Mereri, sein Sohn, der Aufseher derer, die zum Palast gehören, Chuy. Der Vorsteher des Leinenzeugs [ein männlicher Personenname]. Der Gutsvorsteher [ein männlicher Personenname]. Der [Titel einer Privatperson] und Totenpriester [ein männlicher Personenname: Mereru(?)]. Ba-neferu. Der Gutsverwalter Ni-su.</t>
  </si>
  <si>
    <t>zẖꜣ,w-pr-mḏꜣ(,t)-nṯr-pr-ꜥꜣ kꜣ(≡j)-m-ṯnn,t (j)m(,j)-rʾ-pr Wḏꜣ ḥqꜣ-ḥw,t N(,j)-sw (j)m(,j)-rʾ-pr ꜣḫj (j)m(,j)-rʾ-ḥmw,t(w) ꜥnḫj ⸢zẖꜣ(,w)-ꜥ-(n)-nswt-ḫft-ḥr⸣ ⸢n[_]s-n-bꜣ⸣ (j)m(,j)-rʾ-n-ḏd-(j)ḫ,t Nfr-Jḥy zꜣb-sḥḏ-zẖꜣ,w Šps-pw-Ptḥ (j)m(,j)-ḫt-pr-ḥḏ Mrr⸢j⸣ ⸢zꜣ⸣ =f sḥḏ-pr-ꜥꜣ ⸢Ḫwy⸣ (j)m(,j)-rʾ-sšr(,w) [_]-ı͗b-⸢_ḥꜣ_⸣ ⸢(j)m(,j)-rʾ-pr⸣ ⸢⸮_?⸣[_] [_] ⸢ḥm-kꜣ⸣ [m]⸢rr⸣[w] ⸢bꜣ-nfr(,w)⸣ ḥqꜣ-ḥw,t N(,j)-sw</t>
  </si>
  <si>
    <t>rechter Außenpfosten (HS3)</t>
  </si>
  <si>
    <t>Der bei Osiris Versorgte, der Iri-pat (Rangtitel), Hatia (Rangtitel) und Wesir Hetep-kai. Der bei Anubis, der auf seinem Berge ist, Versorgte, der Siegler des Königs von Unterägypten, einziger Freund (des Königs) und Vorsteher der Arbeitsverwaltung Hetep-kai.</t>
  </si>
  <si>
    <t>jmꜣḫ,w-ḫr-Wsjr (j)r(,j)-pꜥ(,t) ḥꜣ,t(j)-ꜥ tꜣ(,tj)-zꜣb-ṯꜣ(,tj) Ḥtp-k(ꜣ≡j) jmꜣḫ,w-ḫr-Jnp,w tp(,j)-ḏw≡f ḫtm,tj-bj,tj smr-wꜥ,t(j) (j)m(,j)-rʾ-gs-pr Ḥtp-k(ꜣ≡j)</t>
  </si>
  <si>
    <t>Ein Bediensteter der Scheune. Ich werde reichlich Scheffel an Korn geben. Ein Aufseher der Schreiber der Scheune. 10 Scheffel an Korn für seine Sättigung. Das ist ein vieles an Vogel - lass es werden.</t>
  </si>
  <si>
    <t>ẖr,j-tp-šnw,t jw =(j) r rḏi̯.t jt ḥqꜣ,t r wr sḥḏ-zẖꜣ,ww-šnw,t jt ḥqꜣ,t 10 r shꜣ =f ꜥšꜣ pw n ꜣpd jmi̯ ḫpr</t>
  </si>
  <si>
    <t>5. Bildfeld (rechte Hälfte)</t>
  </si>
  <si>
    <t>Der Würdige Anch-haf.</t>
  </si>
  <si>
    <t>[jm]ꜣḫ,w Ꜥnḫ-ḥꜣ≡f</t>
  </si>
  <si>
    <t>... schießen (bzw. aussenden) ... ... Mereri ...</t>
  </si>
  <si>
    <t>sti̯.t ⸢Mrr≡j⸣</t>
  </si>
  <si>
    <t>... im Fest ...</t>
  </si>
  <si>
    <t>m ḥ(ꜣ)b</t>
  </si>
  <si>
    <t>'sXt(-Körnerfrucht) des Cheni'.</t>
  </si>
  <si>
    <t>sšt-ẖnj</t>
  </si>
  <si>
    <t>Das Ausnehmen der Fische. Möge die Milch herabfallen. Das Bringen der Milch. Das Bringen eines Kalbes. Der Vorsteher der... Seschem-nefer Eine Graugans. Das Rupfen des Geflügels. Das Dörren des Fleisches.</t>
  </si>
  <si>
    <t>wgs mḥ,(y)t h(ꜣ)i̯.y jrṯ,t [sḫ]pi̯.t [jrṯ,t] [sḫpi̯].t [b]ḥz ⸢(j)m(,j)-rʾ-⸮_?⸣ ⸢Sšm-nfr⸣ rʾ [ḫ]ꜣd ꜣpd wꜣi̯.t jwf</t>
  </si>
  <si>
    <t>Das Herbeibringen der ausgelösten Fleischstücke und jedes Jahropfers seitens seiner Kinder und seiner (Stiftungs-)Brüder. Sie sagen: [Dieses ist für] den Vorsteher aller Aufträge des Gottesopfer in den beiden Häusern, (für den) Versorgten {{Jj-Hesi}}. Das Herbeibringen der ausgelösten Fleischteile und jedes Jahropfers, die gebracht werden aus seinen Gütern, seinen Dörfern und seinen Plätzen in Ober- und Unterägypten durch die Totenpriester der Totenstiftung. Sie sagen: Dies ist für den Ka des {{Jj-Hesi}}. [Das Herbeibringen der ausgelösten Fleischteile] und jedes Jahropfer, die gebracht werden aus seinen Gütern, seinen Dörfern und seinen Plätzen in Ober- und Unterägypten durch die Totenpriester der Totenstiftung. Sie sagen: Dies ist für den Ka des {{Hesi}}.</t>
  </si>
  <si>
    <t>[s]ḫpi̯.t stp,t.pl rnp,t nb.t jn ms,w =f sn.w =f ḏd =sn jw [nn] [n] (j)m(,j)-rʾ-wp(w,w)t-ḥtp,w-nṯr-m-pr,wj jmꜣḫ,w {{⸢Jj⸣-ḥzj}} [s]ḫpi̯.t stp[,t] rnp,t nb.t jnn!.t m ḥw,t.pl =f m nʾ,t.pl =f m ns,t.pl =f n(j),t tꜣ-mḥw Šmꜥ,w jn ḥm-kꜣ.pl n(j),w pr-ḏ,t ḏd =sn jw nn n kꜣ {{Jj-ḥzj}} [sḫpi̯.t] [stp,]t ⸢rnp,t⸣ ⸢nb.t⸣ ⸢jnn!.t⸣ ⸢m⸣ ⸢ḥw,t.pl⸣ =⸢f⸣ ⸢m⸣ ⸢nʾ,t.pl⸣ =f ⸢m⸣ ns,t.pl =f n(j),t tꜣ-⸢mḥw⸣ [Šmꜥ,w] [jn] ḥm-kꜣ.pl n(j),w pr-ḏ,t ḏd =sn jw nn n kꜣ ⸢{{Ḥzj}}⸣</t>
  </si>
  <si>
    <t>Der Vorlesepriester und Senior-Verwalter der Provinz Ra-wer. Der Vorlesepriester und Senior-Verwalter der Provinz Ra-wer.</t>
  </si>
  <si>
    <t>ẖr(,j)-ḥ(ꜣ)b zꜣb-ꜥḏ-mr Rꜥw-wr 〈〈ẖr(,j)-ḥ(ꜣ)b〉〉 ⸢zꜣb⸣-[ꜥḏ-mr] ⸢Rꜥw⸣-wr</t>
  </si>
  <si>
    <t>Ölliste auf Türsturz</t>
  </si>
  <si>
    <t>(1. Öl:) Festduftöl. (2. Öl:) [...]. (3. Öl:) Hknw-Öl. (4. Öl:) [...]. (5. Öl:) twAwt-Öl. (6. Öl:) Bestes Zedernöl. (7. Öl:) (Bestes) libysches Salböl.</t>
  </si>
  <si>
    <t>sṯ-ḥꜣb ṯ ḥk[nw]  twꜣw[t] ḥꜣtt nt ꜥš ṯḥnw</t>
  </si>
  <si>
    <t>Beischrift zu Sohn</t>
  </si>
  <si>
    <t>Die Ehrwürdige und Vornehme des Königs Merut.</t>
  </si>
  <si>
    <t>jmꜣḫwt špst-nswt mrwt</t>
  </si>
  <si>
    <t>Inschrift auf der Sargwanne</t>
  </si>
  <si>
    <t>Der Königssohn Djedef-Chufu.</t>
  </si>
  <si>
    <t>zꜣ-nswt Ḏd≡f-Ḫwi̯≡f-wj</t>
  </si>
  <si>
    <t>M23 -G39 -X1 &lt; -Aa1 -G43 -I9 -G43 -&gt; -R11 -I9</t>
  </si>
  <si>
    <t>[Ein Opfer, das der König gibt, ein Opfer, das Anubis], der auf seinem Berg ist, [gibt]: Ein Totenopfer für den Versorgten Ihu. Der Versorgte bei Ptah-Sokar Ihu. Kammerdiener des Königs, der tut, was sein Herr täglich lobt, Versorgter beim großen Gott Ihu. ... Versorgter bei Osiris, dem Herrn von Busiris, der  Versorgte Ihu. Ein Opfer, das der König (gibt:) Tausend und tausend und tausend an Brot, Bier, Rind, Alabaster und Kleidung für den Versorgten Ihu.</t>
  </si>
  <si>
    <t>[ḥtp-ḏi̯] [nswt] [ḥtp-ḏi̯] [Jnp,w] [tp,j-]ḏw≡f pr-ḫrw n jmꜣḫ,(w) Jḥw jmꜣḫ,w-ḫr-Ptḥ-Zkr Jḥw ẖr,j-tp-nswt jrr-ḥzz,t-(nb≡f-)rꜥ-nb jmꜣḫ,w-ḫr-nṯr-ꜥꜣ ⸢Jḥw⸣ [jmꜣḫ,]w-ḫr-Wsjr-nb-Ḏd,w jmꜣ[ḫ,w] [Jḥw] ḥtp-(ḏi̯) nswt ḫꜣ ḫꜣ ḫꜣ tʾ ḥ(n)q,t jḥ šs ⸢mnḫ,t⸣ n jmꜣḫ,w Jḥw</t>
  </si>
  <si>
    <t>// // // -N26 -Z1 -[? -I9 -?] O3 -X6 N35 M17 -U1 -F39 -Aa1 M17 -V28 -G43 M17 -U1 -F39 -Aa1 -G43 -Aa1 -D21 -Q3 -X1 -V28 -O34 -V31 -D21 M17 -V28 -G43 M23 -X1 -T28 -D1 D4 -D21 -V28 -W14 -O34 -O34 -X1 -N5 -V30 M17 -U1 -F39 -Aa1 -G43 -Aa1 -D21 -R8 -O29 // -V28 -// -A50 // -Aa1 -D21 -D4 -Q1 -A40 -V30 -R11 -D46 -Aa1 -G43 M17 -U1 -// // R4 M23 -X1 M12 M12 M12 X2 W22 F51 V6 S27 N35 M17 -U1 -F39 -Aa1 M17 -V28 -G43</t>
  </si>
  <si>
    <t>Ein Opfer, das der König gibt, 〈〈ein Opfer〉〉, das Anubis, der vor der Götterhalle ist, 〈〈gibt〉〉: Er möge begraben sein in der Nekropole in der westlichen Wüste, indem er schön alt ist, (nämlich) der leibliche Königssohn Kai-wabu.</t>
  </si>
  <si>
    <t>ḥtp-ḏi̯ nswt 〈〈ḥtp-ḏi̯〉〉 Jnp,w ḫnt,j-zḥ-nṯr qrs m ẖr-nṯr ⸢m⸣ z(my,)t jmn,t(j).t jꜣwi̯ nfr zꜣ-nswt n ẖ,t =f Kꜣ(≡j)-wꜥb(,w)</t>
  </si>
  <si>
    <t>Opferangaben neben Speisetisch</t>
  </si>
  <si>
    <t>1000 (an) Brot, 1000 (an) Bier, 1000 (an) Rind und 1000 (an) Gewand.</t>
  </si>
  <si>
    <t>1000 tʾ 1000 ḥqt 1000 jḥ 1000 mnḫt</t>
  </si>
  <si>
    <t>Der Bedarf für das Aufstellen des Feuerbeckens: 1 Feuerbecken, 50 Gesges (ob Brennmaterial?), 4 Binsenrispen, 1 Wedel; 1 Grillspieß, 2 Portionen frisches Brot, 1 Nilgans, 1 Nem-Messer; 1 Ziegenbock, 1 Waschgeschirr, 2 Portionen Natron (granuliertes Soda), 2 Portionen  Natronkristalle (alkalische Salze); 2 (mal) Neheru-Brot, Isched-Frucht im Chadjet-Teig, 2 (mal) Pezen-Brot, 2 Djuju-Krug Bier, 2 (mal) Retech-Brot; 2 (mal) Wasser, 2 Portionen Djeseret-Bier, 1 Nem-Messer, 1 Schenkel, 1 (mal) Iwa-Fleisch; 1 (mal) Zechen-Fleisch, Grillklein, weiße Sechet-Körner, frische 〈〈Sechet-Körner〉〉, 2 (mal) Jb-Baum(ast); 2 (mal) Qadet-Pflanze, 1 (mal) Aab-Pflanze, 2 (mal) Matjet-Pflanze, 2 (mal) Hetj-Brot, Zwiebeln, ⸮_?sefed-Pflanze (?); 2 (mal) Isched-Frucht, 2 Portionen Feigen, Wein, Erdmandeln, 2 Portionen Frucht des Christusdornes; Hebenenut-Brot und schwarzes Fischernetz.</t>
  </si>
  <si>
    <t>dbḥ,w n wꜣḥ-ꜥḫ ꜥḫ 1 gsgs 50 sw,t jmꜣḫ 4 ꜥ-ẖn,w 1 mꜥq 1 tʾ wꜣḏ ꜥ 2 smn 1 nm 1 jb 1 jꜥ 1 bd ꜥ 2 bzn ꜥ 2 nḥr,w 2 jšd jm,j ḫꜣḏ,t pzn 2 ḥ(n)q,t ḏwj,w 2 tʾ-rtḥ 2 mw 2 ḏsr,t ꜥ 2 nm 1 ḫpš 1 jwꜥ 1 zḫn 1 ꜣšr,t sẖ,t ḥḏ(.t) 〈〈sẖ,t〉〉 wꜣḏ(.t) jb 2 qꜣd,t 2 ꜥꜣb 1 mꜣṯ,t 2 ḥṯ 2 ḥḏ,w.pl ⸮_?sfd jšd 2 dꜣb ꜥ 2 jrp wꜥḥ nbs ꜥ 2 ḥbnn,(w)t ḥꜣm(,t) ḏꜥb.t</t>
  </si>
  <si>
    <t>Meri.</t>
  </si>
  <si>
    <t>Ein Opfer, das der König gibt, 〈〈ein Opfer〉〉, das Anubis, [Herr] der Nekropole, der vor der Gotteshalle ist, gibt: Sie möge bestattet sein als Versorgte bei dem großen Gott. Sie möge wandeln auf den schönen Wegen, (nämlich) Bu-nefer.</t>
  </si>
  <si>
    <t>⸢ḥtp-[ḏi̯]⸣ [nswt] 〈〈⸢ḥtp-[ḏi̯]⸣〉〉 ⸢Jnp,w⸣ [nb]-tꜣ-ḏsr ḫnt,j-zḥ-nṯr qrs[.tj] [m] jmꜣḫ,wt-ḫr-nṯr-ꜥꜣ ḫpi̯ =s ḥr wꜣ(,t).pl nfr.(w)t Bw-nfr</t>
  </si>
  <si>
    <t>Der Arzt am Palast Ni-anch-Chnum (und) der Oberarzt Memy. Meschetj (und) Netjeri. Der Aufseher der Priester Uch-em-saef.</t>
  </si>
  <si>
    <t>zwn,w-pr-ꜥꜣ (N,j)-ꜥnḫ-H̱nm,w sḥḏ-zwn,w Mmy Mšṯ Nṯr,j sḥḏ-ḥm,w-nṯr Wḫ-m-zꜣ≡f</t>
  </si>
  <si>
    <t>Inschrift unter Architrav</t>
  </si>
  <si>
    <t>[Ein Opfer, das der König gibt, ein Opfer, das Anubis, der auf seinem Berg ist, der Balsamie]rer und Herr der Nekropole, [gibt]: Er möge bestattet werden in der Nekropole indem er schön alt ist, (nämlich der) Einzige Freund, Vorlesepriester und Vorsteher Oberägyptens Chui.</t>
  </si>
  <si>
    <t>[ḥtp-ḏj] [nswt] [ḥtp-ḏj] [Jnpw] [tp,j-ḏw≡f] [jm,j-w]t nb-tꜣ-ḏsr qrs.t =f m ẖr,t-nṯr jꜣwi̯(.w) nfr smr-wꜥw,tj ẖr(,j)-ḥ(ꜣ)b(,t) jmj-rʾ-šmꜥ(,w) Ḫwj</t>
  </si>
  <si>
    <t>Szene 4.2</t>
  </si>
  <si>
    <t>Ein Opfer, das der König gibt, ein Opfer, das Anubis, der Imiut, der vor der Gotteshalle ist, 〈〈gibt〉〉: Sie mögen begraben sein in der Nekropole der westlichen Wüste, indem sie sehr schön alt sind, (als) die beiden Herren der Ehrwürdigkeit vor dem großen Gott. Ein Totenopfer für sie am Neujahrstag (Fest), Thot-Fest, Jahresanfang (ein Fest), Wag-Fest (Totenfest), Fest des Sokar, Großes Fest (ein Totenfest), Brand (ein Fest), Aufstellen des Feuerbeckens (ein Fest), Heraustreten des Min (Fest), Monatsfest des Sadj, Abedu (Fest am 2. Tag nach Neumond), Semdet (Halbmonatsfest am 15. Tag des Monats) und an jedem Fest, täglich und zu jeder Jahreszeit. Der Vorsteher der Nagelpfleger des Palastes, der Vertraute des Königs, Hüter des Geheimnisses und Versorgter beim großen Gott Chnum-hotep. Der Vorsteher der Nagelpfleger des Palastes, der Vertraute des Königs, Hüter des Geheimnisses und Versorgter beim großen Gott Nianch-Chnum.</t>
  </si>
  <si>
    <t>ḥtp-ḏi̯ nswt ḥtp-〈〈ḏi̯〉〉 Jnp,w jm,j-wt ḫnt,j-zḥ-nṯr qrs.w m ẖr-nṯr z(my),t jmn,t(j).t jꜣwi̯.w nfr wr,t m nb.w-jmꜣḫ-ḫr-nṯr-ꜥꜣ pr-ḫrw n =sn m Wpi̯-rnp,t Ḏḥw,t(y)t Tp(,j)-rnp,t Wꜣg Ḥꜣb-zkr 〈〈Ḥꜣb〉〉-wr Rkḥ Wꜣḥ-ꜥḫ Pr,t-Mnw ꜣbd-n-Sꜣḏ ꜣbd(,w) Smd(,t) ḥꜣb nb rꜥw-nb tr nb n rnp,t (j)m(,j)-rʾ-jr(,w)-ꜥn(,t)-pr-ꜥꜣ mḥnk-nswt ḥr(,j)-sštꜣ ⸢jmꜣḫ,w⸣-ḫr-nṯr-ꜥꜣ H̱nm,w-ḥtp(,w) ⸢(j)m(,j)⸣-rʾ-jr(,w)-ꜥn(,t)-pr-ꜥꜣ mḥnk-nswt ḥr(,j)-sštꜣ jmꜣḫ,w-ḫr-nṯr-ꜥꜣ N(,j)-ꜥnḫ-H̱nm,w</t>
  </si>
  <si>
    <t>Ein Totenopfer für den Hatia und unteräg. Siegler Schepes-pu-Min.</t>
  </si>
  <si>
    <t>pr-ḫrw n ḥꜣt-ꜥ ḫtm-bjt šps-pw-mnw</t>
  </si>
  <si>
    <t>3. Feld von oben</t>
  </si>
  <si>
    <t>sfT-Öl.</t>
  </si>
  <si>
    <t>sfṯ</t>
  </si>
  <si>
    <t>... (und) Friseur des Königs Ra-wer.</t>
  </si>
  <si>
    <t>jr(,j)-šnj-nswt Rꜥw-wr</t>
  </si>
  <si>
    <t>M23 -X1 -N35 -D4 -D3 D21 -D36 -G36</t>
  </si>
  <si>
    <t>Scheintürtafel (T399/T400)</t>
  </si>
  <si>
    <t>Der Wesir, Vorsteher der Aktenschreiber des Königs, Vorsteher der sechs großen Hallen, der Würdige und Kammerdiener des Königs Mehu. Tausend an Gans, tausend an Taube, tausend an Rind, tausend an Brot, tausend an Kuchen (als Opfer), tausend an Bier, tausend an Alabastergefäß, tausend an Kleidung.</t>
  </si>
  <si>
    <t>tꜣ(,tj)-zꜣb-ṯꜣ(,tj) (j)m(,j)-rʾ-zẖꜣ,w(w)-ꜥ-(n)-nswt (j)m(,j)-rʾ-ḥw,t-wr(,t)-6 jmꜣḫ,w ẖr(,j)-tp-nswt Mḥw s ḫꜣ mn,wt ḫꜣ jwꜣ ḫꜣ tʾ ḫꜣ pꜣt ḫꜣ ḥq(n),t ḫꜣ šs ḫꜣ mnḫ,t ḫꜣ</t>
  </si>
  <si>
    <t>Ein Opfer, das Osiris gibt: Sie möge geführt werden auf den prächtigen Wegen, auf denen die Ehrwürdigen wandeln. Ihr Arm wird durch Gott empfangen. Die westliche Begräbnisstätte gibt ihren Arm zu ihr, der Verwalterin des Königsvermögens, der Priesterin der Hathor, die Herrin der Sykomore, der Priesterin der Neith, die nördlich ihrer Mauer ist, die Wegeöffnerin, die durch Osiris Versorgte, Nedjet-empet, ihr Kosename ist Tit.</t>
  </si>
  <si>
    <t>ḥtp-ḏj Wsjr sšmi̯.t(j) =s ḥr wꜣ,t.pl ḏsr.(w)t ḫpp!.t jmꜣḫ,wt ḥr =sn šzp ꜥ =s jn nṯr ḏj z(my,)t jmn,t(j).t ꜥ.du =s r =s (j)r(,jt-j)ḫ,t-nsw,t ḥm(,t)-nṯr-ḥw,t-ḥr,w-nb(,t)-nh,t ḥm(,t)-nṯr-Nj,t-mḥ,t(j)t-jnb≡s-wp,t-wꜣ,wt jmꜣḫ,wt-ḫr-Wsjr Nḏ,t-m-p,t rn =s nfr Tjt</t>
  </si>
  <si>
    <t>Ein Opfer, das der König gibt, ein Opfer, das Anubis, der auf seinem Berge ist, der Imiut, der vor der Gotteshalle ist, gibt, ein Opfer, das Osiris, Herr von Busiris, ..., ein Opfer, das die Matit, Herrin von Iakmet, gibt dem Versorgten beim großen Gott, einzigen Freund (des Königs) und Vorlesepriester Izi. Der Senior-Verwalter der Provinz, einer der zum vordersten Sitz gehört und großes Oberhaupt von Atfet.</t>
  </si>
  <si>
    <t>ḥtp-ḏi̯ nswt ḥtp-ḏi̯ Jnp,w tp,j-ḏw≡f jm,j-wt ḫnt,j-zḥ-nṯr ⸢ḥtp⸣[-ḏi̯] ⸢Wsjr⸣ ⸢nb-Ḏd,w⸣ [⸮_?]⸢rm⸣[⸮_?] ḥtp-ḏi̯ Mꜣtj,t ⸢nb(,t)[-J]ꜣk(m)⸣,t n jmꜣḫ,w-ḫr-nṯr-ꜥꜣ smr-wꜥ,t(j) ẖr(,j)-ḥ(ꜣ)b(,t) Jzj ⸢zꜣb-ꜥḏ-mr⸣ ⸢n,j-ns,t-ḫnt,jt⸣ ⸢ḥr(,j)-tp-ꜥꜣ[-n-ꜣtf,t]⸣</t>
  </si>
  <si>
    <t>〈Namenfigur 10〉</t>
  </si>
  <si>
    <t>Imeru.</t>
  </si>
  <si>
    <t>Jmrw</t>
  </si>
  <si>
    <t>M17 -G17 -Aa14 -D21 -G43</t>
  </si>
  <si>
    <t>Die Königstochter, Schmuck des Königs, Nen-Sedjer-kai. Der Totenpriester Ni-Ptah. Der Totenpriester Wer-bau-Ptah.</t>
  </si>
  <si>
    <t>zꜣ,t-nswt ẖkr,t-nswt Nn-sḏr-kꜣ≡j ḥm-kꜣ N,j-Ptḥ ḥm-kꜣ Wr-bꜣ,w-Ptḥ</t>
  </si>
  <si>
    <t>X1 -G39 -M23 M23 -X1 -Aa31 N35 -D35 -S29 -M37 -D21 -D28 D31 V28 -Q3 -X1 -N35 D31 V28 -Q3 -X1 -G36 -G30</t>
  </si>
  <si>
    <t>Südl. Türwange</t>
  </si>
  <si>
    <t>Ein Opfer, das der König gibt, ein Opfer das Anubis, der Imiut, Herr der Nekropole, gibt der Verklärten, die prächtig ist vor dem großen Gott, dem Herrn des heiligen Landes. Die, die Horus und Seth schaut, die Große des Hetes-Zepters, die Freundin des Horus, die er liebt, Gefolge des Horus, die Königsgemahlin und die Königstochter Meries-anch. Das Übergeben der Schrift wegen der Totenpriester durch den Vorsteher der Totenpriester Chemet-nu zum Betrachten. Der Wab-Priester des Königs und Versorgter bei seinem Herrn Chemet-nu.</t>
  </si>
  <si>
    <t>ḥtp-ḏi̯ nswt ḥtp-ḏi̯ Jnp,w jm,j-wt nb-tꜣ-ḏsr ꜣḫ,t-špss,t-ḫr-nṯr-ꜥꜣ-nb-tꜣ-ḏsr mꜣꜣ,t-Ḥr,w-Stẖ ⸢wr,t-ḥts⸣ smr,t-Ḥr,w-mr,t≡f ḫt-Ḥr,w ḥm,t-nswt ⸢zꜣ(,t)-nsw⸣t Mri̯≡s-ꜥnḫ rḏi̯.t zẖꜣ,w n ⸢ḥm-kꜣ.pl⸣ r ⸢mꜣ⸣ꜣ jn (j)m(,j)-rʾ-ḥm(,w)-kꜣ Ḫmt-nw wꜥb-nswt ⸢jmꜣḫ,w⸣-ḫr-nb≡f ⸢Ḫmt-nw⸣</t>
  </si>
  <si>
    <t>Was Ama gibt (Domäne). Das Feld der Hyäne (Domäne).</t>
  </si>
  <si>
    <t>Rḏ,w-ꜥmꜣ Sḫ,t-ḥṯ,t</t>
  </si>
  <si>
    <t>D21 -X8 -G43 -D36 -U1 -O49 S29 -Aa1 -X1 -M20 -V28 -V13 -X1 -E17 -O49</t>
  </si>
  <si>
    <t>Inschrift (rechte Seite)</t>
  </si>
  <si>
    <t>Der Senior-Vorsteher der Schreiber und Senior-Aufseher der Schreiber, der Versorgte beim großen Gott Chui-wi-wer.</t>
  </si>
  <si>
    <t>zꜣb-(j)m(,j)-rʾ-zẖꜣ,w(w) zꜣb-sḥḏ-[⸮zẖꜣ,w(w)?] jmꜣḫ,w-ḫr-nṯr-ꜥꜣ Ḫwi̯-wj-wr</t>
  </si>
  <si>
    <t>Der Aufseher der Chentuschi des Palastes ...</t>
  </si>
  <si>
    <t>sḥḏ-ḫnt,w-š-pr-ꜥꜣ</t>
  </si>
  <si>
    <t>O1 -O29 -S29 -T3 -W17 -X1 -G4 -N37</t>
  </si>
  <si>
    <t>Der Hatia (Rangtitel) und einzige Freund (des Königs) Pepy-anchu, der Mittlere (von Personen).</t>
  </si>
  <si>
    <t>ḥꜣ,tj-ꜥ smr-wꜥ,tj Ppy-ꜥnḫ,w ḥr,j-jb</t>
  </si>
  <si>
    <t>Inschrift (unterer Sturzbalken)</t>
  </si>
  <si>
    <t>... die leibliche Tochter des Königs Rechet-Re.</t>
  </si>
  <si>
    <t>⸢zꜣ,t-nswt⸣-n,t-ẖ,t≡f Rḫ,t-Rꜥw</t>
  </si>
  <si>
    <t>4. rechter Außenpfosten</t>
  </si>
  <si>
    <t>Einziger Freund, Vorsteher der beiden kühlen Räume, Vorsteher des Frühstücks des Königs, Geheimrat des Morgenhauses, Vorsteher aller Verhöre, Geheimrat des Königs an allen seinen Plätzen (und) Vorsteher der beiden Opferfelder, der Versorgte durch Anubis, der Einzige Freund und Vorlesepriester, der Vorsteher der beiden kühlen Räume des Palastes Jschefi.</t>
  </si>
  <si>
    <t>smr-wꜥ,tj (j)m(,j)-rʾ-sqbb,wj-pr-ꜥꜣ (j)m(,j)-rʾ-jꜥ,w-rʾ-nsw,t ḥr,j-sštꜣ-n-pr-dwꜣ,t (j)m(,j)-rʾ-sḏm,t-nb,t ḥr,j-sštꜣ-n-nsw,t-m-s,t≡f-nb,t (j)m(,j)-rʾ-sḫ,tj-ḥtp,t jmꜣḫ,w-ḫr-Jnp,w smr-wꜥ,tj ẖr,j-ḥ(ꜣ)b(,t) (j)m(,j)-rʾ-sqbb,wj-pr-ꜥꜣ Jšf,j</t>
  </si>
  <si>
    <t>1. Gruppe von rechts, 2. Beischrift</t>
  </si>
  <si>
    <t>Schießen/attackieren.</t>
  </si>
  <si>
    <t>stj</t>
  </si>
  <si>
    <t>Der Nagelpfleger Ni-Ptah. Der Nagelpfleger Ni-anch-Re.</t>
  </si>
  <si>
    <t>jr(,w)-ꜥn(,t) N,j-Ptḥ jr(,w)-ꜥn(,t) N,j-ꜥnḫ-Rꜥw</t>
  </si>
  <si>
    <t>D4 -H6 -Z5A Q3 -X1 -V28 -N35 -M17 D4 -[? -H6 -?] -Z5A D21 -D36 -[? -N35 -?] -N5 -S34</t>
  </si>
  <si>
    <t>Der Diener des Königs im Haus des Horus Cheper Seschemnefer. Der Chet-Priester des Gottes der westlichen Wüste Seschemnefer. Der Priester der Cheket Seschemnefer. Der Priester des Anubis von Gebelein und Palastleiter Seschemnefer. Der Priester des Horus von Lybien mit erhobenem Arm Seschemnefer.</t>
  </si>
  <si>
    <t>ẖr,j-tp-nswt-Ḥw,t-Ḥr,w-Ḫpr Sšm-nfr ḫt-Ḥꜣ smr Sšm-nfr ḥm-nṯr-Ḥq,t Sšm-nfr ḥm-nṯr-Jnp,w-Jnr,ty ḫrp-ꜥḥ Sšm-nfr ḥm-nṯr-Ḥr,w-Ṯḥn,w-qꜣ-ꜥ Sšm-nfr</t>
  </si>
  <si>
    <t>M23 -X1 -D1 -T28 -O30A -G5 -L1 S29 -T33 -F35 N76 -M3 -Aa1 -X1 S29 -U23 S29 -T33 -F35 V28 -N29 -X1 -I7 -V30 -R8 -U36 S29 -T33 -F35 E15 -N33 -N33 -X1 -R8 -U36 R8 -S42 S29 -T33 -F35 T15 -G5 -N29 -D36 -R8 -U36 S29 -T33 -F35</t>
  </si>
  <si>
    <t>Der Vorsteher der Jünglinge der Residenz Mersu-anch. Seine Mutter, die Vorsteherin des Hauses der Weberinnen Rudj-zaues.</t>
  </si>
  <si>
    <t>(j)m(,j)-rʾ-jd(,ww-n)-ẖnw Mr-sw-ꜥnḫ mw,t =f (j)m(,jt)-rʾ-pr-ḥts(,wt) Rwḏ-zꜣ,w≡s</t>
  </si>
  <si>
    <t>Der Gutsvorsteher Chie.</t>
  </si>
  <si>
    <t>(j)m(,j)-rʾ-pr Ḥy</t>
  </si>
  <si>
    <t>Du, welcher bei mir ist, fass du doch zu! Fass ordentlich zu, (du,) welcher bei (mir) ist.</t>
  </si>
  <si>
    <t>jṯi̯ ṯw (j)r =k n(,tj) ḥnꜥ =(j) nḏri̯ r mnḫ n,tj ḥnꜥ =(j)</t>
  </si>
  <si>
    <t>Die Chentit-kaues.</t>
  </si>
  <si>
    <t>Das Übergeben der Schrift ... [um zu] sehen ...</t>
  </si>
  <si>
    <t>[r]ḏi̯.t zẖꜣ(,w) ⸢mꜣꜣ⸣</t>
  </si>
  <si>
    <t>Die Verwalterin des Königsvermögens Chenti. Tausend an Bier, tausend an Fladen, tausend an Brot, tausend an Kleidung, tausend an Alabastergefäßen, tausend an Rind, tausend an Geflügel.</t>
  </si>
  <si>
    <t>(j)r(,jt-j)ḫ(,t)-nswt Ḫntj ḥnq,t ḫꜣ pzn ḫꜣ tʾ ḫꜣ mnḫ,t ḫꜣ šs ḫꜣ jḥ ḫꜣ ꜣpd ḫꜣ</t>
  </si>
  <si>
    <t>M23 -X1 -D21 -Aa1 -X1 Aa1 -N35 -X1 -M17 W22 M12 X6 M12 X2 M12 S27 M12 V6 M12 F1 M12 H1 M12</t>
  </si>
  <si>
    <t>Beischriften zur Grabausrüstung</t>
  </si>
  <si>
    <t>Ein Kasten mit Myrrhe. Ein Kasten mit Salböl.</t>
  </si>
  <si>
    <t>hn ẖr ꜥnt,w hn ẖr mrḥ,t</t>
  </si>
  <si>
    <t>[ḥtp]-ḏi̯ [nswt] ḫpi̯ =f m-ḥtp ḥr wꜣ,t.pl nfr.(w)t n,j.(w)t jmn,t</t>
  </si>
  <si>
    <t>// -[? -X8 -?] // Aa1 -Q3 -D54 I9 G17 -R4 -X1 -Q3 D2 -D21 V4 -X1 -N31 -N31 -N31 F35 -D21 -X1 N35 -X1 R13 -X1</t>
  </si>
  <si>
    <t>'Wein des Cheni'.</t>
  </si>
  <si>
    <t>jrp-ẖnj</t>
  </si>
  <si>
    <t>rechtes Türgewände</t>
  </si>
  <si>
    <t>Das Abwiegen des Erzes. Sieh es (doch), es ist Stein!</t>
  </si>
  <si>
    <t>f(ꜣi̯).t bjꜣ mꜣꜣ s(j) j(w) =s m [jn]r</t>
  </si>
  <si>
    <t>Beischrift 1. Tänzerin von rechts</t>
  </si>
  <si>
    <t>Der Oberster Vorlesepriester, Sem-Priester angenehmen Armes, der durch seinen Herrn versorgte Anch-em-a-Hor, sein Kosename ist Zezi.</t>
  </si>
  <si>
    <t>ẖr(,j)-ḥ(ꜣ)b(,t)-ḥr,j-tp sm jmꜣ-ꜥ jmꜣḫ,w-ḫr-nb≡f ꜥnḫ-m-ꜥ-Ḥr,w rn+ =f +nfr Zzj</t>
  </si>
  <si>
    <t>[Ein Opfer, das der König gibt, ein Opfer, das Anubis], Erster der Götterhalle, Balsamierer und Herr der Nekropole, [gibt:] [Er möge wandeln auf den schönen Wegen,] auf denen die Ehrwürdigen [wandeln]. [Ein Opfer, das der König gibt:] Ein Totenopfer für ihn zum Jahresanfangsfest, zum Thoth-Fest ... zum Wag-Fest... für den 'Einzigen Freund' (und) Vorsteher der Chentuschi am Palast ... Der Vorsteher der Chentuschi am Palast, Meru.</t>
  </si>
  <si>
    <t>[ḥtp-ḏj] [nswt] [ḥtp-]ḏj [Jnpw] ḫnt,j-zḥ-nṯr jm,j-wt nb-tꜣ-ḏsr [ḫpi̯] =[f] [ḥr] [wꜣ,wt] [nfr.wt] [ḫpp!.t] jmꜣḫ,w ḥr =s[n] [ḥtp-ḏj] [nswt] pr-ḫrw n =f m wp-rnp,t m ḏhwt(j),t wꜣg smr-wꜥ(w,)t(j) ⸢(j)m(j)-rʾ-ḫnt,j-š⸣-pr-ꜥꜣ ⸢(j)m(j)-rʾ-ḫnt,j-š⸣-pr-ꜥꜣ Mrw</t>
  </si>
  <si>
    <t>Die Versorgte und Einzige Schmückerin des Königs Hetepit.</t>
  </si>
  <si>
    <t>jmꜣḫ,wt ẖkr(,t)-(n)swt-wꜥ(w),t(j).t Ḥtpj,t</t>
  </si>
  <si>
    <t>Der Aufseher der Handwerker und Hüter des Geheimnisses Anch-haf.</t>
  </si>
  <si>
    <t>sḥḏ-ḥmw,tw ḥr,j-sštꜣ ꜥnḫ-ḥꜣ≡f</t>
  </si>
  <si>
    <t>S29 -T3 -U24 D2 -D21 -S29 -N37 -U30 S34 -M16 -Aa1 -I9</t>
  </si>
  <si>
    <t>Der ... (der?) Chentuschi [des Palastes (?)], sein großer Name ist Chufu-di-enef-anch.</t>
  </si>
  <si>
    <t>[⸮_?]-ḫnt,w-š[-⸮pr-ꜥꜣ?] rn =f ꜥꜣ Ḫwi̯≡f-wj-ḏi̯-n≡f-ꜥnḫ</t>
  </si>
  <si>
    <t>// -N35 -X1 -[? -W17 -?] -X1 -N37 -N25 D21 -N35 I9 O29 &lt; -Aa1 -G43 -I9 -G43 -&gt; -D36 -N35 -I9 -S34 -N35 -Aa1</t>
  </si>
  <si>
    <t>Ein Opfer, das der König giht dem Osiris ... Ni-anch-Pepi. 1 mal Wasser-Libation, 1 mal Weihrauch-Feuer, 1 mal Festduftöl, 1 mal Hekenu-Öl, 1 mal Sefetj-Öl, 1 mal Nechenem-Öl, 1 mal Tewaut-Öl, 1 mal Bestes des Koniferen-Öls, 1 mal 〈〈Bestes des〉〉 libyschen Öls, 2 mal ein Doppelbeutel grüner Schminke, 2 mal 〈〈ein Doppelbeutel〉〉 schwarze Augenschminke, 2 mal ein Stoffstreifen-Paar, 1 mal Weihrauch-Feuer, 1 mal Wasserspende (mit) Duftkugelpaar, 1 mal Opferplatte, 2 mal ein Königsopfer, 2 mal 〈〈ein Königsopfer〉〉 befindlich im Hof, 1 mal hinsetzen, 1 mal Schenes-Gebäck fürs Frühstück, 1 mal ein Djuju-Krug 〈〈fürs Frühstück〉〉, 1 mal  Wet-Brot, 1 mal Reteh-Brot, 1 mal ein Nemeset-Krug Djeseret-Bier, 1 mal 〈〈ein Nemeset-Krug〉〉 Chenemes-Bier, 1 mal Schenes-Napfkuchen (zum Tragen), 1 mal Schenes-Gebäck zur Hauptmahlzeit, 1 mal ein Djuju-Krug  〈〈zur Hauptmahlzeit〉〉, 1 mal diese Hauptmalzeit machen, 1 mal Sut-Fleisch, 2 mal 2 Napf Wasser, 2 mal 2 Napf Natron, 1 mal Schenes-Gebäck zum Frühstück, 1 mal ein Djuju-Krug 〈〈zum Frühstück〉〉, 1 mal Wet-Brot, 2 mal Reteh-Brot, 2 mal Hetja-Brot, 4 mal Neheru-Doppelbrot, 4  mal Depet-Brot, 4 mal Pezen-Brot, 4 mal Schenes-Gebäck, 4 mal Imi-ta-Brot, 4 mal Chenefu-Kuchen, 4 mal Hebenenut-Brot, 4 mal Kemehu-kema-Brot, 4 mal Idat-Brot hinter dir, 4 mal Paut-Brot, 4 mal Ascher-Brot, 4 mal ein Napf Zwiebeln, 1 Schenkel; 1 mal Iwa-Fleisch, 1 mal Zechen-Fleisch, 1 mal Sut-Fleisch, 4 mal Fleisch von den Rippen, 3 mal Grillklein, 1 mal Leber, 1 mal Milz, 1 mal Hau-Fleisch, 1 mal Fleisch vond er Brust, 1 mal Graugans, 1 mal Bläßgans, 1 mal Spießente, 1 mal Graugans, 1 mal Taube, 1 mal Zif-Brot, 2 mal Schaut-Doppelkuchen, 2 mal Nepat-Doppelkuchen, 2 mal Mesut-Getreidespeise, 2 mal Djeseret-Bier, 2 mal fermentiertes Djeseret-Bier, 2 Napf Bier, 2 mal Freundschaftsbier, 2 Napf Sechepet-Bier, 2 Napf Pecha-Getränk, 2 mal Djuju-Krug mit [Sescher-Opfergabe], 2 Napf Feigen, 2 (Napf) Wein Unterägyptens, 2 mal ein Abesch-Krug Wein, 2 Napf Butischer Wein, 2 Napf Pelusischer Wein, 2 Napf Wein aus Hamu, 2 Napf Chenfu-Kuchen, 2 mal Hebenenut-Kuchen, 2 Napf Isched-Frucht, 2 Napf weißer Sechet-Körner, 2 Napf grüner Sechet-Körner, 2 Napf Emmer-Röstlinge, 2 Napf Gersten-Röstlinge, 2 mal Babat-Körner, 2 Napf Christusdorn-Frucht, 2 Napf Christusdorn-Fruchtbrot, 2 Napf Erdmandeln, 2 mal jede süße Sache, 2 mal jedes Jahresopfer, 2 mal Opfergabe und Brothälften, 3 mal Opferumlauf, 2 mal auserwählte Dinge, 3 mal Bestes de Opferausschüttung, 2 mal Libation, Reinigung, (Weihrauch-)Feuer und Zerbrechen des roten Topfes.</t>
  </si>
  <si>
    <t>ḥtp-ḏi̯ nswt n Wsjr N,j-ꜥnḫ-[Pjpj] mw z(ꜣ)ṯ 1 sḏ,t snṯr 1 sṯi̯-ḥ(ꜣ)b 1 ḥkn,w 1 sfṯ 1 nẖnm 1 twꜣ,wt 1 ḥꜣ,tt n,j.t ꜥš 1 〈〈ḥꜣ,tt〉〉 〈〈n,j.t〉〉 ṯḥn,w ꜥrf.du wꜣḏ,w.du 2 〈〈ꜥrf.du〉〉 msdm,t.du 2 wnḫ,du 2 sḏ,t snṯr 1 qbḥ,w ṯꜣ.du 1 ḫꜣw,t 1 ḥtp-nswt 2 〈〈ḥtp-nswt〉〉 jm,j wsḫ,t 2 ḥmsi̯ 1 šns n jꜥ,w-rʾ 1 ḏwj,w 〈〈n〉〉 〈〈jꜥ,w-rʾ〉〉 1 tʾ-wt 1 tʾ-rtḥ nms,t ḏsr,t 1 〈〈nms,t〉〉 ḥ(n)q,t ḫnms 1 šns-ꜥ (n) f(ꜣi̯.t) 1 šns n šb,w 1 ḏwj,w 〈〈n〉〉 〈〈šb,w〉〉 1 jri̯ šb,w pw 1 sw,t 1 mw ꜥj.du 2 ꜥj.du bd 2 šns n jꜥ,w-rʾ 1 ḏwj,w 〈〈n〉〉 〈〈jꜥ,w-rʾ〉〉 1 tʾ-wt 1 tʾ-rtḥ 2 ḥṯ(ꜣ).du 2 nḥr,w.du 4 dp,t.w 4 pzn{,t} 4 šns 4 tʾ-jm,j-tꜣ 4 ḫnf,w 4 ḥbnn,wt 4 qmḥ,w-qmꜣ 4 jdꜣ(,t) ḥꜣ =k 4 pꜣw,t 4 tʾ-ꜣšr 4 ḥḏ,w.pl ꜥj 4 ḫpš 1 jwꜥ 1 zḫn 1 sw,t 1 spḥ(,t) n,j.t spr 4 ꜣšr,t 3 mjz,t 1 nnšm 1 ḥꜥ(,w) 1 jwf n,j ḥꜣ,t 1 rʾ 1 ṯrp 1 z,t 1 sr 1 mnw,t 1 tʾ-zjf 1 šꜥw,t.du 2 npꜣ,t.du 2 mz(w),t.du 2 ḏsr,t[.du] 2 〈〈ḏsr,t〉〉 [jꜣ,]tt.du 2 ḥ(n)q,t ꜥj.du 2 ḥ(n)q,t.du ḫ(n)ms 2 sḫp,t ꜥj.du 2 pḫꜣ ꜥj.du 2 ḏwj,w [sšr] 2 dꜣb (ꜥj).du 2 jrp mḥ (ꜥj.)du 2 jrp ꜥbš{w} 2 jrp jm,tj (ꜥj.)du 2 jrp snw (ꜥj.)du 2 jrp ḥꜣm,wj (ꜥj.)du 2 ḫnf,w (ꜥj.)du 2 ḥbnn,wt 2 jšd (ꜥj.)du 2 sẖ,t.du ḥḏ(.t) (ꜥj.)du 2 〈〈sẖ,t.du〉〉 wꜣḏ(.t) (ꜥj.)du 2 ꜥg,t.du zw,t (ꜥj.)du 2 〈〈ꜥg,t.du〉〉 jt (ꜥj.)du 2 bꜣbꜣ,t.w 2 nbs (ꜥj.)du 2 nbs tʾ (ꜥj.)du 2 wꜥḥ (ꜥj.)du 2 (j)ḫ,t nb.t bnj.t 2 rnp,t nb.t 2 ḥnk,t gs,w 2 pẖr 3 s(t)p,t 2 ḥꜣ,t wdḥ,w 3 z(ꜣ)ṯ wꜥb sḏ,t s{t}(ḏ) d(š)r(,t) 3</t>
  </si>
  <si>
    <t>Der Kammerdiener des Königs und Vorsteher der großen Halle Udja-ha-Teti (alias) Kammerdiener des Königs und Vorsteher der Aufträge Nefer-seschem-Ptah.</t>
  </si>
  <si>
    <t>ẖr,j-tp-nswt (j)m(,j)-rʾ-ḥw,t-wr,t Wḏꜣ-ḥꜣ-Ttj ẖr,j-tp-nswt (j)m(,j)-rʾ-wpw,wt Nfr-sšm-Ptḥ</t>
  </si>
  <si>
    <t>Ein Würdiger ist jeder Mensch, der sagen wird: 'Brot und Bier für den Vornehmen des Königs Geref, Gerufener als Jtji, der von Tjat-deb Gemachte, sein Rufname ist Jtji.' In der Tat, ich war ein Würdiger, wie das, was über mich auf der Erde Gesagte. Fürwahr, ich war einer, der Opfer machte und Würde erlangte - Geref.</t>
  </si>
  <si>
    <t>jmꜣḫ,y pw rmṯ nb ḏd.t =f tʾ ḥ(n)q,t n šps(,w)-nswt Gr≡f njsw m Jṯj jri̯.n Ṯꜣ,t-db rn =f nfr Jṯj jnk js{j} jmꜣḫ,w mj wn,t ḏd.t jr (=j) tp tꜣ jnk wnn.t jri̯ ḥtp,t zbi̯ jmꜣḫ Gr≡f</t>
  </si>
  <si>
    <t>Festduftöl, [Chekenu-Öl], Sefetj-Öl, Nechenem-Öl, Tewaut-Öl, Bestes des Koniferenöls, Bestes des libyschen Öls.</t>
  </si>
  <si>
    <t>⸢sṯi̯-ḥ(ꜣ)b⸣ [ḥknw] ⸢sfṯ⸣ nẖnm t⸢wꜣwt⸣ ḥꜣ,tt ⸢n,(j).t⸣ ⸢ꜥš⸣ ⸢ḥꜣ,tt⸣ ⸢n(,j).t⸣ ⸢ṯḥnw⸣</t>
  </si>
  <si>
    <t>O Sobek-kai, bring uns die Stricke! O Vater, was nützt dir dieser Strick? Das Drehen der Stricke zum Zusammenbinden. Schütz dies trefflich!</t>
  </si>
  <si>
    <t>j Sbk-qꜣj jni̯ n =n šs.pl j jtj m n =k šs pn nꜥi̯.t šs.pl n sp(i̯.t) ḫwi̯ nw mnḫ</t>
  </si>
  <si>
    <t>Der Vorsteher des Leinenzeugs und Totenpriester Nefer-udenet. Der Totenpriester Ni-??-Ptah. Der Totenpriester [NN]. Der Vorsteher der/des --Zerstörung--</t>
  </si>
  <si>
    <t>(j)m(,j)-r(ʾ)-sšr(,w) ḥm-kꜣ Nfr-wdn[,t] ḥm-kꜣ N(,j)-[⸮_?]-Ptḥ ḥm-kꜣ (j)m(,j)-[rʾ-⸮_?]</t>
  </si>
  <si>
    <t>Beischrift zu oberen Gabenbringer</t>
  </si>
  <si>
    <t>Das Ausgießen des Wassers. Das Geben des Erlesensten des Opfers. Das Räuchern. Das Erlestenste des Opfers. Ein Opfer, das der König gibt: Gesu-Gebäck, Pat-Gebäck, Datteln, Bier, Henket-Opfer, Sut-Opfer, Chaut-Opfer, Brot-Opfer, Jahresfest-Opfer. Das Opfern des Opfers. Ein Vorlesepriester. 〈〈Das Opfern〉〉 des Opfers. Das Verklären. Das Verklären. Ein Vorlesepriester.</t>
  </si>
  <si>
    <t>sti̯.t mw ḏi̯.t stp,t (j)ḫ,t snṯr stp,t (j)ḫ,t ḥtp-ḏj nswt gs(w){,t}.pl pꜣ,t.pl bnj ḥ(n)q,t ḥnk,t sw,t ḫꜣw,t tʾ rnp,t wdn (j)ḫ,t ẖr(,j)-ḥ(ꜣ)b(,t) 〈〈wdn〉〉 (j)ḫ,t sꜣḫ.t sꜣḫ.t ẖr(,j)-ḥ(ꜣ)b(,t)</t>
  </si>
  <si>
    <t>Ein Opfer, das der König gebe und Osiris in Busiris, (nämlich) ein Totenopfer für ihn jeden Tag, (nämlich) den Diener des Königs, Senior-Verwalter der Provinz, Leiter des Vorderen Sitzes und Versorgten Min-emhat.</t>
  </si>
  <si>
    <t>ḥtp-ḏi̯ (n)swt Wsjr m Ḏd,w pr(,t)-ḫrw n =f hrw nb ẖr(,j)-tp-nsw.t zꜣb-ꜥḏ-mr ḫrp-ns,t-ḫnt,t jmꜣḫ,w Mnw-m-ḥꜣ,t</t>
  </si>
  <si>
    <t>Der Totenpriester Ni-ka-anch - Das Nehmen der Schreibutensilien. Der Aktensiegler Chui - Das Nehmen des Schatzes. Der Vorsteher der Totenpriester Iteti - Das Nehmen --Zerstörung--.</t>
  </si>
  <si>
    <t>ḥm-kꜣ N(,j)-kꜣ-ꜥnḫ jṯi̯.t ẖr,t-ꜥ ḫtm,w-ꜥ Ḫw(j) jṯi̯.t ḫtm,t (j)m(,j)-rʾ-ḥm(,w)-kꜣ Jttj jṯi̯.t</t>
  </si>
  <si>
    <t>[Zerstörung(:Opferformel), der Würdige durch den Großen Gott [Name] [Zerstörung] --Zerstörung-- Vorsteher des Platzes der Chentuschi --Zerstörung-- Der Vorsteher des Platzes der Chentuschi des Palastes Pehu-en-Ptah.</t>
  </si>
  <si>
    <t>[j]⸢mꜣḫ,w⸣-[ḫ]r-nṯr-⸢ꜥꜣ⸣ ⸢Kꜣ(≡j)-ḫnt(,w)⸣ (j)m(,j)-rʾ-s,t-ḫnt(,w)-š (j)m(,j)-rʾ-s,t-ḫnt(,w)-š-pr-ꜥꜣ Pḥ(,w)-n-Ptḥ</t>
  </si>
  <si>
    <t>[? -U1 -?] -[? -F39 -?] -[? -Aa1 -?] -[? -G43 -?] -[? -Aa1 -?] -D21 -R8 -O29 [? -D28 -?] -[? -W17 -?] -[? -N35 -?] -// G17 -D21 -Q1 -X1 -W18 -N37 [? -O1 -?] -[? -O29 -?] -[? -G17 -?] -D21 -Q1 -X1 -[? -W18 -?] -[? -N37 -?] [? -Q3 -?] -X1 -[? -V28 -?] -Q3 -V28 -D54 -[? -N35 -?]</t>
  </si>
  <si>
    <t>Sein Sohn, der (es) für ihn gemacht hat, Anch-Schepseskaf. Sein Sohn, der Schreiber Kai-em-hat. Ihre Tochter, ihre Geliebte, Sat-ka. Sein Sohn Ni-ka-anch. Sein Sohn Sokar-hetepu</t>
  </si>
  <si>
    <t>zꜣ =f jri̯ n =f ꜥnḫ-Špss-kꜣ≡f zꜣ =f zẖꜣ,w Kꜣ(≡j)-m-ḥꜣ,t zꜣ,t =s mr,(y)t =s Zꜣ,t-kꜣ zꜣ =f N,j-kꜣ-ꜥnḫ zꜣ =f Zkr-ḥtp(,w)</t>
  </si>
  <si>
    <t>3. linker innerer Außenpfosten</t>
  </si>
  <si>
    <t>Ein Opfer, das der König gibt, ein Opfer, das Anubis, der Balsamierer, der auf seinem Berg ist, der Herr der Nekropole, gibt: Er möge in der Nekropole in der westlichen Wüste bestattet werden indem er sehr schön alt ist als Versorgter beim Westen, (nämlich) Nj-semdet.</t>
  </si>
  <si>
    <t>ḥtp-ḏj nswt ḥtp-ḏj Jnp,w ḫnt(,j)-sḥ-nṯr jm,j-wt tp,j-ḏw≡f nb-tꜣ-ḏsr qrs.t =f m ẖr-nṯr m z(my),t jmn,t(j).t jꜣwi̯(.w) nfr wr,t m jmꜣḫ,w-ḫr-Jmn,t Nj-smd,t</t>
  </si>
  <si>
    <t>[Betrachten des Erhebens o.ä.] der Viehsteuer an Stieren [und ...] durch den Hatia Tjeti-iqer, [...], den Priestervorsteher und Vorlesepriester Tjeti.</t>
  </si>
  <si>
    <t>jrw m kꜣw jn ḥꜣt-ꜥ ṯ[t]j-jqr m-r-ḥm-nṯr ẖr-ḥb ṯtj</t>
  </si>
  <si>
    <t>... Paut-Kuchen ... 1 Es-Gans, eine Taube, 2 mal Zif-Brot, 2 mal Schaut-Kuchen, 2 Portionen Nepat-Kuchen, 2 Portionen Mesut-Speise, 2 Portionen Djeseret-Bier, 2 Portionen Ferment-Djeseret-Bier, ... 2 Portionen Wein, 2 Portionen Wein, 2 Portionen Hebenenut-Brot, 2 Portionen Chenfu-Kuchen, 2 Portionen Isched-Frucht, 2 Portionen weiße (gemahlene) Sechet-Körner, 2 Portionen grüne (frische) Sechet-Körner, 2 Portionen Emmer-Röstlinge, [2 Portionen  Weizen-Röstlinge] ... ... Auserlesenes und tausend an jeder Sache.</t>
  </si>
  <si>
    <t>⸢pꜣw⸣,t s 1 mnw,t tʾ-[z](j)f ⸢2⸣ [š]⸢ꜥ(w),t⸣ ⸢2⸣ ⸢npꜣ,t⸣ ⸢ꜥ⸣ ⸢2⸣ mz(w){j},t ꜥ 2 ⸢ḏsr,t⸣ ⸢ꜥ⸣ ⸢2⸣ ⸢jꜣ,tt⸣ ⸢ḏsr,t⸣ ⸢ꜥ⸣ ⸢2⸣ jrp ꜥ 2 jrp ꜥ 2 [ḥbnn,(w)]t ꜥ 2 ḫnf,w ꜥ 2 jšd ꜥ 2 sẖ,t ⸢ḥḏ(.t)⸣ ⸢ꜥ⸣ 2 sẖ,t ⸢wꜣḏ(.t)⸣ ꜥ 2 ꜥg,t z,t ꜥ 2 [ꜥg,t] [jt] [ꜥ] [2] stp(,w) ḫꜣ ⸢(j)ḫ,t⸣ nb(.t)</t>
  </si>
  <si>
    <t>Beischrift vor Gesicht des Grabherrn</t>
  </si>
  <si>
    <t>Ka-hep.</t>
  </si>
  <si>
    <t>kꜣ-ḥpw</t>
  </si>
  <si>
    <t>(j)r(,jt-j)ḫ(,t)-nswt Sn,t-jtj≡s</t>
  </si>
  <si>
    <t>M23 -X1 -D21 -Aa1 T22 -N35 -X1 -X1 -I9 -S29</t>
  </si>
  <si>
    <t>2.+3. Person v.r.</t>
  </si>
  <si>
    <t>Der Vorsteher der Siegelung. Meni.</t>
  </si>
  <si>
    <t>(j)m,(j)-rʾ-ḏbꜥ,w Mnj</t>
  </si>
  <si>
    <t>... er möge bestattet werden in der westlichen Begräbnisstätte, indem er schön alt ist ... der Würdige ... (Ein Totenopfer usw.)... an jedem Fest, täglich, dem leiblichen Königssohn ...</t>
  </si>
  <si>
    <t>⸢qrs(.w)⸣ ⸢m⸣ ⸢z(my,)t⸣ ⸢jmn,t(j).j⸣ jꜣwi̯ nfr ⸢jmꜣḫ,w⸣ ⸢ḥ(ꜣ)b⸣ [nb] rꜥw-[nb] zꜣ-nswt-[n-ẖ,]t≡f</t>
  </si>
  <si>
    <t>Ein Opfer, das der König gibt, ein Opfer, das Anubis, der vor der Gotteshalle ist, gibt: Sie möge bestattet sein in der westlichen Begräbnisstätte, indem sie schön alt ist, die Iuef-en-anch.</t>
  </si>
  <si>
    <t>ḥtp-ḏi̯ nswt ḥtp-ḏi̯ Jnp,w ḫnt,j-zḥ-nṯr qrs.t =s m z(my,)t jmn,t(j).t jꜣwi̯.t nfr Jw≡f-n-ꜥnḫ</t>
  </si>
  <si>
    <t>Ein Opfer, das der König gibt, 〈〈ein Opfer〉〉, das Anubis, Herr der Nekropole, der vor der Gotteshalle ist, 〈〈gibt〉〉: Er möge bestattet werden in der Nekropole der westlichen Begräbnisstätte, indem er schön alt ist, der Älteste der Halle Chuen-Ptah. Er möge wandeln auf den schönen Wegen, auf denen die Würdigen wandeln. Ein Totenopfer für ihn (am) Neujahrstag (Fest), Thot-Fest, Jahresanfang (ein Fest), Wag-Fest (Totenfest) und jedem Fest, täglich. Tausend an Kleidung, tausend an Alabastergefäßen, tausend an Brot und tausend an Bier. Seine Ehefrau, seine Geliebte, Em-wenut.</t>
  </si>
  <si>
    <t>ḥtp-ḏi̯ nswt 〈〈ḥtp-ḏi̯〉〉 Jnp,w nb-tꜣ-ḏsr ḫnt,j-zḥ-nṯr qrs.t(j) =f m ẖr-nṯr z(my,)t jmn,t(j).t jꜣwi̯(.w) nfr sms,w-h(ꜣy,)t Ḫw,n-Ptḥ ḫpi̯ =f ḥr wꜣ,t.pl nfr.(w)t ḫpp!.t jmꜣḫ,w(.w) ḥr =sn pr-ḫrw n =f Wpi̯-rnp,t Ḏḥw,t(y)t Tp,j-rnp,t Wꜣg ḥ(ꜣ)b nb mnḫ,t ḫꜣ šs ḫꜣ tʾ ḫꜣ ḥnq,t ḫꜣ ḥm,t =f mr(,y)t =f M-wn,wt</t>
  </si>
  <si>
    <t>Der Vorsteher der Aufträge des Palastes, Aufseher der Nubier des Palastes und Hüter des Goldes des Königsschmuckes, der Versorgte beim großen Gott Ni-anch-Chnum.</t>
  </si>
  <si>
    <t>[(j)m(,j)-rʾ-]wpw,wt-[pr-ꜥꜣ] sḥḏ-Nḥs,jw-n,w-pr-ꜥꜣ (j)r(,j)-nbw-ẖkr,t(-nswt) jmꜣḫ,w-ḫr-nṯr-ꜥꜣ N,j-ꜥnḫ-H̱nm,w</t>
  </si>
  <si>
    <t>Das Herbeibringen der Kostbarkeiten, die gebracht werden als Opfer des Königs für den Königssiegler Nikauisesi.</t>
  </si>
  <si>
    <t>sḫpi̯.t ḫtm,t jnn!.t m ḥtp-ḏj-nswt n ḫtm,tj-bj,tj N(,j)-kꜣ,w-Jzzj</t>
  </si>
  <si>
    <t>Der Versorgte bei Ptah-[Sokar] Intef, sein Kosename (ist) Bechenet.</t>
  </si>
  <si>
    <t>jmꜣḫw-ḫr-p[t]ḥ-[zkr] jn-jt=f rn=f-nfr bḫnt</t>
  </si>
  <si>
    <t>2. Darstellung v.o.</t>
  </si>
  <si>
    <t>Die Abrechnung der Hirten. Iy-neferet. Nedjem.</t>
  </si>
  <si>
    <t>ḥsb mjn,w.pl Jy-nfr,t Nḏm</t>
  </si>
  <si>
    <t>Großer der Zehn von Oberägypten und Vorsteher von der (Pyramidenanlage) Groß ist Chephren Nefer-chuu. Der Verwalter des Königsvermögens, Leiter der Wab-Priester des Königs und Vorsteher von der (Pyramidenanlage) Groß ist Chephren Seschem-nefer.</t>
  </si>
  <si>
    <t>wr-mḏ-Šmꜥ(,w) (j)m(,j)-rʾ-Wr-Ḫꜥi̯≡f-Rꜥw Nfr-ḫw,w (j)r(,j-j)ḫ(,t)-nswt ḫrp-wꜥb(,w)-nswt (j)m(,j)-rʾ-Wr-Ḫꜥi̯≡f-Rꜥw Sšm-nfr</t>
  </si>
  <si>
    <t>5. rechter innerer Außenpfosten</t>
  </si>
  <si>
    <t>ḥtp-ḏj nswt ḥtp-ḏj Jnp,w ḫnt(,j)-sḥ-nṯr jm,j-wt tp,j-ḏw≡f nb-tꜣ-ḏsr qrs.t =f m ẖr-nṯr m z(my),t jmn,t(j).t jꜣwi̯(.w) nfr wr,t m jmꜣḫ,w-ḫr-Jmn[,t] [Nj-smd,]t</t>
  </si>
  <si>
    <t>rechter Mittelpfosten (A88)</t>
  </si>
  <si>
    <t>[Ein Opfer, das der König] gibt, 〈〈ein Opfer〉〉, das Osiris, Herr von Busiris (Osiris), 〈〈gibt〉〉: Er möge [an]landen (=begraben werden) und er möge das Himmelsgewässer durchziehen, [der Hatia (Rangtitel)], oberste [Vorlesepriester], Sem-Priester und Leiter jedes Schurzes, Siegler des Königs von Unterägypten, Vorsteher der Arbeitsverwaltung und einziger Freund (des Königs) Meryre-anchu.</t>
  </si>
  <si>
    <t>[ḥtp-]ḏi̯ [nswt] 〈〈ḥtp-ḏi̯〉〉 Wsjr nb-Ḏd,w [z]⸢mꜣ⸣ =⸢f⸣ ⸢tꜣ⸣ ḏꜣi̯.y =f bj⸢ꜣ⸣ [ḥꜣ,t(j)-ꜥ] ⸢ḥr(,j)-tp⸣[-ẖr(,j)-ḥ(ꜣ)b(,t)] sm-ḫrp-šnḏ(,w)t-nb(,t) ḫtm,tj-bj,tj (j)m(,j)-rʾ-gs-pr smr-wꜥ,t(j) Mr,y-Rꜥw-ꜥnḫ(,w)</t>
  </si>
  <si>
    <t>Ein Opfer, das der König gibt, ein Opfer, das Anubis, der vor der Gotteshalle ist, gibt: Er möge bestattet werden in der westlichen Begräbnisstätte, indem er sehr schön alt ist, der  Versorgte beim großen Gott Ra-chuief. 〈〈Ein Opfer, das der König gibt, ein Opfer, das Anubis gibt:〉〉 Ein Totenopfer für ihn am Neujahrstag, Thot-Fest, Jahresanfang, Wag-Fest, Fest des Sokar, Großes Fest, Brand, Heraustreten des Min und jedem Fest, täglich, dem Großen der Zehn von Oberägypten, Vorsteher von der (Pyramidenanlage) 'Groß ist Chephren', Leiter der Wab-Priester des Königs, Hüter des Geheimnisses seines Herrn und Priester des Chefren 〈〈Ra-chuief〉〉.</t>
  </si>
  <si>
    <t>ḥtp-ḏi̯ nswt ḥtp-ḏi̯ Jnp,w ḫnt,j-zḥ-nṯr qrs.t(j) =f m z(my,)t jmn,t(j).t jꜣwi̯(.w) nfr wr,t jmꜣḫ,w-ḫr-nṯr-ꜥꜣ Rꜥw-ḫwi̯≡f 〈〈ḥtp-ḏi̯〉〉 〈〈nswt〉〉 〈〈ḥtp-ḏi̯〉〉 〈〈Jnp,w〉〉 pr-ḫrw n =f Wpi̯-rnp,t Ḏḥw,t(y)t Tp,j-rnp,t Wꜣg Ḥꜣb-Zkr Ḥꜣb-wr Rkḥ Pr,t-Mnw ḥꜣb nb rꜥw-nb wr-mḏ-Šmꜥ,w (j)m(,j)-rʾ-Wr-Ḫꜥi̯≡f-Rꜥw ḫrp-wꜥb(,w)-nswt ḥr,j-sštꜣ-n-nb≡f ḥm-nṯr-Ḫꜥi̯≡f-Rꜥw 〈〈Rꜥw-ḫwi̯≡f〉〉</t>
  </si>
  <si>
    <t>Beischriften oberes Register</t>
  </si>
  <si>
    <t>Ein Totenpriester. Der Gutsvorsteher Hetepu. Schepsi.</t>
  </si>
  <si>
    <t>ḥm-kꜣ [(j)m(,j)-rʾ-]pr Ḥtp,w Špsj</t>
  </si>
  <si>
    <t>Jungtier des Langhornrindes; Jungtier des Langhornrindes; Jungtier des Langhornrindes; Jungtier des Langhornrindes.</t>
  </si>
  <si>
    <t>r(n) jwꜣ r(n) jwꜣ r(n) jwꜣ r(n) jwꜣ</t>
  </si>
  <si>
    <t>[? -D21 -?] [? -M17 -?] -V4 [? -D21 -?] M17 -V4 [? -D21 -?] [? -M17 -?] -V4 D21 M17 -V4</t>
  </si>
  <si>
    <t>Der Verwalter des Königsvermögens, der Würdige, Schreiber der Truppe der 4 Abteilungen der Handwerker Ni-su-qed.</t>
  </si>
  <si>
    <t>(j)r(,j-j)ḫ(,t)-nswt jmꜣḫ(,w) zẖꜣ,w-ṯ(ꜣ)z,t-gs-4-ḥm,wt(j) N,j-sw-qd</t>
  </si>
  <si>
    <t>3. Gruppe von rechts, 1. Beischrift</t>
  </si>
  <si>
    <t>Holz bearbeiten mit dem Beil.</t>
  </si>
  <si>
    <t>nḏr m mnbt</t>
  </si>
  <si>
    <t>evtl. 2. Stier von rechts</t>
  </si>
  <si>
    <t>Einziger Freund (des Königs), Vorlesepriester und Hüter des Geheimnisses des Morgenhauses Min-inu. Festduftöl (eines der sieben heiligen Öle). Hekenu  (eines der sieben heiligen Öle). Sefetj-Öl (eines der sieben heiligen Öle). Nechenem-Öl (eines der sieben heiligen Öle). Tewaut-Öl (eines der sieben heiligen Öle). Bestes des Koniferenöls. Betses des libyschen Öls.</t>
  </si>
  <si>
    <t>smr-wꜥ,tj ẖr(,j)-ḥ(ꜣ)b(,t) ḥr(,j)-sštꜣ-n-pr-dwꜣ,t Mnw-jn,w sṯi̯-ḥꜣb ḥkn,w sfṯ nẖnm twꜣ,wt ḥꜣ,tt ꜥš ḥꜣ,tt ṯḥn,w</t>
  </si>
  <si>
    <t>... der Versorgte bei Anubis, der auf seinem Berg ist, Seschem-nefer.</t>
  </si>
  <si>
    <t>[jmꜣḫ,w-]⸢ḫr⸣-Jnp,w-tp,j-ḏw≡f Sšm-nfr</t>
  </si>
  <si>
    <t>// -[? -Aa1 -?] -D21 -E15 -D1 -N26 -I9 S29 -T33 -F35</t>
  </si>
  <si>
    <t>⸢sḥḏ⸣-wꜥb(,w)-[ꜣḫ,t-Ḫwi̯≡f-wj] ḥr,j-sštꜣ ⸢Jb≡(j)⸣-r-[--Gott_NN--]</t>
  </si>
  <si>
    <t>// -[? -S29 -?] -[? -T3 -?] -A6 D2 -D21 -S29 -N37 -// // -[? -F34 -?] -[? -D58 -?] -D21</t>
  </si>
  <si>
    <t>... der Würdige, ... Senior-Verwalter der Provinz, einer der zum vordersten Sitz gehört, Seschem-nefer.</t>
  </si>
  <si>
    <t>jmꜣḫ,w zꜣb-ꜥḏ-mr n(,j)-ns,t-ḫnt,(j)t Sšm-nfr</t>
  </si>
  <si>
    <t>Mittelfeld</t>
  </si>
  <si>
    <t>Die Verwalterin des Königsvermögens und Herrin der Ehrwürdigkeit vor Gott Peseschet.</t>
  </si>
  <si>
    <t>(j)r(,jt-j)ḫ(,t)-nswt nb,t-[jmꜣḫ,w]-ḫr-nṯr Psš,t</t>
  </si>
  <si>
    <t>östliche Laibung</t>
  </si>
  <si>
    <t>sḥḏ-ḥm(,w)-nṯr-Mn-nfr-Pjpj (j)r(,j)-pꜥ(,t) ḥꜣ(,tj)-ꜥ ẖr(,j)-ḥ(ꜣ)b(,t) ḥr(,j)-tp jꜣm-ꜥ smr-wꜥ,t(j) ḫtm,w-nswt (j)m(,j)-rʾ-Šmꜥ,w smr-wꜥ,t(j) ẖr(,j)-ḥ(ꜣ)b(,t) jmꜣḫ,w-ḫr-nswt 〈〈jmꜣḫ,w-〉〉ḫr-nṯr-ꜥꜣ Mnw-jn,w smr-wꜥ,t(j) Mnw-jn,w zꜣ =f sms,w mrr!,w =f n ẖ,t =f smr-wꜥ,t(j) ẖr(,j)-ḥ(ꜣ)b(,t) jmꜣḫ,w Nfrj</t>
  </si>
  <si>
    <t>Ein Opfer, das der König gibt, ein Opfer, das Anubis, der vor der Gotteshalle ist, Herr der Nekropole, der an der Spitze von Sepa ist, gibt: Ein Totenopfer für sie an jedem Fest, täglich und ewiglich, für die Verwalterin des Königsvermögens, Priesterin der Hathor, Priesterin der Neith, die nördlich der Mauer ist, die Versorgte bei dem großen Gott, Verwalterin des Königsvermögens Nefer-hetepes, die Versorgte bei ihrem Ehemann.</t>
  </si>
  <si>
    <t>ḥtp-ḏi̯ nswt ḥtp-ḏi̯ Jnp,w ḫnt,j-zḥ-nṯr nb-tꜣ-ḏsr ḫnt,j-Spꜣ pr(,t)-ḫrw n =s m ḥ(ꜣ)b nb rꜥw-nb m ꜣw ḏ,t n (j)r(,jt-j)ḫ(,t)-nswt ḥm(,t)-nṯr-Ḥw,t-Ḥr,w ḥm(,t)-nṯr-Nj,t-mḥ,tt-jnb jmꜣḫ(,w)t-ḫr-nṯr-ꜥꜣ (j)r(,jt-j)ḫ(,t)-nswt Nfr-ḥtp≡s jmꜣḫ,(w)t-ḫr-h(j)≡s</t>
  </si>
  <si>
    <t>Tausend an Brot, tausend an Bier, tausend an Rind, tausend an Gans, tausend an Alabaster, tausend an Kleidung, fünftausend an Geflügel, tausend an ... für den Würdigen Djau.</t>
  </si>
  <si>
    <t>ḫꜣ tʾ ḫꜣ ḥnq,t ḫꜣ jḥ ḫꜣ rʾ ḫꜣ šs ḫꜣ ⸢mnḫ,t⸣ ḫꜣ ꜣpd ḫꜣ ꜣpd ḫꜣ ꜣpd ḫꜣ ꜣpd ḫꜣ ꜣpd ḫꜣ m[⸮_?] n jmꜣḫ,w Ḏꜥw</t>
  </si>
  <si>
    <t>Der Senior-Verwalter der Provinz und Vorsteher der beiden Schatzhäuser Ni-seanch-achti.</t>
  </si>
  <si>
    <t>zꜣb-ꜥḏ-mr (j)m(,j)-rʾ-pr,wj-ḥḏ N,j-sꜥnḫ-Ꜣḫ,tj</t>
  </si>
  <si>
    <t>[Ein Opfer, das der König gibt dem] Priester der Maat, dem Versorgten bei Osiris, Herr des Westens, Wasch-Ptah.</t>
  </si>
  <si>
    <t>[ḥtp-ḏi̯] [nswt] [n] ḥm-nṯr-Mꜣꜥ,t jmꜣḫ,w-ḫr-Wsjr-nb-jmn,tt Wꜣš-Ptḥ</t>
  </si>
  <si>
    <t>Tausend an Brot, tausend an Bier, tausend an Bläßgans, tausend an Rind, tausend an Alabastergegenstand, tausend an Kleidung für den Einzigen Freund Ichchi. Der Einzige Freund und Versorgte beim großen Gott Ichechi.</t>
  </si>
  <si>
    <t>ḫꜣ tʾ ḫꜣ ḥ(n)q,t ḫꜣ ṯrp ḫꜣ jḥ ḫꜣ šs ḫꜣ mnḫ,t n ⸢smr⸣-[wꜥ,]t(j) Jḫḫj smr-wꜥ,t(j) jmꜣḫ,w-ḫr-nṯr-ꜥꜣ Jḫḫj</t>
  </si>
  <si>
    <t>Mrrj</t>
  </si>
  <si>
    <t>Ich ging aus meiner Stadt und ich habe meinen Gau verlassen nachdem ich dort (nur) die Wahrheit sprach und ich dort (nur) die Gerechtigkeit ausübte. Möge es euch gut gehen, meine Nachkommen. Möget ihr gerechtfertigt sein, meine Vorfahren. Was anbetrifft euer Handeln gegen dieses (Grab) - Gleiches wird getan werden gegen eure Habe seitens eurer Nachkommen. Niemals machte ich (etwas), das irgendeinen Menschen streiten lies. Niemals veranlasste ich, dass seit meiner Geburt irgendein Mensch über mich wegen irgendeiner Sache verärgert schlief. Ich bin einer, der Zufriedenheit erfuhr, der Würdigung erlangte, ein von seinem Vater geliebter, ein von seiner Mutter geliebter, geehrt durch die, welche mit ihm sind, geschätzt durch seine Geschwister, beliebt bei seinen Dienern, einer, der niemals (etwas) machte, das irgendeinen Menschen streiten lies - Chui-wi-wer. Der Verwalter des Königsvermögens, Aktenschreiber des Königs des Palastes, Senior-Vorsteher der Schreiber, Senior-Aufseher der Schreiber der beiden großen Gerichtshöfe der rechten Seite des Palastes, Leiter der Schreiber des Hüters des Mondes (?), Schiedsrichter in der Hayt-Halle, [ein unklarer Titel], Senior-Aufseher der Schreiber der Aufträge, Aufseher der Schreiber des Archivs des Leiters der Zuwendungen, Vorsteher der Speiseverwaltung, Leiter der Schreiber der Bittschriften im großen Richterkollegium, Vorsteher der Westseite des Pyramidenplateaus, Vorsteher der Armee der Rekruten, der alle geheimen Worte hört - Chui-wi-wer. Ein Opfer, das der König und Anubis geben: Auf dem schönen Weg des Westens, auf dem die Ehrwürdigen wandeln, möge (auch) ich wandeln, indem ich sehr schön alt bin, indem ich rein bin auf dem schönen Weg als Herr der Ehrwürdigkeit beim großen Gott, der Senior-Aufseher der Schreiber Chui-wi-wer.</t>
  </si>
  <si>
    <t>pri̯ =(j) m nʾ,t =(j) hꜣi̯.n =(j) m spꜣ,t =(j) ḏd.n =(j) mꜣꜥ,t jm jri̯.n =(j) mꜣꜥ,t jm nfr n =ṯn jm,j-ḫt.pl =(j) mꜣꜥ-ḫrw =ṯn tp,jw-ꜥ.y =(j) jr jri̯.t =ṯn r nw wnn jri̯ mj,tt r jš,t =ṯn jn (j)m(,j)-ḫt.pl =(ṯn) n-zp jri̯ =(j) šnn!.t rmṯ nb n-zp ḏi̯ =(j) sḏr rmṯ nb špt jr =(j) ḥr (j)ḫ,t nb(.t) ḏr ms(,w)t =(j) jnk zbi̯ ḥtp,t jri̯ jmꜣḫ mri̯.y jtj =〈〈f〉〉 mri̯.y mw,t =f jmꜣḫ.w ḫr n,t(j).w ḥnꜥ =f bnr ḫr sn.w =f mri̯.y n bꜣk.pl =f jw,t-zp jri̯ =f šnn!.t rmṯ nb Ḫwi̯-wj-wr (j)r(,j-j)ḫ(,t)-nswt zẖꜣ,w-ꜥ-nswt-pr-ꜥꜣ zꜣb-(j)m(,j)-rʾ-zẖꜣ,w(w) zꜣb-sḥḏ-zẖꜣ,w(w)-n-ḥw,t-wr,tdu-jm,j-wr,t-n,t-ẖnw ḫrp-zẖꜣ,w(w)-(j)r(,j)-jꜥḥ wḏꜥ-mdw-m-h(ꜣy),t pẖr-mḥ-m-šw,t zꜣb-sḥḏ-zẖꜣ,w(w)-n-wp,t sḥḏ-zẖꜣ,w(w)-pr-mḏꜣ(,t)-ḥr(,j)-wḏb(,w) (j)m(,j)-rʾ-s,t-ḏfꜣ ḫrp-zẖꜣ,w(w)-(j)r(,jw)-jꜥḥ-m-ḏꜣḏꜣ,t-wr,t (j)m(,j)-rʾ-gs-jm,j-wr,t-ꜥꜣ-ḥr(,j) (j)m(,j)-rʾ-mšꜥ-nfr,w sḏm-mdw-m-sštꜣ-nb Ḫwi̯-wj-wr ḥtp-ḏi̯ nswt Jnp,w ḫpi̯ =(j) ḥr wꜣ,t nfr.t n,(j).t jmn,tt ḫpp!.t jmꜣḫ,w(.w) ḥr =s jꜣwi̯.k(w) nfr wr,t wꜥb.k(w) ḥr wꜣ(,t) nfr.t m nb-jmꜣḫ-ḫr-nṯr-ꜥꜣ zꜣb-sḥḏ-zẖꜣ,w(w) 〈〈Ḫwi̯-wj-wr〉〉</t>
  </si>
  <si>
    <t>Ein Anedj-Topf. Nimm doch, oh Schlächter.</t>
  </si>
  <si>
    <t>ꜥnḏ jṯi̯ (j)r =k sšm pw</t>
  </si>
  <si>
    <t>Beischrift (Rinderschlachtung)</t>
  </si>
  <si>
    <t xml:space="preserve">Das Schlachten. </t>
  </si>
  <si>
    <t>zfṯ</t>
  </si>
  <si>
    <t>Der Prister der 200 der Pepi-Pyramide, Chenti-ka.</t>
  </si>
  <si>
    <t>wꜥb-200-⸢Mn⸣-nfr-Pjpj ḫnt(,j)-kꜣ</t>
  </si>
  <si>
    <t>Das Betrachten der für ihn aus seinen Gütern und sein Dörfern Unter- und Oberägyptens gebrachten Gabe (für) den Iri-pat (Rangtitel) Meri, sein ältester leiblicher Sohn, sein Geliebter, oberster Vorlesepriester, Sem-Priester, der angenehm an Arm ist, einziger Freund (des Königs), Hatia (Rangtitel), Siegler des Königs von Unterägypten, Balsamierer des Anubis, Schmücker (?) des Anubis, Schreiber des Gottesbuches, Leiter aller göttlichen Ämter, Leiter der Verwaltungen der Roten Krone ... Versorgter beim König, Versorgter bei Anubis, dem Imiut, ... Versorgter beim großen Gott, dem Herrn des Westens, ... Versorgter bei Osiris, der an der Spitze von Busiris ist, ... Versorgter bei Anubis, der auf seinem Berg ist, der Königssohn Mery-Teti. Der Königssohn, Hatia (Rangtitel) und einziger Freund (des Königs) Mery-Teti.</t>
  </si>
  <si>
    <t>mꜣꜣ nḏ[,t]-ḥr jnn!.t n =f m ḥw,t.pl =f m nʾ,t.pl =f n,j.(w)t Tꜣ-mḥ,w 〈〈Tꜣ〉〉-šmꜥ,w (j)r(,j)-pꜥ,t Mrj zꜣ sms,w n ẖ,t =f mr,y =f ẖr(,j)-ḥ(ꜣ)b(,t)-ḥr,j-tp sm jꜣm-ꜥ smr-wꜥ,t(j) ḥꜣ(,tj)-ꜥ ḫtm(,tj)-bj,t(j) [w]t,j-Jnp,w ḥts-Jnp,w zẖꜣ,w-mḏꜣ,t-nṯr ḫrp-jꜣ,wt-nb(,wt)-nṯr,(w)t ḫrp-ḥw,wt-N,t jmꜣḫ,w-ḫr-nswt 〈〈jmꜣḫ,w〉〉-ḫr-Jnp,w-jm,j-wt jmꜣḫ,w-ḫr-nṯr-ꜥꜣ-nb-jmn,t ⸢jmꜣ⸣ḫ,w-ḫr-Wsjr-ḫnt,j-Ḏd,w ⸢j⸣mꜣḫ,w-ḫr-Jnp,w-tp,j-ḏw≡f zꜣ-nswt Mr,y-Ttj zꜣ-nswt ḥꜣ(,tj)-ꜥ smr-wꜥ,t(j) Mr,y-Ttj</t>
  </si>
  <si>
    <t>Szenentitel östl. Seite</t>
  </si>
  <si>
    <t>... das Grab des Einzigen Freundes Tjy.</t>
  </si>
  <si>
    <t>jz n,j smr-wꜥ,tj Ṯy</t>
  </si>
  <si>
    <t>Ein Jungtier der weißen Säbelantilope. Ein Jungtier des Steinbocks. Ein Jungtier der weißen Säbelantilope. Eine Hyäne.</t>
  </si>
  <si>
    <t>rn mꜣ-ḥḏ rn njꜣ(,w) rn mꜣ-ḥḏ ḥṯ,t</t>
  </si>
  <si>
    <t>D21 -N35 U1 -T3 D21 -N35 N35 -M17 -G1 D21 -N35 U1 -T3 V28 -V13 -X1</t>
  </si>
  <si>
    <t>Ein Opfer, das der König gibt, ein Opfer, das Anubis 〈〈gibt〉〉: Für ihn sei der Opferbedarf täglich gemacht, (für) den Vorsteher der Aufträge Kai-sedjau.</t>
  </si>
  <si>
    <t>ḥtp-ḏi̯ nswt ḥtp-〈〈ḏi̯〉〉 Jnp,w jri̯ n =f dbḥ,t-ḥtp rꜥw-nb (j)m(,j)-rʾ-wpw,wt Kꜣ(≡j)-sḏꜣ,w</t>
  </si>
  <si>
    <t>R4 -X8 M23 -X1 [&amp; -[&amp; -X8 -&amp;] -&amp;] -R4 E15 D4 N35 I9 D46 -F18 -X1 -R4 -X3A -W22 -H1 N5 -V30 G17 -D21 -F13 -X1 -Y2 -Y2 -Y2 D28 -S29 -U29 -G1</t>
  </si>
  <si>
    <t>[Betrachten der Zeremonien (o.ä.),]... die für sie gemacht werden.</t>
  </si>
  <si>
    <t>jrr!.w n =s</t>
  </si>
  <si>
    <t>Titulatur nach Opferliste</t>
  </si>
  <si>
    <t>[...], unteräg. Siegler, [...].</t>
  </si>
  <si>
    <t xml:space="preserve"> [ḫtm]-bjt </t>
  </si>
  <si>
    <t>mittlere Gruppe, Mann, Beischrift</t>
  </si>
  <si>
    <t>Der Leiter des Speisezeltes Anch-Menu.</t>
  </si>
  <si>
    <t>ḫrp-zḥ ꜥnḫ-mnw</t>
  </si>
  <si>
    <t>[Wasser] der Wasserspende, [1]; Weihrauch (aufs) Feuer, 1; Festduftöl, 1; Hknw-Öl, [1]; sfT-Öl, 1; nXnm-Öl, 1; twAwt-Öl, 1; bestes Zedernöl, 1, (und bestes) libysches Salböl, 1; Beutel mit grüner Augenschminke, 1, (und Beutel mit) schwarzer Augenschminke, 1; Paar Zeugstreifen, 1; Weihrauch (aufs) Feuer, 1; eine Wasserspende und zwei Kügelchen Natron, 1; eine Opferplatte, 1; das Totenopfer geben, 1; die beiden Opfergaben des Königs, 1; [Opfergabe] des Königs [...(befindlich in der breiten Halle?)] 1; setz dich doch!, 1; [Frühstück:] Sns-Gebäck, 1, (und) ein Dwjw-Krug, 1; wt-Brot, 1; rtH-Brot, 1; ein Krug mit Dsrt-Getränk, 1, (und ein Krug mit) Bier, 1; das Herbeibringen(?) des Sns-a-Gebäck, 1, [...]; Hauptmahlzeit: Sns-Gebäck, 1, (und) ein Dwjw-Krug, 1; swt-Fleischstück, 1;</t>
  </si>
  <si>
    <t>[mw] n zṯ [1] ḫt snṯr 1 sṯ-ḥꜣb 1 ḥkn [1] sf[ṯ] 1 nẖnm 1 twꜣwt 1 ḥꜣtt n ꜥš 1 ṯḥnw 1 ꜥrf n wꜣḏw 1 msdmt 1 wnḫw 1 ḫt snṯr 1 qbḥw nṯrj ṯꜣwı͗ 1 ḫꜣwt 1 ḏ pr-ḫrw 1 ḥtpwı͗ nswt 1 [ḥtp] ⸢nswt⸣  1 [ḥm]s jgr 1 [jꜥw-rʾ] [šn]s 1 ḏwjw 1 tʾ-wt 1 tʾ-rtḥ 1 nmst n[t] ḏsrt 1 ḥqt [1] ⸢fꜣt⸣ [š]ns-ꜥ 1 -- šbw šns 1 ḏw[j]w 1 swt 1</t>
  </si>
  <si>
    <t>⸮_?-nswt-⸮_?</t>
  </si>
  <si>
    <t>// -[? -N35 -?] -[? -X1 -?] -//</t>
  </si>
  <si>
    <t>Chenti. Neferet.</t>
  </si>
  <si>
    <t>Ḫntj Nfr,t</t>
  </si>
  <si>
    <t>Ein Klageweib. Ein Klageweib. Ein Klageweib.</t>
  </si>
  <si>
    <t>mꜣṯ mꜣṯ mꜣṯ</t>
  </si>
  <si>
    <t>Der Kammerdiener des Königs Uch-henen.</t>
  </si>
  <si>
    <t>ẖr,j-tp-nswt Wḫ-ḥnn</t>
  </si>
  <si>
    <t>Personenbeischriften (östl. Teil)</t>
  </si>
  <si>
    <t>Der Leiter des Speisezeltes Hemi. Der Vorsteher des Leinenzeugs Schepsi.</t>
  </si>
  <si>
    <t>ḫrp-zḥ Ḥmj (j)m(,j)-rʾ-sšr Špsj</t>
  </si>
  <si>
    <t>wr-mḏ-Šmꜥ,w [(J)t(j)≡]sn</t>
  </si>
  <si>
    <t>1. Gruppe von rechts, Beischrift</t>
  </si>
  <si>
    <t>Die Gabe von jeder Arbeit machen.</t>
  </si>
  <si>
    <t>jr[t] nḏ-ḥr [n] kꜣ[t] nb</t>
  </si>
  <si>
    <t>Der Schreiber des Archivs Wehem-ka.</t>
  </si>
  <si>
    <t>zẖꜣ,w-pr-mḏꜣ,t Wḥm-kꜣ</t>
  </si>
  <si>
    <t>Y3 -G43 -O1 -Y2 F25 -D28</t>
  </si>
  <si>
    <t>Das Ausschütten des Wassers seitens des Leiters der Arbeitermannschaft der Totenstiftung.</t>
  </si>
  <si>
    <t>sti̯.t mw jn ḫrp-jz,t n(,j.t) pr-ḏ,t</t>
  </si>
  <si>
    <t>[Ein Opfer, das der König gib], ein Opfer, das Osiris gibt: Sie möge wandeln auf den schönen Wegen, auf denen die Ehrwürdigen wandeln, (nämlich) die Verwalterin des Königsvermögens (auch Rangtitel) Chenut.</t>
  </si>
  <si>
    <t>[ḥtp-ḏi̯] [nswt] ḥtp-ḏi̯ Wsjr ḫpi̯ =s ḥr wꜣ,t.pl nfr.(w)t ḫpp!.t jmꜣḫ,wt(.w) ḥr =sn (j)r(,jt-j)ḫ(,t)-nswt Ḫn,wt</t>
  </si>
  <si>
    <t>jrj=j r ḥz[t]=k</t>
  </si>
  <si>
    <t>Beischrift (3. Person v.r.)</t>
  </si>
  <si>
    <t>Das Polieren der Ebenholzliege seitens des Möbelpolierers der Totenstiftung.</t>
  </si>
  <si>
    <t>snꜥꜥ ꜣṯ,t n hb jn zšp 〈n〉 pr-ḏ,t</t>
  </si>
  <si>
    <t>2. linker äußerer Außenpfosten</t>
  </si>
  <si>
    <t>Der Priester der Teti-Pyramide, Hüter des Geheimnisses des Gottesschatzes, Vorsteher von Hut-ihut, Vorsteher der Sumpfgebiete, Vorsteher aller Opfer des Königs, Vertrauter jedes Frühstücks des Königs, Vorsteher der Chentuschi am Palast, Vorsteher jede Sache, die der Himmel gibt und die die Erde erschafft, Vorsteher der beiden Opferfelder, Vorsteher des Frühstücks des Königs an all seinen Plätzen, der das schöne Fest sieht, das die beiden Felder darbringen, Versorgter beim Großen Gott, Ni-semdet, der Vorsteher des Platzes der Chentuschi des Palastes.</t>
  </si>
  <si>
    <t>ḥm-nṯr-Ḏd-s.tpl-Ttj ḥr,j-sštꜣ-n-ḫtm,t-nṯr (j)m(,j)-rʾ-Ḥw,t-jḥ,wt (j)m(,j)-rʾ-pḥ,pl (j)m(,j)-rʾ-ḥtp,tpl-nb,(w)t-n,(w)t-nswt ḥr,j-sštꜣ-n-jꜥ,w-rʾ-nb-nswt (j)m(,j)-rʾ-ḫnt,w-š-pr-ꜥꜣ (j)m(,j)-rʾ-(j)ḫ,t-nb(.t)-ḏjḏj,t-p,t-qmꜣ-tꜣ (j)m(,j)-rʾ-sḫ,tdu-ḥtp,t (j)m(,j)-rʾ-jꜥ,w-rʾ-nswt-m-s,tpl≡f-nb(,wt) mꜣꜣ-ḥꜣb-nfr-ꜥbꜣ-sḫ,tdu jmꜣḫ(,w)-ḫr-nṯr-ꜥꜣ Nj-smd,t (j)m(,j)-rʾ-s,t-ḫnt,w-š-pr-ꜥꜣ</t>
  </si>
  <si>
    <t>Ich nehme das Herz heraus.</t>
  </si>
  <si>
    <t>šdi̯ =(j) ḥꜣ,tj</t>
  </si>
  <si>
    <t>Vater</t>
  </si>
  <si>
    <t>Ihr Vater, der Iri-pat (Rangtitel), ältester leiblicher Königssohn, Vorlesepriester, Oberhaupt, Leiter der göttlichen Ämter und Assistent (?) des Duau Kai-wabu.</t>
  </si>
  <si>
    <t>jtj =s (j)r(,j)-pꜥ(,t) zꜣ-nswt sms,w n ẖ,t =f ẖr(,j)-ḥ(ꜣ)b(,t) ḥr(,j)-tp ḫrp-jꜣ(,w)t-nṯr,t(j) ꜥꜣ-Dwꜣ,w Kꜣ(≡j)-wꜥb(,w)</t>
  </si>
  <si>
    <t>[...], Einzige [Freund], [...Vater des?] Min, Vorsteher der oberäg. Gerste, [...Priester/Gefolgsmann des?] Min Tjeti-iqer.</t>
  </si>
  <si>
    <t xml:space="preserve"> [smr]-wꜥt  mnw m-r-jt-šmꜥ  mnw ṯ[t]j-jqr</t>
  </si>
  <si>
    <t>zꜣb-ꜥḏ-mr (j)m(,j)-rʾ-⸢šnw,t⸣[j] (jm,j-rʾ-nʾ,wt-mꜣ,wt-)n,(w)t-Nfr-Jzzj</t>
  </si>
  <si>
    <t>E17 -K3 -N36 G17 -D21 -O51 -// // -N35 -X1 -&lt; -M17 -O34 -O34 -M17 -&gt; -F35 -O24</t>
  </si>
  <si>
    <t>Das Tragen der Speise ...[--Zerstörung--].</t>
  </si>
  <si>
    <t>⸢wṯz⸣ (j)ḫ,t</t>
  </si>
  <si>
    <t>U40</t>
  </si>
  <si>
    <t>Der Priester von (der Pyramidenanlage) Vollkommen sind die Plätze des Unas, Chentischi von (der Pyramidenanlage) Vollkommen sind die Plätze des Unas, Versorgter beim König von Ober- und Unterägypten Goldhorus Wadj, Unas, und Aufseher der Chentuschi des Palastes Heri-meru.</t>
  </si>
  <si>
    <t>ḥm-nṯr-Nfr-s,wt-Wnjs ḫnt,j-š-Nfr-s,wt-Wnjs jmꜣḫ,w-ḫr-nswt-bj,t-Ḥr,w-nbw-wꜣḏ-Wnjs sḥḏ-ḫnt,w-š-pr-ꜥꜣ Ḥr,j-mr,w</t>
  </si>
  <si>
    <t>Personenbeischriften (Nordteil)</t>
  </si>
  <si>
    <t>Seine Ehefrau Nefer-kaues, ihr Name, indem sie vollkommen ist, ist Iku. Sein ältester Sohn [(Name ist ausgehackt)]. Des Vornehmen des Königs, Höfling des (königl.) Hauses und Oberhaupt der Stoffabteilung Bebi's, sein Sohn, der Aufseher der Chentuschi des Palastes Nebi-pu-ba. Seine Tochter Merut.</t>
  </si>
  <si>
    <t>ḥm,t =f Nfr-kꜣw≡s rn =s nfr.t Jkw ⸢zꜣ⸣ =⸢f⸣ ⸢sms,w⸣ [_] šps(,w)-nswt smr-pr ḥr,j-tp-ḏꜣ.t Bbj ⸢zꜣ⸣ =⸢f⸣ sḥḏ-ḫnt(,w)-š-pr-ꜥꜣ Nb(≡j)-pw-bꜣ zꜣ,t =f Mrw,t</t>
  </si>
  <si>
    <t>'Der Vertraute (= Sänftenträger) geht langsam, wenn er (in der Sänftenprozession) auszieht.' 'Der Vertraute (= Sänftenträger) ist heil.' 'Der Vertraute (= Sänftenträger) ist gesund.' '[...].'</t>
  </si>
  <si>
    <t>jhm mḥnk wḏꜣ mḥnk wḏꜣ mḥnk snb</t>
  </si>
  <si>
    <t>Der Versorgte bei dem [großen Gott(?)].</t>
  </si>
  <si>
    <t>⸢jmꜣḫ⸣[w]-[ḫ]r-[nṯr-ꜥꜣ]</t>
  </si>
  <si>
    <t>Inschrift der Ostseite</t>
  </si>
  <si>
    <t>Der Schreiber Hemu.</t>
  </si>
  <si>
    <t>zẖꜣ,w Ḥm,w</t>
  </si>
  <si>
    <t>Familie</t>
  </si>
  <si>
    <t>Sein leiblicher Sohn Heti. Meret-ities. Der Schreiber des Archivs Sechentu-ka. En-sedjer-ka.</t>
  </si>
  <si>
    <t>zꜣ =f n ẖ,t =f Htj Mr,t-jt(j)≡s zẖꜣ,w-pr-mḏꜣ,t Sḫnt,w-kꜣ N-sḏr-kꜣ</t>
  </si>
  <si>
    <t>G39 I9 N35 F32 I9 O4 -X1 -M17 U6 -D21 -X1 -X1 -X1 -S29 Y3 -O1 -Y2 S29 -W18 -Aa1 -G1 -V31 N35 -S29 -M37 -D21 -V31</t>
  </si>
  <si>
    <t>Titulatur auf linkem mittlerem Türpfosten</t>
  </si>
  <si>
    <t>[...] der Priester, Vater des Min und Gefolgsmann des Min Tjeti-iqer.</t>
  </si>
  <si>
    <t>ḥm-nṯr jt-mnw ḫt-mnw ṯtj-jqr</t>
  </si>
  <si>
    <t>... Kar ...</t>
  </si>
  <si>
    <t>⸢Qꜣr⸣</t>
  </si>
  <si>
    <t>[? -N29 -?] -G1 -D21 -//</t>
  </si>
  <si>
    <t>'Lass das Herz schnell(indem es eilig ist) herauskommen!'</t>
  </si>
  <si>
    <t>jm pr ḥꜣt sj[n]</t>
  </si>
  <si>
    <t>Der Versorgte bei seinem Herren, Iqeri.</t>
  </si>
  <si>
    <t>Sein Vertrauter, der für ihn dieses sein Grab ausgestaltete, der Umrisszeichner Semer-ka. Sein Vertrauter, der für ihn dieses sein Grab mit ...-Arbeit machte, ... In-kaef.</t>
  </si>
  <si>
    <t>mḥnk =f zẖꜣ(.w) n =f jz =f pw zẖꜣ,w-qd,wt Smr-k(ꜣ) mḥnk =f jri̯(.w) n =f jz =f pw m kꜣ,t Jn-kꜣ≡f</t>
  </si>
  <si>
    <t>[Der] ... (Priester) der Imi-weret (Phyle) In-senebu.</t>
  </si>
  <si>
    <t>⸢jm,j-wr,t⸣ ⸢Jn-s⸣[nb]</t>
  </si>
  <si>
    <t>Opferliste (Text 1.43)</t>
  </si>
  <si>
    <t>Auserwählte Dinge: 1000 an Brot, Pezen-Brot (und) Bier, 1000 an Rind, 1000 an Geflügel, 1000 an jeder schönen Sache für den Vorsteher des großen Gutes Nefer-bau-Ptah.</t>
  </si>
  <si>
    <t>stp,t ḫꜣ tʾ pzn ḥ(n)q,t ḫꜣ jḥ ḫꜣ ꜣpd ḫꜣ (j)ḫ,t nb(.t) nfr.t n (j)m(,j)-rʾ-[pr]-ḥw,t-ꜥꜣ(,t) Nfr-bꜣ,w-Ptḥ</t>
  </si>
  <si>
    <t>S29 -X1 -U21 -F24 -F24 -F24 M12 X2 X4 W22 M12 F1 M12 H1 M12 Aa1 -X1 V30 F35 -D21 -X1 N35 G17 -D21 -O90A Q3 -X1 -V28 -G30 -F35 -I9 -D21</t>
  </si>
  <si>
    <t>Das Betrachten des Wein-Gebens durch den Leibwächter der Großen Favoritin, der Königsgemahlin, seine Geliebte, Nebet.</t>
  </si>
  <si>
    <t>⸢mꜣꜣ⸣ ⸢jrp⸣ [rḏi̯.t] m stp-zꜣ n wr,t-ḥts ḥm(,t)-nswt mr,(y)t =f Nb,t</t>
  </si>
  <si>
    <t>Inschrift auf linkem äußerem Türpfosten</t>
  </si>
  <si>
    <t>Die Ehrwürdige [...].</t>
  </si>
  <si>
    <t>jmꜣḫ,wt</t>
  </si>
  <si>
    <t>Ein Fleischstück (vom Rinderschenkel); eine Keule mit Knochen; eine süße Sache; Brothälften; Rippe; Fleischstück an den Rippen; Bier; Wein. Das Opfern des Opfers. Der Balsamierer Tjeteti. Ein Vorlesepriester: Totenopfer. Ein Vorlesepriester: Das wirksam Machen.</t>
  </si>
  <si>
    <t>sw,t jwꜥ (j)ḫ,t bnj(.t) gs,w spr spḥ,t ḥ(n)q,t jrp wꜣḥ (j)ḫ,t wt(,j) Ṯtt,w ẖr(,j)-ḥ(ꜣ)b(,t) ḥtp-ḏi̯-nswt ẖr(,j)-ḥ(ꜣ)b(,t) sꜣḫ</t>
  </si>
  <si>
    <t>Opferformel auf rechtem äußerem Türpfosten</t>
  </si>
  <si>
    <t>Ein Opfer, das der König gebe und Anubis, 'Der vor der Götterhalle ist', (nämlich) ein Totenopfer für die Einzige Schmückerin des Königs Hetep.</t>
  </si>
  <si>
    <t>ḥtp-ḏ nswt jnpw ḫnt-zḥ-nṯr pr-ḫrw n [ẖkrt]-nswt-wꜥtt ḥtp</t>
  </si>
  <si>
    <t>Fläche C</t>
  </si>
  <si>
    <t>Einer der zum Palast gehört, Senior-Verwalter der Provinz, ein von seinem Herrn Geliebter, der Höfling, Palastleiter und Hüter des Geheimnisses Za-jb. Der Vorsteher der Chentuschi am Palast, der Würdige Za-ib.</t>
  </si>
  <si>
    <t>⸢pr,j-ꜥꜣ⸣ ⸢zꜣb⸣-ꜥḏ-mr mrr,w-⸢nb≡f⸣ ⸢smr⸣ ⸢ḫrp-ꜥḥ⸣ ⸢ḥr,j-sštꜣ⸣ ⸢Zꜣ⸣-jb ⸢(j)m(,j)-rʾ-ḫnt,j-š-pr-ꜥꜣ⸣ ⸢jmꜣḫ,w⸣ ⸢Zꜣ⸣-jb</t>
  </si>
  <si>
    <t>[? -O1 -?] -[? -O29 -?] [? -E17 -?] -[? -K3 -?] -[? -N36 -?] U6 -D21 -D21 -[? -V30 -?] -[? -I9 -?] [? -S29 -?] -[? -U23 -?] [? -S42 -?] -[? -O11 -?] [? -D2 -?] -[? -D21 -?] -[? -S29 -?] -[? -N37 -?] -[? -X1 -?] -[? -U30 -?] [? -G39 -?] -[? -D58 -?] -[? -F34 -?] [? -O1 -?] -[? -O29 -?] -[? -G17 -?] -[? -D21 -?] -[? -W17 -?] -[? -X1 -?] -[? -N37 -?] -[? -Z1 -?] [? -M17 -?] -[? -U1 -?] -[? -F39 -?] -[? -Aa1 -?] -[? -G43 -?] [? -G39 -?] -[? -D58 -?] -[? -F34 -?]</t>
  </si>
  <si>
    <t>Siehe: Die Schöne wird zum Landepflock genommen. Siehe: Schön ist [XY].</t>
  </si>
  <si>
    <t>m =k jṯi̯.t nfr,t n ⸢mnj,t⸣ ⸢m⸣ =⸢k⸣ ⸢nfr⸣ [⸮_?]t</t>
  </si>
  <si>
    <t>linkes Innenpanel</t>
  </si>
  <si>
    <t>Das Räuchern. Das Geben der Wasserspende. Das Geben des Wassers. Das Geben des Opfers von Brot (und) Bier. Das Schlachten des Geflügels.</t>
  </si>
  <si>
    <t>snṯr ḏi̯.t qbḥ(,w) ḏi̯.t mw ḏi̯.t (j)ḫ,t tʾ ḥ(n)q,t stp ꜣpd</t>
  </si>
  <si>
    <t>Fig. 35c</t>
  </si>
  <si>
    <t>12. Regierungsjahr, 2. Monat der Sommerjahreszeit, letzter Tag.</t>
  </si>
  <si>
    <t>ḥꜣ,t-zp 12 ꜣbd 2 šm,w hrw ⸢ꜥrq(,y)⸣</t>
  </si>
  <si>
    <t>Einer der zum Palast gehört, der Verwalter des Königsvermögens Ni-anch-Chnum.</t>
  </si>
  <si>
    <t>pr,(j)-ꜥꜣ (j)r(,j-j)ḫ(,t)-nswt N,j-ꜥnḫ-H̱nm,w</t>
  </si>
  <si>
    <t>Architrav (undekorierte Kapelle)</t>
  </si>
  <si>
    <t>Ein Opfer, das der König gibt, 〈〈ein Opfer〉〉,das Anubis, der vor der Götterhalle ist, 〈〈gibt〉〉: Er möge als Versorgter durch den Großen Gott bestattet werden in der westlichen Begräbnisstätte, indem er sehr schön alt geworden ist Ein Opfer, das der König 〈〈gibt, ein Opfer〉〉, das der Große Gott, der Herr des Begräbnisses, 〈〈gibt〉〉: Er möge auf den Wegen gehen, auf denen die Ehrwürdigen gehen. Ein Totenopfer für ihn am Neujahrstag und Jahresanfang und an jedem täglichen Fest, (und zwar) für den Vorsitzenden Großen der Zehn von OÄ, den Priester der Maat, dem Priester des Cheops, dem Priester (am Sonnenheiligtum) Set-ib-re, der täglich das, was der Gott der zwei Dörfer wünscht, Tuende, der Königssohn Khaef-chufu</t>
  </si>
  <si>
    <t>ḥtp-ḏi̯ nswt 〈〈ḥtp-ḏi̯〉〉 Jnp,w ḫnt(,j)-zḥ-nṯr qrs.t =f m z(my,)t jmn,t(j).t jꜣwi̯ nfr wr,t m nb-jmꜣḫ-ḫr-nṯr-ꜥꜣ zꜣ-nswt Ḫꜥi̯≡f-Ḫwi̯≡f-wj ḥtp〈〈-ḏi̯〉〉 〈〈nswt〉〉 〈〈ḥtp-ḏi̯〉〉 nṯr-ꜥꜣ nb-qrs ḫpi̯ =f ḥr wꜣ,t.pl ḫpp!.t jmꜣḫ,(w)w ḥr =sn pr-ḫrw n =⸢f⸣ m Wpi̯-rnp,t Tp,j-rnp,t m ḥꜣb nb rꜥw-nb n wr-mḏ-Šmꜥ(,w) ns,t-ḫnt,(j)t ḥm-nṯr-Mꜣꜥ,t ḥm-nṯr-Ḫwi̯≡f-wj ḥm-nṯr-S,t-jb-Rꜥw jrr-mrr,t-nṯr-nʾ,tj-rꜥw-nb 〈〈zꜣ-nswt〉〉 〈〈Ḫꜥi̯≡f-Ḫwi̯≡f-wj〉〉</t>
  </si>
  <si>
    <t>Ein Opfer, das der König gibt: Ein Totenopfer (aus) tausend an Rind, tausend an ... tausend an (weißer) Säbelantilope. Gib (es) an ... [Titel] Anch-haf.</t>
  </si>
  <si>
    <t>ḥtp-ḏi̯ nswt pr-ḫrw ḫꜣ jḥ ḫꜣ ḫꜣ (mꜣ-)ḥḏ ḏi̯ n ꜥnḫ-ḥꜣ≡f</t>
  </si>
  <si>
    <t>R4 -X8 M23 -X1 O70 -W22 -F1 M12 F1 M12 M12 F81 X8 N35 S34 -M16 -I9</t>
  </si>
  <si>
    <t>linker Außenpfosten (HS2)</t>
  </si>
  <si>
    <t>Der [beim] Großen [Gott Versorgte], der Iri-pat (Rangtitel), Hatia (Rangtitel) und Wesir Hetep-kai. Der [bei] Osiris [Versorgte], der Siegler des Königs von Unterägypten, einziger Freund (des Königs) und Vorsteher der Arbeitsverwaltung Hetep-kai.</t>
  </si>
  <si>
    <t>[jmꜣḫ,w-ḫr-nṯr-]ꜥꜣ (j)r(,j)-pꜥ(,t) ḥꜣ,t(j)-ꜥ ⸢tꜣ(,tj)-zꜣb-ṯꜣ(,tj)⸣ Ḥtp-k(ꜣ≡j) [jmꜣḫ,w-ḫr-]⸢Wsjr⸣ ḫtm,tj-bj,tj smr-wꜥ,t(j) (j)m(,j)-rʾ-gs-pr Ḥtp-k(ꜣ≡j)</t>
  </si>
  <si>
    <t>... Debeheni. Der Totenpriester Ni[?_?]k.</t>
  </si>
  <si>
    <t>[⸮_?]wt Dbḥ,n≡j ḥm-kꜣ N(,j)-[⸮_?]k</t>
  </si>
  <si>
    <t>unterer Türsturz, Beischrift zum Grabherrn</t>
  </si>
  <si>
    <t>Der Königsbeamte, Aufseher der Barke, Vorsteher der Angelegenheiten(o.ä.) der Jungmannschaften, Bader/Leibarzt des Königs, Vorsteher der Hauptdomäne und Vorsteher der neuen Dörfer Dua-Min. [...(Hieroglyphenspuren)].</t>
  </si>
  <si>
    <t xml:space="preserve">r-[ḫ]-nswt ⸢sḥḏ-wjꜣ⸣ m-r-[w]pt-jdw wꜥb-nswt m-[r]-pr-n-ḥwt-ꜥꜣt m-[r]-nʾwt-mꜣ[wt] d[wꜣ]-mnw </t>
  </si>
  <si>
    <t>Einziger Freund (des Königs) --Zerstörung-- und Oberhaupt von El-Kab Kai-em-neferet.</t>
  </si>
  <si>
    <t>smr-wꜥ,tj [⸮_?]wꜣ[⸮_?]tꜣ [ḥr,j-tp]-Nḫb Kꜣ(≡j)-m-nfr,t</t>
  </si>
  <si>
    <t>Szenenbeischrift (rechts)</t>
  </si>
  <si>
    <t>Fürwahr, du setzt dich auf den Gebet-Fisch (Fiederbartwels) und seine (Placoid)schuppe, los! Mach ich und du lobst! Es (= das Schleppnetz) kommt, nachdem es geholt (= gefischt) hat. Ein guter Fang.</t>
  </si>
  <si>
    <t>jn (w)di̯ =k ṯw ḥr gb,t nšm,t =s mj jri̯.y =(j) ḥzi̯ =k jwi̯ =s jni̯.n =s ḥ(ꜣ)b nfr</t>
  </si>
  <si>
    <t>--Zerstörung-- die Herrin von Dendera.</t>
  </si>
  <si>
    <t>nb,t n,j.t Jwn,t</t>
  </si>
  <si>
    <t>Das Singen (und Harfe) Schlagen. Das [Singen] (und) Blasen (einer Flöte). Das Blasen auf der Langflöte. Schlagen (der Harfe). (Vor-)Geben des [Taktes?]. Das Singen.</t>
  </si>
  <si>
    <t>ḥsi̯.t sqr [ḥsi̯].t zbꜣ zbꜣ m m(ꜣ),t sqr rḏi̯(.t) ⸮_?,t ḥsi̯.t</t>
  </si>
  <si>
    <t>V28 -S29 -D36 -X1 S29 -T2 -Aa7 // -D36 -X1 O34 -D58 -G1 -X1 O34 -D58 -G1 G17 G17 -X1 S29 -T2 -Aa7 D21 -X8 // -X1 V28 -S29 -D36 -X1</t>
  </si>
  <si>
    <t>... in der Nekropole der westlichen Begräbnisstätte als Versorgte des Gottest Merut. [Ein Opfer, das König gibt, ein Opfer, das Anubis,] der Herr der Nekropole, [gibt:] Ein Totenopfer für sie am Neujahrstag (Fest), Thot-Fest, Wag-Fest (Totenfest), Jahresanfang (ein Fest), Fest des Sokar, Brand (ein Fest) ...</t>
  </si>
  <si>
    <t>m ẖr-nṯr m z(my),t jmn,t.t m jmꜣḫ,wt-ḫr-nṯr Mr,wt [ḥtp-ḏi̯] [nswt] [ḥtp-ḏi̯] [Jnp,w] nb-tꜣ-ḏsr pr-ḫrw n =s m Wp-rnp,t Ḏḥw,t(y)t Wꜣg Tp,j-rnp,t Ḥꜣb-Zkr Rkḥ</t>
  </si>
  <si>
    <t>Seine leibliche Königstochter, seine Ehrwürdige, die Idut.</t>
  </si>
  <si>
    <t>zꜣ,t-nswt n,j.t ẖ,t =f jmꜣḫ,(w)t =f Jdw,t</t>
  </si>
  <si>
    <t>Der Vorsteher der Totenpriester der Totenstiftung Kai-em-neferet.</t>
  </si>
  <si>
    <t>(j)m(,j)-rʾ-ḥm(,w)-kꜣ-ḏ,t Kꜣ(≡j)-m-nfr,t</t>
  </si>
  <si>
    <t>Der Aufseher der Totenpriester Ii-eni. Der Schreiber Chenu. Der Schreiber Hen. Der Schreiber Hemu.</t>
  </si>
  <si>
    <t>sḥḏ-ḥm(,w)-kꜣ Jy-n≡j zẖꜣ,w Ḫn,w zẖꜣ,w Ḥn zẖꜣ,w Ḥm,w</t>
  </si>
  <si>
    <t>Priester-Beischrift</t>
  </si>
  <si>
    <t>Es ist für deinen Ka.</t>
  </si>
  <si>
    <t>jw n kꜣ =ṯ</t>
  </si>
  <si>
    <t>M17 -G43 N35 D28 V13</t>
  </si>
  <si>
    <t>Ein Opfer, das der König gebe, ein Opfer, das Anubis (gebe), Der vor der Götterhalle, der Imiut, Der auf seinem Berge, der Herr der Wüste [...].</t>
  </si>
  <si>
    <t>ḥtp-ḏi̯ (n)swt ḥtp-(ḏi̯) Jnp,w ḫnt(,j)-zḥ-nṯr jm(,j)-wt tp(,j)-ḏw≡f nb-tꜣ-ḏsr</t>
  </si>
  <si>
    <t>Der Versorgte beim großen Gott Ibi.</t>
  </si>
  <si>
    <t>jmꜣḫ,w-ḫr-nṯr-ꜥꜣ J[bj]</t>
  </si>
  <si>
    <t>Beischrift zum 1. Tänzer von links</t>
  </si>
  <si>
    <t>Schema.</t>
  </si>
  <si>
    <t>Šmꜥ</t>
  </si>
  <si>
    <t>Pesrsonenbeischriften</t>
  </si>
  <si>
    <t>Ein Balsamierer. Djau, der Totenpriester der Totenstiftung. Der Vorlesepriester (des ?) Ibi.</t>
  </si>
  <si>
    <t>wt,j Ḏꜥw ḥm-kꜣ n,j ḏ,t ẖr,j-ḥ(ꜣ)b,t Jbj</t>
  </si>
  <si>
    <t>Seine Tochter Meret.</t>
  </si>
  <si>
    <t>zꜣ,t =f Mr,t</t>
  </si>
  <si>
    <t>G39 -X1 I9 U6 -D21 -X1</t>
  </si>
  <si>
    <t>Seine Ehefrau, die er liebt, die Schmückerin des Königs [...].</t>
  </si>
  <si>
    <t xml:space="preserve">ḥmt=f mrt=f ẖkrt-nswt </t>
  </si>
  <si>
    <t>Ein Opfer, das der König gebe und Osiris, Herr von [...], [...].</t>
  </si>
  <si>
    <t>ḥtp-[ḏi̯] (n)swt Wsjr nb-[_]</t>
  </si>
  <si>
    <t>Das Herbeibringen der Opfer seitens der Ka-priester der Totenstiftung.</t>
  </si>
  <si>
    <t>sḫpi̯.t (j)ḫ,t jn ḥm-kꜣ.pl n(j),w pr-ḏ,t</t>
  </si>
  <si>
    <t>Ein Opfer, das der König gibt, ein Opfer, das Anubis 〈〈gibt〉〉: Ein Totenopfer für ihn am  Abedu und Semdet-Fest, dem Vorsteher der Jünglinge der Residenz und Aufseher der Totenpriester Mersu-anch. Tausend an Opferplatten, tausend an Totenopfer, tausend an Rind, Geflügel, weiße Säbelantilope, Kleidung und Alabastergefäßen, dem Mersu-anch.</t>
  </si>
  <si>
    <t>ḥtp-ḏi̯ nswt ḥtp-〈〈ḏi̯〉〉 Jnp,w pr-ḫrw n =f m Ꜣbd,w [Smd,t] (j)m(,j)-rʾ-jd(,ww)-n-ẖnw sḥḏ-ḥm(,w)-kꜣ Mr-sw-ꜥnḫ ḫꜣw,t ḫꜣ pr-ḫrw ḫꜣ jḥ ꜣpd mꜣ-ḥḏ ḫꜣ mnḫ,t šs Mr-sw-ꜥnḫ</t>
  </si>
  <si>
    <t>2. Beischrift 〈innerhalb Sänfte〉</t>
  </si>
  <si>
    <t>Der Kammerdiener des Königs, Vorsteher jeder Arbeit des Königs (und) Baumeister des Königs in den zwei Häusern Chenemti (?).</t>
  </si>
  <si>
    <t>ẖr,j-tp-nswt (j)m(,j)-rʾ-kꜣ,t-nb,t-n,t-nswt mḏḥ,w-qd,w-nswt-m-pr,wj H̱nmt,j</t>
  </si>
  <si>
    <t>[? -M23 -?] -[? -X1 -?] -D1 -T28 G17 -D21 -D28 -X1 -A9 -V30 -X1 -N35 -M23 -X1 -N35 // -Aa28 -O36 -G17 -O1 -O1 // -N35 -X1 -M17</t>
  </si>
  <si>
    <t>Beischrift rechtsläufig</t>
  </si>
  <si>
    <t>Bringen der ausgelösten Fleischstücke für den Ka des Aufsehers der Priester Baui.</t>
  </si>
  <si>
    <t>〈s〉ḫpi̯ stp,t n k〈ꜣ〉 n sḥḏ-ḥm(,pl)-nṯr Bꜣ,wj</t>
  </si>
  <si>
    <t>Der Versorgte durch Osiris Scheschi. Der Fürst, Bürgermeister und Oberhaupt von El-Kab Neferseschemre.</t>
  </si>
  <si>
    <t>jmꜣḫ,w-ḫr-Wsjr Ššj jr,j-pꜥ,t ḥꜣ,tj-ꜥ ḥr,j-tp-Nḫb Nfr-sšm-Rꜥw</t>
  </si>
  <si>
    <t>[Seine] Frau, die Verwalterin des Königsvermögens und Priesterin der Hathor Hekenu-Mut.</t>
  </si>
  <si>
    <t>ḥm[t=f] r-ḫ-nswt ḥm-nṯr-ḥwt-ḥrw [ḥknw]-mwt</t>
  </si>
  <si>
    <t>Tausend an Brot, Pezen-Brot und Bier. Das Aufnehmen (wegwischen) der Fußspur. Ein Umlaufopfer. Ein Totenopfer.</t>
  </si>
  <si>
    <t>tʾ pzn ḥnq,t ḫꜣ jni̯.t rd wḏb-(j)ḫ,t pr-ḫrw</t>
  </si>
  <si>
    <t>〈Namenfigur 8〉</t>
  </si>
  <si>
    <t>bj[⸮_?]</t>
  </si>
  <si>
    <t>Gabenbringende in 3 Registern rechts</t>
  </si>
  <si>
    <t>Das Speisen des Verklärten. Ein Totenopfer. Ein Aufwärter des großen Kellers. Ein Balsamierer. Ein Leiter der Zuwendungen.</t>
  </si>
  <si>
    <t>snm.t ꜣḫ ḥtp-ḏi̯-nswt wdp,w-ḫnt,y-wr wt,j ḥr,j-wḏb</t>
  </si>
  <si>
    <t>S29 -T35 -X1 G25 -Aa1 M23 -X1 -X8 -R4 -X1 W22 -W18 -G36 G43 -X1 D2 -N20</t>
  </si>
  <si>
    <t>Ein das Gelobte machende Leiter des Speisezeltes. Dieses ist fertig.</t>
  </si>
  <si>
    <t>⸢ḫrp⸣-zḥ jrr! ḥzz!.t jw nw ḫpr(.w)</t>
  </si>
  <si>
    <t>Der Stiftungstotenpriester Mery-Chufu.</t>
  </si>
  <si>
    <t>ḥm-kꜣ-ḏ,t Mr,y-Ḫwi̯≡f-wj</t>
  </si>
  <si>
    <t>D31 -I10 -X1 -Aa12 &lt; -Aa1 -G43 -I9 -G43 -&gt; -U6 -M17 -M17</t>
  </si>
  <si>
    <t>Der Versorgte bei Osiris Iren-achti.</t>
  </si>
  <si>
    <t>jmꜣḫ,w-ḫr-Wsjr Jr,n-ꜣḫ,t(j)</t>
  </si>
  <si>
    <t>4. Zeile</t>
  </si>
  <si>
    <t>--Zerstörung-- Krug der Sescher-Opfergabe, 4 (mal) Feige, 2 Portionen Wein, 2 Weinkrüge, 2 Portionen Wein, 2 Portionen Wein, 2 Portionen Wein, 2 (mal) Henefu-Kuchen, 2 (mal) Hebenenet-Kuchen, 2 [(aml) Isched-Frucht(?)], 2 (mal) jedes Frischgemüse, 2 (mal) Heneket-Opfer, 2 (mal) Gesu-Gebäck, 2 [(mal) ausgelöstes Fleisch ?], 2 (mal) Bestes des Altars.</t>
  </si>
  <si>
    <t>ḏwj,w sšr dꜣb ⸢4⸣ jrp ꜥ 2 ꜥbš 2 jrp ꜥ 2 jrp ꜥ 2 jrp ꜥ 2 ḫnf,w 2 ḥbnn,(w)t 2 2 ⸢rnp,w⸣t nb.t 2 ḥnk,t 2 ⸢gs,w⸣ 2 2 [ḥꜣ,t] ⸢wdḥ,w⸣ 2</t>
  </si>
  <si>
    <t>Beischriften 1. Register v.u.</t>
  </si>
  <si>
    <t>Wegen des Schärfens.</t>
  </si>
  <si>
    <t>pḏi̯.t n</t>
  </si>
  <si>
    <t>vor Gesicht</t>
  </si>
  <si>
    <t>Sein ältester Sohn, sein Geliebter, der unteräg. Siegler, Einzige Freund, Vorsteher der oberäg. Gerste Cheni.</t>
  </si>
  <si>
    <t>[zꜣ]=f smsw mry=f ḫtm-bjt smr-wꜥt [m]-r-jt-šmꜥ ẖnj</t>
  </si>
  <si>
    <t>Der Aufseher der Priester von (der Pyramidenanlage) Vollkommen sind die Plätze des Unas, Hatia (Rangtitel), Diensttuender in Nechen (Hierakonpolis), einziger Freund (des Königs), Wesir, Vorsteher der Aktenschreiber des Königs, oberster Vorlesepriester, Schreiber des Gottesbuches, Hüter des Geheimnisses, beliebter einziger Freund bei seinem Herren, der Versorgte beim großen Gott Achet-hetepu.</t>
  </si>
  <si>
    <t>sḥḏ-ḥm,w-nṯr-nfr-s,wt-Wnjs ḥꜣ,tj-ꜥ (j)m(,j)-jz-Nḫn smr-wꜥ,tj tꜣ,tj-zꜣb-ṯꜣ,tj (j)m(,j)-rʾ-zẖꜣ,ww-ꜥ-n-nswt ẖr(,j)-ḥ(ꜣ)b(,t)-ḥr,j-tp zẖꜣ,w-mḏꜣ,t-nṯr ḥr,j-sštꜣ smr-wꜥ,tj-n-mrw,t-ḫr-nb≡f jmꜣḫ,w-ḫr-nṯr-ꜥꜣ Ꜣḫ,t-ḥtp,w</t>
  </si>
  <si>
    <t>Rede des Anführers</t>
  </si>
  <si>
    <t>j nr pw wꜣḥ ꜥ=k ḥr mw jm=k šp jw=f</t>
  </si>
  <si>
    <t>Der Senior-Vorsteher der Schreiber, Versorgter des Großen Gottes und Leiter der Schreiber des großen Kollegiums des Großen Gottes Set-kai.</t>
  </si>
  <si>
    <t>zꜣb-(j)m(,j)-rʾ-zẖꜣ,ww jmꜣḫ,w-n-nṯr-ꜥꜣ ḫrp-zẖꜣ,ww-m-ḏꜣḏꜣ,t-wr,t-[n,t]-nṯr-⸢ꜥꜣ⸣ S,t-kꜣ(≡j)</t>
  </si>
  <si>
    <t>E17 -G17 -D21 -Y3 M17 -U1 -F39 -Aa1 -N35 -R8 -O29 S42 -Y3 -G17 -U28 -I10 -N5 -X1 -G36 -D21 -X1 -[? -N35 -?] -[? -R8 -?] -[? -O29 -?] Q1 -X1 -D28</t>
  </si>
  <si>
    <t>snm.t ꜣḫ ḥtp-ḏi̯-nswt wdp,w-ḫnt,y-wr w(t,j) ḥr,j-wḏb</t>
  </si>
  <si>
    <t>S29 -T35 -X1 G25 -Aa1 M23 -X1 -X8 -R4 -X1 W22 -W18 -G36 G43 D2 -N20</t>
  </si>
  <si>
    <t>Ölmagazin</t>
  </si>
  <si>
    <t>(Gruppenbezeichnung für 10 Ölarten, die eventuelle aus Unterägypten kommen; vgl. Eintrag 12). Erstes Bestes des Sefetj-Salböls. Erstes Bestes [eines Salböls]. [Erstes Bestes (?)] vom besten Salböl. Erstes Bestes des libyschen Qualitäts-Öles. Erstes Bestes aus Libyen: Sebesch-Öls. Erstes Bestes des Behenöls (aus) Libyen (als) Newa-Öl. Erstes Bestes [aus Libyen(?)]: Duft(öl). Erstes Bestes aus Libyen: Koniferen(öl). [Erstes] Bestes aus Libyen: nördliche (Ölart). Erstes Bestes aus Libyen: Chet-Öl. (Gruppenbezeichnung für 10 Essenzen, die eventuell) oberägyptisch (sind). Erstes Bestes des oberägyptischen Nubienöls. Erstes Bestes des Ibsa-Öls. Erstes Bestes des Aqka-Öls. Erstes Bestes des oberägyptischen Bescha-Öls. Erstes Bestes des oberägyptischen Sedesch-Öls. Erstes Bestes des [oberägyptischen] F[⸮_?]-Öls. Erstes Bestes aus Libyen: Se[⸮_?]-Öl. Erstes Bestes des Hu-Öls. Erstes Bestes des Mech-djet-Öls. Erstes Bestes des Schebenu-Öls. (Gruppenbezeichnung für 7 Duft-Fettarten:) Fette der Duftstoffe. Erstes Bestes des Fettes des Iber-Öls. Erstes Bestes [des Fettes] des Sefetj-Öls. Erstes Bestes des Fettes(?) (aus) Libyen (als) Newa-Öl. Erstes Bestes des Fettes (aus) Libyen: Koniferen-Öl. Erstes Bestes des Fettes (aus) Libyen. Erstes Bestes des Fettes (aus) Bachu (in Libyen). Erstes Bestes des Fettes des Iber-Öls. (Gruppenbezeichnung für 7 Ölarten, die aus Gehölzen hergestellt wurden) Holz-Öle. Erstes Bestes des Dufstoffes. Erstes Bestes des Dufstoffes der Akazie. Erstes Bestes des Dufstoffes der Zeder. Erstes Bestes des Dufstoffes des Schepet-Baumes. Erstes Bestes des Benusi-Öles. Erstes Bestes des Teb-Öles. Erstes Bestes des Su-Öles. Festduft(öl).</t>
  </si>
  <si>
    <t>t[⸮_?] [⸮_?].t tp,j-⸢ḥꜣ,t⸣ ⸢s⸣fṯ tp,j-ḥꜣ,t [⸮_?]nt [⸮_?] ⸢ḥꜣ⸣,tt tp,j-ḥꜣ,t wr ṯḥn,w tp,j-ḥꜣ,t Ṯḥn,w sbš tp,j-ḥꜣ,t bꜣ[q] Ṯḥn,w nwꜥ tp,j-ḥꜣ,t [⸮_?]-jd,t tp,j-ḥꜣ,t ⸢Ṯḥn,w⸣ ꜥš [tp,j-]⸢ḥꜣ,t⸣ ⸢Ṯḥn,w⸣ [⸮_?] mḥ(,wj) ⸢tp,j⸣[-ḥꜣ,t] ⸢Ṯḥn,w⸣ ⸢ḫt⸣ [⸮_?] šmꜥ,j.t tp,j-ḥꜣ,t ztj-Šmꜥ,j tp,j-ḥꜣ,t jbzꜣ tp,j-ḥꜣ,t ⸢ꜥq⸣-kꜣ tp,j-ḥꜣ,t bšꜣ-šmꜥt tp,j-ḥꜣ,t sdš-Šmꜥ,j tp,j-ḥꜣ,t f tp,j-ḥꜣ,t ⸢Ṯḥn,w⸣ s[⸮_?] tp,j-ḥꜣ,t ⸢hw⸣ tp,j-ḥꜣ,t mḥ-ḏt tp,j-ḥꜣ,t šbn,w ꜥḏ.pl sṯj.pl tp,j-ḥꜣ,t ꜥḏ jb(r) tp,j-ḥꜣ,t [ꜥḏ] ⸢s⸣fṯ tp,j-ḥꜣ,t ꜥ(ḏ) ⸢ṯḥn,w⸣ nwꜥ tp,j-ḥꜣ,t ꜥḏ ⸢ṯḥn,w⸣ ꜥš tp,j-ḥꜣ,t ꜥḏ ⸢ṯḥn,w⸣ tp,j-ḥꜣ,t ꜥḏ b⸢g⸣,t tp,j-ḥꜣ,t ꜥḏ jb(r) mḥ-ḫt,w tp,j-ḥꜣ,t jd,t tp,j-ḥꜣ,t tjd(!) šḏ tp,j-ḥꜣ,t jd[t] ꜥš tp,j-ḥꜣ,t jd[t] špt tp,j-ḥꜣ,t bnw-z(j) tp,j-ḥꜣ,t tb tp,j-ḥꜣ,t sw sṯ-ḥꜣb</t>
  </si>
  <si>
    <t>Signalement (T317)</t>
  </si>
  <si>
    <t>Der Aufseher der Priester von (der Pyramidenanlage) 'Die Plätze des Teti dauern', einziger Freund (des Königs), Hüter des Geheimnisses, Wesir, Vorsteher der Aktenschreiber des Königs, Vorsteher der Arbeitsverwaltung, Kammerdiener des Königs, Vorsteher der großen Halle, Siegler des Königs von Unterägypten, Vorsteher der Schreiber mit Siegelberechtigung, Senior-Verwalter der Provinz, Gutsverwalter und Vorsteher der neuen Siedlungen, der beliebte Mehu.</t>
  </si>
  <si>
    <t>sḥḏ-ḥm(,w)-nṯr-Ḏd-s,wt-Ttj ḥꜣ,t(j)-ꜥ smr-wꜥ,t(j) ḥr(,j)-sštꜣ tꜣ(,tj)-zꜣb-ṯꜣ(,tj) (j)m(,j)-rʾ-zẖꜣ,w(w)-ꜥ-(n)-nswt (j)m(,j)-rʾ-gs-pr ẖr(,j)-tp-nswt (j)m(,j)-rʾ-ḥw,t-wr,t ḫtm,tj-bj,tj (j)m(,j)-rʾ-zẖꜣ,w(w)-ẖr(,j)-ḫtm zꜣb-ꜥḏ-mr ḥqꜣ-ḥw,t (j)m(,j)-rʾ-nʾ,w(t)-⸢mꜣ(,wt)⸣ Mḥw n-mrwt</t>
  </si>
  <si>
    <t>Die, die Horus und Seth schaut, Priesterin des Tjai-zepef, Bu-nefer. Das Versiegeln (der Gefäße). Das Ziehen/Herbeiführen. Das Abschneiden.</t>
  </si>
  <si>
    <t>mꜣꜣ,t-Ḥr,w-Stẖ ḥm(,t)[-nṯr]-Ṯꜣ,y-zp≡f Bw-nfr ꜥjmr ⸮sṯꜣ? ⸮šꜥ?</t>
  </si>
  <si>
    <t>Vor Grabherrn im linken Boot</t>
  </si>
  <si>
    <t>Hem-Re.</t>
  </si>
  <si>
    <t>[Ḥm-]Rꜥw</t>
  </si>
  <si>
    <t>Der Verwalter des Königs Kai-menu-i. Seine Frau, seine Geliebte, Haterkau. Tausend an Brot, tausend an Bier, tausend an weißer Säbelantilope, tausend an Geflügel.</t>
  </si>
  <si>
    <t>ḥqꜣ-nswt Kꜣ(≡j)-mn(,w)-j ḥm,t =f mr,(y)t =f ⸢Ḥꜣ,t-r-kꜣ,w⸣ ḫꜣ tʾ ḫꜣ ḥnq,t ḫꜣ mꜣ-ḥḏ ḫꜣ ꜣpd</t>
  </si>
  <si>
    <t>fragment. Szene</t>
  </si>
  <si>
    <t>[Weiße] Säbelantilope(?).</t>
  </si>
  <si>
    <t>mꜣ[-ḥḏ]</t>
  </si>
  <si>
    <t>Ein Opfer, das der König gibt, ein Opfer, das Anubis gibt: Sie möge auf den schönen Wegen, auf den die Ehrwürdigen wandeln, sehr friedlich nach dem Westen (Totenreich) wandeln, (nämlich) die Ehrwürdige Nefer-seres.</t>
  </si>
  <si>
    <t>ḥtp-ḏi̯ nswt ḥtp-ḏi̯ Jnp,w ḫpi̯ =s ḥr wꜣ,t.pl nfr.(w)t ḫpp!.t jmꜣḫ,wt ḥr =sn r jmn,t m-ḥtp m-ḥtp jmꜣḫ,(w)t Nfr-srs</t>
  </si>
  <si>
    <t>Der Senior-Vorsteher der Schreiber Itisen.</t>
  </si>
  <si>
    <t>zꜣb-(j)m(,j)-rʾ-zẖꜣ,w(w) (J)t(j)≡sn</t>
  </si>
  <si>
    <t>Der ... Versorgter beim großen Gott ... [Anch-Schepseskaf].</t>
  </si>
  <si>
    <t>jmꜣḫ(,w)-ḫr-nṯr-ꜥꜣ [ꜥnḫ-Špss-kꜣ≡f]</t>
  </si>
  <si>
    <t>... (und) Gefolgsmann des Min Ra-wer. ... und Güterverwalter von (der Anlage) Stern des Horus, Erster des Himmels, Ra-wer.</t>
  </si>
  <si>
    <t>ḫt-Mnw Rꜥw-wr [ꜥḏ-mr-sbꜣ-Ḥr,w-ḫnt,j]-p,t Rꜥw-wr</t>
  </si>
  <si>
    <t>// -M3 -Aa1 -X1 D21 -D36 -G36 // -Q3 -// -N1 D21 -D36 -G36</t>
  </si>
  <si>
    <t>[...]. [...]. '[... (ich) bin(?) ein [Versorgter bei (?)] dem Gott'. 'Ich war ein Geliebter [seines Vaters? ...].' '[...].' '[...].' '[...].' '[...(ich gab es?)] jedem Menschen(?), der es von (mir) erbat.' '[...] (ich) tat dies tatsächlich.' '[...] [...].' '(Ich) erwarb sehr viele Menschen und sehr viele Äcker.' '[(Ich) tat] dieses nicht etwa gemäß einem Auftrag, der zu einem Diener des Königs geschickt wird.' [...] Haus [...] der Fürst Baui [...].</t>
  </si>
  <si>
    <t xml:space="preserve">   [wn]n [jmꜣḫw] [ḫr] ⸢nṯr⸣ [jn]k mr[y]   jnn jn r    n rḫḫt nbt dbḥt m-[ꜥ]  ⸢jr⸣.n nn m-mꜣ{n}ꜥ[t]   jr.n rmṯ r-wr ꜣḥt r-wr [n] [jr.n] ⸢js⸣ ⸢nn⸣ m wpt ⸢hꜣb⸣ ⸢r⸣ ḥm ⸢nswt⸣  prw  r-pꜥt bꜣwı͗ </t>
  </si>
  <si>
    <t>V31 -G1 -M17</t>
  </si>
  <si>
    <t>Beischrift 2. Person</t>
  </si>
  <si>
    <t>Seine Frau, die Schmückerin des Königs Nefertjentet.</t>
  </si>
  <si>
    <t>ḥm,t =f ẖkr,t-nswt Nfr-ṯnt,(w)t</t>
  </si>
  <si>
    <t>Der Verwalter des Königsvermögens, Versorgter bei seinem Herrn, Priester und Wab-Priester des Königs Wer-djeded-Ptah.</t>
  </si>
  <si>
    <t>(j)r(,j-j)ḫ(,t)-nswt jmꜣḫ,w-ḫr-nb≡f ḥm-nṯr wꜥb-nswt Wr-ḏdd-Ptḥ</t>
  </si>
  <si>
    <t>Tausend an Brot, tausend an Bier, tausend an Pezen-Brot, tausend an Rind, tausend an Alabastergefäß, tausend an Kleidung, tausend an Antilope, tausend an Steinbock, tausend an Gazelle, tausend an Es-Gans, tausend an Graugans, tausend an Bläßgans, tausend an Taube, tausend an Geflügel für Ii-eni-Hor. Der wirkliche Vornehme des Königs Ii-eni-Hor.</t>
  </si>
  <si>
    <t>tʾ ḫꜣ ḥnq,t ḫꜣ pzn ḫꜣ jḥ ḫꜣ šs ḫꜣ mnḫ,t ḫꜣ mꜣ ḫꜣ njꜣ,w ḫꜣ gḥs ḫꜣ s ḫꜣ sr ḫꜣ ṯrp ḫꜣ mnw,t ḫꜣ ꜣpd ḫꜣ n Jy-n(≡j)-Ḥr,w šps,w-nswt-mꜣꜥ Jy-n(≡j)-Ḥr,w</t>
  </si>
  <si>
    <t>Hirten-Dialog</t>
  </si>
  <si>
    <t>He, oh Hirte, schnell (=eile) doch, schlachte die Rinder außer diesen Stier! Ich machte (es) davon gemäß dem, was du loben wirst.</t>
  </si>
  <si>
    <t>j mnj,w pw ḥnṯi̯ jḥ.w wn mj wpw-r kꜣ pn jw jr.n(=j) jr(,j) r ḥzi̯.{n}t =k</t>
  </si>
  <si>
    <t>[? -M17 -?] [? -A24 -?] -[? -A49 -?] Q3 -G43 V28 -N35 -V13 E1 G43 -E34 -N35 -D54 G17 G43 -F13 -Q3 V31 -D28 -D52 Q3 -N35 M17 -G43 M17 -D4 -N35 D21 D21 V28 -W14 -O34 -N35 -X1 V31</t>
  </si>
  <si>
    <t>Ein Opfer, das der König gibt, ein Opfer, das Anubis, der vor der Gotteshalle ist, gibt: Sie möge bestattet werden in der Nekropole, indem sie schön alt ist. Ein Opfer, das Osiris, Herr von Busiris, gibt: Ein Totenopfer für sie am Neujahrstag (Fest), Thot-Fest und jedem Fest, täglich, der Verwalterin des Königsvermögens Chenti.</t>
  </si>
  <si>
    <t>ḥtp-ḏi̯ nswt ḥtp-ḏi̯ Jnp,w ḫnt,j-zḥ-nṯr qrs.t(j) =s m ẖr-nṯr sms.(tj) nfr ḥtp-ḏi̯ Wsjr nb-Ḏd,w pr-ḫrw n =s m Wpi̯-rnp,t Ḏḥw,t(y)t ḥꜣb nb rꜥw-nb (j)r(,jt-j)ḫ(,t)-nswt Ḫntj</t>
  </si>
  <si>
    <t>R4 -X8 M23 -X1 R4 E15 W18 -X1 -R8 -O21 N29 -D21 -S29 -T20 -Q6 -X1 S29 G17 G131 S29 -B68 F35 R4 -X1 -Q3 -X8 D4 -Q1 -A40 V30 -D46 -O49 -R11 -G43 O70 -X2 -W22 -X4 N35 S29 G17 M4 -N5 -F13 -N37 G192 -X1 -X1 O22 -W3 V30 N5 -V30 M23 -X1 -D21 -Aa1 -X1 Aa1 -N35 -X1 -M17</t>
  </si>
  <si>
    <t>Beischrift zum ältesten Sohn</t>
  </si>
  <si>
    <t>Sein ältester Sohn, der Vorlesepriester, Hüter des Geheimnisses und Schreiber des Gottesbuches, ein täglich bei seinem Herrn Versorgter, Iby.</t>
  </si>
  <si>
    <t>zꜣ =f sms,w ẖr(,j)-ḥ(ꜣ)b(,t) ḥr,j-sštꜣ zẖꜣ,w-mḏꜣ,t-nṯr jmꜣḫ,w-ḫr-nb≡f-rꜥw-nb Jby</t>
  </si>
  <si>
    <t>Der Aufseher der Priester von (der Pyramidenanlage) 'Die Vollkommenheit des Pepj dauert' Mery-Teti.</t>
  </si>
  <si>
    <t>sḥḏ-ḥm(,w)-nṯr-Mn-nfr-Ppy Mr,y-Ttj</t>
  </si>
  <si>
    <t>Der Königssohn, der Vorsitzende Große der Zehn von Oberägypten, Vorsitzender und Leiter der Arbeiten für den König, der Geheimrat (und) Priester (am Sonnenheiligtum) Set-ib-re, der Versorgte (und ) Vorsteher der westlichen Wüsten, der von seinem Sohn Geliebte, der Vorsteher [...], der täglich von seinem [Herrn] Geliebte Chaief-Chufu.</t>
  </si>
  <si>
    <t>[zꜣ⸣-n]⸢sw⸣[t] [wr-mḏ]-⸢Šmꜥ(,w)⸣ ⸢ns,t⸣-[ḫnt(,j)t] ⸢(j)m(,j)-rʾ-kꜣ,t-n,t-nswt⸣ ḥr,j-sš[tꜣ] ⸢ḥm-nṯr⸣-[S,t-jb]-Rꜥw [jmꜣ]⸢ḫ,w⸣ (j)m(,j)-rʾ-z(m,)wt-jmn,t(w)t mrr(,w)-zꜣ⸢≡f⸣ ⸢(j)m(,j)-rʾ⸣-[_] mrr(,w)-[nb≡]f-⸢rꜥw-nb⸣ ⸢Ḫꜥi̯≡f-Ḫwi̯≡f-wj⸣</t>
  </si>
  <si>
    <t>ẖr,j-tp-nswt jwn-knmw,t zꜣb-ꜥḏ-mr n,j-ns,t-ḫnt,(j)t Sšm-nfr</t>
  </si>
  <si>
    <t>Sohn oberes Register</t>
  </si>
  <si>
    <t>Sein Sohn, [sein] Geliebter, der Aufseher der Priester des Min.</t>
  </si>
  <si>
    <t>zꜣ =f mry [=f] [s]ḥḏ-[ḥm,pl-nṯr]-Mnw</t>
  </si>
  <si>
    <t>Ein Opfer, das der König gibt, ein Opfer, das Anubis, der auf seinem Berge ist, der Imiut und Herr der Nekropole gibt: Er möge bestattet werden in der Nekropole in der westlichen Wüste, indem er schön alt ist, als Versorgter beim großen Gott ...</t>
  </si>
  <si>
    <t>ḥtp-ḏi̯ nswt ḥtp-ḏi̯ Jnp(,w) tp,j-ḏw≡f jm,j-wt nb-tꜣ-ḏsr qrs.t =f m ẖr-nṯr m z(my),t jmn.t jꜣwi̯ nfr m jmꜣḫ,w-ḫr-nṯr-ꜥꜣ</t>
  </si>
  <si>
    <t>Merteti-anchnebti.</t>
  </si>
  <si>
    <t>[[Mr-nb,tj-ꜥnḫ-Ttj]]</t>
  </si>
  <si>
    <t>Das (Über)geben der Urkunde des Totenstiftung. Der Große der Sänfte Seneb. Der Gutsvorsteher In-kaef. Der Schreiber Hem-iun. Der Schreiber Hetep-kai.</t>
  </si>
  <si>
    <t>rḏi̯.t zẖꜣ,w n pr-ḏ,t wr-ꜥ Snb (j)m(,j)-rʾ-pr Jn-kꜣ≡f zẖꜣ,w Ḥm-Jwn zẖꜣ,w Ḥtp-kꜣ(≡j)</t>
  </si>
  <si>
    <t>kleine Person vor Grabherr, Beischrift</t>
  </si>
  <si>
    <t>Sein Sohn Niibunesut.</t>
  </si>
  <si>
    <t>zꜣ=f n-jbw-nswt</t>
  </si>
  <si>
    <t>1. oberer Sturzbalken+linker Außenpfosten</t>
  </si>
  <si>
    <t>Ein Opfer das der König gibt, ein Opfer das Anubis, der auf seinem Berge ist, 〈〈gibt〉〉: Ein Totenopfer dem Einzigen Freund (des Königs), Hüter des Diadems, Vorsteher der königlichen Buchhaltung (?), Versorgter beim König und Einziger Freund (des Königs) Ibi.</t>
  </si>
  <si>
    <t>ḥtp-ḏj nswt 〈〈ḥtp-ḏj〉〉 Jnp,w tp(,j)-ḏw≡f pr-ḫrw n smr-wꜥ,tj (j)r(,j)-nfr-ḥꜣ,t (j)m(,j)-rʾ-jp(,t)-nswt jmꜣḫ,w-ḫr-nswt smr-wꜥ,tj Jbj</t>
  </si>
  <si>
    <t>Inschrift (linke Seite)</t>
  </si>
  <si>
    <t>Der Chentischi an der (Pyramidenanlage) Die Vollkommenheit des Meryre dauert, der Opfer gestiftet und das Geehrtsein erreicht hat, Meryre-neferu ist sein Name Der Vorsteher der Stadt (namens) 'Göttlich ist Mykerinos', der Aktenschreiber des Königs in (dessen) Angesicht (und) Senior-Vorsteher der Schreiber, der Würdige Qar. Der Aufseher der Wab-Priester (des Pyramidenkomplexes) Groß ist Chephren, Aktenschreiber des Königs in (dessen) Angesicht, der Senior-Vorsteher der Schreiber und Priester der Maat, Qar. Der Chentischi an der (Pyramidenanlage) 'Die Vollkommenheit des Meryre dauert' und Versorgter bei dem großen Gott Meryre-neferu. Der Vorsteher der Pyramidenstadt Horizont des Cheops und Aktenschreiber des Königs in (dessen) Angesicht, der Würdige Qar. Der Aktenschreiber des Königs in (dessen) Angesicht, Senior-Vorsteher der Schreiber und Hüter des Geheimnisses jeder Arbeit Qar.</t>
  </si>
  <si>
    <t>ḫnt(,j)-š-Mn-nfr-Mr,y-Rꜥw jri̯ ḥtp,t zbi̯ jmꜣḫ Mr,y-Rꜥw-nfr(,w) rn =f (j)m(,j)-rʾ-nʾ,t-Nṯri̯-Mn-kꜣ,w-Rꜥw zẖꜣ,w-ꜥ(-n)-nswt-ḫft-ḥr zꜣb-(j)m(,j)-rʾ-zẖꜣ,w(w) jmꜣḫ,w Qꜣr sḥḏ-wꜥb(,w)-Wr-Ḫꜥi̯≡f-Rꜥw zẖꜣ,w-ꜥ(-n)-nswt-ḫft-ḥr zꜣb-(j)m(,j)-rʾ-zẖꜣ,w(w) ḥm-nṯr-Mꜣꜥ,t 〈〈Qꜣr〉〉 ḫnt(,j)-š-Mn-nfr-Mr,y-Rꜥw jmꜣḫ,w-ḫr-nṯr-ꜥꜣ Mr,y-Rꜥw-nfr(,w) (j)m(,j)-rʾ-nʾ,t-ꜣḫ,t-Ḫwi̯≡f-w(j) zẖꜣ,w-ꜥ(-n)-nswt-ḫft-ḥr jmꜣḫ Qꜣr zẖꜣ,w-ꜥ(-n)-nswt-ḫft-ḥr zꜣb-(j)m(,j)-rʾ-zẖꜣ,w(w) ḥr(,j)-sštꜣ-n-kꜣ,t-nb(,t) 〈〈Qꜣr〉〉</t>
  </si>
  <si>
    <t>(Personenbeischriften:) --Zerstörung-- Schreiber --Zerstörung-- (Beischriften:) --Zerstörung-- ein Vorsteher des Rinderstalls --Zerstörung-- [Bläß]gans; Graugans; Chep-Ente; Pe[chet]-Vogel. (Beischriften:) --Zerstörung-- Kuhantilopen --Zerstörung--; das Kopulieren der --Zerstörung-- [(Beischriften:)] ... Das Kopulieren der Säbelantilope, das Kopulieren der Schakale; [das Kopulieren] der Wiesel, das Kopulieren der --Zerstörung--; das Kopulieren der Hyänen; das Kopulieren der Antilope; das Kopulieren des Luches.</t>
  </si>
  <si>
    <t>zẖꜣ,w (j)m(,j)-rʾ-mḏ(,t) ṯ(rp) rʾ ḥp p[ḫ,t] šs(ꜣ).w n[k] [_]tfw[_] nk mꜣ-ḥḏ nk wn⸢š⸣ [nk] [gs]fnw ⸢nk⸣ [ḥ]ṯz nk ḥṯt nk nwḏw nk jnb</t>
  </si>
  <si>
    <t>[? -Y3 -?] [? -G17 -?] -[? -D21 -?] -[? -V19 -?] [? -V13 -?] [? -D21 -?] [? -O38 -?] -[? -Q3 -?] [? -Q3 -?] N37 -S29 -G43 N35 // -[? -X1 -?] -[? -I9 -?] -[? -G43 -?] -// D52 T3 -U1 D52 M42 // // // // [? -D52 -?] [? -V28 -?] -[? -V13 -?] -[? -X1 -?] [? -D52 -?] W24 -N35 -N26 [? -D52 -?] [? -M17 -?] -[? -N35 -?] -[? -D58 -?]</t>
  </si>
  <si>
    <t>Der Fürst, Einzige Freund, Vorlesepriester, königlicher Sigler, Vorsteher von Oberägypten, Vorsteher der beiden Schmuckwerkstätten, Vorsteher jeder königlichen Arbeit, Versorgter, Oberster Vorlesepriester, Einziger Freund, Vorsteher der beiden Goldhäuser, Versorgter durch Osiris, dem Herrn von Busiris, Versorgter durch Anubis, Herr des (schönen) Begräbnisses, der königliche Siegler und Einzige Freund Nikauisesi.</t>
  </si>
  <si>
    <t>(j)r(,j)-pꜥ(,t) ḥꜣ(,tj)-ꜥ smr-wꜥ,t(j) ẖr(,j)-ḥ(ꜣ)b(,t) ḫtm(,tj)-bj,[t](j) (j)m(,j)-r(ʾ)-Šmꜥ,w (j)m(,j)-r(ʾ)-wꜥb,du (j)m(,j)-r(ʾ)-kꜣ,t-nb(,t)-n,t-nsw,t jmꜣḫ,w ẖr(,j)-ḥ(ꜣ)b(,t)-ḥr.j-tp smr-wꜥ,[t](j) (j)m(,j)-r(ʾ)-pr,du-nbw jmꜣḫ,w-ḫr-Wsjr-nb-Ḏd,w jmꜣḫ,w-ḫr-Jnp,w-nb-qrs(-nfr) ḫtm(,tj)-bj,t(j) smr-wꜥ,t(j) N(,j)-kꜣ,pl-Jzzj</t>
  </si>
  <si>
    <t>Der Priester [des Chefren], Verwalter des Königsvermögens und Aufseher der Wab-Priester, der Würdige In-kaef. Der Priester [des Chefren] In-[kaef].</t>
  </si>
  <si>
    <t>ḥm-nṯr[-Ḫꜥi̯≡f-Rꜥw] (j)r(,j-j)ḫ(,t)-nswt sḥḏ-wꜥb(,w) jmꜣḫ,w Jn-kꜣ≡f ḥm-nṯr[-Ḫꜥi̯≡f-rꜥw] Jn-[kꜣ≡f]</t>
  </si>
  <si>
    <t>Der Verwalter des Königsvermögens, Zauberer der Selqet des Palastes, Wab-Priester des Königs und Vorsteher der Totenpriester Anch-Schepseskaf.</t>
  </si>
  <si>
    <t>(j)r(,j-j)ḫ(,t)-nswt zꜣ,w-Srq,t-pr-ꜥꜣ wꜥb-nswt (j)m(,j)-rʾ-ḥm(,w)-kꜣ Ꜥnḫ-Špss-kꜣ≡f</t>
  </si>
  <si>
    <t>Großer der Zehn von Oberägypten, Vorsteher der Pyramidenanlage "Groß ist Chephren" und Hüter des Geheimnisses seines Herrn Seschem-nefer.</t>
  </si>
  <si>
    <t>wr-mḏ-Šmꜥ(,w) (j)m(,j)-rʾ-Wr-Ḫꜥi̯≡f-Rꜥw ḥr,j-sštꜣ-(n-)nb≡f Sšm-nfr</t>
  </si>
  <si>
    <t>Das Bringen der Gabe (bestehend) aus jedem frischen Gemüse, die ihm gebracht wird aus seinen beiden Totenstiftungen.</t>
  </si>
  <si>
    <t>jni̯.t nḏ,t-ḥr [rnp,w]t nb.t nfr.t j⸢nn!⸣.t [n] =[f] m pr.du =f +ḏ,t</t>
  </si>
  <si>
    <t>Milch der Zeschzeschet (Domäne). Lotosblume(?) der Zeschzeschet (Domäne). Amme der Zeschzeschet (Domäne). Amme der Zeschzeschet (Domäne). Wein der Zeschzeschet (Domäne).</t>
  </si>
  <si>
    <t>jrṯ,t-Zšzš,t ⸢⸮Zššn?⸣-Zšzš,t ḫnm,t-Zšzš,t mnꜥ,t-Zšzš,t jꜣrr,t-Zšzš,t</t>
  </si>
  <si>
    <t>Beischriften (2. Rind v.r.)</t>
  </si>
  <si>
    <t>Das Schlachten eines Iwa-Rindes. Pack ordentlich zu! --Zerstörung-- Ein Schlächter.</t>
  </si>
  <si>
    <t>zfṯ jwꜣ nḏri̯ mnḫ j[⸮_?] sšm</t>
  </si>
  <si>
    <t>smr ḫrp-ꜥḥ jmꜣḫ,w [(j)m(,j)-]rʾ-⸢ḫnt,w⸣-š-[pr-ꜥꜣ] [zꜣb-ꜥḏ-mr] [Zꜣ-j]b</t>
  </si>
  <si>
    <t>[? -S29 -?] -U23 S42 -O11 M17 -[? -U1 -?] -F39 -Aa1 -G43 // -D21 -[? -W17 -?] -X1 -N37 -Z1 // //</t>
  </si>
  <si>
    <t>Der Wab-Priester des Königs Kai-em-anch.</t>
  </si>
  <si>
    <t>wꜥb-nsw,t Kꜣ(,j)-m-ꜥnḫ</t>
  </si>
  <si>
    <t>M23 -X1 -N35 -A6 D28 -G17 -S34</t>
  </si>
  <si>
    <t>Der leibliche Königssohn, einziger Freund (des Königs), Palastleiter, Hüter des Geheimnisses des Morgenhauses und Herr der Ehrwürdigkeit bei seinem Vater Sechemkare. Seine Mutter, die Ehrwürdige, die Horus und Seth schaut, die Priesterin des Bapef Hekenu-hedjet.</t>
  </si>
  <si>
    <t>zꜣ-nswt-n-ẖ,t≡f smr-wꜥ,tj ḫrp-ꜥḥ ḥr,j-sštꜣ-n-pr-dwꜣ,t nb-jmꜣḫ-ḫr-jtj≡f Sḫm-kꜣ-Rꜥw [mw,]t =f nb(,t)-jmꜣḫ mꜣꜣ,t-[Ḥr,w-]Stẖ ḥm,t-nṯr-⸢Bꜣ-(p)⸣f Ḥkn,w-ḥḏ,t</t>
  </si>
  <si>
    <t>rechtes Boot, Rede des 1. Mannes</t>
  </si>
  <si>
    <t>'Eile du zu ihm!'</t>
  </si>
  <si>
    <t>wn ṯw r=s</t>
  </si>
  <si>
    <t>Das Singen der Haremsinsassen wegen des Tanzes. Das Schlagen der Harfe. Singen. Das Singen. zur Harfe. Singen. Singen. Singen.</t>
  </si>
  <si>
    <t>ḥsi̯.t jn ḫnr n jb(ꜣ,w) sqr b(j)n,t ḥsi̯.t ḥsi̯.t n b(j)n,t ḥsi̯.t ḥsj.t ḥsj.t</t>
  </si>
  <si>
    <t>1000 (an) Brot, 1000 (an) Bier, 1000 (an) Geflügel, 1000 (an) Rind, 1000 (an) Alabaster, 1000 (an) [...].</t>
  </si>
  <si>
    <t xml:space="preserve">1000 tʾ 1000 ḥqt 1000 ꜣpd 1000 jḥ 1000 šs 1000 </t>
  </si>
  <si>
    <t>Sein Sohn, der Verwalter des Königsvermögens des Palastes Demedj.</t>
  </si>
  <si>
    <t>zꜣ =f (j)r(,j-j)ḫ(,t)-nswt-pr-ꜥꜣ Dmḏ</t>
  </si>
  <si>
    <t>Der Verwalter des Königsvermögens und Aktenschreiber des Königs Pehu-en-Ptah und seine Mutter, die Verwalterin des Königsvermögens Imen-djefaes.</t>
  </si>
  <si>
    <t>(j)r(,j-j)ḫ(,t)-nswt zẖꜣ,w-ꜥ-n-nswt Pḥ(,w)-n-Ptḥ mw,t =f (j)r(,jt-j)ḫ(,t)-nswt Jmn-ḏfꜣ≡s</t>
  </si>
  <si>
    <t>M23 -X1 -D21 -Aa1 M23 -X1 -Y3 -D36 -Y2 -N35 Q3 -X1 -V28 -Q3 -N35 -V28 G14 I9 M23 -X1 -D21 -Aa1 M17 -Y5 -N35 -I10 -I9 -G1 -S29</t>
  </si>
  <si>
    <t>Das Herbeibringen des Königsleinenzeugs - man bringt (es) als Königsopfer für den Königssiegler Nikauisesi.</t>
  </si>
  <si>
    <t>sḫpi̯.t sšr(,w) nswt jnn! =t(w) m ḥtp-ḏj-nswt n ḫtm,tj-bj,tj N(,j)-kꜣ,w-Jzzj</t>
  </si>
  <si>
    <t>Der Einzige Freund, Vorlesepriester, Versorgter durch Osiris, Chui.</t>
  </si>
  <si>
    <t>smr-wꜥw,tj ẖr,j-ḥꜣb,t jmꜣḫ,w-ḫr-Wsjr Ḫwj</t>
  </si>
  <si>
    <t>Ein Opfer, das der König gibt, ein Opfer, das Osiris, der an der Spitze von Busiris ist, gibt: Ein Totenopfer für den Versorgten beim großen Gott Jtji,</t>
  </si>
  <si>
    <t>ḥtp-ḏi̯ nswt ḥtp-ḏi̯ Wsjr ḫnt,j-Ḏd,w pr-ḫrw n jmꜣḫ,w-ḫr-nṯr-ꜥꜣ Jṯj</t>
  </si>
  <si>
    <t>--Zerstörung-- Der Vorsteher der Schreiber Seschem-nefer möge wanden auf den schönen Wegen, auf denen die Würdigen wandeln ...--Zerstörung--. --Zerstörung-- [Ein Totenopfer für den] Senior-Verwalter der Provinz Seschem-nefer in der Nekropole (am) Neujahrstag (Fest),  Thot-Fest, Jahresanfang (ein Fest), Wag-Fest (Totenfest) und jedem Fest, täglich --Zerstörung--.</t>
  </si>
  <si>
    <t>[ḫpi̯] (j)m(,j)-rʾ-zẖꜣ,w(w) Sšm-nfr ḥr wꜣ,t.pl nfr.(w)t ḫp⸢p!⸣[.wt] [j]⸢mꜣ⸣ḫ,w(.w) ḥr =s[n] [pr-ḫrw] [n] zꜣb-ꜥḏ-mr Sšm-nfr m ẖr-nṯr Wpi̯-rnp,t Ḏḥw,t(y)t Tp,j-rnp,t Wꜣg ḥꜣb nb rꜥw-nb</t>
  </si>
  <si>
    <t>Der Versorgte bei Min, dem Herrn von Achmim, Meri.</t>
  </si>
  <si>
    <t>jmꜣḫw-ḫr-mnw-nb-jp mry</t>
  </si>
  <si>
    <t>1. Personenbeischrift v.r.</t>
  </si>
  <si>
    <t>Senedjem-ib.</t>
  </si>
  <si>
    <t>[Der Senior-Verwalter der Provinz und Großer der Zehn von Oberägypten Seschem-nefer].</t>
  </si>
  <si>
    <t>[zꜣb-ꜥḏ-mr] [wr-mḏ-Šmꜥ,w] [Sšm-nfr]</t>
  </si>
  <si>
    <t>2. Szenentitel</t>
  </si>
  <si>
    <t>Das Singen und Klatschen seitens der Haremsinsassen.</t>
  </si>
  <si>
    <t>ḥsi̯.t mꜣḥ n ḫnr</t>
  </si>
  <si>
    <t>He, geht! Fügt euch doch dem Menschen! Das Pflügen mit dem Pflug.</t>
  </si>
  <si>
    <t>hꜣj j:z(j) ẖr r(m)ṯ j bk(ꜣ),t.tj skꜣ m hbu̯</t>
  </si>
  <si>
    <t>[? -O17 -?] -[? -E17 -?] -[? -G47 -?] G17 -D21 -D28 -X1 -A9 -V30 -X1 -N35 -X1 -M23 -X1 -N35 G17 -D21 -V7 -W24 -X1 -O51 -O51 G17 -D21 -O1 -Z1 -D34 S29 -N35 -I10 -M29 -G17 -F34</t>
  </si>
  <si>
    <t>r(n) mꜣ-ḥḏ r(n) mꜣ-ḥḏ</t>
  </si>
  <si>
    <t>D21 -// U1 -T3 D21 -// U1 -T3</t>
  </si>
  <si>
    <t>Vorsteher des Leinenzeugs Leiter des Gefolges Vorsteher des Leinenzeugs</t>
  </si>
  <si>
    <t>(j)m,(j)-rʾ-sšr,w ḫrp-šms,w (j)m,(j)-rʾ-sšr,w</t>
  </si>
  <si>
    <t>Tausend an Brot, tausend an Bier, tausend an Geflügel, tausend an Rind (für) den "Schmuck des Königs" (Titel) ...[Nefret].</t>
  </si>
  <si>
    <t>ḫꜣ tʾ ḫꜣ ḥnq,t ḫꜣ ꜣpd ḫꜣ jḥ (n) ẖkr(,t)-nswt</t>
  </si>
  <si>
    <t>knieender Mann, Beischrift</t>
  </si>
  <si>
    <t>Der Aufseher der Hm-kA-Priester Sechem-[...](?).</t>
  </si>
  <si>
    <t>sḥḏ-ḥm-kꜣ ⸢sḫm⸣-</t>
  </si>
  <si>
    <t>Der Aufseher der Priester von (der Pyramidenanlage) Vollkommen sind die Plätze des Unas, Iri-pat (Rangtitel), Hatia (Rangtitel), Diensttuender in Nechen (Hierakonpolis), einziger Freund (des Königs), Wesir, Vorsteher der Aktenschreiber des Königs, oberster Vorlesepriester, Schreiber des Gottesbuches, Hüter des Geheimnisses, einziger Freund (des Königs), Hüter des Geheimnisses des Morgenhauses, Vorsteher der edlen Stätten des Palastes, Liebling seines Herrn und Versorgter beim großen Gott, der Königssohn Neb-kau-Hor.</t>
  </si>
  <si>
    <t>sḥḏ-ḥm,w-nṯr-nfr-s,wt-Wnjs (j)r(,j)-pꜥ,t ḥꜣ,tj-ꜥ (j)m(,j)-jz-Nḫn smr-wꜥ,tj tꜣ,tj-zꜣb-ṯꜣ,tj (j)m(,j)-rʾ-zẖꜣ,ww-ꜥ-n-nswt ẖr(,j)-ḥ(ꜣ)b(,t)-ḥr,j-tp zẖꜣ,w-mḏꜣ,t-nṯr ḥr,j-sštꜣ smr-wꜥ,tj ḥr,j-sštꜣ-n-pr-dwꜣ,t (j)m(,j)-rʾ-s,wt-šps,wt-(n,wt)-pr-ꜥꜣ jm,j-jb-n-nb≡f jmꜣḫ,w-ḫr-nṯr-ꜥꜣ zꜣ-nswt Nb-kꜣ,w-Ḥr,w</t>
  </si>
  <si>
    <t>'Gut des Asosi: Schön ist die Gunst des Asosi' (Domäne:) Seschat gibt Asosi Leben. (Domäne:) ... Leben des Asosi. (Domäne:) Der Ka des Asosi ist vorn befindlich. (Domäne:) Schön ist die Erscheinung des 𓍹[Pharao]𓍺</t>
  </si>
  <si>
    <t>Ḥw,t-Jzzj Nfr-ḥzw,t-Jzzj Sꜥnḫ-Sšꜣ,t-Jzzj [⸮_?]-ꜥnḫ-Jzzj Ḫnt,j-kꜣ-Jzzj Nfr-[ḫ]ꜥ,w-⸮_?</t>
  </si>
  <si>
    <t>O6 -M17 -O34 -O34 -M17 F35 -W14 -W14 -W14 -X1 -O49 &lt; -M17 -O34 -O34 -M17 -&gt; -R20 -S29 -W17 -O49 &lt; -M17 -O34 -O34 -M17 -&gt; -// -S34 -O49 &lt; -M17 -O34 -O34 -M17 -&gt; -W18 -X1 -D28 -O49 &lt; -// -&gt; -F35 -D36 -G43 -O49</t>
  </si>
  <si>
    <t>Seine Ehefrau, seine Geliebte, die Verwalterin des Königsvermögen, die Musikantin der Hathor, der Herrin von Qus, Hut-jah, ihr Kosename ist Hut-i.</t>
  </si>
  <si>
    <t>ḥm,t =f mr,(y)t =f (j)r(,jt-j)ḫ,t-nswt ḫn,wt 〈〈ḫn,wt〉〉-n,t-Ḥw,t-Ḥr,w-nb,t-Qjs Ḥw,t-jꜥḥ rn-nfr =s Ḥw,t-j</t>
  </si>
  <si>
    <t>oben</t>
  </si>
  <si>
    <t xml:space="preserve"> Tjy.</t>
  </si>
  <si>
    <t>Halte dieses und sei wachsam. Werd ich machen.</t>
  </si>
  <si>
    <t>nḏr nw ḥn =k m ꜥnḫ jri̯.y =(j)</t>
  </si>
  <si>
    <t>Ein Opfer, das der König gibt, ein Opfer, das Anubis, der auf seinem Berge ist, der Imiut, gibt, ein Opfer, das der König gibt, ein Opfer, das Osiris, der an der Spitze von Sepa ist, gibt, ein Opfer, das der König gibt, ein Opfer, das Anubis, der vor der Gotteshalle ist, Herr der Beiden Länder, gibt, ein Opfer, das der König gibt, ein Opfer, das Osiris, der an der Spitze von Tawer ist, gibt dem einzigen Freund und Vorlesepriester Ni-anch-Pepi, dem einzigen Freund und Vorlesepriester, dem Vornehmen des Königs und  Höfling des (königl.) Hauses 〈〈Ni-anch-Pepi〉〉. Er möge bestattet werden in der Nekropole als einer, der Opfer gemacht hat, und einer, der ausgestattet ist (mit) Würde. Gott möge seine Hand/(Urkunde) ergreifen zu den reinen Plätzen des schönen Westens unter den erhabenen Verklärten, den Herren des Besitzes von Würden beim Großen Gott und Ptah-Sokar, Ni-anch-Pepi. Ein Opfer, das der König gibt, ein Opfer, das der Große Gott, Herr des schönen Begräbnisses in der Nekropole, gibt. Ein Totenopfer für ihn am Wag-Fest (Totenfest) und Thot-Fest, der tägliche Bedarf eines jeden Tages. Ein Opfer, das der König gibt, 〈〈ein Opfer〉〉, das die Götter, die Herren des Westens, geben. Er möge wandeln auf jenen schönen Wegen, auf denen der Würdige wandelt. Der einzige Freund, Vorsteher der Chentuschi am Palast, Hüter des Geheimnises jedes Befehls, Vorsteher der beiden Seen des Palastes und Versorgter beim großen Gott Ni-anch-Pepi. Der einzige Freund, Vorlesepriester und Vornehmer des Königs Ni-anch-Pepi.</t>
  </si>
  <si>
    <t>ḥtp-ḏi̯ nswt ḥtp-ḏi̯ Jnp,w tp,j-ḏw≡f jm,j-wt ḥtp-ḏi̯ nswt ḥtp-ḏi̯ Wsjr ḫnt,j-Spꜣ ḥtp-ḏi̯ nswt ḥtp-ḏi̯ Jnp,w ḫnt,j-zḥ-nṯr nb-Tꜣ,wj ḥtp-ḏi̯ nswt ḥtp-ḏi̯ Wsjr ḫnt,j-Tꜣ-wr n smr-wꜥ,tj ẖr,j-ḥ(ꜣ)b,t N,j-ꜥnḫ-Pjpj smr-wꜥ,tj ẖr,j-ḥ(ꜣ)b,t šps,w-nswt smr-pr 〈〈N,j-ꜥnḫ-Pjpj〉〉 qrs.t =f m ẖr-nṯr m jri̯ ḥtp,t ꜥpr jmꜣḫ šzp nṯr ꜥ =f r s,t.pl wꜥb.(w)t n,j.(w)t jmn,t nfr.t m-m ꜣḫ.pl šps.w nb.w ḫr,t jmꜣḫ.w ḫr nṯr-ꜥꜣ Ptḥ-Zkr N,j-ꜥnḫ-Ppy ḥtp-ḏi̯ nswt 〈〈ḥtp-ḏi̯〉〉 nṯr-ꜥꜣ nb-qrs-nfr-m-ẖr,t-nṯr pr-ḫrw n =f m Wꜣg Ḏḥw,t(y)t ẖr,t-hrw n,j.t rꜥw-nb ḥtp-ḏi̯ nswt 〈〈ḥtp-ḏi̯〉〉 nṯr.w nb,w-jmn,t ḫpi̯ =f ḥr wꜣ,t.pl jptf nfr.(w)t ḫpp!.t jmꜣḫ,w ḥr =sn smr-wꜥ,tj (j)m(,j)-rʾ-ḫnt,w-š-pr-ꜥꜣ ḥr,j-sštꜣ-n-wḏ,t-nb,t (j)m(,j)-rʾ-š,pl-pr-ꜥꜣ jmꜣḫ,w-ḫr-nṯr-ꜥꜣ N,j-ꜥnḫ-Ppy smr-wꜥ,tj ẖr,j-ḥ(ꜣ)b,t šps,w-nswt N,j-ꜥnḫ-Pjpj</t>
  </si>
  <si>
    <t>Ein Leiter der Viehweide und das Bringen eines Langhornrind-Jungtieres zum Betrachten. (nachträgliche Personenbeischrift zum Leiter der Viehweide): Mer-itef (?)</t>
  </si>
  <si>
    <t>(j)m(,j)-r(ʾ)-mr jni̯.t rn n jwꜣ r mꜣꜣ ⸢Mr-jtf⸣</t>
  </si>
  <si>
    <t>--Zerstörung-- Wasserspende (mit beiden) Duftkügelchen ..., Schenes-Gebäck und Djuju-Krug zum Frühstück, Wet-Brot --Zerstörung-- Wasser: 2 Protionen, --Zerstörung-- [Schenes-Gebäck und Djuju-Krug zum] Frühstück --Zerstörung--, Wet-Brot zwei, Retech-Brot 2, Hetja-Brot 2, Necheru-Brot 2, --Zerstörung-- [4] Kemechu-kema-Brote, [4 Idat-Brote (für) hinter dich (legen)], [4] Pat-Gebäck, [4] Ascher-Brote, 4 Portionen Zwiebeln, 1 Schenkel, 1 jwa-Fleischstück, [1 Zechen-Fleisch, 1 Sut-Fleisch], 4 Rippenfleisch --Zerstörung--; 1 Cha-Fleisch, [1 Bestes vom Juf-Fleisch], 1 Graugans, 1 Bläßgans, 1 Spießente, 1 Se-Gans, 1 Taube, 1 Zjf-Brot, 2 Schat-Kuchen, 2 Portionen Nepat-Kuchen, 2 Portionen Weizenspeise,  2 Portionen [Djseret-Getränk,] 2 Portionen [Djseret-jatet-Getränk]; 1 Chenemes-Bier, [2 Portionen Bier], 2 Portionen Sechepet-Getränk, 2 Portionen Pecha-Saft, 2 (mal) Sescher-Getränk im Djuju-Krug, 2 Portionen Feigen, 2 Portionen Wein, 2 Abesch-Krüge (Wein), 2 Portionen Wein, 2 Portionen Wein, 2 Portionen Wein, 2 Portionen Chebenenut-Brot, 2 (Portionen) Chenfu-Kuchen; 2 Portionen Jesched-Früchte, 2 Portionen helle (=gemahlen) Gerste, 2 Portionen grüne (=frische) Gerste, Weizen-Röstgut 1 Portion, Gersten-Röstgut 1 Portion, 2 Portionen Babat-Körner, 2 Portionen Christusdorn-Früchte, 2 Portionen Christusdorn-Brot, 2 Portionen Erdmandeln, 1 (mal) jede süße Sache, jedes Frischzeug, jedes Cheneket-Opfer,  Bestes des Opferständers, Umlaufopfer, ausgelöstes Fleisch.</t>
  </si>
  <si>
    <t>qbḥ ṯꜣ.wj [šns] [ḏwj,w] [n,j] jꜥ,w-rʾ 2 tʾ-wt mw ꜥ 2 [šns] [ḏwj,w] [n,j] jꜥ,w-rʾ tʾ-wt 2 tʾ-rtḥ 2 ḥṯ(ꜣ) [2] nḥr,w 2 ⸢qmḥ,w-qmꜣ⸣ [4] ⸢pꜣw,t⸣ [4] tʾ-ꜣšr [4] ḥḏ,w ꜥ 4 ḫpš 1 jwꜥ 1 ⸢spr⸣ 4 ḥꜥ 1 rʾ 1 ṯrp 1 z,t 1 s 1 mnw,t 1 tʾ-z(j)f 1 šꜥ,t 2 npꜣ,t ꜥ 2 mz(w),t ꜥ 2 ꜥ 2 ꜥ 2 ḥ(n)q,t ⸮ḫnms? 1 sḫp,t ꜥ 2 pḫꜣ ꜥ 2 ḏwj,w sšr ꜥ 2 [d]ꜣb ꜥ 2 jrp ꜥ 2 ꜥbš 2 jrp ꜥ 2 jrp ꜥ 2 jrp ꜥ 2 ḥbnn,wt ꜥ 2 ḫnf,w ꜥ 2 [j]š[d] [ꜥ] [7] [sẖ,t] [ḥḏ.t] [ꜥ] 7 sẖ,t wꜣḏ.t ꜥ 7 z(w),t ꜥg,t ꜥ [1] jt ꜥg,t ꜥ 1 b[ꜣbꜣ,t] ꜥ 7 nbs ꜥ 7 tʾ-nbs ꜥ 7 ⸢wꜥḥ⸣ ꜥ 7 (j)ḫ,t nb(.t) bnj(.t) ⸢rnp,wt⸣ ⸢nb⸣[.t] nb.t ḥnk,t 1 ḥꜣ,t wdḥ,w pẖr stp,t</t>
  </si>
  <si>
    <t>Den Kampf der Stiere betrachten durch den Hatia, unteräg. Siegler, Einzigen Freund Tjeti.</t>
  </si>
  <si>
    <t>mꜣꜣ ꜥḥꜣ kꜣw jn ḥꜣt-ꜥ ḫtm-bjt smr-wꜥt ṯtj</t>
  </si>
  <si>
    <t>r⸢n⸣ j[wꜣ]</t>
  </si>
  <si>
    <t>D21 -[? -N35 -?] M17 -//</t>
  </si>
  <si>
    <t>Beischrift zu landwirtsch. Szene mit Rindern</t>
  </si>
  <si>
    <t>Ein Opfer, das der König gibt, 〈〈ein Opfer, das〉〉 Anubis, der auf seinem Berge ist, der Imiut und Herr der Nekropole 〈〈gibt〉〉: Er möge schön bestattet werden ... der Hüter des Geheimnisses des Königs ... des Himmels, der Versorgte bei ... und Höfling des (königl.) Hauses Ni-anch-Pepi. Der Vorlesepriester und Versorgte beim großen Gott ...</t>
  </si>
  <si>
    <t>ḥtp-ḏi̯ nswt 〈〈ḥtp-ḏi̯〉〉 Jnp,w tp,j-ḏw≡f jm,j-wt nb-tꜣ-ḏsr qrs.t =f nfr ḥr,j-sštꜣ-nswt [⸮_?]-p,t jmꜣḫ,w-[ḫr-⸮_?] smr-pr N,j-ꜥnḫ-Pjpj ẖr(,j)-ḥ(ꜣ)b(,t) jmꜣḫ,w-ḫr-nṯr-ꜥꜣ</t>
  </si>
  <si>
    <t>1. Schiff von links, Rede</t>
  </si>
  <si>
    <t>'Setze es(= das Schiff) nicht an Land, Steuermann!'</t>
  </si>
  <si>
    <t>m ḥz s m tꜣ jr-ḥmw</t>
  </si>
  <si>
    <t>Der Ehrwürdige Qar.</t>
  </si>
  <si>
    <t>⸢jmꜣḫ,w⸣ [Q]⸢ꜣ⸣r</t>
  </si>
  <si>
    <t>Der Verwalter des Königsvermögens Nefer. Der Aufseher der Totenpriester Kai-aperu. Tausend an Bier, Pezen-Fladen und Brot, tausend an Kleidung, tausend an Alabaster-Gefäßen. Der Verwalter des Königsvermögens und Gutsvorsteher, der Herr der Ehrwürdigkeit Nefer. Der Vorsteher der Totenpriester Nefer.</t>
  </si>
  <si>
    <t>(j)r(,j-j)ḫ(,t)-nswt Nfr sḥḏ-ḥm(,w)-kꜣ Kꜣ(≡j)-ꜥpr(,w) ḥnq,t pzn tʾ ḫꜣ mnḫ,t ḫꜣ šs ḫꜣ (j)r(,j-j)ḫ(,t)-nswt (j)m(,j)-rʾ-pr nb-jmꜣḫ Nfr (j)m(,j)-rʾ-ḥm(,w)-kꜣ Nfr</t>
  </si>
  <si>
    <t>M23 -X1 -D21 -Aa1 F35 -I9 -D21 S29 -T3 -D31 V31 -Aa20 -D36 -D21 W22 X6 X2 M12 S27 M12 V6 -V30 M12 M23 -X1 -D21 -Aa1 G17 -D21 -O1 -Z1 V30 -M17 -U1 -F39 -Aa1 F35 -I9 -D21 G17 -D21 -D31 F35 -I9 -D21</t>
  </si>
  <si>
    <t>Sein Sohn, sein Geliebter, der einzige Freund des Königs, der Vorlesepriester  Izi. Sein Sohn, sein Geliebter Cheteti. Cheteti und sein großer Sohn Cheteti.</t>
  </si>
  <si>
    <t>[zꜣ] =[f] [mr],y =[f] smr-wꜥ,tj ẖr,j-ḥ(ꜣ)b(,t) Jzj ⸢zꜣ⸣ =[f] ⸢mr,y⸣ =[f] ⸢H̱t⸣[t,j] H̱tt,j zꜣ =f ꜥꜣ H̱tt,j</t>
  </si>
  <si>
    <t>Der Sem-Priester, Leiter des Schurzes, Stolist des Horus, Güterverwalter von Dep und einziger Freund (des Königs) Kai-ni-nisut.</t>
  </si>
  <si>
    <t>sm ḫrp-šnḏ,t smꜣ-Ḥr,w ꜥḏ-mr-Dp smr-wꜥ,tj Kꜣ(≡j)-n(,j)-nswt</t>
  </si>
  <si>
    <t>S29 -G17 S42 -S26 G5 -Aa25 K3 -N36 -D46 -Q3 -O49 S29 -U23 -T21 -X1 M23 -X1 -N35 -D28 -N35</t>
  </si>
  <si>
    <t>Signalement (Szene 40.A.2)</t>
  </si>
  <si>
    <t>Der Nagelpfleger des Königs, Vertrauter des Königs, Aufseher der Nagelpfleger des Palastes, Herr der Ehrwürdigkeit beim großen Gott und Verwalter des Königsvermögens Ni-anch-Chnum.</t>
  </si>
  <si>
    <t>jr(,w)-ꜥn(,t)-n⸢sw⸣t mḥnk-nswt ⸢s⸣ḥḏ-jr(,w)-ꜥn(,t)-pr-⸢ꜥꜣ⸣ nb-⸢jmꜣḫ-ḫr-⸣nṯr-⸢ꜥꜣ⸣ ⸢(j)r(,j-j)ḫ(,t)-nswt⸣ ⸢N(,j)⸣-ꜥnḫ-H̱nm,w</t>
  </si>
  <si>
    <t>Die Nahrung des Chephren (Domäne). Die Gründung des Inetj (Domäne). Die Säule des Chephren (Domäne). Vollkommen an Plätzen ist Chephren (Domäne).</t>
  </si>
  <si>
    <t>ḏf(ꜣ)-Ḫꜥi̯≡f-Rꜥw grg,t-Jnṯ wḫ-Ḫꜥi̯≡f-Rꜥw nfr-s,wt-Ḫꜥi̯≡f-Rꜥw</t>
  </si>
  <si>
    <t>Der Totenpriester Chufu-anchu. Beeile dich! Das Zerlegen (des Opfertieres). Beeil dich, welcher bei mir ist, mache! Mach doch, lass (es) werden, eile!</t>
  </si>
  <si>
    <t>ḥm-kꜣ Ḫwi̯≡f-w(j)-ꜥnḫ,w wni̯ ṯw ⸮stp? wni̯ ṯw n,tj ḥnꜥ =(j) jri̯.j jri̯ (j)r =k jmi̯ ḫpr wni̯</t>
  </si>
  <si>
    <t>D31 &lt; -Aa1 -G43 -I9 -G43 -&gt; -S34 -N35 -Aa1 E34 -N35 V13 -G43 S29 -X1 -Q3 -D54 E34 -N35 V13 -G43 N35 -X1 V28 -N35 -D36 D4 -M17 D4 D21 V31 X8 Aa1 -Q3 -L1 E34 -N35</t>
  </si>
  <si>
    <t>〈Fragment (7)〉</t>
  </si>
  <si>
    <t>⸢rn⸣ [jwꜣ]</t>
  </si>
  <si>
    <t>Der Verwalter des Königsvermögens Kai-em-senu.</t>
  </si>
  <si>
    <t>(j)r(,j-j)ḫ(,t)-nswt Kꜣ(≡j)-m-sn,w</t>
  </si>
  <si>
    <t>--Zerstörung-- Ober- und Unterägypten --Zerstörung--</t>
  </si>
  <si>
    <t>[Tꜣ-]Šmꜥ,w Tꜣ-mḥ,w</t>
  </si>
  <si>
    <t>1. Beischrift v.r.</t>
  </si>
  <si>
    <t>Das Worfeln des Kornes seitens des Fünfertrupps (Worflerin). Das Zusammenfegen des Kornes.</t>
  </si>
  <si>
    <t>ḫꜣḫꜣ jt jn dj,wt (j)ꜣḫi̯ jt</t>
  </si>
  <si>
    <t>Der Aufseher der Priester von (der Pyramidenanlage) 'Die Vollkommenheit des Pepj dauert' Chenti-ka.</t>
  </si>
  <si>
    <t>sḥḏ-ḥm(,w)-nṯr-Mn-nfr-Pjpj Ḫnt(,j)-kꜣ</t>
  </si>
  <si>
    <t>Der Vorsteher des Platzes der Chentuschi des Palastes Imi-set-kai.</t>
  </si>
  <si>
    <t>(j)m(,j)-rʾ-s,t-ḫnt,(w)-š-pr-ꜥꜣ (J)m(,j)-s,t-kꜣ(≡j)</t>
  </si>
  <si>
    <t>O1 -O29 -G17 -D21 -Q1 -W17 -X1 -N37 G17 -Q1 -V31 -S29</t>
  </si>
  <si>
    <t>Weneschet.</t>
  </si>
  <si>
    <t>Wnš,t</t>
  </si>
  <si>
    <t>E34 -N35 -N39 -X1</t>
  </si>
  <si>
    <t>Grabherr im Tragesessel</t>
  </si>
  <si>
    <t>Des Iri-pat Meri, sein ältester leiblicher Sohn, sein Geliebter, der einzige Freund (des Königs) und Aufseher der Priester von (der Pyramidenanlage) 'Die Vollkommenheit des Pepj dauert' Mery-Teti.</t>
  </si>
  <si>
    <t>(j)r(,j)-pꜥ(,t) Mrj zꜣ =f sms,w n ẖ,t =f mr,y =f smr-wꜥ,t(j) [sḥḏ-ḥm(,w)-nṯr-Mn-nfr]-Ppj Mr,y-Ttj</t>
  </si>
  <si>
    <t>Wasser-Libation [1], Weihrauchfeuer [1], Festduftöl [1], Chekenu-Öl [1], Sefetj-Öl [1], Nechenem-Öl [1], Tewaut-Öl [1], [Bestes des] Koniferenöls 1, [Bestes des] libyschen Öls 1, grüne Schminke 2 Beutel, schwarze Augenschminke 1 Beutel, Stoffstreifen-Paar 2, Weihrauchfeuer 2, Wasserspende (mit) Kügelchen 2, Opferplatte [1], Königsopfer 1, Königsopfer im Hof 1, hinsetzen! 1, Brot 1 und Krug 1 (zum) Frühstück, Wet-Brot 1, Retech-Brot 1, 1 Nemeset-Krug Djeseret-Bier, 1 Nemeset-Krug Bier, Napfkuchen zum Tragen 1, 1 Kuchen und 1 Krug (zur) Hauptmahlzeit, 1 Sut-Fleisch, Wasser - 2 Portionen, 1 Napf [Natron], 1 Kuchen ..., 1 Krug ..., 1 ..., 1 ...; 1..., 2 ..., 2 ..., 4 ..., 4 mal Pezen-Brot, 4 mal Imi-ta-Brot, 4 mal Chenfu-Kuchen, 4 mal Hebenenut-Brot, 4 mal Qemech-Qema-Brot, 2 mal Idat-Brot hinter dir, 2 mal Paut-Brot, 4 mal Ascher-Brot, 4 -?-, ... mal Vorderschenkel, 1 Portion ⸢⸮_?⸣, ... Zechen-Fleisch, 1 mal Sut-Fleisch, 4 mal Rippchen-Fleisch, 1 mal Grillklein, 1 Leber, 1 Milz, 1 mal Hau-Fleisch, 1 mal Brustfilet, 1 Graugans, 1 Bläßgans, 1 Spießente, 1 Graugans, 1 Taube, ... Zif-Brot, 1 Schaut-Kuchen, ... Nepat-Kuchen, ...; 2 Portionen Djeseret-Bier, 2 Portionen Fermentiertes Djeseret-Bier, 2 Portionen Bier und Djeseret-Bier, 2 Portionen Chenemes-Bier, 2 Portionen Sechepet-Bier, 2 Djuju-Krüge Gemolkenes, 2 (mal) Feigen, 2 Portionen Wein, 2 Abesch-Krüge Wein, 2 Portionen Ha(mw)-Wein, 2 Portionen Buto-Wein, 2 Portionen Pelusium-Wein,  2 Portionen Hamw-Wein, 2 mal Hebenenut-Brot, 2 mal Chenfu-Kuchen, 2 mal Isched-Frucht, 2 mal weiße (gemahlen) Sechet-Körner, 2 mal frische Sechet-Körner, 2 Portionen Emmer-Röstling, 2 Portionen Gersten-Röstling, 2 Portionen Babat-Körner, 2 Portionen Christusdorn-Frucht, 2 Portionen Christusdorn-Fruchtbrot, ... Erdmandeln, 1 mal jede süße Sache, 1 mal jedes Frischzeug, ... Henket-Opfer, 1 mal Brothälften, ... Opferumlauf, ... auserwählte Dinge; für 'Einziger Schmuck des Königs' Hemi. Der Totenpriester,der tut, was gelobt wird, Snofru.</t>
  </si>
  <si>
    <t>mw zꜣṯ snṯr sḏ,t sṯi̯-ḥꜣb ḥkn,w s[f]ṯ n[ẖnm] twꜣw,t [ḥꜣ,tt] ꜥš 1 [ḥꜣ,tt] ṯḥn,w 1 ꜥrf wꜣḏ,w 2 〈〈ꜥrf〉〉 ⸢msdm,t⸣ ⸢2⸣ ⸢wn⸣ḫ,wj 2 ⸢snṯr⸣ ⸢sḏ,t⸣ 1 qbḥ(,w) ṯꜣ.du 2 ḫꜣw,t ḥtp-nswt 1 ḥtp-nswt jm,j wsḫ,t 1 ḥmsi̯ 1 šns n jꜥ,w-rʾ 1 ḏwj,w 〈〈n〉〉 〈〈jꜥ,w-rʾ〉〉 tʾ-wt 1 tʾ-rtḥ 1 nms,t n,j.t ḏsr,t 1 〈〈nms,t〉〉 〈〈n,j.t〉〉 ⸢ḥnq,t⸣ 1 šns-ꜥ n(,j) fꜣi̯.t 1 šns n šb,w 1 ḏwj,w 〈〈n〉〉 〈〈šb,w〉〉 1 sw,t 1 mw ꜥ 2 ꜥj [bd] 1 šn[s] 1 ḏwj,w 1 1 1 2 2 4 [pz]n 4 šns 4 tʾ-jm,j[-tꜣ] 4 ḫnf,w 4 ḥbnn,wt 4 qmḥ,w qmꜣ 4 jdꜣ,t ḥꜣ =k 2 pꜣw,t ⸢2⸣ tʾ-ꜣ[šr] ⸢4⸣ [_]wš [_]ḥ ⸢4⸣ [ḫ]pš ⸢⸮_?⸣ ꜥ 1 zḫn sw[,t] 1 spḥ,t n,j.t spr 4 ꜣšr,t 1 mjz,t 1 nnšm 1 ḥꜥ(,w) 1 jwf n ḥꜣ,t 1 rʾ 1 ṯrp 1 z,t 1 sr 1 mnw,t 1 tʾ-z(j)f šꜥ(w),t 1 np(ꜣ,t) ḏsr,t 2 ḏsr,t ⸢jꜣ,tt⸣ 2 ḥ(n)q,t ḏsr,t 2 ḥ(n)q,t ḫnms 2 sḫp,t ꜥ 2 ḏwj,w sšr 2 dꜣb 2 jrp ꜥ 2 jrp ꜥbš 2 jrp ḥꜣ(⸮m,wj?) 2 jrp jm,t(j) 2 jrp snw 2 jrp ḥꜣm 2 ḥbnn,wt 2 ḫnf,w 2 jšd 2 ḥḏ sẖ,t 2 wꜣḏ sẖ,t 2 [zw,t] ꜥg,t ꜥ 2 jt ꜥg,t ꜥ 2 bꜣ[bꜣ],t ꜥ 2 nbs ꜥ 2 tʾ-nbs ꜥ 2 wꜥḥ (j)ḫ,t nb.t bn(j).t 1 rnp,wt nb.t 1 ḥnk,t gs,w 1 pẖr st[p,t] n ⸢ẖkr,t-nswt-wꜥ,tt⸣ ⸢Ḥm,j⸣ ⸢ḥm-kꜣ⸣ ⸢jrr-ḥzz,t⸣ ⸢Snfr,w⸣</t>
  </si>
  <si>
    <t>Der Versorgte bei Ptah-Sokar, der tut, was sein Herr täglich lobt, der Vorsteher der Aufwärter, der Vorlesepriester.</t>
  </si>
  <si>
    <t>[jm]ꜣḫ,w-ḫr-Ptḥ-Zkr jrr-ḥz[z,t-nb≡f-]rꜥ-nb (j)m(,j)-rʾ-n-wd[p],w(w) ẖr(,j)-ḥ(ꜣ)b(,t)</t>
  </si>
  <si>
    <t>〈〈Ein Opfer, das der König gibt, ein Opfer, das Anubis, der auf seinem Berge ist, der Imiut und Herr der Nekropole gibt:〉〉 Ein Totenopfer für den ..., Vorsteher von Oberägypten, Gutsverwalter, einziger Freund (des Königs), großes Oberhaupt des Thinitischen Gaues und großes Oberhaupt von Atfet Djau.</t>
  </si>
  <si>
    <t>〈〈ḥtp-ḏi̯〉〉 〈〈nswt〉〉 〈〈ḥtp-ḏi̯〉〉 〈〈Jnp,w〉〉 〈〈tp,j-ḏw≡〉〉 〈〈jm,j-wt〉〉 〈〈nb-tꜣ-ḏsr〉〉 〈〈pr,t-ḫrw〉〉 〈〈[n]〉〉 [(j)m(,j)-rʾ-]⸢Šmꜥ,w⸣ ⸢ḥqꜣ-ḥw,t⸣ ⸢smr-wꜥ,tj⸣ ⸢ḥr,j-tp-ꜥꜣ-(n-)Tꜣ-wr⸣ ⸢ḥr,j-tp-ꜥꜣ-(n-)Ꜣtf,t⸣ ⸢Ḏꜥw⸣</t>
  </si>
  <si>
    <t>Einziger Freund (des Königs), Hüter des Geheimnisses über den Befehl des Königs, Vorsteher des Sonnenheiligtums des Neferirkare, Vorsteher der Pyramide des Neferirkare, Vorsteher des Sonnenheiligtums des Niuserre, Vorsteher der Pyramidenanlage des Niuserre, Vorsteher der Priester, täglich Versorgter beim König Tjy.</t>
  </si>
  <si>
    <t>smr-wꜥ,tj ḥr,j-sštꜣ-n-wḏ,t-mdw-n,t-nswt (j)m(,j)-rʾ-S,t-jb-Rꜥw (j)m(,j)-rʾ-Bꜣ-Nfr-jr-kꜣ-Rꜥw (j)m(,j)-rʾ-Šzp,w-jb-Rꜥw (j)m(,j)-rʾ-Mn-s,wt-N(,j)-wsr-Rꜥw (j)m(,j)-rʾ-ḥm(,w)-nṯr jmꜣḫ,w-rꜥw-nb-ḫr-nswt Ṯy</t>
  </si>
  <si>
    <t>Chuwien-Nemti.</t>
  </si>
  <si>
    <t>ḫw-n-nmtj</t>
  </si>
  <si>
    <t>wohl Opferformel</t>
  </si>
  <si>
    <t>[...] [Herrn] von Busiris, [...] für den Versorgten bei dem großen Gott, dem Herrn des Himmels, [...] Min [...].</t>
  </si>
  <si>
    <t>[nb]-Ḏd[w] n jmꜣḫ,w-ḫr-nṯr-ꜥꜣ-nb-p,t Mnw</t>
  </si>
  <si>
    <t>Das trefflich Machen seitens eines Zimmermanns.</t>
  </si>
  <si>
    <t>mnḫ jn mḏḥ,w</t>
  </si>
  <si>
    <t>Langhornrind; Langhornrind. Jungtier der Ziege; Geiß.</t>
  </si>
  <si>
    <t>jwꜣ jwꜣ rn wnḏ,w jd,t</t>
  </si>
  <si>
    <t>Grabherrin mit Gefolge</t>
  </si>
  <si>
    <t>--Zerstörung-- des Marschlandes und der Vogelteiche seitens der leiblichen Königstochter, ihr Hauptname ist Zesch-zeschet. Die Versorgte bei Osiris, die Versorgte bei Anubis, die Versorgte beim Großen Gott und Versorgte beim König [Id]ut. Die Amme Nebet. (Personenname:) [_]-chenti. Der Totenpriester und Gutsvorsteher Mereri. Ein Vorsteher des Leinenzeugs, ein Vorsteher des Leinenzeugs, ein Vorsteher des Leinenzeugs, ein Vorsteher des Leinenzeugs. Ein Senior-Ältester der Halle, ein Gefolgsmann und Hauswächter, ein Hauswächter. Ein Senior-Aufseher der Schreiber, ein Senior-Schreiber, ein Senior-Schreiber. Ein Totenpriester, einer der zum Palast gehört, --Zerstörung--, ein Senior-Aufseher der Schreiber, ein Senior-Schreiber, ein Senior-Schreibergehilfe. (Unklar, vielleicht Personenname) Mermer. Das (mit dem Handnetz) Fischen.</t>
  </si>
  <si>
    <t>pḥ,w.pl zš.pl jn zꜣ,t-nswt n,j.t ẖ,t =f rn =s ꜥꜣ Zš-zš,t jmꜣḫ,wt-ḫr-Wsjr jmꜣḫ,wt-ḫr-Jnp,w jmꜣḫ,wt-ḫr-nṯr-ꜥꜣ jmꜣḫ,wt-ḫr-nswt [Jd]w,t mnꜥ,t Nb,t [⸮_?]-ḫnt ḥm-kꜣ jm,j-rʾ-pr Mrrj jm,j-rʾ-sšr jm,j-rʾ-sšr jm,j-rʾ-sšr jm,j-rʾ-sšr zꜣb-sms,w-h(ꜣy),t jm,j-ḫt zꜣ-pr zꜣ-pr zꜣb-sḥḏ-zẖꜣ,ww zꜣb-zẖꜣ,w zꜣb-zẖꜣ,w ḥm-kꜣ pr(,j)-ꜥꜣ zꜣb-sḥḏ-zẖꜣ,ww zꜣb-zẖꜣ,w zꜣb-jr,j-mḏꜣ,t mrmr ḫwd</t>
  </si>
  <si>
    <t>Szenen Flachsernte, Beischriften</t>
  </si>
  <si>
    <t>Flachs schlagen(=ernten). Flachs packen(=bündeln).</t>
  </si>
  <si>
    <t>ḥw mḥꜥ ṯt mḥꜥ</t>
  </si>
  <si>
    <t>... Chenut.</t>
  </si>
  <si>
    <t>⸢Ḫn,wt⸣</t>
  </si>
  <si>
    <t>Der Senior-Schreiber und Aufseher der Totenpriester Sehetepu. Der Gutsvorsteher und Aufseher der Totenpriester Seschem-nefer. Der Scheunenschreiber Tjetji. Das Bringen des Weines.</t>
  </si>
  <si>
    <t>zꜣb-zẖꜣ,w sḥḏ-ḥm(,w)-kꜣ Sḥtp,w (j)m(,j)-rʾ-pr sḥḏ-ḥm,w-kꜣ Sšm-nfr zẖꜣ,w-šnw,t Ṯṯj jni̯.t jrp</t>
  </si>
  <si>
    <t>E17 -Y3 D31 -S29 -T3 S29 -R4 -X1 -Q3 -G43 G17 -D21 -O1 -Z1 D31 -S29 -T3 S29 -T33 -F35 Y3 -V7 -W24 -X1 -O51 V13 -V13 -G43 W25 -N35 -X1 M17 -D21 -M43B</t>
  </si>
  <si>
    <t>Schifferstechen</t>
  </si>
  <si>
    <t>Der Totenpriester Ni-su-henu. Der Totenpriester Irtju. Der Totenpriester und Barbier Tjiu. Der Totenpriester Userkaf-anchu. Der Totenpriester und Nagelpfleger Redjy. Seti-mu (?). Ni-anch-utetju. Chnum-hezief der Jüngere. Der Aufseher der Totenpriester Zetju. Der Totenpriester Nefer-her-en-Ptah, der Jüngere. Der Totenpriester Chuen-Ptah. Der Totenpriester Djaa. Der Totenpriester und Nagelpfleger Chenu.</t>
  </si>
  <si>
    <t>ḥm-kꜣ N(,j)-sw-ḥn,w ⸢ḥm-kꜣ⸣ Jr-ṯw ḥm-kꜣ ẖꜥq ṯyw ⸢ḥm-kꜣ⸣ ⸢wsr-kꜣ=f-ꜥnḫ⸣ ḥm-kꜣ jr-ꜥn Rḏy stj-mw ⸢n-ꜥnḫ-w⸣tṯ H̱nm,w-ḥzi̯≡f nḏs sḥḏ-ḥm-kꜣ Zṯ,w ḥm-kꜣ Nfr-ḥr(-n)-Ptḥ nḏs ḥm-kꜣ Ḫw,n-Ptḥ ḥm-kꜣ wdp,w ḏꜥꜥj ḥm-kꜣ jr(,w)-ꜥn(,t) Ḫn,w</t>
  </si>
  <si>
    <t>[oben:5]</t>
  </si>
  <si>
    <t>Sein Sohn, sein Geliebter, der Gutsverwalter Ibi.</t>
  </si>
  <si>
    <t>zꜣ =f mr,y =f ḥqꜣ-ḥw,t Jbj</t>
  </si>
  <si>
    <t>Milz, [...]; Ha-Fleischstück, [...]; Fleisch vom Vorderteil, [...]; r,-Gans, [...]; Taube, [...]; zjf-Brot, [...]; zwei Sat-Kuchen, [...]; Dsrt-Getränk, [...]; Hnkt-Opfer(? bzw. Var. zu Dsrt-Getränk), [...]; [...], [...]; Bier, [...]; Bier der xnms-Bierart, [...]; Bier (und) sxpt-Getränk, [...]; ein Napf mit pxA-Getränk, [...]; zwei Dwjw-Krüge (als) Opfergabe, 2; [...], [...]; Wein von Unterägypten, [...]; [...(ob eine Weinsorte?)], [...]; [...], [...]; Hbnnwt-Brot, [...]; xnf-Kuchen, [...]; [...], [...]; [...], [...]; [...], [...]; [...], [...]; xnf-Kuchen(?), [...]; jSd-Frucht, 1; weiße Gerste, 1, (und) grüne (Gerste), [...]; Gerste, 1; Röstgut von Weizen, 1; zwei Näpfe bAbAt-Körnerfrucht, 1; zwei Näpfe Christdorn-Frucht, [...]; nbs-Brot, [...]; zwei Näpfe Erdmandel, [...]; jede (auf 'Erdmandel' bezogen?); jede Sache, 1, (jede) süße (Sache), [...]; alle Jahresfeste, [...]; jedes Hnkt-Opfer, [...]; alle Brothälften, 1; pXr-Opfer, 1; pDw-Opferspeise, 1; ausgelöste Fleischstücke, 1; das Erste/Beste vom Opferständer, 1,</t>
  </si>
  <si>
    <t>nn[šm]  ḥꜥ  jwf n ḥꜣt  rʾ  mnt  tʾ-zjf  šꜥtı͗  ḏsrt  ḥnkt    ḥqt  ḥqt ḫnms  ḥqt sḫpt  ꜥ pḫꜣ  ḏwjwı͗ sẖr 2   jrp mḥw  š    ḥbnn[wt]  ḫ[nf]w        jḥb  ḫn[fw]  jšd 1 sẖt ḥḏt 1 wꜣḏt  jd 1 ꜥgwt ztt 1 ꜥwı͗ bꜣbꜣt 1 ꜥwı͗ nbs  tʾ-nbs  ꜥwı͗ wꜥḥ  nb ḫt nb 1 bnrt  rnpwt nb  ḥnkt nb  gsw nb 1 pš 1 pḏw 1 spt 1 ḥꜣt wdḥw 1</t>
  </si>
  <si>
    <t>Der Vorsteher der Phylen von Oberägypten und Großer der Zehn von Oberägypten, der Königssohn Iunu.</t>
  </si>
  <si>
    <t>(j)m(,j)-rʾ-zꜣ,w-Šmꜥ,w wr-mḏ-Šmꜥ,w zꜣ-nswt Jwnw</t>
  </si>
  <si>
    <t>G17 -D21 -V16 -V16 -V16 -M26 M157 -G36 M23 -X1 -N35 -G39 O28 -W24 -G43</t>
  </si>
  <si>
    <t>Der Vornehme des Königs Geref.</t>
  </si>
  <si>
    <t>šps(,w)-nswt Gr≡f</t>
  </si>
  <si>
    <t>Ein Opfer, das der König gibt, ein Opfer, das Anubis, der vor der Gotteshalle ist, gibt : (Er) möge bestattet werden in der Nekropole, indem er schön alt ist. Ein Totenopfer für ihn (fälschlich: sie) zu jedem Fest täglich, dem Verwalter des Königsvermögens und Aufseher der Totenpriester Izi-anchu.</t>
  </si>
  <si>
    <t>ḥtp-ḏi̯ nswt ḥtp-〈〈ḏi̯〉〉 Jnp,w ḫnt,j-zḥ-nṯr qrs.t =(f) m ẖr(,t)-nṯr jꜣwi̯ nfr pr-ḫrw n ={s}(f) ḥꜣb nb rꜥw-nb (j)r(,j-j)ḫ(,t)-nswt sḥḏ-ḥm(,w)-kꜣ Jzj-ꜥnḫ,w</t>
  </si>
  <si>
    <t>Fragment F (Domänenaufzug)</t>
  </si>
  <si>
    <t>(Domänenaufzug:) Das Werk des Ra-wer.</t>
  </si>
  <si>
    <t>Jr,t-Rꜥw-wr</t>
  </si>
  <si>
    <t>D21 -D36 -G36 -D4 -X1 -O49</t>
  </si>
  <si>
    <t>[Anfang der Opferliste zerstört] ...Babaut-Körner, Christusdorn-Früchte, Cristusdorn-Brot, Erdmandeln, [jede] süße Sache, jede frische Frucht, Henket-Opfer, Gesu-Gebäck, Pecher-Opfer, Auserwähltes, Bestes des Opferständers, 'wasch dich!' (und) '(sitz) zum Speiseopfer!', das Entfernen der Fußspur.</t>
  </si>
  <si>
    <t>[bꜣbꜣ,wt] [nbs] [tʾ-nbs] ⸢wꜥḥ⸣ [jḫ,t] [nb.t] bnr.t [rnpw,t] nb.t ⸢ḥnk,t⸣ ⸢gs,w⸣ [pẖr]{,t} [stp],⸢w⸣ [ḥꜣ,t] ⸢wdḥw⸣ [jꜥi̯] ṯw (ḥmsi̯) r (j)ḫ,t jni̯.t rd</t>
  </si>
  <si>
    <t>Der Aufseher derer, die zum Palast gehören, Priester des Niuserre und Versorgter bei seinem Herrn Hemu.</t>
  </si>
  <si>
    <t>sḥḏ-pr-ꜥꜣ ḥm-nṯr-N,j-wsr-Rꜥw jmꜣḫ,w-ḫr-nb≡f Ḥm,w</t>
  </si>
  <si>
    <t>Beischriften (Schiffskonvoi)</t>
  </si>
  <si>
    <t>Steuerbordseite. Ich mach(s) für dich. Backbordseite. Ein Vorlesepriester. Ein Kammerherr.</t>
  </si>
  <si>
    <t>jm,j-wr,t jri̯ =(j) n =k tꜣ-wr ẖr(,j)-ḥ(ꜣ)b(,t) (j)m(,j)-ḫnt</t>
  </si>
  <si>
    <t>Das sehr schön friedliche Herabsteigen in sein Grab der Ewigkeit. Seine Würde existiert bei Anubis, der an der Spitze der Westlichen ist, nach dem Totenopfer für ihn auf der Opferstelle (am Grab), nach dem Durchfahren des Sees, nach seinem Verklären seitens des Vorlesepriesters und des Balsamierers wegen seiner sehr großen Würde beim König und Osiris, der Kammerdiener des Königs Ptah-hetepu.</t>
  </si>
  <si>
    <t>hꜣi̯.t r pr =f n ḏ,t m ḥtp nfr wr,t wnn jmꜣḫ =f ḫr Jnp,w ḫnt,j-jmn,tw m-ḫt pr(,t)-ḫrw n =f ḥr-tp qrr,t m-ḫt nm.t š m-ḫt sꜣḫ.t =f jn ẖr(,j)-ḥ(ꜣ)b(,t) wt,j n jmꜣḫ =f ꜥꜣ wr,t ḫr nswt Wsjr ẖr(,j)-tp-nswt Ptḥ-ḥtp(,w)</t>
  </si>
  <si>
    <t>Der Sem-Priester, Leiter des Schurzes, Stolist des Horus, Güterverwalter von Dep, Sprecher aller Bewohner von Buto, einziger Freund (des Königs), Hüter des Geheimnisses des Morgenhauses, Oberhaupt von El-Kab, Verwalter der Zuwendungen des Lebenshauses, Besitzer des Bat-Symbols, Leiter des schwarzen Hatjes-Topfes, Priester des Herrn von Imet, Sohn der Mehet(?), Vorlesepriester, Gefolgsmann des Gottes Ha, Einziger unter den Großen vom Fest Kai-ni-nisut</t>
  </si>
  <si>
    <t>sm ḫrp-šnḏ,t smꜣ-Ḥr,w ꜥḏ-mr-Dp rʾ-P(j)-nb smr-wꜥ,tj ḥr,j-sštꜣ-n-pr-dwꜣ,t ḥr,j-tp-Nḫb ḥr,j-wḏb-(m-)ḥw,t-ꜥnḫ ḥqꜣ-bꜣ,t ḫrp-hꜣṯs-kmꜣ ḥm-nṯr-nb-Jm,t-zꜣ-Mḥ,tt ẖr(,j)-ḥ(ꜣ)b,t ḫt-Ḥꜣ wꜥ(-m)-wr,pl-ḥꜣb Kꜣ(≡j)-n(,j)-nswt</t>
  </si>
  <si>
    <t>S29 -G17 S42 -S26 -S29 -U23 G5 -Aa25 K3 -N36 -D46 -Q3 -O49 D21 -Q3 -O49 -V30 S29 -U23 -T21 -X1 D2 -D21 -S29 -N37 -X1 -U30 -N35 -O1 -D46 -V4 -N14 M22 -D58 -O49 -D2 -D1 D2 -N20 -O400 S38 -S110 S42 -W14 -I6 V30 -F18 -A18 -R8 -U36 -G39 -V23 -X1 -X1 T28 -V28 -D58 N200 -M3 -X1 -Aa1 T21 -G36 -O22 -W3 M23 -X1 -N35 -D28</t>
  </si>
  <si>
    <t>1. Person v.r. (Eseltreiber)</t>
  </si>
  <si>
    <t>Abtransportieren des Getreides. Abtransportieren des Getreides. (Wort bezieht sich auf den Abtransport von Getreidesäcken)</t>
  </si>
  <si>
    <t>šdi̯.t jt šdi̯.t jt ⸢sꜣ⸣[⸮_?]</t>
  </si>
  <si>
    <t>Der Vorsteher der Schreiber und Leiter der Schreiber Ptah-hetepu. Der Speisenbedarf. Tausend an Brot, tausend an Bier, tausend an Rind, tausend an Geflügel.</t>
  </si>
  <si>
    <t>(j)m(,j)-rʾ-zẖꜣ,ww ḫrp-zẖꜣ,ww Ptḥ-ḥtp,w dbḥ,t-ḥtp ḫꜣ tʾ ḫꜣ ḥnq,t ḫꜣ jḥ ḫꜣ ꜣpd</t>
  </si>
  <si>
    <t>Der Aufseher der Totenpriester Beb-ib. Ihy. Der Totenpriester Intj. Der Totenpriester Chemet-nu. Die Hausangestellte(?) Neferet.</t>
  </si>
  <si>
    <t>sḥḏ-ḥm(,w)-kꜣ Bb-jb ⸢⸮Jḥy?⸣ ḥm-kꜣ ⸮Jntj? ḥm-kꜣ Ḫmt-nw pr,tj Nfr,t</t>
  </si>
  <si>
    <t>S29 -T3 -D31 D58 -D58 -F34 M17 -M17 -M17 -M17 D31 K1 -W24 -M17 D31 Aa1 -D52 -N35A -W24 -G43 Q3 -D21 -X1 -G4 F35 -D21 -X1</t>
  </si>
  <si>
    <t>〈Türrolle〉</t>
  </si>
  <si>
    <t>Der Priester des Chefren Nefer.</t>
  </si>
  <si>
    <t>ḥm-nṯr-Ḫꜥi̯≡f-Rꜥw Nfr</t>
  </si>
  <si>
    <t>Rede bei Schlächterszene</t>
  </si>
  <si>
    <t>... seine Mutter, die Königstochter Chen[ut].</t>
  </si>
  <si>
    <t>⸢mw⸣,t =f zꜣ,t-nswt Ḫn[,wt]</t>
  </si>
  <si>
    <t>6. Scheintürtafel</t>
  </si>
  <si>
    <t>Jeder Speisenbedarf der Opferausstattung für den Iri-pat (Rangtitel), wirklichen Hatia (Rangtitel), einzigen Freund (des Königs), Wesir, Vorsteher jeder Arbeit des Königs, Vorsteher der Aktenschreiber des Königs, Vorsteher des Königsschmuckes, den Würdigen Senedjem-ib. Tausend an Schenes-Gebäck, Pezen-Brot und Bier, tausend an Geflügel und Rind, tausend an Alabaster, tausend an Kleidung.</t>
  </si>
  <si>
    <t>dbḥ,t-ḥtp nb(.t) ꜥpr,t n (j)r(,j)-pꜥ,t ḥꜣ,t(j)-ꜥ-mꜣꜥ smr-wꜥ,t(j) tꜣ(,tj)-zꜣb-ṯꜣ,t(j) (j)m(,j)-rʾ-kꜣ,t-nb(,t)-n,t-nswt (j)m(,j)-rʾ-zẖꜣ(,ww-ꜥ-n-nswt) (j)m(,j)-rʾ-ẖkr(,w)-nswt jmꜣḫ,w Snḏm-jb ḫꜣ šns pzn ḥ(n)q,t ḫꜣ ꜣpd jḥ ḫꜣ šs ḫꜣ mnḫ,t</t>
  </si>
  <si>
    <t>// -F18 -X1 -R4 -R1 V30 Aa20 -D21 -X1 N35 D21 -Q3 -D36 F4 -D36 -U1 -Aa12 S29 -U23 -T21 -Z1 -X1 O17 -E17 -G47 G17 -D21 -D28 -X1 -A9 -V30 -N35 -X1 -M23 -X1 -N35 G17 -D21 -M23 -X1 -Y3 -D36 -Y2 G17 -D21 -M23 -X1 -Aa31 M17 -U1 -F39 -Aa1 -G43 S29 -M29 -N35 -I10 -G17 -F34 M12 X3A X6 W22 M12 H1 F1 M12 V6 M12 S27</t>
  </si>
  <si>
    <t>Sein Sohn Kakai-anchu. Ipi.</t>
  </si>
  <si>
    <t>zꜣ =f Kꜣkꜣj-[ꜥ]nḫ,w ⸢Jpj⸣</t>
  </si>
  <si>
    <t>Der Senior-Verwalter der Provinz, Großer an Bezet (Schatzhausbeamter), Vorsteher der beiden Schatzhäuser, Vorsteher des Königsschmuckes in den zwei Kammern und Vorsteher der beiden Goldhäuser, sein Kosename ist Qar.</t>
  </si>
  <si>
    <t>zꜣb-ꜥḏ-mr wr-bz,t (j)m(,j)-rʾ-pr,wj-ḥḏ (j)m(,j)-rʾ-ẖkr,(w)-nswt-(m)-jz,wj (j)m(,j)-rʾ-pr,wj-nbw rn =f nfr Qꜣr</t>
  </si>
  <si>
    <t>Ein Opfer, das der König gebe und Osiris, der Herr von Busiris, und Chontamenti, der Herr von Abydos, (nämlich) ein Totenopfer für sie am Wag-Fest, am Thot-Fest und am schönen Fest des Gottes. Die Ehrwürdige, Einzige Schmückerin des Königs, [Priesterin der] Hathor und Wächterin des Min Anchnes.</t>
  </si>
  <si>
    <t>ḥtp-ḏ nswt wsjr nb-ḏdw ḫnt-jmntw nb-ꜣbḏw pr-ḫrw n=s m wꜣg m ḏḥwtt m ḥꜣb nfr n nṯr jmꜣḫwt ẖkrt-nswt-wꜥtt [ḥm-nṯr]-ḥwt-ḥr wršt-mnw ꜥnḫ-ns</t>
  </si>
  <si>
    <t>Sarkophag-Inschrift</t>
  </si>
  <si>
    <t>Ein Opfer, das der König und ein Opfer, das Osiris gibt: Er möge bestattet werden in seinem Grab als Versorgter (und) Herr der Ehrwürdigkeit vor dem großen Gott, als Versorgter durch --Zerstörung--. Er möge auf den schönen Wegen wandeln, der Verwalter des Königsvermögens Kai-em-anch.</t>
  </si>
  <si>
    <t>ḥtp-ḏj nswt ḥtp-〈〈ḏj〉〉 Jnp,w ḫnt,j-zḥ-nṯr qrs.t(j) =f m jz =f m jmꜣḫ,w nb-jmꜣḫ-ḫr-nṯr-ꜥꜣ m jmꜣḫ,w [ḫr] ḫpi̯ =f ḥr wꜣ,t.pl nfr.(w)t (j)r(,j-j)ḫ(,t)-nswt Kꜣ(,j)-m-ꜥnḫ</t>
  </si>
  <si>
    <t>R4 -X8 M23 -X1 R4 E15 W17 -X1 -R8 -O21 N29 -D21 -S29 -T20 -Q6 -X1 I9 G17 M17 -O34 -M40 I9 G17 M17 -U1 -F39 -Aa1 -G43 V30 -F39 -Aa1 -Aa1 -D21 -R8 -O29 G17 M17 -U1 -F39 -Aa1 -G43 // Aa1 -Q3 -D54 I9 D2 -D21 N31 -N31 -N31 F35 -D21 -X1 M23 -X1 -D21 -Aa1 D28 -G17 -[? -S34 -?]</t>
  </si>
  <si>
    <t>Die Verwalter zählen die Kostbarkeiten vor.</t>
  </si>
  <si>
    <t>ḥqꜣ.w jp.w ḫtm,t</t>
  </si>
  <si>
    <t>Die Verwalterin des Königsvermögens und Herrin der Ehrwürdigkeit beim großen Gott Nit-kau-Hathor.</t>
  </si>
  <si>
    <t>(j)r(,jt-j)ḫ(,t)-nswt nb(,t)-jmꜣḫ-ḫr-nṯr-ꜥꜣ N(,jt)-kꜣ,w-Ḥw,t-Ḥr,w</t>
  </si>
  <si>
    <t>Der Senior-Verwalter der Provinz und Leiter der breiten Halle Pehui-nefer.</t>
  </si>
  <si>
    <t>zꜣb-ꜥḏ-mr ḫrp-wsḫ,t Pḥ,wj-nfr</t>
  </si>
  <si>
    <t>Opferformel als Überschrift</t>
  </si>
  <si>
    <t>Ein Opfer, das der König gebe und Anubis, 'Der auf seinem Berge', 'Der in wt Befindliche', (nämlich) ein Totenopfer für ihn. Der Vorsteher der Beamten der Werft des Königs Merery.</t>
  </si>
  <si>
    <t>ḥtp-ḏ nswt jnpw tp-ḏw=f jm-wt pr-ḫrw n=f m-r-sr-wḫrt-nswt mrry</t>
  </si>
  <si>
    <t>Die Priesterin des Meret-Sanktuars Tetis, leibliche Tochter des Königs, die Versorgte bei dem großen Gott Versorgte bei Hathor, Herrin des Sykomorenheiligtums Hemet-Re. Ein Opfer, das der König gibt, ein Opfer, das Anubis, der auf seinem Berge ist, der vor der Gotteshalle ist, der Imiut und Herr der Nekropole, gibt: Ein Totenopfer für sie in der Nekropole, der Ehrwürdigen, ihr Kosename ist Hemi.</t>
  </si>
  <si>
    <t>ḥm,t-nṯr-Mr,t-Ttj zꜣ,t-nswt-n,t-ẖ,t≡f jmꜣḫ,wt-ḫr-nṯr-ꜥꜣ jmꜣḫ,wt-ḫr-Ḥw,t-Ḥr,w-nb(,t)-Nh,t Ḥm,t-Rꜥw ḥtp-ḏi̯ nswt ḥtp-ḏi̯ Jnp,w tp,j-ḏw≡f ḫnt,j-zḥ-nṯr jm,j-wt nb-tꜣ-ḏsr pr-ḫrw n =s m ẖr-nṯr jmꜣḫ,wt rn =s nfr Ḥm,j</t>
  </si>
  <si>
    <t>Der Vorsteher der Chentuschi am Palast, Hüter des Geheimnisses seines Herrn, der von ihm geliebte, Wab-Priester des Königs, Priester des Cheops Imi-set-kai. Der Vorsteher des Platzes der Chentuschi des Palastes, Vorsteher der beiden Seen des Palastes, Zugehöriger zu den Akten, Vorsteher der Gehilfen für die Akten des Königs und Vorsteher der Waffen  〈〈Imi-set-kai〉〉.</t>
  </si>
  <si>
    <t>(j)m(,j)-rʾ-ḫnt,w-š-pr-ꜥꜣ ḥr,j-sštꜣ-nb≡f-mrr(,w)≡f wꜥb-nswt ḥm-nṯr-Ḫwi̯≡f-wj (J)m(,j)-s,t-kꜣ≡j (j)m(,j)-rʾ-s,t-ḫnt,w-š-pr-ꜥꜣ (j)m(,j)-rʾ-š,wj-pr-ꜥꜣ (n,j)-ꜥ-nswt (j)m(,j)-rʾ-ẖr,jw-ꜥ-ꜥ-n-nswt (j)m(,j)-rʾ-ꜥḥꜣ,w 〈〈(J)m(,j)-s,t-kꜣ(≡j)〉〉</t>
  </si>
  <si>
    <t>O1 -O29 -G17 -D21 -W18 -X1 -N37 D2 -D21 -S29 -N37 -X1 -U30 -V30 -I9 -U6 -D21 -D21 -I9 M23 -X1 -N35 -A6 &lt; -Aa1 -G43 -I9 -G43 -&gt; -R8 -U36 G17 -V31 -S29 -Q1 O1 -O29 -G17 -D21 -Q1 -W18 -X1 -N37 O1 -O29 -G17 -D21 -N37 -N37 M23 -X1 -D36 G17 -D21 -T28 -N33A -D36 -M23 -X1 -D36 G17 -D21 -D34</t>
  </si>
  <si>
    <t>Geweberohstoff ("Grobes"?): ...</t>
  </si>
  <si>
    <t>ꜥꜣ</t>
  </si>
  <si>
    <t>Seine Ehefrau, seine Geliebte, die Ehrwürdige und Verwalterin des Königsvermögens, Priesterin der Hathor, der Herrin des südlichen Sykomoren(heiligtumes) Nebet.</t>
  </si>
  <si>
    <t>ḥm,t =f mr,(y)t =f jmꜣḫ,wt (j)r(,jt-j)ḫ(,t)-nswt ḥm,t-nṯr-Ḥw,t-Ḥr,w-nb(,t)-Nh,t-rs,jt Nb,t</t>
  </si>
  <si>
    <t>Beischrift 3. Rind von links</t>
  </si>
  <si>
    <t>Jungbulle.</t>
  </si>
  <si>
    <t>rn n kꜣ</t>
  </si>
  <si>
    <t>Der Vorsteher der Aufträge der Chentuschi bei "Die Vollkommenheit des Pepj dauert (Pyramidenanlage von Pepi I.)", Vornehmer des Königs und  Höfling des (königl.) Hauses Ni-anch-Pepi.</t>
  </si>
  <si>
    <t>jm,j-rʾ-wpw,(w)t-ḫnt,j-š-Mn-nfr-Ppy šps,w-nswt smr-pr N,j-ꜥnḫ-Ppy</t>
  </si>
  <si>
    <t>vor Sohn am rechten Szenenrand</t>
  </si>
  <si>
    <t>Sein ältester Sohn, sein Geliebter, der einzige Freund (des Königs) Izi.</t>
  </si>
  <si>
    <t>⸢zꜣ⸣ =⸢f⸣ ⸢sms,w⸣ ⸢mr,y⸣ =[f] [smr-]wꜥ,tj Jzj</t>
  </si>
  <si>
    <t>Der Verwalter des Königsvermögens Kai-chenti. Die Verwalterin des Königsvermögens, seine Ehefrau Tjetit. Tausend und tausend an Bier, Fladen und Brot. Ein Jungtier des Langhornrindes.</t>
  </si>
  <si>
    <t>(j)r(,j-j)ḫ(,t)-nswt Kꜣ(≡j)-ḫnt (j)r(,jt-j)ḫ(,t)-nswt ḥm,t =f Ṯtj,t ḥnq,t pzn tʾ ḫꜣ ḫꜣ rn jwꜣ</t>
  </si>
  <si>
    <t>M23 -X1 -D21 -Aa1 V31 -W17 -N35 -X1 M23 -X1 -D21 -Aa1 N42 -X1 I9 V13 -U33 -M17 -X1 W22 X6 X2 M12 M12 D21 -N35 M17 -V4</t>
  </si>
  <si>
    <t>über 3.-5. Person v.l.</t>
  </si>
  <si>
    <t>Das Bringen des Kleinviehs ... (für) Pepy-anchu, der Mittlere.</t>
  </si>
  <si>
    <t>sḫpi̯.t ꜥw,t [Ppy][-ꜥnḫ,w] ḥr,j-jb</t>
  </si>
  <si>
    <t>Der Priester vor (der Pyramidenanlage) ['Horizont des Cheops'] (und) Vornehme des Königs Nachti [--Zerstörung--], Kammerdiener des Königs [--Zerstörung--] täglich. (3 verschiedene Opfergaben mit Mengenangabe) je 4 (Einheiten).</t>
  </si>
  <si>
    <t>ḥm-nṯr-⸮[ḫnt,j-ꜣḫ,]t[-Ḫwi̯≡f-wj]? šps(,w)-nswt Nḫtj ẖr(,j)-tp-nswt rꜥw-nb [⸮_?]ḫ 4 [⸮_?]t 4 [⸮_?] 4</t>
  </si>
  <si>
    <t>Das Bringen eines Gazellen-Jungtieres zum Betrachten. (Personenbeischrift:) Mer-itef.</t>
  </si>
  <si>
    <t>jni̯.t rn n gḥs r mꜣꜣ Mr-jtf</t>
  </si>
  <si>
    <t>Der Hatia (Rangtitel), Vorlesepriester, Oberhaupt ... und Versorgter beim großen Gott Henqu, sein Kosename ist Cheteti.</t>
  </si>
  <si>
    <t>ḥꜣ,tj-[ꜥ] ⸢ẖr,j-[ḥ(ꜣ)]b(,t)⸣ ⸢ḥr,j-[tp]⸣ [jmꜣ]⸢ḫ,w-ḫr-nṯr-ꜥꜣ⸣ ⸢Hn[q]w⸣ rn =f nfr ⸢H̱⸣tt,j</t>
  </si>
  <si>
    <t>Sein leiblicher Sohn Seschat-hetepu. Das Zählen jeder Habe der Totenstiftung. --zerstört-- Die Opfer  des Cheops (Domäne). Frisches Grün des Cheops (Domäne). Amme des Cheops (Domäne). Der Hügel (Domäne).</t>
  </si>
  <si>
    <t>zꜣ =f n ẖ,t =f Sšꜣ,t-ḥtp(,w) jp jš,t nb.t n(,j).t pr-ḏ,t Ḥtp,t.pl-Ḫwi̯≡f-wj Wꜣḫ-Ḫwi̯≡f-wj Ḫnm,t-Ḫwi̯≡f-wj Sg(ꜣ)</t>
  </si>
  <si>
    <t>G39 I9 N35 F32 -X1 I9 R21 -R4 -Q3 -X1 M17 -Q3 -Y2 M17 -N37 -X1 V30 -X1 N35 -X1 O1 -I10 -X1 -N17 &lt; -Aa1 -G43 -I9 -G43 -&gt; -R4 -X1 -Y2 -Y2 -Y2 -O49 &lt; -Aa1 -G43 -I9 -G43 -&gt; -V4 -Aa1 -M15A -O49 &lt; -Aa1 -G43 -I9 -G43 -&gt; -Aa1 -N35 -G17 -X1 -O49 S29 -W11 -N29 -O49</t>
  </si>
  <si>
    <t>Der Versorgte beim Gott, Verwalter des Königsvermögens und Ältester des Hauses der Fürsten Men-sut-iti-nisut.</t>
  </si>
  <si>
    <t>jmꜣḫ,w-ḫr-nṯr (j)r(,j-j)ḫ(,t)-nswt sms,w-pr-n-jr,j-pꜥ,t Mn-s,wt-jtj-nswt</t>
  </si>
  <si>
    <t>M17 -U1 -Aa1 -F39 -Aa1 -D21 -R8 -G7 M23 -X1 -D21 -O50 A19 -O1 -Z1 -N35 -D21 -Q3 -D36 M23 -X1 -N35 -Q1 -Q1 -Q1 -X1 -I9 -A1 -Z1 -Y5 -Z1</t>
  </si>
  <si>
    <t>Der einzige Freund (des Königs) Scheschi.</t>
  </si>
  <si>
    <t>⸢smr-wꜥ,tj⸣ ⸢Ššj⸣</t>
  </si>
  <si>
    <t>Der Gutsvorsteher Djefai-Chnum.</t>
  </si>
  <si>
    <t>(j)m(,j)-rʾ-pr Ḏfꜣ,j-H̱nm,w</t>
  </si>
  <si>
    <t>Ein Opfer, das König gibt, ein Opfer, das Anubis, der Herr der Nekropole, 〈〈gibt〉〉: Er möge bestattet werden in der Nekropole der westlichen Wüste indem er sehr schön alt bei seinem Herrn ist, als seine Würde bei dem großen Gott, Herr der Wahrheit, täglich war, (nämlich der) Senior-Verwalter der Provinz, der Große der Zehn von Oberägypten Kai-em-neferet. 〈〈Ein Opfer, das König gibt, ein Opfer, das Anubis, der Herr der Nekropole, gibt:〉〉 Er möge wandeln auf den schönen Wegen, auf denen die Ehrwürdigen wandeln vor dem Großen Gott, dem Herr des Begräbnisses in der Nekropole, (nämlich) Versorgte bei seinem Herrn, 〈〈der Senior-Verwalter der Provinz, der Große der Zehn von Oberägypten Kai-em-neferet.〉〉 〈〈Ein Opfer, das König gibt, ein Opfer, das Anubis, der Herr der Nekropole, gibt:〉〉 Ein Totenopfer für ihn am Neujahrstag (Fest), Thot-Fest, Jahresanfang (ein Fest), Wag-Fest (Totenfest), Fest des Sokar, Großen Fest (Totenfest), Brand (Fest), Heraustreten des Min (Fest), Monatsfest des Sadj (und) täglich (nämlich für den) 〈〈Senior-Verwalter der Provinz, Großen der Zehn von Oberägypten Kai-em-neferet〉〉. 〈〈Ein Opfer, das König gibt, ein Opfer, das Anubis, der Herr der Nekropole, gibt〉〉 (dem) Kammerdiener des Königs, Stab der Rechit-Leute, Stütze der Kenmut, Vorsteher der breiten Halle, Anweiser des Obersten der Verteilung, Hüter des Geheimnisses des Richtens über den Verwalter der Zuwendungen des Lebenshauses, Ehrwürdiger, 〈〈Senior-Verwalter der Provinz und Großer der Zehn von Oberägypten Kai-em-neferet〉〉.</t>
  </si>
  <si>
    <t>ḥtp-ḏi̯ nswt ḥtp-〈〈ḏi̯〉〉 Jnp,w nb-tꜣ-ḏsr qrs.t =f m ẖr-nṯr z(my),t jmn,t(j).t jꜣwi̯(.w) nfr wr,t ḫr nb =f m wn jmꜣḫ =f ḫr nṯr-ꜥꜣ nb-mꜣꜥ,t rꜥw-nb zꜣb-ꜥḏ-mr wr-mḏ-Šmꜥ,w Kꜣ≡j-m-nfr,t 〈〈ḥtp-ḏi̯〉〉 〈〈nswt〉〉 〈〈ḥtp-ḏi̯〉〉 〈〈Jnp,w〉〉 〈〈nb-tꜣ-ḏsr〉〉 ḫpi̯ =f ḥr wꜣ.pl,t nfr.(w)t ḫpp!.(w)t jmꜣḫ.w ḥr =sn ḫr nṯr-ꜥꜣ nb-qrs-m-ẖr-nṯr jmꜣḫ(,w-ḫ)r-nb≡f 〈〈zꜣb-ꜥḏ-mr〉〉 〈〈wr-mḏ-Šmꜥ,w〉〉 〈〈Kꜣ≡j-m-nfr,t〉〉 〈〈ḥtp-ḏi̯〉〉 〈〈nswt〉〉 〈〈ḥtp-ḏi̯〉〉 〈〈Jnp,w〉〉 〈〈nb-tꜣ-ḏsr〉〉 pr-ḫrw n =f m Wpi̯-rnp(,t) Ḏḥw,t(y)t Tp,j-rnp,t Wꜣg Ḥ(ꜣ)b-Zkr Ḥ(ꜣ)b-wr Rkḥ Pr,t-Mnw ꜣbd(-n-)Sꜣḏ rꜥw-nb 〈〈zꜣb-ꜥḏ-mr〉〉 〈〈wr-mḏ-Šmꜥ,w〉〉 〈〈Kꜣ≡j-m-nfr,t〉〉 〈〈ḥtp-ḏi̯〉〉 〈〈nswt〉〉 〈〈ḥtp-ḏi̯〉〉 〈〈Jnp,w〉〉 〈〈nb-tꜣ-ḏsr〉〉 ẖr,j-tp-nswt mdw-rḫ,yt jwn-knmw,t (j)m(,j)-r(ʾ)-wsḫ,t wḏ-mdw-n-ḥr(,j)-wḏb,pl ḥr,j-sštꜣ-n-wḏꜥ-mdw-ḥr,j-wḏb-m-ḥw,t-ꜥnḫ nb-jmꜣḫ 〈〈zꜣb-ꜥḏ-mr〉〉 〈〈wr-mḏ-Šmꜥ,w〉〉 〈〈Kꜣ≡j-m-nfr,t〉〉</t>
  </si>
  <si>
    <t>Der Pächter bei der Pyramidenstiftung des Teti und Vorsteher aller Aufträge, 'Einziger Freund' Teti-senebu. Ein Opfer, das der König gibt, ein Opfer, das Anubis, Erster der Götterhalle, Balsamierer und Herr der Nekropole ...[ein Titel]... gibt: Er möge bestattet werden in der Nekropole der westlichen Wüste, indem er sehr schön alt ist, als Versorgter durch den 'Großen Gott', (nämlich der) Teti-senebu. Ein Opfer, das der König gibt: Ein Totenopfer für ihn am Neujahrstagfest, Thothfest, Jahresanfangsfest, Wag-Fest, Sokar-Fest, täglich am Monatsanfangsfest und Halbmonatsfest, jährlich am Sadsch-Fest und Min-Erscheinungsfest, (und zwar) für den 'Einzigen Freund' und Vorlesepriester Meru. 'Einziger Freund' und Vorsteher der beiden kühlen Räume des Palastes, Meru. Der Vorsteher der Palastpächter, Teti-senebu.</t>
  </si>
  <si>
    <t>ḫnt(,j)-š-Ḏd-s,tpl-[Ttj] (j)m(j)-rʾ-wp.(w)t smr-wꜥ(w,)t(j) Ttj-snb(.w) ḥtp-ḏj nswt ḥtp-ḏj Jnpw ḫnt,j-zḥ-nṯr jm,j-wt nb-tꜣ-ḏsr qrs.t =f m ẖr-nṯr z(my),t jmn,t(j).t jꜣwi̯(.w) nfr wr,t m jmꜣḫ,w ḫr nṯr-ꜥꜣ Ttj-snb(.w) ḥtp-ḏj nswt pr-ḫrw n =f m wp-rnp,t ḏḥwt(j,)t tp(,j)-rnp,t wꜣg ḥꜣb-zkr rꜥw-nb (tp,j)-ꜣbd (tp,j)-smd,t tp(,j)pl-rnp,tpl m sꜣḏ nb pr(,t)-mnw n smr-wꜥ(w,)t(j) ẖrj-ḥ(ꜣ)b(,t) Mrw smr-wꜥ(w,)t(j) (j)m(,j)-rʾ-sqbb,wj-pr-ꜥꜣ Mrw (j)m(j)-rʾ-ḫnt,j-š-pr-ꜥꜣ Ttj-snb(,w)</t>
  </si>
  <si>
    <t>Der Aufseher der Totenpriester Min-[...].</t>
  </si>
  <si>
    <t>⸢sḥḏ-ḥm-kꜣ⸣ mnw-y</t>
  </si>
  <si>
    <t>Das Melken der Milch.</t>
  </si>
  <si>
    <t>sšr jrṯ,t</t>
  </si>
  <si>
    <t>Inschrift hinter Grabherr</t>
  </si>
  <si>
    <t>Es war [...].</t>
  </si>
  <si>
    <t>jn</t>
  </si>
  <si>
    <t>Ein Opfer, das der König gibt, ein Opfer, das Anubis 〈〈gibt〉〉: Er möge bestattet sein in der Nekropole, indem er sehr schön alt ist, der Versorgte beim großen Gott, einziger Freund (des Königs), Palastleiter, Hüter des Geheimnisses des Morgenhauses und Verwalter der Zuwendungen des Lebenshauses, der Höfling Mes-sa. Sein Sohn, der Verwalter des Königsvermögens Chui-wi-wer. Das Totenopfer möge für ihn herauskommen täglich und (am) Abedu (Fest am 2. Tag nach Neumond), Semdet (Halbmonatsfest am 15. Tag des Monats), Neujahrstag (Fest), Jahresanfang (ein Fest), Wag-Fest (Totenfest), Thot-Fest, Heraustreten des Min (Fest), Sadj (Fest), (am) Großen Fest (ein Totenfest) und jedem Fest täglich (für den) 〈〈einzigen Freund (des Königs), Palastleiter, Hüter des Geheimnisses des Morgenhauses und Verwalter der Zuwendungen des Lebenshauses, der Höfling Mes-sa〉〉.</t>
  </si>
  <si>
    <t>ḥtp-ḏi̯ nswt ḥtp-〈〈ḏi̯〉〉 Jnp,w ḫnt,j-zḥ-nṯr qrs(.w) m ẖr-nṯr jꜣwi̯(.w) nfr wr,t jmꜣḫ,w-ḫr-nṯr-ꜥꜣ smr-wꜥ,tj ḫrp-ꜥḥ ḥr,j-sštꜣ-n-pr-dwꜣ,t ḥr,j-wḏb-(m-)ḥw,t-ꜥnḫ smr Ms-zꜣ zꜣ =f (j)r(,j-j)ḫ(,t)-nswt Ḫ(wi̯-)w(j)-wr pri̯ n =f pr-ḫrw rꜥw-nb Ꜣbd Smd,t Wpi̯-rnp,t Tp,j-rnp,t Wꜣg Ḏḥw,t(y)t Pr,t-Mnw Sꜣḏ Ḥ(ꜣ)b-wr ḥ(ꜣ)b nb rꜥw-nb 〈〈smr-wꜥ,tj〉〉 〈〈ḫrp-ꜥḥ〉〉 〈〈ḥr,j-sštꜣ-n-pr-dwꜣ,t〉〉 〈〈ḥr,j-wḏb-(m-)ḥw,t-ꜥnḫ〉〉 〈〈smr〉〉 〈〈Ms-zꜣ〉〉</t>
  </si>
  <si>
    <t>Die Versorgte bei Anubis, die Priesterin der Hathor Hetepet.</t>
  </si>
  <si>
    <t>jmꜣḫwt-ḫr-jnp ḥm-nṯr-ḥwt-ḥrw ḥtpt</t>
  </si>
  <si>
    <t>Der Senior-Vorsteher der Schreiber Chui-wi-wer.</t>
  </si>
  <si>
    <t>zꜣb-(j)m(,j)-rʾ-zẖꜣ,w(w) Ḫwi̯-wj-wr</t>
  </si>
  <si>
    <t>X2 M12 W22 M12</t>
  </si>
  <si>
    <t>Das Versiegeln.</t>
  </si>
  <si>
    <t>ꜥmj</t>
  </si>
  <si>
    <t>Der Hatia, unteräg. Siegler, [...], Priestervorsteher, das Große Oberhaupt des Achmim-Gaues, [Hüter des Diadems] beim Schmücken des Min, [...], der Versorgte [...].</t>
  </si>
  <si>
    <t xml:space="preserve">ḥꜣt-ꜥ [ḫtm]-bjt  m-r-ḥm-nṯr ḥr-tp-ꜥꜣ-n-[mnw] [r-nfr-ḥꜣt]-m-sẖkr-mnw  jmꜣḫw </t>
  </si>
  <si>
    <t>Fladen-Inschriften</t>
  </si>
  <si>
    <t>Aufseher der Schatzhausschreiber Ii-mery. Der Aufseher der Schreiber des Königsleinens Ii-mery.</t>
  </si>
  <si>
    <t>sḥḏ-zẖꜣ,ww-pr-ḥḏ Jy-mr,y sḥḏ-zẖꜣ,ww-sšr,w-nswt Jy-mr,y</t>
  </si>
  <si>
    <t>S29 -T3 -Y3 -O1 M18 -U6 -M17 -M17 S29 -T3 -Y3 -M23 -X1 -V35 M18 -U6 -M17 -M17</t>
  </si>
  <si>
    <t>rechte Scheintürtafel</t>
  </si>
  <si>
    <t>Einziger Freund (des Königs) und Vorsteher der Arbeitsverwaltung Hetep-kai. Festduft(öl).</t>
  </si>
  <si>
    <t>smr-wꜥ,t(j) (j)m(,j)-r-gs-pr Ḥtp-k(ꜣ≡j) sṯi̯-ḥ(ꜣ)b</t>
  </si>
  <si>
    <t>Paar Zeugstreifen, [1]; Weihrauch (aufs) Feuer, 1; eine Wasserspende und [zwei Kügelchen (Natron)], 1; eine Opferplatte, [1]; Opfergabe des Königs, 1; Opfergabe [...(befindlich in der breiten Halle?)], 2; setz dich!, 1; Frühstück: Sns-Gebäck und ein Dwjw-Krug, 1; wt-Brot, 1; rtH-Brot, 1; Dsrt-Getränk, 1;</t>
  </si>
  <si>
    <t>wnḫ[w] [1] sn[ṯr] s[ḏt] 1 qbḥw [ṯꜣwı͗] 1 ḫꜣw[t] [1] ḥtp ns 1 ḥtp  2 ḥms 1 jꜥw-rʾ šns ḏwjw 1 tʾ-wt 1 tʾ-rt[ḥ] 1 ḏsrt 1</t>
  </si>
  <si>
    <t>im Statuenschrein</t>
  </si>
  <si>
    <t>Der einzige Freund (des Königs) und der von seinem Herrn Geliebte Tjy.</t>
  </si>
  <si>
    <t>smr-wꜥ,tj mr,y-n-nb≡f Ṯy</t>
  </si>
  <si>
    <t>... [Priester] (am Sonnenheiligtum) Set-ib-re ... Versorgter durch den [großen] Gott ... Leiter der Arbeiten für den König ... Khaef-chufu</t>
  </si>
  <si>
    <t>[ḥm-nṯr]-⸢S,t⸣-jb-Rꜥw ⸢jmꜣḫ,w-⸣[ḫ]r-nṯr[-ꜥꜣ] [(j)m(,j)-]rʾ-⸢kꜣ,t⸣[-n,t-nswt] ⸢Ḫꜥi̯≡f-Ḫwi̯≡f-wj⸣</t>
  </si>
  <si>
    <t>Ein Opfer, das der König gibt, ein Opfer, das Osiris gibt: Das Totenopfer des Vorsteher des Platzes der Chentuschi des Palastes Iuef-en-Ptah.</t>
  </si>
  <si>
    <t>⸢Ḥtp-ḏi̯⸣ ⸢nswt⸣ ḥtp-ḏi̯ Wsjr pr(,t)-ḫrw n,j.t jm,j-rʾ-s,t-ḫnt,w-š-pr-ꜥꜣ Jw≡f-n-Ptḥ</t>
  </si>
  <si>
    <t>[? -R4 -?] -X8 [? -M23 -?] -X1 [&amp; -[&amp; -[? -R4 -?] -&amp;] -&amp;] -[&amp; -[&amp; -X8 -&amp;] -&amp;] D4 -Q1 -A40 O3 -O47 N35 -X1 O1 -O29 -G17 -D21 -Q1 -X1 -W18 -N37 Q3 -X1 -V28 -D54 -I9 -N35</t>
  </si>
  <si>
    <t>Ein Opfer, das der König gebe und Anubis, 'Der auf seinem Berge', [...] die Versorgte bei dem großen Gott Schepsit-kau, ihr Kosename (ist) Irit.</t>
  </si>
  <si>
    <t>ḥtp-ḏ nswt jnpw tp-⸢ḏw⸣=f  jmꜣḫwt-ḫr-nṯr-ꜥꜣ špst-kꜣw rn=s-nfr jrjt</t>
  </si>
  <si>
    <t>Der Kammerdiener des Königs Kai-em-neferet.</t>
  </si>
  <si>
    <t>ẖr,j-tp-nswt Kꜣ≡(j)-m-nfr,t</t>
  </si>
  <si>
    <t>M23 -X1 -D1 -T28 D28 -G17 -F35 -D21 -X1</t>
  </si>
  <si>
    <t>'Mache für mich Platz(den Weg)!'</t>
  </si>
  <si>
    <t>jr n wꜣt</t>
  </si>
  <si>
    <t>Ein Opfer, das der König gibt, ein Opfer, das Anubis, der vor der Götterhalle ist, der auf seinem Berg ist, der Balsamierer, der Herr der Nekropole, gibt. Er möge bestattet werden in der Nekropole in der westlichen Wüste, indem er sehr schön alt ist und versorgt beim großen Gott, dem Herrn der Nekropole, der Vorsteher der Chentuschi Mereri. Ein Opfer, das der König gibt, ein Opfer, das Osiris gibt: Ein Totenopfer für ihn am Jahrsanfangsfest, am Thot-Fest, am Neujahrestagsfest, am Wag-Fest, am Brand (ein Fest), ewiglich an jedem Fest als täglicher Tagesbedarf des 〈〈Vorstehers der Chentuschi Mereri〉〉.</t>
  </si>
  <si>
    <t>ḥtp-ḏj nswt ḥtp-ḏj Jnpw ḫnt,j-zḥ-nṯr tp(,j)-ḏw≡f jm,j-wt nb-tꜣ-ḏsr qrs.t =f m ẖr-nṯr m z(my),t jmn,t(j)〈.t〉 jꜣwi̯(.w) nfr wr,t jmꜣḫ,w-ḫr-nṯr-ꜥꜣ-ẖr.t-nṯr (j)m(,j)-rʾ-ḫnt(,j)-š Mrr≡j ḥtp-ḏj nswt ḥtp-ḏj Wsjr pr-ḫrw n =f m wp-rnp(,t) m ḏḥwt(j),t m tp(,j)-rnp(,t) m wꜣg m rkḥ m ḥꜣb(.pl) nb(.pl) m-ꜣw,t-ḏ,t m ẖr,t-hrw rꜥw-nb 〈〈(j)m(j)-rʾ-ḫnt(,j)-š〉〉 〈〈Mrr≡j〉〉</t>
  </si>
  <si>
    <t>... und Gefolgsmann des Min ... [Ra-wer]. Der einzige Freund (des Königs) und Einziger unter den Großen vom Fest Ra-wer. Der Sem-Priester, Leiter der Höfe des Mu-Stoffes und Priester der Wadjet von Dep und Pe Ra-wer. Der einzige Freund (des Königs), Oberhaupt von El-Kab, Vorsteher allen Königsschmuckes Ra-wer. ... des [Großen] Gottes Ra-[wer].</t>
  </si>
  <si>
    <t>ḫt-Mnw [Rꜥw-wr] [smr]-wꜥ,tj wꜥ-m-wr,w-ḥ(ꜣ)b Rꜥw-wr sm ḫrp-ḥw,wt-n,t-mw ḥm-nṯr-Wꜣḏ,t-Dp-Pj Rꜥw-wr smr-wꜥ,tj ḥr,j-tp-Nḫb (j)m(,j)-rʾ-ẖkr,w-nswt-nb Rꜥw-wr [⸮_?]-nṯr-[ꜥꜣ] Rꜥw-[wr]</t>
  </si>
  <si>
    <t>R22 -M3 -Aa1 -X1 // // -T21 -Z1 -X1 T21 -G17 -G36 -G36 -G36 -W4 D21 -D36 -G36 S29 -G17 S42 -O84 -N35A M13 -I13 -X1 -D46 -Q3 -Q3 -O49 -O49 -R8 -U36 D21 -D36 -G36 S29 -U23 -T21 -Z1 -X1 M22 -D58 -D2 -D1 G17 -D21 -M23 -X1 -Aa31 -V30 D21 -D36 -G36 R8 -// D21 -//</t>
  </si>
  <si>
    <t>Ein Totenopfer für den Würdigen Ihi. Der Würdige Ihi. Tausend an Brot, tausend an Bier, tausend an Rind, tausend an Kleidung für den Würdigen Ihi. Der Vorsteher der Produktionsstätte (und) Vorlesepriester, der Würdige Hehi. Der durch seinen Herrn Versorgte Ihi. Der Würdige Hehi. Der Würdige Ihi.</t>
  </si>
  <si>
    <t>pr-ḫrw n jmꜣḫ,w Jḥj jmꜣḫ(,w) Jḥj ḫꜣ tʾ ḫꜣ ḥnq,t ḫꜣ kꜣ ḫꜣ mnḫ,t n jmꜣḫ(,w) Jḥj (j)m(,j)-rʾ-pr-šnꜥ ẖr(,j)-ḥ(ꜣ)b(,t) jmꜣḫ(,w) Ḥḥj jmꜣḫ,w-ḫr-nb≡f [Jḥj] jmꜣḫ(,w) Ḥḥ,j jmꜣḫ(,w) [Jḥj]</t>
  </si>
  <si>
    <t>(Personenbeischriften:) Ni-chasut-nisut; der Vorsteher der Stätte (Hausmeister?) Kai-resu; der Sänger des Palastes Netjer-neferu; sein Bruder Min-nefer.</t>
  </si>
  <si>
    <t>⸢N,j-ḫꜣs,wt-nswt⸣ (j)m(,j)-rʾ-s,t K(ꜣ≡j)-rs(,w) ḥs(,w)-⸢pr-ꜥꜣ⸣ nṯr-nfr(w) sn =f Mnw-nfr</t>
  </si>
  <si>
    <t>M23 -X1 -[? -N35 -?] -[? -N25 -?] -[? -N25 -?] -[? -X1 -?] G17 -D21 -Q1 -X1 V31 -[? -D21 -?] -[? -S29 -?] -[? -T14 -?] [? -O1 -?] -[? -O29 -?] -V28 -S29 -D207 R8 -F35 -I9 -D21 T22 -N35 I9 R22 -F35 -I9 -D21</t>
  </si>
  <si>
    <t>... tausend (Einheiten) ... tausend (Einheiten) ... tausend (Einheiten) ... tausend (Einheiten); Zweifaden-(Qualität) tausend (Einheiten), Einfaden-(Qualität) tausend (Einheiten), Matten-(Qualität) tausend (Einheiten), Sezef-(Qualität) tausend (Einheiten); Grobgewebe Ballen-(Qualität) tausend (Einheiten), 〈〈Grobgewebe〉〉 9-Faden-(Qualität) tausend (Einheiten), 〈〈Grobgewebe〉〉 8-Faden-(Qualität) tausend (Einheiten), 〈〈Grobgewebe〉〉 7-Faden-(Qualität) tausend (Einheiten).</t>
  </si>
  <si>
    <t>ḫꜣ ḫꜣ ḫꜣ ḫꜣ -?_?- ḫꜣ -?_?- ḫꜣ tmꜣ ḫꜣ szf ḫꜣ ꜥꜣ -?_?- ḫꜣ 〈〈ꜥꜣ〉〉 -?_?- ḫꜣ 〈〈ꜥꜣ〉〉 -?_?- ḫꜣ 〈〈ꜥꜣ〉〉 -?_?- ḫꜣ</t>
  </si>
  <si>
    <t>[? -M12 -?] [? -M12 -?] [? -M12 -?] [? -M12 -?] S27 M12 S114 M12 X1 -U1 -[? -S37 -?] M12 S29 -O34 -I9 M12 O29 Z7 [? -M12 -?] [&amp; -[&amp; -O29 -&amp;] -&amp;] Z1A -Z1A -Z1A -Z1A -Z1A -Z1A -Z1A -Z1A -Z1A // [&amp; -[&amp; -O29 -&amp;] -&amp;] Z1A -Z1A -Z1A -Z1A -Z1A -Z1A -Z1A -Z1A [? -M12 -?] [&amp; -[&amp; -O29 -&amp;] -&amp;] Z1A -Z1A -Z1A -Z1A -Z1A -Z1A -Z1A [? -M12 -?]</t>
  </si>
  <si>
    <t>Ein Opfer, das der König gebe und Anubis, 'Der auf seinem Berge', 'Der in wt Befindliche', der Herr der Nekropole: Möge sie schön bestattet werden in ihrem Grab der Nekropole in der westlichen Wüste, die Einzige Schmückerin des Königs Hetepet.</t>
  </si>
  <si>
    <t>ḥtp-ḏ nswt jnp tp-ḏw=f jm-wt nb-tꜣ-ḏsr qrs.t=s nfr m jz=s n ẖr-nṯr m zt jmntt ẖkrt-nswt-[wꜥt]t ḥtpt</t>
  </si>
  <si>
    <t>Seine Ehefrau, seine Geliebte [--Personenname--].</t>
  </si>
  <si>
    <t>ḥ⸢m,t⸣ =f mr,yt =f</t>
  </si>
  <si>
    <t>〈〈Ein Opfer, das der König gibt, ein Opfer, das Anubis, der auf seinem Berge ist, der Imiut und Herr der Nekropole gibt〉〉: 〈〈Ein Totenopfer für den〉〉 Hatia, Siegler des Königs von Unterägypten, einziger Freund (des Königs) und Vorlesepriester, großes Oberhaupt des Thinitischen Gaues Djau.</t>
  </si>
  <si>
    <t>〈〈ḥtp-ḏi̯〉〉 〈〈nswt〉〉 〈〈ḥtp-ḏi̯〉〉 〈〈Jnp,w〉〉 〈〈tp,j-ḏw≡f〉〉 〈〈jm,j-wt〉〉 〈〈nb-tꜣ-ḏsr〉〉 〈〈pr,t-ḫrw〉〉 〈〈n〉〉 ḥꜣ,tj-ꜥ ḫtm,tj-bj,tj smr-wꜥ,tj ⸢ẖr,j-ḥ(ꜣ)b(,t)⸣ [ḥr,j]⸢-tp-ꜥꜣ⸣-(n-)Tꜣ-wr Ḏꜥw</t>
  </si>
  <si>
    <t>Fragment Fig. 153</t>
  </si>
  <si>
    <t>... des [⸮_?]tjet. Ein Jungtier. Das Bringen (eines Opfertieres).</t>
  </si>
  <si>
    <t>n,j.t [⸮_?]ṯ,t rn jni̯.t</t>
  </si>
  <si>
    <t>[Ein Totenopfer] für ihn (am) Neujahrstag (Fest), Thot-Fest, Jahresanfang (ein Fest) und Wag-Fest (Totenfest) (für) Kai-dewau.</t>
  </si>
  <si>
    <t>[pr-ḫrw] n =f (m) Wpi̯-rnp,t Ḏḥw,t(y)t Tp,j-rnp,t Wꜣg Kꜣ(≡j)-dwꜣ(,w)</t>
  </si>
  <si>
    <t>Tausend an Bier, tausend an Brot.</t>
  </si>
  <si>
    <t>ḥnq,t ḫꜣ tʾ ḫꜣ</t>
  </si>
  <si>
    <t>Einziger Freund (des Königs und) Hüter des Diadems Shepsipuptah. Tausend an Alabaster, tausend an Kleidung, tausend an Geflügel, tausend an Bier, tausend an Kuchen, tausend an Brot, tausend an Rind.</t>
  </si>
  <si>
    <t>smr-wꜥ,tj (j)r(,j)-nfr-ḥꜣ,t Šps(j)-p(w)-Ptḥ ḫꜣ šs ḫꜣ mnḫ(,t) ḫꜣ ꜣpd ḫꜣ ḥnq(,t) ḫꜣ pꜣ(,t) ḫꜣ tʾ ḫꜣ kꜣ</t>
  </si>
  <si>
    <t>Ein Opfer, das der König gibt, (ein Opfer, das) Anubis (gibt), der vor der Götterhalle ist: Er möge begraben werden in der westlichen Begräbnisstätte, [nachdem er sehr schön alt ist, dem Ehrwürdigen Anch-Schepseskaf (oder ähnlich)]. Ein Totenopfer für ihn am Neujahrstag, Thot-Fest, Jahresanfang (ein Fest), Wag-Fest (Totenfest), Erster des Monats (Fest zum Monatsanfang), Tepi-Semdet, Semdet, (nämlich für den) Gutsvorsteher Anch-Schepseskaf.</t>
  </si>
  <si>
    <t>ḥtp-ḏi̯ nswt 〈〈ḥtp-ḏi̯〉〉 Jnp,w ḫnt,j-zḥ-nṯr qrs.t =f m ẖr-nṯr ⸢z(my,)t⸣ jmn,tj.t pr-ḫrw n =f m Wpi̯-rnp,t Ḏḥw,t(y)t Tp,j-rnp,t Wꜣg Tp,j-ꜣbd Tp,j-smd(,t) Smd,t (j)m(,j)-rʾ-pr ꜥnḫ-Špss-kꜣ≡f</t>
  </si>
  <si>
    <t xml:space="preserve"> Merer-qed. Hathor (= die Verstorbene)</t>
  </si>
  <si>
    <t>Mrr-qd ḥw,t-Ḥrw</t>
  </si>
  <si>
    <t>[? -Aa28 -?] -[? -U6 -?] -[? -D21 -?] -[? -D21 -?] -[? -G43 -?] O10</t>
  </si>
  <si>
    <t>... der Totenstiftung Unterägyptens.</t>
  </si>
  <si>
    <t>n,j.t pr-ḏ,t n,j.t Mḥ,w</t>
  </si>
  <si>
    <t>Beischriften 3. Register v.u.</t>
  </si>
  <si>
    <t>Sein Sohn Werkau-Chefren. Der Totenpriester Jpau. Der Totenpriester Nefer. Der Totenpriester Ni-ka-anch.</t>
  </si>
  <si>
    <t>zꜣ =f Wr-kꜣ,w-Ḫꜥi̯≡f-Rꜥw ḥm-kꜣ Jp-ꜣw ḥm-kꜣ Nfr ḥm-kꜣ N,j-kꜣ-ꜥnḫ</t>
  </si>
  <si>
    <t>2. Klatschende</t>
  </si>
  <si>
    <t>Pesi(PN/f).</t>
  </si>
  <si>
    <t>pzj</t>
  </si>
  <si>
    <t>Der ... [XY] an all seinen Plätzen, ... Vorsteher des Sonnenheiligtums des Neferirkare, ... Vorsteher des Sonnenheiligtums des Neferefre, ... einziger Freund (des Königs) Tjy.</t>
  </si>
  <si>
    <t>[⸮_?]-m-s,wt≡f-nb(,wt) [⸮jm,j-rʾ?]-s,t-jb-Rꜥw [(j)m(,j)]-rʾ-Ḥtp-Rꜥw [smr-]wꜥ,tj Ṯy</t>
  </si>
  <si>
    <t>--Zerstörung-- der tagtäglich von seinem Herrn Geliebte --Zerstörung--</t>
  </si>
  <si>
    <t>[⸮mrr,w?-]nb≡f-rꜥw-nb</t>
  </si>
  <si>
    <t>// -V30 -I9 -N5 -V30 -//</t>
  </si>
  <si>
    <t>'Eile!'</t>
  </si>
  <si>
    <t>sj[n]</t>
  </si>
  <si>
    <t>Beischriften (2. Rind v.l.)</t>
  </si>
  <si>
    <t>Gib mir das Fleisch, um (es) zu bringen! Bringe mit mir vor ihn sein Ganzes!</t>
  </si>
  <si>
    <t>jmi̯ n =(j) jwf r sḫpi̯.t sḫpi̯ m =(j) ḥr =f mj-qd =f</t>
  </si>
  <si>
    <t>ḥtp-ḏj nswt ḥtp-〈〈ḏj〉〉 Jnp,w tp,j-ḏw≡f ḫnt,j-zḥ-nṯr jm,j-wt pr-ḫrw n =f m Wpi̯-rnp,t m Ḏḥw,t(y)t Tp,j-rnp,t Wꜣg ḥtp-ḏj nswt ḥtp-〈〈ḏj〉〉 z(my,)t jmn,t.t ḏi̯ nṯr-ꜥꜣ nb-qrs-m-ẖr-nṯr ḥtp nṯr.pl nb.w ẖr-nṯr ḥr =f</t>
  </si>
  <si>
    <t>Das Singen seitens des Sängers der Totenstiftung. Das Schlagen der Harfe.</t>
  </si>
  <si>
    <t>ḥsi̯.t jn ḥs(,w) n pr-ḏ,t sq(r) b(j)n,t</t>
  </si>
  <si>
    <t>Die Verwalterin des Königsvermögens, Priesterin der Hathor, Priesterin der Neith, Nefer-hetepes.</t>
  </si>
  <si>
    <t>jr(,jt-j)ḫ(,t)-nswt ḥm(,t)-nṯr-Ḥw,t-Ḥr,w ḥm(,t)-nṯr-Nj,t Nfr-ḥtp≡s</t>
  </si>
  <si>
    <t>Reines Wasser..., Weihrauch[feuer] ..., [Fest]duftöl ..., He[kenu-Öl] ... ... bestes Salböl des [Koniferen]öls ..., bestes Salböl [des libyschen Öls]... Beutel ... ... Wasser[portion], 2 Natronportion, 1 Frühstückskuchen, 1 Frühstücksgetränkekrug; .... Paut-Kuchen ..., Ascher-Brot ..., Zwiebeln ..., .... Iwa-Fleisch ..., 1 (mal) Zechen-Fleisch, 1 (mal) Sut-Fleisch, 1 Rippenfleischstück, 3 (mal) Grillklein, 1 Leber, 1 Milz, 1 Hau-Fleisch, 1 Brust-Fleisch, 1 Gans, 1 Bläsgans, 1 Spießente, 1 Es-Gans, 1 Taube, 1 Zif-Brot, 2 Schat-Brote; Pecha-Getränk ..., Krug Gemolkenes ... Feigen ..., 2 Portionen Wein, 2 Absch-Krüge Wein, 2 Portionen Wein, 2 Portionen 〈〈Wein〉〉, 2 Portionen 〈〈Wein〉〉, 2 Portionen 〈〈Wein〉〉, 2 [Portionen] Chenfu-Kuchen, 2 [Portionen] Hebenenut-Brot, 2 Isched-Früchte, 2 (mal) weiße Körner, 2 (mal) frische 〈〈Körner〉〉, 2 Portionen Emmer-Röstling, 2 Portionen Gersten-Röstling, Babat-Körner ..., ... Portionen  Frucht des Christusdornes, ... Portion Christusdornfrucht-Brot, ... Portion Erdmandeln, ... jede süße Sache, ... jede Frischware, ... Opfergabe, ... Brothälfte, ... ausgelöstes Fleischstück, ... Bestes der Ausschüttung (von Opferspeisen)</t>
  </si>
  <si>
    <t>⸢mw⸣ [wꜥb] snṯr [sḏ,t] sṯ[i̯-ḥꜣb] ḥ[kn,w] ḥꜣ,tt [ꜥš] 〈〈ḥꜣ,tt〉〉 [ṯḥn,w] ꜥr[f] ⸢mw⸣ [ꜥ] b[d] [ꜥ] 2 ⸢šns⸣ jꜥ,w-rʾ 1 ḏwj,w 〈〈jꜥ,w-rʾ〉〉 1 ⸢pꜣw,t⸣ tʾ-ꜣšr ḥḏ,w ⸢jwꜥ⸣ zḫ[n] 1 sw,t 1 ⸢s[pḥ,t]⸣ spr 1 ꜣšr,t 3 mj[z,t] 1 nnš[m] 1 ḥꜥ,w 1 jwf n,j ⸢ḥꜣ⸣,t 1 rʾ 1 ṯ(rp) 1 z,t 1 s 1 mnw,t 1 tʾ-zjf 1 šꜥ,t 1 pḫꜣ ḏwj,w s[šr] d(ꜣ)b jrp ꜥ 2 ꜥbš jrp 2 jrp ꜥ 2 〈〈jrp〉〉 ꜥ 2 〈〈jrp〉〉 ꜥ 2 ḫnf[,w] [ꜥ] 2 ḥbnn,w[t] [ꜥ] 2 jšd 2 sẖ,t ḥḏ.t 2 〈〈sẖ,t〉〉 wꜣḏ.t 2 ꜥg,t z(w),t ꜥ 2 〈〈ꜥg,t〉〉 jt ꜥ bꜣbꜣ,t nbs ꜥ tʾ-nbs ꜥ wꜥḥ ꜥ j[ḫ(,t)] [nb(.t)] [bnj(.t)] rnp(,w)t nb(.t) ḥnk[,t] gs,w stp,t ḥꜣ,t ⸢wdḥ(,w)⸣</t>
  </si>
  <si>
    <t>... Totenopfer des Fetekta ...</t>
  </si>
  <si>
    <t>pr-ḫrw Ftk-tꜣ</t>
  </si>
  <si>
    <t>mittlere Darstellung</t>
  </si>
  <si>
    <t>Die Verwalterin des Königsvermögens Senet-Ities Die Verwalterin des Königsvermögens Semeret-Djedef-Re. Anchi-em-a-Djedef-Re. Au-jb-en-Cheops.</t>
  </si>
  <si>
    <t>(j)r(,jt-j)ḫ(,t)-nswt Sn,t-jti̯≡s (j)r(,jt-j)ḫ(,t)-nswt Smr,t-Ḏd≡f-Rꜥw Ꜥnḫ-m-ꜥ-Ḏd≡f-Rꜥw Ꜣw-jb-n-Ḫwi̯≡f-wj</t>
  </si>
  <si>
    <t>(Domäne:) [⸮_?] des Kai-em-nofret. (Domäne:) [⸮_?] des Kai-em-nofret. Die Pat-Brote des Kai-em-nofret. Die Schat-Brote des Kai-em-nofret. Die Erdmandeln des Kai-em-nofret. Das Silo des Kai-em-nofret. Der Speicher des Kai-em-nofret. Die Tat des Kai-em-nofret. Die Gurke des Kai-em-nofret. Der Wein des Kai-em-nofret. Der Abesch-Weinkrug des Kai-em-nofret. Der Nemeset-Krug des Kai-em-nofret. Die Babat-Frucht des Kai-em-nofret. Die Vorräte des Kai-em-nofret. Das Auftragen (der Speisen) des Kai-em-nofret. Das Erfolgreichsein des Kai-em-nofret. Das Herrlichsein des Kai-em-nofret. Das frische Brot des Kai-em-nofret. Der Lotus des Kai-em-nofret. Die Lotusblume des Kai-em-nofret. Der Fang des Kai-em-nofret. Der Fang des Kai-em-nofret. Das Bier des Kai-em-nofret. Die Amme des Kai-em-nofret. Das Retech-Brot des Kai-em-nofret. Der Gang des Kai-em-nofret. Die Sandale des Kai-em-nofret. Die Zelte des Kai-em-nofret. (Domäne:) [⸮_?] des Kai-em-nofret. Die Sänfte des Kai-em-nofret. Das Feld des Kai-em-nofret. Die Einfriedung des Kai-em-nofret.</t>
  </si>
  <si>
    <t>[⸮_?]-Kꜣ(≡j)-m-nfr,t [⸮_?]ḫ[⸮_?]p[⸮_?]-Kꜣ(≡j)-m-nfr,t Pꜣ,wt-Kꜣ(≡j)-m-nfr,t Šꜥ(w),t-Kꜣ(≡j)-m-nfr,t Wꜥ[ḥ,w]-Kꜣ(≡j)-m-nfr,t Jz,[t]-Kꜣ(≡j)-m-nfr,t Ṯꜣr,t-Kꜣ(≡j)-m-nfr,t Jri̯,t-Kꜣ(≡j)-m-nfr,t Sšp,t-Kꜣ(≡j)-m-nfr,t Jꜣrr,t-Kꜣ(≡j)-m-nfr,t Ꜥbš-Kꜣ(≡j)-m-nfr,t Nms,t-Kꜣ(≡j)-m-nfr,t Bꜣbꜣ,t-Kꜣ(≡j)-m-nfr,t Sḥwi̯-Kꜣ(≡j)-m-nfr,t F[ꜣ]i̯,t-Kꜣ(≡j)-m-nfr,t Mꜥr-Kꜣ(≡j)-m-nfr,t Špss-Kꜣ(≡j)-m-nfr,t Tʾ-wꜣḏ-Kꜣ(≡j)-m-nfr,t Nḥb,t-Kꜣ(≡j)-m-nfr,t Zššn-Kꜣ(≡j)-m-nfr,t Wḥꜥ,t-Kꜣ(≡j)-m-nfr,t Wḥꜥ,t-Kꜣ(≡j)-m-nfr,t Ḥ(n)q,t-Kꜣ(≡j)-m-nfr,t Ḫnm,t-Kꜣ(≡j)-m-nfr,t Tʾ-rtḥ-Kꜣ(≡j)-m-nfr,t Nmt,t-Kꜣ(≡j)-m-nfr,t Ṯb,t-Kꜣ(≡j)-m-nfr,t Zḥ,w-Kꜣ(≡j)-m-nfr,t [⸮_?]-Kꜣ(≡j)-m-nfr,t Rpw,t-Kꜣ(≡j)-m-nfr,t Sḫ,t-Kꜣ(≡j)-m-nfr,t Nḫn-Kꜣ(≡j)-m-nfr,t</t>
  </si>
  <si>
    <t>--Zerstörung-- [Er sagt: Vollziehe (o.ä.)] für mich jede herrliche (und) erhabene Sache als Dienstleistung des Vorlesepriesters für einen Versorgten beim großen Gott Hetep-eni-Ptah. --Zerstörung-- [Titel,] Vorsteher der Chentuschi, Zugehöriger zu den Urkunden des Königs, Vorsteher der Waffen, Liebling seines Herrn und Hüter des Geheimnisses seines Herrn 〈〈Hetep-eni-Ptah〉〉. --Zerstörung-- [Titel,] Vorsteher der edlen Stätten des Palastes, Versorgter beim König, der tut, was sein Herr täglich lobt 〈〈Hetep-eni-Ptah〉〉. --Zerstörung-- [Seine Frau, seine Geliebte (o.ä.),] seine Ehrwürdige, die Verwalterin des Königsvermögens, Priesterin der Hathor an all ihren Plätzen, die Versorgte bei Peni Chai-mereru-nebti.</t>
  </si>
  <si>
    <t>n =(j) jḫ,t nb(.t) ꜣḫ(.t) špss(.t) m wnw,t ẖr(,j)-ḥ(ꜣ)b(,t) n jmꜣḫ(,w)-ḫr-nṯr-ꜥꜣ Ḥtp-n(≡j)-Ptḥ [(j)m(,j)-rʾ-ḫn]t,w-š n(,j)-ꜥ-nswt (j)m(,j)-rʾ-ꜥḥꜣ,w jm,j-jb-(n-)nb≡f ḥr,j-sštꜣ-n-nb≡f 〈〈Ḥtp-n(≡j)-Ptḥ〉〉 [(j)m(,j)-]rʾ-s,wt-šps,(wt)-n(,w)t-pr-ꜥꜣ jmꜣḫ,w-ḫr-nswt jrr-ḥzz,t-nb≡f-rꜥ-nb 〈〈Ḥtp-n(≡j)-Ptḥ〉〉 jmꜣḫ,(w)t =f (j)r(,jt-j)ḫ(,t)-nswt ḥm(,t)-nṯr-Ḥw,t-Ḥr,w-m-s,wt≡s-nb,(wt) jmꜣḫ,(w)t ḫr Pnj Ḫꜥi̯-mrr(,w)-Nb,tj</t>
  </si>
  <si>
    <t>// -N35 // Aa1 -X1 V30 G25 -Aa1 A51 -S29 -S29 G17 E34 -W24 -X1 -N14 T28 -V28 -D58 N35 M17 -U1 -F39 -Aa1 -D21 -R8 -O29 Q3 -X1 -V28 -R4 -X1 -Q3 -N35 // -[? -X1 -?] -G4 -N37 -N25 M23 -X1 -N35 -D36 -Y2 G17 -D21 -D34 -T10 -M174 -F42 Z11 -F34 -V30 -I9 D2 -D21 -S29 -N37 -X1 -U30 -N35 -V30 -I9 [&amp; -[&amp; -Q3 -&amp;] -&amp;] -[&amp; -[&amp; -X1 -&amp;] -&amp;] -[&amp; -[&amp; -V28 -&amp;] -&amp;] -[&amp; -[&amp; -R4 -&amp;] -&amp;] -[&amp; -[&amp; -X1 -&amp;] -&amp;] -[&amp; -[&amp; -Q3 -&amp;] -&amp;] -[&amp; -[&amp; -N35 -&amp;] -&amp;] // -D21 -Q1 -Q1 -Q1 -X1 -A51 -N35 -X1 -O1 -O29 M17 -U1 -F39 -Aa1 -D21 -M23 -X1 -N35 D4 -D21 -[? -M17 -?] -[? -W14 -?] -[? -O230 -?] -N35 -X1 -V30 -I9 -N5 -V30 [&amp; -[&amp; -Q3 -&amp;] -&amp;] -[&amp; -[&amp; -X1 -&amp;] -&amp;] -[&amp; -[&amp; -V28 -&amp;] -&amp;] -[&amp; -[&amp; -R4 -&amp;] -&amp;] -[&amp; -[&amp; -X1 -&amp;] -&amp;] -[&amp; -[&amp; -Q3 -&amp;] -&amp;] -[&amp; -[&amp; -N35 -&amp;] -&amp;] M17 -U1 -F39 -Aa1 -X1 I9 M23 -X1 -D21 -Aa1 O10 -R8 -U36 -G17 -Q1 -Q1 -Q1 -S29 -V30 M17 -U1 -F39 -X1 Aa1 -D21 O4 -D52 -M17 -M17 -S29 G16 -N28 -U6 -D21 -D21</t>
  </si>
  <si>
    <t>Die Horus und Seth schaut, Große des Hetes-Zepters, die groß an Gunst ist (Königin), Ichet-weret, Freundin des Horus, seine Geliebte, die Versorgte beim König und 〈〈Königs〉〉gemahlin Nebet.</t>
  </si>
  <si>
    <t>mꜣꜣ,t-Ḥr,w-Stẖ wr,t-ḥts wr,t-ḥz,t (J)ḫ,t-wr,t smr,t-Ḥr,w mr,(y)t =f jmꜣḫ,wt-ḫr-nswt ḥm(,t)-〈〈nswt〉〉 Nb,t</t>
  </si>
  <si>
    <t>Ein Opfer, das der König gebe und Anubis, der [Herr] von Sepa, 'Der vor der Götterhalle ist': Möge sie gut und in Frieden zum schönen Westen kommen(?o.ä.), zu ihrem Grab der Nekropole, die Schmückerin des Königs Anchnes.</t>
  </si>
  <si>
    <t>ḥtp-ḏ nswt jnp [nb]-spꜣ ḫnt-zḥ-nṯr jj.t=f nfr m-ḥtp r jmnt nfrt r jz=s n ẖr-nṯr ẖkrt-nswt ꜥnḫ-ns</t>
  </si>
  <si>
    <t>[Ein Opfer, das der König gibt, 〈〈ein Opfer〉〉, das Anubis,] der vor der Gotteshalle ist, der auf seinem Berge ist, der Imiut, 〈〈gibt〉〉:</t>
  </si>
  <si>
    <t>[ḥtp-ḏi̯] [nswt] [〈〈ḥtp-ḏi̯〉〉] [Jnp,w] ḫnt,j-zḥ-nṯr tp,j-ḏw≡f jm,j-wt</t>
  </si>
  <si>
    <t>// // // // [? -W17 -?] -X1 -[? -R8 -?] -[? -O21 -?] [? -D1 -?] -[? -N26 -?] -I9 M42 -G43 -//</t>
  </si>
  <si>
    <t>[...] Mereri, der königliche Diener des Palastes [...]</t>
  </si>
  <si>
    <t>Mrr≡j ẖr(j)-tp-nsw,t-pr-ꜥꜣ</t>
  </si>
  <si>
    <t>Der König von Ober- und Unterägypten Chephren, (er) lebe ewiglich.</t>
  </si>
  <si>
    <t>[nswt]-bj,tj Ḫꜥi̯≡f-Rꜥw ꜥnḫ ḏ,t</t>
  </si>
  <si>
    <t>Das Entsamen [des Flachses]. [Das Zusammenbinden] des Flachses. Das Zusammendrehen des Seils. Das Zusammenbinden (des Bootes) im Sumpf.</t>
  </si>
  <si>
    <t>⸢ṯꜣ[.t] [mḥꜥ,w] [⸮dmꜣ?] m[ḥ]ꜥ(,w) nꜥi̯.t smꜥ spi̯.t m mḥ,t</t>
  </si>
  <si>
    <t>// -[? -G47 -?] -// // // [? -G17 -?] -D36 -M37 N35 -D36 -X1 S29 -G17 -D36 -V1 S29 -Q3 -X1 -N32 G17 V23 -X1</t>
  </si>
  <si>
    <t>Der Verwalter des Königsvermögens und Schreiber der Scheune des Schatzhauses Achet-hetepu.</t>
  </si>
  <si>
    <t>(j)r(,j-j)ḫ(,t)-nswt zẖꜣ,w-šnw,t-pr-ḥḏ Ꜣḫ,t-ḥtp(,w)</t>
  </si>
  <si>
    <t>Personenbeischrift (1. Person v.r.)</t>
  </si>
  <si>
    <t>Beischrift über und neben Speisetisch</t>
  </si>
  <si>
    <t>[1000] (an) Brot, 1000 (an) Bier, 1000 (an) [...], 1000 (an) Gewand, 1000 (an) Geflügel und Rind für die Priesterin der Hathor, die Ehrwürdige Nebet.</t>
  </si>
  <si>
    <t>[1000] tʾ 1000 ḥqt 1000  [1000] mnḫt 1000 ꜣpd jḥ n ḥm-nṯr-ḥwt-ḥrw jmꜣḫwt nbt</t>
  </si>
  <si>
    <t>... Vorsteher der neuen Siedlung der (Pyramidenanlage) "Vollkommen ist Isesi"...</t>
  </si>
  <si>
    <t>(j)m(,j)-rʾ-nʾ,wt-mꜣ,wt-n,(w)t[-Nfr-Jzzj]</t>
  </si>
  <si>
    <t>Ein Opfer, das der König gibt, ein Opfer, das Anubis, der vor der Gotteshalle ist, gibt: Sedjefa-Ptah möge sehr schön bestattet sein in seinem Namen, um es für ihn zu machen.</t>
  </si>
  <si>
    <t>ḥtp-ḏi̯ nswt ḥtp-ḏi̯ Jnp,w ḫnt,j-zḥ-nṯr qrs Sḏfꜣ(,w)-Ptḥ nfr wr,t m ⸮(r)n? =f jri̯.t n =f</t>
  </si>
  <si>
    <t>Die Versorgte bei Anubis und leibliche Königstochter Bu-nefer.</t>
  </si>
  <si>
    <t>jmꜣḫ,wt-ḫr-Jnp,w zꜣ,t-nswt n,j.t ẖ,t =f Bw-nfr</t>
  </si>
  <si>
    <t>Ein Opfer, das der König gebe und Anubis, der Herr von Sepa, Der vor der Götterhalle ist. Möge sie gut geleitet werden in die westliche Wüste in das Grab der Nekropole, (nämlich) die Einzige Schmückerin des Königs, die Priesterin der Hathor Merit-ites.</t>
  </si>
  <si>
    <t>ḥtp-ḏi̯ (n)swt Jnp,w nb-Spꜣ ḫnt(,j)-zḥ-nṯr šms.t(j) =s nfr m z(my),t jmn,t(j).t m jz n ẖr-nṯr ẖkr(,t)-(n)swt-wꜥ(w),t(j).t ḥm(,t)-nṯr-Ḥw,t-Ḥr,w Mr,t-jtj≡s</t>
  </si>
  <si>
    <t>oberer Sturzbalken (HS1)</t>
  </si>
  <si>
    <t>Ein Opfer, das der König  gibt, 〈〈ein Opfer〉〉, das Osiris, Herr des Westens, 〈〈gibt〉〉 dem Iri-pat (Rangtitel), Hatia (Rangtitel), einziger Freund (des Königs) und Vorsteher der Arbeitsverwaltung Hetep-kai. Ein Opfer, das der König gibt, 〈〈ein Opfer〉〉, das Anubis, der auf seinem Berge ist, 〈〈gibt〉〉 dem Wesir und Siegler des Königs von Unterägypten 〈〈Hetep-kai〉〉.</t>
  </si>
  <si>
    <t>ḥtp-ḏi̯ nswt 〈〈ḥtp-ḏi̯〉〉 Wsjr nb-jmn,t (j)r(,j)-pꜥ(,t) ḥꜣ,t(j)-ꜥ smr-wꜥ,t(j) (j)m(,j)-rʾ-gs-pr Ḥtp-k(ꜣ≡j) ḥtp-ḏi̯ nswt 〈〈ḥtp-ḏi̯〉〉 Jnp,w tp(,j)-ḏw≡f ⸢tꜣ(,tj)-zꜣb-ṯꜣ(,tj)⸣ ḫtm,tj-bj,tj 〈〈Ḥtp-k(ꜣ≡j)〉〉</t>
  </si>
  <si>
    <t>Der Hatia, unteräg. Siegler, Einzige Freund, Stolist des Min, Priestervorsteher, das Große Oberhaupt des Achmim-Gaues, der Vertraute des Königs im Hause des Min Tjeti-iqer.</t>
  </si>
  <si>
    <t>ḥꜣt-[ꜥ] ḫtm-bjt smr-wꜥt smꜣ-mnw m-r-ḥm-nṯr ḥr-tp-ꜥꜣ-n-mnw mḥ-jb-n-nst-m-pr-mnw ṯtj-jqr</t>
  </si>
  <si>
    <t>Das Schlachten eines Langhornrindes seitens des Schlächters. Das Auslösen (des Fleisches). Ein Schlächter der Totenstiftung. Veranlasse, dass das Brustfleisch kommt. Das Schärfen des Messers. Fass du doch fest zu.</t>
  </si>
  <si>
    <t>zfṯ n,j j{ꜣ}w(ꜣ) jn sšm fꜣg sšm n,j pr-ḏ,t jmi̯ jwi̯ jwf n,j ḥꜣ,t pḏi̯.t ds nḏri̯ (j)r =k wr,t</t>
  </si>
  <si>
    <t>[Ein Opfer, das der König gibt, ein Opfer, das Anubis,] der vor der Gotteshalle ist, [gibt]: Er möge bestattet werden in der westlichen Begräbnisstätte indem er sehr schön alt ist als Herr der Ehrwürdigkeit beim großen Gott, der Vorsteher der Handwerker Wer-Ptah. [Ein Opfer, das der König gibt, ein Opfer, das Anubis, gibt]: [Ein Totenopfer für ihn] am Neujahrstag (Fest), Jahresanfang (ein Fest), Thot-Fest, Wag-Fest (Totenfest), Großes Fest (ein Totenfest), Der Brand (ein Fest), Heraustreten des Min (Fest), Erster des Monats (Fest zum Monatsanfang), Tepi-Semdet (Halbmonatsfest am 15. Tag des Monats), täglich.</t>
  </si>
  <si>
    <t>[ḥtp-ḏi̯] [nswt] [ḥtp-ḏi̯] [Jnp,w] ḫnt,j-zḥ-nṯr qrs.t =f m z(my),t jmn,t(j).t jꜣwi̯(.w) nfr wr,t m nb-jmꜣḫ-ḫr-nṯr-ꜥꜣ (j)m(,j)-rʾ-ḥm,(w)t(w) Wr-Ptḥ [ḥtp-ḏi̯] [nswt] [ḥtp-ḏi̯] [Jnp,w] [pr-ḫrw] [n] =[f] m Wpi̯-rnp,t Tp,j-rnp,t Ḏḥw,t(y)t Wꜣg Ḥꜣb-wr Rkḥ Pr,t-Mnw Tp,j-ꜣbd Tp,j-smd,t rꜥw-nb</t>
  </si>
  <si>
    <t>// // // // W17 -X1 -R8 -O21 N29 -D21 -T20 -S29 -X1 -Q6 I9 G17 O34 -X1 -N25 R13 -X1 -X1 A19 F35 G36 -D21 -X1 G17 V30 -M17 -U1 -F39 -Aa1 -Aa1 -D21 -R8 -O29 G17 -D21 -U24 -N42 -X1 Q3 -X1 -V28 -G36 // // // // // // // G17 F13 -M4 T8 -M4 G192 -X1 -X1 V4 -W11 -W24 -W24 -W24 -D39 -O32A O22 -V30 -G36 D21 -V31 -V28 -Q7 R22 -O1 -D21 -X1 D1 -N11 -N14 D1 -N13 N5 -V30</t>
  </si>
  <si>
    <t>Ein Opfer, das der König gebe, [...], ein Totenopfer [...(für?)] den Aufseher der Priester und Hausvorsteher [...]y.</t>
  </si>
  <si>
    <t>ḥtp-ḏ nswt  pr-ḫrw  sḥḏ-ḥm-nṯr m-[r-pr] y</t>
  </si>
  <si>
    <t>[Das Betrachten aller schönen Dinge] aus der Feldarbeit.</t>
  </si>
  <si>
    <t>[mꜣꜣ] [(j)ḫ,t] [nb(.t)] [nfr(.t)] m kꜣ,t sḫ,t</t>
  </si>
  <si>
    <t>// // // // [? -G17 -?] D28 -X1 -A9 S29 -Aa1 -X1 -M20</t>
  </si>
  <si>
    <t>Das Herbeibringen des Besten von Gold(objekten) und jeder versiegelten Kostbarkeit für den Iri-pat (Rangtitel) Meri, sein Sohn, sein Geliebter, oberster Vorlesepriester, Sem-Priester, Versorgter beim König, Versorgter beim großen Gott, der Aufseher der Priester von (der Pyramidenanlage) 'Die Vollkommenheit des Pepj dauert' und Königssohn Hatia (Rangtitel) Mery-Teti.</t>
  </si>
  <si>
    <t>sḫpi̯.t ḥꜣ,t nbw ḫtm,t nb(.t) n (j)r(,j)-pꜥ(,t) Mrj zꜣ =f mr,⸢y⸣ =[f] ⸢ẖr(,j)⸣-[ḥ](ꜣ)b,t-ḥr,j-tp sm jmꜣḫ,w-ḫr-nswt jmꜣḫ,w-ḫr-nṯr-ꜥꜣ sḥḏ-ḥm(,w)-nṯr-Mn-nfr-Ppy zꜣ-nswt ḥꜣ,t(j)-ꜥ Mr,y-Ttj</t>
  </si>
  <si>
    <t>Kꜣ(≡j)-nfr(,w)</t>
  </si>
  <si>
    <t>Wertvoller Leinenstoff: tausend Rollenqualität, tausend 4-Faden-Qualität, tausend 3-Faden-Qualität, tausend 2- und 1-Faden-Qualität; Leinenstoff: tausend Zopf-Qualität, tausend Rollen-Qualität, tausend 4-Faden-Qualität, tausend 2- und 1-Faden-Qualität; dünner Stoff: tausend Zopf-Qualität, tausend Rollen-Qualität, tausend 4-Faden-Qualität, tausend 2- und 1-Faden-Qualität.</t>
  </si>
  <si>
    <t>jdm,j -??- ḫꜣ jdm,j -??- ḫꜣ jdm,j -??- ḫꜣ 〈〈jdm,j〉〉 -??- -??- ḫꜣ sšr,w -??- ḫꜣ 〈〈sšr,w〉〉 -??- ḫꜣ 〈〈sšr,w〉〉 -??- ḫꜣ 〈〈sšr,w〉〉 -??- -??- ḫꜣ šmꜥ -??- ḫꜣ 〈〈šmꜥ〉〉 -??- ḫꜣ 〈〈šmꜥ〉〉 -??- ḫꜣ 〈〈šmꜥ〉〉 -??- -??- ḫꜣ</t>
  </si>
  <si>
    <t>G141 S116 M12 G141 S115 M12 G141 S116 [? -M12 -?] [&amp; -[&amp; -G141 -&amp;] -&amp;] V205 S27 -S114 M12 T11 S116 M12 [&amp; -[&amp; -T11 -&amp;] -&amp;] S116 M12 [&amp; -[&amp; -T11 -&amp;] -&amp;] V205 M12 [&amp; -[&amp; -T11 -&amp;] -&amp;] V28 S27 -S114 M12 M26 S116 M12 [&amp; -[&amp; -M26 -&amp;] -&amp;] S116 M12 [&amp; -[&amp; -M26 -&amp;] -&amp;] V205 M12 [&amp; -[&amp; -M26 -&amp;] -&amp;] V28 S27 -S114 M12</t>
  </si>
  <si>
    <t>2. Register v.u.; Beischriften</t>
  </si>
  <si>
    <t>Butischer Wein; das Ziehen des Hamu-Weins, des Pelusischen Weins und des Butischen Weins.</t>
  </si>
  <si>
    <t>jrp Jm,t(j) sṯꜣ jrp-Ḥꜣm,w jrp {zz}(S)n,w jrp Jm,t(j)</t>
  </si>
  <si>
    <t>Einer, den der König liebt, und einer, den Anubis, der auf seinem Berge ist, liebt ist jeder Mensch und Totenpriester, der auf diesem Weg stromauf oder stromab vorbeikommen wird. Gießt mir Wasser aus, gebt mir Brot und Bier von dem, was ihr besitzt! Wenn bei Euch Brot, Bier und Wasser nicht vorhanden sind, so sprecht mit eurem Mund und opfert mit eurem Arm: Tausend von Brot und Bier, Tausend von Ra-Gänsen, Tausend von Tjerep-Gänsen, Tausend von Zet-Enten, Tausend von Ser-Gänsen, Tausend von Tauben, Tausend von Säbelantilopen, Tausend von Iwa-Rindern und reiner Weihrauch für den Vorsteher der zwei Seiten (des Arbeiterhauses), Kammerdiener des Königs, Vorsteher der großen Halle, Versorgten beim König, Versorgten bei Anubis, der auf seinem Berg ist, Versorgten beim großen Gott, dem Herrn des Westens, Prinz, Hatia, Vorsteher der zwei Seiten (des Arbeiterhauses) und Kammerdiener des Königs Kaiaperu. (So) sagte er. Sein ältester Sohn, der Vorsteher der zwei Seiten (des Arbeiterhauses), Kammerdiener des Königs und Würdiger Ihy.</t>
  </si>
  <si>
    <t>mrr! nswt pw mrr! Jnp,w tp,j-ḏw≡f pw rmṯ nb ḥm-kꜣ swꜣ.t =f ḥr wꜣ(,t) tn m-ḫd ḫsft sti̯ n =j mw rḏi̯ n =j tʾ ḥnq,t m n,tt m-ḫt =ṯn nfr-n wnn tʾ ḥnq,t mw m-ḫt =ṯn ḏd.kꜣ =ṯn m rʾ =ṯn wdn〈.kꜣ〉 =〈ṯn〉 m ꜥ =ṯn ḫꜣ m tʾ ḥnq,t ḫꜣ m rʾ ḫꜣ m ṯrp ḫꜣ m z,t ḫꜣ m sr ḫꜣ m mn,wt ḫꜣ m mꜣ-ḥḏ ḫꜣ m jwꜣ snṯr wꜥb n (j)m(,j)-rʾ-gs-pr ẖr(,j)-tp-nswt (j)m(,j)-rʾ-ḥw,t-wr,t [jm]ꜣḫ,w-ḫr-nswt 〈〈jmꜣḫ,w-〉〉ḫr-Jnp,w-tp,j-ḏw≡f 〈〈jmꜣḫ,w〉〉-ḫr-nṯr-ꜥꜣ-nb-jmn,t (j)r(,j)-pꜥ,t ḥꜣ,tj-ꜥ (j)m(,j)-rʾ-gs-pr ẖr(,j)-tp-nswt Kꜣ(≡j)-ꜥpr(,w) ḏd =f zꜣ =f sms,w (j)m(,j)-rʾ-gs-pr ẖr(,j)-tp-nswt jmꜣḫ,w Jḥy</t>
  </si>
  <si>
    <t>〈Kapelle〉 Ostwand</t>
  </si>
  <si>
    <t>Das Betrachten der Liste der Gaben, die gebracht werden als tägliches Totenopfer. Der Aufseher der Wab-Priester, Hüter des Geheimnisses (und) Verwalter des Königsvermögens Jasen. Seine Ehefrau Meret-ities. Der Chentischi des Palastes, Wab-Priester des Königs (und) Verwalter des Königsvermögens Mery-anchu Ein Jungtier des Langhornrindes. Ein Jungtier des Langhornrindes. Ein Langhornrind. Ein hornloses Rind. Ein Jungtier des Langhornrindes. Ein Langhornrind. Ein Langhornrind.</t>
  </si>
  <si>
    <t>mꜣꜣ zẖꜣ,w nḏ,t-ḥr jnn.t ⸢m⸣ ⸢pr-ḫrw⸣ rꜥw-nb sḥḏ-wꜥb(,w) ḥr(,j)-sštꜣ (j)⸢r(,j-j)ḫ(,t)-nswt⸣ ⸢Jꜣzn⸣ ḥm,t =f Mr,t-jtj≡s ḫnt(,j)-š-pr-ꜥꜣ wꜥb-nswt (j)r(,j-j)ḫ(,t)-nswt Mr,y-ꜥnḫ(,w) rn jwꜣ jwꜣ rn jwꜣ ⸢ḥr(,j)⸣[-ḏbꜥ] rn jwꜣ jwꜣ jwꜣ</t>
  </si>
  <si>
    <t>D4 -U1 -G1 -G1 Y3 -Y2 N35 -Aa27 -X1 -D2 W25 -N35 -X1 G17 O3 -X6 N5 -V30 S29 -T3 -A6 D2 -D21 -S29 -N37 -X1 -U30 M23 -X1 -D21 -Aa1 M17 -G1 -O34 -N35 N42 -X1 I9 U6 -D21 -X1 -X1 -I9 -S29 O1 -O29 -W17 -N37 -X1 M23 -X1 -N35 -A6 M23 -X1 -D21 -Aa1 U6 -M17 -M17 -S34 D21 -N35 M17 -V4 M17 -V4 D21 -N35 M17 -V4 // -D2 -// D21 -N35 M17 -V4 M17 -V4 M17 -V4</t>
  </si>
  <si>
    <t>Ein Opfer, das der König gibt, ein Opfer, das Anubis gibt: Sie möge bestattet werden in der Nekropole der westlichen Bestattungsstätte indem sie sehr schön alt ist als Versorgte bei dem großen Gott, die Verwalterin des Königsvermögens, Priesterin der Hathor, Priesterin der Neith, die nördlich der Mauer ist, die Versorgte bei ihrem Ehemann, dem einzigen Freund (des Königs) Tjy, die Geliebte ihres Gatten. Ein Opfer, das Osiris, der an der Spitze von Busiris ist, gibt: Sie möge wandeln auf den schönen Wegen, auf denen die Ehrwürdigen (fem.) wandeln, die Ehrwürdige Nefer-hetepes.</t>
  </si>
  <si>
    <t>ḥtp-ḏi̯ nswt ḥtp-ḏi̯ Jnp,w qrs.t =s m ẖr(,t)-nṯr z(my),t jmn,t.t jꜣwi̯.t wr,t nfr m jmꜣḫ,(w)t-ḫr-nṯr-ꜥꜣ (j)r(,jt-j)ḫ(,t)-nswt ḥm(,t)-nṯr-Ḥw,t-Ḥr,w ḥm(,t)-nṯr-Nj,t-mḥ,tt-jnb jmꜣḫ,(w)t-ḫr-h(j)≡s smr-wꜥ,tj Ṯy mr,t-hy≡s ḥtp-ḏi̯ Wsjr ḫnt,j-Ḏd,w ḫpi̯ =s ḥr wꜣ,t.pl nfr.(w)t ḫpp!.t jmꜣḫ,(w)t ḥr =sn jmꜣḫ,wt Nfr-ḥtp≡s</t>
  </si>
  <si>
    <t>Ihr ältester [Sohn], ihr Geliebter, Meri-Teti, sein Kosename ist Meri.</t>
  </si>
  <si>
    <t>[zꜣ] =s sms,w mr,y =s Mr,y-Ttj rn =f +nfr Mrj</t>
  </si>
  <si>
    <t>Eselsherde</t>
  </si>
  <si>
    <t>Mach dich herum mit ihnen! Ho, --Zerstörung-- (Zuruf zu Eseln).</t>
  </si>
  <si>
    <t>jri̯ ḥꜣ =k jm =sn ḥꜣ</t>
  </si>
  <si>
    <t>Gib das Brustfleisch, da der Vorlesepriester (bereits) beim Opfern ist. Sogleich gebe ich (es) dir, welcher bei mir bist. Komm doch mit seinem Schenkel, schnell! Ich werde machen gemäß dem, was du lobst/loben wirst.</t>
  </si>
  <si>
    <t>jmi̯ jwf n ḥꜣ,t jw ẖr(,j)-ḥ(ꜣ)b,t ḥr jri̯,t-(j)ḫ,t ḏj =(j) n =k ḥr-ꜥ n,tj ḥnꜥ =j pr r =k m ḫpš =f sjn jri̯.y =(j) r ḥzi̯.t =k</t>
  </si>
  <si>
    <t>Texte der Südseite</t>
  </si>
  <si>
    <t>Die, die Horus und Seth schaut, die Königsgemahlin ... [Bu-nefer]. Eine Gazelle der Viehhürde. --keine Übersetzung möglich--</t>
  </si>
  <si>
    <t>mꜣꜣ,t-Ḥr,w-Stẖ [ḥm,t]-⸢nswt⸣ [Bw-nfr] [gḥ]s ⸮mḫt[m,t]?</t>
  </si>
  <si>
    <t>Der Leiter derer, die unter den Gefolgsleuten sind, Vorsteher der Mannschaftsmitglieder, der ersten des Palastes, Nefer-chuu-Ptah. Der Aufseher der Siegler Iay. Der Aufseher der Siegler Fetek-ta. Ein Aufseher der Gefolgsleute. Der Aufseher der Gefolgsleute Hay. Der Gefolgsmann Mereri.</t>
  </si>
  <si>
    <t>ḫrp-(j)m(,jw)-šms(,w) (j)m(,j)-rʾ-(j)m(,jw)-jz,w(t)-ḥꜣ,t(j)-m-stp-zꜣ Nfr-ḫw,w-Ptḥ sḥḏ-ḫtm(,ww) Jꜥy sḥḏ-ḫtm(,ww) Ftk-tʾ sḥḏ-šms,w sḥḏ-šms,w Ḥꜣy šms,w Mrrj</t>
  </si>
  <si>
    <t>Szenentitel über Grabherrn</t>
  </si>
  <si>
    <t>Das Betrachten der Vogelfalle und des Bringens des sehr zahlreichen Felderzeugnisses für den Ka des Hatia (Rangtitel), Sem-Priester, ..., Güterverwalter von (der Anlage) Stern des Horus, Erster des Himmels, großes Oberhaupt des Thinitischen Gaues, groß in seinem Amt, Ältester in seinem Rang, Vorlesepriester und Liebling des Königs an jedem seiner Plätze, der Versorgte Ibi.</t>
  </si>
  <si>
    <t>mꜣꜣ sḫt ꜣpd jni̯.t kꜣ,t sḫ,t ꜥꜣ wr,t n kꜣ n ḥꜣ,tj-ꜥ sm q[⸮_?]w,t-ḫnt,t ꜥḏ-mr-Sbꜣ-Ḥr,w-ḫnt,j-p,t ḥr,j-tp-ꜥꜣ(-n)-Tꜣ-wr wr-m-jꜣw,t≡f sms,w-m-sꜥḥ≡f ẖr,j-ḥ(ꜣ)b,t jm,j-jb(-n)-nswt-m-s,t≡f-nb(,t) jmꜣḫ,w Jbj</t>
  </si>
  <si>
    <t>Die Verwalterin des Königsvermögens, Priesterin der Neith (und) Priesterin der Hathor Chepet-ka.</t>
  </si>
  <si>
    <t>(j)r(,jt-j)ḫ(,t)-nswt ḥm(,t)-nṯr-Nj,t ḥm(,t)-nṯr-Ḥw,t-Ḥr,w Ḥp,t-kꜣ</t>
  </si>
  <si>
    <t>M23 -X1 -D21 -Aa1 R25 -R8 -U36 O10 -R8 -U36 V28 -Q3 -N44 -X1 -V31</t>
  </si>
  <si>
    <t>Der ... [urteilte zwischen (o.ä.)] dem Starken vor dem Bedrängten gemäß der Gerechtigkeit, Kai-em-neferet.</t>
  </si>
  <si>
    <t>nḫt ḫft mꜣr r bw-mꜣꜥ Kꜣ(≡j)-m-nfr,t</t>
  </si>
  <si>
    <t>Das Feldhacken durch seine Mannschaften seiner Totenstiftung. Das Ackerbestellen mit der Schafherde durch seine Mannschaften seiner Totenstiftung. Der Aufseher der Truppe Ra-wer.</t>
  </si>
  <si>
    <t>bꜣ jn jz,t.pl =f n,(w)t pr =f n ḏ,t skꜣ m ḥz,t jn jz,t.pl =f n,(w)t pr =f n ḏ,t sḥḏ-jz(,t) Rꜥw-wr</t>
  </si>
  <si>
    <t>G225A M17 -N35 -A27 M40 -M40 -M40 -X1 I9 N35 -X1 O1 -Z1 I9 N35 I10 -X1 -N17 S29 -[? -D28 -?] -[? -U15 -?] -M33 G17 V28 -O34 -X1 M17 -N35 -A27 M40 -M40 -M40 -X1 I9 N35 -X1 O1 I9 N35 I10 -X1 -N17 S29 -T3 -M40 D21 -D36 -G36</t>
  </si>
  <si>
    <t>Der ..., Vor[steher] der königlichen Aktenschreiber, ..., Vorsteher der Priester der Teti-Pyramide, Pächter, Fürst, Bürgermeister, der Versorgte durch die Götter, den Herren des Westens, Scheschi.</t>
  </si>
  <si>
    <t>[jm,j]-rʾ-zẖꜣ,w(w)-ꜥ-n-nswt sḥḏ-ḥm(,w)-nṯr-ḏd-s,tpl-⸢Ttj⸣ ḫnt,j-š jrj-pꜥ,t ḥꜣ,tj-ꜥ jmꜣḫ,w-ḫr-nṯr.,pl-nb(,w)-jmn,t Ššj</t>
  </si>
  <si>
    <t xml:space="preserve"> Sie möge sehr friedlich wandeln auf den schönen Wegen, auf denen die Ehrwürdigen wandeln beim großen Gott. Die Verwalterin des Königsvermögens Chenemet.</t>
  </si>
  <si>
    <t>ḫpi̯ =s m-ḥtp m-ḥtp ḥr wꜣ,t.pl nfr.(w)t n,j.(w)t jmn,tt ḫpp!.t jmꜣḫ,(w)t.w ḥr =sn ḫr nṯr-ꜥꜣ [(j)r(,jt-j)ḫ(,t)-nswt] Ḫnm,t</t>
  </si>
  <si>
    <t>Aa1 -Q3 S29 G17 -R4 -X1 -Q3 G17 -R4 -X1 -Q3 D2 -D21 N31 -N31 -N31 -X1 F35 -D21 -X1 N35 -X1 R13 -X1 -X1 Aa1 -Q3 -Q3 -X1 M17 -U1 -F39 -Aa1 -X1 -G43 D2 -D21 S29 -N35 Aa1 -D21 R8 -O29 Aa1 -N35 -G17 -X1 -B1</t>
  </si>
  <si>
    <t>Beischriften (Domänenaufzug)</t>
  </si>
  <si>
    <t xml:space="preserve">            Der einzige Freund (des Königs) und Vorlesepriester Chui.</t>
  </si>
  <si>
    <t>Mtf-kꜣ jrp-nw jm-mw,t-⸢⸮_?⸣ sḫ,t-⸢⸮_?⸣ z⸢⸮_?⸣ ⸢jp[⸮_?]⸣ [⸮_?]ẖr[⸮_?] [⸮_?]r-jrr ns,t [⸮_?]tt [smr-wꜥ,tj] ẖr,j-ḥ(ꜣ)[b,t] [Ḫ]wj</t>
  </si>
  <si>
    <t>[jr]=j r ḥzt=k</t>
  </si>
  <si>
    <t>Das Kollegium der --Zerstörung-- Ein Schreiber des Schatzhauses.</t>
  </si>
  <si>
    <t>ḏꜣḏꜣ,t [n,j].t zẖꜣ,w-pr-ḥḏ</t>
  </si>
  <si>
    <t>Papyrusliste</t>
  </si>
  <si>
    <t>200000 an Brot. 40000 an Bier. 3300 an Pezen-Brot. 500 an Schatj-Speise. 500 an Rind. 400 an weißer Säbelantilope. 200 an Taube, 400 an Geflügel.</t>
  </si>
  <si>
    <t>200000 tʾ 40000 ḥnq,t 3300 pzn 500 šꜣṯ,t 500 jḥ 400 mꜣ-ḥḏ 200 mnw,t 400 ꜣpd</t>
  </si>
  <si>
    <t>I8 -I8 X8 D50 -D50 -D50 -D50 W22 M12 -M12 -M12 -V1 -V1 -V1 X6 V1 -V1 -V1 -V1 -V1 M8 -V13 -X1 V1 -V1 -V1 -V1 -V1 F1 V1 -V1 -V1 -V1 F81 V1 -V1 H1 V1 -V1 -V1 -V1 H1</t>
  </si>
  <si>
    <t>Der Wab-Priester des Königs, Priester des Cheops und ein von seinem Herrn Geliebter Ni-su-qed.</t>
  </si>
  <si>
    <t>⸢wꜥb-nswt⸣ ⸢ḥm-nṯr-Ḫwi̯≡f-wj⸣ ⸢mrr(,w)-nb≡f⸣ ⸢N,j-sw-qd⸣</t>
  </si>
  <si>
    <t>// -[? -A6 -?] [? -&lt; -?] -[? -Aa1 -?] -[? -G43 -?] -[? -I9 -?] -[? -G43 -?] -[? -&gt; -?] -[? -R8 -?] -[? -U36 -?] // -[? -D21 -?] -[? -D21 -?] -[? -V30 -?] -[? -I9 -?] [? -Aa28 -?] -[? -D46 -?] -[? -N35 -?] -[? -F20 -?] -[? -S29 -?]</t>
  </si>
  <si>
    <t>Wasser-Libation, Weihrauch-Feuer, Festduftöl, Hekenu-Öl, Sefetj-Öl, Nechenem-Öl, Tewaut-Öl, Bestes des Koniferenöls, Bestes des libyschen Öls, Beutel der grünen Schminke, [Beutel der schwarzen Schminke] ...; Wasserspende (mit Duft)kugeln, Opferplatte, Königsopfer, Hof-〈〈Königs〉〉opfer, hinsetzen!, Brot und Bier zum Frühstück, Wet-Brot, Reteh-Brot, Bier der Djeseret-Art, Bier der Chenemes-Art ...; Wasser-Portion, Natron, Brot und Bier zum Frühstück, Wet-Brot, Reteh-Brot, He[tja]-Brot, N[eheru]-Brot, D[epet]-Gebäck, P[ezen]-Brot, [Schenes-Gebäck], Imi-ta-[Brot], [Ch]enfu-Kuchen, H[ebenen]ut-Brot; [Qe]m[echu]-Qema-Brot, Idat-Brot hinter dir, Paut-Brot, Ascher-Brot, Portion Zwiebeln, Schenkel, Iwa-Fleisch, Zechen-Fleisch, Sut-Fleisch, Rippen-Fleisch, Grillklein, Leber, Milz; Hau-Fleisch, Brustfleisch, Graugans, Bläßgans, Spießente,  Es-Gans, Taube, Zif-Brot, Schaut-Kuchen, Nepat-Kuchen, Mezut-Speise, Djeseret-Bier ...; 2 Portionen Bier, 2 Portionen Chenemes-Bier, ..., 2 Djuju-Krüge Sescher-Opfergabe, 2 Portionen Feigen, 2 Portionen Wein, Abeschkrug des Weines, Protion unterägyptischer Wein, Portion Wein von Hamu, Zennui-Wein, Protion Hebenenut-Brot, Portion Chenfu-Kuchen; 2 Portionen Isched-Frucht, 2 Portionen weißer Sechet-Körner, [2 Portionen] frischer Sechet-Körner, [Emmer-Röstling], [Gersten-]Röstling, Portion Babat-Körner, Portion Frucht des Christusdornes, [Christusdorn-Fruchtbrot], Erdmandel, jede süße Sache und jedes Frischzeug, Opfergabe und Brothälften, auserwählte Dinge, Bestes der Opferausschüttung. Das Herbeibringen [(der Opfergaben o.ä.)] von seiner Totenstiftung an jedem Fest, täglich. Das Opfern des Opfers seitens des Vorlesepriesters.</t>
  </si>
  <si>
    <t>mw zꜣṯ snṯr sḏ,t sṯi̯-ḥꜣb ḥkn,w sfṯ nẖnm twꜣ,wt ḥꜣ,tt ꜥš ḥꜣ,tt ṯḥn,w ꜥrf ⸢n,j⸣ wꜣḏ,w qbḥ(,w) ṯꜣ.du ḫꜣw,t ḥtp-nswt ḥtp-〈〈nswt〉〉 wsḫ,t ḥmsi̯ tʾ ḥnq,t n jꜥ,w-rʾ tʾ-wt tʾ-rtḥ ḥnq,t n,j.t ḏsr,t ḥnq,t n,j.t ⸢ḫnms⸣ ꜥ mw bd tʾ ḥnq,t n jꜥ,w-rʾ tʾ-wt tʾ-rtḥ ḥ[ṯ(ꜣ)] n[ḥr,w] d[p,t] p[zn] [šns] [tʾ]-⸢jm,j⸣-tꜣ [ḫ]⸢n⸣f,w ⸢ḥ⸣[bnn],wt [q]m[ḥ,w]-qmꜣ jdꜣ,t ḥꜣ =k pꜣw,t tʾ-ꜣšr ḥḏ,w.pl ꜥ ḫpš jwꜥ zḫn sw,t spr ꜣ(š)r,t mjz,t nnšm ḥꜥ,w jwf n,j ḥꜣ[,t] sr(,w) ṯrp z,t s mnw,t tʾ-zjf šꜥw,t npꜣ,t mzw,t ḏsr,t ḥ(n)q,t ꜥ 2 ⸢ḥ(n)q,t⸣ ⸢ḫnms⸣ ꜥ 2 ḏwj,w sšr 2 dꜣb ꜥ 2 jrp ꜥ 2 ꜥbš n jrp jrp mḥ(,wj) ꜥ jrp ḥꜣm(,wj) ꜥ jrp zn,wj ꜥ ḥbnn,wt ꜥ ḫnf,w ꜥ jšd ꜥ 1 sẖ,t ḥḏ.t ꜥ 1 s[ẖ,t] wꜣḏ[.t] [ꜥ] [1] [ꜥg,t] [zw,t] ꜥ[g],t [jt] bꜣbꜣ,t ꜥ nbs ꜥ [tʾ-nbs] wꜥḥ (j)ḫ,t nb(.t) bnj.t rnp,wt nb.t ḥnk,t gs,w stp,t ḥꜣ,t wdḥ(,w) sḫpi̯.t n pr-ḏ,t =[f] m ḥ(ꜣ)b nb [rꜥw-nb] ⸢wdn⸣ (j)ḫ,t jn [ẖr,j-ḥꜣ]b(,t)</t>
  </si>
  <si>
    <t>N35 O34 -V13 -W15 -A143A R8 -S29 -V13 -N33A Q7 -W84 S29 -V13 -N33A -O22 -W3 -W2 V28 -V31 -W24 -N33A -W2 S29 -I9 -V13 -N33A -W2 N35 -W9 -G17 -W2 X1 -V4 -G43 -X1 -W2 F4 -X1 -X1 N35 -X1 -D36 -N37 -M187 -W2 F4 -X1 -X1 -X1 V13 -W24 -W24 -W24 -T15 -Aa2 -W2 D36 -D21 -[? -I9 -?] [? -N35 -?] V4 -M13 -N33A W15 G47 -G47 -N33 -[? -N33 -?] Aa1 -G1 -L6 -X1 -R1C M23 -X1 -N35 -R4 -X1 -Q3 -X6 -X6 [&amp; -[&amp; -M23 -&amp;] -&amp;] -[&amp; -[&amp; -X1 -&amp;] -&amp;] -[&amp; -[&amp; -N35 -&amp;] -&amp;] -R4 -X1 -Q3 Z11 -O13 -Aa1 -X6 N42 -S29 -A3 X2 W22 N35 D152 X1 -X1 -G43 -X8 X1 -D21 -X1 -U31 -Aa1 W22 -X1 N35 -X1 D45 -D21 -X1 W22 N35 -X1 -X1 A11 [? -D36 -?] -W10 [? -N35A -?] D58 -[? -D46 -?] -// -R9 -// -D36 [? -X2 -?] [? -W22 -?] N35 D152 X1 -X1 -G43 -X8 X1 -[? -D21 -?] -X1 -U31 -X1 -X6 [? -V28 -?] -[? -V13 -?] -X3 N35 -// -[? -G43 -?] -// D46 -// [? -Q3 -?] -// -X6 // -X2 // -[? -Z11 -?] -N16 [? -Aa1 -?] -[? -N35 -?] -I9 -G43 -W10 [? -V28 -?] -[? -D58 -?] -[? -M22 -?] -[? -M22 -?] -X1 -G43 -W10 // -G17 -T15 -X2 M17 -D46 -X1 -G1 M16 V31 G40 -X1 -X6 -G43 X1 -G1 -N37 -D21 -Q7 T3 -T3 -T3 D36 -W10 Aa1 -Q3 -N37 -F24 E9 -D36 -F44 O34 -D32 -W24 M23 -G43 -X1 -F44 S29 -Q3 -D21 -F41C G1 -D21 -X1 -F51 W19 -O34 -X1 -F51 M22 -M22 -N40 -F51 V28 -D36 -F51 M17 -I9 -F51 N35 F4 -X1 -F51 S29 -D21 -G54 -W10 V13 -D21 -Q3 -[? -G54 -?] -[? -W10 -?] O34 -X1 -[? -G54 -?] -[? -W10 -?] S29 -[? -G54 -?] -[? -W10 -?] Y5 -N35 -W24 -X1 -[? -G54 -?] -[? -W10 -?] X1 -O34 -M17 -I9 -X2 N37 -D36 -X1 -X8 N35 -G40 -X1 -M33 -W10 G17 -O34 -X1 -W10 D45 -D21 -X1 V28 -N29 -X1 W10 Z1 -Z1 [? -V28 -?] -[? -N29 -?] -X1 [? -A1 -?] W10 Z1 -Z1 N26 -// T11 Z1 -Z1 D46 -G1 -D58 -M194 W10 Z1 -Z1 M17 -D21 -Q3 -M43 W10 // D36 -[? -D58 -?] -[? -N37 -?] -W21B N35 [? -M17 -?] -[? -D21 -?] -[? -Q3 -?] -[? -M43 -?] M17 -D21 -Q3 -M43 V22 W10 M17 -D21 -Q3 -M43 G51 W10 M17 -D21 -Q3 -M43 O34 -W24 -W24 W10 V28 -D58 -M22 -M22 -X1 -G43 W10 V28 -N35 -I9 -G43 -N33A W10 M17 -N37 -D46 -N33A W10 Z1 -Z1 S29 -F32 -X1 -N33A T3 -X1 N33 Z1 -Z1 S29 -// M13 -// // // // // [? -D36 -?] -[? -W11 -?] -X1 // G29 -G29 W10 N35 -D58 -S29 -N33A W10 // [? -V28 -?] -G43 -[? -D36 -?] Aa1 -X1 V30 D58 -M30 -X1 [? -M7 -?] -X1 -[? -W63 -?] V30 -[? -X1 -?] D39 -X1 -O32A Aa14 -R1C S29 -X1 -Q3 -F24 -F24 -F24 F4 -X1 V28 -G43 -D46 -X2 -W22 -X6 S29 -Aa1 -Q3 -X1 -[? -D54 -?] N35 O1 -Z1 -I10 G17 [? -W4 -?] V30 // // [? -G43 -?] -Aa1 -X1 M17 -N35 //</t>
  </si>
  <si>
    <t>Tausend an Brot, tausend an Bier, tausend an Rind, tausend an Geflügel, tausend an Alabastergefäßen, tausend an Kleidung für den Aktenschreiber des Königs Senedjem-ib.</t>
  </si>
  <si>
    <t>tʾ ḫꜣ ḥnq,t ḫꜣ jḥ ḫꜣ ꜣpd ḫꜣ šs ḫꜣ mnḫ,t ḫꜣ n zẖꜣ,w-ꜥ-nswt Snḏm-jb</t>
  </si>
  <si>
    <t>X2 M12 W22 M12 F1 M12 H1 M12 V6 M12 S27 M12 N35 M23 -X1 -Y3 -D36 -Y2 S29 -M29 -N35 -I10 -G17 -F34</t>
  </si>
  <si>
    <t>Der einzige Freund (des Königs), Hüter des Diadems, Oberhaupt von El-Kab und Hüter des Geheimnisses des Morgenhauses, Tjy. Sein Sohn, der Aufseher der Palastfriseure Tjy.</t>
  </si>
  <si>
    <t>smr-wꜥ,tj jr,j-nfr-ḥꜣ,t ḥr,j-tp-Nḫb ḥr,j-sštꜣ-n-pr-dwꜣ,t Ṯy zꜣ =f sḥḏ-jr,w-šnj-pr-ꜥꜣ Ṯy</t>
  </si>
  <si>
    <t>Der Vorsteher der Arbeitsverwaltung und Kammerdiener des Königs Mehu. Der Vornehme des Königs Bebi.</t>
  </si>
  <si>
    <t>(j)m(,j)-rʾ-gs-pr ẖr(,j)-tp-⸢nswt⸣ Mḥw šps(,w)-nswt Bbj</t>
  </si>
  <si>
    <t>Das Meißeln der Statue. Vorsteher der [Bildhauer].</t>
  </si>
  <si>
    <t>⸢srḏ⸣ ⸢twt⸣ ⸢(j)m(,j)-rʾ-⸣[qs,tj]</t>
  </si>
  <si>
    <t>[? -S29 -?] -[? -D21 -?] -[? -I10 -?] [? -X1 -?] -[? -X1 -?] -[? -G43 -?] -// [? -G17 -?] -[? -D21 -?] -//</t>
  </si>
  <si>
    <t>Der Höfling, Palastleiter und leibliche Königssohn Heti, der Balsamierer des Anubis, Vorlesepriester, Großer der Zehn von Oberägypten, Verwalter des Königsvermögens und Hüter des Geheimnisses jeder Arbeit des Königs Heti, der Vorsteher [jeder Arbeit des Königs] ... Seschat-Hetep.</t>
  </si>
  <si>
    <t>smr ḫrp-ꜥḥ zꜣ-nswt n ẖ,t =f Htj wtj-Jnp,w ẖr(,j)-ḥ(ꜣ)b(,t) wr-mḏ-Šmꜥ,w (j)r(,j-j)ḫ,t-nswt ḥr(,j)-sštꜣ-n-kꜣ,t-nb(,t-n,t-)nswt Htj (j)m(,j)-rʾ-kꜣ,t[-nb,t-n,t-nswt] Sšꜣ,t-ḥtp(,w)</t>
  </si>
  <si>
    <t>S29 -U23 S42 -O11 M23 -X1 -G39 N35 F32 -X1 I9 O4 -[? -X1 -?] -M17 E143 -X1 -G43 T28 -V28 -D58 G36 -M28 M23 -X1 -D21 -Aa1 D2 -D21 -S29 -N37 -X1 -U30 -N35 -D28 -X1 -A9 -V30 -M23 -N35 -X1 O4 -X1 -M17 G17 -D21 -D28 -X1 -[? -A9 -?] -// R20 -R4 -X1 -Q3</t>
  </si>
  <si>
    <t>Gabenbringer vor Grabherr mit Sohn</t>
  </si>
  <si>
    <t>Der Einzige Freund, der Vorsteher der beiden Palastbadezimmer, der Vorsteher der Chentuschi, der Einzige Freund, der Vorsteher der beiden Schmuckwerkstätten, der Vorsteher der beiden Handwerkerstätten des Königsschmucks, der Diener des Königs im Palast, der Vorsteher der Wenet-Festungen, der Vorsteher der beiden Schatzhäuser, der Versorgte durch Osiris, der an der Spitze von Busiris ist, dem Herrn des Westens, der Versorgte durch Anubis, der auf seinem Berg ist, der Herr der Nekropole, Mereri. Das Betrachten jeder schönen Sache, die zu ihm gebracht wird aus seinen Dörfern und seinen Gütern von Ober- und Unterägypten. Sein ältester Sohn, der Aufseher der Chentuschi des Palastes, Mereri.</t>
  </si>
  <si>
    <t>smr-⸢wꜥw⸣,t(j) (j)m(,j)-rʾ-sqbb-pr-ꜥꜣ (j)m(,j)-rʾ-ḫnt(,j)-š smr-⸢wꜥw⸣,t(j) (j)m(,j)-rʾ-wꜥb,t(j)du (j)m(,j)-rʾ-jz,du-ẖkr-nsw,t ẖr(,j)-⸢tp-(n)sw⸣,t-pr-ꜥꜣ (j)m(,j)-rʾ-wn,tpl (j)m(,j)-rʾ-pr-ḥḏ,du ⸢jmꜣḫ,w-⸣ḫr-Wsjr-⸢ḫnt,j-ḏd⸣,w-nb-jmn,t ⸢jmꜣḫ,w⸣-ḫr-Jnp,w-⸢tp,j-ḏw≡f⸣-⸢nb-tꜣ⸣-ḏsr Mrr≡j mꜣꜣ jḫ,t nb.t nfr.t jnn.t! n =f m nʾ,t.pl =f m ḥw,t.pl =f n.wt šmꜥ mḥw zꜣ =f smsw sḥḏ-⸢ḫn⸣tj-š-pr-ꜥꜣ Mrr≡j</t>
  </si>
  <si>
    <t>Der Verwalter des Königsvermögens und Wab-Priester des Königs Schetui.</t>
  </si>
  <si>
    <t>(j)r(,j-j)ḫ(,t)-nswt wꜥb-nswt Štw,j</t>
  </si>
  <si>
    <t>M23 -X1 -D21 -Aa1 M23 -X1 -A6 [? -N37 -?] -X1 -G43</t>
  </si>
  <si>
    <t>Szenenbeischrift (1. Reg. v.u.)</t>
  </si>
  <si>
    <t>Das Mästen der Hyäne.</t>
  </si>
  <si>
    <t>wš(ꜣ) ḥṯ,t</t>
  </si>
  <si>
    <t>rn jwꜣ rn jwꜣ rn ⸢jwꜣ⸣</t>
  </si>
  <si>
    <t>Ein Opfer, das der König gebe und Anubis, 'Der auf seinem Berge', [...], (nämlich) ein Totenopfer für den Versorgten [...?] Sesi [...], den Versorgten [...].</t>
  </si>
  <si>
    <t xml:space="preserve">ḥtp-ḏ nswt jnp tp-ḏw=f  pr-ḫrw n jmꜣḫw  z[z]j  jmꜣḫw </t>
  </si>
  <si>
    <t>... seine Tochter, die Verwalterin des Königsvermögens (auch Rangtitel) [NN], und seine Tochter, die Verwalterin des Königsvermögens (auch Rangtitel) N[⸮_?]es. Tänzer.</t>
  </si>
  <si>
    <t>zꜣ,t =f (j)r(,jt-j)ḫ(,t)-nswt zꜣ,t =f (j)r(,jt-j)ḫ(,t)-nswt N[⸮_?]s jbꜣ</t>
  </si>
  <si>
    <t>... der Vorsteher des Platzes der Chentuschi des Palastes, der Versorgte ...</t>
  </si>
  <si>
    <t>(j)m(,j)-rʾ-s,t-ḫntj-š[-pr-ꜥꜣ] jmꜣ[ḫ,w]</t>
  </si>
  <si>
    <t>ḥm-kꜣ ḥm-kꜣ ḥm-kꜣ</t>
  </si>
  <si>
    <t>[Ortsname] [Ortsname] [Ortsname] Gut ist, dass Izezi Ptach liebt (Domäne). Hathor liebt Izezi (Domäne). Iaget des Izezi (Domäne). Groß an Vollkommenheit ist Izezi (Domäne). Qis wünscht, dass Izezi lebt (Domäne).</t>
  </si>
  <si>
    <t>Mr-nṯr,w-ꜥnḫ[-⸮_?] Mn-ḥ(ꜣ)b-[Jzz]j Mṯn-[⸮_?] Nfr-Jzzj-mr(,w)-Ptḥ Mri̯-Ḥw,t-Ḥr,w-Jzzj Jꜣg,t-Jzzj ꜥꜣ-nfr-Jzzj Mri̯-Qjs-ꜥnḫ-[J]zzj</t>
  </si>
  <si>
    <t>// -[? -R8 -?] -[? -R8 -?] -[? -R8 -?] -U6 -S34 -O49 // -[? -M17 -?] -[? -&gt; -?] -Y5 -N35 -V28 -D58 -O22 -W3 -O49 // -[? -T15 -?] -[? -G17 -?] -V13 -N35 -N31 -O49 // -[? -O34 -?] -[? -O34 -?] -M17 -&gt; -Q3 -X1 -V28 -F35 -U6 -D21 -O49 // -[? -M17 -?] -[? -O34 -?] -[? -O34 -?] -M17 -&gt; -O10 -U6 -D21 -O49 // -[? -M17 -?] -[? -O34 -?] -[? -O34 -?] -M17 -&gt; -[? -M17 -?] -G1 -W11 -X1 -O49 // -[? -M17 -?] -[? -O34 -?] -[? -O34 -?] -M17 -&gt; -O29 -D36 -F35 -O49 // -[? -M17 -?] -[? -O34 -?] -[? -O34 -?] -M17 -&gt; -A38 -U6 -S34 -O49</t>
  </si>
  <si>
    <t>Der Vorsteher der Aktenschreiber des Königs und ein von seinem Herrn Geliebter Seschem-nefer. Der Senior-Verwalter der Provinz und Vorsitzender Seschem-nefer. Tausend an Brot, tausend an Bier, tausend an Rind, tausend an Alabaster, tausend an Kleidung.</t>
  </si>
  <si>
    <t>(j)m(,j)-rʾ-zẖꜣ,w(w)-ꜥ-(n-)nswt mrr(,w)-nb≡f Sšm-nfr zꜣb-ꜥḏ-mr ns,t-ḫnt,jt Sšm-nfr tʾ ḫꜣ ḥnq,t ḫꜣ jḥ ḫꜣ šs ḫꜣ mnḫ,t ḫꜣ</t>
  </si>
  <si>
    <t>G17 -D21 -M23 -X1 -Y3 -D36 -Y2 U6 -D21 -D21 -V30 -I9 S29 -T33 -F35 E17 -K3 -N36 N35 -F20 -[? -W18 -?] -X1 -X1 S29 -T33 -F35 X2 M12 W22 M12 F63 M12 V6 [? -M12 -?] S27 [? -M12 -?]</t>
  </si>
  <si>
    <t>[Das Schärfen] des Messers.</t>
  </si>
  <si>
    <t>[pḏi̯.t] ds</t>
  </si>
  <si>
    <t>Die Horus und Seth schaut, Große des [Hetes-Zepters], die groß an Gunst ist, die Ichet-weret (und) Königsgemahlin, seine Geliebte, Nebet.</t>
  </si>
  <si>
    <t>⸢mꜣꜣ,t-[Ḥr,w]-Stẖ⸣ ⸢wr,⸣t[-ḥts] wr,t-ḥz,t smr,t-Ḥr,w (J)ḫ,t-wr,t ḥm(,t)-nswt mr,(y)t =f ⸢N⸣b,t</t>
  </si>
  <si>
    <t>... [er möge bestattet werden in] der Nekropole der westlichen Wüste, indem er sehr schön alt ist, als Herr der Ehrwürdigkeit beim großen Gott, der Wesir und Stab der Rechit-Leute, Ptah-hetepu. ... [er möge wandeln auf] den schönen Wegen, auf denen die Ehrwürdigen sehr friedlich bei Gott, dem Herrn der Erde, wandeln, der Hatia (Rangtitel) 〈〈Ptah-hetepu〉〉.</t>
  </si>
  <si>
    <t>[qrs.tj] =[f] [m] ⸢ẖr-nṯr⸣ z(my),t jmn,tj.t jꜣwi̯(.w) nfr wr,t m nb-jmꜣḫ-ḫr-nṯr-ꜥꜣ tꜣ,tj-zꜣb-ṯꜣ,tj mdw-rḫ,yt Ptḥ-ḥtp(,w) [ḫpi̯] =[f] [ḥr] ⸢wꜣ,t.pl⸣ nfr.(w)t ḫpp!.t jmꜣḫ.w ḥr =sn m-ḥtp m-ḥtp ḫr nṯr nb-tꜣ ḥꜣ,t(j)-ꜥ 〈〈Ptḥ-ḥtp(,w)〉〉</t>
  </si>
  <si>
    <t>Regierungsjahr nach dem 5. Mal (der Zählung), 3. Monat der Winterzeit, Tag 2⸢2⸣. Es ist gesiegelt durch den Vornehmen.</t>
  </si>
  <si>
    <t>rnp,t-ḫt-zp 5 ꜣbd 3 pr,t hrw 2⸢2⸣ ḫtm(.w) m šps(,w)</t>
  </si>
  <si>
    <t>M4 -M3 -Aa1 -X1 -O50 Z1 -Z1 -Z1 -Z1 -Z1 N11 Z1 -Z1 -Z1 O1 -D21 -X1 N5 Z1 -Z1 -Z1 -Z1 S42 G17 //</t>
  </si>
  <si>
    <t>Ser Vorsteher der Totenpriester, der tut, was gelobt wird, Weseri.</t>
  </si>
  <si>
    <t>(j)m(,j)-rʾ-ḥm(,w)-kꜣ jrr-ḥzz,t Wsr,j</t>
  </si>
  <si>
    <t>... im Innern des Götterpalastes Oberägyptens, ... Hüter des Geheimnisses der Gottesworte, Großer der Räucherung ... Versorgter des Anubis, einziger Freund (des Königs) Tjy.</t>
  </si>
  <si>
    <t>[⸮_?]-m-ẖnw-ꜥḥ-nṯr-Šmꜥ,w [ḥr,j-sštꜣ-n-]mdw-nṯr wr-jd,t jmꜣḫ(,w)-n-Jnp,w smr-wꜥ,tj Ṯy</t>
  </si>
  <si>
    <t>auf kleinem Boot</t>
  </si>
  <si>
    <t>Der Senior-Schreibergehilfe, Phylenschreiber und Totenpriester Nimaat-Sed. Der Vorsteher des Leinenzeugs Anti.</t>
  </si>
  <si>
    <t>zꜣb-(j)r(,j)-mḏꜣ,t zẖꜣ,w-n-zꜣ ḥm-kꜣ N(,j)-mꜣꜥ,t-Sd (j)m(,j)-r(ʾ)-sšr(,w) ꜥn,tj</t>
  </si>
  <si>
    <t>Seine Frau, die er liebt, die Einzige Schmückerin des Königs, die Priesterin der Hathor Reset.</t>
  </si>
  <si>
    <t>ḥmt=f mrt=f ẖkrt-ns-wꜥtt ḥm-nṯr-ḥwt-ḥrw rst</t>
  </si>
  <si>
    <t>Der Wab-Priester des Königs und Priester des Cheops, der Chentischi (Pächter ?) Ni-su-qed und sein Sohn Seneb-anch.</t>
  </si>
  <si>
    <t>wꜥb-nswt ḥm-nṯr-Ḫwi̯≡f-wj ḫnt,j-š N,j-sw-qd zꜣ =f Snb-ꜥnḫ</t>
  </si>
  <si>
    <t>M23 -X1 -N35 -A6 &lt; -G43 -I9 -G43 -&gt; -R8 -U36 W18 -X1 -N37 D46 -N35 -D12 -F20 -S29 -Aa28 G39 I9 N35 -S29 -D58</t>
  </si>
  <si>
    <t>Beischriften am Sitz</t>
  </si>
  <si>
    <t>Sein Sohn Anch-em-a-Djedef-Re. Seine Tochter Awi-ib-en-Cheops.</t>
  </si>
  <si>
    <t>zꜣ =f Ꜥnḫ-m-ꜥ-Ḏd≡f-Rꜥw zꜣ,t =f ꜣw{,t}-jb-Ḫwi̯≡f-wj</t>
  </si>
  <si>
    <t>Die Einzige Schmückerin des Königs, Priesterin der Hathor und Ehrwürdige Anchnes.</t>
  </si>
  <si>
    <t>ẖkrt-nswt-wꜥtt ḥm-nṯr-ḥwt-ḥrw jmꜣḫwt ꜥnḫ-ns</t>
  </si>
  <si>
    <t>Ein Opfer, das der König gebe und Anubis, Der auf seinem Berge, der Imiut, der Herr der Nekropole, (nämlich) ein schönes Begräbnis im Westen in der westlichen Wüste. Der Versorgte bei Osiris Min-em-ra-per-Min, der Herr der Ehrwürdigkeit.</t>
  </si>
  <si>
    <t>ḥtp-ḏi̯ (n)swt Jnp,w tp(,j)-ḏw≡f jm(,j)-wt nb-tꜣ-ḏsr qrs(,t) nfr.t m jmn,t m z(my),t jmn,t(j).t jmꜣḫ,w-ḫr-Wsjr Mnw-m-rʾ-pr-Mnw nb-jmꜣḫ</t>
  </si>
  <si>
    <t>Opferformel rechtsläufig (Mann?)</t>
  </si>
  <si>
    <t>Ein Opfer, das der König gebe und Osiris, (nämlich) ein Totenopfer [für] den [Versorgten] bei dem großen Gott, den Diener des Königs und [...] [...].</t>
  </si>
  <si>
    <t>ḥtp-ḏi̯ (n)swt Wsjr pr(,t)-[ḫrw] [n] [jmꜣḫ,w]-ḫr-nṯr-ꜥꜣ ẖr(,j)-tp-(n)swt s[_]</t>
  </si>
  <si>
    <t>Gefäßbeischriften (auf Seite 4)</t>
  </si>
  <si>
    <t>Zwei Näpfe Wasser. enthaltend Hzmn-Natron, aus Gold. enthaltend bd-Natron für die Mundwaschung, aus Kupfer(?). enthaltend sfT-Öl. enthaltend Myrrhenharz.</t>
  </si>
  <si>
    <t>ꜥwı͗ mw ẖrt ḥzmn nt nbw ẖrt bd n jꜥw-rʾ n bjꜣ ẖr sfṯ ẖr ꜥntw</t>
  </si>
  <si>
    <t>Einziger Freund (des Königs) und Hüter des Diadems Shepsipuptah.</t>
  </si>
  <si>
    <t>smr-wꜥ,tj (j)r(,j)-nfr-ḥꜣ,t Šps(j)-p(w)-Ptḥ</t>
  </si>
  <si>
    <t>Ältester Vorlesepriester und Hüter des Geheimnisses des Morgenhauses Ni-anch-Pepi.</t>
  </si>
  <si>
    <t>ẖr,j-ḥ(ꜣ)b(,t)-sms,w ḥr,j-sštꜣ-n-pr-dwꜣ,t N,j-ꜥnḫ-Ppy</t>
  </si>
  <si>
    <t>7. Register</t>
  </si>
  <si>
    <t>pxA-Getränk: zwei Näpfe(?), [...]; Dwjw-Krug, 2; Feigen, [...]; Wein [...(von Unteräg.?)], [...]; [...(Weinsorte?)], [...]; [...(Weinsorte?)], [...]; [...(Weinsorte?)], [...]; Pelusiumwein, [...]; Hbnnwt-Brot(?), [...]; xnf-Kuchen, [...]; jSd-Frucht [...(zwei Näpfe?)], [...]; [...], [...];</t>
  </si>
  <si>
    <t xml:space="preserve">[pḫ]ꜣ ꜥ[wı͗]  ḏwjw 2 d[ꜣ]b  jrp         ⸢snw⸣  [ḥbnnw]t  ⸢ḫnf⸣[wt]  j[š]d    </t>
  </si>
  <si>
    <t>Szene des Furtdurchtriebs (Sz. 25.2)</t>
  </si>
  <si>
    <t>Oh Hirte, Dein Gesicht lebt sehr (= sei sehr aufmerksam) wegen des Krokodils im Wasser. Es kommt 'im Blind sein des Kopfes' (= ungesehen). Passe seinetwegen (das Krokodil) sehr auf, oh Hirte! Fürchte dich nicht seinetwegen! Der, welcher bei mir ist, rudere (und) sei tüchtig! Deinen Arm über das Wasser! [(Mache etwas)] sehr!</t>
  </si>
  <si>
    <t>nr pw ꜥnḫ ḥr =k {j}r šy pw n,t(j) ḥr mw jwi̯ =[f] m šp tp jr-ṯw r =f wr,t nr pw m ⸢snḏ⸣ n =f ẖn jq.t n,t(j) ḥnꜥ =(j) ꜥ =k ḥr mw wr,t</t>
  </si>
  <si>
    <t>Der Verwalter des Königsvermögens Wasch-Duau. [Liste der Opfergaben] tausend an ...</t>
  </si>
  <si>
    <t>(j)r(,j-j)ḫ(,t)-nswt Wꜣš-Dwꜣ,w ḫꜣ</t>
  </si>
  <si>
    <t>Einträge Objektliste</t>
  </si>
  <si>
    <t>(Fünf mal wertvoller) Jdemi-Leinenstoff 1000 (= 5000) Kästen. (Fünf mal) Sescheru-Leinenstoff 1000 (= 5000) Kästen. (Fünf mal) gutes Schemat-Leinen 1000 (= 5000) Kästen. (Fünf mal) Aat-Leinen 1000 (= 5000) Kästen. (Aus) Holz: 1000 Holzkästen, 1000 Anrichtetische, 1000 Tragsessel, 1000 Schreibzeugbehälter, 1000 Siegelkästen. (An) Gefäßen: 1000 Schat-Waschnäpfe, 1000 Chezemy-Waschkrüge, 1000 Chut-Großgefäße, 1000 Nemeset-Krüge, 1000 Ach-Feuerbecken. 1000 Schat-Waschnäpfe, 1000 Chezemy-Waschkrüge, 1000 Chut-Großgefäße, 1000 Nemeset-Krüge, 1000 Ach-Feuerbecken. (Aus) Menetet-Stein: 1000 Aj-Näpfe, 1000 Dedet-Schalen, 1000 An-Gefäße, 1000 Henu-Töpfe, 1000 Tschat-Gefäße.</t>
  </si>
  <si>
    <t>[jdm,j] [hn] [1000] 〈〈jdm,j〉〉 [hn] [1000] 〈〈jdm,j〉〉 [hn] [1000] 〈〈jdm,j〉〉 ⸢hn⸣ 1000 〈〈jdm,j〉〉 hn 1000 [sšr,w] hn 1000 〈〈sšr,w〉〉 hn 1000 〈〈sšr,w〉〉 ⸢hn⸣ [1000] 〈〈sšr,w〉〉 ⸢hn⸣ ⸢1000⸣ 〈〈sšr,w〉〉 hn ⸢1000⸣ šmꜥ,t nfr(.t) hn 1000 〈〈šmꜥ,t〉〉 〈〈nfr.t〉〉 hn 1000 〈〈šmꜥ,t〉〉 〈〈nfr.t〉〉 hn 1000 〈〈šmꜥ,t〉〉 〈〈nfr.t〉〉 hn 1000 〈〈šmꜥ,t〉〉 〈〈nfr.t〉〉 hn 1000 ꜥꜣ(,t) hn 1000 〈〈ꜥꜣ,t〉〉 hn 1000 〈〈ꜥꜣ,t〉〉 hn 1000 〈〈ꜥꜣ,t〉〉 hn 1000 〈〈ꜥꜣ,t〉〉 hn 1000 ḫt ḥꜣ-ḫt 1000 〈〈ḫt〉〉 ḏsr{w},t 1000 〈〈ḫt〉〉 wṯz 1000 〈〈ḫt〉〉 ẖr,t-ꜥ 1000 〈〈ḫt〉〉 m⸢ḫtm⸣,t 1000 ⸢zzḥꜣ⸣ šꜥ,t 1000 〈〈zzḥꜣ〉〉 ḥzmn,y 1000 〈〈zzḥꜣ〉〉 ḥw,t 1000 〈〈zzḥꜣ〉〉 nms,t 1000 〈〈zzḥꜣ〉〉 ꜥḫ 1000 šꜥ,t 1000 ḥzmn,y 1000 ḥw,t 1000 nms,t 1000 ꜥḫ 1000 mnt,t ꜥj 1000 〈〈mnt,t〉〉 dd,{w}t 1000 〈〈mnt,t〉〉 ꜥn 1000 〈〈mnt,t〉〉 hnw 1000 〈〈mnt,t〉〉 ṯꜣ,t 1000</t>
  </si>
  <si>
    <t>// // // // // // // // // // // M12 // // M12 // O39 M12 // O39 M12 // [? -O39 -?] // // O39 // // O39 [? -M12 -?] M26 [? -F35 -?] O39 M12 [&amp; -[&amp; -M26 -&amp;] -&amp;] [&amp; -[&amp; -F35 -&amp;] -&amp;] O39 M12 [&amp; -[&amp; -M26 -&amp;] -&amp;] [&amp; -[&amp; -F35 -&amp;] -&amp;] O39 M12 [&amp; -[&amp; -M26 -&amp;] -&amp;] [&amp; -[&amp; -F35 -&amp;] -&amp;] O39 M12 [&amp; -[&amp; -M26 -&amp;] -&amp;] [&amp; -[&amp; -F35 -&amp;] -&amp;] O39 M12 O29 O39 M12 [&amp; -[&amp; -O29 -&amp;] -&amp;] O39 M12 [&amp; -[&amp; -O29 -&amp;] -&amp;] O39 M12 [&amp; -[&amp; -O29 -&amp;] -&amp;] O39 M12 [&amp; -[&amp; -O29 -&amp;] -&amp;] O39 M12 M3 M16 -W24 -X1 -O39 M12 [&amp; -[&amp; -M3 -&amp;] -&amp;] D45 -D21 -G43 -X1 -O1 M12 [&amp; -[&amp; -M3 -&amp;] -&amp;] G43 -V13 -O34 -U39 -O40 M12 [&amp; -[&amp; -M3 -&amp;] -&amp;] T28 -D21 -X1 -D36 -N37 M12 [&amp; -[&amp; -M3 -&amp;] -&amp;] G17 -O1 -Aa1 -X1 -Aa1 -N37 M12 O34 -O22 N37 -D36 -X1 -W10 M12 [&amp; -[&amp; -O34 -&amp;] -&amp;] -[&amp; -[&amp; -O22 -&amp;] -&amp;] R9 M12 [&amp; -[&amp; -O34 -&amp;] -&amp;] -[&amp; -[&amp; -O22 -&amp;] -&amp;] V28 -G43 -X1 -W10 M12 [&amp; -[&amp; -O34 -&amp;] -&amp;] -[&amp; -[&amp; -O22 -&amp;] -&amp;] N35 -S29 -Q1 -X1 M12 [&amp; -[&amp; -O34 -&amp;] -&amp;] -[&amp; -[&amp; -O22 -&amp;] -&amp;] D36 -Q3 -Q7 -N18 N37 -D36 -X1 -W10 M12 R9 M12 V28 -G43 -X1 -W10 M12 N35 -S29 -Q1 -X1 -W10 M12 D36 -Q3 -Q7 -N18 M12 Y5 -X1 -X1 D36 -M17 -V30 M12 [&amp; -[&amp; -Y5 -&amp;] -&amp;] -[&amp; -[&amp; -X1 -&amp;] -&amp;] -[&amp; -[&amp; -X1 -&amp;] -&amp;] D46 -D46 -G43 -X1 M12 [&amp; -[&amp; -Y5 -&amp;] -&amp;] -[&amp; -[&amp; -X1 -&amp;] -&amp;] -[&amp; -[&amp; -X1 -&amp;] -&amp;] D36 -N35 -W10 M12 [&amp; -[&amp; -Y5 -&amp;] -&amp;] -[&amp; -[&amp; -X1 -&amp;] -&amp;] -[&amp; -[&amp; -X1 -&amp;] -&amp;] O4 -W24 -G43 -W10 M12 [&amp; -[&amp; -Y5 -&amp;] -&amp;] -[&amp; -[&amp; -X1 -&amp;] -&amp;] -[&amp; -[&amp; -X1 -&amp;] -&amp;] G47 -X1 -W10 M12</t>
  </si>
  <si>
    <t>Ein Opfer, das der König gebe und Osiris, der Herr von Busiris und Herr von Abydos, [...(Anubis)], der Herr der Nekropole, (nämlich) ein Totenopfer für den Versorgten [...], Diener des Königs im Palast, Vorsteher des Büros der Dokumente, Königlicher Aktenschreiber, geliebt von Min, dem Herrn von Achmim, jeden Tag Idu.</t>
  </si>
  <si>
    <t>[ḥtp]-ḏi̯ [(n)swt] Wsjr nb-Ḏd,w nb-ꜣbḏw nb-tꜣ-ḏsr pr(,t)-ḫrw n jmꜣḫ,w ẖr,j-tp-(n)swt-pr-ꜥꜣ (j)m(,j)-r(ʾ)-jz-n-zẖꜣ(,pl) zẖꜣw-ꜥ-(n)swt [mr]y n Mnw nb-Jpw hrw nb Jdw</t>
  </si>
  <si>
    <t>Name zu beiden Opferformeln links unten</t>
  </si>
  <si>
    <t>6. Scheintür-Tafel</t>
  </si>
  <si>
    <t>(Für den) Vorsteher der Pächter-Verwaltung des Palastes Nj-semdet: Tausend an Brot, tausend an Pezen-Gebäck, tausend an Bier, tausend an Geflügel und Rindern, tausend an Antilopen und Bekleidung, tausend an Alabastergefäßen.</t>
  </si>
  <si>
    <t>(j)m(,j)-rʾ-s,t-ḫnt,w-š-pr-ꜥꜣ [Nj-smd,t] ḫꜣ tʾ ḫꜣ pzn ḫꜣ ḥnq,t ḫꜣ ꜣpd jḥ ḫꜣ mꜣ mnḫ(,t) ḫꜣ šs</t>
  </si>
  <si>
    <t>Das Herbeibringen der Statue, die für ihn in der Wabet gemacht wurde, zum Grab. ... um zu machen wegen des Weges. Das Räuchern des Weihrauchs.</t>
  </si>
  <si>
    <t>[sṯꜣ] [twt] jri̯.w n =f m wꜥb,t r jz jri̯.t n wꜣ,t kꜣp snṯr</t>
  </si>
  <si>
    <t>Die Einzige Schmückerin des Königs und Priesterin der Hathor, der Herrin des Sykomorenheiligtums, Nefertjentet.</t>
  </si>
  <si>
    <t>ẖkrt-nswt-wꜥtt ḥm-nṯr-ḥwt-ḥrw-nbt-nht nfr-ṯntt</t>
  </si>
  <si>
    <t>... jede schönen Frischpflanze ... obere, die aus dem Sumpfgebiet geholte ...</t>
  </si>
  <si>
    <t>[⸮_?]nt rnp,(w)t nb.t nfr.t ḥr,(j).t jni̯.t m pḥ(,w)</t>
  </si>
  <si>
    <t>2. Person von rechts</t>
  </si>
  <si>
    <t>Sein ältester Sohn Memi.</t>
  </si>
  <si>
    <t>zꜣ =f smsw Mmj</t>
  </si>
  <si>
    <t>oberhalb Durchgang</t>
  </si>
  <si>
    <t>Der Vorsteher der Nagelpfleger des Palastes Ni-anch-Chnum. Sein Sohn, der Wab-Priester des Königs Hem-Re. Das Betrachten des durch die Totenstiftung angeordneten Aushöhlens eines Schabet-Bootes und eines Papyrussees. Der Vorsteher der Nagelpfleger des Palastes Chnum-hetepu. Sein Sohn, der Senior-Schreiber und Wab-Priester des Königs Ptah-schepsesu. Das Betrachten des durch die Totenstiftung angeordneten Aushöhlens eines Schabet-Bootes und eines Papyrussees. Das Schlachten einer Ziege. Das Baumfällen durch Schiffsbauer. Das Aushöhlen eines Schabet-Bootes. Das Bearbeiten eines Dollbords durch einen Zimmermann. Ein Zimmermann. Ein Werftvorsteher. Das Revier für Vögel und für Papyrus der Totenstiftung. Das Gießen des Gartens auf dem Gelände der Totenstiftung durch den Gärtner. Das Gießen des Gartens. Das Hacken durch den Gärtner.</t>
  </si>
  <si>
    <t>⸢(j)m(,j)⸣-rʾ-jr(,w)-ꜥn(,t)-⸢pr-ꜥꜣ⸣ ⸢N(,j)-ꜥnḫ-H̱nm,w⸣ zꜣ =f wꜥb-nswt ⸢Ḥm-[R]ꜥw⸣ ⸢mꜣ⸣[ꜣ] š[di̯.t] [m] [šꜣb,t] [š] n ⸢ḏ,t⸣ ⸢ḥn.t⸣ (n) pr-ḏ,t ⸢(j)m(,j)⸣-rʾ-jr(,w)-ꜥn(,t)-⸢pr-ꜥꜣ⸣ ⸢H̱nm,w-ḥtp,w⸣ zꜣ =f zꜣb-zẖꜣ ⸢wꜥb-nswt⸣ Ptḥ-špss(,w) ⸢mꜣꜣ⸣ ⸢š⸣di̯.t m ⸢šꜣb⸣,t ⸢š⸣ ⸢n⸣ ⸢ḏ,t⸣ ḥn.t n pr-ḏ,t zfṯ ⸮wꜥ.tj? šꜥ ḫt jn ⸢sq⸣d [š]⸢di̯.⸣t m dš⸢r⸣ ⸢šꜣ⸣b,t nḏr sḫt jn mḏḥ(,w) mḏḥ sms,w-wḫr,t š n ꜣp⸢d⸣.w ⸢n⸣ ⸢ḏ,t⸣ ⸢n⸣ pr-ḏ,t ntf ḥzp ḥr š n pr-ḏ,t jn kꜣn,w ⸢ntf⸣ ⸢kꜣn,w⸣ bꜣ [j]⸢n⸣ ⸢kꜣn,w⸣</t>
  </si>
  <si>
    <t>Das Herbeibringen jedes guten gebrachten Jahresfestopfers für das Totenopfer dort für den Einzigen Freund und [Oberarzt] von Unter- und Oberägypten, den Priester des Heka, den Versorgten durch den großen Gott und durch Osiris Seanchuiptah. 〈〈Das Herbeibringen〉〉 der erlesensten (Sachen).</t>
  </si>
  <si>
    <t>sḫpi̯.t rnp,t nb.t nfr.t jni̯.t 〈r〉 pr-ḫrw jm n kꜣ smr-wꜥ,tj [wr-zwn,w-n-]-Mḥ,w-Šmꜥ,w ḥm-nṯr-Ḥkꜣ jmꜣḫ,w ḫr nṯr-ꜥꜣ ḫr Wsjr [Sꜥnḫ-wj-]Ptḥ 〈〈sḫpi̯.t〉〉 stp,t.pl</t>
  </si>
  <si>
    <t>Nordseite (T405)</t>
  </si>
  <si>
    <t>Der Aufseher der Priester von (der Pyramidenanlage) 'Die Plätze des Teti dauern', Würdiger, Aufseher der Priester von (der Pyramidenanlage) 'Die Plätze des Teti dauern', Versorgter bei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nṯr-⸢Mn⸣-nfr-⸢Mr,⸣y[-Rꜥw] j⸢m⸣ꜣḫ,w-ḫr-Jnp,w [(j)m(,j)-rʾ-gs-pr] ⸢ẖr(,j)-⸣[tp-nswt] ḥr(,j)-sštꜣ-n-wḏ,t-mdw-nb(,t)-n,t-nswt [jmꜣḫ,w-ḫr-]⸢Wsjr⸣ ⸢jmꜣḫ,w-ḫr-⸣nswt [jmꜣḫ,w]-⸢mꜣ⸣ꜥ-mꜣ⸢ꜥ-ḫr-nṯr-ꜥꜣ-nb-jmn,t⸣ (j)m(,j)-rʾ-gs-pr ⸢ẖr(,j)-tp-nswt⸣ Mḥw</t>
  </si>
  <si>
    <t>Zimmere größer! Ich werde machen bis deine Kas loben werden. Ein Vorsteher der Zimmerleute. Das Meißeln. Achte auf den Meißel! Der Meißel ist groß. Ich haue gut auf sein Ende. Ich werde Gutes sehen.</t>
  </si>
  <si>
    <t>nḏr r ꜥꜣ.t jri̯.y =(j) (ḥ)zi̯.t kꜣ.pl =k (j)m(,j)-rʾ-mḏḥ(,w) mnḫ mk ḥr mnḫ ꜥꜣi̯ mnḫ jzp =(j) pḥ(,wj) =f nfr jw =(j) r mꜣꜣ 〈〈nfr〉〉</t>
  </si>
  <si>
    <t>Die leibliche Königstochter und Priesterin der Hathor Hemet-Re. Der Gutsvorsteher Senebu-kai. Der Schreiber Weri. Der Schreiber des Schatzhauses [?_?]j. Der Schreiber Iru-ka-Ptah. Ni-anch-Ptah. Schepses-kaf-anchu.</t>
  </si>
  <si>
    <t>zꜣ,t-nswt-n,t-ẖ,t≡f ḥm(,t)-nṯr-Ḥw,t-Ḥr,w Ḥm,t-rꜥw (j)m(,j)-rʾ-pr Snb,w-kꜣ(≡j) zẖꜣ,w Wrj zẖꜣ,w-pr-ḥḏ [⸮_?]j zẖꜣ,w Jr.w-kꜣ-Ptḥ [N,j]-ꜥnḫ-Ptḥ [Šps]s-kꜣ≡f-ꜥnḫ,w</t>
  </si>
  <si>
    <t>vor den Gesichtern</t>
  </si>
  <si>
    <t>[...] [...] jeden Tag. Min-iret-en-es.</t>
  </si>
  <si>
    <t xml:space="preserve">  rꜥw-nb mnw-jrt-n=s</t>
  </si>
  <si>
    <t>Der ... Vorsteher der sechs großen Hallen, Vorsteher jeder Arbeit des Königs, Vorsteher der beiden Scheunen, Hüter des Geheimnisses über jeden Befehl des Königs, der von seinem Herrn in seinen beiden Ländern Geliebte... einziger Freund (des Königs), Vorsteher der Aktenschreiber des Königs, Liebling des Königs in jeder seiner Arbeit, Vorsteher der beiden Schatzhäuser und Versorgter beim großen Gott, dem Herrn des Westens, Chenemti (?).</t>
  </si>
  <si>
    <t>(j)m(,j)-rʾ-ḥw,t-wr,t-6 (j)m(,j)-rʾ-kꜣ,t-nb,t-n,t-nswt (j)m(,j)-rʾ-šnw,du ḥr(,j)-sštꜣ-n-wḏ,t-mdw-nb(,t)-n,t-nswt mr,y-nb≡f-m-tꜣ,wj≡f smr-wꜥ,tj (j)m(,j)-rʾ-zẖꜣ,ww-ꜥ-n-nswt jm,j-jb-nswt-m-kꜣ,t≡f-nb,t (j)m(,j)-rʾ-pr,du-ḥḏ,du jmꜣḫ,w-ḫr-nṯr-ꜥꜣ-nb-jmn,t H̱nmt,j</t>
  </si>
  <si>
    <t>G17 -D21 -O422 -Z1A -Z1A -Z1A -Z1A -Z1A -Z1A -O1 -Z1 G17 -D21 -D28 -X1 -A9 -V30 -X1 -N35 -M23 -X1 -N35 G17 -D21 -V7 -W24 -X1 -O51 -O51 D2 -D21 -S29 -N37 -X1 -U30 -N35 -V24 -X1 -S43 -Y2 -V30 -N35 -X1 -M23 -X1 -N35 U6 -M17 -M17 -V30 -I9 -G17 -N16 -N16 -I9 S29 -U23 -T21 -X1 -Z1 G17 -D21 -M23 -X1 -Y3 -D36 -N35 -Y2 M23 -X1 -N35 -Z11 -F34 -G17 -D28 -X1 -A9 -I9 -V30 -X1 G17 -D21 -O2 -O2 M17 -U1 -F39 -Aa1 -G43 -Aa1 -D21 -R8 -O29 -V30 -R13 W9 -N35 -X1 -M17</t>
  </si>
  <si>
    <t>... Oberhaupt, Sem-Priester ... Hem-Re. ... Kammerdiener des Königs Hem-Re.</t>
  </si>
  <si>
    <t>[ḥr,j-]⸢tp⸣ ⸢s[m]⸣ ⸢Ḥm-Rꜥw⸣ [ẖr,j-]⸢tp-nswt⸣ ⸢Ḥm-Rꜥw⸣</t>
  </si>
  <si>
    <t>Siehe: Das angenehme Bewegen der Gebärmutter der Gebärerin.</t>
  </si>
  <si>
    <t>m =k jkjk bnj bt msjw,t</t>
  </si>
  <si>
    <t>Sein [leiblicher/ältester?] Sohn, [der (Titel) ...] Jschefi. Der Aufseher der Totenpriester Chepi. Ein Vorsteher der Vogelfänger. Das ist ein Fang für dich, Fänger. Ihr sollt still sein!</t>
  </si>
  <si>
    <t>⸢zꜣ⸣ =⸢f⸣ ⸢J⸣[šf,j] sḥḏ-ḥm(,w)-kꜣ Ḥp,j (j)m(,j)-r(ʾ)-wḥꜥ(,w)-ꜣpd(,w) jw ḥ(ꜣ)b n ꜥ =k wḥꜥ pw j:gr.tjwn</t>
  </si>
  <si>
    <t>Grabherr rechts mit Opferformel</t>
  </si>
  <si>
    <t>Ein Opfer, das der König gebe und Anubis [...], der Vorlesepriester und Priester/Gefolgsmann des Min [...].</t>
  </si>
  <si>
    <t xml:space="preserve">ḥtp-ḏ nsw[t] jnpw  [ẖr-ḥ]b ḫt-mnw </t>
  </si>
  <si>
    <t>Ein Opfer, das der König gibt, ein Opfer, das Anubis 〈〈gibt〉〉: Ein Totenopfer für ihn am [Tho]t-Fest [..., dem Vor]steher der Aktenschreiber des Königs Seschem-nefer. 〈〈Ein Opfer, das der König gibt, ein Opfer, das Anubis gibt:〉〉 (Ein Totenopfer für ihn) am Sadj (Fest), Heraustreten des Min (Fest), Abedu (Fest am 2. Tag nach Neumond), Semdet (Halbmonatsfest am 15. Tag des Monats), Jahresanfang (ein Fest), Neujahrstag (Fest) (und) täglich 〈〈(dem) Vorsteher der Aktenschreiber des Königs Seschem-nefer〉〉.</t>
  </si>
  <si>
    <t>ḥtp-ḏi̯ nswt ḥtp-〈〈ḏi̯〉〉 Jnp,w pr-ḫrw n =f m [Ḏḥw]t(y),t [(j)m(,j)]-rʾ-⸢zẖꜣ,w(w)-ꜥ-(n-)nswt⸣ ⸢Sšm-nfr⸣ 〈〈ḥtp-ḏi̯〉〉 〈〈nswt〉〉 〈〈ḥtp-ḏi̯〉〉 〈〈Jnp,w〉〉 m Sꜣḏ ⸢Pr,t-Mnw⸣ ꜣbd(,w) Smd,t Tp,j-rnp,t Wpi̯-rnp,t rꜥw-nb 〈〈[(j)m(,j)]-rʾ-⸢zẖꜣ,w(w)-ꜥ-(n-)nswt⸣〉〉 〈〈⸢Sšm-nfr⸣〉〉</t>
  </si>
  <si>
    <t>R4 -X8 M23 [&amp; -[&amp; -X8 -&amp;] -&amp;] -R4 E15 O3 -X6 N35 I9 G17 // -X1 -X1 -W24 -W24 -W24 -// // -D21 S29 -T33 -F35 [&amp; -[&amp; -R4 -&amp;] -&amp;] -[&amp; -[&amp; -X8 -&amp;] -&amp;] [&amp; -[&amp; -M23 -&amp;] -&amp;] [&amp; -[&amp; -X8 -&amp;] -&amp;] -[&amp; -[&amp; -R4 -&amp;] -&amp;] [&amp; -[&amp; -E15 -&amp;] -&amp;] G17 S29 -G1 -I10 // -W24 -W24 -W24 -// N5 -N11 -[? -N14 -?] N5 -[? -N13 -?] [? -M4 -?] -[? -T8 -?] M4 -F13 -N5 -Aa12 N5 -V30 [&amp; -[&amp; -S29 -&amp;] -&amp;] -[&amp; -[&amp; -T33 -&amp;] -&amp;] -[&amp; -[&amp; -F35 -&amp;] -&amp;]</t>
  </si>
  <si>
    <t>Schlächter-Dialog</t>
  </si>
  <si>
    <t>Schärfe dieses Messer, eile! Ich mache (es) gemäß dem, was du, welcher bei mir ist,  loben wirst. Ich mache (es) sehr ordentlich.</t>
  </si>
  <si>
    <t>j:dm ds pn sjn jri̯ =(j) r ḥzi̯.t =k n,tj ḥnꜥ =(j) jri̯ =(j) r mnḫ wr,t</t>
  </si>
  <si>
    <t>Personenbeischriften unten</t>
  </si>
  <si>
    <t>Sein leiblicher Sohn Rauwer. Seine [Tochter] Nefer-Hathor. Seine leiblichen Kinder Seschemnefer, der Jüngere, Pechu-en-ptah (und) Ab.</t>
  </si>
  <si>
    <t>zꜣ =f n ẖ,t =f Rꜥw-wr [zꜣ,t] =s Nfr-Ḥw,t-Ḥr ms(.w) =f n ẖ,t =f Sšm-nfr šrj Pḥ,w-n-Ptḥ ꜣb</t>
  </si>
  <si>
    <t>G39 I9 N35 F32 -X1 I9 D21 -D36 -G36 -D21 // S29 O10 -F35 F31 I9 N35 F32 -X1 I9 S29 -T33 -F35 G36 -D21 Q3 -X1 -V28 -Q3 -V28 -N35 G1 -D58 -U23</t>
  </si>
  <si>
    <t>Ein Opfer, das der König gibt, 〈〈ein Opfer, das〉〉 Osiris 〈〈gibt〉〉 für die Versorgte bei dem großen Gott Merut.</t>
  </si>
  <si>
    <t>ḥtp-ḏi̯ nswt 〈〈ḥtp-ḏi̯〉〉 Wsjr n jmꜣḫ,wt-ḫr-nṯr-ꜥꜣ Mr,wt</t>
  </si>
  <si>
    <t>Der ... Kammerdiener des Königs, Versorgter beim Gott, ... [Meryre-n]eferu ... Qar. ... Aktenschreiber des Königs in (dessen) Angesicht ... Senior-Vorsteher der Schreiber, der Ehrwürdige [bei ...] Idu.</t>
  </si>
  <si>
    <t>⸢ẖr(,j)-tp⸣[-nswt] ⸢jmꜣḫ,w-ḫr-nṯr⸣ [Mr,y-Rꜥw-n]⸢fr⸣(,w) [Qꜣ]r ⸢zẖꜣ[(,w)-ꜥ-n-n]swt⸣-[ḫ]⸢f⸣[t-ḥr_] zꜣb-(j)m(,j)-r-zẖꜣ,w(w) ⸢jmꜣḫw⸣ Jdw</t>
  </si>
  <si>
    <t>unter Opferliste</t>
  </si>
  <si>
    <t>Ein Opfer, das der König gibt, 〈〈ein Opfer〉〉, das Anubis 〈〈gibt〉〉: Ein Totenopfer für ihn als Speisenbedarf und Opferausstattung.</t>
  </si>
  <si>
    <t>ḥtp-ḏi̯ nswt 〈〈ḥtp-ḏi̯〉〉 Jnp,w pr-ḫrw n =f m dbḥ,t-ḥtp ꜥpr,t</t>
  </si>
  <si>
    <t>X8 -R4 M23 -X1 [&amp; -[&amp; -X8 -&amp;] -&amp;] -[&amp; -[&amp; -R4 -&amp;] -&amp;] E15 O3 -X6 N35 [? -I9 -?] G17 D46 -F18 -R4 -X1 Aa20 -D21 -X1</t>
  </si>
  <si>
    <t>Tausend an Brot, tausend an Bier, tausend an Pezen-Brot, tausend an Rind, tausend an Geflügel, tausend an Alabaster, tausend an Kleidung, tausend an Gazellen, tausend an Steinbock.</t>
  </si>
  <si>
    <t>ḫꜣ tʾ ḫꜣ ḥ(n)q,t ḫꜣ pzn ḫꜣ jḥ ḫꜣ ꜣpd ḫꜣ šs ḫꜣ mnḫ,t ḫꜣ gḥs ḫꜣ njꜣ,w</t>
  </si>
  <si>
    <t>1 mal Libationswasser, 1 mal Weihrauchfeuer, 1 mal Festduftöl, 1 mal Chekenu-Öl, 1 mal Sefetj-Öl, 1 mal Nechenem-Öl, 1 mal Tewaut-Salböl, bestes Koniferen-Salböl 1 mal bzw. libysches Öl 1 mal, Beutel von grüner Schminke 1 Portion bzw. von scharzer Schminke 1 Portion, 2  Stoffstreifen-Paare, 2 Körbe Weihrauch fürs Feuer, (zur) Wasserspende: 2 Duftkügelchen, 2 Opferplatten, 2 Königsopfer, 2 im Hof befindliche Opfer, 1 mal Hinsetzen, für das Frühstück 1 Schenes-Gebäck bzw. 1 Djuju-Krug, 1 Ut-Brot, 1 Retech-Brot, Krug von Djeseret-Getränk 1 mal, Krug von Bier 1 mal, Trage-Napfbrot, für die Hauptmahlzeit Napfbrot, 1 Sut-Rindfleischstück, 2 Portionen Wasser, 2 Portionen Natron, für das Frühstück 1 Schenes-Gebäck bzw. 1 Duju-Krug, 1 Ut-Brot, 1 Retech-Brot, 1 Chetja-Brot, 1 Necheru-Brot, 1 Depet-Brot, 1 Pezen-Brot, 1 Schnes-Brot, 1 Imi-ta-Brot, 1 Portion Chenefu-Kuchen, 1 Portion Chebenenut-Brot; 1 Fleischstück von der Rippe, 1 Portion Grillklein, 1 Portion Leber, 1 Portion Milz, 1 Portion Cha-Fleisch, 1 Portion Brustfleisch, 1 Portion Ra-Gans, 1 Portion Bläßgans, 1 Portion Zet-Ente, 1 Portion Graugans, 1 Portion Taube, 1 Portion Zjf-Brot, 2 Schat-Kuchen, 2 Portionen Nepaut-Kuchen, 2 Portionen Mezit-Speise, 2 Portionen Djeseret-Getränk, 2 Portionen Djeseret-Getränk als Iatet, 2 Portionen Bier, 2 Portionen Bier, (genauer) Chenemes, 2 Portionen Sechepet-Getränk, 2 Portionen Pecha-Getränk, 2 Krüge von Sescher-Opfersache, 2 Portionen Feige, 2 Portionen Wein, die ihm gehören, Wein: 2 Abesch-Krüge, 2 Portionen Wein von Buto, 2 Portionen Wein  von Pelusium, 2 Portionen Wein von Ham, 2 Portionen Chebenenut-Brot, 2 Portionen Chenefu-Kuchen, 2 Portionen Isched-Früchte, 2 Portionen weiße Gerste, 2 Portionen grüne Gerste, 2 Portionen Röstweizen bzw. 2 Portionen 〈Röst〉gerste, 2 Portionen Baba-Körner, 2 Portionen Christdorn-Frucht, 2 Portionen Christdorn-Brot, 2 Portionen Erdmandeln, 2 mal alle süßen Sachen, 2 mal jedes frische Gemüse.</t>
  </si>
  <si>
    <t>mw ⸢z(ꜣ)ṯ⸣ 1 ⸢snṯr⸣ sḏ,t 1 ⸢sṯi̯-ḥꜣb⸣ 1 ⸢ḥkn,w⸣ 1 ⸢s⸣fṯ 1 ⸢nẖnm⸣ 1 ⸢twꜣ,w⸣t 1 ⸢ḥꜣ,tt⸣ ⸢n,(j)t⸣ ⸢ꜥš⸣ 1 〈〈ḥꜣtt〉〉 〈〈n,(j)t〉〉 ⸢ṯḥn,w⸣ 1 ꜥ(rf) n wꜣḏ,w ꜥ 1 〈〈ꜥrf〉〉 〈〈n〉〉 sm(dm,t) ꜥ 1 ⸢wnḫ,wj⸣ 2 snṯr sḏ,t nb(,t) 2 ⸢qbḥ,w⸣ ⸢ṯꜣ.wj⸣ 2 ⸢ḫꜣw,t⸣ 2 ⸢ḥtp.wj⸣ ⸢nswt⸣ 2 ⸢ḥtp.wj⸣ jm,j ⸢wsḫ,t⸣ 2 ⸢ḥmsi̯⸣ 1 šns n jꜥ,w-rʾ 1 ḏwj,w 〈〈n〉〉 〈〈jꜥ,w-rʾ〉〉 1 ⸢tʾ-wt⸣ 1 ⸢tʾ⸣-r⸢tḥ⸣ 1 ⸢nms,⸣t n(,jt) ⸢ḏsr,t⸣ 1 hbn,t n(,j)t ⸢ḥ(n)q,t⸣ 1 tʾ ꜥj n,(j) fꜣi̯.t tʾ ꜥj n(,j) šb,w ⸢sw,⸣t 1 mw ꜥ 2 bd ꜥ 2 ⸢š⸣ns n jꜥ,w-rʾ 1 ⸢ḏwj,w⸣ 〈〈n(,j)〉〉 〈〈jꜥ,w-rʾ〉〉 1 ⸢tʾ-wt⸣ 1 tʾ-r⸢tḥ⸣ 1 ⸢ḥṯꜣ⸣ 1 n⸢ḥr,w⸣ ⸢1⸣ ⸢dp,t⸣ ⸢1⸣ ⸢pzn{w}⸣ ⸢1⸣ ⸢šns⸣ ⸢1⸣ ⸢tʾ-jm,j-tꜣ⸣ ⸢1⸣ ⸢ḫnf,w⸣ ⸢ꜥ⸣ ⸢1⸣ ⸢ḥbnn,wt⸣ ⸢ꜥ⸣ ⸢1⸣ ⸢s⸣pḥ,t n,(j)t spr 1 ꜣšr,t ꜥ 1 mjz,t ꜥ 1 nnšm ꜥ 1 ḥꜥ(,w) ꜥ 1 jwf n ḥꜣ,t ꜥ 1 rʾ ꜥ 1 ṯrp ꜥ 1 z,t ꜥ 1 sr ꜥ 1 mnw,t ꜥ 1 tʾ-zjf ꜥ 1 šꜥ(,w)t 2 npꜣ,t.wj ꜥ 2 mz,yt ⸢ꜥ⸣ 2 ḏsr,t ꜥ 2 ḏsr,t jꜣ,tt 2 ḥ(n)q,t ꜥ 2 ḥ(n)q,t ꜥ 2 sḫp,t ꜥ 2 pḫꜣ ꜥ 2 ḏwj,w ⸢sšr⸣ 2 dꜣb ꜥ 2 jrp n,j-sw ꜥ 2 jrp ꜥbš 2 jrp jm,t(j) ꜥ 2 jrp sn,w ꜥ 2 jrp ḥꜣm,j ꜥ 2 ḥbnn,wt ꜥ 2 ḫnf,w ꜥ 2 jšd ꜥ 2 sẖ,t ḥḏ.t ꜥ 2 sẖ,t wꜣḏ.t ꜥ 2 ꜥg{y},t z(w,)t ꜥ 2 〈〈ꜥg,t〉〉 jt ꜥ 2 bꜣbꜣ,t ꜥ 2 ⸢nbs⸣ ꜥ 2 ⸢tʾ⸣(-n)-nbs ⸢ꜥ⸣ 2 ⸢ḥw⸣ꜥ ⸢ꜥ⸣ 2 ⸢(j)ḫ,t⸣ ⸢nb(.t)⸣ ⸢bnj.t⸣ 2 ⸢rnp,wt⸣ ⸢nb⸣ 2</t>
  </si>
  <si>
    <t>Das Betrachten der Gaben der Oberhäupter, Hirten und seiner --Zerstörung--, seiner beiden Söhne und der Vogel- und Fischfänger, die gebracht werden aus seinen Dörfern und Gütern --Zerstörung-- für den Iri-pat (Rangtitel), Wesir, oberster Vorlesepriester seines Vaters, Assistent (?) des Duau, ... Sechem-ka-Re.</t>
  </si>
  <si>
    <t>mꜣꜣ jn,w n ḥqꜣ.pl mnj.pl =f zꜣ.du =f wḥꜥ.pl jnn!.t m nʾ,t.pl ⸢ḥw⸣[,t.pl] n (j)r(,j-)pꜥ,t tꜣ,tj-zꜣb-ṯꜣ,tj ẖr,j-ḥ(ꜣ)b,t-ḥr,j-tp-n-(j)t(j)≡f ꜥꜣ-Dwꜣ,w [Sḫm-kꜣ-Rꜥw]</t>
  </si>
  <si>
    <t>Fragmente C+D</t>
  </si>
  <si>
    <t>1 (mal) Wasser zum Ausgießen, 1 (mal) Weihrauch (aufs) Feuer, 1 (mal) Festduftöl, 1 (mal) Hekenu-Öl, 1 (mal) Sefetj-Öl, 1 (mal) Nechenem-Öl, 1 (mal) Tewaut-Salböl, 1 (mal) Koniferen-Öl erster Klasse, 1 (mal) libysches Öl 〈〈erster Klasse〉〉, grüne Augenschminke: 2 Beutel, schwarze Augenschminke: 2 〈〈Beutel〉〉, 2 Paar Zeugstreifen, 1 (mal) Weihrauch (aufs) Feuer, 1 (mal) Wasserspende (mit) beiden (Duft)kugeln, eine Opferplatte,  (--mehrere Einer-Einträge zerstört--); 1 (mal) Schenes-〈〈Frühstücks〉〉gebäck, 1 Djuju-Frühstückskrug , 1 (mal) Wet-Brot, 1 (mal) Retech-Brot, 2 (mal) Hetja-Brot, 2 (mal) Necheru-Doppelbrot, 4 (mal) Depti-Doppelbrot, 4 mal Pezen-Brot, 4 (mal) Schenes-Gebäck, 4 (mal) Imita-Brot, 4 (mal) Kuchen, 4 (mal) Hebenenut-Gebäck, 4 (mal) Backwaren, 2 (mal) Idat-Brot 'hinter Dich!', 1 mal Paut-Gebäck, 4 mal Ascher-Brot, 4 Zwiebelportionen, 1 Stück Vorderschenkel, 1 Portion Iwa-Fleischknochen, 1 Portion Zechen-Fleisch, 1 Portion Sut-Fleisch, 4 (mal) Rippenfleisch, 1 (mal) Bratenstück, 1 (mal) Leber, 1 (mal) Milz, 1 (mal) Ha-Fleisch, 1 (mal) Bestes vom Iuf-Fleisch, 1 (mal) Graugans, 1 (mal) Bläßgans, 1 (mal) Spießente, 1 (mal) Se-Gans, 1 (mal) Taube; 1 Nemeset-Krug Bier, 1 Nemeset-Krug Chenemes-Bier, 2 (mal) Sechepet-Getränk, 2 Krug [Sescher-Getränk], 2 Portionen Feigen, 2 Portionen Wein Unterägyptens, 2 (mal) Abesch-Krug-Wein, 2 (mal) Buto-Wein, 2 (mal) Pelusium-Wein, 2 mal Ham-Wein, 2 Portionen Isched-Früchte, 2 (mal) Zif-Brot,  2 (mal) Nepat-Kuchen,  2 Weizenspeise, 2 Portionen Djeseret-Krug-Getränk, 2 (mal) Djeseret-iatet-Getränk, 2 Portionen weiße (=gemahlen) Gerste,  2 Protionen grüne (=frisch) Gerste, Röstgut: 2 Portionen Weizen, Röstgut: 2 Portionen Gerste, 2 Portionen Babaut-Körner, 2 Portionen Christusdorn-Früchte, 2 Portionen Cristusdorn-Brot, 2 Portionen Erdmandeln, 1 (mal) jede süße Sache, 1 (mal) [jede] frische Frucht, 1 (mal) Henket-Opfer, 1 (mal) Gesu-Gebäck, 1 (mal) Pecher-Opfer, [1] (mal) Auserwähltes, [1] (mal) Bestes des Opferständers, [1] Libation darbringen (und) Weihrauch-Räucherung.</t>
  </si>
  <si>
    <t>zꜣṯ mw 1 sḏ,t snṯr 1 sṯi̯-ḥꜣb 1 ḥkn,w 1 sfṯ 1 nẖnm 1 twꜣ,wt 1 ḥꜣ,tt ꜥš 1 ṯḥn,w 1 wꜣḏ,w ꜥrf 2 msdm,t 2 wnḫ(,wj) 2 sḏ,t snṯr 1 qbḥ,w ṯꜣ.wj 1 ḫꜣw,t 1 1 1 1 1 1 1 1 1 1 2 šns n 〈〈jꜥ,w-rʾ〉〉 1 ḏwj,w 〈〈n〉〉 jꜥ,w-rʾ 1 tʾ-wt 1 tʾ-[rtḥ] 1 ḥṯꜣ 2 nḥr,w 2 dp[,t] 4 pzn 4 šns 4 tʾ-jm,j-tꜣ 4 ḫnf,w 4 ḥbnn,wt 4 qmḥ,w-qmꜣ 4 jdꜣ,t ḥꜣ =k 4 pꜣ[,t] 4 tʾ-ꜣšr 4 ḥḏ,w 4 [ḫpš] 1 [jwꜥ] 1 zḫn 1 sw,t 1 spḥ,t [nj,t] [s]p[r] [4] ꜣšr,t 1 mjz,t 1 nnšm 1 ḥ[ꜥ,w] 1 j[wf] [n] [ḥꜣ,t] 1 rʾ 1 ṯrp 1 z,t [1] s [1] mn,wt 1 nms,t ḥnq,t 1 ḥnq,t ḫnms 1 sḫp,t 2 ḏwj,w [sšr] 2 dꜣb 2 jrp [Mḥ,w] 2 jrp [ꜥbš] 2 jrp [Jm,tj] 2 jrp [Sn,w] 2 jrp [Ḥꜣm,j] 2 jšd f[...] 2 tʾ-zjf 2 npꜣ,t 2 m[z,wt] 2 ḏsr,t 2 ḏsr,t [jꜣ,tt] 2 sẖ,t [ḥḏ.t] 2 sẖ,t [wꜣḏ.t] 2 ꜥg,t zw.t 2 ꜥg,t jt 2 bꜣbꜣ,t ꜥ 2 nbs 2 tʾ-nbs ꜥ 2 wꜥḥ 2 jḫ,t nb.t bnr.t 1 ⸢rnpw,t⸣ [nb.t] 1 ḥnk,t 1 gs,w 1 pẖr 1 stp,w ḥꜣ,t wdḥw qb sḏ,t snṯr</t>
  </si>
  <si>
    <t>ḫrp-wsḫ,t</t>
  </si>
  <si>
    <t>Der Verwalter des Königsvermögens Nefer. Tausend an Bier, Pezen-Fladen und Brot, tausend an Kleidung, tausend an Alabastergefäßen. Der Verwalter des Königsvermögens und Wab-Priester des Königs Nefer. Der Wab-Priester des Königs und Gutsvorsteher Nefer.</t>
  </si>
  <si>
    <t>(j)r(,j-j)ḫ(,t)-nswt Nfr ḥnq,t pzn tʾ ḫꜣ mnḫ,t ḫꜣ šs ḫꜣ (j)r(,j-j)ḫ(,t)-nswt wꜥb-nswt Nfr wꜥb-nswt (j)m(,j)-rʾ-pr Nfr</t>
  </si>
  <si>
    <t>M23 -X1 -D21 -Aa1 F35 -I9 -D21 W22 X6 X2 M12 S27 M12 V6 -V30 M12 M23 -X1 -D21 -Aa1 M23 -X1 -N35 -A6 F35 -I9 -D21 M23 -X1 -N35 -A6 G17 -D21 -O1 F35 -I9 -D21</t>
  </si>
  <si>
    <t>Beischrift 3. Mann</t>
  </si>
  <si>
    <t>Sein Sohn, der Einzige Freund Schepespu-Min.</t>
  </si>
  <si>
    <t>zꜣ =f smr-wꜥ(w,)t(j) Špsi̯-pw-Mnw</t>
  </si>
  <si>
    <t>Nimm deine Sache (= Dechsel) von seinem Bauch - er ist rund (=fertig)! Ein Maler. EIn Maler. Der Hausvorsteher Anch-redwi-nisut. Die Luft wird heiß beim Anpusten. Die Tiegelwand sei fern - nicht anfassen! Dieses fällt auf die Bleche und es ist Streit (= Lärm) um die Handwerker herum. Das Hämmern auf der Unterseite. Das Schmelzen des Goldes für die Grabausrüstung. Das Vergolden des Sechem-Szepters für die Grabausrüstung. Das Vergolden des ihm zugehörigen Futterals. Das Vergolden des Medu-Stabes für die Grabausrüstung. Das Herstellen der Kränze für die Grabausrüstung. Das Auffädeln eines Halskragens seitens des Knüpfers der Totenstiftung. Das Auffädeln eines Halskragens. Das Waschen eines Halskragens. Der Totenpriester und Zimmermann Djaa. Das Bearbeiten eines Bettes. Ein Tischler und ein Zimmermann der Totenstiftung. Das Glätten (der Oberfläche) einer Gotteshalle. Das Zimmern eines Ruhebettes. Das Sägen.</t>
  </si>
  <si>
    <t>j:dr jš,t =k m ẖ,t =f šni̯.t zẖꜣ,w-⸢qd,wt⸣ zẖꜣ,w-qd,wt (j)m(,j)-rʾ-pr ꜥnḫ-⸢rd,wj⸣-nswt šmšm ṯꜣw ḥr snfi̯ wꜣi̯ mnḏ,t jm nḏri̯.w hꜣi̯ nw ḥr spw sḫwnw ḥꜣ ḥmww srḏ m ẖr(,w) fsi̯.t nbw n qrs,tt sšr sḫm n qrs,tt sšr ṯz,t n(,j)-s(w) sšr ⸢mdw⸣ n qrs,tt jri̯.t wꜣḥ.w [n] [qrs],tt sti̯ nb jn sti̯ n pr-ḏ,t sti̯ nb jꜥi̯.t nb ḥm-kꜣ mḏḥ,w Ḏꜥꜥ mnḫ ꜣṯt ⸢fnḫ⸣ mḏḥ(,w) n pr-ḏ,t snꜥꜥ zḥ-nṯr nḏr gsꜣ,t ⸢wsi̯.t⸣</t>
  </si>
  <si>
    <t>[Ein Opfer, das der König gibt], ein Opfer, das Anubis, der vor der Gotteshalle ist, gibt : Er möge bestattet werden in der Nekropole, der Versorgte beim großen Gott Ni-kau-Ptah.</t>
  </si>
  <si>
    <t>[ḥtp-ḏi̯] [nswt] ḥtp-ḏi̯ Jnp,w ḫnt,j-zḥ-nṯr qrs.t =f m ẖr(,t)-nṯr jmꜣḫ(,w)-ḫr-nṯr-ꜥꜣ ḥm-kꜣ N,j-kꜣ.w-Rꜥw</t>
  </si>
  <si>
    <t>Libation, Weihrauchfeuer, 1 (mal) Festduftöl, 1 (mal) Hekenu-Öl, 1 (mal) Sefetj-Öl, Nechenem-Öl, 1 (mal) Tewaut-Öl; Bestes des Koniferenöls, Bestes des libyschen Öls, grüne Augenschminke 1 Beutel, schwarze Augenschminke 1 Beutel, ... Stoffstreifenpaar, 1 Weihrauchfeuer, Wasserspende (mit) 2 (Duft)kügelchen, 1 Opferplatte, 1 Königsopfer; 1 Hof-Königsopfer, 1 (mal) hinsetzen!, 2 (mal) Brot und Bier (zum) Frühstück, 1 Wet-Brot, 1 Retech-Brot, 1 Nemeset-Krug Djeseret-Bier, 2 Portion Bier der Chenemes-Qualität, 1 Portion Schenes-Gebäck (zum) Tragen, 2 (mal) Brot des ..., 1 (mal) Sut-Fleisch, 2 Portionen Wasser; 2 Portionen Natron, 2 (mal) Brot und Bier (zum) Frühstück, 1 Wet-Brot, 1 Retech-Brot, 2 Hetja-Brote, 4 Depet-Brote, 4 Pesen-Brote, 4 (mal) Schenes-Gebäck, 4 Imi-ta-Brote, 4 Chenefu-Kuchen; ... Hebenenut-Brot, 4 Qemehu-Qema-Brote, 4 Idat-Brote hinter dir, 4 Paut-Brote, 4 Ascher-Brote, 4 Portionen Zwiebeln, 1 Vorderschenkel, 2 (mal) Iwa-Fleisch, 1 (mal) Zechen-Fleisch, 1 (mal) Sut-Fleisch, 4 Portionen Rippchen; Grillklein, 1 Leber, 1 Milz, 1 (mal) Ha-Fleisch, 1 (mal) Brust-Fleisch, 1 Graugans, 1 Bläßgans, 1 Spießente, Graugans, Taube ..., 1 Zif-Brot; 2 (mal) Schat-Brot, 2 Portionen Nepat-Kuchen, 2 Portionen Mesut-Speise, 2 Portionen Djeseret-Bier, 2 Portionen fermentiertes Djeseret-Bier, 2 Portionen Bier der Chenemes-Qualität, 2 Portionen Bier, 2 Portionen Sechepet-Bier, 2 Portionen Pecha-Körner, 2 Portionen Gemolkenes (im) Djuju-Krug, 2 Portionen Feigen; 2 Portionen Wein, 2 Portionen Abesch-Wein, 2 Portionen Wein, 2 Portionen Wein, 2 Portionen Wein, 2 Portionen Hebenenut-Brot, 2 Portionen Chenfu-Kuchen, 2 Portionen Isched-Frucht, 2 Portionen weiße (gemahlene) Sechet-Körner, 2 Portionen frische Sechet-Körner, 2 Portionen Emmer; 2 Portionen Gersten-Röstgut, 2 Portionen Babat-Körner, 2 Portionen Christusdornfrucht, 2 Portionen Christusdornfrucht-Brot, 2 Portionen Erdmandel, 1 Portion jeder süssen Sache, 1 (mal) jedes Frischzeug, das Henket-Opfer, Brothälften jede Opferspeise, Opferspeise ("Ausgebreites"), Bestes der Ausschüttung (von Opferspeisen), auserwählte Dinge, tausend an jeder schönen Sache, täglich (dem) Kakai-anchu.</t>
  </si>
  <si>
    <t>z(ꜣ)ṯ snṯr sḏ,t sṯj-ḥꜣb 1 ḥkn,w 1 sfṯ 1 {mš}(nẖ)nm t{š}wꜣ,(w)t 1 ḥꜣ,tt ꜥš 〈〈ḥꜣ,tt〉〉 ṯḥn,w wꜣḏ,w ꜥrf 1 msd(m),t 〈〈ꜥrf〉〉 1 wnḫ,w(j) snṯr sḏ,t 1 qbḥ,w ṯꜣ 2 ḫꜣw,t 1 ḥtp-nswt 1 ḥtp-nswt wsḫ,t 1 ḥmsi̯ 1 tʾ ḥnq,t jꜥ,w-rʾ 1 tʾ-wt 1 tʾ-rtḥ 1 ḏsr,t nms,t 1 ḥ(n)q,t ḫnms ꜥ 2 ⸢šns⸣ fꜣi̯(.t) ꜥ 1 ⸢tʾ⸣ ⸢n,(j)⸣ 2 sw,t 1 mw ꜥ 2 bd ꜥ 2 tʾ ḥnq,t jꜥ,w-rʾ 2 tʾ-wt 1 tʾ-rtḥ 1 [ḥ]ṯ(ꜣ) 2 nḥr,w 2 dp,t 4 p{t}zn 4 šns 4 tʾ-jm,j-tꜣ 4 ḫnf,w ꜥ 4 ⸢ḥ⸣bnn,wt qmḥ,w-qmꜣ 4 jdꜣ,t ḥꜣ =k 4 pꜣw,t 4 tʾ-ꜣšr 4 ḥḏ,w ꜥ 4 ḫpš 1 jwꜥ 2 zḫn 1 sw,t 1 sp{n}ḥ,t ꜥ 4 ⸢ꜣšr,t⸣ m(j)z,t 1 nnšm 1 ḥꜥ 1 jwf n ḥꜣ,t 1 sr 1 ṯrp 1 z,t 1 sr mnw,t tʾ-zjf 1 šꜥ,t 2 npꜣ,t ꜥ 2 mzw,t ꜥ 2 ḏsr,t ꜥ 2 jꜣ,tt [ḏs]r,t ꜥ 2 ḥ(n)q,t ḫn[ms] ꜥ 2 ḥ(n)q,t ꜥ 2 sḫp,t ꜥ 2 pḫꜣ ꜥ 2 ⸢ḏwj,w⸣ sšr ꜥ 2 dꜣb ꜥ 2 jrp ꜥ 2 jrp (ꜥ)bš ꜥ 2 jrp ꜥ 2 jrp ꜥ 2 jrp ꜥ 2 ḥbnn,t ꜥ 2 ḫnf,w ꜥ 2 jšd ꜥ 2 (sẖ,t) ḥḏ.t ꜥ 2 sẖ,t wꜣḏ.t ꜥ 2 zw,t ꜥ 2 jt ꜥg,t ꜥ 2 bꜣbꜣ,t ꜥ 2 nbs ꜥ 2 tʾ-nbs ꜥ 2 ḥwꜥ ꜥ 2 (j)ḫ,t nb(.t) bnj.t ꜥ 1 rnp,wt nb(.t) 1 ḥnk,t gs,w.pl pẖr nb pḏ,w ḥꜣ,t wdḥ,w stp,t ḫꜣ (j)ḫ(,t) nb.t nfr.t rꜥw-nb Kꜣkꜣj-ꜥnḫ,w</t>
  </si>
  <si>
    <t>Er möge verklärt, ausgestattet und erhaben sein durch den Gott in der [westlichen] Begräbnisstätte. Da er sehr ehrfürchtig wegen des Opfers war, tat er nur die schöne Wahrheit, das, was der Gott alles liebt, und er tat ..., (nämlich) der Versorgte des Gottes und der Versorgte der Maat, der Königssohn und Älteste des Palastes ... Sein ältester Sohn, sein Versorgter, der Vorsteher des Palastes Tjenti. Der Kammerdiener des Königs, Ältester des Palastes, Senior-Verwalter der Provinz und Vorsteher der Aufträge I-kau.</t>
  </si>
  <si>
    <t>ꜣḫ(.w) ꜥpr(.w) špss(.w) ḫr nṯr m z(my,)t [jmn,t(j).t] jw jri̯.n =f mꜣꜥ,t nfr.t mrr!.t nb(.t) nṯr rꜥw-nb jw jri̯.n =f [s]n[ḏ(.w)] wr,t (n) (j)ḫ,t jmꜣḫ(,w)-ḫr-nṯr jmꜣ[ḫ,w]-ḫr-⸢Mꜣꜥ,t⸣ zꜣ-nswt sms,w-jz zꜣ =f sms,w jmꜣḫ =f (j)m(,j)-rʾ-ꜥḥ Ṯntj ẖr(,j)-tp-nswt sms,w-jz zꜣb-ꜥḏ-mr (j)m(,j)-rʾ-wp[w,wt] J-kꜣ.pl</t>
  </si>
  <si>
    <t>⸢rḏi̯⸣ =⸢(j)⸣ ⸢n⸣ ⸢ẖr,j-tp-nswt⸣ ⸢(j)m(,j)-rʾ-wp(w,w)t⸣ ⸢ḥtp-nṯr⸣ ⸢Nfr-sšm-Ptḥ⸣</t>
  </si>
  <si>
    <t>1 Wasser-Libation, Weihrauch-Feuer, 1 mal Festduft-Öl, 1 mal Hekenu-Öl, 1 mal Sefetj-Öl, 1 mal Nechenem-Öl, [1] mal Tewaut-Öl, 1 mal Bestes des Koniferen-Öls, 1 mal 〈〈Bestes des〉〉 libyschen Öls, 1 Beutel grüner Schminke, 1 Beutel schwarze Augenschminke (Bleiglanz), 2 Stoffstreifen-Paare, 2 mal Weihrauch-Feuer, 2 Natron-Kügelchen (für) 2  Wasserspenden, 1 Opferplatte, 2 Königsopfer, 2 〈〈Königs-〉〉Hofopfer, 1 mal hinsetzen, (zum) Frühstück 2 mal Brot und Bier, 2 mal Wet-Brot, 1 mal Retech-Brot, 1 mal Djeseret-Bier, 1 mal Bier der Chenemes-Qualität, Schenes-a-Kuchen zum Tragen, (zur) Hauptmahlzeit 1 mal Brot und 1 mal Bier, 1 mal Sut-Fleisch, 1 Portion Wasser, 1 mal Natron, (zum) Frühstück 1 mal Brot und Bier, 1 mal Wet-Brot, 2 mal Hetja-Brot, 2 mal Neheru-Brot, 4 mal Depet-Brote, 4 mal Pezen-Brot, 4 mal Schenes-Gebäck, 4 mal Imi-ta-Brot, 4 mal Chenfu-Kuchen, 4 mal Hebenenut-Brot, 4 mal Qemehu-Qema-Brot, 4 mal Idat-Brot hinter dir, 4 mal Paut-Brot, 4 mal Ascher-Brot, 4 Portionen Zwiebeln, 1 Schenkel, 1 mal Iwa-Fleisch, 1 mal Zechen-Fleisch; 1 mal Sut-Fleisch, 1 mal Rippchen, 1 Portion Leber, 1 mal Hau-Fleisch, 1 mal Brustfleisch, 1 Portion Graugans, 1 Portion Bläßgans, 1 Portion Spießente, 1 Portion Graugans, 1 Portion Taube, 1 mal Zif-Brot, 2 mal Schaut-Kuchen, 2 Portionen Nepat-Kuchen, 2 Portionen Mesut-Speise, 2 Portionen Djeseret-Bier, 2 Portionen fermentiertes Djeseret-Bier, 2 mal Bier der Chenemes-Qualität, 2 mal Bier, 2 Portionen Sechepet-Bier, 2 Portionen Pecha-Bier, 2 mal Djuju-Krug Gemolkenes, 2 Portionen Feigen, 2 Portionen Wein, 2 mal Abesch-Wein, 2 Portionen Butischer Wein, 2 Portionen Hamu-Wein, 2 mal Wein von Pelusium, 2 mal Hebenenut-Brot, 2 Portionen Chenfu-Kuchen, 2 Portionen Isched-Frucht, 2 Portionen weiße Sechet-Körner, 2 Portionen frische 〈〈Sechet-Körner〉〉, 2 Portionen Emmer-Röstling, 2 mal Gersten-Röstling, 2 Portionen Babat-Körner, 2 Portionen Christusdorn-Frucht, 2 Portionen Christusdorn-Fruchtbrot, 2 Portionen Erdmandeln, 3 mal jede süße Sache, 3 mal jede Frischware, 2 mal jede Opfergabe, 2 Portionen Brothälften, 1 Umlaufopfer, 1 Pedju-Opfer, 1 mal ausgelöstes Fleischstück, 1 mal Bestes der Ausschüttung (von Opferspeisen), wasch dich und sitze zum Opfer 1 mal.</t>
  </si>
  <si>
    <t>z(ꜣ)ṯ mw 1 sḏ,t snṯr 1 sṯi̯-ḥꜣb 1 ḥkn,w 1 sfṯ 1 nẖnm 1 twꜣ,wt 1 ḥꜣ,tt ꜥš 1 〈〈ḥꜣ,tt〉〉 ṯḥn,w 1 wꜣḏ,w ꜥrf 1 msd(m,t) ꜥrf 1 wnḫ,w(j) 2 sḏ,t snṯr 2 nṯr,j ṯꜣ 2 qbḥ,w 2 ḫꜣw,t 1 ḥtp-nswt 2 ḥtp-〈〈nswt〉〉 wsḫ,t 2 ḥmsi̯ 1 jꜥ,w-rʾ tʾ ḥnq,t 2 tʾ-wt 2 tʾ-rtḥ 1 ḏsr,t 1 ḥ(n)q,t ḫnms 1 šns-ꜥ n fꜣi̯(.t) 1 šb,w tʾ 1 〈〈šb,w〉〉 ḥnq,t 1 sw,t 1 mw ꜥ 1 bd 1 jꜥ,w-rʾ tʾ ḥnq,t 1 tʾ-wt 1 tʾ-rtḥ 1 ḥṯ(ꜣ) 2 nḥr,w 2 dp,t.w 4 pzn 4 šns 4 tʾ-jm,j-tꜣ 4 ḫnf,w 4 ḥbnn,(w)t 4 qmḥ,w-qmꜣ 4 jdꜣ,t ḥꜣ =k 4 pꜣw,t 4 tʾ-ꜣšr 4 ḥḏ,w ꜥ 4 ḫpš 1 jwꜥ 1 zḫn 1 sw,t 1 spḥ,t 1 m(j)z,t ꜥ 1 ḥꜥ(,w) 1 jwf n,j ḥꜣ,t 1 rʾ ꜥ 1 ṯrp ꜥ 1 z,t ꜥ 1 sr,w ꜥ 1 mnw,t ꜥ 1 tʾ-[z]jf 1 šꜥw,t 2 npꜣ,t ꜥ 2 mz(w),t ꜥ 2 ḏsr,t ꜥ 2 jꜣ,tt ḏsr,t ꜥ 2 ḥ(n)q,t ḫnms 2 ḥ(n)q,t 2 sḫp,t ꜥ 2 pḫꜣ ꜥ 2 ḏwj(,w) sšr 2 d(ꜣ)b ꜥ 2 jrp ꜥ 2 jrp ꜥbš 2 jrp jm,tj ꜥ 2 jrp ḥꜣm ꜥ 2 jrp snw 2 ḥbnn,wt 2 ḫnf,w ꜥ 2 jšd ꜥ 2 sẖ,t ḥḏ.t ꜥ 2 〈〈sẖ,t〉〉 wꜣḏ.t ꜥ 2 ꜥg,t z(w),t 2 〈〈ꜥg,t〉〉 jt ꜥ 2 b(ꜣ)b(ꜣ),t ꜥ 2 nbs ꜥ 2 tʾ-nbs ꜥ 2 wꜥḥ ꜥ 2 (j)ḫ,t nb(.t) bn(j).t 3 rnp,wt nb(.t) 3 ḥnk,t nb.t 2 gs,w ꜥ 2 pẖr 1 pḏ,w 1 stp,t 1 ḥꜣ,t wdḥ,w 1 jꜥi̯ ṯw ḥmsi̯ r (j)ḫ,t 1</t>
  </si>
  <si>
    <t>O34 -V13 N35A -W57 Z1 S29 -I10 -X1 -Q7 S29 -R8 -D21 Z1 S29 -V13 -V33 -O22 Z1 V28 -V31 -W24 Z1 S29 -I9 -V13 Z1 N35 -W9 Z1 X1 -V4 -X1 Z1 F4 -X1 -X1 D36 -N37 -M187 -M187 -M187 Z1 [&amp; -[&amp; -F4 -&amp;] -&amp;] -[&amp; -[&amp; -X1 -&amp;] -&amp;] -[&amp; -[&amp; -X1 -&amp;] -&amp;] V13 -T15 -W24 -W1 Z1 M13 -N33A -D7 V33 Z1 G17 -S29 -D46 -[&amp; -[&amp; -D7 -&amp;] -&amp;] V33 Z1 E34 -N35 -Aa1 -G43 Z1 -Z1 S29 -I10 -X1 -Q7 S29 -R8 -D21 Z1 -Z1 R9 G47 Z1 -Z1 W15 Z1 -Z1 Aa1 -K6 -G1 -R1 Z1 M23 -X1 -R4 -X4 Z1 -Z1 [&amp; -[&amp; -M23 -&amp;] -&amp;] -[&amp; -[&amp; -X1 -&amp;] -&amp;] -[&amp; -[&amp; -R4 -&amp;] -&amp;] -[&amp; -[&amp; -X4 -&amp;] -&amp;] O13 -R1D Z1 -Z1 N42 -S29 Z1 D154B X2 V38 Z1 -Z1 X1 -X1 -G43 -X2 Z1 -Z1 X1 -U31 -X6 Z1 D45 -X1 -W22 Z1 V28 -N29 -X1 -W22 Aa1 -G17 -S29 -W9 Z1 V7 -N35 -S29 -X2 -D36 -W10 N35 A119 Z1 N37 -D58 -G43 X2 Z1 [&amp; -[&amp; -N37 -&amp;] -&amp;] -[&amp; -[&amp; -D58 -&amp;] -&amp;] -[&amp; -[&amp; -G43 -&amp;] -&amp;] V38 Z1 M23 -G43 -X1 -F51D Z1 N35A D36 -W10 Z1 D58 -D46 -R9 -W10 Z1 D154B X2 V38 Z1 X1 -X1 -G43 -X2 Z1 X1 -U31 -X6 -X2 Z1 V28 -V13 -X2 Z1 -Z1 N35 -D2 -D21 -G43 -X6 Z1 -Z1 D46 -Q3 -X1 -G43 -N33 Z1 -Z1 -Z1 -Z1 Q3 -O34 -N35 -X6 Z1 -Z1 -Z1 -Z1 V7 -N35 -S29 -X2 Z1 -Z1 -Z1 -Z1 X1 -X2 -M17 -Z11 -N16 -Z8 Z1 -Z1 -Z1 -Z1 Aa1 -N35 -I9 -G43 -Z8 Z1 -Z1 -Z1 -Z1 V28 -D58 -M22 -M22 -X1 -N33 Z1 -Z1 -Z1 -Z1 N29 -G17 -V28 -G43 -V28 -Z8 Z1 -Z1 -Z1 -Z1 M17 -D46 -X1 -Aa1 -D46 M16 V31 Z1 -Z1 -Z1 -Z1 Q3 -G40 -G43 -X1 -N33 Z1 -Z1 -Z1 -Z1 X1 -X2 -G1 -N37 -D21 -Q7 Z1 -Z1 -Z1 -Z1 T3 -G43 D36 Z1 -Z1 -Z1 -Z1 Aa1 -Q3 -N37 -F24 Z1 E9 -D36 -F44 Z1 O34 -Aa1 -N35 -D32 -F51D Z1 M23 -G43 -X1 -F44 Z1 S29 -Q3 -V28 -X1 -F42B Z1 G17 -O34 -X1 -F181 W10 Z1 V28 -D36 -F51D Z1 M17 -I9 -F51D N35 F4 -X1 -F51D Z1 D21 -Q3 -G54 W10 Z1 V13 -D21 -Q3 -G54 W10 O34 O34 -X1 -G54 W10 Z1 S29 -D21 -G54 W10 Z1 Y5 -W24 -X1 -G54 W10 Z1 X1 -X2 -M17 -I9 -Z8 Z1 N37 -D36 -X1 -X2 Z1 -Z1 N35 -Q3 -G40 -X1 W10 Z1 -Z1 G17 -O34 -X1 W10 Z1 -Z1 D45 -X1 -W22 W10 Z1 -Z1 R19A -X1 -X1 D45 -X1 W10 Z1 -Z1 V28 -N29 -X1 W9 -Aa1 -N35 -M17 -G17 -S29 Z1 -Z1 V28 -N29 -X1 -W22 Z1 -Z1 S29 -Aa1 -Q3 -X1 W10 Z1 -Z1 Q3 -Aa1 -G1 -N33 -N33 W10 Z1 -Z1 N26 -E9 T11 -W21B Z1 -Z1 D46 -D58 -M194 W10 Z1 -Z1 M17 -D21 -Q3 W10 Z1 -Z1 M17 -D21 -Q3 D36 -D58 -N37 -W21B Z1 -Z1 M17 -D21 -Q3 Aa15 -X1 W10 Z1 -Z1 M17 -D21 -Q3 G51 W10 Z1 -Z1 M17 -D21 -Q3 S29 -W24 -W24 Z1 -Z1 V28 -D58 -M22 -M22 -G43 -X1 -N33 Z1 -Z1 Aa1 -N35 -I9 -G43 -X4 D36 Z1 -Z1 M17 -N37 -D46 -M43 D36 Z1 -Z1 S29 -F32 -X1 -N33 -N33A T3 -X1 D36 Z1 -Z1 [&amp; -[&amp; -S29 -&amp;] -&amp;] -[&amp; -[&amp; -F32 -&amp;] -&amp;] -[&amp; -[&amp; -X1 -&amp;] -&amp;] -[&amp; -[&amp; -N33 -&amp;] -&amp;] -[&amp; -[&amp; -N33A -&amp;] -&amp;] M13 -X1 D36 Z1 -Z1 D36 -W11 -X1 -N33A O34 -X1 -M33 Z1 -Z1 [&amp; -[&amp; -D36 -&amp;] -&amp;] -[&amp; -[&amp; -W11 -&amp;] -&amp;] -[&amp; -[&amp; -X1 -&amp;] -&amp;] -[&amp; -[&amp; -N33A -&amp;] -&amp;] M33 -U9 D36 Z1 -Z1 D58 -D58 -X1 -M33 D36 Z1 -Z1 N35 -D58 -S29 -N33 -N33A D36 -W10 Z1 -Z1 X1 -X2 -N35 -D58 -S29 -N33 -N33A D36 -W10 Z1 -Z1 G43 -V28 -D36 -N11 -N33 -N33A D36 -W10 Z1 -Z1 Aa1 -X1 V30 D58 -M30 -N35 -X1 Z1 -Z1 -Z1 D21 -N35 -M7 -X1 V30 Z1 -Z1 -Z1 V28 -N35 -V31 -X1 -D39 V30 -X1 Z1 -Z1 Aa14 -S29 -G43 -R1D W10 Z1 -Z1 Q3 -F47 -D21 -X2 -W22 -Z8 Z1 Q3 -I10 -G43 -R1D -W22 -X2 -Z8 Z1 S29 -X1 -Q3 -X1 -U21 -F24 -G54 -N33A Z1 F4 -X1 G43 -D46 -V28 -G43 -R1 Z1 M17 -D36 -N35A V13 -G43 N42 -S29 -A17B D21 Aa1 -X1 Z1</t>
  </si>
  <si>
    <t>Der Vornehme des Königs Chuen-Uch.</t>
  </si>
  <si>
    <t>šps,w-nswt Ḫw,n-wḫ</t>
  </si>
  <si>
    <t>Der einzige Freund (des Königs), Oberhaupt von El-Kab, Liebling seines Herrn, Vorsteher der edlen Stätten des Palastes, der von seinem Herrn Geliebte Debeheni. Der Güterverwalter von (der Anlage) Stern des Horus, Erster des Himmels, und Hüter des Diadems Debeheni. Ein kleiner Affe (Meerkatze).</t>
  </si>
  <si>
    <t>smr-wꜥ,tj ḥr,j-tp-Nḫb jm,j-jb-n-nb≡f (j)m,(j)-rʾ-s,wt-šps,wt-n,wt-pr-ꜥꜣ mr,y-nb≡f Dbḥ,n≡j ꜥḏ-mr-Sbꜣ-Ḥr,w-ḫnt,j-p,t (j)r(,j)-nfr-ḥꜣ,t Dbḥ,n≡j gjf</t>
  </si>
  <si>
    <t>ḥqꜣ-nswt jmꜣḫ,w-ḫr-nṯr-ꜥꜣ Kꜣ(≡j)-mn(,w)-j</t>
  </si>
  <si>
    <t>2 mal Hof-Königsopfer, 1 mal Frühstücksgebäck, 1 mal 〈Frühstücks〉(getränk)krüge, 1 mal Wet-Brot, 1 mal Retech-Brot, 1 mal Schenes-Gebäck (zum) Tragen, ein Napf, 1 mal Schenes-Gebäck (und) 1 Getränke-Krug für die Hauptmalzeit, 1 mal Sut-Fleisch; 1 mal Djeseret (Abgesondertes) von Bier, 1 Nemeset-Krug Chenemes-Bier, Wasserspende: (2) Näpfe, Natron: (2) Näpfe, 1 mal Wet-Brot, 1 mal Retech-Brot, 2 mal Chetja-Brot, 2 mal Debet-Gebäck, 2 mal Necheru-Brot, 4 mal Chetja-Brot, 4 mal Pezen-Brot, 4 mal Schenes-Gebäck; 4 mal Imj-ta-Brot, Chenefu-Kuchen: 4 Näpfe, Chebenenut-Brot: 4 Näpfe, 4 mal Backwaren, 4 mal Idat-Brot, 4 mal Paut-Gebäck, 1 mal Ascher-Brot; 4 mal Zwiebeln, 1 mal Vorderschenkel, 1 mal Sut-Fleisch, 1 mal Fleischknochen, 1 mal Rippen, 1 mal Innerein, jederart Grillklein, 1 mal Ser-Gans, 1 mal Tjerep-Gans, 1 mal Zet-Gans, 1 mal Es-Gans, 1 mal Taube; 2 Näpfe Djeseret-Getränk, 2 Näpfe Bier, 2 Näpfe  Wein, 2 Näpfe Isched-Frucht, 2 Näpfe weiße Gerste, 2 〈〈Näpfe〉〉 grüne 〈〈Gerste〉〉, 2 Näpfe Röst-Weizen, 2 〈〈Näpfe Röst〉〉-Gerste, 2 Näpfe Christusdorn-Früchte, 2 Näpfe Cristusdorn-Brot, 1 Portion aller süßen Sachen, 1 Portion jeden Grünzeugs.</t>
  </si>
  <si>
    <t>ḥtp nswt wsḫ,t 2 ꜥb,w-rʾ šns 1 〈〈ꜥb,w-rʾ〉〉 ḏwj,w 1 tʾ-wt 1 tʾ-rtḥ 1 fꜣi̯.t šns 1 ꜥ(j) 1 šns ⸢1⸣ ḏwj,w ⸢1⸣ n šb(,w) sw,t 1 ḏsr,t n ḥ(n)q,t 1 ḫnms nms,t 1 qbḥ(,w) ꜥ(j).du bd ꜥ(j).du tʾ-wt 1 tʾ-rtḥ 1 ḥṯ(ꜣ) 2 {t}〈d〉p,t 2 nḥr,w 2 ḥṯ(ꜣ) 4 pz(n) 4 šns 4 tʾ-(j)m(,j)-tꜣ 4 ḫnf,{t}(w) ꜥ(j) 4 ḥbn(n,wt) ꜥ(j) 4 q(m)ḥ(,w)-qmꜣ 4 jdꜣ,t 4 pꜣ,t 4 tʾ-šꜣr 4 ḥḏ(,w) 4 ḫpš 1 sw,t 1 jwꜥ 1 spr 1 zḫn 1 ꜣšr,t nb.t sr 1 ṯ(r)p 1 z,t 1 s 1 mn,wt 1 ḏsr,t ꜥ(j) 2 ḥ(n)q,t ꜥ(j) 2 jrp ꜥ(j) 2 jš{t}〈d〉 ꜥ(j) 2 sẖ,t ḥḏ.t ꜥ(j) 2 〈〈sẖ,t〉〉 wꜣḏ.t 〈〈ꜥ(j)〉〉 2 ꜥg,t zw,t ꜥ(j) 2 〈〈ꜥg,t〉〉 jt 〈〈ꜥ(j)〉〉 2 nbs ꜥ(j) 2 tʾ(-n)-nbs ꜥ(j) 2 (j)ḫ,t nb(.t) bnj(.t) rnp(,wt) nb.t 1</t>
  </si>
  <si>
    <t>Der Siegler des Königs von Unterägypten, Sprecher aller Bewohner von Buto, Wärter des Apis und Wärter der Hesat-Kuh {{Hesi}}.</t>
  </si>
  <si>
    <t>ḫtm(,tj)-bj,t(j) rʾ-pj-nb mdw-Ḥp mdw-Ḥzꜣ,t {{Ḥzj}}</t>
  </si>
  <si>
    <t>Architrav, Nordteil</t>
  </si>
  <si>
    <t>Der ... Scheschi, der ... Neferseschemre. Der ... [Lan]drat von Dep-Buto, Leiter der Häuser von ..., Versorgter durch den Großen Gott [Scheschi/Neferseschemre]. Der ... [Vorsteher der Arbeits]verwaltung, Kammerdiener des Königs Scheschi ... Versorgter bei Osiris ... Der ... Neferseschemre ... [Versorgter] durch Anubis, Scheschi. Der ... Scheschi. Der ... Neferseschemre, der ... [Versorgter durch] Osiris, Scheschi. Der ... Neferseschemre, ... [Versorgter dur]ch Ptah, Scheschi.</t>
  </si>
  <si>
    <t>[Š]šj Nfr-sšm-Rꜥw [ꜥḏ-]mr-Dp ḫrp-ḥw,wt-⸢n⸣[⸮_?] [jmꜣḫ,w-]ḫr-nṯr-ꜥꜣ [jmj-rʾ-gs-]⸢pr⸣ ẖr,j-tp-nswt Šš[j] [jmꜣḫ,w-]ḫr-Wsjr Nfr-sšm-Rꜥw [jmꜣḫ,w-]ḫr-Jnp,w Ššj Ššj Nfr-sšm-Rꜥw [jmꜣḫ,w-ḫr-]Wsjr Ššj Nfr-sšm-Rꜥw [jmꜣḫ,w-ḫ]r-Ptḥ Ššj</t>
  </si>
  <si>
    <t>Signalement Sohn</t>
  </si>
  <si>
    <t>Sein Sohn, sein Geliebter, Userkaf-anchu.</t>
  </si>
  <si>
    <t>zꜣ =f mr,y =[f] Wsr-kꜣ≡f-ꜥnḫ(,w)</t>
  </si>
  <si>
    <t>Tausend (an) Reinigungsbecken. Tausend (an) Nefer-Krug. Tausend (an) Nemeset-Krug. Tausend (an) Feuerbecken. Tausend (an) Opferausstattung. Tausend (an) Leopardenfell-Umhang. Tausend (an) Gepardenfell-Schurz. Tausend (an) Fellgewand. Tausend (an) Opferplatte. Tausend (an) Kasten.</t>
  </si>
  <si>
    <t>šꜥ,t ḫꜣ nfr ḫꜣ nms,t ḫꜣ ꜥḫ ḫꜣ ꜥpr,t ḫꜣ bꜣ-šmꜥ ḫꜣ ⸢⸮[nṯ]r,t?⸣ ḫꜣ mꜣs,t ḫꜣ ḫꜣw,t ḫꜣ hn(w) ḫꜣ</t>
  </si>
  <si>
    <t>N37 -D36 -X1 -W81 M12 F35 -W24 M12 T35 -Q1 -W73 M12 D36 -Aa1 -Q5 M12 Aa20 -D21 -X1 -Q5 M12 F9 -M26 -S25 M12 // -D21 -X1 -S25 M12 U1 -Q1 -S25 M12 L6 -X1 -G43 -R1E M12 O4 -N35 -Q5 M12</t>
  </si>
  <si>
    <t>Der Vorsteher der Chentuschi am Palast, Freund des Hauses, Oberhaupt der Stoffabteilung, der Versorgte beim Großen Gott Nj-semdet.</t>
  </si>
  <si>
    <t>(j)m(,j)-rʾ-ḫnt,w-š-pr-ꜥꜣ smr-pr ḥr,j-tp-ḏꜣ,t jmꜣḫ,w-ḫr-nṯr-ꜥꜣ Nj-smd,t</t>
  </si>
  <si>
    <t>Die Miteret Init-kaes. Die Miteret Tjenteti. Imi-ib. Tjenteti.</t>
  </si>
  <si>
    <t>mjtr,t Jni̯,t-kꜣ≡s mjtr,t Ṯnt,tj ⸮Jm,j-jb? Ṯnt,tj</t>
  </si>
  <si>
    <t>W19 -N35 -D21 -X1 -Aa12 W25 -N35 -V31 -X1 -S29 W19 -D21 -N35 -X1 -Aa12 V13 -N35 -X1 -X1 -M17 M17 -F51 -N35 -F34 V13 -N35 -X1 -X1 -M17</t>
  </si>
  <si>
    <t>... Leiter der Wab-Priester des Königs von (der Pyramide namens) Horizont des Cheops, ... [Verwalter der Siedlu]ng, ein von seinem Herrn Geliebter, Ny</t>
  </si>
  <si>
    <t>ḫrp-wꜥb(,w)-nswt-ꜣḫ,t[-Ḫwi̯≡f-wj] [ꜥḏ-mr-grg],t mrr,w-nb≡f Ny</t>
  </si>
  <si>
    <t>// -G25 -N17 -X1 -O24 -M23 -S42 -X1 -A6 // -X1 -O49 U6 -D21 -D21 -V30 -I9 N35 -M17 -M17</t>
  </si>
  <si>
    <t>Opferliste (Text 1.42)</t>
  </si>
  <si>
    <t>1 (mal) Wasser-Sprengen, [1] (mal) Weihrauch, 1 (mal)  Festduftöl, [1] (mal) mal Chekenu-Öl, [1] (mal) Sefetj-Öl, 2 (mal) Nechenem-Öl, 2 (mal) Tewaut-Salböl, 1 (mal) bestes Koniferen-Öl, 1 (mal) bestes libysches Öl, grüne (und) schwarze Augenschminke, [x] (Paar) Zeugstreifen, --Zerstörung--, (zur) Wasserspende [2] mal (Duft)kügelchen, [1] (mal) Opferplatte, [x] (mal) Königs(opfer), [x] (mal) Hof-[Königsopfer], 2 (mal) sitz nieder!, 2 mal Frühstücksgebäck; 2 (mal) Wet-Brot, 1 (mal) Retech-Brot, 1 Nemeset-Krug des Djeseret-Getränks, 1 (mal) Bier des Chenemes-Bieres, 1 Napfbrot (zum) Tragen, 2 mal Schenes-Gebäck (der) Hauptmahlzeit, 1 mal Sut-Fleisch, 2 Portionen Wasser, 2 Portionen Natron, 2 mal Schenes-Gebäck des Frühstücks, 4 Wet-Brote, 2 Retech-Brote, 2 Chetja-Brote, 2 Necheru-Brote, 4 Depet-Brote, 4 Pez-Brote, 4 (mal) Schenes-Gebäck, 4 Imi-ta-Brote; 4 Portionen Chenefu-Kuchen, 4 Portionen Chebenenut-Brot, 4 (mal) Backwaren , 4 (mal) Idat-Brot hinter-Dir-(liegend), 4 (mal) Paut-Gebäck, 1 Ascher-Brot, 4 Portionen Zwiebeln, 1 Vorderschenkel, 1 Iwa-Fleischknochen, 1 (mal) Zechen-Fleisch, 1 (mal) Sut-Fleisch, 4 Rippenstücke, 1 (mal) Grillklein, 1 Leber, 2 (mal) Milz, 1 Fleischstück des Vorderteil, 1 Graugans, 1 Bläßgans; 1 Spießente, 1 Se-Gans, 1 Taube, 1 Zif-Brot, 2 (mal) Schauti-Kuchen, [x] Portionen Nepaut-Kuchen, 2 Portionen Weizenspeise, 2 Portionen Djeseret-Getränk, 2 Portionen Djeseret-Getränk der Jatet-Art, 2 Portionen Bier der Chenemes-Art, [x] Portionen Bier, 2 Portionen Sechepet-Getränk, 2 Portionen Pecha-Saft, 2 Krüge der Sescher-Gabe, 2 Portionen Feigen, 2 Portionen Wein, 2 Portionen Abesch-Wein, 2 Portionen Wein; 2 Portionen Wein, 2 Portionen Wein, 2 Portionen Chebenenut-Brot, 2 Portionen Chenefu-Kuchen, 2 Portionen Isched-Früchte, 2 Portionen [weiße (=gemahlen)] Gerste, [2 Portionen] grüne (=frisch) [Gerste], [x Portionen Röst]weizen, [x Portionen Röst]gerste, 2 Portionen Babat-Körner, [x Portionen] Christdorn-Früchte, 2 Portionen Cristdorn-Brot, 2 Portionen Erdmandel (Rhizomknollen), 2 Portionen jeder süßen Sache, 1 (mal) jedes Frisches (Gemüse), --Zerstörung-- Cheneket-Opfer, Brothälften (für den Opfertisch) --Zerstörung--</t>
  </si>
  <si>
    <t>zꜣṯ 1 snṯr [1] sṯi̯-ḥꜣb 1 ḥkn,w [1] sfṯ [1] nẖnm 2 twꜣ,wt ⸢2⸣ ḥꜣ,tt ꜥš 1 ḥꜣ,tt ṯḥnw 1 wꜣḏ,w msdm,t ⸢wn⸣[ḫ,wj] ⸢qbḥ,w⸣ ṯꜣ [2] ⸢ḫꜣw,t⸣ [1] ⸢nswt⸣ wsḫ,t ḥmsi̯ ⸢2⸣ šns jꜥ,w-rʾ 2 tʾ-wt 2 tʾ-rtḥ 1 nms,t ḏsr,t 1 ḥ(n)q,t ḫnms 1 ⸢tʾ⸣ ⸢ꜥj⸣ fꜣj ⸢1⸣ šns šb,w 2 sw,t 1 mw ꜥ 2 bd ꜥ 2 šns jꜥ,w-rʾ 2 tʾ-⸢w⸣t ⸢4⸣ tʾ-rtḥ 2 ḥṯ(ꜣ) 2 nḥr,w 2 dp,t 4 pz 4 šns 4 tʾ-jm,j-tꜣ 4 ḫnf,w ꜥ 4 ḥbnn,w(t) ꜥ 4 qmḥ,w-qmꜣ 4 jdꜣ(,t) 4 ḥꜣ =k ⸢pꜣ(w),⸣t 4 tʾ-ꜣšr ⸢1⸣ ḥḏ,w ꜥ 4 ḫpš 1 jwꜥ 1 zḫ(n) 1 ⸢sw,t⸣ 1 sp{t}r 4 ꜣ(š)r,t 1 mjz,t 1 nnšm 2 ḥꜥ(,w) jwf ḥꜣ,t 1 sr 1 ṯr(p) 1 z,t 1 s 1 mnw,t 1 tʾ-zjf 1 šꜥ(w,)t 2 ⸢npꜣ,t⸣ ꜥ mz,wt ꜥ 2 ḏsr,t ꜥ 2 ḏsr,t jꜣ,tt ꜥ 2 ḥ(n)q,t ḫnms ꜥ 2 ḥ[(n)q,t] ꜥ sḫp,t ꜥ 2 pḫꜣ{t} ꜥ 2 ḏwj,w sšr 2 dꜣb ꜥ 2 jrp ꜥ 2 ꜥbš jrp ⸢ꜥ⸣ 2 jrp ꜥ 2 jrp ꜥ 2 jrp ꜥ 2 ḥbnn,(w)t ꜥ 2 ḫnf(,w) ꜥ 2 jšd ꜥ 2 sẖ,t [ḥḏ.t] ꜥ 2 [sẖ,t] ⸢wꜣḏ⸣[.t] [2] ⸢zw,t⸣ ⸢jt⸣ ⸢b(ꜣ)bꜣ⸣[,t] ꜥ ⸢2⸣ nb[s] tʾ(-n)-nbs ⸢ꜥ⸣ ⸢2⸣ wꜥḥ ⸢ꜥ⸣ ⸢2⸣ (j)ḫ,t nb(.t) ⸢bnj.t⸣ ⸢ꜥ⸣ ⸢2⸣ rnp,(w)t nb(.t) 1 ḥnk[.t] ⸢gs,w⸣</t>
  </si>
  <si>
    <t>O34 -V13 -[[ -W22 -]] -[? -A133A -?] Z1 [? -R8 -?] -// -[? -Q7 -?] -// [? -Z1 -?] // -V13 -N33A -[? -W4 -?] -// Z1 V28 -V31 -W24 -// Z1 S29 -I9 -V13 -N33A -// Z1 W9 -G17 -// Z1 -Z1 X1 -G43 -V4 -// -[? -W2 -?] Z1 -Z1 F4 -X1 -X1 D36 -N37 -M41 Z1 F4 -X1 -X1 T14 -W24 -W2 Z1 M13 -N33A G17 -S29 -D4 -N33 -N33 -Z1 E34 -// [? -W15 -?] G47 -N33 -N33 -W10 Z1 -Z1 Aa1 -K6 -X1 -[? -R30 -?] Z1 M23 -X1 -N35 -// X1 -O13B V28 -N42 -A4A Z1 -Z1 X3 -[? -V38 -?] [? -D154 -?] Z1 -Z1 X1 -X1 -G43 -X2 Z1 -Z1 X1 -U31 -X1 -D12 Z1 T35 -Q1 -X1 -X1 -W22 D45 Z1 V28 -N29 -X1 -Z1 -Q1 -W22 Aa1 -N35 -S29 Z1 X2 W10 A119 Z1 X2 -V38 N37 -D58 -A2 Z1 -Z1 M23 -G43 -X1 -F44 Z1 N35A W10 Z1 -Z1 D58 -D46 -N33A W10 Z1 -Z1 X2 -V38 D154 Z1 -Z1 X1 -X1 -G43 -X2 Z1 -Z1 X1 -U31 -X1 -D12 Z1 -Z1 V28 -V13 -X2 Z1 -Z1 N35 -D2 -D21 -X2 Z1 -Z1 D46 -Q3 -X1 -X2 Z1 -Z1 -Z1 -Z1 Q3 -O34 -X6 Z1 -Z1 -Z1 -Z1 N37 -N35 -S29 -X2 Z1 -Z1 -Z1 -Z1 X1 -Z11 -N17 Z1 -Z1 -Z1 -Z1 Aa1 -N35 -I9 -N33A W10 Z1 -Z1 -Z1 -Z1 V28 -D58 -M22 -M22 -N33A W10 Z1 -Z1 -Z1 -Z1 N29 -G1 -V28 -W23 -T14 Z1 -Z1 -Z1 -Z1 M17 -D46 -G1 Z1 -Z1 -Z1 -Z1 M16 V31 Q3 -G40 -X1 -X6 Z1 -Z1 -Z1 -Z1 // -G1 -N37 -D21 -// Z1 T3 -T3 -T3 W10 Z1 -Z1 -Z1 -Z1 Aa1 -Q3 -N37 -F24 Z1 E9 -D36 -F44 Z1 O34 -Aa1 -D32 -F51D Z1 M23 -G43 -X1 -F44 Z1 S29 -Q3 -X1 -D21 Z1 -Z1 -Z1 -Z1 G1 -D21 -X1 -[? -M22 -?] Z1 W19 -O34 -X1 -F51D Z1 M22 -M22 -N40 -F51D Z1 -Z1 V28 -D36 M17 -I9 -F51D F4 Z1 S29 -D21 -G54 Z1 V13 -D21 -G54 Z1 O34 -X1 -G54 Z1 S29 -G54 Z1 Y5 -W24 -X1 -G54 Z1 X1 -X2 -O34 -M17 -I9 -D12 Z1 N37 -D36 -X1 -X2 Z1 -Z1 N35 -G40 -X1 W10 G17 -O34 -G43 -X1 W10 Z1 -Z1 D45 -D21 -X1 W10 Z1 -Z1 D45 -X1 R19A -X1 W10 Z1 -Z1 V28 -N29 -X1 Aa1 -S29 -N35 W10 Z1 -Z1 V28 -// W10 S29 -Aa1 -Q3 -X1 W10 Z1 -Z1 Q3 -Aa1 -G1 -X1 W10 Z1 -Z1 N26 -E9 -V38 T11 Z1 -Z1 D46 -D58 -G1 -M31A -M31A -M31A W10 Z1 -Z1 M17 -D21 -Q3 -M43 W10 Z1 -Z1 D36 -D58 -F18 M17 -D21 -Q3 -M43 // Z1 -Z1 M17 -D21 -Q3 -M43 W10 Z1 -Z1 M17 -D21 -Q3 -M43 W10 Z1 -Z1 M17 -D21 -Q3 -M43 W10 Z1 -Z1 V28 -D58 -M22 -M22 -N33A -X1 W10 Z1 -Z1 Aa1 -N35 -I9 -N33A W10 Z1 -Z1 M17 -N37 -D46 -N33A W10 Z1 -Z1 S29 -F32 -X1 // W10 Z1 -Z1 // [? -M13 -?] O34 -X1 M33 -// D58 -G29 W10 Z1 -Z1 N35 -D58 -// X1 -N35 -D58 -S29 W10 Z1 -// V28 -G43 -D36 -N11 W10 Z1 -Z1 Aa1 -X1 V30 D58 -M30 W10 Z1 -Z1 M7 -D21 V30 Z1 V28 -N35 -V31 -// Aa14 -//</t>
  </si>
  <si>
    <t>... (und) täglich von seinem Herrn Versorgter Ra-wer. ... (und) täglich von seinem Herrn [Versorgter] Ra-wer.</t>
  </si>
  <si>
    <t>jmꜣḫ,w-ḫr-nb≡f-rꜥw-nb Rꜥw-wr [⸮jmꜣḫ,w?]-ḫr-nb≡f-rꜥw-nb Rꜥw-wr</t>
  </si>
  <si>
    <t>M17 -U1 -Aa1 -G43 -Aa1 -D21 -V30 -I9 -N5 -V30 D21 -D36 -G36 // -Aa1 -D21 -V30 -I9 -N5 -V30 D21 -D36 -G36</t>
  </si>
  <si>
    <t>[Tausend an Brot], tausend [an Bier,] tausend [an Fladen], tausend an Kleidung, tausend an Alabastergefäßen.</t>
  </si>
  <si>
    <t>[tʾ] [ḫꜣ] [ḥnq,t] ⸢ḫꜣ⸣ [pzn] ḫꜣ mnḫ,t ḫꜣ šs ḫꜣ</t>
  </si>
  <si>
    <t>// // // [? -M12 -?] // M12 S27 M12 V6 M12</t>
  </si>
  <si>
    <t>bd-Natron, 2; Frühstück: Sns-Gebäck, 1, (und) ein Dwjw-Krug, 1; wt-Brot, 1; rtH-Brot, 1; HTw-Brot, 2; nHrw-Brot, 2; dpt-Gebäck/Brot, 4; pzn-Brot, 4; Sns-Gebäck, 4; jm-tA-Brot, 4; xnf-Kuchen, 4; Hbnnwt-Brot, 4; qmH-qmA-Brot, 4; jdAt-Brot gib hinter dich!, 4; pAt-Gebäck, 4; ASr-Brot, 4; Zwiebeln, 4; Vorderschenkel, 1; jwa-Fleisch, 1; zxn-Fleisch, 1; swt-Fleischstück, 1; spHt-Fleischstücke (an Rippen), 4; ASrt-Grillklein, 1; Leber, 1; Milz, 1; Ha-Fleischstück, 1; Fleisch vom Vorderteil, 1; r,(?)-Gans, 1; Trp(?)-Gans oder -Ente, [1];</t>
  </si>
  <si>
    <t>bd 2 jꜥw-rʾ [š]ns 1 ḏwjw 1 tʾ-wt 1 tʾ-rtḥ 1 ḥṯw 2 nḥrw 2 dptw 4 pzn 4 [š]ns 4 tʾ-jm-[tꜣ] 4 ḫnfw 4 ḥbnnt 4 qmḥ-qmꜣ 4 jdt jm ḥꜣ=k 4 [pꜣ]w[t] 4 [tʾ]-ꜣšr 4 ḥḏw 4 ḫpš 1 jwꜥ 1 zḫn 1 swt 1 spḥt 4 ꜣšrt 1 mjzt 1 [nn]šm 1 ḥꜥ 1 jwf n ḥꜣt 1 rʾ 1 [ṯ]r[p] [1]</t>
  </si>
  <si>
    <t>Idy.</t>
  </si>
  <si>
    <t>Jdy</t>
  </si>
  <si>
    <t>[...]; [...], 1; [...], 1; das Erste/Beste(?), [...]; stpt-Fleischstücke(?), 1.</t>
  </si>
  <si>
    <t xml:space="preserve">  1  1 ⸢ḥꜣt⸣  ⸢stpt⸣ 1</t>
  </si>
  <si>
    <t>Mersu-anch, sein ältester Sohn. Hathor-wer.</t>
  </si>
  <si>
    <t>Mr-sw-ꜥnḫ zꜣ =f sms,w Ḥw,t-Ḥr,w-wr</t>
  </si>
  <si>
    <t>Inschrift (Westseite)</t>
  </si>
  <si>
    <t>ḥtp-ḏi̯ nswt ḥtp-〈〈ḏi̯〉〉 Jnp,w ḫnt,(j)-zḥ-nṯr ḥtp-ḏi̯ Wasjr m s,t.pl =f nb(.wt) qrs(.w) m ẖr,t-nṯr z(my),t jmn,t(j).t nb-jmꜣḫ-ḫr-nṯr-ꜥꜣ wr-mḏ-Šmꜥ,w n(,j)-ns,t-ḫnt,(j)t (J)t(j)≡sn</t>
  </si>
  <si>
    <t>Beischrift Sohn(?)</t>
  </si>
  <si>
    <t>oberes 4. Register v.u.</t>
  </si>
  <si>
    <t>Ein Jungtier der Antilope. Ein Jungtier der weißen Säbelantilope. Ein Jungtier der Ziege. Eine Ziege.</t>
  </si>
  <si>
    <t>rn ḏbn,w rn mꜣ-ḥḏ rn wnḏw wnḏw</t>
  </si>
  <si>
    <t>1.+2. Bildfeld (rechte Hälfte)</t>
  </si>
  <si>
    <t>Ausgießen des Wassers, We[ihrauch, ...] Weihrauchfeuer, Wassersp[ende, ...], Opferplatte, [...] 4 Napf Chenfu-Kuchen, 4 Laib Chjebenenut-Brot, 4 (mal) Idat-Brot, 4 Laib Qemechu-Qema-Brot, 4 (mal) Schensu-Kuchen, 4 (mal) Imi-[ta]-Brot, Iwa-Fleischstück 1 Graugans, 1 Bläßgans, 1 Zet-Ente, 1 Se-Gans, 1 Taube, 1 Rippen-Fleischstück, 1 Zechen-Fleisch(stück) 2 Napf weiße (gemahlen) Gerste, 2 Napf frische Gerste, 2 Napf gerösteter Emmer, 2 Napf gerösteter Gerste, 2 Napf Babat-Körner, jede süße Sache, jedes frische Gemüse.</t>
  </si>
  <si>
    <t>⸢zꜣṯ⸣ ⸢mw⸣ s[nṯr] snṯr sḏ,t qb[ḥ,w] ḫꜣw,t ḫnf,w ꜥ(j) 4 ḥbnn,wt tʾ 4 jdꜣ,t 4 q(m)ḥ,w-qmꜣ tʾ 4 šns.w 4 tʾ-jm,j-[tꜣ] ⸢4⸣ jwꜥ sr 1 ṯrp 1 z,t 1 s 1 mnw,t 1 sp(ḥ),t 1 zḫn 1 sẖ,t ḥḏ(.t) ꜥ(j) 2 sẖ,t wꜣḏ(.t) ꜥ(j) 2 ꜥg(,t) z(w),t ꜥ(j) 2 ꜥg(,t) jt ꜥ(j) 2 bꜣb(ꜣ),wt ꜥ(j) 2 (j)ḫ,t nb(.t) bnj.t rnp,wt nb.t</t>
  </si>
  <si>
    <t>// // // [? -S29 -?] -[? -R8 -?] -[? -V13 -?] [? -Q7 -?] N29 -D58 -// [? -R2 -?] -// Aa1 -N35 -I9 -G43 W10 Z1 -Z1 -Z1 -Z1 [? -V28 -?] -D58 -M22 -M22 -G43 X2 Z1 -Z1 -Z1 -Z1 M17 -D46 -G1 -X1 -N33A Z1 -Z1 -Z1 -Z1 N29 -V28 -T15 X2 Z1 -Z1 -Z1 -Z1 V7 -N35 -S29 -G43 -X2 Z1 -Z1 -Z1 -Z1 [? -X1 -?] -// -[? -Z11 -?] -[? -G17 -?] -[? -N33 -?] -[? -N33 -?] -[? -N33 -?] -[? -N33 -?] -[? -W10 -?] [? -Z1 -?] -[? -Z1 -?] -[? -Z1 -?] -[? -Z1 -?] E9 -D36 -F44 -W10 S29 -D21 -G54 Z1 V13 -D21 -Q3 -G54 -V30 Z1 O34 -X1 -G54 -V30 Z1 S29 -G54 -V30 Z1 Y5 -W24 -X1 -G54 -V30 Z1 S29 -Q3 -X1 -G54 -V30 Z1 O34 -Aa1 -D32 -N35 -G54 -V30 Z1 S29 -F32 -X1 T3 M39 Z1 -Z1 S29 -F32 -X1 M13 M39 Z1 -Z1 D36 -S105 O34 -X1 -M33 W10 Z1 -Z1 D36 -S105 M33 W10 Z1 -Z1 G29A -D58 -X1 -G43 M39 Z1 -Z1 Aa1 -X1 V30 D58 -M30 -X1 D21 -M7 V30 -X1</t>
  </si>
  <si>
    <t>Beischriften 〈1. Register v.u.〉</t>
  </si>
  <si>
    <t>Das Knüpfen des Halskragens. Das Knüpfen des Halskragens. Das trefflich Machen des Halskragens. Das trefflich Machen des Halskragens.</t>
  </si>
  <si>
    <t>sti̯.t nb sti̯.t nb mnḫ nb mnḫ nb</t>
  </si>
  <si>
    <t>Der Wab-Priester des Königs und Aufseher der Chentuschi (Pächter) Kai-huief.</t>
  </si>
  <si>
    <t>wꜥb-nswt sḥḏ-ḫnt,w-š Kꜣ(≡j)-ḥ(w)i̯≡f</t>
  </si>
  <si>
    <t>M23 -X1 -A6 S29 -T3 -W17 -X1 -N37 D28 -V28 -M17 -I9</t>
  </si>
  <si>
    <t>Das Bringen der (beiden Sitz)statuen des einzigen Freundes (des Königs), Hüter des Diadems und Liebling seines Herrn, tagtäglich, Tjy.</t>
  </si>
  <si>
    <t>sḫpi̯.t t(w)t.w(j) n(,j).w(j) smr-wꜥ,tj jr,j-nfr-ḥꜣ,t [jm,j-jb]-(n-)nb≡f-rꜥw-nb Ṯy</t>
  </si>
  <si>
    <t>Das Tanzen.</t>
  </si>
  <si>
    <t>jbꜣ</t>
  </si>
  <si>
    <t>M17 -D58 -Y6 -G1</t>
  </si>
  <si>
    <t>Der Unteraufseher der Chentuschi am Palast Webenu.</t>
  </si>
  <si>
    <t>(j)m(,j)-ḫt-ḫnt,w-š-pr-ꜥꜣ Wbnw</t>
  </si>
  <si>
    <t>Der Kammerdiener des Königs im Palast und einzige Freund (des Königs) Hepi, der Rote.</t>
  </si>
  <si>
    <t>ẖr,j-tp-nswt-pr-ꜥꜣ s[mr-]⸢wꜥ,tj⸣ Ḥ⸢pj-dšr⸣</t>
  </si>
  <si>
    <t>Beischriften (Vogelfang)</t>
  </si>
  <si>
    <t>Ein Qesnu-Vogel. Das Bringen eines Qesnu-Vogels. Das Setzen (eines Qesnu-Vogels) in den Kasten.</t>
  </si>
  <si>
    <t>qsn,w jni̯.t qsn,w wdi̯.w r ḏbꜣ(,w)</t>
  </si>
  <si>
    <t>Der Wab-Priester des Königs und Priester der Königsmutter Renpet-nefer(et).</t>
  </si>
  <si>
    <t>wꜥb-nswt ḥm-nṯr-mw,t-nswt Rnp,t-nfr(,t)</t>
  </si>
  <si>
    <t>Ein Opfer, das der König gibt, ein Opfer, das Anubis, der vor der Götterhalle ist, der auf seinem Berg ist, der Balsamierer, der Herr der Nekropole, gibt: Er möge bestattet werden in der Nekropole in der westlichen Wüste, indem er sehr schön alt ist, der wahrhaft Versorgte und Vorsteher der Chentuschi Mereri. Ein Opfer, das der König gibt, ein Opfer, das Osiris gibt. Ein Totenopfer für ihn am Jahrsanfangsfest, am Thot-Fest, am Neujahrestagsfest, am Wag-Fest, ewiglich an (allen) Festen als täglicher Tagesbedarf des Vorstehers der  Chentuschi, Mereri.</t>
  </si>
  <si>
    <t>ḥtp-ḏj nswt ḥtp-ḏj Jnpw ḫnt,j-zḥ-nṯr tp(,j)-ḏw≡f jm,j-wt nb-tꜣ-ḏsr qrs.t =f m ẖr-nṯr m z(my),t jmn,tj.t jꜣwi̯(.w) nfr wr,t jmꜣḫ,w-mꜣꜥ (j)m(,j)-rʾ-ḫnt(,j)-š Mrr≡j ḥtp-ḏj nswt ḥtp-ḏj Wsjr pr-ḫrw n =f m wp-rnp(,t) m ḏḥwt(j),t m tp(,j)-rnp(,t) m wꜣg m ḥꜣb(.pl) (nb.pl) m-ꜣw,t-ḏ,t m ẖr,t-hrw rꜥw-nb 〈〈(j)m(j)-rʾ-ḫnt(,j)-š〉〉 〈〈Mrr≡j〉〉</t>
  </si>
  <si>
    <t>Szenentitel (linke Spalte)</t>
  </si>
  <si>
    <t>Das Bringen des Totenopfers seitens seiner Dörfer Unterägyptens am täglichen Fest für den Verwalter des Königsvermögens Nefer-nisut.</t>
  </si>
  <si>
    <t>jni̯.t pr-ḫrw jn nʾ,t.pl =f n,j.(w)t Tꜣ-mḥ,w m ḥ(ꜣ)b rꜥw-nb n (j)r(,j-j)ḫ,t-nswt Nfr-nswt</t>
  </si>
  <si>
    <t>W25 -N35 -X1 O3 -X6 M17 -N35 O49 -O49 -O49 -X1 I9 N35 -X1 N17 -M16 G17 V28 -D58 -O22 -V30 N5 -V30 N35 M23 -X1 -D21 -Aa1 M23 -F35 -X1 -N35</t>
  </si>
  <si>
    <t>1 mal Wasserspende, 1 mal Weihrauch-Feuer, 1 mal Festduft(öl), 1 mal Hekenu-Öl, 1 mal Sefetj-Öl, 1 mal Nechenem-Öl, 1 mal Tewaut-Öl, 1 mal bestes Öl (von Koniferen), 1 mal bestes libysches Öl, 1 mal grüne (Augen)schminke (und) schwarze Augenschminke, 2 Stoffstreifen-Paare, 1 mal Weihrauch-Feuer, (Zur) Wasserspende, 2 mal Wasserspende (mit) beiden (Duft)kugeln, eine Opferplatte; 2 Königsopfer, 2 Hofopfer, 'Hinsetzen!' 1 (mal), 2 mal Schenesgebäck und Djuju-Krug des Frühstücks, 1 Ut-Brot, 1 Retech-Brot, 1 Nemeset-Krug vom Djeseret-Getränk, 1 mal Chenemes-Bier, 2 mal Napfkuchen (zum) Tragen, 2 mal Schenes-Gebäck der Hauptmahlzeit, 1 mal Rindfleisch, Wasser: 2 Portionen, Natron: 2 Portionen, 2 mal Schenes-Gebäck des Frühstücks; 1 Ut-Brot, 1 Retech-Brot, 2 mal Chetja-Brot, 2 mal Necheru-Brot, 4 mal Depet-Brot, 4 mal Pezen-Brot, 4 mal Schenes-Gebäck, 4 mal Imita-Brot, 4 Portionen Chenefu-Kuchen, 4 Portionen Chebenenut-Brot, 4 mal Qemechu-Qema-Brot, 4 mal Idat-Brot hinter Dir, 4 mal Paut-Brot, 4 mal Ascher-Brot; 4 Portionen Zwiebeln, 1 Vorderschenkel, 1 Iwa-Fleischknochen, 1 mal Zechen-Fleisch, 1 mal Sut-Fleisch, 4 mal Rippenfleisch, 1 Portion Grillklein, 1 Leber, 1 Milz, 1 Chau-Fleisch (und) Bestes vom jwf-Fleisch, 1 Graugans, 1 Bläßgans, 1 Spießente, 1 Se-Gans; 1 Taube, 1 Portion Zif-Brot, 2 Schaut-Kuchen, 2 Portionen Nepat-Kuchen, 2 Portionen Weizenspeise, 2 Portionen Djeseret-Getränk, 2 Portionen Djeseret-jatet-Getränk, 2 Portionen Bier, 2 Portionen Chenemes-Bier, 2 Portionen Sechepet-Getränk, 2 Portionen Pecha-Saft, 2 mal Djuju-Krug (mit) Sescher, [2 Portionen Feigen], [x Portionen Wein]; 2 (mal) Abesch-Krug (mit) Wein, [x] Portionen Wein, 2 [Portionen] Wein, 2 Portionen Wein, 2 Portionen Chebenenut-Brot, 2 Portionen Chenefu-Kuchen, 2 Portionen Isched-Früchte, 2 Portionen weiße (=gemahlen) Gerste, 2 Protionen grüne (=frische) Gerste, Weizen: 2 Portionen Röstgut, Gerste: 2 Portionen Röstgut, 2 Portionen Babat-Körner, [2 Portionen Christusdorn-Früchte, 2 Portionen Cristusdorn-Brot]; 2 Portionen Erdmandeln, 2 Portionen von jeder süßen Sache, jedes Frischzeug (Gemüse), Chenket-Opfer, Brothälften (für den Opfertisch), Bestes [des Opfertisches], Auserlesenes.</t>
  </si>
  <si>
    <t>z(ꜣ)ṯ 1 snṯr sḏ,t 1 s⸢ṯi̯⸣-ḥꜣb 1 ḥ⸢k⸣n,w 1 ⸢sfṯ⸣ 1 ⸢nẖnm⸣ 1 ⸢twꜣ,wt⸣ 1 ḥꜣ,tt ⸢ꜥš⸣ ⸢1⸣ ḥꜣ,tt ṯḥn,w 1 wꜣḏ,w (msd){ḥ}m,t ⸢1⸣ wnḫ,wj ⸢2⸣ snṯr sḏ,t 1 qbḥ,w ṯꜣ.wj 2 ḫꜣw,t 1 ḥtp nswt 2 ḥtp ⸢wsḫ,t⸣ 2 ḥmsi̯ 1 šns ḏwj,w jꜥ,w-rʾ 2 tʾ-wt 1 tʾ-rtḥ 1 nms,t ḏsr,t 1 ḥ(n)q,t ḫnms šns-ꜥ fꜣi̯.t 2 šns ⸢šb(,w)⸣ 2 sw,t 1 mw ꜥ 2 bd ꜥ 2 ⸢šns⸣ ⸢jꜥw-rʾ⸣ ⸢2⸣ tʾ-wt 1 tʾ-rtḥ 1 ḥṯ(ꜣ) 2 nḥr(,w) 2 dp,t ⸢4⸣ pz(n) 4 šns 4 tʾ-⸢jm,j⸣-tꜣ ⸢4⸣ ḫnf,w ꜥ 4 ḥbnn,wt ꜥ 4 qmḥ(,w)-qmꜣ 4 jdꜣ,t ḥꜣ =k 4 pꜣw,t 4 tʾ-ꜣšr 4 ḥḏ,w ꜥ 4 ḫpš 1 jwꜥ 1 zḫn 1 sw,t 1 spr 4 ꜣšr,t ꜥ 1 ⸢mj⸣z,t 1 nnšm 1 ḥꜥ(,w) 1 jwf ḥꜣ,t sr 1 ṯrp 1 z,t 1 s 1 mnw,t 1 tʾ-zjf ꜥ 1 šꜥ(w),t 2 npꜣ,t ꜥ 2 mz,wt ꜥ 2 ḏsr,t ꜥ 2 ḏsr,t jꜣ,tt ꜥ 2 ḥ(n)q,t ꜥ 2 ḥ(n)q,t ḫnms ꜥ 2 sḫp,t ꜥ 2 pḫꜣ ꜥ 2 ḏwj,w sšr 2 [dꜣb] [ꜥ] [2] [jrp] ꜥbš jrp 2 jrp ꜥ jrp 2 jrp ꜥ 2 ḥbnn,wt ꜥ 2 ḫnf,w ꜥ 2 jšd ꜥ 2 sẖ,t ḥḏ.t ꜥ 2 sẖ,t wꜣḏ.t ꜥ 2 zw,t ꜥg,t ꜥ 2 jt ꜥg,t ꜥ 2 b(ꜣ)bꜣ,t ꜥ 2 [nbs] [ꜥ] [2] [tʾ-(n)-nbs] [ꜥ] [2] wꜥḥ ꜥ 2 (j)ḫ,t nb(.t) bnj(.t) ꜥ 2 rnp,(w)t nb(.t) ḥnk,t gs,w ḥꜣ,t [wdḥ(,w)] stp,w</t>
  </si>
  <si>
    <t>[? -O34 -?] -[? -V13 -?] -[? -A6 -?] -[? -W14 -?] [? -R8 -?] -[? -S29 -?] -[? -Aa12 -?] -[? -N33A -?] Q7 W10 -Z1 [? -S29 -?] -[? -V13 -?] -[? -N33A -?] -[? -W4 -?] -[? -W78A -?] Z1 [? -V28 -?] -[? -V31 -?] -W24 -W78A Z1 S29 -I9 -V13 -N33A -W78A Z1 [? -W9 -?] -G17 -W10 Z1 X1 -V4 -[? -X1 -?] -W78A Z1 [? -F4 -?] -[? -X1 -?] // F4 -X1 W24 -W78A -N18 Z1 M13 -V4 V28 -G17 -D4 Z1 E34 -N35 -T14 -[? -Aa1 -?] -G43 Z1 -Z1 R8 -S29 -V13 -N33A Q7 W10 -Z1 W16 [? -G47 -?] -N33 -N33 -W10 Z1 -Z1 R4 -N5 M23 -X1 -N35 Z1 -Z1 R4 -N5 X1 -O4 Z1 -Z1 V28 -N42 -S29 -A4D Z1 X2 W22 D152 Z1 -Z1 X1 -X1 -[? -G43 -?] -X3 Z1 X1 -D21 -U31 -X1 -Aa1 Z1 Q1 -X1 -X1 -W10 D45 Z1 [? -V28 -?] -[? -N29 -?] -[? -X1 -?] // -N35 -S29 -X1 -W22 X3A W10 -A119 [? -Z1 -?] -[? -Z1 -?] N37 -D58 -A1 Z1 -Z1 M23 -G43 -F44 Z1 [? -N35A -?] [? -W10 -?] Z1 -[? -Z1 -?] // -D46 -[? -N33 -?] -N33 -[? -N33 -?] [? -W10 -?] Z1 // [? -D152 -?] [? -Z1 -?] [? -X1 -?] -[? -X1 -?] -G43 -X3 Z1 X1 -D21 -U31 -X1 -Aa1 Z1 V28 -V13 -X3 Z1 -Z1 N35 -D2 -D21 -X3 Z1 -Z1 D46 -Q3 -[? -X1 -?] -X3 [? -Z1 -?] Q3 -O34 -X6 Z1 -Z1 -Z1 -Z1 N37 -N35 -S29 -[? -X3 -?] Z1 -Z1 -Z1 -Z1 X1 -[? -Z11 -?] -[? -N17 -?] Z1 -Z1 Aa1 -N35 -I9 -N33A W10 Z1 -Z1 -Z1 -Z1 V28 -[? -D58 -?] -M22 -M22 -[? -N33A -?] -X1 W10 Z1 -Z1 -Z1 -Z1 V28 -N29 -G17 -T14 -X2 Z1 -Z1 -Z1 -Z1 M17 -D46 -G1 -X1 Aa1 -M12 V31 Z1 -Z1 -Z1 -Z1 Q3 -G40 -X1 -Aa1 Z1 -Z1 -Z1 -Z1 X1 -G1 -N37 -Q7 -D21 Z1 -Z1 -Z1 -Z1 T3 -T3 -T3 W10 Z1 -Z1 -Z1 -Z1 Aa1 -Q3 -N37 -F24 Z1 E9 -D36 -F44 Z1 O34 -Aa1 -D32 -W10 Z1 M23 -[? -G43 -?] -X1 -[? -F24 -?] S29 -Q3 -D21 -F42B Z1 -Z1 -Z1 -Z1 [? -G1 -?] -N37 -D21 -X1 W10 Z1 // -[? -O34 -?] -X1 -[? -F51 -?] [? -Z1 -?] M22 -M22 -N40 -F51 Z1 [? -V28 -?] -D36 -F51 Z1 M17 -F51 -I9 F4 S29 -D21 -G54 Z1 V13 -D21 -Q3 -G54 Z1 [? -O34 -?] -[? -X1 -?] -[? -G54 -?] Y5 -[? -W24 -?] -X1 -[? -G54 -?] Z1 X3 -O34 -M17 -I9 W10 Z1 N37 -D36 -X1 -X3 Z1 -Z1 N35 -Q3 -G40 -X1 W10 Z1 -Z1 G17 -O34 -G43 -X1 W10 Z1 -Z1 [? -D45 -?] -D21 -X1 [? -W10 -?] Z1 -Z1 D45 F11 -X1 -X1 W10 Z1 -Z1 V28 -N29 -X1 W10 Z1 -Z1 V28 -N29 -X1 Aa1 -N35 -S29 W10 Z1 -Z1 S29 -Aa1 -Q3 -X1 W10 Z1 -Z1 Q3 -Aa1 -G1 W10 Z1 -Z1 N26 E9 -X3 Z1 -Z1 [? -D36 -?] -[? -D58 -?] -W21 M17 -D21 -Q3 -U7 Z1 -Z1 M17 -D21 -Q3 -U7 W10 M17 -D21 -Q3 -U7 M17 -D21 -Q3 -U7 W10 Z1 -Z1 V28 -D58 -M22 -M22 -X1 -N33A W10 Z1 -Z1 Aa1 -[? -N35 -?] -[? -I9 -?] -N33A [? -W10 -?] Z1 -Z1 M17 -N37 -D46 -N33A W10 Z1 -Z1 S29 -F32 -X1 T3 W10 Z1 -Z1 S29 -F32 -X1 M13 W10 Z1 -Z1 O34 -X1 -M33 D36 -W11 -X1 W10 Z1 -Z1 M33 D36 -W11 -X1 W10 Z1 -Z1 D58 -[? -G29 -?] -X1 -M33 W10 [? -Z1 -?] V28 -[? -G43 -?] -[? -D36 -?] -N11 -N33A W10 Z1 -Z1 Aa1 -[? -X1 -?] V30 [? -D58 -?] -[? -M30 -?] W10 [? -M4 -?] -[? -D21 -?] [? -V30 -?] [? -V28 -?] -N35 -V31 -X1 -[? -D36 -?] [? -M23 -?] -[? -G43 -?] -[? -R2 -?] [? -F4 -?] S29 -X1 -[? -U21 -?] -F24 -F24 -F24</t>
  </si>
  <si>
    <t>... [Seseschem-nefer], (gen.)Tjeti. Sein Sohn, sein Geliebter, Schetenu. Der Senior-Schreiber und Aufseher der Totenpriester Sehetepu.</t>
  </si>
  <si>
    <t>[Sšm-nfr] Ṯtj [zꜣ] =[f] ⸢mr,y⸣ =⸢f⸣ ⸢Štnw⸣ zꜣb-zẖꜣ,w sḥḏ-ḥm,w-kꜣ Sḥtp,w</t>
  </si>
  <si>
    <t>// V13 -X1 -[? -M17 -?] // // // // // -W24 -G43 E17 -Y3 S29 -T3 -D31 S29 -R4 -X1 -Q3 -G43</t>
  </si>
  <si>
    <t>... jede schöne Sache und jeder Frischware für den ... des Würdigen und einzigen Freund (des Königs) ... [Scheschi].</t>
  </si>
  <si>
    <t>⸢jḫ,t⸣ ⸢nb.t⸣ ⸢nfr[.t]⸣ ⸢rnp,wt⸣ ⸢nb.t⸣ ⸢n⸣ [⸮_?] ⸢jmꜣḫ,w⸣ ⸢smr-wꜥ,tj⸣ ⸢⸮_?⸣ [⸮Ššj?]</t>
  </si>
  <si>
    <t>Tennen-Beischriften</t>
  </si>
  <si>
    <t>Um dich herum, schau dir (es) an. Mach dich herum mit ihnen!</t>
  </si>
  <si>
    <t>ḥꜣ =k mꜣ =k jri̯ ḥꜣ =k jm =sn</t>
  </si>
  <si>
    <t>M16 V31 U1 -D4 V31 D4 M16 V31 M17 -G17 S29 -N35</t>
  </si>
  <si>
    <t>Ein Opfer, das der König gibt: Der Opferbedarf möge für ihn gemacht werden an jedem Fest, täglich, (und am) Abedu (Fest am 2. Tag nach Neumond), Semdet (Halbmonatsfest am 15. Tag des Monats), (und) jede  schöne reine Sache in der Dauer der Ewigkeit für  den einzigen Freund (des Königs), Hüter des Diadems und Leiter der Friseure des Palastes Tjy. Der Hüter des Geheimnisses des Morgenhauses, Vorlesepriester, Priester des Horus, der mit schaffendem Arm, Großer der Räucherung, der von seinem Herrn Geliebte, Liebling seines Herrn, einziger Freund (des Königs), Tjy. Ein Opfer, das Osiris gibt: Ein 〈Totenopfer〉 für ihn am Neujahrstag (Fest), Thot-Fest, Jahresanfang (ein Fest), Wag-Fest (Totenfest), Fest des Sokar, jedem Fest, täglich, (und am) Abedu (Fest am 2. Tag nach Neumond), Semdet (Halbmonatsfest am 15. Tag des Monats) für den beliebten einzigen Freund, Liebling seines Herrn, Vorsteher des Teiches, Vorsteher des Schlachtviehs, Vorsteher des Sonnenheiligtums des Sahure, Vorsteher des Sonnenheiligtums des Neferirkare, Versorgter bei seinem Herrn, (für den) 〈einzigen Freund (des Königs) Tjy〉.</t>
  </si>
  <si>
    <t>⸢ḥtp-ḏi̯⸣ nswt jri̯.t n =f dbḥ,t-ḥtp m ḥꜣb nb rꜥw-nb ꜣbd,w Smd,t (j)ḫ,t nb(.t) nfr.t wꜥb.t m ꜣw,t ḏ,t n smr-wꜥ,tj (j)r(,j)-nfr-ḥꜣ,t ḫrp-jr,w-šnj-pr-ꜥꜣ Ṯy ḥr,j-sštꜣ-n-pr-dwꜣ,t ẖr(,j)-ḥ(ꜣ)b,t ḥm-nṯr-Ḥr,w-qmꜣ-ꜥ wr-jd,t mr,y-nb≡f jm,j-(jb-n-)nb≡f smr-wꜥ,tj Ṯy 〈〈ḥtp〉〉-ḏi̯ Wsjr 〈pr,t-ḫrw〉 n =f m Wp-rnp,t Ḏḥw,t(y)t Tp,j-rnp,t Wꜣg Ḥꜣb-Zkr ḥꜣb nb rꜥw-nb ꜣbd,w Smd,t n smr-wꜥ,tj-n-mrw,t (n,j)-s,t-jb-nb≡f (j)m(,j)-rʾ-zš (j)m(,j)-rʾ-ḫr,t (j)m(,j)-rʾ-Sḫ,t-Rꜥw (j)m(,j)-rʾ-S,t-jb-Rꜥw jmꜣḫ,w-ḫr-nb≡f 〈〈smr-wꜥ,tj〉〉 〈〈Ṯy〉〉</t>
  </si>
  <si>
    <t>Das Bohren des Karneols von den Juwelieren.</t>
  </si>
  <si>
    <t>wbꜣ ḥrs,t ms-nšd</t>
  </si>
  <si>
    <t>Der Totenpriester Achi. Der Totenpriester Abedi.</t>
  </si>
  <si>
    <t>ḥm-kꜣ ꜣḫj ḥm-kꜣ ꜣbdj</t>
  </si>
  <si>
    <t>D31 G25 -Aa1 -M17 D31 N11 -N14 -X1 -[? -Aa12 -?] -[? -M17 -?]</t>
  </si>
  <si>
    <t>Der Verwalter des Königsvermögens, Wab-Priester des Königs und Priester des Chefren Kai-dewau.</t>
  </si>
  <si>
    <t>(j)r(,j-j)ḫ(,t)-nswt wꜥb-nswt ḥm-nṯr-Ḫꜥi̯≡f-Rꜥw Kꜣ(≡j)-dwꜣ(,w)</t>
  </si>
  <si>
    <t>Ein Opfer, das der König gibt, 〈〈ein Opfer〉〉, das Anubis, der vor der Gotteshalle ist, 〈〈gibt〉〉: Ein Totenopfer für den einzigen Freund (des Königs) Wep-em-nefret.</t>
  </si>
  <si>
    <t>ḥtp-ḏi̯ nswt 〈〈ḥtp-ḏi̯〉〉 Jnp,w ḫnt,j-zḥ-nṯr pr-ḫrw n smr-wꜥ,tj Wp-m-nfr,t</t>
  </si>
  <si>
    <t>über 4. Person v.l.</t>
  </si>
  <si>
    <t>Oh, eine schöne Sache. Mein Herz erhebt sich (vor Freude). Ich veranlasse, dass du ihr Wegnehmen siehst (= das Gewinnen des Senet-Spiels).</t>
  </si>
  <si>
    <t>js ḫn nfr ṯ(zj) jb =(j) ḏj =(j) mꜣꜣ =k jṯi̯.t =s</t>
  </si>
  <si>
    <t>Ein Opfer, das der König gibt, ein Opfer, das Anubis gibt: Sie möge schön wandeln auf den Wegen, auf denen die Würdigen wandeln, Wadj-kaues</t>
  </si>
  <si>
    <t>ḥtp-ḏi̯ nswt ḥtp-ḏi̯ Jnp,w ḫpi̯ =s nfr ḥr wꜣ,t.pl ḫpp!.t jmꜣḫ,wt(.w) ḥr =sn Wꜣḏ-kꜣ,w≡s</t>
  </si>
  <si>
    <t xml:space="preserve"> ... ein Versorgter bei seinem Herrn. </t>
  </si>
  <si>
    <t>jmꜣḫ,w-ḫr-nb≡f</t>
  </si>
  <si>
    <t>// -F39 -Aa1 -D21 -V30 -I9</t>
  </si>
  <si>
    <t>... Versorgter beim großen Gott, 〈〈Versorgter〉〉 bei Anubis, der Aufseher der Schreibergehilfen Itjef. ... ein trefflicher und mit jeder Sache ausgestatteter Ach-Geist, der Aufseher der Schreibergehilfen Itjef.</t>
  </si>
  <si>
    <t>jmꜣḫ,w-ḫr-nṯr-ꜥꜣ 〈〈jmꜣḫ,w〉〉-ḫr-Jnp,w sḥḏ-jr,jw-mḏꜣ,t Jṯf [ꜣḫ] jqr ꜥpr m (j)ḫ,t nb(.t) 〈〈sḥḏ-jr,jw-mḏꜣ,t〉〉 〈〈Jṯf〉〉</t>
  </si>
  <si>
    <t>[? -M17 -?] -U1 -F39A -Aa1 -Aa1 -D21 -R8 -O29 [&amp; -[&amp; -M17 -&amp;] -&amp;] -[&amp; -[&amp; -U1 -&amp;] -&amp;] -[&amp; -[&amp; -F39 -&amp;] -&amp;] -[&amp; -[&amp; -Aa1 -&amp;] -&amp;] -Aa1 -D21 -E15 [? -S29 -?] -T3 -D21 -Y2 [? -M17 -?] -V13 -[? -I9 -?] // [? -M17 -?] -N29 -D21 Aa20 -D36 -D21 G17 Aa1 -X1 V30 [? -S29 -?] -T3 -D21 -Y2 [&amp; -[&amp; -M17 -&amp;] -&amp;] -V13 -[? -I9 -?]</t>
  </si>
  <si>
    <t>Der Verwalter des Königsvermögens, Aufseher der Priester der Hathor, Hüter des Geheimnisses ... [Gefolgschaft] des Ankleideraumes, Wab-Priester des Königs, Versorgter beim großen Gott ... Aufseher der Sänger, der Versorgte bei seinem Herrn Memi.</t>
  </si>
  <si>
    <t>(j)r(,j-j)ḫ(,t)-nswt sḥḏ-ḥm(,w)-nṯr-Ḥw,t-Ḥr,w ḥr,j-sštꜣ [šms,w-]ḏbꜣ,t wꜥb-nswt jmꜣḫ(,w)-ḫ[r-nṯr-ꜥꜣ] ⸢sḥḏ⸣-(n-)ḥs,w(w) jmꜣḫ,w-ḫr-nb≡f Mmj</t>
  </si>
  <si>
    <t>Der Verwalter des Königsvermögens, Aufseher der Schatzhausschreiber Achet-hetepu.</t>
  </si>
  <si>
    <t>(j)r(,j-j)ḫ(,t)-nswt sḥḏ-zẖꜣ,w(w)-pr-ḥḏ ꜣḫ,t-ḥtp(,w)</t>
  </si>
  <si>
    <t>Beischriften (Rinder-Schlachtung)</t>
  </si>
  <si>
    <t>Der Gutsvorsteher Hetep-eni-Ptah. Du, der bei mir ist, nimm (es) doch. Der Leiter des Speisezeltes Nedjem. Ich werde machen gemäß dem, was du lobst/loben wirst. Der Leiter des Speisezeltes S[?_?]t[?_?]. Das Schärfen des Schlächtermessers. Der Leiter des Speisezeltes Iri. Pack es ordentlich, um dieses Herz herauszunehmen. Der Leiter des Speisezeltes Teti-anchu. Ich handle gemäß deinem Wunsch. Das Fleisch ist in der Hand des Versorgten/Würdigen. Eile, veranlasse das Entstehen! Du achtest darauf! Gib das Herz mit dem Brustfleisch. Eile, veranlasse das Entstehen! Ich schärfe das Schlächtermesser. Du, der bei mir ist, nimm (es) doch.</t>
  </si>
  <si>
    <t>(j)m(,j)-rʾ-pr ⸢Htp-n≡(j)-Ptḥ⸣ jṯi̯ (j)r =k n,tj ḥnꜥ =(j) ḫrp-zḥ Nḏm jri̯.y =(j) r ḥzi̯(.t) =(k) ḫrp-zḥ S[⸮-?]t[⸮_?] pḏi̯.t ds sšm ḫrp-zḥ Jrj nḏri̯ sw r mnḫ r šdi̯.t ḥꜣ,tj pn ḫrp-zḥ Ttj-ꜥnḫ(,w) jri̯ =(j) r jb =k jwf m ꜥ n,j (j)mꜣḫ(,w) wni̯ ḏi̯ ḫpr m =k ḥr =s ḏi̯ ḥꜣ,t(j) m jwf ḥꜣ〈〈,t〉〉 wni̯ ḏi̯ ḫpr pḏi̯ =(j) ds sšm jṯi̯ (j)r =(k) n,{r}(tj) ḥnꜥ =(j)</t>
  </si>
  <si>
    <t>Ein Opfer, das der König gebe (für) den Versorgten, den Einzigen Freund Memi.</t>
  </si>
  <si>
    <t>ḥtp-ḏ nswt jmꜣḫw smr-wꜥt mmj</t>
  </si>
  <si>
    <t>Das Zählen der Gaben seiner Dörfer der Totenstiftung. Der Totenpriester (und) Schreiber Tjenti. Der (Dorf)Herrscher Aat. Ein Jungtier der weißen Säbelantilope. Der (Dorf)Herrscher Iy.</t>
  </si>
  <si>
    <t>jp nḏ,t-ḥr n,j.t nʾ,t.pl =f pr-ḏ,t ḥm-kꜣ zẖꜣ,w Ṯntj ḥqꜣ ꜥꜣt rn (mꜣ)-ḥḏ ḥqꜣ Jy</t>
  </si>
  <si>
    <t>M17 -Q3 -Y2 N35 -I10 -Aa27 -X1 -D2 N35 -X1 O49 -O49 -O49 -X1 I9 O1 -Z1 -I10 -X1 -Aa12 D31 Y3 V13 -N35 -U33 -M17 S38 D36 -O29 -G1 -X1 D21 -N35 T3 S38 M18 -M17 -M17</t>
  </si>
  <si>
    <t>Der Verwalter des Königsvermögens, einer der zum Palast gehört, der Wab-Priester des Königs Raramu (?). Seine geliebte Frau Anchet.</t>
  </si>
  <si>
    <t>(j)r(,j-j)ḫ,t-nswt pr(,j)-ꜥꜣ wꜥb-nswt Rʾrʾmw ḥm,t =f mr,y ꜥnḫ,t</t>
  </si>
  <si>
    <t>M23 -X1 -D21 -Aa1 O1 -O29 M23 -N35 -X1 -A6 D21 -Z1 -[? -D21 -?] -[? -Z1 -?] -N35A // -[? -N42 -?] [? -I9 -?] // -[? -U6 -?] -[? -M17 -?] -[? -M17 -?] -// // -S34</t>
  </si>
  <si>
    <t>Der Leiter derer, die unter den Göttern sind und Leiter der Verwaltungen der Roten Krone Ibi.</t>
  </si>
  <si>
    <t>ḫrp-jm,w-nṯr,w ḫrp-ḥw,wt-N,t Jbj</t>
  </si>
  <si>
    <t>Ein Opfer, das der König gibt, ein Opfer, das Anubis, der vor der Gotteshalle ist, 〈〈gibt〉〉: Er möge bestattet werden in der westlichen Begräbnisstätte, indem er sehr schön alt und ein Versorgter beim großen Gott ist. Ein Totenopfer für ihn an jedem Fest, täglich, dem Verwalter des Königsvermögens und Ältestem der Halle Meru-ka, er sagt: Wegen der gemachten Entlohnung priesen die Handwerker wegen mir Gott, nachdem ich für mich dieses Grab aus meiner rechtmäßigen Habe machte.</t>
  </si>
  <si>
    <t>ḥtp-ḏi̯ nswt ḥtp-〈〈ḏi̯〉〉 Jnp,w ḫnt,j-zḥ-nṯr qrs.t(j) =f m z(my),t jmn,t(j).t jꜣwi̯(.w) nfr wr,t jmꜣḫ,w-ḫr-nṯr-ꜥꜣ pr-ḫrw n =f ḥꜣb nb rꜥw-nb (j)r(,j-j)ḫ,(t)-nswt sms,w-h(ꜣy),t Mr,w-kꜣ ḏd =f jri̯.n =(j) n =(j) jz pn m (j)š,t =(j) mꜣꜥ(.t) dwꜣ n =(j) ḥm(,t) nṯr ḥr jri̯(.t) jsw</t>
  </si>
  <si>
    <t>R4 -X8 M23 -X1 R4 -[&amp; -[&amp; -X8 -&amp;] -&amp;] E15 W17 -X1 -R8 -O21 N29 -D21 -S29 -T20 -Q6 -X1 I9 G17 O34 -X1 -N25 X1 -R13 -X1 A19 G36 -D21 -X1 M17 -U1 -F39 -Aa1 -G43 -Aa1 -D21 -R8 -O29 O70 -X2 -X1 -W65 N35 I9 O22 -W3 V30 N5 -V30 M23 -X1 -D21 -Aa1 A20 -O4 -N17 -X1 U6 -D21 -G43 -D28 I10 -D46 I9 D4 -N35 N35 M17 -M40 -X1 -O1 Q3 -N35 G17 N37 -X1 U1 -Aa11 -D36 D46 -V4 -N14 N35 U24 -A1 R8 D2 D4 F44</t>
  </si>
  <si>
    <t>bd-Natron, 2; Frühstück: Sns-Gebäck, 1, (und) ein Dwjw-Krug, 1; wt-Brot, 1; rtH-Brot, 2; HTw-Brot, 2; nHrw-Brot, 2; dpt-Gebäck/Brot, 4; pzn-Brot, 4; Sns-Gebäck, 4; jm-tA-Brot, 4; xnf-Kuchen, 4; Hbnnwt-Brot, 4; qmH-qmA-Brot, 4; jdAt-Brot gib hinter dich!, 4; pAt-Gebäck, 4; ASr-Brot, 4; Zwiebeln, 4; Vorderschenkel, 1; jwa-Fleisch, 1; zxn-Fleisch, 1; swt-Fleischstück, 1; spHt-Fleischstücke (an Rippen), 4; ASrt-Grillklein, 1; Leber, 1; Milz, 1; Ha-Fleischstück, 1; Fleisch vom Vorderteil, 1; r,-Gans, 1; Trp-Gans oder -Ente, [1]; zt-Gans oder -Ente, 1;</t>
  </si>
  <si>
    <t>bd 2 jꜥw-rʾ šns 1 ḏwjw 1 tʾ-wt 1 tʾ-rtḥ 2 ḥṯw 2 nḥrw 2 dptw 4 p[zn] 4 šns 4 tʾ-jm-tꜣ 4 ḫnfw 4 ḥbnnt 4 [qm]ḥ-qmꜣ 4 jdt jm ḥꜣ=k 4 pꜣt 4 tʾ-ꜣšr 4 ḥḏw 4 ḫpš 1 jwꜥ 1 zḫn 1 swt 1 sp{r}ḥt 4 ꜣšrt 1 mjzt 1 nnšm 1 ḥꜥ 1 jwf [n] ḥꜣt 1 rʾ 1 ṯrp 1 zt 1</t>
  </si>
  <si>
    <t>...[Name]'s Sohn [Name], geboren von [Name]...</t>
  </si>
  <si>
    <t>⸢H̱nm(,w)-Jmn⸣ ⸢zꜣ⸣ ⸢Ḥr,w⸣ ⸢msi̯⸣ ⸢Ḥrj⸣</t>
  </si>
  <si>
    <t>ḥtp-ḏi̯ nswt pr-ḫrw n =f m Pr,t(-Mnw) Ꜣbd,w ⸢ḥꜣb⸣ nb rꜥw-nb</t>
  </si>
  <si>
    <t>Der Mannschaftsschreiber und Aufseher der Totenpriester Iren-Ptah. Der Schreiber des Sanktuars Sechem-Ra.</t>
  </si>
  <si>
    <t>zẖꜣ,w-ꜥpr,w sḥḏ-ḥm(,w)-kꜣ Jr,n-Ptḥ ⸢zẖꜣ,w⸣-pr-nṯr Sḫm-Rꜥw</t>
  </si>
  <si>
    <t>D32 -U36 W9 -N35 -N35 -N35 -C169</t>
  </si>
  <si>
    <t>Beischrift Gabenbringender(?) vor Frau</t>
  </si>
  <si>
    <t>--Zerstörung-- Totenopfer für die Königsgemahlin Meries-anch an jedem Fest, täglich (und) ewiglich.</t>
  </si>
  <si>
    <t>⸢pr-ḫrw⸣ ⸢n⸣ ḥm,t-nswt Mri̯≡s-ꜥnḫ m ḥ(ꜣ)b nb rꜥw-nb ḏ,t</t>
  </si>
  <si>
    <t>Der Aufseher der Schreiber der Mannschaft der Königsakten und Vorsteher der Totenpriester Kai-aperu. Der Aktenschreiber des Königs und Hausvorsteher Kai-em-neferet.</t>
  </si>
  <si>
    <t>sḥḏ-zẖꜣ,ww-ꜥpr,w-ꜥ-n,w-nswt (j)m(,j)-rʾ-ḥm(,w)-kꜣ Kꜣ(≡j)-ꜥpr,w zẖꜣ,w-ꜥ-n-nswt (j)m(,j)-rʾ-pr Kꜣ≡j-m-nfr,t</t>
  </si>
  <si>
    <t>Ein Opfer, das der König gibt, 〈ein Opfer〉, das Osiris 〈gibt〉: Ein Totenopfer für sie am Neujahrstag (Fest), Thot-Fest, Jahresanfang (ein Fest), Wag-Fest (Totenfest), Fest des Sokar und jedem Fest, täglich (für) die Versorgte bei dem großen Gott und Verwalterin des Königsvermögens Chenemet.</t>
  </si>
  <si>
    <t>ḥtp-ḏi̯ nswt 〈〈ḥtp-ḏi̯〉〉 Wsjr pr-ḫrw n =s m Wpi̯-rnp,t Ḏḥw,t(y)t Tp,j-rnp,t Wꜣg Ḥꜣb-Zkr ḥꜣb nb rꜥw-nb (n) jmꜣḫ,(w)t-(ḫ)r-nṯr-ꜥꜣ (j)r(,j)t-(j)ḫ(,t)-nswt Ḫnm,t</t>
  </si>
  <si>
    <t>R4 -X8 M23 -X1 [&amp; -R4 -X8 -&amp;] D4 -Q1 -A40 O3 -X6 N35 S29 G17 M4 -N5 -F13 -Aa12 G192 -D39 -W24 -W24 -W24 -O32A M4 -X1 -T8 V4 -W11 -D39 -W24 -W24 -W24 -O32A O22 -V30 -O34 -V31 -D21 O22 -V30 V30 N5 -V30 M17 -U1 -F39 -Aa1 -D21 -X1 -R8 -O29 M23 -X1 -D21 -Aa1 -X1 Aa1 -N35 -G17 -B1</t>
  </si>
  <si>
    <t>Ein Opfer, das der König gebe und Anubis, Der-auf-seinem-Berg, der Imiut, der Herr der Wüste, (nämlich) ein Totenopfer für die Ehrwürdige bei dem großen Gott, die Verwalterin des Königsvermögens, Priesterin der Hathor, der Herrin des Sykomorenheiligtums, Isi.</t>
  </si>
  <si>
    <t>ḥtp-ḏi̯ (n)swt Jnp,w tp(,j)-ḏw≡f jm(,j)-wt nb-tꜣ-ḏsr pr-ḫrw n jmꜣḫ,wt-ḫr-nṯr-ꜥꜣ (j)r(,t)-(j)ḫ,t-(n)swt ḥm(,t)-nṯr-Ḥw,t-Ḥr,w-nb,t-nhw,t Jsj</t>
  </si>
  <si>
    <t>Der Vorsteher der Jünglinge der Residenz Mersu-anch.</t>
  </si>
  <si>
    <t>(j)m(,j)-rʾ-jd(,ww-n)-ẖnw Mr-sw-ꜥnḫ</t>
  </si>
  <si>
    <t>Ein Halskragenknüpfer.</t>
  </si>
  <si>
    <t>sti̯-nbw</t>
  </si>
  <si>
    <t>... ein Opfer, das Anubis, der vor der Gotteshalle ist, gibt ... (dem) ... einzigen Freund (des Königs), Gebietsverwalter, ... [Versorgter bei Osiris,] der an der Spitze von Busiris ist, ... Schreiber (des -?-) und einziger Freund (des Königs) ...</t>
  </si>
  <si>
    <t>ḥtp-ḏi̯ Jnp,w ḫnt,j-zḥ-nṯr [smr]-wꜥ,tj ꜥḏ-mr ḫnt,j-Ḏd,w zẖꜣ,w smr-wꜥ,tj</t>
  </si>
  <si>
    <t>Ein Opfer, das Osiris, der an der Spitze von Busiris ist, gibt: Ein Totenopfer für ihn am Fest, täglich, (und am) Abedu (Fest am 2. Tag nach Neumond) und Semdet (Halbmonatsfest am 15. Tag des Monats) für den einzigen Freund (des Königs) Tjy.</t>
  </si>
  <si>
    <t>ḥtp-ḏi̯ Wsjr ḫnt,j-Ḏd,w pr,t-ḫrw n =f m ḥꜣb rꜥw-nb ꜣbd,w Smd,t n ⸢smr-wꜥ,tj⸣ ⸢Ṯy⸣</t>
  </si>
  <si>
    <t>Der Vornehme des Königs und Gutsvorsteher Pepy-anchu.</t>
  </si>
  <si>
    <t>šps,w-nswt (j)m(,j)-rʾ-pr ⸢Ppy-ꜥnḫ,w⸣</t>
  </si>
  <si>
    <t>Ein Opfer, das der König gebe und Anubis, der Herr von Sepa und 'Der vor der Götterhalle ist': Möge sie gut geleitet werden in die Begräbnisstätte. Die Versorgte bei Hathor, Herrin des Sykomorenheiligtums, Ipw-..., ihr Kosename (ist) Ipi.</t>
  </si>
  <si>
    <t>ḥtp-ḏ nswt jnpw nb-spꜣ ḫnt-zḥ-nṯr šms=s nfr m [z]t jmꜣḫwt-ḫr-ḥwt-ḥr-nbt-nht jpw-... rn=s-nfr jpj</t>
  </si>
  <si>
    <t>?Genommen?</t>
  </si>
  <si>
    <t>šdi̯</t>
  </si>
  <si>
    <t>F30</t>
  </si>
  <si>
    <t>Die Totenpriesterin Henutsen.</t>
  </si>
  <si>
    <t>ḥm,t-kꜣ Ḥn,wt≡sn</t>
  </si>
  <si>
    <t>mitte</t>
  </si>
  <si>
    <t>Hemi. Bendjyt.</t>
  </si>
  <si>
    <t>Ḥmj Bnḏ(y),t</t>
  </si>
  <si>
    <t>Ein Opfer, das der König gibt, ein Opfer, das Anubis, der vor der Gotteshalle ist, gibt: Er möge bestattet werden in der Nekropole, der Herr der Ehrwürdigkeit beim großen Got, indem er sehr schön alt ist, der Sem-Priester und Leiter des Schurzes Kai-ni-nisut.</t>
  </si>
  <si>
    <t>ḥtp-ḏi̯ nswt 〈〈ḥtp〉〉-rḏi̯ Jnp,w ḫnt,j-zḥ-nṯr qrs.t =f m ẖr-nṯr nb-jmꜣḫ-ḫr-nṯr-ꜥꜣ jꜣwi̯(.w) nfr wr,t sm ḫrp-šnḏ,t Kꜣ(≡j)-n(,j)-nswt</t>
  </si>
  <si>
    <t>X8 -R4 -Q3 M23 -X1 [&amp; -R4 -Q3 -&amp;] -D21 -X8 E15 W18 -X1 -R8 -O21 N29 -D21 -T20 -S29 -Q6 -X1 I9 G17 G131 V30 -U1 -Aa1 -F39 -Aa1 -D21 -R8 -O29 A19 F35 G36 -X1 S29 -G17 S42 -S26 M23 -X1 -N35 -D28</t>
  </si>
  <si>
    <t>Szene 8.1-8.6</t>
  </si>
  <si>
    <t>Das Messen der Gerste im Speicher der Totenstiftung (und) das Hineinführen des Speicher-Anteils. Das Eintreffen und Überprüfen der 58 Scheffel Gerste. Ein Ausrufer der Scheune. Das Empfangen der Gerste durch den Vorsteher der Produktionsstätte. Aufschreiben im [Haus/Buch/Akte] der Einkünfte. Zerstoßen [des Getreides für das] Hetja-Brot. Das Sieben des zerstoßenen Getreides. Beeile Dich doch, Müllerin, ich möchte das Mehl sieben! Ich werde machen gemäß dem, was du lobst/loben wirst. Ich bin doch hier, Liebling. Das Erhitzen der Hetjet-Brot-Backformen. Das Überprüfen einer Backform. Das Testen des Brot(backprozess)es. Das Rausnehmen des Brotes. Das Formen von Pezen-Brot. Das Erhitzen einer Backform. Das Zerkleinern (Maischen) frischen Brotes. Das Einweichen von Setjet-Teig. Das Umschütten (der Maische). Das Zerstampfen von Maische. Das Tragen (von Bierkrügen). Das (Ein)legen von Ton. Das Versiegeln (der Öffnung) von Krügen. Das Abschneiden (und) Durchseihen. Das Abfüllen von Bier. Das Empfangen der Backware vom Vorsteher der Produktionsstätte für den täglichen Bedarf eines jeden Tages (an) tausend Speisen. Der Schreiber und Gutsvorsteher Anch-redwi-nisut. Ein Vorsteher der Produktionsstätte. Ein Vorsteher der Produktionsstätte.</t>
  </si>
  <si>
    <t>ḫꜣi̯.t jt m šn(w),t n,(j)t pr-ḏ,t ꜥq ẖr,t ⸢šn(w),⸣[t] jwi̯.t s(j)p jt ḥqꜣ(,t) 58 nḫt-ḫrw-n-šnw(,t) šzp jt jn (j)m(,j)-[rʾ]-pr-šnꜥ zẖꜣ m n ꜥq(,w) zḥ(m) ḥṯ(ꜣ) ꜥḏi̯.t jt zḥ wni̯ ṯn r-zp ḥḏ,t sꜣ(r) =(j) d(w)ḏw jri̯.y =(j) r ḥzj.t =ṯ ⸢m⸣k w(j) ⸢m⸣k w(j) ⸢mr,⸣y ⸢qrj⸣ ⸢bḏꜣ⸣.pl ⸢ḥ⸣ṯ,t wpi̯.t bḏꜣ ⸢zmn⸣ ⸢tʾ⸣ wḫꜣ ⸢tʾ⸣ sḥwi̯ pz[n] stꜣ ꜥpr,t ṯjs ⸢tʾ⸣ wꜣḏ dni̯.t sṯ.t ⸢w⸣dḥ zšn ꜣḥ fꜣi̯.t dw sjn sšr ds ⸢šꜥḏ⸣ jtḫ mḥ ḥ(nq,)⸢t⸣ šzp ⸢stj⸣ m-ꜥ (j)m(,j)-rʾ-pr-šnꜥ n ẖr,t-hrw rꜥw-nb (j)ḫ,t ḫꜣ zẖꜣ ⸢(j)m(,j)-rʾ-pr⸣ ꜥnḫ-⸢rdwj⸣-nsw⸢t⸣ ⸢(j)m(,j)-rʾ-pr-šnꜥ⸣ (j)m(,j)-rʾ-pr-⸢šnꜥ⸣</t>
  </si>
  <si>
    <t>Wasserspende, Waschgeschirr, das beste Salböl, grüne Schminke, schwarze Augenschminke (Bleiglanz), Feige, Isched-Frucht, Wein (Getränk), --Zerstörung-- und Erdmandel (Rhizomknollen).</t>
  </si>
  <si>
    <t>qbḥ,w jꜥ ḥꜣ,tt wꜣḏ,w msdm,t d(ꜣ)b jšd ⸢jrp⸣ wꜥḥ</t>
  </si>
  <si>
    <t>W16 [? -D236A -?] -[? -W69 -?] F4 -X1 -X1 -W78A -W78A M13 -D4 -M39 S29 -G17 -D46 -M39 D46 -D58 -M39 M17 -N37 -D46 -M39 // -W21 V28 -G43 -N11 -M39</t>
  </si>
  <si>
    <t>Personifikations-Beischrift</t>
  </si>
  <si>
    <t>Der See der Totenkapelle. Mer-itef.</t>
  </si>
  <si>
    <t>š n ḥw,t-kꜣ Mr-jtf</t>
  </si>
  <si>
    <t>V31 -G1 -[? -F35 -?]</t>
  </si>
  <si>
    <t>Ein Opfer, das der König gibt, 〈〈ein Opfer, das〉〉 Anubis 〈〈gibt〉〉: Sie möge in der Nekropole begraben werden, die Versorgte bei dem großen Gott und Verwalterin des Königsvermögens Tjazet.</t>
  </si>
  <si>
    <t>ḥtp-ḏi̯ nswt 〈〈ḥtp-ḏi̯〉〉 Jnp,w qrs.t =s m ẖr-nṯr jmꜣḫ(,wt)-ḫr-nṯr-ꜥꜣ (j)r,(jt-j)ḫ(,t)-nswt Ṯ(ꜣ)z,t</t>
  </si>
  <si>
    <t>X8 -R4 M23 -X1 [&amp; -[&amp; -X8 -&amp;] -&amp;] -[&amp; -[&amp; -R4 -&amp;] -&amp;] E15 N29 -D21 -T20 -S29 -Q6 -X1 S29 G17 G131 M17 -U1 -F39 -Aa1 -Aa1 -D21 -R8 -O29 M23 -X1 -D21 -Aa1 V13 -O34 -S24 -X1</t>
  </si>
  <si>
    <t>Tausend an Rind, tausend an Alabastergefäß und Kleidung, tausend an Brot, Bier und Pezenbrot.</t>
  </si>
  <si>
    <t>ḫꜣ jḥ ḫꜣ šs mnḫ,t ḫꜣ tʾ ḥnq,t pzn</t>
  </si>
  <si>
    <t>über Grabherren und Ehefrau</t>
  </si>
  <si>
    <t>Der Hatia (Rangtitel), Vorlesepriester, Oberhaupt, einzige Freund (des Königs) und Schreiber des Gottesbuches Henqu. Der Versorgte bei Ptah-Sokar und einzige Freund (des Königs), der Vorlesepriester Cheteti.</t>
  </si>
  <si>
    <t>⸢ḥꜣ,tj-ꜥ⸣ [ẖr,j-ḥ(ꜣ)]b(,t) ḥr,j-tp smr-wꜥ,tj zẖꜣ,w-mḏꜣ,t-nṯr Hnqw jmꜣḫ,w-ḫr-Ptḥ-Zkr smr-wꜥ,tj ẖr,j-ḥ(ꜣ)b(,t) H̱ttj</t>
  </si>
  <si>
    <t>Der Einzige Freund, Vorlesepriester, Räuchermeister, Hüter des Geheimnisses [des Heka] und Hüter des Geheimnisses des Königs an [allen] seinen Plätzen [Sanchuiptah]. Der Oberarzt, der Geheimrat dessen, das nur [einer se]hen darf, der Versorgte durch den [Großen] Gott Seanchuiptah. ... der Versorgte durch Osiris ...</t>
  </si>
  <si>
    <t>smr-wꜥ,tj ẖr(,j)-ḥ(ꜣ)b(,t) wr-jd,t ḥr(,j)-sštꜣ-[n-Ḥkꜣ] ḥr(,j)-sštꜣ-n-nswt-m-s,t≡f[-nb,t] [Sꜥnḫ-wj-Ptḥ] wr-zwn,w ḥr(,j)-sštꜣ-n-mꜣ[ꜣ,t-wꜥ,w] jmꜣḫ,w-ḫr-nṯr-[ꜥꜣ] [Sꜥnḫ]-wj-Ptḥ jmꜣḫ,w-ḫr-Wsjr</t>
  </si>
  <si>
    <t>... und Vorsteher des Platzes der Chentuschi des Palastes Chnum-hetepu.</t>
  </si>
  <si>
    <t>(j)m(,j)-rʾ-s,t-ḫnt,w-š-pr-[ꜥꜣ] H̱nm,w-ḥtp(,w)</t>
  </si>
  <si>
    <t>G17 -D21 -Q1 -X1 -W17 -X1 -Aa12 W9 -R4 -X1 -Q3</t>
  </si>
  <si>
    <t>... die Versorgte bei dem großen Gott, Einzige Schmückerin des Königs und Priesterin der Hathor Merit-ites ...</t>
  </si>
  <si>
    <t>[j]mꜣḫ,wt-ḫr-nṯr-ꜥꜣ ẖkr(,t)-(n)swt-wꜥ(w),t(j)t ḥm(,t)-nṯr-Ḥw,t-Ḥr,w Mrj,t-jtj≡s</t>
  </si>
  <si>
    <t>Opferangaben über dem Tisch</t>
  </si>
  <si>
    <t>Tausend (an) Brot, tausend (an) Bier, tausend (an) Alabastergefäßen, tausend (an) Kleidung.</t>
  </si>
  <si>
    <t>ḫꜣ tʾ ḫꜣ ḥnq,t ḫꜣ šs ḫꜣ mnḫ,t</t>
  </si>
  <si>
    <t>Ein Aufseher der Totenpriester. Ein Aufseher der Totenpriester. Dies ist für Tjy. Ein Aufseher der Totenpriester. Ein Aufseher der Totenpriester. Ein Aufseher der Totenpriester.</t>
  </si>
  <si>
    <t>sḥḏ-ḥm(,w)-kꜣ sḥḏ-ḥm(,w)-kꜣ jw nn n Ṯy sḥḏ-ḥm(,w)-kꜣ sḥḏ-ḥm(,w)-kꜣ sḥḏ-ḥm(,w)-kꜣ</t>
  </si>
  <si>
    <t>He, dieser Schlächter (da), faß du doch richtig zu! Ich mache, gemäß dem, was du sehr loben wirst.</t>
  </si>
  <si>
    <t>jṯi̯ (j)r =k mnḫ j sšm pw jri̯.y =(j) r ḥzi̯.t =k wr,t</t>
  </si>
  <si>
    <t>Wein, Isched-Frucht ... Feige, Hebenenut-Brot, Chenfu-Kuchen, Hetj-Brot ... wertvoller Leinenstoff ... schöner Leinenstoff: tausend (Einheiten) ...</t>
  </si>
  <si>
    <t>jrp j[š]⸢d⸣ d(ꜣ)b{,w} ḥ(b)nn,wt ḫnf,w ḥṯ jdm,j sšr nfr ḫꜣ ⸮_?</t>
  </si>
  <si>
    <t>M17 -D21 -Q3 -W21 D46 -D58 -G43 -D36 -N33A -V30 V28 -N35 -N35 -M22 -M22 -N33A Aa1 -N35 -I9 -N33A -V30 V28 -V13 -M35 G7 M23 F35 M109</t>
  </si>
  <si>
    <t>Der Versorgte bei dem großen Gott.</t>
  </si>
  <si>
    <t>jmꜣḫw-ḫr-nṯr-ꜥꜣ</t>
  </si>
  <si>
    <t>Türpfosten links, Beischrift</t>
  </si>
  <si>
    <t>Der Verwalter des Königsvermögens, Vorsteher der neuen Dörfer, der Versorgte Anchu.</t>
  </si>
  <si>
    <t>r-ḫ-[nsw]t m-r-nʾwt-mꜣ jmꜣḫ ꜥnḫ[w]</t>
  </si>
  <si>
    <t>Der Schreiber der Totenstiftung Mer-che[...]. (Es müßte sich um Titel und Name handeln)</t>
  </si>
  <si>
    <t>zẖꜣ,w-n-pr-ḏ,t Mr-ḫ[⸮_?] rḏi̯.t</t>
  </si>
  <si>
    <t>Rindertrieb</t>
  </si>
  <si>
    <t>Das Herausgehen aufs feste Land.</t>
  </si>
  <si>
    <t>[p]ri̯.t r ḥr,j-tp</t>
  </si>
  <si>
    <t>Ein Opfer, das der [?König?] gibt - ein Totenopfer ...</t>
  </si>
  <si>
    <t>ḥtp-ḏi̯ [⸮nswt?] pr-ḫrw</t>
  </si>
  <si>
    <t>Der Großwesir, Vorsteher der beiden Schatzhäuser, der Versorgte durch Osiris, Herr von Busiris, Anch-em-a-Hor, sein Kosename ist Zezi.</t>
  </si>
  <si>
    <t>tꜣ,tj-zꜣb-ṯꜣ,tj jm(,j)-rʾ-pr-ḥḏ.du jmꜣḫ,w-ḫr-Wsjr-nb-Ḏd,w ꜥnḫ-m-ꜥ-Ḥr,w rn+ =f +nfr Zzj</t>
  </si>
  <si>
    <t>3.Reg. v.u., Opferliste</t>
  </si>
  <si>
    <t>--Zerstörung--  ... Idat-Brot hinter dir --Zerstörung-- jede Frischware, Bestes des Altars --Zerstörung-- Opferumlauf -- Zerstörung--.</t>
  </si>
  <si>
    <t>⸢jdꜣ,t⸣ ⸢ḥꜣ⸣ ⸢=k⸣ ⸢rnp,(w)t⸣ ⸢nb(.wt)⸣ ⸢ḥꜣ,t⸣ ⸢wdḥ(,w)⸣ ⸢pẖr⸣</t>
  </si>
  <si>
    <t>... Ni-maat-Re ...</t>
  </si>
  <si>
    <t>N,j-mꜣ[ꜥ,t]-⸢R⸣ꜥw</t>
  </si>
  <si>
    <t>Eure gute Sache ... Leben und ... Der Verwalter des Königsvermögens des Palastes ...</t>
  </si>
  <si>
    <t>nfr,t =ṯn ḫꜥw ꜥnḫ ḥnꜥ (j)r(,j-j)ḫ(,t)-nswt-n-[pr-ꜥꜣ]</t>
  </si>
  <si>
    <t>Seschat-hetepu.</t>
  </si>
  <si>
    <t>Sšꜣ,t-ḥtp(,w)</t>
  </si>
  <si>
    <t>R20 -R4 -X1 -Q3</t>
  </si>
  <si>
    <t>Ach-nebi. [ein weiblicher Personenname]hi.</t>
  </si>
  <si>
    <t>ꜣḫ-nb(≡j) [⸮_?]ḥj</t>
  </si>
  <si>
    <t>Ein Opfer, das Osiris, der Herr von Busiris, gibt: Ein Totenopfer für ihn am Neujahrstag (Fest), Thot-Fest, Jahresanfang (ein Fest), Wag-Fest (Totenfest) und jedem Fest, täglich dem Ptah-hetepu. [Ein Opfer, das der König gibt: Er möge friedlich wandeln auf den] schönen [Wegen] des Westens, auf denen die Würdigen wandeln beim Großen Gott, der ... [Hüter des Geheimnisses (?)] des Richtens des großen Gerichtshofes , Priester der Maat und Hüter des Geheimnisses der großen Halle Ptah-hetepu.</t>
  </si>
  <si>
    <t>[ḥtp-ḏi̯] [Wsjr] [nb-Ḏd,w] [pr-ḫrw] [n] =[f] m Wpi̯-rnp,t Ḏḥw,t(y)t Tp,j-rnp,t Wꜣg ḥꜣb nb rꜥw-nb Ptḥ-ḥtp(,w) [ḥtp-ḏi̯] [nswt] [ḫpi̯] =[f] [m-ḥtp] [ḥr] [wꜣ,t.pl] ⸢nfr.(w)t⸣ n,j.(w)t jmn,tt ḫpp!.(w)t jmꜣḫ,w.w ḥr =sn ḫr nṯr-ꜥꜣ [⸮_?]⸢wḏꜥ-mdw-n-ḥw,t-wr,t⸣ ⸢ḥm-nṯr-Mꜣꜥ,t⸣ ⸢ḥr⸣,j-sštꜣ-n-ḥw,t-wr,t Ptḥ-ḥtp(,w)</t>
  </si>
  <si>
    <t>// // // // // // G17 M4 -F13 -N5 -Aa12 G192 -X1 -X1 -O32A [? -T8 -?] -[? -X1 -?] -[? -M4 -?] -[? -O32A -?] V4 -W11 -D39 -W24 -W24 -W24 -O32A O22 -W3 V30 N5 -V30 Q3 -X1 -V28 -R4 -X1 -Q3 // // // // // // // [? -F35 -?] -[? -D21 -?] -[? -X1 -?] N35 -X1 G7 -X1 -X1 Aa1 -Q3 -Q3 -X1 -D54 M17 -U1 -F39 -Aa1 -G43 D2 S29 -N35 Aa1 -D21 R8 -A40 -O29 // -Aa21 -S43 -Y2 -N35 -O10 U1 -Aa12 -D36 -X1 -C175 -R8 -U36 D2 -D21 -S29 -N37 -X1 -U30 -N35 -O422 -N1 -X1 Q3 -X1 -V28 -R4 -X1 -Q3</t>
  </si>
  <si>
    <t>Senior-Verwalter der Provinz, Vorsitzender und Großer der Zehn von Oberägypten Kai-em-neferet. Festduftöl, Hekenu-Öl, Sefetj-Öl, Nechenem-Öl, Tewaut-Öl, Bestes des Zedernöls, Bestes des libyschen Öls. Tausend an Alabaster(gefäßen), tausend an Kleidung, tausend an Brot, tausend an) Bier, tausend an Rind, tausend an Geflügel, tausend an Antilopen.</t>
  </si>
  <si>
    <t>zꜣb-ꜥḏ-mr ns,t-ḫnt,jt wr-mḏ-Šmꜥ,w Kꜣ≡j-m-nfr,t sṯi̯-ḥꜣb ḥkn,w sfṯ nẖnm twꜣ,wt ḥꜣ,tt ꜥš ḥꜣ,tt ṯḥn,w ḫꜣ šs ḫꜣ mnḫ,t ḫꜣ tʾ ḫꜣ ḥnq,t ḫꜣ jḥ ḫꜣ ꜣpd ḫꜣ mꜣ</t>
  </si>
  <si>
    <t>Der ... Versorgte bei Osiris Seschem-nefer. Ein Jungtier des Langhornrindes, ein Jungtier der Gazelle, ein Jungtier des Langhornrindes, ein Jungtier des Langhornrindes.</t>
  </si>
  <si>
    <t>[jmꜣḫ,w-ḫ]r-Wsjr Sšm-nfr rn jwꜣ rn gḥs rn jwꜣ rn jwꜣ</t>
  </si>
  <si>
    <t>Wasser der Wasserspende, [1]; Weihrauch, 1; Brandopfer, 1; Festduftöl, [1]; Hknw-Öl, [1]; sfT-Öl, 1; nXnm-Öl, 1; twAwt-Öl, 1; bestes Zedernöl, 1, (und bestes) libysches Salböl, 1; Beutel grüne Augenschminke, 2, (und Beutel) schwarze Augenschminke, 2;</t>
  </si>
  <si>
    <t>mw zṯ 1 snṯr 1 ḫt 1 sṯ-ḥꜣb [1] ḥknw [1] sfṯ 1 nẖnm 1 twꜣwt 1 ḥꜣtt nt ꜥš 1 ṯḥnw 1 ꜥrf wꜣḏw 2 msdmt 2</t>
  </si>
  <si>
    <t>Der Iri-pat (Rangtitel), Hatia (Rangtitel), einziger Freund (des Königs) und Vorlesepriester Min-inu.</t>
  </si>
  <si>
    <t>(j)r(,j)-pꜥ,t ḥꜣ,tj-ꜥ smr-wꜥ,tj ẖr(,j)-ḥ(ꜣ)b(,t) Mnw-jn,w</t>
  </si>
  <si>
    <t>Ein Opfer, das der König gibt, ein Opfer, das Anubis, der auf seinem Berge ist, gibt: Er möge bestattet werden in der Nekropole als Versorgter durch den Großen Gott (nämlich der) Kammerdiener des Königs, Stab der Rechit-Leute, Stütze der Kenmut, Senior-Verwalter der Provinz, Vorsteher der Verwaltung der zwei Seiten und Vorsteher der beiden Scheunen Hefi.</t>
  </si>
  <si>
    <t>ḥtp-ḏj nswt ḥtp-ḏj Jnp,w tp(,j)-ḏw≡f qrs(.t) =f m ẖr-nṯr m jmꜣḫ,w ḫr nṯr-ꜥꜣ ẖr(,j)-tp-nswt mdw-rḫ,yt jwn-Knmw,t zꜣb-ꜥḏ-mr (j)m(,j)-rʾ-gs,wj-pr (j)m(,j)-rʾ-šnw,tj Ḥf-j</t>
  </si>
  <si>
    <t>Die, die Horus und Seth schaut, Große des Hetes-Zepters, die Königsgemahlin Meries-anch.</t>
  </si>
  <si>
    <t>mꜣꜣ,t-Ḥr,w-Stẖ wr,t-ḥts ḥm,t-nswt Mri̯≡s-ꜥnḫ</t>
  </si>
  <si>
    <t>Das Liefern der Beute. Das Spinnen des Garns durch einen Fischer der Totenstiftung. Das Knüpfen des Netzes durch einen Fischer der Totenstiftung. Das Spinnen des Garns durch einen Fischer der Totenstiftung. Das Liefern der Beute. Das Ausbessern des Netzes durch einen Fischer auf dem Weideplatz. Ältester der Fänger.</t>
  </si>
  <si>
    <t>jni̯[.t] ⸢wšn,w.w⸣ ḫsf ⸢nw,t⸣ jn ⸢wḥꜥ⸣ ⸢n⸣ ⸢pr-ḏ,t⸣ sti̯.t j⸢ꜣ⸣d,t jn wḥꜥ pr-⸢ḏ,t⸣ ḫsf ⸢nw,t⸣ ⸢jn⸣ wḥꜥ n pr-ḏ,t jni̯.t wšn,w.w ḏsf jꜣd,t jn wḥꜥ ḥr zꜣ-pr ⸢sms,w-wḥꜥ,w⸣</t>
  </si>
  <si>
    <t>Sein Sohn, der Totenpriester Ra-wer.</t>
  </si>
  <si>
    <t>zꜣ =f ḥm-kꜣ Rꜥw-wr</t>
  </si>
  <si>
    <t>Ein Opfer, das der König gibt, ein Opfer, das Anubis, Herr der Nekropole, gibt: Er möge bestattet sein in der westlichen Begräbnisstätte, indem er sehr schön alt ist. Ein Totenopfer für ihn zum Thot-Fest, Wag-Fest (Totenfest) und jedem Fest, dem Verwalter des Königsvermögens, Schiffer der Barke, ... des Schiffes, Aufseher der hohen Beamten, einem, der zum vordersten Sitz gehört, Schiedsrichter in der großen Halle, Anweiser des Obersten der Verteilung, Vorsteher der Expedition, Vorsteher der Scheune und Vorsteher der hohen Bamten, Kai-aperu.</t>
  </si>
  <si>
    <t>ḥtp-ḏi̯ nswt ḥtp-ḏi̯ Jnp,w nb-tꜣ-ḏsr qrs(.w) m z(my),t jmn,t(j).t jꜣwi̯ nfr wr,t pr-ḫrw n =f (m) Ḏḥw,[t(y)t] Wꜣg ḥ(ꜣ)b nb (j)r(,j-j)ḫ(,t)-nswt sqd-n-wjꜣ ⸮sr?-n-š[⸮_?]-wjꜣ sḥḏ-n-sr,w n,j-ns,t-ḫnt,j[t] wḏꜥ-mdw-m-ḥw,t-[wr,t] wḏ-mdw-n-ḥr,j-wḏb,w jm,j-rʾ-mšꜥ jm,j-rʾ-šnw,t jm,j-rʾ-sr,w Kꜣ(≡j)-ꜥpr(,w)</t>
  </si>
  <si>
    <t>Der Hüter des Diadems und Friseur des Königs Ra-wer.</t>
  </si>
  <si>
    <t>(j)r(,j)-nfr-ḥꜣ,t jr(,j)-šnj-nswt Rꜥw-wr</t>
  </si>
  <si>
    <t>D21 -F35 -F4 M23 -X1 -N35 -D4 -D3 D21 -D36 -G36</t>
  </si>
  <si>
    <t>Aktenschreiber des Königs des Palastes Ni-su.</t>
  </si>
  <si>
    <t>zẖꜣ,w-ꜥ-nswt-pr-ꜥꜣ N,j-sw</t>
  </si>
  <si>
    <t>O1 -O29 -M23 -X1 -Y3 -D36 -Y2 N35 -F20 -M23 -G43</t>
  </si>
  <si>
    <t>Einziger Freund (des Königs), Hüter des Diadems, Leiter der Friseure des Palastes, Hüter des Geheimnisses des Morgenhauses, Güterverwalter von (der Anlage) Stern des Horus, Erster des Himmels, Priester von Horus-Anubis, der vor dem Haus des Geleites residiert, Versorgter bei seinem Herrn, der einzige Freund (des Königs) Tjy. Vorsteher des Teiches, Vorsteher des Schlachtviehs, Vorsteher aller Pflanzen, Vorsteher der Pyramide des Neferirkare, Vorsteher des Sonnenheiligtums des Neferefre, Vorsteher des Sonnenheiligtums des Neferirkare und Aufseher der Priester des Re in (dem Sonnenheiligtum) Der Lieblingsort des Re, der 〈〈einzige Freund (des Königs) Tjy〉〉.</t>
  </si>
  <si>
    <t>smr-wꜥ,tj (j)r(,j)-nfr-ḥꜣ,t ḫrp-jr,w-šnj-pr-ꜥꜣ ḥr,j-sštꜣ-n-pr-dwꜣ,t ꜥḏ-mr-Sbꜣ-Ḥr,w-ḫnt,j-p,t ḥm-nṯr-Ḥr,w-Jnp,w-ḫnt,j-pr-Šms,wt jmꜣḫ,w-ḫr-nb≡f smr-wꜥ,tj Ṯy (j)m(,j)-rʾ-zš (j)m(,j)-rʾ-ḫr,t (j)m(,j)-rʾ-šnj-tꜣ-nb (j)m(,j)-rʾ-Bꜣ-Nfr-jr-kꜣ-Rꜥw (j)m(,j)-rʾ-Ḥtp-Rꜥw (j)m(,j)-rʾ-S,t-jb-Rꜥw sḥḏ-ḥm(,w)-nṯr-Rꜥw-m-S,t-jb-Rꜥw 〈〈smr-wꜥ,tj〉〉 〈〈Ṯy〉〉</t>
  </si>
  <si>
    <t>... Hetepi.</t>
  </si>
  <si>
    <t>Ḥ[t]pj</t>
  </si>
  <si>
    <t>R4 -// -Q3 -M17</t>
  </si>
  <si>
    <t>Das Herbeiführen eines Jungtiers der weißen Säbelantilope. Ein Jungtier der weißen Säbelantilope. Ein Jungtier des Langhornrindes.</t>
  </si>
  <si>
    <t>sḫpi̯.t rn mꜣ-ḥḏ rn mꜣ-[ḥḏ] rn jwꜣ</t>
  </si>
  <si>
    <t>Tausend an --Zerstörung--, tausend an --Zerstörung--, tausend an --Zerstörung--, tausend an --Zerstörung--, tausend an --Zerstörung--, tausend an --Zerstörung-- Ni-maat-Re. Versorgter bei Anubis, der auf seinem Berge ist. Versorgter bei Osiris, Herr der Nekropole. Versorgter beim großen Gott, dem Herrn des (schönen) Begräbnisses. Der Aufseher der Chentuschi des Palastes, Zugehöriger zu den Akten und Leiter der Schreibergehilfen Beby. Der Aufseher der Chentuschi des Palastes Ni-maat-Re. Ni-maat-Re Einer der zum Palast gehört, Vornehmer des Königs, Vorsteher des Platzes der Chentuschi des Palastes und Höfling des (königl.) Hauses (mit) Kosenamen Chaief-Ba. Der Vorsteher des Platzes der Chentuschi des Palastes und  Höfling des (königl.) Hauses (mit) Kosename Tetu. Der Kammerdiener des Königs, Vorsteher der Chentuschi am Palast, Versorgter beim König, der Vorsteher der Schreiber des königlichen Harems Beby. Einer der zum Palast gehört, der Senior-Verwalter der Provinz und Vorsteher der Chentuschi, der Versorgte beim König</t>
  </si>
  <si>
    <t>ḫꜣ ḫꜣ ḫꜣ ḫꜣ ḫꜣ ḫꜣ N,j-mꜣꜥ,t-Rꜥw jmꜣḫ,w-ḫr-Jnp,w tp,j-ḏw≡f jmꜣḫ,w-ḫr-Wsjr nb-ẖr-nṯr jmꜣḫ,w-ḫr-nṯr-ꜥꜣ nb-qrs(-nfr) sḥḏ-ḫnt,w-š-pr-ꜥꜣ ꜥ-swt ḫrp-r-mḏꜣt Bby sḥḏ-ḫnt,w-š-pr-ꜥꜣ N,j-mꜣꜥ,t-Rꜥw N,j-mꜣꜥ,t-Rꜥw pr,j-ꜥꜣ šps,w-nswt (j)m(,j)-rʾ-s,t-ḫnt,w-š-pr-ꜥꜣ smr-pr rn-nfr Ḫꜥi̯≡f-bꜣ (j)m(,j)-rʾ-s,t-ḫnt,w-š-pr-ꜥꜣ smr-pr rn-nfr Ttw ẖr,j[-tp]-nswt (j)m(,j)-rʾ-ḫnt,w-š-pr-ꜥꜣ jmꜣḫ,w-ḫr-nswt (j)m(,j)-rʾ-zẖꜣ,w(w)-jp,t-nswt Bbj pr,j-ꜥꜣ zꜣb-ꜥḏ-mr (j)m(,j)-rʾ-ḫnt,w-š jmꜣḫ,w-ḫr-nswt N(,j)-mꜣꜥ,t-Rꜥw</t>
  </si>
  <si>
    <t>M12 M12 M12 M12 M12 D21 -D36 -N35 -U1 -Aa12 -X1 M17 -U1 -F39 -Aa1 -Aa1 -D21 -E16A D1 -N26 -I9 M17 -U1 -F39 -Aa1 -Aa1 -D21 -D4 -Q1 -A40 V30 -R10 M17 -U1 -F39 -Aa1 -Aa1 -D21 -R8 -O29 V30 -N29 -D21 -T20 -S29 -Q6 O1 -O29 -S29 -T3 -W17 -X1 -N37 M23 -X1 -D36 -Y2 S42 -D21 -Y2 D58 -D58 -M17 -X1 -M17 O1 -O29 -S29 -T3 -W17 -X1 -N37 D21 -D36 -N35 -U1 -Aa12 -X1 D21 -D36 -N35 -U1 -Aa12 -X1 O1 -O29 M23 -X1 -A51 O1 -O29 -G17 -D21 -Q1 -X1 -W17 -X1 -N37 O1 -S29 -U23 D21 -N35 -F35 -I9 Aa4 -E11 -N28 -D36 -I9 O1 -O29 -G17 -D21 -Q1 -X1 -W17 -X1 -N37 O1 -S29 -U23 D21 -N35 -I9 -F35 X1 -G43 -X1 M23 -X1 -T28 O1 -O29 -G17 -D21 -W17 -X1 -N37 M17 -U1 -F39 -Aa1 -Aa1 -D21 -M23 -X1 -N35 M23 -X1 -O45 -O1 -G17 -D21 -Y3 D58 -D58 -X1 -M17 O1 -O29 E17 -K3 -N36 G17 -D21 -W17 -X1 -N37 M17 -U1 -F39 -Aa1 -Aa1 -D21 -M23 -X1 -N35 D21 -D36 -N35 -U1 -Aa12 -X1</t>
  </si>
  <si>
    <t>Das Pflügen.</t>
  </si>
  <si>
    <t>Der Versorgte beim großen Gott Wer-djeded-Ptah.</t>
  </si>
  <si>
    <t>jmꜣḫ,w-ḫr-nṯr-ꜥꜣ Wr-ḏdd-Ptḥ</t>
  </si>
  <si>
    <t>Szenentitel-3</t>
  </si>
  <si>
    <t>Das Schlagen des ...</t>
  </si>
  <si>
    <t>⸢ḥwi̯⸣.t Rnsj ms n Nḏm-jb</t>
  </si>
  <si>
    <t>Sohn 〈mittleres Register〉</t>
  </si>
  <si>
    <t>Sein leiblicher Sohn, der Aktenschreiber des Königs in (dessen) Angesicht Fetek.</t>
  </si>
  <si>
    <t>zꜣ =f n ẖ,t =f zẖꜣ(,w)-ꜥ-n-nswt-ḫft-ḥr Ftk</t>
  </si>
  <si>
    <t>G39 I9 N35 F32 -X1 I9 M23 -X1 -Y3 -D36 -Y2 -N35 -Aa1 -X1 -I9 -D2 I9 -X1 -V31</t>
  </si>
  <si>
    <t>Der Versorgter beim großen Gott, Kammerdiener des Königs, Stab der Rechit-Leute, Stütze der Kenmut (Leopardenfell-Leute?) und königlicher Aktenschreiber Idu. Was anbetrifft irgendeinen Mann, der dieses Grab betreten wird, indem er nicht rein ist wie rein zu sein für Gott ist: Man macht ihm eine Strafe deswegen schlechterweise. Der Vorsteher der Schreiber der Hörigen, der Versorgte beim großen Gottt, der Aktenschreiber des Königs in (dessen) Angesicht Idu. Sein Sohn, sein Geliebter, der Senior-Schreiber, der Würdige Qar.</t>
  </si>
  <si>
    <t>jmꜣḫ,w-ḫr-nṯr-ꜥꜣ ẖr(,j)-tp-nswt mdw-rḫ,yt jwn-knmw.t zẖꜣ,w-ꜥ(-n)-nswt Jdw jr z nb ꜥq.t =f r jz pn n wꜥb.n =f mj wꜥb n nṯr jw jrj =t(w) n =f ḫsf,t ḥr =s ḏw (j)m(,j)-rʾ-zẖꜣ,w(w)-mr(,w)t jmꜣḫ,w-ḫr-nṯr-ꜥꜣ zẖꜣ,w-ꜥ(-n)-nswt-ḫft-ḥr Jdw zꜣ =f mr,y =f zꜣb-zẖꜣ,w jmꜣḫ,w Qꜣr</t>
  </si>
  <si>
    <t>Festduftöl für Tjy. Hekenu-Öl für Tjy. Sefetj-Öl für Tjy. Nechenem-Öl für Tjy. Tewaut-Öl für Tjy. Bestes des Koniferenöls für Tjy. 〈〈Bestes〉〉 des libyschen Öls für Tjy.</t>
  </si>
  <si>
    <t>sṯi̯-ḥꜣb n Ṯy ḥkn,w n Ṯy sfṯ n Ṯy nẖnm n Ṯy twꜣ,wt n Ṯy ḥꜣ,tjt ꜥš n Ṯy 〈〈ḥꜣ,tjt〉〉 ṯḥn,w n Ṯy</t>
  </si>
  <si>
    <t>Ein Opfer, das der König gibt, ein Opfer, das Anubis, der vor der Gotteshalle ist, 〈〈gibt〉〉: Er möge bestattet werden in der westlichen Begräbnisstätte, indem er sehr schön alt ist, der Versorgte beim großen Gott Chufu-senebu. 〈〈Ein Opfer, das der König gibt〉〉, ein Opfer, das Osiris, der an der Spitze von Busiris ist, gibt: Ein Totenopfer für ihn möge gegeben werden für ihn (am) Neujahrstag (Fest), Thot-Fest, Jahresanfang (ein Fest), Wag-Fest (Totenfest) und jedem Fest, täglich, (für) den Wab-Priester des Königs, Priester von Horus Medjedu (Cheops), Aufseher der Chentuschi des Palastes und Vorsteher der Aufträge der Chentuschi Chufu-senebu.</t>
  </si>
  <si>
    <t>ḥtp-ḏi̯ nswt ḥtp-〈〈ḏi̯〉〉 Jnp,w ḫnt,j-zḥ-nṯr qrs.t(j) =f (m) z(my,)t jmn,t(j).t jꜣwi̯(.w) nfr wr,t jmꜣḫ(,w-ḫr-)nṯr-ꜥꜣ Ḫwi̯≡f-wj-snb(,w) 〈〈ḥtp-ḏi̯〉〉 〈〈nswt〉〉 ḥtp-ḏi̯ Wsjr ḫnt,j-Ḏd,w jri̯.t n =f pr-ḫrw n =f (m) Wpi̯-rnp,t Ḏḥw,t(y)t Tp,j-rnp,t Wꜣg ḥꜣb nb rꜥw-nb (n) wꜥb-nswt ḥm-nṯr-Ḥr,w-mḏdw sḥḏ-ḫnt,w-š-pr-ꜥꜣ (j)m(,j)-rʾ-wpw,wt-ḫnt,j-š Ḫwi̯≡f-wj-snb(,w)</t>
  </si>
  <si>
    <t>R4 -X8 M23 -X1 E15 -R4 W18 -X1 -R8 -O353 N29 -D21 -T20 -S29 -Q6 -X1 O34 -X1 -N25 R13 -X1 -X1 A19 F35 G36 -D21 -X1 M17 -U1 -F39 -Aa1 -R8 -O29 &lt; -Aa1 -G43 -I9 -G43 -&gt; -S29 -N35 -D58 R4 -X8 // D4 -Q1 -A40 W18 -X1 -R11 -G43 -O49 D4 -X1 N35 I9 O3 -N18 N35 I9 F13 -N5 -Aa12 -M4 G191 -X1 -X1 M4 -T8 V4 -W11 -W24 -W24 -W24 W4 N5 -V30 M23 -X1 -N35 -A6 O1 -O29 -S29 -T3 -G5 -N1 -G43 -R8 -U36 -O1 -O29 S29 -T3 -W18 -X1 -N37 -O1 -O29 G17 -D21 -F13 -Q3 -X1 -W17 -X1 -N37 &lt; -Aa1 -G43 -I9 -G43 -&gt; -S29 -N35 -D58</t>
  </si>
  <si>
    <t>Die leibliche Tochter des Königs, seine Geliebte, die Priesterin der Hathor, Herrin des Sykomoren(heiligtums) und Priesterin der Neith Weneschet.</t>
  </si>
  <si>
    <t>[zꜣ,t-nswt]-n(,t)-ẖ,⸢t⸣[≡f] mr,y(t) =f ḥm(,t)-nṯr-Ḥw,t-Ḥr,w-nb,t-Nh,t ḥm(,t)-nṯr-Nj,t Wnš,t</t>
  </si>
  <si>
    <t>// -N35 -F32 -[? -X1 -?] -// U6 -[? -D21 -?] -M17 -M17 I9 O10 -R8 -U36 -V30 -X1 -N35 -O4 -X1 -M1 R25 -R8 -U36 E34 -N35 -N39 -X1</t>
  </si>
  <si>
    <t>Sturzbalken mit linkem Pfosten</t>
  </si>
  <si>
    <t>ḥtp-ḏi̯ nswt 〈〈ḥtp-ḏi̯〉〉 Jnp,w tp,j-ḏw≡f pr,t-ḫrw n jmꜣḫ,w-ḫr-[⸮_?]</t>
  </si>
  <si>
    <t>Der Verwalter des Königsvermögens Irty.</t>
  </si>
  <si>
    <t>(j)r(,j-j)ḫ(,t)-nswt Jr,ty</t>
  </si>
  <si>
    <t>M23 -D21 -Aa1 -X1 M17 -D4 -U33 -X1 -M17</t>
  </si>
  <si>
    <t>... der Versorgte Sebeku ... Ein Opfer, das der König gibt, ein Opfer, das Anubis, der auf seinem Berge ist, 〈〈gibt〉〉:</t>
  </si>
  <si>
    <t>⸢jmꜣḫ,w⸣ Sbk,w ḥtp-ḏi̯ nswt ḥtp-〈〈ḏi̯〉〉 Jnp,w ⸢tp,j-ḏw≡f⸣</t>
  </si>
  <si>
    <t>--Zerstörung-- der Vorsteher der Zehn des Palastes und Unteraufseher des Palastes, der tagtäglich von seinem Herrn Geliebte Kai-pi --Zerstörung-- --Zerstörung-- der Vorsteher der Aufträge des Palastes, der Versorgter bei seinem Herrn Kai-pi --Zerstörung-- --Zerstörung-- Vorsteher des Platzes der Chentuschi des Palastes --Zerstörung--</t>
  </si>
  <si>
    <t>(j)m(,j)-rʾ-mḏ-pr-ꜥꜣ jm,j-ḫt-pr-ꜥꜣ mrr(,w)-nb≡f-rꜥw-nb Kꜣ(≡j)-pj (j)m(,j)-rʾ-wpw(,wt)-pr-ꜥꜣ j⸢mꜣ⸣ḫ,w-ḫr-nb=f Kꜣ(≡j)-pj (j)m(,j)-rʾ-s,t-ḫnt(,w)-š-⸢pr-ꜥꜣ⸣</t>
  </si>
  <si>
    <t>O1 -O29 -G17 -D21 -V20 O1 -O29 -G17 -[? -M3 -?] -Aa1 -X1 U6 -D21 -D21 -N35 -V30 -I9 -N5 -V30 [? -D28 -?] -G1 -Q3 -[? -M17 -?] O1 -[? -O29 -?] -G17 -D21 -F13 M17 -U1 -F39 -Aa1 -G43 -Aa1 -D21 -N35 -V30 -I9 D28 -G1 -Q3 -M17 [? -O1 -?] -[? -O29 -?] -W17 -N37 -Q1 -X1 -G17 -D21</t>
  </si>
  <si>
    <t>Fragment D (Domänenaufzug)</t>
  </si>
  <si>
    <t>... das gebracht wird (?) als Totenopfer. (Domänenaufzug:) [⸮_?]-Men-kau-Re (ein Domänenname); [⸮_?]-Chephren (ein Domänenname) --Zerstörung--</t>
  </si>
  <si>
    <t>[jn]n!.t (m) pr-ḫrw [⸮_?]-Mn-kꜣ,w-Rꜥw [⸮_?]-Ḫꜥ≡f-Rꜥw</t>
  </si>
  <si>
    <t>// -N35 -X1 // O70 -X2 -X4 -W22 &lt; -N5 -Y5 -D28 -D28 -D28 -&gt; &lt; -N5 -N28 -I9 -&gt;</t>
  </si>
  <si>
    <t>Sein ältester Sohn, sein Geliebter, einziger Freund (des Königs) und Vorsteher der Priester, Hepi, der Schwarze.</t>
  </si>
  <si>
    <t>zꜣ =f sms,w mr,y =f smr-wꜥ,tj (j)m(,j)-rʾ-ḥm,w-nṯr [Ḥ]pj-km</t>
  </si>
  <si>
    <t>Die Vornehme des Königs Setjtet.</t>
  </si>
  <si>
    <t>špst-nswt zṯtt</t>
  </si>
  <si>
    <t>Der Versorgte bei [...] Nebi.</t>
  </si>
  <si>
    <t>jmꜣḫw ḫr  [n]by</t>
  </si>
  <si>
    <t>Der Wesir, Vorsteher jeder Arbeit des Königs, ... Vorlesepriester (und) Baumeister des Königs in den zwei Häusern Senedjem-ib. Seine Frau, seine Geliebte, die Verwalterin des Königsvermögens Tschefi.</t>
  </si>
  <si>
    <t>tꜣ,tj-zꜣb-ṯꜣ,tj (j)m(,j)-rʾ-kꜣ,t[-nb,t-n,t-nswt] ẖr(,j)-ḥ(ꜣ)b(,t) mḏḥ,w-qd,w-nswt-m-pr,wj Snḏm-jb ḥm,t =f mr,(y)t =f (j)r(,jt-j)ḫ,t-nswt Ṯf,j</t>
  </si>
  <si>
    <t>O17 -E17 -G47 G17 -D21 -// -A9 -// T28 -V28 -D58 M23 -X1 -T7 -Aa28 -O11 -G17 -O1 -O1 S29 -M29 -N35 -I10 -G17 -F34 N42 -X1 I9 U6 -D21 -X1 I9 M23 -X1 -D21 -Aa1 V13 -I9 -M17</t>
  </si>
  <si>
    <t>Das Herbeibringen der Gabe [seitens der Totenpriester seiner Totenstiftung]. Ein Jungtier einer Stall-Gazelle. Bring es doch! Ein Jungtier der Kuhantilopen.</t>
  </si>
  <si>
    <t>sḫpj.t nḏ,t-ḥr [jn] [ḥm(.w)-kꜣ] [n,w] [ḏ,t] =[f] rn n gḥs jm,j-mḏ,t jn sw (j)r =k rn n ⸢šsꜣ.w⸣</t>
  </si>
  <si>
    <t>1 (mal) Wasser zum Ausgießen, 1 (mal) Weihrauch (aufs) Feuer, 1 (mal) Festduftöl, 1 (mal) Hekenu-Öl, 1 (mal) Sefetj-Öl, 1 (mal) Nechenem-Öl, 1 (mal) Tewaut-Salböl, 1 (mal) Koniferen-Öl der ersten Klasse, 1 (mal) libysches Öl der ersten Klasse, Doppelbeutel grüne Augenschminke 2 (mal), 〈〈Doppelbeutel〉〉 schwarze Augenschminke 2 (mal), 2 Paar Zeugstreifen, 1 (mal) Weihrauch (aufs) Feuer, 2 (mal) Wasserspende (mit) beiden (Duft)kugeln, 1 (mal) eine Opferplatte, 1 (mal) Königsopfer, 1 (mal) 〈〈Königsopfer〉〉 im Hof, 1 (mal) 'Hinsetzen!', 1 (mal) Schenes-Frühstücksgebäck, 1 Djuju-〈〈Frühstücks〉〉krug , 1 (mal) Wet-Brot, 1 (mal) Retech-Brot; 1 Nemeset-Krug Djeseret-Bier, 1 〈〈Nemeset-〉〉Krug Bier, 1 (mal) Schenes-Gebäck, 1 (mal) Trage-Schenes-Gebäck, 1 (mal) Schenes-Gebäck der Hauptmahlzeit, 1 Djuju-Krug der Hauptmahlzeit, 1 Sut-Fleischstück, 1 Doppelportion Wasser, 1 Doppelportionen Natron, 1 (mal) Schenes-Frühstücksgebäck, 1 (mal) Djuju-(Frühstücks)getränkekrug, 1 (mal) Wet-Brot, 1 (mal) Retech-Brot, 2 (mal) Hetja-Doppelbrote, 2 (mal) Neheru-Doppelbrot, 4 (mal) Depetu-Brot, 4 (mal) Pezen-Brot, 4 (mal) Schenes-Gebäck, 4 (mal) Imita-Brote, Portion von Chenefu-Kuchen: 4, Portion von Hebenenut-Kuchen, 4 (mal) Qemechu-qema-Brot; 4 (mal) Idat-Brot hinter dir, 4 (mal) Pat-Brot, 4 (mal) Ascher-Brot, 4 (mal) Zwiebelportionen, 1 Vorderschenkel, 1 Keule, 1 Zechen-Fleisch, 1 Sut-Fleischstück, 4 (mal) Rippenfleisch, 4 (mal) Bratenstück, 1 (mal) Leber, 1 (mal) Milz, 1 (mal) Ha-Fleisch, 1 (mal) Bestes vom Iuf-Fleisch, 1 (mal) Graugans, 1 (mal) Bläßgans, 1 (mal) Spießente, 1 (mal) Se-Gans; 1 (mal) Taube, 1 (mal) Zif-Brot, 2 (mal) Schaut-Kuchen, 2 Portionen Nepat-Kuchen, 2 Portionen Weizenspeise, 2 Portionen Djeseret-Getränk, 2 Portionen Djeseret-iatet-Gteränk, 2 Portionen Bier, 2 Portionen Chenemes-Bier, 2 Portionen Sechepet-Getränk, 2 Portionen Pecha-Getränk, 2 Djuju-Getränkekrüge, 2 Portionen Feigen, 2 Portionen Wein, 2 Abesch-Krüge Wein, 2 (mal) Wein der Butischen Sorte, 2 (mal) Wein der Pelusischen Sorte, 2 (mal) Wein der Ham-Sorte; 2 Protionen Hebnenenet-Brot, 2 Portionen Chenefu-Kuchen, 2 Portionen Isched-Frucht, 2 Portionen weiße (=gemahlen) Gerste, 2 Portionen frische Gerste, Röstgut: 2 (mal) Weizen, Röstgut: 2 (mal) Gerste, 2 Portionen Babaut-Körner, 2 Portionen  Christusdorn-Früchte, 2 Portionen Christusdorn-Brot, 2 Portionen Erdmandeln, 1 (mal) jede süße Sache, 1 (mal) frisches Gemüse, 1 (mal) Henket-Opfer, 1 (mal) Gesu-Gebäck, 3 Umlaufopfer, 3 Opferspeisem, 3 (mal) Erlesenstes.</t>
  </si>
  <si>
    <t>mw z(ꜣ)ṯ 1 snṯr sḏ,t 1 sṯi̯-ḥꜣb 1 ḥkn,w 1 sfṯ 1 nẖnm 1 twꜣ,wt 1 ḥꜣ,tt n(,j)t ꜥš 1 ḥꜣ,tt n(,j)t ṯ[ḥ]n,w 1 ꜥrf.wj wꜣḏ,w 2 〈〈ꜥrf.wj〉〉 msd(m),t 2 wnḫ,wj 2 snṯr sḏ,t 1 qbḥ(,w) ṯꜣ.wj 2 ḫꜣw,t 1 nswt ḥtp.wj 2 〈〈nswt〉〉 〈〈ḥtp,wj〉〉 jm,j wsḫ,t 2 ḥmsi̯ 1 šns n jꜥ,w-rʾ 1 ḏwj,w 〈〈n〉〉 〈〈jꜥ,w-rʾ〉〉 1 tʾ-wt 1 tʾ-rtḥ 1 nms,t ḏsr,t 1 〈〈nms,〉〉t ḥ(n)q,t 1 šns 1 〈〈šns-〉〉ꜥ n,j fꜣi̯.t 1 šn(s) šb(,w) 1 ḏwj,w 〈〈šb(,w)〉〉 1 sw,t 1 ꜥ.du n mw 1 ꜥ.du n bd [1] šns n jꜥ,w-rʾ 1 ḏwj,w 〈〈n〉〉 〈〈jꜥ,w-rʾ〉〉 1 tʾ-wt 1 tʾ-rtḥ 1 ḥṯ{w}(ꜣ).du 2 nḥr,w.du 2 dp,tw 4 pzn 4 šns 4 tʾ-jm,j-tꜣ 4 ꜥ ḫnf,w 4 ꜥ n ḥbnn,wt 4 qmḥ,w-qmꜣ 4 (j)dꜣ(,t) ḥꜣ =k 4 pꜣ,t 4 tʾ-ꜣšr 4 ꜥ n ḥḏw.pl ⸢4⸣ ḫp(š) 1 j(w)ꜥ{r} 1 zḫn 1 sw,t 1 spḥ,t n(j,)t spr 4 ꜣšr,t 4 mjz,t 1 nnšm 1 ḥꜥ{j} 1 jwf n ḥꜣ,t 1 rʾ 1 ṯrp 1 z,t 1 s 1 mnw,t 1 tʾ-zjf 1 šꜥ(w,)t 2 npꜣ,t ꜥ 2 mzw,t ꜥ 2 ḏsr,t ꜥ 2 ḏsr,t jꜣ,tt ꜥ 2 ḥ(n)q,t ꜥ 2 ḥ(n)q,t ḫnms 2 sḫp,t ꜥ 2 pḫꜣ ꜥ 2 ḏwj,w sšr 2 dꜣb ꜥ 2 jrp ꜥ 2 jrp ꜥbš 2 jrp jm{ṯ},t(j) 2 jrp zn,w{t} 2 jrp ḥꜣm 2 ḥbnn,wt ꜥ 2 ḫnfw ꜥ 2 jšd ꜥ 2 ⸢sẖ,t⸣ ḥḏ.t ꜥ 2 sẖ,t wꜣḏ.t ꜥ 2 [[z]](w),t {{ꜥ}}g,t {jt} 2 ꜥg,t jt 2 bꜣbꜣ,wt ꜥ 2 nbs ꜥ 2 tʾ-nbs ꜥ 2 wꜥḥ ꜥ 2 (j)ḫ,t nb(.t) bnr.t 1 rnp,(w)t 1 ḥnk(,t) 1 gs,pl 1 pẖr 3 pḏ,w.pl 3 s(t)p,t 3</t>
  </si>
  <si>
    <t>... der tagtäglich von seinem Herrn Geliebte, ... Oberhaupt von El-Kab, Palastleiter, ... Priester von Horus-Anubis, der vor dem Haus des Geleites residiert, Vorlesepriester, ... Vorsteher aller Pflanzen, Vorsteher von Hut-ihut, ... Versorgter beim großen Gott,  im Herzen seines Herrn Befindlicher, ... Liebling seines Herrn, der tut, was sein Gott wünscht, einziger Freund (des Königs), der von seinem Herrn Geliebte Tjy.</t>
  </si>
  <si>
    <t>mr,y-nb≡f-rꜥw-nb ḥr,j-tp-Nḫb ḫrp-ꜥḥ ḥm-nṯr-[Ḥr,w-]⸢Jnp,w-ḫnt,j-pr-Šms,wt⸣ ẖr,j-ḥ(ꜣ)b(,t) [(j)m(,j)-]rʾ-šnj-tꜣ-nb (j)m(,j)-rʾ-ḥw,t-jḥ,(w)t [jmꜣḫ,w]-ḫr-nṯr-ꜥꜣ jm,j-jb-n-nb≡f [n,j-]s,t-jb-nb≡f jrr-mrr,t-nṯr≡f smr-wꜥ,tj mr,y-nb≡f Ṯy</t>
  </si>
  <si>
    <t>Opferformel über und neben Opferliste</t>
  </si>
  <si>
    <t>Ein Opfer, das der König gebe und Osiris, der Herr von Busiris, (nämlich) ein Totenopfer für den Versorgten bei Min, dem Herrn von Achmim, den Einzigen Freund Rehu-erausen.</t>
  </si>
  <si>
    <t>ḥtp-ḏ nswt wsjr nb-dḏ[w] pr-ḫrw n jmꜣḫw-ḫr-mnw-nb-[jp]w smr-wꜥt rḥw-r-ꜣw=sn</t>
  </si>
  <si>
    <t>Sein Sohn ?[Ni-]su-Chui?. Der Totenpriester Nefer-schemem.</t>
  </si>
  <si>
    <t>zꜣ =f ⸮[Nj-]sw-ḫw? ḥm-kꜣ Nfr-šmm</t>
  </si>
  <si>
    <t>G39 [? -I9 -?] // -S29 -G43 -Aa1 D31 F35 -N40 -G17 -G17</t>
  </si>
  <si>
    <t>smr-wꜥ,t(j) (j)r(,j)-nfr-ḥꜣ,t ḫrp-jr,w-šnj-pr-ꜥꜣ ḥr,j-sštꜣ-n-pr-dwꜣ,t ꜥḏ-mr-Sbꜣ-Ḥr,w-ḫnt,j-p,t ḥm-nṯr-Ḥr,w-Jnp,w-ḫnt,j-pr-Šms,wt jmꜣḫ,w-ḫr-nb≡f smr-wꜥ,tj Ṯy (j)m(,j)-rʾ-zš (j)m(,j)-rʾ-ḫr,t (j)m(,j)-rʾ-šnj-tꜣ-nb (j)m(,j)-rʾ-Bꜣ-Nfr-jr-kꜣ-Rꜥw (j)m(,j)-rʾ-Sḫ,t-Rꜥw (j)m(,j)-rʾ-S,t-jb-Rꜥw sḥḏ-ḥm(,w)-nṯr-Rꜥw-m-S,t-jb-Rꜥw 〈〈smr-wꜥ,tj〉〉 〈〈Ṯy〉〉</t>
  </si>
  <si>
    <t>Sein ältester Sohn, sein Geliebter, der einzige Freund (des Königs), Vorlesepriester und Vorsteher des Platzes der Chentuschi Neferi. Der Leiter des Speisezeltes Iri. Der Aufseher der Chentuschi des Palastes Anch-em-zaef.</t>
  </si>
  <si>
    <t>zꜣ =f sms,w mr(,y) =f s[mr]-wꜥ(,tj) ẖr(,j)-ḥ(ꜣ)b(,t) (j)m(,j)-rʾ-s,t-ḫnt,w-š Nfrj ḫrp-zḥ Jrj sḥḏ-ḫnt,w-š-pr-ꜥꜣ Ꜥnḫ-m-zꜣ≡f</t>
  </si>
  <si>
    <t>Seine leiblichen Kinder.</t>
  </si>
  <si>
    <t>ms(.w) =f n(,j) ẖ,t =f</t>
  </si>
  <si>
    <t>Das Bringen der Beute für die Königs[gemahlin] Nebet.</t>
  </si>
  <si>
    <t>⸢jni̯.⸣[t] ⸢w⸣š[n]⸢.w⸣ ⸢n⸣ [ḥm(,t)]-⸢nsw⸣t ⸢Nb,⸣t</t>
  </si>
  <si>
    <t>Ein Opfer, das der König gibt, 〈〈ein Opfer〉〉, das Anubis, der Herr der Nekropole, gibt: Er möge bestattet werden in der westlichen Begräbnisstätte, indem er sehr schön alt ist der Verwalter des Königsvermögens Iy. Seine Frau Hekenu.</t>
  </si>
  <si>
    <t>ḥtp-ḏi̯ nswt 〈〈ḥtp〉〉-ḏi̯ Jnp,w nb-tꜣ-ḏsr qrs.t =f m z(my,)t jmn,t(j).t jꜣwi̯ nfr [wr,]t (j)r(,j-j)ḫ(,t)-nswt Jy ḥm,t =f Ḥkn,w</t>
  </si>
  <si>
    <t>(Das Bringen) einer Hyäne als Geschenk ...</t>
  </si>
  <si>
    <t>ḥṯ,t (m) nḏ,t-(ḥr)</t>
  </si>
  <si>
    <t>Eine weiße Säbelantilope, ein Steinbock und eine Mendes-Antilope.</t>
  </si>
  <si>
    <t>mꜣ-ḥḏ njꜣ nwḏ,w</t>
  </si>
  <si>
    <t>Der wahre Aufseher der Priester von (der Pyramidenanlage) Das Leben des Neferkare dauert, Unteraufseher der Priester an (der Pyramidenanlage) Das Leben des Neferkare dauert, Gutsverwalter, Chentischi an der (Pyramidenanlage) Das Leben des Neferkare dauert, Wab-Priester der Zweihundert, Vorsteher der Aufträge der Gottesopfer in den beiden Häusern, ... großes Oberhaupt des Thinitischen Gaues, großes Oberhaupt von Atfet, der Würdige Djau, sein Kosename ist Schemai.</t>
  </si>
  <si>
    <t>sḥḏ-ḥm,w-nṯr-mꜣꜥ-Mn-ꜥnḫ-Nfr-kꜣ-Rꜥw (j)m(,j)-ḫt-ḥm,w-nṯr-Mn-ꜥnḫ-Nfr-kꜣ-Rꜥw ḥqꜣ-ḥw,t ḫnt,j-š-Mn-ꜥnḫ-Nfr-kꜣ-Rꜥw wꜥb-200 (j)m(,j)-rʾ-wp(w,w)t-ḥtp,w-nṯr-m-pr[,wj] ḥr,j-tp-ꜥꜣ-(n-)Tꜣ-wr ḥr,j-tp-ꜥꜣ-(n-)ꜣtf,t jmꜣḫ(,w) Ḏꜥw rn =f nfr Šmꜣj</t>
  </si>
  <si>
    <t>Ein Opfer, das der König gebe und Anubis(?), [...], der Einzige Freund und Vorlesepriester Cheni-anchu.</t>
  </si>
  <si>
    <t>ḥtp-ḏ nswt j[np]  smr-wꜥt ẖr-ḥb ẖn-ꜥnḫw</t>
  </si>
  <si>
    <t>Der Königssohn und Vorsteher der Residenz Kai.</t>
  </si>
  <si>
    <t>⸢zꜣ-nswt⸣ ⸢(j)m(,j)-rʾ-ẖnw⸣ Kꜣj</t>
  </si>
  <si>
    <t>Inschriftenreste</t>
  </si>
  <si>
    <t>... täglich. --Zerstörung-- --Zerstörung--</t>
  </si>
  <si>
    <t>rꜥw-nb [⸮_?]r</t>
  </si>
  <si>
    <t>N5 -V30 // -D21</t>
  </si>
  <si>
    <t>--Zerstörung-- ...[Priesterin der Hathor, Herrin des] Sykomoren(heiligtums) --Zerstörung-- ..., die geliebt wird --Zerstörung-- [die Versorgte bei] ihrem [Ehemann], die Verwalterin des Königsvermögens Chai-mereru-nebti.</t>
  </si>
  <si>
    <t>[ḥm,t-nṯr-Ḥw,t-Ḥr,w-nb,t]-Nh,t mri̯.wt [jmꜣḫ,wt-ḫr-hꜣy≡]s (j)r(,jt-j)ḫ,t-nswt Ḫꜥi̯-mrr(,w)-Nb,tj</t>
  </si>
  <si>
    <t>// -O4 -X1 -M1 [? -U6 -?] -G43 -X1 // -[? -F13 -?] -S29 M23 -X1 -D21 -Aa1 -D21 G16 -U6 -N28 -D21 -D21</t>
  </si>
  <si>
    <t>Pehu-en-Ptah; Chenti-ka.</t>
  </si>
  <si>
    <t>Pḥ(,w)-n[-Ptḥ] Ḫnt,j-kꜣ</t>
  </si>
  <si>
    <t>// -[? -Q3 -?] -[? -N35 -?] -[? -V28 -?] W18 -V31 -G1</t>
  </si>
  <si>
    <t>Das Herbeibringen von Kleintier der Wüste, das ihm gebracht wird seitens der Totenpriester. Ein Jungtier der weißen Säbelantilope. Pack doch richtig zu! Ein Jungtier der Gazelle. Halte ihn trefflich!</t>
  </si>
  <si>
    <t>sḫpj.t ꜥw,t ḫꜣs,t jnn!.t n =f jn ḥm(.w)-kꜣ rn n mꜣ-ḥḏ jṯi̯ (j)r =k wr,t rn n gḥs nḏri̯ sw r mnḫ</t>
  </si>
  <si>
    <t>Der Totenpriester Medu-nefer ...</t>
  </si>
  <si>
    <t>ḥm-kꜣ Mdw-nfr</t>
  </si>
  <si>
    <t>D31 S43 -F35 -//</t>
  </si>
  <si>
    <t>Ebenholzstatue.</t>
  </si>
  <si>
    <t>twt n hbn</t>
  </si>
  <si>
    <t>Ein Jungtier des Langhornrindes. Ein Jungtier des Langhornrindes. Zugehörig zum Stall: Ein Jungtier der weißen Säbelantilope. Ein Jungtier des Langhornrindes. Ein Jungtier des Langhornrindes. Ein Jungtier des Langhornrindes, zugehörig zum Stall.</t>
  </si>
  <si>
    <t>rn jwꜣ rn jwꜣ jm,j mḏ,t rn mꜣ-ḥḏ rn jwꜣ rn jwꜣ rn n,j jwꜣ jm,j mḏ,t</t>
  </si>
  <si>
    <t>1 Wasser-Libation, Weihrauch-Feuer, 1 mal Festduft-Öl, 1 mal Hekenu-Öl, 1 mal Sefetj-Öl, 1 mal Nechenem-Öl, [1] mal Tewaut-Öl, 1 mal Bestes des Koniferen-Öls, 1 Beutel grüner Schminke, 1 〈〈Beutel〉〉 schwarze Augenschminke (Bleiglanz), 2 Stoffstreifen-Paare, Weihrauch-Feuer, Wasserspende (mit Duft)Kügelchen, 3 Opferplatten, 2 Königsopfer; Hof-Königsopfer, hinsetzen!, 2 mal Brot und Bier (zum) Frühstück, 1 Wet-Brot, 1 Retech-Brot, 1 Nemeset-Krug Djeseret-Bier, [1] mal Bier, 2 mal Napf-[Brot] (zum) tragen, 2 mal Hauptmahlzeit, Sut-Fleisch, 2 Portionen Wasser, 2 Portionen Natron, 2 mal Brot und Bier (zum) Frühstück, 2 mal Retech-Brot, 2 mal Hetja-Brot; Neheru-Brot, 3 Depet-Brote, 4 Pezen-Brote, 3 Schenes-Kuchen, 4 Imi-ta-Brote, 4 Portionen Chenefu-Kuchen, [4] Hebenenut-Brote, 3 Qemehu-qema-Brote, 3 Idat-Brote hinter dir, 4 Paut-Brote, 3 Ascher-Brote, 3 Portionen Zwiebeln, 1 Schenkel, Iwa-Fleisch, 1 mal Zechen-Fleisch; 4 mal Rippchen, 3 mal Grillklein, 1 Leber, 1 Milz, 1 mal Hau-Fleisch, 1 mal Brustfleisch, 1 Graugans, 1 Bläßgans,  1 Spießente, 1 Graugans, 1 Taube, 1 Zif-Brot, 1 Schaut-Kuchen, 2 Portionen Mesut-Speise, 2 Portionen Djeseret-Bier, 2 Portionen Jatet-Getränk; 2 Portionen Chenemes-Bier, 2 Portionen Bier, 2 Portionen  Sechepet-Bier, 2 Portionen Pecha-Bier, 2 Doppelkrüge Sescher-Getränk, Feigen, Portion Wein, 2 Stück Abesch-Krug, 2 Portionen Wein, 2 Portionen Wein, 2 Portionen Hebenenut-Brot, 2 Portionen Chenfu-Kuchen; 2 Portionen Isched-Früchte, 2 Portionen weiße Sechet-Körner, 2 Portionen frische (grüne) Sechet-Körner, 2 Portionen Emmer-Röstgut, 2 Portionen Gerste-Röstgut, Babat-Körner, Christusdorn, 2 Portionen Christusdornfrucht-Brot, 2 Portionen jeder süßen Sache, 2 Portionen jeder Frischware, jede Opfergabe, 2 mal Bestes des Opferständers und auserwählte Dinge.</t>
  </si>
  <si>
    <t>z(ꜣ)ṯ mw 1 sn〈ṯ〉{nn}r sḏ,t sṯi̯-ḥ(ꜣ)b 1 ḥkn,w 1 sfṯ 1 nẖnm 1 t⸢wꜣ,w⸣t [1] ḥꜣ(,tt) ꜥš 1 ꜥrf wꜣḏ,w 1 〈〈ꜥrf〉〉 msdm,t 1 wnḫ,wj 2 snṯr sḏ,t qbḥ,w ṯꜣ.du ḫꜣw,t 3 ḥtp-nswt 2 ḥtp-nswt wsḫ,t ḥmsi̯ tʾ ḥnq,t jꜥ,w-rʾ 2 tʾ-wt 1 tʾ-rtḥ 1 ḏsr,t nms,t 1 ḥ(n)q,t [1] [tʾ] ꜥj fꜣi̯.t 2 šb(,w) 2 sw,t mw ꜥ 2 b[d] ꜥ 2 tʾ ḥnq,t jꜥ,w-rʾ 2 tʾ-rtḥ 2 ḥṯ(ꜣ) 2 nḥr(,w) dp,t 3 pzn 4 šns 3 tʾ-jm,j-tꜣ 4 (ḫ)nf,w ꜥ 4 ḥ[b]⸢nn⸣,[wt] [4] q(m)ḥ(,w)-qmꜣ 3 jdꜣ,t ḥꜣ =(k) 3 pꜣw,t 4 tʾ-ꜣšr 3 ḥḏ,w.pl ꜥ 3 ḫpš 1 jwꜥ zḫn 1 spr 4 ꜣš(r),t 3 mj{n}z,t 1 nnšm 1 ḥꜥ(,w) 1 jwf n,j ḥꜣ,t 1 sr(,w) 1 ⸢ṯrp⸣ [1] z,t 1 sr(,w) 1 mnw,t 1 tʾ-z(j)f 1 šꜥ(w),t 1 mz(w),t ꜥ 2 ḏsr,t ꜥ 2 jꜣ,tt ꜥ 2 ḥ(n)q,t ḫnms ꜥ 2 ḥ(n)q,t ꜥ 2 s(ḫ)p,t ꜥ 2 p{t}(ḫ)ꜣ ꜥ 2 ḏwj,w.du sš{š}r 2 {ꜥ}(d)ꜣb j(rp) ꜥ ꜥbš ꜥ 2 jrp ꜥ 2 jrp ꜥ 2 ḥbnn,(w)t ꜥ 2 ḫnf,w ꜥ 2 jšd ꜥ 2 sẖ,t ḥḏ(.t) ꜥ 2 sẖ,t wꜣḏ(.t) ꜥ 2 z(w),t ꜥg,t ꜥ 2 jt ꜥg,t ꜥ 2 bꜣbꜣ,t (n)b(s) tʾ-nbs ꜥ 2 (j)ḫ,t nb(.t) bn(j).t ꜥ 2 rnp,wt nb(.wt) ꜥ 2 ḥnk,t nb(.t) ḥꜣ,t w(d)ḥ{,t} 2 s(t)p,t</t>
  </si>
  <si>
    <t>O34 -V13 A6 -W60 Z1 R8 -S29 -N35 -N35 -D21 Q7 -W84 V13 -V33 -S29 -V28 -D58 -O22 Z1 V28 -V31 -W24 -W78A Z1 S29 -I9 -V13 -L6 -W78A -N33A Z1 N35 -W9 -G17 -W78A Z1 X1 -X1 -// -U30 -// // F4 D36 -N37 -W10 Z1 D36 -D21 -I9 D7 -M13 -"'⸮'" -N33 -"?" Z1 S29 -G17 -D46 -V33 Z1 [? -E34 -?] -[? -N35 -?] -Aa1 -G43 Z1 -Z1 R8 -S29 -V13 -D21 Q7 -W84 W16 G47 -G47 -X1 L6 -G1 -X1 Z1 -Z1 -Z1 M23 -X1 -N35 -R4 -N5 Z1 -Z1 M23 -X1 -N35 -R4 O4 -N33 -N33 V28 -N42 -S29 -A4B X3A W60 N11 -D21 Z1 -Z1 X1 -X1 -G43 -X3A Z1 X1 -D21 -U31 -X8 -Aa1 Z1 D45 -S29 -D21 -X1 W60 -S29 -Q1 Z1 V28 -N29 -X1 -W22 -// // // W10 A119A Z1 -Z1 N37 -D58 -G43 -W60 -A2 -X3A Z1 -Z1 M23 -G43 -X1 -W8 N35 -N35 -N35 D36 -W10 Z1 -Z1 D58 -D46 -N33A -R9 W10 Z1 X3A W60 N11 -D21 Z1 -Z1 X3A -X1 -D21 -U31 -Aa1 Z1 -Z1 V28 -V13 -X3A Z1 -Z1 [? -N35 -?] -D2 -D21 -N5 D46 -Q3 -X1 -X3A Z1 -Z1 -Z1 O34 -N35 -Q3 -N5 Z1 -Z1 -Z1 -Z1 N37 -N35 -N37 -N5 Z1 -Z1 -Z1 Z11 -X1 -D21 -N17 -N33A -N21 Z1 -Z1 -Z1 -Z1 N35 -I9 -Aa1 W10 -G43 Z1 -Z1 -Z1 -Z1 [? -V28 -?] -[? -M22 -?] -[? -M22 -?] -// // N29 -V28 -G43 -T15 -X3 Z1 -Z1 -Z1 M17 -D46 -X1 -X6 M16 -G1 Z1 -Z1 -Z1 -Z1 G40 -X1 -G43 -X6 Z1 -Z1 -Z1 -Z1 X1 -N37 -G43 -D21 -D21 Z1 -Z1 -Z1 T3 -T3 -T3 W10 Z1 -Z1 -Z1 Q3 -Aa1 -N37 -F24 Z1 E9 -W8 -G43 -D36 O34 -Aa1 -N35 -D32 -V33 -F51 Z1 M17 -Q3 -X1 -F42B Z1 -Z1 -Z1 -Z1 G1 -N37 -X1 Z1 -Z1 -Z1 W19 -N35 -X1 -V33 Z1 M22 -M22 -N40 -[? -G17 -?] -[? -V33 -?] -[? -D1 -?] Z1 V28 -D36 -[? -G43 -?] Z1 M17 -I9 -F51 N35 G54 -X1 Z1 S29 -D21 -G54 Z1 [? -V13 -?] -[? -D21 -?] -// // O34 -X1 -G54 Z1 S29 -D21 -G54 Z1 Y5 -W24 -X1 -G54 Z1 X1 -O34 -I9 -X3A Z1 N37 -D36 -X1 -X3A Z1 G17 -O34 -X1 -N33A W10 Z1 S29 -D45 -D21 -X1 W10 Z1 -Z1 F89 -X1 -X1 W10 Z1 -Z1 N29 -X1 -V28 W9 -A10 W10 Z1 -Z1 N29 -X1 -V28 -W9 W10 Z1 -Z1 S29 -Q3 -X1 W10 Z1 -Z1 Q3 -X1 -G1 W10 Z1 -Z1 W9 -W9 S29 -N37 -Aa12 Z1 -Z1 D36 -D58 -G1 M17 -// W10 D36 -D58 -N37 W10 Z1 -Z1 M17 -D21 -Q3 -M43 W10 Z1 -Z1 M17 -D21 -Q3 -M43 W10 Z1 -Z1 V28 -D58 -M22 -M22 -X1 W10 Z1 -Z1 Aa1 -N35 -I9 -G1 -N33A W10 Z1 -Z1 M17 -N37 -D46 -N33A W10 Z1 -Z1 S29 -N37 -X1 T3 W10 Z1 -Z1 S29 -X1 M13 -N37 W10 Z1 -Z1 O34 -X1 D36 -W11 -X1 W10 Z1 -Z1 N33A D36 -W11 -X1 W10 Z1 -Z1 D58 -G29 -G29 -X1 // -D58 -// X1 -N35 -M1 -D58 -S29 W10 Z1 -Z1 Aa1 -X1 V30 D58 -M29 -X1 W10 Z1 -Z1 M4 -G43 -X1 V30 -N33A W10 Z1 -Z1 V28 -N35 -V31 -X1 -D39 -H1 V30 [? -F4 -?] -X1 G43 -V28 -X1 Z1 -Z1 M17 -Q3 -X1 -U21 -H1 -F1</t>
  </si>
  <si>
    <t>Personenbeischrift (Grabherrin)</t>
  </si>
  <si>
    <t>Die, die Horus und Seth schaut, Große des Hetes-Zepters der beiden Herrinnen, Priesterin des Bapef Meries-anch.</t>
  </si>
  <si>
    <t>mꜣꜣ,t-Ḥr,w-Stẖ wr,t-ḥts-Nb,wy ḥm(,t)-nṯr-bꜣ-pf Mri̯≡s-ꜥnḫ</t>
  </si>
  <si>
    <t>Beischrift unter Speisetisch</t>
  </si>
  <si>
    <t>Der Speisenbedarf.</t>
  </si>
  <si>
    <t>Das Versiegeln des Opfers.</t>
  </si>
  <si>
    <t>ḫtm (j)ḫ,t</t>
  </si>
  <si>
    <t>Der Verwalter des Königsvermögens und Versorgte durch den Großen Gott Chenu.</t>
  </si>
  <si>
    <t>jr,j-jḫ,t-nsw,t jmꜣḫ(,w)-ḫr-nṯr-ꜥꜣ ḫnw</t>
  </si>
  <si>
    <t>Ein Jungtier des Langhornrindes. Ein Langhornrind.</t>
  </si>
  <si>
    <t>rn n jwꜣ jwꜣ</t>
  </si>
  <si>
    <t>Sein ältester Sohn, der Aufseher der Schreiber Chuiuiwer.</t>
  </si>
  <si>
    <t>zꜣ =f smsw ⸢sḥḏ⸣-zẖꜣ,ww Ḫwj-wj-wr</t>
  </si>
  <si>
    <t>G39 I9 A19 O2 -Y3 G36 -Aa1 -G43 -G43</t>
  </si>
  <si>
    <t>Ein Opfer, das der König gibt, 〈〈ein Opfer,〉〉 das Anubis gibt: Er möge wandeln auf den schönen Wegen, auf denen die Ehrwürdigen wandeln zur Nekropole, zur schönen Begräbnisstätte, der täglich beim König Versorgte, einzige Freund (des Königs), Hüter des Diadems und Leiter der Friseure des Palastes, Tjy. Der Hüter des Geheimnisses des Morgenhauses, Vorlesepriester, Priester des Horus, der mit schaffendem Arm, Großer der Räucherung, der von seinem Herrn Geliebte und im Herzen seines Herrn Befindlicher, der einzige Freund (des Königs) Tjy. Ein Opfer, das der König gibt, 〈〈ein Opfer,〉〉 das Anubis, der vor der Gotteshalle ist, der auf seinem Berge ist, der Herr der Nekropole, gibt: Er möge bestattet werden in der Nekropole in der westlichen Begräbnisstätte, indem er sehr schön alt ist, der Versorgte beim großen Gott, beliebter einziger Freund, Liebling seines Herrn, Vorsteher des Teiches, Vorsteher des Schlachtviehs, Vorsteher aller Pflanzen, Versorgter bei seinem Gott, 〈〈der einzige Freund (des Königs) Tjy〉〉.</t>
  </si>
  <si>
    <t>ḥtp-ḏi̯ nswt 〈〈ḥtp〉〉-ḏi̯ Jnp,w ḫpi̯ =f ḥr wꜣ,t.pl nfr.(w)t ḫpp!.t jmꜣḫ,w(.w) ḥr =sn r ẖr(,t)-nṯr r z(my),t nfr.t jmꜣḫ,w-ḫr-nswt-rꜥw-nb smr-wꜥ,tj (j)r(,j)-nfr-ḥꜣ,t ḫrp-jr,w-šnj-pr-ꜥꜣ Ṯy ḥr,j-sšt⸢ꜣ-n-pr-⸣dwꜣ,t [ẖr(,j)-ḥ](ꜣ)b(,t) ḥm-nṯr-Ḥr,w-qmꜣ-ꜥ wr-jd,t mr,y-nb≡f jm,j-jb-(n-)nb≡f smr-wꜥ,tj Ṯy ḥtp-ḏi̯ nswt 〈〈ḥtp〉〉-ḏi̯ Jnp,w ḫnt,j-zḥ-nṯr tp,j-ḏw≡f nb-tꜣ-ḏsr qrs.t =f m ẖr(,t)-nṯr m z(my),t jmn,tj.t jꜣwi̯(.w) nfr wr,t jmꜣḫ,w-ḫr-nṯr-ꜥꜣ smr-wꜥ,tj-n-mrw,t (n,j)-s,t-jb-nb≡f (j)m(,j)-rʾ-zš (j)m(,j)-rʾ-ḫr,t (j)m(,j)-rʾ-šnj-tꜣ-nb jmꜣḫ,w-ḫr-nṯr≡f 〈〈smr-wꜥ,tj〉〉 〈〈Ṯy〉〉</t>
  </si>
  <si>
    <t>4. Register von oben (Abfüllen/Beladen)</t>
  </si>
  <si>
    <t>Das Geben des Korns für die Garben. Das Binden der Garben. Füll doch! Ich werde (es) machen gemäß dem, was du loben wirst. Schau sie, sie kommen (=die Esel); binde den Sack zu! Das Hinabbringen seitens der Hörigen der Totenstiftung. Bring doch, leite ihn!</t>
  </si>
  <si>
    <t>rḏi̯.t jt n mꜣḫ.w mr mꜣḫ.w mḥ r-zp jri̯ =(j) r ḥzi̯.t =k mk sn ⸢jwi̯⸣ =s[n] wꜣr jꜣd{r},t sḥꜣ.t jn mr(,wt) n,j.t pr-ḏ,t jni̯ m(j) mꜣꜥ sw</t>
  </si>
  <si>
    <t>D21 -X8 -X1 M33 N35 U1 -Aa1 -G43 V48 U1 -Aa1 -G43 G17 -V23 D21 -O34 -Q3 D4 D21 V28 -W14 -O34 -X1 V31 [? -G17 -?] -V31 S29 -N35 [? -D54 -?] -G43 S29 -// G43 -V4 -G1 -D21 M17 -G1 -D46 -D21 -X1 S29 -V28 -G1 M17 -// U6 N35 -X1 O1 -Z1 -I10 -X1 -Aa12 W25 G17 Aa11 M23 -G43</t>
  </si>
  <si>
    <t>Wenet (Ort im Jenseits). Ḥtp-kzn [männlicher Personenname]. Ida [Ortsname]. Heqeq [männlicher Personenname].</t>
  </si>
  <si>
    <t>wn,t Ḥtp-kzn jdꜣ h-qq</t>
  </si>
  <si>
    <t>Ein Opfer, das der König gibt: Ein Totenopfer täglich (zum) Abedu-Monatsfest, Semdet-Halbmonatsfest (und) jedem Fest. 〈〈Ein Opfer, das der König gibt:〉〉 Weihrauch, Salböl, jb-Öl, Wein, Frucht des Christusdornes, Christusdornfrucht-Brot, Erdmandeln, [Feigen, Isched-Frucht, ⸮_?, Zwiebeln], Chetja-Bort, Pezen-Brot, Chetja-Chatj-Brot, Schat-Brot, Depet-Brot, Ta-necheru-Brot, Tjeb-Brot, Necheru-Brot, [Zenu-Brot, Chenfu-Kuchen, --zwei_zerstörte_Eintäge--, 2 Näpfe reines] Wasser, 1 Napf Wasserspende, Bier, Peru-Getränk, Chedjet-Getränk, Sechepet-Getränk, Chenu-aui-Getränk, Djeseret-Getränk, Jatet-Getränk, frische Sechet-Körner, weiße (=gemahlen) Sechet-Körner, [Sechet-Brot, Tewaut-Öl, --zwei_zerstörte_Eintäge--], Schenkel, [I]wa-Fleisch, Rippchen, Sut-Fleisch, Grillklein, Leber, Milz, Zechen-Fleisch,  Brustfleisch, Gersten-Röstgut, Weizen-〈〈Röstgut〉〉, Babat-Frucht, Paut-Kuchen, 4 Weihrauch-Kugeln, Natron, Stoffstreifen-Paar,  Idemi-Leinen, Kranich, Graugans, Bläßgans, Zet-Ente, Se-Gans, Semen-Gans, Taube, Negau-Langhornrind, Iwa-Langhornrind-Jungtier, hornloses Rind, Kuh, weißes Säbelantilopen-Jungtier, Gazelle (und) Hyäne.</t>
  </si>
  <si>
    <t>ḥtp-ḏi̯ nswt pr-ḫrw rꜥw-nb ꜣbd(,w) smd,t ḥ(ꜣ)⸢b⸣ [nb] 〈〈ḥtp-ḏi̯〉〉 〈〈nswt〉〉 snṯr ḥꜣ,tt jb jrp nbs tʾ-nbs wꜥḥ [dꜣb] [jšd] [⸮t?] [ḥḏ,w.pl] ḥṯ(ꜣ) pzn ḥṯ(ꜣ)-ḥꜣ,t(j) šꜥ,t dp,t tʾ-(n)ḥr(,w) ṯb nḥr(,w) [zn,w] [ḫnf,w] [ḥ⸮_?] ⸢mw⸣ [wꜥb] [ꜥ(j).du] qbḥ(,w) ꜥ(j) ḥ(nq,t) pr(w) ḥḏ,t sḫp,t ẖnw-ꜥ,wj ḏsr,t jꜣ,tt sẖ,t wꜣḏ(.t) s⸢ẖ,t⸣ ⸢ḥḏ⸣(.t) [sḫ,t] [twꜣ,wt] ḫpš [j]wꜥ spr sw,t ꜣšr,t mjz,t ⸢nnšm⸣ [zḫ]n jwf ḥꜣ,t ꜥg,t jt 〈〈ꜥg,t〉〉 sw,t bꜣb(ꜣ),t pꜣ(w),t ṯꜣ nṯr(,j) 4 bd wnḫ(,wj) jdm(,j) ḏꜣ(,t) sr ṯ(r)p z,t s smn mnw,t ng(ꜣ,w) jwꜣ rn ḥr,j-ḏbꜥ jd,t (mꜣ-)ḥḏ rn gḥs ḥṯ,t</t>
  </si>
  <si>
    <t>X8 -R4 M23 -X1 O70 N5 -V30 N11 -N14 N13 V28 -// // [&amp; -[&amp; -X8 -&amp;] -&amp;] -[&amp; -[&amp; -R4 -&amp;] -&amp;] [&amp; -[&amp; -M23 -&amp;] -&amp;] -[&amp; -[&amp; -X1 -&amp;] -&amp;] R8 -S29 -V13 -N33 F4 -X1 -X1 -W78A M17 -D58 -E8 -W7 M17 -Q3 -D21 -W21 N35 -D58 -S29 -M39 X1 -N35 -D58 -S29 -M35 N11 -V28 -G43 -D36 -M39 // // // // V28 -V13 -X3 Q3 -O34 -X6 V28 -V13 -F4 -X1 N37 -D36 -X1 -X3 -X3 D46 -Q3 -X1 -X3 -X3 X1 -D2 -D21 -X2 V13 -D58 -S33 N35 -D2 -D21 -X2 // // // [? -N35A -?] [? -A6 -?] // W16 D36 -W10 V28 O1 -D21 -W22 -W22 T3 -X1 -W22 S29 -Aa1 -Q3 -X1 -W22 -W22 F26 -N35 -D36 -D36 -W22 -W22 D45 -D21 -X1 -W22 -W22 S152A -W22 -W22 S29 -F32 -X1 M13 S29 -// // // // Aa1 -Q3 -N37 -[? -F24 -?] G43 -D36 -F44 S29 -Q3 -D21 -F42 S29 -G43 -X1 -F44 G1 -N37 -D21 -W10 -W10 W19 -O34 -X1 -W10 // -N37 -G17 -W10 // -[? -N35 -?] -N35 -W10 M17 -I9 -F51 F4 -F51D D36 -W11 M33 -M39 [&amp; -[&amp; -D36 -&amp;] -&amp;] -[&amp; -[&amp; -W11 -&amp;] -&amp;] X1 -G43 -O34 -O34 -M39 G26S -D58 -X1 -M39 G40 -Q3 -X1 -M39 G47 R8 N33 -N33 -N33 -N33 -M39 D58 -D46 -N33A -M39 E34 -N35 -Aa1 -S28A G143 -S28A U28 -H17 S29 -D21 -H1 V13 -Q3 -H1 O34 -X1 -H1 S29 -H1 S29 -Y5 -N35 -H1 Y5 -N35 -W24 -X1 -H1 N35 -W11 -F1 M17 -V4 N35 -D21 -F1 D2 -D21 -D50 -F63 F45 -N42 -F1 T3 D21 -N35 -F85 W11 -V28 -S29 -F81 V28 -V13 -X1 -F80</t>
  </si>
  <si>
    <t>Beischrift 3. Register v.u.</t>
  </si>
  <si>
    <t>Das Br[ingen der (ausgelösten) Fleischstücke]. Ein Totenpriester.</t>
  </si>
  <si>
    <t>s[ḫpi̯].t [stp,t.pl] ḥm-kꜣ</t>
  </si>
  <si>
    <t>// // -S29 -D55 -X1 -// // -D31 -//</t>
  </si>
  <si>
    <t>Ii-djefa. Hormeru. In-kaef.</t>
  </si>
  <si>
    <t>Jy-ḏf Ḥr-mr,w Jn-kꜣ≡f</t>
  </si>
  <si>
    <t>(Personenbeischrift:) Der Leiter des Speisezeltes Tjenti. (Personenbeischrift:) Der Aufwärter Ka-iri. (Personenbeischrift:) Der Aufwärter Nit-anch-Hathor. (Personenbeischrift:) Der Aufwärter Anchi. (Personenbeischrift:) Der Aufwärter Seneb. (Personenbeischrift:) Der Bäcker Ni-meret. (Personenbeischrift:) Der Bäcker Tjenti. (Personenbeischrift:) Der Koch Wenechu. (Personenbeischrift:) Medu. (Personenbeischrift:) Bebi. (Personenbeischrift:) Der Totenpriester Meri-netjeru-Chufu. (Personenbeischrift:) Der Totenpriester Semer-ka. (Personenbeischrift:) Der Siegler Peri-sen.</t>
  </si>
  <si>
    <t>ḫrp-zḥ Ṯntj wdp,w Kꜣ-jri̯,j wdp,w N(,jt)-ꜥnḫ-Ḥw,t-Ḥr,w wdp,w ꜥnḫj wdp,w Snb rtḥ N(,j)-mr,t rtḥ Ṯntj fsw Wnḫ,w Mdw Bbj ḥm-kꜣ Mr(,j)-ntr,w-Ḫwi̯≡f-w(j) ḥm-kꜣ Smr-kꜣ ḫtm,w Prj-sn</t>
  </si>
  <si>
    <t>S42 -O22 V13 -N35 -U33 -M17 [? -W22 -?] V31 -D4 -D21 -M17 W22 O10 -N35 -S34 W22 S34 -N35 -Aa1 -M17 W22 S29 -N35 -D58 D21 -U31 -Aa1 U6 -D21 -X1 -N35 D21 -U31 -Aa1 V13 -N35 -U33 -M17 I9 -S29 -M23 E34 -N35 -Aa1 -G43 S43 -G17 -D46 -G43 D58 -D58 -M17 D31 &lt; -Aa1 -G43 -I9 -G43 -&gt; -R8 -R8 -R8 -U6 -D21 D31 S29 -U23 -V31 S19 O1 -D21 -T22 -N35</t>
  </si>
  <si>
    <t>Das Herbeiführen der seitens der Totenpriester seiner Totenstiftung gebrachten auserwählten Dinge.</t>
  </si>
  <si>
    <t>s(ḫ)pi̯.t stp,t jnn!.t j(n) ḥm.w-kꜣ n,j.w pr-n-ḏ,t =f</t>
  </si>
  <si>
    <t>S29 -U23 -T21 -X1 -Z1 G17 -D21 -D36 -D21 -D21 -X1 -O38A -O38A -O38A -G17 -O1 -O1</t>
  </si>
  <si>
    <t>〈Architrav-Bruchstück〉</t>
  </si>
  <si>
    <t>Ein Opfer, das der König gibt, ein Opfer, das Anubis, der vor der Gotteshalle ist, gibt: Er möge bestattet werden ... ... (dem) Palastverwalter und Hüter des Geheimnisses. Ein Opfer, das der König gibt, ein Opfer, das Osiris, Herr von Busiris, gibt ...</t>
  </si>
  <si>
    <t>ḥtp-ḏi̯ nswt ḥtp-〈〈ḏi̯〉〉 Jnp,w ḫnt,j-zḥ-nṯr qrs.⸢t⸣ =⸢f⸣ ḥr,j-pr-ꜥꜣ ḥr,j-sštꜣ ḥtp-ḏi̯ nswt ḥtp-ḏi̯ Wsjr ⸢nb-Ḏd,w⸣</t>
  </si>
  <si>
    <t>R4 -X8 M23 -X1 [&amp; -[&amp; -X8 -&amp;] -&amp;] -R4 E15 W17 -X1 -R8 -O11 N29 -D21 -[? -T20 -?] -[? -S29 -?] -// // O1 -O29 -D2 -D21 -O1 -Z1 D2 -D21 -S29 -N37 -X1 -U30 R4 -X8 M23 -X1 [&amp; -[&amp; -R4 -&amp;] -&amp;] -[&amp; -[&amp; -X8 -&amp;] -&amp;] D4 -Q1 -A40 [? -V30 -?] -[? -R11 -?] -//</t>
  </si>
  <si>
    <t>Ein Opfer, das der König gibt, 〈〈ein Opfer〉〉, das Anubis, der vor der Gotteshalle ist, 〈〈gibt〉〉: Sie möge bestattet werden in der Begräbnisstätte. Die Miteret (Frauentitel) Nit-anch-Hathor.</t>
  </si>
  <si>
    <t>ḥtp-ḏi̯ nswt 〈〈ḥtp-ḏi̯〉〉 Jnp,w ḫnt,j-zḥ-nṯr qrs.t(j) =s m z(my,)t mjtr(,t) N,j(t)-ꜥnḫ-Ḥw,t-Ḥr,w</t>
  </si>
  <si>
    <t>X8 -R4 M23 -X1 [&amp; -[&amp; -X8 -&amp;] -&amp;] -[&amp; -[&amp; -R4 -&amp;] -&amp;] E15 W17 -R8 -O21 N29 -D21 -X1 -T20 S29 G17 O34 -X1 -N25 W19 -D21 -X1 O10 -S34 -N35</t>
  </si>
  <si>
    <t>Er möge beruhigen (die gefangenen Vögel) --Zerstörung--.</t>
  </si>
  <si>
    <t>sgr =f</t>
  </si>
  <si>
    <t>Ein Vorsteher der Magazinverwaltung.</t>
  </si>
  <si>
    <t>(j)m(,j)-rʾ-pr-šnꜥ</t>
  </si>
  <si>
    <t>Achet-hetepu.</t>
  </si>
  <si>
    <t>Ꜣḫ,t-ḥtp(,w)</t>
  </si>
  <si>
    <t>Das Betrachten des Ge[schenks --Zerstörung--] aus seinen Dörfern der Totenstiftung.</t>
  </si>
  <si>
    <t>mꜣꜣ n[ḏ,t-ḥr] m nʾ,t.pl =f pr-ḏ,t</t>
  </si>
  <si>
    <t>[? -U1 -?] -[? -D4 -?] -[? -G1 -?] -[? -G1 -?] [? -N35 -?] -// G17 O49 -O49 -O49 -X1 I9 O1 -Z1 -I10 -X1 -N17</t>
  </si>
  <si>
    <t>{{gelöschter Personenname}} Idu. Idu. Der Totenpriester Anch-enef.</t>
  </si>
  <si>
    <t>{{⸮⸢w⸣d⸢rj⸣?}} Jdw Jdw ḥm-kꜣ ꜥnḫ-n≡f</t>
  </si>
  <si>
    <t>s-Gans, [1]; [...], [1]; [...], 1; [...], 2; [...], 2; [...];</t>
  </si>
  <si>
    <t xml:space="preserve">s [1]  [1] j 1  2  2 </t>
  </si>
  <si>
    <t>[--Anfang der Titelreihe zerstört--] Balsamierer des Anubis, Schmücker/Vollender des Anubis, Einziger Freund, Oberster der Großen, Vorsteher der beiden Goldhäuser, Versorgter durch den Großen Gott, dem Herrn des Himmels, [Versorgter] durch Osiris und [Versorgter] durch Anubis, der auf seinem Berg ist, der Fürst, Bürgermeister, Königssiegler und Einzige Freund Nikauisesi. Sein ältester Sohn, sein Geliebter, der Einzige Freund Ni-kau-Teti, der Dunkelhäutige und Ältere.</t>
  </si>
  <si>
    <t>wt(,j)-⸢Jnp,w⸣ ḥts-Jnp,w smr-wꜥ,t(j) ⸢ḥr(,j)⸣-wr,pl (j)m(,j)-r(ʾ)-pr,du-nbw ⸢jm⸣ꜣḫ,w-ḫr-nṯr-ꜥꜣ-nb-p,t [jmꜣḫ,w]-ḫr-Wsjr [jmꜣḫ,w]-ḫr-Jnp,w-tp(,j)-ḏw≡f (j)r(,j)-pꜥ(,t) ḥꜣ(,tj)-ꜥ ḫtm(,tj)-bj,t(j) smr-wꜥ,t(j) N(,j)-kꜣ,pl-Jzzj zꜣ =f sms,w mr,y =f smr-wꜥ,t(j) N(,j)-kꜣ,pl-Ttj km smsw</t>
  </si>
  <si>
    <t>Die Große des Hetes-Zepters, die groß an Gunst ist Meries-anch. Die, die Horus und Seth schaut, die Große des Hetes-Zepters Meries-anch. Seitens ihres ältesten Sohnes, dem leiblichen Königssohn Nebi-em-achet, für sie gemacht.</t>
  </si>
  <si>
    <t>wr,t-ḥts wr,t-ḥz(w),t Mri̯≡s-ꜥnḫ mꜣ(ꜣ,)t-⸢Ḥr,w⸣-Stẖ wr,t-ḥts Mri̯≡s-ꜥnḫ jn zꜣ =⸢s⸣ sms,w zꜣ-nswt n ẖ,t =f Nb(≡j)-m-ꜣḫ,t jri̯ n =s</t>
  </si>
  <si>
    <t>Sein ältester Sohn [...].</t>
  </si>
  <si>
    <t xml:space="preserve">zꜣ=[f] ⸢smsw⸣ </t>
  </si>
  <si>
    <t>Sägen.</t>
  </si>
  <si>
    <t>wst</t>
  </si>
  <si>
    <t>2.Reg. v.u., Personenbeischriften</t>
  </si>
  <si>
    <t>Ein Vorlesepriester. Das Rezitieren der Verklärung(ssprüche). Vorsteher der Totenpriester: Schepsesptah. Chemachti. Itschi.</t>
  </si>
  <si>
    <t>⸢ẖr(,j-)ḥ(ꜣ)b(,t)⸣ [š]d.t sꜣḫ sḥḏ-[ḥm,w-kꜣ] Špss-Ptḥ Ḥm-ꜣḫ,tj Jṯj</t>
  </si>
  <si>
    <t>[(j)m(,j)-rʾ-]wpw,wt-[pr-ꜥꜣ] sḥḏ-Nḥs,jw-n,w-pr-ꜥꜣ (j)r(,j)-nbw-ẖkr,t-nswt jmꜣḫ,w-ḫr-nṯr-ꜥꜣ N,j-ꜥnḫ-H̱nm,w</t>
  </si>
  <si>
    <t>Das Betrachten des Bringens von jedem Jahresopfer ...</t>
  </si>
  <si>
    <t>mꜣꜣ jni̯.t rnp,(w)t nb(.t)</t>
  </si>
  <si>
    <t>U1 -D4 -G1 -[? -G1 -?] W25 -N35 -X1 M7 -X1 -W10 [? -V30 -?]</t>
  </si>
  <si>
    <t>Personenbeischriften (2. Register v.o.)</t>
  </si>
  <si>
    <t>Der Stiftungsbruder und Senior-Vorsteher der Schreiber Achet-hetepu. Der Senior-Vorsteher der Schreiber Nefer-chuu-Ptah. Der Senior-Aufseher der Schreiber Iteti. Der Senior-Aufseher der Schreiber Seschem-nefer. Der Senior-Älteste der Halle Wep-em-neferet. Der Stiftungsbruder, Hausvorsteher und Ältester der Werft  Tjetui.</t>
  </si>
  <si>
    <t>sn-ḏ,t zꜣb-(j)m(,j)-rʾ-zẖꜣ,w(w) ꜣḫ,t-ḥtp(,w) zꜣb-(j)m(,j)-rʾ-zẖꜣ,w(w) Nfr-ḫw,w-Ptḥ zꜣb-sḥḏ-zẖꜣ,w(w) Jttj zꜣb-sḥḏ-zẖꜣ,w(w) Sšm-nfr zꜣb-sms,w-h(ꜣy),t Wp-m-nfr[,t] sn-ḏ,t (j)m(,j)-rʾ-pr sms,w-wḫr,t Ṯtwj</t>
  </si>
  <si>
    <t>Der Totenpriester und Phylenschreiber [Seche]m-[anch]-Ptah. Der Würdige [Seche]m-anch-P[tah]. Der Totenpriester und Phylenschreiber [Sechem-anch-]Ptah. Der Gutsvorsteher ...</t>
  </si>
  <si>
    <t>ḥm-kꜣ zẖꜣ,w-n-zꜣ [Sḫ]m[-ꜥnḫ-]Ptḥ jmꜣḫ(,w) [Sḫ]m-⸢ꜥnḫ⸣-P[tḥ] ḥm-kꜣ zẖꜣ,w-n-zꜣ [Sḫm-ꜥnḫ-]Ptḥ (j)m(,j)-[rʾ]⸢-pr⸣</t>
  </si>
  <si>
    <t>D31 Y3 -N35 -V16 Q3 -X1 -// -G17 -// M17 -U1 -F39 // -X1 -// -G17 -// -N35 -G43 D31 Y3 -N35 -V16 Q3 -X1 -V28 -// G17 -// -[? -O1 -?] -//</t>
  </si>
  <si>
    <t>Der Werkstatt-Älteste Senneny.</t>
  </si>
  <si>
    <t>sms,w-wḫr,t Snn.y</t>
  </si>
  <si>
    <t>Der einzige Freund (des Königs), Leiter des Speisezeltes, Sem-Priester, der Königssohn Kai-ni-nisut. (Opferliste:) Weihrauch, grüne Schminke, schwarze Augenschminke (Bleiglanz), Isched-Frucht, Wein Unterägyptens, Wein 〈〈Unterägyptens〉〉, 4 Idat-Brote, Sechet-Körner: ein Napf weiße, 〈〈Sechet-Körner:〉〉 ein Napf frische, ein Napf Frucht des Christusdornes, Feigen, Christusdornfrucht-Brot. Tausend an Bier, tausend an Brot, tausend an Alabastergefäßen, tausend an Kleidung.</t>
  </si>
  <si>
    <t>smr-wꜥ,tj ḫrp-zḥ sm zꜣ-nswt Kꜣ(≡j)-n(,j)-nswt snṯr wꜣḏ(,w) msdm,t jšd jrp mḥ jrp 〈〈mḥ〉〉 jdꜣ,t 4 sẖ,t ꜥj ḥḏ(.t) 〈〈sẖ,t〉〉 ꜥj wꜣḏ(.t) nbs ꜥj dꜣb tʾ-nbs ḥnq,t ḫꜣ tʾ ḫꜣ šs ḫꜣ mnḫ,t ḫꜣ</t>
  </si>
  <si>
    <t>S29 -U23 -T21 S42 -O11A S29 -G17 M23 -G39 -X1 M23 -X1 -N35 -D28 R8 -S29 -V13 -Q24 V4 -M13 -D4 -M39 S29 -G17 -D46 -X1 -D4 M17 -N37 -D46 -N33A -V30 M17 -D21 -Q3 -W21 V23 M17 -D21 -Q3 -W21 M17 -D46 -G1 -X6 Z1 -Z1 -Z1 -Z1 S29 -F32 -X1 D36 -W10 T3 W10 M13 N35 -D58 -S29 W10 D46 -D58 -G1 X1 -N35 -D58 -S29 -M35 W22 M12 X3A M12 V6 -W3 M12 S27 M12</t>
  </si>
  <si>
    <t>[Der Aufseher der Priester von (der Pyramidenanlage) 'Die Plätze des Teti dauern' und Iri-pat (Rangtitel) Meri, sein ältester leiblicher Sohn], (sein) Geliebter, Vorlesepriester seines Vaters ... Priester der Nechbet, [oberster Vorlesepriester, Schreiber des Gottesbuches, Ältester des Senut-Heiligtums, Assistent (?) des Duau], Leiter derer, die unter den Göttern sind ... [Güterverwalter der Leute von Dep und Güterverwalter von (der Anlage) Stern des Horus, Erster des] Himmels ... [Aufseher der Priester] von (der Pyramidenanlage) 'Die Vollkommenheit des Pepj dauert' Mery-Teti.</t>
  </si>
  <si>
    <t>[sḥḏ-ḥm(,w)-nṯr-Ḏd-s,wt-Ttj] [(j)r(,j)-pꜥ(,t)] [Mrj] [zꜣ] =[f] [n,j] [ẖ,t] =[f] [sms,w] [mr,]y =(f) ẖr(,j)-ḥ(ꜣ)b(,t)-n-jtj≡f ḥm-nṯr-⸢Nḫb,t⸣ [ẖr,j-ḥ[ꜣ]b(,t)-ḥr,j-tp] [zẖꜣ,w-mḏꜣ,t-nṯr] [sms,w-sn,wt] [ꜥꜣ-Dwꜣ,w] ḫrp-(j)m(,w)-nṯr,w [ꜥḏ-mr-Dp,w] [ꜥḏ-mr-Sbꜣ-Ḥr,w-ḫnt,j-]p,t [sḥḏ-ḥm(,w)-nṯr]-Mn-nfr-P[jpj] [Mr,y-Ttj]</t>
  </si>
  <si>
    <t>Seine Tochter Seti.</t>
  </si>
  <si>
    <t>zꜣ,t =f Ztj</t>
  </si>
  <si>
    <t>Ein Opfer, das der König gibt, ein Opfer, das Anubis, der vor der Gotteshalle ist, 〈〈gibt〉〉: Er möge begraben sein in der Nekropole, indem er sehr schön alt ist, (nämlich) der Herr der Ehrwürdigkeit, der Senior-Schreiber, Senior-Aufseher der Schreiber und Senior-Vorsteher der Schreiber Wer-djeded-Ptah.</t>
  </si>
  <si>
    <t>ḥtp-ḏi̯ nswt ḥtp-〈〈ḏi̯〉〉 Jnp,w ḫnt,j-zḥ-nṯr qrs m ẖr-nṯr jꜣwi̯ nfr wr,t nb-jmꜣḫ zꜣb-zẖꜣ,w zꜣb-sḥḏ-zẖꜣ,w(w) zꜣb-(j)m(,j)-rʾ-zẖꜣ,w(w) Wr-ḏdd-Ptḥ</t>
  </si>
  <si>
    <t>[⸮Sein ältester Sohn?], der Aufseher der Totenpriester und Aufseher der Schreiber [⸮-?]-Ptah. Der Aufseher der Schreiber des Gottesbücherhauses des Palastes Chuen-Ptah. Der Gehilfe des Chentischi des Palastes und Unteraufseher der Totenpriester Merery. Der Unteraufseher der Totenpriester und Senior-Schreibergehilfe Iri. Der Unteraufseher der Totenpriester und Höfling Iaret. Der Senior-Schreibergehilfe und Unteraufseher der Totenpriester Es-en-Ptah.</t>
  </si>
  <si>
    <t>⸢⸮zꜣ?⸣ =[⸮f?] [⸮sms,w?] ⸢sḥḏ-ḥm(,w)-kꜣ⸣ ⸢sḥḏ-zẖꜣ,w(w)⸣ [⸮_?]⸢-Ptḥ⸣ sḥḏ-zẖꜣ,w(w)-pr-mḏꜣ,t-nṯr-pr-ꜥꜣ Ḫw,n-Ptḥ jm,j-s,t-ꜥ-ḫnt,j-š-pr-ꜥꜣ (j)m(,j)-ḫt-ḥm(,w)-kꜣ Mrry (j)m(,j)-ḫt-ḥm(,w)-kꜣ zꜣb-(j)r(,j)-mḏꜣ,t Jrj (j)m(,j)-ḫt-ḥm(,w)-kꜣ pr,j-ꜥꜣ (Jꜣ)rt zꜣb-(j)r(,j)-mḏꜣ,t (j)m(,j)-ḫt-ḥm(,w)-kꜣ Z-n-Ptḥ</t>
  </si>
  <si>
    <t>Das Feld gibt dir seinen guten [...].</t>
  </si>
  <si>
    <t>rḏ n=k sḫt =s nfr</t>
  </si>
  <si>
    <t>Anubis machte ein friedliches Begräbnis für den Vorsteher der Residenz Meryre-neferu, geboren von Chenut. Das Eintreten (ins Grab). Die Freunde des Akazienheiligtums</t>
  </si>
  <si>
    <t>jri̯.n Jnp,w zmꜣ-tꜣ m-ḥtp n (j)m(,j)-rʾ-ẖn(,w) Mr,y-Rꜥw-nfr(,w) jri̯ n Ḫn,wt bbj.t ḫnms.w Šnḏ,t</t>
  </si>
  <si>
    <t>9. linker Seitenrand</t>
  </si>
  <si>
    <t>Chekenu-Öl, Sefetj-Öl, Nechenem-Öl, bestes Koniferenöl, bestes libysches Öl.</t>
  </si>
  <si>
    <t>ḥ[kn,w] sfṯ nẖnm ḥꜣ,tt n,(j)t ꜥš ḥꜣ,tt n(,jt) ṯḥn,w</t>
  </si>
  <si>
    <t>Ein Opfer, das der König gebe und Osiris, der Herr von Busiris, und Chontamenti, der Herr von Abydos: Er möge geleitet werden durch seine Kas. [Ergriffen werde sein Arm] durch den großen Gott. Er möge gehen auf den guten Wegen, (nämlich) der Hatia, Einzige Freund und Stolist des Min Cheni.</t>
  </si>
  <si>
    <t>ḥtp-ḏ nswt wsjr nb-ḏdw ḫnt-jmntw nb-ꜣbḏw šms.t=f jn kꜣw=f [šzp.t] [ꜥ=f] jn nṯr-ꜥꜣ ḫp=f ḥr wꜣwt nfrt ḥꜣt-ꜥ smr-wꜥt smꜣ-mnw ẖnj</t>
  </si>
  <si>
    <t>Die Verwalterin des Königsvermögens Ateftit.</t>
  </si>
  <si>
    <t>jr(,jt-j)ḫ(,t)-nswt Ꜣtf,tjt</t>
  </si>
  <si>
    <t>Beischriften 1. Zweiergruppe v.r.</t>
  </si>
  <si>
    <t>Ich werde seine Zerstörung veranlassen. Ich werde gehen, um [den roten Topf] zu (zer)stampfen.</t>
  </si>
  <si>
    <t>ḏi̯.y =(j) fdqdq =f zbi̯.y =(j) r ṯjṯ [⸮dšr?],t</t>
  </si>
  <si>
    <t>Der Vorlesepriester und Großer der Räucherung, der durch den Großen Gott Versorgte. Der Vorlesepriester und Schreiber des Gottesbuches, der durch Anubis Versorgte.</t>
  </si>
  <si>
    <t>ẖr(,j)-ḥ(ꜣ)b(,t) wr-jd,t jmꜣḫ,w-ḫr-nṯr-ꜥꜣ ẖr(,j)-ḥ(ꜣ)b(,t) zẖꜣ,w-mḏꜣ,t-nṯr jmꜣḫ,w-ḫr-Jnp,w</t>
  </si>
  <si>
    <t>[Das Betrachten der] ... ⸮Fesseln? für das Kleinvieh</t>
  </si>
  <si>
    <t>⸮mḏ,t? n ꜥw,t</t>
  </si>
  <si>
    <t>Der Große der Zehn von Oberägypten, einer der zum vordersten Sitz gehört, Senior-Vorsteher der Schreiber, Leiter der Schreiber Itisen.</t>
  </si>
  <si>
    <t>wr-mḏ-Šmꜥ,w n(,j)-ns,t-ḫnt,(j)t zꜣb-(j)m(,j)-rʾ-zẖꜣ,w(w) ḫrp-zẖꜣ,w(w) (J)t(j)≡sn</t>
  </si>
  <si>
    <t>Der Vornehme des Königs, der Gutsvorsteher Hekeni.</t>
  </si>
  <si>
    <t>šps,w-nswt (j)m(,j)-rʾ-pr Ḥknj</t>
  </si>
  <si>
    <t>Opferformel auf oberem Türsturz</t>
  </si>
  <si>
    <t>[... ein Opfer, das ...] gebe, (nämlich) ein Totenopfer [...].</t>
  </si>
  <si>
    <t>[ḥtp]-ḏi̯ pr(,t)-ḫrw</t>
  </si>
  <si>
    <t>Wertvoller Leinenstoff der (unverknoteten) Garnqualität tausend (Einheiten), wertvoller Leinenstoff der 9-Faden-Qualität tausend (Einheiten), wertvoller Leinenstoff der 8-Faden-Qualität tausend (Einheiten), wertvoller Leinenstoff der 7-Faden-Qualität tausend (Einheiten), wertvoller Leinenstoff der 6-Faden-Qualität tausend (Einheiten); Scheser-Leinen in Flechtqualität tausend (Einheiten), Scheser-Leinen der (unverknoteten) Garnqualität tausend (Einheiten), Scheser-Leinen der 9-Faden-Qualität tausend (Einheiten), Scheser-Leinen der 8-Faden-Qualität tausend (Einheiten), Scheser-Leinen der 7-Faden-Qualität tausend (Einheiten); Grobgewebe in in Flechtqualität tausend (Einheiten), Grobgewebe der (unverknoteten) Garnqualität tausend (Einheiten), Grobgewebe der 9-Faden-Qualität tausend (Einheiten), Grobgewebe der 8-Faden-Qualität tausend (Einheiten), Grobgewebe der 7-Faden-Qualität tausend (Einheiten).</t>
  </si>
  <si>
    <t>jdm,j -??- ḫꜣ jdm,j -??- ḫꜣ jdm,j -??- ḫꜣ jdm,j -??- ḫꜣ 〈〈jdm,j〉〉 -??- ḫꜣ šsr ḥ ḫꜣ 〈〈šsr〉〉 -??- ḫꜣ 〈〈šsr〉〉 -??- ḫꜣ 〈〈šsr〉〉 -??- ḫꜣ 〈〈šsr〉〉 -??- ḫꜣ ꜥꜣ ḥ ḫꜣ 〈〈ꜥꜣ〉〉 -??- ḫꜣ 〈〈ꜥꜣ〉〉 -??- ḫꜣ 〈〈ꜥꜣ〉〉 -??- ḫꜣ 〈〈ꜥꜣ〉〉 -??- ḫꜣ</t>
  </si>
  <si>
    <t>M12 M12 M12 M12 M12 M12 M12 M12 O29 V28 M12 [&amp; -[&amp; -O29 -&amp;] -&amp;] M12 [&amp; -[&amp; -O29 -&amp;] -&amp;] M12 [&amp; -[&amp; -O29 -&amp;] -&amp;] M12 [&amp; -[&amp; -O29 -&amp;] -&amp;] M12</t>
  </si>
  <si>
    <t>Aufseher der Schreiber der Mannschaft der Königsakten und Vorsteher der Totenpriester Kai-aperu. Ein Schreibergehilfe. Ein Schreibergehilfe. Ein Ausrufer. Der Schreiber des Geflügels Ni-anch-Bastet.</t>
  </si>
  <si>
    <t>sḥḏ-zẖꜣ,ww-ꜥpr,w-ꜥ-n,w-nswt (j)m(,j)-rʾ-ḥm,w-kꜣ Kꜣ(≡j)-ꜥpr,w jr,j-mḏꜣ,t jr,j-mḏꜣ,t nḫt-ḫrw zẖꜣ,w-ꜣpd N,j-ꜥnḫ-Bꜣs,tt</t>
  </si>
  <si>
    <t>2. Opferlisten-Fragment</t>
  </si>
  <si>
    <t>Bestes des Koniferenöls, Bestes des libyschen Öls, Beutel der grünen Schminke, Beutel der schwarzen Schminke, Stoffbindenpaar, Weihrauch-Feuer, Libation mit (Duft)kügelchen, Opferplatte, Königsopfer --Zerstörung--</t>
  </si>
  <si>
    <t>⸢ḥꜣ,tt⸣ ⸢ꜥš⸣ ⸢〈〈ḥꜣ,tt〉〉⸣ ⸢ṯḥn,w⸣ ꜥrf wꜣḏ(,w) 〈〈ꜥrf〉〉 msdm,t ⸢wnḫ,wj⸣ snṯr sḏ,t qbḥ,w ṯꜣ ḫꜣw,t [ḥtp-]nswt</t>
  </si>
  <si>
    <t>[? -F4 -?] -[? -X1 -?] -[? -X1 -?] D36 -N37 -// [&amp; -[&amp; -F4 -&amp;] -&amp;] -[&amp; -[&amp; -X1 -&amp;] -&amp;] -[&amp; -[&amp; -X1 -&amp;] -&amp;] // D36 -D21 -[? -I9 -?] -[? -V33 -?] M13 [&amp; -[&amp; -D36 -&amp;] -&amp;] -[&amp; -[&amp; -D21 -&amp;] -&amp;] -[&amp; -[&amp; -I9 -&amp;] -&amp;] -[&amp; -[&amp; -V33 -&amp;] -&amp;] D7 -M33 [? -E34 -?] -[? -N35 -?] -[? -G43 -?] -[? -Aa1 -?] R8 -S29 -V13 Q7 W16 G47 L6 -Aa1 -G1 -X1 M23 -//</t>
  </si>
  <si>
    <t>[Ein Opfer, das der König gebe und ...], (nämlich) ein Totenopfer für die Versorgte bei dem großen Gott, dem Herrn des Himmels, Verwalterin des Königsvermögens und Priesterin der Hathor, der Herrin des Sykomorenheiligtums, Chenuti, die Ehrwürdige.</t>
  </si>
  <si>
    <t>[_]w [pr,t]-ḫrw n jmꜣḫ,wt-[ḫ]r-nṯr-ꜥꜣ-nb-p,t (j)r(,jt)-(j)ḫ,t-(n)swt ḥm(,t)-nṯr-Ḥw,t-Ḥr(,w)-nb,t-nh,t Ḫnw,tj jmꜣḫ(,wt)</t>
  </si>
  <si>
    <t>Spruch-Szene</t>
  </si>
  <si>
    <t>Worte sprechen seitens des Balsamierers. Die Verpflegung. Das Wirksam machen (seitens) des Vorlesepriesters Worte sprechen seitens des Klageweibes. Die Verpflegung. Gefesselt.</t>
  </si>
  <si>
    <t>ḏd-mdw jn wt(,j) ḏꜣ,t-rʾ sꜣḫ.t ẖr(,j)-ḥ(ꜣ)b,t ḏd-mdw j〈〈n〉〉 ḏr,t ḏꜣ,t-rʾ qꜣs</t>
  </si>
  <si>
    <t>2. Gruppe, Beischrift</t>
  </si>
  <si>
    <t>Jungtier vom Iwa-Rind: 2012.</t>
  </si>
  <si>
    <t>rn n jwꜣ 2012</t>
  </si>
  <si>
    <t>Beischrift 2. Person v.r.</t>
  </si>
  <si>
    <t>Siehe: Das Geheimnis der Haremsdame.</t>
  </si>
  <si>
    <t>m =k sštꜣ n,j ḫnr,(y)t</t>
  </si>
  <si>
    <t>Die Priesterin der Hathor an allen ihren Plätzen, Priesterin der Neith, Öffnerin aller Wege, die Versorgte bei Hathor, Herrin des Sykomorenheiligtums --Zerstörung--</t>
  </si>
  <si>
    <t>ḥm(,t)-nṯr-[Ḥw,t-Ḥr,w]-m-s,wt≡s-nb,(w)t ḥm(,t)-nṯr-Nj,t-wp,t-wꜣ,wt-nb(,wt) jmꜣḫ(,wt)-ḫr-Ḥw,t-Ḥr,w-nb(,t)-Nh(,t)</t>
  </si>
  <si>
    <t>R8 -U36 -// -G17 -Q1 -Q1 -Q1 -S29 -X1 -V30 N35 -X1 -R24 -U36 -R8 -F13 -X1 -N31 -N31 -N31 -V30 M17 -U1 -F39 -Aa1 -Aa1 -D21 -O10 -V30 -N35 -O4 -M1</t>
  </si>
  <si>
    <t>Rudj, Meni und der Schlächter Chemet-nu.</t>
  </si>
  <si>
    <t>Rwḏ Mnj sšm Ḫmt-nw</t>
  </si>
  <si>
    <t>D21 -I10 -T3 -T12 Y5 -N35 -M17 T33 Aa1 -D52 -W24 -Z109 -G43</t>
  </si>
  <si>
    <t>Der Vorsteher der Totenpriester der Königsmuttter Imby.</t>
  </si>
  <si>
    <t>(j)m(,j)-rʾ-ḥm(,w)-kꜣ-mw,t-nswt Jmbjj-š</t>
  </si>
  <si>
    <t>Ein Opfer, das der König gibt, ein Opfer, das Anubis, der auf seinem Berg ist, gibt: Ein Totenopfer für den Versorgten Jsesy.</t>
  </si>
  <si>
    <t>ḥtp-ḏj nswt ḥtp-ḏj Jnpw tp,j-ḏw≡f pr-ḫrw n jmꜣḫ,w Jzzy</t>
  </si>
  <si>
    <t>Kau-sut. Hepet-ka. Djefat-ka. Hentit-ka. Anch-ka-s. Atjet-kau. Kau-ha-s. Nefer-chuu.</t>
  </si>
  <si>
    <t>Kꜣ,w-s,wt Ḥp,t-kꜣ Ḏfꜣ,t-kꜣ Ḫnt,(j)t-kꜣ Ꜥnḫ-kꜣ≡s Ꜣṯ,t-kꜣ,w Kꜣ,w-ḥꜣ≡s Nfr-ḫw,w</t>
  </si>
  <si>
    <t>rechtes Pfeilerfeld</t>
  </si>
  <si>
    <t>Seine Frau, seine Geliebte, die Verwalterin des Königsvermögens Hetep-heres.</t>
  </si>
  <si>
    <t>ḥm,t =f mr(,y)t =f (j)r(,jt-j)ḫ(,t)-nswt Ḥtp-ḥr≡s</t>
  </si>
  <si>
    <t>2. Feld, Mann</t>
  </si>
  <si>
    <t>Der Einzige Freund, Diener des Königs und Vorsteher der Aufträge Memi.</t>
  </si>
  <si>
    <t>smr-wꜥt ẖr-tp-nswt m-r-wpt mmj</t>
  </si>
  <si>
    <t>... tausend ... Das Totenopfer: Weihrauch, grüne Schminke, schwarze Schminke, tausend an Geflügel. Seine Frau, die Verwalterin des Königsvermögens Tjentet.</t>
  </si>
  <si>
    <t>ḫꜣ ḥtp-ḏi̯-nswt snṯr wꜣḏ,w msd(m),t ḫꜣ ꜣpd ḥm,t =f (j)r(,jt-j)ḫ(,t)-nswt Ṯnt,t</t>
  </si>
  <si>
    <t>Ein Opfer, das der König gebe und Osiris, (nämlich) ein Totenopfer für den Aufseher der Priester und Versorgten Ti.</t>
  </si>
  <si>
    <t>ḥtp-ḏ nswt wsjr pr-ḫrw n sḥḏ-ḥm-nṯr jmꜣḫw ty</t>
  </si>
  <si>
    <t>... euch, ihr seid ausgestattet mit Leben. ... (es ist) angenehm, Geliebter.</t>
  </si>
  <si>
    <t>=ṯn ḥnj =ṯn m ꜥnḫ nḏm mry</t>
  </si>
  <si>
    <t>Pfeilersüdwand</t>
  </si>
  <si>
    <t>Der Aktenschreiber des Königs in (dessen) Angesicht und Senior-Vorsteher der Schreiber jeder Arbeit Qar. Chentischi an der (Pyramidenanlage) 'Die Vollkommenheit des Meryre dauert' Meryre-neferu.</t>
  </si>
  <si>
    <t>zẖꜣ-ꜥ-(n-)nswt-ḫft-ḥr zꜣb-(j)m(,j)-rʾ-zẖꜣ(,ww)-n-kꜣ,t-nb(,t) Qꜣr ḫnt(,j)-š-Mn-nfr-Mr,y-Rꜥw Mr,y-Rꜥw-nfr(,w)</t>
  </si>
  <si>
    <t>Die Verwalterin des Königsvermögens, Priesterin des Min und Priesterin der Hathor Hetepit.</t>
  </si>
  <si>
    <t>(j)r(,jt)-(j)ḫ(,t)-(n)swt wrš,t-Mnw ḥm(,t)-nṯr-Ḥw,t-Ḥr,w Ḥtpj,t</t>
  </si>
  <si>
    <t>3. Register v.o. (Vorführung der Opfertiere)</t>
  </si>
  <si>
    <t>Das Nehmen des Feldrindes. Das Nehmen des Stallrindes (und der) zum Opfer gehörigen Kuh. Das Nehmen des Kalbes. Ich werde (es) mit der Hand aufziehen.</t>
  </si>
  <si>
    <t>jṯi̯.t jwꜣ sḫ,t jṯi̯.t jmj-mḏ,t jwꜣ,t n,t nḏ,t-ḥr jṯi̯.t bḥz šdi̯ =j ḥr ḏbꜥ</t>
  </si>
  <si>
    <t>Die, die Horus und Seth schaut, Große des Hetes-Zepters, Genossin des Horus, Priesterin der Hathor, Freundin des Horus, die er liebt, Gefolge des Horus, die Königstochter [⸮Meries-anch?].</t>
  </si>
  <si>
    <t>⸢mꜣꜣ,⸣[t]-Ḥr,w-Stẖ ⸢wr,t⸣[-⸮ḥts?] tjs,t-Ḥr,w ḥm(,t)-nṯr-Ḥw,t-Ḥr,w ⸢smr,t-Ḥr,w-mr,⸣[t≡f] ⸢ḫt-Ḥr,w⸣ [zꜣ,t]⸢-nswt⸣ [⸮Mri̯≡s-ꜥnḫ?]</t>
  </si>
  <si>
    <t>... Versorgter bei Anubis ... [?_?]chi.</t>
  </si>
  <si>
    <t>⸢jmꜣḫ,w⸣-ḫr-⸢Jnp,w⸣ [⸮_?]ḫj</t>
  </si>
  <si>
    <t>Der Schreiber Hetep-kai. Das Zählen des Geschenkes seiner Dörfer der Totenstiftung. Der Gefolgsmann Zescheschen. Jungtier der weiße Säbelantilope. Der Gefolgsmann En-mutef. Das Bringen des Geschenkes - ein Steinbock.</t>
  </si>
  <si>
    <t>zẖꜣ,w Ḥtp-kꜣ(≡j) jp nḏ,t-ḥr n(,j).t nʾ,t.pl =f pr-ḏ,t šms,w Zššn rn (mꜣ)-ḥḏ šms,w N-mwt≡f jni̯.t nḏ,t-ḥr njꜣ,w</t>
  </si>
  <si>
    <t>Y3 R4 -X1 -Q3 -V31 M17 -Q3 -Y2 N35 -Aa27 -X1 -D2 -I10 N35 -X1 O49 -O49 -O49 -X1 I9 O1 -Z1 -I10 -X1 -N17 M4 -S29 O34 -N37 -N37 -N35 -M9B D21 -N35 T3 T18 -S29 D35 -X1 -G17 -I9 W25 -N35 -X1 Aa27 -X1 -D2 N35 -G1 -M17</t>
  </si>
  <si>
    <t>Trp-Gans oder -Ente, [1]; zt-Gans, [1]; sr-Gans, [1]; Taube, [1]; zjf-Brot, [...]; Sat-Kuchen, [...]; npAt-Kuchen: zwei Portionen/Stücke, [...]; mzwt-Weizenspeise: zwei Portionen/Stücke, [...]; Dsrt-Getränk: zwei Näpfe, [...]; jAtt-Milch und Dsrt-Getränk: zwei Näpfe 1[+1]; Bier: zwei Näpfe  [...]; xnms-Bier [...(?)], [...];</t>
  </si>
  <si>
    <t xml:space="preserve">ṯrp [1] zt [1] sr [1] mnt [1] tʾ-z[jf]  šꜥt  n[pꜣ]t ꜥ[wı͗]  mzt ꜥwı͗  ḏsrt ꜥwı͗  ḏsrt jꜣtt ꜥwı͗ 1[+1] ḥqt ꜥwı͗  ḫnms  </t>
  </si>
  <si>
    <t>Der Palastschreiber, Chentischi (Pächter ?), einer der zum Palast gehört, Hüter [des Geheimnisses] seines Herrn und Aufseher der Chentuschi des Palastes, der Versorgte beim großen Gott Isesi-mer-netjer.</t>
  </si>
  <si>
    <t>zẖꜣ,w-pr-ꜥꜣ ḫnt,j-š pr,j-ꜥꜣ ḥr,j-[sštꜣ-n-]nb≡f sḥḏ-ḫnt,w-š-pr-ꜥꜣ ⸢jmꜣḫ,w-ḫr⸣-nṯr-ꜥꜣ mr-nṯr-Jzzj</t>
  </si>
  <si>
    <t>O1 -O29 -Y3 W17 -X1 -N37 -Z1 O1 -O29 D2 -D21 -// -V30 -I9 O1 -O29 -S29 -T3 -W17 -X1 -N37 -Z1 M17 -U1 -F39 -Aa1 -G43 -Aa1 -D21 -R8 -U36 &lt; -M17 -O34 -O34 -M17 -&gt; -R8 -U6</t>
  </si>
  <si>
    <t>Weihrauch und Wer-Brot.</t>
  </si>
  <si>
    <t>snṯr tʾ-wr</t>
  </si>
  <si>
    <t>Sehr schönes Flöte blasen.</t>
  </si>
  <si>
    <t>zbꜣ nfr wr,t</t>
  </si>
  <si>
    <t>[ḥtp-ḏi̯] [nswt] ḥtp-ḏi̯ [Jnp,w] ḫnt,j-zḥ-nṯr tp,j-ḏw≡f jm,j-wt nb-tꜣ-ḏsr pr-ḫrw n =f m Wpi̯-rnp,t Ḏḥw,t(y)t Tp,j-rnp,t Wꜣg Ḥꜣb-Zkr Ḥꜣb-wr Rkḥ Pr,t-Mnw ꜣbd-n-Sꜣḏ ḥꜣb nb rꜥw-nb smr-wꜥ,tj ḫrp-ns,tj ḫw-ꜥ Sšm-nfr</t>
  </si>
  <si>
    <t>// // // -[? -R4 -?] // W18 -X1 -R8 -O11 D1 -N26 -I9 Z11 -G43 -X1 -Aa2 V30 -N17 -D45 O70 -X2 -W22 -X6 N35 I9 G17 M4 -N5 -F13 X1 -G191 -X1 -V97 M4 -T8 -X1 -W3 V4 -D21 -V97 O34 -V31 -D21 -O22 -W3 G36 -O22 -W3 D21 -W3 -V28 -Q7 O1 -D21 -X1 -R22 N64 -N35 -S29 -G1 -I10 -W24 -W24 -W24 -V97 O22 -W3 V30 N5 -V30 S29 -U23 -T21 -X1 -Z1 S42 -N35 -F20 -X1 -W11 -W11 Aa1 -Aa1 -Aa1 -D36 S29 -T33 -F35</t>
  </si>
  <si>
    <t>Das Fangen der Vögel seitens der Vogelfänger der Totenstiftung.</t>
  </si>
  <si>
    <t>sḫt ꜣpd.pl jn wḥꜥ(.w) n,j.w pr-ḏ,t</t>
  </si>
  <si>
    <t>Tausend und tausend an Bier, Pezen-Fladen und Brot, tausend und tausend an Alabastergefäß und Kleidung.</t>
  </si>
  <si>
    <t>ḥnq,t pzn tʾ ḫꜣ ḫꜣ šs mnḫ,t ḫꜣ ḫꜣ</t>
  </si>
  <si>
    <t>W22 X6 X2 M12 M12 V6 -W3 S27 M12 M12</t>
  </si>
  <si>
    <t>Speisetischszene mit Opferliste</t>
  </si>
  <si>
    <t>2. unterer Sturzbalken</t>
  </si>
  <si>
    <t>Versorgter bei Anubis, der auf seinem Berg ist.</t>
  </si>
  <si>
    <t>jmꜣḫ(,w)-ḫr-Jnp,w-tp,j-ḏw≡f</t>
  </si>
  <si>
    <t>Seine Mutter, die Verwalterin des Königsvermögens, Ni-anch-netjer.</t>
  </si>
  <si>
    <t>mw,t =f (j)r(,jt-j)ḫ(,t)-nswt N,j-ꜥnḫ-nṯr</t>
  </si>
  <si>
    <t>Der Aufseher der Priester von (der Pyramidenanlage) Vollkommen sind die Plätze des Unas, ... Iri-pat (Rangtitel), Hatia (Rangtitel), Diensttuender in Nechen (Hierakonpolis), ... Wesir, Vorsteher der Aktenschreiber des Königs, ... oberster Vorlesepriester, Hüter des Geheimnisses des Morgenhauses ..., einziger Freund (des Königs), ein [von seinem Herrn] Geliebter ...</t>
  </si>
  <si>
    <t>[sḥḏ-ḥm,w-nṯr]-nfr-s,wt-Wnjs (j)r(,j)-pꜥ(,t) ḥꜣ,t(j)-ꜥ (j)m(,j)-jz-Nḫn tꜣ,tj-zꜣb-ṯꜣ,tj (j)m(,j)-rʾ-[zẖꜣ,ww-ꜥ-n-nswt] ẖr(,j)-ḥ(ꜣ)b(,t)-ḥr(,j)-tp ḥr(,j)-sštꜣ-[⸮n-pr-dwꜣ,t?] smr-wꜥ,tj mrr,w[-nb≡f]</t>
  </si>
  <si>
    <t>Der Senior-Verwalter der Provinz, Großer an Bezet (Schatzhausbeamter), Vorsteher der beiden Schmuckwerkstätten, Siegler der Speisen des Königs von Unterägypten, Qar.</t>
  </si>
  <si>
    <t>zꜣb-ꜥḏ-mr wr-bz,t (j)m(,j)-rʾ-wꜥb,tj ḫtm,w-ḏfꜣ,w-bj,tj Qꜣr</t>
  </si>
  <si>
    <t>Zwischenspalte</t>
  </si>
  <si>
    <t>Der Aufseher der Priester von (der Pyramidenanlage) 'Die Vollkommenheit des Pepj dauert', der Iri-pat und oberster Vorlesepriester, der angenehm an Arm ist, Einziger Freund (des Königs) und Leiter der beiden Throne Chenti-ka.</t>
  </si>
  <si>
    <t>[sḥḏ-ḥm(,w)-nṯr-Mn-nfr-]⸢Pjpj⸣ [(j)r(,j)-]⸢pꜥ(,t)⸣ ḥr(,j)-tp-ẖr(,j)-ḥ(ꜣ)b(,t) jmꜣ-ꜥ smr-wꜥ,t(j) ḫrp-ns,tj Ḫnt(,j)-kꜣ</t>
  </si>
  <si>
    <t>Ein Opfer, das der König gebe und Osiris in Abydos, (nämlich) ein Totenopfer für die Wächterin des Min Iku.</t>
  </si>
  <si>
    <t>ḥtp-ḏ nswt wsjr m ꜣbḏw pr-ḫrw n wršt-mnw jkw</t>
  </si>
  <si>
    <t>2. Register, Schlachtender, Rede</t>
  </si>
  <si>
    <t>'Veranlasse, daß dieses geschieht!'.</t>
  </si>
  <si>
    <t>jm ḫpr nw</t>
  </si>
  <si>
    <t>Beischrift vor Figur des Grabherrn</t>
  </si>
  <si>
    <t>Der Hatia, unteräg. Siegler, Einzige Freund, das Große Oberhaupt des Achmim-Gaues, [...].</t>
  </si>
  <si>
    <t xml:space="preserve">ḥꜣt-ꜥ ḫtm-bjt smr-wꜥt ḥr-tp-ꜥꜣ-n-mnw  m </t>
  </si>
  <si>
    <t>Der Wab-Priester des Königs, Aufseher der Chentuschi (Pächter) und Priester des Cheops, Kai-huief. Seine Ehefrau Henutsen.</t>
  </si>
  <si>
    <t>wꜥb-nswt sḥḏ-ḫnt,w-š ḥm-nṯr-Ḫwi̯≡f-wj Kꜣ(≡j)-ḥ(w)i̯≡f ḥm,t =f Ḥn.wt=s(n)</t>
  </si>
  <si>
    <t>M23 -X1 -N35 -A6 S29 -T3 -W17 -X1 -N37 &lt; -Aa1 -G43 -I9 -G43 -&gt; -R8 -U36 D28 -V28 -M17 -I9 N42 -X1 I9 V28 -N35 -W24 -X1 -S29</t>
  </si>
  <si>
    <t>Beischrift (rechts unten)</t>
  </si>
  <si>
    <t>Ein Weg zum Wasser...</t>
  </si>
  <si>
    <t>ḥr,t r mw</t>
  </si>
  <si>
    <t>... um mir zu [geben] Brot, Bier und Fladen durch alle Leute.</t>
  </si>
  <si>
    <t>[⸮rḏi̯.?]t n =(j) tʾ ḥnq,t pzn m rmṯ(,w)-nb</t>
  </si>
  <si>
    <t>// -X1 N35 X1 -X3A W60 Z8 G17 A1 -B1 -V30</t>
  </si>
  <si>
    <t>Das Bringen jeder schönen Sache des Anubi, der auf seinem Berge ist, für Nefer-seschem-Ptah, sein Kosename ist Scheschi.</t>
  </si>
  <si>
    <t>sḫpi̯.t {n} jḫ,t nb.t nfr.t n,j.t Jnp,w tp,j-ḏw≡f n Nfr-sšm-Ptḥ rn =f nfr Ššj</t>
  </si>
  <si>
    <t>Der Totenpriester und Werftangehörige Ni-su-henu. Seine Ehefrau, die Miteret Anch-Hathor. Tausend an Brot und Bier, tausend an Alabastergefäßen, tausend an Kleidung.</t>
  </si>
  <si>
    <t>ḥm-kꜣ (j)r(,j)-wḫr,t N,j-sw-ḥn,w ḥm,t =f mjtr,t Ꜥnḫ-Ḥw,t-Ḥr,w tʾ ḥnq,t ḫꜣ šs ḫꜣ mnḫ,t ḫꜣ</t>
  </si>
  <si>
    <t>D31 D21 -Aa1 -X1 -G43 -N29 V28 -N35 -W24 -N35 -F20 -M23 -G43 N41 -X1 I9 W19 -D21 -X1 [? -O10 -?] -// -[? -N35 -?] -Aa1 X3A W22 M109 V6 M12 S27 M12</t>
  </si>
  <si>
    <t>6. Feld von oben</t>
  </si>
  <si>
    <t>Bestes [Zedern]öl.</t>
  </si>
  <si>
    <t>ḥꜣtt n[t] [ꜥš]</t>
  </si>
  <si>
    <t>Halskragenproduktion</t>
  </si>
  <si>
    <t>Das Knüpfen (des Halsschmucks). Das Knüpfen (des Halsschmucks).</t>
  </si>
  <si>
    <t>sti̯[.t] sti̯.t</t>
  </si>
  <si>
    <t>Ein Jungtier einer weißen Säbelantilope, zugehörig zum Stall. Ein Jungtier eines Langhorrindes. Ein Jungtier eines Langhorrindes.</t>
  </si>
  <si>
    <t>rn n mꜣ-ḥḏ jm,j mḏ,t rn n jwꜣ rn n jwꜣ</t>
  </si>
  <si>
    <t>Das Bringen der Opfergaben (=ausgelöstes Fleischstück) ... Senedjem-ib. Der Vor[steher] der [Schreiber] der Zab-Verwaltung und Aufseher der Ka-[Priester] [Anch]-em-Tj[enenet]. Der Auf[seher der Ka-Priester] ... Schreiber der Zab-Verwaltung und Aufseher der Ka-[Priester] Chem-Ach[ti]. Der Aufseher der Ka-Priester Neken. Der Schreiber des Hauses des Gottesbuches des Palastes Iry. Der [Vor]steher der Ackerschreiber und Totenpriester Ihy. ... [Ni]-Ptah. Unteraufseher der Ka-Priester Nefer-[he]r-en-[Ptah]. --Zerstört-- ... Rudj-Ka. Schreiber des Hauses des Gottesbuches des Palastes Kai-em-tjenenet. Sein Stiftungsbruder, der Totenpriester Qar. Sein Stiftungsbruder, der Totenpriester Tjazu. Der Leiter des Speisezeltes Jhy</t>
  </si>
  <si>
    <t>sḫpi̯.t stp,t Snḏm-⸢jb⸣ ⸢zꜣb⸣-[jm,j-]rʾ-[zẖꜣ,ww] sḥḏ-[ḥm,w]-kꜣ [ꜥnḫ-]m-ṯ[nn,t] s[ḥḏ-ḥm,w-kꜣ] zꜣb-zẖꜣ,w sḥḏ-[ḥm,w-]kꜣ Ḥm-⸢ꜣḫ⸣[,tj] sḥḏ-ḥm(,w)-kꜣ Nkn zẖꜣ(,w)-pr-mḏꜣ,t-nṯr Jr,y (j)m(,j)-[rʾ]-zẖꜣ(,ww)-ꜣḥ,t ḥm-kꜣ Jḥy [N,j]-Ptḥ ⸢(j)m(,j)-ḫt-ḥm(,w)-kꜣ⸣ ⸢Nfr-[ḥ]r-n-[Ptḥ]⸣ Rwḏ-kꜣ zẖꜣ(,w)-pr-mḏꜣ,t-nṯr ⸢Kꜣ≡j⸣-m-ṯnn,t sn-ḏ,t =f ḥm-kꜣ Qꜣr sn-ḏ,t =f ḥm-kꜣ Ṯ(ꜣ)z,w ⸢ḫrp-zḥ⸣ Jḥy</t>
  </si>
  <si>
    <t>S29 -Aa1 -Q3 -X1 -D54 S29 -X1 -Q3 -X1 [? -S29 -?] -[? -M29 -?] -[? -G17 -?] -[? -F34 -?] // -D21 -// [? -S29 -?] -[? -T3 -?] -[? -D31 -?] // -[? -N35 -?] -[? -V13 -?] -// // E17 -Y3 S29 -T3 -[? -D31 -?] // -U36 S29 -T3 -D31 N35 -V31 -N35 R8 -O1 -Y2 -Y3 M17 -D21 -M17 -M17 // -[? -G17 -?] -// -[? -V28 -?] -[? -G1 -?] -// D31 M17 -V28 -M17 -M17 // -Q3 -X1 -V28 // // -[? -X1 -?] -[? -N35 -?] // -[? -T12 -?] -V31 R8 -Y3 -O1 -T7 [? -D31 -?] -[? -M17 -?] -G17 -V13 -M22 -M22 -X1 T22 -I10 -X1 I9 D31 N29 -G1 -D21 -V33 T22 -I10 -X1 // D31 V13 -O34 -G43 // M17 -V28 -M17 -M17</t>
  </si>
  <si>
    <t>Der Kammerdiener des Königs, Stab der Rechit-Leute, Stütze der Kenmut (Leopardenfell-Leute?), Nefer-seschem-Ptah, sein Kosename ist Scheschi. Der Kammerdiener des Königs Udja-ha-Teti. Seine Ehefrau, die leibliche Tochter des Königs Zesch-zeschet.</t>
  </si>
  <si>
    <t>(ẖr,j)-tp-nswt mdw-rḫ,yt jwn-knmw,t Nfr-sšm-Ptḥ rn-nfr =f Ššj ẖr,j-〈〈tp-nswt〉〉 Wḏꜣ-ḥꜣ-Ttj ḥm,t =f zꜣ,t-nswt-n,t-ẖ,t≡f Zš-zš,t</t>
  </si>
  <si>
    <t>Die Priesterin der Hathor, Henketi.</t>
  </si>
  <si>
    <t>ḥm(,t)-nṯr-Ḥw,t-Ḥr,w ⸢Ḥnk,⸣[t-j]</t>
  </si>
  <si>
    <t>O10 -R8 -U36 // -V31 -D37</t>
  </si>
  <si>
    <t>Weihrauch, Salböl, Feige(n), Wein, Waschgeschirr, Iwa-Fleischstück (Keule mit Knochen), Gänsebraten. Tausend an Kleidung, tausend an Alabastergefäßen, tausend an Brot, tausend an Bier, tausend an Rind, tausend an Antilope.</t>
  </si>
  <si>
    <t>snṯr ḥꜣ,tt dꜣb jrp jꜥ jwꜥ snḏ mnḫ,t ḫꜣ šs ḫꜣ tʾ ḫꜣ ḥnq,t ḫꜣ jḥ ḫꜣ mꜣ ḫꜣ</t>
  </si>
  <si>
    <t>R8 -S29 -V13 -N5 F4 -X1 -X1 -W29 D46 -D58 -G1 -N33A -W10 M17 -D21 -Q3 -W21 W69 F44 G54 S27 M12 V6 M12 X2 M12 W60 M12 F1 M12 F81 M12</t>
  </si>
  <si>
    <t>Der (Dorf)Herrscher Essu-ni-djetef. Langhornrind, ein Jungtier. Der Jn-nebef. Das Bringen einer Gabe. Ein Steinbock.</t>
  </si>
  <si>
    <t>ḥqꜣ Z-s(w)-n,j-ḏ,t≡f jwꜣ rn Jn-nb≡f jni̯.t nḏ,t-ḥr njꜣ</t>
  </si>
  <si>
    <t>S38 O34 -S29 -A1 -N35 -I10 -X1 -I9 M17 -V4 D21 -N35 W25 -V31 -I9 W25 -N35 -X1 N35 -I10 -Aa27 -X1 -D2 N35 -M17 -G1</t>
  </si>
  <si>
    <t>Ein Versorgter bei seinem Herrn.</t>
  </si>
  <si>
    <t>Gefäßbeischriften</t>
  </si>
  <si>
    <t>Festduftöl. Hekenu-Öl.</t>
  </si>
  <si>
    <t>sṯi̯-ḥ(ꜣ)b ḥkn,w</t>
  </si>
  <si>
    <t>Der Dentist Nefertes.</t>
  </si>
  <si>
    <t>jr,w-jbḥ Nfr-jr,t≡s</t>
  </si>
  <si>
    <t>D4 -F18 F35 -D4 -X1 -S29</t>
  </si>
  <si>
    <t>Ein Opfer, das der König gibt, ein Opfer, das Anubis, der vor der Gotteshalle ist, der Imiut, der auf seinem Berge ist, der Herr der Nekropole, gibt: Er möge bestattet werden in der Nekropole in der westlichen Wüste als Versorgter beim König, der Königssohn und Hatia Mery-Teti. Ein Opfer, das der König gibt, ein Opfer, das Osiris, der an der Spitze von Busiris ist, gibt: Er möge wandeln auf den schönen Wegen, auf denen die Ehrwürdigen wandeln, indem er sehr schön alt ist, 〈〈 der Königssohn und Hatia Mery-Teti〉〉. Ein Opfer, das der König gibt, ein Opfer, das der Große Gott, Herr des Westens, gibt: Ein Totenopfer für ihn an jedem Fest täglich jeden Tag als Versorgter beim König und 〈〈Versorgter beim〉〉 großen Gott, 〈〈dem Königssohn und Hatia Mery-Teti〉〉. Der Iri-pat Meri, sein leiblicher Sohn, sein Geliebter, der oberste Vorlesepriester, Sem-Priester, der angenehm an Arm ist, einziger Freund, Balsamierer des Anubis, Schmücker (?) des Anubis, Schreiber des Gottesbuches, Leiter aller göttlichen Ämter, Leiter der beiden Throne, 〈〈der Königssohn und Hatia Mery-Teti〉〉.</t>
  </si>
  <si>
    <t>ḥtp-ḏi̯ nswt ḥtp-ḏi̯ Jnp,w ḫnt,j-zḥ-nṯr jm,j-wt tp,j-ḏw≡f nb-tꜣ-ḏsr qrs.t(j) =f m ẖr-nṯr m z(my),t jmn,tj.t m jmꜣḫ,w-ḫr-nswt zꜣ-nswt ḥꜣ(,tj)-ꜥ Mr,y-Ttj ḥtp-ḏi̯ nswt ḥtp-ḏi̯ Wsjr ḫnt,j-Ḏd,w ḫpi̯ =f ḥr wꜣ,t.pl nfr.(w)t ḫpp!.(w)t jmꜣḫ,w(.w) ḥr =sn jꜣwi̯(.w) nfr wr,t 〈〈zꜣ-nswt〉〉 〈〈ḥꜣ(,tj)-ꜥ〉〉 〈〈Mr,y-Ttj〉〉 ḥtp-ḏi̯ nswt ḥtp-ḏi̯ nṯr-ꜥꜣ nb-jmn,t pr-ḫrw n =f m ḥꜣb nb m-ẖr,t-hrw rꜥw-nb m jmꜣḫ,w-ḫr-nswt 〈〈jmꜣḫ,w-ḫr〉〉-nṯr-ꜥꜣ 〈〈zꜣ-nswt〉〉 〈〈ḥꜣ(,tj)-ꜥ〉〉 〈〈Mr,y-Ttj〉〉 (j)r(,j)-pꜥ(,t) Mrj zꜣ =f n ẖ,t =f mr,y =f ẖr(,j)-ḥ(ꜣ)b(,t)-ḥr,j-tp sm jꜣm-ꜥ smr-wꜥ,t(j) wt(,j)-Jnp,w ḥts-Jnp,w zẖꜣ,w-mḏꜣ,t-nṯr ḫrp-jꜣ,(w)t-nb,(w)t-nṯr,(w)t ḫrp-ns,tj 〈〈zꜣ-nswt〉〉 〈〈ḥꜣ(,tj)-ꜥ〉〉 〈〈Mr,y-Ttj〉〉</t>
  </si>
  <si>
    <t>... sein Herr (wohl Bestandteil des Epithetons) ... ... ein Versorgter beim großen Gott.</t>
  </si>
  <si>
    <t>nb =f jmꜣḫ,w-ḫr-nṯr-ꜥꜣ</t>
  </si>
  <si>
    <t>V30 I9 M17 -U1 -F39 -Aa1 -G43 -Aa1 -D21 -R8 -O29</t>
  </si>
  <si>
    <t>Der Kammerdiener des Königs, Stab der Rechit-Leute, Stütze der Kenmut (Leopardenfell-Leute?), Senior-Verwalter der Provinz, einer der zum vordersten Sitz gehört, der Große der Zehn von Oberägypten Pehui-nefer.</t>
  </si>
  <si>
    <t>ẖr,j-tp-nswt mdw-rḫ,yt jwn-knmw,t zꜣb-ꜥḏ-mr n,j-ns,t-ḫnt,jt wr-mḏ-Šmꜥ,w Pḥ,wj-nfr</t>
  </si>
  <si>
    <t>Das Worfeln seitens der Worflerin.</t>
  </si>
  <si>
    <t>⸢ḫꜣ[ḫꜣ]⸣ jn dj,wt</t>
  </si>
  <si>
    <t>Titelzeile</t>
  </si>
  <si>
    <t>Die leibliche Tochter des Königs Weneschet.</t>
  </si>
  <si>
    <t>zꜣ,t-nswt-n,t-ẖ,t≡f Wnš,t</t>
  </si>
  <si>
    <t>M23 -G39 -X1 -N35 -X1 -F32 -X1 -I9 E34 -N35 -N37 -X1</t>
  </si>
  <si>
    <t>östl. Eingangsgewände</t>
  </si>
  <si>
    <t>Der Kammerdiener des Königs, Vorsteher der Aufträge der Gottesopfer im ganzen Land und Vorsteher der versiegelten Akten {{Hesi}}.</t>
  </si>
  <si>
    <t>ẖrj-tp-nswt (j)m(,j)-rʾ-wp(w,)wt-ḥtp(,w)-nṯr-m-tꜣ-r-ḏr≡f (j)m(,j)-rʾ-n-ẖr,j-ḫtm(,t) {{Ḥzj}}</t>
  </si>
  <si>
    <t>1. Rede</t>
  </si>
  <si>
    <t>'Hol das Netz zu dir!'</t>
  </si>
  <si>
    <t>jn jꜣdt r=k</t>
  </si>
  <si>
    <t>[--Anfang der Titelreihe zerstört--, Balsamierer des Anubis, Schmücker/Vollender des Anubis, Einziger Freund, Oberster der Großen, Vorsteher der beiden Goldhäuser, Versorgter beim Großen Gott, dem Herrn des Himmels, Versorgter] bei Osiris und [Versorgter] bei Anubis, der auf seinem Berg ist, der Fürst, Bürgermeister, Siegler des Königs von Unterägypten und Einzige Freund Nikauisesi. Sein ältester Sohn, sein Geliebter, der Einzige Freund Nikauisesi, der Ältere.</t>
  </si>
  <si>
    <t>[wt,j-Jnp,w] [ḥts-Jnp,w] [smr-wꜥ,]⸢t(j)⸣ [ḥr,j-wr,w] [jm,j-rʾ-pr,]⸢w⸣[j-nbw] [jmꜣḫ,w-ḫr-nṯr-ꜥꜣ-nb-p,t] [jmꜣḫ,w-]⸢ḫr-Wsjr⸣ [jmꜣḫ,w]-ḫr-Jnp,w-tp,j-ḏw≡f jr,j-pꜥ,t ḥꜣ,tj-ꜥ ḫtm,tj-bj,tj smr-wꜥ,tj N(,j)-kꜣ,w-Jzzj zꜣ =f sms,w mr,y =f smr-wꜥ,t(j) N(,j)-kꜣ,pl-Jzzj sms,w</t>
  </si>
  <si>
    <t>Der Arzt am Palast und Gutsvorsteher Ni-anch-Chnum.</t>
  </si>
  <si>
    <t>zwn,w-pr-ꜥꜣ (j)m(,j)-rʾ-pr N,j-ꜥnḫ-H̱nm,w</t>
  </si>
  <si>
    <t>M23 -X1 -Y4 -D36 -Y2 -Aa1 -X1 -I9 -D2 -Z1 G17 -D21 -E17 -Y4 I10B -K3 -N36 M17 -U1 -F39A -Aa1 -G43 V28 -U7A -N35 -N35 -M17</t>
  </si>
  <si>
    <t>Das Bringen des ausgelösten Fleisches für den Einzigen Freund (des Königs) und Hüter des Diadems, Tjy.</t>
  </si>
  <si>
    <t>⸢sḫpi̯⸣.t stp,t n ⸢smr-wꜥ,tj⸣ ⸢(j)r(,j)⸣-nfr-ḥꜣ,t Ṯy</t>
  </si>
  <si>
    <t>[... Ehrwürdiger] durch den Großen Gott. ... täglich ewiglich. ... Götter, die Herren des Westens, als Geliebt-werdener des Königs und Versorgter durch den Großen Gott, der Vornehme des Königs Iries. [Seine Frau], seine Geliebte Qedi.</t>
  </si>
  <si>
    <t>[nb-jm]ꜣḫ ḫr nṯr-ꜥꜣ rꜥw-nb (m)-ꜣw,t-ḏ,t nṯr[.w] nb(.w)-jmn,t m ḥzz!.w nswt jmꜣḫ,w ḫr nṯr-ꜥꜣ šps(,w)-nswt Jrj≡s [ḥm,t] =[f] mr(y),t =f Qdj</t>
  </si>
  <si>
    <t>Inschrift Nordecke</t>
  </si>
  <si>
    <t>Der [--Titel--], Diener des Königs, Versorgter durch Osiris, Neferseschemre.</t>
  </si>
  <si>
    <t>ẖr,j-tp-nswt jmꜣḫ,w-ḫr-Wsjr Nfr-sšm-Rꜥw</t>
  </si>
  <si>
    <t>Fluchformel</t>
  </si>
  <si>
    <t>... der Aktenschreiber des Königs in (dessen) Angesicht Itji, er sagt: Bezüglich jedes Menschens, der aus diesem Nekropolengrab Stein entfernen wird - ich werde mit ihm deswegen (es) durch Gott richten (lassen). Ich bin ein trefflicher, seinen (Zauber-)Spruch kennender Ach-Geist.</t>
  </si>
  <si>
    <t>zẖꜣ,w-ꜥ-(n-)nswt-ḫft-ḥr Jṯj ḏd =f jr rmṯ nb jṯi̯.t(j) =f jnr m jz pn n ẖr-nṯr jw =(j) r wḏꜥ ḥnꜥ =f ḥr =s jn nṯr jnk ꜣḫ jqr rḫ rʾ =f</t>
  </si>
  <si>
    <t>Ein Opfer, das der König gebe, Anubis [...].</t>
  </si>
  <si>
    <t xml:space="preserve">ḥtp-ḏ nswt jnpw </t>
  </si>
  <si>
    <t>4. linker Mittelpfosten</t>
  </si>
  <si>
    <t>Wirklicher Hatia (Rangtitel), Vorsteher jeder Arbeit des Königs, Vorsteher der Aktenschreiber des Königs, Versorgter bei Asosi, Senedjem-ib, sein Rufname ist Mehi.</t>
  </si>
  <si>
    <t>ḥꜣ,t(j)-ꜥ-mꜣꜥ (j)m(,j)-rʾ-kꜣ,t-nb(,t)-n,t-nswt (j)m(,j)-rʾ-zẖꜣ,ww-ꜥ-(n-)nswt jmꜣḫ,w-ḫr-Jzzj Snḏm-jb Mḥ,j rn =f +nfr</t>
  </si>
  <si>
    <t>F4 -D36 -U1 -Aa12 G17 -D21 -D28 -X1 -A9 -V30 -N35 -X1 -M23 -X1 -N35 G17 -D21 -M23 -X1 -Y3 -D36 -Y2 M17 -U1 -F39 -Aa1 -G43 -Aa1 -D21 -&lt; -M17 -O34 -O34 -M17 -&gt; S29 -M29 -N35 -I10 -G17 -F34 G17 -V22 -M17 D21 -N35 I9 F35</t>
  </si>
  <si>
    <t>Ein Opfer, das der König gibt: tausend an Brot, tausend an Bier, tausend, tausend, tausend (dem) Versorgten Neb-sen.</t>
  </si>
  <si>
    <t>ḥtp-ḏi̯ nswt ḫꜣ tʾ ḫꜣ ḥnq,t ḫꜣ ḫꜣ ḫꜣ jmꜣḫ(,w) Nb≡sn</t>
  </si>
  <si>
    <t>[Ein Opfer], das der König [gibt] ... dem Versorgten durch den Großen Gott, Sechem-kai. Ein Opfer, das Anubis, der Imiut, [gibt]: Ein Totenopfer für ihn am Neujahrsfest, am [Thot-Fest], am Wag-Fest, (und) an jedem täglichen Fest. 〈〈Ein Opfer, das Anubis〉〉, der Herr der Nekropole, 〈〈[gibt]〉〉 dem [Leiter] der Pächterstellen des Pala[stes], der Wab-Priester des Königs, der Priester des Cheops, den sein Herrn liebt, 〈〈Sechem-kai〉〉. Seine Ehefrau, die Verwalterin des [Köni]gsvermögens [...]</t>
  </si>
  <si>
    <t>[ḥtp-ḏi̯] ⸢nswt⸣ ⸢jmꜣḫ,w⸣-ḫr-nṯr-ꜥꜣ Sḫm-kꜣ(≡j) ḥtp-[ḏi̯] Jnp,w jm,j-wt pr-ḫrw n =⸢f⸣ ⸢m⸣ ⸢Wpi̯-rnp,t⸣ [Ḏḥw,tyt] Tp(,j)-rnp,t ⸢Wꜣg⸣ ḥꜣb nb rꜥw-nb 〈〈ḥtp[-ḏi̯]〉〉 〈〈Jnp,w〉〉 nb-tꜣ-ḏsr [(j)m(,j)-rʾ-]⸢s,t-ḫnt(,w)-š-pr⸣[-ꜥꜣ] ⸢wꜥb-nswt⸣ ḥm-nṯr-Ḫwi̯≡f-wj ⸢mrr(,w)-nb⸣≡f 〈〈Sḫm-kꜣ(≡j)〉〉 ḥm,t =f (j)r(,jt-j)ḫ(,t)-[nsw]t</t>
  </si>
  <si>
    <t>// // M17 -U1 -F39 -Aa1 -G43 -Aa1 -D21 -R8 -O29 S29 -S42 -Aa1 -G17 -D28 R4 -// E15 Z11 -G43 -X1 -N5 [? -O3 -?] -[? -X6 -?] N35 [? -I9 -?] [? -G17 -?] // // M4 -X1 -T8 V4 -W11 -D39 -W24 -W24 -W24 -O32A O22 -V30 V30 N5 -V30 [&amp; -[&amp; -R4 -&amp;] -&amp;] -// [&amp; -[&amp; -E15 -&amp;] -&amp;] V30 -// // -[? -Q1 -?] -[? -X1 -?] -[? -W17 -?] -[? -X1 -?] -N37 -N25 M23 -X1 -A6 &lt; -Aa1 -G43 -I9 -G43 -&gt; -R8 -U36 U6 -D21 -D21 -V30 -I9 [&amp; -[&amp; -S29 -&amp;] -&amp;] -[&amp; -[&amp; -S42 -&amp;] -&amp;] -[&amp; -[&amp; -Aa1 -&amp;] -&amp;] -[&amp; -[&amp; -G17 -&amp;] -&amp;] -[&amp; -[&amp; -D28 -&amp;] -&amp;] [? -N42 -?] -X1 [? -I9 -?] // -X1 -D21 -Aa1</t>
  </si>
  <si>
    <t>Ein Opfer, das der König gibt: Ein tägliches [Totenopfer] zum Abedu-Monatsfest, Semdet-Halbmonatsfest (und) jedem Fest. 〈〈Ein Opfer, das der König gibt:〉〉 Weihrauch (und) Chetja-Bort, Salböl, jb-Öl, Wein, Frucht des Christusdornes, Christusdornfrucht-Brot, Erdmandeln, Feigen, Isched-Frucht, [⸮_?], Zwiebeln, Pezen-Brot, Chetja-Chatj-Brot, Schat-Brot, Depet-Brot, Ta-necheru-Brot, Tjeb-Brot, Necheru-Brot, Zenu-Brot, Chenfu-Kuchen, [--Zerstörung--], 2 Näpfe reines Wasser, 1 Napf Wasserspende , Bier, Peru-Getränk, Chedjet-Getränk, Sechepet-Getränk, Chenu-aui-Getränk, Djeseret-Getränk, Jatet-Getränk, frische Sechet-Körner, weiße (=gemahlen) Sechet-Körner, Sechet-Brot, Tewaut-Öl, [--Zerstörung--], Kügelchen Natron, Schenkel, Iwa-Fleisch, Rippchen, Sut-Fleisch, Grillklein, Leber, Milz, Zechen-Fleisch,  Brustfleisch, Gersten-Röstgut, Weizen-〈〈Röstgut〉〉, Babat-Frucht, Paut-Kuchen, Natron, Stoffstreifen-Paar,  Idemi-Leinen, [Kranich], Graugans, Bläßgans, Zet-Ente, Se-Gans, Semen-Gans, Taube, Negau-Langhornrind, Iwa-Langhornrind-Jungtier, hornloses Rind, Kuh, weißes Säbelantilopen-Jungtier, Gazelle (und) [Hyäne].</t>
  </si>
  <si>
    <t>ḥtp-⸢ḏi̯⸣ ⸢nswt⸣ [pr-ḫrw] rꜥw-nb m ꜣbd(,w) smd,t ḥ(ꜣ)b [nb] 〈〈ḥtp-⸢ḏi̯⸣〉〉 〈〈⸢nswt⸣〉〉 snṯr ḥṯ(ꜣ) ⸢ḥꜣ,t⸣t jb jrp nbs tʾ-nbs wꜥḥ dꜣb jšd ⸢⸮t?⸣ ḥḏ,w.pl ⸢pzn⸣ ḥṯ(ꜣ)-ḥꜣ,t(j) šꜥ,t dp,t tʾ-(n)ḥr(,w) ṯb nḥr(,w) zn,w ḫnf,w ḥ[⸮_?] mw wꜥb ꜥ(j).du qbḥ,w ꜥ(j) ḥ(n)q,t pr(w) ḥḏ,t sḫp,t ẖnw-ꜥ,wj ḏsr,t jꜣ,tt sẖ,t wꜣḏ(.t) sẖ,t ḥḏ(.t) sḫ,t twꜣ,(w)t [⸮_?]n ṯꜣ nṯr(,j) ḫpš jwꜥ spr sw,t ꜣšr,t mjz,t nnšm zḫn jwf ḥꜣ,t ꜥg,t jt 〈〈ꜥg,t〉〉 sw,t bꜣb(ꜣ),t pꜣ(w),t bd wnḫ(,wj) jdm(,j) [ḏꜣ(,t)] sr ṯ(r)p z,t s smn mnw,t ng(ꜣ,w) jwꜣ rn ḥr,j-ḏbꜥ jd,t (mꜣ)-ḥḏ rn gḥs [ḥṯ,t]</t>
  </si>
  <si>
    <t>[? -X8 -?] -R4 -X1 [? -M23 -?] -[? -X1 -?] [? -O3 -?] N5 -V30 G17 N11 -N14 N13 V28 -D58 -O22 // [&amp; -[&amp; -X8 -&amp;] -&amp;] -[&amp; -[&amp; -R4 -&amp;] -&amp;] -[&amp; -[&amp; -X1 -&amp;] -&amp;] [&amp; -[&amp; -M23 -&amp;] -&amp;] -[&amp; -[&amp; -X1 -&amp;] -&amp;] R8 -S29 -V13 -N33 V28 -V13 -X3A [? -F4 -?] -[? -X1 -?] -[? -X1 -?] -[? -W78A -?] M17 -D58 -E8 -W7 M17 -D21 -Q3 -W21 N35 -D58 -S29 -M39 X1 -N35 -D58 -S29 -X3A N11 -V28 -G43 -D36 -M39 D46 -D58 -G1 -M39B M17 -N37 -D46 -M39 // T3 -T3 -T3 -M39 // V28 -V13 -F4 -F34 -X3A N37 -D36 -X1 -X3A -X3A D46 -Q3 -X1 -X3A -X3A X1 -D2 -D21 -X3A V13 -D58 -X3 N35 -D2 -D21 -X3A O34 -W24 -N35 -X1 Aa1 -N35 -I9 -[? -R1C -?] // N35 -N35 -N35 A6 W10 -W10 W16 D36 -W10 V28 -N29 -X1 -W22 -W22 O1 -D21 -W22 -W22 T3 -X1 -W22 -W22 S29 -Aa1 -Q3 -X1 -W22 -W22 F26 -N35 -D36 -D36 -W22 -W22 D45 -D21 -X1 -W22 -W22 O44 -W22 -W22 S29 -F32 -X1 -W10 M13 S29 -F32 -X1 -W10 T3 S29 -Aa1 -X1 -N17 -N17 -X3A X1 -V4 -G43 -X1 -W10 // G47 R9 -N33 -N33 -N33 -N33 -M39 Aa1 -Q3 -N37 -F24 E9 -G43 -D36 -F44 S29 -Q3 -D21 -F41C S29 -G43 -X1 -F44 G1 -N37 -D21 -X1 -M39 W19 -O34 -X1 -M39 N35 -N35 -N37 -G17 -M39 D32 -O34 -N35 -W10S M17 -I9 -F51D F4 -F51D D36 -W11 -X1 N33A -M39 [&amp; -[&amp; -D36 -&amp;] -&amp;] -[&amp; -[&amp; -W11 -&amp;] -&amp;] -[&amp; -[&amp; -X1 -&amp;] -&amp;] G43 -O34 -X1 -M39 D58 -G29A -D58 -M39 // D58 -D46 -N33A -M39 E34 -N35 -Aa1 G7 // // V13 -Q3 -H1 O34 -X1 -H1 S29 -H1 S29 -Y5 -N35 -H1 Y5 -N35 -W24 -H1 N35 -W11 -// M17 -V4 D21 -N35 -F63 D2 -D21 -[? -D50 -?] F45 T3 D21 -N35 W11 -V28 -S29 //</t>
  </si>
  <si>
    <t>Beischriften (2. Szene v.r.)</t>
  </si>
  <si>
    <t>Das Umhergehen der Es-Gans und der Taube nach dem Füttern. Das Füttern der Es-Gans. Das Füttern der Taube. Das Rollen der Teigware für das Geflügel. Der Schreiber Ineb.</t>
  </si>
  <si>
    <t>pẖr s mnw,t m-ḫt snm.t snm.t s snm.t mnw,t zwṯ tʾ n ꜣpd zẖꜣ,w Jnb</t>
  </si>
  <si>
    <t>Der Höfling, Palastleiter und Verwalter der Zuwendungen des Lebenshauses ... Debeheni.</t>
  </si>
  <si>
    <t>smr ḫrp-ꜥḥ ḥr,j-wḏb-m-[ḥw,t-ꜥnḫ] [Dbḥ,n≡j]</t>
  </si>
  <si>
    <t>Ein Opfer, das der König gebe und Osiris, (nämlich) ein Totenopfer für den Versorgten bei dem großen Gott, den Diener des Königs und Priester des Min Mery.</t>
  </si>
  <si>
    <t>ḥtp-ḏ nswt wsjr pr-ḫrw n jmꜣḫ[w]-ḫr-nṯr-ꜥꜣ ẖr-tp-nswt ḥm-nṯr-mnw mrj[j]</t>
  </si>
  <si>
    <t>[...(Titel/PN?)].</t>
  </si>
  <si>
    <t>... als Versorgter durch den Großen Gott, der Vorsteher der Pächter-Verwaltung des Palastes ...</t>
  </si>
  <si>
    <t>m jmꜣḫ,w ḫr nṯr-ꜥꜣ (j)m(,j)-rʾ-s,t-ḫnt,w-š-pr-ꜥꜣ</t>
  </si>
  <si>
    <t>Ein Opfer, das der König gibt, 〈〈ein Opfer〉〉, das Anubis, der vor der Gotteshalle ist, gibt: Er möge bestattet werden in der Nerkopole, indem er alt ist, (nämlich) Mersu-anch, der das Leben liebte.</t>
  </si>
  <si>
    <t>ḥtp-ḏi̯ nswt 〈〈ḥtp〉〉-ḏi̯ Jnp,w ḫnt,j-zḥ-nṯr qrs.t =f m ẖr-nṯr jꜣwi̯ Mr-sw-ꜥnḫ mri̯ ꜥnḫ</t>
  </si>
  <si>
    <t>Sargaufschrift</t>
  </si>
  <si>
    <t>Der einzige Freund (des Königs), Vorlesepriester, Oberhaupt, Sem-Priester, großes Oberhaupt von Atfet Hem-Re.</t>
  </si>
  <si>
    <t>smr-wꜥ,t(j) ẖr(,j)-ḥ(ꜣ)b(,t) ḥr(,j)-tp sm ḥr(,j)-tp-ꜥꜣ-(n-)ꜣtf,t Ḥm-Rꜥw</t>
  </si>
  <si>
    <t>Ein Opfer, das der König gibt, 〈〈ein Opfer〉〉, das Anubis, Herr der Nekropole, 〈〈gibt〉〉: Fefi möge bestattet sein am Platz des Würdigen bei Gott und dem Menschen.</t>
  </si>
  <si>
    <t>ḥtp-ḏi̯ nswt 〈〈ḥtp-ḏi̯〉〉 Jnp,w nb-tꜣ-ḏsr qrs Ffj m s,t jmꜣḫ ḫr nṯr r(m)ṯ</t>
  </si>
  <si>
    <t>Der Versorgte bei Anubis, 'Der auf seinem Berge', 'Der in wt Befindliche', dem Herrn der Nekropole.</t>
  </si>
  <si>
    <t>jmꜣ[ḫ]w-ḫr-jnpw-tp-ḏw≡f-jm-wt-nb-[tꜣ-ḏsr]</t>
  </si>
  <si>
    <t>Das Ergreifen einer Sache für das Blut.</t>
  </si>
  <si>
    <t>jṯi̯.t (j)ḫ,t r znf</t>
  </si>
  <si>
    <t>[...]; bd-Natron, [2]; Frühstück: [Sns-Gebäck, 1], [(und) ein Dwjw-Krug, 1]; wt-Brot, [ ]; rtH-Brot, [ ]; HTw-Brot, [ ]; [...];</t>
  </si>
  <si>
    <t xml:space="preserve"> b[d] [2] jꜥw-rʾ [šns] [1] [ḏwjw] [1] tʾ-[w]t  tʾ-rt[ḥ]  ḥ[ṯw]  </t>
  </si>
  <si>
    <t>2 Portionen Röstweizen, 2 Portionen Röstgerste, 2 Portionen Babat-Körner, [x Portionen] Christusdorn[-Früchte], [x Portionen] Cristusdorn-Brot], [x Portionen] Erdmandeln ...</t>
  </si>
  <si>
    <t>⸢zw,t⸣ ⸢ꜥg,t⸣ ꜥ 2 ⸢jt⸣ ꜥg,t ꜥ ⸢2⸣ bꜣbꜣ,t ꜥ 2 [n]b[s] [tʾ-n]b[s] ⸮ḥꜣ,t? ḥwꜥ</t>
  </si>
  <si>
    <t>// [? -D36 -?] -W11 -X1 -M33 W10 Z1 -Z1 [? -M33 -?] D36 -W11 -X1 W10 // // -G29 -X1 -// W10 Z1 -Z1 // -D58 -// // -[? -D58 -?] -// // //</t>
  </si>
  <si>
    <t>Hepi. Der Leiter des Speisezeltes Sefech-nefer.</t>
  </si>
  <si>
    <t>Ḥpj ḫrp-zḥ Sfḫ-nfr</t>
  </si>
  <si>
    <t>Hetep-heres.</t>
  </si>
  <si>
    <t>Ḥtp-ḥr≡s</t>
  </si>
  <si>
    <t>R4 -X1 -Q3 -D2 -D21 -S29</t>
  </si>
  <si>
    <t>Block Kh/13</t>
  </si>
  <si>
    <t>Stier, oh, Großer! Ein Gutsverwalter.</t>
  </si>
  <si>
    <t>kꜣ j wr ḥqꜣ-ḥw,t</t>
  </si>
  <si>
    <t>Südende</t>
  </si>
  <si>
    <t>Das Betrachten des Pflügens, Erntens und jeder schönen Arbeit, die auf dem Feld gemacht wird. Seine Ehefrau, seine Geliebte, die Verwalterin des Königsvermögens Henutsen.</t>
  </si>
  <si>
    <t>[mꜣꜣ] [skꜣ] ⸢ꜣ⸣zḫ kꜣ,t nb.t nfr.t jri̯.t m sḫ,t ḥm,t =f mr,(y)t =f (j)r(,j)t-(j)ḫ(,t)-nswt Ḥn,wt≡sn</t>
  </si>
  <si>
    <t>Beischrift zu Person links davon</t>
  </si>
  <si>
    <t>[...] der, der zusammenmischt.</t>
  </si>
  <si>
    <t xml:space="preserve"> šbbw</t>
  </si>
  <si>
    <t>Mann mit Geflügel</t>
  </si>
  <si>
    <t>Der Vorsteher des Teiches Ni-[Pepi].</t>
  </si>
  <si>
    <t>(j)m(,j)-rʾ-zš N,j-⸮[Ppy]?</t>
  </si>
  <si>
    <t>{{Der Wesir Ihy, der Vorsteher jeder Arbeit des Königs Ihy, der Vorsteher der Arbeitsverwaltung Ihy, der Kammerdiener des Königs und (Vorsteher) der beiden Schatzhäuser Ihy.}}</t>
  </si>
  <si>
    <t>{{tꜣ,tj-zꜣb-ṯꜣ,tj}} {{Jḥy}} {{jm,j-rʾ-kꜣ,t-nb,t-n,t-nswt}} {{Jḥy}} {{jm,j-rʾ-gs-pr}} {{Jḥy}} {{ẖr,j-tp-nswt}} {{(jm,j-rʾ)-pr,wj-ḥḏ}} {{Jḥy}}</t>
  </si>
  <si>
    <t>Westpfeiler</t>
  </si>
  <si>
    <t>Der Senior-Vorsteher der Schreiber Qar. Der Aktenschreiber des Königs in (dessen) Angesicht und Senior-Vorsteher der Schreiber Meryre-neferu.</t>
  </si>
  <si>
    <t>zꜣb-(j)m(,j)-rʾ-zẖꜣ,w(w) Qꜣr zẖꜣ,w-ꜥ(-n)-nswt-ḫft-ḥr zꜣb-(j)m(,j)-rʾ-zẖꜣ,w(w) Mr,y-Rꜥw-nfr(,w)</t>
  </si>
  <si>
    <t>Der Verwalter des Königsvermögens Kai-her-setef. Tausend an --Zerstörung--, tausend an Brot, tausend an Pezen-Brot.</t>
  </si>
  <si>
    <t>(j)r(,j-j)ḫ(,t)-nswt Kꜣ(≡j)-ḥr-s,t≡f ḫꜣ tʾ ḫꜣ pzn [ḫꜣ]</t>
  </si>
  <si>
    <t>5. Feld, Frau</t>
  </si>
  <si>
    <t>Die Königsbeamtin und Priesterin der Hathor, die Ehrwürdige Iti.</t>
  </si>
  <si>
    <t>r-ḫt-nswt ḥm-nṯr-ḥwt-ḥrw jmꜣḫw jtj</t>
  </si>
  <si>
    <t>Der Vorsteher der Schreiber der Zab-Verwaltung ... Der Unteraufseher der Ka-Priester Jamu. ... Nebi-Rau.</t>
  </si>
  <si>
    <t>zꜣb-(j)m(,j)-rʾ-zẖꜣ,w(w) (j)m(,j)-ḫt-ḥm(,w)-kꜣ Jꜣm,w Nb-Rꜥw</t>
  </si>
  <si>
    <t>E17 -G17 -[? -D21 -?] -Y3 G17 -M3 -X1 -D31 M17 -G1 -M1 -G43 [? -D21 -?] -[? -D36 -?] -[? -N5 -?] -[? -V30 -?]</t>
  </si>
  <si>
    <t>Tausend an Brot, tausend an Pat-Gebäck, tausend an Bier, tausend an Rind, tausend an Alabaster(gegenständen), tausend an Kleidern, tausend an Geflügel, tausend an allen süßen Sachen.</t>
  </si>
  <si>
    <t>ḫꜣ tʾ ḫꜣ pꜣ,t ḫꜣ ḥnq,t ḫꜣ jḥ ḫꜣ šs ḫꜣ mnḫ,t ḫꜣ ꜣpd ḫꜣ (j)ḫ,t nb(.t) bnj(.t)</t>
  </si>
  <si>
    <t>Der Hatia (Rangtitel), Oberhaupt von El-Kab, Diensttuender im Büro, Hüter von Nechen, Siegler des Königs von Unterägypten, einziger Freund (des Königs), Vorlesepriester, wirklicher Vorsteher von Oberägypten, einziger Freund (des Königs), Vorlesepriester und Vorsteher der Priester Pepy-anchu, sein Kosename ist Heny, der Mittlere, Pepy-anchu.</t>
  </si>
  <si>
    <t>ḥꜣ,tj-ꜥ ḥr,j-tp-Nḫb jm,j-jz mnj,w-Nḫn ḫtm,tj-bj,tj smr-wꜥ,tj ẖr,j-ḥ(ꜣ)b,t (j)m(,j)-rʾ-Šmꜥ,w-n-bw-mꜣꜥ smr-wꜥ,tj ẖr,j-ḥ(ꜣ)b,t (j)m,(j)-rʾ-ḥm,w-nṯr Ppy-ꜥnḫ,w rn-nfr =f Ḥny ḥr,j-jb Ppy-ꜥnḫ,w</t>
  </si>
  <si>
    <t>Einziger Freund und Hüter des Diadems Ibi.</t>
  </si>
  <si>
    <t>smr-wꜥ,tj (j)r(,j)-nfr-ḥꜣ,t Jbj</t>
  </si>
  <si>
    <t>Ein Opfer, das der König gebe und Anubis, 'Der auf seinem Berge', 'Der in wt Befindliche', der Herr der Nekropole: Möge sie schön geleitet werden in den Westen, die [Einzige] Schmückerin des Königs Nebet-itef.</t>
  </si>
  <si>
    <t>ḥtp-ḏ nswt jnp tp-ḏw=f jm-wt nb-tꜣ-ḏsr šms.t=s nfr m jmnt ẖkrt-nswt-[wꜥtt] nbt-ı͗t=f</t>
  </si>
  <si>
    <t>[...] bei dem großen Gott, dem [Herrn des] Himmels, der Einzige Freund und Haus[vorsteher] [Rehu-erau]sen.</t>
  </si>
  <si>
    <t xml:space="preserve"> [ḫ]r ⸢nṯr⸣-ꜥꜣ [nb]-pt [s]⸢mr⸣-wꜥt [m-r]-pr [rḥw-r-ꜣw]=s[n]</t>
  </si>
  <si>
    <t>Signalement (H1a)</t>
  </si>
  <si>
    <t>Aufseher der Priester von (der Pyramidenanlage) 'Die Vollkommenheit des Pepj dauert', Hatia (Rangtitel), Siegler des Königs von Unterägypten, Vorsteher der Arbeitsverwaltung, einziger Freund (des Königs) und Versorgter bei dem Großen Gott, dem Herrn der westlichen Wüste, Hetep-kai.</t>
  </si>
  <si>
    <t>sḥḏ-ḥm(,w)-nṯr-⸢Mn⸣-nfr-Ppy ḥꜣ,t(j)-ꜥ ḫtm,tj-bj,tj (j)m(,j)-rʾ-gs-pr smr-wꜥ,t(j) jmꜣḫ,⸢w⸣-ḫr-nṯr-ꜥꜣ-nb-z(my,)t-jmn,tt Ḥtp-kꜣ</t>
  </si>
  <si>
    <t>Die Priesterin der Hathor, der Herrin der Wüsten(nekropolen) und Versorgte bei dem großen Gott ...</t>
  </si>
  <si>
    <t>ḥm(,t)-nṯr-Ḥw,t-Ḥr,w-nb(,t)-z(my,wt) jmꜣḫ,wt-ḫr-[nṯr-ꜥꜣ]</t>
  </si>
  <si>
    <t>O10 -R8 -O29 -V30 -O34 -D3 -X1 -N25 -N25 -N25 M17 -U1 -F39 -Aa1 -X1 -G43 -D21 -//</t>
  </si>
  <si>
    <t>[...]; Bier, 2; [...];</t>
  </si>
  <si>
    <t xml:space="preserve"> ḥqt 2 </t>
  </si>
  <si>
    <t>Der Hatia (Rangtitel), Vorlesepriester und Zauberer Pepy-anchu, der Mittlere (von Personen).</t>
  </si>
  <si>
    <t>ḥꜣ,tj-ꜥ ẖr,j-ḥꜣb,t ḥr,j-tp Ppy-ꜥnḫ,w ḥr,j-jb</t>
  </si>
  <si>
    <t>... Imi-set-kai. ... [seine Frau, die Priesterin] (o.ä.) der Sänfte von Heliopolis (Nut) und der Bas von Heliopolis (Göttergruppe), die Verwalterin des Königsvermögens und Priesterin der Hathor, der Herrin des Sykomoren(heiligtums) an allen ihren (Kult)plätzen ...</t>
  </si>
  <si>
    <t>⸢(j)m(,j)-s,t⸣-kꜣ≡(j) [ḥm,t] =[f] rpw,t〈〈⸮-Jwn.w?〉〉 bꜣ,w-Jwn,w (j)r,(jt-j)ḫ(,t)-nswt ḥm,t-nṯr-⸢Ḥw,t-Ḥr,w⸣-nb,t-Nh,t-(m)-s,wt(≡s)-nb,(w)t</t>
  </si>
  <si>
    <t>[? -G17 -?] -S29 -V31 -Q1 -Q1 // // V20 -M17 -X1 G26S -G43 -O28 -O28 -O28 M23 -X1 -D21 -Aa1 [? -O6 -?] -V30 -R8 -U36 -X1 -O4 -M1 -Q1 -Q1 -Q1 -V30 -X1</t>
  </si>
  <si>
    <t>Der Iri-pat (Rangtitel) und Königssohn Chnum-baef.</t>
  </si>
  <si>
    <t>(j)r(,j)-pꜥ(,t) zꜣ-nswt H̱nm,w-bꜣ≡f</t>
  </si>
  <si>
    <t>Sat-Kuchen, 2; npAt-Kuchen, 1; Portion Weizen, 1; Dsrt-Getränk, 1; Dsrt-Getränk und jAtt-Milch, 1; Bier der xnms-Bierart, 1; ein Napf pxA-Getränk, 1; ein Dwjw-Krug mit sSr-Getränk, 2; Feigen, 1; (Opferliste Typ A:) Wein von Unterägypten, 1, (Wein im) abS-Weinkrug, 1, (Wein) von Buto, 1, (Wein) von Ham, 1, (und) Pelusiumwein, 1;</t>
  </si>
  <si>
    <t>šꜥt 2 npꜣwt 1 zt ꜥ 1 ḏsrt 1 ḏsrt jꜣtt 1 ḥqt ḫnms 1 ꜥ pḫꜣ 1 ḏwjw sẖr 2 db 1 jrp mḥw 1 ꜥbš 1 jmt 1 ḥꜣm 1 snw 1</t>
  </si>
  <si>
    <t>Versorgter bei Osiris, dem Herrn von Busiris.</t>
  </si>
  <si>
    <t>jmꜣḫ,w-ḫr-Wsjr-nb-Ḏd,w</t>
  </si>
  <si>
    <t>Ein Opfer, das der König gibt, ein Opfer, das Anubis, der vor der Götterhalle (und) auf seinem Berg ist, der Herr der Nekropole (und) Balsamierer an all seinen Plätzen, gibt: Ein Totenopfer für ihn in der Nekropole, in der westlichen Wüste, wohlgefällig für den Osiris, dem Herrn von Busiris. Ein Totenopfer für ihn am täglichen Fest ewiglich. Ein Opfer, das der König gibt, ein Opfer, das Osiris gibt: Er möge wandeln auf den schönen Wegen. Er möge geführt werden durch seine Ka's. Sein Arm/sein Dokument möge empfangen werden seitens des Gottes. Er möge geführt werden auf den prächtigen Wegen, auf denen die Ehrwürdigen gehen. Er möge zum Großen Gott, dem Herrn des Westens und Herr aller reinen Plätze, aufsteigen gelassen werden unter den geliebt werdenen Ehrwürdigen des Großen Gottes, Herr der Ehrwürde und Herr des schönen Begräbnisses in der Nekropole. Ein Totenopfer für ihn in der Nekropole, indem es sehr groß ist. Er möge verklärt werden durch den Vorlesepriester und durch den Balsamierer. Der Fürst und Bürgermeister, Großwesir, Vorsteher der Aktenschreiber des Königs, Vorsteher jeder Arbeit des Königs, Kammerdiener des Königs, Stab [=Leiter] des Volkes, Pfeiler der Leopardenhaut, Vorsteher der beiden Schmuckwerkstätten, Vorsteher der beiden Goldhäuser, Vorsteher der beiden Scheunen, Vorsteher der beiden Schatzhäuser, Vorsteher der Teiche, Vorsteher der Aufträge, sein ganzer Name ist Neferseschemre, sein Rufnahme ist Scheschi.</t>
  </si>
  <si>
    <t>ḥtp-ḏj nswt ḥtp〈〈-ḏj〉〉 Jnp,w ḫnt,j-zẖ-nṯr tp,j-ḏw≡f nb〈-tꜣ-ḏsr〉 jm,j-wt m s,t.pl nb(.wt) pr-ḫrw n =f m ẖr-nṯr m z(my),t jmn,t(j).t mꜣꜥ-ḥr-jb n Wsjr nb-Ḏd,w pr-ḫrw n =f m ḥꜣb rꜥw-nb m-ꜣw,t-ḏ,t 〈〈ḥtp-ḏj〉〉 〈〈nswt〉〉 ḥtp〈〈-ḏj〉〉 Wsjr ḫpi̯ =f ḥr wꜣ,t.pl nfr.(w)t šms.t(j) =f jn kꜣ.pl =f šzp(.tj) ꜥ =f jn nṯr sšmi̯.t(j) =f ḥr wꜣ,t.pl ḏsr.(w)t ḫpp!.(w)t jmꜣḫ,w.(w) ḥr =sn sjꜥ(r).t(j) =f n nṯr-ꜥꜣ nb-jmn,tt nb-s,tpl-wꜥb,(w)t m-m jmꜣḫ,w.pl mrr!.w nṯr-ꜥꜣ nb-jmꜣḫ nb-qrs-nfr-m-ẖr-nṯr pr,t-ḫrw n =f m ẖr-nṯr ꜥꜣi̯ wr,t sꜣḫ.t(j) =f jn ẖr,j-ḥꜣb(,t) jn wt,j (j)r(,j)-pꜥ,t ḥꜣ,tj-ꜥ tꜣ,tj-zꜣb-ṯꜣ,tj jm,j-rʾ-zẖꜣ,w(w)-ꜥ(-n)-nswt jm,j-rʾ-kꜣ,t-nb,t-n,t-nswt ẖr,j-tp-nswt mdw-rḫ,jt jwn-knmw,t jm,j-rʾ-wꜥb,tdu jm,j-rʾ-pr,du-nbw jm,j-rʾ-šnw,tdu jm,j-rʾ-pr-ḥḏ,du jm,j-rʾ-zš jm,j-rʾ-wp(,t).pl rn =f ꜥꜣ Nfr-sšm-Rꜥw rn =f nfr Ššj</t>
  </si>
  <si>
    <t>Sein ältester Sohn, der Kammerdiener des Königs und Stab der Rechit-Leute, Achet-hetepu. Der Senior-Verwalter der Provinz und Aufseher der Totenpriester Neweh-kau. Die Aufseher der Totenpriester, Unteraufseher der Totenpriester, Phylenschreiber und Totenpriester. Der Aufseher der Totenpriester... Der Senior-Aufseher der Schreiber und Aufseher der Totenpriester Iteti. Der Senior-Schreiber und Aufseher der Totenpriester Ptah-hetepu. Der Phylenschreiber Achet-hetepu. Der Senior-Schreiber Ni-su-qed, (auch) Phylenschreiber. Der Vorsteher der hohen Bamten Iy-djefa. Schreiber des Hauses der Einkünfte.</t>
  </si>
  <si>
    <t>zꜣ =f ⸢sms,w⸣ ⸢ẖr(,j)-[tp-nsw]t⸣ ⸢mdw-rḫ,yt⸣ ꜣḫ,t-ḥtp,w zꜣb-[ꜥḏ-]mr sḥḏ-ḥm(,w)-kꜣ Nwḥ-kꜣ,w sḥḏ-ḥm,w-kꜣ (j)m(,j)-ḫt-ḥm,w-kꜣ zẖꜣ,w-(n-)zꜣ.w ḥm.w-kꜣ sḥḏ-ḥm,w-kꜣ zꜣb-sḥḏ-zẖꜣ,ww sḥḏ-ḥm,w-kꜣ Jttj zꜣb-zẖꜣ,w sḥḏ-ḥm,w-kꜣ Ptḥ-ḥtp,w zẖꜣ,w-(n-)zꜣ ꜣḫ,t-ḥtp,w zꜣb-zẖꜣ,w N,j-sw-qd zẖꜣ,w-(n-)zꜣ (j)m(,j)-[rʾ]-sr Jy-Ḏfꜣ zẖꜣ,w-pr-ꜥq,t Nʾ,tjw</t>
  </si>
  <si>
    <t>TNE95:F150</t>
  </si>
  <si>
    <t>... Versorgter durch seinen Vater ... ...Vorsteher der Aktenschreiber des Königs (und) Vorsteher der Fänger von Fischen und Vögeln ... ... Vorsteher der beiden Handwerkerstätten des Königs[schmucks] ... --keine Übersetzung möglich--</t>
  </si>
  <si>
    <t>[jmꜣḫ,w-ḫ]⸢r-jt≡f⸣ [jm,j-rʾ-zẖꜣ,ww]-ꜥ-n-nsw,t (j)m(,j)-rʾ-wḥꜥ,w (j)m(,j)-rʾ-jz,wj-[ẖkr]-⸢nsw,t⸣</t>
  </si>
  <si>
    <t>Der Verwalter des Königsvermögens, der Totenpriester und Vorsteher [des Leinenzeugs, der Versorgte] bei seinem Herrn, der von seinem Herrn ⸢Geliebte⸣ [Anchtief]. Sein Sohn, der Totenpriester Redji-eni-Ptah, sein Sohn, der Totenpriester Seanch-wj-Ptah, sein Sohn, der Totenpriester Anchtief, seine Tochter, die Totenpriesterin Chentit-kaues, seine Tochter, die Totenpriesterin Hezit-Hathor.</t>
  </si>
  <si>
    <t>(j)r(,j-j)ḫ(,t)-nswt [ḥm-kꜣ] (j)m(,j)-[rʾ-sšr] [jmꜣḫ],w-ḫr-nb≡f [m]rr,w-nb≡f zꜣ =f ḥm-kꜣ Rḏi̯-n(≡j)-Ptḥ zꜣ =f ḥm-kꜣ Sꜥnḫ-w(j)-Ptḥ zꜣ =f ḥm-kꜣ ꜥnḫ,t(j)≡f zꜣ,t =f ḥm-kꜣ Ḫnt,(j)t-kꜣ,w≡s zꜣ,t =f ḥm-kꜣ Ḥzi̯(,t)-Ḥw,t-Ḥr,w</t>
  </si>
  <si>
    <t>[⸮Reines Brot des?] Ptah. Für Ihy, dem Versorgten. Für Ihy, dem Versorgten. Ein reines Brot des --Zerstörung-- ist es. Für Ihy, dem Versorgten. Für Ihy --Zerstörung--. --Zerstörung-- --Zerstörung--, der von den Menschen Geliebte. --Zerstörung--, der von den Menschen Geliebte. --Zerstörung-- [Für Ihy, dem] Versorgten. [Für Ihy, dem] Versorgten. [⸮Reines Brot der?] Hathor.</t>
  </si>
  <si>
    <t>{{Ptḥ}} {{jn}} {{Jḥy}} {{[jmꜣ]ḫ,w}} {{jn}} {{Jḥy}} {{[jmꜣ]ḫ,w}} {{tʾ}} {{wꜥb}} {{[⸮pw?]}} {{[⸮_?],t}} {{jn}} {{Jḥy}} {{[jmꜣḫ,w]}} {{jn}} {{Jḥy}} {{[⸮_?],t}} {{[n]}} {{⸢mr,y-r(m)ṯ⸣}} {{⸢mr,y-r(m)ṯ⸣}} {{⸢b⸮_?f⸣}} {{jmꜣḫ,w}} {{jmꜣḫ,w}} Ḥw,t-Ḥrw</t>
  </si>
  <si>
    <t>Ein Opfer, das der König gebe und Osiris, der Herr von Busiris, und Chontamenti, der Herr von Abydos, (nämlich) ein Totenopfer für ihn am Wag-Fest, am Thot-Fest und am schönen Fest des Gottes. Der Fürst und Hatia, das Große Oberhaupt des Achmim-Gaues Tjet.</t>
  </si>
  <si>
    <t>ḥtp-ḏ nswt wsjr nb-ḏdw ḫnt-jmntw nb-ꜣbḏw pr-ḫrw n=f m wꜣg m ḏḥwtt m ḥꜣb nfr n nṯr r-pꜥ ḥꜣt-ꜥ ḥr-tp-ꜥꜣ-n-mnw ṯt</t>
  </si>
  <si>
    <t>Das Betrachten der Ackerbestellung in seinen Dörfern Unterägyptens und Oberägyptens, der Jungtiere, des Kopolierens und des Weideplatzes Jau, 〈〈des Weideplatzes〉〉 Imet und 〈〈des Weideplatzes〉〉 Wadju.</t>
  </si>
  <si>
    <t>mꜣꜣ skꜣ m nʾ,t.pl =f n,j.t Mḥ,w Šmꜥ,w rn sṯp zꜣ-pr Jꜣw Jm,t Wꜣḏ,w</t>
  </si>
  <si>
    <t>Ein Opfer, das der König gibt, ein Opfer, das Anubis, der vor der Gotteshalle ist, 〈〈gibt〉〉: Er möge bestattet werden in der Nekropole der westlichen Begräbnisstätte, indem er alt ist, der einzige Freund (des Königs) Tjy.</t>
  </si>
  <si>
    <t>ḥtp-ḏi̯ nswt ḥtp-〈〈ḏi̯〉〉 Jnp,w ḫnt,j-zḥ-nṯr qrs.t =f m ẖr,t-nṯr z(my),t jmn,tj.t jꜣwi̯(.w) smr-wꜥ,tj Ṯy</t>
  </si>
  <si>
    <t>Sarkophag</t>
  </si>
  <si>
    <t>Ein Opfer, das der König gibt, 〈〈ein Opfer, das〉〉 Anubis, der auf seinem Berge ist, der Imiut und Herr der Nekropole, 〈〈gibt〉〉: Er möge schön begraben und versorgt sein durch... der Ehrwürdige --Zerstörung-- [einziger Freu]nd (des Königs) und Kammerdiener des Königs Nachti.</t>
  </si>
  <si>
    <t>⸢ḥtp-ḏi̯⸣ ⸢nswt⸣ 〈〈ḥtp-ḏi̯〉〉 ⸢Jnp,w⸣ tp(,j)-ḏw≡⸢f⸣ ⸢jm,j-wt⸣ nb[-tꜣ-]ḏsr ⸢qrs⸣ ⸢nfr⸣ ⸢jmꜣḫ⸣ n jmꜣḫ(,w) ⸢s⸣[mr-wꜥ,tj] ẖr(,j)-tp-nswt Nḫtj</t>
  </si>
  <si>
    <t>Rede beim rechten Boot</t>
  </si>
  <si>
    <t>Kꜣ(≡j)-⸢wꜥb(,w)⸣</t>
  </si>
  <si>
    <t>1000 Sektj-Schiffe 2000 Bez-Schiffe 2000 Schat-Schiffe. 2000000 Achter(-Boote). 2030000 Zehner(-Boote) 1031000 Ruder. 6200 Steuerruder. 1030400 Staken. 2000 Untermatten. 2000000 Schöpfkellen. 1000400 Seile.</t>
  </si>
  <si>
    <t>sk,t(j) 1000 bz 2000 šꜣ,t 2000 ḫmn,tj 2000000 mḏ,tj 2030000 wsr 1031000 ḥmw 6200 smꜥ 1030400 ẖr,j-p(j) 2000 mḏꜣb,t 2000000 wgs 1000400</t>
  </si>
  <si>
    <t>V29 -X1 -P17 M12 D58 -O34 -P17 M12 -M12 M8 -G1 -X1 -P17 M12 -M12 Z108 -X1 -P17 C11 -C11 V20 -X1 -P17 C11 -C11 -D50 -D50 -D50 G43 -S29 -F12 -P8H C11 -D50 -D50 -D50 -M12 O4 -G17 -G43 -P8H M12 -M12 -M12 -M12 -M12 -M12 -V1 -V1 S29 -G17 -D36 -O30U C11 -D50 -D50 -D50 -V1 -V1 -V1 -V1 T28 -D21 -Q3 M12 -M12 G17 -U28 -D58 -X1 C11 -C11 G43 -W11 -S29 -V1 C11 -V1 -V1 -V1 -V1</t>
  </si>
  <si>
    <t>Personenbeischrift (vor Ehefrau)</t>
  </si>
  <si>
    <t>Die Versorgte bei dem großen Gott, dem Herrn des Westens, seine Ehefrau, seine Geliebte, die Ehrwürdige Bendjyt.</t>
  </si>
  <si>
    <t>jmꜣḫ,wt-ḫr-nṯr-ꜥꜣ-nb-jmn,tt ḥm,t =f mrr,t =f jmꜣḫ,w(t) Bnḏ(y),t</t>
  </si>
  <si>
    <t>... [einer, der das] Herz seines Gottes [erfreut] (bzw.:) Liebling seines Gottes, der Verwalter der Zuwendungen des Lebenshauses, ein von seinem Herrn Geliebter, ein von ... Geliebter ...</t>
  </si>
  <si>
    <t>[sḫmḫ/(j)m,(j)]-jb-n-nṯr≡f ḥr,j-wḏb-m-ḥw,t-ꜥnḫ mrr(,w)-nb≡f mrr(,w)-[⸮_?]</t>
  </si>
  <si>
    <t>Beischriften (Grabherr, Begleitpersonen)</t>
  </si>
  <si>
    <t>Das Betrachten jeder schönen im ganzen Land gemachten Erheiterung. Der Vorsteher der Pyramidenstadt Vollkommen ist Isesi, Aufseher der Priester von (der Pyramidenanlage) Vollkommen ist Isesi, Kammerdiener des Königs, Stab der Rechit-Leute, Stütze der Kenmut, Vorsteher der Pyramidenstadt Die Plätze des Niuserre dauern, Aufseher der Wab-Priester von (der Pyramidenanlage) Die Plätze des Niuserre dauern, Senior-Verwalter der Provinz, einer der zum vordersten Sitz gehört, Vorsteher der Pyramidenstadt Göttlich sind die Plätze des Menkauhor, Aufseher der Priester von (der Pyramidenanlage) Göttlich sind die Plätze des Menkauhor, Würdiger Ptah-hetepu. Sein ältester Sohn, sein Geliebter, der Senior-Verwalter der Provinz Ptah-hetepu. Der Senior-Verwalter der Provinz Kai-seschemu.</t>
  </si>
  <si>
    <t>mꜣꜣ sḫmḫ-jb nb nfr jrr!.w m tꜣ r ḏr =f (j)m(,j)-rʾ-nʾ,t-Nfr-Jzzj sḥḏ-ḥm(,w)-nṯr-〈〈Nfr-Jzzj〉〉 ẖr,j-tp-nswt mdw-rḫ,yt jwn-knmw,t 〈〈jm,j-rʾ-nʾ,t〉〉-Mn-s,wt-N,j-wsr-Rꜥw sḥḏ-wꜥb(,w)-〈〈Mn-s,wt-N,j-wsr-Rꜥw〉〉 zꜣb-ꜥḏ-mr n,j-ns,t-ḫnt,jt 〈〈jm,j-rʾ-nʾ,t〉〉-Nṯr,j-s,wt-Mn-kꜣ,w-Ḥr,w sḥḏ-ḥm(,w)-nṯr-Nṯr,j-s,wt-Mn-kꜣ,w-Ḥr,w jmꜣḫ,w Ptḥ-ḥtp(,w) zꜣ =f sms,w mr(,y) =f zꜣb-ꜥḏ-mr Ptḥ-ḥtp,w zꜣb-ꜥḏ-mr Kꜣ≡j-sšm,w</t>
  </si>
  <si>
    <t>Das Schärfen des Messers. Das Zerlegen des Langhornrindes.</t>
  </si>
  <si>
    <t>dm ds stp jwꜣ</t>
  </si>
  <si>
    <t>D46 -G17 D46 -S29 S29 -X1 -Q3 -U21 M17 -V4</t>
  </si>
  <si>
    <t>Ein Opfer, das der König gibt, ein Opfer, das Anubis, der vor der Götterhalle ist, der Balsamierer, der auf seinem Berg ist, der Herr der Nekropole, gibt: [Er möge] bestattet [werden in der Nekropole ...]</t>
  </si>
  <si>
    <t>ḥtp-ḏj nswt [ḥtp-]〈〈ḏj〉〉 Jnpw ḫnt,j-zḥ-nṯr jm,j-wt tp,j-ḏw≡f nb-[tꜣ]-ḏsr q[rs.t] =[f] [m] [ẖr-nṯr]</t>
  </si>
  <si>
    <t>Das Hinabsteigen zum Feld, um alle Feldarbeiten zu betrachten.</t>
  </si>
  <si>
    <t>hꜣi̯.t r sḫ,t r mꜣ(ꜣ) kꜣ,t nb.t n(,j).t sḫ,t</t>
  </si>
  <si>
    <t>Die leibliche Königstochter, seine Geliebte Hemet-Re. Der Gutsvorsteher Kai. Der Totenpriester Meri. Nedjef-Re.</t>
  </si>
  <si>
    <t>zꜣ,t-nswt-n,t-ẖ,t≡f mr,(y)t =f Ḥm,t-Rꜥw (j)m(,j)-rʾ-pr Kꜣj ḥm-kꜣ Mrj Nḏ≡f-Rꜥw</t>
  </si>
  <si>
    <t>3. Inschrift (Rechts)</t>
  </si>
  <si>
    <t>Einziger Freund, Vorsteher der Chentuschi, der Versorgte durch Osiris Chui.</t>
  </si>
  <si>
    <t>[smr-wꜥ(w,)t(j)] [(j)m(,j)-rʾ-ḫntj-š] [jmꜣḫ,w-ḫr-Wsjr] [Ḫwj]</t>
  </si>
  <si>
    <t>Ein Opfer, das der König gibt, ein Opfer, das Anubis, der vor der Gotteshalle ist, Herr der Nekropole, der auf seinem Berge ist, 〈〈gibt〉〉: Er möge bestattet werden in der Nekropole der westlichen Bestattungsstätte, indem er sehr schön alt ist als Versorgter beim König, als Versorgter beim großen Gott, als --Zerstörung--. Ein Opfer, das Osiris, der an der Spitze von Busiris ist, gibt: Er möge wandeln auf den schönen Wegen, auf denen die Ehrwürdigen, die Herren der Kas, wandeln. Ein Totenopfer für ihn am Neujahrstag (Fest), Thot-Fest, Jahresanfang (ein Fest), Wag-Fest (Totenfest), [Fest des] Sokar --Zerstörung-- Großes Fest (ein Totenfest), Brand (ein Fest), Heraustreten des Min (Fest), Monatsfest des Sadj, Erster des Monats (Fest zum Monatsanfang) und am Tepi-Semdet (Halbmonatsfest am 15. Tag des Monats) ewig ewiglich (für) den Vorsteher der Sänger des Palastes, Priester am (Sonnenheiligtum) Die Herzensfreude des Re, Wab-Priester der (Pyramidenanlage) Die Plätze des Niuserre dauern und [⸮Vorsteher der Totenpriester der?] Königsmuttter --Zerstörung-- [Ni-maat-Re].</t>
  </si>
  <si>
    <t>ḥtp-ḏi̯ nswt ḥtp-〈〈ḏi̯〉〉 Jnp,w ḫnt,j-zḥ-nṯr nb-tꜣ-ḏsr tp,j-ḏw≡f qrs.t(j) =f m ẖr-nṯr z(my,)t jmn,t.t jꜣwi̯ wr,t nfr m jmꜣḫ,w-ḫr-nswt m jmꜣḫ,w-ḫr-nṯr-ꜥꜣ m ḥtp-ḏi̯ Wsjr ḫnt,j-Ḏd,w ḫpi̯ =f ḥr wꜣ,t.pl nfr.(w)t ḫpp!.t jmꜣḫ,w.w nb.w kꜣ.w ḥr =sn pr-ḫrw n =f m Wpi̯-rnp,t Ḏḥw,tyt Tp,j-rnp,t Wꜣg [Ḥ(ꜣ)b-]⸢Zkr⸣ Ḥ(ꜣ)b-wr Rkḥ Pr,t-Mnw (Ꜣbd-n-)sꜣḏ (Tp,j)-ꜣbd (Tp,j)-smd,t m-ꜣw,t ḏ,t (n) (j)m(,j)-rʾ-ḥs,t-pr-ꜥꜣ ḥm-nṯr-Šzp,w-jb-Rꜥw wꜥb-Mn-s,wt-N,j-wsr-Rꜥw [⸮(j)m(,j)-rʾ-ḥm,w-kꜣ?-]mw,t-nswt [N,j-mꜣꜥ,t-Rꜥw]</t>
  </si>
  <si>
    <t>Dies ist [(für den Ka des Seschem-nfr?)]. Ein Vorsteher des Rinderstalls. Das Bringen des Jungtieres der weißen Säbelantilope.</t>
  </si>
  <si>
    <t>jw nn (j)m(,j)-rʾ-mḏ,t jni̯.t rn (mꜣ-)ḥḏ</t>
  </si>
  <si>
    <t>M17 -G43 [? -M22 -?] -M22 G17 -D21 -V19 W25 -N35 -X1 D21 -N35 T3</t>
  </si>
  <si>
    <t>Der Senior-Vorsteher der Schreiber, Hüter des Geheimnisses und Priester der Maat Wer-djeded-Ptah.</t>
  </si>
  <si>
    <t>zꜣb-(j)m(,j)-rʾ-zẖꜣ,w(w) ḥr,j-sštꜣ ḥm-nṯr-Mꜣꜥ,t Wr-ḏdd-Ptḥ</t>
  </si>
  <si>
    <t>Der Verwalter des Königsvermögens, Vorsteher der Totenpriester, ein von seinem Herrn Geliebter, Versorgter beim großen Gott und Hüter des Geheimnisses seines Herrn Nefer-hetepu. Ein von seinem Herrn Geliebter Nefer-hetepu. Der Versorgte bei seinem Herrn Nefer-hetepu. Seine Ehefrau, seine Geliebte, die Verwalterin des Königsvermögens, Priesterin der Neith und Priesterin der Hathor, die Ehrwürdige Anch-kaus. Des Würdigen Nefer-hetepu Opferausstattung, täglich. Ein Opfer, das der König gibt, ein Opfer, das Anubis gibt für ihn täglich und ewiglich. Der Opfer[⸮bedarf?]: Ein Totenopfer für ihn, Frühstück ("Waschung des Mundes") und Weihrauch.</t>
  </si>
  <si>
    <t>(j)r(,j-j)ḫ(,t)-nswt (j)m(,j)-rʾ-ḥm(,w)-kꜣ mrr(,w)-nb≡f jmꜣḫ,w-ḫr-nṯr-ꜥꜣ ḥr,j-sštꜣ-n-nb≡f Nfr-ḥtp(,w) mrr,w-nb≡f Nfr-ḥtp(,w) jmꜣḫ(,w)-ḫr-nb≡f Nfr-ḥtp(,w) ḥm,t =f mr,(y)t =f (j)r(,jt-j)ḫ(,t)-nswt ḥm(,t)-nṯr-Nj,t ḥm(,t)-nṯr-Ḥw,t-Ḥr,w jmꜣḫ,(w)t Ꜥnḫ-kꜣ,w≡s jmꜣḫ(,w) Nfr-ḥtp(,w) ꜥpr,t rꜥw-nb ḥtp-ḏi̯ nswt ḥtp-ḏi̯ Jnp,w n =f rꜥw-nb ḏ,t [⸮dbḥ,t?-ḥ]tp pr-ḫrw n =f jꜥ,w-rʾ snṯr</t>
  </si>
  <si>
    <t>... Intef.</t>
  </si>
  <si>
    <t>Jni̯-jtj≡f</t>
  </si>
  <si>
    <t>Libation, Weihrauch-Feuer, Festduftöl, Hekenu-Öl, Sefetj-Öl, Nechenem-Öl, Tewaut-Salböl, Koniferen-Öl erster Klasse, libysches Öl erster Klasse, Doppel-Beutel grüne und schwarze Augenschminke, Zeugstreifen, Weihrauch-Feuer,  Wasserspende (mit) beiden (Duft)kugeln, eine Opferplatte,  Königsopfer, Hofopfer, 'Hinsetzen!' --Zerstörung-- Frühstücks(krug), Wet-Brot; Retech-Brot, Hetja-Brot, Sut-Fleisch, 2 Portionen Wasser --Zerstörung-- 1 (Stück), Wet-Brot, Retech-Brot, Hetja-Brot, Neheru-Brot, Depet-Brot, Pezen-Brot, Schenes-Gebäck, Imi-ta-Brot, --Zerstörung--; Backwaren, Idat-Brot', Paut-Brot, 2 (mal) Ascher-Brot, 4 Zwiebelportionen, Vorderschenkel, Iwa-Fleisch, Zechen-Fleisch, Sut-Fleisch, Rippenfleisch, Grillklein, Leber, Milz, Ha-Fleisch, Bestes vom Iuf-Fleisch, Graugans, Bläßgans, Spießente  --Zerstörung-- Zif-Brot, Schat-Kuchen, --Zerstörung-- 2 Portionen --Zerstörung-- , 2 Portionen Weizenspeise, 2 Portionen Djessret-Getränk, 2 Portionen Djeseret-Iatet-Getränk, 2 Portionen Chenemes-Bier, 2 Portionen Bier, 2 Portionen Sechepet-Getränk, 2 Portionen Pecha-Saft, 2 Protionen Sescher-Getränk im Djuju-Krug, 2 Portionen Feigen, 2 Portionen Wein, 2 Portionen Wein, 2 Portionen Buto-Wein, 2 Portionen HAm-Wein, 2 Portionen Pelusium-Wein, 2 Portionen Hebenenut-Brot --Zerstörung-- --Zerstörung-- (Zeichenreste sind keinen Gaben der Opferliste zuzuordnen).</t>
  </si>
  <si>
    <t>zꜣṯ mw snṯr sḏ,t s[ṯj]-ḥꜣb ḥkn,w sfṯ [nẖnm] [twꜣ,wt] [ḥꜣ,t]t ꜥš [ḥꜣ,tt] ṯ[ḥ]n,w [wꜣḏ,w] ms(dm,)t ꜥrf(.du) wnḫ(,wj) snṯr (sḏ,t) [qbḥ,w] ṯꜣ(.du) ḫꜣw,t ḥtp-nswt [ḥtp-]wsḫ,t [ḥ]m[si̯] jꜥ,w-rʾ ⸢tʾ-wt⸣ [tʾ]-r[tḥ] [ḥṯꜣ] sw,t mw ꜥ 2 2 [⸮_?]t 1 tʾ-wt tʾ-rtḥ ⸢ḥṯꜣ⸣ nḥr[,w] dp,t pz⸢n⸣ šn[s] tʾ-jm,j.tꜣ (qmḥ,w-)⸢qmꜣ⸣ ⸢j⸣[dꜣ,t] pꜣ[w,t] tʾ-(ꜣš)r 2 ḥḏ.w ꜥ 4 ḫpš jwꜥ zḫn sw,t spr ꜣš[r,t] mjz,t nnšm [ḥꜥ,w] jwf n,j ḥꜣ,t rʾ [ṯrp] z,t tʾ-zjf [šꜥ]⸢w⸣,t ꜥ 2 [m]z(w,)t ꜥ 2 [ḏsr,]t ꜥ 2 [ḏsr,t] ⸢jꜣ,tt⸣ ꜥ 2 [ḥnq,t] ḫnms 2 [ḥnq,t] ꜥ 2 [sḫp,t] ꜥ 2 [pḫꜣ] ꜥ [2] [ḏwj,w] [sšr] ꜥ 2 [dꜣb] ꜥ 2 ⸢jrp⸣ ꜥ 2 jrp ꜥ 2 jrp jm,tj{t} ꜥ 2 [jrp] ḥꜣm,(wj) ꜥ ⸢jrp⸣ ⸮snw? [ḥbnn,wt] ꜥ 2</t>
  </si>
  <si>
    <t>Der Trankopferspender der Schlachtbank des Königs Iruka-Ptah.</t>
  </si>
  <si>
    <t>qbḥ-ḥw,t-nm,t-pr-ꜥꜣ jrw-k(ꜣ)-Ptḥ</t>
  </si>
  <si>
    <t>Söhne hinter dem Grabherrn</t>
  </si>
  <si>
    <t>Sein ältester geliebter Sohn, der Gutsverwalter und einziger Freund (des Königs), der Vorlesepriester Ibi. Sein geliebter Sohn, sein Gelobter, der einzige Freund (des Königs) Djau. Sein geliebter Sohn, sein Gelobter, der Gutverwalter und einzige Freund (des Königs) Chui. Djau, sein Bruder, sein Geliebter, Oberarzt des Palastes. Sein Sohn, sein Geliebter, einziger Freund (des Königs), Idi.</t>
  </si>
  <si>
    <t>⸢zꜣ⸣ =⸢f⸣ ⸢sms,w⸣ mr,y ḥqꜣ-ḥw,t smr-wꜥ,tj ẖr,j-ḥ(ꜣ)b(,t) Jbj ⸢zꜣ⸣ =⸢f⸣ ⸢mr,y⸣ ⸢ḥz,y⸣ =⸢f⸣ ⸢smr-wꜥ,tj⸣ Ḏꜥw zꜣ =f mr,y ḥz,y =⸢f⸣ ḥqꜣ-ḥw,t smr-wꜥ,tj Ḫwj Ḏꜥw sn =f mr,y =⸢f⸣ zwn,w-sms,w-pr-ꜥꜣ zꜣ =f mr,y =f smr-wꜥ,tj Jdj</t>
  </si>
  <si>
    <t>Scheintürinschriften</t>
  </si>
  <si>
    <t>... und Oberhaupt von El-Kab Debeheni ... ... Hüter des Diadems und Schmücker des Horus ... [Debeheni]</t>
  </si>
  <si>
    <t>ḥr,j-tp-Nḫb Dbḥ,n≡j (j)r(,j)-nfr-ḥꜣ,t sẖkr-Ḥr,w</t>
  </si>
  <si>
    <t>Der Vorsteher der Arbeitsverwaltung und Kammerdiener des Königs, der beliebte Mehu.</t>
  </si>
  <si>
    <t>(j)m(,j)-rʾ-⸢gs-pr⸣ ẖr(,j)-tp-⸢nswt⸣ n,j-mrw,t ⸢Mḥw⸣</t>
  </si>
  <si>
    <t>Der Verwalter des Königsvermögens und Herr der Ehrwürdigkeit bei seinem Herrn, Achet-hetepu, Vorsteher der Scheunen-Schreiber. Seine Tochter Nofret.</t>
  </si>
  <si>
    <t>(j)r(,j-j)ḫ(,t)-nswt nb-jmꜣḫ-ḫr-nb≡f Ꜣḫ,t-ḥtp(,w) sḥḏ-zẖꜣ,w(w)-šnw,t zꜣ,t =f Nfr,t</t>
  </si>
  <si>
    <t>Der Aufseher der Priester Kai-em-anch.</t>
  </si>
  <si>
    <t>sḥḏ-ḥm(,w)-nṯr Kꜣ(,j)-m-ꜥnḫ</t>
  </si>
  <si>
    <t>S29 -T3 -R8 -U36 D28 -G17 -S34</t>
  </si>
  <si>
    <t>sti̯.t mw jn ḫrp-jz,t n pr-ḏ,t</t>
  </si>
  <si>
    <t>Das Ausreißen des Papyrus für Hathor im Sumpf zugunsten des König von Ober- und Unterägypten, Sohn des Re Unas [ ... ]</t>
  </si>
  <si>
    <t>zšš wꜣḏ n Ḥw,t-Ḥr,w m pḥ(,w) ⸢ḥr-tp⸣ nswt-bj,t zꜣ-Rꜥw W[njs]</t>
  </si>
  <si>
    <t>Ein Opfer, das der König gibt, ein Opfer, das Anubis, Herr der Nekropole, gibt: Ein Totenopfer in der Nekropole (an) jedem Fest täglich (dem) Herrn der Ehrwürdigkeit beim Gott Sedjefa-Ptah.</t>
  </si>
  <si>
    <t>ḥtp-ḏi̯ nswt ḥtp-ḏi̯ Jnp,w nb-tꜣ-ḏsr pr-ḫrw m ẖr-nṯr ḥ(ꜣ)b nb rꜥw-nb nb-jmꜣḫ-ḫr-nṯr (S)ḏfꜣ(,w)-Ptḥ</t>
  </si>
  <si>
    <t>Pepy-anchu.</t>
  </si>
  <si>
    <t>Ppy-ꜥnḫ(,w)</t>
  </si>
  <si>
    <t>Der Aufseher der Schreiber der Scheune Nacht-kai.</t>
  </si>
  <si>
    <t>Opferdarbringung</t>
  </si>
  <si>
    <t>Das Niederlegen der Ausschüttung (von Opferspeisen) mit jeder schönen Sache täglich. Das Bringen eines Jungtieres der weißen Säbelantilope als Gabe der Totenstiftung. Hetep. Der Totenpriester Anch-haf. Der Leiter des Speisezeltes Nit-anch-Hathor.</t>
  </si>
  <si>
    <t>wꜣḥ wdḥ,w m (j)ḫ,t nb(.t) nfr(.t) rꜥw-nb jni̯.t rn (mꜣ-)ḥḏ m nḏ,t[-ḥr] [n,j.t] [pr-]ḏ,t Ḥtp ḥm-kꜣ ꜥnḫ-ḥꜣ≡f ḫrp-zḥ N(,jt)-ꜥnḫ-Ḥw,t-Ḥr,w</t>
  </si>
  <si>
    <t>V29 G43 -D46 -V28 -G43 -X3A -W60 G17 Aa1 -X1 V30 F35 -D21 -X1 N5 -V30 W25 -N35 -X1 D21 -N35 T3 G17 Aa27 -X1 // // -I10 -O1 -N17 R4 -V28 -Q3 D31 S34 -M16 -I9 S42 -O22 O10 -N35 -S34</t>
  </si>
  <si>
    <t>Inschrift (Längsseite)</t>
  </si>
  <si>
    <t>Der Wesir, Vorsteher ..., Versorgter bei Anubis, der vor der Gotteshalle ist, Versorgter bei Osiris, der an der Spitze von Busiris ist, Ptah-hetepu, sein Kosename ist Tjefi.</t>
  </si>
  <si>
    <t>tꜣ,tj-zꜣb-ṯꜣ,tj (j)m(,j)-rʾ-[⸮_?] jmꜣḫ,w-ḫr-Jnp,w-ḫnt,j-zḥ-nṯr jmꜣḫ,w-ḫr-Wsjr-ḫnt,j-Ḏd,w Ptḥ-ḥtp,w rn-nfr =f Ṯfj</t>
  </si>
  <si>
    <t>Der Würdeige, einziger Freund (des Königs), der Kammerdiener des Königs, ...</t>
  </si>
  <si>
    <t>jmꜣḫ,w smr-wꜥ,tj ẖr(,j)-tp-nswt zꜣb⸮[-_]?</t>
  </si>
  <si>
    <t>Beischriften unterstes Register</t>
  </si>
  <si>
    <t>[Transportieren o.ä. des] Tjefu, Würdiger und vom Westen Geliebter. Ein Klageweib. Der Gottessiegler am Meretsanktuar. Ein Vorlesepriester.</t>
  </si>
  <si>
    <t>[⸮_?]s Ṯfw jmꜣḫ,w mrr,w-jmn,t Ḏr,t ḫtm,w-nṯr-m-mr,t ẖr,j-ḥ(ꜣ)b,t</t>
  </si>
  <si>
    <t>Großer der Zehn von Oberägypten, Verwalter des Königsvermögens, Vorlesepriester, Balsamierer des Anubis, der von seinem Herrn Geliebte und ein von seinem Herrn Geliebter, Mer-ib.</t>
  </si>
  <si>
    <t>wr-mḏ-Šmꜥ,w (j)r(,j-j)ḫ(,t)-nswt ẖr(,j)-ḥ(ꜣ)b(,t) wt,j-Jnp,w mr,y-nb≡f mrr,w-nb≡f Mr-jb</t>
  </si>
  <si>
    <t>G36 -M28 M23 -D21 -Aa1 -X1 V28 -T28 -D58 E143 -X1 -G43 U6 -M17 -M17 -N35 -V30 -I9 U6 -D21 -D21 -N35 -V30 -I9 U6 -D21 -F34</t>
  </si>
  <si>
    <t>Das Große Oberhaupt des Achmim-Gaues, der Vorsteher von OÄ/bzw.der oberäg. Gerste Schepes-pu-Min, sein Kosename (ist) Cheni.</t>
  </si>
  <si>
    <t>ḥr-tp-ꜥꜣ-n-mnw m-r-šmꜥw šps-pw-[mnw] rn=f-nfr ẖnj</t>
  </si>
  <si>
    <t>Das (Opfer-)Bringen für den Ka des Kammerdiener des Königs Scheschi. He Fänger da, deine ganze Aufmerksamkeit zu mir, da ist ein Fang bei dir!</t>
  </si>
  <si>
    <t>sḫpi̯.t n kꜣ ẖr,j-tp-nswt Ššj j wḥꜥ pw ḥr =k n =(j) r-ḏr =k jw ḥꜣb jr =k</t>
  </si>
  <si>
    <t xml:space="preserve"> Das Herbeibringen ...</t>
  </si>
  <si>
    <t>[jm]ꜣḫ,w-ḫr-[⸮_?] ⸢sḫpi̯.t⸣ [⸮_?]</t>
  </si>
  <si>
    <t>Betrachten [...].</t>
  </si>
  <si>
    <t xml:space="preserve">mꜣꜣ </t>
  </si>
  <si>
    <t>Der Totenpriester und Vorsteher des schwarzen Leinenzeugs Rechui. Der Totenpriester Heru-nefer. Der Totenpriester Hem-achti. Der Senior-Schreibergehilfe Achet-hetepu. Der Vorsteher des Leinenzeugs und Totenpriester ... Der Totenpriester Ahau-ka (?). Sein geliebter Stiftungsbruder Tjefu und Ipi.</t>
  </si>
  <si>
    <t>ḥm-kꜣ (j)m(,j)-rʾ-sšr(,w)-km Rḥ,w(j) ḥm-kꜣ Hrw-nfr ḥm-kꜣ Ḥm-ꜣḫ,t(j) zꜣb-(j)r(,j)-mḏꜣ,t ꜣḫ,t-ḥtp(,w) (j)m(,j)-rʾ-sšr ḥm-kꜣ Jꜣ-⸮_?w ḥm-kꜣ ꜥḥꜣ,w-kꜣ sn-ḏ,t =f mr(,y) Ṯfw Jpj</t>
  </si>
  <si>
    <t>Opferformel (auf dem Deckel)</t>
  </si>
  <si>
    <t>Ein Opfer, das der König gebe und Anubis, der Herr von Sepa, und Chontamenti in Abydos, (nämlich) ein Totenopfer für ihn, den Versorgten bei allen Göttern, den Hatia, Einzigen Freund und Vorsteher Schepsi.</t>
  </si>
  <si>
    <t>ḥtp-ḏi̯ (n)swt Jnp,w nb-Spꜣ Ḫnt,j-jmn,tw m ꜣbḏ,w pr(,t)-ḫrw n =f jmꜣḫ,w-ḫr-nṯr.pl-nb(.pl) ḥꜣ,t(j)-ꜥ smr-wꜥ(w),t(j) (j)m(,j)-rʾ Šps,j</t>
  </si>
  <si>
    <t>'Christdorn(-Frucht) des Cheni'.</t>
  </si>
  <si>
    <t>nbs-ẖnj</t>
  </si>
  <si>
    <t>Der Vorsteher der Ackerschreiber Nikauhor. Der Vorsteher der Ackerschreiber Nikauhor. Der Vorsteher der Ackerschreiber Nikauhor. Der, der zum vordersten Sitz gehört, der Priester der Maat und Vorsteher der Ackerschreiber Nikauhor. Der, der zum vordersten Sitz gehört, der Priester der Maat und Vorsteher der Ackerschreiber Nikauhor. Ein Totenopfer für ihn zu jeden Fest, täglich (dem) Nikauhor. Ein Totenopfer für ihn zu jeden Fest, täglich (dem) Nikauhor.</t>
  </si>
  <si>
    <t>(j)m(,j)-rʾ-zẖꜣ,ww-ꜣḥ,t N(,j)-kꜣ,pl-Ḥr,w (j)m(,j)-rʾ-zẖꜣ,ww-ꜣḥ,t N(,j)-kꜣ,pl-Ḥr,w (j)m(,j)-rʾ-zẖꜣ,ww-ꜣḥ,t N(j)-kꜣ,w-Ḥr,w n,j-ns,t-ḫnt,j ḥm-nṯr-Mꜣꜥ,tt (j)m(,j)-rʾ-zẖꜣ,ww-ꜣḥ,t N(,j)-kꜣ,pl-Ḥr,w n,j-ns,t-ḫnt,j ḥm-nṯr-Mꜣꜥ,t (j)m(,j)-rʾ-zẖꜣ,ww-ꜣḥ,t N(,j)-kꜣ,pl-Ḥr,w pr-ḫrw n =⸢f⸣ m ḥꜣb nb rꜥw-nb N(,j)-kꜣ,pl-Ḥr,w pr-ḫrw n =⸢f⸣ m ḥꜣb nb rꜥw-nb N(,j)-kꜣ,pl-Ḥr,w</t>
  </si>
  <si>
    <t>Der einzige Freund (des Königs) und Oberhaupt von El-Kab Ra-wer.</t>
  </si>
  <si>
    <t>smr-wꜥ,tj ḥr,j-tp-Nḫb Rꜥw-wr</t>
  </si>
  <si>
    <t>Der Versorgte durch Osiris, der auf seinem Berge ist, Scheschi. Der Fürst, Bürgermeister und Einzige Freund Neferseschemre.</t>
  </si>
  <si>
    <t>jmꜣḫ,w-ḫr-Jnp,w-tp,j-ḏw≡f Ššj jr,j-pꜥ,t ḥꜣ,tj-ꜥ smr-wꜥ,tj Nfr-sšm-Rꜥw</t>
  </si>
  <si>
    <t>Ihre Tochter, ihre Geliebte, die Verwalterin des Königsvermögens Chenut. Der Vorsteher der (Pyramiden)stadt 'Groß ist Chephren' und Aufseher der Wab-Priester, der Totenpriester Kai-iri-su. Ein Schreiber. Der Totenpriester und Arzt Nacht-hedjes. Der Totenpriester Pi[⸮_?]. Das Herbeibringen der auserwählten Dinge. Der Totenpriester Nedjet. Ni-anch-Re, Siegler und Totenpriester. Der Totenpriester und Nagelpfleger Sechem-Ptah. [Der Totenpriester] Wenen[⸮_?].</t>
  </si>
  <si>
    <t>[zꜣ,t] =s mr,(y)t =s jr(,jt-j)ḫ,t-nswt Ḫn,wt (j)m(,j)-rʾ-nʾ,t-Wr-Ḫꜥi̯≡f-Rꜥw sḥḏ-wꜥb(,w) ḥm-kꜣ Kꜣ≡(j)-jri̯-s(w) zẖꜣ,w ḥm-kꜣ zwn,(w) Nḫt-ḥḏ≡s ḥm-kꜣ Pj[⸮_?] sḫpi̯.t stp,t ḥm-kꜣ Nḏ,t N,j-ꜥnḫ-Rꜥw ḫtm,tj ḥm-kꜣ ḥm-kꜣ jr,w-ꜥn,t Sḫm-Ptḥ [ḥm-kꜣ] Wnn[⸮_?]</t>
  </si>
  <si>
    <t>1.Bildfeld v.u.</t>
  </si>
  <si>
    <t>Seine Tochter Scheschi.</t>
  </si>
  <si>
    <t>zꜣ,t =f Ššj</t>
  </si>
  <si>
    <t>G39 -X1 I9 N37 -N37 -M17</t>
  </si>
  <si>
    <t>ḥtp-ḏi̯ nswt ḥtp-〈〈ḏi̯〉〉 Jnp,w m s,t.pl =f nb.(wt) qrs.t =f m ẖr-nṯr jꜣwi̯ nfr wr,t ḫr nṯr[-ꜥꜣ] ⸢zẖꜣ,w⸣-[pr-ꜥꜣ] [N,j-sꜥnḫ]⸢-Ꜣḫ,tj⸣</t>
  </si>
  <si>
    <t>5. rechter Außenpfosten</t>
  </si>
  <si>
    <t>Ein Opfer, das der König gibt ... in ... im Innern ...</t>
  </si>
  <si>
    <t>ḥtp-ḏj nswt m ntj ẖnw</t>
  </si>
  <si>
    <t>Szene 31</t>
  </si>
  <si>
    <t>Der Vorsteher der Nagelpfleger des Palastes, Vertrauter des Königs, Hüter des Geheimnisses Ni-anch-Chnum und die Verwalterin des Königsvermögens Chentit-kaues. Tausend an Bier, tausend an Pezen-Brot, tausend an Ta-Brot. Der Vorsteher der Nagelpfleger des Palastes, Versorgter bei dem großen Gott, Chnum-hetepu. Tausend an Bier, tausend an Pezen-Brot, tausend an Ta-Brot. Das Blasen des Memet-Instruments. Das Blasen auf der Flöte. Das Singen zum Flötenspieler. He Sänger, auf Ton deines Mundes setze ich ein. Anch-redwi-nisut. Das Schlagen auf der Harfe. Das Schlagen. Das Singen - mache es mit diesem für die (beiden) 'Göttlichen Brüder'! Fang doch für sie an! Ein Lehrmeister. Einer, der kniet. Sieh den Tjeref-Tanz: Das Anpacken. Eine Sängerin; eine Sängerin; eine Sängerin; eine Sängerin; eine Sängerin; eine Sängerin. Die Verwalterin des Königsvermögens Hemet-Re. Tanz (bzw. tanzen oderTänzerin); Tanz (bzw. tanzen oderTänzerin); Tanz (bzw. tanzen oderTänzerin); Tanz (bzw. tanzen oderTänzerin); Tanz (bzw. tanzen oderTänzerin); Tanz (bzw. tanzen oderTänzerin); Tanz (bzw. tanzen oderTänzerin).</t>
  </si>
  <si>
    <t>⸢(j)m(,j)-rʾ-jr(,w)-ꜥn(,t)⸣-pr-ꜥꜣ ⸢mḥnk-nswt⸣ ⸢ḥr(,j)-sštꜣ⸣ ⸢N(,j)-ꜥnḫ-H̱nm,w⸣ (j)r(,jt-j)ḫ(,t)-nsw.t ⸢Ḫnt,jt-kꜣ,w≡s⸣ ḥnq,t ḫꜣ pzn ḫꜣ tʾ ḫꜣ (j)m(,j)-rʾ-jr(,w)-ꜥn(,t)-pr-ꜥꜣ jmꜣ⸢ḫ,w-ḫr-nṯr-ꜥꜣ⸣ ⸢H̱nm,w⸣-ḥtp(,w) ḥnq,t ḫꜣ pzn ḫꜣ tʾ ḫꜣ zb(ꜣ) mm,t zb(ꜣ) m mꜣ,t ḥsi̯.t n zb(ꜣ) (w)di̯ =⸢j⸣ r ḫr rʾ =k ḥ⸢s⸣(,w) pw ꜥnḫ-rd,wj-nswt sqr m bn,t sqr ḥsi̯.t j:jri̯ m nw n sn.wj nṯr.wj pr r =k jr =s sbꜣ n,t(j) mꜣs mk ṯrf jṯi̯.t ḥs,t ḥs,t ḥs,t ḥs,t ḥs,t ḥs,t (j)r(,j-j)ḫ(,t)-nswt Ḥm[,t]-Rꜥw jbꜣ(,w) jbꜣ(,w) jbꜣ(,w) jbꜣ(,w) jbꜣ(,w) jbꜣ(,w) jbꜣ(,w)</t>
  </si>
  <si>
    <t>Personenbeischriften (2. Reg.v.u.)</t>
  </si>
  <si>
    <t>Ein Totenpriester. Ein Totenpriester. Ein Totenpriester. Ein Totenpriester. Ein Totenpriester. Ein Totenpriester. Ein Totenpriester. Der Aufseher der Totenpriester Ii-eni.</t>
  </si>
  <si>
    <t>ḥm-kꜣ ḥm-kꜣ ḥm-kꜣ ḥm-kꜣ ḥm-kꜣ ḥm-kꜣ ḥm-kꜣ sḥḏ-ḥm(,w)-kꜣ Jy-n≡j</t>
  </si>
  <si>
    <t>smr-wꜥ(w,)t(j) ẖr(,j)-tp-(n)swt (j)m(,j-)rʾ-wp(w),t(pl)-ḥtp,t-nṯr-m-pr,du Bꜣ,wj</t>
  </si>
  <si>
    <t>Der Verwalter des Königsvermögens Chenu, Aufseher der Totenpriester.</t>
  </si>
  <si>
    <t>(j)r(,j-j)ḫ(,t)-nswt Ḫn,w sḥḏ-ḥm(,w)-kꜣ</t>
  </si>
  <si>
    <t>Ein Opfer, das der König gibt, ein Opfer, das Anubis, der vor der Gotteshalle ist, gibt: Er möge bestattet werden in der Nerkopole, indem er schön alt ist. Ein Totenopfer für ihn an jedem Fest, täglich, in der Weite der Ewigkeit, dem Aufseher der Chentuschi des Palastes, der Würdige Chentischi des Palastes Hetepi.</t>
  </si>
  <si>
    <t>ḥtp-ḏi̯ nswt ḥtp-ḏi̯ Jnp,w ḫnt,j-zḥ-nṯr qrs.t =f m ẖr-nṯr jꜣwi̯(.w) nfr pr-ḫrw n =f m ḥꜣb nb rꜥw-nb m ꜣw,t ḏ,t n sḥḏ-ḫnt,w-š-pr-ꜥꜣ jmꜣḫ ḫnt,j-š-pr-ꜥꜣ Ḥtpj</t>
  </si>
  <si>
    <t>R4 -X8 M23 -X1 R4 -X8 E15 W18 -X1 -R8 -O21 N29 -D21 -T20 -S29 -Q6 -X1 I9 G17 G131B A20 F35 O3 -N18 N35 I9 G17 O22 -W3 V30 N5 -V30 G17 F40 -X1 I10 -X1 -N17 N35 O1 -O29 -S29 -T3 -W18 -X1 -N37 M17 -F39 -Aa1 O1 -O29 -W18 -N37 R4 -X1 -Q3 -M17</t>
  </si>
  <si>
    <t>Der Hausvorsteher Merer-ib.</t>
  </si>
  <si>
    <t>(j)m(,j)[-rʾ-pr] Mrr-jb</t>
  </si>
  <si>
    <t>[? -G17 -?] U6 -[? -D21 -?] -[? -D21 -?] -F34</t>
  </si>
  <si>
    <t>Der Sem-Priester, Leiter jedes Schurzes, Verwalter und einziger Freund (des Königs) Nefer-seschem-Ptah.</t>
  </si>
  <si>
    <t>⸢sm⸣ ⸢ḫrp-šnḏ,t-nb,t⸣ ⸢ꜥḏ-mr⸣ ⸢smr-wꜥ,tj⸣ ⸢Nfr-sšm-Ptḥ⸣</t>
  </si>
  <si>
    <t>Die Priesterin der Hathor, Priesterin der Neith (und) Verwalterin des Königsvermögens (auch Rangtitel) Chenti.</t>
  </si>
  <si>
    <t>ḥm(,t)-nṯr-Ḥw,t-Ḥr,w ḥm(,t)-nṯr-Nj,t (j)r(,jt-j)ḫ(,t-)nswt Ḫnt(j)</t>
  </si>
  <si>
    <t>O10 -R8 -U36 R25 -R8 -U36 M23 -X1 -N35 -D21 -Aa1 -X1 W17 -N35 -X1</t>
  </si>
  <si>
    <t>Großes Oberhaupt von Atfet und Gutsverwalter Ibi.</t>
  </si>
  <si>
    <t>ḥr,j-tp-ꜥꜣ-(n-)ꜣtf,t ḥqꜣ-ḥw,t Jbj</t>
  </si>
  <si>
    <t>Speisetisch-Beischrift (Szene 41.A.1)</t>
  </si>
  <si>
    <t>1000 (Einheiten) Brot, 1000 (Einheiten) pzn-Brot, 1000 (Einheiten) Bier, 1000 (Einheiten) Rind, 1000 (Einheiten) Geflügel, 1000 (Einheiten) Säbelantilope,  Gazellen 1000 (Einheiten) Alabastergegenstand, 1000 (Einheiten) Kleidung. 1000 (Einheiten) aller süßen Sachen, 1000 (Einheiten) aller schönen Sachen, 1000 (Einheiten) Salböl</t>
  </si>
  <si>
    <t>tʾ ḫꜣ pzn ḫꜣ ḥnq,t ḫꜣ jḥ ḫꜣ ꜣpd ḫꜣ mꜣ-ḥḏ ḫꜣ gḥs šs ḫꜣ mnḫ,t ḫꜣ (j)ḫ,t nb(.t) bnj.t ḫꜣ 〈〈(j)ḫ,t〉〉 〈〈nb(.t)〉〉 ⸢nfr.t⸣ ḫꜣ mrḥ,t ḫꜣ</t>
  </si>
  <si>
    <t>Teil A</t>
  </si>
  <si>
    <t>Der ... Güterverwalter von (der Anlage) Stern des Horus, Erster des Himmels ... (Fortsetzung Teil B)</t>
  </si>
  <si>
    <t>ꜥḏ-mr-Sbꜣ-Ḥr,w-ḫnt,j-p,t</t>
  </si>
  <si>
    <t>// -G5 -W17 -X1 -Q3 -X1 -N1</t>
  </si>
  <si>
    <t>[Ein Opfer, das der König gibt], ein Opfer, das Anubis, der vor der Gotteshalle ist, gibt : Er möge bestattet werden in der Nekropole, der Versorgte beim großen Gott [Izi-anchu].</t>
  </si>
  <si>
    <t>[ḥtp-ḏi̯] [nswt] ḥtp-ḏi̯ ⸢Jnp,w⸣ ḫnt,j-zḥ-nṯr qrs.t =f m ẖr(,t)-nṯr jmꜣḫ(,w)-ḫr-nṯr-ꜥꜣ [Jzj-ꜥnḫ,w]</t>
  </si>
  <si>
    <t>Das Bringen des Opfers.</t>
  </si>
  <si>
    <t>sḫpi̯.t jḫ,t</t>
  </si>
  <si>
    <t>Beischrift zu 3. Person von links</t>
  </si>
  <si>
    <t>Die Angehörige ihrer Stiftung Nefret-i.</t>
  </si>
  <si>
    <t>nt-ḏt=s nfrt=j</t>
  </si>
  <si>
    <t>10. Beischrift</t>
  </si>
  <si>
    <t>Mach dich nach hinten mit ihnen.</t>
  </si>
  <si>
    <t>jri̯ m-ḥꜣ =k jm =sn</t>
  </si>
  <si>
    <t>Ausfahrt im Papyrusboot (Sz. 26)</t>
  </si>
  <si>
    <t>Der Schreiber des Archivs Kai-em-tjenenet. Das ist für den Ka des Vorstehers der Arbeitsverwaltung Mehu. Sein Sohn, der Aufseher derer, die zum Palast gehören, Chuy. Oh preisender Mann! Der Ba kommt zu Mehu.</t>
  </si>
  <si>
    <t>zẖꜣ,w-pr-mḏꜣ(,t) ⸢kꜣ(≡j)⸣[-m-ṯnn,t] jw n kꜣ (j)m(,j)-rʾ-gs-pr Mḥw zꜣ =f sḥḏ-pr-ꜥꜣ Ḫwy j ṯꜣ,y dwꜣ jy Bꜣ n ⸢Mḥw⸣</t>
  </si>
  <si>
    <t>smr-wꜥ,tj ⸢ḫrp-ꜥḥ⸣</t>
  </si>
  <si>
    <t>Seine Ehefrau, seine Geliebte, Einziger Schmuck des Königs, Hemi.</t>
  </si>
  <si>
    <t>ḥm,t =f mr,(y)t =f ẖkr,t-nswt-wꜥ,tt Ḥm,j</t>
  </si>
  <si>
    <t>Der Priester des Re im 'Die Herzensfreude des Re' (Sonnenheiligtum des Niuserre), Vorsteher der Nagelpfleger des Palastes, Vertrauter des Königs und Hüter des Geheimnisses Ni-anch-Chnum. Der Verwalter des Königsvermögens Ni-anch-Chnum. Sein ältester Sohn, der Senior-Schreiber und Versorgte bei seinem Vater Hem-Re.</t>
  </si>
  <si>
    <t>⸢ḥm-nṯr-Rꜥw⸣ m Šzp,w-jb-Rꜥw (j)m(,j)-rʾ-jr(,w)-ꜥn(,t)-⸢pr⸣-ꜥꜣ mḥnk-nswt ḥ⸢r(,j)-s⸣štꜣ N(,j)-⸢ꜥnḫ⸣-H̱nm,w (j)r(,j-j)ḫ(,t)-nswt N(,j)-ꜥnḫ-H̱nm,w zꜣ =⸢f⸣ sms,w zꜣb-zẖꜣ,w ⸢jmꜣ⸣ḫ,w-ḫr-jtj≡f Ḥm-Rꜥw</t>
  </si>
  <si>
    <t>Einziger Freund (des Königs), Hüter des Diadems, Leiter der Friseure des Palastes, Hüter des Geheimnisses des Morgenhauses, Güterverwalter von (der Anlage) Stern des Horus, Erster des Himmels, Priester von Horus-Anubis, der vor dem Haus des Geleites residiert, Versorgter bei seinem Herrn, der einzige Freund (des Königs) Tjy. Vorsteher des Teiches, Vorsteher des Schlachtviehs, Vorsteher aller Pflanzen, Vorsteher der Pyramide des Neferirkare, Vorsteher des Sonnenheiligtums des Neferefre, Vorsteher des Sonnenheiligtums des Neferirkare, und Aufseher der Priester des Re in (dem Sonnenheiligtum) Der Lieblingsort des Re, der 〈〈einzige Freund (des Königs) Tjy〉〉.</t>
  </si>
  <si>
    <t>smr-wꜥ,tj (j)r(,j)-nfr-ḥꜣ,t ḫrp-jr,w-šnj-pr-ꜥꜣ ḥr,j-sštꜣ-n-pr-dwꜣ,t ꜥḏ-mr-Sbꜣ-Ḥr,w-ḫnt,j-p,t ḥm-nṯr-Ḥr,w-Jnp,w-ḫnt,j-pr-Šms,wt jmꜣḫ,w-ḫr-nb≡f smr-wꜥ,tj Ṯy (j)m(,j)-rʾ-zš (j)m(,j)-rʾ-ḫr,(y)t (j)m(,j)-rʾ-šnj-tꜣ-nb (j)m(,j)-rʾ-Bꜣ-Nfr-jr-kꜣ-Rꜥw (j)m(,j)-rʾ-ḥtp-Rꜥw (j)m(,j)-rʾ-S,t-jb-Rꜥw sḥḏ-ḥm(,w)-nṯr-Rꜥw-m-S,t-jb-Rꜥw 〈〈smr-wꜥ,tj〉〉 〈〈Ṯy〉〉</t>
  </si>
  <si>
    <t>Ein Opfer, das der König gebe und Anubis, 'Der auf seinem Berge', (nämlich) ein Totenopfer für den Aufseher der Priester User-Min, sein Kosename (ist) Udjau.</t>
  </si>
  <si>
    <t>ḥtp-ḏ nswt jnp tp-ḏw=f pr-ḫrw n sḥḏ-ḥm-nṯr wsr-mnw rn=f-nfr wḏꜣw</t>
  </si>
  <si>
    <t>Der Einzige Freund, Vorlesepriester und Geheimrat der geheimen Aufträge Chui.</t>
  </si>
  <si>
    <t>smr-wꜥw,tj ẖr,j-ḥꜣb,t ḥrj-sštꜣ-n-wp,tpl-štꜣ,t Ḫwj</t>
  </si>
  <si>
    <t>Beischriften zu Gabenbringern (Sz. 38)</t>
  </si>
  <si>
    <t>{{Ihy}}. Der Vornehme des Königs Chuen-Ba, sein  Kosename ist Bebi, sein ältester Sohn Nebi-pu-ba. Pepy-ha-ischetef, sein Sohn --Zerstörung--. [ein männlicher Personenname]. Iren-ba.</t>
  </si>
  <si>
    <t>{{Jḥy}} ⸢šps(,w)-nswt⸣ ⸢Ḫw.n-Bꜣ⸣ ⸢rn⸣ =⸢f⸣ [-nfr] ⸢Bbj⸣ ⸢zꜣ⸣ =⸢f⸣ sms,w Nb(≡j)-pw-bꜣ ⸢Ppy-ḥꜣ-jš.t≡f⸣ ⸢zꜣ⸣ =⸢f⸣ [_] ⸢bꜣ[_]-bꜣ⸣ ⸢Jr.n-Bꜣ⸣</t>
  </si>
  <si>
    <t>...  Ni-kau-Isesi.</t>
  </si>
  <si>
    <t>⸢N,j-kꜣ,w⸣-Jzzj</t>
  </si>
  <si>
    <t>Der Bürgermeister, Sem-Priester, Leiter jedes Schurzes, Einziger Freund (des Königs), Leiter der beiden Throne und Leiter des schwarzen Hatjes-Topfes Chenti-ka. Der oberste Vorlesepriester, der angenehm an Arm ist,  Einziger Freund (des Königs) und Schreiber des Gottesbuches, der Versorgte Ichchi.</t>
  </si>
  <si>
    <t>ḥꜣ,t(j)-ꜥ sm ḫrp-šnḏ,t-nb(,t) smr-wꜥ,t(j) ḫrp-ns,tj ḫrp-hꜣṯs-km Ḫnt(,j)-kꜣ ḥr(,j)-tp-ẖr(,j)-ḥ(ꜣ)b(,t) jmꜣ-ꜥ smr-wꜥ,t(j) zẖꜣ,w-mḏꜣ,t-nṯr jmꜣḫ,w Jḫḫj</t>
  </si>
  <si>
    <t>Der Totenpriester Teti.</t>
  </si>
  <si>
    <t>ḥm-kꜣ Tty</t>
  </si>
  <si>
    <t>D31 X1 -X1 -M17 -M17</t>
  </si>
  <si>
    <t>...[zerstörter Titel]... Chui-wi-nefer. Ich werde es gut machen!</t>
  </si>
  <si>
    <t>ḥr[_]⸢pr-ꜥꜣ⸣ ⸢Ḫwi̯-wj-nfr⸣ jri̯.y =j ⸢nfr⸣</t>
  </si>
  <si>
    <t>// // -[? -Aa1 -?] -G43 D4 -M17 M17 F35 -[? -I9 -?] -[? -D21 -?]</t>
  </si>
  <si>
    <t>östl. Wandende</t>
  </si>
  <si>
    <t>Der Aktenschreiber des Königs in (dessen) Angesicht und Senior-Vorsteher der Schreiber jeder Arbeit, der Versorgte bei Anubis und 〈〈Versorgter〉〉 bei Osiris an all seinen Orten, Qar, sein schöner Name ist Meryre-neferu. Seine Schwester, seine Geliebte, Tjetut. Seine Schwester, seine Geliebte, Bendjyt.</t>
  </si>
  <si>
    <t>zẖꜣ(,w)-ꜥ-(n-)nswt-ḫft-ḥr zꜣb-(j)m(,j)-rʾ-zẖꜣ(,ww)-n-kꜣ.t-nb(,t) jmꜣḫ,w-ḫr-Jnp,w 〈〈jmꜣḫ,w〉〉-ḫr-Wsjr-m-s,wt≡f-nb Qꜣr rn =f +nfr Mr,y-Rꜥw-nfr(,w) sn,t =f mr,(y)t =f Ṯtw,t sn,t =f mr(,y)t =f Bnḏy,t</t>
  </si>
  <si>
    <t>dm ds</t>
  </si>
  <si>
    <t>Horus Userib [Chephren], seine Tochter, die Horus und Seth schaut, die Königsgemahlin, Große des Hetes-Zepters, die groß an Gunst ist, Rechet-Re. Der Vorsteher der Totenpriester der Totenstiftung Kai-em-neferet. Der Älteste der Werft der Nehebet-Boote Kai-em-neferet.</t>
  </si>
  <si>
    <t>Ḥr,w Wsr-jb [Ḫꜥi̯≡f-Rꜥw] zꜣ,t =f mꜣꜣ,t-Ḥr,w-Stẖ ḥm,t-nswt wr,t-ḥts wr,t-ḥzw,t Rḫ,t-Rꜥw (j)m(,j)-rʾ-ḥm(,w)-kꜣ-ḏ,t Kꜣ(≡j)-m-nfr,t sms,w-wḫr,t-nḥb(,t) Kꜣ(≡j)-m-nfr,t</t>
  </si>
  <si>
    <t>Ein Totenopfer für ihn täglich und ewiglich, (dem) Djed-nefret.</t>
  </si>
  <si>
    <t>pr-ḫrw n =f rꜥw-nb ḏ,t Ḏd-nfr,t</t>
  </si>
  <si>
    <t>O3 -X6 N35 I9 N5 -V30 I10 -X1 -N17 I10 -D46 -F35 -D21 -X1</t>
  </si>
  <si>
    <t>Ein Opfer, das der König gebe und Osiris, der Herr von Busiris und Herr von Abydos, (nämlich) ein Totenopfer für die Versorgte bei dem großen Gott, dem Herrn des Himmels, die Verwalterin des Königsvermögens und Priesterin des Min Hetepit.</t>
  </si>
  <si>
    <t>ḥtp-ḏi̯ (n)swt Wsjr nb-Ḏd,w nb-ꜣbḏw pr(,t)-ḫrw n jmꜣḫ,wt-ḫr-nṯr-ꜥꜣ-nb-p,t (j)r(,jt)-(j)ḫ,t-(n)swt wrš,t-Mnw Ḥtpj,t</t>
  </si>
  <si>
    <t>Der Aufseher der [Priester] des Min und [Geheimrat] des Gottesschatzes Qar.</t>
  </si>
  <si>
    <t>sḥḏ-[ḥm-nṯr]-mnw [ḥr-sštꜣ]-n-ḫtmt-[nṯr] q[ꜣ]r</t>
  </si>
  <si>
    <t>[x (mal)] Wasserspende, 1 Schenesa-gebäck (zum) Hochheben, 1 Hauptmahlzeits-Schenes-Gebäck, 1 Hauptmahlzeits[-Duju-Krug], 1 (mal) Sut-Fleisch, 2 [Wasser-?]portionen, 2 Portionen Natron, 1 Frühstücks-Schenes-Gebäck, 1 Frühstücks-[Duju-Krug-?], 1 Wet-Brot, [x (mal)] Fleischknochen, [x (mal)] Zechen-Fleisch, [x (mal)] Fleisch von der Rippe, [x (mal)] Grillklein, [x (mal)] Leber, [x (mal)] Milz, [x (mal)] Ha-Fleisch, [x (mal)] Iuf-Fleisch vom Besten [Zerstört: (Rest der 15 Opferlisten-Einträge der zweiten Hauptzeile mit Mengenangaben)].</t>
  </si>
  <si>
    <t>z(ꜣ)ṯ [fꜣi̯] ⸢šn⸣[s-ꜥ] 1 ⸢šn⸣[s] [šb,w] 1 [ḏwj,w] šb,w 1 [sw,t] 1 ꜥ 2 b[d] ꜥ 2 ⸢šns⸣ ⸢jꜥ,w-rʾ⸣ ⸢1⸣ [ḏwj,w] 〈〈jꜥ,w-rʾ〉〉 1 [tʾ-]w[t] ⸢1⸣ ⸢jwꜥ⸣ zḫn sp[ḥ,]t ꜣš⸢r,t⸣ mj[z,t] ⸢nn⸣[šm] ḥꜥ(,w) jwf</t>
  </si>
  <si>
    <t>Der Vorlesepriester, Hüter des Geheimnisses [der Gottesworte ... und Priester des] Niuserre</t>
  </si>
  <si>
    <t>ẖr(,j)-ḥ(ꜣ)b(,t) ḥr(,j)-sštꜣ-n-[⸮md,w-nṯr?] S,t-jb-tꜣ,wj</t>
  </si>
  <si>
    <t>V28 -[? -T28 -?] -[? -D58 -?] D2 -D21 -S29 -N37 -X1 -U30 -N35 -// Q1 -[? -X1 -?] -[? -F34 -?] -[? -N17 -?] -N17</t>
  </si>
  <si>
    <t>Titulatur Grabherr (nach Opferliste im 4. Register)</t>
  </si>
  <si>
    <t>Der Hatia, unteräg. Siegler, Stolist des Min, Einzige Freund, Priestervorsteher, Vater des Min, der Versorgte Tjeti-iqer.</t>
  </si>
  <si>
    <t>ḥꜣt-ꜥ ḫtm-bjt smꜣ-mnw smr-wꜥt m-r-ḥm-nṯr jt⸢mnw⸣ jmꜣḫw ṯtj-jqr</t>
  </si>
  <si>
    <t>Opfergabenträger</t>
  </si>
  <si>
    <t>Der Vorsteher der Ruit-Halle User. Der Vorlesepriester Seni. Der Vorlesepriester Isuy.</t>
  </si>
  <si>
    <t>(j)m(,j)-rʾ-rw,yt Wsr ẖr,j-ḥ(ꜣ)b(,t) Snj ẖr,j-ḥ(ꜣ)b(,t) Jsw,y</t>
  </si>
  <si>
    <t>5. Türrolle</t>
  </si>
  <si>
    <t>Der [Hati]a (Rangtitel), Kammerdiener des Königs und Leiter --Zerstörung-- Sechem-anch-Ptah.</t>
  </si>
  <si>
    <t>[ḥꜣ,tj]-ꜥ ẖr,j-tp-nswt ḫrp[-_] Sḫm-ꜥnḫ-Ptḥ</t>
  </si>
  <si>
    <t>Szenenbeischriften (Schmelztiegel)</t>
  </si>
  <si>
    <t>Komm du doch mit mir! Nicht ... -?- Also, es (= die Schmelze) zirkuliert ordentlich.</t>
  </si>
  <si>
    <t>mj (j)r =k ḥnꜥ =(j) nn j[⸮_?] (j)sk pẖr(.w) mnḫ</t>
  </si>
  <si>
    <t>zꜣ-nswt [Kꜣ]j</t>
  </si>
  <si>
    <t>Der Totenpriester Penu. Der Totenpriester Wah-ib. Der Totenpriester Itjef. Der Totenpriester Chufu-senebu. Der Totenpriester Ity.</t>
  </si>
  <si>
    <t>ḥm-kꜣ Pnw ḥm-kꜣ Wꜣḥ-jb ḥm-kꜣ Jṯf ḥm-kꜣ Ḫwi̯≡f-w(j)-snb(,w) ḥm-kꜣ Jty</t>
  </si>
  <si>
    <t>D31 Q3 -W24 -V24 -E130 D31 V4 -V29 -F34 D31 V13 -M17 -I9 D31 &lt; -Aa1 -G43 -I9 -G43 -&gt; -S29 -N35 -D58 D31 M17 -X1 -M17 -M17</t>
  </si>
  <si>
    <t>Der Iri-pat (Rangtitel), Wesir, Siegler des Königs von Unterägypten, Sprecher aller Bewohner von Buto, Vorsteher jeder Arbeit des Königs, Wesir, Hatia (Rangtitel), beliebter einziger Freund, Vorsteher aller Angelegenheiten des Königs, Vorsteher der Aktenschreiber des Königs und Hüter des Geheimnisses des Königs Ptah-hetepu.</t>
  </si>
  <si>
    <t>(j)r(,j)-pꜥ,t tꜣ,tj-zꜣb-ṯꜣ,tj ḫtm,w-bj,tj rʾ-Pj-nb (j)m(,j)-rʾ-kꜣ,t-nb(,t)-n,t-nswt tꜣ,tj-zꜣb-ṯꜣ,tj ḥꜣ,tj-ꜥ smr-wꜥ,tj-n-mrw,t (j)m(,j)-rʾ-(j)ḫ,t-nb(,t)-n,t-nswt (j)m(,j)-rʾ-zẖꜣ,ww-ꜥ-n-nswt ḥr,j-sštꜣ-n-nswt Ptḥ-ḥtp(,w)</t>
  </si>
  <si>
    <t>dpt-Gebäck/Brot, 4; pzn-Brot, 4; Sns-Gebäck, 4; jm-tA-Brot, 4; xnf-Kuchen, 4; Hbnnwt-Brot, 4; qmHw-Brot, 3+[1]; jdAt-Brot hinter dich!, 4; pAt-Gebäck, 4; ASr-Brot, 4; Zwiebeln, 4;</t>
  </si>
  <si>
    <t>dpt 4 pzn 4 šns 4 tʾ-jm-tꜣ 4 ḫnf 4 ḥbnn[wt] 4 qmḥ[w] 3+[1] jdꜣ[t] [ḥꜣ]=k 4 pꜣwt 4 tʾ-ꜣšr 4 ⸢ḥḏw⸣ 4</t>
  </si>
  <si>
    <t>Der Vorsteher jeder Arbeit des Königs Senedjem-ib.</t>
  </si>
  <si>
    <t>(j)m(,j)-rʾ-kꜣ,t-nb(,t)-n,t-nswt Snḏm-jb</t>
  </si>
  <si>
    <t>G17 -D21 -D28 -X1 -A9 -V30 -N35 -X1 -M23 -X1 -N35 S29 -M29 -N35 -I10 -G17 -F34</t>
  </si>
  <si>
    <t>(j)r(,j-j)ḫ(,t)-nswt jmꜣḫ,w-ḫr-nṯr-ꜥꜣ Ḫn,w</t>
  </si>
  <si>
    <t>Der Kammerdiener des Königs im Palast Hem-iunu.</t>
  </si>
  <si>
    <t>ẖr(,j)-tp-nswt-pr-ꜥꜣ Ḥm-jwn(,w)</t>
  </si>
  <si>
    <t>Zur Abwehr des Wassers (?-Domäne). Tausend an Langhorn-Jungrindern. Das Bringen des Getreides (Domäne). Tausend an Langhorn-Jungrindern.</t>
  </si>
  <si>
    <t>Tp-thi̯-mw rn jwꜣ ḫꜣ Jri̯,t-jt rn ⸢jwꜣ⸣ ⸢ḫꜣ⸣</t>
  </si>
  <si>
    <t>[? -D1 -?] -X1 -O4 -N35 -N35 -N35 -N5 D21 -N35 V4 -M17 M12 D21 -X1 -M33 -N5 D21 -N35 V4 -M17 M12</t>
  </si>
  <si>
    <t>Ein Opfer, das der König gibt, 〈〈ein Opfer〉〉, das Anupis, der auf seinem Berge ist, 〈〈gibt〉〉: Jedes Totenopfer für den Versorgten Neb-sen.</t>
  </si>
  <si>
    <t>ḥtp-ḏi̯ nswt 〈〈ḥtp-ḏi̯〉〉 Jnp,w tp,j-ḏw≡f pr-ḫrw nb n jmꜣḫ(,w) Nb≡sn</t>
  </si>
  <si>
    <t>Der Gutsverwalter und einziger Freund (des großen Hauses)  Nianch-Pepi.</t>
  </si>
  <si>
    <t>ḥqꜣ-ḥw,t smr-wꜥ,tj N,j-ꜥnḫ-Ppy</t>
  </si>
  <si>
    <t>[Ein Opfer, das der König gibt, ... : Er möge bestattet sein in der Nekropole in der westlichen Wüste, indem er sehr schön alt ist, der ... Schreiber des Gottesbuches, Ältester des Senut-Heiligtums, Wesir ...</t>
  </si>
  <si>
    <t>[ḥtp-ḏi̯] [nswt] [qrs.w] [m] ⸢ẖr,t-nṯr⸣ m z(my),t [jmn,tj].t [jꜣwi̯.w] [wr,t] [nfr] ⸢zẖꜣ,w-mḏꜣ,t⸣[-nṯr] sms,w-sn,wt tꜣ,tj-zꜣb-ṯꜣ,tj</t>
  </si>
  <si>
    <t>Komm du doch als Würdiger (in den) schönen Westen. (Kastenbeischrift:) Natron. (Prsonenbeischrift:) Ein Vorlesepriester.</t>
  </si>
  <si>
    <t>mj (j)r =k jmn,t nfr.t m jmꜣ[ḫ,w] ḥzmn ẖr(,j)-ḥ(ꜣ)b(,t)</t>
  </si>
  <si>
    <t>Beischrift eines Sohnes im rechten Wandteil</t>
  </si>
  <si>
    <t>Sein Sohn, der Einzige Freund, Vorlesepriester, Versorgte, Diener des Königs, Vorsteher der Aufträge und Königliche Aktenschreiber Baui.</t>
  </si>
  <si>
    <t>zꜣ =f smr-wꜥ(w,)t(j) ẖr(,j)-ḥ(ꜣ)b(,t) jmꜣḫ,w ẖr(,j)-tp-(n)swt (j)m(,j)-r(ʾ)-wp,t(pl) ⸢zẖꜣw⸣-ꜥ-[(n)swt] Bꜣ,wj</t>
  </si>
  <si>
    <t>Opferformel linksläufig</t>
  </si>
  <si>
    <t>Ein Opfer, das der König gebe und Osiris, der Herr von Busiris, (nämlich) ein Totenopfer (für) den Hatia, Einzigen Freund, Stolist des Min, Priestervorsteher, [...].</t>
  </si>
  <si>
    <t xml:space="preserve">⸢ḥtp⸣-[ḏ] ⸢nswt⸣ ⸢wsjr⸣ [nb]-⸢ḏdw⸣ ⸢pr-ḫrw⸣ ⸢ḥꜣt⸣-[ꜥ] ⸢smr-wꜥt⸣ ⸢smꜣ-mnw⸣ ⸢m-r-ḥm⸣[w]-⸢nṯr⸣ </t>
  </si>
  <si>
    <t>Beischriften 〈1. Register v.o.〉</t>
  </si>
  <si>
    <t>ḏꜣḏꜣ,t n(,j).t pr-ḏ,t</t>
  </si>
  <si>
    <t>[Ein Opfer, das NN gibt:] Er möge friedlich wandeln auf den schönen Wegen des Westens, (nämlich) Jty.</t>
  </si>
  <si>
    <t>⸢ḫpi̯⸣ =f m-ḥtp ḥr wꜣ,t.pl nfr.(w)t n,j.(w)t jmn,t Jty</t>
  </si>
  <si>
    <t>// -[? -Q3 -?] -D54 I9 G17 -R4 -X1 -Q3 D2 -D21 V4 -X1 -N31 -N31 -N31 F35 -D21 -X1 N35 -X1 R13 -X1 M17 -X1 -M17 -M17</t>
  </si>
  <si>
    <t>äußere Aufschrift</t>
  </si>
  <si>
    <t>Die Verwalterin des Königsvermögens, die Versorgte beim König und Versorgte bei dem, der auf seinem Berg ist, ihr großer Name ist Hemet-Re.</t>
  </si>
  <si>
    <t>(j)r(,jt-j)ḫ(,t)-nswt jmꜣḫ,wt-ḫr-nswt jmꜣḫ,wt-ḫr-tp,j-ḏw≡f rn =s ꜥꜣ Ḥm,t-Rꜥw</t>
  </si>
  <si>
    <t>Ein Opfer, das der König gibt, ein Opfer, das Anubis, der vor der Gotteshalle ist, der auf seinem Berge ist, der Herr der Nekropole, 〈〈gibt〉〉: Ein Totenopfer für sie, täglich, für die Verwalterin des Königsvermögens Chenti.</t>
  </si>
  <si>
    <t>ḥtp-ḏi̯ nswt ḥtp-〈〈ḏi̯〉〉 Jnp,w ḫnt,j-zḥ-nṯr tp,j-ḏw≡f nb-tꜣ-ḏsr pr-ḫrw n =s rꜥw-nb n (j)r(,jt-j)ḫ(,t)-nswt Ḫntj</t>
  </si>
  <si>
    <t>R4 -X8 M23 -X1 R4 -[&amp; -[&amp; -X8 -&amp;] -&amp;] E15 W18 -X1 -R8 -O21 D1 -N26 -I9 V30 -N16 -D45 O70 -X2 -X6 -W22 N35 S29 N5 -V30 N35 M23 -X1 -D21 -Aa1 -X1 Aa1 -N35 -X1 -M17</t>
  </si>
  <si>
    <t>Der einzige Freund (des Königs) und Vorlesepriester Hepi-descher.</t>
  </si>
  <si>
    <t>smr-wꜥ,tj ẖr(,j)-ḥ(ꜣ)b(,t) Ḥpj-dšr</t>
  </si>
  <si>
    <t>Der Aktenschreiber des Königs in (dessen) Angesicht Qar. ... Qar ist sein Kosename, Meryre-neferu. Der Aktenschreiber des Königs in (dessen) Angesicht, Senior-Vorsteher der Schreiber und Hüter des Geheimnisses jeder Arbeit Meryre-neferu.</t>
  </si>
  <si>
    <t>zẖꜣ,w-ꜥ(-n)-nswt-ḫft-ḥr Qꜣr Qꜣr rn =f +nfr Mr,y-Rꜥw-nfr(,w) zẖꜣ-ꜥ(-n)-nswt-ḫft-ḥr zꜣb-(j)m(,j)-rʾ-zẖꜣ,w(w) ḥr(,j)-sštꜣ-n-kꜣ,t-nb,t Mr,y-Rꜥw-nfr(,w)</t>
  </si>
  <si>
    <t>wr-mḏ-Šmꜥ,w n(,j)-ns,t-ḫnt,(j)t zꜣb-(j)m(,j)-rʾ-zḫꜣ,w(w) ḫrp-zẖꜣ,w(w) (J)t(j)≡sn wr-mḏ-Šmꜥ,w n(,j)-ns,t-ḫnt,(j)t zꜣb-(j)m(,j)-rʾ-zẖꜣ,w(w) ḫrp-zẖꜣ,w(w) (J)t(j)≡sn wr-mḏ-Šmꜥ,w n(,j)-ns,t-ḫnt,(j)t zꜣb-(j)m(,j)-rʾ-zẖꜣ,w(w) ḫrp-zẖꜣ,w(w) (J)t(j)≡sn wr-mḏ-Šmꜥ,w n(,j)-ns,t-ḫnt,(j)t zꜣb-(j)m(,j)-rʾ-zẖꜣ,w(w) ḫrp-zẖꜣ,w(w) (J)t(j)≡sn</t>
  </si>
  <si>
    <t>1. Frau, Beischrift</t>
  </si>
  <si>
    <t>Chenti.</t>
  </si>
  <si>
    <t>ḫntj</t>
  </si>
  <si>
    <t>Ein Opfer, das der König gibt, 〈〈ein Opfer, das〉〉 Anubis, der auf seinem Berge ist, der Imiut und Herr der Nekropole, 〈〈gibt〉〉: Er möge bestattet werden in seinem Nekropolengrab als  Versorgter beim großen Gott, der Vornehme des Königs Meri-jb.</t>
  </si>
  <si>
    <t>R4 -X8 M23 -X1 [&amp; -[&amp; -R4 -&amp;] -&amp;] -[&amp; -[&amp; -X8 -&amp;] -&amp;] M17 -N35 -Q3 D1 -N26 -I9 Z11 -G43 -X1 -O49 V30 -N16 -D45 N29 -D21 -S29 -T19 -Q6 -X1 I9 G17 M40 -X1 -O1 -Z1 I9 N35 R50 G17 M17 -U1 -F39 -Aa1 -G43 -Aa1 -D21 -R8 -O29 M23 -X1 -N37 -Q3 -S29 U6 -M17 -M17 -F34 -D58</t>
  </si>
  <si>
    <t>1. Signalement</t>
  </si>
  <si>
    <t>Leitender (in) der Provinzverwaltung und Vorsitzender,  Vorsteher der Gerichtshalle, Geheimrat aller Befehle des Königs, wirklicher Befehlsgeber der Leiter der Zuwendungen und Leiter der Schreiber Sechemanchptah.</t>
  </si>
  <si>
    <t>[zꜣb-ꜥḏ-mr] [ns,t]-ḫnt,(j)t (j)m(,j)-rʾ-ḥw,t-wr(,t) ḥr(,j)-sštꜣ-n-wḏ(,t)-mdw-nb,t-n,t-nswt wḏ-mdw-mꜣꜥ-n-ḥr(,j)w-wḏb,pl ḫrp-zẖꜣ,w(.pl) Sḫm-ꜥnḫ-Ptḥ</t>
  </si>
  <si>
    <t>Der beliebte einzige Freund (des Königs) ... [Ra-wer].</t>
  </si>
  <si>
    <t>smr-wꜥ,tj-n,j-mrw,t [Rꜥw-Wr]</t>
  </si>
  <si>
    <t>S29 -U23 -T21 -Z1 -X1 -N35 -// //</t>
  </si>
  <si>
    <t>Der Versorgte durch den Großen Gott Neferseschemre. Der Fürst, Bürgermeister, Einzige Freund und Vorlesepriester Scheschi. Der Pächter an der Teti-Pyramide, sein Sohn, der Unteraufseher der Pächter am Palast Meteti.</t>
  </si>
  <si>
    <t>jmꜣḫ,w-ḫr-nṯr-ꜥꜣ Nfr-sšm-Rꜥw jr,j-pꜥ,t ḥꜣ,tj-ꜥ smr-wꜥ,tj ẖr,j-ḥꜣb,t Ššj ḫnt,j-š-Ḏd-s,wt-Ttj zꜣ =f jm,j-ḫt-ḫnt,j-š-pr-ꜥꜣ Mttj</t>
  </si>
  <si>
    <t>Inschrift (Südende)</t>
  </si>
  <si>
    <t>Ptah-hetepu ist sein großer Name.</t>
  </si>
  <si>
    <t>Ptḥ-ḥtp(,w) rn =f [wr]</t>
  </si>
  <si>
    <t>Ein Opfer, das der König gibt, ein Opfer, das Anubis, der vor der Götterhalle ist, der Balsamierer, gibt: Er möge in der Nekropole der westlichen Wüste bestattet werden, indem er schön alt ist. Er möge wandeln auf den schönen Wegen, auf denen die Ehrwürdigen wandeln. Anubis wünscht ein Totenopfer für ihn zu jedem Fest, (nämlich für) den Verwalter der Provinz Sechem-anch-Ptah.</t>
  </si>
  <si>
    <t>ḥtp-ḏi̯ (n)swt ḥtp-ḏi̯ Jnp,w ḫnt(,j)-zḥ-nṯr jm,j-wt qrs.t =f m ẖr,t-nṯr z(my),t jmn,t(j).t jꜣwi̯(.w) nfr j:ḫpi̯ =f ḥr wꜣ,t.pl nfr.(w)t ḫpp!.(w)t jmꜣḫ,w(.pl) ḥr =sn mrr! Jnp,w pr-ḫrw n =f m ḥꜣb nb zꜣb-ꜥḏ-mr Sḫm-ꜥnḫ-Ptḥ</t>
  </si>
  <si>
    <t>Der Vorsteher der Handwerker der ... Anch-haf, er sagt: Ich habe (es) für meinen Vater und meine Mutter gemacht.</t>
  </si>
  <si>
    <t>sḥḏ-ḥmw,[tw-⸮_?] Ꜥnḫ-ḥꜣ≡f ⸢ḏd⸣ =⸢f⸣ ⸢jri̯⸣ =⸢(j)⸣ ⸢n⸣ ⸢jtj⸣ =⸢(j)⸣ ⸢ḥnꜥ⸣ ⸢mw,t⸣ =⸢(j)⸣</t>
  </si>
  <si>
    <t>S29 -T3 -// -U25 -[? -O1 -?] -// S34 -M16 -I9 [? -I10 -?] -[? -D46 -?] [? -I9 -?] D4 N35 X1 -I9 -A50 V28 -N35 -D36 [? -G14 -?] -[? -X1 -?]</t>
  </si>
  <si>
    <t>Reste einer biographischen Inschrift</t>
  </si>
  <si>
    <t>[...] in/aus (meiner) Stadt [...], der Hatia, Hausvorsteher des [...], [...].</t>
  </si>
  <si>
    <t>m nʾ,t =(j) ḥꜣ,t(j)-ꜥ (j)m(,j)-rʾ-pr-[_]</t>
  </si>
  <si>
    <t>Der Wab-Priester des Königs, Herr der Ehrwürdigkeit beim großen Gott jeden Tag und Versorgter beim großen Gott (an) jedem Tag Anch-em-a-Re.</t>
  </si>
  <si>
    <t>wꜥb-nswt nb-jmꜣḫ-ḫr-nṯr-(ꜥꜣ)-rꜥw-nb jmꜣḫ,w-ḫr-nṯr-ꜥꜣ-rꜥw-nb Ꜥnḫ-m-ꜥ-Rꜥw</t>
  </si>
  <si>
    <t>Inschrift (linke Stuhlseite)</t>
  </si>
  <si>
    <t>Die Verwalterin des Königsvermögens Meret-ities.</t>
  </si>
  <si>
    <t>(j)r(,jt-j)ḫ(,t)-nswt Mr,t-jtj≡s</t>
  </si>
  <si>
    <t>... der Stundenbeobachter und oberste Vorlesepriester beim Opfern für einen sehr(?) trefflichen Ehrwürdigen. Ich kenne jede Sache, durch die er täglich zum Großen Gott aufsteigt. Der ... Versorgte beim großen Gott ... Sein ältester Sohn, sein Geliebter, der Vorsteher des Palastes Tjenti.</t>
  </si>
  <si>
    <t>[⸮jm,j?]-⸢wn⸣w,t ẖr,j-ḥꜣb,t-ḥr,j-tp m jr.t n sꜥḥ mnḫ [⸮wr?,]t jw =(j) rḫ.k(w) jḫ,t nb(.t) jꜥ(r).t =f n,y n nṯr-ꜥꜣ rꜥw-nb [jmꜣḫ,w-]ḫr-nṯr[-ꜥꜣ] zꜣ =f sms,w mr(,y) =f (j)m(,j)-rʾ-ꜥḥ Ṯntj</t>
  </si>
  <si>
    <t>M23 -X1 -D21 -Aa1 M17 -U1 -F39 -Aa1 -X1 -Aa1 -D21 -R8 -O29 M17 -U1 -F39 -Aa1 -X1 -Aa1 -D21 -O4 -D52 -S29 R4 -X1 -Q3 -D2 -D21 -S29</t>
  </si>
  <si>
    <t>Das betrachten jeder schönen Feldarbeit, die getan wird durch/in seinen Dörfern.</t>
  </si>
  <si>
    <t>mꜣꜣ kꜣ,t nb.t nfr.t n,j.t sḫ,t jrr!.t m nʾ,t.pl =f</t>
  </si>
  <si>
    <t>Der Gutsvorsteher und Versorgter beim großen Gott Kai-dewau.</t>
  </si>
  <si>
    <t>Der Verwalter des Königsvermögens, der Vorsteher der Aufträge Anch-Min.</t>
  </si>
  <si>
    <t>r-ḫ-nst m-⸢r⸣-⸢wpt⸣ ꜥnḫ-⸢mnw⸣</t>
  </si>
  <si>
    <t>... für den Iripat Ptah-hetepu.</t>
  </si>
  <si>
    <t>n (j)r(,j)-pꜥ(,t) Ptḥ-ḥtp(,w)</t>
  </si>
  <si>
    <t>N35 D21 -Q3 -D36 [? -Q3 -?] -X1 -[? -V28 -?] -R4 -X1 -Q3</t>
  </si>
  <si>
    <t>Ein Opfer, das der König gibt, 〈〈ein Opfer, das〉〉 Anubis, der vor der Gotteshalle ist, gibt: Er möge bestattet werden in der westlichen  Begräbnisstätte, indem er beim Großen Gott sehr schön alt ist, der Senior-Vorsteher der Schreiber, Senior-Aufseher der Schreiber der beiden großen Gerichtshöfe der rechten Seite des Palastes und Leiter der Schreiber des Hüters des Mondes (?) Chui-wi-wer.</t>
  </si>
  <si>
    <t>[ḥtp-ḏi̯] [nswt] [〈〈ḥtp-ḏi̯〉〉] [Jnp,w] ḫnt,j-zḥ-nṯr qrs.t =f m z(my),t jmn,t(j).t jꜣwi̯ nfr wr,t ḫr nṯr-ꜥꜣ zꜣb-(j)m(,j)-rʾ-zẖꜣ,w(w) zꜣb-sḥḏ-zẖꜣ,w(w)-n-ḥw,tj-wr,tj-jm,j-wr,t-n,t-ẖnw ḫrp-zẖꜣ,w(w)-(j)r(,j)-jꜥḥ Ḫwi̯-wj-wr</t>
  </si>
  <si>
    <t>Der Wab-Priester des Königs [Ni]-maat-Re.</t>
  </si>
  <si>
    <t>wꜥb-nswt [N,j]-mꜣꜥ,t-Rꜥw</t>
  </si>
  <si>
    <t>Ni-su-Ptah (Personenbeischrift).</t>
  </si>
  <si>
    <t>N(,j)-sw-Ptḥ</t>
  </si>
  <si>
    <t>Der Totenpriester ...</t>
  </si>
  <si>
    <t>Beischrift vor Grabherrn</t>
  </si>
  <si>
    <t>Einziger Freund (des Königs), Vorlesepriester und großes Oberhaupt von Atfet Qehui. Vorsteher der Stadt (Pyramidenstadt), Wesir und Vorsteher der Königsakte Izi.</t>
  </si>
  <si>
    <t>smr-wꜥ,t(j) ẖr(,j-)ḥ(ꜣ)b(,t) ḥr(,j)-tp-ꜥꜣ(-n)-ꜣtf,t Qhwj (j)m(,j)-rʾ-nʾ,t tꜣ,tj-zꜣb-ṯꜣ,tj (j)m(,j)-rʾ-ꜥ(-n)-nswt Jzj</t>
  </si>
  <si>
    <t>Ein angenehmes Opfer des Opferaltars. Regierungsjahr 10, Monat 1 der Schemu-Jahreszeit, Tag 10.</t>
  </si>
  <si>
    <t>ḥtp ⸮jꜣm? ḥtp rnp,t-zp 10 ꜣbd 1 šm,w ⸢hrw⸣ ⸢10⸣</t>
  </si>
  <si>
    <t>R4 M4 -O50 V20 N11 Z1 N37A -N35 -N35 -N35 N5 V20H</t>
  </si>
  <si>
    <t>(Personenbeischriften:) Balsamierer, Vorlesepriester, Klageweib, Vorsteher der Balsamierer, Klageweib</t>
  </si>
  <si>
    <t>wt(,j) ẖr(,j)-ḥ(ꜣ)b(,t) ḏr,t (j)m(,j)-rʾ-wt(,w) ḏr,t</t>
  </si>
  <si>
    <t>[...], 1000 (an) Geflügel, 1000 (an) Rind, der Priester Udjau.</t>
  </si>
  <si>
    <t xml:space="preserve"> 1000 ꜣpd 1000 jḥ ḥm-nṯr wḏꜣw</t>
  </si>
  <si>
    <t>Der Palastleiter, Wab-Priester des Königs und Priester des Chefren, der Versorgte bei seinem Herrn Nefer.</t>
  </si>
  <si>
    <t>ḫrp-⸢ꜥḥ⸣ wꜥb-nswt ḥm-nṯr-Ḫꜥi̯≡f-Rꜥw jmꜣḫ,w-ḫr-nb≡f Nfr</t>
  </si>
  <si>
    <t>Beischriften zu Hackenden</t>
  </si>
  <si>
    <t>Ich bin ein Hackender! Runter (= Hacke)!</t>
  </si>
  <si>
    <t>jnk dd! hꜣ</t>
  </si>
  <si>
    <t>Das Herbeibringen des hornlosen Rindes.</t>
  </si>
  <si>
    <t>Vor Grabherrn, am Ehrenstab</t>
  </si>
  <si>
    <t>Der Umrisszeichner des Tempels der Matit Pepi-senebu, sein Beiname ist Nes-⸮_?.</t>
  </si>
  <si>
    <t>zẖꜣ,w-qd,wt-pr-Mꜣtj,t Ppy-snb(,w) rn =f mꜣꜥ Ns-[⸮_?]</t>
  </si>
  <si>
    <t>Die Königsgemahlin, [seine] Geliebte, die groß an Gunst ist, Bu-nefer.</t>
  </si>
  <si>
    <t>ḥm,t-nswt [m]r,(y)t =[f] wr,t-ḥzw(,t) ⸢Bw⸣-nfr</t>
  </si>
  <si>
    <t>Sein Sohn, der Schreiber Ni-anch-Ptah.</t>
  </si>
  <si>
    <t>zꜣ =f ⸢zẖꜣ,w⸣ N,j-ꜥnḫ-Ptḥ</t>
  </si>
  <si>
    <t>4. Bildfeld (linke Hälfte)</t>
  </si>
  <si>
    <t>Sein Kosename: Palastschreiber Itji. Einziger Freund (des Königs) und Vorsteher der beiden Goldhäuser.</t>
  </si>
  <si>
    <t>rn =f nfr zẖꜣ,w-pr-ꜥꜣ J[ṯj] smr-wꜥ,tj (j)m(,j)-rʾ-pr,wj-[nbw]</t>
  </si>
  <si>
    <t>über 6.-13. Person v.l.</t>
  </si>
  <si>
    <t>Die Untertanen der Totenstiftung kommen mit jedem Jahresopfer und allen guten Sachen.</t>
  </si>
  <si>
    <t>jw mr,wt n,j.t pr n,j ḏ,t ḥ{k}(n)ꜥ rnp,t nb(.t) (j)ḫ,t nb(.t) nfr(.t)</t>
  </si>
  <si>
    <t>3. Tier v.r.</t>
  </si>
  <si>
    <t>Jungtier des Langhornrindes.</t>
  </si>
  <si>
    <t>Inschrift (Nordende)</t>
  </si>
  <si>
    <t>Ii-eni-anch ist sein schöner Name.</t>
  </si>
  <si>
    <t>Jy-n(≡j)-ꜥnḫ rn =f nfr</t>
  </si>
  <si>
    <t>Der Wab-Priester des Königs Itju. Init-kaes.</t>
  </si>
  <si>
    <t>wꜥb-nswt Jṯw Jn,t-kꜣ,s</t>
  </si>
  <si>
    <t>M23 -N35 -X1 -A6 M17 -V13 -G43 W25 -V31 -X1 -N35 -S29</t>
  </si>
  <si>
    <t>Ein Totenopfer. Dorf des Snofru (Domäne). Das ich gemacht habe (Domäne).</t>
  </si>
  <si>
    <t>pr-ḫrw Jn,t-Snfr,w Jri̯,n≡j-sw</t>
  </si>
  <si>
    <t>O70 &lt; -S29 -F35 -D21 -G43 -&gt; -K1 -N35 -X1 -O49 D4 -N35 -M23 -G43 -O49</t>
  </si>
  <si>
    <t>Der Verwalter des Königsvermögens (und) Aufseher der Schatzhausverwalter Kai-em-anch. Der Aufseher der Priester, Aufseher der Schatzhausverwalter und Hüter des Geheimnisses des Gesiegelten des Königs Kai-em-anch.</t>
  </si>
  <si>
    <t>(j)r,(j-j)ḫ(,t-n)swt sḥḏ-(j)r(,w-j)ḫ,t-pr-ḥḏ Kꜣ(,j)-m-ꜥnḫ sḥḏ-ḥm,w-nṯr sḥḏ-(j)r(,w-j)ḫ,t-pr-ḥḏ ḥr(,j)-sštꜣ-(n-)ḫtm,t-(n-)nswt Kꜣ(,j)-m-ꜥnḫ</t>
  </si>
  <si>
    <t>M23 -X1 -D21 -Aa1 S29 -T3 -D21 -Aa1 -X1 -O2 D28 -G17 -S34 -N35 -Aa1 S29 -T3 -R8 -U36 S29 -T3 -D21 -Aa1 -X1 -O2 D2 -D21 -S29 -N37 -X1 -U30 -N35 -M23 -X1 -S19 D28 -G17 -S34 -N35 -Aa1 -A21</t>
  </si>
  <si>
    <t>Das Entrichten der Viehsteuer. Der Große der Sänfte Seneb. Iakes (Hundename). Abu (Hundename).</t>
  </si>
  <si>
    <t>jri̯.t jr,w wr-ꜥ Snb jꜣkz ꜥbw</t>
  </si>
  <si>
    <t>zꜣb-(j)m(,j)-rʾ-zẖꜣ,w(w) (J)t(j)≡sn (j)r(,jt-j)ḫ(,t)-nswt N,j-mꜣꜥ,t-Ḥp</t>
  </si>
  <si>
    <t>linkes Bildfeld neben Scheintürtafel</t>
  </si>
  <si>
    <t>Sein Sohn Rudj-kai d.J. Sein Sohn Chenu. Seine Tochter Chenut. Seine Tochter Nebu-hetepti.</t>
  </si>
  <si>
    <t>zꜣ =f Rwḏ-kꜣ(≡j) nḏs zꜣ =f Ḫn,w zꜣ,t =f Ḫn,wt zꜣ,t =f Nb(w)-ḥtp,t(j)</t>
  </si>
  <si>
    <t>... Jha. Der Senior-Vorsteher der Schreiber Jha. Tausend an..., tausend an..., tausend an ..., tausend an ..., tausend an ..., tausend an Geflügel und tausend an Rind.</t>
  </si>
  <si>
    <t>⸢Jḥꜣ⸣ zꜣb-(j)m(,j)-rʾ-zẖꜣ,ww Jḥꜣ ḫꜣ ḫꜣ ḫꜣ ḫꜣ ḫꜣ ꜣpd ḫꜣ jḥ ḫꜣ</t>
  </si>
  <si>
    <t>[? -M17 -?] -[? -V28 -?] -[? -G1 -?] E17 -G17 -D21 -Y3 M17 -V28 -G1 M12 M12 M12 M12 M12 H1 M12 F1 M12</t>
  </si>
  <si>
    <t>Verwalter des Königsvermögens, Vorsteher des Schatzhauses, Versorgter durch den Westen, Kai-em-anch. Verwalter des Königsvermögens, Vorsteher des Schatzhauses Kai-em-anch.</t>
  </si>
  <si>
    <t>(j)r,(j-j)ḫ(,t-n)swt sḥḏ-pr-ḥḏ jmꜣḫ,w-ḫr-jmn,t Kꜣ(,j)-m-ꜥnḫ 〈〈jr,j-jḫ,t-nswt〉〉 sḥḏ-pr-ḥḏ jmꜣḫ,w Kꜣ(,j)-m-ꜥnḫ</t>
  </si>
  <si>
    <t>M23 -X1 -D21 -Aa1 S29 -T3 -O2 M17 -U1 -F39 -Aa1 -G43 -Aa1 -D21 -R13 D28 -G17 -S34 -N35 -Aa1 S29 -T3 -O2 M17 -U1 -F39 -Aa1 -G43 D28 -G17 -S34 -A21</t>
  </si>
  <si>
    <t>Sein ältester Sohn, der Verwalter des Königsvermögens und Vorsteher des großen Gutes Ii-mery. Der Aufseher der Totenpriester und Leiter des Speisezeltes Tjenti.</t>
  </si>
  <si>
    <t>zꜣ =f sms,w (j)r(,j-j)ḫ(,t)-nswt (j)m(,j)-rʾ-pr-ḥw,t-ꜥꜣ(,t) Jj-mry sḥḏ-ḥm(,w)-kꜣ ḫrp-zḥ Ṯntj</t>
  </si>
  <si>
    <t>[? -G39 -?] [? -A19 -?] M23 -[? -X1 -?] -D21 -Aa1 G17 -D21 -O1 -Z1 -O8 M18 -U6 -M17 -M17 S29 -T3 -D31 S42 -O22 V13 -N35 -U33 -M17</t>
  </si>
  <si>
    <t>Ein Opfer, das der König gebe und Anubis, [...], der Herr der Nekropole: Möge er schön bestattet werden in seinem Grab der Nekropole in der westlichen Wüste, (nämlich) der Einzige Freund, Stolist des Min, Priestervorsteher, [...], (Tjeti)-iqer.</t>
  </si>
  <si>
    <t>ḥtp-ḏj nst jnpw  nb-tꜣ-ḏsr qrs.t=f nfr m jz=f n ẖr-nṯr m zt jmntt smr-wꜥt zmꜣ-mnw m-r-ḥm-nṯr  [ṯtj]-jqr</t>
  </si>
  <si>
    <t>Paß sehr auf wegen dieses Stiers. Sein Fleisch ist sehr fett. Das Schärfen des Messers. Nimm du (es) doch richtig! Ich werde (es) machen gemäß dem, was du loben wirst! Das Schärfen des Messers. Halte dies, Lehrling. Ich werde (es) machen. Ein Lehrling. Lass dies gehen (= Bring dies) ...--Zerstörung--</t>
  </si>
  <si>
    <t>jr-ṯw wr,t r kꜣ pw jwf =f ḏd⸢ꜣ⸣ wr,t pḏi̯.t ds jṯi̯ (j)r =k wr,t jri̯.y =(j) r ḥzi̯.t =k pḏi̯.t ds nḏri̯ nw sbꜣ,t(j) jri̯ =j sbꜣ[,t(j)] jmi̯ ḫpi̯ nn</t>
  </si>
  <si>
    <t>D4 -V13 -G43 G36 -D21 -X1 D21 E1 Q3 -G43 M17 -I9 -F51 I9 I10 -D46 G36 -D21 -X1 T9 -X1 D46 -S29 V15 D21 V31 G36 -X1 D4 -M17 M17 D21 [? -W14 -?] -// // T9 -X1 D46 -S29 N35 -M36 -D21 -U20 W24 -G43 S29 -D58 -N14 -X1 D4 -M17 M17 N14 -D58 X8 Aa1 -Q3 M22 -M22</t>
  </si>
  <si>
    <t>Das Betrachten der Opfergaben (durch den) Verwalter des Königsvermögens, Priester des Chefren, Wab-Priester, Aufseher der Wab-Priester, Hüter des Geheimnisses, Ältester der Eingangshalle der Pyramide des Chephren, der Würdige Kai-dewau.</t>
  </si>
  <si>
    <t>mꜣꜣ pr-ḫrw (j)r(,j-j)ḫ(,t)-nswt ḥm-nṯr-Ḫꜥi̯≡f-Rꜥw wꜥb sḥḏ-wꜥb ḥr,j-sštꜣ sms,w-hꜣ(y),t-n-Wr-Ḫꜥi̯≡f-Rꜥw jmꜣḫ,w Kꜣ(≡j)-dwꜣ(,w)</t>
  </si>
  <si>
    <t>Ein Opfer, das der König gibt: ein Totenopfer für Henketi</t>
  </si>
  <si>
    <t>ḥtp-ḏi̯ nswt pr-ḫrw n Ḥnk,t-j</t>
  </si>
  <si>
    <t>R4 -X8 M23 -X1 O70 -X2 -W22 -X4 N35 V28 -W24 -V31 -X1 -D37</t>
  </si>
  <si>
    <t>Der Große der Zehn von OÄ und s[...] des Königs Hesi-[Min].</t>
  </si>
  <si>
    <t>wr-mḏ-šmꜥw s-nswt ḥz[y-mnw]</t>
  </si>
  <si>
    <t>[ḥtp-ḏi̯] [nswt] [ḥtp-ḏi̯] [Jnp,w] ⸢qr⸣s.t(j) =f m ẖr-nṯr z(my),t jmn,t(j).t jꜣwi̯.w nfr wr,t zꜣb-(j)m(,j)-rʾ-zẖꜣ,ww Ptḥ-ḥtp(,w)</t>
  </si>
  <si>
    <t>// // // // // -[? -D21 -?] -T20 -S29 -Q6 -X1 I9 G17 G131 O34 -X1 -N25 R13 -X1 -X1 A19 F35 G36 -D21 -X1 E17 -G17 -D21 -Y3 Q3 -X1 -V28 -R4 -X1 -Q3</t>
  </si>
  <si>
    <t>... das Bringen des Totenopfers seitens der Dörfer von ...</t>
  </si>
  <si>
    <t>jni̯.⸢t⸣ pr,t-ḫrw jn nʾ,t.pl n,j.wt</t>
  </si>
  <si>
    <t>ḥm-kꜣ mr[w]</t>
  </si>
  <si>
    <t>Opferaufzählung(?)</t>
  </si>
  <si>
    <t>[...] tausend (an) [...].</t>
  </si>
  <si>
    <t>ḫꜣ</t>
  </si>
  <si>
    <t>[...] Sefetj-Öl [...]</t>
  </si>
  <si>
    <t>[s]⸢fṯ⸣</t>
  </si>
  <si>
    <t>Ein Opfer, das der König gibt, ein Opfer das Anubis, der auf seinem Berge ist, gibt: Ein Totenopfer für ihn am Wag-Fest, Thot-Fest, Fest des Sokar, Neujahrstag und Jahresanfang. Der Iri-pat, einziger Freund und Vorsteher der Priester der Hathor, der Herrin von Qus, Pepy-anchu, der Mittlere.</t>
  </si>
  <si>
    <t>ḥtp-ḏi̯ nswt ḥtp-〈〈ḏi̯〉〉 Jnp,w tp,j-ḏw≡f pr(,t)-ḫrw n =f m Wꜣg Ḏḥw,tyt Ḥꜣb-Zkr Wp-rnp,t Tp,j-rnp,t jr,j-pꜥ,t smr-wꜥ,tj jm,j-rʾ-ḥm,w-nṯr-Ḥw,t-Ḥr,w-nb,t-Qjs Ppy-ꜥnḫ,w ḥr,j-jb</t>
  </si>
  <si>
    <t>Der Aufseher der Schatzhausschreiber Kai-debehen.</t>
  </si>
  <si>
    <t>sḥḏ-zẖꜣ,w(w)-pr-ḥḏ Kꜣ(≡j)-dbḥn</t>
  </si>
  <si>
    <t>Ein Opfer, das der König gibt, ein Opfer, das Anubis, der vor der Gotteshalle ist, 〈〈gibt〉〉: Er möge bestattet werden in der westlichen Begräbnisstätte, indem er sehr schön alt ist, der Versorgte beim großen Gott. Ein Totenopfer für ihn (am) Neujahrstag (Fest), Thot-Fest, Jahresanfang (ein Fest), Wag-Fest (Totenfest), Fest des Sokar, Großes Fest (ein Totenfest),  jedes Fest, Brand, Aufstellen des Feuerbeckens (ein Fest), Heraustreten des Min (Fest), Abedu (Fest am 2. Tag nach Neumond), Sadj (Fest), Erster des Monats (Fest zum Monatsanfang), Tepi-Semdet (Halbmonatsfest am 15. Tag des Monats) und jedem Fest, täglich, (dem) Freund des Hauses, Hüter des Geheimnisses, Aufseher des Hauses(?), Wab-Priester des Königs, Priester des Re im (Sonnenheiligtum) Die Herzensfreude des Re, Aufseher derer, die zum Palast gehören, und Hüter des Merchet-Öls Hemu.</t>
  </si>
  <si>
    <t>ḥtp-ḏi̯ nswt ḥtp-〈〈ḏi̯〉〉 Jnp,w ḫnt,(j)-zḥ-nṯr qrs.t =f m z(my),t jmn,t(j).t jꜣwi̯(.w) nfr wr,t jmꜣḫ,w-ḫr-nṯr-ꜥꜣ pr-ḫrw n =f Wpi̯-rnp,t Ḏḥw,t(y)t Tp,j-rnp,t Wꜣg ḥꜣb-Zkr ḥꜣb-wr ḥ(ꜣ)b nb Rkḥ Wꜣḥ-ꜥḫ Pr,t-Mnw Ꜣbd(,w) Sꜣḏ Tp,j-ꜣbd(,w) Tp,j-smd,t ḥꜣb nb rꜥw-nb smr-pr ḥr,j-sštꜣ sḥḏ-pr wꜥb-nswt ḥm-nṯr-Rꜥw-m-Šzp(,w)-jb-〈〈Rꜥw〉〉 sḥḏ-pr-ꜥꜣ (j)r(,j)-mrḥ,t Ḥm,w</t>
  </si>
  <si>
    <t>Der Höfling, Friseur des Königs und Hüter des Geheimnisses des Königs Ra-wer.</t>
  </si>
  <si>
    <t>smr jr,j-šnj-nswt ḥr,j-sštꜣ-nswt Rꜥw-wr</t>
  </si>
  <si>
    <t>S29 -U23 M23 -X1 -N35 -D4 -D3 M23 -X1 -N35 -D2 -D21 -S29 -N37 -X1 -U30 D21 -D36 -G36</t>
  </si>
  <si>
    <t>[keine Übersetzung, Text zu stark zerstört] [Bezüglich seines Grabes:] Alle Handwerker, die es  gemacht haben - er gab ihnen einen sehr großen Ersatz. Sie priesen alle Götter wegen ihm, dem Vorsteher der Chentuschi am Palast [Chui-wi-nefer].</t>
  </si>
  <si>
    <t>⸢s[ḏꜣ.]t⸣ ⸢m⸣ m-ḫt ⸢kꜣ,t⸣ [⸮jz?] =f n ⸢ẖr-nṯr⸣ [⸮jz?] =f [j]⸢mꜣḫ⸣ =⸢f⸣ [⸮jz?] =f ḥmw,t nb jri̯ sw rḏi̯.n =f n =sn ḏbꜣ(,w) ꜥꜣ wr,t dwꜣ.n =sn n =f nṯrw nb (j)m(,j)-rʾ-ḫnt,w-š[-pr-ꜥꜣ]</t>
  </si>
  <si>
    <t>// -[? -S29 -?] -// -X1 [? -G17 -?] -// [? -G17 -?] // -A9 -// [? -G17 -?] -// [? -I9 -?] N35 G131 -// // -[? -O1 -?] [? -I9 -?] // -[? -U1 -?] -Aa1 -// [? -I9 -?] // [? -I9 -?] U24 -N42 -X1 -A1 V30 [? -D4 -?] [? -M23 -?] -[? -G43 -?] D21 -X8 -N35 I9 N35 S29 -N35 T25 -[? -Y5 -?] -// O29 [? -G36 -?] -D21 -X1 D46 -V4 -N14 S29 -N35 N35 I9 R8 -R8 -R8 V30 // -G17 -D21 -W18 -G4 -[? -N37 -?] -[? -N25 -?]</t>
  </si>
  <si>
    <t>Die Priesterin der Hathor, der Herrin von Qus, Bekannte des Königs, seine Ehefrau, seine Geliebte Hut-jah, ihr Kosename ist Hut-i.</t>
  </si>
  <si>
    <t>ḥm,t-nṯr-Ḥw,t-Ḥr,w-nb,t-Qjs rḫ,t-nswt ḥm,t =f mr,(y)t =f Ḥw,t-jꜥḥ rn =s nfr Ḥw,t-j</t>
  </si>
  <si>
    <t>Ein Opfer, das der König gibt ... ein Totenopfer für den einzigen Freund (des Königs) Uha. Der Gutsverwalter ... Versorgter bei Matit ...</t>
  </si>
  <si>
    <t>[ḥtp-ḏi̯] ⸢nswt⸣ pr(,t)-ḫrw n smr-wꜥ,tj Wḥꜣ ḥqꜣ-ḥw,t jmꜣḫ,w-[ḫr]-⸢Mꜣtj,t⸣</t>
  </si>
  <si>
    <t>Der Versorgte bei Osiris, der Wesir Idu. Tausend an Alabastergefäß, tausend an Kleidung und Brot, tausend an Geflügel, tausend an Rind.</t>
  </si>
  <si>
    <t>jmꜣḫ,w-ḫr-Wsjr tꜣ,tj-zꜣb-ṯꜣ,tj Jdw šs ḫꜣ mnḫ,t ḫꜣ tʾ ḫꜣ ꜣpd ḫꜣ jḥ</t>
  </si>
  <si>
    <t>M17 -U1 -F39 -Aa1 -G43 -Aa1 -D21 -D4 -Q1 -A40 O17 -E17 -G47 M17 -D46 -A17 -G43 V6 M12 S28 M12 X3 M12 H1 M12 F1</t>
  </si>
  <si>
    <t>Ein Opfer, das der König gibt, ein Opfer, das Osiris gibt dem Prinz, Bürgermeister und Einzigen Freund Ni-kau-Isesi.</t>
  </si>
  <si>
    <t>ḥtp-ḏj nswt ḥtp-ḏj Wsjr n (j)r(,j)-pꜥ(,t) ḥꜣ(,tj)-ꜥ smr-wꜥ,t(j) [N,j-kꜣ,w-]Jzzj</t>
  </si>
  <si>
    <t>Der Einzige Freund und Vorlesepriester, Chui, er sagt: Einer, den der Königs liebt und einer, den Anubis, der auf seinem Berg ist, liebt ist jeder Vorlesepriester, der kommen wird, um mir die Verklärungen und den Opferbedarf zu machen gemäß jener geheimen Schrift der Kunst des Vorlesepriesters. Rezitiert jene ausstattenden Verklärungssprüche, wie ihr es zu tun pflegt für Königsedle meinesgleichen! Ich bin ein trefflicher Ach-Geist. Ich kenne jeden trefflichen Zauber, den jeder trefflich und in einem Nekropolengrab in der westlichen Wüste begrabene Verklärte kennt. Der Diener des Königs im Palast Idy.</t>
  </si>
  <si>
    <t>smr-wꜥw,tj ẖr,j-ḥꜣb,t Ḫwj ḏd =f mrr! nswt pw mrr! Jnpw tp,j-ḏw≡f pw ẖr(,j)-ḥ(ꜣ)b(,t) nb jwi̯.tj =f r jrj(.t) n =j sꜣḫ,w dbḥ,t-ḥtp ḫft zẖꜣw pf sštꜣ n ḥm,t ẖr(,j)-ḥ(ꜣ)b(,t) šdj sꜣḫ,w jpf ꜥpr mj jrr!.t =ṯn n šps(,w)-nswt mj,tj =j jnk ꜣḫ jqr jw =(j) rḫ.kw ḥkꜣ nb jqr rḫ.w ꜣḫ nb jqr qrs.w m jz n ẖr-nṯr m zmy,t 〈jmn,tj.t〉 ẖrj-tp-nswt-pr-ꜥꜣ Jd,jj</t>
  </si>
  <si>
    <t>Szenentitel vor Grabherrn</t>
  </si>
  <si>
    <t>[Das Betrachten ... aus] Unter- und Oberägypten.</t>
  </si>
  <si>
    <t>[mꜣꜣ] Tꜣ-mḥ Šmꜥ,w</t>
  </si>
  <si>
    <t>Das Abtrennen des feuchten Bandes (= Lymphgefäß ?) seitens des Schlächters.</t>
  </si>
  <si>
    <t>⸢zf⸣ṯ ⸢wꜣ⸣[,t] mwj.t jn sšm</t>
  </si>
  <si>
    <t>Ein Opfer, das der König gibt, ein Opfer das Anubis, der vor der Gotteshalle ist, Herr der Nekropole, der an der Spitze von Sepa ist und der auf seinem Berge ist, gibt: Ein Totenopfer für sie täglich und immer ewiglich. Ein Opfer das Osiris, der an der Spitze von Busiris ist, gibt: Sie möge bestattet werden in der Nekropole der westlichen Begräbnisstätte, indem sie sehr schön alt ist ... die Priesterin der Neith, Öffnerin der schönen Wege, die Versorgte bei ihrem Ehemann, dem einzigen Freund (des Königs) Tjy, Nefer-hetepes.</t>
  </si>
  <si>
    <t>ḥtp-ḏi̯ nswt ḥtp-ḏi̯ Jnp,w ḫnt,j-zḥ-nṯr nb-tꜣ-ḏsr ḫnt,j-spꜣ tp,j-ḏw≡f pr(,t)-ḫrw n =s rꜥw-nb m ꜣw,t ḏ,t ⸢ḥtp-ḏi̯⸣ ⸢Wsjr⸣ ⸢ḫnt,j⸣-Ḏd,w qrs.t =s m ẖr(,t)-nṯr z(my),t jmn,t.t jꜣwi̯.t wr,t nfr ḥm(,t)-nṯr-⸢Nj,t⸣-wp,tjt-wꜣ,wt-nfr,wt jmꜣḫ,wt-ḫr-h(j)≡s smr-wꜥ,tj Ṯy Nfr-ḥtp≡s</t>
  </si>
  <si>
    <t>Ein Opfer, das der König gebe und Anubis, 'Der auf seinem Berge', 'Der in wt Befindliche', der Herr der Nekropole, (nämlich) ein schönes Begräbnis im schönen Westen in seinem Grab der Nekropole. Der Hatia, unteräg. Siegler, Einzige Freund und Vorsteher der Polizei Qeri.</t>
  </si>
  <si>
    <t>ḥtp-ḏ nswt jnp tp-ḏw=f jm-wt nb-tꜣ-ḏsr qrs nfrt m jmnt nfrt m jz=f n ẖr-nṯr ḥꜣt-ꜥ ḫtm-bjt smr-wꜥt m-r-šnṯ qr[j]</t>
  </si>
  <si>
    <t>Der Verwalter des Königsvermögens, Versorgter bei seinem Herrn und 〈〈Versorgter〉〉 beim Gott, Kai. Die Verwalterin des Königsvermögens Wechet-ka.</t>
  </si>
  <si>
    <t>(j)r(,j-j)ḫ(,t)-nswt jmꜣḫ,w-ḫr-nb≡f 〈〈jmꜣḫ,w-〉〉ḫr-nṯr Kꜣj (j)r(,j)t-(j)ḫ(,t)-nswt Wḫ,t-kꜣ</t>
  </si>
  <si>
    <t>M23 -X1 -D21 -Aa1 M17 -U1 -Aa1 -F39 -G43 -Aa1 -D21 -V30 -I9 Aa1 -D21 -R8 V31 -G1 -M17 M23 -X1 -D21 -Aa1 -X1 G43 -Aa1 -X1 -D28</t>
  </si>
  <si>
    <t>3. Monat der Smw-Jahreszeit, Tag 21. Die Große des Hetes-Zepters Hetep-heres --Zerstörung--</t>
  </si>
  <si>
    <t>ꜣbd 3 ⸢šm,w⸣ sw 21 wr,t-⸢ḥts⸣ ⸢Ḥtp⸣[-ḥr≡s]</t>
  </si>
  <si>
    <t>... Leiter der Phylenangehörigen, der Versorgte beim großen Gott Ni-su-seanch.</t>
  </si>
  <si>
    <t>ḫrp-(j)m(,w)-zꜣ jmꜣḫ(,w)-ḫr-nṯr-ꜥꜣ N,j-sw-sꜥnḫ</t>
  </si>
  <si>
    <t>S42 -G17 -V16 M17 -U1 -Aa1 -F39A -Aa1 -D21 -R8 -O29 S29 -S34 -N35 -Aa1 -F20 -S29</t>
  </si>
  <si>
    <t>Ein Leiter der Viehweide. (nachträgliche Personenbeischrift zum Leiter der Viehweide:) Mer-itef. Das Bringen eines Langhornrind-Jungtieres zum Betrachten.</t>
  </si>
  <si>
    <t>(j)m(,j)-r(ʾ)-mr Mr-jtf jni̯.t rn n jwꜣ r mꜣꜣ</t>
  </si>
  <si>
    <t>[Ein Opfer, das der König gibt, Ein Opfer, das Anubis,] der Herr der Nekropole, [gibt]: Er möge bestattet sein in der Nekropole als Versorgter bei Osiris. [Ein Opfer, das der König gibt: Ein Totenopfer für ihn an] jedem Fest ewiglich. Er möge verklärt, ausgestattet und erhaben sein durch den Großen Gott. --Zerstörung--, der Senior-Verwalter des Königs, Vorsteher der Waffen, Freund des Hauses, Palastleiter, Liebling seines Herrn tagtäglich und Versorgter beim großen Gott Hetep-eni-Ptah.</t>
  </si>
  <si>
    <t>[ḥtp-ḏi̯] [nswt] [ḥtp-ḏi̯] [Jnp,w] nb-tꜣ-ḏsr qrs.(w) m ẖr,t-nṯr m jmꜣḫ,(w)-ḫr-Wsjr [ḥtp-ḏi̯] [nswt] [pr,t-ḫrw] [n] =[f] [m] ḥ(ꜣ)b nb m-ꜣw,t-ḏ,t ꜣḫ.(w) ꜥpr.(w) špss.(w) ḫr nṯr-ꜥꜣ zꜣb-ꜥḏ-mr-n-nswt (j)m,(j)-rʾ-ꜥḥꜣ,w smr-pr ḫrp-ꜥḥ jm,j-jb-n-nb≡f-rꜥw-nb jmꜣḫ,(w)-ḫr-nṯr-ꜥꜣ Ḥtp-n≡j-Ptḥ</t>
  </si>
  <si>
    <t>// // // // V30 -N17 -D45 N29 -D21 -T20 -S29 -Q6 G17 G131 G17 M17 -U1 -F39 -Aa1 -D21 -Q1 -A40 -D4 // // // // // // O22 -V30 V30 G17 -F40 -X1 -G43 -I10 -X1 -Aa12 Aa1 -G25 Aa20 -D36 -D21 A51 -S29 -S29 Aa1 -D21 R8 -A40 -O29 // -E17 -K3 -N36 -N35 -M23 -X1 -N35 G17 -D21 -D34 -T10 -T7 O1 -S29 -U23 O11 -S42 Z11 -F34 -N35 -V30 -I9 -N5 -V30 M17 -U1 -F39 -Aa1 -Aa1 -G43 -R8 -O29 Q3 -X1 -V28 -R4 -X1 -Q3 -N35</t>
  </si>
  <si>
    <t>rechts vom Durchgang</t>
  </si>
  <si>
    <t>Das Enthaaren der (beiden) Beine. Das Rasieren des Kopfes. Das Rasieren des Kinns. Das Rasieren des (Scham)haares. Wisch das Rasiermesser ab! Ein Lehrmeister. Das Bearbeiten der (Fuß-)Nägel. Ein Schreiber der Totenstiftung. Ein Gutsvorsteher. Ein Gefolgsmann. Das Bearbeiten der (Finger-)Nägel. Ein Schreiber. He Bursche, spiel den Chef, wie du es (sonst) magst, oder man bringt/holt zu Dir den zugehörigen Chef. Gib Deine Sache als Fisch-Kaufpreis. Beget-Fisch(e). Gib Deine Sache für sehr süße Sykomorenfeigen Wünschst Du, daß (mein) (An)teil ins Haus kommt(?) Amtsmann, führe (das Tier) nicht zu mir! Halt ihn auf dem Boden! Faß! Faß! Halte fern von ...! Siehe dieses der Brote! 6 davon sind zu 2 Scheffel (Hohlmaß, 10 Hin) Weizen. Gib eine Sache und ich trinke dieses daraus und ich bin beschenkt. Ein Deben-Gewichte-Hersteller (=Handwerker). Siehe das Entgelt für genau dieses dein Gewicht. Das Schneiden eines Siegelzylinders. Ich setze gegen ihn den Rest meiner Habe. Mein Herz - es ist zufrieden über den Handel. Ein Kupferschmied. Eine Schankdame. Fülle ihn. Ein Menza-Krug. Die Gerste ist gut (an) Qualität. Siehe, eine Sache, aus der du trinken (kannst). Gib dieses Halb-Hekat-Maß. Ich messe dies damit. Fremder, ich gebe das Halb-Hekat-Maß meines Patrons. Gib deine Habe (und) ich gebe schöne Kräuter. 10 Ellen Tuch als Äquivalent für 6 Schat (Wertmesser). Ich sage dieses gemäß der Wahrheit: ?(WIE QUALITÄTVOLL)? ist dies ?Hin- und Herbewegen? der Handwerker. (Die) Fahrt nach dem schönen Westen als Versorgter. Halte nach Steuerbord wegen deines Vorderen bis zum guten Wasserweg. (Der) Kanal des schönen Westens. Der Totenpriester Hezy. Der Totenpriester und Schreiber Kai-her-Ptah. Halte nach Steuerbord zum Meneti-Schiff Du achtest (stets) auf das Lenktau. (Der) Wind ist hinter dir, Befehlsübermittler Der Vorsteher der Mannschaften Wer-nedju. Halte nach Steuerbord zum guten Wasserweg. (Der) Kanal des schönen Westens. Der Aufseher der Totenpriester</t>
  </si>
  <si>
    <t>ḫsf ⸢rd.wj⸣ [šꜥ]q tp šꜥq ḫꜥm šꜥq ⸢šnj⸣ ⸢w[ḫ]ꜣ⸣ ⸢⸮mẖꜥq,t?⸣ sbꜣ(,w) jri̯.t ꜥn(,t) zẖꜣ,w-(n-)pr-ḏ,t (j)m(,j)-rʾ-pr šms,w jri̯.t ꜥn(,t) zẖꜣ,w j ḥwn(,w) jri̯ (j)m(,j)-rʾ mrr! =k j:⸢jni̯⸣ =⸢tw⸣ ⸢n⸣ =⸢k⸣ ⸢nb⸣ jr(,j) ⸢jmi̯⸣ jš,t =k r mḥ,(y)t swn,t bg,t jmi̯ jš,t =ṯ r nqꜥ,w⸢t⸣ bnj.t wr,t mri̯ =ṯ jwi̯ rꜣ =(j) m pr j[ꜣ]w,t(j) m sṯꜣ n =j ⸢wꜣ⸣ḥ sw r ⸢tꜣ⸣ šzp šzp ḏr r [⸮_?]t jr[⸮_?] mk nn n,j šmd.w 6 jm p(w) r ḥqꜣ,t 2 z(w,)t jmi̯ (j)ḫ,t z(wr) =(j) nn ḥr =s ḥnk.k(w) ḥmw,w dbn.w mk jsw dbn =k j:pn wḏꜥ ḫtm wdi̯ =(j) ḥr =f wḏꜣ,w jš,t =(j) jb =(j) nḏm(.w) m swn,t ḥmt,j ṯn,t mḥ sw ⸮mnzꜣ? jw jt nfr ḥmw,t mk jḫ,t z(wr) =k ḥr =s jmi̯ ḥqꜣ,t 1/2 pw ḫꜣi̯ =(j) nn jm =f rw,tj ḏi̯ =j ḥqꜣ,t 1/2 ḥqꜣ =(j) jmi̯ jš.t =k ḏi̯ =j sm(,w) nfr.w ⸢mḥ⸣ ⸢1(+)⸣ ḥbs ⸢r⸣ ḏ⸢bꜣ⸣,w šꜥ,t 6 ḏd =(j) nn r ⸢mꜣꜥ⸣[,t] ⸮⸢nṯr.w(j)⸣? p(ꜣ) ⸮nwr? ḥmw,t sqd,wt r ⸢jmn,t⸣ ⸢nfr.t⸣ m jmꜣḫ,w jri̯ ḥr jm,j-wr,t n tp[,t]-⸢ꜥ⸣=k r šm,w nfr.w mr ⸢jmn,t⸣ ⸢nfr.t⸣ ⸢ḥm-kꜣ⸣ ⸢Ḥz,y⸣ ⸢ḥm-kꜣ⸣ ⸢zẖꜣ,w⸣ ⸢K(ꜣ≡j)-ḥr-Ptḥ⸣ jri̯ ḥr jm,j-wr,t n mn,t(j) rs.t r ḥr ṯꜣw ⸢ḥꜣ⸣ =k wḥm(,w) (j)m(,j)-rʾ-⸢jz,w(t)⸣ ⸢Wr-nḏw⸣ jri̯ ḥr jm,j-wr,t r šm,w nfr.w mr jmn,t ⸢nfr.t⸣ sḥḏ-ḥm(,w)-kꜣ N(,j)-k(ꜣ,w)-Ptḥ</t>
  </si>
  <si>
    <t>oberhalb neben Opfertisch</t>
  </si>
  <si>
    <t>Der ... von (der Pyramidenanlage) Das Leben des Neferkare dauert, Gutsverwalter, wirklicher einziger Freund ... der Würdige Schemai. Tausend an Brot, tausend an Bier, tausend an Rind, tausend an Geflügel.</t>
  </si>
  <si>
    <t>[⸮_?]-Mn-ꜥnḫ-Nfr-kꜣ-Rꜥw ḥqꜣ-ḥw,t smr-wꜥ,tj-mꜣꜥ jmꜣḫ,w Šmꜣj ḫꜣ tʾ ḫꜣ ḥnq,t ḫꜣ jḥ ḫꜣ ꜣpd</t>
  </si>
  <si>
    <t>S29 -U23 -T21 -Z1 -X1 S29 -T33 -F35 -A50</t>
  </si>
  <si>
    <t>3. Opferlisten-Fragment</t>
  </si>
  <si>
    <t>ḏwj,w [sšr] [dꜣ]b [jrp] mḥ [jrp] ꜥbš [jrp] jm,tj [jrp] snw [jrp] ḥꜣm,w</t>
  </si>
  <si>
    <t>N26 -E9 // // -[? -D58 -?] -// // V22 -W10 // D36 -D58 -N37 -W21 // [? -Aa15 -?] -[? -X1 -?] // S29 -W24 -W66 // [? -G300 -?]</t>
  </si>
  <si>
    <t>He Mann, pass auf bei seinem (= Getreideähren) Ablegen! Alle(s) Wachteln ... !</t>
  </si>
  <si>
    <t>j ṯꜣy wbꜣ m h(ꜣj.)t =f [pꜣ]ꜥ[,t] r-ḏr</t>
  </si>
  <si>
    <t>Registerbeischrift (Tanzszenen)</t>
  </si>
  <si>
    <t>Das Tanzen seitens der  Haremsinsassen (Koll.) und das Singen seitens der Sänger für den in der Umgebung Gottes Gutes sagenden und Geliebtes wiederholenden, den Hatia (Rangtitel), Siegler des Königs von Unterägypten, Vorsteher von Oberägypten, großes Oberhaupt des Thinitischen Gaues, großes Oberhaupt von Atfet, den Versorgten bei Matit, der Herrin von Iakmet, Djau.</t>
  </si>
  <si>
    <t>ḫbi̯.t jn ḫnr,t šmꜥ jn šmꜥ,w n ḏd nfr,t wḥm mrr!.t m šnw,t nṯr ḥꜣ,tj-ꜥ ḫtm,tj-bj,tj (j)m(,j)-rʾ-Šmꜥ,w ḥr,j-tp-ꜥꜣ-(n-)Tꜣ-wr ḥr,j-tp-ꜥꜣ-(n-)Ꜣtf,t jmꜣḫ,w-ḫr-Mꜣtj,t-nb,t-Jꜣkm,t Ḏꜥw</t>
  </si>
  <si>
    <t>Ein Jungtier des Dammhirsches.</t>
  </si>
  <si>
    <t>rn hnn</t>
  </si>
  <si>
    <t>Meni</t>
  </si>
  <si>
    <t>rechter Innenpfosten (A91)</t>
  </si>
  <si>
    <t>Der Siegler des Königs von Unterägypten, Vorsteher der Arbeitsverwaltung und Versorgte bei Osiris Meryre-anchu.</t>
  </si>
  <si>
    <t>ḫtm,tj-bj,tj (j)m(,j)-rʾ-gs-pr ⸢jmꜣḫ,w⸣-ḫr-Wsjr ⸢Mr,y-Rꜥw-ꜥnḫ(,w)⸣</t>
  </si>
  <si>
    <t>Ein Opfer, das Osiris gibt: Ein Totenopfer für ihn am Neujahrstag (Fest) und an jedem Fest, täglich und ewiglich, dem Senior-Verwalter der Provinz Pehui-nefer.</t>
  </si>
  <si>
    <t>ḥtp-ḏi̯ Wsjr pr-ḫrw n =f m Wp-rnp,t ḥ(ꜣ)b nb rꜥw-nb ḏ,t zꜣb-ꜥḏ-mr Pḥ,wj-nfr</t>
  </si>
  <si>
    <t>Titel</t>
  </si>
  <si>
    <t>Liebling seines Herrn ... einziger Freund (des Königs), Leiter der beiden Throne ... Besitzer des Bat-Symbols ... wirklicher einziger Freund ... --Epitheta--</t>
  </si>
  <si>
    <t>⸢jm,j-jb-n-nb≡f⸣ [smr]-wꜥ,tj ⸢ḫrp-ns,tj⸣ ḥqꜣ-bꜣ,t [smr-]wꜥ,tj-mꜣꜥ jmꜣḫ,w-ḫr-[⸮_?] [⸮_?]-nṯr-ꜥꜣ</t>
  </si>
  <si>
    <t>// -Z11 -[? -N35 -?] -[? -V30 -?] -[? -I9 -?] // -T21 -Z1 -X1 [? -S42 -?] -F20 -// // -T21 -Z1 -X1 -U1 M17 -U1 -F39 -Aa1 -G43 -Aa1 -// // -R8 -A40 -O29</t>
  </si>
  <si>
    <t>Ein Opfer, das der König gibt, ein Opfer, das Anubis, der auf seinem Berge ist, 〈〈gibt〉〉: Ein Totenopfer für ihn in seinem Nekropolen-Grab.</t>
  </si>
  <si>
    <t>ḥtp-ḏi̯ nswt ḥtp-〈〈ḏi̯〉〉 Jnp,w tp,j-ḏw≡f pr-ḫrw n =f m jz =f n(,j) ẖr-nṯr</t>
  </si>
  <si>
    <t>Ein Opfer, das der König gibt, ein Opfer, das Anubis, der vor der Gotteshalle ist, 〈〈gibt〉〉: Er möge bestattet sein [in] der Nekropole, indem er sehr schön alt ist, (nämlich der) Versorgte beim großen Gott und Vorsteher der Scheune Kai-em-senu. Ein Totenopfer für ihn am Neujahrstag (Fest), Thot-Fest, Jahresanfang (ein Fest), Wag-Fest (Totenfest), Fest des Sokar, Großen Fest (Totenfest), Brand (Fest), Heraustreten des Min (Fest), Monatsfest des Sadj, Abedu (Fest am 2. Tag nach Neumond), Semdet (Halbmonatsfest am 15. Tag des Monats) (und) jedem Fest täglich (dem) 〈〈Kai-em-senu〉〉.</t>
  </si>
  <si>
    <t>ḥtp-ḏi̯ nswt ḥtp-〈〈ḏi̯〉〉 Jnp,w ḫnt,j-zḥ-nṯr qrs(.w) [m] ẖr-nṯr jꜣwi̯(.w) nfr wr,t jmꜣḫ,w-ḫr-nṯr-ꜥꜣ (j)m(,j)-rʾ-šnw,t Kꜣ(≡j)-m-sn,w pr-ḫrw n =f m Wpi̯-rnp,t Ḏḥw,t(y)t Tp,j-rnp,t Wꜣg Ḥ(ꜣ)b-Zkr Ḥ(ꜣ)b-wr Rkḥ Pr,t-Mnw ꜣbd-n-Sꜣḏ ꜣbd(,w) smd(,t) ḥ(ꜣ)b nb rꜥw-nb 〈〈Kꜣ(≡j)-m-sn,w〉〉</t>
  </si>
  <si>
    <t>Itju (und) Init-kaes.</t>
  </si>
  <si>
    <t>Jṯw mjtr,t Jn,t-kꜣ,s</t>
  </si>
  <si>
    <t>M17 -V13 -G43 W19 -D21 -Aa12 -N35 -X1 W25 -V31 -N35 -S29 -B1</t>
  </si>
  <si>
    <t>Der Große der Sänfte (ein Priester) und Leiter der Verwaltungen der Roten Krone Seneb.</t>
  </si>
  <si>
    <t>[wr]-ꜥ ⸢ḫrp-ḥw,w(t)-N,t⸣ ⸢Snb⸣</t>
  </si>
  <si>
    <t>// -D36 -A313 // -[? -S42 -?] -[? -O11 -?] -// -X1 -[? -S4 -?] [? -S29 -?] -[? -N35 -?] -[? -D58 -?]</t>
  </si>
  <si>
    <t>Seine Frau, die er liebt, die Einzige Schmückerin des Königs, die Priesterin der Hathor, der Herrin der Sykomore, die Wächterin des Min, die Ehrwürdige Meretites.</t>
  </si>
  <si>
    <t>ḥmt=f mrt=f ẖkrt-nswt-wꜥtt ḥm-nṯr-ḥwt-ḥrw-nbt-nht ⸢wršt-mnw⸣ jmꜣḫwt mrt-jt=s</t>
  </si>
  <si>
    <t>--Zerstörung-- Westen/Totenreich --Zerstörung--</t>
  </si>
  <si>
    <t>jmn,tt</t>
  </si>
  <si>
    <t>oberer Sturzbalken und linker Außenpfosten</t>
  </si>
  <si>
    <t>Ein Opfer, das der König gibt, ein Opfer, das Anubis, der auf seinem Berg ist, gibt: Ein Totenopfer für den einzigen Freund (des Königs) und Vorlesepriester Hem-iunu.</t>
  </si>
  <si>
    <t>ḥtp-ḏi̯ nswt ḥtp-ḏi̯ Jnp,w tp,j-ḏw≡f pr-ḫrw {r} n smr-wꜥ,t(j) ẖr(,j)-ḥ(ꜣ)b(,t) Ḥm-Jwn,w</t>
  </si>
  <si>
    <t>Um dich herum, schau dir (es) an! Geh zu deiner Sache! Das Zusammenschnüren des (Getreide)sacks.</t>
  </si>
  <si>
    <t>ḥꜣ =k mꜣ =k j:zbi̯ r (j)ḫ,t =k wꜣr{j} jꜣd,t</t>
  </si>
  <si>
    <t>M16 -G1 V31 U1 -D4 V31 M17 -O35 D21 Aa1 -X1 V31 V4 -G1 -D21 -M17 M17 -G1 -D46 -X1</t>
  </si>
  <si>
    <t>R4 -X8 M23 -X1 R4 -[&amp; -[&amp; -X8 -&amp;] -&amp;] E15 W18 -X1 -R8 -O21 D1 -N26 -I9 V30 -N16 -D45 O70 -W22 -X6 -X2 N35 S29 N5 -V30 N35 M23 -X1 -D21 -Aa1 -X1 Aa1 -N35 -X1 -M17</t>
  </si>
  <si>
    <t>Das, was Meru (von der) Totenstiftung der Aufseher der Nagelpfleger des Palastes Ni-anch-Chnum und Chnum-hetepu gemacht hat für seinen Vater und seine Mutter für das Totenopfer.</t>
  </si>
  <si>
    <t>(pr-)ḏ,t ⸢sḥḏ⸣-jr(,w)-ꜥn(,t)-⸢pr-ꜥꜣ⸣ N(,j)-ꜥnḫ-H̱nm,w H̱nm,w-ḥtp(,w) ⸢Mr⸣w jri̯.t.n =f n (j)t(j) =f mw,t =f r pr-ḫrw</t>
  </si>
  <si>
    <t>Das Bestreichen des Gefäßes. Das Bestreichen des Gefäßes.</t>
  </si>
  <si>
    <t>sšr mn,tj 〈〈sšr〉〉 mn,tj</t>
  </si>
  <si>
    <t>Beischrift Aufseher der Schlächter</t>
  </si>
  <si>
    <t>Chuit.</t>
  </si>
  <si>
    <t>Ḫwj,t</t>
  </si>
  <si>
    <t>Der Vorsteher des Platzes der Chentuschi des Palastes Hezi.</t>
  </si>
  <si>
    <t>(j)m(,j)-rʾ-s,t-ḫnt,w-š-pr-ꜥꜣ Ḥzj</t>
  </si>
  <si>
    <t>Senet-Spieler (Dialog)</t>
  </si>
  <si>
    <t>Wahrlich, ich veranlasse, dass dein Finger auf das Spielfeld "Knochen" führt. Ich nehme diesen. Möge ich eilen. Es ist (das Spielfeld) "Säulenhalle".</t>
  </si>
  <si>
    <t>ḏi̯ =(j) ḥm sšmi̯ ḏbꜥ =k r pr qs.w fꜣi̯ =(j) nn wn.y =(j) wḫꜣ p(w)</t>
  </si>
  <si>
    <t>Das Aufhäufen des Kornhaufens.</t>
  </si>
  <si>
    <t>G43 -D58 -S29 [? -O34 -?] -[? -Q3 -?] -[? -X1 -?] -[? -O50 -?]</t>
  </si>
  <si>
    <t>Seine leibliche Königstochter, sein Geliebte, die er liebt und die er lobt, die Versorgte bei Osiris, dem Herrn von Busiris, Idut.</t>
  </si>
  <si>
    <t>Beischrift vor 1. Tochter</t>
  </si>
  <si>
    <t>sḥjḥt</t>
  </si>
  <si>
    <t>3. Register v.u. (Sz. 47.1)</t>
  </si>
  <si>
    <t>Das Herbeibringen des Ausgelösten (Fleisches). Gib das Herz! Ich gebe es (das Herz) ihm gleich. Ich gebe (es) dir, geh und eile! Bring du, welcher bei mir ist, (es) doch! Du, welcher bei mir ist, greif doch zu, eile! Ich mache gemäß dem, was du loben wirst!</t>
  </si>
  <si>
    <t>sḫpi̯.t stp,t jmi̯ ḥꜣ,t(j) ḏi̯ =(j) n =f sw ḥr-ꜥ,w(j) ḏi̯ r =k ḫpi̯ wni̯ jni̯ (j)r =k n,t(j) ḥn⸢ꜥ⸣ =(j) jṯi̯ (j)r =k wni̯ n,t(j) ḥn⸢ꜥ⸣ =(j) jri̯ =(j) r ḥzi̯.t =k</t>
  </si>
  <si>
    <t>Der Vorsteher der Maurer Kai-em-hezet. Der Vorsteher der Maurer Hetep-kai.</t>
  </si>
  <si>
    <t>(j)m(,j)-rʾ-qd(,w) Kꜣ(≡j)-m-ḥz,t (j)m(,j)-rʾ-qd(,w) Ḥtp-kꜣ(≡j)</t>
  </si>
  <si>
    <t>Ein Opfer, das der König gibt, 〈〈ein Opfer〉〉, das Anubis, der vor der Gotteshalle ist, 〈〈gibt〉〉: Er möge bestattet sein in der wetlichen Wüste als Herr der Ehrwürdigkeit beim großen Gott, der Älteste des Hauses Meni.</t>
  </si>
  <si>
    <t>ḥtp-ḏi̯ nswt 〈〈ḥtp-ḏi̯〉〉 Jnp,w [ḫnt,j-zḥ-nṯr] qrs(.w) m z(my,)t jmn,t(j).t m nb-jmꜣḫ-ḫr-nṯr-ꜥꜣ sms,w-pr ⸢Mnj⸣</t>
  </si>
  <si>
    <t>X8 -R4 -Q3 M23 -X1 [&amp; -[&amp; -X8 -&amp;] -&amp;] -[&amp; -[&amp; -R4 -&amp;] -&amp;] -[&amp; -[&amp; -Q3 -&amp;] -&amp;] E15 // T20 -N29 -D21 -S29 -Q6 G17 O34 -X1 -N25 R13 -X1 -X1 G17 V30 -U1 -F39 -Aa1 -D21 -R8 -O29 A19 -O1 Y5 -N35 -M17</t>
  </si>
  <si>
    <t>Seni.</t>
  </si>
  <si>
    <t>sn=j</t>
  </si>
  <si>
    <t>⸢jm,j-rʾ-jd⸣,ww-n-ẖnw sḥḏ-ḥm(,w)-kꜣ jmꜣḫ(,w)-ḫr-nṯr-ꜥꜣ nfr Mr-sw-ꜥnḫ</t>
  </si>
  <si>
    <t>Brot, Bier und Kuchen (je) tausend und tausend an Wer-Brot und Retech-Brot, tausend (mal) Alabastergefäß und tausend (mal) Kleidung.</t>
  </si>
  <si>
    <t>tʾ ḥ(n)q,t pꜣw,t jḥ ḫꜣ ḫꜣ tʾ-wr tʾ-rtḥ šs ḫꜣ mnḫ,t ḫꜣ</t>
  </si>
  <si>
    <t>X2 W22 X6 F1 M12 M12 X1 -G36 -X6 X1 -U31 -X6 V6 -V30 M12 S27 M12</t>
  </si>
  <si>
    <t>Die Verwalterin des Königsvermögens und Versorgte bei dem großen Gott Chenti.</t>
  </si>
  <si>
    <t>(j)r(,jt-j)ḫ(,t)-nswt jmꜣḫ,wt-ḫr-nṯr-ꜥꜣ Ḫntj</t>
  </si>
  <si>
    <t>M23 -X1 -D21 -Aa1 -X1 U1 -F39 -Aa1 -G43 -X1 -Aa1 -D21 -R8 -O29 Aa1 -N35 -X1 -M17</t>
  </si>
  <si>
    <t>Gruppe rechts</t>
  </si>
  <si>
    <t>Faß zu, er (sic) wird das Jung[tier] der weißen Säbelantilope schlachten! [Der, wel]cher bei mir ist - ich mache (es)!</t>
  </si>
  <si>
    <t>nḏri̯ zfṯ =f r[n] mꜣ-ḥḏ jri̯ =(j) [n,tj] ḥn[ꜥ] =(j)</t>
  </si>
  <si>
    <t>N35 -M37 -D21 O34 -I9 -V13 I9 D21 -// U1 -[? -T3 -?] D4 // V28 -N35 -//</t>
  </si>
  <si>
    <t>Ein Opfer, das der König gibt, 〈〈ein Opfer,〉〉 das Osiris Chontamenti ("der an der Spitze der Westlichen ist"), Herr von Abydos, 〈〈gibt〉〉: Er möge schön bestattet werden in seinem Nekropolengrab, der Kammerdiener des Königs im Palast, Aktenschreiber des Königs in (dessen) Angesicht, Vorsteher der Aktenschreiber des Königs und Vorsteher des Asch-Hauses Idu.</t>
  </si>
  <si>
    <t>ḥtp-ḏi̯ nswt 〈〈ḥtp-ḏi̯〉〉 Wsjr ḫnt,j-jmn,t nb-ꜣbḏw qrs.t(j) =f nfr m jz =f n,j ẖr-nṯr ẖr,j-tp-nswt zẖꜣ,w-ꜥ-(n-)nswt-ḫft-ḥr sḥḏ-zẖꜣ,ww-ꜥ-nswt (j)m(,j)-rʾ-pr-ꜥš Jdw</t>
  </si>
  <si>
    <t>R4 -X8 M23 -X1 [&amp; -[&amp; -R4 -&amp;] -&amp;] -[&amp; -[&amp; -X8 -&amp;] -&amp;] D4 -Q1 W18 -X1 -R14 -G5 V30 -U23 -D58 -N26 -G43 -O49 N29 -D21 -S29 -T19 -Q6 -X1 I9 F35 G17 M17 -M40 -O34 -O1 I9 N35 R50 M23 -X1 -D1 -T28 M23 -X1 -Y3 -D36 -Y2 -Aa1 -X1 -I9 -D2 -Z1 M23 -X1 -Y3 -D36 -Y2 -S29 -T3 G17 -D21 -O1 -Z1 -D36 -N37 -M187 M17 -D46 -D82 -G43</t>
  </si>
  <si>
    <t>Sein Sohn, der Arzt Anch, sein Sohn, der Aufseher der Totenpriester Sobek-hetepu, seine Tochter, die Verwalterin des Königsvermögens Tjazet.</t>
  </si>
  <si>
    <t>zꜣ =f zwn,w ꜥnḫ zꜣ =f sḥḏ-ḥm(,w)-kꜣ Sbk-ḥtp(,w) zꜣ,t =f (j)r(,jt-j)ḫ(,t)-nswt Ṯꜣz,t</t>
  </si>
  <si>
    <t>Das Abwiegen des Erzes gegen Sachen. Eil Dich sehr (= komm sehr schnell) schön nach oben! He, lauf schön (im) Tiegel rum! Das Schmelzen des Erzes. Stoß gegen seine Sohle! Das ist ein neuer Krug! Der Aufseher des Kupfererzes(?) Kai. Der Totenpriester und Erzarbeiter Kai-em-anch.</t>
  </si>
  <si>
    <t>fꜣi̯.t bjꜣ r (j)ḫ,t wni̯ ṯw wr,t r-ḥr(,w) nfr j pẖr m-nfr bḏ nbi̯.t bjꜣ wdi̯ r ṯb,t =f ds mꜣ(wi̯) pw sḥḏ-ḥmt,j Kꜣj ⸢ḥm-kꜣ⸣ ḥmt,j k(ꜣ≡j)-m-ꜥnḫ</t>
  </si>
  <si>
    <t>A119 -X1 N34 D21 Aa1 -X1 [? -E34 -?] -[? -N35 -?] [? -V13 -?] -[? -G43 -?] [? -G36 -?] -[? -D21 -?] -[? -X1 -?] D21 -[? -D2 -?] [? -F35 -?] [? -M17 -?] F46 -D21 [? -F35 -?] -[? -G17 -?] [? -D58 -?] -[? -I10 -?] -[? -N34 -?] [? -N35 -?] -[? -V30 -?] -[? -A100B -?] -[? -X1 -?] N34 G43 -D46 [? -D21 -?] [? -V13 -?] -[? -D58 -?] -[? -X1 -?] I9 D46 -S29 -W22 [? -G17 -?] -[? -U1 -?] Q3 -G43 S29 -T3 -X3 [? -V31 -?] -[? -G1 -?] -M17 D31 X3 V31 -G1 -M17</t>
  </si>
  <si>
    <t>Ein Opfer, das der König gibt, ein Opfer, das Anubis, der vor der Gotteshalle ist, 〈〈gibt〉〉: Er möge sehr friedlich wandeln auf den schönen Wegen des Westens, der einzige Freund des Königs, Leiter der beiden Throne, Seschem-nefer Tjeti. Ein Opfer, das der König gibt ... dem Versorgten bei seinem Herrn, indem er verklärt, ausgestattet und erhaben  ist bei dem großen Gott, 〈〈der einzige Freund des Königs, Leiter der beiden Throne, Seschem-nefer Tjeti〉〉.</t>
  </si>
  <si>
    <t>⸢ḥtp-ḏi̯⸣ ⸢nswt⸣ ⸢ḥtp-〈〈ḏi̯〉〉⸣ ⸢Jnp,w⸣ ⸢ḫnt,j-zḥ-nṯr⸣ ⸢ḫpi̯⸣ =⸢f⸣ ⸢m-ḥtp⸣ ⸢m-ḥtp⸣ ⸢ḥr⸣ ⸢wꜣ,t.pl⸣ nfr.(w)t n,j.(w)t jmn,tt smr-wꜥ,tj ḫrp-ns,tj Sšm-nfr Ṯtj ⸢ḥtp-ḏi̯⸣ ⸢nswt⸣ ⸢jmꜣḫ,w-ḫr-nb≡f⸣ ⸢ꜣḫ.(w)⸣ ⸢ꜥpr.(w)⸣ ⸢špss.(w)⸣ ⸢ḫr⸣ ⸢nṯr-ꜥꜣ⸣ 〈〈smr-wꜥ,tj〉〉 〈〈ḫrp-ns,tj〉〉 〈〈Sšm-nfr〉〉 〈〈Ṯtj〉〉</t>
  </si>
  <si>
    <t>[? -R4 -?] -[? -X8 -?] [? -M23 -?] -[? -X1 -?] [? -R4 -?] -[? -X8 -?] [? -E15 -?] [? -W18 -?] -[? -X1 -?] -[? -R8 -?] -[? -O11 -?] [? -Aa1 -?] -[? -Q3 -?] -[? -D54 -?] [? -I9 -?] [? -G17 -?] -[? -R4 -?] -[? -X1 -?] [? -G17 -?] -[? -R4 -?] -[? -X1 -?] [? -D2 -?] -[? -D21 -?] [? -V4 -?] -[? -X1 -?] -[? -N31 -?] -[? -N31 -?] -[? -N31 -?] F35 -D21 -X1 N35 -X1 X1 -R13 -X1 [? -S29 -?] -U23 -T21 -[? -X1 -?] -Z1 S42 -W12 -W12 -X1 S29 -T33 -F35 V13 -X1 -M17 [? -R4 -?] -// [? -M23 -?] -[? -X1 -?] [? -M17 -?] -[? -U1 -?] -[? -F39 -?] -[? -Aa1 -?] -[? -G43 -?] -[? -Aa1 -?] -[? -D21 -?] -[? -V30 -?] -[? -I9 -?] Aa1 -G25 Aa20 -D36 -D21 A50 -S29 -S29 Aa1 -D21 R8 -A40 -[? -O29 -?] [? -S29 -?] -U23 -T21 -[? -X1 -?] -Z1 S42 -W12 -W12 -X1 S29 -T33 -F35 V13 -X1 -M17</t>
  </si>
  <si>
    <t>Beischrift zum Mann neben Speisetisch</t>
  </si>
  <si>
    <t>[...]. sein Gelobter, [...], der Stolist des Min, [...], der Gefolgsmann des Min.</t>
  </si>
  <si>
    <t>[_] ḥzy =f [_] smꜣ-mnw [_] ḫt-mnw</t>
  </si>
  <si>
    <t>Das Räuchern des Weihrauchs für Tjy. Das Räuchern des Weihrauchs für Tjy.</t>
  </si>
  <si>
    <t>kꜣp snṯr n Ṯy kꜣp snṯr n Ṯy</t>
  </si>
  <si>
    <t>[Der Vornehme des Königs Nene]ki.</t>
  </si>
  <si>
    <t>[⸮šps,w-nswt?] [⸮Nn?]⸢kj⸣</t>
  </si>
  <si>
    <t>Der Versorgte durch Osiris Seanchuiptah. Tausend an Brot, tausend an Pat-Gebäck, tausend an Bier, tausend an Rind, tausend an Geflügel, tausend an Alabaster, tausend an Kleidung, tausend an [--WS--].</t>
  </si>
  <si>
    <t>jmꜣḫ,w-ḫr-Wsjr Sꜥnḫ-wj-Ptḥ ḫꜣ tʾ ḫꜣ pꜣ,t ḫꜣ ḥnq,t ḫꜣ jḥ ḫꜣ ꜣpd ḫꜣ šs ḫꜣ mnḫ,t ḫꜣ</t>
  </si>
  <si>
    <t>Tausend an Alabastergefäßen, tausend an Kleidung.</t>
  </si>
  <si>
    <t>šs ḫꜣ mnḫ,t ḫꜣ</t>
  </si>
  <si>
    <t>V6 -V30 M12 S27 M12</t>
  </si>
  <si>
    <t>Der Aufseher derer, die zum Palast gehören, Höfling des (königl.) Hauses und Hüter des Geheimnisses, Hemu. Seine Ehefrau, die Verwalterin des Königsvermögens und Priesterin der Hathor, Nebu-hetepti.</t>
  </si>
  <si>
    <t>sḥḏ-pr-ꜥꜣ smr-pr ḥr,j-sštꜣ Ḥm,w ḥm,t =f (j)r(,jt-j)ḫ(,t)-nswt ḥm(,t)-nṯr-Ḥw,t-Ḥr,w Nb(w)-ḥtp</t>
  </si>
  <si>
    <t>Ein Opfer, das der König gibt, 〈〈ein Opfer〉〉, das Anubis, der vor der Gotteshalle ist, 〈〈gibt〉〉: Er möge bestattet werden in der westlichen Begräbnisstätte, indem er sehr schön alt ist ... [Ein Totenopfer (o.ä.)]... für den einzigen Freund (des Königs), Oberhaupt von El-Kab, ... Hüter des Geheimnisses des Morgenhauses, Liebling seines Herrn, Versorgter bei seinem Herrn, der beliebte einzige Freund (des Königs) Wep-em-nefret.</t>
  </si>
  <si>
    <t>ḥtp-ḏi̯ nswt 〈〈ḥtp-ḏi̯〉〉 Jnp,w ḫnt,j-zḥ-nṯr ⸢qrs.t⸣ =⸢f⸣ ⸢m⸣ ⸢z(my),t⸣ ⸢jmn,t.t⸣ ⸢jꜣwi̯⸣ ⸢nfr⸣ ⸢wr,t⸣ ⸢n⸣ ⸢smr-wꜥ,tj⸣ ⸢ḥr,j-tp-Nḫb⸣ ḥr,j-sštꜣ-n-pr-dwꜣ,t jm,j-jb-n-nb≡f jmꜣḫ,w-ḫr-nb≡f smr-wꜥ,tj n,j-mrw,t Wp-m-nfr,t</t>
  </si>
  <si>
    <t>Personenbeischrift (über Grabherrn)</t>
  </si>
  <si>
    <t>j[⸮mꜣḫ,w?] jmꜣḫ,⸢w⸣</t>
  </si>
  <si>
    <t>Der Vornehme des Königs und Vorsteher der Stätte (Hausmeister?) Geref. ... tausend an Kleidung, tausend an Rind.</t>
  </si>
  <si>
    <t>šps(,w)-nswt (j)m(,j)-rʾ-s,t Gr≡f ḫꜣ mnḫ(,t) ḫꜣ kꜣ</t>
  </si>
  <si>
    <t>Der Speisen/Opferbedarf. 1000 (an) Brot, 1000 (an) Bier, 1000 (an) Alabaster, 1000 (an) Gewand, 1000 (an) Geflügel (und) 1000 (an) Rind für den Versorgten bei dem großen Gott Iti.</t>
  </si>
  <si>
    <t>dbḥt-ḥtp 1000 tʾ 1000 ḥqt 1000 šs 1000 mnḫt 1000 ꜣpd 1000 jḥ n jmꜣḫw-ḫr-nṯr-ꜥꜣ jtj</t>
  </si>
  <si>
    <t>Der Vorsteher der Aufträge, Hüter des weißen Stiere, Höfling und Leiter der Dolmetscher, Versorgter beim großen Gott, Kai-sedjau.</t>
  </si>
  <si>
    <t>(j)m(,j)-rʾ-wpw,wt mdw-kꜣ-ḥḏ smr ḫrp-jꜥꜣ,w jmꜣḫ,w-ḫr-nṯr-ꜥꜣ Kꜣ(≡j)-sḏꜣ,w</t>
  </si>
  <si>
    <t>G17 -D21 -F13 -Q3 -X1 -Y2 -Y2 -Y2 S43 -T3 -D28 -E1 S29 -U23 S42 -D36 -W109 M17 -U1 -F39 -Aa1 -G43 -Aa1 -D21 -R8 -O29 D28 -S29 -U29 -G1</t>
  </si>
  <si>
    <t>Ein Totenopfer für den Versorgten bei Min, dem Herrn von Achmim, Tjet.</t>
  </si>
  <si>
    <t>pr-ḫrw n jmꜣḫ-ḫr-mnw-nb-jp ṯt</t>
  </si>
  <si>
    <t>Der Aufseher der Schatzhausverwalter, ein von seinem Herrn Geliebter, Kai-em-anch.</t>
  </si>
  <si>
    <t>⸢sḥḏ-(j)r(,w-j)ḫ(,t)-pr-ḥḏ⸣ ⸢mrr(,w)⸣-nb≡f Kꜣ(,j)-m-ꜥnḫ</t>
  </si>
  <si>
    <t>S29 -T3 -D21 -Aa1 -X1 -O2 U6 -D21 -D21 -V30 -I9 D28 -G17 -S34</t>
  </si>
  <si>
    <t>Ein Opfer, das der König gibt, ein Opfer das Anubis 〈〈gibt〉〉: Er möge bestattet werden in 〈der westlichen  Begräbnisstätte〉, indem er sehr schön alt ist. Ein Totenopfer für ihn an jedem Fest, täglich, für den Totenpriesert Tjezti.</t>
  </si>
  <si>
    <t>ḥtp-ḏi̯ nswt ḥtp-〈〈ḏi̯〉〉 Jnp,w qrs.t =f ⸢m⸣ 〈z(my,)t〉 〈jmn,t(j).t〉 jꜣwi̯ nfr wr,t pr-ḫrw n =f m ḥ(ꜣ)b nb rꜥw-nb n ḥm-kꜣ Ṯz,t-j</t>
  </si>
  <si>
    <t>Versorgter bei Osiris, Einziger Freund (des Königs) und Hüter des Diadems Ibi.</t>
  </si>
  <si>
    <t>jmꜣḫ,w-ḫr-Wsjr smr-wꜥ,tj (j)r(,j)-nfr-ḥꜣ,t Jbj</t>
  </si>
  <si>
    <t>'Die Opfer des Cheni'.</t>
  </si>
  <si>
    <t>ḥtpwt-ẖnj</t>
  </si>
  <si>
    <t>Die älteste leibliche Königstochter, Priesterin der Hathor, Herrin des Sykomoren(heiligtums), die Versorgte bei dem großen Gott Watit-chet-Hor, ihr Kosename ist Zesch-zeschet .</t>
  </si>
  <si>
    <t>zꜣ,t-nswt-sms,wt-n,t-ẖ,t≡f ḥm(,t)-nṯr-Ḥw,t-Ḥr,w-nb(,t)-nh,t jmꜣḫ,wt-ḫr-nṯr-ꜥꜣ Wꜥ,tjt-ẖ,t-Ḥr,w rn =s +nfr Zš-zš,t</t>
  </si>
  <si>
    <t>[--Zerstörung-- Ein Opfer, das der König gibt: Ein tägliches Totenopfer am Monatsfest, Halbmonatsfest und an] jedem Fest.</t>
  </si>
  <si>
    <t>ḥ(ꜣ)b nb</t>
  </si>
  <si>
    <t>V28 -D58 -O22 -W3 V30</t>
  </si>
  <si>
    <t>Das Herbeibringen der Wüsten-Kleintiere seitens der Totenpriester der Totenstiftung. Jungtier einer Antilope und ein Steinbock. Jungtier einer Antilope und ein Stalltier der weißen Säbelantilope.</t>
  </si>
  <si>
    <t>sḫpi̯.t ꜥw,t ḫꜣs,t jn ḥm(.w)-kꜣ n,j.w pr-ḏ,t rn mꜣ njꜣ,w rn mꜣ jm,j-mḏ,t n,j mꜣ-ḥḏ</t>
  </si>
  <si>
    <t>Chentischi an (der Pyramidenanlage) 'Die Vollkommenheit des Pepi dauert', Wab-Priester der Zweihundert und  Zimmermann der großen Werft, der Versorgte bei Djedef-Hor Iuef-en-Ptah.</t>
  </si>
  <si>
    <t>ḫnt,j-š-Mn-nfr-Ppy wꜥb-200 mḏḥ,w-wḫr,t-ꜥꜣ,t jmꜣḫ,w-ḫr-ḏd≡f-ḥr Jwi̯≡f-n-Ptḥ</t>
  </si>
  <si>
    <t>&lt; -Q3 -Q3 -M17 -M17 -&gt; -Y5 -N35 -F35 -O24 -W18 -X1 -N37 -N25 A6 -V1 -V1 T7 -G43 -Aa1 -D21 -G43 -X1 -O45 -F32 -X1 M17 -U1 -F39 -Aa1 -G43 -Aa1 -D21 -V28 -D2 -D21 -R11 -D46 -I9 -A50 Q3 -X1 -V28 -D54 -I9 -N35</t>
  </si>
  <si>
    <t>Der...; der Vorsteher ... Anch.</t>
  </si>
  <si>
    <t>sḥḏ-[⸮_?] ꜥnḫ</t>
  </si>
  <si>
    <t>... Leiter des Schi-Bezirks (Baustelle?) des Meret-Heiligtums des Teti, Phylenschreiber, Höfling ...</t>
  </si>
  <si>
    <t>ḥr,j-š-n-mr,t-Ttj zẖꜣ,w-n-zꜣ pr(,j)-ꜥꜣ</t>
  </si>
  <si>
    <t>Der --Zerstörung-- Priester von Horus-Anubis, der vor dem Haus des Geleites residiert, Kai-em-neferet.</t>
  </si>
  <si>
    <t>ḥm-nṯr-[Ḥr,w-Jnp,w]-ḫnt,j-pr-Šms,wt Kꜣ(≡j)-m-nfr,t</t>
  </si>
  <si>
    <t>[Ein Opfer, das der König gibt, ein Opfer, das Anubis, der vor [der Gotteshalle] ist, gibt: Er möge bestattet sein in [der westlichen Begräbnisstätte], indem er sehr schön alt ist, der Herr der Ehrwürdigkeit ... Vorsteher der Expedition ... [Ein Totenopfer] für ihn (am) Neujahrstag (Fest), Jahresanfang (ein Fest), Wag-Fest (Totenfest), Thot-Fest, Großes Fest (ein Totenfest), Heraustreten des Min (Fest), Brand (ein Fest) ...</t>
  </si>
  <si>
    <t>[ḥtp-ḏi̯] [nswt] [ḥtp-]ḏi̯ [Jnp,w] ḫnt,j-[zḥ-nṯr] ⸢qrs⸣.(w) m [z(my),t] [jmn,t(j).t] ⸢jꜣwi̯(.w)⸣ ⸢nfr⸣ ⸢wr,t⸣ nb-jmꜣḫ (j)m(,j)-rʾ-mšꜥ [pr-ḫrw] n =f (m) Wpi̯-rnp,t Tp,j-rnp,t Wꜣg Ḏḥw,t(y)t Ḥꜣb-wr Pr,t-Mnw Rkḥ</t>
  </si>
  <si>
    <t>[Ein Opfer, das der König gibt:] [Er möge wandeln auf] den schönen Wegen des Totenreiches, auf denen die Ehrwürdigen durch den Großen Gott friedlich wandeln, (nämlich) der Kammerdiener des Königs, Stab der Rechit-Leute, Stütze der Kenmut (Leopardenfell-Leute?) ... [Versorgter bei] Osiris, 〈〈Versorgter〉〉 beim König, 〈〈Versorgter〉〉 bei Anubis, der auf seinem Berg ist, dem Herrn der Nekropole, der Imiut, Vorsteher der beiden Schmuckwerkstätten, Vorsteher der beiden Goldhäuser und Hüter des Geheimnisses des Königs Chenemti (?).</t>
  </si>
  <si>
    <t>[ḥtp-ḏi̯] [nswt] [ḫpi̯] =[f] [ḥr] wꜣ,t.w nfr.(w)t n(,j) ẖr,t-nṯr ḫpp!.t jmꜣḫ,w.w ḥr =sn m-ḥtp ḫr nṯr-ꜥꜣ ẖr,j-tp-nswt mdw-rḫ,yt jwn-knmw,t [jmꜣḫ,w-ḫ]r-Wsjr 〈〈jmꜣḫ,w〉〉-ḫr-nswt 〈〈jmꜣḫ,w〉〉-ḫr-Jnp,w-tp(,j)-ḏw≡f-nb-tꜣ-ḏsr-jm,j-wt (j)m(,j)-rʾ-wꜥb,tj (j)m(,j)-rʾ-pr,wj-nbw ḥr(,j)-sštꜣ-n-nswt H̱nmt,j</t>
  </si>
  <si>
    <t>// // // // // // -N31 -N31 -N31 F35 -D21 -X1 N35 G131B -N26 -O49 Aa1 -Q3 -Q3 -X1 -D54 M17 -U1 -F39 -Aa1 -G43 D2 S29 -N35 G17 -R4 -X1 -Q3 Aa1 -D21 R8 -O29 M23 -X1 -D1 -T28 S43 -G23 O28 -F28 -V31 -G14 -X1 // -D21 -D4 -Q1 -A40 Aa1 -D21 -[? -M23 -?] -[? -X1 -?] -[? -N35 -?] Aa1 -D21 -E15 -D1 -N26 -I9 -V30 -N16 -D45 -Z11 -G43 -X1 G17 -D21 -A6 -X1 -O1 -O1 G17 -D21 -O1 -O1 -S12 D2 -D21 -S29 -N37 -X1 -U30 -N35 -M23 -X1 -N35 W9 -N35 -X1 -M17</t>
  </si>
  <si>
    <t>Das Herbeibringen des Bestens von Kleidung für den einzigen Freund (des Königs), den Vorlesepriester und Aufseher der Priester von (der Pyramidenanlage) 'Die Vollkommenheit des Pepj dauert', den Königssohn Hatia (Rangtitel) Mery-Teti.</t>
  </si>
  <si>
    <t>sḫpi̯.t ḥꜣ,t mnḫ(,t) n smr-[wꜥ],t(j) ẖr(,j)-ḥ(ꜣ)b(,t) sḥḏ-ḥm(,w)-nṯr-Mn-nfr-Ppy zꜣ-nswt ḥꜣ(,tj)-ꜥ Mr,y-Ttj</t>
  </si>
  <si>
    <t>Der Versorgte bei seinem Herrn Bechen ist es, der sagt: 'Ich bin es, der dieses Grab der(?) [...(Ewigkeit?)] danach(?) angefertigt hat.' 'Ich setzte seinen Anfang/den Anfang(das Beste von ...)(?) ...(?), das den Tempel des Pepi erreichte von(?) [...].' 'Ich ließ ein Schiff [zu] Wasser.' 'Ich fertigte ein Haus der Ewigkeit.'</t>
  </si>
  <si>
    <t xml:space="preserve">jmꜣḫw-⸢ḫr⸣-nb≡f bḫn ḏd ⸢jnk⸣ ⸢jr⸣ ⸢jz⸣ p⸢n⸣ ⸢n⸣  ⸢m-ḫt⸣ ⸢jw⸣ ⸢rḏ⸣.n ḥꜣt t=f  ḫꜣst pḥt rʾ-pr ppy n  ⸢jw⸣ ⸢rḏ⸣ dpt [ḥr] ⸢mw⸣ ⸢jw⸣ ⸢jr⸣.n pr nḥḥ </t>
  </si>
  <si>
    <t>[Ein Opfer, das der König gibt, ein Opfer, das Anubis gibt:] Er möge bestattet sein in der westlichen Wüste, indem er sehr schön alt ist. [Ein Totenopfer für ihn am Neujahrstag (Fest)], Jahresanfang (ein Fest), Erster des Monats (Fest zum Monatsanfang) und Tepi-Semdet (Halbmonatsfest am 15. Tag des Monats) dem Verwalter des Königs Kai-menu-i.</t>
  </si>
  <si>
    <t>[ḥtp-ḏi̯] [nswt] [ḥtp-ḏi̯] [Jnp,w] qrs(.w) m z(my),t jmn,tj.t jꜣwi̯(.w) nfr wr,t [pr-ḫrw] [n] =[f] [m] [Wpi̯-rnp,t] Tp,j-rnp,t Tp,j-ꜣbd,w Tp,j-smd,t ḥqꜣ-nswt Kꜣ(≡j)-mn(,w)-j</t>
  </si>
  <si>
    <t>Einziger Freund (des Königs), der Versorgte beim großen Gott, sein Kosename ist Scheschi.</t>
  </si>
  <si>
    <t>⸢smr-wꜥ,tj⸣ ⸢jmꜣḫ,w-ḫr-nṯr-ꜥꜣ⸣ ⸢rn⸣ =⸢f⸣ ⸢nfr⸣ ⸢Ššj⸣</t>
  </si>
  <si>
    <t>Tue dieses, ich gebe meinen Arm! Ich werde machen gemäß dem, was du lobst/loben wirst, mein Herrscher. Veranlasse nicht, daß dieses mich schmerzen wird.</t>
  </si>
  <si>
    <t>jri̯ nw jmj ḫp[š] =(j) jri̯.y =(j) r ḥzi̯.t =k jtjw =(j) m rḏj mr n =(j) nw</t>
  </si>
  <si>
    <t>Der Einzige Freund, Diener des Königs, Vorsteher [der Aufträge der Felder und der Hörigen] in den beiden Häusern, der Aufseher der Priester und Versorgte [...] Hesi-Min.</t>
  </si>
  <si>
    <t>[smr]-wꜥt ẖr-[tp]-nswt m-r-[wpt-ꜣḥt-mrt]-m-prwı͗ [s]ḥḏ-ḥm-nṯr [j]mꜣ[ḫ]w  ḥzy-mnw</t>
  </si>
  <si>
    <t>Ein Opfer, das der König gibt, ein Opfer, das Anubis, der vor der Gotteshalle ist, 〈〈gibt〉〉: Er möge bestattet werden (in) der westlichen Begräbnisstätte, der Versorgte beim großen Gott Ni-su-qed.</t>
  </si>
  <si>
    <t>ḥtp-ḏi̯ nswt ḥtp-〈〈ḏi̯〉〉 Jnp,w ḫnt,j-zḥ-nṯr qrs.t =f (m) z(my),t jmn,t(j).t jmꜣḫ,(w-ḫr-)nṯr-ꜥꜣ N,j-sw-qd</t>
  </si>
  <si>
    <t>R4 -X8 M23 -X1 R4 E15 W17 -X1 -R8 -O21 N29 -D21 -T20 -S29 -Q6 -X1 I9 O34 -X1 -N25 G264A -X1 -X1 M17 -U1 -Aa1 -F39 -R8 -O29 D46 -D12 -F20 -S29 -Aa28</t>
  </si>
  <si>
    <t>Der Vorsteher der Expedition Ni-anch-nemti.</t>
  </si>
  <si>
    <t>(j)m(,j)-rʾ-mšꜥ N,j-ꜥnḫ-nm,tj</t>
  </si>
  <si>
    <t>G17 -D21 -G17 -N37 -D36 -N31 -A12 G7B -N35 -S34 -Aa1</t>
  </si>
  <si>
    <t>ḥtp-ḏi̯ nswt 〈〈ḥtp-ḏi̯〉〉 Jnp,w ḫnt,j-zḥ-nṯr qrs.t =f nfr (j)r(,j)-pꜥ,t tꜣ,tj-zꜣb-ṯꜣ,tj (j)m(,j)-rʾ-zẖꜣ,ww-ꜥ-n-nswt (j)m(,j)-rʾ-Ḥw,t-wr(,t)-6 Mrrj</t>
  </si>
  <si>
    <t>Beischrift 1. Person</t>
  </si>
  <si>
    <t>Der Totenpriester [...]-Min.</t>
  </si>
  <si>
    <t>ḥm-kꜣ [_]-Mnw</t>
  </si>
  <si>
    <t>Ein Opfer, das der König gibt, 〈〈ein Opfer〉〉, das Anubis, Herr der Nekropole, der vor der Gotteshalle ist, 〈〈gibt〉〉: Er möge bestattet werden in der Nekropole, indem er sehr schön alt ist bei dem Großen Gott, der Würdige Chuen-Ptah. Ein Totenopfer für ihn (am) Neujahrstag (Fest), Thot-Fest, Jahresanfang (ein Fest), Wag-Fest (Totenfest) und jedem Fest, täglich (für den) Wab-Priester des Königs und Ältester der Halle, der Würdige Chuen-Ptah. Seine Ehefrau, seine Geliebte, Em-wenut.</t>
  </si>
  <si>
    <t>ḥtp-ḏi̯ nswt 〈〈ḥtp-ḏi̯〉〉 Jnp,w nb-tꜣ-ḏsr ḫnt,j-zḥ-nṯr qrs.t(j) =f m ẖr-nṯr jꜣwi̯(.w) nfr wr,t ḫr nṯr-ꜥꜣ jmꜣḫ(,w) Ḫw,n-Ptḥ pr-ḫrw n =f Wpi̯-rnp,t Ḏḥw,t(y)t Tp,j-rnp,t Wꜣg ḥꜣb nb rꜥw-nb (n) wꜥb-nswt sms,w-h(ꜣy,)t 〈〈jmꜣḫ(,w)〉〉 〈〈Ḫw,n-Ptḥ〉〉 ḥm,t =f mr,(y)t =f M-wn,wt</t>
  </si>
  <si>
    <t>Ein Opfer, das der König gibt, ein Opfer, das Anubis, der vor der Gotteshalle ist, 〈〈gibt〉〉: Er möge bestattet werden in der westlichen Begräbnisstätte, indem er sehr schön alt ist, der Versorgte beim großen Gott Imi-set-kai.</t>
  </si>
  <si>
    <t>ḥtp-ḏi̯ nswt ḥtp-〈〈ḏi̯〉〉 Jnp,w ḫnt,j-zḥ-nṯr qrs.t =f (m) z(my),t jmn,tj.t jꜣwi̯(.w) nfr wr(,t) jmꜣḫ,w(-ḫr)-nṯr-ꜥꜣ (J)m(,j)[-s,t-kꜣ(≡j)]</t>
  </si>
  <si>
    <t>R4 -X8 M23 -X1 [&amp; -[&amp; -X8 -&amp;] -&amp;] -R4 E15 W17 -X1 -R8 -O21 N29 -D21 -T20 -S29 -Q6 -[? -X1 -?] [? -I9 -?] O34 -X1 -N25 [? -R13 -?] -X1 -X1 A19 F35 G36 -D21 M17 -U1 -F39 -Aa1 -R8 -O29 G17 -//</t>
  </si>
  <si>
    <t>Ein Opfer, das der König gibt, ein Opfer, das Anubis gibt: Sie möge bestattet sein in der Nerkropole der westlichen Begräbnisstätte als Versorgte bei dem großen Gott, der Einzige Schmuck des Königs Nefer-seres. Ein Totenopfer für sie täglich und an jedem Fest, ewiglich, (nämlich) für die täglich bei ihrem Gott Versorgte. Ein Opfer, das der König gibt der Vorsteherin des königlichen Harems, die täglich die Schönheit ihres Herrn sieht, die Ehrwürdige 〈〈Nefer-seres〉〉.</t>
  </si>
  <si>
    <t>ḥtp-ḏi̯ nswt ḥtp-ḏi̯ Jnp,w qrs.t(j) m ẖr-nṯr z(my),t jmn,t(j).t m jmꜣḫ,wt-ḫr-nṯr-ꜥꜣ ẖkr,t-nswt-wꜥ,tt Nfr-srs pr-ḫrw n =s rꜥw-nb m ḥ(ꜣ)b nb m-ꜣw,t-ḏ,t n jmꜣḫ,wt-ḫr-nṯr≡s-rꜥw-nb ḥtp-ḏi̯ nswt (j)m(,j)t-rʾ-ḫnr-n-nswt mꜣꜣ,t-nfr,w-n-nb≡s-rꜥw-nb jmꜣḫ,wt 〈〈Nfr-srs〉〉</t>
  </si>
  <si>
    <t xml:space="preserve"> Tausend an Rind, tausend an Geflügel, tausend an Alabastergefäß, tausend an Kleidung, tausend an Wer-Brot, tausend an --Zerstörung--.</t>
  </si>
  <si>
    <t>jḥ ḫꜣ ꜣpd ḫꜣ šs ḫꜣ mnḫ,t ḫꜣ [tʾ-]wr ḫꜣ ḫꜣ</t>
  </si>
  <si>
    <t>F1 M12 H1 M12 V6 M12 S27 M12 G36 M12 M12</t>
  </si>
  <si>
    <t>Der Vorsteher der beiden Handwerkerstätten des Königsschmucks ... Ra-wer. Der Vorsteher der Balsamierungsstätte/Werkstatt, der von seinem Herrn Geliebte ... Ra-wer.</t>
  </si>
  <si>
    <t>(j)m(,j)-rʾ-jz,wj-n-ẖkr-nswt [Rꜥw-wr] (j)m(,j)-rʾ-wꜥb,t mr,y-nb≡f [Rꜥw-wr]</t>
  </si>
  <si>
    <t>G17 -D21 -M17 -M40 -O34 -O1 -O1 -N35 -M23 -X1 -// G17 -D21 -A6 -X1 -O1 U6 -M17 -M17 -[? -V30 -?] -//</t>
  </si>
  <si>
    <t>Geflügelauswahl.</t>
  </si>
  <si>
    <t>stp ꜣpd,w</t>
  </si>
  <si>
    <t>Der Senior-Aufseher der Schreiber Achet-hetepu. Tausend an Brot, Rind und Geflügel.</t>
  </si>
  <si>
    <t>zꜣb-sḥḏ-zẖꜣ,ww Ꜣḫ,t-ḥtp,w ḫꜣ tʾ jḥ ꜣpd</t>
  </si>
  <si>
    <t>Der ... [Vorsteher jeder Arbeit des] Königs, Vorsteher der Aktenschreiber des Königs, Angehöriger der Djet-Stiftung des Senedjem-ib, der Phylenschreiber [?Sechem-anch?]-Ptah.</t>
  </si>
  <si>
    <t>[⸮(j)m(,j)-rʾ-kꜣ,t-nb,t-n,t?]-nswt (j)m(,j)-rʾ-zẖꜣ,ww-ꜥ(-n)-nswt Snḏm-jb n,j-ḏ,t zẖꜣ,w-n-zꜣ [⸮Sḫm-ꜥnḫ?-]Ptḥ</t>
  </si>
  <si>
    <t>// -M23 -X1 -N35 G17 -D21 -M23 -X1 -Y3 -Y2 -D36 S29 -M29 -N35 -I10 -G17 -F34 -A50 N35 -I10 Y3 -N35 -V16 Q3 -X1 -V28 -//</t>
  </si>
  <si>
    <t>Festduftöl, Hekenu-Öl, Sefetj-Öl, Nechenem-Öl, Tewaut-Öl, Bestes Zedernöl, Bestes libysches Öl.</t>
  </si>
  <si>
    <t>sṯj-ḥꜣb ḥkn,w sfṯ nẖnm twꜣ,wt ḥꜣ,tjt-n,t-ꜥš ḥꜣ[,tjt]-n,t-ṯḥn,w</t>
  </si>
  <si>
    <t>Seine Tochter Hathor-wer. Der Vorsteher der Totenpriester Mersu-anch. Seine älteste Tochter Iy-merit.</t>
  </si>
  <si>
    <t>zꜣ,t =f Ḥw,t-Ḥr,w-wr sḥḏ-ḥm(,w)-kꜣ Mr-sw-ꜥnḫ zꜣ,t =f sms(,t) Jy-mry,t</t>
  </si>
  <si>
    <t>Der Königssohn Kai-ni-nisut. Tausend an Brot, tausend an Bier. Tausend an Kleidung, tausend an Alabastergefäß, tausend an Kalb, tausend an Rind. Der Aufwärter des großen Kellers. Das Speisen des Verklärten seitens des Balsamierers. Der Leiter der Zuwendungen. Der Totenpriester Kai-em-qedi. Weihrauch. Bestes Salböl. Grüne Schminke. Schwarze Augenschminke. Wein (Getränk). Erdmandel (Rhizomknollen). Christusdornfrucht-Brot. Feige. Depet-Gebäck 4 (Einheiten). Frucht des Christusdornes. Retech-Brot. Getreideröstling. Weißer und frischer Emmer.</t>
  </si>
  <si>
    <t>zꜣ-nswt Kꜣ≡j-n,j-nswt tʾ ḫꜣ ḥnq,t ḫꜣ mnḫ,t ḫꜣ šs ḫꜣ bḥz 〈〈ḫꜣ〉〉 jḥ 〈〈ḫꜣ〉〉 wdp,w-ḫnt(,y)-wr snm.t ꜣḫ (j)n wt(,j) ḥr,j-wḏb ḥm-kꜣ Kꜣ(≡j)-m-qd(≡j) snṯr [ḥꜣ,tt] ⸢wꜣḏ(,w)⸣ msdm,t jrp wꜥḥ (tʾ-)nbs dꜣb dp,t 4 nbs tʾ-rtḥ ꜥg,t z(w),t sẖ,t ḥḏ(.t) 〈〈sẖ,t〉〉 wꜣḏ(.t)</t>
  </si>
  <si>
    <t>M23 -X1 -G39 M23 -N35 -D28 -N35 X2 -X6 M12 W22 M12 S27 M12 V6 -W3 M12 F63 F1 W22 -W18 -X1 -G36 -O1 S29 -T35 -X1 G25 N35 X1 -G43 D2 -N20 R8 -[? -S29 -?] -V13 -O49 -Z1 // // [? -G17 -?] -[? -X1 -?] -[? -D4 -?] [? -M17 -?] -Q3 -W21 -W38 V28 -[? -G43 -?] -D36 -W38 N35 -D58 -S29 -X3A D46 -D58 -G1 D46 -Q3 -X1 Z1 -Z1 -Z1 -Z1 [? -N35 -?] -D58 -S29 -W38 X1 -D21 -U31 -X6 D36 -W11 -X1 O34 -X1 -V30 S29 -X1 -F32 T3 S29 -W38 M13</t>
  </si>
  <si>
    <t>... Ii-eni.</t>
  </si>
  <si>
    <t>Jy-n≡j</t>
  </si>
  <si>
    <t>Der Verwalter des Königsvermögens und Totenpriester Mesdjer-itief. Bier tausend (Einheiten), Brot tausend (Einheiten), Pezen-Brot tausend (Einheiten). Der Verwalter des Königsvermögens, Oberhaupt der großen Fesselung (Bestrafung), ... Großer der Zehn von Oberägypten, einer der zum vordersten Sitz gehört, der Versorgte beim großen Gott ... ... Verwalter des Königsvermögens ... Priester der Maat ...</t>
  </si>
  <si>
    <t>(j)r(,j-j)ḫ(,t)-nsw[t] ḥm-kꜣ ⸢Msḏr-jt≡f⸣ ḥnq,t ḫꜣ tʾ ḫꜣ pzn ḫꜣ (j)r(,j-j)ḫ(,t)-nswt ḥr,j-tp-jdr-ꜥꜣ jwn-⸢šmꜥ,w⸣[⸮_?] wr-mḏ-šmꜥ,w n,j-ns,t-ḫnt,jt j[mꜣḫ,w-ḫr-nṯr-ꜥꜣ] ⸢(j)r(,j-j)ḫ(,t)-nswt⸣ [ḥm-nṯr-]Mꜣꜥ,t</t>
  </si>
  <si>
    <t>Dua-Min(PN/m).</t>
  </si>
  <si>
    <t>dwꜣ-mnw</t>
  </si>
  <si>
    <t>Seine Ehefrau, die er liebt, die Einzige Schmückerin des Königs, die Priesterin der Hathor Hetepti.</t>
  </si>
  <si>
    <t>ḥmt=f mrrt=f ẖkrt-nswt-wꜥtt ḥm-nṯr-ḥwt-ḥrw ḥtptj</t>
  </si>
  <si>
    <t>rechter Innenpfosten (T398)</t>
  </si>
  <si>
    <t>ḫtm(,tj)-bj,t(j) smr-wꜥ,t(j) (j)m(,j)-rʾ-Šmꜥ(,w) (j)m(,j)-rʾ-sḏm,t-nb,t smr-wꜥ,t(j) (j)r(,j)-nfr-ḥꜣ,t (j)m(,j)-rʾ-jz,wj-ẖkr-nswt Mḥw</t>
  </si>
  <si>
    <t>Das Gut des Chephren (namens) 'Horus liebt Chephren' (Domäne). Das Gut des Chephren (namens) 'Der Schutz der Pflanzen(?) ist Chephren' (Domäne). Die Vollkommenheit des Chephren (Domäne). Frisches Grün des Chephren (Domäne). Das Opfer des Chephren (Domäne). Die Sut-Opfergabe des Chephren (Domäne). Der zum Ka gehörige Chephren (Domäne). Cherer (Domäne). Vollkommen ist was Chephren befiehlt (Domäne). Gut des Ka des Chephren (Domäne). Vollkommen ist Chephren (Domäne). Sebyut (Domäne). Die Stimme (Domäne). Einer der erleuchtet ist Chephren (Domäne). Einer der Chephren zufrieden macht (Domäne). Horus von Lybien (Domäne). Der Fischnetz des Chephren (Domäne). Das was Chephren kennt (Domäne).</t>
  </si>
  <si>
    <t>Ḥw,t-Ḫꜥi̯≡f-Rꜥw-Mri̯-Ḥr,w-〈〈Ḫꜥi̯≡f-Rꜥw〉〉 Ḥw,t-Ḫꜥi̯≡f-Rꜥw-Zꜣ-rd,w-〈〈Ḫꜥi̯≡f-Rꜥw〉〉 Nfr,w-Ḫꜥi̯≡f-Rꜥw Wꜣḫ-Ḫꜥi̯≡f-Rꜥw Ḥtp-Ḫꜥi̯≡f-Rꜥw ⸢Sw⸣,t-[Ḫꜥi̯≡f]-Rꜥw N,j-kꜣ-Ḫꜥi̯≡f-Rꜥw Ḫrr Nfr-[wḏ],t-Ḫꜥi̯≡f-Rꜥw ⸢Ḥw⸣[,t]-kꜣ-Ḫꜥi̯≡f-Rꜥw Nfr-Ḫꜥi̯≡f-Rꜥw Sb[y],wt Ḫrw Sḥḏ-Ḫꜥi̯≡f-Rꜥw Sḥtp-Ḫꜥi̯≡f-Rꜥw Ḥr,w-Ṯḥn,w-ꜥ Ḥꜣm,t-Ḫꜥi̯≡f-Rꜥw Rḫ,t-Ḫꜥi̯≡f-Rꜥw</t>
  </si>
  <si>
    <t>Der leibliche Königssohn, Höfling, Vorlesepriester, Schmücker/Vollender (?) des Anubis, Großer der Zehn von Oberägypten, Verwalter des Königsvermögens, Palastleiter, Gottessiegler der Barke (namens) Ba-netjeru, Gottessiegler der Barke (namens) Dua-tawi, Vorsteher des Heeres, der von seinem Herrn Geliebte und ein von seinem Herrn Geliebter, Mer-ib. Seine Mutter, die leibliche Tochter des Königs, Priesterin der Neith, die nördlich [?der Mauer ist?], Sedit.</t>
  </si>
  <si>
    <t>zꜣ-nswt-n-ẖ,t≡f smr ẖr(,j)-ḥ(ꜣ)b(,t) ḥts-Jnp,w wr-mḏ-Šmꜥ(,w) (j)r(,j-j)ḫ(,t)-nswt ḫrp-ꜥḥ ḫtm,w-nṯr-wjꜣ-Bꜣ-nṯr,w 〈〈ḫtm,w-nṯr-〉〉wjꜣ-Dwꜣ-tꜣ,wj (j)m(,j)-rʾ-mšꜥ mr,y-nb≡f mrr,w-nb≡f Mr-jb mw,t =f zꜣ(,t)-nswt-n(,t)-ẖ,t≡f ḥm(,t)-nṯr-Nj,t-mḥ,tt-[⸮jnb?] Sdj,t</t>
  </si>
  <si>
    <t>X1 -M23 -G39 -N35 -F32 -X1 -I9 S29 -U23 V28 -T28 -D58 E143 -U36 -W24 -X1 G36 -M28 M23 -D21 -Aa1 -X1 S42 -O11 R8 -S19 -R8 -R8 -R8 -G29 -P30 [&amp; -[&amp; -R8 -&amp;] -&amp;] -[&amp; -[&amp; -S19 -&amp;] -&amp;] -N14 -N17 -N17 -P30 G17 -D21 -G17 -N37 -D36 -N31 -A12 U7 -M17 -M17 -N35 -V30 -I9 U6 -D21 -D21 -N35 -V30 -I9 U6 -D21 -F34 G14 -X1 I9 X1 -M23 -G39 -N35 -F32 -X1 -I9 R25 -R8 -U36 -V22 -X1 -X1 -// S29 -D46 -M17 -X1</t>
  </si>
  <si>
    <t>Der Vorsteher der Scheune, der täglich tut, was sein Herr befielt, Vorsteher der Scheune und Verwalter des Königsvermögens Kai-em-senu.</t>
  </si>
  <si>
    <t>(j)m(,j)-rʾ-šnw,t jrr-wḏ,t-nb≡f-rꜥw-nb (j)m(,j)-rʾ-šnw,t (j)r(,j-j)ḫ(,t)-nswt Kꜣ(≡j)-m-sn,w</t>
  </si>
  <si>
    <t>Beischrift 4. Person v.r.</t>
  </si>
  <si>
    <t>Oh Vierer(trupp)! Ich bin wie diese.</t>
  </si>
  <si>
    <t>j fd,w jw =(j) mj nꜣ</t>
  </si>
  <si>
    <t>große Inschrift (rechts)</t>
  </si>
  <si>
    <t>Ein Opfer, das der König gibt, 〈〈ein Opfer, das〉〉 Anubis,der auf seinem Berge ist, der Imiut, Herr der Nekropole, ... [gibt]: ... westliche Begräbnisstätte. Sie geben Ihre Armpaare (schützend) um ihn als einen Versorgten beim großen Gott, dem Herrn des Himmels. Ibi, er sagt: Was jenes Gesagte über ... anbetrifft ... groß ... wird zerbrechen ... ihre beiden Gräber ... ... die Größe des Vornehmen ... Zustand im Atfet-Gau und seiner Bewohner. Doch ich hatte Brot dem Hungrigen und Kleid dem Nackten gegeben. Ich trennte beide Streitende, so dass sie zufrieden sind. Doch ich gab ... (Äcker gefüllt) mit Eselfüllen, mit ..., mit Saatgetreide, mit Gespann und mit Hörigen meiner Totenstiftung. ... Acker bestellen ... Ich bin ein Gelobter seines ... und der ...</t>
  </si>
  <si>
    <t>ḥtp-ḏi̯ nswt 〈〈ḥtp-ḏi̯〉〉 Jnp,w ⸢tp,j-ḏw≡f⸣ ⸢jm,j-wt⸣ ⸢nb-tꜣ-ḏsr⸣ [ḏi̯] ⸢z(my),t⸣ ⸢jmn,tj.t⸣ ꜥ.duw =sn r =f [m] ⸢jmꜣḫ,w-[ḫr]-nṯr-ꜥꜣ-nb-p,t⸣ ⸢Jbj⸣ ⸢ḏd⸣ =⸢f⸣ ⸢jr⸣ ⸢nf⸣ ⸢ḏd.w⸣ [ḫr] ⸢⸮wr?⸣ ḥsb.t(w) s[⸮_?] [⸮_?]ss[⸮_?] jz.du =sn nw zp ꜥꜣ,t n,j.t špss [⸮s?]ḫr m ꜣtf,t jm,j.w =s jw sw(t) rḏi̯.n =(j) ⸢tʾ⸣ n ḥqr ḥbs n ḥꜣ,y jw [wp.n] =[(j)] [sn],wj r [ḥtp] =[s]n jw sw(t) rḏi̯.n =(j) m skꜣ m m pr,t m ḥtr m mr,wt n,j.w ḏ,t =(j) skꜣ s[⸮_?]r,w jnk ḥz,y [⸮_?] =f [⸮_?].pl</t>
  </si>
  <si>
    <t>'Kommt und bringt ihr die Städter zu mir!' 'Ihr werdet sehen, dass er ihn töten wird, den ich losgelassen habe gegen ihn und den ich [...] in(?) ihm.' 'Packt ihn wieder, wenn ihr könnt!'</t>
  </si>
  <si>
    <t>⸢mj⸣ jny ṯn jr nʾtw jw mꜣꜣ=ṯn smꜣ.n=f sw ⸢wḥꜥ⸣.n ḥr=f zp.n jm=f ⸢wḥm⸣ ⸢šzp=f⸣ ḥn=ṯn m ꜥnḫ</t>
  </si>
  <si>
    <t>[_] Snofru [_]</t>
  </si>
  <si>
    <t>(S)nfr,w</t>
  </si>
  <si>
    <t>&lt; -I9 -[? -D21 -?] -[? -G43 -?] -//</t>
  </si>
  <si>
    <t>... sein ... schöner Weg (?) ... (Dem) Totenpriester Medu-nefer.</t>
  </si>
  <si>
    <t>⸮_? =f wꜣ,t nfr(.t) ḥm-kꜣ Mdw-nfr</t>
  </si>
  <si>
    <t>// -T3 I9 V4 -X1 -N31 F35 D31 S43 -F35 -I9 -D21 -A1</t>
  </si>
  <si>
    <t>Der Schmuck des Königs, die Ehrwürdige Nefret, ihr Kosename ist Sini.</t>
  </si>
  <si>
    <t>ẖkr(,t)-nswt jmꜣḫ,wt Nfr,t rn =s nfr Sjnj</t>
  </si>
  <si>
    <t>Die leibliche Königstochter Hemet-Re. und Priesterin der Hathor Hemet-Re. Der Gutsvorsteher und Vorsteher der Totenpriester Senebu-kai, Versorgter bei seinem Herrn.</t>
  </si>
  <si>
    <t>zꜣ,t-nswt-n,t-ẖ,t≡f Ḥm,t-Rꜥw nb,t-jmꜣḫ-ḫr-jtj≡s ḥm,t-nṯr-Ḥw,t-Ḥr,w Ḥm,t-Rꜥw (j)m(,j)-rʾ-pr (j)m(,j)-rʾ-ḥm(,w)-kꜣ Snb,w-kꜣ(≡j) jmꜣḫ,w-ḫr-nb≡f</t>
  </si>
  <si>
    <t>Einziger Freund (des Königs), Palastleiter, Hüter des Geheimnisses des Morgenhauses und Verwalter der Zuwendungen des Lebenshauses, der Versorgte bei seinem Herrn Mes-sa.</t>
  </si>
  <si>
    <t>smr-wꜥ,tj ḫrp-ꜥḥ ḥr,j-sštꜣ-n-pr-dwꜣ,t ḥr,j-wḏb-(m-)ḥw,t-ꜥnḫ jmꜣḫ,w-ḫr-nb≡f Ms-zꜣ</t>
  </si>
  <si>
    <t>Sein ältester Sohn --Zerstörung-- Nefer-bau-Ptah.</t>
  </si>
  <si>
    <t>zꜣ =f sms,w [_]ḥ[_]n[_]k[_] [Nfr]-bꜣ,w-Ptḥ</t>
  </si>
  <si>
    <t>[? -G39 -?] [? -I9 -?] [? -A19 -?] [? -V28 -?] -[? -N35 -?] -[? -V31 -?] Q3 -X1 -V28 -G30 -G43 -//</t>
  </si>
  <si>
    <t>--Zerstörung-- der Hatia (Rangtitel), Wesir, Leiter der breiten Halle, Siegler des Königs von Unterägypten, Sprecher aller Bewohner von Buto, Kammerdiener des Königs, --Zerstörung-- Liebling seines Herrn, Liebling seines Herrn, Vorsteher jeder Arbeit des Königs, Vorsteher der Aktenschreiber des Königs, Höfling und Vorsteher der Balsamierungsstätte/Werkstatt Sechem-anch-Ptah.</t>
  </si>
  <si>
    <t>ḥꜣ,tj-ꜥ tꜣ,tj-zꜣb-ṯꜣ,tj ḫrp-wsḫ,t ḫtm,w-bj,tj rʾ-Pj-nb ẖr,j-tp-nswt n(,j)-jb-nb≡f n,j-s,t-jb-nb≡f (j)m(,j)-rʾ-kꜣ,t-nb(,t)-n,t-nswt (j)m(,j)-rʾ-zẖꜣ,ww-ꜥ(-n)-nswt pr(,j)-ꜥꜣ (j)m(,j)-rʾ-wꜥb,t Sḫm-ꜥnḫ-Ptḥ</t>
  </si>
  <si>
    <t>Gib ihm den Rest (der Beutel). Das (mit dem Handnetz) Fischen. Das Kochen der Fische.</t>
  </si>
  <si>
    <t>(j)mi̯ n =f zp ḫwd ⸢f⸣si̯ ⸢mḥ⸣,(y)t</t>
  </si>
  <si>
    <t>Der --Zerstörung-- (und) Versorgter beim Gott, Balsamierer des Anubis, Vorlesepriester (und) leibliche Königssohn Heti. Der Höfling, Palastleiter (und) leibliche Königssohn, Balsamierer des Anubis, Vorlesepriester, Großer der Zehn von Oberägypten, Verwalter des Königsvermögens, Hüter des Geheimnisses jeder Arbeit des Königs, Vorsteher jeder Arbeit des Königs, Höfling, der von seinem Herrn Geliebte Seschat-hetepu.</t>
  </si>
  <si>
    <t>⸢jmꜣḫ,w-ḫr-nṯr⸣ wt,j-Jnp,w ẖr(,j)-ḥ(ꜣ)b zꜣ-nswt n ẖ,t =f Htj ⸢smr⸣ ḫrp-ꜥḥ ⸢zꜣ⸣[-nswt] n ẖ,t =f wt,j-⸢Jnp,w⸣ ẖr(,j)-ḥ(ꜣ)b wr-mḏ-Šmꜥ,w (j)r(,j-j)ḫ,t-nswt ḥr,j-sštꜣ-(n-)kꜣ,t-nb,t-(n,t-)nswt (j)m(,j)-rʾ-kꜣ,t-nb,t-(n,t-)nswt smr mr,y-nb≡f Sšꜣ,t-ḥtp(,w)</t>
  </si>
  <si>
    <t>// -Aa1 -F39 -Aa1 -D21 -R8 E143 -G43 T28 -V28 -D58 M23 -X1 -G39 N35 F32 -X1 I9 O4 -X1 -M17 S29 -U23 S42 -O11 M23 -X1 -G39 N35 F32 -X1 I9 E143 -X1 -G43 G36 -M28 M23 -D21 -Aa1 -X1 D2 -D21 -S29 -N37 -X1 -U30 -D28 -X1 -A9 -V30 -M23 -X1 -N35 G17 -D21 -D28 -X1 -A9 -V30 -M23 -X1 -N35 S29 -U23 U6 -M17 -M17 -D21 -V30 -I9 R20 -R4 -Q3 -X1</t>
  </si>
  <si>
    <t>Der Aufseher der Schreibergehilfen des Ptah (namens) Ta.</t>
  </si>
  <si>
    <t>sḥḏ-r-mḏꜣt-ptḥ t</t>
  </si>
  <si>
    <t>Ein Opfer, das der König gebe und Anubis, 'Der auf seinem Berge', (nämlich) ein Totenopfer für die Einzige Schmückerin des Königs, die Priesterin der Hathor, die Versorgte bei ihrer Göttin, (für) die Versorgte bei Anubis, der auf seinem Berge ist.</t>
  </si>
  <si>
    <t>ḥtp-ḏ nswt [jnpw] [tp]-ḏw=f pr-ḫrw n ẖkrt-nswt-[wꜥt]t ḥm-nṯr-ḥwt-ḥrw jmꜣḫwt-ḫr-nṯrt≡s jmꜣḫwt-ḫr-[jnpw]-tp-ḏw≡f</t>
  </si>
  <si>
    <t>Ein Opfer, das der [König] gibt, ein Opfer, das Anubis, der vor der Gotteshalle ist, gibt: Er möge bestattet werden in der Nekropole, der Versorgte beim großen Gott, der Verwalter des Königsvermögens Ni-su-qed. Seine Ehefrau Henutsen.</t>
  </si>
  <si>
    <t>ḥtp-ḏi̯ [nswt] ḥtp-〈〈ḏi̯〉〉 Jnp,w ḫnt,j-zḥ-nṯr qrs.t(j) =f m ẖr,t-nṯr jmꜣḫ(,w)-ḫr-nṯr-ꜥꜣ (j)r(,j-j)ḫ(,t)-nswt N,j-sw-qd ḥm,t =f Ḥn,wt≡s(n)</t>
  </si>
  <si>
    <t>Block Kh/17</t>
  </si>
  <si>
    <t>[(Vogelszene)...], der ihn/es (ab)legt beim Mästen.</t>
  </si>
  <si>
    <t>[⸮_?]š dd! sw ḥr wš(ꜣ)</t>
  </si>
  <si>
    <t>Mittelteil (Scheintür)</t>
  </si>
  <si>
    <t>--Zerstörung-- (und) Ehrwürdige beim Großen Gott --Zerstörung-- Der Höfling des (königl.) Hauses, Liebling seines Herrn, Hüter des Geheimnisses und Vorsteher des Platzes der Chentuschi des Palastes, ein von seinem Herrn geliebter, der Vorsteher der beiden Seen des Palastes, Zugehöriger zu den Akten, Vorsteher der Waffen, der Wab-Priester des Königs Nefer-mesdjer-Chufu. Der  [Höfling des (königl.) Hauses], Liebling seines Herrn, Hüter des Geheimnisses und Vorsteher des Platzes der Chentuschi des Palastes, ein von seinem Herrn Geliebter, der Vorsteher der beiden Seen des Palastes, [Zugehöriger zu den Akten, Vorsteher der] Waffen, der Wab-Priester des Königs und Priester Nefer-mesdjer-Chufu.</t>
  </si>
  <si>
    <t>⸢jmꜣḫ,w-ḫr-nṯr⸣[-ꜥꜣ] smr-pr jm,j-jb(-n)-nb≡f ḥr,j-sštꜣ (j)m(,j)-rʾ-s,t-ḫnt,(w)-š-pr-ꜥꜣ ⸢mrr(,w)-nb≡f⸣ (j)m(,j)-rʾ-š,du-pr-ꜥꜣ (n,j)-ꜥ-nswt (j)m(,j)-rʾ-ꜥḥꜣ(,w) wꜥb-nswt Nfr-m⸢sḏ⸣[r]-Ḫwi̯≡f-wj [smr-pr] [j]m[,j]⸢-jb⸣(-n)-nb≡f ⸢ḥr,j⸣-sš⸢tꜣ⸣ (j)m(,j)-rʾ-s,t-⸢ḫnt(,w)⸣-š[-pr-ꜥꜣ] ⸢mrr⸣(,w)-⸢nb⸣≡f (j)⸢m⸣(,j)-rꜥ-š,du-[pr-ꜥꜣ] [(n,j)-ꜥ-nswt] [(j)m(,j)-rʾ]-ꜥḥꜣ(,w) wꜥb-nswt ḥm-nṯr Nfr-⸢sḏm⸣-Ḫwi̯≡f-wj</t>
  </si>
  <si>
    <t>// -[? -F39 -?] -Aa1 -[? -G43 -?] -Aa1 -D21 -[? -R8 -?] -// O1 -S29 -U23 Z11 -G17 -F34 -V30 -I9 D2 -D21 -S29 -N37 -X1 -U30 O1 -O29 -W18 -N37 -G17 -D21 -Q1 -X1 U6 -D21 -D21 -V30 -I9 O1 -O29 -G17 -D21 -N37 -N37 M23 -X1 -D36 G17 -D21 -D34 M23 -// -[? -A6 -?] &lt; -Aa1 -G43 -I9 -G43 -&gt; -F35 -G17 -[? -S29 -?] -[? -I10 -?] -// // // -F34 -V30 -I9 [? -D2 -?] -D21 -S29 -N37 -// // -[? -W18 -?] -N37 -G17 -D21 -Q1 -X1 U6 -[? -D21 -?] -[? -D21 -?] -[? -V30 -?] -I9 // -G17 -D21 -N37 -Z1 -N37 -Z1 // // -D34 [? -M23 -?] -[? -A6 -?] R8 -[? -U36 -?] &lt; -Aa1 -G43 -I9 -G43 -&gt; -F35 -S29 -[? -I10 -?] -//</t>
  </si>
  <si>
    <t>wr-mḏ-Šmꜥ,w ⸢n(,j)-ns,t-ḫnt,(j)t⸣ zꜣb-(j)m(,j)-rʾ-zẖꜣ,w(w) ḫrp-zẖꜣ,w(w)-m-wsḫ,t-ꜥꜣ,t (J)t(j)≡sn</t>
  </si>
  <si>
    <t>Der Vorsteher der Mannschaften.</t>
  </si>
  <si>
    <t>m-r-jzwt</t>
  </si>
  <si>
    <t>Sein ältester [Sohn], sein Geliebter, [...]-Min(PN), der Einzige Freund und Diener des Königs.</t>
  </si>
  <si>
    <t>[zꜣ]=f smsw mry=f -mnw [smr]-wꜥt ẖr-tp-nswt</t>
  </si>
  <si>
    <t>südliche Personenbeischriften</t>
  </si>
  <si>
    <t>Sein Mutter, die Horus und Seth schaut, Große des Hetes-Zepters, die groß an Gunst ist, die Königsgemahlin Meries-anch. Der Iri-pat, leiblicher Königssohn, oberster Vorlesepriester, Schreiber des Gottesbuches seines Vaters und einziger Freund Nebi-em-achet. Die leibliche Tochter des Königs, tun/machen  ... ihr Vater ... Schepeseset-kau. ... seines Leibes ... Dua-ni-Re.</t>
  </si>
  <si>
    <t>mw,t =f mꜣꜣ,t-Ḥr,w-Stẖ wr,t-ḥts wr,t-ḥzw,t ḥm,t-nswt Mri̯≡s-ꜥnḫ (j)r(,j)-pꜥ,t zꜣ-nswt-n-ẖ,t≡f ẖr(,j)-ḥ(ꜣ)b,t-ḥr(,j)-tp zẖꜣ,w-mḏꜣ,t-nṯr-n-(j)t(j)≡f smr-wꜥ,tj Nb-m-ꜣḫ,t [zꜣ,t]-nswt-n,t-ẖ,t≡f jri̯ jtj =s [Špss,]t-kꜣ,w n ẖ,t =f Dwꜣ[⸮-n,j-Rꜥw?]</t>
  </si>
  <si>
    <t>z(ꜣ)ṯ mw 1 snṯr sḏ,t 1 sṯj-ḥꜣb 1 ḥknw 1 sfṯ 1 nẖnm 1 twꜣw,t 1 ḥꜣt,t n(j),t ꜥš 1 ḥꜣt,t n(j),t ṯḥnw ꜥrf.wj n(j) wꜣḏw 1 〈〈ꜥrf.wj〉〉 〈〈n(j)〉〉 msd(m),t 1 wnḫ,wj 1 snṯr sḏ,t 1 qbḥ,w ṯꜣ.wj 1 ḫꜣ(w),t 1 ḥtp.wj nswt 2 ḥtp 〈〈nswt〉〉 jm,j wsḫ(,t) 2 ḥmsi̯ 1 šns n(j) jꜥ,w-rʾ 1 ḏwj,w 〈〈n(j)〉〉 〈〈jꜥ,w-rʾ〉〉 1 tʾ-wt 1 tʾ-rtḥ 1 ḏsr,t nms,t 1 ḥ(n)q,t 〈〈nms,t〉〉 1 šns n(,j) 〈〈fꜣj.t〉〉 1 〈〈šns-〉〉ꜥ 〈〈n(,j)〉〉 fꜣj.t 1 šns n(j) šb,w 1 ḏwj,w 〈〈n(j)〉〉 〈〈šb,w〉〉 1 jrj šb,w pw 1 sw,t 1 ꜥ.wj mw 2 ꜥ.wj bd 2 šns n(j) jꜥ,w-rʾ 1 ḏwj,w 〈〈n(j)〉〉 〈〈jꜥ,w-rʾ〉〉 1 tʾ-wt 1 tʾ-rtḥ 1 ḥṯ(ꜣ) 2 nḥrw 2 dp,tj 4 pzn.pl 4 šns 4 tʾ-jmj-tꜣ 4 ḫnfw ꜥ 4 ḥbnnw,t 4 qmḥ,w-qmꜣ 4 jdꜣ,t ḥꜣ =k 4 pꜣ,t 4 tʾ-ꜣšr 4 ḥḏw ꜥ 4 ḫpš 1 jwꜥ 1 zḫn 1 sw,t 1 spḥ,t n(j,)t spr 1 ꜣšr,t 1 mjz,t 1 nnšm 1 ḥꜥ 1 jwf n(j) ḥꜣ,t 1 rʾ 1 ṯrp 1 z,t 2 s 2 mnw,t 2 tʾ-z(j)f 2 šꜥ,t 2 npꜣ,t ꜥ [2] mz(w),t [ꜥ] 2 ḏsr,t ꜥ 2 ḏsr,t jꜣ,tt ꜥ 2 ḥ(n)[q,t] [ꜥ] [2] ḥ(n)q,t ḏsr,t ꜥ 2 sḫp,t ꜥ 2 pḫꜣ ꜥ 2 ḏwj,w sšr 2 dꜣb ꜥ 2 jrp ꜥ 2 ⸢ꜥbšw⸣ jrp 2 jrp jm,tj ꜥ 2 〈〈jrp〉〉 zn,w ꜥ 2 〈〈jrp〉〉 ḥꜣm,(j) ꜥ 2 ḫnfw ꜥ 2 ḥbnnw,t ꜥ 2 jšd ꜥ 2 sẖ,t ḥḏ.t ꜥ 2 〈〈sẖ,t〉〉 wꜣḏ.t ꜥ 2 ꜥg,t zw,t ꜥ 2 〈〈ꜥg,t〉〉 jt ꜥ 2 bꜣ(bꜣ),tw ꜥ 2 nbs ꜥ 2 tʾ-(n-)nbs ꜥ 2 wꜥḥ ꜥ 2 (j)ḫ,t nb(.t) bnr.t 1 rnp,t nb(.t) 1 ḥnk,t 1 gs,w 1 pẖr 1 stp(,t) 1 ḥꜣ,t wdḥw 1 jni̯.t rd 1 sḏ dšr,t 1</t>
  </si>
  <si>
    <t>Der Verwalter des Königsvermögens, Vorsteher der Totenpriester, ein von seinem Herrn Geliebter, Nefer-hetepu.</t>
  </si>
  <si>
    <t>(j)r(,j-j)ḫ(,t)-nswt (j)m(,j)-rʾ-ḥm(,w)-kꜣ mrr(,w)-nb≡f Nfr-ḥtp(,w)</t>
  </si>
  <si>
    <t>Der Senior-Schreibergehilfe und Versorgter bei Ptah-Sokar, der beliebte Iqeri.</t>
  </si>
  <si>
    <t>zꜣb-jr,j-mḏꜣ,t jmꜣḫ,w-ḫr-Ptḥ-Zkr n,j-mrw,t Jqrj</t>
  </si>
  <si>
    <t>Der Einzige Freund, Diener des Königs [...].</t>
  </si>
  <si>
    <t>smr-wꜥ(w),t(j) ẖr(,j)-tp-(n)swt</t>
  </si>
  <si>
    <t>Der Verwalter des Königsvermögens ... Wab-Priester [des Königs] ... Aktenschreiber des Königs in (dessen) Angesicht ... Schreiber ...</t>
  </si>
  <si>
    <t>(j)r(,j-j)ḫ(,t)-nswt s[⸮_?]n[⸮_?] wꜥb[-⸮nswt?] ⸮[zẖꜣ,w]-ꜥ-n[-nswt-ḫft-ḥr]? zẖꜣ,w</t>
  </si>
  <si>
    <t>M23 -X1 -D21 -Aa1 // -S29 -// -N35 -// // -A6 // -D36 -N35 // -Y3</t>
  </si>
  <si>
    <t>Senedjem-[ib].</t>
  </si>
  <si>
    <t>Snḏm-[jb]</t>
  </si>
  <si>
    <t>[? -S29 -?] -[? -N35 -?] -[? -I10 -?] -[? -M29 -?] -[? -F34 -?]</t>
  </si>
  <si>
    <t>Scheintür-Laibung</t>
  </si>
  <si>
    <t>Der Königsdiener des Palastes, der Versorgte Mereri. Der Vorlesepriester und Geheimrat Mereri. Der Einzige Freund und Vorsteher der Verwaltung der zwei Goldhäuser. [zerstörter Titel(?) und Name: Mereri] Der Einzige Freund und Geheimrat Mereri. Der Vorsteher der Chentuschi, der Versorgte Mereri. Der Vorlesepriester und Geheimrat, der Versorgte Mereri. Mereri.</t>
  </si>
  <si>
    <t>ẖr(,j)-tp-(n)sw,t-pr-ꜥꜣ jmꜣḫw Mrr≡j ẖr(,j)-ḥ(ꜣ)b(,t) ḥr(,j)-sštꜣ Mrr≡j smr-wꜥ(w),t(j) (j)m(,j)-rꜥ-pr,wj-nbw ⸢Mrr≡j⸣ smr-wꜥ(w),t(j) ḥr(,j)-sštꜣ Mrr≡j (j)m(,j)-rꜥ-ḫntj-š jmꜣḫw Mrr≡j ẖr(j)-ḥ(ꜣ)b(,t) ḥrj-sštꜣ jmꜣḫw Mrr≡j Mrr≡j</t>
  </si>
  <si>
    <t>Sein Sohn, der Vorlesepriester und Hüter des Geheimnisses des Morgenhauses Ihy. 〈〈Sein〉〉 ältester 〈〈Sohn〉〉, sein Geliebter, der Versorgte beim großen Gott Ihy-em-saef.</t>
  </si>
  <si>
    <t>zꜣ =f ẖr(,j)-ḥ(ꜣ)b(,t) ḥr(,j)-sštꜣ-n-pr-dwꜣ,t Jḥy 〈〈zꜣ〉〉 =〈〈f〉〉 sms,w mr,y =f jmꜣḫ,w-ḫr-nṯr-ꜥꜣ Jḥy-m-zꜣ≡f</t>
  </si>
  <si>
    <t>Seine Frau, die er liebt, die Königsbeamtin und Priesterin der Hathor Sehihet.</t>
  </si>
  <si>
    <t>ḥmt=f mrt=f r-ḫ-nswt ḥm-nṯr-ḥwt-ḥrw sḥjḥt</t>
  </si>
  <si>
    <t>Der Priester des Sahure und Aufseher der Schreiber der Scheune Nacht-kai.</t>
  </si>
  <si>
    <t>ḥm-nṯr-Sꜣḥ,w-Rꜥw sḥḏ-zẖꜣ,ww-šnw,t Nḫt-kꜣ(≡j)</t>
  </si>
  <si>
    <t>Der Große der Sänfte, der von seinem Herrn Geliebte, der Höfling des (königl.) Hauses Seneb.</t>
  </si>
  <si>
    <t>wr-ꜥ mr,(y)-nb≡f smr-pr Snb</t>
  </si>
  <si>
    <t>Das Fangen der Vögel seitens der Fänger.</t>
  </si>
  <si>
    <t>sḫt ꜣpd[.w] jn wḥꜥ(.pl)</t>
  </si>
  <si>
    <t>Beischrift (Mittelfigur)</t>
  </si>
  <si>
    <t>Schau, ein Topf!</t>
  </si>
  <si>
    <t>m =k ꜥnḏ,w</t>
  </si>
  <si>
    <t>Ein schöner Kopf.</t>
  </si>
  <si>
    <t>tp nfr</t>
  </si>
  <si>
    <t>Laibungs-Beischrift</t>
  </si>
  <si>
    <t>Chufu-senebu und sein Sohn, der Chentischi des Palastes  Chufu-senebu.</t>
  </si>
  <si>
    <t>Ḫwi̯≡f-wj-snb,w zꜣ =f ḫnt,j-š-pr-ꜥꜣ Ḫwi̯≡f-wj-snb,w</t>
  </si>
  <si>
    <t>&lt; -Aa1 -G43 -I9 -G43 -&gt; -S29 -N35 -D58 G39 I9 O1 -O29 -W18 -X1 -N37 &lt; -G43 -I9 -[? -G43 -?] -[? -&gt; -?] -[? -N35 -?] -[? -S29 -?] -D58</t>
  </si>
  <si>
    <t>Schepses-Sokar.</t>
  </si>
  <si>
    <t>Špss-Zkr</t>
  </si>
  <si>
    <t>Szene 1.1</t>
  </si>
  <si>
    <t>Der Aufseher der Nagelpfleger des Palastes, der Verwalter des Königsvermögens (o.ä.), Chnum-hotep. Der Aufseher der Nagelpfleger des Palastes, der Verwalter des Königsvermögens (o.ä.), Nianch-Chnum.</t>
  </si>
  <si>
    <t>⸢sḥḏ⸣-jr(,w)-ꜥn(,t)-pr-ꜥꜣ (j)r(,j-j)ḫ,t-nswt H̱nm(,w)-ḥtp(,w) sḥḏ-jr(,w)-ꜥn(,t)-pr-ꜥꜣ (j)r(,j-j)ḫ(,t)-nswt N(,j)-ꜥnḫ-H̱nm,w</t>
  </si>
  <si>
    <t>[oben:4]</t>
  </si>
  <si>
    <t>Seine Tochter, seine Geliebte, Schmuck des Königs, Anch-enes-Pepi.</t>
  </si>
  <si>
    <t>zꜣ,t =f mr,yt =f ẖkr,t-nswt Ꜥnḫ-n≡s-Ppy</t>
  </si>
  <si>
    <t>Eine Graugans. Eine Bläßgans. Eine Hedj-Gans.</t>
  </si>
  <si>
    <t>rʾ ṯ(r)p ḥḏ</t>
  </si>
  <si>
    <t>[Titel] [Name] [Name] Sein Sohn, sein Geliebter [Name]</t>
  </si>
  <si>
    <t>(j)m(,j)-rʾ-kꜣ,t-nb,t Qꜣr Ḫn,wt zꜣ =f mr,y =f Jdw</t>
  </si>
  <si>
    <t>Der einzige Freunde (des Königs) und Versorgte beim Großen Gott Ii-neferet.</t>
  </si>
  <si>
    <t>Der Priester des Re im (Sonnenheiligtum) Lieblingsort des Re, Priester des Neferirkare, Vorsteher der Schreiber und Herr der Ehrwürdigkeit beim großen Gott Chui-wi-wer.</t>
  </si>
  <si>
    <t>ḥm-nṯr-[Rꜥw-m-]S,t-jb-Rꜥw ḥm-nṯr-Nfr-jr-kꜣ-Rꜥw (j)m(,j)-rʾ-zẖꜣ,w(w) nb-jmꜣḫ-ḫr-[nṯr-ꜥꜣ] [Ḫwi̯-wj-wr]</t>
  </si>
  <si>
    <t>Ein Opfer, das der König gibt, ein Opfer, das Anubis, der vor der Gotteshalle ist, 〈〈gibt〉〉: Er sei bestattet in der westlichen Begräbnisstätte, der Versorgte beim großen Gott und Versorgte bei seinem Herrn, der Aufseher der Totenpriester Chu-ta.</t>
  </si>
  <si>
    <t>ḥtp-ḏi̯ nswt ḥtp-〈〈ḏi̯〉〉 Jnp,w ḫnt,j-zḥ-nṯr qrs(.w) m z(my),t jmn,t(j).t jmꜣḫ,w-ḫr-nṯr-ꜥꜣ jmꜣḫ,w-ḫr-nb≡f sḥḏ-ḥm(,w)-kꜣ Ḫwi̯-tʾ</t>
  </si>
  <si>
    <t>Von mir für den geliebten Ka. Tausend an grauen Kranich. Ein grauer Kranich. Tausend an Jungfernkranich. Tausend an Graugans. Tausend an Bläßgans. Tausend an Tauben. Tausend an Spießenten. Tausend an Langhornrind-Jungtieren. Tausend an Kühen. Tausend an Langhornrind-Jungtieren. Ein Jungtier der weißen Säbelantilope. Tausend an Jungtier der weißen Säbelantilope. Tausend an Jungtier des Steinbocks. Tausend an Jungtier der Gazelle. Ein Gutsvorsteher. [Das Betrachten] ?der? ?Urkunde? aus der Totenstiftung.</t>
  </si>
  <si>
    <t>jn =(j) n kꜣ mr,y ḏꜣ(,t) ḫꜣ ꜥw wḏꜥ ḫꜣ sr(,w) ḫꜣ ṯrp ḫꜣ mnw,t ḫꜣ z,t ḫꜣ ḫꜣ rn jwꜣ ḫꜣ jwꜣ{j},t ḫꜣ rn jwꜣ rn mꜣ-ḥḏ ḫꜣ rn mꜣ-ḥḏ ḫꜣ rn n(j)ꜣ(,w) ḫꜣ rn g(ḥs) ⸢(j)m(,j)-rʾ-pr⸣ [mꜣꜣ] ⸢zẖꜣ,w⸣ m pr-ḏ,t</t>
  </si>
  <si>
    <t>M17 -N35 N35 D29 U6 -M17 -M17 U28 M12 D36 -G43 Aa21 M12 S29 -D21 M12 V13 -D21 -Q3 M12 Y5 -Aa1 -X1 M12 O34 -X1 M12 M12 D21 -N35 M17 -V4 M12 M17 -V4 -M17 -X1 M12 D21 -N35 M17 -V4 D21 -N35 U1 -T3 M12 D21 -N35 U1 -T3 M12 D21 -N35 N35 -G1 M12 D21 -N35 W11 [? -G17 -?] -[? -D21 -?] -[? -O1 -?] // [? -Y3 -?] -Y2 G17 O1 -Z1 -I10 -X1 -N17</t>
  </si>
  <si>
    <t>Das Ausreiben der Korn(ähre). Wo bist du, eifriger Mann? Kommt zu mir! Du da, ich bin es! Wo bist du, der bei seinem Ablegen aufpasst Ich bin es! Das Flöte spielen seitens ... Beeil dich doch!</t>
  </si>
  <si>
    <t>wši̯.t jt j(w) =k ṯn(j) ṯꜣ,y srf jb m(j).w r =j jnk pw ṯ(w) (j)r =f j(w) =k ṯn(j) wbꜣ m hwi̯.t =f jnk pw zbꜣ jn wni̯ (j)r =k</t>
  </si>
  <si>
    <t>G43 -N37 -X1 M33 M17 V31 V13 -N35 G47 -A1 S29 -D21 -I9 F34 G17 -D54 -G43 D21 M17 Q3 -G43 V13 D21 I9 M17 V31 V13 -N35 U27 -G29 G17 O4 -G43 -X1 I9 W24 -V31 Q3 -G43 O34 -G1 -D58 M17 -[? -N35 -?] E34 -N35 D21 V31</t>
  </si>
  <si>
    <t>Der königliche Aktenschreiber Pehu-en-Ptah.</t>
  </si>
  <si>
    <t>zẖꜣ,w-ꜥ-(n-)nswt Pḥ(,w)-n-Ptḥ</t>
  </si>
  <si>
    <t>M23 -X1 -Y3 -D36 -Y2 Q3 -X1 -V28 -Q3 -N35 -V28</t>
  </si>
  <si>
    <t>7. Person v.r.</t>
  </si>
  <si>
    <t>Der Vorsteher des Leinenzeugs Nedjem-ib.</t>
  </si>
  <si>
    <t>(j)m(,j)-rʾ-sšr,w ⸢Nḏm⸣-jb</t>
  </si>
  <si>
    <t>Ein Opfer, das der König gibt, ein Opfer, das Anubis gibt: Ein Totenopfer für sie in ihrem Grab ...geliebt (und) gelobt (seitens?) der Menschen, (nämlich) die Verwalterin des Königsvermögens, die Neith-Priesterin, die Hathor-Priesterin Tjentet. --Beginn_zerstört-- geliebt (seitens?) Hathor an allen Plätzen ...Text_zerstört-- die Versorgte Tjentet.</t>
  </si>
  <si>
    <t>⸢Ḥtp-ḏj⸣ ⸢nswt⸣ ⸢ḥtp〈〈-ḏj〉〉⸣ ⸢Jnp,w⸣ ⸢pr-ḫrw⸣ ⸢n⸣ =⸢s⸣ ⸢m⸣ ⸢jz⸣ ⸢mri̯.t⸣ ⸢ḥzi̯.t⸣ ⸢rmṯ⸣ ⸢(j)r(,jt-j)ḫ(,t)-nsw,t⸣ ⸢ḥm,t-nṯr-Nj,t⸣ 〈〈ḥm,t-nṯr〉〉-⸢Ḥw,t-Ḥr,w⸣ ⸢Ṯnt,t-ḥr⸣ mri̯ Ḥw,t-Ḥr,w m s,t nb.t jmꜣḫ,wt ⸢Ṯnt,t-ḥr⸣</t>
  </si>
  <si>
    <t>R4 -X1 -Q3 -X8 M23 R4 E15 O3 N35 S29 G17 M17 -M40 -O34 -O1 U6 -D21 -X1 V28 -O34 -W14 D21 -V13 -A1 -B1 M23 -X1 -D21 -Aa1 N35 -X1 -T60A O10 -R8 -U36 V13 -N35 -X1 -X1 -D2 U6 -D21 O10 G17 M17 -Q1 -X1 V30 M17 -U1 -F39 -Aa1 -G43 V13 -N35 -X1 -X1 -D2</t>
  </si>
  <si>
    <t>Bootsbauer-Dialog</t>
  </si>
  <si>
    <t>Ein Seil, schnell! Du da, bei mir, komm doch!</t>
  </si>
  <si>
    <t>⸢šs⸣ ⸢wni̯⸣ ⸢m(j)⸣ ⸢(j)r⸣ =⸢k⸣ ⸢n,t(j)⸣ ⸢ḥnꜥ⸣ =⸢(j)⸣</t>
  </si>
  <si>
    <t>Die Mutter zweier Könige von Ober- und Unterägypten, Gottestochter, der alle guten Dinge, die sie sagt, getan werden Chentit-kaues.</t>
  </si>
  <si>
    <t>mw,t-nswt-bj,t-nswt-bj,t zꜣ,t-nṯr ḏd,t-⸢(j)ḫ,t-nb(,t)-nfr(,t)⸣-jr,⸢t(w)-n≡s⸣ ⸢Ḫnt(,jt)⸣-kꜣ,w≡s</t>
  </si>
  <si>
    <t>Ein Opfer, das der König gebe [...], ein Opfer, das [...(Anubis)] gebe(?), 'Der auf seinem Berge', für den Versorgten [...].</t>
  </si>
  <si>
    <t xml:space="preserve">ḥtp-[ḏ] nswt  ḥtp-ḏ tp-ḏw=f n jmꜣḫw </t>
  </si>
  <si>
    <t>Der Totenpriester Nefer-Ihi.</t>
  </si>
  <si>
    <t>ḥm-kꜣ Nfr-Jḥj</t>
  </si>
  <si>
    <t>D31 F35 -M17 -V28 -M17</t>
  </si>
  <si>
    <t>über Grabherr, Beischrift</t>
  </si>
  <si>
    <t>Der Freund, Vorlesepriester, Priester/Gefolgsmann des Min und Priester des Min Qar.</t>
  </si>
  <si>
    <t>smr-wꜥt ẖr-ḥb ḫt-mnw ḥm-nṯr-mnw q[ꜣ]r</t>
  </si>
  <si>
    <t>Der Senior-Verwalter der Provinz, Vorsitzender und Großer der Zehn von Oberägypten, Priester der Maat, Anweiser des Obersten der Verteilung, Stab der Rechit-Leute, Priester des Re am Sonnenheiligtum des Niuser-Re, Wab-Priester der Pyramide des Niuser-Re, Priester des Neferirkare, Wab-Priester des Königs, Priester des Sahure, Vorsteher der Schreiber der Hörigen, Vorsteher der Schreiber der Hüter des Mondes, Leiter der breiten Halle, der Versorgte beim großen Gott Kai-em-nofret.</t>
  </si>
  <si>
    <t>zꜣb-ꜥḏ-mr ns,t-ḫnt,(j)t wr-mḏ-Šmꜥ,w ḥm-nṯr-Mꜣꜥ,t wḏ-mdw-n-ḥr(,j)-wḏb,pl mdw-rḫ,yt ḥm-nṯr-(Rꜥw-m)-Šzp(,w)-jb-Rꜥw wꜥb-Mn-s,t.pl-N(,j)-wsr-Rꜥw ḥm-nṯr-Nfr-jr-kꜣ-Rꜥw wꜥb-nswt ḥm-nṯr-Sꜣḥ,w-Rꜥw (j)m(,j)-r(ʾ)-zẖꜣ,w(w)-mr,wt ḫrp-zẖꜣ,w(w)-(j)r(,j)-jꜥḥ ḫrp-wsḫ,t jmꜣḫ,w-ḫr-nṯr-ꜥꜣ Kꜣ(≡j)-m-nfr,t</t>
  </si>
  <si>
    <t>Komm du doch zu mir, damit er mich nicht schlägt. Er ist richtig in seinem Herzen.</t>
  </si>
  <si>
    <t>mj (j)r =k r =(j) jmi̯ =f sq(r) w(j) ꜥq sw m ḥꜣ,t(j) =f</t>
  </si>
  <si>
    <t>smr-wꜥ,tj ẖr,j-ḥ(ꜣ)b(,t) ḥr,j-sštꜣ jmꜣḫ,w-ḫr-nṯr[-ꜥꜣ] ⸢Ḥr(,j)-mr,w⸣</t>
  </si>
  <si>
    <t>Der Hatia, Einzige Freund, Priestervorsteher, [...] sein Kosename (ist) Tjeti.</t>
  </si>
  <si>
    <t>ḥꜣt-ꜥ smr-wꜥt m-r-[ḥm]-nṯr  rn=f-nfr ṯ[t]j</t>
  </si>
  <si>
    <t>Personenbeischriften (4. Reg.v.u.)</t>
  </si>
  <si>
    <t>Der Schreiber Ni-anch-Bastet. Ein Totenpriester. Ein Totenpriester. Ein Totenpriester. Ein Totenpriester. Der Schreiber Ra-wer. Ein Totenpriester. Ein Totenpriester. Ein Totenpriester. Ein Totenpriester. Ein Totenpriester.</t>
  </si>
  <si>
    <t>zẖꜣ,w N,j-ꜥnḫ-Bꜣs,tt ḥm-kꜣ ḥm-kꜣ ḥm-kꜣ ḥm-kꜣ zẖꜣ,w Rꜥw-wr ḥm-kꜣ ḥm-kꜣ ḥm-kꜣ ḥm-kꜣ ḥm-kꜣ</t>
  </si>
  <si>
    <t>Ich werde 100 (Stück Vieh) machen.</t>
  </si>
  <si>
    <t>jri̯ =j 100</t>
  </si>
  <si>
    <t>Ein Opfer, das der König gibt, ein Opfer, das Anubis, der auf seinem Berge an allen seinen Plätzen ist, gibt: Ein Totenopfer an jedem guten täglichen Fest jeden Tag dem Versorgten beim großen Gott, dem Aktenschreiber des Königs in (dessen) Angesicht Qar.</t>
  </si>
  <si>
    <t>ḥtp-ḏi̯ nswt 〈〈ḥtp-ḏi̯〉〉 Jnp,w tp,j-ḏw≡f-m-s,wt≡f-nb,(wt) pr-ḫrw m ḥꜣb nb nfr m-ẖr,t-hrw rꜥw-nb jmꜣḫ,w-ḫr-nṯr-ꜥꜣ zẖꜣ,w-ꜥ(-n)-nswt-ḫft-ḥr Qꜣr</t>
  </si>
  <si>
    <t>Der Baumeister des Königs bei der Herstellung der weißen Krone (?) Kai-em-hezet.</t>
  </si>
  <si>
    <t>mḏḥ,w-qd,w-nswt-ḥwi̯,t-ḥḏ,t Kꜣ(≡j)-m-ḥz,t</t>
  </si>
  <si>
    <t>Dein zufrieden(stellend)er Arm kommt gegen ihn heraus. Komm du doch zu mir, oh Potenter!</t>
  </si>
  <si>
    <t>pri̯ ꜥ =k jr =f hrr!.j mj (j)r =k r =(j) nk pw</t>
  </si>
  <si>
    <t>[Er möge bestattet werden in der] Nekropole, indem er sehr schön alt ist, beim großen Gott ... ... Hüter des Geheimnisses des Morgenhauses, Oberhaupt von El-Kab ... [Ra-wer].</t>
  </si>
  <si>
    <t>[qrs.t] =[f] [m] ẖr-nṯr jꜣwi̯ nfr wr,t ḫr nṯr-ꜥꜣ ḥr,j-[s]štꜣ-n-pr-dwꜣ,t [ḥr,j-tp]-⸢Nḫb⸣</t>
  </si>
  <si>
    <t>// -[? -G131 -?] A19 [? -F35 -?] G36 -D21 -X1 Aa1 -D21 R8 -O29 D2 -D21 -// -N37 -X1 -U30 -N35 -O1 -D46 -V4 -N14 -// -O1 M22 -//</t>
  </si>
  <si>
    <t>Der Wab-Priester des Königs und Chentischi (Pächter ?)  Ni-su-qed.</t>
  </si>
  <si>
    <t>wꜥb-nswt ḫnt,j-š N,j-sw-qd</t>
  </si>
  <si>
    <t>M23 -X1 -N35 -A6 W17 -X1 -N37 D46 -N35 -F20 -D12 -S29 -Aa28</t>
  </si>
  <si>
    <t>Djemit's (genauer:) ihr Sohn: der Kammerdiener des Königs Chuwii. Die Verwalterin des Königsvermögens und Priesterin der Hathor, ihre Mutter Nefer-irues, ihr Kosename ist Fefi.</t>
  </si>
  <si>
    <t>Ḏmj,t zꜣ =s ẖr,j-tp-nswt Ḫw,j jr,j(t-j)ḫ,t-nswt ḥm(,t)-nṯr-Ḥw,t-Ḥr,w mw,t =s Nfr-jrw≡s rn =s nfr Ffj</t>
  </si>
  <si>
    <t>Das Ergreifen eines Ziegenbocks. Das Ergreifen eines Dammhirsches. Das Bringen einer Kuhantilope. Das Bringen einer weißen Säbelantilope. Das Bringen einer Gazelle. Das Bringen einer Kuhantilope.</t>
  </si>
  <si>
    <t>jṯi̯.t jb jṯi̯.t hnn jni̯.t šsꜣ jni̯.t mꜣ-ḥḏ jni̯.t gḥs jni̯.t šsꜣ</t>
  </si>
  <si>
    <t>Der Goldene erscheint an der großen (Schein-)Tür.</t>
  </si>
  <si>
    <t>ḫꜥ nbw m rw,t wr.t</t>
  </si>
  <si>
    <t>Der Totenpriester Sab, sein Kosename (ist) 'Schakal'.</t>
  </si>
  <si>
    <t>⸢ḥm-kꜣ⸣ sꜣb r[n]=f-nfr wnš</t>
  </si>
  <si>
    <t>Beischrift zum Grabherrn (Signalement)</t>
  </si>
  <si>
    <t>Der Vorsteher der Pyramidenstadt Vollkommen ist Isesi, Aufseher der Priester von (der Pyramidenanlage) Vollkommen ist Isesi und Versorgter bei Osiris, der Kammerdiener des Königs Ptah-hetepu. Der Vorsteher der Pyramidenstadt Die Plätze des Niuserre dauern, Aufseher der Wab-Priester von (der Pyramidenanlage) Die Plätze des Niuserre dauern und Versorgter beim großen Gott, der Kammerdiener des Königs Ptah-hetepu. Der Vorsteher der Pyramidenstadt Göttlich sind die Plätze des Menkauhor, Aufseher der Priester von (der Pyramidenanlage) Göttlich sind die Plätze des Menkauhor und Versorgter beim König, der Kammerdiener des Königs Ptah-hetepu. Der Kammerdiener des Königs, Stab der Rechit-Leute, Stütze der Kenmut, Senior-Verwalter der Provinz, einer der zum vordersten Sitz gehört, Leiter der Großen der Zehn von Oberägypten, Befehlshaber und Kammerdiener des Königs Ptah-hetepu.</t>
  </si>
  <si>
    <t>(j)m(,j)-rʾ-nʾ,t-Nfr-Jzzj sḥḏ-ḥm(,w)-nṯr-〈〈Nfr-Jzzj〉〉 jmꜣḫ,w-ḫr-Wsjr ẖr,j-tp-nswt Ptḥ-ḥtp(,w) (j)m(,j)-rʾ-nʾ,t-Mn-s,wt-N,j-Wsr-Rꜥw sḥḏ-wꜥb(,w)-〈〈Mn-s,wt-N,j-Wsr-Rꜥw〉〉 jmꜣḫ,w-ḫr-nṯr-ꜥꜣ 〈〈ẖr,j-tp-nswt〉〉 〈〈Ptḥ-ḥtp(,w)〉〉 (j)m(,j)-rʾ-nʾ,t-Nṯr,j-s,wt-Mn-kꜣ,w-Ḥr,w sḥḏ-ḥm(,w)-nṯr-〈〈Nṯr,j-s,wt-Mn-kꜣ,w-Ḥr,w〉〉 jmꜣḫ,w-ḫr-nswt 〈〈ẖr,j-tp-nswt〉〉 〈〈Ptḥ-ḥtp,w〉〉 ẖr,j-tp-nswt mdw-rḫ,yt jwn-knmw,t zꜣb-ꜥḏ-mr n,j-ns,t-ḫnt,jt ḫrp-wr(,w)-mḏ-Šmꜥ,w wḏ-mdw 〈〈ẖr,j-tp-nswt〉〉 〈〈Ptḥ-ḥtp,w〉〉</t>
  </si>
  <si>
    <t>Siehe: Das Nebu-itjet (ein Tanz). Siehe: Das Ziehen (ein Tanz).</t>
  </si>
  <si>
    <t>m =k nbw-jṯ,t [m] =k sṯꜣ</t>
  </si>
  <si>
    <t>Unteraufseher der Priester der (Pyramidenanlage) Groß ist Chephren, Hüter des Geheimnisses des Gottesschatzes, Aufseher der Priester des Göttlichen Menkaure, Kammerdiener des Königs, Vorsteher der Aufträge der Gottesopfer in den beiden Häusern, Senior-Aufseher der Schreibergehilfen Iren-Ptah.</t>
  </si>
  <si>
    <t>(j)m(,j)-ḫt-ḥm(,w)-nṯr-wr-Ḫꜥi̯≡f-Rꜥw ḥr,j-sštꜣ-n-ḫtm,t-nṯr sḥḏ-ḥm(,w)-nṯr-nṯr,j-Mn-kꜣ,w-Rꜥw ẖr,j-tp-nswt (j)m(,j)-rʾ-wpw,wt-ḥtp,w-nṯr-(m)-pr,wj zꜣb-sḥḏ-(j)r(,j)-mḏꜣ,t Jr,n-Ptḥ</t>
  </si>
  <si>
    <t>Personenbeischriften (Zentralfeld)</t>
  </si>
  <si>
    <t>Der ... Leiter der Verwaltungen der Roten Krone ... der Versorgte Ibi. Sein Sohn, sein Geliebter, der Gutsverwalter und einzige Freund (des Königs) Chui. Sein ältester Sohn, der Siegler des Königs von Unterägypten, Gutsverwalter, einziger Freund (des Königs), großes Oberhaupt von Atfet, Liebling seines Herrn, der Versorgte durch Matit, Djau, sein Kosename ist  Schemai. Seine Frau, der Schmuck des Königs, Hemi. Seine Tochter, die Vornehme des Königs, Henut.</t>
  </si>
  <si>
    <t>[ḫrp-]ḥw,wt-N,t [⸮jmꜣḫ?,]w Jbj zꜣ =f mr,y =f ḥqꜣ-ḥw,t smr-wꜥ,tj Ḫwj zꜣ =f sms,w ḫtm,w-bj,tj ḥqꜣ-ḥw,t smr-wꜥ,tj ḥr,j-tp-ꜥꜣ(-n)-ꜣtf,t jm,j-jb-(n-)nb≡f jmꜣḫ,w-ḫr-Mꜣtj,t Ḏꜥw rn-nfr =f Šmꜣj ḥm,t =f ẖkr,t-nswt Ḥm,j zꜣ,t =f šps,t-nswt Ḥnw,t</t>
  </si>
  <si>
    <t>Das Betrachten des Ankommens der Schiffe und der Feldarbeit, des Herbeikommens seiner Güter und seiner Dörfer Unter- und Oberägyptens.</t>
  </si>
  <si>
    <t>mꜣꜣ spr ḥwꜥ.pl ḥnꜥ kꜣ,t sḫ,t jwi̯.t ḥw,t.pl =f nʾ,t.pl =f n,(j)t Tꜣ-mḥ,w Šmꜥ,w</t>
  </si>
  <si>
    <t>Sein Sohn Chenu. Ein Jungtier des Langhornrindes. Ein Jungtier des Langhornrindes.</t>
  </si>
  <si>
    <t>zꜣ =f Ḫn,w rn jwꜣ rn jwꜣ</t>
  </si>
  <si>
    <t>G39 I9 Aa1 -N35 -W24 -G43 D21 -N35 M17 -V4 D21 -N35 M17 -V4</t>
  </si>
  <si>
    <t>4. Register v.o. (Schiffstransport/Landwirtschaft)</t>
  </si>
  <si>
    <t>Das Herauskommen aus dem Sumpfland mit Lotosknospen seitens ihrer Nordbewohner. Sie bringen ihr jede schöne Sache, die man einer vornehmen Frau bringt, zusammen mit dem Erzeugnis des Feldes. Das Säen des Saatkorns. Die Feldbestellung durch die Schafherde. Ein Dorfschulze.</t>
  </si>
  <si>
    <t>pri̯.t m šꜣ ḥnꜥ nḥb,t jn ⸢mḥ,t(w)⸣ =s jni̯ =sn n =s (j)ḫ,t nb(.t) nfr.t jnn!.t n šps,t m kꜣ,t sḫ,t sṯi̯.t pr,t skꜣ m zḥ,t ḥqꜣ-n-nʾ,t</t>
  </si>
  <si>
    <t>Der ..., Vorsteher des Platzes der Chentuschi des Palastes, ...  Vorsteher der beiden Seen des Palastes, ... [Zugehöriger zu den] königlichen Akten, Vorsteher der Gehilfen [für die Akten des Königs], ... und Vorsteher der Waffen Imi-set-kai und sein ältester Sohn ...[?_?]-Ptah.</t>
  </si>
  <si>
    <t>(j)m(,j)-rʾ-s,t-ḫnt,w-š-pr-ꜥꜣ (j)m(,j)-rʾ-š,wj-pr-ꜥꜣ [⸮n,j?]-ꜥ-nswt (j)m(,j)-rʾ-ẖr,jw-ꜥ[-ꜥ-n-nswt] (j)m(,j)-rʾ-ꜥḥꜣ,w (J)m(,j)-s,t-kꜣ(≡j) zꜣ =f sms,w [⸮_?]-Ptḥ</t>
  </si>
  <si>
    <t>// -O1 -O29 -G17 -Q1 -D21 -W17 -X1 -N37 // -O1 -O29 -G17 -D21 -N37 -N37 -// // -M23 -X1 -N37 -D36 G17 -D21 -T28 -N33A -D36 // -G17 -D21 -[? -D34 -?] -// // -[? -G17 -?] -[? -Q1 -?] -V31 -S29 G39 I9 A19 // -Q3 -V28 -//</t>
  </si>
  <si>
    <t>Überführungsszene</t>
  </si>
  <si>
    <t>Das Wirksam machen (seitens) des Vorlesepriesters, des Balsamierers, der Klagefrau. Das friedliche Überführen zum Balsamierungszelt zum Reinigen als Geleiten des Ehrwürdigen. Das Wirksam machen (seitens) des Vorlesepriesters, des Balsamierers, der Klagefrau.</t>
  </si>
  <si>
    <t>sꜣḫ.t ẖr(,j)-ḥ(ꜣ)b(,t) wt,(j) ḏr,t sḏꜣ.t m-ḥtp r jb,w r wꜥb m šms jmꜣḫ,w sꜣḫ.t ẖr(,j)-ḥ(ꜣ)b(,t) wt,(j) ḏr,t</t>
  </si>
  <si>
    <t>Ein Opfer, das der König gebe und Osiris, (nämlich) ein Totenopfer für die Versorgte bei dem großen Gott, dem Herrn des Himmels, (und) bei Min, dem Herrn von Achmim, (für) die Königsbeamtin Merniut.</t>
  </si>
  <si>
    <t>ḥtp-ḏ nswt wsjr pr-ḫrw n jmꜣḫwt-ḫr-nṯr-ꜥꜣ-nb-pt (jmꜣḫwt)-ḫr-mnw-nb-jpw r-ḫ-nswt mr-nʾt</t>
  </si>
  <si>
    <t>Der Versorgte beim großen Gott und Aufseher der Palastsänger Snofru-nefer.</t>
  </si>
  <si>
    <t>jmꜣḫ,w-ḫr-nṯr-ꜥꜣ sḥḏ-ḥs,ww-pr-ꜥꜣ Snfr,w-nfr</t>
  </si>
  <si>
    <t>M17 -U1 -F39 -Aa1 -Aa1 -D21 -R8 -O29 S29 -T3 -D41 &lt; -S29 -F35 -D21 -G43 -&gt; -F35 -I9 -D21</t>
  </si>
  <si>
    <t>Priester des Cheops, Wab-Priester des Königs, Priester des Sahure, Vorsteher des großen Gutes, Priester des Neferirkare, der Würdige und Priester des Niuserre Nefer-bau-Ptah.</t>
  </si>
  <si>
    <t>ḥm-nṯr-Ḫwi̯≡f-wj wꜥb-nswt ḥm-nṯr-Sꜣḥ,w-rꜥw (j)m(,j)-rʾ-pr-ḥw,t-ꜥꜣ(,t) ḥm-nṯr-Nfr-jr-kꜣ-Rꜥw jmꜣḫ,w ḥm-nṯr-N,j-wsr-Rꜥw Nfr-bꜣ,w-Ptḥ</t>
  </si>
  <si>
    <t>&lt; -Aa1 -G43 -I9 -G43 -&gt; -R8 -U36 M23 -X1 -N35 -A6 &lt; -N5 -D61 -G43 -&gt; -R8 -U36 G17 -D21 -O90A &lt; -N5 -F35 -D4 -D28 -&gt; -R8 -U36 M17 -U1 -F39 -Aa1 &lt; -N5 -N35 -F12 -S29 -D21 -&gt; -R8 -U36 Q3 -X1 -V28 -G30 -F35 -I9 -D21</t>
  </si>
  <si>
    <t>Der Aufseher der Bauarbeiter Schepsi und seine Ehefrau, seine Geliebte, die Miteret (Frauentitel) Nefer-wates. Seine Kinder Wer-ka-Ptah, Kai-em-merut und Djefa-ib-kai. Seine Bekannten Su-kai und Hui</t>
  </si>
  <si>
    <t>sḥḏ-qd(,w) Špsj ḥm,t =f mr,yt =f mjtr,t Nfr-wꜣ,t≡s ms(.w) =f Wr-kꜣ-Ptḥ Kꜣ(≡j)-m-mrw,t Ḏf(ꜣ)-jb-kꜣ(≡j) ⸢rḫ,j(.w)⸣ =f Sw-kꜣ(≡j) Ḥw,j</t>
  </si>
  <si>
    <t>S29 -T3 -Aa28 -O36C A50 -S29 -M17 N42 -X1 I9 U6 -D21 -X1 I9 W19 -X1 -D21 -X1 F35 -// -D21 -N31 -X1 -S29 S29 -F31 I9 G36 -D21 -Q3 -X1 -V28 -V31 V31 -G17 -U6 -G43 -X1 I10 -I9 -F34 -V31 D21 -// I9 M23 -G43 -V31 // -M17</t>
  </si>
  <si>
    <t>Ein Opfer, das der König gibt: Ein Totenopfer für ihn am Heraustreten des Min (Fest), Abedu (Fest am 2. Tag nach Neumond), Semdet (Halbmonatsfest am 15. Tag des Monats) und jedem Fest täglich und für seine Frau, seine Geliebte, der Verwalterin des Königsvermögens Seanchet.</t>
  </si>
  <si>
    <t>ḥtp-ḏi̯ nswt pr-ḫrw n =f m Pr,t-Mnw Ꜣbd,w Smd,t Ḥ(ꜣ)b nb rꜥw-nb ḥm,t =f mr(,y)t =f (j)r(,jt-j)ḫ(,t)-nswt Sꜥnḫ,t</t>
  </si>
  <si>
    <t>Beischrift zur Harfenspielerin links unter dem Tisch</t>
  </si>
  <si>
    <t>Harfe.</t>
  </si>
  <si>
    <t>bn,t</t>
  </si>
  <si>
    <t>Ein Opfer, das der König gibt, 〈〈ein Opfer,〉〉 das Anubis, der vor der Gotteshalle ist, 〈〈gibt〉〉: Er möge bestattet werden in der Nekropole der westlichen Begräbnisstätte, indem er sehr schön alt ist. Er möge wandeln auf den schönen Wegen, auf denen der Würdige wandelt. [Ein Totenopfer für ihn am ... Fest] des Sokar, Brand, Heraustreten des Min, Aufstellen des Feuerbeckens, Abedu (Fest am 2. Tag nach Neumond), Sadj (Fest), Semdet (Halbmonatsfest am 15. Tag des Monats) und jedem Fest, täglich (und) ewiglich. ... der Priester des Cheops, Priester von Medjet-ra-nebti (Cheops), Hüter des Geheimnisses seines Herrn und Vorsteher der königlichen Buchhaltung Chufu-senebu.</t>
  </si>
  <si>
    <t>⸢Ḥtp-ḏi̯⸣ [nswt] 〈〈⸢Ḥtp-ḏi̯⸣〉〉 Jnp,w ḫnt,j-zḥ-nṯr qrs.t(j) =f m ẖr-nṯr z(my),t jmn,t(j).t jꜣwi̯(.w) nfr wr,t ḫpi̯ =f ḥr wꜣ,t.pl nfr.(w)t ḫpi̯.t jmꜣḫ(,w) jm =s [pr-ḫrw] [n] =[f] [m] [Ḥꜣb-]Zkr Rkḥ Pr,t-Mnw Wꜣḥ-ꜥḫ Ꜣbd,w Sꜣḏ Smd,t ḥꜣb nb rꜥw-nb ḏ,t ḥm-nṯr-[Ḫwi̯≡f-wj] ḥm-nṯr-Mḏd-rʾ-Nb,tj ḥr,j-sštꜣ-n-nb≡f (j)m(,j)-rʾ-jp,t-nswt Ḫwi̯≡f-wj-snb(,w)</t>
  </si>
  <si>
    <t>[? -R4 -?] -[? -X8 -?] // E15 [? -W17 -?] -[? -X1 -?] -[? -O22 -?] -R8 N29 -[? -D21 -?] -[? -T20 -?] -S29 -Q6 -[? -X1 -?] [? -I9 -?] G17 R50 O34 -X1 -N25 R13 -X1 -X1 A19 F35 G36 -D21 -X1 Aa1 -Q3 -D54 I9 D2 -D21 V4 -X1 -N31 -N31 -N31 F35 -D21 -X1 Aa1 -Q3 -D54 -X1 M17 -U1 -F39 -Aa1 M17 -G17 S29 // // // // // -[? -O34 -?] -[? -D21 -?] -[? -V31 -?] D21 -V31 -[? -V28 -?] -Q7 O34 -O1 -D21 -X1 N28 -D36 -Aa1 -Aa12 N11 -N14 S29 -G1 -I10 -N33A N11 -N14 -N11 -N14 W4 V30 N5 -V30 I10 -X1 -Aa12 // -&gt; [? -G16 -?] -Aa24 -D21 -R8 -U36 D2 -D21 -S29 -N37 -X1 -X13 -N35 -V30 -I9 G17 -D21 -M23 -X1 -O46B &lt; -Aa1 -G43 -I9 -G43 -&gt; -S29 -N35 -D58</t>
  </si>
  <si>
    <t>3. Register v.u. (Schlachtung)</t>
  </si>
  <si>
    <t>Greif doch sehr zu! Ich fasse ordentlich zu. Nimm dieses Herz, ... Mann! Gib mir das Brust-Fleisch! Du packst ordentlich zu. Werd ich machen. Der Vorsteher des Leinenzeugs(?), der tut was sein Herr lobt, Kemechu. Der Aufseher der Aufwärter Dedjhedju.</t>
  </si>
  <si>
    <t>jṯi̯ (j)r =k wr,t jw nḏri̯ =(j) r mnḫ mj ⸮z? [⸮_?] jb p(w) jmi̯ n =(j) jwf n,j ḥꜣ,t nḏri̯ =k jqr jri̯.y =(j) (j)m(,j)-rʾ-⸮sšr? jrr-⸢ḥzz⸣,t-nb≡f Kmḥ,w sḥḏ-wdp(,w) Dḏhḏw</t>
  </si>
  <si>
    <t>2. Rind, Beischrift</t>
  </si>
  <si>
    <t>Jungtier vom jwA-Rind.</t>
  </si>
  <si>
    <t>--zerstört-- --Weitgehend_zerstörte_Opferliste_mit_einzelnen_Mengenangaben-- ... Weizenröstling 2 Portionen/Stück, Gerstenröstling 2 Portionen/Stück, Babat-Frucht 2 Portionen/Stück, Christusdornfrucht 2 Portionen/Stück, Christusdornfruchtbrot 2 Portionen/Stück, Erdmandeln 2 Portionen/Stück, jede süße Sache 1 Portion/Stück, jedes Frischzeug 1 Portion/Stück, Henket-Opfergabe 1 Portion/Stück, Brothälften, Opferumlauf, Pedju-Opferspeise, Bestes der Opferausschüttung, Auserlesenes, tausend an Alabastergefäßen, tausend an Kleidung (für) Nacht-kai.</t>
  </si>
  <si>
    <t>3 2 ꜥ 2 [⸮_?]w ꜥ 2 2 [zw.t] [ꜥg,]t{w} ꜥ [2] [jt] [ꜥg,]t{w} ꜥ 2 [bꜣbꜣ,]t{w} ꜥ [2] [nbs] ꜥ 2 [tʾ-nbs] ꜥ 2 [w]ꜥ[ḥ] ꜥ 2 [(j)ḫ,t] [nb(.t)] [bnj].t ꜥ 1 [rnp,w]t nb(.t) ꜥ 1 [ḥn]k,t ꜥ 1 [gs,]w [pẖr] pḏ,w ḥꜣ,t wd[ḥ,w] stp,w ḫꜣ šs ḫꜣ mnḫ,t Nḫt-kꜣ(≡j)</t>
  </si>
  <si>
    <t>Ostpfeiler</t>
  </si>
  <si>
    <t>Der Vorsteher jeder Arbeit Qar. Der Kammerdiener des Königs, Stab der Rechit-Leute und wirkliche Stütze der Kenmut (Leopardenfell-Leute?) Qar.</t>
  </si>
  <si>
    <t>(j)m(,j)-rʾ-kꜣ,t-nb(,t) Qꜣr ẖr(,j)-tp-nswt mdw-rḫ,yt jwn-knmw,t-mꜣꜥ Qꜣr</t>
  </si>
  <si>
    <t>Der Vorsteher der Schreiber des Horizont des Cheops Achet-hetepu. Sein ältester Sohn Ham-wj-ka.</t>
  </si>
  <si>
    <t>(j)m(,j)-rʾ-zẖꜣ,ww-(n-)ꜣḫ,t-Ḫwi̯≡f-wj ꜣḫ,t-ḥtp(,w) zꜣ =f sms,w Ḥꜣm-wj-kꜣ</t>
  </si>
  <si>
    <t>12017 Esel, 10200 weibliche Tiere.</t>
  </si>
  <si>
    <t>jꜥꜣ 12017 jd,t 10200</t>
  </si>
  <si>
    <t>zwischen den Trennstrichen</t>
  </si>
  <si>
    <t>Das Glätten des Ruders.</t>
  </si>
  <si>
    <t>dqꜥ w⸢sr⸣</t>
  </si>
  <si>
    <t>Der Aufseher der Totenpriester und Vorsteher des Leinenzeugs Tjeru.</t>
  </si>
  <si>
    <t>sḥḏ-ḥm(,w)-kꜣ (j)m(,j)-rʾ-sšr Ṯr,w</t>
  </si>
  <si>
    <t>unter Sessel</t>
  </si>
  <si>
    <t>U6 -D21 -D21 -M17</t>
  </si>
  <si>
    <t>Der ... [⸮_?]asch, Großer der Räucherung, Vorsitzender des --Zerstörung--</t>
  </si>
  <si>
    <t>[⸮_?]ꜣš [wr-]⸢jd,t⸣ (j)m(,j)-rʾ-m[⸮_?]</t>
  </si>
  <si>
    <t>Aufschrift Krug 2</t>
  </si>
  <si>
    <t>s</t>
  </si>
  <si>
    <t>Kai-em-anch.</t>
  </si>
  <si>
    <t>Kꜣ(,j)-m-ꜥnḫ</t>
  </si>
  <si>
    <t>D28 -G17 -S34</t>
  </si>
  <si>
    <t>Es ist reines Brot des Ptah-Tempels. Es gehört dem einzigen Freund (des Königs) Qar, dem von Chenut geborenen Würdigen. Die Trauerfeier seitens der (beiden) Akazienheiligtümer(-Insassen). (Personenbeschriften:) Tanzen, tanzen, tanzen, klatschen</t>
  </si>
  <si>
    <t>tʾ wꜥb n pr Ptḥ pw jw n(,j) smr-wꜥ,t(j) Qꜣr jmꜣḫ,w jri̯ n Ḫn,wt ḥꜣi̯.t jn Šnḏ,t.du jb jb jb mꜣḥ</t>
  </si>
  <si>
    <t>Der Aufseher der Totenpriester Mersu-anch. Der Versorgte bei seinem Herrn, der tut, was sein Herr wünscht, Mersu-anch. Der Aufseher der Totenpriester Mersu-anch. Der Aufseher der Totenpriester Mersu-anch.</t>
  </si>
  <si>
    <t>sḥḏ-ḥm(,w)-kꜣ Mr-sw-ꜥnḫ jmꜣ{ḫ}ḫ,w-ḫr-nb≡f jrr-mrr,t-nb≡f Mr-sw-ꜥnḫ sḥḏ-ḥm(,w)-kꜣ Mr-sw-ꜥnḫ sḥḏ-ḥm(,w)-kꜣ Mr-sw-ꜥnḫ</t>
  </si>
  <si>
    <t>3. Register v.o. (Domänenaufzug)</t>
  </si>
  <si>
    <t>Das Bringen einer Gazelle. Die (Domäne) Djeba-sekau. Die (Domäne) Gründung des Ji-meri. Die (Domäne) Das Gut, das sie ruft. Der [--Titel--] Jsi. Das Bringen einer Iwat-Kuh.</t>
  </si>
  <si>
    <t>jni̯.t gḥs Ḏbꜣ-skꜣ,w Grg,t-Jj-mr,y Ḥw,t-ḏwi̯-s(j) (j)r(j)-[⸮_?] Jsj jni̯.t jwꜣ,t</t>
  </si>
  <si>
    <t>[? -W25 -?] -// -X1 W11 -V28 -S29 T25 -S29 -D28 -U13 -G43 -O49 M18 -U6 -D21 -M17 -M17 -N38 -X1 -O49 O7 -I10 -G43 -S29 -O49 // -[? -D21 -?] -// [? -M17 -?] -[? -S29 -?] -[? -M17 -?] -// W25 -N35 -X1 M17 -V4 -X1</t>
  </si>
  <si>
    <t>Siehe, es (= Klappnetz) verbleibt/ist abgelegt mit Vögeln! Ein Fang ist in ihm (= Klappnetz).</t>
  </si>
  <si>
    <t>js wrš.t m ꜣpd.pl jw ḥꜣb m-ẖnw =s</t>
  </si>
  <si>
    <t>Tausend an wertvollem Leinenstoff der -??-Qualität. Tausend an wertvollem Leinenstoff der -??-Qualität. Tausend an wertvollem Leinenstoff der -??-Qualität. Tausend an wertvollem Leinenstoff der Sezef-Qualität. Tausend an Leinenstoff der -??-Qualität. Tausend an Leinenstoff der -??-Qualität und der -??-Qualität. Tausend an schön dünnes Leinen der -??-Qualität und der -??-Qualität. Tausend an schön dünnes Leinen der Sezef-Qualität. Tausend an Geweberohstoff der -??-Qualität. Tausend an Geweberohstoff der -??-Qualität und der -??-Qualität. Tausend an Geweberohstoff der -??-Qualität und der -??-Qualität. Tausend an Geweberohstoff der Sezef-Qualität.</t>
  </si>
  <si>
    <t>jdm,j -??- ḫꜣ jdm,j -??- ḫꜣ jdm,j -??- -??- ḫꜣ jdm,j szf ḫꜣ sšr,w -??- ḫꜣ 〈〈sšr,w〉〉 -??- -??- ḫꜣ šmꜥ(,t) nfr.t -??- -??- ḫꜣ 〈〈šmꜥ(,t)〉〉 〈〈nfr.t〉〉 szf ḫꜣ ꜥꜣ -??- ḫꜣ 〈〈ꜥꜣ〉〉 -??- -??- ḫꜣ 〈〈ꜥꜣ〉〉 -??- -??- ḫꜣ 〈〈ꜥꜣ〉〉 szf ḫꜣ</t>
  </si>
  <si>
    <t>G7 Y5 -Z7 M12 G7 S116 M12 G7 S115 M12 G7 S29 -O34 -I9 -Y2 M12 T11 M26 M12 S118 S115 M12 M26 F35 -X1 M12 M26 F35 -X1 S29 -O34 -I9 M12 O29 Y5 -Z7 M12 O29 M12 O29 M12 O29 S29 -O34 -I9 M12</t>
  </si>
  <si>
    <t>Die Verwalterin des Königsvermögens Schepsit-kau.</t>
  </si>
  <si>
    <t>r-ḫ-nswt špst-kꜣw</t>
  </si>
  <si>
    <t>2 (mal) Wasser-Libation für Tjy, 1 (mal) Weihrauch-Feuer für Tjy, 1 (mal) Festduftöl für Tjy, 1 (mal) Hekenu-Öl für Tjy, 1 (mal) Sefetj-Öl für Tjy, [1] (mal) Nech[enem-Öl für Tjy, 1 (mal) Tewaut-Öl für Tjy, 1 (mal)] Bes[tes des Koniferen-Öls für Tjy, 1 (mal)] 〈〈Bes〉[tes des libyschen Öls für Tjy], 2 Beutel grüne Schminke für Tjy, 2 Beutel schwarze Schminke für Tjy, 2 (mal) Stoffstreifenpaar, 1 (mal) Weihrauch-Feuer für Tjy, 2 (mal) Wasserspende (mit) Kügelchen für Tjy, 1 (mal) Opferplatte für Tjy; 2 (mal) Königsopfer für Tjy, 2 (mal) Hof-Königsopfer für Tjy, Hinsetzen für Tjy, 2 (mal) Frühstück für Tjy, 1 Wet-Brot für Tjy, 1 Retech-Brot für Tjy, 2 (mal) Djeseret-Bier für Tjy, ... 2 (mal) Schenes-Gebäck für Tjy,  2 (mal) ... zum Tragen für Tjy, 2 (mal) Schenes ... für Tjy, 1 Portion Sut-Fleisch für Tjy, 2 Portionen Wasser für Tjy, 1 Portion Natron für Tjy, 2 (mal) Frühstück für Tjy, 1 (mal) Wet-Brot für Tjy; 1 (mal) Retecj-Brot für Tjy, 2 (mal) Hetscha-Brot für Tjy, 2 (mal) Necheru-Gebäck für Tjy, 4 (mal) Depet-Gebäck für Tjy, 4 (mal) Pezen-Gebäck für Tjy, 4 (mal) Schenes-Gebäck für Tjy, 4 (mal) Imi-Ta-Brot für Tjy, 4 (mal) Chenfu-Gebäck für Tjy, 4 (mal) Hebenenu-Gebäck für Tjy, 4 (mal) Qemechu-Qema-Gebäck für Tjy, 4 (mal) Idat-Gebäck für Tjy, 4 (mal) Paut-Gebäck für Tjy, 4 (mal) Ascher-Brot für Tjy, 4 (mal) Zwiebeln für Tjy, 1 Schenkel für Tjy; 1 (mal) Iwa-Fleisch für Tjy, 1 (mal) Zechen-Fleisch für Tjy, 1 (mal) Sut-Fleisch für Tjy, 4 (mal) Rippchen für Tjy, 4 (mal) Grillklein für Tjy, 2 (mal) Leber und Milz für Tjy, 2 (mal) Hau-Fleisch und Brustfleisch für Tjy, 1 Gans für Tjy, 1 Bläßgans für Tjy, 1 Spießente für Tjy, 1 Es-Gans für Tjy, 1 Taube für Tjy, 2 (mal) Zif-Brot für Tjy, 2 (mal) Schaut-Kuchen für Tjy, 2 (mal) Nepat-Kuchen für Tjy; 2 Portionen Mesut-Speise für Tjy, 2 Portionen Djeseret-Bier für Tjy, 2 Portionen fermentiertes Djeseret-Bier für Tjy, 2 Portionen Chenemes-Bier für Tjy, 2 Portionen Sechepet-Bier für Tjy, 2 Portionen Bier für Tjy, 2 Portionen Pecha-Getränk für Tjy, 2 (mal) Djuju-Krug der Sescher-Gabe für Tjy, 2 Portionen Feigen für Tjy, 2 Portionen Wein für Tjy, 2 (mal) Abesch-Krug Wein für Tjy, 2 Portionen Wein für Tjy, 2 Portionen Wein für Tjy, 2 Portionen Wein für Tjy, 2 Portionen Henenut-Brot für Tjy; 2 Portionen Chenfu-Gebäck für Tjy, 2 Portionen Isched-Frucht für Tjy, 2 Portionen weiße (=gemahlen) Sechet-Körner für Tjy, 2 Portionen frische Sechet-Körner für Tjy, 2 Portionen Emmer-Röstlinge für Tjy, 2 Portionen Gersten-Röstlinge für Tjy, 2 Portionen Babat-Körner für Tjy, 2 Portionen Christusdornfrucht für Tjy, 2 Portionen Christusdornfrucht-Brot für Tjy, 2 Portionen Erdmandeln für Tjy, x Portionen jeder süßen Sache für Tjy, ... Auserlesenes ...</t>
  </si>
  <si>
    <t>(zꜣṯ) mw ⸢2⸣ n Ṯy snṯr sḏ,t 1 n Ṯy sṯi̯-ḥꜣb 1 n Ṯy ḥkn,w 1 n Ṯy sfṯ 1 n Ṯy nẖ[nm] [1] [n] [Ṯy] ⸢twꜣ⸣[,wt] [1] [n] [Ṯy] [ḥꜣ,]⸢tt⸣ [ꜥš] [1] [n] [Ṯy] 〈〈[ḥꜣ]⸢,tt⸣〉〉 [ṯḥn,w] [1] [n] [Ṯy] wꜣḏ,w ꜥrf 2 n Ṯy msd(m),t ꜥrf 2 n Ṯy wnḫ,w(j) 2 n Ṯy snṯr sḏ,t 1 n Ṯy qbḥ(,w) ṯꜣ.wj 2 n Ṯy ḫꜣw,t 1 n Ṯy ⸢ḥtp-nswt⸣ 2 n Ṯy ⸢ḥtp-nswt⸣ wsḫ,t 2 n Ṯy ḥmsi̯ n Ṯy ⸢jꜥ,w-rʾ⸣ 2 n Ṯy tʾ-wt 1 n Ṯy [tʾ-]rtḥ 1 n Ṯy [ḏs]r,t 2 n Ṯy šns 2 n Ṯy n fꜣi̯.t 2 n Ṯy ⸢šns⸣ 2 n Ṯy sw,t ꜥ 1 n Ṯy mw ꜥ 2 n Ṯy bd ꜥ 1 n Ṯy ⸢jꜥ,w-rʾ⸣ ⸢2⸣ n Ṯy ⸢tʾ-wt⸣ 1 n Ṯy tʾ-rtḥ 1 n Ṯy ḥṯ(ꜣ) 2 n Ṯy nḥr,w 2 n Ṯy dp,t 4 n Ṯy pzn 4 n Ṯy šns 4 n Ṯy tʾ-jm,j-tꜣ 4 n Ṯy ḫnf,w 4 n Ṯy ḥbnn,w 4 n Ṯy qmḥ,w-qmꜣ 4 n Ṯy jdꜣ,t 4 n Ṯy pꜣw,t 4 n Ṯy tʾ-ꜣšr 4 n Ṯy ḥḏ,w 4 n Ṯy ḫpš 1 n Ṯy jwꜥ 1 n Ṯy z(ḫ)n 1 n Ṯy sw,t 1 n Ṯy spr 4 n Ṯy ꜣšr,t 4 n Ṯy mjz,t nnšm 2 n Ṯy ḥꜥ(,w) jwf (n,j) ḥꜣ,t 2 n Ṯy rʾ 1 n Ṯy ṯ(rp) 1 n Ṯy z,t 1 n Ṯy s 1 n Ṯy mnw,t 1 n Ṯy tʾ-z(j)f 2 n Ṯy šꜥ(w),t 2 n Ṯy npꜣ,t ꜥ 2 n Ṯy mz(w),t ꜥ 2 n Ṯy ḏsr,t ꜥ 2 n Ṯy jꜣ,t(j)t ḏsr,t ꜥ 2 n Ṯy ḥ(n)q,t ḫnms ꜥ 2 n Ṯy sḫp,t ꜥ 2 n Ṯy ḥ(n)q,t ꜥ 2 n Ṯy pḫꜣ ꜥ 2 n Ṯy ḏwj,w sšr 2 n Ṯy dbꜣ ꜥ 2 n Ṯy jrp ꜥ 2 n Ṯy jrp ꜥbš 2 n Ṯy jrp ꜥ 2 n Ṯy jrp ⸢ꜥ⸣ ⸢2⸣ [n] [Ṯy] jrp ⸢ꜥ⸣ ⸢2⸣ [n] [Ṯy] ḥnn,wt ꜥ 2 n ⸢Ṯy⸣ ḫnf,w ꜥ 2 n Ṯy jšd ꜥ 2 n Ṯy sẖ,t ḥḏ(.t) ꜥ 2 n Ṯy sẖ,t wꜣḏ(.t) ꜥ 2 n Ṯy ꜥg{w},t zw,t ꜥ 2 n Ṯy ꜥg{w},t jt ꜥ 2 n Ṯy bꜣbꜣ,{w}t ꜥ 2 n Ṯy nbs ꜥ 2 n Ṯy tʾ-nbs ꜥ 2 n Ṯy ḥwꜥ ꜥ ⸢2⸣ n Ṯy (j)ḫ,t nb(.t) bnj(.t) ⸢n⸣ ⸢Ṯy⸣ ⸢stp⸣,w</t>
  </si>
  <si>
    <t>Das Zusammenfegen der Gerste. Das Worfeln der Gerste seitens der Worflerinnen</t>
  </si>
  <si>
    <t>jꜣḫi̯ jt ḫꜣḫꜣ jt jn dj,wt</t>
  </si>
  <si>
    <t>Der Vorlesepriester, das Große Oberhaupt [des] Min-Gaues, der Hatia [...].</t>
  </si>
  <si>
    <t xml:space="preserve">⸢ẖr-ḥb⸣ ⸢ḥr-tp-ꜥꜣ⸣-[n]-⸢mnw⸣ ⸢ḥꜣt-ꜥ⸣ </t>
  </si>
  <si>
    <t>Der Leiter des Speisezeltes, Versorg[ter b]ei seinem Herrn und  ein von seinem Herrn Geliebter Sechem-Ptah.</t>
  </si>
  <si>
    <t>ḫrp-zḥ jmꜣ[ḫ,w-ḫ]r-nb≡f mrr(,w)-nb≡f Sḫm-Ptḥ</t>
  </si>
  <si>
    <t>Der Einzige Freund (des Königs), Vornehmer des Königs, von seinem Herrn geschätzt, Hüter des Geheimnisses des Königs an allen seinen Plätzen, sein Geliebter, der gegenüber jedermann angenehm seiende und Vornehme des Königs Geref. Der Vorsteher der zwei Reinigungshäuser des Königs, Vorsteher jedes Frühstücks des Königs, das vom Himmel gegeben und von der Erde hervorgebracht wird und Vorsteher der beiden Opferfelder Jtji.</t>
  </si>
  <si>
    <t>smr-wꜥ,tj šps(,w)-nswt mrr,w-nb≡f ḥr,j-sštꜣ-n-nswt-m-s,t≡f-nb mr(,y) =f hrr-r-z-nb šps(,w)-nswt Gr≡f (j)m(,j)-rʾ-qbḥ,wj-pr-ꜥꜣ (j)m(,j)-rʾ-jꜥ,w-rʾ-nb-nswt-ḏḏ,w-p,t-qmꜣ,w-tꜣ (j)m(,j)-rʾ-sḫ,tj-ḥtp(,t) Jṯj</t>
  </si>
  <si>
    <t>... und Versorgter beim großen Gott, der Aufseher der Chentuschi des Palastes Dji-enef-anch.</t>
  </si>
  <si>
    <t>⸢jmꜣ⸣ḫ,w-ḫr-nṯr-ꜥꜣ sḥḏ-ḫnt,w-š-pr-ꜥꜣ Ḏi̯-n≡f-ꜥnḫ</t>
  </si>
  <si>
    <t>// -[? -F39 -?] -Aa1 -G43 -Aa1 -D21 -R8 -O29 O1 -O29 -S29 -T3 -W17 -X1 -Aa12 D36 -N35 -S34 -I9</t>
  </si>
  <si>
    <t>Nordpanel</t>
  </si>
  <si>
    <t>Festduftöl; Chekenu-Öl; Sefetj-Öl; Nechnem-Öl; Tewat-Öl; bestes Salböl aus Koniferen; bestes Salböl aus libyschen Öl.</t>
  </si>
  <si>
    <t>⸢sṯi̯⸣-ḥꜣb ḥkn,w sfṯ nẖnm twꜣ,(w)t ḥꜣ,tt ꜥš ⸢ḥꜣ,tt⸣ ⸢ṯḥnw⸣</t>
  </si>
  <si>
    <t>[? -S29 -?] -[? -D21 -?] -O22 V28 -V31 -W24 S29 -I9 -V13 N35 -W9 X1 -V4 -X1 F4 -X1 -X1 D36 -N37 -N32 -N32 -N32 [? -F4 -?] -[? -X1 -?] -[? -X1 -?] [? -V13 -?] -T14 -N33 -N33 -//</t>
  </si>
  <si>
    <t>[z(ꜣ)ṯ] ⸢snṯr⸣ ⸢sḏ,t⸣ sṯj-[ḥꜣb] [1] [ḥk]n,w [1] [sfṯ] [1] [nẖnm] [1] [twꜣ,wt] [1] [ḥꜣ,tt] [ꜥš] [1] [ḥꜣ,tt] [ṯḥn,w] [1] [ꜥrf] [wꜣḏ,w] [1] [〈〈ꜥrf〉〉 [msdm,t] [1] [wnḫ,wj] [2] s[n]ṯ[r] [s]ḏ[,t] [1] qbḥ,w [ṯꜣ.wj] [2] [ḫꜣw,t] [1] [ḥtp-nswt] [2] [ḥtp-nswt] [wsḫ,t] [2] [ḥmsi̯] [1] [tʾ] [ḥnq,t] [jꜥ,w-rʾ] [2] [tʾ-wt] [1] [tʾ-rtḥ] [1] [ḏsr,t] [nms,t] [1] [ḥnq,t] [ḫnms] [nms,t] [tʾ] [ꜥj] [fꜣi̯].t [2] [ḏwj,w] [ḥnq,]t [1] [sw,]t 1 [mw] [ꜥ] [2] [bd] [ꜥ] [2] [tʾ] [ḥnq,t] [jꜥ,w-rʾ] [2] [tʾ-wt] [1] tʾ-rtḥ 1 ḥ[ṯꜣ] 2 [n]ḥr(,w) 2 dp,t 4 p[z]n [4] šns ꜥ 4 tʾ-[jm,j]-tꜣ 4 [ḫnf,w] [4] [ḥbnn,wt] [4] [qmḥ,w-qmꜣ] [4] [jdꜣ,t] [ḥꜣ] =[k] [4] [pꜣw,t] [4] [tʾ-]ꜣ[šr] [4] ḥḏ,w.pl ꜥ 4 ḫpš 1 jwꜥ 1 zḫ[n] [1] [sw,t] [1] [spr] [4] [ꜣšr,t] [1] [mjz,t] [1] [nnšm] 1 [ḥꜥ(,w)] 4 ⸢jwf⸣ n,j ḥꜣ,t 1 sr 1 ṯrp [1] z,t [1] [s] [1] [mnw,t] [1] [tʾ-zjf] [1] [šꜥ(w),t] [2] n[pꜣ,t] [ꜥ] [2] [mzw,]t ꜥ 2 ḏsr,t ꜥ 2 jꜣ,tt ꜥ 2 ḥnq,t ḫnms ꜥ 2 ḥnq,t ꜥ 2 sḫp,t ꜥ 2 p[ḫ]ꜣ ꜥ 2 ḏwj,w sšr 2 [dꜣb] [2] [jrp] [ꜥ] [2] ꜥbš 2 jrp ꜥ 2 jrp ꜥ 2 jrp ꜥ 2 ḥbnn,wt ꜥ 2 ḫnf,w ꜥ 2 jšd ꜥ 2 sẖ,t ḥḏ(.t) ꜥ [2] s[ẖ,t] [wꜣḏ.t] ꜥ [2] [zw,t] [ꜥg,t] [ꜥ] [2] jt ꜥg,t ꜥ 2 b[ꜣbꜣ,t] ꜥ 2 nbs ꜥ 2 tʾ-nbs [ꜥ] 2 [wꜥḥ] [ꜥ] [2] (j)ḫ,t nb(.t) [bnj.t] rnp,wt [nb.t] [ḥnk,t] nb(.t) ḥꜣ,t (w)dḥ stp,t pḏ,w</t>
  </si>
  <si>
    <t>[Reste einer Opferliste; vornehmlich Mengeneinheiten:] 1, 1 Schenes-Brot; 2 mal --Zerstörung--, 2 Portionen mzyt-Speise, 2 Portionen Dsrt-Getränk, 2 Portionen Bier, 2 Bier, [(genauer)  xnms], 2 Portionen sxpt-Getränk, 2 Portionen pxA-Getränk, 2 Krüge von sSr-Opfersache, 2 Portionen Feige, 2 Portionen Wein, Wein, 2 abS-Krüge, 2 Portionen Wein von Buto, 2 Portionen xnfw-Kuchen, 2 Portionen --Zerstörung--, 2 Portionen jSd-Früchte, 2 Portionen weiße Gerste, 2 Portionen grüne Gerste, 2 Portionen --Zerstörung--, 2 Portionen Röstgetreide, 2 Portionen --Zerstörung--, 2 Portionen Christdorn-Frucht, x Portionen Christdorn-Brot, x Portionen Erdmandeln, x mal alle süßen Sachen, x mal jedes frische Gemüse, x mal alle Hnkt-Opfer, 2 Portionen gsw-Brot, 2 Portionen pXr-Speisen, 2 mal Auserlesenes, 2 mal das Beste vom Opferständer.</t>
  </si>
  <si>
    <t>⸢1⸣ ⸢1⸣ 1 [_]s 1 1 r 1 kꜣ ḏsr,t 1 [d]p,t 1 1 1 1 1 1 ⸢1⸣ ⸢1⸣ ⸢1⸣ ⸢1⸣ šns 1 2 [mz,wt] 2 [ḏs]r,t ꜥ 2 [ḥ(n)]q,t ꜥ 2 [ḥ(n)q,]t 2 sḫp(,t) ꜥ 2 [p]ḫ[ꜣ] ꜥ 2 [ḏwj,]w ⸢sšr⸣ 2 (dꜣ)b ꜥ 2 jrp ꜥ 2 j(rp) ꜥbš 2 [jrp] jm,tj ꜥ 2 ḫnf,w ꜥ 2 ꜥ 2 [j]⸢š⸣d ꜥ 2 [sẖ,t] ḥḏ.t ꜥ 2 [sẖ,t] [wꜣḏ.]t ꜥ 2 ꜥ 2 [np]r ꜥg,t ꜥ 2 dt ꜥ 2 [nbs] [ꜥ] ⸢2⸣ ⸢tʾ⸣-n[bs] ⸢ḥw⸣ꜥ ⸢(j)ḫ,t⸣ ⸢rnp,wt⸣ ⸢ḥnk,t⸣ gs,w ꜥ 2 ⸢pẖr⸣ ꜥ 2 stp,w 2 ḥꜣt ⸢wdḥ,w⸣ 2</t>
  </si>
  <si>
    <t>Der  Verwalter des Königsvermögens, Versorgter beim großen Gott und Aufseher der Totenpriester Izi-anchu.</t>
  </si>
  <si>
    <t>(j)r(,j-j)ḫ(,t)-nswt jmꜣḫ(,w)-ḫr-nṯr-ꜥꜣ sḥḏ-ḥm(,w)-kꜣ Jzj-ꜥnḫ,w</t>
  </si>
  <si>
    <t>Das Betrachten der Feldbearbeiten in seinen Dörfern der Totenstiftung.</t>
  </si>
  <si>
    <t>mꜣꜣ skꜣ m {n,t} ={f} nʾ,t.pl =(f) n,(w)t pr-ḏ,t</t>
  </si>
  <si>
    <t>U1 -D4 -G1 -G1 S29 -D28 -U7A -M33 G17 N35 -X1 I9 [? -O49 -?] -[? -O49 -?] -[? -O49 -?] -X1 N35 -X1 O1 -I10 -X1 -N17</t>
  </si>
  <si>
    <t>ḥtp-ḏj Wsjr m s.pl,t =f nb(.pl)t šms.t(j) =f jn kꜣ.pl =f šzp.t(j) ꜥ =f jn nṯr-ꜥꜣ sšmi̯.t(j) =f ḥr wꜣ,t.pl ḏsr.(pl)t n.(pl)t jmn,t m-ḥtp m-ḥtp ḫr nṯr-ꜥꜣ Wr-nw.pl</t>
  </si>
  <si>
    <t>[...], die Priesterin [der Hathor] Hekenu-Mut.</t>
  </si>
  <si>
    <t xml:space="preserve"> ḥm-[nṯr-ḥwt-ḥrw] ḥknw-⸢mwt⸣</t>
  </si>
  <si>
    <t>Einziger Freund (des Königs), Vorlesepriester, Hüter des Geheimnisses der Gottesworte, Großer der Räucherung, Vorsteher jeder Arbeit des Königs, er Würdige Tjy. Tjy.</t>
  </si>
  <si>
    <t>smr-wꜥ,tj ẖr,j-ḥ(ꜣ)b(,t) ḥr,j-sštꜣ-n-mdw,w-nṯr wr-jd,t (j)m(,j)-rʾ-kꜣ,t-nb(,t)-n,t-nswt jmꜣḫ,w Ṯy Ṯy</t>
  </si>
  <si>
    <t>Der Senior-Verwalter der Provinz und Versorgte beim großen Gott Anch-haf.</t>
  </si>
  <si>
    <t>zꜣb-ꜥḏ-mr jmꜣḫ,w-ḫr-nṯr-ꜥꜣ Ꜥnḫ-ḥꜣ≡f</t>
  </si>
  <si>
    <t>Der Vorsteher von OÄ und Versorgte Chen-anch, sein Kosename(?) (ist) Cheni.</t>
  </si>
  <si>
    <t>m-r-šmꜥw jmꜣḫw ẖn-ꜥnḫ rn=f-[nfr] ẖnj</t>
  </si>
  <si>
    <t>... ein schönes Begräbnis unter den Versorgten ... ... jeder [⸮Bedarf?], täglich und ewiglich an jedem schöenen Fest ... ... als Versorgter beim ..., dem Herrn des Westens, und als Versorgter beim großen Gott ... [und als Versorgter beim ..., dem Herrn des] Westens. Sein Ka möge ihn geleiten. Seine Plätze mögen rein sein. [Ein Geliebter des (o.ä.)] Anubis ist der, der Wasser spendet und der mir Brot und Bier von dem gibt, was in ihren Besitz ist.</t>
  </si>
  <si>
    <t>qrs(,t) nfr.t m-m jmꜣḫ,w(.w) [⸮dbḥ,w?] nb rꜥw-nb ḏ,t m ḥꜣb nb nfr [m] [jmꜣḫ,w-ḫr-⸮_?-]nb-jmn,t m jmꜣḫ,w-ḫr-nṯr-⸢ꜥꜣ⸣ [⸮_?-nb-]jmn,tt šms sw kꜣ =f wꜥb s,t.pl =f Jnp,w pw stt!.w mw ḏḏ!.w n =(j) tʾ ḥnq,t m n,tt m-ꜥ =sn</t>
  </si>
  <si>
    <t>Schlachtungs-Beischriften</t>
  </si>
  <si>
    <t>Das Schärfen des Messers. Das Fesseln. Das Auslösen des Schenkels. --zerstörte_Beischrift--</t>
  </si>
  <si>
    <t>dm ds qꜣs stp ⸢ḫpš⸣ jw</t>
  </si>
  <si>
    <t>D46 -G17 D46 -S29 N29 -G17 -S29 -Aa1 U21 -X1 -Q3 [? -F24 -?] [? -M17 -?] -[? -G43 -?]</t>
  </si>
  <si>
    <t>... [Vorsteher] der 6 Gerichtshöfe, Vorsteher jeder Arbeit des Königs ...</t>
  </si>
  <si>
    <t>[jm,j-rʾ-]ḥw,t-wr,t-6 jm,j-rʾ-kꜣ,t-nb,t-n,t-[nswt]</t>
  </si>
  <si>
    <t>TNE95:F146</t>
  </si>
  <si>
    <t>Anch-em-a-Hor.</t>
  </si>
  <si>
    <t>Ꜥnḫ-m-ꜥ-Ḥr,w</t>
  </si>
  <si>
    <t>Rede zwischen 1.-3. Mann</t>
  </si>
  <si>
    <t>'Bring zum Grab des Hatia Tjeti!'</t>
  </si>
  <si>
    <t>jn r ḥrt ḥꜣt-ꜥ ṯtj</t>
  </si>
  <si>
    <t>... Bestes (von) rotem Leinen, Bestes des $jtu$-Gewebes. ...Bestes (von) gutem Leinen (und) Necheru-Kleidung. ...Bestes (von) gutem Leinen (und) Bestes (vom) Gut. Feines Öl von $sfT$-Öl, feines Öl vom $SsAt$-Öl, feines Öl von jeder Sorte.</t>
  </si>
  <si>
    <t>tp jdm,j tp(,j)-ꜥ tjw tp sšr(,w) nfr nḥr,w ⸢tp⸣ ⸢sšr⸣ nfr ⸢tp⸣ ḥw,t tp(,j)-ḥꜣ,t sfṯ tp,j-ḥꜣ,t šsꜣ,t tp(,j)-ḥꜣ,t 〈jḫ,〉t nb.t</t>
  </si>
  <si>
    <t>Der Iri-pat, Hatia, Wesir ... Oberhaupt und einziger Freund (des Königs), der Versorgte beim großen Gott, der leibliche Königssohn Neb-kau-Hor.</t>
  </si>
  <si>
    <t>(j)r(,j)-pꜥ(,t) ḥꜣ,tj-ꜥ tꜣ,tj-zꜣb-ṯꜣ,tj [ḥr,j-]tp smr-wꜥ,tj jmꜣḫ,w-ḫr-nṯr-ꜥꜣ zꜣ-nswt-n-ẖ,t[≡f] [Nb-kꜣ,w-]Ḥr,w</t>
  </si>
  <si>
    <t>Beischrift auf Sitz</t>
  </si>
  <si>
    <t>Der Große der Sänfte und Leiter der Kleiderzwerge, der Höfling Seneb.</t>
  </si>
  <si>
    <t>wr-ꜥ ḫrp-dng,w-sšr,w smr Snb</t>
  </si>
  <si>
    <t>Ein Opfer, das der König gebe und Anubis, Der auf seinem Berge, der Imiut, der Herr der Nekropole, (nämlich) ein schönes Begräbnis im schönen Westen in seinem Grab der Nekropole. Der Versorgte Iuu, sein schöner Name (ist) Heri-ib.</t>
  </si>
  <si>
    <t>ḥtp-ḏi̯ (n)swt Jnp(,w) tp(,j)-ḏw≡f jm(,j)-wt nb-tꜣ-ḏsr qrs(,t) nfr.t m jmn,t nfr.t m jz =f n ẖr(,t)-nṯr jmꜣḫ(,w) Jww rn =f-nfr Ḥr(,j)-jb</t>
  </si>
  <si>
    <t>Der Hatia (Rangtitel), Vorsteher von Oberägypten, ..., Sem-Priester, Leiter jedes Schurzes, wirkliches großes Oberhaupt des Thinitischen Gaues, Gutsverwalter, einziger Freund (des Königs), großes Oberhaupt von Atfet, der tut, was gelobt wird, der Versorgte bei Matit, Djau.</t>
  </si>
  <si>
    <t>⸢ḥꜣ,tj-ꜥ⸣ (j)m(,j)-rʾ-⸢šmꜥ,w⸣ ⸢s⸣m ḫrp-šnḏ(,t)-nb,t ḥr,j-tp-ꜥꜣ-(n-)Tꜣ-wr-mꜣꜥ ⸢ḥqꜣ⸣[-ḥw,t] [smr-]wꜥ,tj ḥr,j-tp-ꜥꜣ(-n)-⸢ꜣtf,t⸣ ⸢jrr-ḥz[z,t]⸣ jmꜣḫ,w-ḫr-Mꜣ[tj,t] ⸢Ḏꜥw⸣</t>
  </si>
  <si>
    <t>〈Namenfigur 7〉</t>
  </si>
  <si>
    <t>Ni-su-newi.</t>
  </si>
  <si>
    <t>N,j-sw-Nwj</t>
  </si>
  <si>
    <t>// -F20 -N35 -G43 -M17</t>
  </si>
  <si>
    <t>Das (Über)geben ... (der Auflistung o.ä.).</t>
  </si>
  <si>
    <t>rḏ[i̯.t] [⸮_?]ꜣꜣ</t>
  </si>
  <si>
    <t>D21 -X8 -// // -G1 -G1</t>
  </si>
  <si>
    <t>Der Verwalter des Königsvermögens, Wab-Priester des Königs, Priester des Sahure, Aufseher der Schreiber der Königsakten der Scheune, Versorgter beim großen Gott, der tut, was sein Herr wünscht, Nacht-kai.</t>
  </si>
  <si>
    <t>(j)r(,j-j)ḫ(,t)-nswt wꜥb-nswt ḥm-nṯr-Sꜣḥ,w-Rꜥw sḥḏ-zẖꜣ,ww-ꜥ-nswt-šnw,t jmꜣḫ,w-ḫr-nṯr-ꜥꜣ jrr-mrr(,t)-nb≡f Nḫt-kꜣ(≡j)</t>
  </si>
  <si>
    <t>1. Mann hinter Grabherr, Beischrift und Rede</t>
  </si>
  <si>
    <t>Der Maler Seni, er sagt: 'Ich bin es, der das Grab des Hatia Cheni ausgemalt hat.' 'Ich bin es auch, der dieses Grab ausgemalt hat, ich allein.'</t>
  </si>
  <si>
    <t>zẖꜣw-qdwt sn=j ḏd=f jnk zẖꜣ jz n ḥꜣt-ꜥ ẖnj jnk gr zẖꜣ jz pn wꜥ=k</t>
  </si>
  <si>
    <t>Ein Opfer, das der König gibt, 〈〈ein Opfer〉〉, das Anubis, der Iniut, [Herr der Nekropole], der vor der Gotteshalle ist, 〈〈gibt〉〉: Er möge bestattet werden in der Nekropole in der westlichen Begräbnisstätte, indem er schön alt ist. Er möge wandeln auf den schönen Wegen, dort wo die Würdigen wandeln beim Großen Gott. Ein Opfer, das [der König] gibt: ein Totenopfer für ihn am Neujahrstag (Fest), Thot-Fest, Wag-Fest (Totenfest), Fest des Sokar, Großes Fest (ein Totenfest), Brand (ein Fest), Heraustreten des Min (Fest), Aufstellen des Feuerbeckens (ein Fest), Abedu (Fest am 2. Tag nach Neumond), Sadj (Fest), Erster des Monats (Fest zum Monatsanfang), Tepi-Semdet (Halbmonatsfest am 15. Tag des Monats) und jedem Fest, täglich (für) den Aktenschreiben des Königs Nacht-kai. Der Verwalter des Königsvermögens, Wab-Priester des Königs, Priester des Sahure, Aufseher der Schreiber der Königsakten der Scheune, der tut, was sein Herr täglich wünscht, der Versorgte beim großen Gott und Aufseher der Schreiber der Scheune Nacht-kai.</t>
  </si>
  <si>
    <t>[ḥtp]-⸢ḏi̯⸣ ⸢nswt⸣ ḥtp-〈〈⸢ḏi̯⸣〉〉 Jnp,w jm,j-wt [⸮nb-tꜣ-ḏsr?] ḫnt,j-zḥ-nṯr qrs.t(j) =f m ẖr-nṯr m z(my),t jmn,t(j).t jꜣwi̯(.w) nfr wr,t ḫpi̯ =f ḥr wꜣ,t[.pl] nfr.(w)t ḫpp!.t jmꜣḫ,w(.w) jm ḫr nṯr-ꜥꜣ ḥtp-ḏi̯ [nswt] pr-ḫrw n =f Wpi̯-rnp,t Ḏḥw,t(y)t Wꜣg Ḥꜣb-Zkr Ḥ(ꜣ)b-wr Rkḥ Pr,t-Mnw Wꜣḥ-ꜥḫ ꜣbd,w Sꜣḏ Tp,j-ꜣbd Tp,j-smd,t ḥ(ꜣ)b nb rꜥw-nb (n) zẖꜣ,w-ꜥ-n-nswt Nḫt-kꜣ(≡j) (j)r(,j-j)ḫ(,t)-nswt wꜥb-nswt ḥm-nṯr-Sꜣḥ,w-Rꜥw sḥḏ-zẖꜣ,ww-ꜥ-nswt-šnw,t jrr-mrr,t-nb≡f-rꜥw-nb jmꜣḫ,w-ḫr-nṯr-ꜥꜣ sḥḏ-zẖꜣ,ww-šnw,t 〈〈Nḫt-kꜣ(≡j)〉〉</t>
  </si>
  <si>
    <t>Ein Opfer, das der König gibt, 〈〈ein Opfer〉〉, das Anubis ... 〈〈gibt〉〉: Ein Totenopfer [für ihn]...</t>
  </si>
  <si>
    <t>ḥtp-ḏi̯ nswt 〈〈ḥtp-ḏi̯〉〉 Jnp,w pr-ḫrw [n] =[f]</t>
  </si>
  <si>
    <t>Ein Opfer, das der König gibt, 〈〈ein Opfer〉〉, das Anubis 〈〈gibt〉〉: Er sei schön begraben, der einzige Freund (des Königs) Wep-em-nefret.</t>
  </si>
  <si>
    <t>ḥtp-ḏi̯ nswt 〈〈ḥtp-ḏi̯〉〉 Jnp,w qrs(.w) nfr smr-wꜥ,tj Wp-m-nfr,t</t>
  </si>
  <si>
    <t>Ein Opfer, das der König gibt, ein Opfer, das Anubis, der vor der Gotteshalle ist, 〈〈gibt〉〉: Er möge bestattet werden in der westlichen Begräbnisstätte, indem er sehr schön alt ist als Versorgter beim Gott. Ein Totenopfer für ihn (zum) Neujahrstag (Fest), Thot-Fest, Jahresanfang (ein Fest), Wag-Fest (Totenfest), Fest des Sokar, Großes Fest (ein Totenfest) und jedem Fest, täglich, dem Aufseher derer, die zum Palast gehören, und Verwalter des Königsvermögens Hemu.</t>
  </si>
  <si>
    <t>ḥtp-ḏi̯ nswt ḥtp-〈〈ḏi̯〉〉 Jnp,w ḫnt,(j)-zḥ-nṯr qrs.t =f m z(my),t jmn,t(j)[.t] jꜣwi̯(.w) nfr wr,t m jmꜣḫ(,w)-ḫr-nṯr pr-ḫrw n =f Wpi̯-rnp,t Ḏḥw,t(y)t Tp,j-rnp,t Wꜣg ḥꜣb-Zkr ḥ(ꜣ)b-wr ḥꜣb nb rꜥw-nb sḥḏ-pr-ꜥꜣ (j)r(,j-j)ḫ(,t)-nswt Ḥm,w</t>
  </si>
  <si>
    <t>1 (mal) Libation, 1 (mal) Weihrauch-Feuer, 1 (mal) Festduftöl, 1 (mal) Hekenu-Öl, 1 (mal) Sefetj-Öl, 1 (mal) Nechenem-Öl, 1 (mal) Tewaut-Öl, 1 (mal) Bestes des Koniferenöls, 1 (mal) Bestes des libyschen Öls, 1 Beutel grüne Schminke, 1 Beutel schwarze Schminke, 2 (mal) ein Stoffstreifenpaar, 1 (mal) Weihrauch-Feuer, 1 (mal) Wasserspende (mit) 2 (Duft-)Kugeln, 1 Opferplatte, 2 Königsopfer im Hof, 2 Königsopfer, 1 (mal) hinsetzen, 1 (mal) Frühstücksbrot und 1 (mal) Frühstücks-Getränkekrug, 1 (mal) Wet-Brot; 1 (mal) Reteh-Brot, 1 Nemeset-Krug Djeseret-Bier, 2 Nemeset-Krug Bier, 1 Trageportion Brot, 1 (mal) Hauptmahlzeitsbrot und Hauptmahlzeitskrug, 1 (mal) Sut-Fleisch, 2 (mal) eine Portion Wassr, --Spatium-- Portion Natron, 2 (mal) Frühstücksbrot und Frühstückskrug, 1 (mal) Wet-Brot, 1 (mal) Reteh-Brot, 2 (mal) Hetja-Brot, 2 (mal) Neheru-Brot, 4 (mal) Depet-Gebäck, 4 (mal) Pezen-Brot, 4 (mal) Schenes-Gebäck, 4 (mal) Imi-ta-Brot, 4 Stück Chenfu-Kuchen, 4 Stück Hebenenut-Brot, 4 (mal) Qemehu-Qema-Brot; 4 (mal) Idat-Brot hinter dir, 4 (mal) Paut-Brot, 4 (mal) Ascher-Brot, 4 Portionen Zwiebeln, 1 Vorderschenkel, 1 (mal) Iwa-Fleisch, 1 (mal) Zechen-Fleisch, 1 (mal) Sut-Fleisch, 1 (mal)  Fleischstück von der Rippe, 1 (mal) Leber, 1 (mal) Milz, 1 (mal) Hau-Fleisch, 1 (mal) Fleisch der Vorderseite, 1 Graugans, 1 Bläßgans, 1 Spießente, 1 Es-Gans, 1 Taube, 1 (mal) Zif-Brot, 2 (mal) Schaut-Kuchen; 2 (mal) eine Portion Nepat Kuchen, 2 (mal) eine Portion Mesut-Speise, 2 (mal) eine Portion Djeseret-Bier, 2 (mal) eine Portion fermentiertes Djeseret-Bier, 2 (mal) eine Portion Chenemes-Bier, 2 (mal) eine Portion Sechepet-Bier, 2 (mal) eine Portion Pecha-Fruchtbier, 2 (mal) ein Djuju-Krug Gemolkenes, 2 (mal) eine Portion Feigen, 2 (mal) eine Portion Wein, 2 (mal) eine Portion Doppel-Abeschkrug Wein, 2 (mal) eine Portion Butischer Wein, 2 (mal) eine Portion Pelusium-Wein, 2 (mal) eine Portion Hamu-Wein, 2 (mal) eine Portion Hebenenenut-Brot, 1 (mal) eine Portion Chenfu-Kuchen, 2 (mal) eine Portion Isched-Frucht, 2 (mal) eine Portion heller Sechet-Körner, 2 (mal) ein Portion frischer Sechet-Körner; 2 (mal) eine Portion Emmerröstling, 2 (mal) ein Portion Kornröstling, 2 (mal) ein Portion Babat-Doppelkörner, 2 (mal) ein Portion Christusdorn-Frucht, 2 (mal) ein Portion Christusdorn-Fruchbrot, 2 (mal) ein Portion Erdmandel, 1 (mal) jede süße Sache, 1 (mal) eine Portion jeder Frischware, 1 (mal) ein Portion Heket-Opfergabe, 2 (mal) Brothälften, Bestes der Opfer-Ausschüttung: 1 (mal) Brot und 3 (mal) Bier und Pezen-Fladen, ausgelöstes Fleisch:1 (mal) Rind und 1 (mal) Geflügel, 1 (mal) Entfernen der Fußspur, 1 (mal) Eintreten in das Inneren, 1 (mal) Umleiten des Opfers, Wasser auf die Hand, 1 (mal) eine Libation, 1 (mal) Weihrauch-Feuer.</t>
  </si>
  <si>
    <t>z(ꜣ)ṯ 1 snṯr 〈〈s〉〉(ḏ),t 1 sṯi̯-ḥ(ꜣ)b 1 ḥkn,w 1 sfṯ 1 nẖnm 1 twꜣ,wt 1 ḥꜣ,tt n,j.t ꜥš 1 〈〈ḥꜣ,tt〉〉 〈〈n,j.t〉〉 ṯḥn,w 1 ꜥrf wꜣḏ 1 〈〈ꜥrf〉〉 msdm,t 1 wnḫ,w(j) 2 snṯr 〈〈s〉〉(ḏ),t 1 qbḥ,w ṯꜣ.wj 1 ḫꜣ(w),t 1 ḥtp-nswt jm,j wsḫ,t 2 〈〈ḥtp-nswt〉〉 2 ḥ(m)si̯ 1 tʾ ḏwj,w n,j jꜥ,w-rʾ 1 1 tʾ-wt 1 tʾ-rtḥ 1 nms,t n,j.t ḏsr,t 1 nms,t n,j.t ḥ(n)q,t 2 tʾ ꜥ n,j fꜣi̯.t 1 tʾ ḏwj,w n,j šb,w 1 sw,t 1 mw ꜥ 2 bd ꜥ tʾ ḏwj,w n,j jꜥ,w-rʾ 2 tʾ-wt 1 tʾ-rtḥ 1 ḥṯ(ꜣ) 2 nḥr,w 2 dp,t 4 pz(n) 4 šns 4 tʾ-jm,j-tꜣ 4 ḫnf,w ꜥ 4 ḥbnn,wt ꜥ 4 q(m)ḥ,w-q(mꜣ) 4 jd(ꜣ),t ḥꜣ =k 4 pꜣ(w),t 4 tʾ-ꜣ(šr) 4 ḥḏ,w.w ꜥ 4 ḫpš 1 jwꜥ 1 zḫn 1 sw,t 1 spḥ,t n,j.t spr 1 mjz,t 1 nnšm 1 ḥꜥ(,w) 1 jwf n,j ḥꜣ,t 1 rʾ 1 ṯrp 1 z,t 1 s 1 mnw,t 1 tʾ-zjf 1 šꜥw,t 2 npꜣ,t ꜥ 2 mz(w),t ꜥ 2 ḏsr,t ꜥ 2 ḏsr,t jꜣ,tt ꜥ 2 ḥ(n)q,t ꜥ 2 ḥ(n)q,t ḫnms ꜥ 2 sḫp,t ꜥ 2 pḫꜣ ꜥ 2 ḏwj,w sšr 2 dꜣb ꜥ 2 jrp ꜥ 2 〈〈jrp〉〉 ꜥbš.wj 2 jrp (j)m,t(j) ꜥ 2 〈〈jrp〉〉 (s)nw ꜥ 2 〈〈jrp〉〉 ḥꜣm(,wj) ꜥ 2 ḥ(b)nn,wt ꜥ 2 ḫnf,w ꜥ 1 jšd ꜥ 2 sẖ,t ḥḏ.t ꜥ 2 sẖ,t wꜣḏ.t ꜥ 2 ꜥg,t zw,t ꜥ 2 〈〈ꜥg,t〉〉 jt ꜥ 2 bꜣbꜣ,t.w(j) ꜥ 2 nbs ꜥ 2 tʾ-nbs ꜥ 2 wꜥḥ ꜥ 2 (j)ḫ,t nb(.t) bnj.t 1 rnp.(w)t nb.t ꜥ 1 ḥnk,t ꜥ 1 gs,w 2 ḥꜣ,t wdḥ tʾ 1 ḥnq,t pzn 3 stp,t jḥ 1 ꜣpd 1 jni̯.t rd 1 ꜥq r ẖnw 1 wḏb (j)ḫ,t 1 mw ḥr ꜥ z(ꜣ)ṯ 1 snṯr (sḏ),t 1</t>
  </si>
  <si>
    <t>O34 -V13 -A6 -W60 Z1 R8 -S29 -V13 X1 -Q7 Z1 S29 -V13 -O22 -V30 -V32A Z1 V28 -V31 -W24 -G43 -V32A Z1 S29 -I9 -V13 -N33A -V32A Z1 N35 -W9 -G17 -V32 Z1 X1 -V4 -X1 -G43 -V32A Z1 F4 -X1 -X1 N35 -X1 D36 -N37 -M41 -V32 Z1 X1 -X1 N35 -X1 V13 -T15 -W24 -W24 -W24 -V32A Z1 D36 -D21 -I9 -V33 -Z1 -Z1 M13 -G43 Z1 D7 -X1 Z1 E34 -N35 -Aa1 -G43 -U33 -U33 Z1 -Z1 R8 -S29 -V13 -N33A X1 -Q7 -W84 Z1 W16 -G43 G47 -G47 -N33 -N33 Z1 L6 -G1 -R1C -X1 Z1 M23 -X1 -N35 -R4 Z11 -X6 O13 Z1 -Z1 X6 Z1 -Z1 V28 -S29 -A4C Z1 X3A N26 -E9 N35 T15 -D21 Z1 Z1 X1 -X1 -G43 -X3A Z1 X1 -D21 -X1 -U31 -X1 -X6 Z1 T14 -Q1 -X1 -W60 N35 -X1 D45 -D21 -X1 Z1 N35 -T14 -Q1 -X1 -W60 N35 -X1 V28 -N29 -X1 -A183 Z1 -Z1 X3A -D36 W10 N35 A119 -X1 Z1 X3A -D36 N26 -E9 N35 N37 -D58 -G43 Z1 M23 -G43 -X1 -F44 Z1 N35 -N35 -N35 D36 -W10 Z1 -Z1 D58 -D46 -R9 W10 X3A N26 -E9 N35 T14 -D21 Z1 -Z1 X1 -X1 -G43 -X3A Z1 X1 -D21 -X1 -U31 -X1 -X6 Z1 V28 -V13 -X3A Z1 -Z1 N35 -D2 -D21 -G43 -X3A Z1 -Z1 D46 -Q3 -X1 -X3A Z1 -Z1 -Z1 -Z1 Q3 -O34 -X6 Z1 -Z1 -Z1 -Z1 V7 -N35 -S29 -X3A Z1 -Z1 -Z1 -Z1 X1 -X3A -Z11 -N16 -X3A Z1 -Z1 -Z1 -Z1 Aa1 -N35 -I9 -G43 D36 Z1 -Z1 -Z1 -Z1 V28 -D58 -M22 -M22 -G43 -X1 D36 Z1 -Z1 -Z1 -Z1 N29 -V28 -G43 -N29 -T15 -X2 Z1 -Z1 -Z1 -Z1 M17 -D46 -X1 -X6 M16 V31 Z1 -Z1 -Z1 -Z1 G40 -X1 -X6 Z1 -Z1 -Z1 -Z1 X1 -X2 -G1 -Q7 -M41 Z1 -Z1 -Z1 -Z1 T3 -T3 -T3 -G43 D36 -W10 Z1 -Z1 -Z1 -Z1 Aa1 -Q3 -N37 -F24 Z1 E9 -D36 -F44 Z1 O34 -Aa1 -D32 -V33 Z1 M23 -G43 -X1 -F44 Z1 S29 -Q3 -X1 -V28 N35 -X1 S29 -Q3 -D24 Z1 W19 -O34 -X1 -V33 Z1 M22 -M22 -N40 -V33 Z1 V28 -D36 -V33 Z1 M17 -I9 -V33 N35 F4 -X1 Z1 D21 -G38 Z1 V13 -D21 -Q3 -G38 Z1 O34 -X1 -G38 Z1 S29 -G39 Z1 Y5 -W24 -X1 -G36 Z1 X1 -O34 -M17 -I9 -V33 -Aa1 Z1 N37 -D36 -X1 -G43 -X3A Z1 -Z1 N35 -G40 -X1 D36 -W10 Z1 -Z1 G17 -O34 -X1 D36 -W10 Z1 -Z1 D45 -D21 -X1 D36 -W10 Z1 -Z1 D45 -D21 -X1 F12A -X1 -X1 D36 -W10 Z1 -Z1 V28 -N29 -X1 D36 -W10 Z1 -Z1 V28 -N29 -X1 A11 D36 -W10 Z1 -Z1 S29 -Aa1 -Q3 -X1 D36 -W10 Z1 -Z1 Q3 -Aa1 -G1 D36 -W10 Z1 -Z1 N26 -E9 X2 -X2 -T11 Z1 -Z1 D46 -G1 -D58 D36 -W10 Z1 -Z1 M17 -D21 -Q3 -M43 D36 -W10 Z1 -Z1 [&amp; -[&amp; -M17 -&amp;] -&amp;] -[&amp; -[&amp; -D21 -&amp;] -&amp;] -[&amp; -[&amp; -Q3 -&amp;] -&amp;] -[&amp; -[&amp; -M43 -&amp;] -&amp;] D36 -D58 -N37 -G43 -W60 -W60 Z1 -Z1 M17 -D21 -Q3 -M43 Aa14 -X1 D36 -W10 Z1 -Z1 [&amp; -[&amp; -M17 -&amp;] -&amp;] -[&amp; -[&amp; -D21 -&amp;] -&amp;] -[&amp; -[&amp; -Q3 -&amp;] -&amp;] -[&amp; -[&amp; -M43 -&amp;] -&amp;] W214 -W24 D36 -W10 Z1 -Z1 [&amp; -[&amp; -M17 -&amp;] -&amp;] -[&amp; -[&amp; -D21 -&amp;] -&amp;] -[&amp; -[&amp; -Q3 -&amp;] -&amp;] -[&amp; -[&amp; -M43 -&amp;] -&amp;] G27 D36 -W10 Z1 -Z1 V28 -M22 -M22 -X1 -G43 D36 -W10 Z1 -Z1 Aa1 -N35 -I9 -G43 W10 Z1 M17 -N37 -D46 -N33A D36 -W10 Z1 -Z1 S29 -F32 -X1 T3 -X1 W10 Z1 -Z1 S29 -F32 -X1 M13 -X1 W10 Z1 -Z1 D36 -W11 -X1 O34 -O34 -M33 D36 -W10 Z1 -Z1 W11 -X1 M33 D36 -W10 Z1 -Z1 G29 -G29 -X1 -G43 W10 Z1 -Z1 N35 -D58 -S29 -M1 D36 -W10 Z1 -Z1 X1 -N35 -D58 -S29 -M1 D36 -W10 Z1 -Z1 V28 -G43 -N63 -N33A D36 -W10 Z1 -Z1 Aa1 -X1 V30 D58 -M30 -N35 -X1 -W10 Z1 M7 -X1 V30 -X1 W10 Z1 V28 -N35 -V31 -D39 -X1 W10 Z1 Aa14 -N29 -N29 -N29 -G43 Z1 -Z1 F4 -X1 G43 -D46 -V28 X3A Z1 W60 X6 Z1 -Z1 -Z1 S29 -X1 -U21 -X1 F1 Z1 H17 Z1 D54 -N35 -X1 D56 Z1 G35 D21 F26 -O1 -Z1 Z1 G43 -N20 -D58 Aa1 -X1 Z1 N35 -N35 -N35 D2 D36 O34 -V13 -A6 Z1 R8 -S29 -V13 Q7 -X1 Z1</t>
  </si>
  <si>
    <t>--zerstörter_männlicher_Personenname--</t>
  </si>
  <si>
    <t>[⸮_?]-ḥtp</t>
  </si>
  <si>
    <t>Der Gelobte seines Herrn, der Aufseher [...] Tjeti.</t>
  </si>
  <si>
    <t>ḥz[y] nb=f sḥḏ  ṯtj</t>
  </si>
  <si>
    <t>Beischriften (4. Register v.u.)</t>
  </si>
  <si>
    <t>Ein Tänzer; ein Tänzer; ein Tänzer; ein Tänzer; ein Tänzer; das Singen; das Singen.</t>
  </si>
  <si>
    <t>jbꜣ jbꜣ jbꜣ jbꜣ jbꜣ ḥsi̯.t ḥsi̯.t</t>
  </si>
  <si>
    <t>// -Y6 // -Y6 // -Y6 // -Y6 // -Y6 V28 -S29 -D36 -X1 V28 -S29 -D36 -X1</t>
  </si>
  <si>
    <t>Der Schreiber User-⸮_?. Das Aufhäufen des Kornhaufens. Rerut.</t>
  </si>
  <si>
    <t>zẖꜣ,w Wsr-⸢⸮_?⸣ wbs zp,t ⸢Rrw,t⸣</t>
  </si>
  <si>
    <t>... der Versorgte bei seinem Herrn und Herr der Ehrwürdigkeit bei seinem Gott. ... seine Dörfer. Der Leiter der Friseure des Königs Nefer. Sein Sohn, sein Geliebter, der Schreiber Ni-kau-Chnum.</t>
  </si>
  <si>
    <t>[jmꜣḫ,w-ḫr-]⸢nb≡f⸣ nb-jmꜣḫ-ḫr-nṯr≡f nʾ,t.pl =f ḫrp-jr,w-šnj-nswt Nfr zꜣ =f mr[(,y)] =[f] zẖꜣ,w [N,j-kꜣ,w-H̱nm,w]</t>
  </si>
  <si>
    <t>bei Salbgefäß</t>
  </si>
  <si>
    <t>Festduftöl (eines der sieben heiligen Öle) ... für Henqu.</t>
  </si>
  <si>
    <t>sṯi̯-ḥꜣb n Hnqw</t>
  </si>
  <si>
    <t>Tausend an Christdorn-Brot; tausend an Christdorn-Brot, Feigen.</t>
  </si>
  <si>
    <t>ḫꜣ tʾ(-n)-nbs ḫꜣ tʾ(-n)-nbs dꜣb</t>
  </si>
  <si>
    <t>Beischrift (Grabherr)</t>
  </si>
  <si>
    <t>Das Betrachten der Feldbestellung, der Ernte des Flachses, des Sichelns und Darbringens zu jedem schönen Fest ... für den Ka des Vorlesepriesters, Oberhaupt, Leiter jedes Schurzes, Siegler des Königs von Unterägypten, einziger Freund (des Königs) ... Vorsteher der beiden Scheunen ... Vorsteher der beiden Teiche ... Sprecher aller Bewohner von Buto ... Ibi (und) [seine Frau, die] ... Einziger Schmuck des Königs, Vornehme des Königs ... Hem-Re, ihr Kosename ist Hemi.</t>
  </si>
  <si>
    <t>[mꜣꜣ] skꜣ ḥwi̯[.t] ⸢mḥꜥ⸣ ⸢ꜣzḫ⸣ ⸢š⸣di̯.t [n] ⸢ḥ(ꜣ)b⸣ nb nfr n kꜣ [n] [ẖr,j-]ḥ[(ꜣ)b(,t)] [ḥr,j-tp] ḫrp-šnḏ,t-nb(,t) [ḫtm,tj]-⸢bj,tj⸣ ⸢smr-wꜥ,tj⸣ ⸢(j)m(,j)-rʾ-šnw,tj⸣ (j)m(,j)-rʾ-zš,wj rʾ-Pj-nb ⸢Jbj⸣ ẖkr,t-[nswt-]wꜥ,tt šps,t-nswt Ḥm-Rꜥw rn =s nfr Ḥmj</t>
  </si>
  <si>
    <t>Inschrift (Rückenpfeiler)</t>
  </si>
  <si>
    <t>Die Verwalterin des Königsvermögens Zat-meret.</t>
  </si>
  <si>
    <t>(j)r(,jt-j)ḫ(,t)-nswt Zꜣ,t-mr,t</t>
  </si>
  <si>
    <t>Der Priester des Cheops, Vorsteher des großen Gutes, Priester des Sahure, Priester des Neferirkare, der Versorgte beim großen Gott, Wab-Priester des Königs und Verwalter des Königsvermögens Ii-mery.</t>
  </si>
  <si>
    <t>ḥm-nṯr-Ḫwi̯≡f-wj (j)m(,j)-rʾ-pr-ḥw,t-ꜥꜣ(,t) ḥm-nṯr-Sꜣḥ,w-Rꜥw ḥm-nṯr-Nfr-jr-kꜣ-Rꜥw jmꜣḫ,w-ḫr-nṯr-ꜥꜣ wꜥb-nswt (j)r(,j-j)ḫ(,t)-nswt Jj-mry</t>
  </si>
  <si>
    <t>&lt; -Aa1 -G43 -I9 -G43 -&gt; -R8 -U36 G17 -D21 -O1 -Z1 -O90A &lt; -N5 -D61 -G43 -&gt; -R8 -U36 &lt; -N5 -F35 -D4 -D28 -&gt; -R8 -U36 M17 -U1 -F39 -Aa1 -Aa1 -D21 -R8 -O29 M23 -X1 -N35 -A6 M23 -X1 -D21 -Aa1 M18 -U6 -M17 -M17</t>
  </si>
  <si>
    <t>linke Gruppe, Tätigkeitsbeschreibung</t>
  </si>
  <si>
    <t>Mischen.</t>
  </si>
  <si>
    <t>šbt</t>
  </si>
  <si>
    <t>Die Kuh gebären lassen. Entbinde rasch!</t>
  </si>
  <si>
    <t>smsi̯ ⸢jd,t⸣ sfḫ wr[,t]</t>
  </si>
  <si>
    <t>... die gebracht werden aus den Marschen, aus seinen Feldern (und) [seinen] Dörfern ...</t>
  </si>
  <si>
    <t>jnn!.t m pḥ,w m sḫ,t =f nʾ,t =[f]</t>
  </si>
  <si>
    <t>W25 -N35 -N35 -X1 G17 F22 -F22 -F22 -N36 -N36 -N36 G17 [? -M20 -?] -X1 [? -I9 -?] [? -O49 -?] -[? -O49 -?] -// //</t>
  </si>
  <si>
    <t>Nordpfeiler (Ostseite)</t>
  </si>
  <si>
    <t>Der Vorsteher der Pyramidenstadt Horizont des Cheops, der Versorgte Tjetu</t>
  </si>
  <si>
    <t>(j)m(,j)-rʾ-nʾ,t-ꜣḫ,t-Ḫwi̯≡f-w(j) jmꜣḫ,w Ṯtw</t>
  </si>
  <si>
    <t>&lt; -Aa1 -G43 -I9 -G43 -&gt; -G25 -X1 -O24 -G17 -D21 -O49 -X1 M17 -U1 -F39 -G43 V13 -X1 -G43</t>
  </si>
  <si>
    <t>Zeugstreifenpaar für den Ka des Scheschi. Bestes der Grünschminke für den Ka des Scheschi. Bestes Salböl - (zwei) Beutel für den Ka des Scheschi. Bestes Salböl des libyschen Öls für den Ka des Scheschi. Bestes Salböl des Koniferen-Öls für den Ka des Neferseschemre. Bestes Salböl des Tewaut-Öls für den Ka des Scheschi. Bestes Salböl des Nechenem-Öls für den Ka des Neferseschemre. Bestes Salböl des Sefetj-Öls für den Ka des Scheschi. Bestes Salböl des Hekenu-Öls für Neferseschemre. Bestes Salböl des Festduftöls für den Ka des Scheschi.</t>
  </si>
  <si>
    <t>wnḫ[,wi] jn kꜣ Ššj ḥꜣ,tt wꜣḏ,w jn kꜣ Ššj ḥꜣ,tt ꜥ(r)f.du jn kꜣ Ššj ḥꜣ,tt ṯ(ḥ)n,w jn kꜣ Ššj ḥꜣt,t ꜥš jn kꜣ Nfr-sšm-Rꜥw ḥꜣt,t twꜣ(w,t) jn kꜣ Ššj ḥꜣt,t nẖnm jn kꜣ Nfr-sšm-Rꜥw ḥꜣt,t sfṯ jn kꜣ Ššj ḥꜣt,t ḥknw jn Nfr-sšm-Rꜥw ḥꜣt,t sṯj-ḥꜣb jn kꜣ Ššj</t>
  </si>
  <si>
    <t>Ein Opfer, das der König gibt, 〈〈ein Opfer〉〉, das Anubis gibt: Ein Totenopfer für ihn (und) jeder Opferbedarf dem Verwalter des Königsvermögens und Gutsvorsteher Iy. Seine Frau, die Ehrwürdige Chekenu, die (es) für ihn gemacht hat.</t>
  </si>
  <si>
    <t>ḥtp-ḏi̯ nswt 〈〈ḥtp〉〉-ḏi̯ Jnp,w pr-ḫrw n =f dbḥ,t-ḥtp nb(.t) (j)r(,j-j)ḫ(,t)-nswt (j)m(,j)-rʾ-pr Jy ḥm,t =f nb(,t)-jmꜣḫ Ḥkn,w jri̯.t n =f</t>
  </si>
  <si>
    <t>südl. Nischengewände</t>
  </si>
  <si>
    <t>[...] für den Vorsteher des Wirtschaftsbetriebs und Vorlesepriester, dem Versorgten beim großen Gott Kaiaperu.</t>
  </si>
  <si>
    <t>n (j)m(,j)-rʾ-gs-pr ẖr(,j)-tp-nswt jmꜣḫ(,w)-ḫr-nṯr-ꜥꜣ Kꜣ(≡j)-ꜥpr(,w)</t>
  </si>
  <si>
    <t>[Ein Opfer, das der König gibt], ein Opfer, das Anubis [gibt]: Sie möge bestattet sein in der Nekropole. Ein Totenopfer für sie unter den Versorgten, der Verwalterin des Königsvermögens Chenut.</t>
  </si>
  <si>
    <t>[ḥtp-ḏi̯] [nswt] ⸢ḥtp-⸣[ḏi̯] ⸢Jnp,w⸣ qrs.t(j) m ẖr-nṯr pr-ḫrw n =s m-m jmꜣḫ,(w)t(.w) (j)r(,jt-j)ḫ(,t)-nswt Ḫn,wt</t>
  </si>
  <si>
    <t>oberer Teil</t>
  </si>
  <si>
    <t>Kai-Hepi. Tefi. Wep.</t>
  </si>
  <si>
    <t>Kꜣ≡j-Ḥpj Tfj Wp</t>
  </si>
  <si>
    <t>Sein ältester Sohn, der von seinem Herrn Geliebte, der Vorsteher des Teiches und Vorsteher aller Pflanzen, Demedj. Sein Sohn, sein Geliebter.</t>
  </si>
  <si>
    <t>zꜣ =f sms,w mr,y-nb≡f (j)m(,j)-rʾ-zš (j)m(,j)-rʾ-šnj-tꜣ-nb Dmḏ zꜣ =f mr,y =f</t>
  </si>
  <si>
    <t>Lied der Sänftenträger</t>
  </si>
  <si>
    <t>Die unter dem Baldachin-Tragsessel Befindlichen sind zufrieden. Gefüllt ist sie schöner als wenn sie leer ist.</t>
  </si>
  <si>
    <t>hr ẖr(,j).w ḫwd,t nfr sj mḥ(.t) r wnn s(j) šwi̯.t</t>
  </si>
  <si>
    <t>Türrolle (T401)</t>
  </si>
  <si>
    <t>Mehu.</t>
  </si>
  <si>
    <t>Mḥw</t>
  </si>
  <si>
    <t>Der Fürst, Bürgermeister und Großwesir Scheschi. Der Ehrwürdige Neferseschemre. Der Vorsteher der Priester an der Teti-Pyramide, Pächter, Vorsteher jeder Arbeit des Königs und Kammerdiener des Königs Neferseschemre.</t>
  </si>
  <si>
    <t>jr,j-pꜥ,t ḥꜣ,tj-ꜥ tꜣ,tj-zꜣb-ṯꜣ,tj Ššj jmꜣḫ,w Nfr-sšm-Rꜥw sḥḏ-ḥm(,w)-nṯr-Ḏd-s,wt-Ttj ḫnt,j-š jm,j-rʾ-kꜣ,t-nb,t-n,t-nswt ẖr,j-tp-nswt Nfr-sšm-Rꜥw</t>
  </si>
  <si>
    <t>Die Verwalterin des Königsvermögens, die Ehrwürdige Nefer-hetepes. Die Verwalterin des Königsvermögens, die Ehrwürdige Nefer-hetepes.</t>
  </si>
  <si>
    <t>(j)r(,jt-j)ḫ(,t)-nswt jmꜣḫ,(w)t Nfr-ḥtp≡s (j)r(,jt-j)ḫ(,t)-nswt jmꜣḫ,(w)t Nfr-ḥtp≡s</t>
  </si>
  <si>
    <t>Das Betrachten der versiegelten Kostbarkeiten, die gebracht werden aus dem Königs[haus]. Sein leiblicher Königssohn, sein Geliebter, der Siegler des Königs von Unterägypten, der Wärter des Apis, der Priester des Horus mit schaffendem Arm Chaief-Chufu. Weihrauch, roter Leinenstoff, Salböl, bestes Salböl, Myrrhenharz, Weihrauchkugeln, tausend an 3-Faden-Stoff, tausend an 2-Faden-Stoff, tausend an Gefäße A, tausend an Gefäße B, tausend an Gefäße C, tausend an Gefäße D. Der Königssohn Ut-ka. Der Königssohn Iun-ka.</t>
  </si>
  <si>
    <t>mꜣꜣ ḫtm,t jni̯.t m [pr-]nswt zꜣ-nswt n ẖ,t =f mr,y =f ḫtm,t(j)-bj,t(j) mdw-Ḥp ḥm-nṯr-Ḥr,w-qmꜣ-ꜥ Ḫꜥi̯=f-Ḫwi̯=f-wj snṯr jdm,j mrḥ,t ḥꜣ,tt ꜥ(n)t,w pꜣḏ ḫꜣ -⸮?- ḫꜣ -⸮?- ḫꜣ -⸮?- ḫꜣ -⸮?- ḫꜣ -⸮?- ḫꜣ -⸮?- zꜣ-nswt Wt-kꜣ zꜣ-nswt Jwn-kꜣ</t>
  </si>
  <si>
    <t>Zechen-Fleisch. Nepat-Kuchen. Wein. Feigen. Christusdorn-Früchte.</t>
  </si>
  <si>
    <t>zḫn npꜣ[,t] jrp dꜣb nbs</t>
  </si>
  <si>
    <t>Mittelgruppe</t>
  </si>
  <si>
    <t>Der, welcher bei mir ist, hole dir (ihn) doch stärker. Sieh, der Schenkel!</t>
  </si>
  <si>
    <t>jni̯ (j)r =k nḫt n,tj ḥnꜥ =(j) mk mn,t</t>
  </si>
  <si>
    <t>W25 D21 V31 N35 -M3 -X1 N35 -X1 // -N35 -D36 G17 -V31 Y5 -//</t>
  </si>
  <si>
    <t>[Ein Opfer, das der König gibt, ein Opfer, das] Anubis, der auf seinem Berge ist, [gibt]: Ein Totenopfer für den einziger Freund (des Königs) Ni-kau-Pepi.</t>
  </si>
  <si>
    <t>[ḥtp-ḏi̯] [nswt] [ḥtp-ḏi̯] Jnp,w tp,j-ḏw≡f pr(,t)-ḫrw n smr-wꜥ,tj N,j-kꜣ,w-Ppy</t>
  </si>
  <si>
    <t>Inschriftenrest</t>
  </si>
  <si>
    <t>Der ... [Güterverwalter von (der Anlage) Stern des Horus,] Erster des Himmels, Einziger unter den Groß[en vom Fest] ... [Ra-wer].</t>
  </si>
  <si>
    <t>[ꜥḏ-mr-Sbꜣ-Ḥr,w-]ḫnt,j-p,t wꜥ-m-wr[,w-ḥꜣb] [Rꜥw-wr]</t>
  </si>
  <si>
    <t>// -W17 -X1 -Q3 -X1 -N1 T21 -G17 -G36 -// //</t>
  </si>
  <si>
    <t>Beischrift (unterstes Register)</t>
  </si>
  <si>
    <t>Das Verklären.</t>
  </si>
  <si>
    <t>sꜣḫ.t</t>
  </si>
  <si>
    <t>Der Aufseher der Schreiber Nacht-kai. Tausend an Alabaster-Gefäßen, tausend an Kleidung, tausend an Brot, tausend an Bier.</t>
  </si>
  <si>
    <t>sḥḏ-zẖꜣ,ww N[ḫt-kꜣ(≡j)] ḫꜣ šs ḫꜣ mnḫ,t ḫꜣ tʾ ḫꜣ ḥnq,t</t>
  </si>
  <si>
    <t>Ihr Sohn, der es für sie gemacht hat, der Vorsteher der Jünglinge der Residenz Mersu-anch.</t>
  </si>
  <si>
    <t>jn zꜣ =s jri̯ n =s (j)m(,j)-rʾ-jd(,ww-n)-ẖnw Mr-sw-ꜥnḫ</t>
  </si>
  <si>
    <t>Ein Opfer, das der König gibt: Ein Totenopfer für ihn am Wag-Fest, (genauer:) für Pepy-anchu, den Mittleren. Ein Opfer, das Anubis gibt: Ein Totenopfer für ihn am Thot-Fest und Neujahrstag, (genauer:) für Nefer-ka.</t>
  </si>
  <si>
    <t>ḥtp-ḏi̯ nswt pr,t-ḫrw n =f m Wꜣg n Ppy-ꜥnḫ,w ḥr,j-jb ḥtp-ḏi̯ Jnpw pr,t-ḫrw n =f m Ḏḥw,tyt Wp-rnp,t n Nfr-kꜣ</t>
  </si>
  <si>
    <t>Der Vorsteher der Handwerker und Verwalter des  Königsvermögens In-kaef.</t>
  </si>
  <si>
    <t>(j)m(,j)-rʾ-ḥmw(,tw) (j)r(,j-j)ḫ(,t)-nswt Jn-kꜣ≡f</t>
  </si>
  <si>
    <t>G17 -D21 -U24 M23 -X1 -D21 -Aa1 W25 -N35 -V31 -I9</t>
  </si>
  <si>
    <t>Beischrift zur Ehefrau (zerstört)</t>
  </si>
  <si>
    <t>... und Priesterin der Hathor, Herrin des Sykomoren(heiligtums) ...</t>
  </si>
  <si>
    <t>[ḥm,t-]nṯr-⸢Ḥw,t⸣[-Ḥr,w-nb,t-]nh,t</t>
  </si>
  <si>
    <t>Der Hauswächter Iun-ka. Ein Vorsteher der Magazinverwaltung. Der Ausrufer (Ackerbeamter) Ni-anch-Bastet. Der Aufseher der Totenpriester Ii-eni. Der Kornmesser (Titel) Nefer-hay.</t>
  </si>
  <si>
    <t>zꜣ-pr Jwn-kꜣ (j)m(,j)-rʾ-pr-šnꜥ nḫt-ḫrw N,j-ꜥnḫ-Bꜣs,tt sḥḏ-ḥm(,w)-kꜣ Jy-n≡j ḫꜣ,w Nfr-h(ꜣ)y</t>
  </si>
  <si>
    <t>Der Versorgte, der Vorlesepriester und Vornehme des Königs Hesesi.</t>
  </si>
  <si>
    <t>jmꜣḫ,w ẖr(,j)-ḥ(ꜣ)b(,t) šps-(n)swt Ḥzzy</t>
  </si>
  <si>
    <t>⸢mdw-rḫ,yt⸣ ḫrp-wsḫ,t jwn-knmw,t (j)m(,j)-rʾ-šnw,tj (j)m(,j)-rʾ-pr,wj-ḥḏ (j)m(,j)-rʾ-jz,wj-(n,wj-)ẖr(,j)-ḫtm(,t) mr,y-nb≡f Ptḥ-ḥtp,w [⸮_?],t (j)m(,j)-rʾ-nbw ẖr(,j)-ḥ(ꜣ)b(,t)-ḥr(,j)-tp zẖꜣ,w-mḏꜣ(,t)-nṯr ḥr(,j)-sštꜣ-n-wḏ,t-mdw-nb(,t)-n,t-nswt jmꜣḫ,w 〈〈Ptḥ-ḥtp,w〉〉</t>
  </si>
  <si>
    <t>Einziger Freund (des Königs) und ein von seinem Herrn Geliebter, Tjy. ... Freund des Hauses ... Tjy. Sein ältester Sohn, der Vorsteher des Teiches Demedj. Einziger Schmuck des Königs Nefer-hetepes. Das ... [Trän]ken (am) Vogelteich der Totenstiftung seitens des einzigen Freundes Tjy.</t>
  </si>
  <si>
    <t>⸢smr-wꜥ,tj⸣ ⸢⸮mr(r),{t}w?-⸣[⸮nb?]≡f Ṯy s[mr]-pr Ṯy zꜣ =f sms,w (j)m(,j)-rʾ-zš Dmḏ ẖkr,t-nswt-wꜥ,tt Nfr-ḥtp≡s [sz]wr ḥr,t-mw n,j.t pr-ḏ,t jn smr-wꜥ,tj Ṯy</t>
  </si>
  <si>
    <t>Der leibliche Königssohn, oberster Vorlesepriester seines Vaters, Siegler des Königs von Unterägypten, einziger Freund und Sprecher aller Bewohner von Buto Niuserre.</t>
  </si>
  <si>
    <t>zꜣ-nswt-n-ẖ,t≡f ẖr(,j)-ḥ(ꜣ)b(,t)-ḥr,(j)-tp-n-jtj ḫtm,tj-bj,tj smr-wꜥ,tj rʾ-P(j)-nb N(,j)-wsr-Rꜥw</t>
  </si>
  <si>
    <t>1000 an Brot, 1000 an Bier, 1000 an Rind, 1000 an ..., 1000 an ... 3000 an Geflügel, 1000 an Alabaster, 1000 an ... (für) die Versorgte bei Matit, der Herrin von Iakmet, eine die tut, was lobenswert ist, Merut. Ein Opfer, das der König gibt, 〈〈ein Opfer〉〉, das Osiris, der Herr von Busiris, der große Gotte, der Herr von Abydos gibt.</t>
  </si>
  <si>
    <t>ḫꜣ tʾ ḫꜣ ḥnq,t ḫꜣ jḥ ḫꜣ ḫꜣ ḫꜣ ꜣpd ḫꜣ ꜣpd ḫꜣ ꜣpd ḫꜣ šs ḫꜣ (n) jmꜣḫ,wt-ḫr-Mꜣtj,t-nb,t-Jꜣkm,t jrr(,t)-ḥzz,t Mr,wt ḥtp-ḏi̯ nswt 〈〈ḥtp-ḏi̯〉〉 Wsjr nb-Ḏd,w nṯr-ꜥꜣ nb-ꜣb[ḏw]</t>
  </si>
  <si>
    <t>Ein Totenopfer für den Versorgten Min-em-ra-per-Min.</t>
  </si>
  <si>
    <t>pr(,t)-ḫrw n jmꜣḫ,w Mnw-m-rʾ-pr-Mnw</t>
  </si>
  <si>
    <t>Szenentitel (rechter Bildrand)</t>
  </si>
  <si>
    <t>Das Vorführen der Verwalter ...</t>
  </si>
  <si>
    <t>⸢jni̯[.t]⸣ ⸢ḥqꜣ.w⸣ s[⸮_?]</t>
  </si>
  <si>
    <t>Grabherr vor Speisetisch; Gabenbringer</t>
  </si>
  <si>
    <t>Das Herbeibringen des Auserlesenen. Das Bringen [des Besten] des Erlesenen [aus seinen Gütern und Dörfern] Unter- und Oberägyptens.</t>
  </si>
  <si>
    <t>sḫpi̯.t stp,tpl ⸢sḫpi̯.t⸣ [ḥꜣ,t] ⸢stp,wpl⸣ [m] [ḥw.t] =[f] [m] [nʾ.t] =[f] [nj,t] tꜣ-mḥw šmꜥ,w</t>
  </si>
  <si>
    <t>Seine Tochter --Zerstörung--. Der Vorsteher der Totenpriester --Zerstörung--</t>
  </si>
  <si>
    <t>zꜣ,t =f (j)m(,j)-rʾ-ḥm(,w)-kꜣ</t>
  </si>
  <si>
    <t>Die Versorgte bei Anubis, die Priesterin der Hathor Henit.</t>
  </si>
  <si>
    <t>jmꜣḫwt-ḫr-jnp ḥm-nṯr-ḥwt-ḥrw ḥny</t>
  </si>
  <si>
    <t>Einer, den der König [lie]bt, ist er, (nämlich) der Vorlesepriester, der zu diesem Grab meiner Totenstiftung kommen wird, um tätig zu sein gemäß jener geheimen Schrift wegen der Kunstfertigkeit des Vorlesepriesters. Rezitiere für mich [Schrift/Verklärungssprüche o.ä.] ... [reinige mit o.ä.] jenem Natron. Der König hat befohlen, mir jede nützliche Sache zu machen. Ich bin ein Versorgter bei jedem Herrscher, [für den er Schutz(dienste)] geleistet hat. Der Vorsteher der Sänger des Palastes Ni-maat-Re.</t>
  </si>
  <si>
    <t>[mr]r! nswt pw ẖr(,j)-ḥ(ꜣ)b(,t) jwi̯.t(j) =f r jz pn ḏ,t =(j) r jri̯-(j)ḫ,t ḫft zẖꜣ,w pf štꜣ n ḥm(w),t ẖr(,j)-ḥ(ꜣ)b(,t) šdi̯ n =(j) ḥzmn pf jw wḏ.n nswt jri̯.t n =(j) (j)ḫ,t nb(.t) ꜣḫ(.t) jnk jmꜣḫ(,w)-ḫr-jty-nb-⸢stp⸣[,n≡f-zꜣ-r≡f] (j)m(,j)-rʾ-ḥs,t-pr-ꜥꜣ N,j-mꜣꜥ,t-Rꜥw</t>
  </si>
  <si>
    <t>Der Aufseher der Chentuschi des Palastes, Aufseher der Siegler, Freund des Hauses und Vornehmer des Königs Ni-anch-Chnum. ... [?_?]-nisut, einziger Freund (des Königs).</t>
  </si>
  <si>
    <t>sḥḏ-ḫnt,w-š-pr-ꜥꜣ sḥḏ-ḫtm(,ww) smr-pr šps,w-nswt N,j-ꜥnḫ-H̱nm,w [⸮_?]-nswt smr-wꜥ,tj</t>
  </si>
  <si>
    <t>Ritual-Beischriften</t>
  </si>
  <si>
    <t>Ich gebe eine Wasserspende. Ich gebe Natron. Ich gebe ein Opfer. Wet-ka.</t>
  </si>
  <si>
    <t>rḏi̯ =(j) qbḥ,w rḏi̯ =(j) bd (w)di̯ =(j) (j)ḫ,t Wt-kꜣ</t>
  </si>
  <si>
    <t>He, mein Lieber, friss du doch Brot! Runter, Großer! Leiter der Hirten! Der Arm (= Vorderbein) ist es, er ist krank.</t>
  </si>
  <si>
    <t>hy mrr =(j) ⸢wnm⸣ ⸢tʾ⸣ (j)r =k hꜣi̯ wr ḫrp-nr,w jw (j)r =f ꜥ mr =f</t>
  </si>
  <si>
    <t>Bodeninschrift</t>
  </si>
  <si>
    <t>Der einzige Freund (des Königs) und Oberhaupt von El-Kab, der Liebling seines Herrn Ra-wer. Der einzige Freund (des Königs) und Oberhaupt von El-Kab. Der Hüter des Geheimnisses des Königs. Der einzige Freund (des Königs), der tagtäglich von seinem Herrn Geliebte Ra-wer.</t>
  </si>
  <si>
    <t>smr-wꜥ,tj ḥr,j-tp-Nḫb jm,j-jb-n-nb≡f Rꜥw-wr smr-wꜥ,tj ḥr,j-tp-Nḫb ḥr,j-sštꜣ-n-nswt smr-wꜥ,tj mrr(,w)-nb≡f-rꜥw-nb Rꜥw-wr</t>
  </si>
  <si>
    <t>S29 -U23 -T21 -Z1 -X1 M22 -D58 -D2 -D1 Z11 -F34 -N35 -V30 -I9 D21 -D36 -G36 S29 -U23 -T21 -Z1 -X1 M22 -D2 -D1 D2 -D21 -S29 -N37 -X1 -U30 -N35 -M23 -X1 -N35 S29 -U23 -T21 -Z1 -X1 U6 -D21 -D21 -V30 -I9 -N5 -V30 D21 -D36 -G36</t>
  </si>
  <si>
    <t>Zwiebeln; Vorderschenkel; Keule; Sechen-Fleisch; Sut-Rinderfleischstück; Rippenfleisch; Bratenstück; Leber; Milz; Ha-Fleischstück; Fleisch vom Vorderteil; Graugans; Tjerep-Gans/Ente; Set-Gans/Ente; S-Gans; Taube; Sif-Brot; Schat-Kuchen; Nepat-Kuchen; Mesut-Speise; Djeseret-Getränk und Getränk der Iatet-Art; Bier der Chenemes-Bierart; Sechpet-Getränk; Pecha-Getränk; Bier; Feigen; unteräg. Wein; ein Weinkrug; Wein: Butischer Wein; Wein von Ham; Pelusischer Wein; Hebenenut-Brot; Chenfut-Kuchen; Isched-Frucht; weiße und grüne Gerste; Röstgut von Weizen und oberägypt.(?) Gerste; jw[...](?); Christusdorn; Christusdorn-Brot; Erdmandel; jede süße Sache; jedes Jahresfest; das Henket-Opfer [...]; jedes Pecher-Opfer; jede Pedju-Opferspeise; jedes Erlesenste; das Beste vom Speisetisch;</t>
  </si>
  <si>
    <t>ḥḏw ḫpš jwꜥ zḫn sw,t spḥ,t ꜣšr,t mjz,t nnšm ḥꜥ ḥꜣ,t jwf rʾ ṯrp z,t s mn(w),t tʾ-zjf šꜥ,t npꜣ,t mz(w),t ḏsr,t jꜣ,tt ḥ(n)q,t ḫnms sḫp,t pḫꜣ ḥ(n)q,t dꜣb jrp mḥ(,wj) ꜥbš jrp jm,t(j) ḥꜣm(,j) sn,w ḥbnn(w),t ḫnf(w),t jšd sš,t ḥḏ,t wꜣḏ,t ꜥg,t z(w),t šmꜥ(j) jw[_] nbs tʾ-n-nbs wꜥḥ bnr.t (j)ḫ,t nb(.t) rnp,t nb.t ḥnk,t [_] pẖr nb pḏw nb stp,t nb(.t) ḥꜣ,t wdḥ(,w)</t>
  </si>
  <si>
    <t>rechte Rinderschlachtung</t>
  </si>
  <si>
    <t>Ein Wab-Priester. Das Abschneiden des Rinderkopfes. Beeilt euch (wegen) dieses Stieres.</t>
  </si>
  <si>
    <t>wꜥb pnz tp jḥ wni̯ ṯn kꜣ pj</t>
  </si>
  <si>
    <t>A6 Q3 -N35 -O34 F1 E1 E34 -N35 V13 -N35 V31 Q3 -M17</t>
  </si>
  <si>
    <t>Der Vorsteher der Schreiber und Senior-Aufseher der SchreiberChui-wi-wer.</t>
  </si>
  <si>
    <t>(j)m(,j)-rʾ-zẖꜣ,w(w) zꜣb-sḥḏ-zẖꜣ,w(w) Ḫwi̯-wj-wr</t>
  </si>
  <si>
    <t>Fragment Fig. 155</t>
  </si>
  <si>
    <t>... allen Fangertrages.</t>
  </si>
  <si>
    <t>4. (erhaltene) Tänzerin</t>
  </si>
  <si>
    <t>Mery(PN/f).</t>
  </si>
  <si>
    <t>mry</t>
  </si>
  <si>
    <t>2. Fragment (Beischrift)</t>
  </si>
  <si>
    <t>...Arbeit(?) ... (Bildbeischrift:) Ein Jungtier der Säbelantilope.</t>
  </si>
  <si>
    <t>⸢kꜣ⸣ rn mꜣ-ḥḏ</t>
  </si>
  <si>
    <t>Sein Sohn Nefer-hau. Sein Sohn Chuief-nefer. Sein Sohn Nefer-udenet.</t>
  </si>
  <si>
    <t>zꜣ =f Nfr-hꜣ,w zꜣ =f Nfr-Ḫwi̯≡f-wj zꜣ =f Nfr-wdn,t</t>
  </si>
  <si>
    <t>G39 I9 F35 -O4 -G1 -G43 G39 I9 &lt; -Aa1 -G43 -I9 -G43 -&gt; -F35 G39 I9 F35 -G43 -D46 -N35 -X1</t>
  </si>
  <si>
    <t>zwischen den Beinen des Grabherrn</t>
  </si>
  <si>
    <t>Seine Frau, seine Geliebte, Einziger Schmuck des Königs, Hemi. Seine Tochter, seine Geliebte, Schmuck des Königs, Techit.</t>
  </si>
  <si>
    <t>ḥm,t =f mr,(y)t =f ẖkr,t-nswt-wꜥ,tt Ḥm,j zꜣ,[t] =f mr,(y)t =f ẖkr,t-nswt Tḫy,t</t>
  </si>
  <si>
    <t>Beischrift 1. Gruppe</t>
  </si>
  <si>
    <t>Reiß dich zusammen (und) handle gemäß meinem Wunsch, mein Lieber. Geh weg (Hör auf), du sollst nicht jammern, handle gemäß diesem.</t>
  </si>
  <si>
    <t>snsn jrj r jb =(j) pꜣ mry =(j) z(b) jm(j) =k j⸢m⸣(.w) jrj r nn</t>
  </si>
  <si>
    <t>T22 -N35 -T22 -N35 D4 D21 F34 G40 U6 -M17 -M17 O34 M17 -G17 -D35 V31 M17 -G17 -Aa14 D4 D21 M22 -M22</t>
  </si>
  <si>
    <t>5. Person v.r.</t>
  </si>
  <si>
    <t>zꜣb-ꜥḏ-mr [mdw]-⸢rḫ,yt⸣ Sšm-nfr rn =f nfr Jwf,j</t>
  </si>
  <si>
    <t>[Ein Opfer, das der König gibt, ... ein Totenopfer] gehörig zu ... [Baumeister des Königs] in den zwei Häusern ... Vorsteher der beiden Scheunen ... Vorsteher der beiden Schatzhäuser ... [Sendjem-ib, sein Kosename ist Jnti].</t>
  </si>
  <si>
    <t>[ḥtp-ḏi̯] [nswt] [pr,t-ḫr]w n,j.t [mḏḥ,w-qd,w-nswt-]m-pr,wj (j)m(,j)-rʾ-šnw,tj (j)m(,j)-rʾ-pr,wj-ḥḏ [Snḏm-jb] [Jntj] [rn+] =[f] [+nfr]</t>
  </si>
  <si>
    <t>// // // -Z8 N35 -X1 // -O1 -G17 -O1 -O1 G17 -D21 -V7 -W24 -X1 -O51 -O51 G17 -D21 -O2 -O2 // // // // //</t>
  </si>
  <si>
    <t>[Sein] Sohn [Anch]-Min(?).</t>
  </si>
  <si>
    <t>zꜣ=[f] [ꜥnḫ]-mnw</t>
  </si>
  <si>
    <t>Ein Totenopfer für den Hatia und Leiter der beiden Throne, Chenti-ka</t>
  </si>
  <si>
    <t>pr-ḫrw n ḥꜣ,t(j)-ꜥ ḫrp-ns,tj Ḫnt,j-kꜣ</t>
  </si>
  <si>
    <t>Der Sohn seiner Tochter Kai-em-rechu.</t>
  </si>
  <si>
    <t>zꜣ zꜣ,t =f Kꜣ-m-rḥ,w</t>
  </si>
  <si>
    <t>Personenbeischriften hinter dem Grabherrn</t>
  </si>
  <si>
    <t>Der Vorlesepriester Ni-anch-Min. Der Vorlesepriester Asosi-Baef. Der Senior-Schreiber und Aufseher der Ka-Priester Chem-Achtj.</t>
  </si>
  <si>
    <t>ẖr,j-ḥ(ꜣ)b(,t) N,j-ꜥnḫ-Mnw ẖr(,j)-ḥ(ꜣ)b(,t) Jzzj-bꜣ≡f ⸢zꜣb-zẖꜣ,w⸣ [sḥḏ-]ḥm,w-kꜣ Ḥm-ꜣḫ,tj</t>
  </si>
  <si>
    <t>T28 -V28 -D58 R22 -N35 -S34 -Aa1 T28 -V28 -D58 &lt; -M17 -O34 -O34 -M17 -&gt; -[? -G29 -?] -I9 // // -D31 G25 -[? -M17 -?]</t>
  </si>
  <si>
    <t>Ich handle gemäß dem, das du loben wirst.</t>
  </si>
  <si>
    <t>[jri̯.]y =(j) [r] ḥz[i̯.t] =k</t>
  </si>
  <si>
    <t>r[n] jwꜣ</t>
  </si>
  <si>
    <t>[? -D21 -?] [? -M17 -?] -[? -V4 -?]</t>
  </si>
  <si>
    <t>Der Versorgte bei Osiris, der an der Spitze von Busiris ist, einziger Freund (des Königs), Vorlesepriester und Vornehmer des Königs, Ni-anch-Pepi (ist) sein Kosename.</t>
  </si>
  <si>
    <t>jmꜣḫ,w-ḫr-Wsjr-ḫnt,j-Ḏd,w smr-wꜥ,tj ẖr(,j)-ḥ(ꜣ)b(,t) šps,w-nswt N,j-ꜥnḫ-Pjpj rn =f nfr</t>
  </si>
  <si>
    <t>Westseiten-Inschrift</t>
  </si>
  <si>
    <t>Der Versorgte beim großen Gott und Senior-Aufseher der Schreibergehilfen Ptah-hetepu.</t>
  </si>
  <si>
    <t>jmꜣḫ,w-ḫr-nṯr-ꜥꜣ zꜣb-sḥḏ-(j)r(,j)-mḏꜣ,t Ptḥ-ḥtp(,w)</t>
  </si>
  <si>
    <t>Ein Opfer, das der König gibt, ein Opfer, das Anubis 〈〈gibt〉〉: Ein Totenopfer für ihn (am) Neujahrstag (Fest), Thot-Fest, Jahresanfang (ein Fest) und jedem Fest, täglich, dem ...</t>
  </si>
  <si>
    <t>ḥtp-ḏi̯ nswt ḥtp-〈〈ḏi̯〉〉 Jnp,w pr-ḫrw n =f (m) Wpi̯-rnp,t Ḏḥw,t(y)t Tp,j-rnp,t ḥꜣb nb rꜥw-nb</t>
  </si>
  <si>
    <t>R4 -X8 M23 -X1 [&amp; -[&amp; -X8 -&amp;] -&amp;] -R4 E15 O3 -Z8 N35 I9 M4 -F13 -N5 -Aa12 G191 -X1 -X1 M4 -T8 O22 V30 N5 -V30</t>
  </si>
  <si>
    <t>Die Versorgte bei dem großen Gott, Schmückerin des Königs und Priesterin des Min Chenuti.</t>
  </si>
  <si>
    <t>jmꜣḫ,wt-ḫr-nṯr-ꜥꜣ ẖkr(,t)-(n)swt wrš,t-Mnw Ḫnw,tj</t>
  </si>
  <si>
    <t>3. Mann, Rede</t>
  </si>
  <si>
    <t>'[...] indem es eilt.'</t>
  </si>
  <si>
    <t>ꜣ ⸢s⸣jn</t>
  </si>
  <si>
    <t>Nefer-nen. Der Kanal des Westens - das ist ein schöner Anfang. Chetep-iri. Der Leiter der Arbeitermannschaft Chnum-hetepu. Der Verwalter des Königsvermögens Nefer-nisut.</t>
  </si>
  <si>
    <t>Nfr-nn mr jmn,t tp nfr pw Ḥtp-jrj ḫrp-jz H̱nm(,w)-ḥtp(,w) (j)r(,j-j)ḫ(,t)-nswt Nfr-nswt</t>
  </si>
  <si>
    <t>F35 -M22 -M22 U6 -D21 -N36 R13 -X1 D1 F35 Q3 -G43 R4 -X1 -Q3 -M17 -D21 -M17 -M17 -M17 S42 -M40 W9 -R4 -X1 -Q3 M23 -X1 -D21 -Aa1 M23 -F35 -X1 -N35</t>
  </si>
  <si>
    <t>Ein Opfer, das der König gibt, 〈〈ein Opfer, das〉〉 Osiris, Herr von Busiris, 〈〈gibt〉〉: Ein Totenopfer für {für}den  Aktenschreiber des Königs in (dessen) Angesicht, Versorgter bei Osiris Inti.</t>
  </si>
  <si>
    <t>ḥtp-ḏi̯ nswt 〈〈ḥtp-ḏi̯〉〉 Wsjr nb-Ḏd,w pr-ḫrw n {n} zẖꜣ,w-ꜥ-nswt-ḫft-ḥr jmꜣḫ,w-ḫr-Wsjr Jntj</t>
  </si>
  <si>
    <t>R4 -X8 M23 -X1 [&amp; -[&amp; -R4 -&amp;] -&amp;] -[&amp; -[&amp; -X8 -&amp;] -&amp;] D4 -Q1 V30 -R11 -D46 -O49 -G43 O3 -Z8 N35 N35 [? -M23 -?] -X1 -[? -Y3 -?] -D36 -Y2 -Aa1 -X1 -I9 -D2 -Z1 M17 -U1 -F39 -Aa1 -G43 -Aa1 -D21 -D4 -Q1 K1 -N35 -U33 -M17</t>
  </si>
  <si>
    <t>Seine leibliche Königstochter, seine Geliebte, die er liebt, seine Eherwürdige, die er lobt, die Versorgte bei Osiris Idut.</t>
  </si>
  <si>
    <t>zꜣ,t-nswt n,j.t ẖ,t =f mr(,y)t =f mrr!.t =f jmꜣḫ,wt =f ḥzz!.t =f jmꜣḫ,wt-ḫr-Wsjr Jdw,t</t>
  </si>
  <si>
    <t>Der älteste leibliche Königssohn, der Schmücker des Anubis, Kai-wabu.</t>
  </si>
  <si>
    <t>zꜣ-nswt n ẖ,t =f ⸢sms,w⸣ ḥts-Jnp,w Kꜣ(≡j)-⸢wꜥb(,w)⸣</t>
  </si>
  <si>
    <t>Die Verwalterin des Königsvermögens Meri-Nebti.</t>
  </si>
  <si>
    <t>[[(j)r(,jt-j)ḫ,t-nswt]] [[Mry-Nb,tj]]</t>
  </si>
  <si>
    <t>Das Geben der Wasserspende (zum) reinigen des Opfers. Das Räuchern (zum) reinigen des Opfers. Ein Totenopfer und Niedelegen des Opfers. Brothälften (Opfer), süße Opferspeise, Bier, Rind(fleisch), Geflügel und Ausschüttung (von Opferspeisen), Brot, Fladen, Bier, Iwa-Fleisch(?). Ein Vorlesepriester. Ein Vorlesepriester. Das Verklären. Die wirkungsvolle Verklärung seitens des Vorlesepriesters. [Das Zerbrechen des roten Topfes.] Brothälften (Opfer), süße Opferspeisen, Opferfleisch, Bier, Frisches (Pflanzen und Früchte), Bier. [Zerstörung]</t>
  </si>
  <si>
    <t>(r)ḏi̯.t [qbḥ,w] sꜥb.t (j)ḫ,t snṯr ⸢sꜥb⸣.t (j)ḫ,t ḥtp-ḏi̯-nswt wd(n) (j)ḫ,t gs,w.pl (j)ḫ,t bnj(.t) ḥnq,t kꜣ ꜣpd ⸮wdḥ,w? tʾ ⸮pzn? ḥnq,t ⸮jwꜥ? ẖr,j-ḥ(ꜣ)b,t ẖr,j-ḥ(ꜣ)b,t sꜣḫ.t sꜣḫ [ꜥšꜣ] [jn] ẖr,j-ḥ(ꜣ)[b,t] [sḏ] [dšr,t] ⸢gs,w⸣.pl ⸢(j)ḫ,t⸣[.pl] [bnj(.wt)] ⸮jwꜥ?.du ḥnq,t rnp,wt ⸢ḥn⸣q,t</t>
  </si>
  <si>
    <t>Snofru-nefer.</t>
  </si>
  <si>
    <t>Snfr,w-nfr</t>
  </si>
  <si>
    <t>&lt; -S29 -F35 -D21 -G43 -&gt; -F35 -I9 -D21</t>
  </si>
  <si>
    <t>Der Vornehme des Königs Pepi.</t>
  </si>
  <si>
    <t>šps,w-nswt Ppj</t>
  </si>
  <si>
    <t>Der Aufseher der Totenpriester Ptah-schepsesu.</t>
  </si>
  <si>
    <t>sḥḏ-ḥm(,w)-kꜣ Ptḥ-špss,w</t>
  </si>
  <si>
    <t>S29 -T3 -D405 Q3 -X1 -V28 -A50 -S29</t>
  </si>
  <si>
    <t>Ein Opfer, das der König gibt, ein Opfer, das Anubis gibt dem einzigen Freund (des Königs) und Vorlesepriester, dem Versorgten bei Unas Ii-eni-Hor.</t>
  </si>
  <si>
    <t>ḥtp-ḏi̯ nswt ḥtp-ḏi̯ Jnp,w n smr-wꜥ,tj ẖr(,j)-ḥ(ꜣ)b(,t) jmꜣḫ,w-ḫr-Wnjs Jy-n(≡j)-Ḥr,w</t>
  </si>
  <si>
    <t>Du, halte doch ordentlich! Sei wachsam, welcher bei mir ist. Ich mache, gemäß dem, was du loben wirst.</t>
  </si>
  <si>
    <t>jṯi̯ (j)r =k mnḫ ḥn =k m ꜥnḫ n,tj ḥnꜥ =(j) jri̯.y =(j) r ḥzi̯.t =k</t>
  </si>
  <si>
    <t>--Zerstörung-- die Verklärungsseele, indem sie ausgestattet und indem sie erhaben ist durch den Gott, --Zerstörung-- Vorsteher der Chentuschi, der Würdige Palastleiter Chui-wi-nefer.</t>
  </si>
  <si>
    <t>ꜣḫ ꜥpr špss ḫr nṯr (j)m(,j)-rʾ-ḫnt,w-š jmꜣḫ,w ⸢ḫrp-ꜥḥ⸣ ⸢Ḫwi̯-wj-nfr⸣</t>
  </si>
  <si>
    <t>Aa1 -G25 Aa20 -D36 -D21 A51 -S29 -S29 Aa1 -D21 R8 -A40 G17 -D21 -[? -W18 -?] -[? -G1 -?] -N37 -N25 M17 -U1 -[? -F39 -?] -Aa1 -G43 [? -S42 -?] -O11 F35 -Aa1 -G43 -G43</t>
  </si>
  <si>
    <t>ḥm-kꜣ Ptḥ-bꜣ[≡f] ḥm-kꜣ Jḥꜣ ⸢ḥm-kꜣ⸣ ⸢Jy-nfr,t⸣ ⸢ḥm-kꜣ⸣ Ptḥ-[wr]</t>
  </si>
  <si>
    <t>Der Verwalter des Königsvermögens (und) Vorsteher der königlichen Verwaltung, der Wab-Priester des Königs [NN].</t>
  </si>
  <si>
    <t>⸢(j)r(,j-j)ḫ(,t)-nswt⸣ ⸢(j)m(,j)-rʾ-pr-nswt⸣ wꜥb-nswt</t>
  </si>
  <si>
    <t>[? -M23 -?] -X1 -D21 [? -G17 -?] -[? -D21 -?] -[? -M23 -?] M23 -X1 -N35 -[? -A6 -?]</t>
  </si>
  <si>
    <t>Ein Opfer, das der König gibt, ein Opfer, das Anubis, der vor der Gotteshalle ist, Herr der Nekropole, gibt: Er möge bestattet werden in der Nerkopole der westlichen Begräbnisstätte, indem er sehr schön alt ist, der Herr der Ehrwürdigkeit ... --Zerstörung--</t>
  </si>
  <si>
    <t>ḥtp-ḏi̯ nswt ḥtp-〈〈ḏi̯〉〉 Jnp,w ḫnt,j-zḥ-nṯr nb-tꜣ-ḏsr qrs.t =f (m) ẖr,t-nṯr z(my),t jmn,tj.t jꜣwi̯ nfr wr,t nb[-jmꜣḫ-[⸮_?]]</t>
  </si>
  <si>
    <t>R4 -X8 M23 -X1 [&amp; -[&amp; -X8 -&amp;] -&amp;] -R4 E15 W17 -R8 -O21 V30 -N17 -D45 [? -N29 -?] -[? -D21 -?] -T20 -S29 -Q6 -X1 I9 G131B O34 -X1 -N25 [? -R13 -?] -X1 -X1 [? -A21A -?] F35 [? -G36 -?] -D21 -X1 V30 -//</t>
  </si>
  <si>
    <t>3. Gruppe von rechts, Beischrift</t>
  </si>
  <si>
    <t>Eine weiße Säbelantilope mit dem Lasso fangen.</t>
  </si>
  <si>
    <t>spḥ mꜣ-ḥḏ</t>
  </si>
  <si>
    <t>Der  Rekrute Chesef.</t>
  </si>
  <si>
    <t>[? -A17C -?] -N35 -[? -F35 -?] [? -Aa1 -?] -[? -S29 -?] -U34 -I9</t>
  </si>
  <si>
    <t>äußere Laibung (Opferformel)</t>
  </si>
  <si>
    <t>[Ein Opfer, das der König gibt, ein Opfer, das Anubis, der vor] der Gotteshalle ist, der Imiut, der auf seinem Berge ist, der Herr der Nekropole [gibt]: Er möge bestattet werden in seinem Nekropolengrab in der [westlichen] Begräbnisstätte, [indem er sehr schön alt ist] ... als Versorgter beim großen Gott. Ein Opfer, das Osiris gibt: Er möge allerfriedlichst wandeln [auf den Wegen] ... der Nekropole. Er möge geleitet werden auf den Wegen, auf denen die Ehrwürdigen wandeln. Er möge emporgelasseen werden ... [zu] den reinen Plätze unter den Ehrwürdigen. Ein Totenopfer für ihn in der Nekropole ... am Sadj-Fest in alle Ewigkeit für den Kammerdiener des Königs Udja-ha-Teti, sein Kosename ist Scheschi.</t>
  </si>
  <si>
    <t>[ḥtp-ḏi̯] [nswt] [ḥtp-ḏi̯] [Jnp,w] [ḫn]t,j-zḥ-nṯr jm,j-wt tp,j-ḏw≡f nb-tꜣ-ḏsr qrs.t =f m jz =f n ẖr,t-nṯr m z(my),t [jmn,tj.t] [jꜣwi̯.w] [nfr] [wr,t] ⸢m⸣ jmꜣḫ,w-ḫr-nṯr-ꜥꜣ ḥtp-ḏi̯ Wsjr ḫpi̯ =f m ḥtp(,w) m ḥtp(,w) ⸢ẖr,t-nṯr⸣ sšm.t =f ḥr wꜣ,t.pl ḏsr.(w)t ḫpp!.t jmꜣḫ,w ḥr =sn sjꜥ(r).t =f s,t.pl wꜥb.(w)t m-m jmꜣḫ,w.pl pr(,t)-ḫrw n =f m ẖr,t-nṯr m Sꜣḏ m ꜣw,t ḏ,t n ẖr,j-tp-nswt Wḏꜣ-ḥꜣ-Ttj rn =f nfr Ššj</t>
  </si>
  <si>
    <t>Der Einzige Freund und Vorsteher der beiden [Opfer]felder [Anch].</t>
  </si>
  <si>
    <t>smr-wꜥw,tj jm,j-rʾ-sḫ,tj-[ḥtp,t] [Ꜥnḫ]</t>
  </si>
  <si>
    <t>Das Angenehm machen des Fleisches.</t>
  </si>
  <si>
    <t>snḏm jwf</t>
  </si>
  <si>
    <t>S29 -M29 I9 -F51</t>
  </si>
  <si>
    <t>Personen- und Handlungsbeischriften (Szene 41.3-41.4)</t>
  </si>
  <si>
    <t>[Titel]+[Name]+[Titel] [2*Titel]+[Name] [Titel]+[Name] [2*Titel]+[Name] Das Herausnehmen des Herzens Schlächter</t>
  </si>
  <si>
    <t>sḥḏ-ḥm(,w)-kꜣ Ḫwy zꜣb-ḥr,j-wḏb (j)m(,j)-⸢ḫt⸣-ḥm(,w)-kꜣ jr(,w)-ꜥn(,t) ꜥnḫ-ḥꜣ≡f sḥḏ-ḥm(,w)-kꜣ Nfr-ḥr-n-Ptḥ ḥm-kꜣ ẖꜥq ⸢Kꜣ(≡j)⸣-zb(-j) šdi̯.t ḥꜣ,t(j) sšm</t>
  </si>
  <si>
    <t>Der Aufseher der Priester, Freund und Versorgte Iy, sein Kosename (ist) [...]i.</t>
  </si>
  <si>
    <t>sḥḏ-ḥm-nṯr smr jmꜣḫw jy rn=f-nfr j</t>
  </si>
  <si>
    <t>obere mittlere Türfüllung</t>
  </si>
  <si>
    <t>Der Verwaltungsleiter (bzw. Aufwärter, Erzieher) Anch und die Miteret (Frauentitel) Neferet-ka. Nedjet-pet.</t>
  </si>
  <si>
    <t>Ꜣṯ,w Ꜥnḫ mjtr,t Nfr,t-kꜣ Nḏ,t-p,t</t>
  </si>
  <si>
    <t>G1 -V13 -G43 S34 -N35 -Aa1 W19 -X1 -N17 -D21 F35 -D21 -X1 -V31 N35 -I10 -X1 -Aa27 -N1 -Q3 -X1</t>
  </si>
  <si>
    <t>Zimmerer</t>
  </si>
  <si>
    <t>Der Tischler Wer-bau. Nicht soll dieses, das in deiner Hand ist, zu dünn sein. Ich veranlasse (es) nicht, mein Lieber. Der Tischler Nebu-ef.</t>
  </si>
  <si>
    <t>fnḫ Wr-Bꜣ,w (j)mi̯ ḏj r pꜣq nw n,tj m-ꜥ =k n rḏi̯ =(j) mr,y =(j) fnḫ Nbw≡f</t>
  </si>
  <si>
    <t>Ein Opfer, das der König gibt, ein Opfer, das Anubis gibt: Er möge bestattet werden (in) der Nekropole in sehr schönem Alter, der Herr der Ehrwürdigkeit beim großen Gott. Ein Totenopfer für ihn, den Vorsteher der Magazinverwaltung Neferti und seine Ehefrau, seine Geliebte Iyit.</t>
  </si>
  <si>
    <t>ḥtp-ḏi̯ nswt ḥtp-ḏi̯ Jnp,w qrs.t =f (m) ẖr-nṯr m jꜣwi̯ nfr wr,t nb-jmꜣḫ-ḫr-nṯr-ꜥꜣ pr-ḫrw n =f (j)m(,j)-rʾ-pr-šnꜥ Nfr,tj ḥm,t =f mr(,y)t =f Jy,t</t>
  </si>
  <si>
    <t>1 (mal) Libationswasser, 1 (mal) Weihrauchfeuer, 1 (mal) Festduftöl, 1 (mal) Hekenu-Öl, 1 (mal) Sefetj-Öl, 1 (mal) Nechenem-Öl, 1 (mal) Tewaut.Öl, 1 (mal) Bestes des Koniferenöls, 1 (mal) Bestes des libyschen Öls, 1 (mal) Beutel der grünen Schminke, 1 (mal) Beutel der schwarzen Augenschminke, 1 (mal) Stoffstreifenpaar, 1 (mal) Weihrauchfeuer, 1 (mal) Wasserspende (mit Duft)kugelpaar, 1 (mal) Opferplatte, 2 (mal) Königsopfer, 2 (mal) Königsopfer im Hof, 1 (mal) hinsetzen!; Frühstück: 1 (mal) Schenes-Gebäck, 1 (mal) Djuju-Krug, 1 (mal) Wet-Brot, 1 (mal) Retech-Brot, 1 (mal) Nemeset-Krug Djeseret-Getränk, 1 (mal) Bier der Djeseret-Art, zum Tragen: 1 (mal) Schenes-Gebäck, 1 (mal) Napf(-?Brot?), Hauptmahlzeit: 1 (mal) Schenes-Gebäck, Hauptmahlzeit: 1 (mal) Djuju-Krug, 1 (mal) Sut-Fleisch, 1 Portion Wasser, 2 Portion Natron, Frühstück: 1 (mal) Schenes Gebäck, 1 (mal) Djuju-Krug, 1 (mal) Wet-Brot, 1 (mal) Reteh-Brot, 2 (mal) Hetja-Brot; 2 (mal) Neheru-Brot, 4 (mal) Depet-Gebäck, 4 (mal) Pezen-Brot, 4 (mal) Schenes-Gebäck, 4 (mal) Imi-ta-Brot, 4 (mal) Chenfu-Kuchen, 4 (mal) Hebenenet-Brot, 4 (mal) Qemehu-Qema-Brot, 4 (mal) Idat-Brot hinter dir, 4 (mal) Paut-Brot, 4 (mal) Ascher-Brot, 4 (mal) Zwiebeln, 1  Schenkel, 1 (mal) Iwa-Fleisch, 1 (mal) Zechen-Fleisch, 1 (mal) Sut-Fleisch, 4 (mal) Fleischstück von der Rippe, 1 (mal) Grillklein; 1 (mal) Leber, 1 (mal) Milz, 1 (mal) Hau-Fleisch, 1 (mal) Brustfleisch, 1 Graugans, 1 (mal) Bläßgans, 1 (mal) Spießente, 1 (mal) Es-Gans, 1 (mal) Taube, 2 (mal) Zif-Brot, 2 Portionen/Stück Schat-Kuchen, 2 Portionen/Stück Nepaut-Kuchen, 2 Portionen/Stück Leber, 2 Portionen Djeseret-Bier, 2 Portionen Jatet-Getränk, 2 Portionen Bier, 2 Portionen Bier der Djeseret-Art, 1 Portion Sechepet-Getränk; 2 Portionen Pecha-Getränk, 2 (mal) Djuju-Krug Sescher-Opfer, 2 Portionen Feigen, 2 Portionen Wein, 2 Stück Abesch-Krüge Wein, 2 Portionen Butischer Wein, 2 Portionen Hamu-Wein, 2 Portionen Pelusium-Wein, 2 Portionen/Stück Hebenenut-Brot, 2 Portionen/Stück Henfu-Kuchen, 2 Portionen/Stück Isched-Frucht, Sechet-Körner: 2 Portionen helle, 2 Portionen frische, Röstgut: 2 Portionen/Stück Emmer, 2 Portionen/StückKorn, 2 Portionen/Stück Babat-Körner, 2 Portionen/Stück Christusdorn-Frucht, 2 Portionen/Stück Christusdorn-Fruchtbrot.</t>
  </si>
  <si>
    <t>mw z(ꜣ)ṯ 1 sḏ,t (sn)ṯ(r) 1 sṯi̯-ḥꜣb 1 ḥkn,w 1 sfṯ 1 nẖnm 1 twꜣ,w(t) 1 ḥꜣ(,tt) ꜥš 1 (〈〈ḥꜣ〉〉),tt ṯḥn,w ꜥr(f) wꜣḏ(,w) 1 (〈〈ꜥr〉〉)f msdm,t 1 wnḫ,w(j) 1 sḏ,t snṯ(r) 1 qbḥ,w ṯꜣ.du 1 ḫꜣ(w),t 1 ḥtp-nswt 2 ḥtp-nswt jm,j wsḫ,t 2 ḥmsi̯ 1 jꜥ,w-rʾ šns 1 ḏwj,w 1 tʾ-wt 1 tʾ-rtḥ 1 nms,t ḏsr,t 1 ḥ(n)q,t ḏsr,t 1 fꜣi̯.t šns 1 ꜥj 1 šb(,w) šns 1 (〈〈šb〉〉),w ḏwj,w 1 sw,t 1 mw ꜥ 2 bd ꜥ 2 jꜥ,w-rʾ šns 1 ḏwj,w 1 tʾ-wt 1 tʾ-rtḥ 1 ḥṯ(ꜣ) 2 n(ḥ){w}r,w 2 dp,t 4 pzn 4 šns 4 tʾ-jm,j-tꜣ 4 ḫnf,w 4 ḥbnn,wt 4 qmḥ,w-qmꜣ 4 jdꜣ,t ḥꜣ =k 4 pꜣw,t 4 tʾ-ꜣšr 4 ḥḏ,w.pl 4 ḫpš 1 jwꜥ 1 zḫn 1 sw,t 1 spḥ,t spr 4 ꜣšr,t 1 mjz,t 1 nnšm 1 ḥꜥ(,w) 1 jwf ḥꜣ,t 1 rʾ 1 ṯrp 1 z,t 1 s 1 mnw,t 1 tʾ-zjf 2 šꜥ,t ꜥ 2 npꜣ(,t).w ꜥ 2 mjz,t ꜥ 2 ḏsr,t ꜥ 2 jꜣ,tt ꜥ 2 ḥ(nq,t) ꜥ 2 (〈〈ḥ〉〉n)q,t ḏsr,t 2 sḫp,t ꜥ 1 ⸢pḫꜣ⸣ ꜥ 2 ⸢ḏwj,w⸣ ⸢sšr⸣ 2 dꜣb ꜥ 2 jrp ꜥ 2 ꜥbš.w(j) jrp ꜥ 2 jrp jm,tj ꜥ 2 jrp ḥꜣm,w ꜥ 2 jrp znw ꜥ 2 ḥbnn,wt ꜥ 2 ḫnf,w ꜥ 2 jšd ꜥ 2 sẖ,t ḥḏ.t ꜥ 2 wꜣḏ.t ꜥ 2 ꜥg,t z(w),t ꜥ 2 jt ꜥ 2 bꜣbꜣ,t.w ꜥ 2 nbs ꜥ 2 tʾ-nbs ꜥ 2</t>
  </si>
  <si>
    <t>Signalement 〈Grabherr〉</t>
  </si>
  <si>
    <t>[...] Hüter des Geheimnisses jeder Arbeit des Königs [...] Vorsteher jeder Arbeit des Königs, [der von] seinem [Herrn Geliebte] Seschat-hetepu (genannt) Heti.</t>
  </si>
  <si>
    <t>ḥr,j-sštꜣ(-n)-kꜣ,t-nb(,t-n,t)-nswt (j)m(,j)-rʾ-kꜣ,t-nb(,t-n,t)-nswt [mr,y-nb≡]f Sšꜣ,t-ḥtp(,w) Htj</t>
  </si>
  <si>
    <t>D2 -D21 -S29 -N37 -X1 -U30 -D28 -X1 -A9 -V30 -M23 -X1 -N35 G17 -D21 -D28 -X1 -A9 -V30 -M23 -X1 -N35 // -[? -I9 -?] R20 -R4 -X1 -Q3 O4 -X1 -M17</t>
  </si>
  <si>
    <t>Das Chenket-Opfer seitens der Balsamierer für Kai-em-amch.</t>
  </si>
  <si>
    <t>ḥnk,t jn wt(,j).pl n Kꜣ(,j)-m-ꜥnḫ</t>
  </si>
  <si>
    <t>D39 -V31 -X1 M17 -N35 X1 -G43 -V38 -V38 -V38 N35 D28 -G17 -S34</t>
  </si>
  <si>
    <t>[Der] --Zerstörung-- [ein von] seinem Herrn [Geliebter], --Zerstörung-- [Versorgter beim] Großen Gott --Zerstörung-- [Ni-]maat[-Re]</t>
  </si>
  <si>
    <t>[mrr,w-]⸢nb≡f⸣ [jmꜣḫ,w-ḫr-]⸢nṯr-ꜥꜣ⸣ [N,j-]⸢mꜣꜥt⸣[-Rꜥw]</t>
  </si>
  <si>
    <t>Ich werde die Arbeit trefflich machen. Ihr werdet Schönes sehen.</t>
  </si>
  <si>
    <t>jri̯.y =(j) kꜣ,t jqr j(w) =ṯ[n] r mꜣꜣ nfr</t>
  </si>
  <si>
    <t>Das Herbeibringen der Sachen. Ein Totenpriester. Ein Aufseher der Totenpriester.</t>
  </si>
  <si>
    <t>sḫpi̯.t jḫ,t ḥm-kꜣ sḥḏ-ḥm(,w)-kꜣ</t>
  </si>
  <si>
    <t>Sein ältester Sohn, sein Geliebter, der Einzige Freund Nikauisesi. Der Vorsteher der Mannschaften Jry-en-Ptah.</t>
  </si>
  <si>
    <t>zꜣ =f smsw mr,y =f smr-wꜥ,tj N(,j)-kꜣ,w-Jzzj (j)m(,j)-r(ʾ)-jz,wt Jry-n-Ptḥ</t>
  </si>
  <si>
    <t>[Ein Opfer, das der König gibt, ein Opfer,] das Osiris, der an der Spitze von Busiris ist, [gibt]: Er möge bestattet werden in der Nekropole, indem er sehr schön alt ist, der Hatia (Rangtitel), Wesir und Stab der Rechit-Leute Sechem-anch-Ptah. 〈〈[Ein Opfer, das der König gibt, ein Opfer,] das Osiris〉〉 Chontamenti, der Herr der Nekropole, [gibt]: Er möge wandeln auf den schönen Wegen, auf denen die Ehrwürdigen wandeln, der Vorsteher der Aktenschreiber des Königs 〈〈Sechem-anch-Ptah〉〉. 〈〈[Ein Opfer, das der König gibt, ein Opfer,] das Osiris,〉〉 [der auf seinem Berge ist,] der Herr der Nekropole, [gibt]: Ein Totenopfer für ihn am Neujahrstag, Thot-Fest, Jahresanfang, Wag-Fest (Totenfest) täglich dem Kammerdiener des Königs 〈〈Sechem-anch-Ptah〉〉.</t>
  </si>
  <si>
    <t>[ḥtp-ḏi̯] [nswt] [ḥtp-ḏi̯] ⸢Wsjr⸣ ḫnt.j-Ḏd,w qrs.t =f m ẖr-nṯr jꜣwi̯(.w) nfr wr,t ḥꜣ,tj-ꜥ tꜣ,tj-zꜣb-ṯꜣ,tj mdw-rḫ,yt Sḫm-ꜥnḫ-Ptḥ 〈〈[ḥtp-ḏi̯]〉〉 〈〈[nswt]〉〉 〈〈[ḥtp-ḏi̯]〉〉 〈〈⸢Wsjr⸣〉〉 ḫnt,j-jmn,tw nb-tꜣ-ḏsr ḫpi̯ =f ḥr wꜣ,t.pl nfr.(w)t ḫpp!.(w)t jmꜣḫ.w ḥr =sn (j)m(,j)-rʾ-zẖꜣ,ww-ꜥ(-n)-nswt 〈〈Sḫm-ꜥnḫ-Ptḥ〉〉 〈〈[ḥtp-ḏi̯]〉〉 〈〈[nswt]〉〉 〈〈[ḥtp-ḏi̯]〉〉 〈〈⸢Wsjr⸣〉〉 [tp,j-ḏw≡f] nb-ẖr-nṯr pr-ḫrw n =f m Wpi̯-rnp,t Ḏḥw,t(y)t Tp,j-rnp,t Wꜣg rꜥw-nb ẖr,j-tp-nswt 〈〈Sḫm-ꜥnḫ-Ptḥ〉〉</t>
  </si>
  <si>
    <t>Der Vorsteher der Aufträge der Chentuschi des Palastes Imi-set-kai. Der Wab-Priester des Königs und Hüter des Geheimnisses Imi-set-kai.</t>
  </si>
  <si>
    <t>(j)m(,j)-rʾ-wpw,(w)t-ḫnt,w-š-pr-ꜥꜣ (J)m(,j)-s,t-kꜣ(≡j) wꜥb-nswt ḥr,j-sštꜣ (J)m(,j)-s,t-kꜣ(≡j)</t>
  </si>
  <si>
    <t>O1 -O29 -G17 -D21 -F13 -Q3 -X1 -[? -W17 -?] -[? -N37 -?] [? -G17 -?] -[? -V31 -?] -S29 -Q1 M23 -X1 -N35 -A6 [? -D2 -?] -D21 -S29 -N37 -X1 -U30 G17 -V31 -S29 -Q1</t>
  </si>
  <si>
    <t>Der Kammerdiener des Königs, Senior-Verwalter der Provinz und Vorsteher der beiden Schatzhäuser ... Anch-haf.</t>
  </si>
  <si>
    <t>ẖr,j-tp-nswt zꜣb-ꜥḏ-mr (j)m(,j)-rʾ-pr,wj-ḥḏ Ꜥnḫ-ḥꜣ≡f</t>
  </si>
  <si>
    <t>Das sehr schön friedliche Durchziehen des ehernen Himmelsgewässers. Das Herausgehen auf den Berggipfel der Nekropole. Das Erfassen seiner Hand, Erster der Herren der Ehrwürdigkeit, seitens seiner Väter und seitens seiner Kas. Ein Totenopfer für ihn auf der Opferstelle (am Grab) an seinem Grab der Ewigkeit, als er [sehr schön] alt ist, [durch Osiris], der Kammerdiener des Königs Ptah-hetepu. Sein Verklärt werden beim Opfern seitens des Vorlesepriesters, nachdem er den See überfahren hat.</t>
  </si>
  <si>
    <t>ḏꜣi̯.t bjꜣ m ḥtp nfr wr,t pri̯.t jr tp ḏw n ẖr,t-nṯr nḏri̯.t ꜥ =f jn jtj.pl =(f) jn kꜣ.pl =f tp(,j)-nb(,w)-jmꜣḫ pr(,t)-ḫrw n =f ḥr-tp qrr,t m pr =f n ḏ,t (j)sṯ sw jꜣwi̯(.w) nfr wr,t ḫr Wsjr ẖr,j-tp-nswt Ptḥ-ḥtp(,w) j:jri̯.n =f nmj.t š sꜣḫ.t =f ḥr jri̯(.t) jḫ,t jn ẖr,j-ḥ(ꜣ)b,t</t>
  </si>
  <si>
    <t>10. Rundbalken</t>
  </si>
  <si>
    <t>Der Edle des Königs und Versorgte durch den Großen Gott.</t>
  </si>
  <si>
    <t>šps(,w)-nswt jmꜣḫ(,w)-ḫr-[nṯr-ꜥꜣ]</t>
  </si>
  <si>
    <t>Ein Opfer, das der König gibt, 〈〈ein Opfer〉〉, das Anubis, der vor der Gotteshalle ist, 〈〈gibt〉〉: Ein Totenopfer dem Würdigen und Kammerdiener des Königs Der-semat. Festduftöl, Chekenu-Öl, Sefetj-Öl, Nechenem-Öl, Tewaut-Öl, Bestes des Koniferen-Öls, Bestes des libyschen Öls.</t>
  </si>
  <si>
    <t>ḥtp-ḏi̯ nswt 〈〈ḥtp-ḏi̯〉〉 Jnp,w ḫnt,j-zḥ-⸢nṯr⸣ pr-ḫrw n jmꜣḫ,w ẖr(,j)-tp-nswt Dr-smꜣ,t sṯj-ḥ(ꜣ)b ḥkn,w sfṯ nẖnm twꜣ,wt ḥꜣ,tt {d}(ꜥ)š ḥꜣ,tt ṯḥn,w</t>
  </si>
  <si>
    <t>Über linkem Boot</t>
  </si>
  <si>
    <t>... (Die Fahrt ?) zum Land ...</t>
  </si>
  <si>
    <t>[⸮sqd,?]wt r tꜣ</t>
  </si>
  <si>
    <t>Ein Schreiber des Gutsvorstehers, der täglich tut, was sein Herr befielt. Ein Schreiber des Gutsvorstehers, der tut was sein Herr lobt. Ein Liebling seines Herrn. Ein Schreiber des Gutsvorstehers, ein Liebling seines Herrn.</t>
  </si>
  <si>
    <t>zẖꜣ,w (j)m(,j)-rʾ-pr jrr-wḏ(,t)-nb≡f zẖꜣ,w (j)m(,j)-rʾ-pr jrr-ḥzz,t-nb≡f jm,j-jb(-n)-nb[≡f] ⸢zẖꜣ,w⸣ ⸢(j)m(,j)⸣-rʾ-pr jm,j⸢-jb(-n)⸣-nb[≡f]</t>
  </si>
  <si>
    <t>Die Versorgte bei Ptah Meries-anch.</t>
  </si>
  <si>
    <t>jmꜣḫ,wt-ḫr-Ptḥ Mri̯≡s-ꜥnḫ</t>
  </si>
  <si>
    <t>Ein Opfer, das der König gebe und Osiris, der Herr von Busiris, und Chontamenti, der Herr von Abydos, (nämlich) ein Totenopfer für sie am Wag-Fest und am Thot-Fest, (für) die Priesterin der Hathor, der Herrin des Sykomorenheiligtums, Hetepet.</t>
  </si>
  <si>
    <t>ḥtp-ḏ nswt wsjr nb-ḏdw ḫnt-jmntw nb-ꜣbḏw pr-ḫrw n=s m wꜣg m ḏḥwtt ḥm-nṯr-ḥwt-ḥrw-nb-nht ḥtpt</t>
  </si>
  <si>
    <t>Ein Jungtier des Nega-Langhornrindes. Ein [Jungtier] des Iwa-Langhornrindes.</t>
  </si>
  <si>
    <t>rn n[g](ꜣ,w) [⸮rn?] jwꜣ</t>
  </si>
  <si>
    <t>D21 -N35 [? -N35 -?] [? -M17 -?] -[? -V4 -?]</t>
  </si>
  <si>
    <t>Beischrift (Schiffskonvoi)</t>
  </si>
  <si>
    <t>Nun los doch, Steuermann!</t>
  </si>
  <si>
    <t>jri̯ (j)r =k sbꜣ[,tj(-mw)]</t>
  </si>
  <si>
    <t>Ein Opfer, das der König gebe: Möge er bestattet werden in der westlichen Wüste [...].</t>
  </si>
  <si>
    <t xml:space="preserve">ḥtp-ḏ nswt qrs.t=f m zt jmntt  </t>
  </si>
  <si>
    <t>Ein Opfer, das der König gibt, ein Opfer, das Anubis gibt: Ein Totenopfer für ihn, (nämlich) den Vorsteher jeder Arbeit des Königs Scheschi (aus) tausend an Brot, tausend an Bier, tausend an Geflügel und Kleidung (und) tausend an Rind. Ein Opfer, das der König gibt, ein Opfer, das Anubis gibt: Ein Totenopfer für ihn, (nämlich) den Diener des Königs, Stab [=Leiter] des Volkes Neferseschemre (aus) tausend an Brot, tausend an Bier, tausend an Geflügel und Alabaster,  tausend an Rind.</t>
  </si>
  <si>
    <t>ḥtp-ḏj nswt ḥtp〈〈-ḏj〉〉 Jnp,w pr-ḫrw n =f (j)m(,j)-rʾ-kꜣ,t-nb(,t)-n,t-nswt Ššj ḫꜣ tʾ ḫꜣ ḥnq,t ḫꜣ ꜣpd mnḫ,t ḫꜣ jḥ ḥtp-ḏj nswt ḥtp〈〈-ḏj〉〉 Wsjr pr-ḫrw n =f ẖrj-tp-nswt mdw-rḫj,t Nfr-sšm-Rꜥw ḫꜣ tʾ ḫꜣ ḥnq,t ḫꜣ ꜣpd šs ḫꜣ jḥ</t>
  </si>
  <si>
    <t>Domänennamen</t>
  </si>
  <si>
    <t>Memu (Domäne). Abu (Domäne).</t>
  </si>
  <si>
    <t>mm,w ꜥb,w</t>
  </si>
  <si>
    <t>G17 -D21 -M23 -X1 -Y3 -D36 -Y2 U6 -D21 -D21 -X1 -I9 S29 -T33 -F35</t>
  </si>
  <si>
    <t>Beischrift zum Gruppensitzbild</t>
  </si>
  <si>
    <t>Der Verwalter des Königsvermögens (und) Aufseher der Schatzhausverwalter Kai-em-anch (und) seine Frau [--Rest_zerstört--].</t>
  </si>
  <si>
    <t>(j)r(,j-j)ḫ,t-nswt sḥḏ-(j)r(,w-j)ḫ(,t)-pr-ḥḏ Kꜣ(,j)-m-ꜥnḫ ḥm,t =f</t>
  </si>
  <si>
    <t>M23 -X1 -D21 -Aa1 S29 -T3 -D21 -Aa1 -X1 -O2 D28 -G17 -S34 N42 -X1 I9</t>
  </si>
  <si>
    <t>Das Tränken des Kalbes. Das Melken der Kuh für den Ka des Izi, Gottessiegler. Zieht --Spatium-- das Holz.</t>
  </si>
  <si>
    <t>rḏi̯.t zw(r) bḥz sšr jd,t n kꜣ n Jzj ḫtm,w-nṯr sšn ḫt</t>
  </si>
  <si>
    <t>... der durch die Große Neunheit Versorgte ... Vorsteher der Wirtschaftsbetriebe der beiden Seiten, Vorsteher der Residenz und Vorsteher jedes Feldes Idu. ... Priesterin der Neith, die die Wege öffnet, die tut, was gelobt wird, Hemet-Re.</t>
  </si>
  <si>
    <t>[jm]ꜣḫ,w-ḫr-Psḏ,t-ꜥꜣ,t (j)⸢m⸣(,j)-rʾ-gs,wj (j)m(,j)-rʾ-ẖnw (j)m(,j)-rʾ-sḫ,t-nb,t Jdw ḥm(,t)-nṯr-Nj,t-wp,t-wꜣ,wt jrr[,t]-ḥzz,t Ḥm,t-Rꜥw</t>
  </si>
  <si>
    <t>// -[? -F39 -?] -Aa1 -G43 -Aa1 -D21 -R8 -R8 -R8 -R8 -R8 -R8 -R8 -R8 -R8 -O29 -X1 [? -G17 -?] -D21 -[? -Aa14 -Aa14 -?] -O1 -O1 G17 -D21 -F26 -O1 -W24 G17 -D21 -M20 -V30 -X1 M17 -D46 -A17 -G43 [? -R25 -?] -R8 -U36 -F13 -X1 -N31 -N31 -N31 -X1 D4 -[? -D21 -?] -// -V28 -W14 -O34 -X1 -I9 D21 -D36 -U36 -X1</t>
  </si>
  <si>
    <t>... [er] möge bestattet werden in der westlichen Begräbnisstätte, der Herr der Ehrwürdigkeit beim großen Gott und Vorsteher der Totenpriester Djedi.</t>
  </si>
  <si>
    <t>⸢qrs.t⸣ =[f] m z[(my),t] [jmn,t(j).t] nb-jmꜣ[ḫ]-ḫr-nṯr[-ꜥꜣ] (j)m(,j)-rʾ-ḥm(,w)-kꜣ Ḏdj</t>
  </si>
  <si>
    <t>[(teilzerstörtes, unklares Wort)].</t>
  </si>
  <si>
    <t>nšw</t>
  </si>
  <si>
    <t>Der Gutsvorsteher Wehem-ka. Der Aktenschreiber Tjazet. (Personenbeeischrift:) Imi-secher.</t>
  </si>
  <si>
    <t>⸢(j)m(,j)-rʾ-pr⸣ Whm-kꜣ zẖꜣ,w-mḏꜣ,t Ṯ(ꜣ)z,t Jm(,j)-[sḫr]</t>
  </si>
  <si>
    <t>// -[? -G17 -?] -[? -D21 -?] -O1 -Z1 G43 -F25 -[? -V31 -?] Y3 -Y2 V13 -O34 -S24 -X1 -M17 [? -G17 -?] -//</t>
  </si>
  <si>
    <t>Festduftöl, Hkn-Öl, sfT-Öl, nXnm-Öl, twAwt-Öl, bestes Zedernöl, bestes libysches Salböl.</t>
  </si>
  <si>
    <t>sṯ-ḥꜣb ḥknw [s]fṯ [n]ẖnm twꜣwt [ḥꜣtt] nt ꜥš [ḥꜣtt] [nt] ṯḥnw</t>
  </si>
  <si>
    <t>[Bezüglich aller Menschen, die in dieses Grab der] Ewigkeit eintreten werden in ihrer Unreinheit, nachdem  sie Abscheuliches aßen, das von einem Versorgten, der in der Nekropole wandelt, verabscheut wird, [und nicht rein sind zu (diesem) Zeitpunkt wie sie rein sind für einen Gottestempel]: Mit ihnen wird deswegen seitens des Großen Gottes gerichtet werden an dem Ort, an dem dort richtig gerichtet wird. [Ich bin ein trefflicher Ach-Geist...] Jede nützliche und herrliche Sache, die für einen Vortrefflichen unter den Ach-Geistern [durch die Dienstleistung des Vorlesepriesters] gemacht wird, macht man für mich. [Ferner bin ich eingeweiht hinsichtlich jedes Geheimnisses] ... Ferner kenne ich jede Sache, durch die ein Ach-Geist, der in der Nekropole wandelt, verklärt ist. [Ferner kenne ich jede Sache...] Ferner kenne ich jede Sache, durch die er prächtig beim Gott ausgestattet ist. ... zum Tempel des Großen Gottes. Ich werde sein Beistand sein vor seinem herrlichen Gericht(-Gremium) [des Großen Gottes.] Nicht werde ich zulassen, dass entstehen ... all sein Gehaßtes, ewiglich. Nicht werde ich zulassen, dass Entstehen jeder Verleumdung gegen ihn (= seine) bei Gott. ... zusammen mit dem Totenopfer der Totenstiftung als jeden täglichen Bedarf in der Länge der Ewigkeit.</t>
  </si>
  <si>
    <t>[jr] [rmṯ] [nb] [ꜥq.tj] =[sn] [r] [jz] [pn] [n,j] ḏ,t ⸢m⸣ ⸢ꜥb,w⸣ =⸢sn⸣ ⸢wnm.n⸣ =sn bw,t bwi̯.t ꜣḫ n,tj ḫpi̯ r ẖr(,t)-nṯr [n] [wꜥb] =[sn] [r] [tr] [mj] [wꜥb] =[sn] [r] [ḥw,t-nṯr] [n,j.t] [nṯr] [wnn] ⸢wḏꜥ-mdw⸣ ⸢ḥnꜥ⸣ =sn ḥr =s jn nṯr ꜥꜣ m bw n,tj wḏꜥ-mdw jm mꜣꜥ [jnk] [ꜣḫ] [jqr] [jw] ⸢jri̯⸣(.w) ⸢n⸣ =(j) (j)⸢ḫ,t⸣ nb(.t) ꜣḫ(.t) ⸢šp⸣ss(.t) jri̯.t n jqr jm,j n ꜣḫ.pl [m] [wnw,t] [ẖr,j-ḥꜣb,t] [jw] =[(j)] [gr] [j:bzi̯.k(w)] [ḥr] [sštꜣ] [nb] ⸢jw⸣ =(j) j⸢gr⸣ ⸢rḫ.k(w)⸣ ⸢(j)ḫ,t⸣ ⸢nb(.t)⸣ ꜣḫ.t ꜣḫ n,y n,tj ḫpi̯ jr ẖr(,t)-nṯr [jw] =(j) [gr] [rḫ.k(w)] ⸢jw⸣ =(j) rḫ.k(w) (j)ḫ,t nb(.t) špss.t =f n,y ḫr nṯr ⸢jr⸣ ⸢ḥw,t-nṯr⸣ n,j.t nṯr ꜥꜣ jw =(j) ḥꜣ,y =f m ḏꜣḏꜣ,t =f šps.t [n,j.t] [nṯr] [ꜥꜣ] [ny] [rḏi̯] =(j) [ḫp]⸢r⸣ ⸢msḏḏ⸣,t =f nb(.t) ḏ,t ny rḏi̯ =(j) ḫpr ꜥꜣp =f nb ḫr nṯr ḥnꜥ pr(,t)-ḫrw n,j.t ḏ,t m ẖr,t-hrw nb ꜣw,t ḏ,t</t>
  </si>
  <si>
    <t>Beischriften (5. Szene v.r.)</t>
  </si>
  <si>
    <t>Das Umhergehen [der Gänse] nach dem Füttern. Das Mästen der Gans. as Kommen zum Füttern.</t>
  </si>
  <si>
    <t>pẖr [rʾ.w] m-ḫt snm[.t] wšꜣ rʾ jwi̯.t r snm.t</t>
  </si>
  <si>
    <t>Sänften-Szene</t>
  </si>
  <si>
    <t>... geben ... ... schöner Weg ... ... (mein) Herrscher ... ... [Ni-]ma[at-Re] ... Geachteter.</t>
  </si>
  <si>
    <t>rḏi̯ wꜣ,t nfr.t (j)ty ⸮[N,j-]mꜣ[ꜥ,t-Rꜥw]? tr(y)</t>
  </si>
  <si>
    <t>Steinbruchinschrift 6</t>
  </si>
  <si>
    <t>Heru-ka-chet-werui-Arbeitstrupp, die Wadjet-Phyle.</t>
  </si>
  <si>
    <t>[Wr(,wj)-]Ḥr,w-Kꜣ-ẖ,t ꜥpr,w wꜣḏ,t zꜣ</t>
  </si>
  <si>
    <t>G5 -D28 -E1 -F32 -// Aa20 M13 -[? -X1 -?] V16</t>
  </si>
  <si>
    <t>Der Versorgte bei ... [Ibib].</t>
  </si>
  <si>
    <t>jmꜣḫ,w-ḫr-[⸮_?] [Jbjb]</t>
  </si>
  <si>
    <t>M17 -U1 -F39 -Aa1 -G43 -Aa1 -D21 -// //</t>
  </si>
  <si>
    <t>Der einzige Freund (des Königs), oberster Vorlesepriester, Hüter des Geheimnisses des Morgenhauses, Hüter des Diadems, Schmücker des Horus, Verwalter der Zuwendungen des Lebenshauses, Palastleiter und Güterverwalter von (der Anlage) Stern des Horus, Erster des Himmels, Debeheni.</t>
  </si>
  <si>
    <t>smr-wꜥ,tj ẖr(,j)-ḥ(ꜣ)b(,t)-ḥr(,j)-tp ḥr,j-sštꜣ-n-pr-dwꜣ,t (j)r(,j)-nfr-ḥꜣ,t sẖkr-Ḥr,w ḥr(,j)-wḏb-m-ḥw,t-ꜥnḫ ḫrp-ꜥḥ ꜥḏ-mr-Sbꜣ-Ḥr,w-ḫnt,j-p,t Dbḥ,n≡j</t>
  </si>
  <si>
    <t>Ein Opfer, das der König gibt, ein Opfer, das Anubis, der vor der Gotteshalle ist, der Imiut (Anubis), gibt: Er möge in der Nekropole der westlichen Wüste bestattet werden, indem er schön alt ist. Er möge wandeln auf den schönen Wegen, auf denen die Ehrwürdigen wandeln. Anubis wünscht ein Totenopfer für ihn zu jedem Fest, (nämlich für) den Verwalter der Provinz Sechem-anch-Ptah.</t>
  </si>
  <si>
    <t>Der einzige Freund (des Königs), der Vorlesepriester und ..., der Königssohn Neb-kau-Hor.</t>
  </si>
  <si>
    <t>smr-wꜥ,tj ẖr,j-ḥ(ꜣ)b(,t) zꜣ-nswt Nb-kꜣ,w-Ḥr,w</t>
  </si>
  <si>
    <t>2. Reg.v.o. (Übergabe des Vogelfangs)</t>
  </si>
  <si>
    <t>Der Vorlesepriester und Aufseher der Umrisszeichner Kai-em-tjenenet. Der Arzt am Palast und Oberarzt Ni-anch-Chnum. Der Leiter des Speisezeltes Baqeq.</t>
  </si>
  <si>
    <t>ẖr,j-ḥ(ꜣ)b(,t) sḥḏ-zẖꜣ,ww-qd,wt Kꜣ≡j-m-ṯnn,t zwn,w-pr-ꜥꜣ sḥḏ-zwn,w N,j-ꜥnḫ-H̱nm,w ḫrp-zḥ Bꜣq,q</t>
  </si>
  <si>
    <t>Der Vorsteher der Totenpriester der Königsmutter Achet-hetepu, Schreiber des Schatzhauses. Sein ältester Sohn Chamui-ka.</t>
  </si>
  <si>
    <t>(j)m(,j)-rʾ-ḥm(,w)-kꜣ-mw,t-nswt Ꜣḫ,t-ḥtp(,w) zẖꜣ,w-pr-ḥḏ zꜣ =f sms,w Ḥꜣm-w(j)-kꜣ</t>
  </si>
  <si>
    <t>Sein Sohn, der Schreiber des Gottesbuches des Palastes Ni-anch-Min. Der Senior-Schreiber Meri.</t>
  </si>
  <si>
    <t>zꜣ =f zẖꜣ,w-mḏꜣ,t-nṯr-pr-ꜥꜣ N,j-ꜥnḫ-Mnw zꜣb-zẖꜣ,w Mrj</t>
  </si>
  <si>
    <t>Der ... und Versorgte bei seinem Herrn Ni-chet.</t>
  </si>
  <si>
    <t>jmꜣḫ,w-ḫr-nb≡f N,j-ẖ,t</t>
  </si>
  <si>
    <t>M17 -U1 -Aa1 -F39 -G43 -Aa1 -D21 -N35 -V30 -I9 F32 -X1 -Z1 -N35 -M17</t>
  </si>
  <si>
    <t>Ein Opfer, das der König gibt, ein Opfer, das Anubis, der vor der Gotteshalle ist, 〈〈gibt〉〉: Er möge bestattet sein in der Nekropole, indem er schön alt ist bei dem Großen Gott, Kakai-anchu.</t>
  </si>
  <si>
    <t>[ḥtp-ḏi̯] [nswt] ḥtp-〈〈ḏi̯〉〉 Jnp,w ḫnt,j-zḥ-nṯr qrs(.w) m ẖr-nṯr jꜣwi̯(.w) nfr ḫr nṯr-ꜥꜣ Kꜣkꜣj-ꜥnḫ(,w)</t>
  </si>
  <si>
    <t>3. Beischrift v.r.</t>
  </si>
  <si>
    <t>Der einzige Freund (des Königs) und Vorlesepriester Henqu.</t>
  </si>
  <si>
    <t>smr-wꜥ,tj ẖr,j-ḥ(ꜣ)b(,t) Hnqw</t>
  </si>
  <si>
    <t>Die Horus und Seth schaut, die groß an Gunst ist, die Königsgemahlin Bu-nefer.</t>
  </si>
  <si>
    <t>mꜣꜣ,t-Ḥr,w-Stẖ wr,t-⸢ḥzw,t⸣ ḥm,t-nswt Bw-nfr</t>
  </si>
  <si>
    <t>Zieh das Netz zu!</t>
  </si>
  <si>
    <t>rḏi̯ sḫt</t>
  </si>
  <si>
    <t>Rede an den Grabherrn</t>
  </si>
  <si>
    <t>[Die Majestät meines Herrn veranlaßte, daß für mich] jeder geheime [Bedarf genommen wurde], den ich für meinen Vater, den Groß[wesir ... Senedjem-ib] erbeten hatte ... weil er durch den König mehr erhaben ist als jeder [seiner] Vornehmen (und) weil er [durch den König größer ist als jeder seiner Großen]. Durch die Majestät meines Herrn bin ich trefflich (und) ich werde gehört wegen jeder Sache. [Seine Majestät] sagte ... Wirklicher [Hatia], Vorsteher jeder Arbeit des Königs Senedjem-ib.</t>
  </si>
  <si>
    <t>[rḏi̯] [ḥm] [n,j] [nb] =[j] [šdi̯.tj] [n] =[j] [dbḥ,w] nb štꜣ wn!.n =j dbḥ =j n jtj =j [tꜣy,tj]-zꜣb[-ṯꜣ,tj] [Snḏm-jb] [-]w n špss =f ḫr nswt r šps =f nb n ⸢wr⸣[r] =[f] [ḫr] [nswt] [r] [wr] =[f] [nb] mnḫ.k ḫr ḥm n(,j) nb =j sḏm.t =j r (j)ḫ,t nb(.t) ḏd.ḫ[r] [ḥm] =[f] [ḥꜣ,tj-ꜥ]-mꜣꜥ (j)m(,j)-rʾ-kꜣ,t-nb,t-n,t-nswt S[nḏm-jb]</t>
  </si>
  <si>
    <t>// // // // // // // // -M40 V30 N37 -X1 -U30 E34 -N35 -N35 D46 -F18 N35 X1 -I9 O17 -E17 -// // // -[? -G43 -?] N35 A50 -S29 -S29 I9 Aa1 -D21 M23 -X1 D21 A50 I9 V30 N35 [? -G36 -?] // // // // // // // Y5 -N35 -Aa1 -V31 Aa1 -D21 U36 N35 V30 I10 -F21 -X1 D21 M3 V30 I10 -D46 -Aa1 -[? -D21 -?] // // // G17 -D21 -D28 -X1 -A9 -V30 -X1 -N35 -M23 -X1 -N35 [? -S29 -?] -//</t>
  </si>
  <si>
    <t>Block Kh/1</t>
  </si>
  <si>
    <t>[...] die er täglich liebt ... Genossin des Geliebten der Beiden Herrinen ... [...versorgt durch den] Großen Gott, Herr des Westens [...] Khenut.</t>
  </si>
  <si>
    <t>⸢mri̯.⸣t =f rꜥw-⸢nb⸣ zmꜣ,wt-[mr,]⸢y⸣[-Nb,tj] ⸢nṯr-ꜥꜣ⸣ nb-jmn,t Ḫn,wt</t>
  </si>
  <si>
    <t>Prozession</t>
  </si>
  <si>
    <t>Ein Vorsteher des Leinenzeugs. Ein Vorsteher des Leinenzeugs. Ein Vorsteher des Leinenzeugs. Ein Leiter des Gefolges.</t>
  </si>
  <si>
    <t>(j)m(,j)-rʾ-sšr(,w) (j)m(,j)-rʾ-sšr(,w) (j)m(,j)-rʾ-sšr(,w) ḫrp-šms(,w)</t>
  </si>
  <si>
    <t>[Ein Opfer, das der König gibt, ein Opfer, das Anubis, der vor der Gottes]halle ist, gibt, ein Opfer, das Osiris gibt...</t>
  </si>
  <si>
    <t>[ḥtp-ḏi̯] [nswt] [ḥtp-ḏi̯] [Jnp,w] [ḫnt,j-]zḥ[-nṯr] nb-tꜣ-ḏsr ḥtp-ḏi̯ ⸢Wsjr⸣</t>
  </si>
  <si>
    <t>// // // // // -O21 V30 -[? -N17 -?] -D45 -N25 R4 -X8 Q1 -//</t>
  </si>
  <si>
    <t>D21 -N35 U1 -T3</t>
  </si>
  <si>
    <t>Beischriften 3. Gruppe</t>
  </si>
  <si>
    <t>Das Singen. Das Flöte spielen mittels Langflöte. Das Flöte spielen mittels Langflöte.</t>
  </si>
  <si>
    <t>ḥsi̯.t zbꜣ m ⸢m(ꜣ,t)⸣ zbꜣ m m(ꜣ,t)</t>
  </si>
  <si>
    <t>V28 -S29 -D36 -X1 O34 -D58 G17 // O34 -D58 G17 G17</t>
  </si>
  <si>
    <t>Beischriften 〈unterste Bildleiste〉</t>
  </si>
  <si>
    <t>Senior-Verwalter der Provinz, Großer der Zehn von Oberägypten, Leiter der Schreiber des Hüters des Mondes (?) Kai-em-neferet. Eine Äffin (Meerkatze).</t>
  </si>
  <si>
    <t>zꜣb-ꜥḏ-mr wr-mḏ-Šmꜥ,w ḫrp-zẖꜣ(,ww-j)r(,j)-jꜥḥ Kꜣ≡j-m-nfr,t [gj]f,t</t>
  </si>
  <si>
    <t>Der --Zerstörung-- [Schützer und Kammerdiener] des Königsthrones, Liebling seines Herrn tagtäglich, --Zerstörung-- jeder (Sache) in den inneren Stätten des Palastes, Höfling des (königl.) Hauses, --Zerstörung-- der tagtäglich von seinem Herrn Geliebte, Versorgter bei seinem Herrn, der Versorgte Ni-maat-Re. Sein ältester Sohn, der Aufseher der Handwerker des Palastes.</t>
  </si>
  <si>
    <t>[stp-zꜣ-ẖr,j-tp]-s,t-n,t-nswt jm,j-jb-n-nb≡f-rꜥw-nb [⸮_?]-nb-m-ẖn,w-s,wt-pr-ꜥꜣ smr-pr [⸮mrr,?]w-nb≡f-rꜥw-nb jmꜣḫ,w-ḫr-nb≡f jmꜣḫ,w N,j-mꜣꜥ,t-Rꜥw zꜣ =f sms,w sḥḏ-n-ḥmw,tw-pr-ꜥꜣ</t>
  </si>
  <si>
    <t>... 2 Portionen ... 2 ... 2 Portionen Feigen ... 2 Portionen Hebenenut-Brot ... ... 2 ... 1 (mal) Schenes-Gebäck (zum) Tragen, (zur) Hauptmahlzeit 2 (mal) Schenes-Gebäck und Djuju-Krüge ... Wet-Brot ... Retech[-Brot] ... Hetja-Brot ... 4 (mal) Schenes-gebäck, 4 (mal) Imi-ta-Brot, 4 Portionen Kemehu-Kema-Brot, 4 Portionen Paut-Brot, 4 (mal) Ascher-Brot, 4 Portionen Zwiebeln, 1 (mal) Sut-Fleisch, 4 (mal) Rippchen, 4 Portionen Grillklein, 1 (mal) [Brust]fleisch, 1 Graugans, 1 Bläßgans, 2 ... 2 (mal) Schat-Kuchen, 2 (mal) Nepat-Kuchen, 2 (mal) Bier der Chenemes(-Qualität), 2 Portionen Bier, ... Portionen Sechepet-Bier, ... Wein, 2 Portionen Wein, 2 Portionen Pecha-Bier, 2 Portionen Chenfu-Kuchen, 2 Portionen Isched-Früchte, 2 Portionen weiße (=gemahlen) Sechet-Körner, 2 Portionen Babat-Körner, 2 Portionen Christusdorn-Frucht, 2 Portionen Christusdornfrucht-Brot, 1 Portion der Henket-Opfergabe, Brothälften, Bestes der Ausschüttung (von Opferspeisen) und Auserlesenes ...</t>
  </si>
  <si>
    <t>ꜥ 2 2 dꜣb ꜥ 2 ḥbnn,(w)t ꜥ 2 2 ⸢šns⸣ fꜣ(i̯.t) ꜥ 1 šb,w šns ḏwj,w 2 tʾ-wt [tʾ-]rtḥ ⸢ḥṯ(ꜣ)⸣ ⸢šns⸣ 4 tʾ-(j)m(,j)-tꜣ 4 q[m]ḥ,w-[qmꜣ] ꜥ 4 pꜣw,t ꜥ 4 tʾ-ꜣšr 4 ḥḏ,w ꜥ 4 ⸢sw,t⸣ 1 spr 4 ꜣšr,t ⸢ꜥ⸣ 4 ⸢jwf⸣ [n,j] [ḥꜣ,t] 1 rʾ 1 ṯ(rp) 1 2 šꜥ,t 2 npꜣ,t 2 ḥ(n)q,t ḫnms 2 ḥ(n)q,t ꜥ 2 sḫp,t ꜥ ⸢jrp⸣ ⸢jrp⸣ ꜥ 2 p[ḫꜣ] ꜥ ⸢2⸣ ḫnf,w ꜥ 2 jšd ꜥ 2 sẖ,t ḥḏ.t ꜥ 2 b[ꜣ]bꜣ,t ꜥ 2 nbs ꜥ 2 tʾ-nbs ꜥ 2 ⸢ḥnk,t⸣ ꜥ 1 gs,w ḥꜣ,t ⸢wdḥ,w⸣ stp(,w)</t>
  </si>
  <si>
    <t>Der Vorsteher der Iwehu-Zwerge Qar.</t>
  </si>
  <si>
    <t>(j)m(,j)-rʾ-jwḥ,w Qꜣr</t>
  </si>
  <si>
    <t>Der Aufseher der Chentuschi (Pächter), der Versorgte beim großen Gott Kai-huief.</t>
  </si>
  <si>
    <t>sḥḏ-ḫnt,w-š jmꜣḫ,w-ḫr-nṯr-ꜥꜣ Kꜣ(≡j)-ḥ(w)i̯≡f</t>
  </si>
  <si>
    <t>S29 -T3 -W18 -X1 -N37 -N25 M17 -U1 -F39 -Aa1 -G43 -Aa1 -D21 -R8 -O29 D28 -V28 -M17 -I9</t>
  </si>
  <si>
    <t>Personenbeischrift (linke Figur)</t>
  </si>
  <si>
    <t>Einziger Freund (des Königs), Vorlesepriester, Hüter des Geheimnisses des Morgenhauses, zum Herzen seines Herrn Gehöriger, im Herzen seines Herrn Befindlicher, Versorgter beim König, der tut, was sein Herr wünscht, der Vorsteher der Sumpfgebiete Tjy.</t>
  </si>
  <si>
    <t>smr-wꜥ,tj ẖr,j-ḥ(ꜣ)b(,t) ḥr,j-sštꜣ-n-pr-dwꜣ,t n,j-jb-nb≡f jm,j-jb-(n-)nb≡f jmꜣḫ,w-ḫr-nswt jrr-mrr,t-nb≡f (j)m(,j)-rʾ-pḥ,w Ṯy</t>
  </si>
  <si>
    <t>Tausend an Brot, tausend an Fladen, tausend an Bier, tausend an Rind, tausend an Geflügel, tausend an Alabaster, tausend an Kleidung.</t>
  </si>
  <si>
    <t>ḫꜣ tʾ ḫꜣ pzn ḫꜣ ḥnq,t ḫꜣ jḥ ḫꜣ ꜣpd ḫꜣ šs ḫꜣ mnḫ,t</t>
  </si>
  <si>
    <t>10. Person v.r.</t>
  </si>
  <si>
    <t>Der Priester Nebesu.</t>
  </si>
  <si>
    <t>ḥm-nṯr Nbs,w</t>
  </si>
  <si>
    <t>[Der Prinz, Hatia, Großwesir, Vorsteher] jeder Arbeit des Königs, [Vorsteher der Aktenschreiber des Königs, Hüter des Geheimnisses über jeden Befehl des] Königs, Vorsteher des Waffenhauses, [...] (und) Bau[meister des Königs] in den zwei Häusern, Senedjem-ib ist sein Name, Inti ist sein Kosename.</t>
  </si>
  <si>
    <t>[jr,j-pꜥ,t] [ḥꜣ,tj-ꜥ] [tꜣy,tj-zꜣb-ṯꜣ,tj] [jm,j-rʾ]-kꜣ,t-nb,t-n,t-nswt [jm,j-rʾ-zẖꜣ,ww-ꜥ-n-nswt] [ḥr,j-sštꜣ-n-wḏ,t-mdw-nb,t-n,t]-nswt (j)m(,j)-rʾ-pr-ꜥḥꜣ,w [mḏḥ,w-]qd,w[-nswt]-m-pr,wj Snḏm-jb rn =f Jntj rn+ =f +nfr</t>
  </si>
  <si>
    <t>// // // [? -A9 -?] -// -X1 -V30 -X1 -N35 -X1 -M23 -X1 -N35 // // -[? -M23 -?] -[? -X1 -?] -N35 G17 -D21 -O1 -Z1 -D34 M40 -[? -O36 -?] -G17 -O1 -O1 S29 -M29 -I10 -G17 -F34 [? -D21 -?] -[? -N35 -?] [? -I9 -?] K1 -N35 -U33 -M17 [? -D21 -?] -[? -N35 -?] [? -I9 -?] //</t>
  </si>
  <si>
    <t>Signalement (H3)</t>
  </si>
  <si>
    <t>Sein Sohn, der Gutsverwalter, einziger Freund (des Königs), Vorlesepriester, ... des Königs, der Versorgte bei ... [?]-Anchu .</t>
  </si>
  <si>
    <t>⸢zꜣ⸣ =⸢f⸣ ⸢ḥqꜣ-ḥw,t⸣ ⸢smr-wꜥ,t(j)⸣ ⸢ẖr(,j)-ḥ(ꜣ)b(,t)⸣ [⸮_?-]nsw[t-⸮_?] ⸢jmꜣḫw-ḫr-⸣[⸮_?] [⸮_?]ꜥnḫ</t>
  </si>
  <si>
    <t>Ein (Rinder-) Jungtier. Das Mästen des Langhornrindes.</t>
  </si>
  <si>
    <t>rn wš(ꜣ) jwꜣ</t>
  </si>
  <si>
    <t>Beischrift über 4.-6. Mann von links</t>
  </si>
  <si>
    <t>Das Schriftstück rezitieren durch die(?) Vorlesepriester.</t>
  </si>
  <si>
    <t>šd[t] zẖꜣw jn ẖr-ḥb</t>
  </si>
  <si>
    <t>Sein ältester Sohn, der Balsamierer Zehi, er sagt: Ich habe (es) gemacht für meinen Vater, dem Versorgten beim großen Gott, Verwalter des Königsvermögens und Balsamierer Inpu-hetepu.</t>
  </si>
  <si>
    <t>zꜣ =f sms,w wt,j Zḥj j:ḏd =f jri̯ =(j) n jtj =(j) jmꜣḫ,w-ḫr-nṯr-ꜥꜣ (j)r(,j-j)ḫ(,t)-nswt wt,j Jnp,w-ḥtp,w</t>
  </si>
  <si>
    <t>G39 I9 A19 G43 -X1 O34 -V28 -O22 -M17 I10 -D46 I9 D4 N35 X1 -I9 M17 -U1 -F39 -Aa1 -G43 -Aa1 -D21 -R8 -O29 M23 -X1 -D21 -Aa1 X1 -G43 E15 -R4 -X1 -Q3</t>
  </si>
  <si>
    <t>Der Verwalter des Königsvermögens des Palastes und Hüter des Diadems am Königssitz Kai-sedjau.</t>
  </si>
  <si>
    <t>(j)r(,j-j)ḫ(,t)-nswt-n-pr-ꜥꜣ (j)r(,j)-nfr-ḥꜣ,t-m-s,t-n,t-nswt Kꜣ(≡j)-Sḏꜣ,w</t>
  </si>
  <si>
    <t>Der Wab-Priester des Königs und Verwalter des Königsvermögens Kai-sedjau.</t>
  </si>
  <si>
    <t>⸢wꜥb-nswt⸣ ⸢(j)r(,j-j)ḫ(,t)-nswt⸣ ⸢Kꜣ(≡j)-sḏꜣ,w⸣</t>
  </si>
  <si>
    <t>Beischrift 2. Harfenspieler von rechts</t>
  </si>
  <si>
    <t>Die Harfe spielen(schlagen).</t>
  </si>
  <si>
    <t>sqr m bnt</t>
  </si>
  <si>
    <t>Der oberste Vorlesepriester, Schreiber des Gottesbuches, Ältester des Senut-Heiligtums, Vorsteher des Gottespalastes von Oberägypten, Priester von Horus-Anubis, der vor dem Haus des Geleites residiert, Arm des Nemti, Oberster der Großen, Leiter der Verwaltungen der Roten Krone, Sem-Priester, Leiter jedes Schurzes, einziger Freund (des Königs), Güterverwalter der Leute von Dep, Güterverwalter von (der Anlage) Stern des Horus, Erster des Himmels, Siegler des Königs von Unterägypten, Wärter des Apis, Sprecher aller Bewohner von Buto, der Würdige Mery-Teti, der angenehm an Arm ist, Arm des Heqat-Zepters, Balsamierer des Anubis, Schmücker (?) des Anubis, Stolist des Min, Priester des Horus, der inmitten des Palastes ist, Leiter der beiden Throne, Versorgter bei Osiris, dem Herrn von Busiris, und Versorgter bei Anubis, der auf seinem Berg ist Mery-Teti.</t>
  </si>
  <si>
    <t>Der Versorgte bei Ptah-Sokar Merery.</t>
  </si>
  <si>
    <t>jmꜣḫw-ḫr-ptḥ-zkr mrry</t>
  </si>
  <si>
    <t>'Weihrauch des Cheni'.</t>
  </si>
  <si>
    <t>snṯr-ẖnj</t>
  </si>
  <si>
    <t>Der ... Hüter des Geheimnisses seines Vaters Sechem-ka-Re.</t>
  </si>
  <si>
    <t>[⸮_?]t ḥr,j-sštꜣ-n-jtj≡f ⸢Sḫm-⸣[kꜣ]-Rꜥw</t>
  </si>
  <si>
    <t>Der Senior-Schreiber, Verwalter des Königsvermögens und Aufseher der Totenpriester, der Versorgte bei seinem Herrn Weri.</t>
  </si>
  <si>
    <t>zꜣb-zẖꜣ,w (j)r(,j-j)ḫ(,t)-nswt sḥḏ-ḥm(,w)-kꜣ jmꜣḫ,w-ḫr-nb≡f Wrj</t>
  </si>
  <si>
    <t>E17 -Y3 M23 -X1 -D21 -Aa1 S29 -T3 -D31 M17 -U1 -F39 -Aa1 -Aa1 -D21 -V30 -I9 G36 -D21 -M17</t>
  </si>
  <si>
    <t>obere Darstellung</t>
  </si>
  <si>
    <t>Der Speicher des Seneb. Der Hügel des Seneb.</t>
  </si>
  <si>
    <t>Ṯꜣr,t-Snb S[gꜣ]-Snb</t>
  </si>
  <si>
    <t>Szenentitel westl. Seite</t>
  </si>
  <si>
    <t>Das ... des Einzigen Freundes Tjy zu den Schiffen.</t>
  </si>
  <si>
    <t>smr-wꜥ,tj Ṯy r ḥꜥw.pl</t>
  </si>
  <si>
    <t>Südseite der Eingangsnische</t>
  </si>
  <si>
    <t>Allerbestes Festduftöl. Allerbestes Chekenu-Öl. Allerbestes Myrrhenharz-Öl. Allerbestes Sefetj-Öl. Allerbestes Adjenet-Öl.</t>
  </si>
  <si>
    <t>tp,j-ḥꜣ,t sṯi̯-ḥ(ꜣ)b tp,j-ḥꜣ,t ḥkn,w tp,j-ḥꜣ,t ꜥnt,w tp,j-ḥꜣ,t sfṯ tp,j-ḥꜣ,t ꜥḏn,t</t>
  </si>
  <si>
    <t>T8 -F4 S29 -V13 -V33 -O22 -W3 -W30 -W30 T8 -F4 V28 -V31 -W24 -W30 -W27B -W30 T8 -F4 D36 -N35 -X1 -G4 -W30 -W27B -W23 -W30 T8 -F4 S29 -I9 -V13 -W30 -W27B -W30 T8 -F4 D36 -I10 -V27 -N35 -X1 -W30 -W30 -W30</t>
  </si>
  <si>
    <t>2. Beischrift des Mannes</t>
  </si>
  <si>
    <t>Sein Sohn [...] Hesi-Min.</t>
  </si>
  <si>
    <t>zꜣ=[f]  ḥz[y]-mnw</t>
  </si>
  <si>
    <t>Ein Opfer, das der König gibt, ein Opfer, das Anubis, der vor der Gotteshalle ist, 〈〈gibt〉〉: Er möge bestattet werden in der Nekropole in der westlichen Begräbnisstätte, indem er sehr schön alt ist bei dem Großen Gott, der Verwalter des Königsvermögens und Gutsvorsteher Iy. Seine Frau, seine Geliebte, seine Ehrwürdige ist es, die (es) für ihn gemäß seiner Versorgung durch sie gemacht hat, als er in seinem Nekropolen-Grab bestattet war. 〈〈Der Verwalter des Königsvermögens und Gutsvorsteher Iy〉〉 und seine Frau Hekenu.</t>
  </si>
  <si>
    <t>ḥtp-ḏi̯ nswt ḥtp-〈〈ḏi̯〉〉 Jnp,w ḫnt,j-zḥ-nṯr qrs.t =f m ẖr-nṯr m z(my,)t jmn,t(j).t jꜣwi̯ nfr wr,t ḫr nṯr-ꜥꜣ (j)r(,j-j)ḫ(,t)-nswt (j)m(,j)-rʾ-pr Jy jn ḥm,t =f mr(,y)t =f jmꜣḫ,(w)t =f jri̯.t n =f r {j}jmꜣḫ{ḫ} =f ḫr =s jsk sw qrs m (j)ḫ,t =f n,j.t ẖr-nṯr 〈〈(j)r(,j-j)ḫ(,t)-nswt〉〉 〈〈(j)m(,j)-rʾ-pr〉〉 〈〈Jy〉〉 ḥm,t =f Ḥkn,w</t>
  </si>
  <si>
    <t>Der Vorsteher der Totenpriester ...</t>
  </si>
  <si>
    <t>(j)m(,j)-rʾ-ḥm(,w)-kꜣ</t>
  </si>
  <si>
    <t>Sein Sohn, sein Geliebter, einziger Freund (des Königs) Chui. Sein Sohn, sein Geliebter, einziger Freund (des Königs) Ibi. Der Vorlesepriester Ibi.</t>
  </si>
  <si>
    <t>[zꜣ] =[f] [mr],y =f [s]mr-wꜥ,tj Ḫwj ⸢zꜣ⸣ =⸢f⸣ ⸢mr,y⸣ =⸢f⸣ ⸢smr-wꜥ,tj⸣ ⸢Jbj⸣ ẖr,j-ḥ(ꜣ)b(,t) Jbj</t>
  </si>
  <si>
    <t>Nordwange</t>
  </si>
  <si>
    <t>Der Priester des Sahure, Verwalter des Königsvermögens, Priester des Niuserre, Wab-Priester des Königs und Vorsteher des großen Gutes Nefer-bau-Ptah. Die Verwalterin des Königsvermögens, seine Frau Chenut.</t>
  </si>
  <si>
    <t>ḥm-nṯr-Sꜣḥ,w-Rꜥw (j)r(,j-j)ḫ(,t)-nswt ḥm-nṯr-N,j-wsr-Rꜥw wꜥb-nswt (jm,j-)rʾ-pr-ḥw,t-ꜥꜣ,t Nfr-bꜣ,w-Ptḥ (j)r(,jt-j)ḫ(,t)-nswt ḥm,t =f Ḫn,w[t]</t>
  </si>
  <si>
    <t>&lt; -N5 -D61 -G43 -&gt; -R8 -U36 M23 -X1 -D21 -Aa1 &lt; -N5 -N35 -F12 -S29 -D21 -&gt; -R8 -U36 M23 -X1 -A6 D21 -O1 -O90A -X1 -O1 Q3 -X1 -V28 -G30 -F35 -I9 -D21 M23 -// -Aa1 N42 -X1 I9 Aa1 -N35 -G43</t>
  </si>
  <si>
    <t>2. Harfner (Lied)</t>
  </si>
  <si>
    <t>Das Leben - es ist angenehm und dein Schutz - er ist vollkommen bei Hathor.</t>
  </si>
  <si>
    <t>jw ꜥnḫ nḏm ḫw,t =k nfr.t(j) ḫr Ḥw,t-Ḥr,w</t>
  </si>
  <si>
    <t>Seine Frau Hetep-heres.</t>
  </si>
  <si>
    <t>ḥm,t =f Ḥtp-ḥr≡s</t>
  </si>
  <si>
    <t>Der Verwalter des Königsvermögens und Herr der Ehrwürdigkeit beim großen Gott Achet-hetepu. Seine älteste Tochter Neferet.</t>
  </si>
  <si>
    <t>(j)r(,j-j)ḫ(,t)-nswt nb-jmꜣḫ-ḫr-nṯr-ꜥꜣ ꜣḫ,t-ḥtp(,w) zꜣ,t =f sms,w.t Nfr,t</t>
  </si>
  <si>
    <t>Taktgeber (Lied)</t>
  </si>
  <si>
    <t>Mit Leben seist Du begrüßt, Hathor. Du versorgst mich täglich.</t>
  </si>
  <si>
    <t>j:nḏ ḥr =ṯ m ꜥnḫ Ḥw,t-Ḥr,w sꜥnḫ =ṯ ⸢w(j)⸣ rꜥw-nb</t>
  </si>
  <si>
    <t>Ein Jungtier des Langhornrindes. Ein Jungtier des Langhornrindes. Ein Jungtier des Langhornrindes. Ein Jungtier des Langhornrindes. Ein Jungtier des Langhornrindes. [Ein Jungtier des Langhornrindes.] [Ein Jungtier] des Langhornrindes. Ein Jungtier des Langhornrindes.</t>
  </si>
  <si>
    <t>rn jwꜣ rn jwꜣ rn jwꜣ rn jwꜣ ⸢rn⸣ jwꜣ [rn] [jwꜣ] [rn] jwꜣ rn jwꜣ</t>
  </si>
  <si>
    <t>Ein Opfer, das König gibt, 〈〈ein Opfer〉〉, das Anubis, der vor der Gotteshalle ist, Herr der Nekropole, der auf seinem Berge ist, 〈〈gibt〉〉: Er möge bestattet werden in der Nekropole der westlichen  Begräbnisstätte indem er sehr schön alt ist als Versorgter beim großen Gott, Imby. Ein Opfer, das Osiris, der an der Spitze von Busiris ist, gibt: Er möge wandeln auf den schönen Wegen, der Versorgte beim großen Gott, Vorsteher der Totenpriester der Königsmutter, Vorsteher des Magazins des Palastes und Chentischi (Pächter ?) Imby (und) seine Frau Nofret.</t>
  </si>
  <si>
    <t>ḥtp-ḏi̯ nswt 〈〈ḥtp-ḏi̯〉〉 Jnp,w ḫnt,j-zḥ-nṯr nb-tꜣ-ḏsr tp,j-ḏw≡f qrs.t =f m ẖr-nṯr z(my,)t jmn,t(j).t jꜣwi̯ wr,t nfr m jmꜣḫ,w-ḫr-nṯr-ꜥꜣ Jmby-š ḥtp-ḏi̯ Wsjr ḫnt,j-Ḏd,w ḫpi̯ =f ḥr wꜣ,t.pl nfr.(w)t jmꜣḫ,w-ḫr-nṯr-ꜥꜣ (j)m(,j)-rʾ-ḥm(,w)-kꜣ-mw,t-nswt (j)m(,j)-rʾ-s,t-n-pr-ꜥꜣ ḫnt,j-š 〈〈Jmby-š〉〉 ḥm,t =f Nfr,t</t>
  </si>
  <si>
    <t>Beischrift 56.2</t>
  </si>
  <si>
    <t>... Senior-Verwalter der Provinz ... [Sein Sohn], Achi der Jüngere.</t>
  </si>
  <si>
    <t>zꜣb-ꜥḏ-mr [zꜣ] =[f] [ꜣ]ḫj nḏs</t>
  </si>
  <si>
    <t>[? -E17 -?] -K3 -N36 // // // -[? -Aa1 -?] -M17 // -[? -G37 -?]</t>
  </si>
  <si>
    <t>südl. Türwange</t>
  </si>
  <si>
    <t>Ein Opfer, das Anubis, der Balsamierer, gibt: Er möge mächtig (und) erhaben sein bei dem Großen Gott, der Königssohn Chaief-Chufu.</t>
  </si>
  <si>
    <t>ḥtp-ḏi̯ Jnp,w jm,j-wt wsr šps(,j) ḫr nṯr-ꜥꜣ zꜣ-nswt Ḫꜥi̯=f-Ḫwi̯=f-wj</t>
  </si>
  <si>
    <t>Der Totenpriester und Gebietsverwalter Mereri. Cheret, Totenpriesterin.</t>
  </si>
  <si>
    <t>ḥm-kꜣ ꜥḏ-mr Mrrj ⸮Ḥr,t? ḥm,t-kꜣ</t>
  </si>
  <si>
    <t>Fragmente zu B</t>
  </si>
  <si>
    <t>... Senior-Vorsteher der Schreiber ... Vorsteher des Memphitischen Gaus ... Aufseher der Wab-Priester der (Pyramidenanlage) 'Horizont des Cheops' ... Vorsteher der neuen Siedlungen der (Pyramidenanlage) 'Vollkommen ist Isesi' ...  Kai-her-Ptah ist sein Hauptname, Fetek-ta ist sein schöner Name.</t>
  </si>
  <si>
    <t>[zꜣb-](j)m(,j)-rʾ-zẖꜣ,w(w) [(j)m(,j)-]⸢rʾ-Jnb(,w)-ḥḏ⸣ sḥḏ-⸢wꜥb(,w)⸣[-ꜣḫ,t-Ḫwi̯≡f-w(j)] [(j)m(,j)-rʾ-nʾ,(w)t-]⸢mꜣ,(w)⸣t-n,(w)t-Nfr-Jzzj Kꜣ≡j-ḫr-Ptḥ rn-ꜥꜣ =f Ftk-tʾ 〈〈rn〉〉-nfr =f</t>
  </si>
  <si>
    <t>G17 -D21 -Y3 // -[? -D21 -?] -// // -S29 -T3 -[? -A6 -?] -// // -U1 -X1 -N35 -X1 -&lt; -M17 -O34 -O34 -M17 -&gt; -F35 -// Q3 -X1 -V28 -V31 -Aa1 -D21 D21 -N35 -O29 I9 I9 -X1 -V31 -X1 -X2 F35</t>
  </si>
  <si>
    <t>22. Person v.l.</t>
  </si>
  <si>
    <t>Der Gutsvorsteher und Leiter des Speisezeltes Fefi.</t>
  </si>
  <si>
    <t>(j)m(,j)-rʾ-pr ḫrp-zḥ Ffj</t>
  </si>
  <si>
    <t>Ein Opfer, das der König gibt, ein Opfer, das Anubis,  gibt, der Herr der Nekropole, 〈〈gibt〉〉: Ein Totenopfer für ihn als Speisenbedarf der/und Opferausstattung zu jedem Fest täglich für den Verwalter des Königsvermögens Kai. Der Aktenschreiber des Königs Kai.</t>
  </si>
  <si>
    <t>ḥtp-ḏi̯ nswt ḥtp-〈〈ḏi̯〉〉 Jnp,w nb-tꜣ-ḏsr pr-ḫrw n =f m dbḥ,t-ḥtp ꜥpr,t m ḥꜣb nb rꜥw-nb n (j)r(,j-j)ḫ(,t)-nswt Kꜣj zẖꜣ,w-ꜥ-n-nswt Kꜣj</t>
  </si>
  <si>
    <t>R4 -X8 M23 -X1 R4 -[&amp; -[&amp; -X8 -&amp;] -&amp;] E15 V30 -N17 -D253 O3 -[? -F1 -?] -H1 -X6 N35 I9 G17 D46 -F18 -X1 -R4 -X1 -X2 -W22 Aa20 -D21 -X1 G17 O22 -W3 V30 N5 -V30 N35 M23 -X1 -D21 -Aa1 V31 -G1 -M17 M23 -Y3 -X1 -N35 -D36 -Y2 V31 -G1 -M17</t>
  </si>
  <si>
    <t>Fragment Fig. 149</t>
  </si>
  <si>
    <t>[Das Auslegen] der Falle.</t>
  </si>
  <si>
    <t>[wdi̯].t sḫt</t>
  </si>
  <si>
    <t>ḥs,w-pr-ꜥꜣ Ḥtp-H̱nm,t</t>
  </si>
  <si>
    <t>O1 -O29 -V28 -S29 R4 -W9 -X1</t>
  </si>
  <si>
    <t>rechte Personenbeischriften</t>
  </si>
  <si>
    <t>Der ... und Gutsvorsteher --Zerstörung--. Der Totenpriester und Hüter des Geheimnisses --Zerstörung--. Der Schreiber des Archivs --Zerstörung--. Der --Zerstörung-- und Schreiber --Zerstörung--.</t>
  </si>
  <si>
    <t>⸢(j)m(,j)⸣-rʾ-pr ḥm-kꜣ ḥr(,j)-s⸢štꜣ⸣ zẖꜣ,w-pr[-⸮mḏꜣ,t?] zẖꜣ,w</t>
  </si>
  <si>
    <t>// -[? -G17 -?] -D21 -O1 D31 D2 -D21 -S29 -// -X1 -// // -[? -Y3 -?] -// // -[? -Y3 -?] -//</t>
  </si>
  <si>
    <t>Der Angehörige seiner Stiftung [...]-Htp(PN/m).</t>
  </si>
  <si>
    <t>[n]-ḏt=f -ḥtp</t>
  </si>
  <si>
    <t>Über Opfertisch-Szene</t>
  </si>
  <si>
    <t>Der Versorgter bei Matit, der Herrin von Iakmet, Hüter des Geheimnisses des Gottesschatzes in Iakmet und Vorsteher des Leinenzeugs des Gottesschatzes Neb-ib. Er sagt: Nachdem ich aus meinem Gau herabstieg und Gelobtes als ein täglich bei seinem Herrn Versorgter tat, kam ich aus meiner Stadt.</t>
  </si>
  <si>
    <t>⸢jmꜣḫ,w-ḫr-Mꜣ{n}tj,t-nb,t-Jꜣkm,t⸣ ⸢ḥr,j-sštꜣ-[n-ḫtm,]t-nṯr-[m-Jꜣk]m,t⸣ ⸢(j)m(,j)-rʾ-sšr,w-n-ḫtm,t-nṯr⸣ ⸢Nb-jb⸣ ḏd =f jy =(j) m nʾ,t =(j) hꜣi̯.n =(j) m spꜣ,t =(j) jri̯.n =(j) ḥzz,t m jmꜣḫ,w-ḫr-nb≡f-rꜥw-nb</t>
  </si>
  <si>
    <t>Ritualbeischriften</t>
  </si>
  <si>
    <t>Gib die Wasserspende! Das Entfernen der Fußspuren seitens des Vorlesepriesters. Das Verklären seitens des Vorlesepriesters.</t>
  </si>
  <si>
    <t>ḏi̯ qbḥ jni̯.t rd jn ẖr(,j)-ḥ(ꜣ)b(,t) sꜣḫ.t j[n] ẖr(,j)-ḥ(ꜣ)b(,t)</t>
  </si>
  <si>
    <t>X8 W16 W25 -N35 -X1 D56 M17 -N35 T28 -V28 -D58 S29 -G25 -X1 M17 -// T28 -V28 -D58</t>
  </si>
  <si>
    <t>Ein Versorgter beim großen Gott, dem Herrn des Himmels.</t>
  </si>
  <si>
    <t>sḥḏ-ḥm(,w)-nṯr-⸢Ḏd-s,wt⸣[-Ttj] Ššj ⸢ḫnt(,j)⸣-š-[Ḏd-s,wt-Ttj] Nfr-sšm-Ptḥ jmꜣḫ,w-ḫr-Wsjr jmꜣḫ,w-ḫr-Jnp,w-tp(,j)-ḏw≡f Wḏꜣ-ḥꜣ-Ttj</t>
  </si>
  <si>
    <t>Der Verwalter des Königsvermögens und Aufseher der Totenpriester Anchtief. (Personenbeischrift:) Renpet-ef.</t>
  </si>
  <si>
    <t>(j)r(,j-j)ḫ(,t)-nswt sḥḏ-ḥm(,w)-kꜣ ꜥnḫ,t(j)≡f Rnp,t≡f</t>
  </si>
  <si>
    <t>5. Register von oben: Nahrungszubereitung, eine Beischrift</t>
  </si>
  <si>
    <t>Sieben bzw. Reinigen (von Korn)(?).</t>
  </si>
  <si>
    <t>[ꜥ]ḏt</t>
  </si>
  <si>
    <t>[Ein Opfer, das der König gibt, ein Opfer, das Osiris], der vor der Gotteshalle ist, [gibt, ein Opfer, das] Osiris, der Herr des Westens, [gibt]: Er möge verklärt sein, ausgestattet sein und herrlich sein in der schönen westlichen Begräbnisstätte, der Senior-Vorsteher der Schreiber Set-kai. [Ein Opfer, das der König gibt:] Täglich und ewiglich [ein Totenopfer für ihn], für den Versorgten beim Großen Gott, dem Vorsteher der Schreiber des großen Kollegiums der geheimen Richter der großen Gerichtshalle 〈〈Set-kai〉〉.</t>
  </si>
  <si>
    <t>[ḥtp-ḏi̯] [nswt] [ḥtp-ḏi̯] [Jnp,w] ḫnt,j-zḥ-nṯr 〈〈ḥtp-ḏi̯〉〉 Wsjr nb-jmn,t ꜣḫ.w ꜥpr.w špss.w m z(my),t nfr.t jmn,t(j).t zꜣb-(j)m(,j)-rʾ-zẖꜣ,ww S,t-kꜣ(≡j) [pr-ḫrw] [n] =[f] rꜥw-nb ḏ,t n jmꜣḫ,w-n-nṯr-ꜥꜣ ḫrp-zẖꜣ,ww-m-ḏꜣḏꜣ,t-wr,t-wḏꜥ-mdw-štꜣ-n-ḥw,t-wr,t 〈〈S,t-kꜣ(≡j)〉〉</t>
  </si>
  <si>
    <t>// // // // W18 -X1 -R8 -O21 Q1 -A40 -D4 V30 -G131B G25 -Aa1 Aa20 -D21 [? -A50 -?] -S29 -S29 G17 O34 -X1 -N25 F35 -D21 -X1 R13 -X1 -X1 E17 -G17 -D21 -Y3 S29 -Q1 -X1 -D28 // // // N5 -V30 I10 -X1 -Aa12 N35 M17 -U1 -F39 -Aa1 -N35 -R8 -O29 S42 -Y3 -G17 -U28 -I10 -N5 -X1 -G36 -D21 -X1 -Aa21 -S43 -Y2 -N37 -X1 -U30 -N35 -O422 -N1 -X1 [&amp; -[&amp; -S29 -&amp;] -&amp;] -[&amp; -[&amp; -Q1 -&amp;] -&amp;] -[&amp; -[&amp; -X1 -&amp;] -&amp;] -[&amp; -[&amp; -D28 -&amp;] -&amp;]</t>
  </si>
  <si>
    <t>1 Libation, 1 Weihrauchfeuer, 1 (mal) Festduftöl,  1 (mal) Hekenu-Öl, 1 (mal) Sefetj-Öl, 1 (mal) Nechenem-Öl, 1 (mal) Tewaut-Salböl, 1 (mal) Koniferen-Öl der ersten Klasse, 1 (mal) libysches Öl der ersten Klasse, 1 Beutel grüne Augenschminke, 1 (mal) schwarze Augenschminke, 2 Paar Zeugstreifen, 1 Weihrauchfeuer, 2 (mal) Wasserspende (mit) beiden (Duft)kugeln, 1 Opferplatte, 2 (mal) Königsopfer, 2 (mal) Königsopfer (im) Hof; 1 (mal) hinsetzen, 2 (mal) Brot und Bier (zur) Frühstück, 1 Wet-Brot, 1 Reteh-Brot, 1 Nemeset-Krug Bier, 1 (mal) Chenemes-Bier, 2 (mal) Napfbrot (zum) Tragen, 2 (mal) Brot und Bier (zur) Hauptmahlzeit, 1 (mal) Sut-Fleisch, 2 Napf Wasser, 2 Napf Natron, 2 (mal) Brot und Bier zum Frühstück, 1 Wet-Brot, 1 Reteh-Brot, 2 (mal) Hetja-Brot, 2 (mal) Neheru-Brot, 4 (mal) Depet-Brot; 4 (mal) Pezen-Brot, 4 (mal) Schenes-Gebäck, 4 (mal) Imi-ta-Brot, 4 Portionen Chenefu-Kuchen, 4 Portionen Hebenenut-Brot, 4 (mal) Kemechu-kema-Brot, 4 (mal) Jdat-Brot hinter dir, 4 (mal) Pat-Brot, 4 (mal) Ascher-Brot, 4 Portionen Zwiebeln, 1 Vorderschenkel, 1 (mal) Iwa-Fleischstück, 1 (mal) Zechen-Fleisch, 1 (mal) Sut-Fleisch, 4 (mal) Rippen-Fleisch, 1 (mal) Grillklein, 1 (mal) Leber. Ein Opfer, das der König gibt, [ein Opfer, das] Anubis [gibt]: ...ein Totenopfer wird ihm gemacht ... ewiglich für den Würdigen.</t>
  </si>
  <si>
    <t>zꜣṯ 1 snṯr sḏ,t 1 sṯj-ḥ(ꜣ)b 1 ḥkn,w 1 sfṯ 1 nẖnm 1 twꜣ,wt 1 ḥꜣ,tt ꜥš 1 ḥꜣ,tt ṯḥn,w ꜥrf wꜣḏ(,w) 1 smd 1 wnḫ,w(j) 2 snṯr sḏ,t 1 qbḥ(,w) ṯꜣ.wj 2 ḫꜣw,t 1 ḥtp-nswt 2 ḥtp-nswt wsḫ,t 2 ḥmsi̯ 1 tʾ ḥnq,t jꜥ,w-rʾ 2 tʾ-wt 1 tʾ-rtḥ 1 nms,t ḏsr,t 1 ḥ(n)q,t ḫnms 1 tʾ ꜥj fꜣi̯.t 2 tʾ ḥnq,t šb(,w) 2 sw,t 1 mw ꜥj 2 bd ꜥj 2 tʾ ḥnq,t jꜥ,w-rʾ 2 tʾ-wt 1 tʾ-rtḥ 1 ḥṯ(ꜣ) 2 nḥr(,w) 2 dp,t 4 pzn ⸢4⸣ šns ⸢4⸣ tʾ-jm,j-tꜣ ⸢4⸣ ḫnf,w ꜥ 4 ḥbnn,(w)t ꜥ 4 qmḥ(,w)-qmꜣ 4 jdꜣ,t ḥꜣ =k 4 pꜣw[,t] ⸢4⸣ tʾ-ꜣšr 4 ḥḏ,w ꜥ 4 ḫpš 1 jwꜥ 1 zḫn 1 sw,t 1 sp(ḥ),t 4 ꜣšr,t 1 mjz,t 1 ḥtp-ḏi̯ nswt [ḥtp-ḏi̯] Jnp,w jri̯.t n =f pr-ḫrw ḏ,t n jmꜣḫ,w</t>
  </si>
  <si>
    <t>Signalement 〈Tochter〉</t>
  </si>
  <si>
    <t>Seine leibliche Tochter Meret-ities.</t>
  </si>
  <si>
    <t>zꜣ,t n ẖ,t =f Mr,t-jtj≡s</t>
  </si>
  <si>
    <t>G39 -X1 N35 F32 -X1 I9 U6 -D21 -X1 -S29 -X1 -I9</t>
  </si>
  <si>
    <t>Südliche Türlaibung</t>
  </si>
  <si>
    <t>[Der Palastleiter, Vorsteher der edlen Stätten des Palastes, Hüter des Geheimnisses, Versorgter bei seinem Herrn, Vorsteher der Chentuschi des Palastes, Lieb]ling [seines] Herrn (und) Versorgter beim großen Gott Hetep-eni-Ptah.</t>
  </si>
  <si>
    <t>[ḫrp-ꜥḥ] [jm(,j)-rʾ-s,wt-šps,(w)t-pr-ꜥꜣ] [ḥr,(j)-sštꜣ] [jmꜣḫ,(w)-ḫr-nb≡f] [jm,(j)-rʾ-ḫnt,w-š-pr-ꜥꜣ] [jm,(j)]-jb-(n-)nb≡[f] jmꜣḫ,(w)-ḫr-nṯr-ꜥꜣ Ḥtp-n≡(j)-Ptḥ</t>
  </si>
  <si>
    <t>// // // // -Aa1 -V30 // // // -M17 -U1 -F39 -Aa1 -Aa1 -D21 -R8 -O29 Q3 -X1 -V28 -R4 -X1 -Q3 -N35</t>
  </si>
  <si>
    <t>Opferaufruf</t>
  </si>
  <si>
    <t>Der einzige Freund (des Königs), Vorlesepriester, Vornehme des Königs und Freund des Hauses, er sagt: Oh Lebende, Erdenbewohner, Versorgte und Gottgeliebte, die ihr an diesem Grab vorbeigehen werdet. Gießte für mich Wasser und Bier aus von dem, was bei euch ist. Wenn nichts existiert bei euch, so sollt ihr sprechen mit eurem Mund. Opfert mit eurer Hand für mich Brot, Bier, Rind, Geflügel und Weihrauch. Seid rein für mich, den Vornehmen des Königs, Höfling des (königl.) Hauses und Schreibergehilfe, Ni-anch-Pepi.</t>
  </si>
  <si>
    <t>smr-wꜥ,tj ẖr(,j)-ḥ(ꜣ)b(,t) šps(,w)-nswt smr-pr ḏd =f j ꜥnḫ,w.w tp,j.w-tꜣ jmꜣḫ.w mr(,y).w-nṯr swꜣ.t =sn ḥr jz pn sti̯ n =(j) mw ḥ(n)q,t m n,tj.t m-ḫt =ṯn jr nfr-n wnn m-ḫt =ṯn ḏd.kꜣ =ṯn m rʾ =ṯn wdn m ꜥ =ṯn n =(j) tʾ ḥ(n)q,t jḥ ꜣpd snṯr wꜥb n =(j) šps,w-nswt smr-pr (j)r(,j)-zẖꜣ,w(w) N,j-ꜥnḫ-Pjpj</t>
  </si>
  <si>
    <t>Der Kammerdiener des Königs im Palast, Vorsteher der Chentuschi, wirklicher Vornehmer des Königs, Versorgter bei Anubis, der auf seinem Berg ist, Vorsteher des Platzes der Chentuschi des Palastes, Freund des Hauses, Oberhaupt der Stoffabteilung, Hüter des Geheimnisses des Königs an allen seinen Plätzen, [der Versorgte Nj-semdet].</t>
  </si>
  <si>
    <t>ẖr,j-tp-nswt-pr-ꜥꜣ (j)m(,j)-rʾ-ḫnt,w-š šps,w-nswt-mꜣꜥ jmꜣḫ,w-ḫr-Jnp,w-tp,j-ḏw≡f (j)m(,j)-rʾ-s,t-ḫnt,w-š-pr-ꜥꜣ smr-pr ḥr,j-tp-ḏꜣ,t ḥr,j-sštꜣ-n-nswt-m-s,t≡f-nb(,t) [jmꜣḫ,w] [Nj-smd,t]</t>
  </si>
  <si>
    <t>1. Priester, Beischrift</t>
  </si>
  <si>
    <t>Der zur Vorhalle gehörige Priester.</t>
  </si>
  <si>
    <t>m-ḫnt</t>
  </si>
  <si>
    <t>Wasch-ka.</t>
  </si>
  <si>
    <t>Wꜣš-kꜣ</t>
  </si>
  <si>
    <t>V4 -N37 -V31</t>
  </si>
  <si>
    <t>Einer, der zum Palast gehört, der Vorsteher der Stätte (Hausmeister?), Verwalter des Königsvermögens und Aufseher der Chentuschi des Palastes Kai-pi.</t>
  </si>
  <si>
    <t>pr-ꜥꜣ (j)m(,j)-rʾ-s,t (j)r(,j-j)ḫ(,t)-nswt sḥḏ-ḫnt(,w)-š-pr-ꜥꜣ Kꜣ(≡j)-pj</t>
  </si>
  <si>
    <t>O1 -O29 G17 -D21 -Q1 -X1 M23 -X1 -D21 -Aa1 S29 -T3 -W17 -N37 -O1 -O29 D28 -G1 -Q3 -M17</t>
  </si>
  <si>
    <t>Inschrift T436</t>
  </si>
  <si>
    <t>Ein Opfer, das der König gibt, ein Opfer, das der Herr des (schönen) Begräbnisses (Anubis) 〈〈gibt〉〉: Er möge in der Nekropole in der westlichen Wüste begraben werden, indem er sehr schön alt ist, (nämlich) der Vorsteher der Arbeitsverwaltung und Kammerdiener des Königs, der Würdige Mehu.</t>
  </si>
  <si>
    <t>ḥtp-ḏi̯ nswt ḥtp-〈〈ḏi̯〉〉 nb-qrs(-nfr) qrs.t =f m ẖr-nṯr m z(my,)t jmn,t(j).t jꜣwi̯(.w) nfr wr,t (j)m(,j)-rʾ-gs-pr ẖr(,j)-tp-nswt jmꜣḫ,_w Mḥw</t>
  </si>
  <si>
    <t>Ein Festleiter und Totenpriester. Ein Festleiter und Totenpriester. Ein Totenpriester und Siegler. Ein Totenpriester.</t>
  </si>
  <si>
    <t>ḫrp ḥꜣb ḥm-kꜣ ḫrp ḥꜣb ḥm-kꜣ ḥm-kꜣ ḫtm(,w) ḥm-kꜣ</t>
  </si>
  <si>
    <t>Der Versorgte beim Gottr, Vorlesepriester Chui. Der Senior-Schreiber Chui.</t>
  </si>
  <si>
    <t>jmꜣḫ,w-ḫr-nṯr ẖr,j-ḥꜣb,t Ḫwj zꜣb-zẖꜣw Ḫwj</t>
  </si>
  <si>
    <t>⸢jni̯⸣.t rn jwꜣ</t>
  </si>
  <si>
    <t xml:space="preserve">  ... Imi-ta-Brot ... 4 Portionen Chenfu-Kuchen, 4 Portionen Hebenenut-Brot, 4 Portionen Kemehu-kema-Brot, 3 Portionen Idat-Brot hinter dir ... Zwiebeln ... Schenkel ... [Iwa-Fleisch] ... Zechen-Fleisch ... 1 mal Ha-Fleisch, 1 mal Brust(fleisch); 1 Ra-Gans, 1 Bläßgans, 1 Spießente, 1 Es-Gans, 1 Taube, 1 Zif-Brot, 2 Portionen Schaut-Kuchen, 2 Portionen Nepat-Kuchen, 2 Portionen Getreidespeise, 2 Portionen [Djeser]et-Bier ... 2 Portionen Bier, 2 Portionen Sechepet-Bier, 2 Portionen Pecha-Getränk, 2 Portionen gemolkenes Bier, 2 Portionen Feigen, 2 Portionen Wein, 2 Abesch-Krüge Wein; 2 Portionen Wein, 2 Portionen Wein, 2 Portionen Wein, 2 Portionen Hebenenut-Brot, 4 Portionen Chenefu-Kuchen, 2 Portionen Isched-Früchte, 2 Portionen weiße Sechet-Körner, 2 Portionen grüne Sechet-Körner, 2 Portionen Emmer-Röstling, 2 Portionen Gersten-Röstling, 2 Portionen Babat-Körner, 2 Portionen Christusdorn-Früchte, 2 Portionen Christusdorn-Fruchtbrot, 1 Portion Erdmandeln, jede süße Sache, jedes Frischzeug, Henket-Opfer, Bestes der Opferausschüttung und auserwählte Dinge für Kai-huief, für Kai-huief, für Kai-huief, für Kai-huief, für Kai-huief, für Kai-huief, für Kai-huief, für Kai-huief, für Kai-huief, für Kai-huief, für Kai-huief, für Kai-huief, für Kai-huief, für Kai-huief, für Kai-huief, für Kai-huief, für Kai-huief, für Kai-huief, für Kai-huief.</t>
  </si>
  <si>
    <t>[tʾ]-jm,j-tꜣ ḫnf,w ꜥ 4 ḥbnn,(w)t ꜥ 4 q(m)ḥ(,w)-qmꜣ 4 jd(ꜣ),t ḥꜣ =k 3 ḥḏ.pl ḫ[p]š [jwꜥ] zḫn ḥꜥ 1 [jwf] n,j ḥꜣ,t 1 rʾ 1 ṯrp 1 z,t 1 s 1 mnw,t 1 tʾ-zjf 1 šꜥ(w),t ꜥ 2 npꜣ,t ꜥ 2 mz(w),t ꜥ 2 [ḏsr,]t ꜥ 2 ḥ(n)q,t ꜥ 2 s(ḫ)p,t ꜥ 2 pḫꜣ ꜥ 2 ḥ(n)q,t sšr 2 d(ꜣ)b ꜥ 2 jrp ꜥ 2 jrp ꜥ(b)š 2 jrp ꜥ 2 jrp ꜥ 2 jrp ꜥ 2 ḥbnn,(w)t ꜥ 2 ḫnf,(w){t} ꜥ 4 jšd ꜥ 2 sẖ,t ḥḏ(.t) ꜥ 2 sẖ,t wꜣḏ(.t) ꜥ 2 z(w),t ꜥg,t ꜥ 2 jt ꜥg,t ꜥ 2 bꜣb(ꜣ),t ꜥ 2 nbs ꜥ 2 tʾ-nbs ꜥ 2 wꜥḥ ꜥ 2 jḫ,t nb(.t) bnj.t rnp,(w)t nb.t ḥnk,t ḥꜣ,t wdḥ,w stp,t n Kꜣ(≡j)-ḥ(w)i̯≡f n Kꜣ(≡j)-ḥ(w)i̯≡f n Kꜣ(≡j)-ḥ(w)i̯≡f n Kꜣ(≡j)-ḥ(w)i̯≡f n Kꜣ(≡j)-ḥ(w)i̯≡f n Kꜣ(≡j)-ḥ(w)i̯≡f n Kꜣ(≡j)-ḥ(w)i̯≡f n Kꜣ(≡j)-ḥ(w)i̯≡f n Kꜣ(≡j)-ḥ(w)i̯≡f n Kꜣ(≡j)-ḥ(w)i̯≡f n Kꜣ(≡j)-ḥ(w)i̯≡f n Kꜣ(≡j)-ḥ(w)i̯≡f n Kꜣ(≡j)-ḥ(w)i̯≡f n Kꜣ(≡j)-ḥ(w)i̯≡f n Kꜣ(≡j)-ḥ(w)i̯≡f n Kꜣ(≡j)-ḥ(w)i̯≡f n Kꜣ(≡j)-ḥ(w)i̯≡f n Kꜣ(≡j)-ḥ(w)i̯≡f n Kꜣ(≡j)-ḥ(w)i̯≡f</t>
  </si>
  <si>
    <t>// -[? -Z11 -?] -[? -N17 -?] -// Aa1 -N35 -I9 -N33A W10 Z1 -Z1 -Z1 -Z1 V28 -D58 -N35 -N35 -X1 W10 Z1 -Z1 -Z1 -Z1 N29 -V28 -T15 -X2 Z1 -Z1 -Z1 -Z1 M17 -D46 -X1 M16 V31 Aa1 -Z1 -Z1 -Z1 T3 -T3 -T3 -// [? -Aa1 -?] -[? -Q3 -?] -// // [? -O34 -?] -[? -Aa1 -?] -[? -D32 -?] -// V28 -D36 -F51 Z1 // -F51D N35 F4 Z1 D21 -G54 Z1 V13 -Q3 -D21 -G54 Z1 O34 -X1 -G54 Z1 S29 -G54 Z1 Y5 -N35 -W24 -X1 -G54 Z1 X1 -O34 -M17 -I9 -X3A Z1 N37 -D36 -X1 -X3A W10 Z1 -Z1 N35 -G40 -X1 W10 Z1 -Z1 G17 -O34 -X1 W10 Z1 -Z1 // -X1 W10 Z1 -Z1 V28 -[? -N29 -?] -[? -X1 -?] -W60 W10 Z1 -Z1 S29 -Q3 -X1 W10 Z1 -Z1 Q3 -Aa1 -G1 W10 Z1 -Z1 V28 -N29 -X1 -W60 Aa32A Z1 -Z1 D46 -D58 -Aa14 W10 Z1 -Z1 M17 -D21 -Q3 -M43 W10 Z1 -Z1 M17 -D21 -Q3 -W21 D36 -N37 -M43 Z1 -Z1 M17 -D21 -Q3 -M43 W10 Z1 -Z1 M17 -D21 -Q3 -M43 W10 Z1 -Z1 M17 -D21 -Q3 -M43 W10 Z1 -Z1 D58 -V28 -N35 -N35 -X1 W10 Z1 -Z1 Aa1 -N35 -I9 -N33A -X1 W10 Z1 -Z1 -Z1 -Z1 M17 -N37 -D46 W10 Z1 -Z1 S29 -N37 -X1 T3 W10 Z1 -Z1 S29 -N37 -X1 M13 W10 Z1 -Z1 O34 -X1 D36 -W11 -X1 -N33A W10 Z1 -Z1 M33 D36 -W11 -X1 W10 Z1 -Z1 G39 -D58 -X1 -M33 W10 Z1 -Z1 N35 -D58 -S29 W10 Z1 -Z1 X1 -X2 -N35 -D58 -S29 W10 Z1 -Z1 V28 -G43 -D36 -N11 -N33A W10 Z1 -Z1 M17 -Aa1 -X1 V30 D58 -M29 -X1 -W10 M4 -Q3 -X1 -W10 V30 -X1 D39 -W24 -W24 -W24 -O32A -D36 -D58 -N29 F4 V28 -G43 -D46 -X3 -W60 -F1 S29 -Q3 -X1 -U21 -F24 -H1 -H1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t>
  </si>
  <si>
    <t>Das Hinstellen des Bettes.</t>
  </si>
  <si>
    <t>wdi̯.t ꜣṯ,t</t>
  </si>
  <si>
    <t>G43 -D46 -X1 G1 -V13 -X1</t>
  </si>
  <si>
    <t>Ein Opfer, das der König gibt, ein Opfer, das Anubis 〈〈gibt〉〉: Er möge bestattet sein in ... --Zerstörung--</t>
  </si>
  <si>
    <t>ḥtp-ḏi̯ nswt ḥtp-〈〈ḏi̯〉〉 Jnp,w qrs(.w) m</t>
  </si>
  <si>
    <t>Das Herbeibringen des als Totenopfer gebrachten Opfers seitens der Totenpriester. Ein reines Brot für Osiris ist es, denn (es) gehört Zezi, dem Würdigen. Herbeibringen der Gabe seitens des Schi-Bezirks seiner Totenstiftung. Das Herbeibringen des als Totenopfer gebrachten Opfers seitens der Totenpriester. Ein reines Brot für Anubis ist es, denn (es) gehört Zezi, dem Würdigen. [Der (Titelreihe) ... ] Zezi. Der Vorsteher aller Arbeit des Königs im ganzen Land, Kammerdiener des Königs und Versorgte durch den Großen Gott Zezi.</t>
  </si>
  <si>
    <t>sḫpj.t pr-ḫrw jnn!.t m ḥtp-ḏj-nswt jn ḥm(.w)-kꜣ tʾ wꜥb pw n Wsjr jw n Zzj jmꜣḫ,w jni̯.t nḏ,t-ḥr jn š n ḏ,t =f sḫpj.t pr-ḫrw jnn!.t m ḥtp-ḏj-nswt jn ḥm(.w)-kꜣ tʾ wꜥb pw n Jnpw jw n Zzj jmꜣḫ,w Zzj (j)m(,j)-rʾ-kꜣ,t-nb(,t)-n(j,)t-nsw,t m-tꜣ-ḏr≡f ẖr(,j)-tp-nsw,t jmꜣḫ,w-ḫr-nṯr-ꜥꜣ Zzj</t>
  </si>
  <si>
    <t>... für ihn ein Totenopfer am Neujahrstag (Fest), Thot-Fest, Jahresanfang (ein Fest) und jedem Fest, täglich, dem Imi-set-kai.</t>
  </si>
  <si>
    <t>n =f pr-ḫrw Wpi̯-rnp,t Ḏḥw,tyt Tp,j-rnp,t ḥꜣb nb rꜥw-nb (J)m(,j)-s,t-kꜣ(≡j)</t>
  </si>
  <si>
    <t>N35 I9 O3 -X6 M4 -F13 -N5 -Aa12 G192 -X1 -X1 M4 -[? -T8 -?] O22 V30 N5 -V30 G17 -V31 -Q1 -S29</t>
  </si>
  <si>
    <t>ḫpi̯ =f ḥr wꜣ,t.pl nfr.(w)t ḫpp!.t jmꜣḫ,w(.w) ḥr =s(n) jmꜣḫ,w-ḫr-nṯr-ꜥꜣ Mnw-jn,w smr-wꜥ,tj ꜥḏ-mr-Dp ẖr(,j)-ḥ(ꜣ)b(,t) zẖꜣ,w-mḏꜣ,t-nṯr ḥr(,j)-sštꜣ-n-pr-dwꜣ,t jmꜣḫ,w-ḫr-Jnp,w Mnw-jn,w</t>
  </si>
  <si>
    <t>Ein Opfer, das der König gebe und Anubis, Der auf seinem Berge, der Imiut, der Herr der Nekropole, (nämlich) ein Totenopfer für den Versorgten bei dem großen Gott, dem Herrn des Himmels, den Einzigen Freund und Diener des Königs Mededi.</t>
  </si>
  <si>
    <t>ḥtp-ḏi̯ (n)swt Jnp,w tp(,j)-[ḏw]≡f jm(,j)-wt nb-tꜣ-ḏsr pr(,t)-ḫrw [n] jmꜣḫ,w-ḫr-nṯr-[ꜥꜣ]-nb-p,t smr-wꜥ(w,)t(j) ẖr(,j)-tp-(n)swt Mdd,j</t>
  </si>
  <si>
    <t>Ein Opfer, das der König gibt, ein Opfer, das Anubis, Herr der Nekropole, der vor der Gotteshalle ist, 〈〈gibt〉〉: Er möge begraben werden in der westlichen Begräbnisstätte, indem er sehr schön alt ist, der Versorgte beim großen Gott und Verwalter des Königsvermögens Nefer-bau-Ptah. Ein Totenopfer für ihn (am) Neujahrstag (Fest), Thot-Fest, Jahresanfang (ein Fest), Wag-Fest (Totenfest), Großes Fest (ein Totenfest), Der Brand (Fest), Aufstellen des Feuerbeckens (ein Fest), Heraustreten des Min (Fest), Monatsfest des Sadj und jedem Fest täglich, (dem) Gutsvorsteher 〈〈Nefer-bau-Ptah〉〉.</t>
  </si>
  <si>
    <t>ḥtp-ḏi̯ ⸢nswt⸣ ḥtp-〈〈ḏi̯〉〉 Jnp,w nb-tꜣ-ḏsr ḫnt,j-zḥ-nṯr qrs.t =f m z(my,)t jmn,t(j).t jꜣw nfr wr,t jmꜣḫ,w-ḫr-nṯr-ꜥꜣ (j)r(,j-j)ḫ(,t)-nswt Nfr-bꜣ,w-Ptḥ pr-ḫrw ⸢n⸣ =f ⸢Wpi̯⸣-[rnp,t] [Ḏḥw],tt Tp,j-rnp,t Wꜣg Ḥꜣb-wr Rkḥ Wꜣḥ-ꜥḫ Pr,t-Mnw ꜣbd(-n)-Sꜣ(ḏ) ḥꜣb nb rꜥw-nb (j)m(,j)-rʾ-pr 〈〈Nfr-bꜣ,w-Ptḥ〉〉</t>
  </si>
  <si>
    <t>R4 -X8 M23 -// R4 E15 V30 -N17 -D45 W17 -X1 -R8 -O21 N29 -D21 -T20 -S29 -Q6 -X1 I9 G17 O34 -X1 -N25 R13 -X1 -X1 A19 F35 G36 -D21 -X1 M17 -U1 -F39 -Aa1 -G43 -Aa1 -D21 -R8 -O29 M23 -X1 -D21 -Aa1 Q3 -X1 -V28 -G30 -F35 -D21 -I9 O70 -X2 -Z8 -W22 -H1 -F1 N35 I9 M4 -F13 -D12 -Aa12 G26 -X1 -X1 -W24 -W24 -W24 M4 -X1 -T8 V4 -W11 -D39 O22 -W3 -V28 -D58 -G36 D21 -V31 -V28 -Q7 V29 -V28 -D36 -Aa1 -R30 R22 -O1 -X1 N11 -N14 -S29 -G1 O22 V30 N5 -V30 G17 -D21 -O1 Q3 -X1 -V28 -G30 -F35 -D21 -I9</t>
  </si>
  <si>
    <t xml:space="preserve"> Der Überfluss des Tjy (Domäne)  Der Wein des Tjy (Domäne)  Die Feige des Tjy (Domäne) Der Wein des Tjy (Domäne)</t>
  </si>
  <si>
    <t>[Bꜥ]ḥ,t-Ṯy [Jꜣr]r,wt-Ṯy [D]⸢ꜣ⸣b-Ṯy ⸢Jrp⸣-Ṯy</t>
  </si>
  <si>
    <t>Speicher</t>
  </si>
  <si>
    <t>Erdmandeln. 1000 (Einheiten) Feigen. 1000 (Einheiten) Christusdorn-Frucht.</t>
  </si>
  <si>
    <t>wꜥḥ [d]ꜣ[b] 1000 [nbs] 1000</t>
  </si>
  <si>
    <t>G1 -T28 -V28 -G43 -D36 -N11 // -G1 -// M12 // -N33A M12</t>
  </si>
  <si>
    <t>Beischrift 4. Mann von rechts</t>
  </si>
  <si>
    <t>[...] durch(?) [...].</t>
  </si>
  <si>
    <t>d jn ḥ š</t>
  </si>
  <si>
    <t>Das Ausschütten des Wassers (seitens) des Leiters der Arbeitermannschaft der Totenstiftung. Gehe gut!</t>
  </si>
  <si>
    <t>sti̯.t mw (jn) ḫrp-⸢jz(,t)⸣ ⸢n(,j.t)⸣ ⸢pr-ḏ,t⸣ ḫpi̯ nfr</t>
  </si>
  <si>
    <t>Der ..., oberster Vorlesepriester seines Vaters und Assistent (?) des Duau [Sechem-ka-Re].</t>
  </si>
  <si>
    <t>[ẖr,j-]ḥ(ꜣ)[b,t]-ḥr,j-tp-n-jtj≡f [ꜥꜣ-]Dwꜣ,w [Sḫm-kꜣ-Rꜥw]</t>
  </si>
  <si>
    <t>1. Register v.u. (Fischfang)</t>
  </si>
  <si>
    <t>Mery. Ein Totenpriester. Der Totenpriester Meri. Meri. Der Totenpriester Meri.</t>
  </si>
  <si>
    <t>Mr,y ḥm-kꜣ ḥm-kꜣ Mrj Mr(j) ḥm-kꜣ Mrj</t>
  </si>
  <si>
    <t>2. Register v.o. 〈Beischrift〉</t>
  </si>
  <si>
    <t>Inschriftenreste auf unterem Türsturz</t>
  </si>
  <si>
    <t>[...] der Hausvorsteher Mery.</t>
  </si>
  <si>
    <t xml:space="preserve"> [m]-r-[pr] mrj[j]</t>
  </si>
  <si>
    <t>Der Sänger Mai. Der Sänger Ptah-hetepu.</t>
  </si>
  <si>
    <t>ḥs,w Mꜣj ḥs,w Ptḥ-ḥtp,w</t>
  </si>
  <si>
    <t>Ziehbehälter für Nebes-Brot.</t>
  </si>
  <si>
    <t>sṯ(ꜣ),t n tʾ(-n)-nbs</t>
  </si>
  <si>
    <t>rechte Seite des Rückenpfeilers</t>
  </si>
  <si>
    <t>zꜣb-sḥḏ-zẖꜣ,ww Ḫwi̯-[wj-]wr</t>
  </si>
  <si>
    <t>Die Verwalterin des Königsvermögens und Priesterin der Hathor, die Versorgte Tjentet.</t>
  </si>
  <si>
    <t>⸢(j)r(,jt-j)ḫ(,t)-nsw,t⸣ ḥm(,t)-nṯr-Ḥw,t-Ḥr,w jmꜣḫ,wt ⸢Ṯnt,t-ḥr⸣</t>
  </si>
  <si>
    <t>M23 -X1 -D21 -Aa1 O10 -R8 -U36 M17 -U1 -F39 -G43 -X1 V13 -N35 -X1 -X1 -D2</t>
  </si>
  <si>
    <t>Er möge wandeln auf den schönen Wegen, auf denen die Würdigen wandeln, (er,) der Opfer gestiftet hat und der Würde erlangt hat, Set-kai. ... Senior-Vorsteher der Schreiber der geheimen Richter des großen Gerichtshofes, Versorgter beim großen Gott, ein von seinem Herrn Geliebter, Set-kai.</t>
  </si>
  <si>
    <t>[ḫpi̯] =[f] [m] [wꜣ,t.pl] nfr.wt ḫpp!.t jmꜣḫ,w.w ḥr =sn jri̯ ḥtp,t zbi̯ jmꜣḫ S,t-kꜣ(≡j) [zꜣb-(j)m(,j)-rʾ-zẖꜣ,ww]-wḏꜥ-mdw-štꜣ(,w)-n-ḥw,t-wr,t jmꜣḫ,w-ḫr-nṯr-ꜥꜣ mrr,w-nb≡f 〈〈S,t-kꜣ(≡j)〉〉</t>
  </si>
  <si>
    <t>// // // // F35 -D21 -X1 Aa1 -Q3 -Q3 -X1 -D54 M17 -U1 -F39 -Aa1 -G43 D2 -D21 S29 -N35 D4 R4 -Y2 -X1 O35 -D58 -M17 M17 -U1 -F39 -Aa1 S29 -Q1 -X1 -D28 // -Aa21 -S43 -Y2 -N37 -X1 -U30 -N35 -O10 -X1 -O1 M17 -U1 -F39 -Aa1 -G43 -Aa1 -D21 -R8 -O29 U6 -D21 -D21 -N35 -V30 -I9 [&amp; -[&amp; -S29 -&amp;] -&amp;] -[&amp; -[&amp; -Q1 -&amp;] -&amp;] -[&amp; -[&amp; -X1 -&amp;] -&amp;] -[&amp; -[&amp; -D28 -&amp;] -&amp;] -&amp;]</t>
  </si>
  <si>
    <t>Der ... und Verwalter der Zuwendungen des Lebenshauses ... Der ... Hüter des Geheimnisses [⸮des Morgenhauses?] ... [⸮Der Hüter des Geheimnisses⸮] des Morgenhauses ...</t>
  </si>
  <si>
    <t>[⸮_?]p ḥr,j-wḏb-ḥw,t-ꜥnḫ ḥr,j-sštꜣ-[⸮_?] n-pr-[d]⸢wꜣ,t⸣</t>
  </si>
  <si>
    <t>... einziger des Königs ... Hüter des Geheimnisses des Königs an den Pläten des Palastes ... Vorsteher jeder Arbeit des Königs ... Schreiber des königlichen Schreibzeuges und einziger Freund (des Königs) Tjy.</t>
  </si>
  <si>
    <t>[⸮_?]pl-wꜥ,t-n,t-nswt [ḥr,j-sštꜣ-]n-nswt-m-s,wt-pr-ꜥꜣ [⸮(j)m(,j)-rʾ-kꜣ,t?-]nb(,t)-n,t-nswt zẖꜣ,w-n-ẖr,t-ꜥ-n,t-nswt smr-wꜥ,tj Ṯy</t>
  </si>
  <si>
    <t>Das ... des Ni-maat-Re (Domäne). Das ... des Ni-maat-Re (Domäne). Das ... des Ni-maat-Re (Domäne). Das ... des Ni-maat-Re (Domäne). Das ... des Ni-maat-Re (Domäne).</t>
  </si>
  <si>
    <t>⸮_?-N,j-mꜣꜥ,t-Rꜥw ⸮_?-N,j-mꜣꜥ,t-Rꜥw ⸮_?-N[,j-mꜣꜥ,t-]R[ꜥw] [⸮_?-N,j-mꜣꜥ,t]-Rꜥw ⸮_?-N,j-mꜣꜥ,t-Rꜥw</t>
  </si>
  <si>
    <t>Beischriften (3. Gruppe v.r.)</t>
  </si>
  <si>
    <t>Ein Bildhauer. Eine Statue. Das (Holz) bearbeiten.</t>
  </si>
  <si>
    <t>qs,tj twt nḏr</t>
  </si>
  <si>
    <t>Der Verwalter des Königsvermögens, Wab-Priester des Königs und Aufseher derer, die zum Palast gehören, Hemu.</t>
  </si>
  <si>
    <t>(j)r(,j-j)ḫ(,t)-nswt wꜥb-nswt sḥḏ-pr-ꜥꜣ Ḥm,w</t>
  </si>
  <si>
    <t>Ein Opfer des Osiris, Herr von Busiris: Sein Totenopfer möge gemacht werden für ihn (am) Neujahrstag (Fest), Thot-Fest, Jahresanfang (ein Fest), Wag-Fest (Totenfest) und jedem Fest, täglich, dem Dua-Re.</t>
  </si>
  <si>
    <t>ḥtp Wsjr nb-Ḏd,w jri̯ n =f pr-ḫrw =f Wpi̯-rnp,t Ḏḥw,t(y)t Tp,j-rnp,t Wꜣg ḥꜣb nb rꜥw-nb Dwꜣ-Rꜥw</t>
  </si>
  <si>
    <t>jmꜣḫ,w-ḫr-Wsjr jm,j-rʾ-ḥm,w-nṯr Ppy-ꜥnḫ,w ḥr,j-jb ⸢jmꜣḫ,w-ḫr-nṯr-ꜥꜣ⸣ smr-wꜥ,tj Nfr-kꜣ</t>
  </si>
  <si>
    <t>Feuerweihrauch, grüne Schminke, schwarze Augenschminke, zwei Isched-Früchte, Christdorn-Frucht, Christdorn-Brot, Neher-Brot, Ta-neher-Brot Ausgelöstes. Jungtier des Langhornrindes - Tausend. Langhornrind - Tausend. (hornloses) Rind - Tausend. Jungtier der Antilope - Tausend. Jungtier der weißen Säbelantilope - Tausend. Erdmandel, Hebennet-Brot, eine Portion grüne und eine Portion weiße Körnerfrucht, Feigen - zwei Portionen. oberägyptisches Leopardenfell, Fellgewand (?), Allerbestes (vom) Böckchen, Kopfstütze. Tausend [ ] [Tausend ...] Tausend [ ] Tausend [ ] Tausend [ ]</t>
  </si>
  <si>
    <t>snṯr sḏ,t wꜣḏ(,w) msd(m,)t jšd.du nbs tʾ(-n)-nbs nḥr(,w) tʾ-nḥr(,w) stp,t rn jwꜣ ḫꜣ ng(ꜣ,w) ḫꜣ ḥr(,j)-ḏbꜥ ḫꜣ rn mꜣ ḫꜣ 〈〈rn〉〉 〈〈mꜣ〉〉-ḥḏ ḫꜣ wꜥḥ ḥbnn,(w)t sẖ,t wꜣḏ(.t) ꜥ 〈〈sẖ,t〉〉 ḥḏ(.t) ꜥ dꜣb ꜥ.du bꜣ šmꜥ(,j) mꜣs,t tp(,j)-ḥꜣ(,t) jb wrs ḫꜣ ḫꜣ ḫꜣ ḫꜣ</t>
  </si>
  <si>
    <t>Ein Opfer, das der König gebe und Osiris, der Herr von Busiris, und Chontamenti, der Herr von Abydos, (nämlich) ein Totenopfer für die Einzige Schmückerin des Königs Nebet-itef.</t>
  </si>
  <si>
    <t>ḥtp-ḏ nswt wsjr nb-ḏdw ḫnt-jmntw nb-ꜣbḏw pr-ḫrw n ẖkrt-nswt-wꜥtt nbt-ı͗t=f</t>
  </si>
  <si>
    <t>Ein Opfer, das der König gibt, ein Opfer, das Anubis, der auf seinem Berg und vor der Götterhalle ist, der Balsamierer und Herr der Nekropole, 〈〈gibt〉〉: Er möge bestattet werden als Versorgter {{durch [NN]}} (nämlich) der Kammerdiener des Königs, Stab der Rechit-Leute, Stütze der Kenmut (Leopardenfell-Leute?), Priester der Maat und der Versorgte durch Osiris {{Hesi}}.</t>
  </si>
  <si>
    <t>ḥtp-ḏj nswt ḥtp-〈〈ḏj〉〉 Jnp,w tp,j-ḏw≡f ḫnt,j-zḥ-nṯr jm,j-wt nb-tꜣ-ḏsr qrs.t =f m jmꜣḫ{{,w}} {{ḫr}} ẖr,j-tp-nswt mdw-rḫj,t jwn-knmw,t ḥm-nṯr-Mꜣꜥ,t jmꜣḫ,w-ḫr-Wsjr {{Ḥzj}}</t>
  </si>
  <si>
    <t>Das Opfern des Opfers durch den ältesten Vorlesepriester (dem) Qar.</t>
  </si>
  <si>
    <t>wdn (j)ḫ,t jn ẖr(,j)-ḥ(ꜣ)b(,t) sms,w Qꜣr</t>
  </si>
  <si>
    <t>Vogelfangszene</t>
  </si>
  <si>
    <t>Der Vorsteher der Fänger von Vögeln Ba-sabu. Pack du doch zu, eile! Das ist ein Fang für uns! Greif du, welcher bei mir ist, doch zu! Hole du, welcher bei mir ist, doch den Flamingo-Käfig (= Käfig für große Vögel?)!</t>
  </si>
  <si>
    <t>⸢(j)m(,j)-rʾ-wḥꜥ,w⸣ Bꜣ-sꜣbw nḏri̯ (j)r =k wni̯ jw ḥ(ꜣ)b r =n jṯj (j)r =k n,t(j) ḥnꜥ =(j) jnj (j)r =k nt ḥnꜥ =(j) š(tb) dšr</t>
  </si>
  <si>
    <t>Ein Opfer, das der König gibt, 〈〈ein Opfer, das〉〉 Anubis, der auf seinem Berge ist, Herr der Nekropole, 〈〈gibt〉〉: Er möge wandeln auf den schönen Wegen des Westens, auf denen die Ehrwürdigen wandeln, der Versorgte beim großen Gott, einziger Freund (des Königs), Vorlesepriester und Vorsteher der Chentuschi am Palast, der Versorgte beim großen Gott Ni-anch-Pepi.</t>
  </si>
  <si>
    <t>ḥtp-ḏi̯ nswt 〈〈ḥtp-ḏi̯〉〉 Jnp,w tp,j-ḏw≡f nb-tꜣ-ḏsr (ḫpi̯) =f (ḥr) wꜣ,t.pl nfr.(w)t n,j.(w)t jmn,t ḫpp!.(w)t jmꜣḫ,w.w ḥr =sn jmꜣḫ,w-ḫr-nṯr-ꜥꜣ smr-wꜥ,tj ẖr(,j)-ḥ(ꜣ)b,t (j)m(,j)-rʾ-ḫnt,w-š-pr-ꜥꜣ jmꜣḫ,w-ḫr-nṯr-ꜥꜣ N,j-ꜥnḫ-Pjpj</t>
  </si>
  <si>
    <t>Großer der Zehn von Oberägypten und Vorsitzender ("vorderer Sitz") Kai-ni-nisut. Priester des Cheops und Hüter des Geheimnisses Kai-ni-nisut.</t>
  </si>
  <si>
    <t>wr-mḏ-Šmꜥ,w ns,t-ḫnt,jt Kꜣ(≡j)-n(,j)-nswt ḥm-nṯr-Ḫwi̯≡f-wj ḥr(,j)-sštꜣ Kꜣ(≡j)-n(,j)-nswt</t>
  </si>
  <si>
    <t>M28 -G36 N35 -F20 -X1 -W11 -W17 -X1 -X1 M23 -X1 -N35 -D28 -N35 &lt; -Aa1 -G43 -I9 -G43 -&gt; -R8 -U36 D2 -D21 -S29 -N37 -X1 -U30 M23 -X1 -N35 -D28 -N35</t>
  </si>
  <si>
    <t>Opferformel oberhalb der Szenen</t>
  </si>
  <si>
    <t>Ein Opfer, das der König gebe und Osiris, der Herr von Busiris, (nämlich) ein Totenopfer für den Versorgten bei dem großen Gott, dem Herrn des Himmels, (für) den Priester des Min Intef, sein Kosename (ist) Bechenet.</t>
  </si>
  <si>
    <t>ḥtp-ḏ nswt wsjr nb-ḏdw pr-ḫrw n jmꜣḫw-ḫr-nṯr-ꜥꜣ-nb-pt ḥm-nṯr-mnw jn-jt=f rn=f-nfr bḫnt</t>
  </si>
  <si>
    <t>Opferformel für Ehepaar</t>
  </si>
  <si>
    <t>Ein Opfer, das der König gebe und Anubis, Der auf seinem Berg, der Imiut, der Herr der Wüste [...], (nämlich) ein Totenopfer für den Versorgten bei dem großen Gott, den Aufseher der Priester(?) Baui (und) seine Frau, die er liebt, die Verwalterin des Königsvermögens, die Priesterin der Hathor(?) Merit-ites.</t>
  </si>
  <si>
    <t>ḥtp-ḏi̯ (n)swt Jnp,w tp(,j)-ḏw≡f (j)m(,j)-wt nb-tꜣ-ḏsr pr(,t)-ḫrw n jmꜣḫ,w-ḫr-nṯr-ꜥꜣ s[ḥḏ-ḥm(,w)-nṯr] Bꜣ,wj ḥm,t =f mri̯.t =f (j)r(,jt)-(j)ḫ,t-(n)sw,t [ḥm,t-nṯr]-⸢Ḥw,t-Ḥr,w⸣ Mri̯,t-jtj≡s</t>
  </si>
  <si>
    <t>(Domäne:) --zerstört-- (Domäne:) "Seschat liebt Jkauhor". (Domäne:) --zerstört-- (Domäne:) --zerstört-- (Domäne:) --zerstört-- (Domäne:) --zerstört--</t>
  </si>
  <si>
    <t>[_]-Jzzj Mri̯-Sšꜣ,t-J-kꜣ,w-Ḥr,w Wꜣḫ-[_] Š,w-⸮_?-Kꜣkꜣj Wꜣš-⸮_?-Kꜣkꜣj [_]w[t]-Sꜣḥ,w-Rꜥw</t>
  </si>
  <si>
    <t>&lt; -M17 -O34 -O34 -M17 -&gt; -// &lt; -G5 -M17 -D28 -G43 -&gt; -R20 -U6 -N35 -O49 V4 -Aa1 -M15 &lt; -D28 -D28 -M17 -&gt; -V13 -N37 -G30 -// &lt; -D28 -D28 -M17 -&gt; -V4 -N37 -G30 -O49 &lt; -N5 -D62 -G43 -&gt; -// -G43 -X1 -O49</t>
  </si>
  <si>
    <t>Der Schreiber der $zꜣb$-Verwaltung Hem-Achti. Der Bedienstete der Scheune Senedjem-ib. Der Totenpriester [NN]. Der Totenpriester Qer. Der ?Vorsteher Weri.?</t>
  </si>
  <si>
    <t>zꜣb-zẖꜣ,w Ḥm-ꜣḫ,tj ẖr,j-tp-šnw,t Snḏm-jb ḥm-kꜣ ḥm-kꜣ Qr ⸮(j)m(,j)-rʾ? ⸮Wrj?</t>
  </si>
  <si>
    <t>E17 -Y3 X1 -G25 -U36 -G17 T28 -D1 -O51 S29 -M29 -N35 -I10 -G17 -F34 D31 D31 N29 -D21 // //</t>
  </si>
  <si>
    <t>Iy. Icheri.</t>
  </si>
  <si>
    <t>Jy Jḫr[j]</t>
  </si>
  <si>
    <t>M18 -M17 -M17 [? -M17 -?] -Aa1 -D21 -//</t>
  </si>
  <si>
    <t>... die in der westlichen Begräbnisstätte durch Anubis versorgte Nedjet-em-pet, ihr Kosename ist ...</t>
  </si>
  <si>
    <t>jmꜣḫ,wt-m-z(my),t-jmn,t(j).t-ḫr-Jnp,w Nḏ,t-m-p,t ⸢rn⸣ [=s] [nfr]</t>
  </si>
  <si>
    <t>Aufschrift (innen)</t>
  </si>
  <si>
    <t>Senedjem-ib Inti.</t>
  </si>
  <si>
    <t>Snḏm-jb Jntj</t>
  </si>
  <si>
    <t>S29 -M29 -N35 -I10 -G17 K1 -N35 -U33 -M17</t>
  </si>
  <si>
    <t>[1 (mal) Wasser zum Ausgießen, 1 (mal) Weihrauch (aufs) Feuer, 1 (mal) Festduftöl, 1 (mal) Hekenu-Öl, 1 (mal) Sefetj-Öl, 1 (mal) Nechenem-Öl, 1 (mal) Tewaut-Salböl, 1 (mal) Koniferen-Öl erster Klasse, 1 (mal) Tjechnu-Öl erster Klasse, 2 Beutel grüne Augenschminke 1 (mal), 2 Beutel schwarze Augenschminke 1 (mal), 2 Paar Zeugstreifen, 2 (mal) Wasserspende (mit) beiden (Duft)kugeln, 1 (mal) Weihrauch (aufs) Feuer, eine Opferplatte, 2 (mal) Königsopfer, 2 (mal) Königsopfer im Hof, 'Hinsetzen!' 1 (mal), 1 (mal) šns-Frühstücksgebäck (und) Djuju-(Frühstücks)krug, 1 (mal) Wet-Brot, 1] (mal) Retech-Brot, [1 Nemeset-Krug Djeseret-Bier, 1 Nemeset-Krug Bier]; [Schenes-Gebäck zum Tragen - 1 Portion; Schenes-Gebäck (und) Getränkekrug zur Hauptmahlzeit - 2 (Mal); 1 Sut-Fleischstück; 2 Portionen Wasser; 2 Portionen Natron]; Schenes-Gebäck (und) Getränkekrug [zum Frühstück]; 1 Wet-Brot; 1 Retech-Brot; 1 Che[tja-Brot; 2 Necheru-Brote]; 4 Depet-Brote; [4] Pez[en-Brote; 4] (Mal) Schen[es-Gebäck; 4] Imi-[ta-Brote; 4 Chenfu-Kuchen]; 4 Chebenenut-Brote; [4 Ke]mechu-[kema-Brote; 4] Idat-Brote (für) hinter dich (legen); [4 (mal) Pat-Gebäck; 4 Ascher-Brote]; 4 Zwiebeln; 1 Schenkel; 1 Iwa-Fleischstück; [1 (mal) Zechen-Fleisch; 1 (mal) Sut-Fleisch; 4 (mal)
Rippenfleisch; 4 (mal) Bratenstück; 1 (mal) Leber; 1 (mal) Milz; 1 (mal) Cha-Fleisch; 1 (mal) Bestes vom Juf-Fleisch; 1 (mal) Ra-Gans; 1 (mal) Tscherep-Geflügel; 1 (mal) Zet-Geflügel; 1 (mal) Ser-Gans; 1 (mal) Taube]; 1 (mal) [Zif-Brot]; 2 (mal) [Schat-Kuchen; 2 Portionen Nepat-Kuchen; 2 Portionen Weizenspeise; 2 Portionen Djseret-Getränk; 2 Portionen Djseret-jatet-Getränk; 2 Portionen Chenemes-Bier; 2 Portionen Bier; 2 Portionen Sechepet-Getränk; 2 Portionen Pecha-Saft; 2 (mal) Sescher-Getränk im] Djuju-Krug; [2 Feig]en; [2 (Portionen) Wein; 2 Abesch-Krüge Wein; 2 (Portionen) Wein; 2 (Portionen) Wein; 2 (Portionen) Wein; 2 (Portionen) Chebenenut-Brot, 2 (Portionen) Chenfu-Kuchen; 2 (Portionen) Jesched-Früchte; 2 (Portionen) helle (=gemahlen) Gerste; 2 (Portionen) frische Gerste; Röstgut: 2 (Portionen) Weizen; Röstgut: 2 (Portionen) Gerste]; 2 [(Portionen) Babat-Körner]; 2 (Portionen) Christusdorn-Früchte; 2 (Portionen) Christusdorn-Brot; 2 Portionen Erdma[ndeln; 1 (mal) jede süße Sache; 1 (mal) jedes Jahresfestopfer; 1 (mal) jedes Cheneket-Opfer; 1 (mal) Gesu-Gebäck; 1 (mal) Bestes des Opferständers; 1 (mal) ausgelöstes Fleisch].</t>
  </si>
  <si>
    <t>[zꜣṯ] [mw] [1] [snṯr] [sḏ,t] [1] [sṯi̯-ḥꜣb] [1] [ḥkn,w] [1] [sfṯ] [1] [nẖnm] [1] [twꜣ,wt] [1] [ḥꜣ,tt] [n,j.t] [ꜥš] [1] [ḥꜣ,tt] [n,j.t] [ṯḥn,w] [1] [ꜥrf] [n,j] [wꜣḏ,w] [2] [ꜥrf] [n,j] [msdm,t] [2] [wnḫ,wj] [2] [qbḥ(,w)] [ṯꜣ.du] [2] [snṯr] [sḏ,t] [1] [ḫꜣw,t] [1] [nswt] [ḥtp.du] [2] [nswt] [ḥtp.du] [jm,j] [wsḫ,t] [2] [ḥmsi̯] [1] [šns] [ḏwj,w] [n,j] [jꜥ,w-rʾ] [1] [tʾ-wt] [1] ⸢tʾ-rtḥ⸣ [1] [nms,t] [ḏsr,t] [1] [nms,t] [ḥnq,t] [1] [fꜣi̯.t] [šns] [ꜥ] [1] [šns] [ḏwj,w] [šb,w] [2] [sw,t] [1] [mw] [ꜥ] [2] [bd] [ꜥ] [2] šns ḏwj,w [jꜥ,w-rʾ] 2 tʾ-wt 1 tʾ-rtḥ 1 ḥ[ṯꜣ] 1 [nḥr,w] [2] dp,t 4 pz[n] [4] šn[s] [4] tʾ-jm,j[-tꜣ] [4] [ḫnf,w] [4] ḥbnn[,wt] 4 [q]mḥ,w[-qmꜣ] [4] jdꜣ,t ḥꜣ =k [4] [pꜣ,t.w] [4] [tʾ-ꜣšr] [4] ḥḏ,w 4 ḫpš 1 jwꜥ 1 [zḫn] [1] [sw,t] [1] [spr] [4] [ꜣšr,t] [1] [mjz,t] [1] [nnšm] [1] [ḥꜥ,w] [1] [jwf] [n,j] [ḥꜣ,t] [1] [rʾ] [1] [ṯrp] [1] [z,t] [1] [sr] [1] [mn,wt] [1] [tʾ-zjf] 1 [šꜥ],t 2 [npꜣ,t] [2] [m]z,(w)t [2] [ḏsr,t] [2] [jꜣ,tt] [ḏsr,t] [2] [ḥnq,t] [ḫnms] [2] [ḥnq,t] [2] [sḫp,t] [2] p[ḫꜣ] [2] ḏwj,w [sšr] [2] d[ꜣb] [2] [jrp] [2] [jrp] [ꜥbš] [2] [jrp] [2] [jrp] [2] [jrp] [2] [ḥbnn,wt] [2] [ḫnf,w] [2] [jšd] [2] [sẖ,t] [ḥḏ.t] [2] [sẖ,t] [wꜣḏ.t] [2] [ꜥg,t] [zw,t] [2] [ꜥg,t] [jt] [2] [bꜣbꜣ,]wt 2 nbs 2 tʾ-nbs 2 [wꜥ]ḥ 2 [(j)ḫ,t] [nb.t] [bnj.t] [1] [rnp,t] [nb.t] [1] [ḥnk,t] [nb.t] [1] [gs,w] [1] [ḥꜣ,t] [wdḥ,w] [1] [stp,t] [1]</t>
  </si>
  <si>
    <t>// // // // // // // // // // // // // // // // // // // // // // // // // // // // // // // // // // // // // // // // // // // // // // // // // // // // // // // // // // // // // T35 -Q1 -X1 D45 -D21 W22 -Z1 T35 -Q1 -X1 V28 -N29 -X1 -A2 W22 -Z1 // // // // // // // // // // // // // // // // // // // // // // // // // // // // // // // // // // // // // // // // // // M17 -D46 -G1 // // // // // // // T3 -T3 -T3 -M2 Z1 -Z1 -Z1 -Z1 Aa1 -Q3 -N37 -F51D F24 -Z1 E9 -D36 -F51D F24 -Z1 // // // // // // // // // // // // // // // // // // // // // // // // // // // // // // // // // // // // // // // // // // // // // // // // // // // // // // // // Z1 -Z1 // // Z1 -Z1 // [? -Z1 -?] -[? -Z1 -?] // // // // // // // // // // // // // // // // // // // // // // // -G43 -X1 Z1 -Z1 N35 -D58 -S29 -N33A -W10 -// Z1 -Z1 // Z1 -Z1 // Z1 -Z1 // // // // // // // // // // // // // // // // //</t>
  </si>
  <si>
    <t>Beischrift (linker Bildrand)</t>
  </si>
  <si>
    <t>(keine Satzstruktur erkennbar) (keine Satzstruktur erkennbar) (keine Satzstruktur erkennbar)</t>
  </si>
  <si>
    <t>⸢jṯi̯⸣ ⸢jmꜣḫ,w⸣ ⸢kꜣ⸣ smr-wꜥ,tj</t>
  </si>
  <si>
    <t>[Sein Sohn, der Hüter des Geheimnisses] des Morgenhauses Kai-em-neferet.</t>
  </si>
  <si>
    <t>[zꜣ] =[f] [ḥr,j-sštꜣ-n-pr-d]wꜣ,t Kꜣ(≡j)-m-nfr,t</t>
  </si>
  <si>
    <t>Ein Opfer, das König gibt, ein Opfer, das Anubis, der vor der Gotteshalle ist, Herr der Nekropole, 〈〈gibt〉〉: Er möge bestattet werden in der Nekropole der westlichen Wüste indem er sehr schön alt ist. Ein Totenopfer für ihn am Neujahrstag (Fest), Thot-Fest, Jahresanfang (ein Fest), Wag-Fest (Totenfest), Fest des Sokar, Großen Fest (Totenfest), Brand (Fest) (nämlich für den) Senior-Verwalter der Provinz, Vorsitzenden, Stütze der Kenmut, Großen der Zehn von Oberägypten, Leiter der Schreiber der Usechet-Halle, Leiter der Schreiber des Hüters des Mondes (?), Würdigen, Priester der Maat, Kammerdiener des Königs und Stab der Rechit-Leute Kai-em-neferet.</t>
  </si>
  <si>
    <t>ḥtp-ḏi̯ nswt ḥtp-〈〈ḏi̯〉〉 Jnp,w ḫnt,j-zḥ-nṯr nb-tꜣ-ḏsr qrs.t =f m ẖr-nṯr z(my),t jmn,t(j).t jꜣwi̯(.w) nfr wr,t pr-ḫrw n =f m Wpi̯-rnp(,t) Ḏḥw(,tyt) Tp,j-rnp,t Wꜣg Ḥꜣb-Zkr Ḥꜣb-wr Rkḥ zꜣb-ꜥḏ-mr ns,t-ḫnt,jt jwn-knmw,t wr-mḏ-Šmꜥ,w ḫrp-zẖꜣ,w(w)-wsḫ,t ḫrp-zẖꜣ,w(w-j)r(,j)-jꜥḥ jmꜣḫ(,w) ḥm-nṯr-Mꜣꜥ,t ẖr(,j)-tp-nswt mdw-rḫ,yt Kꜣ(≡j)-m-nfr,t</t>
  </si>
  <si>
    <t>Ein Opfer, das der König gibt, 〈〈ein Opfer〉〉,das Anubis, dem Herrn der Nekropole, 〈〈gibt〉〉: Er möge bestattet sein in der westlichen Wüste, indem er sehr schön alt ist, der Königssohn Chaief-Chufu. Der Vorsitzende Große der Zehn von Oberägypten, Vorsitzender und Leiter der Arbeiten für den König, der Vorsteher der westlichen Wüsten, 〈〈der Königssohn Khaef-chufu〉〉.</t>
  </si>
  <si>
    <t>ḥtp-ḏi̯ nswt 〈〈ḥtp-ḏi̯〉〉 Jnp,w nb-tꜣ-ḏsr qrs m z(my,)t jmn,t(j).t jꜣw nfr wr,t zꜣ-nswt Ḫꜥi̯≡f-Ḫwi̯≡f-wj wr-⸢mḏ⸣-Šmꜥ(,w) ns,t-ḫnt,(j)t (j)m(,j)-rʾ-kꜣ,t-(n,t)-nswt (j)m(,j)-rʾ-z(m,)wt-jmn,t(w)t 〈〈zꜣ-nswt〉〉 〈〈Ḫꜥi̯≡f-Ḫwi̯≡f-wj〉〉</t>
  </si>
  <si>
    <t>Der Priester des Cheops, Priester des Sahure und Priester des Neferirkare, der Vorsteher des großen Gutes Anch-Schepseskaf.</t>
  </si>
  <si>
    <t>ḥm-nṯr-Ḫwi̯≡f-w(j) ḥm-nṯr-Sꜣḥ,w-Rꜥw ḥm-nṯr-Nfr-jr-kꜣ-Rꜥw (j)m(,j)-rʾ-pr-ḥw,t-ꜥꜣ(,t) ꜥnḫ-Špss-kꜣ≡f</t>
  </si>
  <si>
    <t>&lt; -Aa1 -G43 -I9 -G43 -&gt; -R8 -U36 &lt; -N5 -D61 -G43 -&gt; -R8 -U36 &lt; -N5 -F35 -D4 -D28 -&gt; -R8 -U36 G17 -D21 -O1 -O90A -X1 &lt; -A50 -S29 -S29 -D28 -I9 -&gt; -S34</t>
  </si>
  <si>
    <t>Ein Totenopfer für den Fürsten und Hatia, unteräg. Siegler und Einzigen Freund Tjeti. Ein Opfer, das der König gebe und Anubis, (nämlich) ein schönes Begräbnis für den Fürsten und Priestervorsteher Tjet. Ein Opfer, das der König gebe und Anubis, 'Der vor der Götterhalle ist', (nämlich) ein Totenopfer für [...]. Ein Opfer, das der König gebe und Anubis, 'Der in wt Befindliche', (nämlich) Brot und Bier für den Fürsten Tjet.</t>
  </si>
  <si>
    <t>pr-ḫrw n r-pꜥ ḥꜣt-ꜥ ḫtm-bjt smr-wꜥt ṯtj ḥtp-ḏ nswt jnp qrst nfrt n r-pꜥ m-r-ḥm-nṯr ṯt ḥtp-ḏ nswt jnp ḫnt-zḥ-nṯr pr-ḫrw n  ḥtp-ḏ nswt jnp jm-wt tʾ ḥqt n r-pꜥ ṯ[t]</t>
  </si>
  <si>
    <t>Beischrift zum Speisetisch</t>
  </si>
  <si>
    <t>Tausend an Alabasterstücken, tausend an Kleidung.</t>
  </si>
  <si>
    <t>šs ḫꜣ ⸢mnḫ(,t)⸣ ḫꜣ</t>
  </si>
  <si>
    <t>Tausend an Brot, tausend an Bier, tausend an Alabaster, tausend an Rind, tausend an Enten, tausend an Gans, tausend an Christusdorn-Brot.</t>
  </si>
  <si>
    <t>ḫꜣ tʾ ḫꜣ [ḥnq,t] ḫꜣ šs ḫꜣ jḥ ḫꜣ z,t ḫꜣ rʾ ḫꜣ tʾ-(n-)nbs</t>
  </si>
  <si>
    <t>Das Betrachten des Fangens der Sumpfland-Vögel.</t>
  </si>
  <si>
    <t>mꜣ⸢ꜣ⸣ sḫt ⸢ꜣpd.w⸣ ⸢mḥ,⸣t</t>
  </si>
  <si>
    <t>U1 -D4 -[? -G1 -?] [? -G39 -?] -[? -G39 -?] -[? -G39 -?] G17 -[? -V23 -?] -X1 -M16</t>
  </si>
  <si>
    <t>[...], [...]; [...], [...]; [...], [...]; [...], [...]; [...], 2; Wein (im) abS-Weinkrug, 2; Wein von Buto, 2; Pelusiumwein, 2; (Wein von) Unterägypten(?), [...]; (Wein von) Ham(?), 2; Hbnnwt-Brot, 1+x;</t>
  </si>
  <si>
    <t xml:space="preserve">         2 [jr]p ꜥ[bš] 2 jrp jmt 2 snw 2 m[ḥw]  ḥ[ꜣm] 2 ḥb[nnwt] 1+[_]</t>
  </si>
  <si>
    <t>Ein Opfer, das der König gibt, ein Opfer, das Anubis, der vor der Gotteshalle ist, der Imiut, Herr der Nekropole gibt: Er möge bestattet werden in der westlichen Begräbnisstätte in seinem Nekropolen-Grab, indem er schön alt ist Er möge wandeln auf dem prächtigen Weg des Totenreiches als Versorgter bei Ptah, der Aktenschreiber des Königs in (dessen) Angesicht Iren-achti.</t>
  </si>
  <si>
    <t>ḥtp-ḏi̯ nswt ḥtp-ḏi̯ Jnp,w ḫnt,j-zḥ-nṯr jm,j-wt nb-tꜣ-ḏsr qrs.t =f m z(my),t jmn,tj.t m jz =f n ẖr-nṯr jꜣwi̯(.w) nfr ḫpi̯ =f ḥr wꜣ,t ḏsr.t n,j.t jmn,t m jmꜣḫ,w-ḫr-Ptḥ zẖꜣ,w-ꜥ-n-nswt-ḫft-ḥr Jr,n-ꜣḫ,tj</t>
  </si>
  <si>
    <t>Die Verwalterin des Königsvermögens Nefer-seschem. Ein Totenpriester (als) Begräbnispriester.</t>
  </si>
  <si>
    <t>(j)r(,jt-j)ḫ(,t)-nswt Nfr-sšm ḥm-kꜣ nṯr-wr</t>
  </si>
  <si>
    <t>Das Bringen des Kleinviehs der Wüste zu dem Hatia (Rangtitel), Vorsteher von Oberägypten und einzigen Freund (des Königs) Henqu.</t>
  </si>
  <si>
    <t>⸢jni̯.t⸣ ⸢ꜥw,t⸣ [⸮ḫꜣs,w?]t n ḥꜣ,tj-ꜥ (j)m(,j)-rʾ-⸢Šmꜥ,w⸣ ⸢smr-wꜥ,tj⸣ ⸢Hnqw⸣</t>
  </si>
  <si>
    <t>Aufseher der Priester von der Pyramide Es dauern die Plätze des Teti ..., Meru. ... Priester ...</t>
  </si>
  <si>
    <t>sḥḏ-ḥm(,w)-nṯr-ḏd-s,tpl-[Ttj] Mrw ḥm-nṯr</t>
  </si>
  <si>
    <t>Der Totenpriester Rahotep.</t>
  </si>
  <si>
    <t>ḥm-kꜣ Rꜥw-ḥtp,w</t>
  </si>
  <si>
    <t>D31 D21 -D36 -R4 -X1 -Q3</t>
  </si>
  <si>
    <t>Opferformel auf Türsturz und linkem Türpfosten</t>
  </si>
  <si>
    <t>Ein [Opfer], das der [König] gebe und Anubis, 'Der auf seinem Berge', der Herr der Nekropole, (nämlich) ein Totenopfer für den Versorgten [...].</t>
  </si>
  <si>
    <t xml:space="preserve">[ḥtp]-ḏ [nswt] jnp tp-ḏw=f nb-tꜣ-ḏsr pr-ḫrw n jmꜣḫ </t>
  </si>
  <si>
    <t>Die Totenpriesterin der Königsmutter, Ehrwürdige und Verwalterin des Königsvermögens Nit-kau-Hathor. Tausend an Kleidung, tausend an Alabastergefäß, tausend an Brot, tausend an Bier.</t>
  </si>
  <si>
    <t>ḥm(,t)-kꜣ-mw,t-nswt nb(,t)-jmꜣḫ (j)r(,jt-j)ḫ(,t)-nswt N(,jt)-kꜣ,w-Ḥw,t-Ḥr,w mnḫ,t ḫꜣ šs ḫꜣ tʾ ḫꜣ ḥnq,t ḫꜣ</t>
  </si>
  <si>
    <t>Ein Opfer, das der König gibt, ein Opfer, das Anubis, der vor der Gotteshalle ist, 〈〈gibt〉〉: Er möge bestattet werden im Westen (Totenreich), [indem er sehr schön alt ist], der Versorgte beim großen Gott, Vorsteher der Bildhauer und Wab-Priester des Königs, Sedaug. 〈〈Ein Opfer, das der König gibt〉〉 dem Priester an der Pyramide des Sahure und Vorsteher der Bildhauer Sedaug. Ein Totenopfer für ihn am Abedu (Fest am 2. Tag nach Neumond), Semdet (Halbmonatsfest am 15. Tag des Monats) und jedem Fest, täglich.</t>
  </si>
  <si>
    <t>ḥtp-ḏi̯ nswt ḥtp-〈〈ḏi̯〉〉 Jnp,w ḫnt,j-zḥ-nṯr qrs.t(j) =f m jmn,t [jꜣwi̯.w] [nfr] [wr,t] [jm]ꜣḫ(,w)-ḫr-nṯr-ꜥꜣ (j)m(,j)-rʾ-qs,tj wꜥb-nswt Sdꜣwg 〈〈ḥtp-ḏi̯〉〉 〈〈nswt〉〉 ḥm-nṯr-Ḫꜥi̯-bꜣ-Sꜣḥ,w-Rꜥ (j)m(,j)-rʾ-qs,tj Sdꜣwg pr-ḫrw n =f m ꜣbd,w Smd,t ḥ(ꜣ)b nb rꜥw-nb</t>
  </si>
  <si>
    <t>R4 -X8 M23 -X1 [&amp; -[&amp; -X8 -&amp;] -&amp;] -R4 E15 W17 -X1 -R8 -O21 N29 -D21 -S29 -T20 -Q6 -X1 I9 G17 G131B // // // // -[? -U1 -?] -F39 -Aa1 -Aa1 -D21 -R8 -O29V G17 -D21 -T19 -T19 // -A6 S29 -D46 -F40 -G43 -W11 [&amp; -[&amp; -R4 -&amp;] -&amp;] -[&amp; -[&amp; -X8 -&amp;] -&amp;] [&amp; -[&amp; -M23 -&amp;] -&amp;] -[&amp; -[&amp; -X1 -&amp;] -&amp;] &lt; -N5 -M20 -G43 -&gt; -N28 -[? -G29 -?] -// -[? -R8 -?] -[? -U36 -?] G17 -D21 -T19 -T19 S29 -D46 -F40 -G43 -W11 -A50 O3 -X6 N35 I9 G17 N11 -N14 N13 V28 -D58 -O22 V30 N5 -V30</t>
  </si>
  <si>
    <t>Die Versorgte bei dem großen Gott Bendjyt. Anch-em-zaef. Chui. Der Aufseher der Chentuschi (Pächter) Iti. Meru-ka Ein Vorsteher der Chentuschi am Palast. Der Chentischi (Pächter ?) Ni-Ptah.</t>
  </si>
  <si>
    <t>jmꜣḫ,wt-ḫr-nṯr-ꜥꜣ Bnḏ(y),t ꜥnḫ-m-zꜣ≡f Ḫwj sḥḏ-ḫnt,w-š Jtj Mr,w-kꜣ (j)m(,j)-[rʾ]-ḫnt,w-š-pr-ꜥꜣ ḫnt,j-š N,j-Ptḥ</t>
  </si>
  <si>
    <t>Rede des 1. Leiters</t>
  </si>
  <si>
    <t>Ich habe gut gerudert.</t>
  </si>
  <si>
    <t>sšꜣꜣ.n =(j) nfr</t>
  </si>
  <si>
    <t>Tausend an Brot, tausend an Bier, tausend an Rind, tausend an Geflügel (für) Nefer-went.</t>
  </si>
  <si>
    <t>tʾ ḫꜣ ḥnq,t ḫꜣ kꜣ ḫꜣ ꜣpd ḫꜣ Nfr-wn,t</t>
  </si>
  <si>
    <t>... Er möge bestattet werden in der Nekropole. ... [Versorgter beim] großen [Gott] und 〈〈[Versorgter]〉〉 bei Anubis. ... [Vor]steher der Schreiber Kai-neferu.</t>
  </si>
  <si>
    <t>qrs.t =f m ẖr-nṯr [jmꜣḫ,w-ḫr-nṯr]-ꜥꜣ 〈〈[jmꜣḫ,w]〉〉-ḫr-Jnp,w [(j)m(,j)-]rʾ-zẖꜣ,ww Kꜣ≡(j)-nfr,w</t>
  </si>
  <si>
    <t>[? -Q6 -?] -[? -X1 -?] [? -I9 -?] G17 R10 // -O29 [&amp; -[&amp; -// -&amp;] -&amp;] -Aa1 -D21 -E15 // -Y3 D28 -[? -G1 -?] -[? -F35 -?]</t>
  </si>
  <si>
    <t>Der Hüter des Diadems Kai-em-nofret.</t>
  </si>
  <si>
    <t>(j)r(,j)-nfr-ḥꜣ,t Kꜣ(≡j)-m-nfr,t</t>
  </si>
  <si>
    <t>Ipi.</t>
  </si>
  <si>
    <t>Jpj</t>
  </si>
  <si>
    <t>Das Garen des Fleisches. Das Vollzählig-machen des Fleisches.</t>
  </si>
  <si>
    <t>psi̯.t jwf mḥ jwf</t>
  </si>
  <si>
    <t>Das Herausnehmen des Herzens.</t>
  </si>
  <si>
    <t>šdi̯.t ḥꜣ,tj</t>
  </si>
  <si>
    <t>Das Singen mit Harfe für den Ka des Hatia (Rangtitel), Siegler des Königs von Unterägypten, Angehöriger des großen Hauses, Gutsverwalter und einziger Freund (des Königs), der Würdige Ibi.</t>
  </si>
  <si>
    <t>ḥsi̯.t m bn,t.pl n kꜣ n,j ḥꜣ,tj-ꜥ ḫtm,tj-bj,tj ḥw,tj-ꜥꜣ(,t) ḥqꜣ-ḥw,t smr-wꜥ,tj jmꜣḫ,w Jbj</t>
  </si>
  <si>
    <t>Der Vorsteher der Sänger des Palastes und Versorgte beim großen [Gott], der Würdige [Ni]-maat-Re. Der Vorsteher der Sänger des Palastes Ni-maat-Re. Der Träger des Sonnenschutzes (?) --Zerstörung--</t>
  </si>
  <si>
    <t>(j)m(,j)-rʾ-ḥs,t-pr-ꜥꜣ ⸢jmꜣḫ,w-ḫr-[nṯr-]ꜥꜣ⸣ jmꜣḫ,w [N,j]-⸢mꜣꜥ,t-R[ꜥw]⸣ (j)m(,j)-rʾ-ḥs,t-pr-ꜥꜣ N,j-mꜣꜥ,t-Rꜥw ẖr,j-sbꜣ</t>
  </si>
  <si>
    <t>Scheintür des Nianch-Chnum (Szene 34.1)</t>
  </si>
  <si>
    <t>Ni-anch-Chnum. Der Aufseher der Nagelpfleger des Palastes Ni-anch-Chnum.</t>
  </si>
  <si>
    <t>N,j-ꜥnḫ-H̱nm,w sḥḏ-jr(,w)-ꜥn(,t)-⸢pr-ꜥꜣ⸣ N(,j)-ꜥnḫ-H̱nm,w</t>
  </si>
  <si>
    <t>Beischrift 56.1</t>
  </si>
  <si>
    <t>Der Totenpriester Tjenti. [Seine Tochter] Sabet.</t>
  </si>
  <si>
    <t>ḥm-kꜣ ⸢Ṯn⸣tj [zꜣ,t] =[f] S[ꜣ]b[,t]</t>
  </si>
  <si>
    <t>D31 [? -V13 -?] -[? -N35 -?] -U33 -M17 // // // -D58 -//</t>
  </si>
  <si>
    <t>Der Versorgte durch den König und Kammerdiener des Königs Scheschi. Der Fürst, Bürgermeister und Vorsteher der beiden Goldhäuser Neferseschemre. Der Pächter an der Teti-Pyramide, [sein Sohn NN]</t>
  </si>
  <si>
    <t>jmꜣḫ,w-ḫr-nswt ẖr,j-tp-nswt Ššj jr,j-pꜥ,t ḥꜣ,tj-ꜥ jm,j-rʾ-pr,du-nbw Nfr-sšm-Rꜥw ḫnt,j{{-š}}-Ḏd-s,wt-Ttj</t>
  </si>
  <si>
    <t>Füg (dich) dem Menschen, Milchkuh! Das Ackerbestellen durch eine Schafherde. Das Zusammenbinden. Beeil Dich doch, eifriger Mann. Nu kommt, Genossen! Genosse. Stadtverwalter. Das Zusammenhäufen der Gerste auf der Tenne. Das Dreschen auf der Tenne. Ein Hirte. Geh Du da doch mal! Das Zusammenharken der 60 Haufen</t>
  </si>
  <si>
    <t>ẖr ⸢r(m)ṯ⸣ bꜣk,t skꜣ m zḥ,t dmꜣ wni̯ ṯw jr =k ṯꜣ,w srf jb my n,t(j) ḥnꜥ =(j) jr(,j) ḥqꜣ-n-nʾ(,t) wbs ⸢jt⸣ m ⸢zp,t⸣ hwi̯ m ⸢zp,t⸣ nr j:zj jr =k jꜥb ꜥḥꜥ 60</t>
  </si>
  <si>
    <t>Hirtenlied</t>
  </si>
  <si>
    <t>Bata ist im Wasser unter [den Fischen]. Er spricht mit den Wels. Er grüßt sich mit dem Hecht.</t>
  </si>
  <si>
    <t>jw Bꜣ(tꜣ) m ⸢mw⸣ m[-m] [rm.w] jw =f {s}〈md〉wi̯ =f ḥnꜥ nꜥ[r] {jn}〈s〉nbb =f ḥnꜥ ẖꜣ</t>
  </si>
  <si>
    <t>Inschrift (rechte Stuhlseite)</t>
  </si>
  <si>
    <t>Der die Schlachbank des Palastes kühlt, Versorgter bei seinem Herrn, Itisen.</t>
  </si>
  <si>
    <t>qbḥ-ḥw,t-nm,t-pr-ꜥꜣ jmꜣḫ,w-ḫr-nb≡f (J)t(j)≡sn</t>
  </si>
  <si>
    <t>Ein Opfer, das der König gibt, ein Opfer, das Anubis gibt: Er möge bestattet werden in der Nekropole, der Versorgte Ii-eni-Hor. Der einzige Freund (des Königs), einer der zum Palast gehört, Kammerdiener des Königs, Vorsteher der Chentuschi am Palast, der Vorlesepriester und Vornehme des Königs Ii-eni-Hor.</t>
  </si>
  <si>
    <t>ḥtp-ḏi̯ nswt ḥtp-ḏi̯ Jnp,w qrs.t =f m ẖr-nṯr jmꜣḫ,w Jy-n(≡j)-Ḥr,w smr-wꜥ,tj pr(,j)-ꜥꜣ ẖr(,j)-tp-nswt (j)m(,j)-rʾ-ḫnt,w-š-pr-ꜥꜣ ẖr(,j)-ḥ(ꜣ)b(,t) šps,w-nswt 〈〈Jy-n(≡j)-Ḥr,w〉〉</t>
  </si>
  <si>
    <t>Dieses wird nicht unter den Mühlstein gehen! Es ist frische Gerste. Das Brauen von Bier. He, nun mach du doch mal. Nimm diesen von den Töpfen, weil ich (weitere Töpfe) ausschmieren möchte! Siehe, das Einweichen des Brotes. Siehe, die Brotform - sie ist heiß. Der Aufwärter Sabi. Sein Geruch ist Kochendes.</t>
  </si>
  <si>
    <t>n šmi̯.⸢n⸣ nn ẖr bn(w,)t ⸢jw⸣ ⸢wn⸣n (j)t wꜣḏ j⸢t⸣ḫ ḥ(n)q,t j jrj (j)r =k (j)ṯi̯ p(ꜣ) nw.w (j)sk w(j) mri̯ sšr mk dni̯.t tʾ mk ꜥpr,t tꜣn.t wdp,w Sꜣbj jw sṯi̯ =f psi̯</t>
  </si>
  <si>
    <t>Seine Mutter, die ihn geboren hat, 'Die Horus und Seth schaut', die Große des Hetes-Zepters [NN]. Ihr Sohn, der sie liebt, der Königssohn [NN]. (Personenbeischriften:) Verwalter; Totenpriester Tschenti [...]; Gutsverwalter [...]</t>
  </si>
  <si>
    <t>mw,t =f msi̯.t sw mꜣꜣt-Ḥr,w-Stẖ wr[,t-ḥts] [⸮NN?] zꜣ =s mri̯ s(j) zꜣ-nswt [⸮NN?] ḥqꜣ ḥm-kꜣ Ṯntj ⸢ḥw,t-ḥqꜣ⸣(!) [⸮NN?]</t>
  </si>
  <si>
    <t>Das Milchmelken einer friedlichen Kuh. Das Herausgehen aus dem Feld auf dem Land.</t>
  </si>
  <si>
    <t>sšr jrṯ,t jd,t jꜣm.t pri̯.t m sḫ,t {t}〈r〉 tꜣ</t>
  </si>
  <si>
    <t>Der Kammerdiener des Königs, Stab der Rechit-Leute, Großer der Zehn von Oberägypten, Stütze der Kenmut, Anweiser des Obersten der Verteilung, Versorgter, Senior-Verwalter der Provinz, Vorsitzender, Priester der Maat, Leiter der Schreiber des Hüters des Mondes (?), Hüter des Geheimnisses seines Herrn Kai-em-neferet.</t>
  </si>
  <si>
    <t>ẖr,j-tp-nswt mdw-rḫ,yt wr-mḏ-Šmꜥ,w jwn-knmw,t wḏ-mdw-n-ḥr,j-wḏb,w jmꜣḫ zꜣb-ꜥḏ-mr ns,t-ḫnt,jt ḥm-nṯr-Mꜣꜥ,t ḫrp-zẖꜣ,ww-jr,j-jꜥḥ ḥr,j-sštꜣ(-n)-nb≡f Kꜣ≡j-m-nfr,t</t>
  </si>
  <si>
    <t>Festszene</t>
  </si>
  <si>
    <t>Der Palastschreiber und Chentischi des Palastes, der Würdige --Zerstörung--. --Zerstörung-- auf diese Seite (hier)! (Personenbeischriften:) Ein Schreiber des Hausvorstehers; ein Schreiber. Das Spielen des Senet-Spiels. Spiel (doch o.ä.)! Das Singen und (Harfe) spielen (=schlagen). Das Singen und (Flöte) spielen (=blasen).</t>
  </si>
  <si>
    <t>zẖꜣ,w-pr-ꜥꜣ ḫnt,j-š-pr-ꜥꜣ ⸢jmꜣḫ,w⸣ ḥr ꜥ pj zẖꜣ,w-n,j-(j)m(,j)-rʾ-pr zẖꜣ,w ⸢ḥ⸣ꜥ⸢b⸣ ⸢z{z}⸣(n,t) [ḥ]⸢ꜥb⸣ ḥsi̯.t sqr ḥsi̯.t ⸢zb⸣[ꜣ]</t>
  </si>
  <si>
    <t>[? -O1 -?] -[? -O29 -?] -[? -Y3 -?] [? -O1 -?] -[? -O29 -?] -[? -W17 -?] -[? -X1 -?] -[? -N37 -?] -[? -Z1 -?] [? -M17 -?] -[? -U1 -?] -[? -F39 -?] -[? -Aa1 -?] -[? -G43 -?] D2 D36 Q3 -M17 Y3 -N35 -M17 -G17 -D21 -O1 Y3 [? -V28 -?] -[? -D36 -?] -[? -D58 -?] [? -O34 -?] -[? -O34 -?] -// // V28 -S29 -D207 -X1 S29 -Aa7 -N29 V28 -S29 -D207 -X1 O34 -//</t>
  </si>
  <si>
    <t>7. Priester</t>
  </si>
  <si>
    <t>Reines Brot des Hauses des Ptah (Ptah-Tempel in Memphis).</t>
  </si>
  <si>
    <t>tʾ wꜥb n,j Pr-Ptḥ</t>
  </si>
  <si>
    <t>[Der] --Zerstörung--, Palastleiter, --Zerstörung-- , Hüter des Geheimnisses [...] --Zerstörung--.</t>
  </si>
  <si>
    <t>ḫrp-ꜥḥ [ḥrj]-sštꜣ</t>
  </si>
  <si>
    <t>S42 -[? -O11 -?] // -S29 -N37 -X1 -U30 -G1</t>
  </si>
  <si>
    <t>Der Würdige ... Ikeri.</t>
  </si>
  <si>
    <t>jmꜣḫ,w ⸢Jqrj⸣</t>
  </si>
  <si>
    <t>Der Senior-Vorsteher der Schreiber und Aufseher der Schreiber der großen Gerichtshalle, der Versorgte beim großen Gott Chui-wi-wer und seine Frau, seine Geliebte, die Verwalterin des Königsvermögens und Priesterin der Hat(hor) Henutsen.</t>
  </si>
  <si>
    <t>zꜣb-(j)m(,j)-rʾ-zẖꜣ,w(w) sḥḏ-zẖꜣ,w(w)-n-ḥw,t-wr,t jmꜣḫ,w-ḫr-nṯr-ꜥꜣ Ḫwi̯-wj-wr ḥm,t =f mr,(y)t =f (j)r(,jt-j)ḫ,t-nswt ḥm(,t)-nṯr-Ḥw,t-(Ḥr,w) Ḥn,wt≡sn</t>
  </si>
  <si>
    <t>Der Schmuck des Königs, seine Geliebte, Vorsteherin jeder schönen Lustbarkeit des Königs, täglich beim großen Gott Versorgte, Vorsteherin der Tänzer des Königs und Erfreuende des Herzens des Königs an all seinen Plätzen Nefer-seres.</t>
  </si>
  <si>
    <t>ẖkr,t-nswt mr,(y)t =f (j)m(,jt)-rʾ-sḫmḫ-jb-nb-nfr-n-nswt jmꜣḫ,wt-ḫr-nṯr-ꜥꜣ-rꜥw-nb (j)m(,jt)-rʾ-jbꜣ,w-n-nswt sḫmḫ(,t)-jb-n-bj,tj-m-s,tpl≡f-nb(,wt) Nfr-srs</t>
  </si>
  <si>
    <t>Ptḥ-ḥtp(,w)</t>
  </si>
  <si>
    <t>Das Bringen jeder schönen Sache als Abendopfer. Ein Totenpriester der Stiftung.</t>
  </si>
  <si>
    <t>sḫpi̯.t (j)ḫ,t nb(.t) nfr.t m (j)ḫ,t-ḫꜣwj ḥm-kꜣ-pr</t>
  </si>
  <si>
    <t>S29 -Aa1 -Q3 -X1 -D54 Aa1 -X1 V30 F35 -D21 -X1 G17 Aa1 -X1 -O27 D31 -O1 -Z1</t>
  </si>
  <si>
    <t>Ein Jungtier der Kuhantilope.</t>
  </si>
  <si>
    <t>rn šs(ꜣ)</t>
  </si>
  <si>
    <t>Der Versorgte beim großen Gott Chenu.</t>
  </si>
  <si>
    <t>jmꜣḫ,w-ḫr-nṯr-ꜥꜣ Ḫn,w</t>
  </si>
  <si>
    <t>Opfern [...].</t>
  </si>
  <si>
    <t xml:space="preserve">wdnt </t>
  </si>
  <si>
    <t>Rest einer Überschrift im rechten Teil</t>
  </si>
  <si>
    <t>[...] Baui (ist) sein Name.</t>
  </si>
  <si>
    <t>⸢m⸣ ⸢Bꜣ,wj⸣ rn =f</t>
  </si>
  <si>
    <t>Beischrift zu 2 Personen</t>
  </si>
  <si>
    <t>Gutes Bier durchseihen.</t>
  </si>
  <si>
    <t>⸢jtḫ⸣ ḥqt nfrt</t>
  </si>
  <si>
    <t>Brot, Pezen-Brot, Bier - zweitausend, Kleidung, Alabastergefäß, Geflügel [- zweitausend].</t>
  </si>
  <si>
    <t>tʾ pzn ḥnq,t ḫꜣ ḫꜣ mnḫ,t šs ꜣpd</t>
  </si>
  <si>
    <t>⸢ḥqꜣ-nswt⸣ ⸢jmꜣḫ,w-ḫr-nṯr-ꜥꜣ⸣ Kꜣ(≡j)-mn(,w)-j</t>
  </si>
  <si>
    <t>unterhalb oberstem Register</t>
  </si>
  <si>
    <t>Leinenstoff ... und jeder Opferbedarf für den Vorlesepriester ... [⸮der Versorgte durch seinen?] Herrn ......</t>
  </si>
  <si>
    <t>sšr(,w) dbḥ(,t)-ḥtp nb n ẖr(,j)-ḥ(ꜣ)b,t nb</t>
  </si>
  <si>
    <t>Ein Opfer, das der König gebe und Anubis, 'Der vor der Götterhalle ist': Er möge schön geleitet werden in den schönen Westen, der Versorgte bei Min, dem Herrn von Achmim, Bechen(i).</t>
  </si>
  <si>
    <t>ḥtp-ḏ nswt jnp ḫnt-zḥ-nṯr šms.t=f nfr m jmnt nfrt jmꜣḫw-ḫr-mnw-nb-jpw bḫnj</t>
  </si>
  <si>
    <t>Das Betrachten der Arbeit ... des Inneren der Totenstiftung seitens des Hatia (Rangtitel), des Vorstehers der/des..., Unteraufseher der Priester an (der Pyramidenanlage) Das Leben des Neferkare dauert, ... Vorsteher der beiden Teiche, Vorsteher der beiden Schatzhäuser ... Versorgter beim großen Gott, dem Herrn des Himmels, Djau.</t>
  </si>
  <si>
    <t>⸢⸮mꜣꜣ?⸣ ⸢kꜣ,t⸣ n,j.t ẖnw pr-ḏ,t j(n) ḥꜣ,tj-ꜥ (j)m(,j)-rʾ-[⸮_?] ⸢(j)m(,j)-ḫt-ḥm,w-nṯr-Mn-ꜥnḫ-[Nfr-kꜣ-Rꜥw]⸣ ⸢(j)m(,j)-rʾ-zš,du⸣ ⸢(j)m(,j)-rʾ-pr-ḥḏ,du⸣ jmꜣḫ,w-ḫr-nṯr-ꜥꜣ-nb-[⸮p,t?] ⸢Ḏꜥw⸣</t>
  </si>
  <si>
    <t>Das Herbeibringen des Besten von Kleidung für den Iri-pat Meri, sein Sohn, einziger Freund (des Königs) und Aufseher der Priester von (der Pyramidenanlage) 'Die Vollkommenheit des Pepj dauert' Mery-Teti.</t>
  </si>
  <si>
    <t>⸢sḫpi̯.t⸣ ⸢ḥꜣ,t⸣ ⸢mnḫ(,t)⸣ n (j)r(,j)-pꜥ(,t) Mrj zꜣ =f smr-wꜥ,t(j) ẖr(,j)-ḥ(ꜣ)b(,t) sḥḏ-ḥm(,w)-nṯr-Mn-nfr-Ppy Mr,y-Ttj</t>
  </si>
  <si>
    <t>〈Sturzbalken des [Se]nedjemib〉</t>
  </si>
  <si>
    <t>Ein Opfer, das der König gibt, ein Opfer, das Anubis, der vor der Gotteshalle ist, 〈〈gibt〉〉: Er möge bestattet sein in der Nerkopole, indem er schön alt ist der Versorgte beim großen Gott, Verwalter des Königsvermögens, Würdenträger und Mund (?) von Nechen, Senior-Ältester der Halle, Großer der 10 des Großen Hauses, Großer der 10 des Lebenshauses und Vorsteher des Secher-Speichers [Se]nedjemjb.</t>
  </si>
  <si>
    <t>ḥtp-ḏi̯ nswt ḥtp-〈〈ḏi̯〉〉 Jnp,w ḫnt,(j)-zḥ-nṯr qrs(.w) m ẖr,t-nṯr jꜣwi̯(.w) nfr jmꜣḫ(,w)-ḫr-nṯr-ꜥꜣ (j)r(,j-j)ḫ(,t)-nswt zꜣb-(j)r(,j)-Nḫn zꜣb-sms,w-h(ꜣy),t wr-mḏ-ḥw,t-wr,t wr-mḏ-ḥw,t-ꜥnḫ sḥḏ-sḫ(r,w) [S]nḏ(m)-jb</t>
  </si>
  <si>
    <t>〈Namenfigur 1〉</t>
  </si>
  <si>
    <t>Tanubi.</t>
  </si>
  <si>
    <t>Tꜣnwbj</t>
  </si>
  <si>
    <t>X1 -U30 -G1 -N35 -G43 -D58 -M17 -E17</t>
  </si>
  <si>
    <t>Ein Opfer, das der König gibt, ein Opfer, das Anubis, der vor der Götterhalle ist, 〈〈gibt〉〉: Er möge bestattet werden in der westlichen Begräbnisstätte. Er möge auf dem Weg wandeln, indem er sehr schön alt ist beim Großen Gott, der Verwalter des Königsvermögens und Aufseher derer, die zum Palast gehören, der Versorgte beim großen Gott Se-nefer.</t>
  </si>
  <si>
    <t>ḥtp-ḏi̯ nswt ḥtp-〈〈ḏi̯〉〉 Jnp,w ḫnt,j-zḥ-nṯr qrs.t(j) =f m z(my),t jmn,t(j).t ḫpi̯ =f ḥr wꜣ,t jꜣwi̯(.w) nfr wr,t ḫr nṯr-ꜥꜣ (j)r(,j-j)ḫ(,t)-nswt sḥḏ-pr-ꜥꜣ jmꜣḫ(,w)[-ḫr]-nṯr-ꜥꜣ Z-nfr</t>
  </si>
  <si>
    <t>R4 -X8 M23 -X1 [&amp; -[&amp; -X8 -&amp;] -&amp;] -R4 E15 W17 -X1 -O175B D21 -N29 -T20 -S29 -Q6 -X1 I9 G17 O34 -X1 -N25 R13 -X1 -X1 Aa1 -Q3 -D54 I9 D2 -D21 N31 A19 F35 G36 -D21 -X1 Aa1 -D21 R8 -O29 M23 -X1 -D21 -Aa1 O1 -O29 -S29 -T3 M17 -U1 -F39 -Aa1 -[? -Aa1 -?] -[? -D21 -?] -R8 -O29V O34 -F35 -D21 -I9</t>
  </si>
  <si>
    <t>Opferformel, Titel</t>
  </si>
  <si>
    <t>Ein Opfer, das der König gibt, ein Opfer, das Anubis, der auf seinem Berg ist, der Balsamierer, der Herr der Nekropole, 〈〈gibt〉〉: Ein Opfer das Osiris, Herr von Busiris, der vor der
Götterhalle ist, gibt: Er möge bestattet werden in der Nekropole in
der westlichen Wüste indem er schön alt ist, der Versorgte durch den Großen Gott, 〈〈der Trankopferspender der Schlachtbank des Königs, Iru-ka-Ptah〉〉. Der Trankopferspender der Schlachtbank des Königs, der Versorgte durch den Großen Gott, Trankopferspender der Schlachtbank für das Frühstück des Königs, Iru-[ka-]Ptah. Trankopferspender der Schlachtbank für das Frühstück des Königs, der Versorgte durch den Großen Gott, der Wab-Priester des Königs, der Verwalter des Königsvermögens [Iru-ka-Ptah]. Der Trankopferspender der Schlachtbank des Königs, der Verwalter des Königsvermögens, der Versorgte durch den Großen Gott und Wab-Priester des Königs Iru-[ka-]Ptah. Der Trankopferspender der Schlachtbank für das Frühstück des Königs, der Versorgte durch den Großen Gott und Wab-Priester des Königs Iru-[ka-]Ptah. Der Trankopferspender der Schlachtbank des Königs, der Versorgte durch Ptah, der südlich von seiner Mauer ist, der Trankopferspender der Schlachtbank für das Frühstück des Königs [Iru-ka-]Pta. Der Trankopferspender für das Frühstück des Königs, der Versorgte durch Ptah, der südlich von seiner Mauer ist, der Wab-Priester des Königs [Iru-ka-]Ptah.</t>
  </si>
  <si>
    <t>ḥtp-ḏj nswt ḥtp-〈〈ḏj〉〉 Jnp,w tp,j-ḏw≡f jm,j-wt nb-tꜣ-ḏsr ḥtp-ḏj Wsjr nb{,t}-ḏd,w{t} ḫnt,j-zḥ-nṯr qrs.t(j) =f m ẖr-nṯr m z(my),t jmn,t(j).t jꜣwi̯(.w) nfr jmꜣḫ(,w)-ḫr-nṯr-ꜥꜣ 〈〈qbḥ-ḥw,t-nmt-pr-ꜥꜣ〉〉 〈〈jrw-k(ꜣ)-Ptḥ〉〉 qbḥ-ḥw,t-nm,t-pr-ꜥꜣ jmꜣḫ(,w)-ḫr-nṯr-ꜥꜣ (qbḥ-)ḥw,t-nm,t-(n)-jꜥ,w-rʾ-nswt jrw-[kꜣ]-Ptḥ ⸢qbḥ-ḥw,t-nm,t-(n-)jꜥ,w-rʾ⸣-nswt jmꜣḫ(,w)-ḫr-nṯr-ꜥꜣ wꜥb-nsw,t jr,j-jḫ,t-nsw,t [jrw-kꜣ-Ptḥ] qbḥ-ḥw,t-nm,t-pr-ꜥꜣ jr,j-jḫ,t-nsw,t jmꜣḫ(,w)-ḫr-nṯr-ꜥꜣ wꜥb-nsw,t jrw-[kꜣ-]Ptḥ qbḥ-ḥw,t-nm,t-(n-)jꜥ,w-rʾ-nswt jmꜣḫ(,w)-ḫr-nṯr-ꜥꜣ wꜥb-nsw,t ⸢jrw-[kꜣ]-Ptḥ qbḥ-ḥw,t-nm,t-pr-ꜥꜣ jmꜣḫ(,w)-ḫr-Ptḥ-rs,j-jnb≡f (qbḥ-)ḥw,t-nm,t-(n-)jꜥ,w-rʾ-nswt [jrw-kꜣ-]Ptḥ qbḥ-jꜥ,w-rʾ-nswt jmꜣḫ(,w)-ḫr-Ptḥ-rs,j-jnb≡f wꜥb-nsw,t [jrw-kꜣ-]⸢Ptḥ⸣</t>
  </si>
  <si>
    <t>... [Seschem-nefer], (gen.) Tjeti. [Sein Sohn, der Senior-Schreiber und Aufseher der Totenpriester Nefer-seschem-Ptah. Sein Sohn, der Arzt am Palast und Aufseher der Totenpriester Ptah-hetepu.</t>
  </si>
  <si>
    <t>[Sšm-nfr] Ṯtj [zꜣ] =[f] [zꜣb-]⸢zẖꜣ,w⸣ sḥḏ-ḥm,w-kꜣ Nfr-sšm-Ptḥ zꜣ =f zwn,w-pr-ꜥꜣ sḥḏ-ḥm,w-kꜣ Ptḥ-ḥtp,w</t>
  </si>
  <si>
    <t>// [? -V13 -?] -[? -X1 -?] -[? -M17 -?] // // // -[? -Y3 -?] S29 -T3 -D31 Q3 -X1 -V28 -F35 -S29 -T33 -G17 G39 I9 O1 -O29 -T11 -W24 S29 -T3 -D31 Q3 -X1 -V28 -R4 -X1 -Q3</t>
  </si>
  <si>
    <t>Ihr Sohn, der Größte der Sehenden in Heliopoli, Kai-menu-i. Die Verwalterin des Königsvermögens Tjenteti. Die Verwalterin des Königsvermögens Chentit-kau(es).</t>
  </si>
  <si>
    <t>zꜣ =s wr-mꜣ,w-Jwn,w Kꜣ≡j-mn,w-j (j)r(,jt-j)ḫ(,t)-nswt Ṯnt,tj (j)r(,jt-j)ḫ(,t)-nswt Ḫnt,jt-kꜣ,w(≡s)</t>
  </si>
  <si>
    <t>G39 S29 G36 -U1 -O28 -W24 -O49 V31 -G1 -Y5 -N35 -M17 M23 -X1 -D21 -Aa1 V13 -N35 -X1 -X1 -M17 M23 -X1 -D21 -Aa1</t>
  </si>
  <si>
    <t>hinter Ehepaar</t>
  </si>
  <si>
    <t>Sein Sohn, der Diener des Königs M[...]r].</t>
  </si>
  <si>
    <t>zꜣ=f ẖr-tp-nswt mr</t>
  </si>
  <si>
    <t>Die Zählung der Rinder - 24000+x für den Hatia (Rangtitel), Siegler des Königs von Unterägypten, einziger Freund (des Königs), Vorsteher von Oberägypten, großes Oberhaupt des Thinitischen Gaues, großes Oberhaupt von Atfet Djau.</t>
  </si>
  <si>
    <t>ṯnw,t jḥ.pl 24[⸮_?] n ḥꜣ,tj-ꜥ ḫtm,tj-bj,tj smr-wꜥ,tj (j)m(,j)-rʾ-⸢Šmꜥ,w⸣ ḥr,j-tp-ꜥꜣ-(n-)Tꜣ-wr ḥr,j-tp-ꜥꜣ-(n-)Ꜣtf,t Ḏꜥw</t>
  </si>
  <si>
    <t>... tausend an ..., tausend an Geflügel ...</t>
  </si>
  <si>
    <t>ḫꜣ ꜣpd ḫꜣ</t>
  </si>
  <si>
    <t>Das sehr schöne friedliche Durchkreuzen des Himmelsozeans. Das Herauskommen zum Berggipfel der Nekropole. Das Ergreifen seines Armes seitens [seiner] Väter, [seitens seiner Kas] und jeder versorgten Person. Das Totenopfer der Qereret-Opferstelle für ihn an seinem Haus der Ewigkeit, als er [sehr schön] alt ist, [durch Osiris]. Der Großwesir, Vorsteher der Aktenschreiber des Königs, Kammerdiener des Königs, Leiter des Volkes, Pfeiler der Leopardenhaut, Vorsteher jedes Frühstücks des Königs, sein vollständiger Name ist Neferseschemre.</t>
  </si>
  <si>
    <t>ḏꜣi̯.t bjꜣ m-ḥtp nfr wr,t pri̯.t jr tp ḏw n ẖr-nṯr nḏri̯.t ꜥ =f jn jtj.pl =[f] [jn] [kꜣ.w] =[f] tp nb jmꜣḫ pr-ḫrw n =f qrr,t m pr =f n,j ḏ,t sk sw jꜣwi̯(.w) [nfr] [wr,t] [ḫr] [Wsjr] tꜣ,tj-zꜣb-ṯꜣ,tj (j)m(,j)-rʾ-zẖꜣ,w(w)-ꜥ(-n)-nswt (j)m(,j)-rʾ-kꜣ,t-nb,t-n,t-nswt ẖr,j-tp-nswt mdw-rḫ,jt jwn-knmw,t (j)m(,j)-rʾ[-jꜥ,w-rʾ-nb-nswt] [rn] =[f] [ꜥꜣ] [Nfr-sšm-Rꜥw]</t>
  </si>
  <si>
    <t>[...] tausend [...] für(?) Tjeti.</t>
  </si>
  <si>
    <t xml:space="preserve"> 1000  n ṯtj</t>
  </si>
  <si>
    <t>〈Fragment (2)〉</t>
  </si>
  <si>
    <t>... die leibliche Königstochter ... [Schepeseset]-kau.</t>
  </si>
  <si>
    <t>[zꜣ,t-nswt-]n,t-ẖ,t≡f [Špss,t-]kꜣ,w</t>
  </si>
  <si>
    <t>Der ..., [Stütze der Kenmu]t und Vorsteher der Arbeit des Königs Ra-wer.</t>
  </si>
  <si>
    <t>[jwn-knmw,]t (j)m(,j)-rʾ-kꜣ,t-n,t-nswt Rꜥw-wr</t>
  </si>
  <si>
    <t>Der Vorsteher der oberäg. Gerste, Priestervorsteher, Versorgte bei seinem Gott Cheni.</t>
  </si>
  <si>
    <t>m-r-jt-šmꜥ m-r-ḥm-nṯr jmꜣḫw-ḫr-nṯr≡f ẖnj</t>
  </si>
  <si>
    <t>[Der ...] Vorsteher jeder Arbeit des Königs, Vorsteher der Aktenschreiber des Königs und Vorsteher des Richterkollegiums der sechs Gerichtshöfe [Hesi(?)].</t>
  </si>
  <si>
    <t>(j)m(,j)-rʾ-kꜣ,t-nb(,t)-n(j,)t-nswt (j)m(,j)-rʾ-zẖꜣw-ꜥ-nswt (j)m(,j)-rʾ-wḏꜥ-mdw-n-ḥw,t-wr,t-6</t>
  </si>
  <si>
    <t>Der ... [⸮Versorgte bei?] Osiris und einziger Freund (des Königs) Ni-anch-Ba.  ... einziger Freund des Königs, der Wesir ...</t>
  </si>
  <si>
    <t>Wsjr smr-wꜥ,tj [N,j]-ꜥnḫ-Bꜣ (j)m(,j)-rʾ-[⸮_?]-nswt ḥꜣ [⸮mnḫ,t?] smr-wꜥ,tj tꜣ,tj-zꜣb-ṯꜣ,tj</t>
  </si>
  <si>
    <t>[1 (mal) Libation, 1 (mal) Weihrauch-Feuer, 1 mal Festduft(öl), 1 mal Hekenu-Öl, 1 mal Sefetj-Öl, 1 mal Nechenem-Öl, 1 mal Tewaut-Öl], 1 Portion bestes Öl von Koniferen, 1 Portion bestes libysches Öl, grüne und schwarze Augenschminke, 2 (mal) ein Stoffstreifen-Paar, 1 (mal) Weihrauch-Feuer, 2 Portionen Libation mit (Duft)kügelchen; [1 (mal) Opferplatte, 1 (mal) Königsopfer, 1 (mal) Hofopfer], 1 (mal) hinsetzen, 2 (mal) [Brot und Bier] (als) Frühstück, 1 (mal) Wet-Brot, 1 (mal) Retech-Brot, [1 (mal) ein Nemeset-Krug Djeseret-Bier], [1] (mal)] Bier der [Chenemes-Art], 2 (mal)] Brot zum tragen, (je) 1 (mal)] Brot und Bier (als) Hauptmahlzeit, 1 (mal) Sut-Fleisch, 2 Portionen Wasser; [2 Portion(en) Natron, 1 Brot und 1 Bier (als) Frühstück], 1 Wet-Brot, 1 Retech-Brot, 2 (mal) Hetja-Brot, 2 (mal) Neheru-Brot, 4 (mal) Depet-Brot, [4 (mal) Pezen-Brot, 4 (mal)] Sche[nes-Gebäck], 4 (mal) Imi-ta-Brot, 4 Portionen Chenfu-Kuchen, 4 Portionen Hebenenut-Brot, 4 (mal) Qemehu-qema-Brot; [4 (mal) Idat-Brot, 4 (mal) Paut-Brot,] 4 (mal) Ascher-Brot,  4 Portionen Zwiebeln, 1 Schenkel, 1 (mal) Iwa-Fleisch, 1 Portion Zechen-Fleisch, [1 (mal)] Sut-Fleisch, [4 (mal) Rippchen, 1 Portion Grillklein], 1 Leber und 1 Milz, 1 (mal) Brustfleisch; [1 Graugans, 1 Bläßgans], 1 Spießente, 1 Es-Gans, 1 Taube, 1 Portion Zif-Brot, 2 Schaut-Kuchen, [2] Portionen Nepat-Kuchen, [2 Portionen Mesut-Speise, 2 Portionen Djeseret-Bier], 2 Portionen fermentiertes Djeseret-Bier, 2 Portionen Bier, 2 Portionen Bier der Chenemes-Art; [2 Portionen auserwählte Dinge, 2 Portionen Pecha-Getränk, 2 (mal) Djuju-Krug Gemolkenes, 2 Portionen Feigen, 2 Portionen Wein, 2 (mal) Abesch-Krug Wein, 2 Portionen Wein, 2 Portionen Wein, [2 Portionen Wein], 2 Portionen Hebenenut-Brot, 2 Portionen Chenfu-Kuchen, 2 Portionen Isched-Frucht, 2 Portionen weiße Sechet-Körner; [2 Portionen frische Sechet-Körner, 2 Portionen Emmer-Röstling], 2 Portionen Gersten-Röstling, 2 Portionen Babat-Körner, 2 Portionen Christusdorn-Frucht, 2 Portionen Christusdorn-Fruchtbrot, [2] Portionen Erdmandeln, 2 Portionen jeder süßen Sache, Frischzeug, Henket-Opfer, Brothälften, Bestes der Ausschüttung und Auserlesenes.</t>
  </si>
  <si>
    <t>[z(ꜣ)ṯ] [1] [snṯr] [sḏ,t] [1] [sṯj-ḥꜣb] [1] [ḥkn,w] [1] [sfṯ] [1] [nẖnm] [1] [twꜣ,wt] [1] ⸢ḥꜣ,tt⸣ ⸢ꜥš⸣ ꜥ 1 ḥꜣ,tt ṯḥn,w ꜥ 1 ⸢wꜣḏ,w⸣ ⸢msdm,t⸣ wnḫ,wj 2 snṯr sḏ,t 1 qbḥ,w ṯꜣ ꜥ 2 [ḫꜣw,t] [1] [ḥtp-nswt] [1] [ḥtp-wsḫ,t] [1] ḥmsi̯ 1 [tʾ] [ḥnq,t] jꜥ,w-rʾ 2 ⸢tʾ-wt⸣ 1 [tʾ]-⸢rtḥ⸣ 1 [nms,t] [ḏsr,t] [1] ⸢ḥ(n)q,t⸣ [ḫnms] [1] tʾ [fꜣi̯] 2 tʾ ḥnq,t šb,w 1 1 ⸢sw,t⸣ 1 mw [ꜥ] [2] [bd] [ꜥ] [2] [tʾ] [ḥ(n)q,t] [jꜥ,w-rʾ] [1] ⸢tʾ-wt⸣ 1 tʾ-rtḥ 1 ḥṯ(ꜣ) 2 nḥr,w 2 dp,t 4 [pzn] [4] š[ns] [4] tʾ-jm,j-tꜣ 4 ḫnf,w ꜥ 4 ḥbnn,(w)t ꜥ 4 qmḥ(,w)-qmꜣ 4 [jdꜣ,t] [4] [pꜣ(w,)t] [4] tʾ-ꜣšr ⸢4⸣ ḥḏ,w.pl ꜥ 4 ḫpš 1 jwꜥ zḫn ꜥ 1 ⸢sw,t⸣ [1] [spr] [4] [ꜣšr,t] [ꜥ] [1] mjz,t 1 nnšm 1 jwf ḥꜣ,t 1 [sr] [1] [ṯrp] [1] z,t 1 s 1 mnw,t 1 tʾ-zjf ꜥ 1 šꜥ(w),t 2 ⸢npꜣ,t⸣ ꜥ [2] [mzw,t] [ꜥ] [2] [ḏsr,t] [ꜥ] [2] ḏsr,t jꜣ,tt ꜥ 2 ḥ(n)q,t ꜥ 2 ḥ(n)q,t ḫn(m)s ꜥ 2 [stp,t] [ꜥ] [2] [pḫꜣ] [ꜥ] [2] ḏwj,w sšr 2 dꜣb ꜥ 2 jrp ꜥ 2 ꜥb(š) jrp 2 jrp ꜥ 2 jrp ꜥ ⸢2⸣ [jrp] [ꜥ] [2] ḥbnn,(w)t ꜥ 2 ḫnf,w ꜥ 2 jšd ꜥ 2 sẖ,t ḥḏ(.t) ꜥ 2 [sẖ,t] [wꜣḏ(.t)] [ꜥ] [2] [zw,t] [ꜥg,t] [ꜥ] ⸢2⸣ jt ꜥg,t ꜥ 2 b(ꜣ)bꜣ,t ꜥ 2 nbs ꜥ 2 tʾ-nbs ꜥ 2 wꜥḥ ⸢ꜥ⸣ [2] (j)ḫ[,t] ⸢nb(.t)⸣ [bnj(.t)] [ꜥ] 2 ⸢rnp,wt⸣ ḥnk,t gs,w ḥꜣ,t wdḥ stp,w</t>
  </si>
  <si>
    <t>S29 -V13 -N33A -// // // // // S29 -V13 -// // // // // // // // // // // // W10 Z1 F4 -X1 -X1 T15 -W24 -F51 W10 Z1 M13 -V4 S29 -G17 -D7 -N33A E34 -N35 -Aa1 -G43 -W78A Z1 -Z1 R8 -S29 -V13 -N33A Q7 -W10 Z1 W16 G47 -N33 -N33 W10 Z1 -Z1 // // // // V28 -N42 -A2 -S29 Z1 // // // Z1 -Z1 // // // // // // // // // // X2 W30 -A9 Z1 -Z1 X3A W22 N37 -D58 -A2 Z1 Z1 M23 -G43 -X1 -S12 Z1 N35 -N35 -N35 W10 Z1 -Z1 // // // // // // // // // X1 -D21 -U31 -X1 Z1 V28 -V13 -X2 Z1 -Z1 N35 -D2 -D21 -X3A Z1 -Z1 D46 -Q3 -X1 -X3A Z1 -Z1 -Z1 -Z1 // // // // X1 -Z11 -N17 Z1 -Z1 -Z1 -Z1 Aa1 -N35 -I9 W10 Z1 -Z1 -Z1 -Z1 V28 -D58 -M22 -M22 -N33A -X1 W10 Z1 -Z1 -Z1 -Z1 N29 -V28 -G17 -T15 -Aa1 Z1 -Z1 -Z1 -Z1 // // // // X1 -G1 -N37 -D21 Z1 -Z1 -Z1 T3 -T3 -T3 W10 Z1 -Z1 -Z1 -Z1 Aa1 -Q3 -N37 -F24 Z1 E9 -D36 -F44 -Z1 O34 -Aa1 -D32 W10 Z1 // // // // // // // W19 -O34 -X1 -F51D Z1 M22 -M22 -N40 -Z1 Z1 M17 -I9 -F51D F4 // // // // O34 -X1 -G54 Z1 S29 -G54 Z1 Y5 -W24 -X1 -G54 Z1 X1 -X2 -O34 -M17 -I9 W10 Z1 N37 -D36 -X1 -X3A Z1 -Z1 // // // // // // // // // D45 O44 -X1 -X1 W10 Z1 -Z1 V28 -N29 -X1 W10 Z1 -Z1 V28 -N29 -X1 Aa1 -N35 -S29 W10 Z1 -Z1 // // // // // N26 -E9 Aa20 -T11 Z1 -Z1 D46 -G1 -D58 -N33A W10 Z1 -Z1 M17 -D21 -Q3 -M43 W10 Z1 -Z1 D36 -D58 -W21 M17 -D21 -Q3 -M43 Z1 -Z1 M17 -D21 -Q3 -M43 W10 Z1 -Z1 M17 -[? -D21 -?] -[? -Q3 -?] -[? -M43 -?] W10 // // // // V28 -D58 -M22 -M22 -X1 W10 Z1 -Z1 Aa1 -N35 -I9 -N33A W10 Z1 -Z1 M17 -N37 -D46 -N33A W10 Z1 -Z1 S29 -F32 -X1 T3 W10 Z1 -Z1 // // // // // // // // M33 D36 -W11 -X1 W10 Z1 -Z1 D58 -G29A -X1 -N33A W10 Z1 -Z1 N35 -D58 -S29 -N33A W10 Z1 -Z1 X1 -N35 -D58 -S29 -N33A W10 Z1 -Z1 V28 -G43 -D36 -N11 W10 // Aa1 -// [? -V30 -?] // // Z1 -Z1 V28 -N35 -V31 -X1 -D38 Aa14 -S29 -G43 -R2 F4 V28 -G43 -D46 S29 -X1 -U21 -F24 -F24 -F24</t>
  </si>
  <si>
    <t>für den Hatia, unteräg. Siegler, Einzigen Freund und Vorsteher der Polizei [...(PN)].</t>
  </si>
  <si>
    <t xml:space="preserve">n ḥꜣt-ꜥ ḫtm-bjt smr-wꜥt m-r-šnṯ </t>
  </si>
  <si>
    <t>Der Nubier, der Gefolgsmann Meri. Der Nubier, der Siegler Seneb. Der Anch-isui-Djedef-Re. Der Isui-anchi-wedjes.</t>
  </si>
  <si>
    <t>nḥs(,j) šms,w Mrj nḥs(,j) ḫtm(,w) Snb ꜥnḫ-js,wj-Ḏd≡f-Rꜥw Js,wj-ꜥnḫ,j-wḏ≡s</t>
  </si>
  <si>
    <t>N35 -V28 -S29 U27 U6 -D21 -M17 N35 -V28 -S29 S19 S29 -N35 -D58 &lt; -N5 -R11 -I9 -&gt; -S34 -N35 -Aa1 -F44 -G43 -G43 F44 -G43 -G43 -S34 -N35 -Aa1 -M17 -V24 -S29</t>
  </si>
  <si>
    <t>Sein Sohn Min-nen-[...](?).</t>
  </si>
  <si>
    <t>zꜣ=f mnw-nn</t>
  </si>
  <si>
    <t>Personenbeischriften (5. Reg.v.u.)</t>
  </si>
  <si>
    <t>Der Schreiber des Hauses des Gottesbuches und Totenpriester Sechem-anch-Re. Ein Totenpriester. Ein Totenpriester. Ein Totenpriester. Ein Totenpriester. Ein Totenpriester. Ein Totenpriester.</t>
  </si>
  <si>
    <t>zẖꜣ,w-pr-mḏꜣ,t-nṯr ḥm-kꜣ Sḫm-ꜥnḫ-Rꜥw ḥm-kꜣ ḥm-kꜣ ḥm-kꜣ ḥm-kꜣ ḥm-kꜣ ḥm-kꜣ</t>
  </si>
  <si>
    <t>Den Kampf der Stiere betrachten durch den Hatia und Einzigen Freund Cheni.</t>
  </si>
  <si>
    <t>mꜣꜣ ꜥḥꜣ kꜣw jn ḥꜣt-ꜥ smr-wꜥt ẖnj</t>
  </si>
  <si>
    <t>Nekropolenarbeiter der Totenstiftung, die tun, was [er] lobt. Ein Nekropolenarbeiter der Residenz.</t>
  </si>
  <si>
    <t>ẖr,⸢tj⸣-nṯr.w pr-ḏ,t jrr,w-ḥzz,t(≡f) 〈〈ẖr,tj-nṯr〉〉 ẖnw</t>
  </si>
  <si>
    <t>Des Aktenschreibers des Königs und für das Aktenbehältnisses verantwortlichen Schreibers des Königs, Aktenschreibers des Königs, Aktenschreibers des Königs in (dessen) Angesicht und Verwalters des Königsvermögens Rawers Haus des Ka (=Serdab!).</t>
  </si>
  <si>
    <t>zẖꜣ,w-ꜥ-n-nswt zẖꜣ,w-ẖr,t-ꜥ-(n,t-)nswt zẖꜣ,w-mḏꜣ,t-n,t-nswt zẖꜣ,w-ꜥ-n-nswt-ḫft-ḥr (j)r(,j-j)ḫ(,t)-nswt Rꜥw-wr ḥw,t-kꜣ</t>
  </si>
  <si>
    <t>M23 -X1 -Y3 -D36 -Y2 -N35 M23 -X1 -Y3 -T28 -// -X1 -D36 -N18 M23 -X1 -[? -Y3 -?] -Y2 -N35 -X1 M23 -X1 -Y3 -D36 -Y2 -N35 -Aa1 -X1 -I9 D2 -M23 -X1 -D21 -Aa1 D21 -D36 -G36 -A50 O6 -X1 -D29</t>
  </si>
  <si>
    <t>Horus User-ib, König von Ober- und Unterägypten Chephren.</t>
  </si>
  <si>
    <t>Ḥr,w Wsr-jb nswt-bj,t Ḫꜥi̯≡f-Rꜥw</t>
  </si>
  <si>
    <t>Versorgter beim großen Gott, dem Herrn des Himmels, und Einziger Freund (des Königs) Ibi.</t>
  </si>
  <si>
    <t>jmꜣḫ,w-ḫr-nṯr-ꜥꜣ-nb-p,t smr-wꜥ,tj Jbj</t>
  </si>
  <si>
    <t>Kai-aperu.</t>
  </si>
  <si>
    <t>Das Schärfen des Messers. [Mach...], eile! Siehe, ich schlachte! Siehe ... durch den, der bei mir ist. Der Vorsteher der Schlächter Chui-wi-Re. Geh raus mit ihm, welcher bei mir ist, eile! Fass ordentlich zu! Schneid seinen Kopf ab, eile, und sei wachsam!</t>
  </si>
  <si>
    <t>dm ds ⸮⸢wni̯⸣? m =k ḥnṯi̯ =(j) m =k m-ꜥ n,tj ḥ[n]ꜥ =(j) (j)m(,j)-rʾ-⸢sšm,w⸣ ⸢⸮Ḫwi̯-wj-Rꜥw?⸣ pri̯ jm =f wni̯ n,tj ḥnꜥ =(j) nḏr r mnḫ pnz tp =f wni̯ ḥn =k m ꜥnḫ</t>
  </si>
  <si>
    <t>(j)r(,j)-[pꜥ,t] [tꜣ,tj-zꜣb-]⸢ṯꜣ,tj⸣ ḫtm,w-bj,tj rʾ-Pj-nb (j)m(,j)-rʾ-kꜣ,t-nb(,t)-n,t-nswt tꜣ,tj-zꜣb-ṯꜣ,tj ⸢ḥꜣ,tj-ꜥ⸣ ⸢smr-⸣wꜥ,tj-n-mrw,t (j)m(,j)-rʾ-(j)ḫ,t-nb(,t)-n,t-nswt (j)m(,j)-rʾ-zẖꜣ,ww-ꜥ-n-nswt ḥr,j-sštꜣ-n-nswt Ptḥ-ḥtp(,w)</t>
  </si>
  <si>
    <t>dbḥ,t ḥtp,t ḥnk(,t) ḫꜣ tʾ ḫꜣ ḥnq,t ḫꜣ pzn ḫꜣ jḥ ḫꜣ ꜣpd ḫꜣ šs ḫꜣ mnḫ,t</t>
  </si>
  <si>
    <t>Das Verklären durch den Balsamierer</t>
  </si>
  <si>
    <t>sꜣḫ.t n wt(,j)</t>
  </si>
  <si>
    <t>Der ..., Stütze der Kenmut und Vorsteher der Arbeit des Königs Ra-wer.</t>
  </si>
  <si>
    <t>⸢jwn-knmw,t⸣ (j)m(,j)-rʾ-kꜣ,t-n,t-nswt Rꜥw-wr</t>
  </si>
  <si>
    <t>Siegelhandel</t>
  </si>
  <si>
    <t>Das Schneiden des Siegels seitens des Siegelschneiders. [unklare Zeichenfolge als Rede zu einen Siegelschneider]</t>
  </si>
  <si>
    <t>wḏꜥ ḫtm jn ḫtm,y ṯṯtj</t>
  </si>
  <si>
    <t>Fragment Fig. 150</t>
  </si>
  <si>
    <t>Das Auslösen [der Fleischstücke] seitens des Schlächters.</t>
  </si>
  <si>
    <t>st[p] [stp,t] [j]n sšm</t>
  </si>
  <si>
    <t>En-sedjer-ka.</t>
  </si>
  <si>
    <t>N-sḏr-kꜣ</t>
  </si>
  <si>
    <t>[? -N35 -?] -D35 -S29 -M36 -A92 -D21 -V31</t>
  </si>
  <si>
    <t>Beischriften zur Palastfassade</t>
  </si>
  <si>
    <t>Versorgter bei seinem Vater, dem König, Versorgter beim großen Gott, 〈〈Versorgter〉〉 beim König von Ober-und Unterägypten Chephren, 〈〈Versorgter〉〉 beim König von Ober-und Unterägypten Mykerinos, 〈〈Versorgter〉〉 beim König von Ober-und Unterägypten Schepseskaf, 〈〈Versorgter〉〉 beim König von Ober-und Unterägypten Userkaf und 〈〈Versorgter〉〉 beim König von Ober-und Unterägypten Sahure.</t>
  </si>
  <si>
    <t>jmꜣḫ(,w)-ḫr-jtj≡f-nswt 〈〈jmꜣḫ,w〉〉-ḫr-nṯr-ꜥꜣ 〈〈jmꜣḫ,w〉〉-ḫr-nswt-bj,tj-Ḫꜥi̯≡f-Rꜥw 〈〈jmꜣḫ,w〉〉-ḫr-nswt-bj,tj-Mn-kꜣ,w-Rꜥw 〈〈jmꜣḫ,w〉〉-ḫr-nswt-bj,tj-Špss-kꜣ≡f 〈〈jmꜣḫ,w〉〉-ḫr-nswt-bj,tj-Wsr-kꜣ≡f 〈〈jmꜣḫ,w〉〉-ḫr-nswt-bj,tj-Sꜣḥ,w-Rꜥw</t>
  </si>
  <si>
    <t>Eine weiße Säbelantilope. Eine Gazelle. Ein Jungtiert der Mendes-Antilope.</t>
  </si>
  <si>
    <t>mꜣ-ḥḏ gḥs rn nwḏ(,w)</t>
  </si>
  <si>
    <t>U1 -T3 W11 -V28 -S29 D21 -N35 W24 -N26</t>
  </si>
  <si>
    <t>Der --Zerstörung--, Priester des Re im (Sonnenheiligtum) Die Herzensfreude des Re und Hüter des Geheimnisses Hemu.</t>
  </si>
  <si>
    <t>ḥm-nṯr-Rꜥw-m-Šzp(,w)-jb-Rꜥw ḥr(,j)-[sštꜣ] [Ḥm,w]</t>
  </si>
  <si>
    <t>Der Vorsteher der Scheune Sehetepu. Tausend an Brot, tausend an Bier.</t>
  </si>
  <si>
    <t>⸢(j)m(,j)-rʾ-šnw,t⸣ ⸢Sḥtp,w⸣ tʾ ḫꜣ ḥ(n)q,t ḫꜣ</t>
  </si>
  <si>
    <t xml:space="preserve"> Ein Totenopfer für sie [am (Festnamen) ... und an jedem Fest,] täglich [der Verwalterin des Königsvermögens Tjetut].</t>
  </si>
  <si>
    <t>pr-ḫrw [n] =[s] [rꜥw]-nb [(j)r(,jt-j)ḫ(,t)-nswt] [Ṯtw,t]</t>
  </si>
  <si>
    <t>O70 // // // -V30 // //</t>
  </si>
  <si>
    <t>Der einzige Freund (des Königs), Oberhaupt von El-Kab und Hüter des Diadems, der Hüter des Geheimnisses des Morgenhauses Tjy. Sein Sohn, der Vorsteher des Teiches Demedj.</t>
  </si>
  <si>
    <t>smr-wꜥ,tj ḥr,j-tp-Nḫb jr,j-nfr-ḥꜣ,t ḥr,j-sštꜣ-n-pr-dwꜣ,t Ṯy zꜣ =f (j)m(,j)-rʾ-zš Dmḏ</t>
  </si>
  <si>
    <t>Ein Opfer, das der König gebe und Osiris, der Herr von Busiris, und Chontamenti, der Herr von Abydos, (nämlich) ein Totenopfer für ihn am Wag-Fest und am Thot-Fest. Der Nomarch, Vorsteher eines jeden Auftrags des Königs und Schreiber des Gottesopfers Seni.</t>
  </si>
  <si>
    <t>ḥtp-ḏ nswt wsjr nb-ḏdw ḫnt-jmntw nb-ꜣbḏw pr-ḫrw n=f m wꜣg m ḏḥwtt ḥꜣt-ꜥ m-r-wpt-nbt-nt-nswt zẖꜣw-ḥtp-nṯr sn</t>
  </si>
  <si>
    <t>Opferliste, Ritualbeischriften und Eigentumsvermerk</t>
  </si>
  <si>
    <t>Der einzige Freund, das Oberhaupt von El-Kab, der Hüter des Geheimnisses des Morgenhauses, Hüter des Diadems, Schmücker des Horus und [Hüter des Geheimnisses des] Königs ... Debeheni. Wasser-Libation 1, Weihrauchfeuer 1, Festduftöl 1, Chekenu-Öl 1, Sefetj-Öl 1, Nechenem-Öl 1, Tewaut-Öl 1, Bestes des Koniferenöls 1, Bestes des libyschen Öls 1, grüne Schminke 1 Beutel, schwarze Augenschminke 1 Beutel, Stoffstreifen-Paar 1, Weihrauchfeuer 1, Wasserspende (mit) Kügelchen 1, Opferplatte 1, Königsopfer 2, Hofopfer 2, hinsetzen 1, Brot 1 und Bier 1 (zum) Frühstück, Wet-Brot 1, Retech-Brot 1, --Zerstörung--; Schenes-Gebäck (zum) tragen 2, Brot 1 und Bier 1 (zur)  Hauptmahlzeit, Sut-Fleisch 1, Wasser: Napf 2, Natron: Napf 2, Brot 1 und Bier 1 (zum) Frühstück, Wet-Brot 1, Retech-Brot 1, Hetja-Brot 2, Neheru-Brot 2, --Zerstörung-- 4, Pezen-Brot 4, Schenes-Brot 4, Imi-ta-Brot  4, Chenfu-Kuchen: Napf 4, Hebenenet-Brot: Napf 4, Qemeh-qema-Brot 4, Idat-Brot 4, Pat-Brot 4, Ascher-Brot 4, Zwiebeln: Napf 4, Schenkel 1, Iwa-Fleisch 1; Zechen-Fleisch 1, Sut-Fleisch 1, Rippenstück 4, Grillklein 4, Leber 1, Milz 1, Ha-Fleisch 1, Brust-Fleisch 1, Graugans 1, Bläßgans 1, Spießente 1, Es-Gans 1, Taube 1, Zif-Brot 1, Schaut-Kuchen 1, Nepat-Kuchen: Napf 2, Mesut-Speise: Napf 2, Djeseret-Bier: Napf 2, Jatet-Djeseret-Bier: Napf 2, Chenemes-Bier: Napf 2, Bier: Napf 2, Sechepet-Bier: Napf 2, Pecha-Frucht: Napf 2; Djuju-Krug der Sescher-Opfergabe --Zerstörung--, Feige: Napf 2, Wein: Napf 2, Abesch-Wein: Napf 2, Wein: Napf 2, Wein: Napf 2, Hebenenet-Brot: Napf 2, Chwenfu-Kuchen: Napf 2, Isched-Fruch: Napf 2, gemahlenes Sechet-Korn: Napf 2, frisches Sechet-Korn: Napf 2, Emmer-Röstgut: Napf 2, Korn-Röstgut: Napf 2, Babat-Frucht: Napf 2, Christusdornfrucht: Napf 2, Christusdornfrucht-Brot: Napf 2, Erdmandel: Napf 2, jede süße Sache: Napf 1, jedes Frische (Pflanzen und Früchte): Napf 1, Opfergabe 1, Brothälften und Opferspeisen 3, Bestes des Altares. Das Opfern der Sachen des Umlaufopfers. Das Verklären seitens des Balsamierers.</t>
  </si>
  <si>
    <t>smr-wꜥ,tj ḥr,j-tp-Nḫb ḥr,j-sštꜣ-n-pr-dwꜣ,t (j)r(,j)-nfr-ḥꜣ,t sẖkr-Ḥr,w [ḥr,j-sštꜣ-n]-nswt [Dbḥ,n≡j] z(ꜣ)ṯ mw 1 sḏ,t snṯr 1 sṯj-ḥꜣb 1 ḥkn,w 1 sfṯ 1 nẖnm 1 twꜣ,wt 1 ḥꜣ,tt ꜥš 1 ḥꜣ,tt ṯ[ḥn,w] 1 wꜣḏ,w ꜥrf 1 msdm,t ꜥrf 1 wnḫ,w(j) 1 sḏ,t snṯr 1 qbḥ,w ṯꜣ.du 1 ḫꜣw,t 1 ḥtp-nswt 2 ḥtp-wsḫ,t 2 ḥmsi̯ 1 tʾ ḥnq,t jꜥ,w-rʾ 1 1 tʾ-wt 1 tʾ-rtḥ 1 [fꜣi̯.t] šns 2 tʾ ḥnq,t šb,w 1 1 sw,t 1 mw ꜥ(j) 2 bd ꜥ(j) 2 tʾ ḥnq,t jꜥ,w-rʾ 1 1 tʾ-wt 1 tʾ-rtḥ 1 ḥṯ(ꜣ) 2 nḥr,w 2 4 pzn 4 šns 4 t[ʾ-jm,j-tꜣ] 4 ḫnf,w ꜥ(j) 4 ḥbnn,(w)t ꜥ(j) 4 qmḥ(,w)-qmꜣ 4 jdꜣ,t 4 pꜣ,t 4 tʾ-ꜣšr 4 ḥḏ.pl ꜥ(j) 4 ḫpš 1 jwꜥ 1 zḫn 1 sw,t 1 spr 4 ꜣšr,t 4 mjz,t 1 nnšm 1 ḥꜥ 1 jwf ḥꜣ,t 1 sr 1 ṯrp 1 z,t 1 s 1 mnw,t 1 tʾ-zjf 1 šꜥw,t 1 npꜣ,t ꜥ(j) 2 mzw,t ꜥ(j) 2 ḏsr,t ꜥ(j) 2 jꜣ,tt ḏsr,t ꜥ(j) 2 ḥ(n)q,t ḫnms ꜥ(j) 2 ḥ(n)q,t ꜥ(j) 2 sḫp,t ꜥ(j) 2 pḫꜣ ꜥ(j) 2 ⸢ḏwj,w⸣ ⸢sšr⸣ dꜣb ꜥ(j) 2 jrp ꜥ(j) 2 ꜥbš jrp ꜥ(j) 2 jrp ꜥ(j) 2 jrp ꜥ(j) 2 jrp ꜥ(j) 2 ḥbnn,t ꜥ(j) 2 ḫnf,w ꜥ(j) 2 jšd ꜥ(j) 2 ḥḏ sẖ,t ꜥ(j) 2 wꜣḏ sẖ,t 2 zw,t ꜥg,t{w} ꜥ(j) 2 jt ꜥg,t{w} ꜥ(j) 2 [bꜣ]b[ꜣ,t] {t}ꜥ(j) 2 nbs ꜥ(j) 2 tʾ-nbs ꜥ(j) 2 wꜥḥ ꜥ(j) 2 (j)ḫ,t nb.t bnj〈〈.t〉〉 ꜥ(j) 1 rnp,(w)t nb(.t) ꜥ(j) 1 ḥnk,t 1 gs,w pẖr 3 ḥꜣ(,t) wdḥ(,w) wdn (j)ḫ,t pẖr sꜣḫ.t jn wt,j</t>
  </si>
  <si>
    <t>Der [--Titel--] Sechem-[Ptah].</t>
  </si>
  <si>
    <t>ḥ[⸮_?] Sḫm-[Ptḥ]</t>
  </si>
  <si>
    <t>Ein Opfer, das der König gibt, Ein Opfer, das Anubis, der vor der Gotteshalle ist, gibt: Er möge bestattet sein in der Nekropole, indem er sehr schön alt ist, der Versorgte beim großen Gott Kai-em-neferet.</t>
  </si>
  <si>
    <t>ḥtp-ḏi̯ nswt ḥtp-ḏi̯ Jnp,w ḫnt,j-zḥ-nṯr qrs.w (m) ẖr(,t)-nṯr jꜣwi̯ nfr wr,t (jmꜣḫ,w-)ḫr-nṯr-ꜥꜣ Kꜣ(≡j)-m-nfr,t</t>
  </si>
  <si>
    <t>Musikanten</t>
  </si>
  <si>
    <t>[Das Singen zur Ha]rfe. Das Harfe[spielen.] Das Flötespi[elen].</t>
  </si>
  <si>
    <t>[ḥsi̯.t] [n] b[(j)n,t] [sqr] [m] b(j)n,t [z]b[ꜣ] mꜣ,t</t>
  </si>
  <si>
    <t>// // [? -D58 -?] -// // // [? -D58 -?] -N35 -X1 // -D58 -// //</t>
  </si>
  <si>
    <t>... [der Geheimrat des Königs] an all seinen Plätzen und Vorlesepriester Seanchuiptah. Hetepeniptah, er spricht: Der Priester an der Teti-Pyramide, der Pächter, Einzige Freund, Vorlesepriester, Großer der Räucherung und Oberarzt Seanchuiptah. Ich bin ein ausgestatteter Verklärter. Ich bin [ein ...] um darin einzutreten, indem er rein ist wie ein Reiner, um in ein Grab eines trefflichen Ach-Geistes einzutreten. Nicht soll sein zum Ka Gehöriges existieren. Nicht soll sein Name gut sein durch den Gott. Nicht soll er begraben werden in der Nekropole. Der Einzige Freund und Oberarzt Seanchuiptah.</t>
  </si>
  <si>
    <t>[ḥr,j-sštꜣ-n-nswt-]m-s,t≡f-nb(,t) ẖr(,j)-ḥ(ꜣ)b(,t) Sꜥnḫ-wj-Ptḥ ḏd =f Ḥtp-n≡j-Ptḥ ḥm-nṯr-Ḏd-s.pl,t-Ttj ḫnt,j-š smr-wꜥ,tj ẖr(,j)-ḥ(ꜣ)b(,t) wr-jd,t wr-zwn,w Sꜥnḫ-wj-Ptḥ jnk ꜣḫ ꜥpr jnk r ꜥq jm =f wꜥb mj wꜥb r ꜥq r jz n ꜣḫ jqr n kꜣ,j =f n nfr rn =f ḫr nṯr n qrs(.w) =f m ẖr-nṯr smr-wꜥ,tj wr-zwn,w Sꜥnḫ-wj-Ptḥ</t>
  </si>
  <si>
    <t>Das Verschränken (der Arme) durch die Verschränker.</t>
  </si>
  <si>
    <t>ꜣ⸢ḫ⸣b jn ꜣḫb</t>
  </si>
  <si>
    <t>1. Register, Szenenbeischrift</t>
  </si>
  <si>
    <t>Fassen und schlachten.</t>
  </si>
  <si>
    <t>nḏr zfṯ</t>
  </si>
  <si>
    <t>Bildbeischriften, 5. Register</t>
  </si>
  <si>
    <t>Oberägyptische Pecha-Frucht. Unterägyptische Pecha-Frucht. Gerste. Weizen. Bescha-Frucht.</t>
  </si>
  <si>
    <t>pḫꜣ šmꜥ,j pḫꜣ mḥ,wj jt z(w),t bšꜣ</t>
  </si>
  <si>
    <t>Der Totenpriester, sein Sohn D[...].</t>
  </si>
  <si>
    <t>ḥm-kꜣ zꜣ=f d</t>
  </si>
  <si>
    <t>Nachdem ich Gerechtigkeit, die der Gott liebt, ausgeübt habe bin ich aus meinem Haus [gegangen] und aus meinem Dorf herabgestiegen. Niemals machte ich, Seschemu, was ein Mensch hasst.</t>
  </si>
  <si>
    <t>[⸮pri̯?].n =(j) m pr =(j) hꜣi̯.n =(j) m nʾ,t =(j) jri̯.n =(j) mꜣꜥ,t mrr!.t nṯr n-zp jri̯ =(j) j:msḏḏ!.t rmṯ Sšm,w</t>
  </si>
  <si>
    <t>[Das Betrachten] ... und jeder Arbeit Unterägyptens.</t>
  </si>
  <si>
    <t>kꜣ,t nb.t n,j.t Mḥ,w</t>
  </si>
  <si>
    <t>3. Frau hinter Grabherr</t>
  </si>
  <si>
    <t>Ihre [Tochter(?)] Ihet.</t>
  </si>
  <si>
    <t>[zꜣt]=s jḥt</t>
  </si>
  <si>
    <t>Libation, Weihrauchfeuer, 1 (mal) Festduftöl, 1 (mal) Chekenu-Öl, 1 (mal) Sefetj-Öl, 1 (mal) Nechenem-Öl, 1 (mal) Tewaut-Öl, 1 (mal) Bestes des Koniferen-Öls, 1 (mal) Bestes des libyschen Öls, 1 Beutel grüne Schminke, 1 Beutel schwarze Augenschminke, 1 Stoffstreifen-Paar, Weihrauchfeuer, Wasserspende und Kügelchen, 1 Opferplatte, 2 Königsopfer, Königsopfer des Hofes, hinsetzen!, Frühstück (mit) 2 (mal) Brot und Bier, 1 Wet-Brot, 1 Retech-Brot, 2 (mal) Hetja-Brot, 2 (mal) Necheru-Brot, 4 (mal) Depet-Brot, 4 (mal) Pezen-Brot, 4 (mal) Schenes-Gebäck, 4 (mal) Imi-ta-Brot, 4 (mal) Chenfu-Kuchen, 4 Portionen Chebenenut-Brot, 4 (mal) Qemechu-Qema-Brot, 4 (mal) Idat-Brot hinter dir, 4 (mal) Paut-Brot, 4 mal Ascher-Brot, 4 Portionen Zwiebeln, 1 Schenkel, 1 Iwa-Fleischknochen, 1 Zechen-Fleischteil, 1 (mal) Sut-Fleisch, 4 (mal) Rippenfleisch, 1 Leber, 1 Milz, 1 (mal) Ha-Fleisch, 1 (mal) Brustfleisch, 1 Stück Graugans, 1 Stück Bläßgans, 1 Stück Spießente, 1 Stück  Es-Gans, 1 Stück Taube, 1 Zif-Brot, 2 Schaut-Kuchen, 2 Portionen Nepat-Kuchen, 2 Portionen Mezut-Speise, 2 Portionen Djeseret-Bier, 2 Portionen fermentiertes (Djeseret-Bier), 2 Portionen Bier (der Marke) Chenemes, 2 Portionen Bier, 2 Portionen Sechepet-Bier, 2 Portionen Pecha-Bier, 2 Krüge Gemolkenes, 2 Portionen Feigen, 2 Portionen unterägyptischen Wein, 2 Abesch-Krüge Wein, 2 Portionen Wein, 2 Portionen Wein, 2 Portionen Wein, 2 Portionen Hebenenet-Brot, 2 Portionen Chenfu-Kuchen, 2 Portionen Isched-Frucht, 2 Portionen weiße Sechet-Körner, 2 Portionen frische Sechet-Körner, 2 Portionen Röstgut des Emmers, 2 Portionen Röstgut der Gerste, 2 Portionen Babat-Körner, 2 Portionen Christusdornfrucht, 2 Portionen Christusdornfrucht-Brot, 2 Portionen Erdmandeln, 2 Portionen jeder süßen Sache, Korb-Portion Frischzeug, Opfergabe, Opferumlauf, Bestes der Ausschüttung (von Opferspeisen), Auserlesenes und die Pedju-Opferspeise.</t>
  </si>
  <si>
    <t>zꜣṯ snṯr sḏ,t [sṯj]-ḥꜣb 1 ḥkn,w 1 s[f]ṯ 1 nẖnm 1 twꜣ,wt 1 ḥꜣ,tt ꜥš 1 ḥꜣ,tt ṯḥn,w 1 ꜥrf wꜣḏ,w 1 〈〈ꜥrf〉〉 m(s)dm(,t) 1 wnḫ,wj 1 snṯr sḏ,t qbḥ,w ṯꜣ.wj ḫꜣw,t 1 ḥtp-nswt 2 ḥtp-nswt n wsḫ,t ḥmsi̯ jꜥ,w-rʾ tʾ ḥnq,t 2 tʾ-wt 1 tʾ-rtḥ 1 ḏsr,t nms,t 1 ḥ(n)q,t nms,t 1 š(n)s ḥ(n)q,t fꜣi̯(.t) šb(,w) tʾ ḥnq,t sw,t 1 mw ꜥ 2 bd ꜥ 2 jꜥ,w-rʾ tʾ 1 ḥnq,t 1 tʾ-wt 1 tʾ-rtḥ 1 ḥṯ(ꜣ) 2 nḥr(,w) 2 dp,t 4 pzn 4 šns 4 tʾ-jm,j-tꜣ 4 ḫnf,w 4 ḥbnn,(w)t ꜥ 4 q(m)ḥ(,w)-qmꜣ 4 jdꜣ,t ḥꜣ =k 4 pꜣw,t 4 tʾ-ꜣšr 4 ḥḏ,w ꜥ 4 ḫpš 1 jwꜥ 1 zḫn 1 sw,t 1 spr 4 mjz,t 1 nnšm 1 ḥꜥ(,w) 1 jwf n ḥꜣ,t 1 sr ꜥ 1 ṯrp ꜥ 1 {m}z,t ꜥ 1 s ꜥ 1 mn(w),t ꜥ 1 tʾ-z(j)f 1 šꜥ(w),t 2 npꜣ,t.w ꜥ 2 mzw,t ꜥ 2 ḏsr,t ꜥ 2 jꜣ,tt ꜥ 2 ḥ(n)q,t ḫnms ꜥ 2 ḥ(n)q,t ꜥ 2 sḫp,t ꜥ 2 pḫꜣ ꜥ 2 ḏwj,w 2 sšr dꜣb ꜥ 2 jrp ꜥ 2 mḥ ꜥbš jrp 2 jrp ꜥ 2 jrp ꜥ 2 jrp ꜥ 2 ḥbnn,wt ꜥ 2 ḫnf,w ꜥ 2 jšd ꜥ 2 sẖ,t ḥḏ(.t) ꜥ 2 sẖ,t wꜣḏ(.t) ꜥ 2 ꜥg(,t) zw,t ꜥ 2 ꜥg(,t) jt ꜥ 2 bꜣbꜣ,t ꜥ 2 nbs ꜥ 2 tʾ-nbs ꜥ 2 wꜥḥ ꜥ 2 (j)ḫ,t nb(.t) bnj.t ꜥ 2 rnp,wt ꜥ nb(,t) ḥnk,t pẖr ḥꜣ,t w(d)ḥ,w stp(,w) pḏ,w</t>
  </si>
  <si>
    <t>Der Totenpriester Scha-neb und die Totenpriesterin Mereri. Der Totenpriester Nachti. Die Totenpriesterin -?- Der Totenpriester Anchu. Die Totenpriesterin Merit Die Totenpriesterin ...</t>
  </si>
  <si>
    <t>ḥm-kꜣ Šꜣ-nb ḥm,t-kꜣ Mrrj ḥm-kꜣ ⸮⸢Nḫ⸣ty? ḥm,t-kꜣ ⸮_? ḥm-kꜣ Ꜥnḫ,w ḥm,t-kꜣ Mrj,t ḥm,t-kꜣ</t>
  </si>
  <si>
    <t>mittleres Register (Sohn 2)</t>
  </si>
  <si>
    <t>Sein Sohn, sein Geliebter, der Gutsvorsteher und Einzige Freund Chui.</t>
  </si>
  <si>
    <t>zꜣ =f mr,y =f ḥqꜣ-ḥw,t smr-wꜥ,tj Ḫwj</t>
  </si>
  <si>
    <t>Ältester leiblicher Königssohn Sechem-ka-Re. Ein Opfer, das der König gibt, ein Opfer, das Anubis gibt: Möge ihm geben --Zerstörung-- ... um zu tun das, was ... Opfer ... (Dem) ältesten leiblichen Königssohn, Herr [der Ehrwürdigkeit] ... oberster Vorlesepriester, Leiter der Urkundenschreiber seines Vaters, einziger Freund seines Vaters, Balsamierer des Anubis ... Hüter des Geheimnisses des Morgenhauses, Palastleiter .. Sechem-ka-Re. Wasser-Libation, Weihrauch-Feuer, Festduftöl 1 Portion, Hekenu-Öl 1 Portion, Sefetj-Öl 1 Portion, Nechenem-Öl 1 Portion, Tewaut-Öl 1 Portion, Bestes des Koniferen-Öls 1 Portion, Bestes des libyschen Öls 1 Portion; 1 Beutel grüne und schwarze Augenschminke, ein Stoffstreifen-Paar, Weihrauch-Feuer, Wasserspende (mit beiden Natron-)Kügelchen, 1 Opferplatte, ein Königsopfer, ein Königsopfer im Hof, hinsetzen! --Zerstörung-- Frühstücks-Kuchen und Krug; --Rest der Opferliste zerstört-- Ein Opfer, das der König gibt, ein Opfer, das Anubis gibt ...</t>
  </si>
  <si>
    <t>zꜣ-nswt-n-ẖ,t≡f-sms,w Sḫm-kꜣ-Rꜥw ḥtp-ḏi̯ nswt ḥtp-ḏi̯ Jnp,w r[ḏi̯] [n] =[f] jri̯.t n,t(j) [⸮_?]n,t ḥtp zꜣ-nswt-n-ẖ,t≡f-sms,w nb-[jmꜣḫ] ẖr(,j)-ḥ(ꜣ)b(,t)-ḥr(,j)-tp ḫrp-zẖꜣ,w(w)-mḏꜣ,t-n,t-[jtj≡f] smr-wꜥ,tj-n-jtj≡f wt,(j)-Jnp,w [ḥr,j-sštꜣ-]n-pr-dwꜣ,t ḫrp-ꜥḥ [Sḫm-kꜣ-Rꜥw] z(ꜣ)ṯ mw snṯr sḏ,t sṯj-ḥ(ꜣ)b ꜥ 1 ḥkn,w ꜥ 1 sfṯ ꜥ 1 nẖnm ꜥ 1 twꜣ,wt ꜥ 1 ḥꜣ,tt ꜥš ꜥ 1 ḥꜣ,tt ṯḥ[n,w] ꜥ 1 ꜥrf wꜣḏ,w msdm,t 1 wnḫ(,wj) snṯr sḏ,t qbḥ,w ṯꜣ.du ḫꜣw,t 1 ḥtp-nswt ḥtp-nswt (jm,j) ⸢wsḫ,t⸣ ḥmsi̯ jꜥ,w-rʾ šns ḏwj,w ḥtp-ḏi̯ nswt ḥtp-ḏi̯ Jnp,w</t>
  </si>
  <si>
    <t>1 (mal) Libation, 1 (mal) Weihrauch-Feuer, 1 (mal) Festduftöl, 1 (mal) ḥknw-Öl, 1 (mal) sfṯ-Öl, 1 (mal) nẖnm-Öl, 1 (mal) twꜣwt-Salböl, 1 (mal) aS-Öl erster Klasse, 1 (mal) ṯḥnw-Öl erster Klasse, 1 (mal) 2 Beutel grüne Augenschminke, 1 (mal) 〈〈2 Beutel〉〉 schwarze Augenschminke, 1 Paar Zeugstreifen, 1 (mal) Weihrauch-Feuer, 1 (mal) Wasserspende (mit) beiden (Duft)kugeln, eine Opferplatte, 2 (mal) Königsopfer, 1 (mal) Königsopfer im Hof, 'Hinsetzen!' 1 (mal), 1 (mal) šns-Frühstücksgebäck, 1 ḏwj.w-(Frühstücks)krug 1 (mal) tʾ-wt-Brot, 1 (mal) tʾ-rtḫ-Brot, 1 nms.t-Krug ḏsr.t-Bier, 1 nms.t-Krug ḥnq.t-Bier, 1 (mal) zum Tragen Šns-Gebäck, 1 (mal) zum Tragen Šns-ꜥ-Gebäck,1 (mal Hauptmahlzeits-) šns-Gebäck, 1 (mal) Hauptmahlzeits-Getränkekrug, 2 Portionen Wasser, 2 Portionen Natron, 2 (mal) šns-Hauptmahlzeitsgebäck, 2 (mal) Dwjw-(Hauptmahlzeits)getränkekrug, 1 mal das Fertigen dieser Hauptmahlzeit, 1 Portion sw.t-Fleisch, 2 Doppelportionen Wasser, 2 Portionen Natron, 2 (mal) šns-Hauptmahlzeitsgebäck, 2 (mal) Dwjw-(Hauptmahlzeits)getränkekrug, 1 mal das Fertigen dieser Hauptmahlzeit, 1 Portion sw.t-Fleisch, 2 Doppelportionen Wasser, 1 (mal) tʾ-wt-Brot, 1 (mal) tʾ-rtḫ-Brot, 2 (mal) ḥṯꜣ-Brot, 2 (mal) nḥrw-Doppelbrot, 4 (mal) dptj-Doppelbrot, 4 mal pzn-Brote 4 (mal) šns-Gebäck, 4 (mal) tʾ-jmj-tꜣ-Brot, 4 Protionen ḫnfw-Kuchen, 4 (mal) ḥbnnw.t-Brot, 4 (mal) Backwaren, 4 (mal) jdꜣt-Brot 'hinter Dich!', 4 mal pꜣ.t-Gebäck, 4 mal tʾ-ꜣšr-Brot, 4 Zwiebelportionen, 1 Stück Vorderschenkel, 1 (mal) jwꜥ-Fleischknochen, 1 (mal) zḫn-Fleisch, 1 (mal) sw.t-Fleisch, 1 (mal) Rippenfleisch, 1 (mal) Bratenstück, 1 (mal) Leber, 1 (mal) Milz, 1 (mal) ḥꜥ-Fleisch, 1 (mal) Bestes vom jwf-Fleisch 1 (mal) sr-Gans, 1 (mal) ṯrp-Geflügel, 1 (mal) z.t-Geflügel, 1 (mal) s-Gans, 1 (mal) Taube, 2 (mal) tʾ-zjf-Brot, 2 (mal) šꜥ.t-Kuchen, 2 Portionen npꜣ.t-Kuchen, 2 Portionen Weizenspeise, 2 Portionen ḏsr.t-Krug-Getränk, 2 Portionen ḏsr.t-jꜣt.t-Getränk, 2 Portionen ḥnq.t-Bier, 2 Portionen ḥnq.t-ḏsr.t-Bier, 2 Protionen sḫp.t-Getränk, 2 Portionen pḫꜣ-Saft, 2 (mal) sšr-Getränk im ḏwj.w-Krug, 2 Portionen Feigen, 2 Portionen Wein, 2 (mal) ꜥbš-Krug-Wein, 2 Portionen Buto-Wein, 2 Portionen Pelusium-Wein, 2 Portionen ḥꜣm-Wein, 2 Portionen Hbnnwt-Brot 2 Portionen ḫnfw-Kuchen,  2 Portionen jšd-Früchte,  2 Portionen weiße (=gemahlen) Gerste,  2 Protionen grüne (=frisch) Gerste, Röstgut: 2 Portionen Weizen, Röstgut: 2 Portionen Gerste, 2 Portionen bꜣbꜣ.wt-Körner, 2 Portionen Christusdorn-Früchte, 2 Portionen Christusdorn-Brot, 2 Portionen Erdmandeln, 2 (mal) jede süße Sache, jedes Jahresfestopfer (und) ḥnk.t-Opfer, gsw-Gebäck, Bestes des Opferständers (und) Auserwähltes seitens des Vorlesepriesters.</t>
  </si>
  <si>
    <t>z(ꜣ)ṯ 1 snṯr sḏ,t 1 sṯ(i̯)-ḥ(ꜣ)b 1 ḥkn,w 1 sfṯ 1 nẖnm 1 twꜣw(,t) 1 [ḥꜣ,tt] ꜥš 1 [ḥꜣ,tt] ṯḥnw [wꜣḏ,w] ꜥrf 1 msd(m),t 〈ꜥrf〉 〈1〉 wnḫ,wj 2 snṯr sḏ,t 1 qbḥ,w ṯꜣ.wj ḫꜣ(w,)t ḥtp nswt 〈〈ḥtp〉〉 nswt [jm,j] ⸢wsḫ,t⸣ [ḥmsi̯] 1 [jꜥ,w-rʾ] šns 1 〈〈jꜥ,w-rʾ〉〉 ḏwj,w [1] tʾ-wt 1 tʾ-rtḥ 1 nms,t ḏsr,t [1] ḫnms ḏsr,t 1 fꜣj.t šns 1 〈〈fꜣj.t〉〉 〈〈šns-〉〉ꜥ 1 šb,w šns 1 〈〈šb,w〉〉 ḏwj,w 1 sw,t 1 mw ꜥ 1 bd 1 jꜥ,w-rʾ šns 1 〈〈jꜥ,w-rʾ〉〉 ḏwj,w 1 tʾ-wt 1 tʾ-rtḥ 1 ḥṯ(ꜣ) 1 nḥr,w [4] dp,t(j) 4 pzn 4 šns 4 tʾ-jmj-tꜣ 4 ḫnf,w 4 ḥbnn,(w)t 4 qmḥ,w-qmꜣ 4 jdꜣ,t ḥꜣ =k 4 pꜣ,t 4 tʾ-ꜣšr 4 ḥḏw 4 ḫpš 1 jwꜥ ⸢1⸣ zḫn 1 sw,t 1 spr 4 ꜣšr,t 4 mjz,t 1 nnšm 1 ḥꜥ 1 jwf ḥꜣ,t 1 sr 1 ṯrp 1 z,t 1 s 1 mnw,t 1 tʾ-z(j)f 2 šꜥ,t 2 npꜣ,t 2 mz,(w)t 2 ḏsr,t 2 jꜣ,tt ḏsr,t 2 ḥ(n)q,t ḫnms 2 〈〈ḥnq,t〉〉 2 sḫp,t 2 pḫꜣ 2 ḏwj,w sšr 2 dꜣb 2 jrp 2 〈〈jrp〉〉 ꜥ(b)š 2 〈〈jrp〉〉 jm,tj 2 〈〈jrp〉〉 sn,w 2 〈〈jrp〉〉 ḥꜣm,j 2 ḥbnn(,w)t 2 ḫnf,w 2 jšd 2 sẖ,t ḥḏ.t 2 sẖ,t wꜣḏ.t zw,t ꜥg,t 2 jt ꜥg,t 2 bꜣbꜣ,t 2 nbs 2 tʾ(-n)-nbs 2 wꜥḥ 2 (j)ḫ,t nb(.t) bnr.t 2 rnp,t 〈〈nb.t〉〉 ḥnk,t gs,w ḥꜣ,t wdḥ,w stp,t jn ẖr,j-ḥ(ꜣ)b,t</t>
  </si>
  <si>
    <t>O34 -V13 -A133A -W22 Z1 R8 -S29 -V13 -N33 Q7 -W84 Z1 S29 -V13 -V33 -W4 -W2 Z1 V28 -V31 -W24 -N33 -N33 -N33 -W2 Z1 S29 -V13 -I9 -N33A -W2 Z1 N35 -W9 -G17 -W2 -W2 Z1 X1 -V4 -X1 Z1 F4 -X1 -X1 D36 -N37 -M41 -W2 Z1 F4 -X1 -X1 T15 -W24 -W24 -W24 -W2 M13 -N33A D36 -D21 -I9 -V33 Z1 S29 -G17 -D46 -X1 -D4 D36 -D21 -I9 -V33 -N33 -N33 -N33 Z1 E34 -N35 -Aa1 -G43 T14 -T14 R8 -S29 -V13 Q7 -W84 Z1 N29 -D58 -W15 G47 -R9 -N33 -N33 K6 -Aa1 -X1 -G1 -R2 R4 -Q3 -X1 -X6 M23 -X1 // -X6 M23 -X1 // O13 -X6 N42 -S29 -A7 Z1 D154 V7 -S29 -X2 Z1 D154 N26 -E9 Z1 X1 -X1 -G43 -X2 Z1 X1 -D21 -U31 -D12 Z1 N35 -// -Q1 -X1 D45 -W22 // Aa1 -N35 -G17 -S29 D45 -W22 Z1 A119 -X1 -G1 V7 -S29 -X2 Z1 A119 -X1 -G1 V7 -S29 -D36 -W10 Z1 N37 -D58 -X2 -A2 V7 -S29 -X2 Z1 N37 -D58 -X2 -A2 N26 -E9 -V38 Z1 M23 -G43 -X1 -F44 Z1 N35A D36 -W10 Z1 D58 -R9 -D46 -N33A -W10 Z1 D154 V7 -S29 -X2 Z1 D154 N26 -E9 -V38 Z1 X1 -X1 -G43 -X2 Z1 X1 -D21 -U31 -N18 Z1 V28 -V13 -X2 Z1 N35 -D2 -D21 // D46 -Q3 -X1 -X2 Z1 -Z1 -Z1 -Z1 Q3 -O34 -N35 -X6 Z1 -Z1 -Z1 -Z1 V7 -S29 -X2 Z1 -Z1 -Z1 -Z1 X1 -Z11 -G17 -N16 -N18 Z1 -Z1 -Z1 -Z1 Aa1 -N35 -I9 -G43 -N33A -W10 Z1 -Z1 -Z1 -Z1 V28 -D58 -M22 -M22 -X1 -N33A -W10 Z1 -Z1 -Z1 -Z1 N29 -T15 -V28 -W7 Z1 -Z1 -Z1 -Z1 M17 -D46 -X1 -X6 M16 V31 Z1 -Z1 -Z1 -Z1 Q3 -G40 -X1 -X6 Z1 -Z1 -Z1 -Z1 X1 -G1 -N37 -D21 Z1 -Z1 -Z1 -Z1 T3 -T3 -T3 -W10 Z1 -Z1 -Z1 -Z1 Aa1 -Q3 -N37 -F23 Z1 M17 -E9 -D36 -F23 Z1 O34 -Aa1 -D32 -F51 Z1 M23 -G43 -X1 -F44 Z1 S29 -Q3 -D21 -F42 Z1 -Z1 -Z1 -Z1 G1 -N37 -D21 -X1 -Q7 Z1 -Z1 -Z1 -Z1 W19 -O34 -X1 -F51D Z1 N35 -M22 -M22 -N40 -N33A -W10 Z1 V28 -D36 -F51D Z1 M17 -I9 -F51D F4 -X1 -F51D Z1 S29 -D21 -G54 Z1 V13 -Q3 -D21 -G54 Z1 O34 -X1 -G54 Z1 S29 -G54 Z1 Y5 -W24 -X1 -G54 Z1 X1 -X2 -O34 -I9 -W10 Z1 -Z1 N37 -D36 -X1 -M35 Z1 -Z1 N35 -G40 -X1 -N33A -W10 Z1 -Z1 G17 -O34 -X1 -N33A -W10 Z1 -Z1 D45 -D21 -X1 -W10 Z1 -Z1 R19A D45 -D21 -X1 -W10 Z1 -Z1 V28 -N29 -X1 -W22 Aa1 -N35 -S29 -G17 -W10 Z1 -Z1 V28 -N29 -X1 -W22 -W10 Z1 -Z1 S29 -Aa1 -Q3 -X1 -W10 Z1 -Z1 Q3 -Aa1 -W10 Z1 -Z1 N26 -E9 T11 -V38 Z1 -Z1 D46 -D58 -G1 -Z8 -W10 Z1 -Z1 M17 -D21 -Q3 -W10 Z1 -Z1 M17 -D21 -Q3 D36 -N37 -V38 Z1 -Z1 M17 -D21 -Q3 Aa14 -X1 -W10 Z1 -Z1 S29 -W24 -W10 Z1 -Z1 G28 -W10 Z1 -Z1 V28 -D58 -M22 -M22 -X1 -W10 Z1 -Z1 Aa1 -N35 -I9 -G43 -W10 Z1 -Z1 M17 -N37 -D46 -N33A -W10 Z1 -Z1 S29 -F32 -X1 -N33A -W10 T3 Z1 -Z1 S29 -F32 -X1 -N33A -W10 M13 O34 -X1 -M33 S105 -W11 -X1 -W10 Z1 -Z1 M33 D36 -S105 -W11 -X1 -W10 Z1 -Z1 D58 -G29 -G29 -X1 -W10 Z1 -Z1 N35 -S29 -D58 -W10 Z1 -Z1 X1 -N35 -S29 -D58 -W10 Z1 -Z1 V28 -G43 -D36 -N11 -N33A -W10 Z1 -Z1 Aa1 -X1 V30 D58 -M30 -X1 -W10 Z1 -Z1 D21 -Q3 -M7 -X1 -W10 V28 -D39 -X1 -W10 Aa14 -N29 -N29 F4 -X1 V28 -G43 -X1 -D46 -X3 -D12 -W22 S29 -Q3 -U21 -X1 -G39 M17 -N35 V28 -T28 -D58</t>
  </si>
  <si>
    <t>Ein Langhornrind.</t>
  </si>
  <si>
    <t>Der Vorsteher ... Chui-wi-wer. Die Verwalterin des Königsvermögens ... Der ... Chui-wi-wer.</t>
  </si>
  <si>
    <t>(j)m(,j)-[rʾ-⸮_?] Ḫwi̯-wj-wr (j)r(,jt-j)ḫ(,t)-nswt Ḫwi̯-wj-wr</t>
  </si>
  <si>
    <t>Der Iri-pat und Hatia Hem-Re. Der einzige Freund (des Königs), Vorlesepriester und Oberhaupt Izi. Der Sem-Priester und Leiter jedes Schurzes Hem-Re. Der ... und Stütze der Kenmut Izi. Der ..., einer der zum vordersten Sitz gehört, Hem-Re. Der ... Izi.</t>
  </si>
  <si>
    <t>(j)r(,j)-pꜥ(,t) ḥꜣ(,tj)-ꜥ ḥm-Rꜥw smr-wꜥ(,tj) ẖr(,j)-ḥ(ꜣ)b(,t) ḥr(,j)-tp [J]⸢z⸣j s[m] ḫrp-šnḏ,t-nb,t [Ḥm-]Rꜥw mdw-rḫ,yt jwn-⸢knmw,t⸣ Jzj [n,j-ns,t-]⸢ḫnt,j⸣t ⸢Ḥm-Rꜥw⸣ [J]zj</t>
  </si>
  <si>
    <t>über Statuenherstellung</t>
  </si>
  <si>
    <t>... seitens des Schreibers Wadjy. Das Abschlagen (der unbearbeiteten Steinoberfläche) seitens des Bildhauers.</t>
  </si>
  <si>
    <t>[j]n zẖꜣ,w Wꜣḏy nšḏ [j]n qs,tj</t>
  </si>
  <si>
    <t>Sein geliebter Sohn, der öffentliche königliche Aktenschreiber und Vorsteher der Schreiber des Feldes Baui.</t>
  </si>
  <si>
    <t>zꜣ=[f] mry zẖꜣw-ꜥ-nswt-ḫft-ḥr m-r-zẖꜣw-ꜣḥt bꜣwj</t>
  </si>
  <si>
    <t>--Zerstörung-- Herr der Ehrwürdigkeit beim großen Gott --Zerstörung-- [Chenu].</t>
  </si>
  <si>
    <t>nb-jmꜣḫ,w-ḫr-nṯr-ꜥꜣ [Ḫn,w]</t>
  </si>
  <si>
    <t>Der Aufseher der Chentuschi des Palastes, Herr der Ehrwürdigkeit bei seinem Herrn Imby(-sche).</t>
  </si>
  <si>
    <t>sḥḏ-ḫnt(,w)-š-pr-ꜥꜣ nb-jmꜣḫ-ḫr-nb≡f (J)mby</t>
  </si>
  <si>
    <t>Seine Ehefrau Wadjkaues.</t>
  </si>
  <si>
    <t>ḥm,t =f Wꜣḏ-kꜣ,w≡s</t>
  </si>
  <si>
    <t>Die Versorgte Meries-anch.</t>
  </si>
  <si>
    <t>jmꜣḫ,wt Mri̯≡s-ꜥnḫ</t>
  </si>
  <si>
    <t>Das Bringen der Vorsteher der Truppen wegen der großen Abrechnung.</t>
  </si>
  <si>
    <t>jni̯.t (j)m(,j)-rʾ(.w)-ṯz,t.w r ḥsb ꜥꜣ</t>
  </si>
  <si>
    <t>Tausend an Kranich, tausend an [Kranich], tausend an [Kranich] --Zerstörung--</t>
  </si>
  <si>
    <t>ḫꜣ ḏꜣ[,t] ḫꜣ [ḏꜣ,t] ḫꜣ [ḏꜣ,t]</t>
  </si>
  <si>
    <t>M12 U29 -// [? -M12 -?] // // //</t>
  </si>
  <si>
    <t>Außen-Inschrift (T437)</t>
  </si>
  <si>
    <t>Ein Opfer, das der König  gibt, ein Opfer, das der Herr des (schönen) Begräbnisses (=Anubis) 〈〈gibt〉〉: Er möge in der Nekropole in der westlichen Wüste begraben werden, indem er sehr schön alt ist, (nämlich) der Vorsteher der Arbeitsverwaltung und Kammerdiener des Königs, der Würdige Mehu.</t>
  </si>
  <si>
    <t>ḥtp-ḏi̯ nswt ḥtp-〈〈di̯〉〉 nb-qrs(-nfr) qrs.t =f m ẖr-nṯr m z(my,)t jmn,t(j).t jꜣwi̯(.w) nfr wr,t (j)m(,j)-rʾ-gs-pr ẖr(,j)-tp-nswt jmꜣḫ,w Mḥw</t>
  </si>
  <si>
    <t>Der Totenpriester Ptah-schepsesu (und) der 〈〈Totenpriester〉〉 Sen-merer.</t>
  </si>
  <si>
    <t>ḥm-kꜣ Ptḥ-špss(,w) 〈〈ḥm-kꜣ〉〉 Sn-mrr</t>
  </si>
  <si>
    <t>D31 Q3 -X1 -V28 -A50 -S29 [&amp; -[&amp; -D31 -&amp;] -&amp;] T22 -U6 -D21 -D21</t>
  </si>
  <si>
    <t>Ein Priester der Sachmet.</t>
  </si>
  <si>
    <t>wꜥb-Sḫ(m),t</t>
  </si>
  <si>
    <t>Der Wab-Priester des Königs und Aufseher der Priester der Hathor Memi.</t>
  </si>
  <si>
    <t>wꜥb-nswt sḥḏ-ḥm,w-nṯr-Ḥw,t-Ḥr,w Mmj</t>
  </si>
  <si>
    <t>4. Mann von re.</t>
  </si>
  <si>
    <t>Sein Stiftungsangehöriger Henu.</t>
  </si>
  <si>
    <t>ḏ,t =f Ḥnw</t>
  </si>
  <si>
    <t>unteres 2. Register v.u</t>
  </si>
  <si>
    <t>Eine Spießente. Eine Graugans. Eine Taube.</t>
  </si>
  <si>
    <t>z,t sr mnw,t</t>
  </si>
  <si>
    <t>--Text_zerstört-- Ich werde machen gemäß dem, was du, welcher bei mir ist, lobst/loben wirst. [Befehl], eile! Sei wachsam! [...] für den Leiter des Speisezelts, welcher der Chef ist ... Fett ... ein sehr schönes Masttier. [...] das Brustfleisch ist Opferfleisch für Sesi, meinen Herrn, der Versorgte des Anubis, der auf seinem Berg ist. Halte mir den Hinterschenkel und sei wachsam - er wird auf den Altar gebracht werden. Ich werde machen gemäß dem, was du, welcher bei mir ist, lobst/loben wirst. Drehe den Kopf dieses Rindes, eile, (denn) du veranlaßt (dadurch), daß ich mit seinem Schenkel zum Ka des Zezi, meinem Herrn, dem Versorgten des Anubis, herausgehe. Ich werde machen gemäß dem, was du lobst/loben wirst. Ein reines Brot für Anubis ist es. (Es) gehört Sesi, dem Würdigen. (Du,) welcher bei mir ist, steh auf (und) eile, (damit) du dieses Rippenstück zum Grab bringst bevor der Vorlesepriester kommt um zu opfern. Für mich selbst werde ich (es) packen! Die Totenpriester dieser Phyle Ta-wer sind gerade dabei das Opfer zum Speisetisch zu bringen. Nimm das Brustsfleisch des Rindes für dieses Schlachtopfer für Zezi (und) für seinen Ka. Ich werde machen (und) du lobst.</t>
  </si>
  <si>
    <t>[jri̯.]y =(j) [r] ⸢ḥz⸣i̯.t =k n(tj) ḥnꜥ =(j) j[⸮_?] wni̯ ḥn =k m ꜥnḫ nn r ḫrp-zḥ nt(j) ⸢ḥr,j⸣-tp ꜥḏ [j]wꜣ nfr wr,t wꜥb,t pw jwf [n] [ḥꜣ,t] [n] [Zz]j nb =(j) jmꜣḫ,w n Jnp,w tp,j-ḏw≡f nḏr n =(j) mn,t ḥn =k m ꜥnḫ sḫp.tj.s r ḫꜣ(y),t jri̯.y =j r ḥzj.t =k nt(j) ḥnꜥ =(j) pnz tp n jwꜣ pn wni̯ ḏj =k pri̯ =(j) m ḫpš =f [n] kꜣ n Zzj nb =(j) jmꜣḫ,w n Jnp,w jri̯.y =j r ḥzi̯.t =k tʾ wꜥb pw n Jnp,w jw n Zzj jmꜣḫ,w ꜥḥꜥ wni̯ nt(j) ḥnꜥ =(j) sḫpi̯ =k ḏrww pn ḥr pr ḏr jy.t ẖr,j-ḥ(ꜣ)b,t r jri̯.t (j)ḫ,t jnk nḏri̯ =(j) n =(j) ḏs =(j) jw ḥm-kꜣ.pl n,w zꜣ pn tꜣ-wr ḥr sḫp.t (j)ḫ,t r ḫꜣw,t jṯi̯ jwf n ḥꜣ,t n jwꜣ n ḫrj,t tn n Zzj n kꜣ =f jri̯.y =(j) ḥzi̯ =k</t>
  </si>
  <si>
    <t>Beischrift zum stehenden Mann</t>
  </si>
  <si>
    <t>Der Gutsverwalter, einziger Freund (des Königs), Versorgter bei Matit (der Herrin von Iakmet?), der Vorlesepriester Behez[ti], sein Kosename ist Heteti.</t>
  </si>
  <si>
    <t>[ḥqꜣ-]⸢ḥw,t⸣ ⸢smr-wꜥ,tj⸣ ⸢jmꜣḫ,w-ḫr-Mꜣtj,t(⸮-nb,t-Jꜣkm,t?)⸣ ⸢ẖr,j-ḥ(ꜣ)b(,t)⸣ ⸢Bḥz⸣[,tj] ⸢rn⸣ =⸢f⸣ ⸢nfr⸣ ⸢Httj⸣</t>
  </si>
  <si>
    <t>Personenbeischrift (1. Opfergabenträger)</t>
  </si>
  <si>
    <t>Senefry.</t>
  </si>
  <si>
    <t>Snfr,y</t>
  </si>
  <si>
    <t>1. Register von oben</t>
  </si>
  <si>
    <t>Der Aufseher der Priester von (der Pyramidenanlage) 'Die Plätze des Teti dauern', Chentischi (Pächter ?), [Iri-pat (Rangtitel)] Meri, sein ältester leiblicher Sohn, sein Geliebter, Vorlesepriester seines Vaters, oberster [Vorlesepriester], Schreiber des Gottesbuches, Ältester des Senut-Heiligtums, Assistent (?) des Duau, Leiter derer, die unter den Göttern sind, Hatia (Rangtitel), Diensttuender in Nechen (Hierakonpolis), Hüter von Nechen, Oberhaupt von El-Kab, der Königssohn, Hatia (Rangtitel) und einziger Freund (des Königs) Mery-Teti, der angenehm an Arm ist, einziger Freund (des Königs), Balsamierer des Anubis, Schmücker (?) des Anubis, Arm des Nemti, Arm des Heqat-Zepters, Sem-Priester, Leiter jedes Schurzes, Güterverwalter der Leute von Dep, Güterverwalter von (der Anlage) Stern des Horus, Erster des Himmels, Vorlesepriester, Hüter des Geheimnisses des Königs an allen seinen Plätzen, Versorgter bei Osiris, dem Herrn von Busiris, der Königssohn Mery-Teti.</t>
  </si>
  <si>
    <t>sḥḏ-ḥm(,w)-nṯr-⸢Ḏd-s,wt⸣-[Ttj] ḫnt,j-š [(j)r(,j)-pꜥ(,t)] ⸢Mrj⸣ zꜣ =f n ẖ,t =f sms,w mr,y =(f) ẖr(,j)-ḥ(ꜣ)b(,t)-n-(j)t(j)≡f [ẖr,j-ḥ(ꜣ)b(,t)-]⸢ḥr(,j)-tp⸣ zẖꜣ,w-mḏꜣ,t-nṯr sms,w-sn,wt ꜥꜣ-Dwꜣ,w ḫrp-(j)m(,w)-nṯr,w ḥꜣ,tj-ꜥ jm,j-jz-Nḫn mnj,w-Nḫn ḥr,j-tp-Nḫb zꜣ-nswt ḥꜣ,tj-ꜥ smr-wꜥ,tj Mr,y-Ttj jꜣm-ꜥ smr-wꜥ,tj wt,j-Jnp,w ḥts-Jnp,w ꜥ-Nm,tj ꜥ-Ḥqꜣ,t sm ḫrp-šnḏ,t-nb,t ꜥḏ-mr-Dp,w ꜥḏ-mr-Sbꜣ-Ḥr,w-ḫnt,j-p,t [ẖr(,j)-ḥ(ꜣ)b(,t)] ḥr(,j)-sštꜣ-nswt-m-s,(w)t≡f-nb(,wt) jmꜣ⸢ḫ,w⸣-ḫr-Wsjr-nb-Ḏd,w zꜣ-nswt Mr,y-Ttj</t>
  </si>
  <si>
    <t>Der Königssohn, Leiter der Arbeiten für den König [...]...Khaef-chufu Khaef-chufu Der Königssohn Khaef-chufu Der Königssohn Khaef-chufu Der Königssohn Khaef-chufu</t>
  </si>
  <si>
    <t>zꜣ-nswt (j)m(,j)-rʾ-kꜣ,t(-n,t)-⸢nswt⸣ Ḫꜥi̯≡f-Ḫwi̯[≡f-]wj [_]r[_] Ḫꜥi̯≡f-Ḫwi̯≡f-wj Ḫꜥi̯≡f-Ḫwi̯[≡f-wj] zꜣ-[nswt] Ḫꜥi̯≡f-[Ḫwi̯≡f]-wj ⸢zꜣ-[n]swt⸣ Ḫꜥi̯≡f-[Ḫ]wi̯≡f-wj [zꜣ-n]swt [Ḫꜥi̯≡f-Ḫwi̯[≡f-wj]]</t>
  </si>
  <si>
    <t>Szenentitel (unterhalb Grabherrn)</t>
  </si>
  <si>
    <t>Das Herbeiführen des Geschenkes und jeder schönen Frischware, was für ihn gebracht wurde.</t>
  </si>
  <si>
    <t>sḫpi̯.t nḏ,t-ḥr rnp,wt nb.t nfr.t jnn!.t n =f</t>
  </si>
  <si>
    <t>Beischrift der Ehefrau</t>
  </si>
  <si>
    <t>Seine Frau, die er liebt, Idji.</t>
  </si>
  <si>
    <t>ḥm,t =f mri̯.t =f Jḏj</t>
  </si>
  <si>
    <t>Der Aufseher der Aktenschreiber des Königs und Vorsteher des Asch-Hauses, der Würdige Idu.</t>
  </si>
  <si>
    <t>sḥḏ-zẖꜣ,ww-ꜥ-nswt (j)m(,j)-rʾ-pr-ꜥš jmꜣḫ,w Jdw</t>
  </si>
  <si>
    <t>M23 -X1 -Y3 -D36 -Y2 -S29 -T3 M17 -U1 -F39 -Aa1 -G43 M17 -D46 -D82 -G43</t>
  </si>
  <si>
    <t>Aufschrift Salbgefäß</t>
  </si>
  <si>
    <t>Das Beste vom Besten des Festduft-Öls.</t>
  </si>
  <si>
    <t>tp,j n,j ḥꜣ,t sṯi̯-ḥꜣb</t>
  </si>
  <si>
    <t>Der Vorlesepriester Ihy. Der Palastschreiber und Wab-Priester der Zweihundert Ihy. Der Wab-Priester der 200 des Palastes und Vornehmer des Königs Ni-anch-Pepi. Der Senior-Schreiber Meri. Der Vornehme des Königs und Schreiber Schepsi. Der Unteraufseher der Chentuschi am Palast Webenu. Der Schreiber Meri. Der Schreiber Ichi. Der Totenpriester und Gutsvorsteher Meri-nen. Der Gutsvorsteher Hufri.</t>
  </si>
  <si>
    <t>ẖr(,j)-ḥ(ꜣ)b(,t) Jḥy zẖꜣ,w-pr-ꜥꜣ wꜥb-200 Jḥy wꜥb-200-pr-ꜥꜣ šps,w-nswt N,j-ꜥnḫ-Ppy zꜣb-zẖꜣ,w Mrj šps,w-nswt zẖꜣ,w Špsj (j)m(,j)-ḫt-ḫnt,w-š-pr-ꜥꜣ Wbnw zẖꜣ,w Mrj zẖꜣ,w Jḫj ḥm-kꜣ (j)m(,j)-rʾ-pr Mrj-nn (j)m(,j)-rʾ-pr Ḥwfrj</t>
  </si>
  <si>
    <t>Der Vorsteher der Kornmesser Ni-nefer, Herr der Ehrwürdigkeit beim Gott.</t>
  </si>
  <si>
    <t>(j)m(,j)-rʾ-ḫꜣ,w N,j-nfr nb-jmꜣḫ-ḫr-nṯr</t>
  </si>
  <si>
    <t>G17 -D21 -M12 -G43 -A36 F35 -I9 -N35 V30 -F39 -Aa1 -D21 -R8</t>
  </si>
  <si>
    <t>Der Versorgte bei Anubis, der vor der Gotteshalle und auf seinem Berg ist, einziger Freund (des Königs), Hüter des Geheimnisses und großes Oberhaupt (bes. von Gaufürsten) Cheteti.</t>
  </si>
  <si>
    <t>jmꜣḫ,w-ḫr-Jnp,w-ḫnt,j-zḥ-nṯr-tp,j-ḏw≡f smr-wꜥ,tj ḥr,j-sštꜣ ḥr,j-tp-ꜥꜣ H̱tt,j</t>
  </si>
  <si>
    <t>Henen. Bai-dju-wi. Der Schreiber Iqeri.</t>
  </si>
  <si>
    <t>Hnn Bꜣ(≡j)-ḏw-wj zẖꜣ,w Jqrj</t>
  </si>
  <si>
    <t>Ein Opfer, das der König gibt, ein Opfer, das Anubis, der vor der Gotteshalle ist, der Imiut, der auf seinem Berge ist, der Herr der Nekropole gibt: Er möge bestattet werden in der Nekropole der westlichen Begräbnisstätte, indem er sehr schön alt ist bei dem großen Gott, der Aktenschreiber des Königs in (dessen) Angesicht Itji. Ein Opfer, das der König gibt, ein Opfer, das Anubis gibt: Er, der Aktenschreiber des Königs in (dessen) Angesicht Anch-udja, sein Kosename (ist) Itji, möge wandeln auf den schönen Wegen des Westens, auf denen die Ehrwürdigen wandeln. Der Kammerdiener des Königs, Aktenschreiber des Königs in (dessen) Angesicht und Senior-Vorsteher der Schreiber Itji. Seine Ehefrau, die Verwalterin des Königsvermögens Meru-ka. Sein ältester Sohn Ibebi. Seine Tochter Henutsen. Sein Sohn Ibebi.</t>
  </si>
  <si>
    <t>ḥtp-ḏi̯ nswt ḥtp-ḏi̯ Jnp,w ḫnt,j-zḥ-nṯr jm,j-wt tp,j-ḏw≡f nb-tꜣ-ḏsr qrs.t(j) =f m ẖr-nṯr z(my),t jmn,t(j).t jꜣwi̯.(w) nfr wr,t ḫr nṯr-ꜥꜣ zẖꜣ,w-ꜥ-(n-)nswt-ḫft-ḥr Jṯj ḥtp-ḏi̯ nswt ḥtp-ḏi̯ Jnp,w ḫpi̯ =f ḥr wꜣ(,t).pl nfr.(w)t n(,j).(w)t jmn,tt ḫp[p!].t jmꜣḫ,w(.w) ḥr =sn zẖꜣ,w-ꜥ-(n-)nswt-ḫft-ḥr Ꜥnḫ-wḏꜣ rn =f nfr Jṯj ẖr,j-tp-nswt zẖꜣ,w-ꜥ-(n-)nswt-ḫft-ḥr zꜣb-(j)m(,j)-rʾ-zẖꜣ,w(w) Jṯj ḥm,t =f ⸢(j)r(,jt-j)ḫ,t-nswt⸣ ⸢Mr,w-kꜣ⸣ zꜣ =f sms,w Jbb,j zꜣ,t =f ⸢Ḥn,wt≡sn⸣ ⸢zꜣ⸣ =⸢f⸣ Jbb,j</t>
  </si>
  <si>
    <t>R4 -X8 M23 -X1 R4 -X8 E15 W18 -R8 -O21 Z11 -G43 -X1 -O49 D1 -N26 -I9 V30 -N17 -D45 N29 -D21 -T19 -S29 -Q6G -X1 I9 G17 R50 O34 -X1 -N25 R13 -X1 -X1 A19 F35 G36 -D21 -X1 Aa1 -D21 R8 -O29 M23 -X1 -Y4 -D36 -Y2 -Aa1 -X1 -I9 -D2 M17 -V13 -M17 R4 -X1 -Q3 -X8 M23 -X1 R4 -X1 -Q3 -X8 E15 Aa1 -Q3 -D54 I9 D2 V4 -N31 -N31 -N31 F35 -X1 -D21 N35 -X1 X1 -R13 -X1 Aa1 -Q3 -// -X1 [? -M17 -?] -[? -U1 -?] -F39 -Aa1 -G43 D2 -D21 S29 -N35 M23 -X1 -Y4 -D36 -Y2 -Aa1 -X1 -I9 -D2 S34 -U29 -G43 D21 -N35 I9 F35 M17 -V13 -M17 M23 -X1 -D1 -T28 M23 -X1 -Y4 -D36 -Y2 -Aa1 -X1 -I9 -D2 E17 -G17 -D21 -Y4 M17 -V13 -M17 N42 -X1 I9 [? -M23 -?] -[? -X1 -?] -[? -D21 -?] -[? -Aa1 -?] -[? -X1 -?] [? -U6 -?] -[? -D21 -?] -[? -G43 -?] -[? -V31 -?] G39 I9 A19 M17 -D58 -D58 -M17 G39 -X1 I9 [? -V28 -?] -[? -W24 -?] -[? -X1 -?] -[? -N35 -?] -[? -S29 -?] [? -G39 -?] [? -I9 -?] M17 -D58 -D58 -M17</t>
  </si>
  <si>
    <t>〈3. Segelschiff〉</t>
  </si>
  <si>
    <t>Halte nach Steuerbord zum [schön]en Westen! Das ist ein guter Anfang. Ich habe gut gerudert.</t>
  </si>
  <si>
    <t>jri̯ ḥr jm,j-wr,t r jmn,t [nf]r[.t] tp-nfr pw sšꜣꜣ.n =(j) nfr</t>
  </si>
  <si>
    <t>D4 D2 -D21 Z11 -G36 -D21 -X1 D21 R13 -X1 // -D21 -// D1 -F35 Q3 -G43 S29 -N37 -G1 -G1 -N35 [? -F35 -?]</t>
  </si>
  <si>
    <t>Die leibliche Königstocher, seine Geliebte Hemet-Re. Der Totenpriester Nedjef-Re. Der Totenpriester Imhotep. Der Totenpriester Heru-nefer.</t>
  </si>
  <si>
    <t>zꜣ,t-nswt-n(,t)-ẖ,t≡f mr,(y)t =f Ḥm,t-Rꜥw ḥm-kꜣ Nḏ≡f-Rꜥw ḥm-kꜣ Jy-m-ḥtp ḥm-kꜣ Hr(w)-nfr</t>
  </si>
  <si>
    <t>Ein Opfer, das der König gibt, 〈〈ein Opfer,〉〉 das Anubis 〈〈gibt〉〉. Er möge begraben werden in der Nekropole in der westlichen Wüste als Versorgter durch den König und als Versorgter durch Osiris, der Chentischi an der Teti-Pyramide, Vorlesepriester und Großer der Räucherung, der Vorlesepriester Wernu.</t>
  </si>
  <si>
    <t>ḥtp-ḏj (n)swt 〈〈ḥtp-ḏj〉〉 Jnp,w qrs.t =f m ẖr-nṯr m z(my),t jmn[,tj.t] m jmꜣḫ,w-ḫr-nswt m jmꜣḫ,w-ḫr-Wsjr ḫnt,j-š-Ḏd-s,t.pl-Ttj ẖr(,j)-ḥ(ꜣ)b(,t) wr-jd,t ẖr(,j)-ḥ(ꜣ)b(,t) Wr-nw.pl</t>
  </si>
  <si>
    <t>Ein Opfer, das der König gibt, (ein Opfer, das) Anubis, der vor der Götterhalle ist, der Herr des Begräbnisses in der westlichen Begräbnisstätte, (gibt): Sie möge friedlich auf den schönen Wegen gehen, auf denen die Ehrwürdigen gehen. Ein schönes Alter für sie durch den Großen Gott. Ein Totenopfer für sie an Brot, Bier, Kuchen an jedem Fest, dem Ersten des Monats (Fest zum Monatsanfang) und dem Tepi-Semdet (Halbmonatsfest am 15. Tag des Monats). Möge für sie der Speisenbedarf täglich geopfert werden. Ihre Mutter, die Königstochter, die Horus und Seth schaut, Hetep-heres. Ihre Tochter, die Horus und Seth schaut, Große des Hetes-Zepters (Königin), Gefolge des Horus (Königin),  Freundin des Horus, die er liebt, Genossin des Horus, Genossin des Geliebten der Beiden Herrinnen, die groß an Gunst ist, Priesterin des Thot, Königstochter und Königsgemahlin Meries-anch.</t>
  </si>
  <si>
    <t>ḥtp-ḏi̯ nswt 〈〈ḥtp-ḏi̯〉〉 Jnp,w ḫnt,j-zḥ-nṯr nb-qrs-m-z(m,y)t-jmn,tt ḫpi̯ =s m-ḥtp ḥr wꜣ,t.pl nfr.wt ḫpp! jmꜣḫ,(w)t.(w) ḥr =sn jꜣwi̯ nfr n =s ḫr nṯr-ꜥꜣ pr-ḫrw n =s tʾ ḥ(n)q,t pꜣw,t m ḥ(ꜣ)b nb Tp,j-ꜣbd,w Tp,j-smd,t wꜣḥ n =s dbḥ,t-ḥtp rꜥw-nb mw,t =s zꜣ,t-nswt mꜣꜣ,t-Ḥr,w-Stẖ Ḥtp-ḥr≡s zꜣ,t =s mꜣꜣ,t-Ḥr,w-Stẖ wr,t-ḥts ḫt-Ḥr,w smr,t-Ḥr,w-mr,t≡f tjs,t-Ḥr,w zmꜣ,wt-mr,y-Nb,tj wr,t-ḥzw,t ḥm(,t)-nṯr-Ḏhw,tj zꜣ,t-nswt ḥm,t-nswt Mri̯≡s-ꜥnḫ</t>
  </si>
  <si>
    <t>Das Vollziehen der Räucherung und das Verlesen der Verklärungstexte und ...</t>
  </si>
  <si>
    <t>jri̯.t snṯr šdi̯.t sꜣḫ,w ⸢⸮_?⸣</t>
  </si>
  <si>
    <t>Die Priesterin der Hathor, Herrin des Sykomorenheiligtums, Schepsit-[kau], die Priesterin der Neith.</t>
  </si>
  <si>
    <t>ḥm-nṯr-ḥwt-ḥrw-nb-nht ⸢špst⸣-[kꜣw] ⸢ḥm-nṯr⸣-nt</t>
  </si>
  <si>
    <t>Der Iri-pat und Königssohn, Kammerdiener des Königs und  Ältester des Palastes, Ra-hetepu.</t>
  </si>
  <si>
    <t>(j)r(,j)-pꜥ(,t) zꜣ-nswt ẖr(,j)-tp-nswt sms,w-jz,t Rꜥw-ḥtp(,w)</t>
  </si>
  <si>
    <t>... Vorsteher der Totenpriester Iren-Re; Wab-Priester des Königs Iren-Re ...</t>
  </si>
  <si>
    <t>[(j)m(,j)-rʾ-ḥm(,w)-kꜣ] Jr,n-Rꜥw wꜥb-nswt Jr,n-Rꜥw</t>
  </si>
  <si>
    <t>D31 D21 -D36 -D4 -N35 M23 -X1 -N35 -A6 D21 -D36 -D4 -N35</t>
  </si>
  <si>
    <t>Der Kammerdiener des Königs, Senior-Verwalter der Provinz, Stütze der Kenmut (Leopardenfell-Leute?), Stab der Rechit-Leute und Priester der Maat Sechem-kai.</t>
  </si>
  <si>
    <t>ẖr,j-tp-nswt zꜣb-ꜥḏ-mr jwn-knmw,t mdw-rḫ,yt ḥm-nṯr-Mꜣꜥ,t Sḫm-kꜣ≡(j)</t>
  </si>
  <si>
    <t>M23 -X1 -D1 -T28 E17 K3 -N36 -O28 -F28 -V31 -G14 S43 -G23 U1 -Aa11 -X1 -C175 -R8 -U36 S29 -S42 -Aa1 -G17 -D28 -A50</t>
  </si>
  <si>
    <t>[bd-Natron, 2]; [Frühstück: Sns-Gebäck, 1, (und) ein Dwjw-Krug, 1]; [wt]-Brot, [1]; [rtH]-Brot, [2]; HTw-Brot, 2; nHrw-Brot, 2; [dpt-Gebäck/Brot, 4]; pzn-Brot, 4; Sns-Gebäck, 4; jm-tA-Brot, 4; xnf-Kuchen, 4; Hbnnwt-Brot, 4; qmH-[qmA]-Brot, 4; [jdAt-Brot gib] hinter dich!, 4; pAt-Gebäck, 4; ASr-Brot, 4; Zwiebeln, 4; Vorderschenkel, 1; jwa-Fleisch, 1; zxn-Fleisch, 1; swt-Fleischstück, 1; spHt-Fleischstücke (an Rippen), 1; ASrt-Grillklein, 1; Leber, 1; Milz, 1; Ha-Fleischstück, 1; Fleisch vom [Vorderteil], 1; r,-Gans, 1; Trp-Gans oder -Ente, [1]; zt-Gans oder -Ente, 1;</t>
  </si>
  <si>
    <t>[bd] [2] [jꜥw-rʾ] [šns] [1] [ḏwjw] [1] tʾ-[wt] [1] tʾ-[rtḥ] [2] ḥṯ[w] 2 [nḥ]r[w] 2 [dptw] [4] pzn 4 šns 4 tʾ-jm-tꜣ 4 ḫnfw 4 ḥbnnt 4 [qm]ḥ-[qmꜣ] 4 [jdt] [jm] ḥꜣ=k 4 p[ꜣ]t 4 tʾ-ꜣšr 4 ḥḏw 4 ḫpš 1 jwꜥ 1 zḫn 1 swt 1 s[p]{r}ḥ[t] 1 ꜣš[rt] 1 mjzt 1 nnšm 1 ḥꜥ 1 jwf n [ḥꜣt] 1 rʾ 1 ṯrp 1 zt 1</t>
  </si>
  <si>
    <t>Der Vorsteher der Aufträge des Palastes Ni-maat-Re.</t>
  </si>
  <si>
    <t>(j)m(,j)-rʾ-wpw,wt-pr-ꜥꜣ N,j-mꜣꜥ,t-Rꜥw</t>
  </si>
  <si>
    <t>O1 -O29 -G17 -D21 -F13 -Q3 -X1 D21 -D36 -N35 -U1 -Aa12 -D36 -X1</t>
  </si>
  <si>
    <t>Nachdem ich das [Rechte] tat, das der Gott wünschte, und ich [ihn erfreut] hatte, [kam ich aus meiner Stadt (und) s]tieg ich aus meinem Gau hinab. ... der Einzige Freund und Vorlesepriester, der Versorgte Teti-cha-ischetef.</t>
  </si>
  <si>
    <t>[pri̯.n] =[j] [m] [nʾ],t =(j) [h]ꜣi̯.n =(j) [m] spꜣ,t =(j) jri̯.n =(j) [mꜣ]ꜥ,t mrr!.t nṯr s[ḥtp].n =(j) [sw] smr-wꜥ,tj ẖr,j-ḥ(ꜣ)b,t jmꜣḫ,w Ttj-ḥꜣ-jš,t,f</t>
  </si>
  <si>
    <t>Beischriften Speisetisch-Szene</t>
  </si>
  <si>
    <t>Seine Ehefrau, die Miteret Henutsen Henutsen, die Jüngere. Jungtier des Langhornrindes, Jungtier der weißen (Säbelantilope) und Geflügel.</t>
  </si>
  <si>
    <t>ḥm,t =f mjtr,t Ḥn,wt≡sn Ḥn,wt≡sn šrj,t rn 〈〈n〉〉g(ꜣ,w) rn (mꜣ-)ḥḏ ꜣpd</t>
  </si>
  <si>
    <t>N41 -X1 [? -I9 -?] W19 -X1 -D21 -Z8 [? -V28 -?] -W24 -[? -X1 -?] -N35 -S29 V28 -S29 -W24 -X1 -N35 G37 -X1 D21 -N35 [&amp; -[&amp; -N35 -&amp;] -&amp;] -W11 -F1 D21 -N35 T3 H1</t>
  </si>
  <si>
    <t>Das Bringen der Gabe(n) für den Aktenschreiber des Königs in (dessen) Angesicht und Vorsteher der Schreiber der Hörigen Idu, die gebracht werden aus seinen Dörfern Unter- und Oberägyptens durch seine Totenpriester der Totenstiftung von --Zerstörung--. Das Herbeibringen des Besten der (ausgelösten) Fleischstücke. Der Schreiber und Aufseher der Totenpriester Pehen. Der Schreiber und Gutsvorsteher [PN(zerstört)]. Der Schreiber  [PN(zerstört)]. Mach zu dir, eile! Mache, gib den Schenkel! Ich werde machen gemäß dem, das du lobst. Ich habe das Fleisch gegeben [...].</t>
  </si>
  <si>
    <t>⸢jni̯.⸣t ⸢nḏ,⸣t-ḥr n zẖꜣ,w-ꜥ(-n)-nswt-ḫft-ḥr (j)m,(j)-rʾ-zẖꜣ,w(w)-mr(,w)t Jdw jnn!.w(t) m nʾ,t.pl =f n,j.(w)t Tꜣ-mḥ,w (Tꜣ-)Šmꜥ,w jn ḥm-kꜣ.pl =f ⸢pr-ḏ,t⸣ ⸢n⸣ sḫpi̯.t ḥꜣ,t stp,t.pl zẖꜣ,w sḥḏ-ḥm(,w)-kꜣ Pḥn zẖꜣ,w (j)m(,j)-rʾ-pr [_]s[_] zẖꜣ,w [_]n[_] jri̯ jr =k wni̯ jri̯ jmi̯ ḫp[š] jri̯.y =(j) r ḥzi̯.t =k ⸢ḏi̯.n⸣ =(j) jwf</t>
  </si>
  <si>
    <t>Der Einzige Freund, Älteste des Palastes, Helfer des Morgendlichen, Befreite, Träger des Bat-Symbols, Leiter derer, in denen die Götter sind(?), Vorsteher der königlichen Buchhaltung(?), Vorsteher jeder Lustbarkeit, Einer, der den Anfang des guten Weges kennt, (Addendum nach Schiaparelli:) ...(?), Vorsteher der Rede, wenn sie fehlt, Geliebter seines Vaters, Gelobter seiner Mutter, der Herr der Ehrwürdigkeit Tjeti.</t>
  </si>
  <si>
    <t>smr-wꜥt smsw-snwt ꜥꜣ-dwꜣ ⸢ḫw-ꜥ⸣ ḥqꜣ-bꜣt ḫrp-m-nṯrw m-r-jpt-nswt m-r-sḫmḫ-jb-nb rḫ-tp-wꜣt-nfrt nfrww-ḥr-jm=f m-r-mdt-m-gꜣ=s mry n jt=f ḥzy mwt=f nb-jmꜣḫ ṯtj</t>
  </si>
  <si>
    <t>... einziger Freund (des Königs), Liebling des Königs, ... Vorsteher von Oberägypten, Vorsteher der beiden Wirtschaftsbetriebe (von O.Äg. und U.Äg.)... ... und Versorgter beim großen Gott Min-inu. ... Min-inu.</t>
  </si>
  <si>
    <t>⸢smr-wꜥ,tj⸣ jm,j-jb-n-nswt [jm,j-rʾ-]⸢šmꜥ,w⸣ jm,j-rʾ-gs,du-pr,du [jmꜣḫ,w-ḫr-]⸢nṯr-ꜥꜣ⸣ [Mnw-]⸢jn,w⸣ [Mnw-]⸢jn,w⸣</t>
  </si>
  <si>
    <t>[wdḥ,w] [tʾ] [ḥnq,t] [pzn] [ḫpš] ⸢snḏ⸣ jrr!.w m pr-ḏ,t jnn!.w ḥm-kꜣ.pl r pr-ḫrw n smr-wꜥ,tj Ṯy</t>
  </si>
  <si>
    <t>Bootsleute</t>
  </si>
  <si>
    <t>Meni. Seine Frau Meruti-enes. Der Schreiber Aa-Hathor. Nefer-her-Ptah. Hepepi. Tjenteti. Iut. Qes.</t>
  </si>
  <si>
    <t>Mnj ḥm,t =f Mrw,t≡(j)-n≡s zẖꜣ,w Ꜥꜣ-Ḥw,t-Ḥr,w Nfr-ḥr-Ptḥ Ḥpp,j Ṯnt,tj Jwt Qs</t>
  </si>
  <si>
    <t>Y5 -N35 -M17 N42 -X1 I9 U6 -D21 -G43 -X1 -N35 -S29 Y4 O10 -O29 Q3 -X1 -V28 -D2 -F35 V28 -Q3 -Q3 -M17 V13 -N35 -U33 -X1 -X1 M17 -G43 -X1 N29 -T20 -S29</t>
  </si>
  <si>
    <t>Gut des ...: Ptah wünscht, dass ... lebt. Gut des ...: Schwalbe(?). Re wünscht, dass ... lebt. (Domäne:) --zerstört-- (Domäne:) --zerstört-- (Domäne:) --zerstört--</t>
  </si>
  <si>
    <t>Ḥw,t-[⸮_?] Mri̯-Ptḥ-ꜥnḫ-[⸮_?] Ḥw,t-[⸮_?] ⸮mn.t? Mri̯-Rꜥw-ꜥnḫ-⸮_? [⸮_?]w,t-⸮_? [⸮_?]-ꜥnḫ-⸮_? [⸮_?]-⸮_?</t>
  </si>
  <si>
    <t>&lt; -// -&gt; // -S34 -O49 &lt; -// -&gt; Aa11 -G43 -X1 -O49 &lt; -// -&gt; -N5 -S34 -U6 -O49 // -G39 -X1 -O49 // -[? -V28 -?] -Q3 -X1 -U6 -S34 -O49 //</t>
  </si>
  <si>
    <t>Signalement (über Grabherrn)</t>
  </si>
  <si>
    <t>... Liebling seines Herrn, ................... Neb-kau-Hor.</t>
  </si>
  <si>
    <t>[⸮_?]w n,j-jb-nb[≡f] [⸮_?]-ḫnt,w-p,t-[⸮_?] [⸮_?]t[⸮_?] ⸢Nb-kꜣ,w-Ḥr,w⸣</t>
  </si>
  <si>
    <t>rechter Seitenpfosten</t>
  </si>
  <si>
    <t>Der Totenpriester Tjezti. Ni-anch-Re. Tjeti. Anch-nebef.</t>
  </si>
  <si>
    <t>ḥm-kꜣ Ṯz,t-j N,j-ꜥnḫ-Rꜥw Ṯtj ꜥnḫ-nb≡f</t>
  </si>
  <si>
    <t>2. Bildfeld (linke Hälfte)</t>
  </si>
  <si>
    <t>Sein Kosename: Palastschreiber Itji. Großer an Bezet und Vorsteher der beiden Schatzhäuser der Residenz.</t>
  </si>
  <si>
    <t>rn =f nfr zẖꜣ,w-pr-[ꜥꜣ] Jṯj wr-bz,t (j)m(,j)-rʾ-pr,wj-ḥḏ-n-ẖnw</t>
  </si>
  <si>
    <t>Der Vorsteher der Totenpriester Min-aa (und) seine Frau, die er liebt, Henutes.</t>
  </si>
  <si>
    <t>m-r-ḥm-kꜣ mnw-ꜥꜣ ḥmt=f mrt=f ḥnwt=s</t>
  </si>
  <si>
    <t>Sein leiblicher Königssohn, sein Geliebter [Khaef]-chufu. (Personenbeischriften:) Sein Sohn Ut-ka; sein Sohn Ijun-ka. (Personenbeischriften:) Der Totenpriester Seschemu-ka; ein Dorfschreiber. (Personenbeischriften:) Der Schreiber [...]</t>
  </si>
  <si>
    <t>zꜣ-nswt n ẖ,t =f mr,y =f [Ḫꜥi̯=f]-⸢Ḫwi̯=f-wj⸣ zꜣ =f Wt-kꜣ zꜣ =f Jwn-kꜣ ḥm-kꜣ Sšm,w-k(ꜣ) zẖꜣ(,w) n nʾ,t.pl zẖꜣ(,w) ⸮⸢N⸣[N]?</t>
  </si>
  <si>
    <t>Fische stechen [...].</t>
  </si>
  <si>
    <t>sti̯.t mḥ(j),t</t>
  </si>
  <si>
    <t>Inschrift der Türrolle</t>
  </si>
  <si>
    <t>Sedaug.</t>
  </si>
  <si>
    <t>Sdꜣwg</t>
  </si>
  <si>
    <t>S29 -D46 -F40 -G43 -W11</t>
  </si>
  <si>
    <t>Hirt der Totenstiftung.</t>
  </si>
  <si>
    <t>nr n pr-ḏt</t>
  </si>
  <si>
    <t>Das sehr schöne friedliche Herabsteigen in sein Haus der Ewigkeit. Der Versorgte bei Osiris, dem Herrn der Nekropole, existiert nach dem Totenopfer für ihn auf dem Qereret-Opferplatz, nach dem Überqueren des Sees, nach seinem Verklärt werden seitens des Vorlesepriesters und des Balsamierers wegen seiner großen Würde: Mereri.</t>
  </si>
  <si>
    <t>hꜣi̯.t r pr =f n,j ḏ,t m-ḥtp nfr wr,t wn jmꜣḫ,w-ḫr-Wsjr nb-tꜣ-ḏsr m-ḫt pr-ḫrw n =f ḥr-tp qrr,t m-ḫt nm.t š m-ḫt sꜣḫ.t =f jn ẖr,j-ḥ(ꜣ)b(,t) wt,j n jmꜣḫ =f ꜥꜣ Mrrj</t>
  </si>
  <si>
    <t>Der Gottessiegler der Barke (namens) Ba-netjeru Mer-ib. Sein leiblicher Sohn, der Verwalter des Königsvermögens Mer-ib, der Jüngere.</t>
  </si>
  <si>
    <t>ḫtm,w-nṯr-wjꜣ-Bꜣ-nṯr,w Mr-jb zꜣ =f n,j ẖ,t =f (j)r(,j-j)ḫ(,t)-nswt Mr-jb nḏs</t>
  </si>
  <si>
    <t>R8 -S19 -R8 -R8 -R8 -G29 -P30 U6 -D21 -F34 G39 I9 N35 F32 -X1 I9 M23 -X1 -D21 -Aa1 U6 -D21 -F34 G37</t>
  </si>
  <si>
    <t>Peri-anches.</t>
  </si>
  <si>
    <t>Prj-ꜥnḫ≡s</t>
  </si>
  <si>
    <t xml:space="preserve">Der Rekrut und Hausvorsteher Chesef. </t>
  </si>
  <si>
    <t>nfr,w (j)m(,j)-rʾ-⸢pr⸣ [Ḫsf] Jm[⸮_?]</t>
  </si>
  <si>
    <t>[? -A17C -?] -N35 -[? -F35 -?] G17 -D21 -[? -O1 -?] // M17 -G17 -//</t>
  </si>
  <si>
    <t>Das Betrachten des Getreideanbaus und des Flachsschlagens, des Erntens und des Wegbringens der Esel, des Dreschens, Worfelns und Zusammenkehrens. Der Kammerdiener des Königs, Stab der Rechit-Leute, Hüter des Geheimnisses, Senior-Verwalter der Provinz, Vorsitzender ("vorderer Sitz"), Großer der Zehn von Oberägypten, Stütze der Kenmut (Leopardenfell-Leute?), Anweiser des Obersten der Verteilung, Hüter des Geheimnisses über den Befehl des Königs, Versorgter bei seinem Herrn, der von seinem Herrn Geliebte Kai-em-neferet. --Beischrift zerstört-- Das Zusammenbinden des Flachses und das Seilen des Seils zum Zusammenbinden des Flachses ...--Zerstörung-- Das Ernten des Getreides für die Totenstiftung. Spute dich sehr, sei emsig! Eine Eselsherde - der Anblick ist schön. Dreh dich mit ihnen um! Das Worfeln. Das Abmessen. Ein Gutsvorsteher. Die Dorfschulzen-Abrechnung seitens des Kollegiums der Totenstiftung. Das Vorführen eines Dorfschulzen. (Meine) Stimme ist vor dir. Ein Vermögensverwalter. Das Abmessen. Der Pecha-(Frucht)-Speicher.</t>
  </si>
  <si>
    <t>mꜣꜣ skꜣ jt ḥwi̯ mḥꜥ,w ꜣzḫ šdi̯[.t] [jꜥꜣ] ḥwi̯ ḫꜣḫꜣ jꜥb ẖr,j-tp-nswt mdw-rḫ,yt ḥr,j-sštꜣ zꜣb-ꜥḏ-mr ns[,t]-ḫnt,jt wr-(mḏ)-Šmꜥ,w jwn-knmw,t ⸢wḏ-mdw⸣-n-ḥr,j-wḏb,w ḥr,j-sštꜣ-n-wḏ,t-mdw-n,t-nswt jmꜣḫ,w-ḫr-nb≡f mr,y-nb≡f Kꜣ(≡j)-m-nfr,t [_]s dmꜣ mḥꜥ zwš z(w)š(,t) r dmꜣ [m]ḥ[ꜥ] ꜣzḫ jt n pr-[ḏ,t] wni̯ ṯw wr,t j:nw(j) sḥꜣ,t nfr mꜣꜣ jri̯ ḥꜣ =k m =sn ḫꜣḫꜣ ḫꜣi̯(.t) (j)m(,j)-rʾ-pr ḥsb ḥqꜣ.w jn ḏꜣḏꜣ,t n,j.t pr-ḏ,t jni̯.t ⸢ḥqꜣ⸣ ḫrw =(j) m-bꜣḥ =k (j)r(,j-j)ḫ,t ḫꜣi̯.t šnw,t pḫꜣ</t>
  </si>
  <si>
    <t>Der Vorsteher der Aufträge der Hörigen und der Felder Baui.</t>
  </si>
  <si>
    <t>(j)m(,j)-r(ʾ)-wpw,tpl-mr(,w)t-ꜣḥ(,w)t Bꜣ,wj</t>
  </si>
  <si>
    <t>Szenenbeischrift (links unten)</t>
  </si>
  <si>
    <t>wšꜣ ḥṯ,t</t>
  </si>
  <si>
    <t>Ich kenne jeden für ihn im Totenreich trefflichen und nützlichen Zauberspruch. Was jeden Mann anbetrifft, der in Besitz nehmen (oder) der zerstören wird Stein (oder) Ziegel in diesem Grab: (: ) Im Gericht des Großen Gottes werde ich damit richten. Ich mache ihm deswegen ein Ende, damit die Lebenden auf Erden (es) sehen werden. Der Kammerdiener des Königs im Palast Tjetu.</t>
  </si>
  <si>
    <t>jw =(j) rḫ.k ḥkꜣ nb jq⸢r⸣ ꜣḫ n =f m ẖr-nṯr jr z nb jṯ.t =f sšn.t =f jn ḏbt m ⸢jz⸣ pn jw =(j) ⸢r⸣ ⸢w⸣ḏꜥ ḥnꜥ(j) m ḏꜣḏꜣ nṯr-ꜥꜣ jr =(j) n =f pḥw ḥr =s r mꜣꜣ ⸢ꜥnḫ,w⸣ tp tꜣ ẖr(,j)-tp-nswt-pr-ꜥꜣ ṯtw</t>
  </si>
  <si>
    <t>M17 -G43 D21 -Aa1 -V31 D381 V30 M17 -N29 -[? -D21 -?] G25 -Aa1 N35 I9 G17 R50 M17 -D21 A1 V30 V15 -X1 I9 S29 -N37 -N35 -X1 I9 M17 -N35 -N37 -Z1 I10 -D58 -X1 -G22 G17 M17 -M40 -O34 -O1 -Z1 N35 -Q3 M17 -G43 D21 [? -G43 -?] -U29 -D36 V28 -N35 -D36 G17 U28 -I10 -X2 -W22 -X6 A40 -A40 -A40 -R8 -O29 D4 N35 I9 F22 -G43 D2 -D21 S29 D21 U1 -D4 -G1 -G1 [? -S34 -?] -[? -N35 -?] -[? -Aa1 -?] D1 N16 O1 -O29 -M23 -X1 -D1 -T28 V13 -X1 -G43</t>
  </si>
  <si>
    <t>Ein Opfer, das der König gebe und Anubis, 'Der auf seinem Berge', 'Der in wt Befindliche', der Herr der Nekropole, (nämlich) ein schönes Begräbnis im schönen Westen in ihrem Grab der Nekropole. Die Einzige Schmückerin des Königs und Versorgte bei Hathor Anchnes.</t>
  </si>
  <si>
    <t>ḥtp-ḏ nswt jnp tp-ḏw=f jm-wt nb-tꜣ-ḏsr qrs nfrt m jmnt nfrt m jz=s n ẖr-nṯr ẖkrt-nswt-wꜥtt jmꜣḫwt-ḫr-ḥwt-ḥr ꜥnḫ-ns</t>
  </si>
  <si>
    <t>Hetep-[ein männlicher Personenname].</t>
  </si>
  <si>
    <t>Ḥtp-[⸮_?]</t>
  </si>
  <si>
    <t>untere Darstellung</t>
  </si>
  <si>
    <t>Das Feld des Seneb. Das ... des Seneb. Die Gründung des Seneb.</t>
  </si>
  <si>
    <t>⸢Sḫ,t⸣-Snb Ḫ[⸮_?]-Snb ⸢Grg,t⸣-Snb</t>
  </si>
  <si>
    <t>7. Rundbalken</t>
  </si>
  <si>
    <t>Der Vorsteher des Platzes der Chentuschi des Palastes, der Freund des Hauses, der Versorgte Mereri.</t>
  </si>
  <si>
    <t>(j)m(,j)-rʾ-s,t-ḫnt(j)-š-pr-ꜥꜣ smr-pr jmꜣḫ(,w) Mrr≡j</t>
  </si>
  <si>
    <t>Der Scheunenschreiber Snofru.</t>
  </si>
  <si>
    <t>zẖꜣ,w-šnw,t Snfr,w</t>
  </si>
  <si>
    <t>südlicher Teil 〈Personenbeischrift〉</t>
  </si>
  <si>
    <t>Der Älteste des Hauses Meni.</t>
  </si>
  <si>
    <t>sms,w-pr Mnj</t>
  </si>
  <si>
    <t>A19 -O1 -Z1 Y5 -N35 -M17</t>
  </si>
  <si>
    <t>Der Wirliche Hatia, der Wirkliche unteräg. Siegler, sm-Priester, Leiter aller Schurze, Einzige Freund, Vorlesepriester, Stolist des Min, [Priester]vorsteher, Vater des Min, Priester/Gefolgsmann des Min, [Kai-hep], sein [Kose]name (ist) Tjeti.</t>
  </si>
  <si>
    <t>ḥꜣt-ꜥ-mꜣꜥ ḫtm-bjt-mꜣꜥ sm ḫrp-šnḏt-nb [smr]-wꜥt ẖr-ḥꜣb smꜣ-mnw m-r-[ḥm-nṯr] jt-mnw ⸢ḫt⸣-mnw [kꜣ-ḥp] rn=f-[nfr] ṯt[j]</t>
  </si>
  <si>
    <t>[...(sfT-Öl)].</t>
  </si>
  <si>
    <t xml:space="preserve">Das Entrichten der Rinderstall-Steuer. </t>
  </si>
  <si>
    <t>jri̯.t jr,w mḏ,t</t>
  </si>
  <si>
    <t>Der [⸮_?], Iri-pat (Rangtitel) und Gutsvorsteher, der Versorgte bei seinem Herrn Peri-neb.</t>
  </si>
  <si>
    <t>(j)m(,j)-[⸮_?] (j)r(,j)-pꜥ,t (j)m(,j)-rʾ-pr jmꜣḫ,(w)-ḫr-nb≡f Pri̯-nb</t>
  </si>
  <si>
    <t>eine Szenenbeischrift</t>
  </si>
  <si>
    <t>[Das Bringen(?)] von Ausgelöstem (=Fleischstücke) für den Ka jeden Tag.</t>
  </si>
  <si>
    <t>[sḫp] ⸢stpt⸣ n kꜣ rꜥw-[nb]</t>
  </si>
  <si>
    <t>Baui(?).</t>
  </si>
  <si>
    <t>Ein Opfer, das der König gibt, ein Opfer, das Osiris, Herr von Busiris, gibt: Ein Totenopfer für ihn am Abedu-Fest, Semdet-Fest, Thot-Fest (und) Wag-Fest, (nämlich) dem Vorsteher jeder Arbeit des Königs, [Bau]meister [des Königs in den zwei Häusern und Vorlesepriester].</t>
  </si>
  <si>
    <t>ḥtp-ḏi̯ nswt ḥtp-ḏi̯ Wsjr nb-Ḏd,w pr-ḫrw n =f m ⸢ꜣbd(,w)⸣ ⸢Smd,t⸣ ⸢Ḏḥw⸣,t(y)t Wꜣg ⸢(j)m(,j)-rʾ-kꜣ,t-nb,t-n,t-nswt⸣ mḏḥ,w-[qd,w-nswt]-m-pr,du [ẖr(,j)]-ḥ(ꜣ)b,t</t>
  </si>
  <si>
    <t>R4 -X8 M23 -X1 [&amp; -[&amp; -R4 -&amp;] -&amp;] -[&amp; -[&amp; -X8 -&amp;] -&amp;] Q1 -D4 -A40 // -[? -G43 -?] -[? -O49 -?] [? -O2 -?] [? -N35 -?] [? -I9 -?] G17 // // // -X1 -X1 V4 -// G17 -// -[? -A9 -?] -[? -V30 -?] -[? -N35 -?] -[? -X1 -?] -[? -M23 -?] -[? -X1 -?] -[? -N35 -?] // -G17 -O1 -O1 [? -V28 -?] -//</t>
  </si>
  <si>
    <t>Pesonenbeischriften</t>
  </si>
  <si>
    <t>Ein Goldschmied. Ein Vorsteher der Metallpolierer. Ein Schreiber vom Vorsteher des Per-djet.</t>
  </si>
  <si>
    <t>ḥmt(,j)-nbw (j)m(,j)-rʾ-⸮zšp-bjꜣ? zẖꜣ,w (j)m(,j)-rʾ-pr-n-ḏ,t</t>
  </si>
  <si>
    <t>Das Herbeibringen des Auserwähten. Ein Jungtier des Langhornrindes. Ein Jungtier des Langhornrindes. Ein Jungtier des Langhornrindes.</t>
  </si>
  <si>
    <t>sḫpi̯.t s[tp,t] r[n] j⸢wꜣ⸣ rn jwꜣ rn jwꜣ</t>
  </si>
  <si>
    <t>--Zerstörung-- sehr friedlich bei den Göttern, den Herren des Westens, der Aufseher der Priester des Men-kau-Re, Remenuka.</t>
  </si>
  <si>
    <t>m-ḥtp m-ḥtp ḫr nṯr.pl nb.w jmn,t sḥḏ-ḥm(,w)-nṯr-Mn-kꜣ,w-Rꜥw Rmnw-kꜣ</t>
  </si>
  <si>
    <t>[...(twAwt-Öl)].</t>
  </si>
  <si>
    <t>Seine leiblichen Kinder: der Höfling (und) Palastleiter Kai-em-ibi, der Verwalter des Königsvermögens Wer-rudju, der Verwalter des Königsvermögens Kai-em-hezet, der Verwalter des Königsvermögens Nefer-maat, der Verwalter des Wüstenrandes Kai-udj-anchi, der Aufseher der Barke Schepses-kai, der Aufseher der Barke En-sedjer-ka.</t>
  </si>
  <si>
    <t>ms(,w) =f n ẖ,t =f smr ḫrp-ꜥḥ Kꜣ(≡j)-m-jb(≡j) (j)r(,j-j)ḫ,t-nswt Wr-rwḏ,pl (j)r(,j-j)ḫ,t-nswt Kꜣ(≡j)-m-ḥz,t (j)r(,j-j)ḫ,t-nswt Nfr-Mꜣꜥ,t ꜥḏ-mr-ṯn,w Kꜣ(≡j)-wḏ-ꜥnḫ(≡j) sḥḏ-wjꜣ Špss-kꜣ(≡j) sḥḏ-wjꜣ N-sḏr-kꜣ</t>
  </si>
  <si>
    <t>B2A -F31 I9 N35 F32 -X1 I9 S29 -U23 S42 -O11 D28 -G17 -F34 M23 -X1 -D21 -Aa1 G36 -D21 -I10 -T12 -T12 -T12 M23 -X1 -D21 -Aa1 D28 -G17 -W14 M23 -X1 -D21 -Aa1 F35 -U1 -Aa12 -X1 K3 -N36 -I119 -X3A D28 -G43 -S34 S29 -T3 -P34 A51 -S29 -S29 -D28 S29 -T3 -P34 N35 -D35 -S29 -M36 -D21 -D28</t>
  </si>
  <si>
    <t>... seine Dörfer ...</t>
  </si>
  <si>
    <t>nʾ,t.pl =f</t>
  </si>
  <si>
    <t>[Ein Opfer, das der König gibt, ein Opfer, das Anubis,] der vor der Gotteshalle ist, [gibt:] Er [möge bestat]tet werden [in der Nekropole,] indem er [sehr schön] alt ist... --Zerstörung-- --Zerstörung-- [Ein Totenopfer für ihn am] Neujahrstag (Fest), Thot-Fest, Jahresanfang (ein Fest), Wag-Fest (Totenfest) ... --Zerstörung-- (dem) Versorgten, dem Vorsteher des Leinenzeugs Anchtief.</t>
  </si>
  <si>
    <t>[ḥtp-ḏi̯] [nswt] [ḥtp-ḏi̯] [Jnp,w] [ḫn]t(,j)⸢-zḥ-nṯr⸣ [qrs.]t(j) =f [m] [ẖr-nṯr] ⸢jꜣwi̯⸣ [nfr] [wr,t] [pr-ḫrw] [n] =[f] [m] Wpi̯-rnp,t Ḏḥw,t(y)t Tp,j-rnp,t Wꜣg jmꜣḫ,w (j)m(,j)-rʾ-sšr ꜥnḫ,t(j)≡f</t>
  </si>
  <si>
    <t>Der ... älteste leibliche Königssohn, sein Geliebter, Ach-re.</t>
  </si>
  <si>
    <t>zꜣ-⸢nsw⸣t-n-ẖ,t≡f-sms,w mr,y =f Ꜣḫ-Rꜥw</t>
  </si>
  <si>
    <t>Der Vorsteher der Jünglinge der Residenz Mersu-anch. Der Vorsteher der Totenpriester und Kadett Mersu-anch. Der Vorsteher der Jünglinge der Residenz Mersu-anch.</t>
  </si>
  <si>
    <t>(j)m(,j)-rʾ-jd(,ww-n)-ẖnw Mr-sw-ꜥnḫ sḥḏ-ḥm(,w)-kꜣ nfr Mr-sw-ꜥnḫ (j)m(,j)-rʾ-jd(,ww-n)-ẖnw Mr-sw-ꜥnḫ</t>
  </si>
  <si>
    <t>Der Hatia, unteräg. Siegler, Einzige Freund, das Große Oberhaupt des Achmim-Gaues, der Priestervorsteher und Vorsteher der oberäg. Gerste Schepes-pu-Min, sein Kosename (ist) Cheni-anchu.</t>
  </si>
  <si>
    <t>ḥꜣt-ꜥ ḫtm-bjt smr-wꜥt ḥr-tp-ꜥꜣ-n-mnw m-r-ḥm-nṯr m-r-jt-šmꜥ šps-pw-mnw rn=f-nfr ẖn-ꜥnḫw</t>
  </si>
  <si>
    <t>smr-wꜥ,tj ḥr,j-tp-ꜥꜣ(-n)-ꜣtf,t [J]zj</t>
  </si>
  <si>
    <t>[[Seschem-nefer]].</t>
  </si>
  <si>
    <t>[[Sšm-nfr]]</t>
  </si>
  <si>
    <t>Der Hatia (Rangtitel), einziger Freund (des Königs), Vorsteher der Arbeitsverwaltung, Kammerdiener des Königs und Vorsteher der Priester Pepy-anchu, der Mittlere.</t>
  </si>
  <si>
    <t>ḥꜣ,tj-ꜥ smr-wꜥ,tj (j)m(,j)-rʾ-gs-pr ẖr,j-tp-nswt (j)m(,j)-rʾ-ḥm,w-nṯr Ppy-ꜥnḫ,w ḥr,j-jb</t>
  </si>
  <si>
    <t>Ein Opfer, das der König [gibt], ein Opfer, das Anubis, [der auf] seinem Berg [ist], der Balsamierer, gibt, [ein Opfer, das] Osiris [⸮Epitheton? gibt]: Er möge sehr friedlich wandeln auf den schönen Wegen, auf denen die Ehrwürdigen wandeln. Er möge bestattet sein in der westlichen Begräbnisstätte. Die westliche Begräbnisstätte möge ihre Arme um ihn legen ...[und er möge (o.ä.)] friedlich als Versorgter [das eherne Himmelsgewässer überqueren (o.ä.]. Das Totenreich möge zufrieden sein/zufrieden stellen ... Oh Lebende auf Erden, die ihr an diesem Grab vorbeigehen werdet, ... [macht ein Opfer (o.ä.)] für mich [an dem trefflichen Ort, den ihr] kennt.</t>
  </si>
  <si>
    <t>ḥtp[-ḏi̯] nswt ḥtp[-〈〈ḏi̯〉〉] Jnp,w [tp,j-]⸢ḏw≡f⸣ (j)m(,j)-wt [⸮ḥtp-ḏi̯?] Wsjr ḫpi̯ =f ḥr wꜣ,t.pl nfr[.wt] [ḫpp!.wt] [jmꜣ]ḫ,w(.w) ḥr =sn m-ḥtp m-ḥtp qrs(.w) m z(my),t [jmn,]t(j).t ḏi̯ z(my),t jmn[,tj.t] [ꜥ.wj] =[s] [r] =[f] m jmꜣḫ,w m-ḥtp ḥtp jmn,t j [ꜥnḫ,w] ⸢tp⸣ tꜣ s[wꜣ.tj] =[sn] [ḥr] [jz] [pn] [m] [bw] [mnḫ] n =(j) rḫ =[ṯn]</t>
  </si>
  <si>
    <t>Der Einzige Freund (des Königs), Hüter des Geheimnisses des Morgenhauses, sein großer Name (Hauptname) ist Ii-neferet.</t>
  </si>
  <si>
    <t>smr-wꜥ,tj ḥr,j-sštꜣ+ +n-pr-dwꜣ,t rn =f +ꜥꜣ Jj-nfr,t</t>
  </si>
  <si>
    <t>Der einzige Freund (des Königs), Vorsteher der Priester, Pepy-anchu, der Mittlere.</t>
  </si>
  <si>
    <t>smr-wꜥ,tj (j)m(,j)-rʾ-ḥm,w-nṯr Ppy-ꜥnḫ,w [ḥr,j-jb]</t>
  </si>
  <si>
    <t>... tausend an Alabastergefäßen, tausend an Kleidung ...</t>
  </si>
  <si>
    <t>[ḫꜣ] šs [ḫꜣ] ⸢mnḫ,t⸣</t>
  </si>
  <si>
    <t>Szenen des Metallhandwerks (Sz. 27)</t>
  </si>
  <si>
    <t>Das Schlagen des Djam-Goldes seitens des Vorstehers der Metallhandwerker. Du, welcher bei mir ist, hämmere doch!! He ihr da, macht (hin), eile, der welcher bei mir ist! Liefere zur Waage als (?)[(Ergebnis-?) ...] an diesem Tag. Vertrete Deinen Gefährten! Ich werde machen gemäß dem, was du loben wirst. Der, welcher bei mir ist, richte Dich voll auf! Die Gußform(en) sind [...]. Obgleich ich bin müde geworden bin wegen der Arbeit im Haus des Beschenkten, werde ich machen gemäß dem, was du loben wirst. Der Vorsteher der Metallhandwerker der Totenstiftung --Zerstörung--. Wiege dieses richtig! Der Trägerbalken ist oben auf der Waage. Der Senior-Schreiber Chnum-baef. Das Notieren beim Wiegen des Metalls. 30 (Gewichts-Maßangabe auf linker Waagschale).</t>
  </si>
  <si>
    <t>sqr ḏꜥm jn (j)m(,j)-rʾ-bḏ,tjw hꜣi̯ jr =k n,t(j) ḥnꜥ =(j) j jri̯ ṯn wni̯ n,t(j) ⸢ḥ⸣[nꜥ] =(j) ⸢ḥnk⸣ n mꜣḫ[,t] m m hrw pn jdn sn,nw =k jr.y =(j) r ḥzi̯.t =k wr wr,t n,t(j) ⸢ḥ⸣[nꜥ] =(j) jw ⸢bḏꜣ⸣ jr.y =(j) r ḥzi̯.t =k jw =(j) wrḏ.k(w) ḥr kꜣ,t m pr mḥnk (j)m(,j)-rʾ-bḏ,tw n pr-ḏ,t fꜣi̯ nw r mꜣꜥ jw 〈r〉mn{j} ⸢ḥr-tp⸣ ⸢mꜣḫ⸣ zꜣb-⸢zẖꜣ,w⸣ ⸢H̱nm,w-bꜣ≡f⸣ ⸢zẖꜣ⸣ ⸢m⸣ [fꜣi̯.t] ⸢bjꜣ⸣ 30</t>
  </si>
  <si>
    <t>Die Priesterin der Hathor (und) Priesterin der Neith, Verwalterin des Königsvermögens Chenti.</t>
  </si>
  <si>
    <t>ḥm(,t)-nṯr-Ḥw,t-Ḥr,w ḥm(,t)-nṯr-Nj,t (j)r(,jt-j)ḫ(,t)-nswt Ḫnt(j)</t>
  </si>
  <si>
    <t>O10 -R8 -U36 R25 -R8 -U36 M23 -D21 -Aa1 -X1 W18 -N35 -X1</t>
  </si>
  <si>
    <t>Das Geben der Waserspende, um das Opfer zu reinigen. Weihrauch-Feuer um das Opfer zu reinigen. ... süßes Jahresopfer.  Das Entfernen der Fußspur. ... Frischzeug und Bier. Ein Vorlesepriester.</t>
  </si>
  <si>
    <t>⸢rḏi̯[.t]⸣ ⸢qbḥ(,w)⸣ swꜥb.t (j)ḫ,t [snṯr] [sḏ,t] [swꜥb].t (j)ḫ,t rnp,t bnj.t jni̯[.t] rd rnp,wt ḥ(n)q,t ẖr(,j)-ḥ(ꜣ)b(,t)</t>
  </si>
  <si>
    <t>[Der Verwalter des Königsvermögens und] Vor[steher] des großen Gutes Anch-Schepseskaf. Sein ältester Sohn, sein Geliebter, der Verwalter des [Königs]vermögens Ii-mery. Sein Sohn, der Verwalter des Königsvermögens Nefer-bau-Ptah. Sein Sohn, der Schreiber Anch-[Schepseskaf], der Jüngere. Sein Sohn, der Schreiber Fek[...]. Sein Bruder Kai-menu-i.</t>
  </si>
  <si>
    <t>[(j)r(,j-j)ḫ(,t)-n]sw[t] [(j)m(,j)-]rʾ-pr-ḥw,t-ꜥꜣ(,t) ꜥnḫ-Špss-kꜣ≡f zꜣ =f sms,w m⸢r,y⸣ =⸢f⸣ (j)r(,j-j)ḫ(,t)-[nsw]t [Jj-mr]⸢y⸣ zꜣ =f (j)r(,j-j)ḫ(,t)-nswt Nfr-bꜣ,w-Ptḥ zꜣ =f zẖꜣ,w ⸢ꜥnḫ⸣[-Špss-kꜣ≡f] nḏs zꜣ =f zẖꜣ,w ⸢fk⸣ sn =f ⸢K(ꜣ≡j)-mn(,w)-j⸣</t>
  </si>
  <si>
    <t>[? -M23 -?] D21 -O1 -[? -O8 -?] -O1 -Z1 &lt; -A50 -S29 -S29 -D28 -I9 -&gt; -S34 G39 I9 A19 [? -U6 -?] -[? -M17 -?] -M17 [? -I9 -?] [? -X1 -?] -[? -D21 -?] -[? -Aa1 -?] G39 I9 M23 -X1 -D21 -Aa1 Q3 -X1 -V28 -[? -F35 -?] -[? -I9 -?] -[? -D21 -?] -[? -G30 -?] G39 I9 Y3 &lt; -&gt; -S34 G36 G39 [? -I9 -?] Y3 [? -I9 -?] -[? -V30 -?] [? -T22 -?] -[? -N35 -?] [? -I9 -?] [? -V31 -?] -[? -Y5 -?] -[? -N35 -?] -M17</t>
  </si>
  <si>
    <t>Beischriften zu den Söhnen</t>
  </si>
  <si>
    <t>Sein Sohn, der Kammerdiener des Königs, einziger Freund (des Königs), Hepi, der Schwarze. Sein Sohn, der Vorlesepriester, einziger Freund (des Königs), Hepi, der Rote Der Vornehme des Königs und Hausvorsteher Senebi.</t>
  </si>
  <si>
    <t>zꜣ =f ẖr,j-tp-nswt ⸢smr-wꜥ,tj⸣ Ḥpj-km zꜣ =f ẖr,j-ḥ(ꜣ)b(,t) smr-wꜥ,tj Ḥp,j-dšr šps,w-nswt jm,j-rʾ-pr Snbj</t>
  </si>
  <si>
    <t>Der Stallvorsteher Im.</t>
  </si>
  <si>
    <t>m-r-mḏt jm</t>
  </si>
  <si>
    <t>Der Vorsteher der Nagelpfleger des Palastes, der Vertraute des Königs, der Hüter des Geheimnisses und Versorgter beim großen Gott Chnum-hotep. Tausend an Leinen, tausend an Kleidern.</t>
  </si>
  <si>
    <t>(j)m(,j)-rʾ-jr(,w)-ꜥn(,t)-pr-ꜥꜣ mḥnk-nswt ḥr(,j)-sštꜣ jmꜣḫ,w-ḫr-nṯr-ꜥꜣ H̱nm,w-ḥtp(,w) šs ḫꜣ mnḫ,t ḫꜣ</t>
  </si>
  <si>
    <t>〈Fragment (3)〉</t>
  </si>
  <si>
    <t>Der ... leiblicher Königssohn ... Niuserre. Der ... leiblicher Königssohn ... Nebi-em-achet.</t>
  </si>
  <si>
    <t>[zꜣ-nswt-]n-ẖ,t≡f N,j-wsr-[R]ꜥw ⸢zꜣ-⸣[nswt-]n-ẖ,t≡f [Nb-]m-ꜣḫ,t</t>
  </si>
  <si>
    <t>Beischriften zu Opfergabenträger</t>
  </si>
  <si>
    <t>Eine Spießente. Eine weiße Säbelantilope. --zerstört-- Der Aufseher der Totenpriester Neb. Der Totenpriester [...]n. Der Totenpriester Ni-maat-Re. Der ... Jn...</t>
  </si>
  <si>
    <t>z,t ⸢mꜣ⸣-ḥḏ s[⸮_?]q sḥḏ-ḥm(,w)-kꜣ Nb [⸮ḥm-kꜣ?] [⸮_?]n ḥm-kꜣ N,j-mꜣꜥ,t-Rꜥw [⸮_?]r Jn[⸮_?]</t>
  </si>
  <si>
    <t>Opferformel mit Titelreihen</t>
  </si>
  <si>
    <t>--Zerstörung-- [Er möge begraben sein in der Nekropole durch den (o.ä.)] großen Gott. Ein Totenopfer für ihn an dem täglichen Fest, dem Fest zum Monatsanfang und dem Halbmonatsfest am 15. Tag des Monats, (nämlich dem) Höfling, Palastleiter uns Herr der Ehrwürdigkeit bei seinem Herrn, Debeheni. Der Höfling, Palastleiter und Verwalter der Zuwendungen des Lebenshauses, der tut, was sein Herr wünscht, Debeheni. Der Hüter des Geheimnisses des Morgenhauses Debeheni. Der einzige Freund (des Königs) und Hüter des Diadems Debeheni. Das (Harfe) Schlagen für den Ka. Das (Harfe) Schlagen.</t>
  </si>
  <si>
    <t>nṯr-ꜥꜣ pr-ḫrw n =f m ḥ(ꜣ)b rꜥw-nb Tp,j-ꜣbd,w Tp,j-smd,t smr ḫrp-ꜥḥ nb-jmꜣḫ-ḫr-nb≡f Dbḥ,n≡j smr ḫrp-ꜥḥ ḥr,j-wḏb-m-ḥw,t-ꜥnḫ jrr-mrr,t-nb≡f Dbḥ,n≡j ḥr,j-sštꜣ-n-pr-dwꜣ,t Dbḥ,n≡j smr-wꜥ,tj (j)r(,j)-nfr-ḥꜣ,t Dbḥ,n≡j sqr n ⸢kꜣ⸣ sqr</t>
  </si>
  <si>
    <t>Der Verwalter des Königsvermögens und Vorsteher der Totenpriester, ein von seinem Herrn Geliebter, Nefer-hetepu.</t>
  </si>
  <si>
    <t>(j)r(,j-j)ḫ(,t)-nswt (j)m(,j)-rʾ-ḥm(,w)-kꜣ mrr(,w)-nb(≡f) Nfr-ḥtp(,w)</t>
  </si>
  <si>
    <t>ḏꜣḏ(ꜣ),t n,j.t pr-ḏ,t</t>
  </si>
  <si>
    <t>Beischrift zu 4. Person von links</t>
  </si>
  <si>
    <t>Die Angehörige ihrer Stiftung Meret-[...]s.</t>
  </si>
  <si>
    <t>nt-ḏt=s mrt-s</t>
  </si>
  <si>
    <t xml:space="preserve">  ... 2 Portionen, 2 [Djuju-Krüge Gemolkenes] 2 Portionen Wein, 2 Portionen Wein, 2 Portionen Wein, 2 Portionen Hebenenut-Brot, 2 Portionen Chenefu-Kuchen, 2 Portionen Isched-Frucht, [2 Portionen] gemahlene Sechet-Körner, 2 Portionen frische Sechet-Körner, 2 Portionen Emmer-Röstlinge, 2 Portionen Gerste-Röstlinge, 2 Portionen Babat-Körner; ... Christusdornfrucht-Brot, ... Portionen Erdmandeln, jede süße Sache, 1 Portion jeder (Art) Frischzeug, 1 Henket-Opfer, 1 (mal) [Brothälften], 1 mal ..., 1 mal tausend an Alabastergefäßen, 1 mal tausend an Kleidung, 1 mal tausend an Geflügel. Tausend, tausend.</t>
  </si>
  <si>
    <t>ꜥ 2 [ḏwj,w] [sšr] 2 ⸢jrp⸣ ꜥ 2 jrp ꜥ 2 jrp ꜥ 2 [ḥbnn,wt] ꜥ 2 ḫn(f),w ꜥ 2 [jš]d ꜥ 2 ⸢sẖ,t⸣ ḥḏ.t [ꜥ] [2] ⸢sẖ,t⸣ ⸢wꜣḏ.t⸣ ꜥ 2 ꜥg,t zw,t ꜥ 2 ꜥg,t jt ꜥ 2 ⸢bꜣbꜣ,t⸣ ꜥ 2 tʾ-nbs wꜥḥ ꜥ (j)ḫ,t nb(.t) bnj(.t) rnp(,wt) nb(.t) ꜥ 1 ḥnk,t 1 [gs,w] 1 1 ḫꜣ šs 1 ḫꜣ mnḫ,t 1 ḫꜣ ꜣpd 1 ḫꜣ ḫꜣ</t>
  </si>
  <si>
    <t>Die Angehörige seiner Stiftung Ih-necht.</t>
  </si>
  <si>
    <t>nt-ḏt=f jḥ-nḫt</t>
  </si>
  <si>
    <t>ḥꜣt-ꜥ [ḫtm]-bjt smr-wꜥt ṯtj</t>
  </si>
  <si>
    <t>Der  Gutsvorsteher und Vorsteher der Totenpriester User-Inpu. Der Schreiber und Aufseher der Totenpriester Netjer-neferu.</t>
  </si>
  <si>
    <t>(j)m(,j)-rʾ-pr (j)m(,j)-rʾ-ḥm(,w)-kꜣ Wsr-Jnp,w zẖꜣ,w sḥḏ-ḥm(,w)-kꜣ Nṯr-nfr(,w)</t>
  </si>
  <si>
    <t>G17 -D21 -O1 -Z1 G17 -D21 -D31 E15 -G43 -F12 -S29 Y3 S29 -T3 -D31 R8 -F35 -I9 -D21</t>
  </si>
  <si>
    <t>Der Verwalter des Königsvermögens En-ary und seine Frau, die Verwalterin des Königsvermögens Neferet.</t>
  </si>
  <si>
    <t>(j)r(,j-j)ḫ(,t)-nswt N-ꜣry ḥm,t =f (j)r(,jt-j)ḫ(,t)-nswt Nfr,t</t>
  </si>
  <si>
    <t>... er, der nicht eintreten wird in dieses Grab meiner Totenstiftung mit seiner Reinheit, weil er [Abscheuliches] gegessen hat, [welches ein Verklärter, der] in der Nekropole [ist, verabscheut]. Bezüglich dieses Grabes: Ich habe es gemacht infolge meiner [tägliche]n Würde [beim König]. Auch jeder Handwerkerschaft - [(ich gab odentliche Bezahlung o.ä.)] für sie. Der Vorsteher der Sänger des Palastes Ni-maat-Re, (so) sprach er.</t>
  </si>
  <si>
    <t>tm.t(j) =f ꜥq r jz pn ḏ,t =(j) m ꜥb,w =f wn(m).n =f [bw,t] [bwi̯.t] [ꜣḫ] [n,tj] m ẖr-nṯr jr jz pn jri̯.n =(j) sw m-šw jmꜣḫ =(j) [ḫr] [nswt] [rꜥw-nb] sk ḥm(w),t [nb] [ḥ]r =[s]n (j)m(,j)-rʾ-ḥs,t-pr-ꜥꜣ N,j-mꜣꜥ,t-Rꜥw ḏd =f</t>
  </si>
  <si>
    <t>Liste der Opfergaben</t>
  </si>
  <si>
    <t>Wasser zum Ausgießen, Flammen[weihrauch], Festtagsöl, Ḥekenu-Öl, Sefetsch-Öl, Nechenem-Öl, Tewaut-Salböl, Bestes Öl des Zedernöls, 〈〈Bestes Öl des〉〉 Libyeröls, Beutel grüner Schminke, 〈〈Beutel〉〉 schwarzer Augenschminke, Zeugstreifenpaar, Weihrauchfeuer, Wasserspenden-Kügelchen, Opferplatte, Opfergabe des [Königs], [Opfergabe, im Hof] befindlich, Hinsetzen!, [Frühstücks]-Schenes-Gebäck, [Frühstücks]-Getränkekrug, Wet-Brot, Retech-Brot, Schenes-a-Trage-Gebäck, Djeseret-Getränkekrug (der Marke) Nemeset, Getränkekrug (der Marke) Nemeset: [Chene]mes-Bier, Schenes-Gebäck zur Hauptmahlzeit, [Hauptmahlzeit]-Getränkekrug, dieses fungiert als  Hauptmahlzeit: Sut-Fleischstück, 2 Näpfe Wasser, [2] Näpfe [Natron], Schenes-[Frühstücks]gebäck, 〈〈Frühstücks〉〉-Getränkekrug, Wet-Brot, [Retech]-Brot, Hetja-Brot, Necheru-Brot, Deptu-Brot, Pezen-Brot, Schenes-Gebäck, Imi-ta-Brot, Doppelnapf Chenfu-Kuchen, 2 mal Hebenenu-Brot, Kemech[u-ke]ma-Brot, Idat-Brot [- leg es] hinter dich!, Pat-Gebäck, Ascher-Brot, 2 mal Zwiebeln, Vorderschenkel, Sechen-Körperteil, Sut-Körperteil, Rippenfleischstück; [Für Zezi,] für seinen Ka: Ascheret-Bratenstück, Leber, Milz, Cha-Fleischstück, 2 Stück Brustfleisch, 1 Ra-Gans, 1 Tscherep-Ente, 1 Set-Gans, 1 Ser-Gans, 1 Taube, 1 Zif-Brot, 2 Schat-Brote, 2 Nepat-Kuchen, 2 Weizenspeisen, 2 Djeseret-Getränke, 2 fermentierte Djeseret-Getränke, 2 Biere, 2 Chenemes-Biere, 2 Sechepet-Getränke, 2 Pecha-Getränke, Opfer-Krug, 2 mal Feigen, 2 mal Wein, 2 Abeschkrüge Wein, 2 mal Butischer Wein, 1 mal Pelusischer Wein, 2 mal Chami-Wein, 2 Portionen Chenfu-Kuchen, 2 Portionen Chebenenut-Brot, 2 Portionen Isched-Frucht, 2 Portionen weiße Gerste, 2 Portionen grüne Gerste, 2 mal Weizen-Röstgut, 2 mal Gersten-Röstgut, 2 mal Babat-Körner, 2 mal Christusdorn-Frucht, 2 mal  Christdorn-Fruchtbrote, 2 Portionen Erdmandeln, jede süße Sache, jedes frische Gemüse, Chenket-Opfer, Gesu-Gebäck, ein Umlaufopfer, Erlesenstes, Bestes vom Opfertisch.</t>
  </si>
  <si>
    <t>mw z(ꜣ)ṯ sḏ,t [snṯr] sṯj-ḥ(ꜣ)b ḥknw sfṯ nẖnm twꜣw,t ḥꜣt,t n,t ꜥš 〈〈ḥꜣt,t〉〉 〈〈n,t〉〉 ṯḥnw ꜥrf wꜣḏ,w 〈〈ꜥrf〉〉 msd[m,t] wnḫ,wj sḏ,t [snṯ]r qbḥ,w ṯꜣ.wj ḫꜣ(w),t [ḥtp] nswt [ḥtp] jm,j [wsḫ,t] ḥms šns [jꜥ,w-rʾ] ḏwj,w 〈〈[jꜥ,w-rʾ]〉〉 tʾ-wt tʾ-rtḥ šns-ꜥ [n] [f]ꜣi̯.t nms,t ḏsr.t nms,t ḥ(nq,)t [ḫn]ms šns [n] [š]b,w ḏwj,w 〈〈[n]〉〉 〈〈[š]b,w〉〉 jri̯ šb,w pw sw,t ꜥ(j).du mw 2 ꜥ(j).du [bd] [2] šns [jꜥ,w-rʾ] ḏwj,w 〈〈[jꜥ,w-rʾ]〉〉 tʾ-wt tʾ[-rtḥ] ḥṯ⸢ꜣ⸣ nḥrw ⸢dp,t.w⸣ pz(n) šn(s) tʾ-jm,j-tꜣ ꜥj.du ḫnf,w ḥbnn,wt 2 qmḥ[,w-q]mꜣ jdꜣ,t [wdi̯] ḥꜣ =k pꜣ,t tʾ-ꜣšr ḥḏw 2 ḫpš z⸢ḫ⸣(n) sw,t spḥ,t [n] [Zzj] n kꜣ =f ꜣšr,t mjz,t nnšm ḥꜥ(,w) jwf n ḥꜣ,t 2 rʾ{w} 1 ṯrp 1 z,t 1 sr 1 mn,wt 1 tʾ-z(j)f 1 šꜥ,t 2 npꜣ,t 2 mz(,w)t 2 ḏsr,t 2 ḏsr,t jꜣ,tt 2 ḥ(n)q,t 2 ḥ(n)q,t ḫ(n)ms 2 sḫp,t 2 pḫꜣ 2 ḏwj,w sšr dꜣb 2 jrp 2 ꜥbš jrp 2 jrp jm,t(j) 2 jrp zn,w 1 jrp ḥꜣm(,j) 2 ḫnf,w ꜥ 2 ḥbnn,wt ꜥ 2 ⸢jšd⸣ ⸢ꜥ⸣ ⸢2⸣ sẖ,t ḥḏ(.t) ꜥ 2 sẖ,t wꜣḏ(.t) ꜥ 2 ꜥg,t zw,t 2 ꜥg,t jt 2 bꜣbꜣ(w),t 2 nbs ꜥ 2 tʾ-nbs 2 wꜥ(ḥ) ꜥ 2 (j)ḫ,t nb(.t) bn(j).t rnp(,w)t nb.t ḥnk,t gs,w p(ẖr) stp(,t) ḥꜣ,t w⸢d⸣ḥ,w</t>
  </si>
  <si>
    <t>[Das Betrachten der] für ihn aus seinen Gütern und sein Dörfern Unter- und Oberägyptens gebrachten [Gabe (für) den Iri-pat (Rangtitel) Meri, sein ältester leiblicher Sohn], sein Geliebter, oberster Vorlesepriester, Sem-Priester, der angenehm an Arm ist, ... [Hatia (Rangtitel), Siegler des Königs von Unterägypten, Balsamierer des Anubis, Schreiber des Gottesbuches], Leiter aller göttlichen Ämter, Leiter der Verwaltungen der Roten Krone ... Versorgter beim König, 〈〈Versorgter〉〉 bei Anubis,  ... Versorgter beim großen Gott, dem Herrn des Westens, ... Versorgter bei Osiris, dem Herrn der Nekropole, ... der Würdige und Aufseher der Priester von (der Pyramidenanlage) 'Die Vollkommenheit des Pepj dauert', der Königssohn, Hatia (Rangtitel) und einziger Freund (des Königs) Mery-Teti.</t>
  </si>
  <si>
    <t>[mꜣꜣ] [nḏ,t-ḥr] ⸢jnn.t⸣ n =f m ḥw,t.pl =f m nʾ,t.pl =f [(j)r(,j)-pꜥ,t] [Mrj] [zꜣ] =[f] [sms,w] [n] [ẖ,t] =[f] ⸢mr⸣,y =f ẖr(,j)-ḥ(ꜣ)b,t-ḥr,j-tp sm jꜣm-ꜥ smr-wꜥ,tj [ḥꜣ,tj-ꜥ] [ḫtm,tj-bj,tj] [wt,j-Jnp,w] [zẖꜣ,w-mḏꜣ,t-nṯr] ⸢ḫrp-jꜣ,wt-nb(,wt)-nṯr,(w)t⸣ ⸢ḫrp-ḥw,wt-N,t⸣ jmꜣḫ,w-ḫr-nswt 〈〈jmꜣḫ,w〉〉-⸢ḫr⸣-Jnp,w jmꜣḫ,w-ḫr-nṯr-ꜥꜣ-nb-jmn,t jmꜣḫ,w-ḫr-Wsjr-nb-tꜣ-ḏsr jmꜣḫ,w sḥḏ-ḥm(,w)-nṯr-Mn-nfr-Ppy zꜣ-nswt ḥꜣ,t(j)-ꜥ smr-wꜥ,t(j) Mr,y-Ttj</t>
  </si>
  <si>
    <t>Der Gottessiegler der Barke (namens) Ba-netjeru, Gottessiegler der Barke (namens) Dua-tawi, Höfling, leiblicher Königssohn und Schmücker/Vollender (?) des Anubis Mer-ib.</t>
  </si>
  <si>
    <t>ḫtm,w-nṯr-wjꜣ-Bꜣ-nṯr,w 〈〈ḫtm,w-nṯr-〉〉wjꜣ-Dwꜣ-tꜣ,wj smr zꜣ-nswt-n-ẖ,t≡f ḥts-Jnp,w Mr-jb</t>
  </si>
  <si>
    <t>R8 -S19 -R8 -R8 -R8 -G29 -P30 [&amp; -[&amp; -R8 -&amp;] -&amp;] -[&amp; -[&amp; -S19 -&amp;] -&amp;] -N14 -N17 -N17 -P30 S29 -U23 X1 -M23 -G39 -N35 -F32 -X1 -I9 E143 -U36 -W24 -X1 U6 -D21 -F34</t>
  </si>
  <si>
    <t>...Weihrauchfeuer, Festduftöl, ... Se[fetj-Öl], Hekenu-Öl 2 mal, ... 2 mal; ... grüne Schminke, schwarze Augenschminke, Stoff[streifen-Paar], Weihrauchfeuer ... Op[ferplatte], Königsopfer 2 mal, Hof[opfer]; ... Frühstück: Djuju-Krug und [Schenes-Gebäck], Ut-Brot, Retech-Brot 1 mal, [Djese]ret(-Bier) und Bier 1 mal, Trage-[Schenes Gebäck], Frühstücks- [〈〈Schenes-Gebäck〉〉], Sut-Fleisch, 1 Portion Wasser; ... [Frühstück: Schenes-Gebäck] und Djuju-Krug, [Ut]-Brot [1 mal], Retech-Brot 1 mal, Hetja-Brot [1 mal] ... [Schenes-Gebäck] 4 mal; Imi-ta-Brot 4 mal, Chenfu-Kuchen 4 mal, Hebenenut-Brot 4 mal, Qemehu-Qema-Brot 4 mal, [I]dat-Brot 4 mal, ... 4 mal, ... 4 mal ... [A]sch[er-Brot] 4 mal; Iwa-Fleisch 1 mal, Sehen-Fleisch 1 mal, Sut-Fleisch 1 mal, Rippenfleisch 4 mal, ... 4 mal, Milz 1 mal, Ha-Fleisch 1, Brust[fleisch] 1 mal, Graugans 1 mal; Bl[äßgans], Spießente, Se-Gans, Taube, Zif-Brot 1 mal, Schaut-Kuchen 2 mal, Nepat-Kuchen 2 Portionen, Me[su]t-Speise 2 Portionen, Djeseret(-Bier) 2 mal; [fermentiertes Djeseret(-Bier)] 2 mal, Bier 2 Portionen, Bier 2 Portionen, Sechepet(-Bier) 2 Portionen, Pecha-Körner 2 Portionen, Djuju-Krug Gemolkenes 2 mal, Feigen 2 Portionen, Wein 2 Portionen, Wein 2 Portionen; Wein 2 Portionen, Wein 2 Portionen, Wein 2 Portionen, Hebenenut-Brot ..., Chenefu-Kuchen 2 Portionen, Isched-Frucht 2 Portionen, weißes (gemahlenes) Korn 2 Portionen, frisches Korn 2 Portionen, gerösteter Emmer ...; geröstetes [Korn] 2 Portionen, Babat-Frucht 2 Portionen, Frucht des Christusdornes 2 Portionen, Christusdornfrucht-Brot 2 Portionen, Erdmandeln 2 Portionen, jede süße Sache, jedes frische Gemüse, jede Opfergabe, ...; Pedju-Opferspeise, Opferumlauf, Bestes des Altars, Auserlesenes, tausend an Brot, 〈〈tausend an〉〉 Rind. Der Verwalter des Königsvermögens Nu. Sechem-anch-Ptah.</t>
  </si>
  <si>
    <t>snṯr sḏ,t sṯi̯-ḥ(ꜣ)b s[fṯ] ḥkn,w 2 2 ⸢wꜣḏ(,w)⸣ msd(m),t wn[ḫ,wj] snṯr sḏ,t ḫ[ꜣw,t] ḥtp-nswt 2 [ḥtp-]⸢wsḫ,t⸣ ⸢jꜥ,w-rʾ⸣ ⸢ḏwj,w⸣ [šns] tʾ-[wt] ⸢tʾ-rtḥ⸣ 1 [ḏs]r,t ḥ(n)q,t 1 [⸮šns?] n fꜣi̯.t [〈〈šns〉〉] [n] šb,w sw,t mw ꜥ 1 [jꜥ,w-rʾ] [šns] ḏwj,w 2 tʾ-[⸮wt?] [1] ⸢tʾ-rtḥ⸣ 1 ⸢ḥṯ(ꜣ)⸣ [1] [šns] 4 tʾ-jm,j-tꜣ 4 ḫnf,w 4 ḥbnn,wt 4 qmḥ,w-qmꜣ 4 [j]dꜣ,t 4 ⸢4⸣ ⸢4⸣ [tʾ-ꜣ]š[r] ⸢4⸣ ⸢⸮jwꜥ?⸣ 1 zḫn ⸢1⸣ sw,t ⸢1⸣ spr 4 ⸢4⸣ nnšm 1 ḥ{⸢ꜣ⸣}(ꜥ) 1 [jw]⸢f⸣ ḥꜣ,t 1 rʾ 1 ṯ[rp] z,t s mnw,t tʾ-z(j)f 1 šꜥ(w),t 2 npꜣ,t ꜥ 2 ⸢m[z,w]t⸣ ⸢ꜥ⸣ ⸢2⸣ ⸢ḏsr,t⸣ ⸢2⸣ [ḏsr,t] [jꜣ,tt] ⸢2⸣ ḥ(n)q,t ꜥ 2 ḥ(n)q,t ꜥ 2 sḫp,t ꜥ 2 pḫꜣ ꜥ 2 ḏwj,w sšr 2 dꜣb ꜥ 2 jrp ꜥ 2 jrp ꜥ.wj 2 ⸢jrp⸣ ꜥ 2 jrp ꜥ 2 jrp ꜥ 2 ḥbnn,wt ḫnf,w ꜥ 2 jšd ꜥ 2 sẖ,t ḥḏ(.t) ꜥ 2 sẖ,t wꜣḏ(.t) ꜥ (2) ꜥg{w},t z(w),t ⸢ꜥg{w},t⸣ [jt] ꜥ 2 bꜣbꜣ,t ꜥ 2 nbs ꜥ 2 tʾ-nbs ꜥ 2 wꜥḥ ꜥ 2 (j)ḫ,t nb(.t) bnj(.t) rnp,wt nb(.t) ḥ[n]k,t nb(.t) [⸮_?]q[⸮_?] ⸢pḏ,w⸣ pẖr ḥꜣ,t wdḥ,w stp,w ḫꜣ tʾ 〈〈ḫꜣ〉〉 jḥ (j)r(,j-j)ḫ(,t)-nswt Nw Sḫm-ꜥnḫ-Ptḥ</t>
  </si>
  <si>
    <t>Affenführer</t>
  </si>
  <si>
    <t>Vorsteher des Leinenzeugs Nefer-udenet.</t>
  </si>
  <si>
    <t>(j)m(,j)-rʾ-sšr,w Nfr-wdn,t</t>
  </si>
  <si>
    <t>G17 -D21 -V35 [? -F35 -?] -[? -G43 -?] -D46 -N35 -X1</t>
  </si>
  <si>
    <t>11. linke Scheintür-Laibung</t>
  </si>
  <si>
    <t>[Festtagsöl], Hekenu-Öl, Sefetj-Öl, Nechenem-Öl, Tewaut-Öl, bestes Koniferen-Öl, bestes libysches Öl.</t>
  </si>
  <si>
    <t>[sṯi̯-ḥꜣb] ḥkn,w sfṯ nẖnm twꜣ,wt ḥꜣ,tt n(,j)t ꜥš ḥꜣ,tt n(,j)t ṯḥn,w</t>
  </si>
  <si>
    <t>Die (Domäne) Dedenu. Die (Domäne) Gründung des Seschemnefer. Die (Domäne) 〈〈Gründung des Seschemnefer〉〉 Denu. Die (Domäne) Gründung des Seschemnefer. --Zerstörung--</t>
  </si>
  <si>
    <t>Ddnw Grg,t-Sšm-nfr Dnw Grg,t-Sšm-nfr</t>
  </si>
  <si>
    <t>X2 -W22 -X6 -D46 -D46 -W24 -G43 -O49 S29 -T33 -F35 -N38 -X1 -O49 D46 -N35 -G43 -O49 S29 -T33 -F35 -N38 -[? -X1 -?] -[? -O49 -?]</t>
  </si>
  <si>
    <t>Der einzige Freund (des Königs) und Hüter des Geheimnisses ... Henqu. Der Versorgte bei Matit, der Herrin von Iakmet, Henqu.</t>
  </si>
  <si>
    <t>⸢smr-wꜥ,tj⸣ [ḥr,j-]⸢sštꜣ⸣ ⸢Hnqw⸣ ⸢jmꜣḫ,w-ḫr-Mꜣtj,t-nb(,t)-Jꜣkm,t⸣ 〈〈⸢Hnqw⸣〉〉</t>
  </si>
  <si>
    <t>[oben:3]</t>
  </si>
  <si>
    <t>Sein Sohn, sein Geliebter, der Gutsverwalter und einzige Freund (des Königs), Ibi.</t>
  </si>
  <si>
    <t>zꜣ =f mr,y =f ḥqꜣ-ḥw,t smr-wꜥ,tj Jbj</t>
  </si>
  <si>
    <t>Der Unteraufseher der Totenpriester und Senior-Schreibergehilfe Seny.</t>
  </si>
  <si>
    <t>(j)m(,j)-ḫt-ḥm,w-kꜣ zꜣb-(j)r(,j)-mḏꜣ,t Sny</t>
  </si>
  <si>
    <t>Der Kammerdiener des Königs im Palast und einzige Freund (des Königs) Hepi, der Schwarze.</t>
  </si>
  <si>
    <t>ẖr,j-tp-nswt-pr-ꜥꜣ [smr-]⸢wꜥ,tj⸣ Ḥpj-km</t>
  </si>
  <si>
    <t>Ein Opfer, das der König gebe und Osiris, der Herr von Busiris, und Chontamenti, der Herr von Abydos, (nämlich) ein Totenopfer für ihn am Wag-Fest, Thot-Fest und dem schönen Fest des Gottes. Der Versorgte bei dem großen Gott, dem Herrn des Himmels, Qeri.</t>
  </si>
  <si>
    <t>ḥtp-ḏ nswt wsjr nb-ḏdw ḫnt-jmntw nb-ꜣbḏw pr-ḫrw n=f m wꜣg ḏḥwtt ḥꜣb nfr n nṯr jmꜣḫw-ḫr-nṯr-ꜥꜣ-nb-pt qr[j]</t>
  </si>
  <si>
    <t>Ein Opfer, das der König gibt: Ein Totenopfer an jedem Fest, täglich, dem Totenpriester Medu-nefer.</t>
  </si>
  <si>
    <t>[ḥtp-ḏi̯] [nswt] pr-ḫrw (m) ⸢ḥꜣb⸣ nb rꜥw-nb ḥm-kꜣ Mdw-nfr</t>
  </si>
  <si>
    <t>// // O70 -X2 -W22 O22 V30 N5 -V30 D31 S43 -F35 -D21 -I9</t>
  </si>
  <si>
    <t>[...(nXnm-Öl)].</t>
  </si>
  <si>
    <t>ꜥꜣt</t>
  </si>
  <si>
    <t>Opferformel (auf Seite 4)</t>
  </si>
  <si>
    <t>Ein Opfer, das der König gebe und Osiris, der Herr von Busiris, und Chontamenti, der Herr von Abydos, (nämlich) ein Totenopfer für ihn am Wag-Fest und am Thotfest, für den unteräg. Siegler, Einzigen Freund und Vorlesepriester Tjet-iqer.</t>
  </si>
  <si>
    <t>ḥtp-ḏi̯ (n)swt Wsjr nb-Ḏd,w Ḫnt(,j)-jmn,tw nb-ꜣbḏw pr(,t)-ḫrw n =f m Wꜣg m Ḏḥwt(j),t n ḫtm(,tj)-bj,t(j) smr-wꜥ(w),t(j) ẖr(,j)-ḥ(ꜣ)b(,t) Ṯt-jqr</t>
  </si>
  <si>
    <t>Nische (Scheintür)</t>
  </si>
  <si>
    <t>Ein Opfer, das der König gibt, ein Opfer, das Anubis, gibt: Ein Totenopfer für den Würdigen Idu. Ein Totenopfer für den Würdigen dem königlichen Aktenschreiber, Idu. Speisenbedarf. Ein Totenopfer für den Würdigen, dem königlichen Aktenschreiber Idu. Speisenbedarf. Der Kammerdiener des Königs, Stab der Rechit-Leute und Stütze der Kenmut (Leopardenfell-Leute?) Idu. Idu. Der Kammerdiener des Königs Idu. Der Kammerdiener des Königs Idu. Der Vorsteher der Aufträge der Gottesopfer in den beiden Häusern Idu. Der Aktenschreiber des Königs in (dessen) Angesicht und Vorsteher der Schreiber der Hörigen Idu. Festduft(öl), [eines der sieben heilige Öle],[eines der sieben heilige Öle], [eines der sieben heilige Öle], [eines der sieben heilige Öle], das Beste vom Öl (von Koniferen) und das Beste vom libyschen Öl. Festduft(öl), [eines der sieben heilige Öle],[eines der sieben heilige Öle], [eines der sieben heilige Öle], [eines der sieben heilige Öle], das Beste vom Öl (von Koniferen) und das Beste vom libyschen Öl.</t>
  </si>
  <si>
    <t>ḥtp-ḏi̯ nswt ḥtp-ḏi̯ Wsjr pr-ḫrw n jmꜣḫ,w Jdw pr-ḫrw n jmꜣḫ,w zẖꜣ,w-ꜥ(-n)-nswt Jdw dbḥ,t-ḥtp pr-ḫrw n jmꜣḫ,w zẖꜣ,w-ꜥ(-n)-nswt Jdw dbḥ,t-ḥtp ẖr(,j)-tp-nswt mdw-rḫ,yt jwn-knmw.t Jdw Jdw ẖr(,j)-tp-nswt Jdw ẖr(,j)-tp-nswt Jdw (j)m(,j)-rʾ-wpw,(w)t-ḥtp,w-nṯr-m-pr,wj Jdw zẖꜣ,w-ꜥ-(n-)nswt-ḫft-ḥr (j)m,(j)-rʾ-zẖꜣ,w(w)-mr,(w)t Jdw sṯi̯-ḥꜣb ḥkn,w sfṯ nẖnm twꜣ,wt ḥꜣ,tt n,(j)t ꜥš ḥꜣ,tt n,(j)t ṯḥn,w sṯi̯-ḥꜣb ḥkn,w sfṯ nẖnm twꜣ,wt ḥꜣ,tt n,(j)t ꜥš ḥꜣ,tt n,(j)t ṯḥn,w</t>
  </si>
  <si>
    <t>Für den Ka des Iri-pat (Rangtitel) und Vorlesepriester, Oberhaupt, Sem-Priester, Leiter jedes Schurzes, Großes Oberhaupt von Ta-wer, Vorsteher von Oberägypten, Vorsteher der beiden Scheunen, Vorsteher der beiden Teiche, Vorsteher der beiden Schatzhäuser, Hatia (Rangtitel), Angehöriger des großen Hauses, der angenehm an Arm ist, Leiter der beiden Scheunen, Leiter des schwarzen Hatjes-Topfes, Diensttuender im Büro (Priester oder Beamter), Hüter von Nechen, Oberhaupt von El-Kab, Ältester des Senut-Heiligtums, Assistent (?) des Duau, Schützer, Besitzer des Bat-Symbols, Vorlesepriester, Schreiber des Gottesbuches, Leiter aller göttlichen Ämter, Wärter des Apis, Sprecher aller Bewohner von Buto, Leiter der Vogelfänger, Leiter derer, die unter den Göttern sind, Leiter der Verwaltungen der Roten Krone, Vorsteher der Aufträge der Gottesopfer in den beiden Häusern, Kammerdiener des Königs und Vorlesepriester Ibi.</t>
  </si>
  <si>
    <t>n kꜣ n (j)r(,j)-pꜥ,t ẖr,j-ḥ(ꜣ)b(,t) ḥr,j-tp sm ḫrp-šnḏ,t-nb,t ⸢ḥr,j⸣-[tp-ꜥꜣ]-(n-)Tꜣ-wr jm,j-rʾ-Šmꜥ,w jm,j-rʾ-šnw,tj (j)m(,j)-rʾ-zš,wj (j)m(,j)-rʾ-pr,wj-ḥḏ ḥꜣ,tj-ꜥ ḥw,t(j)-ꜥꜣ(,t) jꜣm-ꜥ ḫrp-šnw,tj ḫrp-hꜣṯs-km jm,j-jz mnj,w-Nḫn ḥr,j-tp-[N]⸢ḫb⸣ sms,w-sn,wt [ꜥꜣ]-Dwꜣ,w ḫw-ꜥ ḥqꜣ-Bꜣ,t ẖr,j-ḥ(ꜣ)b(,t) zẖꜣ,w-mḏꜣ,t-nṯr ḫrp-jꜣ,wt-nb,wt-nṯr,wt mdw-Ḥp rʾ-Pj-nb ḫrp-jbṯ,tw ḫrp-⸢(j)m(,w)⸣-nṯr,w ḫrp-ḥw,wt-N,t (j)m(,j)-rʾ-wpw,wt-ḥtp,w-nṯr-m-pr,wj ẖr,j-tp-nswt ẖr,j-ḥ(ꜣ)b(,t) Jbj</t>
  </si>
  <si>
    <t>Südseite (T407)</t>
  </si>
  <si>
    <t>sḥḏ-ḥm(,w)-nṯr-Ḏd-⸢s,wt⸣-Ttj jmꜣḫ,w sḥḏ-ḥm(,w)-nṯr-Mn-nfr-Mr,y-Rꜥw jmꜣḫ,w-ḫr-Jnp,w (j)m(,j)-rʾ-gs-⸢pr⸣ ẖr(,j)-tp-nswt ḥr(,j)-sštꜣ-n-wḏ,t-mdw-nb(,t)-n,t-nswt jmꜣḫ,w-ḫr-Wsjr jmꜣḫ,w-ḫr-nswt jmꜣḫ,w-mꜣꜥ-mꜣ⸢ꜥ⸣-〈ḫ〉r-nṯr-ꜥꜣ-nb-jmn,t (j)m(,j)-rʾ-gs-pr ẖr(,j)-tp-nswt M⸢ḥw⸣</t>
  </si>
  <si>
    <t>Der Baumeister des Königs und Vorsteher der Maurer der Residenz Kai-em-hezet.</t>
  </si>
  <si>
    <t>mḏḥ,w-qd,w-nswt (j)m(,j)-rʾ-qd(,w-n)-ẖnw Kꜣ(≡j)-m-ḥz,t</t>
  </si>
  <si>
    <t>Der Trankopferspender der Schlachtbank des Königs Iru-ka-Ptah. Tausend an Alabastergefäßen, tausend an Kleidung, Brot, Bier, Pat-Gebäck, Rind und Geflügel.</t>
  </si>
  <si>
    <t>qbḥ-ḥw,t-nmt-pr-ꜥꜣ jrw-k(ꜣ)-Ptḥ ḫꜣ šs ḫꜣ mnḫ,t tʾ ḥn(q,)t pꜣ,t kꜣ ꜣpd</t>
  </si>
  <si>
    <t>5. (erhaltene) Tänzerin</t>
  </si>
  <si>
    <t>Maat(PN/f).</t>
  </si>
  <si>
    <t>mꜣꜥt</t>
  </si>
  <si>
    <t>[Name]'s Sohn [Name]</t>
  </si>
  <si>
    <t>⸢H̱nm(,w)-Jmn⸣ ⸢zꜣ⸣ ⸢Ḥr,w⸣</t>
  </si>
  <si>
    <t>Personenbeischrift (links stehender Mann)</t>
  </si>
  <si>
    <t>Der Verwalter des Königsvermögens, Ehrwürdiger, Hausvorsteher, Schreiber und Vorsteher der Totenpriester Chemet-nu.</t>
  </si>
  <si>
    <t>⸢(j)r(,j)-(j)ḫ(,t)-nswt⸣ nb-jmꜣḫ (j)m(,j)-rʾ-pr zẖꜣ,w (j)m(,j)-rʾ-ḥm(,w)-kꜣ Ḫmt-nw</t>
  </si>
  <si>
    <t>[Das Herbeibringen von Auserlesenem], das gebracht wird für ihn aus seinen Gütern, seinen Dörfern von Unter- und Oberägypten als Totenopfer dort am Neujahrs- und Thotfest für den Königssiegler und ... Oberägyptens, Nikauisesi.</t>
  </si>
  <si>
    <t>[sḫpj.t] [stp,t] [j]⸢nn!.t⸣ n =f m ḥw.pl,t =f nʾ.pl,t =f n(j),t Mḥ,w Šmꜥ,w [r] pr-ḫrw jm m Wpi̯-rnp,t [Ḏḥw],t(j)t [n] ḫtm,tj-bj,tj Šmꜥ,w [N,j-]kꜣ,w-Jzzj</t>
  </si>
  <si>
    <t>1 Zif-Brot, 2 Schaut-Kuchen, 2 Portionen Nepat-Kuchen, 2 Portionen Mesut-Speise, 2 Portionen Djeseret-Bier, 2 Portionen Jatet-Bier, 2 Portionen Chenemes-Bier, 2 Portionen Bier, 2 Portionen Sechepet-Bier, 2 Portionen Pecha-Getränk, 2 Krug Gemolkenes, 2 Portionen Feigen, 2 Portionen Wein, 2 Abesch-Wein Krüge, 2 Portionen Wein, 2 Portionen Wein, 2 Portionen Hebenenut-Brot, 2 Portionen Chenfu-Kuchen, 2 Portionen Isched-Frucht, 2 Portionen Gemahlenes der Sechet-Körner, 2 Portionen Frisches der Sechet-Körner, 2 Portionen von Emmer-Röstlingen, 2 Portionen von Gersten-Röstlingen, 2 mal Babat-Körner, 2 Portionen der  Frucht des Christusdornes, 2 Portionen Christusdornfrucht-Brot, 2 Portionen Erdmandel --Zerstörung--</t>
  </si>
  <si>
    <t>[tʾ-zj]f 1 [š]ꜥ(w),t ⸢2⸣ [npꜣ,]t ꜥ 2 [mzw,t] ꜥ 2 [ḏs]r,t ꜥ 2 [jꜣ,tt] ḏsr,t ꜥ 2 [ḥnq,t] ḫnms ꜥ 2 [ḥnq,] ꜥ 2 [sḫp,]t ꜥ 2 [pḫ]⸢ꜣ⸣ ꜥ 2 [sšr] ḏwj,w 2 [d]⸢ꜣ⸣b ꜥ 2 [jrp] ꜥ 2 ⸢ꜥbš⸣ n jrp 2 ⸢jrp⸣ ꜥ 2 ⸢jrp⸣ ꜥ 2 [ḥb]nn,wt ꜥ 2 [ḫnf,]w ꜥ 2 [jšd] ꜥ 2 [ḥḏ.t] sẖ,t ꜥ 2 [wꜣḏ.t] sẖ,t ꜥ 2 [zw,t] [ꜥ]g,t ꜥ 2 [jt] [ꜥg,]t ꜥ 2 [bꜣbꜣ,]wt 2 [nbs] ꜥ 2 [tʾ-nbs] ꜥ 2 [wꜥḥ] ⸢ꜥ⸣ 2</t>
  </si>
  <si>
    <t>Beischrift zum Sohn des Grabherrn</t>
  </si>
  <si>
    <t>... Schriftform mittels Umrißzeichner ... ... die getan werden dem großen Ehrwürdigen, ... die [versorgt werden] durch jeden Gott, Gleiches wird für ihn sein Sohn tun werden. Der Wirkliche Hatia Senedjem-ib.</t>
  </si>
  <si>
    <t>zẖꜣ,w m zẖꜣ,w-qd,[wt] jri̯.w n sꜥḥ ꜥꜣ [jmꜣḫ.]w ḫr nṯr nb jri̯.w n =f zꜣ =f mj,tt ḥꜣ,tj-ꜥ-mꜣꜥ Snḏm-jb</t>
  </si>
  <si>
    <t>O34 -Aa12 -Y3 -Y2 G17 O34 -N18 -Y3 -Y2 -S43 -D46 -// D4 -D21 -G43 N35 S29 -V28 -D36 -E31 D36 -G1 // -G43 Aa1 -D21 R8 -A40 V30 D4 -D21 -G43 N35 I9 G39 I9 W19 -X1 -X1 // S29 -M29 -N35 -I10 -G17 -F34</t>
  </si>
  <si>
    <t>ḥtp-rḏi̯ nswt ḥtp-ḏi̯ Jnp,w ḫ〈p〉{t}i̯ =s m-ḥtp m-ḥtp r jmn,t Zš-zš,t</t>
  </si>
  <si>
    <t>... Baumeister des Königs in den zwei Häusern Chenemti (?).</t>
  </si>
  <si>
    <t>mḏḥ,w-qd,w-nswt-m-pr,wj H̱nmt,j</t>
  </si>
  <si>
    <t>// -[? -T7 -?] -G17 -Aa28 -O36 -O1 -O1 W9 -N35 -X1 -M17</t>
  </si>
  <si>
    <t>Hezi - sein Sohn, der Chentischi des Palastes Dua-Re.</t>
  </si>
  <si>
    <t>Ḥzj zꜣ =f ḫnt,j-š-pr-ꜥꜣ Dwꜣ-Rꜥw</t>
  </si>
  <si>
    <t>links der Trennstriche</t>
  </si>
  <si>
    <t>Das Zusammenbinden (des Bootes seitens) der Handwerkerschaft der Totenstiftung.</t>
  </si>
  <si>
    <t>spi̯.t (jn) ḥmw,t n,j.t pr-ḏ,t</t>
  </si>
  <si>
    <t>Der ..., einziger Freund (des Königs), Vorlesepriester, großes Oberhaupt von Atfet ... Sein Sohn, der Höfling, Kammerdiener des Königs und Stab der Rechit-Leute, Ni-su-qed.</t>
  </si>
  <si>
    <t>smr-wꜥ,tj ẖr(,j)-ḥ(ꜣ)b(,t) [ḥr,j-tp-ꜥꜣ-n-]⸢ꜣtf,t⸣ zꜣ =f pr(,j)-ꜥꜣ (ẖr,j)-tp-nswt mdw-rḫ,yt N,j-sw-qd</t>
  </si>
  <si>
    <t>[Ein Opfer, das der König gibt: Ein Totenopfer für ihn am] ... Thot-Fest, Jahresanfang (ein Fest) und jedem Fest täglich dem Aufseher der Chentuschi des Palastes Chnum-hetepu.</t>
  </si>
  <si>
    <t>[ḥtp-ḏi̯] [nswt] [pr-ḫrw] [n] =[f] [m] ⸢Ḏḥw,t(y)t⸣ Tp,j-[rnp,t] ḥꜣb nb rꜥw-nb sḥḏ-ḫnt,w-š-pr-ꜥꜣ H̱nm,w-ḥtp,w</t>
  </si>
  <si>
    <t>// // // // // // // -Aa1 -G29A -// // -T8 O22 V30 N5 -V30 O1 -O29 -S29 -T3 -W17 -X1 -Aa12 W9 -R4 -X1 -Q3</t>
  </si>
  <si>
    <t>Inschrift auf linkem mittlerem Türpfosten</t>
  </si>
  <si>
    <t>[...] Idji.</t>
  </si>
  <si>
    <t>Jḏj</t>
  </si>
  <si>
    <t>Der Totenpriester Inpu-scheschi</t>
  </si>
  <si>
    <t>ḥm-kꜣ Jnp,w-ššj</t>
  </si>
  <si>
    <t>Beischriften (Gefäßbohrer)</t>
  </si>
  <si>
    <t>Das Verrichten der Arbeit mit dem Steinbohrer. Ein Handwerker. Ein Handwerker.</t>
  </si>
  <si>
    <t>jri̯.t kꜣ,t m znḥ,t ḥm(w),t(j) ḥm(w),t(j)</t>
  </si>
  <si>
    <t>1. Bildfeld (linke Hälfte)</t>
  </si>
  <si>
    <t>Sein Hauptname: Palastschreiber Ni-seanch-achti. ... einziger Freund (des Königs) und Versorgter.</t>
  </si>
  <si>
    <t>[rn] =[f] [ꜥꜣ] [zẖꜣ,w-pr-ꜥꜣ] [N,j]-sꜥnḫ[-Ꜣḫ,tj] smr-wꜥ,tj jmꜣḫ,w</t>
  </si>
  <si>
    <t>Der Priester der Hathor, Vorsteher des Palastes, Priester des Sahure, Wab-Priester des Königs, Versorgter beim großen Gott, der tut, was sein Gott wünscht, Herr der Ehrwürdigkeit beim König, Aufseher der Wab-Priester des Königs, ein von seinem Herrn Geliebter, Versorgter bei seinem Herrn, Vorsteher der Throne des Großen Hauses, der tut, was sein Herr wünscht, In-kaef.</t>
  </si>
  <si>
    <t>ḥm-nṯr-Ḥw,t-Ḥr,w jm,j-rʾ-pr-ꜥꜣ ḥm-nṯr-Sꜣḥ,w-Rꜥw wꜥb-nswt jmꜣḫ,w-ḫr-nṯr-ꜥꜣ jrr-mrr,t-nṯr≡f nb-jmꜣḫ-ḫr-nswt sḥḏ-wꜥb(,w)-nswt mrr(,w)-nb≡f jmꜣḫ,w-ḫr-nb≡f [(j)m,(j)]-rʾ-ns,wt-pr-ꜥꜣ jrr-[mr]⸢r⸣,t-nb≡f Jn-kꜣ≡f</t>
  </si>
  <si>
    <t>Hemet-Re</t>
  </si>
  <si>
    <t>Ḥm,t-Rꜥw</t>
  </si>
  <si>
    <t>Südwange</t>
  </si>
  <si>
    <t>Priester des Cheops, Verwalter des Königsvermögens, Priester des Neferirkare, Wab-Priester des Königs und Vorsteher des großen Gutes Nefer-bau-Ptah. Die Verwalterin des Königsvermögens, seine Frau Chenut. Der Schreiber und Aufseher der Totenpriester Ipi.</t>
  </si>
  <si>
    <t>ḥm-nṯr-Ḫwi̯≡f-wj (j)r(,j-j)ḫ(,t)-nswt ḥm-nṯr-Nfr-jr-kꜣ-Rꜥw wꜥb-nswt (j)m(,j)-rʾ-pr-ḥw,t-ꜥꜣ,t Nfr-bꜣ,w-Ptḥ (j)r(,jt-j)ḫ(,t)-nswt ḥm,t =f Ḫn,wt zẖꜣ,w sḥḏ-ḥm(,w)-kꜣ Jpj</t>
  </si>
  <si>
    <t>&lt; -Aa1 -G43 -I9 -G43 -&gt; -R8 -U36 M23 -X1 -D21 -Aa1 &lt; -N5 -F35 -D4 -D28 -&gt; -R8 -U36 M23 -X1 -A6 G17 -D21 -O1 -O90A -X1 -O1 Q3 -X1 -V28 -G30 -F35 -I9 -D21 M23 -X1 -D21 -Aa1 N42 -X1 I9 Aa1 -N35 -G43 -X1 Y3 S29 -T3 -D31 M17 -Q3 -M17</t>
  </si>
  <si>
    <t>Die Priesterin der Neith, die nördlich der Mauer ist, die die Wege öffnet, die die Erste von Iret-merut ist, die Verwalterin des Königsvermögens Nefer-hetepes</t>
  </si>
  <si>
    <t>ḥm(,t)-nṯr-[Nj,t-mḥ,]tjt-jnb-wp,t-wꜣ,wt-ḫnt,jt-Mr,wt-Jri̯,t (j)r(,jt-j)ḫ(,t)-nswt Nfr-ḥtp≡s</t>
  </si>
  <si>
    <t>Der Königssohn und Gottessiegler der Barke Kai.</t>
  </si>
  <si>
    <t>zꜣ-nswt ḫtm,w-nṯr-wjꜣ Kꜣj</t>
  </si>
  <si>
    <t>Ein Flötenspieler. Das Singen.</t>
  </si>
  <si>
    <t>⸢zb⸣(ꜣ) ḥsi̯.t</t>
  </si>
  <si>
    <t>Für deinen Ka, Nefer-hetepes. Totenpriester Der Schreiber des Sanktuars Sechem-Ra.</t>
  </si>
  <si>
    <t>n kꜣ =ṯ Nfr-ḥtp≡s ḥm-kꜣ zẖꜣ,w-pr-nṯr Sḫm-Rꜥw</t>
  </si>
  <si>
    <t>Der Aufseher der Verwalter des Schatzhauses Kai-em-anch.</t>
  </si>
  <si>
    <t>sḥḏ-(j)r(,w-j)ḫ,t-pr-ḥḏ Kꜣ(,j)-m-ꜥnḫ</t>
  </si>
  <si>
    <t>S29 -T3 -D21 -Aa1 -X1 -O2 D28 -G17 -S34</t>
  </si>
  <si>
    <t>Revisionsvermerk 2</t>
  </si>
  <si>
    <t>Iri-pat (Rangtitel), Wesir, Versorgter bei Unas, täglich das machender, was Asosi lobt, Senedjem-ib, Mehi (ist) sein Rufname.</t>
  </si>
  <si>
    <t>(j)r(,j)-pꜥ(,t) tꜣ(,tj)-zꜣb-ṯꜣ,tj jmꜣḫ,w-ḫr-Wnjs jri̯ ḥzz!.t Jzzj rꜥw-nb Snḏm-jb Mḥ,j rn =f +nfr</t>
  </si>
  <si>
    <t>D21 -Q3 -D36 O17 -E17 -G47 M17 -U1 -F39 -Aa1 -G43 -Aa1 -D21 -&lt; -E34 -N35 -M17 -S29 -&gt; D4 V28 -W14 -O34 -O34 -X1 &lt; -M17 -O34 -O34 -M17 -&gt; N5 -V30 S29 -M29 -N35 -I10 -G17 -F34 G17 -V22 -M17 D21 -N35 I9 F35</t>
  </si>
  <si>
    <t>Rede des Grabherrn</t>
  </si>
  <si>
    <t>'Ich habe trächtige Eselinnen besorgt, und sie haben 200 Esel hervorgebracht.' 'Was anbetrifft jeden Mann, der auf diesem Weg vorbeigehen wird:' 'Ihr sollt sagen:' '1000 (an) Brot, Bier, Alabaster und Gewand für Qereri.'</t>
  </si>
  <si>
    <t>jw jr.n jdwt bnnt jw rḏ.n=sn ꜥꜣ 200 jr z nb swꜣ.t=f ḥr wꜣt tn ḏd=ṯn 1000 tʾ ḥqt šs mnḫt n qrrj</t>
  </si>
  <si>
    <t>3. Bildfeld (linke Hälfte)</t>
  </si>
  <si>
    <t>Sein Hauptname: Palastschreiber Ni-seanch-achti. Einziger Freund (des Königs) und Vorsteher der Balsamierungsstätte/Werkstatt.</t>
  </si>
  <si>
    <t>rn =f ꜥꜣ zẖꜣ,w-pr-ꜥꜣ [N,j]-sꜥnḫ-Ꜣḫ,tj smr-wꜥ,tj (j)m(,j)-rʾ-wꜥb[,t]</t>
  </si>
  <si>
    <t>Steinbruchinschrift 1</t>
  </si>
  <si>
    <t>3. Monat der Peret-Jahreszeit, Tag 23. Die Nedjes-Phyle des Heru-ka-chet-werui-Arbeitstrupps.</t>
  </si>
  <si>
    <t>ꜣbd 3 pr,t sw 23 Wr(,wj)-Ḥr,w-Kꜣ-ẖ,t ꜥpr,w nḏs zꜣ</t>
  </si>
  <si>
    <t>N11 Z1 -Z1 -Z1 O1 -D21 -X1 N5 V20H -V20H -Z1 -Z1 -// G5 -D28 -E1 -F32 Aa20 G37 G39 -V16</t>
  </si>
  <si>
    <t>Das Betrachten der Feldarbeit: Pflügen, Ernten (und) Schlagen des Flaches, das Wegtransportieren (mit) Esel, das Treiben des Tennen-Esels, das Worfeln.</t>
  </si>
  <si>
    <t>mꜣꜣ kꜣ,t sḫ,t skꜣ ꜣzḫ ḥwi̯ mḥꜥ(w) šdi̯.t (j)ꜥꜣ ḥwi̯ (j)ꜥꜣ zp,(t).pl ḫꜣḫꜣ</t>
  </si>
  <si>
    <t>Die Priesterin der Hathor, Priesterin der Neith (und) Verwalterin des Königsvermögens Chenti.</t>
  </si>
  <si>
    <t>O10 -R8 -U36 R25 -R8 -U36 M23 -X1 -D21 -Aa1 W18 -N35 -X1</t>
  </si>
  <si>
    <t>〈Südwand〉</t>
  </si>
  <si>
    <t>Der [Vor]steher der Palast-Pächter, Sechem-kai</t>
  </si>
  <si>
    <t>[(j)m(,j)]⸢-rʾ-ḫnt(,w)-š⸣-pr-ꜥꜣ Sḫm-kꜣ(≡j)</t>
  </si>
  <si>
    <t>O1 -O29 -// -W17 -X1 -G1 -Z1 -N25 S29 -S42 -Aa1 -G17 -D28</t>
  </si>
  <si>
    <t>1. Register, Beischrift eines Mannes</t>
  </si>
  <si>
    <t>Sein Bruder [...]-pu.</t>
  </si>
  <si>
    <t>sn=f -pw</t>
  </si>
  <si>
    <t>Der Aufseher derer, die zum Palast gehören Iteti, Aufseher der Wab-Priester der Chephren-Pyramide, ... und Verwalter des Königsvermögens Iteti. Der Verwalter des Königsvermögens Iteti.</t>
  </si>
  <si>
    <t>sḥḏ-n-pr-ꜥꜣ Jttj [sḥḏ-wꜥb,(w)]-Wr-Ḫꜥi̯≡f-Rꜥw (j)r(,j-j)ḫ,t-nswt Jttj (j)r(,j-j)ḫ,t-nswt Jttj</t>
  </si>
  <si>
    <t>Der Leiter des Speisezeltes Tewai. Der Leiter des Speisezeltes Teti-anchu. Meriredjies (Name eines Affen) Nimm dir deine Beine!</t>
  </si>
  <si>
    <t>ḫrp-zḥ Twꜣ,j ḫrp-zḥ Ttj-ꜥnḫ(,w) mri̯-rḏi̯≡s jṯi̯ n =k rd.du =k</t>
  </si>
  <si>
    <t>15. linker Außenrahmen</t>
  </si>
  <si>
    <t>ẖr,j-tp-nswt (j)m(,j)-rʾ-wp(w,w)t-ḥtp,w-nṯr-m-pr,wj (j)m(,j)-rʾ-jz(,wj)-n(j,wj)-mr,t (j)m(,j)-rʾ-jz(,wj)-[n(j,wj)-pr]-ḥr,j-wḏb (j)m(,j)-rʾ-ḥw,t-wr,t [[smr-wꜥ(w,)t(j)]] [[ẖr,j-ḥ(ꜣ)b,t]] [[Sšm-nfr]]</t>
  </si>
  <si>
    <t>Der Verwalter des Königsvermögens und Bildhauer In-kaef.</t>
  </si>
  <si>
    <t>{ẖkr}(jr,j-jḫ,)t-nswt qs,tj Jn-kꜣ≡f</t>
  </si>
  <si>
    <t>6. Innenpfosten</t>
  </si>
  <si>
    <t>Nachdem ich die Wahrheit gesagt und die Gerechtigkeit, die der Gott wünscht, getan habe [bin ich aus] meiner Stadt [gekommen] und aus meinem Gau gegangen und in dieses Grab herab gestiegen. Ich richte (zwischen) [den Bedrängten vor] dem Starken gemäß der Gerechtigkeit. Nicht ließ ich zu, dass ein Vornehmer für sich den Besitz eines Armens von ihm wegnahm. Ich machte dieses Grab, damit ich versorgt sei, weil ich Gerechtigkeit ausgeübt hatte. Der Kammerdiener des Königs und einzige Freund (des Königs) Sechem-anch-Ptah.</t>
  </si>
  <si>
    <t>[jy.n] =[j] [m] nʾ,t =(j) pri̯.n =(j) m spꜣ,t =(j) hꜣi̯.n =(j) m jz pn ḏd.n =(j) mꜣꜥ,t jri̯.n =(j) mꜣꜥ,t mrr!.t nṯr wḏꜥ.n =(j) mdw [mꜣr] [ḫ]f[t] nḫt r bw-mꜣꜥ n rḏi̯.n =(j) jṯi̯ n =f šps,w (j)ḫ,t n,j.t šwꜣ,w r =f jri̯.n =(j) jz pn r jmꜣḫ =(j) n jri̯.t =(j) mꜣꜥ,t ẖr,j-tp-nswt smr-wꜥ,tj Sḫm-ꜥnḫ-Ptḥ</t>
  </si>
  <si>
    <t>Mach, eile, welcher bei mir ist! Ich entnehme das Herz und ich handle, so dass du loben wirst! Der Totenpriester Permau. Greif du doch zu! Ich handle doch; beeile dich! Der Schreiber Zezi. Der Vorsteher des/der --Zerstörung--</t>
  </si>
  <si>
    <t>jri̯ wni̯ n,tj [ḥnꜥ] =[(j)] šdi̯ =j ḥꜣ,t jri̯ =j [r] [ḥzi̯.t] =[k] ḥm-kꜣ ⸢Pr-mꜣw⸣ jṯi̯ jr =k jri̯ =(j) jr wni̯ ṯw zẖꜣ,w Zzj (j)m(,j)-rʾ[⸮_?]</t>
  </si>
  <si>
    <t>Der von seinem Herrn Geliebter, Ra-wer. Wegen Beschädigungen keine Übersetzung möglich Wegen Beschädigungen keine Übersetzung möglich Wegen Beschädigungen keine Übersetzung möglich; evtl.: 'Mensch(en) im ...'</t>
  </si>
  <si>
    <t>mrr,w-nb≡f Rꜥw-[wr] s[⸮_?] r ḥnb r(m)ṯ m</t>
  </si>
  <si>
    <t>U6 -D21 -D21 -V30 -I9 D21 -D36 -// S29 D21 V28 -N35 -D58 D21 -V13 -A1 -B1 G17</t>
  </si>
  <si>
    <t>Ein Opfer, das Anubis gibt: Sie möge sehr friedlich wandeln auf den schönen Wegen, (nämlich) Tjetetu, ...</t>
  </si>
  <si>
    <t>ḥtp-ḏi̯ Jnp,w ḫpi̯ =s m-ḥtp m-ḥtp ḥr wꜣ,t.pl nfr.(w)t Ṯtt,w</t>
  </si>
  <si>
    <t>ꜥḏ-mr-z(my,)t (j)m(,j)-rʾ-z(m,w)t (j)m(,j)-rʾ-nw ḫrp-mjtr (j)r(,j-j)ḫ(,t)-nswt (j)m(,j)-rʾ-Wꜣ,t-Ḥr,w wr-mḏ-Šmꜥ,w jm,j-jr,tj-ꜥpr-wjꜣ (j)m(,j)-rʾ-mšꜥ zꜣb-ꜥḏ-mr ẖr,j-tp-nswt mdw-rḫ,yt jwn-knmw,t (j)m(,j)-rʾ-Ḥw,t-wr(,t) ḫrp-zẖꜣ,w(w)-nb(,w) Ḥkn-H̱nm,w</t>
  </si>
  <si>
    <t>Wasser der Wasserspende, 1; Weihrauch (als) Brandopfer (aufs) Feuer, 1; Festduftöl, 1; Hknw-Öl, 1; sfT-Öl, 1; nXnm-Öl, 1; twAwt-Öl, 1; bestes Zedernöl, 1, (und bestes) libysches Salböl, 1; zwei Beutel mit grüner Augenschminke, 1, (und) schwarzer Augenschminke, 1; Paar Zeugstreifen, 1; Weihrauch (als) Brandopfer (aufs) Feuer, 1; eine Wasserspende und zwei Kügelchen (Natron), 1; eine Opferplatte; das Totenopfer geben, 1; die beiden Opfergaben des Königs, 1; Opfergabe, befindlich in der breiten Halle, 1; setz dich doch!, 1; Frühstück: Sns-Gebäck und ein Dwjw-Krug, 1; wt-Brot, 1; rtH-Brot, 1; ein Krug mit Bier der(?) Dsrt-Art und der xnms-Bierart, 1; Sns-Gebäck, 1; ein Napf zum Auftragen, 1; Hauptmahlzeit: Sns-Gebäck, 1, (und) ein Dwjw-Krug, 1; swt-Fleischstück, 1; Wasser: zwei Näpfe, 1; bd-Natron: zwei Näpfe, 1; Frühstück: Sns-Gebäck und ein Dwjw-Krug, 1; wt-Brot, 1; zwei HTA-Brote, 1; zwei nHrw-Brote, 1; dpt-Gebäck/Brot, 4; pzn-Brot, 4; Sns-Gebäck, 4; jm-tA-Brot, 4; xnf-Kuchen, 4; Hbnnwt-Brot, 4; qmHw-Brot, 4; jdAt-Brot gib hinter dich, Totenpriester!, 4; pAt-Gebäck, 4;</t>
  </si>
  <si>
    <t>mw zṯ 1 ḫt sḏt snṯr 1 sṯ-ḥꜣb 1 ḥknw 1 sfṯ 1 nẖnm 1 twꜣwt 1 ḥꜣtt nt ꜥš 1 nt ṯḥnw 1 ꜥrfwı͗ n w[ꜣḏw] 1 msdmt 1 wnḫwı͗ 1 ḫt sḏt snṯr 1 qbḥw ṯꜣwı͗ 1 ḫꜣw ḏ pr-ḫrw 1 ḥtpwı͗ ns 1 ḥtp jmt wsḫt 1 ḥms jgr 1 jꜥw-rʾ šns ḏwjw 1 tʾ-wt 1 tʾ-rtḥ 1 nmst nt ḥqt ḏsrt ḫnms 1 šns 1 ꜥ n [fꜣ]t 1 šbw šns 1 ḏwjw 1 swt 1 mw ꜥwı͗ 1 bd ꜥwı͗ 1 jꜥw-rʾ šns ḏwjw 1 tʾ-wt 1 ḥṯꜣwı͗ 1 nḥrw 1 dpt 4 pzn 4 šns 4 tʾ-jm-tꜣ 4 ḫnfwt 4 ḥbnnwt 4 qmḥwt 4 jdꜣt jm ḥꜣ=k ḥm-kꜣ 4 pꜣwt 4</t>
  </si>
  <si>
    <t>Dieses(?) Jungtier vom [...].</t>
  </si>
  <si>
    <t xml:space="preserve">rn nn n </t>
  </si>
  <si>
    <t>Der Große der Zehn von Oberägypten und Verwalter des Königsvermögens Kai-ni-nisut. Sein Sohn Kai-ni-nisut, er hat (es) für seinen Vater gemacht.</t>
  </si>
  <si>
    <t>wr-mḏ-Šmꜥ,w (j)r(,j-j)ḫ(,t)-nswt Kꜣ(≡j)-n(,j)-nswt zꜣ =f (j)r(,j-j)ḫ(,t)-nswt Kꜣ(≡j)-n(,j)-nswt jri̯.n =f n jtj =(f)</t>
  </si>
  <si>
    <t>M28 -G36 M23 -X1 -D21 -Aa1 M23 -X1 -N35 -D28 G39 I9 M23 -X1 -D21 -Aa1 M23 -X1 -N35 -D28 D4 -N35 I9 N35 I9 -X1</t>
  </si>
  <si>
    <t>Fragment Fig. 156</t>
  </si>
  <si>
    <t>... (an) jedem seiner Plätze. Ein Opfer, das die Maat gibt:</t>
  </si>
  <si>
    <t>[s],t =f nb(.t) ḥtp-ḏi̯ Mꜣꜥ,t</t>
  </si>
  <si>
    <t>Der Gottessiegler der Barke, der Höfling Mer-ib.</t>
  </si>
  <si>
    <t>ḫtm,w-nṯr-wjꜣ smr Mr-jb</t>
  </si>
  <si>
    <t>R8 -S19 -P30 S29 -U23 U7 -D21 -F34</t>
  </si>
  <si>
    <t>Idu. Ii-neferet.</t>
  </si>
  <si>
    <t>⸢Jdw⸣ Jj-nfr,t</t>
  </si>
  <si>
    <t>[? -M17 -?] -[? -D46 -?] -A17 M18 -F35 -D21 -X1</t>
  </si>
  <si>
    <t>Bier-/Ölabfüllung</t>
  </si>
  <si>
    <t>Alles hierher! Mehdjet-Öl und Bier. Schepesi-ded. Dichte du ab! Die Töpferware her zu mir! Du bist geschwätzig. In-kaef. Hör nicht (auf) die Rede dieses Mannes! Ich streite doch nicht! Ich lasse (es) zu ihm deswegen zurückweisen.</t>
  </si>
  <si>
    <t>j:mj-nw ḥr-qd mḥ-ḏ{j},(t) ḥ(n)q,t Špsj-dd jri̯ n =k ḏnj jw qrḥ,t r =(j) ṯwt ꜥšꜣ ḫrw Jn-kꜣ≡f jmi̯ =k sḏm mdw z pn n šn(j){w} =(j) js sḫti̯ =(j) r =f n nn</t>
  </si>
  <si>
    <t>'Siehe mich!'</t>
  </si>
  <si>
    <t>m=k wj</t>
  </si>
  <si>
    <t>Der Vorsteher der Aktenschreiber des Königs Seschem-nefer. Reines Wasser, Festduftöl, Chekenu-Öl, Nechenem-Öl, Weihrauch. Tausend an Brot, tausend an Bier, tausend an Geflügel, tausend an Alabastergefäßen, tausend an Kleidung.</t>
  </si>
  <si>
    <t>(j)m(,j)-rʾ-zẖꜣ,w(w)-ꜥ-(n-)nswt Sšm-nfr mw wꜥb sṯi̯-ḥꜣb ḥkn,w nẖnm snṯr tʾ ḫꜣ ḥnq,t ḫꜣ ꜣpd ḫꜣ šs ḫꜣ mnḫ,t ḫꜣ</t>
  </si>
  <si>
    <t>G17 -D21 -M23 -X1 -Y3 -D36 -Y2 S29 -T33 -F35 N35 -N35 -N35 A6 S29 -V13 -V33 -O22 -V30 -T1 V28 -V31 -W24 -T1 N35 -W9 -G17 -T1 S29 -R8 -V13 -Q7 X2 M12 W22 M12 H1 M12 V6 M12 S27 M12</t>
  </si>
  <si>
    <t>Das Einstellen für die Netz(falle).</t>
  </si>
  <si>
    <t>grg r jꜣd,t</t>
  </si>
  <si>
    <t>Beischrift der Frau des Grabherrn</t>
  </si>
  <si>
    <t>Seine Frau [...] Isi.</t>
  </si>
  <si>
    <t>ḥm,t =f Isj</t>
  </si>
  <si>
    <t>Opferformel (Fortsetzung von Ostwand)</t>
  </si>
  <si>
    <t>〈〈Ein Opfer, das der König gibt, ein Opfer, das Anubis, der Herr der Nekropole, gibt: Ein Totenopfer für ihn als Speisenbedarf (und) Opferausstattung〉〉 täglich für den Vorsteher der Schatzhausverwalter und Hüter des Geheimnisses des Gesiegelten des Königs Kai-em-anch.</t>
  </si>
  <si>
    <t>〈〈ḥtp-ḏj〉〉 〈〈nswt〉〉 〈〈ḥtp-ḏj〉〉 〈〈Jnp,w〉〉 〈〈nb-tꜣ-ḏsr〉〉 〈〈pr-ḫrw〉〉 〈〈n〉〉 =〈〈f〉〉 〈〈m〉〉 〈〈dbḥ,t-ḥtp〉〉 〈〈ꜥpr,t〉〉 rꜥw-nb ⸢n⸣ [sḥḏ]-(j)r(,w-j)ḫ,t-(pr-ḥḏ) (ḥr,j-sštꜣ-n-)⸢ḫtm,t-n-nswt⸣ Kꜣ(,j)-m-ꜥnḫ</t>
  </si>
  <si>
    <t>[&amp; -[&amp; -R4 -&amp;] -&amp;] -[&amp; -[&amp; -X8 -&amp;] -&amp;] [&amp; -[&amp; -M23 -&amp;] -&amp;] -[&amp; -[&amp; -X1 -&amp;] -&amp;] [&amp; -[&amp; -R4 -&amp;] -&amp;] -[&amp; -[&amp; -X8 -&amp;] -&amp;] [&amp; -[&amp; -E15 -&amp;] -&amp;] [&amp; -[&amp; -V30 -&amp;] -&amp;] -[&amp; -[&amp; -N16 -&amp;] -&amp;] -[&amp; -[&amp; -D45 -&amp;] -&amp;] [&amp; -[&amp; -O2 -&amp;] -&amp;] -[&amp; -[&amp; -M35 -&amp;] -&amp;] -[&amp; -[&amp; -N18 -&amp;] -&amp;] -[&amp; -[&amp; -W22 -&amp;] -&amp;] [&amp; -[&amp; -N35 -&amp;] -&amp;] [&amp; -[&amp; -I9 -&amp;] -&amp;] [&amp; -[&amp; -G17 -&amp;] -&amp;] [&amp; -[&amp; -D46 -&amp;] -&amp;] -[&amp; -[&amp; -F18 -&amp;] -&amp;] -[&amp; -[&amp; -R4 -&amp;] -&amp;] [&amp; -[&amp; -Aa20 -&amp;] -&amp;] -[&amp; -[&amp; -D36 -&amp;] -&amp;] -[&amp; -[&amp; -D21 -&amp;] -&amp;] -[&amp; -[&amp; -X1 -&amp;] -&amp;] N5 -V30 N35 S29 -T3 -D21 -Aa1 -X1 S19 -M23 -X1 -N35 D28 -G17 -S34 -Aa1 -N35</t>
  </si>
  <si>
    <t>Nordseiten-Inschrift</t>
  </si>
  <si>
    <t>Ptah-hetepu ist sein großer Name, Ii-eni-anch ist 〈〈sein〉〉 schöner 〈〈Name〉〉. Ptah-hetepu Ii-eni-anch.</t>
  </si>
  <si>
    <t>Ptḥ-ḥtp(,w) rn =f wr Jy-n(≡j)-ꜥnḫ 〈〈rn〉〉 =〈〈f〉〉 nfr Ptḥ-ḥtp(,w) Jy-n(≡j)-ꜥnḫ</t>
  </si>
  <si>
    <t>Der Hatia (Rangtitel), Vorlesepriester, Oberhaupt, Sem-Priester, Leiter jedes Schurzes, der angenehm an Arm ist, einziger Freund (des Königs), Ältester des Senut-Heiligtums, Assistent (?) des Duau, Schützer, Besitzer des Bat-Symbols, Leiter derer, die unter den Göttern sind, Leiter der Verwaltungen der Roten Krone, Vorlesepriester, Schreiber des Gottesbuches, Leiter aller göttlichen Ämter, Angehöriger des großen Hauses, wirklicher Gutsverwalter, ... Würdiger und Beliebter bei Matit, Ibi.</t>
  </si>
  <si>
    <t>ḥꜣ,tj-ꜥ ẖr,j-ḥ(ꜣ)b(,t) ḥr,j-tp sm ḫrp-šnḏ,t-nb(,t) jꜣm-ꜥ smr-wꜥ,tj sms,w-sn,w(t) ꜥꜣ-Dwꜣ,w ḫw-ꜥ ⸢ḥqꜣ⸣-[bꜣ,t] ḫrp-(j)m(,w)-nṯr,w ḫrp-ḥw,wt-N,t ẖr,j-ḥ(ꜣ)b(,t) zẖꜣ,w-mḏꜣ,t-nṯr (ḫrp)-jꜣ,wt-nb(,wt)-nṯr,wt ḥw,tj-ꜥꜣ(,t) ḥqꜣ-ḥw,t-mꜣꜥ jmꜣḫ,w n,j-mrw,t-ḫr-Mꜣtj,t Jbj</t>
  </si>
  <si>
    <t>Der Verwalter des Königsvermögens, Aufseher der Chentuschi des Palastes, Wab-Priester des Königs und Priester des Cheops Kai-huief, ein Versorgter beim großen Gott. Seine Königsmutter, als sie (schon) wandelte, seine Mutter, die Verwalterin des Königsvermögens Chenemet, eine Versorgte bei dem großen Gott. Tausend an Brot, Bier und Pezen-Fladen, tausend an Kleidung. Tausend an Alabastergefäß, tausend an Brot, Bier und Pezen-Fladen.</t>
  </si>
  <si>
    <t>(j)r(,j-j)ḫ(,t)-nswt sḥḏ-ḫnt,w-š-pr-ꜥꜣ wꜥb-nswt ḥm-nṯr-Ḫwi̯≡f-wj Kꜣ(≡j)-ḥ(w)i̯≡f jmꜣḫ,w-〈ḫ〉r-nṯr-ꜥꜣ mw,t-nswt =f sk s(j) ḫpi̯.t(j) mw,t =f (j)r(,j)t-(j)ḫ(,t)-nswt Ḫnm,t jmꜣḫ,(w)t-ḫr-nṯr-ꜥꜣ ḫꜣ tʾ ḥnq,t pzn ḫꜣ mnḫ,t šs ḫꜣ tʾ ḥnq,t pzn ḫꜣ</t>
  </si>
  <si>
    <t>M23 -X1 -D21 -Aa1 O1 -O29 -T3 -S29 -W17 -X1 -N37 -N25 M23 -X1 -A6 &lt; -Aa1 -G43 -I9 -G43 -&gt; -R8 -U36 D28 -V28 -M17 -I9 M17 -U1 -F39 -Aa1 -G43 -D21 -R8 -O29 M23 -G15 -X1 I9 S29 -V31 -D54 S29 Aa1 -Q3 -X1 G15 -X1 I9 M23 -X1 -D21 -Aa1 -X1 Aa1 -N35 -X1 -G17 -B1 M17 -U1 -F39 -Aa1 -X1 -Aa1 -D21 -R8 -O29 M12 X3A W60 X6 M12 S115 V6 -V30 M12 X3A W60 X6 M12</t>
  </si>
  <si>
    <t>..., welcher bei mir ist. Das Schärfen des Messers.</t>
  </si>
  <si>
    <t>[n],t(j) ḥ[n]ꜥ =(j) [pḏi̯.]t ds</t>
  </si>
  <si>
    <t>Der Palastschreiber und Wab-Priester der Zweihundert Ihy. Der Palastschreiber und Wab-Priester der Zweihundert Ihy. Der Schreiber Ichi. Der Palastschreiber und Wab-Priester der Zweihundert Ihy. Der Chentischi des Palastes Webenu. Der Totenpriester und Gutsvorsteher Meri-nen. Der Gutsvorsteher Hufri. Der Vorlesepriester Ihy.</t>
  </si>
  <si>
    <t>zẖꜣ,w-pr-ꜥꜣ wꜥb-200 Jḥy zẖꜣ,w-pr-ꜥꜣ wꜥb-200 Jḥy zẖꜣ,w Jḫj zẖꜣ,w-pr-ꜥꜣ wꜥb-200 Jḥy [⸮jm,j-rʾ-jm,j-ḫt?] ḫnt,j-[⸮š-pr-ꜥꜣ?] Wbnw ḥm-kꜣ (j)m(,j)-rʾ-pr Mrj-nn (j)m(,j)-rʾ-pr Ḥwfrj ẖr(,j)-ḥ(ꜣ)b(,t) Jḥy</t>
  </si>
  <si>
    <t>7. mittlerer Sturzbalken</t>
  </si>
  <si>
    <t>Der Chentischi an (der Pyramidenanlage) Die Plätze des Teti dauern, Vorsteher der Aufträge, Unteraufseher der Priester des Meret-Heiligtums des Teti, Vornehmer des Königs, Oberhaupt der Stoffabteilung, einziger Freund (des Königs), Vorsteher der Chentuschi am Palast, Vorsteher der beiden kühlen Räume (?) des Palastes, Vorsteher dessen, was der Himmel gibt und die Erde erschafft, Vorsteher des/der --Zerstörung--, Vorsteher aller Pflanzen, Vorsteher der beiden Seen des Palastes, --Zerstörung--, Vorsteher von Hut-ihut, Vorsteher des/der --Zerstörung--, Vornehmer des Königs, Vorsteher der Chentuschi am Palast Meru.</t>
  </si>
  <si>
    <t>ḫnt(,j)-š-ḏd-s,tpl-[Ttj] (j)m(,j)-rʾ-wp.(w)t (j)m(,j)-ḫt-ḥm(,w)-nṯr-mr,t-Ttj šps,w-nswt ḥrj-tp-ḏꜣ,t smr-wꜥw,tj (j)m(,j)-rʾ-ḫnt,j-š-pr-ꜥꜣ (j)m(,j)-rʾ-s[qbb,wj-]pr-ꜥꜣ (j)m(,j)-rʾ-ḏjḏj,t-p,t-qmꜣ,t-tꜣ (j)m(j)-rʾ-[⸮_?] (j)m(,j)-rʾ-šnj-tꜣ-nb (j)m(,j)-rʾ-š,wj-pr-ꜥꜣ (j)m(,j)-rʾ-ḥw,t-jḥ,wt (j)m(j)-rʾ-[⸮_?] šps,w-nswt (j)m(j)-rʾ-ḫnt,j-š-pr-ꜥꜣ Mrw</t>
  </si>
  <si>
    <t>Personenbeischriften (4. Reg. v.u.)</t>
  </si>
  <si>
    <t>Der Totenpriester ... Ni-anch-Ptah. --Zeichenreste--</t>
  </si>
  <si>
    <t>ḥm-kꜣ N,j-ꜥnḫ-Ptḥ</t>
  </si>
  <si>
    <t>Der Sem-Priester, Leiter des Schurzes, Stolist des Horus und einziger Freund (des Königs), der leibliche Königssohn Kai-ni-nisut.</t>
  </si>
  <si>
    <t>sm ḫrp-šnḏ,t smꜣ-Ḥr,w smr-wꜥ,tj zꜣ-nswt-n-H̱,t≡f Kꜣ(≡j)-n,j-nswt</t>
  </si>
  <si>
    <t>S29 -G17 S42 -S26 G5 -Aa25 S29 -U23 -T21 -X1 X1 -M23 -G39 -N35 -F32 -X1 -I9 M23 -X1 -X1 -N35 -D28</t>
  </si>
  <si>
    <t>Der beliebte einzige Freund (des Königs), Versorgter [bei ⸮_? Ra-wer].</t>
  </si>
  <si>
    <t>smr-wꜥ,tj-n,j-mrw,t jmꜣ[ḫ,w-ḫr-⸮_?] [Rꜥw-wr]</t>
  </si>
  <si>
    <t>S29 -U23 -T21 -Z1 -X1 -N35 -U6 -D21 -X1 -G43 M17 -U1 -F39 -// //</t>
  </si>
  <si>
    <t>Der ... Senior-Vorsteher der Schreiber ... [Itisen].</t>
  </si>
  <si>
    <t>[zꜣb]-⸢(j)m(,j)-rʾ⸣-[zẖꜣ,w(w)]</t>
  </si>
  <si>
    <t>Ein Opfer, das der König gibt, ein Opfer, das Osiris, der an der Spitze von Busiris ist, gibt. Ein Totenopfer für ihn am Jahrsanfangsfest, am Thot-Fest, am Neujahrestagsfest, am wꜣg-Fest, an (allen) täglichen Fest(en) (für) den Versorgten durch Anubis, der auf seinem Berge ist, der Balsamierer und Herr der Nekropole, (für) den Vorsteher der Chentuschi Mereri, den Vorlesepriester Mereri.</t>
  </si>
  <si>
    <t>ḥtp-ḏj (n)swt ḥtp-ḏj Wsjr ḫnt(,j)-ḏdw pr-ḫrw n =f m wp-rnp(,t) m ḏḥwt(j),t m tp(,j)-rnp(,t) m wꜣg m ḥꜣb rꜥw-nb jmꜣḫ,w-ḫr-Jnp,w-tp(,j)-ḏw≡f-jm,j-wt-nb-tꜣ-ḏsr jmj-rʾ-ḫntj-š Mrr≡j ẖr(j)-ḥ(ꜣ)b(,t) Mrr≡j</t>
  </si>
  <si>
    <t>Personenbeischrift rechts vom Stuhl</t>
  </si>
  <si>
    <t>Der Aufseher der Priester und Hausvorsteher Mer-wech-anchef.</t>
  </si>
  <si>
    <t>sḥḏ-ḥm,w-nṯr jm,j-rʾ-pr Mr-wḫ-ꜥnḫ≡f</t>
  </si>
  <si>
    <t>Der Senior-Verwalter der Provinz --Zerstörung-- Senior-Vorsteher der Schreiber, der Versorgte bei Osiris Seschem-nefer, sein Kosename ist Iuf-i.</t>
  </si>
  <si>
    <t>zꜣb-ꜥḏ-mr [zꜣb-(j)m(,j)-rʾ-]zẖꜣ,ww jmꜣḫ,w-ḫr-Wsjr Sšm-nfr rn =f nfr Jwf,j</t>
  </si>
  <si>
    <t>Der Vorsteher der Stätte, Vornehme des Königs, Freund des Hauses, Einzige Freund (des Königs) und Hüter des Diadems Geref.</t>
  </si>
  <si>
    <t>(j)m(,j)-rʾ-s,t šps(,w)-nswt smr-pr smr-wꜥ,tj (j)r(,j)-nfr-ḥꜣ,t Gr≡f</t>
  </si>
  <si>
    <t>Der Verwalter des südlichen Wüstenrandes, Verwalter des Königsvermögens Nefer-nisut. Die Priesterin der Hathor, Priesterin der Neith (und) Verwalterin des Königsvermögens Chenti. Weihrauch, grüne Schminke, schwarze Augenschminke,  das beste Salböl, Wein (Getränk),  Frucht des Christusdornes. Tausend an Brot, tausend an Bier, Rind, tausend an Kleidung, tausend an Alabastergefäßen, Geflügel, weiße Säbelantilope.</t>
  </si>
  <si>
    <t>ꜥḏ-mr-ṯn,w-rs,j (j)r(,j-j)ḫ(,t)-nswt Nfr-nswt ḥm(,t)-nṯr-Ḥw,t-Ḥr,w ḥm(,t)-nṯr-Nj,t (j)r(,jt-j)ḫ(,t)-nswt Ḫnt(j) snṯr wꜣḏ,w msd(m),t ḥꜣ,tt jrp nbs tʾ ḫꜣ ḥnq,t ḫꜣ jḥ mnḫ,t ḫꜣ šs ḫꜣ ꜣpd mꜣ-ḥḏ</t>
  </si>
  <si>
    <t>K3 -N36 -I119 -M23 -D21 M23 -X1 -D21 -Aa1 M23 -N35 -X1 -F35 O10 -R8 -U36 R25 -R8 -U36 M23 -X1 -D21 -Aa1 W18 -N35 -X1 R8 -S29 -V13 -N5 V4 -M13 -D4 -M39 S29 -G17 -D4 -M39 F4 -X1 -X1 -M39 M17 -D21 -Q3 -W21B N35 -D58 -S29 -M39 X3A M12 W22 M12 F1 S27 M12 V6 -V30 M12 H1 F81</t>
  </si>
  <si>
    <t>3. Darstellung v.o.</t>
  </si>
  <si>
    <t>10015 Langhornrinder, 10000 Kühe.</t>
  </si>
  <si>
    <t>ngꜣ,w 10015 jd,t 10000</t>
  </si>
  <si>
    <t>Der Freund des Hauses und Aufseher derer, die zum Palast gehören, Hemu.</t>
  </si>
  <si>
    <t>smr-pr sḥḏ-pr-ꜥꜣ Ḥm,w</t>
  </si>
  <si>
    <t>Der Vorsteher des Leinenzeugs und Totenpriester Ihy. Der Vorsteher des Leinenzeugs ... Der Aufseher der Siegler ...-nefer.</t>
  </si>
  <si>
    <t>(j)m(,j)-(rʾ)-sšr ḥm-kꜣ Jḥy (j)m(,j)-rʾ-sšr [⸮_?]w sḥḏ-ḫtm(,ww) [⸮_?]-nfr</t>
  </si>
  <si>
    <t>Personeninschriften</t>
  </si>
  <si>
    <t>Sechem-kai. [Sein Sohn] Ini.</t>
  </si>
  <si>
    <t>Sḫm-kꜣ≡(j) [zꜣ] =[f] Jn,j</t>
  </si>
  <si>
    <t>[? -S29 -?] -[? -S42 -?] -[? -Aa1 -?] -[? -G17 -?] -D28 // // W25 -N35 -M17</t>
  </si>
  <si>
    <t>2. Register v. u.</t>
  </si>
  <si>
    <t>Zieht den Wein! Zieht zu mir! Zieht den Wein, um den Wein zu dir, Herrin, zu bringen!</t>
  </si>
  <si>
    <t>s[ṯꜣ] jrp sṯꜣ j⸢r⸣ =j sṯꜣ jrp jni̯.t jrp n =ṯ ḥn,wt</t>
  </si>
  <si>
    <t>2. Inschrift (Links)</t>
  </si>
  <si>
    <t>Der Einzige Freund, Vorlesepriester, Vorsteher jedes geheimen Verhörs, Vertrauter jedes Befehls, Chui. Sein Sohn , der Vorlesepriester ...w... Sein Sohn, der Vorsteher der Pächter-Verwaltung des Palastes, Chui.</t>
  </si>
  <si>
    <t>smr-wꜥ(w,)tj ẖr,j-ḥ(ꜣ)b(,t) (j)m(,j)-rʾ-sḏm(,t)-nb,t-sštꜣ(,t) ḥrj-sštꜣ-n-wḏ,t-mdw-nb,t Ḫwj zꜣ =f [ẖr,j-ḥꜣ]b(,t) [⸮_?]w[⸮_?] zꜣ =f (j)m(j)-rʾ-s,t-ḫntj-š-pr-ꜥꜣ Ḫwj</t>
  </si>
  <si>
    <t>Ein sehr gutes junges Rind.</t>
  </si>
  <si>
    <t>⸢rn⸣ ⸢jwꜣ⸣ ⸢nfr⸣ ⸢wrt⸣</t>
  </si>
  <si>
    <t>Ein Opfer, das der König gibt, 〈〈ein Opfer, das〉〉 Anubis, der vor der Gotteshalle ist, 〈〈gibt〉〉: Er möge sehr schön alt sein und er möge bestattet werden in der Nekropole der [westlichen] Wüste, (nämlich) der einzige Freund (des Königs), Oberhaupt von El-Kab, Güterverwalter von (der Anlage) Stern des Horus, Erster des Himmels und Priester von Horus-Anubis, der einzig vor dem Haus des Geleites residiert, Ra-wer.</t>
  </si>
  <si>
    <t>ḥtp-ḏi̯ nswt 〈〈ḥtp-ḏi̯〉〉 Jnp,w ḫnt,j-zḥ-nṯr jꜣwi̯ nfr wr,t qrs.t =f m ẖr-nṯr z(my),t [jmn,tj.t] smr-wꜥ,tj ḥr,j-tp-Nḫb ꜥḏ-mr-Sbꜣ-Ḥr,w-ḫnt,j-p,t ḥm-nṯr-Ḥr,w-Jnp,w-ḫnt,j-pr-šms,wt-wꜥ,tj Rꜥw-wr</t>
  </si>
  <si>
    <t>X8 M23 R4 E15 W17 -X1 -O7 -R8 A19 F35 G36 -D21 -X1 // -D21 -S29 -T20 -Q6 -X1 I9 G17 R50 // -N25 S29 -U23 -T21 -X1 M22 -D58 -D2 -D1 K1 -N36 -N14 -Z1 -G5 -W17 -X1 -Q3 -X1 -N1 E15 -R8 -U36 -W17 -X1 -O1 -T18 -T21 -X1 -Z1 D21 -D36 -G36</t>
  </si>
  <si>
    <t>ḥꜣtt nt ꜥš</t>
  </si>
  <si>
    <t>Großer der Zehn von Oberägypten, Vorsitzender, ein von seinem Herrn Geliebter, Priester der Maat, Hüter des Geheimnisses seines Herrn, Priester des Cheops, Großer der Zehn von Oberägypten Kai-ni-nisut.</t>
  </si>
  <si>
    <t>wr-mḏ-Šmꜥ,w ns,t-ḫnt,jt mrr,w-nb≡f ḥm-nṯr-Mꜣꜥ,t ḥr,j-sštꜣ-(n-)nb≡f ḥm-nṯr-Ḫwi̯≡f-w(j) wr-(mḏ-)Šmꜥ,w Kꜣ(≡j)-n(,j)-nswt</t>
  </si>
  <si>
    <t>M28 -G36 N35 -F20 -X1 -W11 -W17 -X1 -X1 U6 -D21 -D21 -V30 -I9 U1 -Aa12 -X1 -C161A -R8 -U36 D2 -D21 -S29 -N37 -X1 -U30 -V30 -I9 &lt; -Aa1 -G43 -I9 -G43 -&gt; -R8 -U36 M23 -G36 M23 -X1 -N35 -D28 -N35</t>
  </si>
  <si>
    <t>Der Große der Zehn von OÄ, Vorsteher der Arbeiten des Königs und Vorsteher der Phylen von OÄ [...(PN?)].</t>
  </si>
  <si>
    <t xml:space="preserve">wr-mḏ-šmꜥw m-r-kꜣt-nt-nswt m-r-zꜣw-šmꜥw </t>
  </si>
  <si>
    <t>Beischriften zu Tänzern ganz links</t>
  </si>
  <si>
    <t>...(?). [...].</t>
  </si>
  <si>
    <t>zbw kṯt</t>
  </si>
  <si>
    <t>Ein Geliebter des Königs, von Osiris, von Anubis und Chontamenti ist jeder Aufseher der Totenpriester der Totenstiftung, jeder Unteraufseher der Totenstiftung, jeder Phylenschreiber der Totenstiftung, jeder Totenpriester der Totenstiftung und jeder Mann der Totenstiftung, der opfert gemäß diesem Plan, den ich gemacht hatte, als ich auf meinen Füßen lebte. Ich bin (war) einer, der spricht (sprach). Ich bin (war) einer, der handelt(e). Ich bin (war) einer, dem gedacht wird ... seitens des Volkes. Nicht verbrachte [jemand verärgert] ... die Nacht ... Was anbetrifft irgendeinen Menschen, über den ich verärgert war, weil er das machte, was ich ablehnte, oder 〈〈das machte〉〉, was ich hasste: Ich selbst war es, der ihn zufriedenstellte. Ich kenne den, der sie deswegen einsperrt im Gerichtshof. 〈〈Ich kenne den,〉〉 der sie deswegen schlägt 〈〈im Gerichtshof〉〉. 〈〈Ich kenne den,〉〉 der gegen sie meinetwegen im Palast auftritt. Nicht ... Ich ... den, der jeden Weg meidet. Ich ... den, der geht, der zu Lande reist, der fährt oder der überquert. So werde ich machen, (was) man jedem seiner Widersacher wünscht. So werde ich schön machen, (was) ein anderer vor seiner Majestät schlecht macht. Ich werde jeden Befehl an jedem Ort erfüllen. Ich werde jedes Testament an jedem Ort erfüllen. Öffne (meinen ?) Mund ... Nicht ... Ein Aufseher der Totenpriester.</t>
  </si>
  <si>
    <t>mrr nswt Wsjr Jnp,w Ḫnt,j-Jmn,tw pw sḥḏ-ḥm(,w)-kꜣ nb ḏ,t (j)m(,j)-ḫt 〈〈nb〉〉 〈〈ḏ,t〉〉 zẖꜣ,w-n-zꜣ 〈〈nb〉〉 〈〈ḏ,t〉〉 ḥm-kꜣ 〈〈nb〉〉 〈〈ḏ,t〉〉 z 〈〈nb〉〉 〈〈ḏ,t〉〉 jrr! (j)ḫ,t ḫft sḫ{t}r pn jri̯.n =(j) ꜥnḫ.k(w) {ḫ}(ḥ)⸢r⸣ rd.wj =(j) jnk ḏd jnk jri̯ jnk sḫꜣ jn ꜥšꜣ,wt n-zp sḏr jr rmṯ nb špt.n =(j) r =f jri̯ šnn!.t =(j) 〈〈jri̯〉〉 msḏḏ!.t =(j) jnk wn =(j) sḥtp =(j) sw ḏs =(j) rḫ.n =(j) ḫnr sn ḥr =s m ḥw,t-wr,t 〈〈rḫ.n〉〉 =〈〈(j)〉〉 ḥwi̯ sn ḥr =s 〈〈m〉〉 〈〈ḥw,t-wr,t〉〉 〈〈rḫ.n〉〉 =〈〈(j)〉〉 ḫsf{f} n =sn n =(j) m stp-zꜣ n [⸮_?]z =(j) jꜣb wꜣ,t nb(.t) 〈〈[⸮_?]z〉〉 =〈〈(j)〉〉 šm ḥrti̯ nm(j) ḏꜣi̯ (j)ḫ jri̯.y =(j) mri̯ =tw msḏ,w =f nb 〈〈(j)ḫ〉〉 snfr =(j) sḏwi̯ ky ḫft ḥm =f jri̯.y =(j) wḏ,t-mdw nb(.t) m bw nb 〈〈jri̯.y〉〉 =〈〈(j)〉〉 jm,jt-pr 〈〈nb(.t)〉〉 〈〈m〉〉 〈〈bw〉〉 〈〈nb〉〉 wpi̯ rʾ ny sḥḏ-ḥm(,w)-kꜣ</t>
  </si>
  <si>
    <t>Ein Opfer, das der König gibt, 〈〈ein Opfer〉〉, das Anubis, der vor der Gotteshalle ist, 〈〈gibt〉〉: Er nöge bestattet sein in der westlichen Begräbnisstätte, indem er sehr schön alt ist, der Versorgte beim großen Gott Nefer-chuu. Ein Totenopfer für ihn am Neujahrstag (Fest), Jahresanfang (ein Fest), Thot-Fest, Wag-Fest (Totenfest) und täglich dem Verwalter des Königsvermögens und Vorsteher von der (Pyramidenanlage) Groß ist Chephren, [Nefer-chuu]. Seine Ehefrau, die Verwalterin des Königsvermögens Ni-seanch-Hathor.</t>
  </si>
  <si>
    <t>ḥtp-ḏi̯ nswt 〈〈ḥtp-ḏi̯〉〉 Jnp,w ḫnt,j-zḥ-nṯr qrs(.w) m z(my,)t jmn,t(j).t ⸢jꜣwi̯(.w)⸣ ⸢nfr⸣ ⸢wr,t⸣ ⸢jmꜣḫ,w-ḫr-nṯr-ꜥꜣ⸣ ⸢Nfr-ḫw,w⸣ pr-ḫrw n =f m Wpi̯-rnp,t Tp,j-rnp,t Ḏḥw,t(y)t Wꜣg rꜥw-nb (j)r(,j-j)ḫ(,t)-nswt (j)m(,j)-rʾ-Wr-Ḫꜥi̯≡f-Rꜥw [Nfr-ḫw,w] ḥm,t =f (j)r(,jt-j)ḫ(,t)-nswt N,j-sꜥnḫ-Ḥw,t-Ḥr,w</t>
  </si>
  <si>
    <t>Einziger Freund (des Königs), Vorlesepriester, Hüter des Geheimnisses der Gottesworte, Vorsteher des Sonnenheiligtums des Sahure, ein von seinem Herrn Geliebter, Vorsteher des Sonnenheiligtums des Neferefre, Versorgter seines Herrn Tjy.</t>
  </si>
  <si>
    <t>smr-wꜥ,tj ẖr(,j)-ḥ(ꜣ)b(,t) ḥr,j-sštꜣ-n-mdw-nṯr (j)m(,j)-rʾ-Sḫ,t-Rꜥw mrr(,w)-nb≡f (j)m(,j)-rʾ-Ḥtp-Rꜥw jmꜣḫ,w-n-nb≡f Ṯy</t>
  </si>
  <si>
    <t>Szenenbeischriften (Weintransport)</t>
  </si>
  <si>
    <t>Das Bringen des Weines. Das Bringen des Weines.</t>
  </si>
  <si>
    <t>jni̯.t jrp jni̯.t jrp</t>
  </si>
  <si>
    <t>1 Libation, 1 Räucherung, 1 Festduft-Öl, 1 Hekenu-Öl, 1 Sefetj-Öl, 1 Nechenem-Öl, 1 Tewaut-Öl, 1 Bestes des Koniferenöls, 1 〈〈Bestes des〉〉 libyschen Öls, 1 Beutel der grünen Schminke, 1 〈〈Beutel der〉〉 schwarzen Schminke, 1 Stoffstreifenpaar, 1 Räucherung, 1 Wasserspende (mit Duft)kugel, 1 Opferplatte, 1 Königsopfer. 1 Hof-Königsopfer, 1 Hinsetzen!, 1 Djuju-Krug wegen des Frühstücks, Schenes-Gebäck und Brot wegen des Frühstücks, 1 Wet-Brot, 1 Retech-Brot, 1 Djeseret-Getränk, 1 Bort und Schenes Gebäck, 1 Brot (zum) Tragen; Wet-Brot, Retech-Brot, Hetja-Brot, Neheru-Brot, Depet-Brot, Pezen-Brot, Schenes-Gebäck, Imi-ta-Brot, Chenfu-Kuchen, Hebenenut-Brot, Qemehu-qema-Brot, Idat-Brot hinter dir, Paut-Brot, Ascher-Brot, Zwiebeln, Schenkel, Iwa-Fleisch, Zechen-Fleisch, Sut-Fleisch, Rippenfleisch, Grillklein, Leber; Milz, Hau-Fleisch, Brustfleisch ..., Bläßgans, Spießente, ... Taube, Zif-Brot, Schat-Kuchen, Nepat-Kuchen, Mesut-Speise ... Isched-Frucht, weisse Sechet-Körner, grüne Sechet-Körner, Emmer-Röstling, Korn-Röstling ...</t>
  </si>
  <si>
    <t>z(ꜣ)ṯ [1] snṯr 1 sṯi̯-ḥꜣb 1 ḥkn,w 1 sfṯ 1 nẖnm 1 twꜣ,wt 1 ḥꜣ,tt n,j.t ꜥš 1 〈〈ḥꜣ,tt〉〉 〈〈n,j.t〉〉 ṯḥn,w 1 ꜥrf n ⸢wꜣḏ,w⸣ 1 〈〈ꜥrf〉〉 〈〈n〉〉 msdm,t 1 wnḫ,wj 1 snṯr 1 qbḥ,w ṯꜣ 1 ḫꜣw,t 1 ḥtp-nswt 1 ḥtp-nswt wsḫ,t [1] ḥmsi̯ 1 ḏwj,w n jꜥ,w-rʾ [1] šns tʾ (n) jꜥ,w-rʾ [1] tʾ-wt [1] tʾ-rtḥ 1 ḏsr,t [1] tʾ šns [1] [tʾ] ⸢fꜣi̯⸣[.t] [1] tʾ-[⸮wt?] tʾ-rtḥ ḥṯ(ꜣ) nḥr,w dp,t pzn šns tʾ-jm,j-tꜣ ḫn[f,w] ḥb[nn,wt] q[mḥ,w-qmꜣ] j[dꜣ,t] [ḥꜣ] =[k] pꜣw,t tʾ-ꜣšr ḥḏ,w[.pl] ḫpš jwꜥ zḫn sw,t spḥ,t ⸢⸮ꜣšr,t?⸣ mjz,t ⸢nnšm⸣ ⸢ḥꜥ,w⸣ ⸢jwf⸣ ⸢n⸣ ⸢ḥꜣ,t⸣ ⸢ṯrp⸣ ⸢z,t⸣ ⸢mnw,t⸣ ⸢tʾ-zjf⸣ ⸢šꜥ,t⸣ ⸢npꜣ,t⸣ ⸢m[zw,t]⸣ jšd sẖ,t ḥḏ[.t] 〈〈sẖ,t〉〉 wꜣḏ.t ꜥg,t z(w),t 〈〈ꜥg,t〉〉 jt</t>
  </si>
  <si>
    <t>Der Iri-pat (Rangtitel), Hatia (Rangtitel), Vorsteher der Arbeitsverwaltung, Kammerdiener des Königs, einziger Freund (des Königs), Vorlesepriester, Vorsteher der Priester ... Pepy-anchu, der Mittlere.</t>
  </si>
  <si>
    <t>(j)r(,j)-pꜥ(,t) ḥꜣ,tj-ꜥ (j)m(,j)-rʾ-gs-pr ẖr,j-tp-nswt smr-wꜥ,tj ẖr(,j-)ḥ(ꜣ)b(,t) jm(,j)-rʾ-ḥm(,w)-nṯr [Ppy-ꜥnḫ,w] [ḥr,j-jb]</t>
  </si>
  <si>
    <t>?Gebracht?</t>
  </si>
  <si>
    <t>W25</t>
  </si>
  <si>
    <t>Die leibliche Königstochter, die Horus und Seth schaut, Große des Hetes-Zepters (Königin) und Königsgemahlin Chai-mereru-nebti. Ein Opfer, das der König gibt, 〈〈ein Opfer〉〉, das Anubis, der vor der Gotteshalle ist, 〈〈gibt〉〉: Er möge bestattet werden in der Nekropole, der Vorsteher der Handwerker der Wabet, Priester des Ptah, Priester des Sokar, Priester des Cheops, Vorsteher der Totenpriester und Vertrauter des Königs Wasch-Ptah.</t>
  </si>
  <si>
    <t>zꜣ,t-nswt-n(,t)-ẖ,t≡f mꜣꜣ,t-Ḥrw-Stẖ wr,t-ḥts ḥm,t-nswt Ḫꜥi̯-mrr(,w)-nb,tj ḥtp-ḏi̯ nswt 〈〈ḥtp-ḏi̯〉〉 Jnp,w ḫnt,j-zḥ-nṯr qrs.t =f m ẖr-nṯr (j)m(,j)-rʾ-ḥmw,(tw)-wꜥb,t ḥm-nṯr-Ptḥ ḥm-nṯr-Zkr ḥm-nṯr-Ḫwi̯≡f-wj (j)m(,j)-rʾ-ḥm(,w)-kꜣ mḥnk-nswt Wꜣš-Ptḥ</t>
  </si>
  <si>
    <t>Ein Opfer, das der König gibt, Ein Opfer, das Anubis, der vor der Gotteshalle ist, gibt: Er sei bestattet in der westlichen Begräbnisstätte, indem er sehr schön alt beim großen Gott ist. Er möge friedlich wandeln auf dem schönen Weg, auf dem der Ehrwürdige wandelt. Ein Totenopfer für ihn an jedem Fest täglich und ewiglich, an jedem Ort, an dem man opfert für den Würdigen Achet-hetepu. Ein Totenopfer für ihn am Neujahrstag (Fest), Jahresanfang (ein Fest), Thot-Fest, Wag-Fest (Totenfest), Großen Fest (ein Totenfest),  Brand (ein Fest), Aufstellen des Feuerbeckens (ein Fest), Heraustreten des Min (Fest), Sadj (Fest), Ersten des Monats (Fest zum Monatsanfang) und am Tepi-Semdet (Halbmonatsfest am 15. Tag des Monats). Opfere für ihn den Opferumlauf und jede schöne Sache täglich für den Verwalter des Königsvermögens, Versorgten bei seinem Herrn, Vorsteher der Totenpriester der Königsmutter, Vorsteher des Schreiber am Horizont des Cheops, Aufseher der Scheunenschreiber und Aufseher der Schatzhausschreiber 〈〈Achet-hetepu〉〉.</t>
  </si>
  <si>
    <t>ḥtp-ḏi̯ nswt 〈〈ḥtp-ḏi̯〉〉 Jnp,w ḫnt,j-zḥ-nṯr qrs(.w) m z(my,)t jmn,t(j).t jꜣwi̯ nfr wr,t ḫr nṯr-ꜥꜣ j:ḫpi̯ =f m-ḥtp ḥr wꜣ,t nfr.t ḫpp!.t jmꜣḫ.w ḥr =s pr-ḫrw n =f m ḥ(ꜣ)b nb rꜥw-nb ḏ,t m bw nb prr!-ḫrw jm n jmꜣḫ,w ꜣḫ,t-ḥtp(,w) pr-ḫrw n =f m Wpi̯-rnp,t Tp,j-rnp,t Ḏḥw,t(y)t Wꜣg Ḥ(ꜣ)b-wr Rkḥ Wꜣḥ-ꜥḫ Pr,t-Mnw Sꜣḏ Tp,j-ꜣbd Tp,j-smd,t wꜣḥ n =f pẖr (j)ḫ,t nb(.t) nfr.t rꜥw-nb n (j)r(,j-j)ḫ(,t)-nswt jmꜣḫ,w-ḫr-nb≡f (j)m(,j)-rʾ-ḥm,w-kꜣ-mw,t-nswt (j)m(,j)-rʾ-zẖꜣ,w(w)-ꜣḫ,t-Ḥwi̯≡f-wj sḥḏ-zẖꜣ,w(w)-šnw,t sḥḏ-zẖꜣ,w(w)-pr-ḥḏ 〈〈ꜣḫ,t-ḥtp(,w)〉〉</t>
  </si>
  <si>
    <t>Ein Opfer, das der König gibt, ein Opfer, das Anubis, der vor der Gotteshalle ist, der Imiut, gibt: Er möge bestattet werden in der Nekropole der westlichen Wüste, indem er schön alt ist, (nämlich) Qar.</t>
  </si>
  <si>
    <t>ḥtp-ḏi̯ nswt ḥtp-ḏi̯ Jnp,w ḫnt,j-zḥ-nṯr jm,j-wt qrs.t =f m ẖr-nṯr z(my),t jmn,tj.t jꜣwi̯ nfr Qꜣr</t>
  </si>
  <si>
    <t>Die, die Horus und Seth schaut, Große des Hetes-Zepters der beiden Herrinnen, Gefolge des Horus, die groß an Gunst ist, die Thot und Horus lieben, seine Freundin, die leibliche Königstochter, die Königsgemahlin Meries-anch.</t>
  </si>
  <si>
    <t>mꜣꜣ,t-Ḥr,w-Stẖ wr,t-ḥts-Nb,wy ḫt-Ḥr,w wr,t-ḥzw,t mri̯(.t) Ḏḥw,tj Ḥr,w smr,t =f zꜣ,t-nswt n,jt ẖ,t =f ḥm,t-nswt Mri̯≡s-ꜥnḫ</t>
  </si>
  <si>
    <t>[Ein Opfer, das Anubis,] der vor der Gotteshalle ist, und [Os]iris, Herr der Nekropole, [geben]: Er möge verklärt, ausgestattet (und) erhaben sein in der Begräbnisstätte ... täglich (und) ewiglich als Herr der Ehrwürdigkeit bei Gott. Er hat die schöne Wahrheit vollbracht ... (und) er hat Frieden gemacht weil sie (= Maat/Begräbnisstätte) (es) täglich als Gutes wünscht wegen des sehr ehrfürchtig Seins vor [jeder] Sache ...[Versorgter bei] der Maat, die vor der westlichen Wüste ist, Herr der Opfer in den schönen Gefilden der Ewigkeit, der amtierende Verwalter des Palastes, Hetep-eni-Ptah. Der Vorsteher Kai-em-anch, ein von seinem Herrn Geliebter. Der Versorgte bei seinem Herrn.</t>
  </si>
  <si>
    <t>[ḥtp-ḏi̯] [Jnp,w] ḫnt,j-zḥ-nṯr [Ws]jr nb-ẖr-nṯr ꜣḫ ꜥpr špss m z(my,t) rꜥw-nb ḏ,t m nb-jmꜣḫ-ḫr-nṯr jw jri̯.n =f mꜣꜥ,t nfr.t jri̯.n =f ḥtp,t n mrr! =s m nfr,t rꜥw-nb (n) snḏ wr,t n (j)ḫ,t [jmꜣḫ,w-ḫr-]Mꜣꜥ,t-ḫnt,t-z(my),t-jmn,tt nb-ḥtp,t-m-sḫ,t-nfr,t-ḏ,t zꜣb-ꜥḏ-mr-pr-ꜥꜣ Ḥtp-n(≡j)-Ptḥ (j)m(,j)-rʾ Kꜣ(≡j)-m-ꜥnḫ mrr(,w)-nb≡f jmꜣḫ,w-ḫr-nb≡f</t>
  </si>
  <si>
    <t>// // [? -W18 -?] -X1 -R8 -O21 Q1 -A40 -D4 V30 -G131B G25 -Aa1 Aa20 -D36 -D21 A51 -S29 -S29 G17 O34 -X1 -N25 // -Aa1 -N5 -V30 I10 -X1 -N17 G17 V30 -F39 -Aa1 -Aa1 -D21 -R8 M17 -G43 D4 -N35 I9 U1 -Aa12 -X1 -C178A F35 -D21 -X1 // -D4 -N35 I9 R4 -X1 -Y1 N35 U6 -D21 -D21 S29 G17 F35 -D21 -X1 N5 -V30 // Aa27 -S29 -N35 -I10 -G54 G36 -D21 -X1 N35 Aa1 -X1 // -U1 -Aa11 -X1 -C175 -W18 -X1 -X1 -O34 -X1 -N25 -X1 -G131B -X1 V30 -R4 -X1 -Y1 -G17 -S29 -Aa1 -X1 -M20 -N20 -N20 -N20 -F35 -D21 -X1 -I10 -X1 -Aa12 O1 -O29 -E17 -K3 -V26 Q3 -X1 -V28 -R4 -X1 -N35 G17 -D21 D36 -D28 -G17 -D21 -S34 U6 -D21 -D21 -V30 -I9 M17 -U1 -F39 -Aa1 -D21 -V30 -I9</t>
  </si>
  <si>
    <t>obere Sturzbalken</t>
  </si>
  <si>
    <t>Ein Opfer, das der König gibt, ein Opfer, das Anubis, der auf seinem Berge ist, gibt: Der Würdige Seschem-nefer möge bestattet werden in der Nekropole in der westlichen Begräbnisstätte, der Senior-Verwalter der Provinz, der Würdige Seschem-nefer.</t>
  </si>
  <si>
    <t>ḥtp-ḏi̯ nswt ḥtp-ḏi̯ Jnp,w tp,j-ḏw≡f qrs.t jmꜣḫ,w Sšm-nfr m ẖr-nṯr m z(my),t jmn,t(j).t zꜣb-ꜥḏ-mr jmꜣḫ,w Sšm-nfr</t>
  </si>
  <si>
    <t>Der [Sem-Priester] und ... Ra-wer. Der [Sem-Priester] und ... Ra-wer. Der [Sem-Priester] und ... Ra-wer. Der [Sem-Priester] und ... Ra-wer. Der [Sem-Priester] und ... Ra-wer. Der [Sem-Priester] und ... Ra-wer. Der [Sem-Priester] und ... Ra-wer. Der [Sem-Priester] und ... Ra-wer.</t>
  </si>
  <si>
    <t>[sm] Rꜥw-wr [sm] Rꜥw-wr [sm] Rꜥw-wr [sm] Rꜥw-wr [sm] Rꜥw-wr [sm] Rꜥw-wr [sm] Rꜥw-wr [sm] Rꜥw-wr</t>
  </si>
  <si>
    <t>D21 -D36 -G36 D21 -D36 -G36 D21 -D36 -G36 D21 -D36 -G36 D21 -D36 -G36 D21 -D36 -G36 D21 -D36 -G36 D21 -D36 -G36</t>
  </si>
  <si>
    <t>[Ein Opfer das Osiris,] der an der Spitze von Busiris ist, [gibt:] ... Er möge geführt werden auf den [prächtigen] Wegen, [auf denen die Ehrwürdigen gehen o.ä.] ... es Großen Gottes, Herr der Ehrwürde ... ... Versorgter ... Nachdem ich [das Rechte für ihren Herrn] tat [und ich ihn mit dem erfreut hatte, was er wünschte, kam ich aus meiner Stadt und stieg ich] aus meinem Gau [hinab.] [Ich schied die beiden (Streitpartner) so,] daß sie zufrieden waren. [Ich bestattete] den, welcher ohne [sein Sohn war.] ... Fest des Sokar ...</t>
  </si>
  <si>
    <t>[ḥtp-ḏi̯] [Wsjr] ḫnt,j-Ḏd,w sšm[.t] =f ḥr wꜣ,t.[pl] nṯr-ꜥꜣ nb-jmꜣḫ jmꜣḫ[,w] [m] spꜣ,t =(j) jri̯.n =(j) r ḥtp =sn jw,tj [Ḥ(ꜣ)b-]Zk[r]</t>
  </si>
  <si>
    <t>Fig. 35a</t>
  </si>
  <si>
    <t>12. Regierungsjahr, 2. Sommermonat ...</t>
  </si>
  <si>
    <t>ḥꜣ,t-zp 12 ꜣbd 2 šm,w ⸮_?</t>
  </si>
  <si>
    <t>Die zwei Hügel (Domäne). Meret (Domäne).</t>
  </si>
  <si>
    <t>Jꜣ,t.du Mr,t</t>
  </si>
  <si>
    <t>M17 -G1 -N30 -N30 -X1 -O49 N36 -D21 -X1 -V202 -O49</t>
  </si>
  <si>
    <t>Personenbeischriften (1. Trägerregister v.o.)</t>
  </si>
  <si>
    <t>Der Totenpriester Ii-eni. Der Totenpriester ... Der Aufseher des Haushaltes ... Iren-Ptah, Totenpriester. Der Aufseher des Haushaltes und Totenpriester Hen. Ni-anch-Ptah.</t>
  </si>
  <si>
    <t>⸢ḥm⸣-[kꜣ] ⸢Jy-n≡j⸣ ⸢ḥm⸣-[kꜣ] [⸮_?]ḥ [⸮sḥḏ?]-pr [Jr,n-]Ptḥ ⸢ḥm⸣[-kꜣ] sḥḏ-pr ḥm-kꜣ Ḥn ⸢N,j-ꜥnḫ-Ptḥ⸣</t>
  </si>
  <si>
    <t>Nördliche Türlaibung</t>
  </si>
  <si>
    <t>[Der Palastleiter, Vorsteher] der edlen Stätten des [Palastes, Hüter des Geheimnisses,] Versorgter bei seinem Herrn, [Vor]steher der Chentuschi [am Palast], Liebling seines Herrn (und) Versorgter beim großen Gott Hetep-eni-Ptah.</t>
  </si>
  <si>
    <t>[ḫrp-ꜥḥ] [jm,(j)-rʾ-]s,wt-šps,(w)t-[pr-ꜥꜣ] [ḥr,j-sštꜣ] jmꜣḫ(,w)-ḫr-nb≡f jm(,j)-[rʾ]-ḫnt,w-š-[pr-ꜥꜣ] jm(,j)-jb-(n-)nb≡f jmꜣḫ(,w)-ḫr-nṯr-ꜥꜣ Ḥtp-n(≡j)-Ptḥ</t>
  </si>
  <si>
    <t>// // -Q1 -Q1 -Q1 -A50 -X1 // -M17 -U1 -F39 -Aa1 -D21 -V30 -I9 // -G17 -// -W17 -X1 -G4 -N37 -N26 Z11 -F34 -V30 -I9 M17 -U1 -F39 -Aa1 -Aa1 -D21 -R8 -O29 Q3 -X1 -V28 -R4 -X1 -Q3 -N35</t>
  </si>
  <si>
    <t>'Eilt ihr zu ihm!'</t>
  </si>
  <si>
    <t>wn ṯ[n] r=s</t>
  </si>
  <si>
    <t>Ib-ka-Ptah.</t>
  </si>
  <si>
    <t>Jb-kꜣ-Ptḥ</t>
  </si>
  <si>
    <t>Q3 -X1 -V28 -F34 -V31</t>
  </si>
  <si>
    <t>Wasser der Wasserspende, 1]; Weihrauch (aufs) Feuer, [1]; Festduftöl, [1]; Hknw-Öl, [1]; sfT-Öl, 1; nXnm-Öl, 1; twAwt-Öl, 1; bestes Zedernöl, 1, (und bestes) libysches Salböl, 1; Beutel mit grüner Augenschminke, 1, (und Beutel mit) schwarzer Augenschminke, 1; Paar Zeugstreifen, 1; Weihrauch (aufs) Feuer, [1]; eine Wasserspende (und) zwei Kügelchen Natron, 2; eine Opferplatte, 1; das Totenopfer [geben], 1; die beiden Opfergaben des Königs, 2; Opfergabe des Königs [...(befindlich in der breiten Halle?)], 2; setz dich doch!, 1; Frühstück: Sns-Gebäck, 1, (und) ein Dwjw-Krug, 1; wt-Brot, 1; rtH-Brot, 2; ein Krug mit Dsrt-Getränk, 1, (und ein Krug mit) Bier der xnms-Bierart, 1; das Herbeibringen des Sns-a-Gebäck, 1, 1; Hauptmahlzeit: Sns-Gebäck, 1, (und) ein Dwjw-Krug, 1; swt-Fleischstück, 1; [Wasser]: ein Napf, 2;</t>
  </si>
  <si>
    <t>[mw] [n] [zṯ] [1] ḫt snṯr [1] sṯ-ḥꜣb [1] ḥknw [1] sfṯ 1 nẖnm 1 twꜣwt 1 ḥꜣtt n ꜥš 1 ṯḥnw 1 ꜥrf n wꜣḏw 1 msdmt 1 wnḫw 1 ḫt snṯr [1] qbḥw nṯrj ṯꜣwı͗ 2 ḫꜣwt 1 [ḏ] pr-ḫrw 1 ḥtpwı͗ ns 2 ḥtp ns  2 [ḥm]s jgr 1 jꜥw-rʾ šns 1 ḏwjw 1 tʾ-wt 1 tʾ-rtḥ 2 nmst [nt] ḏsrt 1 ḥqt ḫnms 1 fꜣt šns-ꜥ 1 1 šbw šns 1 ḏwjw 1 sw[t] 1 [mw] ꜥ 2</t>
  </si>
  <si>
    <t>Der Fürst und Hatia, Vorsteher von Oberägypten, Einzige Freund, Vorlesepriester, sm-Priester, Leiter aller Schurze, Hüter des Diadems, Leiter des schwarzen hATs-Topfes, Vorsteher beider Schatzhäuser, Vorsteher der Scheunenverwaltung des Gottesopfers, der Größte der Sehenden(= Hoherpriester in Heliopolis), der Große der Fünf, der Einzige der Großen der Snpt-Leute, Geheimrat des Gottesschatzes, Anweiser des Obersten der Verteilung, der Versorgte bei seinem Herrn jeden Tag Kai-hep, der(sein) Kosename (ist) Tjeti.</t>
  </si>
  <si>
    <t>r-pꜥ ḥꜣt-ꜥ m-r-šmꜥw smr-wꜥt ẖr-ḥꜣb sm ḫrp-šnḏt-nb r-nfr-ḥꜣt ḫrp-hꜣṯs-km m-r-prwı͗-ḥḏ m-r-šnwtı͗-[n]t-ḥtpt-nṯr wr-mꜣ wr-djw [wꜥ]-wr-[šn]pt ḥrj-sštꜣ-[n]-ḫtmt-nṯr wḏ-md-n-ḥr-wḏbw jmꜣḫw-ḫr-nb=f rꜥw-nb kꜣ=j-ḥpw r[n]-nfr ṯt[j]</t>
  </si>
  <si>
    <t>[sṯi̯-]ḥꜣb ḥkn,w sfṯ nẖnm twꜣ,wt ḥꜣ,tt n.t ꜥš ḥꜣ,tt n,jt ṯḥn,w</t>
  </si>
  <si>
    <t>Der einzige Freund (des Königs) und Vorlesepriester, der Würdige Hem-Re. Das Papyrus-Ausreißen (für) Hathor (durch) den Versorgten bei Osiris Izi.</t>
  </si>
  <si>
    <t>smr-wꜥ,tj ⸢ẖr,j⸣-ḥ(ꜣ)b(,t) jmꜣḫ,w ⸢Ḥm⸣-Rꜥw zšš (n) Ḥw,t-Ḥrw (jn) jmꜣḫ,w-ḫr-Wsjr Jzj</t>
  </si>
  <si>
    <t>Tausend an Brot und Bier, tausend an Kleidung, tausend an Alabastergefäßen, tausend an Geflügel.</t>
  </si>
  <si>
    <t>ḫꜣ tʾ ḥnq,t ḫꜣ mnḫ,t ḫꜣ šs ḫꜣ ꜣpd</t>
  </si>
  <si>
    <t>Totenklage</t>
  </si>
  <si>
    <t>Der Aufseher des Siegels Ptahschepses. Der Totenpriester Zi-en-beschi. Das Herausgehen zum Haus der Ewigkeit (im) schönen Westen. Oh mein Vater, mein freundlicher Herr.</t>
  </si>
  <si>
    <t>sḥḏ-ḫtm(,ww) Ptḥ-špss ḥm-kꜣ Z-n-bšj pri̯.t m pr(,w) n ḏ,t (m) jmn,t nfr.t j jt(j) =(j) nb =(j) jmꜣy</t>
  </si>
  <si>
    <t>Der Stiftungsbruder und Senior-Schreiber Achet-hetepu. Der Senior-Aufseher der Schreiber Kai-neferu. Der älteste Vorsteher des Leinenzeugs Seschem-nefer. Der Vorsteher der Bildhauer Nefer-chenet und der Vorsteher der Metallhandwerker Nenu.</t>
  </si>
  <si>
    <t>sn-ḏ,t zꜣb-zẖꜣ,w ꜣḫ,t-ḥtp(,w) zꜣb-sḥḏ-zẖꜣ,w(w) Kꜣ≡j-nfr(,w) (j)m(,j)-rʾ-sšr,w-sms,w Sšm-nfr (j)m(,j)-rʾ-qs,tj Nfr-ẖn,t (j)m(,j)-rʾ-bḏ,tw Nnw</t>
  </si>
  <si>
    <t>Der Verwalter des Königsvermögens und Vorsteher des großen Gutes, der Versorgte beim großen Gott Ii-mery.</t>
  </si>
  <si>
    <t>⸢(j)r(,j-j)ḫ⸣(,t)-nswt (j)m(,j)-rʾ-pr-ḥw,t-ꜥꜣ(,t) jmꜣḫ,w-ḫr-nṯr-⸢ꜥꜣ⸣ Jj-mry</t>
  </si>
  <si>
    <t>M23 -X1 -D21 G17 -D21 -O8 -O1 -Z1 [? -M17 -?] -U1 -F39 -Aa1 -Aa1 -D21 -R8 M18 -U6 -M17 -M17</t>
  </si>
  <si>
    <t>... und Hatia (Rangtitel) Hem-Re. ... großes Oberhaupt von Atfet Hem-Re. Der Kammerdiener des Königs im Palast und Stab der Rechit-Leute Ni-su-qed. Der Vornehme des Königs, Freund des Hauses Izi. Der einzige Freund (des Königs) Izi. 21333 (Kraniche).</t>
  </si>
  <si>
    <t>⸢ḥꜣ,t(j)-ꜥ⸣ [Ḥm-]⸢Rꜥw⸣ ⸢ḥr(,j)-tp-ꜥꜣ(-n)-ꜣtf,t⸣ [Ḥm]⸢-Rꜥw⸣ ẖr,j-tp-nswt-pr-ꜥꜣ mdw-[rḫ,yt] ⸢N,j-sw⸣[-qd] ⸢šps,w-nswt⸣ ⸢smr-pr⸣ ⸢Jzj⸣ ⸢smr-wꜥ,t(j)⸣ ⸢Jzj⸣ ⸢21333⸣</t>
  </si>
  <si>
    <t>Die Verwalterin des Königsvermögens und Versorgte bei dem großen Gott Hetep-heres.</t>
  </si>
  <si>
    <t>(j)r(,jt-j)ḫ(,t)-nswt jmꜣḫ,wt-ḫr-nṯr-ꜥꜣ Ḥtp-ḥr≡s</t>
  </si>
  <si>
    <t>M23 -X1 -D21 -Aa1 M17 -U1 -F39 -Aa1 -X1 -Aa1 -D21 -R8 -O29 R4 -Q3 -D2 -D21 -S29</t>
  </si>
  <si>
    <t>Wasser der Wasserspende, 1; Weihrauch (aufs) Feuer, 1; Festduftöl, 1; Hknw-Öl, 1; sfT-Öl, 1; nXnm-Öl, 1; twAwt-Öl, 1; bestes Zedernöl, 1, (und) libysches Salböl, 1; zwei Beutel mit grüner Augenschminke, 2, (und) schwarzer Augenschminke, 2; Paar Zeugstreifen, 2; Weihrauch (aufs) Feuer, 1; eine Wasserspende und zwei Kügelchen (Natron), 2; eine Opferplatte; das Totenopfer geben, 2; die beiden Opfergaben des Königs, 2; Opfergabe, befindlich in der breiten Halle, 1; setz dich doch!, [1]; Frühstück: Sns-Gebäck und ein Dwjw-Krug, 2; wt-Brot, 2; rtH-Brot, 1; Krug mit Dsrt-Getränk (und? mit) Bier, 2; (Krug) mit Bier, 1; Sns-a-Gebäck zum Auftragen, 2; Hauptmahlzeit: Sns-Gebäck (und) ein Dwjw-Krug, 2; swt-Fleischstück, 1; Wasser: zwei Näpfe, 2; bd-Natron: zwei Näpfe, 2; Frühstück: Sns-Gebäck (und) ein Dwjw-Krug, 2; wt-Brot, 2; rtH-Brot, [1]+1; HTA-Brot, 2; nHrw-Brot, [...]; dpt-Gebäck/Brot, 4; pzn-Brot, 4; Sns-Gebäck, 4; jm-tA-Brot, 4; xnf-Kuchen, 4; Hbnnwt-Brot, 4; jdAt-Brot gib hinter dich, 4, Totenpriester!, 1; pAt-Gebäck, 4; ASr-Brot, [...]; Zwiebeln, 4; Vorderschenkel, 1; [jwa-Fleisch, 1]; [zxn-Fleisch], 1;</t>
  </si>
  <si>
    <t>mw zṯ 1 snṯr ḫt 1 sṯ-ḥꜣb 1 ḥknw 1 sfṯ 1 nẖnm 1 twꜣwt 1 ḥꜣtt nt ꜥš 1 ṯḥnw 1 ꜥrfwı͗ n wꜣḏw 2 msdmt 2 wnḫwı͗ 2 snṯr ḫt 1 qbḥw ṯꜣwı͗ 2 ḫꜣwt ḏ pr-ḫrw 2 ḥtpwı͗ nswt 2 ḥtp jmt wsḫt 1 ḥms jgr [1] jꜥw-rʾ šns ḏwjw 2 tʾ-wt 2 tʾ-rtḥ 1 nmst nt ḏsrt ḥqt 2 n ḥqt 1 šns-ꜥ n fꜣ[t] 2 šbw šns ḏwjw 2 swt 1 mw ꜥwı͗ 2 bd ꜥwı͗ 2 jꜥw-rʾ šns ḏwjw 2 tʾ-wt 2 tʾ-rtḥ [1]+1 ḥṯꜣ 2 nḥrw  dpt 4 p[zn] 4 š[ns] 4 tʾ-jm-tꜣ 4 ḫnf[wt] 4 ḥb[nnwt] 4 jdꜣt jm ḥꜣ=k 4 ḥm-kꜣ 1 pꜣt 4 tʾ-⸢ꜣšr⸣  ḥḏw 4 ḫp[š] 1 [jwꜥ] [1] [zḫn] 1</t>
  </si>
  <si>
    <t>untere Inschrift</t>
  </si>
  <si>
    <t>Der Stiftungsbruder und Vorsteher der Maurer Hetep-kai - er hat der Domäne Hem-Djefa im 20./21. Gau zwei Aruren Acker gegeben.</t>
  </si>
  <si>
    <t>sn-ḏ,t (j)m(,j)-rʾ-qd(,w) Ḥtp-kꜣ(≡j) rḏi̯.n =f m Nꜥr,t grg,t Ḥm-ḏfꜣ ꜣḥ,t sṯꜣ,t 2</t>
  </si>
  <si>
    <t>Beischrift und Rede 3. Begleiter</t>
  </si>
  <si>
    <t>Der Aufseher [der ...] Tjeti, er sagt: 'Ich bin einer, der [es] leitet, [...].' 'Der Maler Seni machte dies [...].'</t>
  </si>
  <si>
    <t xml:space="preserve">sḥḏ  ṯt[j] ḏd=f jnk ḫrp [s]   jr zẖꜣw-qdwt sn=j nn </t>
  </si>
  <si>
    <t>Scheintürtafel mit untererem Türsturz</t>
  </si>
  <si>
    <t>Der Gutsvorsteher (und) Wab-Priester des Königs --Zerstörung-- Kleidung, wertvoller Leinenstoff, Opferplatte, Untersatz (und) tausend an Totenopfer, tausend an Rinder, tausend an Graugans, tausend an Spießente . Der Gutsvorsteher Anch-Schepseskaf.</t>
  </si>
  <si>
    <t>(j)m(,j)-rʾ-pr wꜥb-nswt ⸢mnḫ,t⸣ ⸢jdm,j⸣ ḫꜣw,t p(j) pr-ḫrw ḫꜣ jḥ ḫꜣ sr ḫꜣ z,t ḫꜣ ⸢(j)m,(j)⸣-rʾ-⸢pr⸣ ꜥnḫ-Špss-kꜣ≡f</t>
  </si>
  <si>
    <t>Senenu. Iy-zatjef. Iau.</t>
  </si>
  <si>
    <t>Snn,w Jy-zꜣṯ≡f Jꜣw</t>
  </si>
  <si>
    <t>Semegu. Rudj.</t>
  </si>
  <si>
    <t>S[mgw] Rwḏ</t>
  </si>
  <si>
    <t>[Ein Opfer, das der König gibt], ein Opfer, das Anubis[, ?der --Zerstörung--?, gibt]: ...-Zerstörung-- [Er möge begraben werden in der Nekropole o.ä.], indem er sehr schön alt ist, (nämlich) der ... --Zerstörung--.</t>
  </si>
  <si>
    <t>[ḥtp-ḏi̯] [nswt] ⸢ḥtp⸣-[ḏi̯] Jnp,w ⸢jꜣwi̯⸣ [nfr] [wr,t]</t>
  </si>
  <si>
    <t>Schlachteszene, Beischrift</t>
  </si>
  <si>
    <t xml:space="preserve">rs </t>
  </si>
  <si>
    <t>Steuerbord, zur Seite des Wassers bis zur Fahrrinne des Schiffs!</t>
  </si>
  <si>
    <t>jm,j-wr,t r wꜣ,t mw r šm,w ḥꜥw</t>
  </si>
  <si>
    <t>Sein Sohn, sein Geliebter, der Vorsteher der Aktenschreiber des Königs Seschem-nefer. Pehu-en-Ptah und sein Sohn Seschem-nefer, der Jüngere.</t>
  </si>
  <si>
    <t>zꜣ =f mr,y =f (j)m(,j)-rʾ-zẖꜣ,ww-ꜥ-(n-)nswt Sšm-nfr Pḥ(,w)-n-Ptḥ zꜣ =f Sšm-nfr šrj</t>
  </si>
  <si>
    <t>G39 I9 U6 -M17 -M17 I9 G17 -D21 -M23 -X1 -Y3 -D36 -Y2 -N35 S29 -T33 -F35 Q3 -X1 -V28 -Q3 -V28 -N35 G39 I9 S29 -T33 -F35 G36</t>
  </si>
  <si>
    <t>Der Wab-Priester des Königs, Priester des Mykerinos und Unteraufseher der Totenpriester Sechem-Ptah.</t>
  </si>
  <si>
    <t>wꜥb-nswt ḥm-nṯr-Mn-kꜣ,w-Rꜥw (j)m(,j)-ḫt-ḥm(,w)-kꜣ Sḫm-Ptḥ</t>
  </si>
  <si>
    <t>Seine Ehefrau, seine Geliebte, Bendjyt.</t>
  </si>
  <si>
    <t>ḥm,t =f mr,(y)t =f Bnḏ(y),t</t>
  </si>
  <si>
    <t>Beischrift zu Sohn vor Grabherrn</t>
  </si>
  <si>
    <t>Sein Sohn, sein Geliebter, der Schreiber des Hauses T[...].</t>
  </si>
  <si>
    <t>[zꜣ=f] mry=f zẖꜣw-prw ṯ</t>
  </si>
  <si>
    <t>Jungtier von der Gazelle: 10.000.</t>
  </si>
  <si>
    <t>r[n] [n] gḥs ḏbꜥ</t>
  </si>
  <si>
    <t>Ni-su-seanch.</t>
  </si>
  <si>
    <t>N,j-sw-sꜥnḫ</t>
  </si>
  <si>
    <t>S29 -S34 -N35 -Aa1 -F20</t>
  </si>
  <si>
    <t>Der Versorgte durch den Großen Gott, dem Herrn des Westens, Scheschi. Der Vorsteher jeder Arbeit des Königs und Kammerdiener des Königs Neferseschemre. Der Pächter an der Teti-Pyramide, sein ältester Sohn, sein Geliebter, der Senior-Vorsteher der Schreiber Hekaib. Seine Ehefrau, seine Geliebte, Semedet.</t>
  </si>
  <si>
    <t>jmꜣḫ,w-ḫr-nṯr-ꜥꜣ-nb-jmn,t Ššj jm,j-rʾ-kꜣ,t-nb(,t)-n,t-nswt ẖr,j-tp-nswt Nfr-sšm-Rꜥw ḫnt,j-š-Ḏd-s,wt-Ttj zꜣ =f sms,w mr(,y) =f zꜣb-jmj-rʾ-zẖꜣw ḥqꜣ-jb ḥm,t =f mr(,y)t =f Smd,t</t>
  </si>
  <si>
    <t>Ein Opfer, das der König gibt, 〈〈ein Opfer〉〉, gegeben seitens Osiris, Herr von Busiris: Er, Ni-su-Ptah, möge schön bestattet werden als Würdiger.</t>
  </si>
  <si>
    <t>ḥtp-ḏi̯ nswt 〈〈ḥtp〉〉-ḏi̯ jn Wsjr nb-Ḏd,w qrs.t =f nfr m jmꜣḫ,w N,j-sw-Ptḥ</t>
  </si>
  <si>
    <t>X8 -R4 M23 -X1 [&amp; -[&amp; -R4 -&amp;] -&amp;] -X8 M17 -N35 D4 -Q1 -A40 V30 -R11 -D46 -G43 -O49 N29 -D21 -S29 -T20 -Q6 -X1 I9 F35 G17 M17 -U1 -F39 -Aa1 -G43 Q3 -X1 -V28 -N35 -M23 -G43</t>
  </si>
  <si>
    <t>Beischrift (Grabherr, Sohn)</t>
  </si>
  <si>
    <t>Das Betrachten des Geschenkes und der Abgaben von den Gütern und Dörfern in Unterägypten und Oberägypten der Totenstiftung für den Kammerdiener des Königs, Stab der Rechit-Leute, Stütze der Kenmut, Priester der Hekat, Gefolgsmann des Gottes Ha, Leiter des Flussschiffes, Senior-Verwalter der Provinz, einer der zum vordersten Sitz gehört, Priester der Maat, Anweiser des Obersten der Verteilung, Vorsteher der großen Halle, Leiter der breiten Halle, Leiter der Schreiber, Hüter des Mondes (?), Hüter des Geheimnisses über jeden Befehl des Königs, Versorgter beim großen Gott, 〈〈Versorgter〉〉 bei Osiris und 〈〈Versorgter〉〉 bei Anubis Chontamenti Ptah-hetepu. Sein ältester Sohn, sein Geliebter, der Senior-Verwalter der Provinz Achet-hetepu.</t>
  </si>
  <si>
    <t>mꜣꜣ nḏ,t-ḥr jn,w n ḥw,t.w nʾ,t.w m Mḥ,w Šmꜥ,w pr-ḏ,t n ẖr,j-tp-nswt mdw-rḫ,yt jwn-knmw,t ḥm-nṯr-Ḥq,t ḫt-ḤꜢ ḫrp-qꜣqꜣ(,w) zꜣb-ꜥḏ-mr n,j-ns,t-ḫnt,jt ḥm-nṯr-Mꜣꜥ,t wḏ-mdw-n-ḥr,j-wḏb (j)m(,j)-rʾ-ḥw,t-wr ḫrp-wsḫ,t ḫrp-zẖꜣ,ww (j)r(,j)-jꜥḥ ḥr,j-sštꜣ-n-wḏ,t-mdw-nb,t-n,t-nswt jmꜣḫ,w-ḫr-⸢nṯr-⸣[ꜥꜣ] 〈〈jmꜣḫ,w〉〉-ḫr-Wsjr 〈〈jmꜣḫ,w〉〉-ḫr-Jnp,w-ḫnt,j-jmn,tj Ptḥ-ḥtp,w zꜣ =f sms,w mr(,y) =f zꜣb-ꜥḏ-mr Ꜣḫ,t-ḥtp(,w)</t>
  </si>
  <si>
    <t>Das Erhitzen der Backformen. Das Öffnen der Backform.</t>
  </si>
  <si>
    <t>qrr bḏꜣ.pl wpi̯.t bḏꜣ</t>
  </si>
  <si>
    <t>Steinbruchinschrift 2</t>
  </si>
  <si>
    <t>Die Wadjet-Phyle des Heru-ka-chet-werui-Arbeitstrupps.</t>
  </si>
  <si>
    <t>Wr(,wj)-Ḥr,w-Kꜣ-ẖ,t ꜥpr,w wꜣḏ,t zꜣ</t>
  </si>
  <si>
    <t>G5 -D28 -[? -E1 -?] -F32 -G36 Aa20 M13 -X1 V16</t>
  </si>
  <si>
    <t>Der ... Augenarzt des Palastes, Aufseher derer, die unter den Göttern sind, der Verwalter des Königsvermögens Wasch-Duau.</t>
  </si>
  <si>
    <t>[zwn,w]-jr,tj-[pr-ꜥꜣ] sḥḏ-jm,j(w)-[nṯr,w] (j)r(,j-j)ḫ(,t)-nswt Wꜣš-Dwꜣ,w</t>
  </si>
  <si>
    <t>Königsleinen. Wein. Bestes von Jtiju-Gewebe.</t>
  </si>
  <si>
    <t>sšr nswt jrp tp jtjw</t>
  </si>
  <si>
    <t>Ein Opfer, das der König gibt, 〈〈ein Opfer〉〉, das Osiris, Herr von Abydos, 〈〈gibt〉〉: Ein Totenopfer für Nefer-went.</t>
  </si>
  <si>
    <t>ḥtp-ḏi̯ nswt 〈〈ḥtp-ḏi̯〉〉 Wsjr nb-ꜣbḏw pr-ḫrw n Nfr-wn,t</t>
  </si>
  <si>
    <t>Das Herbeibringen des Besten (von) ..., [das gegeben ihm wurde (o.ä.)] aus der Residenz, dem einzigen Freund (des Königs) und Aufseher der Priester von (der Pyramidenanlage) 'Die Vollkommenheit des Pepj dauert', dem Königssohn Hatia (Rangtitel) Mery-Teti.</t>
  </si>
  <si>
    <t>sḫpi̯.t ḥꜣ,t [m] ẖnw smr-wꜥ,t(j) sḥḏ-ḥm(,w)-nṯr-Mn-nfr-Ppy zꜣ-nswt ḥꜣ(,tj)-ꜥ Mr,y-Ttj</t>
  </si>
  <si>
    <t>mittlere Scheintür</t>
  </si>
  <si>
    <t>Ein Opfer, das der König gibt, 〈〈ein Opfer〉〉 das Anubis, der auf seinem Berge ist, 〈〈gibt〉〉 für die Verwalterin des Königsvermögens Hetep-Wadjet: Tausend an Brot, tausend an Bier, tausend an Graugans, tausend an Rind, tausend an Alabastergegenstand, tausend an Kleidung (für) die Versorgte durch den Großen Gott, Herr des Himmels, Hetep(-Wadjet). Die Versorgte durch Ptah-Sokar, die Verwalterin des Königsvermögens und Priesterin der Neith Hetep-Wadjet. Ein Opfer, das der König gibt, 〈〈ein Opfer〉〉, das Osiris, Herr von Abydos, 〈〈gibt〉〉: Ein Totenopfer für die Verwalterin des Königsvermögens und Versorgte durch Anubis Hetep-Wadjet. Ein Opfer, das der König gibt, 〈〈ein Opfer〉〉, das Osiris, Herr von Busiris, 〈〈gibt〉〉: Ein Totenopfer für die Versorgte durch Anubis, der Verwalterin des Königsvermögens und Priesterin der Hathor Hetep-Wadjet. Die Versorgte bei dem großen Gott und Verwalterin des Königsvermögens Jpi. Die Versorgte bei dem großen Gott und Verwalterin des Königsvermögens Hetep(-Wadjet).</t>
  </si>
  <si>
    <t>ḥtp-ḏi̯ (n)swt 〈〈ḥtp-ḏi̯〉〉 Jnp,w tp(,j)-ḏw≡f n (j)r(,jt-j)ḫ,t-nswt Ḥtp-Wꜣḏ,t tʾ ḫꜣ ḥ(n)q,t ḫꜣ sr ḫꜣ jḥ ḫꜣ šs ḫꜣ mnḫ,t jmꜣḫ,wt-ḫr-nṯr-ꜥꜣ nb-pt Ḥtp(-Wꜣḏ,t) jmꜣḫ,wt-ḫr-Ptḥ-Zkr (j)r(,jt-j)ḫt-nswt ḥm(,t)-nṯr-Nj,t Ḥtp-Wꜣḏ,t ḥtp-ḏi̯ (n)swt 〈〈ḥtp-ḏi̯〉〉 Wsjr nb-ꜣbḏw pr-ḫrw n(,j)t (j)r(,jt-j)ḫt-nswt jmꜣḫ,wt-ḫr-Jnp,w Ḥtp-Wꜣḏ,t ḥtp-ḏi̯ (n)swt 〈〈ḥtp-ḏi̯〉〉 Wsjr nb-Ḏd,w pr-ḫrw n(,j)t jmꜣḫ,wt-ḫr-Jnp,w (j)r(,jt-j)ḫ,t-nswt ḥm-nṯr-Ḥw,t-Ḥr,w Ḥtp-Wꜣḏ,t jmꜣḫ,wt-ḫr-nṯr-ꜥꜣ (j)r(,jt-j)ḫ,t-nswt Jpj jmꜣḫ,wt-ḫr-nṯr-ꜥꜣ (j)r(,jt-j)ḫ,t-nswt Ḥtp(-Wꜣḏ,t)</t>
  </si>
  <si>
    <t>R4 -X8 M23 -X1 [&amp; -[&amp; -R4 -&amp;] -&amp;] -[&amp; -[&amp; -X8 -&amp;] -&amp;] E16 D1 -N26 -I9 N35 M23 -X1 -D21 -Aa1 -X1 M13 -X1 -R4 -X1 -Q3 X2 M12 W22 M12 H1 M12 F1 M12 V6 M12 S27 M17 -U1 -F39 -Aa1 -G43 -X1 -Aa1 -D21 -R8 -O29 V30 -N1 R4 -X1 -Q3 M17 -U1 -F39 -Aa1 -G43 -X1 -Aa1 -D21 -Q3 -X1 -V28 -O34 -V31 -D21 M23 -X1 -D21 -Aa1 -X1 N35 -X1 -R25 -R8 -U36 M13 -X1 -R4 -X1 -Q3 R4 -X8 M23 -X1 [&amp; -[&amp; -R4 -&amp;] -&amp;] -[&amp; -[&amp; -X8 -&amp;] -&amp;] D4 -Q1 -A40 V30 -U23 -D58 -N26 -G43 -O49 O3 -X6 N35 -X1 M23 -X1 -D21 -Aa1 -X1 M17 -U1 -F39 -Aa1 -G43 -X1 -Aa1 -D21 -E16 V4 -X1 -X1 -R4 -Q3 R4 -X8 M23 -X1 [&amp; -[&amp; -R4 -&amp;] -&amp;] -[&amp; -[&amp; -X8 -&amp;] -&amp;] D4 -Q1 -A40 V30 -R11 -D46 -G43 -O49 O3 -X6 N35 -X1 M17 -U1 -F39 -Aa1 -G43 -X1 -Aa1 -X1 -E16 M23 -X1 -D21 -Aa1 -X1 O10 -R8 -U36 M13 -X1 -R4 -X1 -Q3 M17 -U1 -F39 -Aa1 -G43 -X1 -Aa1 -D21 -R8 -O29 M23 -X1 -D21 -Aa1 -X1 M17 -Q3 -M17 M17 -U1 -F39 -Aa1 -G43 -X1 -Aa1 -D21 -R8 -O29 M23 -X1 -D21 -Aa1 -X1 R4 -X1 -Q3</t>
  </si>
  <si>
    <t>Der Hatia, unteräg. Siegler, Einzige Freund, Priestervorsteher, Stolist des Min, Vater des Min, Priester/Gefolgsmann des Min, das Große Oberhaupt des Achmim-Gaues, der Vorsteher der oberäg. Gerste in den Provinzen, der Versorgte bei dem Gott Cheni-anchu.</t>
  </si>
  <si>
    <t>ḥꜣt-ꜥ ḫtm-bjt smr-wꜥt m-r-ḥm-nṯr smꜣ-mnw jt-mnw ḫt-mnw ḥr-tp-ꜥꜣ-[n]-mnw m-r-jt-šmꜥ-m-spꜣwt jmꜣḫw-ḫr-nṯr ẖn-ꜥnḫw</t>
  </si>
  <si>
    <t>Titelfragmente</t>
  </si>
  <si>
    <t>... Liebling seines Herren ... einziger Freund (des Königs) ...</t>
  </si>
  <si>
    <t>⸢jm,j-jb⸣[-n-nb≡f] ⸢smr⸣[-wꜥ,tj]</t>
  </si>
  <si>
    <t>// -[? -M17 -?] -[? -Z11 -?] -// [? -S29 -?] -//</t>
  </si>
  <si>
    <t>sḫp.t nḏ,t-ḥr rnp,t nb.t nfr.t jnn!.t n =f m ḥw,t.pl =f m nʾ,t.pl =f n,j.t Tꜣ-Mḥ,w Šmꜥ,w r pr-ḫrw jm n (j)r(,j)-pꜥ(,t) Mrj zꜣ =f n,j ẖ,t =f mr,y =f jmꜣḫ,w sḥḏ-ḥm(,w)-nṯr-Mn-nfr-Ppy zꜣ-nswt ḥꜣ(,tj)-ꜥ Mr,y-Ttj</t>
  </si>
  <si>
    <t>10. Priester</t>
  </si>
  <si>
    <t>2. Zeile</t>
  </si>
  <si>
    <t>1 Schenesa-Gebäck (zum) Hochheben, 1 Hauptmahlzeits-Schenes-Gebäck, 1 Hauptmahlzeits-Djuju-Krug, 1 (mal) Sut-Fleisch, 1 Wasserportion, 2 Natronportionen, 1 Frühstücks-Schenes-Gebäck, 1 Frühstücks-Djuju-Krug, 1 Wer-Brot, 1 Retech-Brot, [4 (mal)] Hetja-Brot, [4 (mal)] Neheru-Brot, [4 (mal)] Depet-Brot, [4 (mal)] Pezen-Brot, [4 (mal)] Schenes-Brot, [4 (mal)] Imi-ta-Brot, 1 Portion Henefu-Kuchen, 4 Portionen Hebenenut-Brot, 4 (mal) Qemech-qema-Gebäck, 4 (mal) Idat-Brot (zum) hinter dich (legen), 4 (mal) Pat-Brot, 4 (mal) Röstbrot, 4 Zwiebelportionen, 1 Vorderschenkel;</t>
  </si>
  <si>
    <t>fꜣi̯ ⸢šn⸣[s-ꜥ] ⸢1⸣ šb,w šns 1 〈〈šb,w〉〉 ḏwj,w ⸢1⸣ sw,t 1 mw ꜥ 1 bd ꜥ 2 [š]ns ⸢jꜥ,w-rʾ⸣ 1 ḏwj,w 〈〈jꜥ,w-rʾ〉〉 ⸢1⸣ tʾ-wt ⸢1⸣ tʾ-rtḥ 1 ḥṯ[ꜣ] nḥr,w dp,t pzn šn⸢s⸣ tʾ-jm(,j)-tꜣ ḫn⸢f,⸣w ꜥ ⸢1⸣ ḥbnn,wt ꜥ ⸢4⸣ qmḥ(,w)-qmꜣ 4 jdꜣ,t ḥꜣ =k 4 pꜣ,t 4 tʾ-ꜣšr 4 ḥḏ,w ꜥ 4 ḫpš 1</t>
  </si>
  <si>
    <t>... Tjy. ... Ii-eni.</t>
  </si>
  <si>
    <t>[Ṯ]y Jy-n≡j</t>
  </si>
  <si>
    <t>Gabenbringer-Beischriften (Sz. 41.6.2/3)</t>
  </si>
  <si>
    <t>Der Schreiber des Hauses des Gottesbuches des Palastes Kai-em-tjenenet. Der Senior-Verwalter der Provinz Chuy. Der Vorsteher der Chentuschi am Palast Nefer-hetepu. Der Aktenschreiber des Königs in (dessen) Angesicht Meteti. Der Aufseher der Schatzhausschreiber Dua-eni-Chnum. Der Vorsteher des Leinenzeugs Anch. Der Senior-Aufseher der Schreiber Imi-ra-tjet-i. [ein männlicher Personenname].</t>
  </si>
  <si>
    <t>zẖꜣ,w-pr-mḏꜣ(,t)-nṯr-pr-ꜥꜣ Kꜣ≡j-m-ṯnn,t zꜣb-ꜥḏ-mr Ḫwy (j)m(,j)-rʾ-ḫnt,w-š-pr-⸢ꜥꜣ⸣ Nfr-ḥtp,w zẖꜣ(,w)-ꜥ-(n)-nswt-ḫft-ḥr Mttj sḥḏ-zẖꜣ,w(w)-pr-ḥḏ Dwꜣ-n≡j-H̱nm,w (j)m(,j)-rʾ-sšr(,w) ꜥnḫ zꜣb-sḥḏ-zẖꜣ,w (J)m(,j)-rʾ-ṯ(,t)-j ⸢snḏm⸣-[_]</t>
  </si>
  <si>
    <t>Ein Opfer, das der König gibt, 〈〈ein Opfer, das〉〉 Anubis, der vor der Gotteshalle ist, 〈〈gibt〉〉: Er möge beim großen Gott bestattet sein in der westlichen Nekropole, indem er sehr schön alt ist. Ein Totenopfer für ihn am Neujahrstag (Fest), Jahresanfang (ein Fest), Thot-Fest, Wag-Fest (Totenfest) und jedem Fest täglich, dem Bildhauer der Wabet-Werkstattt In-kaef.</t>
  </si>
  <si>
    <t>ḥtp-ḏi̯ nswt 〈〈ḥtp-ḏi̯〉〉 Jnp,w ḫnt,j-zḥ-nṯr qrs(.w) m z(my),t jmn,t(j).t jꜣwi̯(.w) nfr wr,t ḫr nṯr[-ꜥꜣ] pr-ḫrw n =f Wpi̯-rnp,t Tp,j-rnp,t Ḏḥw,t(y)t Wꜣg ḥ(ꜣ)b nb rꜥw-nb qs,tj-wꜥb,t Jn-kꜣ≡f</t>
  </si>
  <si>
    <t>[Das Anschauen] des Rindes, der weißen Säbelantilope und des Kleinviehs, das gebracht wird aus [ihren] Gütern [...].</t>
  </si>
  <si>
    <t>[mꜣꜣ] j⸢wꜣ⸣ mꜣ⸢-ḥḏ⸣ ꜥw,t jnn.(w)t m ḥw,[t.]pl</t>
  </si>
  <si>
    <t>〈Namenfigur 11〉</t>
  </si>
  <si>
    <t>Iatji.</t>
  </si>
  <si>
    <t>Jꜣ⸢ṯj⸣</t>
  </si>
  <si>
    <t>M17 -G1 -V13 -M17</t>
  </si>
  <si>
    <t>Der Vorsteher der hohen Bamten Anch-em-zaef.</t>
  </si>
  <si>
    <t>(j)m(,j)-rʾ-sr,w ꜥnḫ-m-zꜣ≡f</t>
  </si>
  <si>
    <t>unteres Register (Furt-Durchtrieb)</t>
  </si>
  <si>
    <t>He, dieser Hirte (da) - sei wachsam (= dein Gesicht lebt) wegen dieses Krokodils, welches im Wasser ist, damit dieses (Kalb) nicht zu diesem Krokodil komme! Es kommt unsichtbar (wörtl.: im Blind sein des Kopfes). Sei sehr wachsam (= dein Gesicht lebe) wegen ihm. Das Überdauern (der Herde) durch die Hirten. Das Abwehren des Krokodils.</t>
  </si>
  <si>
    <t>j nr pw ꜥnḫ ḥr =k r šy pw ntj ḥr mw tm jwi̯.w nw n šy pw jw =f m šp tp ꜥnḫ ḥr =k r =f wr,t wꜣḥ jn nr.pl ḫsf mzḥ</t>
  </si>
  <si>
    <t>Das Bringen des Auserwählten, jeder schönen Sache und jeder Frischware, die gebracht sind aus Unter- und Oberägypten, aus jedem seiner Güter und jedem seiner Dörfer für den Versorgten beim großen Gott und einzigen Freund (des Königs) Scheschi.</t>
  </si>
  <si>
    <t>⸢sḫpi̯.t⸣ ⸢stp.pl⸣ ⸢jḫ,t⸣ ⸢nb.t⸣ ⸢nfr.t⸣ ⸢rnp,(w)t⸣ ⸢nb.t⸣ ⸢jnn!.t⸣ ⸢m⸣ ⸢Šmꜥ,w⸣ ⸢Mḥ,w⸣ ⸢m⸣ ⸢ḥw,t.pl⸣ =⸢f⸣ ⸢nb.(w)t⸣ ⸢m⸣ ⸢nʾ,t.pl⸣ =⸢f⸣ ⸢nb.(w)t⸣ ⸢n⸣ ⸢jmꜣḫ,w-ḫr-nṯr-ꜥꜣ⸣ ⸢smr-wꜥ,tj⸣ ⸢Ššj⸣</t>
  </si>
  <si>
    <t>Sein Sohn Senior-Aufseher der Schreiber Qar. Sein Sohn Senior-Schreiber Idu. Der Gutsvorsteher Ini-djief-iyeni (?). Der Schreiber und Gutsvorsteher Nacht. Der Totenpriester und Gefolgsmann Idu.</t>
  </si>
  <si>
    <t>zꜣ =f zꜣb-sḥḏ-zẖꜣ,w(w) Qꜣr zꜣ =f zꜣb-zẖꜣ,w Jdw (j)m(,j)-rʾ-pr Jni̯-ḏi̯≡f-jy-n≡j zẖꜣ,w (j)m(,j)-rʾ-pr Nḫt ḥm-kꜣ (j)m(,j)-ḫt Jdw</t>
  </si>
  <si>
    <t>Ein Steinbock-Jungtier. Ein Gazellenweibchen-Jungtier. Ein Jungtier der weißen Säbelantilope. Ein Gazellenweibchen-Jungtier.</t>
  </si>
  <si>
    <t>rn 〈〈n〉〉jꜣ rn gḥ[s],t rn n mꜣ-ḥḏ rn gḥs,t</t>
  </si>
  <si>
    <t>[Ein Opfer, das der König gibt, 〈〈ein Opfer〉〉, das Anubis,  der vor der Gotteshalle ist, 〈〈gibt〉〉]: Er möge bestattet werden (in) der westlichen Begräbnisstätte, indem er sehr schön alt ist ... [der Versor]gte ... [Chnum].</t>
  </si>
  <si>
    <t>[Ḥtp-ḏi̯] [nswt] [〈〈ḥtp-ḏi̯〉〉] ⸢Jnp,w⸣ ⸢ḫnt,j-zḥ-nṯr⸣ qrs.t =f (m) z(my),t jmn,tj.t jꜣwi̯(.w) nfr [wr,t] [jmꜣ]ḫ,w [H̱nm,w]</t>
  </si>
  <si>
    <t>// // // [? -E15 -?] W18 -X1 -R8 -O21 N29 -D21 -T20 -S29 -Q6 -X1 I9 O34 -X1 -N25 G264B -X1 -X1 A19 F35 // // -Aa1 -G43 -R8 -O29 //</t>
  </si>
  <si>
    <t>... Priester des Heka, Prister des Horus, der in Schenut ist, Hüter des Geheimnisses seines Herrn, tagtäglich, Ni-anch-Re. Der Versorgte bei seinem Herrn und Versorgte beim großen Gott, der Wab-Priester des Königs 〈〈Ni-anch-Re〉〉.</t>
  </si>
  <si>
    <t>ḥm-nṯr-Ḥkꜣ ḥm-nṯr-Ḥr,w-jm,j-Šn,(w)t ḥr,j-sštꜣ-n-nb≡f-rꜥw-nb N,j-ꜥnḫ-Rꜥw jmꜣḫ,w-ḫr-nb≡f jmꜣḫ,w-ḫr-nṯr-ꜥꜣ wꜥb-nswt 〈〈N,j-ꜥnḫ-Rꜥw〉〉</t>
  </si>
  <si>
    <t>V28 -D29 -R8 -U36 G5 -Z11 -V1 -X1 -R8 -U36 D2 -D21 -S29 -N37 -U30 -X1 -N35 -V30 -I9 -N5 -V30 D21 -D36 -N35 -S34 M17 -U1 -F39A -Aa1 -G43 -Aa1 -D21 -V30 -I9 M17 -U1 -F39A -Aa1 -G43 -Aa1 -D21 -R8 -O29 M23 -X1 -N35 -[? -W24 -?] -A6 [&amp; -[&amp; -D21 -&amp;] -&amp;] -[&amp; -[&amp; -D36 -&amp;] -&amp;] -[&amp; -[&amp; -N35 -&amp;] -&amp;] -[&amp; -[&amp; -S34 -&amp;] -&amp;]</t>
  </si>
  <si>
    <t>[_]jt[_]</t>
  </si>
  <si>
    <t>Ein Opfer, das der König gibt, ein Opfer, das Osiris 〈〈gibt〉〉: Ein Totenopfer für ihn am Monatsanfangsfest, am Monatsmittefest, täglich (dem) Königsdiener und Geheimrat des Königs an seinem jeweiligen Platz {{Hesi}}.</t>
  </si>
  <si>
    <t>ḥtp-ḏj nswt ḥtp-〈〈ḏj〉〉 Wsjr pr-ḫrw n =f m (tp,j-)ꜣbd (tp,j-)smd(,t) rꜥw-nb ẖrj-tp-nswt ḥr,j-sštꜣ-n-nsw,t-m-s,t≡f-nb(,t) {{Ḥzj}}</t>
  </si>
  <si>
    <t>Die Versorgte durch Osiris Nedjet-em-pet, ihr Kosename ist Tit. Tausend an Brot, tausend an Bier, tausend an Rind, tausend an Geflügel, tausend an Leinenzeug, tausend an Kleidung.</t>
  </si>
  <si>
    <t>jmꜣḫ,w(t)-ḫr-Wsjr Nḏ,t-m-p,t rn =s nfr Tjt ḫꜣ tʾ ḫꜣ ḥ(n)q,t ḫꜣ kꜣ ḫꜣ ꜣpd ḫꜣ šs ḫꜣ mnḫ,t</t>
  </si>
  <si>
    <t>Opferliste (Fragment)</t>
  </si>
  <si>
    <t>--Zerstörung-- 2 (Einheiten), jede süße Sache, alle Frischware, jedes Henket-Opfer; Brothälften (Opfer), Ausschüttung (von Opferspeisen), Bestes, Spende (o. Ä.). Das Bringen der auserwählten Dinge.</t>
  </si>
  <si>
    <t>2 [(j)ḫ],t nb(.t) b[nj.t] rnp,wt nb.t ḥnk,t nb(.t) gs,w wdḥ ḥꜣ,t wꜣḥ,wt sḫpi̯.t stp,t</t>
  </si>
  <si>
    <t>2. Speicher</t>
  </si>
  <si>
    <t>Babat-Körnerfrucht: 100 Portion(en).</t>
  </si>
  <si>
    <t>bꜣbꜣ,t ꜥ 100</t>
  </si>
  <si>
    <t>Ein Opfer, das der König gibt, 〈〈ein Opfer, das〉〉 Anubis, der vor der Gotteshalle ist, 〈〈gibt〉〉: Er sei bestattet in der westlichen Begräbnisstätte indem er sehr schön alt ist, (nämlich der) Vorsteher der Totenpriester der Königsmutter Achet-hetepu. Ein Totenopfer für ihn am Neujahrstag (Fest), Jahresanfang (ein Fest), Thot-Fest, Wag-Fest (Totenfest), (an) jedem großen Fest, (am) Brand (ein Fest), Heraustreten des Min (Fest), Sadj (Fest) und an jedem täglichen Fest, (nämlich für) Achet-hetepu.</t>
  </si>
  <si>
    <t>ḥtp-ḏi̯ nswt 〈〈ḥtp-ḏi̯〉〉 Jnp,w ḫnt,j-zḥ-nṯr qrs(.w) m z(my),t jmn,t(j).t jꜣwi̯ nfr wr,t (j)m(,j)-rʾ-ḥm(,w)-kꜣ-mw,t-nswt Ꜣḫ,t-ḥtp(,w) pr-ḫrw n =f m Wpi̯-rnp,t Tp,j-rnp,t Ḏḥw,t(y)t Wꜣg Ḥ(ꜣ)b-wr nb Rkḥ Pr,t-Mnw Sꜣḏ ḥ(ꜣ)b nb rꜥw-nb Ꜣḫ,t-ḥtp(,w)</t>
  </si>
  <si>
    <t>Der ... Oberhaupt von El-Kab, Palastleiter, Hüter des Geheimnisses des Morgenhauses, Verwalter der Zuwendungen des Lebenshauses, Vorsteher des Königsschmuckes, Leiter der Vertrauten des Königs, Leiter der Friseure des Königs, ein von seinem Herrn Geliebter, Vorsteher jeder Arbeit des Königs, der Würdige Tjy.</t>
  </si>
  <si>
    <t>ḥr,j-tp-[Nḫ]b ḫrp-ꜥḥ ⸢ḥr,j-sštꜣ-n-pr-dwꜣ,t⸣ ḥr,j-wḏb-m-ḥw,t-ꜥnḫ (j)m(,j)-rʾ-ẖkr(,w)-nswt ḫrp-mḥnk(,w)-nswt ḫrp-jr,w-šnj-nswt mrr(,w)-nb≡f (j)m(,j)-rʾ-kꜣ,t-nb(,t)-n,t-nswt jmꜣḫ,w Ṯy</t>
  </si>
  <si>
    <t>Ein Opfer, das der König gebe und Osiris, der Herr von Busiris, (nämlich) ein Totenopfer für den Versorgten bei dem großen Gott, den Freund und Diener des Königs, Kaiudjai (ist) sein Kosename.</t>
  </si>
  <si>
    <t>ḥtp-ḏ nswt wsjr nb-ḏdw pr-ḫrw n jmꜣḫw-ḫr-nṯr-ꜥꜣ smr ẖr-tp-nswt kꜣ-wḏꜣj rn=f-nfr</t>
  </si>
  <si>
    <t>... Priester des [Ptah], [Priester des] Sokar, Vorsteher der Handwerker der Wabet Wasch-Ptah, Versorgter bei seinem Herrn Wasch-Ptah. Der Totenpriester ⸮_?ḏet-Ptah. Ein Jungtier des Langhornrindes.</t>
  </si>
  <si>
    <t>ḥm-nṯr-[Ptḥ] [ḥm-nṯr]-Zkr [⸮(j)m(,j)-rʾ-ḥmw,tw?]-wꜥb,t Wꜣš-Ptḥ jmꜣḫ,w-ḫr-nb≡f Wꜣš-Ptḥ ḥm-kꜣ ⸮_?ḏ,t-Ptḥ rn jwꜣ</t>
  </si>
  <si>
    <t>2. Mann hinter Grabherr, Beischrift</t>
  </si>
  <si>
    <t>Sein Bruder, sein Geliebter, der Schreiber des Hauses des Gottesbuches des Palastes Isesi.</t>
  </si>
  <si>
    <t>sn=f mry=f zẖꜣw-pr-mḏꜣt-nṯr-pr-ꜥꜣ jzzj</t>
  </si>
  <si>
    <t>Der Hatia, [...] Tjeti.</t>
  </si>
  <si>
    <t>ḥꜣt-[ꜥ]  m  t ṯ[t]j</t>
  </si>
  <si>
    <t>Der Verwalter des Königsvermögens, der Totenpriester und Vorsteher des Leinenzeugs Anchtief. (Personenbeischrift:) Rawer.</t>
  </si>
  <si>
    <t>(j)r(,j-j)[ḫ](,t)-nswt ḥm-kꜣ (j)m(,j)-rʾ-sšr ꜥnḫ,t(j)≡f Rꜥw-wr</t>
  </si>
  <si>
    <t>Füllt (pl.) ihn (= Reuse) dieses Mal! Ich rudere und ich ruderte stark zu jenem Mann.</t>
  </si>
  <si>
    <t>mḥ.w sw m zp pw ẖni̯ jw =(j) ẖni̯.n =(j) wr,t ḫr z pf</t>
  </si>
  <si>
    <t>Der unteräg. Siegler und Diener des Königs Ti ist es, der sagt: 'Ich bin es, (der veranlaßt hat?), daß dieses(?) gemacht wurde(?) für(?) [...].'</t>
  </si>
  <si>
    <t xml:space="preserve">ḫtm-bjt ẖr-tp-nswt ty ḏd jnk jrt tw n </t>
  </si>
  <si>
    <t>Wasser der Wasserspende, [...].</t>
  </si>
  <si>
    <t>mw z(ꜣ)ṯ</t>
  </si>
  <si>
    <t>Ein Opfer, das der König gibt, ein Opfer, das Anubis, der vor der Gotteshalle ist, gibt: Ein Totenopfer für ihn als täglicher Bedarf, täglich, für den Würdigen, den Senior-Vorsteher der Schreiber, Leiter der breiten Halle und Hüter des Geheimnisses des Richtens Sehetepu, sein Kosename ist Tepu.</t>
  </si>
  <si>
    <t>ḥtp-ḏi̯ nswt ḥtp-ḏi̯ Jnp,w ḫnt,j-zḥ-nṯr pr-ḫrw n =f m ẖr,t-hrw rꜥw-nb n jmꜣḫ,w zꜣb-(j)m(,j)-rʾ-zẖꜣ,ww ḫrp-wsḫ,t ḥr,j-sštꜣ-n-wḏꜥ-mdw Sḥtp,w rn-nfr =f Tp,w</t>
  </si>
  <si>
    <t>R4 -X8 [? -M23 -?] -[? -X1 -?] R4 -X8 E15 W18 -X1 -R8 -O11 O70 -X2 -W22 -X6 N35 I9 G17 N5 -T28 N5 -V30 N35 M17 -U1 -F39 -Aa1 -G43 [? -E17 -?] -[? -G17 -?] -D21 -Y3 S42 -O15 D2 -D21 -S29 -N37 -X1 -U30 -G1 -N35 -Aa21 -S43 -Y2 S29 -R4 -X1 -Q3 -G43 D21 -N35 -F35 I9 X1 -Q3 -G43</t>
  </si>
  <si>
    <t>Betrachten jeder guten Feldarbeit durch den Hatia, unteräg. Siegler, Einzigen Freund, Priestervorsteher (und) Stolist des Min Cheni.</t>
  </si>
  <si>
    <t>mꜣꜣ kꜣt sḫt nb nfrt jn ḥꜣt-ꜥ ḫtm-bjt smr-wꜥt m-r-ḥm-nṯr smꜣ-mnw ẖnj</t>
  </si>
  <si>
    <t>Überschrift rechts vom Speisetisch</t>
  </si>
  <si>
    <t>[...] ein Totenopfer für [...].</t>
  </si>
  <si>
    <t xml:space="preserve"> pr-ḫrw n  </t>
  </si>
  <si>
    <t>rechter Innenpfosten (HS6)</t>
  </si>
  <si>
    <t>Der bei Osiris Versorgte, der Siegler des Königs von Unterägypten Hetep-kai. Der Versorgte bei Anubis, der auf seinem Berge und Herr der Nekropole ist, Hetep-kai.</t>
  </si>
  <si>
    <t>jmꜣḫ,w-ḫr-Wsjr ḫtm,tj-bj,tj Ḥtp-k(ꜣ≡j) jmꜣḫ,w-ḫr-Jnp,w tp(,j)-ḏw≡f nb-tꜣ-ḏsr Ḥtp-k(ꜣ≡j)</t>
  </si>
  <si>
    <t>Der ... Versorgter beim großen Gott Wasch-Duau.</t>
  </si>
  <si>
    <t>⸢jm⸣ꜣḫ,w-ḫr-nṯr-ꜥꜣ Wꜣš-Dwꜣ,w</t>
  </si>
  <si>
    <t>Tausend an Brot, Bier, Opferbrot, tausend an Geflügel, tausend an Rind und tausend an jeder süßen Sache für den Würdigen und einzigen Freund (des Königs) Heneni.</t>
  </si>
  <si>
    <t>ḫꜣ tʾ ḥnq,t sn,w ḫꜣ ꜣpd ḫꜣ jḥ ḫꜣ (j)ḫ,t nb(.t) bnj.t n jmꜣḫ,w smr-wꜥ,tj Ḥnnj</t>
  </si>
  <si>
    <t>M12 X2 W22 X4 M12 H1 M12 F1 Aa1 -X1 V30 D58 -N35 -X1 -N33A N35 M17 -U1 -F39A -Aa1 S29 -U23 -T21 -X1 -Z1 V28 -U7A -N35 -N35 -M17</t>
  </si>
  <si>
    <t>7. nördl. Laibung</t>
  </si>
  <si>
    <t>Der Totenpriester Chentiu-Ka. Der Totenpriester Ji-nefret.</t>
  </si>
  <si>
    <t>⸢ḥm-kꜣ⸣ ⸢Ḫntjw-kꜣ⸣ ⸢ḥm-kꜣ⸣ ⸢Jj-nfr,t⸣</t>
  </si>
  <si>
    <t>D31 W17 -N35 -G1 -V31 D31 M18 -F35 -D21 -X1</t>
  </si>
  <si>
    <t>〈Kapelle〉 Westwand, Statuennische</t>
  </si>
  <si>
    <t>Das Totenopfer für ihn (am) Neujahrstag, Thot-Fest, Jahresanfangsfest, Wag-Fest, Sokar-Fest, beim großem Fest, zum Feuerfest und beim Aufstellen des Feuerbeckens (für) Jasen</t>
  </si>
  <si>
    <t>⸢pr⸣-ḫrw n =f Wpi̯-rnp,t Ḏḥw,t(y)t Tp(,j)-rnp,t Wꜣg Ḥꜣb-Zkr Ḥꜣb-wr Rkḥ Wꜣḥ-ꜥḫ Jꜣzn</t>
  </si>
  <si>
    <t>O3 -X6 N35 I9 M4 -F13 -N5 -Aa12 G192 -X1 -X1 -W24 -W24 -W24 -O31 T8 -X1 -M4 V4 -W11 -D39 O34 -D21 -V31 -O22 -V30 O22 -V30 -G36 D21 -V31 -V28 -Q7 -N1 V29 -D36 -Aa1 M17 -G1 -O34 -N35</t>
  </si>
  <si>
    <t>Der leibliche Königssohn,  Höfling, Gottessiegler der Barke (namens) Ba-netjeru, Gottessiegler der Barke des (Gottes) Dua-tawi, Gottessiegler der Barke des (Gottes) Herr des Volkes, Gottessiegler der Barke Ba-netjeru und Vorsteher der Arbeit des Königs Mer-ib. Sein Sohn Mer-ib, der Jüngere. Das Betrachten des Totenopfers, das das Königshaus brachte. Tausend an Langhorn-Kälbern, tausend an Jungtieren der weiße Säbelantilope, tausend an Jungtieren des Steinbocks, tausend an Jungtieren der Gazelle, tausend an Bläßgans, tausend an Geflügel und an Tauben. Das Übergeben der Schrift seitens des Sieglers der Wohlgerüche. Das Oberhaupt des Leinenzeuges Ischi.</t>
  </si>
  <si>
    <t>zꜣ-nswt-n-ẖ,t≡f smr ḫtm,w-nṯr-wjꜣ-Bꜣ-nṯr,w 〈〈ḫtm,w-nṯr-〉〉wjꜣ-Dwꜣ-tꜣ,wj ḫtm,w-nṯr-wjꜣ-Nb-rḫ,yt 〈〈ḫtm,w-nṯr〉〉-wjꜣ-Bꜥ-nṯr,w (j)m(,j)-rʾ-kꜣ,t-n,t-nswt Mr-jb zꜣ =f Mr-jb nḏs mꜣꜣ pr(,t)-ḫrw jni̯.t pr-nswt ḫꜣ rn jwꜣ ḫꜣ rn mꜣ-ḥḏ ḫꜣ rn njꜣ,w ḫꜣ rn gḥs ḫꜣ ṯrp ḫꜣ ꜣpd mnw,t ḏi̯ zẖꜣ,w jn ḫtm,w-sṯi̯-ḥꜣb ḥr,j-tp-sšr Jšj</t>
  </si>
  <si>
    <t>M23 -X1 -G39 -N35 -F32 -X1 -I9 S29 -U23 R8 -S19 -R8 -R8 -R8 -G29 -P30 [&amp; -[&amp; -R8 -&amp;] -&amp;] -[&amp; -[&amp; -S19 -&amp;] -&amp;] -N14 -N17 -N17 -P30 R8 -S19 -V30 -G23 -G23 -G23 -X1 -P30 [&amp; -[&amp; -R8 -&amp;] -&amp;] -[&amp; -[&amp; -S19 -&amp;] -&amp;] -D58 -D36 -R8 -R8 -R8 -P30 G17 -D21 -D28 -X1 -A9 -V30 -N35 -X1 -M23 -X1 -N35 U6 -D21 -F34 G39 I9 U6 -D21 -F34 G37 U1 -D4 -G1 -G1 O70 W25 -N35 -X1 M23 -X1 -O1 M12 D21 -N35 F1 M12 D21 -N35 F81 M12 D21 -N35 F88 M12 D21 -N35 F84 M12 H1 M12 H17 H1 X8 Y4 M17 -N35 S20 -Aa1 -S29 -V13 -V33 -O22 -W3 D2 -D1 -V33 M17 -N37 -M17</t>
  </si>
  <si>
    <t>Ein Vorlesepriester. Das Verklären.</t>
  </si>
  <si>
    <t>ẖr(,j)-ḥ(ꜣ)b(,t) s[ꜣḫ.t]</t>
  </si>
  <si>
    <t>Wirklicher Hatia (Rangtitel), beliebt bei Onuris, Ibi</t>
  </si>
  <si>
    <t>ḥꜣ,tj-ꜥ-mꜣꜥ n,j-mrw,t ḫr Jni̯-ḥr,t Jbj</t>
  </si>
  <si>
    <t>(Dem) Gutsvorsteher und Vorsteher der Totenpriester Habi, dem Versorgten bei seinem Herrn Habi. Seitens seines Sohnes, Schreiber Rau-nefer ist sein Name, für ihn gemacht, als er im Totenreich war.</t>
  </si>
  <si>
    <t>(j)m(,j)-rʾ-pr (j)m(,j)-rʾ-ḥm(,w)-kꜣ Ḥ(ꜣ)b,j jmꜣḫ(,w)-ḫr-nb≡f Ḥ(ꜣ)b,j jn zꜣ =f jri̯ n =f zẖꜣ,w Rꜥw-nfr rn =f sk sw m jmn,t</t>
  </si>
  <si>
    <t>G17 -D21 -O1 G17 -D21 -D31 V28 -D58 -O22 -M17 U1 -Aa1 -F39 -Aa1 -D21 -V30 -I9 [? -V28 -?] -D58 -O22 -M17 M17 -N35 G39 I9 D4 -D21 N35 I9 Y3 D21 -D36 -F35 D21 -N35 I9 S29 -V31 M23 -G43 G17 R13 -M17 -X1</t>
  </si>
  <si>
    <t>Beischrift rechts vom Eingang</t>
  </si>
  <si>
    <t>Einziger Freund, Vorlesepriester, [...], Versorgter bei [...], [...], Schepsi-pu-[Min], [...].</t>
  </si>
  <si>
    <t xml:space="preserve">smr-wꜥt ẖr-ḥꜣb  jmꜣḫw ḫr  šps-pw-[mnw] </t>
  </si>
  <si>
    <t>Ein Totenpriester. Das Herbeibringen der auserwählten Dinge.</t>
  </si>
  <si>
    <t>ḥm-kꜣ sḫpi̯.t stp,t</t>
  </si>
  <si>
    <t>Das Zerquetschen der Bescha-Frucht. Das Durchsieben der Bescha-Frucht. Das Abmessen der Bescha-Frucht. Das Durchsieben der Bescha-Frucht.</t>
  </si>
  <si>
    <t>tjšs bš(ꜣ) nq(r) bš(ꜣ) ḫꜣi̯.t bš(ꜣ) nq(r) bš(ꜣ)</t>
  </si>
  <si>
    <t>sḥḏ-ḥm(,w)-nṯr-Ḏd-s,wt-Ttj Ššj ḫnt,j-š-Ttj Nfr-sšm-Ptḥ ẖr,j-tp-nswt (j)m(,j)-rʾ-wpw,(w)t-ḥtp(,w)-nṯr Ššj zꜣb-ꜥḏ-mr wr-mḏ-Šmꜥ,w Nfr-sšm-Ptḥ zꜣb-sḥḏ-zẖꜣ,w(w)-jr(,jw)-jꜥḥ Ššj</t>
  </si>
  <si>
    <t>Seine Frau, die er liebt, die Einzige Schmückerin des Königs, die Wächterin des Min Qedut.</t>
  </si>
  <si>
    <t>⸢ḥmt⸣[=f] mrt=f ⸢ẖkrt-nswt-wꜥ⸣[tt] ⸢wršt-mnw⸣ qdwt</t>
  </si>
  <si>
    <t>Kornhaufen2</t>
  </si>
  <si>
    <t>Das Aufhäufen des Kornhaufens. Das Aufhäufen des Kornhaufens.</t>
  </si>
  <si>
    <t>wbs zp,t wbs zp,t</t>
  </si>
  <si>
    <t>Der Senior-Vorsteher der Schreiber, Senior-Aufseher der Schreiber ...</t>
  </si>
  <si>
    <t>zꜣb-(j)m(,j)-rʾ-zẖꜣ,w(w) zꜣb-sḥḏ-zẖꜣ,w(w)</t>
  </si>
  <si>
    <t>Priester des Cheops und Vorsteher des großen Gutes, Priester des Sahure und Versorgter bei seinem Herrn,  Priester des Neferirkare und ein von seinem Herrn Geliebter, der Priester des Niuserre Nefer-bau-Ptah.</t>
  </si>
  <si>
    <t>ḥm-nṯr-Ḫwi̯≡f-w(j) (j)m(,j)-rʾ-pr-ḥw,t-ꜥꜣ(,t) ḥm-nṯr-Sꜣḥ,w-Rꜥw jmꜣḫ,w-ḫr-nb≡f ḥm-nṯr-Nfr-jr-kꜣ-rꜥw mrr(,w)-nb≡f ḥm-nṯr-N(,j)-wsr-Rꜥw Nfr-bꜣ,w-Ptḥ</t>
  </si>
  <si>
    <t>&lt; -Aa1 -G43 -I9 -G43 -&gt; -R8 -U36 G17 -D21 -O1 -Z1 -O90A -O1 -X1 &lt; -N5 -D61 -G43 -&gt; -R8 -U36 M17 -U1 -Aa1 -F39 -G43 -Aa1 -D21 -V30 -I9 &lt; -N5 -F35 -D4 -D28 -&gt; -R8 -U36 U6 -D21 -D21 -V30 -I9 &lt; -N5 -N35 -F12 -S29 -D21 -&gt; -R8 -U36 Q3 -X1 -V28 -G30 -F35 -D21 -I9</t>
  </si>
  <si>
    <t>Ein Jungtier einer Gazelle. Ein Jungtier einer weißen Säbelantilope.</t>
  </si>
  <si>
    <t>rn gḥs rn mꜣ-ḥḏ</t>
  </si>
  <si>
    <t>Beischriften in den Szenen</t>
  </si>
  <si>
    <t>Architrav (57.2)</t>
  </si>
  <si>
    <t>[Ein Opfer, das Anubis,] der vor der Gotteshalle ist, [gibt: Er möge] bestattet [werden/sein in der Nerkopole...] ... [Vorsteher] der Scheunen [des Königs,] Vor[steher des beiden Schatzhäuser] ... [Vorsteher der Vertrauten] des Königs ..., Herr der Ehrwürdigkeit bei seinem Herrn, ein von seinem Herrn Geliebter ... Versorgt durch ... ... der Herr der Ehrwürdigkeit ...</t>
  </si>
  <si>
    <t>[ḥtp-ḏi̯] [Jnp,w] ⸢ḫnt,j-zḥ-nṯr⸣ [q]r[s] [(j)m(,j)-rʾ-]⸢šnw⸣[,wt-nswt] [(j)m(,j)-]rʾ[-pr,wj-ḥḏ] ⸮[(j)m(,j)-rʾ-mḥnk,w-]⸢nswt⸣? ⸮[nb-jmꜣḫ-ḫr-]nb≡f? ⸮mrr(,w)[-nb≡f]? jmꜣḫ,w-⸢ḫr⸣-⸮_? nb-jmꜣḫ</t>
  </si>
  <si>
    <t>// -// // [? -W17 -?] -[? -X1 -?] -[? -O21 -?] -[? -R8 -?] // -D21 // -[? -X1 -?] -[? -N35 -?] -W24 -// // -// // -// // -V30 -I9 -U6 -[? -D21 -?] -// // -F39 -G43 -[? -Aa1 -?] -// // -[? -R13 -?] -V30 -F39 -// -// -[? -D21 -?]</t>
  </si>
  <si>
    <t>Beischriften Ostseite</t>
  </si>
  <si>
    <t>Das Gebären des Muttertieres.</t>
  </si>
  <si>
    <t>msi̯.t jd,t</t>
  </si>
  <si>
    <t>Grabherr mit Gabenbringern und Handwerkerszenen</t>
  </si>
  <si>
    <t>Der [--ein_Titel--] des 𓍹Pepi𓍺, [--ein_Titel--] des 𓍹Pepi𓍺, ... Vorsteher der beiden Seen des Palastes ... schöne Sachen, Priester der Hathor, welcher ein Versorgter [durch ... ist, ... der Versorg]te Senebu-Pepi. Das Betrachten der Feld[arbeit], die gemacht wird in seinen Dörfern und seinen Gütern Unter- und Oberägyptens. Das Herbeibringen aller guten Sachen für ... Meru. (Namensbeischrift:) Pepi-...</t>
  </si>
  <si>
    <t>Pjpj Pjpj (j)m(j)-rʾ-⸢š,wj⸣-pr-ꜥꜣ (j)ḫ,t ⸢nfr.t⸣ ḥm-nṯr-Ḥw.t-ḥrw nt[j] jmꜣḫ,w [ḫr] [jmꜣḫ,]w Pjpj-s[nb,w] ⸢mꜣꜣ⸣ [kꜣ,t] ⸢sḫ,t⸣ jrj.t ⸢m⸣ nʾ,t =f m ḥw,t =f n(j),t tꜣ-mḥw šmꜥ sḫpi̯.t (j)ḫ,t nb(.t) nfr(.t) n Mrw Pjpj-[⸮_?]</t>
  </si>
  <si>
    <t>Ein Vorsteher der Bildhauer. Maler. Der Schreiber der südlichen Balsamierungsstätte Mesi. Ein Vorsteher der Bildhauer. Jschefi. Jschefi. Gleich zu dieser Arbeit dort! Statue aus Akazien-Holz.</t>
  </si>
  <si>
    <t>(j)m(,j)-rʾ-qs,tj zẖꜣ,w zẖꜣ,w-wꜥb,t-rsj,t Ms,j (j)m(,j)-rʾ-qs,tj Jšf,j ⸢Jšf,j⸣ twt n š pn nn twt n ksb,t</t>
  </si>
  <si>
    <t>Opferformel rechtsläufig</t>
  </si>
  <si>
    <t>Ein Opfer, das der König gebe und Anubis, 'Der auf seinem Berge', 'Der in wt Befindliche', der Herr der Nekropole, (nämlich) ein Totenopfer (für) den Hatia, [Einzigen] Freund, [...].</t>
  </si>
  <si>
    <t xml:space="preserve">⸢ḥtp-ḏ⸣ ⸢nswt⸣ ⸢jnpw⸣ ⸢tp-ḏw=f⸣ ⸢jm-wt⸣ ⸢nb-tꜣ-ḏsr⸣ ⸢pr-ḫrw⸣ ⸢ḥꜣt-ꜥ⸣ ⸢smr⸣-[wꜥt] </t>
  </si>
  <si>
    <t>Opferangaben über Tisch</t>
  </si>
  <si>
    <t>Der Speisen/Opferbedarf. Tausend (an) Brot, [...].</t>
  </si>
  <si>
    <t>dbḥ,t-ḥtp ḫꜣ tʾ</t>
  </si>
  <si>
    <t>Seine Ehefrau, seine Geliebte, die Verwalterin des Königsvermögens, Priesterin der Hathor, der Herrin von Qus, Hut-jah, ihr Kosename ist Huti</t>
  </si>
  <si>
    <t>ḥm,t =f mr,(y)t =f (j)r(,jt-j)ḫ(,t)-nswt ḥm,(t)-nṯr-Ḥw,t-Ḥr,w-⸢nb,t-Qjs⸣ Ḥw,t-j⸢ꜥḥ⸣ ⸢rn⸣ =[s] [nfr] ⸢Ḥw,t-j⸣</t>
  </si>
  <si>
    <t>Ein Kornspeicher der oberägyptischen Gerste. Ein Kornspeicher der unterägyptischen Gerste. Ein Kornspeicher --Zerstörung--. Ein Kornspeicher --Zerstörung--. Ein Kornspeicher der Bescha(-Frucht).</t>
  </si>
  <si>
    <t>šnw,t jt-šmꜥ šnw,t jt-mḥ(,j) ⸢šnw,t⸣ ⸢šnw,t⸣ šnw,t bš(ꜣ)</t>
  </si>
  <si>
    <t>O51 M26 -M33 O51 V23 -M33 [? -O51 -?] [? -O51 -?] O51 D58 -N22 -M33</t>
  </si>
  <si>
    <t>Der Hatia, unteräg. Siegler, Einzige Freund und Vorsteher eines jeden Auftrags des Königs. [2] Ein Opfer, das der König gebe und Anubis, 'Der auf [seinem] Berge', [...], [3] 'Der in wt Befindliche', der Herr der Nekropole, (nämlich) ein Totenopfer für den Hatia, unteräg. Siegler, [...], [4] Einzigen Freund, Vorsteher der Aufträge der Hörigen und [der Felder] [5] und der Gottesopfer in den beiden Häusern, Vorsteher der Schreiber der [...(eine Institution)], [...], [6] Geheimrat des ganzen Hauses des Min, [...], [7] öffentlicher königlicher Aktenschreiber der [...(eine Institution)], [...].</t>
  </si>
  <si>
    <t xml:space="preserve">ḥꜣt-ꜥ ḫtm-bjt smr-wꜥt m-r-wpwt-nbt-nt-nsw[t] ḥtp-ḏ nswt jnp tp-ḏw[=f]  jm-wt nb-tꜣ-ḏsr pr-ḫrw n ḥꜣt-ꜥ ḫtm-bjt  smr-wꜥt m-r-wpwt-mrwt-[ꜣhwt]-htpw-nṯr-m-prwı͗ m-r-zẖꜣw-n-  ḥr-sštꜣ-n-prw-mnw-mj-qd=f  zẖꜣw-ꜥ-nswt-n--n-ḫft-ḥr </t>
  </si>
  <si>
    <t>〈Namenfigur 18〉</t>
  </si>
  <si>
    <t>Iheri.</t>
  </si>
  <si>
    <t>[J]hrj</t>
  </si>
  <si>
    <t>// -O4 -D21 -M17</t>
  </si>
  <si>
    <t>rechte Türwange</t>
  </si>
  <si>
    <t>Königssohn ..., Vorsteher ..., Vorsteher ... [Khaef-chufu]</t>
  </si>
  <si>
    <t>⸢zꜣ⸣-nswt (j)m(,j)-rʾ-[_] (j)m(,j)-rʾ-[_]</t>
  </si>
  <si>
    <t>Beischriften Westseite</t>
  </si>
  <si>
    <t>Das Zusammenfegen des Korns und das Sieben des Korns. Das Worfeln des Fünfertrupps (der Worflerinnen). Ein Haufen Getreide (von) 46 Ellen und 5 Handbreiten (Ausmass). ... Barke.</t>
  </si>
  <si>
    <t>jꜣḫi̯ jt mfḫ.t jt ⸢ḫꜣḫꜣ⸣ dj,wt ꜥḥꜥ jt mḥ 46 šzp 5 šꜣ[,t]</t>
  </si>
  <si>
    <t>Die Verwalterin des Königsvermögens, die Versorgte Tjetut. Tausend an Brot, tausend an Bier, tausend an Pezen-Brot, tausend an Geflügel, tausend an Rind, tausend an Alabastergefäß, tausend an Kleidung.</t>
  </si>
  <si>
    <t>(j)r(,jt-j)ḫ(,t)-nswt jmꜣḫ,(w)t Ṯtw,t ḫꜣ tʾ ḫꜣ ḥnq,t ḫꜣ pzn ḫꜣ ꜣpd ḫꜣ jḥ ḫꜣ šs ḫꜣ mnḫ,t</t>
  </si>
  <si>
    <t>M23 -X1 -D21 -Aa1 M17 -U1 -F39 -X1 V13 -X1 -G43 -X1 M12 X3 M12 W22 M12 X6 M12 H1 M12 F1 M12 V6 M12 S27</t>
  </si>
  <si>
    <t>Sechem-Ptah</t>
  </si>
  <si>
    <t>Sḫm-Ptḥ</t>
  </si>
  <si>
    <t>Er ist vollkommen, nachdem ich (es) für ihn gemacht habe.</t>
  </si>
  <si>
    <t>twt(.w) jri̯.n =(j) n =(f)</t>
  </si>
  <si>
    <t>X1 -X1 -G43 D4 -N35 N35 I9</t>
  </si>
  <si>
    <t>Zur Übersetzung vgl. die Lemmaübersetzung! Zur Übersetzung vgl. die Lemmaübersetzung! Zur Übersetzung vgl. die Lemmaübersetzung! Zur Übersetzung vgl. die Lemmaübersetzung!</t>
  </si>
  <si>
    <t>mw [zꜣṯ] [1] ⸢snṯr⸣ ⸢sḏ,t⸣ ⸢1⸣ ⸢sṯi̯-ḥꜣb⸣ [1] ḥkn,w 1 sfṯ [1] [nẖnm] 1 ⸢ḫꜣw,t⸣ [1] ḥmsi̯ 1 1 [šns] [n] [jꜥ,w-rʾ] [1] ⸢ḏwj,w⸣ [n] [jꜥ,w-rʾ] [1] tʾ-wt [1] tʾ-rtḥ [1] [nms,t] [n,j].t ḏsr,t šns-ꜥ 〈〈šns〉〉-ꜥ n fꜣi̯.t šns n šb,w 1 ḏwj,w 〈〈n〉〉 〈〈šb,w〉〉 1 sw,t ꜥj mw [ḫnf,]w [ḥbnn,w]t ⸢qmḥ,w-qmꜣ⸣ jdꜣ[,t] tʾ-ꜣ[šr,t] ḥḏ,w ḫp[š] zḫn 1 sw,t spr{,t} ꜣšr,t [mj]z,t nnšm ḥꜥ[,w] jrp 〈〈jrp〉〉 ꜥbš 〈〈jrp〉〉 ⸮[sn]?w</t>
  </si>
  <si>
    <t>Der ... Tjezti. [Eine Personenbenennung].</t>
  </si>
  <si>
    <t>Ṯz,t(-j)</t>
  </si>
  <si>
    <t>Die Horus und Seth schaut, Große des Hetes-Zepters, die groß an Gunst ist, die Ichet-weret (und) Königsgemahlin, seine Geliebte, Nebet.</t>
  </si>
  <si>
    <t>mꜣꜣ,t-Ḥr,w-Stẖ ⸢wr,t-ḥts⸣ wr,t-ḥz,t (J)ḫ,t-wr,t ⸢ḥm(,t)-nswt⸣ mr,(y)t =f ⸢N⸣b,t</t>
  </si>
  <si>
    <t>Der Verwalter des Königsvermögens, Aktenschreiber des Königs, Vorsteher der Häuser der Königskinder, Gutsvorsteher und Totenpriester Kai und seine Ehefrau Wechet-ka. Kai. Sein Sohn Hesi-Re.</t>
  </si>
  <si>
    <t>(j)r(,j-j)ḫ(,t)-nswt zẖꜣ,w-ꜥ-n-nswt (j)m(,j)-rʾ-pr,w-ms,w-nswt (j)m(,j)-rʾ-pr ḥm-kꜣ Kꜣj ḥm,t =f Wḫ,t-k(ꜣ) Kꜣj zꜣ =f Ḥzjj-Rꜥw</t>
  </si>
  <si>
    <t>[? -M23 -?] -X1 -D21 -Aa1 [? -M23 -?] -[? -Y3 -?] -[? -X1 -?] -[? -N35 -?] -[? -D36 -?] -[? -Y2 -?] -N35 G17 -D21 -O1 -O1 -O1 -M23 -F31 -X1 -A1 -B1 [? -G17 -?] -[? -D21 -?] -[? -O1 -?] D31 V31 -G1 -M17 N42 -X1 I9 G43 -Aa1 -X1 -V31 V31 -G1 -M17 G39 I9 D21 -D36 -V28 -W14 -M17 -M17 -O34</t>
  </si>
  <si>
    <t>Ein Aufseher der Totenpriester. Ein Unteraufseher der Totenpriester. Ein Leiter des Speisezeltes. Ein Totenpriester. Ein Totenpriester. Ein Phylenschreiber. Ein Phylenschreiber.</t>
  </si>
  <si>
    <t>sḥḏ-ḥm(,w)-kꜣ jm,j-ḫt-ḥm(,w)-kꜣ ḫrp-zḥ ḥm-kꜣ ḥm-kꜣ [zẖꜣ,w]-n-zꜣ zẖꜣ,w-n-zꜣ</t>
  </si>
  <si>
    <t>Der Senior-Vorsteher der Schreiber Jha.</t>
  </si>
  <si>
    <t>zꜣb-(j)m(,j)-rʾ-zẖꜣ,ww Jḥꜣ</t>
  </si>
  <si>
    <t>E17 -G17 -D21 -Y3 M17 -V28 -G1</t>
  </si>
  <si>
    <t>Das Bringen eines Jungtieres einer weißen Säbelantilope und einer Gazelle.</t>
  </si>
  <si>
    <t>jni̯.t rn mꜣ-ḥḏ gḥs</t>
  </si>
  <si>
    <t>W25 -N35 -X1 D21 -N35 U1 -T3 W11 -V28 -S29</t>
  </si>
  <si>
    <t>Beischrift (linkes Boot)</t>
  </si>
  <si>
    <t>Ich schütze/rette dich in/aus seinem Arm.</t>
  </si>
  <si>
    <t>nḏ =(j) ṯw m ꜥ =f</t>
  </si>
  <si>
    <t>Ein Opfer, das der König gibt, ein Opfer, das Anubis gibt: Ein Totenopfer für ihn an jedem Fest, dem Versorgten beim großen Gott ...</t>
  </si>
  <si>
    <t>ḥtp-ḏi̯ nswt ḥtp-ḏi̯ Jnp,w pr-ḫrw n =f (m) ḥꜣb nb jmꜣḫ,w-ḫr-nṯr-ꜥꜣ</t>
  </si>
  <si>
    <t>R4 -X8 M23 -X1 E15 -R4 -X8 O3 -Z8 N35 I9 O22 W3 M17 -U1 -F39 -Aa1 -R8 -O29</t>
  </si>
  <si>
    <t>Groß sind die Bas des [-]-Re (Domäne). Gott liebt Chephren (Domäne). Insel des Snofru (Domäne). Amme des Snofru (Domäne). Die Sandale des [-]-Re (Domäne). Pflanzeninsel (Domäne). Die Gründungen (Domäne). Hemutet (Domäne). Das Hebenenet-Brot des Seschem-nefer (Domäne). Das Hebenenet-Brot des Seschem-nefer (Domäne).</t>
  </si>
  <si>
    <t>Wr-bꜣ,w-[⸮_?]-Rꜥw Mr-nṯr-Ḫꜥi̯≡f-Rꜥw Jw-Snfr,w Ḫnm,t-Snfr,w Ṯb,t-[⸮_?]-Rꜥw Jw-rd grg,w Ḥmw,tt Ḥbnn,t-Sšm-nfr</t>
  </si>
  <si>
    <t>&lt; -Aa1 -// -&gt; -// -[? -O49 -?] &lt; -N5 -N28 -I9 -&gt; -R8 -U6 -D21 -O49 &lt; -S29 -F35 -D21 -G43 -&gt; -N18 -G43 -O49 &lt; -S29 -F35 -D21 -G43 -&gt; -A11 -O49 &lt; -[? -Aa1 -?] -// -&gt; -V13 -D58 -S33 -X1 -O49 N18 -D21 -D46 -U30 -O49 -V30 -X1 N37 -N37 -N37 -G43 -O49 U36 -X1 -X1 -G43 -O49 S29 -T33 -F35 -V28 -D58 -M22 -M22 -X1 -N33A -O49</t>
  </si>
  <si>
    <t>Das Binden der Gerste um aufzuhäufen. Das Anhäufeln der Gerste zum Kornhaufen. Das Anhäufeln der Gerste zum Kornhaufen.</t>
  </si>
  <si>
    <t>qnj ⸢jt⸣ r wbs wbs ⸢jt⸣ r zp,t wbs jt r zp,t</t>
  </si>
  <si>
    <t>Ein Klageweib. Ein Klageweib.</t>
  </si>
  <si>
    <t>mꜣṯ mꜣṯ</t>
  </si>
  <si>
    <t>Sohn des Grabherrn</t>
  </si>
  <si>
    <t>Sein ältester wirklicher leiblicher Sohn, sein Geliebter, der tut, was er lobt, der Siegler des Königs von Unterägypten, großes Oberhaupt des Thinitischen Gaues, Geheimnishüter von dem, was nur einer hören darf, am großen Eingang von Oberägypten, großes Oberhaupt von Atfet, Gutsverwalter, einziger Freund (des Königs), Versorgter bei Matit, Djau. Sein ältester leiblicher Sohn, sein Geliebter, der tut, was er lobt, Gutsverwalter, einziger Freund (des Königs), großes Oberhaupt des Thinitischen Gaues, der Würdige Djau, der Ältere.</t>
  </si>
  <si>
    <t>⸢zꜣ⸣ =⸢f⸣ sms,w mr,y =f n ẖ,t =f mꜣꜥ jrr-ḥzz,t≡f ḫtm,tj-bj,tj [ḥr,j]-⸢tp-ꜥꜣ-(n-)Tꜣ-wr⸣ ḥr,j-sštꜣ-n-sḏm,t-wꜥ-m-rʾ-ꜥꜣ-Šmꜥ ḥr,j-tp-ꜥꜣ-(n-)Ꜣtf,t ḥqꜣ-ḥw,t smr-wꜥ,tj jmꜣḫ(,w-ḫ)r-Mꜣtj,t Ḏꜥw ⸢zꜣ⸣ =f ⸢sms,w⸣ ⸢mr,y⸣ =⸢f⸣ ⸢n⸣ [ẖ,t] =⸢f⸣ [jrr-ḥ]zz,t≡f ⸢ḥqꜣ-ḥw,t⸣ ⸢smr-wꜥ,tj⸣ ḥr,j-tp-ꜥꜣ-(n-)Tꜣ-wr jmꜣḫ,w Ḏꜥw sms,w</t>
  </si>
  <si>
    <t>Der Beliebte, der Schreibergehilfe Sefechu.</t>
  </si>
  <si>
    <t>mr(y),t (j)r(,j)-mḏꜣ,t Sfḫw</t>
  </si>
  <si>
    <t>Der Verwalter des Königsvermögens, Vorsteher der Handwerker der Wabet und Verwalter des Schmuckes Wasch-Ptah. Sein leiblicher Sohn, der Aufseher der Handwerker der Wabet Ptah-schepsesu, Totenpriester.</t>
  </si>
  <si>
    <t>(j)r(,j-j)ḫ(,t)-nswt (j)m(,j)-rʾ-ḥmw(,tw)-wꜥb,t ḥr,j-ẖkr,w Wꜣš-Ptḥ zꜣ =f n ẖ,t =f sḥḏ-ḥmw(,tw)-wꜥb,t Ptḥ-špss ḥm-kꜣ</t>
  </si>
  <si>
    <t>Der Hatia (Rangtitel) und Vorsteher jeder Arbeit des Königs Chnum-baef.</t>
  </si>
  <si>
    <t>ḥꜣ,tj-ꜥ (j)m(,j)-rʾ-kꜣ,t-(n,t-)nb(,t)-nswt H̱nm,w-bꜣ≡f</t>
  </si>
  <si>
    <t>F4 -D36 M23 -X1 -N35 -G17 -D21 -D28 -V30 -A9C W10A -E11 -G26A -I9</t>
  </si>
  <si>
    <t>Ein Opfer, das der König gibt, ein Opfer, das Anubis gibt: Ein Totenopfer für ihn, für den Senior-Vorsteher der Schreiber Ptah-hetepu.</t>
  </si>
  <si>
    <t>ḥtp-ḏi̯ nswt ḥtp-ḏi̯ Jnp,w pr(,t)-ḫrw n =f n zꜣb-(j)m(,j)-rʾ-zẖꜣ,ww Ptḥ-ḥtp(,w)</t>
  </si>
  <si>
    <t>Ein Opfer, das der König gibt, ein Opfer, das Anubis, der auf seinem Berge ist, gibt: Ein Totenopfer für ihn, für den Versorgten Tjemzi. Der Versorgte bei seinem Herrn, der [Vornehme] des Königs und Vorlesepriester Cheret-hema-en-cheru.</t>
  </si>
  <si>
    <t>ḥtp-ḏi̯ nswt ḥtp-ḏi̯ Jnp,w tp,j-ḏw≡f pr-ḫrw n =f n jmꜣḫ,w Ṯmzj jmꜣḫ,w-ḫr-nb≡f [šps,w]-nswt ẖr,j-ḥ(ꜣ)b,t H̱r,t-ḥmꜣ-n-ḫrw</t>
  </si>
  <si>
    <t>Querbalken</t>
  </si>
  <si>
    <t>Der Priester (am Sonnenheiligtum) Set-ib-re Khaef-chufu. Der Vorsteher der westlichen Wüsten Khaef-chufu. Der Geheimrat Khaef-chufu. Der Truppen[(vorsteher?)...] Khaef-chufu. Der durch seinen Herrn Versorgte Khaef-chufu. Der Bader des Königs Khaef-chufu.</t>
  </si>
  <si>
    <t>⸢ḥm-nṯr⸣-[S,]t[-jb]-rꜥw [Ḫꜥi̯≡f-Ḫwi̯≡f-wj] (j)m(,j)-rʾ-zm,(w)t-jmn,t(w)t Ḫꜥi̯≡f-Ḫwi̯≡f-wj [ḥr,j-s]⸢š⸣t⸢ꜣ⸣] Ḫꜥi̯≡f-Ḫwi̯≡f-wj [_]-mšꜥ [Ḫꜥi̯≡f-]Ḫwi̯≡f-wj jmꜣḫ,w-ḫr-nb≡f [Ḫꜥi̯≡f-]Ḫwi̯≡f-wj wꜥb-⸢nswt⸣ [Ḫꜥi̯≡f-]Ḫwi̯≡f-wj</t>
  </si>
  <si>
    <t>Seine Frau, die Verwalterin des Königsvermögens Haterkau.</t>
  </si>
  <si>
    <t>ḥm,t =[f] (j)r(,jt-j)ḫ(,t)-nswt Ḥꜣ,t-r-kꜣ,w</t>
  </si>
  <si>
    <t>Der Verwaltungsleiter (bzw. Aufwärter, Erzieher) Anch und die Miteret (Frauentitel) Neferet-ka.</t>
  </si>
  <si>
    <t>ꜣṯ,w Ꜥnḫ mjtr,t Nfr,t-kꜣ</t>
  </si>
  <si>
    <t>G1 -V13 -G43 S34 -N35 -Aa1 W19 -X1 -N17 -D21 F35 -D21 -X1 -V31</t>
  </si>
  <si>
    <t>[...] der Versorgte [...].</t>
  </si>
  <si>
    <t xml:space="preserve"> jmꜣḫ </t>
  </si>
  <si>
    <t>Der Wab-Priester des Königs Ni-su-qed. Der Wab-Priester des Königs und Priester des Cheops, der Chentischi (Pächter ?) Kai-her-setef. Der Wab-Priester des Königs und Priester des Cheops Ni-su-qed.</t>
  </si>
  <si>
    <t>wꜥb-nswt N,j-sw-qd wꜥb-nswt ḥm-nṯr-Ḫwi̯≡f-wj ḫnt,j-š ⸢K(ꜣ≡j)-ḥr-s,t≡f⸣ wꜥb-nswt ḥm-nṯr-Ḫwi̯≡f-wj N,j-sw-qd</t>
  </si>
  <si>
    <t>M23 -X1 -N35 -A6 // M23 -X1 -N35 -A6 &lt; -Aa1 -G43 -I9 -G43 -&gt; -R8 -U36 W17 -X1 -N37 -// [? -D2 -?] -[? -Q1 -?] -[? -I9 -?] -// M23 -X1 -N35 -A6 &lt; -Aa1 -G43 -I9 -G43 -&gt; -R8 -U36 Aa28 -N5 -D46 -N35 -F20 -S29</t>
  </si>
  <si>
    <t>Peri-neb.</t>
  </si>
  <si>
    <t>Pri̯-nb</t>
  </si>
  <si>
    <t>Das Bterachten des Geschenks, das gebracht wird ... [aus seinen Dörfern in] Ober- und Unterägypten seitens ...</t>
  </si>
  <si>
    <t>mꜣꜣ nḏ,t-ḥr ⸢jni̯⸣[.t] Mḥ,w Šmꜥ,w jn</t>
  </si>
  <si>
    <t>[? -D4 -?] -[? -G1 -?] -G1 Aa27 -X1 -D2 [? -W25 -?] -// M16 M23 M17 -N35</t>
  </si>
  <si>
    <t>1. Person von rechts</t>
  </si>
  <si>
    <t>Seine Tochter, die er liebt, Merit-Menu.</t>
  </si>
  <si>
    <t>zꜣ,t =f mri̯.t =f Mri̯,t-Mnw</t>
  </si>
  <si>
    <t>2. Reliefbeischrift links der Scheintür</t>
  </si>
  <si>
    <t>Der älteste Sohn, sein Geliebter, der Chentischi des Palastes Intef.</t>
  </si>
  <si>
    <t>zꜣ =⸢f⸣ sms,w mr,y =f ḫnt,j-š-pr-ꜥꜣ Jni̯-jtj≡f</t>
  </si>
  <si>
    <t>Der Aufseher der Totenpriester Nebi. Das Opfern des Opfers. Der Vorlesepriester Bebi. Das Vollziehen der sehr zahlreichen Verklärungen. Der Totenpriester Bebi. Der Vorlesepriester Nebi. Der Totenpriester Peh[...]. Das Vollziehen der Verklärungssprüche. Der Vorlesepriester Nebi-pu-ba. Ein Vorlesepriester. Ein Vorlesepriester.</t>
  </si>
  <si>
    <t>sḥḏ-ḥm(,w)-kꜣ Nbj wd(n) jḫ,t ẖr(,j)-ḥ(ꜣ)b,t Bbj jri̯.t sꜣḫ,w ꜥšꜣ wr,t ḥm-kꜣ Bbj ẖr(,j)-ḥ(ꜣ)b,t Nbj ḥm-kꜣ Pḥ⸢⸮_?⸣ jri̯.t sꜣḫ,w ẖr(,j)-ḥ(ꜣ)b(,t) ⸢Nb≡j-pw-bꜣ⸣ ẖr(,j)-ḥ(ꜣ)b(,t) ẖr(,j)-ḥ(ꜣ)b(,t)</t>
  </si>
  <si>
    <t>Vor Pavillon</t>
  </si>
  <si>
    <t>Das Darbringen der Schrift des Stiftungsvorstehers. Der Kammerdiener des Königs im Palast und Stab der Rechit-Leute Ni-su-qed.</t>
  </si>
  <si>
    <t>sjꜥ(r.t) zẖꜣ,w (j)m(,j)-rʾ-ḏ,t ⸢ẖr(,j-)tp-nswt-pr-ꜥꜣ⸣ mdw-rḫ,yt N,j-sw-qd</t>
  </si>
  <si>
    <t>Der Sem-Prieste und Leiter jedes Schurzes, der einzige Freund (des Königs) Cheteti.</t>
  </si>
  <si>
    <t>⸢s⸣[m] [ḫrp-]⸢šnḏ,t-nb,t⸣ smr-⸢wꜥ,tj⸣ ⸢H̱tt,j⸣</t>
  </si>
  <si>
    <t>Rede des 2. Leiters</t>
  </si>
  <si>
    <t>Du achtest auf das Lenktau! Wind ist hinter dir, Befehlsübermittler!</t>
  </si>
  <si>
    <t>rs.t r ḥr ṯꜣw ḥꜣ =k wḥm(,w)</t>
  </si>
  <si>
    <t>Ein Opfer, das [der König] gibt, ein Opfer, das Anubis gibt: Er möge wandeln auf den schönen Wegen des Westens bei Osiris ..., (nämlich) der Kammerdiener des Königs, Senior-Verwalter der Provinz, Priester der Maat, Versorgter beim großen Gott ... [Wasch-Ptah].</t>
  </si>
  <si>
    <t>ḥtp-ḏi̯ [nswt] ḥtp-ḏi̯ Jnp,w ḫpi̯ =f ḥr wꜣ,t.pl nfr.wt n,j.wt jmn,t ḫr Wsjr ẖr(,j)-tp-nswt zꜣb-ꜥḏ-mr ḥm-nṯr-Mꜣꜥ,t jmꜣḫ,w-ḫr-nṯr-ꜥꜣ [Wꜣš-Ptḥ]</t>
  </si>
  <si>
    <t>Das Wind-Segeln mittels Igelkopf-Boot der Hirten. Der Große der Sänfte Seneb. Der Kanal des Westens! Hört doch!</t>
  </si>
  <si>
    <t>fꜣi̯.t ṯꜣw m ḥntj mnj,w.w wr-ꜥ Snb mr jmn,t sḏm r-zp</t>
  </si>
  <si>
    <t>Der Aufseher der Totenpriester En-cheft-kai. Der Totenpriester Rawer(?), der Mittlere --Zerstörung-- [⸮Das Bringen des⸮] Auserlesenen. Der Totenpriester Chnum-hetepu.</t>
  </si>
  <si>
    <t>sḥḏ-ḥm(,w)-kꜣ ⸢N-ḫft-kꜣ(≡j)⸣ ḥm-kꜣ Rꜥw[-⸮wr?] ḥr,j-⸢jb⸣ ⸢stp,w⸣ ḥm-kꜣ H̱nm(,w)-ḥtp(,w)</t>
  </si>
  <si>
    <t>T3 -S29 -[? -D31 -?] [? -N35 -?] -[? -Aa1 -?] -[? -X1 -?] -[? -I9 -?] -[? -D28 -?] D31 D21 -[? -D36 -?] D2 -D1 U17 D31 W9 -R4 -X1 -Q3</t>
  </si>
  <si>
    <t>Das Tränken des Jungtieres des Langhornrindes.</t>
  </si>
  <si>
    <t>zwr rn ⸢jwꜣ⸣</t>
  </si>
  <si>
    <t>Die Königstochter, Schmuck des Königs, Priesterin der Hathor und Priesterin des Cheops Nen-Sedjer-kai.</t>
  </si>
  <si>
    <t>zꜣ(,t)-nswt ẖkr,t-nswt ḥm(,t)-nṯr-Ḥw,t-Ḥr,w ḥm(,t)-nṯr-Ḫwi̯≡f-w(j) Nn-sḏr-kꜣ(≡j)</t>
  </si>
  <si>
    <t>M23 -X1 -G39 M23 -X1 -Aa31 O10 -R8 -U36 &lt; -Aa1 -G43 -I9 -G43 -&gt; -R8 -U36 N35 -D35 -S29 -M37 -D21 -D28</t>
  </si>
  <si>
    <t>Der Wesir und einzige Freund (des Königs) Ptah-hetepu.</t>
  </si>
  <si>
    <t>tꜣ,tj-zꜣb-ṯꜣ,tj smr-wꜥ(,tj) Ptḥ-ḥtp(,w)</t>
  </si>
  <si>
    <t>Ein Opfer, das der König gibt: Sein Totenopfer aus Brot (dem) Verwalter des Königsvermögens und Schreiber Djati und (dem) Schreiber Wer. Hetep-Re, sein Sohn, Wer-bau-Ptah, Meri, Init, der Totenpriester Hetepi, Hetep-jb, der Vorsteher der Totenpriester, der Totenpriester Hetep-ibef.</t>
  </si>
  <si>
    <t>ḥtp-ḏi̯ nswt pr-ḫrw =f m tʾ (j)r(,j-j)ḫ(,t)-nswt zẖꜣ,w Ḏꜣ,tj zẖꜣ,w Wr Ḥtp-Rꜥw zꜣ =f Wr-bꜣ,w-Ptḥ Mrj Jni̯,t ḥm-kꜣ Ḥtpj Ḥtp-jb (j)m(,j)-rʾ-ḥm(,w)-kꜣ Wr-nb-mꜣꜥ,t ḥm-kꜣ Ḥtp-jb≡f</t>
  </si>
  <si>
    <t>X8 -R4 M23 -X1 O70 -X8 -W22 -X6 -F1 I9 G17 X1 -X2 M23 -X1 -D21 -Aa1 Y3 U28 -G1 -X1 Y3 G36 -D21 R4 -D21 -D36 G39 I9 G36 -G30 -Q3 -X1 -V28 U6 -D21 -M17 W25 -X1 D31 R4 -M17 R4 -F34 G17 -D21 -D31 G36 -D21 -V30 -Aa11 -X1 D31 R4 -F34 -I9</t>
  </si>
  <si>
    <t>3. Priester, Beischrift</t>
  </si>
  <si>
    <t>Vorlesepriester.</t>
  </si>
  <si>
    <t>ẖr-ḥꜣb</t>
  </si>
  <si>
    <t>Szene 15</t>
  </si>
  <si>
    <t>Der Aufseher der Nagelpfleger des Palastes und Vertrauter des Königs Ni-anch-Chnum; der Aufseher der Nagelpfleger des Palastes Chnum-hetepu. Sein Sohn, der Wab-Priester des Königs und Senior-Schreiber Hem-Re. Sein Sohn, der Wab-Priester des Königs Ptah-schepsesu. Das Betrachten der Gaben, die aus all seinen Dörfern gebracht werden, und das Anhäufen der süßen Sachen am Schaftzhaus. Das Bringen des Weins. Das Bringen der Feigen. Das Bringen der Rosinen. (Bildbeischriften:) Weintrauben, Rosinen, Scheni-Früchte/Saatkorn, Wan-Früchte/Saatkorn, Feigen, Isched-Früchte/Saatkorn, Christdornbrot, Früchte/Saatkorn des [zerstört]. (Personenbeischrift:) Chnum-hezief. Die Schrift der süßen Sachen. Das Einfüllen der Feigen, das Tragen und Messen der Feigen. Das Einfüllen des Weins; das Verschließen (eines Weinkruges). (Topf-Beischriften:) Wein, Erdmandel, Gurken. (Personenbeischrift:) Ni-su-qed. (Personenbeischrift:) Der Aufseher der Totenpriester und Scheunenschreiber Nefer. (Personenbeischrift:) Der Totenpriester und Gefolgsmann Fetek(-ta). Dies ist sehr angenehm. (Personenbeischrift:) Der Aufseher der Totenpriester Nefer. Das Kommen aus dem Westen. Gutsleiter. Das Herausnehmen der süßen Sachen zum Ansehen. Gutsleiter. Das Herausnehmen der süßen Sachen zum Ansehen. Gutsleiter. Das Herausnehmen der süßen Sachen zum Ansehen. Gutsleiter. Das Herausnehmen der süßen Sachen zum Ansehen.</t>
  </si>
  <si>
    <t>⸢sḥḏ⸣-jr,w-ꜥn(,t)-pr-ꜥꜣ mḥnk-n⸢swt⸣ N(,j)-ꜥnḫ-H̱nm,w ⸢s⸣ḥḏ-jr,w-ꜥn(,t)-pr-ꜥꜣ H̱nm,w-ḥtp(,w) ⸢zꜣ⸣ =f wꜥb-⸢n⸣swt ⸢zꜣb-zẖꜣ,w⸣ Ḥm-Rꜥw ⸢zꜣ⸣ =f wꜥb-nswt Ptḥ-šp⸢ss,w⸣ ⸢mꜣꜣ⸣ nḏ,t-ḥr jnn!.t m nʾ,t.pl =f nb.(w)t ṯzi̯.t ⸢(j)ḫ,⸣t ⸢bnj⸣[.t] ⸢r⸣ ⸢pr-dšr⸣ sḫpi̯.t jrp sḫpi̯.t d(ꜣ)b.pl sḫpi̯.t wnš jꜣrr,(w)t wnš pr,t šnj p⸢r,t⸣ wꜥn dꜣb.pl jšd tʾ-nbs pr,t z[⸮_?] H̱nm,w-ḥzi̯≡f zẖꜣ,w n (j)ḫ,t ⸢bnj.t⸣ mḥ d(ꜣ)b.pl fꜣi̯.t ḫꜣi̯.t dꜣb.pl mḥ jrp ḫtm jrp ḥwꜥ sšp,t N(,j)-s(w)-qd sḥd-ḥm(,w)-kꜣ zẖꜣ,w-šnw,t Nfr ḥm-kꜣ (j)m(,j)-ḫt Ftk(-tʾ) jw nn nḏm wr,t sḥd-ḥm-kꜣ nfr jwi̯.t m jmn,t ḥqꜣ šdi̯.t (j)ḫ,t bnj.t r mꜣꜣ ḥqꜣ šdi̯.t (j)ḫ,t bnj.t r mꜣꜣ ḥqꜣ šdi̯.t (j)ḫ,t bnj.t r mꜣꜣ ḥqꜣ šdi̯.t (j)ḫ,t bnj.t r mꜣꜣ</t>
  </si>
  <si>
    <t>Kai-her-Ptah, Totenpriester, (und) Chuen-Ptah, Totenpriester.</t>
  </si>
  <si>
    <t>K(ꜣ)≡j-[ḫr-]Ptḥ ḥm-kꜣ Ḫw,n-Ptḥ ḥm-kꜣ</t>
  </si>
  <si>
    <t>Q3 -X1 -V28 -V31 -// D31 Q3 -X1 -V28 -Aa1 -G43 D31</t>
  </si>
  <si>
    <t>Der Iri-pat, Hatia, Diensttuender im Büro, Hüter von Nechen, ... Wesir, Vorsteher der Aktenschreiber des Königs, ... Vorlesepriester, Oberhaupt, Schreiber des Gottesbuches, wirklicher Vorsteher von Oberägypten, Sem-Priester ... Kammerdiener des Königs, Vorsteher der großen Halle und Vorsteher der Priester Pepy-anchu, der Mittlere.</t>
  </si>
  <si>
    <t>jr,j-pꜥ,t ḥꜣ,tj-ꜥ jm,j-jz mnj,w-[Nḫn] tꜣ,tj-zꜣb-ṯꜣ,tj jm,j-rʾ-zẖꜣ,ww-ꜥ[-n]-nswt ẖr,j-ḥꜣb,t ḥr,j-tp zẖꜣ,w-mḏꜣ,t-nṯr jm,j-rʾ-Šmꜥ,w-n-bw-[mꜣꜥ] sm ẖr,j-tp-nswt jm,j-rʾ-Ḥw,t-wr,t jm,j-rʾ-ḥm,w-nṯr P[py]-ꜥnḫ,w ḥr,j-jb</t>
  </si>
  <si>
    <t>mw,t-nswt-bj,t-nswt-bj,t ⸢zꜣ,t-nṯr⸣ ḏd,t-(j)ḫ,t-nb(,t)-nfr(,t)-jr,t(w)-n≡s Ḫnt⸢(,jt)-kꜣ,w≡s⸣</t>
  </si>
  <si>
    <t>Einziger Freund (des Königs) ..., Oberhaupt von El-Kab ...</t>
  </si>
  <si>
    <t>smr-wꜥ,tj ḥr,j-tp-Nḫb</t>
  </si>
  <si>
    <t>S29 -U23 -T21 -Z1 -X1 M22 -D58 -D2 -D1</t>
  </si>
  <si>
    <t>4. Person von rechts</t>
  </si>
  <si>
    <t>Sein ältester Sohn Memi-kem.</t>
  </si>
  <si>
    <t>zꜣ =f smsw Mmj-km</t>
  </si>
  <si>
    <t>rn [n] jwꜣ ḏbꜥ</t>
  </si>
  <si>
    <t>[Tausend an an Ra-Gans,] tausend [an Bläßgans, tausend an Zet-Ente, tausend an Se-Gans, tausend an Taube, tausend an Langhornrind, tausend an Brot, tausend an Bier, tausend an Kuchen (als Opfer), tausend an Kleid, tausend an Alabastergefäß, tausend an Natron]. Der Vorsteher der Arbeitsverwaltung und Kammerdiener des Königs, Versorgter bei Anubis Mehu. Der Vorsteher der Arbeitsverwaltung und Kammerdiener des Königs, Versorgter bei Anubis Mehu.</t>
  </si>
  <si>
    <t>⸢ḫꜣ⸣ (j)m(,j)-rʾ-gs-pr ẖr(,j)-tp-nswt jmꜣḫ,w-ḫr-Jnp,w Mḥw (j)m(,j)-rʾ-gs-pr ẖr(,j)-tp-nswt jmꜣḫ,w-ḫr-Jnp,w Mḥw</t>
  </si>
  <si>
    <t>Die Vorsteherin des Hauses der Weberinnen der Residenz, die Versorgte bei dem großen Gott, Rudj-zaues.</t>
  </si>
  <si>
    <t>(j)m(,j)-rʾ-pr-ḥts(,wt)-n,(w)t-ẖnw jmꜣḫ,(w)t-ḫr-nṯr-ꜥꜣ Rwḏ-zꜣ,w≡s</t>
  </si>
  <si>
    <t>Das Aufhäufeln des Kornhaufens. Das Fortbringen mittels der Eselsherde. (Ich) veranlasse das Warten auf das Kommen dessen, der von Hinten (als Nachzügler) kommt.</t>
  </si>
  <si>
    <t>wbs zp,t šdi̯.t m sḥꜣ,t rḏi̯ =(j) zꜣi̯ jw.t jy ḥr(,j)-pḥ,wj</t>
  </si>
  <si>
    <t>G43 -D58 -S29 O34 -O50 -Q3 F30 -D46 -X1 G17 S29 -V28 -G1 -X1 X8 O34 -G1 -G43 D54 -X1 M18 D2 -F22</t>
  </si>
  <si>
    <t>Der Wesir und Vorsteher der Aktenschreiber des Königs, ein von seinem Gott Geliebter und Einziger Freund (des Königs), Ii-neferet.</t>
  </si>
  <si>
    <t>tꜣ,tj-zꜣb-ṯꜣ,tj jm,j-rʾ-zẖꜣ,w(w)-ꜥ-nswt mrr,w-nṯr≡f smr-wꜥ,tj Jj-nfr,t</t>
  </si>
  <si>
    <t>Die Verwalterin des Königsvermögens, die Miteret En-sedjer-ka. Tausend an Kranich und Rind, tausend an Brot, tausend an Bier und jede süße Sache.</t>
  </si>
  <si>
    <t>(j)r(,jt-j)ḫ(,t)-nswt mjtr,t N-sḏr-kꜣ ḏꜣ(,t) jḥ ḫꜣ tʾ ḫꜣ ḥnq,t ḫꜣ (j)ḫ(,t) nb(.t) bnj.t</t>
  </si>
  <si>
    <t>M23 -X1 -D21 -Aa1 W19 -X1 -D21 -X1 N35 -D35 -S29 -M36 -[? -A92 -?] -D21 -V31 U36 -H1 F1 M12 X1 -X2 M12 W22 M12 Aa1 -X1 V30 D58 -M30 -X1</t>
  </si>
  <si>
    <t>Der Große der Sänfte und Vorsteher des Sees (?) des Phrarao (bzw. Vorsteher der Weberei (?) des Pharaos) Anchu.</t>
  </si>
  <si>
    <t>wr-ꜥ (j)m(,j)-rʾ-š-pr-ꜥꜣ Ꜥnḫ,w</t>
  </si>
  <si>
    <t>G36 -D36 -A313 G17 -D21 -N37 -O1 -O29 S34 -N35 -Aa1 -[? -G43 -?]</t>
  </si>
  <si>
    <t>Ein Opfer, das der König gibt, 〈〈ein Opfer〉〉, das Anubis, der vor der Gotteshalle ist, gibt: Ein Totenopfer an jedem Fest für den ..., Ältester des Hauses und Vorsteher der Magazinverwaltung Chepetetj, für den Versorgten beim großen Gott, täglich, (für) Chepetetj. Seine Ehefrau Ketketi, sie hat es für ihn gemacht (als) er bestattet ist in der Nekropole.</t>
  </si>
  <si>
    <t>ḥtp-ḏi̯ nswt 〈〈ḥtp〉〉-ḏi̯ Jnp,w ḫnt,j-zḥ-nṯr pr-ḫrw m ḥꜣb nb n [⸮_?] sms,w-pr (j)m(,j)-rʾ-pr-šnꜥ Ḫptṯ n jmꜣḫ(,w)-ḫr-nṯr-ꜥꜣ rꜥw-nb Ḫpṯt ḥm,t =f jri̯ =s (n) =f sw(t) qrs.w {t}r ẖr(,t)-nṯr Ktktj</t>
  </si>
  <si>
    <t>R4 -X8 M23 -X1 [&amp; -[&amp; -R4 -&amp;] -&amp;] -X8 E15 W17 -R8 -O21 O70 -X8 -W22 -X1 -X6 G17 O22 V30 N35 // [? -A20 -?] -O1 -Z1 G17 -D21 -O1 -[? -U14 -?] Aa1 -Q3 -X1 -V13 -A1 N35 M17 -V30 -F39 -U1 -Aa1 -R8 -O29 N5 -V30 Aa1 -Q3 -V13 -X1 N42 -X1 [? -I9 -?] D4 S29 [? -I9 -?] M23 N29 -T20 -Q6 -S29 X1 R50 V31 -X1 -V31 -X1 -U33 -B1</t>
  </si>
  <si>
    <t>Das Herbeibringen der (ausgewählten) Fleischstücke [...] für das Morgen- (und) das Abendopfer --Zerstörung--.</t>
  </si>
  <si>
    <t>sḫpi̯.t stp,t (j)ḫ,[t-]d⸢wꜣ,t⸣ ⸢(j)ḫ,[t-]ḫꜣwj⸣</t>
  </si>
  <si>
    <t>S29 -Aa1 -Q3 -X1 -D54 S29 -X1 -Q3 -U21 -X1 // // -D46 -//</t>
  </si>
  <si>
    <t>Das Kollegium der Totenstiftung. Die Gabe eines Rindes unter Aufsicht.</t>
  </si>
  <si>
    <t>ḏꜣḏ(ꜣ),t n,j.t pr-ḏ,t nḏ,t-ḥr jwꜣ ẖr,j mdw</t>
  </si>
  <si>
    <t>U29 -I10 -Aa1 -X1 [? -N35 -?] -X1 O1 -Z1 -I10 -X1 -N17 Aa27 -X1 -D2 M17 -V4 T28 -D21 S43</t>
  </si>
  <si>
    <t>Der Iri-pat (Rangtitel), Hatia (Rangtitel), Vorsteher der Pyramidenstadt und Vorsteher jeder Arbeit des Königs Mereri.</t>
  </si>
  <si>
    <t>(j)r(,j)-pꜥ,t ḥꜣ,tj-ꜥ (j)m(,j)-rʾ-nʾ,t (j)m(,j)-rʾ-kꜣ,t-nb(,t)-n,t-nswt Mrrj</t>
  </si>
  <si>
    <t>Die leibliche Königstochter, seine Geliebte Hemet-Re. Der Vorsteher der Totenpriester Senebu-kai Der Totenpriester Za-Mery. Der Totenpriester Anchi-ema-Kai.</t>
  </si>
  <si>
    <t>zꜣ,t-nswt-n,t-ẖ,t≡f mr,(y)t =f Ḥm,t-Rꜥw (j)m(,j)-rʾ-ḥm(,w)-kꜣ Snb,w-kꜣ(≡j) ḥm-kꜣ Zꜣ-Mr,y ḥm-kꜣ Ꜥnḫ(≡j)-m-ꜥ-kꜣ(≡j)</t>
  </si>
  <si>
    <t>[ẖkrt-nsw]t-[wꜥt]t ḥtpj</t>
  </si>
  <si>
    <t>Ein Totenopfer für den [Versorgten] bei dem großen Gott, den Freund und Aufseher der Priester [...(Titel und PN?)].</t>
  </si>
  <si>
    <t xml:space="preserve">pr-ḫrw n [jmꜣḫw]-ḫ[r]-nṯr-ꜥꜣ smr sḥḏ-[ḥm]-nṯr </t>
  </si>
  <si>
    <t>Der Versorgte beim großen Gott, dem Herrn des Himmels, der beliebte Weha. Der Kammerdiener des Königs und Vorsteher der Aufwärter, der Versorgte Weha.</t>
  </si>
  <si>
    <t>jmꜣḫ,w-ḫr-nṯr-ꜥꜣ-nb-p,t n(,j)-mrw,t Wḥꜣ ẖr(,j)-tp-nswt (j)m(,j)-rʾ-wdp,w(w) jmꜣḫ,w Wḥꜣ</t>
  </si>
  <si>
    <t>Der Hatia, einziger Freund und Vorsteher der Priester der Hathor, der Herrin von Qus, Pepy-anchu, der Mittlere.</t>
  </si>
  <si>
    <t>ḥꜣ,tj-ꜥ smr-wꜥ,tj jm,j-rʾ-ḥm,w-nṯr-Ḥw,t-Ḥr,w-nb,t-Qjs Ppy-ꜥnḫ,w ḥr,j-jb</t>
  </si>
  <si>
    <t>Seine leibliche Königstochter, die er täglich lobt, seine Tochter, die er liebt, seine Ehrwürdige, die täglich tut, was er lobt, Zesch-zeschet, die Versorgte bei Osiris an seinem jeden Platz, die 〈〈Versorgte〉〉 bei Anubis, der auf seinem Berg ist, Zesch-zeschet, ihr schöner Name ist Idut. Der Oberarzt Seschem-nefer. Die Totenpriesterin und Vorsteherin des Leinenzeugs Chenut-Ba. Der Totenpriester und Vorsteher des Leinenzeugs Iri. Der Totenpriester und Vorsteher des Leinenzeugs Iri. Der Totenpriester --Zeichenreste-- Beb-ib. Der Aufseher der Totenpriester und Palastschreiber Nefer-chenet. Der Aufseher der Totenpriester Tjetetu. Aufseher der Chentuschi des Palastes Anchi. Der Totenpriester Seschem-nefer. Tausend an Brot, tausend an Bier, tausend an Pezen-Brot, tausend an Rind, tausend an Geflügel, tausend an weißer Säbelantilope. Das Herbeibringen des Auserlesenen seitens des Aufseher der Totenpriester an jedem täglichen Fest all-ewiglich.</t>
  </si>
  <si>
    <t>zꜣ,t-nswt n,j.t ẖ,t =f ḥzz!.t =f rꜥw-nb [zꜣ],t =f mrr!.t =f jmꜣḫ,wt =f jrr!.t ḥzz!.t =f rꜥw-nb Zš-zš[,t] jmꜣḫ,wt-ḫr-Wsjr-m-s,t≡f-nb(,t) 〈〈jmꜣḫ,wt-〉〉ḫr-Jnp,w-tp,j-ḏw≡f Zš-zš,t rn =s nfr Jdw,t sḥḏ-zwn,w Sšm-nfr ḥm(,t)-kꜣ (j)m(,jt)-rʾ-sšr Ḫnw,t-Bꜣ ḥm-kꜣ (j)m(,j)-⸢rʾ⸣-sšr Jrj ḥm-kꜣ (j)m(,j)-rʾ-sšr Jrj ḥm-kꜣ Bb-jb sḥḏ-ḥm(,w)-kꜣ zẖꜣ,w-pr-ꜥꜣ Nfr-ẖn,t sḥḏ-ḥm(,w)-kꜣ Ṯtt,w sḥḏ-ḫnt,w-š-pr-ꜥꜣ ꜥnḫj ḥm-kꜣ Sšm-nfr tʾ ḫꜣ ḥnq,t ḫꜣ pzn ḫꜣ jḥ ḫꜣ ꜣpd ḫꜣ mꜣ-ḥḏ ḫꜣ sḫp.t stp,w jn sḥḏ-ḥm(,w)-kꜣ m ḥ(ꜣ)b nb rꜥw-nb m-ꜣw,t-ḏ,t nb</t>
  </si>
  <si>
    <t>Der Baumeister des Königs Kai-pu-nisut, der Hersteller der weißen Krone Kai-pu-nisut. Der Baumeister des Königs Kai-pu-nisut, großer Hersteller der weißen Krone, die im Thinitischen Gau gemacht ist, 〈〈Kai-pu-nisut〉〉.</t>
  </si>
  <si>
    <t>mḏḥ,w-qd,w-nswt Kꜣ(≡j)-pw-nswt ḥw,t-ḥḏ,t Kꜣ(≡j)-pw-nswt mḏḥ,w-qd,w-nswt Kꜣ(≡j)-pw-nswt ḥw,t-ḥḏ,t-wr-jr,t-Tꜣ-wr 〈〈Kꜣ(≡j)-pw-nswt〉〉</t>
  </si>
  <si>
    <t>Das Opfern des Opfers seitens des Balsamierers. Die Darreichung gemäß der Schrift des Opfertisches. Ein Balsamierer. Das (tänzerische) Beklagen seines Leibes, der vollständig ist. Die Opfergaben auf dem Opfertisch. Das Singen der Haremsdame wegen des Klagens.</t>
  </si>
  <si>
    <t>wdn jḫ,t jn wt,j ꜣw,t n zẖꜣ,w ḏꜣḏꜣ,t wt,j ḥꜣi̯.t jwf =f tm.j wꜣḥ,t ḥr ḏꜣḏꜣ,t ḥsi̯.t jn ⸢⸮ḫnr,t?⸣ n ⸢ḥꜣi̯.t⸣</t>
  </si>
  <si>
    <t>Kai-tjezu.</t>
  </si>
  <si>
    <t>Kꜣ(≡j)-ṯz,w</t>
  </si>
  <si>
    <t>V31 -V13 -O34 -G43 -U39</t>
  </si>
  <si>
    <t>Das Mästen eines Kranichs. Das Backen eines Brotes. Das (zu Nudeln) Rollen eines Brotes. Das Mästen eines Kranichs. Das Mästen eines Kranichs. Das Backen eines Brotes. Das (zu Nudeln) Rollen eines Brotes. Das Mästen eines Kranichs. Das Ausschütten des Korns für das Geflügel. Das Ausschütten des Korns für das Geflügel.</t>
  </si>
  <si>
    <t>snm ḏꜣ,t fsi̯.t tʾ zwṯ tʾ snm ḏꜣ,t snm ḏꜣ,t fsi̯.t tʾ zwṯ tʾ snm ḏꜣ,t sti̯.t jt n ꜣpd sti̯.t jt n ꜣpd</t>
  </si>
  <si>
    <t>1 (mal) Libation, 1 (mal) Weihrauch-Feuer, 1 (mal) Festduftöl, 1 (mal) Hekenu-Öl, 1 (mal) Sefetj-Öl, 1 (mal) Nechenem-Öl, 1 (mal) Tewaut-Öl, 1 (mal) Bestes des Koniferen-Öls, 1 (mal) Bestes des libyschen Öls, 1 Beutel grüner Schminke, 1 〈〈Beutel〉〉 schwarzer Augenschminke, 1 (mal) Stoffstreifen-Paar, 1 (mal) Weihrauch-Feuer, 2 (mal) Wasserspende (mit) (Duft)kügelchen, 1 Opferplatte, 2 Königsopfer; 2 Königsopfer (im) Hof, 1 (mal) hinsetzen, 1 Brot und 1 Bier (zum) Frühstück, 1 Wet-Brot, 1 Retech-Brot, (1) Nemeset-Krug Djeseret-Bier, (1) Bier der Chenemes-Art, 2 Portionen Napf-Brot (zum) tragen, (1) Brot und (1) Bier (zur) Hauptmahlzeit, 1 (mal) Sut-Fleisch, 2 Portionen Wasser, 2 Portionen Natron, 1 Brot und 1 Bier (zum) Frühstück, 1 Wet-Brot, 1 Retech-Brot, 2 (mal) Hetj(a)-Brot; 2 (mal) Neheru-Brot, 4 (mal) Depet-Brot, 4 (mal) Pezen-Brot, 4 (mal) Schenes-Gebäck, 4 (mal) Imi-ta-Brot, 4 (mal) Chenfu-Kuchen, 4 (mal) Hebenenut-Brot, 4 (mal) Qemehu-qema-Brot, 4 (mal) Idat-Brot hinter (dir), 4 (mal) Paut-Brot, 4 (mal) Ascher-Brot, 4 Portionen Zwiebeln, 1 Schenkel, 1 (mal) Iwa-Fleisch, 1 (mal) Zechen-Fleisch, 1 (mal) Sut-Fleisch; 4 (mal)  Rippenstück, 1 (mal) Grillklein, 1 (mal) Leber, 1 (mal) Milz, 1 (mal) Hau-Fleisch, 1 (mal) Brustfleisch, 1 (mal) Graugans, 1 (mal) Bläßgans, 1 (mal) Spießente, 1 (mal) Graugans, 1 (mal) Taube, 1 (mal) Zif-Brot, 2 (mal)  Schaut-Kuchen, 2 Portionen Nepat-Kuchen, 2 Portionen Mesut-Speise; 2 Portionen Djeseret-Bier, 2 Portionen Jatet-Getränk, 2 Portionen Bier der Chenemes-Art, 2 Portionen Bier, 2 Portionen Sechepet-Bier, 2 Portionen Pecha-Getränk, 2 Krüge Sescher-Getränk, 2 Portionen Feigen, 2 Portionen Wein, 2 Abesch-Krüge Wein, 2 Portionen Wein, 2 Portionen Wein, 2 Portionen Wein; 2 Portionen Hebenenut-Brot, 2 Portionen Chenfu-Kuchen, 2 Portionen Isched-Frucht, 2 Portionen weiße Sechet-Körnerfrucht, 2 Portionen frische Sechet-Körnerfrucht, 2 Portionen Emmer-Röstling, 2 Portionen Gersten-Röstling, 2 Portionen Babat-Körner, 2 Portionen Christusdorn-Früchte, 2 Portionen Christusdornfrucht-Brot, 2 Portionen Erdmandeln, 2 Portionen jeder süßen Sache, 1 (mal) jedes Frischzeug, jede Opfergabe, das Beste der Opferausschüttung und Auserlesenes.</t>
  </si>
  <si>
    <t>zꜣṯ 1 snṯr sḏ,t 1 sṯi̯-ḥ(ꜣ)b (1) ḥkn,w 1 sfṯ 1 nẖnm 1 twꜣ,wt 1 ḥꜣ,tt ꜥš 1 ḥꜣ,tt ṯḥn,w ꜥrf wꜣḏ(,w) 1 〈〈ꜥrf〉〉 msdm,t 1 wnḫ,(wj) 1 snṯr sḏ,t 1 qbḥ,w ṯꜣ 2 ḫꜣw,t 1 ḥtp-nswt 2 ḥtp-nswt (jm,j) wsḫ,t 2 ḥmsi̯ 1 jꜥ,w-rʾ tʾ 1 ḥnq,t 1 tʾ-wt 1 tʾ-rtḥ 1 ḏsr,t nms,t ḥ(n)q,t ḫnms tʾ ꜥj fꜣi̯.t ꜥ 2 šb,w tʾ ḥnq,t sw,t 1 mw ꜥ 2 bd ꜥ 2 jꜥ,w-rʾ tʾ 1 ḥnq,t 1 tʾ-wt 1 tʾ-rtḥ 1 ḥṯ(ꜣ) 2 nḥr,w 2 dp,t 4 pzn 4 šns 4 tʾ-jm,j-tꜣ 4 ḫnf,w 4 ḥbnn,(w)t ꜥ 4 q(m)ḥ,w-qmꜣ 4 jdꜣ,t ḥꜣ =(k) 4 pꜣw,t 4 tʾ-ꜣšr 4 ḥḏ,w.pl ꜥ 4 ḫpš 1 jwꜥ 1 zḫn 1 sw,t 1 sp(r){,t} 4 ꜣšr,t 1 mjz,t 1 nnšm (1) ḥꜥ,w 1 jwf n,j ḥꜣ,t 1 sr(,w) 1 ṯrp 1 z,t 1 sr(,w) 1 mnw,t 1 tʾ-zjf 1 šꜥ(w),t 2 npꜣ,t ꜥ 2 mzw,t ꜥ 2 ḏsr,t ꜥ 2 jꜣ,tt ꜥ 2 ḥ(n)q,t ḫnms ꜥ 2 ḥ(n)q,t ꜥ 2 s(ḫ)p,t ꜥ 2 p{t}(ḫ)ꜣ ꜥ 2 (ḏwj,w).du sšr 2 dꜣb ꜥ 2 jrp ꜥ 2 jrp ꜥbš 2 jrp ꜥ 2 jrp ꜥ 2 jrp ꜥ 2 ḥbnn,wt ꜥ 2 ḫnf,w ꜥ 2 jšd ꜥ 2 sẖ,t ḥḏ(.t) ꜥ 2 sẖ,t wꜣḏ(.t) ꜥ 2 z(w),t ꜥg,t ꜥ 2 jt ꜥg,t ꜥ 2 bꜣbꜣ,t ꜥ 2 nbs ꜥ 2 tʾ-nbs ꜥ 2 wꜥḥ ꜥ 2 (j)ḫ,t nb(.t) bnj(.t) ꜥ 2 rnp,wt nb(.t) 1 ḥnk,t nb(.t) ḥꜣ,t w(d)ḥ(,w) stp,w</t>
  </si>
  <si>
    <t>O34 -V13 -W22 -A6 Z1 R8 -S29 -V13 -D21 Q7 -W84 Z1 S29 -V13 -V34 -V28 -D58 -O22 -V30 V28 -V31 -W24 -W33 Z1 S29 -I9 -V13 -M41 -W33 Z1 N35 -W9 -G17 -W9 Z1 X1 -G43 -V4 -X1 -W113 Z1 F4 D36 -N37 -M41 -N33A -W33 Z1 F4 V13 -Z5 -Aa1 -Aa12 -N33A -W33 -Z1 D36 -D21 -I9 M13 -D7 -V6A Z1 S29 -G17 -D46 -D7 -N33A -V33 Z1 E34 -N35 -Aa1 -G43 -T14 Z1 R8 -S29 -V13 -D21 Q7 -W84 Z1 W16 -N33 -N33 -W10 G40 -N33 -N33 Z1 -Z1 Aa1 -L6 -G43 -X1 -R1 Z1 M23 -N35 -[? -R4 -?] -N33 -N33 Z1 -Z1 M23 -X1 -N35 -R4 -N33 -N33 O15 Z1 -Z1 V28 -N42 -S29 -A4C Z1 N11 -D21 X2 Z1 W22 Z1 X1 -X1 -G43 -X2 Z1 X1 -D21 -U31 -Aa1 Z1 I10 -S29 -D45 -D21 -X1 W22 -S29 -Q1 V28 -N29 -X1 -W22 A11 -S29 -Q1 X2 W10 A119 -X1 W10 Z1 -Z1 N37 -D58 -G43 -A2 X2 W22 M23 -G43 -X1 -F44 Z1 N35 -N35 -N35 D36 -W10 Z1 -Z1 D58 -D46 -N33A -R9 W10 Z1 -Z1 N11 -D21 X2 Z1 W22 Z1 X1 -X1 -G43 -X2 Z1 X1 -D21 -U31 -Aa1 -X2 Z1 V28 -V13 -X2 Z1 -Z1 N35 -D2 -D21 -X2 -X6 Z1 -Z1 D46 -Q3 -X1 -X2 Z1 -Z1 -Z1 -Z1 Q3 -O34 -N35 -X6 Z1 -Z1 -Z1 -Z1 S29 -V6 -N35 -X2 Z1 -Z1 -Z1 -Z1 X1 -Z11 -Aa12 -N33A -N37 Z1 -Z1 -Z1 -Z1 Aa1 -N35 -I9 -G43 -W10 -N33A Z1 -Z1 -Z1 -Z1 V28 -D58 -M22 -M22 -X1 W10 Z1 -Z1 -Z1 -Z1 N29 -V28 -G43 -T15 -X2 Z1 -Z1 -Z1 -Z1 M17 -D46 -G1 -X1 -Y2 M16 Z1 -Z1 -Z1 -Z1 Q3 -G40 -G43 -X1 -X6 Z1 -Z1 -Z1 -Z1 X1 -G1 -N37 -D21 Z1 -Z1 -Z1 -Z1 T3 -T3 -T3 W10 Z1 -Z1 -Z1 -Z1 Aa1 -Q3 -N37 -F24 Z1 E9 -G43 -D36 -F44 Z1 O34 -Aa1 -D32 -F51D Z1 M23 -G43 -X1 -F44 Z1 S29 -Q3 -X1 -D24 Z1 -Z1 -Z1 -Z1 G1 -N37 -D21 -X1 -F51D Z1 W19 -O34 -X1 -F51D Z1 M22 -M22 -N40 -F51D Z1 V28 -D36 -F51D Z1 M17 -I9 -F51D -Z1 N35 F4 -X1 -F51D Z1 S29 -D21 -G54 Z1 V13 -D21 -Q3 -G54 Z1 O34 -X1 -G54 Z1 S29 -D21 -G54 Z1 Y5 -W24 -X1 -G54 Z1 X1 -O34 -I9 -X3A Z1 N37 -D36 -X1 -X3A Z1 -Z1 N35 -Q3 -G1 -X1 W10 Z1 -Z1 G17 -O34 -X1 -N33A W10 Z1 -Z1 S29 -D45 -D21 -X1 W10 Z1 -Z1 F12 -X1 -X1 W10 Z1 -Z1 N29 -X1 -V28 A11 W10 Z1 -Z1 N29 -X1 -V28 -W22 W10 Z1 -Z1 S29 -Q3 -X1 -W22 W10 Z1 -Z1 Q3 -X1 -G1 W10 Z1 -Z1 W22 S29 -N37 -T11 -W22 Z1 -Z1 D46 -D58 -G1 -W24 -W24 -W24 W10 Z1 -Z1 M17 -D21 -Q3 -M43 W10 Z1 -Z1 D36 -D58 -N37 -F18 -W122 Z1 -Z1 M17 -D21 -Q3 -M43 W10 Z1 -Z1 M17 -D21 -Q3 -M43 W10 Z1 -Z1 M17 -D21 -Q3 -M43 W10 Z1 -Z1 V28 -D58 -M22 -M22 -N33A W10 Z1 -Z1 Aa1 -N35 -I9 -G43 W10 Z1 -Z1 M17 -N37 -D46 -N33A W10 Z1 -Z1 S29 -N37 -X1 T3 W10 Z1 -Z1 S29 -N37 -X1 M13 W10 Z1 -Z1 O34 -X1 -M33 D36 -W11 -X1 W10 Z1 -Z1 M33 D36 -W11 -X1 W10 Z1 -Z1 D58 -G39 -G39 -X1 W10 Z1 -Z1 N35 -D58 -S29 -N33A W10 Z1 -Z1 X1 -X3A -N35 -D58 -S29 W10 Z1 -Z1 V28 -G43 -D36 -N11 -N33A W10 Z1 -Z1 Aa1 -X1 V30 D58 -M30 W10 Z1 -Z1 M7 -G43 -X1 -N33A V30 Z1 V28 -N35 -V31 -X1 -D39 -G54 V30 F4 -X1 V28 -G43 -X3A -X1 -W22 S29 -Q3 -X1 -U21 -F24</t>
  </si>
  <si>
    <t>--Zerstörung-- sein Sohn, der Aufseher der Chentuschi des Palastes Pehu-en-Ptah.</t>
  </si>
  <si>
    <t>zꜣ =f sḥḏ-ḫnt,w-š-pr-ꜥꜣ P{t}ḥ(,w-n)-Ptḥ</t>
  </si>
  <si>
    <t>G39 I9 O1 -O29 -W17 -X1 -N37 -S29 -T3 Q3 -X1 -V28 -Q3 -X1 -V28</t>
  </si>
  <si>
    <t>[Das Betrachten ...] und das Fangen/Herauslösen der Vögel seitens der Vogelfänger seiner Totenstiftung. Einziger Freund und Vorlesepriester Jschefi. Sein leiblicher Sohn J[schefi]. Der Vorsteher des Platzes der Chentuschi [...]w (PN). Peri (PN).</t>
  </si>
  <si>
    <t>[mꜣꜣ] sḫt ꜣpd.pl jn wḥꜥ.w n,w ḏ,t =f smr-wꜥw,tj ẖr(,j)-ḥ(ꜣ)b(,t) Jšf,j ⸢zꜣ⸣ =⸢f⸣ ⸢n⸣ ⸢ẖ,t⸣ =⸢f⸣ J[šf,j] [jm,j-rʾ]-s,t-ḫnt(,w)-š(j) [⸮_?]w ⸢prj⸣</t>
  </si>
  <si>
    <t>Ein Opfer, das der König gibt, ein Opfer, das Anubis, der vor der Gotteshalle ist, der auf seinem Berge ist, der Imiut und Herr der Nekropole, 〈〈gibt〉〉: Er möge bestattet werden in der Nekropole als Versorgter beim großen Gott. Ein Opfer, das Osiris, der an der Spitze von Busiris ist, gibt: Ein Totenopfer für ihn am Neujahrstag, Jahresanfang, Fest des Sokar, Thot-Fest und jedem Fest, täglich, dem Priester des Horus Medjedu Cheops, Priester der zwei Goldhorusse, Hausverwalter des Palastes, Hüter des Geheimnisses, der tagtäglich von seinem Herrn Geliebte, Aufseher der Chentuschi des Palastes Ham-kai und seiner Ehefrau, der Verwalterin des Königsvermögens Nebu-anch.</t>
  </si>
  <si>
    <t>ḥtp-ḏi̯ nswt ḥtp-〈〈ḏi̯〉〉 Jnp,w ḫnt,j-zḥ-nṯr tp,j-ḏw≡f jm,j-wt nb-tꜣ-ḏsr qrs.t(j) =f m ẖr-nṯr m jmꜣḫ,(w)-ḫr-nṯr-ꜥꜣ ḥtp-ḏi̯ Wsjr ḫnt,j-Ḏd,w pr-ḫrw n =f m Wpi̯-rnp,t Tp,j-rnp,t Ḥꜣb-Zkr Ḏḥw,t(y)t ḥꜣb nb rꜥw-nb ḥm-nṯr-Ḥr,w-mḏdw-Ḫwi̯≡f-wj ḥm-nṯr-Ḥr,wj-nbw ḥr,j-pr-pr-ꜥꜣ ḥr,j-sštꜣ mrr(,w)-nb≡f-rꜥw-nb sḥḏ-ḫnt,w-š-pr-ꜥꜣ Ḥ(ꜣ)m-kꜣ≡(j) ḥm,t =f (j)r(,jt-j)ḫ(,t)-nswt Nbw-ꜥnḫ</t>
  </si>
  <si>
    <t>R4 -X8 M23 -X1 [&amp; -[&amp; -X8 -&amp;] -&amp;] -R4 E15 W17 -X1 -R8 -O21 D1 -N26 -I9 Z11 -G43 -X1 -O49 V30 -N17 -D45 N29 -D21 -T19 -S29 -Q6 -X1 I9 G17 R10 G17 M17 -U1 -F39 -Aa1 -Aa1 -D21 -R8 -O29 R4 -X1 -Q3 -X8 D4 -Q1 -A40 W17 -X1 -R11 -G43 -X1 -O49 O70 -X2 -W22 -X6 N35 I9 G17 M4 -F13 -N5 M4 -T8 O34 -V31 -D21 -O22 -W3 G26 -X1 -X1 O22 -W3 V30 N5 -V30 G5 -Aa24 -G43 -&lt; -Aa1 -G43 -I9 -G43 -&gt; -R8 -U36 G5 -G5 -S12 -R8 -U36 O1 -O29 -D2 -D21 -O1 -Z1 D2 -D21 -S29 -N37 -X1 -U30 U6 -D21 -D21 -V30 -I9 -N5 -V30 O1 -O29 -S29 -T3 -W17 -X1 -Y2 -[? -V28 -?] -G17 [? -G51 -?] -[? -D28 -?] N42 -X1 I9 M23 -X1 -D21 -Aa1 S12 -S34 -N35 -Aa1</t>
  </si>
  <si>
    <t>Das Betrachten der Schrift des Umlaufopfers.</t>
  </si>
  <si>
    <t>mꜣꜣ zẖꜣ,w pẖr</t>
  </si>
  <si>
    <t>U1 -D4 -G1 Y3 -Y2 F46 -W22 -X2 -X6 -F1</t>
  </si>
  <si>
    <t>Vogelfänger-Szene</t>
  </si>
  <si>
    <t>[Zieh] du doch wie dieser Fänger da! Ältester der Fänger. Oh je!</t>
  </si>
  <si>
    <t>[jṯi̯] (j)r =k wḥꜥ p(w) js sms,w-wḥꜥ,w jꜣ</t>
  </si>
  <si>
    <t>Möge die Macht seitens Horus dich erhöhen.</t>
  </si>
  <si>
    <t>qꜣi̯ sḫm,t ṯw jn Ḥr,w</t>
  </si>
  <si>
    <t>2. Flötist</t>
  </si>
  <si>
    <t>Das Flötespielen auf der Langflöte.</t>
  </si>
  <si>
    <t>zbꜣ m mꜣ,t</t>
  </si>
  <si>
    <t>Die Rinder betrachten [...] durch den Hatia, Sem-Priester, Leiter aller Schurze, Einzigen Freund, Priestervorsteher, Stolist des Min, den Versorgten Cheni.</t>
  </si>
  <si>
    <t>mꜣꜣ jwꜣw  jn ḥꜣt-ꜥ sm ḫrp-šnḏt-nb smr-wꜥt m-r-ḥm-nṯr smꜣ-mnw jmꜣḫ ẖnj</t>
  </si>
  <si>
    <t>Beischrift zu 5. Person von links</t>
  </si>
  <si>
    <t>n[t]-ḏt=s nb[t]</t>
  </si>
  <si>
    <t>Jäger der Totenstiftung.</t>
  </si>
  <si>
    <t>nw n pr-ḏt</t>
  </si>
  <si>
    <t>südl. Scheintür</t>
  </si>
  <si>
    <t>Der Chentischi (Pächter ?) und Vorsteher der Stätte (Hausmeister?), der Verwalter des Königsvermögens Kai-pi. (Ein Opfer an) Rind, Alabastergefäß und Kleidung. Der Verwalter des Königsvermögens und Wab-Priester des Königs, der Würdige Kai-pi. Kai-pi. Kepa-mes (?); Totenpriesterin Meret-Neith; Totenpriester --chu--; seine Schwester Wepet.</t>
  </si>
  <si>
    <t>⸢ḫnt(,j)⸣-š ⸢(j)m(,j)-rʾ-s,t⸣ (j)r(,j-j)ḫ,t-nsw⸢t⸣ Kꜣ(≡j)-pj jḥ šs mnḫ,t (j)r(,j-j)ḫ(,t)-nswt wꜥb-nswt jmꜣḫ,w Kꜣ(≡j)-pj Kꜣ(≡j)-pj Kpꜣ-ms ḥm(,t)-kꜣ Mr,t-Nj,t ḥm-kꜣ ḫw sn,t =f Wp,t</t>
  </si>
  <si>
    <t>[? -W17 -?] -X1 -N37 G17 -D21 -Q1 -X1 M23 -[? -X1 -?] -D21 -Aa1 -N35 V31 -G1 -Q3 -M17 F1 V6 S28 M23 -X1 -D21 -Aa1 M23 -X1 -A6 M17 -U1 -F39 -Aa1 -G43 V31 -G1 -Q3 -M17 V31 -G1 -Q3 -M17 V31 -Q3 -G1 -F31 -S29 D31 X1 -U6 -D21 -[? -X1 -?] D31 Aa1 -[? -G43 -?] T22 -X1 I9 G43 -F13 -Q3 -X1</t>
  </si>
  <si>
    <t>Ein Opfer, das der König gibt, 〈〈ein Opfer, das〉〉 Anubis, der vor der Götterhalle ist, 〈〈gibt〉〉: Ein Begräbnis in der westlichen Begräbnisstätte, indem sie sehr schön alt ist von dem Großen Gott. Ein Totenopfer [an Brot, Bier ... ] für sie am Neujahrstag (Fest), Jahresanfang (ein Fest), Thot-Fest, Wag-Fest (Totenfest) und (an) jedem Fest, (am) Erster des Monats (Fest zum Monatsanfang) und (am) Tepi-Semdet (Halbmonatsfest am 15. Tag des Monats) --Zerstörung-- --Zerstörung-- die Horus und Seth schaut, --Zerstörung-- Meries-anch. Die leibliche Königstochter, seine Geliebte, die Königsgemahlin Meries-anch. Die Freundin des Horus, die er liebt, Genossin des Horus (Königinnen), Große des Hetes-Zepters (Königin), Gefolge des Horus (Königin), Priesterin des Thot, die Königsgemahlin  Meries-anch. Tausend an Kleidung, tausend an Alabastergefäß, tausend an Bier, tausend an Brot. Die, die Horus und Seth schaut, Große des Hetes-Zepters, Gefolge des Horus (Königin), die Königstochter, seine Geliebte, die Königsgemahlin Meries-anch.</t>
  </si>
  <si>
    <t>⸢ḥtp-ḏi̯⸣ ⸢nswt⸣ 〈〈ḥtp-ḏi̯〉〉 Jnp,w ⸢ḫnt,j-zḥ-nṯr⸣ qr⸢s⸣ ⸢m⸣ ⸢z(my,)t⸣ ⸢jmn,tj.t⸣ ⸢jꜣw.t⸣ ⸢nfr⸣ ⸢wrt⸣ ⸢ḫr⸣ ⸢nṯr-ꜥꜣ⸣ ⸢pr-ḫrw⸣ ⸢n⸣ =⸢s⸣ ⸢m⸣ ⸢Wpi̯-rnp,t⸣ Tp,j-⸢rnp,t⸣ ⸢Ḏḥw,t(y)t⸣ Wꜣ⸢g⸣ ḥ(ꜣ)⸢b⸣ nb ⸢Tp.j-ꜣbd,w⸣ ⸢Tp,j-smd,t⸣ nb mꜣꜣ,t-[Ḥr,w]-Stẖ ⸢Mri̯≡s⸣-ꜥnḫ zꜣ,t-nswt n,t ẖ,t =f mr,(y)t =f ḥm,t-nswt Mri̯≡s-ꜥnḫ smr,t-Ḥr,w-mr,t≡f tjs,t-Ḥr,w wr,t-ḥts ḫt-Ḥr,w ḥm(,t)-nṯr-Ḏḥw,tj ḥm,t-nswt Mri̯≡s-ꜥnḫ mnḫ,t ḫꜣ šs ḫꜣ ḥ(n)q,t ḫꜣ tʾ ḫꜣ mꜣꜣ,t-⸢Ḥr,w-Stẖ⸣ ⸢wr,t⸣-ḥts ⸢ḫt-Ḥr,w⸣ ⸢zꜣ,t-nswt⸣ ⸢mr,(y)[t]⸣ =f ḥm,t-nswt Mri̯≡s-ꜥnḫ</t>
  </si>
  <si>
    <t>[...], der Versorgte [...], [sein] Kose[name] (ist) Tjeti.</t>
  </si>
  <si>
    <t xml:space="preserve"> jmꜣḫw  [rn=f]-nfr ṯtj</t>
  </si>
  <si>
    <t>linker Titel</t>
  </si>
  <si>
    <t>Eine Lebensration.</t>
  </si>
  <si>
    <t>ꜥnḫ wḏꜥ,w</t>
  </si>
  <si>
    <t>Ein Jungtier des Mähnenschafs.</t>
  </si>
  <si>
    <t>⸢rn⸣ j⸢b⸣[ꜣ],w</t>
  </si>
  <si>
    <t>Jungtier von der Gazelle: 1023.</t>
  </si>
  <si>
    <t>rn n gḥs 1023</t>
  </si>
  <si>
    <t>Die Ehrwürdige Nebet.</t>
  </si>
  <si>
    <t>jmꜣḫ,(w)t Nb,t</t>
  </si>
  <si>
    <t>Das große Oberhaupt von Atfet Izi. Einziger Schmuck des Königs Hefeti. Sein Sohn Cheteti. Sein Sohn Cheteti.</t>
  </si>
  <si>
    <t>ḥr,j-tp-ꜥꜣ(-n)-ꜣtf,t Jzj ẖkr,t-nswt-wꜥ,tt Hftj zꜣ =f H̱ttj zꜣ =f H̱ttj</t>
  </si>
  <si>
    <t>rechte Sockel-Inschrift</t>
  </si>
  <si>
    <t>Der Verwalter des Königsvermögens und Leiter der Arbeitermannschaft Iuf.</t>
  </si>
  <si>
    <t>jr(,j-j)ḫ(,t)-nswt ḫrp-jz(,t) Jwf</t>
  </si>
  <si>
    <t>M23 -X1 -D21 -Aa1 S42 -D396 M17 -I9 -F51</t>
  </si>
  <si>
    <t>Ein Opfer, das der König gibt, ein Opfer, das Anubis, der vor [der Gotteshalle ist ...], gibt:</t>
  </si>
  <si>
    <t>ḥtp-ḏi̯ nswt ḥtp-ḏi̯ Jnp,w ⸢ḫnt,(j)⸣[-zḥ-nṯr]</t>
  </si>
  <si>
    <t>R4 -X8 M23 -X1 R4 -[&amp; -[&amp; -X8 -&amp;] -&amp;] E15 [? -W17 -?] -X1 -//</t>
  </si>
  <si>
    <t>Wanneninschrift</t>
  </si>
  <si>
    <t>Guckloch Kaiaperu's, Vorsteher des Wirtschaftsbetriebs. Der Versorgte beim König und Vorsteher des Wirtschaftsbetriebs Kaiaperu. Der Vorsteher des Wirtschaftsbetriebs und Kammerdiener des Königs Kaiaperu.</t>
  </si>
  <si>
    <t>Kꜣ(≡j)-ꜥpr(,w) ptr,wj (j)m(,j)-rʾ-gs-pr jmꜣḫ,w-ḫr-nswt (j)m(,j)-rʾ-gs-pr Kꜣ(≡j)-ꜥpr(,w) (j)m(,j)-rʾ-gs-pr ẖr(,j)-tp-nswt Kꜣ(≡j)-ꜥpr(,w)</t>
  </si>
  <si>
    <t>seitliche Inschrift</t>
  </si>
  <si>
    <t>Ich machte dieses für meinen Vater und für meine Brüder, damit für sie und mich aus meinem Besitz ein Totenopfer sei.</t>
  </si>
  <si>
    <t>jri̯ =(j) nw n jtj =(j) n sn.w =(j) n-mrw,t pr-ḫrw n =sn ḥnꜥ =(j) m jš,t =(j)</t>
  </si>
  <si>
    <t>Ein Opfer, das der König gibt --Zerstörung-- Er möge bestattet werden [in der] westlichen [Begräbnisstätte], indem er sehr schön alt ist als Versorgter, der Vorsteher der Totenpriester Fefi. [Ein Opfer, das] Anubis, [der vor der] Gotteshalle [ist, gibt]: Ein Totenopfer [für ihn am Neujahrstag, Jahresanfang] --Zerstörung-- Wag-Fest, [Großes Fest, Erster des Monats, Tepi-]Semdet, täglich, ewiglich (für) Fefi und der Verwalterin des Königsvermögens, [seiner] Frau, Hetep-heres.</t>
  </si>
  <si>
    <t>⸢ḥtp-ḏi̯⸣ ⸢nswt⸣ ⸢qrs⸣[.t] =[f] [m] [z(my),t] ⸢jmn,t(j).⸣[t] ⸢jꜣwi̯⸣ ⸢nfr⸣ ⸢wr,t⸣ ⸢m⸣ ⸢jmꜣḫ,w⸣ ⸢(j)m(,j)-rʾ-ḥm(,w)⸣-kꜣ Ff⸢j⸣ [ḥtp-ḏi̯] ⸢Jnp,w⸣ [ḫnt,j-]⸢zḥ-nṯr⸣ ⸢pr⸣-[ḫrw] [n] =[f] [m] [Wpi̯-rnp,t] [Tp,j-rnp,t] ⸢Wꜣg⸣ [Ḥ(ꜣ)b-wr] [Tp,j-ꜣbd] [Tp,j-]⸢smd,t⸣ [rꜥw]-nb ḏ,t 〈〈Ffj〉〉 ⸢(j)r(,jt-j)ḫ(,t)-nswt⸣ ⸢ḥm,t⸣ =[f] Ḥtp-ḥr≡s</t>
  </si>
  <si>
    <t>... die Versorgte bei ihrem Vater... Priesterin der [Neith], die nördlich der Mauer ist, (die die Erste) von Iret-merut ist, ... die Versorgte bei Anubis, der auf seinem Berg ist, ... [die Versorgte bei Osiris, dem Herrn] von Busiris, 〈〈Versorgte〉〉 bei Anubis, dem Herrn der Nekropole, ... Watit-chet-Hor, ihr Kosename ist Zesch-zeschet ... Watit-chet-Hor, inr [Kose]name ist [Zesch-]zeschet.</t>
  </si>
  <si>
    <t>[j]mꜣḫ,wt-ḫr-jtj≡s ḥm(,t)-nṯr-[Nj,t-]mḥ,tjt-jnb-(ḫnt,jt-)Jr,t-mr,wt jmꜣḫ,wt-ḫr-Jnp,w-tp,j-ḏw≡f [jmꜣḫ,wt-ḫr-Wsjr-nb]⸢-Ḏ⸣d,w 〈〈jmꜣḫ,wt-〉〉ḫr-Jnp,w-nb-tꜣ-ḏsr Wꜥ,tjt-ẖ,t-Ḥr,w rn =s nfr Zš-zš,t [Wꜥ],t[jt]-⸢ẖ,t⸣[-Ḥr,w] ⸢rn⸣ =⸢s⸣ [nfr] [Zš]⸢-zš⸣[,t]</t>
  </si>
  <si>
    <t>Der einzige Freund (des Königs) und Vorlesepriester Chnum-anchu.</t>
  </si>
  <si>
    <t>smr-wꜥ,tj ẖr(,j)-ḥ(ꜣ)b(,t) H̱nm,w-ꜥnḫ,w</t>
  </si>
  <si>
    <t>Rundholz</t>
  </si>
  <si>
    <t>[Der Vorsteher der Chentuschi am Palast Hetep-eni-Ptah]</t>
  </si>
  <si>
    <t>[jm,j-rʾ-ḫnt,w-š-pr-ꜥꜣ] [Ḥtp-n≡j-Ptḥ]</t>
  </si>
  <si>
    <t>Person hinter Sitz, Beischrift</t>
  </si>
  <si>
    <t>Der Aufseher des Siegels Heru[...].</t>
  </si>
  <si>
    <t>sḥḏ-ḫtm hrw</t>
  </si>
  <si>
    <t>Beischrift (2.Rinder-Szene)</t>
  </si>
  <si>
    <t>Das Abmelken der Milch.</t>
  </si>
  <si>
    <t>Die (Schiffs)fahrt nach Heliopolis. (Personenbeischrift:) Kai-em-hezet. (Personenbeischrift:) Wach-ib. (Personenbeischrift:) Der Sem-Priester Kai-ni-nisut. (Personenbeischrift:) Zetep.</t>
  </si>
  <si>
    <t>sqd,wt r Jwn,w Kꜣ(≡j)-m-ḥz,t Wꜣḥ-jb sm Kꜣ(≡j)-n,j-nswt Ztb</t>
  </si>
  <si>
    <t>S29 -Aa28 -N5 -D46 -G43 -X1 D21 O28 -W24 -O49 V31 -G17 -W14 -V28 -O34 -X1 V4 -V29 -F34 S29 -G17 M23 -X1 -N35 -D28 -N35 O34 -X1 -D58 -T33</t>
  </si>
  <si>
    <t>sitzender Grabherr</t>
  </si>
  <si>
    <t>Der Aufseher der Priester von (der Pyramidenanlage) Das Leben des Neferkare dauert, wirklicher Hatia (Rangtitel), Unteraufseher der Priester an (der Pyramidenanlage) Das Leben des Neferkare dauert, Vorlesepriester, Oberhaupt, Chentischi an der (Pyramidenanlage) Das Leben des Neferkare dauert, Vorsteher von Oberägypten, großes Oberhaupt des Thinitischen Gaues, Gutsverwalter, einziger Freund (des Königs), großes Oberhaupt von Atfet, Vorsteher der beiden Scheunen, Vorsteher der beiden Schatzhäuser und Vorsteher der beiden Teiche, der Versorgte beim großen Gott Djau.</t>
  </si>
  <si>
    <t>sḥḏ-ḥm,w-nṯr-Mn-ꜥnḫ-Nfr-kꜣ-Rꜥw ḥꜣ,tj-ꜥ-mꜣꜥ (j)m(,j)-ḫt-ḥm,w-nṯr-Mn-ꜥnḫ-Nfr-kꜣ-Rꜥw ẖr(,j)-ḥ(ꜣ)b(,t) ḥr,j-tp ḫnt,j-š-Mn-ꜥnḫ-Nfr-kꜣ-Rꜥw (j)m(,j)-rʾ-Šmꜥ,w ḥr,j-tp-ꜥꜣ-(n-)Tꜣ-wr ḥqꜣ-ḥw,t smr-wꜥ,tj ḥr,j-tp-ꜥꜣ-(n-)Ꜣtf,t (j)m(,j)-rʾ-šnw,tj (j)m(,j)-rʾ-pr,wj-ḥḏ (j)m(,j)-rʾ-zš,wj jmꜣḫ,w-ḫr-nṯr-ꜥꜣ Ḏꜥw</t>
  </si>
  <si>
    <t>[..., Freundin des Horus] die Königsgemahlin, seine Geliebte, Nebet. [... Königinnentitel, die Königsgemahlin, seine Geliebte,] Nebet.</t>
  </si>
  <si>
    <t>[smr,]t-[Ḥr,w] ḥm(,t)-nswt mr,(y)t =f Nb,t Nb,t</t>
  </si>
  <si>
    <t>Der leibliche Königssohn, Höfling, Gottessiegler der Barke (namens) Ba-netjeru, Gottessiegler der Barke des (Gottes) Dua-tawi, Gottessiegler der Barke des (Gottes) Herr des Volkes, Gottessiegler der Barke Ba-netjeru und Vorsteher jeder Arbeit des Königs Mer-ib. Das Betrachten der versiegelten Kostbarkeiten, die das Königshaus gebracht hat. Wertvoller Leinenstoff in 5 unterschiedlichen Garn/Knüpfqualitäten, tausend an Weihrauch-Kugeln, tausend an Weihrauch, grüner Schminke, schwarzer Augenschminke, tausend an jedem besten Salböl. Seine Tochter Nen-Sedjer-kai. Sein ältester Sohn Meri-netjeru-Chufu. Seine Tochter Sedenet.</t>
  </si>
  <si>
    <t>zꜣ-nswt-n-ẖ,t≡f smr ḫtm,w-nṯr-wjꜣ-Bꜣ-nṯr,w 〈〈ḫtm,w-nṯr-〉〉wjꜣ-Dwꜣ-tꜣ,wj ḫtm,w-nṯr-wjꜣ-Nb-rḫ,yt 〈〈ḫtm,w-nṯr-〉〉wjꜣ-Bꜥ-nṯr,w (j)m(,j)-rʾ-kꜣ,t-nb,t-nswt Mr-jb mꜣꜣ ḫtm,t jni̯.t pr-nswt jdm,j -??- -??- -??- -??- -??- ḫꜣ pꜣḏ ḫꜣ snṯr wꜣḏ smd,t ḫꜣ ḥꜣ,tt nb zꜣ,t =f Nn-sḏr-kꜣ(≡j) zꜣ =f sms,w Mri̯-nṯr,w-Ḫwi̯≡f-wj zꜣ,t =f Sdn,t</t>
  </si>
  <si>
    <t>M23 -X1 -G39 -N35 -F32 -X1 -I9 S29 -U23 R8 -S19 -G29 -R8 -R8 -R8 -P30 [&amp; -[&amp; -R8 -&amp;] -&amp;] -[&amp; -[&amp; -S19 -&amp;] -&amp;] -N14 -N17 -N17 -P30 R8 -S19 -V30 -G23 -G23 -G23 -X1 -P30 [&amp; -[&amp; -R8 -&amp;] -&amp;] -[&amp; -[&amp; -S19 -&amp;] -&amp;] -D58 -D36 -R8 -R8 -R8 -P30 G17 -D21 -D28 -X1 -A9 -V30 -X1 -M23 -X1 -N35 U6 -D21 -F34 U1 -D4 -G1 -G1 S19 -X1 W25 -N35 -X1 M23 -X1 -O1 G274 -D46 -W19 S307 S116 S118 S114 -S114 S114 M12 G40 -G1 -I10 M12 R8 -S29 -V13 -N33 V4 -M13 -I10 -D4 S29 -G17 -D46 -X1 -W10 M12 F4 -X1 -X1 -W10B -W118 V30 G39 -X1 I9 D35 -N35 -S29 -M37 -D21 -D28 G39 I9 A20 &lt; -Aa1 -G43 -I9 -G43 -&gt; -R8 -R8 -R8 -U7 -D21 G39 -X1 I9 S29 -D46 -N35 -X1</t>
  </si>
  <si>
    <t>Beischrift (2. Szene v.r.)</t>
  </si>
  <si>
    <t>Das Trinken lassen (am) Vogelteich.</t>
  </si>
  <si>
    <t>szwr ḥr,t-mw</t>
  </si>
  <si>
    <t>hinter Grabherrn (vor Sohn)</t>
  </si>
  <si>
    <t>Sein ältester Sohn, sein Geliebter, einziger Freund (des Königs) und Versorgter bei seinem Herrn, Izi.</t>
  </si>
  <si>
    <t>zꜣ =f sms,w {mr} smr-wꜥ,tj mr,y =⸢f⸣ jmꜣḫ,(w)-ḫr-nb≡⸢f⸣ Jzj</t>
  </si>
  <si>
    <t>Tausend (an) Brot, tausend (an) Bier, tausend (an) [Alabster], tausend (an) Kleidung, tausend (an) Geflügel, tausend (an) Rind.</t>
  </si>
  <si>
    <t>ḫꜣ tʾ ḫꜣ ḥnq,t ḫꜣ [šs] ḫꜣ mnḫ,t ḫꜣ ꜣpd ḫꜣ jḥ</t>
  </si>
  <si>
    <t>[Ein Opfer, das der König gibt, (ein Opfer, das) Anubis, der 'Herr der] Nekro[pole', gibt:] Er möge wandeln auf den schönen Wegen, auf denen die Ehrwürdigen wandeln, (nämlich) Jri-ru.</t>
  </si>
  <si>
    <t>[ḥtp-ḏi̯] [nswt] [ḥtp-ḏi̯] [Jnp,w] [nb-tꜣ-]ḏsr ḫpi̯ =f ḥr wꜣ,t.pl nfr.(w)t ḫpp!.t jmꜣḫ,w.w ḥr =sn Jri̯-rw</t>
  </si>
  <si>
    <t>[Ein Opfer, das der König gibt, ein Opfer, das] Anubis, der vor der Gotteshalle ist, Herr der Nekropole, [gibt]: Er möge bestattet werden in der westlichen Begräbnisstätte ... Ein Opfer, das der König gibt, ein Opfer, das Osiris, der an der Spitze von Busiris ist, gibt: Ein Totenopfer für ihn am Neujahrstag (Fest), Thot-Fest, Jahresanfang (ein Fest) und [jedem] Fest, täglich ... (für den) Hüter des Gesiegelten des Palastes, der Zugehörige zu den Akten, Vorsteher der Aufträge der Chentuschi des Palastes und Versorgter beim großen Gott Imi-set-kai.</t>
  </si>
  <si>
    <t>[ḥtp-(ḏi̯)] [nsw]t ḥtp-[〈〈(ḏi̯)〉〉] Jnp,w ḫnt,j-zḥ-nṯr nb-tꜣ-ḏsr qrs.t =f m z(my,)t jmn,[tj].t ḥtp-(ḏi̯) nswt 〈〈ḥtp-(ḏi̯)〉〉 Wsjr ḫnt,j-Ḏd,w{tt} pr-ḫrw n =f m Wpi̯-rnp,t Ḏḥwt,yt Tp,j-rnp,t ḥꜣb [nb] [rꜥw-nb] (j)r(,j)-ḫtm,t-pr-ꜥꜣ (n,j)-ꜥ-nswt (j)m(,j)-rʾ-wpw,wt-ḫnt,w-š-pr-ꜥꜣ jmꜣḫ[,w-ḫr-nṯr-ꜥꜣ] [(J)m(,j)-s,t-kꜣ(≡j)]</t>
  </si>
  <si>
    <t>R4 // -X1 R4 E15 W18 -R8 -O21 V30 -N17 -D45 N29 -D21 -T20 -S29 -Q6 -X1 I9 G17 O34 -X1 -N25 G7 -// -X1 R4 -Q3 M23 -X1 D4 -Q1 -A40 W18 -X1 -R11 -G43 -X1 -X1 O3 -N18 N35 I9 G17 M4 -F13 -N5 -Z8 G192 -D39 -W24 -W24 -W24 -O31 M4 -T8 [? -W4 -?] -// // // O1 -O29 -D21 -S19 M23 -X1 -D36 -Y2 G17 -D21 -F13 -Q3 -X1 -O1 -O29 -W18 -X1 -N37 M17 -U1 -// //</t>
  </si>
  <si>
    <t>Der Verwalter des Königsvermögens Ny.</t>
  </si>
  <si>
    <t>(j)r(,j-j)ḫ(,t)-nswt Ny</t>
  </si>
  <si>
    <t>[? -M23 -?] -X1 -D21 -Aa1 N35 -M17 -M17</t>
  </si>
  <si>
    <t>... [Vorsteher] jedes [Befehls] des Königs Ni-kau-Chnum.</t>
  </si>
  <si>
    <t>[(j)m(,j)-rʾ-wḏ,t-]⸢mdw⸣-nb,t-n,t-nswt N,j-kꜣ,w-H̱nm,w</t>
  </si>
  <si>
    <t>... Herr der Nekropole (Anubis u.a.) ...</t>
  </si>
  <si>
    <t>nb-tꜣ-ḏsr</t>
  </si>
  <si>
    <t>Szenen der Schiffahrt (Sz. 19)</t>
  </si>
  <si>
    <t>Der Goldne flog sehr friedlich zur westlichen Begräbnisstätte, weil/indem er sehr schön Schönes gemacht hat, das zu Hathor, der Herrin der Sykomore, kommen wird. Wie schön ist er, dieser Wind, welcher hier bei mir ist. Dieser Gute ist zugehörig zu Hathor, (nämlich) der Geliebte des schönen Westens (= der Wind). Der Gutsvorsteher --Zerstörung--. He Du, welcher bei mir ist, weiche zurück wegen jenes Schiffes, das beim Stromauffahren (ist)! (Nach) Steuerbord, Schiffsleute, wegen des in der Mittte befindlichen Landes. Schwimm ihn (das Land?) nicht (an)! (Nach) Backbord, welcher bei mir ist, wegen des großen Schiffes! Du hältst (dich) zu ihm sehr fern --Zerstörung -- kommen(?). (Nach) Steuerbord wegen des in der Mitte befindlichen Landes! Du sollst nicht auflaufen! Handhabe doch das Steuerruder! Halte dich doch fern zu Deinem Vorboot! Du achtest auf das Lenktau wegen des guten Windes! Der Gutsvorsteher Udja. Der Aufseher der Schreiber Tjetu. Sieh ihn (=Da ist der Wind) (und) gib/laß ihn (in das Segel)!</t>
  </si>
  <si>
    <t>pꜣ nbw ḥr jr.t nfr,t nfr.t nfr.t jwi̯.t =s ḥr Ḥw,t-Ḥr,w nb,t-nh,t m-ḥtp m-ḥtp ḫr zm(y),t jm,tj.t nfr.w(j) sw ṯꜣw pn n,t(j) ḥnꜥ =(j) tp-nfr pw ⸢n(,j)⸣ Ḥw,t-Ḥr,w mr,y jmn,t nfr.t ⸢(j)m(,j)-rʾ-pr⸣ [⸮_?] j ḥn ṯw n,t(j) ḥnꜥ =(j) n dp,t tf n,t(j).t m ḫs[fi̯.t] jm,j-wr,t sšm,w.pl n tꜣ ḥr-jb m nbi̯ sw tꜣ-wr{,t} n,t(j) ḥnꜥ =(j) n dp,t ꜥꜣ(.t) ḥr.t r =s wr,t jwi̯ [⸮_?]j jm,j-wr,t n tꜣ ḥr(,j)-jb jmi̯ =k šꜣw jri̯ (j)r =k ḥmw ḥri̯ (j)r =k m tp-ꜥ =k ⸢rs.t⸣ r ḥr n ṯꜣw nfr ⸢(j)m(,j)-rꜥ-pr⸣ ⸢Wḏꜣ⸣ ⸢sḥḏ-zẖꜣ,w(w)⸣ Ṯtw mk s(w) jmj s(w)</t>
  </si>
  <si>
    <t>über Cherep-Szepter</t>
  </si>
  <si>
    <t>Ein Cherep-Szepter von Gold.</t>
  </si>
  <si>
    <t>ḫrp n,j ḏꜥm</t>
  </si>
  <si>
    <t>rechtes Boot, Rede des 2. Mannes</t>
  </si>
  <si>
    <t>'Siehe, ich [...].'</t>
  </si>
  <si>
    <t xml:space="preserve">m=k w </t>
  </si>
  <si>
    <t>Der Vorsteher der Aktenschreiber des Königs Seschem-nefer.</t>
  </si>
  <si>
    <t>(j)m(,j)-rʾ-zẖꜣ,w(w)-ꜥ-(n)-⸢nswt⸣ Sšm-nfr</t>
  </si>
  <si>
    <t>G17 -D21 -Y3 -D36 -Y2 S29 -T33 -F35</t>
  </si>
  <si>
    <t>Ein Opfer, das der König gibt, ein Opfer, das Anubis, der vor der Gottesthalle ist, 〈〈gibt〉〉 dem Kammerdiener des Königs und Senior-Verwalter der Provinz Hetep. Ein Opfer, das Anubis Chontamenti gibt, 〈〈ein Opfer〉〉, das Osiris, der an der Spitze von Busiris ist, 〈〈gibt dem Kammerdiener des Königs und Senior-Verwalter der Provinz Hetep.〉〉</t>
  </si>
  <si>
    <t>ḥtp-ḏi̯ nswt ḥtp-〈〈ḏi̯〉〉 Jnp,w ḫnt,j-zḥ-nṯr ẖr,j-tp-nswt zꜣb-ꜥḏ-mr Ḥtp ḥtp-ḏi̯ Jnp,w ḫnt,j-Jmn,tw 〈〈ḥtp-ḏi̯〉〉 Wsjr ḫnt,j-Ḏd,w 〈〈ẖr,j-tp-nswt〉〉 〈〈zꜣb-ꜥḏ-mr〉〉 〈〈Ḥtp〉〉 ⸢qrs[⸮_?]</t>
  </si>
  <si>
    <t>Fische stechen (und) alle Felder durchziehen durch den Hatia und unteräg. Siegler Cheni.</t>
  </si>
  <si>
    <t>stt mḥt ḫnz sḫwt nb jn ḥꜣt-ꜥ ḫtm-bjt ẖnj</t>
  </si>
  <si>
    <t>linke Stuhl-Inschrift</t>
  </si>
  <si>
    <t>Der Schreiber des Archivs Imhotep.</t>
  </si>
  <si>
    <t>zẖꜣ,w-pr-mḏꜣ,t Jy-m-ḥtp</t>
  </si>
  <si>
    <t>Der Senior-Verwalter der Provinz Ptah-hetepu. Der Vorsteher der Scheune Hepi. Der Bedienstete der Scheune Kai-Hepi. Der Senior-Aufseher der Schreiber Wep-em-neferet. Der Vorsteher Mereri.</t>
  </si>
  <si>
    <t>zꜣb-ꜥḏ-mr Ptḥ-ḥtp(,w) (j)m(,j)-rʾ-šnw,t Ḥpj ẖr,j-tp-šnw,t Kꜣ≡j-ḥpj zꜣb-sḥḏ-zẖꜣ,ww Wp-m-nfr,t (j)m(,j)-rʾ Mrrj</t>
  </si>
  <si>
    <t>Du achtest auf das Lenktau! Hier ist ja der Kanal des Westens. Das ist das Richtige! Ich habe gut gerudert. Jj-ky (Personenname)</t>
  </si>
  <si>
    <t>rs.t r ḥr mr ⸢jmn,t⸣ mj-nw ꜣ tp-nfr pw sšꜣꜣ.n =(j) nfr ⸢Jj-ky⸣</t>
  </si>
  <si>
    <t>D21 -S29 -T13 -X1 D21 D2 -I10 U6 -D21 R13 -X1 W19 -U20 -W24 G1 D1 -F35 Q3 -G43 S29 -N37 -G1 -G1 -N35 F35 [? -M17 -?] -[? -M17 -?] -V31 -M17 -M17</t>
  </si>
  <si>
    <t>Sohn vor Grabherr</t>
  </si>
  <si>
    <t>Sein Sohn, sein Geliebter, Meri.</t>
  </si>
  <si>
    <t>zꜣ =f mr[y] =f ⸢Mry⸣</t>
  </si>
  <si>
    <t>'Die Speisen des Cheni'.</t>
  </si>
  <si>
    <t>ḏfꜣw-ẖnj</t>
  </si>
  <si>
    <t>zꜣb-(j)m(,j)-rʾ-zẖꜣ,w(w) sḥḏ-zẖꜣ,w(w)-n-ḥw,t-wr,t jmꜣḫ,w-ḫr-nṯr-ꜥꜣ Ḫwi̯-wj-wr ḥm,t =f mr,(y)t =f (j)r(,jt-j)ḫ(,t)-nswt Ḥn,wt≡sn</t>
  </si>
  <si>
    <t>Arbeite (= mache) ordentlich! Zieh du doch!</t>
  </si>
  <si>
    <t>jri̯ mnḫ sṯꜣ (j)r =k</t>
  </si>
  <si>
    <t>Der Versorgte [durch Gott NN, Neferseschemre.] Der Fürst, Bürgermeister und Einzige Freund, Neferseschemre. Der Fürst, Großwesir, Vorsteher jeder Arbeit des Königs, Vorsteher der Aktenschreiber des Königs, der Würdige Neferseschemre.</t>
  </si>
  <si>
    <t>jmꜣḫ,w jr,j-pꜥ,t ḥꜣ,tj-ꜥ smr-wꜥ,tj Nfr-sšm-Rꜥw 〈〈jr,j-pꜥ,t〉〉 tꜣ,tj-zꜣb-ṯꜣ,tj jm,j-rʾ-kꜣ,t-nb,t-n,t-nswt jm,j-rʾ-zẖꜣ,w(w)-ꜥ(-n)-nswt jmꜣḫ,w Nfr-sšm-Rꜥw</t>
  </si>
  <si>
    <t>Beischrift zu Tänzern in der Mitte</t>
  </si>
  <si>
    <t>...(?); sein Sohn Tjeti (und) Tjeti.</t>
  </si>
  <si>
    <t>zbw zꜣ=f ṯtj ṯtj</t>
  </si>
  <si>
    <t>Das Herbeibringen des Besten von Salböl für den oberster Vorlesepriester, einziger Freund (des Königs)  und Aufseher der Priester von (der Pyramidenanlage) 'Die Vollkommenheit des Pepj dauert', Königssohn, Hatia (Rangtitel) Mery-Teti.</t>
  </si>
  <si>
    <t>sḫpi̯.t ḥꜣ,t mrḥ,t n ẖr(,j)-ḥ(ꜣ)b(,t)-ḥr,j-tp smr-wꜥ,t(j) sḥḏ-ḥm(,w)-nṯr-Mn-nfr-Ppy zꜣ-nswt ḥꜣ(,tj)-ꜥ ⸢Mr,y-Ttj⸣</t>
  </si>
  <si>
    <t xml:space="preserve">Der Patron. Mache! Schneide gut! Das Ausleeren des Korns. </t>
  </si>
  <si>
    <t>ḥqꜣ jri̯ šꜥḏ nfr wš.t jt [⸮_?]r</t>
  </si>
  <si>
    <t>[? -S38 -?] D4 N37 -D36 -I10 [? -F35 -?] G43 -N37 -X1 M33 [? -D21 -?]</t>
  </si>
  <si>
    <t>Beischrift zu Gabenbringendem(?)</t>
  </si>
  <si>
    <t>[...] Neni.</t>
  </si>
  <si>
    <t>Nn,y</t>
  </si>
  <si>
    <t>oben-links</t>
  </si>
  <si>
    <t>Der Verwalter des Königsvermögens und Versorgter bei seinem Herrn Neferet-nesut.</t>
  </si>
  <si>
    <t>(j)r(,j-j)ḫ(,t)-nswt jmꜣḫ,w-ḫr-nb≡f Nfr,t-nswt</t>
  </si>
  <si>
    <t>Der Verwalter des Königsvermögens,  Gutsvorsteher und Totenpriester Kai. Die Verwalterin des Königsvermögens Wechet-ka.</t>
  </si>
  <si>
    <t>(j)r(,j-j)ḫ(,t)-nswt (j)m(,j)-rʾ-pr ḥm-kꜣ Kꜣj (j)r(,jt-j)ḫ(,t)-nswt ⸢Wḫ⸣,t-kꜣ</t>
  </si>
  <si>
    <t>M23 -X1 -D21 -Aa1 G17 -D21 -O1 D31 V31 -G1 -M17 M23 -X1 -D21 -Aa1 G43 -Aa1 -X1 -D28</t>
  </si>
  <si>
    <t>Der Vorsteher der Aktenschreiber des Königs, Vorsteher der beiden Waffenhäuser, ein von seinem Herrn Geliebter --Zerstörung--, Senior-Verwalter der Provinz, Vorsitzender, der tut, was sein Herr täglich wünscht, [Seschem-]nefer.</t>
  </si>
  <si>
    <t>(j)m(,j)-rʾ-zẖꜣ,w(w)-ꜥ-(n-)nswt (j)m(,j)-rʾ-pr,wj-ꜥḥꜣ,w mrr(,w)-nb≡f [zꜣb]-⸢ꜥḏ⸣-mr ns,t-ḫnt,jt jrr-mrr,t-nb≡f-rꜥw-nb [Sšm]-⸢nfr⸣</t>
  </si>
  <si>
    <t>G17 -D21 -M23 -X1 -Y3 -D36 -Y2 G17 -D21 -O1 -O1 -D34 -T10 -T11 U6 -D21 -D21 -X1 -I9 // -N36 N35 -F20 -W11 -X1 -W18 -X1 -X1 D4 -D21 -U6 -D21 -D21 -X1 -V30 -I9 -N5 -V30 //</t>
  </si>
  <si>
    <t>Ein Opfer, das der König gibt, 〈〈ein Opfer,〉〉 das Anubis gibt: Er möge wandeln auf den schönen Wegen, auf denen die Ehrwürdigen wandeln zur Nekropole, zur schönen Begräbnisstätte, der täglich beim König Versorgte, einzige Freund (des Königs), Hüter des Diadems und Leiter der Friseure des Palastes, Tjy. Der Hüter des Geheimnisses des Morgenhauses, Vorlesepriester, Großer der Räucherung, der von seinem Herrn Geliebte und im Herzen seines Herrn Befindlicher, der einzige Freund (des Königs) Tjy. 〈〈Ein Opfer, das der König gibt, ein Opfer, das Anubis〉〉, der vor der Gotteshalle ist, der auf seinem Berge ist, der Herr der Nekropole, 〈〈gibt〉〉: Er möge bestattet werden in der Nekropole in der westlichen Begräbnisstätte, indem er sehr schön alt ist, der Versorgte beim großen Gott, beliebter einziger Freund, der Liebling seines HerrnTjy. Der Vorsteher des Teiches, Vorsteher des Schlachtviehs, Vorsteher aller Pflanzen, Versorgter bei seinem Gott, 〈〈der einzige Freund (des Königs) Tjy〉〉.</t>
  </si>
  <si>
    <t>ḥtp-ḏi̯ nswt 〈〈ḥtp〉〉-ḏi̯ Jnp,w ḫpi̯ =f ḥr wꜣ,t.pl nfr.(w)t ḫpp!.t jmꜣḫ,w(.w) ḥr =sn r ẖr(,t)-nṯr r z(my),t nfr.t jmꜣḫ,w-ḫr-nswt-rꜥw-nb smr-wꜥ,tj (j)r(,j)-nfr-ḥꜣ,t ḫrp-jr,w-šnj-pr-ꜥꜣ Ṯy ḥr,j-sštꜣ-n-pr-dwꜣ,t ẖr,j-ḥ(ꜣ)b(,t) wr-jd,t mr,y-nb≡f jm,j-jb-n-nb≡f smr-wꜥ,tj Ṯy 〈〈ḥtp-ḏi̯〉〉 〈〈nswt〉〉 〈〈ḥtp-ḏi̯〉〉 〈〈Jnp,w〉〉 ḫnt,j-zḥ-nṯr tp,j-ḏw≡f nb-tꜣ-ḏsr qrs.t =f m ẖr(,t)-nṯr m z(my),t jmn,tj.t jꜣwi̯.w nfr wr,t jmꜣḫ,w-ḫr-nṯr-ꜥꜣ smr-wꜥ,tj-n-mrw,t (n,j)-s,t-jb-nb≡f Ṯy (j)m(,j)-rʾ-zš (j)m(,j)-rʾ-ḫr,(y)t (j)m(,j)-rʾ-šnj-tꜣ-nb jmꜣḫ,w-ḫr-nṯr≡f 〈〈smr-wꜥ,tj〉〉 〈〈Ṯy〉〉</t>
  </si>
  <si>
    <t>Gib Herz und Brustfilet!</t>
  </si>
  <si>
    <t>jmi̯ ḥꜣ,tj jwf n,j ḥꜣ,t</t>
  </si>
  <si>
    <t>Der Verwalter des Königsvermögens, Würdiger und Priester des Mykerinos Chu-ta.</t>
  </si>
  <si>
    <t>(j)r(,j-j)ḫ(,t)-nswt jmꜣḫ ḥm-nṯr-Mn-kꜣ,w-Rꜥw [Ḫwi̯]-tʾ</t>
  </si>
  <si>
    <t>Ni-peh-kau. Wahyt.</t>
  </si>
  <si>
    <t>N,j-pḥ-kꜣ,w Wꜣḥ,jt</t>
  </si>
  <si>
    <t>N35 -Q3 -V28 -V31 -V31 -V31 V29 -X1 -V28 -M17</t>
  </si>
  <si>
    <t>[...], [...]; [...]t [...], [...]; bAbAt-Körnerfrucht, 2; Christdorn-Frucht, [...]; nbs-Brot, [...]; Erdmandel, [...]; alle süßen Dinge, [...]; [jedes(?)] Jahresfest(?), [...]; [jedes(?)] Hnkt-Opfer, [...]; Brot-Hälften, [...]; [...], [...]; [...], [...];</t>
  </si>
  <si>
    <t xml:space="preserve">  t   ⸢bꜣbꜣ⸣[t] 2 nbs  t[ʾ]-n[bs]  wꜥḥ  ḫt nb bnr  r[npt] [nbt]  ⸢ḥnkt⸣ [nbt]  gsw     </t>
  </si>
  <si>
    <t>Der [... , der tut, was sein Herr] täglich [wünscht, ...] Hüter des Geheimnisses, [_] Vorsteher des Platzes [der Chentuschi des Palastes, ... Versorgter] beim großen Gott, [... der tut, was] sein Herr täglich [wünscht, ...] Nefer-mesdjer-Chufu.</t>
  </si>
  <si>
    <t>[jrr-mrr,t-nb≡f-]rꜥw-nb ḥr,j-sštꜣ (j)m(,j)-rʾ-s,t[-ḫnt,w-š-pr-ꜥꜣ] [jmꜣḫ,w]-ḫr-nṯr-ꜥꜣ [jrr-mrr,t-]nb=f-rꜥw-nb Nfr-sḏm-⸢Ḫwi̯≡f-wj⸣</t>
  </si>
  <si>
    <t>// -N5 -V30 D2 -D21 -S29 -N37 -X1 -U30 // -G17 -D21 -Q1 -X1 // -[? -Aa1 -?] -[? -G43 -?] -D21 -R8 -O29 // -N35 -V30 -I9 -N5 -V30 // -[? -G43 -?] -&gt; -F35 -S29 -I10</t>
  </si>
  <si>
    <t>Schlachttier-Beischriften</t>
  </si>
  <si>
    <t>Ein Jungtier der weißen Säbelantilope. Ein Jungtier des Langhornrindes. Ein Jungtier des Langhornrindes. Ein Jungtier des Langhornrindes. Ein Jungtier des Langhornrindes. Ein Jungtier des Langhornrindes. Ein Jungtier des Langhornrindes.</t>
  </si>
  <si>
    <t>rn n mꜣ-ḥḏ ⸢rn⸣ n jwꜣ ⸢rn⸣ n jwꜣ rn n jwꜣ rn n jwꜣ rn n jwꜣ rn n jwꜣ</t>
  </si>
  <si>
    <t>Ölliste als Gefäßbeischriften (auf Seite 1)</t>
  </si>
  <si>
    <t>Sefetj-Öl. Nechenem-Öl. Tuaut-Öl. Bestes Zedernöl (und) libysches Öl. Myrrhenharz.</t>
  </si>
  <si>
    <t>sfṯ nẖnm twꜣw,t ḥꜣt, n(j,)t ꜥš ṯḥnw ꜥntw</t>
  </si>
  <si>
    <t>Ein Opfer, das der König gibt, ein Totenopfer für ihn am Neujahrstag (Fest), Thot-Fest, Jahresanfang (ein Fest), Wag-Fest (Totenfest), (Fest des) Sokar, Brand (ein Fest), am Sadj (Fest), Heraustreten des Min (Fest), am Abedu (Fest am 2. Tag nach Neumond), Semdet (Halbmonatsfest am 15. Tag des Monats), den Jahresanfängen (Fest), an jedem schönen Fest täglich als täglicher Bedarf für den Aktenschreiber des Königs Iren-achti.</t>
  </si>
  <si>
    <t>ḥtp-ḏi̯ nswt pr-ḫrw n =f m Wpi̯-rnp,t Ḏḥw,t(y)t Tp,j-rnp,t Wꜣg (Ḥꜣb-)Zkr Rkḥ m Sꜣḏ Pr,t-Mnw m Ꜣbd,w Smd,t Tp,j.pl-rnp,t.pl m ḥꜣb nb nfr rꜥw-nb m ẖr,t-hrw n zẖꜣ,w-ꜥ-n-nswt Jr,n-ꜣḫ,tj</t>
  </si>
  <si>
    <t>[Libation, Weihrauch-Feuer, Festduftöl, Hekenu-Öl,] Sefetj-Öl, Nechenem-Öl, Tewaut-Salböl, [A]sch-Öl [erster Klasse, Tjehenu-Öl erster Klasse,] 1 Beutel grüne Augenschminke, 1 Beutel schwarze Augenschminke, 1 (mal) Zeugstreifen, [Weihrauch]feuer --Zerstörung--; [x] (mal) Bier und [Brot] (zum) Frühstück, 1 (mal) Ut-Brot, 1 (mal) Retech-Brot, 1 Nemeset-Krug Djeseret-Bier, 1 (mal) Chenemes-Bier, Napf-Kuchen zum Tragen, 1 (mal) Schenes-Gebäck und Djuju-Krug zur Hauptmahlzeit, [1] (mal) Sut-Fleisch, 1 Portion Wasser, [1] Portion Natron, [1] (mal) Retech-Brot --Zerstörung--; 4 (mal) [Imi-ta]-Brot, [4 Portionen/Stück] Chenefu-Kuchen, 4 Portionen/Stück Chebenenut-Brot, 4 (mal) [Kemechu-kema-Brot], 4 (mal) [Idat-Brote (für) hinter dich (legen), 4] (mal) Paut-Gebäck, 4 (mal) Ascher-Brot; [1 mal Zechen-Fleisch], 1 (mal) Sut-Fleisch, 4 (mal) Rippenfleisch, x (mal) Grillklein, 1 (mal) Leber, 1 mal Milz, [1 mal Hau-Fleisch, 1 mal Bestes vom] Iuf-Fleisch, ..., 1 (mal) Tjerep-Geflügel, ..., 2 (mal) Zet-Geflügel, 1 (mal) [Se-Gans], [1] (mal) Taube, 1 (mal) [Zi]f-Brot; 2 (mal) Schaut-Kuchen, 2 Portionen/Stück Nepaut-Kuchen, 2 Portionen Weizenspeise, 2 Portionen Djeseret-Getränk, 2 Portionen Djeseret-Getränk der Jatet-Art, 2 Portionen Bier der Chenemes-Art, 2 Portionen Bier, 2 Portionen Sechepet-Getränk, 2 Portionen Pecha-Getränk, 2 [Krüge der Sescher-Gabe], ... Feigen, 2 Portionen Wein, 2 Portionen Wein, 2 Portionen Wein, 2 Portionen Wein; [2 Portionen Wien], 2 Portionen/Stück Chebenenut-Brot, 2 Portionen/Stück Chenefu-Kuchen, 2 Portionen/Stück Isched-Frucht, 2 Portionen weiße (=gemahlen) Gerste, 2 Portionen grüne (=frische) Gerste, 1 Portion/Stück Weizen-Röstgut, 2 Portionen/Stück Gersten-Röstgut, 2 Portionen Babat-Körner, 2 Portionen/Stück Frucht des Christusdornes, 2 Portionen/Stück Christusdornfrucht-Brot, 2 Portionen Erdmandel (Rhizomknollen), jede [süße] Sache, 1 Portion jeder Frischware, 1 Portion/Stück Henket-Opfer.</t>
  </si>
  <si>
    <t>⸢sfṯ⸣ ⸢nẖnm⸣ twꜣ,wt [ḥꜣ,tt] [ꜥ]š [wꜣḏ,w] [ꜥ]rf 1 [m]s[dm,t] [ꜥr]f 1 ⸢wnḫ,wj⸣ ⸢1⸣ [snṯr] sḏ,t [tʾ] ḥnq,t jꜥ,w-rʾ [1] tʾ-[w]t [1] tʾ-rtḥ [1] nms,t ḏsr,t [1] ḥ(n)q,t ḫ[nms] 1 šns-ꜥ [fꜣi̯.t] [šns] ḏwj,w [šb,w] [1] sw,t [1] ⸢mw⸣ ⸢ꜥ⸣ 1 bd ꜥ [1] tʾ-rtḥ [1] tʾ[-jm,j-tꜣ] 4 ḫnf,w [ꜥ] [4] [ḥbnn,w]t [ꜥ] [4] [qmḥ,w-qmꜣ] ⸢4⸣ [jdꜣ,t] ḥꜣ =k ⸢4⸣ ⸢pꜣw,t⸣ [4] tʾ-ꜣšr 4 [zḫn] [1] sw,t (1) spr 4 ꜣšr,t mjz,t 1 nnšm 1 [ḥꜥ,w] [1] ⸢jwf⸣ [n] [ḥꜣ,t] [1] ⸢ṯrp⸣ z[,t] 2 [s] 1 mnw,t [1] [tʾ-zj]f 1 [šꜥw,t] [2] [np]ꜣ,t ꜥ 2 mz(w),t ꜥ 2 ḏsr,t ꜥ 2 ⸢ḏsr,t⸣ ⸢jꜣ,tt⸣ ⸢ꜥ⸣ ⸢2⸣ ⸢ḥ(n)q,t⸣ ⸢ḫ[nm]s⸣ ⸢ꜥ⸣ ⸢2⸣ ḥ(n)q,t ꜥ 2 sḫp,t ꜥ 2 pḫ[ꜣ] ꜥ 2 [ḏwj,w] [sšr] ⸢2⸣ dꜣ[b] jrp ꜥ 2 ⸢jrp⸣ ꜥ 2 jrp ꜥ 2 jrp ꜥ ⸢2⸣ [jrp] [ꜥ] [2] [ḥ]bnn,wt ꜥ 2 ḫnf,w ꜥ 2 jšd,t ꜥ 2 sẖ,t ḥḏ.t ꜥ 2 sẖ,t wꜣḏ.t ꜥ 2 zw,t ꜥg,t ꜥ 1 jt ꜥg,t ꜥ 2 bꜣbꜣ,t ꜥ 2 n[b]s [ꜥ] 2 tʾ-[n]bs ꜥ 2 wꜥ[ḥ] ꜥ 2 (j)ḫ,t nb(.t) [bnj.t] rnp,wt nb.(w)t ꜥ 2 ḥnk,t ꜥ 1</t>
  </si>
  <si>
    <t>Die Verwalterin des Königsvermögens, die Versorgte, die Geliebte ihres Ehemannes Chenut</t>
  </si>
  <si>
    <t>(j)r(,jt-j)ḫ(,t)-nswt jmꜣḫ,(w)t mr,t-h(y)≡s Ḫn,wt</t>
  </si>
  <si>
    <t>(j)m(,j)-rʾ-ḫnt,w-š-pr-ꜥꜣ Ḫwy</t>
  </si>
  <si>
    <t>O1 -O29 -G17 -D21 -W17 -N37 Aa1 -G43 -M17 -M17</t>
  </si>
  <si>
    <t>6. Türrolle</t>
  </si>
  <si>
    <t>Hetep-eni-Ptah.</t>
  </si>
  <si>
    <t>Ḥtp-n≡j-Ptḥ</t>
  </si>
  <si>
    <t>Q3 -X1 -V28 -R4 -X1 -Q3 -N35</t>
  </si>
  <si>
    <t>Öl-Liste</t>
  </si>
  <si>
    <t>... für den Wesir ... Festduftöl, Hekenu-Öl, Sefetj-Öl ...</t>
  </si>
  <si>
    <t>n tꜣ,tj-sšm,t-ṯꜣ,tj sṯi̯-ḥ(ꜣ)b ḥkn,w sfṯ</t>
  </si>
  <si>
    <t>Seine Frau, seine Geliebte, Tjenet-Hor, Verwalterin des Königsvermögens, Priesterin der Hathor, Priesterin der Neith, Priesterin des Upuaut, die Versorgte Tjenet-Hor.</t>
  </si>
  <si>
    <t>ḥm,t =f mry,t =f Ṯnt,t-ḥr (j)r(,jt-j)ḫ(,t)-nsw,t ḥm(,t)-nṯr-Ḥw,t-Ḥr,w ḥm,t-nṯr-Nj,t-wp,t-wꜣ,plt jmꜣḫ,wt ṯnt,t-ḥr</t>
  </si>
  <si>
    <t>N42 -X1 I9 U6 -M17 -M17 -X1 I9 [? -V13 -?] -[? -N35 -?] -[? -X1 -?] -[? -X1 -?] -[? -D2 -?] M23 -X1 -D21 -Aa1 O10 -R8 -U36 N35 -X1 -T60A -R8 -U36 -F13 -X1 -N31 -N31 -N31 M17 -U1 -F39 -Aa1 -G43 V13 -N35 -X1 -X1 -D2</t>
  </si>
  <si>
    <t>[Der Fürst, Bürgermeister, Siegler des Königs von Unterägypten und Einzige Freund Nikauisesi;] sein ältester Sohn, sein Geliebter, der Einzige Freund Nikauisesi, der Ältere. Betreffs eines jeden Totenpriesters meiner Stiftung, der mir opfern wird, nachdem er sich deswegen gereinigt hat gemäß der Stärke seines Herzens - ich werde seine Hand füllen (= unterstützen) in der Nekropole und in jeder Behörde.</t>
  </si>
  <si>
    <t>[jr,j-pꜥ,t] [ḥꜣ,tj-ꜥ] [ḫtm,tj-bj,tj] [smr-wꜥ,tj] [N,j-kꜣ,w-Jzzj] zꜣ =f sms,w mr,y =f smr-wꜥ,t(j) N(,j)-kꜣ,pl-Jzzj smsw swt ḥm-kꜣ nb ḏ,t =(j) pri̯-ḫrw.t(j) =f n =j wꜥb.n =[f] r nḫt jb =f r =s jw =(j) r mḥ ꜥ =f m ẖr-nṯr m ḏꜣḏ(ꜣ) nb</t>
  </si>
  <si>
    <t>Wertvoller Leinenstoff der (unverknoteten) Garnqualität tausend (Einheiten), wertvoller Leinenstoff der 4-Faden-Qualität tausend (Einheiten), wertvoller Leinenstoff der 3-Faden-Qualität tausend (Einheiten), wertvoller Leinenstoff der 2-Faden-Qualität und der 1-Faden-Qualität tausend (Einheiten), wertvoller Leinenstoff der ?angenehmen? Qualität tausend (Einheiten), wertvoller Leinenstoff der ?erfreuenden? Qualität tausend Einheiten; Scheser-Leinen und gutes dünnes Leinen in Flechtqualität tausend (Einheiten), Scheser-Leinen und gutes dünnes Leinen der (unverknoteten) Garnqualität tausend (Einheiten), Scheser-Leinen und gutes dünnes Leinen der 4-Faden-Qualität tausend (Einheiten), Scheser-Leinen und gutes dünnes Leinen der 2-Faden-Qualität und der 1-Faden-Qualität tausend (Einheiten), Scheser-Leinen und gutes dünnes Leinen der  ?angenehmen? Qualität tausend (Einheiten), Scheser-Leinen und gutes dünnes Leinen der ?erfreuenden? Qualität; Grobgewebe in Flechtqualität tausend (Einheiten), Grobgewebe der (unverknoteten) Garnqualität tausend (Einheiten), Grobgewebe der 4-Faden-Qualität und der 3-Faden-Qualität tausend (Einheiten), Grobgewebe der 2-Faden-Qualität und der 1-Faden-Qualität tausend (Einheiten), Grobgewebe der ?angenehmen? Qualität tausend (Einheiten), Grobgewebe der ?erfreuenden? Qualität tausend Einheiten;</t>
  </si>
  <si>
    <t>jdm,j -??- ḫꜣ jdm,j -?_?- ḫꜣ jdm,j -?_?- ⸢ḫꜣ⸣ jdm,j -?_?- -?_?- ḫꜣ jdm,j szf ḫꜣ 〈〈jdm,j〉〉 ⸢ḥꜥ⸣ ⸢ḫꜣ⸣ šsr šmꜥ,t nfr(.t) ḥ ḫꜣ 〈〈šsr〉〉 〈〈šmꜥ,t〉〉 〈〈nfr(.t)〉〉 -?_?- ḫꜣ 〈〈šsr〉〉 〈〈šmꜥ,t〉〉 〈〈nfr(.t)〉〉 -?_?- ḫꜣ 〈〈šsr〉〉 〈〈šmꜥ,t〉〉 〈〈nfr(.t)〉〉 -?_?- -?_?- ḫꜣ 〈〈šsr〉〉 〈〈šmꜥ,t〉〉 〈〈nfr(.t)〉〉 szf ḫꜣ 〈〈šsr〉〉 〈〈šmꜥ,t〉〉 〈〈nfr(.t)〉〉 ḥꜥ ḫꜣ ꜥꜣ ḥ ḫꜣ 〈〈ꜥꜣ〉〉 -?_?- ḫꜣ 〈〈ꜥꜣ〉〉 -?_?- -?_?- ḫꜣ 〈〈ꜥꜣ〉〉 -?_?- -?_?- ḫꜣ 〈〈ꜥꜣ〉〉 szf ḫꜣ 〈〈ꜥꜣ〉〉 ḥꜥ ḫꜣ</t>
  </si>
  <si>
    <t>G141 V205 -V205 M12 G141 S116 M12 G141 S115 M12 G141 S115 S114 M12 G141 S29 -O34 -I9 -Aa12 M12 [&amp; -[&amp; -G141 -&amp;] -&amp;] V28 -D36 -Aa12 M12 T11 M155 F35 V28 M12 [&amp; -[&amp; -T11 -&amp;] [&amp; -[&amp; -M155 -&amp;] -&amp;] [&amp; -[&amp; -F35 -&amp;] -&amp;] V205 M12 [&amp; -[&amp; -T11 -&amp;] -&amp;] [&amp; -[&amp; -M155 -&amp;] -&amp;] [&amp; -[&amp; -F35 -&amp;] -&amp;] S116 M12 [&amp; -[&amp; -T11 -&amp;] -&amp;] [&amp; -[&amp; -M155 -&amp;] -&amp;] [&amp; -[&amp; -F35 -&amp;] -&amp;] S27 S114 M12 [&amp; -[&amp; -T11 -&amp;] -&amp;] [&amp; -[&amp; -M155 -&amp;] -&amp;] [&amp; -[&amp; -F35 -&amp;] -&amp;] S29 -O34 -I9 -Aa12 M12 [&amp; -[&amp; -T11 -&amp;] -&amp;] [&amp; -[&amp; -M155 -&amp;] -&amp;] [&amp; -[&amp; -F35 -&amp;] -&amp;] V28 -D36 -Aa12 M12 O29 V28 M12 [&amp; -[&amp; -O29 -&amp;] V205 M12 [&amp; -[&amp; -O29 -&amp;] -&amp;] S116 S115 M12 [&amp; -[&amp; -O29 -&amp;] -&amp;] S27 S114 M12 [&amp; -[&amp; -O29 -&amp;] -&amp;] S29 -O34 -I9 -Aa12 M12 [&amp; -[&amp; -O29 -&amp;] -&amp;] V28 -D36 -Aa12 M12</t>
  </si>
  <si>
    <t>Ein Opfer, das der König gibt, ein Opfer, das Anubis gibt.</t>
  </si>
  <si>
    <t>ḥtp-ḏi̯ nswt ḥtp-rḏi̯ Jnp,w</t>
  </si>
  <si>
    <t>X8 -R4 -X1 M23 -X1 R4 -X1 -D21 -X8 E15</t>
  </si>
  <si>
    <t>T 21f: 6. Nachtstunde, Tb 68 (Anfang)</t>
  </si>
  <si>
    <t>bbawgraeberspzt</t>
  </si>
  <si>
    <t>Worte sprechen: Die Türflügel des Himmels sind geöffnet/öffnen sich für Patjenfi, den Gerechtfertigten. Die Türflügel der Erde sind für ihn aufgetan/tun sich für ihn auf. Die Riegel des Geb sind für ihn geöffnet/öffnen sich für ihn. 〈Das Haus〉 über 〈dem Blickenden〉 (?) ist für ihn aufgetan/tut sich für ihn auf. Patjenfi, der Gerechtfertigte, ist es, der ihn/sich löst. Der seinen Arm 〈an〉 Patjenfi, den Gerechtfertigten, gebunden hatte, {zieht} 〈lässt〉 seinen Arm von ihm zur Erde 〈sinken〉. Der Mund des {Palastes (?)} 〈Pelikans〉 ist geöffnet/öffnet sich. Der Mund des Pelikans ist aufgetan/tut sich auf für Patjenfi, den Gerechtfertigten. {für den Mund des $ḥp$} 〈Der Pelikan hat veranlasst〉, dass er am Tage herausgeht zu jedem Ort, den sein Herz wünscht, (er) Patjenfi, der Gerechtfertigte. 'Herrin des Augenblicks, die die Bas verbirgt'.</t>
  </si>
  <si>
    <t>ḏ(d)-mdw ⸢wn⸣ ꜥꜣ.du p,t n P(ꜣ)-ṯnf,j mꜣꜥ-ḫrw zš n =f ꜥꜣ.du tꜣ wn n =f q(ꜣ)r,t Gbb znš n =f 〈ḥw,t〉 tp(.t) 〈P〉tr jn P(ꜣ)-ṯnf,j mꜣꜥ-ḫrw sfḫ sw jn {mr-ꜥ≡f} 〈mr〉 〈ꜥ〉 =〈f〉 〈m〉 P(ꜣ)-ṯnf,j mꜣꜥ-ḫrw {sṯꜣ} 〈sti̯〉 ꜥ =f jm =f r tꜣ wn rʾ {ḥꜥ} 〈ḥnʾ,t〉 zš rʾ ḥnʾ,t{ṯ} n P(ꜣ)-ṯnf,j mꜣꜥ-ḫrw {n} {rʾ} {n} 〈rdi̯.n〉 ḥ{p}〈nʾ,t〉 pri̯ =f m hrw r b(w) nb mri̯ jb =f jm P(ꜣ)-ṯnf,j mꜣꜥ-ḫrw Nb(,t)-Ꜥn⸮,t?-sḥꜣp(,t)-bꜣ,pl</t>
  </si>
  <si>
    <t>I10 -S43 [? -E34 -?] -[? -N35 -?] O31 -O31 N1 N35 Q3 -V14 -N35 -I9 -Z4 Aa11 -P8 O34 -N37 -O31 N35 I9 O31 -O31 N16 [? -E34 -?] -N35 -O31 N35 I9 N29 -D21 -X1 -N33 G38 -D58 O34 -N35 -N37 -O31 -D40 N35 I9 D1 -Z1 X1 -D21 -// M17 -S3 Q3 -V14 -N35 -I9 -Z4 Aa11 -P8 S29 -I9 -Aa1 -[? -Y1 -?] M23 M17 -N35 U7 -D21 -D36 -Z1 -I9 -A40 Q3 -V14 -N35 -I9 -Z4 Aa11 -P8 S29 -V13 -V2 D36 -Z1 I9 M17 -G17 I9 D21 N16 E34 -N35 -O31 D21 -Z1 V28 -D36 -O1 O34 -N37 -O31 D21 -Z1 V28 -N35 -X1 -V13 N35 Q3 -V14 -N35 -I9 -Z4 Aa11 -U1 -D36 -P8 N35 D21 -Z1 N35 V28 -Q3 O1 -D21 -D54 I9 G17 N5 -Z1 D21 D58 -Z1 V30 U7 -D21 F34 I9 M17 -G17 Q3 -V14 -N35 -I9 -Z4 Aa11 -P8 V30 -D36 -N35 -// -N5 -O34 -M16 -Q3 -V6 -G29 -Z2 -N14</t>
  </si>
  <si>
    <t>T 21d: 4. Nachtstunde, Tb 71 (Anfang)</t>
  </si>
  <si>
    <t>[Worte sprechen:] [...] aus(?) [...] [... Patjenf]i, der Gerechtfertigte, [...] [...] Patjenfi, der Gerechtfertigte, [...] ⸢Gib⸣ ihn zur ⸢Erde⸣! "Veranlasse seine Beliebtheit!", sagt der Eingesichtige [... $ḥsk$-Priester des Chons von] Edfu, Schreiber des Gottesbuches [des Horus von Edfu ...]. '[... von] Heliopolis'.</t>
  </si>
  <si>
    <t>[ḏ(d)-mdw] m [P(ꜣ)-ṯnf],j mꜣꜥ-ḫrw P(ꜣ)-⸢ṯ⸣nf,[j] mꜣꜥ-ḫrw [jm]⸢m⸣ sw r ⸢tꜣ⸣ jm[m] [mrw,t] =[f] j.[n] [Nb]-ḥr-wꜥ(,w) [ḥsk-Ḫns,w]-bḥ⸢d⸣,t(j) ⸢zẖꜣ(,w)⸣-mḏꜣ,t-nṯr-[Ḥr,w-bḥd,t(j)] [_]-Jwn,w</t>
  </si>
  <si>
    <t>// G17 // -Z4 Aa11 -P8 Q3 -// -N35 -I9 -// Aa11 -P8 // -[? -G17 -?] -[? -D36 -?] [? -M23 -?] -[? -G43 -?] [? -D21 -?] [? -N16 -?] -N21 -Z1 M17 -G17 -// // // [? -M17 -?] -// // -D2 -T21 -Z1 -D36 // -F18 -[? -D46 -?] -X1 -[? -O49 -?] [? -Y4 -?] -[? -R8 -?] -Y1V -// // -[? -O28 -?] -W24 -O49 -//</t>
  </si>
  <si>
    <t>T 18: Erste Tochter</t>
  </si>
  <si>
    <t>Seine leibliche Tochter, die er liebt, die Sängerin vom Innersten des Amun [...], die Gerechtfertigte, die die Hausherrin, die Vornehme $Tꜣ-ḫnmm.t$, die Gerechtfertigte, die Ehrwürdige, geboren hat.</t>
  </si>
  <si>
    <t>zꜣ,t =f n ẖ,t =f mr,yt =f ḥs(,t)-ẖnw-n-[J]mn mꜣꜥ,t-ḫrw jri̯.t.n nb(,t)-pr šps(,t) T(ꜣ)-ḫnmm,t mꜣꜥ,t-ḫrw nb(,t)-jmꜣḫ</t>
  </si>
  <si>
    <t>X1 -[? -G39 -?] -X1 I9 [? -N35 -?] [? -F32 -?] -[? -X1 -?] [? -I9 -?] [? -U7 -?] -[? -M17 -?] -[? -X1 -?] -[? -M17 -?] [? -I9 -?] [? -V28 -?] -[? -W14 -?] -[? -S29 -?] -[? -F26 -?] -N35 -W24 -O1 -[? -N35 -?] -// -[? -Y5 -?] -// [? -U4 -?] -[? -X1 -?] -[? -P8 -?] [? -D4 -?] -X1 -N35 V30 -O1 -Z1 [? -B21 -?] -[? -S29 -?] V13 -Aa1 -N35 -[? -G17 -?] -[? -Aa15 -?] -[? -X1 -?] -[? -B5D -?] [? -Aa11 -?] -X1 -[? -P8 -?] [? -V30 -?] -[? -F39A -?] -Z1</t>
  </si>
  <si>
    <t>T 13: Zweite Tochter</t>
  </si>
  <si>
    <t>Seine leibliche Tochter, die er liebt, Sängerin vom Innersten des Amun, $Ḏi̯-Ꜣs,t-ḥꜣb$, die Gerechtfertigte, die die Hausherrin, die Vornehme $Jr.tj-jr=w$, die Gerechtfertigte, Tochter des Zweiten Amunpriesters in Karnak, geboren hat.</t>
  </si>
  <si>
    <t>zꜣ,t =f n ẖ,t =f mr,y(t) =f ḥs(,t)-ẖnw-n-Jmn Ḏi̯-Ꜣs,t-ḥꜣb mꜣꜥ,t-ḫrw jri̯.t.n nb(,t)-pr šps,t Jr(,tj)-(j)r≡w mꜣꜥ,t-ḫrw zꜣ,t ḥm-nṯr-sn,nw-Jmn-m-Jp,t-s,tpl rḫ-nzw-mꜣꜥ mr(,y) =f N(,j)-s(w)-Ḥr,w-bḥd,tj</t>
  </si>
  <si>
    <t>X1 -G39 -X1 I9 N35 F32 -X1 I9 U7 -M17 -M17 I9 V28 -W14 -S29 -F26 -[? -N35 -?] -W24 -[? -O1 -?] -N35 -M17 -Y5 -N35 D37 -X1 -[? -Q1 -?] -X1 -[? -H8 -?] -[? -W4 -?] Aa11 -X1 -[? -P8 -?] [? -D4 -?] -X1 -N35 V30 -O1 -Z1 B21 -S29 -X1 D4 -D4 -D21 -G43 -Z3 -B1G [? -Aa11 -?] -X1 -[? -P8 -?] [? -G39 -?] -X1 R8 -U36 -Z4A -W24 -M17 -Y5 -N35 -G17 -M17 -Q3 -X1 -Q1 -Q1 -Q1 -X1 -O49 M23 -X1 -D21 -Aa1 -Aa11 [? -N36 -?] I9 N35 -[? -F20 -?] -[? -G5 -?] -[? -F18 -?] -[? -D46 -?] -[? -X1 -?] -[? -O49 -?]</t>
  </si>
  <si>
    <t>T 6: Opferformel</t>
  </si>
  <si>
    <t>[Ein Königsopfer des ... und] der Götter in Karnak und der Götter in der Nekropole; mögen sie geben tausend Totenopfer, tausend Alabastergefäße, tausend Kleidungsstücke, tausend Weihrauch, tausend Salböl, tausend Opfer, [tausend] Speisen, tausend von allen guten und reinen Dingen, tausend von allen guten und süßen Dingen für den Ka des Priesters, Horusdieners, Dieners des 'Goldes', $ḥsk$-Priesters des Chons von Edfu, Schreibers des Gottesbuches des Horus von Edfu, Vorstehers der Priester der Götter des Südens, Bürgermeisters von Edfu, Bürgermeisters der Stadt (Theben), Wirklichen Königsbekannten, den er liebt, Patjenfi, des Gerechtfertigten.</t>
  </si>
  <si>
    <t>[ḥtp-ḏi̯-nzw] nṯr.pl jm(,j).w Jp,t-s,tpl nṯr.pl jm(,j).w ẖr,t-nṯr ḏi̯ =sn ḫꜣ m pr(,t)-ḫrw ḫꜣ m šs ḫꜣ m mnḫ,t ḫꜣ m snṯr ḫꜣ m mrḥ,t ḫꜣ m ḥtp,t [ḫꜣ] m ḏfꜣ.pl ḫꜣ m (j)ḫ,t nb(.t) nfr.t wꜥb.t ḫꜣ m (j)ḫ,t nb(.t) nfr.t bnr(.t) n kꜣ n ḥm-nṯr ḥm-Ḥr,w ḥm-nbw,t ḥsk-Ḫns,w-bḥd,t(j) zẖꜣ(,w)-mḏꜣ(,t)-nṯr-Ḥr,w-bḥd,t(j) jm,j-rʾ-ḥm,pl-nṯr-n-nṯr,pl-⸢rs(,j)⸣ ḥꜣ(,tj)-[ꜥ]-n-⸢Ḏb(ꜣ)⸣,t ḥꜣ(,tj)-ꜥ-n-Nʾ,t rḫ-nzw-mꜣꜥ mr(,y) =f Pꜣ-ṯnf,j mꜣꜥ-ḫrw</t>
  </si>
  <si>
    <t>// [? -R8 -?] -[? -R8 -?] -[? -R8 -?] [? -Z11 -?] -G43 M17 -Q3 -X1 -[? -Q1 -?] -[? -X1 -?] -[? -Z2 -?] -[? -O49 -?] [? -R8 -?] -[? -R8 -?] -R8 Z11 -G43 [? -R10G -?] [? -X8 -?] S29 -N35 -Z2 M12 G17 O3 -F1 -H1 -Z3 M12 G17 V6 -Z1 -O39 M12 G17 S113 [? -M12 -?] G17 R8 -S29 -N35 -V13 -D21 -N33 -Z2 M12 G17 W1 M12 G17 [? -R4 -?] -X1 -Q3 -X1 // [? -G17 -?] I10 -[? -I9 -?] -I10 -I9 -I10 -I9 [? -M12 -?] [? -G17 -?] Aa1 -[? -X1 -?] [? -V30 -?] F35 -D21 -X1 D384 M12 G17 Aa1 -X1 V30 F35 -D21 -X1 M30 N35 D28 -Z1 N35 U36 -R8 U36 -G5 U36 -S12 -X1 D188 -Aa1 -N35 -M23 -F18 -D46 -X1 -O49 Y4 -R8 -Y1V -G5 -F18 -D46 -X1 -O49 F20 -[? -R8 -?] -U36 -Z3 -S3 -R8 -R8 -R8 -[? -M24 -?] -// [? -F4 -?] -// -[? -N35 -?] -[? -T25 -?] -[? -D58 -?] -X1 -[? -O49 -?] F4 -D36 -N35 -O49 -X1 -Z1 M23 -X1 -[? -N35 -?] -D21 -Aa1 -Aa11 -[? -U1 -?] -[? -D36 -?] [? -U7 -?] -Z1 [? -I9 -?] G40 -[? -V14 -?] -[? -N35 -?] -I9 -Z4 Aa11 -P8</t>
  </si>
  <si>
    <t>T 18: CT 301</t>
  </si>
  <si>
    <t>Worte sprechen: Spruch, jegliche Gestalt anzunehmen, die man wünscht, durch den Osiris, Königlichen Siegler, Gottesvater von Heliopolis, Panehsi, den Gerechtfertigten, Sohn des Gottesvaters, Priesters und Oberarchivars Nebui-hetepu, den die Hausherrin Di-si-nebu geboren hat. 〈Worte〉 sprechen: Ich bin am Haus der Schematet vorbeigegangen. Die 'Tänzerin' ist es, die dich zu mir gebracht hat. Sei gegrüßt, du der zum Himmel fliegt, der die Weiße Krone ..., der die Weiße Krone schützt. Ich werde du sein, indem ich fest bin/dauere. Großer Gott, bahne mir den Weg, damit ich auf ihm vorbeigehe.</t>
  </si>
  <si>
    <t>ḏ(d)-mdw rʾ n jri̯.t ḫpr,w m ḫpr,w nb mrr.w jn Wsr,w ḫtm(,tj)-bj,t(j) jtj-nṯr-Jwn,w Pꜣ-nḥs(,j) mꜣꜥ-ḫrw zꜣ (j)t(j)-nṯr ḥm-nṯr ḥr(,j)-zꜣ(,w)-zẖꜣ(,ww) Nb,du-ḥtp(,w) jri̯.n nb(,t)-pr Di̯-s(j)-nbw ḏ〈(d)-mdw〉 swꜣi̯.n =j ḥr pr {rs}〈šmꜥ〉,tt jn jbꜣ,yt jni̯.t n =j ṯw j:nḏ ḥr =k pꜣi̯ r p,t ḥ{n}zꜣ ḥḏ(,t) zꜣꜣ ḥḏ(,t) wnn =j jm =k rwd =j nṯr-ꜥꜣ jri̯ n =j wꜣ,t s{tꜣ}〈wꜣ〉i̯ =j jm =s</t>
  </si>
  <si>
    <t>I10 -S43 D21 -Z1 N35 D4 -X1 Aa1 -Q3 -D21 -G43 -Y2 -Z2 G17 Aa1 -Q3 -D21 -G43 -Y2 -Z2 V30 U7 -D21 -D21 -G43 M17 -N35 Q1 -D4 -A40 L2 -X1 -S19 "'⸮'" -W22 -"?" -R8 -O28 G40 -G21B -V28 -S29 -A1 Aa11 -P8 G39 -Z1 X1 -R8 R8 -U36 D2 -D21 -A47 -Y3 G279 -R4 -X1 -Q3 D4 -N35 V30 -O1 -Z1 D37 -O34 -S12 -B8 I10 S29 -V4 -N31 -N35 A1 D2 O1 -Z1 D21 -M24 -X1 -X1 -S56 M17 -N35 M17 -D58 -G29 -M17 -M17 -X1 -"'⸮'" -G36 -"?" W25 -N35 -X1 N35 A1 V13 -G43 M17 -Aa27 -I10 D2 V31 Q3 -G40 D21 N1 V28 -N35 -"'⸮'" -G39 -"?" T3 -S2 -// G39 -G1 -G1 T3 -S2 E34 -N35 -N35 A1 M17 -G17 V31 T12 -D46 A1 R8 -O29 [? -D4 -?] [? -N35 -?] A1 V4 -G1 -X1 -N31 S29 -X1 -G1 -N31 M17 -A1 M17 -G17 [? -S29 -?]</t>
  </si>
  <si>
    <t>T 17: Dritter Sohn</t>
  </si>
  <si>
    <t>Sein leiblicher Sohn, den er liebt, Horusdiener, Diener des 'Goldes', Vorsteher der Priester [von ...], Bürgermeister von Edfu, Bürgermeister der Stadt (Theben), Wirkliche Königsbekannte $Rꜥw-ms.w$, der Gerechtfertigte, den $Tꜣ-ḫnmm.t$ geboren hat.</t>
  </si>
  <si>
    <t>zꜣ =f n ẖ,t =f mr(,y) =f ḥm-Ḥr,w ḥm-nbw,t jm,j-rʾ-ḥm,pl-nṯr-[_] ḥꜣ(,tj)-ꜥ-n-Ḏb(ꜣ),t ḥꜣ(,tj)-ꜥ-n-Nʾ,t rḫ-nzw-mꜣꜥ Rꜥw-ms(,w) mꜣꜥ-ḫrw jri̯.{t}n T(ꜣ)-ḫnmm,t</t>
  </si>
  <si>
    <t>G39 -Z1 I9 N35 [? -F32 -?] -[? -X1 -?] I9 U7 -Z1 I9 U36 -G5 U36 -[? -S12 -?] -X1 F20 -R8 -U36 -[? -Z2 -?] -// [? -F4 -?] -[? -D36 -?] -N35 -T25 -D58 -X1 -O49 F4 -D36 -N35 -[? -X1 -?] -O49 [? -M23 -?] -X1 -D21 -Aa1 -Aa11 N5 -Z1 -F31 Aa11 -[? -P8 -?] [? -D4 -?] -[? -X1 -?] -[? -N35 -?] // -Aa1 -N35 -Aa15 -Aa15 -B5D</t>
  </si>
  <si>
    <t>T 29: PT 233</t>
  </si>
  <si>
    <t>Worte sprechen: Gefallen ist die, die aus der Erde herausgekommen ist, gefallen ist die Flamme, die aus dem Nun herausgekommen ist. Falle, kriech davon!</t>
  </si>
  <si>
    <t>ḏ(d)-mdw ḫr pri̯.t m tꜣ ḫr 〈s〉ḏ,t pri̯.t m Nw,w j:ḫr sbn</t>
  </si>
  <si>
    <t>I10 -S43 Aa1 -D21 -A24 O1 -D21 -X1 Aa15 N17 -Z1 -N21 Aa1 -D21 -// I10 -X1 -Q7 O1 -D21 -X1 G17 W24 -W24 -W24 -N1 -R8 M17 -Aa1 -D21 -A24 S29 -D58 -N35</t>
  </si>
  <si>
    <t>T 19: Beischrift zu den 12 Stundengöttinnen</t>
  </si>
  <si>
    <t>'Die Preisende'. 'Herrin der Wahrheit'. 'Herrin der Herrinnen'. 'Unterweltliche'. 'Oberhaupt der Kas'. 'Die Rechte'. 'Die Lichtglanz schafft'. 'Tait'. 'Die Unheil löst'. 'Die die Gestalten schafft'. 'Die Lebende'. 'Die Bringende'.</t>
  </si>
  <si>
    <t>Ḥ⸮k?n,t Nb(,t)-mꜣꜥ,t Nb(,t)-nb(,t)pl Dwꜣ,tt Ḥr(,t)-tp-kꜣ,pl Wnm,t{t} Jr,t-jꜣḫ(,w) Tꜣ(y),t Wḥꜥ(,t)-sḏb Jr(,t)-jr,wpl Ꜥnḫ{n},t{t} Jn,t</t>
  </si>
  <si>
    <t>V28 -[? -V31 -?] -W24 -X1 V30 -Aa11 -X1 // -V30 -Z2 N14 -G1 -G43 -X1 -O1 -X1 [? -D2 -?] -D21 -D1 -Z1 -D28 -Z2 R14 -X1 -X1 [? -D4 -?] -X1 -N8A X1 -U30 -G1 -X1 P4B -D40 -U116 -Z2 D4 -D4 -M17 -G43 -Y1 -Z2 S34 -N35 -X1 -X1 A26 -V13 -X1 -Z4</t>
  </si>
  <si>
    <t>T 21k: 11. Nachtstunde, Tb 24</t>
  </si>
  <si>
    <t>Worte sprechen ⸢seitens⸣ [...]. [...] Bein seiner Mutter, der gibt [...] denen im Nun, die Kälber denen in [...]. Dieser Zauber hat sich ja [mit] Patjenfi vereint von jedem Ort, 〈an〉 [dem] er ist, von 〈jedem〉 Mann, bei dem er ist {dort}, schneller als ein Windhund, geschwinder als ein Schatten. [...] [...]</t>
  </si>
  <si>
    <t>ḏ(d)-mdw ⸢j⸣[n] [w]ꜥr,t mʾw,t =⸢f⸣ r⸢ḏi̯⸣ [jm(,j)].w nw,w bḥs[.pl] [n] ⸢jm(,j)⸣.[w] sk ⸢dmḏ⸣.n ⸢ḥ⸣kꜣ,w p⸢n⸣ [n] P(ꜣ)-ṯnf,j ⸢mꜣꜥ⸣-ḫrw m {ḥp}〈bw〉 {k}〈nb〉 [n,t(j)] =f 〈jm〉 ḫr z 〈nb〉 n,t(j){t} =f ḫr =f {jm} btn r ṯ{n}〈z〉m ḫꜣḫ{.t} r šw,t ⸮_?</t>
  </si>
  <si>
    <t>I10 -S43 [? -M17 -?] -// // -D36 -D21 -D56 -X1 X1 -G14 [? -I9 -?] D21 -[? -D36 -?] // -Z7 W24 -W24 -W24 -N1 F18 -[? -O34 -?] -// // [? -M17 -?] -[? -Z11 -?] -// S29 -V31 [? -S23 -?] -Y1 -N35 [? -V28 -?] -D28 -Z2 [? -Q3 -?] -[? -N35 -?] // Q3 -V14 -N35 -[? -I9 -?] -[? -Z4 -?] [? -Aa11 -?] -P8 [? -G17 -?] V28 -Q3 -// [? -V31 -?] // I9 Aa1 -D21 O34 -[? -A1 -?] N35 -X1 -X1 I9 Aa1 -D21 I9 M17 -[? -Aa15 -?] D58 -X1 -[? -N35 -?] -D54 D21 V14 -N35 -G17 -F27 [? -M12 -?] -Aa1 -X1 -D54 D21 S36 -[? -X1 -?] // -Aa15 -//</t>
  </si>
  <si>
    <t>T 2: Handlungsbeischrift</t>
  </si>
  <si>
    <t>Den Gott preisen, viermal.</t>
  </si>
  <si>
    <t>dwꜣ nṯr zp 4</t>
  </si>
  <si>
    <t>N14 R8 O50 Z1 -Z1 -Z1 -Z1</t>
  </si>
  <si>
    <t>T 14: Grabherr</t>
  </si>
  <si>
    <t>Der Priester, Horusdiener, Diener des 'Goldes', $ḥsk$-Priester des Chons von Edfu, Schreiber des Gottesbuches des Horus von Edfu, Vorsteher der Priester der Götter des Südens, Bürgermeister von Edfu, Bürgermeister der Stadt (Theben), Wirkliche Königsbekannte, den er liebt, Patjenfi, der Gerechtfertigte.</t>
  </si>
  <si>
    <t>ḥm-nṯr ḥm-Ḥr,w-wr-wꜣḏ(,tj) ḥm-nbw,t ḥsk-Ḫns,w-bḥd,t(j) zẖꜣ(,w)-mḏꜣ,t-nṯr-Ḥr,w-bḥd,t(j) jm,j-rʾ-ḥm,pl-nṯr-n-nṯr,pl-rs(,j) ḥꜣ(,tj)-ꜥ-n-Ḏb(ꜣ),t ḥꜣ(,tj)-ꜥ-n-Nʾ,t rḫ-nzw-mꜣꜥ mr(,y) =f P(ꜣ)-ṯnf,j mꜣꜥ-ḫrw</t>
  </si>
  <si>
    <t>R8 -U36 U36 -G5 -[? -G36 -?] -[? -D21 -?] -I64 -M13 -I64 -M13 U36 -S12 -X1 D188 -Aa1 -N35 -M23 -F18 -D46 -X1 -O49 Y4 -R8 -Y1V -G5 -F18 -D46 -X1 -O49 F20 -R8 -U36 -Z3 -N35 -R8 -R8 -R8 -M24 -N21 -Z1 F4 -D36 -N35 -T25 -D58 -X1 -O49 F4 -D36 -N35 -O49 -X1 -Z1 [? -M23 -?] -X1 -D21 -Aa1 -Aa11 U7 -Z1 I9 Q3 -V13 -N35 -[? -I9 -?] -[? -Z4 -?] [? -Aa11 -?] -[? -P8 -?]</t>
  </si>
  <si>
    <t>T 1: Beischrift zum Grabherrn</t>
  </si>
  <si>
    <t>[...], Diener des 'Goldes', Schreiber des Gottesbuches des Horus [von Edfu], Vorsteher der Priester der Götter des Südens, Bürgermeister von Edfu, Bürgermeister der Stadt (Theben), [Wirkliche Königsbekannte, den er liebt, Patjenfi, der Gerechtfertigte], Sohn des Horusdieners, der ihre (der Gottesgemahlin) Majestät zufriedenstellt, [Pa-di-Amun, des Gerechtfertigten, ...], den die Hausherrin, die Vornehme Iryt, die Gerechtfertigte, geboren hat, die Tochter des Horus[dieners], $jḥj$-Priesters, Aufsehers der Kleidung des Horus von Edfu, Udja-renef, des Gerechtfertigten.</t>
  </si>
  <si>
    <t>[ḥm]-nbw,t zẖꜣ(,w)-mḏꜣ,t-nṯr-Ḥr,w-[bḥd,t(j)] ⸢jm,j-rʾ-ḥm⸣[,pl-nṯr-n-nṯr,pl-rs(,j)] [ḥꜣ(,tj)-ꜥ]-⸢n-Ḏb(ꜣ)⸣,[t] [ḥꜣ(,tj)]-ꜥ-n-Nʾ,t [rḫ-nzw-mꜣꜥ] [mr(,y)] =[f] [P(ꜣ)-ṯnf,j] [mꜣꜥ-ḫrw] zꜣ ⸢ḥm-Ḥr,w⸣ ⸢sḥtp⸣-[ḥm],⸢t⸣≡s [P(ꜣ)-di̯-Jmn] [mꜣꜥ-ḫrw] jri̯.{t}n nb(,t)-pr ⸢šps⸣,t Jr,yt mꜣꜥ(,t)-ḫrw zꜣ,t [ḥm]-Ḥr,w ⸢jḥy⸣ ḥr(,j)-⸢mnḫ(,t)-Ḥr,w⸣-bḥd,t(j) Wḏꜣ-rn≡f mꜣꜥ-ḫrw</t>
  </si>
  <si>
    <t>// -X1 [? -Y4 -?] -// // // -[? -D58 -?] -// // -[? -D36 -?] -[? -N35 -?] -[? -O49 -?] -[? -X1 -?] -[? -Z1 -?] // // // // // [? -G39 -?] -[? -Z1 -?] // // // // // -[? -X1 -?] -[? -N35 -?] [? -V30 -?] -// // -[? -X1 -?] [? -D4 -?] -// // // // // // -[? -F18 -?] -[? -D46 -?] -[? -X1 -?] -[? -O49 -?] [? -G43 -?] -[? -U28 -?] -// -[? -N35 -?] -[? -I9 -?] [? -Aa11 -?] -//</t>
  </si>
  <si>
    <t>T 27: PT 231</t>
  </si>
  <si>
    <t>ḏ(d)-mdw qs =k qs qs.t =k{t} jb.pl ḏr.w jwn(,tj)pl jm(,j).w mtꜣ sḫr.w Ḥ{⸢k⸣}mn pj</t>
  </si>
  <si>
    <t>I10 -S43 T19 V31 N29 -S29 -[? -T19 -?] N29 -S29 -X1 -T19 V31 -X1 F34 -F34 -F34 M36 -D21 -E23 O28 -O28 -O28 M17 -Z11 -G43 Aa15 -X1 -U30 -G1 -A40 S29 -Aa1 -D21 -A15 V28 -// -D39 -N35 -"'⸮'" -G11 -"?" Q3 -M17</t>
  </si>
  <si>
    <t>T 20c: 3. Tagesstunde</t>
  </si>
  <si>
    <t>Worte sprechen: Erwache [in Frieden], Urzeitlicher, Re [...] Ruti, der hoch steigt [...] an der Spitze [...]. [Mögest du] verlassen, [...]. 'Die die Bas der Götter preist, die Millionen erblickt'.</t>
  </si>
  <si>
    <t>ḏ(d)-mdw rs ṯw [m] [ḥtp(,w)] pꜣw,t(j) ⸢Rꜥw⸣ ⸢Rw(,tj)⸣ qꜣi̯ [m]-ḫnt [_]n[_] [_]w ḏi̯ =[k] sḥꜥ(,t)-bꜣ,pl-nṯr,pl-ptr(,t)-ḥḥ</t>
  </si>
  <si>
    <t>[? -I10 -?] -S43 [? -D21 -?] -S29 -// // -[? -G43 -?] // // [? -G40 -?] -X1 -G43 [? -N5 -?] -R8 // -[? -E23 -?] [? -A28 -?] // -W18 // -[? -N35 -?] -// // -[? -G43 -?] D37 // [? -S29 -?] -V28 -[? -D36 -?] -[? -G30 -?] -[? -R8 -?] -R8 -R8 -[? -Q3 -?] -X1 -[? -D21 -?] -[? -D6 -?] -C11</t>
  </si>
  <si>
    <t>T 20f: 6. Tagesstunde</t>
  </si>
  <si>
    <t>Worte sprechen: Re erscheint, vereint mit dem Auge des Atum, sehend mit seinem Auge, seiner $wrr.t$-Krone. Du bist dadurch zum Herrscher aller Länder geworden. Die Götter sind in deinem Gefolge. Du bist hell, du bist aufgegangen, die Herzen der [Götter] freuen sich über dich. Du bist mächtig, du bist geehrt 〈...〉 in [deinem] Gefolge jeden [Tag]. Schöner Jüngling mit weitem Schritt [...] Patjenfi, der Gerechtfertigte, unter [...] 'Jubelnde'.</t>
  </si>
  <si>
    <t>ḏ(d)-mdw ḫꜥi̯ Rꜥw 〈ẖn〉m m jr,t (J)tm(,w) mꜣ m jr,t =f wrr,t =f ḥq(ꜣ).n =k tꜣ {k}〈nb〉.pl jm jw nṯr.pl m {jsm}〈šms〉,w =k ḥḏ.tj wbn.tj ꜣwi̯ n =k jb.pl [nṯr.pl] sḫm.tj swꜣš.tj 〈_〉 m šms,wt =[k] [rꜥw]-{k}nb ḥwn(,w)-nfr ꜣwi̯ nmt [_]n P(ꜣ)-ṯnf,j mꜣꜥ-ḫrw mm ḥ[ꜥ]ꜥ(,t)</t>
  </si>
  <si>
    <t>I10 -S43 N28 -D36 N5 G17 -Y1 G17 D4 -X1 -Z1 X1 -U15 -A40 D4 -U1 G17 D4 -X1 -Z1 I9 G36 -D21 -D21 -X1 -S2 I9 S38 -N29 -N35 V31 N16 V31 -Z2 M17 -G17 M17 -G43 R8 -R8 -R8 Aa15 M17 -S29 -G17 -// -[? -D54 -?] -Z2 [? -V31 -?] T3 -I10 -N5 -U33 -M17 G43 -D58 -N35 -N5 -V14 F40 -G43 N35 V31 F34 -F34 -F34 // S42 -U33 S29 -V4 -N37 -Y1 -U33 -M17 G17 [? -T18 -?] -[? -D54 -?] -X1 -G43 // // -[? -V31 -?] -[? -V30 -?] V28 -E34 -N35 -A17 -F35 -I9 -D21 F40 -G43 D54 -X1 // -[? -N35 -?] [? -Q3 -?] -V14 -N35 -I9 -Z4 Aa11 -P8 Aa15 -Aa15 [? -V28 -?] -// -[? -D36 -?] -[? -A28 -?] -N14</t>
  </si>
  <si>
    <t>T 3: Nephthys-Text</t>
  </si>
  <si>
    <t>Worte sprechen: O Osiris, Gottesvater von Heliopolis, Panehsi! Deine Schwester Nephthys kommt zu dir, die Schwester in/aus Geheset, damit sie dir deinen Kopf anknüpfe, damit sie dir deine Knochen zusammenfüge, damit sie dir deine Glieder vereinige. Sie gibt Luft an deine Nase, damit du lebst. 〈Sie〉 läßt deine Kehle atmen.</t>
  </si>
  <si>
    <t>ḏ(d)-mdw hꜣ Wsr,w jtj-nṯr-Jwn(,w) P(ꜣ)-nḥs(,j) {jj}〈jyi̯〉 n =k sn,t =k Nb(,t)-ḥw(,t) sn,t jm(.t) Gḥs,t ṯ(ꜣ)z =s n =k tp =k jnq =s n =k qs.pl =k dmḏ =s n =k ꜥ,t.pl =k ḏi̯ =s ṯꜣw r fnḏ =k ꜥnḫ =k srq =〈s〉 ḥtw,t =k</t>
  </si>
  <si>
    <t>I10 -S43 O4 -G1 D4 -Q1 -R8 "'⸮'" -W22 -"?" -R8 -O28 Q3 -G21B -V28 -S29 M17 -M17 N35 V31 T22 -N35 -X1 V31 O9 T22 -N35 -X1 M17 -G17 W11 -V28 -S29 -X1 -O49 V13 -O34 -"'⸮'" -V33 -"?" O34 N35 V31 D1 -Z1 V31 M17 -N35 -N29 O34 N35 V31 T19 -T19 -T19 V31 S23 S29 N35 V31 D36 -X1 -F51 -Z2 V31 X8 S29 P5 D21 D19 V31 S34 V31 L7 F12A -X1 V31</t>
  </si>
  <si>
    <t>T 21a: 1. Nachtstunde, Tb 22</t>
  </si>
  <si>
    <t>Worte sprechen: Patjenfi geht auf (?) aus ...(?), ohne Zahl. Es ist ihm sein Mund gegeben worden, damit er vor den Göttern [...] sprechen kann. [...] sein Arm im Kollegium [...] [...] Diener des 'Goldes', Bürgermeister von Edfu, [...] Patjenfi, der Gerechtfertigte, Herr der Ehrwürdigkeit [...] dieser, der an seinem Kopf ist [...] aus der 〈Flammen〉insel, (löschen) die Flamme. Der Schreiber 〈des Gottesbuches〉. 'Herrin des Ansehens im Haus'.</t>
  </si>
  <si>
    <t>ḏ(d)-[mdw] w〈b〉n P(ꜣ)-ṯnf,j m r[_] ⸢n⸣ ṯn[w,t] j⸢w⸣ rḏi̯ n =f rʾ =f mdwi̯ =f m-bꜣḥ nṯr.pl ꜥ =f m ⸢ḏꜣḏꜣ⸣,[t] ⸢ḥm⸣-nbw,t ḥꜣ(,tj)-ꜥ-⸢n⸣-⸢Ḏb⸣(ꜣ),t P(ꜣ)-ṯnf,j mꜣꜥ-ḫrw nb-jmꜣḫ r[_] nw n,⸢t⸣(j){t} m tp =f [_]w[_]r[_] m Jw-〈nsrsr〉 [ꜥ]ḫm sḏ,t zẖꜣ,w-{šn}〈mḏꜣ,t-nṯr〉 Nb(,t)-fꜣ,w-m-ḥw,t</t>
  </si>
  <si>
    <t>I10 -// G43 -[? -N35 -?] Q3 -// -N35 -I9 -[? -Z4 -?] [? -G17 -?] D21 -// [? -D35 -?] // -N35 -// M17 -[? -G43 -?] [? -D21 -?] -D36 N35 [? -I9 -?] D21 -Z1 I9 S43 -G43 I9 G17 -D52 R8 -[? -R8 -?] -[? -R8 -?] [? -D36 -?] -Z1 [? -I9 -?] [? -G17 -?] [? -U28 -?] -[? -U28 -?] -// [? -U36 -?] -S12 -X1 [? -F4 -?] -D36 -[? -N35 -?] -// -[? -D58 -?] -// Q3 -// -[? -N35 -?] -I9 -Z4 Aa11 -P8 V30 -F39A -Z1 D21 -// [? -W24 -?] -[? -Z7 -?] [? -N35 -?] -[? -X1 -?] -X1 Aa15 D1 -Z1 -[? -Q3 -?] [? -I9 -?] // -G43 -// -D21 -// G17 N18 -// -W24 -Q7 // -Aa1 -[? -G17 -?] X1 -Z9 [? -Y3 -?] -G43 -N37 -N35 V30 -[? -I9 -?] -[? -F40 -?] -G17 -O7</t>
  </si>
  <si>
    <t>T 21g: 7. Nachtstunde, Tb 74</t>
  </si>
  <si>
    <t>Worte sprechen: Mögest du deine Pflicht tun, Sokar - zweimal -, (du) der in 〈seiner〉 Höhle ist, {der an seinen Beinen(?) ist} 〈Widersacher〉 im Totenreich. 'Lichtglanz', der auf dem Gestade des Himmels ist, ist es, der veranlasst, dass Patjenfi, der Gerechtfertigte, zum Himmel emporsteigt, dass er nach oben emporklimmt. Patjenfi, der Gerechtfertigte, ist müde; er geht dahin, indem er müde ist - zweimal -, auf den Ufern derer, deren Name fortgenommen wurde im Totenreich. Der Horusdiener, Diener des 'Goldes', Wirkliche Königsbekannte, den er liebt, Patjenfi, der Gerechtfertigte. 'Die die Finsternis verhüllt'.</t>
  </si>
  <si>
    <t>ḏ(d)-mdw jri̯ =k jr,wt =k Zkr zp 2 jm(,j)-qr,t〈≡f〉 {jm(,j)} {rd.du} ={f} 〈jm(,j)-rd,du〉-m{k}-ẖr(,t)-nṯr jn (j)ꜣḫ(,w) ḥr(,j) wꜥr,t p,t rḏi̯ pri̯ P(ꜣ)-ṯnf,j mꜣꜥ-ḫrw r p,t ḥfdi̯ =f ḥr-tp {j.}nni̯ P(ꜣ)-ṯnf,j mꜣꜥ-ḫrw šmi̯ =f nni̯.w zp 2 ḥr jdb.pl ṯꜣi̯.pl rn =sn m{m} ẖr(,t)-nṯr ḥm-Ḥr,w ḥm-nbw,t rḫ-nzw-mꜣꜥ mr(,y) =f P(ꜣ)-ṯnf,j mꜣꜥ-ḫrw Ḥꜣp,t-kk,w</t>
  </si>
  <si>
    <t>I10 -S43 D4 V31 D4 -X1 -Z2 V31 O34 -V31 -D21 O50 Z4 M17 -Z11 -N29 -D21 -X1 -N33 Z11 D56 -D56 I9 Aa15 -V31 -[? -R10D -?] M17 -S3 G25 -N8 D2 -D21 D56 -X1 N1 D21 -D37 O1 -D21 Q3 -V14 -N35 -I9 -Z4 Aa11 -P8 D21 N1 V28 -I9 -D46 -A7A I9 D2 -D1 M17 -A2 -M22 -M22 -N35 -N35 Q3 -V14 -N35 -I9 -Z4 Aa11 -[? -P8 -?] N40 -G17 I9 M22 -M22 -G43 -A7A O50 Z4 D2 N21A -Z2 G47 -Z2 D21 -N35 S29 -N35 -Z2 G17 -G17 R10D U36 -G5 U36 -S12 -X1 M23 -X1 -N35 -D21 -Aa1 -Aa11 -U1 -D36 U7 -Z1 I9 Q3 -V14 -N35 -[? -I9 -?] -Z4 Aa11 -P8 M16 -Q3 -X1 -S28 -V31 -V31 -N46 -N14</t>
  </si>
  <si>
    <t>T 31: Tb 13 / Tb 121</t>
  </si>
  <si>
    <t>Zu rezitieren durch den Osiris, Königlichen Siegler, Gottesvater von Heliopolis, Panehsi, Sohn des Gottesvaters, Priesters, Oberarchivars $Nb.wj-ḥtp.w$, geboren von der Hausherrin $Di̯-sj-nbw$: Als Falke bin ich eingetreten, als Phönix bin ich herausgegangen. Morgendlicher Gott, gib mir den Weg frei, damit ich Re im Schönen Westen anbete. Haarpfleger des Haares des Osiris und Hüter der Windhunde des Horus, gebt mir den Weg frei, damit ich Osiris anbete.</t>
  </si>
  <si>
    <t>ḏ(d)-mdw jn Wsr,w [ḫtm(,tj)]-bj,t(j) jtj-nṯr-Jwn,w Pꜣ-nḥs(,j) zꜣ (j)t(j)-nṯr ḥm-〈〈nṯr〉〉 ḥr(,j)-zꜣ(,w)-zẖꜣ(,w)pl Nb,du-ḥtp(,w) jri̯.n nb(,t)-pr Ḏi̯-s(j)-nbw ꜥq.n =(j) m bjk pri̯.n =(j) m bn,w nṯr-dwꜣ(,wj) jri̯ n =j wꜣ,t dwꜣ =j Rꜥw m jmn,tt nfr.t{t} nš-šnj-n-Wsr,w nw-ṯzm,pl-Ḥr,w jri̯ n =j wꜣ,t dwꜣ =j Wsr,w</t>
  </si>
  <si>
    <t>I10 -S43 M17 -N35 D4 -Q1 -R8 L2 -X1 -// "'⸮'" -W22 -"?" -R8 -O28 G40 -G21B -V28 -S29 -A1 H8 -Z1 X1 -R8 U36 D2 -D21 -A47 -Y3 -Z3 G279 -G279 -R4 D4 -N35 V30 -O1 -Z1 D37 -O34 -S12 -X1 -B8 [? -D36 -?] -N29 -D54 -N35 Aa15 D58 -M17 -V31 -G6 O1 -D21 -D54 -N35 G17 D58 -N35 -W24 -G43 -G31 R8 -Z1 -N14 -A40 D4 N35 A1 N31 -X1 -Z1 N14 -A30 A1 N5 -Z1 -R8 G17 R14 -X1 -X1 -N25 F35 -X1 -X1 N35 -N37 -D3A -Z2 -A1 -V7 -N35 -D3A -Z2 -N35 -Q1 -D4 -A40 N35 -U19A -W24 -G43 -D40 -A1 -V13 -O34 -Aa15 -F27 -Z2 -G5 D4 N35 A1 N31 -X1 -Z1 N14 -A30 A1 Q1 -D4 -A40</t>
  </si>
  <si>
    <t>Ein Gesicht ist auf ein Gesicht gefallen, ein Gesicht hat auf ein Gesicht gesehen. Das scheckige, schwarz-grüne Messer(?) ist dagegen herausgegangen und hat für sich den verschlungen, den es gekostet hat.</t>
  </si>
  <si>
    <t>ḫr ḥr r ḥr mꜣ.n ḥr r ḥr pri̯ nm sꜣb km wꜣḏ r =s ꜥm.n =f n =f j:nsb.n =f</t>
  </si>
  <si>
    <t>Aa1 -D21 -D54 D2 D21 D2 U1 -D4 -G1 -N35 D2 D21 D2 O1 -D21 "'⸮'" -T35 -"?" F28 "'⸮'" -"?" I10 -M13 D21 O34 D36 -G17 -N35 I9 N35 I9 M17 -Z1 -N35 -S29 -D58 -F20 -N35 I9</t>
  </si>
  <si>
    <t>T 20h: 8. Tagesstunde</t>
  </si>
  <si>
    <t>Worte sprechen: Re erscheint, der Stier der Maat, Herr der Erscheinungen, mehr als die Götter, Einherr, Lenker der Beiden Länder. Geh doch auf, Re, erscheine doch, Re, Der die beiden Länder vereinigt, der über Leben verfügt! Sei gegrüßt, Gott in seinem Schrein! Wie schön ist dein Erscheinen, Re! Mögest du deinen Sitz einnehmen in dieser deiner Morgenbarke, der Herrin des Lebens. Du gehst dahin auf deinem Weg, auf dem [...]. Mögest du Patjenfi unter den ⸢Freudigen(?)⸣ dauern lassen. [...]</t>
  </si>
  <si>
    <t>ḏ(d)-mdw ḫꜥi̯{.pl} R〈ꜥw〉 kꜣ-Mꜣꜥ,t nb-ḫꜥ{,t} r ntr.pl nb-wꜥ sšm(,w)-Tꜣ,du wbn jr =k Rꜥw ḫꜥi̯ r =k Rꜥw zmꜣ-Tꜣ,du sḫm (m) ꜥnḫ j:nḏ ḥr =k nṯr-jm(,j)-kꜣrj≡f nfr =w(j) ḫꜥ,w =k Rꜥw ḥtp =k s,t =k m m{ḥ}〈ꜥnḏ〉(,t) =k tw nb(,t)-ꜥnḫ jw =k šmi̯ =⸢k⸣ ḥr wꜣ,t =k ḥr =s swꜣḥ =k P(ꜣ)-ṯnf,j mm ꜣw[.pl]-⸢jb⸣</t>
  </si>
  <si>
    <t>I10 -S43 N28 -D36 -A40 -Z3 D21 D28 -[? -Z1 -?] -D52 -Aa11 -U1 -D36 -X1 [? -V30 -?] -N28 -D36 -X1 -Y1 -Z2 D21 N35 -X1 -D21 -R8 -Z3 V30 -G43 -T21 -Z1 -D36 T32 -N16 -N16 -N21 -N21 G43 -D58 -N35 -N5 M17 -D21 V31 N6 [? -N28 -?] -D36 -Y1 D21 V31 N6 F36 -N16 -N16 S42 -G17 S34 -N35 -Aa1 M17 -Aa27 D2 V31 R8 -A40 -M17 -Z11 -D28 -D21 -M17 -O18A -I9 F35 G43 N28 -D36 -Y1 -Z2 V31 N5 -Z1 -R8 R4 -X1 -Q3 V31 Q1 -X1 V31 G17 V28 -G17 -[? -P4A -?] V31 X1 -G43 V30 -S34 M17 -[? -G43 -?] V31 N40 -Aa15 // D2 -[? -Z1 -?] N31 -X1 -Z1 [? -V31 -?] D2 -D21 S29 S29 -V29 -V28 V31 Q3 -V14 -N35 -I9 -Z4 Aa15 -Aa15 F40 -//</t>
  </si>
  <si>
    <t>T 8: Opferformel</t>
  </si>
  <si>
    <t>Ein Königsopfer des Osiris, des Herrn von Busiris, des Großen Gottes, des Herrn von Abydos: Möge er bestattet werden in der westlichen Wüste, nachdem er sehr schön alt geworden ist; möge er auf den schönen Wegen wandeln, auf denen die Versorgten wandeln; möge für ihn geopfert werden am Neujahrsfest, Thot-Fest, Wag-Fest, Großen Fest, (Fest) Auszug des Min, Brand-Fest, Fest des Aufstellens des Feuerbeckens, Sadj-Fest, Ersten des Monats, Ersten des Halbmonats, Ersten jeder Zeit des Jahres, jedem Fest, jedem Tag des ... des Horizontes, (für ihn,) den Bürgermeister von Edfu, Bürgermeister der Stadt (Theben), Wirklichen Königsbekanten, den er liebt, Patjenfi, den Gerechtfertigten, Sohn des Horusdieners, der ihre (der Gottesgemahlin) Majestät zufriedenstellt, Pa-dji-Amun, des Gerechtfertigten.</t>
  </si>
  <si>
    <t>ḥtp-ḏi̯-nzw Wsr,w nb-Ḏd,w nṯr-ꜥꜣ nb-Ꜣbḏ,w qrs.t =f m z(mj),t jmn,t.t jꜣwi̯ nfr{.t} wr,t ḫpi̯ =f ḥr wꜣ,t.pl nfr.t ḫpp.t jmꜣḫ,w jm =s pri̯-ḫrw n =f m Wp-rnp(,t) Ḏḥw,tt Wꜣg Ḥꜣb-wr Pr,t-Mnw Rkḥ Wꜣḥ-ꜥḫ,t Sꜣḏ Tp(,j)-ꜣbd(,w) Tp(,j)-smd,t Tp-tr nb n rnp,t ḥꜣb nb hrw nb n [_] wr ꜣḫ,t ḥꜣ(,tj)-ꜥ-n-Ḏb(ꜣ),t ḥꜣ(,tj)-ꜥ-n-Nʾ,t rḫ-nzw-mꜣꜥ mr(,y) =f P(ꜣ)-ṯnf,j mꜣꜥ-ḫrw zꜣ ḥm-Ḥr,w sḥtp-ḥm,t≡s P(ꜣ)-ḏi̯-Jmn mꜣꜥ-ḫrw</t>
  </si>
  <si>
    <t>M23 -X1 -X8 -[? -R4 -?] D4 -Q1 -R8 V30 -R11 -D46 -O49 -G43 R8 -O29 V30 -U23 -N26 -O49 N29 -D21 -[? -T19 -?] -S29 -Q6I -X1 I9 G17 O34 -X1 -N25 R13 -X1 -X1 -N25 A21 F35 -D21 -X1 G36 -X1 -[? -D21 -?] Aa1 -Q3 -D54 [? -I9 -?] [? -D2 -?] -D21 V4 -X1 -N31 -N31 -N31 [? -F35 -?] -D21 -X1 Aa1 -Q3 -Q3 -X1 -D54 M17 -U1 -[? -F39A -?] -Aa1 -G43 [? -M17 -?] -[? -G17 -?] S29 O3 N35 I9 G17 [? -F14 -?] -N5 -X4 G26 -X1 -X1 -O31 V4 -W11 -D39 -W24 -W24 -W24 -O31 W4 -[? -G36 -?] -D21 -[? -V6 -?] -[? -H1 -?] -[? -W22 -?] -[? -N33 -?] [? -O1 -?] -D21 -[? -X1 -?] -R22 D21 -V31 -V28 -Q7 [? -V29 -?] -[? -D36 -?] -Aa1 -X1 -Q7 S29 -[? -G1 -?] -I10 D1 -N12 -N14 [? -D1 -?] -N63 -N14 [? -D1 -?] -M6 N35 -V30 N35 X1 -M6 -X1 -Z1 W4 [? -V30 -?] N5 [? -N35 -?] -V30 N35 // [? -G36 -?] -[? -D21 -?] N27 -X1 -O1 [? -F4 -?] -[? -D36 -?] -N35 -T25 -D58 -[? -X1 -?] -O49 [? -F4 -?] -[? -D36 -?] -N35 -O49 -X1 -Z1 M23 -X1 -D21 -Aa1 -[? -Aa11 -?] -[? -U1 -?] -D36 [? -U7 -?] -[? -Z1 -?] [? -I9 -?] Q3 -[? -V14 -?] -N35 -[? -I9 -?] -[? -Z4 -?] -A51 Aa11 -P8 G39 -Z1 U36 -G5 S29 -R4 -X1 -Q3 -U36 -X1 -H8 -S29 Q3 -[? -D37 -?] -[? -M17 -?] -[? -Y5 -?] -N35 [? -Aa11 -?] -U1 -D36 -P8</t>
  </si>
  <si>
    <t>T 20i: 9. Tagesstunde</t>
  </si>
  <si>
    <t>Worte sprechen: O geh auf - zweimal -, [o] leuchte - zweimal -, ⸢o du im Nest⸣, der [aus] seinem Ei hervorkommt, Herr der Erscheinungen, ⸢Urzeitlicher⸣ [der Beiden Länder], ⸢der⸣ die Inseln ⸢im Binsengefilde durchzieht⸣! Die ⸢Türkis⸣-Götter jubeln dir zu. [Mögest] du Patjenfi, [den Gerechtfertigten], Sohn des Horusdieners, Dieners des 'Goldes', ⸢Pa-di-Amun⸣, [des Gerechtfertigten], Sohn des [...]. [...]</t>
  </si>
  <si>
    <t>ḏ(d)-mdw j wbn zp-2 [j] p[s]d zp-2 ⸢j⸣ ⸢jm(,j)-šš⸣ ⸢pr⸣-[m]-[sw]ḥ,[t]≡f nb-ḫꜥ,w pꜣ[w,tj-Tꜣ,du] [ḫn]s jw.pl ⸢jm(,j)⸣.w [sḫ,t-jꜣr,w] jri̯.w n =k nṯr.pl m[fky],⸢t(j)w⸣ jhh =k P(ꜣ)-[ṯnf,j] [mꜣꜥ-ḫrw] zꜣ ḥm-Ḥr,w ḥm-nbw,t ⸢P(ꜣ)⸣-[di̯]-⸢Jmn⸣ [mꜣꜥ-ḫrw] ⸢zꜣ⸣</t>
  </si>
  <si>
    <t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t>
  </si>
  <si>
    <t>T 19: Zweite Tochter</t>
  </si>
  <si>
    <t>Seine leibliche Tochter, die er liebt, $Tꜣ-ḫꜣꜥ.t$, die Gerechtfertigte, die Ehrwürdige, die die Hausherrin, die Vornehme $Tꜣ-ḫnmm.t$, die Gerechtfertigte, die Ehrwürdige, Tochter des Horusdieners, Dieners des 'Goldes' $Prrṯ$, des Gerechtfertigten, geboren hat.</t>
  </si>
  <si>
    <t>zꜣ,t =f n ẖ,t =f mr,y(t) =f T(ꜣ)-ḫꜣꜥ,t mꜣꜥ,t-ḫrw nb(,t)-jmꜣḫ jri̯.t.n nb(,t)-pr šps(,t) T(ꜣ)-ḫnmm,t mꜣꜥ,t-ḫrw nb(,t)-jmꜣḫ zꜣ,t ḥm-Ḥr,w ḥm-nbw,t Prrṯ mꜣꜥ-[ḫrw]</t>
  </si>
  <si>
    <t>X1 -G39 -X1 [? -I9 -?] [? -N35 -?] [? -F32 -?] -X1 I9 [? -U7 -?] -[? -M17 -?] -M17 I9 V13 -M12 -G1 -D36 -D54 -X1 -[? -B1G -?] // -[? -U1 -?] -[? -D36 -?] -[? -X1 -?] -[? -P8 -?] [? -V30 -?] -[? -F39A -?] -Z1 [? -D4 -?] -X1 -N35 V30 -O1 -Z1 [? -B21 -?] -S29 V13 -Aa1 -N35 -G17 -Aa15 -X1 -[? -B5D -?] Aa11 -X1 -P8 V30 -[? -F39A -?] -[? -Z1 -?] [? -G39 -?] -X1 [? -U36 -?] -G5 U36 -[? -S12 -?] -[? -X1 -?] [? -Q3 -?] -[? -D21 -?] -[? -D21 -?] -[? -G47 -?] [? -Aa11 -?] -//</t>
  </si>
  <si>
    <t>T 15: Tb 62</t>
  </si>
  <si>
    <t>Worte sprechen: Spruch vom Wasser trinken in der Nekropole durch diesen Osiris, Gottesvater von Heliopolis, Panehsi. Das Große (Gewässer ?) öffnet sich/ist geöffnet für Osiris, das Wassergebiet (des Himmels) geht auf/ist aufgetan 〈für〉 Thot und (?) die Nilflut (?) für (?) den Herrn des Horizontes, in seinem Namen 'Erdspalter'. Mögest du mich über Wasser verfügen lassen wie (über) die Glieder des Seth. Ich bin es, der den Himmel überquert. Ich bin 'Löwe'. Ich bin Re, der {$stm$} 〈Wildstier〉. Ich habe Keule gegessen. Ich habe den Vorderschenkel verzehrt. Ich habe die Inseln des Binsengefildes durchzogen. Mir ist Ewigkeit, die keine Grenzen hat, gegeben. Denn ich bin ja der Erbe der $nḥḥ$-Ewigkeit, dem die $ḏ.t$-Ewigkeit gegeben ist.</t>
  </si>
  <si>
    <t>ḏ(d)-mdw rʾ n sjw mw m ẖr(,t)-nṯr jn Wsr,w jtj-nṯr-Jwn,w P(ꜣ)-nḥs(,j) pn wn wr,t n Wsr,w 〈s〉⸢n⸣ qbḥ(,w) 〈n〉 Ḏḥw,tj ḥꜥp(j) n nb-ꜣḫ,t m rn =f pwy n pš-tꜣ ḏi̯ =k sḫm =j m mw mj ꜥ{n},t.pl Swtj jnk ḏꜣi̯ p,t jnk Rw jnk Rꜥw {stm}〈smꜣ〉 jw wnm.n =j jwꜥ jw ḏꜣi̯.n =j ḫpš jw pẖr.n =j jw.{du}〈pl〉 n(,j).w sḫ,t-jꜣnr jw rḏi̯ n =j nḥḥ jw,tj ḏr,w.w =f jnk js jwꜥ,w nḥḥ rḏi̯ n =f ḏ,t</t>
  </si>
  <si>
    <t>I10 -S43 D21 -Z1 N35 S29 -M17 -G43 -N35A -A1 N35A G17 R10G M17 -N35 D4 -Q1 -R8 "'⸮'" -W22 -"?" -R8 -O28 Q3 -G21B -V28 -S29 -A1 Q3 -N35 E34 -N35 -O31 G36 -D21 -X1 -"'⸮'" -W50 -"?" N35 D4 -Q1 -R8 [? -N35 -?] -N37 -O31 W15 -N35A -Z2 G26 -X1 V28 -D36 -Q3 -N36 N35 V30 -N27 -X1 -O1 -A40 Aa15 D21 -N35 I9 Q3 -G43 -M17 -M17 N35 Q3 -N37 -Z9 -N17 D37 V31 S42 -G17 -D40 A1 G17 N35A W19 -M17 D41 -N35 -X1 -F51 -Z2 M23 -X1 -Z4 W24 -V31 U28 -G1 -P1 Q3 -X1 -N1 W24 -V31 E23 -Z1 -A40 W24 -V31 N5 -Z1 -R8 S29 -X1 -G17 -A40 M17 -G43 Z11 -G17 -A2 -N35 A1 E9 -D36 -F44 M17 -G43 U28 -G1 -Z9 -X1 -N35 A1 F24 -Z1 -F51 M17 -G43 D21 -D21 -D54 -N35 A1 N18 -N23 -Z1 -Z1 W24 -Z1 M17 -M17 -M17 -N35 -N23 -Z1 -M17 -G1 -N35 -Z2 -D21 -Z1 -I14 -X1 -O49 M17 -G43 D21 -D36 -X1 N35 A1 V28 -N5 -V28 D35 -X1 -Z4 -G37 M36 -D21 -G43 -G43 -N31 -Z2 I9 W24 -V31 M17 -S29 E9 -F44 -G43 V28 -N5 -V28 D21 -D36 -X1 N35 I9 I10 -X1 -N17</t>
  </si>
  <si>
    <t>T 7 + T 21: Tb 169 (Auszug)</t>
  </si>
  <si>
    <t>Worte sprechen: O Osiris, Königlicher Siegler, Begleiter seiner Majestät an jedem Ort, Panehsi, mit schönem Namen Nefer-ib-Re-meri-Re, Gerechtfertigter, Herr der Ehrwürdigkeit/Versorgtheit, Sohn des Gottesvaters, Priesters, Oberarchivars Nebui-hetepu. Erhebe dich auf deine rechte(?) Seite, richte dich auf [auf] deine linke(?) Seite. Geb öffne dir deine blinden Augen; er strecke dir 〈deine〉 gekrümmten Knie. Dein [$jb$-Herz] deiner Mutter werde dir gegeben, dein $ḥꜣ,tj$-Herz deines Leibes. Dein Ba sei am Himmel, dein Leichnam {in der Stadt} 〈auf der Erde〉. Brot für deinen Leib, Wasser für deine Kehle, süßen Lufthauch an deine Nase, Osiris Panehsi!</t>
  </si>
  <si>
    <t>ḏ(d)-mdw hꜣ Wsr,w ḫtm(,tj)-bj,t(j) jr,j-rd,du-ḥm≡f-m-b(w)-nb P(ꜣ)-nḥs(,j) rn =f nfr Nfr-jb-Rꜥw-mri̯-Rꜥw mꜣꜥ-ḫrw nb-jmꜣḫ zꜣ (j)t(j)-nṯr ḥm-nṯr ḥr(,j)-zꜣ(,w)-zẖꜣ(,ww) Nb,du-⸢ḥ⸣tp(,w) s[ṯ]zi̯ tw ⸮ḥr? ⸮wnm(,j)? =k s[ṯ]zi̯ tw [ḥr] ⸮jꜣb(,j)? =k wn n =k Gbb ⸢jr(,t).du⸣ =k šp 〈d〉wn =[f] [n] =k mꜣs,t.du =〈k〉 qrf [di̯].tw n =k [jb] =k n mʾw,t =k ḥꜣ,t(j) =k n ḏ,t =k bꜣ =⸢k⸣ (r) p,t ẖꜣ(,t) =⸢k⸣ r nʾ,t tʾ n ẖ,t =k mw 〈n〉 ḫḫ =k ṯꜣw {ḥ}〈nḏm〉 r šr,t =k Wsr,w P(ꜣ)-nḥs(,j)</t>
  </si>
  <si>
    <t>I10 -S43 O4 -G1 Q1 -D4 L2 -X1 -S19 A161 -D56 -D56 -U36 -Z1 -G7 -I9 -G17 -D58 -O1 -V30 G40 -G21B -V28 -S29 D21 -N35 I9 F35 &lt; -N5 -F35 -F34 -&gt; -N5 -N36 Aa11 -P8 V30 -F39 -Z1 G39 X1 -[? -R8 -?] [? -R8 -?] -[? -U36 -?] [? -D2 -?] -D21 -[? -A47 -?] -[? -Y3 -?] [? -G279 -?] -[? -G279 -?] -R4 -X1 -Q3 // -O34 -// X1 -[? -G43 -?] [? -D2 -?] -Z1 // -D41 V31 O34 -// // -[? -G43 -?] [? -D2 -?] -Z1 // -D58 -// [? -V31 -?] E34 -// N35 V31 G38 -D58 // -D4 V31 N37 -Q3 -D4 E34 -N35 -// // // V31 [? -U1 -?] -[? -Q1 -?] -// -D56 -D56 N29 -D21 -I9 // -X1 -Z7 N35 V31 // V31 N35 [? -G14 -?] V31 F4 -// -X1 -[? -F34 -?] V31 N35 I10 -X1 -Z1 V31 G29 -Z1 [? -V31 -?] N1 K4 [? -V31 -?] D21 O49 // -X3 -X4 -Z2 N35 F32 -X1 -Z1 V31 [? -N35A -?] Aa1 -Aa1 -F10 -[? -F51 -?] V31 [? -P5 -?] V28 [? -D21 -?] N37 -D21 -X1 -D19 V31 Q1 -D4 Q3 -N35 -V28 -S29</t>
  </si>
  <si>
    <t>T 2: Opferformel</t>
  </si>
  <si>
    <t>Ein Königsopfer [des ..., der Götter in Karnak und der Götter] in der Nekropole; mögen sie geben ein Totenopfer, alle guten und reinen Dinge [... für den Ka des ...], Wirklichen [Königsbekannten], den er liebt, Patjenfi, den Gerechtfertigten. [...] Vorsteher der Priester der Götter des Südens, Bürgermeister von Edfu, Bürgermeister [der Stadt (Theben), ...] Möge er sich zu denen hinter ihnen gesellen, indem er zufrieden ist, indem der Sitz ... (oder: möge er den Sitz ... einnehmen) [..., (denn er ist ...)] ein trefflicher Edler, der ohne Fehl ist. Komm - zweimal - zu deinem Ba. Mögest du Überfluss haben [...].</t>
  </si>
  <si>
    <t>ḥtp-ḏi̯-nzw [nṯr.pl] [jm(,j).w] [Jp,t-s,t,pl] [nṯr.pl] [jm(,j)].⸢w⸣ ẖr,t-nṯr ḏi̯ =sn pr(,t)-ḫrw (j)ḫ,t nb(.t) nfr(.t) wꜥb(.t) [n] [kꜣ] [n] [rḫ-nzw-mꜣꜥ] mr(,y) =⸢f⸣ P(ꜣ)-ṯnf,j mꜣꜥ-ḫrw jm,j-rʾ-ḥm,pl-nṯr-n-nṯr,pl-rs(,j) ḥꜣ(,tj)-ꜥ-n-[Ḏ]b(ꜣ),t ḥꜣ(,tj)-ꜥ-[n-Nʾ,t] ẖnm =f jm(,j).w-ḫt =sn ḥtp =f s,t ḥn[k] sꜥḥ jqr jw,t(j) wn =f jyi̯ zp-2 n bꜣ =k bꜥḥi̯ =k [_]⸢w⸣[_]</t>
  </si>
  <si>
    <t>[? -M23 -?] -R4 -X1 -Q3 -[? -X8 -?] // // // // // -Z3 R10D X8 S29 -N35 -Z2 O3 -F1 -H1 -X4 -Z3 Aa1 -X1 [? -V30 -?] [? -F35 -?] [? -D60 -?] // // // // U7 -[? -Z1 -?] // Q3 -[? -V14 -?] -N35 -I9 -Z4 -A51 Aa11 -P8 [? -F20 -?] -[? -R8 -?] -U36 -Z3 -N35 -R8 -R8 -R8 -M24 -N21 -Z1 [? -F4 -?] -[? -D36 -?] -[? -N35 -?] -// -D58 -// -O49 [? -F4 -?] -[? -D36 -?] -// W9 I9 [? -Z11 -?] -G43 -[? -Z2 -?] -M3 -Aa1 -X1 -[? -D54 -?] [? -O34 -?] -[? -N35 -?] -[? -Z2 -?] [? -R4 -?] -[? -X1 -?] -[? -Q3 -?] I9 [? -Q1 -?] -X1 -O1 [? -V28 -?] -[? -S3 -?] -[? -O34 -?] -// E31 M17 -N29 -[? -D21 -?] -[? -Y1 -?] [? -D35 -?] -[? -G37 -?] -X1 [? -E34 -?] -N35 -G37 I9 M18 -M17 -[? -D54 -?] [? -O50 -?] -Z4 N35 R7 -Z1 [? -V31 -?] [? -G32 -?] [? -V31 -?] //</t>
  </si>
  <si>
    <t>CT III 390b-g (CT 262 Anfang)</t>
  </si>
  <si>
    <t xml:space="preserve">Einziger, Kollege der beiden Götter (?), der die Menschen versorgt(?). Der Mühlstein ist es, der 〈für〉 mich $mꜣtn$ mahlen 〈wird〉, 〈weil〉 mir 〈Brot〉 gegeben wird. Ich gehöre nicht zum Gau des Schweigens. </t>
  </si>
  <si>
    <t>wꜥ sn,nw nṯr,du 〈s〉ꜥnḫ r(m)ṯ.pl jn bnw,t nḏ =〈s〉 〈n〉 =j {jn} mꜣ〈t〉n 〈ḥr〉 dd.t n =j 〈tʾ〉 n n(,j) wj js spꜣ,t-jgr(,t) sḏr.n tꜣ pn ḥsb sḏꜣ,y rꜥw-nb</t>
  </si>
  <si>
    <t>T21 -Z1 -D36 T22 -N35 -W24 R8 -R8 S34 -N35 -Aa1 D21 -V13 -A1 -Z2 M17 -N35 D58 -N35 -G43 -W24 -X1 -"'⸮'" -O39 -"?" N35 -I10 -Aa27 -W24 -X1 -A36 M17 -A1 M17 -N35 U3 -N35 -G1 -Q7 D46 -D46 -X1 N35 A1 D35 N35 G43 -A1 M17 -S29 N37 -X1 -Z1 -M17 -T28 -D21 S29 -M36 -D21 -N35 N17 -Z1 -N21 Q3 -N35 V28 -S29 -D58 -Z9 -Y1 S29 -U28 -G1 -M17 -M17 -Y1 D21 -D36 -N5 -Z1 -V30</t>
  </si>
  <si>
    <t>T 5: Namensbeischrift</t>
  </si>
  <si>
    <t>Der Königliche Siegler und Einzige Freund Panehsi, der Gerechtfertigte.</t>
  </si>
  <si>
    <t>ḫtm(,tj)-bj,t(j) smr-wꜥ,t(j) P(ꜣ)-nḥs(,j) mꜣꜥ-ḫrw</t>
  </si>
  <si>
    <t>L2 -X1 -S19 S29 -U23 -T21 -X1 -Z1 Q3 -G21B -V28 -S29 Aa11 -P8</t>
  </si>
  <si>
    <t>T 32: Beischrift zur Göttin</t>
  </si>
  <si>
    <t>Nut.</t>
  </si>
  <si>
    <t>Nw,t</t>
  </si>
  <si>
    <t>W24 -X1 -N1</t>
  </si>
  <si>
    <t>T 4: Spruch an den Toten (Verklärung) [7 Tore des Jenseits]</t>
  </si>
  <si>
    <t>Worte sprechen: O Osiris Diener des Horus, Diener des 'Goldes', Bürgermeister von Edfu, Wirklicher Königsbekannter, den er liebt, Patjenfi, Gerechtfertigter! Möge dein Sitz fortbestehen und dein Name dauern wie der des Ältesten Großen in Heliopolis! Dein Opferbrot sei in deinem Felsgrab in Theben wie das des Gottes in Medinet Habu! Äcker werden für dich im Binsengefilde abgemessen [wie für die Götter, die durch die Unterwelt führen]. Die Götter vereinigen für dich deinen Schutz an der schönen Treppe des Ruhebetts. Die Pforten öffnen dir ihre Türflügel und du siehst die in der Schetit Befindlichen, ihre Leiber [in Jubel bei] deinem ⸢Eintreten⸣. Du vereinigst dich mit dem 'Der seines Gesichts beraubt ist'(?). Du trittst in die erste Pforte ein und 'Der mit schrecklichem Gesicht' lobt dich. Du betrittst die zweite Pforte und ⸢'Der das Ende entstehen lässt'⸣ liebt dich. Du durchschreitest die dritte Pforte und 'Erhellender' ist beim Schützen deines Leibes. Du durchziehst die vierte Pforte und deine Vergehen werden durch den 'Der das Langhornrind schlägt' vertrieben. [Du] gehst [durch die fünfte Pforte] und 'Der die Feinde eilen lässt(?)' gibt Luft an deine Nase. Du ziehst durch die sechste Pforte und 'Genosse' ist dort beim Heil-Machen [deiner] Glieder [und rettet dich] vor der großen Schlange, die (noch) vor dem Müdherzigen geboren wurde. Du läufst durch das siebte Tor und 'Trauernder' empfängt [dich] und Ikenti verhüllt dich. 'Der seinen Leib schützt', 'Der selbst öffnet', 'Der große Umfassende(?)', die Türhüter der Torwege, die dich im (Tor des Wächters) 'Der den Müden bekleidet' leiten. O ihr [zehn] Türhüter [der sieben Torwege]! Der Osiris Priester, Diener des Horus, Diener des 'Goldes', Bürgermeister der Stadt (= Theben), Wirkliche Königsbekannte, den er liebt, Patjenfi, der Gerechtfertigte, Sohn des Dieners des Horus Pa-di-Amun, des Gerechtfertigten 〈...〉.</t>
  </si>
  <si>
    <t>ḏ(d)-mdw hꜣ (W)sr(,w) ḥm-Ḥr,w ḥm-nbw ḥꜣ(,tj)-ꜥ-n-Ḏb(ꜣ),t rḫ-nzw-mꜣꜥ mr(,y) =f P(ꜣ)-ṯnf,j mꜣꜥ-ḫrw ⸢mn⸣ s,t =k ḏdi̯ rn =k mj wr sms,w ⸢jm(,j)⸣ [Jwn,w] pꜣ(w),t =k m ḥr,t =k ḫnt Wꜣs,t mj nṯr m Jꜣ(,t)-ṯꜣm,t ḥnb n =k ꜣḥ,t.pl m sḫ(,t)-⸢jꜣ⸣[r,w] [mj] [nṯr.pl] [sšmi̯] [dwꜣ(,t)] dmḏ n =k nṯr.pl zꜣ =k ḥr ꜥr nfr{.t} n mn{tj}bj(,t) wn n =k sbḫ(,t).pl ꜥꜣ〈.du〉 =sn dgi̯ =k jm(,j).w št[,t] ẖ,t =sn [m] [hn,w] [n] [ꜥ]q =k zmꜣm =k n Jṯ-ḥr≡f ꜥq =k m sbḫ,t tp(.t) ḥzi̯ tw Nr-ḥr jqḥ =k sbḫ,t sn,nw.t mri̯ tw S[ms-pḥ,du] [w]stn =k sbḫ,t ḫmt,nw.t Sb(ꜣ)q ḥr ḫ(w)i̯ ḏ,t =k š(ꜣ)s =k sbḫ,t fd,nw.t dr jw.pl =k jn Ḥw-ng(ꜣ) ⸢s⸣[wḏꜣ] =[k] [sbḫ,t] [dj,nw.t] rḏi̯ Ḥn-rq(,j).pl ṯꜣw r fnd ={nb}〈k〉 {s}šmi̯ =k sbḫ,t sjs,nw.t Zmꜣm,tj jm ḥr swḏꜣ ḥ[ꜥ.pl] =[k] [nḥm] =[f] [tw] m-ꜥ ḥfꜣ,w ꜥꜣ n,tj msi̯.tw =f ẖr-ḥꜣ,t Wrd-jb pḥrr =⸢k⸣ sbḫ(,t) ⸢sfḫ,nw.t⸣ ⸢šzp⸣ [tw] Jkb sṯꜣm tw Jkn,tj Ḫ(w)-ḏ,t≡f Wn-ḏs≡f Sḫn-wr jr(,j).pl-ꜥꜣ n{.t} ꜥr(r),yt.⸢pl⸣ sšmi̯ tw m Ḥbs-b(ꜣ)g(,j) j jr(,j)-ꜥꜣ [10] n[{.t}] ꜥ[r(r),t] [7] jw (W)sr(,w) ḥm-nṯr ḥm-Ḥr,w ḥm-nbw ḥꜣ(,tj)-ꜥ-n-nʾ,t rḫ-nzw-mꜣꜥ mr(,y) =f P(ꜣ)-ṯnf,j mꜣꜥ-ḫrw zꜣ ⸢ḥm-Ḥr,w⸣ ⸢P(ꜣ)-di̯⸣-[Jmn] [mꜣ]⸢ꜥ-ḫrw⸣</t>
  </si>
  <si>
    <t>I10 -S43 O4 -G1 D4 -Q1 -A40 U36 -G5 U36 -S12 -X1 F4 -D36 -N35 -T25 -D58 -X1 -O49 M23 -X1 -D21 -Aa1 -Aa11 U7 -Z1 I9 Q3 -[? -V14 -?] -N35 -[? -I9 -?] -[? -Z4 -?] -[? -A40B -?] [? -Aa11 -?] -[? -P8 -?] [? -Y5 -?] -[? -N35 -?] -[? -Y1 -?] Q1 -X1 -O1 V31 R11 -[? -R11 -?] [? -D21 -?] -// // // // // // // // -X1 -X6 V31 G17 D2 -D21 -X1 -N25 V31 W18 -X1 R19 -X1 -O49 W19 R8 G17 N30A -G47 -Z2 -G14 -X1 -N25 V28 -M2 -N35 -[? -D58 -?] -Y1V N35 V31 G1 -V28 -X1 -N21 -Z2 [? -G17 -?] // -[? -M20 -?] -// // // // // S23 N35 V31 R8 -R8 -R8 V17 -Z1 S57B D2 -Z1 D36 -D21 -O41 F35 -I9 -D21 -X1 N35 Y5 -N35 -X1 -Z4 -L2 -[? -Q19 -?] E34 -N35 -O31 N35 V31 S29 -Aa1 -D58 -O16C -Z2 [? -O31 -?] O34 -N35 -[? -Z2 -?] D46 -W11 -[? -D6 -?] V31 Z11 -G43 -Z2 N37 -X1 -Q103 -// [? -F32 -?] -[? -X1 -?] -[? -Z1 -?] [? -O34 -?] -[? -N35 -?] // // // // -N29 -D54 V31 F36 -G17 V31 N35 [? -V15 -?] -[? -D2 -?] -Z1 -A40 -I9 G35 -N29 -D54 V31 G17 O16C -X1 [? -D1 -?] -Z1 W14 X1 -G43 N35 -D21 -H4 -D40 -D2 -Z1 -[? -A40 -?] -[? -Z3 -?] [? -M17 -?] -[? -N29 -?] -D54 -V28 V31 O16C Z1 -Z1 -[? -W24 -?] -[? -X1 -?] [? -U7 -?] -[? -D21 -?] [? -X1 -?] -[? -G43 -?] [? -O34 -?] -// // -S29 -X1 -N35 -D56 -D54 V31 O16C Z2 -[? -W24 -?] -X1 S29 -N29 -D58 -M1 -A40 [? -D2 -?] -Z1 Aa1 -D43 I10 -X1 -Z1 V31 N37 -S29 -D54 V31 O16C Z1 -Z1 -Z1 -Z1 -W24 -X1 D46 -D21 -D40 E9 -G43 -G37 -Z2 V31 M17 -S3 V28 -A24 -N35 -[? -W11 -?] -// -A40 [? -O34 -?] -// // // // [? -D21 -?] -[? -X1 -?] -[? -D37 -?] [? -V28 -?] -[? -V36 -?] -N35 -D21 -N29 -D41 -[? -A40 -?] -[? -Z3 -?] P5 -Z7 -Z2 D21 [? -I9 -?] -N35 -D46 -D19 -F51B V30 O34 -T32 V31 O16C Z1 -Z1 -Z1 -Z1 -Z1 -Z1 -W24 -X1 F36 -G17 -X1 -Z4 -A40 M17 -G17 D2 -Z1 O34 -[? -G43 -?] -[? -U28 -?] [? -V28 -?] -// // // // // G20 V28 -I9 -F40 -Z7 -I14 O29 -D36 N35 -X1 -Z4 F31 -S29 -X1 -G43 I9 T28 -F4 -X1 -Z1 G36 -D21 -[? -D46 -?] -[? -A7 -?] -[? -F34 -?] -// -[? -A40 -?] Q3 -V28 -[? -D21 -?] -D21 -// // // // // // M17 -V31 -D58 -D3B -Z2 O34 -G47 -G17 -S28 [? -X1 -?] -[? -G43 -?] [? -M17 -?] -V31 -N35 -X1 -Z4 -A40 [? -Aa1 -?] -[? -D37 -?] -[? -I10 -?] -X1 -Z1 -I9 -A40 [? -E34 -?] -[? -N35 -?] -[? -O31 -?] -[? -D40 -?] -[? -I10 -?] -// -[? -A40 -?] // -[? -Aa1 -?] -// -[? -D21 -?] -// // -A48A -[? -O31 -?] -D40 -Z2 N35 -X1 D36 -D21 -M17 -M17 -X1 -// -[? -Z2 -?] [? -O34 -?] -T32 -G17 X1 -[? -G43 -?] -Z2 [? -G17 -?] V28 -D58 -O34 -S28 -D58 -W11 -A7 -[? -O1 -?] M17 -[? -A26 -?] [? -M17 -?] -D21 -[? -A48A -?] -[? -O31 -?] -[? -D40 -?] // // // // [? -M17 -?] -G43 D4 -Q1 -R8 R8 -U36 U36 -G5 U36 -S12 -X1 F4 -D36 -N35 -[? -O49 -?] -X1 -[? -Z1 -?] M23 -X1 -[? -N35 -?] -[? -D21 -?] -[? -Aa1 -?] -Aa11 -[? -U1 -?] -[? -D36 -?] U7 -Z1 [? -I9 -?] Q3 -V14 -N35 -I9 -Z4 Aa11 -P8 H8 -[? -Z1 -?] // // //</t>
  </si>
  <si>
    <t>T 3: Anruf an die Lebenden</t>
  </si>
  <si>
    <t>Der Priester, Horusdiener, Diener des 'Goldes', Bürgermeister von Edfu, Bürgermeister der Stadt (Theben), ⸢Wirkliche Königsbekannte⸣, [den er liebt, ... Patjenfi, der Gerechtfertigte, sagt zu den Nachkommenden]: [O ihr Lebenden auf der Erde, alle Gottesdiener, Gottesväter, Wab-Priester, Vorlesepriester, Schreiber, die ihr die Palette empfangen habt], 〈in die Gottesworte〉 eingeführt seid, der Schriften kundig seid, die Geheimnisse [des Bücherhauses] öffnet, [ihr großen Gottesdiener und Wab-Priester des Chontamenti in Theben, die ihr im Heiligen Ort ein- und ausgehen werdet], um das Opferritual täglich auszuführen, die ihr an diesem Grab vorbeigehen und [dieses Ka-Haus] sehen werdet! [Möge euer Stadtgott für euch leben, möge der König in seiner (Regierungs-)Zeit für euch gedeihen lassen, möge die Liebe zu euch in der Stadt sein, das Lob über euch beim Herrn] der Beiden Länder und die Liebe zu euch bei seinem Hofstaat, möget ihr [euer Amt euren Kindern] vererben, [während eure Speise im Tempel fortbesteht, möget ihr auf] ⸢der Erde beim König⸣ [eintreten als die Geehrten des Horus in] seinem Haus, während euer Name fortbesteht in Einem, dem Sohn von Einem, ohne [auf der Erde] zu vergehen [in Ewigkeit], [wenn] ihr euch in den Denkstein [in] diesem Grab [vertieft(?)] und [in das Geschriebene, das auf ihm ist], eindringt, (wenn) ihr die Verklärungen der Vorfahren an ihrer Stelle seht - ein Übertreffen des Reichtums (der Verklärungen) gibt es nicht -, (wenn) [ihr] die Streitenden [hört], die laut Worte wechseln mit [ihren] Genossen, (wenn) [ihr] das Singen [der Taktangeber] und das Klagen derer, die trauern, [hört], (wenn) ihr den Namen jedes Mannes über sich in jedem [Amt] mit dessen Namen findet und das Herdenvieh, den Baum und die Pflanzen mit ihren Namen darüber, wie sich die Kehlen bewegen, wie der Baum in der Erde ist und in [seinem Holz] und seiner Frucht gewachsen ist, zusammen mit Geb {...} 〈seinem Samen〉 und sogar die göttlichen Bäume der Götter - ein Mangel fehlt an seiner Stelle -, (wenn) ihr das, was ihr [davon] wollt, [auf leeren Papyrus] schreibt, damit mein Name hervortritt, nachdem(?) [...]. Es gibt viele, die (es) aussprechen einem davon zuliebe/aus Liebe zu einem davon, [was euch davon gefällt und ihr auf leeren Papyrus schreibt, damit es ein Mund einem anderen weitergebe ... auf leerem Papyrus, damit man davon (etwas) zur Anleitung in späterer Zeit finde/ was davon gefunden wird (diene) zur Anleitung in späterer Zeit]. (?) [...]</t>
  </si>
  <si>
    <t>ḥm-nṯr ḥm-Ḥr,w ḥm-nbw,t ḥꜣ(,tj)-ꜥ-n-Ḏb(ꜣ),t ⸢ḥꜣ(,tj)-ꜥ-n-Nʾ⸣,t [rḫ]-nzw-⸢mꜣꜥ⸣ [mr(,y)] =[f] [P(ꜣ)-ṯnf,j] [mꜣꜥ-ḫrw] [ḏd] =[f] [ḫr] [jm(,j).w-ḫt] [j] [ꜥnḫ.pl] [tp(,j).w-tꜣ] [ḥm.pl-nṯr] [jt.pl-nṯr] [wꜥb.pl] [ẖr(,j)-ḥ(ꜣ)b(,t)] [zẖꜣ.pl] [nb] [šzp] [gstj] wn.pl ḥr 〈m〉 〈mdw-nṯr〉 šsꜣ m drf.pl pq štꜣ.pl [n(,j).w] [pr-mḏꜣ,t] [ḥm.pl-nṯr] [wꜥb.pl] [ꜥꜣ.pl] [n(,j).w] [Ḫnt(,j)-jmn,t(j)w] [m] [Wꜣs,t] [ꜥq] =[sn] [pri̯] =[sn] [m] [b(w)-ḏsr] r jr ḫ,t-nṯr rꜥw-nb swꜣ =sn ḥr js pn mꜣ =[sn] [ḥw,t-kꜣ] [tn] [ꜥnḫ] [n] =[tn] [nṯr-nʾ,tj] =[tn] [swꜣḏ] [n] =[tn] [nswt] [m] [rk] =[f] [mr(w,t)] =[tn] [m] [nʾ,t] [ḥzw,t] =[tn] [ḫr] [nb]-tꜣ,du mr(w),t =tn ḫr šn{wt}y,〈t〉 =f swḏ =tn [jꜣw(,t)] =[tn] [n] [ms.pl] =[tn] [ḏf] =[tn] [mn] [m] [ḥw,t-nṯr] [ꜥq] =[tn] [m] ⸢tꜣ⸣ ⸢m⸣-[ꜥ] ⸢nzw⸣ [m] [jmꜣḫ.pl] [n(,j).w] [Ḥr,w] [m] pr =f rn =tn mn m wꜥ zꜣ wꜥ n ski̯ [m] [tꜣ] [ḏ,t] [mj] [ḏf] =tn ꜥḥꜥ [m] js [p]n ꜥq =tn [m] [zẖꜣ,w] [wnn] [jm] =[f] mꜣ =tn sꜣḫ.pl n(,j).w tp(,j).pl-ꜥ ḥr s,t =sn n zni̯(.t) ḫwd [sḏm] =[tn] [sḫ]wn n,t{t} ḥr sḏꜣm {ꜥꜣ}〈ḥ〉n sn,nw =[sn] [sḏm] =[tn] ⸢ḥs⸣ [n{.t}] [ḏḫn].pl nḫḫ n n,t{t} ḥr qmd gmi̯ =tn rn n s nb ḥr-tp =f m [jꜣw(,t)] nb(.t) n rn =s mnmn(,t) ḫt šn-tꜣ rn =[s]n ḥr-tp (j)r(,j).w ḫ[ḫ.pl] nwd ḫt m tꜣ rd m [ḫt] =[f] ⸢ḥ⸣n Gbb {tf} 〈pr,t〉 =〈f〉 ⸢r⸣-zj,tw šn.pl ntr n(,j).w{t} nṯr.pl gꜣ(,w) ws m ⸢s,t⸣ =⸢f⸣ ⸢spẖr⸣ =⸢tn⸣ mri̯(.t) =[t]⸢n⸣ [jm] [ḥr] [šw] ⸢r⸣ pri̯ ⸢rn⸣ =(j) ⸢m-ḫt⸣ jw ⸢wn⸣ ⸢ꜥšꜣ,(w)t⸣ [d]⸢m⸣ [ḏꜣi̯] ⸢mꜣ⸣〈ꜥ〉 r =sn n mrw,t wꜥ jm [mri̯] =[tn] [jm] [zẖꜣ] =[tn] [ḥr] [šw] [r] [ḏi̯] [s(j)] [rʾ] [n] [sn,nw] =[f] [ws] [ḥr] [šw] [gmi̯] =[tw] [jm] [r] [sšm,w] [ḥr-sꜣ]</t>
  </si>
  <si>
    <t>R8 -U36 U36 -G5 U36 -S12 -X1 F4 -D36 -N35 -T25 -D58 -X1 -O49 // -[? -X1 -?] -// [? -M23 -?] -// // // // // // // // // // // // // // // // // // // // O31 -Z2 D2 F6 G17 D46 -D21 -[? -I9 -?] -[? -D13 -?] -[? -Z2 -?] Q3 -N29 -D32 N38 -[? -N16 -?] -[? -Z2 -?] // // // // // // // // // // // // // // // D21 D4 R8 -Aa1 -X1 N5 -V30 S29 -V4 -D54 O34 -N35 D2 M17 -O34 -O1 Q3 -N35 D4 -[? -U1 -?] -// // // // // // // // // // // // // // // // // // // // // // // // -N16 -N16 U7 -X1 X1 -N35 Aa1 -D21 V7 -N35 -W24 -X1 -[? -M17 -?] -M17 -[? -Z2 -?] I9 S29 -M13 X1 -[? -N35 -?] // // // // // // // // // // // // // // // // // // // // // O1 -Z1 I9 D21 -N35 X1 -N35 Y5 -N35 G17 T21 G39 T21 D35 S29 -V29 -V31 -[? -G37 -?] // // // // // -D54 [? -X1 -?] -[? -N35 -?] // // // // // // // // // // // [? -U1 -?] -D4 X1 -N35 O34 -G25 -Aa1 -Z2 W24 -Z1 D1 -D36 -A51 -Z2 D2 Q1 -X1 O34 -N35 D35 [? -O34 -?] -[? -N35 -?] -[? -X4 -?] [? -Aa1 -?] -[? -D37 -?] -[? -D46 -?] -// // // // -[? -E34 -?] -[? -N35 -?] [? -N35 -?] -[? -X1 -?] -[? -X1 -?] D2 [? -S29 -?] -[? -U28 -?] -[? -G17 -?] -[? -A2 -?] [? -O29 -?] -[? -N35 -?] // // // // // -[? -S29 -?] -// // // -D41 -Z2 N35 -Aa1 -Aa1 -D9 N35 [? -N35 -?] -X1 -X1 [? -D2 -?] N29 -G17 -I10 -D9 G28 X1 -N35 D21 -[? -N35 -?] [? -N35 -?] [? -O34 -?] -[? -A1 -?] V30 D2 -D1 I9 [? -G17 -?] // [? -V30 -?] [? -N35 -?] [? -D21 -?] -N35 O34 [? -Y5 -?] -[? -N35 -?] -[? -Y5 -?] -N35 -E1 -Z2 M3 -M1 [? -D3B -?] -[? -N16 -?] -M2 -[? -Z2 -?] [? -D21 -?] -[? -N35 -?] // -[? -N35 -?] [? -D2 -?] -[? -D1 -?] [? -D21 -?] -[? -D21 -?] -[? -D21 -?] [? -Aa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t>
  </si>
  <si>
    <t>T 30: PT 234</t>
  </si>
  <si>
    <t>Worte sprechen: Auf dein Gesicht, (du,) der auf seiner Windung(?) ist! Steig auf deinen Rückenwirbel herab, (du,) Der in seinem $nꜣw.t$-Busch ist! Weiche zurück vor mir, (du Schlange,) die mit ihren zwei Gesichtern agiert!</t>
  </si>
  <si>
    <t>ḏ(d)-mdw ḥr ḥr =k ḥr(,j) rj,t =f hꜣi̯ ḥr ⸢ṯ(ꜣ)z⸣ =[k] jm(,j)-nꜣw,t≡f ḥmi̯ n =(j) 〈ḥ〉k{ḥ}n,t-m-ḥr,du≡s-[s]n,{n}w(j)</t>
  </si>
  <si>
    <t>I10 -S43 D2 D2 V31 D2 -[? -D21 -?] D21 -M17 -X1 -Z7 I9 O4 -G1 D2 -D21 // // M17 -Z11 -N35 -G1 -G43 -X1 -M2 -I9 N42 -G17 N35 V31 -V28 -N35 -X1 -Aa15 -D2 -Z1 -Z1 -S29 -N35 -W24 -Z1 -Z1</t>
  </si>
  <si>
    <t>T 13</t>
  </si>
  <si>
    <t>Worte sprechen: O ihr Götter, die Feuer speien für Osiris an der Spitze der Unterwelt mit der Flamme, die in ihren Mäulern ist! - Sie verschlucken ihre Flammen (wieder), nachdem dieser große Gott an ihnen vorbeigezogen ist. - Möget ihr diesem Osiris, Königlichen Siegler und Gottesvater von Heliopolis, Panehsi, Sohn des Gottesvaters, Priesters und Oberarchivars Nebui-hetepu, den die Hausherrin Di-si-nebu geboren hat, das Licht (zurück)bringen. Möget ihr die Finsternis von ihm entfernen. Eure Flamme sei auf seinen Feinden. Möget ihr die Schlangen von seinem Platz abwehren, wie ihr es für diesen großen Gott, den Herrn der Unterwelt, getan habt.</t>
  </si>
  <si>
    <t>ḏ(d)-mdw j ntr.pl jpn stt.ypl n Wsr,w ḫnt(,j)-dwꜣ,t m nsr,t jm(,j.t) rʾ.pl =sn ꜥm =sn bs.w =sn m-ḫt ꜥpi̯ nṯr pn ꜥꜣ ḥr =sn jni̯ =tn sšp n Wsr,w ḫtm,t(j)-bj,t(j) jt(j)-nṯr-Jwn,w Pꜣ-nḥs(,j) pn zꜣ (j)t(j)-nṯr ḥm-nṯr ḥr(,j)-zꜣ(,w)-zẖꜣ(,ww) Nb,du-ḥtp(,w) jri̯.n nb(,t)-pr Di̯-s(j)-nbw swꜣi̯ =tn kk,w ḥr =f nsr,t =tn m ḫft(,j).pl =f ḫsf =tn rʾ.pl r s,t =f mj jri̯ =tn n nṯr pw ꜥꜣ nb-dwꜣ,t</t>
  </si>
  <si>
    <t>[? -I10 -?] -S43 M17 -A2 R8 -X1 -D21 -A40 -Z3 M17 -Q3 -N35 S29 -X1 -X1 -M17 -M17 -Q7 -Z2 N35 Q1 -D4 W18 -N14 -X1 -O1 G17 N35 -O34 -D21 -X1 -Q7 M17 -Z11 D21 -D21 -D21 S29 -N35 -Z2 [? -D41 -?] -Aa15 [? -O34 -?] -N35 -Z2 [? -D58 -?] -S29 -G43 -Q7 -Z3 S29 -N35 -Z2 G17 -M3 -Aa1 -X1 D36 -Q3 -D54 R8 Q3 -N35 O29 -D36 D2 -D21 S29 -N35 -Z2 W25 -N35 X1 -N35 -Z2 O42 -Q3 -N5 S3 Q1 -D4 L2 -X1 -S19 "'⸮'" -W22 -"?" -R8 -O28 G40 -G21B -V28 -S29 Q3 -N35 G39 -Z1 X1 -R8 R8 -U36 D2 -D21 -A47 -Y3 G279 -G279 -R4 -X1 -Q3 D4 -N35 V30 -O1 -Z1 D37 -O34 -S12 -X1 S29 -V4 -N31 -D54 X1 -N35 -Z2 V31 -V31 -G43 -N3B D2 -Z1 I9 N35 -O34 -D21 -X1 -Q7 X1 -N35 -Z2 G17 Aa1 -I9 -X1 -A14A -Z2 I9 U35 X1 -N35 -Z2 D21 -Z1 -I14C -Z2 D21 Q1 -X1 -O1 I9 W19 -M17 D4 X1 -N35 -Z2 S3 R8 Q3 -G43 O29 V30 -N14 -X1 -O1</t>
  </si>
  <si>
    <t>T 9: CT 151</t>
  </si>
  <si>
    <t>Worte sprechen: Spruch vom Hervorkommen aus dem Grab in der Nekropole, um das Totenopfer für sich zu empfangen. Worte sprechen durch den Osiris, Königlichen Siegler, Gottesvater von Heliopolis, Panehsi. Die Höhle öffnet sich/ist geöffnet für die, die im Nun sind; weit ist das Schreiten derer, die im Lichtglanz sind. Das Grab öffnet sich/ist geöffnet für den Einen, so dass er hinausgehen kann. Das Grab öffnet sich/ist geöffnet für mich. Ich bin aus dem Gewässer herausgekommen; ich bin in die Sumpflöcher(?) hinabgestiegen. Mein Fuß ist auf ...(?), mein Arm erhoben. Ich packe sein Seil für Chentimenutef. Ich fahre auf meinem Platz, der im Gottesschiff ist. Ich bin hinabgestiegen auf meinem Platz, der im Gottesschiff des Vertreibers ist. Ich werde meinen Platz, der im Gottesschiff ist, nicht vergessen; mein Platz, der im Gottesschiff ist, wird mich nicht schifflos sein lassen.</t>
  </si>
  <si>
    <t>ḏ(d)-mdw rʾ n pri̯ m ḥꜣ,t m ẖr(,t)-nṯr r šzp pr(,t)-ḫrw n =f ḏ(d)-mdw jn Wsr,w ḫtm(,tj)-bj,t(j) jt(j)-nṯr-Jwn,w Pꜣ-nḥs(,j) wn 〈ṯ〉pḥ,t n jm(,j).w Nw,w pd nmt,t jm(,j).w jꜣḫ,w wn ḥꜣ,t n wꜥ pri̯ =f wn n =j ḥꜣ,t pri̯.n =(j) m wr,w hꜣi̯.n =j m ẖꜣs,w.pl rd =j ḥr špṯ,w ꜥ =j sṯzi̯.y nḏri̯ =(j) m ḥtr =f n Ḫnt(,j)-mn,tpl≡f ẖni̯ =j m ns(,t) =(j) jm.t dp,t-nṯr {pr}〈h〉ꜣi̯.n =j m ns,t =j jm.t dp(,t)-nṯr ḫsr n mhi̯.w =j ns,t =j jm.t dp,t-nṯr n jwi̯ w(j) ns,t =j jm.t dp,t-nṯr</t>
  </si>
  <si>
    <t>I10 -S43 D21 -Z1 N35 O1 -D21 -D54 G17 V28 -G1 -X1 -O1 G17 R10D D21 O42 -Q3 O3 -N17 N35 I9 I10 -S43 M17 -N35 Q1 -[? -D4 -?] L2 -X1 -S19 "'⸮'" -W22 -"?" -R8 -O28 G40 -G21B -V28 -S29 -A1 E34 -N35 -O31 Q3 -X1 -V28 -O1 N35 Z11 -G43 W24 -W24 -W24 -N1 Q3 -D46 -T9 T35 -X1 -[? -X1 -?] -D54 -Z2 M17 -Z11 -G43 N8 -G43 E34 -N35 -O31 V28 -G1 -X1 -O1 N35 T21 -Z1 -D36 O1 -D21 -D54 I9 E34 -N35 -O31 N35 A1 [? -V28 -?] -[? -G1 -?] -X1 -O1 O1 -D21 -D54 -N35 G17 G36 -D21 -G43 -N36 O4 -G1 -D54 -N35 A1 Aa15 F32 -G1 -S29 -G43 -W10 -W10 -W10 D21 -D46 -D56 [? -A1 -?] D2 N37 -Q3 -V13 -G43 -M3 -Z1 D36 A1 O34 -V13 -O34 -O30 -M17 -M17 N35 -M36 -D21 -A24 Aa15 V28 -X1 -D21 -Z7 I9 N35 D19 -X1 -Y5 -N35 -X1 -Z2 -[? -I9 -?] -R8 D33 -N35 -P1 M17 -A1 G17 W11 M17 -X1 -Z11 P1 -X1 -Z1 -R8 -Z1 O1 -G1 -D54 -N35 A1 G17 W11 -X1 A1 M17 -X1 -Z11 P1 -R8 -Z1 Aa1 -D21 -S29 -D40 -// [? -D35 -?] [? -Aa15 -?] -[? -O4 -?] -[? -G43 -?] -A24 A1 W11 -X1 A1 M17 -Z11 -G17 -X1 D46 -Q3 -X1 -P1 -X1 -Z1 -R8 -Z1 D35 E9 -G43 G43 -A1 W11 -X1 -A1 A1 M17 -Z11 -X1 P1 -R8 -Z1 -//</t>
  </si>
  <si>
    <t>T 12: Erste Tochter</t>
  </si>
  <si>
    <t>Seine leibliche Tochter, die er liebt, $Ꜣs.t-m-ꜣḫ-bj.t$, die Gerechtfertigte, die die Hausherrin $Jr.tj-jr=w$, Tochter des Zweiten Amunpriesters in Karnak $N.j-sw-Ḥr.w-bḥd.tj$, geboren hat.</t>
  </si>
  <si>
    <t>zꜣ,t =f n ẖ,t =f mr(,yt) =f Ꜣs,t-(m)-ꜣḫ-bj,t mꜣꜥ,t-ḫrw jri̯.t.n nb(,t)-pr Jr(,tj)-(j)r≡w zꜣ,t ḥm-nṯr-2,nw-Jmn-m-Jp,t-s,tpl N(,j)-s(w)-Ḥr,w-bḥd,t(j)</t>
  </si>
  <si>
    <t>X1 -G39 -X1 I9 N35 F32 -X1 I9 U7 -Z1 I9 Q1 -X1 -X1 -Aa1 -D58 -N35 -M15 -B1G Aa11 -X1 -P8 D4 -X1 -N35 V30 -O1 -Z1 D4 -D4 -D21 -G43 -Z3 H8 -X1 U36 -R8 -Z4A -W24 -M17 -Y5 -N35 -G17 -O45 -Q1 -Z2 -O49 N35 -F20 -O34 -G5 -F18 -D46 -X1 -O49</t>
  </si>
  <si>
    <t>T 20j: 10. Tagesstunde</t>
  </si>
  <si>
    <t>Worte sprechen: (begrüßen) [...] Götter [...] Morgenbarke. Gegrüßt seien [diese deine] Uräusschlangen, die dir den Besitz/die Erzeugnisse (?) des Himmels und der Erde bringen, die [deine] Feinde mit der großen Flamme verbrennen, die aus [ihren Mündern] kommt. [Mögest du den ...], Königsbekannten [... Patjenfi vor ...] retten. '[Die] ⸢das Himmelsgewässer⸣ [erleuchtet], die die Ruder kühlt'.</t>
  </si>
  <si>
    <t>⸢ḏ(d)-mdw⸣ nḏ ḥr [_] nṯr.pl sk,tt j:nḏ ḥr n jꜥr(,t).pl =[k] [jptw] [jnn].yt n =k ḫr,t p,t tꜣ sꜣmm.yt n =k ḫft(,j).[pl] =[k] m ns wr pri̯ ⸢m⸣ [rʾ.pl] =[sn] [n]ḥm =[k] rḫ-nzw [Wpš(,t)]-{s}b[jꜣ]-s⸢q⸣〈b〉(,t)-ḥ(j)p{⸢b⸣}(,t)⸢pl⸣</t>
  </si>
  <si>
    <t>// -[? -S43 -?] [? -Aa27 -?] -[? -I10 -?] D2 // [? -R8 -?] -[? -R8 -?] -[? -R8 -?] S29 -V31 -// -X1 -[? -P4A -?] M17 -Aa27 D2 N35 M17 -D36 -D21 -I12 -Z3 // // // -M17 -M17 -X1 -Z2 N35 V31 Aa1 -[? -D21 -?] -X1 -Y1 -Z2 [? -Q3 -?] -[? -X1 -?] -N1 N16 -[? -N21 -?] -// S29 -G1 -Aa15 -Aa15 -M17 -M17 -X1 -[? -Q7 -?] N35 V31 Aa1 -[? -I9 -?] -[? -X1 -?] -// // [? -G17 -?] N35 -F20 -Z1 -S29 -Q7 G36 -D21 O1 -D21 -[? -D54 -?] [? -G17 -?] // // // -N104 -[? -G17 -?] // M23 -X1 -D21 -Aa1 // -S29 -D58 -// -S29 -[? -N29 -?] -V28 -Q3 -[? -D58 -?] -// -[? -F35 -?] -[? -F35 -?] -[? -F35 -?]</t>
  </si>
  <si>
    <t>T 21l: 12. Nachtstunde, Tb 67</t>
  </si>
  <si>
    <t>[Worte sprechen:] [... des Nun], die Schritte des ⸢Lichtglanzes⸣ wurden gelöst [...] [...]</t>
  </si>
  <si>
    <t>[ḏ(d)-mdw] [nw,w] sfḫḫ nmt,t ⸢j⸣[ꜣḫ,w]</t>
  </si>
  <si>
    <t>// // -[? -N1 -?] O34 -I9 -Aa1 -[? -Aa1 -?] // -[? -D54 -?] -[? -X1 -?] -[? -Z2 -?] [? -M17 -?] -//</t>
  </si>
  <si>
    <t>T 8 + T 14</t>
  </si>
  <si>
    <t>Osiris, mögest du in der Gotteshalle zufrieden sein; Königlicher Siegler Panehsi, mögest du in der Gotteshalle zufrieden sein.</t>
  </si>
  <si>
    <t>Wsr,w ḥtp =k m zḥ-nṯr ḫtm(,tj)-bj,t(j) P(ꜣ)-nḥs(,j) ḥtp =k m zḥ-nṯr</t>
  </si>
  <si>
    <t>Q1 -D4 R4 -X1 -Q3 V31 Aa15 R8 -O21 L2 -X1 -S19 Q3 -N35 -V28 -S29 R4 -X1 -Q3 V31 Aa15 R8 -O21</t>
  </si>
  <si>
    <t>T 9: Grabherr</t>
  </si>
  <si>
    <t>Worte sprechen: O Osiris, Horusdiener, Diener des 'Goldes', $ḥsk$-Priester des Chons von Edfu, Schreiber des Gottesbuches des Horus von Edfu, Vorsteher der Priester der Götter des Südens, Bürgermeister von Edfu, Bürgermeister der Stadt (Theben), Wirklicher Königsbekannter, den er liebt, Patjenfi, Gerechtfertigter, Sohn des Horusdieners, der ihre (der Gottesgemahlin) Majestät zufriedenstellt, Pa-di-Amun, des Gerechtfertigten, Sohnes des Horusdieners, Dieners der Goldenen, Patjenfi, des Gerechtfertigten, Sohnes des Priesters des Amun in Karnak, Vorstehers der Beiden Schatzhäuser des Pharao $Ḏd-Ḏḥw.tj-jw≡f-ꜥnḫ$, des Gerechtfertigten, den die Hausherrin Iryt, die Gerechtfertigte, geboren hat, die Tochter des Horusdieners, $jḥy$-Priesters, Aufsehers der Kleidung des Horus von Edfu, Udja-renef, des Gerechtfertigten!</t>
  </si>
  <si>
    <t>ḏ(d)-mdw hꜣ Wsr,w ḥm-Ḥr,w ḥm-nbw,t ḥsk-Ḫns,w-bḥd,t(j) zẖꜣ(,w)-mḏꜣ,t-nṯr-Ḥr,w-bḥd,t(j) jm,j-rʾ-ḥm,pl-nṯr-n-nṯr,pl-rs(,j) ḥꜣ(,tj)-ꜥ-n-Ḏb(ꜣ),t ḥꜣ(,tj)-ꜥ-n-Nʾ,t rḫ-nzw-mꜣꜥ mr(,y) =f P(ꜣ)-ṯnf,j mꜣꜥ-ḫrw zꜣ ḥm-Ḥr,w sḥtp-ḥm,t≡s P(ꜣ)-ḏ-Jmn mꜣꜥ-ḫrw zꜣ ḥm-Ḥr,w ḥm-nbw,t P(ꜣ)-{z}ṯnf,j mꜣꜥ-ḫrw zꜣ ḥm-nṯr-Jmn-m-Jp,t-s,tpl jm,j-rʾ-pr,du-ḥḏ-Pr-ꜥꜣ Ḏd-Ḏḥw,tj-jw≡f-ꜥnḫ mꜣꜥ-ḫrw jri̯.{t}n nb(,t)-pr Jr,yt mꜣꜥ(,t)-ḫrw zꜣ,t ḥm-Ḥr,w jḥy ḥr(,j)-mnḫ(,t)-Ḥr,w-bḥd,t(j) (W)ḏꜣ-rn≡f mꜣꜥ-ḫrw</t>
  </si>
  <si>
    <t>I10 -S43 O4 -G1 D4 -Q1 -A40 U36 -[? -G5 -?] [? -U36 -?] -[? -S12 -?] -[? -X1 -?] [? -D188 -?] -Aa1 -N35 -M23 -F18 -D46 -[? -X1 -?] -O49 [? -Y4 -?] -R8 -[? -Y1V -?] -G5 -F18 -D46 -X1 -O49 [? -F20 -?] -R8 -[? -U36 -?] -Z2 -N35 -R8 -R8 -R8 -[? -M24 -?] -N21 -Z1 [? -F4 -?] -[? -D36 -?] -[? -N35 -?] -T25 -// -X1 -[? -O49 -?] [? -F4 -?] -D36 -[? -N35 -?] -[? -O49 -?] -[? -X1 -?] -Z1 [? -M23 -?] -X1 -D21 -Aa1 -Aa11 U7 -Z1 I9 Q3 -V14 -[? -N35 -?] -[? -I9 -?] -Z4 Aa11 -P8 G39 -Z1 U36 -G5 O34 -R4 -// -X1 -H8 -[? -O34 -?] Q3 -D37 -M17 -Y5 -N35 Aa11 -P8 G39 -Z1 U36 -G5 U36 -S12 -X1 Q3 -O34 -V14 -N35 -I9 -Z4 Aa11 -P8 G39 -Z1 R8 -U36 -M17 -Y5 -N35 -G17 -M17 -Q3 -X1 -Q1 -Z2 -O49 F20 -O2 -O1 -O1 -O29 -O1 -O1 I10 -D46 -G26 -M17 -F51B -S34 Aa11 -P8 D4 -X1 -N35 V30 -O1 -Z1 D4 -M17 -X1 -M17 -B1G Aa11 -P8 H8 -X1 U36 -G5 A239 [? -N1 -?] -S113 -[? -G5 -?] -[? -F18 -?] -D46 -X1 -O49 U28 -D21 -N35 -I9 Aa11 -P8</t>
  </si>
  <si>
    <t>CT 222/CT 223; Tb 56</t>
  </si>
  <si>
    <t>Worte sprechen: Osiris, er hat seine wohlriechende Atemluft an die Nase des Königlichen Sieglers Panehsi gegeben. (Denn) er ist es, der jenen 〈großen〉 Sitz umfängt, der in Heliopolis ist. Er hat das Ei des Großen Schnatterers gehütet. Ist es 〈fest〉, ist der Königliche Siegler Panehsi fest. Lebt er, lebt es. Atmet es Luft, atmet er Luft.</t>
  </si>
  <si>
    <t>ḏ(d)-mdw Wsr,w jw rdi̯.n =f t(ꜣ)w =f nḏm st(j) r fnḏ n ḫtm(,tj)-bj,t(j) P(ꜣ)-nḥs(,j) ntf sḫni̯ s,t 〈t〉wy 〈wr.t〉 ḥr(.t)-[jb] Wnw jw zꜣu̯.n =f swḥ,t n.t N⸢gg⸣-wr 〈rwḏ〉 =s rwḏ ḫtm(,tj)-bj,t(j) P(ꜣ)-nḥs(,j) ꜥnḫ =f ꜥnḫ =s snsn =s ṯꜣw snsn =f ṯꜣw</t>
  </si>
  <si>
    <t>I10 -S43 Q1 -D4 M17 -G43 D21 -D36 -N35 I9 X1 -G43 -P5 -Z1 -Z1 -Z1 I9 M29 S29 -X1 -R7 D21 D19 -Z1 N35 L2 -X1 -S19 Q3 -N35 -V28 -S29 N35 -X1 -I9 S29 -Aa1 -W24 -[? -D32 -?] Q1 -X1 -O1 [? -G43 -?] -[? -M17 -?] -[? -M17 -?] D2 -// E34 -[? -N35 -?] -W24 [? -M17 -?] -[? -G43 -?] A47 -N35 I9 S29 -G43 -[? -V28 -?] -X1 -H8 N35 -X1 N35 -// -G36 -// -A40 S29 T12 L2 -X1 -S19 Q3 -N35 -V28 -[? -S29 -?] S34 I9 S34 S29 T22 -T22 -W24 -D19 S29 P5 S29 -S29 -W24 -D19 I9 P5</t>
  </si>
  <si>
    <t>T 20d: 4. Tagesstunde</t>
  </si>
  <si>
    <t>Worte sprechen: O Aufgehender, der in Jubel aufgeht, der südwärts fährt zu 〈seiner〉 Zeit ...(?), der nordwärts fährt zu seinem Zeitpunkt, [zu] seiner Zeit, der Atemluft gibt mit dem Gluthauch [seines] Mundes, dessen $wrr.t$-Krone im Horizont ist, (herausgehen) ...(?) aus seiner Uräusschlange, dem Millionen, die im Horizont sind, zujubeln! Mögest du Patjenfi, den Gerechtfertigten, in der Nekropole verklären. 'Die mit leuchtender Erscheinung'.</t>
  </si>
  <si>
    <t>ḏ(d)-mdw j wbn,y wbn m ḥꜥꜥ ḫnti̯{,yt} r nw =〈f〉 nb [_]ḏ,wt =f ḫdi̯ r tr =f [r] ⸢nw⸣ =f ḏḏ ṯꜣw mm hh n rʾ =[f] wrr,t =f m-ẖnw ꜣḫ,t pri̯ m-ẖnw{t} jꜥr,t =f ḥꜥꜥ n =f ḥḥ jm(,j).w ꜣḫ,t sꜣḫ =k P(ꜣ)-ṯnf,j mꜣꜥ-ḫrw m ẖr,t-nṯr Sšp(,t)-ḫꜥ(,w)</t>
  </si>
  <si>
    <t>I10 -S43 A26 G43 -D58 -N35 -M17 -M17 G43 -D58 -N35 -N5 G17 V28 -D36 -D36 W18 -V14 -M17 -M17 -X1 -P4A D21 U19A -// V30 // -I10 -X1 -G43 -Y1 I9 Aa1 -D46 -P1 D21 [? -M6 -?] -N5 [? -I9 -?] // // -[? -W24 -?] -N5 I9 X8 -X8 P5 G17 -Aa15 O4 -O4 -Q7 N35 D21 -Z1 // G36 -D21 -D21 -X1 I9 G17 -F26 -W24 -O1 N27 -X1 -O1 O1 -D21 -D54 G17 -F26 -W24 -X1 M17 -D36 -D21 -X1 -I12 I9 V28 -D36 -D36 -Y1 N35 I9 C11 Z11 -G43 N27 -X1 -O1 S29 -G25 -Aa1 V31 Q3 -V14 -N35 -I9 -Z4 Aa11 -P8 Aa15 R10D O42 -Q3 -N5 -N28 -D36</t>
  </si>
  <si>
    <t>T 20b: 2. Tagesstunde</t>
  </si>
  <si>
    <t>Worte sprechen: O du, der in [seiner] Umringler-Schlange aufgeht, der aus den beiden Flügeln hervortritt, Phönix im Horizont! Geh doch auf, Re, in dieser deiner Weißen Krone, steige doch hoch in deiner Roten Krone, 〈damit du durch sie〉 m〈ächtiger bist〉 als die Götter. Mögest du veranlassen, dass der Horusdiener, Diener des 'Goldes', Vorsteher der Priester der Götter des Südens, der Königsbekannte Patjenfi am Tage herausgehe, wie er (es) wünscht. 'Die die Finsternis vertreibt'.</t>
  </si>
  <si>
    <t>ḏ(d)-mdw j wbn m mḥn =[f] ⸢pri̯⸣ m-ẖnw{t} dnḥ.du bn,w jm(,j) ꜣḫ,t wbn r =k Rꜥw m ḥḏ,t =k {ṯ}tw{m} qꜣi̯ tw r =k m bj,t =k s〈ḫm〉 =〈k〉 〈jm〉 =〈sn〉 r nṯr.pl ḏi̯ =k pri̯ ḥm-Ḥr,w ḥm-nbw,t (j)m(,j)-rʾ-ḥm,pl-nṯr-n-nṯr,pl-rs(,j) rḫ-nzw P(ꜣ)-ṯnf,j m hw r mri̯ =f ḫrs(,t)-kk(,w)</t>
  </si>
  <si>
    <t>I10 -S43 M17 -A2 G43 -D58 -N35 -N5 G17 V23 -N35 -I12 // [? -O1 -?] -[? -D21 -?] -// G17 -F26 -W24 -X1 D46 -N35 -V28 -H5 -H5 D58 -N35 -W24 -[? -G31 -?] M17 -Z11 X1 -G25 -Aa1 -N18 G43 -D58 -N35 -N5 D21 V31 N5 -Z1 G17 T3 -S1 -X1 V31 V14 -X1 -G43 -G17 N29 -A28 X1 -G43 D21 V31 G17 L2 -X1 -S3 V31 S29 D21 R8 -R8 -R8 D36 V31 O1 -D21 -D54 U36 -G5 U36 -S12 -X1 G17 -D21 -R8 -U36 -Z2 -N35 -R8 -R8 -R8 -M24 -N21 -Z1 M23 -X1 -N35 -D21 -Aa1 -Y1 Q3 -V14 -N35 -I9 -Z4 G17 O4 -G43 -N5 D21 U7 I9 Aa1 -D21 -O34 -D40 -V31 -V31 -N46</t>
  </si>
  <si>
    <t>T 21j: 10. Nachtstunde, Tb 25</t>
  </si>
  <si>
    <t>Worte sprechen seitens des Patjenfi, des Gerechtfertigten. 〈...〉 seinen Namen im Per-wer, er hat seinen Namen erinnert im Per-Nezer, in jener Nacht des Zählens der Jahre, des Abzählens ⸢der Monate⸣. Patjenfi ist jener Bewohner [...] des Himmels. Jeder Gott, der nicht [...] wird, [...] Patjenfi [...] (sagen) [...]. ⸢...⸣.</t>
  </si>
  <si>
    <t>ḏ(d)-mdw [j]n P(ꜣ)-ṯnf,j mꜣꜥ-ḫrw 〈_〉 〈r〉n =f m Pr-wr sḫꜣ.n =f rn =f m Pr-〈n〉zr ⸢grḥ⸣ pwy n jp rnp,t.pl n ṯnw [ꜣbd].〈pl〉 P(ꜣ)-ṯnf,j jm(,j) 〈p〉w⸢y⸣ n p,t nṯr ⸢nb⸣ ⸢tm⸣.t =f P(ꜣ)-ṯnf,[j] =f ⸢ḏd⸣ s[_]</t>
  </si>
  <si>
    <t>I10 -S43 // -N35 Q3 -V14 -N35 -I9 -Z4 Aa11 -P8 N35 I9 G17 O1 -G36 -O19 S29 -M12 -A2 -N35 I9 D21 -N35 I9 G17 O1 -O34 -D21 -O20 [? -W11 -?] -[? -D21 -?] -[? -V28 -?] -[? -N46 -?] // -G43 -M17 -M17 N35 M17 -Q3 -Y1 M4 -X1 -Z2 N35 V13 -N35 -W24 -G43 // -[? -N5 -?] -Z1 Q3 -V14 -N35 -I9 -// M17 -Z11 G43 -M17 -// N35 [? -Q3 -?] -X1 -N1 R8 -[? -A40 -?] [? -V30 -?] X1 -[? -U15 -?] -X1 I9 Q3 -V14 -N35 -I9 -// I9 [? -I10 -?] -[? -D46 -?] S29 -//</t>
  </si>
  <si>
    <t>T 16</t>
  </si>
  <si>
    <t>Spruch vom Eintreten bei Osiris. "Es ist der Zweigesichtige. {...}〈Willkommen〉", sagt man zu dem Zweigesichtigen, " wie (ist es)?" (?) Ich bin heute aus der Verengung(?) der Westlichen(?) herausgekommen. Ich bin gekommen und bin eingetreten, indem ich den Weg weise. Der Eine, der leuchtet - ich bin unter seiner Menge herausgekommen. Der Große Erleuchter (?) streckt sich aus (?)/läuft(?) inmitten ... Schu öffnet 〈mir〉 und ich klimme 〈auf〉 den $qnqn.w$ empor. (?) Ich bin gekommen, mit meinen Füßen ... O du 'Der im Bereich seiner Stadt ist', geh und sag 'Dem mit geheimen Gesicht', der in ...(?) ist, dass der Große an der Spitze steht.   Rufe den Bruder!</t>
  </si>
  <si>
    <t>rʾ n ꜥq ḥr Wsr,w jw Ḥr,du {j}〈jyi̯〉 =w(j) ḫr =t(w) n Ḥr,du mj m pri̯.n =j mjn m šr,t jmn,t(j)pl jwi̯.n =j ꜥq.n =j sšmi̯ =j {tw}〈wꜣ〉,t wꜥ psḏ =f pri̯.n =j mm ꜥšꜣ,(w)t =f pd p(ꜣ)d sḥd(,w)-wr ḥr-jb dꜣs,t dꜣjr wn Šw ḥfdi̯ =j 〈ḥr〉 qnqn,w jyi̯.n{n} =j 〈rd.du〉 =〈j〉 r sft,t nṯr r sf,t nṯr j jm(,j)-ḏr,w-nʾ,t≡f j:zj ḏd n štꜣ-ḥr jm(,j)-ḏnj,t≡〈f〉 n,tt ꜥꜣ ꜥḥꜥ r-ḫnt wrḥ =s m ꜥꜣ ṯꜣz-pẖr nn ṯꜣz šn(,t) njs r sn</t>
  </si>
  <si>
    <t>D21 -Z1 N35 G35 -D54 D2 D4 -Q1 -R8 M17 -G43 D2 -D2 -R8 M17 G43 Aa1 -D21 X1 N35 D2 -D2 -R8 W19 -M17 G17 -D36 O1 -D21 -D54 -N35 A1 W19 -N35 G17 N37 -D21 -D19 -X1 R14 -X1 -Z2 M17 -D54 -N35 A1 G35 -N35 A1 S29 -T32 -G17 A1 X1 -G43 -X1 -N31 T21 -Z1 -D36 Q3 -S29 -I10 -N5 I9 O1 -D21 -D54 -N35 A1 G17 -G17 [? -D36 -?] -"'⸮'" -N37 -"?" -G1 -X1 -A1 -Z2 I9 Q3 -D46 -T9 S29 -T3 -D46 -N14 -G36 -D21 -R8 D2 -F34 D46 -G1 -S29 -X1 -A24 E34 -N35 -O31 H6 -R8 V28 -I9 -D46 A1 N29 -N35 -N29 -N35 -G43 -Z1 -Z1 -R8 M18 -N35 -N35 A1 D21 S29 -I9 -X1 -X1 -Y1 R8 D21 S29 -I9 -X1 -T31 R8 M17 -A26 M17 -Z11 -G17 -M36 -D21 -G43 -O49 -X1 -Z1 -I9 M17 -O34 -D54 I10 -D46 N35 N37 -X1 -U30 -G1 -D2 -R8 M17 -Z11 -G17 -I10 -N35 -M17 -X1 -O39 -D21 -Z1 -R8 N35 -X1 -X1 O29 -D36 -G17 -R8 P6 -D36 D21 -W17 -N35 -[? -X1 -?] -G5 -N1 G36 -D21 -V28 -W1 O34 G17 O29 -D36 -G1 S24 -F46 D35 -N35 S24 -O34 V7 -N35 -A1 N35 -M17 -S29 -A26 D21 T22 -N35 -R8</t>
  </si>
  <si>
    <t>T 11: CT 208</t>
  </si>
  <si>
    <t>Spruch vom Brot geben in Heliopolis. Zu rezitieren durch den Osiris, Königlichen Siegler, Gottesvater von Heliopolis, Panehsi, den Gerechtfertigten: Ich bin der Stier der Opfergaben, der Herr {dieser} 〈der fünf〉 Mahlzeiten in Heliopolis. Drei sind zum Himmel, zwei zur Erde (bestimmt).</t>
  </si>
  <si>
    <t>rʾ n [r]ḏ.t tʾ m Jwn,w ḏ(d)-mdw jn Wsr,w ḫtm(,tj)-bj,t(j) jtj-nṯr-Jwn,w Pꜣ-nḥs(,j) mꜣꜥ-ḫrw jnk kꜣ-ḥtp,w {k}nb (j)ḫ,t {pn} 〈5〉 m Jwn,w ḫmt(,w) r p,t sn,w(j) r tꜣ</t>
  </si>
  <si>
    <t>D21 -Z1 [? -N35 -?] // -X1 -D36 X1 -X3 -X4 -Z2 G17 O28 -W24 -O49 I10 -S43 M17 -N35 Q1 -D4 L2 -X1 -S19 "'⸮'" -W22 -"?" -R8 -O28 G40 -G21B -[? -V28 -?] -[? -S29 -?] -A1 Aa11 -P8 W24 -V31 D28 -R4 -X1 -Q3 -G43 N35 -V31 -N35 -D58 Aa1 -X1 Q3 -N35 G17 O28 -W24 -O49 Aa1 -D52 -X1 -N35A [? -D21 -?] [? -Q3 -?] -[? -X1 -?] -N1 T22 -G43 -Z1 -Z1 D21 N17</t>
  </si>
  <si>
    <t>T 21b: 2. Nachtstunde, Tb 71 (Fortsetzung)</t>
  </si>
  <si>
    <t>Worte sprechen: Der Horusdiener Patjenfi, der Gerechtfertigte, ist die Blume von Naref, die $nbḥḥ$-Pflanze der Stätte [...]. Mögest du den Horusdiener Patjenfi, den Gerechtfertigen, heilmachen, 〈wie〉 du {ihn} dich selbst heilgemacht hast. Hati-a Patjenfi, löse dich. Gib dich zur Erde! "Gib {dir} die Liebe zu ihm", 〈sagt〉 der Eingesichtige über [den Horusdiener], den Diener des 'Goldes', Patjenfi, den Gerechtfertigten. 'Die das Vordertau empfängt und das Hintertau festigt'.</t>
  </si>
  <si>
    <t>ḏ(d)-mdw ḥm-Ḥr,w P(ꜣ)-ṯnf,j mꜣꜥ-ḫrw wnb Nn-ꜣjr≡f nbḥ n 〈j〉ꜣ,t swḏꜣ =k ḥm-Ḥr,w P(ꜣ)-ṯnf,j mꜣꜥ-ḫrw 〈mj〉 swḏꜣ =k {sw} ṯ〈w〉 ḏs =k ḥꜣ(,tj)-ꜥ P(ꜣ)-ṯnf,j mꜣꜥ-ḫrw sfḫ tw {s} jmi̯ tw r tꜣ jm⸢m⸣ mrw,t =f {n} ={k} 〈_〉 [Nb]-ḥr-wꜥ(,w) r [ḥm-Ḥr,w] ḥm-nbw,t P(ꜣ)-ṯnf,j mꜣꜥ-ḫrw {t}Šzp,t-ḥꜣ,t(t)-smn(,t)-pḥ,(w)t(t)</t>
  </si>
  <si>
    <t>I10 -S43 U36 -G5 Q3 -V14 -N35 -I9 -Z4 Aa11 -P8 E34 -N35 -D58 -M2 [? -D35 -?] -[? -N35 -?] -// -[? -M17 -?] -D21 -[? -T12 -?] -I9 -O1 N35 -D58 -V28 -M2 N35 G1 -X1 -Q6B S29 -G43 -U28 V31 U36 -G5 Q3 -V14 -N35 -I9 -Z4 Aa11 -P8 S29 -[? -G43 -?] -[? -U28 -?] -// V31 M23 -G43 V13 [? -I10 -?] -O34 [? -V31 -?] F4 -D36 Q3 -V14 -N35 -I9 -Z4 Aa11 -P8 [? -S29 -?] -I9 -[? -Aa1 -?] -V12 X1 -G43 O34 M17 -G17 -D36 X1 -G43 D21 N17 M17 -G17 -[? -G17 -?] -D36 U7 -D21 -X1 -G43 I9 N35 V31 // // -[? -D2 -?] -Z1 -T21 -[? -Z1 -?] -D36 [? -D21 -?] // U36 -S12 -X1 Q3 -V14 -N35 -I9 -Z4 Aa11 -U1 -D36 -P8 -G43 X1 -O42B -Q3 -X1 -F4 -X1 -V1 -S29 -Y5 -F22 -X1 -V1</t>
  </si>
  <si>
    <t>T 20k: 11. Tagesstunde</t>
  </si>
  <si>
    <t>[Worte sprechen:] [...] ihr Götter 〈vor〉 Re, die gehen [...], die [...] gelangen lassen [...]. [...]</t>
  </si>
  <si>
    <t>[ḏ(d)-mdw] nṯr.pl jpw 〈tp(,j)〉.w-ꜥ ⸮Rꜥw? šmi̯ [swḏ]ꜣ =sn</t>
  </si>
  <si>
    <t>// R8 -R8 -R8 M17 -Q3 -G43 G43 -D36 [? -N5 -?] -[? -Z1 -?] [? -N40 -?] // -[? -G1 -?] S29 -[? -N35 -?]</t>
  </si>
  <si>
    <t>T 20</t>
  </si>
  <si>
    <t>Worte sprechen: O ihr Götter, die in ihren Stunden sind, die Re schützen, die für die im Horizont Befindlichen kämpfen! Möget ihr eure Gestalten empfangen, euer Bild tragen und eure Köpfe erheben, wenn ihr den Osiris, Königlichen Siegler, Gottesvater von Heliopolis, Panehsi, den Gerechtfertigten, Sohn des Gottesvaters, Priesters, Oberarchivars Nebui-hetepu, den die Hausherrin Di-si-nebu, die Gerechtfertigte, Herrin der Ehrwürdigkeit geboren hat, der im Horizont ist, zum schönen Westen geleitet, wie ihr es für diesen Großen Gott getan habt, der im Horizont ist.</t>
  </si>
  <si>
    <t>ḏ(d)-mdw j ntr.pl jpn jm(,j).w wn(w,t).pl =sn nḏ Rꜥw ꜥḥꜣ.pl ḥr jm(,j).w ꜣḫ,t šzp =tn jr{,t}.pl =tn rmni̯ =tn sšm(,w) =tn fꜣi̯ ={n}ṯn tp.pl =ṯn sšmi̯ =ṯn Wsr,w ḫtm(,tj)-bj,t(j) jtj-nṯr-Jwn,w Pꜣ-nḥs mꜣꜥ-ḫrw zꜣ (j)t(j)-nṯr ḥm-nṯr ḥr(,j)-zꜣ(,w)-zẖꜣ(,ww) Nb,du-ḥtp(,w) jri̯.n nb(,t)-pr Di̯-s(j)-nbw mꜣꜥ(,t)-ḫrw nb(,t)-jmꜣḫ jm(,j) ꜣḫ,t r jmn,t nfr.t m ḥtp(,w) mj jri̯ =tn n nṯr pw ꜥꜣ jm(,j) ꜣḫ,t</t>
  </si>
  <si>
    <t>I10 -S43 M17 -A26 R8 -X1 -D21 -A40 -Z3 M17 -Q3 -N35 M17 -Z11 -G43 E34 -N35 -N14 -Z2 S29 -N35 Aa27D -W24 -X1 C268A [? -D34 -?] -Z3 D2 -Z1 Z11 -G43 N27 -X1 -O1 O42 -Q3 -D40 X1 -N35 M17 -D4 -D21 -X1 -Z2 X1 -N35 -Z2 D21 -Y5 -N35 -D36 -D54 X1 -N35 -Z2 S123 -G17 -Y2 X1 -N35 I9 -G1 -D36 -Z2 N35 -V13 -N35 D1 -Z1 -Z2 V13 -N35 S123 -Y2 V13 -N35 -Z2 Q1 -D4 L2 -X1 -S19 "'⸮'" -W22 -"?" -R8 -O28 G40 -G21B -V28 -S29 -A1 Aa11 -P8 G39 -Z1 X1 -R8 R8 -U36 D2 -D21 -A47 -Y3 G279 -G279 -R4 -X1 -Q3 D4 -N35 V30 -O1 -Z1 D37 -O34 -S12 -X1 -B8 Aa11 -P8 V30 -F39 -Z1 Z11 -G17 N27 -X1 -O1 D21 R14 -X1 -N25 F35 -D21 -X1 G17 R4 -X1 -Q3 W19 -M17 D4 -D21 X1 -N35 -Z2 N35 R8 Q3 -G43 O29 -D36 Z11 -G17 N27 -X1 -O1</t>
  </si>
  <si>
    <t>T 21c: 3. Nachtstunde, Tb 71 (Fortsetzung)</t>
  </si>
  <si>
    <t>Worte sprechen: Der Horusdiener Patjenfi ist der Falke im {Ägypten} 〈Südhimmel〉, Thot im Nordhimmel. [Mögest] du den Horusdiener, Diener des 'Goldes', Patjenfi, den Gerechtfertigten, [heil sein lassen], wie du dich selbst [heil sein] lässt. Befreie ihn, löse [ihn]! Gib ihn zur [Erde]! ⸢Veranlasse⸣ seine Beliebtheit [...]. [...]</t>
  </si>
  <si>
    <t>ḏ(d)-⸢mdw⸣ ⸢ḥm-Ḥr,w⸣ P(ꜣ)-ṯnf(,j) mꜣꜥ-ḫrw bjk ⸢m⸣ {tꜣ-〈mrj〉} 〈p,t〉 rs(,j.t) Ḏḥw,tj n p,t mḥ,t(.t) {ꜥq}〈Ḏḥw,tj〉 [swḏꜣ] =k ḥm-Ḥr,w ḥm-nbw,t P(ꜣ)-ṯnf,j mꜣꜥ-ḫrw mj s[wḏꜣ] =k ṯ(w) ḏs =k wḥꜥ s(w) sfḫ [sw] jmm sw r [tꜣ] [jm]m mrw,t =f</t>
  </si>
  <si>
    <t>I10 -[? -S43 -?] [? -U36 -?] -[? -G5 -?] Q3 -V14 -N35 -I9 Aa11 -P8 D58 -M17 -V31 -[? -G5 -?] [? -Aa15 -?] [? -N17 -?] M6 G26 N35 N1 V23 -X1 G35 -R12 // -Y1 V31 U36 -G5 U36 -S12 -X1 Q3 -V14 -N35 -I9 -Z4 Aa11 -P8 W19 S29 -// V31 V13 I10 -[? -O34 -?] V31 P4 -D36 O34 S29 -I9 -[? -Aa1 -?] -[? -V12 -?] // [? -M17 -?] -G17 -G17 -[? -D36 -?] M23 -G43 [? -D21 -?] // // -[? -G17 -?] -[? -D36 -?] [? -U7 -?] -[? -D21 -?] -X1 -[? -G43 -?] [? -I9 -?]</t>
  </si>
  <si>
    <t>T 22 + T 23: PT 226</t>
  </si>
  <si>
    <t>Worte sprechen: Spruch vom Vertreiben der $rrk$-Schlange in der Nekropole. Die $nꜥw$-Schlange ist von der $nꜥw$-Schlange umschlungen worden, das saugende(?) Kälbchen, das von der Weide kam, ist umschlungen worden. Erde, verschlucke das, was aus dir hervorgekommen ist! $hj.w$-Schlange, leg dich hin, kriech davon! Der 'Diener des Lichts (?)' (Pelikan) ist ins Wasser gefallen. Schlange, wende dich um/ab, damit Re dich sehe.</t>
  </si>
  <si>
    <t>ḏ(d)-mdw rʾ n ḫsf rrk m ẖr(,t)-nṯr šni̯ nꜥ,w jn nꜥ,w šni̯ bḥs ḫꜣb,w pri̯ m ḥsp tꜣ ꜥm n =k pri̯[.t] jm =k hj,w sḏr sbn ḫr ⸢ḥm⸣-psḏ(,t) m mw ḥf(ꜣ,w) pnꜥ ṯw mꜣ ṯw Rꜥw</t>
  </si>
  <si>
    <t>I10 -S43 D21 -Z1 N35 U35 D21 -D21 -V31 -I14 G17 R10D V7 -N35 N35 -D36 -G43 -I14 M17 -N35 N35 -D36 -G43 -I14 V7 -N35 D58 -V28 -S29 -O34 -F63 M12 -D58 -G43 -N21 O1 -D21 -[? -D54 -?] G17 V28 -S29 -Q3 -N24 N17 -Z1 -X1 D36 -Aa15 N35 V31 O1 -[? -D21 -?] -// M17 -G17 V31 O4 -M17 -G43 S29 -M36 -D21 S29 -D58 -N35 Aa1 -D21 -A15 // -Q3 -O34 -I10 -N8 -R8 G17 N35A V28 -I9 -I14 Q3 -N35 -D36 -P1A V13 -G43 U1 -D4 V13 -G43 N5 -Z1 -R8</t>
  </si>
  <si>
    <t>T 20g: 7. Tagesstunde</t>
  </si>
  <si>
    <t>Worte sprechen: [...] Rechtfertigung bei den Göttern. Die in der Barke sind in Jubel. [...] ihn die Götter. Isis, die Große, [...], ausgestattet(?) mit Zauberkraft, scharf, ba-mächtig, [Herrin] ⸢des Horizonts⸣, ausgezeichnet, geachtet in der Barke der Millionen, sie hat Apophis gefällt in seiner Barke (?). Mögest du (?) den Horusdiener Patjenfi, den Gerechtfertigten, vor Tadel(?) schützen(?). 'Allherrin'.</t>
  </si>
  <si>
    <t>ḏ(d)-[mdw] =k mꜣꜥ-ḫrw ḫr nṯr.pl jm(,j)〈pl〉-wjꜣ m ḥꜥꜥ jw sw nṯr.pl (Ꜣ)s,tt wr,[t]⸮t? {⸮šw?}〈_〉.t m ḥkꜣ,w spd.tj bꜣ.tj [nb,t-ꜣḫ],t ṯnj.t jp.t m wjꜣ-n-ḥḥ sḫr.n =s Ꜥ(ꜣ)pp m ⸢wjꜣ⸣{t} =f sḫ(w)i̯ ={nb}〈k〉 ḥm-Ḥr,w P(ꜣ)-ṯnf,j mꜣꜥ-ḫrw m-ꜥ sḫd.pl Nb,t-r-ḏr</t>
  </si>
  <si>
    <t>[? -I10 -?] -// [? -V31 -?] Aa11 -[? -P8 -?] [? -Aa1 -?] -[? -D21 -?] R8 -[? -R8 -?] -[? -R8 -?] M17 -[? -Z11 -?] -[? -P4A -?] G17 V28 -D36 -[? -D36 -?] [? -M17 -?] -[? -G43 -?] M23 -G43 R8 -R8 -R8 Q1 -[? -X1 -?] -X1 [? -G36 -?] -// -[? -X1 -?] [? -H6 -?] -X1 G17 V28 -D28 -Z2 -Y1 X8 -U33 G29 -[? -U33 -?] -M17 // -X1 -[? -O1 -?] -[? -D36 -?] V14 -S3 -M17 -W24 -X1 M17 -Q3 -X1 -Y1 G17 G43 -M17 -[? -G1 -?] -[? -P4A -?] -N35 -C11 O34 -Aa1 -D21 -A14G -N35 O34 D36 -Q3 -Q3 -I86A G17 [? -P4A -?] -X1 I9 S29 -Aa1 V30 U36 -G5 Q3 -V14 -N35 -I9 -Z4 Aa11 -P8 Aa15 -D36 S29 -[? -Aa1 -?] -[? -D46 -?] -A2 -Z3 [? -V30 -?] -X1 -D21 -M36 -D21</t>
  </si>
  <si>
    <t>T 11: Zweiter Sohn</t>
  </si>
  <si>
    <t>Sein leiblicher Sohn, den er liebt, der Horusdiener, Diener des 'Goldes', $Jmn-ḥtp.w$, der Gerechtfertigte, den die Hausherrin $Jr.tj-jr=w$, die Tochter des Zweiten Amunpriesters in Karnak $N.j-sw-Hr.w-bḥd.tj$, geboren hat.</t>
  </si>
  <si>
    <t>zꜣ =f n ẖ,t =f mr(,y) =f ḥm-Ḥr,w ḥm-nbw,t Jmn-ḥtp(,w) mꜣꜥ-ḫrw jri̯.{t}n nb(,t)-pr Jr(,tj)-(j)r≡w zꜣ,t ⸢ḥm-nṯr-sn⸣[,nw]-Jmn-m-jp(,t)-s,tpl N(,j)-s(w)-Ḥr,w-bḥd,t(j)</t>
  </si>
  <si>
    <t>G39 -Z1 [? -I9 -?] N35 F32 -X1 I9 U7 -Z1 I9 [? -U36 -?] -[? -G5 -?] [? -U36 -?] -S12 -X1 M17 -Y5 -[? -N35 -?] -[? -R4 -?] -X1 -[? -Q3 -?] Aa11 -P8 D4 -X1 -N35 V30 -O1 -Z1 D4 -D4 -D21 -Z7 -Z2 H8 -X1 [? -U36 -?] -[? -R8 -?] -[? -Z4A -?] -// -M17 -[? -Y5 -?] -N35 -G17 -O45 -Q1 -Z2 -O49 N35 -F20 -O34 -G5 -F18 -D46 -X1 -O49</t>
  </si>
  <si>
    <t>T 10: Erster Sohn, mit Opfergebärde</t>
  </si>
  <si>
    <t>Sein ältester leiblicher Sohn, den er liebt, Horusdiener, Diener des 'Goldes', Vorsteher der Priester der Hathor, der Herrin von Dendera, Vorsteher der Priester der Götter [des Südens], Bürgermeister von Edfu, Bürgermeister der Stadt (Theben), Wirkliche Königsbekannte, den er liebt, $Ḫns.w-jr-dj-sw$, [der Gerechtfertigte, den die Hausherrin], die Vornehme $Jr.tj-jr=w$, die Gerechtfertigte, Tochter des Zweiten Amunpriesters in Karnak, geboren hat.</t>
  </si>
  <si>
    <t>zꜣ =f [sms,w] n ẖ,t =f mr(,y) =f ḥm-Ḥr,w ḥm-nbw,t jm,j-rʾ-ḥm,pl-nṯr-Ḥw,t-Ḥr,w-nb,t-Jwn(,t) jm,j-rʾ-ḥm,pl-nṯr-n-⸢nṯr,pl⸣-[rs(,j)] ḥꜣ(,tj)-ꜥ-n-Ḏb(ꜣ),t ḥꜣ(,tj)-ꜥ-n-Nʾ,t rḫ-nzw-mꜣꜥ mr(,y) =f Ḫns,w-jr-ḏ-[s(w)] [mꜣꜥ-ḫrw] [jri̯.{t}n] [nb(,t)-pr] šps,t Jr(,t)du-r≡w mꜣꜥ,t-ḫrw zꜣ,t ḥm-nṯr-2,nw-Jmn-m-Jp,t-s,tpl N(,j)-s(w)-Ḥr,w-bḥd,t(j)</t>
  </si>
  <si>
    <t>[? -G39 -?] -Z1 [? -I9 -?] // [? -N35 -?] [? -F32 -?] -[? -X1 -?] [? -I9 -?] [? -U7 -?] -Z1 I9 U36 -G5 [? -U36 -?] -S12 -X1 G17 -D21 -R8 -U36 -Z3 -O10 -V30 -O28 -X1 -N35 -O49 [? -F20 -?] -[? -R8 -?] -[? -U36 -?] -Z2 -N35 -// -[? -R8 -?] -// [? -F4 -?] -[? -D36 -?] -N35 -T25 -[? -D58 -?] -X1 -O49 F4 -D36 -N35 -O49 -X1 -Z1 M23 -X1 -D21 -Aa1 -Aa11 -U1 -D36 [? -U7 -?] -Z1 [? -I9 -?] Aa1 -N35 -M23 -D4 -[? -D37 -?] -// // // // [? -B21A -?] -S29 -X1 D4 -D4 -D21 -G43 -Z3 -[? -B1G -?] [? -Aa11 -?] -[? -U1 -?] -[? -D36 -?] -X1 -[? -P8 -?] G39 -X1 [? -R8 -?] -U36 -Z4A -W24 -[? -M17 -?] -Y5 -N35 -Aa15 -M17 -Q3 -X1 -Q1 -Z2 -O49 N35 -F20 -G5 -F18 -D46 -X1 -O49</t>
  </si>
  <si>
    <t>T 26: PT 230</t>
  </si>
  <si>
    <t>Worte sprechen: Deine beiden Giftzähne(?)/Speikanäle(?) seien in der Erde, deine Rippenbögen seien im Loch! Verspritze Wasser (= Gift) und die beiden Weihen stehen bereit. Dein Mund wird von dem Hinrichtungsgerät verschlossen werden, der Mund des Hinrichtungsgeräts wird von Mafdet verschlossen werden. {...} 〈Der Müdegemachte〉 ist von der $nꜥw$-Schlange gebissen worden. O 〈Re〉, beiße für diesen Osiris, Königlichen Siegler, Gottesvater von Heliopolis, Panehsi den Geb! Beiße für diesen Osiris Panehsi den Vater dessen, der ihn beißen wollte. Es war dieses Wesen, das diesen Osiris Panehsi beißen wollte, ohne daß dieser Osiris Panehsi es gebissen hätte/dieser Osiris Panehsi hat es nicht gebissen; es war es, das (feindlich) zu diesem Osiris Panehsi gekommen ist, ohne daß dieser Osiris Panehsi (feindlich) zu ihm gegangen wäre/dieser Osiris Panehsi ist nicht (feindlich) zu ihm gegangen - im zweiten Augenblick(?), da es diesen Osiris Panehsi sah, im zweiten Augenblick(?), da es auf diesen Osiris Panehsi blickte. Beißt du diesen Osiris Panehsi, den Gerechtfertigten, wird er dich allein sein lassen (?); siehst du ihn (nur) an, wird er deinen Zweiten geben (?). Die beißende $nꜥw$-Schlange ist gebissen worden. Der Himmel ist beschworen worden, die Erde ist beschworen worden, ..., der die Rechit umgibt, ist beschworen worden. Der Gott, dessen Kopf blind ist, wird beschworen werden; du selbst wirst hier beschworen werden, Skorpion. Dies sind die beiden Knoten(?)/Aussprüche(?) von Elephantine, die im Mund des Osiris sind, die Horus auf dem Rückgrat (der Schlange) geknotet hat.</t>
  </si>
  <si>
    <t>ḏ(d)-mdw nšf.du =k m tꜣ spḥ,t.pl =k m bꜣbꜣ sti̯ mw ꜥḥꜥ ḏr,t.du tmm rʾ =k jn 〈š〉(m)s(,t) tmm rʾ [n(,j)] [š](m)s(,t) jn mꜣfd[,t] pzḥ {qb} 〈sb(ꜣ)gi̯〉 〈j〉n nꜥw j 〈Rꜥw〉 pzḥ n Wsr,w ḫtm(,tj)-bj,t(j) jtj-nṯr-Jwn,w Pꜣ-nḥs pn Gbb pḥs n Wsr,w P(ꜣ)-nḥs pn jt(j) n(,j) pḥs sw jn z pn p⸢z⸣ḥ Wsr,w P(ꜣ)-nḥs(,j) pn nn pzḥ sw Wsr,w P(ꜣ)-nḥs(,j) pn {jw}〈swt〉 jyi̯ r Wsr,w P(ꜣ)-nḥs(,j) pn nn šmi̯ Wsr,w P(ꜣ)-nḥs(,j) pn r =f šzp 2 {nn} 〈n(,j)〉 mꜣꜣ =f Wsr,w P(ꜣ)-nḥs(,j) pn šzp 2 n(,j) dg.t =f Wsr,w P(ꜣ)-nḥs(,j) pn psḥ =k Wsr,w P(ꜣ)-nḥs(,j) mꜣꜥ-ḫrw pn ḏi̯ =f wꜥi̯ =k mꜣꜣ =k sw rḏi̯ =f sn,nw =k pḥs nꜥ(w) pḥs šni̯ p,t šni̯ tꜣ šni̯ mḏr ḥꜣ(,j) rḫ,yt šni̯.t nṯr šp tp =f šni̯.t =ṯ ḏs =ṯ nn srq(,t) ṯꜣz.du nw n(,j).w ꜣb(,w) jm(,j.w) rʾ n(,j) Wsr,w ṯ(ꜣ)z.(w).n Ḥr,w ḥr 〈b〉qs,w</t>
  </si>
  <si>
    <t>I10 -S43 N35 -N37 -I9 -D26 -D26 [? -V31 -?] [? -G17 -?] N17 -Z1 -N21 S29 -Q3 -"'⸮'" -X1 -"?" -V28 -N12 -N12 -N12 V31 G17 G29A -G29A -G1 -G1 -D12 S29 -X1 -F29 N35A D36 -P6 -D36 M36 -X1 -G1 -[? -G1 -?] X1 -U15 -G17 -G17 D21 -[? -Z1 -?] V31 M17 -N35 S29 -T18 X1 -U15 -G17 -G17 D21 -Z1 // S29 -T18 M17 -N35 U1 -D12 -D12 -I9 -D46 -// Q3 -O34 -V28 N29 -D58 N35 N35 -D36 -G43 -I14 M17 Q3 -O34 -[? -V28 -?] N35 D4 -Q1 -R8 L2 -X1 -S19 "'⸮'" -W22 -"?" -R8 -O28 G40 -// -G21B -V28 -S29 -A1 Q3 -N35 G38 -D58 -R8 Q3 -V28 -S29 N35 D4 -Q1 -R8 Q3 -G21B -V28 -S29 -A1 Q3 -[? -N35 -?] M17 -X1 N35 Q3 -V28 -S29 M23 -G43 M17 -N35 O34 Q3 -N35 Q3 -// -V28 D4 -Q1 -R8 Q3 -G21B -V28 -S29 -A1 Q3 -// D35 -N35 Q3 -O34 -V28 M23 -G43 D4 -Q1 -R8 Q3 -G21B -V28 -S29 -A1 Q3 -N35 M17 -G43 M18 -D54 D21 D4 -Q1 -R8 Q3 -G21B -V28 -S29 -A1 Q3 -N35 D35 -N35 N40 -G17 D4 -[? -Q1 -?] -R8 Q3 -G21B -V28 -S29 -A1 Q3 -N35 D21 I9 O42 [? -Z1 -?] -[? -Z1 -?] D35 -N35 U1 -D4 -G1 -G1 I9 D4 -Q1 -R8 Q3 -G21B -V28 -S29 -A1 Q3 -N35 O42 Z1 -Z1 N35 D46 -W11 -D7A -V13 I9 D4 -Q1 -R8 Q3 -G21B -V28 -S29 -A1 Q3 -N35 Q3 -S29 -V28 V31 D4 -Q1 -R8 Q3 -G21B -V28 -S29 -A1 Aa11 -P8 Q3 -N35 X8 I9 T21 -Z1 V31 U1 -D4 -G1 -G1 V31 M23 -G43 D21 -X8 I9 T22 -Z1 -Z1 -W24 V31 Q3 -V28 -S29 N35 -D36 -I14 Q3 -V28 -S29 V7 -N35 Q3 -X1 -N1 V7 -N35 N17 -Z1 -N21 V7 -N35 Aa15 -M36 -D21 M16 D21 -Aa1 -M17 -M17 -X1 -Z2 V7 -N35 -X1 R8 -Z1 N37 -Q3 -D4 D1 I9 V7 -N35 -X1 V13 I10 -S29 V13 M22 -M22 L7 S24 -Z4 U19A -W24 -G43 N35 -G43 U23 -D58 -N26 M17 -Z11 D21 -Z1 N35 D4 -Q1 -R8 S24 -O34 -Z4 -N35 G5 D2 -D21 N29 -M23 -G43 -Z7</t>
  </si>
  <si>
    <t>T 10: CT 625</t>
  </si>
  <si>
    <t>O du großes Kollegium des Himmels! Ihr habt mich zu euch geholt als einen von euch. Ich habe diesen Auspruch, den ich kenne, nicht an die Unwissenden und die Übeltäter weitergegeben. Der Türflügel der Tamariskengötter öffnet sich/ist geöffnet 〈für〉 mich. Das $ḥzꜣ$(-Gewässer ?) des Großen öffnet sich/ist geöffnet für mich, wenn er den Flügel des Opfergottes trägt, der den in seinem Leib zufriedenstellt. (?) Die beiden Schiffe des $Gwꜣ$ glänzen für mich. Die Wege der Finsternis sind weit für mich. Ich (?) will die Zweige der Tamariskengötter schützen. Ich will hinausgehen, damit ich Weißbrot empfange.</t>
  </si>
  <si>
    <t>j ḏꜣḏꜣ,t tw wr.t n(.t) p,t jw jni̯.n =ṯn w(j) ḥnꜥ =ṯn m wꜥ jm =tn n rḏi̯ =(j) ṯꜣz pw rḫ.w =(j) n jḫm.w jsf,t(j).w wn 〈n〉 =j ꜥꜣ n Jsr,〈t〉(j)pl 〈w〉n n =j {n} ḥzꜣ wr r(m)ni̯ =f ḏnḥ Ḥtp ḥtp jm(,j) ẖ,t =f bꜣ⸢q⸣ n =j dp(w),t.⸢du⸣ Gwꜣ wsḫ{.t} n =j wꜣ,t.pl kk(,w) nḏ =(j) {nfr}〈zmꜣ〉,w.pl Jsr,t(j)w pri̯ =j šzp =j tʾ-ḥḏ</t>
  </si>
  <si>
    <t>M17 -A26 U28 -U28 -W24 -X1 -N17 -R8 -Z1 -Z1 -Z1 X1 -G43 G36 -D21 -X1 N35 Q3 -X1 -N1 M17 -G43 W25 -N35 -N35 V13 -N35 G43 -M17 -A1 V28 -N35 -D36 V13 -N35 G17 T21 -Z1 -D36 M17 -G17 X1 -N35 -Z2 D35 D21 -D37 S24 Q3 -G43 D21 -Aa1 -G43 N35 M17 -Aa1 -D35 -G17 -G43 -R8 -Z1 -Z1 -Z1 M17 -S29 -I9 -G4 -G43 -Y1 -R8 -Z2 E34 -N35 -O31 A1 O31 N35 M17 -S29 -D21 -G7 -Z2 N35 -O31 N35 A1 N35 V28 -G39 G36 -D21 -R8 D21 -N35 -D41 I9 I10 -N35 -V28 -H5 R4 -X1 -Q3 -R8 R4 M17 -Z11 F32 -X1 -Z1 I9 G29 -N29 -// [? -N35 -?] A1 D46 -Q3 -X1 -[? -P1 -?] W11 -V4 -G1 -D192 -R8 G43 -S29 -Aa1 -X1 -W10 N35 M17 V4 -X1 -N31 -Z2 V31 -V31 -N3B N35 -I10 -Aa27 F35 -G43 -M3 -Z2 M17 -S29 -D21 -G4 -T22 -R8 -Z2 O1 -D21 -D54 A1 O42 -Q3 A1 X1 -X3 -T3 -X8</t>
  </si>
  <si>
    <t>T 15: Erster Sohn, mit Opfergebärde</t>
  </si>
  <si>
    <t>Sein ältester leiblicher Sohn, den er liebt, Horusdiener, Diener des 'Goldes', Aufseher der Kleidung des Horus von Edfu, [...] aller [...] in den Beiden Ländern im (Gau) 'Thron des Horus', Bürgermeister von Edfu, Wirkliche Königsbekannte, den er liebt, $Pꜣ-di̯-Jmn$, der Gerechtfertigte, den die Hausherrin $Tꜣ-ḫnmm.t$, die Gerechtfertigte, Tochter des Horusdieners $Prrṯ$, des Gerechtfertigten, geboren hat.</t>
  </si>
  <si>
    <t>zꜣ =f sms,w n ẖ,t =f mr(,y) =f ḥm-Ḥr,w ḥm-nbw,t ḥr(,j)-mnḫ(,t)-Ḥr,w-bḥd,t(j) nb ⸢m⸣ Tꜣ,du ḥr(,j)-jb Wṯz(,t)-Ḥr,w ḥꜣ(,tj)-ꜥ-n-Ḏb(ꜣ),t rḫ-nzw-mꜣꜥ mr(,y) =f P(ꜣ)-ḏi̯-Jmn mꜣꜥ-ḫrw jri̯.{t}n nb(,t)-pr T(ꜣ)-ḫnmm,t mꜣꜥ,t-ḫrw zꜣ,t ḥm-Ḥr,w Prrṯ mꜣꜥ-ḫrw</t>
  </si>
  <si>
    <t>G39 -Z1 I9 A21 N35 F32 -X1 I9 [? -U7 -?] -// [? -I9 -?] U36 -G5 [? -U36 -?] -[? -S12 -?] -X1 N1 -S113 -G5 -[? -F18 -?] -[? -D46 -?] -[? -X1 -?] -[? -O49 -?] [? -V30 -?] [? -G17 -?] [? -N16 -?] -[? -N16 -?] D2 -[? -F34 -?] U39 -G5 -R12 -N24 [? -F4 -?] -[? -D36 -?] -N35 -T25 -D58 -[? -X1 -?] -O49 [? -M23 -?] -[? -X1 -?] -[? -D21 -?] -[? -Aa1 -?] -Aa11 U7 -Z1 [? -I9 -?] [? -Q3 -?] -[? -D37 -?] -[? -M17 -?] -// -[? -N35 -?] [? -Aa11 -?] -[? -P8 -?] // -[? -X1 -?] -[? -N35 -?] [? -V30 -?] -[? -O1 -?] -// [? -V13 -?] -Aa1 -N35 -Aa15 -[? -G17 -?] -[? -X1 -?] -B5D Aa11 -X1 -[? -P8 -?] [? -H8 -?] -[? -X1 -?] [? -U36 -?] -[? -G5 -?] Q3 -D21 -D21 -G47 [? -Aa11 -?] -U1 -P8</t>
  </si>
  <si>
    <t>T12: Beischrift zu den Uräen</t>
  </si>
  <si>
    <t>'Die mit schmerzhafter Glut'. 'Herrin der Glut'. 'Brennende'. 'Flamme'. 'Die die Götter schützt'. 'Die den Aufruhr vertreibt'. 'Die mit leuchtenden Sternen'. 'Die mit lebendigem Gesicht'. 'Die mit erhabenen Gestalten'. 'Herrin der Gestalten'. 'Die mit vollkommener Erscheinung'. 'Hitzige'.</t>
  </si>
  <si>
    <t>Mr(,t)-nsr,t Nb(,t)-wꜣwꜣ,t Tk(ꜣ),yt Nb(j),t Ḫw(,t)-nṯr,pl Dr(,t)-nš(n,j) Wpš(,t)〈-sbꜣ,pl〉 Ꜥnḫ(,t)-ḥr Tnw(,t)-jr,w Nb(,t)-jr,w Nfr(,t)-ḫꜥ,w Rkḥ,t</t>
  </si>
  <si>
    <t>U23 -N35 -F20 -O34 -D21 -X1 -Q7 V30 -V4 -V4 -X1 -Q7 X1 -V31 -M17 -M17 -X1 -Q7 N35 -D58 -X1 -Q7 Aa1 -D43 -R8A D46 -D21 -D40 -N35 -N37 F13 -N37 -N55 S34 -D2 -Z1 X1 -N35 -W24 -M17 -D4 -D21 -Y1 -Z2 V30 -M17 -D4 -D21 -Y1 -Z2 F35 -N28 -Z2 D21 -V31 -V28 -X1 -Q7</t>
  </si>
  <si>
    <t>Worte sprechen: Der Kopf der großen 〈schwarzen〉 $kꜣ$-Schlange ist abgeschnitten worden. $hpnw$-Schlange, ich sage dies gegen dich. 'Gottesvertreiber(?)' (Skorpion), ich sage dies gegen dich. Wende dich um/ab! Schlüpf in die Erde! Ich sage dies gegen dich.</t>
  </si>
  <si>
    <t>ḏ(d)-mdw ḥsq tp kꜣ {j}〈km〉 wr h〈p〉nw ḏd =(j) nn r =k ḫsr-nṯr ḏd =(j) nn r =k pnꜥ ṯw ḫbḫb tꜣ ḏd =(j) nn r =k</t>
  </si>
  <si>
    <t>I10 -S43 V28 -S29 -N29 -T31 -G17 D1 -Z1 D28 -D52 M17 G36 O4 -W24 -W24 -W24 -I14 I10 -D46 M22 -M22 D21 V31 R8 -Aa1 -D254 -L7 I10 -D46 M22 -M22 D21 V31 Q3 -N35 -D36 -P1A V13 -G43 Aa1 -D58 -Aa1 -D58 N17 -Z1 -N21 I10 -D46 M22 -M22 D21 V31</t>
  </si>
  <si>
    <t>T 28: PT 232</t>
  </si>
  <si>
    <t>Worte sprechen: Gefäß, Gefäß! (?) Du Langer (?) seiner Mutter! - zweimal - Der mit Flüssigkeit(?), Gefäß(?)! Du bist für mich gewaschen. (?) Ignoriere nicht!</t>
  </si>
  <si>
    <t>ḏ(d)-mdw mtj mtj ꜣ(w)i̯ mʾw,t =f zp 2 m(w)j,tj mtj jꜥi̯.tj n =(j) m ḫm</t>
  </si>
  <si>
    <t>I10 -S43 G17 -D53 -M17 -M17 G17 -D36 -D53 -U33 -M17 G1 -G1 -G1 G14 -X1 I9 O50 Z1 -Z1 G17 -M17 -D53 -U33 -M17 G17 -D53 -U33 -M17 M17 -D36 -U33 -M17 N35 Aa15 D35 -G17 -Aa1</t>
  </si>
  <si>
    <t>T 4: Isis-Text</t>
  </si>
  <si>
    <t>Worte sprechen: O Osiris, Gottesvater von Heliopolis, Panehsi! Deine Schwester Isis kommt zu dir, indem {ich juble} 〈sie jubelt〉 aus Liebe zu dir, wenn sie dich sieht. Sie wird deine Füße 〈nicht〉 abwehren. (?) / Sie wird verhindern, dass deine Füße 〈...〉. (?) / Sie nähert sich deinen Füßen. (?) Sie schützt dich, 〈so dass du nicht〉 ertrinkst. Sie gibt dir Luft an deine Nase, damit du lebst. 〈Sie〉 läßt deine Kehle atmen.</t>
  </si>
  <si>
    <t>ḏ(d)-mdw hꜣ Wsr,w jtj-nṯr-Jwn(,w) P(ꜣ)-nḥs,j {j}〈jyi̯〉 n =k sn,t =k (Ꜣ)s,tt {ḥꜥi̯.kw} 〈ḥꜥi̯.tw〉 n mr(w,t) =k ptr =s 〈ṯ〉w ḫsf =s rd.du =k ḫwi̯ =s kw 〈j〉mi̯ =〈k〉 mḥi̯ ḏi̯ =s n =k ṯꜣw r fnḏ =k ꜥnḫ =k srq =〈s〉 ḥtw,t =k</t>
  </si>
  <si>
    <t>I10 -S43 O4 -G1 D4 -Q1 -R8 "'⸮'" -W22 -"?" -R8 -O28 Q3 -G21B -V28 -S29 -M17 M17 N35 V31 T22 -N35 -X1 V31 Q1 -X1 -X1 [? -V28 -?] -[? -D36 -?] -V31 -G43 N35 [? -U7 -?] [? -V31 -?] D140 S29 Z7 U35 S29 D56 -D56 V31 Aa1 -Aa1 -Aa1 O34 V31 -G43 G17 G17 -V22 -N35 -N36 D37 O34 N35 V31 [? -P5 -?] D21 D19 V31 S34 V31 L7 F12A -X1 V31</t>
  </si>
  <si>
    <t>T 21i: 9. Nachtstunde, Tb 26</t>
  </si>
  <si>
    <t>Worte sprechen: Das $jb$-Herz des Patjenfi ist im Haus der Herzen gegeben worden. Sein $ḥꜣ.tj$-Herz gehört 〈ihm〉 im Hof der $ḥꜣ.tj$-Herzen. Sein $jb$-Herz gehört 〈ihm〉. Es ist mit/in ihm zufrieden, aber nicht, wenn er den Opferkuchen des Osiris essen sollte/gegessen hätte auf jener östlichen Seite des Totenbezirks. Eine $ḫwḫ.t$-Barke ist auf der Fahrt stromab, die andere auf der Fahrt stromauf. Er wird nicht in die $ḫwḫ.t$-Barke derer, die in 〈...〉 sind, einsteigen. Er hat seinen Mund, [damit] er damit spricht, die Beine um zu laufen, seine Arme um den Feind des hohen Beamten Patjenfi, des Gerechtfertigten, niederzuwerfen. $N-ẖn.wt$.</t>
  </si>
  <si>
    <t>ḏ(d)-mdw rḏi̯ jb n P(ꜣ)-ṯnf,j m pr jb.pl ḥꜣ,t(j) =f n =〈f〉 m hʾ ḥꜣ,t(j).pl jw jb =f n =〈f〉 ḥt(p) =f jm =f n-js wnm.n =f šꜥ,t n(.t) Wsr,w ḥr gs pf jꜣb,t(j){t} n G(ꜣ)y,t ḫwḫ,t m ḫd{n} k(j),t(j) m ḫnt,y(t) n⸮n? hꜣi̯ =f r ḫwḫ,t jm(,j).pl 〈_〉 jw n =f rʾ =f [r] mdwi̯ =f jm =f rd.du r šmi̯ ꜥ.du =f r s[ḫ]r ḫft(,j) sjr P(ꜣ)-ṯnf,j mꜣꜥ-ḫrw N-ẖn,wt</t>
  </si>
  <si>
    <t>I10 -S43 D21 -D36 F34 N35 Q3 -V14 -N35 -I9 -Z4 Aa15 O1 -Z1 F34 -Z2 F4 -X1 -F34 I9 N35 Aa15 O4 -Z1 F4 -X1 -[? -F34 -?] -Z2 M17 -G43 F34 -Z1 I9 N35 R4 -X1 I9 M17 -Aa15 I9 D35 -M17 -S29 N29 -N29 -N35 I9 N37 -D36 -X1 -N33 N35 D4 -Q1 D2 -Z1 Aa15 -Z1 Q3 -I9 R15 -X1 -X1 N35 W11 -M17 -M17 -X1 -O49 Aa1 -G43 -Aa1 -[? -X1 -?] -[? -P1 -?] Aa15 Aa1 -D46 -N35 -P1 V31 -X1 Aa15 W18 -V13 -M17 -M17 -P1 D35 -// O4 -G1 -D54 I9 D21 [? -Aa1 -?] -G43 -Aa1 -X1 -P1 Z11 -Z2B M17 -G43 N35 [? -I9 -?] D21 -Z1 I9 // S43 -[? -G43 -?] I9 M17 -G17 I9 D56 -D56 D21 N40 D36 -D36 I9 D21 S29 -// -D21 -A15 Aa1 -X1 -I9 -// S29 -M17 -D21 -D40 Q3 -V14 -N35 -I9 -Z4 Aa11 -[? -U1 -?] -[? -D36 -?] -P8 N35 -D33 -N35 -X1 -G43 -N14</t>
  </si>
  <si>
    <t>T 33: Nut-Text</t>
  </si>
  <si>
    <t>Worte sprechen durch Nut: (O) Osiris, Königlicher Siegler, Wirklicher Königsbekannter, den er liebt, Panehsi, Sohn des Gottesvaters, Priesters und Oberarchivars $Nb.wj-ḥtp.w$, den die Hausherrin $Di̯-sj-nbw$ geboren hat! Ich habe mich über dich gebreitet in meinem Namen $Štp.t$. Ich werde mich nicht von dir entfernen in meinem Namen 'Himmel'. Ich habe veranlasst, dass du als Gott existierst, ohne dass du Feinde hast.</t>
  </si>
  <si>
    <t>ḏ(d)-mdw jn Nw,t Wsr,w ḫtm(,tj)-bj,t(j) rḫ-nzw-mꜣꜥ mr(,y) =f Pꜣ-nḥs(,j) zꜣ (j)t(j)-nṯr ḥm-nṯr ḥr(,j)-zꜣ-zẖꜣ Nb,du-ḥtp jri̯.n nb(,t)-pr Di̯-s(j)-nbw pš.n =(j) w(j) ḥr =k m rn ={t}〈j〉 n štp,t nn ḥri̯ =(j) jr =k m rn ={t}〈j〉 n ḥr,t rdi̯.n =j wnn =k m nṯr nn ḫft(,j).pl =k</t>
  </si>
  <si>
    <t>I10 -S43 M17 -N35 W24 -X1 -N1 Q1 -D4 L2 -X1 -S19 M23 -X1 -D21 -Aa1 -U5 -D36 U7 I9 G40 -G21B -V28 -S29 G39 -Z1 X1 -R8 R8 -U36 D2 -D21 -A47 -Y3 G279 -G279 -R4 D4 -N35 V30 -O1 -Z1 D37 -O34 -S12 Q3 -N37 -N35 G43 -A40 D2 -D21 V31 Aa15 D21 -N35 X1 N35 N37 -X1 -U30 -N1 D35 -N35 D2 -D21 -N31 M17 -D21 V31 [? -Aa15 -?] D21 -N35 X1 N35 D2 -D21 -X1 -N1 D21 -D36 -X1 -N35 B1 E34 -N35 -N35 V31 Aa15 R8 -A40 D35 -N35 Aa1 -I9 -X1 -A14H -Z2 V31</t>
  </si>
  <si>
    <t>T 20a: 1. Tagesstunde</t>
  </si>
  <si>
    <t>Worte sprechen: Geh [doch] auf, Re, entstehe [doch], Selbstentstandener, Ruti, der aus der Dämmerung kommt! Die horizontischen Götter beten [dich] an, wenn du in [diesen] deinen Geburten erschienen bist. Die Mensch〈en〉 [sehen], die Götter schauen [...] in den Armen deiner Mutter Nut, die 〈deine〉 Schönheit jeden Tag erhebt. Mögest du den Horusdiener, Diener des 'Goldes', Schreiber des Gottesbuches des Horus [von Edfu], Vorsteher der Priester der Götter des Südens, Patjenfi, den Gerechtfertigten, vor jeder üblen Sache retten. 'Die die Schönheit des Re erscheinen lässt'.</t>
  </si>
  <si>
    <t>⸢ḏ(d)⸣-[mdw] w⸢b⸣[n] [r] =[k] Rꜥw ⸢ḫpr⸣ [r] =[k] [ḫp]r-ḏs≡f Rw,tj pri̯ ⸢m⸣ jḫḫ(,w) [dw]⸢ꜣ⸣ [tw] nṯr.pl ꜣḫ,t(j).w ḫꜥi̯.tj m msw,t =k [jp〈t〉n] [mꜣ] r(m)⸢ṯ⸣〈.pl〉 dgi̯ nṯr.pl m-[ẖnw] ꜥ.du mʾw,t =k Nw,t {ẖr(,t)-nṯr}〈wṯ〉s(.t) {k⸮ḫ?w} nfr,w =〈k〉 rꜥw-nb nḥm =k ḥm-Ḥr,w ḥm-nbw,t zẖꜣ(,w)-mḏꜣ,t-nṯr-Ḥr,w-[bḥd,t(j)] jm,j-rʾ-ḥm,pl-nṯr-n-nṯr,pl-rs,j P(ꜣ)-ṯnf,j [mꜣꜥ-ḫrw] m-ꜥ (j)ḫ,t nb(.t) ḏw.t Sḫꜥ,t-nfr,w-Rꜥw</t>
  </si>
  <si>
    <t>[? -I10 -?] -[? -S43 -?] G43 -[? -D58 -?] -// -N5 // // N5 -[? -Z1 -?] -[? -R8 -?] [? -L1 -?] // // // -D21 -// -[? -I10 -?] -[? -S29 -?] -[? -I9 -?] [? -E23 -?] -[? -E23 -?] -// -[? -Z4A -?] [? -O1 -?] -[? -D21 -?] -// [? -Aa15 -?] M17 -Aa1 -Aa1 -[? -N46 -?] // -[? -G1 -?] // [? -R8 -?] -[? -R8 -?] -[? -R8 -?] N27 -X1 -G4 [? -N28 -?] -V14 G17 F31 -S29 -X1 -G43 [? -V31 -?] // // [? -D21 -?] -// D46 -[? -W11 -?] -[? -D4 -?] R8 -[? -R8 -?] -[? -R8 -?] [? -G17 -?] -// D36 -D36 X1 -G14 V31 W24 -X1 -N1 R50 -S29 -G43 V31 -Aa1 -G43 [? -F35 -?] -[? -F35 -?] -F35 N5 -[? -V30 -?] N35 -N104 -D40 V31 U36 -G5 U36 -S12 -X1 Y4 -R8 -Y1V -G5 -// F20 -R8 -U36 -Z2 -N35 -R8 -R8 -R8 -M24 -N21 -Z1 Q3 -V14 -N35 -I9 -Z4 // Aa15 -D36 Aa1 -X1 V30 N26 -X1 -G37 S29 -N28 -X1 -F35 -F35 -F35 -N5 -N14</t>
  </si>
  <si>
    <t>Pyr § 756c, a-b; Pyr § 2107a</t>
  </si>
  <si>
    <t>Die Türflügel des Himmels öffnen sich für dich, die Türflügel des Firmaments gehen auf für dich. Deine Mutter Nut empfängt dich, sie fasst deine Hand zum Horizont, Königlicher Siegler Panehsi, zu dem Ort, an 〈dem〉 Re {gefallen} ist.</t>
  </si>
  <si>
    <t>wn n =k ꜥꜣ.du p,t znš n =k ꜥꜣ.du sḥḏ,t šzp tw mʾw,t =k Nw,t nḏri̯ =s ꜥ =k r ꜣḫ,t ḫtm(,tj)-bj,t(j) P(ꜣ)-nḥs r bw {ḫr} 〈n,tj〉 Rꜥw jm</t>
  </si>
  <si>
    <t>E34 -N35 -O31 N35 V31 O31 -O31 N1 O34 -N35 -N37 -O31 N35 V31 O31 -O31 S29 -T3 -X1 -N14 -N5 -Z2 O42 -[? -Q3 -?] X1 -G43 G14 -X1 V31 W24 -X1 -N1 N35 -M36 -D21 -D40 O34 D36 -Z1 V31 D21 N27 L2 -X1 -S19 Q3 -N35 -[? -V28 -?] -[? -S29 -?] D21 [? -D58 -?] -[? -Z1 -?] Aa1 -D21 N5 -D21 -D36 M17 -G17</t>
  </si>
  <si>
    <t>T 16: Zweiter Sohn</t>
  </si>
  <si>
    <t>Sein leiblicher Sohn, den er liebt, Horusdiener, Diener der Goldenen, Vorsteher der Priester der Hathor, der Herrin von Dendera, [...] des Südlandes, Wirkliche Königsbekannte, den er liebt, $N.j-sw-Šw-Tfn.t$, den die Hausherrin $Tꜣ-ḫnmm.t$, die Gerechtfertigte, geboren hat.</t>
  </si>
  <si>
    <t>zꜣ =f n ẖ,t =f mr(,y) =f ḥm-Ḥr,w ḥm-nbw,t jm,j-rʾ-ḥm,pl-nṯr-n-Ḥw,t-Ḥr,w-nb(,t)-[Jwn],t n Tꜣ-rs,j rḫ-nzw-mꜣꜥ mr,y =f N(,j)-s(w)-Šw-Tfn,t jri̯.{t}n T(ꜣ)-ḫnmm(,t) mꜣꜥ(,t)-ḫrw</t>
  </si>
  <si>
    <t>G39 -Z1 I9 N35 F32 -X1 I9 U7 -Z1 I9 U36 -G5 U36 -[? -S12 -?] -X1 F20 -[? -R8 -?] -U36 -[? -Z2 -?] -[? -N35 -?] -O10 -[? -V30 -?] -// -[? -X1 -?] -// [? -N35 -?] [? -N16 -?] -[? -M24 -?] -[? -N21 -?] -[? -Z1 -?] M23 -X1 -D21 -Aa1 -Aa11 U7 -M17 -[? -M17 -?] [? -I9 -?] N35 -F20 -O34 -H6 -X1 -I9 -W24 -X1 [? -D4 -?] -X1 -N35 V13 -Aa1 -N35 -Aa15 -Aa15 -[? -B5D -?] Aa11 -[? -P8 -?]</t>
  </si>
  <si>
    <t>T 5: Opferformel</t>
  </si>
  <si>
    <t>Ein Königsopfer des Amun-Re, des Herrn der Throne der Beiden Länder; er gebe ein Totenopfer am Monatsfest, am Halbmonatsfest, am Wag-Fest, am $ms.yt$-Fest, am Sokar-Fest, an jedem schönen Tag der 'Enthüllung des Gesichts' für den Ka des Priesters, Horusdieners, Dieners des 'Goldes', $ḥsk$-Priesters des Chons von Edfu, Schreibers des Gottesbuches des Horus von Edfu, Vorstehers der Priester der Götter des Südens, Bürgermeisters von Edfu, Wirklichen Königsbekannten, den er liebt, Patjenfi, des Gerechtfertigten.</t>
  </si>
  <si>
    <t>ḥtp-ḏi̯-nzw Jmn-Rꜥw nb-ns,tpl-Tꜣ,du ḏi̯ =f pr(,t)-ḫrw m Ꜣbd(,w) m Smd,t m Wꜣg m Msw,yt m Ḥꜣb-Zkr m hrw nb nfr n wn-ḥr n kꜣ n ḥm-nṯr ḥm-Ḥr,w ḥm-nbw,t ḥsk-Ḫns,w-bḥd,t(j) zẖꜣ(,w)-mḏꜣ(,t)-nṯr-Ḥr,w-bḥd,t(j) jm,j-rʾ-ḥm,pl-nṯr-n-nṯr,pl-rs,j ḥꜣ(,tj)-ꜥ-n-Ḏb(ꜣ),t rḫ-nzw-mꜣꜥ mr(,y) =f Pꜣ-ṯn[f,j]</t>
  </si>
  <si>
    <t>M23 -R4 -X1 -Q3 -X8 [? -M17 -?] -Y5 -N35 -N5 -Z1 V30 -W11 -W11 -W11 -N16 -N16 D37 I9 O3 -F1 -H1 -Z2 G17 N64 -W3 G17 N13 -W3 G17 V4 -W11 -[? -W3 -?] G17 F31 -G43 -M17 -M17 -X1 -W3 G17 O22 -W3 -O34 -V31 -D21 -P68 G17 N5 V30 F35 -I9 -D21 N35 E34 -O31 -D2 -Z1 N35 D28 -Z1 N35 U36 -R8 U36 -G5 U36 -S12 -X1 W14 -D28 -Aa1 -N35 -M23 -F18 -D46 -X1 -O49 Y4 -R8 -Y1V -G5 -F18 -D46 -X1 -O49 F20 -R8 -U36 -Z3 -S3 -R8 -R8 -R8 -M24 -N21 -Z1 F4 -D36 -N35 -[? -T25 -?] -X1 -O49 M23 -X1 -D21 -Aa1 -Aa11 -U1 -D36 U7 -Z1 I9 G40 -// -[? -N35 -?] -//</t>
  </si>
  <si>
    <t>T 25: PT 229</t>
  </si>
  <si>
    <t>ḏ(d)-mdw ꜥn,t tw n.t (J)tm(,w) ḥr(.t) ṯ(ꜣ)z bqs,w n nḥb(,w)-kꜣ(,w) sꜣꜣ.t ẖnn,w m Wnw j:ḫr sbn</t>
  </si>
  <si>
    <t>I10 -S43 D36 -N35 -X1 -U21 X1 -G43 N35 -[? -X1 -?] X1 -U15 -R8 D2 -D21 S24 N29 -D58 -M23 -G43 N35 N35 -V28 -D58 -D28 -"'⸮'" -I28 -"?" O34 -G39 -G1 -G1 -X1 D33 -W24 -G43 Aa15 E34 -N35 -W24 -G43 -O49 M17 -Aa1 -D21 -A24 S29 -D58 -N35 -Z1</t>
  </si>
  <si>
    <t>T 6: Handlungsbeischrift</t>
  </si>
  <si>
    <t>T 21h: 8. Nachtstunde, Tb 28</t>
  </si>
  <si>
    <t>Worte sprechen: O 'Löwe', Padihorresnet, der Gerechtfertigte, ist eine Blüte(?). Sein Abscheu ist die Gottes-Schlachtbank. Sein Herz soll nicht von den {Bittenden(?)} 〈Kämpfern〉 in Heliopolis fortgenommen werden. O {Geschminkte} 〈Geschwänzte〉 des Osiris, er/es hat Seth gesehen, umgewendet hinter dem, der den schlug, der ihm Streit gebracht hat. Patjenfi sitzt da und beweint (sich) selbst vor Osiris, dessen Stab in seiner Hand ist. Er erbittet von ihm das Herz des Patjenfi, des Gerechtfertigten. 'Die auf dem Scheitel(?) der Störung(?) ist'.</t>
  </si>
  <si>
    <t>ḏ(d)-mdw j rw P(ꜣ)-ṯnf,j mꜣꜥ-ḫrw wnb bw,t =f pw nm,t nṯr n jṯi̯.t ḥꜣ,t(j) =f jn {nḥi̯.pl} 〈ꜥḥꜣ,pl〉-m-Jwn,w j {sdm,y.pl} 〈sd(,j)w〉-n-Wsr,w mꜣ =f Stš ꜥn.y m-sꜣ ḥwi̯ {mḥ}〈šd〉i̯ n =f ḫrḫr ḥmsi̯ P(ꜣ)-ṯnf,j rmi̯ =f ḏs =f m-bꜣḥ Wsr,w ḫt =f m-ꜥ =f dbḥ =f m-ꜥ =f ḥꜣ,t(j) n P(ꜣ)-ṯnf,j mꜣꜥ-ḫrw ḥr,t-tp-wp,t-ẖnn,w{t}</t>
  </si>
  <si>
    <t>I10 -S43 M17 -A2 E23 Q3 -V14 -N35 -I9 -Z4 Aa11 -P8 E34 -N35 -D58 -M2 D58 -X1 -G43 -K1 I9 Q3 -G43 T29 R8 D35 V15 -X1 F4 -X1 -F34 I9 M17 -N35 G21 -V28 -Z7 -Z2 Aa15 -O28 -W24 -O49 M17 -A2 S29 -D46 -G17 -M17 -M17 -Z2 N35 -D4 -Q1 U1 -D4 I9 S29 -X1 -N37 D36 -N35 -M17 -M17 -A31 G17 -Aa18 V28 -D40 V22 -D46 -D36 N35 I9 Aa1 -D21 -Aa1 -D21 -D36 N104 -Q1 -A7A Q3 -V14 -N35 -I9 -Z4 D9 I9 I10 -O34 I9 G17 -D52 D4 -Q1 M3 -X1 -Aa1 I9 Aa15 -D36 I9 D46 -F18 -[? -Y1 -?] I9 G20 I9 F4 -X1 -F34 N35 Q3 -V14 -N35 -I9 -Z4 Aa11 -U1 -D36 -P8 D2 -D1 -X1 -F13 -X1 -Z1 -D33 -N35 -W24 -X1 -Z1 -N14</t>
  </si>
  <si>
    <t>T 17: CT 227 / Tb 69 Var.</t>
  </si>
  <si>
    <t>Spruch, an der Seite des Osiris zu sein. Zu rezitieren durch diesen Königlichen Siegler, Gottesvater von Heliopolis, Panehsi, den Gerechtfertigten. Ich bin der Feurige, Bruder der Feurigen, Herr der Köpfe, der an Spitze lebt (?), der mit den Armen stark ist (?), mit schwachen(?) Beinen, der bei den $rḫ.yt$-Leuten ist. Ich bin Orion, der die Erde in Frieden erreicht, der gegenüber den $ꜣḫꜣḫ$-Sternen des Himmels fährt. Ich bin Sepa am Tag des Sepa, der Älteste in seinem Feld. Ich bin Osiris (siegeln) (sein Vater) (seine Muttter) am Tag, als das Gemetzel angerichtet wurde. {Sein Vater} mein Vater ist Geb, meine Mutter ist Nut.</t>
  </si>
  <si>
    <t>rʾ n wnn r gs Wsr,w ḏ(d)-mdw jn ḫtm(,tj)-bj,t(j) jtj-nṯr-Jwn,w P(ꜣ)-nḥs(,j) mꜣꜥ-ḫrw pn jnk Ꜣsb sn Ꜣsb(,t) nb-tp,pl ꜥnḫ m ḥꜣ,t nḫt {=j} m ꜥ.du gnn rd.du jm(,j)-ḏr,w rḫ,yt jnk Sꜣḥ sꜣḥ tꜣ m ḥtp,w sqdd ḫft ꜣḫꜣḫ n p,t jnk Zpꜣ hrw Zpꜣ sms,w m-ẖnw sḫ,t =f jnk Wsr,w ḫtm jt(j) =f mʾw,t =f hrw jri̯ ꜥḏ,t {jt(j)} ={f} jt(j) =j pw Gbb mʾw,t =j pw Nw,t</t>
  </si>
  <si>
    <t>D21 -Z1 N35 E34 -N35 -N35 D21 Aa16 -Z1 Q1 -D4 I10 -S43 M17 -N35 L2 -X1 -// "'⸮'" -W22 -"?" -R8 -O28 Q3 -G21B -V28 -S29 -A1 Aa11 -P8 Q3 -N35 W24 -V31 G1 -S29 -D58 -R8 T22 -N35 -R8 G1 -S29 -D58 -R8 V30 -D1 -[? -Z2 -?] S34 -N35 -Aa1 G17 F4 -X1 -Z1 D40 A1 G17 D41 -Z4 -G43 W11 -N35 -N35 D21 -D46 -D56 -D56 M17 -Z11 -G17 -M36 -D21 -G43 D21 -[? -Aa1 -?] -M17 -M17 -X1 -A1 -Z2 W24 -V31 S29 -Aa18 -V28 -D63 -R8 S29 -Aa18 -D63 -D54 N17 G17 R4 -X1 -Q3 -G43 -Z3 [? -S29 -?] -[? -P11 -?] -D46 -D46 -P1 Aa1 -X1 -I9 G1 -Aa1 -G1 -Aa1 -N14 N35 Q3 -X1 -N1 W24 -V31 O34 -Q3 -G40 -R8 O4 -D21 -G43 -N5 -Z1 O34 -Q3 -G40 S29 -G17 -S29 -G43 -A20 -Z2 G17 -W24 -N35 -O1 M20 -X1 -X1 I9 W24 -V31 D4 -Q1 -R8 Aa1 -X1 -G17 -Y2 M17 -X1 -I9 -R8 I9 G14 -R8 I9 O4 -D21 -G43 -N5 -Z1 D4 D36 -I10 -X1 -T31 -Z2 M17 -X1 -I9 -R8 I9 M17 -X1 -[? -I9 -?] -R8 A1 Q3 -G43 G38 -D58 G14 A1 Q3 -G43 W24 -X1 -N1 -B1</t>
  </si>
  <si>
    <t>T 1: Namensbeischrift</t>
  </si>
  <si>
    <t>Der Königliche Siegler, Gottesvater von Heliopolis, Panehsi.</t>
  </si>
  <si>
    <t>ḫtm(,tj)-bj,t(j) jtj-nṯr-Jwn(,w) P(ꜣ)-nḥs(,j)</t>
  </si>
  <si>
    <t>L2 -X1 -S19 "'⸮'" -W22 -"?" -R8 -O28 Q3 -G21B -V28 -S29</t>
  </si>
  <si>
    <t>T 7: Spruch an den Grabherrn (Verklärung)</t>
  </si>
  <si>
    <t>Worte sprechen: O Osiris Horusdiener, Diener der Goldenen, Wirklicher Königsbekannter, den er liebt, Patjenfi, Gerechtfertigter! [Du wirst] im Gefolge der Neschmet-Barke bei ihrer Fahrt nach Ta-peqer gerufen. Man gibt dir den Kranz der Rechtfertigung als Abgelegtes des Herrn von Abydos. Versorgter bei Amun-Re, dem Herrn der Throne der Beiden Länder, Priester, der das Personal leitet, Patjenfi, Gerechtfertigter! Trankspende für deinen Ka! Luft für deine Nase! Weihrauch bei dir in der Duat! Alles Vortreffliche im Himmel! Dein Erbe dauert. Dein Ka ist vollkommen, du bist mit ihm zufrieden. Osiris Priester, an der Spitze Befindlicher, Wirklicher Königsbekannte, den er liebt, Patjenfi, Gerechtfertigter!</t>
  </si>
  <si>
    <t>ḏ(d)-mdw hꜣ (W)sr(,w) ḥm-Ḥr,w ḥm-nbw,t rḫ-nzw-mꜣꜥ ⸢mr(,y)⸣ =⸢f⸣ P(ꜣ)-ṯnf,j mꜣꜥ-ḫrw njs.[tw] =[k] m šms(,wt) nšm,t m [ḏ]ꜣ(,t) =s r Tꜣ-pq(r) ḏi̯ =tw n =k m(ꜣ)ḥ(,w) n mꜣꜥ-ḫrw m sfḫ n nb-⸢Ꜣb⸣ḏ,w ⸢jmꜣḫ⸣,w ḫr Jmn-Rꜥw nb-ns,t-Tꜣ,du ḥm-nṯr sšmi̯ tp.pl P(ꜣ)-ṯnf,j mꜣꜥ-ḫrw qbḥ(,w) n kꜣ =k ṯꜣw n fnd{.t} =k snṯr ḫr =k m dwꜣ,t ꜣḫ(,t) nb(.t) m p,t rwd jwꜥ(,w) =k twt kꜣ =k ḥtp =k ḥr =f (W)sr(,w) ḥm-nṯr jr,j-ḥꜣ,t rḫ-nzw-mꜣꜥ mr(,y) =f P(ꜣ)-ṯnf,j mꜣꜥ-ḫrw</t>
  </si>
  <si>
    <t>[? -I10 -?] -S43 O4 -[? -G1 -?] [? -D4 -?] -Q1 -A40 U36 -G5 U36 -S12 -X1 M23 -X1 -D21 -Aa1 -Aa11 [? -U7 -?] -[? -Z1 -?] // [? -Q3 -?] -// -[? -N35 -?] -I9 -Z4 Aa11 -[? -P8 -?] [? -N35 -?] -[? -M17 -?] -[? -S29 -?] -// // [? -Aa15 -?] [? -T18 -?] -// -Z2 [? -N35 -?] -N38 -[? -G17 -?] -[? -X1 -?] -// [? -G17 -?] // -[? -G1 -?] -[? -P1 -?] [? -O34 -?] [? -D21 -?] [? -N16 -?] -[? -Z1 -?] -N21 -[? -Q3 -?] -[? -N29 -?] -[? -H2 -?] -[? -O49 -?] [? -D37 -?] X1 -[? -G43 -?] N35 [? -V31 -?] [? -V23 -?] -V28 -M2 [? -N35 -?] [? -Aa11 -?] -[? -P8 -?] G17 O34 -I9 -Aa1 -V12 N35 V30 -[? -U23 -?] -N26 -O49 [? -F39A -?] -// -[? -G43 -?] Aa1 -D21 [? -M17 -?] -Y5 -N35 -N5 -Z1 V30 -[? -W11 -?] -[? -X1 -?] -N16 -N16 [? -R8 -?] -U36 [? -T30 -?] [? -D1 -?] -[? -Z2 -?] [? -Q3 -?] -[? -V14 -?] -N35 -I9 -Z4 Aa11 -P8 N29 -D58 -V28 -W15A -[? -N35A -?] [? -N35 -?] [? -D28 -?] -[? -Z1 -?] [? -V31 -?] [? -P5 -?] -[? -Z2 -?] [? -N35 -?] [? -I9 -?] -[? -N35 -?] -[? -D46 -?] -X1 -D19 [? -V31 -?] R8 -T22A -[? -N35 -?] -V13 -D21 -[? -N33A -?] [? -Aa1 -?] -D21 V31 G17 N14 -[? -G1 -?] -X1 -O1 G25 -Aa1 -Y1 V30 Aa15 N1 D21 -G43 -[? -D46 -?] -T12 -[? -Y1 -?] E9 -D36 -F44 V31 [? -V13 -?] -X1 -[? -G43 -?] D28 -Z1 V31 [? -R4 -?] -X1 -[? -Q3 -?] V31 D2 -Z1 I9 [? -D4 -?] -[? -Q1 -?] -// R8 -[? -U36 -?] [? -A48A -?] -F4 -[? -X1 -?] -[? -Z1 -?] M23 -[? -X1 -?] -D21 -Aa1 -Aa11 [? -U7 -?] -Z1 [? -I9 -?] Q3 -// -N35 -I9 -Z4 Aa11 -U1 -P8</t>
  </si>
  <si>
    <t>T 20l: 12. Tagesstunde</t>
  </si>
  <si>
    <t>Worte sprechen: Du [...] Feld [...]. [... in] Frieden - zweimal. [... seine] ⸢Windungen⸣ [...] [...]</t>
  </si>
  <si>
    <t>ḏ(d)-⸢mdw⸣ =k sḫ,t [m] ḥtp(,w) ⸢zp-2⸣ [q(ꜣ)]b.pl =[s] ⸢w⸣[_]</t>
  </si>
  <si>
    <t>[? -I10 -?] -// V31 [? -M20 -?] // R4 // -[? -Z4 -?] // -D58 -F46A -[? -Z2 -?] // [? -G43 -?] -//</t>
  </si>
  <si>
    <t>T 21e: 5. Nachtstunde, Tb 68 (Fortsetzung)</t>
  </si>
  <si>
    <t>Worte sprechen: Der Horusdiener Patjenfi, der Gerechtfertigte, verfügt über sein $jb$-Herz. Er verfügt über sein $ḥꜣ.tj$-Herz Er verfügt 〈über〉 seine Auge〈n〉. Er verfügt über seine Beine. 〈Er〉 verfügt über seine Arme. Er verfügt über jedes Glied. Er verfügt über das Totenopfer. Er verfügt über Atemluft. Er verfügt über Wasser. Er verfügt über Wasserflut. Er verfügt über den Fluss. Er verfügt über die Flut. 'Die mit leuchtender Sonnenscheibe, die Gebende (?)'.</t>
  </si>
  <si>
    <t>ḏ(d)-mdw sḫm ḥm-Ḥr,w P(ꜣ)-ṯnf,j mꜣꜥ-ḫrw ⸢m⸣ ⸢jb⸣ =f sḫm =f m ḥꜣ,t(j) =f ⸢sḫm⸣ =f 〈m〉 jr(,t)〈.du〉 =f sḫm =f m rd.du =f ⸢sḫm⸣ =〈f〉 m ꜥ.du =f sḫm =f m ꜥ,t nb(.t) sḫm =f m pr(,t)-ḫrw sḫm =f m ṯꜣw sḫm =f ⸢m⸣ mw sḫm =f m nw,(y)t sḫm =f m jtr,w sḫm =f m nw,y Sšp,t-jtn-ḏi̯,t</t>
  </si>
  <si>
    <t>I10 -S43 S42 -G17 [? -U36 -?] -G5 Q3 -V14 -N35 -I9 -Z4 Aa11 -P8 [? -G17 -?] [? -F34 -?] -[? -Z1 -?] I9 S42 -G17 I9 G17 [? -F4 -?] -X1 -F34 I9 [? -S42 -?] -[? -G17 -?] I9 D4 I9 S42 -G17 I9 G17 D56 -D56 [? -I9 -?] [? -S42 -?] -[? -G17 -?] Aa15 D36 -D36 I9 S42 -G17 I9 Aa15 D36 -X1 -F51B V30 S42 -[? -Aa15 -?] I9 G17 O3 -X4 S42 -[? -Aa15 -?] [? -I9 -?] G17 P5 S42 -[? -Aa15 -?] [? -I9 -?] [? -G17 -?] N35A [? -S42 -?] -G17 I9 G17 U19A -W24 -X1 -N1 [? -S42 -?] -[? -G17 -?] I9 G17 M17 -X1 -D21 -E23 -N36 S42 -Aa15 I9 Aa15 N35 -U19A -M17 -M17 -N35A O42B -X1 -N5 -M17 -X1 -N35 -[? -N5 -?] -X8 -X1</t>
  </si>
  <si>
    <t>T 24: PT 227 + PT 228</t>
  </si>
  <si>
    <t>Worte sprechen: Der Kopf der großen 〈schwarzen〉 $kꜣ$-Schlange ist abgeschnitten worden. $hpnw$-Schlange, ich sage dies gegen dich. 'Gottesvertreiber(?)' (Skorpion), ich sage dies gegen dich. Wende dich um/ab! Schlüpf in die Erde! Ich sage dies gegen dich. Ein Gesicht ist auf ein Gesicht gefallen, ein Gesicht hat auf ein Gesicht gesehen. Das scheckige, schwarz-grüne Messer(?) ist dagegen herausgegangen und hat für sich den verschlungen, den es gekostet hat.</t>
  </si>
  <si>
    <t>ḏ(d)-mdw ḥsq tp kꜣ {j}〈km〉 wr h〈p〉nw ḏd =(j) nn r =k ḫsr-nṯr ḏd =(j) nn r =k pnꜥ ṯw ḫbḫb tꜣ ḏd =(j) nn r =k ḫr ḥr r ḥr mꜣ.n ḥr r ḥr pri̯ nm sꜣb km wꜣḏ r =s ꜥm.n =f n =f j:nsb.n =f</t>
  </si>
  <si>
    <t>I10 -S43 V28 -S29 -N29 -T31 -G17 D1 -Z1 D28 -D52 M17 G36 O4 -W24 -W24 -W24 -I14 I10 -D46 M22 -M22 D21 V31 R8 -Aa1 -D254 -L7 I10 -D46 M22 -M22 D21 V31 Q3 -N35 -D36 -P1A V13 -G43 Aa1 -D58 -Aa1 -D58 N17 -Z1 -N21 I10 -D46 M22 -M22 D21 V31 Aa1 -D21 -D54 D2 D21 D2 U1 -D4 -G1 -N35 D2 D21 D2 O1 -D21 "'⸮'" -T35 -"?" F28 "'⸮'" -"?" I10 -M13 D21 O34 D36 -G17 -N35 I9 N35 I9 M17 -Z1 -N35 -S29 -D58 -F20 -N35 I9</t>
  </si>
  <si>
    <t>T 20e: 5. Tagesstunde</t>
  </si>
  <si>
    <t>Worte sprechen: Re erscheint, das Gold der Götter. Die geheimen Höhlungen öffnen sich ihm. Er öffnet die Höhlen seiner Uräusschlange, er lässt [...] emporsteigen [...]. Lobpreis ⸢dir⸣, [Re]. Mögest du das Leben [küssen], mögest du Maat empfangen. Dein Herz sei zufrieden in deinem Feld {mit dem Werk} 〈von Türkis〉, mit dem, was deine Hand deines Leibes für dich getan hat.  'Schweigende'.</t>
  </si>
  <si>
    <t>ḏ(d)-mdw ḫꜥi̯ Rꜥw nbw-nṯr,pl wn n =f qr,t.pl štꜣ.pl sš =f {p}t〈p〉ḥ.w,t jꜥ[r,t] =f sꜥr =f =f jꜣ,w{t} ⸢n⸣ =[k] [Rꜥw] [sn] =k ꜥnḫ šzp =k Mꜣꜥ,t ḥtp jb =k m sḫ,t =k {m} {kꜣ,t} 〈mfkꜣ,t〉 m jri̯.t.n n =k ḏr,t =k n.t ḏ,t =k 〈_〉 n =[k] m nb ꜥnḫ m P(ꜣ)-ṯnf,j mꜥḫf sḫ,t =f Jw⸢g⸣r(,t)</t>
  </si>
  <si>
    <t>I10 -S43 N28 -D36 N6 S12 -R8 -R8 -R8 E34 -O31 N35 I9 N29 -D21 -X1 -N33 -O1 -Z2 N37 -N16 -Y1 -[? -Z2 -?] S29 -N37 -O31 I9 Q3 -X1 -V28 -X1 -G43 -[? -O1 -?] -[? -Z2 -?] [? -M17 -?] -[? -D36 -?] -// -I12 I9 S29 -D36 -D21 -N31 I9 I9 M17 -G1 -X1 -G43 -A30 [? -N35 -?] // // // [? -V31 -?] [? -S34 -?] -[? -N35 -?] -Aa1 O42B -Q3 -D40 V31 Aa11 -U1 -D36 -X1 [? -R4 -?] -[? -X1 -?] -Q3 F34 -Z1 V31 G17 M20 -X1 -Z1 V31 Aa15 D28 -X1 -Z2 Aa15 D4 -X1 -N35 N35 V31 D46 -X1 -Z1 V31 N35 -X1 I10 -X1 -Z1 V31 N35 // Aa15 V30 S34 G17 Q3 -V14 -N35 -I9 -Z4 Aa15 -D36 -Aa1 -I9 M20 I9 M17 -G43 -[? -W11 -?] -D21 -N14</t>
  </si>
  <si>
    <t>Brieffragment über eine Bestrafung</t>
  </si>
  <si>
    <t>bbawbriefe</t>
  </si>
  <si>
    <t>... Folgendes: ich habe gehört von seiten Qenens, der sagte ... diese(?) als mein Vorgesetzter: 'Komm demgemäß!' Wenn er zu dir kommt, dann gib ihm 10 Schläge(?), ..?.. wirklich harte, ihm angemessen.</t>
  </si>
  <si>
    <t>r-n,tj sḏm =j m-ꜥ Qnn j:ḏd j:ḫft nꜣ m pꜣy =j ḥr,j mj ḫft wnn =f ḥr spr r =k jw =k ḏi̯.t n =k 10 n sḫ[_] ḏr zp-2 mj,tt =f</t>
  </si>
  <si>
    <t>Fragment mit Briefkopie aus einem Tempeltagebuch</t>
  </si>
  <si>
    <t>--Listeneintäge-- [Eine Mitteilung] darüber, dass der Diener (=ich) bringen ließ diesen ... (die) Menschen und diesen Türhüter ... (zu?)  diesem Lager. [Zugehörige Namensliste]: ...Senebtifi-hetepu's Sohn Setech, Snofru,  ... des Obmanns einer Priesterphyle Hetep-eni Renef-anchu's Sohn Asetef, Wab-Priester des Königs Chety's Sohn Senwoseret, ... des Bürgermeisters Zat-hetepu's Sohn Mery, der Türhüter des Lagers Sobek-hetepu's Sohn  Memi. Eine Mitteilung an den Herrn, l.h.g., ist es darüber, dass der Diener (=ich) diesen Türhüter des Hauses des Bürgermeisters Tebech's Sohn Senwoseret bringen ließ, nachdem er diese 3 Maß oberägyptische Gerste und 2 (Stück) Ihu-Frucht überwiesen/kontrolliert hat. Was nicht ... festgestellt wurde ist, daß dieses für den Gefolgsmann des Bürgermeister Hedjeny revidiert worden war.</t>
  </si>
  <si>
    <t>[swḏꜣ-jb] ⸢r-n,tt⸣ rḏi̯.n bꜣk-jm jnt〈.t〉(w) ⸢p⸣[ꜣ] ⸢r(m)ṯ⸣.pl ḥnꜥ pꜣ jr,j-[⸮ꜥꜣ?] pꜣ ḫnr{,t} [jm,j-rn≡f] [jr,j] ⸢Sn⸣b,tj≡fj-ḥtp(,w) zꜣ Stẖ S⸢nfr⸣(,w) ⸢n⸣(,j).t mtj-n-zꜣ Ḥtp.n-j ⸢Rn⸣≡f-ꜥnḫ(,w) zꜣ Ꜣs,t≡f wꜥb-n[sw]⸢t⸣ H̱,ty zꜣ Z-n-wsr,t ⸢n(,j)⸣ ḥꜣ,tj-ꜥ Zꜣ,t-Ḥp,w zꜣ Mr,y ⸢jr,j⸣-ꜥꜣ-n-ḫnr,t Sbk-ḥtp(,w) zꜣ Mmj swḏꜣ-jb pw n nb ꜥnḫ-wḏꜣ-s(nb) r-n,tt rḏi̯.n bꜣk-⸢jm⸣ jnt〈.t〉(w) pꜣ jr,j-ꜥꜣ n(,j) pr ḥꜣ,tj-ꜥ ⸮Tbẖ? zꜣ Z-n-wsr,t sjp.n =f pꜣ šmꜥ,w ẖꜣr 3 jḥ(,w) 2 ⸢tm⸣ gm.y sjp nn n šms,w n(,j) ḥꜣ,t(j)-ꜥ Ḥḏn,y</t>
  </si>
  <si>
    <t>Brief über eine verstorbene Amme</t>
  </si>
  <si>
    <t>Der Sänger ...: In Leben-Heil-und-Gesundheit, in der Gunst (des) ... Ich ...(bete zu?) ... Atum, dem Herrn der beiden Länder, 
dem [Herrscher] von Heliopolis, das er gegründet hat Und ich (bete zu? ... Bastet ... unendlich viel (Gunst?) vor dem Bürgermeister, denn mein Gott gebe (Dir?) ein hohes und schönes Alter, damit du verbringen sollst ... und daß verdoppelt sei ... , indem (es?)... fest ist. ...(mögest du haben?)... [Kinder], Mächtige und Unzählige, ohne daß sie [von] Dir (etwas) erbetteln und die kennt dein Herr Amun-Re, König der Götter und Mut und Chons, die ja Dein Schicksal gut beeinflussen und deine Stimme hoch sein lassen und dich die Erhabenheit erreichen lassen, indem du einer bist, der wohlbehalten und unversehrt ist und indem dein Mund wohlbehalten ist und deine Schritte .... ... dein (Rechts)-Fall, daß Du prozessierst gegen deinen Bruder, und ihr nicht auseinandergeht. Ferner [folgendes]: [die Städterin] [Iu]nery, sie ist hingegangen zu dem 〈Ort〉, [wohin] die Masse der [Menschen] geht, und sie wirkte als deine Amme für 3 (junge) Menschen bei dir, die sie erzog. ... zusammen [mit dir], ohne daß sie müde wurde. Also so bin ich hergekommen. Ich ... das Haus, sondern ich trat dort ein mit den Worten: 'Mögst du das Haus vollständig haben (mit allen guten Dingen? o.ä.)!' ... ... der Bürgermeister (war wie) mein Vater und du warst für mich (wie) meine Mutter, und wie ein fester Halt (für) meine Füße war das, was ihr getan habt. ... (ich war auf dem?) Feld als dein Hirt der Kühe, des Kleinviehs und der Esel und ebenso habe ich ... ... als ich als Kind bei dir war ebenso wie deine richtigen Kinder. ... das Niederschmetternde (Unglück) das mir passierte. Aber Amun ist an seiner Spitze (d.h. es war sein Wille). Nicht wir haben den Tod verursacht. Ja aber was soll dein Hören auf das Gerede der Menschen, ich hätte das Haus, das du errichtet hast, niedergerissen, und durch wen hast du es weiterverbreitet (das Gerede!). Nimm die 〈Ta〉-nofret (wieder) weg, die du ihnen geben wolltest; eine Frau, die nicht mehr unter meiner Aufsicht ist, denn wen [findest?] du (sonst) wie mich: einer, welcher es für sie (=die Leute?) ausführt. Wenn die Iunery sie (=die Sachen?) nicht vorzüglich machen konnte, ich werde sie vorzüglich machen - ohne bei [alldem] zu ermüden, was getan [werden muß]; (ja) ich werde noch ein Mehr an allem geben und ich [mache es] besser als das, was irgendein Mensch tun kann. Also was die Tochter von Iunery (angeht), du hast sie (auch) [aufgezogen]. Aber wer nimmt sie Dir denn ab, da sie nicht versteht (Tiere) zu hüten ... [wie?] die Schwester? Nun - ich bin jetzt nicht mehr mit dir zusammen, aber wenn du nach ... gehen wirst und du dorthin gehst, so werde ich gemeinsam mit dir versuchen, alles tüchtig zu machen ... (und) [das, was du tun wirst]. Es ist wirklich nicht gut, was du getan hast ... (bezügl. des Geredes?) der (jungen) Menschen, die Iunery aufgezogen hat und ... die Ta-nofret bei mir. Wäge das ab, was man für die Bürgerin Ta-nofret tun wird nach dem Tode meiner [Hausherrin], denn ich habe zu dem, was du für die Menschen getan hast, noch ein Zusätzliches geleistet bis zu heutigen Tage.</t>
  </si>
  <si>
    <t>šmꜥ,y m ꜥnḫ-wḏꜣ-s(nb) ḥz(w),t tw=j ḥr [J]tm,w ⸢nb-Tꜣ,du⸣ [ḥqꜣ] Jwn,w n ⸢snṯi̯⸣ [=f] t[w=j] Bꜣs,tt ꜥšꜣ m-bꜣḥ pꜣ ḥꜣ,tj-ꜥ pꜣy ⸢=j⸣ ⸢nṯr⸣ ⸢jmi̯⸣ jꜣw,t ꜥꜣ.t nfr.t r jmi̯ jry =ṯ jmi̯ qꜣb jw mn [ẖrd.w]pl wsr.w ḥfn.w nn dbḥ =sn m-dj =ṯ [_] =ṯ m rḫ.n nb =ṯ Jmn-Rꜥw nswt-nṯr,pl Mw,t Ḫns,w jry.w šꜣ,y =ṯ m-nfr sqꜣi̯ ḫrw [=ṯ] pḥ =ṯ jmꜣḫ,w m ꜥḏ wḏꜣ jw rʾ =ṯ wḏꜣ nmt,t zp =ṯ jw =ṯ sḫn ḥnꜥ sn =ṯ nn tši̯ =tn n-zp r-n,tj [ḥr-ḏd] [ꜥnḫ,t-n-nʾ,t] [Jw]⸢n⸣ry ḥn.tw r pꜣ ḥn pꜣ ꜥḥꜥ.pl [n] [rmṯ] [m-jm] jw jry =st mnꜥ,t =ṯ n 3 r(m)ṯ.pl m-dj =ṯ jw jry =st sḫpr jrm [=ṯ] jw bw-pw =st nni̯ ḫr tw=j jy.kw tw=j pr jw j:jri̯ =j ꜥq m-jm r-ḏd tm =ṯ pꜣ pr [pꜣ] ḥꜣ,tj-ꜥ jtj =j jw =ṯ jri̯.t n =j mw,t m pꜣ smn rd.wj =j j:jri̯.t =tn ⸢ꜥḥ,t⸣ m pꜣy =ṯ mnj,w jḥ,t.pl ꜥnḫ.pl ꜥꜣ.pl mj,tt jw =j jw =j m-dj =ṯ šrj mj-qd nꜣy =ṯ ẖrd.pl ꜥqꜣ zp-2 pꜣj ḥdb n,tj ḫpr m-dj =j ḫr Jmn 〈r〉-ḥꜣ,t =f bn jnn j:jri̯ pꜣ mwt yꜣ jḫ pꜣy =ṯ sḏm nꜣ mdw,t n nꜣ r(m)ṯ.pl mtw =j whn pꜣ pr j:qd =ṯ mtw =ṯ ḫnr =f ẖr-s,t-rʾ-n jḫ jṯꜣ.y 〈Tꜣ〉-nfr,t n,tj jw =ṯ ḏi̯.t n =w 〈m〉 r(m)ṯ〈,t〉 tm.t r-ḥꜣ,t =j jw =ṯ [gmi̯] =ṯ njm mj-qd =j m pꜣ n,tj jw =j jri̯.t =f n =w jnn [wn] ⸢bw⸣ jri̯⸢.t⸣ Jwnry jri̯.t =w m-šs jw =j jri̯.t =w m-šs jw bn jw =j nni̯ m pꜣ n,tj [nb,t] [tw][=tw] jri̯.t =f jw ḏi̯ =j ḥꜣ,w n pꜣ n,tj nb,t jw =j [jri̯.t] =[f] r pꜣj j:[jri̯.t] [r(m)ṯ] nb ḫr-jr tꜣ šrj,t n Jwnry [jri̯.t] =ṯ sḫpr =st ṯꜣi̯ st njm m-dj =ṯ n bw jri̯ =st rḫ mjnj sn,t ḫr bn tw=j jrm =ṯ m-rʾ-ꜥ j:jri̯ =ṯ šmi̯.t r pꜣ tw=ṯ ⸢šmi̯⸣.t m-jm jw =j j[r]m =ṯ wḫꜣ jri̯.t m ḏri̯ [pꜣ] [j:jri̯] [=ṯ] bn sw [⸮m-šs?] jwnꜣ pꜣ j:jri̯.t =ṯ [r(m)]ṯ.pl [j:jri̯.t] Jwnry sḫpr =w [T]ꜣ-[nf]r[,t] jrm =j ḫꜣi̯ pꜣ j:jri̯.yw n ⸢ꜥnḫ,t⸣-n-nʾ,t Tꜣ-nfr,t m-ḏr mwt tꜣy =j [nb,t-pr] jw =j jri̯.t ḥꜣ,w j:jry =ṯ n nꜣ r(m)ṯ.pl r [pꜣ]-h(r)y</t>
  </si>
  <si>
    <t>Brief des Bürgermeisters</t>
  </si>
  <si>
    <t>Es ist der Bürgermeister und Vorsteher ... [sagt]: Der Stellvertreter des Siegelverwalters Sahapi ist es, der es dir bringen lassen soll, um einen Schaden von diesem zuverlässigen Sieglers abzuwehren, der diese Heiligtümer baut. Und man veranlasse ... dieser(?), zu kommen(?) ... Kollegium, um zu(?) ... (Adresse): ... Hor-em-saf. Gebracht von: [Titel?], Senebtifis Sohn Henu (?) ...</t>
  </si>
  <si>
    <t>ḥꜣ,t(j)-ꜥ (j)m(,j)-rʾ jdn,w-n-(j)m(,j)-rʾ-ḫtm(,w) Zꜣ-ḥꜥp ⸢rḏi̯⸣ n =k jnt〈.t〉(w) =s ḥr dr sḏb n pꜣ ḫtm,w ⸢kfꜣ⸣-[jb] n,tj ḥr qd n[ꜣ]-⸢n⸣ wr,wt ḥnꜥ rḏi̯ =tw pꜣ jwi̯.t ḏꜣḏꜣ,t r [_]jj [_]n[_] Ḥ(,w)r-m-zꜣ≡f ⸢jn⸣ ⸢n⸣ jm,j-[_] ⸢Snb.t(j)≡fj⸣ ⸢zꜣ⸣ ⸢Ḥnw⸣</t>
  </si>
  <si>
    <t>Brief des Dedu an Neb-seni, den der Ta-iut</t>
  </si>
  <si>
    <t>Der Polizeioberst Dedu schreibt an den Medja-Polizisten Neb-seny, der von der Ta-jut folgendes: Man brachte dir dieses Schriftstück. Folgendes: Was soll deine Behinderung (wörtl.: das nicht möglich machen), die Tochter der Hu-pa-et zu nehmen, obwohl du weißt, daß ich sie genommen habe, nachdem ich gegeben/veranlasst hatte ... zu Pharao ... diebisch wegnehmen. Weitere Mitteilung: Komm schnell mit einigen Leuten. Und ferner, wenn du die Nacht über ... (tust) und suchst, - so werde ich selbst es sein, der kommen wird, dich zu holen. Ferner zu Mehu: Weshalb greifst du die Tochter an, nachdem ich sie mitgenommen hatte. Konnte mir gegenüber wirklich nicht angefragt werden  von deiner Seite (wörtl: (durch) das, was du tatest), nachdem ich zu dir gesandt habe. Adresse: Der Polizeioberst ... an ... von der Ta-iut.</t>
  </si>
  <si>
    <t>ḥr,j-mḏꜣ,y D⸢d⸣,w ḏd n mḏꜣ,y Nb-sn⸢,y⸣ n Tꜣ-jw,t r-n,tj jni̯ =tw n =k zẖꜣ(,w) pn r-ḏd ḥr-m pꜣy =k tm spr r šdi̯.t tꜣ š⸢rj,t⸣ ⸢Ḥw-p⸣[ꜣ-t] ⸢jw⸣ ⸢=k⸣ rḫ.tj r-⸢ḏd⸣ ⸢šdi̯⸣ =j sj rḏi̯.n =j n ⸢pr-ꜥꜣ⸣ ⸢šdi̯⸣ [m]-⸢ṯꜣw,t⸣ [k]y-ḏd mj ꜣs zp-2 ẖr nhy n r(m)ṯ [ḥnꜥ]-ḏd ⸢j⸣r sḏr =k [⸮ꜥꜣ?] wḫꜣ m =k jw jnk jy r jni̯.t =k ḏs =j ḥnꜥ-ḏd n Mḥw ḥr-m pꜣ⸢y⸣ ⸢=k⸣ thi̯ r tꜣ šrj,t jw šdi̯ =j sj jn-jw tm nḥi̯.t r =j jr =f pꜣ jri̯.n =k hꜣb =j n =k ḥr.,j-mḏꜣ,y ⸢n⸣ ⸢Tꜣ-jw,t⸣</t>
  </si>
  <si>
    <t>Brief eines Vorgesetzten</t>
  </si>
  <si>
    <t>... Eine andere Angelegenheit ... ... wie folgt: Ich ordne es für dich an zusammen mit diesem ganz und gar. Die Dinge sind es, die der Schatzmeister zu sehen (wünscht). Oh veranlasse doch, daß man drei Zupackende dafür bereitstellt, so wie es ein Mann für seinen Bruder macht. Du hast gebracht: 1000 Chate-Früchte von dem San-Strauch(?) - Stiegen (?), 100 (Stück) Hemu-Getreide-Pflanze, 100 Seter-Pflanze, 20  Bündel Lauch, 20 Stiegen Sykomorenfrüchte, Perseabaum(früchte?) 5 Stiegen, 5 Stiegen Kesebet-Baum(früchte?), 10 Sack Laub, 10 Sack(?) Feldpflanzen und Ausrüstung (mit) diesen 6 Gefäßen (Hin-Maß?) von Moringa-Baum-Öl (sowie) Harz(?) ? Krug. Laß transportieren von dieser ... dein(e) ... . Laß die Weißbrote bereiten. Der Verwalter der Kammer ist es, der ihnen befiehlt. ... dein ... nach dem entsprechenden wie jede Sache. Veranlasse, daß ich Deine Wünsche erkennen möge. ... (unklarer Satzanfang-Frage?)... ...</t>
  </si>
  <si>
    <t>[_]⸮rwt? ky ⸢⸮zp?⸣ (r)-n,tt wj ḥr ḥn n =k st m nꜣ r-ꜣw m =k (j)ḫ,t.pl pw n,t.t (j)m(,j)-rʾ-ḫtm,t r mꜣꜣ st jḫ ḏi̯ =k jri̯.tw nḏr 3 r =s mj jri̯ z ⸢n⸣ sn =f jw jni̯.n =k sšp,t 1000 m sꜣn tb,wt ḥmw 100 str 100 jꜣq,t ḏr,t 20 nqꜥ,wt tb,t 20 šw(ꜣ)b tb,t 5 ksb,t tb,t 5 ḏbꜣ,w ẖꜣr 10 šꜣj ⸮šd? 10 ḥnꜥ ꜥpr,w nꜣ-n hnw 6 m bꜣq,w gnn,w nms(,t) jmi̯ fꜣi̯.t(w) m tꜣ -(W)- =k jmi̯ jri̯.tw nꜣ-n tʾ.pl-ḥḏ jn jr,j-ꜥ,t Nb-qn ḥn n =sn -(W)- =k m-sꜣ jr,j mj (j)ḫ,t.pl nb.t jmi̯ mꜣn! =j ḫr,t.pl-jb =k ⸮(j)n? n =j</t>
  </si>
  <si>
    <t>Brief von Tjary (Djehuti-mesu) und Pen-ta-hut-nacht an Hori</t>
  </si>
  <si>
    <t>Dem Vertreter vom Tempel des Amun-Re, des Königs der Götter, Hori (von) dem Schreiber der Nekropolenverwaltung Tjary und dem Truppenschreiber Pa-en-ta-nachtu vom Tempel des Königs Usermaatre-mery-imen (Ramses III.), l.h.g., im Tempel des Amun: In Leben-Heil-und-Gesundheit, in der Gunst des Amun-Re, des Königs der Götter. Wir beten zu Amun-Pa-Re, zu Ptah und zu jedem Gott und jeder Göttin, die hier in Frieden ist: Dir sei gegeben Leben-Heil-und-Gesundheit, eine lange Lebenszeit und ein ehrwürdiges Alter, viel und zahlreich Gunst vor Amun-Re, dem König der Götter, der der dich täglich erblickt. Ferner folgendes: Wir haben gehört, daß du zurückgekommen bist und daß du Theben, die Stadt erreicht hast. Möge Amun Re dich ergreifen als ein freudiges Zu-sich-nehmen und so für dich alles Gute tun. Nun - wir wohnen hier in dem Tempel und du weißt um  unser Wohnen in ihm (=dem Tempel) und zwar innen und außerhalb. Aber nun sind die Zöglinge der Nekropole gekommen. Sie wohnen in Theben, während ich hier allein wohne mit dem Truppenschreiber Pa-en-ta-nachtu. Oh, mögest du veranlassen, daß man die Leute von der Nekropole, die dort sind, in Theben versammelt und daß man sie zu mir bringt, zu dieser Seite. Damit du sie kennst: Pa-en-neset-tawi, Nefer-jmen, Hori-mesu, Wen-imen, Pa-nacht-en-ipet Sohn des Pa-neb-aqu, Imen-hetepu und Qa-djadja - (also) 7 Mann. Gib sie unter die Aufsicht des Schreibers Bu-teh-imen. Laß 〈sie〉 bringen, indem 〈sie〉 schnell eilen und verhindere, daß sie stehen komplett bleiben (wörtl.:wie ein (unbeweglicher) Haufen) - und zwar zusammen mit Pa-cheru und dem Helfer - (also) 9 Mann. Und sende uns, was du gehört hast, um unser Herz zu erfreuen. Aber wenn ein größerer Knabe (Böses) plant, dann sollst du ihn kommen lassen, damit er hier mit uns wohne, ebenso wie Horef-er-nat und ein anderer ebenso. Aber man weiß auch nichts, über eine Ankunft/Attacke seitens der Meschwesch heute, so daß er (=böser Jüngling)(sich?) hätte mit ihm (ab?)sprechen können. Du weißt, was jeden betrifft, der zurückkommt, er richtet seine Aufmerksamkeit (immer gleich) auf diese Mauer, (noch) vor einer Übergabe. Gibst du dem Schiffs-Piloten hier (auch) einen Überschuß (an Bezahlung)? Dem Vertreter vom Tempel des Amun-Re, des Königs der Götter, Hori von dem Schreiber 〈der Nekropolenverwaltung〉 Tjary und dem Truppenschreiber Pa-en-ta-nachtu</t>
  </si>
  <si>
    <t>jdn,w Ḥr(,w)-j n pr Jmn-Rꜥw nswt-nṯr,pl zẖꜣ(,w)- Ṯry -n-pꜣ-ḫr zẖꜣ(,w)-mšꜥ Pꜣ-n-tꜣ-ḥw,t-nḫt(,w) n tꜣ ḥw,t nswt Wsr-Mꜥꜣ,t-Rꜥw-mr,y-Jmn ꜥnḫ-wḏꜣ-s(nb) m pr Jmn m ꜥnḫ-wḏꜣ-s(nb) ḥzw,t Jmn-Rꜥw nswt-nṯr,pl tw={t}n ḏd n Jmn-Pꜣ-Rꜥw Ptḥ nṯr nb [nṯr.]y,t nb.t n,tj dy ḥtp jmi̯ n =k ꜥnḫ-wḏꜣ-s(nb) ꜥḥꜥ,w qꜣi̯ jꜣw,t ꜥꜣ.t jmi̯ ⸢n⸣ =k ⸢ḥz(w),t⸣ qn,pl-ꜥšꜣ.pl m-bꜣḥ Jmn-Rꜥw nswt-nṯr.pl pꜣ ptr tj rꜥw-nb ḥnꜥ-ḏd sḏm =tn r-ḏd tw=k jy.tj pḥ =k r nʾ,t pꜣ dmj šzp tj Jmn m šzp nfr jry =f n =k nfr nb ḫr tw=n dy ḥmsi̯.tj m tꜣ ḥw,t jw =k rḫ pꜣy =n sḫr ḥmsi̯ n,tj tw={t}n j:m =f yꜣ ḥr-ẖnw ḥr-bnr ḫr nꜣ ms.pl-ḫr jwi̯ st ḥmsi̯ m Nʾ,t jw =j dy ḥmsi̯ wꜥi̯.kj jrm {jrm} zẖꜣ(,w)-mšꜥ Pꜣ-n-tꜣ-ḥw,t-nḫt(,w) jḫ ḏi̯ =k twt =tw nꜣ r(m)ṯ.pl n pꜣ ḫr n,tj jm m Nʾ,t mtw =k ḏi̯.t jni̯〈t〉.tw n =j r tꜣj rj,t r rḏi̯.t rḫ =k st Pꜣ-n-ns,t-tꜣ,wj Nfr-Jmn Ḥr(,w)-j-ms-(,w) Wn-Jmn Pꜣ-nḫt-n-jp,t zꜣ Pꜣ-nb-ꜥq,w Jmn-ḥtp,w Qꜣ-ḏꜣḏꜣ z 7 jmi̯ st r-ḥꜣ,t zẖꜣ(,w) Bw-th-Jmn jmi̯ jni̯.tw =w jw ꜣs zp-2 jw m-dj ꜥḥꜥ =w m ꜥḥꜥ nb ḥnꜥ Pꜣ-ḫrw Ꜥwḏr z 9 mtw =k hꜣb n =n pꜣ sḏm =k r rḏi̯.t ꜥꜣy ḥꜣ,tj =n ḫr m-ḏr wꜣwꜣ wꜥ ꜥḏd ꜥꜣ jw jw =k ḏi̯.t jy =f r ḥmsi̯ dy jrm =n mj-qd Ḥr≡f-r-nʾ,t≡f ky mj-qd =f gr bw rḫ tw=tw pḥ.n nꜣ mšwš r-mjn jw jw =f mdwi̯ jrm =f tw=k rḫ r-ḏd jr pꜣ n,tj nb jy j:jri̯ =f ḏi̯.t ḥr =f r pꜣj jnb r-ḥꜣ,t swḏ (j)n j:jri̯ =k ḏi̯.t ḥꜣ [⸮n?] ꜥš-ḥꜣ,t dy jdn,w Ḥr(,w)-j n pr Jmn-Rꜥw nswt-nṯr,pl zẖꜣ(,w) Ṯꜣry zẖꜣ(,w)-mšꜥ Pꜣ-n-tꜣ-ḥw,t-nḫt(,w)</t>
  </si>
  <si>
    <t>Briefantwort (Rubrum)</t>
  </si>
  <si>
    <t>Siehe, ich habe veranlaßt, daß man den halben Liter (1 Hin) Honig bringt ... (und) Fett Man bringe (es) als Bedarf aus dem Haus der Ammen. Siehe, man brachte zu Dir das, weswegen [du geschickt hast].</t>
  </si>
  <si>
    <t>m =k rḏi̯.n =j jnt〈.t〉w bj,t hnw mrḥ,t jni̯.tw m dbḥ m pr-mnꜥ,t m =k jnn.tw n =k hꜣ[b.t.n] [=k] [ḥr] [=s]</t>
  </si>
  <si>
    <t>Brief an Nefer-hetepu</t>
  </si>
  <si>
    <t>An den Schreiber Nefer-hetepu: In Leben-Heil-und-Gesundheit und in der Gunst deines erhabenen Gottes Amun-Re, des Königs der Götter, der dich täglich erfreut. Wenn du noch nicht geschrieben hast auf den Papyrus, dann lass ihn zu mir bringen, denn ich habe es eilig mit ihm. Denn siehe, ich habe dieses Schriftstück bei diesem Mann entdeckt. Außerdem schreibe mir noch über das, was du tun wirst. Gut sei deine Gesundheit.</t>
  </si>
  <si>
    <t>n zẖꜣ(,w) Nfr-ḥtp,w m ꜥnḫ-wḏꜣ-s(nb) m ḥz(w,t) nṯr =k šps,j Jmn-Rꜥw nswt-nṯr.pl r-n,tj ḥr swḏꜣ jb =k rꜥw-nb ḥnꜥ-ḏd jnn m-pwj =k ḥr zẖꜣ ḥr pꜣ ḏmꜥ jmi̯ jni̯.tw =f n =j tw=j ꜣs.kwj n =f m =k ꜣ gmi̯ =j pꜣj rʾ-ꜥ-zẖꜣ,w m-dj pꜣj r(m)ṯ m-rʾ-pw hꜣb n =j ḥr pꜣ n,tj jw =k r jri̯ =f nfr snb =k m-bꜣḥ Jmn</t>
  </si>
  <si>
    <t>Königsdekret von Thutmosis I.</t>
  </si>
  <si>
    <t>Der König von Ober-und Unterägypten Aa-cheper-ka-re, der Sohn des Re Thutmosis, dem Leben gegeben ist ewiglich, der betet vor dem Gott 4 Mal. Große königliche Gemahlin Iachmose, die lebt. .... Achmes-Nefertari, die lebt, gedeiht und gesund ist. Königlicher Befehl an den Königssohn und Vorsteher der südlichen Fremdländer Tjer: Siehe, gebracht wurde dir dieser Befehl des Königs, um dich wissen zu lassen, daß meine Majestät, l.h.g. als ein König von Ober-und Unterägypten auf dem Thron des Horus der Lebenden erschienen ist, so wie es (sich) nicht wiederholen wird auf ewig. Meine Titulatur wurde festgesetzt mit dem Horus(name) Ka-nacht-meri-Maat, Nebti(name) - der mit der Neseret erschienen ist - Aa-pechti, Goldhorus(name) Nefer-renput-seanch-ibu, (als) König von Ober-und Unterägypten Aa-cheper-ka-Re, Sohn des Re Thutmosis..., der ewiglich lebt bis in Ewigkeit. Ach mögest du den Göttern vom Süden und von Elephantine die Kostbarkeiten der Gottesopfer darbringen lassen, indem man tut, was gelobt wird zugunsten von Leben-Heil-und-Gesundheit des Königs von Ober-und Unterägypten Aa-cheper-ka-re, dem Leben gegeben ist. Ach mögest du den Eid bekräftigen lassen mit dem Namen meiner Majestät, l.h.g., geboren von der Gottesmutter Seni-senebu, die gesund ist. Eine Sendung ist dies, um es dich wissen zu lassen, (nämlich) daß das Königshaus wohlbehalten und unversehrt ist. Regierungsjahr 1, Monat 3 der Peret-Zeit, Tag 21, am Tag des Krönungsfestes.</t>
  </si>
  <si>
    <t>[nswt-bj.tj] [Ꜥꜣ-ḫpr]-kꜣ-[Rꜥw] [zꜣ-Rꜥw] [Ḏḥw,tj-ms(,w)] ḏi̯ ꜥnḫ ḏ,t dwꜣ nṯr zp 4 [ḥm,t-nswt] [wr.t] [Jꜥḥ]-ms(,w) ꜥnḫ.tj [Jꜥḥ-ms(,w)-Nfr,t-jr,j] ꜥnḫ.tj [wꜣḏ.tj] [snb.tj] [wḏ(,w)-nswt] [n] [zꜣ-nswt] ⸢jm,j-rʾ-ḫꜣs,wt⸣-[rs,w]t ⸢Ṯwrj⸣ [m] [=k] [jni̯.n.tw] [n] [=k] [wḏ(,w)] [p]n n,j nswt r rḏi̯.t rḫ =k n,tt ḥm =j ꜥnḫ-wḏꜣ-s(nb) ḫꜥi̯ m nswt-bj,t ḥr s,t Ḥr(,w) n,j ꜥnḫ.pl nn wḥm.t =f ḏ.t jri̯ nḫb,t =j m Ḥr(,w) Kꜣ-nḫt-mri̯-Mꜣꜥ,t nb,tj ḫꜥi̯-m-nsr,t ꜥꜣ-pḥ,tj Ḥr(,w)-nbw Nfr-rnp,wt-sꜥnḫ-jb,w nswt-bj,t Ꜥꜣ-ḫpr-kꜣ-Rꜥw zꜣ-Rꜥw [Ḏḥw,tj-ms(,w)][_] ꜥnḫ ḏ,t r-nḥḥ jḫ ḏḏ! =k 〈ḏi̯.tw〉 mꜣꜥ ḥtp-nṯr n nṯr.pl Tp-rs,j Ꜣbw m jri̯.t ḥzz.wt ḥr-tp ꜥnḫ-wḏꜣ-s(nb) nswt-bj,tj Ꜥꜣ-ḫpr-kꜣ-Rꜥw ḏi̯ ꜥnḫ 〈jḫ〉 ḏḏ =k ḏi̯.tw mn ꜥnḫ m rn n,j ḥm =j ꜥnḫ-wḏꜣ-s(nb) msi̯ n mw,t-nswt Snj-snb snb.tj [hꜣ]b pw r rḏi̯.t rḫ =k st n,tt pr-nswt ꜥḏ wḏꜣ [rnp,t]-zp 1 ꜣbd 3 pr,t sw 21 n,j ⸢ḥꜣb⸣n-[ḫꜥ].w</t>
  </si>
  <si>
    <t>Briefffragment</t>
  </si>
  <si>
    <t>... Diener dort(=ich) zum Einzigen Freund [ ]s, Sohn des Einzigen Freundes Chu. ... Diener dort(=ich) Es hat der Bürgermeister und Einzige Freund ...geschickt (dem) Bürgermeister und Vorsteher v.OÄ Schema um die Ocker-Farbe für die Arbeiter zu holen ohne ....(?) Mal. Ich ließ ihn niederfallen vor diesem Bürgermeister, um die Farbe zu erbitten. ... Mal... ....[vollständig zerstört]... ... das Leder holen und die Farbe. ...der Diener dort(=ich) gab das Leder.</t>
  </si>
  <si>
    <t>bꜣk-jm n smr-wꜥ,t(j) s zꜣ smr-wꜥ,t(j) ḫw bꜣk-jm jw gr hꜣb ḥꜣ,t(j)-ꜥ ḫtm-bjt smr-wꜥ,t(j) ḥꜣ,t(j)-ꜥ (j)m(,j)-rʾ-šmꜥ(,w) šmꜣ r wḫꜣ ṯrw n mr,t n mj qd =s zp jw (=j) gr rḏi̯.n =j sw ḥr ẖ,t =f n ḥꜣ,t(j)-ꜥ pn r dbḥ ṯrw zp ḏi̯ ꜣ n wḫꜣ mskꜣ ḥnꜥ ṯr,w s rḏi̯.n bꜣk-jm mskꜣ</t>
  </si>
  <si>
    <t>Brief des Hor-em-saf</t>
  </si>
  <si>
    <t>Regierungsjahr 4, Monat 4 der Schemu-Zeit, Tag 3. Laß Leder vom Rind in bester Qualität bringen, nämlich zu seiner Nutzung. Da ich nun den Sandalenmacher Hetepi deswegen  ausgesandt habe, so gib (es) ihm (auch). (Adresse): Der Tempelschreiber Hor-em-saf.</t>
  </si>
  <si>
    <t>rnp,t-zp 4 ꜣbd 4 šmw sw 3 jmi̯ jnt.〈t〉(w) mskꜣ n(,j) jwꜣ m (j)ḫ,t nfr m =k r ḥn,t =f m =k rḏi̯.n =j jwt ṯb,w Ḥtpj r =f jḫ ḏi̯ =k n =f zẖꜣ(,w)-ḥw,t-nṯr Ḥr(,w)-m-zꜣ≡f</t>
  </si>
  <si>
    <t>Briefe zweier Sänger an die Prinzesin Isis-nofret</t>
  </si>
  <si>
    <t>Der Sänger Pa-en-tawer und der Sänger Pa-uched grüßen ... die Königstochter Isis-nofret: In Leben-Heil-und-Gesundheit. Eine Sendung ist das, um zur Kenntnis zu geben, daß ich bete (zu) ... allen Göttern und Göttinnen von Piramesse, l.h.g.: Gebt, daß du gesund seiest, gebt, daß ..., gebt, daß du lebst, gebt, daß du in der Gunst des Ptah, meines Gottes bist. Ferner: Im Heute leben wir, aber wir kennen unser Befinden(?) [morgen(?)] nicht. Möge Ptah uns (zurück?)bringen, so daß wir dich  [gesund?] sehen, denn wir sind wirklich sehr   ..[besorgt?].. um dich.</t>
  </si>
  <si>
    <t>ḥs,y Pꜣ-n-tꜣ-wr ḥs,y Pꜣ-wḫd ḥr swḏꜣ jb zꜣ,t-nswt Ꜣs,t-nfr,t m ꜥnḫ-wḏꜣ-s(nb) hꜣb pw r rḏi̯,t rḫ tw=j ḥr ḏd nꜣ nṯr.pl nṯr.y,t.pl nb.pl Pr-Rꜥw-msi̯-sw-mr,y-Jmn ꜥnḫ-wḏꜣ-s(nb) jmi̯ snb =ṯ jmi̯ jmi̯ ꜥnḫ =ṯ jmi̯ wn =ṯ m ḥz(w),t Ptḥ pꜣy =j nṯr ḥnꜥ-[ḏd] tw=n ꜥnḫ.n pꜣ-hrw bw rḫ =n ꜥ [=n] jri̯ Ptḥ jn〈t.〉tw =n mtw =n ptr =ṯ tw=n snt n =ṯ r-jqr zp-2</t>
  </si>
  <si>
    <t>Brief von Djehuti-mesu an Bu-teh-Imen, die Schedu-em-duat und die Hemet-scherit</t>
  </si>
  <si>
    <t>Der Schreiber Djehuti-mesu von der großen und erhabenen Königsnekropole (namens) 'Millionen an Jahren' des Pharao an den Schreiber Bu-teh-Imen der Königsnekropole und an die Sängerin des Amun Schedu-em-duat und Hemet-scheri: In Leben-Heil-und-Gesundheit, in der Gunst des Amun-Re, des Königs der Götter, an Mut und Chons und an alle Götter Thebens Und ich bete zu Horus von Kuban und zu Horus von Aniba, und zu Atum, dem Herrn der Erde: Gegeben sei euch Leben-Heil-und-Gesundheit, eine lange Lebenszeit, ein hohes und vollkommenes Alter, und gebt, daß mich Amun der Throne der beiden Länder, mein guter Herr, lebend heimbringt und daß ich Euch in meine Umarmung schließe und Yaru, der 〈Ort〉 dort, wo ich bin, und den 〈ich〉 verlassen habe in dieses ferne Land. Und ferner: Dieser Brief von dir hat mich erreicht durch die Hand des Gefolgsmann Djehuti-hetepu im Jahr 10, Monat 1 der Schemu-Zeit, am 25. Tag. Ich erhielt ihn, und als über dich bei ihm anfragte, sagte er zu mir: Du lebst und du bist in gutem Zustand. Mein Herz ist lebendig, meine Augen sind sehend und ich trage meine Haupt erhoben, obwohl ich krank geworden bin. Also was deine Bemerkung bezüglich der Angelegenheit der Briefe von dir betrifft, über die du gefragt hast: 'Haben sie dich erreicht' - so hast du ja gefragt -, sie haben mich alle erreicht, außer dieser Brief, den du an den Fremdsprachigen Sethi, den Bruder des Fischer Pa-nefer-em-neb gegeben hast. Es ist dieser, den sie nicht zu mir brachten? Aber ich bin in gutem Verhältnis mit meinem   Vorgesetzten. Er ist nicht gleichgültig mir gegenüber. Er hat veranlaßte, für mich ein Medjeqet-Gefäß festzusetzen, 5 an jedem Tag und 5 gewöhnliche Brote täglich und ein Nu-gefäß, das 5 Hin Bier faßt - täglich als meinen Lohn. Und es (=das Bier und die Speisen) hat meine Krankheit vertrieben, die in mir war. Sorgt euch nicht um mich und wegen des Kommens der Kleinen, die bei mir waren. Und fragt eure Herzen: 'Hat (es) einen Vorwurf gegen Tjary ... gegeben' - so solltet ihr sagen. Denn wahrlich - ich kenne die Pläne deines Herzens. Mach dir keine Sorgen um mich in irgendeiner Sache. Ich bin in gutem Zustand. Bete zu Amun, der mit der Ewigkeit vereint ist, zum vergöttlichten Amenhotep, zu 〈Achmes〉-Nefertari, zu Meresger, deiner Herrscherin, zu Amun, der mit erhabenem Sitz, daß sie mich lebend zurück bringen. Und du sollst niederlegen (die Bitte) vor dem Amun, der mit der Ewigkeit vereint ist und dem vergöttlichter König Amenophis und du sollst sie bitten: 'Bringt ihn lebendig zurück.' Und bete zu Amun der Throne der beiden Länder mich zu retten. Webe viele ... , die für meine ... mit ihm in diesem Gebirge. Nun, du hast gewünscht folgendes zu sagen: 'Ich bin lebhaft (interessiert) an der Angelegenheit der Schriftstücke, die 〈in〉 dem Gebäude des Tores niedergelegt wurden'. Denn was die Briefe angeht, auf die der Regen vom Himmel gefallen ist im Haus des Schreibers Hor-scheri, meinem 〈(Groß)Vater(?)〉 - du hast sie herausgebracht und wir haben entdeckt, dass sie nicht gelöscht waren. Ich sagte dir, ich werde sie (die Papyrusrollen) wieder lösen (v. Schmutz, =reinigen) Du hast sie (die Papyrusrollen) nach unten gebracht und wir haben sie in das Grab des Imen-nachtu, meines (Urgroß)vaters, gelegt Und du wünschtest zu sagen: Ich bin wirklich 
 lebhaft (interessiert). Und du hast nicht mißachtet deine ... und deine Aufträge, die deine obersten Vorgesetzten dir geschickt hatten und die Befehlshaber, die mit dir sind. Und achte auf die Reden eines Jeden, der mit einem anderen zankt, bis Amun mich unversehrt zurückbringen wird. Aber was die Unterlassung betrifft, mir zu schreiben, was du für den Kleinen von der Iwi-nefer getan hast - sobald ich zurückkommen werde, ist diese Angelegenheit halbwegs unter meiner Kontrolle. Und ferner: Bringe keine Mißachtung dem Medja-Nubier Kesi gegenüber zum Ausdruck, sondern gib ihm Rationen und laß ihn die Garne weben. Und achte weiter auf die Wagen-Esel (=Zugtiere) der Menschen, die im Feld sind. Und sende den Medja-Polizisten Hed-nacht aus und lasse ihn schnell zu mir kommen und laß nicht zu, daß er trödelt. Ich schickte dir über ihn (schon) einmal durch den Scherden Hori. Und ich habe ebenso gesprochen bezüglich Hor-en-Imen-penaef: Schicke ihn zu mir. Und ferner sollst du den Kupferschmied beauftragen, die Speere anzufertigen, indem du (dich) zusammenschließt mit Ker. Es ist Kupfer in deinem Besitz. Und du sollst mir schicken über alles, was du tun wirst in Schriftform bezüglich des Auftrages deines Vorgesetzten und (bezüglich) aller Angelegenheiten, über die ich dir geschrieben habe. Und du sollst zu dem Handwerker Imen-hotepu sagen ... : Fertige die Holzstange (?), von der ich dir gesagt habe, daß du sie fertigen sollst. Ich werde dir deine Bezahlung geben - so sage du zu ihm Und ich habe mit Hor-en-Imen-penaef gesprochen über den Auftrag deines Vorgesetzten. Laß ihn selbst schon mit dir sprechen, aber ihr könnt es mir gegenüber noch zurückhalten. Sprecht aber auch nicht in Gegenwart Anderer, denn du wirst zufrieden(er) sein, wenn du nicht (nur) mit einem sprichst, bevor ich zurückgekommen bin. Und du sollst nach Nefertis's Eselsfüllen schauen und du sollst es bewegen/antreiben. Und du sollst Acht geben auf die Kleine des Vogelfängers und du sollst ihr das tun, was befohlen wurde zu tun. Und berichte ihr über mein Befinden und sage ihr: Bete zu Amun, mich zu retten. Das ist ein Zeugnis, um dich wissen zu lassen, daß ich lebhaft (interessiert) bin an dem Kupfer, das dem Kupferschmied gegeben worden ist und von dem er die 4 Speere gefertigt hat und über die ich dir gesagt habe,  ihre Rückstände(?) zu richtigen ...[Substantiv] ... zu machen gemäß der Skizze (?), die ich ihm gegeben habe und über die er (dann) zu mir sagte:'Ich mache es gemäß ihrer richtigen Position entsprechend der 19,5 〈Deben〉 von Kupfergeld, die 〈ich〉 ihm gegeben habe.' Ker wird ihm 10.5 〈Deben〉 geben, wenn ihr selbst ihm den Auftrag gebt. Gut sei deine Gesundheit. Was das Holzstück betrifft, das du im Brief übergeben hast, ich habe es wieder dorthin zurück gelegt, um es dir wieder zurückzusenden. Schreiber Tjary von der großen und erhabenen Königsnekropolean an den Schreiber Bu-teh-Imen von der Königsnekropole und die Sängerin des Amun Schedu-em-duat.</t>
  </si>
  <si>
    <t>[zẖꜣ(,w)-] [Ḏḥw,tj-ms,w] [-n-pꜣ-ḫr-ꜥꜣ-šps,j] [n] [ḥḥ.pl] ⸢m⸣ ⸢rnp,t.pl⸣ n pr-[ꜥꜣ] [n] ⸢zẖꜣ(,w)⸣- ⸢Bw-th-Jm⸣n -n-⸢pꜣ⸣-[ḫr] šmꜥ,yt-n-Jmn Šd,w-m-dwꜣ,t Ḥm,t-šrj,t m ꜥnḫ-wḏꜣ-s(nb) ḥz(w,)t Jmn-Rꜥw nswt-nṯr,pl Mw,t Ḫns,w nṯr.pl nb.pl Wꜣs,t [ḥnꜥ-ḏd] r-n,tj tw=j ḏd n ⸢Ḥr(,w)-〈n〉-Bꜣk⸣ 〈Ḥr(,w)〉-⸢Mjꜥm⸣ Jtm,w pꜣ nb n pꜣ tꜣ jmi̯ n =tn ⸢ꜥnḫ-wḏꜣ-s(nb)⸣ ⸢ꜥḥꜥ,w⸣ [qꜣi̯] jꜣw,t ꜥꜣ.t nfr jmi̯ jni̯ wj Jmn-ns,wt-tꜣ,wj pꜣy =j nb ⸮nfr? jw =j ꜥnḫ.kwj mtw =j mḥ qnj =j {m}j:m =tn Yꜥr pꜣ n,tj tw=j m ḫꜣꜥ{.t} m pꜣ tꜣ wꜣ ḥnꜥ-ḏd r-n,tj tꜣj šꜥ,t twt spr r =j m-ḏr,t šms,w Ḏḥw,tj-ḥtp(,w) m rnp,t 10 ꜣbd 1 šm,w sw 25 jw =j šzp st jw =j nḏnḏ =k m-dj =f jw =f ḏd n =j tw=k ꜥnḫ.tj tw=k m-šs jw ḥꜣ,tj =j ꜥnḫ jw jr,t.j =j wn jw =j fꜣ.y ḏꜣḏꜣ =j jw wn =j mr.k(wj) ḫr jr pꜣ ḏd j:jri̯ =k tꜣ mdw,t n nꜣ šꜥ,t.pl twt j:ḏd =k (j)n pḥ =w r =k j.n =k pḥ =w r =j r-ḏr wp tꜣj šꜥ,t j:ḏi̯ =k n ꜣꜥꜥ Stẖ,j pꜣ sn n wḥꜥ,w Pꜣ-nfr-m-nb jn tꜣj n,tj bw-pw.y =w jni̯ =st n =j ḫr tw=j m-šs zp-2 m-ꜥ pꜣy =j ḥr,j bw- jri̯ =f nni̯ n =j ḏi̯ =f mjnj n =j mḏqt r-jwd hrw 5 5 ꜥq.pl-n-wnm m-mn,t wꜥ nw jw =f šzp 5 hnw n ḥ(n)q(.t) m-mn,t m pꜣy =f bꜣk,w ḫr srwi̯ =st pꜣ mr j:wn j:m =j [m-dy] ḥꜣ,tj =tn m-sꜣ =j n-ꜣb,w pꜣj jy j:jri̯ {=j} nꜣ ꜥḏd.pl j:wn jrm =j mtw =tn ḏd n ḥꜣ,tj wn ṯꜣy r Ṯ[ry] ḫru̯ =tn ⸢y⸣ꜣ tw=j r[ḫ].k[wj] [pꜣ] ⸢sḫr.pl⸣ n ḥꜣ,tj =k m-dj ḥꜣ,tj =k wj m-sꜣ mdw,t nb tw=j m-šs ḏd n Jmn-ẖnmt-nḥḥ Jmn-ḥtp,w Nfr,t-jr,j Mri̯≡s-gr tꜣy =j ḥn,wt Jm[n] ⸢ḏsr-s,t⸣ jni̯ [=j] ⸢j⸣[w] [=j] ⸢ꜥ⸣n[ḫ].k ⸢m⸣tw [=k] ⸢wꜣḥ⸣ 〈m〉-⸢bꜣḥ⸣ Jmn-ẖnmt-nḥḥ Jmn-ḥtp,w mtw =k ḏd n =w jw =tn jni̯ =f jw =f ꜥnḫ mtw =k ḏd n Jmn-ns,wt-tꜣ,wj šdi̯ 〈wj〉 sḫt qn,w.pl ⸢n⸣,tj ⸢r⸣ ⸢tꜣy⸣ [=j] [j]r⸢m⸣ =f ⸢m⸣ ⸢n⸣ꜣ ḏw,t.pl ḫr nḥi̯ =k r mdwi̯ r-ḏd tw=j ꜥnḫ.kwj r tꜣ mdw,t n nꜣ zẖꜣ,w.pl wꜣḥ tꜣ ꜥ,t pꜣ rꜥy,t ḫr m-dj nꜣ zẖꜣ(,w).pl j:ḥwi̯ tꜣ p,t r =w m tꜣ ꜥ,t n zẖꜣ(,w) Ḥr(,w)-j-šrj pꜣy =j 〈jtj〉 jw =k jni̯ =w r-bnr jw =n gmi̯ =w r-ḏd bw-pw.y ftt jw =j ḏd n =k jw =j sfḫ =w ꜥn jw =k jni̯.t =w r-ẖr,j jw =n wꜣḥ m tꜣ mꜥḥꜥ,t Jmn-nḫt,w pꜣy =j jtj nḥi̯ =k r-ḏd tw=j ꜥnḫ.kwj mtw =k tm nni̯ n nꜣy =k nꜣy =k sḥn j:hꜣb n =k pꜣy =k ḥr,j-ḥr,jw.pl jrm nꜣ ḥn,tw.pl n,tj jrm =k jw jb r =k r mdwi̯ m-dj r(m)ṯ.pl-nb j:ṯtṯt jrm ky j:jri̯.t Jmn jni̯.t 〈=j〉 jw =j wḏꜣ.k ḫr-mdj pꜣ tm hꜣb j:jri̯ =k n =j pꜣ jri̯.y =k n pꜣ šrj n Jwi̯-nfr ⸢j:⸣jwi̯ =j jw tꜣy =f mdw,t m gs m-ḏr,t =j ḫ⸢r⸣-mdj tm ḫꜣꜥ nnw mḏꜣ Ksj mtw =k ḏi̯.t n =f djw mtw =k ḏi̯.t sḫt =f nꜣ nw,t.pl mtw =k ḏi̯.t ḥr =k n nꜣ ꜥꜣ.pl n mrkb,t.pl n nꜣ r(m)ṯ.pl n,tj m ⸢sḫ,tj⸣ [mj,tt] [mtw] ⸢=k⸣ wḏi̯ mḏꜣ,w H⸢d⸣-[n]ḫt mtw =k ḏi̯.t jwi̯ =f n =j ꜣs jw m-dj ꜥḥꜥ =f hꜣb 〈=j〉 n =k r =f ꜥn m-ḏr,t šrdn Ḥr(,w)-j ḫr mdwi̯ =j mj,tt m-dj Ḥr-n-Jmn-pnꜥ=f r-ḏd j⸢mi̯⸣ jy =f n =j ⸢mtw⸣ =k sḥn pꜣ ḥmt,j r jri̯ njw.pl jw =k m šmi̯ wꜥ jrm Kr wn ḥmt jm m-dj =k mtw =k hꜣb n =j pꜣ n,tj nb jw =k jri̯ =f m zẖꜣ ḥr pꜣ sḥn n pꜣy =k ḥr,j-ḥr mdw [nb] ⸢j:⸣[hꜣb][=j] ⸢n⸣ =k ḥr =w mtw =k ḏd n ḥmw,w Jmn-ḥtp,w jri̯ pꜣ ꜥ j:ḏd =j n =k jri̯ st jw =j ḏi̯.t n =k pꜣy =f ḥḏ ḫru̯ =k n =f ḫr mdwi̯ =j m-dj Ḥr-n-Jmn-pnꜥ=f ḥr pꜣ sḥn n pꜣy =k ḥr,j jmi̯ mdwi̯ =f m-dj =k gr mntf jw =tn ḥꜣp{.t} =f r =j jw m-jri̯ mdwi̯ m-bꜣḥ ky jw j:jri̯ =k ršu̯ n pꜣy =k tm mdwi̯ jrm wꜥ j:jri̯.t 〈=j〉 jy =j mtw =k ptr pꜣ skꜣ n Nfr,tj mtw =k rṯm =f mtw =k ḏi̯.t ḥr =k n tꜣ šrj,t n pꜣ wḥꜥ-jpt mtw =k jri̯ n =s pꜣ n,tj nb šꜣ.w jri̯.t =f mtw =k ḏd n =s ꜥ =j mtw =k ḏd n =s j:ḏd n Jmn jni̯ wj mtr,w r ḏi̯.t ꜥm.kwj r-ḏd tw=j ꜥnḫ.kwj nꜣ ḥmt.pl j:ḏi̯.t n ḥmt,j Ḥr(,w)-j jw =f jri̯ pꜣ 4 njw.pl j:m =w jw =j ḏd n =k jri̯ pꜣy =w ⸮wḏꜣ,t? m nꜣ dgꜣ.pl mtr r tꜣ thn,t j:ḏi̯ =j n =f jw =f ḏd jw =j jri̯.t =st r tꜣy =st s,t mtj r pꜣ 19 gs n ḥmt j:ḏi̯.t 〈=j〉 n =f jw Kr ḏi̯.t n =f 10 gs m-ḏr ⸢⸮mnttn?⸣ ⸢ḏi̯⸣.t n =f ḥn nfr s(nb) =k ḫr jr pꜣ ḫt j:ḏi̯ =k m-ẖnw šꜥ,t ḏi̯ 〈=j〉 sw j⸢m⸣ ꜥn ḏi̯.t jni̯.tw =f n =k ꜥn zẖꜣ(,w)- Ṯry n-pꜣ-ḫr-ꜥꜣ-šps,j n zẖꜣ(,w)- Bw-th-Jmn -n-pꜣ-ḫr šmꜥ,yt-n-Jmn Šd,w-m-dwꜣ,t</t>
  </si>
  <si>
    <t>Brief von Pa-hen und Sah-nefer an ihren Herrn</t>
  </si>
  <si>
    <t>... Amun, (vom) der Stallvorsteher  Pa-hen und der Oberst der Polizei, Sah-ta-nefer. [(?)Das ist eine Sendung(?)], um dich zu informieren. Eine weitere Mitteilungen unseren Herrn, daß wir täglich ...[(?)zu den Göttern bitten(?)]..., den Herren des Himmels und der Erde: Gebt ihm Leben-Heil-und-Gesundheit, eine lange Lebenszeit und ein hohes Alter. ... , über die du zu uns ausgesandt hast. (Bezugnehmend auf) das Aussenden, das du in dieser Angelegenheit des ... gemacht hast [(?)mit den Worten(?)] : 'Sucht ihn' so sagtest du, und geschickt wurden zu uns die Gefolgsmänner. Als sie gekommen waren ... wollten sie gleich Hathor die Herrin von Dendera, deine Herrin, sehen (=befragen) ... und wir fuhren stromab über den den Auftrag (wachend), mit dem du uns geschickt hast. So sind wir alle zusammen (wörtl.: wie eine Menschengruppe) stehengeblieben (bei der Gottheit). Und dann schickten wir Leute zu Seth-anch ... in der Stadt Na-scheny-en-Seth. Und wir unterbreiteten die Angelegenheit vor dem Gott, ... [(?)er sagte: 'er ist(?)] im Süden von Euch und man wird ihn finden' so sagte er und wir ... Wir werden nicht ermüden, auch (dann nicht), wenn er uns erreicht/angreift(?).</t>
  </si>
  <si>
    <t>[Jmn] ḥr,j-jḥ Pꜣ-hn ḥr,j-mḏꜣ,y Sꜣḥ-nfr rḫ pꜣy =n nb ky swḏꜣ-jb n pꜣy =n nb r-n,tj tw=n nb.w ḥr,t tꜣ jmi̯ n =k ꜥnḫ-wḏꜣ-snb ꜥḥꜥ,w qꜣi̯ jꜣw,t ꜥꜣ.t rꜥw-nb zp-2 hꜣb =k n =n ḥr =w pꜣ hꜣb j:jri̯ =k tꜣ md(w),t n pꜣj wḫꜣḫ sw j.n =k hꜣb n =n nꜣ šms,w.pl jwi̯ =st [_] =tn ꜥḥꜥ.t ptr Ḥw,t-Ḥr(,w) nb,t-Jwn,t tꜣy =k ḥn,wt jw =n ḫd m-sꜣ tꜣ wpw,t j:hꜣb =k n =n ḥr =s st [tw]=n ꜥḥꜥ m ꜥḥꜥ ḫr hꜣb =n r(m)ṯ n Stẖ-ꜥnḫ [Nꜣ]-šn,y-n-Swtḫ ḫr wꜣḥ =n tꜣ mdw,t m-bꜣḥ nṯr pꜣy =tn ḫnt,j ḫr jw =tw gmi̯.t =f j.n =f jw =n bn jw =n nnj n-mj,tt jw =f pḥ r =n</t>
  </si>
  <si>
    <t>Brief eines Wesirs</t>
  </si>
  <si>
    <t>Der Wesir des Landes (Ägypten) [schreibt?]... Wenn der Oberst der Polizeitruppe kommt, eile mit ihm und mit allen Leuten der Großen der Medja-Truppe, die in Per-hebyt, der Stadt, mit dir (zusammen) sind. Laß nicht zu, daß einer von den Leuten zögert. Ich will sie aufrufen gemäß ihrer Namensliste, die als Schriftstück in meiner Hand ist, erst wenn Du zurückgekommen bist und wenn du den Zustand der Meschwesch-Leute wirklich nach Wunsche vorgefunden hast. Sei nicht müde du für deinen Teil. Sei positiv diesem gegenüber. Bitte nimm es zur Kenntnis.</t>
  </si>
  <si>
    <t>ṯꜣ,tj n pꜣ tꜣ wnn ḥr,j-mḏꜣ,y Sr-[_] jy ꜣs jrm =f jrm nꜣ r(m)ṯ.pl nb n nꜣ wr.pl-mḏꜣ,y n,tj m Pr-ḥby,t pꜣ dmj jrm =k jw m-dy jsq r(m)ṯ.pl wꜥ j:m =w j:jrr =j ꜥš =w r pꜣy =w rn.pl n,tj m-dy =j m zẖꜣ,w jw j:jri̯ =k jy jw rḫ =k pꜣ ꜥ n nꜣ mšwš.pl m jb.pl zp-2 zp-2 m-jri̯ nnj n gr ntk ꜥn =k nꜣ jḫ rḫ =k sw</t>
  </si>
  <si>
    <t>Brief eines Untergebenen</t>
  </si>
  <si>
    <t>[...] dem Bürgermeister Senwosret. Eine Mitteilung ... ... (der Ort) '[Anubis], der auf seinem Berg ist' vom Jahr 5, erster Monat der Überschwemmungszeit, Tag 1 an bis zu ... ... 4. Monat der Überschwemmungszeit(?). Das 'Empfangen-des-Flusses'-Fest(?) ... anderer(?) .... (Adresse:) Dem Bürgermeister Senwosret (von der Pyramidenstadt namens) 'Sesostris, der Gerechtfertigte, ist zufrieden', ..., (Totentempel namens) 'Sesostris, der Gerechtfertigte, [ist mächtig]'.</t>
  </si>
  <si>
    <t>ḥꜣ,t(j)-ꜥ Z-n-wsrt swḏꜣ-[jb] [Jnp,w]-tp(,j)-ḏw≡f šꜣꜥ-n rnp,t-zp ⸢5⸣ ꜣbd 1 ꜣḫ,t sw 1 ⸢nfr,yt-r⸣ ꜣbd 4 ⸢ꜣḫ,t⸣ Šzp-jtr,w ky ḥꜣ,t(j)-ꜥ Z-n-wsr,t Ḥtp-Z-n-wsr,t-mꜣꜥ-ḫrw [Sḫm-]Z-n-[wsr,t]-mꜣꜥ-ḫrw</t>
  </si>
  <si>
    <t>Brieffragment</t>
  </si>
  <si>
    <t>[Dein Befinden ist wie das Leben] Millionen Mal, Hunderttausende, Zehntausende, Tausende, Hunderte (und) Einer 〈von Malen〉 ... zu dem Ort an dem dein Sohn dort(=ich) ist und die Rede (?) hört ... Der Diener dort(=ich) wird alles tun, was ... der Sekretär deinem Sohn(=mir) befohlen hat. Was angeht die Frau, wegen der der Sekretär zu deinem Sohn(=mir) wegen meiner Klage geschickt hat: Es war der Einzige Freund und Gutsvorsteher Iqu's Sohn Intef, der sie festgesetzt(?) hat bei deinem Sohn dort(=mir) wegen des Getreidedarlehens deines Sohnes dort(=ich).</t>
  </si>
  <si>
    <t>[jw] [ḫr,t] [=k] [mj] [ꜥnḫ] zp ḥḥ.pl ḥfn.pl ḏbꜥ.pl ḫꜣ.pl šn,t.pl mḏ.pl wꜥ,tw n =f r bw n.t(j) zꜣ =k [jm] ḥr sḏm n md jw zꜣ =⸢k⸣ jm r jri̯.t wḏ.t.n nb.t (j)r(,j)-mḏꜣ,t n(,j) zꜣ =⸢k⸣ [jm] jr gr,t z,t hꜣb.t.n (j)r(,j)-mḏꜣ,t ḥr =s n zꜣ =k jm ⸢n⸣ ḫrw (=j) jn js smr-wꜥ,t(j) (j)m(,j)-rʾ-pr Jqw Jni̯-(j)t(j)≡f smn sj m zꜣ =k jm ḥr [ṯ]ꜣb,t n.t zꜣ =k jm</t>
  </si>
  <si>
    <t>Brief an die Tote Anchiri</t>
  </si>
  <si>
    <t>Zur trefflichen Verklärten Anch-iri: Was habe ich für ein Verbrechen gegen dich getan, daß du in diesen bösen Zustand geraten bist, in dem du bist? Was habe ich gegen dich getan? (Was soll) das, was getan wird - (nämlich) dein Hand anlegen gegen mich -, obwohl ich dir kein Verbrechen zugefügt habe. Seit ich mit dir als Ehemann zusammen war bis heute - was habe ich (nur) gegen dich getan, was ich zu verbergen habe? ...[Was habe ich getan] gegen dich? Das, was getan wurde, ist (der Grund?) meines Klagens um dich, (aber) was habe ich (nur) gegen dich getan? Ich werde mit dir prozessieren {in Gegenwart?} mit der Rede meines Mundes vor der Götterneunheit, der des Westens, und man trennt dich und 〈mich〉 (richterlich) 〈nach〉 dem Schiftstück, (denn) es existiert ein Disput mit 〈dir〉, weswegen 〈ich〉 geschrieben habe. Was habe ich gegen dich getan? Ich nahm dich als Ehefrau, als ich ein Jüngling war und ich war zusammen mit 〈dir〉, während ich fungierte in jedem Amt und du warst zusammen mit mir. Ich habe (dich) nicht verlassen, und ich habe nicht zugelassen, daß man dein Herz leiden läßt, denn ich tat es (das Heiraten), als ich ein Jüngling war und als ich in jedem würdigen Amt für den Pharao, l.h.g. fungierte, indem ich (dich) nicht verließ sondern die Worte sprach 'Sie soll mit 〈mir〉 sein' - so sagte ich. Und jeder, der in deiner Gegenwart zu mir gekommen ist, habe ich sie nicht empfangen dir zuliebe mit den Worten 'Ich werde alles machen für deine Zufriedenheit'? Ach siehe, du hast meine Herz nicht zufrieden sein lassen. Ich werde mit dir richten, so daß man Unwahrheit von Wahrheit unterscheiden kann. Ach siehe, als ich die Offiziere unterrichtete für die Armee des Pharao, l.h.g. und deren Pferdegespanne, da 〈ließ〉 ich sie kommen, um sich auf ihre Bäuche zu legen vor dir und alle schöne Sachen zu bringen, um sie niederzulegen vor 〈dir〉. Ich habe nichts geheimgehalten vor dir zu deiner Lebenszeit. Ich ließ nicht zu, daß du Verletzungen erlitten hast, (durch) irgendetwas, was ich tat mit dir in der Eigenschaft eines Hausherrn. Und man fand mich auch nicht dabei, dir Schaden zuzufügen in der Art eines Feldarbeiters, indem der eintritt in eine fremdes Haus. Und ich verursachte auch nicht, daß ein Mann mich tadelt (wegen) irgendetwas, was ich mit dir tat und man setzte mich an die Stelle, an der du warst, so daß ich (dort) lebe. Aber ich konnte nicht herauskommen aus meinen Angelegenheiten, und so das tun, was einer tut, welcher so (wie ich) ist, indem er  ..?.. (etwa: sich kümmert um?) deine Salbe und ebenso das Brot und ebenso deine Kleidung, damit sie zu dir gebracht würden. Ich legte es (die Sachen?) aber auch nicht an einen anderen Platz, sondern sprach 'Die Frau ist ...?... (etwa: bei mir)'- so sagte ich und ich fügte dir keinen Schaden zu. Ach siehe, du erkennst nicht das Gute, das ich dir tat. Ich schreibe dir, um das bekannt werden zu lassen, was du tust. Als 〈du〉 erkrankt bist an der Krankheit, die du durchlitten hast, habe ich den Vorsteher der Ärzte ..?.. (vermutlich: geschickt) und er behandelte dich, indem er das tat, was du gesagt hattest: 'Tu es' Als ich hinter dem Phrarao, l.h.g., herzog, um nach Süden zu reisen, da passierte dir die üble Angelegenheit und ich verbrachte (gerade) eine Anzahl von 8 Monaten, indem ich nicht aß und trank wie eine (normaler) Mensch. Als ich dann in Memphis ankam, erbat ich beim Pharao, l.h.g., daß ich ...?..(vermutlich: komme) dorthin, wo du warst und ich weinte sehr mit ihren Leuten vor meinem Stadtviertel und ich gab dünnes Tuch um dich einzuwickeln und ich ließ viele Tücher machen und ich ließ nichts Gutes übrig, das ich nicht für dich ausführen ließ. So siehe, ich habe 3 Jahre verbracht bis zu diesem (Tag), indem ich allein lebte (wörtl. saß) und ich betrat kein (fremdes) Haus, obwohl ja nicht vorgesehen ist, daß man so etwas einen tun läßt, der so (wie ich) ist. Ach siehe, ich habe es dir zuliebe getan. Aber siehe, du kannst Gutes nicht von Schlechtem unterscheiden. So wird man richten zwischen dir und 〈mir〉. Und siehe, was ihre Schwestern im Haushalt angeht, ich bin bei keiner von ihnen eingetreten.</t>
  </si>
  <si>
    <t>n ꜣḫ-jqr Ꜥnḫ-jr,j jri̯ =j jḫ r{r} =t m btꜣ(,w) pꜣ =t ḫpr m pꜣy sḫr.w bjn n,tj tw j:m =f jri̯ =j jḫ r{r} =t pꜣ jri̯.n pꜣj =t ḏi̯.t ḏr,t j:m =j jw bw jri̯ =j btꜣ(,w) r{r} =t jr m-ḏr wnn =j m-ꜥ =t m hꜣy r-šꜣꜥ pꜣ-hrw jri̯ =j jḫ r{r} =t pꜣ jri̯ =j ḥꜣp j jḫ r{jr} =t pꜣ j:jri̯ pꜣ =j smj.t =t jw =j jri̯ =j jḫ r{r} =t jw =j 〈r〉 sḫn ḥnꜥ {m-bꜣḥ} m md(w),t rʾ =j m-bꜣḥ tꜣ psḏ,t n,tj jmn,t mtw =tw wpi̯.wt tw ḥnꜥ 〈=j〉 〈m〉 pꜣ zẖꜣ,w pꜣ wnn md(w),t ḥnꜥ 〈=t〉 pꜣ hꜣb ḥr =f jri̯ =j jḫ r{jr} =t jri̯ =j tw m ḥm,t jw =j m ꜥḏd jw =j ḥnꜥ 〈=t〉 jw =j ḥr jri̯.t m jꜣw,t nb jw =t ḥnꜥ =j bw-pw =j ḫꜣꜥ bw-pw =j rḏi̯.t šni̯.tw ḥꜣ,tj =t ḫr jw =j jri̯ =f jw =j m ꜥḏd jw =j ḥr jri̯.t m jꜣw,t nb ꜥꜣ n pr-ꜥꜣ ꜥnḫ-wḏꜣ-s(nb) jw ((=j)) bn tw=j ḥr ḫꜣꜥ r-ḏd ḫpr sw ḥnꜥ 〈=j〉 ḫru̯ =j ḫr jw jri̯ nb {ḥr} jy.t n =j m-bꜣḥ =t bw-pw =j šzp =w ẖr-s,t-rʾ =t r-ḏd jri̯ =j n ḥꜣ,tj =t ḫr ptr bn tw=t ḥr ḏi̯.t nḏm ḥꜣ,tj =j jw =j r wpi̯.t ḥnꜥ =t mtw =tw ptr ꜥḏꜣ r mꜣꜥ,t ḫr ptr wnn =j ḥr sbꜣ znn n pꜣ mšꜥ n(,j) pr-ꜥꜣ ꜥnḫ-wḏꜣ-s(nb) ḥnꜥ tꜣy =f tꜣ-n,t ḥtr jw =j 〈ḥr〉 〈ḏi̯.t〉 jwt =sn r sḏr ḥr ẖ,t.pl =sn n{n} =t jw m jni̯ =sn ꜣḫ,t nb nfr r wꜣḥ =f m-bꜣḥ 〈=t〉 bw-pw =j ḥꜣp m nkt r{r} =t m hrw =t n(,j) ꜥnḫ bw-pw =j ḏi̯.t šni̯ [=t] [mr] ⸢j:jri̯⸣ ⸢=j⸣ nb,t m-dj =t m sḫr n(,j) nb bw-pw {=j} gmi̯.t wj ḥr jri̯.t ṯḥr j:m =t m sḫr n(,j) ꜥḥ,wtj ḥr ꜥq r ky pr bw-pw =j ḏi̯.t ṯꜣy n =j ṯꜣ,y j:jri̯ =j nb m-ꜥ =t jw =tw ḥr ḏi̯.t wj r tꜣ s,t n,tj tw j:m =st jw =j ḥr ḫpr bn tw=j ḥr rḫ pri̯ r-bnr m pꜣy =j sḫr jw =j ḥr ḫpr ḥr jri̯.t pꜣ jri̯.t pꜣ n,tj mj-qd jw =f ḫn pꜣ =t sgnn mj,tt pꜣ ꜥq,w mj,tt pꜣy =t ḥbs,w mtw =tw jni̯.t =f n =t bw-pw =j ḏi̯.t =f r ky.t {r} s,t r-ḏd tꜣ r(m)ṯ ḫpr ḫru̯ =j mtw =j tm jri̯.t m ṯḥr ((j:m)) =((t)) ḫr ptr bn tw=t rḫ nfr jri̯.y =j m =t jw =j ḥr hꜣb [=t] r ḏi̯.t ꜥmꜣm m nꜣ n,tj tw=t ḥr jri̯.t ḫr-jr tw〈=t〉 ḥr mr m pꜣ mr j:jri̯ =t jw =j ḥr jm,j-rʾ-zwn,w jw =f ḥr jri̯.t ḫr =t jw =f ḥr jri̯.t pꜣ n,tj tw=t ḥr ḏd j:jri̯ st ḫr-jr tw=j ((ḥr)) ((šmi̯.t)) ((m-sꜣ)) pr-ꜥꜣ ꜥnḫ-wḏꜣ-s(nb) ḥr šmi̯.t r rs,j jw {=j} pꜣ sḫr ḥr ḫpr m-ꜥ =t jw =j ḥr jri̯.t pꜣ ḥmn 8 ꜣbd.pl jw {=j} bn tw=j ḥr wnm ḥr zwr m sḫr n(,j) r(m)ṯ ḫr-jr tw=j ḥr spr r Mn-nfr jw =j ḥr dbḥ m-dj pr-ꜥꜣ ꜥnḫ-wḏꜣ-s(nb) jw =j ḥr pꜣ n,tj tw=t jm jw =j ḥr rmi̯ r-jqr ḥnꜥ nꜣy =w r(m)ṯ m-bꜣḥ tꜣy =j jwꜥ,y jw =j ḥr ḏi̯.t ḥbs šmꜥ r wt =t jw =j ḥr ḏi̯.t jri̯ =tw ḥbs qn,w jw =j tm wꜣḥ nfr r tm ḏi̯.t jri̯.t =f n =t ḫr ptr jri̯ =j 3 rnp,t r nꜣ jw =j ḥmsi̯.k jw {=j} bn tw=j ḥr ꜥq r pr jw {=j} bn šꜣ.w ḏi̯.t jri̯ sw pꜣ n,tj mj-qd ḫr ptr jri̯ =j sw =t ẖr-s,t-rʾ =t ḫr ptr bn tw=t rḫ nfr r bjn jw =tw r wpi̯.t tw ḥnꜥ 〈=j〉 ḫr ptr nꜣ =w sn,t.pl m pꜣ pr bw-pw =j ꜥq n wꜥ j:m =sn</t>
  </si>
  <si>
    <t>Brief vom Königssohn von Kusch (?)</t>
  </si>
  <si>
    <t>... der Königssohn von Kusch [Pa-anch(?)] ... [an seinen ?] ... Bak-Hor. Folgendes: wenn dieser Brief dich erreicht ... der nimmt dieses Transportschiff mit dem Getreide (?) ... der Sommerzeit/Hitze(?) Und du sollst ihm entgegentreten und abfertigen (?)  dieses Transportschiff , ... sein(?) Transportschiff ebenso wie das Transportschiff, das er rechtmäßig genommen hat ... ... die Spitze des Gefolges von mir. Laß nicht kommen ... Und jegliche Leute von Kusch, welche dort sind (und) in dem Transportschiff sitzen ... ... verhindere, daß man es (=das Schiff) beschädigt ... ... der Königssohn von Kusch [an] ...</t>
  </si>
  <si>
    <t>pꜣ zꜣ-nswt-n-Kꜣš [⸮Pꜣ-ꜥnḫ?] [_] =f Bꜣk-Ḥr,j ḥnꜥ-ḏd wnn tꜣj šꜥ,t spr r =k j:ṯꜣi̯ tꜣj ꜥqw m-dj nꜣ ⸮jt? [_]y pꜣ šm,w mtw =k hd =f bꜣk tꜣj ꜥq,w [_] =f ꜥq,w m-mj,tt tꜣj ꜥq,w j:ṯꜣi̯ =f ꜥqꜣ [_]j ꜥḥꜥ ḥꜣ,t pꜣj šms,w jnk m-dj jwi̯ mtw r(m)ṯ.pl nb n Kꜣš n,tj jm ḥmsi̯ m tꜣj ꜥq,w m-dj th.tw =f pꜣ zꜣ-nswt-n-Kꜣš n</t>
  </si>
  <si>
    <t>Brief des Neb-em-Iunut an Nefer-abet</t>
  </si>
  <si>
    <t>Der Wab-Priester Nebi-em-Iunut begrüßt den Stallobersten Nefer-abet von der Residenz: In Leben-Heil-und-Gesundheit, in der Gunst des Amun-Re, des Königs der Götter. Ferner - Ich spreche täglich zu den Göttern und Göttinnen, die im Tempel des Ramses, geliebt von Amun, l.h.g., dem Versorger beider Länder sind: Gebt, daß du gesund bist, gebt, daß du in der Gunst des Pharao, l.h.g., deines vollkommenen Herrn, l.h.g., bist. Eine weitere Mitteilung: Ferner als es mir gelang von dir hierher zu kommen vor(?) 3 Tagen, war (auch) der Gefolgsmann mit seinen Aufträgen zu der Uferseite von Per-bener geschickt worden. Er erreichte mich in der Abendzeit (spät) zur Nacht, so daß er erst seine Kleidung waschen muß am heutigen Tag und ich werde aufpassen und gemeinsam mit ihm (zurück) kommen. Ebenso hat mir das Oberhaupt einen Steinmetz übergeben von denen, die er unter sich hat, (um) aufzufüllen die, welche ... die Deserteure von ihm/dort vor 3 Tagen. Ich werde den Diener von mir mit dem Schreiben zum  Oberhaupt schicken, um ihn davon zu informieren. Solltest du gemacht haben, das ..., wovon du sagtest: 'Laß es bringen' - so lasse ich es von ihm wegholen. Ebenso - was die Schriftrolle über das Silber(?) anbetrifft, die du mich lösen (aufrollen) lassen wolltest - sie ist nicht hier seit sie in der Hand des Hy war, der sie löste. Laß sie zu mir bringen, damit ich sie aufnehmen lasse.</t>
  </si>
  <si>
    <t>wꜥb Nb≡j-m-Jwn,wt ḥr nḏ ḫr,t n ḥr,j-jḥ,w Nfr-ꜥb,t n(,j) ẖnw m ꜥnḫ-wḏꜣ-s(nb) m ḥz(w),t Jmn-Rꜥw nswt-nṯr,pl ḥnꜥ-ḏd r-n,tj tw=j ḥr ḏd n nṯr.pl nṯr,yt.pl n,tj m ḥw,t-nṯr Rꜥw-ms.w-mr(,y)-Jmn ꜥnḫ-wḏꜣ-s(nb) grg-tꜣ,wj jmi̯ snb =k jmi̯ wnn =k m ḥz(w),t pr-ꜥꜣ ꜥnḫ-wḏꜣ-s(nb) pꜣy =k nb ꜥnḫ-wḏꜣ-s(nb) nfr rꜥw-nb ky-ḏd r-n,tj spr.n =j [r] jy.t dy m-dj =k 3 m hrw jw pꜣ šms(,w) wḏ m nꜣy =f wpw,t.pl r tꜣ ry,t n(,j) Pr-bnr jri̯ =f spr r =j m ḫꜣwj m grḥ ⸢jw⸣ =f jꜥi̯ nꜣy =f ⸢ḥbs.w⸣ m p[ꜣ]-h[r]w mtw =j rs jy.t jw =j jrm =f m-mj,tt ḏi̯ n =j pꜣ ḥr,j-tp wꜥ-n ṯꜣ.y-bšꜣ m nꜣ n,tj r-ḥꜣ⸢,t⸣ =f mḥ nꜣ n,tj pꜣ tš(,w) jm 3 m hrw jw =j r wḏ pꜣ ꜥḏd jnk ẖr šꜥ,t n pꜣ ḥr,j-tp ḥr =f r ḏi̯.t ꜥm =f jr ⸢w⸣n jw =k r jri̯.t j:ḏd =k jmi̯ jn〈t〉.tw st ḏi̯ =j jṯꜣ.tw st n =f m-mj,tt jr tꜣ mḏꜣ,t n(,j) pꜣ ḥḏ j:ḏi̯ =k sfḫ =j bn sw n-ḏr wnn =st m ḏr,t Ḥy sfḫ sw jmi̯ [jn〈t〉.tw] =⸢s⸣[t] n [=j] ḏi̯ [=j] jṯꜣ.tw =st</t>
  </si>
  <si>
    <t>Brief des Pa-heri-pedjet</t>
  </si>
  <si>
    <t>Der Schreiber des Opferaltars Pa-heri-pedjet berichtet dem Obersten der Armeemannschaft und dem Obersten der ...?... : In Leben-Heil-und-Gesundheit, in der Gunst des Amun-Re, des Königs der Götter, deinem vollkommenen Herrn, der  ... zu Dir. Ferner Du sandest mir ... (zu) bringen ihre Menschen, die auf dem Feld sind, um die Angelegenheit zu vernehmen und ich kam sie zu holen. Sobald das Schriftstück dich erreicht, sollst du einen Mann zu mir bringen lassen und zwar unverzüglich (unvermindert). Ich will 5 Tage hier verbringen und dann kehre ich zurück, um die Angelegenheit zu erledigen, die du mir gesagt hast. Laß den Jüngling schnell zurück kommen im 4. Monat der Schemu-Zeit, am Tag 25, damit ich dir weiterhin berichte.</t>
  </si>
  <si>
    <t>[zẖꜣ,w]-⸢wd⸣ḥ,w Pꜣ-ḥr,j-pḏ,t ḥr swḏꜣ jb n ḥr,j-z-n-mšꜥ ḥr,j-[_] [m] ꜥnḫ-wḏꜣ-s(nb) m ḥz(w,)t Jmn-Rꜥw nswt-nṯr,pl pꜣy =k nb nfr ⸢n,tj⸣ ⸢r⸣ ⸢=k⸣ [ḥnꜥ]-⸢ḏd⸣ r-n,tj hꜣb =k n =j jni̯ nꜣy =w rmṯ n,tj m sḫ,t m-sꜣ nꜣ md(w,)t r sḏm jw =j ḥr jy r jni̯.t =w wnn zẖꜣ,w pn ḥr spr r =k jw =k ḥr ḏi̯.t jni̯.tw n =j wꜥ rmṯ ḫbꜣ zp-2 zp-2 jr.y =j 5 hrw ꜥꜣ mtw =j jy r jri̯.t pꜣ sḥn j:ḏd =k n =j j:wni̯ tw pꜣ ꜥḏd m ꜣbd 4 šm,w sw 25 pꜣ-wn tw=j smj n =k m-dwn zp-2 zp-2</t>
  </si>
  <si>
    <t>Brief an [Djeuti-mesu] über ein Mißverständnis</t>
  </si>
  <si>
    <t>[An den Schreiber Djehuti-mesu von der großen und erhabenen Nekropole (namens) Millionen] an Jahren des Pharao, l.h.g. [in Leben-Heil-und-Gesundheit und in der Gunst des] Amu-Re, des Königs der Götter und der Mut [...] [Ich bete täglich zu Amun-Re ... : Möge dir gegeben werden eine] lange [Lebenszeit], ein erhabenes und vollkommenes Alter, viel und zahlreich Gunst vor dem Vorsteher des Heeres, deinem Herrn und mögen dich Amun, der mit der Ewigkeit vereint ist und Amenhotep (vergöttlichter Amenophis I.), l.h.g sowie 〈Ahmes〉-Nefertari, l.h.g. und der Amun des schönen Begegnens dich unversehrt heimbringen, damit wir dich wirklich in unsere Arme schließen können. Ferner habe ich alle Angelegenheiten gehört, über die du zu mir gesandt hast. Was du geschrieben hast mit den Worten:'Der Wächter Kar und der Schreiber Bu-teh-Imen haben 〈einen〉 Brief bringen lassen, während du nicht zu mir geschickt hast - ja bedeutet das deine Mißachtung?'- so sagtes du - (das) ist unrichtig. Wahrlich - ich habe dir nie Mißachtung entgegengebracht. Und wenn du glaubst, daß ich nie den Tag verbringen werde ..?.. gemeinsam mit dir und wir vereint essen werden in der Abendstunde (d.h. wie Freunde) - so sage es! ... habe ich dir eine Brief durch den Hori, den Sohn des Anch-maat(?) bringen lassen. Und wenn ... der Sohn (von mir), den du hast hier bleiben lassen, was Bu-teh-Imen zu dir gesagt hatte. Wahrlich - ich verbringe den Tag, indem ich im großen Vorhof des Tempels von Amun, der mit der Ewigkeit vereint ist und von Amenhotep (vergöttlichter Amenophis I.), l.h.g sowie von 〈Ahmes〉-Nefertari, l.h.g. und des Amun des schönen Begegnens stehe, indem ich sage: Schütze und bringe ihn lebend, heil und gesund zurück, damit ich mein Auge mit deinem Anblick erfüllen kann. Eine weitere Mitteilung an Sched-su-Hori und den Schreiber Qeni-Chnum und den Wächter Pa-en-ta-[_] Ich bete zu Amun-Re, dem König der Götter und zu den Göttern des Himmels und der Erde, und zu jedem Gott [und jeder Göttin ...]: Gegeben sei euch Leben-Heil-und-Gesundheit, viel und zahlreich Gunst vor dem Vorsteher der Armee, unserem Herrn und daß Amun-Re, König der Götter euch lebend, heil und gesund heimbringe, so daß ihr Theben in eure Arme (Umarmung) schließen möget und daß ich euch in meine Arme (Umarmung) schließen möge. Ich habe ausgesandt, um euch in Kenntnis zu setzen durch den Polizisten Hed-nacht von der Nekropolenverwaltung.</t>
  </si>
  <si>
    <t>⸢rnp,t.pl⸣ pr-ꜥꜣ ꜥnḫ-wḏꜣ-s(nb) n [Jmn]-Rꜥw nswt-nṯr,pl Mw,t ⸢qꜣ⸣ ⸢jꜣw,t⸣ ꜥꜣ.t ⸢nfr.t⸣ ḥz(w),t.ypl qn[,w.pl]-⸢ꜥšꜣ.tpl⸣ ⸢m-bꜣḥ⸣ ⸢pꜣ⸣ ⸢(j)m(,j)-rʾ-mšꜥ⸣ ⸢pꜣy⸣ ⸢=k⸣ ⸢nb⸣ ⸢mtw⸣ ⸢Jmn-ẖnm-nḥḥ⸣ Jmn-ḥtp,w [ꜥnḫ-wḏꜣ-s(nb)] ⸢Nfr,t-jr,j⸣ ꜥnḫ-wḏꜣ-s(nb) ⸢Jmn-ṯḥn-nfr⸣ ⸢jni̯⸣ ⸢=k⸣ ⸢jw⸣ ⸢=k⸣ ⸢wḏꜣ.tj⸣ ⸢mtw⸣ ⸢=n⸣ mḥ qn {m}j:m =k ⸢rꜥw-nb⸣ ⸢zp-2⸣ ⸢ḥnꜥ-ḏd⸣ ⸢sḏm⸣ ⸢=j⸣ md(w,t) ⸢nb⸣ ⸢j:h⸣ꜣb =k n =j ḥr{ḥr} =w pꜣ hꜣb ⸢j:jri̯⸣ =k r-ḏd ḏi̯ zꜣ,w ⸢Kry⸣ zẖꜣ(,w) Bw-th-Jmn jni̯.tw n =j šꜥ,t jw bw-pw.y =k ḏi̯.t jni̯.tw n =j yꜣ jḫ pꜣy =k bꜥ j.n =k ꜥḏꜣ [y]ꜣ ⸢bw-pw.y⸣ ⸢=j⸣ bꜥ.y r =k ḫr ⸢jnn⸣ ⸢tw=k⸣ rḫ.tw r-ḏd bn j:jri̯ =j wrš ⸢j⸣rm =k j:jri̯ =n wnm m wnm wꜥ m r(w)hꜣ j:ḏd sw [ḏi̯] ⸢=j⸣ jwi̯ n =k wꜥ šꜥ,t m-ḏr,t Ḥr(,w)-j zꜣ ⸮Ꜥnḫ?-mꜣꜥ,t ḫr jnn [pꜣ]y =j šrj jnk j:ḏi̯ =k ꜥḥꜥ =f dy r.ḏd n =k Bw-th-[Jmn] ⸢yꜣ⸣ j:jri̯ =j wrš jw =j ꜥḥꜥ.k m pꜣ wbꜣ ⸢n⸣ ⸢J⸣mn-ẖnm,t-nḥḥ Jmn-ḥtp,w ꜥnḫ-wḏꜣ-s(nb) Nfr,t-jr,j ꜥnḫ-wḏꜣ-s(nb) Jmn-ṯ[ḥ]n-[nfr] r-ḏd zꜣu̯ jni̯ sw jw =f ꜥnḫ-wḏꜣ-s(nb) mtw =j mḥ jr,t =j m ptr =k ky-ḏd n Šdi̯-sw-Ḥr(,w)-j zẖꜣ(,w) Qnj-H̱nm,w zꜣ,w Pꜣ-n-tꜣ-[_] tw=j ḏd n Jmn-Rꜥw nswt-nṯr,pl nꜣ nṯr.pl n tꜣ ḥr,t nꜣ nṯr.pl n pꜣ tꜣ nṯr nb jmi̯ n =tn ⸢ꜥnḫ-wḏꜣ-s(nb)⸣ ⸢ḥz(w),t.y⸣ qn,w.pl-ꜥšꜣ.tpl m-bꜣḥ pꜣ (j)m(,j)-rʾ-mšꜥ pꜣy =n nb mtw Jmn-Rꜥw nswt-nṯr,pl jni̯ =tn jw =tn ꜥnḫ-wḏꜣ-s(nb) mtw =〈t〉n mḥ qn =tn m nʾ,t mtw =j mḥ qn {m}j:m =tn jw =j hꜣb r rḏi̯.t ꜥm =tn m-ḏr,t mḏꜣ Hd-nḫt n pꜣ ḫr</t>
  </si>
  <si>
    <t>Ja, ich habe es gehört. Ja, der Hausvorsteher des Gottesopfers Sobeknacht  hat ausgesandt, ihn darbringen zu lassen ... den Anteil (?) [aus] der (Pyramidenanlage) 'Sesostris, der Gerechtfertigte, ist zufrieden' 〈sagend〉 Ich werde veranlassen, daß man dir diesen einen Stier bringt. Aber dieser Tempelarbeiter hat nicht gehorcht, es zu bringen. Aber sie mögen dir gebracht werden im [Monat 2 der Schemu-Zeit, am Tag] 12. Ja, ich habe es verstanden. Hast du (denn) die Arbeiterin(nen) geschickt - 〈sie〉 wurden nicht empfangen ? Nimm die Hälfte davon vom (Totentempel) 'Sesostris, der Gerechtfertigte, ist mächtig'. Mögest Du die zugehörigen Arbeiterin(nen) schicken.</t>
  </si>
  <si>
    <t>m =k sḏm.n =j st m =k hꜣb.n (j)m,(j)-rʾ-pr-n-ḥtp-nṯr Sbk-nḫt,(w) [ḥr] rḏi̯.t mꜣꜥ =f [⸮n?] ⸢dnj,t⸣ [m] [Ḥtp]-Z-n-wsr,t-mꜥꜣ-ḫrw m =k wj r rḏi̯.t jnt〈.t〉(w) n =k pꜣ kꜣ 1 m =k n sḏm pꜣ kꜣ,wtj-n-ḥw,t-nṯr r jni̯.t st m =k st jni̯ n =k m [ꜣbd] [2] [šm,w] [sw] 12 m =k sḏm.n =j st (j)n-jw rḏi̯.n =k jwꜣ,wt n šzp.t m =k nḥm gs jr,j m Sḫm-Z-n-wsr,t-mꜣꜥ-ḫrw jḫ ḏi̯ =k jnt〈.t〉(w) jwꜣ! jr,j</t>
  </si>
  <si>
    <t>Dispatch 7</t>
  </si>
  <si>
    <t>... ... kommen in ... [zur Zeit des Morgens] ... (als ?) sie Handel [getrieben haben]. [Gehandelt wurde das, was sie gebracht hatten.] (Sie)[fuhren stromabwärts zu dem Ort, von dem sie gekommen waren] und (als) ihnen Brote und [Bier-Rationen] [gegeben wurde] wie ... [an diesem Tag]. [Alle Dienste des Königshauses, l.h.g. sind wohlbehalten] und unversehrt. [Alle Dienste des Herrn, l.h.g. sind wohlbehalten und unversehrt]. ... Min-Amun, der Bürger Rensi (?)</t>
  </si>
  <si>
    <t>[j]w jwi̯ ⸢m⸣ [ḥr] [tr] n(,j) ⸢dw⸣ꜣ(,w) [jri̯.n] =sn ⸢swn,t⸣ [jw] [swn] [jni̯.tn] [=sn] [jw] [ḫnti̯] [r] [bw] [jy.n] [=sn] [jm] [rḏi̯] [n] =sn tʾ.pl [ḥ(n)q,t.pl] [mj] [m] [hrw] [pn] [jw] [hꜣ,w] [nb] [n(,j)] [pr-nswt] [ꜥnḫ-wḏꜣ-s(nb)] [ꜥḏ] wḏꜣ jw [hꜣ,w] [nb] [n(,j)] [nb] [ꜥnḫ-wḏꜣ-s(nb)] [ꜥḏ] [wḏꜣ] Mnw-Jmn ꜥnḫ-n-nʾ,t Rns(j)</t>
  </si>
  <si>
    <t>〈JE 52001 C (c)〉</t>
  </si>
  <si>
    <t>... des Einzigen Freundes, Ältesten des Senut-Heiligtums Huwi-nefer. ...Gesamtheit der ... : 260, 30, 7200 (Einheiten ?)... Bei seinem formen (v. Baumaterial?): 230, 16+1/4 (Einheiten?) Die Arbeit des ...?... Bei seinem formen (v. Baumaterial):- (folgende Spalte leer) Die Gesamtheit der Arbeit, die im großen Pyramidenplateau (zu machen)ist: Bei seinem formen( v. Baumaterial): 230, 16+1/4 Arbeitertruppe(?), die verkleidet (m. Kalkstein)(?): 103+1/8, 6,... Die Arbeit des ... [Bei seinem formen(v. Baumaterial): ...]</t>
  </si>
  <si>
    <t>n(,j).t smr-wꜥ,t(j) sms(.w)-sn,wt Ḫwi̯-w(j)-nfr dmḏ [n] 260 30 7200 ḥr ⸢sḫt⸣ =f 230 16+1/4 kꜣ,t n(,j).t sꜣḫ ⸮ḥw,t? ḥr sḫt =f dmḏ n kꜣ,t n.t(j) m ḥr(,j) ꜥꜣ ḥr sḫt =f 230 16+1/4 ⸮zꜣ? ꜥjn 103+1/8 6 kꜣ,t ḥr [sḫt] =[f]</t>
  </si>
  <si>
    <t>Brief der Sat-neb-sechtu</t>
  </si>
  <si>
    <t>[Es ist eine Tochter], die zu ihrer Mutter spricht, es ist Sat-neb-sechtu, die zu Sat-neb-sechtu spricht: Tausend Untergebene beim Begrüßen mit 'Leben, Heil und Gesundheit'. Mögest du ... ,so daß dein Herz glücklich ist! Möge Hathor dein Herz für mich erfreuen! Sei nicht besorgt um (mich). Siehe, ich bin gesund! Siehe, was anbetrifft all das, was gebracht wird zu [Nefer]-Ibed (?) als mündliche Erklärung, es ist zu dir ebenso gebracht worden. Und grüße Gereg in Leben, Heil und Gesundheit! Siehe, ich habe Sa-[hathor] gesendet, um dich zu überprüfen. Lasse nicht zu, daß Gereg nachlässig ist bezüglich ... (zu?) ihm. Und grüße den ganzen Haushalt in Leben, Heil und Gesundheit! (Adresse:) Der Vorsteher der [...]-Verwaltung Gereg.</t>
  </si>
  <si>
    <t>⸢ḏd.t⸣ n mw,t =s Zꜣ,t-nb-sḫt,w ḏd.t n Zꜣ,t-nb-⸢sḫt,w⸣ ⸢ḫꜣ⸣ n(,j) smd,t m nḏ ḫr,t =ṯ m ꜥnḫ-wḏꜣ-s(nb) [-(W)-] =ṯ jb =ṯ nḏm snḏm n (=j) Ḥw,t-Ḥr(,w) jb =ṯ m rḏi̯ [jb] =[ṯ] m-sꜣ (=j) m =ṯ wj snb.kw ⸢m⸣ =⸢ṯ⸣ ⸢jr⸣ jnn.t nb.t n [Nfr]-jbd m ṯnw-n,w-rʾ jw jni̯.t(w) n =ṯ mj,tt-jr(,j) ḥnꜥ ⸢nḏ⸣ ⸢ḫr,t⸣ Grg m ꜥnḫ-wḏꜣ-s(nb) m =ṯ rḏi̯.⸢n⸣ (=j) jwt Zꜣ-[Ḥw,t-Ḥr(,w)] r ⸢sjp.t⸣ =ṯ m rḏi̯ ꜥm jb n(,j) Grg ḥr [-(W)-] =f ḥnꜥ nḏ ḫr,t pr r-ꜣw [=f] m ꜥnḫ-wḏꜣ-s(nb) (j)m(,j)-rʾ-pr-[_] Gr⸢g⸣</t>
  </si>
  <si>
    <t>Brief der Henut-tawi an ihren Mann Nes-su-Imen-ipet</t>
  </si>
  <si>
    <t>Die Sängerin des Amun-Re, des König der Götter, die Henut-tawi (schreibt) an den Schreiber Nisu-Imen von der Nekropolenverwaltung: In Leben-Heil-und Gesundheit und in der Gunst des Amun-Re, des Königs der Götter. Ich bete täglich zu Amun-Re-Harachte, wenn er aufgeht und wenn er untergeht, zu Mut und Chons und zu allen Göttern von Theben: Dir sei gegeben Leben-Heil-und-Gesundheit, eine lange Lebenszeit, und ein ehrwürdiges schönes Alter, viel und zahlreich Gunst vor Amun-Re, dem König der Götter, deinem vollkommenen Herrn, der dich erblickt. Ich hörte von jeder Angelegenheit, wegen derer Du zu mir geschickt hast. Jene Mitteilung, die du gemacht hast - ist die Angelegenheit der 162.5 Sack, - über die du gesagt hast: Laß den Schreiber Pa-en-ta-hut-nacht herbeieilen und er soll sie entgegennehmen gemeinsam mit den Vorgesetzten und sie sollen es nicht mit einem (zu) großen Oipe-Mesgefäß herausnehmen - so sprachst du. Dein Brief ist dort angekommen, wo der Wesir war und er  schickte den Schreiber Sary zusammen mit dem Kornmesser. Er ließ sie kommen, indem sie ein Oipe-Maß brachten, das um 1 Hin größer war, als das Oipe-Maß der Scheunenverwaltung. Ich ging ja selbst heraus und ließ das Getreide entgegennehmen, indem ich dort (dabei) war. Sie (die 162.5 Sack) ergaben 146.75 Sack in dem Oipe-Maß. Dieser Zögling der Nekropole sprach mit dem Fischer (folgendes): 150 Sack sind das, was wir abgemessen haben für uns in dem Oipe-Maß der Scheunenverwaltung des Amun - so sagten sie. Da maß ich das Oipe-Maß und ich sprach zu {uns} 〈ihnen〉: Meine Messung ist unter meiner Aufsicht (=ist korrekt), denn ich finde das Getreide an jedem Ort, wo (immer) es ist - so sagte ich zu ihnen. Du schriebst mir: Nimm die 80 Sack Getreide in das Transportschiff des Fischers Iti-nefer - so sagtes Du brieflich. Und ich kam heraus, sie zu empfangen, und ich fand nur  72.5 Sack Getreide bei ihm. Da sprach ich zu ihm: Was sollen die 72.5 Sack - so sagte ich zu ihm, - denn es sind 80 Sack, die erwähnt sind in seinem Brief. Die Menschen sagten: Die wirklich dritte Messung ist dieses Abmessen unsererseits, indem jeder 2.5 Sack hat, das macht 72.5 Sack von Getreide - so sagten sie. Ich schwieg wiederrum und sagte (mir), daß - bis du zurückkommst - Amun, der mit der Ewigkeit vereint ist,  jede böse Sache gegen mich tun könnte. Deine Aufmerksamkeit sei gerichtet auf das Getreide, das (dem Gott) zugehörig ist, und das du bringen ließest, denn es ist kein Sack von Getreide da für sein Gottesopfer. Ich war es, der 30 Sack Emmer für sein Gottesopfer gegeben hat vom Jahr 2, Monat 2 der Achet-Zeit, Tag 27 bis zum Monat 3 der Achet-Zeit, Tag 2, von dem  Getreide, das unter meiner Aufsicht gelagert wird ... für das Gottesopfer. Und nun veranlasste Amun, der sich mit der Ewigkeit vereinigt, daß man das Getreide in einen Kasten legt und er ließ sie (die Getreidekörner?) versiegeln. Siehe - du sollst dich einigen mit Pa-seny und ihr (zwei) sollt Euch mit dem Scheunevorsteher über das Getreide für Amun, der sich mit der Ewigkeit vereinigt, unterhalten. Wahrlich, es gibt bei ihm nicht eine einzige Oipe für sein Gottesopfer bis heute und ihr werdet ihn nicht verlassen - ihr zwei Männer. Und dann (übrigens) - sorge dich nicht um deinen Vater. Ich hörte, sein Befinden ist wirklich vorzüglich. Es schickte zu mir der Vorsteher des Amuntempels und Wab-Priester Ni-su-pa-medu-schepses mit den Worten: Sorge dich nicht um ihn. Er ist in gutem Zustand. Er ist bei Gesundheit. Es gibt kein Vorgehen gegen ihn. Der Pa-re-hor-wenemyef prozessierte mit deinem Vater vor dem Pharao, l.h.g.. Man (=Pharao) gab Recht deinem Vater gegenüber und man (=Pharao) veranlaßte die Ser-Beamten, seine Leute zu überprüfen, um sie ihm (zurück)zugeben. So sagte der Pharao, l.h.g.: Gib ihm die Leute wie (es) das Urteil ist. Der Wab-Priester Pa-wenesch von der Göttin Mut schrieb mir, daß der Pharao, l.h.g. deinen Vater ausgesandt hat, nachdem ihm (zwar) der Pharao, l.h.g., sein Herr, alle guten Dinge getan hat, (allerdings) die Ser-Beamten ihm nichts Gutes gelassen haben (von) dem Boot, das ich ihm geschickt hatte, beladen mit Salz - (also) alle seine Anteile von Unterägypten. So gab (jetzt) Tjemam ein Schiff, das ihn und seine Pflichtabgaben aufnahm und das nichts an Gutem mehr für ihn liegenbleiben ließ. Dann sagte er zu mir: 'Ich kam zurück von dort', als er abreiste mit dem Schatzhausvorsteher und Scheunenvorsteher Men-maat-re-nacht und dem Schreiber des Opferaltars Hori. 'Und nun reiste der Vorsteher der Truppe vom Platz (namens) Mery-Djehuti ab' - so sagten sie - 'um die Leute zum Haus der Millionen von Jahren (dem königl. Totentempel) zu nehmen, die unter dem Befehl des Sem-Priesters und des Majordomus stehen ... ' so sagten sie. Und man (= Pharao) gab das Amt des Priesters (der Göttin) Nebet-u zum Gottesvater Ni-su-Imen-ipet, den der Pharao, l.h.g. mit einer Galabiya bekleidet hat, wie es Bestimmung ist  - so sagten sie. Wenn mein Brief dahin gelangt, wo du bist, so [sollst] du  ... den Amun und du sollst zu mir eiligst schicken. Oh wahrlich, der Wesir hat zu mir gesandt mit den Worten: Gib .... die Einkünfte, indem sie zurückgehen aus/in ... . ... aussenden deinen Brief ...</t>
  </si>
  <si>
    <t>⸢šmꜥ,yt-n-Jmn-Rꜥw-nswt-nṯr,w⸣ ⸢Ḥn,wt-tꜣ,wj⸣ n zẖꜣ(,w)- N,j-sw-Jmn-jp,t -n-pꜣ-ḫr m ꜥnḫ-wḏꜣ-s(nb) m ḥz(w),t Jmn-Rꜥw nswt-nṯr,pl tw=j ḥr ḏd n Jmn-Rꜥw-Ḥr(,w)-ꜣḫ,tj jw =f wbn ḥtp Mw,t Ḫns,w nṯr.pl nb.w Wꜣs,t jmi̯ n =k ꜥnḫ-wḏꜣ-s(nb) ꜥḥꜥ,w qꜣi̯ jꜣw,t ꜥꜣ nfr ḥz(w),t qn,w-ꜥšꜣ m-bꜣḥ Jmn-Rꜥw nswt-nṯr,pl pꜣy =k nb nfr j:ptr tw rꜥw-nb zp-2 sḏm =j mdw,t nb j:hꜣb =k n =j ḥr =w pꜣ ḏd j:jri̯ =k tꜣ mdw,t n pꜣj 162.5 n ẖꜣr j:ḏd =k jmi̯ ḥn zẖꜣ(,w) Pꜣ-n-tꜣ-ḥw,t-nḫt mtw =f šzp =w jrm nꜣ ḥn,tw.pl mtw =w tm jtḥ =w m wꜥ jp,t ꜥꜣ.t j.n =k tꜣy =k šꜥ,t spr.tw r pꜣ n,tj ṯꜣ,tj jm jw =f wḏi̯ zẖꜣ(,w) Sꜣry jrm pꜣ ḫꜣ,y jw =f ḏi̯.t jwt =w jw jni̯ =w wꜥ jp,t jw =s ꜥꜣi̯ r jp,t tꜣ šnw,t wꜥ hn,w jw =j šmi̯.t r-ḥꜥ =j zp-2 jw =j ḏi̯.t šzp nꜣ jt jw =j jm jw =w jri̯ ẖꜣr 146.75 m tꜣ jp,t jw pꜣj ms-ḫr ḏd jrm pꜣ wḥꜥ 150 ẖꜣr pꜣ ḫꜣi̯ =n n =n m tꜣ jp,t tꜣ šnw,t Jmn j.{w}n =w jw =j ṯnf jp,t jw =j ḏd n =n pꜣy =j ṯnf m-ꜥ =j jw =j gmi̯.t nꜣ jt m pꜣ n,tj nb =st jm j.n =j n =w jw =k hꜣb n =j r-ḏd j:šzp pꜣ 80 ẖꜣr n jt m tꜣ ꜥqꜣ,y n wḥꜥ Jtj-nfr j.n =k hꜣb jw =j šmi̯.t šzp =w jw =j gmi̯.t ẖꜣr 72.5 n jt m-ꜥ =f jw =j ḏd n =f jḫ pꜣ ẖꜣr 72.5 n jt j.n =j n =f ḫr jw ẖꜣr 80 ḫru̯ =st m tꜣy =f šꜥ,t jw nꜣ rmṯ.pl ḏd mḥ-3 zp-2 〈ṯnf〉 pꜣ ḫꜣ,y =n n =n jw wn n =w ẖꜣr 2.5 jri̯ n ẖꜣr 72.5 n jt j.{w}n =w jw =j gr n =j m-rʾ-ꜥ r-ḏd j:jri̯ =k jy wn jry Jmn-ẖnm-nḥḥ bjn nb j:m =j ḥr =k ḥr nꜣ jt sꜣwj j:ḏi̯ =k jni̯.tw jw bn sw ẖꜣr n jt r pꜣy =f ⸢ḥtp-nṯr⸣ jnk j:ḏi̯ 30 ẖꜣr n bd,t r ⸢pꜣy⸣ ⸢=f⸣ ⸢ḥtp-nṯr⸣ r-š⸢ꜣꜥ⸣ [rnp,t] 2 ⸢ꜣbd⸣ 2 ꜣḫ,t [sw] 27 r ꜣbd 3 ꜣḫ,t sw 2 m nꜣ jt n,tj wꜣḥ ḥr ꜥ =j ⸢jw⸣ r ⸢pꜣ⸣ ḥtp-⸢nṯr⸣ ḫr ḏi̯ Jmn-ẖnm-nḥḥ ḏḏ.tw =tw nꜣ jt r wꜥ mhn ḏi̯ =f ḏḏ =tw ḫt ḥr =w ⸢ptr⸣ jw =k jry wꜥ jrm Pꜣ-sny mtw =n mdwi̯ m-dj pꜣ (j)m(,j-)rʾ-šnw,tj ḥr nꜣ jt n Jmn-ẖnm-nḥḥ yꜣ bn sw m-dj =f m wꜥ jp,t r pꜣy =f ḥtp-nṯr m pꜣ-⸢hrw⸣ mtw =〈t〉n tm ḫꜣꜥ =f m pꜣ z 2 ḫr m-dj ḥꜣ,tj =k m-sꜣ pꜣy =k jtj sḏm (=j) ꜥ =f m-šs zp-2 hꜣb n =j pꜣ (j)m(,j)-rʾ-n-pr-Jmn wꜥb N,j-sw-pꜣ-mdw-šps r-ḏd m-dj ḥꜣ,tj =ṯ m-sꜣ =f sw m-šs sw snb mn btꜣ r =f ḫr ḏd Pꜣ-rꜥw-〈ḥr〉-wnm,y≡f m qnb,t jrm pꜣy =k jtj m-bꜣḥ pr-ꜥꜣ ꜥnḫ-wḏꜣ-s(nb) ḏḏ =tw mꜣꜥ,t pꜣy =k jtj r =f ḫr ḏḏ =tw m ḥr nꜣ sr.pl jri̯ pꜣ smtr nꜣy =f r(m)ṯ.pl r ḏi̯ =w n =f ḫr ḏd pr-ꜥꜣ ꜥnḫ-wḏꜣ-s(nb) jmi̯ n =f r(m)ṯ.pl m šꜣ,jw ḫr hꜣb n =j wꜥb Pꜣ-wnš n Mw,t r-ḏd wḏi̯ pr-ꜥꜣ ꜥnḫ-wḏꜣ-s(nb) ⸢pꜣy⸣ ⸢=k⸣ ⸢jtj⸣ jw jri̯ n =f pr-ꜥꜣ ꜥnḫ-wḏꜣ-s(nb) pꜣy =f nb ḫ,t.pl nb.t nfr.t jw bw-pwy nꜣ sr.pl wꜣḥ n =f n⸢fr⸣ [nb] pꜣ kr j:ḏi̯ =j ḥn n =f ꜣtp ḥmꜣ,t pš 〈ḥr〉-qd =f nb n ꜥ-mḥ,tj jw ḏi̯ Ṯmꜣm wꜥ bjr ẖr =f ẖr pꜣy =f ḥtr jw bw-pwy =f wꜣḥ n =f nfr nb [ḫr] ḏd =f n =j j:jri̯ =j jy jm jw =f wḏi̯ jrm (j)m(,j)-rʾ-pr-ḥḏ (j)m(,j)-rʾ-šnw,tj Mn-mꜣꜥ,t-Rꜥw-nḫt [zẖꜣ(,w)]-wdḥ,w Ḥr(,w)-j ḫr wḏi̯ pꜣ (j)m(,j)-rʾ-mšꜥ n tꜣ s,t Mr,y-Ḏḥw,tj ḫru̯ =w r ṯꜣy r(m)ṯ r tꜣ ⸢ḥw,t⸣-n,t-ḥḥ-rnp,wt r-ḫt stm pꜣ ꜥꜣ-n-pr r ḫru̯ =w ḫr ⸢ḏḏ⸣ ⸢=tw⸣ tꜣ jꜣw,t [n] ḥm-nṯr-n-Nb⸢,t⸣-ww [n] jtj-nṯr N,j-sw-Jmn-jp,t ḥbs.w pr-ꜥꜣ ꜥnḫ-wḏꜣ-s(nb) m mss m šꜣ,jw ḫru̯ =w wnn tꜣy =j šꜥ,t spr r [pꜣ] [n,tj] [tw=k] ⸢jm⸣ ⸢j⸣w ⸢=k⸣ Jm[n] mtw =k ḏi̯.t jwt n =j ꜣs zp-2 yꜣ hꜣb n =j ṯꜣ,tj r-ḏd ⸢jmi̯⸣ ꜥq,w jw =w šmi̯ m wḏi̯ tꜣy =k šꜥ,t</t>
  </si>
  <si>
    <t>C:Brieffragment an den Palasttorvorsteher</t>
  </si>
  <si>
    <t>... Den Vorsteher der Ruit-Halle Nechti. ... veranlassen, daß man diese 200 Pat-Brote macht ...</t>
  </si>
  <si>
    <t>(j)m(,j)-rʾ-rw,yt Nḫtj [r]ḏi̯.t jri̯.t(w) pꜥ,t 200</t>
  </si>
  <si>
    <t>Brief des Mer-Maat an die Sängerin des Amun Hathor</t>
  </si>
  <si>
    <t>Der Diener Mer-Maat grüßt die Sängerin des Amun Hathor: In der Gunst des Amun-Re, des Königs der Götter. Ich bete zu Ptah, den großen, der südlich seiner Mauer ist, den Herrn des Lebens, zu Re-Harachte bei seinem Aufgehen und bei seinem Untergehen, zu allen Göttern von Piramesse, l.h.g., 〈zu〉 dem großen Ka des Re-Harachte (=Ramses II. als Gott): Gebt, daß du gesund bist und daß du lebst. Ferner - mein Befinden ist gut heute, aber ich kenne mein Befinden am morgigen Tag nicht. Mögest du bezüglich deines Befinden zu mir schicken lassen durch die Hand irgendeines Gefolgsmannes, der hierher kommt von dir. Weitere Mitteilung an den Diener Rudef-neheh. Ebenso - wie geht es dir? Ich bete zu allen Göttern von Piramesse, l.h.g.: Gegt, daß du lebst. (Adresse): Der Diener Mer-Maat an den Diener Rudef-neheh.</t>
  </si>
  <si>
    <t>sḏm Mr-Mꜣꜥ,t ḥr nḏ ḫr,t šmꜥ,yt-n-Jmn Ḥw,t-Ḥr,w m ꜥnḫ-wḏꜣ-s(nb) m ḥz(w,)t Jmn-Rꜥw nswt-nṯr,pl tw=j ḥr ḏd n Ptḥ ꜥꜣ rs,j-jnb=f nb-ꜥnḫ n Pꜣ-Rꜥw-Ḥr,w-ꜣḫ,tj m pꜣy =f wbn m pꜣy =f ḥtp nꜣ-n nṯr.pl nṯr.y,t.pl nb.pl Pr-Rꜥw-msi̯-sw-mr,y-Jmn ꜥnḫ-wḏꜣ-s(nb) pꜣ-kꜣ-ꜥꜣ-n-pꜣ-Rꜥw-Ḥr,w-ꜣḫ,tj jmi̯ snb =t jmi̯ ꜥnḫ =t ḥnꜥ-ḏd r-n,tj tw=j m-šs m pꜣ-hrw bw rḫ =j ꜥ =j n dwꜣ,w jḫ hꜣb =t n =j ḥr ꜥ =ṯ m ḏr,t šms nb n,tj ḥr jy dy m-dj =t ky-ḏd n sḏm Rwd=f-nḥḥ m-mj,tt tw=k mj-jḫ zp-2 tw=j ḥr ḏd n nꜣ nṯr.pl nb.pl Pr-Rꜥw-msi̯-sw-mr,y-Jmn ꜥnḫ-wḏꜣ-snb jmi̯ ꜥnḫ =k sḏm Mr-Mꜣꜥ,t n sḏm Rwd=f-nḥḥ</t>
  </si>
  <si>
    <t>Brief des Neni</t>
  </si>
  <si>
    <t>(Adresse): Dem Herrn, [l.h.g.], der Vorsteher von ..., l.h.g.</t>
  </si>
  <si>
    <t>nb [ꜥnḫ-wḏꜣ-s(nb)] ⸢(j)m(,j)-rʾ⸣-[_] ⸢ꜥnḫ-wḏꜣ-s(nb)⸣</t>
  </si>
  <si>
    <t>E:Brieffragment des Em-zaef (?)</t>
  </si>
  <si>
    <t>... Pa-kay's Sohn Emzaef. ... und daß man aussendet zu mir ...</t>
  </si>
  <si>
    <t>Pꜣ-kꜣy zꜣ M-zꜣ=f ḥnꜥ rḏi̯.t jnt.〈t〉(w) n =j nh[_]</t>
  </si>
  <si>
    <t>A:Brieffragment (Formular)</t>
  </si>
  <si>
    <t>... Diener der Totenstiftung. ... Mitteilung an den Herrn ist es, l.h.g. wie folgt: Die Umgebung ....</t>
  </si>
  <si>
    <t>[bꜣk-n]-⸢pr⸣-ḏ,t swḏꜣ-jb pw n nb ꜥnḫ-wḏꜣ-[s(nb)] r-n,t[t] ⸢h⸣[ꜣw]</t>
  </si>
  <si>
    <t>Notiz von Amenemhet an Senu</t>
  </si>
  <si>
    <t>Imen-m-hat an Senu. Laß das Schiff des Neb-iri entleeren.</t>
  </si>
  <si>
    <t>Jmn-m-ḥꜣ,t n Sn.w jmi̯ jri̯.tw šw pꜣ dp,t n(,j) Nb-jr,j</t>
  </si>
  <si>
    <t>Brief des Pa-en-ta-hut-res an Djehuti-mesu</t>
  </si>
  <si>
    <t>Der Sänger Pa-en-ta-hut-res des Generals an den Schreiber der großen und erhabenen Königsnekropole Djehuti-mesu und an die Sängerin Hemet-scherit und an die Sängerin des Amun Schedu-em-dua: In Leben-Heil-und-Gesundheit und in der Gunst des Amun-Re, des Königs der Götter. Ich bete täglich zu Amun-Re-Harachte, wenn er auf- und untergeht, (zu) jedem Gott und (zu) jeder Göttin, an denen ich vorrübergehe: Gebt daß ihr lebt - gebt daß ihr lebt, und gebt daß ihr frisch und gesund sein möget und gebt, daß wir lebend zurückkommen und dann werde ich euch in meine Umarmung schließen. Ferner folgendes: Heute bin ich in vorzüglichem Zustand, aber das Morgen liegt in der Gottes Händen. Betet zu Amun, der mit der Ewigkeit vereint ist und jedem Gott dieser Stadt, daß er mich retten möge mit meinem Herrn. Und sende mit den Gefolgsleuten meines Herrn, welche kommen, daß mein Herz froh ist. Der Sänger Pa-en-ta-hut-res an den Schreiber der großen und erhabenen Königsnekropole.</t>
  </si>
  <si>
    <t>ḥs,y Pꜣ-n-tꜣ-ḥw,t-rs n pꜣ (j)m(,j)-rʾ-mšꜥ n zẖꜣ,(w)-ḫr-ꜥꜣ-šps Ḏḥw,tj-ms,w ḥs,t Ḥm(,t)-šrj(,t) šmꜥ,yt-n-Jmn Šd,w-m-dwꜣ [m] [ꜥnḫ-wḏꜣ-s(nb)] [ḥz(w,t)] Jmn-Rꜥw nsw[t]-nṯr,pl tw=j [ḏ]d n Jmn-Rꜥw-Ḥr,w-ꜣḫ,tj jw =f wbn ḥtp nṯr nb nṯr,jt nb n,tj tw=j zni̯ ḥr =w jmi̯ ꜥnḫ =tn jmi̯ ꜥnḫ =tn jmi̯ wḏꜣ =tn jmi̯ snb =tn jmi̯ jwi̯ =n jw =n ꜥnḫ.tw mtw =j mḥ qnj j:m =〈t〉n rꜥw-nb ḥnꜥ-ḏd r-n,tj tw=j m-šs m pꜣ-hrw dwꜣ,w ꜥ.wj pꜣ nṯr j:ḏd Jmn-ẖnmt-nḥḥ nṯr nb n pꜣ dmj šdi̯ =j m-dj pꜣy =j nb [m]tw =k hꜣb m-dj nꜣ šms pꜣy =j nb n,tj jy ꜥꜣi̯ ḥꜣ,tj =j ḥs,y Pꜣ-n-tꜣ-ḥw,t-rs n zẖꜣ(,w)- Ḏḥw,tj-ms,w -n-ḫr-ꜥꜣ-šps,j</t>
  </si>
  <si>
    <t>Brief an Nechu-em-Mut</t>
  </si>
  <si>
    <t>An den Schreiber Nechu-em-Mut: In Leben-Heil-und-Gesundheit und in der Gunst des Amun-Re, des Königs der Götter, deines vollkommenen Herrn - täglich. Oh, was soll dein Verharren in diesem schlechte Zustand, in welchem du dich befindest, so daß nicht mal die Rede irgendeines Menschen in dein Ohr dringt, (die) wegen deinen hohen (=hochmütigen) Charakter besorgt sind. Du bist kein Mann. Wahrlich - du hast nicht vermocht, deine Frau schwanger werden zu lassen nach der Art deiner Gefährten. Und noch etwas - du bist sehr reich - bis zur (Ober-)Grenze, aber du gibst nie Etwas an einen Einzigen. Was eine solchen (Mann) betrifft, der bei sich keinen Jungen hat, so soll er für sich einen Anderen - einen Waisen  - holen, den er aufzieht. Er wird Wasser auf die Hand von dir gießen wie ein ältester Sohn von seinem Leib (=leiblicher Sohn).</t>
  </si>
  <si>
    <t>n zẖꜣ(,w) Nḫ,w-m-Mw,t m ꜥnḫ-wḏꜣ-s(nb) m ḥz(w,t) nṯr =k šps,j Jmn-Rꜥw nswt-nṯr,pl pꜣy =k nb nfr rꜥw-nb ḥnꜥ-ḏd yꜣ jḫ pꜣy =k ḫpr m pꜣj sḫr bjn n,tj tw=k j:m =f jw bw jri̯.t mdw,t n r(m)ṯ nb ꜥq m msḏr =k m-sꜣ tꜣy =k bjꜣ,t ꜥꜣ bn mntk r(m)ṯ jwnꜣ yꜣ bw jri̯ =k ḏi̯.t jwr tꜣy =k ḥm,t mj-qd pꜣy =k jr,j ky-ḏd tw=k ꜥšꜣ m ḏr,w r-jqr bw jri̯ =k ḏi̯.t nkt n wꜥ jr pꜣ n,tj jw mn m-dj =f ꜥḏd ḫr jni̯ =f n =f ky nmḥ,w sḫpr =f mntf ḏi̯ mw r ḏr,t {=f} tw=k m šrj ꜥꜣ n ḥꜥ =f</t>
  </si>
  <si>
    <t>verso Fragment A+B</t>
  </si>
  <si>
    <t>[...(Reste von Ziffern)] [...] zugehörige Liste [...], das, was ist in [...]. (Ziffernfolge:) 23 46 138 276 458 [...]. [...].</t>
  </si>
  <si>
    <t>rḫt j[rj] n,tt m nt 23 46 138 276 458 ⸮nḥn?</t>
  </si>
  <si>
    <t>Brief des Hor-mesu an Pa-en-nebu</t>
  </si>
  <si>
    <t>Der Hor-mesu an den Pa-en-nebu: Folgendes: Als ich an der Scheune der Maat arbeitete, wurde ich bettlägerig, da ich krank geworden war. Der Nekropolenangehörige Raya, der ein Bote des Gerichtshofes ist, hatte eine Chenek-Stoffbahn von 6 Ellen weggenommen und es ist nicht (wieder) einsortiert worden. Und er hat auch eine Sack Emmer und 4 Körbe aus Flechtwerk fortgenommen.</t>
  </si>
  <si>
    <t>Ḥr,w-ms,w n Pꜣ-n-nbw r-n,tj jr wn =j ḥr bꜣk m tꜣ šnw,t Mꜣꜥ,t jw =j ḥr ḫpr sḏr.k[wj] mr.kwj jw ms-ḫr Rꜥw-jꜣ n,tj m šms,w n qnb,t ḥr jṯꜣ wꜥ-n ẖnk n mḥ 6 jw bn sw thm.w mtw =f jṯꜣ ẖꜣr n bd,t nbd tḫbs n ḥw,t-nṯr 4</t>
  </si>
  <si>
    <t>Brief eines Dieners der Stiftung</t>
  </si>
  <si>
    <t>Der Diener [der] Stiftung .... Eine Mit[teilung] ist es für den Herrn, l.h.g. wie folgt: Die ganze Umgebung des [Herrn, l.h.g., ist wohlbehalten und unver]sehrt an allen ihren Plätzen durch die Gunst [des Month,] des Herrn von Theben, (durch) den Amun, den Herr des Throns der beiden Länder und durch [alle] Götter ... der Diener da. Eine Mitteilung ist es an den Herrn, l.h.g. über das [Veranlassen] ... ? bezüglich des Frevelns am Tag ... feindlich handeln(?) ... ? ...  Wah im Regierungsjahr 1, 4. Monat der ... ... Herr, l.h.g. ... was der Herr, l.h.g. machen kann, wenn er gesund und wohlauf ist. ... jedem Gefolgsmann des Herrn, l.h.[g.]. Und gesandt werde die Botschaft von [diesem] Schriftstück. Eine Mitteilung darüber ist es. Eine Mitteilung zu dem Herrn, l.h.g. ist es. Gut ist, wenn du (es) hörst. (Adresse):(Dem) Herrn, l.h.g., Nehy...</t>
  </si>
  <si>
    <t>⸢bꜣk⸣-[n]-pr-⸢ḏ,t⸣ s[wḏꜣ-jb] pw n nb ꜥnḫ-wḏꜣ-s(nb) r-n,tt hꜣw nb n(,j) [nb] [ꜥnḫ-wḏꜣ-s(nb)] [ꜥḏ] [wḏ]ꜣ m s,t.pl =sn m ḥz(w)[,t] [n(,j).t] [Mnṯ,w] nb-Wꜣs,t Jmn nb-ns,tpl-tꜣ,du nṯr.pl [nb.w] [bꜣk-j]m swḏꜣ-jb pw n nb ꜥnḫ-wḏꜣ-⸢s(nb)⸣ ḥr [rḏi̯.t] m ḥr ḏrḏ(r).j m hrw ⸮[ḏr]ḏr.w? ⸮wꜥb? Wꜣḥ m rnp,t-zp 1 ꜣbd 4 nb ꜥnḫ-wḏꜣ-s(nb) jrr.w nb ꜥnḫ-wḏꜣ-s(nb) snb ꜥnḫ n šms,w nb n(,j) nb ꜥnḫ-wḏꜣ-[s(nb)] ḥnꜥ rḏi̯.t(w) jn⸢t⸣〈.t〉(w) [pꜣ] smj n(,j) tꜣ šꜥ,t s⸢wḏꜣ⸣-jb p[w] ḥr =s s[w]⸢ḏꜣ-jb⸣ [pw] ⸢n⸣ ⸢nb⸣ ꜥnḫ-wḏꜣ-s(nb) nfr sḏm =k nb ꜥnḫ-wḏꜣ-s(nb) Nḥy</t>
  </si>
  <si>
    <t>A:Brieffragment des Chenticheti an den Distriktsvorsteher</t>
  </si>
  <si>
    <t>Der Diener der Stiftung Chenticheti ist es, der zum Distriktsvorsteher Sopdu-her-chenet spricht: ... , was er sagte(?): Finde und komme, (oder?) du sendest den Ersatz(arbeiter?) ... ...mit den Worten: Veranlasse, daß man aussendet zu ihm wegen seiner Frau/Dienerin. (Adresse?): Der Tempelvorsteher Sopdu-her-chenet ...</t>
  </si>
  <si>
    <t>[bꜣk-n-pr-ḏ,t] Ḫnt,j-ẖ,tj ḏd n (j)m(,j)-rʾ-w Spd(,w)-[ḥr-ẖn,t] ⸮ḏd?.n =f gm jw rḏi̯.n ⸢=k⸣ [jnt〈.t〉(w)] jwꜣ[_] [r]-ḏd jmi̯ hꜣb.t(w) n =f ḥr ḥm,t =f (j)m(,j)-rʾ-ḥw,t-nṯr ⸢Spd⸣,w-ḥr-ẖn,t</t>
  </si>
  <si>
    <t>Brief eines Vorgesetzten an Sobek-nachtu</t>
  </si>
  <si>
    <t>... [zu dem Hausvorsteher des] Gottesopfers Sobek-nacht mit den Worten: Ich will dich in Kenntnis setzen über das Bringen der Vorsteherin der Haremsdamen des gesamten Personals ... der Haremsinsassen, die hier sind. Möge man tun ... damit man gelangt (an) dieses Schriftstück. ... die Haremsinsassen registriere(?). Man möge bringen, ... sofort auf einem [Schriftstück(?)]. Jahr 10 + x -... 10(?) Gebracht von: ... Hetepi.</t>
  </si>
  <si>
    <t>[n] [(j)m(,j)-rʾ-pr-n]-⸢ḥtp⸣-nṯr Sbk-nḫt(,w) ḏd ḏi̯ (=j) rḫ =k ḥr j[ni̯.t] jr,jt-jp,t-n,t-smd,t-nb,t n(,j) ḫnj n,tj ꜥꜣꜣ jḫ ⸢jri̯⸣.tw ⸢r⸣ spr.t =tw zẖꜣ pn [_].pl snh,y ḫn{r}j j⸢ni̯⸣ =tw [_] =tw ḥr-ꜥ ḥr [⸮šꜥ,t?] rnp,t-zp ⸢⸮10?⸣ 10 jn n Ḥtpj</t>
  </si>
  <si>
    <t>Brief an den Hor-p(a)en-Aset</t>
  </si>
  <si>
    <t>... [an den] Gottesvater und Schreiber des Tempels von (dem Gott) 'der des Lagers' Hor-pa-en-Aset: In Leben-Heil-und-Gesundheit, in der Gunst des Amun, deines vollkommenen Herrn, daß er dir Leben-Heil-und-Gesundheit geben möge sowie eine lange Lebenszeit und ein erhabenes und vollkommenes Alter sowie viele und zahlreiche Gunsterweise vor den Göttern und Menschen, indem du lebst-heil-und-gesund bist ... wirklich jeden Tag. Die Gottesverehrerin des Amun, meine Herrin Hor-iwi-tawi hat diesen Fänger der Zugvögel ausgesendet. Man hat ihn stromab ausgesandt, dorthin, wo du bist - den Fängern der Zugvögel hinterher. Wenn er bei dir ankommt, dann sollst du sie (die Vogelfänger) ihm zuweisen und verhindere, daß er weggeht. Gib ihm einen Mann, der nur unter geeigneten Männern ausgewählt werden soll, (solchen) die vorher schon bei ihm gewesen sind. Und du sollst ihn abreisen lassen, indem du ihn aussendest ....,  und er wirklich eilt und verhindere daß er wartet. Denn siehe, ich habe ihn (bereits?) im 2 Monat der Peret-Zeit am 15 Tag ausgesandt, um ihn zu dir kommen zu lassen. Beachte den Zeitpunkt seiner Abreise, welche du festsetzt, um ihn nach Süden zu schicken. Und du sollst es als Geschriebens in deinem Brief aufsetzen, den du dann bringen läßt. ... [an] den Gottesvater und Tempelschreiber vom (Gott) 'der des Lagers' Hor-pa-en-Aset.</t>
  </si>
  <si>
    <t>[jtj-nṯr] [zẖꜣ(,w)]-ḥw,t-nṯr Ḥr(,w)-p(ꜣ)-n-Ꜣs,t n p(ꜣ)-n-jh,y m ꜥnḫ-wḏꜣ-s(nb) m ḥzw(,t) Jmn pꜣy =k nb nfr ḏi̯ =f n =k ꜥnḫ-wḏꜣ-s(nb) ꜥḥꜥ,w qꜣi̯ jꜣw,t ꜥꜣi̯ nfr.t ḥzw(,t).pl qn,w.pl-ꜥšꜣ.pl m-bꜣḥ nṯr.pl r(m)ṯ.pl jw =k ꜥnḫ-wḏꜣ-s(nb) zp-2 rꜥw-nb zp-2 wḏi̯ dwꜣ,t-nṯr-n-Jmn tꜣy =j ḥn,wt Ḥr(,w)-jwi̯-tꜣ,wj_(_) pꜣj wḥꜥ gš.pl ḏḏ =tw jwi̯ =f m-ḫd r pꜣ n,tj tw=k jm m-sꜣ nꜣ wḥꜥ gš.pl wnn =f spr.w n =k jw =k swḏ.t =w n =f jw m-dj šmi̯ =f ḏi̯ n =f r(m)ṯ n šꜣ,w wpi̯.w nꜣ r(m)ṯ.pl mtj wn.w m-dj =f ꜥn mtw =k wḏi̯ =f r ḏi̯.t jwi̯ =f jw =f ꜣs zp-2 jw m-dj ꜥḥꜥ =f ptr j:jri̯ =j wḏi̯ =f n ꜣbd 2 pr,t sw 15 r ḏi̯.t jwi̯ =f n =k ptr pꜣ sw n wḏi̯ =f n,tj jw =k jri̯ =f r ḏi̯.t jwi̯ =f r rs(,j) mtw =k jri̯ =f n zẖꜣ ḥr tꜣy =k šꜥ,t n,tj jw =k ḏi̯.t jni̯ =f sw j⸢tj⸣-nṯr zẖꜣ(,w)-ḥw,t-nṯr Ḥr(,w)-p(ꜣ)-n-Ꜣs,t [n] pꜣ-n-jh,y</t>
  </si>
  <si>
    <t>B: Musterbrief des In-su</t>
  </si>
  <si>
    <t>Es ist der Diener der Stiftung Sechsech's Sohn In-su, der zu dem Herrn, l.h.g., Sechsech's Sohn Pehen-su spricht: Der Diener dort hat dieses Schreiben geschickt, um jeden guten Zustand des Herrn, l.h.g., zu erfahren, In der Gunst des Month, Herr von Theben, des Amun, Herr der Throne der beiden Länder, des Sobek, des Horus, der Hathor und aller Götter - mögen sie den Herrn, l.h.g., Millionen von Jahr(e) verbringen lassen in Leben, Heil und Gesundheit, beginnend an diesem Tag, so wie es der Diener dort wünscht. Der Diener dort hat gesagt: 'Eine Mitteilung für den Herrn, l.h.g., darüber ist es, mir einen Koniferenholz-Mast, ein Wacholderbaum-Steuerruder und einen Zapfen (des Ruders) aus Ebenholz für dieses Takelwerk des großen Seeschiffes des Dieners dort zu senden. Es ist nämlich der Fall, daß es das Takelwerk des Dieners dort ist. Es ist gut, wenn der Herr, l.h.g. hört.</t>
  </si>
  <si>
    <t>bꜣk-n-pr-ḏt Zḫzḫ zꜣ ((Jn{.t}))-sw ḏd n nb ꜥnḫ-wḏꜣ-s(nb) Zḫzḫ zꜣ Pḥn-sw rḏi̯.n bꜣk-jm jnt〈.t〉(w) zẖꜣ(,w) pn r rḫ sšm nb nfr n(,j) nb ꜥnḫ-wḏꜣ-s(nb) m ḥz,(w)t n(,j).t Mnṯ,w nb-Wꜣs,t Jmn nb-ns(,w)t-tꜣ,du Sbk Ḥr,w Ḥw,t-Ḥr,w nṯr.pl nb ḏḏ =sn jr((y)) nb ꜥnḫ-wḏꜣ-s(nb) ḥḥ.pl n(,j).w rnp,t m ꜥnḫ-wḏꜣ-s(nb) ḥꜣ,t-ꜥ-j!m ((r)) hrw pn mj mrr bꜣk-jm ḏd.n bꜣk-jm swḏꜣ-jb pw n nb ꜥnḫ-wḏꜣ-snb ḥr rḏi̯.t jnt〈.t〉(w) n =j ḫt n(,j) ꜥš ḥmw n(,j) wnꜥ qrt,t ((m)) h[bn]((j)) r tꜣ g(ꜣ)y,t n(,j).t tꜣ kb(n),y((t)) [n(,j)].t bꜣk-jm jw gr,t n,t-pw gꜣy,t bꜣk-jm nfr sḏm nb ꜥnḫ-wḏꜣ-s(nb)</t>
  </si>
  <si>
    <t>Briefliche Anweisung eines Vorgesetzten an Hor-em-saf</t>
  </si>
  <si>
    <t>... der Sänger Hetepi mit den Worten: Ich wurde weggeholt (verpflichtet) auf Grund des Mangels an Arbeitern. ... du/dein seine Arbeiterin. Das wird es sein, was er sagen soll. (Adresse): Der Gutsvorsteher ...</t>
  </si>
  <si>
    <t>šmꜥ,w Ḥtpj r-ḏd jwꜣ.kwj ḥr nh,w n(,j) hꜣ,w [_] =k tꜣy =f jwꜣ,yt wn n(,j) nꜣ pw ḏd.y =f (j)m(,j)-rʾ-pr</t>
  </si>
  <si>
    <t>Dispatch 1</t>
  </si>
  <si>
    <t>... ausgesendet ... die Garnisionstruppe(?) ... fand, dass es gemacht hat ihr ... Dann ... [im Monat 4 der Peret-Zeit] ... (veranlasst dass?) Nahrung gelangte zu ihm ... . Er sandte aus deswegen zu dem Diener, ... und der Diener sandte ... diese Spur (?), die der Diener [reiste(?)]) [im Jahr 3, Monat 4 der Peret-Zeit, Tag 7] zur Zeit des Nachmittags. [Dann] ... sein Herz erfreuen (durch eine Mitteilung). [Sie] haben [dem Diener] folgendes berichtet: Wir haben Nubierinnen gefunden, hinter 2 Eseln [gehend (?)] ... Es war von diesen Nubierinnen ... die Festung 'Stark ist Cha-kau-Re, der Gerechtfertigte'. Nubier ... [kam(en) an im Jahr 3, Monat] der Peret-Zeit, am Tag 7 zur Zeit des Nachmittags, um Handel zu treiben. Das was [sie] gebracht hatten war, was man handelt ...  zum Handel gehörig. Es wurde südwärts gesegelt zum Ort, woher sie gekommen waren, nachdem ihnen Brote und Bier(rationen) gegeben worden waren, wie ... im Jahr 3, Monat 4 der Peret-zeit, Tag 8 zur Zeit des Morgens. Eine Mitteilung ist es deswegen. Alle Dienste des Königsshauses, l.h.g. sind wohlbehalten und unversehrt. Alle Dienste des Herrn, l.h.g. sind wohlbehalten und unversehrt. Gut ist, wenn der Herr, l.h.g. (es) hört. Sechs andere Nubier erreichten die Festung 'Stark ist Chau-kau-Re', um Handel zu treiben wie diesen ... [im] Monat 4 der Peret-zeit, Tag 8. Das, was sie gebracht hatten, war was man handelt. Es wurde südwärts gesegelt zum Ort, woher sie gekommen waren an diesem Tag.</t>
  </si>
  <si>
    <t>[hꜣb].n ⸮[jwꜥ,yt]? [gmi̯] jri̯.n st tꜣj =(..) ꜥḥꜥ,n [m] [ꜣbd] [4] [pr,t] hꜣi̯ n =f wnm.t ⸢h⸣ꜣb.n =f [ḥr] =s n bꜣk-j⸢m⸣ [h]ꜣb.n bꜣk-jm ꜥ -(Vb.)- ⸢pꜣ⸣ bꜣk-jm m [rnp,t-zp] [3] [ꜣbd] [4] [pr,t] [sw] [7] [ḥr] tr n(,j) m⸢š⸣r(,w) [ꜥḥꜥ,n] -(w)-w snḏm jb =⸢f⸣ jw smj.[n] =[sn] [n] [bꜣk-jm] [r]-ḏd gmi̯.n =n ⸢nḥs,(j)t.pl⸣ [šmi̯.t] [m]-sꜣ ꜥꜣ 2 [jw] nꜣ-n nḥs,(j)t.pl [mn,w] Sḫm-Ḫꜥi̯-kꜣ(,w)-Rʾw-mꜣꜥ-ḫrw ⸢nḥs,j⸣ [spr] [m] [rnp,t-zp] [3] [ꜣbd] 4 pr,t sw 7 [ḥr] tr n(,j) m[šr,w] r jri̯.t swn,t [j]w swn jni̯[.t] [=sn] swn,t jr(,j) jw ḫnti̯ r bw jy.n =sn jm rḏi̯ n =s[n] tʾ.pl ḥ(n)q,t.pl mj [m] rnp,t-zp 3 ꜣbd 4 pr,t sw 8 ḥr tr n(,j) dwꜣ(,w) swḏꜣ-jb pw ḥr =s jw hꜣ,w nb n(,j) pr-⸢nswt⸣ ꜥnḫ-wḏꜣ-s(nb) ꜥḏ wḏꜣ jw hꜣ,w nb n(,j) nb ꜥnḫ-wḏꜣ-s(nb) ꜥḏ wḏꜣ nfr sḏm nb ꜥnḫ-wḏꜣ-s(nb) [j]w ky nḥs(,j) 6 spr r mn,w Sḫm-Ḫꜥi̯-kꜣ(,w)-Rʾw-mꜣꜥ-ḫrw r jri̯.t swn,t mj pn [m] ꜣbd 4 pr,t sw 8 jw swn jni̯.t.n =sn jw ḫn.t r bw jy.n =sn jm m hrw pn</t>
  </si>
  <si>
    <t>Brief des Seanch-wi-rau</t>
  </si>
  <si>
    <t>Der Diener der Stiftung Seanch-wi-rau 〈sagt〉: Dein Befinden ist wie zu das Leben [millionenmal ...]. Möge Ptah, [der südlich von seiner Mauer ist], [...] erquicken [...]! Möge dein Ansehen gut sein [...] Sobek, Horus, Hathor, Herrin [...] [...] [alle Götter], die im Himmel sind und die auf der Erde sind. Sie mögen den Herrn, l.h.g., verbringen lassen eine Million von Jahren [in Leben, Heil und Gesundheit, ...] dieser, wie es der Diener dort wünscht. Es sagt der Diener dort: Eine Mitteilung [ist es für den Herrn, l.h.g.], daß alle Angelegenheiten des Herrn, l.h.g., wohlbehalten und völlig unversehrt sind. Es gibt nichts, um dessentwillen sich der Herr, l.h.g., Sorgen machen müßte. Eine Mitteilung ist es für den Herrn, l.h.g., [daß der Diener] dort dieses Schreiben gesandt hat, um jede gute Anweisung des Herrn, [l.h.g.], kennenzulernen. Eine Mitteilung ist es für den Herrn, l.h.g., darüber zu veranlassen, daß man [dem Diener dort] schreibt über jede gute Wesensart des Herrn, l.h.g., und über das Wohlbehaltensein [...]. Eine Mitteilung ist es [für den Herrn, l.h.g., darüber zu veranlassen], daß mir eine Antwort zu diesem Brief gebracht wird durch [irgend jemanden], der kommen wird. [Eine Mitteilung ist es] für den Herrn, l.h.g., darüber, daß diese Kinder nichts gefunden haben [...] und darüber, daß dieser Süden und das Deltagebiet in der Hand vom Obersten der Hörigen Qis hier sind. Gut ist es, wenn den Herr, l.h.g. - er möge gesund sein und möge leben, es zur Kenntnis nimmt. (Adresse:) Dem Herrn, l.h.g., dem Bürgermeister Mentu-su, l.h.g., [(von ... Seanch]-ui-[Re)].</t>
  </si>
  <si>
    <t>bꜣk-n-pr-ḏ,t Sꜥn⸢ḫ-w(j)⸣-Rꜥw jw ⸢ḫr⸣,t =k mj ꜥnḫ [ḥḥ] [n(,j)] [zp] snḏm Ptḥ [rs(,j)-jnb≡f] wn jmꜣḫ =k nfr Sbk Ḥr(,w) Ḥw,t-Ḥr(,w) nb[,t-__] [nṯr.pl] [nb.w] n,t.w m p,t n,t.w m tꜣ ḏi̯ =sn jri̯ nb [ꜥnḫ-wḏꜣ]-s(nb) ⸢ḥḥ⸣ ⸢pn⸣ mj mrr bꜣk-jm ḏd bꜣk-jm swḏꜣ-[jb] [pw] [n] [nb] [ꜥnḫ-wḏꜣ-s(nb)] [r]-n,tt hꜣw nb n(,j) nb ꜥnḫ-wḏꜣ-s(nb) ꜥḏ wḏꜣ wḏꜣ ⸢nn⸣ ḏḏ.t nb.t nb ꜥnḫ-wḏꜣ-s(nb) jb m-sꜣ (j)r(,j) swḏꜣ-jb pw n nb [ꜥnḫ-wḏꜣ]-s(nb) [r-n,tt] [rḏi̯.n] [bꜣk]-jm jnt〈.t(w)〉 zẖꜣ(,w) pn r ⸢rḫ⸣ sšm nb nfr n(,j) nb [ꜥnḫ-wḏꜣ-s(nb)] ⸢swḏꜣ⸣-jb pw n nb ꜥnḫ-wḏꜣ-s(nb) ḥr rḏi̯.t hꜣb =t[w] [n] [bꜣk-jm] ḥr qd nb nfr n(,j) nb ꜥnḫ-wḏꜣ-s(nb) ḥr ꜥḏ ⸢swḏꜣ⸣-jb pw [n] [nb] [ꜥnḫ-wḏꜣ-s(nb)] [ḥr] [rḏi̯.t] ⸢jnt〈.t(w)〉⸣ n =j smj n pꜣ zẖꜣ(,w) jn jwi̯.⸢t⸣ =⸢f⸣ [nb] [swḏꜣ-jb] [pw] n nb ꜥnḫ-wḏꜣ-s(nb) ḥr n,tt n gmi̯ nꜣ-n ẖrd.w ḥr n,tt pꜣ rs(,j) mḥ,t m-ꜥ ḥr,j-⸮mr,t? Qjs-[_] ꜥꜣ nfr sḏm nb ꜥnḫ-wḏꜣ-s(nb) snb ꜥnḫ.w nb ꜥnḫ-wḏꜣ-s(nb) ḥꜣ,tj-ꜥ Mnṯw-sw ꜥnḫ-wḏꜣ-s(nb) [Sꜥnḫ]-w[j-Rꜥw]</t>
  </si>
  <si>
    <t>Brief an den Wesir Nefer-renpet</t>
  </si>
  <si>
    <t>... [an den Wesir] Nefer-renpet: In Leben-Heil-und-Gesundheit. Eine Sendung ist dies um meinen Herrn in Kenntnis zu setzen. Eine weitere Mitteilung an meinen Herrn darüber ist es, daß wir für den Pharao sehr ordentlich arbeiten in vollkommener Arbeit und in vortrefflicher Arbeit [als] Arbeit der Ewigkeit. Und wir fordern auch keinerlei Sachen. ... um meinen Herrn darüber in Kenntnis zu setzen: über das Holz, das Kraut, das Olivenöl, den Fisch, diese Kleidung, diese Salbe, diese Provision, die mein Herr  selbst für uns angeordnet hat als ein Lebensunterhalt.</t>
  </si>
  <si>
    <t>⸢Nfr⸣-rnp,t m ꜥnḫ-wḏꜣ-s(nb) hꜣb pw r ḏi̯.t rḫ pꜣy =j nb ky swḏꜣ n ⸢p⸣[ꜣy] [=j] [nb] r-n,tj tw=n ḥr bꜣk pꜣ rʾ-ꜥ-bꜣk,w ꜥꜣ n pr-ꜥꜣ m-šs ⸢jqr⸣ m jri̯ nfr m jri̯ mnḫ m kꜣ,t.pl ⸢nḥḥ⸣ ḫr bn tw={t}n ḥr nḏ (j)ḫ,t r ḏi̯.t rḫ sw pꜣy =j nb nꜣ ḫt nꜣ sm,w [nḥ]ḥ rm pꜣy ḥbs,w pꜣy sgnn pꜣy dy jri̯ n =n ⸢pꜣy⸣ =j ⸢nb⸣ wꜥ ꜥ n ꜥnḫ ḏs.{st} =f</t>
  </si>
  <si>
    <t>Brief des Bak-en-Imen an Ra-mesu</t>
  </si>
  <si>
    <t>Der Schreiber des Speisetisches Bak-en-Imen an den Priester Ra-mesu vom Tempel des Thot: Der Schreiber des Speisetisches Bak-en-Imen grüßt seinen Vater, den Priester Ra-mesu vom Tempel des Thot, der in Memphis residiert: In Leben-Heil-und-Gesundheit und in der Gunst des Amu-Re, des Königs der Götter. Ich bete zu Pa-Re-Horachte bei seinem Aufgang und bei seinem Untergang, zu Amun und Pa-Re und Ptah von Ramesu-meri-Imen, l.h.g. zu allen Göttern und Göttinnnen von Piramesse, l.h.g., dem großen Ka von Pa-Re-Horachte: (Oh) gebt Gesundheit zu dir, gebt Leben zu dir, gebt, daß ich dich gesund sehe und ich umschließe dich mit meiner Umarmung. Eine weitere Mitteilung wie folgt: Ich habe die Sendung gehört, die du gemacht hast, um mich zu grüßen. Es sind Pa-Re und Ptah, die dich grüßen. Also ich weiß nicht, ob der Bursche dich erreichen konnte, doch wahrlich - ich habe ihn nach Sechem-pechtet geschickt - und ich habe dir ein Schreiben durch seine Hand geschickt. Wahrlich - versäume es nicht, mir immer wieder zu schreiben, damit ich von deinem Befinden höre. Folgendes - ich habe Untersuchungen angestellt über den Syrer vom Tempel des Thot, über den du mir geschrieben hast und ich fand heraus, daß er zu einem Pächter des Tempel des Thot unter deiner Kontrolle gemacht worden ist im Jahr 3, Monat 2 der Schemu-Zeit, Tag 10 und zwar der von den Sklaven der Frachtschiffe, die der Vorsteher der Festung gebracht hat. Um dich in Kenntnis zu setzen: Sein Name ist der Syrer Neqedy, Sohn des Serretj, seine Mutter ist Qedy vom Fremdland Ired; ein Sklave des Frachtschiffes von diesem Hauses im Boot des Frachtkaptäns Kener. Seine Aufsichtsbehörde hat gesagt: Es ist der Oberste der Heeressprecher Hai-em-Ipet von der Garnisonstruppe des Palastes, l.h.g., der ihn entgegengenommen hat, um ihn wegführen zu lassen. Ich bin zu dem Obersten der Heeressprecher Hai-em-Ipet von der Garnisonsstruppe des Palastes, l.h.g. geeilt. Er aber leugnete es vor mir und sagte mir nachdrücklich: Es war der Wesir Mery-Sachmet, der ihn entgegengenommen hat, um ihn zu wegzuführen. Da bin zum Wesir Mery-Sachmet geeilt, (aber) er und seine Schreiber leugneten mit den Worten: Wir haben ihn nicht gesehen. Ich bin jetzt täglich hinter dem Obersten der Seket-Truppe her mit den Worten: Man gebe den Pächter, den Syrer des Tempels des Thot (zurück?), den du entgegengenommen hast, (um) ihn seinem Priester zuzuführen. Ich prozessiere nun mit ihm in der großen Gerichtshalle. Ebenso habe ich die Rede bezüglich des Stab des Thot gehört, weswegen du mir geschrieben hast. Es wurde nicht eilens zu mir gebracht, (obwohl) ich sein herbeibringen veranlaßt hatte. Aber laß dein Herz deswegen nicht besorgt sein. Es ist gut, wenn du es zu mir sendest, damit ich es herbeibringen/fortsetzen(?) lassen kann Ebenso laß (sich) dein Herz nicht über die Saatkornabgabe bekümmern. Ich habe es untersucht und ich fand 3 Mann und 1 jungen Burschen, zusammen 4 (Mann), die 700 Sack (Getreide) machten. Ich sprach mit den Oberarchivaren der Scheune, indem ich zu ihnen sagte: Nehmt die 3 Pachtarbeiter des Gottes zu (Arbeits)soldaten in diesem Jahr. Sie antworteten mir: Wir werden es tun, siehe - wir werden es tun. Wir werden deine Nachricht vernehmen, so sagten sie zu mir. Ich stehe jetzt bei ihnen, bis sie die Schriftstücke der Registration zum Feld herausgeschickt haben und du sollst alles wissen, was ich für dich tun ließ. Denn es ist nur 1 Mann, der 200 (Sack) gemacht hat, die sie für mich festgelegt hatten und um es (jetzt) für dich fertigzumachen (sind es) 2 Mann und 1 junger Bursche, die (dann) 500 (Sack) machen. Und der Pächter, der Syrer, der dir gegeben wurde - er wurde dir im 3 Monat der Schemu-zeit gegeben. Man wird seinen Ernteertrag von dir fordern - solange er leben wird.</t>
  </si>
  <si>
    <t>zẖꜣ(,w)-wdḥ,w Bꜣk-n-Jmn n ḥm-nṯr Rꜥw-ms,w n(,j) pr Ḏḥw,tj zẖꜣ,w-wdḥ,w Bꜣk-n-Jmn ḥr nḏ ḫr,t n jtj =f ḥm-nṯr Rꜥw-ms,w n(,j) pr Ḏḥw,tj hru̯-jb-m-Mn-nfr m ꜥnḫ-wḏꜣ-s(nb) m ḥz(w),t Jmn-Rꜥw nswt-nṯr,pl tw=j ḥr ḏd n Pꜣ-Rꜥw-Ḥr,w-ꜣḫ,tj m pꜣy =f wbn m pꜣy =f ḥtp n Jmn Pꜣ-Rꜥw Ptḥ n(,j) Rꜥw-msi̯-sw-mri̯-Jmn ꜥnḫ-wḏꜣ-s(nb) n nꜣ nṯr.pl nṯr.y,t.pl nb.pl Pr-Rꜥw-msi̯-sw-mri̯-Jmn ꜥnḫ-wḏꜣ-s(nb) pꜣ-kꜣ-ꜥꜣ-n-Pꜣ-Rꜥw-Ḥr,w-ꜣḫ,tj jmi̯ n =k snb jmi̯ n =k ꜥnḫ jmi̯ n =k wḏꜣ jmi̯ ptr =j tw snb.tj mtw =j mḥ qnj =j j:m =k ky-ḏd r-n,tj sḏm =j pꜣ hꜣb j:jri̯ =k ḥr nḏ ḫr,t =j m Pꜣ-Rꜥw Ptḥ j:jri̯.w nḏ ḫr,t tw=k ḫr bw rḫ =j r-ḏd jri̯ pꜣy =j ꜥḏd pḥ r{r} =k yꜣ j:jri̯ =j hꜣb =f r Sḫm-pḥ,tt wn jw =j r ḏi̯.t jni̯.tw n =k šꜥ,t m ḏr,t =f m-mj,tt m-jri̯ rwi̯ =k ḥr hꜣb n =j m-dwn sḏm =j ꜥ =k r-n,tj jri̯ =j smtr pꜣ ḫrj n(,j) pr Ḏḥw,tj j:hꜣb =k n =j ḥr =f gmi̯ =j sw jw =f ḏḏ.{t}w r ꜥḥ,wtj n(,j) pr Ḏḥw,tj r-ḫt =k m rnp,t 3 ꜣbd 2 šm,w sw 10 m nꜣ ḥm.pl n(,j) zb,t-mnš.pl jnn pꜣ (j)m(,j)-rʾ-ḫtm,w r rḏi̯.t rḫ =k rn =f ḫrj Nqd,y zꜣ Srrṯ mw,t =f Qdy n(,j) ḫꜣs,t Jrd ḥm n(,j) zb,t-mnš n(,j) pr pn m dp,t n(,j) ḥr,j-mnš Knr jw tꜣy =f ḥy ḥr ḏd m ḥr,j-wḥm,w-n-mšꜥ Ḫꜥi̯-m-Jp,t n(,j) tꜣ jwꜥ,yt pr-ꜥꜣ ꜥnḫ-wḏꜣ-s(nb) r:šzp sw r ḏi̯.t jṯꜣ.tw =f tw=j ḥn.kw n ḥr,j-wḥm,w-n-mšꜥ Ḫꜥi̯-m-Jp,t n(,j) tꜣ jwꜥ,yt pr-ꜥꜣ ꜥnḫ-wḏꜣ-s(nb) jr.y =f sḫw =f m-ꜥ =j ḏd =f n =j m-kꜣ-ḏd m ṯꜣ,tj Mr,y-Sḫm,t r:šzp sw r ḏi̯.t jṯꜣ.tw =f tw=j ḥn.kw n ṯꜣ,tj Mr,y-Sḫm,t jr.y =f sḫw jrm nꜣy =f zẖꜣ,w.pl r-ḏd bw-pw.y =n ptr =f tw=j m-sꜣ pꜣ ḥr,j-sk,t m-mn,t r-ḏd jmi̯.tw pꜣ ꜥḥ,wtj ḫrj n(,j) pr Ḏḥw,tj j:šzp =k jṯꜣ.tw =f n pꜣy =f ḥm-nṯr tw=j ḥr ḏd jrm =f m tꜣ qnb,t ꜥꜣ.t m-mj,tt sḏm =j tꜣ md(w),t n(,j) pꜣ md(w) n(,j) Ḏḥw,tj j:hꜣb =k n =j ḥr =f bw jni̯ =f n =j ḥpt jw ḏi̯ =j šms =f ḫr m-ḏ.y ḥꜣ,tj =k m-sꜣ =f ḫr jw nfr pꜣy =k ḏi̯.t jni̯.tw =f n =j ḏi̯ =j šms =f m-mj,tt m-ḏ.y ḥꜣ,tj =k m-sꜣ pꜣ ṯz pr,t jr.y =j smtr =f gmi̯ =j z 3 mnḥ 1 dmḏ 4 jri̯.n ẖꜣr 700 mdwi̯ =j m-ꜥ nꜣ ḥr,j-zꜣ(,w)-zẖꜣ,ww-n-tꜣ-šn,t jw =j ḥr ḏd n =w jṯꜣ.y pꜣ 3 ꜥḥ,wtj n(,j) pꜣ nṯr r wꜥ,w m tꜣ rnp,t jw =w ḥr ḏd n =j jri̯.y =n mk =n jri̯.y =n zp-2 jw =n sḏm pꜣy =k smj j.n =w n =j tw=j ꜥḥꜥ.kwj m-ꜥqꜣ =w j:jri̯ =w ḏi̯.t pr.y nꜣ zẖꜣ,w.pl n(,j) spẖr r sḫ,t mtw =k ꜥmꜣ m pꜣ n,tj nb jw =j r ḏi̯.t jr.y sw n =k pꜣ-wn z 1 jri̯.n 200 pꜣ wḏꜥ =w n =j r jrr =f grḥ n =k r z 2 mnḥ 1 jri̯.n 500 ḫr-jr pꜣ ꜥḥ,wtj ḫrj j:ḏ.y n =k ḏḏ =f n =k m ꜣbd 3 šm,w j:jri̯.tw šnj pꜣy =f šm,w r{r} =k m pꜣ n,tj jw =f r ꜥnḫ</t>
  </si>
  <si>
    <t>Brief des Generals des Pharaos an Tjary (Djehuti-mesu) über Rationen</t>
  </si>
  <si>
    <t>Der General des Pharaos, l.h.g. an den Schreiber Tjary von der Königsnekropole. Ferner: Was gibt es in der Angelegenheit  ....  von der Königsnekropolen-Verwaltung, die gewöhnlich Einkünfte an die benachbarten Meschwesch gab, denn du hast ihnen die Einkünfte nicht zum (rechten) Zeitpunkt geben lassen. Wenn mein Brief dich erreicht, dann sollst du denjenigen  ausgucken, der die Einkünfte für die benachbarten Meschwesch gewöhnlich gab und du sollst sie an Achm-menu überweisen, um zu veranlassen, daß er die Einkünfte für die Meschwesch davon herausnehmen möge. Oh - nimm Kenntnis davon.</t>
  </si>
  <si>
    <t>pꜣ (j)m(,j)-rʾ-mšꜥ-n-pr-ꜥꜣ-ꜥnḫ-wḏꜣ-s(nb) n zẖꜣ(,w)- Ṯry n-pꜣ-ḫr ḥnꜥ-ḏd jḫ tꜣ md(w),t n [_]=j n pꜣ ḫr j:wn ḏi̯.t ꜥq,w.pl nꜣ Mšwš.pl ꜥrw mtw =k tm ḏi̯.t ḏi̯.t =w n =w ꜥq,w.pl m tꜣ wnw,t wnn šꜥ,t =j spr r =k jw =k ptr pꜣ wn.w ḏi̯.t ⸢ꜥq,⸣w.pl n nꜣ Mšwš ꜥrw mtw =k swḏ.t =w n Ꜣḫ-mnw r ḏi̯.t šdi̯,y =f ꜥq,w.pl n mšwš.pl m-dj =w jḫ rḫ =k sw</t>
  </si>
  <si>
    <t>〈JE 52001 C (b)〉</t>
  </si>
  <si>
    <t>... Einziger Freund, Chentischi (?)...</t>
  </si>
  <si>
    <t>[smr]-wꜥ,t(j) ḫn[t(,j)-š]</t>
  </si>
  <si>
    <t>Brief des Nebkaura</t>
  </si>
  <si>
    <t>Es ist der ...(Titel) Nebkaura, der sprich: ... zur Erde. Siehe, gesandt hat (?) .... darauf. Was das betrifft, weswegen gesandt (hat) ..., du hast gesandt deswegen, wegen dieses Stieres, welcher ... das Kollegium(?) dem zugehörigen(?) Türhüter(?). (Adresse:) Dem Tempelschreiber Horemsaef.</t>
  </si>
  <si>
    <t>Nb-kꜣw-Rꜥw ⸢ḏd⸣ -Lücke--  =sn r tꜣ m =k hꜣb r =s jr nꜣ ⸢hꜣb⸣ ⸢hꜣb⸣.n =k ḥr =s ḥr pꜣ kꜣ n,tj ⸢ḏꜣḏꜣ,t⸣ n ⸢jr(,j)-ꜥꜣ⸣ ⸢jr(,j)⸣ zẖꜣ(,w)-ḥw,t-nṯr Ḥr(,w)-m-zꜣ=f</t>
  </si>
  <si>
    <t>Brief über fehlendes Medikament</t>
  </si>
  <si>
    <t>〈An?〉 Aa-meket: Was die Angelegenheit der Krankheit betrifft, über welche du mir geschrieben hast - was habe ich nur gegen euch getan? Was das Medikament anbetrifft, über das ihr gesprochen habt, hattet ihr denn darüber zu mir gesandt und soll ich versäumt haben, es dir zu geben? Sowahr Ptah dauert und sowahr Thot dauert - ich habe es (tatsächlich) nie von irgendwelchen Leute gehört. Es wurde mir nicht berichtet, was(?) ... gemäß dem, was du gesagt hast zu mir: Hole ... ... das Medikament wiederum ...bringen zu dir. Ach ... was gesagt wird zu dir /was du gesagt hast (?) ... und ich begehre es nicht ... Was den Befehl anbetrifft ... in ihr/ihm (?) ... und .... Siehe ... Durra-Getreide ... Befehl ? ... ... begehren ...</t>
  </si>
  <si>
    <t>Ꜥꜣ-mk,t jr nꜣ mdw,t mr n,tj tw=ṯ ḥr hꜣb n =j ḥr =sn jḫ pꜣ j:jri̯.n =j j:r{n} =tn jr nꜣ pẖr,t j:ḏd =tn js hꜣb =tn n =j ḥr =sn jw =j ḥr tm ḏi̯.tw =w n =ṯ wꜣḥ Ptḥ wꜣḥ Ḏḥw,tj bw sḏm 〈=j〉 sw m-ꜥ r(m)ṯ.pl nb bw ḏd.tw =f n =j js j:[_] r j:ḏd =ṯ n =j jni̯ pẖr,t ꜥn jni̯.t n =ṯ jḫ j:ḏd n =ṯ jw =j ḥr tm wḫꜣ{ḫ} =f jr nꜣ wḏ,w j:m =s js ptr mjmj wḏ,w ḥtp wḫꜣ{ḫ}</t>
  </si>
  <si>
    <t>Brieffragment an den Priester des (Gottes) 'der vom Lager'</t>
  </si>
  <si>
    <t>... zu dem Priester des (Gottes) 'der des Lagers' ... ... indem du erblickst den Pai-jhy (?) ... ... unter den Kriegern(?) ... ... ... an den Priester des (Gottes) 'der des Lagers'  ...</t>
  </si>
  <si>
    <t>n ḥm-nṯr n pꜣ-n-jh,y jw =k ptr Pꜣj-j.y[_] ẖr nꜣ znn.pl n ḥm-nṯr n pꜣ-n-j[h,y]</t>
  </si>
  <si>
    <t>Brief des Qen an Pa-en-dua</t>
  </si>
  <si>
    <t>Es spricht der Graveur Qen zu seinem Sohn Pa-en-dua: In Leben-Heil-und-Gesundheit. Was jeden Arbeitstag der Diener (Pl..) der Bürgerin Maat-neferet, meiner Mutter angeht, die in der Stadt sind, oder die innerhalb sind - sie sollen für Pa-en-dua sein, meinen Sohn. Ich lasse dich ihre Namen wissen: Der Diener Pa-reheni, der Diener An-hetepu, der Diener Nachi, der Diener Nefer-secheru, die Dienerin Nedjemet-hemes, der Diener Hesi-her-imentet und die 3 Kinder, der Diener Iry ... ... ihre ..?.. Sohn und Tochter ... und es [soll] nehmen  Pa-en-dua, mein Sohn, der gut für mich ist. [Ich?] gebe dir Kenntnis von den Dienern, die innerhalb sind ... Schau auf die Anweisung von/über ... Es sind zwei Teile, indem Einer mein(?) ... [Ich?] lasse dich Kenntnis nehmen von meinem Teil, Einer ... Ein 〈Anteil〉 für Qen.</t>
  </si>
  <si>
    <t>ḏd.n ṯꜣ,y-mḏꜣ,t Qn n zꜣ =f Pꜣ-n-dwꜣ m ꜥnḫ-wḏꜣ-s(nb) jr hrw nb n bꜣk,w.pl n ꜥnḫ-n-nʾ,t Mꜣꜥ,t-nfr,t tꜣy =j mw,t n,tj m nʾ,t n,tj m-qꜣb jw =w n Pꜣ-n-dwꜣ pꜣy =j šrj ḏi̯ =j rḫ ⸢=k⸣ ⸢rn⸣ =sn ḥm Pꜣ-rhn,j [ḥm] Ꜥn-⸢ḥtp,⸣w ḥm Nḫ,j [ḥm] Nf⸢r⸣-s⸢ḫr,w⸣ ḥm,t Nḏm,t-ḥms ḥm ⸢Ḥz,y-ḥr-jmn,tt⸣ 3 ⸢ẖrd.pl⸣ ḥm Jr⸢,y⸣ [_] =sn šrj šrj,t ṯꜣi̯.y Pꜣ-n-dwꜣ pꜣ⸢y⸣ [=j] [šrj] n,tj nfr.w n =j rḏi̯.t rḫ =k nꜣ-n bꜣk.pl n,tj m-qꜣ[b] ptr pꜣ tp-rd n wnn n =j psš,t 2 jw wꜥ nꜣy =[j] rḏi̯.t rḫ =k tꜣy =j psš,t wꜥ s[_] wꜥ ḥr Qn</t>
  </si>
  <si>
    <t>Brief des Mescha an Piay</t>
  </si>
  <si>
    <t>Der Schreiber Mescha sagt zum Diener Pyay: Folgendes: wenn mein [Schreiben?] [dich] erreicht, [sollst du prüfen?] die Rindersteuer von der Verwaltung, die unter dem Diener Ruru steht und bedränge ihn sehr stark und achte auf den ⸢(Zustand?)⸣ des Pa-bak, der ihm folgt (oder: der sie hütet), denn ich habe gehört, daß er weggegangen ist von ihm und keine Rinder mehr in seiner Obhut hat. Also siehe, man ist gekommen, um die Rindersteuer zu nehmen. Siehe du, gib acht und hüte dich. Du sollst veranlassen, daß ankommt der ... , indem die Rinder von der Rinderabgabe ... ... ... beim prüfen(?).</t>
  </si>
  <si>
    <t>zẖꜣ(,w) ⸢Mšꜣ⸣ ḏd [n] sḏm Pyꜣ,y ḥnꜥ-ḏd ḫft spr tꜣy =j [⸮sjp.t?] pꜣ nḥb(,w) n(,j) pꜣ pr n,tj [m]-ꜥ ḥm Rwrw mtw =k ꜥdd n =f ḏrj zp-2 mtw =k ptr ꜥꜥ[.t] Pꜣ-bꜣk n,tj m-sꜣ =f pꜣ-wn sḏm =j r-ḏd sw r jy m-ꜥ =f ḫr nn-wn jḥ.pl m-ꜥ =f ḫr ptr tw=tw jwi̯.t r jri̯.t jr,w [p]tr n =k bꜥ zꜣu̯ tw j:ḏi̯ =k spr pꜣ m[_] jw nꜣ jḥ.pl n(,j) pꜣ nḥb gr [ḥr] ⸢sjp.t⸣</t>
  </si>
  <si>
    <t>G:Brieffragment</t>
  </si>
  <si>
    <t>... und ich spreche ... sein Herr, der liebt(?) ... ... zu/gegen ihn, der lebt (?) ...</t>
  </si>
  <si>
    <t>⸮jnk? ḏd nb =f mr.y r =f ꜥnḫ</t>
  </si>
  <si>
    <t>Brief eines Unbekannten an eine Frau</t>
  </si>
  <si>
    <t>... Siehe, ich sagte ... (indem er wohlbehalten und) unversehrt ist. Siehe mich, ich bin erfreut, denn ich habe wirklich den Königsdiener gefunden. Siehe, er war geflohen und ich habe ihn in die Cheneret-Anlage für Verhöre gegeben. Siehe gesagt wurde(?) ... zu ? wegen des Arbeitens ...  für mich diese ... [im] (Totentempel namens) 'Es lebt Amenemhet, der in alle Ewigkeit lebt'  deswegen. ... sitzen/bleiben(?) ... .. geben ... Ereignis... ... ich(?)  ihn und ich veranlasste ... ... ... so ... ... ... den ich veranlasste, daß man sie/es bringt zu dem Schreiber der Felder Sery wegen allem, was ich befohlen hatte. Aber was ist mit Dir los, daß du ihn hast sterben lassen im Büro der Sprecher. Veranlasse, daß man ihn sofort erreicht und sagt: Er soll dir geben ... und so wirst du aussenden lassen ... alles. Wenn ... sagen : Laß ihn kommen ... . Es wurde gesandt zu ihm ... seitens ...  zu mir es . ... er/sein ... zu ... Nicht (?) ... Sachen/Angelegenheiten ... so veranlasse/gib du ... ... jede Meldung, die er sagt. Und grüße die Hausherrin Kebes ... Neb-su-menu, die Hausherrin Iku wie folgt: Ich habe dies gehört ... weswegen du geschickt hattest mit den Worten : Lass mir etwas Salböl bringen von /durch ... man bringe zu dir  ... .</t>
  </si>
  <si>
    <t>m (=t) wn ḏd (=j) wḏꜣ m =t wj ꜣbꜣb.kw m =t [g]mi̯.n =j ḥm-nswt Sbk-m-ḥꜣb m =t wnn =f wꜥr m =t rḏi̯.n =j sw r ḫnr,t-n-sḏm m =t ḏd n [⸮-?] ḥr bꜣk n =j nꜣ-n Ꜥnḫ-Jmn-m-ḥꜣ,t mꜣꜥ-ḫrw r =s ḥnꜥ ḥmsi̯ ⸮ḏi̯.t? ḫpr,t [_].n =j sw rḏi̯.n =j ⸮m? tw [_],t kꜣ rḏi̯.t.n =j jnt.〈t〉w =s n zẖꜣ(,w)-ꜣḥ,t.pl Sry ḥr ḏd.t.n =j nb.t m =t gr,t pw m-ꜥ =t kꜣ ḏi̯ =t m(w)t =f m ḫꜣ-n-wḥm,w jmi̯ spr =tw r =f m tꜣ ꜣ,t ḥr ḏd rḏi̯ =f n =t kꜣ ḏi̯ =t jnt.〈t〉w [_]j nb jr ḏd jmi̯ jwt =f [hꜣ]b.n.tw n =f jn n =j st [_] =f r jr [_]ry j[_] tm (j)ḫ,t.pl m kꜣ ḏi̯ =t [_].tw smj nb ḏd =f ḥnꜥ nḏ ḫr,t nb,t-pr Kbs [_],ty [_],ty Nb-sw-mnw nb,t-pr Jkw r-n,tt sḏm.n =j nꜣ hꜣb.n =t ḥr =s r-ḏd (j)mi̯ jnt.〈t〉w n =j nkt mrḥ,t m-ꜥ jni̯.tw n =t mn[_]</t>
  </si>
  <si>
    <t>Brief des Mesu an den Wesir Pa-ser</t>
  </si>
  <si>
    <t>Der Schreiber Mesu teilt seinem Herrn, dem Wedelträger zur rechten Seite des Königs, dem Vorsteher der Pyramidenstadt Pa-ser mit... ... [ich] erledigte jeden Auftrag, den mir mein Herr aufgetragen hat, sehr ordentlich. Ich ließ nicht zu, daß mich [mein Herr(?)] tadelt ... Der Vorsteher der beiden Scheunen wurde ausgesandt um die Ställe und die Liegenschaften des Phrarao, [l.h.g] zu inspizieren ... (und sie?) rufen uns zu neben dem Tor des Pharao, l.h.g. folgendes:  Laßt die ... ausstatten ... ihre Masttiere. Der Bedarf für sie (die Tiere?) ist das, was durch die  Kornaufhäufer (?) gemacht wurde  ... Nekropolenverwaltung ... indem man versiegelt ...</t>
  </si>
  <si>
    <t>zẖꜣ(,w) Ms,w ḥr swḏꜣ jb n nb =f ṯꜣ,y-ḫw-ḥr-wnmj-n-〈nswt〉 (j)m(,j)-rʾ-nʾ,t Pꜣ-sr jri̯ wpw,t nb rḏi̯.n pꜣy =j nb m-šs r-jqr nn jw =j r ḏi̯ tꜣy n =j pꜣ ḏḏ =tw pri̯.y (j)m(,j)-rʾ-šnw,tj H̱rjw[≡f] r sjp.t nꜣ-n mḏ,t.pl pr,yt.pl pr-ꜥꜣ ꜥš n =n r-gs pꜣ sbꜣ n pr-ꜥꜣ ꜥnḫ-wḏꜣ-s(nb) m-ḏd jmi̯ grg tꜣ ⸮ḥsb? [nꜣy] =sn wšꜣꜣ,w ẖr,t r{r} =sn jri̯.w m ꜥb,w.pl mj ḫr jw tw=tw ḥr ḫtm ḥr</t>
  </si>
  <si>
    <t>Brief über Ackerflächen</t>
  </si>
  <si>
    <t>... ... der Wüstenpolizist? Nacht?, indem er kam, um den Acker des Tempels des Sobek fortzunehmen, welcher unter meiner Aufsicht ist' - so sagte er zu mir. ... sein Auftrag war bei ihm. Von seinem Vater hatte er ihn empfangen. Und er  ... seinen(?) Ernteertrag in ihm, Jahr für Jahr. Da das, was die Überschwemmung des Jahres zu ihm gebracht hat, zu gering war und er seinen Anteil am Ackerertrag nicht erhielt, ist er losgezogen um den Anteil von diesem Ausländer fortzunehmen. Wenn mein Brief dich erreicht, so stelle den jungen Mann ein. Und vertreibe seine ... Ausländer und du sollst nicht ... und du sollst ihn veranlassen ... Aufmerksamkeit [richten] auf sein (Über)treten. Wenn du mit ihm streiten willst: Schicke zu (dir?) 〈mir〉 Oh ja, mein Vorgesetzter hat eine Schiffsladung niedergelegt ... (für?/in?) dieses Jahr. Ich schicke um dich in Kenntnis zu setzen. Gut sei deine Gesundheit</t>
  </si>
  <si>
    <t>[m]ḏꜣ.y [⸮Nḫt?] jwi̯ ⸢r⸣ ⸢nḥm⸣ tꜣ ꜣḥ,t n pr Sbk n,tj ẖr =j ḫru̯ =f n =j jw wnn pꜣy =f sḥn ẖr,j =f jw j:jri̯ =f šzp n pꜣy =f jtj jw =f [_]y =f pꜣy =f šm,w j:m =f m rnp,t.pl m rnp,t.pl jnn šrj pꜣ jri̯.y n =f pꜣ ḥꜥpj n tꜣ rnp,t jw =f tm gmi̯ ẖr,y =f n ꜣḥ,t jw =f šmi̯ r ⸢nḥm⸣ tꜣ ẖr,t pꜣj ꜣꜥꜥ wnn tꜣy =j šꜥ,t spr r =k jw =k sꜥḥꜥ pꜣj ꜥḏd šrj mtw =k rwj nꜣy =f jw[_] ꜣꜥꜥ mtw =k tm mtw =k ⸮ḏi̯.t? ⸮tkn? =f ḥr n pꜣy =f dgs ḫr jnn jw =k jri̯ md(w),t j:m =f j:hꜣb n ={k}j j:yꜣ wꜣḥ pꜣy =j ḥr,y wꜥ ꜣtp(,w) tꜣ rnp,t jw =j hꜣb r rḏi̯.t ꜥm =k nfr snb =k</t>
  </si>
  <si>
    <t>Brief des Maa-nacht (?) an Pa-nefer-em-Djedu</t>
  </si>
  <si>
    <t>Der Schreiber Maa-nacht (=Maae-ni-nachtu-ef?) begrüßt den Schreiber Pa-nefer-em-Djedu: In Leben-Heil-und-Gesundheit, in der Gunst des Amun-Re, des Königs der Götter. Ich bete täglich zu Re bei seinem Aufgehen und bei seinem Untergehen: Gegeben sei, daß du gesund bist und daß du lebst, und daß du in der Gunst des Pharao, l.h.g., deines vollkommenene Herrn existierst. Laß nicht die Hände (Hand) von dem Auftrag, den ich dir erteilt habe. Ich bin nicht ohne Verstand, denn ich habe dir einen Holzkasten übereignet und weiter habe ich dir das Schriftstück, von dem ich dir berichtet hatte, auch noch gegeben. Gut sei deine Gesundheit vor Amun-Re.</t>
  </si>
  <si>
    <t>zẖꜣ(,w) Mꜣꜣ-⸮nḫt? nḏ ḫr,t n zẖꜣ(,w) Pꜣ-nfr-m-Ḏd,w m ꜥnḫ-wḏꜣ-s(nb) m ḥz(w,t) Jmn-Rꜥw nswt-nṯr,pl r-n,tj tw=j ḥr ḏd n Pꜣ-Rꜥw m pꜣy =f wbn m pꜣy =f ḥtp jmi̯ snb =k jmi̯ ꜥnḫ ⸢=k⸣ ⸢wnn⸣ ⸢=k⸣ m ḥz(w,t) pr-ꜥꜣ ꜥnḫ-wḏꜣ-s(nb) pꜣy =k nb nfr rꜥw-nb [m]-jri̯ ḫꜣꜥ ḏr,t =k pꜣ sḥn j:ḏd =j n =k bn jnk jw,tj ḥꜣ,tj jwnꜣ jw =j jri̯.t n =k wꜥ šq⸢r.pl⸣ ẖr =k ḫr jw =j ḏi̯.t n =k pꜣ rʾ-ꜥ-zẖꜣ,w j:ḏd.n =j n =k m-rʾ-ꜥ nfr snb =k m-bꜣḥ Jmn-Rꜥw</t>
  </si>
  <si>
    <t>Brief des Tjary (Djehuti-mesu) an Bu-teh-Imen</t>
  </si>
  <si>
    <t>〈An〉 den Schreiber Bu-te-Imen. Wenn dieser Brief für Peter-pay-neb dich erreicht, dann sollst du auf den Brief schauen, der gebracht wurde für  Peter-pay-neb und du sollst in nehmen und du sollst ihn vorlesen für ihn und du sollst ihn in den Kasten legen und du sollst eine Rede an ihn richten, die wirklich einleuchtend(?) ist. Der Schreiber der großen und prächtigen Königsnekropole Tjary an den But-teh-Imen von der Königsnekropole.</t>
  </si>
  <si>
    <t>zẖꜣ(,w) Bw-th-Jmn wnn tꜣj šꜥ,t n Ptr≡j-pꜣy≡j-nb spr r =k jw =k ptr [tꜣ] šꜥ,t j:jni̯.w n Ptr≡j-pꜣy≡j-nb mtw =k jṯꜣ =st mtw =k ꜥš =st n =f mtw =k jṯꜣ.y =st ꜥn mtw =k wꜣḥ =st m tꜣy =k ꜥfd mtw =k ḏd n =f nꜣ mdw,t jw =w ḏdt zp-2 zẖꜣ(,w)- Ṯry -n-pꜣ-ḫr-ꜥꜣ-šps,j n Bw-th-Jmn n pꜣ ḫr</t>
  </si>
  <si>
    <t>〈Sarkastischer Brief〉</t>
  </si>
  <si>
    <t>Eine Mitteilung für den Herrn, l.h.g., ist es, wie folgt: Der Diener da hat gesagt, daß der Herr, l.h.g., (den Totentempel Namens) 'Sesostris, der Gerechtfertigte, ist mächtig' im 4. Monat der Schemu-Zeit, am 10. Tag erreicht hat. Wie übel ist, daß du wohlbehalten und unversehrt gekommen bist.</t>
  </si>
  <si>
    <t>⸢s⸣wḏꜣ-jb r-n,tt ḏd.n bꜣk-jm jw nb ꜥnḫ-wḏꜣ-s(nb) spr r Sḫm-Z-n-wsr,t mꜣꜥ-ḫrw m ꜣbd 4 šm,w sw 10 bjn.wj jy =k ꜥḏ.tj wḏꜣ.tj</t>
  </si>
  <si>
    <t>Brieffragment über Nubier</t>
  </si>
  <si>
    <t>... die Südländer, (wenn) sie nordwärts reisen ... ... [zerstört] ... ... man holt zu mir den Stier in (?) ... ... schlechtes tun/planen des Herzens ist es (?) in der Art dieses (?)... ... indem ich lebe wegen/weil(?) wissen lassen (?) ... ... ... dieses, das macht ... ... Königssohn, der hervor(?) kommt ... ... gemäß der Gesamtheit (?)... ... die Südländer, wenn sie nordwärts reisen zum (Aufenthalts)Ort der Beamten ... ... Du aber sendest nicht eine Kopie von dem Brief des ... zu mir. ... was macht dein Schreiber (=du) ... ... [eine Frage ?] ... ... ihr macht(?) / das ihr macht (?) ... ... [zerstört] ... ... tragen (?) ...</t>
  </si>
  <si>
    <t>nḥs(,j).pl m ḫdi̯ wḫꜣ.t(w) n (=j) kꜣ m š wꜣ jb pw mj-qd ⸢nn⸣ wskw ꜥnḫ.k(wj) n rḏi̯ rḫ š stpw ḥm nn jr.w zꜣ-nswt j.y m-ḫnt s w n ḫft dmd nḥs(,j).pl m ḫdi̯ r bw n,t sr.pl nfr ḏḏ =k jnt〈.t〉(j) n (=j) mj,t(j) ꜥ n(,j) jr.t zẖꜣ =k jn jr ḏr ntt d ⸢jri̯⸣ ⸢=tn⸣ jḥ wṯz.t</t>
  </si>
  <si>
    <t>No.2 (A.)</t>
  </si>
  <si>
    <t>Was Pa-nefer zu mir gesagt hat: 'Wenn du fertig aufgeladen hast, dann sollst du mit dem Holz kommen, und sofern man nicht veranlaßt, daß getragen werden die  .... [soll (ich?) kommen?], es zu tragen oder nicht?</t>
  </si>
  <si>
    <t>jr pꜣ ḏd jri̯.n n =j Pꜣ-nfr r-ḏd jr jw qn =k sšwi̯ jw =k ḥr jy.t ẖr nꜣ-n ḫt r-n,tt bw jri̯ =tw fꜣi̯.y nꜣ-n s ⸮jy? jw fꜣi̯ sw nꜣ m-bjꜣ,t</t>
  </si>
  <si>
    <t>... weswegen du gesandt hast mit(?) diesen ... ... angenehm sein(?) ... zufrieden sein(?) ... ... hier in ... Übermittler. Siehe, ... gesandt hat der Schreiber Sebekhotep ... beim Abwenden eines Schadens, (und zwar) dir zum Nutzen in ... im Balsamierungshaus. ... indem du sendest ... läßt Sasopdu [bringen?] zu dir diese, die bei ihm sind .... Siehe, gesandt hat der Verwalter des Landbezirkes die Angelegenheit ... dir zu senden dieses, was in ...  Aa-kaes . [Siehe?], du schickst ... dem Gefolgsmann des Hauses Sasets(?) Sohn Anch(?), ... (und) du hast ihm diese Rechnung des Verwaltungsleiters Ii-iu(?) danach gegeben. Sie soll fertig existieren zum dritten Monat des Winters, Tag 2(?). Du hast sie geschickt; (aber) sie wurde noch nicht in Ordnung gefunden. (Adresse):Hausvorsteher Horemsaef.</t>
  </si>
  <si>
    <t>hꜣb.n =k ḥr =s ḥr nꜣ-n ⸢hru̯⸣ ⸢ḥtp⸣ ꜥꜣ m wḥm,w m =k ⸢hꜣb.n⸣ zẖꜣ(,w) Sbk-⸢ḥtp⸣ ḥr dr n =k sḏb m m pr-nfr hꜣb =k Zꜣ-Spd,w ḥr rḏi̯.t n =k nꜣ n,tj ḥnꜥ =f m =k hꜣb.n (j)m(,j)-rʾ-w ⸢(j)ḫ,t⸣ rḏi̯.t jnt〈.t〉(w) n =k pꜣ n,tj m ⸮m? Ꜥꜣ-kꜣ(=s) zbi̯ =k šms,w-n-pr Zꜣ=st zꜣ Ꜥnḫ rḏi̯.n =k n =f pꜣ ḥsb ꜣṯ,w Jy-jw m-sꜣ jw =f r ḫpr ꜣbd 3 pr,t sw 2 jw zbi̯.n =k sw nn rḏi̯.t gmi̯ =f wḏꜣ.w (j)m(,j)-rʾ-pr Ḥr-m-zꜣ=f</t>
  </si>
  <si>
    <t>Brief des Bak-en-Chons an Iry-aa</t>
  </si>
  <si>
    <t>Der Vorsteher der Rinder Bak-en-Chons vom Altar des Amun-Re, des Königs der Götter, grüßt ... den Schreiber des Opferaltars Iri-aa vom Vorratshaus der Lieferungen: In Leben-Heil-und-Gesundheit, in der Gunst des Amun-Re, des Königs der Götter. Ich sage täglich zu Re-Harachte, wenn er aufgeht und wenn er untergeht: gib, daß du gesund seist, gib daß du lebst und gib, daß du jung seist. Ferner - der Vorsteher der zwei Schatzhäuser hat mich im Distrikt von Cheri getroffen, und da gaben sie mir ein Schreiben und sagten zu mir: Richte diese 1000 Stück Holz und die 70 (?) Stück Holzkohle vor, so wie 〈ich〉 dir (ja) gesagt habe: Da ist kein Holz mehr im Vorratshaus bei mir, außer meiner jährlichen Abgabe. Und der Vorsteher der zwei Schatzhäuser des Pharao, l.h.g., kam (zurück?) und brachte mir eine Kopie des Schreibens mit seiner (eigenen) Hand zu den 1000 Stück Holz und den 50 Stück Holzkohle. Ich veranlaßte, daß man die 1000 Stück Holz schneidet und die 50 Stück Holzkohle, ich legte sie auf den Uferdamm des Bezirkes von Cheri. Dann ließ ich andere 700 Stück Holz schneiden und weitere 50 Stück Holzkohle, die ich dir hinterlegte auf dem Uferdamm von Per-Meten, indem sie zuzüglich sind. Nun bin ich stromauf gefahren und habe gehört, daß du stromab gefahren bist und so habe ich einen Diener von mir gesendet und [ihn?] kommen lassen ... mit der Ladung. Nun - ich befahl ihm, auf dich zu achten und daß man dir ein Bündel ... Gemüse gebe. Sobald er dich erreichen wird, sollst du deine Aufmerksamkeit auf ihn richten und du (?), du sollst nicht zulassen, daß meine Leute geschädigt werden, so wünsche [ich es (?)]. Laß nicht zu, daß ich (mich) mit dir zanken werde! Also siehe - ich habe dir die Kopie des Schriftstückes  zugesandt.</t>
  </si>
  <si>
    <t>(j)m(,j)-rʾ-jḥ.w Bꜣk-n-Ḫns,w n(,j) tꜣ ḫꜣw Jmn-Rꜥw nswt-nṯr,pl ḥr nḏ ḫr,t n zẖꜣ,w-wdḥ,w Jr,j-ꜥꜣ n(,j) pꜣ wḏꜣ n(,j) jn,w m ꜥnḫ-wḏꜣ-s(nb) m ḥz(w),t Jmn-Rꜥw nswt-nṯr,pl tw=j ḥr ḏd n pꜣ Rꜥw-Ḥr,w-ꜣḫ,tj j[w] =f wbn ḥtp jmi̯ snb =k jmi̯ ꜥnḫ =k jmi̯ rnpi̯ =k rꜥw-nb ḥnꜥ-ḏd r-n,tj (j)m(,j)-rʾ-pr,wj-ḥḏ Ḫꜥi̯-m-tr znn ḥr =j m pꜣ w n(,j) Ḫrj jw =w ḏi̯.t n =j wꜥ mḏꜣ,t jw =w ḏd n =j jmi̯ grg pꜣy 1000 n(,j) ḫt 70 n(,j) gsr n(,j) ḏꜥb r-mj,tt n pꜣ ḏd j:jri̯.t 〈=j〉 n =k mn m-dj =j ḫt.pl m wḏꜣ jnn pꜣy =j ḥtr rnp,t ptr pꜣ (j)m(,j)-rʾ-pr,wj-ḥḏ n(,j) pr-ꜥꜣ ꜥnḫ-wḏꜣ-s(nb) jwi̯ jw jni̯ =f mj,t{t} zẖꜣ,w m ḏr,t =f n pꜣ 1000 n(,j) ḫt pꜣ 50 n(,j) gsr n(,j) ḏꜥb jw =j ḏi̯.t šꜥd.tw pꜣ 1000 n(,j) ḫt pꜣ 50 n(,j) gsr n(,j) ḏꜥb jw =j wꜣḥ =w ḥr tꜣ mr,yt pꜣ w n(,j) Ḫrj ḫr ḏi̯ =j šꜥd.tw ky.t 700 n(,j) ḫt ky 50 n(,j) gsr n(,j) ḏꜥb jw =j wꜣḥ =w ḥr tꜣ mr,yt Pr-Mtn r-ḥꜣ,t =k jw =w m-ḥꜣ,w ḫr-jr tw=j m ḫnti̯ jw =j sḏm r ḏd tw=k ḫdi̯.t jw =j wḏi̯ pꜣy ⸢sḏm⸣ ⸢jnk⸣ ⸢jw⸣ ⸢=j⸣ ⸢ḏi̯.t⸣ ⸢jwi̯.t⸣ [=f] m ꜣtp ḫr ḏd =j n =f jri̯ n =k ḫr,t jmi̯ n =k wꜥ mr,w wꜣḏ,t wnn =f ḥr spr r =k jw =k ḏi̯.t ḥr =k n =f ⸢gr⸣ ⸢mntk⸣ ⸢mtw⸣ ⸢=k⸣ tm.t ḏi̯.t thꜣ.tw nꜣy =j r(m)ṯ ḫr ꜣb{b}i̯ [m]-⸢dj⸣ jr.y =j ṯtṯt jrm =k ḫr ptr ḏi̯ =j jni̯.tw n =k mj,t{t} n(,j) zẖꜣ(,w)</t>
  </si>
  <si>
    <t>Auftrag des Königs an den Vizekönig von Kusch Pa-nehesi</t>
  </si>
  <si>
    <t>[Königstitulatur Ramses XI. teils zerstört] - Nebtiname: User-chepesch-hed-hefenu, Godhorus: Wer-pechti-seanch-taui-iti-anch-udja-seneb-heru-her-Maat-sehetep-taui; Herr der beiden Länder: Men-maat-Re-setep-en-Ptah, l.h.g.; Sohn des Re, Herr der Kronen:  Ramses-chai-em-Waset-merer-Imen-netjer-heka-Iunu, l.h.g.. Königsbefehl an den Königssohn von Kusch, den Schreiber der Armee, den Vorsteher der zwei Scheunen, den Führer der Bogentruppe des Pharao, l.h.g., Pa-nehesi. Wie folgt: Gebracht wurde zu Dir dieser Königsbefehl mit den Worten: Ich wies an den Inez, den Majordomus und Aufwärter des Pharao, l.h.g. Gesandt wurde er mit den Befehlen des Pharao, l.h.g., seinem Herrn, die ihm aufgetragen wurden in der Südprovinz zu erledigen. Wenn das Schriftstück des Pharao, l.h.g., seines Herrn, dich erreicht, so sollst du mit ihm einig sein und ihn die Befehle des Pharao, l.h.g., seines Herrn, ausführen lassen, mit denen er beauftragt wurde. Und du sollst den tragbaren Götterschrein der großen Göttin sehen und du sollst ihn fertigstellen und zum Boot tragen und ihn unter seiner Aufsicht dorthin bringen, wo man (der Pharao) ist. Und du sollst Karneol, Jaspis mit Farbe, Bergkristall (?), Ismer-Mineral, Ketj-Blumen und viele blaufarbige Blumen dorthin bringen, wo man (der Pharao) ist, um die Hände der Handwerkerschaft damit zu füllen. Mißachte nicht den Auftrag, den ich zu dir schickte. Siehe, ich sande aus, um dich zu unterweisen. Eine Sendung ist dies, um dich wissen zu lassen, daß das Königshaus wohlbehalten und gesund ist. Regierungsjahr 17, Monat 4 der Achet-Zeit, Tag 25.</t>
  </si>
  <si>
    <t>[Wsr-ḫpš]-hd-ḥfn.w Ḥr,w-nbw Wr-pḥ,tj-sꜥnḫ-tꜣ,wj-jty-ꜥnḫ-wḏꜣ-s(nb)-hru̯-ḥr-Mꜣꜥ,t-sḥtp-tꜣ,wj nswt-bj,tj nb-tꜣ,du Mn-mꜥꜣ,t-Rꜥw-stp-n-Ptḥ ꜥnḫ-wḏꜣ-s(nb) zꜣ-Rꜥw nb-ḫꜥ,w Rꜥw-msi̯-s(w)-ḫꜥi̯-m-Wꜣs,t-mrr-Jmn-nṯr-ḥqꜣ-Jwn,w ꜥnḫ-wḏꜣ-[s(nb)] wḏ,w-nswt n zꜣ-nswt-n-Kꜣš zẖꜣ(,w)-n-pꜣ-mšꜥ (j)m(,j)-rʾ-šnw,tj ḥꜣ,wtj-n-pꜣ-pḏ,tw-pr-ꜥꜣ ꜥnḫ-wḏꜣ-s(nb) Pꜣ-nḥsj r-n,tj jni̯.tw n =k wḏ,w-nswt pn r-ḏd {pn} {r-ḏd} wḏ =j Jnz pꜣ ꜥꜣ-n-pr wdp,w-n-pr-ꜥꜣ ꜥnḫ-wḏꜣ-s(nb) ḏḏ,w jwt =f m nꜣ sḥn.pl n pr-ꜥꜣ ꜥnḫ-wḏꜣ-s(nb) pꜣy =f nb wḏ.y =f r jri̯ =w m ꜥ-rs,j wnn pꜣ wḫꜣ n pr-ꜥꜣ ꜥnḫ-wḏꜣ-s(nb) pꜣy =k nb spr r =k jw =k jri̯ wꜥ jrm =f r ḏi̯.t jri̯.y =f nꜣ sḥn.pl n pr-ꜥꜣ ꜥnḫ-wḏꜣ-s(nb) pꜣy =f nb wḏ.y =f j:m =w mtw =k ptr tꜣ fꜣ,yt n tꜣ nṯr,t ꜥꜣ.t mtw =k ꜥrꜥr s mtw =k ꜣtp s r dp,t mtw =k ḏi̯.t jni̯.tw =s r-ḥꜣ,t =f r pꜣ n,tj tw=tw jm mtw =k ḏi̯.t jni̯.tw ḥrs.t ḫnm,t jwn jrḫ jsmr ḥrr,t kṯ ḥrr,t ḫsbd qn,w.pl zp-2 r pꜣ n,tj tw=tw jm r mḥ ḏr,t n nꜣ ḥmw,t j:m =w m-jri̯ nni̯ n pꜣ sḥn hꜣ{y}b =j n =k ptr hꜣb =j r mtr =k hꜣb pw ḏi̯.t rḫ =k r-n,tj pr-nswt ꜥḏ snb rnp,t-zp 17 ꜣbd 4 ꜣḫ,t sw 25</t>
  </si>
  <si>
    <t>Brief des Hy an Pa-en-pa-chenti</t>
  </si>
  <si>
    <t>Es sagt Hy zu pa-en-pa-chenti: In Leben-Heil-und-Gesundheit ... ... Fall von Hilflosigkeit, die du gegen mich praktizierst. Was soll (?) ... diese Angelegeneheit, die du gegen mich gemacht hast? Ach was ... um sie für mich in 5 Sack zu tun ... Korn(?) und ich bringe das Heu zu dir zusammen mit ...</t>
  </si>
  <si>
    <t>ḏd.n Ḥy n Pꜣ-n-pꜣ-Ḫnt,j m ꜥnḫ-wḏꜣ-[snb] zp n wjꜣwjꜣ jri̯ =k j:r =j js j[⸮ḫ?] [_]nw pꜣj zp jri̯ =k j:r =j jj jḫ r jri̯ =w n =j m 5 ꜥrq[.pl] ⸮jt? jw =j ḥr jni̯ n =k nꜣ šw,w.pl ḥnꜥ</t>
  </si>
  <si>
    <t>Brief an Djehuti-mesu von Bu-teh-Imen, Schedu-em-duat und Hemet-scheri</t>
  </si>
  <si>
    <t>Der Schreiber Djehuti-mesu von der großen und erhabenene Königsnekropole (namens) 'Millionen an Jahren' des Pharao, l.h.g., von dem Schreiber Bu-te-Imen von der Königsnekropole, und der Sängerin des Amun-re, des Königs der Götter Schedu-em-duat, der Sängerin des Amun Hemet-Scherit: In Leben-Heil-und Gesundheit und in der Gunst des Amun-Re, des Königs der Götter. Wir beten jeden Tag zu Amun-Re, dem König der Götter, zu Mut, Chons und allen Göttern Thebens, zu Pa-Re-Harachta, wenn er aufgeht und wenn er untergeht, zu Amun, der mit der Ewigkeit vereint ist, zu Amun von Djeme, Amun der Throne der beiden Länder, zur erhabenen Großen Neunheit, die in Hefti-her-nebes ruht, zu Meresger, der Herrin des Westens, zu Hathor, der Herrin von Deir el Bahri und Herrin der Berge, in deren Inneren der (vergöttlichte König) Amenophis I. ist, l.h.g., zu Ahmes-Nefertari, l.h.g., zu Amun des schönen Begegnens, wenn ich täglich in seinem Tempel-Vorhof stehe, und ohne zu ermüden in ihrem (der Götter) Namen bete: Gegeben sei dir reichlich und zahlreich Gunst vor dem General, deinem Herrn. Und weiter: 'Oh wahrhaftig, wenn er 〈in〉 der Gunst bei ihnen (den Göttern) ist' - so sage ich - 'so wird er (sich) an jedem Ort in gutem Zustand befinden.' Und mögen die Götter des Landes, in dem du bist, dich vor jeglicher Bedrohung des Landes erretten und dich dem Amun der Throne der beiden Länder, deinem Herrn übergeben - so daß wir dich wieder täglich in unsere Umarmung schließen können. Ferner hörte ich von der Angelegenheit, wegen der du zu mir geschickt hast aus dem Mund des Nekropolenarbeiters Hor-en-Imen-penaef, wörtlich: 'Werde nicht müde dabei, Wasser für Amun der Throne der beiden Länder zu bringen.' Ich tue es wirklich zwei bis drei mal pro Dekade. Ich werde wirklich nicht müde, Wasser zu ihm zu bringen. Aber es ist gut, wenn du dich um ihn (Amun) sorgst, so daß er sich um dich sorgen wird ohne zornig zu werden. Was deine Rede betrifft: 'Ich werde gerade dir gegenüber nicht schweigen wegen der Sache mit den Speeren' so sagtes du, (deshalb) schrieb ich den Brief  bezüglich der Speere und gab ihn dem Wächter Kery, als er sich in Theben aufhielt. Ich sagte zu ihm: Ich habe nicht für mich (die Speere) beansprucht, als ich hier (=in Medinet Habu) wohnte. Mache die Spezifikation der Speere. (Und) 'Erkundige dich nach den Schiffen und dem Mann, zu dem du den Brief senden willst und schreibe seinen Namen auf ihn (den Brief)' - so sagte ich zu ihm. Und er antwortete mir: 'Zu Paschu-ben habe ich geschickt' - so sagte er zu mir. Kann ich denn wissen, was er mit ihnen getan hat? Was deine Erwähnung der Angelegenheit mit dem Medja-Polizisten Kasi von der Nekropole betrifft, keiner der Menschen hat (schlecht) über ihn gesprochen. Er erfüllt seinen Auftrag. Sorge dich nicht um ihn. Was deine Erwähnung der Angelegenheit mit dem Sohn von Iwi-nefer betrifft, die lautete: 'Du hast mir nicht über sein Befinden geschrieben' - so habe ich seine Angelegenheit mit seinem Mann erledigt. Er ist bei ihnen Sorge dich nicht um ihn. Denn auch die kleinen Kinder sind in gutem Zustand. Auch Hemet-scherit, ihre Tochter ist in Ordnung. Kein Unheil hat sie befallen. Deine Leute sind alle in gutem Zustand. Du bist der, wegen dem sie Amun der Throne der beiden Länder anrufen, (um) dich lebend-heil-und-gesund heimzubringen, damit wir dich in unsere Umarmung schließen können. Ich schreibe dir, um dich zu informieren durch die Hand des Medja-Polizisten Hed-nacht. Monat 1 der Schemu-Zeit, Tag 20 - Ankunft  von Hor-en-Imen-penaef. Dem Schreiber Tjery von der großen erhabenen Königsnekropole vom Schreiber Bu-teh-Imen von der Königsnekopole.</t>
  </si>
  <si>
    <t>zẖꜣ(,w)- Ḏḥw,tj-ms,w n-pꜣ-ḫr-ꜥꜣ-šps,j n ḥḥ.pl m rnp,t.pl n pr-ꜥꜣ ꜥnḫ-wḏꜣ-s(nb) n zẖꜣ(,w)- Bw-th-Jmn n-ḫr šmꜥ,yt-n-Jmn-Rꜥw-nswt-nṯr.pl Šd,w-{sw}〈m-dwꜣ,t〉 šmꜥ,yt-n-Jmn Ḥm,t-šrj,t m ꜥnḫ-wḏꜣ-s(nb) m ḥz(w),t Jmn-Rꜥw nswt-nṯr,pl tw=n ḏd n Jmn-Rꜥw nswt-nṯr,pl Mw,t Ḫns,w nṯr.pl nb.pl Wꜣs,t Pꜣ-Rꜥw-Ḥr(,w)-ꜣḫ,tj m wbn =f m ḥtp =f n Jmn-⸢ẖnmt⸣-nḥḥ n [J]⸢mn⸣-⸢Ṯꜣm,t⸣ [Jmn]-ns,wt-tꜣ,wj nꜣ Psḏ,t-ꜥꜣ,t šps,j {r-}⸢n,tj⸣ ḥtp m Ḫft,j-ḥr-nb≡s Mri̯≡s-gr ḥn,wt-Jmn,tt Ḥw,t-Ḥr,w ḥn,wt-dšr,t tꜣ ḥn,wt nꜣ ḏw,wj r-n,tj tw=k m ẖnw =w Jmn-ḥtp ꜥnḫ-wḏꜣ-s(nb) Nfr,t-jr,j ꜥnḫ-wḏꜣ-s(nb) Jmn-ṯḥn-nfr jw =j ꜥḥꜥ.k m pꜣy =f wbꜣ m-mn,t jw bw jri̯ =j qnn jw =j smꜣꜥ m rn =w r-ḏd jmi̯ n =k ḥz(w),t.ypl qn,w.pl-ꜥšꜣ.pl m-bꜣḥ pꜣ (j)m(,j)-rʾ-mšꜥ pꜣy =k nb yꜣ wnn =f 〈m〉 ḥzw,t m-dj =w ḫru̯ 〈=j〉 n =w jw =f ḫpr m-šs m s,t ⸢nb⸣ ⸢m⸣tw nꜣ nṯr.pl n pꜣ tꜣ {r-}n,tj tw=k j:m =f šdi̯ =k m-ꜥ ḥt nb n pꜣ tꜣ mtw =w swḏ =k n Jmn-ns,wt-tꜣ,wj pꜣy =k nb mtw =n mḥ qnj =n m j:m =k rꜥw-nb zp-2 ḥnꜥ-ḏd sḏm =j mdw,t nb j:hꜣb ⸢=k⸣ n [=j] ḥr =w m rʾ n r(m)ṯ-jz,t.pl Ḥr-n-Jmn-pnꜥ=f r-ḏd m-jri̯ nni̯ m jṯꜣ mw n Jmn-ns,wt-tꜣ,wj tw=j jri̯.t zp 2 r 3 n pꜣ sw-mḏ bw jri̯ =j nni̯ m ṯꜣi̯ n =f mw ḫr nfr jw =k ḏi̯.t ḥꜣ,tj =k n =f ḏi̯ =f n =k ḥꜣ,tj =f bn ꜣty jwnꜣ jr pꜣy =k {r-}ḏd bn jw =j gr n =k jwnꜣ ḥr tꜣ mdw,t nꜣ njw.pl j.n =k jri̯ =j tꜣ šꜥ,t jw =j ḏi̯.t =st n zꜣ,w Kry r pꜣ wp,w n njw.pl jw =f ḥmsi̯ m Nʾ,t jw =j ḏd n =f bn jw =j sḫt n =j jw =j dy ḥmsi̯ jri̯.y pꜣ wp n njw.pl rḫ pꜣ jmw pꜣ r(m)ṯ r n,tj jw =k ḏi̯.t n =f tꜣj šꜥ,t mtw =k jri̯.t rn =f ḥr =st j.n =j n =f jw =f {r-}ḏd n =j j:jri̯ =j swḏ =w n Pꜣ-šw-bn j.n =f n =j (j)n tw=j rḫ.k pꜣ j:jri̯ =f n =w jr pꜣy =k {r-}ḏd tꜣ mdw,t mḏꜣ,w Ksj n pꜣ ḫr bw-pw.y r(m)ṯ.pl mdwi̯ m-dj =f sw jri̯ m pꜣy =f sḥn m-dj ḥꜣ,tj =k m-sꜣ =f jr pꜣy =k ḏd tꜣ mdw,t n pꜣj šrj n Jwi̯-nfr r-ḏd bw-pw.y =k hꜣb n =j ꜥ =f jri̯ =j tꜣy =f mdw,t jrm pꜣy =f {ṯ}〈r〉(m)ṯ sw jrm =w m-dj ḥꜣ,tj =k m-sꜣ =f ḫr nꜣ ꜥḏd.pl šrj.pl m-šs Ḥm,t-šrj,t tꜣy =st ꜥḏd m-šs mn bṯꜣ ḥr =w nꜣy =k r(m)ṯ.pl 〈r〉-ḏr ꜥnḫ-wḏꜣ-s(nb) mntk pꜣ n,tj st {r}ḏd n Jmn-ns,wt-tꜣ,wj jni̯ tw{j} jw =k ꜥnḫ-wḏꜣ-s(nb) mtw =n mḥ qnj =n j:m =k jw =j hꜣb r rḏi̯.t ꜥm.w =k m-ḏr,t mḏꜣ,w Hd-nḫt ꜣbd 1 šm,w sw 20 spr n Ḥr-n-Jmn-pnꜥ=f zẖꜣ(,w)- Ṯry -n-pꜣ-ḫr-ꜥꜣ-šps,j n zẖꜣ(,w)- Bw-th-Jmn -n-pꜣ-ḫr</t>
  </si>
  <si>
    <t>Schepsi ist es, der zu seiner Mutter Jy spricht: Ein mündlicher Bericht ist dies (darüber), daß du sagtest zu deinem Sohn (=mir): 'Du sollst zu mir Geflügel bringen, (damit) ich es essen kann', und als dein Sohn (=ich) 7 (Stück) Geflügel zu dir brachte, dann aßest du sie. Soll man (denn) gegen mich handeln in deiner Gegenwart, so daß meine Kinder unglücklich sind, und dein Sohn (=ich) leidet? Wer wird für dich Wasser ausgießen (libieren) ? Oh mögest du richten zwischen mir und Sobek-hotep. Ich habe ihn aus einer anderen Stadt gebracht, damit er in seine Stadt inmitten seiner Begräbnisstätte niedergelegt sein soll, und daß ihm Totenkleider gegeben werden. Warum handelt er gegen deinen Sohn (=mich) so ungerechterweise, obwohl es wirklich nichts gibt, was ich getan oder gesagt habe. Schmerzhaft ist das Unrecht gegen Götter.</t>
  </si>
  <si>
    <t>Špsj ḏd n mw,t =f Jy ṯn-n,w-rʾ nw ḏd =ṯ n zꜣ =ṯ jm jnt =k n (=j) pꜣꜥ.w,t wnm =j s(t) m jni̯ n =ṯ zꜣ =ṯ jm pꜣꜥ.w,t 7 m wnm =ṯ st jn jrr.t(j) r =j r-gs =ṯ ẖrd.pl =j špt n zꜣ =ṯ jm mr jnm rf sti̯ =f n =ṯ mw ḥꜣ wpi̯ =ṯ w(j) ḥnꜥ Sbk-ḥtp(,w) jni̯.n (=j) sw m kt nʾ,t rḏ.⸢y⸣ m nʾ,t =f m-m [zm],t =f rḏ.y n =f ḥbs.pl ḥꜣ,t jrr =f r zꜣ =ṯ jm ḥr-jšs,t n js jr.t.n (=j) ḏd.t.n (=j) nfy zp-2 mr nfy r nṯr.pl</t>
  </si>
  <si>
    <t>Brief des Djehuti-mesu</t>
  </si>
  <si>
    <t>... und ich bete täglich zu Amun-Re-Harachte, wenn er aufgeht und wenn er untergeht: Dir sei täglich Leben-Heil-und-Gesundheit, eine lange Lebenszeit und ein ehrwürdiges Alter vor Amun, deinem Herrn gegeben. Ferner - ich habe gehört, daß du unwillig bist und daß du mein Ansehen verächtlich gemacht hast auf Grund dieses Erzählens eines Witzes, das ich über jenes Schreiben an den Steuereintreiber gemacht habe, aber es war die Henut-tawi, die mir sagte: Mach doch einen Witz zu dem Steuereintreiber über dieses Schreiben. (Der Witz lautet:) Du bist wie der Fall einer Ehefrau, die blind war auf einem Auge und die 20 Jahre im Hause eines Mannes war, und (der), als er eine andere fand zu ihr sagte: Ich entlasse dich, denn ohje, du bist ja blind auf einem Auge - so erzählt man (die Story) -, und sie sagte zu ihm: Ist das die Entdeckung, die du in diesen 20 Jahren, die ich in deinem Haus war, gemacht hast? So einer bin ich und das ist der Witz, den ich mit dir gemacht habe. Aber wenn du sagst: '(Unangenehm) berührt hat dieses (=der Witz)' - dann bin ich ein lächerlicher Mann und Nisu-Imen scherzt über mich und ich (muß) das annehmen. Soll ich das auch von ihm annehmen, wenn ich ein Beamter bin Aber kein großer Beamter ist der, der einen Scherz von jedermann annehmen muß. Nur zu seinem älteren Bruder würden sie (=jedermann) sagen: Du bist es, der mir gegenüber im Recht ist. Wenn ich deinen Namen immer wieder in Erinnerung bringe, wie ein jeder, der sagt 'Du sollst leben' (=jedermann), dann wirst du (sicher) schimpfen. Ja - gib doch zu, man hat dich geboren, als ich im Haus war. Nenne eine schädigende Rede, die ich gegen dich gesagt hätte vor deinem Vater. Du kennst nicht den Zustand meines Herzens, denn (es ist) besorgt um dich, und mein Wunsch ist (es), dein Ba sich täglich erinnern zu lassen. Wenn du Wesir sein würdest, ich würde nicht hinabsteigen zu deinem Transportschiff. Jeder der sagt 'Du sollst leben' (=jedermann) schweigt, wenn du die Belanglosigkeit von dem Gerücht enthüllst, das Iuef-en-Imen, dein großer Bruder (in die Welt) gesetzt hast, über das was du tust. Und man wird nie mehr hinter meinem Rücken (wörtl. Kopf) eine Verleumdung finden 〈von〉 einem der sagt: 'Du sollst leben' (=jedermann). Gut sei deine Gesundheit.</t>
  </si>
  <si>
    <t>tw=j ḏd n Jmn-Rꜥw-Ḥr(,w)-ꜣḫ,tj jw =f wbn ḥtp jmi̯ n =k ꜥnḫ-wḏꜣ-snb ꜥḥꜥ,w qꜣi̯ jꜣw,t ꜥꜣ.t nfr.t ḥz(w),t qn,w-ꜥšꜣ.t m-bꜣḥ Jmn pꜣy =k nb rꜥw-nb zp-2 r-n,tj sḏm =j r-ḏd tw=k ḥḏn.tw ḏi̯ =k šf =j m sḥwr ẖr s,t-rʾ n tꜣj mdw,t sbj j:ḏd =j n pꜣ ꜥꜣ-n-št ḥr tꜣj šꜥ,t jw m Ḥnw,t-tꜣ,wj j:ḏd n =j j:ḏd nhy n mdw,t n sbj n pꜣ ꜥꜣ-n-št ḥr tꜣy =k šꜥ,t tw=k m tꜣ sm n tꜣ ḥm,t kꜣmn wꜥ jr,t wn m pꜣ pr n wꜥ rmṯ m 20 n rnp,t jw =f gmi̯ ky,t jw =f ḏd n =s jw =j ḫꜣꜥ =ṯ yꜣ tw=ṯ m kꜣmn wꜥ jr,t ḫru̯ =w jw =s ḏd n =f (j)n pꜣ ꜥmꜣ j:jri̯ =k pꜣj m tꜣ 20 n rnp,t j:jri̯ =j m pꜣy =k pr jnk pꜣj pꜣ sbj j:jri̯ =j jrm =k pꜣj ḫr jnn tw=k ḏd ꜥr nꜣ jw =j m nmḥ,w jw N,j-sw-Jmn qbꜥ jrm =j jw =j šzp =w (j)n jw =j šzp =w n =f m tꜣj wnw,t jw =j m sr [⸮bn?] m sr ꜥꜣ j:jri̯ šzp qbꜥ n wꜥ nb zp-2 ḫr j:ḏd =w n pꜣy =f sn ꜥꜣ mntk mꜣꜥ r =j wnn =j sḫꜣ rn =k ꜥn j:ḏd nb ꜥnḫ.tw jw =k ṯtṯt ptr j:〈ḏd〉 my j:jri̯ =tw msi̯ =k jw =j m pꜣ pr j:ḏd my mdw,t n ḥḏ ḏd =j r =k m-bꜣḥ pꜣy =k jtj bw rḫ =k pꜣ sḫr n ḥꜣ,tj =j r-ḏd m-sꜣ =k r-ḏd jb =j ḏi̯.t bꜣ =k sḫꜣ.w ⸢m-mn,t⸣ jr jw =k m ṯꜣ,tj bn jw =j hꜣy r nꜣy =k sk,tj.pl j:ḏd nb ꜥnḫ.tw gr m-ḏr kfi̯ =k wjꜣwjꜣ n wꜣḥ mdw,t j:jri̯.t Jw≡f-n-Jmn pꜣy =k sn ꜥꜣ nꜣ j:jri̯ =k bn jw =tw gmi̯ zp ḥꜣ tp =j n mdw,t j:ḏd nb ꜥnḫ.tw nfr snb =k</t>
  </si>
  <si>
    <t>Antwort 1.Teil (Rubrum)</t>
  </si>
  <si>
    <t>(Bestätigung:) Der Vorsteher des Seengebietes Heqa-itief.</t>
  </si>
  <si>
    <t>jm(,j)-rʾ-š Ḥqꜣ-jt(j)≡f</t>
  </si>
  <si>
    <t>Brief an Sobek-nacht</t>
  </si>
  <si>
    <t>[...NN ist es] der zu dem [Hausvorsteher] des Gottesopfers Sobek-nacht sagt: Ich will dich in Kenntnis setzen über das Umsetzen seiner Ersatzarbeiterinnen ... ... dessen, was sie dem Beauftragten gegeben haben zur Zeit als sie in ... waren ... Sesostris... Und  ... damit steht ..?.. dieses Schreinheiligtum(?), das bei ihm ist. Mögest Du es ihm geben. (Adressat): dem Herrn, l.h.g. (Absender): durch den ... ... Gebracht von(?) ...</t>
  </si>
  <si>
    <t>[(j)m(,j)-rʾ-pr]-n-ḥtp-nṯr Sbk-nḫt,w ḏd ḏi̯ (=j) rḫ =k ḥr rḏi̯.t jwꜣ,(y)t⸢.pl⸣ [=f] [_],t.pl n.t rḏ.yt.[n] =sn ⸢n⸣ ⸢rwḏ⸣,w ḫft wn =sn ⸢m⸣ Z-n-⸢ws⸣r,t ⸢m⸣ ⸢=k⸣ r ꜥḥꜥ ⸮n? tꜣ šty,t n,t.t m-ꜥ =f jḫ ḏi̯ =k n =f ⸢st⸣ nb ꜥnḫ-wḏꜣ-s(nb) m-ꜥ ⸮jn? ⸮n?</t>
  </si>
  <si>
    <t>B:Brieffragment</t>
  </si>
  <si>
    <t>... ... wegen dessen, was zu mir gesagt wurde: Gib ...</t>
  </si>
  <si>
    <t>n ḏd.t n =j jmi̯</t>
  </si>
  <si>
    <t>Brief des Pa-shed an Hor-p(a)-en-Aset</t>
  </si>
  <si>
    <t>Der Gottesvater des Amun-Re, des Königs der Götter,  Schreiber der Befehle des Tempels des Amun-Re, des Königs der Götter und Schreiber des Generals Pa-schedu an den Gottesvater und Schreiber des Tempels des (Gottes) 'der des Lagers' Hor-p(a)-en-Aset: In Leben-Heil-und-Gesundheit, in der Gunst des Amun-Re, des Königs der Götter und möge er dir Leben-Heil-und-Gesundheit geben und eine lange Lebenszeit und ein erhabenes und vollkommenes Alter sowie Gunsterweisungen vor Göttern und Menschen tagtäglich. Ferner - wenn mein Brief dich erreicht, dann nehme du die Diener des Pa-di-Imen, dieses Gottesvaters des Amun, die geflohen sind und die zum Vorgebirge (von El-Hibeh) kommen sollen, wo du bist, um sie zu verhaften an jedem (Ort), wo auch immer sie sind. Und du sollst sie übergeben [an(?)] [_]-Imen, seinem Diener, um ihn zu veranlassen, sie eilens nach Süden zu bringen. Der Gottesvater des Amun, der Schreiber des Generals Pa-schedu an den Gottesvater und Schreiber des Tempels Hor-p(a)-en-Aset.</t>
  </si>
  <si>
    <t>jtj-nṯr-n-Jmn-Rꜥw-nswt-nṯr,pl zẖꜣ(,w)-sḥn-n-pr-Jmn-Rꜥw-nswt-nṯr,pl [zẖꜣ(,w)] Pꜣ-šd,w -n-pꜣ-(j)m(,j)-rʾ-mšꜥ n [jtj-nṯr] zẖꜣ(,w)-ḥw,t-nṯr Ḥr(,w)-[p(ꜣ)-n-Ꜣs,t] pꜣ-n-jh,y m ꜥnḫ-wḏꜣ-snb m ḥz(w,)t Jmn-Rꜥw nswt-nṯr,pl ḏi̯ =f n =k ꜥnḫ-wḏꜣ-s(nb) ꜥḥꜥ(,w) qꜣi̯ [jꜣw,t] [ꜥꜣi̯.t] [nfr.t] ḥz(w,)t.pl m-bꜣḥ nṯr.pl r(m)ṯ.pl rꜥw-nb ḥnꜥ-ḏd wnn tꜣy =j šꜥ,t spr r =k j[w] [=k] [⸮jṯꜣ.y?] nꜣ bꜣk.pl n Pꜣ-dj-Jmn pꜣj jtj-nṯr-n-Jmn j:wꜥr jw =w jy [r] [tꜣ] {tn}thn,t n,tj tw=k j:m =st r šfd.t =w m pꜣ nb n,tj =st mtw =k swḏ.t =w [_]-Jmn pꜣy =f sḏm r ḏi̯.t ṯꜣi̯ =f st n =f r rs,j ꜣs [jtj]-nṯr-n-Jmn zẖꜣ(,w) Pꜣ-šd,w -n-pꜣ-(j)m(,j)-rʾ-mšꜥ n jtj-nṯr zẖꜣ(,w)-ḥw,t-nṯr Ḥr,w-p(ꜣ)-n-Ꜣs,t</t>
  </si>
  <si>
    <t>Brief des Iy-ib an den Hausvorsteher</t>
  </si>
  <si>
    <t>[Der Diener der Stiftung] Iy-ib sagt zum Gutsvorsteher [Sehetep-ib-Re], l.h.g. [Eine Mitteilung] für den Herrn, l.h.g. [ist es] wie folgt: Die gesamte [Umgebung] des Herrn, l.h.g. ist wohlbehalten und unversehrt in allen [ihren Plätzen] durch Sobek, den von Krokodilopolis, [durch Horus, der inmitten] von Krokodilopolis ist, durch Chentechtai, den Herrn von Athribis, durch den  König von Ober- und [Unterägypten] Nimaatre, der ewig lebe ewiglich, durch alle Götter, wie es der Diener da wünscht. Eine Mitteilung ist es für den Herrn, l.h.g., daß Äcker für den Diener da gepflügt wurden im Bezirk von 'Sesostris, der Gerechtfertigte, ist zufrieden' (Pyramidenstadt Sesostris' II.) und im Bezirk 'Gebiet des Horus'. Der Diener (=ich) hat darüber in Form einer Mitteilung ausgesandt, - nämlich um geben (Amerksamkeit?) ... geben zu lassen. ... um für sie Einkünfte zu bringen aus der Residenz ... ihnen/ihre(?). Und danach soll ein Boot es aufnehmen ... Eine Mitteilung ist es für den Herrn, l.h.g. wegen ..[?]..,  weil man zu dem Diener (=mir) ausgesandt hat betreffs des Wohlergehens des Herrn], l.h.g. Eine Mitteilung darüber ist das. Eine Mitteilung an den Herrn, l.h.g. ist das. Gut wäre, wenn der Herr, l.h.g. (es) hört. (Adresse): Dem Herrn, l.h.g. der Gutsvorsteher Sehetepibre, l.h.g. (Absender): von dem Jy-ib</t>
  </si>
  <si>
    <t>[bꜣk-n-pr-ḏ,t] Jy-jb ḏd n (j)m(,j)-rʾ-pr [Sḥtp-jb-Rꜥw] ꜥnḫ-wḏꜣ-s(nb) [swḏꜣ-jb] [pw] ⸢n⸣ nb ꜥnḫ-wḏꜣ-s(nb) r-n,tt [hꜣw] nb n(,j) nb ꜥnḫ-wḏꜣ-s(nb) ꜥḏ wḏꜣ m [s.w,t] [=sn] nb.t m ḥz(w),t n.t Sbk šd,tj [Ḥr(,w)] [ḥr,j]-jb-Šd,t Ḫnt,j-ẖt,j nb-Km-wr ⸢nswt⸣-[bj,t] N,j-mꜣꜥ,t-Rꜥw ꜥnḫ ḏ,t r-nḥḥ nṯr.pl nb.pl mj mrr bꜣk-jm swḏꜣ-jb pw n [nb] [ꜥnḫ-wḏꜣ-s(nb)] r-n,tt skꜣ nh ꜣḥ,t.pl n bꜣk-jm m w n(,j) Ḥtp-Z-n-wsr,t-mꜣꜥ-ḫrw spꜣ,t W-Ḥr(,w) hꜣb bꜣk-jm [m] [s]wḏꜣ-⸢jb⸣ ⸢ḥr⸣ ⸢=s⸣ [ḥr] rḏi̯.t ḏi̯ =tw r jni̯.t n =sn ꜥq,w.pl m ẖnw [_] =sn ḫr jmw jṯi̯ =f st [s]wḏꜣ-jb pw [n] nb ꜥnḫ-wḏꜣ-s(nb) ḥr -(W)- ḥr rḏi̯.t hꜣb.t(w) n bꜣk-jm ḥr ꜥnḫ-wḏꜣ-s(nb) nb ꜥnḫ-wḏꜣ-s(nb) swḏꜣ-jb pw ḥr =s swḏꜣ-jb pw n nb ꜥnḫ-wḏꜣ-s(nb) nfr sḏm nb ꜥnḫ-wḏꜣ-s(nb) nb ꜥnḫ-wḏꜣ-s(nb) [jm,j-rʾ-pr] Sḥtp-jb-Rꜥw ꜥnḫ-wḏꜣ-s(nb) m-ꜥ Jy-jb</t>
  </si>
  <si>
    <t>Brief des Generals des Pharao an Tjary (Djehuti-mesu) über ein Orakel</t>
  </si>
  <si>
    <t>Der General des Pharaos, l.h.g. an den Schreiber Tjary von der Königsnekropole. Folgendes: Ich habe von jeder Angelegenheit gehört, über die du zu mir geschickt hast. Das betreffend, was du geschickt hast mit dem Wortlaut: 'Ich habe die Dokumente vor dem großen Gott niedergelegt, so daß er (über) sie richten kann in einem vollkommenen Schiedsspruch' - so sagtest du. Es ist vorzüglich, das Aussenden, was du getan hast. Wenn mein Brief dich erreicht, dann sollst du dich einigen mit Pa-en-ta-hut-nachtu, dem Schreiber, in der Angelegenheit von diesem Ach-menu. Und bezüglich all dessen, worüber er zu dir sagen wird: 'Tue es', - so sollst du Leute versammeln dafür und es tun. Und bezüglich dessen, was du geschickt hast mit dem Wortlaut: 'Laß eine Auftrag an den Kupferschmied Hor-nachtu geben' - so habe ich 〈zu〉 dem Schreiber Pa-en-ta-hut-nachtu geschickt, 〈um〉 es ihm aufzutragen. Der General des Pharaos, l.h.g. an den Schreiber Tjary von der Königsnekropole.</t>
  </si>
  <si>
    <t>pꜣ (j)m(,j)-rʾ-mšꜥ-n-pr-ꜥꜣ-ꜥnḫ-wḏꜣ-s(nb) [n] zẖꜣ(,w)- Ṯry -n-pꜣ-ḫr ḥnꜥ-ḏd sḏm =j md(w),t nb j:hꜣb =k n =j ḥr =w pꜣ hꜣb j:jri̯ =k r-ḏd wꜣḥ =j nꜣ mḏꜣ,t m-bꜣḥ pꜣj nṯr-ꜥꜣ wḏꜥ =f sn m wḏꜥ nfr j.n =k sw m-šs pꜣ hꜣb j:jri̯ =k wnn tꜣ[y] [=j] šꜥ,t spr r =k jw =k jri̯ wꜥ jrm Pꜣ-n-tꜣ-ḥw,t-nḫt,w pꜣ zẖꜣ(,w) ḥr tꜣ md(w),t pꜣ(j) Ꜣḫ-⸢mn,w⸣ 〈pꜣ〉 n,tj jw =f ḏd n =k j:jri̯ sw mtw =k twt r(m)ṯ.pl r =f mtw ⸢=k⸣ ⸢jri̯⸣ =f ḫr pꜣ hꜣb j:jri̯ =k 〈r〉-ḏd jmi̯ ḏi̯ =tw ḥn n pꜣj ḥmt,j Ḥr,w-nḫt,w ⸢hꜣb⸣ 〈=j〉 〈n〉 zẖꜣ(,w) Pꜣ-n-tꜣ-ḥw,t-nḫt,w 〈r〉 ḏi̯.t ḏi̯ =f n =f pꜣ (j)m(,j)-rʾ-mšꜥ-n-pr-ꜥꜣ-ꜥnḫ-wḏꜣ-s(nb) n zẖꜣ(,w)- Ṯry n-pꜣ-ḫr</t>
  </si>
  <si>
    <t>〈JE 52001 B〉</t>
  </si>
  <si>
    <t>...Konskribierter... ...Nefer-ka-pepi... ...Gottessiegler... ...500...</t>
  </si>
  <si>
    <t>ḥsb Nfr-kꜣ-Rꜥw ḫtm-nṯr 500</t>
  </si>
  <si>
    <t>Briefkopie (1) aus einem Tempeltagebuch</t>
  </si>
  <si>
    <t>... es entfernen(?) in Gerget vor Dir ... Was getan wurde vom  Verwaltungsbeamten von Ta-aut ... und die Kopie dieses anderen Briefes, den ich geschickt habe ... Mögest du ensprechend antworten.</t>
  </si>
  <si>
    <t>dr st m Grg,t m-ḥr =k ⸢jr⸣.yt n qnb,tj n(,j) Tꜣ-ꜣw,t ⸢ḥ⸣nꜥ mj,t n(,j) tꜣ ky.t šꜥ,t n,t.t rḏi̯.n ⸢=j⸣ jḫ wšb =k ḫft jr,j</t>
  </si>
  <si>
    <t>Brief des Generals des Pharaos an Tjary (Djehuti-mesu)</t>
  </si>
  <si>
    <t>Der General des Pharaos, l.h.g. an den Schreiber Tjary. Folgendes: Ich habe von jeder Angelegenheit gehört, über die du zu mir geschickt hast. Das betreffend, was du geschickt hast mit dem Wortlaut: Ich habe jeden Auftrag und jeden Befehl meines Herrn  ausgeführt, welche mir zugewiesen wurde (und) ich bin nicht müde geworden - so sagtest du. Was Du getan hast, ist vorzüglich. Du must ebenso weiterhin tun. Wenn der Brief dich erreicht, dann sollst du jeden Auftrag und jeden Befehl von mir ausführen, welcher dir aufgetragen wurde und du sollst sie ausführen ohne daß ich einen Fehlverhalten bei dir entdecke. Oh - nimm es zur Kenntnis. Der General des Pharaos, l.h.g. an den Schreiber Tjary von der Königsnekropole.</t>
  </si>
  <si>
    <t>pꜣ (j)m(,j)-rʾ-mšꜥ-n-pr-ꜥꜣ-ꜥnḫ-wḏꜣ-s(nb) n zẖꜣ(,w) Ṯry ḥnꜥ-ḏd sḏm =j md(w),t [nb] j:hꜣb =k n =j ḥr =w pꜣ hꜣb j:jri̯ =k r-ḏd jry =j ꜥrꜥr wp(w,t) nb sḥn.pl nb n pꜣy =j nb n,tj r:jwd =j bn tw=j nny j.n =k sw m-šs pꜣ j:jri̯ =k j:jri̯ =k m-mj,tt m-dwn zp-2 wnn šꜥ,t spr r =k jw =k ꜥrꜥr wp(w,t) nb sḥn nb jnk n,tj r:jwd =k mtw =k jri̯ =w m-dj gmi̯ =j n =k btꜣ,w jḫ rḫ =k sw pꜣ (j)m(,j-)rʾ-mšꜥ-n-pr-ꜥꜣ-ꜥnḫ-wḏꜣ-s(nb) n zẖꜣ(,w)- Ṯry n-pꜣ-ḫr</t>
  </si>
  <si>
    <t>Briefbericht (Haupttext)</t>
  </si>
  <si>
    <t>Der Diener der Stiftung Neni ist es, der spricht [Eine Mitteilung ist es für den Herrn, l.h.g. wie folgt:] Die [ganze] Umgebung des [Herrn, l.]h.g. ist wohlbehalten und un]versehrt an allen ihren Plätzen [durch die Gunst] des Sopdu, den Herrn des Ostens (und durch) alle Götter [wie] der Diener da wünscht. Eine [Mit]teilung ist es für den Herrn, l.h.g. darüber daß [ich] mich bittend gewendet habe  ... wegen deiner Schwester ... ... ... das Hören (?) ... Siehe, du weißt, daß sie verbleiben soll in der (Personal)-Liste von Ges-iab Und für dein Vertrauen sei gesagt: Sie gehört zu Memphis (d.h. ist dort gelistet) Es war der Wächter, der sie von mir fortnahm. ...?... und was diesen Wab-Priester meiner (Dienst?)Zeit angeht (?), ... ...</t>
  </si>
  <si>
    <t>bꜣk-n-pr-ḏ,t Nnj ḏd [swḏꜣ-jb] [p]w [n] [nb] [ꜥnḫ-wḏꜣ-s(nb)] [r-n,tt] [h]ꜣw nb n(,j) [nb] [ꜥnḫ-wḏꜣ-s(nb)] [ꜥḏ] [w]ḏꜣ ⸢m⸣ s,t.pl =sn nb.t [m] [ḥz(w),t] ⸢n(,j).t⸣ Spd,w ⸢nb⸣-jꜣb,tt nṯr.pl ⸢nb.w⸣ [mj] mrr ⸢bꜣk-jm⸣ s[wḏꜣ-jb] pw n nb ꜥnḫ-wḏꜣ-s(nb) r-n,tt spr[.n] [=j] snb ḥr tꜣy =j sn[,t] sḏmm ⸢m⸣ ⸢=k⸣ tw rḫ[.tj] ⸢n,tt⸣ sy mn⸢.tj⸣ ḥr wp,(w)t n(,j).t [Gs]-jꜣb(,j) jr pꜣy =k ⸢mḥ⸣-jb m-ḏd ⸮[j]w? =s jw =s ḥr Ḥw,t-kꜣ-Ptḥ jn sꜣ,w nḥm s(y) m-⸢ꜥ⸣ =j ⸮jn? j⸢r⸣ pꜣ wꜥb n(,j) ⸮hꜣw? =j</t>
  </si>
  <si>
    <t>Bruchstück alpha</t>
  </si>
  <si>
    <t>... ... dieses Kleinvieh des (?) ... ... der Hor-p(a)-en-Aset ... ... die Esel von dem ... ... der Stier(?) ... ... die Rinder des Jchy ... ... das Kleinvieh (von) Pa-en(?)-[_] ... ...</t>
  </si>
  <si>
    <t>nꜣ-n ꜥnḫ n ꜥq Ḥr,w-n-pꜣ-Ꜣs,t nꜣ-n (j)ꜥꜣ.pl n pꜣ pꜣ ⸮kꜣ? nꜣ-n jḥ n Jḫy{ꜣ} nꜣ-n ꜥnḫ ⸮pn?</t>
  </si>
  <si>
    <t>〈Täfelchen 3686〉</t>
  </si>
  <si>
    <t>Es spricht der Diener (=ich): Ich lasse den Schreibergehilfen, der in der Djadjat-Behörde ist, wissen,  daß der Maurer noch nicht Rudjet erreicht hat, um den Weg für den Gouverneur von Demiyou vorzubereiten. Es soll der Ka(?) des Schreibergehilfen anordnen, daß man den Maurer schicken möge.</t>
  </si>
  <si>
    <t>ḏd bꜣk-jm ḏi̯ (=j) rḫ (j)r(,j)-mḏꜣt n,t(j) m ḏꜣḏ(ꜣ),t wnt jqd,w n spr.t =f r rwḏt r jri̯.t wꜣ,t ḥqꜣ n(,j) Dmj-jw wḏ kꜣ n(,j) (j)r(,j)-mḏꜣ,t mꜣꜥ jqd(,w)</t>
  </si>
  <si>
    <t>Brief des Netjeri-uhem</t>
  </si>
  <si>
    <t>Es ist der Diener der Stiftung Netjeri-uhem, der spricht: Dein Befinden ist wie das Leben millionenmal. Möge Harsaphes, Herr von Herakleopolis, für dich tätig sein, wie 〈der Diener dort〉 wünscht. Möge Ptah, der südlich von seiner Mauer ist, dein Herz sehr erquicken durch Leben und ein (schönes) Alter! Möge dein Ansehen gut sein beim Ka von Harsaphes, Herr von Herakleopolis! Alle Götter - mögen sie tätig sein für dich Millionen Jahre in Leben, Heil und Gesundheit, wie es der Diener dort wünscht! Ich sage: Lasse den Herrn, l.h.g., wissen, daß mein Gehilfe Netjeri-iam gekommen ist, damit er 2 Bläßgänse und  Graugänse(?) bringt zusammen mit 100 Petech-Vögeln und zusammen mit 100 ausgenommenen Graugänsen. Und erstatte Mitteilung dem Herrn, l.h.g., daß man ausgesandt hat zu  [...] Sen-meri bezüglich der Übergabe dieses starken(?) Wassers an mich [...].</t>
  </si>
  <si>
    <t>bꜣk-n-pr-ḏ,t Nṯrj-wḥm ḏd jw ḫr =k mj ꜥnḫ ḥḥ n zp jr.y n =k Ḥr(,j)-š≡f nb-nn-nswt mj mrr snḏm Ptḥ rs(,j)-jnb≡f jb =k m ꜥnḫ wr,t j[ꜣw,t] wn jmꜣḫ =k nfr ḫr kꜣ n(,j) Ḥr(,j)-š≡f nb-nn-nswt nṯr.pl nb.w jri̯ =sn n =k rnp,t ḥḥ m ꜥnḫ-wḏꜣ-snb mj mrr bꜣk-jm ḏd =j ḏi̯ rḫ nb ꜥnḫ-wḏꜣ-snb n,tt ẖr-ꜥ =j Nṯrj-jꜣm jy jnt =f ṯrp 2 m srw,t ḥnꜥ ptḫ 100 ḥnꜥ sr wgs 100 ḥnꜥ swḏꜣ jb n nb ꜥnḫ-wḏꜣ-s(nb) ḥr rḏi̯.t hꜣb.t(w) n Sn-mrj ḥr rḏi̯.t n =j nꜣ-n mw nḫt</t>
  </si>
  <si>
    <t>〈Berlin Inv.Nr. 22573〉</t>
  </si>
  <si>
    <t xml:space="preserve">  Wenn es (aber) der Fall ist, daß diese Verletzungen ausgeführt werden mit deinem Wissen, (dann) siehe: das Haus ist (zwar) im Besitz deiner Kinder (aber) die Not  - sie ist stets auf's Neue vorhanden (im Haus). Wenn es aber getan wird als etwas, was du verabscheust, so möge dein Vater groß sein 〈in〉 der Nekropole. Wenn es einen Vorwurf in deinem Inneren gibt - vergiß ihn im Interesse deiner Kinder. Sei gnädig, sei gnädig, (dann) sind (auch) gnädig zu dir alle Götter des Thinitischen Gaues.</t>
  </si>
  <si>
    <t>h〈tp〉-rḏi̯-nsw Wsjr Jnp(,w) tp(,j)-ḏw≡f pr,t-ḫrw n jmꜣḫ[,(w)t] -ṯꜣt jni̯ =ṯ ꜥꜣ r nʾ,t n.t nḥḥ nn špt =ṯ nb r (=j) jr wnn jrr.t(j) nn sqr.w m rḫ =ṯ m =ṯ pr m-ꜥ ẖrd.pl =ṯ wgg mꜣ jr wnn ⸢jr⸣r.t(j) m ms⸢ḏ⸮ḏ?⸣ =ṯ ꜥꜣ (j)t(j) =ṯ 〈m〉 ẖr-nṯr jr wn srḫ m ẖ,t =ṯ sḫm sw n jb n ẖrd.pl =ṯ ḥtp zp-2 ḥtp n =ṯ nṯr.pl nb Tꜣ-wr</t>
  </si>
  <si>
    <t>Brief des Ypuy an Bak-en-Imen</t>
  </si>
  <si>
    <t>Der Schreiber der Garnisonstruppe Ypuy grüßt ... den [Standartenträger(?)] der Garnison Bak-en-Imen: In Leben-Heil-und-Gesundheit. Das ist eine Sendung ... , daß die Siedlungen des Pharao, l.h.g., die sich in jedem Distrikt befinden, wohlbehalten sind (und) [die Menschen(?)] des Pharao, l.h.g., welche in ihnen sind, auch wohlbehalten und gesund sind, indem sie alle [Götter (?)] und Göttinnen anbeten, die im Bezirk des Landes von Syrien sind, [um zu ...] den Pharao, l.h.g., meinen Herrn, l.h.g., indem jedes Land niedergeworfen ist unter [seine] Sohlen, [während] ... mein Herr in seiner Gunst [ist]. Weitere Mitteilung an den ... : ... [die Opfer] für das Fest der Anat von Ghaza ... sie insgesamt, und ich empfing deine ... für die Göttin. Ein Kundschafter ... [Kapitän?] Ker vom Menesch-Schiff ... Siehe den ...</t>
  </si>
  <si>
    <t>zẖꜣ(,w)-n-tꜣ-jwꜥ,yt Ypwy ḥr [swḏꜣ] [jb] ⸮[ṯꜣ,y-sry,t-n]?-tꜣ-jwꜥ,yt Bꜣk-n-Jmn m ꜥnḫ-wḏꜣ-s(nb) hꜣb pw r-n,tj nꜣ-n dmj.pl n(,j) pr-ꜥꜣ ꜥnḫ-wḏꜣ-s(nb) n,tj m ww nb wḏꜣ.w n(,j) pr-ꜥꜣ ꜥnḫ-wḏꜣ-s(nb) n,tj {m}jm =sn wḏꜣ.w snb jw =w ḥr ḏd n nṯr,t nb.pl n,tj m ww n(,j) pꜣ tꜣ n(,j) {pꜣ} {tꜣ} {n} Ḫr pr-ꜥꜣ ꜥnḫ-wḏꜣ-s(nb) pꜣy (=j) nb ꜥnḫ-wḏꜣ-s(nb) jw tꜣ nb ẖdb ẖr,j ⸢ṯ⸣[b.tj] [p]ꜣy =j nb m ḥz(w),t =f ky swḏꜣ-jb n pꜣ pꜣ wp,y n(,j) Ꜥntj Gḏ,t r-ḏr =w jw =j ḥr šzp pꜣy [=k] n tꜣ nṯr,t jw wꜥ-n ḥꜣp.ty Kr mnš.n ptr pꜣ</t>
  </si>
  <si>
    <t>Brief des Bak-en-Chons an Anchef</t>
  </si>
  <si>
    <t>Der Wab-Priester des Chons und Schreiber Bak-en-Chons des königlichen Lebensunterhalts an den Schreiber Anchef von der Verwaltung der Königsnekropole: In Leben-Heil-und-Gesundheit und in der Gunst des Amun-Re, des Königs der Götter. Möge er dir täglich Leben-Heil-und-Gesundheit und Gunst  vor den Göttern und Menschen geben. Ferner: Ich hörte von der Beachtung für die Angelegenheiten, die du gesand hast, (und zwar) hinsichtlich des falschen Zeugnis, das ich 〈über?〉 diesen Mann gesagt hatte, (weil) es eine Angelegenheit war, die ihm zu nahe gegangen ist. Laß mich nicht Millionen von Worten (der Entschuldigung(?) an dich senden und mache ... über sie. Lasse deine Hand fest auf den 17 Brotrationen ruhen Veranlasse, daß man sie (über)nimmt und höre nicht auf die Rede, die sie zu dir im Widerspruch dazu sagen werden. Gut sei deine Gesundheit.</t>
  </si>
  <si>
    <t>wꜥb-n-Ḫns,w zẖꜣ(,w) Bꜣk-n-Ḫns,w n pꜣ ꜥnḫ nswt n zẖꜣ(,w) Ꜥnḫ=f n pr ḫr m ꜥnḫ-wḏꜣ-s(nb) ḥz(w),t Jmn-Rꜥw nswt-nṯr,pl ḏi̯ =f n =k ꜥnḫ-wḏꜣ-s(nb) ḥz(w,t) m-bꜣḥ nṯr.pl r(m)ṯ.⸢pl⸣ rꜥw-nb ḥnꜥ-ḏd sḏm =j pꜣ ⸢ḥr⸣ n ⸢n⸢ꜣ⸣⸣ mdw,t.pl j:hꜣb =k ⸢m-ꜥ⸢qꜣ⸣⸣ pꜣ mtr n ꜥḏꜣ j:ḏd.n =j pꜣj r(m)ṯ jw =st m mdw,t n tkn =f m-jri̯ ḏi̯.t hꜣb [=j] n =k ḥḥ.pl n mdw,t mtw =k [⸮ptr?] r{r} =w jmi̯ ḏri̯ ḏr,t =k n pꜣj 17 n ꜥq,w.pl jmi̯ šdi̯.tw =w jw m-jri̯ sḏm mdw,t {r}n,tj jw =w ḏd.t =w n =k m-ꜥqꜣ nfr s(nb) =k</t>
  </si>
  <si>
    <t>Protestbrief</t>
  </si>
  <si>
    <t>[Regierungsjahr] 11, 1. Monat der Schemu-Zeit, Tag 23 Der Vorsteher der Arbeitertruppe ist es, der sagt Es ist der Brief des Wesirs zu dem Diener (=zu mir) gebracht worden, um die Arbeitertruppe Tura's zu holen und um (sie) zu bekleiden in seiner Gegenwart an der Behörde der Westseite (?). Aber dieser Diener (=ich) potestiert gegen die Forderung des Distrikts (?), denn der Schreibergehilfe (=du) kommt (irgendwann) nach Tura mit einem Transportschiff, (während) der Diener (=ich) sechs Tage in der Residenz mit der Truppe verbringt, ohne daß sie bekleidet wird. Das ist eine (wirkliche) Behinderung der Arbeit, (die) in der Verantwortung des Dieners (=von mir) ist, denn ein einzigerTag sollte der Truppe verloren gehen, sie zu bekleiden. Der Diener (=ich) sagt: 'Laß es wissen den Schriftgehilfen'.</t>
  </si>
  <si>
    <t>[rnp,t-zp] 11 ꜣbd 1 šm,w sw 23 (j)m(,j)-rʾ-mšꜥ ḏd jw jni̯.w zš n(,j) tꜣ,t(j)-zꜣb-ṯꜣ,t(j) n bꜣk-jm r jni̯.t ṯꜣz,t n,(j.)t ꜥpr Rʾ-ꜣw r ḥbs r-gs =f ḥr srḫ jm,j-wr,t (j)sk bꜣk-jm ḥr md.t m dbḥ,w qꜥḥ,t sk (j)r(,j)-mḏꜣ,t m jwi̯.t r Rʾ-ꜣw ḥnꜥ wsḫ,t (j)sk bꜣk-jm jṯi̯ =f hrw 6 m ẖnw ḥnꜥ ṯꜣz,t tn n ḥbs.t(j) =s snkn,t kꜣ,t pw m-ꜥ bꜣk-jm (j)sk hrw js pw wꜥ ḫb.t =f n ṯꜣz,t tn ḥbs.t(j) =s ḏd bꜣk-jm ḏi̯ rḫ (j)r(,j)-mḏꜣ,t</t>
  </si>
  <si>
    <t>Brief an den König vom Schatzhausvorsteher Sethi</t>
  </si>
  <si>
    <t>Der Schreiber und Schatzhausvorsteher Seti teilt dem Pharao, l.h.g. (folgendes) mit: In Leben-Heil-und-Gesundheit. Eine Sendung ist es, um meinem vollkommenen Herrn, l.h.g. zur Kenntniss zu geben meine guten Angelegenheiten in der Nekropole ...(und) seiner Truppe, (und zwar) bezüglich ihrer jährlichen Aufwendungen in der zugehörigen Liste:
Brot der Gay-Form ... 31270, Kereschet-Brot 22763, Scheffel Langbohnen - 250 Sack, verschiedene Genen-Hülsenfrüchte und verschiedene Sety-Körnerfrüchte - 132 Sack, verschiedene Fische -  32700 Stück, die beliebte(?) Meeräsche - 100 Stück, Barsch - 43150 Stück, Tepy-Fische vom Kanal ? - 50 Sack, eingepöckeltes Fleisch, durchgedrückt - 60 (Stück), Dörrfleisch (von der) Rippengegend - 18 (Stück), Dörrfleisch (von der) Lende - 200 (Stück), Gedärme - 10 Handvoll,  ... 63 (Stück). Es ist der viel Gelobte, der Gelobte, der dauert und vollkommen ist (dank) der Gunst seitens des Königs ... von Oberägypten und Unterägypten, der viel Geliebte im Palast, l.h.g. [des] Herrn der beiden Länder, der Schreiber, der Vorsteher der Pyramidenstadt, der Wesir Chay in Ober-und Unterägypten ... der Noble und Bürgermeister, der Siegler des Königs von Unterägypten ... .</t>
  </si>
  <si>
    <t>[zẖꜣ(,w)] [jm,j-rʾ]-pr-ḥḏ Stẖ,j ḥr swḏꜣ jb r pr-ꜥꜣ ꜥnḫ-wḏꜣ-s(nb) m ꜥnḫ-wḏꜣ-s(nb) hꜣb pw [r] [rḏi̯.t] [rḫ] pꜣy =j nb ꜥnḫ-wḏꜣ-s(nb) nfr {j} nꜣy =f sḫr.pl nfr.pl m-ẖnw s,t-mꜣꜥ,t [pꜣ]y =f jz,t ḥr pꜣy =sn ḥtr n ẖr,j rnp,t m rḫ jr,j ꜥq,w n gꜣy 31270 kršt 22763 jwr,y ḥqꜣ,t ẖꜣr 250 gnn sty šbn ḥqꜣ,t 132 rm.pl šbn 32700 bg,t ⸮jꜣm? 100 wꜣḏ 43150 tpy n mr n ⸮ꜥbw? ẖꜣr 50 jwf-dr ꜥtḫ.y 60 rnn.⸢y⸣ šbn jḥ 33 jwf-dgꜣ,yt ḏrw,w 18 jwf-dgꜣ,yt dp,t 200 mẖt ḏr,t 10 [_] 63 jn ḥz(,w) ꜥꜣ ḥz(,w) mn nfr tꜣ ḥz(w,t) jn ns[wt] Šmꜥ,w Mḥ,y wr,t mrw.tj m pr ꜥnḫ-wḏꜣ-s(nb) nb-tꜣ,du zẖꜣ(,w) (j)m(,j)-rʾ-nʾ,t ṯꜣ,tj Ḫꜥi̯≡j Šmꜥ,w Mḥ,y (j)r,(j)-pꜥ,t ḥꜣ,tj-ꜥ ḫtm,tj-bj,tj</t>
  </si>
  <si>
    <t>Brief des Bürgermeister von Pe an Tjary (Djehuti-mesu)</t>
  </si>
  <si>
    <t>Der Gutsvorsteher, Bürgermeister von Theben und Truppenoberst []-artef? von den Bogenkämpfern an den Schreiber Tary von der Nekropolenverwaltung: In Leben-Heil-und-Gesundheit, in der Gunst des Amun-Re, des Königs der Götter, deinem Herrn - täglich. Ferner: Ich habe die Angelegenheit bezüglich allem, weswegen du zu mir gesandt hast, vernommen. ... : Ich habe veranlaßt, daß der Nekropolenarbeiter ..., aber es ist Wahrheit in seiner Rede - so sagtes Du. Hast Du nicht gehört .. das Sprichwort:'Im Recht ist, wer zurückgezogen geklagt hat' (= der im privaten klagt). Wenn dein Vorgesetzter zurückkommt ... [laß nicht?] ihn fortgehen von dir. Du solllst diesen Mann bringen lassen von ... vorbeigehen und du sollst meinen Gefolgsmann mit dir bringen ... Wenn ich entdecke, daß dieser Nekropolenabeiter Recht hatte, ... [daß er?] prügelte meinen Gefolgsmann, so werde ich ihm .... geben deswegen. Wenn ich erfahre, daß mein Gefolgsmann Recht hat (daß) er geschlagen wurde auf seinen Leib - so werde ich dich das erkennen lassen, was ich machen (werde) mit ihm  ... ihn. Oh der Mann ...  (hat abgewiesen?) zu arbeiten, indem er sich amüsierte ... (aber) die Ernte ist zugrunde gegangen. Der Bürgermeister von Theben und der Majordomus an den Schreiber Tjary von der Verwaltung der Königsnekropole.</t>
  </si>
  <si>
    <t>(j)m(,j)-rʾ-pr ḥꜣ,tj-ꜥ-n-Nʾ,t ḥr,j-pḏ,t ꜥtrf n nꜣ pḏ,t.pl [n] zẖꜣ(,w)- Ṯry -n-pr-ḫr m ꜥnḫ-wḏꜣ-s(nb) m ḥz(w),t Jmn-Rꜥw nswt-[nṯr,pl] [pꜣy] [=k] [nb] rꜥw-nb ḥnꜥ-ḏd sḏm =j mdw,t ⸢nb⸣ ⸢j:hꜣb⸣ [=k] n [=j] ⸢ḥr⸣ ⸢=w⸣ ḏi̯ =j ḏd pꜣ r(m)ṯ-jz⸢,t⸣ ḫr jw mꜣꜥ,t m nꜣy =f mdw,t j.n =k n bw-pw =k sḏm sḏd r-ḏd mꜣꜥ =tw ḏd m-wꜥ(ꜥ,w) jr jw pꜣy =k ḥr,j jwi̯ rwi̯ =f sw ḥr =k jw =k ḏi̯.t jni̯.tw pꜣj r(m)ṯ m pꜣ [j_] zni̯ mtw =k jni̯.t pꜣy =j šms(,w) jrm =k jr jw =j gmi̯ r-ḏd wn mꜣꜥ pꜣj r(m)ṯ-jz[,t] qnqn j:jry =f [pꜣ]⸢y⸣ =j šms(,w) jw =j ḏi̯.t ⸢n⸣ ⸢=f⸣ ḥr =w ḫr-jr jw =j ꜥm r-ḏd mꜣꜥ pꜣy =j [šms,w] qnqn =f m ḥꜥ(,w) jw =j ḏi̯.t ptr =k pꜣ n,tj jw =j [jri̯.tj] [=f] [n] [=f] sw jj pꜣ r(m)ṯ ⸢bꜣ⸣[k] ⸢jw⸣ ⸢=f⸣ m jh[y] šm,w jq pꜣ ḥꜣ,tj-ꜥ-n-Nʾ,t pꜣ ꜥꜣ-n-⸢pr⸣ n zẖꜣ(,w) Ṯry -⸢n⸣-[pr-ḫr]</t>
  </si>
  <si>
    <t>Brief von Qen-Imen an Hor-mesu</t>
  </si>
  <si>
    <t>Es sagte Qen-Imen zu Hor-mesu: Es haben diese 9 Nekropolenarbeiter aufgehört (zu arbeiten), diese, die du mir geschickt hast wegen des Anderen, welchen ihr gewünscht hattet. Ich werde ihn zu dir bringen lassen, es zu erledigen. Laß ihre Bezahlung zu mir bringen.</t>
  </si>
  <si>
    <t>ḏd.n Qn-Jmn n Ḥr(,w)-ms,w qn.n pꜣ ẖr,tw-nṯr 9 nꜣ-n hꜣb.n =j ḥr ky n,tj m jb =ṯn ḏi̯ =j jni̯.tw =f n =k jri̯ =st jmi̯ jni̯.tw n =j šb,t =sn</t>
  </si>
  <si>
    <t>Brief von [Djehuti-mesu an Bu-teh-Imen] und die Sched-em-Duat</t>
  </si>
  <si>
    <t>... [an die Sängerin des Amun Schedu-em-duat]: In Leben-Heil-und-Gesundheit, 〈in〉 der Gunst des Amun-Re-Harachte, wenn er aufgeht und wenn er untergeht. Ich bete zu [Horus von Kuban], der in diesem Gebirge ruht: Gegeben sei euch Leben-Heil-und-Gesundheit, eine lange Lebenszeit, ein erhabenes und schönes [Alter], und gib, daß mich [Amun der Throne der beiden Länder], mein Herr, rettet, damit ich lebend zurückkommen und Euch in meine Umarmung schließen kann. Oh - Ihr seid mein Wunsch ..., denn ich bin hier in eurer Nähe. Und möge ich euch gerettet von Amun-[Re] vorfinden ... (indem) ihr einig seid - lebend, unversehrt und gesund wirklich jeden Tag. Ferner - wie geht es Euch? Wie geht es [Hemet-scherit und ihrem] kleinen [Mädchen]? Wie geht es dem Schreiber Meniu-nefer und dem Schreiber Imen-hetepu, der Ta-kamen-scherit und der Schedi-[su)-Mut ... der Ta-nedjemet und der Ta-peses-?- ? Ruft zu Amun der Throne der beiden Länder, zu Meres-seger, zu Amenophis und [(Achmes)-Nefertari], zu [Amun] des schönens Begegnens und zu Hathor, der Herrin des Westens, zu Amun, der mit erhabenem Sitz, zu der [erhabenen] Großen Götterneunheit. .. :'Möge [ich] (zurück)gebracht werden, indem ich unversehrt bin und möge man mich ankommen lassen unten in Ägypten aus dem fernen Land, [in welchem] ich bin und [ihr] (=die Götter) [sollt] mich [sehen], wie ich in eurem Tempel-Vorhof stehe, nachdem ihr 〈mich〉 gerettet habt' - so sollt ihr (=die Verwandten) zu ihnen (=den Göttern) sagen. Eine weitere [Mitteilung an den Schreiber Bu-teh]-Imen: Schau, was ist das für eine Angelegenheit, von der du mir berichtet hast, sie sei eine Angelegenheit, die zu beantworten ist, von der du aber [nichts] erklärt hast. Was den Auftrag des Kupferschmieds Hori betrifft, den du zusammen mit mir empfangen hast ... - du hast mir [nicht] darüber geschrieben, speziell über ihren  Auftrag  mit den 17 Speeren, über die du gesagt hast: 'Ich gebe/veranlasse ... dorthin, wo der General ist.' Also du hast die Angelegenheit mit den 17 Speeren (zwar) erwähnt, aber du hast kein Boot gesendet ... Und du hast auch bisher nicht den Menschen benannt, dem du die Angelegeneheit mit den Speeren überwiesen hast, denn es war der Scherde [Hori], der es mir [brachte] - und weder kenne ich den Menschen, zu dem du es gegeben hast, noch kenne ich das Boot, welches .... den Brief mit dem Namen von dem General diesbezüglich. Was für eine Angelegenheit ist dies? Ich sollte dir gegenüber deswegen nicht schweigen ... ... als ich im nördlichen Pa-hedji war, und als ich sie empfing und sie ... insgesamt in gutem Zustand vorfand. Aber die Angelegenheit mit den Speeren, die mir oblag, die war nicht in gutem Zustand ... , um einen ebensolchen Brief wie diesen noch einmal zu verfassen. Ferner (in) der Angelegenheit mit dem Medja Kasy, über den [ich] dir [geschrieben] habe, hast du mir nicht geantwortet, ob das, was du mit ihm gemacht hast ebenso ist wie die Angelegenheit, [die] du [gemacht hast] dem Imen-pa-nefer, über den du mir auch nicht geschrieben hast, was du mit ihm gemacht hast. Hast du ihn gebracht oder hast du ihn nicht gebracht ... ? Aber weiter sollst du auf diese/meine Mutter Ta-net-ta-bechen achten und ihr kleines Mädchen ... es/sei und die kleinen Mädchen insgesamt. Ermüde nicht ... ihre ... und (nicht) ermüdet Sched-em-duat, weil der Gott gibt ... von ihnen, so würde ich jemand sein wie einer, der dort (=im Jenseits) ist. Du weißt, dass ... und du siehst [die] Kinder die in deinem [Haus?] sind und du schickst sie  ...[ohne zu?] zögern, obwohl du nicht einig mit ihm bist bezüglich der Größe ... ... den Brief zu euren Vorgesetzten. Es ist alles in Ordnung, was du getan hast. Nun, sobald du erfährst ... , bringe 〈es〉 ebenfalls zu ihm. Er soll zu euch den Brief zuerst schicken, weil es besser ist, wenn du nicht einen Brief [schickst], bevor er einen zu euch gesandt hat. Sobald du erfährst, dass er ihn zu euch geschickt hat,  dann kannst du [ihm ebenfalls schreiben]. Ich werde dir gegenüber nicht über die Angelegenheit mit den Speeren schweigen, über die du [mir] nicht geschrieben hast [auch wenn du] es zu ihm [sendest]. Nun - du hast keinen Brief als dein Schriftstück verfasst, damit man 〈es〉 sendet zum General, deinen [Vorgesetzten?] ..., das die Namen der Gehilfen ebenso [enthält]... es dient euch ... für uns (?). Gut sei deine Gesundheit.</t>
  </si>
  <si>
    <t>[šmꜥ,yt-n-Jmn] [Šd,w-m-dwꜣ,t] ⸢m⸣ ⸢ꜥnḫ-wḏꜣ-s(nb)⸣ 〈m〉 ⸢ḥz(w,t)⸣ ⸢Jmn-Rꜥw⸣-Ḥr,w-m-ꜣḫ,tj jw =f wbn ḥtp tw=j ⸢ḏd⸣ n [Ḥr,w-n-Bꜣk] ⸢n,tj⸣ ⸢ḥtp⸣ ⸢m⸣ ⸢pꜣj⸣ ḏw jm⸢i̯⸣ [t]n ⸢ꜥnḫ-wḏꜣ-s(nb)⸣ ꜥḥ⸢ꜥ,w⸣ ⸢qꜣi̯⸣ j[ꜣw,t] ꜥꜣ.t nfr jmi̯ šdi̯ wj [Jmn-ns,wt-tꜣ,wj] ⸢pꜣy⸣ ⸢=j⸣ nb mtw =j jy mtw =j mḥ qnj =j j:m =tn jw =j ꜥnḫ.k yꜣ mtwn tꜣy =j nḥb,t ⸢tw=j⸣ ⸢d⸣y m-hꜣ,w =w ⸢m⸣tw =j gmi̯ =tn jw šdi̯ twtn Jmn-[Rꜥw] wꜥ j:m =t[n] j{t}w =tn ꜥnḫ.w wḏꜣ.w ⸢snb⸣ ⸢rꜥw-nb⸣ zp-2 ḥnꜥ-ḏd ḫr-ꜥ =tn ḫr-ꜥ [n] [Ḥm,t-šrj,t] [tꜣy][=st] [ꜥḏd,t] šrj.t ḫr-ꜥ n zẖꜣ(,w) Mnj,w-⸢nfr⸣ zẖꜣ(,w) Jmn-ḥtp,w Tꜣ-kꜣmn-šrj,t Šdi̯-[sw]-Mw,t Tꜣ-nḏm,t Tꜣ-⸮pzs-[_]? j:ḏd n Jmn-ns,wt-tꜣ,wj Mri̯=s-gr Jmn-ḥtp [Nfr,t-jr,j] [Jmn-ṯḥn]-⸢n⸣fr Ḥw,t-Ḥr(,w) ḥn,wt-Jmn,tt Jmn ḏsr-s,t nꜣ Psḏ,t-ꜥꜣ,t [šps,j] [j:]⸢jni̯⸣ [w]j jw =j wḏꜣ.k jmi̯.tw pḥ =j r-ẖr,w Km,t m pꜣ tꜣ wꜣ n,tj tw=j [j:m] [=f] [mtwn] [ptr] =j jw =j ꜥḥꜥ m pꜣy =tn wbꜣ jw šdi̯ =tn 〈wj〉 ḫru̯ =tn n =w ky-[ḏd] [n] [zẖꜣ(,w)] [Bw-th]-Jmn j:nwꜣ mj jḫ m mdw,t nꜣ n,tj tw=k ḏd n =j jw =w mdw,t wšb.t [bw-pw].y =k wḥꜥ j:m =w jr tꜣ ḥnw n ḥmt,j Ḥr(,w)-j j:šzp =k jrm =j [bw-pw.y] =k hꜣb n =j ḥr =s m pꜣy =st wp(w.t) m pꜣ 17 n njw.pl j:ḏd =k ḏi̯ =j pꜣ n,tj pꜣ (j)m(,j)-rʾ-mšꜥ ḫr ḏd =k tꜣ mdw,t n nꜣ njw.pl jw bw jri̯ =k ḏi̯.t pꜣ jmw ⸢bw⸣ j⸢ri̯⸣ ⸢=k⸣ ḏd pꜣ r(m)ṯ j:swḏ =k st n =f tꜣ mdw,t n nꜣ njw.pl jw m šrd[n] [Ḥr(,w)-j] [j:jni̯] ⸢sw⸣ ⸢n⸣ =j jw bw rḫ =j pꜣ r(m)ṯ j:ḏi̯ =k st n =f ḫr bw rḫ =j pꜣ dp,t n,tj šꜥ,t ḥr rn n pꜣ (j)m(,j)-rʾ-mšꜥ ḥr =w jḫ m mdw,t tꜣj bn jw =j gr n =k ḥr =s [_] =j jw =j m Pꜣ-ḥꜣḏ.j ⸢mḥ,tt⸣ jw =j šzp st jw =j gmi̯ nꜣ r-ḏr jw =w m-šs jw tꜣ mdw,t n nꜣ njw tꜣ n,tj m-dj 〈=j〉 jw bn sw m-šs r jri̯ šꜥ,t mj-qd tꜣj ꜥn ḫr-mdj tꜣ mdw,t n mḏꜣ,y Ks.y [j:hꜣb] [=j] n ⸢=k⸣ ḥr =f jw =k tm ḫsf n =j n pꜣ jri̯.y ⸢=k⸣ n ⸢=f⸣ mj-qd tꜣ mdw,t n pꜣ [_] =k Jmn-pꜣ-nfr n,tj bw-pw.y =k hꜣb n =j pꜣ jry =k n =f (j)n jni̯ =k sw n bw-pw.y =k jni̯ ḫr ḏi̯ =k ḥr =k n tꜣy 〈=j〉 mw,t Tꜣ-n[,t]-tꜣ-bḫn tꜣ ꜥḏd,t šrj.t [⸮ṯꜣi̯?] st nꜣ ꜥḏd,t šrj.tpl r-ḏr =w m-jri̯ nni̯ nꜣy =w [n]ni̯ n Šd,w-m-dwꜣ,t ḫr-r-ꜥ pꜣ nṯr ḏi̯.t j:m =w ⸢wn⸣.w jw =j ⸢m⸣j n,tj jm tw=k rḫ r-ḏd mtw =k ptr [nꜣ] ms.w n,tj m [pꜣ]y =k mtw =k ḏi̯.t jni̯.tw st wdf jw bw-pw.y =k jri̯ wꜥ jrm =f r ꜥꜣ šꜥ,t n pꜣy =tn ḥr,j sw m-šs pꜣ jry =k ḫr wnn =k ꜥm ⸢jni̯⸣ n ⸢=f⸣ m-rʾ-ꜥ j:jri̯ =f hꜣb n =tn šꜥ,t r-ḥꜣ,t jw nfr pꜣy =k tm [hꜣb] [tꜣ] ⸢šꜥ⸣,t r-⸢ḥꜣ⸣,t j:jri̯.t =f hꜣb n =tn ḫr wnn ⸢=k⸣ ꜥm r-ḏd sw hꜣb n =tn jw =k ⸢bn⸣ jw =j r gr n =k ḥr tꜣ mdw,t n nꜣ njw n,tj bw-pw.y =k hꜣb st [n] =f ḫr bw-pw.y =k jri̯ šꜥ,t m zẖꜣ,w =k r ḏi̯.t jni̯.tw pꜣ ⸢(j)m(,j)-rʾ⸣-mšꜥ ⸢pꜣ⸣y =k jw =st rn n nꜣ rwḏ,w m-mj,t[t] jry =st tn ⸢n⸣ ⸢=n⸣ m-rʾ-ꜥ nfr snb =ṯn</t>
  </si>
  <si>
    <t>Musterbrief des Hor-hetepu</t>
  </si>
  <si>
    <t>Es ist Hor-hetepu, der spricht zu Udjaa, Ab-kau, zu Hor-hetepu-em-peref (und zu) Sebek-hetepu: Wie geht es Euch, wie geht es Euch? 'Seid Ihr lebendig, heil und gesund?' - wie der Schreiber Hor-hetepu sagt. Möget ihr in der Gunst des Amun-Re(?) jeden Tag sein - (so) sagte Hor-[hetepu(?)], der Gerechtfertigte.</t>
  </si>
  <si>
    <t>Ḥr(,w)-ḥtp(,w) ḏd n Wḏꜣꜣ ꜥb-kꜣ,w n Ḥr(,w)-ḥtp(,w)-m-pr≡f Sbk-ḥtp(,w) jw =ṯn mj-jḫ zp-2 (j)n ꜥnḫ 〈=ṯn〉 wḏꜣ 〈=ṯn〉 s(nb) =ṯn m ḏd zẖꜣ(,w) Ḥr(,w)-ḥtp(,w) jw =ṯ{n} 〈m〉 ḥz(w),t n(,j).t Jmn-⸢Rꜥw⸣ rꜥw-nb j[n] Ḥr(,w)-[ḥtp(,w)] mꜣꜥ-ḫrw</t>
  </si>
  <si>
    <t>1. Brief des Heqa-nacht</t>
  </si>
  <si>
    <t>Sprechen seitens des Totenpriester Heqa-nacht an Merisu: Alles, was überflutet ist in unserem Ackerland - du bist es, der es bestellen soll mit Vorsicht(?) (für) alle meine Leute und (für) dich! Denn siehe, ich weise es dir (= deiner Verantwortung) zu. Mögest Du sehr tüchtig beim ackern sein! Habe du sehr acht, daß mein Saatkorn beschützt werde; und daß all mein Eigentum beschützt werde. Denn siehe, ich weise es dir (= deiner Verantwortung) zu. Habe du sehr acht auf all mein Eigentum! Laß Du Hetis Sohn Nacht zusammen mit Sanebnut nach Per-haa hinabsteigen, damit sie [für uns] 2/4 (5 Aruren) Acker bestellen in Pacht. Sie sollen seine Pacht gegen diesen Men-Stoff nehmen, der hier (=wo du bist) gewebt wurde. Wenn sie nun den Wert eingezogen haben werden als Bezahlung für den Emmer, der in Per-haa ist, so sollen sie ihn (den Emmer) auch dort verwenden. Du sollst nicht (mehr) mit diesem Men-Stoff (zu tun) haben, der, von dem ich gesagt habe: 'Webe ihn!' - (denn) sie sollen ihn übernehmen, nachdem sie (es) erworben haben in Nebesyt, und sie sollen Acker pachten gemäß seinem Wert. Wenn es für Euch bequem ist, 2/4 Acker (5 Aruren) dort zu bestellen, (so) bestellt es. Ihr sollt Acker finden - 1/4 Acker (2 1/2 Aruren) mit Emmer und 1/4 Acker mit unteräg. Gerste (und zwar) auf [gutem] Acker von Chepeschyt. Steige aber nicht auf das Ackerland irgendeines Menschen herab! Ihr sollt es von Hau, dem Jüngeren, erbitten. Wenn ihr bei ihm nichts findet, dann sollt ihr vor Herunefer gehen. Er ist es, der euch auf ruhendes (= unbearbeitetes?) Ackerland [von] Chepeschyt geben kann. Siehe aber, als ich hierher südwärts gekommen war, hast du mir (schon) die Pacht von 3/4 Acker (7 1/2 Aruren), allein in unteräg. Gerste, aufgezählt. Habe du sehr acht (darauf) und hüte (dich davor), auch nur (um) einen Sack von unteräg. Gerste zu betrügen! Arbeite nicht mit der zu ihm (dem Acker?) gehörigen unteräg. Gerste, denn du hast die Pacht, die mir gehört, (bereits) geschädigt, indem es allein die unteräg. Gerste gibt und ihr Saatgut. Denn siehe doch, wenn gearbeitet wird mit unteräg. Gerste  - (dann) sind 69(?) Sack unteräg. Gerste von 3/4 (7 1/2 Aruren) Acker entsprechend 9 Sack unteräg. Gerste von 1 Arure Acker. Das ist doch kein schlechter Feldertrag, denn 4/4 (10 Aruren) Acker werden (idealerweise?) 100 Sack unteräg. Gerste ergeben. Habe du sehr acht und hüte dich (davor), daß du (auch nur) mit einem Scheffel von der unteräg. Gerste (zu) dreist bist, denn dies ist nicht ein Jahr des Untätigkeitseins eines Mannes gegenüber seinem Herrn, seinem Vater (oder) seinem Bruder! Was ferner anbetrifft das alles, was Hetis Sohn Nacht in Per-haa für mich tun will: siehe, ich habe (erst) nicht Einkünfte (als) Überschuß über einen Monat hinaus für ihn berechnet als Sack unteräg. Gerste,  - aber (jetzt) habe ich noch eine andere zweite (Zuteilung) an unteräg. Gerste berechnet, (nämlich) 5 Scheffel für seine Angehörigen am ersten Monatstag. Siehe, wenn du dies (=das Maß) überschreitst - dann werde ich es dir als Diebstahl anlasten. Was nun das anbetrifft, was ich dir gesagt habe mit den Worten: 'Gib ihm doch einen Sack unteräg. Gerste pro Monat!' - so gibst du ihm 8 Scheffel von unteräg. Gerste pro Monat! Habe du sehr acht! Was soll nun aber dieses Aussenden von Sahathor zu mir mit alter, trockener unteräg. Gerste, die in Djed-sut war, und mir nicht die 10 Sack dieser unteräg. Gerste von neuer, guter unteräg. Gerste zu geben? Geht es Dir nicht gut (genug) beim Essen von guter unteräg. Gerste, während ich auf der Erde (=unterwegs?) bin? Das Schiff ist nun an deiner Stadt gelandet und du tust alles Schlechte. Wenn du mir die alte unterägyptische Gerste geschickt haben wirst, um diese neue unterägyptische Gerste zusammenzuhalten - wie soll ich (da noch) sagen können: 'Wie wunderbar ist das!'? Wenn du mir nicht doch ein einziges (Hekat) neue unterägyptische Gerste zuteilst, dann werde ich es dir (auch) nicht zuteilen in Ewigkeit. Habe ich aber nicht gesagt, daß Snofru groß geworden ist? Habe du sehr acht auf ihn! Gib ihm Einkünfte und grüße Snofru - wie Chenti-chetj sagt - tausendmal, millionenmal! Habe du sehr acht, da ich nun geschrieben habe. Wenn nun aber mein Ackerland durchnäßt ist, soll er es bestellen zusammen mit dir und mit Inpu - unter deiner Achtsamkeit und (der von) Za-hathor! Achte du sehr auf ihn! (Und) nach der Ackerbestellung sollst du ihn zu mir senden. Veranlasse, daß er mir 3 Sack Weizen bringt zusammen mit dem, was du an unterägypt. Gerste (noch) finden kannst - aber (nur) wenn es einen Überschuß an euren Einkünften gibt, bis ihr die Sommerzeit erreicht habt. Vernachlässige [nichts] von alldem, worüber ich dir geschrieben habe! Siehe, dies ist ein Jahr, wenn ein Mann für seinen Herrn arbeitet. Was aber nun alle Angelegenheiten meines Bezirkes anbetrifft und alle Angelegenheiten meines bewässerten Reviers in [Sin]wi? - ich habe es mit Flachs bestellt. Laß nicht zu, daß irgendein Mensch darauf herabsteigt! Wenn nun aber einer zu dir sprechen wird, so sollst du (weg)gehen deswegen (?) ... Du sollst jetzt dieses bewässerte Revier mit unteräg. Gerste bestellen. (Und) kultiviere nicht Emmer dort! Wenn es (= das Wasser) aber als große Überschwemmung kommen wird, (so) sollst du es (= das Land) mit Emmer bestellen. Habe du sehr acht auf Inpu und Snofru - du stirbst mit ihnen und du lebst mit ihnen! Habe du sehr acht! Siehe, es gibt keinen über ihm (= Snofru oder Inpu) Stehenden in diesem Haus einschließlich dir (selbst). Vernachlässige das nicht! Wirf du aber diese Hausdienerin Senen aus meinem Haus heraus. Habe du sehr acht - an jedem Tage, an dem Sahathor dich erreicht (mit dem Brief), dann soll sie (nur noch) einen einzigen Tag in meinem Haus verbringen. Bist du es (wirklich), der zuläßt, daß sie Böses gegen meine Nebenfrau tut und habe ich (je) zugelassen, daß man dir Schlechtes tut? Was ist es, was sie gegen euch getan hat - (oh du) dieser, der sie haßt. Und grüße meine Mutter Ipi tausendmal, millionenmal, und grüße Hetepet und den ganzen Haushalt und Nofret! Was wird nun aber aus diesen Bösartigkeiten gegen meine Nebenfrau? Erfülle du (jetzt) die Pflicht. Bist du doch etabliert mit mir als Partner? Wenn du (es) (=das Schlechte) beendest, wie gut wird das sein. Und man schicke ein Schreiben über das, was gesammelt wurde als dieses (=Produkt) von Per-haa. Habe du sehr acht! Sei nicht nachlässig! (Adresse:) Das, was der Totenpriester Heqa-nacht an seinen Haushalt von Nebsyt schickt.</t>
  </si>
  <si>
    <t>r-ḏd jn ḥm-kꜣ Ḥqꜣ-nḫt n Mr-sw jr jwḥ.t nb.t m ꜣḥ,t =n ntk skꜣ s m jꜥn,w r(m)ṯ =j nb ḥnꜥ =k m =k jp =j st r =k qn.t zp-2 m skꜣ ꜥḥꜣ ṯw zp-2 zꜣu̯.w pr,t =j zꜣu̯.w (j)ḫ,t =j nb m =k jp =j st r =k ꜥḥꜣ ṯw zp-2 r (j)ḫ,t =j nb.t jri̯ n =k rḏi̯.t hꜣy Ḥtj zꜣ Nḫ,t ḥnꜥ Zꜣ-nb-nʾ,t r Pr-hꜣꜣ [s]kꜣ =[s]n [n] =[n] [ꜣ]ḥ,t 2/4 m qdb j⸢ṯt⸣ =[s]n qd[b] =f m pꜣ mn sḫt ꜥꜣ jr gr,t wnn šd.n =sn šnꜥ,t m ḏbꜣ n nꜣ-n bd,t n,t(j) m Pr-hꜣꜣ ḏḏ =sn st jm gr nfr ꜣ ḫr =k r pꜣ mn ḏd.n =j sḫt sw jṯt =sn sw šnꜥ.w m Nbsy,t qdb =sn ꜣ[ḥ],t r šnꜥ,t =f jr gr,t nḏ⸢m⸣ ⸢n⸣ =ṯn skꜣ ꜣḥ,t 2/4 j⸢m⸣ skꜣ sw gmi̯ =ṯn ꜣḥ,t ꜣḥ,t 1/4 m bd,t ꜣḥ,t 1/4 m jt-mḥ(,j) m ꜣḥ,t [nfr.t] [n(,j).t] [Ḫp]šy,t m hꜣ.w ḥr ꜣḥ,t n(,j).t r(m)ṯ nb dbḥ =[ṯn] m-ꜥ Hꜣw-šrj jr tm =ṯn gm m-ꜥ =f ḫr =ṯn šmi̯ =ṯn tp-m ⸢Hrw-nfr⸣ ntf ḏḏ ṯn ḥr ꜣḥ,t qb.t [n(j).t] ⸢Ḫp⸣šy,t m =k gr,t jy.n =j mj-nꜣ m ḫnt.yt ḥsb.n =k n =j qdb n(,j) ꜣḥ,t 3/4 m jt-mḥ(,j) ḥr [wꜥ].t =f ꜥḥꜣ ṯw zp-2 zꜣu̯ sjꜣt =k jt-mḥ(,j) ẖꜣr jm m jr m jt-mḥ(,j) n =f jm,y ḥr-n,tt smr.n =k qdb jr(.j) r =j m jt-mḥ(,j) ḥr wꜥ.t =f ḥnꜥ pr,t =f m =k gr,t jr jr m jt-mḥ jr jt-mḥ(,j) ẖꜣr 69 m ꜣḥ,t 3/4 m jt-mḥ(,j) ẖꜣr 9 m ꜣḥ,t sṯꜣ 1 m =k nn s m ꜥꜥf,t qsn.t m =k (j)ꜥb.w ꜣḥ,t 4/4 jt-mḥ(,j) ẖꜣr 100 ꜥḥꜣ ṯw zp-2 zꜣu̯ sḫm jb =k r ḥqꜣ,t 1 jm n(,j).t jt-mḥ(,j) m =k n rnp,t js nꜣ n(,j).t b⸢ꜣg⸣ j[n] ⸢z⸣ ḥr ⸢nb⸣ =f ḥr jt(j) =f ḥr sn =f jr gr,t jr.t n =[j] nb.t Ḥtj zꜣ Nḫt m Pr-hꜣꜣ m =k n ḥsb =j n =f ꜥq,w pr,w ꜣbd wꜥ m jt-mḥ(,j) ẖꜣr ḥsb =j ky sn,nw m jt-mḥ(,j) ḥqꜣ,t 5 n ẖr(,w) =f r-tp wp,w m =k jr thi̯ =k nꜣ m =k jri̯ =j st ḥr =k m jꜣt,w jr gr,t nꜣ ḏd.n =j n =k r-ḏd jmi̯ mj n =f jt-mḥ(,j) ẖꜣr n ꜣbd ḏḏ =k n =f m jt-mḥ ḥqꜣ,t 8 n ꜣbd ꜥḥꜣ ṯw zp-2 jn jr gr,t pꜣ rḏ.t jwt n =j Zꜣ-Ḥw,t-Ḥr(,w) ẖr jt-mḥ(,j) js n(,j) šwšy,t wn m Ḏd-sw,t ny rḏi̯.t n =j pꜣ jt-mḥ(,j) ẖꜣr 10 m jt-mḥ(,j) mꜣ nfr ny ḫr nfr ṯw ḥr wnm jt-mḥ(,j) nfr jw =j r tꜣ jmw gr,t m(j)nj r dmj =k jri̯ =k m bjn.pl nb.w jr wnn rḏi̯.n =k jnt〈.t〉(w) n =j jt-mḥ(,j) js r (j)ꜥb.t pꜣ jt-mḥ(,j) mꜣ ḫy ḏd.t =j nfr.w(j) st jr nfr ꜣ ḥsb =k n =j jt-mḥ(,j) wꜥ.t m jt-mḥ(j) mꜣ nn ḥsb =j n =k s ⸢r-n⸣ḥ⸢ḥ⸣ [⸮n?] gr,t ḏd.n =j r-ḏd jw Sn[fr],w [ꜥ]ꜣi̯ ꜥḥꜣ ṯw zp-2 r =f jmi̯ n =f ꜥq,w ḥnꜥ nḏ-ḫr,t Snfrw m ḏd Ḫnt(,j)-ẖ(,ty) ḫꜣ n zp ḥḥ n zp ꜥḥꜣ ṯw zp-2 hꜣb.n =j jr gr,t jwḥ ꜣḥ,t =j skꜣ =f ḥnꜥ =k ḥnꜥ Jnpw m jꜥn,w =k ḥnꜥ Zꜣ-Ḥw,t-Ḥr(,w) ꜥḥꜣ ṯw zp-2 r =f zbb =k n =j sw r-sꜣ skꜣ jmi̯ jnt =f n =j zw,t ẖꜣr 3 ḥnꜥ gmm.t =k m jt-mḥ(,j) m swt ḥꜣ,w ꜥq,w =ṯn r pḥ.t =ṯn šm,w [m] [ꜥm] jb =k ḥr h⸢ꜣ⸣b.t.n =j n =k nb ḥr =s m =k rnp,t nꜣ n(,j).t jrr z n nb =f jr gr,t hꜣw nb spꜣ,t =j ⸢hꜣw⸣ nb š =j m [⸮Sjn?],wj jri̯.n =j st m mḥꜥ,w m r⸢ḏ⸣ ⸢hꜣi̯⸣ r(m)ṯ nb ḥr =f jr gr,t mdw.t(j) =f n =k nb šmi̯ =k ḥr =f jri̯ =k gr,t pꜣ š m jt-⸢mḥ(,j)⸣ [m] jr bd,t jm jr gr,t jwi̯ =f m ḥꜥp ꜥꜣ jri̯ =k sw m bd,t ꜥḥꜣ ṯw zp-2 r Jnpw ḥnꜥ Snfr,w m(w)t =k ḥn⸢ꜥ⸣ =⸢s⸣n ꜥnḫ =k ḥnꜥ =sn ⸢ꜥḥꜣ⸣ ṯw zp-2 m =k ny p⸢r⸣,w =f m pꜣ pr ḥnꜥ =k m ꜥm jb =k ḥr =s jri̯ n =k gr,t rḏi̯.t tꜣ bꜣk.t n(,j).t pr Znn ḥr tꜣ n pr =j ꜥḥꜣ ṯw zp-2 hrw nb spr ṯw Zꜣ-Ḥw,t-Ḥr(,w) j:m =f m =k jr jri̯ =s hrw wꜥ m pr =j jr ntk ḏḏ jri̯ =s bw-bjn r ḥbs,wt =j m =k ḏḏ =j wg n =k ḥr-jḫ (j)ḫ jr.t =s r =ṯn pꜣ msḏ s(j) ḥnꜥ nḏ-ḫr,t mw,t =j Jpj ḫꜣ n(,j) zp ḥḥ n zp ḥnꜥ nḏ-ḫr,t Ḥtp.t ḥnꜥ pr r-ḏr =f ḥnꜥ Nfr.t jn jr gr,t pꜣ jr.t bjn.w r ḥbs,wt =j mḥ ṯw mḥ.t 〈j〉n-jw =k ḏi̯.t(j) ḥnꜥ =j m pzš,y gr =k nfr.w st ḥnꜥ rḏi̯.t jnt〈.t〉(w) zẖꜣ(,w) ḥr šd.t m nꜣ-n Pr-hꜣꜣ ꜥḥꜣ ṯw zp-2 m ꜥm jb =k ḏḏ ḥm-kꜣ Ḥqꜣ-nḫt r pr =f n(,j) Nbsy,t</t>
  </si>
  <si>
    <t>Brieffragment über Süssigkeiten (?)</t>
  </si>
  <si>
    <t>Eine [Mitteilung] ist es für den Herrn, l.h.g., [wie folgt]: Die ganze Umgebung des Herrn, l.h.g., [ist wohlbehalten und unversehrt] an allen ihren Plätzen. Eine Mitteilung ist es für den Herrn ... und zu Veranlassen, dass man Acht gibt auf ... ... zu begleiten den Hatia Sesostris. ... den Hersteller von Süssigkeiten die zugehörige ..., um auszusenden diesen Hersteller von Süssigkeiten ... Eine Mitteilung ist es für den Herrn, l.h.g.. Gut ist, wenn der Herr, l.h.g. (es) hört.</t>
  </si>
  <si>
    <t>[swḏꜣ-jb] pw n nb ꜥnḫ-wḏꜣ-snb [r-n,tt] [hꜣw] nb n(,j) nb ꜥnḫ-wḏꜣ-s(nb) [ꜥḏ] [wḏꜣ] m ⸢s,t.pl⸣ =sn nb.t [swḏꜣ-jb] pw n nb ꜥnḫ-wḏꜣ-s(nb) ḥnꜥ rḏi̯.t ⸢ḏi̯⸣[.t(w)] ⸢ḥr⸣ ⸮m? ḥr šms ḥꜣ,tj-ꜥ Z-n-wsr,t jr(,w)-bnj,t jr,y r rḏi̯.t jwt jr(,w)-bnj,t pn swḏꜣ-jb pw n nb ꜥnḫ-wḏꜣ-s(nb) nfr sḏm nb ꜥnḫ-wḏꜣ-s(nb)</t>
  </si>
  <si>
    <t>[vs. 1-13]: Brief des Ini-heret-chau an den Wesir Chay</t>
  </si>
  <si>
    <t>Der Arbeiter der Nekropole Inheret-chaii grüßt seinen Herrn, den Wedelträger zur rechten Seite des Königs, Vorsteher der Mannschaft in der Nekropole, den Vorsteher der Pyramidenstadt und Wesir - der Rechtes tut - Chaii: In Leben-Heil-und-Gesundheit. Eine Sendung ist es, um (es) meinen 〈Herrn〉 wissen zu lassen. Eine weitere Mitteilung an meinen 〈Herrn〉, daß wir an dem Platz gearbeitet haben, an dem mein Herr befohlen hat: 'Hämmert es ordentlich', aber die Farbe war weg von ihm (=dem Platz). Möge mein Herr veranlassen, daß ich seine vollkommenene Pläne ausführen kann und möge man (deswegen) aussenden, und es den Pharao, l.h.g. wissen lassen. Und man schicke ein amtliches Schreiben an den Großen von Theben, an den Hohepriester des Amun, und an den zweiten Priester 〈des Amun〉 sowie an den Bürgermeister von Theben, (also) die Inspektore, welche verantwortlich sind im Schatzhaus des Paharo, l.h.g., um uns auszurüsten mit all dem, was wir wünschen. Zur Information an meinen Herrn: Ocker, Harz, gelber Farbstoff, Rauschrot, roter Ocker, Lapislazuli-Ersatz, Mineral aus Nubien, frisches Fett zum glänzen und alte Kleider für den Lampen(docht). Und 〈ich〉 werde den Auftrag erfüllen, den mein 〈Herr〉 aufgetragen hat.</t>
  </si>
  <si>
    <t>r(m)ṯ-jz,t m s,t-mꜣꜥ,t Jni̯-ḥr,t-ḫꜥi̯.j swḏꜣ 〈jb〉 n nb =f ṯꜣ,y-ḫw-〈ḥr〉-wnmj-〈n-nswt〉 (j)m(,j)-rʾ-{nꜥ,t}-jz,t m s,t-mꜣꜥ,t (j)m(,j)-rʾ-nʾ,t ṯꜣ,tj jri̯,w mꜣꜥ,t Ḫꜥi̯.j m ꜥnḫ-wḏꜣ-s(nb) hꜣb pw r ḏi̯.t rḫ pꜣy =j 〈nb〉 ky swḏꜣ-jb n pꜣy =j 〈nb〉 r-n,tj tw=n ḥr bꜣk 〈m〉 nꜣ-n s,t j:ḏd pꜣy =j nb jmi̯ jri̯.y sqr m-šs jqr ḫr wn ḏry.pl m-dj =s nꜣ jri̯ pꜣy =j nb jri̯ =j nꜣy =f sḫr.pl nfr mtw =tw hꜣb{.tw} ḏi̯.tw =f ꜥm pr-ꜥꜣ ꜥnḫ-wḏꜣ-s(nb) mtw =tw hꜣb{.tw} wḫꜣ {m} n {šꜣ} 〈pꜣ〉 ꜥꜣ-n-pr n Nʾ,t n pꜣ ḥm-nṯr-tp,j-Jmn pꜣ ḥm-nṯr-〈sn,〉nw-〈Jmn〉 n pꜣ ḥꜣ,tj-ꜥ-n-nʾ,t nꜣ-n rwḏ,w n,tj ḥr rwḏ m pr-ḥḏ n pr-ꜥꜣ ꜥnḫ-wḏꜣ-s(nb) r sdbḥ =n m pꜣ n,tj nb tw=n wḫꜣ{ḫ} =f 〈r〉 ḏi̯.t rḫ pꜣy =j nb zty qmj qnj ꜣw,t-jb tmḥ,y ḫsbd šsy ꜥnḏ wꜣḏ r stꜣ ḥbs jzs r ḫbs mtw 〈=j〉 r jri̯.t wpw,t j:ḏd pꜣy =j 〈nb〉</t>
  </si>
  <si>
    <t>Brief des Hor-p(a)-en-Aset an Ni-sw-pa-ka-em-kemet</t>
  </si>
  <si>
    <t>Der Gottesvater und Tempelschreiber des (Gottes) 'der des Lagers' Hor-pa-n-Aset [an] den Ni-su-pa-ka-Kemet: In Leben-Heil-und-Gesundheit, in der Gunst des [Amun-Re, des Königs der Götter, deines] Herrn, den ich täglich anflehe. Ich bete täglich zu Amun-Re-Harachte, wenn er aufgeht und wenn er untergeht, zu Amun, der mit ruhigem Herzen, dem großen Gott ...: Gegeben sei dir  Leben-Heil-und-Gesundheit, eine lange Lebenszeit, ein erhabenes und vollkommenes Alter sowie viele und zahlreiche Gunstbezeugungen vor den Göttern und Menschen. Ferner - ich hörte(?) von dem Aussenden, das du gemacht hast durch den Bes(?), diesen Weber mit dem Wortlaut: 'Vertreibe die Menschen, die dem Führer angehören, der im Inneren dieses Hauses von Sa-pa-anch ist' - so sagtest Du. Und ich? 〈du/man〉 [sagte〈st〉?] zu deinem Herrn: Ich tue es- ich tue es. Achte auf die Menschen, wegen der ich aussandte, um sie dort (aus) dem Haus zu vertreiben. Und dann komme ich selbst nordwärts nach dem Vorgebirge (dem Ort El-Hibe) am frühen Morgen. Adresse: ... der Gottesvater und Schreiber des Temples  des (Gottes) 'der vom Lager' Hor-pa-en-Aset an  [Ni-su]pa-em-Kemet.</t>
  </si>
  <si>
    <t>jtj-nṯr zẖꜣ(,w)-ḥw,t-nṯr Ḥr,w-p(ꜣ)-n-Ꜣs,t pꜣ-n-[jh,y] [n] ⸢jtj-nṯr⸣ ⸢zẖꜣ(,w)⸣ [N,j-sw]-pꜣ-kꜣ-m-Km,t m ꜥnḫ-wḏꜣ-[s(nb)] [m] [ḥz(w),t] [Jmn-Rꜥw] [nswt-nṯr,pl] [pꜣy] =k nb n,tj tw=j ḥr tb[ḥ] [n] [=w] [rꜥw-nb] [tw][=j] [ḥr] ḏd n Jmn-Rꜥw-Ḥr,w-ꜣḫ,tj jw =f wbn ḥtp Jmn hr-jb nṯr-ꜥꜣ jmi̯ n =k ꜥnḫ-wḏꜣ-s(nb) ꜥḥꜥ(,w) qꜣi̯ jꜣw,t ꜥꜣi̯.t nfr.t ḥ[z(w),t.pl] [qn],w.pl-ꜥšꜣ.pl m-bꜣḥ nṯr.pl r(m)ṯ.pl rꜥw-nb r-n,tt ⸮sḏm? =j pꜣj hꜣb j:jri̯ =k m-dj ⸮Bs?[_] pꜣj sḫt,j r-ḏd rwi̯ r(m)ṯ.pl n,tj n pꜣ ḥꜣ,wtj n,tj m-ẖnw pꜣj pr n Sꜣu̯-pꜣ-ꜥnḫ j.n =k [⸮ḫru̯?] =tw n pꜣy =k nb jri̯ =j zp-2 ptr nꜣ r(m)ṯ.pl jw ḏi̯ =j jwi̯ =tw rwi̯ =w jm 〈m〉 pꜣ pr ḫr tw=j ḥr jy.t m-ḫt r t{n}hn,t ḥꜥ =j m dwꜣ,w jtj-nṯr zẖꜣ(,w)-ḥw,t-nṯr Ḥr(,w)-p(ꜣ)-n-Ꜣs,t p(ꜣ)-n-pꜣ-jh,y [N.j-sw]-pꜣ-m-Km,t [p(ꜣ)-n-pꜣ]-jh,y</t>
  </si>
  <si>
    <t>Brief des [Djehuti-mesu] an [Bu-te]-Imen</t>
  </si>
  <si>
    <t>[Vom Schreiber Djehuti-mesu von der großen und erhabenen Königsnekropole an den Schreiber Bu-te]-Imen von der Nekropole: In Leben-Heil-und-Gesundheit und in der Gunst des Amun-Re, des Königs der Götter, deines [guten] Herrn. ... der Pai-penu und Tjau-en-mehi-em-hab sind gekommen zu dem (Ort) wo ich bin [indem sie brachte?] die 5 Gefäße für Bier ... die 50  Brote ... Man möge nach der Angelegenheit des Priesters schauen ... er [...] ihn. Ich solle den Tjau-mehi-em-hab besteuern, war was sie sagten ..., [so daß?] der Pai-penu mit dem Tjau-en-mehi-em-hab ... und Brote transportieren. Und sie sollen kommen, einer von den zweien, um zu(?) sagen zu ... eintreten in ihn(?). Und du sollst zu ihm sagen: Wenn dies wahr ist ... die 50 Brote, von denen die Medja-Soldaten zu mir sprachen. Schicke zu mir darüber. Und achte auf ... dass kommen ... Pa-anch (zu?) trinken ... so sollst du zu ihm sagen. Ich werde schauen nach ... einzig: Und sie sollen sie transportieren zusammen mit ... zu dir der General. Und du sollst achten ... die Medja-Polizisten. Wenn nicht ... sollst du sie überweisen an die Herren. Und du sollst zu ihnen sagen ... transportieren ihr Getreide, welches in der ... ist [und worüber?] der Schreiber Pa-en-ta-hut-nacht [sagt?]: Möge übergeben werden! Du sollst ... kommen lassen zu dir den Medja-Polizisten Hed-nacht ... das Getreide zusammen mit dem Tjau-en-mehi-em-hab. Und du sollst ... die Brote dort. Und du sollst die 12 Sack von Emmer geben [auf?] den Esel und die Eselin des Imen-hetepu, weil man uns veranlaßt hat, das Stroh zu transportieren Und das Stroh ... diese große schwarze Kiste. Und du sollst wachen ... retten vor dem Auge des Totengeistes. Und du sollst ihn/es zu mir bringen lassen. Und du sollst sprechen ... Aufmerksamkeit auf die Medja-Polizisten.</t>
  </si>
  <si>
    <t>[Bw-th]-Jm[n] n pꜣ ḫr m ꜥnḫ-wḏꜣ-s(nb) ḥz(w,t) Jmn-Rꜥw nswt-nṯr,pl pꜣy =k nb [nfr] Pꜣj-[pn,w] Ṯꜣ,w-n-⸢mḥ,j⸣-m-ḥꜣb jwi̯ r pꜣ n,tj tw=j 5 mḏqt n ḥ(n)q,t pꜣ 50 n ꜥq,w.pl j:[_] ⸢j⸣mi̯.tw =w ptr tꜣ ⸢mdw,t⸣ n ⸢wꜥb⸣ [_]y =f sw mtw =j ḥtr Ṯꜣ,w-mḥ,j-(m)-ḥꜣb j:ḏd.n =w Pꜣj-pn,w jrm Ṯꜣ,w-n-mḥ,y-m-ḥꜣb fꜣi̯ ꜥq,w.pl jw =w šmi̯ wꜥ m pꜣ 2 {j}〈r〉 ḏd n ꜥq j:m =f mtw =k ḏd n =f jnn mꜣꜥ.t tꜣj ⸢pꜣ⸣ ⸢50⸣ ⸢n⸣ ꜥq,w.pl j:ḏd n =j nꜣ mḏꜣ,y.pl j:hꜣb n =j ḥr =f ḫr nwi̯ jri̯.tw jy Pꜣ-ꜥnḫ swr ḫru̯ =k n =f mtw =j ptr pꜣj wꜥ mtw =w fꜣi̯.t =w jrm n =k pꜣ (j)m(,j)-rʾ-mšꜥ ḫr mtw =k ptr nꜣ mḏꜣ,y.pl jnn mn jw =k swḏ.t =w n nꜣ nb.pl mtw =k ḏd n =w fꜣy nꜣy =w jt n,tj m nꜣ ⸢zẖꜣ(,w)⸣ Pꜣ-n-tꜣ-ḥw,t-nḫt,w jmi̯.tw mtw =k ḏi̯ =j jwi̯ n =k mḏꜣ,y Hd-nḫt jt jrm Ṯꜣ,w-n-mḥ,j-m-ḥꜣb mtw =k ꜥq,w.pl jm mtw =k ḏi̯.t 12 ẖꜣr n bd,t pꜣ ꜥꜣ ḥnꜥ tꜣ ꜥꜣ,t n Jmn-ḥtp,w n ⸢ḏi̯.tw⸣ =n r fꜣi̯ dḥꜣ jw nꜣ dḥꜣ tꜣj ꜥfd,t ꜥꜣ.t km mtw =k rs ⸢šdi̯⸣ n jr,t mwt mtw =k ḏi̯.t jni̯.tw =f n =j mtw =k mdwi̯ ⸢ḥr⸣ n nꜣ ⸢mḏꜣ,y.pl⸣</t>
  </si>
  <si>
    <t>Brief des Iri-su an den Kabinettsvorsteher</t>
  </si>
  <si>
    <t>Der Diener der Stiftung Irisu sagt zum Kabinettsvorsteher Sa-ka-Iunu: Eine Mitteilung für den Herrn, l.h.g. ist es wie folgt: Die gesamte Umgebung des Herrn, l.h.g. ist wohlbehalten und unversehrt in allen ihren Plätzen ..?.. ... durch die Gunst [des] ... Herrn [von...] mit seiner Götterneunheit. Eine Mitteilung ist es für den Herrn, l.h.g., daß ich angekommen bin an der Landestelle von Saft-el-Henne im Monat 4 der Schemu-Zeit, Tag 5 zur Zeit des Morgens. Ich entdeckte, daß der Herr, l.h.g., (bereits) stromauf gefahren war. Es sagte der Leiter Impy zu mir: Ich habe ihm drei Konskribierte gegeben. Die zugehörige Namensliste: Ren-senebu, der Schilfarbeiter, Iti und der Asiate des Gutes Iqer. Dies ist der Brief, um dich das wissen zu lassen. Und dann sandte ich den Leiter Henat in dem Boot zu dir, das ich am Landeplatz von Saft-el-Henne fand, weil ich ihn die Ladung zu dir bringen lassen wollte. Da veranlaßt worden ist durch den Baket, daß dieses Boot bereits herabgekommen ist, indem es voll beladen war, kann ich nicht veranlassen, daß er dir (noch) andere Sachen bringt. Ich veranlaßte, daß er diesen Konskribierten von Schi-en-ra-pat zu dir zurückbringt, den du hierher beordert hast. Der Renef-senebus Sohn Sa-neb hat zu mir gesagt: Ich gab ihm 20 Heqat unterägyptische Gerste und 30 Heqat Emmer. Betrag der Ladung, die überwiesen wurde dem Leiter Henat: 50 Heqat unterägyptische Gerste und 20 〈Heqat〉 von den Lieferungen des Iti durch den Wächter der Halle Senebi, (weiter) 4 Pezeschet-Matten, 1 Qen-Matte ..., ...  Hebenet-Maß, ...  Neschu-Maß(?) ... Was gegeben wurde zu ..?.. zusätzlich zu diesem: 6 1/3 Heqat unterägyptische Gerste. Liste ... die gegeben wurde dem Siegler Sa-ka-Iunu - [Ladung des Leit]ers Henat als das, was zu ihm gebracht wurde von Renef-senebus Sohn Sa-neb: 30 Heqat unterägyptische Gerste ... Heqat Emmer. Und man lasse den Gefolgsmann Seneb zu mir kommen, so daß er mir bringen soll die komplette Anzahl von diesen Konskribierten, dann kann ich [bringen] lassen den [Rest?] ... hier in(?) ... es. Wenn diese 11 Konskribierten hier auf ihre Bezahlung warten - (vom) Besten. Du bist es, der aussenden soll wegen der Angelegenheit in deiner Verantwortung, wenn du gesund und wohlauf bist Aber mangels eines Boten hier bei mir, kann ich ihn nicht kommen lassen, um mir die Nachricht mit deiner Meinung bringen zu lassen. Wenn man (noch) nichts als Bezahlung für diese 11 Konskribierten gebracht hat, dann schreibe zu mir deswegen (folgendes): 'Man brachte (noch) nicht die entsprechende Bezahlung' - (so sollst) du zu mir darüber auch sprechen. Eine Mitteilung darüber ist es. Und über das Veranlassen, (auch) zu mir zu senden bezüglich deines Wohlergehens. Nun habe ich wegen deines Auftrages an den Gutsvorsteher Hetu ausgesandt, so daß du mit ihm zusammen seist (=einig seist) wie ein einziger Mann. Eine Mitteilung an den Herrn, l.h.g. ist es. Und über das Aussenden-lassen  ... schnell. Eine Mitteilung darüber ist es. Außerdem sind da noch 5 Konskribierte hier von der Steinziehertruppe aus Iaku zur entsprechende Verfügung (?). Du sollst es zu deiner Zufriedenheit machen ... (Adresse): Dem Herrn, l.h.g., der Kabinettvorsteher Sa-ka-Iunu, l.h.g. (Absender): von Iri-su (Datum): Regierungsjahr 2, Monat 4 der Schemu-Zeit, Tag 13 (Überbringer): Gebracht von Henat</t>
  </si>
  <si>
    <t>bꜣk-n-pr-ḏ,t Jr,j-sw ḏd n (j)m(,j)-rʾ-ꜥ-ẖn,wtj Zꜣ-kꜣ-Jwn,w swḏꜣ-jb pw n [nb] [ꜥnḫ-wḏꜣ-s(nb)] [r-n,tt] [hꜣw] nb n(,j) nb ꜥnḫ-wḏꜣ-s(nb) ꜥḏ wḏꜣ m [s,]t.pl =sn nb.t ⸢m⸣ nb.t m ḥz(w)[,t] [n.t] nb ḥnꜥ psḏ,t =f swḏꜣ-jb pw n nb ꜥnḫ-wḏꜣ-s(nb) r-n,tt wj spr.kwj r dmj n(,j) Ḥw,t-nbs m ꜣbd 4 šm,w sw 5 ḥr tr n(,j) dwꜣ(,w) gmi̯.n =j nb ꜥnḫ-wḏꜣ-s(nb) ḫnti̯ ḏd.n n =j ḫrp Jmpy jw rḏi̯.n =j n =f ḥsb 3 jm,j-rn≡f jr,j Rn-snb(,w) bṯy Jt(j) ꜥꜣm n(,j) ḥw,t Jqr hꜣb pw ḥr rḏi̯.t rḫ =k st ꜥḥꜥ,n zbi̯.n =j n =k ḫrp Ḥnꜥ,t m jmw gmi̯.n =j r dmj n(,j) Ḥw,t-nbs rḏi̯.n =j jnt =f n =k ꜣtp,w rḏi̯.n pꜣ jmw hꜣi̯ jn Bꜣq,t sw ꜣtp jw ꜣ rḏi̯.n =j jnt =f n =k k.t (j)ḫ,t.pl m =k gr,t rḏi̯.n =j jnt =f n =k pꜣ ḥsb n(,j) Š-n-(j)r(,j)-pꜥ,t rḏi̯.n =k ꜥꜣ m =k gr,t ḏd.n n =j Rn≡f-snb(,w) zꜣ Zꜣ-nb jw rḏi̯.n =j n =f jt-mḥ(,j) ḥqꜣ,t 20 btj ḥqꜣ,t 30 rḫt ꜣtp,w sjp n ḫrp Ḥnꜥ,t jt-mḥ(,j) ḥqꜣ,t 50 20 wḏꜣ m bꜣk,w Jt(j) m-ꜥ zꜣ,w-ꜥrr,yt Snbj pzš,t 4 qn 1 hbn,t ⸮nšw? 1 rḏ.yt r ⸮wꜣw? m ḥꜣw nn jt-mḥ(,j) ḥqꜣ,t 6 1/3 rḫ[t] rḏ,y n ḫtm,w Zꜣ-kꜣ-Jwn,w [ꜣtp] [n(,j)] [ḫr]p Ḥnꜥ,t m jni̯.t n =f [n] Rn≡f-snb(,w) zꜣ Zꜣ-nb jt-mḥ ḥqꜣ,t 30 bty ḥqꜣ,t ḥnꜥ rḏi̯.t jwt n =j šms,w Snb jni̯.t =f n =j km,t m nꜣ-n ḥsb.pl kꜣ ḏi̯ =j jn[t]〈.t〉(w) [wḏꜣ,t] ꜥꜣ m st jr gr,t wnn ꜥḥꜥ pꜣ ḥsb 11 ꜥꜣ r tb,t =sn bw-nb-nfr ntk hꜣb =k ḥr md(w),t m ḥr =k snb.t ꜥnḫ.t m =k jn gꜣw n(,j) wpw,tj ꜥꜣ ḥnꜥ =j jw ꜣ rḏi̯.n =j jwt =f r jni̯.t n =j smj m rḫ =k n jni̯ =tw m tb,t n.t pꜣ ḥsb 11 kꜣ hꜣb =k n =j ḥr =s n jni̯ =tw m tb,t jr,j kꜣ =k n =j ḥr =s gr swḏꜣ-jb pw ḥr =s ḥnꜥ rḏi̯.t hꜣb.t(w) n =j ḥr ꜥnḫ-wḏꜣ-s(nb) =k m =k hꜣb.n =j ḥr ḥn =k n (j)m(,j)-rʾ-pr Ḥtw kꜣ ⸢wn⸣ =k ḥnꜥ =f m ⸢z⸣ ⸢wꜥ⸣ ⸢swḏꜣ-jb⸣ pw n ⸢nb⸣ ⸢ꜥnḫ-wḏꜣ-s(nb)⸣ ⸢ḥr⸣ ⸢=s⸣ ⸢ḥnꜥ⸣ [rḏi̯.t] [jnt] ꜣs swḏꜣ-jb pw ḥr =s m =k gr,t ḥsb 5 n(,j) jtḥ-jnr.w ꜥꜣ m Jꜣkw ḥr tp jr,j jri̯ =k m ḥtp(,w) =k nb ꜥnḫ-wḏꜣ-s(nb) (j)m(,j)-rʾ-ꜥ-ẖn,wtj Zꜣ-kꜣ-Jwn,w ꜥnḫ-wḏꜣ-s(nb) m-ꜥ Jr,j-sw rnp,t-zp 2 ꜣbd 4 šm,w sw 13 jni̯ n Ḥnꜥ,t</t>
  </si>
  <si>
    <t>Brief des Djehuti-mesu an einen hohen Tempelbeamten(?)</t>
  </si>
  <si>
    <t>Der Schreiber [der großen und prächtigen Königsnekropole] ... auf dem West(ufer) Thebens grüßt den ... des Tempels des Amun-Res, des Königs der Götter: In Leben-Heil-und-Gesundheit und in der Gunst des Amun-Re ... Gunst ... Gebt, daß du lebst, gebt, daß du gesund bist, gebt, daß du jugendlich bist ... (und) daß ich dich täglich in meine Umarmung nehme. Ferner: Ich hörte von dem Schreiben, das du gemacht hast, um nach meinem Befinden zu sehen. Es ist Amun-Re, der König der Götter, dein Herr, der nach dir schaut und er tut Gutes für dich und er gibt dir Gunst in Gegenwart des Vorsteher des Heeres. Wahrlich - heute lebe ich (aber) der Morgen liegt in Gottes Hand. Möge er veranlassen, dass ich die Krankheit dort in Nubien schnell bezwinge ... begehren zu füllen ... die Jünglinge. Bitte bete (zu) Amun-Re, dem König der Götter: Bringe mich lebendig zurück, damit ich Theben, meine Stadt erreiche.</t>
  </si>
  <si>
    <t>zẖꜣ(,w) ḥr jmn,tj Wꜣs,t ḥr nḏ ḫr,t n pr Jmn-Rꜥw nswt-nṯr,pl m ꜥnḫ-wḏꜣ-s(nb) m ḥz(w),t Jmn-[Rꜥw] ⸢ḥz(w),t⸣ jmi̯ ꜥnḫ =k jmi̯ snb =k jmi̯ rnpi̯ [=k] mtw =j mḥ qnj j:m =k rꜥw-nb zp-2 ḥnꜥ-ḏd sḏm =j pꜣ hꜣb j:jri̯ =k r ptr ꜥ =j m Jmn-Rꜥw nswt-nṯr,pl pꜣy =k nb j:jri̯ =f ptr =k mtw =f jri̯ n =k nfr mtw =f ḏi̯.t n =k ḥz(w,)t m-bꜣḥ pꜣ (j)m(,j)-rʾ-mšꜥ yꜣ tw=j ꜥnḫ.kwj m pꜣ-hrw dwꜣ ḥr ꜥ.wj pꜣ nṯr jry =f j:jri̯ =j sḫr.y pꜣ mr ꜣs jm m Sṯj wḫꜣḫ mḥ.y nꜣ ꜥḏd jḫ ḏd =k n Jmn-Rꜥw nswt-nṯr,pl jni̯ wj jw =j ꜥnḫ.k jmi̯.tw pḥ [=j] r nʾ,t pꜣy =j dmy,t</t>
  </si>
  <si>
    <t>B:Brief (nur Formular)</t>
  </si>
  <si>
    <t>[Eine Mitteilung ist es für den Herrn, l.h.g.] wie folgt: Die ganze [Umgebung des Herrn, l.h.g., ist wohlbehalten und unversehrt an allen ihren Plätzen durch die Gunst] ...  Götterneunheit ... : es ist ... ... wie das Beste, das der Herr, l.h.g. macht, indem er gesund ist und lebt. Eine Mitteilung darüber ist es, sowie darüber, daß man zu dem Diener wegen des Wohlergehens des Herrn, l.h.g. schicken läßt, weil (nämlich) das Herz des Dieners froh ist, wenn er vom Wohlergehen des Herrn, .l.h.g. hört. Eine Mitteilung ist darüber ist es ...</t>
  </si>
  <si>
    <t>r-n,tt nb psḏ,t =f jw mj bw-nb-nfr jrr.w nb ꜥnḫ-wḏꜣ-s(nb) snb ꜥnḫ swḏꜣ-jb pw ḥr =s ḥnꜥ rḏi̯.t hꜣb.t(w) n bꜣk-jm ḥr ꜥnḫ-wḏꜣ-s(nb) nb ꜥnḫ-wḏꜣ-s(nb) ḥr-n,tt nfr jb n(,j) bꜣk-jm sḏm.n =f ꜥnḫ-wḏꜣ-s(nb) nb ꜥnḫ-wḏꜣ-s(nb) [s]wḏꜣ-jb pw ḥr =s</t>
  </si>
  <si>
    <t>Brief an den obersten Priester des Amun-Re</t>
  </si>
  <si>
    <t>... (an den ?) Schreiber des obersten Priesters des Amun-Re, des Königs der Götter mit der Gunst des Amun. ... du/dein zu dem den du mir gegeben hast. Siehe - er ist alt und das bringt etwas Ärger zu/für seinen ... den Steinmetz des Senenmut für Heute. ... 20 Schläge.</t>
  </si>
  <si>
    <t>[zẖꜣ(,w)]-n-ḥm-nṯr-tp,j-[Jmn-Rꜥw] nswt-nṯr,pl m ḥz(w),t Jmn [-(W)-] =k r pꜣ rḏi̯.n =k n =j m =k sw [jꜣw] ḥr rḏi̯.t nktj bjn n pꜣy =f jk(,w) n(,j) Sn-n-mw.t ḥr pꜣ-hrw sḫ 20</t>
  </si>
  <si>
    <t>Brieffragment vom Hohenpriester des Amun Men-cheper-Re</t>
  </si>
  <si>
    <t>... diesem erhabenen Priester des (Gottes) 'der des Lagers', des großen Gottes, der in ... residiert ... [von]  seinem [geliebten] Sohn, dem Hohepriester des Amun-Re, Königs der Götter und Oberbefehlshaber der Armee in Ober-und Unterägypten, dem Ersten Men-cheper-Re, der an der Spitze der großen Armeen von ganz Ägypten ist. Ich hörte die Ansicht der guten Pläne ...[groß?], die er mir gegenüber verkündete, indem ich ...</t>
  </si>
  <si>
    <t>[ḥm-nṯr] [pn] [špss] [pꜣ-n-pꜣ]-⸢j⸣h,y nṯr-ꜥꜣ ḥr,j-jb zꜣ [=f] [mr,]y =f ḥm-nṯr-tp,j-[Jmn]-Rꜥw-nswt-nṯr,pl (j)m(,j)-rʾ-mšꜥ-wr-Šmꜥ,w-ḥ,y ḥꜣ,wtj Mn-ḫpr-Rꜥw n,tj ḥꜣ,t nꜣ mšꜥ ꜥꜣ.ypl n ⸢Km,t⸣ ⸢ḏr,w⸣ sḏm =j pꜣ ḥr n nꜣ sḫr.pl nfr.pl ꜥꜣ ⸢j:sr⸣ ⸢=f⸣ ⸢m⸣-⸢ꜥqꜣ⸣ ⸢=j⸣ ⸢jw⸣ ⸢=j⸣</t>
  </si>
  <si>
    <t>A:Brief über einen Gemüsegärtner</t>
  </si>
  <si>
    <t>Eine Mitteilung an den Herrn, l.h.g, ist es über das Befehligen der Gemüsegärtner Za-Re, Iku, Anchtief, Senwoseret, ...</t>
  </si>
  <si>
    <t>swḏꜣ-jb pw n nb ꜥnḫ-wḏꜣ-s(nb) ḥr rḏi̯.t ḏi̯.tw ḥr n jr.w-sm,yw Zꜣ-Rꜥw Jqw Ꜥnḫ,tj≡f [Z-n]-wsr[,t]</t>
  </si>
  <si>
    <t>Brief über Warenlieferungen und Bezahlung eines Esels</t>
  </si>
  <si>
    <t>Ich  habe dir den Wüsten-Polizisten geschickt ... mit einem Kleidungsstück und ebenso (Oliven)öl - 3 Hin, indem ich dir  gab ...?... und Leinestoff - macht 5 Deben und (Oliven)öl - 1 Hin und Sandalen - 1 Paar sowie Broteinkünfte - 12 (Stück) - gehörig-zu(?) den Lieferungen für seine Füsse. Und ich ... ?... Was den Haufen der Einkünfte anbetrifft, welchen du mir gegeben hattest, er ist zu Lieferungen für die Füsse für ihre Wüsten-Polizisten geworden. Und dann der Esel /die Eselin(?) - du sollst mir ihre Bezahlung von 30 Deben von Kupfer von/für den Vorgesetzten geben und ich befreie dich (von Geld-Schuld?) und schicke zu dir ... ?...</t>
  </si>
  <si>
    <t>tw=j hꜣb n =k mḏꜣ,y ẖr wꜥ mss m-mj,tt nḥḥ hnw 3 jw =j ḏi̯ n =f ⸮zẖꜣ,w-pr-ꜥꜣ? sšr jri̯.n dbn 5 nḥḥ hnw 1 twt ꜥ 1 ꜥq,w 12 n bꜣk n rd =f mtw =j ⸮ḫpr? jr pꜣ ꜥḥꜥ n ꜥq,w n,tj tw=k ḏḏ.y =f n =j ḫpr =f r bꜣk ⸮n? ⸮rd? n nꜣy =w mḏꜣ,y.pl ḫr-jr pꜣ (j)ꜥꜣ j:ḏi̯ =k n =j ḏbꜣ =st m 30 n dbn n ḥmt n pꜣ ḥr,j mtw =j 〈s〉šw =k ḫr hꜣb n =k</t>
  </si>
  <si>
    <t>Brief des Sa-sopdu</t>
  </si>
  <si>
    <t>[...] Sa-[sopdu] [...] Horemsaef, l.h.g. Eine Mitteilung [...] [...] an allen ihren [Plätzen]. Eine Mitteilung ist es für den Herrn, l.h.g., darüber daß ... veranlaßt hat ..., der Diener dort (= ich), mit den Worten: 'Verstanden wurde dieses Schreiben, das mir von dem Träger des Bau(amtes) Anchren gebracht wurde, der nicht gegeben wurde(?) ....' (und) '... das Kollegium, welches dort ist, ohne es ebenso zu tun, wenn du deswegen sendest,' - (so) sagte er Aussenden ... wegen(?) dem Acht-geben-lassen(?) ... der hohe Beamte ... (Adresse:) Dem Herrn, l.h.g., dem Hausvorsteher [...], l.h.g., von Sa-sopdu. Regierungsjahr 25, dritter(?) Monat des Sommers, [Tag] 16(?). Regierungsjahr 25, dritter(?) Monat des Sommers, [Tag] 16(?). Gebracht von dem Türhüter des Tempels Ibi.</t>
  </si>
  <si>
    <t>⸢Zꜣ⸣-[Spd,w] Ḥr(,w)-m-Zꜣ=f ꜥnḫ-wḏꜣ-s(nb) swḏꜣ-jb m [s,t.pl] ⸢=sn⸣ ⸢nb.t⸣ swḏꜣ-jb pw n nb ꜥnḫ-wḏꜣ-s(nb) r-n,tt rḏi̯.n ⸢bꜣk⸣-jm r-ḏd sḏm tꜣ šꜥ,t jn.yt n =j m-ꜥ ṯꜣ,w-n-zꜣṯ,w Ꜥnḫ-rn n,tj ⸢n⸣ rḏi̯.n ḏꜣḏꜣ,t n,tt jm n jri̯.t m-mj,tt-j⸢r(,j)⸣ j[r] hꜣb =k ḥr =s ḫru̯-fj sw hꜣb ḥr rḏi̯.t ḏi̯.tw jb sr nb ꜥnḫ-wḏꜣ-s(nb) (j)m(,j)-rʾ-pr ꜥnḫ-wḏꜣ-s(nb) ⸢m-ꜥ⸣ Zꜣ-Spd,w rnp,t-zp 25 ꜣbd 3 šmw [sw] 16 jn n jr(,j)-ꜥꜣ-〈n〉-ḥw,t-nṯr Jbj</t>
  </si>
  <si>
    <t>Brief von Tay an Ahmose, der des Peniati</t>
  </si>
  <si>
    <t>Das, was Iach-mesu von Peniaty zu seinem Herrn, dem Vorsteher der versiegelten Sachen Tay, gesagt hat. Warum denn dieses Fortnehmen der Dienerin, die sich bei mir befand, und die jetzt einem Anderen gegeben worden ist? Bin ich denn nicht dein Diener, der deinen Auftrag erhört bei Nacht und bei Tag? Veranlasse, daß man ihren Lohn über mich empfängt, weil sie noch ein Mädchen ist, das nicht zu arbeiten versteht. Oder laß meinen Herrn befehlen, daß man mich ihre Arbeitsleistung übernehmen läßt, wie das einer Dienerin meines Herrn, weil nämlich ihre Mutter mir wörtlich schrieb: Du bist es, der mein Mädchen wegnehmen ließ, obwohl sie hier bei dir war. Und weiter: Ich klage meinen Herrn nicht an, weil sie ja als (kleines) Mädchen unter deiner Obhut ist - so sagte sie zu mir als eine Klage.</t>
  </si>
  <si>
    <t>ḏd.t.n Jꜥḥ-ms(,w) n(,j) Pnjꜣt,y n nb =f (j)m(,j)-rʾ-ḫtm,t Tʾy ḥr-m pꜣ nḥm tꜣ bꜣk,t wn.t ḥnꜥ =j rḏi̯.tj n ky jn-jw nn jnk pꜣy =k bꜣk ḥr sḏm wpw,t =k m grḥ mj hrw jmi̯ šzp.tw šb,t =s ḥnꜥ =j ḥr-n,t[t] (j)r =f šrj,t pw n rḫ =s bꜣk rʾ-pw jmi̯ wḏ pꜣy =j nb rḏi̯.t(w) fꜣi̯ =j bꜣk,w =s mj bꜣk,t nb.t n(,j).t pꜣy =j nb ḥr-n,tt (j)r =f tꜣy =s mw,t ḥr hꜣb n =j ḥr-ḏd ntk rḏi̯ jṯi̯.tw tꜣy =j šrj,t jw =s ꜥꜣ ḥnꜥ =k ḫr tm.n =j smj.t n pꜣy =j nb jw =s m-ꜥ =k m šrj,t ḫru̯ =s n =j m smj</t>
  </si>
  <si>
    <t>Brief des Ramose an Hatia zur Vorbereitung des Opetfestes</t>
  </si>
  <si>
    <t>... Der Schreiber Ramose grüßt seinen Herrn den Schreiber des Königs und Vorsteher der Rinder (namens) Hatia: .... meinen Herrn ... Das Opetfest, es wird angekommen sein [in ? Tagen?] von heute ab. Aber das Schiff des Amuntempels ist noch nicht gekommen aus ... ... wegen des Opetfestes, ebenso (nicht) die Rinder, die mitgeführt werden für die Opfergaben aller Götter und ebenso die Angelegenheit ... ... mein Herr seinen guten Rat, damit durchgeführt werde, was der Pharao begehrt mit folgenden Worten: Mache jedes kleine Boot der Schiffe des Amuntempels (voll?), (und zwar) wenn man zu dir sagt: [Belade?] 50  Transportschiffe zu dem ... (wegen der?) Angelegenheiten für das Opetfest, und ebenso seine Rinder, denn der (entsprechende) Zeitpunkt war schon gestern vorüber. ... und siehe, es beladen seine Truppen, welche 10'er (Mannschaften) vollmachen, schon heute. Sie sind bereits abgereist. Aber ... der Wedelträger zur rechten Seite des Königs und der erste Königssohn von Kush, der Vorsteher der südlichen Fremdländer Paser ... die Festung von Senmet (Bigga) ... jenes... mit den Worten: Wenn mein Brief dich [erreicht?] sollst du die [Mannschaft] der Werft zusammentreiben und den ... [vorzubereiten?] 20 der Transportschiffe auf der Werft. Siehe (ich?) belade für dich ... für / zu dir. Schicke deinen Schreiber, um zu setzen an [die Spitze?] ... das Schreiben an den Bürgermeister Neb-seni, den von Elephantine mit den Worten: ... die Lieferungen und ebenso, das alles, was dir davon fehlt in/aus(?) ... Denn siehe, die Scheune ist unter deiner Kontrolle. Was den betrifft, dessen Bug gefüllt ist mit Sachen, nicht (soll) ... ... [Ich?] schickte zu dir, denn ich bin in starkem Maße geschädigt. Es war [mein?] Widersacher ... [schädigen? die Truppe/Schiffe? der] Werft, die hier ist mit mir beim ...</t>
  </si>
  <si>
    <t>⸢zẖꜣ(,w)⸣ ⸢Rꜥw-ms,w⸣ ḥr ⸢swḏꜣ⸣ jb [nb] =f ⸢zẖꜣ(,w)-nswt⸣ ⸢(j)m(,j)-rʾ-jḥ,w⸣ Ḥꜣ,tj[ꜣ] pꜣy =[_] ⸢pꜣ⸣y =j nb r-n,tj ḥꜣb Jp,t ẖni̯ n pꜣ-hrw ḫr b〈w〉 jy n =n pꜣ qꜣ.t n(,j) pr Jmn m ⸮ḥr? n ḥꜣb Jp,t m-mj,tt nꜣ-n jḥ n šms.w n nꜣ-n wdn.pl nꜣ-n nṯr.pl nb.w m-mj,tt pꜣ nkt pꜣy =j nb nꜣy [=f] sḫr.pl nfr.pl mtw =tw jri̯ wḫꜣḫ pr-ꜥꜣ ꜥnḫ-wḏꜣ-s(nb) m-ḏd jmi̯ s[_] pꜣ trj nb n(,j) qꜣ.t n(,j) pr jmn m ḏd =tw n =k 50 n(,j) wsḫ,t r p[ꜣ] nkt n ḥꜣb Jp,t m-mj,tt nꜣy =f jḥ.pl pꜣ-wnn ḫpr.n pꜣ sw n sf jw ptr ꜣtp nꜣy =f zꜣ.pl n,tj ꜥrq 10 pꜣ-hrw st wḏ ḫr ṯꜣ,y-ḫw-ḥr-jmn.t-nswt zꜣ-nswt-tp,j-n-Kꜣš (j)m(,j)-rʾ-ḫꜣs,wt-rs,wt Pꜣ-[sr] pꜣ ḫtm n(,j) Snm,t r-n,tj pn m-ḏd wn[n] tꜣy =j šꜥ,t r =k jw =k ḥr thm nꜣ-n wḫr[,t] [ḥnꜥ] pꜣ ⸮[mḏꜣ],t? 20 n(,j) wsḫ,t ḥr wḫr,t ptr [ꜣ]ṯp (=⸮j?) [n] =k n =k jmi̯ jwi̯ pꜣy =k zẖꜣ(,w) r jri̯.t n ⸮Ḥꜣ,t? šꜥ,t n ḥꜣ,tj-ꜥ Nb-sn,y n(,j) Ꜣbw m-ḏd nꜣ-n pr,yt m-mj,tt pꜣ n,tj nb tw=k gꜣu̯.tj {jm}j:m =f m m =k tꜣ šnw,t r-ḫt =k jr pꜣ n,tj ḥꜣ,t =f mḥ m nkt bn hꜣb n =k jw gꜣb.k r-jqr jr ḫrw,y [=j] wḫr,t wn dy m-dj =j ḥr</t>
  </si>
  <si>
    <t>Text D</t>
  </si>
  <si>
    <t>Liste der nötigen Gegenstände, welche für die Nubier, die Federbusch-Träger, die Nubier vom Fremdland Ugerit sind, die als Bogentruppe augezogen ist gegen die Feinde, die Beduinen von Mu-qed, damit sie der starke Arm des Pharao, l.h.g zu Boden wirft. Dünne Leinenstoffballen - 25 Stück, glatte Hemden 25 Stück, Bronze-Krüge - 25 Stück, Messer aus Kupfer - 25 Stück, Beile aus Kupfer, festgeschnürt am Holzschaft - 25 Stück, gute Brote von Kereset-Art vom Inneren(?) - 1000 Stück, Schay und Ipet-Brot von Kerest-Art - 100 Stück, verschiedenstes Kleinvieh - 50 Stück, Esel für Lastdienst - 5 Stück, 1 Büschel wohlriechende-Scheb-Pflanze und 1 Bündel Kümmel.</t>
  </si>
  <si>
    <t>mj,tj n tꜣ ḫr,t.pl n,tj jw =st n nꜣ nḥs,j.pl ṯꜣ,y-mḥ,yt nḥs,j.pl n tꜣ ḫꜣs,t Jkjjt j:šmi̯ m pḏ,t r nꜣ ḫr,j.pl n šꜣs,w n Mw-qd r rḏi̯.t =st pꜣ ḫpš ṯnr n pr-ꜥꜣ ꜥnḫ-wḏꜣ-snb n pꜣ jwtn šmꜥ dꜣj,w 25 nꜥꜥ mss,t 25 ḥzmn kṯ 25 ḥmt sf 25 ḥmt mjnb jstn ḥr štj.w 25 tʾ nfr kršt n jm,j 1000 šꜥ,y jpt kršt 100 ꜥnḫ šbn 50 ꜥꜣ.pl hꜣ,y 5 šb 1 tpnn 1</t>
  </si>
  <si>
    <t>Brief des Bürgermeisters von Theben Sennefer an Baki</t>
  </si>
  <si>
    <t>Der Bürgermeister von Theben Seni-neferu ist es, der zum Pächter Baki, den (des) Ky-sen wie folgt spricht: Dieses Schreiben ist zu dir gebracht worden, um zu sagen, daß ich bei dir ankommen werde, sobald man anlanden wird in Hut-sechem in drei Tagen. Verhindere, daß ich dich dich in deiner amtlichen Position tadeln muß. Laß es ihr (=der Tätigkeit im Amt) nicht an irgendeinem Erfolg mangeln. Und hole du für mich viel Sem-Kraut, Lotusblüten, Hereret-Blume, die dargebracht werden. Und ferner - schneide du 5000 Zebu-Bretter (?) und 200 Merhenen-Planken (?), so daß sie das Boot holen soll, das mit mir kommen wird, denn du hast in diesem Jahr kein Holz geschnitten. Gib Acht! Laß nicht nach! Wenn man dich nicht schneiden läßt, dann sollst du den Bürgermeister (namens) User von Hut(-sechem) bitten. Siehe der Hirt von Gasy und die Hirten der Herde, die unter meiner Obhut sind, hole sie zu dir, um Holz zu schneiden gemeinsam mit diesen Dienern, die bei dir sind. Und ferner weise du die Hirten an, daß sie die Milch bereit stellen sollen in den neuen Henu-Töpfen vor mir bei meinem Kommen. Gib Acht; laß nicht nach, denn ich weiß, daß du träge bist und es liebst, essend herumzuliegen. (Adresse:) Der Bürgermeister von Theben Seni-neferu an den Pächter Baki,</t>
  </si>
  <si>
    <t>ḥꜣ,tj-ꜥ-n-nʾ,t-rs,jt Sn(≡j)-nfr(,w) ḏd n ꜥḥ,wtj Bꜣk,j p(ꜣ)-n Ky-sn r-n,tt jni̯.tw n =k zẖꜣ(,w) pn m-ḏd r-n,tt jw =j r spr r =k jw jw =tw r m(j)nj r Ḥw,t-Sḫm n hrw 3 m rḏi̯ ṯꜣi̯ =j n =k ḥr tꜣy =k s,t m ngꜣ s m-šs zp-2 ḥnꜥ ntk ṯꜣi̯.t n =j sm,w qn,w nḫb.w ḥrr,t mꜣꜥ.w ḥnꜥ ntk šꜥd zb.w 5000 mrḥnn 200 kꜣ jni̯.t st pꜣ jmw n,tj jw =f r jy.t ẖr =j r-n,tt n šꜥd =k ḫt m tꜣ rnp,t bꜥ zp-2 jmi̯ =k bꜣ〈g〉 jr tm =tw rḏi̯.t šꜥd =k jw =k ḥr spr ḥꜣ,tj-ꜥ Wsr n(,j) Ḥw,t ptr pꜣ mnj,w n(,j) Gsy ḥnꜥ nꜣ-n mnj,w.pl n(,w) tꜣ mnmn,t n,tj r ḫt =j jni̯ st n =k r šꜥd ḫt ḥnꜥ nꜣ-n bꜣk.w n,tj ḥnꜥ =k ḥnꜥ ntk ḥn n nꜣ-n mnj,w.pl r rḏi̯.t =sn grg jrṯ,t m ḥn,w.pl n-mꜣw,t r-ḥꜣ,t =j n pꜣy =j jy.t bꜥ zp-2 jmi̯ =k bꜣg r-n,tt tw=j rḫ.kwj r-ḏd ntk wjꜣwjꜣ mri̯ =k wnm m sḏr ḥꜣ,tj-ꜥ-n-nʾ,t-rs,jt Sn(≡j)-nfr(,w) n ꜥḥ,wtj Bꜣk,j</t>
  </si>
  <si>
    <t>Brief des Nisu-imen-em-ipet an die Mut-en-ipet</t>
  </si>
  <si>
    <t>Der Schreiber Ni-su-Imen-ipet von der großen und prächtigen Königsnekropole (namens) 'Millionen von Jahren' des Pharaos im Westen von Theben an die Sängerin des Amun-Re, des Königs der Götter Mut-em-ipet: In Leben-Heil-und-Gesundheit und in der Gunst des Amun-Re, des Königs der Götter. Ich bete täglich zu Amun-Re-Harachte, wenn er aufgeht und wenn er untergeht, zu jedem Gott und zu jeder Göttin, die dort sind, wo ich vorbeiziehe an ihnen:  Mögest du leben, gesund und jugendlich frisch sein. Ferner: Der Vertreter des Tempels Ni-su-Sobek schickte dahin, wo der Priester des Month, des Herrn von Armant ist, mit den Worten: Man gebe mir eine Arure Acker vom Pen-iwi-neri(-Feld) neben dem kleinen Haus des Gottesvaters des Mont dem Aha-aa, denn ich werde veranlassen, dass es mit Früchten bestellt wird. Er sagte: Ich werde es geben. (Und): Lass Kommen, um es zu empfangen. Wenn nun mein Brief dich erreicht, so sollst du Seanch-Sobek dahin aussenden, wo der Priester des Month ist und er soll von ihm diese Arure Acker empfangen indem er von ihm empfangen soll das im Norden des kleinen Hauses des Aha-aa, des Gottesvaters des Month (befindliche) -, und du sollst ihm 10 Hin-Maß an Früchten geben, und du sollst ihn eilens kommen lassen gemeinsam mit Secha-en-iti, und sie sollen ausstreuen von den Früchten, wenn die Wasserflut es noch nicht bewässert hat. Wenn die Wasserflut beginnt, auf ihn (den Acker) zu gelangen, sollten sie ausgestreut sein. Und du sollst dem Seanch-Sobek sagen: Verbringe die 5 Tage beim Schneiden des Holzes für den Steuereintreiber gemeinsam mit Secha-en-iti und du sollst auch weiterhin das Auslichten des Feldes fertigstellen, welches in Eurer Obhut ist. (Und weiter) Zurückkommen lassen sollt ihr mich aus dem Süden erst, wenn kein Kraut(?) mehr da ist - so sollst du zu ihnen sagen. Und du sollst zu Pa-en-hapi mit den Worten senden: Säuge das Kalb bis ich komme (und) es zu seinem Besitzer bringe. Und du sollst das Metall, das bei mir ist, an Aa-neri geben lassen und du sollst dieses andere vom Schreiber Ni-su-Imen empfangen und er sollst es ihm ebenfalls geben. Und du sollst zu dem Arbeiter Aha-nefer sagen: Gib du mir einen Deben Metall. Sobald er es dir gegeben hat, will ich Aa-neri mit einem Deben und 5 Kite an Metall ausstatten für den Auftrag an den 15 Geräten, die ich ihm auftrug herzustellen. Und du sollst zu ihm sagen: Mache es möglich, mich erst zurückkommen zu lassen von Süden, wenn du mit ihm fertig bist - so sollst du zu ihm sagen. Gut sei Deine Gesundheit. Der Schreiber Ni-su-Imen-ipet von der Königsnekropole an die Sängerin des Amun-〈Re〉 Mut-em-Ipet.</t>
  </si>
  <si>
    <t>zẖꜣ(,w)- N,j-sw-Jmn-jp,t -n-[pꜣ-ḫr-ꜥꜣ-šps] [n] ḥḥ m rnp,wt n pr-ꜥꜣ ḥr jmn,t Wꜣs,t n šmꜥ,yt-n-Jmn-Rꜥ-nsw,t-nṯr,w Mw,t-n-Jp,t m ꜥnḫ-wḏꜣ-s(nb) m ḥz(w),t Jmn-Rꜥw nswt-nṯr,pl tw=j ḥr ḏd n Jmn-Rꜥw-Ḥr(,w)-ꜣḫ,tj jw =f wbn ḥtp n nṯr nb nṯr,t nb n,tj tw=j znn {ḥr}ḥr =w jmi̯ ꜥnḫ =ṯ jmi̯ snb =ṯ jmi̯ rnpi̯ 〈=ṯ〉 rꜥw-nb ḥnꜥ-ḏd r-n,tj hꜣb jdn,w N,j-sw-Sbk,j n tꜣ ḥw,t r pꜣ n,tj pꜣ ḥm-nṯr-n-Mnṯ,w-nb-Jwn,w jm r-ḏd jmi̯ ḏḏ.tw n =j wꜥ sṯꜣ,t ꜣḥ,t m Pn-jwi̯≡f-nrj r-qꜣr tꜣ ꜥ,t n jtj-nṯr-n-Mnṯ,w Ꜥḥꜣ-ꜥꜣ ḏi̯ =j jry.tw st m dqr jw =f ḏd jw =j ḏi̯.t st jmi̯ jwi̯.t r šzp st wnn tꜣy 〈=j〉 šꜥ,t spr r =ṯ jw =ṯ wḏ Sꜥnḫ-Sbk r pꜣ n,tj pꜣ ḥm-nṯr-n-Mnṯ,w jm mtw =f šzp n =f tꜣj sṯꜣ,t ꜣḥ,t jw j:jri̯ =f šzp n =f pꜣ mḥ,t(j) tꜣ ꜥ,t n Ꜥḥꜣ-〈ꜥꜣ〉 pꜣ jtj-nṯr-n-Mnṯ,w mtw =ṯ ḏi̯.t n =f 10 n hnw n dqr mtw =ṯ ḏi̯.t ḥn =f jrm Sḫꜣ,y-n-jtj mtw =w wḏ⸮ḥ? st [m] dqr jw bw jri̯.t pꜣ mw tḫb st mtw ḫpr j:jri̯ pꜣ mw ꜥq r =s st jw =st wḏḥ mtw =ṯ ḏd n Sꜥnḫ-Sbk jri̯ pꜣ 5 hrw.pl n ḥsq ḫt n pꜣ ꜥꜣ-n-št jrm Sḫꜣ,y-n-jtj mtw =k šmi̯ r grḥ m sḥḏ m tꜣ ꜣḥ,t n,tj m-ḏr,t =tn j:ḏi̯ =tn jwi̯ =j m pꜣ tꜣ rs,j jw bn sm{⸮s.tt?} ḥr =s ḫru̯ =ṯ n =w mtw =ṯ hꜣb n Pꜣ-n-ḥꜥpj r-ḏd jmi̯ snq pꜣ rnj j:jri̯ 〈=j〉 jy ṯꜣi̯ =f n pꜣy =f nb mtw =ṯ ḏi̯.t ṯꜣi̯ pꜣ ḏḥ n,tj m-ꜥ =j n Ꜥꜣ-nrj mtw =ṯ šzp pꜣj ky m-ꜥ zẖꜣ(,w)-pr-ḥḏ N,j-sw-Jmn mtw =f ḏi̯.t =f n =f m-rʾ-ꜥ mtw =ṯ ḏd n kꜣ,wtj Ꜥḥꜣ,w-nfr jmi̯ tw n =j wꜥ dbn ḏḥ wnn =f ḏi̯.t =f n =ṯ jw =j mḥ Ꜥꜣ-nrj m wꜥ dbn qd,t 5 n ḏḥ r tꜣ ḥn n pꜣ ꜥ n ḫꜥ,w 15 j:ḏd =j n =f j:jri̯ sw mtw =ṯ ḏd n =f j:jri̯ =k spr ḏi̯.t jwi̯ =j m pꜣ tꜣ rs,j j:grḥ =k m-jm =f ḫru̯ =ṯ n =f nfr snb =ṯ zẖꜣ(,w)- N,j-sw-Jmn-jp,t -n-pꜣ-ḫr n šmꜥ,yt-n-Jmn Mw,t-m-jp,t</t>
  </si>
  <si>
    <t>Brief an den Sarg der toten Ichtai</t>
  </si>
  <si>
    <t>(Oh) prächtiger Sarg des Osiris, der Sängerin des Amun Achtai, der (du) unter ihr ruhst: Höre mir zu und übermittle, was 〈ich〉 ihr zu sagen habe, denn du bist (an) ihrer Seite (=in ihrer Nähe). Wie ist dein Befinden? Wie geht es Dir? Du bist es, der es zur ihr sagen soll: 'Oh wehe - nicht dauert (Achtai?) - so sagt er, (nämlich?) dein Bruder und dein Genosse.' Oh wehe, die Schöne-Gesichtige, eine Andere ihresgleichen gibt es nicht, und 〈ich〉 fand nichts Schlechtes ..., (noch?) wurde es gefunden bei dir. Ich rufe Dich persönlich an zu jedem Zeitpunkt - so antworte (doch?) ... Segensreich für mich sind Mutter, Vater, Bruder und Schwester, denn sie kommen - aber du bist weggenommen von mir, so daß es sehr schwer ist, was ich aussprechen muß ... [zu?] ihm. Wehe - nicht dauert Achtai, - die, die man weggenommen hat [von mir], indem mein/dein(?) ... und der, der töricht(?) ist, es beweint(?) ..., indem mein/dein(?) ... Umarmung(?), da sie nicht befriedigt ist. ... ... Achtai, die genommen hat ihre Bürde(?) ... in 3 [Maß?] von 52 Oipe, und entscheiden(?) ... die ... (um) sie damit zu sättigen(?). Wehe, - ni[cht dauert Achtai, die] ihre Rinder holte, obwohl sie nicht erlaubten, daß sie es tut ... und indem sie ihre(3.pl.) Kinder beaufsichtigte. Wehe nicht dauert [Achtai] - [ihre (3.pl.)] zahlreichen Felder, die sie fortgenommen hatte/die ihr fortgenommen wurden, obwohl nicht ..., (was?) sie tat. Wehe, nicht dauert Achtai - wehe ... der Himmel war windig und die Wasserflut kam herab aus ihm ..., man war beladen mit allen schweren Lasten, und es gab keine Tragestangen, sie zu tragen und keinen Rastplatz (sie) dort niederzulegen. Sie sind im ... ihren Genossen, der kleine ..., indem weggenommen wurde ihr ... (in/aus?) der Stadt. Man baute ... die Befestigungsmauer, indem die Dinge entsprechend ihrem Wunsch verliefen, obwohl nicht ...  sie(?) beachten. Wehe nicht dauert [Achtai], die ... Achtai, die welche es (das Leben?) durchlaufen hat, obwohl ihr Amt in ... war, (um) dem nahe zu kommen, der sich ihr näherte und gedeihen läßt ..,. damit sie(Achtai) sie(Pl.) sofort sieht. Wehe Ichtai, die [schön] war als Ehefrau, die genommen wurde, damit sie auf ihrer Seite (der der Ehefrau?) sei, (aber) sie hatte sich von ihrem Bruder nie gelöst ... in jeder Sache, die in ihrem Herzen war. Das, was gesagt hat der Schreiber Bu-teh-Imen von der Königsnekropole, zur Sängerin des Amun Achtai: Re ist gekommen, seine Neunheit hinter ihm, die Götter ebenso, und auch die Menschheit wie ein Mann, indem sie (jeweils) hinter ihrem Genossen sind, und es gibt nicht einen, der stehen bleiben kann (=am Leben bleibt), denn wir alle werden dir folgen. Wenn man auf mich hört - dort, wo du bist, dann sag den Herren der Ewigkeit: 'Laßt meinen Bruder ankommen und macht, (daß) ... in ihrer Mitte(?), sei er groß oder sei er klein.' Du bist es, die in einer schönen Erzählung in der Nekropole erzählen soll, daß ich wahrlich nichts Böses gegen dich getan habe, als du auf der Erde warst. Also - erfülle meine Angelegenheiten. Schwöre zu Gott in jeder Angelegenheit mit den Worten: 'Tue so, wie ich (=Achtai) gesagt habe.' Dein Herz soll nicht vernächlässigen, was alles gesagt wird, bis du erreicht werden wirst. .... für mich jede gute Angelegenheit, wenn man (mich) erhört.</t>
  </si>
  <si>
    <t>tꜣ ꜥfd špss n Wsjr šmꜥ,y-n-Jmn Jḫ-tꜣj n,tj ḥtp ẖr =st sḏm n =j hꜣb =t j:ḏd 〈=j〉 n =s st jw =t gs =st ḫr-ꜥ =t tw=t mj-jḫ mntt r:ḏd〈.t〉 n =s st wy bw rwḏ ḫru̯ =f n pꜣy =t sn pꜣy =t jr,y wy tꜣ [nfr,t] ḥr =st nn ky,t m-qd =st bw gmi̯ 〈=j〉 zp bw,t gmi̯ st n =t ꜥš =j m jꜣd,t nb ḥꜥ =t wšb.t ꜣḫ n =j mw,t jtj sn ḥnꜥ sn,t st jwi̯ ṯꜣ.y =t m-dj =j jw mj ꜥꜣ.yt pꜣ j:⸢ḏd⸣ [_] =f wy bw rwḏ Jḫ-tꜣj tꜣ ṯꜣ.yt ⸮st? [r] [=j] [jw] [pꜣy] pꜣ swgꜣ rm.y st jw pꜣ⸢y⸣ ⸮qnj? jw bw-pw.y =st sꜣi̯ Jḫ-tꜣj tꜣ šdi̯ tꜣy =st šd m 3 ḫꜣi̯ m jp,t 52 jw wpi̯ st nꜣy ḏi̯.t sꜣi̯ =st j:m =w wy b[w] [rwḏ] [Jḫ-tꜣj] [tꜣ] jni̯ nꜣy =st jḥ.pl bw-pw.y =w ḏi̯.t jr.y =st [ḫr]p =st nꜣy =sn ms.ypl wy bw rwḏ [Jḫ-tꜣj] [_]y =sn ꜣḥ,t qn,w ṯꜣ.y =st bw-pw.y st jri̯ =s wy bw rwḏ Jḫ-tꜣj wy {jw} jw tꜣ p,t m ṯꜣw jw hnw.y n mw h(ꜣ).y m =s jw =s[t] ꜣtp.tw m ꜣtp nb ꜥꜣ.y jw nn mꜣwḏ r ꜣtp =sn j:m =st nn s,t-wꜣḥ wꜣḥ jm st m pꜣy =st jr,j [tꜣ] šrj jw ṯꜣi̯ pꜣ[y] [=st] dmj jw =tw qd pꜣ sbtj jw šmi̯ (j)ḫ,t.pl m ḥꜣ,tj =st bw-pw[.y] ptr st wy bw rwḏ [Jḫ-tꜣj] tꜣ [Jḫ]-tꜣj tꜣ šmi̯.n =s st jw jꜣ(w),t =st m tkn pꜣ tkn st swꜣḏ sḥq.n ꜥḥꜥ =st ptr =w wy Jḫ-tꜣj [tꜣ] [ꜥni̯] m z,t-ḥm,t tꜣ jṯꜣ jw =st gs =st bw-pw.y =st ḫꜣm pꜣy =st sn ⸮tḥt? nb zp-2 wn.w m jb =st ḏd.t.n zẖꜣ(,w)- Bw-th-Jmn -n-ḫr n šmꜥ,yt-n-Jmn Jḫ-tꜣj Pꜣ-Rꜥw ḥn.w Psḏ,t =f m-sꜣ =f nꜣ nswt.ypl mj,tt tm,w m ẖ,t wꜥ.t jw =w m-sꜣ nꜣy =w jr,j.pl mn wꜥ jw jw =f ꜥḥꜥ jw =n m-sꜣ =t ḏr jnn tw=tw sḏm n =j pꜣ n,tj =t jm j:ḏd nꜣ nb,w-nḥḥ jmi̯ spr.n pꜣy 〈=j〉 sn jri̯ jb [=w] st ⸢ꜥꜣ⸣.y st m šrj.w mntt sḏd.t m sḏd nfr m ẖr,t-nṯr yꜣ bw jri̯.w =j bw,t j:r =t jw 〈=t〉 ḥr tꜣ ḫr mḥ pꜣy [=j] sḫr ꜥrq n nṯr m sḫr nb {j}〈r〉-ḏd j:jri̯ m j:ḏd =j bn shꜣ ḥꜣ,tj =t m j:ḏd nb j:jri̯ =tw spr r =t ⸢n⸣ [=j] sḫr nb nfr jnn tw=tw sḏm (=j)</t>
  </si>
  <si>
    <t>Brief des Senwosret</t>
  </si>
  <si>
    <t>Es ist der Bürgermeister und Vorsteher des Tempels Senwosret, der spricht: ... was ihm sagt Senwosret zusammen mit seiner Mutter Users Tochter [...(PN)] ..., daß gebracht werden ihre Steuern vom Jahr 9 an Vierfadengewebe und (?) ... (zum Ort namens) 'Amenemhet, der immer und ewig lebe, ist vollkommen'. 'Wenn nicht [...] [...].' Siehe, ich habe geschickt den Leiter Djehuti(?)-... .... Der Diener dort (= ich) hat veranlaßt, daß zu dem Totenpriester des Hausvorstehers gebracht werde ... (Adresse:) Dem Tempelschreiber Horemsaef.</t>
  </si>
  <si>
    <t>ḥꜣ,t(j)-ꜥ (j)m(,j)-rʾ-ḥw,t-nṯr Z-n-wsrt ⸢ḏd⸣ ḏd.w n =f Z-n-wsrt ḥnꜥ mw,t =f Wsr zꜣ zꜣ jni̯.t(w) bꜣk,w =s n(,j) rnp,t 9 mt-jfd ⸢ḥnꜥ⸣ Nfr-jmn-m-ḥꜣt-ꜥnḫ-ḏt-r-nḥḥ jr tm ⸢m⸣ ⸢=k⸣ rḏ.n =j jwt ḫrp Ḏḥw,tj- ⸢ḏi̯⸣.n bꜣk-jm jn n ḥm-kꜣ n(,j) (j)m(,j)-rʾ-⸢pr⸣ zẖꜣ(,w)-ḥw,t-nṯr Ḥr(,w)-m-zꜣ=f</t>
  </si>
  <si>
    <t>D:Brieffragment</t>
  </si>
  <si>
    <t>... du/dein ankommen (?) ... ...</t>
  </si>
  <si>
    <t>[_]n.t =k spr.t</t>
  </si>
  <si>
    <t>Briefformular (Rest auf 2 Fragm.)</t>
  </si>
  <si>
    <t>...  [wie] folgt: Die [ganze] Umgebung des [Herrn] l.h.g. ist wohlbehalten und unversehrt ... ... prüfen(?) ... Mitteilung ... (Adresse): Dem Herrn ...</t>
  </si>
  <si>
    <t>[r]-n,tt hꜣw [nb] [n(,j)] nb ꜥnḫ-wḏꜣ-s(nb) ꜥḏ sjp swḏꜣ-[jb] nb [ꜥnḫ-wḏꜣ-s(nb)]</t>
  </si>
  <si>
    <t>Brief des Imen-ipet-nacht an Djehuti-mesu</t>
  </si>
  <si>
    <t>Dem Schreiber Djehuti-mesu [von der großen und erhabenen Königsnekopole] im Westen von Theben von dem Nekropolenarbeiter Imen-ipet-nacht: In Leben-Heil-und-Gesundheit und in der Gunst des Amun-Re, des Königs der Götter. [Ich bete zu Amun-Re-Har]achte, wenn er aufgeht und wenn er untergeht: Gegeben sei daß, du lebst ... diesen Distrikt, in welchem ich bin und man gebe  ... [daß ich] dich in [meine Umarmung nehmen kann]. Oh wahrlich, ich bin arm geworden, weil ich nicht habe ... , die Sched-em-duat mit den Worten: Du hast nicht zu mir geschickt einen(?) ... (und) ich stehe/warte auf die Boten(?). Ich schicke ... einen Diener 〈zu〉 denen, die nordwärts kommen mit den Worten: Ich ... schaue nach dem Bu-teh-Imen ... und du sollst niederlegen vor dem Gott (das Opfer?), damit er für mich [Gutes?] macht ... [durch?] die Ba-Mächte des Amun, der mit der Ewigkeit vereint ist (der von Medinet Habu) ... ebenso wie das Aussenden, ... (daß?) ich bei dich erreiche 〈im〉 Süden. Und du sollst ... den Imen-hotep, um zu ... 2 Monate lang täglich, ... [aber?] du hast nicht ausgesandt ... ... indem du es machst in/als ..., als ich zu dir aussandte, denn ich ... den vollkommenen Gott Amun, der mit der Ewigkeit vereint ist ... , [daß] du mich in deine Umarmung schließen kannst, krank sein(?) ... nach Süden [kommen?], indem ich unter seiner Aufsicht/ Fürsorge(?) bin ... [in?] der Götterbarke (also während der Fahrt bereits?) bis zum Sanktuar. Die Stadt ... ihn zu verlassen, indem ich stehe/warte(?) auf(?) dich. Weitere Mitteilung an ... den Bu-teh-Imen: In Leben-Heil-und-Gesundheit und in der Gunst des Amun-Re, des Königs der Götter. Ich bete zu Pa-Re-Harachte, wenn er aufgeht und wenn er untergeht, zu ... wenn er nordwärts segelt und wenn er [südwärts segelt?] ..., (zu) dem, den ich täglich erblicke (und bete): Gegeben sei, daß du lebst, gegeben sei, daß du gesund bist, gegeben sei, ... vor Pa-anch, deinem Herrn und jedem Menschen ebenso ... gut. Ich werde außerordentlich froh sein (darüber).</t>
  </si>
  <si>
    <t>zẖꜣ(,w)- Ḏḥw,tj-ms,w [-n-pꜣ-ḫr-ꜥꜣ-šps,j] ḥr jmn,tj Wꜣs,t n ẖr,tj-nṯr Jmn-〈m〉-jp,t-nḫt,w [m] [ꜥnḫ-wḏꜣ-s(nb)] [m] [ḥz(w),t] [J]mn-Rꜥw nswt-nṯr,pl tw[=j] [ḏd] [n] [Jmn-Rꜥw-Ḥr(,w)]-ꜣḫ,tj jw =f wbn ḥtp jmi̯ ꜥnḫ =k jmi̯ tꜣj qꜥḥ,t n,tj tw=j j:m =st jmi̯.tw [qnj] j:m =k y[ꜣ] ⸢jri̯⸣ [⸮=j?] šwꜣ jw bw jri̯ [Šd,w-m]-dwꜣ,t r-ḏd bw-p[w.y] [=k] hꜣb n =j ⸮wꜥ? ⸮[ꜥḥ]ꜥ?.k r-ꜥqꜣ ⸮[šms,]w.pl? jw =j hꜣb wꜥ bꜣk nꜣ n,tj jy 〈m〉-ḫd r-ḏd tw⸢=j⸣ ⸢p⸣tr pꜣj Bw-th-[Jmn] ⸢mtw⸣ [=k] ⸢wꜣḥ⸣ ⸢m-bꜣḥ⸣ pꜣ nṯr jry [=f] [n] [=k] pꜣ bꜣ,w.pl m-ḏr Jmn-ẖnm,t-[nḥḥ] mj-qd pꜣ hꜣb pḥ n =k rs,j mt⸢w⸣ ⸢=k⸣ Jmn-ḥtp,w ⸢r⸣ ⸢ꜣbd⸣ 2 [n-hrw] jw =k tm ḏi̯.t jwi̯ ⸢jw⸣ =k jri̯ =f ⸢m⸣ [m]-⸢ḏr⸣ ḏi̯ =j ⸢jni̯.tw⸣ n =k pꜣ-wn.w jw =j nṯr-nfr Jmn-ẖnm,t-nḥḥ [mḥ] ⸢qnj⸣ =k j:m =j mr [⸮jwi̯?] rs,j jw =j 〈r〉-ḥꜣ,t ⸢=f⸣ [w]sḫ,t r pꜣ jw{t}〈n〉n jw dmj,t ḫꜣꜥ =f jw =j ꜥḥꜥ.k r =k [ky-ḏd] [n] [Bw-th]-Jmn m ꜥnḫ-wḏꜣ-s(nb) m ḥz(w),t [Jmn-Rꜥw] nswt-nṯr,pl tw=j ḏd n [Pꜣ-Rꜥw-Ḥr,w-ꜣḫ,tj] [j]w =f wbn ḥtp n jw =f m ḫdi̯ jw =f [n,tj] ⸢t⸣w=j ptr [m]-mn,t jmi̯ ꜥnḫ =k jmi̯ snb =k [jmi̯] m-bꜣḥ Pꜣ-ꜥnḫ ⸢pꜣ⸣y =k nb r(m)ṯ nb mj,tt ⸢nfr⸣ jw =j ršu̯.t r spd zp-2</t>
  </si>
  <si>
    <t>[vs.13-25,12-23]: Brief des Neb-re an den Wesir Pa-ser</t>
  </si>
  <si>
    <t>Der Schreiber Nebi-Re grüßt seinen Herrn, den Wedelträger zur rechten Hand des Königs, den Vorsteher der Truppe in der Nekropole, den Vorsteher der Siegler, den Vorsteher der Priester von allen Göttern Oberägyptens, den Vorsteher der Pyramidenstadt, den Wesir, der das Rechte tut - (den) Pa-ser: In Leben-Heil-und-Gesundheit. Eine Sendung ist das, um meinen Herrn zu wissen zu lassen. Die Stadt des Pharao, l.h.g., welche unter der Kontrolle meines Herrn ist, ist in sehr guten Zustand und jede Mauer in ihrer Umgebung ist wohlbehalten. Die Diener des Pharao, l.h.g., welche in ihm sind, man hat ihnen meine Lieferungen gegeben, das was ihnen gegeben werden (soll) ... ... sprechen zu Amun, Ptah .... ... daß man gesund erhalte den Pharao, l.h.g. ... Möge es Dir gegeben werden hier ewiglich, während .... in (seiner?) Gunst  ist. Eine weitere Mitteilung an meinen Herrn, daß der Tempel von meinem Herrn sie zinspflichtig macht (mit) einem großen Betrag(?)/(in) großer Zahl(?). Das Geben einer Information meinem Herrn, welcher in ...</t>
  </si>
  <si>
    <t>zẖꜣ(,w) Nb(≡j)-Rꜥw ḥr swḏꜣ jb n nb =f ṯꜣ,y-ḫw-{jm,j}-ḥr-wnmj-〈n〉-nswt {nswt} (j)m(,j)-rʾ-{nʾ,t}-jz,t m s,t-Mꜣꜥ,t (j)m(,j)-rʾ-ḫtm,w (j)m(,j)-rʾ-ḥm,w-nṯr n nṯr.pl nb.pl Tꜣ-Šmꜥ,w {=f} (j)m(,j)-rʾ-nʾ,t ṯꜣ,tj jr,w mꜣꜥ,t Pꜣ-sr m ꜥnḫ-wḏꜣ-s(nb) hꜣb pw r ḏi̯.t rḫ n pꜣy =j 〈nb〉 pꜣ dmj,t pr-ꜥꜣ ꜥnḫ-wḏꜣ-s(nb) n,tj r-ḫt-n pꜣy =j nb m-šs jqr jnb nb n,tj m swꜣ,w =f wḏꜣ nꜣ bꜣk.pl n pr-ꜥꜣ ꜥnḫ-wḏꜣ-s(nb) n,tj j:m =f tw=tw ḥr ḏi̯.t n ⸢=sn⸣ pꜣy =j ḥtr.pl ḏ.yt [n] =sn ḏd n Jmn Ptḥ [_]ꜣ ssnb =tw pr-ꜥꜣ ꜥnḫ-wḏꜣ-s(nb) jmi̯ sw n =k dy nḥḥ jw m ḥz(w,)t ky {ḥr} swḏꜣ-jb n pꜣy =j nb r-n,tj ḥw,t n pꜣy =j nb ḥr ḥtr =sn jm.w ꜥꜣ ḏi̯.t rḫ pꜣy =j nb n,tj jm</t>
  </si>
  <si>
    <t>Brief des Djehuti-mesu an Bu-teh-Imen</t>
  </si>
  <si>
    <t>Der Schreiber Djehuti-mesu von der großen und erhabenene Königsnekropole (namens) 'Millionen von Jahren' des Pharao an den Schreiber Bu-teh-Imen von der Königsnekropole ... Ich bete täglich zu Amun-Re-Harachte, wenn er auf- und untergeht ... gegeben sei dir Leben-Heil-und-Gesundheit und gegeben sei dir Gunst  vor allen Göttern und Menschen. ... Tag 13 Ich erreichte meinen Vorgesetzten ... Er nahm mich in Empfang, indem er mir alles Gute tat. Er [sagte]:  ... komme(n), dann hätte ich mit dir gestritten, aber gut [wäre?]  ... ... Güte in deinem Herzen und dann kommst du. Er sagte zu mir: Du  sollst ... Brot und Bier täglich. Er nahm mich zu seinem ... groß(en/r) wegen dem Vergehen in Gegenwart meines Vorgesetzten. ... indem ich wohlbehalten bin. Aber laß nicht nach, Wasser in seinem Vorhof zu bringen und du sollst zu ihm beten, ihn (eigentlich: mich) zu retten. Und auch versäume ebenso nicht, jeglichen Auftrag von mir zu erledigen, der sich auf die Felder bezieht - und zwar bestehend aus dem Bestellen mit Getreide für das Wachstum der frischen Getreidepflanzen. Und dann gib Acht auf die Sched-em-duat und ihre kleinen Jungen und auf Hemet-scheri und ihr kleines Mädchen ebenso. Verhindere, daß sich ein Unheil gegen sie richtet oder ich werde (es) zu einem großen Problem gegen Dich machen. Blicke [auf] ... einen Mann, ebenso wie Heute. Und dann (das) mit der Angelegenheit der 2 Kite Gold, über die ich dir sagte: 'Nimm sie für den Sockel' und du hast sie dort nicht genommen. Oh wahrlich, ich kam zurück nach/um zu ... 
und ich fand sie nicht. Es ist nicht gut, was du getan hast. Achte du weiter auf ... und du sollst auf ihren Schaden sehen. Und dann sollst du ... schicken den Brief zu ihr und sage zu ihr: 'Nicht sollst du ... die  Vogelfänger in der Stadt Edfu ....[', so sagst du?] zu ihr. Und schicke den Brief zu mir durch die, welche ... ihr kleines Mädchen und die Hemet-scherit ebenso ..., die Sched-em-duat und ihre kleinen Jungen, ... die Tai-nedjemet, Pa-aa-djadjat - den jüngeren und alle Leute ... ... gib uns Leben-Heil-und-Gesundheit jeden Tag. Und ferner .... Ich lebe. Sorge dich nicht um mich. ... sie haben keine Schaden [erlitten]. Und verlaßt nicht/beendet nicht .... die Brote, die bei mir sind Und ich schrieb über die Angelegenheit des ... durch ihn.</t>
  </si>
  <si>
    <t>[zẖꜣ(,w)-] [Ḏḥw,tj-ms,w] [-n-pꜣ-ḫr-ꜥꜣ-šps,j] ⸢n⸣ ⸢ḥḥ⸣ ⸢m⸣ ⸢rnp,t.pl⸣ n [pr]-ꜥꜣ n ⸢zẖꜣ(,w)-⸣ Bw-[t]h-Jmn -n-pꜣ-ḫr [tw=j] [ḏd] [n] Jmn-Rꜥw-Ḥr,w-ꜣḫ,tj jw =f wbn ḥtp [jmi̯] ⸢n⸣ ⸢=k⸣ ꜥnḫ-wḏꜣ-s(nb) jmi̯ n =k ḥz(w,t) 〈m〉-bꜣḥ nṯr.pl r(m)ṯ rꜥw-nb sw 13 jw =j spr r pꜣy =j ⸢ḥr,j⸣ jw =f šzp n ḥꜣ,t jw =f jri̯.t n =j nfr nb jw =f ⸢jy⸣ wn jw =j ṯtṯt jrm =k ḫr nfr nfr m ḥꜣ,tj =k jw =k jy jw =f ḏd n =j jw =k tʾ ḥ(n)q,t m-mn,t jw =f jṯi̯ =j r [pꜣy] [=j] ꜥꜣ m-dj btꜣ m-bꜣḥ pꜣy =j ḥr,j j:[_] ⸢jw⸣ =j wḏꜣ.k ḫr m-dj tm nni̯ [jṯꜣ] ⸢mw⸣ r pꜣy =f wbꜣ mtw =k smꜣꜥ n =f šdi̯ =f ḫr m-dj t[m] [nni̯] ⸢sḥn⸣ nb jnk n,tj m sḫ,t.pl m nꜣ jt.pl r skꜣ =w r tꜣ dgꜣ n =j nꜣ wꜣḏ m-mj,tt mtw =k ḏi̯.t ḥr =k n Šd,w-m-dwꜣ,t nꜣy =st ꜥḏd.pl [šrj.pl] Ḥm(,t)-šrj tꜣy =st ꜥḏd,t šrj.t m-mj,tt m-jri̯ šmi̯ [r] [jri̯.t] [b]tꜣ,w r =w mtw =j gmi̯ =f n =k m btꜣ,w ꜥꜣ j:jri̯.t ptr r(m)ṯ ⸢m-mj,tt⸣ ⸢pꜣ⸣-hrw ḫr m-dj tꜣ mdw n tꜣ qd,t 2 nbw j:ḏd =j [n] [=k] [j]⸢m⸣i̯ st r pꜣ pj jw =k tm ḏi̯.t =w jm yꜣ tw=j jy.t r [jw] =j tm gmi̯ =w bn nfr pꜣj j:jri̯ =k mtw =k ḏi̯.t ḥr =k [m]⸢t⸣w =k ptr pꜣy =st gb,w mtw =k hꜣb n =st šꜥ,t mtw =k ḏd n =s m-jri̯ [_] =w nꜣ wḥꜥ-ꜣpd,w.pl m dmj Ḏbꜣ n ⸢=st⸣ ⸢mtw⸣ [=k] hꜣ⸢b⸣ n [=j] ⸢šꜥ,t⸣ ⸢m-ḏr,t⸣ pꜣ n,tj [tꜣy] ⸢=st⸣ ꜥḏd,t šrj Ḥm(,t)-šrj(,t) m-mj,tt [Šd,w]-m-dwꜣ,t nꜣy =st ꜥḏd.pl šrj.pl Tꜣj-nḏm,t Pꜣ-ꜥꜣ-ḏꜣḏꜣ šrj r(m)ṯ,w-nb [_]w j⸢mi̯⸣ [n] =n ⸢ꜥnḫ-wḏꜣ-s(nb)⸣ ⸢rꜥw⸣-nb ⸢zp-2⸣ ḥnꜥ-⸢ḏd⸣ 〈r〉-⸢n⸣,tj [tw=]j ꜥnḫ.kwj m-dj ḥꜣ,tj =n m-sꜣ =j ⸢m⸣n ⸢m⸣-dj =w gb,w m-jri̯ rwi̯ ꜥq.pl wn.w m-dj =j mtw =k hꜣb tꜣ mdw n [m]-⸢ḏr,t⸣ =f</t>
  </si>
  <si>
    <t>〈Oxford Bowl〉</t>
  </si>
  <si>
    <t>Das was gesagt wurde von Teti-a, Sohn des Neni: Der Meniu-pu ist gekommen (als) einer, der floh. Es versorgten ihn mein Vater Neni ... seine Frau Teti. Wenn er sterben sollte, so soll ihn meine Mutter begraben. Es war ihr Ehemann, der zu ihr sagte: Bestatte ihn und beerbe ihn.</t>
  </si>
  <si>
    <t>ḏd jn Ttj-ꜥꜣ zꜣ Nnj Mnj,w-pw jy.w wꜥr.w sꜥnḫ sw jt(j) =j [⸮Nnj?] ḥm,t =f Ttj mwt =f qrs.w sw tꜣy =j mw,t jn hꜣj =s Nnj ḏd n =s qrs sw jwꜥ sw</t>
  </si>
  <si>
    <t>2. Brief des Heqa-nacht</t>
  </si>
  <si>
    <t>Es ist ein Sohn, der zu seiner Mutter spricht, (nämlich) der Totenpriester Heqa-nacht zu seiner Mutter Ipi und zu Hetepet: Wie steht es mit eurem Wohlbefinden durch die Gunst des Month, des Herrn von Theben? Und wie steht es (in) eurem ganzen Haushalt, wie steht es mit Eurem Wohlbefinden? Seid nicht besorgt um mich! Seht mich, ich bin gesund und ich bin lebendig. Seht, ihr seid (wie) einer, der sich satt essen kann, als er (schon so) hungrig war, daß seine beiden Augen einsanken. Seht, ganz Ägypten ist gestorben, während [ihr] nicht hungertet! Seht, bevor ich hierher südwärts gekommen war, hatte ich eure Einkünfte gut festgesetzt. Nun aber - ist denn die Überschwemmung sehr [groß] geworden? Seht, wir haben unsere Einkünfte entsprechend dem Stand der Überschwemmung festgesetzt, die man erdulden muß, wie namentlich (bekannt) ist (wörtl.:entsprechend dem Namen?). Seht, ich habe das Heute gemeinsam mit euch erreicht, indem (ich) euch versorgte. Liste der Einkünfte des Haushalts: Ipi und ihre Dienerin: 8 (Hekat). Hetepet und ihre Dienerin: 8 (Hekat). Hetis Sohn Nacht  zusammen mit seinen Angehörigen: 8 (Hekat). Mersu (und) seine Angehörigen: 8 (Hekat). Sahathor: 8 (Hekat). Sanebnut: 7 (Hekat). Inpu: 4 (Hekat). Snofru: 4 (Hekat). Sa-inut: 4 (Hekat). Mai-sa-hetepet: 5 (Hekat). Nofret: 3 1/2 (Hekat). Satwerut(?): 2 (Hekat). Summierung zu 79 1/2 (Hekat). Es sollen Einkünfte bemessen werden für Sanebnut von seiner unterägyptischen Gerste, die bei ihm auf seiner Tenne existierte, bis zu seinem Fortgehen von Per-haa. So wird vermieden, daß ihr wütend werdet deswegen - denn der ganze Haushalt ist wie [meine] Kinder. Mir gehört alles, und man sagt (ja): 'Ein halbes Leben ist besser als ein vollständiger Tod'. Seht, man sagt 'Hunger' nur zu (wirklichem) Hunger, nämlich erst dann, wenn man beginnt, Menschen zu essen, aber nie wurden ihnen (den Menschen) diese (d.h. derart hohe) Einkünfte gegeben an irgendeinem Ort. So sollt ihr euch selbst mit starkem Herzen führen, bis ich (wieder) zu Euch gelange, denn seht - ich werde den Sommer hier verbringen. Eine Mitteilung seitens des Totenpriesters Heqa-nacht für Merisu und für Hetis Sohn Nacht untergeordneterweise: Ihr sollt diese Einkünfte meinen Leuten geben, wenn sie beim Verrichten der Arbeit sind. Habt sehr acht! Hackt all mein Ackerland! Siebt mit dem Sieb! Hackt mit euren Breithacken bei der Arbeit! Denn, wenn sie tüchtig sind, preist man Gott für dich, und ich werde nicht zulassen, daß es nachteilig ist für Euch. Man soll nun am ersten Monatstag des Chent-cheti-perti mit dem Ausgeben dieser Einkünfte beginnen, derentwegen ich euch geschrieben habe, und zwar für jeden neuen ersten Tag. Seid deshalb nicht nachlässig mit diesen 4/4 (=10 Aruren) Acker, die in der Nähe sind und die Ipi-scheris Sohn Chent-cheti übergeben wurden, sie zu hacken! Sei sehr tüchtig, denn ihr seid dabei, meine Einkünfte zu essen! Was nun aber alle Sachen des Inpu anbetrifft, die in deiner Hand sind - gib sie ihm zurück! Was das anbetrifft, das verlorengegangen ist - ersetze es ihm! Laß mich nicht dir ein weiteres Mal deswegen schreiben, denn ich habe dir deswegen (schon) zweimal geschrieben. Und weiterhin - wenn Mer-Snofru wünscht, diese Stiere zu überwachen, dann sollst du ihn hinter über sie (wachend) lassen. Denn weder liebt er, mit dir zu pflügen, und (dabei) heraufzusteigen und herabzusteigen, noch liebt er, hierher zu mir zu kommen. Was er auch wünscht - befriedige ihn mit dem, was er wünscht! Was nun aber jeden anbetrifft, der diese Einkünfte zurückweisen wird unter den Frauen und den Männern - er soll zu mir hierher kommen, und er soll so leben, wie ich lebe! Als ich noch nicht hierher gekommen war, hatte ich zu euch gesagt: 'Haltet nicht eine Vertraute der Hetepet von ihr ab, weder ihre Haarmacherin noch ihre Dienerin!' Habt ihr sehr acht auf sie! Ach, wenn ihr nur entsprechend erfolgreich wäret mit allen Dingen! (Wenn) du sie aber nicht willst, dann sollst du mir Iut-en-hab senden. So wahr dieser Mann mir lebt - ich spreche von Ipi - der, der irgendeine (schlechte) Tat (so wie) auf dem Kampfplatz gegen meine Nebenfrau tun wird, er ist gegen mich und ich bin gegen ihn. Seht, dies ist meine Nebenfrau, (und) es ist bekannt, was zu tun ist für die Nebenfrau eines Mannes. Denn alles, was man (er) ihr tut ist das Gleiche, was auch mir getan wird. Würde (nur) Einer unter euch ertragen, wenn seine Frau bei ihm beschuldigt wird, so würde auch ich es ertragen. Kann es eine Form meines Zusammenseins mit Euch in einer Tischgemeinschaft geben? Nein - (wenn) ihr nicht meinetwegen die Nebenfrau respektiert! Seht ferner, ich habe euch 24 Deben Kupfer für die Pacht des Ackers durch Sa-hathor gesandt. Lasset nun für uns 2/4 (= 5 Aruren) Acker durch Pacht in Per-haa bestellen neben Hau-Scheri, sei es gegen Kupfer, gegen Tuch, gegen unterägypt. Gerste (oder) [gegen] irgendetwas [anderem], aber nur, wenn ihr [dort(?)] den Wert von Öl (oder) von irgendetwas anderem eingezogen haben werdet. Habt ihr sehr acht! Du bist außerordentlich tüchtig! Sei wachsam! Seht, ihr seid nun auf gutem, ruhendem Acker von Chepschyt. (Adresse:) Das, was der Totenpriester Heqa-nacht an seinen Haushalt von Nebsyt schickt.</t>
  </si>
  <si>
    <t>zꜣ ḏd n mw,t =f ḥm-kꜣ Ḥqꜣ-nḫt(,w) n mw,t =f Jpj n Ḥtp,t jw =ṯn mj-(j)ḫ n(,j) ꜥnḫ-wḏꜣ-snb =ṯn m ḥz(w),t n(,j).t Mnṯ,w nb-Wꜣs,t (j)n pr r-ḏr =f jw =ṯn mj-(j)ḫ zp-2 n(,j) ꜥnḫ-wḏꜣ-snb =ṯn m rḏi̯ jb =ṯn m-sꜣ =j m =ṯn wj snb.kw ⸢ꜥnḫ.kw⸣ m =ṯn ṯn m pꜣ wnm r zꜣi̯ =f ḥqr r bꜣẖ jr.t(j) =fj m =⸢ṯn⸣ tꜣ r-ḏr mt n ḥqr =[ṯn] [m] =ṯn jy.n =j mj-nꜣ m ḫnti̯.t jri̯.n =j ꜥq,w =ṯn r-nfr j⸢n⸣ [gr,t] jw ḥ⸢ꜥ⸣p [ꜥꜣ] [w]⸢r,⸣t m =ṯn jri̯.n =n ꜥq[,w] =[n] r qd n(,j) ḥꜥp wḫd mj rn.pl m =ṯn pḥ.n =j pꜣ-hrw j:m =ṯn ḥr sꜥnḫ =ṯn zẖꜣ(,w) n(,j) ꜥq,w n(,j) pr Jpj 8 bꜣk,t =s Ḥtp,t bꜣk,t =s 8 Ḥt zꜣ Nḫt 8 ḥnꜥ ẖr =f Mr-sw ẖr =f 8 Zꜣ-Ḥwt,-Ḥr(,w) 8 Zꜣ-nb-nʾ,t 7 Jnp 4 Snfr,w 4 Zꜣ-jnw,t 4 Mꜥy-zꜣ-ḥtp,t 5 Nfr,t 3+1/2 Zꜣ,t-wr,wt 2 dmḏ r 70+9+1/2 ḫꜣꜣ.t(w) ꜥq,w n Zꜣ-nb-nʾ,t m jt-mḥ(,j) =f wnn n =f m ḫt,w =f r rw.t=f r Pr-hꜣꜣ jr zꜣu̯ qnd =ṯn ḥr nꜣ m =ṯn pr r-ḏr =f m-mj,tt ẖrd.pl =[j] jnk (j)ḫt nb r-ḏd nfr gs n(,j) ꜥnḫ r mwt m zp wꜥ m =ṯn ḏd =tw ḥqr r ḥqr m =ṯn šꜣꜥ.w m wnm r(m)ṯ ꜥꜣ m =ṯn n ḏḏ.w n =sn pꜣ ꜥq,w m s,t nb.t jni̯.n =ṯn ṯn m jb qni̯ r pḥ.t =j ṯn m =ṯn jri̯ =j šm,w ꜥꜣ r-ḏd jn ḥm-kꜣ Ḥqꜣ-nḫt(,w) n Mr-sw n Ḥtj zꜣ Nḫt ẖr-ꜥ ḏḏ =ṯn pꜣ ꜥq,w n r(m)ṯ.pl =j jw =sn ḥr jri̯.t kꜣ,t ꜥḥꜣ ṯn zp-2 jkn ꜣḥ,t =j nb nqr.w m nqr bꜣ m (j)šr,t =ṯn m kꜣ,t m =k jr qni̯ =sn dwꜣ.t(w) n =k nṯr nfr ꜣ ḏḏ =j wg n =ṯn šꜣꜥ =tw gr,t m rḏi̯,t pꜣ ꜥq,w hꜣb.n =j n =ṯn ḥr =f m wp,w n(,j) Ḫnt-ẖ,ty-pr,tj n wp,w n-mꜣ,wt m ꜥm n jb =ṯn ḥr pꜣ ꜣḥ,t 4/4 n(,j).t m sꜣḥ,t rḏi̯ n Jpj-šrj zꜣ Ḫnt-ẖ(,tj) ḥr jkn =f qni̯.t zp-2 m =ṯn ṯn ḥr wnm ꜥq,w =j jr gr,t ḥn,w nb n(,j) Jnpw n,tj m-ꜥ =k jmi̯ n =f sw jr n,tj ꜣq ḏbꜣ n =f sw m rḏi̯ hꜣb =j n =k ḥr =s ky zp m =k hꜣb.n =j n =k ḥr =s zp 2 jr gr,t wnn Mr-Snfr,w ḥr mri̯.t wnn m-sꜣ nꜣ-n kꜣ ḫr =k ḏi̯ =k sw m-sꜣ jr(,j) n mri̯ =f gr,t wnn ḥnꜥ =k ḥr skꜣ ḥr pri̯.t ḥr hꜣi̯.t n mri̯ =f gr,t jwi̯.t mj-nꜣ ḥnꜥ =j mr.t =f gr ḏḏ =k ḥtp =f ḥr mr.t =f jr gr,t wjn.t(j)t! =f nb pꜣ ꜥq,w m ḥm,t.pl ṯꜣy.pl jw.y =f n =j ꜥꜣ ḥnꜥ =j ꜥnḫ =f mj ꜥnḫ =j nn gr,t jy.n =j js mj-nꜣ ḏd.n =j n =ṯn r-ḏd m šnꜥ ḫnms,t n(,j).t Ḥtp,t ḥr =s m nšw,t =s m pr,t =s ꜥḥꜣ ṯn zp-2 r =s ḥꜣ rwḏ =ṯn m (j)ḫ,t nb.t mj-nꜣ n gr,t mri̯ =k s ḫr =k ḏi̯ =k jnt〈.t〉(w) n =j Jwt-n-ḥꜣb ꜥnḫ n =j z pn ḏd =j r Jp(j) jri̯.t(j) =f zp nb ḥr pgꜣ n ḥbsw,t jw =f r =j jw =j r =f m =ṯn ḥbsw,t =j nꜣ rḫ jrr.t n ḥbsy,t n(,j).t z m =k jr jr.t =f n =s nb mj,tt jr.t n =j (j)n-jw ḥm wꜥ j:m =ṯn r wḫd srḫ.w n =f ḥm,t =f jḫ wḫd =j ptr qy n(,j) wnn =j ḥnꜥ =ṯn m ṯ,t wꜥ.t n nn ṯr =ṯn n =j ḥb(s)w,t m =ṯn gr,t rḏi̯.n =j jnt〈.t〉w n =ṯn ḏbn ḥm,t 24 r qdb n(,j) ꜣḥ,t jn Zꜣ-Ḥw,t-Ḥr(,w) jmi̯ gr,t skꜣ.t(w) n =n ꜣḥ,t 2/4 m qdb m Pr-hꜣꜣ r-gs Hꜣw-šrj m ḥm,t m ḥbs,w m jt-mḥ(,j) [m] [(j)ḫ,t] nb wnn swt šdi̯.n =ṯn šnꜥ [jm] n mrḥ,t n (j)ḫ[,t] nb ꜥḥꜣ ṯn zp-2 qn.t(j) zp-2 rs tp =k [m] =[ṯ]n ṯn gr,t ḥr ꜣḥ,t nfr.t q[b].t n(,j).t Ḫpšy,t ḏḏ ḥm-kꜣ Ḥqꜣ-nḫt(,w) r pr =f n(,j) Nbsy,t</t>
  </si>
  <si>
    <t>Brief von Mersu-itief an die Tel</t>
  </si>
  <si>
    <t>Der Diener Mersuitef grüßt seine Herrin, die Sängerin des Isis Tener, l.h.g.: In der Gunst des Amun-Re, des Königs der Götter. Ich bete zu Re-Harachte, zu Amun von Piramesse, l.h.g., zu Ptah von Piramesse, l.h.g., zu Re von Piramesse. l.h.g., zu Seth, der groß an Kraft ist von Piramesse, l.h.g., zu allen Göttern und Göttinnen von Piremesse, l.h.g., zum großen Ka des Re-Harachte (=Ramses II. als Gott): Gebt, daß du gesund bist, daß du lebst, daß du unversehrt bist und daß du in der Gunst der Isis bist, deiner Herrin  - und dann möchte ich dich auch gesund sehen. Und ferner: der Vorsteher der Expedition ist in gutem Zustand, seine Leute sind in gutem Zustand und auch seine Kinder sind in gutem Zustand. Mache dir keine Sorgen über sie Auch sind wir in guter Verfassung heute, aber ich weiß nicht, wie es uns morgen gehen wird. Gut sei dein Wohlergehen. (Absender): Der Diener Mer-su-itef an seine erhabenen Dienerin Tel</t>
  </si>
  <si>
    <t>sḏm Mr-sw-jtj≡f ḥr swḏꜣ jb n nb,t =f šmꜥ,yt-n-Ꜣs,t Tnr ꜥnḫ-wḏꜣ-s(nb) m ḥz(w),t Jmn-Rꜥw nswt-nṯr,pl tw=j ḥr ḏd n Pꜣ-Rꜥw-Ḥr,w-ꜣḫ,tj n Jmn n 〈Pr〉-Rꜥw-msi̯-sw-mr,y-Jmn ꜥnḫ-wḏꜣ-s(nb) n Ptḥ n 〈Pr〉-Rꜥw-msi̯-sw-mr,y-Jmn ꜥnḫ-wḏꜣ-s(nb) n Pꜣ-Rꜥw n 〈Pr〉-Rꜥw-msi̯-sw-mr,y-Jmn n Swtḫ ꜥꜣ-pḥ,tj n 〈Pr〉-Rꜥw-msi̯-sw-mr,y-Jmn ꜥnḫ-wḏꜣ-s(nb) n nꜣ nṯr.pl nṯr.y,t.pl nb.pl n Pr-Rꜥw-msi̯-sw-mr,y-Jmn pꜣ kꜣ-ꜥꜣ-n-Pꜣ-Rꜥw-Ḥr,w-ꜣḫ,tj jmi̯ snb =ṯ jmi̯ ꜥnḫ =ṯ jmi̯ wḏꜣ =ṯ jmi̯ wn =ṯ m ḥz(w),t Ꜣs,t tꜣy =ṯ ḥnw,t mtw =j ptr =ṯ jw =ṯ snb.tw ḥnꜥ-ḏd r-n,tj pꜣ (j)m(,j)-rʾ-mšꜥ m-šs nꜣy =f r(m)ṯ m-šs nꜣy =f ẖrd.pl m-šs m rḏi̯.t ḥꜣ,tj =ṯ m-sꜣ =w tw=n m-šs m pꜣ-hrw bw rḫ =j ꜥ =n r dwꜣ,w nfr snb =ṯ sḏm Mr-sw-jtj≡f n nb,t =f šps,j.t Tnr</t>
  </si>
  <si>
    <t>Brief an den Wesir Neb-maat-re-nacht</t>
  </si>
  <si>
    <t>(An den) Wedelträger zur rechten Seite des Königs, Vorsteher der Stadt und Wesir Neb-maat-re-nacht. ... Maaeni-nachtef berichtet seinem Herrn ... um [seinen?] Herrn wissen zu lassen ... ... einen Esel ..., 30 Kränze ... macht 5 Deben und 6 Sack Korn, macht 24 Deben und weiterhin Oipe ... Olivenöl 3 Hin-Maß, macht 3 Deben ... Qemy-Baumharz ... macht 1 Deben.</t>
  </si>
  <si>
    <t>[ṯꜣ,y-ḫw-ḥr-wnmj-nswt] (j)m(,j)-rʾ-nʾ,t ṯꜣ,tj Nb-mꜣꜥ,t-Rꜥw-nḫt Mꜣꜣ-n≡j-nḫt,w≡f [ḥr] [swḏꜣ] jb nb =f [r] [r]ḏi̯.t rḫ pꜣy [=f] nb m wꜥ (j)ꜥꜣ mꜣḥ.ypl 30 jri̯.n dbn 5 jt ẖꜣr 6 jri̯.n dbn 24 wḥm jp,t nḥḥ hnw 3 jri̯.n dbn 3 qmy jri̯.n dbn 1</t>
  </si>
  <si>
    <t>(A) Brief des Senwosret</t>
  </si>
  <si>
    <t>Es ist der Bürgermeister und Vorsteher des Tempels Senwosret, der spricht zu dem [Tempel]schreiber ⸢Horemsaef⸣ mit den Worten: Man lasse dich wissen, daß sich bei mir der Türhüter des Tempels, Senets Sohn Imeni beschwert hat, mit den Worten: 'Ich wurde meines Sohnes beraubt, des Tempelarbeiters dort, [...]' (und) der Verwaltungsleiter [antwortete(?)...] mit den Worten: 'Es besteht Mangel an Arbeitern' - (so) sagte er. Siehe, sein Sohn ist fertig (?). Wenn existiert [...]. (Adresse:) Tempelschreiber Horemsaef. Regierungsjahr 11, erster Monat [...]. Was gebracht hat der Tempelarbeiter [...].</t>
  </si>
  <si>
    <t>ḥꜣ,t(j)-ꜥ (j)m(,j)-rʾ-ḥw,t-nṯr Z-n-wsr,t ḏd n zẖꜣ(,w)-[ḥw,t-nṯr] ⸢Ḥr(,w)-m-zꜣ⸣=⸢f⸣ 〈r〉-ḏd ḏi̯ rḫ =k r-n,tt spr.n n =j jr(,j)-ꜥꜣ-n-ḥw,t-nṯr Zn,t zꜣ Jmny r-ḏd jwꜣ.kw ḥr zꜣ =j kꜣ,wtj-n-ḥw,t-nṯr jm ꜣṯ(,w) r-ḏd jw =f m nh,w n(,j) hꜣ,w.pl ḫru̯-fj sw m =k pꜣy =f zꜣ km jr wnn zẖꜣ(,w)-ḥw,t-nṯr Ḥr(,w)-m-zꜣ=f rnp,t-zp 11 ꜣbd 1 jn n kꜣ,(w)t(j)-[n]-ḥw,t-nṯr</t>
  </si>
  <si>
    <t>Brief von Teti an Ahmose, der des Peniati</t>
  </si>
  <si>
    <t>Teti begrüßt seinen Bruder, den er liebt, seinen Freund, dem er gewogen ist, dem Schreiber Iachmesu: in Leben, Heil und Gesundheit, in der Gunst des Amun-Re, des Königs der Götter, deines prächtigen Gottes, der [dich?] liebt, ..., des Thot, der Herr der Gottesworte, der Große, der südlich seiner Mauer ist, der Herr von Anch-tawi. Mögen sie dir die Gunst, Liebe und Aufmerksamkeit geben vor jedermann. Ferner: Wie geht es Dir denn? Wie geht es Dir ? Siehe, es ist mein Wunsch, dich wirklich wieder zu sehen. Und eine weitere Mitteilung: Ich habe viel Korn für dich angesäht und dann ist es für dich gewachsen, damit(?) ..., [das Korn]? welches in der Ecke des Feldes zusammen mit deinem Flachs ist. Es ... sehr sehr. Und ich werde nicht zulassen, daß es dir an Etwas fehlt und zwar bezüglich jeglicher Tätigkeit, solange ich lebe. Eine weitere Mitteilung: Richte deine Aufmerksamkeit auf die Vollendung des kleinen Hauses (oder der Kammer?) ... das hinter der Üferböschung ist. Gib, daß man (es) so macht, so wie jede deiner Angelegenheit vollkommen ist. Du sollst mich kommen lassen, um darin (in das Haus) einzutreten, sobald ich angekommen bin. Und dann gib ...</t>
  </si>
  <si>
    <t>Ttj ḥr nḏ ḫr,t sn =f mrr! =f ḫnms =f n(,j) ḫr,t-jb =f zẖꜣ(,w) Jꜥḥ-ms,w m ꜥnḫ-wḏꜣ-s(nb) m ḥz(w),t Jmn-Rꜥw nswt-nṯr,pl nṯr =k šps,j mrr Ḏḥw,tj nb-〈mdw〉-nṯr Ptḥ ꜥꜣ rs,j-jnb≡f nb-Ꜥnḫ-tꜣ,wj ḏi̯ =sn n =k ḥz(w),t mr[w],t spd-ḥr m-bꜣḥ bw-nb ḥnꜥ ḏd ḫy-qd≡k zp-2 jn-jw =k mj-jšs m =k jb =j r mꜣꜣ n =k wr zp-2 ky-ḏd skꜣ =j n =k jt qn,w ḫr st ḫpr n =k r ⸮jt? n,tj m qꜥḥ n(,j) ꜣḥ,t ḥnꜥ nꜣy =k n(,j) mḥꜥ,w st ⸢wr⸣ ⸢zp-2⸣ ḫr nn ḏi̯ =j ꜥḥꜥ =k nkt r jr,plt nb ꜥnḫ.kw ky-ḏd jmi̯ jb =k r qn ꜥ,t n,tj ḥr mꜣꜥ jmi̯ jri̯.tw mj-jšs zp-2 mj zp =k nb nfr ḏḏ =k jwt =j r ꜥq r =f m pꜣ jy.t jri̯ =j ḫr jmi̯</t>
  </si>
  <si>
    <t>Brief über Sandalenleder</t>
  </si>
  <si>
    <t>Kopie eines ... (Schreibens) an die Pyramidenstadt 'Sesostris, der Gerechtfertigte, ist zufrieden', die gebracht hat der Sandalenmacher Seanch-Ptach's Sohn Werni-Ptah: Laß Leder von Ochsen oder Leder von ... bringen, damit du es nur dem Sandalenmacher Werni-Ptah gibst. Und man hinterlege als Schriftsück, daß es das Leder des Ochsen ist, das diesem Sandalenmacher gegeben wurde.</t>
  </si>
  <si>
    <t>mj,t(j) n(,j) s m Ḥtp-Z-n-wsr,t-mꜥꜣ-ḫrw jnn ṯb,w Sꜥnḫ-Ptḥ zꜣ Wr-n≡j-Ptḥ jmi̯ jnt〈.t〉(w) mskꜣ n(,j) jwꜣ mskꜣ n(,j) rʾ-pw ḏḏ =k sw n ṯbw Wr-n≡j-Ptḥ ḥnꜥ jri̯.t =f m zẖꜣ(,w) mskꜣ n(,j) jwꜣ ḏi̯ n ṯbw pn</t>
  </si>
  <si>
    <t>Document B</t>
  </si>
  <si>
    <t>Horus: Ka-nacht-chai-em-Waset, die beiden Herrinnen: User-chepesch-seanch-taui; Goldhorus: User-rtenput-mi-Anedjti, der Liebling der Mut, der Herrscher, l.h.g. und (weiter Goldhorusname): Wer-nesyt-der-pedjet-9; König v. OÄ u. UÄ.: Herr der beiden Länder: Neferkare-setepenre, l.h.g. und der Sohn des Re, der Herr der Kronen wie Amun: Ramses-chai-em-Waset-merer-Imen, l.h.g., der Liebling aller Götter. Der Königsbefehl an den Hohen-Priester des Amun, des Königs der Götter Ramesisu-nacht: Folgendes: gebracht wurde zur dir dieser Königsbefehl mit den Worten, daß ich zur Dir geschickt habe durch den Vorsteher der Schatzhausverwaltung des Pharao, l.h.g. und Aufwärter des Königs Imen-hetepu mit dem Wortlaut: 'Veranlasse, daß man sehr schönen Bleiglanz für die Schminke des Pharao, l.h.g. dorthin bringt, wo man (der Pharao) ist', und du ließest 15 Deben Bleiglanz durch ihn bringen. Und als man es weitergegeben hatte an die Ärzte in der Stätte der Ärzte des Pharao der Residenz, um es vorzubereiten, da befand man es 〈als〉 sehr schlechten Bleiglanz und keine Schminke für Arbeiten für den Parao, l.h.g. war dabei. Es war nur ein einziges Deben von Bleiglanz, den man darin fand. Siehe - es ist (zurück)gebracht worden zu dir. Wenn das amtliche Schreiben des Pharao, l.h.g., deines Herrn dich erreicht, dann nimm du den Bleiglanz, den man zu dir zurückgebracht hat und laß 100 Deben Bleiglanz von allerbester Qualität für die Schminke des Pharao, l.h.g davon bringen, indem sie (=die Boten) sehr eilen. Siehe - ich habe ausgesandt, damit für dich ein Beleg gemacht ist. Eine Sendung ist dies, um dich zu informieren, daß das Königshaus, l.h.g., wohlbehalten und gesund ist. Regierungsjahr 2, Monat 1 der Schemu-zeit, Tag 9. Gebracht im Regierungsjahr 2, Monat 2 der Schemu-Zeit, Tag 3 durch den Chef-kurier Hori.</t>
  </si>
  <si>
    <t>[Ḥr(,w)] [kꜣ-nḫt-ḫꜥi̯-m-Wꜣs,t] nb,tj Wsr-ḫpš-[sꜥnḫ-tꜣ,wj] [Ḥr(,w)-nbw] [Wsr-rnp,wt-mj-ꜥnḏ,tj] [mr,y] Mw,t [j]ty ꜥnḫ-wḏꜣ-s(nb) wr-nsyt-dr-pḏ,t-9 nswt-bj,tj nb-tꜣ,du Nfr-kꜣ-Rꜥw-stp-n-[Rꜥw] ꜥnḫ-wḏꜣ-s(nb) zꜣ-Rꜥw nb-ḫꜥ,w mj Jmn Rꜥw-msi̯-sw-ḫꜥi̯-m-Wꜣs,t-mrr-Jmn ꜥnḫ-wḏꜣ-s(nb) mr,y-nṯr,w-nb,w wḏ,w-nswt n ḥm-nṯr-tp,j-n-Jmn-Rꜥw-nswt-nṯr,pl Rꜥw-msi̯-sw-nḫt(,w) r-n,tj jni̯ =tw n =k wḏ,w-nswt pn r-ḏd r-n,tj hꜣb =j n =k m-ḏr,t (j)m(,j)-rʾ-pr-ḥḏ-pr-ꜥꜣ ꜥnḫ-wḏꜣ-s(nb) wdp,w-nswt Jmn-ḥtp,w r-ḏd jmi̯ jni̯〈t〉.tw msdm,t nfr-nfr n sdm n pr-ꜥꜣ ꜥnḫ-wḏꜣ-s(nb) r pꜣ n,tj tw=tw j:m jw =k ḏi̯.t jni̯.tw 15 n dbn n msdm,t m-ḏr,t =f ḫr-jr tw=tw ḏi̯.t =f n nꜣ zwn,w.pl n tꜣ s,t nꜣ zwn,w.pl n pr-ꜥꜣ ꜥnḫ-wḏꜣ-s(nb) n ẖnw r bꜣk =f jw =tw gmi̯.t =f msdm,t wjꜣwjꜣ jw bn sd{nꜣ}m n pꜣ bꜣk(,w).pl n pr-ꜥꜣ ꜥnḫ-wḏꜣ-s(nb) j:m =f wꜥ dbn wꜥ,tj n msdm,t pꜣ gmi̯.yt j:m =f ptr sw jni̯ n =k wnn pꜣ wḫꜣ n pr-ꜥꜣ ꜥnḫ-wḏꜣ-s(nb) pꜣy =k nb spr r =k jw =k šzp pꜣj msdm,t jni̯.yt n =k mtw =k ḏi̯.t jni̯.tw 100 n dbn n msdm.t nfr-nfr nfr-nfr n sdm n pr-ꜥꜣ ꜥnḫ-wḏꜣ-s(nb) pꜣy =k nb r pꜣ n,tj tw=tw j:m jw =w ꜣs r-jqr ptr hꜣb =j r jri̯ n =k mtr hꜣb pw r rḏi̯.t rḫ =k r-n,tj pr-nswt ꜥnḫ-wḏꜣ-s(nb) ꜥḏ snb rnp,t-zp 2 ꜣbd 1 šm,w sw 9 jni̯ m rnp,t-zp 2 ꜣbd 2 šm,w sw 3 m-ḏr,t ḥr,j-ḥꜣp,wtj Ḥr,j</t>
  </si>
  <si>
    <t>Schepsi ist es, der zu seinem Vater Ii-nechen-mut spricht: Ein mündlicher Bericht darüber ist dies, daß du zur Festungsanlage reist, zu dem Ort, an dem Sen's Sohn Hetepu ist, als du den Vorderschenkel des Rindes gebracht hast und als dein Sohn (=ich) zusammen mit Nen-waief kam, (und) als du gesagt hast: Willkommen bei mir, Sen (und) setz (dich), damit du von dem Fleisch essen kannst. Soll (denn) gehandelt werden gegen mich in deiner Gegenwart, ohne daß es etwas gibt, was dein Sohn (=ich) getan oder gesagt hatte, seitens meines Bruders? Ich habe ihn bestattete, nachdem ich ihn aus I... gebracht hatte und nachdem ich ihn in seine Begräbnisstätte gegeben hatte, obwohl aber oberägyptische Gerste gegen ihn war als ein Darlehen, sowie Leinenstoffballen, ein mnw(?), 6 Scheffel oberägyyptische Gerste, (sowie) Flachs, Gebäck und (eine?) Mehet-Schale, (und) obwohl er getan hat, was man nicht tut. Er hat dies gegen deinen Sohn dort (=mich) wirklich ungerechterweise getan, obwohl du zu deinem Sohn (=mir) gesagt hast: Es bleibe all mein Eigentum bei meinem Sohn Schepsi. Sieh - meine Äcker sind geraubt seitens Scher's Sohn Henw. Sieh - er ist mit dir zusammen in der einen Stadt. (=Totenstadt). Mache das Prozessieren gegen ihn, denn deine Schreiber sind dabei in der einen Stadt. Froh ist ein Mann der nes-macht (?) Es sind seine Herrscher....</t>
  </si>
  <si>
    <t>Špsj ḏd n (j)t(j) =f Jj-nḫn-mw,t ṯn-n,w-rʾ nw šꜣ〈s〉 =k r jtḥ r bw n.t(j) Sn zꜣ Ḥtpw m jni̯ =k ḫpš n(,j) jḥ m jwi̯ zꜣ =k jm ḥnꜥ N〈n〉-wꜣi̯≡f m ḏd =k jwi̯ n (=j) Sn ḥms wnm =k jwf jn jrr.t(j) r =j r-gs =k n jr.t.n ḏd.t.n zꜣ =k jm jn sn =j qrs.n (=j) sw jni̯.n (=j) sw m J[_] rḏi̯.n (=j) sw m-m zm,t =f sk jt-šmꜥ r =f m ṯꜣb,t dj,w mnw 1 jt-šmꜥ 6 mḥꜥ,w šns mḥ,t sk jri̯.n =f tm.t jr.y jri̯.n =f nn r zꜣ =k jm nfy zp-2 sk ḏd.n =k n zꜣ =k jm mn jš,t.pl =j nb(.t) m zꜣ =j Špsj m {=k} ꜣḥ,t.pl (=j) jṯi̯.t jn Šrj zꜣ Ḥnw m =k sw ḥnꜥ =k m nʾ,t wꜥ.t jri̯ n =k jri̯.t wḏꜥ-mdw ḥnꜥ =f ḏr-n,t{t} zẖꜣ,w.pl =k ḥnꜥ m nʾ,t wꜥ.t ꜣwi̯-⸢jb⸣ zj jri̯ ns jw ḥqꜣ.pl =f</t>
  </si>
  <si>
    <t>Text C</t>
  </si>
  <si>
    <t>Der Hohe-Priester des Amun-Re, König der Götter, Ramesisu-nacht ist es, der zu dem Nubier, dem Federbusch-Träger Any-tun und zu dem Nubier, dem Federbusch-Träger Senut und zu dem Nubier, dem Federbusch-Träger Ter-ba-dydy und die Nubier, die Träger des Bogens, vom Fremdland Ugarit sagt: In Leben-Heil-und-Gesundheit, in der Gunst des Amu-Re, des Königs der Götter jeden Tag. Ferner: Ich habe gehört, daß ihr als Bogentruppe gemeinsam mit Männern von Goldarbeitern der Goldwäschertruppe vom Tempel des Amun-Re, des Königs der Götter, unter meiner Befehlsgewalt und die jeder Verwaltung ausgezogen seid. Der starke Arm des Pharao, l.h.g. meines Herrn, schlug die Feinde, die Beduinen von Mu-qed, welche sich in Qehqeh am Ufer des (Roten) Meeres allesamt niedergelassen hatten, zu Boden und es war Amun-Re, der König der Götter, der große Gott und Herr jedes Landes, der mit Euch zog, um Euch Unterstützung zu geben. Jubel(t) deswegen, - wegen der vielen guten Dinge, die Amun-Re, der König der Götter für den Pharao, l.h.g, seinen Sohn, getan hat, als dieser die Feinde - die Beduinen, die kamen, um das Land von Ägypten zu attackieren -, zu Boden geworfen hat. Es lobt euch Amun-Re, der König der Götter, und es lobt euch Month und es lobt euch der Ka des Pharao, l.h.g. eures Herrn, als ihr vertrieben habt die Feinde, die Beduinen - die kamen um das Land von Ägypten zu attackieren -  indem ihr sie besiegt habt. Macht weiter so. Ich befahl den Medja-Nubier, den ich zu euch schickte mit der Liste der notwendigen Gegenstände, die ich immer aufstelle, um sie euch zu senden. Sobald mein Schreiben euch erreicht, dann verweilt in der Siedlung der Goldarbeiten, bis diese Dinge, die ich zu euch geschickt habe, unter der Aufsicht meines Gefolgsmannes, euch erreicht haben werden. Und widmet eure Aufmerksamkeit diesen Leuten der Goldarbeiter von der Goldwäschertruppe des Tempel des Amun-Re, die unter meiner Befehlsgewalt sind, um sie dieses Gold des Amun-Re, des Königs der Götter, eures Herrn, bringen zu lassen und nicht zuzulassen, daß es die Beduinen wegnehmen. Und verhindert, daß man kommt, um gegen das Land von Ägypten zu freveln. Und was alles das anbetrifft, um was ihr (euch) sonst noch sorgt, so schickt zu mir, daß ich es zu euch bringen lassen Und agiert als gute Arbeiter des Amun-Re, des Königs der Götter und des Pharao, .l.h.g., eures Herrn und achtet darauf.</t>
  </si>
  <si>
    <t>ḥm-nṯr-tp,j-n-Jmn-Rꜥw-nswt-nṯr,w Rꜥw-msi̯-sw-nḫt(,w) ḏd n nḥs,j ṯꜣ,y-mḥ,yt Ꜥny-twn nḥs,j ṯꜣ,y-mḥ,yt Sn,wt nḥs,j ṯꜣ,y-mḥ,yt Tr-bdydy nꜣ nḥs,.plj ṯꜣ,y pḏ,wt n tꜣ ḫꜣs,t Jkrjt m ꜥnḫ-wḏꜣ-s(nb) m ḥz(w),t Jmn-Rꜥw nswt-nṯr,pl rꜥw-nb ḥnꜥ-ḏd r-n,tj sḏm =j r-ḏd tw=tn ḥn =tw m pḏ,t jrm nꜣ rmṯ.pl n nꜣ qwr n jꜥ,y-nbw n pr Jmn-Rꜥw nswt-nṯr,pl r-ḫt =j pr nb ḏi̯ pꜣ ḫpš ṯnr n pr-ꜥꜣ ꜥnḫ-wḏꜣ-snb pꜣy =j nb nꜣ ḫr,w.pl n šꜣs,w n Mw-qd n,tj ḥmsi̯ m Qḥqḥ sp,t pꜣ ym n pꜣ jwtn r-ḏr jw m Jmn-Rꜥw nswt-nṯr,pl pꜣj nṯr-ꜥꜣ nb n tꜣ nb j:šmi̯ jrm =tn r ḏi̯.t n =tn dr,t nhm mj nꜣ zp-2 n nꜣ nfr(,w) qn,w j:jri̯ Jmn-Rꜥw nswt-nṯr,pl n pr-ꜥꜣ ꜥnḫ-wḏꜣ-snb pꜣy =f šrj jw =f ḏi̯.t nꜣ ḫr,w.pl n šꜣs,w j:wn jy.t r thi̯ pꜣ tꜣ n Km,t n pꜣ jwtn ḥzi̯.y tw=tn Jmn-Rꜥw nswt-nṯr,pl ḥzi̯.y tw=tn Mnṯ,w ḥzi̯.y tw kꜣ n pr-ꜥꜣ ꜥnḫ-wḏꜣ-snb pꜣy =tn nb m-ḏr rwi̯ =tn nꜣ ḫr,w.pl n šꜣs,w j:wn jy.t r thi̯ pꜣ tꜣ n Km,t jw =tn ḥꜣq =w j:jri̯ =tn m-mj,tt m-dwn zp-2 wḏ =j pꜣj mḏꜣ,w ḏi̯ =j jwt =f n =tn ẖr,j mj,tj n tꜣj ḫr.t.pl n,tj tw=j ꜥḥꜥ.k ꜥrꜥr st r ḏi̯.t jni̯.tw =st n =tn wnn tꜣy =j šꜥ,t spr r =tn jw =tn smn =tn j:m tꜣ dmj,t bꜣk nbw j:jri̯.t tꜣj ḫr,t.pl j:ḏi̯ =j jni̯.tw n =tn r-ḥꜣ,t pꜣy =j pꜣ šms(,w) jnk spr r =tn mtw =tn ḏi̯.t ḥr =tn n nꜣ rmṯ.pl n pꜣj qwr n jꜥi̯-nbw n pr Jmn r-ḫt =j r ḏi̯.t jni̯.t =w pꜣj nbw n Jmn-Rꜥw nswt-nṯr,pl pꜣy =tn nb r tm.t ḏi̯.t thi̯ st nꜣ šꜣs,w mtw =tn tm.t jy r thi̯ m tꜣ n Km,t jr pꜣ n,tj jw =tn ꜣṯi̯ j:m =f jw =tn hꜣb n =j ḏi̯ =j jni̯.tw =f n =tn mtw =tn jri̯ bꜣk,j.pl nfr.pl n Jmn-Rꜥw nswt-nṯr,pl pr-ꜥꜣ ꜥnḫ-wḏꜣ-snb pꜣy =tn nb mtw =tn ptr nꜣ</t>
  </si>
  <si>
    <t>Brief über Futteranbau (?)</t>
  </si>
  <si>
    <t>Der General sagt zu den Inspektoren der Königsnekropole: Folgendes: Wenn mein Brief euch erreicht, dann sollt ihr euch einigen mit dem Steuereintreiber(?) und ihr sollt das Füttergemüse umzäunen. Seid nicht nachlässig. Er (der Brief) soll euch als Bestätigung dienen.</t>
  </si>
  <si>
    <t>[pꜣ] [⸮(j)m(,j)-rʾ-mšꜥ?] {r-}ḏd n ⸢nꜣ⸣ rwḏ,w.pl n pꜣ ⸢ḫ⸣r ḥnꜥ-ḏd wnn tꜣy =j šꜥ,t spr ḥr{ḥr} =tn jw =tn jri̯ wꜥ jrm pꜣ ꜥꜣ-n-št mtw =tn jnb pꜣj sm,w m-jri̯ nni̯ mtw =st jri̯ mtr,w 〈n〉 =tn</t>
  </si>
  <si>
    <t>Notiz einer Empfangsbestätigung über Material</t>
  </si>
  <si>
    <t>Mein Empfang: 17 Speere, die der Wächter Kary (nach) Süden bringen ließ. Eure Bezahlung (Erfüllung) wurde empfangen und gewogen von ihrem Kupferschmied: große Speere 8, jeder zu 2 Deben - macht 16 Deben (sowie) Speere 9, jeder zu 1 1/2 Deben - macht 13 1/2 Deben, (das sind) 17 Speere - die 29 1/2 Deben ausmachen.</t>
  </si>
  <si>
    <t>pꜣy =j j:šzp pꜣ 17 n njw,y j:ḏi̯ zꜣ,w Kꜣr.y jni̯.t rs,j pꜣy =tn mḥ šzp ḫꜣy n pꜣy =w ḥmt,j njw.y ꜥꜣ 8 nb dbn 2 jri̯ n dbn 16 njw.y 9 nb dbn 1 1/2 dbn 13 1/2 njw.y 17 jri̯ n dbn 29 1/2</t>
  </si>
  <si>
    <t>Brief der Irer an ihren Herrn</t>
  </si>
  <si>
    <t>Das was die Hausherrin Irer gesendet hat. Eine Mitteilung ist es für den Herrn, l.h.g. wie folgt: Die gesamte Umgebung des Herrn, l.h.g. ist wohlbehalten und unversehrt in allen ihren Plätzen durch die Gunst des Königs von OÄ und UÄ Chai-cheper-Re, der gerechtfertigt ist und durch alle Götter wie es der Diener da wünscht. Eine Mitteilung [ist es] für den Herrn, l.h.g. über das Versäumnis des Herrn, l.h.g.. Seid Ihr wohlbehalten ..., (denn) es wurde eure Belieferung (mit) Nahrung vernachläßigt, weil man nicht gehört hat jedweden Auftrag von Euch. Es ist gut, wenn (der Herr, l.h.g.(?)) hört. Eine Mitteilung an den Herrn, l.h.g. ist es über diese Dienerinnen, die hier sind, ohne sich ans Weben zu machen .... ... wegen des (Führungs?)-Fadens. (?) Soll denn der Diener da (=ich) selbst kommen, obwohl der Diener da (=ich) doch eintreten muß in den Tempel am 20. Tag zum Priesterdienst des Monats! ... (möge) der Herr, l.h.g. sie mit sich bringen. Eine (ungünstige?) Angelegenheit war die Aufsicht dieser Kleinen Haremhab über das Kommen des Qemau. Der Herr, l.h.g. soll seinen Tag hier verbringen. Siehe (doch) - es wird keinerlei Kleidungsstücke geben, weil meine Aufmerksamkeit dem Tempel (gelten muß), - und (Web)faden wird (zwar) angeliefert sein, (aber) ohne daß man sich daran macht, es zu weben. Eine Mitteilung ist dies für den Herrn, l.h.g. Gut ist, wenn es der Herr, l.h.g. hört. Adresse: Dem Herrn, l.h.g. (Es) ist gut.</t>
  </si>
  <si>
    <t>ḏḏ nb,t-pr Jrr swḏꜣ-jb pw n nb ꜥnḫ-wḏꜣ-s(nb) r-n,tt hꜣw nb n(,j) nb ꜥnḫ-wḏꜣ-s(nb) ꜥḏ wḏꜣ m s.(w),t =sn nb.t m ḥz(w),t n(,j).t nswt-bj,t Ḫꜥi̯-ḫpr-Rꜥw mꜣꜥ-ḫrw nṯr.w nb.w mj mrr bꜣ[k-jm] swḏꜣ-jb [pw] n nb ꜥnḫ-wḏꜣ-s(nb) ḥr pꜣy ꜥm-jb n(,j) nb ꜥnḫ-wḏꜣ-s(nb) (j)n-jw =ṯn ꜥḏ (z)pi̯.t(w) r tꜣ ḥr jni̯(t) =tn wšb,w [j]n-n,tt n sḏm.t(w) wp(w),t =ṯn nb.t nfr sḏm swḏꜣ-jb pw n nb ꜥnḫ-wḏꜣ-s(nb) ḥr (n)ꜣ-n ḥm,t.pl n,tj ꜥꜣy nn gmi̯.t sḫt ḥr [š]nw n sšm jw ꜣ bꜣk-jm jy ḏs =f jn-n,tt bꜣk-jm ꜥq r ḥw,t-nṯr m sw 20 r wꜥb ꜣbd -[W]- jni̯.t st nb ꜥnḫ-wḏꜣ-s(nb) m-ꜥ =f zp pw rḏi̯.t ḥr n tꜣ k[t]t Ḥr(,w)-m-ḥꜣb ḥr jy.t [Q]mꜣw wnn nb ꜥnḫ-wḏꜣ-s(nb) r jri̯.t hrw ꜥꜣ mk [nn] ḥbs.w nb ḥr =j r ḥw,t-nṯr [š]nw wꜣḥ nn gmi̯.t sḫt st swḏꜣ-jb pw n nb ꜥnḫ-wḏꜣ-s(nb) nfr sḏm nb ꜥnḫ-wḏꜣ-s(nb) nb ꜥnḫ-wḏꜣ-s(nb) nfr</t>
  </si>
  <si>
    <t>Brief des Ramose an den Schreiber des Schatzhauses Mah</t>
  </si>
  <si>
    <t>Der Salbenkoch Ramose vom Haus der Königstochter Meryt-Aton grüßt seinen Bruder, den Schreiber des Schatzhauses Mah: In Leben-Heil-und-Gesundheit und in der Gunst des Aton, der täglich lebt. Ferner: Wie geht es Dir - bist du in Ordnung? Mir geht es gut. Ich bin hier beim Anrufen des Aton, l.h.g. in Achet-Aton, l.h.g.: Gib, daß du gesund bist jeden Tag, und gib, daß du existierst durch die Gunst (des) ... Ich  ... den Auftrag (?) im Haus  .... Weitere Mitteilung: Was bedeutet dein Nicht-Schreiben zu mir ... jeden Tag? Denn sieh, du weißt, daß ...  die zwei Länder (?)... Laß das Personal kommen, (weswegen) er mir(?) schrieb ... Du sollst für mich hören, das was  ... und siehe, ich berichte doch zu ..., daß man sie bringt zu jedem, der sie bringt ... (zu?) dem Haus der Herrin, denn es gibt keine Frau oder Ehefrau bei mir um zu(?) ... zu mir. Schweige über mich und richte(?) sie. Aber wenn sie dich erhört um zu kommen, so nimm sie (an) und sende du ... sowie Bier und alles, was sie (noch) begehrt. Beim Sagen (folgendermaßen): 'Aber 〈ich?〉 höre nicht auf dich' - dann sende zu mir augenblicklich ... Berichten ... den Magistraten das Tun und das Nicht-Tun ist es ... ... Aton ... Pläne, so sagte ich. Und so machte er (Aton?)  ...  die Diener ... ,die(?) es bringen. Der Diener des Aton ... , was er begehrt und du sollst ihn bringen und sollst ihn herabsteigen lassen damit(?) er verweilt bei mir am Haus der Merit-Aton ... (bis?) du kommst. (Absender): ... (Adresse): Sein Bruder, der Schreiber des Schatzhauses Mah.</t>
  </si>
  <si>
    <t>ps-sgnn Rꜥw-⸢ms⸣,w n(,j) ⸢pr⸣ [zꜣ,t]-⸢nswt⸣ [Mr,]yt-[Jtn] ḥr nḏ ḫr[,t] n sn =f zẖꜣ(,w)-pr-ḥḏ Mḥ m ꜥnḫ-wḏꜣ-s(nb) m ḥz(w),t pꜣ Jtn ꜥnḫ rꜥw-nb ḥ[n]ꜥ-[ḏd] ḫy qd =k j[n]-j[w] =k m-šs r-n,tj tw=j m-šs r-n.tj m =k wj dy ḥr ḏd n pꜣ Jtn ꜥnḫ-wḏꜣ-s(nb) m Ꜣḫ,t-⸢Jtn⸣ ꜥnḫ-wḏꜣ-s(nb) jmi̯ snb [=k] tnw hrw jmi̯ wnn =k m ḥz(w),t tw=j ḥr ⸮ḥn,t? m pꜣ pr ky-ḏd jḫ pw pꜣy =k tm hꜣb n =j ḥr tnw hrw nb ḫr ptj tw=k rḫ.tj r-ḏd tꜣ.wj jmi̯ ⸢jwi̯.t⸣ tꜣ r(m)ṯ ⸢hꜣ⸣b =f [⸮n?] ⸢=j⸣ [tw]⸢=k⸣ ⸢sḏ⸣m n =j pꜣ n,tj ptj mtw ⸢=j⸣ ⸢s⸣[mj] [n] jni̯.tw =st m jni̯.w s(j) [pꜣ] pr n(,j) tꜣ ḥn,wt ḫr n wn z,t ḥm,t m-ꜥ =j r n ⸢=k⸣ gr.w r =j wḏꜥ s ḫr-jr sḏm =s n =k r jy j:ṯꜣi̯ s mtw =k hꜣ[b] ḥnq,t n,tj jw =s wḫꜣḫ =f m-⸢ḏd⸣ ⸢ḫr⸣ tm ⸢sḏm⸣ n =k hꜣb n =j m tꜣ wn⸢w,t⸣ [s]mj [nꜣ-n] ⸢sr.w⸣ pꜣ wn jri̯.t tm jri̯.t pꜣ Jt[n] sḫr.w j.n =j ḫr jry =f bꜣk.pl -(Vb)- =f jni̯ st bꜣk n(,j) Jtn [wḫ]ꜣḫ =f mtw =k jni̯.t =f mtw =k ḏi̯.t hꜣi̯ =f ⸮r? ꜣb =f ḥr =j r pr Mry,t-Jtn jwi̯ =k sn =f zẖꜣ(,w)-pr-ḥḏ Mḥ</t>
  </si>
  <si>
    <t>G:Brief (1 Fragment)</t>
  </si>
  <si>
    <t>... durch die Gunst der Hathor, der Herrin von Atfih ... ... Herz (geben = Aufpassen?) auf ... , so ...</t>
  </si>
  <si>
    <t>m ḥz(w),t n(,j).t Ḥw,t-Ḥr(,w) nb,t-Tp-jḥ,w jb ḥr kꜣ</t>
  </si>
  <si>
    <t>Brieffragment über die Lieferung von Produkten</t>
  </si>
  <si>
    <t>... ... Gold Und du solllst senden ... sie wirklich eiligst von dir fortgehen. Laß ihn nicht aussenden ... man bringt zu mir, was dir gesendet wurde [an?] seinen ... und Broten Und du sollst zu mir senden ... und du sollst zu mir senden, was man mir bringt ... (und) Speere .... ... kommt zu dir ein anderer Bote ... wirklich eilig. Wenn ... ... ... gehen zu ihm ... zu(?) ... Laß sie zu mir bringen, indem sie in Ordnung sind. Und du sollst die Pfeile geben, indem sie mit ihren ... sind und die Schiffe, indem sie gefüllt sind mit allen schönen Dingen ... (und?) Broten ebenso. Das existieren ... ?... Namen deines Schiffes. Er ...?... ihre ... zu/von den Meschwesch-Leuten hier ... in Leben-Heil-und-Gesundheit  ... der Dumpalme. Und du sollst senden ... zu ihr, indem du sagst: Nicht soll ...</t>
  </si>
  <si>
    <t>nbw mtw =k {r} ḏi̯.t jni̯ [rwi̯] =w r =k ꜣs zp-2 m-dj ⸢wḏi̯⸣ =f jni̯.tw n =j pꜣ hꜣb n =k [_] =f ⸢ꜥ⸣q,w.pl mtw =k {r} ḏi̯.t jni̯.tw n =j [⸮mw?] mtw =k {r} ḏi̯.t jni̯.tw n =j [⸮jni̯?].tw n =j njw,y.pl 2 jw [_] =k jwi̯ n =k ky šms,w ꜣs zp-2 wnn j:jri̯ šmi̯ r =f ⸮r-qꜣr-[n]? jmi̯ jni̯.tw =w n =j jw nfr mtw =k {r} ḏi̯.t ꜥḥꜣ,w.pl jw =st jrm tꜣy =st ⸮[pꜣḫ]d? jmw.pl jw =f mḥ m ḫ,t nb nfr ꜥq,w.pl mj,tt pꜣ wnn ⸮pꜣ? wnn jm rn n pꜣy =k jmw jw =f ⸮sꜣu̯? [_] =w n nꜣ mšwš.pl dy m ꜥnḫ-wḏꜣ-s(nb) n mꜣmꜣ ⸢mtw⸣ [=k] ⸢ḏi̯.t⸣ ⸢jni̯.tw⸣ n =s jw =k {r-}ḏd n =j mn p[_]</t>
  </si>
  <si>
    <t>E:Brief über das große Arbeitslager (?)</t>
  </si>
  <si>
    <t>... (sagen): (Man) informiere dich über das Veranlassen ... ... ihn/er .. im großen Arbeitslager ... ... mit den Worten ...</t>
  </si>
  <si>
    <t>[ḏ]d ḏi̯ rḫ =k ḥr rḏi̯.t [_] =f m ḫnr,t wr〈.t〉 [_]pw,t =j r-ḏd</t>
  </si>
  <si>
    <t>... [User-Maat-Re]-meri-Imen (Ramses III.), l.h.g. im Tempel des Amun, 〈im〉 Westen Thebens: In Leben-Heil-und-Gesundheit und in der Gunst des Amun-Re, des Königs der Götter. Folgendes: Ich bete täglich zu Amun, der mit der Ewigkeit vereint ist (=Amun von Medinet Habu), zu jedem Gott und zu jeder Göttin, die ruhen in Medinet-Habu: Gegeben sei, daß Du lebst, gegeben sei, daß du gesund bist und daß du jugendlich frisch bist. Ferner: Wenn mein Brief [dich erreicht] ...</t>
  </si>
  <si>
    <t>[Wsr-Mꜣꜥ,t-Rꜥw]-mr,y-Jmn ꜥnḫ-wḏꜣ-s(nb) m pr Jmn jmn,tt Wꜣs,t m ꜥnḫ-wḏꜣ-s(nb) ḥzw,t Jmn-Rꜥw nswt-nṯr,pl r-n,tj tw=j ḏd n Jmn-ẖnm,t-nḥḥ n nṯr nb nṯr,t nb.t n,tj ḥtp.w m Tꜣ-ḥw,t jmi̯ ꜥnḫ =k jmi̯ snb =k jmi̯ rnpi̯ =k [rꜥw-nb] ḥnꜥ-ḏd wnn tꜣy [=j]</t>
  </si>
  <si>
    <t>E:Brieffragment über einen Vorsteher der Fünfergruppe</t>
  </si>
  <si>
    <t>... ..., damit du wissen mögest wie folgt: Ich habe mich bittend gewendet (an) den Vorsteher der Fünfertruppe  Aa-[-] ... Wegnahme. Aber ... mit den Worten: Man ersetze ...</t>
  </si>
  <si>
    <t>rḫ =k r-n,tt zpr.n =j (j)m(,j)-rʾ-dj,wt Ꜥꜣ-[_] jwꜣ.w jw gr,t r-ḏd jwꜣ.t(w)</t>
  </si>
  <si>
    <t>C:Brieffragment</t>
  </si>
  <si>
    <t>... Nachti. Siehe, wenn macht ... bewegen wie ..., weicht er ...</t>
  </si>
  <si>
    <t>Nḫtj m =k jr jri̯ ḥzi̯ mj nwd =f w[_]</t>
  </si>
  <si>
    <t>Hauptext</t>
  </si>
  <si>
    <t>Der Diener der Stiftung Sen-bubu ist es, der spricht: Eine Mitteilung ist es für den Herrn, l.h.g., darüber  ... der Diener da mit den Worten: Ich bin gekommen, um diesen ihm zugehörigen (Abgaben)Einzug zu holen. Er hat den Diener da gefunden im Arbeitslager des Verwaltungsbeamten, nachdem er (es?) gesiegelt hatte für die Residenz. Ich sende aus wegen der Mitteilung darüber mit den Worten: Der Diener da, er möge alles das machen, was der Herr, l.h.g., sagen wird. ...</t>
  </si>
  <si>
    <t>bꜣk-n-pr-ḏ,t Sn-bwbw ḏd sw[ḏꜣ-jb] p⸢w⸣ n nb ꜥnḫ-wḏꜣ-s(nb) r-n,tt bꜣk-jm r-ḏd jy.n =j r jn[i̯.t] [tꜣ] ḫb,t n=f-j⸢m,y⸣ gmi̯.n =f ⸢bꜣk-jm⸣ m ⸮⸢ḫnr,t⸣? n(,j) qnb,tj-n-w ḫtm.n =f r ẖnw hꜣb =j ḥr swḏꜣ-jb ḥr =s r-ḏd jn bꜣk-jm jri̯ =f ḏd.t ⸢nb.t⸣ nb ꜥnḫ-wḏꜣ-[s(nb)]</t>
  </si>
  <si>
    <t>D:Brieffragment über zwei Leiter</t>
  </si>
  <si>
    <t>... ... in/auf den Äckern. Siehe, Du ...  wegen dieser 2 Leiter, welche in ... , so sagte er. Siehe, schuldig sind (?) ..., denn setzt jeden Einzelnen von ihnen ein, weil du dafür (verantwortlich) bist ... den Flax (?) Du tust genau das, weswegen ich zu dir geschickt hatte .. mit den Worten: Diese Leiter können es nicht geben zu ... ... diese Dienerin, welche im Besitz ist von diesem ... , die Schwester der Menet ist es, von den Haushaltsangehörigen ... wegen der Arbeitsleistungen von diesen Dienerinnen des ...</t>
  </si>
  <si>
    <t>m ꜣḥ.pl m =k ntk ḥr pꜣ ḫrp 2 n,tj m ⸮nꜣ? ḫru̯-f tw m =k ꜥḏꜣ dd =k wꜥ jm nb ḥr-n,tt jb =k r ⸢=s⸣ mḥy jrr =k m hꜣb.t =j n [=k] [ḥr] [=s] [r]-ḏd n rḏi̯.n nꜣ-n ḫrp.w n tꜣ ḥm,t n,t.t m-ꜥ pꜣ ⸮wt? sn,t Mn,t pw m ẖr,w ḥr bꜣk,w n(,j.w) nꜣ-n ḥm,t.pl n(,j).t</t>
  </si>
  <si>
    <t>E:Brief über Kinder (?) (11Fragm.)</t>
  </si>
  <si>
    <t>Der Diener der Stiftung I... ist es der spricht: [Eine Mitteilung ist es für den Herrn], l.h.g., wie folgt: Die ganze Umgebung des [Herrn,] l.h.g., ist wohlbehalten und unversehrt an allen ihren Plätzen [durch die Gunst des] ... ... Eine Mitteilung an den Herrn, l.h.g., über das Aufpassen auf deinen ... ist es ... die Kinder ... ... [Eine Mitteilung] ist es darüber ... seine [Kleider] zu dem Gefolgsmann, der unter ... ist... ... Herrn, l.h.g. Eine Mitteilung ist es ....</t>
  </si>
  <si>
    <t>[bꜣk-n]-pr-ḏ,t J[_] ḏd [swḏꜣ]-jb [pw] [n] [nb] ꜥnḫ-wḏꜣ-s(nb) r-n,tt hꜣw nb n(,j) [nb] ꜥnḫ-wḏꜣ-s(nb) ꜥḏ wḏꜣ m s,t.pl =sn nb.t [m] [ḥz(w),t] [n(,j).t] swḏꜣ-jb pw n nb ꜥnḫ-wḏꜣ-s(nb) [ḥr] [rḏi̯.t] ḏi̯.tw jb ḫft pꜣy =k ẖrd.pl [swḏꜣ-jb] pw ḥr =s [ḥbs.pl] =f n šms,w nb n,tj ẖr nb ꜥnḫ-wḏꜣ-s(nb) swḏꜣ-jb pw</t>
  </si>
  <si>
    <t>H:Brieffragment (2 Fragm.)</t>
  </si>
  <si>
    <t>... Inneres (Hausrat ?) ... ... der von ... ...?... ... Mitteilung ... ... Herr, l.h.g., der spricht ... ... weil ... ... ? ...</t>
  </si>
  <si>
    <t>jm,jt s[_] pꜣy =[_] ⸮t?wꜣ kꜣ swḏꜣ-[jb] ⸢nb⸣ ꜥnḫ-wḏꜣ-s(nb) ⸢ḏd⸣ ḥr-n,tt kꜣ</t>
  </si>
  <si>
    <t>[rt.1-11]: Brief an den Wesir Chay</t>
  </si>
  <si>
    <t>Der Diener  ... seinem Herrn [um zu?] ... der Stadt ... des Pharao, l.h.g. ... darin(?), die mein Herr ihnen gegeben hat, sind in sehr gutem Zustand. [Ich?] rufe zu Amun-Re, dem König der Götter, zu Mut ... [zu] Amun und zu Chons in Theben, der den Mond empfängt, dem Herrn des [_] Nefer-hetepu: [In Leben-Heil-und-Gesundheit], [in der Gunst] des Pharao, l.h.g., deines guten Herrn, l.h.g.: Laßt ihn die Lebenszeit der [Berge], des Himmels und des Wassers erreichen, indem er im Hause seines Vaters Re ist, des 〈Herrn〉 der Ewigkeit und des Herrschers der Ewigkeit und mein Herr in Leben-Heil-und-Gesundheit (verweilt?) ... Eine andere Mitteilung 〈an〉 meinen Herrn. Möge mein Herr seine Aufmerksamkeit der Truppe schenken und ihnen geben ihre .... ... der Schreiber Za-Imen.</t>
  </si>
  <si>
    <t>sḏ⸢m⸣ nb =f [r] pꜣ dm[j] [_].pl n pr-ꜥꜣ ꜥnḫ-wḏꜣ-[s(nb)] j:m j:ḏi̯.t n =sn pꜣy =j nb m-šs ḥr ḏd 〈n〉 Jmn-Rꜥw nswt-nṯr,pl n ⸢Mw,t⸣ [J]mn n Ḫns,w m Wꜣs,t šzp jꜥḥ nb-[⸮ḥr,t?] Nfr-ḥtp,w [m] [ꜥnḫ-wḏꜣ-s(nb)] [m] [ḥzw,t] pr-ꜥꜣ ꜥnḫ-wḏꜣ-s(nb) pꜣy =k nb ꜥnḫ-wḏꜣ-s(nb) n⸢f⸣r jmi̯ jri̯.y =f pꜣ ꜥḥꜥ,w [n]ꜣ-n [ḏw].pl tꜣ p,t pꜣ mw jw =f 〈m〉 pr jtj =f Rꜥw nb-nḥḥ ḥqꜣ-ḏ,t jw pꜣy =j nb m ꜥnḫ-wḏꜣ-s(nb) ⸢k⸣y [swḏꜣ-jb] pꜣy =j nb jḫ ḏi̯{.t} pꜣy =j 〈nb〉 ḥr =f m jz,t mtw =f ḏi̯.t n =sn pꜣy =sn [j]⸢n⸣ zẖꜣ(,w) Zꜣ-Jmn</t>
  </si>
  <si>
    <t>Eine Mitteilung ist es für den Herrn, l.h.g., wie folgt: Die ganze Umgebung des Herrn, l.h.g., ist wohlbehalten und unversehrt an allen ihren Plätzen durch die Gunst des Sobek, der von Schedet (und) Horus, der inmitten von Schedet ist (und vom Gott) 'Der über seinem See ist', dem Herrn von Herakleopolis. ...</t>
  </si>
  <si>
    <t>[s]wḏꜣ-jb pw n nb ⸢ꜥnḫ⸣-[wḏꜣ-s(nb)] [r-n,tt] [h]ꜣw nb n(,j) nb ꜥnḫ-wḏꜣ-s(nb) ꜥḏ [wḏꜣ] [m] [s,]t.pl =sn nb.t m ḥz(w),t [n(,j).t] [Sbk] šd,tj Ḥr(,w) ḥr(,j)-jb-⸢Šd,t⸣ ⸮Ḥr,j-š=f? [nb]-Nn-nswt</t>
  </si>
  <si>
    <t>Brief des [Bu-te-Imen?] an [Sched-su-Hori?]</t>
  </si>
  <si>
    <t>.... der Diener an der Nekropole ... : In Leben-Heil-und-Gesundheit, in der Gunst des Amun-Re, des Königs der Götter. Wir beten zu Amun-Re, dem König der Götter, dich heimzubringen, indem du gerettet bist (vor) jedem Unheil, welches in dem oberen Land (=Nubien) ist, in dem du bist ... . Schreibe uns über dein Befinden. Bist du noch lebendig? Und schicke zu uns über das Befinden des Schreibers Tjary von der Königsnekropole durch den Medja Had-nacht. Und reiche dem Schreiber Tjary (helfend) deine Hand im Boot. Und schau wachsam nach ihm ... am Abend. Und rufe für ihn (am) Bug (=als Schiffsführer), dann ruft für dich Amun (am) Bug (=als Führer). Sucht (man?) Leute wie Heute, dann sei du sein Mann. Ich schicke aus, um dich in Kenntnis zu setzen durch den Ach-menu. Was aber soll die Angelegenheit dieses Sendens bedeuten, das du zu mir gemacht hast mit den Worten: 'Du hast mir den Brief erst gesandt als Hemt-scherit schon hier war.' ? Du würdest mir doch nicht die Unwahrheit schreiben? Ich habe dir 2 Briefe geschickt, aber sie wurden dir nicht übergeben, und das, was sie taten, war genauso wie das, als ich veranlaßte dem Schreiber Tjary zu übergeben und sie ihm auch nicht übergeben hatten.</t>
  </si>
  <si>
    <t>sḏm(,w)-ꜥš-m-⸢s,t⸣-[_] [m] [ꜥnḫ-wḏꜣ-s(nb)] [m] [ḥz(w),t] [Jmn-Rꜥw] nswt-nṯr,pl tw=n {r-}ḏd n Jmn-Rꜥw nswt-nṯr.pl jni̯ tw jw šdi̯ =k ḥty nb {r-}n,tj m pꜣ tꜣ ḥr,j r-n,tj tw=k j:m =f j:hꜣb n =n ꜥ =k 〈j〉n tw=k ꜥnḫ.tw [mtw] [=k] [hꜣb] [n] [=n] ꜥ n zẖꜣ(,w)- Ṯry -n-pꜣ-ḫr m-ḏr,t mḏꜣ,y Hd-nḫt mtw =k ḏi̯.t ḏr,t zẖꜣ(,w) Ṯry m pꜣ jmw mtw =k ptr =f [m] rwhꜣ rs-tp mtw =k ꜥš n =f ḥꜣ,t ḫr ꜥš n =k Jmn ḥꜣ,t ptr r(m)ṯ mj pꜣ-hrw ḫr mntk pꜣy =f r(m)ṯ jw =j hꜣb r rḏi̯.t ꜥm =k m-ḏr,t Ꜣḫ-mn,w jḫ tꜣ mdw,t n pꜣ hꜣb j:jri̯ =k n =j r-ḏd j:jri̯ =k hꜣb šꜥ,t m-ḏr wn Ḥm-šr,jt dy wn bn jw =k hꜣb n =j ꜥḏꜣ hꜣb 〈=j〉 n =k šꜥ,t 2 tm ḏi̯ =w n =k pꜣ j:jri̯ =w mj-qd nꜣ ḏi̯ =j ṯꜣy =tw n zẖꜣ(,w) Ṯry jw =w tm ḏi̯ =w n =f</t>
  </si>
  <si>
    <t>Document A</t>
  </si>
  <si>
    <t>... und daß ich Euch sehe, wenn ihr zurückkehrt, indem ihr lebt und gesund seid und daß ich meine Augen mit eurem Anblick erfülle. Und seht, ich verbringe meine Zeit täglich damit, zu Min, dem Herrn von Koptos, zu beten, damit er euch täglich Wohlergehen gebe. Und ferner der Wesir, er ist nach Süden gekommen. Ja - ich bin euer Bruder, der keinen Mangel(?) hatte an irgend etwas aus dem Fremdland, seit veranlaßt wurde, daß ich (das Amt des) Schreibers des Lagers übernehmen sollte (und zwar) wegen dem, was ich leiste und so ist mein Herz auch heute gestärkt beim Sagen: 'Mein Vorgesetzter wird kommen und ihr sollt veranlassen, daß man es würdigt' - so sprach ich. Laß mich nicht zu einem Mangel-Leidenden werden, wenn ich in der Residenz bin, denn ich bin einer von euch. Wenn mein Schreiben euch erreicht, dann sucht für mich irgend etwas von schwarzer Augenschminke von jeglichem Gau aus und versorgt mich mit der Augenschminke ...  und ferner eine (Sache von) Elfenbein und Färberdistel (?) und Akazie und Sachen vom Wüstenland - alles das, was wir kennen. Es möge für Euch handeln Amun-Re, der König der Götter, euer vollkommener Herr, der täglich für euch die Zeit als Steuermann verbringt. Wendet Euch nicht ab von diesem Auftrag, ... denn ich bin es, der Euch deswegen geschickt hat, weil ich Euer Bruder bin ... ... vollkommen und gesund ...</t>
  </si>
  <si>
    <t>[mtw] =[j] [ptr] =[tn] jw =tn jwi̯ jw =tn ꜥnḫ.t snb.t mtw =j [mḥ] [jr,t] 〈=j〉 m ptr =tn ḫr ptr jw =j nw r ḏd [n] [Mn,w] [nb-G]btw m-mn,t jmi̯ n =tn wḏꜣ rꜥw-nb ḥnꜥ-ḏd r-n,tj ṯꜣ,tj jwi̯ r rs,j ḫr jnk pꜣy =tn sn ⸢ḫr⸣ [bw] [jri̯] [=j] [⸮ꜣt?] n nkt n ḫꜣs,t r-šꜣꜥ m ḏi̯ jri̯ =j zẖꜣ(,w) n pꜣ ḫtm,w [m-ꜥ] [pꜣ] jrr =j r rḏi̯.t ꜥꜣi̯ ḥꜣ,tj =j m-mj,tt pꜣ-hrw [r-ḏd] jw pꜣy =j ḥr,j jy mtw =tn ḏi̯.t fꜣy.tw j.n =j m-dj ḫpr 〈=j〉 m r(m)ṯ ḫꜣ,y jw =j m ẖnw jnk wꜥ j:m =tn wnn tꜣy =j šꜥ,t spr =tn jw =tn ḥr wḫꜣḫ n =j m nkt n msdm,t m spꜣ,t nb mtw =tn r mḥ n =j msdm,t ḥnꜥ nhꜣ kmrj nhꜣ kṯ šnḏ nhꜣ ꜣḫ,t.pl n ḫꜣs,t nꜣ n,tj tw=n rḫ sw sn ḫr ḏ.y n =tn Jmn-Rꜥw nswt-nṯr,pl pꜣy =tn nb nfr n,tj j:jri̯ =f nw n =tn 〈ꜥš〉-ḥꜣ,tj mjn m-jr nnj n pꜣ sḥn jnk j:hꜣb n =tn ḥr =f jnk pꜣy =tn sn jw =tn nfr snb</t>
  </si>
  <si>
    <t>Brief an Neferhotep</t>
  </si>
  <si>
    <t>[Es ist der ...] Träger [...] Schreiber [...], der zu dem 
Großen der Truppe Neferhotep und  dem Schreiber  [...] sagt: ... diesen [Brief] um zu sagen: Schenke deine Aufmerksamkeit dem großen Paltz des Pharao, l.h.g., in welchem es/sie ist und empfange die Steuer [...] für/von ihm täglich. Und ferner die Rede bezüglich dem, was der Schreiber befohlen hat [...] an den Schreiber  [...]  stehen hier mit euch als Schreiber von der Königsnekropole und von dem Außen-Personal  [...] Sobald er bei euch ankommt, dann schenkt im eure Aufmerksamkeit und   [...]  und (über)nehmt die Aufträge, die er ausführen will.</t>
  </si>
  <si>
    <t>ṯꜣ,y zẖꜣ(,w) ḏd n ꜥꜣ-n-jz,t Nfr-ḥtp zẖꜣ(,w) pn n ḏd jmi̯ ḥr =tn n tꜣ s,t ꜥꜣ.t n pr-ꜥꜣ ꜥnḫ-wḏꜣ-s(nb) n,tj tw=tn j:m =st [šz]p nꜣ ḥtr.pl n n =f m-mn,t ḏd r-n,tj wḏ zẖꜣ(,w) r pꜣ zẖꜣ(,w) ꜥḥꜥ ꜥꜣ m-dj =tn m zẖꜣ(,w) n pꜣ ḫr n nꜣ smd,t b⸢nr⸣ wnn =f ḥr spr r =tn jw =tn ḏi̯.t ḥr =tn n =f m[tw] [ṯꜣ]i̯.y nꜣ sḥn.pl n,tj jw =f r jri̯</t>
  </si>
  <si>
    <t>Brief eines Schreibers an den Wesir Pa-ser</t>
  </si>
  <si>
    <t>Der Schreiber [_]-schefenu grüßt den ... Wedelträger zur rechten Hand des Königs, den Vorsteher der Pyramidenstadt und Wesir Pa-ser: In Leben-Heil-und-Gesundheit. Eine Sendung ist dies um meinen Herrn zu informieren. Eine weitere Mitteilung an meinen Herrn darüber, daß die Steuern der Nekropolenverwaltung geliefert sind, indem sie vollständig sind und es keine Restposten unter ihnen gibt. Die Inspekteure von Außen erhielten es, und sie übergaben es der Königsnekropole. Siehe, sie/ich(?) verbrachte 4 Monate täglich auf dem Weg, und nicht ... ein Einziger [war?] zusammen mit mir in dem Schiff, außer dem einen ... (und?) meinen 2 Dienern. ... senden auf/in den ... um sie zu den Soldaten zu nehmen, sodaß ich mit mir selbst da-saß, (mir) dem alten Mann, ohne daß ein Einziger (noch) da war. Ich sandte die Inspekteure mit den Worten: Gib/Gebt(?) ... und zu mir die Menschen, um mich nach Süden zu bringen, und sie ... irgendeinen Menschen. Ich  schickte 〈zu?〉 den Tempeln(?) aus ..., indem sie zu mir 4 Arbeiter sendeten, und indem sie mich nach Süden brachten.</t>
  </si>
  <si>
    <t>zẖꜣ(,w) [_]-šfnw ḥr swḏꜣ jb n [ṯꜣ,y]-ḫw-ḥr-wnmj-n-nswt (j)m(,j)-rʾ-nʾ,t ṯꜣ,tj Pꜣ-sr m ꜥnḫ-wḏꜣ-s(nb) hꜣb pw r ḏi̯.t rḫ pꜣy =j nb ky swḏꜣ-jb n pꜣy =j nb r-n,tj swꜣḏ pꜣ ḥtr.pl n pꜣ ḫr jw =f mḥ m-šs nn-wn wḏꜣ,t nb m-j:m jw nꜣ-n rwḏ(,w).pl n bnr(,w) šzp =f jw =sn ḥr jṯi̯.t =f r pꜣ ḫr ptr jri̯.y =⸮w? 4 ꜣbd.pl n-hrw ḥr tꜣ mj(,t) jw ⸢nn⸣ wꜥ ḥnꜥ =j m pꜣ jmw ḥr,w wꜥ ⸢n⸣ ⸮[n]? pꜣy =j ꜥḏd 2 hꜣb m tꜣ r jṯi̯.t =w r wꜥ,w jw =j ḥmsi̯ jnk ḥnꜥ =j pꜣ z ꜥꜣ jw nn-wn wꜥ jw 〈=j〉 hꜣb nꜣ-n rwḏ,w.pl m-ḏd ⸮j[mi̯]? n =j r(m)ṯ.pl r jni̯.〈t〉 =tw r rs,j jw =sn ḥr [tm] r(m)ṯ.pl nb jw =j hꜣb 〈n〉 nꜣy ḥw,t-nswt jw =sn ḥr ḏi̯.t jwi̯{{.tj}} n =j 4 kꜣ,w⸢tj⸣.pl ⸢jw⸣ =s⸢n⸣ ḥr jni̯.〈t〉 =tw r rs,j</t>
  </si>
  <si>
    <t>Brief des Senebni</t>
  </si>
  <si>
    <t>Es ist der Diener der Stiftung Seneb-eni [...der spricht], wie folgt: Der Bürgermeister hat den Diener dort (= mich) in die Siedlung geschickt, um diese Arbeiter zu kontrollieren, die er der Kontrolle des Diener dort (= mir) unterstellt hat, mit den Worten: 'Was den Verlust (an Personen) betrifft, den du dort vorn findest - du sollst deswegen an den Hausvorsteher Horemsaef senden.' Der Diener dort (= ich) hat die Liste des Verlustes (an Personen) zum (Totentempel namens) 'Sesostris, der Gerechtfertigte, ist [mächtig]' in schriftlicher Form geschickt, wie folgt: Wohlbehalten ist es in Bezug darauf. ... zugehörige ... [_]heteps (Sohn) Sobekhetep .... ... Gärtner .... (Der Totentempel namens) 'Es lebt Amenemhet, der in alle Ewigkeit lebt .... Eine Mitteilung ist es darüber. Eine Mitteilung .... Eine Mitteilung ist es für den Herrn, l.h.g., wie folgt: ... der Diener dort (= ich) sendet deswegen eine Mitteilung darüber - (nämlich über) das Veranlassen, daß die Arbeiterin(?) gegeben werde. (Adresse:) ..., l.h.g., ... Horemsaef, l.h.g.</t>
  </si>
  <si>
    <t>bꜣk-n-pr-ḏ.t Snb.n≡j r-n,tt rḏi̯.n ḥꜣ,t(j)-ꜥ jwt bꜣk-jm m grg,t r znh.y pꜣ mny.pl rḏ.n=f ḥr n(,j) bꜣk-jm r-ḏd jr nh,w gm.y =k ḫnt jm ḫr =k hꜣb =k ḥr =s n (j)m(.j)-rꜥ-pr ⸢Ḥr(,w)-m-zꜣ≡f⸣ jw rḏi̯.n bꜣk-jm jnt〈.t〉(w) jm(,j)-rn≡f nh,w n [Sḫm-]Z-n-wsr,t-mꜣꜥ-ḫrw m-zẖꜣ r-n,tt ⸢wḏꜣ⸣ =⸢s⸣ r =s jr,j -ḥtp Sbk-ḥtp(,w) ⸢kꜣ⸣[n.w] ꜥnḫ-Jmn-m-ḥꜣ,t-ꜥnḫ-ḏ,t-r-nḥḥ swḏꜣ-jb pw ḥr =s swḏꜣ-[jb] swḏꜣ-jb pw n nb ꜥnḫ-wḏꜣ-s(nb) ⸢r-n,tt⸣ hꜣb bꜣk-jm ḥr =s swḏꜣ-jb ḥr =s rḏi̯.t ḏi̯.tw ⸢jwꜣ⸣ ꜥnḫ-wḏꜣ-s(nb) [Ḥr(,w)]-m-zꜣ≡f ꜥnḫ-wḏꜣ-s(nb)</t>
  </si>
  <si>
    <t>Brief des Djehuti-mesu über Arbeitsorganisation</t>
  </si>
  <si>
    <t>... der von Ombos (Seth), der vor dem Allherrn ist, der große Gott der ersten Erscheinens: Dir sei Leben-Heil-und-Gesundheit, viel und zahlreich Gunst vor Amun-Re, dem König der Götter, deinem Herrn täglich gegeben. Ferner: Was soll denn das Gerede über Dich, daß du nicht hörst und daß du ... den Auftrag des Pharao, l.h.g., deines vollkommenen Herrn, bei dem du bist. Also ein Ma-Gewächs(?), es kann Tausende von Bäumen zusammenbinden, aber du bist es, der ... (?) Was die Menschen anbetrifft, die hier sind, sie sitzen/verweilen eingesperrt - laß (sie ?) ... ebenso. Wenn es keine Arbeiten gibt, so wird es auch keine  Arbeitsdienste von Menschen geben ... So befahl ich dir: Sende den Ni-su-Sobek deinen Schreiber aus - und (weiter) - laß ihn eilen mit dem Türwächter Djehuti-mesu, dem Schreiber Iuef-Imen und laß das Korn bringen -, aber [du?]) hörtest nicht. Die Fischer-und Vogelfänger, sie sind gekommen dorthin, wo die Menschen der Nekropolenverwaltung waren und sagten: Wir sitzen hier bis zum heutigen Tag und wir sind eingesperrt durch dich. Nun hatten sie gemeint, auszubrechen, wenn der Himmel schwach(?) und (trüb ist?), indem sie sagten: Du hast unsere Leute (gleich) am Anfang genommen(=ausgehoben), so daß du (dann auch) die Arbeitsleistungen nehmen konntest. Und siehe - wenn du die Menschen wieder nimmst und so auch die Arbeitsleistungen nimmst, dann werden wir den Tag hier verbringen ... und wir gehen dahin (zurück), wo der Wesir am morgigen Tag ist - , so sagten Sie. Ja - du hast nicht auf mich gehört. Möge Amun vor Dir sein! Wenn diese Aufträge (zu) zahlreich für dich sind, dann kannst du nicht losgehen mit diesem Auftrag des Pharao, l.h.g.. Schicke deinen Schreiber zusammen mit dem Iuef-en-Imen, dem Schreiber von der Nekropolenverwaltung und den Torwächter Djehuti-mesu oder den Torwächter Honsu-mesu und laß sie eilen, um das Getreide zu holen, daß die Menschen nicht mehr hungern und daß sie ... durch den Auftrag des Pharao, l.h.g. und damit sie das (schlechte) Gerede über dich unterlassen. Siehe - ich habe geschickt, um dir Zeugnis (davon) zu geben durch die Hand des Diensthabenden Wen-Amun.</t>
  </si>
  <si>
    <t>nbw,ty ḫnt,j-nb-r-ḏr nṯr-ꜥꜣ-⸢n-zp-tp,j⸣ jmi̯ n =k ꜥnḫ-wḏꜣ-snb ḥz(w),t qn,w-ꜥšꜣ m-bꜣḥ Jmn-Rꜥw nswt-nṯr,pl [pꜣy][=k] [nb] [rꜥw]-⸢nb⸣ ḥnꜥ-ḏd yꜣ jḫ pꜣ mdw,t m-dj =k mtw =k tm sḏm mtw =k sḥn n pr-ꜥꜣ ꜥnḫ-wḏꜣ-snb pꜣy =k nb nfr n,tj tw=k j:m =f ḫr-jr wꜥ mꜥ j:jri̯ mr ḫꜣ n ḫt ḫr ptr mntk j:jri̯ ⸢⸮ntf?⸣ jr nꜣ r(m)ṯ.pl n,tj dy ḥmsi̯ ḏdḥ ⸮jmi̯? mj,tt wn bn bꜣk,w.pl ḫr bn bꜣk.pl n nꜣ ⸢r(m)ṯ⸣[.pl] ḫr ḏd (=j) n =k j:⸢wḏi̯⸣ N,j-sw-Sbk pꜣy =k zẖꜣ(,w) jmi̯ ḥn =f jrm ꜥꜣ Ḏḥw,tj-ms,w zẖꜣ(,w) Jw≡f-n-Jmn jmi̯ jni̯〈t〉.tw nꜣ jt bw-pw⸢y⸣ =[⸮k?] sḏm n =j nꜣ wḥꜥ.pl jwi̯ r pꜣ n,tj nꜣ r(m)ṯ.pl n pꜣ ⸢ḫ⸣r jm r-ḏd tw=n ḥms šꜣꜥ pꜣ-hrw r-ḏd tw=n ḏdḥ.tw m-ḏr.t =k ḫr wn ḏd =w wtn jw tꜣ p,t šrj ⸮n? ⸮sṯn? r-ḏd ṯꜣi̯ =k nꜣy =n r(m)ṯ.pl m tꜣ ⸢⸮ḥꜣ,t?⸣ ṯꜣi̯ =k bꜣk[.pl] ptr ṯꜣi̯ =k nꜣ r(m)ṯ.pl ꜥn ṯꜣi̯ =k bꜣk.pl jw =n jri̯ pꜣ hrw dy mtw =tn jy r pꜣ n,tj ṯꜣ,tj jm m-dwꜣ ḫru̯ =w ptr bw jri̯ =k sḏm n =j Jmn ḥꜣ,t =k jnn nꜣy =k sḥn.pl ꜥšꜣ.pl r =k bn jw =k rḫ šmi̯ m pꜣj sḥn n pr-ꜥꜣ ꜥnḫ-wḏꜣ-snb j:wḏi̯ pꜣy =k zẖꜣ(,w) jrm Jw≡f-n-Jmn pꜣ zẖꜣ(,w)-n-pꜣ-ḫr-ꜥꜣ Ḏḥw,tj-ms,w m-rʾ-pw ꜥꜣ Ḫnsw-ms,w jmi̯ ḥn =w r jni̯ nꜣ jt tm nꜣ r(m)ṯ.pl ḥqr mtw =w m pꜣ sḥn n pr-ꜥꜣ ꜥnḫ-wḏꜣ-snb mtw =w wꜣḥ mdw,t nb.t ḥr =k ptr h(ꜣ)b =j r jri̯.t n =k mtr m-ḏr,t wrš Wn-Jmn</t>
  </si>
  <si>
    <t>Brief des Sul an den Prinzen Chaemwese</t>
  </si>
  <si>
    <t>Der Vorsteher der Rinder Sel grüßt seinen Herrn, den Sem-Priester des Ptah, den Königssohn Chaemwese, l.h.g. Eine Sendung ist das, um meinen Herrn zu informieren, daß ich jeden Auftrag, den man mir vorbrachte, sehr ordentlich ausgeführt habe. Eine weitere Mitteilung [an] meinen Herrn, daß ... in/aus dem Tempel des Ptah mit dem Ernteertrag für meinen Herrn, der unter meiner Aufsicht ist. Ebenso sagte mein Herr zu mir, als ich gekommen war: Veranlasse, daß man die Gefolgsleute des Königssohn Itief-Imen sucht, die sich im Distrikt von Heliopolis befinden und man soll sie ihre Genossen nennen lassen und man soll darauf achten, daß der Schilderträger Nefer-her sie holt. Ich erreichte den Distrikt von Herakleopolis und ich fand den Gefolgsmann Pyay vom General .. mit dem Gefolgsmann Qen-hor-chepeschef vom Königssohn Itief-Imen, indem sie 6 Mann mit sich/von denen brachten, die im Gefängnis des Sohnes vom Schatzhausvorsteher waren. Sie passierten südwärts, um die anderen mitzunehmen. Ich habe geschickt, damit mein Herr folgendes erfährt (wörtlich): Man hat ausgesandt, mich zu unterweisen. Soll man sie bringen, indem sie vor diesen Leuten sind? Und ebenso soll man diese Gefolgsleute in Memphis befragen, ob es der Merenptah, der Sohn des Generals war ... um sie zu bringen, weil das, was mein Herr zu ihm gesagt hat, ist: Veranlasse, daß man eilt, sich um sie zu kümmern.</t>
  </si>
  <si>
    <t>(j)m(,j)-rʾ-jḥ.w Snr ḥr swḏꜣ jb nb =f sm-n-Ptḥ zꜣ-nswt Ḫꜥi̯-m-Wꜣs,t ꜥnḫ-wḏꜣ-s(nb) hꜣb pw r r[ḏi̯.t] rḫ pꜣy [=j] [nb] [r-n,tj] [tw][=j] [ḥr] [jri̯.t] wpw,t nb rḏ.yt m-ḥr =j m-šs r-jqr ky swḏꜣ-jb pꜣy =j nb r-n,tj m pr Ptḥ ḥnꜥ pꜣ šm,w n pꜣy =j nb n,tj r-ḫt =j mj,tt ḏd n =j pꜣy =j nb m-ḏr jy =j jmi̯ wḫꜣ.y{ḫ} nꜣj šms(,w).pl n zꜣ-nswt Jtj=f-Jmn n,tj m pꜣ w n Nn-nswt mtw =tw ḏi̯.t ḏd =sn nꜣy =sn jr,j.pl mtw =tw ḏi̯.t ḥr n qrꜥ,w Nfr-ḥr r jni̯.t =w tw=j ḥr spr r pꜣ w n Nn-nswt jw =j ḥr gmi̯ šms(,w) Pyꜣ,y n pꜣ (j)m(,j)-rʾ-mšꜥ ḥnꜥ šms(,w) Qn-ḥr-ḫpš≡f n zꜣ-nswt Jtj≡f-Jmn jw jni̯ =sn 6 r(m)ṯ j:m =sn jw wn.w pꜣ jtḥ n pꜣ šrj n pꜣ (j)m(,j)-rʾ-pr-ḥḏ st snj m-ḫnt.j ḥr ṯꜣi̯ nꜣ ktḫ.pl jw =j ḥr hꜣb r ḏi̯.t ꜥmꜣm pꜣy =j nb r-ḏd hꜣb =tw ḥr mtr =j nꜣ jw =tw r jni̯.w =w jw =sn r-ḥꜣ,t nꜣj r(m)ṯ.pl mj,tt mtw =tw nḏnḏ nꜣj šms(,w).pl m Mn-nfr mtw =tw ptr nꜣ m Mr-n-Ptḥ zꜣ pꜣ (j)m(,j)-rʾ-mšꜥ r jni̯.tw =w m-d{j}〈r〉 j:ḏd n =f pꜣy =j nb jmi̯ ḥn =tw r nw.tw =w</t>
  </si>
  <si>
    <t>〈Kleine Stele (Cairo ?)〉</t>
  </si>
  <si>
    <t>Eine Rede von Mer-irtief zu Neb-itief: Wie geht es dir? Kümmert sich denn die Große (Göttin des Westen) um Dich gemäß deinem Wunsch? Siehe - ich bin die, die du auf Erden liebtest. Bemühe (dich) um mich (und) setze dich für meinen Namen ein. Ich entstellte keinen Ausspruch vor dir, (sondern) ich erhalte deinen Namen auf Erden. Halte die Krankheit fern von meinen Gliedern. Ach - mögest du Geist sein für mich (und) vor mir, so daß ich sehen möge im Traum, (wie) du dich um mich bemühst. Ich will von den Opfern niederlegen...(bis die Sonne o.ä.) aufgeht, indem ich für dich die Opfertafel einrichte. Eine Rede von Chu-au zu seiner Schwester ...: Ich habe nicht eine Ausspruch vor Dir entstellt und ich werde auch kein Opfer von Dir entfernen, da ich es (ja gerade) herbeiholte... Bemühe dich um mich (und) bemühe dich um meine Ehefrau und meine Kinder.</t>
  </si>
  <si>
    <t>r-ḏd jn Mri̯-jr.tj.fj n Nb,t-(j)t(j)≡f jw =t mj-jḫ (j)n nḏ js ꜥꜣ,t ḫr =t ⸢ḫft⸣ jb =t m =ṯ jnk mr.t =t tp tꜣ ꜥḥꜣ ḥr =j zb ḥr rn (=j) n šbi̯ (=j) ⸢ṯꜣz⸣ ḫft-ḥr (=t) sꜥnḫ (=j) rn =t tp tꜣ ḏr mr,t n.t ḥꜥ(,w).pl =j jḫ ꜣḫ =t n (=j) ⸢ḫft-ḥr⸣ =j mꜣ =j ꜥḥꜣ =t ḥr =j m rs,wt wꜣḥ =j n(,j) (j)ḫ,t.pl wbn grg (=j) n =t ḥtp,t r-ḏd jn Ḫw-ꜣw n sn,t =f n šbi̯ (=j) ⸢ṯꜣz⸣ ḫft-ḥr =t nn ḥmi̯ (=j) (j)ḫ,t.pl r =t jw (=j) gr,t wḫꜣ.n (=j) ꜥḥꜣ ḥr =j ꜥḥꜣ ḥr ḥm,t (=j) ḥr ẖrd.w (=j)</t>
  </si>
  <si>
    <t>Brief über Opfergaben</t>
  </si>
  <si>
    <t>Anfang zerstört ...und sage zu dem Schreiber Imen-em-inet ... ,[daß] man zu mir die Statue bringen soll. Veranlasse, daß man ... die Summe(?) des Rechnungsanteils. Und dann dieses Gottesopfer [...], gib es dem Wab-Priester, der in Djeseret ist und dem der in Achsut ist, indem die Arbeiterschaft bei der Arbeit bleibt.</t>
  </si>
  <si>
    <t>ḥnꜥ ḏd n zẖꜣ(,w) Jmn-m-jn,t jni̯.tw n (=j) pꜣ twt jmi̯ -(W)-.tw pꜣ tp n(,j) psš ḫr-jr pꜣ ḥtp-⸢nṯr⸣ p[_] jmi̯ st n pꜣ wꜥb n,tj m Ḏsr,t ḥnꜥ pꜣ n,tj m Ꜣḫ-s,wt jw pꜣ kꜣ,wtj ḥr tꜣ kꜣ,t</t>
  </si>
  <si>
    <t>... [der sagt:] Ich [will] Dich [wissen lassen], daß ... Leute, die [als] Fehlende [(sind?)] ...  bis dort ein Mangel (an Arbeitskräften?) entsteht. Zugehörige Namensliste: Setji-itief's Sohn Sa-Bastet ... - der Obmann der Priesterphyle Sa-Bastet: die gebracht werden zu seinen Gunsten; (weiter) Qmau' s Sohn Senwoseret, Neb-schabenef's Sohn Huasen,  Nehu-meti  - der Obmann der Priesterphyle Neb-schabenef: 〈rubrum〉 die gebracht werden zu seinen Gunsten;  (weiter) der Asiat und Sänger Ini-itief's Sohn Senwoseret (von/inm Totentempel Sesostris II.) 'Sesostris, der Gerechtfertigte' ist mächtig', der Asiat Schedeti(?), Asetef's Sohn Ipu Zat-kau-semeni's Sohn Hor-nachtu, der Obmann einer Priesterphyle Hor-nachtu-wer, der Obmann einer Priesterphyle Ini-itief's Sohn Mery : 4 (Personen?), der [Balsamierer] Min-nachtu: 1 (Person), der Erzieher Hetepi, der Totenpriester des Gutsvorstehers Imeny: 1 (Person), der Tempelarbeiter Imeny's [Sohn] Wehem-mesut ..., Türhüter des Sobektempels [-]-nachtu's Sohn  Neb-ra-sehwi, ... [-]u's Sohn Neb-ra-sehwi ..., [_]eni's Sohn Monthu-su,  ..., ... [-]'s Sohn Hori's Sohn Sobek-nachtu, der Verwalter der Kammer Sat-Re's Sohn Sopdu-her-chenet ..?.. , - Neb-ra-sehwi: seine Frau Sobek-nachtu, seine Mutter ... : die gebracht wurden zu seinen Gunsten. Mögest Du kommen lassen zu dieser Stelle, denn ich habe den Gefolgsmann Kemes [kommen] lassen, es zu bringen. Möge entfernen (?) ... .</t>
  </si>
  <si>
    <t>[ḏd] [ḏi̯] (=j) [rḫ] =k r-n,tt n r(m)ṯ.pl n,tj [m] nh⸢,w⸣ r ḫpr.t nh,w jm ⸢jm,j-rn⸣≡f jr,j Sṯy-jt(j)≡f zꜣ Zꜣ-Bꜣs⸢,tt⸣ mtj-n-zꜣ Zꜣ-Bꜣs,tt jni̯ ḥr-tp =f [Q]mꜣ,w zꜣ [Z-n]-ws⸢r,t⸣ Nb-šꜣb,n≡f zꜣ Ḫwꜣsn Nhw-nmtj mtj-n-zꜣ Nb-šꜣb,n≡f jni̯ ḥr-tp ⸢=f⸣ ꜥꜣm šmꜥ,w Jni̯-jt(j)≡f zꜣ Z-n-wsr,t Sḫm-Z-n-wsr,t-mꜣꜥ-ḫrw ⸢ꜥꜣm⸣ ⸢⸮Šd,tj?⸣ Ꜣs,t≡f zꜣ Jpw Zꜣ,t-kꜣ,w-smnj zꜣ Ḥr(,w)-nḫt(,w) mtj-〈n〉-zꜣ Ḥr(,w)-nḫt(,w)-wr m⸢tj⸣-n-zꜣ Jni̯-jt(j)≡f zꜣ Mr,y 4 [w]t(,j) ⸢Mn(,w)⸣-⸢nḫt(,w)⸣ 1 sbꜣ,w Ḥtpj ḥm-kꜣ-n-(j)m(,j)-rʾ-pr Jmny 1 [kꜣ],⸢w⸣tj-n-ḥw,t-nṯr J⸢mny⸣ [zꜣ] Wḥm-ms,wt jr,j-⸢ꜥꜣ⸣-⸢n⸣-ḥw,t-nṯr-n,t-Sbk [_]-nḫt(,w) zꜣ Nb-rʾ-sḥ,wj [_]w zꜣ Nb-rʾ-sḥ,wj [_]p,n(≡j) zꜣ Mnṯ,w-sw [_]⸢,tw⸣ m zꜣ Ḥr(,w)j zꜣ Sbk-nḫt(,w) [jr,j]-⸢ꜥ,t⸣ Zꜣ,t-Rꜥw zꜣ Spd,w-ḥr-ẖn,t ⸢Nb-rʾ-sḥ,wj⸣ ḥm,t =f Sbk-nḫt(,w) mw,t =f jni̯ ḥr-tp [=f] jḫ ḏi̯ =k ⸢jn⸣t〈.t〉(w) r s,t tn m =k rḏi̯.n =j [jwt] šms,w Kms r jni̯.t st jḫ dr</t>
  </si>
  <si>
    <t>Bitte an den Gott</t>
  </si>
  <si>
    <t>Ich habe dich aufgesucht, um zu dir von meinen Angelegenheiten zu sprechen, aber du warst gerade verborgen an deinem Platz 'den er (Gott) kennt' (= ein Götter-Naos) und es gab keinen Menschen, der in betreten konnte, wenn er zu dir aussandte. Aber dann konnte ich Hori, den Schreiber des Tempels des User-maat-Re-meri-Imen, l.h.g. finden, der da zu mir sagte: 'Ich kann hereintreten [für] Dich'  und so schickte ich ihn zu dir. Siehe, du sollst das Geheimnis am heutigen Tag preisgeben, indem du herausgehst in einer Spazierfahrt (=Götterprozesion?), damit du richten kannst über die Angelegenheiten mit den 5 Kleidungsstücken des Tempels des Haremhab, l.h.g. (und auch über) die anderen zwei Kleidungsstücke des Nekropolenschreibers. Der Wesir hat (nämlich) diese Kleidungsstücke nicht entgegengenommen / empfangen (?) indem er sagte: 'Mache sie vollzählig!' Aber einer, der so ist wie du und der am Ort des Mysteriums weilt, indem er verborgen ist - er sollte (doch) seine Stimme heraus kommen lassen. Aber du hast nicht zu mir ausgesandt, (weder) Gutes (noch) Schlechtes. Siehe, du hast (doch?) 11 (Stück?) für die Asety gemacht, deine [Dienerin?] bei deinem Eintreten(?) dafür. Und nun passierte es, daß deine Stimme (wieder?) nicht heraus kam, wie die Unterwelt in Millionen 〈von Jahren〉. Gut sei deine Gesundheit.</t>
  </si>
  <si>
    <t>wn =j wḫꜣ{ḫ} =k 〈r〉 ḏd n =k nhꜣ,w md(w,t).pl jnk jw =k ḫpr ḥꜣp m tꜣy =k s,t rḫ.n =f jw m⸢n⸣ r(m)ṯ mz ḥr =st hꜣb =f n =k ḫr-jr [t]w=j ꜥḥ⸢ꜥ⸣.kwj gmi̯ Ḥr(,w)-j pꜣj zẖꜣ(,w)-n-tꜣ-ḥw,t-Wsr-Mꜣꜥ,t-Rꜥw-mr,y-Jmn-ꜥnḫ-wḏꜣ-snb jw =f ḏd n =j tw=j m⸢z⸣ [⸮n?] =k jw =j hꜣb =f n =k ptr jw =k kfi̯ sštꜣ m pꜣ-hrw mtw =k jy r-b〈n〉r m ꜥ n swtwt wḏꜥ =k nꜣ md(w,t).pl n pꜣ 5 d(ꜣj),w n tꜣ ḥw,t Ḥr,w-m-ḥꜣb ꜥnḫ-wḏꜣ-snb pꜣj ky dꜣj,w 2 n pꜣ zẖꜣ(,w)-n-pꜣ-ḫr bw jri̯ ṯꜣ,tj šzp ⸢n⸣ꜣ ḥbs.pl ḏd j:jri̯ =k mḥ =w ḫr-jr pꜣ n,tj mj-qd =k jw =f m s,t sštꜣ jw =f ḥꜣp sw ḏi̯.t pri̯ ḫrw =f 〈r〉-bnr ḫr bw jri̯ =k hꜣb n =j nfr bjn m =k ḏi̯ =k ḫpr 11 n Ꜣs,t-y [tꜣy] =k m pꜣy =k ꜥq ḥr =f mtw ḫpr bw jri̯ ḫrw =k pri̯ 〈r〉-b〈n〉[r] mj-qd dwꜣ,t n ḥḥ nfr snb =k</t>
  </si>
  <si>
    <t>〈Louvre E 6134〉</t>
  </si>
  <si>
    <t>Oh Mereri, geboren von der Merti (=ich) Möge dir machen Osiris-Chontamenti Millionen von Jahren, durch das Spenden von Atem in deine Nase, durch das Geben von Brot und Bier neben der Hathor, der Herrin des Lichtlandes. Dein Befinden ist wie das Leben Millionen von Malen, durch den Befehl der Götter, die im Himmel und auf Erden sind. Mögest du ein Hindernis errichten vor den Feinden und Feindinnen, den männlich und weiblichen Bösartigen, die gegen dein Haus, gegen deinen Bruder, gegen deine Mutter (sind). .... für ihren nützlichen Sohn Mereri. Du bist einer, der trefflich war auf Erden, so bist du auch einer, der vortrefflich ist im Totenreich. Möge man dir opfern; möge man für dich das Haker-Fest machen; möge man für dich das Wag-Fest machen und möge man dir Brot und Bier vom Altar des Chontamenti geben. In der Abendbarke wirst du Du stromab fahren und in der Morgenbarke wirst du stromauf fahren. Möge dir die Rechtfertigung an der Seite jedes Gottes gegeben werden. Mache dich zu einem, der gelobt wird durch meinen Toten und meine Tote. Du weißt, daß er zu mir sagte: Ich bin der, der berichten (=anklagen) wird über dich und deine Kinder. Berichte davon - denn du bist am Platz der Rechtfertigung.</t>
  </si>
  <si>
    <t>j! Mrrj ms.w Mr,t-j jri̯ n =k Wsjr-Ḫnt(,j)-jmn,tw ḥḥ n.w rnp.w,t m rḏi̯.t n =k ṯꜣw m fnḏ =k m rḏi̯.t n =k tʾ ḥ(n)q,t r-gs Ḥw,t-Ḥr(,w) nb,t-ꜣḫ,t jw ḫr,t =k mj ꜥnḫ ḥḥ n(,j) zp m wḏ nṯr.w n,tw m p,t tꜣ jri̯ =k ḏr n ḫft(,j) 〈〈ḫft,〉〉t ḏw-qd 〈〈ḏw,〉〉t-〈〈qd〉〉 r pr =ṯ{n} r sn =k r mw,t =k n zꜣ =s jqr Mrr(j) ntk jqr ḥr tꜣ ntk mnḫ m ẖr,t-nṯr pri̯.t(j)-ḫrw n =k jri̯.t(j) n =k hꜣkr jri̯.t n =k wꜣg rḏi̯.t n =k tʾ ḥ(n)q,t ḥr wḏḥ,w n(,j) Ḫnt(,j)-jmn,tw ḫdi̯ =k m sk,tt ḫnti̯ =k m ꜥnḏw,t rḏi̯.t(j) n =k mꜣꜥ-ḫrw r-gs nṯr nb jri̯ n =k ḥz.w n m(w)t =j 〈〈m(w)t〉〉,t 〈〈=j〉〉 j(w) =k rḫ.t ḏd.n =f n (=j) jnk sm.y jm =ṯ ḥnꜥ ẖrd.pl =ṯ smj r =k jm =s m =k ṯw m s,t mꜣꜥ-ḫrw</t>
  </si>
  <si>
    <t>Brief eines Ptah-(Priesters?) an Achi-pet</t>
  </si>
  <si>
    <t>... [Titel] des Ptah grüßt seinen Bruder, den Standartenträger Achi-pet: In Leben, Heil und Gesundheit, in der Gunst  (des) .... [Ich] spreche zu Ptah, dem großen, der südlich seiner Mauer ist, dem Herrn von Anch-tawi, zu der Götterneunheit von ihm, zu Sachmet, der großen --, [zu] allen [Göttern] und Göttinnen von Memphis: Gebt, daß du gesund bist, gebt, daß du lebst, gebt, daß (ich) dich sehe, wie du gesund bist und ich (meine) Arme (Umarmung) um dich schließen kann. Und nun siehe, die zwei (kleinen) Lastschiffe von dir hier in Memphis - es wurde mir gesagt, daß du sie geschickt hast, und während du das Eindringen der Truppen hier befohlen hast, sagtest du zu mir: Schweig du und rede nicht! So werde ich die Schiffe zu dir schicken nach meiner Ankunft. Ach mögest du zu dem Soldaten Pa-za-nesut schicken, daß er mir die Schiffe übergeben soll und daß ich den  Lohn heute geben kann für seinen (des Schiffes) Arbeitseinsatz, das (ist es). Möge Ptah geben, daß du gesund bist. Wenn du mir aber nicht das Boot übergeben willst, schicke man zu deiner Ehefrau, dass sie es mir  überbringen soll - nämlich die 80 Deben von Kupfer oder die 80 Khar von Emmer, von denen du gesagt hast: 'Ich werde (es) geben' - (vor) 3 Jahren bis zu diesem (Jahr). Laß nicht zu, daß meine Geld wiederrum fehlt in diesem Jahr, und ich kein Emmer habe und kein Kupfer habe. Und wenn du zu dem Soldaten Pa-za-nesut schickst, dann schicke zu ihm dein Schriftstück, indem es wirklich beglaubigt ist (wörtl.:bezeugt ist). Gut sei dein Wohlergehen! (Leb-wohl) ... an den Standartenträger Achi-pet</t>
  </si>
  <si>
    <t>[_]-Ptḥ ḥr nḏ ḫr,t n sn =f ṯꜣ,y-sry,t Ꜥḫi̯-p,t m ꜥnḫ-wḏꜣ-s(nb) m ḥz(w),t ḥr ḏd n Ptḥ ꜥꜣ rs,j-jnb≡f nb-Ꜥnḫ-tꜣ,wj n psḏ,t twt =f n Sḫm,t ꜥꜣ,t [nṯr.pl] nṯr,yt nb.wpl Ḥw,t-kꜣ-Ptḥ jmi̯ snb =k jmi̯ ꜥnḫ =k jmi̯ ptr tw snb.tj mtw [=j] mḥ qnj j:m =k ḥnꜥ-ḏd r-n,tj ptr kr 2 twt d[y] ⸢m⸣ Mn-⸢nfr⸣ jw =tw ḥr ḏd n =j mtw =k ḏi̯.t jni̯.tw =w jw j:jri̯ =k wḏ dy m pꜣ thm pꜣ mšꜥ jw ḏd =k n =j gr tw m-jri̯ mdwi̯.t jw =j r ḏi̯.t jni̯.tw n =k pꜣ kr m pꜣy =j spr jḫ hꜣb =k n wꜥ,w Pꜣ-zꜣ-nswt ḏi̯ =f n =j pꜣ kr ḏi̯ =j bꜣk pꜣ-hrw n bꜣk.w =f pꜣy ḫr ḏi̯ {=j} Ptḥ snb =k ḫr {nn} bn jb =k r ḏi̯.t pꜣ kr hꜣb n tꜣy =k ḥm,t ḏi̯ =s st n =j pꜣ 80 n(,j) dbn n(,j) bjꜣ m-rʾ-pw pꜣ 80 n(,j) ẖꜣr n(,j) bd,t j:ḏd =k jw =j r ḏi̯.t 3 rnp,t r tꜣy m-jri̯ ḏi̯.t whi̯ pꜣy =j ḥḏ ꜥn m tꜣ rnp,t wn =j bn nꜣ bd,t jw bn pꜣ bjꜣ ḫr-jr hꜣb =k n wꜥ,w Pꜣ-zꜣ-nswt hꜣb n =f tꜣy =k šꜥ,t jw =st mtr.t zp-2 nfr snb =k n ṯꜣ,y-sry,t Ꜥḫi̯-p,t</t>
  </si>
  <si>
    <t>〈Univ. College London〉</t>
  </si>
  <si>
    <t>Es ist die Schwester, die zu ihrem Bruder sagt, dem Einzigen Freund Nefer-sefechi: Oh, große Klage ! Nützlich ist eine Klage zu dem, der zu dir/für dich 〈spricht?〉 über dieses, das getan wird 〈gegen〉 meine Tochter so ungerechterweise, (obwohl) es nichts gibt, was ich gegen ihn getan hätte; und (obwohl) ich nicht von seiner Habe aß. Und er gab meiner Tochter Nichts, die jedes Totenopfer gemacht hat, damit der Ach-Erleuchteten eintritt für die Erdenbewohner. (Darum) mache dir dein Urteil, über den, der tat, woran ich litt, denn ich will gerechtfertigt sein gegenüber dem Toten und der Toten, die dieses gegen meine Tochter tun.</t>
  </si>
  <si>
    <t>sn,t ḏd.t n sn =s smr-wꜥ,t(j) Nfr-sfḫ-j jꜥn,w ꜥꜣ ꜣḫ j⸢ꜥ⸣[n],w n mꜥw n =k ḥr nn-n jrr.w 〈r〉 zꜣ,t =j nf zp-2 n jri̯.t.n (=j) r =f n wnm (=j) jš,t.pl =f n rḏi̯ =f (j)ḫ,t n zꜣ,t =j jri̯.t pr-ḫrw nb n ꜣḫ ḥr zbi̯.t ḥr tp(,j)-tꜣ jri̯ n =k wp,t =k ḥnꜥ jri̯ mr.t.n (=j) ḏr-n,tt mꜣꜥ (=j) r mwt mwt,t jrr nn r zꜣ,t (=j)</t>
  </si>
  <si>
    <t>Brief des Pianchi (?) an Djehuti-mesu (?) über Lieferungen</t>
  </si>
  <si>
    <t>... [Wedelträger zur rechten] Seite des Königs, Schreiber des Königs und Vorsteher ds Heeres ... Ich bete zu Re-Harachte ... lange [Lebenszeit] und ein erhabenes Alter und gegeben sei dir ... Folgendes: [Ich] habe zu dir diesen Boten von mir geschickt. Ich habe (noch) eine anderen Boten von mir gesandt am Ende der Sommerzeit und du solltest ihn nicht sofort wieder (zurück)senden. Wenn aber mein Brief dich erreicht, dann sollst du den Boten von mir schnell aussenden. Verhindere, daß er stehen bleibt (wörtl. wie eine (unbewegliche) Menschenmenge), damit er dort ankommt, wo du bist und veranlasse, daß man alles das, worüber ich geschrieben habe, zu mir bringt. Du hast mir den Halskragen (von) Gold bringen lassen, der schön ist und du sollst mir das Gefäß von Silber bringen lassen, aus dem ich trinken werde. Und du sollst mir die Kleider von dünnem Stoffe bringen, die schön sind und du sollst mir die zwei Speere bringen, die [schön sind?], ... der Handwerker, der diejenigen anfertigte, die der Sohn des Pa-en-pa-Re zu mir bringen ließ. Er war es, der sie anfertigen lassen soll, die Pfeil(spitzen) aus schönem Gold. Und du sollst einen Streitwagen zu mir bringen lassen, der gut ist, zusammen mit seinem ... ... meine Boten, die(?) es dort machen (?) ... Du [Verbform?] ... indem sie mit(?) etwas von guten Stricken (Fessel?) sind, indem sie ... sind, (und) ... (daß?) das Bogengehäuse(?) in ihnen auch in gutem Zustand ist. Und du wirst zu mir einige Hüllen aus Palmenbast (?) bringen lassen, [über die ich sagte?] zu dir: Man gebe sie zum Anfang(?)/an die Spitze(?) bis ich hier bin. Aber du sagtest zu mir: Es gibt keine Streifen (aus Bast oder Leinen). 'Wenn du wiederrum aussendest, dann werde ich zu dir schicken lassen' - so sagtest du und 'laß mir schicken. indem es vollkommen ist.' Und du sollst zu mir einen Köcher bringen lassen, der hundert Pfeile fassen soll und sein Bogengehäuse (Bogentasche), die wirklich außerordentlich gut ist. Und du sollst mir eine Schiff senden, das gefüllt ist mit jeder gute Sache, mit Wein und Bier, Fleisch und Schat-Kuchen und einem ... Brot ebenso. Es ist der, der hier gewöhnlich wohnt, von dem ich  erfuhr, welcher der Name deines Schiffes ist, als es zu dem Platz kam, an dem ich bin. Und du weißt doch, dass es die Großen der Meschwesch-Leute sind, die mich täglich beaufsichtigen. Und Du sollst ein großes Djeperet-Gefäß mit angenehmem Öl füllen lassen und du sollst es zu mir bringen lassen. Nachdem sie dir meine Rede übermittelt haben mit den Worten: Ach ... [der?], der (weg)ging, um nach dem Befinden von Imy zu schauen, als 〈er?〉 mit dem Pharao, l.h.g. kam, indem hundert Streitwagen ... ... zu diesem ... werfen(?) ... sorgen für(?) ...</t>
  </si>
  <si>
    <t>[ṯꜣ,y-ḫw-ḥr]-⸢wnmj⸣-nswt zẖꜣ(,w)-nswt ⸢(j)m(,j)-rʾ-mšꜥ⸣ tw=j ḏd n Pꜣ-Rꜥw-Ḥr,w-[ꜣḫ,tj] qꜣ jꜣw,t ⸢ꜥꜣ.t⸣ ⸢jmi̯⸣ [n] ⸢=k⸣ r-n,tj hꜣb [=j] n =k pꜣj šms,y jnk jw ḏi̯ =j jwi̯ n =k ky šms,y jnk m šm,w mḥ jw =k tm r ḏi̯.t jwt =f ꜣs wnn tꜣy =j šꜥ,t ḥr spr r =k jw =k wḏi̯ pꜣy ⸢šms⸣,j jnk ꜣs m-dj.t ꜥḥꜥ =f m ꜥḥꜥ nb jw =f spr pꜣ n,tj tw=k jm jw ⸢ḏi̯⸣ =k jni̯.tw n =j pꜣ hꜣb 〈=j〉 n =k nb ḥr =f jw ḏi̯ =k jni̯ n =j pꜣ rr nbw jw ⸢nfr⸣ mtw =k r ḏi̯.t jni̯.tw n =j ṯbw n ḥḏ jw jw =j r swr j:m =f mtw =k r ḏi̯.t jni̯.tw n =j nꜣ ḥbs.pl šmꜥ.ypl jw nfr mtw =k r ḏi̯.t ⸢jni̯.tw⸣ n =j ny.pl 2 jw ḥmw.w j:jri̯ nꜣ jw ḏi̯ pꜣ šrj [n] ⸢Pꜣ-n-pꜣ⸣-Rꜥw ⸢jni̯.tw⸣ n ⸢=j⸣ ⸢jw⸣ ⸢mntf⸣ j:jri̯ =f jri̯ =w jw nꜣy =w st,y.pl m nbw nfr mtw =k r ⸢ḏi̯.t⸣ ⸢jni̯.tw⸣ [n] [=j] wꜥ mrkb jw nfr jrm pꜣy =st nꜣy =j šms,w.pl j:jri̯ =f jm jw =k ⸮tw? jw =st m nhy znḥ.pl nfr.pl jw =w nꜣ pr-pḏ,t j:m =st m-šs mtw =k r ḏi̯.t jni̯.tw n =j nhj ⸢ḥbs.pl⸣ n mꜣmꜣ n =k jmi̯.tw =w m pꜣ ḥꜣ,t m-{ḏi̯}〈ḏr〉 wn =j jm jw =k 〈ḥ〉r ḏd n =j mn pry jr jw =k hꜣb ꜥn jw =j r ḏi̯.t jni̯.tw n =k j.n =k jmi̯ jni̯.tw n =j jw nfr mtw =k r ḏi̯.t jni̯.tw n =j wꜥ.t (j)sp(,t) jw =st r šzp šn,t ⸢ꜥḥꜣ.pl⸣ jw =st jrm ⸢tꜣy⸣ ⸢=st⸣ pr-pḏ,t jw nfr m-šs zp-2 mtw =k r ḏi̯.t jni̯.tw n =j wꜥ jmw jw =f mḥ m ḫ,t nb nfr jrp ḥ(n)q,t jwf šꜥ.y wꜥ ⸢ꜥq,w⸣ mj,tt pꜣ wn pꜣ wn ⸢jm⸣ ḥmsi̯ j:jri̯ =f pꜣ šzp =j n =f njm rn n pꜣy =k jmw jw =f jy r n,tj tw=j jm mtw =k rḫ.tw r-ḏd nꜣ ꜥꜣ.pl 〈n〉 n⸢ꜣ⸣ Mšwš ḥr⸢ḥr⸣ r =j m-mn,t mtw =k r ḏi̯.t mḥ =tw wꜥ ḏprtj ⸢ꜥꜣ⸣ ⸢m⸣ ⸢sqnn⸣ ⸢nḏm⸣ ⸢mtw⸣ ⸢=k⸣ [r] ḏi̯.t jni̯⸢.tw⸣ st n =j jr m-{ḏi̯}ḏr ḏd =tw n =k tꜣy =j ⸢md(w),t⸣ r-⸢ḏd⸣ ⸢jḫ⸣ ⸢j:⸣jri̯ šmi̯.n =f ⸢p⸣tr ꜥ wr Jmtwy m-{ḏi̯}〈ḏr〉 ⸢jwi̯⸣ [⸮r?]-⸢qꜣ⸣r pr-ꜥꜣ ꜥnḫ-wḏꜣ-s(nb) jw m šn,t n mrkb r pꜣ nḫ ḫꜣꜥ nwi̯</t>
  </si>
  <si>
    <t>... dort ... Befehlshaber (?)... ... Hekaib ...</t>
  </si>
  <si>
    <t>jm ṯz Ḥqꜣ-jb</t>
  </si>
  <si>
    <t>Brieffragment über Lieferungen</t>
  </si>
  <si>
    <t>... ... sein/ihn und man gebe ihm einen Mühlstein und einen Sarg von Holz. Gib Acht ! Erledige meinen Auftrag und sage es dem Beri außerdem.</t>
  </si>
  <si>
    <t xml:space="preserve"> =f jmi̯=tw n =j wꜥ-n bnw ḥnꜥ n wꜥ-n wt m ḫt jmi̯ ḥr =k jri̯ tꜣy =j wpw,t mtw =k ḏd =f n Brj m-mj,tt</t>
  </si>
  <si>
    <t>〈Brief an Herchuf von Pepi II.〉</t>
  </si>
  <si>
    <t>Gesiegelt vom König selbst. Jahr des zweiten Males (der Zählung), dritter Monat der Achet-Zeit, Tag 15. Erlaß des Königs (an den) Einzigen Freund, Vorlesepriester und Vorsteher der Fremdsprachigen Har-chuf. Die Rede deines Briefes ist zur Kenntnis genommen worden, den du für den König zum Palast gebracht hast, um bekannt zu machen, daß du in Frieden aus Jam heimgekehrt bist, zusammen mit der Truppe, die bei dir war. Du hast in diesem Deinem Schreiben gesagt, daß du alle großen und schönen Lieferungen gebracht hast, die die Hathor, die Herrin von Imaau für den Ka des Königs v. OÄ u. UÄ. Neferka-Re, der ewig lebt, gegeben hat. Du hast in diesem Deinem Schreiben gesagt, daß du den Zwerg des Gottestanzes aus dem Land der Horizontischen gebracht hast, - ein Gleicher wie der Zwerg, den der Gottessiegler Ba-wer-Djed aus Punt zur Zeit des Isesi gebracht hat. Du hast vor meiner Majestät gesagt: 'Noch nie wurde sein Gleicher von irgendeinem anderen gebracht, der je Jam bereiste.' Bist du nicht fürwahr einer, der das zu tun weiß, was dein Herr liebt und lobt. Wenn du den Tag und die Nacht verbringst, erfüllt mit dem Tun dessen, was dein Herr liebt, lobt und befiehlt, wird seine Majestät deine Wünsche zahlreich und ordentlich zum Nutzen des Sohnes deines Sohnes ewiglich erfüllen, so daß alle Menschen sagen, wenn sie hören, was meine Majestät für dich getan hat: 'Gibt es denn etwas (wie) Jenes, das gemacht wurde für den einzigen Freund Har-chuf, als er aus Jam kam (und zwar) wegen der Aufmerksamkeit, die er zeigte, das zu tun, was sein Herr liebt, lobt und befielt?' Komm du sofort stromab zur Residenz. Leg (schnell) ab, denn du sollst diesen Zwerg mit Dir zurück bringen, den aus dem Land der Horizontischen gebracht hast, indem er lebt, heil und gesund ist, (nämlich) für die Gottestänze um zu erheitern und zu erfreuen das Herz des Königs v. OÄ u. UÄ Neferka-Re, der ewig lebt. Wenn er mit Dir zusammen zum Schiff herabsteigt, bestelle treffliche Leute, die um ihn herum sein werden auf beiden Seiten des Schiffes, die beachten, wenn er ins Wasser fällt. Wenn er in der Nacht schläft, bestelle (wiederrum) treffliche Leute, die um in herum schlafen in seiner Kajüte. Prüfe 10 Mal die Nacht, (denn) meine Majestät will wirklich diesen Zwerg sehen, mehr als die Gaben vom Sinaigebiet und von Punt. Wenn du zur Residenz gelangst und dieser Zwerg bei dir ist, indem er lebt, heil und gesund ist; (dann) wird Dir meine Majestät Großes tun, mehr als das, was dem Gottessiegler Ba-wer-Djed getan wurde zur Zeit des Isesi - (ganz) nach dem Wunsche meiner Majestät diesen Zwerg zu sehen. Es wurden dem Vorsteher der neuen Dörfer, dem Höfling und dem Vorsteher der Priester Befehle gebracht, um anzuordnen, daß Versorgung von ihm genommmen wird, von jedem Gut der Magazinverwaltung und von jedem Tempel. Nicht soll eine Befreiung davon gemacht werden.</t>
  </si>
  <si>
    <t>ḫtm nswt ḏs rnp,t-zp 2 ꜣbd 3 ꜣḫ,t sw 15 wḏ-nswt (n) smr-wꜥ,t(j) ẖ(r,j)-ḥ(ꜣ)b (j)m(,j)-rʾ-jꜥꜣ(,w) Ḥr(,w)-ḫwi̯≡f jw sjꜣ md,(w)t n.t mḏꜣ,t =k tn jri̯.t.n =k ḫr nswt r jz,t r rḏi̯.t rḫ.t(j) wnt =k hꜣ.t(j) m ḥtp m Jꜣm ḥnꜥ mšꜥ n.t(w) ḥnꜥ =k ḏd.n =k r mḏꜣ,t =k tn wnt jni̯.n =k jn,w nb ꜥꜣ nfr rḏi̯.n Ḥw,t-Ḥr(,w) nb.t Jmꜣꜣ,w n kꜣ n(,j) nswt-bj,t Nfr-kꜣ-Rꜥw ꜥnḫ ḏ,t r-nḥḥ ḏd.n =k r mḏꜣ,t =k tn wnt jni̯.n =k dng jbꜣ,w nṯr m tꜣ-ꜣḫ,tw mj,t(j) dng jn.n ḫtm(,w)-nṯr Bꜣ-wr-ḏd(,w) m Pwn,t m rk Jzzj ḏd.n =k ḫr ḥm (=j) jw,t-zp jni̯.t(j) mj,t(j) =f jn ky nb jri̯ Jꜣm ḏr-bꜣḥ jn tr rḫ.w(j) ṯw jri̯.t mrr.t ḥzz.t nb =k jn wrš =k sḏr =k ḥr mḥ m jri̯.t mrr.t ḥzz.t wḏ.t nb =k jw ḥm =f r jri̯.t sꜣr.pl =k ꜥšꜣ.w jqr.w r ꜣḫ n(,j) zꜣ n(,j) zꜣ =k n-ḏ,t r ḏd r(m)ṯ nb.w sḏm =sn jri̯.t n =k ḥm (=j) (j)n-jw mj nf jr.y n smr-wꜥ.t(j) Ḥr(,w)-ḫwi̯≡f hꜣi̯ =f m Jꜣm ḥr rs tp jri̯.⸢n⸣ ⸢=f⸣ r jri̯.t mrr.t ḥzz.t wḏ.t nb =f mj r =k m ḫdi̯.t r ẖnw ḥr-ꜥ,w(j) ḫꜣꜥ jnn =k dng pn m-ꜥ =k jnn =k m tꜣ-ꜣḫ.tw ꜥnḫ wḏꜣ snb r jbꜣ,w nṯr r sḫmḫ-jb r s⸢nḫꜣḫꜣ⸣ jb n(,j) nswt-bj,t(j) Nfr-kꜣ-Rꜥw ꜥnḫ ḏ,t jr hꜣi̯ =f m-ꜥ =k r dp,t jr r(m)ṯ jqr.w wnn.w ḥꜣ =f ḥr gs.du dp,t zꜣ.w ḫr =f m mw jr sḏr =f m grḥ jr r(m)ṯ jqr.w sḏr.w ḥꜣ =f m ẖnw =f s(j)p zp 10 n grḥ mri̯ ḥm =j mꜣꜣ dng pw r jn,w bjꜣ Pwn,t jr spr =k r ẖnw (j)sk dng pw m-ꜥ =k ꜥnḫ wḏꜣ snb jw ḥm (=j) r jri̯.t n =k ꜥꜣ,t r jr.yt n ḫtm(,w)-nṯr Bꜣ-wr-ḏd(,w) m rk Jzzj ḫft s,t-jb n.t ḥm (=j) r mꜣꜣ dng pw jw jn wd,w.pl n ḥqꜣ-nʾ,t-mꜣ,t smr (j)m(,j)-rʾ-ḥm(,w)-nṯr r wḏ nḥm ssꜣ m-ꜥ =f m ḥw,t nb n.t pr-šnꜥ m ḥw,t-nṯr nb n jri̯ ḫw,t jm</t>
  </si>
  <si>
    <t>Anfang eines Briefes von Pai-anch an Pa-seg</t>
  </si>
  <si>
    <t>Vorsteher des Heeres und Führer der Bogentruppe des Pharao, l.h.g. Pa-anch an den Truppenoberst Pa-seg von der Truppe des Pharao, l.h,.g. Folgendes - wenn mein Brief [dich] erreicht ...</t>
  </si>
  <si>
    <t>(j)m(,j)-rʾ-mšꜥ ḥꜣ,wtj- Pꜣ-ꜥnḫ -n-nꜣ-pḏ,tw-pr-ꜥꜣ-ꜥnḫ-wḏꜣ-snb n ḥr,j-pḏ,t Pꜣ-sg n nꜣ pḏ,t pr-ꜥꜣ ꜥnḫ-wḏꜣ-snb ḥnꜥ-ḏd wnn tꜣy =j šꜥ,t spr</t>
  </si>
  <si>
    <t>Bitte des Hor-nefer an Amun-Re</t>
  </si>
  <si>
    <t>Hor-nefer sprach zu seinem Gott Amun-Re, dem Herrn der Throne der beiden Länder: Wenn ich sehe, dass du mir beistehst, dann werde ich dir ein Men-Maß von Zermet-Getränk aus Qadi (Kilikien)  geben, und ebenso einen Dez-Maß(?) Bier und ebenso meinen ... Mann mit(?) ... und Weißbrot ...</t>
  </si>
  <si>
    <t>ḏd.n Ḥr,w-nfr n nṯr =f Jmn-Rꜥw nb-ns,tdu-tꜣ,du jr ptr =j m-ḏd ḏi̯ =k ḫpr wn m-dj =j jw =j r jri̯ n =k wꜥ mn n zrm,t Qdj m-mj,tt wꜥ-n dz n ḥ(n)q,t m-mj[,tt] ⸢pꜣy⸣ [=j] [r](m)⸢ṯ⸣ m ḥr tʾ-ḥḏ</t>
  </si>
  <si>
    <t>A:Brief von Sobek-aa an den Tempelvorsteher</t>
  </si>
  <si>
    <t>Eine Mitteilung ist es für den Herrn, l.h.g., über das Gehen nach der (Pyramidenstadt namens) 'Sesostris, der Gerechtfertigte, ist zufrieden' um zu hören, was der Mann dieser Stadt Sobek-aa zu sagen hatte ... ... er sagte, wenn er gestört hat, so werde auch ich stören. Und wenn du kommen wirst, wird man (es) fallen lassen. Eine Mitteilung ist es für ... ... Dem Vorsteher des Tempels Senebtief</t>
  </si>
  <si>
    <t>swḏꜣ-jb pw n nb ꜥnḫ-wḏꜣ-s(nb) ḥr mnmn r Ḥtp-Z-n-wsr,t-mꜣꜥ-ḫrw r sḏm nꜣ ḏd.w z n(,j) nʾ,t tn Sbk-ꜥꜣ ḏd.n =f jr ẖnn.n =f kꜣ =j ẖnn =j jr jwt =k ḏi̯.tw hꜣi̯ r tꜣ swḏꜣ-jb p[w] n (j)m(,j)-rʾ-ḥw,t-nṯr Snb,tj=f</t>
  </si>
  <si>
    <t>Brief des Sched-su-Chonsu an Pai-neb-en-adjed</t>
  </si>
  <si>
    <t>Der Truppenoberst und Schreiber des Tempels des Chons Sched-su-Chonsu an den Militärpächter von Kusch Pai-neb-en-adjed: In Leben-Heil-und-Gesundheit und in der Gunst des Amun-Re, Königs der Götter, deines vollkommenen Herrn, damit er dir Leben-Heil-und-Gesundheit geben möge. Ferner folgendes - nach Theben bin ich nun zurückgekehrt, aber ich hatte dir doch gesagt: Ich will dich nicht mehr den Acker bestellen lassen. Nun siehe - meine Wohngefährtin, diese Herrin meines Haus(haltes) hat zu mir gesagt: Nimm dieses Ackerland nicht aus der Hand des Pai-neb-en-adjed. Überweise es ihm (wieder). Laß es ihn beackern. Wenn mein Brief dich erreicht, dann schenke dem Ackerland (wieder) deine Aufmerksamkeit und vernachlässige es nicht. Und du sollst sein Schilf entfernen und es bestellen und du sollst (auf) einer Arure des Ackerslandes Gemüse machen - dort am Brunnen-Rand Aber wenn ein Mensch mit dir streiten sollte, dann komme zu Ser-Djehuti, diesem Schreiber des Kornmessens des Osiristempels und nimm diesen Brief (mit) in deine Hand. Wahrlich - ich habe ihm (Pai-neb-en-adjed oder Ser-Djehuti (?)) mein Acker auf dem Neu-Land (Necheb-Land) übertragen und mein Acker auf dem Schwemmland (Amam-Land) ebenso. Bewahre deinen Brief auf, damit er als Zeugnis für dich fungieren kann. Es ist für den von Kusch Pai-neb-en-adjed.</t>
  </si>
  <si>
    <t>ḥr,j-pḏ,t zẖꜣ(,w) Šd-sw-Ḫns,w -n-pr-Ḫns,w n mnḥ,t n Kꜣš Pꜣj-nb-n-ꜥḏd m ꜥnḫ-wḏꜣ-s(nb) m ḥz(w),t Jmn-Rꜥw nswt-nṯr,pl pꜣy =k nb nfr ḏi̯ =f n =k ꜥnḫ-wḏꜣ-s(nb) ḥnꜥ-ḏd 〈r〉-n,tj j:jri̯ =j jy r nʾ,t jw ḏd =j n =k bn jw =j {bn} {jw} ={j} ḏi̯.t skꜣ =k gr,t ḫr ptr ḏd n =j tꜣy =j jr,jt-n-ḥms tꜣj ḥn,wt n pꜣy =j pr m-jr nḥm tꜣj ꜣḥ,t m ḏr,t Pꜣj-nb-n-ꜥḏd swḏ st n =f jmi̯ skꜣ =f st wnn tꜣy =j šꜥ,t spr r =k jw =k ḏi̯.t ḥr =k n tꜣ ꜣḥ,t mtw =k tm nni̯ n ={z}st mtw =k jṯꜣ.y pꜣy =st qm mtw =k skꜣ =st mtw =k jri̯.t wꜥ sṯꜣ,t ꜣḥ,t wꜣḏ ḥr tꜣ šd,t ḫr-jr pꜣ r(m)ṯ n,tj jw =f mdwi̯ jrm =k jw =k šmi̯ r-qꜣr Sr-Ḏḥw,tj pꜣj zẖꜣ(,w)-ḥsb-jt-n-pr-Wsjr jṯꜣ =k tꜣj šꜥ,t m ḏr,t =k j:yꜣ ḥn =j n =f tꜣy =j ꜣḥ,t n pꜣ nḫb tꜣy =j ꜣḥ,t n tꜣj ꜥmꜥm,t mj,tt mtw =k sꜣu̯ tꜣy =j šꜥ,t jri̯ =st n =k mtr [jw] =st n n Kꜣš Pꜣj-nb-n-ꜥḏd</t>
  </si>
  <si>
    <t>B:Brief an den Gutsvorsteher Sobekhotep (?) (11 Fragm.)</t>
  </si>
  <si>
    <t>... ...der Gutsvorsteher Sobek-hotep ... der Diener, wenn er veranlaßt ... ... jedem Ort, das gebracht hat der Diener diesen ... ... dieser ...</t>
  </si>
  <si>
    <t>(j)m(,j)-rʾ-pr Sbk-ḥ[tp] bꜣk-jm jw =f ⸮rḏi̯? bw nb jn.y bꜣk-jm pꜣ pꜣ</t>
  </si>
  <si>
    <t>〈1. Brief an Senedjemib von Djedkare-Isesi〉</t>
  </si>
  <si>
    <t>Königsbfehl (an den) Großwesir, Aktenschreiber des Königs und Vorsteher [aller] Arbeiten [des Königs] [Senedj]em-ib: (Meine) Majestät hat dieses dein Schriftstück zur Kenntnis genommen, das du gemacht hast, um meine Majestät [alles das wissen zu lassen, was du gemacht hast beim Gestalten] der (Wand)Zeichnung des Meret-Heiligtums von (Djedkare)-Isesi, das sich im Bau-Bezirk des Palastes befindet. 〈Ach〉 - kann es wirklich so sein, daß (mein) [Herz] damit zufrieden sein wird? Das ist nicht (nur) Gerede, (sondern) eine Sache ist es, das Herz des (Djedkare)-Isesi 〈wirklich〉 zu erfreuen. Laß (meine) [Majestät] die Richtigkeit dessen sofort erfahren. [Wenn es] so geschieht, dann (nur deshalb), weil Du einer bist, der sagt, was (Djedkare)-Isesi [mehr] liebt, als (das Reden) jedes Edlen, der in diesem [Land] ist. (Ich) weiß, warum du einer bist, der sehr wertvoll für mich ist - denn (meine) Majestät weiß, daß jedes Schiff in [seiner] Bestform ist (d.h. auf seiner Kiel-linie läuft unter deiner Leitung.) Vollkommen ist (für mich) das Reden des Vorstehers aller [Arbeiten] des Königs. Ein Feude des Herzens für Isesi ist es wahr und wahrhaftig. Ach [mögest du zu mir kommen], da du diese Sache  [dies]bezüglich so trefflich gemacht hast. Du hast es Millionen Mal gemacht, so daß dich (meine) Majestät liebt, [denn] du weißt ja, daß (ich) dich wirklich liebe.</t>
  </si>
  <si>
    <t>wḏ-nswt (n) tꜣ(.tj)-zꜣb-ṯꜣ(.tj) (j)m(.j)-rʾ-zẖꜣ(,w)-⸢ꜥ-n⸣-nswt (j)m(,j)-rʾ-kꜣ,t-[nb,t-n,t-nswt] [Snd]m-⸢jb⸣ 〈j〉w mꜣn! ḥm (=j) mḏꜣ,t =k t⸢n⸣ jri̯.t.n =k r rḏi̯.t rḫ ⸢ḥm⸣ (=j) [(j)ḫ,t] [nb.t] [n,t.t] [jri̯.n] =k ⸢m⸣ [qd] ⸢zẖꜣ⸣ n(,j) Mr,t-Jzzj n,t.t ⸢ḥr⸣ ⸢š⸣ n pr-ꜥꜣ jn rr ⸢jw⸣ wn ⸢mꜣꜥ⸣ snḏm [jb] (=j) [jm] ⸢wnn⸣ ⸢ḏd⸣ ⸢(j)ḫ,t⸣ js pw m ⸢snḏm⸣ ⸢jb⸣ n(,j) Jzzj ḏi̯ ⸢rḫ⸣ [ḥm] (=j) ⸢bw⸣-mꜣꜥ (j)r.(j) ḥr-ꜥ[,wj] [jn] [ḥ]m wn r ⸢ḫpr⸣ ⸢ṯ⸣wt ⸢ḏd⸣ mrr.t Jzzj [r] ⸢sꜥḥ⸣ nb ⸢ḫpr⸣ m [tꜣ] ⸢pn⸣ ⸢r⸣[ḫ.n] =(j) [ṯ]w[,t] [šps] ⸢wr.t⸣ [n] =(j) [m]-⸢jšst⸣ [sk] ⸢ḥm⸣ ⸢ḥm⸣ =(j) ⸢rḫ⸣ ⸢wn,t⸣ ⸢ḥꜥw⸣ nb ⸢ḥr⸣ ⸢nfr,w⸣ =[f] t[w]t n (=j) ⸢ḏd⸣ ⸢(j)m(,j)-rʾ-[kꜣt]-nb-n,t-nswt⸣ ⸢snḏm⸣ ⸢jb⸣ ⸢pw⸣ ⸢n⸣ Jzzj ⸢mꜣꜥ,t⸣ ⸢mꜣꜥ,t⸣ ⸢ḥꜣ⸣ [jwt] [=k] ⸢ḫr⸣ (=j) [n] ⸢jrr⸣ =k ⸢(j)ḫ,t⸣ ⸢pw⸣ ⸢ḥr⸣ =s ⸢jqr⸣ ⸢jqr⸣ [j]⸢w⸣ [jri̯.n] ⸢=k⸣ ⸢ḥḥ.pl⸣ ⸢n.w⸣ zp ⸢mri̯⸣ [ṯw] [ḥm] (=j) [sk] [ḥ]m rḫ.t mrr (=j) ṯw</t>
  </si>
  <si>
    <t>B:Brief eines Unbekannten über Haushaltslisten (?)</t>
  </si>
  <si>
    <t>... kamen ... (zur) (Pyramidenstadt namens) 'Sesostris, der Gerechtfertigte, ist zufrieden' ... Pläne für ... viel, weil die Abteilung ist es ... Siehe, der Diener hat gemacht ... Herrn, .l.h.g., der ist ... (in?) (der Pyramidenstadt namens) 'Sesostris, der Gerechtfertigte, ist zufrieden' .. der Herr, l.h.g. wird kommen vor ... hoher Beamter, der da beim Herstellen der Hausstandsliste war. ... der Diener zu dem Herrn, l.h.g., meine Angelegenheiten  ... Der Diener  ... der Diener ... Eine Mitteilung ist es für den den Herrn, l.h.g., ...  ankommen zu dem Diener, um zu (?) ... Stellvertreter des Siegelverwalters ... Iki ... Meldung ...</t>
  </si>
  <si>
    <t>m jy.n [_]Z-n-wsr,t-mꜣꜥ-ḫrw sḫr.pl n ꜥšꜣ jw wꜥr,t pw m =k jri̯.n bꜣk-jm nb ꜥnḫ-wḏꜣ-s(nb) m wnn Z-n-wsr,t-mꜣꜥ-ḫrw n jwt nb ꜥnḫ-wḏꜣ-s(nb) tp-m sr wn.w ḥr jri̯.t wp,wt bꜣk-jm n nb ꜥnḫ-wḏꜣ-s(nb) (j)ḫ,t.pl =j [bꜣk]-jm ⸮jr? bꜣk-jm mj⸮t? swḏꜣ-jb pw n spr r bꜣk-jm r jdn,w-n-(j)m(,j)-rʾ-ḫtm(,w) Jkj smj</t>
  </si>
  <si>
    <t>... dein [Bruder/Schreiber?] dieses, was gemacht wird (?)... ...die Stimme Aber was die Habe von deinem Bruder dort (=mir) betrifft, die Sache deines Schreibers...</t>
  </si>
  <si>
    <t>-(W)- =k nn jr.y ḫrw jr js jš,t.pl n(,j) sn =k jm (j)ḫ,t zẖꜣ =k j[s]</t>
  </si>
  <si>
    <t>A:Brief eines Unbekannten über Getreidelieferung (2 Fragm.)</t>
  </si>
  <si>
    <t>... so hat er es gesagt und die Rede dieses Schriftstückes ... , das der Diener gehört hat. Der König von Ober-und Unterägypten Chaicheperre, der gerechtfertigt ist, hat getan in/als.... Eine Mitteilung ist es für den Herrn, l.h.g., ... von Getreide, weswegen geschickt wurde (und) das vollständig (geliefert?) wurde im Jahr 11, Monat 3 der Schemu-Zeit, Tag 9(?) zu dem Diener mit den Worten : Siehe, es sprach ... ... südlich und nördlich. Dieser Kenbet-Verwaltungsbeamte wird zurückgekehrt sein ... mit dem Diener ... Oh, du sollst dein Herz erfreuen damit ... alles, weswegen der Diener geschickt hat, indem er gesund ist und lebt. Siehe der ... kommt an ... dieser ... Diener als Mangel (?) Da ...</t>
  </si>
  <si>
    <t>ḫru̯-=fj sw mḏ(w),t n(,j).t zẖꜣ(,w) p[n] sḏm.n bꜣk-jm jri̯ nswt-bj,t Ḫꜥi̯-kꜣ-Rʾw mꜣꜥ-ḫrw m swḏꜣ-[jb] pw n nb [ꜥnḫ-wḏꜣ-s(nb)] n(,j) sšr hꜣb ḥr =s km m rnp,t 11 ꜣbd 3 šm,w sw ⸮9? n bꜣk-jm r-ḏd m =k ḏd.n rs(,j).t mḥ,t(j).t wnn js ḥzi̯.n pꜣ qnb,tj [_]p,tj m bꜣk-jm jḫ ḏi̯ =k wḏꜣ jb ḥr =s n nb.t hꜣb.t.n bꜣk-jm ḥr =s snb ꜥnḫ m =k zpr.n pꜣ bꜣk-jm m gꜣ[_] ꜥḥꜥ.n</t>
  </si>
  <si>
    <t>... ... Amun ... dieser/sein(?) ... ... erreichen ...wie ... König von Ober-und Unterägypten, Herr der beiden Länder ... dem Leben gegeben ... ... Chons von Theben Neferhotep ... ... [Königsname] l.h.g. ... Chons, die Lebenszeit des Pharao, l.h.g. ... J[?] und der Wedelträger zur rechten Seite des Königs, der Vorsteher der Stadt Tjay-Horu(-imu?) und der 
Vorarbeiter der Nekropole Pa-neb und der Vorarbeiter Hay.</t>
  </si>
  <si>
    <t>_-ḥqꜣ-_ Jmn pꜣy spr mj nswt-bj,tj nb-tꜣ,du ḏi̯ ꜥnḫ Ḫns,w Wꜣs,t Nfr-ḥtp,w _n-Jmn ꜥnḫ-wḏꜣ-snb [Ḫn]s,w ꜥḥꜥ,w pr-ꜥꜣ ꜥnḫ-wḏꜣ-snb j[_] ⸢ṯꜣy-ḫw-ḥr-wnmj-nswt⸣ (j)m(,j)-rʾ-nʾ,t Ṯꜣy-[Ḥr,w-⸮j?] ꜥꜣ-n-jz,wt+ Pꜣ-nb +n-pꜣ-ḫr ꜥꜣ-n-jz,wt Ḥꜣy</t>
  </si>
  <si>
    <t>[Anfang des Briefes zerstört] Und ferner - Ich habe von dem Aussenden gehört, das du bezüglich der Angelegenheit des Polizisten Nacht-Seti gemacht hast. Der Polizist Nacht-Seti ist im Arbeitsdienst als er mit einem Stock geschlagen worden ist, weil er wie ein Feind des Sonnegottes ist. Wenn Amun zuläßt, daß ich lebend zurückkomme, so bringe ich ihn. Ich stehe zu dir und ich werde auf die Anweisung achten, die man an ihm ausführen soll und (darauf), daß man sie ausführen wird. Und weiter: was das Schreiben anbetrifft, daß du bezüglich deiner Mutter gesandt hast mit dem Wortlauf: 'Sie ist gestorben' - und du sagtest weiter: 'Gebt das Einkommen, das an sie herauszugeben ist, an meine Schwester, die hier als Witwe lebt seit einem Jahr bis heute' - so sagtest du. Mache ebenso - gib es an sie, bis ich zurückkomme, und danach schaue, daß alles Angewiesene getan wird, denn das tue ich für sie. Und weiter: dein Bruder, der Stalloberste, der hier im Gerichtshof steht wegen der Angelegenheit seiner Arbeitsleute, ich werde ihn richten lassen. Ja und gut ist das Schreiben, das du für mich gemacht hast mit dem Wortlaut: Ich bin in Ordnung und die Mannschaft ist in Ordnung. Berichte mir bitte über dein  Befinden und das Befinden der Truppe. Mögst du es wissen.</t>
  </si>
  <si>
    <t>ḥnꜥ-ḏd r-n,tj sḏm =j pꜣ hꜣb jri̯.w =k ḥr tꜣ md(w),t n(,j) mḏꜣ,y Nḫt-Stẖ,j mḏꜣ,y Nḫt-Stẖ,j m pꜣ hꜣy,t jw =f sḫi̯ m pꜣ ḫt jw =f mj ḫr,w nb n(,j) Pꜣ-Rꜥw wnn Jmn ḥr ḏi̯.t ꜥnḫ =j r jy.y r rs,j jw =j ḥr jni̯.t =f tw=j ꜥḥꜥ jrm =k mtw =j ptr pꜣ šꜣ,w jri̯.t =f n =f mtw =tw r jri̯.t =f ḫr-jr pꜣ hꜣb jri̯.w =k ḥr tꜣy =k mw,t r-ḏd sw mwt jw =k ḥr ḏd jmi̯ ḏi̯.tw pꜣ ḥtr wn.w ḥr pri̯ n =s n tꜣy =j sn,t wn.w dy m ḫꜣr,t ḥr mn n rnp,t r tꜣy j.n =k jri̯ m-mj,tt jmi̯ sw n =s jw =j jri̯.t jy mtw =j ptr pꜣ šꜣ,w nb jri̯.t =f mtw =j jri̯.t =f n =s ḫr pꜣy =k sn ḥr,j-jḥ dy ꜥḥꜥ m tꜣ qnb,t ḥr tꜣj md(w),t n(,j) nꜣy =f bꜣk,w.pl jw =j r rḏi̯.t wḏꜥ.tw =f ḫr nfr pꜣ hꜣb jri̯.w =k n =j r-ḏd tw=j m-šs tꜣ jz,t m-šs jḫ hꜣb =k n =j ḥr ꜥ =k ḥr ꜥ.wy n(,j) tꜣ jz,t jḫ rḫ =k st</t>
  </si>
  <si>
    <t>Brief der Sched-em-duat(?) an Djehuti-mesu</t>
  </si>
  <si>
    <t>Sängerin des Amun-Re, des Königs der Götter..., [an den] Schreiber der ([großen und prächtigen) Königsnekropole]: In Leben-Heil-und-Gesundheit und in der der Gunst des Amun-Re, des Königs der Götter. Ich bete täglich zu Amun-Re, dem König der Götter, zu Mut, Chons und allen Göttern von Theben: Gegeben sei dir Leben-Heil-und-Gesundheit ... täglich. Ferner: Ich habe von jeder Angelegenheit gehört, wegen der du geschickt hast. Was dein Sprechen angeht über die Gefäße mit grünem Stein, das du 〈folgendermaßen〉 machtest,:' ...  ich habe die Kupferschmiede vor den ... bringen lassen - so sagte er, nämlich der Wesir'. Sie sagten zu mir: Was die Gefäße anbetrifft ... das Wachs der Öffnung der Gefäße. Wir ... ihre Schi-Töpfe und ihre Djadja-Gefäße ... ... die Angelegenheit der Rinder vor Amun-... ... zu dieser Seite im 2. Monat der Achet-Zeit, am Tag 9. Veranlasse ... siehe die Angelegenheit der/des Vorgesetzten ... 3 an die Sem-Priester, die entgegentreten ... Ta-baket. Sie sollen sie/es gedeihen lassen lassen für die Sängerin des Amun-Re ...</t>
  </si>
  <si>
    <t>šmꜥ,yt-n-Jmn-Rꜥw-nswt-nṯr,pl [zẖꜣ(,w)-] [-n-] -pꜣ-ḫr ⸢m⸣ ⸢ꜥnḫ-wḏꜣ⸣-s(nb) m ḥz(w),t [Jmn-Rꜥw] [nswt-nṯr,pl] [tw=j] [ḏd] [n] [Jmn-Rꜥw] [nswt-nṯr,pl] Mw,t Ḫns,w nṯr.pl nb.wpl Wꜣs,t jmi̯ n =k ⸢ꜥnḫ-wḏꜣ-s(nb)⸣ rꜥw-nb ḥnꜥ-ḏd sḏm =j md(w),t nb j:[hꜣb] [=k] [n] [=j] [ḥr] [=w] [pꜣ] [ḏd] [j:jri̯] [=k] tꜣ md(w),t nꜣ ḥn,w.pl n wꜣḏ j:[⸮ḏd?] ⸢=k⸣ ḏi̯ =j jni̯.tw nꜣ ḥmt,j.pl m-⸢bꜣḥ⸣ ḫru̯ =f n ṯꜣ,tj ḏd =w n =j jr nꜣ ḥn[,w.pl] [_] =w mnḥ rʾ n nꜣ ḥn,w.pl tw=n nꜣy =w š.pl nꜣy =w ḏꜣḏꜣ [_]⸮,t? ⸮wj? tꜣ md(w),t nꜣ jḥ.pl m-bꜣḥ ⸢Jmn⸣ r tꜣj rj,t m ꜣbd 2 ꜣḫ,t sw 9 jmi̯ ptr tꜣ md(w),t n ḥn,tw 3 n stm j:hd Tꜣ-bꜣk,j jw =w swꜣḏ =st n ⸢šmꜥ,yt⸣-[n-Jmn-]</t>
  </si>
  <si>
    <t>Brief des Pepu an die Hausherrin Sobekhotepu</t>
  </si>
  <si>
    <t>Was Pepu der Hausherrin Sobek-hetepu sendet: Tausend Untergebene beim Begrüßen (?) durch die Gunst der Hathor, der Herrin von Atfih. Was dieses(Pl.) anbetrifft, weswegen du ausgesandt hast [...] dem, was dieser Sprecher bezüglich dieses Diebes getan hat - das war auch die entsprechende Anweisung. Aber schlimmer als  jede Angelegenheit ist das, was in der Residenz getan wird. Ist denn (jemals) die Anhörung eines Diebes seitens irgendwelcher Leute außer dem Vorsteher der Polizei angeordnet worden? Aber der Vorsteher der Polizei kann den Dieb nicht anhören, wenn (er)  nicht gefasst wurde durch ihn. Wenn aber jemand bittet, daß man es in Gegenwart diese s königlichen Dieners berichtet, soll er ihn/sich mit weiteren Details versorgen. So wird es keinen geben, der gegen ihn/es trotzig sein wird. Was diesen Bericht darüber betrifft, daß ich den Tag deswegen klagend verbrachte, nicht kommen ...  nachdem ich herausgekommen bin aus ... . Wird man mich denn finden, dann ohne, daß man herausfindet(?) in dieser  ...?... ... grüße ... (Adresse): Gegeben von Pepu an die Hausherrin Sobek-hetepu, l.h.g..</t>
  </si>
  <si>
    <t>ḏḏ Ppw n nb,t-pr Sbk-ḥtp,w ꜥnḫ-wḏꜣ-s(nb).t ḫꜣ smd,t m nḏ ⸢ḫr,t⸣ m ḥz(w),t n.t Ḥw,t-⸢Ḥr(,w)⸣ nb.t-tp-⸢jḥ,w⸣ jr nꜣ h[ꜣ]⸢b.⸣n =t ḥr =s jri̯⸮.t? pꜣ [wḥ]m,w r pꜣ jṯꜣ m =t ⸢ḥr⸣ j⸢r,j⸣ pw m =t qsn jrr.t m ẖnw r (j)ḫ,t.pl nb.t (j)n-jw wḏ sḏm jṯꜣ jn r(m)t nb.t wpw-[ḥr] (j)m(,j)-rʾ-šnt n gr,t sḏm.n (j)m(,j)-rʾ-šnt jṯꜣ n-js nḏri̯.t(w) m-ꜥ =f jr gr,t twꜣ =tw ḥr ḏd st r-gs pꜣ ḥm-nswt mḥ [=f] [s]w m kt (j)ḫ,t.pl nn n,tj r nḫt ḥr r =f jr pꜣ ḏd wršu̯ =j ḥr ⸢r⸣mi̯ ḥr =s n jy.n m[_] [ḫf]t prr.t =j m (j)n-jw =tw r gmi̯.t =j kꜣ nfr-n gmi̯ =tw m tꜣ [⸮nḏ?]-ḫr[,t] ḏḏ Ppw n nb,t-pr Sbk-ḥtp(,w) ꜥnḫ-wḏꜣ-s(nb).t</t>
  </si>
  <si>
    <t>Brief von Pa-nefer-nefer an Tjary (Djehuti-mesu)</t>
  </si>
  <si>
    <t>Der Schreiber des Schatzhauses Pai-nefer-nefer vom Tempel des Amun-Re, des Königs der Götter an den Schreiber Tjary von der Nekropolenverwaltung: In Leben-Heil-und-Gesundheit und in der Gunst des Amun-Re, des Königs der Götter. Ich bete täglich zu Amun-Re, dem König der Götter, zu Mut und Chons und zu allen Göttern von Theben: Dir sei gegeben Leben-Heil-und-Gesundheit, eine lange Lebenszeit und ein ehrwürdiges und schönes Alter, viel und zahlreich Gunst vor Amun-Re, dem König der Götter, deinem guten Herrn, täglich. Ferner folgendes: Wenn der Priester des Sobek abreist um zum Marschland zu reisen, so werde du einig mit ihm bezüglich der Angelegenheit des Kas-su. Denn siehe - ich habe gehört, du bist gekommen damit du ihn nehmen kannst. Wenn mein Schreiben dich erreicht, dann laß ab von dem Mann, bis der Priester des Sobek zurückkommt. Wahrlich - er reiste ab um seinen Haushalt (bzw. sein Hauspersonal) zu ordnen. Denn mein Bruder ist doch dieser Priester des Sobek. Ich werde zu ihm schicken und er wird kommen um diese Angelegenheit mit dir zu regeln - (wie) angewiesen. Dränge nicht diesen Mann gegen meinen Willen, bis er kommt um seine Angelegenheit mit dir zu klären. Schreiber des Schatzhauses Panefer-nefer vom Tempel des Amun-Re an Tjari (Djehuti-mesu).</t>
  </si>
  <si>
    <t>zẖꜣ(,w)-pr-ḥḏ Pꜣ-nfr-nfr [n] [pr] [Jmn]-Rꜥw nswt-nṯr,pl n zẖꜣ(,w)- Ṯꜣ[rj] [-n-pꜣ-ḫr] m ꜥnḫ-wḏꜣ-s(nb) ḥz(w),t Jmn-Rꜥw nswt-nṯr.pl tw=j ḏd n Jmn-[Rꜥw] [nswt-nṯr.pl] Mw,t Ḫns,w nṯr.pl nb.w Wꜣs,t jmi̯ n =k ꜥnḫ-wḏꜣ-s(nb) ꜥḥꜥ,w ꜥꜣi̯ jꜣw,t [ꜥꜣi̯] [nfr] ḥz(w),t qn,w-ꜥšꜣ.pl m-bꜣḥ Jmn-Rꜥw nswt-nṯr,pl pꜣy =k nb nfr rꜥw-⸢nb⸣ ḥnꜥ-ḏd r-n,tj j:jri̯ pꜣ ḥm-nṯr-Sbk wḏi̯ r šmi̯ r sḫ,t jw jri̯.y =k wꜥ jrm =f ḥr ⸢tꜣ⸣ md(w,)t n Kꜣs-sw ⸢ḫ⸣r ptj sḏm 〈=j〉 r-ḏd tw=k jy ṯꜣ⸢y⸣ =k sw wnn tꜣy =j šꜥ,t spr r =k j⸢w⸣ ⸢=k⸣ ḫꜣꜥ ⸢pꜣ⸣ r(m)⸢ṯ⸣ j:⸢jri̯⸣ ⸢pꜣ⸣ ḥm-nṯr-Sbk jy j:yꜣ ⸢j:jri̯⸣ ⸢=f⸣ wḏi̯ jw ḥn =f [m] [pꜣy] [=f] pr ḫr sn jnk pꜣj [ḥm-nṯr-Sbk] ⸢jw⸣ ⸢=j⸣ hꜣb n =f mtw =f jy r jri̯ tꜣy =f md(w,)t jrm =k swḏ m-jri̯ jri̯ thm r pꜣj r(m)ṯ m-ꜥqꜣ =j j:jri̯ =f jy r jri̯ tꜣy =f md(w),t jrm =k zẖꜣ(,w)-pr-ḥḏ Pꜣ-nfr-nfr n pr Jmn-〈Rꜥw〉 n Ṯꜣrj</t>
  </si>
  <si>
    <t>... lebe sei heil und gesund für(?) ... ... aber der Sekretär ... ... dein Sohn (=ich) der Einzige Freund Hekaib ... ... um wissen zu lassen, daß ich für ihn geprüft habe ... geben in ... dem Dedu. Er sagte zu deinem Sohn dort (=zu mir): ... befahl der Sekretär dem Schreiber Anu ... ... geben ... dort, das was bei dem Asiaten (?) des Sekretär ist. ... deswegen .. Aber der Sekretär sagte: Da ich bin (?) ... der Gutsvorsteher Mechu's Sohn der Einzige Freund Sabni, oder ... Semat(PN) ... dort ... [ein PN?] des Sekretärs. [Satzanfang] ... dieser ... leben (?) .. im Inneren/Residenz (?).</t>
  </si>
  <si>
    <t>ꜥnḫ-wḏꜣ-snb n ḥm (j)r(,j)-mḏꜣ,t zꜣ =k jm smr-w⸢ꜥ,t(j)⸣ Ḥqꜣ-jb r rḏi̯.t rḫ wn,t sp.n (=j) n =f rḏi̯ m m w =f dwdw jw ḏd.n =f n zꜣ =k j[m] wḏ (j)r(,j)-mḏꜣ,t n zẖꜣ(,w) ꜥnw wt jw rḏi̯.t jm n,tt ḥnꜥ ꜥꜣm n (j)r(,j)-mḏꜣ,t f r =s hr jw ḥm ḏd.n (j)r(,j)-mḏꜣ,t wn.n =j js j (j)m(,j)-rʾ-pr Mḫw zꜣ smr-wꜥ,t(j) Sꜣb.n-j rʾ-pw Šmꜣ,t nt jm n (j)r(,j)-mḏꜣ,t jw pn ꜥnḫ nt m ẖn</t>
  </si>
  <si>
    <t>Brieftext</t>
  </si>
  <si>
    <t>Der Schreiber Djehuti-mesu von der großen und erhabenenen Königsnekropole (namens) 'Millionen an Jahren' des Pharao, l.h.g. an den Schreiber Bu-teh-Imen von der Königsnekropole: In Leben-Heil-und-Gesundheit, und in der Gunst des Amun-Re, des Königs der Götter. Ich bete täglich zu Amun-Re, dem König der Götter, zu Mut, zu Chons, zu allen Göttern von Theben, zu Re-Harachte, bei seinem Herausgehen und bei seinem Untergehen, zu Amun der Throne der beiden Länder, dem Ersten von Karnak, zu Amun-user-hat mit seiner Götterneunheit (sowie) zu jedem Gott und jeder Göttin, die ich erblicke: Dir soll Leben-Heil-und-Gesundheit sowie zahlreiche Lobpreisungen vor dem General, deinem Herrn gegeben sein. Möge Amun dich heimbringen, indem du wohlbehalten bist und ich dich in meine Umarmung schließen kann, so daß ich die Augen mit deinem Anblick füllen kann und mögest du deine Augen mit dem Anblick des Amun der Throne der beiden Länder füllen, deinem Schützer und großen Schutzschild, einer an den du deinen Rücken lehnen kannst, und auch deine Brüder und deine Mündel mögen dich sehen, wenn du lebendig-heil-und-gesund zurückgekommen bist, damit sie dich wirklich jeden Tag (wieder) in ihre Umarmung schließen können. Was das Aussenden anbetrifft, das du gemacht hast mit den Worten: 'Ermüde nicht bei allen meinen Angelegenheiten und bei allen Aufträgen, welche das Feld betreffen und das Korn, um (es) zu bestellen und ebenso um das Gemüse zu pflanzen', so sagtest du - (entsprechend) veranlaßte ich ... Das Grünzeug - es ist gepflanzt, und das Korn - ich habe meine Füße nicht wegbewegt (von) dort. 'Und weiter sollst du deine Aufmerksamkeit der Sängerin des Amun (namens) Sched-em-duat sowie ihren kleinen Jungen schenken, sowie der Hemet-scheri und ihrem kleinen Mädchen', so sagtest Du. Ich will es tun - (ja) ich will tun, was immer ich für sie zu tun imstande bin. Wahrlich, am heutigen Tag leben sie, aber der morgige Tag liegt in Gottes Händen. Du bist der, den sie zu sehen wünschen. Und bei der Meldung, die du bezüglich der Angelegenheit der Bürgerin von Theben gemacht hast mit den Worten: 'Laß ihr nicht Mißachtung zuteil werden [so wie der?] Ober-Bierbrauer Chons-pa-tjau, der ein Mann war, der seiner eigenen Schwester Mißachtung entgegen brachte.' Aber ich, ich werde (wirklich) alles tun, was du sagst. Sorge dich nicht um sie. Betreffs des Aussendens, das du an mich getan hast (in) der Angelegenheit der Roten Krone: 'Ist sie (die Krone) noch bei dir ist oder ist sie verloren gegangen?' so sagtest du. Sie ist nicht verloren gegangen. Sie ist bei mir. Was deine Aufforderung anbetrifft (wörtlich): 'Versäumt nicht, über euer Befinden zu schreiben', - was gibt es (denn) schon, das uns geschehen kann, wenn du (im Leben) stehst. Ja - du bist es, der uns über dein Befinden schreiben soll. Wahrlich die Botschafter ... bei dir täglich, indem sie kommen und gehen. Und die Boten, die 〈auf〉 die Seite von Theben kommen, während ich (auf) dieser anderen (Seite) bin, sind (auch) die, die Briefe (auf) dieser Seite entgegennehmen  sollen und dann senden sie sie zu mir. Und versäume (wirklich) nicht, mir von deinem Befinden zu schreiben. Gut sei deine Gesundheit. Eine weitere Mitteilung an Hor-en-Imen-penaef, Imen-pa-nefer, Imen-ipet-nachtu, den Sänger Pa-en-ta-hut-resi von dem General: In  Leben-Heil-und-Gesundheit und in der Gunst des Amun-Re, des Königs der Götter. Ich bete täglich zu Amun-Re, dem König der Götter, zu Mut, Chons, allen Göttern von Theben: gegeben sei Euch Leben-Heil-und-Gesundheit, sehr zahlreiche Lobpreisungen vor Göttern und Menschen, gegeben [sei euch], indem ihr lebt-heil-und-gesund seid und ich euch in meine Umarmung schließen kann. Oh wahrlich, am heutigen Tage lebe ich, aber der morgige Tag liegt in Gottes Händen. Ihr seid mir eine Herzensache (wörtlich: eine Sache, die in meinem Herzens ist). Ich schicke aus, um euch wissen zu lassen, daß eure Leute lebend-heil-und-gesund sind. ... Sorgt euch nicht um sie. Eine weitere Mitteilung an Hor-en-Imen-penaef und Imen-pa-nefer. Werdet nicht müde beim .... dem Schreiber Tjary. Wir wissen, daß ein Mann krank ist, wenn er nicht ...[eine Reise?]... machen kann. Der Schreiber Djehuti-mesu von der großen und prächtigen Königsnekropole (namens) 'Millionen an Jahren' des Pharao, l.h-g. an den Schreiber Bu-teh-Imen von der Königsnekropole.</t>
  </si>
  <si>
    <t>[zẖꜣ(,w)-] [Ḏḥw,tj-ms,w] [-n-pꜣ]-⸢ḫ⸣r-ꜥꜣ-š⸢ps,j⸣ [n] ⸢ḥḥ.pl⸣ m rnp,t.pl pr-ꜥꜣ ꜥnḫ-wḏꜣ-s(nb) [n] zẖꜣ(,w)- ⸢Bw-th-Jmn⸣ 〈-n〉-pꜣ-ḫ[r] m ꜥnḫ-wḏꜣ-s(nb) m ḥz(w,t) Jmn-Rꜥw nswt-nṯr,pl tw=j ḏd n Jmn-Rꜥw nswt-nṯr,pl Mw,t [Ḫns,w] ⸢nṯr.pl⸣ ⸢nb.pl⸣ ⸢Wꜣs,t⸣ n Pꜣ-Rꜥw-Ḥr,w-ꜣḫ,tj m wdd =f m ḥtp =f n Jmn-⸢ns,wt-tꜣ,wj⸣ ⸢ḫnt,j⸣-jp,t-s,wt n Jmn-Wsr-ḥꜣ,t ḥnꜥ psḏ,t =f n nṯr nb nṯr,t nb n,tj tw=j ptr =w m-mn,t jmi̯ n =k ꜥnḫ-wḏꜣ-s(nb) ḥz(w,t).ypl qn,w.pl-ꜥšꜣ.pl m-bꜣḥ pꜣ ⸢(j)m(,j)-rʾ⸣-mšꜥ pꜣy =k nb mtw Jmn jni̯ =k jw =k wḏꜣ.t mtw =j mḥ jr,t m ptr =k mtw =k mḥ jr,t =k m Jmn-ns,wt-tꜣ,wj pꜣy =k nḏ,tj jkm-ꜥꜣ n,tj hn =k n =f ꜣ,t =k mtw nꜣy =k sn.pl nꜣy =k sḫpr.pl ptr =k jw =k ⸢jy.⸣tj ꜥnḫ-wḏꜣ-s(nb) mtw =w mḥ qnj =w j:m =k rꜥw-nb zp-2 jr pꜣ hꜣb j:jri̯ =k r-ḏd m-jri̯ nni̯ mdw nb jnk sḥn.pl nb n,tj m sḫ,t.pl nꜣ jt r skꜣ [r] ⸢dgꜣ⸣ ⸢nꜣ⸣ wꜣḏ m-mj,tt j.n =k ḏi̯ =j nꜣ wꜣḏ st dgꜣ nꜣ jt bw jri̯ =j rwi̯ rd.wj jm mtw =k ḏi̯ ḥr n šmꜥ,yt-n-Jmn Šd,w-m-dwꜣ,t nꜣy =st ꜥḏd.w šrj.pl Ḥm,t-šrj,t tꜣy =st ꜥḏd(,t) šrj j.n =k jri̯ =j zp-2 pꜣ n,tj nb jw =j rḫ jri̯ =f n =w yꜣ st ꜥnḫ m ⸢pꜣ-hrw⸣ [dwꜣ,w] ꜥ.wj pꜣ nṯr mntk pꜣ n,tj jb =w ptr =k ḫr m-dj ⸢pꜣ⸣ ḏd j:jri̯ =k n =j tꜣ mdw n tꜣ r(m)ṯ m nʾ,t r-ḏd m-jri̯ ḫꜣꜥ n =st nnw ḥr,j-ꜥtḫ Ḫns,w-pꜣ-ṯꜣw wn.w r(m)ṯ jw =f ḫꜣꜥ nnw n tꜣy =f sn,t n ḥꜥ,w 〈=f〉 jnk jw =j jri̯.t pꜣ n,tj nb jw =k ḏd =f m-dj ḥꜣ,tj =k m-sꜣ =w ḫr m-dj pꜣ hꜣb j:jri̯ =k n =j tꜣ mdw n pꜣj jnj (j)n sw m-dj =k (j)n ꜣq pꜣ j:jri̯ =f j.n =k bw-pw =f ꜣq st m-dj =j ḫr jr pꜣy =k ḏd m-jri̯ nni̯ m hꜣb n =j ꜥ =〈t〉n jri̯ wn jḫ ḫpr r =n jw =k ꜥḥꜥ.tw mntk j:jri̯ =k hꜣb n =n ꜥ =k y nꜣ jpw,tj.pl m-dj =k m-mn,t jw =w šmi̯ jy ḫr nꜣ jpw,tj.pl n,tj jy tꜣ rj m nʾ,t jw =j tꜣj m ktḫ j:jri̯ šzp nꜣ šꜥ,t tꜣj rj mtw =w ḏi̯.t jni̯.t(w) =w n =j m-jri̯ rwi̯ =k hꜣb n =j ꜥ =k nfr snb =k ky-ḏd n Ḥr-n-Jmn-pnꜥ=f Jmn-pꜣ-nfr Jmn-jp,t-nḫt(,w) [ḥs,y] Pꜣ-n-[tꜣ-ḥw,t-rs,w] n pꜣ (j)m(,j)-rʾ-mšꜥ m ꜥnḫ-wḏꜣ-s(nb) m ḥz(w),t Jmn-Rꜥw nswt-nṯr.pl tw=j ḏd n Jmn-Rꜥw nswt-nṯr,pl Mw,t Ḫns,w nṯr.pl nb.pl Wꜣs,t jmi̯ n =tn ꜥnḫ-wḏꜣ-s(nb) ḥzy,t.pl qn,w.pl-⸢ꜥšꜣ⸣.tpl m-bꜣḥ nṯr.pl r(m)ṯ.pl jmi̯ [_] =tn jw =tn ꜥnḫ-wḏꜣ-s(nb) mtw =j mḥ qnj [=j] ⸢j:m⸣ [=tn] yꜣ tw=j ꜥnḫ.k m pꜣ-hrw dwꜣ,w ꜥ.wj pꜣ nṯr mnt〈t〉n tꜣ ḫt n,tj m ḥꜣ,tj =j jw =j hꜣb r rḏi̯.t ꜥm =tn nꜣy =tn r(m)ṯ.pl ꜥnḫ-wḏꜣ-s(nb) [m]-⸢d⸣y.t ḥꜣ,tj =tn m-sꜣ =w ky-ḏd [n] Ḥr-n-⸢J⸣mn-pnꜥ=f Jmn-pꜣ-nfr m-jri̯ nni̯ n ⸢zẖꜣ(,w)⸣ Ṯꜣry tw=n rḫ.t r-ḏd r(m)ṯ mr jw bw-pw =f jri̯.t ⸮m[ḫn]? ⸢zẖꜣ(,w)-⸣ Ḏḥw,tj-ms,w -n-pꜣ-ḫr-ꜥꜣ-šps,j n ḥḥ⸢.pl⸣ m rnp,t.pl ⸢n⸣ pr-ꜥꜣ ꜥnḫ-wḏꜣ-s(nb) n zẖꜣ(,w)- Bw-th-Jmn -n-pꜣ-ḫr</t>
  </si>
  <si>
    <t>Brief an den Bürgermeister von Theben Paser</t>
  </si>
  <si>
    <t>... grüßt seinen Vater, den Bürgermeister von [Südl. Stadt (Theben)] Paser ... [_]der beiden Länder, Seth ... : ... [gegeben sei], daß du lebst täglich. ... zu mir den ... ... Chons und deine vollkommenen Herren  ... ... worüber du zu mir geschickt hast bezüglich der 328 Hekat (oder Sack) vom Hafen ...  mit den Worten: 'Veranlasse, daß  nicht gezählt wird ... durch den Vorsteher der Scheune Hori' - so sagtes du, als die Boten das schickten, weswegen du zur mir ausgesandt hattes. Ferner ... um zu kommen ... ebenso zum Vorsteher der Scheune und ich sagte (es) zum Schreiber Djehuti-mesu ebenso. Es ist ... das er getan hat. Ebenso das Aussenden, das du zu mir mit den Worten getan hast: Laß mir den Termin des Todes überbringen, das der ... erlitt, als 'Man' (=Pharao) Memphis erreichte. Es war der ..., [der kam?] mit den Worten: Er starb im 9. Jahr des Rebellen (=Echnaton). Und ebenso das Aussenden von dir zu mir mit den Worten: Es ... [zu?] dir die Memoranden (über) die Feldarbeiter und ich habe veranlaßt/gegeben meine ... , und ich veranlaßte ..., das, was dir aufs Neue gegeben wurde. ... durch den Schreiber Iach-mesu, indem er sagte: veranlsse, daß macht ... ... das Aussenden, das du gemacht hast wegen der Angelegenheit der ... in dieser Stunde ... gemeinsam mit Penu. Und ich sagte zu ... Soldaten Sener, Sohn des Pyay, der vorbeiging ... : Sage es zu ihm und ebenso achte auf dich (selbst). Und dann, was deine Sendung an mich angeht, als 〈du〉 zu mir von deinen zugehörigen(?) Einzelangaben sprachst, die bestimmt (?) waren (?) ... wegen deiner ... demensprechend. Und er soll ... den Auftrag über die 4 Kinder von der ... Pen-?-mesu und den 2  von der ..., die (?) Abgaben leisten (?) in Memphis Die Dienerin, die bei mir ist, die liegt ... indem sie wegen Hunger stirbt im Tempel / in [ein Ortsname?] ... ... der Schriftrolle in dem ... Du sollst ... indem er ... [..?..]-nacht, Sohn des  Neb-mehyt ... ihn als Jüngling und den Feldarbeiter Pa-rehen, Sohn des ... ... der Heru-nefer, als er Jüngling war ... Also, wenn ich etwas von ... machen werde ... ... welcher ... für mich ausgerüstet wurde(?) ... ... wie folgt: Ich bete täglich zu Pre (=Re): gegeben sei, daß Du lebst, gegeben sei, daß 〈ich〉 dich sehe, indem du gesund bist und daß ich [dich] in [meine] Umarmung schließe ... für/von ... ... er soll ... den Schreiber Iach-mesu, Henu, Tuia (und?) den Bürgermeister von West-Theben Ramose damit / indem ich deine Abgabe auf Grundlage der  Rechnungs-Papiere erlasse. Ich habe geschickt, um dich in Kenntnis zu setzen und ebenso habe [ich?] ... getan. Verhindere, daß man für ihn handelt, auch als Einem(?), der [zusammen mit?] dem Bürgermeister ist, und zwar wie folgt (also mit dem Wortlaut): Ich veranlasse, daß man abziehen soll 700 Hekat des Getreides von deiner Steuer an Saatkorn für (?) ... Du sollst ... es, wie der Feldarbeiter (wegen dem) ich zu dir geschickt habe, ... 150+x als Summe, daß man ihn/es bringt (und) der ...  bestehend aus Getreide ... der ... Man richtete ebenfalls nicht den Platz des Hori ein, um zu mir zu gelangen. Du hast zu ... geschickt wegen der Steuer des Saatgetreides, das er machte für dich ... Es wurde nicht zugelassen, daß mich die Schriftstücke  erreichten ... ... der Schreiber Djehuti-mesu ... Nimm nicht deine Hand weg von ihm! Gut sei deine Gesundheit. ... Tag 20, während (?) des Kommens ... ... Auftrag (?) ... die Angelegenheit ... Ich habe das gesehen, was der Schreiber der Scheune gesagt hat ... an Pa-schedu am gestrigen Tag. ...</t>
  </si>
  <si>
    <t>[swḏꜣ] jb n jtj =f ⸢ḥꜣ,tj-ꜥ⸣ Pꜣ-sr n [_]-tꜣ,wj Swtḫ ⸢snb⸣ =k m-mn,t n =j pꜣ Ḫns,w nꜣy =k nb.pl nfr.pl [hꜣ]b.[n] =k n [=j] ⸢ḥr⸣ =sn r tꜣ ḥqꜣ,t 328 [n] tꜣ mjnw,t r [=⸮j?] r-ḏd jmi̯.tw bw ḥsb jn [jm,j-rʾ]-šnw,t Ḥr,w-j j.n =k ḥr hꜣb šms,w.pl nꜣ hꜣb =k n =j ḥr =sn r-n,tj r jwi̯.t m-mj,tt n (j)m(,j)-rʾ-šnw,t Ḥr,w-j mtw =j mdwi̯ n zẖꜣ,w Ḏḥw,tj-ms,w gr jw pꜣ ⸢p⸣ꜣ jri̯ =f m-mj,tt pꜣ hꜣb jri̯.n =k n =j ḥr ḏd jmi̯ jni̯.tw n =j pꜣ sw n mwt jri̯.n wnn =tw spr r Mn-nfr jn r-ḏd mwt =f m rnp,t 9 n pꜣ sbj m-mj,tt pꜣ hꜣb jri̯.n =k n =j ḥr ḏd jw r [_] =k nꜣ-n sḫꜣ.pl n nꜣ-n ⸮ꜥḥ.wtj? ḏi̯ =j nꜣy =k ḫr ḏi̯ =j rḏi̯.yt n =k m-mꜣ[w,t] m-ḏr,t zẖꜣ(,w) Jꜥḥ-ms,w jw =f ḥr ḏd jmi̯ jri̯.t pꜣ hꜣb jri̯.n =k n =j ḥr tꜣ mdw,t nꜣ-n m tꜣj wnw,t ḥnꜥ Pnw ḫr ḏd =j n wꜥ,w Snr zꜣ Pjꜣ,y zni̯ j:ḏd sw n =f m-mj,tt ptr n =k ḫr-jr pꜣy =k 〈hꜣ〉b n [=j] [ḥr] ⸢ḏd⸣ nꜣy =k ⸮jr,j? wp,wt n =j šꜣ ḥr tꜣy =k jr,j mtw =f wpw,t [n] pꜣ 4 ẖrd.pl n tꜣ Pn-[_]-ms,w n pꜣ 2 n tꜣ bꜣk m Mn-nfr jw tꜣ bꜣk,t n,tj m-ꜥ =j sḏr.tj jw =[_] ḥr mwt n ḥqr m ḥw,t zẖꜣ,w m pꜣ jw =k jw =f s[_] [_]-nḫt zꜣ Nb-mḥy,t sw m mnḥ ꜥḥ,wtj Pꜣ-rhn zꜣ Hrw-nfr wn m mnḥ ḫr wnn jw =j r jri̯.t nkt n,tj n =j sdbḥ r-n,tj tw=j ḥr ḏd n Pꜣ-Rꜥw jmi̯ snb [=k] [m-mn,t] j[mi̯] p[tr] tj snb.tw mtw =j mḥ qnj n jw =f zẖꜣ(,w) Jꜥḥ-ms,w Ḥnw-[_] Twjꜣ ḥꜣ,tj-ꜥ Rꜥw-ms,w n jmn,tt Nʾ,t jw =j ḥr rwj pꜣy =f tp-ḏr,t ḥr ꜥ,w n ḥsb jw =j ḥr hꜣb r ḏi̯.t ꜥm =ṯ m-mj,tt jri̯ m-jri̯ ḏi̯.t jri̯ =tw n =f wꜥ ḥ[⸮nꜥ?] ḥꜣ,tj-ꜥ r-n,tj ḏi̯ =j rwi̯ =tj 700 ḥqꜣ,t n jt m pꜣy =k ṯz pr,t n [_] =k st mj pꜣ ꜥḥ,wtj hꜣb =j n =k dmḏ jni̯.tw =f pꜣ jri̯ m sšr pꜣ bw jri̯ =tw s,t Ḥr,w-j r spr r =j m-rʾ-ꜥ tw=k hꜣb n ḥr pꜣ ṯz pr,t jri̯ =f n =k bw jri̯ =tw spr r =j zẖꜣ(,w).pl zẖꜣ(,w) Ḏḥw,tj-[ms,w] m-jri̯ ḫꜣꜥ ḏr,t =k j:m =f nfr snb =k sw 20 m tꜣ[_] [⸮jwi̯?.]yt ⸮ḥn? tꜣ mdw,t ptr =j nꜣ j:ḏd.w pꜣ zẖꜣ(,w)-šnw,t n Pꜣ-šd,w m sf</t>
  </si>
  <si>
    <t>Brief(entwurf?) über Arbeiten im Magazin der Nekropolenverwaltung</t>
  </si>
  <si>
    <t>... in Hut-ka-Ptah (Memphis). ... bei mir ankommen' - so sprachst du. ... schöne Gedanken. Man hörte auf das, was du sagtest. Du ließest herauslegen ... ... sagte zu mir: Du sollst in unser Haus gehen und du sollst den Stall betreten, dort wo sich die zwei Kisten befinden, neben der Schweinehürde ... gegenüber  dieser zwei Mühlsteine. Und dort findest du diese zwei Löcher und die Geräte aus Kupfer sind darin. Ich tat ebenso und ich selbst (?) war zusammen mit ... ... mit Kupfer: 500 Stück, große Kupfer-Äxte: 30 Stück,  große Kupfer-Meissel 50 Stück, große Kupfer-Hacken zum Stein hacken: 60 Stück, Kupfer-Queräxte: 25 Stück, Messer: 30 Stück ... 40(?) Stück. Ich fand einen Krug von Koptos. Er war verschlossen mit Gips und man hatte mit zwei Siegelabdrucken versiegelt. Er war mit Namen versehen ... auf ihm: Silber-Deben: 10 Stück, Gold Minen: 2 Stück, lange goldene Schmuckstücke 14 Stück, Gold-Siegel: 20 Stück. Da sagte Mesu zu mir: Lass den Krug öffnen ..., [bringe?] zu uns diese Sachen, die in ihm waren mit Hilfe zweier Männer. Wenn nicht ein Einziger davon weiß, so sollst du auch nicht deinen Vater davon wissen lassen Ich sagte zu ihm: 'Im Gegenteil ... Siegel' - das sagte ich zu ihm. Und eine weitere Mitteilung: Als ich die Kupfer(sachen)  des Pharao, l.h.g. genommen hatte, sagte man, ich solle sie zum Vorsteher des Schatzhauses des Pharao, l.h.g. geben und ich ... die Diener. Da kam der Stellvertreter und Verwaltungsleiter des nördlichen Stadtbezirks. Er ergriff mich. Er sagte zu mir: Du hast einige der ... gefunden im Haus des Aufsehers der Arbeiten, die der Königsnekropole zugewiesen waren. Laß sie übergeben, (damit) sie zum Pharao, l.h.g. gebracht werden - den Fund, den du gefunden hast. 〈Ich〉 sagte zu ihm: Keineswegs, ... [das sind?] die Geräte für die Arbeit, (also) diejenigen, welche unter der Aufsicht meines Großvaters waren. Man kam, um sie zu suchen, aber man fand sie nicht. Man nahm unsere 22 Arbeiter als Ersatz für sie. Da berichtete mein Vater darüber dem Pharao, l.h.g. Er veranlaßte, dass ich entlassen wurde, denn ich selbst(?) bin (doch) ein Zögling der Königsnekropole. Er wies sie (die Arbeiter) zu dem (Ort), an dem sie (jetzt noch) sind. Aber ich werde sie zu dem Vorsteher des Schatzhauses  nehmen und (dann) veranlassen, daß man unsere Diener entlässt (aus?)  ... ... ihre ... - so sagte ich zu ihm. Er [ließ es?] geschehen.</t>
  </si>
  <si>
    <t>m Ḥw,t-kꜣ-Ptḥ spr r =j j.n =k sḫr.pl nfr.pl jw =tw ḥr sḏm pꜣ j:ḏd =k jw =k ḥr ḏi̯.t ḫꜣꜥ ḥr ḏd n =j jri̯ =k šmi̯.t{m.t} r pꜣy =n pr mtw =k ꜥq r jḥ m pꜣ n,tj pꜣ mhn 2 m r-gs tꜣ s,t jꜣw,t nꜣ-n šꜣ[_] r-ꜥqꜣ tꜣj bnw,t 2 mtw =k gmi̯ tꜣj wbꜣ,yt 2 nꜣ-n ḫꜥ,w.pl n ḥmt m-ẖnw =sn jw =j ḥr jri̯.t m-mj,tt jw =j {j:}jnk ḥnꜥ pꜣ ḥr ḥmt 500 ḥmt qrḏ ꜥꜣi̯ 30 ḥmt mḏꜣ,t ꜥꜣ.t 50 ḥmt ḫꜣ ꜥꜣ n wḥꜣ jnr 60 ḥmt ꜥn,t 25 ḥmt wp 30 ⸮40? jw =j ḥr gmi̯ wꜥ-n ḏꜣḏꜣ,w n Gbbtw jw =s ḏbꜥ.w m qḏ ḫtm =tw ḥr ḫtm 2 jw =s mtn j:m =st ḥḏ dbn 10 nbw mnn 2 nbw ḥꜣ,tj ꜣwi̯ 14 nbw ḫtm 20 jw Ms,w ḥr ḏd n =j jmi̯ wn tꜣ ḏꜣḏꜣ,w n =n nꜣ-n ḫt.pl n,tj j:m =st m pꜣ z 2 wnn bw rḫ st wꜥ mtw =k tm ḏi̯.t ꜥm pꜣy =k jtj m =st jw =j ḥr ḏd n =f m-bjꜣ,t [ḫtm] j.n =j n =f ky-ḏd ḫr-jr šdi̯ (=j) nꜣ-n ḥmt n pr-ꜥꜣ ꜥnḫ-wḏꜣ-s(nb) ḏd jw =j r jṯꜣ =w n pꜣ (j)m(,j)-rʾ-pr-ḥḏ n pr-ꜥꜣ ꜥnḫ-wḏꜣ-s(nb) mtw =j bꜣk.pl jw pꜣ jdn,w ꜣṯ n tꜣ jwy,t mḥ,tt ḥr jy.t jw =f ḥr mḥ j:m =j jw =f ḥr ḏd n =j gmi̯ =k nhy n m pr n pꜣ ḥr,j-kꜣ,t ḏi̯.yt r pꜣ ḫr jmi̯ ḏi̯.tw =w jṯꜣ =sn r pr-ꜥꜣ ꜥnḫ-wḏꜣ-s(nb) gmi̯.ytpl gmi̯ =k 〈jw〉 〈=j〉 ḥr ḏd n =f m-bj[ꜣ,t] nꜣ-n sdbḥ.pl n tꜣ kꜣ,t wnn r-ḫt pꜣ jtj n pꜣy =j jtj nꜣ jw =tw ḥr jy r wḫꜣ =w bw gmi̯ =sn jw =tw ḥr jṯꜣ pꜣy =sn 22 n bꜣk.pl r-ḏbꜣ =sn jw pꜣy =j jtj ḥr smj =w n pr-ꜥꜣ ꜥnḫ-wḏꜣ-s(nb) jw =f ḥr ḏi̯.t ḫꜣꜥ =tw r-bnr jw {j:}jnk ms-ḫr jw =f mtn =w r pꜣ n,tj jw =w jm jw =j r jṯꜣ =w n pꜣ (j)m(,j)-rʾ-pr-ḥḏ n pr-ꜥꜣ ꜥnḫ-wḏꜣ-s(nb) mtw ḏi̯.t ḫꜣꜥ =tw [pꜣ]y =n bꜣk.pl j:[_] [p]ꜣ[y] =sn j.n =j n =f jw =f ḥr ḫpr =f</t>
  </si>
  <si>
    <t>Brief des Ra-mesu an Djehuti-em-hab</t>
  </si>
  <si>
    <t>Der Schreiber Ra-mesu sagt zu dem Djehuti-em-hab: Man brachte dieses Schreiben zu dir mit der Frage: Was tust du hier nur. Der Festungskommandant hat dir ein Schreiben mit den Worten gesandt: Du sollst  ... Nemset-Gefäße von Silber bringen als Fracht, und Fische und Wolle, so daß ich sie herausgehen lassen kann an die Kapitäne der Menesch-Schiffe. (Und) 600 Packen von Tierhaar und 70 ... von Silber-Deben  ... [Fisch?] ist der Betrag, der in diesem Jahr für dich ist. Es wäre nützlich, wenn du sie als Fracht an einem Tag übergeben läßt. Und ebenso habe ich gehört, daß der Matrose des Menesch-Schiffes Any, der Sohn des Pyay vom (Ort) Aperel bei der großen Statue des Ramses-meri-Imen, l.h.g., Sonne der Herrscher (Epitheton Ramses), gestorben ist gemeinsam mit seinen Kindern. Sei es Wahrheit oder Lüge. Was hat der Festungskommandant mit der Fracht des Tempels gemacht? Was die Wolle anbetrifft, die zu dem Gott gehört, welche in der Werft von Piramesse, l.h.g. auf dem Ufer des Pelusischen Nilarms ist - zu wem hat man diese als Fracht gegeben? Hat nicht der Schreiber [Paser?] es weiterhin als Fracht festsetzen lassen? Was wurde damit getan. Überprüfe es schriftlich zu Händen der Beauftragten, die die Fracht übergeben haben und ebenso die Lieferungen von seinem Fisch-und-Vogelfänger ... Wer achtet auf seinen Kapitän ... ? ... gehen, um das (Schiff) beladen zu lassen ... diese 2 Mann von uns, als eine Fracht, indem dieser große Betrag an Silber bei  ihnen ist als Frachtgut ist und ihre Mannschaft (aber?) gestorben ist. ... zu sehen .. Nicht ... hier ... die Fracht des Gottes in diesem Jahr. Ebenso schickte der Schreiber Djehuti-em-hab zu mir mit den Worten: Ich habe einrichten lassen die 50 ... (entsprechend?) allem, weswegen du geschickt hast. ... kommt das Boot, um zu beladen mit ... wegen des Auftrages ..., denn angewiesen ist dieses den Menschen, um schnell das Lastschiff des Fisch-und Vogelfängers Seruty auszusenden, und du sollst es dann aufs neue bis vor den Gefolgsmann Hy senden, wirklich beladen mit der Ausrüstung des Bootes. Denn tatsächlich - wir werden beginnen loszuziehen, und dann sollst du das Zedernholz zu mir senden vom Schreiber Djehuti-em-hab. Bemühe (dich) ordentlich darum! Laß die ... auf sie warten, (um?) mit dem Boot fertigzuwerden und du sollst fertigwerden mit dem richtigen Erledigen jedes Auftrages und du sollst zu mir nach Memphis (zurück)kommen. Ich werde dort bleiben vom 8. bis zum 10. Tag des 2. Monat der Achet-Zeit, und dann werden wir abreisen nach Piramese-mery-Imen, l.h.g., sofern wir am Leben sind. Du sollst die Matrosen Pa-sched und Iner zurücklassen, wenn sie versorgt wurden mit der Fracht und ihre Herzen zufrieden sind mit dem, was sie zu ergreifen können ... (an?) Fisch. Gib ihnen nicht die Ladung des Schreibers Paser in diesem Jahr, bis sie für sich ein Schiff gebaut haben werden. Denn siehe, wir sagten zu ihnen, in diesem Jahr zu zimmern und Fracht zu sich zunehmen. Siehe, ich habe auch veranlaßt, daß Menschen für sie bereitstehen, eine Mannschaft zu bilden, und ich habe es wirklich fleißig zu Ende geführt. Eine weitere Mitteilung: Mögest Du glatt gesalbt sein, mögest du dich schön salben. Ist es Wahrheit, daß du die Rinderfähre, die sonst unter Wolle fährt, unter Führung des Seglers Seti ausgesandt hast, ... indem sie völlig leer fuhr bis Heliopolis und (nur) 6 Menschen auf ihr als Mannschaft waren? Es ist Wahrheit - du bist ein Mann zum (rechten) Zeitpunkt. Nützlich wäre, wenn du schweigen würdest zu diesem Fall von Faulheit, den du gezeigt hast. Gibt es denn nicht Rohr in diesem Papyrusdickicht? Und gibt es keine Lieferungen? Verhindere mir zuliebe, daß das Boot nicht beladen wird und daß man es nicht (wieder) sendet, indem es leer ist, sondern man soll es beladen mit Einkünften von Kyreschet-Brot des großen Nilarmes und dann ausschicken ... wegen seines vorzüglichen Zustandes. Denn sein Segler sagte, als ich ihn brachte, ihn zu prügeln, folgendes: 'Ich habe dem Schreiber Djehuti-em-hab gesagt: *Gebt die Ladung zu dem Schiff*, (denn) der Diener Su-em-per-Imen sagte zu mir: +Beladet es mit Rohr+, aber Djehuti-em-hab sagte zu mir: ++Ich werde dir nichts geben aus den Booten der Fisch-und-Vogelfänger, die beladen wurden++.' Und was das Lastschiff anbetrifft, welches nach der Stadt des User-maat-Re-setep-en-Re, l.h.g. aufbricht, beladen mit Wolle wie in jedem Jahr, so wird es nicht zu dir gelangen, beladen mit Lieferungen von Papyruspflanzen, ganz abgesehen von dem kleinen Frachtschiff der Fisch-und Vogelfänger. Sie sind wirklich groß - die Schiffe der Fisch-und Vogelfänger -, daß du ihnen deine Zustimmung geben kannst. Aber ich werde dir nicht verzeihen wegen des großen  Schadens, den du verursacht hast, es sei denn - die Menge der Aufträge, die ich dir auftrug - man bringt sie in Ordnung ..., ... dem Vorausgehenden zustimmen(?). Du sollst nicht das Gute (Tun) ignorieren und du sollst  verläßlich (dauerhaft) sein bezüglich allem, weswegen ausgesandt wird. Willst du (wirklich) das große Schiff aussenden, indem es leer ist und nur seine Mannschaft in ihm ist? Im Gegenteil - es mit Stroh beladen (vom) großen ..., das sollst du machen. Du wirst kein anderes Schiff zum Beladen finden in dieser Art, das zugehörig ist (=zur Verfügung steht). Eine weitere Mitteilung: Sende aus zu berichten von dem, was du alles gemacht hast und von jedem, der bei dir war und von der Zeit und dem Tag deiner Abreise um zurückzukommen - (und zwar) durch den Gefolgsmann Ii, indem du einen Brief durch seine Hand übergibst zu dem Moment, wenn du ihn wegschickst. Bitte, nimm es zur Kenntnis! Monat 1, Achet-zeit, (Tag) 27. Adresser: der Schreiber Ra-mesu an den Schreiber Djehuti-em-hab.</t>
  </si>
  <si>
    <t>zẖꜣ(,w) Rꜥw-ms,w ḏd n Ḏḥw.tj-m-ḥꜣb r-n,tj jni̯.tw n =k zẖꜣ(,w) pn n-ḏd tw=k ꜥꜣ ḥr jri̯.t jḫ m rḏi̯ hꜣb pꜣ (j)m(,j)-rʾ-ḫtm šꜥ,t r-ḏd jni̯.n =k nms,t ḥḏ m zb[,t] m-dj rm sꜥrt ḏi̯ =j pri̯.y =sn n nꜣ ḥr(,j).pl-mnš 600 n,(j) jnr šnj 70 n(,j) dbn n(,j) ḥḏ [⸮rm?] pꜣ ꜥḥꜥ n,tj m-dj =k m tꜣ rnp,t šꜣ ḏi̯.t ḏi̯ =k st m zb,t m wꜥ hrw wꜥ wr,t m-mj,tt sḏm =j r-ḏd jz,t-mnš Ꜣny zꜣ [P]yꜣ,y n(,j) Ꜥpr-jr n(,j) pꜣ twt ꜥꜣ n(,j) Rꜥw-msi̯-sw-mr,y-Jmn ꜥnḫ-wḏꜣ-s(nb) Rꜥw-n-⸢ḥqꜣ⸣[.pl] mwt ḥnꜥ nꜣy =f ẖrd.pl n mꜣꜥ,t n ꜥḏꜣ jḫ pꜣ jri̯ pꜣ (j)m(,j)-rʾ-ḫtm n tꜣ zb,t n(,j) pꜣ pr jr nꜣ sꜣrt n(,j) pꜣ nṯr n,tj m 〈w〉ḫr,t Pr-Rꜥw-ms,w-mr,y-Jmn ꜥnḫ-wḏꜣ-s(nb) ḥr sp,t Pꜣ-mw-n-pꜣ-Rꜥw ḏi̯ =tw m zb,t n njm nꜣ bw-pw pꜣ zẖꜣ(,w) šmi̯.t r ḏi̯.t ḏi̯ =tw m zb,t jḫ pꜣ jri̯.yt n =sn smtr st m-zẖꜣ.w r ḏr,t n(,j) nꜣ rwḏ,w.pl n,tj ḥr rḏi̯.t zb,t m-mj,tt bꜣk.pl n(,j) nꜣy =f wḥꜥ njm mki̯ pꜣy =f ḥr,j-mnš šmi̯.t r ḏi̯.t ꜣṯp pꜣy r(m)ṯ 2 jnn m zb,t jw tꜣ rḫt ꜥšꜣ n(,j) ḥḏ m-dj =sn m zb,t jw nꜣy =sn jz,t.pl mwt r ptr bn dy ḥr zb,t n(,j) pꜣ nṯr m tꜣ rnp,t m-mj,tt hꜣb n =j zẖꜣ(,w) Ḏḥw,tj-m-ḥꜣb r-ḏd ḏi̯ =j grg pꜣ 50 ⸮ḥn? pꜣ hꜣb =k nb ḥr =f [_].tw jy.t pꜣ dp,t r ꜣtp m n wpw,t j:[_] ḥn.tw n r(m)ṯ pꜣ r wḏi̯ pꜣ kr n(,j) wḥꜥ Srw,ty ꜣs mtw =k ḏi̯.t jwt =f r-ḥꜣ,t šms Ḥy ẖr nꜣ sdbḥ n(,j) pꜣ dp.t n-mꜣw,t ḫy-rʾ jw =n r šmi̯.t r mšꜥ mtw =k ḏi̯.t jni̯.tw n =j ḫt-n-ꜥš m-dj zẖꜣ,w Ḏḥw,tj-m-ḥꜣb mšp st r-jqr jri̯ nꜣ sjn n =sn grḥ m pꜣ dp,t mtw =k m grḥ m jri̯ wp(w),t nb ꜥqꜣ mtw =k jy.t n =j r Mn-nfr jw =j r jri̯.t šꜣꜥ ꜣbd 2 ꜣḫ,t 8 r hrw 10 m jm mtw =n wḏi̯ r Pr-Rꜥw-ms,w-mr,y-Jmn ꜥnḫ-wḏꜣ-s(nb) jr ꜥnḫ =n j:jri̯ =k wꜣḥ jz,t-mnš Pꜣ-šd jz,t-mnš Jnr jw =w mḥ zp-2 m zb,t jri̯ hr,t jb =tn r pꜣ n,tj jw =w r rḫ šzp =f [r]m m jri̯ ḏi̯.t n =sn zb,t n(,j) zẖꜣ(,w) Pꜣ-sr m tꜣ rnp,t j:jri̯.t =w mḏḥ n =sn dp,t m =k ḏd =n n =sn mḏḥ m tꜣ rnp,t jmi̯ n =sn zb,t ptr ḏi̯ =j grg n =sn r(m)ṯ r jz,t jw =j r mḥ mḥ zp-2 ky-ḏd wrḥ =k ꜣs wrḥ =k tw nfr mꜣꜥ,t jri̯ =k ḏi̯.t jwt pꜣ ẖn-jḥ wn.w ẖr nꜣ sꜥrt m-dj nf,w Stẖ,j [_] =f jw =f šwi̯ r-šꜣꜥ Jwnw jw pꜣ 6 r(m)ṯ j:m =f m jz,t mꜣꜥ,t mntk r(m)ṯ m tꜣ wnw,t šꜣ.w gr.n =k ḥr pꜣ zp n(,j) nny jri̯ =k nn-wn jsr m pꜣ ṯwfj nꜣ nn-wn bꜣk.[⸮pl?] ḥr.y r =j pꜣ tm.t ꜣṯp pꜣ dp,t mtw =tw tm.t ḏi̯.t jwi̯.t =f šw.w m-rʾ-pw mtw =tw ꜣṯp =f m ꜥq,w m pꜣ kyršt n(,j) jtr,w-ꜥꜣ r hꜣb ḥr pꜣy =f sḫr m-ssr zp-2 pꜣ-wn ḏd pꜣy =f nf,w jw jni̯ =j sw r qnqn =f r-ḏd ḏd.n =j zẖꜣ(,w) Ḏḥw,tj-m-ḥꜣb jmi̯.tw ꜣṯp.yt r pꜣ dp,t ḏd n =j sḏm Sw-m-pr-Jmn ꜣṯp sw m jsr jw Ḏḥw.tj-m-ḥꜣb ḥr ḏd n =j bn jw =j r rḏi̯.t n =k m nꜣ dp,t.pl n(,j) nꜣ wḥꜥ jri̯.w ꜣṯp.t jr pꜣ wsḫ n,tj ḥr šmi̯.t r Wsr-Mꜣꜥ,t-Rꜥw-stp-n-Rꜥw ꜥnḫ-wḏꜣ-s(nb) pꜣ dmj ẖr nꜣ sꜥrt r tnw-rnp,t bn jwi̯.t =f ꜣṯp m bꜣk n(,j) ṯwfj m-bꜣḥ =k wjꜣ.tw nꜣ kr n(,j) nꜣ wḥꜥ jḫ ꜥꜣi̯ =sn tr nꜣ ꜥḥꜥ.pl n(,j) nꜣ wḥꜥ tw=k ḥr hnn =k n =sn bn jw =j r wꜣḥ =k ḥr pꜣ zp ꜥꜣ n(,j) wgg jri̯ =k jnn pꜣ ꜥḥꜥ n(,j) wpw,t.pl j:ḏd =j n =k jri̯ =st m pꜣ smn tꜣ ḥꜣ,tj m hnn bw wꜣḥ =k nfr jri̯ =k mn n pꜣ n,tj nb tw=tw ḥr hꜣb =f j:jri̯ =k ḏi̯.t jwt pꜣ dp,t ꜥꜣ zp-2 jw =f šwi̯.w jw tꜣ jz,t j:m =f m-bjꜣ,t ꜣṯp =f m dḥꜣ ⸮hꜣb? ꜥꜣ pꜣ jri̯ =k bn jri̯ =k gmi̯.t ky dp,t r ꜣṯp =f mj-qd pꜣ m n,j-sw ky-ḏd r:hꜣb ḥr smj n pꜣ jri̯ =k nb zp-2 m-dj pꜣ n,tj nb zp-2 wn.w =f n =k m-dj pꜣy =k sw hrw n(,j) wḏi̯ r jy.t m-ḏr,t šms Jj jw jri̯.y =k šꜥ,t m ḏr,t =f ḥr pꜣy =k nw.w n(,j) wḏi̯ =f jḫ rḫ =k sw ꜣbd 1 ꜣḫ,t 27 zẖꜣ(,w) Rꜥw-ms,w n zẖꜣ(,w) Ḏḥw,tj-m-ḥꜣb</t>
  </si>
  <si>
    <t>C:Brief (2 Fragmente)</t>
  </si>
  <si>
    <t>... ihn senden (?) ... ... was er bringt (?) ...</t>
  </si>
  <si>
    <t>[_]t =f jnt =f [_]f jnn =f s[_] sfḫ</t>
  </si>
  <si>
    <t>Brief des Minmose an Sobekhotepu</t>
  </si>
  <si>
    <t>Es ist der Wab-Priester Minmose, der des Pta-Sokar im Tempel von Neb-maat-Re im Westen von Theben ... der das Wort richtet an den Wab-Priester der Sachmet Sobek-hetepu, Sohn des Aa-imen. Ach richte doch deine Aufmerksamkeit darauf, die Feste für die Götter durchzuführen und ebenso ihre ...?... von allen Göttern, die im Inneren des Tempels von Neb-maat-re sind ...?... es(?) zu dem, der in seinem Licht ist, dem Amun, der sich in der Sonnenscheibe befindet, zu Nefertem (und) Horhekenu, zu Sachmet, der Großen, die in diesem Tempel ist, zu Wepwaut von Oberägypten, zu Wepwaut von Unterägypten, (zu) den Göttern (von?) Amun Ka-mutef, zu jedem Gott und jeder Göttin. Ach mache ihre Opfer. Vernachlässige nicht, was ich gesagt habe. Hab acht auf die Götter, welchen du dienst, (damit sie?) dir Leben (geben?). Eine weitere Mitteilung: - schicke du doch außerdem zu deinem Pächter, der auf dem Feld ist als der, der das Korn beaufsichtigt und sprich mit ihm (über) die Schalen mit Gerste und Emmer, welche für den Kornspeicher (fällig sind). Laß nicht zu, daß es dem Kornspeicher mangelt an Gerste und Emmer, denn ein Haus(halt?) ist stark durch seine Scheune und [achte?] du [auf] die Viehürde. Du sollst dich bemühen. Ach, veranlasse, daß gehandelt wird durch dich und sie (die Tiere) wirklich in Ordnung sind. Wende dich nicht (nachlässig) ab. Gut ist, wenn du hörst.</t>
  </si>
  <si>
    <t>[wꜥb] Mnw-ms.w n(,j) Ptḥ-Zkr m tꜣ ḥw,t Nb-mꜣꜥ,t-Rꜥw [ḥr] [jmn,tt] wꜣs,t r-ḏd n wꜥb-Sḫm,t Sbk-ḥtp,w [zꜣ] Ꜥꜣ-Jmn jḫ ḏi̯ =k ḥr =k r jri̯[.t] nꜣ-n wp.y nꜣ-n nṯr.pl m-mj,tt nꜣy =sn n(,j) nṯr nb n,tj m-ẖnw tꜣ ḥw,t Nb-mꜣꜥ,t-Rꜥw st n pꜣ-šw≡f Jmn jm,j-jtn≡f n Nfr-tm Ḥr.w-ḥkn,w n Sḫm,t ꜥꜣ,t jm,j pr pn n Wpi̯-wꜣ,wt šmꜥ,w n Wpi̯-wꜣ,wt mḥ,w nꜣ-n [⸮nṯr.pl?] Jmn kꜣ-mw,t≡f n nṯr nb n nṯr,t nb.t jḫ jr.y =k nꜣy =sn wdn.w m-jri̯ ḫꜣꜥ ḥꜣ =k r ḏd.t =j zꜣu̯ tw r nꜣ-n nṯr.pl n,tj tw=k ḥr sḏm n =sn ꜥš n =k pꜣ ꜥnḫ ky swḏꜣ jḫ hꜣb =k mj,tt r pꜣy =k ꜥḥ,wtj n,tj m sḫ,t m rwḏ m jt mtw =k n ḏd n =f pꜣ š m jt m bd,t n,tj tꜣ šnw,t m-jri̯ rḏi̯.t ꜥḥꜥ tꜣ šnw,t n jt bd,t pꜣ-wn smn pꜣ pr ḥr tꜣ šnw,t mtw =k ḥr tꜣ mḏ,t tw=k zꜣu̯ tw jḫ ḏi̯ =k jr.y.tw m-ꜥ =k tw =sn m-jšs zp-2 m-jri̯ ḫꜣꜥ ḥꜣ =k nfr sḏm =k</t>
  </si>
  <si>
    <t>〈Täfelchen 4965〉</t>
  </si>
  <si>
    <t>Der Vornehme des Königs und Sprecher Rensi, der Siegelbewahrer Rensi. Ich habe ihn zu ... den Kindern des Gouverneurs geschickt. Mache du dieses Aktenstück für den Hausvorsteher Rensi.</t>
  </si>
  <si>
    <t>šps(,w)-nswt wḥm(,w) Rnsj ḫtm(,w) Rnsj jw mꜣꜥ.n (=j) sw r ms.w ḥqꜣ jri̯ n =k jp(,w) nn n (j)m(,j)-rʾ-pr Rnsj</t>
  </si>
  <si>
    <t>Brieffragment über Ernteerträge</t>
  </si>
  <si>
    <t>... zu  [_]-hotep ... Folgendes: Die Angelegenheit des ... Ernteertrag jedes Dieners ... Wert ... gemäß dem, was ich von ihm wünsche. ... machen ... Winterzeit ... zinsen (?) ... Char-Einheit von Korn. Oh Achtung(?) an den Pharao, l.h.g., ich ... Wenn ... den vollendeten Ernteertrag .... (und) achte darauf, um den Ernteertrag abfüllen zu lassen ... in/als diesen ... [Ernteertrag?], welcher in der  ..[Stadt/Dorfname?] ... ist und du bist es der 50 Char Getreide von dem Korn (des?) ... nehmen soll ... (für?) das Peret-fest. Ich werde veranlassen, dass  ..., um sie ebenso zu mir bringen zu lassen. Und du sollst be[laden?] ... sehr schnell, denn du sitzt doch hier ... ... mich dürstet und ich bin es und diese(?) ... den  ... ? ... die(Plural?) ... wegen dem, was ich machen werde. Oh - mögest du machen ... ? ... Stunde ..?.. Und du sollst nehmen ... (?) ... Ferner bist du es, der geben/veranlassen soll (daß?) ... der Diener ... Und ferner sollst du ... dem Sedjemu-Imen, um zu suchen für uns eine ... für sie ... .</t>
  </si>
  <si>
    <t>n [_]-ḥtp ḥnꜥ-ḏd sḫr n pꜣj šm,w ḥm nb šꜣ,w r jb =j j:m =f jri̯ pr,t [⸮ḥ?]tr n ẖꜣr n jt jḫ kj n pr-ꜥꜣ ꜥnḫ-wḏꜣ-s(nb) jnk [_]m.t jr šm,w nfr jmi̯ ḥr =k r ḏi̯.t mḥ pꜣ šm,w m pꜣj [⸮šm,w?] n,tj m tꜣ ḥnꜥ ntk šdi̯{t} 50 n ẖꜣr n jt n jt tꜣ pr,t [tw=j] r ḏi̯.t ⸢j⸣[_] ḏi̯.t jni̯.tw =w n =j m-mj,tt mtw =k ꜣ[ṯp] ꜣs zp-2 wn tw=k dy ḥmsi̯ jbi̯.kwj jnk ḥnꜥ pꜣj pꜣ bj nꜣ ḥr pꜣ n,tj jw =j r jri̯ =f jḫ jri̯ =k ꜣty wnw,t ꜣ[_] m[_] [m]tw =k šdi̯.t ḥnꜥ ntk ḏi̯{.t} ḥm ḥnꜥ ntk Sḏm,w-Jmn r wḫꜣ n =n wꜥ,t wn[_] n =s</t>
  </si>
  <si>
    <t>Brief von Nefer(?) an eine Frau</t>
  </si>
  <si>
    <t>Der Vorsteher der Huftiere Nefer(?) ... dem Amun-Re, König der Götter ... Du hast genommen diese ... Und du sagtest vor dem ... [Gott?] ... ich gebe es/sie zu ... , mein Oberarm war im Schmerz (?) ... es dort kommen mein/dein/ihr(?) ... als Frau. Eile ... eure Leut, um zu bringen ... meine Götter, die sein werden ... Opfer zu dem, welcher ... Schriftstück des glatten Leinestoffes ... gefüllt. Oh ich war im Unrecht, [aber?] ... Der Vorsteher der Huftiere Nefer an ....</t>
  </si>
  <si>
    <t>(j)m(,j)-rʾ-ꜥb Nfr [⸮Ḥr,w?] Jmn-Rꜥw nswt-nṯr,pl jw =ṯ jṯꜣ tꜣj mtw =ṯ ḏd m-bꜣḥ jri̯ =j ḏi̯ st n wn rmn =j m pꜣj ⸢⸮mr?⸣ ⸢st⸣ ⸢jm⸣ ⸢jy⸣ ⸢pꜣy⸣ =⸢[_]⸣ m s,t ḥn nꜣy =tn r(m)ṯ.pl r jni̯.tw nꜣy =j nṯr.pl wnn wdn,t r pꜣ n,tj zẖꜣ dꜣj,w nꜥꜥ mḥ.y yꜣ tw=j m ꜥḏꜣ (j)m(,j)-rʾ-ꜥb,w Nfr n</t>
  </si>
  <si>
    <t>F:Brieffragment von Imen-... über ein Kind (?)</t>
  </si>
  <si>
    <t>... die ganze Umgebung ... ... ihm gehörig, ohne daß sie gaben den zugehörigen -[?]- zu unserem Kinder Sie erbaten es für ihn. Du sollst deswegen aussenden zum Vorsteher der Sänger Sesostris betreffs des gebens/veranlassens ... ... (Absender): Vom Imen-... ...</t>
  </si>
  <si>
    <t>hꜣw nb ⸢n(,j)=f-jm.y⸣ n rḏi̯.n =⸮sn? -(W)- jr,j n ẖrd n=n-jm,y dbḥ.n =sn st ⸮ḥr? =f ⸢hꜣb⸣ =k ḥr =s n ⸢(j)m(,j)-rʾ-šmꜥ,w.pl⸣ ⸢Z-n-wsr,t ḥr rḏi̯.t m-ꜥ Jmn-[_]</t>
  </si>
  <si>
    <t>Brieffragment an Neni</t>
  </si>
  <si>
    <t>... der spricht: Ich gebe dir zur Kenntnis, daß jede Angelegenheiten von dir in Ordnung ist. Siehe - ich werde den (Totentempel Sesostris' II. namens) Sesostris, der Gerechtfertigte, ist mächtig erreichen ... ... dieses (?) . So lasse mich das Haus in bestem Zustand vorfinden. Und schreibe an mich über den Gesundheitszustand und das Leben der Amme Timat. Und laß mich erst hierhin kommen, wenn das Haus gesäubert ist. (Adresse:) 〈Dem〉 [Siegler?] Neni.</t>
  </si>
  <si>
    <t>ḏd ḏi̯ (=j) rḫ =k r-n,tt hꜣw =k nb ꜥḏ m =k wj r zpr r Sḫm-Z-n-wsr,t-mꜣꜥ-ḫrw pw jḫ ḏi̯ =k gmi̯ =j pꜣ pr jri̯ m bw-nb-nfr ḥnꜥ hꜣb n =j ḥr zḫr nb n snb ꜥnḫ mnꜥ,t Tjmꜣ,t dd =k gr,t zpr =j ꜥꜣ jw pꜣ pr smꜥr [⸮ḫtm?],w Nnj</t>
  </si>
  <si>
    <t>Brief von Djehuti-mesu an Bu-te-Imen und Hemet-scherit</t>
  </si>
  <si>
    <t>Der Schreiber Djehuti-mesu von der großen und erhabenen Königsnekropole (namens) 'Millionen an Jahren' des Pharao an den Schreiber Bu-teh-Imen von der Königsnekropole und an die Sängerin des Amun Hemet-scheri: In Leben-Heil-und-Gesundheit, in der Gunst des Amun-Re, des Königs der Götter Ich bete täglich zu den Göttern, die in meiner Umgebung sind: Gegeben sei Dir Leben-Heil-und-Gesundheit, eine lange Lebenszeit, ein erhabenes Alter, gegeben sei dir Gunst vor den Göttern. Ferner - ich bin in gutem Zustand. Ich bin gesund. Sorge dich also nicht um mich. Du bist der, den ich täglich sehen und von dessen Befinden (ich) hören will. Wenn mein Brief dich erreicht, dann sollst du Amun anbeten: Bring mich lebendig zurück. Und eine weitere Mitteilung an die Sängerin des Amun Baky und die Sängerin des Amun Schedu-em-duat: In Leben-Heil-und-Gesundheit und in der Gunst des Amun-Re, des Königs der Götter. Ich bete täglich zu den Göttern, die in meiner Umgebung sind: Gegeben sei euch Leben, gegeben sei euch Gesundheit und gegeben sei euch Gunst vor den Göttern uindvor den Menschen. Ferner ich bin in gutem Zustand. Ich bin gesund. Sorge Euch nicht um mich. Ihr seid die, über deren Befinden ich täglich hören will. Wenn mein Brief ankommt, dann sollt ihr zu Amun: Bringe mich zurück. Gut sei Deine (=Eure) Gesundheit.</t>
  </si>
  <si>
    <t>zẖꜣ(,w)- Ḏḥw,tj-ms,w -n-pꜣ-ḫr-ꜥꜣ-šps,j ḥḥ n rnp,t.pl n pr-ꜥꜣ ꜥnḫ-wḏꜣ-s(nb) n zẖꜣ(,w)- Bw-th-Jmn -n-ḫr n šmꜥ,yt-n-Jmn Ḥm,t-šrj,t m ꜥnḫ-wḏꜣ-s(nb) m ḥz(w,)t Jmn-Rꜥw nswt-nṯr,pl tw=j ḏd n nꜣ nṯr.pl n,tj m swꜣ,w =j jmi̯ n =k ꜥnḫ-wḏꜣ-s(nb) ꜥḥꜥ,w qꜣ jꜣ⸢w,t⸣ ꜥꜣ j⸢mi̯⸣ ⸢n⸣ =k ḥz(w),t m-bꜣḥ nṯr.pl rꜥw-nb ḥnꜥ-ḏd r-n,tj tw=j m-šs tw=j snb.k m-dj ḥꜣ,tj =k m-sꜣ =j mntk pꜣ n,tj jb =j r ptr =k sḏm ꜥ =k m-mn,t wnn tꜣy =j šꜥ,t spr r =k jw =k ḏd n Jmn jni̯ wj jw =j ꜥnḫ.k ky-ḏd n šmꜥ,yt-n-Jmn Bꜣk,y šmꜥ,yt-n-Jmn Šd,w-m-dwꜣ,t m ꜥnḫ-wḏꜣ-s(nb) m ḥz(w),t Jmn-Rꜥw nswt-〈nṯr,pl〉 tw=j ḏd n ⸢n⸣ꜣ nṯr.pl n,tj m ⸢swꜣ,w⸣ jmi̯ n =〈t〉n ꜥnḫ jmi̯ n =n snb jmi̯ n =〈t〉n ḥz(w),t m-bꜣḥ nṯr.pl r(m)ṯ.pl rꜥw-nb ḥnꜥ-ḏd r-n,tj tw=j m-šs tw=j snb.k m-dj ḥꜣ,tj =〈t〉n{n} m-sꜣ =j mnttn nꜣ n,tj jb =j r sḏm ꜥ m-mn,t wnn tꜣy =j šꜥ,t spr jw =〈t〉n{n} ḏd n Jmn jni̯ wj ⸢nfr⸣ ⸢sn⸣b =ṯ</t>
  </si>
  <si>
    <t>A:Brief über ein Versäumnis</t>
  </si>
  <si>
    <t>... eine Vergesslichkeit des Herrn, l.h.g. ist es. Möge dich loben Chentechtai, der Herr von Athribis, aber eine Vergeßlichkeit ist es. Eine Mitteilung darüber ist es. Eine Mitteilung für den Herrn, l.h.g. ist es. Gut ist, wenn der Herr, .l.h.g. es hört.</t>
  </si>
  <si>
    <t>[mh],t pw n(,j).t nb ꜥnḫ-wḏꜣ-s(nb) ḥzi̯ tw Ḫnt.y nb-Km-wj mh,t-jb pw swḏꜣ-jb pw ḥr =s swḏꜣ-jb pw n nb ꜥnḫ-wḏꜣ-s(nb) ⸢nfr⸣ sḏm nb ꜥnḫ-wḏꜣ-s(nb)</t>
  </si>
  <si>
    <t>Brief zur Versorgung einer Dienerin</t>
  </si>
  <si>
    <t>.. Monat 3 der Überschwemmungszeit, Tag 5. [zerstört] ....Mehu. [zerstört] ...deine Lordschaft (=du). Was soll das Verharren(?) in deinem Wohnort. Dieser Mehu, er ist gekommen zum Platz, an dem der Dienstmann (=ich) ist. Soll der Kummer(?) zu dem Diener (=zu mir) kommen, und der (mir) zugeordneten Dienerin? Ich schwöre bei den Augen des Merrj, meines Herrn: Die Dienerin des Merrj - ihr Herz ist wirklich froh, wenn sie den Boten ihres Herrn sieht. Denn Mehu hat doch seine Verordnung, sie zu versorgen, aktenkundig niedergelegt in diesem Brief, den ich zu mir bringen ließ: Etwas von Honig und Ischet-Früchten - das ist der Bedarf der [unklares Wort?] des Dieners, der zusammen ist mit dem Unteraufseher des Palastes Irenachet. Ich sagte seine Angelegenheit zum Boten deiner Lordschaft, um es/ihn zu machen in .... des Meret-Heiligtums des Nefersahor (=Pepi I). Er aber ist abgewiesen worden von dort wegen des Fehlens einer Bevollmächtigung (?) des Boten deiner Lordschaft hier. Sollte nicht Merrj, mein Herr, veranlassen, daß die Herrin der Dienerin der Totenstiftung glücklich sei (nämlich darüber) eine (gute) Rede über diesen zugehörigen Diener zu hören. Komm zu mir - komm zu mir! Erfülle (es) mit Leben, mein Herr! (=Wunschformel)!</t>
  </si>
  <si>
    <t>[rnp,t-zp] ꜣbd 3 ꜣḫ,t sw 5 [Mḥ]w ⸢ḥm⸣ ⸢=k⸣ ⸢jn⸣ ⸢jr⸣ ⸢mn⸣ m ⸢ẖn⸣ ⸢=k⸣ ⸢jw⸣ ⸢Mḥw⸣ ⸢pn⸣ jy r bw n(,j){.t} bꜣk-jm jn-jw m[r],t r jwi̯.t ⸢r⸣ bꜣk-jm ḥnꜥ bꜣk,t tn snn.wt ꜥnḫ (=j) n jr.tj Mrrj nb =j jw bꜣk,t tn n(j).t Mrrj jb =s ꜥnḫ r =f mꜣꜣ =s wp(w),t(j) n(,j) nb =s jw swt di̯.n Mḥw ꜥ =f m sꜥnḫ =⸢s⸣ [r] ⸢mḏꜣ,t⸣ tn rḏ.t.n (=j) jnt〈.t〉(w) =f [n] (=j) ⸢n⸣h n(,j) bj,t jšd swt pw dbḥ,w n(,j) ⸢⸮ḏr?⸣ ⸢n(,j)⸣ ⸢bꜣk⸣ snn.w (j)m(,j)-ḫt-pr-ꜥꜣ Jr-n-ꜣḫ,t(j) ḏd.n (=j) md(w),t =f n wp(w),t(j) n(,j) ḥm =k r rḏi̯.t =f m -(W)- n(,j) Mr,t-n-Nfr-zꜣ-Ḥr(,w) j(w) =f dr.y jm n šwi̯.t ṯꜣz n(,j) wp(w),t(j) n(,j) ḥm =k jm jn rr ḏi̯ Mrrj nb =j nḏm r =f nb,t bꜣk,t n.t pr-ḏ,t m sḏm mdw r bꜣk pn snn.w mj n (=j) mj n (=j) ḥn nb =j m ꜥnḫ</t>
  </si>
  <si>
    <t>B:Brief über Flaxlieferung (?)</t>
  </si>
  <si>
    <t>Der Bruder ist es, der zu seinem Bruder spricht, Renef-ib ist es, der zum Tempelvorsteher Iwief spricht: ... ich -- zu dir mit den Worten: Wenn diese Personen bezüglich des Flachses (Erne?) fehlen, dann sollst du veranlassen, daß man gibt ... (Absender und Adresse): Von dem Vorsteher des Ackerlandes Renef-ib zu dem Vorsteher des Tempels Iwief, l.h.g..</t>
  </si>
  <si>
    <t>[sn] ḏd n sn =f Rn=f-jb ḏd n (j)m(,j)-rʾ-ḥw,t-nṯr [Jwi̯=f] [_]ḫꜣ.n =j n =k r-ḏd ⸢jr⸣ gꜣu̯ nꜣ-n ⸮tp?.pl r mḥꜥ ḫr =k ḏi̯ =k ḏi̯.tw m-ꜥ (j)m(,j)-rʾ-ḫbs,w Rn≡f-jb n [(j)m(,j)]-rʾ-ḥw,t-nṯr Jwi̯=f ꜥnḫ-wḏꜣ-s(nb)</t>
  </si>
  <si>
    <t>Brieffragment an dem Tempelvorsteher Seneny</t>
  </si>
  <si>
    <t>... eine [Mit]teilung ist es für den [Herrn], l.h.g., wie folgt: ... erreicht der Leiter (?) ... , (als?) er gelesen hatte dieses ... Es ist ...(und) die ganze Umgebung des Herrn, l.]h.g., ist wohlbehalten und unversehrt ... Eine Mitteilung ist es über das Achtgeben auf diesen Königsdiener des Herrn, l.h.g. ... zu veranlassen, dass man ihm diesen Acker gibt ... ... (Adresse): Dem Herrn, l.h.g.. ... Vorsteher des Tempels Seneny, l.h.g.</t>
  </si>
  <si>
    <t>[swḏ]ꜣ-jb pw n [nb] ꜥnḫ-wḏꜣ-s(nb) r-n,tt spr.n p[ꜣ] ⸮ḫrp? šdi̯.n =f nꜣ-n jw h[_] [h]ꜣw n(,j) nb ꜥnḫ-[wḏꜣ-s(nb)] ꜥḏ [w]ḏꜣ s[wḏꜣ-jb] [pw] [ḥr] [rḏi̯.t] ḏi̯.[t]w jb ḫnt pꜣ ḥm-nswt n(,j) nb ꜥnḫ-wḏꜣ-s(nb) rḏi̯.t ḏi̯.tw n =f pꜣ ꜣḥ,t nb [ꜥnḫ-wḏꜣ-s(nb)] (j)m(,j)-rʾ-ḥw,t-nṯr Snn,y ꜥnḫ-wḏꜣ-s(nb)</t>
  </si>
  <si>
    <t>Brief des Tjary an Bak-en-Mut, Bu-teh-Imen und Kar</t>
  </si>
  <si>
    <t>Der Schreiber der Königsnekropole Tjary 〈an〉 den Großen der Truppe Bak-en-Mut von der Königsnekropole und den Wächter Kar: In Leben-Heil-und-Gesundheit, in der Gunst des Amun-Re, des Königs der Götter. Ich bete täglich zu Horus von Kuban und zu den Göttern von dem Land, in dem ich bin: Gegeben sei euch Leben-Heil-und-Gesundheit, eine lange Lebenszeit, ein erhabenes und vollkommenes Alter und gegegben sei euch zahlreich und viel Gunst vor allen Göttern und Menschen. Ferner, bezüglich der (Tatsache) daß ich jede Angelegenheit gehört habe mit dem Wortlaut: ... bringen? ... die Lanzen zu dem (Ort) wo ... ist ... euch ... Also ihr habt nicht ... zu mir den Brief deswegen. Also ihr habt nicht ... das Schiff und den Menschen, die sie geben ... das was ihr macht ... Also ... es/sie erreichen lassen .... ... erreichen [euren/ihren?] ... mit ihrem Esel, welche in dem Tempel sind ... ebenso. Schicke zu mir ... ... er/sein ... diese Angeleghenheit. ... deine Missachtungen ... du ... Gut sei deine Gesundheit. Der Schreiber Tjary von der Königsnekropole 〈an〉 den Großen der Truppe Bak-en-Mut und den Schreiber Bu-teh-Jmen.</t>
  </si>
  <si>
    <t>zẖꜣ(,w) Ṯry n-pꜣ-ḫr ꜥꜣ-n-jz,wt- Bꜣk-n-Mw,t -n-pꜣ-ḫr zẖꜣ(,w) Bw-th-Jmn zꜣ,w Kr m ꜥnḫ-wḏꜣ-s(nb) ḥz(w,)t J[mn-Rꜥw] ⸢ns⸣wt-nṯr,pl tw=j ḏd n Ḥr(,w)-n-Bꜣk nꜣ nṯr.pl n pꜣ tꜣ n,tj tw=j j:m =f jmi̯ n =tn ꜥnḫ-wḏꜣ-s(nb) ⸢ꜥḥꜥ,w⸣ ⸢qꜣi̯⸣ ⸢jꜣw,t⸣ ⸢ꜥꜣ.t⸣ ⸢nfr.t⸣ jmi̯ [n] [=tn] [ḥz(w),t] qn,w.pl-ꜥšꜣ.t m-bꜣḥ nṯr.pl r(m)ṯ.pl rꜥw-nb [zp-2] [ḥnꜥ-ḏd] r-n,tj sḏm =j mdw,t ⸢nb⸣ r-[ḏd] ⸮ḏi̯? ⸮n? [jni̯] njw.pl r pꜣ n,tj [_]y,t =tn ḫr bw-pw.y =tn n =j šꜥ,t r =w ḫr bw-pw[.y] ḏd pꜣ jmw pꜣ r(m)ṯ ḏi̯.t =st pꜣ jri̯ =tn ḫr j:n[_] m jri̯.t =st pḥ =st pḥ n tꜣy =[_] m nꜣ =w ꜥꜣ n,tj m tꜣ ḥw,t wꜥ m-rʾ-ꜥ j:hꜣb n =j k [_] =f n =k pꜣj md[w,t] [_] =w nꜣy =k bꜥ [_] =k pꜣj nfr snb =k zẖꜣ(,w) Ṯry n-pꜣ-ḫr ꜥꜣ-n-jz,wt Bꜣk-n-Mw,t zẖꜣ(,w) Bw-th-[Jmn]</t>
  </si>
  <si>
    <t>Brief von Tit an Djehuti</t>
  </si>
  <si>
    <t>Tit schreibt seinem Herrn Djehuti, der l.h.g. durch die Gunst des Amun-Re: Das ist ein Sendschreiben um meinen Herrn die Angelegenheit des Ptah-Sokar wissen zu lassen - nämlich daß Du es bist, der gegen ihn auftritt bezüglich der Leute (Personal) von Heliopolis. Rede (mit) dem Sprecher Gereg-em-nefer und dann sendet ihr (beide) das Schriftstück darüber an den Großen der Sehenden. (Adresse:) Tit an seinen Herrn Djehuti</t>
  </si>
  <si>
    <t>Tj,t ḥr swḏꜣ jb n nb =f Ḏḥw,tj ꜥnḫ-wḏꜣ-s(nb) m ḥz(w),t Jmn-Rꜥw hꜣb pw r rḏi̯.t rḫ pꜣy =j nb mdw ḥr Ptḥ-zkr ḥr-n,tt (j)r =f ṯwt thi̯ r =f m nꜣ-n r(m)ṯ Jwn,w mdwi̯ wḥm,w Grg-mn-nfr kꜣ hꜣb =ṯn šꜥ,t ḥr =f n wr-mꜣ(,w) Tjt n nb =f Ḏḥw,tj</t>
  </si>
  <si>
    <t>Brief vom General (Pianch) an Buteh-Imen</t>
  </si>
  <si>
    <t>Der General des Pharao, l.h.g. [an] die 2 Großen der Truppe, den Bu-teh-Imen und den Wächter Ker und alle  Nekropolenarbeiter der gesamten Königsnekropole. Ferner nun - der Schreiber der Königsnekropole Tjary und der Truppenoberst und Priester Sched-su-Hori haben mich erreicht und erstatteten mir Bericht über alles, was sie getan haben. Es ist in Ordnung, was du gemacht hast - nämlich, daß ihr euch geeinigt und diesen Auftrag erfüllt habt, den ich euch in die Verantwortung übergeben habe und daß ihr mir über euer Tun berichtet habt. Wenn dieser Brief euch erreicht, dann bringt den Rest von der Deichsel des Streitwagen, die an dem Platz ist, von dem der Sched-su-Hori für mich die Deichsel   gebracht hat. Ihr findet sie (die Teile von dem Streitwagen)  - indem sie dort sind, liegend außerhalb eures Platzes bei meiner Rückkehr aus dem Süden. Aber fangt nicht an, jedes Einzelne von ihnen abzulegen. Und was die Angelegenheit mit den 5 Dienern betrifft, die ich gegeben habe, sie gehören alle dir, angefangen von den Kommandierenden bis zu den Nekropolenarbeitern. Und laß nicht zu, daß einer seinen Gefährten unterdrückt. Und (gib) nicht Hor-en-Imen-penaef einen davon, (denn) ich gab ihm (bereits). Aber wenn ihr sie nicht bekommt, so sollt ihr dahin gehen, wo Hereret ist und ihr sollt sie von ihr empfangen. Und seid nicht nachlässig bei allen Angelegenheiten von mir und achtet so auf meinen Brief, daß er euch noch als Beweis dienen kann. Eine weitere Mitteilung an den Schreiber Bu-teh-Imen und den Wächter Ker. Oh - möget ihr (euch) einigen mit Hor-en-Imen-penaef. Und ihr sollt von ihm das Kupfer empfangen und es zum Kupferschmied Tutu beordern und zu dem Kupferschmied Hori, bei seinem Beenden (der Arbeit?) und den beiden Kupferschmieden von mir. Und veranlaßt, daß sie das Messer machen und ... 2 Fackel-(Gefäße?) Es gibt (auch) ein Metall dort, das zu euch in Obhut gegeben ist zu dem Kupfer.</t>
  </si>
  <si>
    <t>pꜣ (j)m(,j)-rʾ-mšꜥ-n-pr-ꜥꜣ-ꜥnḫ-wḏꜣ-nb [n] pꜣ ꜥꜣ-n-jz,t 2 Bw-th-Jmn zꜣ,w Kr nꜣ r(m)ṯ.pl-jz,t.pl n pꜣ ḫr r-ḏr.w ḥnꜥ-ḏd r-n,tj zẖꜣ,w- Ṯry -n-pꜣ-ḫr ḥr,j-pḏ,t ḥm-nṯr Šd,w-sw-Ḥr(,w)-j spr r =j ꜥnn =w n =j sm⸢y⸣ n ⸢pꜣ⸣ jry =⸢t⸣n nb sw 〈m〉-sš [pꜣ] [jry] =tn jw tw=tn jri̯.t wꜥ jw tw=tn jri̯ tꜣj wp,t j:ḏi̯ =j m ḥr =tn r jri̯.t sw jw tw=tn hꜣb n =j ḥr pꜣ jry =tn wnn tꜣy =j šꜥ,t spr r =tn jw =tn jni̯ pꜣ mn n nꜣ ꜥ n mrkbt n,tj m tꜣ s,t j:jni̯ n =j Sd-sw-Ḥr(,w)-j ꜥ j:m =w j:jri̯ =tn gmi̯ sw jw =w jm wꜣḥ n-bnr m tꜣy =tn s,t m pꜣy =j jy ḥr rs,j jw m-jri̯ šmi̯ r wꜣḥ wꜥ-wꜥ,tj {jm}j:m =w ḫr m-dj tꜣj mdw,t n tꜣj 5 bꜣk.jpl j:ḏi̯ =j n =tn jm,j =st {j}〈r〉-ḏr =w r-šꜣꜥ-m ḥn,tw.pl nfr,yt nꜣ r(m)ṯ-jz.pl r-ḏr jw m-dj ꜥšg wꜥ pꜣy =f jr,j j:m =〈t〉n jw m-dj n Ḥr-n-Jmn-pnꜥ=f j:m =w yꜣ ḏi̯ =j n =f ḫr jnn bw-pw.y =tn šzp =w jw =tn šmi̯ r pꜣ n,tj Ḥrr,t jm mtw =tn šzp =w n =s mtw =tn tm nni̯ n mdw,t nb jnk mtw =tn zꜣu̯ tꜣy =j šꜥ,t jry =st n =tn m⸢t⸣[r,w] ky-ḏd n zẖꜣ(,w) Bw-th-Jmn zꜣ,w Kr jḫ jry =tn wꜥ jrm Ḥr-n-Jmn-pnꜥ=f mtw =tn šzp n =f nꜣ ḥmt mtw =tn ḥn n ḥmt,j Twtw jrm ḥmt,j Ḥr(,w)-j m pꜣy =f qn ḥnꜥ pꜣ ḥmt,j.pl jnk mtw =tn ḏi̯.t jry =w tꜣj šꜥ,t tkꜣ 2 wn dḥ jm m-dj =tn r ḏi̯.t Ḥr n nꜣ ḥmt</t>
  </si>
  <si>
    <t>... spricht zu dem Gutsvorsteher Hor-em-zaf mit den Worten: Ich will dich informieren über dieses(Pl.), was dir (zur) Aufsicht dort mit den Worten übergeben war: Du sollst [geben ...] ... ... Monat 1 der Schemu-Zeit, Tag 10 + x ... Aufstellen(?) dieser Lieferungen ... .. und es schickt zu mir der [Gefolgsmann] ... Möge gründen ... und du bist es ... ... ... ... [wegen] der [Überschüsse(?)] ... [...] die Haremsinsassen in Pawit und dieser Haremsinsasse Nebed (?), der Schmuck des Wäschers Hasusen (?) und daß man schicke die schönen Kinder vom (Totentempel namens) 'Sesostris, der Gerechtfertigte, ist mächtig' 〈nach〉 (dem Ort) 'Feld des Sees'  um zu stehen mit der Begrüßungsschar (von Frauen). Gib die Rolle mit der Namensliste in das Katasteramt, denn sie sind aufmerksam geworden auf den Wäscher [Hasusen]. Sie [...] zu ihnen. ... denn du sollst bleiben [...] in (?) Illahun [...] (der Ort) '[Feld] des Sees' und [...] (der Totentempel) 'Sesostris, der Gerechtfertigte, [ist mächtig]'. (Empfänger): [der Gutslvorsteher] Hor-em-zaf [Gebracht von] Sat-gebu (?)'s Sohn [...] Phylenobmann: User's Sohn Senwoseret</t>
  </si>
  <si>
    <t>ḏd n (j)m(,j)-rʾ-pr Ḥr(,w)-m-z(ꜣ)≡f 〈r〉-ḏd ḏi̯ =(j) rḫ =k ḥr nꜣ rḏy n =k ḥr jm r-ḏd [ḏḏ] =[k] ꜣbd 1 šm,w sw 10 ꜥḥꜥ pꜣ jn,⸢w⸣ hꜣb n =j [šms,w] jḫ grg ḥnꜥ ntk [⸮pw?] [n] [n]ꜣ-n [ḥꜣ,w] ḫnj m Pꜣwj,t pꜣ ḫnj Nbd ẖkr rḫt,j Ḥꜣswsn ḥnꜥ rḏi̯.t jnt〈.t〉(w) ẖrd,t nfr.t n.t Sḫm-Z-n-wsr,t-mꜣꜥ-ḫrw 〈r〉 ꜣḥ,t-š r ꜥḥꜥ m wp,wt jmi̯ šfd m jm(,j)-rn≡f m tmꜣ,w rḏi̯.n =sn ḥr m rḫt,j [Ḥꜣswsn] {jwi̯}〈jw〉 [⸮_?] =sn n =sn [⸮_?]mw m =k ꜥḥꜥ r Rʾ-ḥn,t [ꜣḥ],t-š ḥnꜥ [Sḫm]-⸢Z-n-wsr,t⸣-mꜣꜥ-ḫrw Ḥr(,w)-m-z(ꜣ)≡f [jn] [n] Sꜣ,t-⸮gbw? zꜣ mtj-n-zꜣ Wsr zꜣ Z-n-wsr,t</t>
  </si>
  <si>
    <t>Brief des Truppenvorstehers an Tjary (Djehuti-mesu)</t>
  </si>
  <si>
    <t>Der Truppenvorsteher des Pharao, l.h.g an den Schreiber Tjary. Folgendes: Wenn mein Brief dich erreicht, so laß einiges an alten Kleidungsstücken bringen, bestehend aus  vielfach gebundenem ... Und laß nicht [nach ...?], denn sie sollen gemacht werden als Binden/Stoffstreifen um die Männer zu einzuwickeln damit. Du weißt von der Expedition, die ich unterwegs bin zu unternehmen. Lasse sie zu mir eilen. Laß sie nicht warten deinerseits. Oh nimm es zur Kenntnis. ... Der Truppenvorsteher des Pharao, l.h.g ... [Rest zerstört]</t>
  </si>
  <si>
    <t>pꜣ (j)m(,j)-rʾ-mšꜥ-n-[pr-ꜥꜣ]-ꜥnḫ-wḏꜣ-[s(nb)] [n] zẖꜣ(,w) Ṯry ḥnꜥ-ḏd wnn šꜥ,t =j spr r =k jw =k ḏi̯.t jni̯.tw nhꜣj n ḥbs jz m ꜥrq qn,w jw m-dj jw jw jri̯ =w m pry.pl r wt r(m)ṯ.pl j:m =w tw=k rḫ pꜣj mšꜥ n,tj tw=j m nꜥi̯ r jri̯ =f j:ꜣs st n =j m-dj ꜥḥꜥ =w gr mntk jḫ rḫ sw pꜣ (j)m(,j)-rʾ-mšꜥ-n-pr-ꜥꜣ-ꜥnḫ-wḏꜣ-s(nb)</t>
  </si>
  <si>
    <t>Brief des Bu-teh-Imen an Sched-su-Hor</t>
  </si>
  <si>
    <t>An den Priester der Hathor, der Herrin von Agny und den Truppenoberst Sched-su-Hori von dem Schreiber der großen und prächtigen Königsnekropole Bu-teh-Imen: In Leben-Heil-und-Gesundheit und in der Gunst des Amun-Re, des Königs der Götter. Ich bete zu Amun-Re-Harachte, wenn er aufgeht und wenn er untergeht: Gegeben sei dir Leben-Heil-und-Gesundheit, viele und zahlreiche Gunsterweisungen vor dem Vorsteher des Heeres, deinem Herrn und möge dich Amun lebend-heil-und gesund heimbringen nach Ägypten und möge ich dich in meine Umarmung schließen. Mögen 〈dich〉 die Götter von dem Land, in dem du bist, erretten und mögen sie dich übergeben den Göttern deiner Stadt Theben und mögest du zufrieden sein in Theben und möge Theben zufrieden sein mit Dir. Oh ja - du bist gut, denn 〈zu〉 dir gehört mein Vater. Rufe den Ersten des Schreibers Tjary von der Königsnekropole. Du weißt, daß er ein Mann ist, der keine Größe (an Erfahrung?) hat, weil er solche Expeditionzüge, auf denen er nun ist, niemals gemacht hat. Assistiere ihm im Boot. Beobachte und sei wachsam am Tag und bei Nacht ebenso, wenn du mit ihm zusammen bist. Oh wahrlich, du gehst den Weg. Denn ein Mann 〈wird〉 ein Kind, wenn er streitet und kann (dann) nicht das Bild des Zornes wiedererkennen. Nun denn, alle deine Leute sind ja noch am Leben. Keinen Schaden gab es bei ihnen. Ich schreibe dir, um dich zu informieren. Gut sei dein Befinden. Das ist 〈geschrieben〉 für den Schreiber Tjary und Sched-su-Hori.</t>
  </si>
  <si>
    <t>ḥm-nṯr-Ḥw,t-Ḥr,w nb(,t)-Ꜥgn ḥr,j-pḏ,t Šd-sw-Ḥr(,w)-j n zẖꜣ(,w)- Bw-th-Jmn n-ḫr m ꜥnḫ-wḏꜣ-s(nb) m ḥz(w,)t Jmn-Rꜥw nswt-nṯr,pl tw=j ḏd n Jmn-Rꜥw-Ḥr,w-ꜣḫ,tj jw =f wbn ⸢ḥtp⸣ jmi̯ n =k ꜥnḫ-wḏꜣ-s(nb) ḥz(w,)t.ypl qn,w.pl-ꜥšꜣ.t m-⸢bꜣḥ⸣ pꜣ (j)m(,j)-rʾ-mšꜥ pꜣy =k nb mtw Jmn jni̯.t =k jw =k ꜥnḫ-wḏꜣ-s(nb) r-ẖr,j Km,t mtw =j mḥ qnj j:m =k jw šdi̯ 〈tw〉 nꜣ nṯr.pl n pꜣ tꜣ {r}n,tj tw=k j:m =f mtw =w swḏ ⸢=k⸣ nꜣ nṯr.pl pꜣy =k dmj,t mtw =k sꜣi̯ m-ẖnw Nʾ,t mtw Nʾ,t sꜣi̯ j:m =k yꜣ mntk nfr ḫr mntk pꜣy =j jtj ꜥš ḥꜣ,t n zẖꜣ(,w)- Ṯry -n-ḫr tw=k rḫ r-ḏd rmṯ jw bn ꜥꜣ =f m-dj =f jwnꜣ ḫr bw-pw.wy =f jri̯ nꜣ mšꜥ n,tj sw j:m =w ꜥn jmi̯ ḏr,t =f m pꜣ dp,t ptr n rs tp r hrw grḥ mj⸢,tt⸣ jw =k sn =f yꜣ tw=k mšꜥ m⸢t⸣n ḫr r(m)ṯ ḫnw m-ḏr ⸢⸮šni̯?⸣ ⸢=f⸣ jw bw-pw.wy =f ptr ḥr snḏ ꜥn ḫr nꜣy =k ⸢r(m)ṯ⸣.pl gr ⸢ꜥ⸣nḫ mn ⸢m-dj⸣ =w btꜣ jw =j hꜣb r rḏi̯.t ꜥm =k nfr ⸢snb⸣ =k jw =st n zẖꜣ(,w) Ṯry Šd-sw-Ḥr(,w)-j</t>
  </si>
  <si>
    <t>D:Brief des Chacheperra-seneb</t>
  </si>
  <si>
    <t>Es ist der Bürgermeister und Vorsteher des Tempels Senwosrets Sohn Chai-cheper-Ra-seneb, der spricht zu dem Hausvorsteher Horemsaef [...], wie folgt: Ich habe das vernommen, weswegen du gesandt hast.</t>
  </si>
  <si>
    <t>⸢ḥꜣ,t(j)-ꜥ⸣ ⸢(j)m(,j)-rʾ-ḥw,t-nṯr⸣ ⸢Z-n-wsr,t⸣ zꜣ Ḫꜥi̯-ḫpr-Rꜥw-snb ḏd n (j)m(,j)-rʾ-pr Ḥr(,w)-m-zꜣ=f r-n,tt sḏm.n =j nꜣ hꜣb.n =k ḥr =[s]</t>
  </si>
  <si>
    <t>Brief des Wah</t>
  </si>
  <si>
    <t>Der Diener der Stiftung Wah ist es, der spricht: Eine Mitteilung ist es für den Herrn,[l.h.g., wie folgt: Die ganze Umgebung des Herrn, l.h.g.,] ist wohlbehalten und unversehrt [an allen ihren Plätzen] durch die Gunst des Sobek, der von Schedet, (durch) Horus, der inmitten von Schedet ist und (durch) alle Götter, so wie es der Diener  wünscht ... Eine Mitteilung [ist es über das Aus[senden] dieser Person (?) ... zu diesem Zeitpunkt des ... Wenn existiert (?) ... der Tag hier, so(?) komme(?) und kehre zurück(?) (wörtl.:steige herab) bis zum (Ende?) der Umlauf-Periode, um die Schäden zu tilgen. Eine Mitteilung darüber ist es. Eine Mitteilung an den Herrn, .l.h.g., ist es Gut ist, wenn der Herr, l.h.g., (es) hört. (Adresse): Dem Herrn, .l.h.g., ...</t>
  </si>
  <si>
    <t>bꜣk-n-pr-ḏ,t Wꜣḥ ḏd swḏꜣ-jb pw n nb [ꜥnḫ-wḏꜣ-s(nb)] [r-n,tt] [hꜣw] [nb] [n(,j)] [nb] [ꜥnḫ-wḏꜣ-s(nb)] ꜥḏ wḏꜣ [m] [s,t.pl] [=sn] [nb.t] m ḥz(w),t n(,j).t Sbk šd,tj Ḥr(,w) ḥr(,j)-jb-Šd,t nṯr.pl nb.w mj mrr bꜣk-[jm] swḏꜣ[-jb] [pw] [ḥr] [rḏi̯.t] jnt〈.t〉w pꜣ ⸮⸢tp⸣? m tꜣ ꜣ,t n(,j).t jr wnn ⸢hrw⸣ ꜥꜣꜣ ⸢jwi̯⸣ ⸢hꜣi̯⸣ r pẖr,yt ⸢r⸣ ⸢dr⸣ ⸢sdb[.pl]⸣ swḏꜣ-jb pw ḥr =s swḏꜣ-jb pw n nb [ꜥnḫ-wḏꜣ-s(nb)] nfr sḏm nb ꜥnḫ-wḏꜣ-s(nb) [nb] ꜥnḫ-wḏꜣ-s(nb)</t>
  </si>
  <si>
    <t>Veranlasse, daß zur Dir kommen mögen ? ... viele Sack und 100 (Stück) Anenu-Baum-Frucht für die Leute und Nahrungsmittel des Wag-Festes (auch) für die Leute. Siehe, du wirst es bringen. Veranlasse, dass man vom Brot machen möge ... ?  ... der Tempelarbeiter. Siehe ... Gut(?) ist das Bringen(?). Siehe, zugewiesen wurde dem Opferaltar dieser Stier für das (Fest des) Sandholen's durch den Hor-nachtu. Siehe, er wird dort bei dir kontrolliert. Ja, du hast es getan. Daß man den Schaden finde ist das, was er für ihn als Beistand(?) tut. Ja, er/es ist beglichen deswegen. Erledigt.</t>
  </si>
  <si>
    <t>jmi̯ jwt n =k ⸮r? ⸢ẖꜣr⸣ ⸢ꜥšꜣ.w⸣ ⸢ꜥnnw,t⸣ ⸢100⸣ ⸢n⸣ ⸢r(m)ṯ⸣ ⸢wnm⸣ ⸢n(,j)⸣ ⸢Wꜣgj⸣ ⸢n⸣ ⸢r(m)ṯ⸣ m =k tw r jni̯.t ⸢=f⸣ jmi̯ jri̯.t(w) ⸢m⸣ ⸢tʾ⸣ ⸢⸮šm?⸣ kꜣ,wtj-n-ḥw,t-nṯr m =k ⸢⸮sw?⸣ -(W)- ⸢⸮nfr?⸣ ⸢⸮pw?⸣ ⸢⸮jni̯.t?⸣ m =k jp.t(w) ḥtp pꜣ kꜣ n Ḫ⸢np-šꜥ⸣ m-ꜥ Ḥr(,w)-nḫt(,w) m =k rwḏ.t(w) =f(j) ꜥꜣ r-gs =k m =k jri̯.n =k s(t) gmi̯.n =t(w) ḥḏ pw jri̯.t =f n =f m znbꜣ⸢bꜣ⸣ m =k sw tb,w ⸢ḥr⸣ ⸢=f⸣ jri̯</t>
  </si>
  <si>
    <t>Brief von User-hat an die Resti</t>
  </si>
  <si>
    <t>Der Wab-Priester User-hat ist es, der zu meiner Schwester Resti spricht. Ich habe die Gleichgültigkeit der Iupy mir gegenüber inmitten meiner Vertrauten bemerkt. Warum wurde mir dieses Stroh übergeben? Muß ich (es) holen für mich selbst ... Haus, obwohl ich kein Magazin besitze. Aber wenn (du?) es bist, der ihre Angelegenheiten regelt, weil sie für dich jedes ... zu tun weiß (?), dann werde ich (?) die Angelegenheiten in Ordnung bringen. Keine (üble?) Rede soll gebracht werden am Ende (?). Denn jedesmal, wenn ich (?) eintrete ... (als?) Wab-Priester, dann gehe ich, um für mich  ... zu holen, um sie (alle) zu meinen Vertrauten werden zu lassen. Paß ja auf, bemühe dich um sie. Laß nicht zu, daß sie Gleichgültigkeit zeigt inmitten meiner Vertrauten.</t>
  </si>
  <si>
    <t>wꜥb Wsr-ḥꜣ,t ḏd n [sn,t] =j Rs,tj mꜣꜣ.n =j pꜣ wjwj ⸢Jwpy⸣ r =j m-ḥr,j-jb nꜣy =j jr.w ḥr-m pꜣ rḏi̯.t n =j nꜣ-n dḥꜣ js jnn =j n =j ḥr pr jw nn wny ẖr jw swt jri̯ sḫr.pl =s mj-jšs rḫ =s jri̯.t n =k ⸢nb⸣ ḫr jri̯.n ⸮=j? ⸢nb⸣ sḫr.pl nfr n jni̯ ḫn m sꜥrq ḫr tnw ꜥq wꜥb jw =j ḥr šmi̯ r jni̯.t n =j r rḏi̯.t ḫpr =sn mj nꜣy =j n jr.w bꜥ zp-2 zp-2 ꜥḥꜣ ḥnꜥ =s m rḏi̯ jri̯ =s wjwj m-ḥr,j-jb nꜣy =j jr.w</t>
  </si>
  <si>
    <t>Der Schreiber Ni-su-Imen-ipet (?) ... an die Sängerin des Amun ... ich bete zu Amun-Re und Harachte ...: Gebt, daß du lebst und gebt daß du gesund bist ... Schicke zu mir deswegen ... damit ich das Getreide übernehmen kann ... mit den ... Handwerker(?) ... ? ... Sagen ... mich bringen, indem ich lebe und indem ich gesund bin ... (und) ich will retten  ... Gutem/gutes und Bösem/böses: Siehe ...ich lasse tragen ..., (weil?) du weißt, daß? sagen? ... Ich will nicht/unterlasse nicht ... die ... mit den Worten: Nicht ...schlagen ...Esel(?) ... Gurke ...</t>
  </si>
  <si>
    <t>zẖꜣ(,w) N,j-sw-[⸮Jmn-Jp,t?] n šmꜥ,yt-[n-Jmn] tw=j ḏd n Jmn-Rꜥw Ḥr,w-[ꜣḫ,tj] jmi̯ ꜥnḫ =ṯ jmi̯ [snb] [=ṯ] j:hꜣb n =j ḥr =w jw =j mḥ m nꜣ jt jrm nꜣy =[_] ⸮ḥmw,w? ḥꜣ,t zp-2 ḏ[d] jni̯ =j jw =j ꜥnḫ.k jw =j [snb.k] jw =j r šd m-ꜥ nfr bjn ptr mtw =j ḏi̯.t fꜣi̯ rḫ.tw [⸮r?] ḏd ⸮(j)m(,j)-rʾ?-[_] mtw =j tm ḥꜣ.t pꜣy =[_] r-ḏd bw-pw.y qnqn ⸢⸮ꜥꜣ?⸣ bnd</t>
  </si>
  <si>
    <t>Königl. Befehl (Insertion B)</t>
  </si>
  <si>
    <t>Regierungsjahr 5, Monat 3 der Peretzeit, 〈Tag〉 20. Kopie des Königsbefehls, der gebracht wurde zum Büro des Sprechers des Königs der südlichen Stadt. Königsbefehl an den Vorsteher der Pyramidenstadt, Wesir und Vorsteher der sechs großen Häuser Anchu. Siehe, man hat dir diesen Befehl des Königs gebracht, um dich wissen zu lassen, daß .... der Älteste der Halle Ibi-iau Sohn des Remeni-anchu mit den Worten: 'Achtung (?) auf das Schriftstück, das gemacht worden ist durch die Liebenswürdigkeit(?) und Gunst(?) des Königs gegen ... den, der den Gefangenen vorsteht, den Pay, der den Flüchtling Sanchu angriff, indem man ihn (den Pay) zur Residenz bringen ließ und befragen ließ wegen dieses Angriffs, den er machte' - ja so sagte er. Siehe, es ist gehört. Veranlasse, daß man ihn unter Bewachung (?) bringt ... ?... zur Residenz damit du gegen ihn handelst. Siehe der König, l.h.g., ....</t>
  </si>
  <si>
    <t>[rnp,t-zp] [5] ⸢ꜣbd⸣ 3 pr,t [20] [mj,t] [n(,j)] wḏ,w-⸢nswt⸣ jni̯.yt r [ḫꜣ] [n(,j)] [wḥm,w-n-nʾ,t-rs,(j)t] wḏ,w-nswt [n] [(j)m(,j)-rʾ]-nʾ,t ṯꜣ,tj ⸢(j)m(,j)-rʾ⸣-ḥw,t-wr,t-6 ꜥnḫ,w ⸢m⸣ =k ⸢jni̯.⸣tw n =k wḏ,w pn n(,j) nswt r rḏi̯.t rḫ =k n,t.t -(W)- n sms(,w)-hꜣ[,yt] Jb(=j)-jꜥ(,w) zꜣ Rmnj-ꜥnḫ(,w) r-ḏd k[ꜣ,wt] [m] zẖꜣ,w jri̯.w ⸢m⸣ ⸢jꜣ⸣m,t ḥzw,t nswt m -(W)- ⸮ẖr.j-ḥꜣ.t? ḫn〈r〉,wt.⸮pl? tkkw m ⸢wꜥr⸣ Sꜥnḫ,w Pꜣy m rḏi̯.t jni̯.tw =f r ẖnw wšd.tw =f ḥr pꜣ tkk jri̯.n =f ḫru̯=fj sw m =k s,t sḏm jmi̯ jnt〈.t〉w ⸢=f⸣ m ⸮⸢zꜣw⸣? [sw] r ẖnw jḫ jri̯ =k r =f m =k ⸢nswt⸣ [ꜥnḫ-wḏꜣ-s(nb)]</t>
  </si>
  <si>
    <t>...deswegen. ...die Stiere der Stiftung(?). Die Schwester Schepeset-nisut und die Aches. ......dein Schreiber bei/?...</t>
  </si>
  <si>
    <t>ḥr =s jw gr m kꜣ.pl ḏ,t sn,t Šps,t-nswt Ꜣḫ≡s zẖꜣ(,w) =k ḥr</t>
  </si>
  <si>
    <t>F:Brieffragment des Dedusobek an den Tempelvorsteher (2 Fragm.)</t>
  </si>
  <si>
    <t>Der Diener der Stiftung Dedu-Sobek ist es, der zu dem Tempelvorsteher spricht: ... an allen ihren Plätzen durch die Gunst ... ... wegen/zu dem was der Herr.l.h.g. gegeben hat, so sagte es dir dieses Schriftstück ... der es sandte(?). ... im/aus diesem Haus des Dieners. Was diese ... betrifft, deswegen und diese Kinder des Herrn, l.h.g.. Ja diese von deinen Kindern  freuen sich (oder wünschen zu tun) ... ... wir (?)... Siehe ich ...</t>
  </si>
  <si>
    <t>[bꜣ]k-[n]-pr-ḏ,t Dd,w-Sbk ḏd n (j)m(,j)-rʾ-ḥw,t-nṯr [m] [s,t.pl] =s[n] nb.t m ḥz(w),t n rḏi̯.n ⸢nb⸣ [ꜥnḫ-wḏꜣ-s(nb)] ḫru̯-fj [t]w ⸢zẖꜣ(,w)⸣ ⸢pn⸣ jnt〈.t〉(w) =f jw jri̯.n[_] m pꜣ pr n(,j) bꜣk-jm jr gr,t nꜣ-n ḥr =s ḥnꜥ nꜣ-n ẖrd.w nb ꜥnḫ-wḏꜣ-s(nb) jn nꜣy =k n(,j) ẖrd.w ḥr ꜣbi̯.t [_] =k nb.t r [_].n =n pꜣ m =k jnk</t>
  </si>
  <si>
    <t>Brief des Nehyeni an den Tempelvorsteher Hori</t>
  </si>
  <si>
    <t>Der Diener der Stiftung Nehyeni spricht zu dem Tempelvorsteher(?) Hori: Eine Mitteilung ist es für den Herrn, l.h.g. wie folgt: Die ganze Umgebung des Herrn, l.h.g. ist wohlbehalten und unversehrt an allen ihren Plätzen durch die Gunst des Sobek, der von Schedet, (durch) den Horus, der inmitten von Schedet ist, (durch) den König von Ober-und Unterägypten  Sesostris II., der gerechtfertigt ist und (durch) alle Götter - so wie der Diener (=ich) es wünscht. Eine Mitteilung ist es für den Herrn, l.h.g., weil man zu dem Diener (=mir) ausgesandt hat betreffs des Wohlergehens des Herrn, l.h.g. und weil das Herz des Dieners (=von mir) froh ist, wenn es vom Wohlergehen des Herrn, l.h.g. hört. Eine Mitteilung das Gleiche betreffend, (nämlich) daß der Herr, l.h.g. sich zum See (des ?) hinbegeben wird. Der Diener (=ich) hat ausgesandt, darüber Mitteilung zu machen, so daß mir gegeben werden 20 Scheffel oberägyptische Gerste, .... Herr, l.h.g. .... So ... deswegen  ... über das Veranlassen(?), daß man Acht(?) darauf gibt ... ... Scheffel ... Wenn er kommt(?) ...  was gelegt ist zu dem ... [Herrn], l.h.g., ... , welches(?) ich abwog darin/davon. Eine Mitteilung wie folgt: ... die Totalsumme, die machte ... dein Feind (?) im Acker .. durch/von einem Betrübten (?) ... Und grüße ... Eine Mitteilung [ist es] ... Sowie eine Mitteilung darüber, daß aller Flachs von hier vorhanden ist ... hier, wie jede Abgabe (?). Eine Mitteilung ... (Adresse): Dem Herrn, l.h.g., der Tempelvorsteher Hori, l.h.g. (Absender): von Nehyeni</t>
  </si>
  <si>
    <t>bꜣk-n-pr-ḏ,t Nḥ,y-n=j ḏd n ⸮m?-ḥw.t-nṯr Ḥr(.w)-j swḏꜣ-jb pw n nb ꜥnḫ-wḏꜣ-s(nb) r-n,tt hꜣw nb n(,j) nb ꜥnḫ-wḏꜣ-s(nb) ꜥḏ wḏꜣ m s,t.pl =sn nb.t m ḥz(w),t n(,j).t Sbk šd,tj Ḥr(,w) ḥr(,j)-jb-Šd,t nswt-bj,t Ḫꜥi̯-ḫpr-Rꜥw mꜣꜥ-ḫrw nṯr.pl nb.w mj mrr bꜣk-jm swḏꜣ-jb pw n nb ꜥnḫ-wḏꜣ-s(nb) ḥr rḏi̯.t hꜣb.t(w) n bꜣk-jm ḥr ꜥnḫ-wḏꜣ-s(nb) nb ꜥnḫ-wḏꜣ-s(nb) ḥr-n,tt nfr jb n(,j) bꜣk-jm jw sḏm.n =f ꜥnḫ-wḏꜣ-s(nb) nb ꜥnḫ-wḏꜣ-s(nb) swḏꜣ-jb r-n,tt mj,tt nb ꜥnḫ-wḏꜣ-s(nb) r mnmn r š hꜣb bꜣk-jm ḥr swḏꜣ jb ḥr =s kꜣ ḏi̯.tw n =j šmꜥ ḥqꜣ,t 20 nb ꜥnḫ-[wḏꜣ-s(nb)] kꜣ r =s ḥr [rḏi̯.t] ⸢ḏi̯⸣.tw ḥr ẖr,w =f ḥqꜣ,t ⸮gnn? ḫft jw =f jwi̯ ⸮wm? ⸮ḥqꜣ,t? ⸮2? snb,tj dd.tw n pꜣ ꜥnḫ-wḏꜣ-s(nb) pꜣy ḫꜣꜣ =j j:m =s swḏꜣ-jb r-n,tt dmd,yt jri̯.t.n ḫft(,j) =k m ꜣḥ,t m-ꜥ jnd j[_] ḥnꜥ nḏ ḫr,t swḏꜣ-jb ḥnꜥ swḏꜣ-jb r-n,tt ḫpr mḥ nb ꜥꜣ ꜥꜣ mj gꜣw,t nb.t swḏꜣ-jb nb ꜥnḫ-wḏꜣ-s(nb) (j)m(,j)-rʾ-ḥw,t-nṯr Ḥr(.w)-j ꜥnḫ-wḏꜣ-s(nb) [m-ꜥ] [N]ḥ,y-n=j</t>
  </si>
  <si>
    <t>Brief des Generals des Pharao an Pa-schu-uben über zwei Polizisten</t>
  </si>
  <si>
    <t>Der Vorsteher des Heeres des Pharao, l.h.g. an den Beauftragten Paj-schu-uben. Folgendes: Ich habe von jeder Angelegenheit gehört, über die du geschickt hast. Betreffend das, was du gesagt hast 〈über〉 die Angelegenheit mit den 2 Polizisten, wörtlich: Sie haben diese (negative!) Rede gesagt. Vereinige dich mit der Nedjem und mit dem Schreiber Tjary ebenso und sende aus und veranlasse, daß man die 2 Polizisten zu diesem Haus bringe und bereite ihrer (üblen) Rede endgültig ein Ende und töte 〈sie〉 und werfe sie ins Wasser bei Nacht, indem Du verhinderst, daß irgendein Mensch im Lande etwas davon erfährt.</t>
  </si>
  <si>
    <t>(j)m(,j)-rʾ-mšꜥ-n-pr-ꜥꜣ-ꜥnḫ-wḏꜣ-s(nb) n rwḏ(,w) Pꜣ.y-šw-wb〈n〉 ḥnꜥ-ḏd sḏm =j md(w,)t nb j:hꜣb =k ḥr =w pꜣ ḏd j:jri̯ =k tꜣj md(w,)t pꜣj mḏꜣ,y 2 r-ḏd ḏd =w nꜣj md(w),t j:jri̯ wꜥ jrm Nḏm zẖꜣ(,w) Ṯry m-mj,tt mtw =k hꜣb mtw =k ḏi̯.t jni̯.tw pꜣj mḏꜣ,y 2 r pr =j mtw =k jni̯ pḥ,wj nꜣy =w md(w,)t m-šs zp-2 mtw =k ẖdb mtw =k ḫꜣꜥ =w pꜣj mw m grḥ jw m-dj ꜥm r(m)ṯ nb pꜣj tꜣ 〈j:〉m =w</t>
  </si>
  <si>
    <t>Brief des Impy</t>
  </si>
  <si>
    <t>... Obmann einer Priesterphyle Impy, ist es der sagt: ... ...einer der nicht finden wird ... (?) ... [Personenname] ...</t>
  </si>
  <si>
    <t>mty-n-sꜣ Jmpy ḏd tm.t(j) =f gmi̯ ⸢jwi̯⸣ -(PN)-</t>
  </si>
  <si>
    <t>〈MFA Boston 04.2059〉Recto</t>
  </si>
  <si>
    <t>... vor Dir, daß ich nicht lebe (?) ... ... Hesi indem Du sagst:' Bring es vor Hezi' und du brachtest es.' ... das genommen wird von [Wort/Substantiv] zusammen mit deinen Brüdern Nefer-Iunu ... deshalb wegen der Angelegenheit (wegen eines Geschäftes ?). Der Große seiner beiden Brüder Itji und Rechut (?) ... das du gebracht hast. Binde die Leiter, die man gegeben hat zum Gerätemagazin (?) ... (um) dir zu ersetzen, was gebracht ist: von Holzkohle - 1 (Stück), Datteln - 100 (Stück). Nicht sollst Du aber ....</t>
  </si>
  <si>
    <t>ḫr =k nfr.n ꜥnḫ ⸢=j⸣ [Ḥ]zj m ḏd =k jn s(j) ḫr Ḥzj js jni̯ =k s(j) šd.t m -(W)- ḥnꜥ sn.w(j) =k Nfr-Jwn,w ḥr =s n md(w),t wr sn.du =f Jṯj Rḫw.t [jni̯].t.n =k qꜣs pꜣq,t ḏi̯.t =tw n mḫr,wt.pl ḏbꜣ n =k jni̯.t n ḏꜥb,t 1 bnj 100 jmi̯ =k ḥm</t>
  </si>
  <si>
    <t>Dispatch 5</t>
  </si>
  <si>
    <t>Die Kopie des Schriftstücke, das ihm gebracht wurde, war das, was man von der Festung von Elephantine gebracht hatte, als etwas, was eine Festung einer (anderen) Festung gibt. Informiert sei dein Herz, indem du gesund und wohlauf bist, darüber, dass 2 Medja-Männer, 3 Medja-Frauen und 2 Kinder aus der Wüste herabgestiegen sind im Regierungsjahr 3, Monat 3 der Peret-Zeit, Tag 27 und sie sagten: Wir sind gekommen um dem Haus des Palastes, l.h.g., zu dienen. Befragt nach der Angelegenheit der Wüste sagten sie auch gleich: Wir hören keinerlei Sachen, aber die Wüste stirbt infolge des Hungers, so sagen sie. Da veranlasste der Diener, dass man (sie) (zurück)weisen soll in ihre Wüsten(gebiete) (noch gleich) an diesem Tag. Da aber sagte eine von diesen Medja-Frauen: Oh wenn ich doch nur meinem Mann gegeben wäre in dieser ... . Und dann sagte der Medja-Mann: Ist nur der, der sich darbringt auch einer, der Handel treiben (darf?)...?</t>
  </si>
  <si>
    <t>mj,t(j) n(,j) snn jni̯.t n =f m jn.yt m mn[,w] n(,j) Ꜣbw ⸢m⸣ ḏḏ mn,[w] [n] ⸢mn,w⸣ swḏꜣ jb =k snb.t(j) ꜥnḫ.t(j) r-n,tt m[ḏꜣ],y 2 mḏꜣ,yt 3 [ḥr(,j)-]ꜥ 2 hꜣ.w ḥr ḫꜣs,t m rnp,t-zp 3 ꜣbd 3 pr,t [sw] ⸢27⸣ ḏd.n =sn jy.n =n r bꜣk n pr pr-ꜥꜣ ꜥnḫ-wḏꜣ-s(nb) ⸢w⸣šd ḥr z[ḫr] ḫꜣs,t ꜥḥꜥ,n ḏd.n =sn n sḏm =n (j)ḫ,t.pl nb.t jw tꜣ ḫꜣs,t ḥr ⸢mw,t⸣ m-ꜥ ḥqr ḫru̯-fj s[t] ⸢ꜥḥ⸣ꜥ,n rḏi̯.n bꜣk-jm hd =t(w) r ḫꜣs,t =sn m hrw pn ꜥḥꜥ,n ḏd.n wꜥ,t m n⸢ꜣ⸣-n mḏꜣ,yt.pl ḥꜣ ⸢rḏi̯.t(w)⸣.n =j pꜣj =j mḏꜣ,y m tn ꜥḥꜥ,n [ḏd.n] pꜣ mḏꜣ,y jn jni̯ sw swn</t>
  </si>
  <si>
    <t>Brief an den Wesir Hori</t>
  </si>
  <si>
    <t>Der Wächter ... der Nekropolenverwaltung teilt seinem Herrn, dem Wedelträger [zur rechten Seite des Königs ...] Hori, mit: In Leben-Heil-und Gesundheit. Eine Sendung ist dies, um [wissen] zu lassen [den Herrn?] ... , daß 〈du〉 - oh Wesir, mich den Schwur tun läßt :'[Ich] tue nicht ... die Menschen, unter welchen du bist', so sagtest du. Und dann siehe ... arbeiten für den Pharao, l.h.g. ebenso vollständig gemäß dem Schreiben ... daß eine Tochter der Witwe weggegangen ist im Regierungsjahr 1, Monat 2 der Achet-zeit, Tag 20, indem sie  ... und der Pharao, l.h.g. gibt (es/sie) zu den Befehlshabern ... zusammen mit dem Wächter. Sie erreichte die Grenzfestung ... Möge mein Herr veranlassen, daß seine Inspektoren kommen ... (und) auf sie hören.</t>
  </si>
  <si>
    <t>zꜣ,wtj ḫr ḥr sw⸢ḏꜣ⸣ jb n nb =f ṯꜣ,⸢y⸣-[ḫw-ḥr-wnmj-nswt] Ḥr,w-j m ꜥnḫ-wḏꜣ-s(nb) hꜣb pw r ⸢ḏi̯⸣[.t] r-n,tj ḏi̯.t ṯꜣ,tj jry =j ꜥnḫ r-ḏd m jri̯ nꜣy =w r(m)ṯ.pl n,tj tw=k m-ẖnw =w j[.n] =k ⸢ḫ⸣r ptr bꜣk n pr-ꜥꜣ ꜥnḫ-wḏꜣ-s(nb) m-mj,tt ḏr r zẖꜣ,w n r-⸢n,tj⸣ wꜥ šrj,t ḫꜣr,t pri̯.tj m rnp,t-zp 1 ꜣbd 2 ꜣḫ,t 2 sw 20 jw =st ḏi̯.t pr-ꜥꜣ ꜥnḫ-wḏꜣ-s(nb) r nꜣ-n ḥw.tw ḥnꜥ pꜣ zꜣ(,w).tj jw =st pḥ tꜣ jnb,t jri̯ pꜣy =j nb r ḏi̯.t jwi̯ nꜣy =f rwḏ[_] sḏm r =st</t>
  </si>
  <si>
    <t>Brief des Meh an Yey</t>
  </si>
  <si>
    <t>Der Schreiber Mah grüßt den Schreiber Yey, den jüngeren: In Leben-Heil-und-Gesundheit, durch die Gunst des Amun-Re, des Königs der Götter. Ferner, wie geht es dir, ja wie geht es dir denn wirklich? Bist du in Ordnung? Mir geht es gut. Ich bete zu Amun, (zu) Ptah, (zu) dem Re-Harachte und (zu) allen Göttern von Per-Thot: Gebt, daß du gesund bist, gebt, daß du lebst, gebt, daß du existierst durch die Gunst des Ptah, deines guten Gottes. Man lasse dich agieren und sie (die Götter) fortexistieren und man preise dich wegen dem, was du alles gemacht hast. Eine weitere Mitteilung: Richte deine Aufmerksamkeit auf den Krieger Mery-mesu. Siehe - ich bewog den Mery-mesu, daß er zum Bürgermeister ging und sagte: Suche die 2 Ker-Schiffe,  die der Pharao, l-h.g. ihm zugewiesen hatte und veranlasse, daß man sie für ihn an allen Plätzen (=überall) sucht. Und sei du es, der Aufmerksamkeit auf Mery-mesu richtet, wenn er hier mit dir ist. Lasse nicht zu, daß ihm die Angelegenheit passiert, die du mit mir gemacht hast, als ich in Memphis war, (nämlich) als die Hälfte der Einkünfte bei dir blieben als ihr Kaufpreis in Silber. Eine weitere Mitteilung: Es sind die gesprochenen Worte der Sängerin des Amun Aset-neferet: Wie geht es dir, wie geht es dir (und noch einmal) - wie geht es dir, wie geht es dir? Ich wünsche dich zu sehen, und meine Augen sind so groß wie (ganz) Memphis, weil ich so begierig bin, dich zu erblicken. Ja, ich bin hier um zu Thot und zu allen Göttern von Per-Thot zu beten: Gebt, daß du gesund bist, gebt, daß du lebst, gebt, daß man dich lobt wegen dem, was du alles gemacht hast. Eine weitere Mitteilung: Richte deine Aufmerksamkeit auf Mery-mesu und höre du den Auftrag, über den der Vorsteher der Truppe zu dir geschickt hat, und schicke zu ihm in deinem Namen und schicke auch zu mir bezüglich deiner Gesundheit. Gut sei deine Gesundheit. Eine weiter Mitteilung: Das ist die gesprochene Rede des Schreibers Mah: 'Ach laßt den Mery-mesu mir ein Stück Papyrus bringen und ebenso Etwas von wirklich guter Tinte, aber laßt ja nichts Schlechtes bringen. Und ferner schicke du mir wirklich bezüglich deines Wohlbefindens. Gut sei deine Gesundheit. (Adresse): Der Schreiber Mah an den Schreiber Yey, den jüngeren.</t>
  </si>
  <si>
    <t>zẖꜣ(,w) Mḥ ḥr nḏ ḫr,t n zẖꜣ(,w) Yy pꜣ-šrj m ꜥnḫ-wḏꜣ-s(nb) m ḥz(w,)t Jmn-Rꜥw nswt-nṯr⸢,pl⸣ ḥnꜥ-ḏd ḫy-qd≡k tw=k mj-jḫ zp-2 ḫy-qd≡k jn-jw =k m-jšs r-n,tj tw=j m-jšs r-n,tj m =k wj ḥr ḏd n Jmn Ptḥ pꜣ Rꜥw-Ḥr(,w)-ꜣḫ,tj nṯr.pl nb.w pr-Ḏḥw,tj jmi̯ snb =k jmi̯ ꜥnḫ =k jmi̯ wn =k m ḥz(w),t Ptḥ pꜣy =k nb nfr jmi̯ jri̯.y =k jmi̯ ḫpr =sn jmi̯ ḥzi̯.tw =k ḥr jri̯.n =k nb ky-ḏd jḫ ḏi̯ =k ḥr =k n znn Mr,y-ms,w ptr ḏi̯ =j Mry-ms,w jwi̯.t =f n pꜣ ḥꜣ,tj-ꜥ r-ḏd wḫꜣḫ pꜣ kr 2 j:ḏi̯ n =f pr-ꜥꜣ ꜥnḫ-wḏꜣ-s(nb) mtw =k ḏi̯.t wḫꜣḫ.tw =w n =f m s,t nb ḥnꜥ ntk ḏi̯ ḥr =k n Mry-ms,w jw =f dy m-dj =k m-dy ḫpr =f mj pꜣ sḫr jri̯.n =k n =j ḏr wnn (=j) dy m Mn-nfr jw gs n(,j) ꜥq,w m-dj =k r swn,t =f m ḥḏ ky-ḏd m ḏd šmꜥ,yt-n-Jmn Ꜣs,t-nfr,t tw=k mj-jḫ zp-4 jb =j r ptr =k r jḫ jw jr,t.j =j mj ꜥꜣ Mn-nfr pꜣ-wn tw=j ḥqr.kw m ptr =k ḫr tw=j dy ḥr ḏd n Ḏḥw,tj n nꜣ-n nṯr.pl nb.w pr-Ḏḥw,tj jmi̯ snb =k jmi̯ ꜥnḫ =k jmi̯ ḥzi̯.tw =k ḥr pꜣ jri̯.n =k nb ky-ḏd jḫ ḏi̯ =k ḥr =k n Mry-ms,w mtw =k sḏm tꜣ wpw,t hꜣb n =k pꜣ (j)m(,j)-rʾ-mšꜥ ḥr =sn mtw =k hꜣb n =f ḥr rn =k mtw =k hꜣb n =j ḥr snb =k nb nfr snb =k ky-ḏd m ḏd zẖꜣ(,w) Mḥ jḫ ḏi̯ =k jnt n =j Mry-ms,w wꜥ-n ꜥ ḏmꜥ mj,tt nkt n ry,t nfr zp-2 jw m-dy jnt.〈t〉w bjn ḥnꜥ ntk hꜣb n =j ḥr snb =k nb zp-2 nfr snb =k zẖꜣ(,w) Mḥ n zẖꜣ(,w) Yy pꜣ-šr</t>
  </si>
  <si>
    <t>Fragment Bii</t>
  </si>
  <si>
    <t>... .. Pa-netieni ... der Herr, l.h.g., ... ... der Herr, l.h.g., ... ... der Herr, l.h.g., ... ... sie/es ...</t>
  </si>
  <si>
    <t>[_]y [Pꜣ]-n,tj-n≡j nb ꜥnḫ-wḏꜣ-s(nb) nb ꜥnḫ-wḏꜣ-s(nb) nb ꜥnḫ-wḏꜣ-s(nb) st</t>
  </si>
  <si>
    <t>Brief des [Mery]-itief an den Rudef-neheh</t>
  </si>
  <si>
    <t>Der Diener mer-itief grüßt den Diener Rudef-neheh: In Leben-Heil-und-Gesundheit und in der Gunst des Amun- Re, des Königs der Götter. Ich bete zu allen Göttern von Piramesse, l.h.g.: Gebt, daß du gesund bist, daß du lebst und daß du wohlbehalten bist. Ferner - was das Aussenden angeht, das du zum Diener Mer-Maat gemacht hast mit den Worten: Sag zu dem Mann 'wie geht es dir?' Ist Mer-Maat dein Diener, während ich dein Inspektor bin? Dem Mann geht es gut. Und dann, was du gesendet hast bezüglich der 3 Mädchen - sie sind in guter Verfassung. Wenn nur irgendein Einziger so wie sie wäre. Sie sind abgereist und sie sind zu Euch gekommen, sie sind also nicht mehr hier bei uns. Eine weitere Mitteilung an die Sängerin des Amun Nebu-em-... und an die Sängerin des Amun Su-pa-tjau. Ebenso - wie geht es euch? Ich bete zu allen Göttern von Piramesse, l.h.g.: Gebt, daß 〈ihr〉 gesund seid, daß ihr lebt und daß 〈ihr〉 wohlbehalten seid. Ferner - ich bin bei gutem Befinden und ich lebe heute. Was bedeutet, daß ihr euch meinem Schreiben nicht zugewandt habt? Seid ihr wohlbehalten (oder) seid ihr (schon) tot? Gut sei dein Wohlbefinden. (Adresse): An den Diener Rudef-neheh.</t>
  </si>
  <si>
    <t>[sḏm] [Mr,y]-jtj=f ḥr nḏ ḫr,t sḏm Rwd=f-nḥḥ m ꜥnḫ-wḏꜣ-s(nb) m ḥz(w),t Jmn-Rꜥw nswt-nṯr.pl tw=j ḥr ḏd n nꜣ nṯr.pl nb.pl Pr-Rꜥw-msi̯-sw-mr,y-Jmn ꜥnḫ-wḏꜣ-snb jmi̯ snb =k jmi̯ ꜥnḫ =k jmi̯ wḏꜣ =k ḥnꜥ-ḏd jr pꜣ hꜣb j:jri̯ =k n sḏm Mr-Mꜣꜥ,t r-ḏd j:ḏd n pꜣ r(m)ṯ ḫy-ꜥ =k js pꜣy =k bꜣk Mr-Mꜣꜥ,t jw jnk pꜣy =k rwd(,w) pꜣ r(m)ṯ m-šs ḫr-jr pꜣ hꜣb j:jri̯ =k ḥr tꜣ 3 ꜥḏd st m-šs bs.y wꜥ nb mj-qd =w st wḏi̯ st jwi̯ n =tn bn st dy m-ꜥ =n ky-ḏd n šmꜥ,yt-n-Jmn Nbw-m-[_] n šmꜥ,yt-n-Jmn Sw-pꜣ-ṯꜣw m-mj,tt tw=n mj-jḫ zp-2 tw=j ḥr ḏd n nꜣ nṯr.pl nb.pl Pr-Rꜥw-msi̯-sw-mr,y-Jmn jmi̯ snb 〈=tn〉 jmi̯ ꜥnḫ =tn jmi̯ wḏꜣ =〈tn〉 r-n,tj tw=j m-šs tw=j ꜥnḫ.k m pꜣ-hrw ḫy jḫ pꜣy =tn tm.t ḫsf n =j tꜣy =j šꜥ,t nꜣ tw=tn wḏꜣ nꜣ mwt =tn nfr snb =k n sḏm Rwd=f-nḥḥ</t>
  </si>
  <si>
    <t>Brief an den Wächter Chay</t>
  </si>
  <si>
    <t>An den Wächter Chay: Folgendes: Wenn mein Brief dich erreicht, so sollst du das Silbergeld geben und du sollst die (Sachen) der Meresger bringen. Wahrlich - du sollst nicht den Stier(?) erblicken und du sollst nicht die Ziege, den Hund, das Schwein oder Vieh  erblicken. Du bist doch der, dessen Mund verfressen/gierig? ist. Was den Topf mit Fett betrifft, er gehört ihr (=der Göttin). Und du hast viel (vom) Fett gegessen. Du hast den einen (Krug?) von mir (auf)gegessen, dem großen Inspektor von ... Wenn du wieder schlecht redest, so werde ich aussenden, dich auszuspähen und ich werfe dich aus ... Was willst du denn in dem heiligen Ort machen - (du) Mann der .... Ich bin, um dich zu erreichen, bis zu deiner Siedlung gegangen.</t>
  </si>
  <si>
    <t>n zꜣ,w Ḫꜥi̯≡j ḥnꜥ-ḏd wnn tꜣy =j šꜥ,t spr r =k jw =k ḏi̯.t ḥḏ mtw =k jni̯ nꜣ Mri̯≡s-gr yꜣ bn jw =k ptr [⸮kꜣ?] ḫr bn jw =k ptr ꜥnḫ jwjw šꜣj tp-n-jꜣw,t mntk ḥtj rʾ =f jr pꜣ mn n ꜥḏ n,j-sj sw wnm =k qn,w ꜥḏ wnm =k pꜣ wꜥ jnk rwḏ ꜥꜣi̯ n wnn =k mdwi̯ ꜥn jw =j hꜣb ḥr gmḥ =k mtw =j ḫꜣꜥ =k m jw =k dy jri̯ jḫ m pꜣ dmj nṯr,j pꜣ rmṯ n tw=j ḥn.kwj r pḥ =k r-šꜣꜥ pꜣy =k dmj</t>
  </si>
  <si>
    <t>.. das Gehen zum (Ort namens) 'Feld des Sees' mit dem Ältesten Ketety ... das ich beachtet habe ... 1/8 und 1/160 ... und 1/16 ... und 1/3 -- 1/8 und 1/160 ... und 1/4 und 1/64 und 1/3 und 1/16 und 1/32.</t>
  </si>
  <si>
    <t>ḥr šm.t r ꜣḥ,t-š ḥnꜥ sms,w Ktty rḏi̯.n =j ḥr 1/8 1/160 1/⸮_? 1/16 ⸮_? 1/3 ⸮_? 1/⸮_? 1/8 1/160 ⸮_? 1/4 1/64 1/3 1/2 1/16 1/32</t>
  </si>
  <si>
    <t>Brief des Djehuti-mesu an Pa-iri</t>
  </si>
  <si>
    <t>Der Wächter Djehuti-mesu vom Palast des Men-pechti-Re begrüßt den Vorsteher der Rinder Pa-iri von der Herde ... .. , l.h.g. Ferner: Ach mögest du den Esel, den des Mietpreises für Vieh, der (jetzt) bei dir ist, zum Diener Pyay bringen lassen. Denn er (der Esel) soll ihm gegeben werden gemäß seinem Mietpreis für Vieh zur Farm des Palastes des Men-pechti-Re, das auf der Insel Pecha ist und (zwar) unter der Kontrolle des Soldaten Mescha vom Palast Men-pechti-Re's. 〈Um(?)〉 es dich wissen zu lassen: Das, was dir gegeben wurde seitens des Soldaten Tener von der Arbeitertruppe (namens) 'Glänzend wie Aton' im Jahr des Bogens von Djaper - das war der Esel. Er sagte zu Dir: 'Gib ihn zu Djehuti-mesu', aber du hast ihn nicht gegeben. Ich ergriff dich hier in Memphis zusammen mit dem Stallobersten Imen-mesu und zwar mit den Worten: 'Gib ihn heraus'. Du aber hast gesagt: '(Ach) bring 〈mich〉 nicht zum Gerichtshof'. 'Siehe doch, der Esel ist bei mir.' 'Hättest du veranlasst, daß jemand kommt um ihn zu nehmen, hätte ich ihn dann (etwa) nicht herausgegeben?' - so sagtes Du. Du hast einen Eid beim Herrn, l.h.g. geschworen mit den Worten 'Ich werde ihn schicken!'. Siehe, du hast ihn (bisher) noch nicht geschickt, aber man treibt seine Steuern ein von mir Jahr für Jahr, obwohl er noch bei dir ist.</t>
  </si>
  <si>
    <t>zꜣ,w Ḏḥw,tj-ms,w n(,j) pr Mn-pḥ,tj-Rꜥw ḥr nḏ ḫr,t n (j)m(,j)-rʾ-jḥ,w Pꜣ-jr,j n(,j) tꜣ mnmn,t [_] =f [ꜥnḫ]⸢-wḏꜣ-s(nb)⸣ ḥ[nꜥ]-ḏd jḫ ḏi̯ =k jni̯.tw pꜣ ꜥꜣ n(,j) ꜥgꜣ,t≡f-m-ḥmt n,tj m-ꜥ =k m-dj sḏm Pyꜣ,y pꜣ-wn sw ḏi̯ =tw n =f r ꜥgꜣ,t≡f-m-ḥmt n tꜣ ḥn pr Mn-pḥ,tj-Rꜥw n,tj m jw Pḫꜣ r-ḫt [wꜥ,w] Mšꜣ n(,j) pr Mn-pḥ,tj-Rꜥw 〈r〉 rḏi̯.t rḫ =k st rḏ.y n =k jn wꜥ,w Tnꜣ n(,j) sꜣ Tḥn-mj-Jtn m rnp,t n(,j) tꜣ pḏ,t Ḏꜣpr ꜥꜣ jw =f ḥr ḏd n =k jmi̯ sw n Ḏḥw,tj-ms,w bw jḏi̯ =k sw jw [=j] ḥr mḥ jm =k dy m Mn-nfr ḥnꜥ ḥr(,j)-jḥ,w Jmn-ms,w r-ḏd jmi̯.tw =f jw =k ḥr ḏd m jṯꜣ r tꜣ qnb,t m =k pꜣ ꜥꜣ m-ꜥ =j js ḏi̯ =k jwt =tw r jṯꜣ =f jw =j tm.t ḏi̯.t =f j.n =k jw =k ḥr jri̯.t ꜥnḫ n nb ꜥnḫ-wḏꜣ-s(nb) r-ḏd jw =j r ḏi̯.t jni̯.tw =f ptr bw ḏi̯.t =k jni̯.tw =f ḫr =tw ḥr šdi̯ bꜣk,w =f m-ꜥ =j rnp,t n rnp,t ḫr jw =f m-ꜥ =k</t>
  </si>
  <si>
    <t>Brief des Senebu an seinen Bruder</t>
  </si>
  <si>
    <t>Der Bruder sagt zum Bruder, Senebu sagt zu Anchtifi: Möge Horschef, Herr von Herakleopolis, deinen Wunsch erfüllen. Veranlasse du, daß man mir bringe dieses G... eine Handvoll Zwiebeln, eine Handvoll ... für deinen Bruder da. Gut ist, wenn du hörst. (Absender und Adresse): von dem Senebu für den Anchtifi.</t>
  </si>
  <si>
    <t>sn ḏd n sn [Snbw] ḏd n Ꜥnḫ,t(j)=f(j) jri̯.y n =k Ḥr(,w)-šj=f nb-Nn-nswt jb =k ḏi̯ =k jnt〈.t〉(w) n (=j) tꜣ gn[._] ḏr,t ḥḏ ḏr,t ⸮nw? n sn =k jm nfr sḏm =k m-ꜥ Snbw n Ꜥnḫ,tj=f(j)</t>
  </si>
  <si>
    <t>Nebentext (Ergänzung?)</t>
  </si>
  <si>
    <t>Siehe ...  [_]ni-nen (Pers.name) Siehe, wenn man die Person unterdrückt ... zugehörigen ... als seine Tötung. So ... wird meine Schwester ihr Ende erreichen (?) ... Hüte dich davor, dein Vertrauen in jegliche Sache zu geben.</t>
  </si>
  <si>
    <t>m =k šꜣꜥ [_]nj-nn [m] =k jr dꜣj tp ⸢jr⸣ jr,y m ẖdb =f kꜣ [tꜣ]y =j sn,t r jri̯.t ⸢nfr,yt⸣ =s [z]⸢ꜣu̯⸣ mḥ jb =k m (j)ḫ,t-nb,t</t>
  </si>
  <si>
    <t>Brief des Djehuti-mesu an Bu-teh-Imen und die Sched-em-duat</t>
  </si>
  <si>
    <t>Der Schreiber Djehuti-mesu von der großen und prächtigen Königsnekropole an den Schreiber Bu-teh-Imen und die Sängerin des Amun Schedu-em-duat: In Leben-Heil-und-Gesundheit und 〈in〉 der Gunst des Amun-Re, des Königs der Götter. Ich bete täglich zu Amun-Re-Harachte und Harsaphes, den großen Gott, zu Thot, dem Herrn von Hermopolis und zu jedem Gott und jede Göttin, an denen ich vorbeigehe: Gegeben sei Euch Leben-Heil-und-Gesundheit, eine lange Lebenszeit, ein erhabenes schönes Alter. Ferner folgendes: Ich hörte jede Angelegenheit, wegen der du zu mir geschickt hast durch den Gefolgsmann Nesu-Imen. Die Bemerkung bezüglich der Angelegenheit der grünen Steingefäße und 2 Flaschen, über die du gesagt hast: 'Ich habe sie fertigstellen lassen' und auch (die Sache) mit den Eseln, über die du gesagt hast: 'Ich habe sie dem Wab-Priester Tjai-mehi-em-hab zum Tragen des Getreides übergeben' - so hast du gesagt -, es ist (alles) vorzüglich, was du gemacht hast. Wenn er das Beladen (des Esels) mit Getreide beendet hat, dann wirst du es vollständig und registriert übernehmen und du wirst es in ihre Kornspeicher hineinbringen und du wirst sie (die Esel) an den Polizeioberst Ser-Month übergeben, um (auch) sein Getreide zu transportieren, das sich auf dem Feld befindet, während das was in der Siedlung zurückgelassen wurde, nicht dabei ist - denn nur das, was verstreut auf den Feldern herumliegt, sollst du bringen lassen, da jenes, was in den Kornspeichern ist, an seinem Platz bleiben soll. Sobald die Flut sich füllt/voll ist, so sollst du dieses Lastschiff in Empfang nehmen, das ich dir bringen ließ und du sollst es den Fisch-und Vogelfängern und den Medja-Polizisten geben. Und sie sollen ihren Rest bringen und du sollst es vollständig registriert in Empfang nehmen, indem der Schreiber Pa-en-ta-hut-nacht, Sohn des Sobek-nachtu mit dir ist, denn er wird dich betreuen, wenn du es (das Korn) hereinkommen läßt. Und du sollst dieses Frachtschiff übernehmen und seine Ruder, seinen Mastbaum und seine Aufbauten und du sollst (gut) darauf achtgeben, denn du wirst es (geeignet) finden, deine Auftrage mit ihm zu erfüllen -  genauso um das Holz und die Holzkohle transportieren zu lassen. Und du sollst es (Holz und Kohle) hineinbringen an ihren Platz und auch das Holz, welches ... (und) das die Leute fällen und du sollst es (dann) zu meinem Haus überführen. Oh wahrhaftig, es ist ein (ganzer) Tag hier vor Euch. Und dann sollst du noch auf die kleinen Knaben schauen und sorge für sie vorzüglich ebenso wie auf die kleine Tochter der Hemet-scherit, ihre Mutter und ihre Amme. Du sollst wegen ihres Mangels (immer) achtgeben. Und du sollst auf die Soldaten schauen und auch sie in vorzüglicher Weise bewachen. Und du sollst deine Aufmersamkeit auf die Leute richten, die auf dem Feld sind und veranlassen, daß sie ihre Feldarbeit auf beste erledigen. Und du darfst nicht zulassen, daß die kleine Knaben, die in der Schule sind, ihre Hand von den Schriften/Schreib(arbeiten) lassen. Und schaue auf die Leute, die in meinem Haus sind. Du sollst ihnen Kleidung geben und laß sie nicht nackt sein. Und du sollst die drei Kleider zurückbitten von Pa-cheru. Und du sollst schauen auf die drei Uferlandstücke von uns und du sollst die Bäume auslichten, die auf ihrem Hügel stehen ebenso wie (auf?) dem Ackerland, das Nisu-Month gewöhnlich beackerte. Du sollst seine Bäume auslichten vom Gebiet des Pa-Re an bis zu dem Grundstück von dem Gebiet Und du sollst für die kleine Tochter des Honsu-mesu sorgen und sie einen Brief schreiben lassen und ihn zu mir bringen. Und du sollst es Hemet-scherit an nichts mangeln lassen, ebenso der Schedu-em-duat und ihren kleinen Knaben (Pl.). Und du sollst dem Ta-pezesch--? sagen, daß ich den Pa-... am nördlichen Felsvorsprung traf. Und du sollst zu mir schicken bezüglich des Hauses, in dem du ... gefunden hast und mir schreiben, ob du das Korn des Hori an ihn überwiesen hast. Und du veranlassen, daß man den Hof fertigstellt, der geschützt werden soll durch Arbeit des Verfugens (von Steinen). Du sollst auch schauen nach dem Rindergespann, das im Besitz des Hirten Nisu-Imen, Sohn des Djai-hay(?) ist und du sollst sie übergeben an Pai-degesch(?). Und (schließlich) sollst du Wasser für Amun-der Throne der beiden Länder nehmen und zu ihm sagen: Rette 〈mich〉! Und du sollst nicht mißachten (den) ... Pa-kamen, meinem Bruder. Du sollst deine (ganze) Aufmerksamkeit auf meine Aufträge richten und sie nicht mißachten ... [bis zu?] meinem Tag der Rückkehr. Und du sollst Amun anflehen: 'Wende die Krankheit ab,' die in 〈mir〉 ist.</t>
  </si>
  <si>
    <t>zẖꜣ(,w)- Ḏḥw,tj-ms,w -n-pꜣ-ḫr-ꜥꜣ-šps,j n zẖꜣ(,w) Bw-th-Jmn šmꜥ,yt-n-Jmn Šd.w-m-dwꜣ,t m ꜥnḫ-wḏꜣ-s(nb) 〈m〉 ḥz(w),t Jmn-Rꜥw nswt-nṯr,pl tw=j ḏd n Jmn-Rꜥw-Ḥr,w-ꜣḫ,tj Ḥr,j-š≡f nṯr-ꜥꜣ Ḏḥw,tj nb-Ḫmnw nṯr nb nṯr,t nb.t n,tj tw=j zni̯ ḥr =w jmi̯ n =tn ꜥnḫ-wḏꜣ-s(nb) [ꜥḥꜥ,w] [qꜣi̯] jꜣw,t ꜥꜣ[.t] nfr.t [rꜥw-nb] [ḥnꜥ-ḏd] r-[n,tj] sḏm =j mdw,t nb j:hꜣb =k n =j ḥr =w m-ḏr,t šms(,w) N,j-sw-Jmn pꜣ ḏd j:jri̯ =k tꜣ md(w),t n nꜣ ḥn,w.pl n wꜣḏ rḥb 2 j:ḏd =k tw=j ḏi̯.t grḥ =w j:m =w ḫr m-dj tꜣ mdw,t n nꜣ ꜥꜣ.pl j:ḏd =k ḏi̯ =j st n wꜥb Ṯꜣ,w-mḥ,j-m-ḥꜣb r fꜣy nꜣ jt j.n =k sw m-šs pꜣj j:jri̯ =k jnn qn =f fꜣi̯.y nꜣ jt jw =k šzp =w jw =w spẖr jw =w mḥ mtw =k ꜥq =w r tꜣy =w šnw,t mtw =k ḏi̯.t =w n ḥr,j-mḏꜣ,pl Sr-Mnṯw r fꜣy nꜣy =f jt n,tj m sḫ,t.pl jw bn nꜣ n,tj wꜣḥ m nꜣ wꜣḥ,yt.pl j:m =w ⸢jw⸣nꜣ jw j:jri̯ =k ḏi̯.t jni̯.tw m nꜣ n,tj ḫnr m sḫ,t.pl jw nꜣ n,tj m nꜣ mẖr.ypl smn s.w,t.pl ⸢wnn⸣ pꜣ mw mḥ jw =k šzp n ḥꜣ,t n tꜣj ꜥqꜣ,y j:ḏi̯ =j jni̯.tw n =k mtw =k ḏi̯.t sw n nꜣ wḥꜥ.pl nꜣ mḏꜣ.y mtw =w jni̯ pꜣy =w mn mtw =k šzp =w jw [=w] spẖr jw zẖꜣ(,w) Pꜣ-n-tꜣ-ḥw,t-nḫt,w zꜣ Sbk-nḫt,w jrm =k jw jw =f nwi̯ n =k mtw =k sꜥq.t{w} =w mtw =k šzp tꜣj ꜥqꜣ,y nꜣy =st wsr.pl pꜣy =st ḫt-ṯꜣw nꜣ zmꜣ,y.pl [mtw] [=k] ꜣti̯ n =st jw jw =k gmi̯ =st r jri̯.t nꜣy =k jpw,t j:m =st ḥnꜥ nꜣ ḫt.pl nꜣ ḏꜥb r ḏi̯.t ⸢jr⸣y.w ẖni̯ =w mtw =k sꜥq 〈=w〉 r tꜣy =w s,t ḥnꜥ nꜣ ḫt n,tj [nꜣ] r(m)ṯ.pl zwꜣ =w mtw =k jṯꜣ r pꜣy =j pr y wn hrw dy r-ḥꜣ,t =tn mtw =k ptr nꜣ ꜥḏd.pl šrj.pl mtw =k ꜣti̯ n =w m-šs mj-qd tꜣj šrj,t n Ḥm(,t)-šrj(,t) tꜣy =st mw,t tꜣy =st mnꜥ,t mtw =k ptr tꜣy =w (j)ꜣ,t.y mtw =k ptr nꜣ r(m)ṯ.pl-mšꜥ.pl mtw =k zꜣu̯ =w m-šs zp-2 mtw =k ḏi̯.t ḥr =k n nꜣ r(m)ṯ.pl n,tj m sḫ,t mtw =k ḏi̯.t jry =w nꜣy =w sḥn sḫ,t.pl m-šs zp-2 mtw =k tm ḏi̯.t ḫꜣꜥ nꜣ ꜥḏd.pl šrj.pl n,tj m tꜣ ꜥ,t-sbꜣ ḏr,t =w m zẖꜣ,w.pl mtw =k ptr nꜣ r(m)ṯ n,tj m pꜣy =j pr mtw =k ḏi̯.t n =w ḥbs.pl m-dy ḥꜣy =w mtw =k wḫꜣ pꜣ 3 ḥbs.pl m-dj Pꜣ-ḫrw mtw =k ptr pꜣj 3 jdb.pl jnn mtw =k ḏi̯.t jry.tw sḥḏ nꜣ šn.w n,tj m tꜣy =w (j)ꜣ,t mj-qd pꜣ ꜣḥ,t.pl j:wn N,j-sw-Mnṯ,w skꜣ =f ⸢mtw⸣ ⸢=k⸣ sḥḏ nꜣy =f šn.w r šꜣꜥ-m pꜣ tꜣš n Pꜣ-Rꜥw nfr,yt-r tꜣ šd,w n pꜣ tꜣš mtw =k nwi̯ r tꜣj šrj,t n Ḫns,w-ms,w mtw =k ḏi̯.t jri̯.y =st wꜥ šꜥ,t mtw =k ḏi̯.t jni̯〈.tw〉 sw n =j mtw =k tm ḏi̯.t (j)ꜣt Ḥm,t-šrj,t m nkt.pl ḥnꜥ Šd,w-m-dwꜣ(,t) nꜣy =st ꜥḏd.pl šrj.pl mtw =k ḏd n Tꜣ-pzš-[_] gmi̯ =j Pꜣ-trꜥ m tꜣ dhn,t mḥ,tj mtw =k hꜣb n =j pꜣ pr j:gmi̯ =k [pꜣ] [m-jm] =f mtw =k hꜣb n =j jnn swḏ =k nꜣ jt n Ḥr(,w)-j ⸢n⸣ =f mtw =k ḏi̯.t grḥ =tw m [tꜣ] ꜥr,t mki̯ m bꜣk sꜣq.tj mtw =k ptr [pꜣ] ḥ⸢tr⸣ ⸢n⸣ ⸢jḥ,t⸣.pl n,tj m-dj mnj,w N,j-sw-Jmn zꜣ [⸮Ḏꜣi̯-hꜣ?]y mtw =k ḏi̯.t =w ⸢n⸣ [⸮Pꜣj-dgš-_?] mtw =k ṯꜣi̯ mw n Jmn-ns,wt-tꜣ,wj mtw =k ḏd n =f ⸢šdi̯⸣ 〈wj〉 mtw =k ⸢tm⸣ nni̯ [⸮Pꜣ-kꜣmn?] [pꜣy] [=j] sn mtw =k ḏi̯.t ḥr =k n nꜣy =j sḥn m-jr nni̯ n =w [jm] [pꜣ]y =j hrw n jy mtw =k ḏd n Jmn j:rwi̯ pꜣj mr n,tj j:m [⸮=j?]</t>
  </si>
  <si>
    <t>Brief des Neb an Chnum-em-usechet</t>
  </si>
  <si>
    <t>Der Schreiber Neb an seinen Herrn, den Wab-Priester Chnum-em-usechet: Das ist eine Sendung, um meinen Herrn zu informieren. Laß die Tet zu dir kommen und streite du mit ihr, indem (du) fragst: 'Gehört Tet's Anteil nicht mir?'... Was soll denn meine Rede, wenn ich handelte (als) Widersacher eines Mannes, der niedertritt ..., der die Ehefrau verläßt wegen ? des Proviants und ihres Anteils. Und weiterhin: Möge mein Herr zur Tay schicken mit den Worten, wenn sie mich erreicht, werde ich sie schlagen. Dann bist du in der Lage, alles das zu tun, was gesagt wurde. Und weiterhin: Ist es nicht so, daß, wenn du dein freundliches Verhalten mir gegenüber aufgibst, ich meinerseits ebenso so tun werde?</t>
  </si>
  <si>
    <t>zẖꜣ(,w) Nb n nb =f wꜥb H̱nm(,w)-m-wsḫ,t hꜣb pw r rḏi̯.t rḫ pꜣy =j nb jḫ ḏi̯ =k jni̯.t(w) n =k Tt ḥnꜥ ntk ꜥḥꜣ ḥnꜥ =s r-ḏd js bn jnk pzš n(,j).t T[t] jḫ pw pꜣy =j md(w),t gr r-n,tt jri̯.n =j ḫnw n(,j) z tjt(j) ḥr ḫꜣꜥ ḥm,t ḥr ⸮ꜥ? =⸮s? pꜣ ⸢spd⸣ ḥnꜥ tꜣy =s pš ky-ḏd jḫ hꜣb pꜣy =j nb n Tʾy r-ḏd jr spr =s r =j jw =j ḥr ḥwi̯ sj kꜣ rḫ =k jri̯ pꜣ ḏd[.t].n nb.t ky-ḏd js bn jr qn.n =k n =j pꜣy =k ḫn nfr jw =j r jri̯ gr jnk</t>
  </si>
  <si>
    <t>Brief einer Frau an Sethos II.</t>
  </si>
  <si>
    <t>... indem sie ebendso sind wie die, die gemacht wurden für Pa-Re, ganz genau so. Ich werde veranlassen, daß man mich rühmt wegen ihnen und ich werde nicht zulassen, daß man mich tadelt. Wie nützlich ist das, was mein Herr, l.h.g. gemacht hat, (nämlich) daß man Leute zu mir gesandt hat, um sie zu lehren und um sie (darin) zu unterweisen, wie der große (Arbeits)-Auftrag ausgeführt werden soll. Wie klug ist es, daß mein Herr beschlossen hat, das machen zu lassen, was man noch nicht gemacht hatte für Pa-Re in dieser Art, denn die welche hier sind, sind (doch wie) große Kinder. (Nur) die Menschen, welche in der Art dieser Menschen sind, die mein Herr, l.h.g. gesandt hat, sind auch solche, welche fähig sind und welche meine Unterweisung aufnehmen können, da sie Ausländer in der Art sind, die man in der Zeit des User-Maat-Re-setep-en-Re (Ramses II.), l.h.g, deines vollkommenen (Groß)vaters, gebracht hatte, und sie sagten zu uns: 'Wir waren der Reichtum(?) in den Haushalten der Großen', und sie nehmen die Instruktionen an, weil sie fähig sind, alles das zu tun, was man ihnen befiehlt. Eine Sendung ist es, um zu veranlassen, daß man (=der König) 〈es〉 weiß. Regierungsjahr 2, 3. Monat, Tag 20.</t>
  </si>
  <si>
    <t>jw =w mj-qd nꜣy jri̯.y =t(w) n Pꜣ-Rꜥw ꜥqꜣ zp-2 jw =j r ḏi̯.t jry.tw swhꜣ n =j ḥr =w bn jw =j r ḏi̯.t ṯꜣy.tw n =j ꜣḫ.wj pꜣ ḏi̯.t j:jri̯ pꜣy =j nb ꜥnḫ-wḏꜣ-s(nb) ḏi̯.t jni̯.tw n =j r(m)ṯ.pl r sbꜣ =w r mtr =w r jri̯ tꜣj wpw,t ꜥꜣ.t sbq.wj gmi̯ pꜣy =j nb r ḏi̯.t jri̯.y =st n,tj bw jri̯.yt n Pꜣ-Rꜥw mj-qd =st pꜣ-wn nꜣ n,tj dy m ẖrd.pl ꜥꜣ.y nꜣ r(m)ṯ.pl n,tj mj-qd nꜣy r(m)ṯ.pl j:ḏi̯.w pꜣy =j nb ꜥnḫ-wḏꜣ-s(nb) jni̯.tw =w nꜣ n,tj ḥr rḫ jri̯ nꜣ n,tj ḥr rḫ jṯꜣ mtr,t =j jw =w m ḫꜣs,tjw mj-qd nꜣ wn =tw ḥr jni̯.t =w n =n m hꜣw Wsr-Mꜣꜥ,t-Rꜥw-stp-n-Rꜥw ꜥnḫ-wḏꜣ-s(nb) nṯr-ꜥꜣ pꜣy =k jtj nfr mtw =w ḏd n =n wn =n m ꜥḥꜥ,w m nꜣ pr,yt.pl n nꜣ sr.wpl mtw =w jṯꜣ mtr,t mtw =w rḫ jri̯ pꜣ ḏd =tw n =w nb hꜣb pw r rḏi̯.t rḫ =tw rnp.t-zp 2 ꜣbd 3 ꜣḫ,t sw 20</t>
  </si>
  <si>
    <t>... ... der Diener da ... Eine Mitteilung an den Herrn, l.h.g. darüber ist es, dass man nicht wissen lasse ... Und das ... kommt ... ... das ich getan habe, ohne informieren zu lassen den Herrn, l.h.g. darüber. Siehe ... ich bin heruntergekommen (?) südwärts. ... ... Eine Mitteilung ist es für den Herrn, l.h.g. (Adresse): Dem Herrn, l.h.g. ... l.h.g.</t>
  </si>
  <si>
    <t>bꜣk-jm swḏꜣ-jb pw n nb ꜥnḫ-wḏꜣ-s(nb) ḥr tm rḏ.y rḫ.tw jn jwi̯ jri̯.n =j nn rḏi̯.t wḏꜣ (jb) n nb ꜥnḫ-wḏꜣ-s(nb) ḥr =s m =k ⸢wn⸣ ⸮pri̯?.kw m-ḫnt,yt jw swḏꜣ-jb pw n nb ꜥnḫ-wḏꜣ-s(nb) nb ꜥnḫ-wḏꜣ-s(nb) ꜥnḫ-wḏꜣ-s(nb)</t>
  </si>
  <si>
    <t>Schreiben B</t>
  </si>
  <si>
    <t>Der Bürgermeister und Vorsteher des Tempels Senwosret ....</t>
  </si>
  <si>
    <t>⸢ḥꜣ,t(j)-ꜥ⸣ (j)m(,j)-rʾ-ḥw,t-nṯr Z-n-wsr,t</t>
  </si>
  <si>
    <t>... erhabenes und vollkommenes Alter und [viele?] Gunsterweise (?) ... ... den Vorsteher des Heeres, deines Herrn ... [Ortsname oder Personenname] bis zum Süden ... Ich erreichte den (Ort), wo du bist (und)  ... zu/für mir/mich, indem ich die Ewigkeit verbringe (zu?) versorgen den ... dein Weihrauch, indem [man/er(?)] findet ... ... die Aufträge für/von dem Vorsteher des Heeres ... Wenn mein Brief dich erreicht, dann sollst du schicken ... geben/ersetzen diesen Weihrauch für/von (?) ... zu dir, um wissen zu lassen ...</t>
  </si>
  <si>
    <t>[j]ꜣw,t ꜥꜣi̯.t nfr m ⸮ḥz[(w,t)]? pꜣ (j)m(,j)-rʾ-mšꜥ pꜣy =j nb [_]-wr-nḫt r rs,j jw =j pḥ r pꜣ n,tj tw=k [jm] n =j jw jri̯ =tw nḥḥ sꜥnḫ pꜣ [pꜣ]y =k snṯr jw g[mi̯] wpw,t.pl n pꜣ (j)m(,j)-rʾ-mšꜥ j[_] wnn tꜣy =j šꜥ,t spr r =k jw =k hꜣb ḏbꜣ pꜣj snṯr n n =k r ḏi̯.t ꜥm.y</t>
  </si>
  <si>
    <t>Brief des Generals des Pharao an die Nedjem über zwei Polizisten</t>
  </si>
  <si>
    <t>Der Vorsteher des Heeres des Pharao, l.h.g. an die Große des Harems des Tempels des Amun-Re, des Königs der Götter, die Edle Nedjem: In Leben-Heil-und-Gesundheit, in der Gunst des Amun-Re, des Königs der Götter. Ich bitte täglich jeden Gott und jede Göttin, an denen ich vorbeiziehe: Du sollst leben, Du sollst gesund sein, gib, daß 〈ich dich〉 sehe, wenn ich zurückkomme und daß die Augen erfüllt sind 〈mit deinem〉 Anblick. Ich habe von jeder Angelegenheit gehört, über die du zu mir geschickt hast. Betreffend das, was du gesagt hast 〈über〉 die Angelegenheit mit den 2 Polizisten also was Du wörtlich gesagt hast 〈war〉: 'Sie haben (es) gesagt.' Vereinige (dich) mit dem Pa-schu-uben und mit dem Schreiber Tjary ebenso und lasse die 2 Polizisten zu meinem Haus bringen, und bereite ihrer (üblen) Rede endgültig ein Ende und laß sie töten und laß sie ins Wasse werfen bei Nacht. Schreibe mir über dein Befinden. Vollkommen sei deine Gesundheit. Die Große des Harems des Tempels des Amun-Re, des Königs der Götter, die Edle Nedjem von dem Schreiber Qen-Chnenemu.</t>
  </si>
  <si>
    <t>pꜣ (j)m(,j)-rʾ-mšꜥ-n-pr-ꜥꜣ-ꜥnḫ-wḏꜣ-s(nb) n wr,t-ḫnr-n-pr-Jmn-Rꜥw-nswt-nṯr,pl šps,t Nḏm m ꜥnḫ-wḏꜣ-s(nb) m ḥz(w),t Jmn-Rꜥw nswt-nṯr,pl r-n,tj tw=j ḏd nṯr nb nṯr,t nb r-n,tj tw=j zni̯ ḥr =w jmi̯ ꜥnḫ =ṯ jmi̯ snb =ṯ jmi̯〈,tw〉 ptr 〈=j〉 〈tw〉 jw =j jy.t mtw 〈=j〉 mḥ jr,t.j 〈=j〉 ptr 〈=ṯ〉 rꜥw-nb zp-2 sḏm =j md(w),t nb j:hꜣb =ṯ n =j ḥr =w pꜣj ḏd j:jri̯ =ṯ tꜣj md(w),t pꜣj mḏꜣ,y 2 j:ḏd =ṯ ḏd =w jri̯ wꜥ jrm Pꜣ-Šw-wb〈n〉 Ṯry pꜣj zẖꜣ(,w) mtw =ṯ ḏi̯.t jni̯.tw pꜣj mḏꜣ,y 2 r pr =j mtw =ṯ jni̯.t pḥ,wj nꜣy =w md(w),t m-šs zp-2 mtw =ṯ ḏi̯.t ẖdb mtw =ṯ ḏi̯.t ḫꜣꜥ =w pꜣ mw m grḥ mtw =ṯ hꜣb n =j ꜥ =ṯ nfr snb =ṯ wr(,t)-ḫnr-n-Jmn-Rꜥw-nswt-nṯr,pl šps,t Nḏm n zẖꜣ(,w) Qn-H̱nm,w</t>
  </si>
  <si>
    <t>〈Sarkastischer Brief/Antwort〉</t>
  </si>
  <si>
    <t>Du sprichst mit aller Bosheit durch die Gunst des Sobek, des Herrn von Sechwi, der dich in die Oase(?) geben wird mittels der Wirkung seines Ka. Der Ka des Tempelvorstehers der Heqat Pepi hatte gegen dich gehandelt - dauerhaft und dauernd, ewig und ewiglich. Schlecht ist es, wenn du hörst. Du bist geschlagen. Komm du, so daß ich dich sehe. Siehe, wir können eine schlechte Stunde mit dir verleben.</t>
  </si>
  <si>
    <t>ḏd =k m bjn,t nb.t m ḥz(w),t n(,j).t Sbk nb-rʾ-sḥ,wj rḏi̯.t(j) =fj tw n wḥꜣ,t m ḥz(w),t n(,j).t kꜣ =f jri̯.n kꜣ n(,j) (j)m(,j)-rʾ-ḥw,t-nṯr-n-Ḥqꜣ,t Ppj r =k r mn r wꜣḥ nḥḥ ḏ,t bjn sḏm =k sqr.t(j) mj (j)r =k mꜣ =j tw m =k šzp =n wnw,t bjn.t</t>
  </si>
  <si>
    <t>Brief an den Schreiber Hy</t>
  </si>
  <si>
    <t>An den Schreiber Hy: Ach sage du doch dem Chai-em-tjeret: Du sollst mir deinen Metall-Kelch, die Queraxt, das zweischneidige Messer und zwei Bohrer schicken.</t>
  </si>
  <si>
    <t>n zẖꜣ(,w) Ḥy ḥnꜥ-ḏd jḫ ḏd =k n Ḫꜥi̯-m-ṯr,t ḫr ḏi̯ =k jni̯.tw n =j pꜣy =k kṯ tꜣ ꜥn,t pꜣ wp,w sꜣḥ 2</t>
  </si>
  <si>
    <t>Brief des Mery-itief an den Prinzen Ramses-Maat-Ptah</t>
  </si>
  <si>
    <t>Der Diener Mery-itief sagt zu seinem Herrn, dem Königssohn Ramses Maat-Ptah: In Leben-Heil-und-Gesundheit. Eine Sendung ist dies, um dich wissen zu lasse, daß ich zu allen Göttern von Piramesse, l.h.g. bete und zu dem großen Ka des Re-Harachte (=Ramses II. als Gott): Gebt, daß du gesund bist, daß du lebst und daß du in der Gunst des Ptah, deines guten Gottes bist. Eine andere Mitteilung (an) meinen Herrn. Siehe, woher kommt das denn nur, daß ich kein Schriftstück fand? Siehe, wie kommt es, daß ich dir so viel Schreiben bringen ließ und du mir nicht einen davon beantwortet hast? Gut sei dein Wohlergehen.</t>
  </si>
  <si>
    <t>sḏm Mr,y-jtj≡f ḥr swḏꜣ jb nb =f zꜣ-nswt Rꜥw-msi̯-sw Mꜣꜥ,t-Ptḥ m ꜥnḫ-wḏꜣ-s(nb) hꜣb pw r rḏi̯.t rḫ =k tw=j ḥr ḏd n nꜣ nṯr.pl nb.pl Pr-Rꜥw-msi̯-sw-mr,y-Jmn ꜥnḫ-wḏꜣ-snb pꜣ-kꜣ-ꜥꜣ-n-pꜣ-Rꜥw-Ḥr,w-ꜣḫ,tj jmi̯ snb =k jmi̯ ꜥnḫ =k jmi̯ wn =k m ḥz(w),t n Ptḥ pꜣy =k nṯr-nfr ky {ḥr} swḏꜣ-jb pꜣy =j nb mk tnj nꜣy kꜣ ḏd bw jri̯ =j gmi̯ zẖꜣ(,w) mk ḫy pꜣy =j ḏi̯.t jni̯.tw n =k tꜣ ḥmn šꜥ,t jw bn tw=k ḫsf n =j wꜥ j:m =w nfr snb =k</t>
  </si>
  <si>
    <t>Briefe eines Imen...</t>
  </si>
  <si>
    <t>[Eine Mitteilung] für den Herrn, l.h.g. ist es wie folgt: Die ganze Umgebung des Herrn, l.h.g. [ist wohlbehalten und unversehrt] an allen ihren Plätzen durch die Gunst des Chentechtai, [des Herrn von Athribis], den König von Ober- und Unterägypten Chai-cheper-Re, der seelig ist, die Götter von [Oberägypten] und Unterägypten wie es der Diener wünscht. Eine Mitteilung ist es für den Herrn, l.h.g. in Bezug auf ...?... dein/Du ... . ... zu mir dieser ... ... Tücher/Kleider von mir (?) ... bringen ... ... und siehe Du, müde macht/ es ermüdet  ... es ... dieses Sagen gegen den Diener: Was betrifft diesen Topf ... er ... ihn ... um ihn zu entfernen, so sagte er. ... gesagt wurde zu dir: ... und schließlich will der Mann den Topf entfernen  ... von ... sein/er ... ersetzen seitens der Hälfte (der Arbeitertruppe) ... Siehe ... Sa-Gebu Ich werde veranlassen, daß der Topf gegeben werde ...  zu .. Wenn er ihn geben will ... kommt der, der ihn bringt. Man hat ausgeschickt zu dem Diener bezüglich ..., (aber?) er hat ihn nicht gegeben. Diese ... , dann bringt der Diener ihn aus denen vom Schatzhaus. [Es ist(?)] dein Ka, er läßt mich ihn finden und dann wird er/es mit mir ankommen. Eine Mitteilung darüber ist es. Es ist nicht schlimm für den Mund zu sagen: Du hast ... dieses Nicht-Aussenden, um mich zu begrüßen. ... Er hat es gemacht ... deinen Sack. ...ich habe (es) ersetzt ... täglicher Bedarf ... bis heute, so daß der Ka zuläßt ... das Kommen. Ich werde nicht eintreten (in?) [unser(?)] Haus, außer es ist wohlbehalten. Sicher wird nicht irgendein Mann ... sein ..., so wird der Diener sich niederlassen im (Totentempel namens) 'Sesostris, der Gerechtfertigte, ist mächtig'. Siehe aber dieses ist, was ich zu sagen habe und jedes Mal findet ihn der Diener beim Kommen auf(?) ... ... verbringe ich den Tag beim ... ... bringen lassen ... ... du hast getan für die Kleine  ... dein ... sie Siehe der Diener, er hat veranlaßt, daß du zusammen sein sollst mit deinen Haushaltsangehörigen. So [sagst(?)] du, ... mich  bringen ... Und (ferner) grüße den Tempelvorsteher ... [_]w, in L.H.G., den Gutsvorsteher Za-ka-Iunu, in L.H.G., dein gesamtes Hauspersonal und auch die, die ich hasse. Eine Mitteilung darüber ist es. Gut ist, wenn der Herr, l.h.g., (es) hört. (Absender): von Imen-...</t>
  </si>
  <si>
    <t>[swḏꜣ-jb] pw n nb ꜥnḫ-wḏꜣ-s(nb) r-n,tt hꜣw nb n(,j) nb ꜥnḫ-wḏꜣ-s(nb) [ꜥḏ] [wḏꜣ] m s,t =sn nb.t m ḥz(w),t n(,j).t Ḫnt,j-H̱,tj [nb-Km-wr] nswt-bj,t Ḫꜥi̯-ḥpr-Rʾw mꜣꜥ-ḫrw nṯr.pl [Šmꜥ,w] Mḥ,w mj mrr bꜣk-jm [swḏꜣ-jb] pw n nb ꜥnḫ-wḏꜣ-s(nb) ḥr [_]j =k n =j pꜣ w[_] ḥbs.w ḥr =j m ⸢jn⸣n [m] =k swrd st ⸢p⸣ꜣ ḏd r bꜣk-jm jr pꜣ [ḥ]⸢n,⸣w .n =f sw r dr =f ḫru̯-fj ḏd.w n =k nḥm.n js dr z ḥn,w m [_] =f jwꜣ jn ⸮gs? m =k Zꜣ-Gbw jw (=j) r rḏi̯.t ḏi̯.tw ḥn[,w] r jr wnn =f r rḏi̯.t st k[_] jwi̯ jnn sw [hꜣ]b.tw n bꜣk-jm ḥr h[_] ⸢n⸣ rḏi̯ =f st pw kꜣ bꜣk-jm jni̯ =f sw m ⸢n⸣[ꜣ]-⸢n⸣ pr-ḥḏ kꜣ =k rḏi̯ =f gmi̯ (=j) st kꜣ jwi̯ =f m-ꜥ =j [swḏꜣ]-jb pw ḥr =s n qs〈n〉 pw m rʾ ḏd jw =k pꜣ tm h[ꜣ]b ḥr nḏ-ḫr,t =j [j]w jri̯.n =f sw [p]ꜣy =k ꜥrq (j)wꜣ.n =j s[t] [_]ḥj ẖr(,t)-hrw r mjn ḏi̯ kꜣ jwi̯.t nn ꜥq =j [_] =n pr jw ꜥḏ n ms wnn z nb [_] =f kꜣ ḥmsi̯.w bꜣk-jm m [Sḫm]-Z-n-[wsr,t]mꜣꜥ-ḫrw m =k swt nꜣ pw ḏd.y =j r-tn,w-zp gmm sw bꜣk-jm ḥr jy.t tp j[_] gr pꜣ wrš =j ḥr s[_] [_].kw rḏi̯.t jn[t〈.t〉(w)] jw tʾ jri̯.n =k n kt [_] =k sj m =k bꜣk-j[m] [r]ḏi̯.n =f wn =k ḥnꜥ pꜣ[j] =[k] ẖr,w kꜣ ⸢ḏ⸣[_] ⸢=k⸣ jn wj k[_] [_]y ḥnꜥ nḏ ḫr,t (j)m(,j)-rʾ-ḥw,t-nṯr [_]w m ꜥnḫ-wḏꜣ-s(nb) (j)m(,j)-rʾ-pr [Zꜣ]-kꜣ-[Jwn,w] m ꜥnḫ-wḏꜣ-s(nb) pꜣ(j) =n pr r-ḏr =f m msdd =j swt swḏꜣ-jb pw ḥr =s nfr sḏm nb ꜥnḫ-wḏꜣ-s(nb) m-ꜥ Jmn-[_]</t>
  </si>
  <si>
    <t>Brief über einen Ehebruch</t>
  </si>
  <si>
    <t>Folgendes: Deine Leute - ihre Alten und Kinder, die Männer und die Frauen - haben sich wegbegeben am Abend. Sie waren gekommen (?) mit den Worten: Wir kommen, um sie zu schlagen zusammen mit ihren Leuten. Es war der Hausvorsteher, der zu ihnen sagte: Oh - was soll das denn, dass ihr kommt ... von dem Schreiber um [meine?/ihre?] Leute zu schlagen? Sie sind nicht hier. Er hielt sie zurück und sagte zu ihnen: Ist es (wirklich) eurer Mann, der dort entdeckt wurde.? Und da war es der Bote, der zu mir sagte: Der, den wir finden werden ... , kommen [wir] zu schlagen. So erzählt es (=die Gechichte) mir bitte - so sagte er zu ihnen. ... antworten zu ihm mit den Worten: 8 Monate bis zum heutigen Tag (sind es), dass er mit dieser Frau sexuell verkehrte, obwohl er nicht [ihr?] Ehemann ist. Wenn er der Ehemann wäre, hätte er sich dann nicht eidlich verbunden mit eurer Frau - so sagten sie zu ihm. Es war der Hausvorsteher, der zu meiner Mutter in Gegenwart von Adjar - dem Nekropolenarbeiter, mit dem du dich ebenso beraten hast - folgenden Wortlaut sandte: Was den Ni-su-imen-em-jpet betrifft, weshalb hast du ihn empfangen als einen Liebhaber, mit dem du sexuell verkehrst? ... begehrst [du?] für dich einen Gefährten [über? den] die Angehörigen sich empören. Nicht ... in der Nacht, um zu erleben(?) dieses schöne junge Vögelchen (=den jungen Geliebten?) mit den Worten: 'Wir gehen / gehen zu tun ... [bis zur?] Grenze' - so sagten sie. Wenn das Herz dieses Mannes dir zugetan ist, so laß in eintreten im Gerichtshof zusammen mit seiner Ehefrau  und er soll sich eidlich binden und dann soll er zu deinem (?) Haus kommen. Aber wenn nicht, wird er (weiter) einer sein, den man [am?] Wege findet und mit dem du verweilst, deinen Mund an seinem Mund. Wirklich, wenn 〈ich〉 sie (die Menschen) für dieses Mal zurücktreiben kann, so werde ich sie nicht zurücktreiben können ein anderes (Mal). Wenn der Brief dich erreicht, so gehe nicht zu Neferti mit dieser Angelegenheit.</t>
  </si>
  <si>
    <t>r-n,tt tfy nꜣy =k r(m)ṯ.pl m nꜣy =w ꜥꜣ.ypl šr,j.pl m ꜥḥꜣ,w.pl m ḥm,t.pl m ḫꜣw wn =w n jwi̯ [r-ḏd] jw =n šmi̯ r qnqn =st jrm nꜣy =st r(m)ṯ.pl [m] [pꜣ] (j)m(,j)-rʾ-pr j:ḏd n =w yꜣ jḫ tw=tn šmi̯ n pꜣy =j zẖꜣ(,w) r qnqn nꜣy =[_] r(m)ṯ.pl jw bn {sw}st dy jw =f jntj =w jw =f ḏd n =w n pꜣy =tn r(m)ṯ pꜣ gmi̯ jm n jpw,tj j:ḏd n =j pꜣ gmi̯ =n šmi̯ qnqn j:ḏd sw mj n =j j.n =f n =w j[w] wšb 〈r〉-ḏd n =f 8 ꜣbd.pl n hrw r pꜣ[-hrw] jw =f m nk m-dj tꜣj r(m)ṯ jw bn sw m hj [⸮=st?] jnn sw m hj ḫr bw jri̯ =f ꜥrq =f ḥr tꜣy =tn r(m)ṯ j.n =w n =f jw pꜣ (j)m(,j)-rʾ-pr hꜣb n tꜣy =j mw,t m-bꜣḥ Ꜥḏr pꜣ r(m)ṯ-jz,t [j:]jri̯ =k nḏnḏ m-dj =f mj,tt r-ḏd jr N,j-sw-Jmn-m-Jp,t j:jri̯ =ṯ šzp =f m nk nk =ṯ ḥr-jḫ wḫꜣ{ḫ} n =ṯ jr,j.pl [⸮n?] ṯtṯt hnw bn m ḫꜣw {jw}〈r〉 fꜣi̯ nꜣj ṯꜣ nfr r-ḏd jw =n ⸢šmi̯⸣ rʾ-ꜥ j.n =w jnn jb n pꜣj r(m)ṯ r =ṯ jmi̯ ꜥq [=f] r tꜣ qnb,t jrm tꜣy =f ḥm,t mtw =f ꜥrq [=f] mtw =f jy r pꜣy ={j}ṯ pr ḫr jnn bn jw =f m jri̯ gmi̯ [⸮m?] tꜣ mj,t mtw =ṯ sḫni̯ rʾ =ṯ n rʾ =f j:yꜣ jr jw 〈=j〉 j[ntj] =sn m pꜣj zp bn jw =j jntj =w m ky j.n =f wnn tꜣ šꜥ,t spr r =k jw =k tm šmi̯ r Nfr,tj m pꜣj s[ḫr]</t>
  </si>
  <si>
    <t>Brief des Djehuti-mesu an Ker</t>
  </si>
  <si>
    <t>Der Schreiber der großen und prächtigen Königsnekropole (namens) 'Millionen an Jahren' des Pharao, l.h.g., an den Wächter Ker: In Leben-Heil-und-Gesundheit und in der Gunst des Amun-Re, des Königs der Götter. Ich bete täglich zu allen Göttern und Göttinnen, an denen 〈ich〉 vorbeigehe: Gegeben sei dir Leben-Heil-und-Gesundheit, eine lange Lebenszeit, ein erhabenes und vollkommenes Alter und gegeben sie dir (auch) Gunst vor den Göttern. Und ferner - ich habe davon gehört, daß du geschickt hast, um nach meinem Befinden zu sehen. Es sind Amun-Re und Ptah, die nach deinem Befinden schauen sollen und sie tun dir Gutes Und dann mögest du auch deine Aufmerksamkeit auf Schedu-em-Duat und ihre kleinen Jungen richten, so daß nicht zugelassen wird, daß sie ein Anderer schädigt. Und bete zu Amun, daß ich wohlbehalten heimgebracht werde 〈aus〉 Yar, dem (Ort), von wo ich zurückkehre. Eine weitere Mitteilung an die Sängerin des Amun Tayu-henut. Ich bete zu Amun und zu den Göttern insgesamt: Gebeben sei Dir Leben-Heil-und-Gesundheit. Wie geht es Dir? Wie geht es deinen Leuten? Ach schreib mir über eurer Befinden! Gut sei deine Gesundheit. Es ist für den Wächter Ker von der Königsnekropole.</t>
  </si>
  <si>
    <t>zẖꜣ,w- Ḏḥw,tj-ms,w -pꜣ-ḫr-ꜥꜣ-šps,j n ḥḥ.pl m rnp,t n pr-ꜥꜣ ꜥnḫ-wḏꜣ-s(nb) n zꜣ,w Kr m ꜥnḫ-wḏꜣ-s(nb) ḥz(w,)t Jmn-Rꜥw nswt-nṯr,pl tw=j ḏd n nṯr nb nṯr,t nb n,tj zni̯ ḥr =w jmi̯ n =k ꜥnḫ-wḏꜣ-s(nb) ꜥḥꜥ,w qꜣ jꜣw,t ꜥꜣi̯.t nfr jmi̯ n =k ḥz(w,)t m-bꜣḥ nṯr.pl r(m)ṯ.pl rꜥw-nb zp-2 ḥnꜥ-ḏd 〈r〉-n,tj sḏm =j pꜣ hꜣb j:jri̯ =k r ptr ꜥ =j m Jmn-Pꜣ-Rꜥw Ptḥ j:jri̯ ptr ꜥ =k mtw =w jri̯ n =k nfr jḫ ḏi̯ =k ḥr =k n Šd,w-m-dwꜣ,t nꜣy =st ꜥḏd.pl šrj.pl r t[m] ḏi̯.t th st ky mtw =k ḏd n Jmn jni̯ =j jw =j wḏꜣ.k Yꜥr pꜣ n,tj tw=j jm ⸢ḫꜣꜥ⸣[.t] ky-ḏd n šmꜥ,yt-n-Jmn Tꜣy=w-⸢ḥn,wt⸣ ⸢tw=j⸣ ⸢ḏ⸣d n Jmn nꜣ nṯr.pl 〈r〉-ḏr.pl jmi̯ n =ṯ ꜥnḫ-wḏꜣ-s(nb) ḫr-ꜥ =ṯ ḫr-ꜥ n nꜣy =j r(m)ṯ.pl jḫ hꜣb n =j ꜥ =tn nfr snb =ṯ jw =st n zꜣ,w Kr n pꜣ ḫr</t>
  </si>
  <si>
    <t>Brief von Iqener(?) an Pa-nedjem</t>
  </si>
  <si>
    <t>Der Truppenoberst Iqener(?)/Iqel(?) von der Truppe der Soldaten des Pharao, l.h.g. an den Priester Pa-nedjem des Tempels des Horus von Edfu: In Leben-Heil-und-Gesundheit und in der Gunst des Horus von Edfu, deines Herrn jeden Tag. Folgendes: Ich habe zu dir ausgeschickt: Veranlasse daß man mir 20 Granatäpfel bringt und veranlasse, dass der Bote zügig kommt, um sie aus dem Weingarten zu holen, indem er sich beeilt. Gut sei dein Wohlergehen.</t>
  </si>
  <si>
    <t>ḥr,j-pḏ,t J⸢q⸣n⸮r? nꜣ pḏ,t pr-ꜥꜣ ꜥnḫ-wḏꜣ-s(nb) n ḥm-nṯr Pꜣ-nḏm n ⸢pr⸣ Ḥr(,w)-Bḥd,tj m ꜥnḫ-wḏꜣ-s(nb) m ḥzw,t Ḥr(,w)-Bḥd,tj ⸢pꜣ⸣y =k nb rꜥw-nb ḥnꜥ-ḏd hꜣb =j n =k jmi̯ jni̯.tw n =j 20 n jnhrm.pl jmi̯ ḥn pꜣ šms,w r jni̯.tw =w m pꜣ kꜣm,w jw =f ꜣs nfr snb =k</t>
  </si>
  <si>
    <t>Brieffragment des Hor-p(a)-en-Aset</t>
  </si>
  <si>
    <t>... Hor-p(a)-en-Aset an den Schreiber der Befehle des Temples des Amun-[Re, des Königs der Götter (?)] ... ... Amun, deines guten Herrn ... ... Hor-p(a)-en-Aset 〈an?〉 den Schreiber der Befehle Qen-Imen ...</t>
  </si>
  <si>
    <t>[⸮Ḥr,w-p(ꜣ)-n-Ꜣs,t?] n zẖꜣ(,w)-sḥn-n-pr-Jmn [⸮Jmn?] pꜣy [=⸮k?] [⸮nb?] [⸮nfr?] Ḥr,w-p(ꜣ)-n-Ꜣs,t zẖꜣ(,w)-sḥn Qn-Jmn</t>
  </si>
  <si>
    <t>Brief des Neni an den Gutsvorsteher</t>
  </si>
  <si>
    <t>Der Diener der Stiftung Neni spricht zu dem Gutsvorsteher Ii-ib, l.h.g.: Eine Mitteilung für den Herrn, l.h.g. ist es wie folgt: Die gesamte Umgebung des Herrn, l.h.g. ist wohlbehalten und unversehrt an allen ihren Plätzen durch die Gunst des Sopdu, des Herrn des Ostens zusammen mit seiner Götterneunheit und allen Göttern, so wie der Diener (=ich) es liebt. Eine Mitteilung ist es für den Herrn, l.h.g. darüber, daß man auf den Haushalt des Wah Acht gibt, so wie dieses(Pl.), was ich dir deswegen mitgeteilt habe - (und) weil du der bist, der alles Gute machen kann, so sollst du deine Güte (jetzt auch) einsetzen. Und der Tempelvorsteher Teti hat zu mir gesagt: 'Ja - ich habe ihn darüber informiert' - so sagte er. So soll man (nun) demgemäß tun, so daß der Ka des Herrschers dich fortwährend lobe. Eine Mitteilung darüber ist es. Eine Mitteilung für den Herrn, l.h.g., ist es. Gut ist, wenn der Herr, l.h.g. es hört. (Adresse): Dem Herrn, l.h.g., den Gutsvorsteher Ii-jb, l.h.g.. (Absender): von dem Neni</t>
  </si>
  <si>
    <t>bꜣk-n-pr-ḏ,t Nnj ḏd n (j)m(,j)-rʾ-pr Jy-jb ꜥnḫ-wḏꜣ-s(nb) swḏꜣ-jb pw n nb ⸢ꜥnḫ-wḏꜣ-s(nb)⸣ r-n,tt h⸢ꜣ⸣[w] nb n(,j) nb ꜥnḫ-⸢wḏꜣ⸣-s(nb) ꜥḏ wḏꜣ m s,t.pl =sn nb.t m ḥz(w),t n.t Spd,w nb-jꜣb,tt ḥnꜥ psḏ,t =f nṯr.pl nb.w mj mrr bꜣk-jm swḏꜣ-jb pw n nb ꜥnḫ-wḏꜣ-s(nb) ḥr rḏi̯.t ḏi̯.tw jb ḫnt pr Wꜣḥ mj nꜣ swḏꜣ.n =j jb =k ḥr =s ḥr-n,tt ntk jri̯ nfr,t nb.t kꜣ ꜥpr =k pꜣy =k bw-nfr m =k ḏd.n n =j (j)m(,j)-rʾ-ḥw,t-nṯr Ttj m =k rḏi̯.n [=j] wḏꜣ jb =f r =s gr ḫru̯-fj sw k[ꜣ] jri̯.tw ḫft jr.j r wn kꜣ n(,j) ḥqꜣ ḥr ḥzi̯.t ⸢=k⸣ swḏꜣ-jb pw ḥr =s swḏꜣ-jb pw n nb ꜥnḫ-wḏꜣ-s(nb) nfr sḏm nb ꜥnḫ-wḏꜣ-s(nb) nb ꜥnḫ-wḏꜣ-s(nb) (j)m(,j)-rʾ-pr Jy-jb ꜥnḫ-wḏꜣ-s(nb) m-ꜥ Nnj</t>
  </si>
  <si>
    <t>A: Musterbrief des Behsu</t>
  </si>
  <si>
    <t>Es ist der Diener der Stiftung Behsu, der zu dem Herrn, l.h.g., dem Bürgermeister und [...(Titel)] ... wy (Personenname) spricht: Der Diener dort hat dieses Schreiben geschickt, um [jeden] guten [Zustand] des Herrn, l.h.g., zu erfahren. In der Gunst des [...], Herrn von ... .</t>
  </si>
  <si>
    <t>bꜣk-n-pr-ḏt Bḥsw ḏd n nb ꜥnḫ-wḏꜣ-s(nb) ḥꜣ,t(j)-ꜥ (j)m(,j)-rʾ-[...] wy rḏi̯.n bꜣk-j⸢m⸣ jnt〈.t〉(w) zẖꜣ(,w) pn r rḫ [sšm] [nb] ⸢nfr⸣ n(,j) nb ꜥnḫ-wḏꜣ-s(nb) m ḥz(w),t [n(,j).t] nb</t>
  </si>
  <si>
    <t>Bruchstück beta</t>
  </si>
  <si>
    <t xml:space="preserve">... das Kleinvieh (?) ... ... das Kleinvieh - Rudel(?) ... ... das ...die ... ... das Kleinvieh des ... </t>
  </si>
  <si>
    <t>nꜣ-n ⸮jḥ? nꜣ-n jḥ hꜣr,y pꜣ nꜣ nꜣ-n jḥ n ꜥ</t>
  </si>
  <si>
    <t>Briefliche Anweisung an Hor-em-saf</t>
  </si>
  <si>
    <t>... [Regierungsjahr 27], Monat 3, Tag 12. [Liste(?) der] ... Dienstpflichtigen, die 5 (sind), die gebracht wurden aus (dem Totentempel Sesostris II.) 'Sesostris, der Gerechtfertigte, ist mächtig': ... Za-neb-ra-sechwi / Snofru-chaiu ..., Za-neb-ra-sechwi / Keki. Veranlasse, daß man (sie) für ihren Monat(sdienst) zum Tempel gibt und daß man diese Ausstattungen(?) bringt. ... Totenpriester, ... des Obergutsverwalters Ini-itief-jqer, ... Obmann einer Priesterphyle Za-Bastet. (Adresse:) Gutsvorsteher Hor-emsaf. (Datum): Regierungsjahr 27, Monat 3 der Achet-Zeit, Tag 12. Gebracht vom Gefolgsmann, dem Asiaten Setji-ra.</t>
  </si>
  <si>
    <t>[rnp,t-zp] [27] ꜣbd 3 sw 12 [_]w hꜣ,w n,tj 5 jni̯.t m Sḫm-Z-n-wsr,t-mꜣꜥ-ḫrw Zꜣ-nb-rʾ-sḥ,wj Snfr,w-ḫꜥi̯(,w) Zꜣ-nb-rʾ-sḥ,wj Kkj jmi̯ ḏi̯.tw r ḥw,t-nṯr r ꜣbd =sn ḥnꜥ jni̯.t nꜣ ⸮srwḏ,t? ḥm-kꜣ n(,j) (j)m(,j)-rʾ-pr-wr Jni̯-jt(j)≡f-jqr mtj-n-zꜣ Zꜣ-Bꜣs,tt (j)m(,j)-rʾ-pr Ḥr(,w)-m-zꜣ≡f rnp,t-zp 27 ꜣbd 3 ꜣḫ,t sw 12 jn n šms,w ꜥꜣm ⸮Sṯi̯-rʾ?</t>
  </si>
  <si>
    <t>Brief des Imi-ra-schenet</t>
  </si>
  <si>
    <t>Der Diener der Stiftung Imi-ra-schenet sagt: Eine Mitteilung für den Herrn, l.h.g., ist es, daß der Diener die Rede dieses Schriftstückes vernommen hat, das gebracht wurde zum Diener mit dem Wortlaut: Jede dieser [ein Substantiv] wurde gemacht durch ...?... von der (Pyramidenstadt namens) 'Sesostris, der Gerechtfertigte, ist zufrieden', (vom) Gut der Königstochter Neferu-Ptah, die seelig ist, und (von) der Stadt ' Haupt der Rinder', welche im Bezirk ist: gemacht werden sie als Lieferung dieser Scheune zu dem Ackervorsteher(?) und sie sind festgelegt dort letztgültig. Befohlen wurde dieser Erlaß, der zum Diener gebracht wurde. Mögen Month, der Herr von Theben und Amun, der Herr der Throne der beiden Länder und alle Götter alle  ...?... des Herrn, .l.h.g. ausrichten. Eine Mitteilung ist es für den Herrn, l.h.g. Gut ist, wenn (es) der Herr, l.h.g. hört. (Adresse): Dem Herrn, l.h.g. (des?) Kollegium(s) der Verwaltung des Südens.</t>
  </si>
  <si>
    <t>bꜣk-n-pr-ḏ,t Jm,j-rʾ-šn,t ḏd swḏꜣ-jb pw n nb ꜥnḫ-wḏꜣ-s(nb) sḏm.n bꜣk-jm md(w),t n(,j).t zẖꜣ(,w) pn jn.y n bꜣk-jm r-ḏd jri̯ nꜣ-n ⸮ꜥnḫ-nswt? nb ⸮m-ꜥ? sšr.pl n(,j) Ḥtp-Z-n-wsr,tmꜣꜥ-ḫrw ḥw,t n(,j).t zꜣ,t-nswt Nfr,w-Ptḥ mꜣꜥ-ḫrw Tp-jḥ,w n,t.t m ww jri̯ m jn,w šnw,t tn n (j)m(,j)-rʾ-⸮ꜣḥ,wt? wḏꜥ =sn ry,t jm wḏ zẖꜣ(,w) pn jn,y n bꜣk-jm jr Mnṯ,w nb-Wꜣs,t Jmn nb-ns,tpl-tꜣ,du nṯr.pl nb.w nb.t nb ꜥnḫ-wḏꜣ-s(nb) swḏꜣ-jb pw n nb ꜥnḫ-wḏꜣ-s(nb) nfr sḏm nb ꜥnḫ-wḏꜣ-s(nb) nb ꜥnḫ-wḏꜣ-s(nb) ḏꜣḏꜣ,t wꜥr,t rs,j</t>
  </si>
  <si>
    <t>F:Brieffragment über einen Chenticheti (2 Fragm.)</t>
  </si>
  <si>
    <t>... ... der von den Magistraten ist, der Chenticheti sagt zu .... ... [durch die Gunst] des Sopdu, des Herrn von ...</t>
  </si>
  <si>
    <t>n,tj m zr.t Ḫnt,j-ẖ,t(j) ḏd n [m] [ḥz(w)],t n(,j).t Spd,w nb-[_]</t>
  </si>
  <si>
    <t>... Schreiber ... ... Seite(?) um zu holen etwas von ... ...was gegeben hat dieser Anchi.</t>
  </si>
  <si>
    <t>zẖꜣ(,w) gs r wḫꜣ nh.pl n(,j) ḏḏ ꜥnḫj pn</t>
  </si>
  <si>
    <t>Briefbericht</t>
  </si>
  <si>
    <t>Es ist der Diener der Stiftung Horemsaf, der spricht: Eine Mitteilung [...] wie folgt: Die ganze Umgebung des Herrn, l.h.g., sei wohlbehalten und heil an allen ihren Plätzen. Eine Mitteilung [...], l.h.g., ist es über [das Schicken?] von dem Scheffel Erdmandeln für das Gottesopfer. Und eine Mitteilung wie folgt: Nicht wurde gebracht der [...] Abgabe der Flussprozession [durch?] Sabastet. Und eine Mitteilung über ..., daß man Geflügel für das Gottesopfer an diesem Abend schicke. Und [eine Mitteilung] wie folgt: Der Diener dort (= ich) hat 2 Feuerwedel geschickt [...] für(?) den Tempel und (?) die erhabene Kammer, um sie aufs Neue zu öffnen. Eine Mitteilung darüber ist es. Eine Mitteilung [...] an den Herrn, l.h.g.. Gut ist, wenn der Herr (es) hört, l.h.g.!.</t>
  </si>
  <si>
    <t>bꜣk-n-pr-ḏ,t Ḥr(,w)-m-zꜣ≡f ḏd swḏꜣ-[jb] r-n,tt hꜣw nb n(,j) nb ꜥnḫ-wḏꜣ-s(nb) ꜥḏ wḏꜣ m s,t.pl =sn nb.t swḏꜣ-[jb] ꜥnḫ-wḏꜣ-s(nb) ḥr wꜥḥ ḥqꜣ,t r ḥtp-nṯr ḥnꜥ swḏꜣ-jb r-n,tt nfr-pw jni̯.t(w) pꜣ ḥtr ẖn Zꜣ-Bꜣs,tt ḥnꜥ swḏꜣ-jb ḥr jnt〈.t〉(w) ꜣpd r ḥtp-nṯr pꜣ mꜥšr,w ḥnꜥ r-n,tt rḏi̯.n bꜣk-jm jnt〈.t〉(w) ꜥẖn 2 n ḥw,t-nṯr ꜥ,t špss.t r zn.t st m-mꜣw,t swḏꜣ-jb pw ḥr =s swḏꜣ[-jb] nb ꜥnḫ-wḏꜣ-s(nb) nfr sḏm nb ꜥnḫ-wḏꜣ-s(nb)</t>
  </si>
  <si>
    <t>Brief des Nebkaure (2)</t>
  </si>
  <si>
    <t>Der Bürgermeister und Vorsteher des Temples, Neb-kau-re ist es, der zu dem obersten Vorlesepriester Pepi-hetepu sagt: Du sollst wissen, daß der Aufgang des Sothis stattfinden wird im 4. Monat der Peret-Zeit, am Tag 16. Es soll die Aufmerksamkeit der Laienpriester des (Totentempels namens) 'Sesostris(II.), der Gerechtfertigte, ist mächtig' von Anubis, der auf seinem Berge ist und von Sobek ... (finden ?). Und weiter veranlasse man, dieses Schriftstückes im Tagesjournal des Tempels niederzulegen.</t>
  </si>
  <si>
    <t>ḥꜣ,t(j)-ꜥ (j)m(,j)-rʾ-⸢ḥw,t-nṯr⸣ Nb-kꜣ,w-[Rꜥw] ḏd n ẖr(,j)-ḥꜣb,t-ḥr(,j)-tp Ppy-Ḥtp(,w) 〈r〉-ḏd rḫ =k r-n,tt ḫpr pr,t Spd,t m ꜣbd 4 pr,t sw 16 jḫ ḥr jm wnw,t-ḥw,t-nṯr n(,j).t Sḫm-Z-n-wsr,t-mꜥꜣ-ḫrw n(,j).t Jnpw tp(,j)-ḏw≡f n(,j).t Sbk ḥnꜥ rḏi̯.t jrt.〈t〉(w) tꜣ šꜥ,t ḥr hr,yt n(,j).t ḥw,t-nṯr</t>
  </si>
  <si>
    <t>Brief des Wen-en-Imen an Imen-chau</t>
  </si>
  <si>
    <t>Der Baumeister Wen-eni-Imen des Tempels des Amun-Re, des Königs der Götter, begrüßt den Händler Imen-chau vom Tempel des Amun-Re, des Königs der Götter: In Leben-Heil-und-Gesundheit und in der Gunst des Amun-Re, des Königs der Götter. Ich bete täglich zu Amun, zu Mut und zu Chons: Gebt, daß du lebst, gesund - und jugendfrisch sein mögest. Ferner folgendes: Du bist erst nach Theben abgereist, nachdem ich dir die Sklavin Ta-net-u-en-djedet überwiesen hatte mit dem Sklaven Gem-Imen, ihrem Sohn und nachdem du sie (auch) an den Fischer Pa-mer-schenuti und den Gefolgsmann Hori übergeben hattest, die dir aber sagten, und zwar als ich dabeistand: 'Diese Frau ist räuberisch genommen worden.' - so sagten sie zu dir. Du aber hast gesagt: Lüge, ich habe diese Frau von dem Obersten der Hörigen Ich-teri-pay bekommen - so sagtest Du zu ihnen (sowie) daß ich (=der Absender) auch ihren Geldwert bezahlt hätte. Das sagten sie zu dir: Wir werden uns mit dem Mann, der 〈sie (die Sklavin)〉 dir gegeben hat, einigen. - so sagten sie zu dir. So bin ich zusammen mit Dir vor den Großen der asiatischen Truppe Ihepy, deinen Vorgesetzten, gegangen, und er sagte zu mir: Ignoriere Du die Dienerin. Sie ist dem Händler Imen-chau überwiesen worden - so sagte er So hoffe ich (jetzt) auf dich, weil ich dir die Dienerin bis heute überwiesen habe. Und siehe, nun hast du mir den Schreiber Iuef-en-Imen geschickt mit den Worten: Deine Dienerin ist ebenso geraubt worden, wie viele, die geraubt wurden! - so sagtest du, indem du zu mir geschickt hast. Du hast zu mir geschickt obwohl Du gewußt hast, daß man gekommen ist und meine Dienerin wegnahm, als ich im Inneren der Mauern des Mut(tempels) war und ... die Menschen mit den Worten: Sie ist unsere Schwester - so sagten sie über sie. So sollst du ihre Angelegenheit (jetzt) regeln, wenn du hier bist. Wenn mein Schreiben dich erreicht, so erledige die Angelegenheit der Dienerin ...(geh zu?)... den Menschen, die sie raubten. Wenn sie widerspenstig sind gegen dich und (wenn) du erfährst, daß die Diener(in) Geraubte sind/(ist)? und dieser Oberste der Hörigen es ist, der sie geraubt hat, so veranlasse du ihn, eine Dienerin an dich zu übergeben als Ausgleich, die ebenso wie sie (die oben Genannte) ihren Sohn in ihren Armen hat und du sollst sie nach Süden mitbringen bei deinem Kommen. Siehe, ich habe ausgesandt, um dir ein Ermächtigung zu geben. Und nun kennst du das viele Gute, das ich für dich getan habe. Vergiß sie nicht, denn wenn du 〈dich〉 widersetzt, werden deine Lügen dich erdrücken. Adresse: Der Maurer Wen-eni-Imen des Tempels des Amun-〈Re〉 an den Händler Imen-chau des Tempels des Amun-〈Re〉 ...</t>
  </si>
  <si>
    <t>[jqd,w] [Wn-n≡j-Jmn] [n] [pr] [Jmn-Rꜥw] ⸢nswt-nṯr,pl⸣ ḥr ⸢nḏ⸣ ḫr,t n šwj,tj Jmn-ḫꜥ,w n pr Jmn-Rꜥw nswt-nṯr,pl m ꜥnḫ-wḏꜣ-s(nb) m ḥzw,t Jmn-Rꜥw nswt-nṯr,pl tw=j ḥr ḏd n Jmn Mw,t Ḫns,w jmi̯ ꜥnḫ =k jmi̯ snb =k jmi̯ rnpi̯ =k rꜥw-nb ḥnꜥ-ḏd r-n,tj j:jri̯ =k wḏi̯ m nʾ,t jw swḏ (=j) n =k ḥm,t Tꜣ-n,t-w-n-Ḏd,t jrm ḥm Gm-Jmn pꜣy =st šrj jw ḏi̯ =k sn n wḥꜥ Pꜣ-mr-šn,wtj šms,w Ḥr(,w)-j jw ḏd =w n =k jw =j ꜥḥꜥ.tw j:jri̯ =tw ṯꜣu̯ tꜣy r(m)ṯ,t m-ṯꜣw j.n =w n =k jw =k ḏd ꜥḏꜣ j:jri̯ =j jni̯ tꜣy r(m)ṯ(,t) m-ḏr,t ḥr,j-mr,t Jḫ-trj-pꜣ j.n =k n =w ḫr ḏi̯ =j pꜣy =st ḥḏ jw =w ḏd n =k jw =n jri̯.t wꜥ jrm pꜣ r(m)ṯ j:ḏi̯ n =k j.n =w [n] [=k] jw =j šmi̯ jrm =k m-bꜣḥ ꜥꜣ-n-twhr Jhpy pꜣy =k ḥr,j jw =f ḏd n =j j:ḫꜣꜥ n =k tꜣ bꜣk,t sw swḏ.tw n šwj,tj Jmn-ḫꜥ,w j.n =f jw =j nḥi̯.t r =k jw =j swḏ n =k tꜣy bꜣk,t r-šꜣꜥ r pꜣ-hrw ḫr ptr hꜣb =k n =j zẖꜣ(,w) Jw=f-n-Jmn r-ḏd j:jri̯ =tw ḥꜣq tꜣy =k bꜣk,t mj-qd nꜣ qn,w j:ḥꜣq.w j.n =k hꜣb n =j ḫr jw =k rḫ.tw r-ḏd j:jri̯ =tw jy.t jw =tw jṯꜣ.y tꜣy =j bꜣk,t jw =j m-ẖnw pꜣ sbtj n Mw,t jw [=w] r(m)ṯ.pl r-ḏd tꜣy =n sn,t ḫru̯ =w r =st ḫr jri̯ =k tꜣy =st md(w),t ⸢jw⸣ ⸢=k⸣ ⸢dy⸣ [w]nn tꜣy (=j) šꜥ,t spr r =k jw =k jri̯.t tꜣ mdw,t n tꜣ ⸢bꜣk,t⸣ nꜣ r(m)ṯ.pl jṯꜣ.y sw wnn =w nḫt.w r =k mtw =k ꜥm r-ḏd bꜣk(,t) jṯꜣ.y jw m pꜣy ḥr,j-mr,t jṯꜣ sw jw =k ḏi̯.t ḏi̯ =f n =k bꜣk,t n hru̯ jb jw pꜣy =st šrj m qnj =st r-mj,tt =w mtw =k jni̯.tw =w r rs,j m pꜣy =k jy.t ptr hꜣb (=j) r jri̯.t n =k mtr ḫr tw=k rḫ.tj nꜣ nfr.pl qn,w.pl j:jri̯.t =j n =k m-jri̯ smḫ =w mtw =k btn mtw nꜣy =k ꜥḏꜣ mḥ j:m =k jqd,w Wn-n≡j-Jmn n pr Jmn-〈Rꜥw〉 n šwj,tj Jmn-ḫꜥ,w n pr Jmn-〈Rꜥw〉</t>
  </si>
  <si>
    <t>〈Brief an Raschepses von Djedkare-Isesi〉</t>
  </si>
  <si>
    <t>Erlaß des Königs (zu dem) Großwesir und Aktenschreiber des Königs Ra-schepses. Meine Majestät hat diesen wunderschönen Brief zur Kenntnis genommen, den du in den Palast hast bringen lassen an diesem schönen Tag, an dem das Herz des Isesi wirklich erfreut wurde durch das, was er wirklich liebt. Das was gewünscht wird von meiner Majestät ist das Erblicken (=Lesen) dieses deines Briefes mehr als jede Sache. Ein Wissender bist du doch (darin), zu sagen, was meine Majestät mehr als alle Dinge liebt, (denn) angenehm ist mir dein Reden mehr als alle Dinge. Meine Majestät weiß, daß du liebst, das zu sagen, was meine Majestät wünscht. Oh Ra-schepses, ich sage zu dir Millionen Mal folgendes 'Einer, der von seinem Herrn geliebt und von seinem Herrn gelobt wird, (und) ein Liebling seines Herrn und der Hüter des Geheimnisses seines Herrn.' Ich weiß doch, daß Re mich liebt, weil er dich mir gab. So wahr Isesi ewiglich lebe: Du sollst jeden deinen Wunsch zu meiner Majestät sagen, entsprechend deinen Brief sofort (und) an diesem Tag, (und) meine Majestät veranlaßt, daß er sofort erfüllt wird.</t>
  </si>
  <si>
    <t>wḏ-nswt (n) tꜣ,t-zꜣb-ṯꜣ,t(j) (j)m(,j)-rʾ-zẖꜣ(,w)-ꜥ-⸢nsw⸣ Rꜥw-špss(,w) jw mꜣ.n ḥm (=j) zẖꜣ(,w) pn nfr nfr rḏi̯.n =k ⸢jnt〈.t〉⸣(j) =⸢f⸣ m stp-zꜣ m hrw pn nfr n(,j) snḏm jb n(,j) Jzzj mꜣꜥ mꜣꜥ m mrr.t =f mꜣꜥ mꜣꜥ mr.y ḥm (=j) mꜣꜣ zẖꜣ(,w) =k pn r (j)ḫ,t nb(.t) rḫ ṯw tr ḏd mrr.t ḥm (=j) r (j)ḫ,t nb(.t) twt tr n (=j) ḏd =k r (j)ḫ,t nb(.t) jw ḥm ḥm (=j) rḫ mrr =k ḏd (j)ḫ,t nb(.t) mrr.t ḥm (=j) j Rꜥw-špss(,w) jw (=j) ḏd (=j) ḫr =k ḥḥ n(,j) zp m-ḏd mrr.w nbw(!) =f 〈m-ḏd〉 ḥzz.w nb =f 〈m-ḏd〉 jm(,j)-jb n(,j) nb =f 〈m-ḏd〉 ḥr(,j)-sštꜣ nb =f rḫ.n (=j) ḥm mrr w(j) Rꜥw ḥr rḏi̯.t =f n (=j) ṯw ꜥnḫ Jzzj ḏ,t ḏd =k sꜣ{r} =k nb n ḥm (=j) r mḏꜣ,t =k ḥr-ꜥ,w(j) m hrw pn ḏi̯ ḥm (=j) jri̯.〈t〉.t(j) =f ḥr-ꜥ(,wj)</t>
  </si>
  <si>
    <t>Brief an Amenophis IV. von Ipy aus Memphis</t>
  </si>
  <si>
    <t>Der Diener der Stiftung Ipy macht Mitteilung dem Horus: Qen-ka-schuti, den beiden Herrinnen: User-nesyt-em-ipetsut, dem Goldhorus: Utjez-chau-em-iunu-schemai, dem König von OÄ und UÄ, der von der Maat lebt, Amenophis-Netjer-heqa-waset - der groß ist in seiner Lebenszeit, der ewig und ewiglich lebt: Möge Ptah, der Schöngesichtige, für dich handeln - (er) der deine Güte erschaffen hat, dein wahrer Vater, der dir vorherbestimmt, daß er (Du) befördert sei zum Oberhaupt all dessen, was die Sonnenscheibe umkreist. ... sein [... (e.Substantiv)], (wie) man ihn [...(e. Verb)] sein [...(e. Substantiv)] ...  töten (?) das Land mit Schrecken. Möge er sie alle unter deine Sohlen geben, während du der einzige Herr bist, ein dem Re Gleicher, wenn er im Himmel [erscheint] und du sollst Ewigkeit und Unendlichkeit besitzen zusammen mit Leben und Jahren des Glücks. Eine Mitteilung ist es für den Herrn, l.h.g., um bekannt zu machen, daß der Tempel deines Vaters Ptah, dem südlichen seiner Mauer und Herrn von Anch-tawi, wohlbehalten und unversehrt ist. Der Palast des Pharao, l.h.g. ist in gutem Zustand. Die Liegenschaften des Pharao, l.h.g. sind in gutem Zustand. Die Stadt des Pharao, l.h.g. ist in gutem Zustand und gesund. Und diese Opfer aller Götter und Göttinnen, welche in/auf ...(von) Memphis sind, sind wirklich vollständig. Und es soll nicht irgendeine Sache von ihnen zurückbleiben, sondern (es) soll dargebracht-, rein-, empfangen-, begünstigt- und geliebt sein zugunsten von Leben-Heil-und-Gesundheit des Königs von OÄ und UÄ, der von der Maat lebt, des Herrn der Beiden Länder: Nefercheperure Waenre, des Sohnes des Re, der von der Maat lebt, Amenophis Netjerheqawaset, der groß in seiner Lebenszeit ist, der ewig und ewiglich lebt. Eine Mitteilung darüber ist es. Regierungsjahr 5, Monat 3 der Peret-Zeit, Tag 19.</t>
  </si>
  <si>
    <t>bꜣk-n-pr-ḏ,t Jpy ḥr swḏꜣ jb Ḥr(,w) [Kꜣ-nḫt-qꜣ]-šw,tj nb,tj W(s)r-[nsyt-m]-Jp,t-s[,wt] [Ḥr(,w)-nbw] [Wṯz]-ḫꜥ,w-m-Jwn,w-šmꜥ,j nswt-bj,t ꜥnḫ m [Mꜣꜥ,t] [nb-Tꜣ,du] [Nfr-ḫpr,w-Rꜥw] [zꜣ-Rꜥw] [ꜥnḫ] [m] ⸢Mꜣꜥ,t⸣ Jmn-ḥtp(,w) nṯr-ḥqꜣ-Wꜣs,t ꜥꜣ-m-ꜥḥꜥ,w≡f ꜥnḫ ḏ,t r-nḥḥ [jr,y] [n] [=k] [Ptḥ] [nfr-ḥr] ⸢qmꜣ⸣ nfr,w =k jt(j) =k mꜣꜥ ⸮sr? n =k ḫnti̯ =f r [ḥqꜣ] [šnn.w] [jtn] [ꜣw.y] -(W)- =f -(_b)-.tw =f -(W)- =k ẖdb.w tꜣ.pl [m] [nr,w] [ḏi̯] [=f] [s]t ẖr tbw,t =k jw =k m nb wꜥ mj,tt Rꜥw -(W)- =f m p[,t] [jw] [n(,j)] [=k] [r] nḥḥ ḏ,t m ꜥnḫ rnp,t.pl ḥtp,t swḏꜣ-jb [pw] [n] [nb] [ꜥnḫ-wḏꜣ-s(nb)] [r] [rḏi̯.t] [rḫ] [=tw] [r-n,t(t)] pꜣ rʾ-pr n(,j) jt(j) =k Ptḥ rs,j-jnb≡f nb-ꜥnḫ-tꜣ,wj ꜥḏ.w w[ḏꜣ.w] [pꜣ] [pr] ⸢pr-ꜥꜣ⸣ ꜥnḫ-wḏꜣ-s(nb) m-šs nꜣ-n pr,yt pr-ꜥꜣ ꜥnḫ-wḏꜣ-s(nb) m-šs pꜣ d[mj] ⸢pr-ꜥꜣ⸣ ꜥnḫ-wḏꜣ-s(nb) m-šs snb.w nꜣ-n wdn.w n(,j) nṯr.pl nṯr.y,t nb.w n,tj [ḥr] Mn-nfr mḥ.w zp-2 n jsq.n (j)ḫ,t nb.t m =sn mꜣꜥ.w [wꜥb.w] ⸢šzp.w⸣ [ḥz.w] mr.w ḥr-tp ꜥnḫ-wḏꜣ-s(nb) nswt-bj,t ꜥnḫ m ⸢Mꜣꜥ,t⸣ [nb-Tꜣ,du] [Nfr-ḫpr,w-Rꜥw] [wꜥ-n-Rꜥw] zꜣ-Rꜥw ꜥnḫ m Mꜣꜥ,t Jmn-ḥtp(,w) nṯr-ḥqꜣ-Wꜣs,t [ꜥꜣ-m-ꜥḥꜥ,w≡f] ⸢ꜥnḫ⸣ [ḏ,t] [r]-⸢nḥḥ⸣ swḏꜣ-jb pw ḥr =s rnp,t-zp 5 ꜣbd 3 pr,t sw 19</t>
  </si>
  <si>
    <t>An den Schreiber Nefer-hetepu: In Leben-Heil-und-Gesundheit und in der Gunst deines erhabenen Gottes Amun-Re, des Königs der Götter, der dich täglich erfreut. Ach - schicke doch zu mir das Schriftstück, daß ich es vollenden kann als Antwort. Siehe - ich widme mich mit Vergnügen der Abrechnung. Dann möge Ptah veranlassen, daß du eine lange, schöne Lebenszeit verbringst, indem du bei mir bist als mein Vater ewiglich und ich nicht verlassen bin (wörtl:. verwaist bin) von dir und und es (=das Alter) nicht halbiert ist. Gut sei deine Gesundheit vor Amun.</t>
  </si>
  <si>
    <t>n zẖꜣ(,w) Nfr-ḥtp,w m ꜥnḫ-wḏꜣ-s(nb) m ḥz(w,t) nṯr =k šps,j Jmn-Rꜥw nswt-nṯr,pl r-n,tj ḥr swḏꜣ jb =k rꜥw-nb ḥnꜥ〈-ḏd〉 jḫ ḏi̯ =k jni̯.tw n =j pꜣ rʾ-ꜥ-zẖꜣ,w qn (=j) sw m ḫsf ptr tw=j ḥr mḥ n =j m tꜣ s〈ḫ〉mḫ,t-jb ḥsb,w ḫr ḏi̯ Ptḥ jri̯ =k ꜥḥꜥ,w qꜣi̯ jꜣw,t nfr jw =k m-dj =j m jtj =j r-nḥḥ jw bn jw =j nmḥ j:m =k tm =st ḫpr.w m gs nfr snb =k m-bꜣḥ Jmn</t>
  </si>
  <si>
    <t>Brief des Qeni-her-chepeschef an den Wesir Chay</t>
  </si>
  <si>
    <t>Der Schreiber Qen-hor-chepeschef von der Nekropolenverwaltung grüßt seinen Herrn, den  Wedelträger zur rechten Seite des Königs, Vorsteher der Stadt (Pyramidenstadt) und Wesir Chaii: In Leben-Heil-und-Gesundheit. Eine Sendung ist es, um meinen Herrn in Kennnis zu setzen. Eine weiter Mitteilung darüber, daß die Nekropolenverwaltung des Pharao, l.h.g. welche ... und die Grenzzäune sind ruhig ... in ihnen. ... tragen die Abgaben ... dieser Nekropolenverwaltung .. alle in ihnen. Und ich ... die Arbeitsleistung ... Wesir in gutem Zustand ... ?... (und) dem Schreiber Mery-Re und dem Schreiber Penta-weret ... Ferner - oh wahrlich, warum Eurer Sagen: Man bringe Gips für die Arbeitsaufgaben des Pharao? Ihr habt nicht veranlaßt, daß man [es?] bringen solle in den ganzen 7 Monaten ... , [ergänzt: und nie gesagt?]: bringt uns Gips! ... es erwähnen  ... hören ... Oh wahrlich ... des Pharao, l.h.g., die Menge an Gips. Wenn das Schriftstück zu Euch dort ...[gelangt?]..., [schickt(?)]...  den Gips schnell und sofort. ... (und) gut ist mein ....</t>
  </si>
  <si>
    <t>[zẖꜣ(,w)-] [Qn-ḥr]-ḫpš≡f -n-pꜣ-ḫr ḥr swḏꜣ jb [n] [nb] ⸢=f⸣ ṯꜣ,y-[ḫw]-ḥr-wnmj-nswt (j)m(,j)-rʾ-nʾ,t ṯꜣ,tj Ḫꜥi̯.j ⸢m⸣ ꜥnḫ-wḏꜣ-s(nb) hꜣb pw r rḏi̯.t rḫ pꜣy =j nb ky swḏꜣ-jb n pꜣy =j nb r-n,tj tꜣ s,t-mꜣꜥ,t pr-ꜥꜣ ꜥnḫ-wḏꜣ-s(nb) ⸢n,tj⸣ t[_] n⸢ꜣ⸣y jnb,t.pl ḥtp j:m =sn ḥr fꜣi̯ nꜣ-n ḥ⸢tr⸣ pꜣ ḫr ⸢pn⸣ nb j:m =sn tw=j rʾ-ꜥ-bꜣk ṯꜣ,tj m-šs ḥꜣ zẖꜣ(,w) Mr,y-Rꜥw zẖꜣ(,w) P(ꜣ)-n-⸢tꜣ⸣-[wr,t] [ḥn]⸢ꜥ⸣-ḏd [j] [yꜣ] [j]ḫ pꜣy =n ḏd n =tn jmi̯ jni̯〈t〉.tw q⸢ḏ⸣ r pꜣ rʾ-ꜥ-bꜣk n pr-ꜥꜣ bn tw=tn ḥr ḏi̯.t jni̯.tw ꜣbd 7 n [⸮rꜥw?] jni̯ n =n qḏ ḫ[_] ḥr ḏ⸢d⸣.t =f ⸢sḏ⸣m j yꜣ jḫ ⸢pr⸣-ꜥꜣ ꜥnḫ-wḏꜣ-s(nb) ꜥḥꜥ n qḏ šꜥ {r}r =tn jm ⸢qḏ⸣ ꜣs zp-2 m-tꜣ-wnw,t nfr pꜣy =j</t>
  </si>
  <si>
    <t>1.Teil</t>
  </si>
  <si>
    <t>Lasse bringen den Rinderhirten Bbj, 1 aus (dem Ort) 'Feld des See's', das Phylenmitglied Senwoseret Senebu-bu, den Asiaten Iartu, 1 aus dem Sanktuar, den Wäscher Hetepi, den Pächter Sobek-hetepu, 1 Bruder des Wab-Priesters Senwoseret, (und zwar) zu (dem Ort) 'Mündung des See's des Sobek', (sowie) die Sängerin Zat-tep-ihu, welche im Lager ist, das in (Richtung des Ortes) 'Mündung des See's des Sobek' liegt (sowie) den Verwalter der Voliere(?) des Gartens des Palastes, l.h.g., den Sänger Ititi's Sohn Senwoseret zusammen mit diesem Kleinen, der in diesem Lager ist. Was den Vorstehers des Seengebietes Heqa-itief angeht, (er ist es,) der sie bringt.</t>
  </si>
  <si>
    <t>jmi̯ jnt〈.t〉(w) mnj,w-jḥ,w Bbj 1 m ꜣḥ,t-š jm,j-zꜣ Z-n-wsr,t Snb(,w)-bw ꜥꜣm Jꜥr,tw 1 m wn,t rḫt,j Ḥtpj ꜥḥ.wtj Sbk-ḥtp(,w) sn n(,j) wꜥb Z-n-wsr,t r Rʾ-n-š-Sbk šmꜥ,yt Zꜣ,t-tp-jḥw n,t.t m ḫnr{,t} n,tj r Rʾ-n-š-Sbk jr,j-ꜥ,t-n-jwi̯-r-mw-n-š-pr-ꜥꜣ-ꜥnḫ-wḏꜣ-s(nb) šmꜥ,w Jtjtj zꜣ Z-n-wsr,t ḥnꜥ pꜣ kt n,tj m ḫnr{,t} pn jn jm(,j)-rʾ-š Ḥqꜣ-jt(j)≡f jnn sn</t>
  </si>
  <si>
    <t>Eine Mitteilung darüber, daß man den Aufwärter des Magazins kommen ließ um das Fleischopfer des Stieres des Monatsfestes aus (dem Totentempel Sesostris II.) 'Sesostris, der Gerechtfertigte, ist mächtig' zu bringen, wie alles was existiert für den Anteil des Herrn, l.h.g. Der Bürgermeister, l.h.g., Phylenobmann, oberster Vorlesepriester. Möge der Herr, l.h.g., vom Besten bringen lassen und darüber abrechnen. Es soll dort nicht irgendeine Restforderung entstehen und  man soll sofort damit aussenden. Man soll hier nicht Zeit verstreichen lassen. Die entsprechende Liste wurde gebracht als Aktenstück. Eine Mitteilung darüber ist das. (Liste, links): Früchte (des Johannesbrotbaumes), Olive, Schebenenu-Öl, Speiseopfer, ... []mentju (?) 2 (Stück), Habnachtu 2 (Stück).</t>
  </si>
  <si>
    <t>swḏꜣ-jb r-n,tt rḏi̯ jwt wbꜣ-n-šnꜥ r jni̯.t wꜥb.y,t n.t kꜣ n(,j) Ꜣbd m Sḫm-Z-n-wsr,t-mꜣꜥ-ḫrw mj n,tt-nb.t r ꜥ n(,j) nb ꜥnḫ-wḏꜣ-s(nb) ḥꜣ,t(j)-ꜥ ꜥnḫ-wḏꜣ-s(nb) mtj-n-zꜣ ẖr(,j)-ḥꜣb(,t)-ḥr(,j)-tp jḫ ḏi̯ nb ꜥnḫ-wḏꜣ-s(nb) jnt〈.t〉(w) m bw-nb-⸢nfr⸣ ⸢ꜥḥꜥ⸣ ḥr =s nn rḏi̯.t ḫpr ḥr,t-ꜥ nb.t jm ḥnꜥ zbi̯.t ẖr =s ḥr-ꜥ nn rḏi̯.t jri̯ ꜣ,t ꜥꜣꜣ {jwi̯}jw jni̯ rḫt jr,j m snn swḏꜣ-jb pw ḥr =s nḏm,t.pl ḏd,yt šbnn,w ḥtp [_]⸢mn⸣ṯ,w 2 Ḥꜣb-nḫt(,w) 2</t>
  </si>
  <si>
    <t>Brief des Ramose an die Hausherrin Scherire</t>
  </si>
  <si>
    <t>Der Salbenkoch Ramose vom Haus der Königstochter Meryt-Aton grüßt seine Schwester, die Hausherrin Scheri-re ... Gunst ... Aton, der ewig lebt. Mir geht es gut. Ich ... (bete zu) Aton, l.h.g. ... :'Gib, daß (du) gesund bist jeden ..[Tag]..', wenn er untergeht und wenn er aufgeht ... die Kenntnis des Aton, l.h.g. Weitere Mitteilung: Was bedeutet dein Nicht-Schreiben ...  bezüglich deiner Gesundheit durch jeden Menschen, der hierher kommt ... denn du weißt, daß sich mein Herz sehr um dich sorgt. Nun, es (das Herz) strengt sich an, um sich wirklich zu kümmern. Selbst wenn für mich einen Million ... gemacht würden, ... ich würde sie (nicht?) vergessen sowie mein Vergessen ..., welches in mir ist. Mein Herz ...(freut sich?) über das Senden zu ... der Dienstpflicht für Meritaton ... . ...die 3 (4?) Jahre, indem nicht(?) ... Brief zu ... hierher wegen dir. Nun der Brief, den du ... existiert ... Pa-ma (Name?) Nicht soll ... meine Tochter ..., die zu dir sagt, daß nicht zu ihm geschickt wird, da er sie/es nicht von ihr nehmen wird ... , und (wenn) er mich klein macht, so werde ich tun, was sie haßt. ... gegen mich in diebischer Weise und du sollst finden für mich einen von den Menschen und ihn zu mir schicken. Was dieses ... angeht ... es... Eine weitere Mitteilung: ... du diese Rekrutierungsbeamten von meinem Bruder, wenn du findest ... den Weg mit Dir, wenn du kommst beim Rückkehren vom Marschland. Ich sage dir, schicke zu dem  ..., aber (er?) antwortete  ihnen nicht. Eine andere Mitteilung: Wenn der Brief dich erreicht, und du siehst  ... (zurück?)kommen augenblicklich, weil mein Herz sich um dich sorgt. Warte nicht ... Aton ... des Aton ... des Hauses der Königstochter Meryt-Aton ... gegen mich. Achte auf die Sachen, die bei (dir?) sind ..., denn man weiss nicht, daß ich ohne eine Frau lebe ... Ich kann nicht finden ... ,um zu veranlassen ..., daß bringt ... es. Eine andere Mitteilung ... Neb-nefer(?): ... der dir sagt ... es wurde nicht für mich getan und du hast zu mir geschickt wegen allem, was ich sagen will. ... ankommen dort, indem du [ihm?] berichten wirst ... (zu?) den Magistraten und ich zurückbringe zu wem auch immer ich zurückzubringen habe. Und dann ... [ein Personenname?] Eine andere Mitteilung: Ist es nicht meine Tochter, die zu dir sagte: 'Geh nicht ... kommen.' - so höre nicht auf sie. Eine andere Mitteilung an Tawy - ich sage: Wie geht es dir? Siehe, ich bete den Aton, l.h.g. an: O süß sei das Herz, süß sei das Herz. Mir geht es gut, denn ich bin mit guten Plänen (des Gottes?) bedacht. Eine andere Mitteilung an seinen Bruder ... Eine andere Mitteilung (an?) ... [Personenname] ebenso. Eine andere Mitteilung an Weri: Ich mache, daß nicht geschickt wird zu ... kommen als diejenigen, welche so sind wie die Menschen ... (Absender): Der Salbenkoch Ramose vom Haus der Mery-Aton. (Adresse): Seine Schwester, die Hausherrin, Scherire.</t>
  </si>
  <si>
    <t>⸢ps⸣-sgnn Rꜥw-ms(,w) n(,j) pr zꜣ,t-nswt Mr,yt-[Jtn] ⸢nḏ⸣ ḫr,t n sn[,t] =f nb,t-pr Šrj-⸢Rꜥw⸣ ⸢ḥz(w),t⸣ J[tn] ꜥnḫ rꜥw-nb ⸢r-n,tj⸣ ⸢tw⸣[=j] m-šs r-n,tj m =k wj Jtn ⸢ꜥnḫ⸣-wḏꜣ-[s(nb)] ⸢jmi̯⸣ snb nb.t jw =f ḥr ḥtp jw =f ḥr wbn rḫ n(,j) pꜣ Jtn ꜥnḫ-wḏꜣ-s(nb) ky[-ḏd] [j]ḫ pw pꜣy ⸢=t⸣ tm hꜣ[b] ⸢ḥr⸣ snb =t nb m-ḏr,t r(m)ṯ nb n,tj ḥr ⸢jy.t⸣ d[y] rḫ.tj ⸢r-n,tj⸣ ḥꜣ,tj m-sꜣ =t r-jqr ⸢zp-2⸣ js jr ꜥḥꜣ jri̯.t =f r-jqr zp-2 jr jry n =j ḥḥ ⸢s⸣ḫm =j sn mj-qd pꜣy =j sḫ⸢m⸣ n[_] n,tj jm =j j⸢w⸣ ḥꜣ,tj =j n hꜣb ⸢n⸣ [_]ꜣ hꜣ,y n Mr,⸢yt⸣-Jtn [ꜥḥꜥ,n] nꜣ 3 rnp,t j⸢w⸣ b[_] [_]y šꜥ,t r dy ḥr =⸮t? ḫr-⸢j⸣r tꜣ šꜥ⸢,t⸣ jw =t s wnn Pꜣ-mꜥ nn tꜣy =j zꜣ,t ⸢j:ḏd⸣ ⸢n⸣ [=k] [m-jri̯] hꜣb n =f tm =f ⸮j:[ṯꜣi̯]? =[s]t m =s ḥr ⸢jw⸣ ⸢=f⸣ ⸢sš⸣rj =j jw =j jry n msd.t =st js b⸢w⸣ ⸢r⸣ ⸢=j⸣ m-ṯꜣ(w)[.t] mtw =t gmi̯ n =j wꜥ n(,j) r(m)ṯ mtw =t ⸢hꜣ⸣b{.n} =f ⸢n⸣ ⸢=j⸣ ⸢js⸣ pꜣ st ky-ḏd jr ⸢⸮tw?⸣ ⸢=k⸣ nꜣ-n ẖtẖt n(,j) pꜣy =j sn jw =t ḥr gmi̯ wꜣ,t m-ꜥ =t jw =t ⸢jy⸣ m ⸢jy⸣ m sḫ[,t] [jw] [=j] ḥr ḏd n =t hꜣb{.n} n pꜣ tm ⸢wšb⸣ ⸢r⸣ =sn ky-ḏd ḫft spr tꜣy =j šꜥ,t r =t mtw =t pt[j] jy ⸢m⸣ ⸢tꜣ⸣ ⸢wnw,t⸣ ⸢wr,t⸣ pꜣ wn ḥꜣ,tj m-sꜣ =t m-jri̯ ⸢ꜥḥꜥ⸣ ⸢p⸣ꜣ ⸢wn⸣ ⸢J[t]n⸣ ⸢pꜣ⸣ [Jtn] n(,j) ⸢pr⸣ ⸢zꜣ,t-nswt⸣ ⸢Mr⸣,yt-J[tn] r =j zꜣu̯ ⸢nꜣ⸣ (j)ḫ[,t].pl n,tj m-ꜥ pꜣ-wn m-jri̯ rḫ ḥmsi̯ =j [jw] nn wnn z,t bw ⸢rḫ⸣ ⸢=j⸣ ⸢gmi̯⸣ r ḏi̯.t ⸢jni̯⸣ ⸢st⸣ ⸢ky-[ḏ]d⸣ ⸮Nb-nfr? ⸢j⸣:ḏd.n n =k [bw] jri̯ n =j ⸢mtw⸣ [=k] hꜣb n =j ḥr pꜣ n,tj [nb] jw =j r ḏd ⸢spr⸣ [jm] [jw] ⸢=k⸣ r [s]mj n[ꜣ] sr.w mtw =j ⸢jni̯.t⸣ m ⸢jni̯.t⸣ ⸢=j⸣ [nb] ḫr-jr Pn-ḥy-bjn ky-ḏd nn nꜣ m tꜣy =j ⸮zꜣ,t? j:ḏd n =k [m]-⸢jri̯⸣ ⸢šmi̯⸣ jy ⸢m-jri̯⸣ sḏm ⸢n⸣ =st [ky]-ḏd n Tꜣ.wy tw=j ḥr 〈ḏd〉 ḫy qd ⸢=k⸣ m-šs r-n,tj ⸢m⸣ ⸢=k⸣ ⸢wj⸣ ḥr ḏd n pꜣ Jtn ⸢ꜥnḫ-wḏꜣ-s(nb)⸣ nḏm jb nḏm jb m =k [m]-šs jry ⸢n⸣ =j sḫr.w ky-ḏd n sn =f ⸮sḥn? mj,tt ky-[ḏd] Ḥy mj,tt k⸢y-ḏd⸣ n Wrj jri̯ =j tm h⸢ꜣ⸣b n ⸢⸮jw?⸣ ⸢jy⸣ ⸢m⸣ ⸢nꜣ-n⸣ n,tj m[j] nꜣ-n r(m)ṯ ps-[sgnn] Rꜥw-ms(,w) n(,j) pr Mr,yt-Jtn sn,t =f {s} nb,t-pr Šrj-[Rꜥw]</t>
  </si>
  <si>
    <t>Brief Cha-bechenet an Ben-nachtef</t>
  </si>
  <si>
    <t>Es sagte Chai-bechenet zu seinem Bruder, dem Stellvertreter Ben-nachtes: In Leben-Heil-und-Gesundheit und in der Gunst des Amun-Re, des Königs der Götter, deines vollkommenen Herrn. Folgendes: Was bedeutet deine Äußerung zu mir, als du  über die Esel die falsche Rede verbreitet hast, sie (=die Esel) würden rein gar nichts für dich tun. Und weiter sagest Du 〈zu mir〉: 'Die Eselin ist krank durch den Prügelstock(?)' als ich dich fragte: 'Fiel der Beginn ihrer Krankheit schon in diese 10 Tage (=1 ägypt. Woche)'. Also siehe - du sollst sie (die Eselin) zurückbringen indem sie beladen ist 〈mit〉 deinen Leute ganz wie es üblich ist. Und siehe  -?- behehen ihr (der Eselin) Leiden. Denn gegeben werden soll dir Gurke - ein ganzes Bund: geliefert: 18, Rest: 13. Und man möge schicken wegen der Sache mit den Binsen zusammen mit den Instruktionen, die du ebenfalls erwähnen wirst. (Und) bringe den Stock(?) ebenso und ein Stück Holz für den Teil(?) des Stockes(?). Sag zu dem Schreiber Amen-hetepu 〈er? soll?〉 (nach) dem Kasten fragen, über welchen er zu mir gesagt hatte: 'Hole (ihn?) ... (gegen?) seinen Kaufpreis und laß (außerdem) den Stein für die Opferplatte meines Vaters bringen ... ... 3 Kescher-Brote ...</t>
  </si>
  <si>
    <t>ḏd.n Ḫꜥi̯-bḫn,t n sn =f jdn,w Bn-nḫt≡f m ꜥnḫ-wḏꜣ-snb m ḥz(w,)t Jmn-Rꜥw nswt-nṯr,pl pꜣy =k nb nfr ḥnꜥ-ḏd jḫ pw pꜣy =k ḏd n =j m-ḏd mdw,t ḥr nꜣ-n (j)ꜥꜣ.pl ꜥḏꜣ bw-pwj =w jri̯ n =k nkt mtw =k ḏd n 〈=j〉 tꜣ (j)ꜥꜣ,t mr.tj m-ꜥ pꜣ šbd jw =j ḥr ḏd n =k nꜣ ḫpr,w pꜣy =st mr m pꜣ sw 10 ḫr ptr j:jni̯ =k sw ꜣtp nꜣy =k r(m)ṯ.pl mj-qd =w ḫr ptr ⸮jnr? fꜣi̯ pꜣy =s gb,w ptr ḏi̯.w n =k nꜣ bnd,t mr,w jwi̯ 18 ḏꜣ,t 13 hꜣb =tw ḥr mdw,t nꜣ-n sw,t m pꜣ sḫr n,tj jw =k r ḏd.t =f m-mj,tt jni̯ pꜣ šbtj m-mj,tt wꜥ n ḫt n rʾ n šbtj ḏd n zẖꜣ(,w) Jmn-ḥtp,w nḏnḏ tꜣ ꜥfḏ.t j:ḏd =f n =j jni̯ swn,t =s tw=k ḏi̯.t jni̯.tw pꜣ jnr n tꜣ ḥtp(,t) n pꜣj =j jtj kšr 3</t>
  </si>
  <si>
    <t>Brief des Nehsi</t>
  </si>
  <si>
    <t>Sprechen(?) seitens des Vorstehers der Expedition Nehsi [...(an)] Kay: 'Wie geht es dir? Wie geht es Dir? Bist du lebendig, heil und gesund? Dein Befinden ist [wie das Leben] millionenmal. Mögen Month, Herr von Theben, und alle Götter für dich tätig sein! Mögen sie tätig sein für dich Millionen Jahr(e) in [Leben, Heil] und Gesundheit, [...] wie ich wünsche! Was soll (nun) dieses zu mir Senden von Seiten der Senet mit den Worten: 'Mir wurden keine Einkünfte gebracht' [...] zu meinem Haushalt (und) 10 Sack Gerste zu dir.' Es waren Kays Tochter [..]-senet und Kays Sohn Nefer-secha/Nefer, der-Schreiber(?), die es in diesem Schiff holten. Wenn sie [...(nicht gekommen sind?)], sollt ihr es ein weiteres Mal holen. Siehe, es sollte im Vollsein (?) geholt werden! Wie steht's nun damit, daß man Dich abgewehrt hat von deiner (eigenen) Tochter? Du erreichst, daß sie tot sein wird durch das Nicht-Übergeben dieser unterägyptischen Gerste seitens ... an meinen Haushalt Siehe nun, ich habe den Charakter von der Frau meines Vaters (=meiner Stiefmutter) erkannt! Folgst du (wirklich) dem Wunsch deiner Frau, indem du  meinen Haushalt tötest? Kann ich denn Vertrauen haben, daß ich Einkünfte an meinen Haushalt gegeben habe, wenn man mir dann schreibt: 'Es gibt keine Einkünfte dort.'? Laß dieses Schiff (zurück)kommen, sobald es mich erreicht hat! (Adresse:) [...(Titel?)] Kay.</t>
  </si>
  <si>
    <t>r-ḏd jn (j)m(,j)-rʾ-mšꜥ Nḥs(j) Kꜣy jw =k mj-jḫ zp-2 (j)n ꜥnḫ 〈=k〉 wḏꜣ 〈=k〉 s(nb) =k jw ḫr,t =k [mj] [ꜥnḫ] ⸢ḥḥ⸣ ⸢n(,j)⸣ [zp] [jr].⸢y⸣ n =k Mnṯ,w nb-Wꜣs.t nṯr.pl nb jri̯ =sn n =k rnp,t ḥḥ m [ꜥnḫ-wḏꜣ-]⸢s(nb)⸣ ⸢mj⸣ [mrr] ⸢=j⸣ j⸢n⸣ jr pꜣ hꜣb n =j jn ⸢Zn,t⸣ r-ḏd n jni̯.t(w) n =j ꜥq,w.pl m n pr =j jt ẖꜣr 10 n =k jn Kꜣy zꜣ[t] ⸢..w⸣znt ḥnꜥ Kꜣy zꜣ Nfr-zẖꜣ jn st m tꜣ wsḫ,t -(W)- =sn ḫr =ṯn jni̯ =ṯn s ky zp m =k jni̯.t(w) m mḥy jn jr ⸢gr,t⸣ ḫsf.t(w) =k r zꜣ,t =k wnn jri̯.n =k r smꜣ =s m tm rḏ nꜣ-n jt-šmꜥ jn ⸢pr⸣ =j m =k gr,t ⸢rḫ⸣.n =j qd n(,j) ḥm,t jt(j) =j jn mḏd =k jb n(,j) ḥm,t =k m smꜣ pr =j jn wnn jb =j mḥ r-⸢ḏd⸣ rḏi̯.n =j ⸢ꜥq,w⸣ n pr =j jw hꜣb.t(w) n =j r-ḏd nn wn ꜥq,w jm jmi̯ jwt tꜣ wsḫ,t pḥ.n =s wj ⸢Kꜣy⸣</t>
  </si>
  <si>
    <t>Brief des Pa-nehesi an Hori</t>
  </si>
  <si>
    <t>Der Schreiber des Schatzhauses ... Pa-nehesi, der im nördlichen Bezirk ... [(grüßt den ?)] [Titel]-des Amun in Theben Hori: In Leben-Heil-und-Gesundheit. Das ist eine Sendung, um dich zu informieren (über) die [(Ausstattung?)] des Tempels - der hier unter meiner Kontrolle im dem nördlichen Bezirk ist und der vom Tor des ... bis zum Ende des Deltas reicht, von den 3 Wasserläufen im Nil ... bis zum Wasserlauf von Auaris - mit Assistenten(Arbeitskräften) aller Tempelleute des Amuntempels: bestehend aus Hirten aller Viehherden, die auf den Weiden des Amuntempels in Theben sind, bestehend aus ... , bestehend aus Rinderhirten, aus Ziegenhirten, aus Schafhirten, aus Schweinehirten, aus Eselshirten, aus Mauleselhirten, aus Gänsehirten, aus Fischern, aus Vogelfängern, aus Gärtnern, aus Salzarbeitern, aus Natronarbeitern, aus Schilfrohrarbeitern, die im Papyrusdickicht sind und Matten schneiden, aus Seilern ... [(Ich?)] bringe ihre Liste, indem jeder Mann von ihnen ... ist und mit seinen Kindern, denn ihre Liste [(ist im Büro/Besitz?)] der Stiftung der Königin Teje, möge sie leben im Haus des Amun, von Bakpu (=ein Ort oder eine Person). Ich ...,  indem ich Abgaben erhob und ich fand/daß ... Menschen/Personal ... ... im 24. Jahr und ersten Monat der Schemu-Jahreszeit, am Tag 21 unter der Majestät des Königs von Oberägypten und Unterägypten ... ... ließ es wissen den Priester Hori, daß jeder Mann mit  seiner Assistentenschaft [in] der Aufstellung der [(Liste?)] ist: Feldarbeiter, 8760 Mann, indem jeder von ihnen 200 Hekat Emmer unter sich hat. Rinderhirten: ... Mann, eine Kuhherde, indem jeder Mann von ihnen 500 Rinder unter sich. Ziegenhirten: 13080 Mann ... Gänse-[hirten]: 22530 Mann, jeder Mann von ihnen hat 34230 Gänse unter sich. Fischer-und Vogelfänger ... [jeder Mann unter] ihnen zu 3 Deben Silber pro Jahr Die Eselshirten: ... 3929 (?) ... 2870 (?) Die Mauleselhirten: 13225 Mann, indem jeder von ihnen 551 unter sich hat. Menschen/Personal: ... ... der Vorgang, den ich für sie ausführte. Siehe doch ich habe Leute von ihnen genommen und ich ließ sie bauen ... eine große Scheune für das Magazin von Memphis, die 10 Aruren umfaßt und es sind Getreidespeicher bei ihnen, an allen vier Seiten - (insgesamt) sind das 60 Kornspeicher. ... alle Sachen des Schatzhauses: eine Fülle von Silber, Gold, Kupfer, Kleidung ...</t>
  </si>
  <si>
    <t>zẖꜣ(,w)-pr-ḥḏ ⸢Pꜣ⸣-⸢nḥs,j⸣ n,tj ⸢m⸣ ꜥ [mḥ],tj [_]-n-Jmn m nʾ,t-rs,jt Ḥrj m ꜥnḫ-wḏꜣ-s(nb) hꜣb pw r rḏi̯.t rḫ =k pꜣ pr Jmn n,tj dy r-ḫt =j m ꜥ mḥ,tj m šꜣꜥ-m pꜣ sbꜣ pḥ,w n(,j) pꜣ Tꜣ-mḥ,j m pꜣ 3 mw m jr,w-ꜥꜣ m pꜣ mw n(,j) Ḥw,t-wꜥr,t m tꜣ šwy n(,j) r(m)ṯ nb.t n(,j) pr Jmn m m mnj,w.pl n,j jꜣw nb n,tj m sḫ,t jw n(,j)-sw pr Jmn m nʾ,t-rs,jt m m mnj,w-jḥ,w.pl m mnj,w-ꜥnḫ,w.pl m mnj,w-zr.wpl m mnj,w-šꜣ,w.pl m mnj,w-ꜥꜣ.pl m mnj,w-ptr,w.pl m mnj,w-ꜣpd.w.pl m wḥꜥ-rm,w.pl m wḥꜥ-ꜣpd,wpl m kꜣm,w.pl m mrḥ.pl m ḥzmn.pl m bṯ[_].pl n,tj m pꜣ ṯwfj ḥr šꜥ pzš m nꜥ,y.pl [ḥr] jni̯ pꜣy =sn jm,j-rn≡f jw z nb m-j:m =sn ḥnꜥ n pꜣy =sn ⸢ms⸣.pl jw wn pꜣy =sn jm,j-rn[≡f] n(,j) pr Tjy ꜥnḫ.tj m pr Jmn Bꜣk[py] jw =j ḥr jw =j ḥr ḥtr m šꜣ,t jw =j ḥr ⸢gmi̯⸣ r(m)⸢ṯ⸣ m rnp,t-zp 24 ⸢ꜣbd⸣ 1 ⸢šm,w⸣ sw 21 [ḫ]r ḥm n(,j) nswt-[bj,t] ḏi̯.t rḫ st pꜣ ḥm-nṯr Ḥrj jw z nb r tꜣ(y) =f šwy pꜣ sḥ pꜣ ꜥḥ,wt.pl z m 8760 jw nb m-j:m =sn ẖr bd,t ḥqꜣ,t 200 mnj,w-jḥ,w z m [mn]mn,t jd,t m n z nb m-j:m =sn ẖr jḥ m 500 mnj,w-ꜥnḫ.pl z m 13080 [_]-ꜣpd.w z m 22530 jw nb m-j:m =sn ẖr ꜣpd.w m 34230 wḥꜥ.pl [_] =sn r ḥḏ dbn m 3 n(,j) tꜣ rnp,t nꜣ-n mnj,w-ꜥꜣ,t.pl z ⸮3920? ⸮2870? nꜣ-n mnj,w-ptr.pl z m 13225 jw nb m-j:m =sn ẖr 551 r(m)[ṯ] sḫr j:jri̯ =j n =sn r-n,tj m =k jꜣ jṯi̯ =j r(m)ṯ m-j:m =sn jw =j ḥr rḏi̯.t qd wꜥ-n šnw ꜥꜣ r pꜣ šnꜥ,w n(,j) Mn-nfr jw n,j-sw sṯꜣ,t 10 st šmm,t m-j:m =st ḥr tꜣ jfd,t wꜣ,t šmm,t 60 jw (j)ḫ,t.pl pr-ḥḏ ꜥšꜣ m ḥḏ nbw bjꜣ ḥbs</t>
  </si>
  <si>
    <t>Brief des Iri-persen</t>
  </si>
  <si>
    <t>[Der Diener der Stiftung Iri-persen] sagt: [Eine Mitteilung ist es für den Herrn, l.h.g. wie folgt: Die ganze Umgebung des Herrn, l.]h.g. ist wohlbehalten und unversehrt [an allen ihren Plätzen] durch die Gunst des Sobek, des Herrn von ...yt, (durch) den König von Ober-und Unterägypten  Sesostris II., den Seligen und (durch) alle Götter - [so wie] der Diener (=ich) es wünscht. Eine Mitteilung ist es für den [Herrn], l.h.g. weil man zu dem Diener (=mir) ausgesandt hat [betreffs des Wohlergehens des Herrn], l.h.g. und weil das Herz des Dieners (=von mir) froh ist, wenn es von dem [leben-heil-und-gesund-sein] des Herrn, l.h.g. hört Eine Mitteilung ist es für den [Herrn, l.h.g. dar]über, daß der Vorsteher der Stätte Hori weggegangen ist, indem er stromab nach Unterägypten gefahren ist, so daß der Diener (=ich) hier allein ist. Der Diener (=ich) hat darüber in Form einer Mitteilung ausgesandt, - nämlich weil man den Diener (=mich) belobigen ließ mit diesem Etwas von (grüner) Fritte, als der Herr, l.h.g. gesagt hat: Ich war es, ja ich veranlasste, daß man es für dich tut, nachdem gewebt wurden diese Leinenstoffballen. Eine Mitteilung darüber ist das. Siehe aber nun, der Schreiber, verantwortlich für das Siegel Nen-nachti-i, er ist stromab gefahren zusammen mit dem Bürgermeister S... . Der Bürgermeister ließ mich nicht weggehen nach ... die Dokumente, die sind ... ... ? ... ... [so] mögest du mir bringen diesen ... deswegen, wenn du kommst um den Nebusen zu geleiten. Siehe - du sagst, daß die Zeitperiode(?) ... sich nähert (wörtl.: sich näher bewegt). Nun aber bezüglich dieses [Leinenstoffballens(?)], welcher für mich [ge]kommmen ist - ja ich habe ihn nicht abgelegt (=geliefert?), weil dieser grüne Stein (die erwähnte Fritte ?) noch fehlt. Eine Mitteilung darüber ist das. Und man grüße die Hausherrin, Zat-tp-ihu, in Leben, Heil, Gesundheit, den Gutsvorsteher Chemem, die Hausherrin Bebu, den Vorsteher der Wäscher Za-Djehuti (und) die Hausherrin Senebi. Eine [Mitteil]ung darüber ist das. Eine [Mitteil]ung für den Herrn, l.h.g. ist das. Gut wäre, wenn der Herr, l.h.g. (es) hört. (Adresse): Dem Herrn, l.h.g. (Absender): von dem Schreiber, verantwortlich für das Siegel Iri-persen.</t>
  </si>
  <si>
    <t>[bꜣk-n-pr-ḏ,t] [Jr,j-pr≡sn] ḏd [swḏꜣ-jb] [pw] [n] [nb] [ꜥnḫ]-wḏꜣ-s(nb) [r-n,tt] [hꜣw] [nb] [n(,j)] [nb] [ꜥnḫ]-wḏꜣ-s(nb) ꜥḏ w[ḏꜣ] [m] [s,t.pl] [=sn] [nb].t m ḥz(w),t Sbk nb-[_]yt nswt-bj,t Ḫꜥi̯-ḫpr-Rꜥw mꜣꜥ-ḫrw nṯr.pl nb.w [mj] ⸢mr⸣r bꜣk-jm swḏꜣ-jb p⸢w⸣ ⸢n⸣ [nb] ꜥnḫ-wḏꜣ-s(nb) ḥr rḏi̯.t hꜣb.tw n bꜣk-jm [ḥr] [ꜥnḫ-wḏꜣ-s(nb)] [nb] ⸢ꜥnḫ⸣-wḏꜣ-s(nb) ḥr-n,tt nfr jb n(,j) bꜣk-[jm] sḏm.n =f [ꜥnḫ-wḏꜣ-s(nb)] nb ꜥnḫ-wḏꜣ-s(nb) swḏꜣ-jb p[w] n [nb] [ꜥnḫ-wḏꜣ-s(nb)] [r]-n,tt (j)m(,j)-rʾ-s,t Ḥrj zb[⸮w?] m ⸢ḫd⸣ r tꜣ-mḥ,w jw bꜣk-jm ꜥꜣ wꜥ.y hꜣb bꜣk-jm m swḏꜣ-[jb] ḥr ⸢=s⸣ ⸢ḥr⸣ rḏi̯.t ḥzi̯.tw bꜣk-jm m pꜣ ⸢nkt⸣ n(,j) ḥm,t ḏd.n nb ꜥnḫ-wḏꜣ-s(nb) jnk rḏi̯ =j jri̯.tw =f n =k r-sꜣ sḫt nꜣ-n dꜣjw swḏꜣ-jb pw ḥr =s m =k gr,t zẖꜣ(,w)-ḥr,j-ḫtm ⸮Nn?-nḥ,tj-j ḫdi̯ ḥnꜥ ḥꜣ,t(j)-[ꜥ] S[_]w n rḏi̯ ḥꜣ,t(j)-ꜥ šmi̯ =j m nꜣ-n zẖꜣ(,w).pl w⸢nn⸣ [_]w [kꜣ] jni̯ =k n =j [pꜣ] ḥr =s ḫft jwi̯ ⸢=k⸣ ⸢r⸣ zbi̯.t Nb,w≡sn m =k tw ḥr ḏd jw tꜣ pẖr,t m mnmn tkn ⸢m⸣ =k gr,t jr pꜣ [⸮dꜣj?]w [j]y ⸢ḥr⸣ =j ⸢m⸣ =k n wꜣḥ.n =j sw m-ꜥ-n,tt tꜣ wꜣḏ,t ngꜣ,tj ⸢swḏꜣ-jb⸣ pw ḥr =s ḥnꜥ nḏ-ḫr,t nb,t-pr Zꜣ,t-tp-jḥ,w m ꜥnḫ-wḏꜣ-s(nb) (j)m(,j)-rʾ-pr Ḫmm nb,t-pr Bbw (j)m(,j)-rʾ-rḫ,tw Zꜣ-Ḏḥw,tj ⸢nb,t-pr⸣ Snbj [swḏꜣ]-jb pw ḥr =s [swḏꜣ]-jb pw n nb ꜥnḫ-wḏꜣ-⸢s(nb)⸣ nfr sḏm nb ꜥnḫ-wḏꜣ-s(nb) ⸢nb⸣ ⸢ꜥnḫ-wḏꜣ-s(nb)⸣ m-ꜥ ⸮zẖꜣ(,w)?-ḥr,j-ḫtm Jr,j-pr≡sn</t>
  </si>
  <si>
    <t>Brief des Hohenpriesters an Hor-em-Ach-bit</t>
  </si>
  <si>
    <t>Der Hohepriester des Amun-Re, des König der Götter an den Gottesvater und Tempelschreiber des (Gottes) 'der des Lagers' Hor-em-Achbit. Folgendes: Wenn mein Brief dich errreicht, dann sollst du den Führer veranlassen, seine Macht einzusetzen für den Hor-resenet, seinen Bruder - (und zwar) vor dem (Gotte des Namens) 'der des Lagers' und bezüglich des Widersachers der Diener, der über sie schlecht geredet hat. Und (der Gott mit Namen) 'der des Lagers' soll ihren Wiedersacher behandeln (bestrafen?), wenn sie vor seinem Gott stehen. Veranlasse, dass man dir die Richtigkeit bestätige.</t>
  </si>
  <si>
    <t>pꜣ ḥm-nṯr-tp,j-n-Jmn-Rꜥw-nswt-nṯr,pl n jtj-nṯr zẖꜣ(,w)-ḥw,t-nṯr Ḥr,w-m-ꜣḫ-bj,t p(ꜣ)-n-pꜣ-jh,y ḥnꜥ-ḏd wnn tꜣy =j šꜥ,t spr r =k jw =k ḏi̯.t ꜥḥꜥ pꜣ ḥꜣ,wtj ꜥꜣ =f n Ḥr,w-rsn,t nꜣy =f sn m-bꜣḥ p(ꜣ)-n-pꜣ-jh,y ḥr pꜣ pšn nꜣ bꜣk.pl n,tj st mdwi̯.t ḥr =w mtw p(ꜣ)-n-pꜣ-jh,y jri̯ pꜣy =w pšn jw =w ꜥḥꜥ m-bꜣḥ nṯr =f jri̯ hꜣb mtj n =k</t>
  </si>
  <si>
    <t>Brieffragment über Getreidelieferungen</t>
  </si>
  <si>
    <t>... durch die Gunst des ... Chentechtai, des Herrn von Athribis ... als täglicher Bedarf vom Täglichen ... Eine Mitteilung für den Herrn, l.h.g., ist es wie folgt: ... ... ... dieses 4. Jahr, welches unter der Leitung des Schreibers war ... alles Beste, was der Herr, l.h.g. tun kann. ... Chentechtai, Herr von Athribis ... dein Oberster(?) wenn Acht gegeben wird ... ... mein Herr zählt die Einkünfte ... ... 4 Jahre (und zwar) beim Bringen zu mir ... ... dieser Augenblick und das machen ... ... [Getreideart] um es als Getreide zu verarbeiten ... ... 41 als Getreide auf/wegen (?) ... ... wegen ihm ... Seine Lieferungen sind es  ... 40... Eine Mitteilung darüber ist es. Eine Mitteilung ... ... die Haushaltsangehörigen des Dieners hier. ... der Rechnungsschreiber Iwi-su ... ... (veranlassen(?), dass er kommt hier in/nach (?)... ...</t>
  </si>
  <si>
    <t>m ḥz(w),t [n(,j).t] ⸢Ḫnt,j⸣ nb-Km-wj m ẖr,t-rw n(,j).t rꜥw-nb swḏꜣ-jb pw n nb ꜥnḫ-wḏꜣ-s(nb) r-n,tt tꜣ rnp,t 4 n,tj m-ꜥ ⸢zẖꜣ(,w)⸣ bw-nb-nfr jrr.w nb ꜥnḫ-wḏꜣ-s(nb) [Ḫn]t,j nb-Km-wj ḥr,t =k mj rḏi̯.t(w) ḥr pꜣy =j nb m jp.t bꜣk(,w) rnp,t 4 m jni̯.t n =j tꜣ ꜣ,t ḥnꜥ jri̯.t r rḏi̯.t st m sšr 41 m sšr ḥr ḥr =f bꜣk,w =f pw 40 swḏꜣ-jb pw ḥr =s swḏ[ꜣ-jb] ẖr,w n(,j) bꜣk-jm ꜥꜣ zẖꜣ(,w)-ḥsb Jwi̯.y-sw jwt =f ꜥꜣꜣ m</t>
  </si>
  <si>
    <t>Dispatch 4</t>
  </si>
  <si>
    <t>Ein anderer Brief, der ihm gebracht worden ist vom Gefolgsmann Imeny, der in (der Festung namens) 'Das Abwehren des Medja-Landes' ist, als das was eine Festung einer (anderen) Festung gibt: Eine Mitteilung ist dies an den Herrn, l.h.g. darüber, dass der Kämpfer von  Hierakonpolis Senu's Sohn Heru's Sohn Ren-iqer und der Kämpfer von Tjebu Rensi's Sohn Sesostris' Sohn Sesostris gekommen sind, um dem Diener im Jahr 3, Monat 4, Tag 2 zur Zeit des Frühstücks zu berichten über den Auftrag des Bürgers Chui-wi-Sobek's Sohn Mentuhotep's Sohn Chui-wi-Sobek ....,  der ein Stellvertreter (?) für das Mitglied des Herrscherhaushaltes in der Truppe von Meha ist folgenden Wortlauts: Die Grenzwache (?), die im Regierungsjahr 3, Monat 3 der Peret-Zeit am letzten Monatstag herausgegangen ist, um den (Wüsten)rand zu patroullieren(?), der sich entlangzieht ... (bis zur?) Festung (namens) 'Das Abwehren des Medja-Landes' ist gekommen, um mir zu berichten mit den Worten: Wir haben die Spur von 32 Mann und 3 Eseln gefunden, als sie getreten hatten ... ... welche (?) ... ... Grenzwache(?) ... meine Plätze, so sagt er. ... Auftrag (?) der Truppe ... aum (Wüsten)rand. Der Diener hat geschickt .... Festung. Eine Mitteilung darüber ist es. Alle Dienste des Königshauses, l.h.g., sind wohlbehalten und unversehrt.</t>
  </si>
  <si>
    <t>k.t šꜥ,t jni̯.t n =f m-ꜥ šms(,w) Jmn⸢y⸣ n,tj m Ḫsf-mḏꜣ,w m ḏḏ mn,w n mn,w swḏꜣ-jb pw n nb ꜥnḫ-wḏꜣ-s(nb) r-n,tt ꜥḥꜣ,wtj n(,j) Nḫn Snw zꜣ Hrw zꜣ Rn-jqr ꜥḥꜣ,wtj n(,j) Ṯbw Rnsj zꜣ Z-n-wsr,t zꜣ zp-2 jwi̯ r smj.t n bꜣk-jm m rnp,t-zp 3 ꜣbd 4 pr,t sw 2 ḥr tr n(,j) jꜥw m wpw.t ꜥnḫ-n-nʾ,t Ḫwi̯-w(j)-Sbk zꜣ Mnṯ,w-ḥtp(,w) zꜣ Ḫwi̯-w(j)-Sbk s ⸮jr,j? ⸮m? ⸮ꜥ? n,tj m jdn ꜥnḫ-n-ṯ,t-ḥqꜣ m jw(ꜥ)y,t n.t Mḥꜣ r-ḏd pẖr.tj pr r pẖr ꜥḏ ꜣw mn,w ⸢Ḫsf⸣-mḏꜣ,w m rnp,t-zp 3 ꜣbd 3 pr,t ꜥrq,y jwi̯ r smj.t n =j r-ḏd gmi̯.n =n ꜥ n(,j) z 32 ꜥꜣ 3 ḫnd.n =sn ⸮n,tj? ⸢pẖr⸣[,tj] ⸮s,t.pl? =j ḫru̯-[fj] ⸮ḥn? ⸮n(,j)? [jw(ꜥ)]y,t ḥr ꜥḏ jw h[ꜣb.n] bꜣk-j[m] mn,w swḏ[ꜣ]-jb pw [ḥr] =s j[w] [hꜣ,w] [nb] [n(,j)] [pr-nswt] ꜥnḫ-wḏꜣ-s(nb) [ꜥḏ] [wḏꜣ]</t>
  </si>
  <si>
    <t>Brief des Nechet</t>
  </si>
  <si>
    <t>Es ist der Diener der Stiftung, der Schreiber Nechet, der zu dem Schreiber Aau spricht: Dein Befinden ist wie das Leben millionenmal. Möge Harsaphes tätig sein für dich! Möge Ptah, der südlich von seiner Mauer ist, dein Herz erquicken durch Leben! Möge dein Ansehen gut sein beim Ka von Harsaphes, Herr von Herakleopolis! [Der Diener dort sagt: Lasse deinen Schreiber, l.h.g., wissen,] daß ich, der Diener dort, veranlaßt hat, daß dieses Schreiben gesandt wird, um [jedes] gute Verhalten deines Schreibers, l.h.g.[sic], kennenzulernen. Siehe ferner, was diesen Men-Stoff anbetrifft - so ist er bereitgelegt. Siehe ferner, was diesen Leinenstoff anbetrifft - so ist er gewebt. Siehe, ich habe dir diesen Leinenstoff gesandt. Siehe ferner, was dein Haus anbetrifft - so ist es verkauft an dendiesen Wab-Priester Nechet, seine Türen und alle seine Dinge. Siehe ferner, ich habe dir diese Tinte gesandt, geholt gegen Gebäck(?) - denn wie an einem schönen Tag bringst du dein Herz (in Einklang). Was bedeutet aber dieses Aussenden einer Mitteilung, ohne eine diesbezügliche Erklärung zu senden? Siehe ferner, Hebenu bringt 10 Krüge(?) Starkbier(?), damit deine Lebenkraft Gutes erfährt. (Adresse:) Das, was der Schreiber Nechet an den Schreiber Aau gibt.</t>
  </si>
  <si>
    <t>bꜣk-n-pr-ḏ,t zẖꜣ(,w) Nḫt ḏd n ⸢zẖꜣ(,w)⸣ ⸢Ꜥꜣw⸣ jw ḫrt =k mj ꜥnḫ ḥḥ n(,j) zp jry ⸢n⸣ =⸢k⸣ Ḥr(,j)-š≡f snḏm Ptḥ rs(,j)-jnb≡f jb =k m ꜥnḫ wn jmꜣḫ =k nfr ⸢ḫr⸣ ⸢kꜣ⸣ Ḥr(,j)-š≡f nb-⸢nn-nswt⸣ r-n,tt ⸢rḏi̯.n⸣ ⸢=j⸣ ⸢bꜣk⸣-jm jnt〈.t(w)〉 zẖꜣ(,w) pn r rḫ sšm ⸢nfr⸣ zẖꜣ(,w) =k ꜥnḫ-wḏꜣ-s(nb) m =k gr,t jr pꜣ mn m =k sw wꜣḥ.y m =k gr,t jr pꜣ dꜣj,w m =k sw sḫt m =k rḏi̯.n=j ⸢jnt〈.t(w)〉⸣ n =k pꜣ dꜣj,w m =k gr,t pꜣ =k pr m =k sw rḏ n pꜣ wꜥb Nḫt ꜥꜣ.pl =f (j)ḫ,t =f nb.t m =k gr,t rḏi̯.n =j jn〈t〉.t(w) n =k pn ry,t jn r pꜥ,t m =k ḏḏ =k jb =k ḫft hrw-nfr jn jr gr,t pꜣ rḏi̯.t jn〈t〉.t(w) ṯnw-n,w-rʾ nn hꜣb ḥr ṯnw jr(,j) m =k gr,t jni̯ Hbnw dsr 10 rḫ kꜣ =k bw-nfr ḏḏ zẖꜣ(,w) Nḫt n zẖꜣ(,w) Ꜥꜣw</t>
  </si>
  <si>
    <t>Der [Diener] des Stiftungsgutes Hor-em-saf sagt: Eine Mitteilung an den Herrn, l.h.g., ist dies darüber, daß das Wag-Fest im Regierungsjahr 18, Monat 2 der Schemu-Zeit, am Tag 17, also am zweiten (Tag) nach dem Halbmonatsfest stattfinden wird. Die Abgabe aus dem Gottesopfer für das Wag-Fest umfaßt ein Stier des Langhornrindes, die mir gebracht wird aus der (Pyramidenanlage) 'Sesostris der Gerechtfertigte ist zufrieden'. Möge der Herr, l.h.g., mir zuweisen/befehlen ... Eine (weitere) Mitteilung darüber, daß diese 20 Bläßgänse nicht gebracht wurden, wegen derer ausgesandt wurde mit den Worten: Ich habe veranlaßt, [daß man (sie)] zu dir [bringt.] Eine (weitere) Mitteilung darüber, daß der Diener (=ich) eine Abrechnung (über) 114 als Fehlbetrag von Pächtern überreicht hat. Nicht gab es deren Anlieferung. Eine Mitteilung darüber ist dies. Eine (weitere) Mitteilung an den Herrn, l.h.g., ist dies darüber, daß der Diener (=ich) zu dem Vorsteher des Magazins User gesagt hat: Ich will dir den Proviant (auch) von diesen Süßigkeiten des Opfers geben. Dann aber sagte er, ich hätte es nicht getan. Eine Mitteilung darüber ist es. Eine Mitteilung an den Herr, l.h.g., ist es. Gut ist, wenn der Herr, l.h.g, es hört. (Dem) Herrn, l.h.g.. Von Hor-em-saf. Regierungsjahr 18, Monat 2 der Schemu-Zeit, Tag 13. Gebracht von: Tempelarbeiter Sobek-em-saf.</t>
  </si>
  <si>
    <t>[bꜣk-n]-pr-ḏ,t Ḥr(,w)-m-zꜣw≡f ḏd sw[ḏꜣ-jb] [p]⸢w⸣ n nb ꜥnḫ-wḏꜣ-s(nb) r-n,tt Wꜣgj r ḫpr m rnp,t-zp 18 ꜣbd 2 šm,w sw 17 [sn,w] [n] ⸢Smd,t⸣ jw ḥtr jwꜣ kꜣ 1 m ḥtp-nṯr n Wꜣgj jni̯ n =j ḥr Ḥtp-Z-n-wsr,t-mꜣꜥ-ḫrw jḫ wḏ n (=j) nb ꜥnḫ-wḏꜣ-s(nb) -(W)-.t swḏꜣ-jb r-n,tt nfr-pw jni̯.t(w) pꜣ ṯr(⸮p?) 20 hꜣb ḥr =s r-ḏd jw rḏi̯.n =j [jnt.〈t〉(w)] n =k swḏꜣ-jb [r]-[n],tt ꜣwi̯.n bꜣk-jm ḥsb,w 114 m nh,w ḫnt,j-š.pl nfr-pw jni̯.t =tw swḏꜣ-jb pw ḥr =s swḏꜣ-jb pw n nb ꜥnḫ-wḏꜣ-s(nb) r-n,tt ḏd.n bꜣk-jm n (j)m,(j)-rʾ-šnꜥ Wsr m =k ḏi̯ =j n =k pꜣ spd n(,j) tꜣ bnj,t n(,j).t jmn,yt ꜥḥꜥ,n ḏd =f nfr-pw jri̯ =j st swḏꜣ-jb pw ḥr =s swḏꜣ-jb pw (n) nb ꜥnḫ-wḏꜣ-s(nb) nfr sḏm nb ꜥnḫ-wḏꜣ-s(nb) nb ꜥnḫ-wḏꜣ-s(nb) m-ꜥ Ḥr(,w)-m-z(ꜣ)≡f rnp,t-zp 18 ꜣbd 2 šm,w sw 13 jn.n kꜣ,wtj-n-ḥw,t-nṯr Sbk-m-zꜣ≡f</t>
  </si>
  <si>
    <t>〈MFA Boston 04.2059〉Verso</t>
  </si>
  <si>
    <t>... außer mir. Tue diese für ihn und tue dies für mich, (weswegen?) du geschickt hast ... in Leben (?). Ich werde kommen. Wenn ich dich erreicht habe nach dem Fest des Dewen-anwi ... den König weil du (es) erneut wünschst ... ... du/dein... die Götter, die im Himmel und auf Erden sind, wie dein Diener da wünscht. ... (um) für mich ein Begräbniss wegen das Alter zu machen ... (?).... Du weißt, daß ...</t>
  </si>
  <si>
    <t>wp(,w)-r =j jri̯ n =f nn jri̯ n =j pn hꜣb.n =k m ꜥnḫ jw (=j) r jwi̯.t pḥ.n (=j) ṯw r-sꜣ ḥꜣb Dwn-ꜥn.wj nswt ḏr mri̯.n =k mꜣy -(W)- =k nṯr.pl n,t(.w) m p,t tꜣ mj mrr bꜣk-jm jr.t n =j qrs n jꜣw,t -(W)- =s jw =k rḫ.t(j) ⸮n,[tt]?</t>
  </si>
  <si>
    <t>Schreiben A</t>
  </si>
  <si>
    <t>... [der Diener?] dort (=ich) die Angelegenheit des Schreibens ... ](ein Ort?)] beim Sobek-Kanal (?) durch den Vorsteher der Truppe .... ... diese Sendungen deswegen, die der König von OÄ und UÄ [...(Königsname)] macht ... der Opferkuchen, indem es der Diener dort (= ich) ist(?), der bezeugt diesen(?) .... Der Diener dort (= ich) hat geschickt deinen Gefolgsmann [...] gegen den Diener dort (=mich). Es hat gesagt der Diener dort (= ich): Was anbetrifft .... Nicht wird ihm beseitigt(?) der Schaden unter den Männern ... mit der Summe von 130 in dieser Abrechnung wie folgt:... Was anbetrifft diese Sendungen darüber, um zu .... (Adresse:) Meinem Herrn, l.h.g., (und) der gut sei.</t>
  </si>
  <si>
    <t>⸢jm⸣ md,t n(,j).t zẖꜣ w m ⸢Mr⸣-sbk m-ꜥ (j)m(,j)-rʾ-mšꜥ nꜣ hꜣb ḥr =s jr nswt-bj,t ⸢Ḫꜥi̯⸣--Rꜥw n pꜣ(w),t bꜣk-jm mtr.y ⸢pꜣ⸣ rḏi̯.n bꜣk-jm jwt šms,w =k r bꜣk-jm jw ḏd.n bꜣk-jm jr nn dr n =f sḏb m z.pl ḥr ḥsb,t 130 m km pn r-n,tt jr nꜣ hꜣb ḥr =s ḥr ⸢nb⸣ ꜥnḫ-wḏꜣ-s(nb) nfr</t>
  </si>
  <si>
    <t>Brief der Henut-netjeru zu der Ta-di-Aset</t>
  </si>
  <si>
    <t>(Von der) Sängerin des Amun-Re, des Königs der Götter, der Henut-netjeru [an] die Schwester Ta-di-Aset: In Leben-Heil-und-Gesundheit, in der Gunst des Amuun-Re, des Königs der Götter, deines vollkommenen Herrn täglich. Ferner: [Ich?] habe ausgesandt [zu Dir?] Pa-tjaw-en-di-mehyt-em-hab Ich ließ kommen ... [um zu?] registrieren (?) den Acker, der ... Wenn er dich erreicht, dann sollst du ihm die Lieferungen geben und du sollst ihm ein Sack von Korn als Ration geben und du sollst es für ihn zu Brot machen lassen. Und du sollst nicht nachlässig sein ihm gegenüber in irgendeiner Angelegenheit, welche er tun will dort in Theben. Wahrlich, nicht .... Mensch[en?] ... Und schau nach den 5 Garn(rollen), die bei ... sind  ... zusammen mit dem Anderen, das bei Semen-secheru ist. Und du sollst sie zuweisen an Anet-em-hab und  Qed-Hathor. Und du sollst sie zu Kleidung für die 3 weiblichen Dienstpersonen machen lassen. Wahrlich man hat nicht gemacht ... gestern diese, welche hier bei mir sind. Der Pa-sebti ... Siegel/Kasten/Lager(?). Und lasse nicht ab (?) ... dass man sie anfertigen lässt als Auftrag ... hier. Laß sie aus Wolle anfertigen. Gut sei deine Gesundheit. Es ist für Ta-di-Aset.</t>
  </si>
  <si>
    <t>šmꜥ,yt-n-Jmn-Rꜥw-nswt-nṯr,pl Ḥn,wt-nṯr[,w] ⸢sn,t⸣ Tꜣ-ḏi̯-⸢Ꜣs,t⸣ m ꜥnḫ-wḏꜣ-snb m ḥ[z(w),t] [Jmn-Rꜥw] nswt-nṯr,pl pꜣy =j nb nfr rꜥw-nb ḥnꜥ[-ḏd] ⸢wḏi̯⸣ ⸢Pꜣ⸣-Ṯꜣ,w-m-ḏi̯-mḥ,yt-m-ḥꜣb ḏi̯ =j ⸮j⸢wi̯⸣? ⸮[s]pẖr? pꜣj ⸢ꜣḥ,t⸣ n,tj pꜣ ⸢w⸣nn =f [spr] r =ṯ jw =ṯ ḏi̯.t n =f pr,t.pl mtw =ṯ ḏi̯.t n =f wꜥ ẖꜣr n jt m dj mtw =ṯ ḏi̯.t jry.tw =f n =f m [⸮ꜥq?] mtw =ṯ tm nni̯ n =f m hꜣw nb n,tj jw =f ⸢⸮r?⸣ jri̯.w =w jm m Nʾ,t yꜣ jw bw r(m)ṯ [m]tw =ṯ ptr pꜣ 5 nw,t n,tj m-dj J[_] jrm nꜣ ktḫ n,tj m-dj Smn-sḫr,w mtw =ṯ ḥn =tw n ⸢Ꜥnt-m⸣-ḥꜣb jrm Qd-Ḥw,t-Ḥr,w ⸢mtw⸣ =ṯ ḏi̯.t jry.tw =w m ḥbs.pl n tꜣj 3 bꜣk.jpl z,t-ḥm,t yꜣ bw jri̯ =tw sf nꜣ n,tj dy m-dj =j ⸢jw⸣ Pꜣ-⸮sb,tj? ḫtm mtw =ṯ tm ⸮ḫꜣꜥ? rḏi̯.t jry.tw =w m ḥn.t ḥ[_] dy jmi̯ jry.tw =w m šnj nfr s⸢nb⸣ =ṯ jw =st n Tꜣ-ḏi̯-Ꜣs,t</t>
  </si>
  <si>
    <t>Der Diener der Stiftung [Hor-em-saf] sagt: Eine Mitteilung ist es für den Herrn, l.[h.g., wie folgt]: Die [gesamte Umgebung] des Herrn, l.h.g., sei wohlbehalten und unversehrt an allen Plätzen. Eine [Mit]teilung ist es für den Herrn, [l.h.g., wie folgt]: Das (Fest des) Sandholen's wird stattfinden im 2. Monat der Achet-Zeit, am Tag  6 und das (Fest des) Bekleiden's wird stattfinden [im] 2. Monat der [Achet-Zeit, am Tag 8]. Möge der Herr, l.h.g., diese vier Sack Fett für dieses [Fest] des Sandziehens und des Bekleidens geben (und) man lasse Erdmandeln bringen (und) 100 (Stück?) Aneneu-Frucht für das Fest des Sandziehens dem ... zugehörige für das Fest des Bekleidens. Und weiter ist es [eine Mitteilung], daß man diesen Stier bringen läßt, der (noch?) zum Fehlbetrag für das Wag-Fest gehört, den der Hati-a und Tempelvorsteher als Pflichtabgabe [bringt] und [den man bringe?] ... für dieses Fest. Und eine Mitteilung ist es [über das Bringen] der Stiere für das Senut-Fest - Pflichtabgabe als das, was gebracht wird zum Gottesopfer. Hinsichtlich dessen, (weswegen) man [ausgesandt] hat: Nichts hat man bringen lassen und dieser .... sogleich. (Und) ebenso ist es das Aussenden wegen einer Mitteilung [darüber], daß man das Rind bringen läßt für(?) die ... und (darüber), daß man Vögel bringen läßt zu ... von diesen Festen Und eine Mitteilung ist es: Gemacht wurde die Auflistung wegen der Versäumnisse des königlichen Wab-Priesters  Senwoseret's Sohn Senwoseret. Der gewöhnliche Vorlesepriester Zenet's Sohn Senwoseret möge den Bericht bringen, der lautet: Die komplette Summe des Wab-Priesters des Königs Senwoseret's Sohn Senwoseret von 120 Nu-Töpfen ist das, was zur Abrechnung des allgemeinen Vorlesepriesters Zenet's Sohn Senwoseret gehört. Mögest Du nichts unternehmen gegen ihn - so besagt es dieser Bericht, weswegen der Diener (=ich) eine [Mitteilung] ausgesandt hat und (zwar) darüber, daß man dem Diener (=mir) Aufmerksamkeit zukommen läßt, der in Not ist wegen der Kontrolle(?) der Abrechnung ... [des(?)] Wab-Priesters. Eine Mitteilung [darüber] ist es. Eine Mitteilung ist es an den Herrn, l.h.g.. Gut ist, wenn der Herr, l.h.g., (es) hört. (Adresse:) Dem Herrn, l.h.g..</t>
  </si>
  <si>
    <t>bꜣk-n-pr-ḏ[,t] [Ḥr(,w)-m-zꜣ]≡f ḏd swḏꜣ-jb pw n nb ꜥnḫ-[wḏꜣ-s(nb)] [r-n,tt] [hꜣw] [nb] n(,j) nb ꜥnḫ-wḏꜣ-s(nb) ꜥḏ.w wḏꜣ.w m s,t nb.t [swḏ]⸢ꜣ⸣-jb p⸢w⸣ n nb [ꜥnḫ-wḏꜣ-s(nb)] [r-n,tt] [Ḫ]⸢np⸣-šꜥ r ḫpr m ꜣbd 2 ꜣḫ,t sw 6 Mnḫ,t r ⸢ḫpr⸣ [m] ꜣbd 2 [ꜣḫ,t] [sw] [8] jḫ ḏi̯ nb ꜥnḫ-wḏꜣ-s(nb) p⸢ꜣ⸣ ẖꜣr 4 qn,n[w] r ⸢pꜣ⸣ [ḥ(ꜣ)b] ⸢n(,j)⸣ Ḫnp-šꜥ Mnḫ,t ḥnꜥ rḏi̯.t jnt〈.t〉(w) wꜥḥ ⸢⸮ꜥnn,t?⸣ 100 n Ḫnp-šꜥ ⸮tʾ? jr,j n Mnḫ,t ḥ⸢nꜥ⸣ [swḏ]⸢ꜣ⸣-jb pw ḥr rḏi̯.t jnt〈.t〉(w) pꜣ kꜣ 1 n(,j) nfr,w n Wꜣgj jnn.w ḥꜣ,tj-ꜥ (j)m(,j)-rʾ-ḥw,t-nṯr m ḥtr ⸢ḥnꜥ⸣ [jni̯].t =f n pꜣ ḥ(ꜣ)⸢b⸣ ḥnꜥ s⸢w⸣[ḏꜣ]-jb [ḥr] [jni̯.t] kꜣ.pl n Sjsn,t ḥtr m jnn ḥr ḥtp-nṯr j⸢r⸣ [hꜣb].n =tw nfr pw jnn.t ḥnꜥ p[ꜣ] ḥr-ꜥ.wj =f{j} m-mj,t-j⸢r,j⸣ hꜣ⸢b⸣ ⸢pw⸣ ḥr s[w]⸢ḏꜣ-jb⸣ [ḥr] ⸢rḏi̯.t⸣ jnt〈.t〉(w) kꜣ ⸢n⸣ ḥnꜥ rḏi̯.t jnt〈.t〉(w) ꜣpd.pl r nꜣ-n ḥ(ꜣ)b.pl ḥnꜥ swḏꜣ-jb jri̯ ḥsb,w m znbꜣ.pl n(,j) wꜥb-nswt Z-n-wsr,t zꜣ zp-2 ꜥḥꜥ.n jni̯.n ẖr(,j)-ḥ(ꜣ)b(,t) ꜥšꜣ,w Zn,t zꜣ Z-n-wsr,t snn m-ḏd km,t n(,j) wꜥb-nswt Z-n-wsr,t zꜣ zp-2 nw 120 m jri̯.t n(,j) ḥsb,w ⸢n(,j)⸣ ẖr(,j)-ḥ(ꜣ)b(.t) ꜥšꜣ.w Zn,t zꜣ Z-n-wsr,t jḫ tm =k ḏꜣi̯ tꜣ r =f ḫru̯-fj ⸢p⸣ꜣ snn hꜣb bꜣk-jm ḥr [swḏꜣ-jb] ḥr =s ḥr rḏi̯.t ḏi̯.t(w) ḥr n bꜣk-jm m ⸮qzn? n ⸮jp? ḥsb,w [⸮n(,j)?] wꜥb-nswt swḏꜣ-jb p[w] [ḥr] =s [s]w⸢ḏꜣ⸣-jb pw n nb ꜥnḫ-wḏꜣ-s(nb) nfr sḏm nb ꜥnḫ-wḏꜣ-s(nb) nb ꜥnḫ-wḏꜣ-s(nb)</t>
  </si>
  <si>
    <t>Brief des Mer-su-itef an den Sebti-em-Ptah</t>
  </si>
  <si>
    <t>Der Diener Mer-su-itief grüßt den Diener Sebti-em-Ptah: In Leben-Heil-und-Gesundheit des Ptah jeden Tag. Ich bete zu allen Göttern von Piramesse, l.h.g.: Gebt, daß du gesund bist und daß du lebst. Ferner: Heute sind wir am Leben, aber wir kennen unser Befinden am morgigen Tag nicht. Und ach, schreib mir über dein Befinden, denn mein Herz sorgt sich um dich. Gut sei dein Wohlbefinden.</t>
  </si>
  <si>
    <t>sḏm Mr-sw-jtj≡f ḥr nḏ ḫr,t n sḏm Sbt,j-m-Ptḥ m ꜥnḫ-wḏꜣ-s(nb) Ptḥ rꜥw-nb tw=j ḥr ḏd n nꜣ nṯr.pl nb.pl Pr-Rꜥw-msi̯-sw-mr,y-Jmn ꜥnḫ-wḏꜣ-snb jmi̯ snb =k jmi̯ ꜥnḫ =k ḥnꜥ-ḏd r-n,tj tw=n ꜥnḫ.n m pꜣ-hrw ḫr bw rḫ =n ꜥ =n n dwꜣ,w m-mj,tt jḫ hꜣb =k n =j ḥr ꜥ =k pꜣ-wn ḥꜣ,tj =j m-sꜣ =k nfr snb =k</t>
  </si>
  <si>
    <t>Es ist der Bürgermeister und Vorsteher des Tempels Senwosret, der zu dem Tempelschreiber Horemsaf spricht mit den Worten: 'Du sollst wissen, daß ich diese Angelegenheit (?) vernommen habe ..., der Obmann der Priesterphyle Senebtif, mit den Worten: 'Möge meine Aufmerksamkeit darauf gelenkt werden, was zu tun und zu prüfen ist ... .' Was das Gehörte(?) betrifft ..., hören darauf wie (auf) eine Anweisung. Was diese Angelegenheit(?) betrifft..., das Oberhaupt dort [...] es der Beamtenschaft. Was dieses(Pl.) angeht, weswegen du geschickt hast mit den Worten: Mögen mir die Einkünfte des Mannes(?) gegeben werden ... (zum?) Landbezirk' - dieses ist eine Dienstpflicht, wie (alles?) das, was verrichtet wird ... als Pflicht(?). Ich bin es, der ihnen die Einkünfte für jedes Jahr zuteilt. Was jede [...] der Einkünfte betrifft, die zu mir hierher kommen ... : Du sollst es ihnen geben als Belohnung. Was diese(Pl.) betrifft, [wes]wegen du [...] geschickt hast: ... aus(?) 'Sesostris, der Gerechtfertigte, ist mächtig' ... (Adresse:) Dem Tempelschreiber Horemsaef. Regierungsjahr 15(?), dritter Monat der Überschwemmungszeit, Tag 10(?). [Gebracht von dem] Gefolgsmann(?) ... Senwosret. (Zweispaltige Zahlenfolge:) 4 80 3 60 6 30(?) 3(?) 60 [?] 60 [?] 60 3 60 400.</t>
  </si>
  <si>
    <t>ḥꜣ,tj-ꜥ (j)m(,j)-rʾ-ḥw,t-nṯr Z-n-wsr,t ḏd n zẖꜣ(,w)-ḥw,t-nṯr Ḥr(,w)-m-zꜣ=f 〈r〉-ḏd ḏi̯ rḫ =k r-n,tt sḏm.n =j ⸢nꜣ⸣ ⸢md⸣[w,t_] pr mtj-n-zꜣ Snb.t(j)=f r-ḏd ḏi̯.tw ḥr =j r n,tt r jri̯.t r ⸢sjp⸣ jr wnn ⸢sḏm⸣ sḏm r =s mj hp jr nꜣ ⸢⸮md?⸣ ḥqꜣ ⸢jm⸣ st n qnbt jr nꜣ hꜣb.n =k ḥr =s r-ḏd ḏi̯.tw n =j ꜥq,w n ⸢z⸣ k pꜣ pẖr hꜣ(,w) js pw mj jr.t jr(,w) js jnk ḏḏ n =sn ꜥq,w r ṯnw rnp,t jr nb.t ⸢n⸣ ꜥq,w prr n =j ꜥꜣ ḏi̯ =k n =sn st m fqꜣ jr nꜣ hꜣb.n =k ḥr =[_] n Sḫm-Z-n-wsrt-⸢mꜥꜣ⸣-[ḫrw] ⸮nꜣ-n? sw zẖꜣ(,w)-ḥw,t-nṯr Ḥr(,w)-m-zꜣ=f rnp,t-zp 15 ꜣbd 3 ⸢ꜣḫ,t⸣ ⸢sw⸣ 10 ⸢⸮šms,w?⸣ m ⸢Z-n-wsr,t⸣ 4 80 3 60 6 30 3 60 [.] 60 [.] 60 ⸢3⸣ 60 400</t>
  </si>
  <si>
    <t>Dispatch 2</t>
  </si>
  <si>
    <t>... ... auf dieser Spur (?), so sagt er ... (und) brachte deswegen. Es [schickte aus] der Diener ... die 5 Kämpfer, welche ... diese Spur (?). Der Diener legte [sie] auf ... ,(wenn) der Diener aussendet ... (dann) kommen sie um zu berichten [zu?] ... Diener deswegen betreffs dieser ... (als das, was) eine Festung einer (anderen) Festung gibt. Eine Mitteilung [ist dies darüber]. Alle Dienste des [Königsshauses, l.h.g. sind wohlbehalten] und unversehrt. Alle Dienste des Herrn, [l.h.g. sind wohlbehalten und unversehrt.]</t>
  </si>
  <si>
    <t>ḥr ⸢pꜣ⸣ ⸢ꜥ⸣ ḫru̯-[fj] ⸢jni̯⸣ r =s j[w] [hꜣb].n bꜣk-[jm] ꜥḥꜣ,wt[j] 5 n,t pꜣ ꜥ rḏi̯.n [sn] bꜣk-jm ḥr hꜣb bꜣk-jm jwi̯ =sn r smj.t [n] bꜣk-jm ḥr =s r nꜣ-n ḏḏ mn,w n mn,w sw[ḏꜣ-jb] [pw] [ḥr] [=s] jw hꜣ,w nb n(,j) [pr-nswt] [ꜥnḫ-wḏꜣ-s(nb)] [ꜥḏ] wḏꜣ jw hꜣ,w nb n(,j) nb [ꜥnḫ-wḏꜣ-s(nb)] [ꜥḏ] [wḏꜣ]</t>
  </si>
  <si>
    <t>... ... [an den] den Scheunen-Ausrufer der Residenz, den Vorlesepriester Pepi-anch. ... (die Pyramidenanlage) "Die Vollkommenheit des Merenre erscheint". Die vortrefflich gemacht sind ... ... (in) Stein. Ich verbrachte dieses Jahr in (der (Pyramidenanlage) "Die Vollkommenheit des Merenre erscheint", die wahrhaft wohlbehalten ist ...</t>
  </si>
  <si>
    <t>[nḫt-ḫrw-n]-⸢šnw,t⸣-n,t-ẖnw ẖr(,j)-ḥ(ꜣ)b(.t) Ppy-ꜥnḫ ⸢Ḫꜥi̯-nfr⸣-Mri̯-n-Rꜥw jr mnḫ [_]tw ⸢jnr⸣ ⸢jri̯.n⸣ =(j) rnp,t tn m ⸢Ḫꜥ-nfr⸣-Mri̯-n-Rꜥw [wḏꜣ] ⸢mꜣꜥ⸣</t>
  </si>
  <si>
    <t>Anweisung 1 (D)</t>
  </si>
  <si>
    <t>[Jahr] 17, 2. Monat der Achet-Zeit, Tag 7. Der Vorsteher der Stadt, der Wesir und Vorsteher der 6 großen Hallen Intef-jqeru ist es, der den Gutsvorsteher(n) Month-user's Sohn Month-user, Rudji's Sohn [Sobek-anchu], Henenu's Sohn Intef, Djeba's Sohn Dedu' Sohn Dedu, Iy's Sohn Ini-heret-hetep, Nacht's Sohn Ankeku und Intef's Sohn Sen-anchu befiehlt ... ?... . Versorgt euch (mit) Ausrüstung(?) von Geräten(?) ... Ein jeder von euch(?) soll an seiner Landestelle sein, indem er (vollständig) ausgerüstet ist ... . Ich bin es, der ausgesendet hat wegen der Ladung. Nun soll ein Jeder von euch  ...  [um zu] ergreifen diese Ruderblätter ... und die Aufbauten(?) in seinem eigenen Imu-Schiff, ohne zuzulassen, daß ... herabsteigen nach ... . ... und ..?.. dieses [...ein Produkt?...], weswegen ich zu Euch geschickt habe, das Auserwählte von jedem Auserwählten vom Speicher (?). Möget ihr so handeln, daß der Schreiber des Wesirs Nacht euren Speicher des [Substantiv/ein Produkt] auf dem Kai findet. Seht - ich habe ihn ausgesandt, es zu beladen und (außerdem) für mich 30 Mann für die Mannschaft des Imu-Schiffes zu mustern - für jeden von euch von allen Starken. Gebracht vom Hundewärter Masu's Sohn Intef (von?) der Mannschft von Sa-agereteb(?).</t>
  </si>
  <si>
    <t>[rnp,t]-⸢zp⸣ 17 jbd 2 ꜣḫ,t sw 7 (j)m(,j)-rʾ-nʾ,t ṯꜣ,t(j) (j)m(,j)-rʾ-ḥw,t-ꜥꜣ,t-6 Jni̯-(j)t(j)≡f-[j]⸢qr(,w)⸣ wḏ n (j)m(,j)-rʾ-pr Mnt,w-wsr(,w) zꜣ zp-2 Rwd zꜣ [Sbk-ꜥnḫ(,w)] Ḥnnw zꜣ [Jni̯]-(j)t(j)≡f Ḏbꜣ zꜣ Ddw zꜣ zp-2 Jy zꜣ Jni̯-ḥr,t-ḥtp Nḫtj zꜣ ꜥnkkw Jni̯-(j)t(j)≡f zꜣ Sn-ꜥnḫ,w dd šps n =ṯn ⸮ꜥ[pr.w]? m ⸮ḫꜥw? wnn wꜥ j[m] [=ṯn] [nb] ⸢r⸣ ⸢d⸣mj ⸢=f⸣ spdd,w jnk hꜣb ḥr ꜣṯp jn gr,t wꜥ jm =[ṯn] ⸢jṯi̯.t⸣ nꜣ-n ⸢ḏ⸣nḥ.pl sꜣḥ.w m jmw =f ḏs =f nn rḏi̯.t hꜣi̯ r ḥnꜥ ꜥꜣꜥꜣ pꜣ ꜥr-gm,tj hꜣb.n =j n =ṯn Ḥr =f sṯp,w m sṯp,w nb n(,j) mḏ,t =ṯn jri̯ =ṯn gr,t r gm.t zẖꜣ(,w)-n-ṯꜣ,t(j) Nḫtꜥ mḏ,t =ṯn n(,j) ꜥr-gm,tj ḥr mr,yt m =ṯn rḏi̯.n =j jwt =f ḥr ꜣṯp st ḥnꜥ jri̯.t n =j z 30 n ṯ,t n(,j).t jmw n wꜥ jm =ṯn nb m qn⸮⸢,t⸣? nb jn n mnj,w-ṯzm(,w) Mꜥsw zꜣ Jni̯-(j)t(j)≡f ṯ,t n(,j).t Zꜣ-⸮ꜥgrtb?</t>
  </si>
  <si>
    <t>Brief des May an den Schreiber Mah</t>
  </si>
  <si>
    <t>Der Schreiber My von Assiut an den Schreiber Mah: Das Schreiben an Dich: Oh gib den Gibs für den (Palast namens) Haus des Befriedigens-des-Aton, l.h.g. und für den Palast von Neb-Maat-Re, l.h.g..</t>
  </si>
  <si>
    <t>zẖꜣ,w My n(,j) Zꜣ,w(tj) n zẖꜣ(,w) Mḥ zẖꜣ(,w) r =k jḫ ḏi̯ =k qḏ n pꜣ [pr]-Sḥtp-Jtn ꜥnḫ-wḏꜣ-s(nb) ḥnꜥ pr Nb-mꜣꜥ,t-Rꜥw ꜥnḫ-wḏꜣ-s(nb)</t>
  </si>
  <si>
    <t>Brief an Isis</t>
  </si>
  <si>
    <t>An Aset. Gut sei Hy ! Ach schenk mir doch Aufmerksamkeit und gib mir ein wenig von deinem Hintern(?). Der Pyay - er ist ein tüchtiger Träger von Bier und so lasse ich mir etwas Öl für seinen Hinterkopf geben.</t>
  </si>
  <si>
    <t>n Ꜣs,t nfr Ḥy jḫ ḏi̯ =k ḥr =k mtw ḏi̯.t n =j {m}〈n〉kt n pḥ,wj =k Pyꜣ,y jw fꜣ,y n ḥnq,t rwḏ mtw =tw ḏi̯.t n =j {m}〈n〉kt sgnn n ḥꜣ =f</t>
  </si>
  <si>
    <t>Brief an den Gutsvorsteher Meri</t>
  </si>
  <si>
    <t>Der Gutsvorsteher Meri, l.h.g., der Schreiber (?) ..., der Brauer, er/sie (?) sagen zu Dir Ich werde aussenden den Mek(?)..  am Ersten der Schemu-Zeit, am Tag 26. Weiterhin - man möge zu mir senden den Irtu, um ... zu bringen. [Weiterhin - man möge] zu mir senden die Eine Kleine, um Wasser zu bringen. Dann aber nachdem ... Und man schicken zu mir alle Opferbrote, welche (?) ... dein/du ..., (damit) du gesund bist und lebst (=wohlauf bist). Erbitten ... vollende dein gutes Ansehen. Gut ist(?)...  zu mir dieses trockene Binsengras und von Opferbroten zu diesem Bäcker ... (genau) dieses, was ich zu dir gesagt habe. (Adresse): Der Gutsvorsteher Meri, l.h.g..</t>
  </si>
  <si>
    <t>(j)m(,j)-rʾ-pr Mrj ꜥnḫ-wḏꜣ-s(nb) zẖꜣ[_] ꜥf,ty ḏd n =k jw =j r rḏi̯.t jwt Mk[_] m tp,j šm,w sw 26 ḥnꜥ rḏi̯.t(w) jwt n =j Jr,tw r jni̯.t jwt n =j wꜥ,t n(,j).t kt,t r jni̯.t mw kꜣ jr m-ḫt ḥnꜥ rḏi̯.t jnt〈.t〉(w) n =j sn,w nb ⸮n,t(j)? [_] =k snb.t ꜥnḫ.t dbḥ mnq pꜣy =k bw-nfr nfr n =j nꜣ-n šw,w ḥnꜥ nhw ⸮sn,w? n pꜣ ps,y pꜣ ḏd.n =j n =k (j)m(,j)-rʾ-pr Mrj ꜥnḫ-wḏꜣ-s(nb)</t>
  </si>
  <si>
    <t>Dispatch 8</t>
  </si>
  <si>
    <t>Kopie des Schreibens, das geschickt wurde (zu)... Eine Mitteilung an den Herrn, l.[h.g.] ist es [darüber, dass] ... im Regierungsjahr 3,  Monat 4 der Peret-Zeit, [Tag] ... [zur Zeit des] ... Gehandelt wurde, was sie gebracht hatten. ... [im Monat 4 der Peret-Zeit, Tag] 7 zur Zeit des Abends ... Der Diener hat gegeben/veranlaßt (dass?) ...</t>
  </si>
  <si>
    <t>[mj],t(j) n(,j) zẖꜣ(,w) hꜣb n swḏꜣ-jb pw n nb ꜥnḫ-[wḏꜣ-s(nb)] [r-n,tt] m rnp,t-zp 3 ꜣbd 4 pr,t [sw] [ḥr] [tr] [n(,j)] j⸢w⸣ swn jni̯.t.n =sn [m] [ꜣbd] [4] [pr,t] [sw] 7 ḥr tr n(,j) m[šr,w] [j]w rḏi̯.n bꜣk-jm ⸢jn⸣</t>
  </si>
  <si>
    <t>Brief des Generals des Pharao an Tjary (Djehuti-mesu) über zwei Polizisten</t>
  </si>
  <si>
    <t>Der Vorsteher des Heeres des Pharao, l.h.g an den Schreiber Tjary der Königsnekropole. Folgendes: Ich habe von jeder Angelegenheit gehört, über die du zu mir geschickt hast. Betreffend das, was du gesagt hast 〈über〉 die Angelegenheit mit den zwei Polizisten, wörtlich: Sie haben diese (negative!) Rede gesagt. Vereinige (dich) mit der Nedjem und auch mit dem Pa-schu-uben und sie sollen aussenden und die 2 Polizisten zu diesem (=meinem) Haus bringen und sie sollen ihrer (üblen) Rede endgültig ein Ende bereiten. Wenn sie (=Nedjem und Pa-schu-uben) erkennen sollten, daß es die Wahrheit ist, dann sollt ihr sie (=die zwei Polzisten) 〈in〉 2 Körbe stecken und 〈sie〉 ins Wasser werfen bei Nacht und verhindern, daß irgendein Mensch davon im Land erfährt. Eine andere Angelegenheit: Was den Pharao, l.h.g. angeht - wie soll er denn das Land errreichen? Und außerdem, der Pharao - wessen Oberster kann er noch sein? Und weiter: in den 3 Monaten auf den Tag (genau), obwohl ich eine Barke (fertig)gemacht hatte, hast du mir nicht einen Deben Gold oder einen Deben Silber geschickt. (Aber) es ist in Ordnung. Sorge dich nicht um das, was er tat. Wenn der Brief dich erreicht, dann sollst du einen Deben Gold und und einen Deben Silber bereit stellen und du sollst es mir mit der Barke schicken. Der beauftragte des Truppenoberst, Pa-schu-uben, an den Schreiber des Truppenobersten, Qen-chenemu.</t>
  </si>
  <si>
    <t>pꜣ (j)m(,j)-rʾ-mšꜥ-n-pr-ꜥꜣ-ꜥnḫ-wḏꜣ-s(nb) n zẖꜣ(,w)- Ṯry -n-pꜣ-ḫr ḥnꜥ-ḏd sḏm =j md(w),t nb j:hꜣb =k ḥr =w pꜣ ḏd j:jri̯ =k tꜣj md(w,)t pꜣj mḏꜣ,y 2 r-ḏd ḏd =w nꜣj md(w,)t j:jri̯ wꜥ jrm Nḏm Pꜣ,y-šw-wbn(,w) m-mj,tt mtw =w hꜣb mtw =w ḏi̯.t jni̯.tw pꜣj mḏꜣ,y 2 r pꜣj pr mtw =w jni̯.t pḥ,wj nꜣy =w md(w),t m-šs zp-2 jr 〈j:〉jri̯.tw =w ꜥm 〈r〉-ḏd mꜣꜥ,t jw =tn ḏi̯.t sw 〈m〉 mstj 2 mtw =w ḫꜣꜥ 〈=w〉 〈m〉 pꜣ mw m grḥ jw m-dj ꜥm r(m)ṯ nb n pꜣ tꜣ kt md(w),t jr pr-ꜥꜣ ꜥnḫ-wḏꜣ-s(nb) j:jri̯ =f pḥ pꜣ tꜣ mj-jḫ zp-2 ḫr-jr pr-ꜥꜣ ꜥnḫ-wḏꜣ-s(nb) ḥr,j njm m-rʾ-ꜥ ḫr m-dj pꜣ 3 ꜣbd n hrw j:jri̯ =j ḏi̯.t wsḫ,t jw bw-pw =k ḏi̯.t jni̯.tw n =j wꜥ dbn nbw wꜥ dbn ḥḏ m-mj,tt sw m-šs zp-2 m-dj ḥꜣ,tj =k 〈m-sꜣ〉 pꜣj jri̯ =f wnn tꜣy 〈=j〉 šꜥ,t spr r =k jw =k ꜥrꜥr wꜥ dbn nbw wꜥ dbn ḥḏ mtw =k ḏi̯.t jni̯.tw =f n =j m wsḫ,t rwḏ(,w) Pꜣ,y-šw-wb〈n〉 pꜣ (j)m(,j)-rʾ-mšꜥ n zẖꜣ(,w) Qn-H̱nm,w n (j)m(,j)-rʾ-mšꜥ</t>
  </si>
  <si>
    <t>Brief des Mery-itief an die Rennut</t>
  </si>
  <si>
    <t>Der Diener Mer-itief grüßt die Sängerin des Amun Renenutet: In Leben-Heil-und-Gesundheit, in der Gunst des Amun-Re, des Königs der Götter. Ich bete zu Re-Harachte bei seinem Aufgehen und bei seinem Untergehen, zu Amun von Piramesse, l.h.g., zu Ptah von Piramesse, l.h.g., zu allen Göttern und Göttinnen von Piramesse, l.h.g., zum großen Ka des Re-Harachte (=Ramses II. als Gott): Gebt, daß du gesund bist, daß du lebst, daß du wohlbehalten bist, daß ich dich gesund sehe und daß ich füllen möge meine Umarmung mit dir. Ferner hörte ich alle Angelegenheiten, wegen denen du zu mir geschickt hast. Ich bin in guter Verfassung und ich lebe heute, aber ich kenne mein Befinden am morgigen Tag nicht. Und dann die Worte, die ich gesagt habe, (nämlich) daß du aussenden mögest, um die Gültigkeit des Siegelabdrucks von meinem Siegel zu bestätigen - und zwar damit du sehen kannst, daß man wegen dieser Bestätigung (bereits) geschickt hat, bevor ich (darum) gebeten habe. Ach siehe(?) - (warum hast du nicht?/hat keiner) veranlaßt, daß sie mir eine Antwort auf meine Schreiben bringen, denn ich habe sie aussenden lassen, um dich zu informieren: (Nämlich) einen durch die Hand des Schreibers Hy vom Königssohn Ramses, einen durch die Hand des Schildhalters Pa-en-Sachmet, eine durch die Hand des Gefolgsmannes Wsy von Ta-net-Bes und einen durch die Hand des Gefolgsmannes Maat-Ptah Man hat das Schreiben gestohlen, das ich zu Maat-Ptah haben bringen lassen, und so brachte man ihre Antworten nicht. Schreibe du mir schnell bezüglich deines Befindens, denn mein Herz sorgt sich um dich. Gut sei dein Befinden. An die Sängerinnen ...</t>
  </si>
  <si>
    <t>sḏm Mr,y-jtj=f ḥr nḏ ḫr,t šmꜥ,yt-n-Jmn Rnn.wt m ꜥnḫ-wḏꜣ-s(nb) m ḥz(w),t Jmn-Rꜥw nswt-nṯr.pl tw=j ḥr ḏd n Pꜣ-Rꜥw-Ḥr,w-ꜣḫ,tj m pꜣy =f wbn m pꜣy =f ḥtp n Jmn n 〈Pr〉-Rꜥw-msi̯-sw-mr,y-Jmn ꜥnḫ-wḏꜣ-snb n Ptḥ n 〈Pr〉-Rꜥw-msi̯-sw-mr,y-Jmn ꜥnḫ-wḏꜣ-snb nꜣ-n nṯr.pl nṯr.y,t.pl nb.pl Pr-Rꜥw-msi̯-sw-mr,y-Jmn ꜥnḫ-wḏꜣ-snb pꜣ-kꜣ-ꜥꜣ-n-pꜣ-Rꜥw-Ḥr,w-ꜣḫ,tj jmi̯ snb =t jmi̯ ꜥnḫ =t jmi̯ wḏꜣ =t jmi̯ ptr 〈=j〉 tj snb.t mtw 〈=j〉 mḥ qnj j:m =t ḥnꜥ-ḏd r-n,tj sḏm =j mdw,t nb hꜣb =t n =j ḥr{r} =sn tw=j m-šs tw=j ꜥnḫ.k m pꜣ-hrw bw rḫ =j ꜥ =j n dwꜣ(,w) ḫr-jr pꜣ ḏd j:jri̯ =j hꜣb =t ḥr mtr pꜣ mtr,w tꜣ ḫt n pꜣy =j ḫtm jw =t ptr j:hꜣb =tw ḥr mtr m-ḥꜣ,t j:jri̯ =j nḥi̯.t jḫ ⸮mk? ⸮bn? ḥr ḏi̯.t jni̯.tw =w ḫsf n =j tꜣy =j šꜥ,t ḏi̯ =j jni̯.tw =w r rḏi̯.t rḫ =t wꜥ m ḏr,t zẖꜣ(,w) Hy n zꜣ-nswt Rꜥw-msi̯-sw wꜥ m ḏr,t qrꜥ,w P(ꜣ)-n-Sḫm,t wꜥ m ḏr,t šms,w Wsy n Tꜣ-(n,t)-Bs wꜥ m ḏr,t pꜣ šms,w Mꜣꜥ,t-Ptḥ jṯꜣ =tw tꜣ šꜥ,t j:ḏi̯ =j jni̯.tw n Mꜣꜥ,t-Ptḥ bw jni̯.y nꜣy =w ḫsf.y j:hꜣb =t ḥr ꜥ =t ꜣs pꜣ-wn jb =j m-sꜣ =t nfr snb =t n šmꜥ,y.pl</t>
  </si>
  <si>
    <t>Brief an den Priester des (Gottes) 'der des Lagers'</t>
  </si>
  <si>
    <t>... (des Gottes) 'der des Lagers' ..., der krank ist, mit den Worten: Rette ihn, mache ihn gesund und vertreibe vollständig jede Krankheit, die in ihm ist, in Gegenwart des (Gottes mit Namen) 'der des Lagers', meines Herrn, als seine (des Gottes persönliche) Rettung des Mesehertj. Und er soll ihn gesund machen und er soll ihm Leben-Heil-und-Gesundheit geben, eine lange Lebenszeit und ein erhabenes Alter. Und er soll die Stimme des Mesehertj hören, seines Sohnes, seines Mündels. Und er soll den Bruder retten, diesen Diener von ihm. Und er soll ihn (auch) gesund machen und er soll ihn zu mir zurückgeben gemäß der Bitte und so wie alle guten Angelegenheiten, die er mir gegenüber machte. Adresse: 〈An〉 den ehrwürdigen Priester des (Gottes) 'der des Lagers', des großen Gottes, residierend in ...</t>
  </si>
  <si>
    <t>[p(ꜣ)]-n-pꜣ-jh,y mr r-ḏd šdi̯ sw snb sw j:rwi̯ mr nb n,tj j:m =f nfr m-bꜣḥ p(ꜣ)-n-pꜣ-jh,y pꜣy =j nb m pꜣy =f šd Mshrt mtw =f snb =f mtw =f ḏi̯.t n =f ꜥnḫ-wḏꜣ-s(nb) ꜥḥꜥ,w qꜣi̯ jꜣw,t ꜥꜣi̯.t mtw =f sḏm ḫrw Mshrt pꜣy =f šr pꜣy =f sḫpr mtw =f šdi̯ sn pꜣj bꜣk,j sw mtw =f snb =f mtw =f ḏi̯.t{t} =f n =j m spr,w mj-qd mdw,t nb nfr jri̯ [=f] [m-ꜥqꜣ] =j ḥm-nṯr pn šps pꜣ-n-jh,y nṯr-ꜥꜣ ḥr,j-jb</t>
  </si>
  <si>
    <t>Brief des [Ra-mesu(?)] an Imen-hetepu</t>
  </si>
  <si>
    <t>Der Schreiber [Ra-mose(?)] an den Gottesvater Imen-hetepu [vom Tempel] des Königs von OÄg und UÄg User-maat-Re-setep-en-Re, l.h.g. im Tempel des Amun im Westen von Theben. Ich bete zu Meretseger, der Herrin des Westens: Möge gegeben sein, daß du gesund bist ... und daß du eine lange Lebenszeit und ein erhabenes Alter erlebst .?. und daß du das Amt deines Vaters ausübst und deine ... Kinder für dich noch nach 100 von Hunderttausenden von Jahren empfangen ... indem du in der Gunst des Amun, der mit Theben vereinigt ist (=Amun vom Ramesseum), bist. Aber - wahrlich - was soll deine Aussenden ... mit den Worten: Laß eine Krug von Wein bringen ...  und laß mir bringen ...   und eine Ziege (?) [für dich(?)] ... Und ... , denn was gibst du ... ?</t>
  </si>
  <si>
    <t>[zẖꜣ,w] ⸢Rꜥw-ms,w⸣ n jtj-nṯr Jmn-ḥtp[,w] n [tꜣ] [ḥw,t] nswt-bj,tj Wsr-Mꜣꜥ,t-Rꜥw-stp-n-Rꜥw ꜥnḫ-wḏꜣ-s(nb) m pr Jmn ḥr jmn,tt Wꜣs,t tw=j ḥr ḏd n Mri̯≡s-gr ḥn,wt-jmn,tt jmi̯ ⸢snb⸣ [=k] jmi̯ jri̯ =k ꜥḥꜥ,w qꜣ jꜣw,t ꜥꜣ.t jmi̯ [jri̯] =k tꜣ jꜣw,t n pꜣy =k jtj mtw nꜣy =k [ẖrd].pl šzp n =k ḥr-sꜣ 100 ḥfn.pl rnp,t jw [=k] [m] [ḥzw,t] Jmn-H̱nm(,t)-(m)-Wꜣs,t pꜣy =k nb nfr [ḥnꜥ]-ḏd yꜣ jḫ pꜣy ⸢=⸮j?⸣ [hꜣb] ḏd jmi̯ jni̯.tw wꜥ ⸢mn⸣ ⸢n⸣ [⸮jrp?] jmi̯ jni̯.tw n =j ⸢ꜥnḫ⸣ ⸢n⸣ [=⸮k?] ⸢mtw⸣ jḫ ḏi̯ =k</t>
  </si>
  <si>
    <t>Brief von Imenhotep, Sohn des Imen-nacht an Djehuti-mesu</t>
  </si>
  <si>
    <t>Dem Schreiber Djehuti-mesu der großen und prächtigen  Königsnekropole (namens) 'Millionen von Jahren' des Pharao, l.h.g. von dem Priester des (göttlichen) Amenophis, l.h.g. Imen-hotep, Sohn des Amun-nachtu von der erhabenen Königsnekropole: In Leben-Heil-und-Gesundheit, in der Gunst des Amun-Re, des Königs der Götter. Ich bete täglich zu Amun-Re, dem König der Götter, dem Herrn der Throne der beiden Länder, dem Ersten von Karnak, dem Pa-Re-Harachte, wenn er aufgeht und wenn er untergeht, zu Atum, dem Herrn der Beiden Länder, dem Heliopolitaner, 〈zu〉 Chnum, der die große und erhabene Götterneunheit vereinigt hat, der ruht in der Felswand von Cheft-her-nebes (bei Theben), l.h.g., und der für sie die Berge schuf, in denen sie sich befinden, zu Amun von Djeme, zu Hathor, der Herrin des Westens, zu Amenhotep (vergöttlichter Amenophis I.), l.h.g., 〈zu〉 Ahmes-Nefertari (Frau des Ahmose), l.h.g., 〈zu〉 Amun des schönen Begegnens, zum (oberägyptischen) König, der die weiße Krone trägt und der in Cheft-her-nebes (bei Theben) ruht, l.h.g.: Gegeben sei dir  Leben-Heil-und-Gesundheit, eine lange Lebenszeit, ein erhabenes und vollkommenes Alter, viel und zahlreich Gunst vor dem Vorsteher der Expedition, deinem Herrn, und möge dich Amun (heim)bringen, indem du lebst, heil und gesund bist, und mögen wir dich in unsere Umarmung schließen. Also ferner - wenn mein Brief dich erreicht, geh nicht hinaus, um das Kampfgewühl(?) zu beobachten. Wahrlich - du bist nicht als ein Lärmmacher eingesetzt und auch nicht als ein einfacher Gefolgsmann eingestellt, sondern man setzte dich ein, um 〈nach〉 Ratschlägen bei dir zu fragen. Bleibe in diesem Boot sitzen und schütze dich vor dem Pfeil und dem Speer und ...(vor Steinen?) Und verlasse uns alle nicht, denn du weißt ja, du bist unser aller Vater. Es gibt nicht einen hier, von dem wir 〈für〉 unseren Lebensalltag Rat einholen könnten. Ich stehe täglich vor Amenhotep (vergöttlichter Amenophis I.), l.h.g., indem ich rein bin und ich bete zu ihm: Bring ihn (dich) lebend, heil und unversehrt (heim). Ich schicke aus, um dich das wissen zu lassen ... Pa-en-nesti-tawi, Pa-en-ta-wemetet, Pa-by, Hor-en-imen-penaef, Sedja, Pa-hor-en-ta-hat-nacht, alle deine Brüder, die Kämfer und die weiblichen Personen ebenso beten zu Amun der Throne der beiden Länder: Bring ihn (dich) lebend, heil und gesund (heim). Eine weitere Mitteilung vom Schreiber Butehamun von der Königsnekropole. Ich bete zu den Göttern des Landes, in dem du bist, dich lebend, heil und gesund heim zu bringen und das sie dich dem Amun der Throne der beiden Länder überweisen sollen. Ja wahrlich, du bist sein nützlicher Diener. Daher ermüde ich nicht dabei, ihm Wasser zu holen. Ich schicke aus, um es dich wissen zu lassen. Wenn mein Schreiben dich erreicht, dann 〈schicke〉 mir einen Brief als dein Handschriftliches, 〈um mich〉 zu informieren, daß du lebst. Wahrlich mein Auge soll erblinden, wenn es dich nicht mehr sehen kann. Ja - alle deine Leute leben, sind heil und gesund. Es ist kein Unheil bei ihnen, 〈weder〉 bei Jung noch bei  Alt. Es ist 〈gebracht〉 für den Schreiber Tjary von der großen prächtigen Königsnekropole.</t>
  </si>
  <si>
    <t>zẖꜣ(,w)- Ḏḥw,tj-ms,w -n-ḫr-ꜥꜣ-šps,j n ḥḥ.pl rnp,t.pl n pr-ꜥꜣ ꜥnḫ-wḏꜣ-s(nb) n ḥm-nṯr-n-Jmn-ḥtp,w Jmn-ḥtp zꜣ Jmn-nḫt,w n ḫr šps,j m ꜥnḫ-wḏꜣ-s(nb) m ḥz(w,)t Jmn-Rꜥw nswt-nṯr,pl tw=j ḏd n Jmn-Rꜥw nswt-nṯr,pl nb-ns,tj-tꜣ,wj ḫnt,j-Jp,t-s,wt Pꜣ-Rꜥw-Ḥr,w-ꜣḫ,tj m wbn =f m ḥtp =f n Jtm,w nb-tꜣ,du Jwn,w H̱nm,w jri̯ ẖnm nꜣ Psḏ,t.ypl-ꜥꜣ.ypl šps,j {r}n,tj ḥtp m tꜣ thn,t Ḫft-ḥr-nb=s ꜥnḫ-wḏꜣ-s(nb) jri̯ n =w ḏw.wpl {r}n,tj tw=k m-ẖnw =w n Jmn,w-Ḏꜣm,t n Ḥw,t-Ḥr,w ḥn,wt-jmn,tt n Jmn-ḥtp,w ꜥnḫ-wḏꜣ-s(nb) Nfr,t-jr,j ꜥnḫ-wḏꜣ-snb Jmn-ṯḥn-nfr nswt ꜥnḫ-wḏꜣ-s(nb) ṯꜣi̯.y Ḥḏ {r}n,tj ḥtp m Ḫft-ḥr-nb=s ꜥnḫ-wḏꜣ-snb jmi̯ n =k ꜥnḫ-wḏꜣ-s(nb) ꜥḥꜥ,w qꜣi̯ jꜣw,t ꜥꜣ.t nfr.t ḥz(w),t.ypl qn,w.pl-ꜥšꜣ.tpl m-bꜣḥ pꜣ (j)m(,j)-rʾ-mšꜥ pꜣy =k nb mtw Jmn jni̯ =k jw =k ꜥnḫ-wḏꜣ-s(nb) mtw =n mḥ qnj =n j:m =k rꜥw-nb zp-2 ḥnꜥ-ḏd wnn tꜣy =j šꜥ,t spr r =k tm pri̯ r mꜣꜣ ḫḫ yꜣ bn jṯꜣ =k m wꜥ-n ḫrw.y jwnꜣ ḫr bn jṯꜣ =k m šms,w ṯꜣ.y =k r nḏnḏ mdw,t m-ꜥ =k ḥmsi̯ m pꜣj dp,t jw =k sꜣu̯ =k r ꜥḥꜣ njw j[_] mtw =k tm ḫꜣꜥ =n r-ḏr zp-2 yꜣ tw=k rḫ r-ḏd mntk pꜣy =n jtj r-ḏr zp-2 mn wꜥ dy jw jw =n nḏnḏ ꜥnḫ =n m-ꜥ =f tw=j ꜥḥꜥ.k m-bꜣḥ Jmn-ḥtp,w ꜥnḫ-wḏꜣ-snb m-mn,t jw =j wꜥb.k jw =j {r}ḏd n =f jni̯ tw jw =k ꜥnḫ-wḏꜣ-s(nb) jw =j hꜣb r rḏi̯.t ꜥm =k Pꜣ-n-ns,tj-tꜣ,wj Pꜣ-n-tꜣ-wmt Pꜣ-by Ḥr-n-Jmn-pnꜥ=f Sḏꜥ Pꜣ-ḥr-n-tꜣ-ḥꜣ,t-nḫt nꜣy =k sn.pl ḏr,w.pl m ꜥḥꜣ.pl m z,t-ḥm,t m-mj,tt {r}ḏd n Jmn-ns,tj-tꜣ,wj jni̯ tw jw =k ꜥnḫ-wḏꜣ-s(nb) ky-ḏd n zẖꜣ,w- Bw-th-Jmn n-pꜣ-ḫr tw=j ḏd n nꜣ nṯr.pl n pꜣ tꜣ {r}n,tj tw=k j:m =f jni̯ ={j}〈k〉 jw =k ꜥnḫ-wḏꜣ-s(nb) mtw ={j}〈w〉 swḏ =k n Jmn-ns,tj-tꜣ,wj yꜣ mntk pꜣy =f bꜣk ꜣḫ ḫr bw jri̯ =j nni̯ m jṯꜣ n =f mw jw =j hꜣb r rḏi̯.t ꜥm =k wnn tꜣy =j šꜥ,t spr r =k jw =k 〈hꜣb〉 n =j wꜥ šꜥ,t m zẖꜣ,w =k ꜥm 〈=j〉 r-ḏd tw=k ꜥnḫ yꜣ jr,t =j kꜣmn jw bw jri̯ =f ptr =k ḫr nꜣy =k r(m)ṯ.pl ḏr,w ꜥnḫ-wḏꜣ-s(nb) mn 〈m〉-dj =w btꜣ m šrj r ꜥꜣ jw =st n zẖꜣ(,w)- Ṯry -n-pꜣ-ḫr-ꜥꜣ-šps,j</t>
  </si>
  <si>
    <t>... stromauf fahren ... ... Sohn des ... ... Kämpfer stoßen/Waffen legen (sehr fraglich)... ... weil ... [zerstört] [zerstört] ... (fahren) stromab zusammen mit ... ... Herzen/Wünsche ... [zerstört] Dein Schreiber (=du)... ... sie ... [zerstört] [fraglich] ...stromab fahren ...</t>
  </si>
  <si>
    <t>ḫnti̯ j zꜣ ḫꜣy ⸢d⸣ꜣ ꜥḥꜣ d.t  =⸢k⸣ ḏr-n,tt f n js m m-ḫd ḥnꜥ jb.w ꜣy js /ꜣ24/ jw zẖꜣ =⸢k⸣ n =sn m ḫsf [m]-ḫd</t>
  </si>
  <si>
    <t>Brief des Mai-Seth an den Steuerbeamten Hat</t>
  </si>
  <si>
    <t>Der Standartenträger Mai-Seth an den Steuereintreiber Hat: Wie folgt: [Ich] habe dir dieses Schreiben gesandt. Folgendes: was das angeht, was ich dir sagte, vorzudringen nach dem morgigen Tag - siehe du (darauf) und sei sehr achtsam Laß nicht deine Gefängnisinsassen(?) hierher (bereits) vordringen, bis man dir schreibt. Und wenn man kommt, um die Gefängnisinsassen zu bringen, welche auf der Insel sind, dann (indem man) zu dir mit den Worten schickt: 'Komm mit ihnen!' Ferner sei Du aufmerksam beim Bringen deines Restes (an Leuten). Laß nicht zu, daß man einen von denen fragt, die du unter deiner Hand (=Befehlsgewalt) hast. Sei wachsam und man verhüte, daß man von dir auch nur einen Tag des Lebens wegholt, oder du wirst sterben unter meiner Hand (=Obhut?). Eine weitere Mitteilung: Veranlasse, daß man für uns ein anderes gutes Seil machen möge, denn man hat das, was bei uns war, weggenommen. Laß das Andere machen, um es zu ersetzen. Also - weißt du es jetzt. (Adresse): Der Standartenträger Mai-Seth (an) den Steuereintreiber Hat von Iu-debu.</t>
  </si>
  <si>
    <t>ṯꜣ,y-sry,t Mꜣj-Stẖj n ꜥꜣ-n-št Ḥꜣ,t r-n,tj rḏi̯ jni̯.tw n =k zẖꜣ(,w) pn r-ḏd r-n,tj jr pꜣ ḏd jri̯.n =j n =k thm sꜣ ⸢dwꜣ⸣ ptr n =k bꜥ zp-2 jmi̯ =k thm pꜣy =k jtḥ.pl ꜥꜣ r hꜣb.tw n =k r-n,tj wn! =tw ḥr jy.t r jni̯.t nꜣ-n jtḥ.pl n,tj m pꜣ jw jw =tw ḥr hꜣb n =k r-ḏd mj ḥnꜥ =sn ḥnꜥ ntk rs tp m jni̯.t tꜣy =k zp,yt m rḏi̯.t šni̯.tw wꜥ n,tj m ḏr,t =k bꜥ zp-2 zꜣu̯ =tw wḫꜣ n =k wꜥ-n hrw n(,j) ꜥnḫ rʾ-pw jw =k r mwt ẖr ḏr,t =j ky-ḏd jḫ ḏi̯ =k jry =tw n =n ky nwḥ nfr zp-2 pꜣ-wnn jṯi̯ =tw pꜣ n,tj ḥnꜥ =n jmi̯ jri̯.tw ky r ḏbꜣ =f jḫ rḫ =k st ṯꜣ,y-sry,t Mꜣj-Stẖ ꜥꜣ-n-št Ḥꜣ,t n(,j) Jw-dbw</t>
  </si>
  <si>
    <t>Brief über Ackerbestellung</t>
  </si>
  <si>
    <t>...Tag 3. ...Memi... ... ...pflügen für(?) ... ... Er sagte mir, daß du veranlaßt hast zu säen 1 Hekat von Getreide im Gau von Hierakonpolis, ... welches dieser Memi beackerte an der Seite dieses hohen-Beamten und Priestervorstehers M(...) (in) Iumitru unter der Aufsicht des Einzigen Freundes Schema, als der Einzige Freund Senkau zu diesem Bezirk gekommen war. (Ich? war beschäftigt?)  .... inmitten dieses Bezirks beim kultivieren des trockenen Landes (mit) dem Korn eines Mannes und mit seiner oäg. Gerste, so daß deine Aussage falsch ist (bei?) ..., und (ich?) richten werde (mit) ... . Komme zu dem, was abgeteilt wurde von dem Bezirk. (Mein?)  Bote ... um dich wissen zu lassen, wie böse die Übertretung und Unverschämtheit dessen ist, der falsch ist in den Aussagen. Soll ich dich (wirklich) überwachen lassen durch die  hohen-Beamten - und soll (ich) handeln, daß es dir unangenehm ist?</t>
  </si>
  <si>
    <t>sw 3 Mmj m skꜣ n sf m ⸢ḏd.n⸣ ⸢=f⸣ ⸢n⸣ ⸢=j⸣ ⸢wnt⸣ ⸢ḏi̯.n⸣ ⸢=k⸣ ⸢sṯi̯.t⸣ m(j)m(j) ḥqꜣ,t 1(_) m Nḫn k skꜣ.n Mmj pn r-gs smr (j)m(,j)-rʾ-ḥm-nṯr M[_] ⸢Jw⸣-mjtrw ẖr-ḥr-n(,j) smr-wꜥ,t(j) Šmꜣj sk smr-wꜥ,t(j) Sn-kꜣ,w jy r spꜣ,t tn jw (=j) m-ḥr-jb spꜣ,t ḥr jri̯.t wšr,t m(j)m(j) n(,j) 〈z〉 ḥnꜥ šmꜥ =f sk ḫr =k ẖꜣb ḥr wḏꜥ-mdw (=j) m r psš n(,j) spꜣ,t wp(w),t(j) ⸢=j⸣ ⸢m⸣ r ḏi̯.t rḫ =k ḏw.w ḏꜣ,t štm ẖꜣb ḫrw jn ḥm zꜣw ṯw n sr.pl jw (=j) r jri̯.t r ḫbd =k</t>
  </si>
  <si>
    <t>C:Brief eines Sängers Neb-[...]</t>
  </si>
  <si>
    <t>... weswegen geschickt wurde. Zugehörige Liste von Emmer .... Gebäck ... Eine Mitteilung ist es für den herrn, l.h.g., wegen .... weswegen geschickt wurde, aufzulisten das Benbenet-Brot ... ... in/als jeden befehl des Herrn, l.h.g., beim schicken ... Eine Mitteilung ist es für den Herrn, l.h.g., weswegen der Diener gebeten, hat zu ... Es [wurde] geschickt zu dem Diener, so .... ... des Brotmehls, (weswegen) der Herr, l.h.g. aussandte ... weil der Diener Mangel leidet(?), denn eine Dienerin ist nicht da  ... durch den Diener. EIne Mitteilung ist es für den Herrn, l.h.g. Gut ist .... ... Gebracht vom Sänger Neb....</t>
  </si>
  <si>
    <t>hꜣb ḥr =s rḫt jr,j sw,t qfn swḏꜣ-jb pw n nb ꜥnḫ-wḏꜣ-s(nb) ḥr hꜣb ḥr =s n(,j) sꜥḥꜥ bnbn,t m wḏ,t nb.t nb ꜥnḫ-wḏꜣ-s(nb) m hꜣb swḏꜣ-jb pw n nb ꜥnḫ-wḏꜣ-s(nb) ḥr spr.t bꜣk-jm ḥr =s n jnt =s n [bꜣk]-jm kꜣ n(,j) wḏ,yt hꜣb nb ꜥnḫ-wḏꜣ-s(nb) ḥr-n,tt bꜣk-jm gꜣu̯ nn ḥm,t s[_] m-ꜥ bꜣk-jm swḏꜣ-[jb] [pw] [n] nb ꜥnḫ-wḏꜣ-s(nb) nfr jn n šmꜥ,w Nb-[_]</t>
  </si>
  <si>
    <t>Brieffragment über die Bestrafung einer Frau (?)</t>
  </si>
  <si>
    <t>... Laß(?) die Leute kommen ... indem kein Mensch mit/vor ihr gesprochen hat innerhalb der Stadt - so sagten sie dieses. Wenn wir sie nicht finden können, um sie zu schlagen, so finden wir Ret, ihre kleiner Schwester und wir finden ... [_]-is -so sagten sie. Ich will dir Audjar schicken. Schicke mir alles, was du tun wirst, durch Audjar. Aber ... Furcht (?) zu mir. Ich verbringe den Tag, indem ich ... ebenso wie die Leute und Bürgher, die sagen: Wir schlagen sie ...</t>
  </si>
  <si>
    <t>mtw nꜣ r(m)ṯ.pl jy jw bw-pw.y r(m)ṯ mdwi̯ r-ḥr =st m-ẖnw nʾ,t ḫru̯ =w [⸮mj?] nꜣ jr jw bn jw =n gmi̯.t =st r qnqn =st jw =n gmi̯ Rt tꜣy =st sn šrj jw =n gmi̯ [_]-js gr ḫru̯ =w jw =j ḏi̯.t jwi̯ n =k Ꜥwḏr j:hꜣb pꜣ n,tj nb jw =k jri̯ =f m-ḏr,t ꜥwḏr ḫr dr,t ⸮s[n]d? n =j jw jri̯.y [=j] pꜣ hrw jw =j r mj-qd nꜣ r(m)ṯ.pl nmḥ,w.pl j:ḏd.w jw =n qnqn =st</t>
  </si>
  <si>
    <t>Lass ablösen die Arbeiterin des Sängers Zi-en-nachtu's Sohn Hetepi, die gebracht wurde (mit?) ... Sen-wosret-anch, der Aufwärter (ist). Der Hausverwalter des Palastes ist gekommen, um zu sagen: Es ist nicht passiert, dass man sie ablöste. ... zu dir/für dich vorher.</t>
  </si>
  <si>
    <t>jmi̯ sfḫ jwꜣ,yt n.t šmꜥ,w Z-n-nḫt(,w) zꜣ Ḥtpj jn.yt ḥr Z-n-wsr,t-ꜥnḫ(,w) n,tj wbꜣ ḥr(,j)-pr-n-pr-ꜥꜣ jwi̯.w r ḏd nfr pw sfḫ.t(w) =s n =k ẖr-ḥꜣ,t</t>
  </si>
  <si>
    <t>Brief des Bu-teh-Imen an den Vizekönig von Kusch und General Pianch</t>
  </si>
  <si>
    <t>Dem Wedelträger zur rechten Seite des Königs, Schreiber des Königs, Vorsteher des Heeres, Hoher-Priester des Amun-Re, des Königs der Götter, dem Königssohn von Kusch, Vorsteher der südlichen Fremdländer, Scheunevorsteher der Scheunen des Pharao, l.h.g. und Führer der Bogentruppe des Pharao l.h.g., Pianch 〈vom〉 Großen der Truppe (Vorarbeiter) und Schreiber der Königsnekropole But-teh-Imen und dem Wächter Kery : In Leben-Heil-und-Gesundheit und mit der Gunst des Amun-Re, des Königs der Götter. Wir beten täglich zu Amun-Re, dem König der Götter, zu Mut und Chons, zu allen Göttern Thebens, zu Pa-Re-Harachte, wenn er aufgeht und wenn er untergeht, zu Amun, der mit der Ewigkeit vereint ist mit seiner Götterneunheit, zu den erhabenen Großen Neunheiten, die in Cheft-her-nebes (bei Theben) ruhen, zu Meresger, der Herrin des Westens, zu den Göttern des Landes, in dem du bist: Dir soll Leben-Heil-und-Gesundheit gegeben werden und eine lange Lebenszeit und ein hohes vollkommenens Alter, dir soll viel und zahlreich Gunst gegeben werden vor dem Amun-Re, dem König der Götter, deinem Herrn, l.h.g. und möge dich Amun wohlbehalten heimbringen, damit du Theben in deine Umarmung schließen kannst und damit wir unsere Augen mit deinem Anblick füllen können, wenn du leben-heil-und-gesund heimkommst. Folgendes: Wir haben jede Angelegenheit, wegen der du - unser Herr - zu uns geschickt hast, vernommen. Was das Übersenden des Briefes an uns durch die Hand des Hori, des Scherden und Gefolgsmannes unseres Herrn anbetrifft - so setzt der Bu-teh-Imen über und nimmt ihn entgegen im 1. Monat der Schemuzeit, am 〈Tag〉 10. Ich versammelte die zwei Großen der Truppe - den Schreiber Bu-teh-Imen und den Wächter Kery - mit den Arbeitern der Nekropole. Ich stand inmitten von ihnen und rief es ihnen zu. Sie sagten: 'Wir wollen tun, wir wollen tun gemäß dem, was unser Herr gesagt hat' - und zwar ihre Großen und ihre Kleinen. Aber gerade als ich eintrat aus Theben, um die Leute zurück zu bringen, die dort wohnten, traf ich die Nekropolenarbeiter Imen-pa-nefer und Hor-en-Imen-penaef, diese zwei Männer, die immer bei ihrem Herrn in diesem Südland waren. Sie sagten zu mir: Wir sind zurückgekommen, denn es war unser Herr, der uns dorthin sandte, wo wir jetzt sind,  indem er uns veranlasste einen Brief zu überbringen. 〈Ich〉 - der Schreiber Bu-teh-Imen - empfing den Brief. Ich rief die zwei von der Truppe, diesen Wächter und die Männer von der Nekropole, die unter ihrer Aufsicht waren - ihre Großen und ihre Kleinen (inbegriffen) - und ich verkündete es ihnen. Sie erwiderten: Wir werden tun, wir werden tun, was unser Herr gesagt hat. Und 〈im〉 ersten Monat der Schemu-Zeit am Tag 20 kam dieser Brief bei uns an. Nun hörten wir das, was unser Herr uns gesandt hatte, mit den Worten: 'Seid nicht nachlässig mit diesem Auftrag' - so sagte er als unser Herr und er sagte nicht: 'Wie steht es mit der Angelegenheit des Aussendens, das ich früher für euch gemacht habe, als ich südwärts gezogen bin mit den Worten: 'Laßt etwas von der gefundenen Kleidung bringen'. (und) 'Erst nachdem ich angekommen bin sollt ihr  sie mir nach senden' - so sagte er als unser Herr. Kann nicht der Schreiber der Königsnekropole Djehuti-mesu zu dir Bericht erstatten über unsere Suche nach einem Transportschiff und das wir (es) nicht sofort gefunden haben. Er war fast gestorben wegen ihm, als wir Theben erreichten und als sie zu ihm sagten: 'Du bist bereits abgereist, noch bevor wir unsere Herrin erreicht haben.' Und sie (die Herrin) sagte dem Schreiber der Königsnekropole Tjary wörtlich: 'Er (General Pianch) sagte dir: #Folge mir# ' Wir überwiesen die Kleidung an unsere Herrin, aber sie sagte zum Schreiber Tjary: 'Bist Du nicht mit den Kleidungsstücken abgereist, denn du bist es doch, der sie an deinen Herrn überweisen sollte' - so sagte sie als unsere Herrin. Also wirklich - wenn einige zehntausende Arbeiter zu unserem Herrn gehörten, würden sie ihm (alle) gehorchen wie wir. Ja wahrlich - wir führen jeden Auftrag für unseren Herrn aus. Wir sind aufmerksam ihm gegenüber. Haben wir nicht aufmerksam gegenüber allen Aufträgen von ihm gewacht, die wir durchgeführt haben? Daher soll Amun-Re, der König der Götter, dein Herr, uns  ebenso Lobpreis vor dir geben. Arbeiten wir nicht für dich nach dem Willen unserer Herzen? Wir schicken aus, um (es) unseren Herrn wissen zu lassen. Eine weitere Mitteilung von den Nekropolenarbeitern der großen erhabenen Königsnekropole an unseren Herrn. Wir habe alle Angelegenheiten gehört, über die unser Herr uns geschrieben hat. Und das Aussenden, das unser Herr zu uns getant hat, mit den Worten: 'Geht schnell, um einen Auftrag für mich zu erfüllen, zu dem ihr bisher noch nie ausgezogen seid und (ver)sucht, 〈ihn〉 zu erledigen, bis ich euch erreicht habe.' - so sagte er als unser Herr. (Antwort): 'Soll man das tun - das, was wir (bereits) kennen, denn wir sind schon in ihm hier gewesen? (Antwort): 'Laßt es liegen!: 'Tretet nicht in es hinein' - so sagte er als unser Herr. Was den Schreiber betrifft, der uns hier vorsteht - er ist es doch, der eingesetzt ist, (weil) er eine Aufsichtsperson kennt, die ein hoher Mann war, und sein Vater hat es bestätigt - der ist zusammen mit dir. Nun - bis er die Bestätigung vor uns niederlegt, dann brauchen wir 10 bis 20 Tage, während er täglich nach einer Aufsichtsperson schaut, bis er 〈eine〉 findet. Nun siehe, du hast geschrieben mit den Worten: 'Öffne einen Platz (=Grab) von den Stätten (=Gräbern) der Vorfahren und ihr sollt sein Siegel schützen, bis ich zurückomme' - so sprach er als unser Herr. Wir führen die Aufträge aus. Wir werden es dich finden lassen - ausgewählt und vorbereitet, (genaus) das, welches uns bekannt ist. Und du sollst den Schreiber der Königsnekropole Tjary  schicken, und ihn kommen lassen, damit er nach einer Aufsichtsperson für uns schaut. Wahrlich - wir wurden veranlasst voranzugehen, aber wir weichen zurück, weil wir nicht wissen, wohin unsere Füsse platzieren. Möge Amun-Re, der König der Götter alles Gutes für dich tun und du sollst an nichts leiden. Ich schreibe um unseren Herrn zu informieren durch den Polizisten der Königsnekropole Had-nacht im Monat 1 der Schemuzeit, am Tag 29. Der General des Pharao, l.h.g an den Befehlshaber der Nekropole.</t>
  </si>
  <si>
    <t>ṯꜣ,y-ḫw-ḥr-wnmj-nswt zẖꜣ,w-nswt (j)m(,j)-rʾ-mšꜥ ḥm-nṯr-tp,j-n-Jmn-Rꜥw-[nswt-nṯr,pl] zꜣ-[nswt]-n-Kꜣš ⸢(j)m(,j)-rʾ⸣-ḫꜣs,w[t]-rs,pl (j)m(,j)-rʾ-šnw,t.pl-n-šnw,t.pl-pr-ꜥꜣ-ꜥnḫ-wḏꜣ-s(nb) [ḥꜣ,wtj]- [Pꜣ]-ꜥnḫ -n-pḏ,t-pr-ꜥꜣ-ꜥnḫ-wḏꜣ-s(nb) 〈n〉 pꜣ ꜥꜣ-n-jz,t zẖꜣ(,w)- Bw-th-[Jmn] [-n-ḫr] ⸢zꜣ,w⸣ [Kry] ⸢m⸣ ⸢ꜥnḫ-wḏꜣ-s(nb)⸣ m ḥz(w,)t Jmn-Rꜥw nswt-nṯr,pl tw=n ḏd n Jmn-Rꜥw nswt-nṯr,pl Mw,t Ḫns,w nṯr.pl nb.pl Wꜣs,t Pꜣ-Rꜥw-Ḥr,w-ꜣḫ,tj m wbn =f m ḥtp =f n Jmn-ẖnm,t-nḥḥ ḥnꜥ Psḏ,t =f nꜣ Psḏ,t.nwy-ꜥꜣ.y,t špsj {r}n,tj ḥtp Ḫft-ḥr-nb=s Mri̯=s-gr ḥn,wt-jmn,tt nꜣ nṯr.pl n pꜣ tꜣ {r}n,tj tw=k m-ẖnw =f jmi̯ n =k ꜥnḫ-wḏꜣ-s(nb) ꜥḥꜥ,w qꜣ jꜣw,t ꜥꜣ.t nfr.t jmi̯ n =k ⸢ḥz⸣[(w,)t] [qn,w]-[ꜥšꜣ.t] [m-bꜣḥ] J[mn]-⸢Rꜥw⸣ ⸢nswt-nṯr,pl⸣ [pꜣy] [=k] nb ⸢ꜥnḫ-wḏꜣ-s(nb)⸣ ⸢mtw⸣ J⸢mn⸣ jni̯ =k jw =k wḏꜣ.t mtw =k mḥ qnj =k m Nʾ,t mtw =n mḥ jr,t.j ={t}n m ptr =k jw =k jy.t ꜥnḫ-wḏꜣ-s(nb) rꜥw-nb zp-2 ḥnꜥ-ḏd sḏm =n mdw,t nb j:hꜣb n =n pꜣy =n nb ḥr =w pꜣ hꜣb j:jri̯ n =n tꜣj šꜥ,t m-ḏr,t Ḥr(,w)-j pꜣ Šrdn pꜣj šms,w n pꜣy =n nb jw zẖꜣ(,w) Bw-th-Jmn ḏꜣi̯ jw =f šzp =st n =f m ꜣbd 1 šm,w 〈sw〉 10 jw =j twt pꜣ ꜥꜣ 2 n jz,t zẖꜣ(,w) Bw-th-Jmn zꜣ,w Kry nꜣ rmṯ-jz,t.pl ḫr jw =j ꜥḥꜥ m-ẖnw =w jw =j ⸢ꜥš⸣ =st n =w jw =w {r}ḏd jri̯.y =n zp-2 m pꜣ j:ḏd pꜣy =n nb m pꜣy =w ꜥꜣ m pꜣy =w šrj ḫr wnn tw=j nꜥy m Nʾ,t jni̯ nꜣ r(m)ṯ.pl {r}n,tj ḥmsi̯ =w jm jw =j gmi̯ r(m)ṯ-jz,t.pl Jmn-pꜣ-nfr Ḥr-n-Jmn-pnꜥ=f pꜣj r(m)ṯ.pl ⸢2⸣ j:wn.w dy r-qꜣr pꜣy =w nb m pꜣ tꜣ rs,j jw =w ḏd n =j tw=n jy.t m pꜣy =n nb j:{r}ḏi̯.t jwi̯.n =n r pꜣ n,tj tw=n jm jw ḏi̯ =f jni̯ =n wꜥ šꜥ,t jw 〈=j〉 zẖꜣ(,w) Bw-th-Jmn šzp tꜣ šꜥ,t jw =j ꜥš n pꜣ ꜥꜣ 2 n jz,t pꜣj zꜣ,w nꜣ r(m)ṯ.pl ḫr [{r}]n,tj ḥꜣ,t =w m pꜣy =w ꜥꜣ pꜣy =w šrj jw =j ꜥš =st n =w jw =w ḏd jri̯.y =n zp-2 m pꜣ j:ḏd pꜣy =n nb jw j:jri̯{.t} tꜣj šꜥ,t spr r =n m {m} ꜣbd 1 šm,w sw 20 ḫr sḏm =n pꜣ hꜣb j:jri̯ n =n pꜣy =n nb r-ḏd m-jri̯ nni̯ m pꜣj sḥn j.n =f m pꜣy =n nb mtw =f tm ⸢ḏd⸣ [jḫ] [⸮m?] ⸢pꜣ⸣ ⸢s⸣[ḫ]r n hꜣb j:jri̯ n =tn ẖr-ḥꜣ,t jw =j m ḫnti̯ ⸢r-ḏd⸣ jmi̯ jni̯.tw nh nꜣ ḥbs.pl gmi̯ j:jri̯.t =tn ḏi̯.t jwi̯ =w m-sꜣ =j jw =j wḏi̯.k j.n =f m pꜣy =n nb jst bw jri̯ zẖꜣ(,w)- Ḏḥw,tj-ms,w -n-ḫr {r}ḏd n =k smy m pꜣ wḫꜣḫ j:jri̯ =n ꜥqꜣ jw =n tm gmi̯ ꜣs jw =f ḫpr mt{tt} n =f m-d{yꜣ}〈r〉 pḥ =n Nʾ,t m-d{ꜣy}〈r〉 ḏd =w n =f tw=k wḏi̯.〈tj〉 jw bw jri̯ ={t}n pḥ tꜣy =n ḥn,wt jw =s ḏd n zẖꜣ(,w)- Ṯry n-pꜣ-ḫr r-ḏd ḏd =f n =k jm m-sꜣ =j jw =n swḏ nꜣ ḥbs,w.pl n tꜣy =n ḥn,wt jw =st ḏd n zẖꜣ(,w) Ṯry (j)n bn tw=k m nꜥi̯ jrm {=w} nꜣ ḥbs.pl ḫr mntk j:jri̯ =k swḏ =w n pꜣy =k nb j.n =s st n =f m tꜣy =n ḥn,wt ḫr m-sꜣ wꜥ ḏbꜥ n bꜣk.pl n pꜣy =n nb jw =w sḏm n =f mj-qd =n y[ꜣ] [tw]=n [ꜥr]⸢ꜥr⸣ sḥn.pl nb n pꜣy =n nb tw=n zꜣu̯ n =f bw jri̯ =n bꜥ m sḥn.pl nb swt {r}n,tj [tw]⸢=n⸣ ⸢jri̯.t⸣ =w ḫr j⸢ri̯⸣ Jm⸢n⸣-Rꜥw nswt-nṯr.pl pꜣy =k nb ḏi̯.t n =n ḥz(w),t r-ḥr =k m-mj,tt jnn bn j:jri̯ =n bꜣk n =k m jb ḥꜣ,tj =n jw =n hꜣb r rḏi̯.t ꜥm pꜣy =n nb ky-ḏd n r(m)ṯ-jz,t.pl ḫr ꜥꜣ špsj n nb =n sḏm =n mdw,t nb j:hꜣb n =n pꜣy =n nb ḥr =w pꜣ hꜣb j:jri̯ n =n pꜣy =n nb r-ḏd ḥnn 〈r〉 jri̯.t n =j wꜥ sḥn jw bw-pw.y =tn šmi̯ n =f ꜥn mtw =tn wḫꜣ{ḫ} =f j:jri̯.t spr r =tn j.n =f m pꜣy =n nb jri̯.tw =f jḫ pꜣ n,tj tw=n rḫ sw jw wn ={t}n j:m =f ꜥn j:wꜣḥ sw n =tn m-jri̯ ẖn n =f j.[n] =f ⸢m⸣ ⸢pꜣ⸣y =n nb jr pꜣj zẖꜣ(,w) j:wn dy 〈r〉-ḥꜣ,t ={t}n jw mntf pꜣ n,tj ḏi̯{.t} jw =f rḫ wꜥ ḥy jw =f m r(m)ṯ ꜥꜣ jw mtr st pꜣy =f jtj sw jrm =k ḫr wnn =f wꜣḥ tꜣ mtr m-bꜣḥ =n m r-ꜥ jw =n jri̯ šꜣꜥ 10 n hrw r 20 jw =f ptr wꜥ ḥy m-mn,t jri̯.t =f gmi̯ ḫr ptr hꜣb =k r-ḏd wn wꜥ s,t m nꜣ s,t.pl ḥꜣ,wtj mtw =tn zꜣu̯ tꜣy =st ḫt j:jri̯.t 〈=j〉 j⸢y⸣ j.n =f pꜣy =n nb tw=n jri̯ sḥn.pl j:jri̯ =n ḏi̯.t gmi̯ =k sw wꜣḥ grg.tw pꜣ n,tj tw=n ⸢rḫ⸣ sw mtw =k wḏi̯ zẖꜣ(,w)- Ṯry n-ḫr r rḏi̯.t jwi̯ =f ptr =f n =n wꜥ ḥy yꜣ tw=n ḏi̯.t šmi̯ jw =n ḫtḫt jw bw rḫ =n s,t rd.wj =n ḫr jri̯ n =k Jmn-Rꜥw nswt-nṯr,pl nfr nb bn jw =k (j)ꜣt m nkt jw =j hꜣb r rḏi̯.t ꜥm pꜣy =n nb m-ḏr,t mḏꜣ Hd-nḫt n pꜣ ḫr m ꜣbd 1 šm,w sw 29 pꜣ (j)m(,j)-rʾ-mšꜥ-n-pr-ꜥꜣ-ꜥnḫ-wdꜣ-s(nb) n ḥn,tw n ḫr</t>
  </si>
  <si>
    <t>Der Schreiber Djehuti-mesu von der Königsnekropole an den [Schreiber Bu-teh-Imen von der Königsnekropole ud die Sängerin des Amun Sched-em-duat]: In Leben-Heil-und-Gesundheit und in der Gunst des Amun-Re, des Königs der Götter, der in Elephantine ist. [Ich bete zu Amun-Re, dem König der Götter, zu den Göttern] der Berge, in den ich bin: [Möge ich zurückgebracht werden] ... und euch lebendig in meine Umarmung schließen. Folgendes ... im Monat 4 der Peret-zeit, Tag 21 mit meinem Vorgesetzten ... in Wohlergehen ebenso. Kein Unrecht soll sie befallen. Kein ... Ich verließ ihn in Elephantine, der sich (dort) aufhielt, 〈mit?〉 Hereret, um zu veranlassen (?) ... Wie geht es Euch? Wie geht es Hemet-scherit und ihrem kleinen Mädchen, der Tochter, dem Schreiber ..., dem Schreiber Imen-hetepu, der Ta-kamen-scherit, der Sched-su-Mut und den Menschen, ⸢die?⸣... ... [Was bedeutet?] dein (Nichts)-Tun bis zum heutigen Tag, da du mir keinen 〈Brief?〉 gesandt hast. [Schreib] mir über dein Befinden, ob gut oder schlecht, durch die Menschen, die kommen werden .... und sie sollen ihn (den Brief) an den Schreiber Qeni-chenemu geben. Er wird zu mir senden nach ... mit den Menschen, welche von Elephantine hoch kommen. Oh nicht tun die(?) ... und dein Brief soll mein Herz mit den Worten erfreuen ... vorher? Und ermüde nicht damit und schicke aus die ... zu dem kleinen Mädchen von Hemet-scherit. Und bei ... Amun der Throne der beiden Länder und ich bitte ihn: Holt(?) 〈für/nach?〉 Yaru, den Ort an dem ich bin. Aber ... schlafen bei Nacht und bei Tag, indem ihr euch um sie sorgt. Und ferner ... Amun, der sich mit der Ewigkeit vereinigt, und frage ihn: Kannst du 〈mich〉 zurückbringen, indem ich wohlbehalten bin. Aber ferner ... zu mir einen Brief. Und ferner bringe deinem Auftrag keine Geringschätzung entgegen ... Eine weitere Mitteilung an die Nekropolenarbeiter Imen-hetepu, Bake-Imen und Henut-aa ... [Ich bete zu] Horus von Kuban: Gegeben sei euch täglich Leben-Heil-und-Gesundheit. Bitte sprecht zu Amun ... und zu Amun des schönens Begegnens und zu Meresger, mich lebend zurück zubringen damit ich euch in [meine Umarmung schließen kann in dem Tempelvorhof] des Amun der Throne der beiden Länder. Und du sollst dem Medja-Polizisten gegenüber nicht müde werden ... und gib ihm einen Auftrag, aber ... und sag ihm: Niemand ist beauftragt .... bei meinem Vorgesetzten. Nicht ... Der Schreiber Tjary von der Nekropole an den Schreiber Bu-teh-Imen und die Sängerin des Imen Sched-em-duat.</t>
  </si>
  <si>
    <t>zẖꜣ(,w)- Ḏḥw,tj-ms(,w) -n-pꜣ-ḫr ⸢n⸣ [zẖꜣ(,w)-] B[w]-t[h-Jmn] [-n-pꜣ-ḫr] [šmꜥ,yt-n-Jmn] [Šd,w-m-dwꜣ,t] m ꜥnḫ-wḏꜣ-s(nb) ḥz(w),t Jmn-Rꜥw ⸢nswt⸣-nṯr,pl ḥr,j-jb-Ꜣbw [tw=j] [ḏd] [n] [Jmn-Rꜥw] [nswt-nṯr,pl] [nꜣ] [nṯr.pl] n nꜣ ḏw.wpl n,tj tw=j m-ẖnw =w jmi̯ [jni̯.t] [wj] mtw =j mḥ qnj j:m =tn jw =j ꜥnḫ.k r-n,tj m ꜣbd 4 pr(,t) sw 21 jrm pꜣy =j ḥr,j m ⸢wḏꜣ⸣ mj,tt mn m-dj =w btꜣ m[n] jw =j ḫꜣꜥ =f m ꜣbw j:qꜣr [Ḥ]rr r ḏi̯.t ḫr-ꜥ tn ḫr-ꜥ n Ḥm,t-šrj,t tꜣy =st ꜥḏd,t tꜣ šrj,t zẖꜣ(,w) zẖꜣ(,w) Jmn-ḥtp,w Tꜣ-kꜣmn-šr,jt Šd-sw-Mw,t nꜣ r(m)ṯ.pl j:[_] pꜣy =k jri̯ r-šꜣꜥ r pꜣ-hrw jw bw-pwy =k ḏi̯.t jni̯.tw [n] [=j] [wꜥ] [j:hꜣb] n =j ꜥ =tn nfr n bjn m-dj nꜣ r(m)ṯ.pl n,tj jw =w j[y] mtw =w ḏi̯.t =st n zẖꜣ(,w) Qnj-ẖnm(,w) jw =f ḏi̯.t jni̯.tw st n =j r ḥr,j [m-dj] nꜣ r(m)ṯ.pl n,tj jy r-ḥr,j m Ꜣbw yꜣ bw jri̯ nꜣ mtw =j tꜣy =k šꜥ,t ḏi̯.t ꜥꜣ.y ḥꜣ,tj =j n[ꜣ] mdw ḥꜣ,t mtw =k tm nni̯ j:m =w mtw =k hꜣ⸢b⸣ [nꜣy] n tꜣj ꜥḏd,t šr,j.t n Ḥm,t-šrj,t ḫr m-dj [Jmn-ns,wt]-tꜣ,wj mtw =k ḏd n =f j:jni̯ ⸢Yꜣ⸣ꜥr pꜣ n,tj [t]w=j jm ḫr qdd n grḥ hrw jw ḥꜣ,tj m-sꜣ =tn ḫr-m-dj Jmn-ẖnm,t-nḥḥ mtw =k ḏd n =f (j)n-jw =k jni̯.t 〈=j〉 jw =j wḏꜣ.k ḫr-m-dj n =j wꜥ šꜥ,t ḫr-m-dj tm ḫꜣꜥ nnw n nꜣy =k sḥn ky-ḏd n r(m)ṯ-jz,t.pl Jmn-ḥtp,w Bꜣk-Jmn Ḥn,wt-ꜥꜣ,t [tw=j] [ḏd] [n] Ḥr,w-n-Bꜣk jmi̯ =ṯn ꜥnḫ-wḏꜣ-s(nb) rꜥw-nb zp-2 jḫ ḏd =tn n Jmn Jmn-ṯḥn-nfr Mri̯=s-gr jni̯ jw =j ꜥnḫ.k mtw =j mḥ [qnj] [=j] [j:m] [=tn] [m] [pꜣ] [wbꜣ] n Jmn-ns,wt-tꜣ,wj mtw =k tm nni̯ n mḏꜣ,w mtw =k ḏi̯.t [n] =f sḥn ḫr mtw =k ḏd n =f bn r(m)ṯ sḥn m-dj pꜣy =j ḥr,j mn zẖꜣ(,w)- Ṯr,y -n-pꜣ-ḫr n zẖꜣ(,w) ⸢B⸣[w-th-Jmn] [šmꜥ,yt-n-Jmn] [Šd,w-m-dwꜣ,t]</t>
  </si>
  <si>
    <t>Brieffragment des Tjary (Djehuti-mesu)</t>
  </si>
  <si>
    <t>... von Tjary. Folgendes ... die Krankheit sehen ... der Wächter von mir. ... beschäftigen/sammeln und du sollst für ihn machen ... Und sollst es suchen. Und du sollst zu mir senden ... ... der Schreiber Tjary.</t>
  </si>
  <si>
    <t>[n] Ṯrjwy ḥnꜥ-ḏd ⸢ptr⸣ pꜣ mr ⸢pꜣ⸣ zꜣ jnk n,tj jw =f nwi̯ mtw =k jri̯.t n =f [jw] ⸢=k⸣ wḫꜣ{ḫ} =st jw =k ⸢h⸣ꜣb n =j [zẖꜣ(,w)] ⸢Ṯ⸣rjwy</t>
  </si>
  <si>
    <t>... ... aussenden ... (Und) grüße den Tempelvorsteher Renef-senebu ... die Hausherrin ... -peret als das, was niedergelegt wurde (?)</t>
  </si>
  <si>
    <t>rḏi̯.t jwt [ḥnꜥ] [nḏ] ḫr,t (j)m(,j)-rʾ-ḥw,t-nṯr Rn=f-Snb(,w) nb,t-pr ⸢pr,t⸣ m ⸢dd.w⸣</t>
  </si>
  <si>
    <t>Brief des blinden Pay an seinen Sohn</t>
  </si>
  <si>
    <t>Das, was der Umrißzeichner Pay zu seinem Sohn, dem Umrißzeichner Pa-Ra-[-?-] gesagt hat: Wende dich nicht von mir ab. Ich bin in keinem guten Zustand . Höre nicht auf, zu weinen um mich, denn ich bin in der [Dunkelheit?], weil mein Herr Amun sich von mir abgewendet hat. Du sollst mir etwas Honig bringen für meine Augen und ebenso Ocker, indem er (immer) wieder geformt wird und richtige (Augen)-Schminke, bitte sehr sehr schnell. Bin ich denn nicht dein Vater ? - und ich bin hilfebedürftig. Ich suche mein Augen(licht), aber es ist nicht (mehr) da.</t>
  </si>
  <si>
    <t>ḏd.t.n zẖꜣ(,w)-qd,w Pꜣy n zꜣ =f zẖꜣ(,w)-qd,w Pꜣ-Rꜥw-[_] m-jri̯ ḫꜣꜥ ḥꜣ =k r =j nn tw=j m-šs m-jri̯ g[rḥ] m rmi̯ n =j pꜣ-wn tw=j m pꜣ nb =j Jmn ḥꜣ =f r =j jni̯.t =k n =j nkt bj,t n jr,t.j =j m-mj,tt ztj jw =f m sḫt wḥm sdm mꜣꜥ.t zp-2 zp-2 tw n =k zp-2 zp-2 js bn jnk pꜣy =k jtj ḫr tw=j gb tw=j ḥr wḫꜣ jr,t.j =j nn sw</t>
  </si>
  <si>
    <t>Brief des Wer-Nemti an seinen Herrn</t>
  </si>
  <si>
    <t>Der Schreiber und Vorlesepriester Wer-nemti spricht zu seinem Herrn, dem Vorgesetzten der Rinder Swy (?) vom Ptahtempel, l.h.g.: in Leben Heil und Gesundheit. Das ist eine Sendung um dich zu informieren. Ich spreche zu allen Göttern von Piramesse, l.h.g.: Gebt, daß du lebst, gebt, daß du in der Gunst des Pharao, l.h.g. bist, deines vollkommenen Herrn, tagtäglich. Eine weitere Mitteilung: Ach mögest du mir doch über dein Befinden zusenden und ebenso über das der Menschen und Sachen, denn (mein?) Herz ist besorgt um sie. Eine weitere Mitteilung: Im Heute lebe ich, aber mein Befinden später(?)(=morgen) kenne 〈ich〉 nicht. Gut sei deine Gesundheit.</t>
  </si>
  <si>
    <t>zẖꜣ(,w) ẖr,j-ḥꜣb,t Wr-Nm,tj ḥr swḏꜣ jb n nb =f (j)m(,j)-rʾ-⸮jḥ,w? ⸮Sw?y n(,j) pr Ptḥ m ꜥnḫ-wḏꜣ-s(nb) hꜣb pw r rḏi̯.t rḫ =k tw=j ḥr ḏd n nꜣ nṯr.pl nb.wpl Pr-Rꜥw-ms,w-mr,y-Jmn ꜥnḫ-wḏꜣ-s(nb) jmi̯ snb =k m-mn,t jmi̯ wn =k m ḥz(w,t) pr-ꜥꜣ ꜥnḫ-wḏꜣ-s(nb) pꜣy =k nb nfr m-mn,t ky-ḏd jḫ hꜣb =k n =j ḥr ꜥ =k m-mj,tt ḥr ꜥ r(m)ṯ (j)ḫ,t pꜣ wn ḥꜣ,tj m-sꜣ =w ky-ḏd r-n,tj tw=j ꜥnḫ.kwj m pꜣ-hrw bw rḫ ḥr ꜥ =j n-ꜥn nfr snb =k</t>
  </si>
  <si>
    <t>Brief des Wesirs Chay an Neb-nefer</t>
  </si>
  <si>
    <t>Der Wedelträger zur rechten Seite des Köni, Schreiber des Königs, Vorsteher der Stadt (Pyramidenstadt) und Wesir Chaii sagt 〈zum〉 Großen der Truppe Neb-neferu wie folgt: Man bringe dieses Schreiben zu dir mit dem Wortlaut: Richte deine Aufmerksamkeit verstärkt auf das Erledigen jedes Auftrages in dem Palast des Pharao, l.h.g., in welchem du in ordentlicher Position bist. Laß nicht zu, daß man dich tadelt. Und du sollst das Einkommen der Truppe prüfen, die im Schatzhaus des Pharao, l.h.g. ist. Verhindere, daß irgendeine Sache davon verzögert wird, denn der Inspektor, welcher im Schatzhaus des Pharao von der Königsnekropole ist, hat mir wegen eurem Einkommen folgendes geschrieben: Laß es zu ihnen senden. Danach werde ich stromab dorthin fahren, wo Man (=der Pharao) ist und ich informiere den Pharao über unseren Bedarf. Siehe, ich werde veranlassen, daß der große Schreiber Paser mit dem Auftrag nach Theben kommt. Wenn er zu euch zu der Festung des ... gekommen ist, dann geht für ihn/mit ihm dorthin und dann sollt ihr ihn zu uns bezüglich euren Befindens ausschicken.</t>
  </si>
  <si>
    <t>ṯꜣ,y-ḫw-ḥr-wnmj-nswt zẖꜣ(,w)-nswt (j)m(,j)-rʾ-nʾ,t ṯꜣ,tj Ḫꜥi̯=j {r} ḏd ꜥꜣ-n-jz,t Nb-nfr(,w) r-n,tj jni̯〈t〉.tw n =k zẖꜣ,w pn r-ḏd jḫ rs =k ḥr =k wr,t zp-2 m jri̯ wpw,t nb.t n tꜣ s,t ꜥꜣ.t n pr-ꜥꜣ ꜥnḫ-wḏꜣ-s(nb) n,tj tw=k j:m =s m-šs zp-2 m r[ḏi̯] ṯꜣy.tw n =k ḥnꜥ ntk šni̯.t pꜣ ḥtr n tꜣ jz,t n,tj ḥr pr-ḥḏ n pr-ꜥꜣ ꜥnḫ-wḏꜣ-[s(nb)] m-dj ꜣsq (j)ḫ,t nb.t m-j:m =f pꜣ-wn hꜣb [n] =j rwḏ(,w) n,tj ḥr pꜣ pr-ḥḏ n [pr-ꜥꜣ] [ꜥnḫ-wḏꜣ-s(nb)] n pꜣ ḫr ḥr pꜣy =〈t〉n ḥ[t]r m-ḏd jmi̯ jni̯〈t〉.tw =f {tw} ={f} n =sn ḫr jw =j r šmi̯.t m ḫdi̯ r p⸢ꜣ⸣ n,tj tw=tw m-j:m {=j} mtw =j ḏi̯ ꜥm pr-ꜥꜣ ꜥnḫ-wḏꜣ-s(nb) [m] [tꜣy] [=n] [ḫr,t] ptr jw =j r rḏi̯.t jwi̯.t zẖꜣ(,w)-wr Pꜣ-sr m ⸢wpw,t⸣ r {r} nʾ,t wnn =f ḥr jy n =tn r pꜣ ḫtm n jw =tn ḥr jy n =f m-j:m {=j} mtw =tn hꜣb =f n =n ḥr ꜥ{ꜥ} =tn</t>
  </si>
  <si>
    <t>Brieffragment an die [Große des Harims(?)]</t>
  </si>
  <si>
    <t>Der Vorgesetzte der Großen des Harims ... [an die Große des Harims]... ... Aset-em-achbit ... 'der des Lagers' ... Ferner ... Pa-seb-cha-en-nat ... zu mir die Äcker, die gegeben (?) ... ... schauen(?)/erblicken ... (?) ... [Wenn er Brief ?] dich erreicht, dann sollst du den Namen(?) leben lassen. Die Große des Harims ...</t>
  </si>
  <si>
    <t>ḥr,j wr,t-[n-ḫnj] [n] [tꜣ] [wr,t-n-ḫnj] Ꜣs,t-m-ꜣḫ-bjt pꜣ-n-jh,y ḥnꜥ-ḏd [Pꜣ-sbꜣ-]ḫꜥ-n-nʾ,t n =j nꜣ ꜣḥ,t.pl j:ḏi̯ ptr mḥ ⸮pꜣ? spr r =k jw =k sꜥḥꜥ p[ꜣ] [_],y r sꜥnḫ ⸮rn? tꜣ wr,t-n-ḫnj</t>
  </si>
  <si>
    <t>No.3 (B.)</t>
  </si>
  <si>
    <t>Siehe diese ...</t>
  </si>
  <si>
    <t>ḫr ptr nꜣ wn.w</t>
  </si>
  <si>
    <t>Brief des Imbu</t>
  </si>
  <si>
    <t>Es ist der [...] Imbu, der spricht: Eine Mitteilung ist es für den Herrn, l.h.g., wie folgt: Die ganze Umgebung des Herrn, l.h.g., ist wohlbehalten  ... des Königs von [OÄ] und UÄ Sesostris II. ..., (wie es) der Diener dort (= ich) wünscht. Eine Mitteilung ist es für den Herrn, l.h.g., wie folgt: Dem(?) Diener dort (= mir) wurde gesagt, daß der Herr, l.h.g., angewiesen hat [...] unter (der Aufsicht) des Dieners dort als Verlust(meldung). Und dann hat der Herr, l.h.g., einen Brief schicken lassen [...] indem er fragte nach dem, was der Totenpriester dort tat. Sucht der Herr, l.h.g., etwas, um es gegen den Diener dort (= mich) anzuwenden, [...] gegen den Diener dort (= mich)? Bin ich in Bedrängnis, oh Herr, l.h.g.? Ich bin dein Gefolgsmann! Was [ist es?], das er tun wird gegen den Diener dort (= mich)? Nicht durfte der Diener dort (= ich) vernehmen, was er (falsch) gemacht hat. Sage nichts vor (im Angesicht von?) [...] ! [Habe ich?], dein Gefolgsmann, mich taub gestellt(?) gegenüber dem Jungen des Herrn, l.h.g., das zu mir gelangt ist? Nicht bin ich es [sondern es ist der Junge des] Herrn, l.h.g., er hat seine Pflichten vernachlässigt. Der hohe Beamte wird sagen: 'Er hat getan diese...' ... und dein Diener (=ich)] wird den Brief finden wie eine Schlange. Wenn aber danach [der hohe Beamte?] mir freundlich gesonnen ist, wird [der Diener dort (= ich)?] von den Dingen opfern an deinem schönen Tag. Du sollst nicht kämpfen gegen ... in ihrer Vollständigkeit. Siehe, die Leute sagen folgendermaßen: '[...]'. ... du hast begonnen wegen mir etwas zu tun ... '[(Sesostris II.?)...]-gerechtfertigt'. Schicke mir eine Antwort zu diesem Brief! [...] sein ... und zu veranlassen, daß dem Diener dort (= mir) gesandt wird (eine Meldung) über das Befinden des Herrn, l.h.g. Eine Mitteilung ist es für den Herrn, [...]. (Adresse:) Der Herrn, l.h.g. (Absender): von Imbu.</t>
  </si>
  <si>
    <t>[J]⸢m⸣b,w ḏd swḏꜣ-jb pw n nb ꜥnḫ-wḏꜣ-s(nb) r[-n,tt] hꜣw nb n(,j) nb ꜥnḫ-wḏꜣ-s(nb) ⸢ꜥḏ⸣ [nswt]-bj,t [Ḫꜥi̯]-ḫpr-[Rꜥw] [mr]r bꜣk-jm swḏꜣ-jb pw n nb ꜥnḫ-wḏꜣ-s(nb) r-n,tt ḏd n bꜣk-jm jw ꜣwi̯.n nb ꜥnḫ-wḏꜣ-s(nb) ẖr bꜣk-jm m nh,w ḥnꜥ wnn.jn nb ꜥnḫ-wḏꜣ-s(nb) ḥr rḏi̯.t hꜣb.t(w) šꜥ,t nḏnḏ jr.t ḥm-kꜣ jm (j)n-jw nb ꜥnḫ-wḏꜣ-s(nb) ḥr ḥ(j)ḥ(j) n,tt r jri̯.t r bꜣk-jm r bꜣk-jm (j)n jw =j qsn.kw nb ꜥnḫ-wḏꜣ-s(nb) jnk šms,w =k ptj n,tt sw r jri̯.t r bꜣk-jm n rḏy.t(w) sḏm bꜣk-jm jr.t.n =f m mdwi̯ ḫ[f]t šms,w =k m zẖ.t ḥr =j r ẖrd n(,j) nb ꜥnḫ-wḏꜣ-s(nb) spr r =j n ⸢jnk⸣ nb ꜥnḫ-wḏꜣ-s(nb) ḥḏ.n =f jr.y,t =f jw sr r ḏd jri̯.n =f nꜣ ⸢r⸣ ⸢gmi̯.t⸣ šꜥ,t mj ḥfꜣ,w [j]r rf r-sꜣ ḥtp n =j [wḏ]b m (j)ḫ,t hrw =k nfr nn ꜥḥꜣ =k r r-⸢ꜣw⸣ =s m =k rmṯ ḏd =sn m-ḏd šꜣꜥ =k ḥr =j m jri̯.t nkt [Ḫꜥi̯-ḫpr-Rʾw]-mꜣꜥ-ḫrw jmi̯ jnt〈.t〉(w) n =j smj n tꜣ ⸢šꜥ,t⸣ [_] =f ḥnꜥ rḏi̯.t hꜣb.t(w) n bꜣk-jm ḥr ꜥnḫ-wḏꜣ-s(nb) nb ꜥnḫ-wḏꜣ-s(nb) swḏꜣ-jb pw n nb nb ꜥnḫ-wḏꜣ-s(nb) m-ꜥ Jmbw</t>
  </si>
  <si>
    <t>Brief eines Untergebenen an Qemau</t>
  </si>
  <si>
    <t>.... der [.?.]-anch sagt zu dem Tempelverwalter [Qemau]:.. ... eine Mitteilung für deinen Schreiber, l.h.g., ist es. Eine [Mit]teilung für deinen Schreiber, l.h.g., ist es. Gut ist, wenn dein Schreiber hört. (Adresse):(An den) Tempel[verwalter] Qemau, l.h.g.</t>
  </si>
  <si>
    <t>-PN- ḏd n (j)m(,j)-rʾ-ḥw,t-nṯr [Qmꜣ,w] ⸢sw⸣ḏꜣ-jb pw n zẖꜣ(,w) =k ⸢ꜥnḫ-wḏꜣ-s(nb)⸣ [swḏꜣ]-jb pw n zẖꜣ(,w) =k ꜥnḫ-wḏꜣ-s(nb) nfr sḏm zẖꜣ(,w) =k [(j)m(,j)-rʾ]-ḥw,t-nṯr Qmꜣ,w ꜥnḫ-wḏꜣ-s(nb)</t>
  </si>
  <si>
    <t>... in der Gunst des Amun-Re, des Königs der Götter, deines vollkommenen Herrn. ... habe ich ihn ausgesandt zu dem (Ort), wo du bist ... ... siehe den Pay-nacht-en-ipat ... seine Frauen, die die Ta-baket genommen hat ... [zu/aus(?)] dem Vorgebirge (=El-Hibe). Oh, er ist unterwegs um zu berichten ... zu Hor-pa-en-Aset mehr als (?) mir selbst ... ... gemeinsam mit ihm ... hören(?) ..?..  ... seine ... 7 Jahre(?) zu/bis (?) ... ... mein Maß an Silber(?) für(?) mein ... unterwegs sein, um loszumarschieren ... die Kleider, die die Leute  wegnahmen von ... ... das, was die Leute machten seinem Bruder .</t>
  </si>
  <si>
    <t>[m] [ḥz(w,)t] ⸢Jmn-Rꜥw⸣ ⸢nswt-nṯr.pl⸣ ⸢pꜣy⸣ =⸢k⸣ nb ⸢nfr⸣ ḏi̯ =j jwi̯ =f r pꜣ n,tj t[w]=k jm ptr Pꜣ.y=j-nḫt-n-jp,t nꜣy =f ḥm,t.pl j:jṯꜣ Tꜣ-bꜣk,t n [tꜣ] thn,t jꜣ wn =f nꜥi̯ 〈r〉 smj n Ḥr,w-〈pꜣ-n〉-Ꜣs,t r ḥꜥ =j j:[_] ⸮jrm? =⸢f⸣ ⸮sḏm,? ⸮šmꜥ,y? tꜣy =f [_]j ⸮ḥnꜥ? 7 rnp,t r tꜣy =j dnj ḥḏ n tꜣy =j st nꜥi̯ r mšꜥ msy.pl ṯꜣi̯ nꜣ r(m)ṯ m{m}-ꜥ [_].pl pꜣ j:jri̯ r(m)ṯ pꜣy =f sn</t>
  </si>
  <si>
    <t>Brief der Hereret an Pa-seg</t>
  </si>
  <si>
    <t>Die Große des Harims des Amun-Re, des Königs der Götter, (die) Hereret an den Truppenoberst Pa-seg. Folgendes: Was ist los mit den Arbeitern von der großen und erhabenen Königsnekropole, wegen denen ich zu dir geschickt habe mit den Worten: 'Gib ihnen Provisionen' und du hast ihnen nicht gegeben? Wenn mein Brief dich erreicht, dann sieh nach dem Getreide, über das ich dir geschrieben habe und gib ihnen Provisionen davon. Verhinder, daß [...] klagen mir gegenüber noch einmal. Laß sie vorbereiten 〈für〉 die Leute ... sie zu versorgen. Du weißt ... Ich schicke um dich in Kenntnis zu setzen ...</t>
  </si>
  <si>
    <t>wr-ḫnr,t-n-⸢Jmn⸣-[Rꜥw-nswt]-⸢nṯr⸣,pl Ḥrr,t n ḥr,j-pḏ,t Pꜣ-sg [ḥnꜥ]-ḏd jḫ nꜣ r(m)ṯ.pl n pꜣ ḫr [ꜥꜣ] ⸢šps,j⸣ j:hꜣb =j n =k [ḥr] [=w] [r-ḏd] jmi̯ n =w dy.pl ḫr mtw =k tm ḏi̯.t n =w ꜥn [wnn] [tꜣy] [=j] [šꜥ,t] spr r [=k] jw [=k] ⸢p⸣tr nꜣ jt [j:hꜣb] [=j] [n] [=k] ḥr =w mtw =k ḏi̯.t n =w dy.pl j:m =w m-dj smj n =j ꜥn jmi̯ jry〈.t〉.tw =w r(m)⸢ṯ.pl⸣ [s]ḥn =w tw=k rḫ jw =j hꜣb r rḏi̯.t ⸢ꜥm⸣ [=k]</t>
  </si>
  <si>
    <t>Brief des Sa-Sopdu an Hor-em-saf</t>
  </si>
  <si>
    <t>Der Diener des Stiftungsgutes Za-Sopdu [sagt zum Gutsvorsteher Hor-em-zaf], l.h.g.: Eine Mitteilung für den Herr, l.h.g., ist es - [alle Angelegenheiten des Herrn, l.h.g.] sie seien wohlbehalten und unversehrt an allen ihren Plätzen. Eine Mitteilung [für den Herrn], l.h.g., [ist es] folgendermaßen: Der Diener (=ich) hat den Gefolgsmann Imeny kommen lassen ... geflohen von dieser Steinziehertruppe. Er hat gefunden den Hausverwalter Imeny in ... [zu bringen ?]  zu dir ..?... Ita's Sohn Pepy-hetepu Ipy des Phylenleiters Za-Senwoseret's [Sohn] Senebtifi. Möge der Herr, l.h.g., den [Befehl(?)] darüber bringen lassen wie in allen Angelegenheiten. Was aber den betrifft, der nicht gefunden wird als einer der gebracht ist .?. deswegen - so siehe, der Gutsverwalter [_]-djedju wird registrieren(?) im Monat 4 der Schemu-Zeit, Tag 8. Möge der Herr, l.h.g., registrieren lassen ... Eine Mitteilung für den Herrn, [l.h.g.], ist es. Gut ist, wenn der Herr, l.h.g., (es) hört. (Adresse:) Dem Herrn, l.h.g., dem Gutsverwalter Hor-em-zaf, l.h.g.. (Absender): Von Sa-Sopdu. Jahr 25, Monat 4 der Schemu-Zeit, Tag 8. Gebracht von dem Gefolgsmann Imeny.</t>
  </si>
  <si>
    <t>bꜣk-n-pr-ḏ,t ⸢Zꜣ⸣-Spd,w [ḏd] [n] [(j)m(,j)-rʾ-pr] [Ḥr(,w)-m-z(ꜣ)≡f] ꜥnḫ-wḏꜣ-s(nb) swḏꜣ-jb pw n nb ꜥnḫ-wḏꜣ-s(nb) ꜥḏ wḏꜣ m s,t.pl =sn nb.t swḏꜣ-[jb] [pw] [n] [nb] ꜥnḫ-wḏꜣ-s(nb) r-n,tt rḏi̯.n bꜣk-jm jwt šms,w Jmny wꜥr m pꜣ jtḥ-jnr gmi̯.n =f ḥr(.j)-pr Jmny m ⸮jni̯.t? ⸮n? ⸮=k? ⸮ḥm? ⸢Jt⸣ zꜣ Ppy-ḥtp(,w) Jpy n(,j) ḥr(,j)-zꜣ Zꜣ-Z-n-wsr,t [zꜣ] Snb.tj.fj jḫ ⸢ḏi̯⸣ ⸢nb⸣ ꜥnḫ-wḏꜣ-s(nb) jnt〈.t〉(w) ⸢⸮wḏ?⸣ ḥr =s mj (j)ḫ,t.pl nb.t jr n,tj nn gmi̯.tw =f jni̯[.t] ⸮sny? ḥr =f m =k (j)m(,j)-rʾ-⸢pr⸣ ḏḏ r znhy m ꜣbd 4 šm,w sw 8 jḫ ⸢ḏi̯⸣ ⸢nb⸣ ꜥnḫ-wḏꜣ-s(nb) s⸢nh⸣[y] [swḏꜣ]-jb pw n nb [ꜥnḫ-wḏꜣ-s(nb)] ⸢nfr⸣ sḏm nb ꜥnḫ-wḏꜣ-s(nb) nb ꜥnḫ-wḏꜣ-s(nb) (j)m(,j)-rʾ-pr Ḥr(,w)-m-⸢z(ꜣ)≡f⸣ ꜥnḫ-wḏꜣ-s(nb) m-ꜥ ⸢Zꜣ⸣-Spd,w rnp,t-zp 25 ꜣbd 4 šm,w sw 8 jn n šms,w Jmny</t>
  </si>
  <si>
    <t>〈Cairo CG 25375〉</t>
  </si>
  <si>
    <t>Das, was die Dedi gesandt hat zum Priester Intef, geboren von der [_]-nacht: Was anbetrifft diese Dienerin Imu, die krank ist, Du kämpfst nicht um sie bei Tag und Nacht mit Jedem und Jeder, die gegen sie handeln? Warum willst du, daß man deine Türbalken (=i. Grab) zerstört? Bemühe dich um sie, heute und aufs neue, so daß ihr Haushalt geordnet sei und man Wasser für dich libiere. Wenn aber nichts 〈geschieht〉 durch dich, dann soll dein Haus zerstört sein. Ist es denn möglich, daß du nicht wissen kannst, daß es diese Dienerin ist, die deinen Haushalt mit Leuten versorgt. Bemühe dich um sie (und) wache über sie. Errette sie (von) Jedem und Jeder, die gegen sie handeln, denn dann werden dein Haus und deine Kinder geordnet sein. Gut ist, daß du (darauf) hörst.</t>
  </si>
  <si>
    <t>ḏḏ Ddj n ḥm-nṯr Jn(j)-(j)t(j)=f msi̯ n -/nḫt jr tꜣ bꜣk,t Jmw n,t.t mr.t n ꜥḥꜣ.n =k ḥr =s grḥ hrw ḥnꜥ jrr nb r =s ḥnꜥ jrr.t nb.t r =s mrr =k wš.t(w) ꜥr,yt =k ḥr-jḫ ꜥḥꜣ tw ḥr =s mjn mj-mꜣ.t grg pr =s sti̯.t n =k mw jr nfr-n m-ꜥ =k kꜣ pr =k ḫbꜣ (j)n wn nn rḫ.n =k n,tt jn tꜣ bꜣk,t jrr pr =k m rmṯ ꜥḥꜣ tw ḥr [=s] rs t(w) ḥr =s nḥm ḥnꜥ 〈jrr〉 〈nb〉 jrr.t nb.t r =s jḫ grg pr =k ẖrd.w =k nfr sḏm =k</t>
  </si>
  <si>
    <t>Brief des Djehuti-mesu an Hafy</t>
  </si>
  <si>
    <t>Der Schreiber Djehuti-mesu von der großen und prächtigen Königsnekropole an den Schreiber des Tempel des Amun-Re, des Königs der Götter: In Leben-Heil-und-Gesundheit und in der Gunst deines prächtigen Gottes, des Königs der Götte und, des Ba, der groß an Ansehen ist und des Atum, der vor seinem Heiligtum ist, des Herrschers von Theben, des Großen, des Heliopolitaners, des Souveräns von Oberägypten, dessen, der von Ombos und der vor dem Allherrn ist (Seth), dem große Gott des ersten Males, ..?..: Gegeben sei dir Leben-Heil-und-Gesundheit, eine lange Lebenszeit, ein erhabenes und vollkommenens Alter, Gunst vor Amun, dem der dich sieht - wirklich jeden Tag. Folgendes: Ich habe von deinem Aussenden gehört, das du gemacht hast um nach meinem Befinden zu schauen. Es sind Amun-Re und Ptah, die nach dir schauen werden und die alles Gute für dich tun. Heute lebe ich, aber das Morgen ist in der Hand Gottes. Und du bist in guter Verfassung vor dem Vorsteher des Heeres, denn keine Beschwerde(?) gibt es bei ihm. Und auch kein Mensch hat dich vor ihm verklagt. Ach richte doch deine Aufmerksamkeit auf den Bu-teh-Imen und die Sched-em-duat und ihre Jungen sowie die Tochter der Hemet-scherit. Und du sollst für sie sorgen. Und du sollst ... gutes(?) Und du sollst ... Und unterlasse es nicht, mir von ihrem Befinden zu schreiben. Nimm dir einen Augenblick 〈meinen?〉 Brief zu anzusehen. Monat 1 der Achet-Zeit, Tag 9 Schreiber Tjary von der großen und prächtigen Königsnekropole an den Schreiber Hafy von Tempel des Amun-Re, des Königs der Götter.</t>
  </si>
  <si>
    <t>zẖꜣ(,w)- Ḏḥw,tj-ms,w -n-pꜣ-ḫr-ꜥꜣ-šps,j n zẖꜣ(,w) Ḥꜣfy n pr Jmn-Rꜥw nswt-nṯr,pl [m] [ꜥnḫ-wḏꜣ]-⸢s(nb)⸣ ḥz(w,)t nṯr =k šps,j ⸢J⸣mn-Rꜥw nswt-nṯr,pl Bꜣ wr-šf,yt (J)tm,w ḫnt,j-jp,t≡f ḥqꜣ-Wꜣs,t wr jwn,w jty-tꜣ-šmꜥ,w nbw,ty ḫnt,j-nb-r-ḏr nṯr-ꜥꜣ-n-zp-tp,j nb jmi̯ n =k ꜥnḫ-wḏꜣ-s(nb) ꜥḥꜥ,w qꜣ jꜣw,t ꜥꜣ.t nfr.t ḥzw,t m-bꜣḥ Jmn pꜣ ptr ={j}〈k〉 rꜥw-nb zp-2 r-n,tj sḏm =j pꜣ hꜣb j:jri̯ =k r ptr ꜥ =j Jmn-Pꜣ-Rꜥw Ptḥ j:jri̯.w ptr =k mtw =w jri̯ n =k nfr nb tw=j ꜥnḫ.k pꜣ-hrw dwꜣ 〈m〉 ꜥ ⸮n? pꜣ nṯr ḫr tw=k m-šs m-bꜣḥ pꜣ (j)m(,j)-rʾ-mšꜥ mn btꜣ m-dj =f ḫr bw-pw.y r(m)ṯ.pl nb smj tw=k m-bꜣḥ =f mj,tt j[⸮ḫ?] ḏi̯ =k ⸢ḥr⸣ =k [n] zẖꜣ(,w) Bw-th-Jmn Šd,[w-m-dwꜣ,t] nꜣy =s ꜥḏd [tꜣ] šrj,t Ḥm,t-〈šrj,t〉 mtw =k nwi̯ r =w m[tw] =k nfr mtw =k mtw =k tm rwi̯ =k hꜣb n =j ꜥ =w j:jri̯ wꜥ nw ptr tꜣy 〈=j〉 šꜥ,t ꜣbd 1 ꜣḫ,t sw 9 zẖꜣ(,w)- Ṯry -n-pꜣ-ḫr n zẖꜣ(,w) Ḥꜣfy n pr Jmn-Rꜥw nswt-nṯr,pl</t>
  </si>
  <si>
    <t>Brieffragment über Öl (?)</t>
  </si>
  <si>
    <t>... der Herrin von Dendera, alle Götter ... ... Inventar von allen nützlichen Sachen und Salböl (im) Zetja-Krug(?) ...mein/ich ...  das Bringen der ... ...</t>
  </si>
  <si>
    <t>nb(,t)-Jwn,t nṯr.w [nb.w] wp,t n(,j).t nfr,t ḥnꜥ mrḥ,t zṯꜣ -(W)- =j r jni̯.t nꜣ-n</t>
  </si>
  <si>
    <t>B:Brief des Chacheperra-seneb</t>
  </si>
  <si>
    <t>Es ist der [...] (und) [Vorsteher des] Tempels Senwosrets Sohn Chacheperra-seneb, der zu dem Hausvorsteher Horemsaef spricht, mit den Worten: Du sollst wissen, daß der Schut (ein Titel?) Horheteps Sohn Chacheperra-seneb veranlaßt [...]. Ach mögest du von der Süßigkeit(?) geben! ... (Adresse:) Hausvorsteher Horemsaef. [Regierungsjahr] 37(?), vierter(?) Monat des Winters, Tag 8. Gebracht von ....</t>
  </si>
  <si>
    <t>[(j)m(,j)-rʾ]-ḥw,t-nṯr Z-n-wsr,t zꜣ Ḫꜥi̯-ḫpr-Rꜥw-snb ḏd n (j)m(,j)-rʾ-pr Ḥr(,w)-m-zꜣ=f ḏd ḏi̯ rḫ =k r-n,tt rḏi̯ šw,t Ḥr-ḥtp zꜣ Ḫꜥi̯-ḫpr-Rꜥw-snb jḫ ḏi̯ =k m nḏm (j)m(,j)-rʾ-pr Ḥr(,w)-m-zꜣ=f [rnp,t-zp] 37 ꜣbd 4 prt sw 8 ⸢jn⸣ ⸢n⸣</t>
  </si>
  <si>
    <t>3. Brief des Heqa-nacht</t>
  </si>
  <si>
    <t>Es ist der Diener der Stiftung, der Totenpriester Heqa-nacht, der spricht ...(?): Dein Befinden ist wie das Leben millionenmal. Mögen Harsaphes, Herr von Herakleopolis, und alle Götter, die 〈im Himmel und auf Erden sind〉, für dich tätig sein! Möge Ptah, der südlich von seiner Mauer ist, dein Herz sehr erquicken durch Leben und ein (schönes) Alter! Möge dein vollkommenes Ansehen beim Ka von Harsaphes, Herr von Herakleopolis sein! Der Diener dort sagt: Lasse deinen Schreiber, l.h.g., wissen, daß (ich) veranlaßt habe, daß Hetis Sohn Nacht zusammen mit Sa-neb-nat wegen dieser unterägypt. Gerste und dem Emmer, welcher hier ist, kommt. Die Pflicht deines Schreibers, l.h.g., ist es, zu veranlassen, daß es gesammelt wird, ohne zuzulassen, daß etwas davon vermischt wird entsprechend all deiner Vollkommenheit - du mögest gesund sein und leben. Was nun (die Verfahrensweise) nach dem Sammeln anbetrifft - es soll in das Haus deines Schreibers, l.h.g., gegeben werden, bis man deswegen kommt. Siehe ferner, ich habe sie dieses Kornmaßgefäß bringen lassen, in dem es gemessen wurde, indem es geschmückt ist mit schwarzem Fell. Siehe ferner, 15 Sack Emmer sind in Hut-haa in der Hand von Nenek-su und 13 Sack + 5 Scheffel(?) unterägypt. Gerste sind in der Hand von Ipi dem Jüngeren in (dem Ort namens) 'Insel des Sobek'. Das, was in Sepat-maat in der Hand von Nehers Sohn Ipi ist, sind 20 Sack Emmer, (und bei) seinem Bruder Descher 3 Sack; die Summe ist 38 Sack (Emmer) und 13 Sack + 5 Scheffel(?) (unterägypt. Gerste). Was nun jemanden anbetrifft, der mir Bezahlung in Öl geben wird - er soll mir 1 großen Krug geben für 2 Sack unterägypt. Gerste oder für 3 Sack Emmer. Siehe aber, ich ziehe es vor, daß mir mein Eigentum in unterägypt. Gerste gegeben wird. Und man lasse nicht zu, daß der Nacht vernachlässigt wird oder irgendetwas, weswegen er zu dir kommt. Siehe, er ist es, der sich um all mein Eigentum kümmert. (Adresse:) Vorsteher von Unterägypten Heru-nefer.</t>
  </si>
  <si>
    <t>bꜣk-n-pr-ḏ,t ḥm-kꜣ Ḥqꜣ-nḫt ḏd n jw ḫr,t =k mj ꜥnḫ ḥḥ n(,j) zp jr.y n=k Ḥr,j-š≡f nb-Nn-nswt nṯr.pl nb.w n,t.w 〈m〉 〈ḥr,t〉 〈tꜣ〉 snḏm Ptḥ rs,j-jnb≡f jb =k m ꜥnḫ wr,t jꜣw,t wn jmꜣḫ =k nfr ḫr kꜣ n Ḥr,j-š≡f nb-Nn-nswt ḏd bꜣk-jm jmi̯ rḫ zẖꜣ(,w) =k ꜥnḫ-wḏꜣ-snb n,t.t rḏi̯.n jwt Ḥty zꜣ Nḫt ḥnꜥ Zꜣ-nb-nʾ,t ḥr nꜣ-n ⸢jt-mḥ(,j)⸣ bd,t n,t(j) ꜥꜣ jr,t (j)r =f zẖꜣ(,w) =k pw ꜥnḫ-wḏꜣ-snb rḏi̯.t šdi̯ =t nn rḏi̯.t tḫtḫ nh(j) jm mj nfr =k nb snb.t(j) ꜥnḫ.t(j) jr gr,t r-sꜣ šdi̯.t st ḏḏ.t(w) m pr zẖꜣ(,w) =k ꜥnḫ-wḏꜣ-snb r jwi̯.t r =s m =k gr,t rḏi̯.n =j jnt =sn tꜣ jp,t ḫꜣ.t st j:m =s jw =s ꜥn.t(j) m ẖn,t km.t m =k gr,t bd,t 15 m Ḥw,t-hꜣꜣ m-ꜥ Nnk-sw ḥnꜥ jt-mḥ(,j) 13+5 m-ꜥ Jpj-ẖrd m Jw-Sbk.w n,tt m Spꜣ,t-mꜣ,t m-ꜥ Nḥr zꜣ Jpj bd,t 20 sn =f Dšr 3 dmḏ 38 13+5 jr gr,t rḏi̯.t =f n =j dbꜣ m mrḥ,t ḏḏ =f n =j hbn,t 1 ḥr jt-mḥ(,j) 2 ḥr bd,t 3 rʾ-pw m =k swt mrr =j rḏi̯.t(w) n =j (j)ḫ,t =j m jt-mḥ(,j) ḥnꜥ tm rḏ ꜥm jb ḥr Nḫt ḥr jwi̯.t =f n =k nb.t ḥr =s m =k ntf mꜣꜣ r (j)ḫ,t =j nb.t (j)m(,j)-rʾ-Tꜣ-mḥ,w Hrw-nfr</t>
  </si>
  <si>
    <t>recto Fragment A+B</t>
  </si>
  <si>
    <t>[...] Himmel [...]. [...] möge Ptah angenehm machen [...]. Dein [Ansehen] möge gut sein [...]. [...] dieses [Schreiben], um zu erfahren [...]. [...]. ... Siehe ... Nicht gibt es sein vollkommenes Amt ...</t>
  </si>
  <si>
    <t>jnn p,t bꜣ [snḏm] ⸢ptḥ⸣ [jmꜣḫ] =k ⸢nfr⸣ [zẖꜣ] pn r r[ḫ] wn rnṯ r n ⸢mj⸣ m ⸢=k⸣ nn jꜣw,t =f ⸢⸮nfr?⸣ jfn.pl</t>
  </si>
  <si>
    <t>Anweisung 3 (G)</t>
  </si>
  <si>
    <t>... 3. Monat der Schemu-Zeit... Kopie des Schriftstückes, das gebracht hat der Hundewärter Jnw? (=Intef?) Der Vorsteher der Pyramidenstadt, Wesir und Vorsteher der 6 großen Hallen Intef-iqeru, ist es, der den Gutsvorstehern des Palastes, die sich im Thinitischen Gau befinden, befiehlt: Jeder der [ein Verb/vorbeikommen?] an der Werft, wenn Handwerker (davon) weggenommen wurden, der lasse zu mir schicken wegen seiner Handwerkerschaft, die genommen wurde und ich werde die Zurückgabe an ihn veranlassen. Was anbetrifft diese Gutsvorsteher, die die Flotte (Transportschiffe) der Verwaltung des Palastes nehmen werden, (hier ist) seine Namensliste: der Gutsvorsteher Mont-useru's Sohn Month-useru, der Gutsvorsteher Rudj's Sohn Sobek-anchu, Henenu's Sohn Intef, Djeba's Sohn Dedu's Sohn Dedu, Iy's Sohn Ini-heret-hetepu, Nacht's Sohn Ankeku und Intefs's Sohn Sen-anchu. Seht ... diese eure Lastschifflotte, die bewacht ist (?)... ... sehen (?) ... ... weißes Holz ... diese Lastschiffflotte zum Fest. Was Handwerker anbetrifft, jeden Mann (davon) ... mit(?) weißem Holz der Akazie als Ansicht von ihm(?), [ich?] veranlasse (?) ... ... fassen/(füllen?) der Bauhölzer, glätten des Mastbaumes ... in Gegenwart des Handwerkers, jedes Mannes (davon). Veranlaßt doch ... eure Schreiber, um sich zu nehmen das Weiße(? Holz?) ..., das kommt mit der Flotte.</t>
  </si>
  <si>
    <t>ꜣbd 3 šmw mj,t n zẖꜣ,w jn.n mnj,w-ṯzm(,w) ⸮Jnw? [(j)m(,j)-rʾ-nʾ],t ṯꜣ,tj (j)m(,j)-rʾ-ḥw,t-ꜥꜣ,t-6 Jni̯-(j)t(j)≡f-jqr(,w) wḏ n (j)m(,w)-rʾ-pr,pl-n.w-pr-ꜥꜣ n,t[.w] [m] Tꜣ-wr,t! jr nb n,t(j) ⸮str? =f ḥr wḫ⸢r,t⸣ [n]ḥm ḥmw,t jm hꜣb =f n =j ḥr ḥmw.t =f nḥ[m.t] jḫ ḏi̯ =j ḏi̯.t n =f jr gr,t nꜣ-n (j)m(,w)-rʾ-pr,pl n,t[.w] [⸮r?] ⸮jṯi̯.t? jmw n(,j).w ꜥrr,yt n(,j).t pr-ꜥꜣ jm,j-rn≡f (j)m(,j)-rʾ-pr Mnt,w-[wsr(,w)] [zꜣ] zp-2 (j)m(,j)-rʾ-pr Rwd [zꜣ] Sbk-ꜥnḫ(,w) Ḥnnw [zꜣ] [Jni̯]-(j)t(j)≡f Ḏbꜣ zꜣ [Dd]w zꜣ zp-2 Jy [zꜣ] Jni̯-ḥr,t-ḥtp(,w) Nḫt zꜣ ꜥnkk,w Jni̯-(j)t(j)≡f zꜣ [Sn-ꜥ]nḫ,w m =ṯn pꜣ ḥꜥw =ṯn zꜣu̯.w mꜣꜣ ⸮pꜣ? ḫt ḥḏ pꜣ ḥꜥw m ḥꜣb jr ḥmw,w z nb ⸮⸢m⸣? ⸢ḫt⸣ ḥḏ n(,j).t! šn〈ḏ〉,t ḥr jm =f ⸮rḏ? mḥ sẖr.pl snꜥꜥ ꜥḥꜥj r-gs ḥmw,w z nb jm gr,t zẖꜣ(,w).pl =ṯn r šzp n =ṯn ḥḏ jwi̯ m ḥꜥw</t>
  </si>
  <si>
    <t>E:Brieffragment an (?) den Tempelvorsteher Seneny</t>
  </si>
  <si>
    <t>... zu dem, welcher im Fürsten-Kollegium ist ... ... adressieren was gemacht wird gegen/zu ihm ... ... sowie begrüßen ... ... die Gunst des Königs von Ober-und Unterägypten ... ...</t>
  </si>
  <si>
    <t>n n,tj m sr,t wšd jr.y r =f ḫ[_] ḥnꜥ nḏ ḫr[,t] ḥz(w),t n(,j).t nswt-bj,t</t>
  </si>
  <si>
    <t>Briefkopie (2) aus dem Tempeltagebuch</t>
  </si>
  <si>
    <t>Regierungsjahr 17 Monat 1 der Peret-Zeit, Tag 6. Kopie des Schriftstückes, das der Verwaltungsbeamte des Distrikts geschickt hat ... Eine Mitteilung für den Herrn, l.h.g. ist es darüber, daß veranlaßt hat ... Der Verwalter der (Pyramidenstadt) 'Sesostris, [der Gerechtfertigte], ist zufrieden', hat mir gegeben ... ... 〈der〉 (Pyramidenstadt) 'Sesostris, der Gerechtfertigte, ist zufrieden' im Bezirk vom (Totentempel Amenemhets III.) 'Es lebt [Amenemhet, der in alle Ewigkeit lebt'] ... der Bezirk Tjemes, der Acker des Außen(bereiches) von Gerget, der südliche Acker ebenso wie der südliche in der (Totentempelanlage Sesostris II.) '[Sesostris der Gerechtfertigte] ist mächtig', der nördliche in(?) (der Anlage) 'Schön ist Amenemhet, der ewig lebt bis zur Ewigkeit (bei Illahun) ... von (der Anlage des Totentemples Amenemhets. III.) 'Es lebt Amenemhet, der in alle Ewigkeit lebt' ...</t>
  </si>
  <si>
    <t>rnp,t-zp 17 ꜣbd 1 pr,t sw 6 mj,t zẖꜣ hꜣb.n qnb,tj-n-w swḏꜣ-jb pw n nb ꜥnḫ-wḏꜣ-s(nb) r-n,tt ⸢rḏi̯⸣ jw rḏi̯.n n =j (j)m(,j)-rʾ-pr-n-Ḥtp-Z-n-wsr,t[-mꜣꜥ-ḫrw] Ḥtp-Z-n-wsr,t-mꜣꜥ-ḫrw m w n(,j) ꜥnḫ-J⸢mn-m-ḥꜣ,t⸣ spꜣ,t Tjms šd,yt sꜣ ⸢Grg,t⸣ šd,yt rs(,j).t m-mj,tj rs(,j).t m Sḫm-_ ⸢mḥ,tj⸣ ⸢⸮m?⸣ Nfr-Jmn-m-ḥꜣ,t-ꜥnḫ-ḏ,t-r-nḥḥ ⸢n(,j)⸣ ⸢ꜥnḫ-Jmn-m-ḥꜣ,t-ꜥnḫ-ḏ,t-r-nḥḥ⸣</t>
  </si>
  <si>
    <t>〈MFA Boston E 38.2121〉</t>
  </si>
  <si>
    <t>Es ist der Diener, der zu seinem Herrn spricht, [H]eni ist es, der spricht: Klage -  Millionen [Mal]. Möge nützlich sein eine Klage zu einem der ... [Verb des Sprechens?] zu Dir wegen dem, was dein Angestellter Seni tut: der veranlaßt (nämlich), daß sich der Diener (=ich) im Traum schon im Jenseits (wörtl.: in der einzigen Stadt) zusammen mit Dir sieht. Ja - (aber) sein (übler) Charakter war es, der ihn selbst vertilgt (d.h. getötet) hat. Sieh, nicht ist das, was gegen ihn geschehen ist, durch die Hand des Dieners (=mich) geschehen. Das ist nicht das Ende(?) für alles das, was geschieht. Ja - nicht ich war derjenige, der das Stoßen der Wunde(?) vollbracht hatte, denn es handelten Andere (bereits) vor dem Diener dort (=vor mir). Veranlasse aber, daß man ihn (den Toten) gut bewacht. Und du sollst nicht nachlässig darin sein, daß man ihn beschützt, damit er nie (mehr) sehen wird diesen Diener (=mich). (Adressat:) der Fürst und Nomarch, der Priestervorsteher Meru. (Absender:) Heni.</t>
  </si>
  <si>
    <t>bꜣk ḏd ḫr nb =f [Ḥ]nj ḏd jꜥn,w ḥḥ n(,j) [zp] ⸢ꜣ⸣ḫ jꜥn,w n mꜥw n =k ḥr nn jrr.w ḏ,t =k Snj n rḏi̯.t mꜣ sw bꜣk-jm m rs,wt m nʾ,t [wꜥ.t] [ḥnꜥ] [=k] [(j)sk] jn js qd =f dr ḏs =f sk n ḫpr.n js [nn] ḫpr r =f n ꜥ n(,j) bꜣk-jm n ḏr js pw n(,j) ḫpr.t nb(.t) sk n jnk js pꜣ wd.t sṯ[ꜣw] jw jri̯.n kw ẖr-ḥꜣ,t bꜣk-jm jmi̯ ḥm zꜣ[w.t(j)] =f [mnḫ] jmi̯ =k sbgs.w zꜣw.t(j) =f r tm.t =f m⸢ꜣꜣ⸣ [bꜣ]k-jm r-nḥḥ (j)r(,j)-pꜥ,t ḥꜣ,t(j)-ꜥ (j)m(.j)-rʾ-ḥm.w-nṯr Mrw Ḥnj</t>
  </si>
  <si>
    <t>Brief über das Bringen einer Frau (?) (2 Fragm.)</t>
  </si>
  <si>
    <t>Der Diener der Stiftung ... Eine Mitteilung ist es für den Herrn, l.h.g., wie folgt: Die ganze Umgebung des Herrn, l.h.g., ist wohlbehalten und unversehrt an allen ihren Plätzen ... ... der Erzieher .. das Bringen dieser Frau nach/aus ... ihre schlechte(?) Tat ... Tempel Ach, möge der Herr, l.h.g. veranlassen, daß man darauf achte, daß das Kollegium des Herrn, .l.h.g. den Schaden dieses Erziehers abwende ... Musikant (?). Ach, möge beenden ... Gut ist wenn der Herr, l.h.g. (es) hört. ...</t>
  </si>
  <si>
    <t>bꜣk-n-pr-[ḏ,t] swḏꜣ-jb pw n nb ꜥnḫ-wḏꜣ-s(nb) r-n,tt hꜣw nb n(,j) [nb] [ꜥnḫ-wḏꜣ-s(nb)] [ꜥḏ] [w]ḏꜣ m s,[t.pl] [=sn] [nb.t] s[_] sbꜣ,w ⸮r? ⸢jni̯.t⸣ [t]ꜣ z,t m ⸢tꜣy⸣ ⸢=s⸣ ⸮ḥtm? ḥw,t-nṯr jḫ ḏi̯ nb ꜥnḫ-wḏꜣ-s(nb) ḏi̯.tw ⸢ḥr⸣ n ḏꜣḏꜣ,t n(,j).t nb ꜥnḫ-wḏꜣ-s(nb) m [dr] sḏb ⸢pꜣ⸣ sbꜣ,w m t[ꜣ] ḫn,j jḫ qn [nfr] ⸢sḏm⸣ nb ⸢ꜥnḫ-wḏꜣ-s(nb)⸣</t>
  </si>
  <si>
    <t>Dispatch 6</t>
  </si>
  <si>
    <t>... ? ... ... ? ... [Eine Mitteilung an den Herrn], l.h.g. [ist dies darüber dass] das Oberhaupt(?)... berichtet hat [im Jahr 3, Monat 4] der Peret-Zeit, Tag 8 zur Zeit des Morgens mit den Worten: ... ? ... gehen ... um mich zu sehen. Ich habe gefunden ... Eine Mitteilung [darüber] ist es. Alle Dienste des Königshauses, [l.h.g.], [sind wohlbehalten und unversehrt.] Alle Dienste des Herrn, l.h.g., sind wohlbehalten und unversehrt. Gut ist es, [wenn der Herr, l.h.g. (es) hört.] Man hat die Antwort diese Briefes gemacht in dem Brief, der zu ihm gesendet wurde bezüglich der Nubier(?) ... (als sie?) ankamen an der [Festung (namens)] 'Stark ist Chakaure, der Gerechtfertigte' im Monat 4 der Peret-Zeit, am Tag 7 zu Zeit des Abends und zurückkehrten [zu] dem Ort, von dem sie gekommen waren im Monat 4 der Peret-Zeit am Tag 8 zur Zeit des Morgens. Gemacht als [Schreiben] in dem Brief, der zum Würdenträger und Mund (?) von Nechen gebracht wurde, der [in Itenu (?)]ist ... ... Verwalter der Stadt Imeny, der in ... ist, Obergutsverwalter Sen-meri, [der] in .... ist ... .</t>
  </si>
  <si>
    <t>[swḏꜣ-jb] [pw] [n] [nb] ꜥnḫ-wḏꜣ-s(nb) [r-n,tt] [s]mj.n tp,j [m] [rnp,t-zp] [3] [ꜣbd] [4] [p]r,t sw 8 ḥr ⸢tr⸣ [n(,j)] dwꜣ(,w) r-ḏd jw m šmi̯.t r mꜣꜣ =j gmi̯.n =j swḏ[ꜣ]-jb pw [ḥr] [=s] jw hꜣ,w nb n(,j) pr-nswt [ꜥnḫ-wḏꜣ-s(nb)] [ꜥḏ] [wḏꜣ] jw [hꜣ,]w nb n(,j) nb ꜥnḫ-wḏꜣ-s(nb) ꜥḏ wḏꜣ ⸢nfr⸣ [sḏm] [nb] [ꜥnḫ-wḏꜣ-s(nb)] jri̯.n =t(w) s[mj] n(,j) šꜥ,t tn ḥr šꜥ,t hꜣb.t n =f ḥr nḥs[,j] spr r [mn,w] Sḫm-Ḫꜥi̯-kꜣ(.w)-Rʾw-mꜣꜥ-ḫrw m ꜣbd 4 pr,t sw 7 ḥr tr n(,j) mš[r,w] zb.⸢y⸣ [r] bw jy.n =sn jm m ꜣbd 4 pr,t sw 8 ḥr tr ⸢n(,j)⸣ dwꜣ(,w) jri̯ m [zẖꜣ(,w)] ḥr šꜥ,t hꜣb.t.n zꜣb-jr,j-Nḫn Zꜣ-Mnṯ,w ⸢n,tj⸣ [m] [⸮Jtn,w?] ꜣṯ(,w)-n-nʾ.t Jmny n,tj m (j)m(,j)-rʾ-pr-wr Sn-mrj [n,tj] [m]</t>
  </si>
  <si>
    <t>Brief einer Tempelphyle</t>
  </si>
  <si>
    <t>Eine Meldung der ersten Phyle dieser Stundenpriesterschaft des Totentemples, die beim Antreten des Monats(dienstes) ist. Das, was sie mitteilen ist dies: Deine ganze Umgebung ist wohlbehalten und unversehrt. Wir haben alle Sachen des Tempels empfangen, indem alle Sachen des Tempels unversehrt und wohlbehalten sind, von der 4. Phyle dieser Stundenpriesterschaft, welche zurückkehrt vom Monat(sdienst). Der Tempel ist fehlerlos in gutem Zustand.</t>
  </si>
  <si>
    <t>smj zꜣ tp(,j) n(,j) wnw,t-ḥw,t-nṯr tn n,t.t m ꜥḥꜥ m ꜣbd ḏd.t.n =sn pw hꜣw =k nb ꜥḏ wḏꜣ šzp.n =n ḥnw nb n(,j) ḥw,t-nṯr (j)ḫ,t.pl nb.t n.t ḥw,t-nṯr ꜥḏ wḏꜣ m-ꜥ zꜣ 4.nw wnw,t-ḥw.t-nṯr tn n,t.t m smn.t m ꜣbd jw ḥw,t-nṯr m[ꜥr.t] m bw-nb-nfr</t>
  </si>
  <si>
    <t>Brief von Hori an Ahmose, der des Peniati</t>
  </si>
  <si>
    <t>Es grüßt Hori [seinen Herrn] Achmesu: in Leben-Heil-und-Gesundheit, in der Gunst des Amun-Re, des Königs der Götter, des Ptah, der südlich seiner Mauer ist sowie des Thot, des Herrn der Gottesworte und aller Götter, die in Karnak sind. Sie mögen Dir Gunst, Liebe und Aufmerksamkeit an jedem Platz von Dir geben. Und ferner ... Wie geht es Dir, wie geht dir. Wie geht es Dir? Siehe, ich bin bei gutem Befinden. Hori an den Schreiber Iachmesu von Peniat, seinem Herrn.</t>
  </si>
  <si>
    <t>Ḥr(j) ḥr nḏ ḫr[,t] [nb] ⸢=f⸣ Jꜥḥ-ms,w m ꜥnḫ-wḏꜣ-s(nb) m ḥz(w),t Jmn-Rꜥw nswt-nṯr,pl ⸢Ptḥ⸣ ⸢rs(,j)-jnb≡f⸣ Ḏḥw,tj nb-md(w)-nṯr nṯr.pl nṯr.y,t jm(,j).w ⸢Jp,t-s,wt⸣ ḏi̯ =sn n =k ḥz(w),t mrw,t spd-ḥr m s,t =k nb.t ḥnꜥ ḫy-qd,w≡k zp-2 jn-jw =k mj-jšs m =k {t}wj m-šs Ḥrj n zẖꜣ(,w) Jꜥḥ-ms,w n(,j) Pnjꜣt,y nb =f</t>
  </si>
  <si>
    <t>vs. Brieffragment</t>
  </si>
  <si>
    <t>... der Armeeschreiber Qa-schuti von dem Tempel des ... mit den Worten: Man gebe mir meine ... Helferin für/von meinen/m Helfer ... ..[was soll] dein Erzählen dieser Angelegenheit zu? dem Wesir ... damit er für mich handelt, ... du machst es/ihn für mich ... ... wenn er bei dir ankommen wird, ... die Helferin von/für diesen ... der zu dir sagte: Er soll suchen? ... zu mir dort durch seine Hand (mit dem Wortlaut): Lass ihn zu dir bringen das Krau(?) ... Es ist für ...</t>
  </si>
  <si>
    <t>mḥ zẖꜣ(,w)-〈n〉-mšꜥ Qꜣ-šw.tj n tꜣ ḥw,t [_] [_]-ḥn,wt r-ḏd jmi̯.tw n =j pꜣy =j jwꜣ,yt n pꜣy =j šw,t pꜣy =k ḏd tꜣ md(w),t n ṯꜣ,tj r ⸢jri̯⸣ ⸢=f⸣ [n] =k ⸢jw⸣ ⸢=k⸣ jri̯ =f n =j ⸢⸮rwḏ,w-Šmꜥ,w?⸣ [_]-pwj jw =f spr r =k j:[_] jwꜣ,yt n pꜣj j:ḏd n =k jmi̯ jry =f ⸮wḫꜣ? n =j jm m-ꜥ =k jmi̯ jni̯ =f n =k ⸮sm? jw =st n</t>
  </si>
  <si>
    <t>... ... sich begeben nach/zu (?) ... gehen bis zur Mündung des Sees des Sobek (?) ... der Diener da hat gefunden ... ...</t>
  </si>
  <si>
    <t>m ḥz n wḏꜣ r Rʾ-n-⸮[Šj]?-Sbk gmi̯.n [bꜣk]-jm</t>
  </si>
  <si>
    <t>[rt.12-30]: Brief des Min-iniuy an den Wesir Chay</t>
  </si>
  <si>
    <t>Der Oberst der Wüstenpolizei Min-inuy grüßt den Herrn, den Vorsteher von Theben und Wesir Chay: In Leben-Heil-und-Gesundheit. Das ist eine Sendung, um meinen Herrn wissen zu lassen. Weitere Mitteilung an meinen Herrn, daß der große Wohnsitz (=Palast) des Pharao, l.h.g., der sich unter der Hoheit meines Herrn befindet, in sehr gutem Zustand ist und die Mauern in der Umgebung wohlbehalten und in Ordnung sind. Geliefert sind die jährlichen Steuern und alles ist in sehr guter Ordnung als Holz und Futterkraut, (als) Fisch und frisches Bier. Er (=ich?) bete zu Amun, Pre, allen Göttern der Nekropole: Erhaltet den Pharao, meinen Herrn, gesund und laßt meinen Herrn täglich in seiner Gunst. Eine andere Mitteilung an meinen Herrn, daß ich ein Senior als Diener meines Herrn seit dem Jahr 7 des Königs Djeser-cheperu-Re (Haremhab) bin. Ich rannte an der Spitze des Pferdegespannes des Pharao, l.h.g. und ich ergriff für ihn die Zügel, band zusammen(?) und schirrte (die Pferde) an für ihn. Ich sagte die Klage zu ihm (und) er rief meinen Namen vor dem Dreißiger-Rat, aber es wurde kein Vorwurf gegen mich gefunden. Ich fungierte als Oberst der Wüstenpolizei des westlichen Theben und ich beschützte die Mauern von seinem Palast. Als ich zum Obersten der Wüstenpolizei ernannt worden war, wurde ich bekleidet mit einem Gewand wegen der Würde seiner(des Amtes) Angelegenheiten. (Aber) siehe der Oberst der Wüstenpolzie Nacht-Sobeki ist der der den großen Wohnort (=Palast) des Pharao, l.h.g., an dem ich mich befand, verletzte. ...  meinen Herrn seine Senioren ... (?) ... , denn (er?) prügelte die Medja-Soldaten zur Unterweisung/bei der Anleitung. 'Dein ist das Alter, aber ich bin einer der jung ist', so sagte er zu mir. 'Ich habe deine Amtstellung am Tage übernommen/ausgeführt ...' so sagte er zu mir. Er nahm ihre Felder im Marschland. Er nahm 2 (Beete?) von Grünpflanzen ... , sie gehörten aber meinem Herrn als das vom Wesir. Er gab es dem Obersten der Wüstenpolizei Month-rech und er gab das andere dem Hohepriester des Month. Und (außerdem) nahm er mein Getreide, das noch auf dem Feld geblieben war. Eine Sendung ist es, um (es) meinen Herrn wissen zu lassen. Der Schreiber Za-Imen.</t>
  </si>
  <si>
    <t>ḥr,j-mḏꜣ,y Mn,w-jn,wy ḥr swḏꜣ jb n nb (j)m(,j)-rʾ-nʾ,t ṯꜣ,tj Ḫꜥi̯≡j m ꜥnḫ-wḏꜣ-s(nb) hꜣb pw r ḏi̯.t rḫ pꜣy =j nb ky {ḥr} swḏꜣ-jb [n] [pꜣ]y =j nb r-n,tj tꜣ s,t ⸢ꜥꜣ⸣ pr-ꜥꜣ ꜥnḫ-wḏꜣ-s(nb) r-n,tj 〈r〉-ḫt pꜣy =j nb m-šs jqr nꜣ jnb.w m swꜣ,w [wḏ]ꜣ snb fꜣi̯ pꜣ ḥtr.pl 〈s〉t m-šs jqr m ḫt sm,w rmj.pl ḥnq,t mꜣwi̯.t sw ḏd n Jmn Pꜣ-Rꜥw nṯr.pl nb.pl s,t-mꜣꜥ,t ssnb pr-ꜥꜣ pꜣy =j nb nfr jmi̯ pꜣy =j nb m ḥz(w),t{.n} =f m-mn,t ky swḏꜣ-jb n pꜣy =j nb r-n,tj jnk pꜣ jꜣy n bꜣk n pꜣy =j nb m-šꜣꜥ rnp,t 7 n nswt Ḏsr-ḫpr,w-〈Rꜥw〉 sḫ{ð}sḫ 〈=j〉 r-ḥꜣ,t pꜣ ḥtr pr-ꜥꜣ ꜥnḫ-wḏꜣ-s(nb) ṯꜣi̯ 〈=j〉 n =f ḫ〈n〉r ḥt〈r〉 nḥb n =f {n} {=f} ḏd 〈=j〉 n =f smj ꜥš =f ḥr rn =j m-bꜣḥ mꜥbꜣ,yt bw gmi̯ n 〈=j〉 ṯꜣy jri̯.y =j mḏꜣ.y n jmn,t Wꜣs,t jw =j zꜣu̯ nꜣ-n jnb.w n tꜣy =f s,t ꜥꜣ.t tw=j ḏḏ n ḥr,j-mḏꜣ,y ḏbꜣ.kw mnḫ,t ḥr nfr pꜣ sḫr.pl =f ptr ḥr,j-mḏꜣ,y Nḫt-Sbk-j sqn tꜣ s,t ꜥꜣ.t pr-ꜥꜣ ꜥnḫ-wḏꜣ-s(nb) n,tj tw=j m-j:⸢m⸣ [=s] m pꜣy =j nb nꜣy =f jꜣw ⸮jm? 〈=j〉 ⸮tw? qn nꜣj mḏꜣ,y.pl m sšm nꜣ〈y〉 =k jꜣy jnk šrj ḫ{t}〈ru̯〉 =f n =j ḥnn 〈=j〉 tꜣ s,t{.tw.n} =k m hrw ḫ{t}〈ru̯〉{ḫ} =f n =j jṯi̯ =f n{t}〈ꜣ〉y =w ꜣḥ,t.pl m sḫ,t jṯi̯ =f 2 m wꜣḏ,w jw n,j-s(w) pꜣy =j nb m pn ṯꜣ,tj ḏi̯ =f sw ḥr,j-mḏꜣ,y Mnṯ,w{tw}-rḫ ḏi̯ =f ktḫ pꜣ ḥm-nṯr-tp,j-Mnṯ,w jṯi̯ =f nꜣy 〈=j〉 sšr jw =sn mn m sḫ,t hꜣb pw r rḏi̯.t rḫ pꜣy =j nb zẖꜣ(,w) Zꜣ-Jmn</t>
  </si>
  <si>
    <t>Briefentwurf des Wesirs Hori an Sethos II.</t>
  </si>
  <si>
    <t>... an den Herrscher, l.h.g. ... den Herrn des Schreckens, der groß ist im Jubeln, der den Rebellen vertreibt und ihn verschwinden läßt durch seine Beliebtheit, der User-cheperu-Re-mery-Imen, l.h.g., der Sohn des Re Sethi, geliebt von Ptah, l.h.g., 〈vom〉 Untergebenen seines Herrn, dem Wedelträger zur rechten Seite des Königs, l.h.g., dem Vorsteher der Stadt (Pyramidenstadt), dem Wesir Hori. Eine Mitteilung ist es um meinen Herrn in Kenntnis zu setzen: Weitere Mitteilung an meinen Herrn wie folgt: Der Platz des Pharao, l.h.g., meines Herrn, l.h.g., bedarf ... sehr ordentlich ...</t>
  </si>
  <si>
    <t>[n] Ḥqꜣ ꜥnḫ-wḏꜣ-s(nb) ⸢n⸣ nb-nrw ꜥꜣ hnhn dr ḫn ḏi̯ tši̯.⸢n⸣ =f n mrw,t =f Wsr-ḫpr,w-Rꜥw-mr,y-Jmn ꜥnḫ-wḏꜣ-s(nb) ⸢zꜣ-Rꜥw⸣ Stẖ,y-mri̯-n-Ptḥ ⸢ꜥnḫ-wḏꜣ-s(nb)⸣ [pꜣ] [bꜣ]k n nb =f ṯꜣ,y-ḫw-ḥr-wnmj-n-nswt ꜥnḫ-wḏꜣ-s(nb) (j)m(,j)-rʾ-nʾ,t ṯꜣ,tj Ḥr,w-j hꜣb pw r ḏi̯ rḫ pꜣy =j ⸢nb⸣ ky swḏꜣ-jb n pꜣy =j nb r-n,tj tꜣ s,t n pr-ꜥꜣ ꜥnḫ-wḏꜣ-s(nb) pꜣy =j nb ꜥnḫ-wḏꜣ-s(nb) dbḥ [_]⸢tj⸣ ⸮[n]⸢swt⸣? [r]-jqr</t>
  </si>
  <si>
    <t>Memorandum eines Nekropolenarbeiters an eine Städterin</t>
  </si>
  <si>
    <t>Memorandum des Nekropolenarbeiters Ra-mesu an die Städterin .... Folgendes: Der Schreiber Amun-nachtu, dein Ehemann, nahm den Sarg von mir mit den Worten: 'Ich werde das Kalb als seinen Gegenwert geben'. Aber er hat ihn nicht gegeben bis heute, und so sagte ich es zu Pa-aa-chet und er sagte: 'Gib mir ein Bett dafür und ich will dir das Kalb bringen, wenn es groß ist'. Ich gab ihm das Bett. Und so gibt es keinen Sarg und kein Bett ist bis heute. Wenn du das Kalb geben willst, so lass es bringen. Wenn es kein Kalb gibt, so laß das Bett und den Sarg zurückholen.</t>
  </si>
  <si>
    <t>sḫꜣ,w n r(m)ṯ-jz,t ⸢Rꜥw-ms,w⸣ n ꜥnḫ[(,t)-n(,t)-nʾ,t] r-n,tj ṯꜣi̯ zẖꜣ(,w) Jmn-nḫt,w pꜣy =ṯ hꜣy wt m-ꜥ =j r-ḏd jw =j r rḏi̯.t pꜣ bḥz r-ḏbꜥ,w =f ḫr 〈bw〉-pw.y =f ḏi̯.t =f r-šꜣꜥ pꜣ-hrw jw =j ḥr ḏd =f n Pꜣ-Ꜥꜣ-ẖ,t jw =f ḥr ḏd jmi̯ n =j wꜥ ḥꜥtj ḥr =f mtw =j jni̯ n =k pꜣ bḥz jw =f ꜥꜣi̯.y jw =j ḥr ḏi̯.t n =f pꜣ ḥꜥtj bn pꜣ wt ḫr bn pꜣ ḥꜥtj r-šꜣꜥ pꜣ-hrw jnn tw=t ḥr ḏi̯.t pꜣ bḥz jmi̯ jni̯.tw =f ḫr jnn mn bḥz jmi̯ jni̯.tw pꜣ ḥꜥtj ḥnꜥ pꜣ wt</t>
  </si>
  <si>
    <t>D:Brieffragment über Kleidungsstücke (?)</t>
  </si>
  <si>
    <t>... Erde (?) ohne Kleider ... ... und weiterhin, wenn kommt ... .. kommt zu mir der hohe Beamte ... ... ... Seneb-eni ... ... sein Haus im (Totentempel (?)names) 'Sesostris, der Gerechtfertigte, ist mächtig' ...</t>
  </si>
  <si>
    <t>tꜣ nn ḥbs.w jr gr,t m jwi̯.t jy n =j sr [_] =f Snb-n=j pr =sn m Sḫm-[_]</t>
  </si>
  <si>
    <t>Brief des Tjary (Djehuti-mesu) an Hor-Imen-penaef</t>
  </si>
  <si>
    <t>Der Schreiber der Königsnekropole 〈an den〉 Inspektor Hor-en-imen-penaef von der Königsnekropole: In Leben-Heil-und-Gesundheit und in der Gunst des Amun-Re, des Königs der Götter. Ich bete zu Amun-Re, dem König der Götter [und zu Amun-Re, dem König der Götter (sic)] und zu Mut und Chons und allen Göttern von Theben: Gebt, daß Du lebst, gebt, daß Du wohlbehalten bist und ggeben sei Dir Gunst vor dem General und gebt, daß du lebendig und wohlbehalten und gesund heimkehrst und möge ich dich  täglich in meine Umarmung schließen. ferner, wenn mein Brief dich erreicht, dann sollst du nach Imen-qeni schauen und du sollst ihn suchen. Und sorge dich nicht um alle Leute [von Dir?] Sie sind in gutem Zustand. Und schreibe mir über dein Befinden. Der Schreiber Tjary von der Königsnekropole 〈an〉 den Inspektor Hor-en-Imen-penaef.</t>
  </si>
  <si>
    <t>[zẖꜣ(,w)-] [Ṯ]rr,y -n-pꜣ-ḫr rwḏ,w Ḥr-n-jmn-pnꜥ=f [n] [pꜣ] ⸢ḫr⸣ m ꜥnḫ-wḏꜣ-snb m ḥz(w),t Jmn-Rꜥw nswt-nṯr,pl tw=j ḏd n Jmn-Rꜥw nswt-nṯr[,pl] [Jmn-Rꜥw] [nswt-nṯr,pl] Mw,t Ḫns,w nṯr.pl nb.pl Wꜣs,t jmi̯ ꜥnḫ =k jmi̯ wḏꜣ =k jmi̯ n =k [ḥz(w),t] [m-bꜣḥ] pꜣ (j)m(,j)-rʾ-mšꜥ jmi̯ jwi̯ =k jw =k ꜥnḫ.tw wḏꜣ.tj snb[.tw] [mtw] [=j] [mḥ] qnj j:m =k rꜥw-nb ḥnꜥ-ḏd wnn tꜣy =j šꜥ,t spr r =k [jw] [=k] [ptr] Jmn-qnj mtw =k wḫꜣ{ḫ} =f ḫr m-dj ḥꜣ,tj =k [m-sꜣ] [r(m)ṯ].pl nb st m-šs mtw =k hꜣb n =j ꜥ =k [zẖꜣ(,w)-] [Ṯ]rr,y -n-pꜣ-ḫr rwḏ,w Ḥr-n-Jmn-pnꜥ=f</t>
  </si>
  <si>
    <t>Brief des Priesters Hetepi/Neferiu an Hor-em-saf</t>
  </si>
  <si>
    <t>Der Priester des Sobek Hetepi Nefer-iuu. l.h.g., sagt zu dem  Vorsteher des Tempels Hor-em-saf. Du bist ..., denn du hast einen großen Beutel, (genauer) 2 Hin, Fett geholt Du hast eine Kerze für Seneb-eni angezündet, so dass Sobek darangehen wird Dich zu loben. Und weiter hast du gebracht - ein Unterschenkelstück, ein Oberschenkelstück ein ... und zehn ... Es wäre gut, wenn du hörst. (Adresse): (An den) Tempelverwalter Hor-em-saf, l.h.g. Einkünfte - fünf Vögel, fünf ... und fünf .... .</t>
  </si>
  <si>
    <t>ḥm-nṯr-Sbk Ḥtpj Nfr-jw.w ḏd n (j)m(,j)-rʾ-ḥw,t-nṯr Ḥr(,w)-m-zꜣ≡f ꜥnḫ-wḏꜣ-s(nb) jw =k m =k jni̯.n =k qrf ꜥꜣ 1 ꜥḏ hn,w 2 {jwi̯}〈jw〉 sti̯.n =k tkꜣ n Snb-n≡j r wꜣi̯ Sbk ḥr ḥzi̯.t =k m =k jni̯.n =k sw,t 1 ḫnd 1 1 10 ⸢nfr⸣ ⸢sḏm⸣ =k (j)m(,j)-rʾ-ḥw,t-nṯr Ḥr(,w)-m-z(ꜣ)≡f ꜥnḫ-wḏꜣ-s(nb) ꜥq,w ꜣpd 5 -(W)- 5 5</t>
  </si>
  <si>
    <t>Brief des Meri-Iunu an Men-maat-Re-nachtu</t>
  </si>
  <si>
    <t>Möge Amun den Men-maat-Re-nachtu preisen. Der Bürgermeister von Elephantine Mer-Iuniu teilt mit: In Leben-Heil-und-Gesundheit, in der Gunst des Amun-Re, des Königs der Götter, ... [Ich bete zu (?)]... dem Amun-Re-Harachte, wenn er aufgeht und wenn er untergeht, zu Chnum, Satet, Anuket und allen Göttern von Elephantine: Haltet den Steuereintreiber gesund, gebt ihm Leben-Heil-und-Gesundheit, eine lange Lebenszeit, ein erhabenes und vollkommenes Amt, gebt ihm Gunst vor Amun-Re, dem König der Götter, seinem vollkommenen Herrn und vor dem Pharao, l.h.g., seinem vollkommenen Herrn tagtäglich. Der Schreiber Pa-tjau-em-di-Amun vom Haus des Morgens für Amun ist gekommen. Er erreichte Elephantine, um das Korn zu erfragen, das festgesetzt war für das 'Haus des Morgens' des Amun und er sagte: 'Man übergebe 100 Sack Getreide', so sagte er zu mir, obwohl es keine Äcker unter ihnen (=einem solchen Ertrag) gab. Er sagte zu mir: 'Man hat sie gefordert von dir wegen eines Ackers des "Tausender-Landes" der Insel Kom-Ombo', so sagten sie zu mir, obwohl ich keinen Acker des "Tausender-Landes" auf der Insel von Kom-Ombo bestellte. Möge Amun dauern, möge der Herrscher dauern - wenn man einen Acker des "Tausender-Landes" findet und ich ihn beackere auf der Insel von Kom-Ombo, so kann auch von mir das Getreide genommen werden. Ein Acker von Bürgern ist das, die Gold zum Schatzhaus des Pharao, l.h.g. bringen müssen, und den pflügen die Bürger um sein Gold(ertrag) regelmäßig dem Schatzhaus des Pharao, l.h.g. zukommen zu lassen - aber ich habe keinen Acker(ertrag) dort je bekommen. Und sie berichteten mir die Angelegenheit von einem anderen Acker im Bezirk von Edfu, der nicht überflutet war, denn es waren nur 4 Aruren Acker, die dort überflutet waren, so daß ich einen Mann und ein Rindergespann darauf beorderte, damit sie etwas von dem Ackerland beackern, - und zwar von dem, was sie fanden. Nun da die Sommerzeit gekommen ist, brachten sie 40 Sack Getreide davon (dem Ackerland) zu mir und ich bewachte sie sorgfältig und ich berührte nicht eine Oipe Getreide davon. Und ich ließ sie angedeihen dem Schreiber Pa-tjau-em-di-Amun, indem es 40 Sack waren. Ich habe darüber einen festen Eid geschworen mit den Worten: Ich habe nicht eine Oipe oder eine Hälfte eines Sackes von ihnen berührt! Ich habe ausgeschickt, um es den Steuereintreiber wissen zu lassen.</t>
  </si>
  <si>
    <t>[ḥzi̯] Jmn Mn-mꜣꜥ,t-Rꜥw-nḫt ḥꜣ,tj-ꜥ-n-Ꜣbw Mr-Jwnw swḏꜣ jb m ꜥnḫ-wḏꜣ-s(nb) m ḥz(w),t Jmn-Rꜥw nswt-nṯr,pl [Jmn-Rꜥw-Ḥr,w-ꜣḫ,tj] jw =f wbn ḥtp n H̱nm,w St,y Ꜥnq,t nṯr.pl nb.w Ꜣbw ssnb pꜣ ꜥꜣ-n-št jmi̯ n =f ꜥnḫ-wḏꜣ-s(nb) ꜥḥꜥ(,w) qꜣi̯ jꜣ(w),t ꜥꜣ nfr jmi̯ n =f ḥz(w),t m-bꜣḥ Jmn-Rꜥw nswt-nṯr,pl pꜣy =f nb nfr m-bꜣḥ pr-ꜥꜣ ꜥnḫ-wḏꜣ-s(nb) pꜣy =f nb nfr rꜥw-nb zp-2 zẖꜣ(,w) Pꜣ-ṯꜣ,w-m-di̯-Jmn n(,j) pr-dwꜣ n(,j) Jmn jwi̯ sw spr m ꜣbw r wḫꜣ{ḫ} nꜣ jt r tks.tw r pr-dwꜣ n(,j) Jmn jw =f ḏd jmi̯.tw 100 n(,j) ẖꜣr m jt j.n =f n =j jw mn ꜣḥ,t.pl ẖr,j {r}r =w jw =f ḏd n =j jmi̯.tw wḫꜣ{ḫ} =w m-ꜥ =k ḥr wꜥ ꜣḥ,t n(,j) ḫꜣ-n-tꜣ n(,j) jw n(,j) Nby j.n =w n =j ḫr jw bw-pw =j skꜣ ꜣḥ,t n(,j) ḫꜣ-n-tꜣ m jw n(,j) Nby wꜣḥ Jmn wꜣḥ Pꜣ-ḥqꜣ mtw =w gmi̯ ꜣḥ,t ḫꜣ-n-tꜣ jw skꜣ =j sw m jw n(,j) Nby r šdi̯.t nꜣ jt m-ꜥ =j wꜥ ꜣḥ,t n(,j) nhꜣ nmḥ,y fꜣi̯ nbw r pr-ḥḏ n(,j) pr-ꜥꜣ ꜥnḫ-wḏꜣ-s(nb) pꜣ skꜣ nꜣ nmḥ,y jw =w ꜥḥꜥ swꜣḏ pꜣy =f nbw r pr-ḥḏ n(,j) pr-ꜥꜣ ꜥnḫ-wḏꜣ-s(nb) jw bw-pw =j ẖn ꜣḥ,t jm jw =w ḏd n =j tꜣ mdw n ky ꜣḥ,t m w n(,j) Ḏbꜣ jw bw-pw =f tḫb jw =w 4 sṯꜣ,t ꜣḥ,t.pl nꜣ tḫb j:m =f jw ḏi̯ =j wꜥ r(m)ṯ wꜥ ḥtr ḥr =f jw =w skꜣ pꜣ nkt n(,j) ꜣḥ,t r gmi̯ =w j:m =f ḫr-jr šm,w ḫpr.w jw =w jni̯ n =j 40 n(,j) ẖꜣr m jt j:m =f jw =j zꜣu̯ =w ḏrj jw bw-pw =j ẖn n wꜥ jp,t jt j:m =w jw =j swꜣḏ =w n zẖꜣ(,w) Pꜣ-ṯꜣ,w-m-dj-Jmn jw =w m ẖꜣr 40 jw =j ꜥrq {r}r =w m ꜥnḫ ḏrj r-ḏd bw-pw =j ẖn n wꜥ jp,t wꜥ gs ẖꜣr j:m =w jw =j hꜣb ḏi̯.t ꜥm pꜣ ꜥꜣ-n-št</t>
  </si>
  <si>
    <t>Brief eines [_]-chay an Montju-hor-[_]</t>
  </si>
  <si>
    <t>Der ... [-]-chay vom Tempel des Harachte grüßt den [Bürgermeister Montju-hor-(_)] von Elephantine (?): In Leben-Heil-und-Gesundheit, in der Gunst des Amun-Re, des Königs der Götter. Ferner folgendes: ich bete zu Amun-Re und Harachte, wenn er aufgeht und wenn er untergeht, zu Harachte und seiner Neunheit: Gebt, daß du gesund und in der Gunst des Harachte, deines Herrn, sein mögest, der dich erblickt. Ferner: ich öffnete die Aaut-Gefäße von Honig, die du für den Gott gebracht hast, und als ich 10 Hin-Maß von Honig davon entnehmen wollte für das Gottesopfer, fand ich es komplett gefüllt mit einem Barren Salbmasse. So versiegelte ich es wiederrum und ließ es nach Süden bringen. Wenn es ein Anderer war, der es dir gab, so veranlasse, daß er es ansieht. Und sieh du, wenn du einen richtigen (gemeint: Topf mit Honig) findest, dann laß ihn mir bringen. Dann wird Re dich gesund sein lassen. Und wenn nichts da ist, laß (stattdessen) einen Menet-Krug mit Weihrauch bringen durch den Wab-Priester Netjer-mesu, bis du Honig findest und laß mir außerdem Holz von trockener Sykomore bringen. Dann wird Amun dich gesund sein lassen und Harachte wird dich eine lange Lebenszeit erleben lassen. Möge deine Gesundheit vollkommen sein vor Harachte. Adresse: Der ... [_]-chay vom Tempel des Harachte an den Bürgermeister Montju-hor-[_] [von [Elephantine(?)].</t>
  </si>
  <si>
    <t>[_]-ḫꜥ,y n pr Ḥr(,w)-⸢ꜣḫ,tj⸣ ḥr nḏ ḫr,[t] [n] [ḥꜣ,tj-ꜥ] [Mnṯ,w-ḥr]-[_] n ⸢Ꜣbw⸣ [m] [ꜥnḫ-wḏꜣ]-s(nb) m ḥz(w,)t Jmn-Rꜥw nswt-nṯr,pl r-n,tj tw[=j] ⸢ḥr⸣ [ḏd] [n] [Jmn]-Rꜥw-Ḥr(,w)-[ꜣḫ,tj] ⸢jw⸣ ⸢=f⸣ [ḥr] [wbn] ḥtp n Ḥr(,w)-ꜣḫ,tj ḥnꜥ psḏ,t =f jmi̯ snb =k jmi̯ ꜥnḫ =k jmi̯ wnn =k m ḥz(w),t Ḥr(,w)-ꜣḫ,tj pꜣy =k nb r:ptr tw ḥnꜥ-ḏd r-n,tj wn =j nꜣ (ꜣ)ꜥꜥ,t.pl n bj,t j:jni̯ =k n pꜣ nṯr jw =j ḥr šdi̯ 10 n hjn.pl n bj,t j:m =st r pꜣ ḥtp-nṯr jw =j gmi̯ jw =st mḥ.tj m gs ḏb,t r-ḏr.pl =st jw =j ḥr ḫtm =st ꜥn jw =j ḥr ḏi̯.t jni̯.tw =st r rs,j jnn m ky r:ḏi̯ sw n =k jmi̯ ptr =f sw mtw =k ptr jnn jw =k r gmi̯ wꜥ nfr mtw =k ḏi̯.t jni̯.tw =st n =j ḫr ḏi̯ Pꜣ-Rꜥw snb =k ḫr jnn mn jw =k ḥr ḏi̯.t jni̯.tw pꜣ mnt n snṯr m-ḏr,t wꜥb Nṯr-ms,w j:jri̯ =k gmi̯ bj,t mtw =k ḏi̯.t jni̯.tw n =j ḫt n nh(,t) šwi̯ ḫr ḏi̯ Jmn snb =k ḏi̯ Ḥr(,w)-ꜣḫ,tj jri̯.y =k ꜥḥꜥ,w qꜣi̯ nfr snb =k m-bꜣḥ Ḥr(,w)-ꜣḫ,tj [_]-ḫꜥ,y n pr Ḥr(,w)-ꜣḫ,tj n ḥꜣ,tj-ꜥ Mnṯ,w-ḥr-[_]</t>
  </si>
  <si>
    <t>Brief des Ii-em-iat-ib an den Tempelvorsteher</t>
  </si>
  <si>
    <t>Der Diener der Stiftung Ii-em-iat-ib spricht: Eine Mitteilung für den Herrn, l.h.g. ist es wie folgt: Die gesamte Umgebung des Herrn, l.h.g., ist wohlbehalten und unversehrt an allen Plätzen durch die Gunst des Atum, des Herrn von Heliopolis zusammen mit seiner Götterneunheit, des Re-harachte und Sopdu, des Herrn des Ostens zusammen mit seiner Götterneunheit, deinen städtischen Gott, der dich liebt im täglichen Verlauf jedes Tages ... bis zu diesem Tage (=heute) und (durch) alle Götter - so wie der Diener (=ich) (es) liebt. Eine Mitteilung für den Herrn, l.h.g. ist es [darüber], daß man zu dem Diener (=mir) aussenden ließ betreffs des [Wohlergehens] des Herrn, l.h.g. und weil das Herz des Dieners (=von mir) froh ist, wenn es hört, daß der Herr, l.h.g. auch (wirklich) lebt heil und gesund ist. Eine Mitteilung für den Herrn, l.h.g. darüber ist es, daß der Diener (=ich) alle Befehle des Herrn, l.h.g. durchgeführt hat, und zwar dieses(Pl.), was dem Diener (=mir) dort angewiesen wurde - nämlich das Bringen dieses Oberhauptes der Leute - so wie diese Anweisung ja (besagte): Hüte dich davor, daß der Herr, l.h.g. sagen kann: 'Er ist ignorant gegenüber dem, was ich zu ihm sagte.' Wenn danach (aber) der Diener (=ich)  wegen der Dienstpflicht im 2. Monat der Achet-Zeit kommt, dann soll sie (die Dienstpflicht) auch von der Hand des Dieners (=durch mich) kommen, wegen ... weil dies Morgen (ist). Der Diener (=ich) ... Eine Mitteilung darüber ist dies. Und grüße die Kinder des ganzen Hauses. Eine Mitteilung an den Herrn, l.h.g. ist es. Gut ist es, wenn der Herr, l.h.g. (es) hört (Adresse): (An den) Herrn, l.h.g. den Tempelvorsteher Ptah-pu-wah, l.h.g. (Absender): von Ii-em-iat-ib (Datum): Monat 1 der Achet-Zeit, Tag 15. Gebracht von dem Feldarbeiter Neni.</t>
  </si>
  <si>
    <t>bꜣk-n-pr-⸢ḏ,t⸣ Jy-m-jꜥ,t-⸢jb⸣ ḏd swḏꜣ-jb pw n ⸢nb⸣ ⸢ꜥnḫ-wḏꜣ-s(nb)⸣ ⸢r-n,tt⸣ hꜣw nb n(,j) nb ꜥnḫ-wḏꜣ-s(nb) ꜥḏ wḏꜣ m s,t.pl =sn nb.t m ḥz(w),t n⸢.t⸣ Jtm ⸢nb⸣-Jwn,w ḥnꜥ ⸢psḏ,t⸣ =f Rꜥw-Ḥr(,w)-ꜣḫ,tj Spd,w nb-jꜣb,tt ḥnꜥ psḏ,t =f nṯr =k nʾ,tj mrr tw m-ẖr,t-hrw n.t rꜥw-nb jm r hrw pn nṯr.pl ⸢nb.w⸣ mj [mr]r bꜣk-⸢jm⸣ swḏꜣ-jb pw n nb ꜥnḫ-wḏꜣ-s(nb) [ḥr] rḏi̯.t hꜣb.⸢tw⸣ n bꜣk-jm ḥr [ꜥnḫ-wḏꜣ-s(nb)] nb ꜥnḫ-wḏꜣ-s(nb) ḥr-[n],tt ⸢nfr⸣ jb n(,j) ⸢bꜣk-jm⸣ sḏm.⸢n⸣ ⸢=f⸣ ꜥnḫ-wḏꜣ-s(nb) nb ꜥnḫ-wḏꜣ-s(nb) swḏꜣ-jb [pw] n ⸢nb⸣ ꜥnḫ-wḏꜣ-s(nb) r-n,tt jri̯.n bꜣk-jm wḏ,t.pl ⸢nb.t⸣ ⸢nb⸣ ꜥnḫ-wḏꜣ-s(nb) m nꜣ rḏ.y ḥr jm n ⸢bꜣk-jm⸣ ⸢m⸣ jni̯.t pꜣ tp n(,j) rmṯ mj pꜣ ⸢ḥr⸣ sꜣw ḏd nb ꜥnḫ-wḏꜣ-s(nb) ⸢jw⸣ =f gr ḥr ḏd.t.n =j n =f jr m-ḫt ⸢jwi̯⸣ bꜣk-jm r hꜣ,w m ⸢ꜣbd⸣ 2 ꜣḫ,t kꜣ jwi̯ =f m-ꜥ bꜣk-jm ḥr [ḥr]-n,tt dwꜣ nꜣ jw ⸢bꜣk-jm⸣ swḏꜣ-jb pw ḥr =s ⸢ḥnꜥ⸣ [nḏ]-ḫr,t ẖrd.w pr r-ḏr =f swḏꜣ-jb pw n nb ꜥnḫ-wḏꜣ-s(nb) nfr sḏm nb ꜥnḫ-wḏꜣ-s(nb) nb ꜥnḫ-wḏꜣ-s(nb) (j)m(,j)-rʾ-ḥw,t-nṯr Ptḥ-pw-wꜣḥ ꜥnḫ-wḏꜣ-s(nb) ⸢m⸣-ꜥ J(y)-m-jꜥ,t-jb ꜣbd 1 ꜣḫ,t sw 15 jn n ꜥḥ.wtw Nnj</t>
  </si>
  <si>
    <t>Brief von Ptahu an Ahmose, der des Peniati</t>
  </si>
  <si>
    <t>Es grüßt Ptahu den Schreiber Iach-mesu: in Leben, Heil und in der Gunst des Amun-Re. Das ist ein Sendschreiben, um dich zu informieren über die Angelegenheit der Dienerin, die unter der Aufsicht des Hati-a Teti-mesu steht. Der Oberste der Hörigen Abui (?) wurde ausgesandt zu ihm ... um zu sagen: 'Komm', und außerdem, daß du mit ihm richten sollst. Aber er, Menui, antwortete nicht auf das, was  der Vorsteher der Feldarbeiter Ramesu gesagt hatte. Siehe, was die Dienerin betrifft, die Dienerin gehört zum Bürgermeister Menui, aber ...?... er hört nicht auf mich, um mit mir gerichtet zu werden im Richterkollegium der Seru-Beamten. Ptahu an den Schreiber Iach-mesu</t>
  </si>
  <si>
    <t>Ptḥ,w ḥr nḏ ḫr,t zẖꜣ(,w) Jꜥḥ-ms,w m ꜥnḫ wḏꜣ{,t} m ḥz(w),t Jmn-Rꜥw hꜣb pw r rḏi̯.t rḫ =k ḥr tꜣ wp(w),t n(,j) bꜣk,t n,tj m-ꜥ ḥꜣ,tj-ꜥ Ttj-ms,(w) ꜥḥꜥ.n hꜣb n =f ḥr,j-mr,t ⸮Ꜥb,wj? r ḏd mj kꜣ wpi̯.t =k ḥnꜥ =f bw wšb =f Mnw,j n ḏd.t.n (j)m(,j)-rʾsḫ,tw Rꜥw-ms(,w) m =k jr tꜣ bꜣk,t bꜣk,t n(,j) ḥꜣ,tj-ꜥ Mnw,j nfy jw n sḏm.n =f n =j r wpi̯.t ḥnꜥ =j m tꜣ qnb,t n(,j).t sr.pl Ptḥ,w n zẖꜣ(,w) Jꜥḥ-ms,w</t>
  </si>
  <si>
    <t>Brief des Bu-teh-Imen an Tjary (Djehuti-mesu)</t>
  </si>
  <si>
    <t>Der Schreiber der (großen und prächtigen) Königsnekropole des (Namens) Millionen an Jahren für den Pharao, l.h.g. von dem Schreiber Bu-teh-Imen: In Leben-Heil-und-Gesundheit, in der Gunst des Amun-Re, des Königs der Götter. Ich bete täglich zu Amun-Re, dem König der Götter, 〈zu〉 Mut, Chons und allen Göttern von Theben, 〈zu〉 Pa-re-Harachte, wenn er aufgeht und wenn er untergeht, mit seiner Götterneunheit, 〈zu〉 Amun der Throne der beiden Länder, indem ich in deinem Vorhof stehe (mit den Wörten): gegeben sei dir Leben-Heil-und-Gesundheit, eine lange Lebenszeit, ein erhabenes vollkommenes Alter, viel und zahlreich Gunst vor dem Vorsteher der Armee, deinem Herrn und möge Amun dich wohlbehalten heimbringen, damit ich dich in meine Umarmung schließen kann und mögest du lebend-heil-und-gesund zurückkommen, indem sie (die Götter) 〈dich?〉 retten vor den Waffen und Steinen, Pfeilen und jeglichem Unheil, welches in dem Land ist, in dem du bist und mögen die Götter dieses Landes dich nach Ägypten herunter bringen und dich dem Amun der Throne der beiden Länder übergeben, deinem Herrn, l.h.g. Ferner: Der Schreiber Meniu-nefer und der Schreiber Imen-hotep sowie die Tay-nedjemet und die Schedi-su-Mut sind in guter Verfassung und kein Unheil ist ihnen widerfahren Die Schedu-em-duat und die Hemet-scherit und ihr kleines Mädchen ist (auch) in guter Verfassung und es ist (auch) ihnen kein Unheil widerfahren. Sorge dich nicht um sie. Denn du bist der, über den sie sagen zu Amun der Throne der beiden Länder, Amun, der mit der Ewigkeit vereint ist, Amenhotep (vergöttlichter König Amenophis I.), l.h.g.  und Ahmes-Nefertari (Frau des Ahmose) sowie Amun des schönen Begegnens: 'Man bringe dich lebend-heil-und-gesund zurück' damit sie dich in ihre Umarmung schließen können. Wenn der Polizist Hed-nacht dich erreicht, dann sollst du 
ihn sehr schnell losschicken. Ich schicke zu dir, um dich über mein Befinden zu informieren durch den Ach-menu. Schicke mir über das befinden des Imen-em-ipet-nacht, der bei 〈dir?〉 ist. Und was das Nilpferd-Amulett betriff - ich gab es dir, als du stromauf gefahren bist, mit deinem Brief. Was das Doppelkronen-Amulett anbetrifft, über das du zur mir sagtest: 'Ist es verloren oder hast du es in deinem Besitz' - so schreib mir. 〈Ich〉 habe es zu dir (doch wirklich) im Monat 1 der Schemu-Zeit, Tag 2 geschickt. Dem Schreiber Tjary von der Königsnekropole vom Schreiber Bu-teh-Imen.</t>
  </si>
  <si>
    <t>zẖꜣ(,w)- Ṯry -n-ḫr-ꜥꜣ-šps,j [n] ḥḥ m rnp,t.pl n pr-ꜥꜣ ꜥnḫ-wḏꜣ-s(nb) n zẖꜣ(,w) ⸢Bw⸣[-th-Jmn] m ꜥnḫ-wḏꜣ-s(nb) m ḥz(w,)t J[mn-Rꜥw] [nswt-nṯr,pl] tw=j ḏd n Jmn-Rꜥw nswt-nṯr,pl Mw,t Ḫns,w nṯr.pl nb.pl Wꜣs,t Pꜣ-Rꜥw-Ḥr,w-ꜣḫ,tj m wbn =f m ḥtp =f n Jmn-ẖnm,t-nḥḥ ḥnꜥ psḏ,t =f Jmn-ns,wt-tꜣ,wj jw =j ꜥḥꜥ.k m pꜣy =k wbꜣ,yt m-mn,t jmi̯ [n] =k ꜥnḫ-wḏꜣ-s(nb) ꜥḥꜥ,w qꜣ jꜣw,t ꜥꜣi̯.t nfr.t ḥz(w),t.ypl qn(,w).pl-ꜥšꜣ.tpl m-bꜣḥ pꜣ (j)m(,j)-rʾ-mšꜥ pꜣ⸢y⸣ =k ⸢nb⸣ mtw Jmn jni̯.t =k [jw] [=k] wḏꜣ mtw =j mḥ qnj j:m =k jw =k jy ꜥnḫ-wḏꜣ-s(nb) jw šdi̯ =w r ꜥḥꜣ r jnr njw ḥty nb {r-}n,tj m pꜣ tꜣ {r-}n,tj tw=k j:m =f mtw nꜣ nṯr.pl pꜣj tꜣ jni̯.t =k r-ẖr,j km,t mtw =w swḏ.t =k n Jmn-ns,wt-tꜣ,wj pꜣy =k nb ꜥnḫ-wḏꜣ-s(nb) zp-2 ḥnꜥ-ḏd zẖꜣ(,w) Mnj,w-nfr zẖꜣ(,w) Jmn-ḥtp,w Tꜣy-nḏm Šdi̯-s〈w〉{t}-Mw,t m-šs mn 〈m〉-dj =w btꜣ,w Šd,w-〈m〉-dwꜣ,t Ḥm,t-šrj,t tꜣy =st ꜥḏd,t jw šrj m-šs mn 〈m〉-dj =w btꜣ,w m-dj ḥꜣ,tj =k m-sꜣ =w mtw =k pꜣ n,tj st r ḏd n Jmn-ns,wt-tꜣ,wj Jmn-ẖnm,t-nḥḥ Jmn-ḥtp,w ꜥnḫ-wḏꜣ-snb Nfr,t-jr,j Jmn-ṯḥn-⸢nfr⸣ [jni̯.tw] [=⸮tw?] jw =k ꜥnḫ-wḏꜣ-snb mtw =w mḥ qnj =w j:m =k wnn mḏꜣ,y Hꜣd-nḫt,w spr r =k jw =k wḏi̯ =f ꜣs zp-2 jw =j hꜣb r rḏi̯.t ꜥm =k m-ḏr,t Ꜣḫ-mn,w j:hꜣb n =j pꜣy =k ꜥ n Jmn-〈m〉-jp,t-nḫt,w {r-}n,tj ḥnꜥ j{w}〈r〉 tꜣ mdw,t n pꜣ jw ḏi̯ =j n =k jw =k m ḫnti̯ ḥr tꜣy =k šꜥ,t j{w}〈r〉 tꜣ mdw,t n pꜣ j:ḏd =k n =j 〈j〉n sw ꜣq 〈j〉n sw m-dj =k ḥr =st j:hꜣb n =j j:jri̯ 〈=j〉 ḏi̯.t jwi̯ =st n =k m ꜣbd 1 šm,w sw 2 zẖꜣ(,w)- Ṯry -n-ḫr n zẖꜣ(,w) Bw-th-[Jmn]</t>
  </si>
  <si>
    <t>Brief des Djehuti-mesu an Nekropolenarbeiter</t>
  </si>
  <si>
    <t>Der Schreiber Djehuti-mesu von der großen und erhabenen Königsnekropole an den Priester des Amenophis, l.h.g., Imen-hotepu: In Leben-Heil-und-Gesundheit, in der Gunst des Amun-Re, des Königs der Götter, der Mut, des Chons und aller Götter von Theben. Ich bete zu Amun-Re-Harachte, wenn er aufgeht und wenn er untergeht, zu Amun der Throne der beiden Länder, zu Amenophis I., l.h.g., zu (Achmes)-Nefertari, l.h.g., zu Amun, der verbunden ist mit der Ewigkeit und zu seiner Neunheit: Gegeben sei dir Leben-Heil-und-Gesundheit, eine lange Lebenszeit, ein hohes Alter, viel und zahlreich Gunst vor Amun-Re, dem König der Götter und vor dem Vorsteher der Truppe, deinem Herrn, und möge Amun der Throne der beiden Länder dich zurückbringen, indem du wohlbehalten bist und wir dich in unsere Umarmung schließen können  - immer wieder jeden Tag. Ferner folgendes: Ich habe jede Angelegenheit gehört, wegen der du zu mir geschickt hast. Das betreffend, was du gesagt hast: 'Achte du auf den Schreiber Bu-teh-Imen und die Sängerin des Amun-Re, Königs der Götter, die Sched-em-duat (und) auf die Jünglinge' - so sagtest Du, sie sind in gutem Zustand. Sorge dich nicht um sie. Am heutigen Tag leben sie, das Morgen aber ist Gottes Händen. Du bist der, den unser Herz zu sehen wünscht. Ich bete zu Amun-Re, dem König der Götter: Gegeben sei dir Anerkennung vor dem Vorsteher der Armee, deinem Herrn, und daß dich Amun wohlbehalten  zurückkehren läßt und ich dich wohlbehalten in meine Umarmung schließe und  ..?.. daß Amun der Throne der beiden Länder [dich?] retten möge. Du bist doch sein Diener. Ich werde deine (Angelegenheit) vor dem Amenophis, l.h.g. niederlegen, sooft er auszieht. 'Ich werde Dich schützen, ich werde dich wohlbehalten zurückbringen, damit der (Anblick) meines Tempelvorhofes wieder deine Augen erfüllen kann' - so sagte er (der vergöttlichte Amenophis). Ich schicke, um dich das wissen zu lassen. Gut möge deine Gesundheit sein. Und zögere nicht, über deine Befinden zu mir zu schicken durch jedweden Menschen, der auch immer nach Süden reisen wird, um unser Herz froh zu machen. Eine weitere Mitteilung an den Schreiber Tjary von der Nekropolenverwaltung. Mache dir keine Sorgen um das Mädchen der Hemet-scherit. Sie ist gesund. Kein Unglück ist ihr wider(fahren). ...</t>
  </si>
  <si>
    <t>zẖꜣ(,w)- ⸢Ḏḥw,tj⸣-ms,w -n-pꜣ-ḫr-ꜥꜣ-šps,j n ḥm-nṯr-n-Jmn-ḥtp,w-ꜥnḫ-wḏꜣ-s(nb) Jmn-ḥtp,w m ꜥnḫ-wḏꜣ-s(nb) m ḥz(w,)t Jmn-Rꜥw nswt-nṯr,pl Mw,t Ḫns,w nṯr.pl nb.w Wꜣs,t tw=j ḏd n Jmn-Rꜥw-Ḥr,w-ꜣḫ,tj m wbn =f m ḥtp =f Jmn-ns,wt-tꜣ,wj Jmn-ḥtp,w ꜥnḫ-wḏꜣ-s(nb) Nfr,t-jr,j ꜥnḫ-wḏꜣ-s(nb).tj Jmn-ẖnm,w-nḥḥ ḥnꜥ psḏ,t =f jmi̯ n =k ꜥnḫ-wḏꜣ-s(nb) ꜥḥꜥ(,w) qꜣi̯ jꜣw,t ꜥꜣi̯.t ḥz(w),t.ypl qn,w-ꜥšꜣ.pl ⸢m⸣-bꜣḥ Jmn-Rꜥw nswt-nṯr,pl m-bꜣḥ pꜣ (j)m(,j)-rʾ-mšꜥ pꜣy =k nb mtw Jmn-ns,wt-tꜣ,wj jni̯.t =k jw =k wḏꜣ.t mtw =n mḥ qnj =n j:m =k rꜥw-nb zp-2 ḥnꜥ-ḏd r-n,tj sḏm =j mdw,t nb j:h⸢ꜣ⸣b =k n =j ḥr =w pꜣ j:ḏd j:jri̯ =k jmi̯ ḥr =k n zẖꜣ(,w) Bw-th-Jmn šmꜥ,yt-Jmn-Rꜥ-nsw-nṯr,pl Šd-m-dwꜣ,t nꜣ ꜥḏd.ypl j.n =k st m-šs m-dj ḥꜣ,tj =k m-sꜣ =w st ꜥnḫ m pꜣ-hrw dwꜣ,w ꜥ.wj pꜣ nṯr mntk pꜣ n,tj jb =n ptr =k tw=j ḏd n Jmn-Rꜥw nswt-nṯr,pl jmi̯ n =k ḥz(w),t m-bꜣḥ pꜣ (j)m(,j)-rʾ-mšꜥ pꜣy =k nb [mtw] Jmn jni̯.t =k jw =k wḏꜣ.tj mtw =j mḥ qnj =j j:m =k jw =k wḏꜣ.tj [⸮ḥty?] [⸮stn?] jw šdi̯ Jmn-ns,wt-tꜣ,wj mntk pꜣy =f bꜣk tw=j wꜣḥ =k m-bꜣḥ Ḥr,w Jmn-ḥtp,w ꜥnḫ-wḏꜣ-s(nb) r-tnw ḫꜥy =f jw =j zꜣu̯ =k jw =j jni̯.t =k jw =k ⸢w⸣ḏꜣ.tj jw =k mḥ jr,t.j =k m pꜣ wbꜣ =j ḫru̯ =f jw =j hꜣb r rḏi̯.t ꜥm [=k] nfr snb =k mtw =k tm r wjꜣ =k hꜣb n =j ꜥ =k m-ḏr,t r(m)ṯ.pl nb n,tj jw =w jy r rs,j ꜥꜣy ḥꜣ,tj =n ky-ḏd n zẖꜣ,w- Ṯr,⸢y⸣ -n-pꜣ-ḫr m-dj ḥꜣ,tj =k m-sꜣ tꜣ ꜥḏd,t n Ḥm(,t)-šrj(,t) st snb mn btꜣ,w r =s</t>
  </si>
  <si>
    <t>B:Brieffragment des Senen</t>
  </si>
  <si>
    <t>Der Diener der Stiftung Senen ist es, der spricht: Eine Mitteilung ist es ...</t>
  </si>
  <si>
    <t>[bꜣk]-n-pr-ḏ,t Snn [ḏd] swḏꜣ-jb p[w]</t>
  </si>
  <si>
    <t>Brief des Pa-en-ta-hut-res an Bu-teh-Imen</t>
  </si>
  <si>
    <t>Der Sänger des Vorstehers der Expedition Pa-en-ta-hut-resu ... (des) Amun, [an den] Schreiber Bu-teh-Imen ...,  den Vertrauten Ach-menu, den Handwerker ..., [an?] die Sängerin des Amun-Re, des Königs der Götter Hemet-scherit und die Sängerin ... : In Leben-Heil-und-Gesundheit und in der Gunst des Amun-Re, des Königs der Götter. Folgendes: Ich bete täglich zu Amun-Re, Harachte, wenn er auf-und untergeht, zu Chnum, zu Satet und Anukis, zu allen Göttern von Elephantine: Gegeben sei euch Leben-Heil-und-Gesundheit, ein langes Leben, ein  erhabenes und vollkommenes Alter. Folgendes: Und du (fem.) schaust nach den kleinen Jungen. Laß nicht zu, daß man gegen sie ein Unrecht verübt und sei auch nicht nachlässig gegen meinen Vater. Und du (fem.) sollst weiter veranlassen, daß man diesen Speer macht, über den ich gesagt habe, daß man ihn machen soll. Und du sollst veranlassen, daß man einige Süßigkeitenmacht macht, so daß er einen Medjeqet-Krug (damit) füllt vor seiner 〈Ankunft〉. Und mitzuteilen an den Schreiber Bu-teh-Imen wie folgt: Dein Vater hat den Brief zu mir bringen lassen mit den Worten: 'Laß sie(die Leute) ihn (den Brief) zu dir bringen'. Er sandte zu mir den Worten: 'Was alle Briefe betrifft, die dein Bruder zu mir bringen ließ - so war dein Name auf ihnen' - so sagte er. Veranlasse daß man einen von dort fertigmacht, so daß er zu ihm gebracht werden kann - so sagte er. Nun - ich habe es (die Sache) dem Chnum (im Orakel) vorlegen lassen (und) er (Chnum) antwortete wörtlich: 'Er wird unversehrt sein' - so sagte er zu der Sängerin des Amun Tuai und dem Schreiber Hori. Es ist jeder Bruder von mir, der sein Gesicht geneigt hat zu meinen ... wegen ihnen. Empfange Tai-medja ... [und] schicke zu mir wegen der Jünglinge ... vor Chnum. Er (Chnum) sagt: [Ich werde?] ... Der Sänger Pa-en-ta-hut-resu ...</t>
  </si>
  <si>
    <t>ḥs,w pꜣ (j)m(,j)-rʾ-mšꜥ Pꜣ-〈n〉-tꜣ-⸢ḥw,t⸣-[rs,w] [Jmn] [zẖꜣ,w] [Bw-th-Jmn] mḥnk Ꜣḫ-mn,w ḥmw,w [šmꜥ,yt-n-Jmn-Rꜥw]-nswt-nṯr,pl Ḥm-šrj šmꜥ[,yt] [m] [ꜥnḫ-wḏꜣ-snb] [m] [ḥzw,t] Jmn-Rꜥw nswt-nṯr,pl 〈r〉-n,tj tw=j ḥr ḏd n Jmn-Rꜥw Ḥr,w-ꜣḫ,tj jw =f [wbn] ḥtp n H̱nm,w Sṯj,t Ꜥnq,t nṯr.pl nb.pl Ꜣbw jmi̯ n =tn ꜥnḫ-wḏꜣ-snb ꜥḥꜥ,w qꜣi̯ jꜣw,t ꜥꜣi̯ nfr rꜥw-nb ḥnꜥ-ḏd mtw =ṯ ptr nꜣ ꜥḏd šr,j m-jri̯ jri̯.t btꜣ r =w mtw =ṯ tm nni̯ n pꜣy =j jtj mtw =ṯ r ḏi̯.t jry.tw pꜣj njw j:ḏd =j jmi̯ jry =f mtw =ṯ ḏi̯.t jry.tw nkt bnj,t jry =f wꜥ mḏqt r-ḥꜣ,t =f ḏd n zẖꜣ(,w) Bw-th-Jmn r-n,tj ḏi̯{.t} pꜣy =k jtj jni̯.tw n =j tꜣ šꜥ,t r-ḏd jmi̯ ṯꜣi̯ =w st n =k jw =f hꜣb n =j r-ḏd jr šꜥ,t.pl nb j:ḏi̯ pꜣy =k sn jni̯.tw n =j rn =k r =w ḫru̯ =f jmi̯ jry =tw wꜥ jm ṯꜣi̯ =st n =f ḫru̯ =f ḫr ḏi̯ ={t}j wꜣḥ.tw =f m-bꜣḥ H̱nm,w ḏd =f r-ḏd jw =f wḏꜣ ḫru̯ =f n šmꜥ,yt-n-Jmn Twjꜣ zẖꜣ(,w) Ḥr(,w)-j sn nb jnk wꜣḥ tp n nꜣy n =w j:šzp Tꜣj-mḏꜣ [hꜣb] [n] [=j] [ḥr] n[ꜣ] ꜥḏd,w ⸢m⸣-bꜣḥ H̱nm,w ḏd =f jw ḥs,w Pꜣ-〈n〉-tꜣ-ḥw,t-rs,w</t>
  </si>
  <si>
    <t>Brieffragment über Produktlieferung (?)</t>
  </si>
  <si>
    <t>... an jedem Platz von ihnen durch die Gunst [des Königs von Ober]-und Unterägypten, [Chai]cheper[re], der gerechtfertigt ist. ... der Brief des Herrn, l.h.g. an den Diener da. ... dieses [Schriftstück], das gebracht wurde zum Diener da. ... Eine Mit[teilung] ... sein/er ... zum/für den Großen der Zehn von Oberägypten In... ... in diesem Fall ... ... bringen(?) von Produkten ... ...</t>
  </si>
  <si>
    <t>m s,t =sn nb.t m ḥz(w)[,t] [n(,j).t] [nswt]-⸢bj,t⸣ [Ḫꜥi̯]-ḫpr-[Rꜥw] [mꜣꜥ-ḫr]w ⸢š⸣ꜥ,t n(,j).t nb ꜥnḫ-wḏꜣ-s(nb) n bꜣk-jm [zẖꜣ(,w)] pn jn.y n bꜣk-jm swḏꜣ-[jb] -(W)- =f n wr-mḏ-šmꜥ,w Jn[_] m pꜣ zp jni̯ bꜣk(,w).pl</t>
  </si>
  <si>
    <t>Brief des Qen-hor-chepeschef an den Wesir Pa-nehesi</t>
  </si>
  <si>
    <t>Der Schreiber Qen-hor-chepeschef von dem Königsgrab des Pharao des Ba-en-mery-Imen, Sohn des Re Mer-en-Ptah, Hetep-hor-maat, l.h.g. im Tempel des Imen teilt seinem Herrn, dem Wedelträger zur rechten Seite des Königs, Vorsteher der Stadt und Wesir Panehesi von Ober-und Unterägypten: In Leben-Heil-und-Gesundheit. Eine Sendung ist es um meinen Herrn wissen zu lassen. Eine weitere Mitteilung an meinen Herrn ist, daß der große Platz (Palast) des Pharao, welcher meinem Herrn unterstellt ist, auch in Ordnung ist und daß seine (Festungs)mauern ruhig sind. Keinen Tadel hat es dort gegeben. Denn wir arbeiten an dem großen Platz des Pharao, l.h.g. sehr tüchtig Das was gemacht wird, ist der Wille des Pharao, l.h.g., unseres guten Herrn, denn sie machen es als gute Arbeit, die nützlich ist für die Bauarbeiten der Ewigkeit. Möge der Pharao, l.h.g. unser guter Herr, l.h.g., seine Lebenszeit verbringen, indem er der Herr in jedem Land ist, und er möge das Königsamt ausüben, das Re, sein Vater als König ausübt, indem er der Herrscher all dessen ist, was die Sonnenscheibe umkreist, während der wirkliche Schreiber des Königs, sein Geliebter, der  Wedelträger zur rechten Seite des Königs, die 'Zunge-die das Herz zufriedenstellt im ganzen Land', der erste Liebling seiner Majestät, l.h.g., der 'große Vorhang des ganzen Landes', die 'große Pforte-um seine Majestät, l.h.g. zu schützen', einer- 'man handelt entsprechend dem, was er befohlen hat ohne daß man seine Ideen ignoriert', der Vorsteher der Stadt und Wesir Pa-nehesi jeden Tag in seiner Gunst ist. Eine weitere Mitteilung an meinen Herrn ist, daß wir nicht [versorgt sind?] mit Meißeln und Gips. Es fehlt (=ist ausgegangen) der Truppe des Pharao, l.h.g. ... an Meißeln, die in ihren Händen (ihrem Besitz) waren. Möge mein Herr dies ebenso erwähnen zu dem Vorsteher des Schatzhauses des Pharao, l.h.g., und möge er zu dem Stellvertreter Pay-jay vom Schatzhaus des Pharao, l.h.g. schicken und Spitzhacke und Körben beschaffen und möge er zu den 2 Stellvertretern der Arbeit(erschaft) schicken, damit sie unseren Bedarf an Gips fertigmachen und möge er ausschicken zu den 2 Schreibern von der Nekropolenverwaltung, um unsere Ausrüstung an Meißeln zu übergeben und möge er ausschicken ... um zu geben ... unsere Provision, (weil) der Oberster Schreiber des Altars Pay hier bis heute war, ohne daß wir sie(die Geräte?) erblickt hätten, ... nicht(?) ... nachdem der Pharao, l.h.g., unser guter Herr zu uns kommt, indem(?) man(?) verhindert (?) ... ... kämpfen ... Notiert von bester Qualität ..., notiert von bester Qualität Leinenstoff, notiert von bester Qualität, ... Garn, in Ordnung gebracht, 5 Körbe der Bürgerin Heret(?), deine Schwester, ... indem er ... kleines Trennmesser des Mose(?). Wenn das Boot segelt, bringe ich deine Arbeiter (und) Handwerker zu dir ... ... höre ich das, was du sagtest bezüglich des kleinen Bettes, das ebenfalls als Arbeitsleistung(?) existiert ... Veranlasse, daß man es zu Ende gehen läßt und ich gebe es zu einem Bruder von mir. Aber dann ... alle Sachen dort. Aber ich werde machen lassen den ... wiederrum(?), der ... der gemacht ist, um zu(?) ...zu Dir wiederrum, und ich lasse es dich machen für mich wiederrum ... Und du schickst ... sie machen zu lassen, denn ...du nimmst ...stromab fahren. Man wird dich nehmen lassen ebenfalls und man macht .... Veranlasse, daß man dich wieder zu deiner Stadt bringt und deine Brüder ... Menschen, indem der Pharao ... wiederrum.</t>
  </si>
  <si>
    <t>zẖꜣ(,w) Qn-ḥr-ḫpš≡f n pꜣ ḫr ꜥꜣ pr-ꜥꜣ n Bꜣ-n-Rꜥw-mr,y-Jmn zꜣ-Rꜥw Mr-n-Ptḥ-ḥtp-ḥr-mꜣꜥ,t ꜥnḫ-wḏꜣ-snb ⸢m⸣ ⸢pr⸣-Jmn ḥr swḏꜣ jb n ⸢nb⸣ =f ṯꜣ,y-ḫw-[ḥr]-wnmj-⸢nswt⸣ (j)m(,j)-rʾ-nʾ,t ṯꜣ,tj Pꜣ-nḥsj n.w Šmꜥ(,w) Mḥ,y m ꜥnḫ-wḏꜣ-s(nb) hꜣb pw r rḏi̯.t rḫ pꜣy 〈=j〉 ⸢nb⸣ ky swḏꜣ-jb n pꜣy =j nb r-n,tj tꜣ s,t ꜥꜣ.t n pr-ꜥꜣ n,tj 〈r〉-ḫt pꜣy =j nb m-šs nꜣy =w jnb,t ḥtp bw-pw.y ṯꜣy nb ḫpr jm ḫr tw=n bꜣk m tꜣ s,t ꜥꜣ.t pr-[ꜥꜣ] ꜥnḫ-wḏꜣ-snb m-šs ḏrj j:jri̯ mrr n pr-ꜥꜣ ꜥnḫ-wḏꜣ-snb pꜣy 〈=n〉 nb ꜥnḫ-wḏꜣ-snb nfr jw j:jri̯ =w m bꜣk nfr mnḫ n kꜣ,t.pl nḥḥ [zp-2] jri̯ pr-ꜥꜣ ꜥnḫ-wḏꜣ-snb pꜣy [=n] nb ꜥnḫ-wḏꜣ-snb jri̯.t pꜣ ꜥḥꜥ,w jw =f m ⸢nb⸣ ꜥnḫ-wḏꜣ-snb n tꜣ ⸢nb⸣ mtw =f jri̯ tꜣ ns,yt j:jri̯ Pꜣ-Rꜥw pꜣy =f jtj m nswt jw =f m ḥqꜣ n šnw nb jtn jw zẖꜣ(,w)-nswt-mꜣꜥ mr,y =f ṯꜣ,y-ḫw-ḥr-wnmj-nswt (j)m(,j)-rʾ shru̯ r jb m tꜣ r-ḏr =f jm,j-jb tp,j n ḥm =f ꜥnḫ-wḏꜣ-snb tꜣ,yt ꜥꜣ.t n tꜣ r-ḏr =f sbḫ,t ꜥꜣ.t r jwd ḥm =f ꜥnḫ-wḏꜣ-snb j:jri̯ m wḏ.n =f nb nn wsf =tw ḥr sḫr.pl =f nb (j)m(,j)-rʾ-nʾ,t ṯꜣ,tj Pꜣ-nḥsj m ḥz(w),t =f rꜥw-nb ky swḏꜣ-jb n pꜣy =j nb r-n,tj bn tw=n ḥr m ḫn(r).pl qḏ qn tꜣ jz,t pr-ꜥꜣ ꜥnḫ-wḏꜣ-snb n ḫn(r).pl wn.w m ḏr,t =w jri̯ pꜣy =j nb r ḏd.t =f mj,tt n pꜣ (j)m(,j)-rʾ-pr-ḥḏ n pr-ꜥꜣ ꜥnḫ-wḏꜣ-snb mtw =f hꜣb n jdn,w Py-jꜣ,y n pr-ḥḏ n pr-ꜥꜣ ꜥnḫ-wḏꜣ-snb mtw =f sdbḥ ḫnr.pl mstj.pl mtw =f hꜣb n pꜣ jdn,w 2 n tꜣ kꜣ,t r ḏi̯.t jri̯.y =w ḫr,t ={t}n m qḏ mtw =f hꜣb n pꜣ zẖꜣ(,w) 2 n pꜣ ḫr r ḏi̯.t jri̯.y sdbḥ.pl =n m ḫꜣḫꜣ,(w)t mtw =f hꜣb nꜣ zẖꜣ(,w) r ḏi̯.t pꜣy =n dy pꜣ-wn ḥr,j-〈zẖꜣ,ww〉-wḏḥ,w Pꜣy dy r-šꜣꜥ hrw bn tw=n ḥr nwi̯ r =w tm [_].y ={t}n m-sꜣ pꜣ wꜣi̯.y j:jri̯ pr-ꜥꜣ ꜥnḫ-wḏꜣ-snb pꜣy =n nb ꜥnḫ-wḏꜣ-snb nfr r =w jw ⸮=tw? ⸮tm? ꜥḥꜣ n zẖꜣ n qn [dw_] zẖꜣ n qn sšr zẖꜣ n qn nw nḏ mnḏm 5 n ꜥnḫ-n.w-nʾ,t ⸮Ḥr,t? tꜣy =k sn(,t) jw =f ḥr wp,w šrj n Ms ḫr wnn pꜣ dp,t nꜥy jw =j ḥr jni̯ ⸢n⸣ ⸢=k⸣ ⸢nꜣ⸣y =k bꜣk ḥmw n [sḏm] [=j] pꜣ ḏd j:⸢jri̯⸣ =k pꜣ ḥtj šrj wn.w [m]-rʾ-ꜥ bꜣk [jmi̯] ḏi̯ =tw qn.tw=f jw =j ḥr ḏi̯.t =f n wꜥ sn jnk ḫr-jr (j)ḫ,t.pl nb jm ḫr jw =j r ḏi̯.t jri̯ =w pꜣ [⸮ꜥn?] pꜣ wn j:jri̯ r j:[_] n =k ꜥn mtw =j ḏi̯.t jri̯ =k sw n =j ꜥn mtw =k hꜣb ḏi̯.t jri̯ =w pꜣ-wn jw ṯꜣi̯ =k ḏr n ḏr =k ḫdi̯ jw =tw r ḏi̯.t ṯꜣi̯.y =k m-rʾ-ꜥ j:jri̯ =tw jmi̯ jni̯.tw =k r ⸢pꜣy⸣ [=k] dmj ꜥn jrm nꜣy =k sn.pl [_] =k p[ꜣ] [_]k st r(m)ṯ jw pr-ꜥꜣ ꜥn</t>
  </si>
  <si>
    <t>Brief wegen Kupferlieferungen</t>
  </si>
  <si>
    <t>In Leben-Heil-und-Gesundheit und in der Gunst des Amun-Re, täglich. Berücksichtige die Rede, die bezüglich der Kupferstück zu dir gesagt wurde, die durch den Semen-ta-wi gebracht wurden. Denn siehe - die Kupferschmiede von dem Sem-Priester sind gekommen mit den Worten: 'Was die Kupferstücke anbetrifft - sie gehören dem Sem-Priester, sie gehören nicht der Nekropolenverwaltung.' 'Man soll die Kupferstücke vom Sem-Priester holen' - so sagten sie, (und) sie brachten einige von den Kupferstücken mit den Worten: 'Man soll etwas davon  übernehmen.' Höre nicht auf sie! 'Man soll (nur) die Kupferstücke bringen, die sie übernommen haben' - so sollst du zu ihnen sprechen. Und dann, wenn man sie zu dir bringt, dann sollst du (sofort) von ihnen nehmen und auch von den Anderen (Kupferstücken?) als Ersatz für die zahlreichen Reste. Achte du darauf, wenn du etwas davon holen läßt.</t>
  </si>
  <si>
    <t>m ꜥnḫ-wḏꜣ-s(nb) m ḥz(w),t Jmn-Rꜥw rꜥw-nb ḥnꜥ-ḏd ptr nꜣ mdw,t j:ḏd.t n =k r nꜣ ḥmt.pl jni̯.yt m-ꜥ Smn-[tꜣ,wj] ptr nꜣ ḥmt,j.pl n sm jwi̯.t r-ḏd jr nꜣj ḥmt.pl n,j-sj sm bn n,j-sj pꜣ ḫr jmi̯ jni̯.tw nꜣ ḥmt.pl n sm ḫru̯ =sn jni̯ =sn nhꜣ n ḥmt.pl r-ḏd jmi̯ fꜣi̯.tw =w j:m =sn m-jr sḏm sn jmi̯ jni̯.tw nꜣ ḥmt.pl fꜣi̯ =sn kꜣ =k n =sn ḫr wnn tw=w ḥr jni̯.t =w n =k jw =k ḥr mḥ j:m =sn jrm nꜣ ktḫ r-ḏbꜣ,w nꜣ wḏꜣ.pl qn,w.pl sꜣwj ptr n =k jr ḏi̯ =k jni̯.tw nkt j:m =sn</t>
  </si>
  <si>
    <t>Briefformular mit Königseulogie</t>
  </si>
  <si>
    <t>In Leben-Heil-und-Gesundheit Eine Sendung ist das, damit man informiert ist, zum Palast, l.h.g. (namens) Mery-Maat, dem Horizont (=Palast) in welchen Re ist: 〈Wende〉 dein Antlitz zu mir, 〈du〉 Licht, das aufgeht,
der die beiden Länder erleuchtet mit seiner Vollkommenheit,
die Sonnenscheibe der Menschheit,
die die Finsternis über Ägypten vertreibt. Du bist von der Wesensart deines Vaters Re,
der aufgeht am Himmel,
und dessen Strahlen in die Höhle (der Unterwelt?) eindringen,
kein Ort ist bar deiner Schönheit. Man berichte dir den Zustand jeglicher Länder,
während du in deinem Palast ruhest,
und du hörst die Angelegenheiten aller Länder,
denn du hast Millionen Ohren. Dein Auge strahlt mehr als die Sterne des Himmels,
denn du kannst besser sehen als die Sonnenscheibe,
wenn man spricht - und sei auch der Mund in der Höhle, 
dann gelangt man (dennoch) an dein Ohr,
wenn man etwas tut - und sei es verborgen,
dann vermag es dein Auge (dennoch) zu sehen. (Oh) Ba-en-Re-mery-Imen, l.h.g.,
freundlicher Herr, der die Atemluft erschafft.</t>
  </si>
  <si>
    <t>m ꜥnḫ-wḏꜣ-s(nb) hꜣb pw r rḏi̯.t rḫ =tw r ꜥḥ ꜥnḫ-wḏꜣ-s(nb) Mr(,y)-Mꜣꜥ,t ꜣḫ,t.j n,t(j) Rꜥw j:m =st ḥr =k n =j pꜣ šw ḥr wbn sḥḏ tꜣ,wj m nfr =f pꜣ jtn [n] ḥnmm rwi̯ kk,w ḥr Km,t tw=k mj qꜣj n jtj =k Rꜥw n,tj [ḥr] wbn m ḥr,t st.w,t =k ḥr ꜥq m qrr,t nn s,t šw〈.tj〉 m nfr,w =k j:ḏd =tw n =k sḫr.pl n tꜣ nb jw =k ḥtp.tw m ꜥḥ =k ꜥnḫ-wḏꜣ-snb tw=k ḥr sḏm md(w),t n tꜣ.pl nb.pl tw=k ẖr,j ḥḥ.pl n msdr wbḫ jr,t =k r sbꜣ〈.pl〉 n.w p,t rḫ.t m nwꜣ r Jtn jr mdwi̯ =tw jw rʾ m qrr,t hꜣi̯ =w m msḏr =k jr jri̯.y =tw nkt jw =f jmn wnn jr,t =k ḥr ptr =f Bꜣ-n-Rꜥw-mr,y-Jmn ꜥnḫ-wḏꜣ-s(nb) nb ꜥni̯ qd ṯꜣw</t>
  </si>
  <si>
    <t>Brief des Mai-Seth an die Obersten der Garnisonstruppen</t>
  </si>
  <si>
    <t>Der Standartenträger Mai-Seth spricht zu den Obersten der Garnisonstruppen, die im nördlichen Bezirk sind. Ich habe gehört ihr seid gegen die Leute des Gottes im Ort 'Insel des Amun' vorgegangen, der sich unter der Kontrolle des Königsschreibers Iunu befindet'. War denn Euer Handeln (wirklich) ebenso? Sowahr Amun dauert und sowahr der Herrscher, l.h.g dauert - wenn ich höre, daß ihr gegen die Menschen des Gottes, der in eurem Bezirk ist, vorgeht - seht, dann  werde ich sehr mit Euch streiten, (oder) wünscht ihr, daß die Großen des Pharao, l.h.g. sehr mit mir streiten? Wie habt ihr euren Auftrag erfüllt? Werdet nicht säumig bezüglich des Schriftstückes, das ich in eure Hände gab. Was dieses alles in dem Schriftstück anbetrifft, so ignoriert es nicht, sondern bringt zu uns Leute von denen, die zurückgelassen wurden von diesen(?), ohne sie zu unterscheiden, und stehlt euch nicht weg von dem Platz hier, sondern schickt euch sofort an, zu kommen. Wenn der Brief Euch erreicht, dann laßt nicht die Arbeiten für den Gott liegen(?), weil ihr sonst eingesperrt werdet. Bitte nehmt Kenntniss davon. (Adresse): Der Standartenträger Mai-Seth spricht zu den 10 großen Obersten 〈der Garnison〉, die im nördlichen Bezirk sind.</t>
  </si>
  <si>
    <t>⸢ṯꜣ⸣,y-sry,t Mꜣj-Stẖj ḏḏ n nꜣ-n ḥr,j-jwꜥ.yt.pl n,tj m ꜥ mḥ,tj r-n,tj [sḏm] =j r ḏd tw=tn ḥr thi̯.t r nꜣ-n r(m)ṯ.pl n(,j) pꜣ nṯr m Pꜣ-jw-n-Jmn r-ḫt ⸢zẖꜣ(,w)⸣-nswt ⸢Jwn,w⸣ jḫ pw pꜣy =tn jri̯ mj,tt wꜣḥ Jmn wꜣḥ pꜣ-ḥqꜣ [ꜥnḫ-wḏꜣ-s(nb)] jr sḏm (=j) r-ḏd thi̯ =tn r nꜣ-n r(m)ṯ.pl n(,j) pꜣ nṯr n,tj 〈m〉 ww =tn gr,t m =k j[w] =j r ꜥḥꜣ ꜥꜣ ḥnꜥ =tn n mri̯ =tn jw nꜣ-n wr,w.pl n(,j.w) pr-ꜥꜣ ꜥnḫ-wḏꜣ-s(nb) [ḥr] ⸢ꜥḥꜣ⸣ ꜥꜣ ḥnꜥ 〈=j〉 {jnk} jḫ jri̯ =tn tꜣy =tn wpw,t mj-jšst ⸢m⸣-jri̯ ⸢bꜣ⸣g ḥr tꜣ mḏꜣ,t rḏi̯.n (=j) m dr,t =tn jr pꜣy nb ḥr tꜣ mḏꜣ,t [m]-⸢jri̯⸣ wꜣḥ =f ḥnꜥ =tn jni̯ n =n r(m)ṯ.pl m ḫꜣꜥ.y m pꜣ nn st sṯni̯[.w] ḥnꜥ =tn tm ktkt m tꜣ s,t n,tj ꜥꜣ,y ḥnꜥ =tn jy ⸢jwi̯.t⸣ =tn ḫft spr zẖꜣ(,w) pn tn jw =tn ḥr tm ḏi̯.t sḏr bꜣk(,w) n pꜣ nṯr [n,tj] ḥnꜥ =tn ḏdḥ jḫ rḫ {=k} =tn st ṯꜣ,y-sr,yt [Mꜣj-Stẖj] ḏd n nꜣ-n ḥr,j-〈jwꜥ,yt〉 ꜥꜣ 10 n,tj ⸢m⸣ ⸢ꜥ⸣ ⸢mḥ,tj⸣</t>
  </si>
  <si>
    <t>... was sie taten, indem sie wohnen in dem Haus ... ... in dem Ort ... ... [ein Ortsname] mit den Harpunierern, als(?) ... und sie flohen aus dem Gefängnis. ...</t>
  </si>
  <si>
    <t>[m] k j:jri̯ =w jw =w ḥmsi̯ m pꜣ pr m dmj [ḥt]p-ꜥ,t m nꜣ msn,w.pl m-ḏr [w]ꜥr =w m pꜣ ḏdḥ,w</t>
  </si>
  <si>
    <t>A:Brief über einen See (?)</t>
  </si>
  <si>
    <t>... mit den Worten: der Gehilfe ... die Rede den  ... ... ... See zu (?) ... ... sowie existieren beim / auf (?) ... Siehe- wirkungsmächtig sei deine Stimme zu ... was gemacht wurde. Ist (denn) dein Magen/Brustkorb in Ordnung ... ...  Bürgermeister um sich niederzulassen im Gut ... ... um zu bleiben beim Fayum(?)-See ...</t>
  </si>
  <si>
    <t>r-ḏd jw ẖr,j-ꜥ ḫn pꜣ ⸮Ḥr(,w)?-nḫt n š r ḥnꜥ wnn ḥr -(W)- [_]wt [m] =k ꜣḫ ḫrw =k n jr.yt jn-jw nfr rʾ-jb =k ḥꜣ,tj-ꜥ r ḥmzi̯.t m pr r ꜥḥꜥ m š</t>
  </si>
  <si>
    <t>Brief eines Unbekannten</t>
  </si>
  <si>
    <t>Eine Mitteilung für den Herrn, l.h.g., darüber ist es, daß der Herr, l.h.g. stromauf fährt ..., was getan wurde für den Diener da, ohne daß er es weiß. Der Diener schickt deshalb ... am Tag der Einkünfte wie jeder Gefolgsmann des Herrn, l.h.g. zu dem gegeben wurde. Eine Mitteilung ...</t>
  </si>
  <si>
    <t>swḏꜣ-jb pw n nb ꜥnḫ-wḏꜣ-s(nb) r-n,tt nb ꜥnḫ-wḏꜣ-s(nb) m ḫnti̯ wn jri̯.w n bꜣk-jm n rḫ =f st hꜣb bꜣk-jm ḥr m hrw n(,j) ꜥq,w mj šms,w nb n(,j) nb ꜥnḫ-wḏꜣ-s(nb) dd!.w n =f swḏꜣ-jb</t>
  </si>
  <si>
    <t>Brief von Djehuti-mesu an einen Beamten</t>
  </si>
  <si>
    <t>... die Inspektoren der Königsnekropole ... ... alles, weswegen ihr zu mir geschickt habt. Was bedeutet das Sprechen, das sie machten (wörtlich): Gib das Silbergled 〈an〉 Hori ... ... der Sohn des Imen-pa-nefer der (Bau)-Soldat der Truppe -' so sagten sie, und sie gaben 〈an〉 mich 3 Deben Silbergeld um zu bezahlen .. ... schädigen den Had-nacht, den ich 〈zu〉 euch kommen ließ. Wenn mein Brief Euch ereicht, sollt ihr ... dem Sched-su-Hori dem Sohn von mir. Und ihr sollt diesen Auftrag ausführen gemeinsam mit ihm. Oh wahrlich ... Tag. Sie gaben 〈es?〉 und 〈ich?〉 schaute für euch aus. Laß 〈mich?〉 nicht zurückkommen und mich nicht entdecken ... ... machen diesen Auftrag um zu(?)... Nicht ... stehe ich (still) wie eine (träge?) Menschenmenge. Sieh ich schicke, um für euch ein Zeugnis abzulegen.</t>
  </si>
  <si>
    <t>⸮[rwḏ,w]?.pl pꜣ ḫr st nb j:hꜣb =tn n =j ḥr =w pꜣ ḏd j:jri̯ =w jmi̯ pꜣ ḥḏ 〈n〉 Ḥr(,w)-j [p]ꜣ šrj n Jmn-pꜣ-nfr pꜣ wꜥ,w jz,t j.n =tn ḏi̯ =w 〈n〉 =j dbn 3 n ḥḏ r ḏ⸢bꜣ⸣ thi̯ Hd-nḫt ḏi̯ =j jw(⸮t?) =f 〈n〉 =tn wnn tꜣy =j šꜥ,t spr r =tn jw =tn [Šdi̯]-sw-Ḥr(,w)-j pꜣ šrj jnk mtw =tn jry tꜣj wpw,t jrm =f yꜣ hrw ḏi̯ =w jw j:jri̯.t 〈⸮=j?〉 nwꜣ n =tn m-dj jwi̯ 〈=j〉 mtw =j gmi̯ [_]-pw =tn jri̯ tꜣj wpw,t r ⸮[bn]? ⸮[ḏi̯]? =j ꜥḥꜥ =j m ꜥḥꜥ nb ptr hꜣb 〈=j〉 〈r〉 jri̯ 〈n〉 =tn mtr</t>
  </si>
  <si>
    <t>A:Brieffragment des Ib</t>
  </si>
  <si>
    <t>Der Diener der Stiftung Ib ist es, der spricht: Eine Mitteilung für den Herrn, l.h.g., ist es wie folgt: Die ganze Umgebung ... , indem er gesund ist und lebt. Eine Mitteilung ist es für den Herrn, l.h.g. ...  hat man ausgesandt, ihn/es zu geben. Es ist der Herr, l.h.g. ... (Adresse): Dem Herrn, l.h.g. von dem ...</t>
  </si>
  <si>
    <t>bꜣk-n-pr-ḏ,t Jb ḏd swḏꜣ-jb pw n nb ꜥnḫ-wḏꜣ-s(nb) r-n,tt hꜣ[w] [nb] snb ꜥnḫ swḏꜣ-jb pw n nb [ꜥnḫ-wḏꜣ-s(nb)] hꜣb.t(w) ḥr rḏi̯.t =f ⸢jn⸣ ⸢nb⸣ ⸢ꜥnḫ⸣-[wḏꜣ-s(nb)] nb ꜥnḫ-wḏꜣ-s(nb) m-ꜥ</t>
  </si>
  <si>
    <t>Brieffragment über einen Esel</t>
  </si>
  <si>
    <t>... an den Zögling der Königsnekropole Chnum-mesu ... und laß den Knaben melden: Bring einen Esel zu(?)/für (?) ... Und du sollst eine Kuh für dich geben ... ? ... man legt weg in den ... ? ...</t>
  </si>
  <si>
    <t>n ms-ḫr H̱nm,w-ms(,w) jri̯ smj šrj jni̯ wꜥ ꜥꜣj ḥnꜥ n jw =k ḏi̯.t n =k wꜥ jḥ,t js ḫꜣꜥ =tw m pꜣ ⸮jꜣb?</t>
  </si>
  <si>
    <t>Brief von Ahmose, der des Peniati, an Wadj-renput</t>
  </si>
  <si>
    <t>Iach-mesu, (der) des Peniati sagt zu seinem Herrn, dem Obergutsverwalter des Königs Wadj-renput: in Leben und Heil, in der Gunst des Amun-Re, des Königs der Götter, deines herrlichen Gottes, der dich liebt, in der Gunst des Atum, des Herrn von Heliopolis, des Ptah, der südlich seiner Mauer  und der Götter und Göttinnen, die in Karnak sind. Sie mögen dir Gunst, Liebe und Aufmerksamkeit an jedem Platz von dir geben. --Rest_zerstört--</t>
  </si>
  <si>
    <t>Jꜥḥ-ms,w n(,j) Pnjꜣt,y ḥr swḏꜣ jb pw n nb =f (j)m(,j)-rʾ-pr-wr-n-nswt Wꜣḏ,t-rnp,wt m ꜥnḫ wḏꜣ m ḥz(w),t Jmn-Rꜥw nswt-nṯr,pl nṯr =k šps,j mr tw m ḥz(w),t Jtm nb-Jwn,w Ptḥ rs,j-jnb≡f nṯr.pl nṯr.y,t jm(,j).w Jp,t-s,wt ḏi̯ =sn n =k ḥz(w),t mrw,t spd-ḥr m s,t =k nb.t</t>
  </si>
  <si>
    <t>Brief wegen eines Begräbnisses</t>
  </si>
  <si>
    <t>... in Leben-Heil-und-Gesundheit, gegeben sei, daß du gesund bist, daß du lebst und daß du jugendlich frisch bist, gegeben sei, daß ich dich lebendig und gesund sehe und möge ich mein Auge täglich mit deinem Anblick erfreuen. Ferner: ... der Vorlesepiester Nefer-Ptah vom Tempel des Ptah von Piramesse (?) ... und du sollst deinen [Vater?] begraben lassen ... ... und laß ihn erzählen ... mein Eintreten. Und du sollst veranlassen ... daß man seinen Vater bestattet ... ... ? ... wie das, was die Leute des Landes/Ortes gemacht haben ... ... dein Personal, um kommen zu lassen ... ... gegeben sei, daß du gesund bist, daß du lebst und jugendlich frisch bist, gegeben sei, daß ich dich lebendig und gesund erblicke und möge ich meine Auge täglich mit deinem Anblick erfreuen. Ferner: Mögest du deine Aufmerksamkeit richten auf den Priester und Vorlesepriester Nefer-Ptah vom Tempel des Ptah von Piramesse, l.h.g. und du sollst seinen Vater bestatten lassen ..., und der P[_] (Personenename) mein Bruder, der herantritt ..., sie (Pl.) für ihn zu erledigen. Und ich werde die Sängerin schicken ..., [lass?] sie kommen erst im 3. Monta der Peret-Zeit. Richtet eure(?) Aufmerksamkeit [auf sie?] ... ... das alles, damit du es machen wirst (und) dein(?) ...</t>
  </si>
  <si>
    <t>m ⸢ꜥnḫ-wḏꜣ-s(nb)⸣ ⸢jmi̯⸣ [snb] [=k] [jmi̯] [ꜥnḫ] [=k] [jmi̯] rnpi̯ =k jmi̯ ptr 〈=j〉 ṯw ꜥnḫ.tw snb.tw 〈mtw〉 =j mḥ ⸢jr,t⸣ ⸢=j⸣ m ptr =k rꜥw-nb ḥnꜥ-ḏd [ẖr],j-ḥꜣb,t Nfr-Ptḥ n pr Ptḥ n 〈Pr〉-Rꜥw-msi̯-sw[mr,y-Jmn] ⸢mtw⸣ ⸢=k⸣ ḏi̯.t qrs =tw pꜣ[y] =[⸮f?] zp-2 jmi̯ sḏd =f pꜣy =j ẖn mtw =k ḏi̯.t qrs =tw pꜣy =f jtj mj j:jri̯ r(m)ṯ.pl n pꜣ [⸮tꜣ?] tꜣy =k r(m)ṯ r ḏi̯.t j[wi̯] jmi̯ snb =ṯ j[mi̯] [ꜥnḫ] [=ṯ] [jmi̯] [rnpi̯] [=ṯ] [j]mi̯ ptr 〈=j〉 ṯw ꜥnḫ.tw snb.tw mtw [=j] [mḥ] [jr,t] [=j] [m] [ptr] [=ṯ] [rꜥw-nb] [ḥnꜥ]-ḏd jḫ ḏi̯ =ṯ ḥr =ṯ n wꜥb ẖr,j-ḥꜣb,t [Nfr-Ptḥ] [n] [pr] [Ptḥ] [n] 〈Pr〉-[Rꜥw-msi̯-sw-mr,y-Jmn] [ꜥnḫ-wḏꜣ-snb] mtw =ṯ ḏi̯.t qrs =tw [pꜣy] [=f] [jtj] [Pꜣ]y pꜣy =j sn ẖn jri̯.t =w n =f ḫr jw =j r wḏ šmꜥ,yt [jwi̯] =st m ꜣbd 3 pr,t jmi̯ ḥr =⸮t[n]? [n] [=⸮st?] n,tj nb jw =ṯ r jri̯ =f pꜣ[y] =k</t>
  </si>
  <si>
    <t>Brief des Hor-p(a)en-Aset an Schepti</t>
  </si>
  <si>
    <t>Der Gottesvater und Schreiber des Tempels vom (Gott) 'der des Lagers' Hor-pa-en-Aset an den Obersten der Schildträger Schepet: In Leben-Heil-und-Gesundheit und in der Gunst des Amun-Re, deines vollkommenen Herrn. Ferner: Ich bete täglich zu Amun-Re-Harachte, wenn er aufgeht und wenn er untergeht, daß (er?) (dich?) retten möge: Gegeben sei dir Leben-Heil-und-Gesundheit, eine lange Lebenszeit, ein erhabenes und vollkommes Alter, sowie Gunsterweisung vor den Göttern und Menschen. Ich habe von dem Aussenden gehört, daß du getan hast durch den Hor-pesch mit den Worten: Schicke zu mir, ob es nicht Pferde gibt, die zu euch gekommen sind. Als ich zu euch gekommen bin, gab es aber keine Pferde, die zu uns gekommen waren Richte deine Aufmerksamkeit auf uns. Und noch weiter - wenn die Pferde kommen, dann werden wir zu dir schicken und du sollst ein paar Leute zu uns aussenden. Ferner schaue auch noch nach den Kriegern ..., die das Vorgebirge (= das Gebiet El-Hibe) bewohnen. Laß ihnen gegenüber Härte/Mißtrauen walten. Laß den Wächter zu den Mauern kommen. 'Oh ja - sie mögen uns einen schicken' - so sagte ich (und weiter) sagend: 'Man schicke nicht irgendeinen Mann des Marschlandes - sei es ein Soldat, ein Weber oder irgendwelche dort befindlichen Menschen. Der Gottesvater und Schreiber des Tempels Hor-pa-en-Aset an den Obersten der Schildträger Schepet</t>
  </si>
  <si>
    <t>jtj-nṯr ⸮n? zẖꜣ(,w)-ḥw,t-nṯr Ḥr,w-p(ꜣ)-n-Ꜣs,t pꜣ-n-jh,y n ḥr,j-qrꜥ,y.pl Špt m ꜥnḫ-wḏꜣ-s(nb) m ḥz(w),t Jmn-Rꜥw nswt-nṯr.pl pꜣy =k nb nfr 〈r〉-n,tj tw=j ḏd n Jmn-Rꜥw-Ḥr,w-ꜣḫ,tj jw =f wbn ḥtp šdi̯ 〈⸮=f?〉 ⸮tw? jmi̯ n =k ꜥnḫ-wḏꜣ-s(nb) ꜥḥꜥ,w qꜣi̯ jꜣw,t ꜥꜣi̯.t nfr.t ḥz(w),t m-bꜣḥ nṯr.pl r(m)ṯ.pl rꜥw-nb zp-2 sḏm =j pꜣj hꜣb j:jri̯ =k m-ḏr,t Ḥr,w-pš r-ḏd hꜣb n =j nn-wn ḥtr.pl jwi̯ [r] =tn jwi̯ =j n =tn bw-py wn ḥtr.pl jy n =n jmi̯ ḥr =k n =n ḫr-rʾ-ꜥ jr wn ḥtr.pl jy mtw =n hꜣb n =k mtw =k ḏi̯.t jwi̯ n =n nhꜣ,pl r(m)ṯ.pl ḫr-mdj ꜥn ptr nꜣ ꜥḥꜣ,wtw nš,y n,tj ḥmsi̯ dhn,t jri̯ bjn nb j:m =w jmi̯ jwi̯ rs r nꜣ sbtj yꜣ jni̯ =w n =n wꜥ ḫru̯ =tw ḏd m-jri̯ ḏi̯.t ḥn r(m)ṯ.pl nb sḫ,t.pl jw =f wꜥ,w jw =f sḫt,j jw =f r(m)ṯ.pl jm,j.pl nb jtj-nṯr zẖꜣ(,w)-ḥw,t-nṯr Ḥr,w-p(ꜣ)-n-Ꜣs,t n ḥr,j-qr,y.pl Šp[t]</t>
  </si>
  <si>
    <t>Anweisung</t>
  </si>
  <si>
    <t>So öffne du das Vorratshaus und gib 7 Ballen(?).</t>
  </si>
  <si>
    <t>jḫ wn =k pꜣ wḏꜣ ḥnꜥ ntf rḏi̯.t ḫrr 7</t>
  </si>
  <si>
    <t>Brief des Neferhotep an den Wesir To</t>
  </si>
  <si>
    <t>Der Wedelträger zur rechten Seite des Königs und Vorsteher der Stadt (Theben), der Wesir To. Der Schreiber Nefer-hotep grüßt seinen Herr: In Leben-Heil-und-Gesundheit. Eine Sendung ist dies, um meinen Herrn zu informieren. Eine weitere Mitteilung an meinen Herrn, daß ich täglich  spreche zu Amun-Re, dem König der Götter, zu Mut, Chons, zu Pre-harachte, zu Amun von Men-set, zu Nefertari von Men-set, die lebt, zu Amun der Throne der beiden Länder, zu Amun des schönen Begegnens, zu Ptah von Ramses-mery-Imen, l.h.g., zu Ptah (der) des vollkommenen Platzes - dem Süden der Siedlung, zu Hathor, der Herrin des Westens, seinem Norden, zu Amenophis, l.h.g., der sich niedergelassen hat in der Nekropole (folgendes): belebt den Pharao, l.h.g. meinen guten Herrn und laßt ihn Millionen Jahre an Heb-sed-festen erleben, indem er der große Herrscher im ganzen Ägypten ist, ewiglich, ewiglich und indem er täglich in seiner Gunst ist. Eine weitere Mitteilung an meinen Herrn, daß ich arbeite in der Nekropolenverwaltung der Königskinder gemäß dem, was mein Herr angeordnet hat (mit) ihnen zu tun, und ich arbeite wirklich vorzüglich, wirklich vortrefflich in vollkommener und vortrefflicher Ausführung. Mein Herr soll sein Herz nicht in Sorge darüber sein lassen, (denn) wahrlich - ich arbeite sehr ordentlich und ich werde überhaupt nicht müde. Aber eine weitere Mitteilung an meinen Herrn ist die, daß wir sehr geschwächt sind. Es wurden alle Sachen, die uns zustehen, zurückbehalten: die vom Schatzhaus, die von der Scheune und vom Vorratshaus, das leer ist. (Aber) das Tragen eines Steinblockes ist nicht leicht. Genommen hat man uns ebenfalls das Char-Maß von 1 und 1/2 Oipe Getreide, um es uns wiederzugeben als Char Maß von 1 und 1/2  Oipe als Staub. Möge mein Herr für uns Portionen zum Überleben beschaffen, denn wahrlich - wir sterben bereits. Wir können nicht länger leben, wenn man uns nicht das gibt - in Form von allen (nötigen) Sachen.</t>
  </si>
  <si>
    <t>ṯꜣ,y-ḫw-ḥr-wnmj-nswt (j)m(,j)-rʾ-nʾ,t ṯꜣ,tj Tʾ zẖꜣ(,w) Nfr-ḥtp,w ḥr swḏꜣ jb nb =f m ꜥnḫ-wḏꜣ-s(nb) hꜣb pw r rḏi̯.t rḫ pꜣy =j nb ky swḏꜣ-jb n pꜣy =j nb r-n,tj tw=j ḥr ḏd n Jmn-Rꜥw nswt-nṯr,pl Mw,t Ḫns,w n Pꜣ-Rꜥw-Ḥr,w-ꜣḫ,tj n Jmn-n-Mn-s,t n Nfr,t-jr,j ꜥnḫ.tj Mn-s,t n Jmn-ns,(w)t-tꜣ,wj n Jmn-ṯḥn-nfr n Ptḥ-n-Rꜥw-ms-sw-mr,y-Jmn ꜥnḫ-wḏꜣ-s(nb) n Ptḥ n tꜣ s,t nfr,j pꜣ rs,j n pꜣ dmj n Ḥw,t-Ḥr,w ḥn,wt-Jmn,tt pꜣy =f mḥ,t(j) n Jmn-ḥtp ꜥnḫ-wḏꜣ-s(nb) n,tj ḥr ḥmsi̯ ḥr-mtr-n jm,j-wr,t ssnb pr-ꜥꜣ ꜥnḫ-wḏꜣ-s(nb) pꜣy =j nb nfr jmi̯ jr.y =f ḥḥ n ḥꜣb-sd.pl jw =f m ḥqꜣ ꜥꜣ n tꜣ nb {r} r-nḥḥ zp-2 jw =k m ḥzw,t =f rꜥw-nb ky swḏꜣ n pꜣy =j nb r-n,tj tw=j ḥr bꜣk m nꜣ ḫr n ms,w.pl-nswt r sḥn,w pꜣy =j nb r jri̯ =w tw=j ḥr bꜣk m-šs zp-2 mnḫ zp-2 m jri̯ nfr m jri̯ mnḫ m-dj ḏi̯ pꜣy =j nb ḥꜣ,tj =f m-sꜣ =w yꜣ tw=j ḥr bꜣk r-jqr zp-2 bn tw=j ḥr nni̯ m-kfꜣ zp-2 ky swḏꜣ-jb n pꜣy =j nb r-n,tj tw={t}n gbi̯ r-jqr wꜣḥ ꜣḫ,t.pl nb.t n =n n,tj pꜣ pr-ḥḏ n,tj ḥr tꜣ šnw,t n,tj pꜣ wḏꜣ wꜥb bn jzj fꜣ,y n (w)dn nḥm n =n ẖꜣr 1 1/2 m jp,t jt m-rʾ-ꜥ {j} 〈r〉 ḏi̯.tw =w n =n m ẖꜣr 1 1/2 m jp,t jwt,w jri̯ p[ꜣy] =j nb jri̯ n =n ꜥ n sꜥnḫ yꜣ tw=n mwt m-rʾ-ꜥ bn tw=n ꜥnḫ jwnꜣ bn tw=tw ḥr ḏi̯.t =f n =n m ꜣḫ,t.pl nb zp-2</t>
  </si>
  <si>
    <t>Ja du hast Wein gebracht [...]. und du hast 1 Scheffel Erdmandeln gebracht. Wer ist er? Nicht wurde gebracht ... zu richten(?), um zu bringen ... ... gebracht wird dieser Obmann der Priesterphyle, dein Oberhaupt ... ich(?) ihn zu ihm, denn siehe du hast viele Gänse geschickt. ... du hast die Abrechnung gebracht. (Adresse:) Tempelschreiber Horemsaf.</t>
  </si>
  <si>
    <t>⸢m⸣ =k jni̯.n =k jrp m =k jni̯.n =k wꜥḥ ḥqꜣt 1 ptr sw nfr-pw jn wḏꜥ-ry r jni̯.t jni̯.t(w) pꜣ mtj-〈n〉-zꜣ ḥr(,j)-tp =k  =j sw r =f m =k jni̯.n =k ꜥšꜣ ꜣpd jni̯.n =k km zẖꜣ(,w)-ḥw,t-nṯr Ḥr(,w)-m-zꜣ≡f</t>
  </si>
  <si>
    <t>Brief an den Schreiber Ramose</t>
  </si>
  <si>
    <t>... der Schreiber Ramose. Bitte gib 10 Deben an Piay und gib 50 ... . Man ... zu mir, da ich hier bin, mit dir gemeinsam stehend (in?) ... Gib 50 Handvoll Heu zu dem Handwerker, so sagte ich zu dir, und du sagtest: 'gib (es) ihm' zu dem Wächter, der das Heu bewachte.</t>
  </si>
  <si>
    <t>zẖꜣ(,w) Rꜥw-ms(,w) jḫ ḏi̯ =k dbn 10 n Pyꜣ,y mtw =k ḏi̯.t 50 tw=tw ḥr ⸢n⸣ ⸢=j⸣ ḏr wnw! =j dy ꜥḥꜥ.kwj jnk ḥnꜥ =k [wj] jmi̯ šw,y ḏr,t 50 n pꜣ ḥmw(,w) j.n =j n =k jw =k ḥr ḏd jmi̯ n =f n pꜣ zꜣ,wtj n,tj ḥr zꜣu̯ nꜣ šw,y</t>
  </si>
  <si>
    <t>Brief eines theban. Beamten an [Djehuti-mesu]</t>
  </si>
  <si>
    <t>[...] ... des Tempels des Königs von Ober-und Unterägypten User-Maat-Re-meri-Imen (Ramses III.) ...  In Leben-Heil-und-Gesundheit, in der Gunst des Amun-Re, des Königs der Götter. Ich bete wirklich täglich zu Amun-Re, dem König der Götter, zu Mut, und Chons, zu den Göttern und Göttinnen von Theben, zu Amun, der mit der Ewigkeit vereint ist und zu seiner Götterneunheit, zu Meresger, der Herrin des Westens, zu Amun, der mit erhabenem Sitz, dem Herrn des Westens, zu jedem Gott und jeder Göttin, die ich täglich sehe, zu Amun von Luxor bei  jeder Dekade, bei seinem Kommen, (um) Wasser zu spenden den großen lebenden Bas, die am Platz des Amun von Medinet Habu ruhen, residierend am Platz des Erscheinungsfestes der Dekade: Gegeben sei dir Leben-Heil-und-Gesundheit, eine lange Lebenszeit, ein erhabenen und vollkommenes  Alter, viel und zahlreich Gunst vor dem Vorsteher der Expedition, deinem Herrn, und mögen sie dich schützen durch seine Hand und möge Amun-Re, der König der Götter, dich bringen, indem du wohlbehalten bist und lebst und mögen (sich) die (empfangenden) Arme mit dir füllen. Wie folgt: du hast ausgschickt zu dem Truppenschreiber Pa-en-ta-hut-nachtu mit den Worten: 'Paß auf deine Leute auf und auf deine Untergebenen ebenso' - so sagtes Du. Deine Leute sind in gutem Zustand. Sie leben, sind heil und gesund Sorge dein Herz nicht um sie. Du bist der, den sie zu sehen wünschen, um von deinem Befinden zu hören. Denn siehe, es ist der zweite Feldzug, den du mit deinem Vorgesetzten jetzt machst und du hast noch nicht von deinem Befinden geschrieben. Ich frage nach dir ... alle Leute, die von dort nordwärts kommen und sie sagen mir, du bist in Ordnung. 'Er ist vollkommen in Gegenwart deines Vorgesetzten ' - so sagen sie zu mir, es mir bestätigend. Du hast 3 Papyri Briefe an den Schreiber Bu-teh-Imen geschickt, aber mir hast du nicht über dein Befinden geschrieben. Wenn mein Brief dich ereicht, so schicke mir über dein Befinden durch die Hand des Gefolgsmannes Pa-en-ta-hut-nachtu. Vollkommen sei deine Gesundheit. ... von der Königsnekropole.</t>
  </si>
  <si>
    <t>[tꜣ] [ḥw,t] ⸢nswt-bj,t⸣ Wsr-mꜣꜥ,t-Rꜥw-mri̯-Jmn [m] [ꜥnḫ-wḏꜣ-snb] [m] [ḥzw,t] Jmn-[Rꜥw] [nswt-nṯr,pl] [tw=j] ḥr ḏd n Jmn-Rꜥw nswt-nṯr,w n [Mw,t] Ḫns,w nꜣ nṯr.pl nṯr,t.pl nb.pl Wꜣs,t n Jmn-ẖnm,t-nḥḥ n Psḏ,t =f n Mri̯=s-gr ḥn,wt-Jmn,tt n Jmn ḏsr-s,t pꜣ-nb-n-tꜣ-jmn.tt n nṯr nb nṯr,t nb n,tj tw=j ptr =w m-mn,t n Jmn-m-Jp,t r tn,w sw-mḏ nb m pꜣy =f jy wꜣḥ mw nꜣ bꜣ.pl ꜥꜣ.ypl ꜥnḫ n,tj ḥtp m tꜣ s,t n Jmn-ẖnm,t-nḥḥ ḥr,j-jb tꜣ s,t pꜣ ḫꜥ n sw-mḏ jmi̯ n =k ꜥnḫ-wḏꜣ-s(nb) ꜥḥꜥ,w qꜣ jꜣw.t ꜥꜣ.t nfr ḥz(w,t) qn,w-ꜥšꜣ.pl m-bꜣḥ pꜣ (j)m(,j)-rʾ-mšꜥ pꜣy =k nb mtw =w šdi̯ =k m-ḏr,t =f mtw Jmn-Rꜥw nswt-nṯr,pl jni̯.t =k jw =k wḏꜣ jw =k ꜥnḫ.tw mtw 〈=j〉 mḥ qnj m mntk rꜥw-nb zp-2 r-n,tj hꜣb =k n zẖꜣ(,w)-(n)-mšꜥ Pꜣ-n-tꜣ-ḥw,t-nḫt,w r-ḏd jb r =k nꜣy =j r(m)ṯ.pl nꜣy =j smd,t.pl m-mj,tt j.n =k nꜣy =k r(m)ṯ.pl m-šs st ꜥnḫ wḏꜣ snb m-dj ḥꜣ,tj =k m-sꜣ =w mntk pꜣ n,tj jb =w r ptr =k r sḏm ꜥ =k m-mn[,t] ḫr ptr r mḥ wḏ(,yt) 2 jw =k jrm pꜣy =k ḥr,j jw bw jri̯ =k hꜣb n =j ꜥ =k tw=j nḏnḏ =k r(m)ṯ.pl nb n,tj jy jm m-ḫd mtw =w ḏd n =j tw=k m-šs sw nfr m-bꜣḥ pꜣy =f ḥr,j ḫru̯ =w n =j mtr n =j hꜣb =k 3 sḫr,t šꜥ,t n zẖꜣ(,w) Bw-th-Jmn jw bw-pw.y =k hꜣb n =j ꜥ =k wnn tꜣy =j šꜥ,t spr r =k jw =k hꜣb n =j ꜥ =k m-ḏr,t šms,w Pꜣ-n-tꜣ-ḥw,t-nḫt,w nfr snb =k pꜣ ḫr</t>
  </si>
  <si>
    <t>〈MFA Boston 9764〉</t>
  </si>
  <si>
    <t>Ein Schriftstück für Hetep-nebi und Teti-soneb: Hast Du dieses Wehklagen gesehen, da Ihr (nun) hier (=i.Jenseits) seid? Ja du bist trefflich für dich (?) hier (i. Jensseits) und einer, der gerühmt wird von seinen Nachkommen. Mögest du packen diesen Toten und diese Tote. Mögen sie beide seine Angelegenheit nicht sehen, denn es soll keinen geben, der stimmgewaltig ist gegen Euch beide hier.</t>
  </si>
  <si>
    <t>⸢zẖꜣ(,w)⸣ n Ḥtp-nb(≡j) Ttj-snb(.w) jn rrj jw mꜣn! =k nn-n jw⸢,w⸣[t] jw =ṯn ꜥꜣ sk jqr =k js n =k ꜥꜣ ꜥby ẖ⸢r⸣[d]⸢.w⸣ =k nḏr =[k] ḥm m(w)t pn mwt,t tn jm mꜣꜣ =⸢s⸣[n]j zp =f ḏr-ntt n wn.t wn qꜣi̯ ḫrw r =ṯnj ꜥꜣ</t>
  </si>
  <si>
    <t>C:Brieffragment eines Imenwach</t>
  </si>
  <si>
    <t>Der Senior-Aufseher der Schreiber Imeni-wahu ist es, der zu dem Sprecher der Gerichtshalle Chenti-chety, dem Älteren sagt: ...</t>
  </si>
  <si>
    <t>zꜣb-sḥḏ-zẖꜣ(,ww) Jmny-wꜣḥ(,w) ḏd n wḥm,w-n-ꜥrr,yt Ḫnt(,j)-ẖ,tj Ḫnt(,j)-ẖ,tj wr</t>
  </si>
  <si>
    <t>Brieffragment über einen Pferdeknecht</t>
  </si>
  <si>
    <t>... langes und erhabenes Alter, viel und zahlreich Gunst vor den Göttern und den Menschen ... ... zu mir, wenn der Ichy zu dir wegen der Angelegenheit  ... schickt ... mit den Worten: Laß sie stehen vor dem Gott, wenn wir ankommen in/aus (?) ... ... ich mein Auge erfülle mit dem Pferdeknecht des Amun.  ... ... und veranlasse, daß er stehenbleibt und du sollst deine Aufmerksamkeit auf ihn richten und du sollst ihn stehen lassen vor ... ... schicken den Brief zu Henu. Oh, diesen welcher ...</t>
  </si>
  <si>
    <t>[jꜣw,t] ꜥꜣi̯.t nfr. ḥz(w),t qnj.pl-ꜥšꜣ.pl m-bꜣḥ nṯr.pl r(m)ṯ.pl n =j m-ḏr hꜣb n =k Jḫ,y ḥr tꜣ mdw,t r-ḏd jmi̯ ꜥḥꜥ =w m-bꜣḥ pꜣ nṯr jw =n jy m mḥ =j jr,t =j pꜣj mrj-n-Jmn [j]mi̯ ꜥḥꜥ =f mtw =k ḏi̯.t ḥr =k n =f mtw =k ḏi̯.t ꜥḥꜥ =f m-bꜣḥ hꜣb šꜥ,t n Ḥny j pꜣ n,tj</t>
  </si>
  <si>
    <t>C:Brieffragment über ein Boot (?)</t>
  </si>
  <si>
    <t>Eine Mitteilung [ist es] für den Herrn, l.h.g. darüber ... ... der Diener da im Monat 1 der Schemu-Zeit, Tag 16 mit den Worten ... dieses Schiff.. ...  der Wächter des [_]-Hauses (?) ... Eine Mitteilung darüber ist es ... ...</t>
  </si>
  <si>
    <t>swḏꜣ-jb [pw] [n] [n]b ꜥnḫ-wḏꜣ-s(nb) r-n,tt ⸮pꜣ? ⸮gwꜣ? bꜣk-jm m ꜣbd 1 šm,w sw 16 r-ḏd pꜣ jmw jn zꜣ,w-pr-[_] [_]w swḏꜣ-jb pw ḥr =s</t>
  </si>
  <si>
    <t>Brief über Probleme bei Getreidregistrierung</t>
  </si>
  <si>
    <t>... Wir beten jeden Tag zu jedem Gott und jeder Göttin: Gegeben sei dir Leben-Heil-und-Gesundheit und zahlreich Gunst ... Vorgesetzten. Ferner folgendes: Wir haben gehört von jeder Angelegenheit wegen der zu uns geschickt hast. Das, was du über die Angelegenheit des Getreides und des Klees gesagt hast, über das du mir mitteiltest:'Der Wesir registriert es' - wir werden erfreut sein .?., dass du von diesem Malheur weißt, das ihnen passiert ist. Du wirst ihren Verlust festsetzten als(?) und du sollst mir schicken, um uns zu unterweisen und um festzuhalten alles, was wir dort entdecken. Und dann ... aufgestellt zu diesem Auftrag, der - den man ausführt und du bist der, der den ... [des Getreides?] sah ... und du bist der, der dem Wesir wieder darüber berichten soll. Gut sei deine Gesundheit. .....</t>
  </si>
  <si>
    <t>[tw=n] [ḏd] ⸢n⸣ ⸢nṯr⸣ ⸢nb{.t}⸣ ⸢nṯr,t⸣ ⸢nb.t⸣ ⸢jmi̯⸣ n =k ⸢ꜥnḫ-wḏꜣ-snb⸣ ḥzy(,t) ⸢qn,w⸣ ⸢m-bꜣḥ⸣ ḥr,j rꜥw-nb ḥnꜥ-ḏd {jri̯}〈r〉-n,tt sḏm =n mdw,t nb.t j:hꜣb =k n =n ḥr =w pꜣ ḏd j:⸢jri̯⸣ ⸢=k⸣ [tꜣ] mdw,t nꜣ jt nꜣ ḥmꜣ,y j:ḏd =k n =j ṯꜣ,tj spẖr =st jw =n ršu̯.t r-ḏd tw=k rḫ.tw pꜣj btꜣ j:ḫpr m-dj =w jw =k wꜣḥ pꜣy =w mn m mtw =k hꜣb r mtr n =n r wꜣḥ nꜣ gmi̯.n =n nb jm ḫr-⸢jr⸣ ꜥḥꜥ m pꜣj sḥn j:jri̯ =tw jri̯ =f ntk j:ptr pꜣ jꜣ[_] ḫr ntk j:jri̯ =k ꜥn smj n ṯꜣ,tj ḥr =w nfr snb =k</t>
  </si>
  <si>
    <t>Dispatch 3</t>
  </si>
  <si>
    <t>Einen anderen Brief, der ihm gebracht worden ist, als etwas, das durch den Polizeivorsteher Sobek-weru gebracht wurde, der in Iqen (Mirgissa) ist, (also) als das, was eine Festung an eine (andere) Festung gibt: Eine Mitteilung ist dies an deinen Schreiber, l.h.g., darüber, dass die 2 Kämpfer und 70 Medja-Leute, die der Spur entlang folgten im Monat 4 der Peret-Zeit, zu mir zurückgekommen sind, um zu berichten an diesem Tag zur Zeit des Nachmittags, dass sie 3 Medja-Leute gebracht haben und 4 männliche und weibliche Kinder mit den Worten: Wir fanden sie in (Richtung) Süden des Wüstenrandes unter der Inschrift der Schemu-Zeit (?), und ebenso 3 Frauen - so sagten sie. Da befragte ich diese Medja-Leuten mit den Worten: Woher seid ihr gekommen? Und sie sagten: Wir sind vom Brunnen von Ibehat gekommen. ... ? ... ... Monat 4 der Peret-Zeit Tag ... kommen um zu berichten [zu] ... er sagt bezüglich ... Ich bin auf der Spur gekommen ... erklären(?) ... [der] ... brachte ihn ... Grenzwache(?) Da bin ich gekommen ... so sagte er. Ich habe ausgeschickt deswegen zur nördlichen Festung. Alle Dienste des Königshauses, l.h.g., sie sind wohlbehalten und unversehrt. Alle Dienste deines Schreibers, l.h.g., sind wohlbehalten und unversehrt. Gut ist, wenn dein Schreiber, l.h.g. (es) hört.</t>
  </si>
  <si>
    <t>k.t ⸢šꜥ⸣,t jn.t n =f m jni̯.yt m-ꜥ (j)m(,j)-rʾ-šnṯ Sbk-wr(,w) n,tj m ⸢J⸣qn m ḏ⸢ḏ⸣ mn,w n mn,w sw⸢ḏ⸣ꜣ-jb pw n zẖꜣ(,w) =k ꜥnḫ-wḏꜣ-s(nb) r-n,tt pꜣ ꜥḥꜣ,wtj 2 mḏꜣ,y 70 š⸢mi̯⸣ m-sꜣ pꜣ ꜥ m ꜣbd 4 pr,t sw 4 jwi̯ r smj.t n =j m hrw pn ḥr tr n(,j) mšr,w jni̯.n =sn mḏꜣ,y 3 ḥr(,j)-ꜥ ḥr,(j)t-ꜥ 4 r-ḏd gmi̯.n =n st ḥr rs(,j) pꜣ ꜥḏ ḥr-ẖr.w tꜣ ḫt,t n(,j).t šm,w mj,tt z,t 3 ḫru̯-fj st ꜥḥꜥ,n wšd.n =j nꜣ-n mḏꜣ,y.wpl r-ḏd jy.n =ṯn tnj ꜥḥꜥ,n ḏd.n =sn jy.n =n ḥr ẖnm,t Jbhy,t tꜣ ꜣbd 4 pr,t [sw] -(Zahl)- jwi̯ r sm⸢j⸣[.t] [n] [ḏd] =f r šm.k[w] ḥr pꜣ [ꜥ] ⸮wḥꜥ? jnn sw [pꜣ] pẖr,tj ꜥḥꜥ.n =j jy.k[w] [ḫru̯-fj] [s]w jw hꜣb.n =j ḥr =s[n] n mn,w.pl mḥ,tjw j[w] [hꜣ,w] [nb] [n(,j)] [pr-nswt] ꜥnḫ-wḏꜣ-s(nb) ꜥḏ w[ḏ]ꜣ jw hꜣ,w nb n(,j) ⸢zẖꜣ(,w)⸣ [=k] [ꜥnḫ-wḏꜣ-s(nb)] [ꜥḏ] [wḏꜣ] nfr sḏm zẖꜣ(,w) =k [ꜥnḫ-wḏꜣ-s(nb)]</t>
  </si>
  <si>
    <t>vhj</t>
  </si>
  <si>
    <t>psj ḏdw n mw =f Jy</t>
  </si>
  <si>
    <t>U1 I9</t>
  </si>
  <si>
    <t>Königl. Befehl (Insertion C)</t>
  </si>
  <si>
    <t>Regierungsjahr 6, 3. Monat der Peretzeit, 〈Tag〉 3. Kopie eines anderen Befehls des Königs, der gebracht wurde zum Büro des Sprechers der südlichen Stadt. Königlicher Befehl an den Vorsteher der Pyramidenstadt, Wesir und Vorsteher der sechs Häuser Anchu: Siehe, es ist dieser Befehl des Königs zu dir gebracht worden, um dich wissen zu lassen, dass der Siegler des Königs von OÄ u.UÄ und Vorsteher der Äcker der südlichen Stadt .... (der Sohn des?) Ibi-jau bittend mit den Worten gekommen ist: 'Unverschämte (?) in meinem Haus (?) transportieren Leute meines Haushaltes, indem sie (sie) wegbringen nach Iat-sechtu.' (Und weiter) 'Gib mir vom Büro der Verteilung von Arbeitskräften Hauspersonal des Pai ...(unklare Textstelle)... und veranlassen, dass man (sie) für mich zu Hauspersonal macht' so sagt er. (=der Sohn des Ibi-iau) Siehe gehört wird das, was getan wird. Siehe(?) der Befehl (?)  ...(?) ... kommen (?), welcher in der Residenz ist, so veranlasse, dass man übergibt (?) wegen der Angehörigen  ...?... , der in der südlichen Stadt ist und handele du (so) gegen ihn. Siehe, der König, l.h.g., ...?..., damit dein Herz auch zufrieden sein wird.</t>
  </si>
  <si>
    <t>rnp,t-zp ⸢6⸣ ꜣbd 3 pr,t 3 [mj,t] [n(,j)] [ky] [wḏ,w]-nswt jni̯.yt r ḫꜣ n(,j) wḥm,w-n-nʾ,t-rs,(j)t wḏ,w-[nswt] n (j)m(,j)-rʾ-nʾ,t ṯꜣ,tj [(j)m(,j)-rʾ]-ḥw,t-wr,t-6 ꜥnḫ,w m =k jni̯.t[w] [n] [=k] [wḏ,w] [pn] [n(,j)] ⸢nswt⸣ r rḏi̯.t rḫ =k n,t.t ⸢spr⸣.n ḫtm(,tj)-bj(,tj) (j)m(,j)-rʾ-ꜣḥ,wt-n-nʾ,t-rs(,j)t [Jb-j]ꜥ(,w) r-ḏd ⸢mṯꜣ.pl⸣ ⸢m⸣ ⸢pr⸣ =⸮[j]? m ḏꜣi̯.t r(m)ṯ n(.w) ẖnw m ṯꜣ[,wt] r Jꜣ,t-[sḫ],tw rḏi̯ n =j m ⸢ḫꜣ-n-dd-rmṯ⸣ [ẖn]m.wpl Pꜣy n(,j) ⸮wꜥw? m rḏi̯.t ḏi̯.tw n =j r ẖnm.wpl ḫru̯=fj sw m =k sḏm jri̯.t ⸮m? =k ⸮[wḏ,w]? zꜣ[,w] jw n[,tj] m ⸢ẖnw⸣ jḫ ḏi̯ =k ꜣw.tw ⸮[ḥr]? jr.wpl ⸮jy? n,tj m nʾ,t rs(,j)t jḫ jri̯ =k r =f m =k nswt ꜥnḫ-wḏꜣ-s(nb) -(W)- ⸢wḏꜣ⸣.w jb =k m-mj,tt</t>
  </si>
  <si>
    <t>Es ist der Bürgermeister und Vorsteher des Tempels Senwosret, der zu dem Hausvorsteher Horemsaef mit den Worten spricht: 'Man läßt Dich wissen, daß ich gehört habe diese ... mit dem Lastschiff (und) man schicke Töpferware, Tjenfet-Gefäße der Des-2-Größe 10, Pega-Gefäße 20, (eben) das Exisitierende was vorhanden ist' - (so) sagte er. Das, weswegen du geschrieben hast - siehe, es ist die Ladung dieser Töpferware. Siehe, was diese Liste der Abgaben betrifft - eine Menge von 110 ist es an Töpferware. Du faßt es als Menge von 115 auf, sodaß diese Menge von 5 über ihr (= der Liste) ist im Bericht. Ach mögest [du] mir schicken bezüglich der Liste der Töpferware ...Ladung! Du(?) läßt ... alle Töpferware in ihr(?) ... . Ich kenne das, was ist - es ist begonnen(?)  ... Angenehm machen(?)  betreffs (?) ..., da du warst (?) ... Man hat zu mir transportiert ... (die Pyramidenstadt) 'Sesostris, der Gerechtfertigte, ist zufrieden' ... . Du rüstest aus ... gehen(?) (und) nehmen(?) ... beim Prüfen ... .. nehmen(?) ... (Pyramidenstadt) 'Sesostris, [der Gerechtfertigte], ist mächtig' ... Stundenpriesterschaft des Tempels .... (Adresse:) Hausvorsteher Horemsaef. [Regierungsjahr] 24(?), zweiter Monat des Winters, [Tag] 2+?. Gebracht von dem [...(Titel?)] In[...].</t>
  </si>
  <si>
    <t>ḥꜣ,tj-ꜥ (j)m(,j)-rʾ-ḥw,t-nṯr Z-n-wsr,t ḏd n (j)m(,j)-rʾ-pr Ḥr-m-zꜣ=f ḏd ḏi̯ rḫ =k r-n,tt sḏm.n =j tꜣ m ḥꜥw jm jnt〈.t〉(w) qrḥ,t ṯnf,t ds 2 10 pgꜣ 20 n,tt pw wn ḫru̯-fj nꜣ hꜣb.n =k ḥr =s m =k st ꜣtp nꜣ-n qrḥ,t m =k jr rḫt pꜣ jn,w ꜥḥꜥ 110 pw m qrḥ,t jṯi̯ =k st m ꜥḥꜥ 115 kꜣ wn pꜣ ꜥḥꜥ 5 ḥr =s m swḏꜣ jḫ ⸢ḏi̯⸣ =[k] [jnt〈.t〉(w)] n =j ḥr rḫt qrḥt ꜣtp,t ⸢di̯.n⸣ ⸢=k⸣ qrḥ,t nb.t j:m =⸢s⸣ rḫ =j n,tt st šꜣꜥ snḏm r n,tt wn =k ꜣtp.n =tw n =j Ḥtp-Z-n-wsr,t-mꜣꜥ-ḫrw sdbḥ =k šmi̯ ⸢jṯi̯⸣ m sjp jṯi̯ Sḫm-Z-n-wsr,t[-mꜣꜥ-ḫrw] wn(w),t-ḥw,t-nṯr (j)m(,j)-rʾ-pr Ḥr-m-zꜣ=f [rnp,t-zp] 24 ꜣbd 2 ⸢pr,t⸣ [sw] 2 jn n nmsy Jn</t>
  </si>
  <si>
    <t>Brief des Djehuti-mesu an Bu-tech-Imen und die Sched-em-duat</t>
  </si>
  <si>
    <t>Der Schreiber Djehuti-mesu von der Königsnekropole an den Schreiber Bu-teh-Imen und an die Sängerin des Amun Sched-em-duat: In Leben-Heil-und-Gesundheit und in der Gunst des Re, des Königs der Götter. Ich bete täglich zu den Göttern der Erde: Gegeben sei euch Leben-Heil-und-Gesundheit, eine reiche Lebenszeit, ein langes und vollkommenes Alter, gegeben sei euch zahlreich Gunst und daß ich zurückkomme und euch in meine Umarmung schließe. Ferner folgendes: Ich bin bei meinem Obersten angekommen. Oh - ich bemerkte, daß er ein kleines Boot kommen ließ, um mich fortzunehmen, nachdem sie mich inmitten von Edfu aufgesucht hatten. Ich erreichte ihn in der Stadt Elephantine und er sagte zu mir wörtlich: 'Kein anderes(späteres?) Mal hättest du zu mir kommen dürfen' - so sagte er zu mir. Er gab mir Brote und Bier in meiner auch früher üblichen Weise und er sagte zu mir: Möge Mont 〈dich〉 begünstigen. Und nun landen wir in Elephantine und er spricht: 'Ich werde hochfahren um Pa-nehesi zu erreichen/zu attackieren? an dem Platz, an dem er sich befindet' - so sagte er Oh bete zu Amun der Throne der beiden Länder, meinem Herrn: Bringe mich unversehrt zurück. Und richte deine Aufmerksamkeit auf die kleine Knaben von Hemet-scherit und Sched-em-duat und 〈gib〉 etwas von Öl, um es die [kleinen?] Knaben konsumieren zu lassen. Laß sie nicht elend sein! Und richte deine Aufmerksamkeit auch auf die kleine  Tochter von Chonsu-mesu. Und ermüde auch ihr gegenüber nicht. Aber sorge dein Herz nicht um mich; mein Vorgesetzter hat alles Gute für mich getan. Aber du sollst deine Aufmerksamkeit auf die Soldaten richten. Laß sie nicht fliehen und laß sie nicht hungern. Eine andere Mitteilung an die Nekropolenarbeiter Imen-hetepu, Hor-en-Imen-penaef, Pa-bia, Pa-en-ta-wemet, Sedja, Sched-su-Imen, Iri-Mut, Aset, Bak-Imen, Ich-tai und den Hüter des Magazins Pa-en-ta-wen-hor mit dem Wortlaut: 'Oh bittet ihr doch Amun und die Götter des Tempels: 'Bringt mich lebendig zurück von(?) dem nächsten Krieg.' Qeni-Chnum an die Schreiber Bu-teh-Imen und Imen-pa-nefer. Ich bete wirklich täglich zu Amun: Gib ihnen Leben-Heil-und-Gesundheit. Ferner, bitte den Imen-pa-nefer einen Brief an 〈mich?〉 zu senden, der verfaßt werden soll mit dem Wortlaut:  Schenke deine [Aufmerksamkeit(?)] dem Mann, der es zu sich nehmen wird. Eine weitere Mitteilung an den Schreiber Bu-teh-Imen und Hor-Imen-penaef ...</t>
  </si>
  <si>
    <t>zẖꜣ(,w)- Ḏḥw,tj-ms,w -n-pꜣ-ḫr n zẖꜣ(,w) Bw-th-Jmn šmꜥ,yt-n-Jmn Šd-[m-dwꜣ,t] m ꜥnḫ-wḏꜣ-s(nb) ḥz(w,t) Jmn-Rꜥw nswt-nṯr,pl tw=j ḏd n nꜣ nṯr.pl n pꜣ tꜣ jmi̯ n =t[n] [ꜥnḫ-wḏꜣ-s(nb)] [ꜥḥꜥ,w] [qn,w] jꜣw,t ꜥꜣ.t nfr jmi̯ n =tn ḥz(w,t).pl qn,w jmi̯ jwi̯ =j [mtw] =j ⸢mḥ⸣ [qn]j j:m =tn rꜥw-nb ḥnꜥ-ḏd r-n,tj tw=j spr.k r pꜣy =j ḥr,j [y]ꜣ j:jri̯ =j gmi̯ jw ḏi̯ =f jwi̯ wꜥ tzm r ṯꜣy =j jw =w gmi̯ =j m-tꜣ-mtr-n Ḏbꜣ jw =j pḥ =f r dmj Ꜣbw jw =f ḏd n =j r-ḏd ky zp bn jw =k jy j.n =f n =j jw =f ḏi̯.t n =j ꜥq,w.pl ḥ(n)q,t m pꜣy =j sḫr,pl ẖr-ḥꜣ,t jw =f ḏd n =j ḥzi̯ Mnṯ,w ḫr tw=n mjnj.t r Ꜣbw ḫr sw ḏd jw =j ṯzy r-ḥr,j r pḥ Pꜣ-nḥsj r pꜣ n,tj sw j:m =f ḫru̯ =f jḫ ḏd =k n Jmn-ns,wt-tꜣ,wj pꜣy =j nb jni̯ wj jw =j wḏꜣ.k mtw =k ḏi̯.t ḥr =k n nꜣ ꜥḏd.pl šrj.pl Ḥm(,t)-šrj(,t) Šd,w-m-⸢dwꜣ.t⸣ mtw =k nkt n sgnn r ḏi̯.t wnm st nꜣ ꜥḏd.pl ⸮šr.y? m-dj ꜣtj =w mtw =k ḏi̯.t ḥr =k tꜣj šrj n Ḫns,w-ms,w m-jri̯ nnj n =s m-mj,tt ḫr m-dj ḥꜣ,tj ⸢=k⸣ m-sꜣ =j jry n =j pꜣy =j ḥr,j nfr nb mtw =k ḏi̯.t ḥr =k nꜣ r(m)ṯ-mšꜥ.pl m-dj wꜥr =w ḫr m-dj ḥqr =w ky-⸢ḏd⸣ n r(m)ṯ-jz⸢,t.pl⸣ Jmn-ḥtp,w Ḥr-n-Jmn-pnꜥ≡f Pꜣ-by Pꜣ-n-tꜣ-wmt Sḏꜥ Šdi̯-sw-Jmn Jr,j-Mw,t Ꜣs,t Bꜣk-Jmn Jḫ-tꜣj ḥr,j-šnꜥ,w Pꜣ-n-tꜣ-wn-ḥr r-ḏd jḫ ḏd =tn n Jmn nꜣ nṯr.pl n tꜣ ḥw,t jni̯ wj jw =j ꜥnḫ.k m pꜣ ky ḫrw Qn(j)-H̱nm,w n zẖꜣ(,w) Bw-th-Jmn Jmn-pꜣ-nfr tw=j ḏd n Jmn jmi̯ n =tn ꜥnḫ-wḏꜣ-s(nb) rꜥw-nb zp-2 ḥnꜥ-ḏd j:ḏd n Jmn-pꜣ-nfr h[ꜣ]b šꜥ,t n 〈=j〉 j:jri̯ r-ḏd jmi̯ [⸮ḥr?] =k pꜣ r(m)ṯ j:šzp st n =f ky-ḏd n zẖꜣ(,w) Bw-th-Jmn Ḥr-n-Jmn-pnꜥ≡f</t>
  </si>
  <si>
    <t>Brief des Iru an Mer-re-nacht über ein Verbrechen</t>
  </si>
  <si>
    <t>Der Fürst, Siegelverwalter des Königs, Einziger Freund und Gottessiegler, Irw 〈sagt:〉 〈An〉 den 〈 Sohn des〉 Einzigen Freundes und Vorlesepriester Sobekhotep 〈Sohn des〉 Chnumhotepi, (den) Vorsteher der Armee Mer-Re-nacht. Dein Bruder dort (=ich) gab ... die Mitteilung bezüglich des Auftrags, weswegen dein Schreiber (=du) geschickt hat den Einzigen Freund und Hausvorsteher Hetep, damit dein Bruder dort (=ich) nicht irgendeine Sache tut, die dein Schreiber (=du) nicht mag. Wenn dein Schreiber (=du) denn zu deinem Bruder (=mir) schickt, weil dein Schreiber (=du) anklagen will den Raub, der gegen deinen Bruder (=mich) verübt wurde, dann ist alles in Ordnung (wörtl.= jede Sache am Platze). Wenn dein Schreiber (=du) dieses aber tut, um zu eröffnen den Kampf, weil dein Schreiber (=du) die beiden Fremdländer(?) sieht ... (dann) wird dein Bruder (=ich) ...  erkennen, daß dein Schreiber (=du) den Fürst und Siegelbewahrer des Königs  ... Sabeni mehr liebt als deinen Bruder (=mich). Es ist gut (d.h. besser), Triumpf zu wünschen als Unrecht .... ... dieses Erheben gegen jedes Freveln dieses Fürsten. Nicht ist er einer, der seine eigene Habe verzehrt. Dein Schreiber (du) hat deinen Bruder (=mich) empfohlen in der Halle des Königs, weil ja dein Schreiber (=du) und dein Bruder (=ich) in der Sache eins waren, (nämlich) daß dieser Fürst den Schaden nicht andauern läßt, den er über das Land gebracht hat. Ferner hat dieser Einzige Freund und Hausvorsteher Hetep gesehen, daß dein Bruder (=ich) nicht aufsteht für die Truppe von Medja und Wawat, weil dein Bruder (=ich) [nicht] tut, was dein Schreiber (=du) nicht mag. Fürst, Einziger Freund, Priestervorsteher des Re Irw.</t>
  </si>
  <si>
    <t>ḥꜣ,t(j)-ꜥ ḫtm,t(j)-bj,t(j) smr-wꜥ,t(j) ḫtm(,w)-nṯr Jrw [s]⸢mr⸣-wꜥ,t(j) ẖr(,j)-ḥ(ꜣ)b Sbk-ḥtp(j) [H̱nm(,w)-ḥt]pj (j)m(,j)-rʾ-mšꜥ Mr-⸢Rꜥw⸣-[_] ⸢jw⸣ rḏi̯.n sn =k jm [_]f tp-rʾ n wp(w),t hꜣb.t.n zẖꜣ(,w) =k ⸢smr-wꜥ,t(j)⸣ (j)m(,j)-rꜥ-pr Ḥtp ḥr =s n-mrw,t nfr-n jrr sn =k jm (j)ḫ,t nb(.t) ⸢ms⸣ḏi̯.t zẖꜣ(,w) =k jr wnn hꜣb js zẖꜣ(,w) =k [n] ⸢sn⸣ =k jm ḏi̯ zẖꜣ(,w) =⸢k⸣ sr⸢ḫ⸣.t ꜥwꜣ jr.y r ⸢sn⸣ ⸢=k⸣ jm (j)ḫ,t m s,t jr swt wnn jrr js zẖꜣ(,w) ⸢=k⸣ nn r sḏ ꜥḥꜣ ḥr mꜣꜣ [zẖꜣ(,w)] [=k] ⸢ḫꜣs,⸣tj n[_] [sn] [=k] [jm] ⸢mꜣꜣ⸣ rf sn =k jm m mrr rf ⸢zẖꜣ(,w)⸣ [=k] ḥꜣ,t(j)-ꜥ ḫtm,t(j)-bj,t(j) Sꜣb-n-j r sn =k jm nfr swt mri̯.t mꜣꜥ-ḫrw r ẖꜣb[,t] [_]wt nn-n ꜥḥꜥ ḥr t⸢hi̯⸣[.t] nb n.(j).t ḥꜣ,t(j)-ꜥ pn nn swt wn[m] [j]⸢št⸣ =f sbꜣ⸢qq⸣.n swt zẖꜣ(,w) =k n [sn] =k jm m ⸢wsḫ,⸣t n,(j).t [Ḥrw] mj n,tt wnn js zẖꜣ(,w) =[k] [sn] =k jm m (j)ḫ,t wꜥ nfr-n wꜣḥ ḥꜣ,t(j)-ꜥ pn ꜥ⸢wꜣ⸣ jri̯.n =f r tꜣ jw gr mꜣ.n smr-wꜥ,t(j) (j)m(,j)-rʾ-pr Ḥtp nfr-n ꜥḥꜥ sn =k jm n ṯꜣz,t n,(j).t Mḏꜣ Wꜣwꜣ,t n-mrw,t jri̯.n sn =k jm msḏḏ [zẖꜣ(,w)] =⸢k⸣ ḥꜣ,t(j)-ꜥ smr-wꜥ,t(j) (j)m(,j)-rʾ-ḥm-nṯr-Rꜥw Jrw</t>
  </si>
  <si>
    <t>Brief des Hetep an Ipu-resti</t>
  </si>
  <si>
    <t>Hetep an die Ipu-resti: Wie geht es dir? Wie geht es Dir. Geht es Dir gut. Du sollst in Leben-Heil-und-Gesundheit sowie in der Gunst des Amun-Re sein, des Königs der Götter, (und in) der Gunst des Min, des Herrn von Achmim. Gebe er (Min) dir Gunst und Beliebtheit. Höre nicht auf das Gerede über jene zweite Frau. Bedenke doch, was ich dir sagte: 'Es gibt keine Frau', (da) ich vereinigt bin mit dir. Weil ich für dich (weiterhin) arbeiten will, (so) habe ich dir einen Krug von Weintrauben und ein Maß Schaset-Körner(brei?) geschickt sowie Zwiebeln, 50 Stück.</t>
  </si>
  <si>
    <t>Ḥtp ḥr-ḏd n Jpw-rs,tj ḫr-qd =t zp-2 jn-jw =t mj-jšs tj [=tn] m ꜥnḫ-wḏꜣ-s(nb) m ḥzw,t Jmn-Rꜥw {m} nswt-nṯr[.pl] ḥzw,t Mnw nb-Jp,w ḏi̯ =f n =t ḥz(w),t mrw,t m sḏm n md(w),t n tꜣ ḥm,t sn,nw.t m =t js ḏd.n =j n =t r-ḏd nn ḥm,t snsn.kwj m-dj =t jw =j n =t r bꜣk rḏi̯.n =j jni̯.tw nms,t n(,j) jrr,t šꜥ,t sdf 1 ḥḏ,w 50</t>
  </si>
  <si>
    <t>Segenswünsche von Imen-mesu an Hay</t>
  </si>
  <si>
    <t>Das was der Gehilfe Imen-mesu erinnert (=Memorandum), indem er (immer wieder) täglich den Schreiber Hery nach dem Befinden fragt: In Leben-Heil-und-Gesundheit, in der Gunst des Amun-Re, des Königs der Götter, deines vollkommenen Herrn. Ferner: Ich bete jeden Tag zum (vergöttlichten) Amenophis I., l.h.g., dem Herrn der Siedlung: Gegeben sei, daß du gesund bist, gegeben sei, daß [du] lebst und daß du die (unendliche) Lebenszeit der Berge des Westens erlebst.</t>
  </si>
  <si>
    <t>sḫꜣ.n ẖr,j-ꜥ Jmn-ms,w ḥr nḏ ḫr,t n zẖꜣ(,w) Ḥꜣy m ꜥnḫ-wḏꜣ-s(nb) m ḥzy(,t) Jmn-Rꜥw nswt-nṯr,pl pꜣy =k nb nfr rꜥw-nb ḥnꜥ-ḏd {n} tw=j ḥr ḏd n Jmn-ḥtp ꜥnḫ-wḏꜣ-s(nb) pꜣ nb dmj,t jmi̯ snb =k jmi̯ ꜥnḫ [=k] jmi̯ jry =k pꜣ ꜥḥꜥ(,w) n nꜣ ḏw,w.pl jmn,tjt m-mn,t</t>
  </si>
  <si>
    <t>Brieffragment eines Schreibers der Befehle</t>
  </si>
  <si>
    <t>... Schreiber der Befehle und Majordomus ... der des Lagers: In Leben-Heil-und-Gesundheit ... ... von Kusch, 10 Körbe(?) ... 2 ..?... ... ... finden die Kupferschmiede ... die Angelegenheit ... ... ... Schreiber der Befehle und Majordomus ...</t>
  </si>
  <si>
    <t>zẖꜣ(,w)-sḥn ꜥꜣ-n-pr Kꜣ-[_] pꜣ-n-jh,y m ꜥnḫ-wḏꜣ-s(nb) Kš 10 gꜣb 2 n hꜣr ⸮jw? gmi̯ nꜣ ḥmt[,j.pl] tꜣ md(w),t [zẖꜣ(,w)-s]ḥn ꜥꜣ-n-pr</t>
  </si>
  <si>
    <t>Admin. Brief (Insertion A)</t>
  </si>
  <si>
    <t>Regierungsjahr 36 ... letzter Monatstag. Kopie des (schriftlichen) Berichts, der gebracht wurde durch den  Distriktsbeamten Gebu, indem er sagt, daß es eine Mitteilung an den Herrn, l.h.g., ist, wie folgt: der Diener möge den Bericht hören, der gebracht wurde zu dem Diener, mit dem Wortlaut: Mache für dich .... der südlichen Stadt. Eile ... ... []j's Sohn Ikeru ...  in/aus der südlichen Stadt, ist gebracht worden (?) aus (?) ... . ... ? ... . ... ? ... .</t>
  </si>
  <si>
    <t>rnp,t-zp 36 [ꜥrq,]y ⸢mj,t⸣ [n(,j)] [md](w),t.⸮pl? [jni̯,y]t m-ꜥ qnb,tj-⸢n-w⸣ Gb,w [ḏd] ⸮[n,t].t? sw[ḏꜣ-jb] pw n nb ꜥnḫ-wḏꜣ-s(nb) r-n,tt sḏm bꜣk-jm [mdw,t] [jni̯],yt n bꜣk-jm r-ḏd jri̯ n ⸢=k⸣ nʾ,t rs.t ꜣs j zꜣ Jqr(,w) [m] nʾ,t [jni̯.tw] [m] jy.t ⸢r⸣ ⸢s⸣ [w]</t>
  </si>
  <si>
    <t>Brief des Hori an Ra-mesu</t>
  </si>
  <si>
    <t>Der Schreiber Hori grüßt seinen Herrn, den Schreiber Ra-mesu: In Leben-Heil-und-Gesundheit. Das ist eine Sendung, um meinen Herrn in Kenntnis zu setzten. Eine weitere Mitteilung an meinen Herrn wie folgt: Ich habe die Streitreden gehört, von denen du mir geschrieben hast - aber es ist (schon) wahr, was du mir in meiner Anwesenheit gesagt hast: die Lebens-Weisheiten vom Vater eines Mannes für seinen Sohn sind das, weswegen du zu mir geschickt hast und nicht die des Todes. Weiter: Ich sandte aus, um die Rinder zu bringen und um die Rinder anzutreiben, die unter der Kontrolle ihrer Gehilfen des Vorstehers der Hirten sind. Und dann: die Anzahl der Rinder, von denen sie zu dir sprachen, sie gehören ihren Kindern, die sie (die Rinder) kontrollieren. Und dann: die Rinder, sie sind unter (der Aufsicht) ihrer Hirten, an jedem Platz, wo auch immer sie sind - aber sie sind nicht unter (der Aufsicht) eines Gefolgsmannes von mir. Und dann: dein Schicken zu mir mit den Worten: 'Du hast keine exakte Durchführung geleistet', - aber habe ich nicht die Rinder vor 2 Monaten gebracht, obwohl du sie noch gar nicht angefordert hattest? Und weiter: Wenn man das Dreschen des Korns beendet, dann schicke ich, um die Hirten zu bringen mit den Worten: Komm und nimm du sie, bevor du zu mir geschickt hast Und dann: was deine Worte über den Schas-Topf und den Sauerrahm betrifft: 'Was sollen sie mir?' - (Ja) Ich möchte sie haben! Kann ich nicht für mich selbst Leben(smittel) wünschen? Ist es nicht so? Siehe, der Sohn ... die [Rinder?] ..., um mich meine eigenen Rinder töten zu lassen? Wir sind bei dir, unter der Kontrolle des (besagten)  Schreibers Gib die Leute unter die Kontrolle irgendeines Anderen, und ich selbst will unversehrt bleiben unter ihnen. An jedem Tag, den mein Herr lebend verbringt, werde ich (Rinder) einfangen (als) Herr der Rinder unter der Aufsicht des Rinderhirten Re-ia ... viele ... männliche Rinder. Er hat meine 18 Rinder weggenommen. Siehe, er ist dabei anzuordnen, das Holz wegzunehmen, deren Auftrag ich gemeinsam mit ... vor dir zu erledigen hatte. Meine Zeugen sind bestellt und du wirst erfahren, daß das, was ich sage, auch die Wahrheit ist. Und dann: die ... beaufsichtigen ... Rinder der Gespann ... Und du bist es, der die Rinder empfängt wegen des Schlachtens und du bist es, der beauftragt ... Bist du nicht mein Vorgesetzter? Bist du nicht der Hirte von allen Herden? Nun, was angeht alle Leute ... Re?... Herde .. unter ihnen ..., um zu füllen ... Gott ... . Es ist der Gott, aber du hast verhindert, daß er es für mich tut. Wenn er für mich macht das ...mich betreffend, wie werde ich leben und wie werde ich etwas vom Futterkraut zu meinem Herrn bringen? Siehe doch nur ... du/dein... das sie tun ... vor ihrem Herrn ... meinen ... tun? ... ebenso. Was betrifft meinen ... deswegen meine guter Charakter und mein schlechter Charakter, der vor Euch (offen)liegt. ... ihre nördlichen Gebiete ... in/aus dem südlichen Gebiet, aber man ... jeden ... Denn es ist nur jemand wie du, der ihnen gegenüber standhalten kann und du bist es, der unterlassen (kann) [zu tun ...] . ... Mitteilung zu meinem Herrn ... die Rinder unter dem Rinderhirten Bak-en-Imen, indem sie es fleißig taten ... bei ihnen und ließ sie versehen mit (der Last/Aufgabe?) ... zum Haus des User-Maat-re-setep-en-Re, l.h.g. unter meiner Kontrolle Wenn ich komme, werde ich .... sie /ihre ... unter meiner Kontrolle, weil man zu mir sagte, daß man ... Ich gehe zum Großen der Medja-Leute Ka-[_], um ihn zu veranlassen, etwas von dem Korn wegzunehmen. Was angeht ... Djehuti, so gehe ich ..., um an mich zu schicken durch den Jüngling, dem ich zu kommen befahl. ... machen meinen Herrn zu ... Das ist eine Sendung, um meinen Herrn in Kenntnis zu setzten im 1 Monat der Achet-Zeit, Tag 12. ....</t>
  </si>
  <si>
    <t>zẖꜣ(,w) Ḥrj ḥr swḏꜣ jb nb =f zẖꜣ(,w) Rꜥw-ms,w m ꜥnḫ-wḏꜣ-s(nb) hꜣb pw r rḏi̯.t rḫ pꜣy =j nb ky swḏꜣ-jb n pꜣy =j nb r-n,tj sḏm.n =j nꜣ md(w),t.pl ꜥḥꜣ hꜣb =k n =j ḥr =w ḫr jw mꜣꜥ pꜣ j:ḏd =k wj m-bꜣḥ =j dgi̯ =w n(,j) ꜥnḫ n jtj n(,j) r(m)ṯ n pꜣy =f šrj nꜣ hꜣb =k n =j ḥr =w bn md(w),t n mwt jwnꜣ r-n,tj hꜣb =j r jni̯ nꜣ jḥ.pl r ḥwi̯ nꜣ ⸢jḥ.pl⸣ jw =w r-ḥꜣ,t pꜣy =w ẖr,j-ꜥ-n-mnj,wpl ḫr-jr tꜣ rḫt jḥ.pl j:ḏd =w n =k ns =st nꜣy =w ms.pl n,tj m-sꜣ =w ḫr-jr nꜣ jḥ.pl st r-ḥꜣ,t pꜣy =w mnj,w.pl jw =w m s,t nb bn st r-ḥꜣ,t šms(,w) jnk ḫr-jr pꜣy =k hꜣb n =j r-ḏd bw jri̯ =k ḫry js bn j:jri̯ =j jni̯ nꜣ jḥ.pl ꜣbd 2 r nꜣ jw bw jri̯ =k ḥn =w ḫr-jr tw=tw ḥr ⸢grḥ⸣ m ḥwi̯ nꜣ jt ⸢jw⸣ ⸢=j⸣ ⸢ḥr⸣ hꜣb r jni̯ pꜣy =w mnj,w.pl r-ḏd mj ⸢jṯ⸣ꜣ =k st jw bw jri̯.t =k hꜣb n =j ḫr-⸢jr⸣ ⸢pꜣ⸣y =k ḏd r tꜣ šꜣy ḥnꜥ pꜣ sm,y ⸢jw⸣ ⸢=w⸣ ⸢j⸣ḫ r =j tw=j ḥr wḫꜣ⸢.t⸣ =w js bw jri̯ =j wḫꜣḫ n =j pꜣ ꜥnḫ js bn ptr j:jri̯ pꜣ šrj [⸮jḥ?].pl ⸢pꜣ⸣ r ḏi̯.t ẖdb =j ⸢nꜣy⸣ =j jḥ.pl n(,j) ⸢ḥ⸣ꜥ,w =j tw=n m-ꜥ =k m ḥr mn n(,j) zẖꜣ(,w) jmi̯ nꜣ rmṯ.pl r-ḫt ky wḏꜣ =j m-dr,t =w r-hꜥ,w =j jr hrw nb j:jri̯ pꜣ⸢y⸣ ⸢=j⸣ ⸢nb⸣ ꜥnḫ.w jw ḥꜣm =j nb jḥ.pl m-ꜥ mnj,w-jḥ.w Rꜥw-jꜣ ⸢mꜣꜥ⸣ ꜥšꜣ ⸢ṯꜣ⸣,y kꜣ.⸢pl⸣ jṯꜣ ⸢=f⸣ pꜣy =j 18 n(,j) jḥ.pl ptr sw ḥn r jṯꜣ ⸢ḫt⸣.pl j:jri̯ =j w⸢p⸣(w),t ⸢j⸣rm ⸢m-bꜣḥ⸣ ⸢=k⸣ ⸢jw⸣ n⸢ꜣ⸣y =j ⸢mtr⸣.y g⸢r⸣g ꜥm =k r-ḏd mꜣꜥ,t ⸢pꜣ⸣ j:⸢ḏd⸣ ⸢=j⸣ ḫr-jr pꜣy ḫrp n jḥ.pl n(,j) ḥtr mk m⸢nt⸣k šzp nꜣ jḥ.pl n mꜣ〈⸮z?〉 ḫr mntk sḥn [_]y b⸢n⸣ mntk pꜣy =j ḥr,j bn mntk pꜣ mnj,w n(,j) nꜣ jꜣw,t.pl js jr r(m)ṯ nb Rꜥw jꜣdr r-ḥꜣ,t =w jm[_] r ⸢mḥ⸣ nṯr jw ⸢=s⸣ pꜣ nṯr jw =k ḥr ⸢tm⸣.t jri̯ =f n =j j⸢r⸣ ⸢jri̯⸣ ⸢=f⸣ ⸢n⸣ ⸢=j⸣ pꜣ r ⸢=j⸣ j:j⸢ri̯⸣ [=j] rḫ ꜥnḫ m⸢j-j⸣ḫ j:jri̯ =j jni̯.t nhj n(,j) s⸢m⸣w,t n pꜣy =j nb mj-jḫ mk ptr [_] =k [_] =j [_]n,t j:jri̯ =w j[_] [_]wt m-bꜣḥ pꜣy =w nb pꜣy =j ꜥḥꜥ j:⸢jri̯⸣ m-mj,tt jr pꜣy =j k[_] ḥr =s pꜣ⸢y⸣ ⸢=j⸣ ⸢nfr⸣ pꜣy =j bjn wꜣḥ m-bꜣḥ =tn j[_] n⸢ꜣ⸣y ⸢=w⸣ ꜥ mḥ,tj m ꜥ rs,j ḫr jw ⸢=tw⸣ ⸢ḥr⸣ nb ḫr m pꜣ n,tj mj-⸢qd⸣ ⸢=k⸣ j:jri̯ ꜥḥꜥ n =w mntk tm [swḏ]ꜣ-jb n pꜣy =j nb n jḥ.pl r-ḥꜣ⸢,t⸣ mnj,w-jḥ,w Bꜣk-n-Jmn jw =w mḥ jri̯.t =f j:m =sn jw ḏi̯ =j ⸢ḥ⸣n =st ẖr,j r pr Wsr-Mꜣꜥ,t-Rꜥw-stp-n-Rꜥw ꜥnḫ-wḏꜣ-s(nb) r-ḥꜣ,t =j wnn =j ⸢ḥr⸣ jy.t jw =j [_] =w r-ḥꜣ,t =j jw ḏd =tw n =j tw=t[w] ḥr ⸢jw⸣ ⸢=j⸣ ḥr šmi̯.t n wr-n-mḏꜣ⸢.y⸣ Kꜣ-[_] r ḏi̯.t šd =f ⸢n⸣hj n(,j) jt jr Ḏḥw,tj jw =j ḥr šmi̯.t r ⸢hꜣb⸣ n ⸢=j⸣ ⸢m-dr,t⸣ pꜣy ꜥḏd j:ḏi̯ =j jwi̯.t ⸢=f⸣ hn[_] ⸮jri̯? pꜣy =j ⸢nb⸣ r ⸢hꜣ⸣b pw r rḏi̯.t rḫ pꜣy =j ⸢nb⸣ m ꜣbd 1 ꜣḫ,t sw ⸮12?</t>
  </si>
  <si>
    <t>Brief des Iuseneb</t>
  </si>
  <si>
    <t>Es ist der Diener der Stiftung Iuseneb, der zu dem Hausvorsteher Qemau spricht: ... [an] (allen) ihren Orten, ..., wie folgt: Der Totenpriester des Vorstehers der [Feinleinen]weber ... gekommen [mit den Worten]: '... die Arbeiterin ..., die gebracht wurde aus (dem Totentempel Sesostris' II.) 'Sesostris, der Gerechtfertigte, ist mächtig' seitens des Hausvorsteher Qemau' - so sagte er. Eine Mitteilung ist es für den Herrn, l.h.g., wie folgt: Gebracht wurde seine Arbeiterin, (nämlich) Satdja ist es, die Feinleinen bereitet, und Menets Tochter, die Tochter der Menet ist - Renseneb, die Kema genannt wird, zu dem Vorsteher der Feinleinenweber, Siegler und Gefolgsmann im Regierungsjahr 38, Monat 4 des Winters, Tag 6. Ach möge man ablassen von seiner Arbeiterin, die aus (dem Totentempel Sesostris's II. namens) 'Sesostris, der Gerechtfertigte, ist mächtig' gebracht wurde, Sie soll in diesem Jahr gebracht werden. Wenn aber das, was hier ist in ... dort .... ... dort. ... Dem Herrn, l.h.g., dem Hausvorsteher Qemau (Absender): von Iuseneb ...
Sohn(?) des Totenpriesters(?) des königlichen Aktenschreibers.</t>
  </si>
  <si>
    <t>bꜣk-n-pr-[ḏ,t] Jw-snb ḏd n (j)m(,j)-rʾ-pr Qmꜣ,w [m] ⸢s,t⸣.pl =sn r-n,tt ḥm-kꜣ n(,j) (j)m(,j)-rʾ-mr[,w]-[pꜣqt] ⸢jwi̯.t⸣ [r-ḏd] [n_] ⸢jwꜣ,y⸣ [jn.yt] m Sḫm-⸢Z-n-wsr,t-mꜣꜥ-ḫrw⸣ jn (j)m(,j)-rʾ-pr Qmꜣw ḫru̯-fj ⸢sw⸣ swḏꜣ-jb pw n nb ꜥnḫ-wḏꜣ-s(nb) r-n,tt jni̯ jwꜣ,t =f Zꜣ,t-ḏꜣ pw jri̯.t pꜣq,t Mnt zꜣ.t zp-2 Rn-snb(,w) ḏd.t.n =s Kmꜣ n (j)m(,j)-rʾ-mr,w-pꜣq,t ḫtm,w šms,w m rnp,t-zp 38 ꜣbd 4 pr,t sw 6 jḫ ḏi̯.tw sꜣ r tꜣy =f jwꜣ,yt jn.yt m Sḫm-Z-n-wsrt-mꜣꜥ-ḫrw wnn jni̯.tw =s m tꜣ rnp,t ⸢jr⸣ gr,t wnn n,tj pw ꜥꜣ m jm [_]y nb ⸢ꜥnḫ-wḏꜣ-s(nb)⸣ ⸢(j)m(,j)-rʾ-pr⸣ ⸢Qmꜣw⸣ m-ꜥ Jw-snb zꜣ ḥm-kꜣ n(,j) zẖꜣ(,w)-ꜥ-n-nswt</t>
  </si>
  <si>
    <t>Brief an den König von Nekropolenschreibern</t>
  </si>
  <si>
    <t>...[eine Nachricht o.ä.]... an den Pharao, unseren vollkommenen Herrn, den ... und diesen ... des Re-Harachte 〈von〉 den Schreibern ... des Königsgrabes: In Leben-Heil-und-Gesundheit. Dies ist die Sendung, um wissen zu lassen ... unseren vollkommenen Herrn. Eine weitere Mitteilung mit (dem Wunsch für) Millionen von Sedfesten ... vollkommenen, Tatennen (und zwar) wie folgt: Erbrochen wurde - 〈bei〉 Amun-Re, dem König der Götter, ..., Chons sowie Ptah, dem großen, der südlich seiner Mauer ist und den Göttern - die des Himmels und die der Erde - das erste Tor von dem prächtigen Königsgrab des Pharao ... im 2 Regierungsjahr, Monat 2 der Peret-Zeit, Tag 13 (und zwar) mittels einer Silber-hacke und einer Gold[-?-] des Königs von Oberägypten User-Maat-Re-Setep-en-Re (Ramses II.)...</t>
  </si>
  <si>
    <t>r pr-ꜥꜣ pꜣy =n nb nfr pꜣ pn Pꜣ-Rꜥw-Ḥr,w-ꜣḫ,tj pꜣ zẖꜣ(,w)- -pꜣ-ḫr m ꜥnḫ-wḏꜣ-s(nb) hꜣb pw r [r]ḏi̯.t [rḫ] nb =n nfr ky swḏꜣ-jb m ḥḥ.pl n Ḥꜣb-sd nfr Tꜣ-[ṯn]n r-n,tj sd.t(w) Jmn-Rꜥw nswt-[nṯr.w] [_] Ḫ[n]s,w Ptḥ ꜥꜣ rs,j-jnb≡f nꜣ nṯr.pl nꜣ p,t nꜣ [tꜣ] ⸢sbꜣ⸣ tp,y pꜣ ḫr šps,j n pr-ꜥꜣ m rnp,t-zp 2 ꜣbd 2 pr,t sw 13 m pꜣ ḫꜣ ḥḏ nbw nswt Wsr-Mꜣꜥ,t-Rꜥw-stp-n-Rꜥw-</t>
  </si>
  <si>
    <t>〈Chicago-Haskell Oriental Mus. 13945〉</t>
  </si>
  <si>
    <t>Ein mündlicher Bericht ist dieses, über das, was ich dir  über mich erzählte (wie folgt): Du weißt doch, daß Idu über seinen Sohn sagte: 'Was anbetrifft alles, was dort ist und war - ich werde nicht zulassen, daß er irgendeine Not leidet.' Tu mir entprechend Gleiches. Siehe, es wurde nun dieses Gefäß gebracht, weswegen deine Mutter richten soll. Angenehm wäre, wenn du ihr beistimmen würdest. Und ferner veranlasse, daß man für mich einen gesunden Jüngling(=Sohn) gebiert, (denn) du bist (ja) der treffliche Verklärte. Siehe ferner diese beiden Dienerinnen, die die Seni traurig machen, (nämlich) die Nefer-Tentet und die Itai -  laß sie fallen. Halte von mir alle Not fern, die gerichtet ist gegen meine Ehefrau, denn Du weißt doch, daß ich ein Bedürfnis danach habe. Halte es nur wirklich fern von mir. Mögest Du leben für mich, damit dich die Große (Hathor) lobt. Möge froh sein das Gesicht des großen Gottes durch dich, so daß er dir reines Brot mit seinen beiden Armen gebe. Oh - (außerdem) bitte ich (um) einen zweiten gesunden Sohn für deine Tochter.</t>
  </si>
  <si>
    <t>ṯn-rʾ pw nw ḏd.n =j n =k r (=j) j(w) =k rḫ.t n,tt ḏd.n Jdw[_] r zꜣ =f jr wnn.t wn.t jm nn ḏi̯ (=j) nqm =f n nqm,t nb.t jri̯ mj n (=j) mj,tt jr.t m =k gr,t jni̯.t(w) tꜣ mnṯꜣ,t jri̯.t mw,t =k wḏꜥ-mdw ḥr =s ndm wfꜣ =k s jmi̯ gr,t msi̯.t(j) n =j ṯꜣ,y snb ntk ꜣḫ jqr m =k gr,t jpt(w)j bꜣk,t.j rḏ.yt nqm Snyj Nfr-ṯnt,t Jṯꜣj zhꜣi̯ st jdr n (=j) nqm,t nb.t n,tt r ḥm,t (=j) j(w) =k rḫ.t n,tt jrr (=j) js ḏꜣr.w jm jdr st wr,t zp-2 ꜥnḫ =k n (=j) ḥzi̯ ṯw ꜥꜣ,t nfr ḥr n(j) ntr-ꜥꜣ jm =k ḏi̯ =f n =k tʾ wꜥb m ꜥ.wj =f sn,wj j dbḥ =j gr,t ṯꜣ,y snb sn,nw n zꜣ,t =k</t>
  </si>
  <si>
    <t>Brief des Mai-Seth an den Soldaten Hat</t>
  </si>
  <si>
    <t>Der Standartenträger Mai-Seth spricht zu dem Soldaten Hat: Warum dieses Wegnehmen der Arbeiter vom Magazin ...? Habe ich dir denn gesagt: 'Nimm sie' ? Waren es nicht die [Befehle/Akten(?)], die ich in deine Hand schriftlich übergab? Diese sind es, (über die) ich [zu dir] sagte, man solle sie ergreifen. Geh du, um gegen diese Arbeiter vorzugehen ..., und  ... (nicht?) zuzulassen(?), daß man (mich?/sie?) erniedrigt(?). Wenn dieses Schreiben zu dir gelangt ist, dann sollst du dies bezeugen, was du getan hast und du sollst es gut machen. Beachte mich (=meinen Ratschlag)! Beuge dich aber ja nicht den Arbeitern! (= gib nicht nach!) Eine weitere Mitteilung: Überprüfe du die [Soldaten der Truppe, welche] in den Orten in deinem Distrikt sind. Sei achtsam, damit du die Soldaten der Armee in den Städten deiner Distrikte auch zurückhältst. (Weiter) sei achtsam, und versorge die Pferde der Pferdestallmeister von/in(?) den Städten, bis ich Memphis erreiche. Eine weitere Mitteilung: Laß nicht einer der Akten, die ich in deine Hand schriftlich gegeben habe, zurückhalten. (Und) eine weitere Mitteilung: Bringe doch bitte die sehr guten Leute, die welche  ... , denn bringen(?) ... deine(?) ... . (Und) eine weitere Mitteilung: Bringe du das Scha(?)-Lederkisssen(?), welches Neby gemacht hat,  um es dir zu geben, und bewache es ...  machen ... . Und verhindere, daß man schlecht handelt gegen die (Sachen?) von Neby  ... . ... (nicht?) zuzulassen, daß die Soldaten der Truppe aufgehalten werden in deinen nördlichen Gebietes. Weitere Mitteilung: was alle Siegler angeht, wenn die fliehen werden wegen dem Rekrutieren, werden sie ergriffen (als?) Fremde. Mache es als etwas, das gefunden wurde (=als gut befunden wurde), denn gebrandmarkt werden die Pferdeknechte. ... veranlasse ...  . ... deine Akten, die ich in deine Hand gab und bringe du eine sehr gute Truppe. Sender: Standartenträger Mai-Seth Adresse: (An) den Soldaten Hat (von der Mannschaft namens) 'Der Stier vom Land der Nubier'.</t>
  </si>
  <si>
    <t>⸢ṯꜣ,y⸣-sry,t ⸢Mꜣj-Stẖj⸣ ḏd [n] [wꜥ,w] [Ḥꜣ,t] ḥr-m pꜣ⸢y⸣ =k ⸢mḥ⸣ ⸢m⸣ nꜣ-n šnw.pl js ḏd pw n =k r:mḥ.t j:m =sn pꜣ jri̯.n =j js bn nꜣ-n ⸮[mḏꜣ],t? rḏi̯.n =j n =k m ḏr,t =k m-zẖꜣ nꜣ pw ⸢ḏd.n⸣ ⸢=j⸣ [n] [=k] ⸢mḥ.tw⸣ j:⸢m⸣ ⸢=sn⸣ šmi̯ n =k r thi̯ r nꜣ-n ⸢šnw.pl⸣ ⸢ḏi̯⸣ ⸢jri̯.tw⸣ dḥdḥ jr m-ḫt spr zẖꜣ(,w) pn j:r =k jw =k ⸢ḥr⸣ smtr nn jri̯.n =k ḥnꜥ ntk jri̯.t m-šs zp-2 ꜣti̯.w r =j m-jri̯ ḫꜣm r nꜣ-n šnw.pl gr ⸢ky⸣-ḏd jḫ jr.[y] =k ⸢ẖtẖt⸣ ⸢nꜣ-n⸣ [wꜥ,w.pl] [n(,j)] [mšꜥ] [n,tj] m nꜣ-n dmj.w n,tj m ww =k bꜥ zp-2 jr ḏi̯ =k ꜣsq wꜥ,w.pl n(,j) mšꜥ m nꜣ-n dmj.w n,tj m pꜣy =k ww =k bꜥ zp-2 jw grg nꜣ-n gw.pl nꜣ-n ḥr,j-jḥ,w.pl n(,j) nꜣ-n dmj.w r spr.t (=j) r{r} Mn-nfr ky-ḏd m-rḏi̯ ꜣsq wꜥ m nꜣ-n mḏꜣ,t.pl rḏi̯.n =j m ḏr,t =k m-zẖꜣ ky-ḏd jḫ jni̯.t =k r(m)ṯ.pl nfr.w zp-2 n,tj jw =w pꜣ-wnn ⸢jnn⸣ nꜣy ⸢ky-ḏd⸣ ⸢jḫ⸣ ⸢jni̯.t⸣ ⸢=k⸣ tꜣ [⸮šꜣ?] štj ⸢n,tj⸣ ⸢jri̯⸣ ⸢Nby⸣ r rḏi̯.t =s n =k ḥnꜥ ntk zꜣu̯ s(j) jri̯.t [=⸮sn?] ḫ[r] m-⸢jri̯⸣ rḏi̯.t thi̯.tw r nꜣ-n Nb⸢y⸣ ⸢rḏi̯⸣ [js]q wꜥ,w.pl mšꜥ m nꜣy =k tꜣ mḥ,tj ky-ḏd jr ḏbꜥ.ypl nb n,tj jw =s(n) r whi̯.t ḥr-sꜣ pꜣ ẖtẖt r mḥ.t j:m =sn ḏrḏr.pl jri̯ r =k st m gmi̯.yt pꜣ-wnn ꜣbi̯ nꜣ-n mrj.pl ⸢jmi̯⸣ [nꜣy] =k mḏꜣ,t rḏi̯.n =j m ḏr,t =k ḥnꜥ ntk jni̯.t wꜥ jz,t nfr zp-2 ṯꜣ,y-sry,t Mꜣj-Stẖj Kꜣ-m-tꜣ-nḥs,y wꜥ,w Ḥꜣ,t</t>
  </si>
  <si>
    <t>Vorsteher der Armee Impy ist es, der sagt: ... Mitglied der Phyle der Ortsverwaltung ... . .... Du/dein ... du schickst die Meldung ... ... Sopdu-her-chenet ...</t>
  </si>
  <si>
    <t>(j)m(,j)-rʾ-mšꜥ Jmpy ḏd n m[_] jm(,j)-zꜣ-n-qn[b],t(j)-n-w -(W)- =k hꜣb =k smj Spd,w-ḥr-ẖn,t</t>
  </si>
  <si>
    <t>Brief an den König</t>
  </si>
  <si>
    <t>〈An den〉 König von Ober und Unterägypten: Neferka-Re-setep, l.h.g. Sohn des Re: Ra-mesi-su-cha-em-Waset, l.h.g., dem Leben gegeben ewig und ewiglich, wie täglich seinem Vater Re im Pet-Himmel und im Heret-Himmel. Der Diener hier hat ausgesandt, um den Pharao l.h.g., meinen vollkommenen Herrn folgendes wissen zu lassen: Ich habe veranlaßt, daß in der prächtigen Königsnekopole (mit Namen) 'Millionen an Jahren ewiglich' Dienst geleistet wird mit Kraft und Stärke vor Amun, denn Pharao, l.h.g. ist der Gutes gibt bis zur Ewigkeit. Wir sind in guter Verfassung Der Vorarbeiter der Nekropole Nechu-em-? und der Vorarbeiter der Nekropole Horu-mesu.</t>
  </si>
  <si>
    <t>nswt-bj,tj nb-tꜣ,du Nfr-kꜣ-Rꜥw-stp-n-Rꜥw ꜥnḫ-wḏꜣ-snb zꜣ-Rꜥw Rꜥw-msi̯-sw-ḫꜥi̯-m-Wꜣs,t-mrr-Jmn ꜥnḫ-wḏꜣ-snb ḏi̯ ꜥnḫ ḏ,t r-nḥḥ mj jtj =f Rꜥw m p,t m ḥr,t rꜥw-nb r-n,tj bꜣk-jm ḥr hꜣb r ḏi̯.t ꜥm pr-ꜥꜣ ꜥnḫ-wḏꜣ-snb pꜣy =j nb nfr r-n,tj tw=j ḏi̯ {=j} bꜣk m pꜣ ḫr šps,j n ḥḥ.pl n rnp,t.pl ḏ,t m qn,t nḫt ḫr Jmn ḥr pr-ꜥꜣ ꜥnḫ-wḏꜣ-snb ḏi̯ nfr r-šꜣꜥ nḥḥ jnn m-šs ꜥꜣ-n-jz,t Nḫ,w-m-[_] [n]-pꜣ-ḫr ꜥꜣ-jz,t Ḥr,w-ms,w 〈n〉-pꜣ-ḫr</t>
  </si>
  <si>
    <t>Königlicher Erlaß</t>
  </si>
  <si>
    <t>(Ein Brief) Wie folgt: Dieser Königsbefehl ist dir gebracht worden mit dem Wortlaut: Ach-was ist durch dich geschehen mit den Teketenu des Oasengebietes, denn du hast diesen Schreiber von dir eilen lassen, um sie zurückzudrängen 〈von〉 ihren Späher(?)-Posten. Es sind weder Re noch Ptah, die zulassen, daß man etwas in der Angelegenheit dieser Gerüchte vernimmt, über die man hört und daß dieser Bürgermeister mit den Worten aussendet: Du sollst die Teketen-Leute fortführen, die hören/gehorchen. Aber wohin bist du? - und zu wessen Haus bist du 〈gegangen〉? So wird es herabfallen auf deinen Schädel, wie eine Sanddüne. Und so wirst du gepackt und dort zu einem Teketen-Mann von Schwächlichkeit(?), gemacht. Ebenso das andere wirklich große Verbrechen, das du in dieser Zeit begangen hast - nämlich daß du den Pharao, l.h.g. nach Heliopolis reisen läßt, ohne daß du Geräte von der Waffenschmiede als Ausrüstung deinem Herrn hinterher geschickt hast. Warum machst du Etwas, das (so) schlecht (wrtl.:kühl) ist, denn du läßt nicht zu, daß er (der Pharao) passieren kann. Hat man dich nicht in die Position der anderen Schatzhausvorsteher gesetzt, die bei den Teketen-Leute des Oasengebietes passieren, um ihn (?) zu entfernen von dem Späher-Posten (?), und das ganz abgesehen von der Meinung über dich? Wenn das Schreiben des Pharao, l.h.g. dich erreicht, dann sollst du ein Schriftstück an diesen Schreiber von Dir aufsetzen, den du eilen läßt zum Oasengebiet mit den Worten: 'Hütet Euch vor dem Zugehen auf die Teketen-Leute, um auch nur einen Mann von ihnen zu holen', - oder man wird es als ein Verbrechen des Todes gegen Dich auslegen. Und du sollst das Schriftstück in die Hand eines Gefolgsmannes von Dir geben und du sollst ihn gemeinsam mit dem Läufer schleunigst losschicken.</t>
  </si>
  <si>
    <t>r-n,tj jni̯.tw n =k wḏ,w-nswt pn{n} r-ḏd jḫ r{r} =w m-dj =k nꜣ Ṯktn.pl n pꜣ Tꜣ-wḥꜣ,t tw=k ḥr ḏi̯.t ḥn pꜣj zẖꜣ(,w) tj r tfi̯.t =w nꜣy =w nꜣw.pl jr ḫy-rʾ bn Pꜣ-Rꜥw bn Ptḥ ḏi̯ sḏm =tw nkt r ḥr nꜣj grg.ypl n,tj tw=tw ḥr sḏm =w mtw pꜣ ḥꜣ,tj-ꜥ hꜣb r-ḏd jṯꜣ =k nꜣ Ṯktn.pl n,tj ḥr smt jw =k r-tnw jw =k r pr njm mtw =f hꜣ.y ḥr tbn =k mj wꜣb,t-n-šꜥ mtw =tw jṯꜣ =k mtw =tw ḏi̯.t =k jm r Ṯktn n hd mj-qd pꜣ ky btꜣ,w ꜥꜣ zp-2 j:jri̯ =k m tꜣ wnw,t pꜣ ḏi̯.t j:jri̯ =k jwi̯ pr-ꜥꜣ ꜥnḫ-wḏꜣ-s(nb) r swtwt r Jwn,w jw bw ḏi̯.n =k jni̯.tw ḫꜥ,w.pl n pꜣ ḫpš m grg m-sꜣ pꜣy =k nb j:jri̯ =k jri̯ nkt qbḥ r jḫ jw bn jri̯ =k ḏi̯.t jri̯.y =f swꜣw js bn dy.tw =k r tꜣ s,t n ktḫ.pl (j)m(,j)-rʾ-pr-ḥḏ.pl wn =w ḥr zni̯ ḥr Ṯktn.pl n wḥꜣ,t r tfi̯.t =f ḥr tꜣj nꜣw nꜣ ḥr,w n ḥr ḥr =k wnn pꜣ wḫꜣ n pr-ꜥꜣ ꜥnḫ-wḏꜣ-s(nb) ḥr spr r =k jw =k ḥr jri̯ šꜥ n pꜣj zẖꜣ(,w) tj j:ḏi̯ =k ḥn =f r Tꜣ-n-wḥꜣ,t r-ḏd jr-tw zp ḥr znn ḥr nꜣ Ṯktn.pl r jni̯ r(m)ṯ wꜥ,w zp-2 j:m =w rʾ-pw gmi̯.tw =f r =k m btꜣ,w n mwt mtw =k ḥr ḏi̯.t tꜣy =k šꜥ,t m dr,t wꜥ šms,y tj mtw =k ḏi̯.t jwi̯.t =f jrm pꜣ sḫz,w ꜣs zp-2</t>
  </si>
  <si>
    <t>Brief von Month-hetepu an Ahmose, der des Peniati</t>
  </si>
  <si>
    <t>Der Hatia Month-hetepu grüßt den [Schreiber] [Iach]-mesu, den des Peniati: in Leben-Heil-und-Gesundheit, in der [Gunst] des Amun-Re, des Königs der Götter, des Atum, des Herrn von Heliopolis, des [Re]-Harachte, des Thot, des Herrn der [Gottes]worte, der [Seschat], der Herrin der Schriften und deines erhabenen Gottes, der dich liebt. Sie mögen dir [Gunst], Liebe, Aufmerksamkeit an allen deinen Plätzen geben. Weitere Mitteilung: Du sollst veranlassen, daß man die Matten (?) und Balken der Magazine und die Rückseite des Hauses befestigt, damit die Mauer 6 Ellen in ihrer Höhe erreicht. Und außerdem laß die Höhe der Türen der Magazine bis auf eine Höhe von 5 Ellen entstehen. Und außerdem laß noch die Höhe der Türen des Wohnraumes bis auf eine Höhe von 6 Ellen entstehen. Dann sage du dem Maurer Amun-mesu, er soll es ebenso machen und veranlasse eilens das Bauen des Hauses und zwar mit sehr, sehr großer Sorgfalt. Wie schön ist es, daß mein Bruder bei dir ist. (Ja,) du bist es, dem ich meine Aufmerksamkeit schenke. Weitere Mitteilung wie folgt: Ich werde dir die Höhe des Hauses zusenden und seine Breite ebenso. Weitere Mitteilung: veranlasse, daß man einen Teil der Matten (?) als Schutz zurückhält und laß sie an Beni übergeben. Weitere Mitteilung: laß die Bezahlung des Grundstückes und des Hauses an seinen Besitzer geben. Laß seinem Herz Freude zuteil werden. Sei sehr sehr achtsam und verhüte, daß er eine Streitrede mit mir führt, wenn ich zurückgekehre. Der Hatia Month-hetepu an den Schreiber Achmose, den (des) Peniaty.</t>
  </si>
  <si>
    <t>Ḥꜣ,tj-ꜥ Mnṯ,w-ḥtp,w ḥr nḏ ḫr,t [zẖꜣ,w] [Jꜥḥ]-ms,w pꜣy Pnjꜣt m ꜥnḫ-wḏꜣ-s(nb) m [ḥz(w),t] Jmn-Rꜥw nswt-nṯr.pl Jtm,w nb-Jwn,w [Rꜥw]-Ḥr(,w)-ꜣḫ,tj Ḏḥw,tj nb-mdw-[_] [⸮Sšꜣ,t?] nb,t-zẖꜣ(,w).pl nṯr =k šps,j mri̯ tw ḏi̯ =sn [n] [=k] [ḥz(w),t] mrw,t spd-ḥr m s,t =k nb.t ky-⸢ḏd⸣ r ḏḏ! =k wꜣḥ.tw nꜣ jnw ⸢zꜣ(w)⸣ n(,j) nꜣ-n šnꜥ(,w).pl ḥnꜥ pḥ.y n(,j) pꜣ pr jw pꜣ jnb ḫpr mḥ ⸢6⸣ m qꜣ(w) =f ḫr-jr nꜣ-n sbꜣ.w n(,w) nꜣ-n šnꜥ(,w).pl jmi̯ ḫpr =sn mḥ 5 [m] qꜣ(w) =sn ḫr-jr nꜣ-n sbꜣ.w n(,w) tꜣ s,t-ḥms jmi̯ ḫpr ⸢=sn⸣ mḥ 6 m qꜣ(w) =sn ḥnꜥ ntk ḏd n qd(,w) Jmn-ms(,w) jr.y =f st mj,tt ḥnꜥ rḏi̯.t ꜣs qd pꜣ pr bꜥ bꜥ bꜥ nfr.wj wn pꜣj =j sn m-ꜥ =k ḏḏ =j ḥr =j ḥr =k ky-ḏd r-n,tt ḏi̯ =j jni̯.tw n =k qꜣ(,w) pꜣ pr wsḫ,t =f m-mj,tt ky-ḏd jmi̯ jri̯.tw mk,t m nhj n(,j) nꜣ jn(w) ḥnꜥ rḏi̯.t ḏi̯.tw n Bnjꜣ ky-ḏd jmi̯ ḏi̯.tw šb,t n(,j) pꜣ jwtn n(,j) pr n pꜣy =f nb jmi̯ ḏi̯.tw rš(,w) ḥꜣ,tj =f bꜥ bꜥ bꜥ zꜣu̯ jri̯ =f md(w).t ḥnꜥ =j jw =j jy.kwj ḥꜣ,tj-ꜥ Mnṯ(,w)-ḥtp(,w) n zẖꜣ(,w) Jꜥḥ-〈ms,w〉 pꜣy Pnj〈ꜣt〉</t>
  </si>
  <si>
    <t>G:Brief über einen Gefolgsmann Chenemsu</t>
  </si>
  <si>
    <t>... deinen gefolgsmann Chenemsu, den Vorsteher der Truppe ... ... man den Papyrus zu mir sandte ... Antwort ... gelangen nach ..., so daß ... ... Mitteilung an den Herrn, l.h.g., ist es. Gut ist, [wenn du hörst].</t>
  </si>
  <si>
    <t>[p]ꜣy =k šms,w Ḫnms,w (j)m(,j)-rʾ-mšꜥ jnt n =j šfd,w wšb n zpr kꜣ [swḏꜣ-jb] pw n nb ꜥnḫ-wḏꜣ-s(nb) nfr</t>
  </si>
  <si>
    <t>Anweisung 2 (E)</t>
  </si>
  <si>
    <t>Jahr 17, 2. Monat der Achet-Zeit, Tag 8. Der Vorsteher der Stadt, der Wesir und Vorsteher der 6 großen Hallen Intef-jqeru ist es, der den Gutsvorsteher(n) des Palastes, die sich im Thinitischen Gau befinden, befiehlt: Laßt Euch rasieren und Euch (...?...)-machen gemäß allem, was ich für Euch angeordnet habe sowie laßt stromab fahren 150 (?) Hekat Emmer und ein Doppel-Hekat Malz und 10.000 (?) (Stück) Brot (?) für jeden von Euch (?) zur Residenz. Seht - ich werde sie zählen in der Residenz. Das Machen dieses Emmer zu neuem Emmer ist eine Sache, zu der (man) gelangen muß. Möget Ihr bewirken, daß man ihn rasiert (?) und der Dienerin des Magazins (..?..macht) in/als(?) ..?.. ... von jedem von Euch durch ihn. Gebracht vom Hundewärter Month-hetepu' Sohn Month-hetepu und Intef's Sohn Month-hetepu's Sohn Senebef, (von?) der Mannschft von Sa-agereteb(?).</t>
  </si>
  <si>
    <t>rnp,t-zp 17 ꜣbd 2 ꜣḫ,t sw 8 (j)m(,j)-rʾ-nʾ,t ṯꜣ,t(j) (j)m(,j)-rʾ-ḥw,t-ꜥꜣ,t-6 Jni̯-(j)t(j)≡f-j⸢qr(.w)⸣ wḏ n (j)m(,w)-rʾ-pr.pl-n.w-pr-ꜥꜣ n,tw m Tꜣ-wr jri̯ n =ṯn rḏi̯.t ẖꜥq.ṯw =ṯn ḥnꜥ ꜥꜣꜥꜣ =ṯn m šꜣ.t.n =j n =ṯn nb.t ḥnꜥ rḏi̯.t sḫdy.t(w) zw.t ḥqꜣ.t ⸮150? [ḥnꜥ] bšꜣ ḥqꜣ.tj ḥnꜥ tʾ ⸮ḏbꜥ? r ẖnw ḥr wꜥ jm =tn m ⸢=ṯn⸣ jp =j st m ẖnw jri̯.t tꜣ zw,t m zw,t mꜣ.t m ḫt spr pw r =f jri̯ ⸢=ṯn⸣ ẖꜥq.t(w) =f ḥnꜥ ꜥꜣꜥꜣ ḥm,t n(,j).t šnꜥ,w m qnt n(,j).t wꜥ j:m =ṯn m-ꜥ =f jn n mnj,w-ṯzm(,w) Mnt,w-ḥtp(,w) zꜣ zp-2 Jni̯-(j)t(j)≡f zꜣ Mnt,w-ḥtp(,w) zꜣ Snb≡f ṯ,t n(,j).t Zꜣ-ꜥgrtb</t>
  </si>
  <si>
    <t>Brief des Pa-neti-eni</t>
  </si>
  <si>
    <t>Der Diener der Stiftung Pa-neti-eni sagt: Eine Mitteilung ist es für den Herrn, l.h.g. wie folgt: Die ganze Umgebung des Herrn, l.h.g. ist wohlbehalten und unversehrt an allen ihren Plätzen ... Eine Mitteilung ist es für den Herrn, l.h.g. wie folgt ... diese  Kleidungsstücke (und) Brote, die vervollständigt werden durch den ... , überwiesen(?) an den Iti Die zugehörige Liste: ... Leinestoff .. 1 (Stück), Met-Schu-Leinestoff (?) ... 1 (Stück), Schu-Leinenstoff ... 1 (Stück), Met-Kema-Leinenstoff .. 20 (Stück): Herausnehmen (?) mit dem Siegel des Dieners drauf. Mit dem Siegel des [Dieners]: 1 zur Amme Jy ... , was er gesagt hat diesbezüglich zum Haus der Amme. Eine Mitteilung darüber ist es. Eine Mitteilung an den Herrn, l.h.g., wie folgt .... im Gedächtnisbericht von der ... mein Herr, der Schreiber Senbebu mit den Worten: ... diese Erinnerung, die es diesbezüglich gibt. Gut ... (wenn man hört?) die Nachricht für den Diener. ... ...  2 mal Siehe ... gehen(?) ... Siehe, wirkungsmächtig ist Month für(?)  ... mehr als Alles Eine Mitteilung darüber ist es Eine Mitteilung ist es für den Herrn, l.h.g. Gut ist, wenn (es) der Herr, l.h.g. hört. (Adresse): Dem Herrn, l.h.g. (Absender): von Pa-neti-eni</t>
  </si>
  <si>
    <t>bꜣk-n-pr-ḏ,t Pꜣ-n,tj-n=j ḏd swḏꜣ-jb pw n nb ꜥnḫ-wḏꜣ-s(nb) r-n,t[t] hꜣw nb n(,j) nb ꜥnḫ-wḏꜣ-s(nb) ꜥḏ wḏꜣ m s,t.pl =⸢sn⸣ ⸢nb⸣ [swḏꜣ]-⸢jb⸣ pw n nb ꜥnḫ-wḏꜣ-s(nb) r-n,tt nꜣ-n ḥbs.w tʾ.pl km m-ꜥ pꜣ sjp n Jtj rḫt jr,j sšr,w 1 mt-šw 1 sšr,w-šw 1 mt-kmꜣ,w 20 m šd[.t] ḥr ḫtm n(,j) bꜣk-jm ḥr ḫtm n(,j) [bꜣk-jm] 1 n mnꜥ,t Jy [_]d ḏd.n =f j:r =f r pr mnꜥ,t swḏꜣ-jb pw ḥr =s swḏꜣ-jb pw n nb ꜥnḫ-wḏꜣ-s(nb) r-n,tt m snn-n-sḫꜣ,t n(,j) pꜣ pꜣy =j nb zẖꜣ(,w) Snbb,w r-ḏd nꜣ-n sḫꜣ,{t}(w) n,tj ḥr =f nfr [s]mj n bꜣk-jm nḏr zp-2 m =k ⸮nn? ⸮qrs? ⸮mwt? šmi̯ ⸮mw? m =k ꜣḫ Mnṯ,w n ⸮jꜣm? r (j)ḫ,t nb.t swḏꜣ-jb pw ḥr =s swḏꜣ-jb pw n nb ꜥnḫ-wḏꜣ-s(nb) nfr sḏm nb ꜥnḫ-wḏꜣ-s(nb) nb ꜥnḫ-wḏꜣ-s(nb) m-ꜥ [P]ꜣ-n,tj-n=j</t>
  </si>
  <si>
    <t>Brief des Imen-chau</t>
  </si>
  <si>
    <t>Der Stellvertreter der Truppe Imen-chau grüßt seinen Herrn: In Leben-Heil-und-Gesundheit. Es ist dies eine Sendung, um meinen Herrn wissen zu lassen, daß mein Herr mich zu einem Opponenten gegenüber seinen Inspektoren gemacht hat, als er zu uns zur Festungsmauer geschickt hatte - Schwäche zeigend - mit den Worten: Was soll .... (das) bedeuten? Der Wesir fordert eine Antwort von ihm vor der Festungsmauer und du solltst ihm antworten, so sagten sie zu mir, entsprechend ihrer böswilligen Art. Man verbrachte den 6. Tag des 3. Monats der Achet-zeit  damit, den Priester der Maat lächerlich zu machen, indem man sagte: 'Du hast einen Brief geschickt zu (dem Ort), wo mein Herr ist' - aber es gab (gar) keine Sendung. Mein Herr soll denjenigen holen lassen, der diese Rede der Unwahrheit herausfindet, die man nicht ausspricht. Siehe - ich lasse ihn wissen ... alles, (?) ... ... seine Genossen, die ihn zurückhalten in der Siedlung, um dich seinen Namen wissen zu lassen - das Kind eines Sklaven: User-maat-re-nacht, indem seine Genossen (ihn) bringen. Man veranlasse, daß sie die großen (Statuen namens) 'Die er kennt' in der Nacht erblicken und dabei kein Befehlshaber, kein Stellvertreter und keine Verwaltungsleiter an ihrer Spitze ist.</t>
  </si>
  <si>
    <t>jdn,w-n-jz,t Jmn-ḫꜥ,w ḥr swḏꜣ jb n nb =f m ꜥnḫ-wḏꜣ-s(nb) m hꜣb pw r rḏi̯.t rḫ pꜣy =j nb r-n,tj ḏi̯ wj pꜣy =j nb m jr,j-n-ꜥḥꜥ n nꜣy =f rwḏ(,w).pl m-ḏr hꜣb =f n =n r pꜣ ḫtm jri̯.w wjꜣwjꜣ r-ḏd jḫ nꜣ jri̯.y ṯꜣ,tj nḏnḏ.t wšb m-ꜥ ⸢=f⸣ ḥr pꜣ ḫtm jw =k wšb n =f ḫru̯ =w n =j ẖr-s,t-rʾ-n nꜣy =w zp.ypl bjn.pl jw =tw ḥr jri̯.t ꜣbd 3 ꜣḫ,t [sw] 6 jw =tw ḥr sḥwr m pꜣ wꜥb-n-Mꜣꜥ,t r-ḏd hꜣb =k ⸢š⸣ꜥ,t r pꜣ n,tj pꜣy =j nb m-jm jw bn hꜣb jri̯ pꜣy =j nb r wḫꜣḫ pꜣ gmi̯ nꜣ md(w),t n ꜥḏꜣ n,tj bw ḏd =w ptr tw=j ḥr ḏi̯.t ꜥm =f nb ṯz.y ⸢nꜣy⸣ =f [j]⸢r⸣,j.pl jw =w jsq =f m pꜣ dmj r rḏi̯.t rḫ =k rn =f ms ḥm Wsr-mꜣꜥ,t-Rꜥw-nḫt(,w) jw jni̯ nꜣy =f jr,j.pl ḏḏ.y ptr =w nꜣ rḫ-n=f ꜥꜣ.ypl m grḥ jw bn ḥw.tw bn jdn,w bn ꜣṯ(,w).pl r-ḥꜣ,t =w</t>
  </si>
  <si>
    <t>Brief 1</t>
  </si>
  <si>
    <t>...[Dein Befinden ist wie das Leben] Millionen Mal. Möge Month für dich handeln. ...  (möge? der [Gott NN]) dein Leben sehr erfreuen mit Leben ... ... dein Bruder dort ... ... um jedes gute Verhalten (deines Schreibers o.ä.) zu erkennen ... ... diese Steine nehmen lassen [nach/von] ... (und) die zwei Fußbodensteine, die er brachte nach ... (und sie) übernehmen zu lassen, ohne zuzulassen, daß er hier wartet. (Eine) Mitteilung ist es zu deinem Schreiber, l.h.g. Gut ist es, wenn [du] hörst ...</t>
  </si>
  <si>
    <t>[jw] [ḫr,t] =k [mj] [ꜥn]ḫ ḥḥ n(,j) zp jr.y n =k Mnṯ[,w] [swḏꜣ] jb =k m ꜥnḫ wr,t sn =k jm [r] rḫ sšm nb nfr ḥr rḏi̯.t šdi̯.t(w) nꜣ-n jnr.pl [m] zꜣt 2 jni̯.t.n =f m rḏi̯.t šdi̯.t nn rdi̯.t sjnn(!) =f ꜥꜣ [swḏꜣ]-jb pw n zẖꜣ(,w) =k ꜥnḫ-wḏꜣ-s(nb) nfr sḏ⸢m⸣</t>
  </si>
  <si>
    <t>Brief des Wesirs Nefer-renpet an die Nekropolen-Inspekteure</t>
  </si>
  <si>
    <t>Der Wedelträger zur rechten Seite des Königs, Vorsteher der Stadt und Wesir Nefer-renpet an die Inspekteure der Nekropolenverwaltung des Pharao, an das Mannschaftsmitglied Nacht-Mut, den Vorarbeiter ...  [darüber], daß man Euch das Schriftstück gebracht hat mit dem Wortlaut: Richtet Eure Aufmerksamkeit auf die Ausstattung des Platzes des Pharaos, l.h.g., an welchem ihr seid. Laßt Euch nicht tadeln deshalb. Ferner, bringe ich eure Aktennotizen bezüglich eurer Versorgung vor dem Pharao, l.h.g. vor ..., die man entschieden hat, vollständig zu geben. Siehe ... die Anfänge (davon) sind in ein Schiff der heiligen Standarten (des Königs) gegeben für/von ..., überweisen dem Schreiber des Tempels Djeba und dem Wab-Priester QA[_].. für Euch als Aktenstück mit meinem Siegelabdruck. Wenn es [Euch erreicht,  ... und wenn ihr] es empfangt, so gebt es zu einem jeden Mann. Seht, ich werde Euch (auch) das Andere bringen lassen, welches ich empfangen werde ... ... zu mir bezüglich jeder Aktennotiz des Platzes des Pharao, l.h.g., an welchem ihr seid. Ich werde Euch eure schriftlichen Unterlagen bringen lassen ... [über] die entschieden wurde. Ich werde veranlasse, daß  man sie euch in diesem Moment bringt. ... ihr führt es aus und ihr motiviert euch bei eurem [Tun?] ... [damit] ich [...preise?] euren Ruhm und eure zahlreichen Taten am T[age=?]. Seht, ich öffne Euch die Arbeitstelle. Ermüdet nicht dabei. Veranlaßt, daß es gemacht wird ... mit (aller) Kraft, die ihr tun könnt. Und entschieden wurde(?) (nach) den schriftlichen Unterlagen, die ihr erwähnt habt. Ich werde Euch in diesem Moment die gesamten Aktennotiz bringen lassen, damit ihr es auch wirklich wißt. (Absender:) Wedelträger zur rechten Seite des Königs, der Vorsteher der Stadt und Wesir Nefer-renpet an die Inspekteure der Nekropolenverwaltung. ... Tag 18, als das, was der Schreiber des Wesirs Djeba gemacht hat.</t>
  </si>
  <si>
    <t>ṯꜣ,y-ḫw-ḥr-wnmj-nswt (j)m(,j)-rʾ-nʾ,t ṯꜣ,tj Nfr-rnp,t [n] [nꜣ] [rwḏ,w.pl] [n] pꜣ ḫr pr-ꜥꜣ n jz,t Nḫt-m-Mw,t ꜥꜣ-n-jz,t jni̯.tw n =tn zẖꜣ(,w) r-ḏd jmi̯ ḥr =tn r jri̯.t nꜣ sḥn,w.pl [n] [tꜣ] [s,t] [pr-ꜥꜣ] [ꜥnḫ-wḏꜣ-s(nb)] n,tj tw=tn j:m =st m-dy ṯꜣy =tn ḥnꜥ [r-n,tj] [ꜥš] [=j] [nꜣ]y =tn sḫꜣ.pl n nꜣy =tn ḥtr.pl m-bꜣḥ pr-ꜥꜣ ꜥnḫ-wḏꜣ-s(nb) wḏꜥ r ḏi̯.tw =w r-ḏr ptr nꜣ ḥꜣ,t.pl ḏi̯.yt m pꜣ dp,t n nꜣ mdw.pl n h[_] swḏ n zẖꜣ,(w) Ḏbꜣ n nꜣ rʾ-pr.pl wꜥb Qꜣ[_] n =tn m znn ḥr tꜣy =j ḫtm wnn =w ḥr [⸮spr?] [r] =[tn] [jw] =[tn] [ḥr] šzp =w mtw =tn ḏi̯.t pn z nb n =f [ptr] [jw] [=j] [ḏi̯.t] jni̯.tw n =tn nꜣ ktḫ.pl n,tj jw =j šzp[.w] n =j ḥr sḫꜣ nb n tꜣ s,t pr-ꜥꜣ ꜥnḫ-wḏꜣ-s(nb) n,tj tw=tn [j:m] [=st] jw =j ḏi̯.t jni̯.tw n =tn nꜣy =tn rʾ-ꜥ.w{t}pl-zẖꜣ.pl [_] =st wḏꜥ jw =j ḏi̯.t jni̯.tw =w n =tn m tꜣ wn[w,t] ꜥrꜥr =tn mtw =tn tnr tn m pꜣy =tn [_]y =j swhꜣ =tn jr,y =tn qn,w.pl hr[w.⸮pl?] ḫr ptr wn 〈=j〉 n =tn pꜣ rʾ-ꜥ-bꜣk,w m-jri̯ nnj gr m =tn jmi̯ jri̯ =s tnr n,tj jw =tn jri̯ =w ḫr wḏꜥ nꜣ [rʾ-ꜥ.w{t}-zẖꜣ.pl] j:ḏd =tn jw =j ḏi̯.t jni̯.tw =w n =tn m tꜣ wnw,t sḫꜣ,w r-ḏr jḫ rḫ =tn st ṯꜣ,y-ḫw-ḥr-wnmj-nswt (j)m(,j)-rʾ-nʾ,t ṯꜣ,tj Nfr-rnp,t n nꜣ rwḏ,w.pl n pꜣ ḫr sw 18 m jri̯.t zẖꜣ(,w) Ḏbꜣ n ṯꜣ,tj</t>
  </si>
  <si>
    <t>Brief des Heqa-nefer an Tjary (Djehuti-mesu)</t>
  </si>
  <si>
    <t>Der zweite Priester des Amun-Re, des Königs der Götter Heqa-nefer an den Schreiber Tjary (Djehuti-mesu) von der Verwaltung der großen und erhabenen Königsnekropole (namens) 'Millionen von Jahren': In Leben-Heil-und-Gesundheit, in der Gunst des Amun-Re, des Königs der Götter. Folgendes: Ich bete zu Amun-Re-Harachte, wenn er täglich auf- und untergeht, zu jedem Gott, zu jeder Göttin, an denen ich vorbeiziehe: Gegeben sei dir Leben-Heil-und-Gesundheit, eine reiche Lebenszeit, ein langes Alter und zahlreich Gunst vor Amun-Re, dem König der Götter, deinem Herrn und daß ich dich sehen möge, wenn ich lebendig zurückkomme und daß ich dich in meine Umarmung schließen kann - jeden Tag. Und ferner: Wenn mein Brief dich erreicht, versäume nicht, mir von deinem Befinden zu schicken durch irgend jemand der stromab kommen wird. Und du sollst zu Amun-Re beten: 'Bring mich zurück.' Dem Schreiber Tjary von der Verwaltung der großen und erhabenen Königsnekropole (namens) 'Millionen von Jahren' von dem Diener Pa-en-hor-schefyt vom Zweiten Priester des Amun: In Leben-Heil-und-Gesundheit und in der Gunst des Amun-Re, des Königs der Götter. Ich bete zu Amun-Pa-Re-Harachte, wenn er täglich auf- und untergeht, zu jedem Gott und zu jeder Göttin, an denen ich vorbeiziehe: Gegeben sei, daß du lebst und daß du in der Gunst der Götter und Menschen bist - tagtäglich. Und ferner die Hemet-scherit - sie ist lebendig und sie ist am Leben, heil und gesund. Sorge dich nicht um sie. Du bist der, den sie zu sehen wünscht und über dessen Befinden sie hören will. Wenn mein Brief dich errreicht, dann sollst du zu Amun-Re, dem König der Götter beten, mich lebendig zurückzubringen. (Und) Versäume nicht, mir von deinem Befinden zu schicken durch [jeden], der kommen wird  ... Vollkommen sei deine Gesundheit.</t>
  </si>
  <si>
    <t>ḥm-nṯr-sn,nw-n-Jmn-Rꜥw-nswt-nṯr,pl Ḥqꜣ-n⸢f⸣r n zẖꜣ(,w)- Ṯry -n-pr-ḫr-ꜥꜣ-šps,j ⸢m⸣ ⸢ꜥnḫ-wḏꜣ-s(nb)⸣ ⸢m⸣ ḥz(w),t Jmn-Rꜥw nswt-nṯr,pl [ḥnꜥ-ḏd] [tw=j] [ḏd] [n] Jmn-Rꜥw-Ḥr,(w)-ꜣḫ,tj jw =f wbn ḥtp m-mn,t nṯr nb nṯr,t nb n,tj tw=j zš.j ḥr =w jmi̯ n =k ꜥnḫ-wḏꜣ-s(nb) ꜥḥꜥ(,w) qn,w jꜣ(w),t ꜥꜣ.t ḥz(w),t.pl qn,w.pl m-bꜣḥ Jmn-Rꜥw nswt-nṯr,pl pꜣy =k nb mtw =j ptr ={j}k jw =j jy jw =j ꜥnḫ.kw mtw =j mḥ qnj =j j:m =k rꜥw-nb ḥnꜥ-ḏd wnn tꜣy =j šꜥ,t spr r =k jw =k tm.t rwi̯ =k hꜣb n =j ⸢ꜥ⸣ ⸢=k⸣ m-dj pꜣ n,tj nb n,tj jw =f jy m-ḫt mtw =k ḏd n Jmn-Rꜥw nswt-nṯr,pl j:jni̯ ⸢(w)j⸣ zẖꜣ(,w)- Ṯry -n-pr-ḫr-ꜥꜣ-šps n ḥḥ.pl rnp,t.pl n sḏm Pꜣ-n-ḥr-šf,y n pꜣ ḥm-nṯr-sn,nw-n-Jmn m ꜥnḫ-wḏꜣ-s(nb) m ḥz(w),t Jmn-Rꜥw nswt-nṯr.pl tw=j ḏd n Jmn-Pꜣ-Rꜥw-Ḥr(,w)-ꜣḫ,tj jw =f ⸢wb⸣n ⸢ḥtp⸣ m-mn,t nṯr nb nṯr,t nb n,tj tw=j zš.j ḥr =w jmi̯ ꜥnḫ =k jmi̯ wnn =k m ḥz(w),t nṯr.pl r(m)ṯ.pl rꜥw-nb zp-2 r-n,tj Ḥm(,t)-šrj,t ꜥnḫ.tw sw m ⸢ꜥnḫ⸣-[wḏꜣ-s(nb)] m-dj ꜣjj ḥꜣ,tj =k m-sꜣ =st mntk pꜣ n,tj jb =st r ptr =k r sḏm ꜥ =k m-[mn,t] wnn tꜣy =j šꜥ,t spr r =k jw =k ḏd n Jmn-Rꜥw nswt-nṯr,pl jni̯ =j jw =j ꜥnḫ.kw⸢j⸣ mtw =k tm.t rwi̯ =k hꜣb ⸢n⸣ =j [ꜥ] [=k] ⸢m⸣-[dj] ⸢pꜣ⸣ n,⸢tj⸣ jw =f jy nfr snb ⸢=k⸣</t>
  </si>
  <si>
    <t>Brieffragmente</t>
  </si>
  <si>
    <t>... ...Und er sieht mich/der mich sieht(?), (der)  leben läßt(?)...[und geht] auf/mit dem Fuß (?), ...der erreicht(?) dich in ..., der leben läßt(?)... auf/mit dem Fuß(?). ...suchen/holen (?)... ... ...Vorlesepriester Sabni ...zu dir, Es wendet sich ab (?) der Intef... ...Großer, Residenzvorsteher und Schreiber Anu, ...machen für dich um zu geben/veranlassen ... [ ]-Sobek (=PN?)..., den Vorsteher... und Schreiber ..n..h..(=PN) und Anu und den ...Schemet (=PN)</t>
  </si>
  <si>
    <t>r mꜣꜣ =f w(j) sꜥnḫ ⸢m⸣ rd pḥ n =ṯ m swt sꜥnḫ ⸢m⸣ rd [w]ḫꜣ ẖr(,j)-ḥ(ꜣ)b Sꜣb-n-j n =ṯ nn⸢.w⸣ Jni̯-(j)t(j)≡f ꜥꜣ (j)m(.j)-rʾ-ẖn,w zẖꜣ(,w) ꜥnw jri̯ n =ṯ rḏi̯.t [_]sbky jm.j-rʾ-[_] zẖꜣ(,w) [_]n[_]h[_] ꜥnw [_]šmt</t>
  </si>
  <si>
    <t>Brief der Herere an Pa-seg</t>
  </si>
  <si>
    <t>Die Große des Harims, Sängerin des Amun-Re, des Königs der Götter Hereret an den Truppenoberst Pa-seg. Folgendes: Wenn mein Brief dich erreicht, dann sollst du nach den Leuten von der Königsnekropole schauen (über die) ich dir schrieb: Gib ihnen die Provision. Siehe .... bis Heute. Lass nicht zu ... wiederrum, und du sollst sie bringen ...?... wie man dir sagen wird: Tu es! Und siehe, er hat deswegen zu mir gechickt mit den Worten:'Eile ...[ohne daß] alle zusammen (wörtl.:als (träge) Menschenmenge) stehen bleiben' - so sagte er mir schriftlich Ich reise ab ... Sieh ... diese Seite ... Die Große des Harims, Sängerin des Amun Hereret an den Truppenoberst Pa-seg.</t>
  </si>
  <si>
    <t>wr(,t)-ḫnr šmꜥ,yt-n-Jmn-Rꜥw-[nswt-nṯr,pl] [Ḥrr,t] [n] ḥr,j-pḏ,t Pꜣ-sg ḥnꜥ-ḏd [wnn] [tꜣy] [=j] [šꜥ,t] [spr] r =k jw =k ptr nꜣ r(m)ṯ.pl n [pꜣ] [ḫr] [j:hꜣb] [=j] n =k jmi̯ n =w dy ḫr ⸮ptr? ⸢r⸣ pꜣ-hrw m-dj ꜥn mtw =k jni̯ =w nꜣ th j:ḏd.tw n =k j:jri̯ st ḫr ⸢p⸣[tr] [hꜣb] [=f] [n] [=j] ⸢ḥr⸣ =w r-ḏd ꜣs m ꜥḥꜥ nb ḫru̯ =f hꜣb n =j jw =j [wḏ] ptr tꜣj r[j,t] wr(,t)-ḫnr,t šmꜥ,yt-n-Jmn [Ḥrr,t] [n] [ḥr,j-pḏ,t] [Pꜣ-sg]</t>
  </si>
  <si>
    <t>Brief an den Tempelvorsteher Ren-seneb</t>
  </si>
  <si>
    <t>Der Diener der Stiftung ... ist es, der spricht: Eine Mitteilung ist es für den [Herrn, l.h.]g. wie folgt: Die ganze Umgebung des Herrn, l.[h.g.] ist wohlbehalten und unversehrt an allen ihren Plätzen durch [die Gunst] des Month, des Herrn von Theben und (durch) [Amun, den Herr] des Throns der beiden Länder. ... sein wie ... Siehe, der Diener da hat veranlaßt, .... ... Nefer-jwi ... ... zum Diener da. Eine Mitteilung darüber ist es. Eine Mitteilung ist es zu dem Herrn, l.h.g.. Gut ist, wenn der Herr, l.h.g., es hört. (Adresse): ... (dem)[Herrn,] l.h.g. dem Tempel[vorsteher] Ren-senebu, l.[h.g.]</t>
  </si>
  <si>
    <t>bꜣk-n-pr-ḏ,t ḏd ⸢s⸣wḏꜣ-jb p[w] n [nb] [ꜥnḫ-wḏꜣ]-s(nb) r-n,tt hꜣw nb n(,j) nb ꜥnḫ-[wḏꜣ-s(nb)] ꜥḏ wḏꜣ ⸢m⸣ s,t.pl =sn nb.t m [ḥz(w)],t ⸢n(,j)⸣.t ⸢Mn⸣ṯ,w nb-⸢Wꜣs,t⸣ [Jmn] [nb]-ns,pl[t]-tꜣ,du -(W)- ⸢=f⸣ mj m =k rḏi̯.n bꜣk-jm ⸮Nfr-jwi̯? ⸮n? ⸢bꜣ⸣k-jm [s]wḏꜣ-jb p[w] ⸢ḥr⸣ =s swḏꜣ-⸢jb⸣ pw n nb ꜥnḫ-wḏꜣ-s(nb) ⸢nfr⸣ sḏm nb ꜥnḫ-wḏꜣ-s(nb) [nb] ꜥnḫ-wḏꜣ-s(nb) [(j)m(,j)-rʾ]-ḥw,t-nṯr Rn-snb(.w) ꜥnḫ-[wḏꜣ-s(nb)]</t>
  </si>
  <si>
    <t>〈2. Brief an Senedjemib von Djedkare-Isesi〉</t>
  </si>
  <si>
    <t>[Königs]befehl (an den) Großwesir, Vorsteher aller Arbeiten des [Königs] und Aktenschreiber des Königs Senedjem-ib. (Meine) Majestät hat diesen Bauplan gesehen, den [du] zur Kenntnissnahme zum Hofstaat hast bringen lassen wegen des Baubezirkes des großen Hofes vom Heb[sed]-Palast des (Djedkare)-Isesi. Ja [du] hast zu (meiner) Majestät [gesagt], daß du ihn (den Plan) gemacht hast nach einer [Länge] von 1000 Ellen und einer [Breite] von 440 Ellen gemäß dem, was dir gesagt worden war im [Palast]. Was für ein Wissender bist [du doch (darin), zu sagen], was (Djedkare)-Isesi [mehr liebt als alle Dinge]. Gott hat dich wahrlich so gemacht, wie es der Wunsch des (Djedkare)-Isesi ist. (Meine) Majestät weiß, daß du kunstfertiger bist, mehr als jeder Arbeitsvorsteher, der je in diesem ganzen Land war. Es wurde Großes durch dich getan, so wie getan wird, [was (ich) liebe] mehr als alle Dinge. Ja du hast millionenmal geleitet. So wirst [du (wieder) arbeiten] (als) Vorsteher aller Arbeiten des Königs. Oh Senedjem-ib, [der Ältere] - (ich) wünsche dich bei mir, denn du weißt, dass (ich) dich liebe. Jahr x+6, 4. Monat der Schemu-Zeit, Tag 28.</t>
  </si>
  <si>
    <t>⸢wḏ⸣-[nswt] (n) ⸢tꜣy(,tj)-zꜣb-ṯꜣ(,tj)⸣ ⸢(j)m(,j)-rʾ-kꜣ,t-nb,t-n,t⸣-[nswt] (j)m(,j)-rʾ-⸢zẖꜣ(,w)⸣-ꜥ-⸢n-nswt⸣ ⸢S⸣ndm-jb jw mꜣ.⸢n⸣ ḥm (=j) snṯ,w p[n] ⸢rḏi̯.n⸣ ⸢=k⸣ [jnt〈.t〉(j)] [=f] ⸢r⸣ ⸢sjꜣ⸣ m ⸢stp-zꜣ⸣ n š n(,j) wsḫ,t n(,j) ꜥḥ ⸢n(,j)⸣ Jzzj n ⸢ḥꜣb⸣-[sd] ⸢sk⸣ [ṯw] ḏd =k ḫr ḥm (=j) wn,t jri̯.n =k sw [r] [ꜣw] mḥ 1000 [〈〈r〉〉] [wsḫ,t] mḥ 440 ḫft w⸢ḏḏ.t⸣ ⸢n⸣ =⸢k⸣ ⸢m⸣ [stp-zꜣ] [rḫ.w(j)] [ṯw] [tr] ḏd mrr.t Jzzj r (j)ḫ,t nb jri̯.n ṯw ḥm nṯr r s,t-jb n[.t] Jzzj ⸢jw⸣ ⸢ḥm⸣ (=j) rḫ ḥmu̯ =k ⸢r⸣ ⸢(j)m(,j)-rʾ-kꜣ,t⸣ ⸢nb⸣ ḫpr m tꜣ p⸢n⸣ ⸢r-ḏr⸣ ⸢=f⸣ j⸢w⸣ jri̯ ḫr =k wr,t ⸢jri̯⸣.[t(j)] [mri̯.t] (=j) r (j)ḫ,t nb jw ḥm jri̯.n =k ⸢ḫrp⸣ ḥḥ.pl ⸢n.w⸣ [zp] ⸢jw⸣ [=k] ⸢r⸣ [jri̯.t] (j)m(,j)-rʾ-kꜣ,t-nb,t-n,t-nswt j ⸢Sndm-jb⸣ [wr] ⸢mrr⸣ (=j) ⸢ṯw⸣ ⸢ḥ⸣[nꜥ] (=j) ⸢sk⸣ ⸢ḥm⸣ r⸢ḫ.t(j)⸣ ⸢mrr⸣ (=j) ⸢ṯw⸣ rnp,t-zp [1]6 ꜣbd 4 ⸢šmw⸣ sw 28</t>
  </si>
  <si>
    <t>2.Teil</t>
  </si>
  <si>
    <t>Und Veranlassen, daß man bringe ... den Pächter ... der Gruppe des Distriksbeamten Chenemsu. Und er sagt ... diese Scheffel Emmer. Hinsichtlich des Nichtfindens - man soll ihre Ersatzarbeiter bringen lassen und man soll die Erstzarbeiterin veranlassen, den Balsamierer Za-hepu-ma zu ihm zu bringen. (Adresse:) Der Tempelschreiber Horemsaf.</t>
  </si>
  <si>
    <t>ḥnꜥ rḏi̯.t ⸢jn⸣[t]〈.t〉(w) ꜥḥ,wtj ꜥ⸢⸮m?⸣ zꜣ qnb,tj-n-w Ḫnms,w ḥnꜥ ḏd =f ⸢n⸣ꜣ-n btj ḥqꜣ,t.pl jr t⸢m⸣ ⸢gm⸣ ⸢ḏi̯⸣ ⸢=tw⸣ jni̯.〈t〉.t(w) jwꜣ,w.pl =sn ḥnꜥ rḏi̯.t jnt jwꜣ,yt n =f wt,w Zꜣ-ḥpw-mꜣ zẖꜣ,w-ḥw,t-nṯr Ḥr(,w)-m-z(ꜣ)≡f</t>
  </si>
  <si>
    <t>Brief des Bürgermeisters Senwosret an Hor-em-saf</t>
  </si>
  <si>
    <t>[Der Bürgermeister und Vorsteher des Tempels] Senwoseret spricht zu dem [Guts]vorsteher Horemsaf mit den Worten: [Ich lasse] dich [wissen], daß ich [dieses] vernommen habe, weswegen du ausgesandt hast - (und zwar) daß die Ruderfahrt im dritten Monat der Peret-Zeit am Tag 11 stattfinden wird. Man soll aufmerksam sein - so lautet das, [weswegen du] geschickt [hast]. Gib acht auf den Stundendienst (der Priesterschaft?) ... wie zahlreich ist -?- ... Wab-Priester (?) und stelle bereit  von jedem Festopfer, das davon üblicherweise bereitgestellt wird, indem es vollkommener ist als das, was jährlich immer entsprechend als Festopfer der Pflichtabgaben getan wird. Das was es (das Festopfer) ausmacht, ist ein großes Opfer wie es früher gemacht wurde. Ich habe bereitstehen lassen gemäß der (üblichen) Art des Bereitstellens, so wie gemacht wird, was zum Abendopfer (?) und das was zur Ruderfahrt (üblich) ist. Was dieses(Pl.) anbetrifft, weswegen du geschickt hast mit folgenden Worten: Lasse auf [seinen] Phylenobmann Ha's Sohn Ha achtgeben. (Und) lasse nicht alle guten [Dinge] schicken, denn ich habe es ihm (bereits) getan. Richte (also) deine Aufmerksamkeit nicht auf das, was man an diesen Gefolgsmann übergeben hat. Sihe - ich werde (es) anordnen, 〈als?〉 einer der seine Berechnung diebezüglich ja erledigt. Handle nicht, ich werde gegen ihn kommen. Laß das Beste für dieses Fest bereiten: Brot, gemäß dem, was alljährlich gemacht wird. Was ein jedes Anliegen anbetrifft, das du hast - man schicke es nach (der Pyramidenstadt Sesostris' II.) 'Sesostris, der Gerechtfertigte, ist zufrieden' (als) etwas, was du bringst. Was dieses(Pl.) anbetrifft, weswegen du ausgesandt hast - nämlich wegen dieser 2 (Stück) Leinen mit den Worten: 
Bringe [zu] mir von dem feinen Leinen, 2 (Stück)! Siehe, ich habe [2] Stück feines Leinen gegeben. (Und) was dieses(Pl.) anbetrifft, weswegen du ausgesandt hast mit den Worten: Laß aussenden ... wegen des Bringens des Bedarfs, der Türflügel (?) ...  und (es) mir geben (?). Bedenke, [ich habe es gegeben]* und (es) dir bringen lassen - das ist das Geschehene (?). Was dieses(Pl.) anbetrifft, weswegen du ausgesandt hast mit den Worten: Es ist ... dieses Korn (?)... 50 ... -?-. ... das Aussenden des Sieglers zusammen mit den Vorlesepriestern ... mit den Worten: Lasse diesen Konskribierten bringen, der zu den Elenden gehört. Was anbetrifft das Vergessen, du bist doch ... von wievielen  (?) von Qerhet-Gefäßen (?). Du bist doch einer, der Unheil für ihn vertreibt unter (?) den Menschen, die es tun werden. Was dieses(Pl.) anbetrifft, [weswegen du] ausgesandt [hast] -?- des Bringens (?). Siehe, ich habe zu dem Vorsteher der Weber Imeny ausgesandt wegen des Fernhaltens des Unheils von dir dort. (Adresse): ...  der Vorsteher des Tempels Hor-em-saf</t>
  </si>
  <si>
    <t>[ḥꜣ,tj-ꜥ] [(j)m(,j)-rʾ-ḥw,t-nṯr] Z-n-wsr,t ḏd n ⸢(j)m(,j)-rʾ⸣-[pr] ⸢Ḥr(,w)⸣-m-zꜣ≡f 〈r〉-ḏd [ḏi̯] (=j) [rḫ] =k r-n,tt sḏm.⸢n⸣ ⸢=j⸣ [nꜣ] hꜣb.n =k ḥr =s r-ḏd jw ⸢ẖn,t⸣ r ḫpr m ꜣbd 3 pr,t sw 11 ⸢ḏi̯⸣ =⸢tw⸣ ⸢ḥr⸣ ḫru̯-fj [n]⸢ꜣ⸣ hꜣ⸢b⸣[.n] [=k] [ḥr] [=s] jmi̯ ḥr n wnw,t mj ꜥšꜣ ⸮ḥ?[_] wꜥb ḥnꜥ ꜥḥꜥ m ḥꜣb,yt nb.t ꜥḥꜥ.t jm =s nfr.t r jrr.t r ṯnw-rnp,t jr(,j).t m ḥꜣb,yt n.t ḥtr.w jrr.t =s ⸢ḥtp⸣ ꜥꜣ mj jr.yt sf ⸢rḏi̯.n⸣ ⸢=j⸣ ꜥḥꜥ mj qj n(,j) ꜥḥꜥ jri̯ n,tt n(,j) swḫ n,tt n(,j) ẖn,t jr nꜣ hꜣb.n =k ḥr =s r-ḏd jmi̯ ḏi̯ =tw ḥr n [pꜣy] ⸢=f⸣ ⸢mtj-n⸣-zꜣ Ḥꜣ zꜣ Ḥꜣ m ⸢rḏi̯⸣ jnt〈.t〉(w) [(j)ḫ,t.pl] nb.t nfr.t m =k jri̯.n =j n =f st m rḏi̯ ḥr rḏi̯.t(w) n pꜣ šms,w m =k wj r sr jri̯ tp =f ḥr =s gr m ⸢jri̯⸣ jwi̯{.t} =j r =f jmi̯ jrt〈.t〉(w) bw-nb-nfr n pꜣ ḥꜣb ⸢tʾ⸣ r jrr.t ṯnw-rnp,t jr pꜣ ⸢md⸣w nb n,tj wn n(,j) =k hꜣ[b] s r ⸢Ḥtp⸣-Z-n-wsr,t-mꜣꜥ-ḫrw jni̯.t ⸢=k⸣ jr nꜣ hꜣb.n =k ḥr =⸢s⸣ ḥr pꜣ ḥꜣtw 2 r-ḏd j⸢n⸣ [n] [=j] m pꜣq,t 2 m =k rḏi̯.n ⸢=j⸣ pꜣq,t [2] jr nꜣ hꜣb.n =k ḥr =s r-ḏd jmi̯ hꜣb ḥr jni̯.t ẖr,t sbꜣ ḥnꜥ ⸮rḏi̯.t? n =j kꜣi̯ j⸢w⸣ ⸮ḥnꜥ? rḏi̯.t jni̯.t(w) n =k ḫpr jr n[ꜣ] hꜣb.⸢n⸣ =k ḥr =s r-ḏd j[w] pꜣ ⸢⸮jt?⸣ 50 tꜣy [_]rt,yt ḥr rḏi̯.t jwt ḫtm,w ḥnꜥ nꜣ-n ẖr(,j)-ḥꜣb(,t).pl [r]-ḏd jmi̯ jnt〈.t〉(w) pꜣ ḥsb n,tj n(,j) ḥwr.pl jr mh.w ntk js m-ꜥ wr n(,j) qrḥ,t.pl ntk js dr =k n =f sdb m r(m)ṯ n,tj r jri̯.t st jr nꜣ hꜣb.[n][=k] [ḥr] [=s] -(W)- n zbi̯.t m [=k] hꜣb.n =j n ⸢(j)m(,j)-rʾ-mr,wt⸣ Jmny ḥr [dr] n =k sdb jm (j)m(,j)-rʾ-pr Ḥr(,w)-m-zꜣ≡f</t>
  </si>
  <si>
    <t>Der Schreiber Djehuti-mesu von der großen und erhabenen Königsnekropole schreibt an den Großen der Truppe Bak-en-Mut und an den Großen der Truppe Imen-... und den Priester Imen... und den Wächter Qai-djeret, Pa-en-ta-wemet, Pa-by, Hor-Imen-penaef, Pa-heru und die Nekropolenarbeiter von der Königsnekropole insgesamt. Ich bete zu Harsaphes, dem Herrn von Herakleopolis, zu Thot, dem Herrn von Hermopolis, jedem Gott und jeder Göttin, bei denen ich vorbeigehe: Euch sei Leben-Heil-und-Gesundheit, eine lange Lebenszeit, ein hohes und schönes Alter - und euch sei Gunst vor den Göttern und Menschen gegeben. Wie geht es Euch? Wie ist es euren Leuten gegangen? Ja, heute lebe ich - das Morgen aber ist in Gottes Händen. Ich bin der, der euch zu sehen wünscht, um täglich von Eurem Befinden zu hören. Oh wahrlich - was soll es, daß ich Euch diese Anzahl von Briefen gesandt habe, wenn ihr nicht mal einen einzigen gesandt habt. Was habe ich gegen Euch getan. Wenn ich Millionen von Verbrechen begangen hätte, bewirkt nicht eine gute Sache, die ich tue, diese (wieder) zu vergessen. Denn ich bin doch Euer Guter (Freund). Ich bin nicht Euer Böser (Gegner). Ach betet doch zu Amun der Throne der beiden Länder und zu Mereseger, mich zurückzubringen, indem [ich erlebe(?)] Yar und die von Memphis und dann schenkt Eure Aufmerksamkeit dem Bu-teh-amun, der Schedu-em-Duat, ihren kleinen Jungen und den Menschen, die im Feld sind, um zu verhindern, daß ein Anderer sie schädige. Eine andere Mitteilung an die Bürger Ta-nedemet, Nen-scherit, Henut-aa, Irit-Mut, Isis, Baket-Mut, Qeri-nefer, Ta-nedjemet, Ta-sepa und den Mann des Chuchut-Schiffes und alle Menschen insgesamt, - damit ihr betet zu Amun, daß ich zurückgebracht werde, da ich krank geworden bin seit ich den Süden/Anfang des Landes erreicht habe und nicht in meinen (normalen) Zustand bin. Sorgt Euch nicht um (irgendwelche andere?) Angelegenheiten. Wenn mein Brief Euch erreicht, dann geht zum Vorhof des Amun des Thrones der beiden Länder, nehmt die kleinen Jungen mit Euch, schmeichelt ihm (=dem Gotte) und sagt ihm, er solle mich retten. Der Schreiber Tjary von der Nekropole an den Schreiber Bu-te-Amun von der Nekropole.</t>
  </si>
  <si>
    <t>[zẖꜣ(,w)-] ⸢Ḏḥw,tj-ms,w⸣ -n-pꜣ-⸢ḫr-ꜥꜣ-šps⸣ 〈n〉 ⸢ꜥꜣ⸣-n-jz⸢,t⸣ Bꜣk-〈n〉-Mw,t ⸢ꜥꜣ⸣-n-jz,⸢t⸣ ⸢Jmn⸣-[_] ḥm-nṯr ⸢Jmn⸣-[_] zꜣ,w Qꜣi̯-ḏr,t Pꜣ-n-tꜣ-wm,t Pꜣ-by Ḥr-Jmn-pnꜥ≡f Pꜣ-ḥrw nꜣ r(m)ṯ.pl-⸢jz,t⸣ n pꜣ ḫr r-ḏr tw=j ḏd n Ḥr,j-šft nb-Nn-nswt Ḏḥw,tj nb-ḫmn,w nṯr nb [nṯr,t] [nb] n,tj tw=j zni̯ r =w jmi̯ n =tn [ꜥnḫ-wḏꜣ-s(nb)] ꜥḥꜥ,w qꜣi̯ jꜣw,t ꜥꜣ.t nfr.t jmi̯ n =tn ḥ⸢z(w),t⸣ m-bꜣḥ nṯr.pl r(m)ṯ.pl ḫr-ꜥ jwi̯ =tn ḫr-ꜥ jwi̯.n nꜣy =tn r(m)ṯ.pl jj tw=j ꜥnḫ.k m pꜣ-h⸢rw⸣ dwꜣ,w ḥr ꜥ.wj pꜣ nṯr jnk pꜣ n,tj jb (=j) r ptr =tn r sḏm ꜥ =tn m-[mn,t] yꜣ jḫ tw=j ḏi̯.t jni̯.tw n =tn [pꜣj] ḥmn n šꜥ,t jw bw-pw =tn ḏi̯.t jni̯.tw wꜥ jry =j jḫ r =tn jr jry =j ḥḥ n bṯꜣ bw jri̯ wꜥ nfr ḏi̯.t smḫ =w ḫr jnk pꜣ⸢y⸣ =tn nfr bn jnk pꜣy =tn bjn jwnꜣ jḫ ḏd =tn n Jmn-ns,wt-tꜣ,wj Mri̯-s-gr jni̯ wj jw [=j] [ꜥnḫ.k] Yꜥr nꜣ Mḫꜣ,y mtw =tn ḏi̯.t ḥr =tn n Bw-th-Jmn Šd.w-m-dwꜣ,t nꜣy =st ꜥ[ḏd.pl] šrj.pl nꜣ r(m)ṯ.pl n,tj m sḫ,t.pl r tm ḏi̯.t th st ky ky-ḏd n ꜥnḫ-n.w-nʾ,t Tꜣ-nḏm,t Nn-šrj,t, Ḥnw,t-ꜥꜣ Jrj,t-Mw,t ꜣs,t Bꜣk,t-Mw,t Qrj-nfr Tꜣ-nḏm,t Tꜣ-spꜣ pꜣ r(m)ṯ n 〈ḫw〉ḫ,t nꜣ r(m)ṯ.pl r-ḏr.pl jḫ ḏd =tn n Jmn jni̯ wj wn mr.k m-{dj}ḏr pḥ =j m ḫnt ḫr bn tw=j m pꜣy =j sḫr jwnꜣ tm ḏi̯.t ḥꜣ,tj =tn m (j)ḫ,t.pl wnn tꜣy =j šꜥ,t spr =tn jw ={j}〈tn〉 šmi̯ r pꜣ wbꜣ n Jmn-ns,wt-tꜣ,wj jw ṯꜣy nꜣ ꜥḏd.pl šrj.pl jrm =tn mtw =tn swnwn n =f mtw =tn ḏd n =f šdi̯ wj zẖꜣ(,w)- Ṯry n-pꜣ-ḫr n zẖꜣ(,w)- Bw-th-Jmn -n-pꜣ-ḫr</t>
  </si>
  <si>
    <t>... ... [Sänger(?)] des Amun-Re grüßt dich täglich. Du bist sein Gelobter ... Theben, wie ein Gelobter nach seiner Art für/wegen der Nahrung für/von(?) ...</t>
  </si>
  <si>
    <t>[Jmn]-Rꜥw ḥr swḏꜣ jb =k rꜥw-nb ntk pꜣy =f ḥz,y Wꜣs,t mj ḥz,y mj-qd =f n kꜣ.pl n</t>
  </si>
  <si>
    <t>Fragment Bi</t>
  </si>
  <si>
    <t>... alle ... ... alle Götter ... ... der Herr, l.h.g., ... ... meine Einkünfte ... ...</t>
  </si>
  <si>
    <t>nb nṯr.pl nb.pl nb ꜥnḫ-wḏꜣ-s(nb) ꜥq,w =j</t>
  </si>
  <si>
    <t>Brief an Ramses VI. über einen Statuenkult</t>
  </si>
  <si>
    <t>[Die Statue] des Königs von Ober-und Unterägypten, des Herrn der Beiden Länder: Neb-Maat-re, geliebt von Amun, des Sohnes des Re und Herrn der Kronen: [Ramses, Amun] ist in seiner Kraft, der Gott und Herrscher von Iunu, l.h.g., geliebt wie Amun - so ist sein Name: (Sie ist) von gutem Ib-Holz und Holz des Perseabaumes ..., die [Seiten]-Körperteile alle von roter Farbe wie richtiger Jaspis, ihr Schurz aus gelbem Gold, das Meges-Zepter ..., [ihre Kronen] aus Lapislazuli, geschmückt mit Uräen von jeder Farbe, die Uräusschlange, die auf ihrem Kopf ist, besteht aus sechfach-legiertem (Metall), gefüllt [mit echtem Stein], ihre Sandalen (auch) aus sechsfach-legiertem (Metall), ihr rechter Arm trägt ein Meges-Zepter, graviert mit einer Kartusche mit dem [großen Namen seiner Majestät], ihr linker Arm geschmückt mit der Standarte des Amun-Re, des Herrn der Beiden Länder, seine Hörner sind gebogen ... dort, die Uräusschlange, die auf seinem Kopf ist, ist auch von sechsfach-legiertem (Metall) - (die Statue ist es,) welche man ruhen lassen soll im Tempel des User-Maat-Re-setep-en-Re (Ramses II.), des guten Gottes (neben) dem [Haus der Hathor], der Herrin des Westens, wie die Statuen, die meine Väter gemacht haben für den König User-Maat-Re-setep-en-Re (Ramses II.), den guten Gott ebenso wie (für) den König [Ba-en-Re-mery-I]men (Merenptah), der gute Gott, ebenso wie (für) alle Könige, die die weiße Krone getragen haben und deren Kultbilder hier ruhen, indem man [für sie] dreimal täglich das Opfergeschäft [verrichtet,] wenn sich die Sonnenstrahlen über dem Berg erheben und Pa-Re-Harachte den Pharao, l.h.g. Millionen von Sed-feste feiern läßt, indem er König, l.h.g. von Ägypten ist und [sei]ne Statue Weihrauch und [Wasserspende] erhält gemäß ihrem Gottesopfer vor ihm (=dem Gott) in genau der richtigen Art der Herren von diesem großen heiligen Platz. Eine weitere Mitteilung: [Mit (Wünsch für) Millionen von Sed-festen], Leben ewiglich sowie Kraft und Stärke für die vollkommene Sonne (=der Pharao) jedes Landes. Ferner: der König User-Maat-re-setep-en-re (Ramses II.), der große Gott, gab einen Mann, einen [Schwachen/Invaliden(?) von der Armee zu] meinem Vater, damit der seine Hand anlegt (bei profanen Arbeiten?) zusätzlich zu der Opferhandlung. Wahrlich, er stand in den Bergen, [tüchtig wie] seine Vorgesetzen, denn man gab ihn an den Befehlshaber der Truppe, als diese mit ihren Füßen im Feld waren. Nun aber - seit diesen [Tagen], als der Pharao, l.h.g., dieser gute Herr, dieses (?) geschehen ließ, nahmen sie ihn weg zur der Zeit der Königin Tauseret und auch ließ [User-Maat-Re-mery-Imen (Ramses III.)], der große Gott und vollkommene Herr nicht zu, daß (er) (wieder?) eingesetzt werde beim Ziehen nach Süden und man ihn mir wieder an seinen Platz gegeben hat. ...  zu veranlassen, daß man ihn gibt ... als einen Schwachen/Invaliden der Truppe, von den Soldaten des Südens, der(?) im Ruhe(stand?) ist. Er soll das Gottesopfer machen  ... dieser Statue, die im großen Namen seiner Majestät, l.h.g. gefertigt wurde (von mir?) und man soll es einschreiben in die [Akte?] ... der Armee-Truppe und man soll ihn beordern zum Ersten seiner [Stadt?] und man soll keine Übertretung durch irgendeinen Gefolgsmann zulassen. Oh, ich tauche meine Füße nicht in Nilschlamm ... und ich stehe auch nicht im Staub der Ernte, denn ich bin umgeben ... und ich stehe auf Kieselsteinen und sitze auf dem Berg .?.. die Blütenblätter der Grünpflanzen sind seine Sättigung. (???) Möge der Pharao, l.h.g. mein (vollkommener) Herr, Glück geben an diesem schönen Tag, den Re-Harachte ihm gegeben hat.</t>
  </si>
  <si>
    <t>[pꜣ] [twt] nswt bj,tj nb-Tꜣ,du Nb-Mꜣꜥ,t-Rꜥw-mr,y-Jmn zꜣ-Rꜥw Nb-ḫꜥ,w [Rꜥw-msi̯-sw-Jmn]-ḥr-ḫpš≡f-nṯr-ḥqꜣ-Jwn,w ꜥnḫ-wḏꜣ-s(nb) mr.w mj Jmn rn =f n jb nfr n ḫt n šwb [ḏr]w,w ꜥ,t =f nb m ⸮jꜣm,w? mj ḫnm mꜣꜥ tꜣy =f šnḏ,yt m nbw qnj,t mgs [pꜣy] =[f] [ḫꜥ],y m ḫsbd mꜣwḏ m jꜥr,t.pl m ḏrw nb ḥr,j-tp n,tj ḥr tp =f m zmꜣ,w-n-6 mḥ [m] [jnr] [mꜣꜥ] nꜣy =f ṯbw,t.pl m zmꜣ,w-n-6 ꜥ =f jmn r-ẖr,j mgs ḫti̯.y m mnš ḥr rn [wr] [n] [ḥm] [=f] ꜥ =f jꜣb,j mꜣwḏ m mdw n Jmn-Rꜥw nb-tꜣ,du nꜣy =f db.pl mꜥnn jm tꜣ ḥr,jt-tp n,tj ḥr tp =f m zmꜣ,w-n-6 n,tj jw r rḏi̯.t ḥtp =f m pr Wsr-Mꜣꜥ,t-Rꜥw-stp-n-Rꜥw pꜣ nṯr-ꜥꜣ [m] [pr] [Ḥw,t-Ḥr,w] ḥn,wt-jmn,tt mj nꜣ twt.pl j:jri̯.w nꜣy =j jtj.pl n nswt Wsr-Mꜣꜥ,t-Rꜥw-stp-n-Rꜥw pꜣ nṯr-ꜥꜣ m-mj,tt [nswt] [Bꜣ-n-Rꜥw-mr,y-J]mn pꜣ nṯr-ꜥꜣ m-mj,tt nsw.y,t nb ṯꜣi̯.y ḥḏ,t n,tj nꜣy =sn sšm.pl dy ḥtp.w jw =tw [ḥr] [jri̯.t] [n] =[sn] 3 ḥn m-mn,t r ṯni̯ wbn pꜣ šw ḥr pꜣ ḏw {m-dj} 〈mtw〉 Pꜣ-Rꜥw-Ḥr,w-ꜣḫ,tj [ḏi̯.t] [jri̯] ⸢pr-ꜥꜣ⸣ ꜥnḫ-wḏꜣ-snb ḥḥ Ḥꜣb-sd.pl jw =f m nswt ꜥnḫ-wḏꜣ-snb n Km,t jw pꜣy =f twt ḥr šzp snṯr [qbḥ,w] [r] [pꜣ]y =f ḥtp-nṯr.pl m-bꜣḥ =f mj-qd nꜣ nb.pl n tꜣy s,t ꜥꜣ.t ḏsr.t ꜥqꜣ zp-2 ky swḏꜣ-jb [m] [ḥḥ] [n] [Ḥꜣb-sd] ꜥnḫ ḏ,t m qn,t nḫt n pꜣ Rꜥw nfr n tꜣ nb r-n,tj ḏi̯ nswt Wsr-Mꜣꜥ,t-Rꜥw-stp-n-Rꜥw pꜣ nṯr-ꜥꜣ wꜥ rmṯ m pꜣ [šn] [n] [pꜣ] [mšꜥ] [n] pꜣy =j jtj r rḏi̯.t wdi̯ ḏr,t =f m-ḥꜣ,w-ḥr pꜣy =f ḥtp jꜣ jw =f ꜥḥꜥ ḥr nꜣ ḏw.pl [ḏri̯.w] [mj] pꜣy {=j}〈=〈f〉〉 ḥr,j n,tj tw=tw ḥr ḏi̯.t =f n ḥn,w nb n mšꜥ jw =w ꜥḥꜥ jw rd.pl =w ḥr ꜣḥ,t {=j} ḫr-jr nꜣy [hrw] [n,tj] pr-ꜥꜣ ꜥnḫ-wḏꜣ-snb pꜣy nb nfr [⸮ḏi̯.t?] st ḥr ḫpr jw =w jṯi̯ r-hꜣ,w Tꜣ-Wsr,t jw {=tw} tm [Wsr-Mꜣꜥ,t-Rꜥu̯-mr,y-Jmn] pꜣ nṯr-ꜥꜣ pꜣy nb nfr r smn.t jy r rs,j wn jw =tw rḏi̯.t =f n =j r tꜣy =f s,t ꜥn [⸮nfr?] r rḏi̯.t ḏḏ.tw =f m wꜥ šn n pꜣ mšꜥ m nꜣ wꜥ,w.pl n rs,j 〈ḥr〉 mdn {jw} jw =f jri̯.t pꜣ ḥtp-nṯr pꜣy twt j:jri̯ ḥr rn wr n ḥm =f ꜥnḫ-wḏꜣ-snb mtw =tw zẖꜣ =f m nꜣ pꜣ mšꜥ mtw =tw ḥn =f n pꜣ ḥꜣ,wtj n pꜣy =f [⸮dm?]j r tm rḏi̯.tw thi̯ [nb] m-ꜥ šms,w nb jꜣ bn tw=j ḥr tḫ〈b〉 rd.pl m tꜣ ꜥmꜥ,t n ḫr bn tw=j ḥr ꜥḥꜥ n pꜣ ḫm šm,w tw=j j⸢nḥ⸣ k[_] ꜥḥꜥ =j ḥr ꜥr ḥmsi̯ =j nꜣ ḏw.w n pꜣ gꜣb wꜣḏwꜣḏ pꜣy =f sꜣ,w jri̯ pr-ꜥꜣ ꜥnḫ-wḏꜣ-snb pꜣy 〈=j〉 nb rḏi̯.t nh〈m〉 m pꜣy hrw nfr j:ḏi̯.w n =f Pꜣ-Rꜥw-Ḥr,w-ꜣḫ,tj</t>
  </si>
  <si>
    <t>... [Ich habe dir den Aufwärter Hetepu-eni geschickt.]</t>
  </si>
  <si>
    <t>[rḏi̯.n] =j [jn〈t〉] [n] [=k] [wbꜣ] [Ḥtp-n≡j]</t>
  </si>
  <si>
    <t>Bruchstück gamma</t>
  </si>
  <si>
    <t>.... [ein Personenname?] ...</t>
  </si>
  <si>
    <t>⸮Ḥꜣ,y-nfr?</t>
  </si>
  <si>
    <t>I:Brieffragment</t>
  </si>
  <si>
    <t>.... Sobek, der von Schedet ... ... wie wünscht ...</t>
  </si>
  <si>
    <t>Sbk šd,tj ⸢mj⸣ ⸢mr⸣[r]</t>
  </si>
  <si>
    <t>Brief an den Wesir von Hay und ...</t>
  </si>
  <si>
    <t>Dem Wedelträger zur rechten Seite des König ...(?) Der Große der Truppe Chay und der ... Chonsu grüßen [ihren] Herrn ... ... unseren Herrn. Eine weitere Mitteilung an unseren Herrn, (darüber) daß wir an dem Arbeitsauftrag arbeiten, den 〈du〉 uns zugewiesen hast, oh Wesir - und ohne daß wir ermattet in Müdigkeit verfallen. Unser Herr soll uns rühmen, wenn er kommt, um Amun erscheinen zu lassen am [Fest] ... Und wir lassen die Statue anfertigen (?) für ... indem er sagte: 'Fertigt sie!', während eine Statue des Pharao, l.h.g. ... und eine (andere?) Statue des ..., die gleicht der Statue des Pharao, l.h.g. (wie) ihr/ihm selbst. Wir ließen sie niedersetzen vor Hathor, der guten Mutter des Pharao, l.h.g. Sendet uns Kupfer(barren) für die Dochte (der Kerzen). Eine Aktennotiz des Großen der Truppe Chonsu an seinen Herrn: 1 Holzstatue (?), sein Riegel 1 (Stück), 1 Bett, 2 Obstkörbe, 2 Kästen und 1 Stift.</t>
  </si>
  <si>
    <t>ṯꜣ.y-ḫw-[ḥr-wnmj-nswt] ꜥꜣ-n-jz,t ⸢Ḥꜣy⸣ [tp] [Ḫn]s,w swḏꜣ jb n pꜣy pꜣy =n nb ky swḏꜣ-jb n pꜣy =n nb r-n,tj tw=n ḥr bꜣk m pꜣ rʾ-ꜥ-bꜣk r sḥn n =n ṯꜣ,tj jw bn tw=n ḥr nni̯ m nn(w) nb jri̯ pꜣy =n nb r swhꜣ n =n m pꜣy =f jy r ḏi̯.t ḫꜥy Jmn m pꜣ m-mj,tt mtw =n 〈ḏi̯.t〉 jri̯.tw pꜣ twt n jw ḏd =f jmi̯ jri̯.tw =f jw wꜥ twt n pr-ꜥꜣ ꜥnḫ-wḏꜣ-snb jw wꜥ twt n mḫꜣ pꜣ twt n pr-ꜥꜣ ꜥnḫ-wḏꜣ-snb gr mntf jw =n ḥr ḏi̯.t ḥtp =f m-bꜣḥ Ḥw,t-Ḥr,w tꜣ mw,t nfr n pr-ꜥꜣ ꜥnḫ-wḏꜣ-snb jmi̯ jni̯.tw n =n ḥmt n nꜣ ḫbs znn n ꜥꜣ-n-jz,t Ḫns,w n nb =f ḫt,wt 1 qꜣr =f 1 ḥtj 1 krḥt 2 gꜣw,t 2 ꜥfd 1</t>
  </si>
  <si>
    <t>C:Brief des Haqaitef</t>
  </si>
  <si>
    <t>Es ist der Diener der Stiftung Heqaitief, der spricht: Eine Mitteilung ist es für den Herrn, l.h.g., wie folgt: Die ganze Umgebung des Herrn, l.h.g., ist wohlbehalten und heil [an] allen ihren Plätzen. Eine Mitteilung ist es für den Herrn, l.h.g., darüber daß die Überschüsse vom 4. Monat des Winters, Tag 25 ausstehen. Ach möge der Herr, l.h.g., mir die Gesamtabrechnung schicken! (Und) eine Mitteilung wie folgt: Der Diener dort (= ich) hat zu wenig Leute geschickt für die Meni-Arbeiterschaft. Es gibt viele Fälle, daß der Schaden dort nicht beseitigt wurde. Heute ist es, daß der Herr, l.h.g., diese Aktenstücke sieht, welche eins hinter dem anderen sind. Ach möge der Herr, l.h.g., aussenden wegen der Meldung von diesem, weswegen der Diener dort (= ich) gesandt hat! Der Diener [dort] (= ich) hat 4 Rationen zu wenig geschickt [zu dem] Gefolgsmann ...(ein Personenname). Nicht wurden gebracht diese .... Was aber anbetrifft diese [Verluste?], über die gesprochen wurde, es ... die Diener, welche hier sind. Der Diener dort (= ich) hat es [...]. Eine Mitteilung ist es für den Herrn, l.h.g., ... der Herr, l.h.g. (Adresse:) Der Herrn, l.h.g., von Heqaitef. Regierungsjahr 37, dritter(?) Monat des Winters, [Tag x]. Gebracht von dem Gefolgsmann Hetep-[ ].</t>
  </si>
  <si>
    <t>bꜣk-n-pr-ḏ,t Ḥqꜣ-jt(j)=f ḏd swḏꜣ-jb pw n nb ꜥnḫ-wḏꜣ-s(nb) r-n,tt hꜣw nb n(,j) nb ꜥnḫ-wḏꜣ-s(nb) ⸢ꜥḏ⸣ wḏꜣ ⸢s,t⸣.pl =sn nb.t swḏꜣ-jb pw n nb ꜥnḫ-wḏꜣ-s(nb) r-n,tt ꜥḥꜥ nꜣ-n ḥꜣ,w. n(,j) ꜣbd 4 pr,t sw 25 jḫ ḏi̯ nb ꜥnḫ-wḏꜣ-s(nb) jnt〈.t〉(w) n =j tꜣ dmḏ,yt swḏꜣ-jb r-n,tt bꜣk-jm ḥr rḏi̯.t jnt〈.t〉(w) rmṯ m nh,w n pꜣ mn,y ꜥšꜣ zp.pl nfr-pw dr.tw sḏb jm jw gr,t mjn nb ꜥnḫ-wḏꜣ-s(nb) ⸢ḥr⸣ mꜣꜣ nꜣ-n znn.w n,tj wꜥ ḥꜣ wꜥ jḫ ⸢hꜣb⸣ nb ꜥnḫ-wḏꜣ-s(nb) ḥr ⸢smj⸣ n(,j) nꜣ hꜣb.y ⸢bꜣk-jm⸣ ḥr =s jw rḏi̯.n bꜣk-[jm] jnt〈.t〉(w) wḏꜥ,t 4 m nh,w ⸢šms,w⸣ ḥ nfr-pw jn nꜣ jr gr,t nꜣ-n [⸮nh,w?] ḏd.w r =s jw bꜣk.w n,tj ꜥꜣ nt st bꜣk-jm [swḏꜣ]-jb pw n nb ꜥnḫ-wḏꜣ-s(nb) nb ꜥnḫ-wḏꜣ-s(nb) nb ꜥnḫ-wḏꜣ-s(nb) m-ꜥ Ḥqꜣ-jt(j)=f rnp,t-zp 37 ꜣbd 3 ⸢pr,t⸣ jn n ⸢šms,w⸣ Ḥtp</t>
  </si>
  <si>
    <t>Der Diener der [Stiftung] ... ist es, [der spricht]: Eine Mitteilung [ist es] für den Herrn, l.h.g. wie [folgt]: Die ganze Umgebung des Herrn, l.h.g. [ist wohlbehalten und unversehrt] an allen ihren Plätzen. [Eine Mit]teilung ist es für den Herrn, l.h.g.. ... der welcher(?) ... Heilmittel(?) für die  ...  den [Diener] da. ... mitteilen mit den Worten: Sie ist erfüllt (?)... deswegen für sich und gelobt sei der Diener da ... wurde gesendet zu ihr. Und was aber diesen halben Liter (1 Hin) Honig angeht, der gegeben war für den Diener da (=mich) - der Diener (=ich) entdeckte, daß dieser Asiat ihn getrunken hatte, indem er dem Diener (=mir) als Antwort folgendes sagte: Siehe, es war die Süße - die hat mich verführt, es zu tun. Aber der Diener hatte nicht entdeckt, was er getan hatte ... ... [weil](?) nicht irgendein kleines Mädchen mit dem Diener da war. So ... auszusenden ... ... [Mitteilung] darüber ist es Eine Mitteilung [zu dem Herrn], l.h.g. ist es Gut ist, wenn es der Herr, l.h.g. hört.</t>
  </si>
  <si>
    <t>bꜣk-n-pr-[ḏ,t] [ḏd] swḏꜣ-jb [pw] ⸢n⸣ ⸢nb⸣ ꜥnḫ-wḏꜣ-s(nb) r-[n,tt] ⸢h⸣ꜣw nb n(,j) nb ꜥnḫ-wḏꜣ-s(nb) [ꜥḏ] [wḏꜣ] m s,t.pl =sn nb.t [swḏꜣ]-jb pw n nb ꜥnḫ-wḏꜣ-s(nb) ⸮n,tj? ⸮pẖr,t? n tꜣ [bꜣk]-jm wḏꜣ-jb r-ḏd jw =s m mḥ ḥr =s r =s kꜣ ⸮ḥzw? bꜣk-jm rḏi̯.t jnt〈.t〉(w) n =s ḫft-n,tt jr pꜣ bj,t hnw 1 rḏ.y n bꜣk-jm gmi̯.n bꜣk-jm swrj.n sw pꜣ ꜥꜣm ḏd =f smj n bꜣk-jm m-ḏd m =k jn bnr,t rḏi̯ jr.y =j st n gmi̯ bꜣk-jm jr.t.n =f ⸮[ḥr-n],tt? nn kt.t nb.t ḥnꜥ bꜣk-jm kꜣ ⸮ḥzw? m rḏi̯.t jnt〈.t〉(w) [swḏꜣ-jb] pw ḥr =s swḏꜣ-jb [pw] [n] [nb] ꜥnḫ-wḏꜣ-s(nb) nfr sḏm nb ꜥnḫ-wḏꜣ-s(nb)</t>
  </si>
  <si>
    <t>Brief des Sobekhetep</t>
  </si>
  <si>
    <t>Es ist der [...(Titel?)] [Sobekhete]p, der zu dem Hausvorsteher [Hor]emsaef, l.h.g, spricht: Eine Mitteilung ist es ...... herausgehen(?) ... (Totentempel namens) 'Sesostris, der Gerechtfertigte, ist mächtig' vom Jahr 30 an bis zu diesem Zeitpunkt. Dann bin ich gegangen, um es zu zählen zusammen mit dem Wab-Priester des Königs Mik(?). Aber er wollte es mir nicht geben. Es betrifft die Leute(?), die Festlichen(?) und diese Zöglinge(?), die aus diesem Tempel zu mir herausgekommen sind - auch da gab er es mir nicht, (ja) so sagte er. Der Diener dort (= ich) sendet mit einer Mitteilung deswegen, damit mir dieser Wab-Priester des Königs geschickt werde, der sich darüber beschwert, zusammen mit einer Liste [...] [...] der Diener dort (= ich) [...]. Eine Mitteilung darüber ist es. [...] für den Herrn, l.h.g. Gut ist, wenn der Herrn, l.h.g. es hört. (Adresse:) Der Herrn, l.h.g., der Hausvorsteher [...(PN)], l.h.g. (Absender): Von Sobekhetep.</t>
  </si>
  <si>
    <t>[Sbk-ḥt]p ḏd n (j)m(,j)-rʾ-pr [Ḥr(,w)]-m-zꜣ=f ꜥnḫ-wḏꜣ-s(nb) swḏꜣ-jb pw prr Sḫm-Z-n-wsrt-[mꜣꜥ]-ḫrw ⸢šꜣꜥ-n⸣ rnp,t-zp 30 nfr,yt-r tꜣ ꜣ,t ꜥḥꜥ.n =j šm.kw r jp st ⸢m-ꜥ⸣ ⸢wꜥb-nswt⸣ ⸢Mjk⸣ nfr-pw rḏi̯.t =f n =j st ⸢jr⸣ ⸢rmṯ⸣ ḥꜣb,ytw nꜣ kꜣp,w prr n =j m tꜣ ḥw,t-nṯr nfr-pw rḏi̯.t =f n =j st gr,t ḫru̯-fj sw hꜣb bꜣk-jm ḥr swḏꜣ-jb ḥr =s ḥr rḏi̯.t jnt〈.t〉(w) n =j pꜣ wꜥb-nswt spr.y ḥr =f ḥnꜥ rḫt bꜣk-jm swḏꜣ-jb pw ḥr =s n nb ꜥnḫ-wḏꜣ-s(nb) nfr sḏm nb ꜥnḫ-wḏꜣ-s(nb) nb ꜥnḫ-wḏꜣ-s(nb) ⸢(j)m(,j)-rʾ-pr⸣ ꜥnḫ-wḏꜣ-s(nb) m-ꜥ Sbk-ḥtp</t>
  </si>
  <si>
    <t>Brief des Bak-en-Chons an sein Personal</t>
  </si>
  <si>
    <t>Der Vorsteher der Rinder Bak-en-Chons vom Tempel des Amun-Re, des Königs der Götter, sagt zu dem Nubier Mai-Seth (und) zu dem Nubier Seth-em-hab (und) zu dem Inspektor Pa-uched vom Tragesessel des Königs User-chai-Re-setep-en-Re-meri-Amun (Sethnacht), l.h.g., (zu) dem Pächter Pa-iuten (und) zu dem Pächter Usech-nemtet und zu jedem Hüter vom Altar des Amun-Tempels, der in Bezirk von Cheriu ist. Wenn denn der Diener Amun-em-wia euch erreicht, dann sollt ihr mit ihm herauskommen und ihr sollt für mich den Arbeitsdienst machen auf den Feldern, auf welche er euch führen wird und wahrlich - ihr sollt davon versorgt werden. Kommt nicht gleich (wieder), um Meldung / Beschwerde zu machen. Denn wenn Amun-Re, der König der Götter, die Flut dem Pharao, l.h.g., seinem Sohne, bringt - dann werde ich gekommen sein, um den zu sehen, der gekommen sein wird, um Arbeitsdienst für mich zu machen und den zu sehen, der nicht gekommen (sein) wird. Ihr sollt nicht wieder aufstehen, wenn dieser Gefolgsmann von mir Euch erreicht, denn das ist eine Handlung von Morgen (?), und ihr seid dann schuldig (?). So schicke 〈ich〉, um ein Zeugnis für Euch zu machen und achtet (auf) mein Schriftstück, das sich als Zeugnis für Euch eignen kann für einen anderen Tag.</t>
  </si>
  <si>
    <t>(j)[m](,j)-rʾ-jḥ,w Bꜣk-[n]-Ḫns,w n(,j) pr Jmn-Rꜥw nswt-nṯr,pl ḏd n mḏꜣ,y Mꜣ[j]-Stẖ mḏꜣ,y Stẖ-m-ḥꜣb rwḏ(,w) Pꜣ-wḫd n(,j) pꜣ q[n]j [n(,j)] nswt Wsr-ḫꜥi̯-Rꜥw-stp-n-Rꜥw-mri̯-Jmn ꜥnḫ-wḏꜣ-s(nb) ꜥḥ,wtj Pꜣ-jwtn ꜥḥ,wtj Wsḫ-nmt,t ḥnꜥ mnj,w nb n(,j) tꜣ ḫꜣw,t pr Jmn n,tj m w n(,j) Ḫrj ḥnꜥ-ḏd wnn sḏm Jmn-m-wjꜣ ḥr spr {r}r =tn jw =tn{n} pri̯ jrm =f mtw =tn r jri̯.t n [=j] bḥ m nꜣ ꜥḥ,t.pl n,tj jw =f jṯꜣ.t ={n}〈t〉n {r}r =w sjf,t yꜣ j:jri̯.tw ={n}〈t〉n ꜥnḫ j:m =w m-jri̯ ={n}〈t〉n šmi̯.t r ꜥn smj ḫr mk m jni̯ Jmn-Rꜥw nswt-nṯr,pl pꜣ mw n pr-ꜥꜣ ꜥnḫ-wḏꜣ-s(nb) pꜣy =f šrj ḫr mk jwi̯.k〈w〉 r ptr pꜣ n,tj jw =f šmi̯.t r jri̯.t n =j bḥ r ptr pꜣ n,tj bn jw =f r šmi̯.t m-jri̯ jry ={n}〈t〉n šmi̯.t r ꜥḥꜥ jw pꜣy sms,w jnk ḥr spr {r}r =tn ḫr r ꜥ dwꜣ mtw ={n}〈t〉n ꜥḏꜣ ptr hꜣb 〈=j〉 r jri̯.t n =〈t〉n mtr,w mtw ={n}〈t〉n zꜣu̯ tꜣy =j šꜥ,t jri̯.y sw n =〈t〉n mtr,w n ky hrw</t>
  </si>
  <si>
    <t>C:Brief des Sa-gebu</t>
  </si>
  <si>
    <t>Der Diener der Stiftung Za-Gebu ist es, der spricht: Eine Mitteilung an den Herrn, l.h.g., ist es wie folgt: Die ganze Umgebung des Herrn, l.h.g., sei wohlbehalten und unversehrt an allen ihren Plätzen durch die Gunst von ... (und) des König von Ober- und Unterägypten Chaicheperre, der gerechtfertigt ist (und) [alle Götter] ... wie es der Diener liebt. Eine Mitteilung ist [es] ... , daß der Diener die Rede dieses Schriftstückes hört, welches der Herr, l.h.g., zu dem Diener geschickt hatte. ... zuweisen der Kontrolle, indem er gesund ist und lebt. (Adresse): Dem Herrn l.h.g. Gut (ist es).</t>
  </si>
  <si>
    <t>bꜣ[k-n-pr]-ḏ,t Zꜣ-Gbw ḏd swḏꜣ-jb pw n [nb] [ꜥnḫ-wḏꜣ-s(nb)] [r-n,tt] hꜣw nb n(,j) nb ꜥnḫ-wḏꜣ-s(nb) [ꜥḏ] [wḏꜣ] [m] s,t.pl =sn nb.t m ḥz(w),t n(,j).t nswt-bj,t Ḫꜥi̯-ḫpr-Rꜥw mꜣꜥ-ḫrw nṯr[.pl] [nb.w] mj mrr bꜣk-jm swḏꜣ-jb [pw] r-n,tt sḏm.n bꜣk-jm md(w).t n(,j).t [zẖꜣ(,w)] [pn] rḏ.t.n nb ꜥnḫ-wḏꜣ-s(nb) jnt.〈t〉(w) =f n bꜣk-jm jp.t sjp ⸢snb⸣ ⸢ꜥnḫ⸣ nb ꜥnḫ-wḏꜣ-s(nb) nfr</t>
  </si>
  <si>
    <t>Brief des Wer-Nemti an Hui</t>
  </si>
  <si>
    <t>Der Schreiber und Vorlesepriester Wer-nemti begrüßt den Obersten der Handwerker Hy: In Leben, Heil und Gesundheit, in der Gunst des Amun-Re, des Königs der Götter. Ich spreche zu allen Göttern, die im Bezirk von Piramesse, l.h.g. sind: Gebt, daß du gesund bist, gebt, daß du lebst, gebt, daß (ich) dich sehe, wie du gesund bist und ich meine Arme (Umarmung) um dich schließen kann. Eine weitere Mitteilung: Ach schreibe mir über dein Befinden und das deiner Leute, denn mein Herz ist um sie besorgt. Eine weitere Mitteilung: Heute lebe ich aber ich kenne noch nicht mein Befinden später(?)(=morgen). Eine weitere Mitteilung: ... ihre ... Eine weitere Mitteilung: Die Buchrollen ....</t>
  </si>
  <si>
    <t>zẖꜣ(,w) ẖr,j-ḥꜣb,t Wr-Nm,tj ḥr nḏ ḫr,t n ḥr,j-ḥmw,wt Ḥy m ꜥnḫ-wḏꜣ-s(nb) m ḥz(w,)t Jmn-Rꜥw nswt-nṯr,pl tw=j ḥr ḏd n nꜣ nṯr.pl nb.wpl n,tj m ww n(,j) Pr-Rꜥw-ms,w-mr,y-Jmn ꜥnḫ-wḏꜣ-s(nb) jmi̯ snb =k jmi̯ ꜥnḫ =k jmi̯ ptr tw snb.tj mtw =j mḥ qnj m-jm(,wtj) =k ky-ḏd jḫ hꜣb =k n =j ḥr ꜥ =k ḥnꜥ nꜣy =k r(m)ṯ.pl pꜣ wn ḥꜣ,tj m-sꜣ =w ky-ḏd r-n,tj tw=j ꜥnḫ.kwj m pꜣ-hrw bw rḫ =j ḥr ꜥ =j n-ꜥn ky-ḏd nꜣy =w ky-ḏd nꜣ ꜥr.w</t>
  </si>
  <si>
    <t>Document E</t>
  </si>
  <si>
    <t>... ist es, der dem Schreiber und Oberarzt Tjener/Tjel des Tempel des Amun und dem Gefolgsmann Iheby mitteilt: Ferner - ich habe befohlen, daß ihr diese ausgezeichnete Bleiglanz-Augenschminke machen sollt im Elfenbein(nernem Gefäß), über die der Pharao, l.h.g., mein Herr, gesagt hat: 'Laßt es zu ihm bringen wieder und wieder'. Wenn mein Schreiben euch erreicht, so reist sehr schnell ab, um die Bleiglanz-Augenschminke für den Pharao, l.h.g. herzustellen, damit man sie (auch) eiligst bringen kann. Seht - ich habe das Schreiben zum Vorsteher des Tempels des Amun und Priester des Tempel des Chnum, dem Hori diesbezüglich geschickt. Der Gottesvater Wenen-neferu des Tempels des Amun wird es ausführen, um auch die anderen Sachen zu übergeben. Seht - nehmt euch in Acht und seid wachsam. Brecht auf!</t>
  </si>
  <si>
    <t>ḏd n zẖꜣ(,w) ḥr,j-zwn,ww Ṯnr [n] pr Jmn šms,w Jhby ḥnꜥ-ḏd r-n,tj wḏ =j tw=tn r ꜥrꜥr pꜣj msdm,t nfr-nfr m nḏḥ jbḥ ḏd pr-ꜥꜣ ꜥnḫ-wḏꜣ-snb pꜣy =j nb jmi̯ wḥm =f r ḏi̯.t jni̯.tw =f wnn tꜣy =j šꜥ,t spr r =tn jw =tn wḏi̯ ꜣs zp-2 r ꜥrꜥr pꜣj msdm,t n pr-ꜥꜣ ꜥnḫ-wḏꜣ-snb r ḏi̯.t jni̯.tw =f ꜣs ptr hꜣb =j šꜥ,t n (j)m(,j)-rʾ pr Jmn ḥm-nṯr Ḥr(,w)-j n pr H̱nm,w r =st jw jtj-nṯr Wnn-nfr n pr Jmn r ꜥrꜥr =tn r ḏi̯.t nꜣj kt(ḫ).wpl ptr bꜥ =tn zꜣu̯ tw=tn r wḏi̯ =tn</t>
  </si>
  <si>
    <t>Brief von Amenophis II. an User-Satet</t>
  </si>
  <si>
    <t>(Bildbeischriften:) ... von Gold ... die Abgaben von Kusch ... [Königs]sohn ... seine [Majestät] [User-Satet] Regierungsjahr 23, Monat 4 der Achet-Zeit, Tag 1, Tag des Festes des Erscheinens des Königs (Krönungsfest). Kopie des Erlasses, den seine Majestät mit seinen eigenen zwei Händen gemacht hat ... [des Pharao], l.h.g., indem er dasaß und trinkend den Tag verbrachte ... ... stark ...  der tapfer mit seinem Arm war, der niederwarf ... an allen ihren Plätzen, so daß es keinen Wiedersacher in irgendeinem Land gibt. (Und) du sitzt ... (als einer), der stark ist, der erbeutete in allen Fremdländern, ein Krieger, der kämpfte für seine Majestät Amenophis, Herrscher von Heliopolis ... (in?) Naharina, der das Schicksal von Pachaty mitbestimmte ... ... aus(?) Babylonien, Dienerin aus Byblos, einer jungen Frau von Alalach und einer alten Frau von Arrapha und auch diese von Techesi (aber) sind alle ohne Bedeutung - ja wozu sind sie überhaupt da? Eine weitere Mitteilung an den Königssohn: Sei nicht mitleidig (mit) dem Nubier, hüte dich vor ihren Menschen und ihren Zauberern. Und siehe, der Diener des einfachen Bürgers, den du geholt hast, um ihn zum Ser-Beamten zu machen, (obwohl) das kein Ser-Beamter war von dir (deiner Art), (so ) soll er seiner Majestät gemeldet werden, denn hört man doch (den Spruch): 'Fehlt eine Streitaxt aus Weißgold, die mit Bronze umhüllt ist, so tut es auch ein fester Stock von einer Wasserstelle oder ein anderer vom Akazienteich'. Höre nicht auf ihre Rede und kümmere dich nicht um ihre Angelegenheit.</t>
  </si>
  <si>
    <t>[_]w ḏꜥm bꜣk.pl Kꜣš ⸢zꜣ⸣-[nswt] [ḥm] =f ⸢Wsr⸣-sṯ,t rnp,t-zp 23 ꜣbd 4 ꜣḫ,t sw 1 hrw n(,j) ḥꜣb ḫꜥi̯ nswt mj,tj wḏ,w jri̯.n ḥm =f m ꜥ.wj =fj ḏs =f [n(,j)] [⸮pr-ꜥꜣ?] ꜥnḫ-wḏꜣ-s(nb) tj sw m ⸢ḥmsi̯⸣ swr jri̯ hrw nḫt qni̯ ḥr ḫpš =f wꜥf ⸢m⸣ s,t.pl =sn nb nn rq,y m tꜣ nb ḥmsi̯ =k qni̯ kfꜥ.w ḥr ḫꜣs,t.pl nb znn šfꜥ n ḥm =f Jmn-ḥtp,w-ḥqꜣ-Jwn,w Nhrn ḏi̯.w šꜣ Pꜣḫꜣty m Sngr sḏm,t-ꜥš m Kbn msw,tt n(,j).t Jrrḫ jꜣ(w),t n(,j).t Jrrpḫ nꜣy Tḫsj bn nkt r-ḏr,w jw =w r jḫ m-kfꜣ ky-ḏd n pꜣ zꜣ-nswt m nꜥi̯.t nḥs,j m-kfꜣ zꜣu̯ tw r nꜣy =sn r(m)ṯ.pl ḥnꜥ nꜣy =sn ḥkꜣ,w.pl ptr pꜣ bꜣk n(,j) nẖmḥ,y jni̯.n =k r ḏi̯.t =f r sr jw bn sr pw n(,j) pꜣy =k smj.t(w) =f n ḥm =f rʾ-pw r ḏi̯.t sḏm.t(w) ngꜣ jqḥ,w m ḏꜥm jstn,w m ḥzmn tjsw ḏrj m s,t n(,j).t mw pꜣ ky m bꜥr-šnt m-jri̯ sḏm mdw,t =sn m ḏꜥ〈r〉 wp(w),t =sn</t>
  </si>
  <si>
    <t>Zweite Mitteilung</t>
  </si>
  <si>
    <t>Eine Mitteilung wie folgt: Der Diener da läßt die zwei Gefolgsleute zum [Herrn], [l.]h.g., kommen ... um diese Dienerin zu bringen, die unter der Aufsicht des Gutsvorstehers Iu-seneb ist, ...  ... dich  sie(?) zu(?) mir ... ... Herr, l.h.g., um sie zu ihm zu bringen, dann ist es gut. Gut ist, wenn der Herr, l.h.g., (es) [hört.]</t>
  </si>
  <si>
    <t>swḏꜣ-jb r-n,tt rḏi̯.n bꜣk-jm jwt šms,w 2 n [nb] [ꜥnḫ]-wḏꜣ-s(nb) ⸢r⸣ jni̯.⸢t⸣ tꜣ ḥm,t ⸢n,t.t⸣ m-ꜥ (j)m(,j)-rʾ-pr Jwi̯.w-snb [m]-ꜥ =k n =j sy nb ꜥnḫ-wḏꜣ-s(nb) r jni̯.t =s n =f kꜣ nfr nfr [sḏm] nb ꜥnḫ-wḏꜣ-s(nb)</t>
  </si>
  <si>
    <t>Brief des Chemem an den Kabinettsvorsteher</t>
  </si>
  <si>
    <t>Der Diener der Stiftung sagt zu dem Kabinettsvorsteher ... Eine Mitteilung ist es für den Herrn, l.h.g. wie folgt: Die gesamte Umgebung des Herrn, l.h.g. ist wohlbehalten und unversehrt durch die Gunst des Sobek, des Herrn von Rasehui und den König von OÄ und UÄ Maaherure der ewig lebt, ewig und ewiglich und durch alle Götter wie es der Diener da wünscht. Eine Mitteilung ist es an den Herrn, l.h.g. wie folgt: Man hat nicht zu dem Diener da (=zu mir) ausgeschickt wegen der Absicht des Herrn, l.h.g., den Transport zu dem Herrn(?), l.h.g., in Gesundheit und Leben durchzuführen. (?) Wie soll denn der Diener da über die Absicht des Herrn, l.h.g., Bescheid wissen, daß dieses Mat-Boot seitens Sehetepibre - südwärts fahrend - genommen wurde. So ist der Diener da allein, bis auf diesen Gefolgsmann des Herrn, l.h.g. Ita, indem der auch zur Dienstpflicht genommen wurde ... ... erbitten eines Imu-Bootes, um 10 Fische zu fangen für den Herrn, l.h.g. Und dann ergriff er 500 ausgenomme Fische, die er als Fang gebracht hatte. Der Diener da sandte eine Mitteilung diesbezüglich aus, um zu veranlassen, daß es am Hafen von Per-cheny gezählt wird durch den Herrn, l.h.g. Der Diener da schickte Ita aus, um zu ... wegen ... und veranlassen (?) ... ... des Ita .-.. ... Mitteilung darüber ist es ... ... zu Scheune ... Stellvertreter des Sesostris, Obergutsverwalter Eine Mitteilung ist es für den Herrn, l.h.g. wie folgt: Die gesamte Umgebung des Herrn, l.h.g. .... (Adresse): Dem Herrn, l.h.g. Es ist gut. (Absender): von Hemem. Regierungssjahr 6, 1. Monat der Peretzeit, [Tag] 2: Gesagt wurde zum Diener da. Der Herr, l.h.g. kommt nach 'Sesostris, der Gerechtfertigte, ist mächtig' (Totentempel Sesostris II.). Seneb 50 (Ration ?)</t>
  </si>
  <si>
    <t>bꜣk-n-pr-ḏ,t Ḫmm ḏd n (j)m(,j)-rʾ-ꜥ-ẖn,wtj [swḏꜣ-jb] pw n nb ꜥnḫ-wḏꜣ-s(nb) r-n,tt [hꜣw] [nb] [n(,j)] ⸢nb⸣ [ꜥnḫ-wḏꜣ-s(nb)] ꜥḏ wḏꜣ m ḥz(w),t n(,j)[.t] Sbk nb-rʾ-Sḥ,wj nswt-bj,t Mꜣꜥ-ḫrw-Rꜥw ꜥnḫ ḏ,t r-nḥḥ nṯr.pl [nb.w] mj mrr bꜣk-jm swḏꜣ-jb [p]w [n] nb ꜥnḫ-wḏꜣ-s(nb) r-n,tt n hꜣb.n =tw n bꜣk-jm ḥr sḫr nb n(,j) nb ꜥnḫ-wḏꜣ-s(nb) r jri̯.t ḥzi̯ n [nb] [ꜥnḫ]-wḏꜣ-s(nb) n snb ꜥnḫ jw ꜣ bꜣk-jm [jb] =f r rḫ sḫr nb n(,j) nb ꜥnḫ-wḏꜣ-s(nb) jn-n,tt jṯi̯.t(w) tꜣ m[ꜥ],t jn Sḥtp-jb-Rꜥw m ḫnt jw bꜣk-jm wꜥi̯.w nfr,yt-r pꜣ šms,w n(,j) nb ꜥnḫ-wḏꜣ-s(nb) Jtꜣ jw =f jri̯ r hꜣ,w [d]bḥ jmw r ḏꜥ rm 10 n nb ꜥnḫ-wḏꜣ-s(nb) ꜥḥꜥ[.n] jṯi̯.n =f rḏi̯,t-wgs 500 jni̯.n =f st m ḥꜣm hꜣb bꜣk-jm ḥr swḏꜣ-jb ḥr =s ḥr r[ḏi̯.t] jp =tw r dmj n(,j) Pr-ẖn,y jn nb [ꜥnḫ-wḏꜣ-s(nb)] jw rḏi̯.n bꜣk-jm jwt Jtꜣ ḥr =s r rḏi̯.t ḥr Nb-jr,wt ḥnꜥ rḏi̯.t n(,j).t Jtꜣ h[_] [s]wḏꜣ-jb pw ḥr =s r šnw,t jdn,w Z-n-wsr,t (j)m(,j)-rʾ-pr-wr swḏꜣ-jb pw n nb ꜥnḫ-wḏꜣ-s(nb) ⸢r⸣-[n,t]t hꜣw nb ꜥnḫ-wḏꜣ-s(nb) nb ꜥnḫ-wḏꜣ-s(nb) nfr m-ꜥ Ḫmm rnp,t-zp 6 ꜣbd 1 pr,t [sw] 2 ḏd =tw n bꜣk-jm [jw] nb ꜥnḫ-wḏꜣ-s(nb) m jwi̯.t r Sḫm-Z-n-[ws]r,t mꜣꜥ-ḫrw Snb ⸮50?</t>
  </si>
  <si>
    <t>D:Brief eines Unbekannten</t>
  </si>
  <si>
    <t>[Eine Mitteillung ist es für den Herrn, l.h.g., wie folgt]: Die ganze Umgebung des [Herrn, l.h.g., ist wohlbehalten] und unversehrt an [allen ihren] Plätzen... Eine Mitteilung ist es für den Herrn, l.h.g., darüber daß der Diener hört ... dieses ... das gebracht wurde zu den Diener ...</t>
  </si>
  <si>
    <t>[swḏ]ꜣ-jb [pw] [n] [nb] [ꜥnḫ-wḏꜣ-s(nb)] [r-n,tt] hꜣw nb n(,j) [nb] [ꜥnḫ-wḏꜣ-s(nb)] [ꜥḏ] wḏꜣ m s,t.pl [=sn] [nb.t] [s]wḏꜣ-jb pw n ⸢nb⸣ [ꜥnḫ-wḏꜣ-s(nb)] [r-n,]tt sḏm bꜣk-jm -(W)- pn jn.y n bꜣk-jm</t>
  </si>
  <si>
    <t>Brief über die kleine Tochter einer Dienerin</t>
  </si>
  <si>
    <t>... ... indem du lebst, heil und gesund bist und ich dich [lebend] in meine Umarmung schließen kann. ... du mögest zurückkommen hierher nach Theben sobald ich das gesagt habe ... die kleine Tochter von ... der Dienerin ... Wenn dein Brief mich erreicht, so sollst du nicht vergessen ... der Vorsteher der Armee. Aber wenn du erfährst ... dass man sie bringt und sie soll ebenfalls bei dir sein ... die welche du machen wirst . Mache dich nicht daran fortzugehen ....</t>
  </si>
  <si>
    <t>[jw] [=k] ꜥnḫ.t-wḏꜣ.t-snb.t mtw =j ⸢mḥ⸣ ⸢q⸣nj =j jw =k [j:]jri̯ =k wḏi̯ dy nʾ,t jw mdwi̯ =j ꜥḏd šrj n tꜣ ḥm,t [wnn] [tꜣy] [=j] [šꜥ,t] spr r =k jw =k tm {m} smḫ (j)m(,j)-rʾ-mšꜥ ḫr-jr jw =k ꜥm jni̯.tw =st mtw =st ḫpr m-dj =k m-rʾ-ꜥ mj-qd n,⸢t⸣j jw =k jri̯ =w m-jri̯ šmi̯ ⸢j⸣y jw</t>
  </si>
  <si>
    <t>C:Brieffragment eines Gefolgsmannes</t>
  </si>
  <si>
    <t>... der Gefolgsmann: Ja ich habe sie/es zu ihm gegeben, der sich einsetzt (?) ... ... mit den Worten: Rufe zu ihm Ach, möge der Herr, l.h.g., hingehen zu ... ... (Adresse?): ... [-]Seneb</t>
  </si>
  <si>
    <t>pꜣ šms,w tjw jw rḏ.y.n =j n =f s(j) wšb r-ḏd jꜣš n =f jḫ wḏꜣ nb ꜥnḫ-wḏꜣ-s(nb) r [_]-snb</t>
  </si>
  <si>
    <t>Es ist der [...] (und) [Vorsteher des] Tempels Senwosret, der spricht zu dem Schreiber [...(PN?)], mit den Worten: Man soll dich wissen lassen, daß das Opferverzeichnis gemacht wurde ... ... jedes (Abedu-Fest?), das gehalten wurde, um den Schaden ebenso abzuweisen ... und (und) danach befriedige sich der Gott an seinem Gottesopfer durch ... . Nicht werde ich im Tempel während des Festes sagen: 'Ach mögest du für ihn Schaden vertreiben!' Was aber anbetrifft jeden Mann aus der Stundenpriesterschaft des Tempels ...  Gottesopfer dort durch den Vorlesepriester. Nicht sind die 2 Stück Stiere vorhanden. Sobald er (der Stier?) danach gefunden wird (und zwar) bezüglich seiner Stückzahl gemäß dem Fest ..., ... aber das Fest wird abgehalten am Tag, der kommt. Was die Stundenpriesterschaft des Tempels betrifft ... Fest(?) ....' (Adresse:) Dem Tempelschreiber Horemsaef. Regierungsjahr 18, vierter Monat des Sommers, Tag 3. Regierungsjahr 18, vierter Monat des Sommers, Tag 3. Gebracht von dem Sänger, dem Asiaten(?) Senwosret-seneb.</t>
  </si>
  <si>
    <t>[(j)m(,j)-rʾ]-⸢ḥw,t⸣-[nṯr] Z-n-wsr,t ḏd n zẖꜣ(,w) ḏd ḏi̯ rḫ =k r-n,tt jri̯.tw tꜣ ḥꜣb,yt [ꜣb]d,t nb.t jr.yt r ḫsf ⸢sḏb⸣ mj,tt r-sꜣ ḥtp nṯr m ḥtp-nṯr =f m-ꜥ nn ḏd =j m ḥw,t-nṯr m pꜣ ḥꜣb jḫ dr =k n =f sḏb jr gr,t z nb n(,j) wnw,t-ḥw,t-nṯr ⸢ḥtp-nṯr⸣ ⸢jm⸣ ⸢m-ꜥ⸣ ẖr(,j)-ḥꜣb(,t) nn kꜣ tp 2 jr m-ḫt gmi̯.n =f ḥr tp =f r-sꜣ pꜣ ⸢ḥꜣb⸣ gr,t jri̯.tw pꜣ ḥꜣb m pꜣ hrw pr.y jn ⸢tꜣ⸣ wnw,t-ḥw,t-nṯr ⸢ḥꜣb⸣ ⸢zẖꜣ(,w)-ḥw,t-nṯr⸣ ⸢Ḥr(,w)-m-zꜣ=f⸣ rnp,t-zp 18 ꜣbd 4 šmw sw 3 jn n šmꜥ,w ꜥꜣm Z-n-wsrt-snb</t>
  </si>
  <si>
    <t>Briefkopie von Imeni-senebu an einen Vorgesetzten</t>
  </si>
  <si>
    <t>[Kopie] des Schriftstückes, das geschickt worden ist zur (Pyramidenstadt Sesostris II.) 'Sesostris, der Gerechtfertigte, ist zufrieden'. Gebracht vom Vorsteher des See(nlandes) ... [Der Diener] der Stiftung Imeni-senebu sagt: Eine Mitteilung ist es für den Herrn, l.h.g. ... ... (des?) Tempels von (der Totentempelanlage Sesostris II.) 'Sesostris, der Gerechtfertigte, ist mächtig', (genauer) dem Pyramidenbezirk (?). Zugehörige Liste: Mauer - die südliche des Durchgang, 〈Mauer〉 - die nördliche des Durchgangs, 〈Mauer〉 - die südliche des inneren Hofes, die sind zum Statuen-Haus und zum Haus der Vorräte(?) - 3 (an Zahl), 〈Mauer〉 - die südliche des ersten Hofes, 〈Mauer〉 - die  östliche des ersten Hofes, 〈Mauer〉 von Grauwacke  - das macht  5 und 3, 〈Mauer〉 des Speichers der ..?.. (des?) Tempels im/als Tor(?), 〈Mauer〉 der Kammer des Obmanns einer Priesterphyle im Inneren ..., 〈Mauer〉 der prächtigen Kammer der (?) westlichen Kapellenreihe  des(?) ..., 〈Mauer〉 - ... (des?) südlichen(?) ... ...</t>
  </si>
  <si>
    <t>[mj,t(j)] ⸢zẖꜣ(,w)⸣ hꜣb r Ḥtp-Z-n-wsr,t-mꜣꜥ-ḫrw jn n (j)m(,j)-rʾ-š [bꜣk]-n-⸢pr⸣-ḏ,t Jmny-snb(,w) ḏd swḏꜣ-jb pw n nb ⸢ꜥnḫ-wḏꜣ-s(nb)⸣ ⸢ḥw,t⸣-[nṯr] n.t Sḫm-Z-n-wsr,t-⸢mꜣꜥ⸣-ḫrw mr ⸢rḫt⸣ jr,j [j]nb rs,j n(,j) šmm,t 〈〈jnb〉〉 mḥ,tj n(,j) šmm,t 〈〈jnb〉〉 rs,j n(,j) wsḫ,t ẖnw,tj n,tj n pr tj,t pr-⸮ḏꜣ? 3 〈〈jnb〉〉 rs,j n(,j) wsḫ,t tp(,j).t 〈〈jnb〉〉 jꜣb,tj n(,j) wsḫ,t tp(,j).t 〈〈jnb〉〉 n(,j) bḫn jrr 5 3 〈〈jnb〉〉 šnꜥ n(,j) ḥw,t-nṯr m ⸮rw,t? 〈〈jnb〉〉 n(,j) ꜥ,t mtj-〈n〉-zꜣ m ẖn⸢⸮w?⸣ 〈〈jnb〉〉 ꜥ,t šps.t n⸢.t⸣ jtr[,t] jmn,tj n 〈〈jnb〉〉 rs(,j).t</t>
  </si>
  <si>
    <t>Königsdekret von Nebuheperre-Intef</t>
  </si>
  <si>
    <t>Regierungsjahr 3, Monat 3, Tag 25 der Peret-Jahreszeit unter der Majestät des Königs von Ober-und Unterägypten Nebucheperre-zare-Intef, dem Leben gegeben ist wie Re ewiglich. Königsdekret an den Siegler des Königs von Unterägypten, den Bürgermeister von Koptos, Min-em-hat, an den Königssohn (ehrenhalber) und Befehlshaber von Koptos, Siegler des Königs von Unterägypten und Stolist des Min, den Tempelschreiber Nefer-hetep sowie die ganze Truppe von Koptos und die gesamte Stundenpriesterschaft des Tempels. Seht, das Dekret ist Euch gebracht worden, um Euch wissen zu lassen, daß meine Majestät den Schreiber des Gottesschatzes des Amun Za-Imen und den Ältesten der Eingangshalle Imen-user-a geschickt hat, um im Tempel des Min die Revision durchzuführen, weil die Stundenpriesterschaft des Tempels meines Vaters Min sich bittend an meine Majestät, l.h.g., gewandt hat mit den Worten: Böses hat diesen Tempel befallen, denn zusammengeholt wurden Feinde durch den, der keinen Namen hat, den Teti, Sohn des Min-hotepu. Werft ihn hinaus aus dem Tempels meines Vaters Min. Entfernt werde er von seinem Tempelamt, (auch) von Sohn zu Sohn und Erbe zu Erbe, er sei niedergeworfen zu Boden und fortgenommen seien seine Einkünfte, seine Ernennungsurkunde und (auch) seine Fleischopfer. Man soll sich nicht an seinen Namen erinnern in diesem Tempel, so wie man mit Seinesgleichen tut, (mit) einem der rebelliert wie der Feind seines Gottes. Man entferne seine Handschriften im Tempel des Min und  im Schatzhaus auf allen Papyrusrollen ebenso. Was jeden König und jeden Machthaber angeht, der mit ihm Frieden schließen wird, der soll nicht die weiße Krone empfangen und der soll nicht die rote Krone tragen, der soll nicht auf dem Thron des Horus der Lebenden sitzen und mit dem sollen auch nicht die zwei Herrinnen zufrieden sein als jemanden, den sie lieben. Was jeden Befehlshaber angeht und jeden Bürgermeister, der sich bittend wenden wird an den Herrn, l.h.g., um sich mit ihm in Eintracht zu befinden, der beginne sofort seine Menschen, seine Sachen und seine Felder als Gottesopfer an meine Vater Min, den Herrn von Koptos, zu übergeben und lasse nicht irgendeinen Mann seiner Umgebung oder der Angehörigen seines Vaters und seiner Mutter in dieses Amt geben und außerdem soll dieses Amt an den Siegler des Königs von Unterägypten und Vorsteher der Arbeitsverwaltung Min-em-hat übergeben werden und gegeben werden an ihn (auch) dessen (=des Amtes) Einkünfte, dessen Ernennungsurkunde und dessen Fleischeinkünfte, die festgesetzt sind für ihn in einer Urkunde des Tempels meines Vaters Min, des Herrn von Koptos von Sohn zu Sohn und von Erbe zu Erbe.</t>
  </si>
  <si>
    <t>rnp,t-zp 3 ꜣbd 3 pr,t sw 25 ḫr ḥm n(,j) nswt-bj,t Nbw-ḫpr-Rꜥw-zꜣ-Rꜥw-Jni̯-jt(j)≡f ḏi̯ ꜥnḫ mj Rꜥw ḏ,t wḏ(,w)-nswt n ḫtm,tj-bj,t ḥꜣ,tj-ꜥ-n-Gbtw Mnw-m-ḥꜣ,t zꜣ-nswt ṯꜣz,w-n-Gbtw Qj-nn ḫtm.tj-bj,tj smꜣ-Mnw zẖꜣ(,w)-ḥw,t-nṯr Nfr-ḥtp-wr mšꜥ r-ḏr =f n(,j) Gbtw wnw,t-ḥw,t-nṯr mj-qd =s m =tn jni̯.tw n =tn wḏ,w pn r rḏi̯.t rḫ =tn r-n,tt rḏi̯.n ḥm =j ꜥnḫ-wḏꜣ-s(nb) jwt zẖꜣ(,w)-n-ḫtm,t-nṯr-n-Jmn Zꜣ-Jmn sms,w-hꜣy,t Jmn-wsr-rʾ r jri̯.t sjp,tj m ḥw,t-nṯr Mnw r-n,tt wnw,t-ḥw,t-nṯr n(,j) jt(j) =j Mnw spr r ḥm =j ꜥnḫ-wḏꜣ-s(nb) r-ḏd ḫni̯ bjn r ḫpr m pꜣ rʾ-pr ṯꜣi̯.w ḫft.w jn wꜣi̯ n rn =f Ttj zꜣ Mnw-ḥtp(,w) jmi̯ ḏi̯.tw =f ḥr tꜣ m ḥw,t-nṯr n(,j).t jt(j) =j Mnw jmi̯ ḫsf.tw n =f m jꜣw,t =f n(,j) ḥw,t-nṯr m zꜣ n zꜣ jwꜥ(,w) n jwꜥ(,w) ptḫ ḥr tꜣ nḥm,w ꜥq,w =f ḏrf 〈=f〉 wꜥb.w,t =f tm sḫꜣ.t rn =f m rʾ-pr pn mj jri̯.t r mj,tj =f sbj ḥr ḫft,w nṯr =f dr zẖꜣ(,w).pl =f m ḥw,t-nṯr Mnw m pr-ḥḏ ḥr šfd,w nb mj,tt jr nswt nb sḫm-jri̯≡f nb r ḥtp n =f nn šzp =f ḥḏ,t nn wṯz =f dšr,t nn ḥmsi̯ =f ḥr s,t Ḥr(,w) n(,j).t ꜥnḫ.w nn ḥtp n =f Nb,tj m mrr.w =sn jr ṯꜣz,w nb ḥꜣ,tj-ꜥ nb n,tj r spr n nb ꜥnḫ-wḏꜣ-s(nb) r ḥtp n =f ꜥḥꜥ rḏi̯ r(m)ṯ,t =f (j)ḫ,t.pl =f ꜣḥ,t.pl =f r ḥtp-nṯr n jt(j) =j Mnw nb-Gbtw ḥnꜥ tm rḏi̯.t jnt〈.t〉w z nb n(,j) hꜣw =f n(,j) ẖr.pl n(,j) jt(j) =f n(,j) mw,t =f r tꜣ jꜣw,t ḥnꜥ rḏi̯.t ḏi̯.tw tꜣ jꜣw,t n ḫtm,tj-bj,t (j)m(,j)-rʾ-gs-pr Mnw-m-ḥꜣ,t rḏi̯ n =f ꜥq,w =s ḏrf =s wꜥb.w,t =s smn.tj ẖr =f m zẖꜣ(,w) m ḥw,t-nṯr jt(j) =j Mnw nb-Gbtw m zꜣ n zꜣ jwꜥ(,w) n jwꜥ(,w)</t>
  </si>
  <si>
    <t>Brief des Kemeny an den Gutsvorsteher</t>
  </si>
  <si>
    <t>Der Diener der Stiftung Kemeni ist es, der sagt: Eine Mit[teilung ist es für den Herrn, l.h.g.] wie folgt: Die ganze Um[gebung des Herrn, l.h.g.] ist wohlbehalten und unversehrt ... [durch] die Gunst des Sobek..., des Horus, der inmitten von Schedet ist, ... seiner Neunheit, des Sobek, des Herrn von Ra-sechwi, ... seiner Neunheit, des Königs von Ober- und Unterägypten Chai-[cheper]-Re, der seelig ist, aller Götter - wie es der Diener wünscht. Eine Mitteilung für den Herrn, l.h.g. darüber ist es, daß man deinem Königsdiener Wadj-hau Aufmerksamkeit beim Zuweisen seiner Akten schenkt und ohne zuzulassen, daß er weggeht - gemäß dem Allerbesten, was der Herrn, l.h.g. tut, indem er gesund ist und ... Und man schenke Aufmerksamkeit deinem Haus gemäß dem Allerbesten, was der Herr, l.h.g., tut, indem er gesund ist und lebt, weil es (nur) der Herr, l.h.g. ist, der Alles erledigen kann, wenn es zu dem Diener herangebracht wird. Eine Mitteilung wie folgt: Der Diener ließ gehen diese 〈?〉 des Schatzhauses (?) mit/seitens(?) Cheperet (?) ... wenn er stromauf kam. Siehe, Seneb-eni geleitet ihn beim stromauf gehen, nachdem er registriert hatte diese Pflanzenfasern (Rohstoffe?). Eine Mitteilung darüber ist es. Eine Mitteilung ist es an den Herrn, .l.h.g. Gut ist, wenn der Herr, l.h.g. (es) hört. (Adresse): Dem Herrn, l.h.g. Gutsvorsteher Iy, l.h.g. (Absender): von Kemeni.</t>
  </si>
  <si>
    <t>bꜣk-n-pr-ḏ,t Km.n=j ḏd swḏꜣ[-jb] [pw] [n] [nb] [ꜥnḫ-wḏꜣ-s(nb)] r-n,tt h[ꜣw] [nb] [n(,j)] [nb] [ꜥnḫ-wḏꜣ-s(nb)] ꜥḏ wḏꜣ [m] ḥz(w),t n(,j).t Sbk Ḥr(,w) ḥr,j-jb-Šd[,t] psḏ,t =f Sbk nb-rʾ-sḥ,wj psḏ,t =f nswt-bj,t Ḫꜥi̯-[ḫpr]-Rꜥw mꜣꜥ-ḫrw nṯr.pl nb.w mj [mrr!] [bꜣk-j]m swḏꜣ-jb [pw] [n] nb ꜥnḫ-wḏꜣ-s(nb) [ḥr] [r]ḏi̯.t ḏi̯.tw jb ḫnt pꜣy =k ḥm-nswt Wꜣḏ-hꜣw m rḏi̯.t zẖꜣ(,w).pl =f nn rḏi̯.t btꜣ =f mj bw-nb-nfr jrr.w nb ꜥnḫ-wḏꜣ-s(nb) snb ḥnꜥ rḏi̯.t ḏi̯.tw jb ḫnt pꜣy [=k] pr mj bw-nb-nfr jrr.w nb ꜥnḫ-wḏꜣ-s(nb) snb ꜥnḫ ḥr-n,tt jn nb ꜥnḫ-wḏꜣ-s(nb) jrr (j)ḫ,t-nb,t m ḥzi̯ n bꜣk-jm swḏꜣ-jb r-n,tt rḏi̯ bꜣk-jm jwt nꜣ n(,j) ⸮pr-ḥḏ? ⸮m-ꜥ? Ḫpr⸢t⸣[-] ḫft jwi̯ =f m ḫnti̯ m =k Snb-n=j m zbi̯.t =f m jwi̯.t m ḫnti̯ r-sꜣ sꜥq =f nꜣ-n [š]n.w swḏꜣ-jb pw ḥr =s swḏꜣ-jb pw n nb [ꜥnḫ]-wḏꜣ-s(nb) [n]fr sḏm nb ꜥnḫ-wḏꜣ-s(nb) nb ꜥnḫ-wḏꜣ-s(nb) (j)m(,j)-rʾ-pr Jy ꜥnḫ-wḏꜣ-s(nb) m-ꜥ Km.n=j</t>
  </si>
  <si>
    <t>Brief des Neb-kau-ra</t>
  </si>
  <si>
    <t>Es ist der Bürgermeister und Vorsteher des Tempels [Neb]kaura, der zu dem Vorsteher des Gottesopfers Sobek-nacht mit den Worten spricht: Man lasse dich wissen, daß die Arbeiterin des Libationspriesters Senets Sohn Senwosret Men(?) zu seiner vorgeschriebenen Arbeitsleistung umgesetzt wird. Siehe, er ist tbtb. Du sollst (es) als Transport zu dem Vorsteher der Meret-Leute schicken, wenn (er) hier ist. (Adresse:) Dem Vorsteher des Gottesopfers Sobek-nachtu.</t>
  </si>
  <si>
    <t>ḥꜣ,t(j)-ꜥ (j)m(.j)-rʾ-ḥw,t-nṯr [Nb]-kꜣw-Rꜥw ḏd n (j)m(,j)-rʾ-pr-n-ḥtp-nṯr Sbk-nḫt(,w) 〈r〉-ḏd ḏi̯ rḫ =k ḥr ⸢rḏi̯.t⸣ ⸢sfḫ.t(w)⸣ ⸢jwꜣ,yt⸣ n(j).t jbḥ(,w) [Zn],t zꜣ Z-n-wsr,t Mn r ḥsb,t =f m =k sw m tbtb ḏḏ =k jnt〈.t〉(w) m ⸢jwꜣ,y⸣ n (j)m(,j)-rʾ-mr,wt ḫft-n,tt ꜥꜣ (j)m(,j)-rʾ-pr-n-ḥtp-nṯr Sbk-nḫt(,w)</t>
  </si>
  <si>
    <t>Brief des Bak-Chonsu an Hor-em-Ach-bit</t>
  </si>
  <si>
    <t>Memorandum des Gottesvaters des Onuris und Schreibers Bak-en-Chonsu, das an den Gottesvater und Schreiber des Tempels vom (Gott) 'der des Lagers' Hor-em-Ach-bit (bestimmt) ist. Bak-en-Hori, dieser Diener des Anchef, der Freund, der zu dir gehört, er ist geflohen. Er ist inmitten des Vorgebirges (wo El-Hibeh liegt), deiner Stadt. Nun aber habe ich ihn ausgesendet und ihn zu dir kommen lassen, um auf ihn Acht zu geben, denn man sagte mir, daß er (im) Haus des Aay, des Wäschers sei. Veranlasse, daß der Bote eilt, der zu dir gehört, und auf ihn Acht gibt. Laß ihn verhaften und dir vorführen und übersende ihn an Anchef, diesem Freund, der zu dir gehört. Wenn du ihn nicht finden solltest, dann sollst du nach den Leuten sehen, über die Anchef zu dir gesagt hat: 'Laß sie schwören' und du sollst sie zu dem Vorhof ihres Gottes bringen und sie sollen wegen/vor ihm schwören (wörtl.: sich eidesstattlich festlegen auf ihn).</t>
  </si>
  <si>
    <t>pꜣ sḫꜣ,w n jtj-nṯr-n-Jni̯-ḥr,t zẖꜣ(,w) Bꜣk-n-Ḫns,w n,tj jw =f n jtj-nṯr zẖꜣ(,w)-ḥw,t-nṯr Ḥr(,w)-(m)-(ꜣ)ḫ-bj,t ⸮n? pꜣ-n-jh,y Bꜣk-n-Ḥr(,j) pꜣj bꜣk Ꜥnḫ≡f pꜣ ḫnm n,tj mntk sw wꜥr sw ⸮(m)-ẖnw? tꜣ dhn,t pꜣy =k dmj ḫr wḏi̯ =j sw ḏi̯ =j jwi̯ =f n =k m-sꜣ =f ḫr ḏd =w n =j sw pꜣ pr n ꜥꜣy pꜣ rḫt,j jmi̯ ḥn šms,w jw mntk sw m-sꜣ =f jmi̯ šfd =w sw mtw =k ḏi̯.t jni̯.tw =f m-bꜣḥ =k mtw =k swḏ.t =f n Ꜥnḫ≡f pꜣ ḫnm n,tj mntk sw jr jw =k tm gmi̯.t =f jw =k ptr nꜣ r(m)ṯ.pl n,tj jri̯ Ꜥnḫ≡f ḏd n =k jmi̯ n =w ꜥnḫ mtw =k jṯꜣ.t =w r ⸢pꜣ⸣ wbꜣ pꜣy =w nṯr ⸢mtw⸣ ⸢=w⸣ ⸢ꜥrq⸣ ⸢=w⸣ n =f</t>
  </si>
  <si>
    <t>Der zweite Priester des Amun-Re, des Königs der Götter Heqa-nefer an den Schreiber Tjary (Djehuti-mesu) von der großen und erhabenen Königsnekropole (namens) 'Millionen von Jahren': In Leben-Heil-und-Gesundheit, in der Gunst des Amun-Re, des Königs der Götter. Ich bete zu jedem Gott, zu jeder Göttin, an denen ich vorbeiziehe: Gegeben sei dir Leben-Heil-und-Gesundheit, eine lange Lebenszeit, ein hohes Alter, viel und zahlreich Gunst vor Amun-Re, dem König der Götter, deinem Herrn immer wieder jeden Tag Wenn mein Brief dich erreicht, dann sollst du zu Amun-Re, dem König der Götter und zu Mut und Chons und zu Amun, der sich mit der Ewigkeit vereint und zu allen Göttern von Theben sagen: 'Rettet mich und bringt mich lebendig nach Theben' und ich werde dich in meine Umarmung schließen und versäume nicht, mir von deinem Befinden zu schreiben. Vollkommen sei deine Gesundheit. Eine weitere Mitteilung an den Schreiber Tjary von der großen und erhabenen Königsnekropole (namens) 'Millionen an Jahren', 〈vom〉 Diener Pa-en-hor-schefy des Truppenvorstehers: In Leben-Heil-und-Gesundheit und in der Gunst des Amun-Re, des Königs der Götter. Ich bete zu Amun-Re-Harachte, wenn er täglich auf- und untergeht, zu jedem Gott und jeder Göttin, an denen ich vorbeiziehe: Gegeben sei dir Leben-Heil-und-Gesundheit, eine lange Lebenszeit, ein hohes Alter, viel und zahlreich Gunst vor Amun-Re, dem König der Götter, deinem Herrn, wenn er dich sieht -  immer wieder jeden Tag. Wenn dich mein Brief erreicht, dann sollst du zu Amun sagen: Bringe mich (zurück). (Und) Versäume nicht, mir von deinem Befinden zu schreiben. Vollkommen sei deine Gesundheit. Der zweite Priester des Amun-Re, des Königs der Götter Heqa-nefer an den Schreiber Tjary von der Königsnekropole.</t>
  </si>
  <si>
    <t>ḥm-nṯr-sn,nw-Jmn-Rꜥw-nswt-nṯr,pl Ḥqꜣ-nfr n zẖꜣ(,w)- {Ṯr}Ṯry -n-pꜣ-ḫr-ꜥꜣ-šps n ḥḥ.pl m rnp,t.pl m ꜥnḫ-wḏꜣ-s(nb) m ḥz(w),t Jmn-Rꜥw nswt-nṯr,pl tw=j ḏd n nṯr nb nṯr,t nb n,tj tw=j zni̯ ḥr =w jmi̯ n =k ꜥnḫ-wḏꜣ-s(nb) ꜥḥꜥ,w qꜣ jꜣw,t ꜥꜣ.t ḥz(w,)t qn,w-ꜥšꜣ.pl m-bꜣḥ Jmn-Rꜥw nswt-nṯr,pl pꜣy =k nb rꜥw-nb zp-2 wnn tꜣy =j šꜥ,t spr r =k jw =k ḏd n Jmn-Rꜥw nswt-nṯr,pl Mw,t Ḫns,w Jmn-ẖnmt-r-nḥḥ nṯr.pl nb.w Wꜣs,t šdi̯ wj jni̯ wj r Nʾ,t jw =j ꜥnḫ.kwj mtw =j mḥ qnj j:m =k mtw =k tm rwi̯ =k hꜣb n =j ꜥ =k nfr snb =k ky ḏd n zẖꜣ(,w)- {Ṯr}Ṯ〈ry〉 -n-pꜣ-ḫr-ꜥꜣ-šps n ḥḥ.pl m rnp,t.pl sḏm Pꜣ-n-ḥr-šf,y(t) n pꜣ (j)m(,j)-rʾ-mšꜥ m ꜥnḫ-wḏꜣ-s(nb) m ḥz(w),t Jmn-Rꜥw nswt-nṯr,pl tw=j ḏd n Jmn-Rꜥw-Ḥr,w-ꜣḫ,tj jw =f wbn ḥtp m-mn,t nṯr nb nṯr,t nb n,tj tw=j zni̯ ḥr =w jmi̯ n =k ꜥnḫ-wḏꜣ-s(nb) ꜥḥꜥ,w qꜣ jꜣw,t ꜥꜣ.t ḥz(w),t qn,w-ꜥšꜣ.pl m-bꜣḥ Jmn-Rꜥw nswt-nṯr,pl pꜣy =k nb j:ptr tw rꜥw-nb zp-2 wnn pꜣy =j šꜥ,t spr r =k jw =k ḏd n Jmn jni̯ wj mtw =k tm rwi̯ =k hꜣb n =k ꜥ =k nfr snb =k ḥm-nṯr-sn,nw-Jmn-Rꜥw-nswt-nṯr,pl Ḥqꜣ-nfr n [zẖꜣ(,w)-] {Ṯr}Ṯry -n-pꜣ-ḫr</t>
  </si>
  <si>
    <t>Brief des Schemsu-en-Ptah an Peter-su-em-hebsed</t>
  </si>
  <si>
    <t>Der Diener Schemsu-en-Ptah grüßt den Diener Peter-su-em-hebsed: In Lebe-Heil-und-Gesundheit, ... Ptah jeden Tag. Ich bete zu Ptah und allen Göttern und Göttinnen von Piramesse: Gebt, daß du gesund seiest, gebt, daß du lebst, gebt, daß ich dich gesund sehe und daß ich meine Umarmung mit dir fülle. Ferner hörte ich von dem Aussenden, das du wegen meines Befinden getan hast. Ich bin in gutem Zustand heute. Ich frage nach deinem Befinden und du mögest mir wegen deines Zustandes berichten. Möge es dir gut gehen, denn mein Herz sorgt sich um dich.</t>
  </si>
  <si>
    <t>sḏm Šms,w-n-Ptḥ ḥr nḏ ḫr,t n sḏm Ptr-sw-m-ḥꜣb-sed m ꜥnḫ-[wḏꜣ-s(nb)] Ptḥ rꜥw-nb tw=j ḥr ḏd n Ptḥ nꜣ-n nṯr.pl nṯr.y,t.pl nb.pl Pr-Rꜥw-msi̯-sw-mr,y-Jmn [jmi̯] snb =k jmi̯ ꜥnḫ =k jmi̯ ptr 〈=j〉 tw snb.tw mtw =j mḥ qnj 〈=j〉 j:m =k ḥnꜥ-ḏd r-n,tj sḏm =j pꜣ hꜣb [j:jri̯] [=k] ḥr nḏ ḫr,t 〈=j〉 tw=j m-šs m pꜣ-hrw j:jri̯ {=f} 〈=j〉 nḏ ḫr,t tw=k mtw =k hꜣb n =j ḥr ꜥ =k snb =k pꜣ-wn ḥꜣ,tj =j m-sꜣ =k</t>
  </si>
  <si>
    <t>Brief des Sa-Sopdu an einen Vorgesetzten</t>
  </si>
  <si>
    <t>Der Diener der Stiftung Sa-Sopdu spricht zu .... Eine Mitteilung für den Herrn, l.h.g., ist es folgendermaßen: Die gesamte Umgebung des Herrn, l.h.g., sei wohlbehalten und unversehrt an allen Plätzen. ... der Träger des Bau(amtes) Chenemsu ... (dem) Gutsverwalter Qmau wegen des Ablösens, sagte er. Der Diener (=ich) schickte aus wegen der Mitteilung darüber, daß abgelöst werde. Es werden sein .... die Arbeitsleistungen. Was aber das von ihr Gebrachte anbetrifft, man wird (es) anhören, nachdem ... ... (um?) die Aufmerksamkeit auf die Arbeitsleistungen zu richten, das wovon die Behörden gesprochen haben. Möge man geben(?) ... Herrn, l.h.g.. (Adresse:) Herr ... (Absender:) Von Sa-Sopdu. Regierungsjahr 24, Monat 4 der Schemu-Zeit, Tag 19. Gebracht (von) Leitender der Wab-Priester-Phyle Ipu-wer.</t>
  </si>
  <si>
    <t>bꜣk-n-pr-ḏ,t Zꜣ-Spd,w ḏd n swḏꜣ-jb pw n nb ꜥnḫ-wḏꜣ-s(nb) r-n,tt hꜣw nb n(,j) nb ꜥnḫ-wḏꜣ-s(nb) ꜥḏ.w wḏꜣ m s,t.pl nb.t ⸮ṯꜣ,w-n-zꜣt,w? Ḫnms,w (j)m(,j)-rʾ-pr Qmꜣ,w ḥr sfḫ.t ḫru̯-fj sw hꜣb bꜣk-jm ḥr swḏꜣ-jb ḥr =s ḥr rḏi̯.t sfḫ.t(w) wnn ⸢⸮jni̯?⸣ -(W)- =f nꜣ-n bꜣk,w.pl jr wnn wn jn.yt =s ḥr =s kꜣ =t(w) r sḏm m-ḫt rḏi̯.t ḥr m nꜣ-n bꜣk,w.pl n,tj ḏd.t nꜣ-n ḏꜣḏꜣ.pl jḫ ⸮ḏi̯? nb ꜥnḫ-wḏꜣ-s(nb) nb m-ꜥ Zꜣ-Spd,w rnp,t-zp 25 ꜣbd 4 šm,w sw 19 jn n wꜥb-ḥr(,j)-zꜣ Jp(,w)-wr</t>
  </si>
  <si>
    <t>Brief des Tjary (Djehuti-mesu) an Kery und Bu-teh-Imen</t>
  </si>
  <si>
    <t>Der Schreiber Tjary von der großen und erhabenen Königsnekropole mit (Namen) 'Millionen an Jahren' des Pharao. l.h.g., an den Wächter Keri von der großen erhabenen Königsnekropole des Pharao, l.h.g. und an den Schreiber Bu-teh-Imen von der großen erhabenen Königsnekropole: In Leben-Heil-und-Gesundheit des Amun-Re, des Königs der Götter, eurem guten Herrn. Folgendes - Ich bete täglich zu Chnum und Anukis: Gegeben sei, daß ihr lebt, gesund und jugendlich seid. Ich hatte den Brief, den ich euch bezüglich der Speere schrieb, bereits zu euch geschickt, als eure Botschaft mich noch nicht erreicht hatte. Bitte hört nicht auf, mir von eurem Befinden zu schreiben. Wenn der Schreiber Pa-en-ta-nacht zu euch kommt, um zu sagen: 'Gebt es Hori, der eingesetzt ist, es (=die Speere) zu (be)arbeiten' - da sollt ihr es ihm nicht gegeben. Der General hat gesagt: Laßt ihn die Speere fertigen und gebt ihm Kupfer, damit er die Speere fertigen kann. Schön sei eure Gesundheit und Gunst(?). Eine weitere Mitteilung an den Schreiber Qeni-Chnum 〈von〉 dem Schreiber Bu-teh-Imen. Ich bete täglich zu den Göttern der Erde: Gegeben sei daß du lebst, gesund und jugendlich bist. Und außerdem - was bedeutet es nur, daß du mir nicht schreibst, was dir am Herzen (liegt). Amun sei vor dir: oh wenn doch Hemet-scheri hier versteckt wäre, (so) solltest du (es) mir schreiben. Und zögere nicht, mir von deinem Befinden zu schreiben. Gut sei deine Gesundheit und Gunst(?). Der Schreiber Tjary von der großen und erhabenen Königsnekropole des Pharao, l.h.g. an den Wächter Kery von der großen erhabenen Königsnekropole.</t>
  </si>
  <si>
    <t>zẖꜣ(,w) Ṯrj,y n ḫr ꜥꜣ šps,j n ḥḥ.pl m rnp,t.pl n pr-ꜥꜣ ꜥnḫ-wḏꜣ-s(nb) n zꜣ,w Krj n ḫr ꜥꜣ šps,j n pr-ꜥꜣ ꜥnḫ-wḏꜣ-s(nb) n zẖꜣ(,w)- Bw-th-Jmn -n-ḫr-ꜥꜣ-šps,j m ꜥnḫ-wḏꜣ-s(nb) m ḥz(w,t) Jmn-Rꜥw nswt-nṯr,pl pꜣy =tn nb nfr r-n,tj tw=j ḏd n H̱nm,w Ꜥnq,t jmi̯ ꜥnḫ =tn jmi̯ snb =tn jmi̯ rnpi̯ =tn rꜥw-nb zp-2 j:jri̯ =j hꜣb n =tn tꜣ šꜥ,t j:hꜣb =j n =tn n ḥr nꜣ njw,y.pl jw bw jri̯.t tꜣy =tn hꜣb jy n =j mtw =tn tm rwi̯ =tn hꜣb n =j ꜥ =tn ḫr wnn zẖꜣ(,w) Pꜣ-n-tꜣ-ḥw,t-nḫt jy n =tn r-ḏd jmi̯ sw Ḥr(,w)-j ḏḏ bꜣk =f jw =tn tm ḏi̯.t =f n =f {r}ḏd pꜣ (j)m(,j)-rʾ-mšꜥ jmi̯ bꜣk =f nꜣ njw,y.pl mtw =tn ḏi̯.t =f n =f ḥmt r rḏi̯.t bꜣk =f nꜣ njw,y nfr snb =k ḥ⸮zw,t? ky-ḏd n zẖꜣ(,w) Qnj-H̱nm,w 〈n〉 zẖꜣ(,w) Bw-th-Jmn tw=j ḏd n nꜣ nṯr.pl n pꜣ tꜣ jmi̯ ꜥnḫ =k jmi̯ snb =k jmi̯ rnpi̯ =k rꜥw-nb ḥnꜥ-ḏd yꜣ jḫ tꜣ mdw,t n pꜣ tm hꜣb j:jri̯ =k n =j pꜣ n,tj 〈m〉 ḥꜣ,tj =k Jmn r-ḥꜣ,t =k hn Ḥm,t-šrj,t dy ḥꜣp hꜣb =k n =j mtw =k rwi̯ =k hꜣb n =j ꜥ =k nfr snb =k ḥ⸮zw,t? zẖꜣ(,w)- Ṯrj,y -n-ḫr-ꜥꜣ-šps,j n pr-ꜥꜣ ꜥnḫ-wḏꜣ-s(nb) n zꜣ,w Kry n ḫr ꜥꜣ šps,j</t>
  </si>
  <si>
    <t>〈JdE/CG 25975〉</t>
  </si>
  <si>
    <t xml:space="preserve"> Dein Befinden sei so wie das Leben Millionen Mal! Möge Ha, der Herr des Westens, für dich handeln, wie er wünscht, 〈möge〉 Anubis, der Herr des Begräbnisses 〈für dich handeln, wie er wünscht.〉 Das ist der mündliche Bericht davon, daß der Bote des Behezti kam wegen des Leders, als ich an deinem Kopfe saß (und) als man Irti's (d.h. mein) Sohn Iy rufen ließ, um (ihn?) zu entlasten(?) gegenüber dem Boten des Behezti, und als du gesagt hast: 'Verbirg es/ihn(?) wegen der Furcht von Ii, dem Älteren.' Möge das Holz dieses Bettes unter mir verwesen(?), wenn entfernt wird ein Sohn eines (angesehenen?) Mannes von seinem Mobilar. Siehe, die Wabet ist mit dem Izezi gekommen. (Sie) haben dein Haus zerhackt, nachdem sie jede Sache weggenommen hat, die in ihm war, um den Izezi stark zu machen. Sie (beide) wollen deinen Sohn elend machen durch das Stärken des Sohnes des Izezi. Sie nahm die Iaset, die Iti und die Anenechi von dir weg. (Und nun) nimmt sie (noch) die ganze Gefolgschaft deiner Lordschaft weg, nachdem sie bereits alles weggenommen hatte, was in deinem Haus war. Willst du kühl bleiben deswegen? Ich wünschte, du holst zu dir, den der hier ist an deine Seite, - lieber, als daß ich deinen Sohn sehen (muß) bei dem Sohn des Izezi. Erwecke deinen Vater Iy gegen den Behezti! Erhebe dich und eile du gegen ihn. Du weißt (doch), daß ich zu dir hierher komme und prozessieren will gegen den Behezti und Aai's Sohn Anenechi (männl. Name). Erhebe dich gegen sie gemeinsam mit deinen Vätern, deinen Brüdern und deinen Freunden, (damit) du niederwerfen kannst den Behezti und Aa's Sohn Anenechi. Bedenke das, was du gesagt hast zu Irti's Sohn (=meinem Sohn) Iy: 'Die Häuser der Väter sind es, die erhalten bleiben müssen,' - so sagtest Du - 'nämlich das Haus des Sohnes und seines Sohnes Haus'. Möge dein Sohn dein Haus festigen, wie du gefestigt hast das Haus deines Vaters. Oh mein Vater Sanch-en-Ptah - möge es deinem Herzen gefallen, zu veranlassen, daß man den Ij-eni zu dir ruft, um das Haus des Anenechi, geboren von der Wabet, zurückzunehmen.</t>
  </si>
  <si>
    <t>sn,t ḏd.t ḫr sn =s zꜣ ḏd ḫr (j)t(j) =f jw ḫr,t =k mj ꜥnḫ ḥḥ n(,j) zp jry n =k Ḥꜣ nb-jmn,[tt] mj mrr =f 〈〈jry〉〉 〈〈n〉〉 =〈〈k〉〉 Jnp(,w) nb-qrs 〈〈mj〉〉 〈〈mrr〉〉 〈〈=f〉〉 ṯnw-rʾ pw n.w jy.n wp(w),t(j) n(,j) Bḥz,tj r mskꜣ m wn (=j) ḥms.k(w) ẖr tp =k m rḏi̯.t njs.t(j) Jri̯,tj zꜣ Jy r sbꜣqq n wp(w),t(j) n(,j) Bḥz,tj m ḏd =k sdḫ sw n snḏ Jy wr rp ḫ[t] n(,j) ꜣṯw,t tw ẖr,(j).t (=j) ḫsf zꜣ n zj r nḏr,wt =f m =k ḥm Wꜥbw,t jy.t ḥnꜥ Jzzy jw bꜣ.n pr =k jṯi̯.n =s ḫt nb wn.t jm =f r snḫ.t Jzzy mri̯ =sn smꜣr zꜣ =k m snḫ,t zꜣ Jzzy jw jṯ.n =s Jꜣz,t Jtj ꜥnꜥnḫj m-ꜥ =k j(!) =s ḥr jṯi̯.t ḫt,(w) nb n(,j) ḥm =k r-sꜣ jṯi̯.t wn.t nb m pr =k jn wn.n jb =k qbḥ r =s mri̯ (=j) jni̯ =k n =k wn ꜥꜣy r-gs =k r mꜣꜣ (=j) zꜣ =k ḫr zꜣ Jzzy srs (j)t(j) =k Jy r Bḥz,tj ṯzi̯ tw wn tw r =f j(!) =k rḫ.t(j) jj (=j) n =k ꜥꜣy ḥr wḏꜥ-mdw ḥnꜥ Bḥz,tj Ꜣꜣj zꜣ ꜥnnḫj ṯzi̯ tw r =sn ḥnꜥ (j)t(j).pl =k sn.pl =k ḫnms.pl =k sḫr =k Bḥz,tj Ꜣꜣj zꜣ ꜥnnḫj sḫꜣ nw ḏd.n =k n Jri̯.tj zꜣ Jy pr.pl (j)t(j).pl twꜣ.w m ḏd =k pr zꜣ zp-2 grg zꜣ =k pr =k mj grg =k pr (j)t(j) =k j Sꜥnḫ-n-j-Ptḥ (j)t(j) (=j) wḏꜣ jb =k r rḏi̯.t njs.t(j) n =k Jj.n-j r jṯi̯.t pr ꜥnnḫj jri̯ n Wꜥbw,t</t>
  </si>
  <si>
    <t>Briefformular (Anfang)</t>
  </si>
  <si>
    <t>... , l.h.g., ist wohlbehalten und unversehrt [an allen ihren Plätzen] ... Eine Mitteilung an den Herrn, l.h.g., ist es ...</t>
  </si>
  <si>
    <t>[ꜥnḫ-wḏꜣ]-s(nb) ꜥḏ wḏꜣ m [s,t.pl] [=sn] [nb.t] [swḏ]ꜣ-jb pw n nb ꜥnḫ-wḏꜣ-s(nb)</t>
  </si>
  <si>
    <t>Brief des Keny-Imen an Hui</t>
  </si>
  <si>
    <t xml:space="preserve">Horus: Starker Stier, Geliebter der Maat, Herr aller Heb-sed-Feste, wie sein Vater Ptah-Tatennen ...; die beiden Herrinnen: Der Ägypten schützt, der die Fremdländer niederbeugt, und Re, den die Götter lieben, der die beiden Länder gründet; Goldhorus: Stark an Jahren, groß an Kraft; König von Ober-und Unterägypten: User-Maat-Re-setep-en-Re, l.h.g.; Sohn des Re: Ramesisu-meri-imen, l.h.g, dem leben weig und ewiglich geben ist wie Amun. Der Schreiber Keny-Imen grüßt seinen Herrn, den Wagenlenker Hy des Stalles von Ramesisi-meri-Imen, l.h.g.: In Leben-Heil-und-Gesundheit. Eine Sendung um meinen Herrn, l.h.g. zu informieren. Eine andere Mitteilung an meinen Herrn wie folgt: (Ich) hörte, daß mein Herr zu mir aussandte mit den Worten: Achte auf die Leute, die unter mir sind. Nicht werde ich zulassen, daß mein Herr (mich?) tadelt. Weitere Mitteilung: die Pferdegespanne meines Herrn - sie sind in Ordnung, weil ich ihnen täglich Korn gebe. Eine weitere Mitteilung: ich hörte, daß mein Herr zu mir sandte mit den Worten: Gib die Ration Korn an die Menschen der Truppe und an die Arbeitertruppe, die (am) Brunnen von Pa-Re des Ra-mesisu-meri-Imen, l.h.g., zieht, der südlich von Memphis ist. </t>
  </si>
  <si>
    <t>Ḥr,w Kꜣ-nḫt-mr,y-Mꜥꜣ,t-nb-ḥꜣb,w-sd-mj-jtj≡f-Ptḥ-Tꜣṯnn nb,tj Mk-km,t-wꜥf-ḫꜣs,wt-Rꜥw-msi̯-nṯr,w-grg-tꜣ,wj Ḥr,w-nbw Wsr-rnp,wt-ꜥꜣ-nḫt,w nswt-bj,tj Wsr-Mꜣꜥ,t-Rꜥw-stp-n-Rꜥw ꜥnḫ-wḏꜣ-s(nb) zꜣ-Rꜥw Rꜥw-msi̯-sw-mri̯-Jmn ꜥnḫ-wḏꜣ-s(nb) ḏi̯ ꜥnḫ ḏ,t r-nḥḥ mj Jmn zẖꜣ(,w) Kn,y-Jmn ḥr swḏꜣ jb n nb =f kṯn Ḥy n(,j) jḥ(,w) Rꜥw-msi̯-sw-mri̯-Jmn ꜥnḫ-wḏꜣ-s(nb) m ꜥnḫ-wḏꜣ-s(nb) hꜣb r rḏi̯.t rḫ pꜣy =j nb ꜥnḫ-wḏꜣ-s(nb) ky {ḥr} swḏꜣ-jb n pꜣy =j nb r-n,tj sḏm (=j) pꜣ hꜣb r =j pꜣy =j nb r-ḏd jmi̯ ḥr =k nꜣ r(m)ṯ n,tj ḥꜣ,t =j nn jw =j r ḏi̯.t ṯꜣu̯ pꜣy =j nb ky-ḏd r-n,tj nꜣ ḥtr.pl pꜣy =j nb nfr zp-2 jw =j ḥr rḏi̯.t =〈s〉n jt m-mn ky-ḏd r-n,tj sḏm =j pꜣ hꜣb r =j pꜣy =j nb r-ḏd jmi̯ dj(,w) jt n nꜣ r(m)ṯ mšꜥ ḥnꜥ nꜣ ꜥpr,w n,tj jtḥ ẖnm,t Pꜣ-Rꜥw n(,j) Rꜥw-msi̯-sw-mri̯-Jmn ꜥnḫ-wḏꜣ-s(nb) rs,j m Mn-nfr nfr snb =k</t>
  </si>
  <si>
    <t>bbawamarna</t>
  </si>
  <si>
    <t>... [Nefer-cheperu]-Re-wa-[en-Re] ... ... 4 Ellen, [gleichermaßen] angefangen von der [südwestlichen Stele] ... ... es macht [6] jtr,w-Längen ... [Was den] Bereich innerhalb dieser vier Stelen [betrifft], angefangen vom [östlichen Berg] ... [Und es gehört meinem Vater] "[Re-Harachte, der im Horizont jubelt in seinem Namen Sonnenlicht, das in der Sonne ist]" (=Aton), ... [bestehend aus] Bergen und Wüsten, aus Weideland, Neuland und ...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Es soll nicht geschehen], dass sie verloren geht. Wenn sie (die Inschrift) (jedoch) verloren geht, wenn sie verblasst oder wenn die Stele, [auf] der sie sich befindet, herunterfällt, dann werde ich [sie noch einmal als] etwas Neues an (genau) der Stelle, an der sie sich befindet, erneuern. Wiederholung des Eides im 8. [Regierungs]jahr, 1. (Monat) der Achet(sic!)-Jahreszeit, (Tag) 8, als man in Achetaton war und [als] Pharao, er lebe, sei heil und gesund, dastand, nachdem er auf einem Streitwagen [aus Elektron] erschienen war, [und] die Stelen des Aton, die auf dem östlichen Berg an der südlichen Grenze [von] Achetaton sind, erblickte, indem sie für immer und ewig für den lebenden Aton festgesetzt sind.</t>
  </si>
  <si>
    <t>[Nfr-ḫpr,pl]-Rꜥw-wꜥ-[n-Rꜥw] [mḥ] 4 [m-mj,tt] ⸢šꜣꜥ⸣-m pꜣ [wḏ] [rs,j-jmn,tj] jri̯.w [n] ⸢jtr,w⸣ [6] [ḫr] [jr] ⸢ẖnw⸣ pꜣ 4 wḏ ⸢šꜣꜥ-m⸣ pꜣ [ḏw] [jꜣb,tj] [jw] =[s] [n] [jt(j)] =[j] [Rꜥw-Ḥr,w-ꜣḫ,tj-ḥꜥi̯-m-ꜣḫ,t] [M-rn≡f-m-šw-n,tj-m-Jtn] [m] ⸢ḏw.pl⸣ [m] ⸢ḫꜣs,t.pl⸣ m sḫ,t.pl m mꜣw,t.pl m štꜣ.pl [m] [(j)ḫ,t] [nb.t] jri̯.w pꜣ Jtn ⸢pꜣy⸣ =j jt(j) ⸢sḫpr⸣ =sn r nḥḥ [ḏ,t] ⸢bn⸣ ⸢wsf⸣ =[j] [pꜣj] [ꜥnḫ] [jri̯.n] =[j] [n] [pꜣ] Jtn ⸢pꜣy⸣ =j jt(j) r nḥḥ ḏ,t ḥr jw =f mn ḥr wḏ n ⸢jnr⸣ [m] p{w}〈ꜣ〉 ⸢tꜣš⸣ [rs,j-jꜣb,tj] [m-mj,tt] m pꜣ tꜣš mḥ,tj-jꜣb,tj [n] [Ꜣḫ,t-Jtn] ⸢m-mj,tt⸣ ⸢jw⸣ =[f] [mn] ḥr [wḏ] [n] [jnr] [m] pꜣ ⸢tꜣš⸣ [rs,j-jmn,tj] m-[mj,tt] m p{w}〈ꜣ〉 tꜣš mḥ,tj-⸢jmn,tj⸣ [n] Ꜣḫ,t-⸢Jtn⸣ bn ftt =tw =f [bn] ⸢jꜥi̯⸣ =tw =f bn ⸢krp⸣ =[tw] =[f] [bn] [jri̯.yw] ḥjḥj =f jr ḥjḥj =f jr ⸢wḥwḥ⸣ =f jr ⸢hꜣi̯⸣ pꜣ wḏ n,tj sw [ḥr] =f jw =j r smꜣwi̯ =[f] [ꜥn] [m] mꜣw,t m tꜣ s,t n,tj sw ⸢jm⸣ wḥm pꜣ ꜥnḫ m rnp,t-zp 8 tp,j ꜣḫ,t ⸢8⸣ jw =⸢tw⸣ m Ꜣḫ,t-Jtn [jw] pr-ꜥꜣ ꜥnḫ-(w)ḏꜣ-s(nb) ꜥḥꜥ ḫꜥi̯.w ḥr wrr [n] [ḏꜥm] [ḥr] ptr nꜣ-n wḏ.pl n pꜣ Jtn ⸢n,tj⸣ m pꜣ ḏw jꜣb,tj m pꜣ tꜣš rs,j [n] Ꜣḫ,t-Jtn smn {n}r nḥḥ ḏ,t n pꜣ Jtn ꜥnḫ</t>
  </si>
  <si>
    <t xml:space="preserve"> &lt;-N5 -// -T21 -//-&gt; // Z1 -Z1 -Z1 -Z1 // // -D36 -Aa15 G40 // // D4 -G43 // M17 -X1 -D21 -G43 -// -N21 -Z1 // // // // -G43 -O1 G40 Z1 -Z1 -Z1 -Z1 V25 -G43 -O26 // -Aa15 G40 // // // // // // // &lt; -// -&gt;  &lt;-// -//-&gt; // // -Z2 // // -X1 -Z2 Aa15 M20 -X1 -Z2 Aa15 G3 -G43 -"⸮" -N21 -"?" -Z2 Aa15 N37 -X1 -U30 -G1 -G43 -M1 -M1 -M1 // // // D4 -D21 -G43 G40 M17 -X1 -N35 -N5 // -M17 A41 M17 -X1 -I9 -A41 L1 S29 -N35 -Z2 D21 V28 -N5 -V28 // D58 -// G43 -S29 -// -G43 // // // // // // // M17 -X1 -N35 -N5 G40 -// A41 M17 -X1 -I9 -A40 D21 N35 -V28 -N5 -V28 I10 -X1 -N17 D2 -D21 -N31 M17 -G43 I9 Y5 -N35 -Y1 D2 -Z1 V25 -G43 -O26 N35 // -D21 -// // G40 -G43 X1 -U30 -N37 -// // // G17 G40 X1 -U30 -N37 -Z9 -N21 V22 -X1 -Z1 -Z1 -N21 -R15 -// // // // -[? -Aa15 -?] -X1 -X1 M17 -// // // D2 -// // // // // G40 // -N37 -Z9 -// // G17 -// G17 G40 -G43 X1 -U30 -N37 -Z9 V22 -X1 -Z4A -N21 -Z1 -[? -R14 -?] -// -X1 -// // N27 -M17 -X1 -O1 -N35 -N5 D58 -N35 I9 -X1 -X1 -F20 -A9 G43 -X1 I9 // // -[? -N35A -?] -D40 G43 -X1 I9 D58 -N35 V31 -D21 -// // // // // -G43 V28 -V28 -Z1 -Z1 -D54 I9 M17 -D21 V28 -V28 -Z4A -// I9 M17 -D21 G43 -V28 -G43 -V28 -G37 -Z9 I9 M17 -D21 O4 -// -D54 G40 V25 -G43 -O26 N35 -X1 -Z4A M23 -G43 // I9 M17 -G43 A42 D21 O34 -G3 -// // // // G3 -G43 -Y1 Aa15 G1 -X1 Q1 -X1 -O1 N35 -X1 -Z1 -Z1 M23 -G43 // -G17 F25 -G17 -Y1 G40 S34 -N35 -Aa1 -// // M4 -X1 -N5 Z1 -Z1 -Z1 -Z1 -Z1 -Z1 -Z1 -Z1 T8 M8 -X1 -N5 Z1 -Z1 -// -Z1 -Z1 -Z1 -Z1 M17 -G43 G43 -// G17 N27 -X1 -M17 -X1 -N35 -N5 // O29 -O1 -O1 S34 -U28 -S29 P6 -D36 -D54 N28 -D36 -G43 -Y1 D2 -Z1 G36 -D21 -D21 -T17 // // // Q3 -X1 -D21 -M7 -D6 N35 -G1 -N35 V25 -G43 -O26 -Z3 N35 G40 -G1 M17 -X1 -N35 -N5 N35 -X1 -// G17 G40 N26 -O39 -Z1 [? -R15 -?] -X1 -// Aa15 G40 -// X1 -U30 -N37 -Z9 -N21 -Z1 M24 -Z4A -"⸮" -N21 -"?" -Z1 // N27 -// -O1 -M17 -X1 -N35 -N5 S29 -Y5 -N35 -U33 -Y1 N35 -D21 N35 -V28 -N6 -V28 I10 -X1 -N17 N35 G40 M17 -X1 -N35 -N5 S34 -N35 -Aa1</t>
  </si>
  <si>
    <t>Lobpreis dir [ältere Fassung: Ein Opfer, das der König gibt und] "Re-[heqa-achti, der im Horizont jubelt] in seinem Namen Re, der Vater, der als Aton gekommen ist" (=Aton), der Leben für immer und ewig gibt. Möge er jedesmal, wenn er aufgeht, den Anblick des Aton gewähren. Bete ihn an, damit er auf das hört, was du sagst.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eine Kultstätte für den errichten, der es geschaffen hat, damit der Ba auf seinem Leichnam ruht, dem Ort der Ewigkeit. Für den Ka des Gelobten des Herrn der Beiden Länder und Wedelträgers zur rechten Seite des Königs, Merire [ältere Fassung: Hat-jy], der Gerechtfertigte. Lobpreis dir [ältere Fassung: Ein Opfer, das der König gibt und] "Re-heqa-achti, der im Horizont jubelt [in seinem Namen Re, der Vater, der] als Aton [gekommen ist]" (=Aton), der Leben für immer und ewig gibt. Möge er jeden Tag Ein- und Austreten aus dem Grab und den Anblick der Strahlen des Aton gewähren, wenn er aufgeht.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gewähren, dass das Fleisch und der Körper leben, indem sie den angenehmen Hauch des Nordwindes einatmen. Für den Ka [des] Gelobten des Herrn der Beiden Länder und Wedelträgers zur rechten Seite des Königs, Merire [ältere Fassung: Hat-jy], der Gerechtfertigte.</t>
  </si>
  <si>
    <t>{{ḥtp-ḏi̯}} {{nzw}} [[jꜣ,w]] [[n]] =[[k]] Rꜥw-[ḥqꜣ-ꜣḫ,tj-ḥꜥi̯-m-ꜣḫ,t] ⸢M-rn≡f-m-Rꜥw-jtj-jy-m-Jtn⸣ ḏi̯ ꜥnḫ ḏ,t nḥḥ ⸢ḏi̯⸣ =f mꜣꜣ Jtn tnw ḫꜥꜥ =f ⸢dwꜣ⸣ ⸢sw⸣ sḏm =f r ḏd =k n kꜣ n wr-mꜣ,pl-n-pꜣ-Jtn-m-Ꜣḫ,t-Jtn [{{Ḥꜣ,t-jy}}] ⸢[[Mri̯,y-Rꜥw]]⸣ ⸢mꜣꜥ-ḫrw⸣ {{ḥtp-ḏi̯}} {{nzw}} [[[jꜣ,w]]] [[[n]]] =⸢[[k]]⸣ Rꜥw-[ḥqꜣ-ꜣḫ,tj-ḥꜥi̯-m]-ꜣḫ,t ⸢M-rn≡f-m-Rꜥw-jtj-jy-m-Jtn⸣ ḏi̯ ꜥnḫ ḏ,t nḥḥ ḏi̯ =f mꜥḥꜥ,t n jri̯ s ḥtp bꜣ ḥr ⸢⸮ẖꜣ,t?⸣ =f s,t nḥḥ n kꜣ n ḥz,y-[n]-nb-Tꜣ.du ⸢ṯꜣ,y-ḫw⸣-ḥr-wnm,j-nzw {{Ḥꜣ,t-jy}} [[Mri̯,y-Rꜥw]] ⸢mꜣꜥ-ḫrw⸣ {{ḥtp-ḏi̯}} {{nzw}} [[jꜣ,w]] [[n]] =[[k]] ⸢Rꜥw-ḥqꜣ-ꜣḫ,tj-ḥꜥi̯-m-ꜣḫ,t⸣ [M-rn≡f-m-Rꜥw-jtj-jy]-m-Jtn ḏi̯ ꜥnḫ ḏ,t nḥḥ ḏi̯ =f ꜥq{.t} pri̯.t m-ẖnw ḥw,t mꜣꜣ stw,t.pl Jtn ⸢wbn⸣ =f n ⸢kꜣ⸣ [n] ⸢wr-mꜣ,pl⸣-n-⸢pꜣ⸣-Jtn-m-Ꜣḫ,t-Jtn {{Ḥꜣ,t-jy}} [[Mri̯,y-Rꜥw]] mꜣꜥ-ḫrw {{ḥtp-ḏi̯}} {{nzw}} [[jꜣ,w]] [[n]] =[[k]] ⸢Rꜥw-ḥqꜣ-ꜣḫ,tj-ḥꜥi̯-m-ꜣḫ,t⸣ [M-rn≡f-m-Rꜥw-jtj-jy-m-Jtn] ḏi̯ ꜥnḫ ḏ,t nḥḥ ḏi̯ =f ꜥnḫ jwf ⸢⸮ḥꜥ,w?⸣ ssn ⸢ṯꜣw⸣ nḏm [n] ⸢mḥ,yt⸣ n kꜣ [n] ḥz,y-n-nb-Tꜣ.du ṯꜣ,y-ḫw-ḥr-wnm,j-nzw {{Ḥꜣ,t-jy}} [[Mri̯,y-Rꜥw]] mꜣꜥ-ḫrw</t>
  </si>
  <si>
    <t>// // [? -M17 -?] -A4 N35 V31 &lt; -// -&gt; &lt; -// -&gt; X8 S34 I10 -X1 -N17 V28 -N5 -V28 [? -D37 -?] I9 D4 -U1 M17 -X1 -N35 -N5 T14 -G41 N28 -[? -D36 -?] -D36 I9 N14 -// -[? -A4 -?] // -[? -G43 -?] // [? -I9 -?] D21 I10 -D46 V31 N35 D28 -Z1 N35 G36 -Z2 -U1 -N35 -G40 -M17 -X1 -N35 -N5 -Aa15 -N27 -X1 -M17 -X1 -N35 -N5 // // // // // // // &lt; -[? -N5 -?] -// -[? -N27 -?] -&gt; &lt; -[? -Aa15 -?] -[? -D21 -?] -[? -N35 -?] -[? -I9 -?] -[? -Aa15 -?] -// -[? -N5 -?] -&gt; X8 S34 I10 -X1 -N17 N35 -V28 -V28 -N5 D37 I9 G17 -P6 -D36 -X1 -O1 -Z1 N35 D4 O34 R4 R7 -[? -G29 -?] -Z1 D2 -Z1 [? -A55 -?] I9 Q1 N35 -V28 -N5 -V28 N35 D28 -Z1 N35 W14 -M17 -M17 -[? -V30 -?] -[? -N17 -?] -[? -N17 -?] // -S36 -D2 -Z1 -M23 -R14 -D36 // -[? -G1 -?] -[? -M17 -?] -[? -M17 -?] N35 -N5 -Z1 -// [? -A51 -?] -[? -Aa11 -?] -[? -P8 -?] // // // &lt; -[? -S34 -?] -[? -Aa1 -?] -// -[? -S38 -?] -[? -N27 -?] -[? -V28 -?] -// -[? -N17 -?] -[? -N17 -?] -[? -N27 -?] -&gt; &lt; -// -[? -M17 -?] -[? -M17 -?] -[? -Aa15 -?] -[? -M17 -?] -[? -X1 -?] -[? -N35 -?] -[? -N5 -?] -&gt; X8 S34 I10 -X1 -N17 N35 -V28 -N5 -V28 D37 I9 X1 -D54 X1 -D55 Aa15 -F26 -N35 -W24 -Z7 -O1 -X1 O6 -O1 D4 -U1 F28 -X1 -Z7 -X1 -N8 -Z2 M17 -X1 -N35 -N5 G43 -[? -D58 -?] -N35 -N8 -Z2 I9 N35 // // // -N35 -[? -G40 -?] -M17 -N35 -N5 -Aa15 -N27 -X1 -M17 -X1 -N35 -N5 N5 -Z1 -// U6 -G1 -M17 -M17 A51 -Aa11 -P8 // // M17 -A4 N35 // &lt; -// -[? -Aa1 -?] -// -[? -N27 -?] -[? -N27 -?] -// -[? -N27 -?] -&gt; &lt; -// -&gt; X8 S34 I10 -X1 -N17 V28 -N5 -V28 [? -D37 -?] [? -I9 -?] S34 -N35 -Aa1 M17 -G43 -I9 -F51D -F51D -F51D // // -[? -T22 -?] -// -F51D -F51D -O34 -O34 // M29 // // -[? -V28 -?] -[? -M17 -?] -M17 -X1 -[? -P5 -?] -[? -Z7 -?] [? -N35 -?] [? -D28 -?] // W14 -[? -M17 -?] -[? -M17 -?] -N35 -V30 -N17 -N17 G47 -S37 -D2 -Z1 -M23 -R14 -D36 // -N35 N5 -Z1 -// -M17 //</t>
  </si>
  <si>
    <t>[Inschrift am Sitz/vorn-links]</t>
  </si>
  <si>
    <t>Das was gemacht hat ihr Sohn, der ihren Namen leben lässt, der Hatia Mah.</t>
  </si>
  <si>
    <t>jri̯.t.n zꜣ =s sꜥnḫ rn =s ḥꜣ,tj-ꜥ Mꜥḥ</t>
  </si>
  <si>
    <t>D4 -X1 -N35 G39 -Z1 O34 S29 -S34 -N35 -Aa1 D21 -N35 O34 F4 -D36 -A1 Aa15 -D36 -F18 -Y1</t>
  </si>
  <si>
    <t>Ostseite: die Frau des Huya</t>
  </si>
  <si>
    <t>Seine Schwester, die Hausherrin Wen-Her, die Gerechtfertigte.</t>
  </si>
  <si>
    <t>sn,t =f nb[,t-pr] Wn-ḥr mꜣꜥ,t-ḫrw</t>
  </si>
  <si>
    <t>N35 -X1 -T23 V30 E34 -N35 -O31 -D40 -D2 -Z1 -B1 Aa11 -X1 -P8</t>
  </si>
  <si>
    <t>Seitenwand C</t>
  </si>
  <si>
    <t>[Der Truppenoberst, Vorsteher] der Pferde, der Gottesvater Eje; seine Schwester, die Hausherrin Ti. Weihrauch und Annehmlichkeiten ... wenn(?) [er?] erscheint ...</t>
  </si>
  <si>
    <t>[ḥr,j-pḏ,t] [jm,j-rʾ]-ssm[,t.pl] jt(j)-nṯr Jy sn,t =f nb,t-pr Tjy snṯr nḏm ḫꜥꜥ</t>
  </si>
  <si>
    <t>// // -S29 -S29 -[? -G17 -?] -// R8 -M17 -X1 -I9 // -M17 -M17 -A52 T22A -N35 -X1 I9 V30 -X1 -O1 -Z1 U33 -Z4 -M17 -M17 -B1 R8 -T22A -N35 -X1 -D21 -N33AV M29 -Aa15 -Y1 N5 -//</t>
  </si>
  <si>
    <t>Seite D</t>
  </si>
  <si>
    <t>"[Re-heqa-achti, der im Horizont jubelt in seinem Namen Re, der Vater, der als Aton gekommen ist]" (=Aton), [der Leben für immer und ewig gibt], der große lebende Aton, Herr des [Jubiläumsfestes, ... Herr des] Himmels, Herr der Erde im Atontempel ... Der Herr der Beiden Länder, [Nefer-cheperu-Re-wa-en-Re], dem Leben [gegeben ist], der Herr der Kronen, [Ech]naton, der groß in seiner Zeit ist.</t>
  </si>
  <si>
    <t>[Rꜥw-ḥqꜣ-ꜣḫ,tj-ḥꜥi̯-m-ꜣḫ,t] [M-rn≡f-m-Rꜥw-jt(j)-jy-m-Jtn] [ḏi̯] [ꜥnḫ] [ḏ,t] [nḥḥ] Jtn ꜥnḫ wr nb-[ḥꜣb-sd] [nb]-p,t nb-tꜣ m Pr-Jtn nb-Tꜣ.du [Nfr-ḫpr.pl-Rꜥw-wꜥ-n-Rꜥw] [ḏi̯] ꜥnḫ nb-ḫꜥ.pl [Ꜣḫ]-n-Jtn ꜥꜣ-m-ꜥḥꜥ(,w)≡f</t>
  </si>
  <si>
    <t>&lt; -// -&gt; // // // // // [? -M17 -?] -// -N5 S34 -N35 -Aa1 G36 V30 -// // -N1 V30 -N17 Aa15 O1 -Z1 -M17 -X1 -N35 -N5 V30 -N17 -N17 &lt; -// -&gt; // [? -S34 -?] V30 -N28 -Z2 &lt; -M17 -X1 -N35 -N5 -// -N35 -&gt; [? -O29 -?] -Aa15 -[? -P6 -?] -[? -D36 -?] -[? -N5 -?] -[? -Z1 -?] -[? -I9 -?]</t>
  </si>
  <si>
    <t>Lobpreis [für] Aton und Huldigung für den vollkommenen König durch den Siegler des Königs von Unterägypten, der sich dem Fleisch des Gottes nähert, Größter der Großen, [...] der Beiden Länder, Erster Freund unter den Freunden, wirklicher Schreiber des Königs, den er liebt, Vorsteher der Ruit-Halle des Herrn der Beiden Länder, Hausvorsteher des Hauses des Echnaton, Ahmose, der Gerechtfertigte, Herr der Ehrwürdigkeit.</t>
  </si>
  <si>
    <t>rḏi̯ jꜣ,w [n] pꜣ Jtn ꜥnḫ sn tꜣ n nzw nfr jn ḫtm,w-bjt tkn-m-ḥꜥ,w-nṯr wr-wr.pl [⸮_?]-tꜣ.du smr-tp,j-n-smr.pl zẖꜣ,w-nzw-mꜣꜥ-mri̯,y≡f jm,j-rʾ-⸢rw,yt⸣-[n]-nb-Tꜣ.du jm,j-rʾ-pr-n-Pr-Ꜣḫ-n-Jtn Jꜥḥ-ms mꜣꜥ-ḫrw nb-jmꜣḫ,y</t>
  </si>
  <si>
    <t>D21 -A30 // // G40 M17 -X1 -N35 -N5 S34 -N35 -Aa1 O34 -N35 -D20 N17 -N21 -Z1 N35 M23 F35 M17 -S3 L2 -X1 -S34 X1 -V31 -// -D54 -Aa15 -// -R8 G36 -G36 -Z2 -[? -D21 -?] -D21 -// // -Y1 -N17 -N17 S29 -// -Q3 -D1 -Z4A -N35 -S29 -U23 -U23 -U23 Y3 -M23 -U1 -Aa11 -D36 -U6 -M17 -M17 -I9 F20 -E23 -M17 -// F20 -O1 -Z1 -N35 -O1 -Z1 -&lt; -// -&gt; N12 -S29 -// -[? -A51 -?] Aa11 -U1 -D36 -// V30 -F39 -Aa1 -M17 -M17</t>
  </si>
  <si>
    <t>[Linke Randzeile]</t>
  </si>
  <si>
    <t>Ein Königliches Opfer 〈dem〉 Aton, der von der Wahrheit lebt, seitens des Händlers des Tempels des Aton Hy.</t>
  </si>
  <si>
    <t>ḥtp-ḏi̯-nswt pꜣ Jtn ꜥnḫ-m-Mꜣꜥ,t jn šwy-n-tꜣ-ḥw,t-pꜣ-Jtn Ḥy</t>
  </si>
  <si>
    <t>M23 -X8 -R4 G40 M17 -X1 -N35 -N5 S34 -N35 -// -G17 -X1 -Aa11 M17 -S3 H6 -G43 -M17 -M17 -N35 -X1 -G1 -X1 -V20 -G40 -M17 -X1 -N35 -N5 F18 -Y1 -M17 -M17 -A52</t>
  </si>
  <si>
    <t>Einleitung</t>
  </si>
  <si>
    <t>Der Schreiber [des Königs, Kammerdiener] des Königs, erster Diener des Aton im Atontempel in Achetaton, der Kammerherr und Oberarzt Pentu, der Gerechtfertigte, sagt:</t>
  </si>
  <si>
    <t>⸢zẖꜣ,w⸣-[nzw] [ẖr,j-tp]-⸢nzw⸣ bꜣk-tp,j-n-Jtn-m-tꜣ-ḥw,t-[pꜣ]-Jtn-m-Ꜣḫ,t-Jtn jm,j-ḫnt wr-swn,w Pnṯw mꜣꜥ-ḫrw ḏd =f</t>
  </si>
  <si>
    <t>// -[? -Y4 -?] [? -M23 -?] -// G29 -T8 -Q3 -Z4A -N35 -M17 -X1 -N35 -N5 -Aa15 -// -X1 -O7 -// -M17 -X1 -N35 -N5 -Aa15 -N27 -X1 -M17 -X1 -N35 -N5 Z11 -N29 -X1 -// G36 -T11 -W24 -Z2 Q3 -N35 -V13 -G43 A51 -Aa11 -P8 [? -I10 -?] -[? -D46 -?] //</t>
  </si>
  <si>
    <t>Seitenwand B</t>
  </si>
  <si>
    <t>Der Truppenoberst, Vorsteher der Pferde, der Gottesvater Eje; seine Schwester, die Hausherrin Ti. Für deinen Ka, damit dein Ka kühl sei. Es ist Wa-en-Re, der es (das Opfer) für dich befohlen hat, damit es dir für immer und ewig gehöre, o Gottesvater Eje.</t>
  </si>
  <si>
    <t>ḥr,j-pḏ,t jm,j-rʾ-ssm,t.pl jt(j)-nṯr Jy sn,t =f nb,t-pr Tjy n kꜣ =k qbḥ kꜣ =k m pꜣ Wꜥ-n-Rꜥw wḏ st n =k jw =w n =k r nḥḥ ḏ,t jt(j)-nṯr Jy</t>
  </si>
  <si>
    <t>N1 -T10 -X1 -Z1 F20 -S29 -S29 -Aa15 -X1 -Z4 R8 -X1 -I9 M17 -A2 -M17 -M17 -A52 T22A -N35 -X1 I9 V30 -X1 -O1 -Z1 U33 -Z4 -M17 -M17 -B1 N35 D28 -Z1 V31 N29 -D58 -V28 -G43 -W15 -N35A D28 -Z1 V31 Aa15 G40 N5 -Z1 -T21 -N35 V25 -G43 O34 -O34 -X1 N35 V31 M17 -G43 Z2 N35 V31 D21 V28 -N5 -[? -V28 -?] I10 -X1 -N17 R8 -M17 -X1 -I9 M17 -A2 -M17 -M17 -A52</t>
  </si>
  <si>
    <t>oberer Teil: Kartuschen und Titel</t>
  </si>
  <si>
    <t xml:space="preserve">Es lebe mein Vater (sc. des Königs) "[Re-heqa-achti, der im Horizont jubelt in seinem Namen Re, der Vater, der als Aton gekommen ist]" (=Aton), der Leben für immer und ewig gibt. Der König von Ober- und Unterägypten, der von der Maat lebt, Herr der Beiden Länder, Nefer-cheperu-Re-wa-en-re, dem Leben gegeben ist. Der König von Ober- und Unterägypten, Herr der Beiden Länder, Neb-Maat-Re. Die große königliche Gemahlin und Königsmutter Teje, sie lebe für immer und ewig. ... Der Sohn des Re, der von der Maat lebt, Echnaton, der groß in seiner Zeit ist. ... </t>
  </si>
  <si>
    <t>ꜥnḫ jt(j) =j [Rꜥw-ḥqꜣ-ꜣḫ,tj-ḥꜥi̯-m-ꜣḫ,t] [M-rn≡f-m-Rꜥw-jtj-jy-m-Jtn] ḏi̯ ꜥnḫ ḏ,t nḥḥ nzw-bjt ꜥnḫ-m-Mꜣꜥ,t nb-tꜣ.du ⸢Nfr-ḫpr,pl-Rꜥw-wꜥ-n-Rꜥw⸣ ḏi̯ ꜥnḫ nzw-bjt nb-tꜣ.du ⸢Nb-Mꜣꜥ,t-Rꜥw⸣ ḥm,t-nzw-wr,t m(ʾw),t-nzw ⸢Tjy⸣ ꜥnḫ.tj ḏ,t nḥḥ zꜣ-Rꜥw ꜥnḫ-m-Mꜣꜥ,t Ꜣḫ-n-Jtn ꜥꜣ-m-ꜥḥꜥ(,w)≡f</t>
  </si>
  <si>
    <t>S34 M17 -X1 -I9 -A42 A42 &lt; -// -&gt; &lt; -// -&gt; X8 S34 I10 -X1 -N17 V28 -V28 -N5 M23 -X1 -L2 -X1 S34 -Aa15 -Aa11 -X1 V30 -N17 -N17 &lt; -// -&gt; X8 S34 M23 -X1 -L2 -X1 V30 -N17 -N17 &lt; -// -&gt; M23 -N42 -G36 -X1 -X1 Aa15 -X1 -M23 &lt; -// -&gt; S34 I10 -X1 -N17 V28 -V28 -N5 -U33 G39 -N5 S34 -Aa15 -Aa11 -X1 &lt; -// -&gt; O29 -Aa15 -P6 -D36 -N5 -Z1 -I9</t>
  </si>
  <si>
    <t>2. Szene mit Aton</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Re-heqa-achti, [der im Horizont jubelt] in seinem Namen [Re, der Vater, der als Aton gekommen ist]" (=Aton), ... Herr des Jubiläumsfestes, Herr von [allem, was die Sonne] umkreist, [Herr] des Himmels, Herr der Erde, im [Aton]tempel in Achetaton.</t>
  </si>
  <si>
    <t>Rꜥw-⸢ḥqꜣ⸣-ꜣḫ,tj-ḥꜥi̯-⸢m-ꜣḫ,t⸣ M-rn≡f-m-Rꜥw-jt(j)-jy-m-Jtn ḏi̯ ꜥnḫ ḏ,t nḥḥ ⸢Jtn⸣ ⸢ꜥnḫ⸣ wr nb-ḥꜣb-sd nb-šnn(,t)-nb-Jtn nb-p,t nb-tꜣ m Pr-Jtn m Ꜣḫ,t-Jtn Rꜥw-⸢ḥqꜣ⸣-ꜣḫ,tj-[ḥꜥi̯-m-ꜣḫ,t] M-rn≡f-m-[Rꜥw-jt(j)-jy-m-Jtn] nb-ḥꜣb-sd nb-⸢šnn(,t)⸣-[nb-Jtn] [nb]-p,t nb-tꜣ m Pr-[Jtn] m Ꜣḫ,t-Jtn</t>
  </si>
  <si>
    <t>&lt; -N5 -[? -S38 -?] -N27 -N27 -V28 -D36 -Z4A -[? -Aa15 -?] -[? -N27 -?] -&gt; &lt; -Aa15 -D21 -N35 -I9 -Aa15 -N5 -M17 -X1 -M18 -Aa15 -M17 -X1 -N35 -N5 -&gt; X8 S34 I10 -X1 -N17 V28 -N5 -V28 [? -M17 -?] -[? -X1 -?] -[? -N35 -?] -[? -N5 -?] [? -S34 -?] -[? -N35 -?] -[? -Aa1 -?] G36 -D21 V30 -W4 V30 -V7 -N35 -N35 -V10 -V30 -M17 -X1 -N35 -N5 V30 -N1 V30 -N17 -Z1 -N21 Aa15 O1 -Z1 -M17 -X1 -N35 -N5 Aa15 N27 -M17 -X1 -N35 -N5 &lt; -N5 -[? -S38 -?] -N27 -// &lt; -Aa15 -[? -D21 -?] -[? -N35 -?] -// -Aa15 -// V30 -W4 V30 -[? -V7 -?] -[? -N35 -?] -// // -N1 V30 -N17 -Z1 -N21 Aa15 [? -O1 -?] -[? -Z1 -?] -// Aa15 N27 -M17 -X1 -N35 -N5</t>
  </si>
  <si>
    <t>Hymnus an die untergehende Sonne</t>
  </si>
  <si>
    <t>Anbetung des Re, wenn er untergeht im Leben - im westlichen Horizont des Himmels - seitens des Noblen, des Hatia und einzigen Freundes, eines, der seinem Herrn nahe ist, der Liebling des Horus - dem Herrn des Palastes, des [ersten Sprechers des Königs], des [königlichen] Schreibers und ⸢Gutsvorstehers - Cheruef, der Gerechtfertigte.⸣ Er sagt: Gegrüßt seiest Du, ⸢Oberhaupt der Neheh-Ewigkeit⸣, Atum - ⸢Großer⸣ der Djet-Ewigkeit. (Nun), ⸢da du dich vereint⸣ hast mit dem Lichtland des Himmels, bist du aufgegangen auf der Seite des Westens als Atum, der im Abendrot ist - gekommen in deiner Macht ... und [ohne dass] es deinen ⸢Widersacher gäbe.⸣ Du beherrschst den Himmel als Re und du erreichst deine beiden Himmel in ⸢Fröhlichkeit.⸣ Ja - du hast die Wolken vertrieben und das Hagelwetter. (Wenn) du niederkommst aus dem Leib ⸢deiner Mutter⸣ [Naunet], dann [begrüßt dich] dein Vater Nun und die Götter des ⸢Westgebirges⸣ sind im Jubel. Auch die Bewohner der Unterwelt sind im ⸢Jubel⸣, wenn sie ihren Herrn sehen, den Weitausschreitenden. Oh Amun-Re, Herr der Menschheit - Willkommen, Willkommen in Frieden, der die zwei Länder erreicht hast, und mit dir haben sich die Arme des Westgebirges vereinigt. Empfangen hat ... deine Majestät die Würde, als du  (wieder) gelandet bist bei deinem Zustand von gestern. Die zwei Arme deiner Mutter sind der [Schutz um dich und der Sib-Schakal (?)]wirft deinen Feind nieder. Es ziehen dich die westlichen Ba-Seelen auf dem Weg, der im heiligen Land ist. Du erhellst das Gesicht der Bewohner der Unterwelt, denn du erhörst das Rufen von dem, der im Sarg ist und du erweckst die, die auf die Seite gelegt wurden. Du läßt diejenigen die Maat schmecken, die sie haben und du verjüngst die Nasen durch das, was ihr (der Maat) innewohnt. Du erhebst (dich) dort auf die ehrwürdige Position, [VERB] deine Einkünfte (?) denen, die zu Göttern geworden sind. (Wenn) 〈Du〉 hier heraustrittst, dann ist ihre Lebenskraft enstanden, (denn) du hast dich vordem erneuert in ⸢deinem⸣ [Wesen und du bist (so) als Aton gekommen, das Götterbild des Himmels und hast dich vereinigt mit dem Herrscher der [Igeret.] Du überweist deine Schönheit an die Duat und beleuchtest so die, die in der Finsternis sind. Die Bewohner der Höhlen sind in Jubel. Sie preisen Dich, wenn du zu ihnen kommst in jenem Deinen Gesicht als ⸢'Der unversehrt Erwachende (Osiris)'.⸣ ...[die Himmelsgöttin?] verbringt die Nacht schwanger im täglichen Ritual und die Erde wird hell .... ...am Tag(?), wenn dieser Jüngling, der als sein Geschöpf erstrahlt, herauskommt aus dem Leib seiner Mutter - ohne Unterlaß - und wieder untergeht darin zu [seiner] ⸢Zeit.⸣ ... [oh] Re, bei seinem Aufgang und Atum nach [seinem] Untergang... Mögest du geben, dass ich unter deinen Gelobten bin und deine Schönheit täglich erblicke und dass ich das Schiffstau der Abendbarke ergreife und ...</t>
  </si>
  <si>
    <t>dwꜣ Rꜥw ḥtp =f m ꜥnḫ m ꜣḫ,t jmn,t.t n.t p,t jn (j)r(,j)-pꜥ,t ḥꜣ,tj-ꜥ smr-wꜥ,tj tkn m nb =f jm,j-jb-Ḥr,w nb-ꜥḥ [wḥm-tp,j-n-nswt] ⸢zẖꜣ,w⸣-[nswt] ⸢(j)m(,j)-rʾ-pr⸣ ⸢H̱r,w≡f⸣ ⸢mꜣꜥ-ḫrw⸣ ḏd =f j:nḏ ḥr =k ⸢ḥr,j-tp-nḥḥ⸣ ⸢Jtm,w⸣ ⸢wr-ḏ,t⸣ ⸢ẖnm.⸣n =k m ꜣḫ,t n p,t jw =⸢k⸣ ḫꜥi̯.tj m gs jmn,tjt m Jtm,w jm,j-mšr jy.tj m sḫm =k [nn] ⸢r⸣q⸢,y⸣ =k ḥqꜣ =k ḥr,t m Rꜥw sꜣḥ =k ⸢p,t.du⸣ =⸢k⸣ m ⸢nḏm⸣-jb ḫr sk.n =k ḥꜣtj šnj,t hꜣi̯ =k m ẖ,t ⸢mw,t⸣ ⸢=k⸣ [Nw,wt] jtj =k Nw,w ⸢ḥr⸣ [jri̯.t] [nnj] ⸢nṯr.pl⸣ n.w ⸢mꜣ⸣[nw] m hn,w jm,jwpl-dꜣ,t m ⸢ḥ⸣[ꜥꜥ,]⸢wt⸣ ⸢mꜣꜣ⸣ =⸢sn⸣ nb =sn pḏ-nmt,t ⸢Jmn-Rꜥw⸣ ⸢nb⸣-tm,pl jj,tj m-ḥtp sꜣḥ tꜣ.du ẖnm n =k ꜥ.du mꜣnw šzp.n ḥm =k jmꜣḫ mjni̯.tj r rʾ-⸢ꜥ⸣ =k n sf ꜥ.du ⸢mw,t⸣ =k m [zꜣ] [ḥꜣ] [=k] [sꜣb] ḥr sḫr ḫft =k stꜣ tw bꜣ,pl jmn,tj.pl r wꜣ,t jm,j.t tꜣ-ḏsr sḥḏ =k ḥr n jr,j.pl dwꜣ,t sḏm =k njs n n,tj m ḏbꜣ,t sṯz =k n,t(j).w m ḏ.y ḥr gs snm =k mꜣꜥ,t ḫr ẖr,j =s ḥwn =k fnḏ.pl m jm,j m =s ṯnj =k jm r s,t šps,j.t sḥtm ꜥq =k ḫpr.w m nṯr.pl pri̯ =〈k〉 ꜥꜣ srf =sn ḫpr mꜣwi̯.tj m [sšm] ⸢=k⸣ tp-ꜥ jy.tj m jtn sḫm n p,t ꜥb.tj m ḥqꜣ-[jgr,t] sjp =k nfr,pl =k {m}m-ꜥ dwꜣ,t psd =k jr =k n jm,j.wpl kkw jm,j.wpl qrj,t m ḥꜥꜥ,wt dwꜣ =sn tw spr =k r =sn m ḥr =k pwy n ⸢Rs⸣-w[ḏꜣ] sḏr 〈b〉kꜣ.w m ẖr,t-hrw ḥḏ tꜣ r[_] [⸮hr?]w m ḥwn pwj sṯi̯{.t} m jr,w =f pri̯ m ẖ,t ⸢mw,t⸣ =f nn ꜣb,w ḥtp m ⸢ẖnw⸣ =s r ⸢nw⸣ [=f] Rꜥw m w⸢b⸣n =f Jtm,w m-ḫt ḥtp [=f] ḏi̯ =k wn =j m-m ḥz.y =k ḥr mꜣꜣ nfr,pl =k rꜥw-nb šzp =j ꜥqꜣ n.w 〈M〉sk,tjt</t>
  </si>
  <si>
    <t>N14 -A30 -Y1 N5 -Z1 -A40 R4 -X1 -Q3 I9 G17 S34 -N35 -Aa1 Aa15 N27 -X1 -O1 R14 -X1 -X1 -N25 N35 -X1 Q3 -X1 -N1 M17 -A27 -N35 D21 -Q3 -D36 F4 -D36 S29 -U23 -T21 X1 -V31 -N35 -D54 [? -Aa15 -?] V30 -Z1 I9 Z11 -F34 -Z1 -G5 V30 -O12 -O1 [? -M23 -?] -// -[? -T8 -?] [? -M23 -?] -[? -Y3 -?] [? -F20 -?] -[? -O1 -?] -Z1 [? -T28 -?] -// // -[? -P8H -?] I10 -D46 I9 M17 -Aa27 D2 -Z1 -Y1 V31 [? -D2 -?] -[? -D1 -?] -[? -V28 -?] -[? -N5 -?] -[? -V28 -?] // -U15 -A40 // -D21 -// -X1 -N17 [? -G17 -?] -// -Y1 -N35 V31 [? -Aa15 -?] N27 -X1 -O1 [? -N35 -?] Q3 -X1 -N1 M17 -[? -G43 -?] [? -V31 -?] N28 -D36 -Y1 -U33 -[? -M17 -?] G17 Aa16 -// R14 -X1 -X1 -N25 Aa15 X1 -U15 -A40 M17 -Z11 -G20 -N38 -D21 -E23 -N2 M17 -M17 -D54 -U33 -M17 Aa15 S42 -Z1 -D40 V31 // [? -D21 -?] -N29 -[? -M17 -?] -[? -M17 -?] -D41 -I87 V31 S38 -N29 -Y1V V31 D2 -D21 -X1 -N1 Aa15 N5 -Z1 -A40 S29 -Aa18 -G1 -D63 -V28 V31 [? -N1 -?] -[? -N1 -?] // G17 // -[? -F34 -?] -Z1 Aa1 -[? -D21 -?] [? -O34 -?] -V29 -[? -Y1V -?] -[? -N35 -?] V31 M16 -G1 -U33 -[? -M17 -?] -N1 -// V7 -N35 -M17 -X1 G1 -O4 -D54 V31 G17 F32 -X1 -Z1 [? -G14 -?] [? -V31 -?] [? -N35 -?] -[? -O49 -?] -[? -X1 -?] -[? -N50 -?] [? -M17 -?] -X1 -[? -I9 -?] -A40 V31 [? -W24 -?] -[? -W24 -?] -[? -W24 -?] -N1 -N35A -A40 [? -D2 -?] -Z1 // // -Z4 -[? -A85 -?] [? -R8A -?] W24 -// // G17 O4 -N35 -W24 -G43 -A8 -Z2 M17 -Z11 -G43 -Z2 -X1 -[? -N14 -?] -[? -O1 -?] Aa15 [? -V28 -?] -[? -D36 -?] -// -X1 -[? -G43 -?] -[? -A28 -?] -[? -Y1V -?] -[? -Z2 -?] // // V30 O34 -N35 -Z2 Q3 -D46 -T9 -D54 -// -X1 -Z1 // -[? -Y5 -?] -[? -N35 -?] -// // -[? -U15 -?] -Aa15 -A1 -B1 -Z2 M18 -M17 -D54 -[? -U33 -?] -M17 Aa15 -R4 S29 -Aa18 -G1 -D63 -V28 N17 -N17 G17 -[? -W9 -?] -Y1 N35 V31 D36 -Z4 -D36 W24 -W24 -W24 -U1 -N25 O42 -Q3 -D40 -N35 [? -U36 -?] -Z1 V31 F39 -Z1 Y5 -N35 -M17 -P11 -U33 -M17 D21 D21 -Z1 -// -Z1 V31 N35 [? -S29 -?] -I9 -N5 D36 -Z4 -D36 X1 -// V31 Aa15 // // // // // -Z1 [? -S29 -?] -Aa1 -D21 -A15 Aa1 -I9 -X1 -I87 V31 S29 -X1 -U30A -V2 -D54 X1 -[? -G43 -?] G30 R14 -G4 -X1 -Z2 -N25 D21 N31 -X1 -Z1 [? -M17 -?] -[? -X1 -?] -[? -Z11 -?] N17 -Z1 -N21 -D45 -N25 S29 -T3 -I10 -N5 V31 D2 -Z1 N35 M17 -D21 -Z4 -A47 -Y1V -Z3 N14 -X1 -O1 F21 -G17 V31 N35 -M17 -S29 -[? -A26 -?] N35 N35 -X1 -Z4A Aa15 [? -T25 -?] -D58 -X1 -A55 S29 -V13 -O34 -A98 V31 N35 -G4 -X1 -Z2 G17 D37 -M17 -M17 D2 -Z1 Aa16 -Z1 O34 -N35 -T35 -G17 -G52 -M33 V31 [? -U5 -?] -X1 -D36 -H6 -X1 -Y1 -Z2 Aa1 -D21 T28 -D21 -Z4 S29 S29 -V28 -[? -M42 -?] -N35 -[? -A17 -?] [? -V31 -?] F63 -Z1 -Z2 [? -G17 -?] M17 -Z11 -Z4 G17 O34 V13 -N35 -T14 -G47 -[? -Y1 -?] V31 M17 -G17 D21 Q1 -X1 -O1 A51 -S29 -X1 -Y1 S29 -V28 -[? -Q1 -?] -G17 G35 -Y1 V31 [? -L1 -?] -// -[? -G43 -?] [? -G17 -?] [? -R8A -?] O1 -D21 -D54 O29 -N31 S29 -D21 -I9 -[? -Q7 -?] O34 -N35 -Z2 L1 -D21 U1 -G1 -U33 -M17 G17 // [? -V31 -?] D1 -Q3 -D36 -Z1 M18 -M17 -// -U33 -M17 G17 M17 -X1 -N35 -N5 S42 -Z1 -A40 N35 Q3 -X1 -N1 D59 -Y1 -U33 -M17 G17 S38 -Y1V -// [? -O34 -?] -M17 -Q3 -Y1 V31 F35 -Z1 -Y1 -Z2 V31 G18 -D36 N14 -X1 -O1 Q3 -O34 -D46 -F37B V31 M17 -D21 V31 N35 M17 -Z11 -[? -G43 -?] -Z2 V31 -V31 -G43 -N2 [? -M17 -?] -Z11 -G43 -Z2 N29 -D21 -M17 -X1 -O1 -[? -Z2 -?] G17 V28 -D36 -D36 -A28 -Y1 -X1 -[? -G43 -?] N14 -A30 -Y1 O34 -N35 -Z2 // -[? -G43 -?] F42 -D21 -[? -D54 -?] V31 D21 O34 -N35 -Z2 G17 D2 -Z1 V31 Q3 -G43 -M17 -M17 N35 [? -C102H -?] -// [? -S29 -?] -[? -M36 -?] -D21 -A55 -N5 D28 -Z7 -B2 G17 N7 -X1 -Z2 N5 -T5 N17 -Z1 -N21 D21 -// // -[? -G43 -?] -N5 -Z2 G17 [? -V28 -?] -A17 -A40 [? -Q3 -?] -[? -G43 -?] -M17 -M17 F28 -X1 -X1 G17 M17 -D4 -D21 -G43 -Z2 -Y1V I9 O1 -D21 -D54 Aa15 [? -F32 -?] -X1 -Z1 X1 -// I9 D35A -N35 U23 -[? -D58 -?] -[? -G43 -?] -// R4 -X1 -Q3 Aa15 [? -F26 -?] -[? -N35 -?] -W24 -[? -O1 -?] [? -O34 -?] D21 N35 -W24 -[? -G43 -?] // N5 -Z1 -A40 [? -Aa15 -?] [? -G43 -?] -[? -D58 -?] -N35 -N8 I9 X1 -U15 -A40 G17 -[? -M3 -?] -Aa1 -X1 R4 -// // D37 V31 E34 -N35 A1 G86 [? -V28 -?] -W14 -M17 -M17 V31 D2 -Z1 U3 F35 -F35 -F35 V31 N5 -Z1 -V30 O42 -Q3 -[? -D40 -?] A1 D36 -N29 -Z7 -Z1 W24 -Z1 S29 -V29 -V31 -[? -X1 -?] -X1 -//</t>
  </si>
  <si>
    <t>Lobpreis dir, o lebender Aton, und dem Ka des [Königs], der von der Maat lebt, dem Herrn der Beiden Länder, Nefer-cheperu-Re-wa-en-Re, dem Leben gegeben ist. Möge er Eintritt als Gelobter, Austritt als Geliebter und Empfangen der Gunst des Herrn der Beiden Länder gewähren. Für [den Ka des Größten der Sehenden des] Aton in Achetaton, Merire, der Gerechtfertigte. Lobpreis dir, o lebender Aton, und dem Ka des Königs, der von der Maat lebt, dem Herrn der Kronen, [Echn]aton, der groß in seiner Zeit ist. Möge er (es) als deinen Tempel der Ewigkeit und deine Stätte der Unendlichkeit geben, damit dein Name nicht vergessen wird. [Für den] Ka des Iri-pat und Bürgermeisters, des Sieglers des Königs von Unterägypten, den sein Herr liebt, Merire, der Gerechtfertigte. Lobpreis dir, o lebender Aton, und der großen königlichen Gemahlin, die er liebt, Herrin der Beiden Länder, Nofre[tete, sie] lebe für immer und ewig. Möge sie gewähren, dass dein Frieden in deinem Grab fortdauert und dass dein Name für immer und ewig genannt wird. Für [den Ka des Größten der Sehenden] des Aton in Achetaton, Merire, der Gerechtfertigte. Lobpreis dir, o lebender Aton, und dem Ka des Königs, der von der Maat lebt, dem Herrn der Beiden Länder, Nefer-cheperu-Re-wa-[en]-Re, dem Leben gegeben ist. Möge er gewähren, dass die Nachkommen deines Hauses Libationsspenden am Eingang deines Grabes darbringen. Für den [Ka des] Sieglers des Königs von Unterägypten, Einzigen Freundes und [Wedel]trägers [zur rechten Seite des Königs], Merire, [der Gerechtfertigte].</t>
  </si>
  <si>
    <t>jꜣ,w n =k pꜣ Jtn ꜥnḫ kꜣ [nzw] ꜥnḫ-m-Mꜣꜥ,t nb-tꜣ.du Nfr-ḫpr.pl-Rꜥw-wꜥ-n-Rꜥw ḏi̯ ꜥnḫ ḏi̯ =f ꜥq ḥz,w pri̯ mr,w šzp ḥz,w n nb-Tꜣ.du ⸢n⸣ [kꜣ] [n] [wr-mꜣ,pl-n-pꜣ]-⸢Jtn⸣-m-Ꜣḫ,t-Jtn Mri̯-Rꜥw mꜣꜥ-ḫrw jꜣ,w n =k pꜣ Jtn ꜥnḫ kꜣ nzw ꜥnḫ-m-Mꜣꜥ,t nb-ḫꜥ.pl [Ꜣḫ-n]-Jtn ꜥꜣ-m-ꜥḥꜥ,(w)≡f ḏi̯ =f m ḥw,t =k n nḥḥ s,t =k n ⸢ḏ,t⸣ n ḫpr smḫ =tw rn =k [n] ⸢kꜣ⸣ n jr,j-pꜥ,t ḥꜣ,tj-ꜥ ḫtm,tj-bjt mrr-nb≡f Mri̯-Rꜥw mꜣꜥ-ḫrw jꜣ,w n =k pꜣ Jtn ꜥnḫ ḥm,t-nzw-wr,t mri̯.t =f nb,t-Tꜣ.du Nfr-nfr.pl-Jtn-[Nfr,t-jy,tj] ꜥnḫ.[t] ḏ,t nḥḥ ḏi̯ ={f}〈s〉 rwḏ ḥtp =k m js =k dm rn =k r nḥḥ ḏ,t ⸢n⸣ [kꜣ] [n] [wr-mꜣ,pl-n]-pꜣ-Jtn-m-Ꜣḫ,t-Jtn Mri̯-Rꜥw mꜣꜥ-ḫrw jꜣ,w n =k pꜣ Jtn ꜥnḫ kꜣ nzw ꜥnḫ-m-Mꜣꜥ,t nb-tꜣ.du Nfr-ḫpr.pl-Rꜥw-⸢wꜥ⸣-[n]-Rꜥw ḏi̯ ꜥnḫ ḏi̯ =f qbḥ n =k ms,tw n pr =k r rʾ n js =k n [kꜣ] [n] ⸢ḫtm,tj-bjt⸣ smr-wꜥ,tj ⸢ṯꜣ,y⸣-[ḫw-ḥr-wnm,j-nzw] ⸢Mri̯-Rꜥw⸣ [mꜣꜥ-ḫrw]</t>
  </si>
  <si>
    <t>M17 -A30 -Z2 N35 V31 G40 // -X1 -N35 -N5 S34 D29 // S34 -Aa15 -Aa11 -X1 V30 -N17 -N17  &lt;-N5 -[? -F35 -?] -L1 -[? -N5 -?] -T21 -N35-&gt; X8 S34 [? -D37 -?] I9 [? -G35 -?] -N29 -D54 W14 -G43 O1 -D21 -[? -D54 -?] [? -U6 -?] -D21 -G43 O43B -Q3 -[? -D36 -?] W14 -G43 -Z2 N35 V30 -[? -N17 -?] -[? -N17 -?] // // // // -Aa15 -N27 -X1 -O1 -M17 -X1 -[? -N35 -?] -[? -N5 -?] N5 -// -U6 -M17 -M17 -// -[? -A42 -?] Aa11 -P8 M17 -A30 -Z2 N35 V31 G40 M17 -X1 -[? -N35 -?] -N5 S34 D29 M23 S34 -Aa15 -Aa11 -X1 V30 -[? -N28 -?] -Z2 &lt; -M17 -X1 -N35 -N5 -// -&gt; [? -O29 -?] -[? -Aa15 -?] -P6 -// -I9 D37 I9 G17 O6 -X1 -O1 [? -V31 -?] N35 // -[? -V28 -?] [? -Q1 -?] -X1 -O1 [? -V31 -?] [? -N35 -?] [? -I10 -?] -// -[? -N17 -?] [? -D35 -?] [? -L1 -?] O34 -Aa15 -Aa1 Z7 -X1 D21 -N35 V31 // [? -D28 -?] -// N35 D21 -Q3 -[? -D36 -?] F4 -D36 [? -L2 -?] -S19 -X1 N36 -D21 -[? -D21 -?] -V30 -[? -Z1 -?] -[? -I9 -?] N5 -Z1 -[? -U6 -?] -M17 -M17 -A51 [? -Aa11 -?] -P8 M17 -A30 -Z2 N35 V31 G40 M17 -X1 -N35 -N5 S34 M23 -N41 -X1 -G36 -X1 N36 -X1 I9 V30 -N17 -N17  &lt;-[? -M17 -?] -X1 -N35 -N5 -// -[? -F35 -?] -[? -F35 -?] -[? -F35 -?] -[? -F35 -?] -//-&gt; [? -S34 -?] I10 -X1 -N17 V28 -N5 -V28 D37 I9 D21 -D46 -T12 -Y1 R4 -X1 -Q3 [? -V31 -?] Aa15 [? -M17 -?] -[? -M40 -?] -// -S29 -Z4A -O1 V31 D46 -Aa15 -[? -T30 -?] -// D21 -N35 V31 D21 N35 -V28 -N5 -V28 I10 -X1 -[? -N17 -?] [? -N35 -?] // // // -[? -G40 -?] -[? -M17 -?] -X1 -N35 -[? -N5 -?] -[? -Aa15 -?] -[? -N27 -?] -[? -X1 -?] -[? -O1 -?] -[? -M17 -?] -[? -X1 -?] -[? -N35 -?] -[? -N5 -?] N5 -Z1 -U6 -M17 -M17 -A51 Aa11 -P8 M17 -A30 -// N35 V31 G40 M17 -X1 -N35 -N5 S34 [? -D29 -?] M23 S34 -Aa15 -Aa11 -X1 V30 -N17 -N17  &lt;-N5 -[? -F35 -?] -L1 -[? -N5 -?] -Z2 -// -[? -T21 -?] -//-&gt; X8 S34 D37 I9 [? -W16 -?] -N35 -N35 -N35 N35 V31 F31 -S29 -[? -G4 -?] -[? -Z2 -?] N35 O1 -Z1 V31 D21 D21 -Z1 N35 M17 -// -S29 -Z4A -O1 [? -V31 -?] N35 // // [? -L2 -?] -[? -S19 -?] -[? -X1 -?] S29 -[? -U23 -?] -T21 -X1 -// // // //</t>
  </si>
  <si>
    <t>Beischriften zu den Statuen in der "Halle der Statuen"</t>
  </si>
  <si>
    <t>... Neb[maatre] ... [Teje] ... der Herr der Kronen [Echnaton] ... ... Nebmaatre, dem [Leben] gegeben ist ...  Der König von Ober- und Unterägypten, [König], dem Leben gegeben ist; die große königliche Gemahlin [Königin] ... ... [König], dem [Leben] gegeben ist ... Der Herr der Beiden Länder, Nefer-cheperu-Re-wa-en-Re, dem Leben ewiglich gegeben ist; die [große] königliche Gemahlin Nofretete ... ... [Königin] ... Der König von Ober- und Unterägypten, Nebmaatre, dem leben gegeben ist ... Teje, [sie] lebe ewiglich ... Der Herr der Beiden Länder [König] ...; die große königliche Gemahlin und Königsmutter [Königin] Der König von Ober- und Unterägypten, der von der Maat lebt, Herr der Beiden Länder, [Nefer-cheperu-Re-wa-en-Re], dem Leben gegeben ist, der Sohn des Re, der von der Maat lebt, Herr der Kronen, [Echnaton], der groß in seiner Zeit ist. Die Königsmutter und große königliche Gemahlin, [Königin], sie lebe. Der König von Ober- und Unterägypten, Herr der Beiden Länder, [König], dem Leben gegeben ist; die große königliche Gemahlin, die er liebt, [Königin], sie lebe. Der König von Ober- und Unterägypten, der von der Maat lebt, Herr der Beiden Länder, [Nefer-cheperu-Re-wa-en-Re], dem [Leben] gegeben ist, der Sohn des Re, der von der Maat lebt, Herr der Kronen, ... Die Königsmutter ... [Königin] ... [König] ... [Königin] ... ... [Königin] ... ... Neb[maatre] ... die große [königliche Gemahlin Teje] ...</t>
  </si>
  <si>
    <t>Nb-[Mꜣꜥ,t-Rꜥw] [Tjy] nb-ḫꜥ,pl [Ꜣḫ-n-Jtn] Nb-Mꜣꜥ,t-Rꜥw ⸢ḏi̯⸣ [ꜥnḫ] nzw-bjt -KN- ḏi̯ ꜥnḫ ḥm,t-nzw-wr,t -QN- -KN- ḏi̯ [ꜥnḫ] nb-tꜣ.du ⸢Nfr-ḫpr,pl-Rꜥw-wꜥ-n-Rꜥw⸣ ḏi̯ ꜥnḫ ⸢ḏ,t⸣ ⸢ḥm,t⸣-nzw-[wr,t] Nfr-nfr,pl-Jtn-Nfr,t-jy,tj -QN- nzw-bjt Nb-Mꜣꜥ,t-Rꜥw ḏi̯ ꜥnḫ [Tjy] ꜥnḫ.[t] ḏ,t nb-tꜣ.du -KN- ḥm,t-nzw-wr,t m(ʾw),t-nzw -QN- nzw-bjt ꜥnḫ-m-⸢Mꜣꜥ,t⸣ nb-tꜣ.du [Nfr-ḫpr,pl-Rꜥw-wꜥ-n-Rꜥw] ḏi̯ ꜥnḫ zꜣ-Rꜥw ꜥnḫ-m-Mꜣꜥ,t nb-ḫꜥ,pl [Ꜣḫ-n-Jtn] ꜥꜣ-m-ꜥḥꜥ,(w)≡f m(ʾw),t-nzw ḥm,t-nzw-wr,t -QN- ꜥnḫ.tj nzw-bjt nb-tꜣ.du -KN- ḏi̯ ꜥnḫ ḥm,t-nzw-wr,t mri̯.t =f -QN- ⸢ꜥnḫ.tj⸣ nzw-bjt ꜥnḫ-m-Mꜣꜥ,t nb-tꜣ.du [Nfr-ḫpr,pl-Rꜥw-wꜥ-n-Rꜥw] ḏi̯ [ꜥnḫ] {nzw}zꜣ-Rꜥw ꜥnḫ-m-Mꜣꜥ,t nb-⸢ḫꜥ,pl⸣ m(ʾw),t-nzw -QN- -KN- -QN- -QN- Nb-[Mꜣꜥ,t-Rꜥw] [ḥm,t-nzw]-wr,t [Tjy]</t>
  </si>
  <si>
    <t>&lt; -// -&gt; &lt; -// -&gt; V30 -N28 -[? -Z2 -?] &lt; -// -&gt; &lt; -[? -N5 -?] -// -&gt; [? -X8 -?] // M23 -X1 -L2 -X1 &lt; -// -&gt; X8 S34 M23 -N42 -X1 -G36 -X1 &lt; -// -&gt; // -&gt; X8 // V30 -N17 -N17 &lt; -// -&gt; X8 S34 // M23 -// &lt; -// -&gt; &lt; -// -&gt; M23 -X1 -L2 -X1 &lt; -N5 -U1 -Aa11 -D36 -Y1 -V30 -&gt; X8 S34 // -&gt; S34 I10 -// V30 -N17 -N17 &lt; -// M23 -N42 -X1 Aa15 -X1 -M23 &lt; -// M23 -L2 S34 -Aa11 -X1 V30 -N17 -N17 &lt; -// -&gt; X8 S34 G39 -N5 S34 -Aa15 -Aa11 -X1 -D36 V30 -N28 -Z2 &lt; -// -&gt; O29 -Aa15 -D36 -N5 -Z1 M23 -Aa15 -X1 M23 -N42 -G36 -X1 &lt; -// -&gt; S34 -U33 M23 -X1 -L2 -X1 V30 -N17 -N17 -Z1 -N21 &lt; -// -&gt; X8 S34 M23 -N42 -X1 -G36 -D21 -X1 N36 -X1 I9 &lt; -// -&gt; // M23 -X1 -L2 -X1 S34 -Aa15 -Aa11 -U1 -Y1 // // X8 // G39 -N5 S34 -Aa15 -Aa11 -X1 V30 -// M23 -Aa15 -X1 &lt; -// -&gt; &lt; -// -&gt; &lt; -// -&gt; &lt; -// // -[? -V30 -?] -&gt; // -G36 -X1 -D21 // -&gt;</t>
  </si>
  <si>
    <t>Trauer um Meketaton</t>
  </si>
  <si>
    <t>... der Leben für immer und ewig [gibt], der große lebende Aton, der im Fest ist, Herr des Himmels, Herr der Erde. ... der [Leben für immer und ewig] gibt, der große [lebende] Aton, [der im] Fest ist, [Herr] des Himmels, Herr der Erde.</t>
  </si>
  <si>
    <t>[ḏi̯] ꜥnḫ ⸢ḏ,t⸣ ⸢nḥḥ⸣ Jtn ꜥnḫ wr jm,j-ḥꜣb-sd nb-p,t nb-tꜣ ⸢ḏi̯⸣ [ꜥnḫ] [ḏ,t] [nḥḥ] ⸢Jtn⸣ [ꜥnḫ] wr [jm,j]-ḥꜣb [nb]-p,t nb-tꜣ</t>
  </si>
  <si>
    <t>// S34 [? -I10 -?] -// -// // -V28 M17 -X1 -N35 -N5 S34 -N35 -Aa1 G36 Z11 -W4 V30 -Q3 -X1 -N1 V30 -N17 [? -X8 -?] // // // [? -M17 -?] -[? -X1 -?] -[? -N35 -?] -[? -N5 -?] // G36 // -W4 // -N1 V30 -N17 -Z1 -N21</t>
  </si>
  <si>
    <t>Der Oberste der Polizeitruppe Mahu: Möge Pharao, er lebe, sei heil und gesund, gesund sein! O Aton, führe ihn der Ewigkeit zu, (nämlich) den Wa-en-Re, der mit seinem Ka erschafft! O vollkommener Herrscher, der Denkmäler für seinen Vater erschafft, möge er es für immer und ewig wiederholen, o guter Herr! (So sagen) die Polizisten von Achetaton. Möge er Millionen von Generationen entstehenlassen, denn er ist wie Aton ewiglich!</t>
  </si>
  <si>
    <t>ḥr,j-mḏꜣ,w Mḥ snb ⸢⸮pr-ꜥꜣ?⸣ ꜥnḫ-(w)ḏꜣ-s(nb) pꜣ Jtn jmi̯ sw r nḥḥ Wꜥ-n-Rꜥw qd m kꜣ =[f] pꜣ ⸢ḥqꜣ-nfr⸣ jri̯ mn,w n (j)t(j) =f wḥm =f st r nḥḥ ḏ,t pꜣy nb nfr mḏꜣ,w n Ꜣḫ,t-Jtn sḫpr =f n ḥḥ n ḏꜣm.w jw =f nḥḥ mj Jtn</t>
  </si>
  <si>
    <t>N1 -Aa15 -D36 -U28 -G1 -G43 -T14 -N25 Aa15 -D36 -F18 -Y1 [? -S29 -?] -[? -N35 -?] -D58 // S34 -U28 -S29 G40 M17 -X1 -N35 -N5 M17 -Aa15 -D36 M23 -G43 D21 V28 -N122 -V28 N5 -[? -Z1 -?] -T21 -N35 A35 Aa15 D28 -Z1 // G40 // D4 -// [? -Y5 -?] -W24 -W24 -W24 N35 X1 -// I9 F25 -G17 I9 O34 -X1 D21 N35 -V28 -N5 -V28 I10 -X1 -N17 G40 -M17 -M17 V30 -Z1 F35 -I9 -D21 // -Aa15 -D36 -U28 -G1 -G43 -T14 N35 N27 -X1 -O1 -M17 -X1 -N35 -N5 S29 -L1 -D21 I9 N35 C11 -Z1 N35 U28 -G1 -G43 -A17 -Z2 M17 -G43 I9 V28 -N5 -V28 W19 M17 -X1 -N35 -N5</t>
  </si>
  <si>
    <t>Es leben Re-Harachte - der jubelt im Horizont - in seinem Namen als Licht, welches in der Sonnenscheibe ist' (=Aton) (Aton) - der Aton, der lebt und großartig ist, der im Fest ist, der Herr des Himmels, der inmitten des Benben-Hause in Gem-pa-iten ist. Die große Königsgemahlin Nofretete.</t>
  </si>
  <si>
    <t>ꜥnḫ-Rꜥw-Ḥr,w-ꜣḫ,tj-ḫꜥ-m-ꜣḫ,t M-rn≡f-m-šw-n,tj-jtn Jtn ꜥnḫ wr jm,j-ḥꜣb-sd nb-p,t-tꜣ ḥr,j-jb-Ḥw,t-bnbn-m-Gm-pꜣ-Jtn ḥm,t-nswt-wr,t Nfr,t-jy,tj</t>
  </si>
  <si>
    <t>&lt; -S34 -G9 -N27 -N27 -V28 -D36 -Z4 -Y1 -Aa15 -N27 -&gt; &lt; -Aa15 -D21 -N35 -I9 -Aa15 -H6 -G43 -N5 -N35 -X1 -Z4 -Aa15 -M17 -X1 -N35 -N5 -&gt; M17 -X1 -N35 -N5 S34 G36 -D21 Z11 -O23P V30 -N1 -N17 D2 -F34 -O6 -X1 -O1 -D58 -N35 -D58 -N35 -O25 -Aa15 -X1 -G28 -G40 -M17 -X1 -N35 -N5 M23 -N41 -X1 -G36 -D21 -X1 &lt;-F35 -X1 -M18 -V13 -Z4 -B39-&gt;</t>
  </si>
  <si>
    <t>Abschluss</t>
  </si>
  <si>
    <t>Für den Ka des Obersten der Polizeitruppe von Achetaton, Mahu, der Gerechtfertigte.</t>
  </si>
  <si>
    <t>n kꜣ n ḥr,j-mḏꜣ,w-n-Ꜣḫ,t-Jtn Mḥ wḥm-ꜥnḫ</t>
  </si>
  <si>
    <t>N35 D28 -Z1 N35 N1 -Aa15 -D51 -U28 -G43 -Z2 -N35 -N27 -O1 -Z1 -M17 -X1 -N35 -N5 Aa15 -// //</t>
  </si>
  <si>
    <t>Subregsiter</t>
  </si>
  <si>
    <t>Die Ernennung des Vorstehers der königlichen Privatgemächer der großen königlichen Gemahlin Teje, Huya. ... Huya. Die Ernennung des .... Die Ernennung des .... Es lebe der Herrscher, der Aton, indem er für immer und ewig existiert, wobei er Generationen über Generationen entstehen lässt! ... der großen königlichen Gemahlin [Huya]. "Erschienen im Glanz der Maat" Die Ernennung [des Vorstehers] der königlichen [Privatgemächer Huya] zum Standartenträger [der] Phyle "Aton erscheint für ihn". Die Ernennung des Vorstehers der königlichen Privatgemächer Huya zum Standartenträger der Phyle der jungen Krieger namens "Aton erscheint für ihn". "Aton erscheint für ihn" ... Vorsteher der königlichen Privatgemächer und Vorsteher des Schatzhauses Huya Die Trägerschaft(?) des Atontempels von Achetaton.</t>
  </si>
  <si>
    <t>dhn jm,j-rʾ-jp,t-nzw-n-ḥm,t-nzw-wr,t-[Tjy] Ḥyꜣ ⸮Ḥ[yꜣ]? d[hn] dh[n] ⸢⸮ꜥnḫ?⸣ pꜣ ḥqꜣ pꜣ {n} Jtn jw =f nḥḥ [ḏ,t] sḫpr =f m ḏꜣm.pl m ḏꜣm.pl [⸮_?]-ḥm,t-nzw-wr,t-Tjy [Ḥyꜣ] ḫꜥi̯ m nfr,pl Mꜣꜥ,t dhn [jm,j-rʾ-jp,t]-nzw [Ḥyꜣ] ⸢ṯꜣ,y-sr,t⸣ [n] [pꜣ] zꜣ n ḫꜥi̯-n≡f-Jtn dhn jm,j-rʾ-jp,t-nzw Ḥyꜣ ṯꜣ,y-sr,t n pꜣ zꜣ n mg ḫꜥꜥ-n≡f-Jtn ḫꜥi̯-[n≡f]-Jtn n jm,j-rʾ-jp,t-nzw jm,j-rʾ-pr-ḥḏ Ḥyꜣ tꜣ ⸮fꜣy,t? Pr-Jtn m Ꜣḫ,t-Jtn</t>
  </si>
  <si>
    <t>D46 -O4 -N35 -[? -D41 -?] -[? -D45 -?] F20 -O45 -[? -M23 -?] -[? -O1 -?] -N35 -M23 -N42 -X1 -// -F18 -Y1 M17 -M17 -G21 -A52 // // D46 -[? -O4 -?] -// // G40 S38 -N29 G40 M17 -N35 -// -[? -N5 -?] M17 -G43 I9 [? -V28 -?] -[? -N5 -?] -[? -V28 -?] // S29 -L1 -D21 I9 Aa15 U28 -A1 -Z2 Aa15 U28 -A1 -Z2 // // N28 -D36 -Y1 Aa15 F35 -F35 -F35 C10 D46 -O4 -N35 -D42 -[? -D45 -?] M23 -X1 -N35 -// // // // // // N35 N28 -D36 -N35 -I9 -M17 -X1 -N35 D46 -O4 -N35 -D42 -D45 M23 -X1 -N35 -F20 -O45 -O1 F18 -Y1 -M17 -M17 -G21 -A52 // -G1 -// -[? -D42 -?] -[? -D45 -?] -[? -I9 -?] -D21 -M109 N35 [? -G40 -?] M172 -// N35 Aa15 -D36 -G1 -W11 -A17 -Z2 N28 -D36 -D36 -N35 -I9 -M17 -X1 -N35 -N5 M17 -X1 -N35 -N5 -N28 -D36 N35 F20 -M23 -O45 -O1 F20 -O2 F18 -Y1 -M17 -M17 -G21 -A51 X1 -G1 A9 O1 -Z1 -M17 -X1 -N35 -N5 Aa15 N27 -X1 -M17 -X1 -N35 -N5</t>
  </si>
  <si>
    <t>Königsfamilie vor Aton</t>
  </si>
  <si>
    <t>"[Re-Harachte, der im] Horizont [jubelt in seinem Namen Sonnenlicht, das in der] Sonnenscheibe ist" (=Aton), [der große lebende Aton], Herr des Himmels, Herr der Erde, der inmitten des Jubiläumsfestes in Achetaton ist. "Re-Harachte, [der im Horizont jubelt in seinem Namen] Sonnenlicht, [das in der Sonnenscheibe ist]" (=Aton), der Leben für immer und ewig gibt, der große lebende Aton, der im Fest ist, Herr des Himmels, Herr der Erde, der inmitten des Atontempels in Achetaton ist. Der König von [Ober- und] Unterägypten, [Nefer-cheperu-Re-wa-en-Re], der Sohn des Re, [Echn]aton, dem Leben gegeben ist, der groß in seiner Zeit ist. Die Fürstin, die groß an Gunst ist, Herrscherin von Ober- und Unterägypten ... [die groß] an Liebe ist ... [die mit reinen] Händen im Atontempel ... Opfer(?) ... die große königliche Gemahlin ... Herrin der Beiden Länder, [Nofretete], sie [lebe] und sei jung für immer ... ... die er [liebt], Meritaton, die ... geboren hat ... ... die er liebt, Meketaton, die die große königliche Gemahlin geboren hat ...</t>
  </si>
  <si>
    <t>[Rꜥw-Ḥr,w-ꜣḫ,tj-ḥꜥi̯-m]-ꜣḫ,t [M-rn≡f-m-šw-n,tj-m]-⸢Jtn⸣ [Jtn] ⸢ꜥnḫ⸣ [wr] nb-⸢p,t⸣ nb-tꜣ ḥr,j-jb-ḥꜣb-sd m Ꜣḫ,t-Jtn Rꜥw-Ḥr,w-ꜣḫ,tj-[ḥꜥi̯-m-ꜣḫ,t] [M-rn≡f]-m-⸢šw⸣-[n,tj-m-Jtn] ḏi̯ ꜥnḫ ḏ,t nḥḥ Jtn ꜥnḫ wr jm,j-ḥꜣb-sd nb-p,t nb-tꜣ ḥr,j-jb-Pr-Jtn m Ꜣḫ,t-Jtn [nzw]-⸢bjt⸣ [Nfr-ḫpr.pl-Rꜥw-wꜥ-n-Rꜥw] zꜣ-Rꜥw [Ꜣḫ-n]-Jtn ḏi̯ ꜥnḫ ꜥꜣ-m-ꜥḥꜥ(,w)≡f (j)r,t-pꜥ,t wr,t-ḥzw,t ḥn,wt-⸢šmꜥ,w-mḥ,w⸣ [ꜥꜣ,t]-mrw,t [wꜥb,t]-ꜥ.wj m Pr-Jtn ḥtp ḥm,t-⸢nzw-wr.t⸣ nb,t-Tꜣ.du [Nfr-nfr.pl-Jtn-Nfr.t-jy.tj] [ꜥnḫ].⸢tj⸣ rnp.tj ⸢ḏ,t⸣ [mri̯.t] =⸢f⸣ Mr,(y)t-Jtn ⸢msi̯.n⸣ ⸢mri̯.t⸣ =f Mk,t-Jtn msi̯.n ⸢ḥm,t-nzw-wr.t⸣</t>
  </si>
  <si>
    <t>// -N27 -&gt; // -N5 -&gt; // // -[? -N35 -?] -// // [? -V30 -?] -[? -N1 -?] [? -V30 -?] -[? -N17 -?] D2 -F34 -W4 Aa15 N27 -M17 -X1 -N35 -N5 &lt; -N5 -G287 -N27 -N27 -// &lt; -// -Aa15 -[? -H6 -?] -// X8 I10 -X1 -N17 [? -V28 -?] -[? -N5 -?] -[? -V28 -?] M17 -X1 -N35 -N5 S34 -N35 -Aa1 G36 Z11 -W4 V30 -N1 V30 -N17 D2 -F34 -O1 -Z1 -M17 -X1 -N35 -N5 G17 N27 -M17 -// -N35 -N5 // -[? -L2 -?] // G39 -N5 &lt; -[? -M17 -?] -[? -X1 -?] -[? -N35 -?] -// -&gt; X8 S34 [? -O29 -?] -[? -D36 -?] -[? -Aa15 -?] -P6 -// -I9 [? -D21 -?] -// -Q3 -X1 -D36 -X1 -H8 G36 -D21 -X1 -[? -W14 -?] -[? -W14 -?] -// V28 -W24 -X1 -[? -M26 -?] -[? -M16 -?] -// // -U6 -D21 -G43 -// // -D36 -Z1 -D36 -Z1 -Z1 -[? -G43 -?] [? -G17 -?] O1 -Z1 -// -N5 R4 -X1 -Q3 [? -M23 -?] -N42 -X1 -[? -G36 -?] -[? -X1 -?] V30 -X1 -N17 -N17 &lt; -// [? -U33 -?] M7 -U33 [? -I10 -?] -// // [? -I9 -?] M17 -X1 -N35 -N5 -U6 -M17 -M17 -X1 -B1 [? -F31 -?] -[? -S29 -?] -[? -N35 -?] // -[? -X1 -?] I9 M17 -X1 -N35 -N5 -G17 -D36 -V31 -X1 -B1 F31 -S29 -N35 [? -M23 -?] -[? -N42 -?] -[? -X1 -?] -//</t>
  </si>
  <si>
    <t>London BM EA 57399</t>
  </si>
  <si>
    <t>"Re-heqa-achti, der im Horizont jubelt in seinem Namen als Re, der Vater, der als Aton gekommen ist" (=Aton), der Leben für immer und ewig gibt; der große lebende Aton, Herr des Jubiläumsfestes, Herr von [allem], was die Sonne umkreist, Herr des Himmels, Herr der Erde in Achetaton; der Herr der Beiden Länder, Neb-Maat-Re, der Herr der Kronen, Neb-Maat-Re. "Re-heqa-achti, der im Horizont jubelt in seinem Namen als Re, der Vater, der als Aton gekommen ist" (=Aton), der Leben für immer und ewig gibt; der große lebende Aton, [Herr des Jubiläumsfestes, Herr von allem, was die Sonne umkreist], Herr des Himmels, Herr der [Erde in Achetaton]; der Herr der Beiden Länder, Neb-Maat-Re, der Herr der Kronen, Neb-Maat-Re; die Herrin der Beiden Länder, Teje.</t>
  </si>
  <si>
    <t>Rꜥw-ḥqꜣ-ꜣḫ,tj-ḥꜥi̯-m-ꜣḫ,t M-rn≡f-m-Rꜥw-jt(j)-jy-m-Jtn ḏi̯ ꜥnḫ ḏ,t nḥḥ Jtn ꜥnḫ wr nb-ḥꜣb-sd nb-šnn(,t)-[nb]-⸢Jtn⸣ nb-p,t nb-tꜣ m Ꜣḫ,t-Jtn nb-Tꜣ.du Nb-Mꜣꜥ,t-Rꜥw nb-ḫꜥ.pl Nb-Mꜣꜥ,t-Rꜥw Rꜥw-ḥqꜣ-ꜣḫ,tj-ḥꜥi̯-m-Ꜣḫ,t M-rn≡f-m-Rꜥw-jt(j)-jy-m-Jtn ḏi̯ ꜥnḫ ḏ,t nḥḥ Jtn ꜥnḫ wr [nb-ḥꜣb-sd] [nb-šnn(,t)-nb-Jtn] nb-p,t nb-[tꜣ] [m] [Ꜣḫ,t-Jtn] nb-Tꜣ.du Nb-Mꜣꜥ,t-Rꜥw nb-ḫꜥ.pl Nb-Mꜣꜥ,t-Rꜥw nb,t-Tꜣ.du Tjy</t>
  </si>
  <si>
    <t>&lt; -// -N27 -N27 -V28 -D36 -Z4A -Aa15 -N27 -&gt; &lt; -Aa15 -D21 -N35 -I9 -Aa15 -N5 -X1 -M18 -M17 -Aa15 -M17 -X1 -N35 -N5 -&gt; X8 S34 I10 -X1 -N17 V28 -N5 -V28 M17 -X1 -N35 -N5 S34 G36 -D21 V30 -O23K V30 -V7 -N35 -N35 -// -[? -M17 -?] -// -[? -N35 -?] -N5 V30 -N1 V30 -N17 Aa15 N27 -M17 -X1 -N35 -N5 V30 -N17 -N17 &lt; -N5 -C10A -V30 -&gt; V30 -N28 -Z2 &lt; -N5 -C10A -V30 -&gt; &lt; -N5 -// -N27 -N27 -V28 -D36 -Z4A -Aa15 -N27 -&gt; &lt; -Aa15 -D21 -N35 -I9 -Aa15 -// -Aa15 -M17 -X1 -N35 -N5 -&gt; X8 S34 I10 -X1 -N17 V28 -N5 -V28 M17 -X1 -N35 -N5 S34 // // // [? -V30 -?] -N1 V30 -// // // V30 -N17 -N17 &lt; -N5 -C10A -V30 -&gt; V30 -N28 -Z2 &lt; -N5 -C10A -V30 -&gt; V30 -X1 -N17 -N17 &lt; -U33 -M17 -M17 -Z4A -// -&gt;</t>
  </si>
  <si>
    <t>Beischriften zu Aton</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königliche Gemahlin, [Nof]rete[te], sie lebe für immer und ewig.</t>
  </si>
  <si>
    <t>Rꜥw-ḥqꜣ-ꜣḫ,tj-ḥꜥi̯-[m]-ꜣḫ.t M-rn≡f-m-Rꜥw-jtj-jy-[m-Jtn] ḏi̯ ꜥnḫ ḏ,t nḥḥ Jtn ꜥnḫ wr nb-ḥꜣb-sd nb-šnn(,t)-nb-Jtn nb-p,t nb-tꜣ m Pr-Jtn m Ꜣḫ,t-Jtn nb-Tꜣ.du Nfr-ḫpr,pl-Rꜥw-[wꜥ-n-Rꜥw] ḏi̯ ꜥnḫ [nb-ḫꜥ].pl Ꜣḫ-[n]-Jtn [ꜥꜣ]-m-ꜥḥꜥ,(w)≡f Rꜥw-ḥqꜣ-ꜣḫ,tj-⸢ḥꜥi̯⸣-[m-ꜣḫ.t] M-rn≡f-m-Rꜥw-jtj-jy-m-Jtn ḏi̯ ꜥnḫ ḏ,t nḥḥ Jtn ꜥnḫ wr nb-ḥꜣb-sd nb-šnn(,t)-nb-Jtn nb-p,t nb-tꜣ m Pr-Jtn m Ꜣḫ,t-Jtn nb-tꜣ.du Nfr-ḫpr,pl-Rꜥw-wꜥ-n-[Rꜥw] ḏi̯ ꜥnḫ nb-ḫꜥ.pl [Ꜣḫ-n-Jtn] ꜥꜣ-m-ꜥḥꜥ,(w)≡f ḥm,t-nzw [Nfr-nfr,pl]-Jtn-Nfr,t-[jy,tj] ꜥnḫ.t ḏ,t nḥḥ</t>
  </si>
  <si>
    <t>&lt;-N5 -S34 -S38 -N27 -[? -N27 -?] -V28 -[? -D36 -?] -Z2 -// -N5-&gt; &lt; -Aa15 -D21 -N35 -I9 -Aa15 -N5 -X1 -M17 -M17 -// -&gt; X8 S34 I10 -X1 -N17 [? -V28 -?] -N5 -V28 M17 -X1 -N35 -N5 S34 -N35 -Aa1 G36 V30 -O23 -W3 V30 -V7 -N35 -N35 -V10 -V30 -M17 -X1 -N35 -N5 V30 -N1 V30 -[? -N17 -?] [? -Aa15 -?] O1 -[? -Z1 -?] -M17 -// -N5 Aa15 N27 -X1 -O1 -M17 -X1 -[? -N35 -?] -N5 V30 -N17 -N17 -N21 -N21 &lt;-N5 -F35 -[? -L1 -?] -//-&gt; X8 S34 // -Z2 &lt;-M17 -X1 -N35 -N5 -[? -G25 -?] -N5 -//-&gt; [? -Aa15 -?] -P6 -D36 -N5 -Z1 -I9 &lt;-N5 -S38 -// -[? -N27 -?] -[? -N27 -?] -//-&gt; &lt;-Aa15 -[? -D21 -?] -N35 -I9 -Aa15 -[? -N5 -?] -[? -X1 -?] -// -[? -M17 -?] -[? -Aa15 -?] -[? -M17 -?] -[? -X1 -?] -[? -N35 -?] -[? -N5 -?]-&gt; X8 S34 I10 -X1 -N17 V28 -N5 -V28 M17 -X1 -N35 -N5 S34 G36 V30 -O23 -W3 V30 -V7 -N35 -N35 -V10 -V30 -M17 -X1 -N35 -N5 V30 -N1 V30 -N17 Aa15 O1 -Z1 -M17 -X1 -N35 -N5 Aa15 N27 -X1 -O1 -M17 -X1 -N35 -N5 V30 -N17 -N17 &lt;-N5 -[? -F35 -?] -[? -L1 -?] -// -N35-&gt; X8 S34 V30 -N28 -Z2 &lt;-M17 -// -[? -N5 -?] -[? -G25 -?] -[? -N5 -?] -[? -N35 -?]-&gt; F35 -Aa15 -P6 -D36 -N5 -Z1 -I9 [? -M23 -?] -[? -N41 -?] -X1 &lt;-[? -M17 -?] -[? -X1 -?] -[? -N35 -?] -[? -N5 -?] -// -[? -F35 -?] -//-&gt; S34 -X1 I10 -X1 -N17 V28 -N5 -V28</t>
  </si>
  <si>
    <t>Ein Opfer, das der König und "Re-Harachte, der im Horizont [jubelt in seinem Namen] Sonnenlicht, das in der Sonne ist" (=Aton) und [Nefer]-cheperu-Re-[wa-en-Re] geben. Möge er das Folgen(?) seiner ... zu/an jeden Ort, den er betritt, gewähren. Für den Ka des wirklichen Schreibers des Königs, den [er] liebt, [Vorsteher] der Ruit-Halle, Hausvorsteher [des Hauses des Echnaton] ... Ein Opfer, das der König und "Re-Harachte, der [im Horizont] jubelt [in seinem Namen Sonnenlicht], das in der Sonne ist" (=Aton) und Echnaton geben. Möge er den Anblick des Aton, wenn er aufgeht und bis er als Aton untergeht, gewähren. Für den Ka des wirklichen Schreibers des Königs, den er liebt, Vorsteher der Ruit-Halle, Hausvorsteher des Hauses des Echnaton ... Ein Opfer, das der König und "Re-[Harachte, der im Horizont jubelt in seinem Namen Sonnenlicht, das in der Sonne ist" (=Aton) und Nefer-cheperu-Re]-wa-en-Re geben. Möge er eine schöne Lebenszeit [beim] Anblick seiner Schönheit und ein schönes Begränbis nach dem Alter gewähren. Für den Ka des wirklichen Schreibers des Königs, den er [liebt], Wedelträgers zur rechten Seite des Königs ... Ein Opfer, das der König und "[Re-Harachte, der im Horizont jubelt in seinem Namen Sonnenlicht, das in der Sonne ist" (=Aton) und Echnaton] geben. Möge er einen Rang innerhalb des Palastes gewähren, um den König Wa-en-Re zu sehen. Für den Ka des wirklichen Schreibers des Königs, den er liebt, Wedelträgers zur rechten Seite des Königs ...</t>
  </si>
  <si>
    <t>ḥtp-ḏi̯ nzw Rꜥw-Ḥr,w-ꜣḫ,tj-[ḥꜥi̯]-m-ꜣḫ,t [M-rn≡f]-m-šw-n,tj-m-Jtn [Nfr]-⸢ḫpr.pl⸣-Rꜥw-[wꜥ-n-Rꜥw] ḏi̯ =f ⸮[šm]s? -W-.t =f m s,t nb ḫnd =f n ⸢kꜣ⸣ n zẖꜣ,w-nzw-mꜣꜥ-mri̯≡[f] [jm,j-rʾ]-⸢rw,yt⸣ ⸢jm,j-rʾ-pr⸣-[n-Pr-Ꜣḫ-n-Jtn] ḥtp-ḏi̯ nzw Rꜥw-Ḥr,w-Ꜣḫ,tj-ḥꜥi̯-[m-ꜣḫ,t] [M-rn≡f-m-šw]-n,tj-m-Jtn Ꜣḫ-n-Jtn ḏi̯ =f mꜣꜣ Jtn m ḫꜥꜥ =f r ḫpr.t ḥtp =f m Jtn n kꜣ n zẖꜣ,w-nzw-mꜣꜥ-mri̯≡f jm,j-rʾ-rw,yt jm,j-rʾ-pr-n-Pr-Ꜣḫ-n-Jtn ḥtp-ḏi̯ nzw Rꜥw-[Ḥr,w-ꜣḫ,tj-ḥꜥi̯-m-ꜣḫ,t] [M-rn≡f-m-šw-n,tj-m-Jtn] [Nfr-ḫpr.pl-Rꜥw]-wꜥ-n-Rꜥw ḏi̯ =f ꜥḥꜥ(,w) nfr [ḥr] mꜣꜣ nfr.pl =f qrs,t nfr.t m-ḫt jꜣw n kꜣ n zẖꜣ,w-nzw-mꜣꜥ-[mri̯]≡f ṯꜣ,y-ḫw-ḥr-wnm,j-n-nzw ḥtp-ḏi̯ nzw [Rꜥw-Ḥr,w-ꜣḫ,tj-ḥꜥi̯-m-ꜣḫ,t] [M-rn≡f-m-šw-n,tj-m-Jtn] [Ꜣḫ-n-Jtn] ḏi̯ =f s,t-rd m-ẖnw ꜥḥ r mꜣꜣ nzw Wꜥ-n-Rꜥw n kꜣ n zẖꜣ,w-nzw-mꜣꜥ-mri̯≡f ṯꜣ,y-ḫw-ḥr-wnm,j-n-nzw</t>
  </si>
  <si>
    <t>X8 -R4 M23 &lt; -N5 -N27 -N27 -G5 -// -Aa15 -N27 -&gt; &lt; -// -Aa15 -// -N35 -X1 -Z1 -Z1 -Aa15 -M17 -X1 -N35 -N5 -&gt; &lt; -N5 -// -&gt; [? -D37 -?] [? -I9 -?] // // // G17 [? -Q1 -?] -X1 -O1 V30 Aa1 -[? -N35 -?] -D46 -D56 -D54 [? -I9 -?] [? -N35 -?] [? -D28 -?] -Z1 [? -N35 -?] Y3 -// // // X8 -R4 M23 &lt; -N5 -N27 -N5 -G5 -// -&gt; // -X1 -Aa15 -M17 -X1 -N35 -N5 -&gt; &lt; -// -&gt; D37 I9 U1 -D4 -G1 -G1 M17 -X1 -N35 -N5 Aa15 N28 -D36 -D36 -Y1 I9 D21 [? -L1 -?] -X1 R4 -X1 -Q3 I9 Aa15 M17 -X1 -N35 -N5 [? -N35 -?] D28 -Z1 N35 Y3 -M23 -Aa11 -N36 -Z1 -I9 F20 -E23 -D21 -// -O1 -M17 -M17 F20 -O1 -Z1 -N35 -O1 -Z1 -&lt; -M17 -X1 -N35 -N5 -// -&gt; X8 -R4 M23 // // // [? -D37 -?] I9 P6 -D36 -N5 -Z1 F35 -I9 -D21 // // -U1 F35 -F35 -F35 I9 N29 -D21 -O34 -// F35 -I9 -D21 -X1 Aa15 -M3 -X1 -Aa1 -D54 M17 -[? -A21 -?] N35 D28 -Z1 N35 Y3 -M23 -Aa11 -// -I9 S37 -G47 -D2 -Z1 -D42 -R14 -D45 -N35 -X1 -M23 -// X8 -R4 M23 &lt; -// // // -&gt; D37 I9 Q1 -X1 -O1 -D21 -D46 -D56 -Y1 Aa15 -F26 -N35 -O1 -G43 -W24 O11 -// -D36 -O1 D21 U1 -[? -D4 -?] M23 -A42B T21 -Z1 -N5 -N35 N35 D28 -Z1 N35 Y3 -M23 -Aa11 -D36 -N36 -Z1 -I9 G47 -S37 -D2 -Z1 -R14 -D42 -D45 -N35 -X1 -M23 -//</t>
  </si>
  <si>
    <t>Reste einer älteren Inschrift unter Kolumne 20-21</t>
  </si>
  <si>
    <t>... der das macht, was [seine Majestät] unterrichtet hat ...</t>
  </si>
  <si>
    <t>jri̯ ⸢sbꜣ⸣.n [ḥm] =[f]</t>
  </si>
  <si>
    <t>[? -D4 -?] -// // -[? -N35 -?] // //</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Re-heqa-achti, der im Horizont jubelt in seinem Namen Re, der Vater, der als Aton gekommen ist" (=Aton), der Leben für immer und ewig gibt, der große lebende Aton, Herr des Jubiläumsfestes, Herr von allem, was die Sonne umkreist, Herr des Himmels, Herr der Erde, im Atontempel in Achetaton. Der Herr der Beiden Länder, Nefer-cheperu-Re-[wa-en-Re], dem Leben gegeben ist; der Herr der Kronen, Echnaton, der groß in seiner Zeit ist. Die Herrin der Beiden Länder Nofretete, sie lebe für immer und ewig. Die leibliche Königstochter, die er liebt, Meritaton, die die große königliche Gemahlin Nofretete, sie lebe für immer und ewig, geboren hat. Oberst der Polizeitruppe von Achetaton Mahu, der Gerechtfertigte. Die Polizisten von Achetaton. Oberst der Polizeitruppe Mahu. Oberst der Polizeitruppe Mahu. O Wa-en-Re, du wirst für immer existieren, o Erbauer von Achetaton, den Re selbst erschaffen hat! Oberst der Polizeitruppe von Achetaton Mahu.</t>
  </si>
  <si>
    <t>[Rꜥw-ḥqꜣ]-ꜣḫ,tj-[ḥꜥi̯-m-ꜣḫ,t] ⸢M-rn≡f-m-Rꜥw-jtj-jy-m-Jtn⸣ ḏi̯ [ꜥnḫ] [ḏ,t] nḥḥ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j ḏ,t nḥḥ zꜣ,t-nzw-n-ẖ,t≡f mri̯.t =f Mr,(y)t-Jtn msi̯.n ḥm,t-nzw-wr,t Nfr-⸢nfr,pl-Jtn⸣-Nfr,t-jy,tj ꜥnḫ.tj ḏ,t nḥḥ ḥr,j-mḏꜣ,w-n-Ꜣḫ,t-Jtn Mḥ mꜣꜥ-ḫrw nꜣ-n{ꜣ} mḏꜣ,w n Ꜣḫ,t-Jtn ḥr,j-mḏꜣ,w Mḥ ḥr,j-mḏꜣ,w M〈ḥ〉 Wꜥ-n-Rꜥw jw =k r nḥḥ pꜣ qd ꜣḫ,t-Jtn jri̯ Rꜥw ḏs =f ḥr,j-mḏꜣ,w-n-Ꜣḫ,t-Jtn Mḥ</t>
  </si>
  <si>
    <t>&lt; -// -N27 -N27 -// -&gt; &lt; -[? -Aa15 -?] -[? -D21 -?] -[? -N35 -?] -[? -I9 -?] -[? -Aa15 -?] -[? -M17 -?] -[? -X1 -?] -[? -N35 -?] -// -[? -Aa15 -?] -M17 -X1 -N35 -N5 -&gt; [? -X8 -?] V28 -N122 -V28 M17 -X1 -N35 -N5 S34 -N35 -Aa1 [? -G36 -?] V30 -[? -W37D -?] V30 -V7 -N35 -N35 -[? -V10 -?] -V30 -M17 -X1 -N35 -N5 V30 -N1 V30 -N17 Aa15 [? -O1 -?] -Z1 -[? -M17 -?] -X1 -N35 -N5 [? -Aa15 -?] N27 -M17 -[? -X1 -?] -// -N5 &lt; -N5 -// -N27 -// -N27 -// -D36 -// -Z4A -// -Aa15 -// -N27 -&gt; &lt; -Aa15 -D21 -N35 -I9 -Aa15 -M17 -N5 -X1 -M18 -Aa15 -M17 -X1 -N35 -N5 -&gt; X8 [? -S34 -?] [? -I10 -?] -[? -X1 -?] -[? -N17 -?] V28 -N122 -V28 M17 -X1 -N35 -N5 S34 -N35 -Aa1 G36 -D21 V30 -W37D V30 -V7 -N35 -N35 -V10 -V30 -M17 -X1 -N35 -N5 V30 -N1 V30 -N17 -Z1 -N21 Aa15 O1 -Z1 -M17 -X1 -N35 -N5 Aa15 N27 -M17 -X1 -N35 -N5 V30 -N17 -N17 &lt; -N5 -[? -F35 -?] -[? -L1 -?] -// -&gt; X8 S34 V30 -N28 -Z2 &lt; -M17 -X1 -N35 -N5 -G25 -Aa1 -N17 -&gt; O29 -Aa15 -P6 -D36 -N5 -Z1 -I9 V30 -X1 -N17 -N17 &lt; -[? -M17 -?] -[? -X1 -?] -[? -N35 -?] -[? -N5 -?] -[? -F35 -?] -[? -F35 -?] -[? -F35 -?] -F35 -F35 -X1 -Z4A -M18 -U33 -B1K -&gt; S34 -U33 I10 -X1 -N17 V28 -N5 -V28 M23 -G39 -X1 -N1 -F32 -X1 -Z1 -I9 N36 -X1 I9 M17 -X1 -N35 -N5 -N36 F31 -S29 -N35 M23 -N41 -X1 -G36 -X1 -D21 &lt; -M17 -X1 -N35 -N5 -F35 -F35 -F35 -F35 -F35 -X1 -Z4A -M18 -U33 -B1F -&gt; S34 -U33 I10 -X1 -N17 V28 -N5 -V28 N1 -Aa15 -D36 -U28 -G1 -Z7 -T14 -N25 -N35 -N27 -X1 -O1 -M17 -X1 -N35 -N5 G17 -D36 -F18 -Y1 -A52 Aa11 -P8 N35 -G1 -N35 -G1 Aa15 -D36 -U28 -G1 -G43 -T14 -N25 N35 N27 -M17 -X1 -N35 -N5 N1 -Aa15 -D36 -U28 -G43 -T14 -N25 Aa15 -D36 -F18 -Y1 N1 -Aa15 -D36 -U28 -G1 -G43 -T14 -N25 Aa15 -D36 -Y1 N5 -Z1 -T21 -D36 -N35 M17 -G43 V31 D21 N35 -V28 -N5 -V28 G40 A35 -D40 N27 -X1 -O1 -M17 -X1 -N35 -N5 D4 D21 -N5 I10 -O34 -Z1 I9 N1 -Aa15 -D36 -U28 -G43 -T14 -N25 -N17 -N27 -M17 -X1 -N35 -N5 Aa15 -D36 -F18 -Y1</t>
  </si>
  <si>
    <t>Darstellung der Prinzessinnen</t>
  </si>
  <si>
    <t>Die leibliche Königstochter ... ... die er liebt, [Neferneferu]aton, [die Kleine] (?) ...</t>
  </si>
  <si>
    <t>zꜣ,t-nzw-n-ẖ,t≡f mri̯.t =f [⸮Nfr-nfr.pl?]-Jtn-[⸮tꜣ-šrj,t?]</t>
  </si>
  <si>
    <t>M23 -G39 -X1 -N35 -F32 -X1 -[? -Z1 -?] -[? -I9 -?] I9 M17 -X1 -//</t>
  </si>
  <si>
    <t>3. Szene mit Aton</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 der Leben gibt ... [im] Atontempel [in] Achet[aton].</t>
  </si>
  <si>
    <t>[Rꜥw-ḥqꜣ-ꜣḫ,tj-ḥꜥi̯-m-ꜣḫ,t] [M-rn≡f-m-Rꜥw-jt(j)-jy-m-Jtn] ḏi̯ ꜥnḫ ⸢ḏ,t⸣ [nḥḥ] Jtn ꜥnḫ wr nb-ḥꜣb-sd nb-šnn(,t)-nb-Jtn nb-p,t nb-tꜣ m Pr-Jtn m Ꜣḫ,t-Jtn ⸢ḏi̯⸣ ⸢ꜥnḫ⸣ [m] Pr-Jtn [m] ⸢Ꜣḫ,t⸣-[Jtn]</t>
  </si>
  <si>
    <t>&lt; -// &lt; -// [? -X8 -?] [? -S34 -?] [? -I10 -?] -// // M17 -X1 -N35 -N5 S34 -N35 -Aa1 G36 -D21 V30 -W4 V30 -V7 -N35 -N35 -V10 -V30 -M17 -X1 -N35 -N5 V30 -N1 V30 -N17 Aa15 O1 -Z1 -M17 -X1 -N35 -N5 Aa15 N27 -X1 -O1 -M17 -[? -X1 -?] -[? -N35 -?] -[? -N5 -?] [? -X8 -?] [? -S34 -?] // O1 -Z1 -M17 -X1 -N35 -N5 // [? -N27 -?] -//</t>
  </si>
  <si>
    <t>"[Re]-heqa-[achti, der im Horizont jubelt in seinem Namen Re, der Vater, der als Aton gekommen ist]" (=Aton), der Leben für immer und ewig gibt, der große lebende Aton, Herr des Jubiläumsfestes, Herr von allem, was die Sonne umkreist, [Herr des Himmels], Herr der Erde in ... Der Herr der Beiden Länder, [Nefer-cheperu-Re-wa-en-Re], dem Leben gegeben ist, der Herr der Kronen, [Echnaton] ... Die Fü[rstin] ... die [Herrscherin] von Ober- und Unterägypten, die mit reinen Händen im Atontempel und im [Haus] des Königs von [Achetaton].</t>
  </si>
  <si>
    <t>[Rꜥw]-ḥqꜣ-[ꜣḫ,tj-ḥꜥi̯-m-ꜣḫ,t] [M-rn≡f-m-Rꜥw-jt(j)-jy-m-Jtn] ḏi̯ ꜥnḫ ḏ,t nḥḥ Jtn ꜥnḫ wr nb-ḥꜣb-sd nb-šnn(,t)-nb-Jtn [nb-p,t] nb-tꜣ ⸢m⸣ nb-Tꜣ.du [Nfr-ḫpr.pl-Rꜥw-wꜥ-n-Rꜥw] ḏi̯ ꜥnḫ nb-ḫꜥ.pl [Ꜣḫ-n-Jtn] (j)r,[t-pꜥ,t] [ḥn,wt]-šmꜥ,w-mḥ,w wꜥb,t-ꜥ.wj m Pr-⸢Jtn⸣ m [ḥw,t] nzw m [Ꜣḫ,t-Jtn]</t>
  </si>
  <si>
    <t>&lt; -S34 -// -S38 -// -&gt; // X8 S34 I10 -X1 -N17 V28 -N5 -V28 M17 -X1 -N35 -N5 S34 G36 -D21 V30 -W4 V30 -V7 -[? -N35 -?] -[? -N35 -?] -[? -V30 -?] -[? -M17 -?] -X1 -[? -N35 -?] -// // [? -V30 -?] -[? -N17 -?] [? -Aa15 -?] V30 -N17 -N17 &lt; -// -&gt; X8 V30 -N28 &lt; -// -// D21 -// D60 -N35A -D36 -D36 -Z1 -Z1 -G43 Aa15 O1 -Z1 -// -X1 -[? -N35 -?] -// Aa15 // M23 [? -Aa15 -?] //</t>
  </si>
  <si>
    <t>Beischrift zum zweiten Prinzessinnenpaar (oben)</t>
  </si>
  <si>
    <t>Die leibliche Königstochter, die er liebt, Anchesenpaaton, die die große königliche Gemahlin, die er liebt, Nofretete, sie lebe für immer und ewig, geboren hat. Die leibliche Königstochter, die er liebt, Neferneferuaton, die Kleine, die die große königliche Gemahlin, die er liebt, die Herrin der Beiden Länder, Nofretete, sie lebe für immer und ewig, geboren hat.</t>
  </si>
  <si>
    <t>zꜣ,t-nzw-n-ẖ,t≡f mri̯.t =f Ꜥnḫ≡〈s〉-n-pꜣ-Jtn msi̯.n ḥm,t-nzw-wr,t mri̯.t =f Nfr-nfr,pl-Jtn-Nfr,t-jy,tj ꜥnḫ.t ḏ,t nḥḥ zꜣ,t-nzw-n-ẖ,t≡f mri̯.t =f Nfr-nfr,pl-Jtn-tꜣ-šrj msi̯.n ḥm,t-nzw-wr,t mri̯.t =f nb,〈t〉-tꜣ.du Nfr-nfr,pl-Jtn-Nfr,t-jy,tj ꜥnḫ.t ḏ,t nḥḥ</t>
  </si>
  <si>
    <t>M23 -X1 -X1 -G39 -N35 -F32 -X1 -Z1 -I9 N36 -X1 I9 X1 -B1 -S34 -N35 -Aa1 -N35 -G40 -M17 -X1 -N35 -N5 F31 -[? -S29 -?] -N35 M23 -N41 -X1 -X1 -G36 -D21 &lt; -M17 -X1 -N35 -N5 -F35 -F35 -F35 -F35 -M18 -X1 -Z4A -M17 -B1 -&gt; S34 -X1 I10 -X1 -N17 V28 -N5 -V28 M23 -N41 -X1 -G39 -N35 -F32 -X1 -Z1 N36 I9 X1 -B1 -F35 -F35 -F35 -[? -F35 -?] -M17 -X1 -N35 -N5 -N36 -D21 -M17 -A17 F31 -S29 -N35 M23 -N41 -X1 -X1 -G36 -D21 N36 -X1 I9 V30 -N17 -N17 &lt; -M17 -X1 -N35 -N5 -F35 -F35 -F35 -F35 -M18 -X1 -Z4A -F35 -B1 -U33 -&gt; S34 -X1 I10 -X1 -N17 V28 -N5 -V28</t>
  </si>
  <si>
    <t>〈linker Türpfosten〉</t>
  </si>
  <si>
    <t>[Ein Opfer, das der König] und "Re-[Harachte, der im Horizont jubelt in seinem Namen Sonnenlicht, das in] der Sonnenscheibe ist" (=Aton) [geben]: Möge er das[ Empfangen] von Opferbroten gewähren ... Für den [Ka des] königlichen Schreibers [Pentu], des Gerechtfertigten. [Ein Opfer, das der König und "Re-Harachte], der im Horizont jubelt [in seinem Namen Sonnenlicht, das] in der Sonnenscheibe ist" (=Aton) [geben]: Möge er gewähren ... [Für den Ka] des Kammerdieners des Königs, Pentu, den Gerechtfertigten. Ein Opfer, das der König und "[Re-Harachte, der im Horizont jubelt in seinem Namen Sonnenlicht, das in der Sonnenscheibe ist]" (=Aton) geben: Möge er gewähren ... [Für den Ka des ...] Pentu, des Gerechtfertigten. Ein Opfer, das der König und "[Re-Harachte, der im Horizont jubelt in seinem Namen Sonnenlicht, das in der Sonnenscheibe ist]" (=Aton) geben: [Möge er gewähren] ... ohne Unterlass, damit(?) sein Name auf Erden fortdauert. Für den Ka des Oberarztes Pentu, des Gerechtfertigten.</t>
  </si>
  <si>
    <t>[ḥtp-ḏi̯] [nzw] Rꜥw-[Ḥr,w-ꜣḫ,tj-ḥꜥi̯-m-ꜣḫ,t] [M-rn≡f-m-šw-n,tj]-m-Jtn ⸢ḏi̯⸣ =⸢f⸣ [šzp] ⸢sn,w⸣ n [kꜣ] [n] zẖꜣ,w-nzw [Pnṯw] mꜣꜥ-ḫrw [ḥtp-ḏi̯] [nzw] [Rꜥw-Ḥr,w-ꜣḫ,tj]-ḥꜥi̯-m-ꜣḫ,t [M-rn≡f]-m-[šw-n,tj]-m-Jtn ⸢ḏi̯⸣ =⸢f⸣ [n] [kꜣ] ⸢n⸣ ⸢ẖr,j⸣-[tp-nzw] ⸢Pnṯw⸣ mꜣꜥ-ḫrw ḥtp-ḏi̯ nzw [Rꜥw-Ḥr,w-ꜣḫ,tj-ḥꜥi̯-m-ꜣḫ,t] [M-rn≡f-m-šw-n,tj-m-Jtn] ⸢ḏi̯⸣ =⸢f⸣ [n] [kꜣ] [n] -(TI)- ⸢Pnṯw⸣ mꜣꜥ-ḫrw ḥtp-ḏi̯ nzw [Rꜥw-Ḥr,w-ꜣḫ,tj-ḥꜥi̯-m-ꜣḫ,t] [M-rn≡f-m-šw-n,tj-m-Jtn] [ḏi̯] =[f] ⸢bn⸣ ⸢jri̯.t⸣ ⸢ꜣb,w⸣ mn rn =f tp tꜣ n kꜣ ⸢n⸣ wr-swn,w ⸢Pnṯw⸣ mꜣꜥ-ḫrw</t>
  </si>
  <si>
    <t>// // &lt; -// -&gt; &lt; -// -&gt; [? -D36 -?] [? -I9 -?] O34 O34 -N35 -[? -G43 -?] -X4 N35 // // M23 -Y3 // -[? -A51 -?] [? -Aa11 -?] -[? -P8 -?] // // &lt; -// -V28 -D36 -Z4A -Y1 -Aa15 -N27 -&gt; &lt; -// -Aa15 -// -M17 -Aa15 -M17 -X1 -N35 -N5 -&gt; // [? -I9 -?] // // // // Q3 -[? -N35 -?] -[? -V13 -?] -[? -G43 -?] -[? -A51 -?] [? -Aa11 -?] -[? -P8 -?] X8 -R4 M23 &lt; -// -&gt; &lt; -// -&gt; // [? -I9 -?] // // // // // -[? -N35 -?] -[? -V13 -?] -[? -G43 -?] -// [? -Aa11 -?] -[? -P8 -?] X8 -R4 M23 &lt; -// -&gt; &lt; -// -&gt; // // // -[? -N35 -?] [? -D4 -?] -// [? -U23 -?] -[? -D58 -?] -[? -G43 -?] -[? -A2 -?] -// Y5 -N35 -// D21 -N35 I9 D1 -Z1 N17 -// -N21 N35 D28 -Z1 // [? -G36 -?] -T22 -W24 -Z2 Q3 -N35 -[? -V13 -?] -[? -A51 -?] Aa11 -P8</t>
  </si>
  <si>
    <t>Fragment eines Gebets an Aton</t>
  </si>
  <si>
    <t>... [Libation], Weihrauch und (um) den Aton (zu) erblicken ... für den Ka des Obersten der Feingoldmacher Ptach-may.</t>
  </si>
  <si>
    <t>[qbḥ,w] snṯr mꜣꜣ Jtn [n] kꜣ n ḥr,j-jr,w-nbw-pꜣq Ptḥ-my mꜣꜥ-ḫrw</t>
  </si>
  <si>
    <t>// -N35A // -N35 -W10 -N33A U3 -G2 M17 -X1 -N35 -N5 // D28 -Z1 N35 N1 -D4 -S12 -N33A -H18A -Z1 -Z2 Q3 -X1 -V28 -Aa15 -D36 -M17 -M17 -A52 Aa11 -P8H</t>
  </si>
  <si>
    <t>[Inschrift am Sitz/links]</t>
  </si>
  <si>
    <t>Lobpreis für den Ka des Herrn der Ewigkeit, Der die Djet-Ewigkeit schafft. Mögest Du mir nach dem Alter ein schönes Begräbnis geben zur Ehrwürdigkeit - so wie du auch für dich selbst befohlen hast, vollkommener Gott, Herr des Westens, der einen Platz einrichtet für den, den er liebt, den Bürgermeister von Neferusi Iuny, den Gerechten. Das was sein Sohn gemacht hat, der seinen Namen leben lässt, der Sprößling von Her-wer, der Bürgermeister Mah, der Gerechte.</t>
  </si>
  <si>
    <t>jꜣ,pl n kꜣ nb-nḥḥ pꜣ jr-ḏ,t ḏi̯ =k n =j qrs nfr m-ḫt jꜣw,t r jmꜣḫ,pl ẖr wḏ =k n =k nṯr-nfr nb-jmn,t jri̯ s,t n mri̯ =f ḥꜣ,tj-ꜥ-n-Nfr-wsy Jwn,y mꜣꜥ jri̯.t.n zꜣ =f sꜥnḫ r{t}〈n〉 =f ṯꜣ m 〈Ḥr〉-wr m ḥꜣ,tj-ꜥ Mꜥḥ mꜣꜥ</t>
  </si>
  <si>
    <t>M17 -Z2 -A30 N35 D28 -Z1 V30 -V28 -N5 -V28 G40 -G1 D4 -X1 -I10 -X1 -N17 D37 V31 N35 A2 A54 F35 -I9 -D21 Aa15 -M3 -X1 -Z1 A19 D21 M17 -U5 -Aa1 -Z2 T28 -D21 V25 -G43 -Y1 V31 N35 V31 R8 -F35 V30 -R14 D4 Q1 -X1 -O1 N35 U7 -D21 -A17 I9 F4 -D36 -N35 -F35 -I9 -D21 -S29 -G43 -Z4 -O49 O28 -M17 -M17 -A52 U5 -X1 -D36 D4 -X1 -N35 G39 -Z1 I9 S29 -S34 -N35 -Aa1 D21 -X1 I9 G47 -X1 -Z1 Aa15 G36 -O49 Aa15 F4 -D36 Aa15 -D36 -F18 -A1 U5 -D36</t>
  </si>
  <si>
    <t>... des Himmels .. ... des Himmels .. ... Himmel .. ... [Paren]nefer(?), der Gerechtfertigte(?) ...</t>
  </si>
  <si>
    <t>m n p,t n ⸢p,t⸣ ⸢⸮m?⸣ ⸢p,t⸣ ⸮[Pꜣ-rn]-⸢nfr⸣? ⸢⸮mꜣꜥ-ḫrw?⸣</t>
  </si>
  <si>
    <t>Aa15 N35 N1 -Q3 -X1 N35 [? -Q3 -?] -// // [? -N1 -?] -[? -Q3 -?] -[? -X1 -?] // -D21 -A52 [? -Aa11 -?] -[? -P8 -?]</t>
  </si>
  <si>
    <t>Lobpreis dir, o [lebender] Aton, ... die Bürger  ... - - ... täglich. [Der Größte] der Sehenden [des Aton im] Aton[tempel] von [Achetaton] Merire. -</t>
  </si>
  <si>
    <t>jꜣ,w n =k [pꜣ] ⸢Jtn⸣ [ꜥnḫ] ⸢nmḥ,w.pl⸣ [_],yt ḏḏ ꜥnḫ jw ⸢ḫr⸣ ⸢rꜥw-nb⸣ [wr]-⸢mꜣ,w⸣-[n-pꜣ-Jtn-m-Pr]-Jtn-m-[Ꜣḫ,t-Jtn] ⸢Mri̯,y⸣-Rꜥw</t>
  </si>
  <si>
    <t>// // [? -V31 -?] // // // N35 -// -V28 -A17 -// // -M17 -M17 -[? -X1 -?] -// D37 -D37 [? -S34 -?] -// M17 -G43 [? -Aa1 -?] -[? -D21 -?] [? -N5 -?] -[? -V30 -?] // -M17 -// -N35 -N5 -[? -Aa15 -?] -// // -M17 -M17 -N5 -//</t>
  </si>
  <si>
    <t>Zweite Statuengruppe der Königsfamilie links der ersten Gruppe</t>
  </si>
  <si>
    <t>Die leibliche Königstochter, die er liebt, Meritaton, die die große königliche Gemahlin, Nofretete, sie lebe für immer und ewig, geboren hat. Die leibliche Königstochter, die er liebt, Meketaton, die die große königliche Gemahlin, Nofretete, sie lebe für immer und ewig, geboren hat.</t>
  </si>
  <si>
    <t>zꜣ,t-nzw-n-ẖ,t≡f mri̯.t =f Mr,(y)t-Jtn msi̯.n ḥm,t-nzw-wr.t Nfr-nfr.pl-Jtn-Nfr.t-jy.tj ꜥnḫ.tj ḏ,t nḥḥ zꜣ,t-nzw-n-ẖ,t≡f mri̯ =f Mk,t-Jtn msi̯.n ḥm,t-nzw-wr.t Nfr-nfr.pl-Jtn-Nfr.t-jy.tj ꜥnḫ.tj ḏ,t nḥḥ</t>
  </si>
  <si>
    <t>4. Szene mit Aton</t>
  </si>
  <si>
    <t xml:space="preserve"> "[Re-heqa-achti, der im Horizont jubelt] in [seinem] Namen Re, der Vater, der als [Aton] gekommen ist" (=Aton), der Leben für immer [und ewig] gibt, der große lebende Aton, Herr des [Jubiläumsfestes, Herr] von allem, was die Sonne umkreist, Herr des Himmels, [Herr der Erde, im] Aton[tempel] in Achet[aton].</t>
  </si>
  <si>
    <t>[Rꜥw-ḥqꜣ-ꜣḫ,tj-ḥꜥi̯-m-ꜣḫ,t] M-⸢rn⸣≡[f]-m-Rꜥw-jt(j)-jy-m-[Jtn] ḏi̯ ꜥnḫ ḏ,t [nḥḥ] Jtn ꜥnḫ wr nb-[ḥꜣb-sd] [nb]-šnn(,t)-nb-Jtn nb-p,t [nb-tꜣ] [m] [Pr]-Jtn m Ꜣḫ,t-[Jtn]</t>
  </si>
  <si>
    <t>&lt; -// -&gt; &lt; -Aa15 -[? -D21 -?] -[? -N35 -?] -// -Aa15 -N5 -M17 -X1 -M18 -Aa15 -// -&gt; X8 S34 I10 -X1 -N17 // M17 -X1 -N35 -N5 S34 -N35 -Aa1 G36 V30 -// // -V10 -V30 -M17 -X1 -N35 -N5 V30 -[? -N1 -?] // // // -M17 -X1 -N35 -N5 Aa15 [? -N27 -?] -//</t>
  </si>
  <si>
    <t>Prozessakten über Tauschgeschäfte</t>
  </si>
  <si>
    <t>Regierungsjahr 4, Monat 2 der Achet-Zeit, 〈Tag〉 7. Es lebe die Majestät des Königs von OÄ und U:Ä Nefer-cheperu-Re-wa-en-re, Sohn des Re: Amenophis, Gott, Herrscher von Theben, der groß in seiner Zeit ist, der ewig und ewiglich lebt. An diesem Tag ... der Rinderhirt Meses-ja .. vom Fayum. Das was er sagte war: Ich saß in meiner Halle ... als ... zu mir kam und Leute hinter ihm waren, ... den Preis  in Gestalt der Dienerin, die mir gehört ... ... zwei Kühe - macht an Wert 16 Schenati und Kälber ... 4 ? Schenati. Das was Hat mit seinem eigenen Mund sagte (war): Wahrlich  ... herausgenommen durch die Hand des Pharao, l.h.g., aus dem ... die Rinder durch mich, indem ich gekommen war, gefesselt und so ereichte ich den Hirten Meses-ja, [indem ich zu ihm sprach]: Veranlasse, daß man mir 2 Kühe bringt und ich gebe dir die Bezahlung in Gestalt der Dienerin von mir, der Maat-neferet. [So gab er mir (?)] 2 Kühe - macht als Wert 16 Schenati und zwei Kälber - macht als Wert einen Deben - in der Summe: zwei Deben und 4 (?) Schenati. Ich aber schwöre, ihm mein Entgeld bezahlt zu haben in Gestalt der Dienerin von mir, der Maat-neferet. [Bei?] meinem Vater und meiner Mutter - ich habe den Preis für seine Rinder bezahlt. Da bestätigte er es mit einem Eid beim Herrn, l.h.g. mit den Worten: Sowahr Der-Herrscher dauere, sowahr Der-Herrscher dauere, l.h.g. - wenn meine Bezahlung 〈in Gestalt〉 der Maat-neferet, die ich gegeben habe als Preis für die 4 Rinder des Hirten Meses-ja - wenn es (=diese Bezahlung) strittig ist für die Zukunft (wörtl.:von Morgen zu Morgen, und wenn man schlecht darüber redet von seiten irgendwelcher Leute - dann soll verhandelt werden - Betrag für Betrag. Was das Kollegium der Richter gesagt hat: Meses-ja ist im Recht und Hat ist im Unrecht. Das Richterkollegium dieses Tages ist: Der Wab-Priester I... , der Wab-Priester Jrer und der Oberst der Polizeitruppe Jpi. Gemacht von dem Rechnungsschreiber Tja--- Die Zeugen (sind) Stadtbürger: der Schreiber des Tempels des Re Hati-jy, der Hirt Aperti, der Hirt ... [_]amia.</t>
  </si>
  <si>
    <t>rnp,t-zp 4 ꜣbd 2 ꜣḫ,t 〈sw〉 7 ꜥnḫ ḥm n nswt-bj,tj [Nfr-ḫpr,pl]-Rꜥw-wꜥ-n-Rꜥw zꜣ-Rꜥw Jmn-ḥtp,w-nṯr-ḥqꜣ-Wꜣs,t ⸢ꜥꜣ⸣-[m-ꜥḥꜥ,w≡f] [ꜥnḫ] ⸢ḏ,t⸣ [nḥḥ] [hrw] [pn] ⸢mnj,w-jḥ,pl⸣ Mss-jꜣ n n 〈Tꜣ〉-š ḏd.n =f pw jr jnk tw=j ḥmsi̯.k m pꜣy =j h[ꜣy,t] ḥr pḥ r =j jw r(m)ṯ.pl m-sꜣ =f swn,t {tw} m ḥm,t n =j jm,y =j jd,t 2 jri̯ n šnꜥ,tj 16 bḥz,t ⸮4? ḏd.t.n Ḥꜣ,t m rʾ =f ḏs =f tjw šdi̯ m ḏr,t pr-ꜥꜣ ꜥnḫ-wḏꜣ-s(nb) m pꜣ n jḥ.pl ḥr =j jw =j ḥr šm.t jw =j snḥ.k(wj) jw =j ḥr pḥ r mnj,w Mss-jꜣ [jw] =[j] [ḥr] [ḏd] [n] [=f] jmi̯ ḏi̯.tw n =j jḥ.pl jw =j rḏi̯.t n =k gbꜣ,w m ḥm,t n =j jm,y =j Mꜣꜥ,t-nfr,t [jw] =[f] [⸮ḥr?] [ḏi̯.t] [n] =[j] jd,t 2 jri̯ n šnꜥ,tj 16 bḥz,t 2 jri̯ n dbn 1 dmḏ dbn 2 šnꜥ,tj ⸮4? [⸮jw?] =[⸮j?] [⸮ꜥrq?].k(wj) ḥr ḥtm n =f pꜣy =j gbꜣ m ḥm,t n =j jm,y =j Mꜣꜥ,t-nfr,t jtj =j mw,t =j rḏi̯.n =j swn,t nꜣy =f jḥ.pl ꜥḥꜥ.n ḥtr.n =f s m ꜥnḫ n nb ꜥnḫ-wḏꜣ-s(nb) m-ḏd [wꜣḥ] Pꜣ-ḥqꜣ zp-2 ꜥnḫ-wḏꜣ-s(nb) jr pꜣ gbꜣ,w n =j jm,y =j Mꜣꜥ,t-nfr(,t) rḏi̯.n =j r s[wn,t] pꜣ 4 n jḥ.pl n mnj,w Mss-jꜣ jr šmm =f m dwꜣ,w 〈ḥr〉-sꜣ dwꜣ,w pw jr mdw.tw j:m =s jn r(m)ṯ,t nb.t jri̯ gbꜣ ḥr gbꜣ ḏd[.t.n] [qnb,t] sḏm.ypl mꜣꜥ Mss-jꜣ ꜥḏꜣ Ḥꜣ,t qnb,t ⸮n.t? ⸮hrw? pn wꜥb J[_] wꜥb Jrw ḥr,j-mḏꜣ,y Jpj jri̯.{w} jn zẖꜣ,w-ḥsb Ṯꜣ[_] mtr,y.pl ꜥnḫ-n.w-ʾ,t zẖꜣ,w-n-pr-Rꜥw Ḥꜣ,t-jy mnj,w Ꜥpr,tj mnj,w [_]ꜣmjꜣ</t>
  </si>
  <si>
    <t>M4 -X1 -N5 Z1 -Z1 -Z1 -Z1 N11 Z4A M8 -X1 -N5 Z107 -Z3A S34 -N35 -Aa1 U36 -Z1 N35 M23 -L2 // -N5 -T21 -N35 -&gt; G39 -N5 &lt; -M17 -Y5 -N35 -R4 -X1 -Q3 -R8 -S38 -R19 -&gt; O29V -G17 -P6 -D36 -// -Z1 -// S34 -N35 -// I10 -D46 -// V28 -// -V28 O4 -D21 -// -Z1 Q3 -// A33E -Z7 -A24 -E1 -Z2 F31 -S29 -Z7 -Z5 -Aa18 -Z1 -M17 -G1 -A1 N35 N35 N37A -N23 -Z1 -N25 I10 -D46 -N35 I9 Q3 -Z7 M17 -D21 W24 -V31 -A1 X1 -Z7 -A1 N41 -O34 -A71 -V31 G17 G40 -G1 -M17 -M17 A1 -M17 O4 -G1 -// D2 -Z1 F22 -D54 D21 A1 M17 -Z7 D21 -V13 -A1 -B1 -Z2 G17 -Aa18 -Z1 I9 S29 -E34 -N35 -W24 -Z7 -T11B -Y1 X1 -Z7 G17 U36 -X1 -Z1 -B1 N35 A1 M17 -G17 -M17 -M17 A1 E1 -V31 -X1 -Z5 Z4A D4 N35 S20 -Z1 -O39 V20 -Z2 -Z2 F18 -O34 -X1 -Z5 // -Z1 -Z1 D46 -D46 -X1 -N35 F4 -X1 -Z1 -A1 G17 D21 -Z1 I9 D46 -O34 I9 U33 -Z7 -A2 V65A -D46 -Y1V -A24 G17 D46 -X1 -Z1 O29 -O1 -O1 S34 -U28 -S29 G17 G40 -G1 N35 M17 -V28 -E1 -Z2 D2 -Z1 A1 M17 -Z7 A1 D2 -Z1 N40A -G17 -X1 -D54 M17 -Z7 A1 O34 -N35 -V28 -Z7 -Y1V -A24 -V31 M17 -Z7 A1 D2 -Z1 F22 -D54 D21 A33E -Z7 -A24 F31 -S29 -Z7 -Z5 -M17 -G1 -A1 M17 -// // // // // // M17 -G17 -G17 -D36 D37 -X1 -Z7 N35 A1 M17 -V28 -Z7 -E1 -Z2 M17 -Z7 A1 D21 -D36 -X1 N35 V31 W11 -G1 -D58 -Z7 -D41 -Z1 -F51C G17 U36 -X1 -Z1 -B1 N35 A1 M17 -G17 -M17 -M17 A1 U5 -D36 -X1 -Z5 -Y1 -Z2 -F35 -I9 -D21 -X1 -Y1 -B1 // // // // // // F143A -X1 -Z5 Z4A D4 N35 S20 -Z1 -O39 V20 -Z2 -Z2 F18 -O34 -X1 -Z5 Z4A D4 N35 F48 -N35 -O39 Z1 Y1 F48 -N35 -O39 Z4A S20 -Z1 -O39 Z1 -// // // // -V31 D2 -Z1 V28 -Q1 -G17 -G41 -G36 N35 I9 G40 -G1 -M17 -M17 A1 W11 -G1 -D58 -D41 -Z1 -F51C G17 U36 -X1 -Z1 -B1 N35 A1 M17 -G17 -M17 -M17 A1 U5 -D36 -X1 -Z5 -Y1 -Z2 -F35 -I9 -D21 -X1 -Y1 -B1 M17 -X1 -I9 A1 G17 -X1 -B1 // D21 -D36 -N35 A1 S29 -E34 -N35 -W24 -Z7 -T11B -Y1 N35 -G1 -M17 -M17 I9 E1 -Z2 P6 -D36 -N35 V28 -X1 -D21 -M17 -M4 -A2 -Y1 -N35 I9 S29 G17 S34 -N35 -Aa1 N35 V30 -A40 S34 -U28 -S29 G17 -I10 -D46 // // -G1 -&lt; -S38 -N29 -Y1 -&gt; O48 -Z4A S34 -U28 -S29 M17 -D21 G40 -G1 W11 -G1 -D58 -D41 -Z1 -F51C N35 A1 M17 -G17 -M17 -M17 A1 U5 -D36 -X1 -Z5 -Y1 -Z2 -F35 -I9 -D21 -B1 D21 -D36 -N35 A1 D21 S29 -// G40 -G1 Z1 -Z1 -Z1 -Z1 N35 E1 -Z2 N35 A33E -Z7 -A24 F31 -S29 -Z7 -Z5 -M17 -G1 M17 -D21 N37A -G17 -G17 -Q7A I9 G17 N14 -G1 -N5 Aa18 -Z1 N14 -G1 -// Q3 -Z7 M17 -D21 S43 -D46 -X1 -A2 -Z3A -X1 -Z7 M17 -G17 S29 M17 -N35 D21 -V13 -A1 -B1 -Z2 V30 -X1 D4 W11 -G1 -D58 -D41 -Z1 -F51C D2 -Z1 W11 -G1 -D58 -D41 -Z1 -F51C -A1 I10 -D46 -// // F21 -G17 -M17 -M17 -A1 -Z2 U5 -D36 -X1 -Z5 -Y1 -Z2 F31 -S29 -Z7 -Z5 -Aa18 -Z1 -M17 -G1 -A1 D36 -U28 -G1 -Z7 -A24 F4 -X1 -Z1 -A1 O38 -X1 -A1 -Z2 N35 -X1 N5 -Z1 Q3 -N35 D60 -N35A M17 -// // -N35A M17 -A2 -E23 -Z1 -D21 -Z1 -A1 N1 -G17 -D36 -U28 -G1 -M17 -M17 -Z7 -T14 -A1 -Z2 M17 -A2 -G40 -G1 -M17 -A1 D4 -Z7 M17 -N35 Y3 -N35 -X1 -Aa2 G47 -// D52 -// -D21 -Z7 -M17 -M17 -A2 -A1 -Z2 S34 -N35 -Aa1 -W24 -Z1 -O49 -Z1 Y3 -A1 -N35 -O1 -Z1 -D21 -D36 -N5 -Z1 F4 -X1 -Z1 -M17 -A2 -M17 -M17 -A1 A33E -Z7 -A24 Aa20 -D21 -Y1 -U33 -M17 -A1 A33E -Z7 -A24 // -G1 -G17 -D36 -M17 -G1 -A1</t>
  </si>
  <si>
    <t>senkrechte Kolumnen</t>
  </si>
  <si>
    <t>Es lebe mein Vater "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einem Ka, o lebender Aton, Herr der Strahlen, der du die Beiden Länder mit deinen Strahlen für jedes Land erleuchtest! Wenn du im westlichen Horizon untergehst, dann schlafen sie. Für den Ka des Obersten der Polizeitruppe von Achetaton, Mahu, der Gerechtfertigte. Lobpreis deinem Ka [o König von Ober- und Unterägypten(?)], der [von der Maat] lebt, Nefer-cheperu-Re-wa-en-Re, mein Gott! Möge ich die Stimme des Königs hören, wenn er tut, was sein Vater, der Aton, lobt. Für den Ka des Obersten der Polizeitruppe von Achetaton, Mahu, der Gerechtfertigte. Lobpreis deinem Ka und deinen Strahlen! Wenn du im östlichen Horizont des Himmels aufgehst sind ihre Arme in Lobpreis für deinen Ka (erhoben) und die Herzen leben dadurch. Für den Ka des Obersten der Polizeitruppe von Achetaton, Mahu, der Gerechtfertigte.</t>
  </si>
  <si>
    <t>ꜥnḫ ⸢(j)t(j)⸣ =⸢j⸣ Rꜥw-ḥqꜣ-ꜣḫ,tj-ḥꜥi̯-m-ꜣḫ,t M-rn≡f-m-Rꜥw-jtj-jy-m-Jtn ḏi̯ ꜥnḫ ḏ,t ⸢nḥḥ⸣ nzw-bjt nb-tꜣ.du Nfr-⸢ḫpr,pl⸣-Rꜥw-wꜥ-n-Rꜥw zꜣ-Rꜥw nb-ḫꜥ,pl Ꜣḫ-n-Jtn ꜥꜣ-m-ꜥḥꜥ(,w)≡f ḥm,t-nzw-wr,t Nfr-nfr,pl-Jtn-Nfr,t-jy,tj ꜥnḫ.t ḏ,t nḥḥ ⸢jꜣ,w⸣ ⸢n⸣ ⸢kꜣ⸣ =k pꜣ Jtn ꜥnḫ nb-stw,t sḥḏ Tꜣ.du n stw,t =k n tꜣ nb ḥtp =k m ꜣḫ,t jmn,t.t sḏr =sn n kꜣ n ḥr,j-mḏꜣ,w-n-Ꜣḫ,t-Jtn Mḥ mꜣꜥ-ḫrw jꜣ,w n ⸢kꜣ⸣ =k [pꜣ] [⸮nzw-bjt?] ꜥnḫ-[m-Mꜣꜥ,t] ⸢Nfr-ḫpr,pl-Rꜥw-wꜥ-n-Rꜥw⸣ pꜣy =(j) nṯr ⸢sḏm⸣ =⸢j⸣ ḫrw nzw jri̯ =f ḥss.t.n jt(j) =f pꜣ Jtn n kꜣ n ḥr,j-mḏꜣ,w-n-Ꜣḫ,t-Jtn Mḥ mꜣꜥ-ḫrw ⸢jꜣ,w⸣ ⸢n⸣ kꜣ =k n stw,t =k wbn =k m ꜣḫ,t jꜣb,t.t ⸢n.t⸣ p,t ꜥ.wj =⸢sn⸣ m jꜣ,w n kꜣ =k ꜥnḫ ḥꜣ,tj.pl (j)m n kꜣ n ḥr,j-mḏꜣ,w-n-Ꜣḫ,t-Jtn Mḥ mꜣꜥ-ḫrw</t>
  </si>
  <si>
    <t>S34 X1 -[? -I9 -?] -[? -A40 -?] [? -A40 -?] &lt; -S34 -N5 -N27 -S38 -N27 -V28 -D36 -Z4A -Aa15 -N27 -&gt; &lt; -Aa15 -D21 -N35 -I9 -Aa15 -Aa1 -X1 -M17 -M18 -Aa15 -M17 -X1 -N35 -N5 -&gt; X8 S34 I10 -X1 -N17 [? -V28 -?] -N5 -[? -V28 -?] M23 -X1 -L2 -X1 V30 -N17 -N17 &lt; -N5 -F35 -// -N5 -Z2 -T21 -N35 -&gt; G39 -N5 V30 -N28 -// &lt; -M17 -X1 -N35 -N5 -G25 -Aa1 -N35 -Y1 -&gt; O29 -P6 -Aa15 -D36 -N5 -Z1 -I9 M23 -N41 -X1 -G36 -D21 &lt; -M17 -X1 -N35 -N5 -F35 -F35 -F35 -F35 -F35 -X1 -T2 -M18 -U33 -B1K -&gt; S34 -X1 I10 -X1 -N17 V28 -N122 -V28 [? -M17 -?] -// -[? -A30 -?] // [? -D28 -?] -[? -Z1 -?] V31 [? -G40 -?] M17 -X1 -N35 -N5 S34 V30 -F28 -X1 -G43 -X1 -N5 -Z2 O34 -V25 -I10 -[? -N5 -?] N17 -N17 -N21 -N21 N35 F28 -[? -G43 -?] -X1 V31 N35 N17 -Z1 -N21 V30 R4 -X1 -Q3 V31 Aa15 D21 -N27 -O1 -X1 X1 -X1 -N25 -R14 O34 -M36 -D21 -A55 O34 -N35 -Z2 N35 D28 -Z1 N35 N1 -Aa15 -D36 -Y1 -U28 -G43 -Z2 -N35 -N27 -M17 -X1 -N35 -N5 Aa15 -F18 -Y1 -A52 M16 -Aa11 M17 -Z4A -A30 N35 [? -D28 -?] -// V31 // // S34 -// -Aa1 -// &lt; -[? -N5 -?] -[? -F35 -?] -[? -L1 -?] -// -[? -Z4A -?] -// -[? -N35 -?] -&gt; G40 -M17 -M17 // R8 -A42 [? -F21 -?] -[? -Aa15 -?] -[? -A2 -?] // P8 -G43 -Z4A M23 -X1 -N35 D4 I9 W14 -S29 -S29 -X1 -Z2 -N35 M17 -X1 -I9 -A42A I9 G40 M17 -X1 -N35 -N5 N35 D28 -Z1 N35 N1 -Aa15 -Y1 -D36 -U28 -G43 -Z2 -N35 -N27 -M17 -X1 -N35 -N5 Aa15 -F18 -Y1 -A52 M16 -Aa11 [? -M17 -?] -[? -Z4A -?] -[? -A30 -?] [? -N35 -?] D28 -Z1 V31 [? -N35 -?] F28 -X1 -G43 -// -Z2 [? -V31 -?] G43 -D58 -N35 -N5 V31 Aa15 N27 -X1 -O1 [? -R15 -?] -[? -D58 -?] -X1 [? -N35 -?] -X1 N1 D36 -Z1 -D36 -G43 -Z4A [? -O34 -?] -[? -N35 -?] -[? -Z2 -?] Aa15 M17 -Z2 -[? -A30 -?] N35 D28 -Z1 V31 S34 -N35 -Aa1 F4 -G43 -F34 -Z2 Aa15 N35 D28 -Z1 N35 N1 -Y1 -U28 -G43 -Z2 -N35 -N27 -M17 -X1 -N35 -N5 Aa15 -F18 -Y1 -A52 M16 -Aa11 -P8</t>
  </si>
  <si>
    <t>biographische Phrasen (?)</t>
  </si>
  <si>
    <t>... ...  indem ich dem guten Gott, dem König von OÄ und UÄ [Nefer-cheperu]-Re, dem Leben gegeben ist, folgte -  der Vorsteher des Aton-Tempels.</t>
  </si>
  <si>
    <t>jw šms =j nṯr-nfr nswt-bj,tj [Nfr-ḫpr,w]-Rꜥw-[wꜥ-n-Rꜥw] ḏi̯ ꜥnḫ (j)m(,j)-rʾ-pr-n-pr-Jtn</t>
  </si>
  <si>
    <t>M17 -G43 T18 -O34 -D54 A1 R8 -F35 M23 -X1 -L2 -X1 &lt; -N5 -// -&gt; X8 S34 F20 -O1 -Z1 -N35 -M17 -X1 -N35 -N5 -O1 -Z1</t>
  </si>
  <si>
    <t>2. Hymnus an Aton</t>
  </si>
  <si>
    <t>Der Gottesvater, Gelobter des vollkommenen Gottes, Wedelträger zur rechten Seite des Königs, Vorsteher aller Pferde seiner Majestät, wirklicher Schreiberr des Königs, den er liebt, Eje, sagt: Sei gegrüßt, lebender Aton, der im Himmel aufgeht, indem er die Herzen überflutet. Jedes Land ist im Fest, weil es ihn sieht. Sie sind fröhlich im Jubel, wenn ihr Herr, der sie geschaffen hat, über ihnen aufgegangen ist. Dein Sohn bringt deinem vollkommenem Anblick Maat dar. Du bist erfreut, wenn du ihn siehst, nachdem er aus dir herausgekommen ist. Der Sohn der Ewigkeit ist aus Aton herausgekommen, einer, der wirkungsmächtig für den ist, der wirkungsmächtig für ihn ist, einer, der Aton erfreut. Wenn er im Himmel aufgeht, freut er sich wegen seines Sohnes. Er umfängt ihn mit seinen Strahlen. Er gibt ihm Ewigkeit als König wie Aton: Nefer-cheperu-Re-wa-en-Re, mein Gott, der mich geschaffen hat und der meinen Ka entstehen ließ. Mögest du veranlassen, dass ich durch deinen Anblick ohne Unterlass gesättigt bin: Mein Herr, der wie Aton geformt ist, der reich an Dingen ist. Der Nil fließt täglich, Ägypten belebend. Silber und Gold sind (zahlreich) wie Ufersand. Das Land erwacht, um den zu bejubeln, der durch seinen Ka mächtig ist. O Kind des Aton, du wirst ewiglich sein, o Nefer-cheperu-Re, mögest du leben und gesund sein wie der, der dich geschaffen hat.</t>
  </si>
  <si>
    <t>jt(j)-nṯr ḥz,y-n-nṯr-nfr ṯꜣ,y-ḫw-ḥr-wnm,j-nzw jm,j-rʾ-ssm,t.pl-nb-n-ḥm≡f zẖꜣ,w-nzw-mꜣꜥ-mri̯≡f Jy ḏd =f j:nḏ ḥr =k pꜣ Jtn ꜥnḫ wbn m p,t bꜥḥ =f ḥꜣ,tj.pl tꜣ nb m ḥꜣb n ḫꜥꜥ =f jb.pl =sn nḏm m ḥꜥꜥ,w pꜣy =sn nb jri̯ {sw}〈sn〉 wbn ḥr =sn zꜣ =k ḥr ḏi̯ mꜣꜥ,t n ḥr =k nfr ḥꜥi̯.tj ptr =k sw pri̯.n =f jm =k zꜣ nḥḥ pri̯ m Jtn ꜣḫ n ꜣḫ n =f jꜥꜥ jb n Jtn wbn =f m p,t sw ršw n zꜣ =f qnj =f sw m stw,t.pl =f ḏi̯ =f n =f nḥḥ m nzw mj pꜣ Jtn Nfr-ḫpr.pl-Rꜥw-wꜥ-n-Rꜥw pꜣy =(j) nṯr jri̯ wj sḫpr kꜣ =j ḏi̯ =k ssꜣi̯ =j m ptr =k jw bn ꜣb pꜣy =(j) nb qd mj Jtn ꜥšꜣ (j)ḫ,t Ḥꜥpj ḥr ḥwi̯ rꜥ-nb sꜥnḫ Km,t ḥḏ nbw mj šꜥ n wḏb rs pꜣ tꜣ r nhm wsr m kꜣ =f pꜣ ms,y pꜣ Jtn jw =k r nḥḥ Nfr-ḫpr.pl-Rꜥw-wꜥ-n-Rꜥw ꜥnḫ.tw snb.〈〈tw〉〉 mj msi̯.y =f tw</t>
  </si>
  <si>
    <t>R8 -M17 -X1 -I9 W14 -M17 -M17 -N35 -R8 -F35 G47 -S37A -D2 -Z1 -R14 -D41 -N35 -M23 F20 -O34 -O34 -Aa15 -X1 -Z2 -E6A -V30 -N35 -U36 -Z1 -B1K -I9 M23 -Y3 -Aa11 -N36 -Z1 -I9 M17 -A2 -M17 -M17 I10 -D46 I9 M17 -Aa27 -I10 D2 -Z1 V31 G40 M17 -X1 -N35 -N5 S34 G43 -N5 -N35 -D58 Aa15 N1 D58 -D36 -V28 -G29 I9 F4 -X1 -Z7 -F34 -Z2 N17 -Z1 -N21 V30 Aa15 V28 -W3 -D58 N35 N28 -D36 -D36 -Y1 I9 F34 -Z1 -Z2 O34 -N35 -Z2 M29 -Aa15 -Y1 Aa15 V28 -D36 -D36 -G43 -A28 -Y1 -Z2 G40 -M17 -M17 O34 -N35 -Z2 V30 D4 -D21 M23 -G43 G43 -D58 -N35 -N5 D2 -D21 O34 -N35 -Z2 G39 -Z1 V31 D2 -Z1 D39 Aa11 -X1 -Z2 N35 D2 -Z1 V31 F35 -I9 -D21 V28 -D36 -Z4 -A28 -Y1 -U33 -M17 Q3 -X1 -M6 -D6 V31 M23 -G43 O1 -D21 -D54 -N35 I9 M17 -Aa15 V31 G39 -Z1 V28 -N5 -V28 O1 -D21 -D54 Aa15 M17 -X1 -N35 -N5 G25 -Aa1 N35 G25 -Aa1 N35 I9 M17 -D36 -N35 -N35 -N35 -D40 F34 -Z1 N35 M17 -X1 -N35 -N5 G43 -D58 -N35 I9 Aa15 N1 M23 -G43 D21 -N37A -G43 -N29 -Y1 N35 G39 -Z1 I9 N29 -N35 -M17 -D32 I9 M23 -G43 Aa15 F29 -X1 -G43 -X1 -N8 -Z2 I9 D37 I9 N35 I9 V28 -N5 -V28 Aa15 M23 -X1 -N35 W19 G40 M17 -X1 -N35 -N5 &lt; -N5 -F35 -L1 -N5 -Z2 -T21 -N35 -&gt; G40 -M17 -M17 // R8 -A40 D4 -D21 G43 -A1 O34 -L1 -D21 D28 -Z1 A1 D37 V31 O34 -Aa18 -M17 -M17 -F10 A1 Aa15 Q3 -X1 -M6 -D6 V31 M17 -G43 D58 -N35 R15 -D58 -A2 G40 -M17 -M17 // V30 Aa28 -D46 -W24 -Y1 W19 M17 -X1 -N35 -N5 I1 -Z3 Aa1 -X1 -Y1 -Z3 V28 -D36 -Q3 -Z4 -N36 -N35A D2 -Z1 V28 -Z7 -A24 N5 -Z1 -V30 S29 -S34 -N35 -Aa1 I6 -X1 -O49 T3 -S12 -N33A S12 -N33A W19 -M17 N37A -D36 -N33 -Z2 N35 V25 -D58 -F49 -N21 -Z2 U40 -D6 G40 N17 -Z1 -N21 D21 N35 -O4 -Aa15 -A1 F12 -O34 -D21 -D40 Aa15 D28 -Z1 I9 G40 F31 -M17 -M17 M17 -X1 -N35 -N5 M17 -Z7 V31 D21 V28 -N5 -V28 &lt; -N5 -F35 -L1 -N5 -Z2 -T21 -N35 -&gt; S34 S29 -N35 -D58 -Y1 W19 -M17 F31 -S29 -M17 -M17 I9 X1 -G43</t>
  </si>
  <si>
    <t>Lobpreis dir, o lebender Aton, und dem Ka des Königs, der von der Maat lebt, dem Herrn der Beiden Länder, Nefer-cheperu-Re-[wa]-en-Re, dem Leben gegeben ist. Möge er ein schönes (hohes) Alter und ein Gehen unter der Gunst (des Königs) zum Berg von Achetaton gewähren. Für den Ka des Größten der Sehenden des Aton in Achetaton, Merire, der Gerechtfertigte. Lobpreis dir, o lebender Aton, und dem Ka des Königs, der von der Maat lebt, dem Herrn der Kronen, Echnaton, der groß in seiner Zeit ist. Möge er ein schönes Begräbnis nach dem Alter und eine [Bestattung] im Bezirk der Gelobten gewähren. Für den Ka des Sieglers des Königs von Unterägypten, Einzigen Freundes und Wedelträgers zur rechten Seite des Königs, Merire, der Gerechtfertigte. Lobpreis dir, o lebender Aton, und der großen königlichen Gemahlin, die er liebt, Herrin der Beiden Länder, Nofre[tete], sie lebe für immer und ewig. Möge sie eine lange Lebenszeit im Anblick deiner Schönheit gewähren, ohne dass die tägliche Ansicht deiner endet. Für den Ka des Größten der Sehenden des Aton in Achetaton, Merire, der Gerechtfertigte. Lobpreis dir, o lebender Aton, und dem Ka des Königs, der von der Maat lebt, dem Herrn der Beiden Länder, Nefer-cheperu-Re-wa-[en]-Re, dem Leben gegeben ist. Möge er das Empfangen von Opferbroten, die hervorgebracht wurden, Wasserspenden und Opferspeisen gewähren. Für den Ka des Sieglers des Königs von Unterägypten, den sein Herr liebt, großer Gelobter des Herrn der Beiden Länder, Merire, [der Gerechtfertigte].</t>
  </si>
  <si>
    <t>jꜣ,w n =k pꜣ Jtn ꜥnḫ kꜣ nzw ꜥnḫ-m-Mꜣꜥ,t nb-tꜣ.du Nfr-ḫpr.pl-Rꜥw-[wꜥ]-n-Rꜥw ḏi̯ ꜥnḫ ḏi̯ =f jꜣw,t nfr.t šmi̯.t ẖr ḥz,w r ḏw n Ꜣḫ,t-Jtn n kꜣ n wr-mꜣ,pl-n-pꜣ-Jtn-m-Ꜣḫ,t-Jtn Mri̯-Rꜥw mꜣꜥ-ḫrw jꜣ,w n =k pꜣ Jtn ꜥnḫ kꜣ nzw ꜥnḫ-m-Mꜣꜥ,t nb-ḫꜥ.pl Ꜣḫ-n-Jtn ꜥꜣ-m-ꜥḥꜥ,(w)≡f ḏi̯ =f qrs,t nfr.t m-ḫt jꜣw,t [zmꜣ-tꜣ] ḥr spꜣ,t ḥz,y.pl n kꜣ n ḫtm,tj-bjt smr-wꜥ,tj ṯꜣ,y-ḫw-ḥr-wnm,j-nzw Mri̯-Rꜥw mꜣꜥ-ḫrw jꜣ,w n =k pꜣ Jtn ꜥnḫ ḥm,t-nzw-wr,t mri̯.t =f nb,t-Tꜣ.du Nfr-nfr.pl-⸢Jtn⸣-[Nfr,t-jy,tj] ꜥnḫ.t ḏ,t nḥḥ ḏi̯ ={f}〈s〉 ꜥḥꜥ,(w) qꜣ ḥr mꜣꜣ nfr,(w) =k nn jri̯ ꜣb m ptr =k rꜥw-nb n kꜣ n wr-mꜣ,pl-n-pꜣ-Jtn-m-Ꜣḫ,t-Jtn Mri̯-Rꜥw mꜣꜥ-ḫrw jꜣ,w n =k pꜣ Jtn ꜥnḫ kꜣ nzw ꜥnḫ-m-Mꜣꜥ,t nb-tꜣ.du Nfr-⸢ḫpr.pl⸣-Rꜥw-⸢wꜥ⸣-[n]-Rꜥw ḏi̯ ꜥnḫ ḏi̯ =f šzp zn,w pri̯.{t} m-bꜣḥ qbḥ ḥtp,t m Pr-Jtn n kꜣ n ḫtm,tj-bjt mrr-nb≡f ḥz,y-ꜥꜣ-n-nb-tꜣ.du Mri̯-Rꜥw [mꜣꜥ-ḫrw]</t>
  </si>
  <si>
    <t>M17 -A30 -Z2 N35 [? -V31 -?] G40 M17 -X1 -N35 -N5 S34 D29 M23 S34 -Aa15 -Aa11 -X1 V30 -N17 -N17 &lt;-N5 -[? -F35 -?] -[? -L1 -?] -N5 -[? -Z2 -?] -// -[? -N35 -?]-&gt; [? -X8 -?] [? -S34 -?] [? -D37 -?] [? -I9 -?] [? -A19 -?] // -[? -F35 -?] -[? -I9 -?] -[? -D21 -?] -[? -X1 -?] [? -N40 -?] -[? -Aa15 -?] -[? -X1 -?] -[? -D54 -?] [? -T28 -?] -[? -D21 -?] [? -W14 -?] -[? -G43 -?] -[? -Z2 -?] [? -D21 -?] [? -N26 -?] -[? -Z1 -?] [? -N35 -?] [? -N27 -?] -X1 -M17 -X1 -N35 -N5 N35 D28 -Z1 N35 G36 -[? -Z2 -?] -U1 -N35 -[? -G40 -?] -[? -M17 -?] -// -N35 -N5 -Aa15 -Aa1 -X1 -M17 -X1 -N35 -N5 N5 -Z1 -U6 -M17 -M17 -A51 Aa11 -P8 M17 -A30 -Z2 N35 V31 G40 M17 -X1 -N35 -N5 S34 D29 M23 S34 -Aa15 -Aa11 -X1 V30 -N28 -[? -Z2 -?] &lt;-M17 -X1 -N35 -N5 -[? -G25 -?] -Aa1 -[? -N35 -?]-&gt; [? -Aa15 -?] -[? -O29 -?] -[? -P6 -?] -[? -D36 -?] -[? -N5 -?] -[? -Z1 -?] -[? -I9 -?] [? -D37 -?] [? -I9 -?] [? -N29 -?] -[? -D21 -?] -[? -O34 -?] -[? -X1 -?] -[? -Q6B -?] [? -F35 -?] -[? -I9 -?] -[? -D21 -?] -[? -X1 -?] [? -Aa15 -?] -[? -M3 -?] -[? -Aa1 -?] -[? -X1 -?] [? -M17 -?] -[? -G1 -?] -[? -Z7 -?] -[? -X1 -?] -[? -A19 -?] // [? -D2 -?] -Z1 Aa8 -X1 [? -W14 -?] -[? -M17 -?] -[? -M17 -?] -[? -Z3 -?] N35 [? -D28 -?] -Z1 N35 L2 -S19 -X1 S29 -U23 -T21 -X1 -Z1 [? -G47 -?] -D2 -Z1 -M23 -R14 -D41 -N35 N5 -Z1 -[? -U6 -?] -[? -M17 -?] -M17 -A51 Aa11 -P8 M17 -A30 -Z2 N35 V31 G40 M17 -X1 -N35 -N5 S34 M23 -N41 -X1 -G36 -X1 N36 -X1 I9 V30 -X1 -N17 -N17 &lt; -X1 -// -N5 -Z1 -F35 -// -[? -F35 -?] -[? -F35 -?] -// -&gt; S34 -X1 [? -I10 -?] -X1 -N17 V28 -N5 -V28 D37 I9 P6 // -A28 [? -D2 -?] -Z1 [? -U3 -?] -[? -G1 -?] [? -F35 -?] -[? -Z2 -?] [? -V31 -?] [? -D35 -?] -[? -N35 -?] [? -D4 -?] [? -R15 -?] -[? -D58 -?] [? -Aa15 -?] [? -Q3 -?] -[? -X1 -?] -[? -D21 -?] -M17 -M6 -D6 V30 D21 -D36 -N5 -Z1 -V30 N35 D28 -Z1 N35 [? -G36 -?] -[? -Z2 -?] -[? -U1 -?] -G40 -M17 -X1 -N35 -N5 -Aa15 -N27 -X1 -O1 -M17 -X1 -N35 -N5 N5 -Z1 -U6 -M17 -M17 -A51 Aa11 -P8 M17 -[? -A30 -?] -// N35 V31 G40 M17 -X1 -N35 -N5 S34 D29 M23 S34 -Aa15 -Aa11 -X1 V30 -N17 -N17  &lt;-N5 -[? -F35 -?] -[? -L1 -?] -N5 -//-&gt; X8 S34 D37 I9 O42 -Q3 -D40 O34 -N35 -G43 -[? -W24 -?] -// O1 -D21 -[? -X1 -?] -D54 [? -Aa15 -?] -[? -D52 -?] -[? -Y1 -?] // -V28 -W14 -N35 -N35 -N35 R4 -X3 -X3 Aa15 O1 -Z1 -M17 -X1 -N35 -N5 N35 D28 -Z1 N35 [? -L2 -?] -S19 -X1 N36 -D21 -D21 -V30 -Z1 -I9 W14 -M17 -M17 -O29 -N35 -V30 -N17 -N17 N5 -// -U6 -// -A51 //</t>
  </si>
  <si>
    <t>[Vertikal]</t>
  </si>
  <si>
    <t>[Anbeten] des ⸢Re-Harachte⸣, ⸢den guten⸣ [Mund] ... ⸢durch⸣ ⸢den vollkommenen⸣ [Gott], ⸢den Sohn des Re⸣ [Imen-hetepu-heka-waset]. [Sei gegrüßt] [Amun-Re], [Ältester], [der vollkommen ist], ... [der groß] ⸢an seiner Macht ist⸣, [der Herr des Himmels], [König] ⸢Amenophis⸣ ... [Großer] ⸢Gott⸣, ⸢Herr der beiden Schreine⸣, ⸢König der Götter⸣, ⸢wachsamen Angesichts⸣, [groß] ⸢an Gestalten⸣, der die Erde erleuchtet, [mächtig an Gestalten, Herr der Reinheit], ⸢Herrscher von Theben⸣, ⸢der seinen Geschöpfen⸣ [vorsteht]. ... ⸢Schrecken⸣, [göttlich] ⸢an Erscheinungen⸣,[ der in seiner] ⸢Barke ist⸣, ⸢der den Tagesanbruch befördert⸣, ⸢Herr derer,⸣ [unter denen] ⸢er sich befindet⸣, der [den Himmel durchwandert]. ... du ... ⸢Herr⸣ ... ⸢sein/er⸣ ...der[ Ge]liebte .., . ⸢der die Erscheinungen wiederholt ...sein⸣ ?... ⸢Amun⸣-[Re], [Kamutef], ⸢Herr⸣ [des Lobpreisens], [Eingang?] des ⸢Westgebirges⸣, ... ⸢alle ... Re⸣, ⸢der das Seihenden schuf⸣ ...alle ... ... ? ..?.. sein? ... A[mun-Re], ⸢Herr der Throne der beiden Länder⸣, ...⸢der vollkommen ist⸣, ⸢der nicht seinesgleichen hat⸣, ⸢der das Seihende⸣ [schuf] ... [dessen (Leib?)] ⸢Nun⸣ ist - (so) [sagt] er,  der [vollkommene Gott Nefer-cheperu-Re], ⸢stark an⸣ ...., ⸢Herr⸣ ... [Gott Amun, groß] ⸢an Königtum⸣,⸢ der heraustritt aus Nun⸣, ⸢er ist erschienen ist auf der Erde⸣, ⸢der die Menschheit befördert⸣, ⸢der die Beiden Länder versorgt⸣, [der vollkommen an Gestalten ist], ⸢der vor seinem Heiligtum ist⸣, ⸢Chopri,⸣ ⸢herrlich⸣ [als] ⸢Sonnenlicht⸣, ⸢Einzigster, ⸢dessen Bild das Sonnenlicht ist⸣, der seinen ⸢Leib⸣ formte, ⸢den man nicht kennt⸣. ⸢Jubel zu deinem⸣ [Antlitz], ⸢Re⸣ ... [Einzigartiger, der ohne seinesgleichen ist, der das Korn schuf], ⸢funkelnd an Gestalten, Sonne, Ältester, König⸣ der Untertanen, Sohn ⸢des Re⸣: [Imen]-hetepu-⸢heka-waset⸣ ... [der fortdauert] ... ⸢sein⸣ ...?... [Herr] der Herrscher, ... er [selbst] ... [Verborgenster der Verborgenen], ... ? ... [Vorderster von] ... [Herr] ⸢der Djet-Ewigkeit⸣. [Amun]-⸢Re⸣, ⸢der Thebaner⸣, ⸢der veknüpf⸣t ... ⸢der für sich schuf⸣ ..., [der zufrieden ist], ⸢wenn er⸣ [untergeht als die Sonnescheibe], [der g]roß ist ..., [Oberhaupt] ⸢der Neheh-Ewigkeit⸣,  ... ⸢der jedermann versorgt⸣, [der Zauber]⸢reiche⸣, ⸢der Herrscher⸣ [von Theben], ⸢der starken⸣ [Angesichts]. ⸢Atum⸣,  sein ...?..., [Westgebirge], ⸢Ältester, König von OÄ u. UÄ⸣,[ Größte]r, ... [die  Beiden Länder], ⸢Mutter⸣ [der Mütter], ... [Sei gegrüßt], ⸢der alles Seihende erschuf außer seine Mutter⸣, ...?... [derer, die verklärt sind], ... [Vater?] ⸢der  Väter⸣,  ... ⸢Djet-Ewigkeit⸣.</t>
  </si>
  <si>
    <t>〈〈[dwꜣ]〉〉 〈〈⸢Rꜥw⸣〉〉-〈〈[Ḥr,w]〉〉-〈〈[ꜣḫ,tj]〉〉 〈〈[⸮rʾ?]-⸢nfr⸣〉〉 〈〈j[n]〉〉 〈〈[nṯr]-⸢nfr⸣〉〉 〈〈⸢zꜣ-Rꜥw⸣〉〉 〈〈[Jmn-ḥtp-ḥqꜣ-Wꜣs,t]〉〉 〈〈[nḏ]〉〉 〈〈[Ḥr]〉〉 =〈〈[k]〉〉 〈〈⸢J⸣[mn-Rꜥw]〉〉 〈〈[sms,w]〉〉 〈〈[twt]〉〉 〈〈[ꜥꜣ]-⸢sḫm⸣[≡f]〉〉 〈〈[nb-p,t]〉〉 〈〈⸮[nswt]?〉〉 〈〈⸢Jmn-ḥtp⸣〉〉 〈〈⸢nṯr⸣[-ꜥꜣ]〉〉 〈〈⸢nb-jtr,tj⸣〉〉 〈〈⸢nswt-nṯr,pl⸣〉〉 〈〈⸢rs⸣-⸢ḥꜣ,t.pl⸣〉〉 〈〈⸮[ꜥꜣ]?-⸢ḫpr⸣〉〉 〈〈sḥḏ-tꜣ〉〉 〈〈[wsr-ḫpr,pl]〉〉 〈〈[nb-wꜥb]〉〉 〈〈⸢ḥqꜣ-Wꜣs,t⸣〉〉 〈〈[ḫnt,j]-⸢jr(,w)≡f⸣〉〉 〈〈[_]〉〉 〈〈⸢nrw⸣〉〉 〈〈[nṯr(,j)]-⸢ḫꜥ,pl⸣〉〉 〈〈[jm,j]-⸢wjꜣ⸣〉〉 〈〈[s]⸢ḫnt-ḥḏ⸣-[tꜣ]〉〉 〈〈⸢nb⸣-[jm,jw]⸢≡f⸣〉〉 〈〈n[mj-p,t]〉〉 〈〈j[_]〉〉 〈〈=k〉〉 〈〈⸢nb⸣〉〉 〈〈[_]〉〉 =〈〈⸢f⸣〉〉 〈〈[mr]⸢y,ty⸣〉〉 〈〈⸢wḥm-ḫꜥi̯.w⸣〉〉 〈〈⸮⸢zšp⸣?〉〉 〈〈⸢=f⸣〉〉 〈〈⸢Jmn⸣-[Rꜥw]〉〉 〈〈[kꜣ-mw,t≡f]〉〉 〈〈⸢nb⸣-[ḥkn,w]〉〉 〈〈[⸮rʾ?]〉〉 〈〈〈⸢mꜣnw⸣〉〉〉 〈〈⸢nb⸣〉〉 〈〈⸢Rꜥw⸣〉〉 〈〈⸢jr-n,tj{t}⸣〉〉 〈〈nb〉〉 〈〈⸢⸮tw?⸣〉〉 〈〈⸮[ḏꜣ]?〉〉 〈〈[_]〉〉 〈〈=f〉〉 〈〈J[mn-Rꜥw]〉〉 〈〈⸢nb-ns,wt-tꜣ,wj⸣〉〉 〈〈⸢twt⸣〉〉 〈〈⸢jw,tj⸣-[sn,nw]≡⸢f⸣〉〉 〈〈[qmꜣ]-n,[t(j)t]〉〉 〈〈[_]〉〉 =〈〈⸢f⸣〉〉 〈〈⸢Nw,w⸣〉〉 〈〈[j.]n〉〉 〈〈⸮[nṯr-nfr]?〉〉 〈〈[Nfr-ḫpr,pl-Rꜥw]〉〉 〈〈⸢qni̯⸣〉〉 〈〈[_]〉〉 〈〈⸢nb⸣〉〉 〈〈[nṯr]〉〉 〈〈[Jmn]〉〉 〈〈[ꜥꜣ]-⸢nsw,yt⸣〉〉 〈〈⸢pr-m-Nw,w⸣〉〉 〈〈[ḫꜥ-ḥr-tp-tꜣ]〉〉 〈〈⸢sḫnt⸣-t⸢m.pl⸣〉〉 〈〈⸢sꜥnḫ-Tꜣ,wj⸣〉〉 〈〈[nfr-ḫpr,pl]〉〉 〈〈⸢ḫnt,j-jp,t⸣〉〉 〈〈⸢Ḫpr,j⸣〉〉 〈〈⸢ꜣḫ⸣〉〉 〈〈[m]〉〉 〈〈⸢šw⸣〉〉 〈〈[w]⸢ꜥ⸣-⸢wꜥ,w⸣〉〉 〈〈⸢sm⸣〉〉〈〈⸢=f⸣〉〉 〈〈⸢šw⸣〉〉 m 〈〈nb.y-⸢ḥꜥ,pl⸣≡f〉〉 〈〈⸢jw,ty-rḫ⸣≡f〉〉 〈〈⸢hy⸣〉〉 〈〈⸢n⸣〉〉 〈〈[ḥr]〉〉 〈〈⸢=k⸣〉〉 〈〈⸢Rꜥw⸣〉〉 〈〈[_]y〉〉 〈〈[nn]-[ḥr]-ḥ,[pl≡f]〉〉 〈〈[jw,tj]-⸢sn,nw≡f⸣〉〉 〈〈[jr-nprj]〉〉 〈〈⸢ṯḥn⸣-[ḫpr,pl]〉〉 〈〈⸢jtn⸣〉〉 〈〈⸢sms,w⸣〉〉 〈〈⸢nswt⸣-[rḫ,yt]〉〉 〈〈zꜣ-⸢Rꜥw⸣〉〉 〈〈[Jmn]-ḥtp-⸢ḥqꜣ-Wꜣs,t⸣〉〉 〈〈[⸮mn?]〉〉 〈〈[_]〉〉 〈〈=[f]〉〉 〈〈[nb]-ḥqꜣ,pl〉〉 〈〈[ḏs]〉〉 〈〈⸢=f⸣〉〉 〈〈[jmn-jmn,w]〉〉 〈〈[m]〉〉 〈〈[ḫnt,j]〉〉 〈〈[nb]-⸢ḏ,t⸣〉〉 〈〈[Jmn]-⸢Rꜥw⸣〉〉 〈〈⸢wꜣs,tj⸣〉〉 〈〈⸢ṯz⸣〉〉 〈〈⸢jri̯⸣〉〉 〈〈n〉〉 〈〈[=f]〉〉 〈〈[ḥtp]〉〉 〈〈[ḥtp]〉〉 〈〈=⸢f⸣〉〉 〈〈[m]〉〉 〈〈[jtn]〉〉 〈〈[wr]r〉〉 〈〈[ḥr,j-tp]-⸢nḥḥ⸣〉〉 〈〈s⸢ꜥnḫ⸣-[ḥr]-⸢nb⸣〉〉 〈〈[wr]-⸢ḥkꜣ,pl⸣〉〉 〈〈⸢ḥqꜣ⸣-[Wꜣs,t]〉〉 〈〈⸢wsr⸣-[ḥꜣ,t.pl]〉〉 〈〈⸢Jtm,w⸣〉〉 〈〈[_]〉〉 〈〈=f〉〉 〈〈[mꜣnw]〉〉 〈〈⸢sms,w⸣〉〉 〈〈⸢nswt-bj,tj⸣〉〉 〈〈[wr]〉〉 〈〈⸢Tꜣ,wj⸣〉〉 〈〈⸢mw,t⸣-[mw,t.pl]〉〉 〈〈[nḏ]〉〉 〈〈⸢ḥr⸣〉〉 〈〈=⸢k⸣〉〉 〈〈⸢jr-n,t(j)t-nb,t-ḥr,y-mw,t≡f⸣〉〉 〈〈[_],j〉〉 〈〈[sꜣḫ.pl]〉〉 〈〈[⸮jtj?]-⸢jtj.pl⸣〉〉 〈〈⸢ḏ,t⸣〉〉</t>
  </si>
  <si>
    <t>[&amp; -[&amp; -// -&amp;] -&amp;] -[&amp; -[&amp; -[? -A30 -?] -&amp;] -&amp;] -[&amp; -[&amp; -// -&amp;] -&amp;] [&amp; -[&amp; -[? -D21 -?] -&amp;] -&amp;] -[&amp; -[&amp; -// -&amp;] -&amp;] -[&amp; -[&amp; -[? -N5 -?] -&amp;] -&amp;] -[&amp; -[&amp; -// -&amp;] -&amp;] -[&amp; -[&amp; -[? -N27 -?] -&amp;] -&amp;] -[&amp; -[&amp; -// -&amp;] -&amp;] [&amp; -[&amp; -// -&amp;] -&amp;] -[&amp; -[&amp; -[? -F35 -?] -&amp;] -&amp;] -[&amp; -[&amp; -// -&amp;] -&amp;] [&amp; -[&amp; -[? -M17 -?] -&amp;] -&amp;] -[&amp; -[&amp; -// -&amp;] -&amp;] [&amp; -[&amp; -// -&amp;] -&amp;] -[&amp; -[&amp; -[? -A40 -?] -&amp;] -&amp;] -[&amp; -[&amp; -[? -F35 -?] -&amp;] -&amp;] [&amp; -[&amp; -// -&amp;] -&amp;] [&amp; -[&amp; -// -&amp;] -&amp;] [&amp; -[&amp; -// -&amp;] -&amp;] [&amp; -[&amp; -// -&amp;] -&amp;] [&amp; -[&amp; -// -&amp;] -&amp;] [&amp; -[&amp; -[? -M17 -?] -&amp;] -&amp;] -[&amp; -[&amp; -// -&amp;] -&amp;] -[&amp; -[&amp; -[? -A40E -?] -&amp;] -&amp;] [&amp; -[&amp; -// -&amp;] -&amp;] [&amp; -[&amp; -[? -X1 -?] -&amp;] -&amp;] -[&amp; -[&amp; -// -&amp;] -&amp;] -[&amp; -[&amp; -[? -X1 -?] -&amp;] -&amp;] [&amp; -[&amp; -// -&amp;] -&amp;] -[&amp; -[&amp; -[? -A40 -?] -&amp;] -&amp;] -[&amp; -[&amp; -[? -I9 -?] -&amp;] -&amp;] [&amp; -[&amp; -[? -V30 -?] -&amp;] -&amp;] -[&amp; -[&amp; -// -&amp;] -&amp;] -[&amp; -[&amp; -[? -X1 -?] -&amp;] -&amp;] -[&amp; -[&amp; -[? -N1 -?] -&amp;] -&amp;] [&amp; -[&amp; -// -&amp;] -&amp;] [&amp; -[&amp; -[? -M17 -?] -&amp;] -&amp;] -[&amp; -[&amp; -// -&amp;] -&amp;] -[&amp; -[&amp; -[? -N35 -?] -&amp;] -&amp;] -[&amp; -[&amp; -[? -R4 -?] -&amp;] -&amp;] [&amp; -[&amp; -// -&amp;] -&amp;] -[&amp; -[&amp; -[? -A40 -?] -&amp;] -&amp;] -[&amp; -[&amp; -// -&amp;] -&amp;] [&amp; -[&amp; -[? -V30 -?] -&amp;] -&amp;] -[&amp; -[&amp; -[? -D21 -?] -&amp;] -&amp;] -[&amp; -[&amp; -// -&amp;] -&amp;] -[&amp; -[&amp; -[? -X1 -?] -&amp;] -&amp;] [&amp; -[&amp; -[? -M23 -?] -&amp;] -&amp;] -[&amp; -[&amp; -[? -X1 -?] -&amp;] -&amp;] -[&amp; -[&amp; -[? -Z2 -?] -&amp;] -&amp;] -[&amp; -[&amp; -[? -R8 -?] -&amp;] -&amp;] [&amp; -[&amp; -// -&amp;] -&amp;] -[&amp; -[&amp; -[? -D5 -?] -&amp;] -&amp;] -[&amp; -[&amp; -// -&amp;] -&amp;] -[&amp; -[&amp; -[? -F4 -?] -&amp;] -&amp;] -[&amp; -[&amp; -// -&amp;] -&amp;] -[&amp; -[&amp; -[? -Z2 -?] -&amp;] -&amp;] [&amp; -[&amp; -// -&amp;] -&amp;] -[&amp; -[&amp; -[? -L1 -?] -&amp;] -&amp;] -[&amp; -[&amp; -// -&amp;] -&amp;] [&amp; -[&amp; -// -&amp;] -&amp;] -[&amp; -[&amp; -[? -N5 -?] -&amp;] -&amp;] -[&amp; -[&amp; -[? -T5 -?] -&amp;] -&amp;] -[&amp; -[&amp; -[? -N17 -?] -&amp;] -&amp;] -[&amp; -[&amp; -// -&amp;] -&amp;] [&amp; -[&amp; -// -&amp;] -&amp;] [&amp; -[&amp; -// -&amp;] -&amp;] [&amp; -[&amp; -[? -S38 -?] -&amp;] -&amp;] -[&amp; -[&amp; -// -&amp;] -&amp;] -[&amp; -[&amp; -[? -R19 -?] -&amp;] -&amp;] [&amp; -[&amp; -// -&amp;] -&amp;] -[&amp; -[&amp; -[? -D4 -?] -&amp;] -&amp;] -[&amp; -[&amp; -I9 -&amp;] -&amp;] [&amp; -[&amp; -// -&amp;] -&amp;] [&amp; -[&amp; -// -&amp;] -&amp;] -[&amp; -[&amp; -[? -G43 -?] -&amp;] -&amp;] -[&amp; -[&amp; -[? -Z2 -?] -&amp;] -&amp;] [&amp; -[&amp; -// -&amp;] -&amp;] -[&amp; -[&amp; -[? -N28 -?] -&amp;] -&amp;] -[&amp; -[&amp; -// -&amp;] -&amp;] [&amp; -[&amp; -// -&amp;] -&amp;] -[&amp; -[&amp; -[? -G43 -?] -&amp;] -&amp;] -[&amp; -[&amp; -// -&amp;] -&amp;] -[&amp; -[&amp; -[? -P3 -?] -&amp;] -&amp;] [&amp; -[&amp; -// -&amp;] -&amp;] -[&amp; -[&amp; -[? -W17D -?] -&amp;] -&amp;] -[&amp; -[&amp; -[? -N35 -?] -&amp;] -&amp;] -[&amp; -[&amp; -[? -X1 -?] -&amp;] -&amp;] -[&amp; -[&amp; -// -&amp;] -&amp;] -[&amp; -[&amp; -[? -X1 -?] -&amp;] -&amp;] -[&amp; -[&amp; -[? -N5 -?] -&amp;] -&amp;] -[&amp; -[&amp; -[? -T5 -?] -&amp;] -&amp;] [&amp; -[&amp; -[? -V30 -?] -&amp;] -&amp;] -[&amp; -[&amp; -// -&amp;] -&amp;] -[&amp; -[&amp; -[? -G43 -?] -&amp;] -&amp;] -[&amp; -[&amp; -// -&amp;] -&amp;] [&amp; -[&amp; -[? -T35 -?] -&amp;] -&amp;] -[&amp; -[&amp; -[? -N35 -?] -&amp;] -&amp;] -[&amp; -[&amp; -[? -G17 -?] -&amp;] -&amp;] -[&amp; -[&amp; -// -&amp;] -&amp;] [&amp; -[&amp; -[? -M17 -?] -&amp;] -&amp;] -[&amp; -[&amp; -// -&amp;] -&amp;] [&amp; -[&amp; -V31 -&amp;] -&amp;] [&amp; -[&amp; -[? -V30 -?] -&amp;] -&amp;] -[&amp; -[&amp; -// -&amp;] -&amp;] [&amp; -[&amp; -// -&amp;] -&amp;] [&amp; -[&amp; -[? -I9 -?] -&amp;] -&amp;] [&amp; -[&amp; -// -&amp;] -&amp;] -[&amp; -[&amp; -X1 -&amp;] -&amp;] -[&amp; -[&amp; -[? -M17 -?] -&amp;] -&amp;] -[&amp; -[&amp; -[? -M17 -?] -&amp;] -&amp;] -[&amp; -[&amp; -[? -Z4 -?] -&amp;] -&amp;] [&amp; -[&amp; -[? -F25 -?] -&amp;] -&amp;] -[&amp; -[&amp; -[? -N28 -?] -&amp;] -&amp;] -[&amp; -[&amp; -[? -D36 -?] -&amp;] -&amp;] -[&amp; -[&amp; -[? -Z2 -?] -&amp;] -&amp;] [&amp; -[&amp; -// -&amp;] -&amp;] -[&amp; -[&amp; -[? -O42 -?] -&amp;] -&amp;] -[&amp; -[&amp; -// -&amp;] -&amp;] [&amp; -[&amp; -[? -I9 -?] -&amp;] -&amp;] [&amp; -[&amp; -[? -M17 -?] -&amp;] -&amp;] -[&amp; -[&amp; -// -&amp;] -&amp;] -[&amp; -[&amp; -[? -N35 -?] -&amp;] -&amp;] -[&amp; -[&amp; -[? -N5 -?] -&amp;] -&amp;] -[&amp; -[&amp; -[? -Z1 -?] -&amp;] -&amp;] [&amp; -[&amp; -// -&amp;] -&amp;] -[&amp; -[&amp; -[? -X1 -?] -&amp;] -&amp;] -[&amp; -[&amp; -// -&amp;] -&amp;] [&amp; -[&amp; -[? -V30 -?] -&amp;] -&amp;] -[&amp; -[&amp; -// -&amp;] -&amp;] -[&amp; -[&amp; -[? -V31 -?] -&amp;] -&amp;] -[&amp; -[&amp; -// -&amp;] -&amp;] [&amp; -[&amp; -// -&amp;] -&amp;] [&amp; -[&amp; -// -&amp;] -&amp;] -[&amp; -[&amp; -// -&amp;] -&amp;] -[&amp; -[&amp; -[? -W24 -?] -&amp;] -&amp;] -[&amp; -[&amp; -// -&amp;] -&amp;] -[&amp; -[&amp; -[? -U1 -?] -&amp;] -&amp;] -[&amp; -[&amp; -[? -N25 -?] -&amp;] -&amp;] [&amp; -[&amp; -// -&amp;] -&amp;] [&amp; -[&amp; -[? -D21 -?] -&amp;] -&amp;] -[&amp; -[&amp; -[? -D36 -?] -&amp;] -&amp;] -[&amp; -[&amp; -[? -N5 -?] -&amp;] -&amp;] [&amp; -[&amp; -[? -D4 -?] -&amp;] -&amp;] -[&amp; -[&amp; -[? -N35 -?] -&amp;] -&amp;] -[&amp; -[&amp; -// -&amp;] -&amp;] [&amp; -[&amp; -[? -V30 -?] -&amp;] -&amp;] [&amp; -[&amp; -// -&amp;] -&amp;] -[&amp; -[&amp; -[? -X1 -?] -&amp;] -&amp;] -[&amp; -[&amp; -[? -G43 -?] -&amp;] -&amp;] [&amp; -[&amp; -// -&amp;] -&amp;] [&amp; -[&amp; -// -&amp;] -&amp;] [&amp; -[&amp; -// -&amp;] -&amp;] [&amp; -[&amp; -[? -M17 -?] -&amp;] -&amp;] -[&amp; -[&amp; -// -&amp;] -&amp;] [&amp; -[&amp; -[? -V30 -?] -&amp;] -&amp;] -[&amp; -[&amp; -// -&amp;] -&amp;] [&amp; -[&amp; -[? -X1 -?] -&amp;] -&amp;] -[&amp; -[&amp; -[? -G43 -?] -&amp;] -&amp;] -[&amp; -[&amp; -// -&amp;] -&amp;] [&amp; -[&amp; -D35A -&amp;] -&amp;] -[&amp; -[&amp; -X1 -&amp;] -&amp;] -[&amp; -[&amp; -Z4 -&amp;] -&amp;] -[&amp; -[&amp; -// -&amp;] -&amp;] -[&amp; -[&amp; -[? -I9 -?] -&amp;] -&amp;] [&amp; -[&amp; -// -&amp;] -&amp;] -[&amp; -[&amp; -[? -N35 -?] -&amp;] -&amp;] -[&amp; -[&amp; -// -&amp;] -&amp;] [&amp; -[&amp; -// -&amp;] -&amp;] [&amp; -[&amp; -[? -I9 -?] -&amp;] -&amp;] [&amp; -[&amp; -[? -W24 -?] -&amp;] -&amp;] -[&amp; -[&amp; -W24 -&amp;] -&amp;] -[&amp; -[&amp; -[? -W24 -?] -&amp;] -&amp;] -[&amp; -[&amp; -[? -N1 -?] -&amp;] -&amp;] [&amp; -[&amp; -[? -M17 -?] -&amp;] -&amp;] -[&amp; -[&amp; -[? -N35 -?] -&amp;] -&amp;] [&amp; -[&amp; -// -&amp;] -&amp;] [&amp; -[&amp; -// -&amp;] -&amp;] -[&amp; -[&amp; -[? -D21 -?] -&amp;] -&amp;] -[&amp; -[&amp; -// -&amp;] -&amp;] -[&amp; -[&amp; -[? -N5 -?] -&amp;] -&amp;] -[&amp; -[&amp; -// -&amp;] -&amp;] [&amp; -[&amp; -[? -N29 -?] -&amp;] -&amp;] -[&amp; -[&amp; -[? -N35 -?] -&amp;] -&amp;] -[&amp; -[&amp; -// -&amp;] -&amp;] [&amp; -[&amp; -// -&amp;] -&amp;] [&amp; -[&amp; -// -&amp;] -&amp;] [&amp; -[&amp; -[? -R8 -?] -&amp;] -&amp;] -[&amp; -[&amp; -[? -A40 -?] -&amp;] -&amp;] [&amp; -[&amp; -// -&amp;] -&amp;] -[&amp; -[&amp; -[? -N35 -?] -&amp;] -&amp;] [&amp; -[&amp; -// -&amp;] -&amp;] -[&amp; -[&amp; -[? -M23 -?] -&amp;] -&amp;] -[&amp; -[&amp; -[? -M17 -?] -&amp;] -&amp;] -[&amp; -[&amp; -[? -M17 -?] -&amp;] -&amp;] -[&amp; -[&amp; -[? -X1 -?] -&amp;] -&amp;] -[&amp; -[&amp; -[? -Z2 -?] -&amp;] -&amp;] [&amp; -[&amp; -[? -O1 -?] -&amp;] -&amp;] -[&amp; -[&amp; -[? -D21 -?] -&amp;] -&amp;] -[&amp; -[&amp; -// -&amp;] -&amp;] -[&amp; -[&amp; -[? -N1 -?] -&amp;] -&amp;] [&amp; -[&amp; -// -&amp;] -&amp;] -[&amp; -[&amp; -[? -D2 -?] -&amp;] -&amp;] -[&amp; -[&amp; -// -&amp;] -&amp;] -[&amp; -[&amp; -[? -N17 -?] -&amp;] -&amp;] [&amp; -[&amp; -[? -S29 -?] -&amp;] -&amp;] -[&amp; -[&amp; -[? -W17D -?] -&amp;] -&amp;] -[&amp; -[&amp; -[? -U15 -?] -&amp;] -&amp;] -[&amp; -[&amp; -// -&amp;] -&amp;] [&amp; -[&amp; -S29 -&amp;] -&amp;] -[&amp; -[&amp; -// -&amp;] -&amp;] -[&amp; -[&amp; -[? -N35 -?] -&amp;] -&amp;] -[&amp; -[&amp; -[? -Aa1 -?] -&amp;] -&amp;] -[&amp; -[&amp; -[? -N17 -?] -&amp;] -&amp;] -[&amp; -[&amp; -[? -N17 -?] -&amp;] -&amp;] [&amp; -[&amp; -// -&amp;] -&amp;] -[&amp; -[&amp; -[? -L1 -?] -&amp;] -&amp;] -[&amp; -[&amp; -// -&amp;] -&amp;] [&amp; -[&amp; -[? -W17D -?] -&amp;] -&amp;] -[&amp; -[&amp; -[? -O45 -?] -&amp;] -&amp;] -[&amp; -[&amp; -// -&amp;] -&amp;] -[&amp; -[&amp; -[? -I9 -?] -&amp;] -&amp;] [&amp; -[&amp; -[? -L1 -?] -&amp;] -&amp;] -[&amp; -[&amp; -// -&amp;] -&amp;] [&amp; -[&amp; -// -&amp;] -&amp;] [&amp; -[&amp; -// -&amp;] -&amp;] [&amp; -[&amp; -// -&amp;] -&amp;] -[&amp; -[&amp; -[? -G43 -?] -&amp;] -&amp;] -[&amp; -[&amp; -[? -N5 -?] -&amp;] -&amp;] [&amp; -[&amp; -[? -T21 -?] -&amp;] -&amp;] -[&amp; -[&amp; -Z1 -&amp;] -&amp;] -[&amp; -[&amp; -[? -D36 -?] -&amp;] -&amp;] -[&amp; -[&amp; -[? -T21 -?] -&amp;] -&amp;] -[&amp; -[&amp; -[? -G45 -?] -&amp;] -&amp;] [&amp; -[&amp; -// -&amp;] -&amp;] -[&amp; -[&amp; -[? -Aa15 -?] -&amp;] -&amp;] -[&amp; -[&amp; -[? -I9 -?] -&amp;] -&amp;] [&amp; -[&amp; -[? -H6 -?] -&amp;] -&amp;] -[&amp; -[&amp; -[? -N5 -?] -&amp;] -&amp;] -[&amp; -[&amp; -[? -G43 -?] -&amp;] -&amp;] [&amp; -[&amp; -S13 -&amp;] -&amp;] -[&amp; -[&amp; -[? -Z4A -?] -&amp;] -&amp;] -[&amp; -[&amp; -// -&amp;] -&amp;] -[&amp; -[&amp; -[? -V28 -?] -&amp;] -&amp;] -[&amp; -[&amp; -[? -D36 -?] -&amp;] -&amp;] -[&amp; -[&amp; -[? -F51D -?] -&amp;] -&amp;] -[&amp; -[&amp; -[? -F51D -?] -&amp;] -&amp;] -[&amp; -[&amp; -[? -F51D -?] -&amp;] -&amp;] -[&amp; -[&amp; -[? -I9 -?] -&amp;] -&amp;] [&amp; -[&amp; -[? -D35A -?] -&amp;] -&amp;] -[&amp; -[&amp; -[? -X1 -?] -&amp;] -&amp;] -[&amp; -[&amp; -[? -Z4 -?] -&amp;] -&amp;] -[&amp; -[&amp; -[? -D21 -?] -&amp;] -&amp;] -[&amp; -[&amp; -[? -Aa1 -?] -&amp;] -&amp;] -[&amp; -[&amp; -[? -I9 -?] -&amp;] -&amp;] [&amp; -[&amp; -[? -O4 -?] -&amp;] -&amp;] -[&amp; -[&amp; -[? -M17 -?] -&amp;] -&amp;] -[&amp; -[&amp; -[? -M17 -?] -&amp;] -&amp;] [&amp; -[&amp; -[? -N35 -?] -&amp;] -&amp;] [&amp; -[&amp; -// -&amp;] -&amp;] -[&amp; -[&amp; -Z1 -&amp;] -&amp;] [&amp; -[&amp; -[? -V31 -?] -&amp;] -&amp;] [&amp; -[&amp; -[? -D21 -?] -&amp;] -&amp;] -[&amp; -[&amp; -// -&amp;] -&amp;] -[&amp; -[&amp; -[? -N5 -?] -&amp;] -&amp;] -[&amp; -[&amp; -// -&amp;] -&amp;] [&amp; -[&amp; -// -&amp;] -&amp;] -[&amp; -[&amp; -[? -M17 -?] -&amp;] -&amp;] -[&amp; -[&amp; -[? -M17 -?] -&amp;] -&amp;] [&amp; -[&amp; -// -&amp;] -&amp;] -[&amp; -[&amp; -N5 -&amp;] -&amp;] -[&amp; -[&amp; -[? -Z2 -?] -&amp;] -&amp;] -[&amp; -[&amp; -[? -I9 -?] -&amp;] -&amp;] [&amp; -[&amp; -[? -D35A -?] -&amp;] -&amp;] -[&amp; -[&amp; -[? -X1 -?] -&amp;] -&amp;] -[&amp; -[&amp; -[? -Z4 -?] -&amp;] -&amp;] -[&amp; -[&amp; -[? -Z4A -?] -&amp;] -&amp;] -[&amp; -[&amp; -[? -W24 -?] -&amp;] -&amp;] -[&amp; -[&amp; -[? -I9 -?] -&amp;] -&amp;] [&amp; -[&amp; -// -&amp;] -&amp;] -[&amp; -[&amp; -[? -M33A -?] -&amp;] -&amp;] [&amp; -[&amp; -[? -U33 -?] -&amp;] -&amp;] -[&amp; -[&amp; -[? -V28 -?] -&amp;] -&amp;] -[&amp; -[&amp; -[? -S3 -?] -&amp;] -&amp;] -[&amp; -[&amp; -// -&amp;] -&amp;] -[&amp; -[&amp; -[? -L1 -?] -&amp;] -&amp;] -[&amp; -[&amp; -// -&amp;] -&amp;] [&amp; -[&amp; -[? -M17 -?] -&amp;] -&amp;] -[&amp; -[&amp; -[? -X1 -?] -&amp;] -&amp;] -[&amp; -[&amp; -[? -N35 -?] -&amp;] -&amp;] -[&amp; -[&amp; -[? -N5 -?] -&amp;] -&amp;] [&amp; -[&amp; -[? -S29 -?] -&amp;] -&amp;] -[&amp; -[&amp; -// -&amp;] -&amp;] -[&amp; -[&amp; -[? -S29 -?] -&amp;] -&amp;] -[&amp; -[&amp; -// -&amp;] -&amp;] [&amp; -[&amp; -[? -M23 -?] -&amp;] -&amp;] -[&amp; -[&amp; -[? -X1 -?] -&amp;] -&amp;] -[&amp; -[&amp; -[? -N35 -?] -&amp;] -&amp;] -[&amp; -[&amp; -// -&amp;] -&amp;] -[&amp; -[&amp; -Z2 -&amp;] -&amp;] [&amp; -[&amp; -[? -G39 -?] -&amp;] -&amp;] -[&amp; -[&amp; -[? -N5 -?] -&amp;] -&amp;] [&amp; -[&amp; -[? -M17 -?] -&amp;] -&amp;] -[&amp; -[&amp; -// -&amp;] -&amp;] -[&amp; -[&amp; -[? -N35 -?] -&amp;] -&amp;] -[&amp; -[&amp; -[? -R4 -?] -&amp;] -&amp;] -[&amp; -[&amp; -[? -X1 -?] -&amp;] -&amp;] -[&amp; -[&amp; -[? -Q3 -?] -&amp;] -&amp;] -[&amp; -[&amp; -// -&amp;] -&amp;] [&amp; -[&amp; -// -&amp;] -&amp;] -[&amp; -[&amp; -[? -N35 -?] -&amp;] -&amp;] -[&amp; -[&amp; -// -&amp;] -&amp;] [&amp; -[&amp; -// -&amp;] -&amp;] [&amp; -[&amp; -// -&amp;] -&amp;] [&amp; -[&amp; -[? -V30 -?] -&amp;] -&amp;] -[&amp; -[&amp; -[? -S38 -?] -&amp;] -&amp;] -[&amp; -[&amp; -// -&amp;] -&amp;] [&amp; -[&amp; -[? -I10 -?] -&amp;] -&amp;] -[&amp; -[&amp; -// -&amp;] -&amp;] [&amp; -[&amp; -I9 -&amp;] -&amp;] [&amp; -[&amp; -[? -M17 -?] -&amp;] -&amp;] -[&amp; -[&amp; -// -&amp;] -&amp;] -[&amp; -[&amp; -[? -N35 -?] -&amp;] -&amp;] -[&amp; -[&amp; -// -&amp;] -&amp;] [&amp; -[&amp; -// -&amp;] -&amp;] [&amp; -[&amp; -[? -W17D -?] -&amp;] -&amp;] -[&amp; -[&amp; -// -&amp;] -&amp;] [&amp; -[&amp; -// -&amp;] -&amp;] -[&amp; -[&amp; -[? -X1 -?] -&amp;] -&amp;] -[&amp; -[&amp; -// -&amp;] -&amp;] [&amp; -[&amp; -[? -M17 -?] -&amp;] -&amp;] -[&amp; -[&amp; -// -&amp;] -&amp;] -[&amp; -[&amp; -[? -N5 -?] -&amp;] -&amp;] -[&amp; -[&amp; -// -&amp;] -&amp;] [&amp; -[&amp; -// -&amp;] -&amp;] -[&amp; -[&amp; -[? -A40 -?] [&amp; -[&amp; -[? -S24 -?] -&amp;] -&amp;] -[&amp; -[&amp; -// -&amp;] -&amp;] [&amp; -[&amp; -[? -D4 -?] -&amp;] -&amp;] [&amp; -[&amp; -[? -N35 -?] -&amp;] -&amp;] [&amp; -[&amp; -// -&amp;] -&amp;] [&amp; -[&amp; -// -&amp;] -&amp;] -[&amp; -[&amp; -[? -Q3 -?] -&amp;] -&amp;] [&amp; -[&amp; -// -&amp;] -&amp;] -[&amp; -[&amp; -[? -X1 -?] -&amp;] -&amp;] -[&amp; -[&amp; -[? -Q3 -?] -&amp;] -&amp;] [&amp; -[&amp; -[? -I9 -?] -&amp;] -&amp;] [&amp; -[&amp; -// -&amp;] -&amp;] [&amp; -[&amp; -[? -M17 -?] -&amp;] -&amp;] -[&amp; -[&amp; -// -&amp;] -&amp;] -[&amp; -[&amp; -[? -N35 -?] -&amp;] -&amp;] -[&amp; -[&amp; -[? -N5 -?] -&amp;] -&amp;] [&amp; -[&amp; -// -&amp;] -&amp;] -[&amp; -[&amp; -[? -D21 -?] -&amp;] -&amp;] [&amp; -[&amp; -// -&amp;] -&amp;] -[&amp; -[&amp; -[? -N5 -?] -&amp;] -&amp;] -[&amp; -[&amp; -[? -V28 -?] -&amp;] -&amp;] [&amp; -[&amp; -[? -S29 -?] -&amp;] -&amp;] -[&amp; -[&amp; -[? -S34 -?] -&amp;] -&amp;] -[&amp; -[&amp; -// -&amp;] -&amp;] -[&amp; -[&amp; -[? -V30 -?] -&amp;] -&amp;] [&amp; -[&amp; -// -&amp;] -&amp;] [&amp; -[&amp; -[? -S38 -?] -&amp;] -&amp;] -[&amp; -[&amp; -// -&amp;] -&amp;] [&amp; -[&amp; -[? -F12 -?] -&amp;] -&amp;] -[&amp; -[&amp; -[? -F4 -?] -&amp;] -&amp;] -[&amp; -[&amp; -[? -X1 -?] -&amp;] -&amp;] -[&amp; -[&amp; -[? -Z2 -?] -&amp;] -&amp;] [&amp; -[&amp; -[? -X1 -?] -&amp;] -&amp;] -[&amp; -[&amp; -[? -U15 -?] -&amp;] -&amp;] -[&amp; -[&amp; -// -&amp;] -&amp;] [&amp; -[&amp; -// -&amp;] -&amp;] [&amp; -[&amp; -// -&amp;] -&amp;] [&amp; -[&amp; -// -&amp;] -&amp;] [&amp; -[&amp; -[? -S29 -?] -&amp;] -&amp;] -[&amp; -[&amp; -// -&amp;] -&amp;] -[&amp; -[&amp; -[? -S29 -?] -&amp;] -&amp;] -[&amp; -[&amp; -[? -Z7 -?] -&amp;] -&amp;] [&amp; -[&amp; -// -&amp;] -&amp;] -[&amp; -[&amp; -[? -X1 -?] -&amp;] -&amp;] -[&amp; -[&amp; -[? -L2 -?] -&amp;] -&amp;] -[&amp; -[&amp; -[? -X1 -?] -&amp;] -&amp;] [&amp; -[&amp; -[? -G36 -?] -&amp;] -&amp;] -[&amp; -[&amp; -[? -D21 -?] -&amp;] -&amp;] [&amp; -[&amp; -// -&amp;] -&amp;] -[&amp; -[&amp; -[? -N17 -?] -&amp;] -&amp;] -[&amp; -[&amp; -// -&amp;] -&amp;] [&amp; -[&amp; -[? -X1 -?] -&amp;] -&amp;] -[&amp; -[&amp; -// -&amp;] -&amp;] [&amp; -[&amp; -// -&amp;] -&amp;] -[&amp; -[&amp; -[? -W24 -?] -&amp;] -&amp;] [&amp; -[&amp; -[? -D2 -?] -&amp;] -&amp;] [&amp; -[&amp; -[? -V31 -?] -&amp;] -&amp;] [&amp; -[&amp; -[? -D4 -?] -&amp;] -&amp;] -[&amp; -[&amp; -[? -N35 -?] -&amp;] -&amp;] -[&amp; -[&amp; -[? -X1 -?] -&amp;] -&amp;] -[&amp; -[&amp; -[? -X1 -?] -&amp;] -&amp;] -[&amp; -[&amp; -[? -V30 -?] -&amp;] -&amp;] -[&amp; -[&amp; -[? -X1 -?] -&amp;] -&amp;] -[&amp; -[&amp; -D2 -&amp;] -&amp;] -[&amp; -[&amp; -[? -D21 -?] -&amp;] -&amp;] -[&amp; -[&amp; -Z4 -&amp;] -&amp;] -[&amp; -[&amp; -[? -N31 -?] -&amp;] -&amp;] -[&amp; -[&amp; -// -&amp;] -&amp;] -[&amp; -[&amp; -[? -G14 -?] -&amp;] -&amp;] -[&amp; -[&amp; -[? -I9 -?] -&amp;] -&amp;] [&amp; -[&amp; -// -&amp;] -&amp;] -[&amp; -[&amp; -[? -M17 -?] -&amp;] -&amp;] -[&amp; -[&amp; -// -&amp;] -&amp;] [&amp; -[&amp; -// -&amp;] -&amp;] -[&amp; -[&amp; -[? -Z2 -?] -&amp;] -&amp;] [&amp; -[&amp; -// -&amp;] -&amp;] -[&amp; -[&amp; -[? -I9 -?] -&amp;] -&amp;] -[&amp; -[&amp; -// -&amp;] -&amp;] -[&amp; -[&amp; -[? -I9 -?] -&amp;] -&amp;] -[&amp; -[&amp; -// -&amp;] -&amp;] [&amp; -[&amp; -// -&amp;] -&amp;]</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Echnaton, der groß in seiner Zeit ist, dem Leben für immer gegeben ist. Der vollkommene [Gott, Einziger des] Re, dessen Vollkommenheit [Aton erschaffen] hat, der wahrhaft klug ist [für] den, er ihn erschaffen hat, der ihn mit dem zufriedenstellt, womit sein Ka zufrieden ist, der Nützliches für den macht, der ihn erzeugt hat, der die Beiden Länder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Nofretete, sie lebe für immer und ewig. An diesem Tag, als man [in] Achetaton in [dem Mattenzelt] war, das seine Majestät in Achetaton errichtet hatte und dessen Name "Aton ist zufrieden" ist, erschien seine Majestät auf einem großen Streitwagen aus Elektrum, genau wie Aton, wenn er aufgeht ... [Einschlagen des] schönen [Weges] nach Achetaton am Jahrestag des Auffindens durch seine Majestät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n diesem (Jahres-)Tag der Gründung Achetatons]. [Empfangen] von Gunst und Liebe zugunsten von Leben, Wohlergehen und Gesundheit des Königs von Ober- und Unterägypten, der von der Maat lebt, Nefer-cheperu-Re-Wa-en-Re, Sohn des Re, der von der Maat lebt, Echnaton, der groß in seiner Zeit ist. [Reisen nach] Süden. Stehenbleiben seitens [seiner Majestät auf seinem Streitwagen vor seinem Vater] "Re-Harachte, der im Horizont jubelt in seinem Namen Sonnenlicht, das in der Sonne ist" (=Aton), [beim südöstlichen Berg von Achetaton, die Strahlen] des Aton waren als Leben und Wohlergehen über ihm und verjüngten seinen Körper (wie) jeden Tag. Der Eid, den der [König von Ober-] und Unterägypten, der von der Maat lebt, Nefer-cheperu-Re-Wa-en-Re, Sohn des Re, Echnaton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ein (hohes) Alter verliehen ist, da [sie] unter der Leitung der Königsgemahlin, ihrer Mutter sind, in Ewigkeit. Mein Eid der Maat, den mein Herz sprechen wird und den ich nicht in Unwahrheit sprechen werde für immer und ewig: Was die südliche Stele betrifft, [die auf dem] östlichen Berg von Achetaton steht, sie ist eine Stele von Achetaton, ... [Ich werde sie nicht nach] Süden [überschreiten] für immer und ewig. [Fertigt] die [süd]westliche [Stele] genau gegenüber von ihr auf dem westlichen Berg von Achetaton ... ... sie ist eine Stele von Achet[aton] ... [Ich werde sie nicht nach Osten überschreiten für] immer und ewig. Fertigt die [mittlere Stele] ... äußerst genau. Was die [nordöstliche Stele] betrifft ... [Fertigt die] nordwestliche Stele ...</t>
  </si>
  <si>
    <t>[rnp,t-zp] [6] [ꜣbd] [4] [pr,t] ⸢13⸣ ꜥnḫ nṯr-[nfr] [hru̯-ḥr-mꜣꜥ,t] nb-p,t nb-tꜣ Jtn ꜥnḫ wr ⸢sḥḏ⸣-tꜣ.du ꜥnḫ jt(j) =[j] Rꜥw-Ḥr,w-ꜣḫ,tj-ḥꜥi̯-m-ꜣḫ,t M-rn≡f-m-šw-nt,tj-m-Jtn ḏi̯ [ꜥnḫ] [ḏ,t] ⸢nḥḥ⸣ Jtn ꜥnḫ wr [jm,j]-ḥꜣb-sd [ḥr,j]-jb-Pr-Jtn m Ꜣḫ,t-Jtn ꜥnḫ Ḥr,w Kꜣ-nḫt-mri̯.y-Jtn nb,t.du Wr-nzw,yt-m-Ꜣḫ,t-Jtn Ḥr,w-nbw Wṯz-r[n-n-Jtn] nzw-bjt ꜥnḫ-m-[Mꜣꜥ,t] nb-Tꜣ.du Nfr-ḫpr.pl-Rꜥw-wꜥ-n-Rꜥw zꜣ-Rꜥw [ꜥnḫ]-m-Mꜣꜥ,t Ꜣḫ-n-Jtn ꜥꜣ-m-ꜥḥꜥ(,w)≡f ḏi̯ ꜥnḫ ḏ,t nḥḥ [nṯr]-nfr [Wꜥ-n]-Rꜥw [qmꜣ].n [Jtn] nfr.pl =f ꜣḫ jb ⸢mꜣꜥ⸣ [n] jri̯ sw sḥtp ⸢sw⸣ m hrr!.t kꜣ =f jri̯ ꜣḫ,t n msi̯ sw [ḫrp] tꜣ.du n ḏi̯ sw ḥr [s,t] =[f] ⸢sḏfꜣ⸣ pr =[f] [n] ḏ,t m ḥḥ.pl ḥfn.pl m jḫ,t.pl wṯz Jtn sꜥꜣi̯ rn =f ḏi̯ wn [tꜣ] n jri̯ sw nzw-bjt ꜥnḫ-m-Mꜣꜥ,t nb-tꜣ.du Nfr-ḫpr.pl-Rꜥw-wꜥ-n-Rꜥw zꜣ-Rꜥw ꜥnḫ-m-Mꜣꜥ,t nb-ḫꜥ.pl Ꜣḫ-n-Jtn ꜥꜣ-m-ꜥḥꜥ(,w)≡f (j)r,t-pꜥ,t ꜥꜣ,t-[m]-ꜥḥ nfr,t-[ḥr] [ꜥn,t]-m-šw,tj nb,t-rš,wt ⸢ẖnm(.t)⸣ ḥsw,t ⸢ḥꜥꜥ!⸣ =tw n sḏm ḫrw =s ḥm,t-nzw-wr.t mri̯.t =f Nfr-nfr.pl-Jtn-Nfr.t-jy.tj ꜥnḫ.tj ḏ,t nḥḥ hrw ⸢pn⸣ jw =tw [m] Ꜣḫ,t-Jtn m [pꜣ] [jꜣm,w] [n] [psš,t] jri̯.y.n ḥm =⸢f⸣ m Ꜣḫ,t-Jtn n,tj rn =f r Pꜣ-Jtn-hru̯ ḫꜥi̯.yt ḥm =f ḥr wrr(y),t ꜥꜣ.t n ḏꜥm mj Jtn wbn =f [šzp] [tp] [wꜣ,t] nfr.t r Ꜣḫ,t-Jtn m zp-tp,j n gmi̯.t =s jri̯.n ḥm =f [r] [snti̯] =[s] [m] [mn,w] [n] [pꜣ] [Jtn] mj wḏ.n jt(j) =〈f〉 Rꜥw-Ḥr,w-Ꜣḫ,tj-ḥꜥi̯-m-ꜣḫ,t M-rn≡f-m-šw-n,tj-m-Jtn ḏi̯ ꜥnḫ ḏ,t nḥḥ r jri̯ n =f ⸢mn,w⸣ m-ẖnw =s ḏi̯.t mꜣꜥ ꜥꜣb,t ꜥꜣ.t m tʾ ḥ(n)q,t jwꜣ.pl wnḏ,wpl kꜣ.pl ꜣpd.pl [jrp] dqr snṯr rnp,wt nb.t nfr.t [m] [hrw] [pn] [snti̯] [Ꜣḫ,t-Jtn] n pꜣ ⸢Jtn⸣ ꜥnḫ [šzp].w ḥs,w mrw,(t) ḥr-tp ꜥnḫ-(w)ḏꜣ-s(nb) n nzw-bjt ꜥnḫ-m-mꜣꜥ,t Nfr-ḫpr.pl-Rꜥw-wꜥ-n-Rꜥw zꜣ-Rꜥw ꜥnḫ-m-mꜣꜥ,t Ꜣḫ-n-Jtn ꜥꜣ-m-ꜥḥꜥ(,w)≡f [šm.t] [m]-⸢ḫnt,yt⸣ smn jn [ḥm] =[f] [ḥr] [wrry,t] =[f] [m-bꜣḥ] [jt(j)] =[f] Rꜥw-Ḥr,w-ꜣḫ,tj-ḥꜥi̯-m-ꜣḫ,t M-rn≡f-m-šw-n,tj-m-Jtn [ḥr] [pꜣ] [ḏw] [rs,j-jꜣb,tj] [n] [Ꜣḫ,t-Jtn] [stw,t.pl] Jtn ḥr =f m ꜥnḫ wꜣs ḥr rnpi̯ ḥꜥ,w =f rꜥw-nb ꜥnḫ [ḏd.t.n] [nzw]-⸢bjt⸣ ꜥnḫ-m-Mꜣꜥ,t Nfr-ḫpr.pl-Rꜥw-wꜥ-n-Rꜥw zꜣ-Rꜥw ꜣḫ-n-Jtn ꜥnḫ jt(j) =j Rꜥw-Ḥr,w-ꜣḫ,tj-ḥꜥi̯-m-ꜣḫ,t M-rn≡f-m-šw-n,tj-m-Jtn ḏi̯ ꜥnḫ ḏ,t nḥḥ nḏm ḥꜣ,tj =j ḥr tꜣ ḥm,t-nzw ḥr ẖrd.pl =s n,tj rḏi̯.〈tw〉 jꜣw [ḥm,t]-nzw-[wr.t] [Nfr-nfr.pl-Jtn-Nfr.t-jy.tj] ꜥnḫ.tj ḏ,t nḥḥ m ⸢pꜣj⸣ [ḥḥ] [n] [rnp,t] jw =s ẖr-ḏr,t pr-ꜥꜣ ꜥnḫ-(w)ḏꜣ-[s(nb)] rḏi̯.t(w) jꜣw zꜣ,t-nzw [Mr,yt]-Jtn [zꜣ,t-nzw] [Mk,t]-⸢Jtn⸣ jw =[w] ẖr-ḏr,t tꜣ ḥm,t-nzw tꜣy ={tt}〈s〉n mw,t r nḥḥ ḏ,t pꜣy =j ꜥnḫ n Mꜣꜥ,t n,tj jb =j r ḏd.t =f n,tj bn ḏd =j sw m ⸢ꜥḏꜣ⸣ r nḥḥ ḏ,t jr pꜣj wḏ rs.j [n,tj] [ḥr] [pꜣ] ḏw jꜣb,tj n Ꜣḫ,t-Jtn ntf pꜣ wḏ n Ꜣḫ,t-⸢Jtn⸣ [bn] [sni̯] =[j] [sw] [r] rs.j r nḥḥ ḏ,t [jri̯] pꜣ [wḏ] [rs,j]-jmn,tj r-ꜥqw=f ḥr pꜣ ḏw jmn,tj n Ꜣḫ,t-Jtn r ꜥqw ntf pꜣ wḏ n Ꜣḫ,t-[Jtn] [bn] [sni̯] =[j] [sw] [r] [wbn,w] [r] nḥḥ ḏ,t jri̯ pꜣ [wḏ] [ḥr,j-jb] ⸢ꜥq⸣ zp-2 jr pꜣ [wḏ] [mḥ,tj-jꜣb,tj] [jri̯] [pꜣ] wḏ mḥ,tj-jmn,tj</t>
  </si>
  <si>
    <t>// // // // // // -Z4A -// S34 R8 -// // V30 -N1 V30 -N17 M17 -X1 -N35 -N5 S34 G36 -D21 S29 -// -N56 -N21 -N21 S34 X1 -I9 -// // &lt; -S34 -G9 -N27 -N27 -V28 -D36 -Z4A -Y1 -Aa15 -N27 -&gt; &lt; -Aa15 -D21 -N35 -I9 -Aa15 -H6 -G43 -N5 -N35 -X1 -Z4A -Aa15 -M17 -X1 -N35 -N5 -&gt; X8 // // V28 -// M17 -X1 -N35 -N5 S34 G36 -D21 // -W4 // -F34 -O1 -Z1 -M17 -X1 -N35 -N5 Aa15 N27 -// -X1 -N35 -N5 S34 G5 &lt;H -E1 -D40 -M17 -X1 -N35 -N5 -N36 -&gt; G16 G36 -D21 -M23 -X1 -M17 -M17 -Aa15 -N27 -M17 -// -N35 -N5 G8 U39 -D21 -// M23 -// -L2 -// S34 -Aa15 -// V30 -N17 -N17 &lt; -N5 -F35 -L1 -Z2 -N5 -T21 -N35 -&gt; G39 -N5 // -Aa15 -[? -Aa11 -?] -C10 &lt; -M17 -X1 -N35 -N5 -G25 -Aa1 -N35 -&gt; O29 -D36 -Aa15 -P6 -D36 -N5 -Z1 -I9 X8 S34 I10 -X1 -N17 V28 -N6 -V28 // -F35 N5 -// // -N35 // F35 -F35 -F35 I9 G25 -Aa1 F34 // -D36 // D4 M23 -G43 O34 -R4 // -G43 Aa15 O4 -D21 -D21 -X1 D28 I9 D4 G25 -Aa1 -X1 -Z2 N35 F31 -S29 M23 -G43 // N17 -N17 -N21 -N21 N35 D37 M23 -G43 D2 // // S29 -// -Y1 O1 -// // // I10 -X1 -N17 Aa15 C11 -Z2 I8 -Z2 Aa15 Aa1 -X1 -Y1 -Z2 U39 -A2 M17 -X1 -N35 -N5 O34 -O29 -D36 -// // -N35 -V10 I9 D37 E34 -// // N35 D4 M23 -G43 M23 -X1 -L2 -X1 S34 -Aa15 -Aa11 -X1 -C10A V30 -N17 -N17 &lt; -N5 -F35 -L1 -Z2 -N5 -T21 -N35 -&gt; G39 -N5 S34 -Aa15 -Aa11 -X1 -C10A V30 -N28 -Z2 &lt; -M17 -X1 -N35 -N5 -G25 -Aa1 -N35 -&gt; O29 -Aa15 -P6 -D36 -N5 -Z1 -I9 D21 -X1 -Q3 -[? -D36 -?] -// // -Aa15 -H6 -X1 -Z1 -Z1 -S9 V30 -X1 -D21 -N37 -X1 -G43 -D19 // W14 -G43 V28 -// -A28 -// X1 -G43 N35 F21 -Aa15 P8 -G43 O34 M23 -Z1 -N42 -X1 -G36 -X1 N36 -X1 I9 &lt; -M17 -X1 -N35 -N5 -F35 -F35 -F35 -F35 -F35 -X1 -Z1 -Z1 -M18 -U33 -B1 -&gt; S34 -U33 I10 -// -N17 V28 -N5 -V28 O4 -// -N5 -Z1 // -N35 M17 -G43 X1 -G43 // N27 -X1 -M17 -X1 -N35 -N5 Aa15 // // // // M17 -D4 -// -N35 U36 -[? -A42 -?] I9 Aa15 N27 -// -M17 -X1 -N35 -N5 N35 -X1 -Z1 -// D21 -N35 I9 D21 G40 -M17 -X1 -N35 -N5 -O4 -// N28 -D36 -M17 -M17 -X1 -Y1 -Z3 U36 -A41 I9 D2 -Z1 G36 -D21 -M17 -M17 -X1 -T17 O29 -X1 N35 S14S -N33A W19 -M17 M17 -X1 -N35 -N5 G43 -D58 -// -N5 I9 // // // F35 -X1 D21 N27 -M17 -X1 -N35 -N5 Aa15 O34 -Q3 -O50 -T8 N35 G28 -Aa15 -X1 O34 D4 U36 -A42 I9 // // // // // // // // W19 -M17 V25 -G43 -Y1 -N35 M17 -X1 -I9 -A40 A42 &lt; -S34 -G9 -N27 -N27 -V28 -D36 -Z4A -Y1 -Aa15 -N27 -&gt; &lt; -Aa15 -D21 -N35 -I9 -Aa15 -H6 -G43 -N5 -N35 -X1 -Z4A -Aa15 -M17 -X1 -N35 -N5 -&gt; X8 S34 I10 -X1 -N17 V28 -N5 -V28 D21 D4 N35 I9 // -W24 Aa15 -F26 -N35 -W24 -O1 O34 D37 Aa11 -U1 -D36 -Y1 M19 -X1 -Z2 O29 -X1 Aa15 X6 -Z2 W23 -Z2 M17 -V4 -E1 -Z2 M42 -N26 -E1 -Z2 E1 -Z2 G39 -Z2 // D46 -N29 -T14 -N33A R8 -T22 -N35 -X1 -D21 -N33A M7 -X1 -M2 -Z2 V30 -X1 F35 -X1 // // // // // N35 G40 M17 -// -N5 S34 // -G43 W14 -S29 -G43 U6 -D21 -G43 D2 -D1 S34 -U28 -S29 N35 M23 -X1 -L2 -X1 S34 -Aa15 -Aa11 -X1 -C10A &lt; -N5 -F35 -L1 -Z2 -N5 -T21 -N35 -&gt; G39 -N5 S34 -Aa15 -Aa11 -X1 -C10A &lt; -M17 -X1 -N35 -N5 -G25 -Aa1 -N35 -&gt; O29 -Aa15 -P6 -D36 -N5 -Z1 -I9 N40 -Aa15 -X1 -// // -P1 S29 -Y5 -N35 -X1 M17 -// // // // // // // // // &lt; -S34 -G9 -N27 -N27 -V28 -D36 -Z4A -Y1 -Aa15 -N27 -&gt; &lt; -Aa15 -D21 -N35 -I9 -Aa15 -H6 -G43 -N5 -N35 -X1 -Z4A -Aa15 -M17 -X1 -N35 -N5 -&gt; // // // // // // // M17 -X1 -N35 -N5 D2 -Z1 I9 Aa15 S34 S40 D2 -Z1 D21 -N35 -Q3 -M7 -A17 V28 -D36 -F51B -F51B -F51B I9 D21 -D36 -N5 -Z1 -V30 S34 -N35 -Aa1 // // -[? -L2 -?] -X1 S34 -Aa15 -C10A -X1 &lt; -N5 -F35 -L1 -Z2 -N5 -T21 -N35 -&gt; G39 -N5 &lt; -M17 -X1 -N35 -N5 -G25 -Aa1 -N35 -&gt; S34 X1 -I9 -A40 A41 &lt; -S34 -G9 -N27 -N27 -V28 -D36 -Z4A -Y1 -Aa15 -N27 -&gt; &lt; -Aa15 -D21 -N35 -I9 -Aa15 -H6 -G43 -N5 -N35 -X1 -Z4A -Aa15 -M17 -X1 -N35 -N5 -&gt; X8 S34 I10 -X1 -N17 V28 -N5 -V28 M29 -Aa15 F4 -X1 -Z1 -Z1 -F34 A42B D2 -Z1 X1 -G1 M23 -N42 -X1 D2 -Z1 F32 -D21 -D46 -A17 -A1 -B1 -Z2 O34 N35 -X1 -Z1 -Z1 D21 -D37 M17 -G1 -G43 -Z1 -Z1 -A19 M23 -// // -[? -B1 -?] -&gt; S34 -U33 I10 -X1 -N17 V28 -N5 -V28 Aa15 G40 -// // // // M17 -G43 O34 T28 -D21 -D46 -X1 -Z1 O29 -O1 -O1 S34 -U28 -// D21 -D37 -X1 M17 -G1 -G43 -Z1 -Z1 -A19 M23 -G39 -X1 M17 -X1 -N35 -N5 -// // // -X1 -N35 -// M17 -G43 // T28 -D46 -X1 -Z1 X1 -G1 M23 -N42 -X1 X1 -G1 -M17 -M17 X1 -X1 -N35 G14 -X1 N35 -V28 -N5 -V28 I10 -X1 -N17 G40 -M17 -M17 A41 S34 -N35 -Aa1 -A2 N35 Aa11 -X1 N35 -X1 -Z1 -Z1 F34 A41 D21 I10 -D46 -X1 I9 N35 -X1 -Z1 -Z1 D58 -N35 I10 -D46 A41 M23 Aa15 // -G43 -D40 D21 V28 -N5 -V28 I10 -X1 -N17 M17 -D21 G40 -Z1 -Z1 V25 -G43 -O26 M24 -// // // // N26 -O39 R15 -D58 -X1 -Z1 -Z1 N35 N27 -X1 -O1 -M17 -X1 -N35 -N5 N35 -X1 -I9 G40 V25 -G43 -O26 N35 N27 -X1 -O1 -Z1 -M17 -X1 -// // // // // -G43 // M24 -Z4A -N21 D21 V28 -N5 -V28 I10 -X1 -N17 // G40 // // -R14 D21 -D36 -G43 -T14 -T14 -I9 D2 -Z1 G40 N26 R14 -X1 -Z1 -Z1 N35 N27 -X1 -O1 -M17 -X1 -N35 -N5 D36 -[? -G43 -?] -// N35 -X1 -I9 G40 V25 -G43 -O26 N35 N27 -// // // // // // // // // -N5 -V28 I10 -X1 -N17 D4 G40 // // // -N29 -// -D50 -D50 O50 -Z1 -Z1 M17 -D21 G40 // // // // // -O26 V22 -X1 -X1 -R14 -X1 -Z4 -//</t>
  </si>
  <si>
    <t>[Szenentext]</t>
  </si>
  <si>
    <t>[Mann]: Der Händler Hy; [Frau]: die Hausherrin Nedjem-Men-nefer, [Man am Opfertisch]: der oberste der Händler Suia. [Libation]: Das Durchführen des Königlichen Opfers für den Ka des Osiris Hy, den Gerechtfertigten mit allen schönen Dingen seitens seines Sohnes Jy-ren(?) und der Kefet, sowie seitens der Hausherrin Nedjem-Men-nefer.</t>
  </si>
  <si>
    <t>šwy Ḥy nb,t-pr Nḏm-Mn-nfr ḥr,j-šwy Swjꜣ jri̯.t ḥtp-ḏi̯-nswt n kꜣ n Wsjr Ḥy mꜣꜥ-ḫrw m (j)ḫ,t.pl nb.t nfr.t jn zꜣ =f ⸮Jy-rn? Kf,t jn nb,t-pr Nḏm-Mn-nfr</t>
  </si>
  <si>
    <t>H6 -G43 -M17 -M17 F18 -Y1 -M17 -M17 -A52 V30 -X1 -O1 -Z1 M29 -G17 -Y1 -Y5 -F35 -O24 -O49 N1 -H6 -G43 -M17 -M17 -A52 M23 -G43 -M17 -G1 -A52 D4 -X1 M23 -X8 -R4 -X1 -Q3 N35 D28 -Z1 N35 D4 -Q1 -A1 F18 -Y1 -M17 -M17 -A52 Aa11 -P8 G17 Aa1 -X1 -Y1 -Z2 V30 -X1 F35 -I9 -D21 -X1 M17 -S3 G39 -Z1 I9 M18 -M17 -Z4 -D54 -D21 -N35 V31 -I9 -X1 -A52 M17 -S3 V30 -X1 -O1 -Z1 M29 -G17 -Y1 -Y5 -F35 -O24 -O49</t>
  </si>
  <si>
    <t>rechts: Amenophis III. und Familie</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s Himmels, Herr der [Erde] in Achet[aton]. Der König von Ober- und Unterägypten, Neb-[Maat-Re], dem Leben gegeben ist. Die große königliche Gemahlin [Teje], sie lebe. Die leibliche Königstochter, die er liebt, Baketaton. Der König von Ober- und Unterägypten, Neb-Maat-Re, dem Leben gegeben ist. Die große königliche Gemahlin Teje, sie lebe. Die Fürstin, die groß an Gunst ist, Herrin der Liebenswürdigkeit, die süß an Liebe ist, die den Palast mit Schönheit erfüllt, Herrscherin von Ober- und Unterägypten, große königliche Gemahlin, die er liebt, Herrin von Ober- und Unterägypten, Teje.</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p,t⸣ nb-[tꜣ] ⸢m⸣ ⸢Ꜣḫ,t⸣-[Jtn] nzw-bjt Nb-[Mꜣꜥ,t-Rꜥw] ḏi̯ ꜥnḫ ḥm,t-nzw-wr,t [Tjy] ꜥnḫ.tj zꜣ,t-nzw-n-⸢ẖ,t⸣≡f ⸢mri̯.t⸣ =f Bꜣk,t-Jtn nzw-bjt Nb-Mꜣꜥ,t-Rꜥw ḏi̯ ꜥnḫ ḥm,t-nzw-wr,t Tjy ꜥnḫ.tj jr,t-pꜥ,t wr,(t)-ḥzw,(t) nb,t-jꜣm ⸢nḏm,t{t}⸣-mrw,t mḥ,(t)-ꜥḥ-m-nfr,pl ḥn,wt-šmꜥ,w-mḥ,w ḥm,t-nzw-wr,t mri̯.t =f nb,t-⸢Tꜣ.du⸣ Tjy</t>
  </si>
  <si>
    <t>&lt; -// -&gt; &lt; -// -&gt; X8 S34 I10 -X1 -N17 V28 -V28 -N5 // -X1 -N5 S34 -N35 -Aa1 // V30 -// -[? -V30 -?] -[? -V30 -?] -// V30 -M17 -Aa1 -X1 V30 -N1 // // // -N27 -// -X1 -N5 &lt; -// -&gt; // X8 S34 I10 -X1 -N17 V28 -V28 -N5 M17 -X1 -N35 -N5 S34 -N35 -Aa1 G36 -D21 V30 -O23T V30 -// -V10 -V30 // -N5 -Z1 V30 -// // // M23 -X1 -L2 -X1 &lt; -// -&gt; X8 S34 M23 -G36 -X1 -X1 -N42 &lt; -// -&gt; S34 -U33 -M17 M23 -G39 -X1 -N35 -// -I9 // I9 M17 -X1 -N35 -N5 -G29 -// -B1 M23 -X1 -L2 -X1 &lt; -N5 -// -D36 -X1 -V30 -&gt; X8 S34 M23 -N42 -G36 -X1 -X1 &lt; -U33 -M17 -M17 -// -C12 -&gt; S34 -U33 -M17 D21 -Q3 -X1 -D36 -H8 G36 -D21 -W14 -G43 -Z2 V30 -X1 -M1 -G17 // -Aa15 -// N36 -D21 -X1 -[? -V23 -?] -Z1 -Z1 -O6 -D36 -O1 -Aa15 -F35 -F35 -F35 -D21 V28 -// -X1 -M23 -M16 -X1 -X1 N42 -M23 -X1 -G36 -X1 -D21 N36 -// I9 // &lt; -// -Z1 -Z1 -C12 -&gt;</t>
  </si>
  <si>
    <t>Beischrift zum ersten Prinzessinnenpaar (unten)</t>
  </si>
  <si>
    <t>Die leibliche Königstochter, die er liebt, Meritaton, die die große königliche Gemahlin, die er liebt, die Herrin der Beiden Länder, [Nofretete, sie lebe für immer und ewig], geboren hat. Die leibliche Königstochter, die er liebt, Meketaton, die die große königliche Gemahlin, die er liebt, die Herrin der Beiden Länder, [Nofretete, sie lebe für immer und] ewig, geboren hat.</t>
  </si>
  <si>
    <t>zꜣ,t-nzw-n-ẖ,t≡f mri̯.t =f Mr(y),t-Jtn msi̯.n ḥm,t-nzw-wr,t mri̯.t =f nb,〈t〉-tꜣ.du [Nfr-nfr,pl-Jtn-Nfr,t-jy,tj] [ꜥnḫ.t] [ḏ,t] [nḥḥ] zꜣ,t-nzw-n-ẖ,t≡f mri̯.t =f Mk,t-Jtn msi̯.n ḥm,t-nzw-wr,t mri̯.t =f nb,〈t〉-tꜣ.du [Nfr-nfr,pl-Jtn-Nfr,t-jy,tj] [ꜥnḫ.t] [ḏ,t] nḥḥ</t>
  </si>
  <si>
    <t>M23 -X1 -X1 -G39 -N35 -F32 -X1 -Z1 -I9 N36 -X1 I9 M17 -X1 -N35 -N5 -N36 -X1 -B1 F31 -S29 -N35 M23 -N41 -X1 -X1 -G36 -D21 N36 -X1 I9 V30 -N17 -N17 &lt; -// -&gt; // // // M23 -X1 -X1 -G39 -N35 -F32 -X1 -Z1 -I9 N36 -X1 I9 M17 -X1 -N35 -N5 -Aa15 -V31 -X1 -B1 F31 -S29 -N35 M23 -N41 -X1 -X1 -G36 -D21 N36 -X1 I9 V30 -N17 -N17 &lt; -// -&gt; // // V28 -N5 -V28</t>
  </si>
  <si>
    <t>untere Szene</t>
  </si>
  <si>
    <t>[Re-Harachte]: Re-Harachte, der große Gott und Herr von Himmel und Erde, .?.. der Herrscher der Ewigkeit. Lobpreis dem Re, wenn er an seinem Horizont aufgeht bis er beginnt sich niederzulassen im Leben. [Möge er] mir [geben] den Lebensatem. ... meinen Leib ... [gesprochen]: seitens des Vorstehers der Rinder [des Tempels des Re ... Pa-nehesi] und seiner Schwester .. [Tuy].</t>
  </si>
  <si>
    <t>Rꜥw-Ḥr,w-ꜣḫ,tj nṯr-ꜥꜣ nb-p,t-tꜣ ḥqꜣ-ḏ,t dwꜣ(,w) Rꜥw wbn =f m ꜣḫ,t r ḫpr ḥtp =f m ꜥnḫ [ḏi̯] [=f] [n] =j ṯꜣw ḥꜥ,pl =j jn (j)m(,j)-rʾ-jḥ,pl-[n-pr-Rꜥw] [Pꜣ-nḥsj] sn,t =f [Twy]</t>
  </si>
  <si>
    <t>G9 -N27 -N27 R8 -O29V -T8 V30 -N1 -N17 S38 -N29 -I10 -X1 -N17 N14 -A4A D21 -D36 -N6 G43 -D58 -[? -N35 -?] -N5 I9 Aa15 N27 D21 L1 R4 -X1 -Q3 I9 Aa15 S34 -N35 -[? -Aa1 -?] // // // A1 P5 -G43 -Z2 V28 -D36 -Z2 A1 M17 -N35 F20 -Z2 -[? -E1 -?] -// // T22 -X1 [? -I9 -?] //</t>
  </si>
  <si>
    <t>Opferszene vor Aton</t>
  </si>
  <si>
    <t>"[Re-heqa-achti, der im Horizont jubelt in seinem Namen Re, der Vater, der als Aton gekommen ist]" (=Aton), der große lebende Aton, Herr des Jubiläumsfestes, [Herr] von allem, was die Sonne umkreist, Herr des Himmels, Herr der Erde im Atontempel von Achetaton.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Herrin der Beiden Länder, [Nofretete], sie lebe für immer und ewig. Die leibliche Königstochter, die er liebt, Meritaton, die die große königliche Gemahlin, die er liebt, die Herrin der Beiden Länder, [Nofretete], sie lebe für immer und ewig, geboren hat. Die leibliche Königstochter, die er liebt, Meketaton, die die große königliche Gemahlin, die er liebt, die Herrin der 〈Beiden〉 Länder, [Nofretete], sie lebe für immer und ewig, geboren hat. Der Größte der Sehenden des Aton im Atontempel von Achetaton, Merire, der Gerecht[fertigte].</t>
  </si>
  <si>
    <t>[Rꜥw-ḥqꜣ-ꜣḫ,tj-ḥꜥi̯-m-ꜣḫ.t] [M-rn≡f-m-Rꜥw-jtj-jy-m-Jtn]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j ḏ,t nḥḥ zꜣ,t-nzw-n-ẖ,t≡f mri̯.t =f ⸢Mr.(y)t-Jtn⸣ msi̯.n ḥm,t-nzw-wr,t mri̯.t =f nb,t-tꜣ.du [Nfr-nfr,pl-Jtn-Nfr,t-jy,tj] ꜥnḫ.tj ḏ,t nḥḥ zꜣ,t-nzw-n-ẖ,t≡f mri̯.t =f Mk,t-Jtn msi̯.n ḥm,t-nzw-wr,t mri̯.t =f nb,t-tꜣ〈.du〉 [Nfr-nfr,pl-Jtn-Nfr,t-jy,tj] ꜥnḫ.tj ḏ,t nḥḥ ⸢wr-mꜣ,pl⸣-n-pꜣ-⸢Jtn-m-Pr-Jtn⸣-m-Ꜣḫ,t-Jtn Mri̯,y-Rꜥw mꜣꜥ-[ḫrw]</t>
  </si>
  <si>
    <t>&lt; -// -&gt; &lt; -// -&gt; M17 -X1 -N35 -N5 S34 -N35 -Aa1 G36 -D21 // // -V7 -[? -N35 -?] -N35 -X1 -V10 -V30 -M17 -X1 -[? -N35 -?] -N5 // -Q3 -X1 -N1 V30 -N17 -Z1 -// Aa15 O1 -Z1 -M17 -X1 -N35 -N5 Aa15 N27 -O1 -M17 -X1 -N35 -N5 &lt; -// -&gt; &lt; -// -&gt; X8 S34 I10 -X1 -N17 V28 -// -V28 M17 -X1 -N35 -N5 S34 -N35 -Aa1 G36 V30 -O23 -W3 -Z2 V30 -V7 -N35 -N35 -X1 -V10 -V30 -M17 -X1 -N35 -N5 V30 -Q3 -X1 -N1 V30 -N17 -N21A -Z1 G17 O1 -Z1 Aa15 N27 -M17 -X1 -N35 -N5 V30 -N17 -N17 &lt; -// -&gt; X8 S34 V30 -N28 -Z2 &lt; -// -&gt; O29 -Aa15 -P6 -D36 -N5 -Z1 -I9 V30 -X1 -N17 -N17 &lt; -// -&gt; S34 -U33 I10 -X1 -N17 V28 -N5 -V28 M23 -X1 -N35 -G39 -X1 -N35 -F32 -X1 -[? -Z1 -?] -[? -I9 -?] [? -N36 -?] -[? -X1 -?] I9 [? -M17 -?] -[? -X1 -?] -// -[? -N36 -?] -[? -X1 -?] -B1 F31 -S29 -N35 M23 -[? -N41 -?] -X1 -G36 -X1 N36 -X1 I9 V30 -X1 -N17 -N17 &lt; -// -&gt; S34 -[? -U33 -?] -M17 I10 -X1 -N17 V28 -N5 -V28 M23 -X1 -N35 -G39 -X1 -N35 -F32 -X1 -Z1 -I9 N36 I9 M17 -X1 -N35 -N5 -Aa15 -D36 -[? -V30 -?] -X1 -B1 F31 -S29 -N35 M23 -N41 -X1 -G36 N36 -X1 I9 V30 -X1 -N17 &lt; -// -&gt; S34 -U33 -M17 I10 -X1 -N17 V28 -N5 -V28 // -[? -N35 -?] -[? -G40 -?] -// -[? -M17 -?] -N5 -// -Aa15 -N27 -M17 -X1 -N35 -N5 U7 -D21 -M17 -M17 -D21 -D36 -N5 -Z1 //</t>
  </si>
  <si>
    <t>Bildfeld: Königsfamilie vor Aton</t>
  </si>
  <si>
    <t xml:space="preserve">"Re-Harachte, der im Horizont jubelt in seinem Namen Sonnenlicht, das in der Sonne ist" (=Aton), der Leben für immer und ewig gibt, der große lebende Aton, der im Fest ist, der inmitten des Atontempels in Achetaton ist. "Re-Harachte, der im Horizont jubelt in seinem Namen Sonnenlicht, das in der Sonne ist" (=Aton), der Leben für immer und ewig gibt, der große lebende Aton, der im Fest ist, der inmitten des Atontempels in Achetaton ist. König von Ober- und Unterägypten, der von der Maat lebt, Nefer-cheperu-Re-Wa-en-Re. Sohn des Re, der von der Maat lebt, Echnaton, dem Leben gegeben ist. Die große königliche Gemahlin, Nofretete, sie lebe für immer und ewig. König von Ober- und Unterägypten, der von der Maat lebt, Nefer-cheperu-Re-Wa-en-Re. Sohn des Re, der von der Maat lebt, Echnaton, dem Leben für immer und ewig gegeben ist. Die große königliche Gemahlin, Nofretete, sie lebe für immer und ewig. Die große königliche Gemahlin ... Nofretete, sie lebe für immer und ewig. Die leibliche Königstochter, Meritaton, die die große königliche Gemahlin, Nofretete, sie lebe für immer und ewig, geboren hat. Die leibliche Königstochter, Meketaton, die die große königliche Gemahlin, Nofretete, sie lebe für immer und ewig, geboren hat. </t>
  </si>
  <si>
    <t>⸢Rꜥw-Ḥr,w-ꜣḫ,tj-ḥꜥi̯-m-ꜣḫ,t⸣ ⸢M-rn≡f-m-šw-n,tj-m-Jtn⸣ ḏi̯ ꜥnḫ ḏ,t nḥḥ Jtn ꜥnḫ ⸢wr⸣ ⸢jm,j-ḥꜣb-sd⸣ ⸢ḥr,j-jb-Pr⸣-Jtn m Ꜣḫ,t-Jtn Rꜥw-Ḥr,w-ꜣḫ,tj-ḥꜥi̯-m-ꜣḫ,t M-rn≡f-m-šw-n,tj-m-Jtn ḏi̯ ꜥnḫ ḏ,t nḥḥ Jtn ꜥnḫ wr jm,j-ḥꜣb-sd ⸢ḥr,j-jb-Pr⸣-Jtn m Ꜣḫ,t-Jtn nzw-bjt ꜥnḫ-m-Mꜣꜥ,t ⸢Nfr-ḫpr.pl-Rꜥw-wꜥ-n-Rꜥw⸣ zꜣ-Rꜥw ꜥnḫ-m-Mꜣꜥ,t ⸢Ꜣḫ-n-Jtn⸣ ⸮⸢ḏi̯⸣? ⸮⸢ꜥnḫ⸣? ḥm,t-nzw-wr.t ⸢Nfr-nfr.pl-Jtn-Nfr.t-jy.tj⸣ ꜥnḫ.tj ḏ,t nḥḥ nzw-bjt ꜥnḫ-m-Mꜣꜥ,t ⸢Nfr-ḫpr.pl-Rꜥw-wꜥ-n-Rꜥw⸣ zꜣ-Rꜥw ꜥnḫ-m-Mꜣꜥ,t ⸢Ꜣḫ-n-Jtn⸣ ḏi̯ ꜥnḫ ḏ,t nḥḥ ḥm,t-nzw-wr.t ⸢Nfr-nfr.pl-Jtn-Nfr.t-jy.tj⸣ ꜥnḫ.tj ḏ,t nḥḥ ḥm,t-nzw-wr.t ⸢Nfr-nfr.pl-Jtn-Nfr,t-jy.tj⸣ ⸢ꜥnḫ.tj⸣ ⸢ḏ,t⸣ ⸢nḥḥ⸣ zꜣ,t-nzw-n-ẖ,t≡f ⸢⸮Mr,(y)t-Jtn?⸣ ⸢⸮msi̯.n?⸣ ⸢⸮ḥm,t-nzw-wr.t?⸣ ⸢Nfr-nfr.pl-Jtn-Nfr.t-jy.tj⸣ ⸮ꜥnḫ.t? ḏ,t nḥḥ zꜣ,t-nzw-n-ẖ,t≡f ⸢⸮Mk,t-Jtn?⸣ ⸢⸮msi̯.n?⸣ ⸢⸮ḥm,t-nzw-wr.t?⸣ ⸢Nfr-nfr.pl-Jtn-Nfr.t-jy.tj⸣ ⸮ꜥnḫ.t? ḏ,t nḥḥ</t>
  </si>
  <si>
    <t>&lt; -[? -N5 -?] -[? -G5 -?] -[? -N27 -?] -[? -N27 -?] -[? -V28 -?] -[? -D36 -?] -[? -Z4A -?] -[? -Y1 -?] -[? -Aa15 -?] -[? -N27 -?] -&gt; &lt; -[? -Aa15 -?] -[? -D21 -?] -[? -N35 -?] -[? -I9 -?] -[? -Aa15 -?] -[? -H6 -?] -[? -G43 -?] -[? -N5 -?] -[? -N35 -?] -[? -X1 -?] -[? -Z4A -?] -[? -Aa15 -?] -[? -M17 -?] -[? -X1 -?] -[? -N35 -?] -[? -N5 -?] -&gt; X8 S34 I10 -X1 -N17 V28 -N5 -V28 [? -M17 -?] -X1 -N35 -N5 S34 [? -G36 -?] -[? -D21 -?] [? -Z11 -?] -[? -W4 -?] [? -D2 -?] -[? -F34 -?] -[? -O1 -?] -M17 -X1 -N35 -N5 Aa15 N27 -M17 -X1 -N35 -N5 &lt; -N5 -G5 -N27 -N27 -V28 -D36 -Z4A -Y1 -Aa15 -N27 -&gt; &lt; -Aa15 -D21 -N35 -I9 -Aa15 -H6 -G43 -N5 -N35 -X1 -Z4A -Aa15 -M17 -X1 -N35 -N5 -&gt; X8 S34 I10 -X1 -N17 V28 -N5 -V28 M17 -X1 -N35 -N5 S34 G36 -D21 Z11 -W4 [? -D2 -?] -[? -F34 -?] -[? -O1 -?] -[? -Z1 -?] -M17 -X1 -N35 -N5 Aa15 N27 -M17 -X1 -N35 -N5 M23 -X1 -L2 -X1 S34 -Aa15 -C10A &lt; -[? -N5 -?] -[? -F35 -?] -[? -L1 -?] -[? -Z2 -?] -[? -N5 -?] -[? -T21 -?] -[? -N35 -?] -&gt; G39 -N5 S34 -Aa15 -C10A &lt; -[? -M17 -?] -[? -X1 -?] -[? -N35 -?] -[? -N5 -?] -[? -G25 -?] -[? -Aa1 -?] -[? -N35 -?] -&gt; [? -X8 -?] [? -S34 -?] M23 -N42 -X1 -G36 -X1 &lt; -[? -M17 -?] -[? -X1 -?] -[? -N35 -?] -[? -N5 -?] -[? -F35 -?] -[? -F35 -?] -[? -F35 -?] -[? -F35 -?] -[? -F35 -?] -[? -X1 -?] -[? -Z4A -?] -[? -M18 -?] -[? -U33 -?] -[? -B1F -?] -&gt; S34 -U33 I10 -X1 -N17 V28 -N5 -V28 M23 -X1 -L2 -X1 S34 -Aa15 -C10A &lt; -[? -N5 -?] -[? -F35 -?] -[? -L1 -?] -[? -Z2 -?] -[? -N5 -?] -[? -T21 -?] -[? -N35 -?] -&gt; G39 -N5 S34 -Aa15 -C10A &lt; -[? -M17 -?] -[? -X1 -?] -[? -N35 -?] -[? -N5 -?] -[? -G25 -?] -[? -Aa1 -?] -[? -N35 -?] -&gt; X8 S34 I10 -X1 -N17 V28 -N5 -V28 M23 -N42 -X1 -G36 -X1 &lt; -[? -M17 -?] -[? -X1 -?] -[? -N35 -?] -[? -N5 -?] -[? -F35 -?] -[? -F35 -?] -[? -F35 -?] -[? -F35 -?] -[? -F35 -?] -[? -X1 -?] -[? -Z4A -?] -[? -M18 -?] -[? -U33 -?] -[? -B1F -?] -&gt; S34 -U33 I10 -X1 -N17 V28 -N5 -V28 M23 -N42 -X1 -G36 -X1 &lt; -[? -M17 -?] -[? -X1 -?] -[? -N35 -?] -[? -N5 -?] -[? -F35 -?] -[? -F35 -?] -[? -F35 -?] -[? -F35 -?] -[? -F35 -?] -[? -X1 -?] -[? -Z4A -?] -[? -M18 -?] -[? -U33 -?] -[? -B1F -?] -&gt; [? -S34 -?] -[? -U33 -?] [? -I10 -?] -[? -X1 -?] -[? -N17 -?] [? -V28 -?] -[? -N5 -?] -[? -V28 -?] M23 -G39 -X1 -N35 -F32 -X1 -Z1 -I9 [? -U6 -?] -[? -M17 -?] -[? -X1 -?] -[? -N35 -?] -[? -N5 -?] [? -F31 -?] -[? -S29 -?] -[? -N35 -?] [? -M23 -?] -[? -N42 -?] -[? -X1 -?] -[? -G36 -?] -[? -X1 -?] &lt; -[? -M17 -?] -[? -X1 -?] -[? -N35 -?] -[? -N5 -?] -[? -F35 -?] -[? -F35 -?] -[? -F35 -?] -[? -F35 -?] -[? -F35 -?] -[? -X1 -?] -[? -Z4A -?] -[? -M18 -?] -[? -U33 -?] -[? -B1F -?] -&gt; S34 -X1 I10 -X1 -N17 V28 -N5 -V28 M23 -G39 -X1 -N35 -F32 -X1 -Z1 -I9 [? -M17 -?] -[? -X1 -?] -[? -N35 -?] -[? -N5 -?] -[? -Aa15 -?] -[? -D36 -?] -[? -V31 -?] -[? -X1 -?] [? -F31 -?] -[? -S29 -?] -[? -N35 -?] [? -M23 -?] -[? -N42 -?] -[? -X1 -?] -[? -G36 -?] -[? -D21 -?] -[? -X1 -?] &lt; -[? -M17 -?] -[? -X1 -?] -[? -N35 -?] -[? -N5 -?] -[? -F35 -?] -[? -F35 -?] -[? -F35 -?] -[? -F35 -?] -[? -F35 -?] -[? -X1 -?] -[? -Z4A -?] -[? -M18 -?] -[? -U33 -?] -[? -B1F -?] -&gt; S34 I10 -X1 -N17 V28 -N5 -V28</t>
  </si>
  <si>
    <t>Königspaar vor Aton</t>
  </si>
  <si>
    <t>Die Fürstin, die groß an Gunst ist, Herrin der Liebenswürdigkeit, die süß an Liebe ist, Herrscherin von Ober- und Unterägypten, Schön[gesichtige], Schöne mit der Doppelfeder, die Aton liebt, große königliche Gemahlin, die er liebt, Herrin der Beiden Länder, die grop an Liebe ist, [Nofretete], sie lebe für immer und ewig. Die Schwester der großen königlichen Gemahlin [Nofretete], sie lebe für immer und ewig, Mutnedjmet. Das "Sonnenküken" Hemet-nesu-er-neheh; das "Sonnenküken" Mutef-pa-Re. Die leibliche Königstochter, die er liebt, [Merit]aton, die die große königliche Gemahlin [Nofretete geboren] hat ... Die leibliche Königstochter, die er liebt, ... die große königliche Gemahlin Nofretete ... Die leibliche Königstochter, die er liebt, die die große königliche Gemahlin [Nofretete], sie lebe für immer ..., [geboren] hat. "Re-Harachte, der im Horizont jubelt in seinem Namen Sonnenlicht, das in der Sonnenscheibe ist" (=Aton); Nefer-cheperu-Re-wa-en-Re; Echnaton; Nofretete.</t>
  </si>
  <si>
    <t>(j)r,t-pꜥ,t wr,t-ḥzw,t nb,t-jꜣm,t nḏm,t-mrw,t ḥn,wt-Šmꜥ,w-Mḥ,w nfr,t-[ḥr] ꜥn,t-m-šw,tj mrr,t pꜣ Jtn ḥm,t-nzw-wr,t mri̯.t =〈f〉 nb,t-tꜣ.du ꜥꜣ,t-mrw,t [Nfr-nfr.pl-Jtn-Nfr.t-jy.tj] ꜥnḫ(.t) ḏ,t nḥḥ ⸢sn,t⸣ n ḥm,t-nzw-wr.t [Nfr-nfr.pl-Jtn-Nfr.t-jy.tj] ꜥnḫ(.t) ḏ,t nḥḥ Mw,t-nḏm,t ṯꜣ,t Ḥm,t-nzw-r-nḥḥ ṯꜣ,t Mw,t≡f-pꜣ-Rꜥw zꜣ,t-nzw-n-ẖ,t≡f mri̯.t =f [⸮Mr,yt?]-Jtn [msi̯].n ḥm,t-nzw-wr.t [Nfr-nfr.pl-Jtn-Nfr.t-jy.tj] zꜣ,t-nzw-n-ẖ,t≡f mri̯.t =f ḥm,t-nzw-wr.t Nfr-nfr.pl-Jtn-Nfr.t-jy.tj zꜣ,t-nzw-n-ẖ,t≡f mri̯.t =f [msi̯].n ḥm,t-nzw-wr.t [Nfr-nfr.pl-Jtn-Nfr.t-jy.tj] ꜥnḫ.[t] ḏ,t Rꜥw-Ḥr,w-ꜣḫ,tj-ḥꜥi̯-m-ꜣḫ,t M-rn≡f-m-šw-n,tj-m-Jtn Nfr-ḫpr.pl-Rꜥw-wꜥ-n-Rꜥw Ꜣḫ-n-Jtn Nfr-nfr.pl-Jtn-Nfr.t-jy.tj</t>
  </si>
  <si>
    <t>D21 -X1 -Q3 -X1 -D36 G36 -X1 -W14 -G43 -X1 -Z2 V30 -X1 -M1 -X1 M29 -X1 -N38 -D21 -X1 -Z2 -W10 -X1 M23 -O49 -M15 -O49 F35 -// -X1 -// -[? -Z1 -?] D36 -N35 -X1 -D7C -Aa15 -H6 -X1 -Z4 -S78A N36 -D21 -D21 -X1 G40 M17 -X1 -N35 -N5 M23 -N42 -X1 -G36 -X1 N36 -X1 V30 -X1 -N17 -N17 O29 -X1 -N36 -D21 -// -Z2 &lt; -// -&gt; S34 I10 -X1 -N17 V28 -N5 -V28 // -[? -N35 -?] -X1 N35 M23 -N41 -X1 -G36 &lt; -// -&gt; S34 I10 -X1 -N17 V28 -N5 -V28 G14 -X1 -M29 -X1 -B1 G47 -X1 M23 -N41 -X1 -D21 -N35 -V28 -N5 -V28 -B1 G47 -X1 G14 -X1 -G40 -D21 -D36 -N5 -Z1 M23 -G39 -X1 -F32 -X1 -Z1 -I9 N36 -X1 [? -I9 -?] // // M23 -X1 -N41 -G36 -X1 &lt; -M17 -X1 -N35 -N5 -F35 -F35 -F35 -F35 -F35 -X1 -Z4 -M18 -// -&gt; M23 -G39 -X1 -N35 -F32 -X1 -Z1 -I9 N36 -X1 I9 M23 -G39 -X1 -N35 -F32 -X1 -Z1 -I9 N36 -X1 I9 S29 -X1 -N41 -G36 -D21 -X1 &lt; -// -&gt; [? -S34 -?] [? -I10 -?] -[? -X1 -?] -[? -N17 -?] &lt; -S34 -G9 -N27 -N27 -V28 -D36 -Z4A -Aa15 -N27 -&gt; &lt; -Aa15 -D21 -N35 -I9 -Aa15 -H6 -G43 -N5 -Aa15 -M17 -X1 -N35 -N5 -&gt; &lt; -N5 -L1 -F35 -N5 -Z2 -T21 -N35 -&gt; &lt; -M17 -X1 -N35 -N5 -G25 -Aa1 -N35 -&gt; &lt; -M17 -X1 -N35 -N5 -F35 -F35 -F35 -F35 -F35 -X1 -Z4 -M18 -U33 -B39 -&gt;</t>
  </si>
  <si>
    <t>Erste Eintragung</t>
  </si>
  <si>
    <t>Regierungsjahr 27, Monat 3 der Schemu-Zeit, Tag 20 unter der Majestät des Königs von OÄ und UÄ: Neb-maat-re- l.h.g., Sohn des Re: Amenophis, der Gott, Herrscher von Theben (Amenophis III.), der ewig und bis zur Ewigkeit lebt wie sein Vater Re - täglich. An dem Tag, als Neb-mehyt - er war ein Rinderhirt vom Tempel des Amenophis - bittend zum obersten Rinderhirt Mesi-su-ia mit den Worten kam: Ich bin entblößt (allen Hab und Guts). Laß den Preis (für) zwei (Dienst)Tage der Dienerin Cherit übergeben. Da übergab ihm der Hirt Mesi-su-ia ein Gewand - an Wert 3 1/2 Schenati und einen Lendenschurz - an Wert  1/2 Schenati. Er kam nun noch ein zweites Mal wieder mit den Worten: Gib mir noch den Preis (Leihzins) (für) 4 (Dienst)Tage der Dienerin Henut. Da gab der Hirt Mesi-su-ia an ihn 8 Sack - an Wert 4 Schenati, und 6 Ziegen - an Wert 3 Schenati und Silber  - an Wert 1 Schenati: das macht in der Summe 12 Schenati. Dann wurden die 2 (Dienst)Tage der Dienerin Henut strittig und er gab mir zwei (Dienst)Tage der Mery-remetjef sowie 2 (Dienst)Tage der Dienerin Nacht-Seth in Gegenwart von vielen Zeugen: Die zugehörige Liste: 
〈es wurde bezeugt〉 vor dem Hirt Aper, vor dem Hirt Nen, vor Kefi, vor ... vor ... vor ... Itef-at? und vor Pen und Metet? und Tuia, vor Kꜣyꜣ, vor der Nubierin Merqeschet ... [_]_Seth. Angefertigt vom Schreiber Tjutju an diesem Tag.</t>
  </si>
  <si>
    <t>rnp,t-zp 27 ꜣbd 3 šm,w sw 20 ḫr ḥm n nswt-bj,tj Nb-mꜣꜥ,t-Rꜥw ꜥnḫ-wḏꜣ-s(nb) zꜣ-Rꜥw !!Jmn-ḥtp(,w)-nṯr-ḥqꜣ-Wꜣs,t!! ꜥnḫ ḏ,t r nḥḥ mj jtj =f Rꜥw rꜥw-nb hrw spr jri̯.n Nb{.t}-mḥy jw =f m mjnj,w n pr Jmn-ḥtp r tp,j-n-mnj,w.pl Mss-jꜣ r-ḏd tw=j ḥꜣy.k jmi̯ ḏi̯.tw swn,w hrw 2 m ḥm〈,t〉 Ḫr,jt ꜥḥꜥ,n mnj,w Mss-jꜣ ḥr rḏi̯ n =f dꜣj,w jri̯ n šnꜥ,tj 3 gs sḏ,w jri̯ n šnꜥ,tj gs jw =f ḥr wḥm spr zp 2 r-ḏd jmi̯ n =j swn,w hrw 4 m ḥm,t Ḥnw,t ꜥḥꜥ,n rḏi̯ n =f [mnj,w] Mss-jꜣ sšr ẖꜣr 8 jri̯ n šnꜥ,tj 4 ꜥw,t-[⸮nḏs,t?] 6 jri̯ n šnꜥ,tj 3 ḥḏ šnꜥ,tj 1 dmḏ šnꜥ,tj 12 ꜥḥꜥ,n pꜣ hrw 2 ḥr šmm m ḥm,t Ḥnw,t jw =f ḥr rḏi̯.t n =j hrw 2 Mry-rmṯ≡f hrw 2 m ḥm Nḫt-Stẖ,j m-bꜣḥ mtr,y.pl ꜥšꜣ.pl jm,j-rn≡f jr,j ḫft-ḥr mnj,w Ꜥpr ḫft-ḥr mnj,w Nn ḫft-〈ḥr〉 Kf,j ḫft-ḥr ḫft-ḥr ḫft-ḥr ⸮Jtf-ꜣt? ḫft-ḥr Pn ⸮Mtt? Twjꜣ Kꜣ≡j-ꜣ ḫft-ḥr nḥs,jt Mrqšt [_]-Stḫ,j jri̯.n zẖꜣ Ṯwṯw m hrw pn</t>
  </si>
  <si>
    <t>M4 -X1 -O50 V20 -V20 -Z1 -Z1 -Z1 -Z1 -Z2 N11 Z2 N37A N5 V20 -V20 Aa1 -D21 U36 -Z1 N35 M23 -L2 &lt; -N5 -V30 -U5 -D36 -X1 -Z5A -Y1 -Z2 -&gt; S34 -U28 -S29 &lt; -G39 -N5 &lt; -M17 -Y5 -N35 -R4 -X1 -Q3 -&gt; -R8 -S38 -R19 -&gt; S34 I10 -X1 -N16 D21 N35 -G21 -V28 -N5 -V28 W19 -M17 M17 -X1 I9 D21 -D36 -N5 -Z1 N5 -Z1 -V30 O4 -D21 -Z7 -N5 -Z1 F42 -D21 -D54 [? -D4 -?] -[? -N35 -?] V30 -X1 -V23A -D36 -V28 -M17 -M17 -P5 -Z7 -Z3A -A1 M17 -Z7 I9 G17 A33E -Z7 -A24 -A1 N35 O1 -Z1 M17 -Y5 -N35 -R4 -X1 -Q3 -&gt; D21 D1 -Z1 -N35 -A33E -Z7 -A24 -E1 -Z2 F31 -S29 -M23 -Z7 -M17 -G1 -A1 D21 -[? -I10 -?] -[? -D46 -?] // -Z7 -M17 -M17 M16 -G1 -M17 -M17 -D1 -Z1 -V6 -A24 -V31 M17 -G17 -G17 -D36 D37 -X1 -Z7 S29 -E34 -N35 -W24 -Z7 -T11 -Y1 -Z2 O4 -D21 -Z7 -N5 Z4A G17 U36 -Z1 -B1 M12 -G1 -D21 -Z1 -U33 -M17 -X1 -X3 -N18 -Z2 -B1 P6 -D36 -N35 A33E -Z7 -A24 -E1 F31 -S29 -M23 -Z7 -M17 -G1 -A1 D2 -Z1 D37 N35 I9 D46 -G1 -M17 -Z7 -N18 -Z1 -V6 -Z1 D4 N35 S20 -Z1 -O39 Z2 Aa15 Z9 -N26 -Z7 -V6 -Z1 D4 N35 S20 -Z1 -O39 Aa15 M17 -Z7 I9 D2 -Z1 Z9 -F25 -G17 -Y1V F42 -D21 -D54 O48 Z4A D21 -I10 -D46 M17 -G17 -G17 -D36 N35 A1 S29 -E34 -N35 -W24 -Z7 -T11 -Y1 -Z2 O4 -D21 -Z7 -N5 Z1 -Z1 -Z1 -Z1 G17 U36 -Z1 -B1 V28 -W24 -X1 -Z5 -B1 P6 -D36 -N35 D21 -D36 N35 I9 // -[? -A24 -?] [? -F31 -?] -[? -S29 -?] -M23 -Z7 -M17 -G1 -A1 V6 -Z1 -U9 -// V19 -Z2 -Z2 Z1 -Z1 -Z1 -Z1 -Z1 -Z1 -Z1 -Z1 D4 N35 S20 -Z1 -O39 Z1 -Z1 -Z1 -Z1 T14 -Z7 -X1 -E8A -// -X1 -Z5 Z2 -Z2 D4 N35 S20 -Z1 -O39 Z2 T3 -S12 S20 -Z1 -O39 Z1 Y1 S20 -Z1 -O39 V20 -Z4A P6 -D36 -N35 G40 -G1 O4 -D21 -Z7 -N5 Z4A D2 -Z1 N37A -G17 -Z7 -Q7A G17 U36 -Z1 -B1 V28 -W24 -X1 -Z5 -B1 M17 -Z7 I9 D2 -Z1 D21 -D21 -D36 -X1 N35 A1 O4 -D21 -Z7 -N5 Z4A U7 -D21 -M17 -M17 -Z7 -A2 -D21 -V13 -A1 -A40 -Z2 -I9 -A1 O4 -D21 -Z7 -N5 Z4A G17 U36 -Z1 -A1 N35 -Aa1 -A24 -E20 -M17 -A1 G17 -D53 -Y1 D52 -X1 -D21 -Z7 -M17 -M17 -T14 -T14 -Y1 -Z2 I1 -Z2 Z11 -G17 -A1 -D21 -N35 -A1 -I9 M17 -D21 -Z4 Aa1 -I9 -X1 -D2 -Z1 A33E -Z7 -A24 Aa20 -D21 -Y1 Aa1 -I9 -D2 -Z1 A33E -Z7 -A24 N35 -G1 -N35 -Z2 -A1 Aa1 -I9 -X1 V31 -G1 -I9 -Z4 -B1 Aa1 -I9 -X1 -D2 -Z1 // -I9 -X1 -D2 -Z1 Aa1 -I9 -X1 -D2 -Z1 M17 -X1 -I9 -G1 -F37B -X1 -A1 Aa1 -I9 -X1 -D2 -Z1 Q3 -Z7 -N35 -G1 -U9 -B1 G17 -X1 -X1 -B1 X1 -Z7 -M17 -G1 -B1 V31 -G1 -M17 -M17 -G1 -B1 Aa1 -I9 -X1 -D2 -Z1 G21 -V28 -S29 -T14 -B1 G17 -D36 -D21 -Z1 -N29 -G1 -M8 -G1 -U33 -M17 -T14 -B1 // -E20 -M17 -A1 D4 -N35 Y3 V14 -Z7 -V14 -Z7 -A1 G17 N5 -Z1 Q3 -N35</t>
  </si>
  <si>
    <t>Rahmen des Erscheinungsfensters</t>
  </si>
  <si>
    <t>"[Re-heqa-achti, der im Horizont jubelt in seinem Namen Re, der Vater, der als Aton gekommen ist]" (=Aton), der Leben für immer und ewig gibt, [Nefer-cheperu-Re-wa-en-Re], dem Leben gegeben ist. [Echn]aton, [der groß in] seiner [Zeit ist]. N[ofretete] ... "[Re-heqa-achti, der im Horizont jubelt in seinem Namen Re, der Vater, der als Aton gekommen ist]" (=Aton), der Leben [für immer und ewig] gibt, Der Herr der Beiden Länder [Nefer-cheperu-Re-wa-en-Re] ... ... alle Untertanen. [Nefer-cheperu-Re-wa-en-Re], dem Leben gegeben ist, Sohn des Re, der von der Maat lebt, Herr der Kronen, Echnaton ... der Ewigkeit ... ... zufrieden(?) und(?) lebend(?) ... der Ewigkeit in Ewigkeit und Unendlichkeit.</t>
  </si>
  <si>
    <t>[Rꜥw-ḥqꜣ-ꜣḫ,tj-ḥꜥi̯-m-ꜣḫ.t] [M-rn≡f-m-Rꜥw-jtj-jy-m-Jtn] ḏi̯ ꜥnḫ ḏ,t nḥḥ [Nfr-ḫpr,pl-Rꜥw-wꜥ-n-Rꜥw] ḏi̯ ꜥnḫ [Ꜣḫ-n]-Jtn [ꜥꜣ-m-ꜥḥꜥ,w]≡f [Nfr-nfr,pl-Jtn-Nfr,t-jy,tj] [Rꜥw-ḥqꜣ-ꜣḫ,tj-ḥꜥi̯-m-ꜣḫ.t] [M-rn≡f-m-Rꜥw-jtj-jy-m-Jtn] ḏi̯ ꜥnḫ [ḏ,t] [nḥḥ] nb-tꜣ.du [Nfr-ḫpr,pl-Rꜥw-wꜥ-n-Rꜥw] rḫy,t nb [Nfr-ḫpr,pl-Rꜥw-wꜥ-n-Rꜥw] ḏi̯ ꜥnḫ zꜣ-Rꜥw ꜥnḫ-m-Mꜣꜥ,t nb-ḫꜥ,pl Ꜣḫ-n-Jtn n.t ḏ,t ⸢⸮ḥtp?⸣ ꜥnḫ n.t ḏ,t n ḏ,t nḥḥ</t>
  </si>
  <si>
    <t>&lt; -// -&gt; &lt; -// -&gt; X8 S34 I10 -X1 -N17 // &lt; -// -&gt; X8 S34 &lt; -// -&gt; // -I9  &lt;1 -// -0&gt; &lt; -// -&gt; // X8 S34 // // [? -V30 -?] -[? -N17 -?] -[? -N17 -?] // // V30 &lt; -// -&gt; X8 S34 G39 -N5 S34 -Aa15 -Aa11 V30 -N28 -Z2 &lt; -M17 -X1 -N35 -N5 -G25 -Aa1 -// -&gt; N35 -X1 I10 -X1 -N17 // -R4 [? -S34 -?] -// N35 -X1 I10 -X1 -N17 N35 [? -I10 -?] -// V28 -// -V28</t>
  </si>
  <si>
    <t>umlaufende Inschrift an den Seitenflächen</t>
  </si>
  <si>
    <t>Dieses Land wurde dir von [Geb] gegeben, mögest du dich an seiner Schönheit erfreuen und jung(?) sein für deine Majestät Amenophis, Herrscher von Theben, Hauch [des Lebens(?)]. ... im Horizont wie Reharachte; Neb-Maat-Re, Hauch [des Lebens?].</t>
  </si>
  <si>
    <t>ḏi̯.w n =k tꜣ pn [jn] ⸢Gbb⸣ jꜥi̯ ⸢jb⸣ =⸢k⸣ m nfr.pl =f ⸢⸮rnpi̯.tj?⸣ n ⸢ḥm⸣ =k Jmn-ḥtp-ḥqꜣ-[Wꜣs,t] ṯꜣw [⸮n?] [⸮ꜥnḫ?] m ꜣḫ,t ⸢mj⸣ ⸢Rꜥw⸣-Ḥr,w-ꜣḫ,tj Nb-Mꜣꜥ,t-Rꜥw ṯꜣw [⸮n?] [⸮ꜥnḫ?]</t>
  </si>
  <si>
    <t>X8 N35 V31 N17 -N21 -Z1 Q3 -N35 // [? -G38 -?] -[? -D58 -?] -[? -A40 -?] M17 -D36 -N35A [? -F34 -?] -[? -Z1 -?] [? -V31 -?] [? -G17 -?] F35 -F35 -F35 I9 // -Q3 N35 [? -U36 -?] -[? -Z1 -?] [? -V31 -?] &lt; -M17 -Y5 -N35 -R4 -S38 -// -&gt; P5 // // G17 N27 [? -W19 -?] D21 -// -N5 -G5 -N27 -N27 &lt; -N5 -V30 -Aa11 -U1 -X1 -D36 -H6 -&gt; [? -P5 -?] // //</t>
  </si>
  <si>
    <t>Amenophis IV. vor Amun opfernd</t>
  </si>
  <si>
    <t>[Amun]: Worte sprechen [durch] Amun-Re, den König der Götter: ... Leben, Dauer, Wohlergehen. [König]: König von OÄg und UÄg.: Nefer-cheperu-Re-wa-en-Re; der Sohn des Re - von seinem Leib: Amenophis, der groß ist in seiner Lebenszeit.</t>
  </si>
  <si>
    <t>ḏd mdw [Jmn]-Rꜥw nswt-nṯr,pl ꜥnḫ ḏd wꜣs nswt-bj,tj [Nfr-ḫpr(,w)]-Rꜥw-[wꜥ-n-Rꜥw] zꜣ-Rꜥw n ẖ,t =f [Jmn-ḥtp,w] ꜥꜣ-m-ꜥḥꜥ,w≡f</t>
  </si>
  <si>
    <t>I10 S43 -Z2 // -N5 -Z1 M23 -X1 -N35 -R8 -R8 -R8 S34 R11 S40 M23 -X1 -L2 -X1 &lt; -N5 -// -&gt; G39 -N5 N35 F32 I9 &lt; -// -&gt; O29 -D36 -Aa15 -P6 -D36 -G43 -N5 -Z1 -I9</t>
  </si>
  <si>
    <t>"Re-[heqa]-achti, [der im Horizont jubelt in seinem Namen Re, der Vater, der als] Aton [gekommen ist]" (=Aton), [der Leben] für immer und ewig [gibt], der große lebende Aton, [Herr] des Jubiläumsfestes, Herr von allem, was die Sonne umkreist, Herr des Himmels, Herr der Erde, Herr des Atontempels in Achetaton. "Re-heqa-achti, der im Horizont jubelt [in seinem Namen] Re, [der Vater], der als Aton [gekommen ist]" (=Aton), der [große] lebende Aton, [Herr des Jubiläumsfestes, Herr von] allem, was die Sonne [umkreist], Herr des Himmels und der Erde, Herr des Atontempels ... Der König von Ober- und Unterägypten, Herr der Beiden Länder, Nefer-cheperu-Re-wa-en-Re, [dem Leben gegeben ist; der Sohn des Re, Echn]aton, [der groß in seiner Zeit ist; die große königliche Gemahlin] N[ofretete, sie lebe für immer und ewig]. [Die leibliche Königstochter, die er liebt], Meritaton, die die [große königliche Gemahlin Nofretete], sie lebe für immer und ewig, geboren [hat].</t>
  </si>
  <si>
    <t>Rꜥw-[ḥqꜣ]-ꜣḫ,tj-[ḥꜥi̯-m-ꜣḫ,t] [M-rn≡f-m-Rꜥw-jtj-jy-m]-⸢Jtn⸣ [ḏi̯] [ꜥnḫ] ⸢ḏ,t⸣ nḥḥ Jtn ꜥnḫ wr [nb]-⸢ḥꜣb-sd⸣ nb-šnn,(t)-nb-Jtn nb-p,t nb-tꜣ nb-(n)-⸢Pr⸣-Jtn m Ꜣḫ,t-Jtn ⸢Rꜥw-ḥqꜣ-ꜣḫ,tj-ḥꜥi̯-m-ꜣḫ,t⸣ [M-rn≡f-m-Rꜥw-jtj-jy-m-Jtn] Jtn ꜥnḫ [wr] [nb-ḥꜣb-sd] [nb-šnn,(t)]-nb-Jtn nb-p,t-tꜣ nb-[n-Pr-Jtn] ⸢nzw-bjt⸣ ⸢nb-tꜣ.du⸣ ⸢Nfr-ḫpr,pl-Rꜥw-wꜥ-n-Rꜥw⸣ [ḏi̯] [ꜥnḫ] [zꜣ-Rꜥw] [nb-ḫꜥ,pl] [Ꜣḫ-n]-⸢Jtn⸣ [ꜥꜣ-m-ꜥḥꜥ(,w)≡f] [ḥm,t-nzw-wr,t] [nb,t-tꜣ.du] [Nfr-nfr,pl-Jtn-Nfr,t-jy,tj] [ꜥnḫ.tj] [ḏ,t] [nḥḥ] [zꜣ,t-nzw-n-ẖ,t≡f] [mri̯.t] =[f] ⸢Mr,(yt)-Jtn⸣ msi̯.[n] [ḥm,t-nzw-wr,t] [Nfr-nfr,pl-Jtn-Nfr,t-jy,tj] ꜥnḫ.tj ḏ,t ⸢nḥḥ⸣</t>
  </si>
  <si>
    <t>&lt; -[? -N5 -?] -// -[? -N27 -?] -[? -N27 -?] -// -&gt; &lt; -// -[? -X1 -?] -[? -N35 -?] -[? -N5 -?] -&gt; // // [? -I10 -?] -// V28 -N5 -V28 M17 -X1 -N35 -N5 S34 G36 -D21 // -Z2 V30 -V7 -N35 -N35 -V10 -V30 -M17 -X1 -N35 -N5 V30 -N1 V30 -N17 -Z1 -N21 V30 -// -M17 -X1 -N35 -N5 Aa15 N27 -M17 -X1 -N35 -N5 &lt; -N5 -// -[? -N27 -?] -[? -N27 -?] -// -[? -D36 -?] -[? -Z4A -?] -// -&gt; &lt; -// -[? -N5 -?] -[? -X1 -?] -[? -Aa15 -?] -[? -M17 -?] -[? -X1 -?] -[? -N35 -?] -// -&gt; M17 -X1 -N35 -N5 S34 -N35 -Aa1 // // // -V30 -M17 -X1 -N35 -N5 V30 -N1 -N17 [? -V30 -?] -// [? -M23 -?] -[? -X1 -?] -[? -L2 -?] -[? -X1 -?] [? -V30 -?] -[? -N17 -?] -[? -N17 -?] &lt; -// -[? -N5 -?] -// -&gt; // // // // &lt; -// -[? -X1 -?] -[? -N35 -?] -[? -N5 -?] -// -&gt; // // // // // // // // // // [? -M17 -?] -[? -X1 -?] -// -[? -N5 -?] -// -[? -N36 -?] [? -F31 -?] -[? -S29 -?] // &lt; -// -&gt; S34 -U33 I10 -X1 -N17 // -[? -N5 -?] -//</t>
  </si>
  <si>
    <t>Ein Opfer, das der König und Aton geben, Herr der Strahlen, der die Beiden Länder erleuchtet, Ka des Königs, bestehend aus einem schönen Alter von Aton, dem Lebenden, des Schöngesichtigen ... Für den Mundschenk(?) Nefer-cheperu-Re, Merire, der wieder lebt, und die Herrin des Hauses Nebu-neferti. Sein leiblicher Sohn, der Tänzer(?) des Nefer-cheperu-Re Huy, der Gerechtfertigte, er lebe.</t>
  </si>
  <si>
    <t>ḥtp-ḏi̯ nzw pꜣ Jtn nb-⸢stw,t⸣ sḥḏ-tꜣ.du kꜣ-nzw m jꜣw nfr m-ꜥ Jtn pꜣ ꜥnḫ nfr.{t}-ḥr 〈n〉 ⸮wbꜣ?-n-Nfr-ḫpr.pl-Rꜥw Mri̯-Rꜥw wḥm-ꜥnḫ nb(,t)-pr Nbw-nfr(,t) zꜣ n ẖ,t =f ḫb n Nfr-ḫpr.pl-Rꜥw Ḥwy ⸢mꜣꜥ-ḫrw⸣ ꜥnḫ</t>
  </si>
  <si>
    <t>[? -X8 -?] -[? -R4 -?] -X1 -[? -Q3 -?] M23 G40 M17 -X1 -N35 -N5 V30 -H6 -G43 -[? -N5 -?] T5 -N21 -N21 M23 -D29 Aa15 A21 F35 Aa15 -D36 M17 -X1 -N35 -N5 G40 S34 -N35 -Aa1 [? -F35 -?] -// -D21 -X1 -D2 -Z1 D21 -[? -U27 -?] -N35 -N8 -G43 -// -N35 -Z1 -N5 -F35 -L1 -[? -Z2 -?] N36 -D21 -N5 -Z1 -A42 F25 -S34 V30 -O1 -Z1 S12 -F35 -I9 -D21 -B19A G39 -Z1 [? -N35 -?] [? -F32 -?] -X1 I9 Aa1 -D58 N35 N5 -F35A -L1 // -F18 -Y1 -M17 -M17 -[? -A1 -?] [? -M16A -?] S34</t>
  </si>
  <si>
    <t>Der Schreiber des Königs, Kammerdiener des Königs, erster Diener des Aton im Atontempel in Achetaton, der Oberarzt Pentu, der Gerechtfertigte, sagt:</t>
  </si>
  <si>
    <t>zẖꜣ,w-nzw ẖr,j-tp-nzw bꜣk-tp,j-n-Jtn-m-tꜣ-ḥw,t-pꜣ-Jtn-m-Ꜣḫ,t-Jtn wr-swn,w Pnṯw mꜣꜥ-ḫrw ḏd =f</t>
  </si>
  <si>
    <t>M23 -Y4 M23 -T28 -D1 G29 -V31 -T8 -Q3 -Z4A -N35 -M17 -X1 -N35 -N5 -Aa15 -X1 -G1 -O7 -G40 -M17 -X1 -N35 -N5 -Aa15 -N27 -M17 -X1 -N35 -N5 G36 -T22 -W24 -Z2 Q3 -N35 -V13 -G43 -A51 Aa11 -P8 I10 -D46 I9</t>
  </si>
  <si>
    <t>Seitenwand E</t>
  </si>
  <si>
    <t>Truppenoberst, Vorsteher der Pferde, Wedelträger zur rechten Seite des Königs, wirklicher Schreiber des Königs, den er liebt, der Gottesvater Eje, der wieder lebt.</t>
  </si>
  <si>
    <t>ḥr,j-⸢pḏ,t⸣ jm,j-rʾ-ssm,t.pl ṯꜣ,y-ḫw-ḥr-wnm,j-nzw zẖꜣ,w-nzw-mꜣꜥ-mri̯≡f Jy wḥm-ꜥnḫ</t>
  </si>
  <si>
    <t>N1 -T10 -// -Z1 F20 -S29 -S29 -Aa15 -X1 -Z2 G47 -S37 -D2 -Z1 -R14 -Aa15 -D41 -N35 -M23 -X1 -N35 Y3 -Aa11 -N36 -Z1 -I9 M17 -A2 -M17 -M17 -A52 F25 -[? -S34 -?]</t>
  </si>
  <si>
    <t>Titulaturen</t>
  </si>
  <si>
    <t>"Re-Harachte, der im Horizont jubelt in seinem Namen Sonnenlicht, das in der Sonne ist" (=Aton), der Leben für immer und ewig gibt. Der Herr der beiden Länder Nefer-cheperu-Re-Wa-en-Re, Herr der Kronen Echnaton, der groß in seiner Zeit ist, dem Leben gegeben ist. Die große königliche Gemahlin, die er liebt, Herrin der Beiden Länder Nofretete, sie lebe für immer und ewig. Der Wedelträger zur rechten Seite des Königs, Vorsteher aller Pferde seiner Majestät, wirklicher Schreiber des Königs, den er liebt, der Gottesvater Eje, der Gerechtfertigte.</t>
  </si>
  <si>
    <t>Rꜥw-Ḥr,w-ꜣḫ,tj-ḥꜥi̯-m-ꜣḫ,t M-rn≡f-m-šw-n,tj-m-Jtn ḏi̯ ꜥnḫ ḏ,t nḥḥ nb-tꜣ.du Nfr-ḫpr,pl-Rꜥw-wꜥ-n-Rꜥw nb-ḫꜥ.pl Ꜣḫ-n-Jtn ꜥꜣ-m-ꜥḥꜥ(,w)≡f ḏi̯ ꜥnḫ ḥm,t-nzw-wr,t mri̯.t =f nb,t-tꜣ.du Nfr-nfr,pl-Jtn-Nfr,t-jy,tj ꜥnḫ.tj ḏ,t nḥḥ ṯꜣ,y-ḫw-ḥr-wnm,j-nzw jm,j-rʾ-ssm,(t)-nb-n-ḥm≡f zẖꜣ,w-nzw-mꜣꜥ-mri̯≡f jt(j)-nṯr Jy mꜣꜥ-ḫrw</t>
  </si>
  <si>
    <t>&lt; -G9 -N27 -N27 -V28 -D36 -Z4A -Y1 -Aa15 -N27 -&gt; &lt; -Aa15 -D21 -N35 -I9 -H6 -G43 -N5 -N35 -X1 -Z4A -Aa15 -M17 -X1 -N35 -N5 -&gt; X8 S34 I10 -X1 -N17 V28 -N5 -V28 V30 -N17 -N17 &lt; -N5 -L1 -F35 -N5 -Z2 -T21 -N35 -&gt; V30 -N17 -N17 &lt; -M17 -X1 -N35 -N5 -G25 -Aa1 -N35 -&gt; O29 -Aa15 -P6 -D36 -N5 -Z1 -I9 X8 S34 M23 -N42 -X1 -G36 -D21 -X1 N36 -X1 I9 V30 -X1 -N17 -N17 &lt; -M17 -X1 -N35 -N5 -F35 -F35 -F35 -F35 -F35 -X1 -Z4A -M18 -U33 -B1F -&gt; S34 -X1 I10 -X1 -N17 V28 -N5 -V28 G47 -S37 -D2 -Z1 -R14 -M23 -N35 F20 -O34 -O34 -E6A -V30 -N35 -U36 -A42 -I9 M23 -Y3 -Aa11 -N36 -Z1 -I9 R8 -M17 -X1 -I9 M17 -A2 -M17 -M17 -A51 Aa11 -P8</t>
  </si>
  <si>
    <t>[Es lebe] mein Vater "[Re-Harachte], der im Horizont jubelt in seinem Namen Sonnenlicht, das in der Sonne ist" (=Aton), der Leben für immer und ewig gibt, der große lebende Aton, der im Fest ist, Herr von allem, was die Sonne umkreist, Herr des Himmels, Herr der Erde, im kleinen Atontempel in Achetaton. Der König von Ober- und Unterägypten, der von der Maat lebt, Herr der Beiden Länder, Nefer-cheperu-Re-Wa-en-Re, dem Leben gegeben ist, der Sohn des Re, der von der Maat lebt, Herr der Kronen, [Echnaton], der groß in seiner Zeit ist, bis in Ewigkeit in der Gunst Atons. Die große königliche Gemahlin, die er liebt, Herrin der Beiden Länder,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Anchesenpaaton, die die große königliche Gemahlin Nofretete, sie lebe, geboren hat.</t>
  </si>
  <si>
    <t>[ꜥnḫ] jt(j) =j [Rꜥw-Ḥr,w-ꜣḫ,tj]-⸢ḥꜥi̯⸣-m-ꜣḫ,t M-rn≡f-m-šw-n,tj-m-Jtn ḏi̯ ꜥnḫ ḏ,t r nḥḥ Jtn ꜥnḫ wr.t jm,j-ḥꜣb-sd nb-šnn(,t)-nb-Jtn nb-p,t nb-tꜣ m Tꜣ-ḥw,t-pꜣ-Jtn m Ꜣḫ,t-Jtn nzw-bjt ꜥnḫ-m-Mꜣꜥ,t nb-Tꜣ.du Nfr-ḫpr.pl-Rꜥw-wꜥ-n-Rꜥw ḏi̯ ꜥnḫ zꜣ-Rꜥw ꜥnḫ-m-Mꜣꜥ,t nb-ḫꜥ.pl [Ꜣḫ-n-Jtn] ꜥꜣ-m-ꜥḥꜥ(,w)≡f r nḥḥ m ḥzw(,t) ⸢Jtn⸣ ḥm,t-⸢nzw-wr.t⸣ mri̯.t =f nb,t-Tꜣ.pl Nfr-nfr.pl-jtn-Nfr.t-jy.tj ⸢ꜥnḫ.t⸣ [ḏ,t] [nḥḥ] zꜣ,t-nzw-n-ẖ,t≡f mri̯.t =f Mr,(y)t-Jtn msi̯.n ḥm,t-nzw-wr.t Nfr-nfr.pl-Jtn-Nfr.t-jy.tj ꜥnḫ.tj ḏ,t nḥḥ zꜣ,t-[nzw-n-ẖ,t≡f] [mri̯.t] =[f] [Mk,t-Jtn] [msi̯.n] [ḥm,t-nzw-wr.t] [Nfr-nfr.pl-Jtn-Nfr.t-jy.tj] [ꜥnḫ.tj] [ḏ,t] [nḥḥ] zꜣ,t-nzw-n-ẖ,t≡f mri̯.t =f Ꜥnḫ≡s-n-pꜣ-Jtn msi̯.n ḥm,t-nzw-wr.t Nfr-nfr.pl-Jtn-Nfr.t-jy.tj ⸢ꜥnḫ.t⸣</t>
  </si>
  <si>
    <t>// [? -M17 -?] -X1 -I9 -A40 A40D &lt; -[? -S34 -?] -[? -G9 -?] -[? -N27 -?] -[? -N27 -?] -[? -V28 -?] -[? -D36 -?] -[? -Z4 -?] -[? -Y1 -?] -Aa15 -N27 -&gt; &lt; -Aa15 -D21 -N35 -I9 -Aa15 -H6 -G43 -N5 -N35 -X1 -Z4A -Aa15 -M17 -X1 -N35 -N5 -&gt; X8 S34 I10 -X1 -N17 D21 N35 -V28 -N5 -V28 [? -M17 -?] -// -[? -N35 -?] -N5 S34 G36 -D21 -X1 Z11 -O23P V30 -V7 -N35 -N35 -V10 -V30 -M17 -X1 -N35 -N5 V30 -N1 V30 -N17 G17 X1 -G1 -O6 -X1 -O1 -G40 -M17 -X1 -N35 -N5 Aa15 N27 -M17 -X1 -N35 -N5 M23 -X1 -L2 -X1 S34 -Aa15 -Aa11 -X1 V30 -N17 -N17 -N21 -N21 &lt; -N5 -F35 -L1 -Z2 -N5 -T21 -N35 -&gt; X8 S34 G39 -N5 S34 -G17 -Aa11 -X1 -C10 V30 -N28 -Z2 &lt; -[? -M17 -?] -[? -X1 -?] -[? -N35 -?] -[? -N5 -?] -[? -G25 -?] -[? -Aa1 -?] -[? -N35 -?] -&gt; O29 -D36 -Y1 -G17 -P6 -D36 -N5 -I9 D21 V28 -N5 -V28 G17 W14 -Z3 [? -M17 -?] -[? -X1 -?] -[? -N35 -?] -[? -N5 -?] [? -M23 -?] -[? -N41 -?] -[? -X1 -?] -[? -G36 -?] -[? -D21 -?] -[? -X1 -?] N36 -X1 I9 V30 -X1 -N17 -N17 &lt; -F35 -F35 -F35 -F35 -X1 -N35 -N5 -M17 -F35 -X1 -M18 -U33 -Z4 -B7C -&gt; // -X1 // // M23 -G39 -X1 -N35 -F32 -X1 -Z1 -I9 N36 -X1 I9 M17 -X1 -N35 -N5 -N36 -X1 -B1 F31 -S29 -N35 [? -M23 -?] -N41 -X1 -G36 -X1 &lt; -F35 -F35 -F35 -F35 -X1 -N35 -N5 -M17 -F35 -X1 -M18 -U33 -Z4 -B7C -&gt; S34 -U33 I10 -X1 -N17 V28 -N5 -V28 [? -M23 -?] -G39 -[? -X1 -?] -// // // // // // &lt; -[? -F35 -?] -[? -F35 -?] -[? -F35 -?] -[? -F35 -?] -[? -X1 -?] -[? -N35 -?] -[? -N5 -?] -[? -M17 -?] -[? -F35 -?] -[? -X1 -?] -[? -M18 -?] -[? -U33 -?] -[? -B7C -?] -&gt; // // // M23 -G39 -X1 -N35 -F32 -X1 -I9 N36 -X1 I9 S34 -S29 -N35 -G40 -M17 -X1 -N35 -N5 F31 -S29 -N35 M23 -N41 -X1 -G36 -D21 -X1 &lt; -F35 -F35 -F35 -F35 -X1 -N35 -N5 -M17 -F35 -X1 -M18 -U33 -B1 -// [? -S34 -?] -X1</t>
  </si>
  <si>
    <t>5. Szene mit Aton</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Re-heqa-achti, der im Horizont jubelt in seinem Namen Re, der Vater, der als Aton gekommen ist" (=Aton), der Leben für immer und ewig gibt, der große lebende Aton, Herr des Jubiläumsfestes, Herr von allem, was die Sonne umkreist, Herr des Himmels, Herr der Erde, im Atontempel in Achetaton. Der Herr der Beiden Länder, Nefer-cheperu-Re-wa-en-Re, dem Leben gegeben ist, Herr der [Kronen], Echnaton, der groß [in seiner] Zeit ist; die große königliche Gemahlin Nofretete ...</t>
  </si>
  <si>
    <t>Rꜥw-ḥqꜣ-ꜣḫ,tj-ḥꜥi̯-m-ꜣḫ,t M-[rn≡f]-m-Rꜥw-[jt(j)-jy-m-Jtn] ḏi̯ ꜥnḫ ḏ,t nḥḥ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ḥm,t-nzw-wr.t⸣ ⸢Nfr-nfr.pl-Jtn-Nfr.t-jy.tj⸣</t>
  </si>
  <si>
    <t>&lt; -S34 -N5 -S38 -N27 -N27 -V28 -D36 -Z1 -Aa15 -N27 -&gt; &lt; -Aa15 -// -Aa15 -N5 -// -&gt; X8 S34 I10 -X1 -N17 V28 -N5 -V28 M17 -X1 -N35 -N5 S34 -N35 -Aa1 G36 V30 -W4 V30 -V7 -N35 -N35 -V10 -V30 -M17 -X1 -N35 -N5 V30 -N1 V30 -N17 Aa15 O1 -Z1 -M17 -X1 -N35 -N5 Aa15 N27 -M17 -X1 -N35 -N5 &lt; -S34 -N5 -S38 -N27 -N27 -V28 -D36 -Z1 -Aa15 -N27 -&gt; &lt; -Aa15 -D21 -N35 -I9 -Aa15 -N5 -M17 -X1 -M18 -Aa15 -M17 -X1 -N35 -N5 -&gt; X8 S34 I10 -X1 -N17 V28 -N5 -V28 M17 -X1 -N35 -N5 S34 -N35 -Aa1 G36 V30 -W4 V30 -V7 -N35 -N35 -X1 -[? -V10 -?] -[? -V30 -?] -M17 -X1 -N35 -N5 V30 -N1 V30 -N17 Aa15 O1 -Z1 -M17 -X1 -N35 -N5 Aa15 N27 -X1 -M17 -X1 -N35 -N5 V30 -N17 -N17 &lt; -N5 -F35 -L1 -Z2 -N5 -T21 -N35 -&gt; X8 S34 [? -V30 -?] -// [? -&lt; -?] -[? -M17 -?] -[? -X1 -?] -[? -N35 -?] -[? -N5 -?] -// O29 -// -[? -P6 -?] -// [? -M23 -?] -[? -N42 -?] -[? -X1 -?] -[? -G36 -?] -[? -X1 -?] [? -&lt; -?] -[? -M17 -?] -[? -X1 -?] -[? -N35 -?] -[? -N5 -?] -[? -F35 -?] -[? -F35 -?] -[? -F35 -?] -[? -F35 -?] -[? -F35 -?] -[? -X1 -?] -[? -Z4A -?] -[? -M18 -?] -[? -U33 -?] -[? -B1F -?] -[? -&gt; -?]</t>
  </si>
  <si>
    <t>Westkolumne</t>
  </si>
  <si>
    <t>Sei angebetet, wenn deine Schönheit erscheint, o lebender Aton, der das Leben bestimmt. Mögest du die Strahlen des Re sehen, wenn er aufgegangen ist. Möge er die Tür deines Grabes erleuchten. Mögest du den Hauch des Nordwindes riechen. Möge er deine Glieder mit Leben stärken, der Gelobte, der in Gunst alt gerworden ist, der Gerechte, der das tut, was sein Herr sagt. Du bist der erste unter den Freunden des Königs und du bist gleichermaßen vor (allen) Verklärten. Möges du die Gestalt eines lebenden Ba im herrlichen Berg von Achetaton annehmen. Mögest du herauskommen und eintreten gemäß dem Wunsch deines Herzens. Möge dein Rang auf Erden ausgerufen werden, während du Speisen an der Seite deines Gottes isst. Folge deinem Herzen zum Zeitpunkt dessen, was du wünschst. Dein Grab ist täglich im Fest, (im Zustand) der vollkommenen Würde in Frieden., Das Ergebnis dessen ist ein Begräbnis, das durch die Hände des Köngs Wa-en-Re entsteht. Ich bin ein Diener, den sein Herr entstehen ließ. Er bestattete mich, weil mein Mund voll Rechtschaffenheit war. Wie glücklich ist der, der nach seiner Lehre handelt, denn er erreicht den Bezirk der Gelobten. Für den Ka des Gelobten des vollkommenen Gottes, dessen, der rechtschaffen gegenüber dem war, der offenherzig zu ihm war, dessen der das Unrecht verworfen hat, um Rechtes zu schaffen, des Gelobten, der dieses in Gunst erreicht hat, des Wedelträgers zur rechten Seite des Königs, Vorstehers aller Pferde Seiner Majestät, wirklichen Schreibers des Königs, den er liebt, des Gottesvaters Eje, des Gerechtfertigten.</t>
  </si>
  <si>
    <t>dwꜣ =tw =⸢k⸣ ḫꜥi̯ nfr.pl =k pꜣ Jtn ꜥnḫ šꜣ ꜥnḫ mꜣ =k stw,t Rꜥw wbn.n =f sḥḏ =⸢f⸣ r rʾ n js =k sn =k ṯꜣw n mḥ,yt ⸢⸮srwḏ?⸣ =⸢f⸣ ⸢ḥꜥ,w⸣ =⸢k⸣ m ꜥnḫ ḥz,y pḥ jꜣw m ḥz,w mꜣꜥ,tj jri̯ ḏd.[t] nb =f ntk tp,j m smr.pl nzw jw =k m-mj,tt m-ḥꜣ,t ꜣḫ.w jri̯ =k ḫpr,w m bꜣ ꜥnḫ m ḏw šps n Ꜣḫ,t-Jtn pri̯ =k ꜥq =k r ḏḏ jb =k njs =tw sꜥḥ =k tp tꜣ snm =k (j)ḫ,t r-gs nṯr =k šms jb =k r tr n ꜣbb =k js =k m ḥꜣb rꜥw-nb jmꜣḫ nfr m ḥtp pḥ,wj nn zmꜣ-tꜣ ḫpr ḥr ꜥ.wj nzw Wꜥ-n-Rꜥw jnk ḥm sḫpr.n nb =f qrs =f wj jw rʾ =j ẖr mꜣꜥ,t wꜣḏ.wj jri̯ sbꜣ,yt =f kꜣ pḥ =f spꜣ,t ḥz,y.pl n kꜣ n ḥz,y-n-nṯr-nfr mꜣꜥ jb n wbꜣ.n =f jb ḫꜣꜥ ḏꜣw r jri̯.t mꜣꜥ,t ḥz,y pḥ nn m ḥzw,t ṯꜣ,y-ḫw-ḥr-wnm,j-nzw jm,j-rʾ-ssm,t-nb-n-ḥm≡f zẖꜣ,w-nzw-mꜣꜥ-mri̯≡f jt(j)-nṯr Jy mꜣꜥ-ḫrw</t>
  </si>
  <si>
    <t>N14 -A30 X1 -G43 // N28 -[? -D36 -?] -// F35 -Z2 V31 G40 M17 -X1 -N35 -N5 S34 M8 -G1 -Y1V S34 -N35 -Aa1 U3 V31 F29 -X1 -G43 -N8 -Z2 // -[? -D36 -?] -N5 -A40 G43 -N35 -N5 -D58 -N35 I9 S29 -N8 -T5 // D21 D21 -Z1 N35 [? -M17 -?] -Y1V -S29 -// -O1 V31 [? -S29 -?] -D20 -Y1 -N35 V31 P5 -Z7 -[? -Z2 -?] N35 V22 -V28 -M17 -X1 -M17 -P5 O34 -[? -G43 -?] -D21 -// // V28 -[? -D36 -?] -// [? -V31 -?] Aa15 S34 -N35 -Aa1 W14 -M17 -M17 F22 -D54 M17 -A19 Aa15 W14 -G43 -Z2 U5 -D36 -X1 -Z4A -H6 -Y1V D4 I10 -D46 -// -Z2 V30 -Z1 I9 X1 -V31 D1 -Q3 -Z4A Aa15 S29 -U23 -A19 -Z2 M23 -X1 -N35 M17 -G43 V31 Aa15 -W19 -// Aa15 -F4 -X1 -Z1 G25 -Aa1 -G43 -// -X1 -Z2 D4 V31 L1 -Z7 -A53 -Z2 Aa15 G53 S34 -N35 -Aa1 Aa15 N26 -O1 A51 -S29 N35 N27 -X1 -O1 -M17 -X1 -N35 -N5 O1 -D21 -D54 V31 G35 -// -D54 V31 D21 D37 -D37 F34 -Z1 V31 N35 -M17 -S29 -A26 X1 -Z7 E31 V31 D1 -Z1 N17 -Z1 -N21 T34 -N35 -Aa15 -Y1 V31 Aa1 -X1 -Y1 -Z2 D21 -Aa16 -Z1 R8 -A40 V31 T18 -O34 -D54 F34 -Z1 V31 D21 X1 -D21 -M6 -N5 N35 U23 -D58 -[? -D58 -?] V31 M17 -Y1V -S29 -Z4A -O1 V31 Aa15 W3 N5 -Z1 -V30 F39 -// F35 Aa15 R4 -X1 -Q3 F22 -Z7 -Z4A M26A -M26A -// F36 -N17 -Z1 -N21 L1 -D21 D2 -Z1 D36 -Z1 -D36 -Z7 -Z2 M23 -X1 -N35 N5 -Z1 -T21 -N35 W24 -V31 U36 -Z1 S29 -L1 -D21 -N35 V30 -Z1 I9 N29 -D21 -O34 -A54 I9 A1 M17 -G43 D21 -Z1 A1 T28 -D21 Aa11 -D36 -X1 V25 -I10 -Z4 -G43 D4 S29 -N14 -D58 -M17 -X1 -Y1 -M17 I9 V31 -G1 F22 -D54 I9 N24 -X1 -O49 W14 -M17 -M17 N35 D28 -Z1 N35 W14 -M17 -M17 -N35 -R8 -F35 U5 -D36 -Y1 F34 -Z1 N35 F10 -D58 -G29 -Y1 -N35 I9 F34 -Z1 M12 -G1 -D36 -D54 U28 -G1 -G43 -D40 D21 D4 -X1 U5 -D36 -H6 -X1 -Y1 -Z2 W14 -M17 -M17 F22 -D54 M22 -M22 -N35 -N35 Aa15 W14 -X1 -G43 -Z2 G47 -S37 -D2 -Z1 -R14 -M23 -N35 F20 -O34 -O34 -Aa15 -E6A -X1 -V30 -N35 -U36 -Z1 -I9 M23 -Y3 -Aa11 -N36 -Z1 -I9 R8 -X1 -M17 -I9 M17 -A2 -M17 -M17 -A51 Aa11 -P8H</t>
  </si>
  <si>
    <t>Lobpreis deinem Ka, o lebender Aton, der die Beiden Länder mit seiner Schönheit erleuchtet, und dem Ka des Königs, der von der Maat lebt, Echnaton, der groß in seiner Zeit ist. Du bist der Herrscher, stark an Schicksal, der entstehen lässt, der auf die Erde gibt ... Glieder ... Mein Herz jubelt durch den Anblick deiner Schönheit. Ich lebe durch das Hören dessen, was du sagst. Mögest du mir ein Alter, ohne fern von dir zu sein, und ein schönes Begräbnis in Achetaton gewähren. [Seitens] des Größten der Sehenden des Aton im Atontempel von Achetaton und [Wedel]trägers [zur rechten Seite des Königs], Merire</t>
  </si>
  <si>
    <t>jꜣ,w n kꜣ =k pꜣ Jtn ꜥnḫ sḥḏ-tꜣ.du-m-nfr,pl≡f kꜣ nzw ꜥnḫ-m-Mꜣꜥ,t nb-ḫꜥ,pl [Ꜣḫ-n-Jtn] ꜥꜣ-m-ꜥḥꜥ(,w)≡f ntk ḥqꜣ ⸢nḫt⸣ m šꜣ,w sḫpr ḏi̯ r tꜣ ḥꜥ,pl ḥꜥꜥ jb =j m mꜣꜣ nfr,pl =k ꜥnḫ =j ⸢m⸣ sḏm r ḏd =k ḏi̯ =k n =(j) jꜣw bn wꜣi̯.t r-rʾ =k ⸢qrs,t⸣ nfr(.t) m ⸢⸮Ꜣḫ,t-Jtn?⸣ [jn] wr-mꜣ,pl-n-pꜣ-Jtn-m-⸢Pr-Jtn⸣-m-Ꜣḫ,t-Jtn ṯꜣ,y-[ḫw-ḥr-wnm,j-nzw] Mri̯-Rꜥw</t>
  </si>
  <si>
    <t>M17 -Z2 -A30 N35 D28 -Z1 V31 [? -G40 -?] M17 -X1 -N35 -N5 [? -S34 -?] -N35 -// S29 -T3 -I10 -N8 -N17 -Aa15 -F35 -F35 -F35 -I9 D28 -Z1 M23 S34 -Aa15 -Aa11 -X1 V30 -// -[? -Z2 -?]  &lt;-//-&gt; O29 -[? -Aa15 -?] -[? -P6 -?] -D36 -N5 -Z1 -I9 N35 -[? -X1 -?] -V31 [? -S38 -?] -// D40 -X1 -Z7 Aa15 M8 -G1 -Z7 S29 -L1 -D21 D37 D21 N17 -// // -V28 -D36 -Z2 V28 -D36 -D36 -A28 F34 -Z1 A1 Aa15 D4 -U1 F35 -F35 -F35 V31 S34 A1 [? -N35 -?] F21 -Aa15 D21 I10 -[? -D46 -?] -Z2 V31 D37 V31 N35 M17 -A19 D58 -[? -N35 -?] [? -V4 -?] -G1 -X1 -[? -N31 -?] -D54 D21 -D21 -Z1 V31 N29 -[? -D21 -?] -// F35 -// [? -Aa15 -?] // M17 -// G36 -Z2 -U1 -N35 -G40 -M17 -X1 -N35 -N5 -Aa15 -// -[? -M17 -?] -// -Aa15 -N27 -M17 -X1 -N35 -N5 G47 -// // -N5 -Z1 -U7 -[? -A51 -?]</t>
  </si>
  <si>
    <t>Text des Hymnus</t>
  </si>
  <si>
    <t>Lobpreis für "Re-Harachte, der im Horizont jubelt in seinem Namen Sonnenlicht, das in der Sonnenscheibe ist" (=Aton), der Leben für immer und ewig gibt. Willkommen, [Herr der Ewigkeit]! Lobpreis dir, o Re, Herr des Horizontes! Wenn du den Himmel durchziehst, wenden sich dir alle Menschen zu, ohne Unterlass, in der Nacht wie am Tage. Du gehst im östlichen Horizont auf und du gehst im westlichen Horizont unter. In Freude gehts du im Leben unter. Die Augen der Menschen sind in Jauchzen, doch sie hören auf, nachdem du untergegangen bist und du dich mit [dem Horizont] vereinigt hast. Kein Auge sieht das andere. Alle Kriechtiere auf der Erde schlafen. Sie sind blind, bis du leuchtest. Sie erwachen, um deine Schönheit zu sehen. Wenn [du] aufgehst, können sie sehen. Sie erkennen sich selbst, wenn du ihnen deine Strahlen gibst. Mögest du gewähren, dass ich an meinem Platz der Ewigkeit ruhe, damit ich mich mit der Höhle der Ewigkeit vereinige, damit ich ein- und ausgehe in meinem Grab, ohne dass mein Ba von dem, was er wünscht, zurückgehalten wird, damit ich nach dem Wunsch meines Herzens in den Pfanzungen, die ich auf Erden gemacht habe, wandle, und damit ich täglich ohne Unterlass Wasser vom Rand meiner Opferschale trinke.</t>
  </si>
  <si>
    <t>⸢rḏi̯.t⸣ jꜣ,w n ⸢Rꜥw-Ḥr,w-ꜣḫ,tj-ḥꜥi̯-m-ꜣḫ,t⸣ ⸢M-rn≡f-m-šw-n,tj-m-Jtn⸣ ḏi̯ ꜥnḫ ḏ,t nḥḥ ⸢jy,wj⸣ [nb-ḏ,t] jꜣ,w n =k Rꜥw nb-ꜣḫ,t ḏꜣi̯ =k p,t ḥr-nb ḥr =k nn ⸢ꜣb⸣ m grḥ mj hrw wbn{n} =〈k〉 m ꜣḫ,t jꜣb,t.t ⸢ḥtp⸣ =〈k〉 m ꜣḫ,t jmn,t.t ḥtp =k m ꜥnḫ m ꜣw,t-jb jr,t rmṯ nb m jhhy grḥ =sn m-ḫt ḥtp =k ẖnm.n =k m [ꜣḫ,t] [nn] mꜣ.n jr,t sn,nw.t =s ḏdf,t nb ḥr-⸢sꜣ⸣ tꜣ ⸢sḏr⸣ =sn jri̯ =sn šp r ḫpr psd =k (s)nhsi̯ =sn r mꜣꜣ nfr,pl =k ḫꜥꜥ =[k] ⸢dgg⸣ =sn sjꜣ =sn jm =⸢sn⸣ ⸢ḏi̯⸣ =k ⸢stw,t⸣ =k n =⸢sn⸣ ḏi̯ =k ḥtp =j m s,t =j n.t nḥḥ ẖnm =j tpḥ,t n.t ḏ,t pri̯ =j ꜥq =j m-ẖnw ḥw,t =j nn ḫnj bꜣ =(j) m mrr.t =f swt(w)t =(j) r ḏḏ jb =j m mn,w.pl jri̯.n =(j) tp tꜣ swj =j mw ḥr mꜣꜥ n š =j ⸢rꜥw⸣-nb nn ꜣb.w</t>
  </si>
  <si>
    <t>// -X8 -X1 [? -A30 -?] N35 &lt; -[? -N5 -?] -// -&gt; &lt; -// -&gt; // // I10 -X1 V28 -N122 -V28 // -D54 -M17 -[? -G43 -?] -// // [? -M17 -?] -[? -G1 -?] -[? -G43 -?] -[? -A30 -?] [? -N35 -?] V31 D21 -D36 -C2 V30 -N27 -// -O1 U28 -[? -G1 -?] -// [? -V31 -?] [? -Q3 -?] -// -[? -N1 -?] D2 -Z1 -V30 -[? -A1 -?] -[? -B1 -?] -Z2 D2 -D21 [? -V31 -?] [? -D35 -?] -[? -N35 -?] // -[? -D58 -?] -// [? -Aa15 -?] [? -W11 -?] -[? -D21 -?] -[? -V28 -?] -// [? -W19 -?] [? -N5 -?] -[? -Z1 -?] [? -G43 -?] -[? -D58 -?] -[? -N35 -?] -N8 -N35 Aa15 N27 -X1 -O1 R15 -X1 -X1 -D58 -[? -N25 -?] // // Aa15 N27 -X1 -O1 R14 -X1 -X1 -N25 R4 -X1 -Q3 V31 G17 S34 -N35 -Aa1 Aa15 F40 -// -F34 -Z1 [? -D4 -?] -X1 -Z1 [? -A1 -?] -[? -B1 -?] -Z2 V30 Aa15 [? -M17 -?] -[? -O4 -?] -O4 -M17 -M17 -A2 -Z3 W11 -D21 -V28 -N2 O34 -N35 -Z2 Aa15 -M3 -Aa1 -X1 -D54 R4 -X1 -Q3 [? -V31 -?] [? -G17 -?] -[? -W9 -?] -[? -N35 -?] [? -V31 -?] [? -Aa15 -?] // // U3 -G1 -N35 D4 -X1 -Z1 Z4A -W24 -X1 [? -O34 -?] [? -I10 -?] -[? -D46 -?] -I9 -X1 -I14 V30 D2 -Z1 -// -Z1 [? -N17 -?] -Z1 -[? -N21 -?] // -[? -D21 -?] -[? -A55 -?] O34 -N35 -Z2 D4 -D21 O34 -N35 O42 -Q3 -N5 -D6 D21 L1 -D21 Q3 -O34 -D46 -F38A -[? -N8 -?] [? -V31 -?] N35 -O4 -S29 -U40 -D6 O34 -N35 [? -D21 -?] U3 -G1 -G1 F35 -Z2 [? -V31 -?] N28 -D36 -[? -D36 -?] // [? -D46 -?] -W11 -W11 -D6 O34 -N35 -Z2 S32 -G1 -[? -A2 -?] O34 -N35 -Z2 [? -M17 -?] -[? -Aa15 -?] // [? -D37 -?] [? -V31 -?] S22 -X1 -G43 -X1 -N5 -Z2 V31 N35 // -Z2 D37 V31 R4 -X1 -Q3 [? -A1 -?] Aa15 Q1 -X1 -O1 A1 N35 -X1 V28 -N122 -V28 G17 -W9 A1 X1 -Q3 -V28 -X1 -// -N89 N35 -X1 I10 -X1 -N17 O1 -D21 -D54 A1 D36 -N29 -D54 A1 Aa15 -F26 -N35 -W24 -O1 O7 A1 D35 -N35 Aa1 -N35 -M17 -U31 -D40 R7 -G29 -Z1 Aa15 U7 -D21 -D21 -X1 I9 S29 -X1 -G43 -X1 -D56 -D54 -Z1 D21 D37 -D37 [? -F34 -?] [? -A1 -?] [? -Aa15 -?] [? -Y5 -?] -[? -W24 -?] -[? -W24 -?] -[? -W24 -?] -// [? -D4 -?] -[? -N35 -?] D1 -Z1 N17 S29 -G36 -D21 -[? -M17 -?] -[? -N35A -?] [? -A1 -?] [? -N35A -?] [? -D2 -?] -[? -Z1 -?] [? -U4 -?] -[? -D36 -?] -N21 -Z1 N35 N37 -N21 -Z1 [? -A1 -?] [? -N5 -?] -[? -Z1 -?] -[? -V30 -?] [? -D35 -?] -[? -N35 -?] // -[? -D58 -?] -[? -G43 -?] -[? -A2 -?]</t>
  </si>
  <si>
    <t>[Der König von Ober- und Unterägypten] Neb-cheperu-Re, [Sohn des Re] Tutanchamun, Herrscher des südlichen Heliopolis, dem leben für immer gegeben ist, geliebt von Ptah, der südlich seiner Mauer ist, des Herrn der Maat.</t>
  </si>
  <si>
    <t>[nzw-bjt] Nb-ḫpr,pl-Rꜥw [zꜣ-Rꜥw] Twt-ꜥnḫ-Jmn-ḥqꜣ-Jwn,w-šmꜥ,w ḏi̯ ꜥnḫ ḏ,t mri̯.y Ptḥ rs,j-jnb≡f nb-Mꜣꜥ,t</t>
  </si>
  <si>
    <t>// &lt; -N5 -L1 -Z2 -V30 -&gt; // &lt; -M17 -Y5 -N35 -X1 -G43 -X1 -S34 -S38 -O28 -M23 -&gt; X8 S34 I10 -X1 -N16 U6 -M17 -M17 Q3 -X1 -V28 M24 -O36C -I9 V30 -N1 -X1</t>
  </si>
  <si>
    <t>über dem Eingang</t>
  </si>
  <si>
    <t>Widmungsinschrift für Amenophis IV.</t>
  </si>
  <si>
    <t>Es lebe der gute Gott, der groß im Kampfruf ist, der Herr des großen Namens, dessen Titulatur prächtig ist ... wie Tatjenen, dem Herrn der Lebenszeit und wie Aton im Himmel, der fortdauert auf dem Isched-Baum, der in Heliopolis ist ... - genannt(?) König von OÄg und UÄg: Nefer-cheperu-re-wa-en-Re, dem Leben gegeben ist und der Sohn des Re, der ihn liebt: Amen-hotep, Gott und Herrscher von Theben, der groß ist in seiner Lebenszeit, und die große Königsgemahlin Nofretete, sie möge leben.</t>
  </si>
  <si>
    <t>ꜥnḫ nṯr-nfr ꜥꜣ hmhm,t.pl nb rn wr ḏsr nḫb,t mj Tꜣ-ṯnn nb-ꜥḥꜥ,w [mj] Jtn m p,t mn ḥr jšd jm,j Jwn,w ⸮ḏd? =f nswt-bj,tj Nfr-ḫpr,pl-Rꜥw-wꜥ-n-Rꜥw ḏi̯ [ꜥnḫ] zꜣ-Rꜥw mri̯ =f Jmn-ḥtp-nṯr-ḥqꜣ-Wꜣs,t ꜥꜣ-[m-ꜥḥꜥ,w≡f] ḥm,t-nswt-wr,t Nfr,t-jy,tj ꜥnḫ[.tj]</t>
  </si>
  <si>
    <t>S34 R8 -F35 O29 -D36 -Y1 O4 -Aa15 -O4 -Aa15 -X1 -Z2 V30 D21 -N35 -V10 G36 D45 -D21 -Y1 N35 -Aa1 -Z1 -D58 -X1 -// W19 -M17 N17 -Z1 -N21 -V13 -G43 -M22 -M22 V30 -P6 -D36 -N5 // M17 -X1 -N35 -N5 Aa15 Q3 -X1 -N1 Y5 -N35 D2 -Z1 M17 -M1 Z11 O28 -W24 -O49 I10 -D46 I9 M23 -X1 -L2 -X1 &lt; -N5 -F35 -L1 -Z2 -N5 -T21 -N35 -&gt; X8 // G39 -N5 N36 -Z1 I9 &lt; -M17 -Y5 -N35 -R4 -R8 -S38 -R19 -&gt; O29 -// M23 -N41 -X1 -G36 -D21 -X1 &lt; -F35 -X1 -Z4 -M18 -U33 -B39 -&gt; S34 -//</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der groß in seiner Zeit ist, dem Leben für immer und ewig gegeben ist. Der vollkommene Gott, Einziger des Re, dessen Vollkommenheit Aton erschaffen hat, der wahrhaft klug ist für den, er ihn erschaffen hat, der ihn mit dem zufriedenstellt, womit sein Ka zufrieden ist, der Nützliches für den macht, der ihn erzeugt hat, der [das Land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em Leben für immer und ewig gegeben ist. Die Fürstin, die Große im Palast, die Schöngesichtige, die Schöne mit der Doppelfeder, Herrin der Freude, die Gunst besitzt, man jubelt, wenn man ihre Stimme hört, die große königliche Gemahlin, die er liebt, die Herrin der beiden Länder, [Nof]retete, sie lebe für immer und ewig. An diesem Tag, als man in Achetaton in dem Mattenzelt war, das seine Majestät, er lebe, sei heil und gesund, in Achetaton errichtet hatte und dessen Name "Aton ist zufrieden" ist, erschien seine Majestät, er lebe, sei heil und gesund, mit einem Pferdegespann auf einem großen Streitwagen aus Elektrum, genau wie Aton, wenn er im Horizont aufgeht und er die Erde mit seiner Liebe erfüllt hat. Einschlagen des schönen Weges nach Achetaton am Jahrestag des Auffindens durch seine Majestät, er lebe, sei heil und gesund,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n [diesem] (Jahres-)Tag der [Gründung] Achetatons. Empfangen von Gunst und Liebe zugunsten von Leben, Wohlergehen und Gesundheit des Königs von Ober- und Unterägypten, der von der Maat lebt, Herr der beiden Länder, Nefer-cheperu-Re-[Wa-en-Re], Sohn des Re, der von der Maat lebt, Herr der Kronen, Echnaton, der groß in seiner Zeit ist, dem Leben für immer und ewig gegeben ist. Reisen nach Süden. Stehenbleiben seitens seiner Majestät, er lebe, sei heil und gesund,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Herr der beiden Länder, Nefer-cheperu-Re-Wa-en-Re, Sohn des Re, der von der Maat lebt, Herr der Kronen, Echnaton, der groß in seiner Zeit ist, dem Leben für immer und ewig gegeben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sprechen wird] und den ich nicht in Unwahrheit sprechen werde [für] immer und ewig: Was die südliche Stele betrifft, die auf dem östlichen Berg [von] Achetaton steht, sie ist eine Stele von Achetaton, eine, die [ich an seiner Grenze aufgestellt habe]. [Ich werde sie nicht nach Süden überschreiten für immer und] ewig. Fertigt die südwestliche Stele äußerst genau gegenüber von ihr auf dem [westlichen Berg] von Achetaton. Was die mittlere Stele betrifft, die auf dem östlichen Berg [von Achetaton steht, sie ist eine Stele von Achetaton, eine, die] ich an seiner Grenze auf dem östlichen Berg von Achet[aton aufge]stellt habe. [Ich werde sie nicht nach] Osten [überschreiten für] immer und ewig. Fertigt die mittlere Stele, die sich auf dem westlichen Berg von Achetaton befindet, [äuß]erst genau gegenüber von ihr. Was [die nordöstliche Stele] von Achetaton betrifft, die ich an seiner Grenze aufgestellt habe, sie ist die [nördliche Stele von Achetaton]. Ich werde [sie nicht] nach Norden überschreiten für immer und ewig. [Fertigt] die nördliche Stele, die sich auf dem westlichen Berg von Achetaton befindet, genau gegenüber von ihr. Also, was Achetaton betrifft, angefangen von der [südlichen] Stele [von Achetaton bis hin zur nördlichen Stele, im] Maß zwischen Stele und Stele auf dem östlichen Berg von Achetaton, es macht 6 jtr,w-Längen, 1,75 ḫt-Längen und 4 Ellen, gleichermaßen angefangen von der süd[westlichen] Stele [von Achetaton bis hin zur nord]westlichen Stele auf dem westlichen Berg von Achetaton, es macht 6 jtr,w-Längen, 1,75 ḫt-Längen und 4 Ellen, gleichermaßen ganz genau. Was den Bereich innerhalb dieser vier Stelen betrifft, angefangen vom [östlichen] Berg [von Achetaton bis hin zum we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aus] Städten und Ufern, aus Menschen und Viehherden,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ieser Stelle, an der sie sich befindet, erneuern. [Wiederholung] des Eides im 8. Regierungsjahr, 1. (Monat) der Peret-Jahreszeit, (Tag) 8, als man in Achetaton war und als Pharao, er lebe, sei heil und gesund, dastand, nachdem er auf einem Streitwagen aus Elektron erschienen war, und die Stelen des Aton, die auf diesem(?) Berg an der südöstlichen Grenze von Achetaton sind, erblickte.</t>
  </si>
  <si>
    <t>rnp,t-zp 6 ꜣbd 4 pr,t 13 ꜥnḫ nṯr-nfr hru̯-ḥr-mꜣꜥ,t nb-p,t nb-tꜣ Jtn ꜥnḫ wr sḥḏ-tꜣ.du ꜥnḫ jt(j) =j Rꜥw-Ḥr,w-ꜣḫ,tj-ḥꜥi̯-m-ꜣḫ,t M-rn≡f-m-šw-nt,tj-m-Jtn ḏi̯ ꜥnḫ ḏ,t nḥḥ Jtn ꜥnḫ wr jm,j-ḥꜣb-sd ḥr,j-jb-Pr-Jtn m Ꜣḫ,t-Jtn ꜥnḫ Ḥr,w Kꜣ-nḫt-mri̯-Jtn nb,t.du Wr-nzw,yt-m-Ꜣḫ,t-Jtn Ḥr,w-nbw Wṯz-rn-n-Jtn nzw-bjt ꜥnḫ-m-Mꜣꜥ,t nb-Tꜣ.du [Nfr-ḫpr.pl]-Rꜥw-⸢wꜥ-n-Rꜥw⸣ zꜣ-Rꜥw ꜥnḫ-m-Mꜣꜥ,t nb-ḫꜥ.pl Ꜣḫ-n-Jtn ꜥꜣ-m-ꜥḥꜥ(,w)≡f ḏi̯ ꜥnḫ [ḏ,t] nḥḥ nṯr-nfr ⸢Wꜥ⸣-n-Rꜥw qmꜣ.n Jtn nfr.pl =f ꜣḫ jb mꜣꜥ n jri̯ sw sḥtp sw m hrr!.t kꜣ =f jri̯ ꜣḫ,t n msi̯ sw ⸢ḫrp⸣ [tꜣ] [n] ḏi̯ sw ḥr s,t =f sḏfꜣ pr =f n ḏ,t m ḥḥ.pl ḥfn.pl m jḫ,t.pl wṯz Jtn sꜥꜣi̯ rn =f ḏi̯ wn tꜣ n jri̯ sw nzw-bjt ꜥnḫ-m-Mꜣꜥ,t nb-tꜣ.du Nfr-ḫpr.pl-Rꜥw-wꜥ-n-Rꜥw zꜣ-Rꜥw ꜥnḫ-m-Mꜣꜥ,t nb-ḫꜥ.pl Ꜣḫ-n-Jtn ꜥꜣ-m-ꜥḥꜥ(,w)≡f ḏi̯ ꜥnḫ ḏ,t nḥḥ (j)r,t-pꜥ,t ꜥꜣ,t-m-ꜥḥ nfr,t-ḥr ꜥn,t-m-šw,tj nb,t-rš,wt ẖnm.t ḥsw,t ḥ{t}ꜥꜥ! =tw n sḏm ḫrw =s ḥm,t-nzw-wr.t mri̯.t =f nb,t-Tꜣ.du [Nfr-nfr.pl]-Jtn-Nfr.t-jy.tj ꜥnḫ.tj ḏ,t nḥḥ hrw pn jw =tw m Ꜣḫ,t-Jtn m pꜣ jꜣm,w n psš,t jri̯.y.n ḥm =f ꜥnḫ-(w)ḏꜣ-s(nb) m Ꜣḫ,t-Jtn n,tj rn =f r Pꜣ-Jtn-hrw ḫꜥi̯.yt ḥm =f ꜥnḫ-(w)ḏꜣ-s(nb) ḥr ḥtr ḥr wrry,t ꜥꜣ.t n ⸢ḏꜥm⸣ mj Jtn wbn =f m ꜣḫ,t mḥ.n =f tꜣ.du m mrw,t =f šzp tp wꜣ,t nfr.t r Ꜣḫ,t-Jtn m zp-tp,j n gmi̯.tw =s jri̯ ḥm =f ꜥnḫ-(w)ḏꜣ-s(nb) r snti̯ =s m mn,w n pꜣ Jtn mj wḏ.t.[n] jt(j) =f Rꜥw-Ḥr,w-Ꜣḫ,tj-ḥꜥi̯-m-ꜣḫ,t M-rn≡f-m-[šw-n,tj-m]-⸢Jtn⸣ ḏi̯ ꜥnḫ ḏ,t nḥḥ r jri̯.t n =f mn,w m-ẖnw =s ḏi̯ mꜣꜥ ꜥꜣb,t ꜥꜣ.t m tʾ ḥ(n)q,t jwꜣ.pl wnḏ,wpl kꜣ.pl ꜣpd.pl jrp dqr snṯr rnp,yt nb.t nfr.t m hrw [pn] [snti̯] Ꜣḫ,t-Jtn n pꜣ Jtn ꜥnḫ šzp.w ḥs,w mrw,(t) ḥr-tp ꜥnḫ-(w)ḏꜣ-s(nb) n nzw-bjt ꜥnḫ-m-mꜣꜥ,t nb-Tꜣ.du Nfr-⸢ḫpr.pl⸣-Rꜥw-[wꜥ-n-Rꜥw] zꜣ-Rꜥw ꜥnḫ-m-mꜣꜥ,t nb-ḫꜥ.pl Ꜣḫ-n-Jtn ꜥꜣ-m-ꜥḥꜥ(,w)≡f ḏi̯ ꜥnḫ ḏ,t nḥḥ šm.t ⸢m-ḫnt,yt⸣ smn.t jn ḥm =f ꜥnḫ-(w)ḏꜣ-s(nb) ḥr wrr(y),t =f m-bꜣḥ jt(j) =f Rꜥw-Ḥr,w-ꜣḫ,tj-ḥꜥi̯-m-ꜣḫ,t M-rn≡f-m-šw-n,tj-m-Jtn ḏi̯ ꜥnḫ ḏ,t nḥḥ ḥr pꜣ ḏw rs,j-jꜣb,tj n Ꜣḫ,t-Jtn stw,t.pl [Jtn] [ḥr] =[f] [m] [ꜥnḫ] [wꜣs] [ḥr] [rnpi̯] ḥꜥ,w =f rꜥw-nb ꜥnḫ ḏd.n nzw-bjt ꜥnḫ-m-Mꜣꜥ,t nb-Tꜣ.du Nfr-ḫpr.pl-Rꜥw-wꜥ-n-Rꜥw zꜣ-Rꜥw ꜥnḫ-m-Mꜣꜥ,t nb-ḫꜥ.pl ꜣḫ-n-Jtn ꜥꜣ-m-ꜥḥꜥ(,w)≡f ḏi̯ ꜥnḫ ḏ,t nḥḥ ꜥnḫ jt(j) =j [Rꜥw-Ḥr,w-ꜣḫ,tj-ḥꜥi̯-m-ꜣḫ,t] [M-rn≡f-m-šw-n,tj-m-Jtn] [ḏi̯] [ꜥnḫ] [ḏ,t] nḥḥ nḏm ḥꜣ,tj =j ḥr tꜣ ḥm,t-nzw ḥr ẖrd.w =s n,tj rḏi̯.t(w) jꜣw ḥm,t-nzw-wr.t Nfr-nfr.pl-Jtn-Nfr.t-jy.tj ꜥnḫ.tj ḏ,t nḥḥ ⸢m⸣ pꜣj ḥḥ n rnp,t jw =s ⸢ẖr-ḏr,t⸣ pr-[ꜥꜣ] ⸢ꜥnḫ-(w)ḏꜣ-s(nb)⸣ [rḏi̯.t(w)] [jꜣw] zꜣ,t-nzw Mr,(y)t-Jtn zꜣ,t-nzw Mk,t-Jtn nꜣy =s ẖrd.pl jw =⸢w⸣ ẖr-ḏr,t ⸢tꜣ⸣ ḥm,t-nzw pꜣy =sn mw,t r nḥḥ ḏ,t pꜣy =j ꜥnḫ [n] Mꜣꜥ,t n,tj jb =j [r] [ḏd.t] =[f] ⸢n,tj⸣ bn ḏd =j sw m ⸢ꜥḏꜣ⸣ [r] nḥḥ ⸢ḏ,t⸣ jr pꜣ wḏ ⸢rs.j⸣ n,tj ḥr pꜣ ḏw jꜣb,tj [n] ⸢Ꜣḫ,t-Jtn⸣ ntf pꜣ wḏ n Ꜣḫ,t-Jtn pꜣj pꜣ [jri̯.w] =[j] [ꜥḥꜥ] [r] [rʾ-ꜥ] =[f] [bn] [sni̯] =[j] [sw] [r] [rs.j] [r] [nḥḥ] ḏ,t jri̯ pꜣ wḏ rs,j-jmn,tj r-ꜥq=f ḥr pꜣ [ḏw] [jmn,tj] n Ꜣḫ,t-Jtn ꜥqw zp-[2] jr pꜣ wḏ ḥr,j-jb n,tj ḥr pꜣ ḏw jꜣb,tj [n] [Ꜣḫ,t-Jtn] [ntf] [pꜣ] [wḏ] [n] [Ꜣḫ,t-Jtn] [pꜣj] [pꜣ] [jri̯] =j ꜥḥꜥ r rʾ-ꜥ =f ḥr pꜣ ḏw wbn,w n Ꜣḫ,t-[Jtn] [bn] [sni̯] =[j] [sw] [r] ⸢wbn,w⸣ [r] nḥḥ ḏ,t jri̯ pꜣ wḏ ḥr,j-jb n,tj ḥr pꜣ ḏw jmn,tj n Ꜣḫ,t-Jtn ⸢r-ꜥq⸣ =f ꜥq [zp]-2 ⸢jr⸣ [pꜣ] [wḏ] [mḥ,tj-jꜣb,tj] n Ꜣḫ,t-Jtn jri̯ =j ꜥḥꜥ r rʾ-ꜥ =f ntf pꜣ [wḏ] [mḥ,tj] [n] [Ꜣḫ,t-Jtn] [pꜣj] [bn] ⸢sni̯⸣ =j 〈sw〉 r ḫd r nḥḥ ḏ,t [jri̯] pꜣ wḏ mḥ,tj n,tj ḥr pꜣ ḏw jmn,tj n Ꜣḫ,t-Jtn r-ꜥq =f ꜥq ḫr jr Ꜣḫ,t-Jtn šꜣꜥ-m pꜣ wḏ [rs,j] [n] [Ꜣḫ,t-Jtn] [nfr,yt-r] [pꜣ] [wḏ] [mḥ,tj] [m] ⸢ḫꜣ,yt⸣ r-jwd wḏ r wḏ ḥr pꜣ ḏw jꜣb,tj n Ꜣḫ,t-Jtn jri̯.w n jtr,w 6 ḫt 1-3/4 mḥ 4 m-mj,tt šꜣꜥ-m pꜣ wḏ rs,j-[jmn,tj] [n] [Ꜣḫ,t-Jtn] [r] [pꜣ] [wḏ] [mḥ,tj]-jmn,tj ḥr pꜣ ḏw jmn,tj n Ꜣḫ,t-Jtn jri̯.w n jtr,w 6 ḫt 1-3/4 mḥ ⸢4⸣ m-mj,tt ꜥq zp-2 ḫr jr ẖnw pꜣj 4 wḏ šꜣꜥ-m pꜣ ḏw [jꜣb,tj] [n] [Ꜣḫ,t-Jtn] [nfr,yt-r] [pꜣ] [ḏw] [jmn,tj] [n] Ꜣḫ,t-Jtn [r-ḥꜥ(,w)] =[s] tꜣj jw =s n jt(j) =j Rꜥw-Ḥr,w-ꜣḫ,tj-[ḥꜥi̯-m-ꜣḫ,t] [M-rn≡f-m-šw]-n,tj-m-Jtn ḏi̯ ꜥnḫ ḏ,t nḥḥ m ḏw.w m ḫꜣs,t.pl m sḫ,t[.pl] m mꜣw,t.pl m ⸢qꜣ,yt.pl⸣ [m] [nḫb.w] m ꜣḥ,t.pl m mw [m] dmj.pl m wḏb.w m r(m)ṯ m ⸢mnmn,t⸣ m štꜣ.pl m (j)ḫ,t.pl nb.t jri̯.w pꜣ Jtn pꜣy =j jt(j) sḫpr =[sn] [r] [nḥḥ] [ḏ,t] [bn] wsf =j pꜣj ꜥnḫ jri̯.w =j n pꜣ [Jtn] pꜣy =j {{r}} {{n}} [[jt(j)]] r nḥḥ ḏ,t ḥr,w jw =f mn ḥr wḏ n jnr m pꜣ tꜣš rs,j-jꜣb.tj [m-mj,tt] [m] pꜣ tꜣš mḥ,tj-jꜣb.tj n Ꜣḫ,t-Jtn m-mj,tt jw =f mn ḥr wḏ n jnr m pꜣ tꜣš rs,j-jmn,tj m-mj,tt [m] [pꜣ] [tꜣš] [mḥ,tj-jmn,tj] n Ꜣḫ,t-Jtn bn ftt =tw =f bn jꜥi̯ =tw =f bn krp =tw =f bn jꜥꜥ =⸢tw⸣ =⸢f⸣ m qḏ bn jri̯.y [ḥjḥj] =f jr ḥjḥj =f jr wḥwḥ =f ⸢jr⸣ hꜣi̯.y pꜣ wḏ n,tj sw ḥr =f jw =j r smꜣwi̯ =f ꜥn m mꜣw,t [m] ⸢tꜣj⸣ s,t ⸢n,tj⸣ sw jm [wḥm] pꜣj ꜥnḫ m rnp,t-zp 8 tp,j pr,t ⸢8⸣ {j}jw =tw m Ꜣḫ,t-Jtn jw pr-ꜥꜣ ꜥnḫ-(w)ḏꜣ-s(nb) ꜥḥꜥ ḫꜥi̯.w ḥr wrr,yt ꜥꜣ.t n ḏꜥm ḥr ptr nꜣ wḏ.pl n pꜣ Jtn n,tj m ⸢pꜣy⸣ ḏw m pꜣ tꜣš rs,j-jꜣb,tj n Ꜣḫ,t-Jtn</t>
  </si>
  <si>
    <t>M4 -X1 -O50 Z1 -Z1 -Z1 -Z1 -Z1 -Z1 N11 Z1 -Z1 -Z1 -Z1 O1 -D21 -X1 -N5 V20 -Z1 -Z1 -Z1 S34 R8 -F35 O4 -D21 -Z4A -Y1 -D2 -Z1 -C10A V30 -N1 V30 -N17 M17 -X1 -N35 -N5 S34 G36 -D21 O34 -T3 -I10 -N8 -I12 -N21 -N21 S34 -N35 -Aa1 M17 -X1 -I9 -A40 A42B &lt; -N5 -S34 -G5 -N27 -N27 -V28 -D36 -Z4A -Y1 -Aa15 -N27 -&gt; &lt;-Aa15 -D21 -N35 -[? -I9 -?] -Aa15 -H6 -G43 -N5 -N35 -X1 -Z4A -Aa15 -M17 -X1 -N35 -N5-&gt; X8 S34 I10 -X1 -N17 V28 -N122 -V28 M17 -X1 -N35 -N122 S34 G36 Z11 -O23F D2 -F34 -O1 -Z1 -M17 -X1 -N35 -N5 Aa15 N27 -X1 -O1 -M17 -X1 -N35 -N122 S34 G5 E1 -D40 -M17 -X1 -N35 -N5 -U6 G16 G36 -D21 -M23 -M17 -M17 -X1 -Z2 -Aa15 -N27 -M17 -X1 -N35 -N122 G8 G43 -V13 -S29 -U39I -D21 -N35 -V10 -N35 -M17 -X1 -N35 -N5 M23 -X1 -L2 -X1 S34 -G17 -C10A V30 -N17 -N17 -N21 -N21 &lt;-N5 -// -[? -N5 -?] -// -N35-&gt; G39 -N5 S34 -G17 -C10A V30 -N28 -Z2 &lt;-M17 -X1 -N35 -N5 -N122 -G25 -Aa1 -N35-&gt; O29 -G17 -P6 -D36 -N5 -Z1 -I9 X8 S34 // [? -V28 -?] -N122 -V28 R8 -F35 N5 -Z1 -[? -T21 -?] -N35 N29 -U1 -T14 -Y1 -N35 M17 -X1 -N35 -N122 F35 -Z4A -N37 -N33A I9 G25 -Aa1 -Y1 F34 -Z1 U5 -D36 -Y1 N35 D4 M23 -G43 -A40 O34 -R4 -X1 -Q3 M23 -G43 Aa15 O4 -D21 -D21 -X1 -Y1 -Z2 D28 -Z1 I9 D4 G25 -Aa1 -X1 -Y1 N35 F31 -S29 M23 -G43 -A40 Aa1 -D21 -// // // // M23 -G43 D2 -Z1 Q1 -X1 -O1 I9 O34 -I10 -I9 -[? -G1 -?] -G42 -Z2 -Y1 O1 -Z1 I9 N35 I10 -X1 -N17 Aa15 C11 -Z1 -N33A I8 -Z2 G17 Aa1 -X1 -Y1 -Z2 G43 -V13 -S29 -U39I M17 -X1 -N35 -N5 O34 -O29 -D36 -Y1 D21 -N35 -A2 I9 D37 E34 -N35 N17 -Z1 -N21 N35 D4 M23 -G43 -A40 M23 -X1 -L2 -X1 S34 -Aa15 -Aa11v -X1 -C10A V30 -N17 -N17 -N21 -N21 &lt;-N5 -F35 -L1 -N5 -Z2 -T21 -N35-&gt; G39 -N5 S34 -Aa15 -Aa11v -X1 -C10A V30 -N28 -Z2 &lt;-M17 -X1 -N35 -N5 -G25 -Aa1 -N35-&gt; O29 -D36 -Y1 -Aa15 -P6 -D36 -N5 -Z1 -I9 [? -X8 -?] [? -S34 -?] I10 -X1 -N17 V28 -N122 -V28 D21 -X1 -Q3 -X1 -D36 X1 -O29 -D36 -Y1 -G17 -O11 -D36 -O1 F35 -X1 -Y1 -D2 -Z1 D36 -N35 -D6 -G17 -H6 -X1 -Z4A -S9 V30 -X1 -D21 -N37 -G43 -X1 -D19 -Y1 -Z2 W9 -G17 -X1 W14 -W14 -W14 V28 -X1 -D36 -D36 -A28 -Y1 G43 -X1 N35 F21 -Aa15 P8 -A2 S29 [? -M23 -?] -N41 -X1 -G36 -X1 N36 -X1 I9 V30 -N17 -N17 &lt;-// -M17 -[? -X1 -?] -// -[? -N5 -?] -// -M18 -U33 -B39A-&gt; S34 -U33 I10 -X1 -N17 V28 -N122 -V28 O4 -D21 -G43 -N5 -Z1 Q3 -N35 M17 -G43 X1 -G43 Aa15 N27 -S34 -X1 -O1 -M17 -X1 -N35 -N122 Aa15 G40 M17 -M1 -Aa15 -G43 -O1 N35 Q3 -O34 -N37 -Z9 -V19 D4 -M17 -M17 -N35 U36 -Z1 -A41 I9 S34 -U28 -S29 G17 N27 -X1 -O1 -M17 -X1 -N35 -N5 N35 -X1 -Z4A D21 -N35 I9 D21 G40 -M17 -X1 -N35 -N122 -O4 -D21 -G43 -Y1 N28 -D36 -M17 -M17 -X1 U36 -Z1 -A42B I9 S34 -U28 -S29 D2 -Z1 V28 -X1 -D21 -M17 -E6A D2 -Z1 G36 -D21 -D21 -M17 -M17 -X1 -T17 O29 -X1 -Y1 N35 // -[? -S12 -?] -N33 -// -Z1 W19 -M17 M17 -X1 -N35 -N122 G43 -D58 -N35 -N5 I9 G17 N27 -X1 -O1 V22 -Y1 -N35 I9 N17 -N17 -N21 -N21 Aa15 U6 -D21 -G43 -X1 -Z2 I9 O42 -Q3 -D40 D1 -Z1 N31 -X1 -Z1 F35 -D21 -X1 -Y1 D21 N27 -I12 -S34 -M17 -X1 -N35 -N122 Aa15 O34 -Q3 -O50 -D1 -Q3 -Z4A N35 G28 -Aa15 -G43 -X1 O34 D4 -D21 U36 -Z1 -A42A I9 S34 -U28 -S29 D21 O34 -N35 -X1 -V5 O34 Aa15 Y5 -W24 -W24 -W24 N35 G40 M17 -X1 -N35 -N122 -A40 W19 -M17 V25 -G43 -X1 M17 -X1 -I9 -A40 I9 &lt;-S34 -G9 -N27 -N27 -V28 -D36 -// -N27-&gt; &lt; -[? -Aa15 -?] -[? -D21 -?] -[? -N35 -?] -[? -Aa15 -?] -// -&gt; X8 S34 I10 -X1 -N17 V28 -N122 -V28 D21 D4 -X1 N35 I9 Y5 -W24 -W24 -W24 Aa15 -F26 -N35 -W24 -O1 O34 D37 U5 -D36 -Y1 M19 -X1 -Y1 -N33A O29 -D36 -X1 -Y1 Aa15 X2 -Z2 W22 -[&amp; -[&amp; -Z2 -&amp;] -&amp;] M17 -V4 -E1 -Z2 M42 -N26 -E32 -Z2 E1 -Z2 G38 -Z2 M17 -D21 -Q3 -W21 D51 -N33 -N33A R8 -T23 -N35 -X1 -D21 -N33A [? -M7 -?] -M17 -M17 -X1 -M2 -Z2 V30 -X1 F35 -D21 -X1 -Y1 Aa15 O4 -D21 -G43 -N5 // // N27 -// -M17 -X1 -N35 -S34 N35 G40 M17 -X1 -N35 -N5 -S34 S34 -N35 -Aa1 O42 -Q3 -G43 W14 -G43 U7 -D21 -G43 D2 -Z1 -D1 -Z1 S34 -U28 -S29 N35 M23 -X1 -L2 -X1 S34 -G17 -Aa11v -X1 -C10A V30 -N17 -N17 -N21 -N21 &lt; -N5 -F35 -// -&gt; G39 -N5 S34 -G17 -Aa11v -X1 -C10A V30 -N28 -Z2 &lt;-M17 -X1 -N35 -N5 -G25 -Aa1 -N35-&gt; O29 -Aa15 -P6 -D36 -N5 -Z1 -I9 X8 S34 I10 -X1 -N17 V28 -N122 -V28 N40 -Aa15 -X1 -D54 // -X1 -P1 O34 -Y5 -N35 -X1 -Y1 M17 -N35 U36 -Z1 -A42B I9 S34 -U28 -S29 D2 -Z1 G36 -D21 -D21 -X1 -T17 I9 Aa15 -D53 -Y1 M17 -X1 -I9 -A40 I9 &lt;-S34 -G9 -N27 -N27 -V28 -D36 -Z4A -Y1 -Aa15 -N27 -I12 -S34-&gt; &lt;-Aa15 -D21 -N35 -I9 -Aa15 -H6 -G43 -N5 -N35 -X1 -Z4A -Aa15 -M17 -X1 -N35 -N5-&gt; X8 S34 I10 -X1 -N17 V28 -N122 -V28 D2 -Z1 G40 N26 -Z1 -O1 M24 -Z4A -N21 -Z1 -R15 -X1 -Z4A -D58 -N21 -Z1 N35 N27 -I12 -S34 -X1 -O1 -M17 -X1 -N35 -N5 -S34 F29 -G43 -X1 -X1 -N5 -Z2 // // // // // // // // [? -V28 -?] -D36 -F51 -Z2 I9 D21 -D36 -N5 -Z1 -V30 S34 -N35 -Aa1 I10 -D46 -N35 M23 -X1 -L2 -X1 S34 -G17 -Aa11v -X1 -C10A V30 -N17 -N17 -N21 -N21 &lt; -N5 -F35 -L1 -N5 -Z2 -T21 -N35 -&gt; G39 -N5 S34 -G17 -Aa11v -X1 -C10A V30 -N28 -Z2 &lt; -M17 -X1 -N35 -N5 -G25 -Aa1 -N35 -&gt; O29 -Aa15 -P6 -D36 -N5 -Z1 -I9 X8 S34 I10 -X1 -N17 V28 -N5 -S34 -V28 S34 -N35 -Aa1 M17 -X1 -I9 -A40 A42B // // // // // [? -V28 -?] -N5 -I12 -V28 Aa15 -[? -M29 -?] -Y1 F4 -X1 -Z4A -F34 A42B D2 -Z1 G1 -X1 M23 -N41 -X1 D2 -Z1 F32 -D21 -D46 -G43 -A17 -A1 -B1 -N33A O34 N35 -X1 -Z4A D21 -D37 -X1 M17 -G1 -G43 -Z4A -A19 M23 -N41 -X1 -G36 -D21 -X1 &lt;-// -X1 -N5 -M17 -X1 -// -U33 -[? -B39A -?]-&gt; S34 -U33 -M17 I10 -X1 -N17 V28 -N122 -V28 [? -G17 -?] [? -G40 -?] -[? -G1 -?] -Z4A C11 -Z1 N35 [? -M4 -?] -[? -X1 -?] -Z1 M17 -G43 S29 // -D21 -// -X1 // -O1 -[? -O1 -?] [? -S34 -?] -[? -U28 -?] -[? -S29 -?] // // M23 -[? -G39 -?] -X1 M17 -X1 -N35 -// -N36 -X1 -B1 M23 -G39 -X1 M17 -X1 -N35 -N5 -I12 -Aa15 -D36 -V31 -X1 N35 -G1 -M17 -M17 -Z2 S29 A17 -Z2 M17 -G43 Z4A -// [? -T28 -?] -[? -D21 -?] -D46 -X1 -Z1 G1 -X1 M23 -N41 -X1 [? -G40 -?] -M17 -M17 S29 -N35 -Z2 X1 -G14 D21 N35 -V28 -N5 -I12 -V28 I10 -X1 -N17 G40 -M17 -M17 // [? -S34 -?] -// -Aa1 // U5 -D36 -// N35 -X1 -Z4A F34 -Z1 // // // // [? -N35 -?] -// -Z1 D58 -// I10 -D46 A40D M23 -[? -G43 -?] Aa15 // // N35 -[? -V28 -?] -// -[? -V28 -?] // M17 -D21 G40 V25 -G43 -O26 // -Z4A -N21 -Z1 [? -N35 -?] -X1 -Z4A D2 -Z1 [? -G40 -?] N26 -Z1 -O39 R15 -D58 -X1 -X1 -N21 -Z1 // // -X1 -N35 -N5 -I12 N35 -X1 -I9 G40 V25 -G43 -O26 N35 N27 -I12 -M17 -X1 -N35 -N5 -I12 G40 -G1 -Z4A [? -G40 -?] -[? -G1 -?] // // // // // // // // // // // // // // I10 -X1 -N17 D4 [? -G40 -?] V25 -G43 -// [? -M24 -?] -Z4A -N21 -Z1 -R14 -X1 -X1 -N21 -Z1 D21 -D36 -N29 -D50 -D50 -Y1 -I9 D2 -Z1 // // // N35 N27 -I12 -M17 -X1 -N35 -N5 -S34 D36 -D50 -[? -D50 -?] -[? -Y1 -?] O50 -// [? -M17 -?] -D21 G40 V25 -G43 -O26 D2 -Z4A -F34 N35 -X1 -Z4A D2 -Z1 G40 N26 -Z1 -O39 R15 -D58 -[? -X1 -?] -X1 -N21 -// // // // // // // // // // // A42A P6 -D36 -D54 D21 D21 -D36 -Z1 I9 D2 -Z1 G40 N26 -Z1 -O39 G43 -D58 -N35 -W24 -G43 -N5 N35 // // // // // // // -[? -N35 -?] -// -[? -N5 -?] // // -V28 -N5 -I12 -V28 I10 -X1 -N17 D4 G40 V25 -G43 -O26 D2 -Z4A -F34 N35 -X1 -Z4A D2 -Z1 G40 N26 -Z1 -O39 R14 -X1 -X1 -// -Z1 [? -N35 -?] N27 -M17 -// -[? -N35 -?] -N5 -I12 // -[? -D36 -?] -N29 -Z7 -// I9 // -N29 -Z7 -[? -D50 -?] -[? -D50 -?] -[? -Y1 -?] // -Z4A [? -M17 -?] -// // // // N35 N27 -I12 -S34 -M17 -X1 -N35 -N122 D4 -D21 A42B P6 -D36 -D54 D21 D21 -D36 -Z1 I9 N35 -X1 -I9 // // // // // // // O34 -[? -N35 -?] -// A42B D21 Aa1 -D46 -P1 D21 N35 -V28 -N5 -I12 -V28 I10 -X1 -N17 // // V25 -G43 -O26 V22 -X1 -X1 -[? -N21 -?] -[? -Z1 -?] N35 -X1 -Z4A D2 -Z1 G40 N26 -Z1 -O39 R14 -X1 -X1 -N21 -Z1 N35 N27 -I12 -M17 -X1 -N35 -N122 D21 -D36 -N29 -D50 -D50 -Y1 I9 D36 -N29 -D50 -D50 -Y1 Aa1 -D21 M17 -D21 N27 -I12 -M17 -X1 -N35 -N122 M8 -D36 -Y1 -Aa15 G40 V25 -G43 -O26 // // // // // // // // // D21 -E9 -G43 -D46 -D54 V25 -G43 -O26 D21 V25 -G43 -O26 D2 -D21 G40 N26 -Z1 -O39 R15 -D58 -X1 -X1 -N21 -Z1 N35 N27 -M17 -X1 -N35 -N122 D4 -G43 N35 M17 -X1 -D21 -G43 -N35 -N35 -N35 -N36 -N21 -Z1 Z2 -Z2 M3 -X1 -Z1 D41 -Z9 D36 Z1 -Z1 -Z1 -Z1 Aa15 -W19 -X1 -X1 -Y1 M8 -D36 -Y1 -Aa15 G40 V25 -G43 -O26 M24 -// -Z1 -[? -N21 -?] -Z1 // // // // // // -X1 -N21 -Z1 D2 -Z1 G40 N26 -Z1 -O39 R14 -X1 -X1 -N21 -Z1 N35 N27 -I12 -M17 -X1 -N35 -N5 -I12 D4 -G43 N35 M17 -X1 -D21 -G43 -N35 -N35 -N35 -N36 -N21 -// Z2 -Z2 M3 -X1 -[? -Z1 -?] D41 -Z9 D36 [? -Z1 -?] -[? -Z1 -?] -[? -Z1 -?] -[? -Z1 -?] Aa15 -[? -W19 -?] -X1 -[? -X1 -?] -Y1 D36 -N29 -D50 -D50 -Y1 O50 -Z4A Aa1 -D21 M17 -D21 F26 -N35 -W24 -G43 -O1 G40 -Z4A -G1 Z1 -Z1 -Z1 -Z1 V25 -G43 -O26 [? -M8 -?] -[? -D36 -?] -Y1 -Aa15 G40 [? -N26 -?] -Z1 -[? -O39 -?] // // // // // // // // N27 -I12 -S34 -[? -M17 -?] -X1 -N35 -N5 -I12 // // // -G1 -Z4A M17 -G43 S29 N35 X1 -I9 -A40 A42C &lt; -N5 -// -[? -N27 -?] -[? -N27 -?] -// -&gt; [? -&lt; -?] -[? -Aa15 -?] -[? -D21 -?] -[? -N35 -?] -[? -I9 -?] -[? -Aa15 -?] -[? -H6 -?] -[? -G43 -?] -N5 -N35 -X1 -Z4A -Aa15 -M17 -X1 -N35 -N5 -I12 -&gt; X8 [? -S34 -?] I10 -X1 -N17 V28 -N122 -V28 Aa15 N26 -G43 -G43 -O39 -Z2 Aa15 N25 -X1 -Z2 G17 M20 -X1 -N21 -Z2 Aa15 U1 -G1 -G43 -X1 -N21 -Z2 Aa15 N29 -G1 -// // // Aa15 G1 -V28 -X1 -N21 -Z2 [? -Aa15 -?] [? -N35A -?] // // -W19 -M17 -N21 -Z2 Aa15 V25 -D58 -G43 -N21 -Z2 Aa15 D21 -V13 -A1 -// -[? -Z2 -?] [? -G17 -?] [? -Y5 -?] -N35 -[? -Y5 -?] -N35 -X1 -E1 -Z2 Aa15 N37 -X1 -U30 -G1 -M1 -Z2 Aa15 Aa1 -X1 -Y1 -Z2 V30 -X1 D4 -D21 G40 M17 -X1 -N35 -N5 G40 -M17 -M17 A42A M17 -X1 -I9 -A40 S29 -[? -L1 -?] -D21 // // // // // [? -G43 -?] -S29 -I9 -G41 A42A [? -G40 -?] -// S34 -N35 -Aa1 D4 -D21 -G43 A42A [? -N35 -?] // // G40 -M17 -M17 A42B M17 -D21 N35 X1 -I9 D21 V28 -N5 -V28 // -N17 [? -D2 -?] -D21 -G43 -N31 M17 -G43 I9 Y5 -N35 -U32B -Y1 D2 -Z1 V25 -G43 -O26 N35 M17 -N35 -D21 -O39 Aa15 G40 X1 -U30 -N37 -Z9 -N21 M24 -Z4A -N21 -Z1 -[? -R15 -?] -[? -D58 -?] -// // // // X1 -U30 -N37 -Z9 -N21 V22 -X1 -X1 -N21 -Z1 -R15 -D58 -X1 -X1 -N21 -Z1 N35 N27 -I12 -S34 -[? -M17 -?] -X1 -[? -N35 -?] -// Aa15 -W19 -X1 -X1 -Y1 M17 -G43 I9 Y5 -N35 -U32B -Y1 D2 -Z1 V25 -[? -G43 -?] -// N35 [? -M17 -?] -[? -N35 -?] -D21 -O39 Aa15 G40 X1 -[? -U30 -?] -N37 -// M24 -Z4A -Z1 -R14 -X1 -X1 -N21 -Z1 Aa15 -W19 -X1 -X1 -Y1 // // // // N35 N27 -I12 -S34 -M17 -X1 -N35 -N122 D58 -N35 I9 -X1 -X1 -I10 -A2 X1 -G43 I9 D58 -N35 M17 -D36 -N35A -D40 X1 -Z7 I9 D58 -N35 [? -V31 -?] -D21 -Q3 -// -D40 X1 -G43 I9 D58 -N35 M17 -D36 -D36 -G43 -D40 [? -X1 -?] -// [? -I9 -?] Aa15 N29 -G1 -U28 -G43 -O39 -Z2 D58 -N35 [? -D4 -?] -M17 -// // [? -I9 -?] M17 -[? -D21 -?] [? -V28 -?] -[? -V28 -?] -// -D54 I9 M17 -D21 G43 -V28 -G43 -V28 -G37 -[? -Z9 -?] I9 // -D21 O4 -G1 -M17 -M17 -D54 [? -G40 -?] V25 -G43 -O26 N35 -X1 -Z4A M23 -G43 D2 -D21 I9 M17 -G43 A42B D21 O34 -U1 -G43 -Z4A -Y1 I9 D36 -N35 -W24 -G43 -D54 Aa15 U1 -G43 -// // // -Z4A Q1 -X1 -O1 N35 -X1 -Z4A M23 -G43 M17 -[? -G17 -?] // G40 -Z4A S34 -N35 -Aa1 G17 M4 -X1 -O50 Z1 -Z1 -Z1 -Z1 -Z1 -Z1 -Z1 -Z1 T8 O1 -D21 -X1 -N5 Z1 -Z1 -Z1 -Z1 -Z1 -Z1 -Z1 -[? -Z1 -?] M17 -M17 -G43 X1 -Z7 Aa15 N27 -I12 -S34 -M17 -X1 -N35 -N122 M17 -G43 O29 -O1 -O1 S34 -U28 -S29 P6 -D36 -D54 [? -N28 -?] -D36 -Z1 -Z7 D2 G36 -D21 -[? -D21 -?] -M17 -M17 -X1 -T17 O29 -X1 -D36 N35 S40 -S12 -N33 -N33A D2 -Z1 Q3 -X1 -D21 -M17 -M7 -D4 N35 -G1 V25 -G43 -O26 -// -Z4A N35 G40 M17 -X1 -N35 -N5 -I12 N35 -X1 -Z4A Aa15 [? -G40 -?] -[? -G1 -?] [? -N26 -?] -[? -Z1 -?] -[? -O39 -?] Aa15 G40 X1 -U30 -N37 -Z9 -N21 M24 -Z4A -N21 -Z1 -R15 -D58 -X1 -[? -X1 -?] -N21 -Z1 N35 N27 -// -M17 -X1 -N35 -N5 -S34</t>
  </si>
  <si>
    <t>... ... Re-Harachte - der jubelt im Horizont - in seinem Namen als Licht, welches in der Sonnenscheibe ist (=Aton), der in Per-Aton residert ... ...</t>
  </si>
  <si>
    <t>[〈ꜥnḫ〉-Rꜥw-Ḥr,w-ꜣḫ,tj]-⸢ḫꜥ⸣-m-ꜣḫ,t [M-rn≡f-m-šw-n,tj-m-Jtn] ḥr,j-jb-Pr-jtn</t>
  </si>
  <si>
    <t>// -[? -V28 -?] -[? -D36 -?] -Z4A -Y1 -Aa15 -N27 -X1 -&gt; // -[? -H6 -?] -[? -G43 -?] -// -N35 -X1 -Z4A -Aa15 -M17 -X1 -N35 -N5 -&gt; D2 -F34 -O1 -M17 -X1 -N35 -N5</t>
  </si>
  <si>
    <t>[obverse/reverse:Steleninschrift]</t>
  </si>
  <si>
    <t>Lobpreis dem Aton ... bei seinem Aufgehen am westlichen Horizont des Himmels [seitens?] des [Beamten?] [K]ia. Er spricht: Lobpreis ... ! ... wenn du leuchtest, lebt [alles] ... ...[Mögest du geben?] Zufriedenheit als (alles?) was gelobt wird [vor] dem König ... [und] ein Begräbnis in der Gunst ... ...[Laß mich teilhaben an?]... dem Gottesopfer, das vom König von OÄ u. UÄ gestiftet wird ... [als das was] Aton [bestimmt hat?] für ihn ... [und zwar für das Bildnis des Königs v. OÄ u. UÄ Nefer-cheperu-re-wa-en-Re, den Herr der Kronen, Amenophis IV.], der groß in seiner Zeit ist und für die Statue des Königs v. OÄ u. UÄ [Neb-maat-Re (Amenophis III.?)] (und?) von/für(?) Aton: Pesen-Brote ....</t>
  </si>
  <si>
    <t>dwꜣ,w ꜥnḫ-Rꜥw-Ḥr,w-ꜣḫ,tj-[_] w[bn] [=f] [m] [ꜣḫ,t] ⸢jmn⸣,t.t n.t p,t [K]jꜣ ḏd =f j⸢ꜣ⸣[,w] pzd =k ꜥnḫ r[_] nḏm-jb m ḥz.ty ⸢⸮nswt?⸣ zmꜣ-tꜣ ḫr ḥzy ḥtp-nṯr wꜣḥ n nswt-bj,tj [_] n =f ꜥnḫ-Rꜥw-Ḥr,w-ꜣḫ,tj ꜥꜣ-m-ꜥḥꜥ,w≡f n twt n nswt-bj,tj [_]-Rꜥw-[_] n ꜥnḫ-Rꜥw-Ḥr,w-ꜣḫ,tj-[ḫꜥ-m-ꜣḫ,t] ⸮tʾ? n ⸮pzn?</t>
  </si>
  <si>
    <t>N14 -A30 &lt; -S34 -G9 -N27 -N27 -// [? -G43 -?] -// // // // // -N25 N35 -X1 Q3 -X1 -N1 // -[? -M17 -?] -[? -G1 -?] -A52 I10 -D46 [? -I9 -?] // // -[? -D46 -?] -N5 [? -V31 -?] S34 -N35 -Aa1 D21 -// M29 -F34 -Z1 Aa15 W14 -X1 -Z4A [? -M23 -?] -// F36 -Y1 -N17 -Z1 -N21 Aa1 -D21 W14 -M17 -M17 R4 -R8 -X3 -W22 V29 -V28 -Y1V N35 M23 -X1 -L2 -X1 // [? -N35 -?] [? -I9 -?] [? -&lt; -?] -// O29 -[? -Aa15 -?] -[? -P6 -?] -// [? -N35 -?] // [? -N35 -?] [? -M23 -?] -[? -X1 -?] -[? -L2 -?] -[? -X1 -?] &lt; -S34 -G9 -N27 -N27 -// -&gt; N35 &lt; -// [? -N18 -?] [? -N35 -?] //</t>
  </si>
  <si>
    <t>Opferinschrift</t>
  </si>
  <si>
    <t>Guter Gott, Sproß des Aton {Rasur:Amenophis} Echnaton, er sagt: [Du? scheinst, indem du schön bist im Horizont des Himmels, oh Aton, der lebt,] dessen Name groß ist und dessen Titulatur prächtig ist, [sein?] Strahlen erglänzt ... auf dem Thron. Oh Aton, der lebt und und der erschafft ... Tapferkeit und Stärke, alle seine Glieder ..., der scheint für ihn und  der ihn umarmt und ... oh, Aton, der lebt, er gibt [Gesundheit?]  ... [für?] Jedermann, ohne daß satt werden ... die Menschen, ihn anzuschauen. Der erscheint ... [auf seinem?] Pferdegespann wie ein Stern ... oh Aton, der lebt, der groß ist, befindlich in ..., [möge er geben?] zahlreiche große Opfer ...  [an] Langhorn-Rindern und Kurzhornrindern ...[Rinder] ... Vögel], Weihrauch ... Kleinvbieh ... , ohne daß es ihr Ende gab. Der König selbst ... respektieren, um es zu opfern für den Aton.</t>
  </si>
  <si>
    <t>nṯr-nfr swḥ,t Jtn {{Jmn-ḥtp}}[[Ꜣḫ-n-Jtn]] ḏd =f wb[ḫ] [=k] [nfr] [m] [ꜣḫ,t] [n.t] [⸮p,t?] [pꜣ] [Jtn] [ꜥnḫ] ⸢ꜥꜣ⸣ rn ⸢ḏsr⸣ nḫb wbḫ stjw,t[pl] ẖr s,t pꜣ Jtn ꜥnḫ qd qn,t nḫt ꜥ,t.pl =f nb wbn n =f ḥpt sw n pꜣ Jtn ꜥnḫ ⸢ḏi̯⸣ [=f] [snb] ḥr-nb,pl n ssꜣ [⸮rmṯ?].pl mꜣꜣ n =f ḫꜥ[i̯] ḥtr mj sšd Jtn ꜥnḫ wr ⸢jm,j⸣ ꜥꜣb[,t] ꜥšꜣ wr [⸮jwꜣ?,]w.pl wnḏ,w snṯr [_]w ꜥw,t ḏr-ꜥ =sn nswt ḏ[s][=f] twrj r smꜣꜥ st n pꜣ Jtn</t>
  </si>
  <si>
    <t>R8 -F35 S29 -Z7 -X1 -V28 -H8 M17 -X1 -N35 -N5 &lt; -[{ -[{ -M17 -}] -}] -[{ -[{ -Y5 -}] -}] -[{ -[{ -[{ -N35 -}] -}] -[{ -[{ -R4 -}] -}] -[{ -[{ -R8 -}] -}] -[{ -[{ -S38 -}] -}] -[{ -[{ -R19 -}] -}] -[[ -[[ -M17 -]] -]] -[[ -[[ -X1 -]] -]] -[[ -[[ -N35 -]] -]] -[[ -N5 -]] -]] -[[ -G25 -]] -]] -[[ -[[ -N35 -]] -]] -&gt; I10 -D46 I9 G43 -N5 -D58 -// // // // // // // // // // S43 -D36 -Y1 D21 -N35 // -D45 -D21 N35 -Aa1 -X1 -// -D58 -Y1 -[? -Z2 -?] G43 -Aa1 -D58 X1 -F29 -X1 -[? -G43 -?] -[? -N8 -?] D2 W11 -X1 -O1 G40 M17 -X1 -N35 -N5 A35 N29 -N35 -X1 -D40 N35 -M3 -Aa1 -X1 -D40 D36 -X1 -F51D -F51D -F51D I9 V30 [? -D58 -?] -N35 -N8 N35 I9 V28 -// -D32 M23 -G43 N35 G40 M17 -X1 -N35 -N5 S34 -N35 -Aa1 D37 // // D2 -Z1 -V30 -A1 -B1 -Z2 D35A S29 -Aa18 -[? -G1 -?] -Y1 A1 -B1 -Z3 Aa15 -U3 -G1 N35 I9 N28 -D36 -// V28 -X1 -D21 -E6A W19 -M17 U33 -F30 -D46 M17 -X1 -N35 -N5 S34 -N35 -Aa1 G36 -D21 // D36 -D58 -M19 -X1 -// I1 -Z2 G36 -D21 G43 -E1 -Z2 M42 -N26 -G43 -// R8 -S29 -T23 -// // -G43 N31 -// -T14 -G43 -X1 -// M36 -D21 -D36 -Z1 O34 -N35 -Z2 M23 -A42 I10 -// X1 -G36 -D21 -M17 -T19 D21 S29 -U5 -D36 O34 -X1 N35 G40 //</t>
  </si>
  <si>
    <t>Altar B</t>
  </si>
  <si>
    <t>... In seinem Namen Sonnenlicht, das in der Sonne ist" (=Aton), der im (Tempel) "Jubel im Horizont [des Aton im südlichen Heliopolis]" (=Atontempel in Karnak) ist, ... ... ["Re-Harachte, der] im Horizont jubelt in seinem Namen Sonnenlicht, das in der Sonne ist" (=Aton); der König von Ober- und Unterägypten, Nefer-cheperu-Re-[Wa-en-Re], ... ... [In] seinem [Namen] Sonnenlicht, das in der Sonne ist" (=Aton), der im (Tempel) "Jubel im [Horizont des Aton im südlichen Heliopolis]" (=Atontempel in Karnak) ist, ... ... ["In] seinem Namen Sonnenlicht, das in der Sonne ist" (=Aton); der König von Ober- und Unterägypten, ... ... In seinem Namen Sonnenlicht, das in der Sonne ist" (=Aton), der im (Tempel) "Jubel im Horizont des Aton [im südlichen Heliopolis]" (=Atontempel in Karnak) ist, ... 2 Pesen-Brote, 2 Bit-Brote, 2 Des-Krüge Bier, [5] Bund Gemüse, ... ... "Re-Harachte, der im Horizont jubelt in seinem Namen Sonnenlicht, das in der Sonne ist" (=Aton), der im (Tempel) "Jubel im Horizont des Aton" (=Atontempel in Karnak) ist. Das, was für ihn (Aton) dargebracht wird ... 2 Pesen-Brote, 2 Bit-Brote, 2 Des-Krüge Bier, 5 Bund Gemüse, frische Pflanzen, ...</t>
  </si>
  <si>
    <t>M-rn≡f-m-šw-n,tj-m-Jtn ḥr,j-jb-Ḥꜥi̯-m-ꜣḫ,t-[⸮n-Jtn-m-Jwn,w-šmꜥ,w?] [Rꜥw-Ḥr,w-ꜣḫ,tj-ḥꜥi̯]-m-ꜣḫ,t M-rn≡f-m-šw-n,tj-m-Jtn nzw-bjt Nfr-ḫpr.pl-Rꜥw-[wꜥ-n-Rꜥw] [M-rn]≡f-m-šw-n,tj-m-Jtn ḥr,j-jb-Ḥꜥi̯-m-[⸮ꜣḫ,t-n-Jtn-m-Jwn,w-šmꜥ,w?] [M]-rn≡f-m-šw-n,tj-m-Jtn nzw-bjt M-rn≡f-m-šw-n,tj-m-Jtn ḥr,j-jb-Ḥꜥi̯-m-ꜣḫ,t-n-Jtn-[m-Jwn,w-šmꜥ,w] pzn 2 bj,t ⸢2⸣ ⸢ḥ(n)q,t⸣ ⸢ds⸣ ⸢2⸣ ⸢sm,w⸣ ḫrš [5] [Rꜥw-Ḥr,w-ꜣḫ,tj-ḥꜥi̯-m]-ꜣḫ,t M-rn≡f-m-šw-n,tj-m-Jtn ḥr,j-jb-Ḥꜥi̯-m-ꜣḫ,t-n-Jtn mꜣꜥ.t n =f pzn 2 bj,t 2 ḥ(n)q,t ds 2 sm,w ḫrš 5 ⸢rnp,t⸣</t>
  </si>
  <si>
    <t>Aa15 -D21 -N35 -I9 -H6 -G43 -N5 -N35 -X1 -Z4A -Aa15 -M17 -X1 -N35 -N5 D2 -F34 -V28 -D36 -Z4A -Y1 -G17 -N27 -X1 -O1 // -Aa15 -N27 -X1 Aa15 -D21 -N35 -I9 -Aa15 -H6 -G43 -N5 -N35 -X1 -Z4A -Aa15 -M17 -X1 -N35 -N5 M23 -X1 -L2 -X1 &lt; -N5 -F35 -[? -L1 -?] -// // -I9 -Aa15 -H6 -G43 -N5 -N35 -X1 -Z4A -Aa15 -M17 -X1 -N35 -N5 D2 -F34 -V28 -D36 -Z4A -Y1 -Aa15 -// // -D21 -N35 -I9 -Aa15 -H6 -G43 -N5 -N35 -X1 -Z4A -Aa15 -M17 -X1 -N35 -N5 M23 -X1 -L2 -X1 Aa15 -D21 -N35 -I9 -Aa15 -H6 -G43 -N5 -N35 -X1 -Z4A -Aa15 -M17 -X1 -N35 -N5 D2 -F34 -V28 -D36 -Z4A -Y1 -G17 -N27 -X1 -O1 -N35 -M17 -X1 -N35 -N5 -// O1 -O34 -N35 -X6 Z4A D58 -X1 -M17 -N18 [? -Z4A -?] [? -V28 -?] -[? -N29 -?] -[? -X1 -?] -[? -W22 -?] [? -D46 -?] -[? -Z1 -?] -[? -O34 -?] -[? -W22 -?] -[? -Z1 -?] [? -Z4A -?] [? -S29 -?] -[? -M20 -?] -[? -M2 -?] -[? -Z2 -?] Aa1 -D21 -N37 -Z9 // // -[? -N27 -?] -X1 Aa15 -D21 -N35 -I9 -Aa15 -H6 -G43 -N5 -N35 -X1 -Z4A -Aa15 -M17 -X1 -N35 -N5 D2 -F34 -V28 -D36 -Z4A -Aa15 -N27 -X1 -N35 -N5 -Z1 -A40 U5 -X1 -D36 [? -N35 -?] [? -I9 -?] O1 -O34 -N35 -X6 Z4A D58 -M17 -N18 Z4A V28 -N29 -X1 D46 -O34 -W9 -Z1 Z4A S29 -M20 -M2 -Z2 Aa1 -D21 -N37 -Z9 Z1 -Z1 -Z1 -Z1 -Z1 //</t>
  </si>
  <si>
    <t>Obere Szenenbeischrift</t>
  </si>
  <si>
    <t>... dem Leben gegeben ist wie Re ewiglich.</t>
  </si>
  <si>
    <t>[ḏi̯] ⸢ꜥnḫ⸣ mj Rꜥw ḏ,t</t>
  </si>
  <si>
    <t>// // W19 N5 -Z1 I10 -X1 -N17</t>
  </si>
  <si>
    <t>〈Stele Berlin ÄMP 14197〉</t>
  </si>
  <si>
    <t>Amun-Re, König der Götter. Mut, Herrin des Himmels, Herrin der Götter. Der Herr der Beiden Länder, Neb-cheperu-Re, Herr der Kronen, [Tutanch]aton, dem Leben ewiglich gegeben ist.</t>
  </si>
  <si>
    <t>Jmn-Rꜥw ⸢nzw⸣-nṯr,w Mw,t nb(,t)-p,t ḥnw,t-nṯr,w nb-tꜣ.du Nb-⸢ḫpr,pl⸣-Rꜥw nb-ḫꜥ.pl [Twt-ꜥnḫ]-Jtn ḏi̯ ꜥnḫ ḏ,t</t>
  </si>
  <si>
    <t>M17 -Y5 -N35 -N5 -Z1 [? -M23 -?] -[? -X1 -?] -[? -N35 -?] -R8A X1 -G14 V30 -N1 V28 -W10 -X1 -R8A V30 -N17 -N17 &lt; -N5 -L1 -Z2 -V30 -&gt; V30 -N28 -Z2 &lt; -M17 -X1 -N35 -N5 -// -&gt; X8 S34 I10 -X1 -N16</t>
  </si>
  <si>
    <t>Szenenbeischrift: Linke Gruppe</t>
  </si>
  <si>
    <t>Du gehst vollkommen auf - oh lebender Aton. Möge er geben: Brot, Bier, Wasserspende und ein Opfer in Heliopolis für den Ka des Obersten Feingoldmachers des Tempel des Aton Ptach-may, den Gerechtfertigten. [Betende]: Die Hausherrin Ty, die Gerechtfertigte, sie sagt: 'Oh mein(?) [dein Aufgehen?] ist vollkommen, lebender Aton'. Gib Atem, denn das ist das, was du tust, damit ich dich täglich sehen kann. Sein Sohn Ptach-mes, der Gerechtfertigte</t>
  </si>
  <si>
    <t>wbn =k nfr pꜣ Jtn ꜥnḫ ḏi̯ [=f] tʾ ḥnq,t qbḥ,w ḥtp m Jwn,w n kꜣ n ḥr,j-jr,w-nbw-pꜣq-n-pr-Jtn Ptḥ-my mꜣꜥ-ḫrw nb,t-pr Ty mꜣꜥ(,t)-ḫrw ḏd =s pꜣy nfr Jtn ꜥnḫ jmm ṯꜣw n ḏḏ =k mꜣꜣ (=j) tw rꜥw-nb zꜣ =f Ptḥ-msi̯.w mꜣꜥ-ḫrw</t>
  </si>
  <si>
    <t>G43 -D58 -N35 -N8 V31 F35 -I9 -D21 G40 M17 -X1 -N35 -N5 S34 [? -D37 -?] // X2 -Z2 W22 -Z2 N29 -D58 -V28 -W16A -N35A R4 -X1 -Q3 -[? -N18 -?] -[? -Z2 -?] Aa15 O28 -W24 -O49 N35 D28 -Z1 N35 N1 -D4 -S12 -N33A -H18A -Z1 -Z2 -N35 -O1 -Z1 -M17 -X1 -N35 -N5 Q3 -X1 -V28 -Aa15 -D36 -M17 -M17 -A52 Aa11 -P8H V30 -O1 -Z1 U33 -M17 -M17 -B1 Aa11 -P8H I10 -D46 O34 G40 -M17 -M17 F35 -I9 -N35 -Y1 [? -M17 -?] -// // M17 -Aa15 -Aa15 -D36 Z7 -P5 -Z2 N35 D37 -D37 V31 U3 -G1 -G1 X1 -G43 N5 -Z1 -V30 G39 -Z1 I9 Q3 -X1 -V28 -F31 -S29 -B19 Aa11 -P8</t>
  </si>
  <si>
    <t>Titulatur des Aton und der Königsfamilie</t>
  </si>
  <si>
    <t xml:space="preserve">Es lebe mein Vater (sc. des Königs) "Re-heqa-achti, der im Horizont jubelt in seinem Namen Re, der Vater, der als Aton gekommen ist" (=Aton), der Leben für immer und ewig gibt. Der König von Ober- und Unterägypten, der von der Maat lebt, Herr der Beiden Länder, Nefer-cheperu-Re-wa-en-re. Der Sohn des Re, der von der Maat lebt, Herr der Kronen, Echnaton, der groß in seiner Zeit ist. Die große königliche Gemahlin Nofretete, sie lebe für immer und ewig. </t>
  </si>
  <si>
    <t>ꜥnḫ jt(j) =j ⸢Rꜥw-ḥqꜣ-ꜣḫ,tj-ḥꜥi̯-m-ꜣḫ,t⸣ ⸢M-rn≡f-m-Rꜥw-jtj-jy-m-Jtn⸣ ḏi̯ ꜥnḫ ḏ,t nḥḥ nzw-bjt ꜥnḫ-m-Mꜣꜥ,t nb-tꜣ.du ⸢Nfr-ḫpr,pl-Rꜥw-wꜥ-n-Rꜥw⸣ zꜣ-Rꜥw ꜥnḫ-m-Mꜣꜥ,t nb-ḫꜥ,pl ⸢Ꜣḫ-n-Jtn⸣ ꜥꜣ-m-ꜥḥꜥ(,w)≡f ḥm,t-nzw-wr,t ⸢Nfr-nfr,pl-Jtn-Nfr,t-jy,tj⸣ ꜥnḫ.tj ḏ,t nḥḥ</t>
  </si>
  <si>
    <t>S34 M17 -X1 -I9 -A42 A42 &lt; -// -&gt; &lt; -// -&gt; X8 S34 I10 -X1 -N17 V28 -N5 -V28 M23 -X1 -L2 -X1 S34 -Aa15 -Aa11 -X1 V30 -N17 -N17 &lt; -// -&gt; G39 -N5 S34 -Aa15 -Aa11 -X1 V30 -N28 -Z2 &lt; -// -&gt; O29 -Aa15 -P6 -D36 -N5 -I9 M23 -X1 -G36 -D21 -X1 -N41 &lt; -// -&gt; S34 -U33 I10 -X1 -N17 V28 -V28 -N5</t>
  </si>
  <si>
    <t>Altar E</t>
  </si>
  <si>
    <t xml:space="preserve">... [der im (Tempel) "Jubel im Horizont] des Aton im südlichen Heliopolis" (=Atontempel in Karnak) ist, dem größten und ersten (Platz) des Aton. Das, was für ihn (Aton) dargebracht wird als ... ... 2 Des-Krüge [Bier], 5 Bund Gemüse, frische Pflanzen, Opferspeisen ... ... [der im (Tempel) "Jubel] im Horizont des Aton im südlichen Heliopolis" (=Atontempel in Karnak) ist ... ... [Nefer-cheperu-Re-Wa-en-Re], leiblicher Sohn des Re, den er liebt, Echnaton ... ... [der im (Tempel) "Jubel im Horizont des Aton] im südlichen Heliopolis" (=Atontempel in Karnak) ist, dem größten und ersten (Platz) des Aton. Das, was für ihn (Aton) dargebracht wird als ... ... 5 Bund Gemüse, frische Pflanzen, Opferspeisen ... </t>
  </si>
  <si>
    <t>[ḥr,j-jb-Ḥꜥi̯-m-ꜣḫ,t]-n-Jtn-m-pr≡f-m-Jwn,w-šmꜥ,w ꜥꜣ.t tp.t n Jtn mꜣꜥ n =f m [ḥ(n)q,t] ds 2 sm,w ḫrš 5 rnp,wt ḥtp,t [ḥr,j-jb-Ḥꜥi̯]-m-ꜣḫ,t-n-Jtn-m-Jwn,w-šmꜥ,w [Nfr-ḫpr.pl-Rꜥw-wꜥ-n-Rꜥw] zꜣ-Rꜥw n ẖ,t =f mri̯ =f Ꜣḫ-n-Jtn [ḥr,j-jb-Ḥꜥi̯-m-ꜣḫ,t-n-Jtn-m-pr≡f]-m-Jwn,w-šmꜥ.w ꜥꜣ.t tp.t n Jtn mꜣꜥ n =f m ⸢sm,w⸣ ḫrš 5 rnp,wt ḥtp,t</t>
  </si>
  <si>
    <t>// -N35 -N6 -Aa15 -O1 -Z1 -I9 -Aa15 -O28 -W24 -O49 -M23 O29 -X1 D1 -X1 -Q3 N35 N6 U5 -D36 N35 I9 Aa15 // // -W23 -Z1 Z4A S29 -M20 -M2 -Z2 Aa1 -D21 -N1 -Z9 Z1 -Z1 -Z1 -Z1 -Z1 M7 -X1 -M2 -Z2 R4 -X1 -Q3 -M2 -// G17 -N27 -X1 -O1 -N35 -M17 -X1 -N35 -O49 -G17 -O28 -W24 -O49 -M159 // -&gt; G39 -N5 N35 F32 -X1 -Z1 I9 N36 -Z1 I9 &lt; -M17 -X1 -N35 -N5 -G25 -Aa1 -// // -Aa15 -O28 -W24 -O49 -M23 O29 -X1 D1 -X1 -Q3 N35 N6 U5 -D36 N35 I9 Aa15 // -M2 -Z2 Aa1 -D21 -N1 -Z9 Z1 -Z1 -Z1 -Z1 -Z1 M7 -X1 -M2 -Z2 R4 -X1 -Q3 -X1 -M2 -Z1 -//</t>
  </si>
  <si>
    <t>[Inschrift am Sitz/rechts]</t>
  </si>
  <si>
    <t>Lobpreis für den Ka des vollkommenen Herrschers, der tüchtig ist, wenn er Leben entstehen läßt. (Oh) großer Re jedes Landes - mögste du veranlassen, daß ich an der Spitze deiner hohen Beamten bin und reich an meinen Besitztümern, reicher als Wasser und 〈mögest Du〉 mich groß machen vor dem Hofstaat an jedem(?) Tag, wenn deine Schönheit erblickt wird (?), ewiglich. ... Vorsteher der Priester und erster Stallvorsteher für(?) seinen Ka, der Königliche Schreiber, ein Gerechter und  den er(der König) liebt, der Sprößling aus Her-wer, der groß in seiner Stadt ist und dessen Beliebtheit vollkommen ist. Das, was gefertigt hat sein Sohn, der seinen Namen leben lässt, der Bürgermeister von Neferusi Mah, der wieder lebt.</t>
  </si>
  <si>
    <t>jꜣ,pl n kꜣ pꜣ ḥqꜣ-nfr ṯnr {n} m sḫpr =f ꜥnḫ pꜣ Rꜥw ꜥꜣ n tꜣ nb{,t} ḏi̯ =k wn =j m tp n(,j).pl sr.w =k ꜥšꜣ jḫ,t.pl =j r mw sꜥꜣi̯ =k wj m-bꜣḥ šny,tpl r rꜥw-(⸮nb?) mꜣꜣ.w nfr,pl =k ḏ,t rʾ (j)m(,j)-rʾ-ḥm-nṯr,pl ḥr,j-jḥ,w-tp,j n kꜣ =f zẖꜣ-nswt m mꜣꜥ mri̯ =f ṯꜣ m 〈Ḥr〉-wr ꜥꜣi̯ m nʾ,t =f mr(w),t =f nfr jri̯.t.n zꜣ =f sꜥnḫ r{t}〈n〉 =f ḥꜣ,tj-ꜥ-〈n〉-Nfr-wsy Mꜥḥ wḥm-ꜥnḫ</t>
  </si>
  <si>
    <t>M17 -Z2 -A30 N35 D28 -Z1 G40 -G1 S38 -N29 -F35 U33 -N35 -Z2 -D21 -A24 G17 S29 -L1 -D21 I9 S34 -N35 -Aa1 G40 -G1 N5 -Z1 O29 -Y1 N35 N17 -N21 -Z1 V30 -X1 D37 V31 E34 -N35 -Y1 A1 Aa15 -D1 -Q3 A21 -G43 -A1 V31 I1 -Z2 Aa1 -X1 -Y1 -Z2 A1 D21 N35A S29 -O29 -D36 -Y1 V31 G43 Aa15 -D53 -Y1 V7 -M17 -M17 -X1 -Z2 D21 D21 -N5 -Z1 U5 -Z2 -Z7 F35 -F35 -F35 -F35 V31 I10 -X1 -N17 -A17 D21 -Z1 Aa15 -D21 -U36 -R8 -A1 -Z3 N1 -M17 -V28 -G43 -O1 -Z4A -D1 -Q3 N35 D28 -Z1 I9 M23 -Y3 Aa15 U5 -D36 -Y1 N36 I9 G47 -X1 -Z1 Aa15 G36 O29 Aa15 O49 -X1 -Z1 I9 U7 -D21 -X1 I9 F35 -I9 -D21 D4 -X1 -N35 G39 -Z1 I9 D36 -S34 -N35 -Aa1 D21 -X1 I9 F4 -D36 -F35 -I9 -D21 -S29 -G43 -O49 -Z4A Aa15 -D36 -F18 -Y1 -A52 F25 -S34</t>
  </si>
  <si>
    <t>... geschaffen [in?] Gold, der dauerhaft ist ... Lobpreis in allen Herzen ... gepriesen im tägliches Ritual, als Sonnescheibe/Aton, die/der aufgeht ... um Ägypten zu beleuchten für den geliebten Sohn des Herrn der beiden Länder ... Mögest Du schützen den Sohn des Re Amo[phis]-netjer-heqa-Waset, der groß in seiner Zeit ist ewiglich und ewiglich.</t>
  </si>
  <si>
    <t>msi̯.tw nbw mn jꜣ,w m jb.pl dwꜣ m ẖr,t-hrw m jtn wb[n] [_]r r sḥḏ Tꜣ,wj n zꜣ mri̯ nb-Tꜣ,wj ḫwi̯ =k zꜣ-Rꜥw Jmn-〈ḥtp,w〉-nṯr-ḥqꜣ-Wꜣs,t ꜥꜣ-m-ꜥḥꜥ,w≡f ḏ,t zp-2</t>
  </si>
  <si>
    <t>F31 -S29 -X1 -G43 S12 Y5 -N35 // -A30 G17 F34 -Z2 N14 -G1 -G43 -N5 G17 N7 G17 M17 -X1 -N35 -N5 G43 -D58 -// // -D21 D21 S29 -T5 -// N17 -N17 S3 G39 -Z1 U7 V30 -N17 -N17 Aa1 -D40 V31 G39 -N5 &lt; -M17 -Y5 -N35 -R8 -S38 -R19 -&gt; O29 -Aa15 -P6 -D36 -N5 -I9 I10 -X1 -N17 O48 -Z4A</t>
  </si>
  <si>
    <t>Aton über dem Tor zum Hof</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t>
  </si>
  <si>
    <t>&lt; -N5 -S34 -G5 -N27 -N27 -V28 -D36 -Z4A -Y1 -Aa15 -N27 -&gt; &lt; -Aa15 -D21 -N35 -I9 -H6 -G43 -N5 -N35 -X1 -Z4A -Aa15 -M17 -X1 -N35 -N5 -&gt; X8 S34 I10 -X1 -N17 V28 -N5 -V28 M17 -X1 -N35 -N5 S34 G36 -D21 Z11 -O23P V30 -V7 -N35 -N35 -V10 -M17 -X1 -N35 -N5 V30 -N1 V30 -N17 Aa15 O1 -Z1 Aa15 N27 -M17 -X1 -N35 -N5 &lt; -N5 -S34 -G5 -N27 -N27 -V28 -D36 -Z4A -Y1 -Aa15 -N27 -&gt; &lt; -Aa15 -D21 -N35 -I9 -Aa15 -H6 -G43 -N5 -N35 -X1 -Z4A -Aa15 -M17 -X1 -N35 -N5 -&gt; X8 S34 I10 -X1 -N17 V28 -N5 -V28 M17 -X1 -N35 -N5 S34 G36 -D21 Z11 -O23P V30 -V7 -N35 -N35 -V10 -V30 -M17 -X1 -N35 -N5 V30 -N1 V30 -N17 Aa15 O1 -Z1 -M17 -X1 -N35 -N5 Aa15 N27 -M17 -X1 -N35 -N5</t>
  </si>
  <si>
    <t>rechte Szene: Amenophis IV vor Amenophis III und Teje</t>
  </si>
  <si>
    <t>[Amenophis IV.]: ... [Nefer-cheperu-Re-wa-en-Re], [Imen]-hetepu, netjer-heka-waset-aa-em-ahau-ef ... [hinter A. IV.]: ...  ⸢alles Wohlergehen⸣,  ...  ⸢alle Gesundheit sei⸣ insgesamt ⸢hinter ihm wie Re⸣ ewiglich. [vor. Amenophis III.]: ... Neb-Maat-[Re] ...</t>
  </si>
  <si>
    <t>[Nfr-ḫpr,w-Rꜥw-wꜥ-n-Rꜥw] [Jmn]-ḥtp-nṯr-ḥqꜣ-Wꜣs,t-ꜥꜣ-m-ꜥḥꜥ≡f ⸢wꜣs⸣ ⸢nb⸣ ⸢snb⸣ nb ⸢r⸣-ḥꜣ ⸢=f⸣ nb ⸢mj⸣ ⸢Rꜥw⸣ ḏ,t Nb-mꜣꜥ,t-[Rꜥw]</t>
  </si>
  <si>
    <t>// // -[? -M17 -?] -// -[? -N35 -?] -R4 -R8 -S38 -R19 -P6 -[? -Aa15 -?] -// [? -S40 -?] [? -V30 -?] [? -S29 -?] -N35 -[? -D58 -?] -[? -Y1V -?] V30 D21 -M16 [? -I9 -?] V30 [? -W19 -?] N5 -Z1 I10 -X1 -N17 // -[? -C10A -?] -[? -V30 -?] -//</t>
  </si>
  <si>
    <t>Beischriften zu Aton und der Königsfamilie</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große königliche Gemahlin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p,t nb-tꜣ m Ꜣḫ,t-Jtn nb-tꜣ.du Nfr-ḫpr,pl-Rꜥw-wꜥ-n-Rꜥw ḏi̯ ꜥnḫ nb-ḫꜥ,pl Ꜣḫ-n-Jtn ꜥꜣ-m-ꜥḥꜥ(,w)≡f ḥm,t-nzw-wr,t Nfr-nfr,pl-Jtn-Nfr,t-jy,tj ꜥnḫ.[t] ḏ,t nḥḥ zꜣ,t-nzw-n-ẖ,t≡f mri̯.t =f Mri̯,(y)t-Jtn msi̯.n ḥm,t-nzw-wr,t Nfr-nfr,pl-Jtn-[Nfr,t-jy,tj] ꜥnḫ.tj ḏ,t nḥḥ zꜣ,t-nzw-n-ẖ,t≡f mri̯.t =f Mk,t-Jtn msi̯.n ḥm,t-nzw-wr,t [Nfr-nfr,pl]-⸢Jtn⸣-[Nfr,t-jy,tj] ꜥnḫ.tj ḏ,t nḥḥ</t>
  </si>
  <si>
    <t>&lt; -// -Aa15 -N27 -&gt; &lt; -Aa15 -D21 -// -I9 -Aa15 -// -N5 -&gt; X8 S34 I10 -X1 -N17 V28 -V28 -N5 M17 -X1 -N35 -N5 S34 -Aa1 G36 -D21 V30 -O23L -V30 -Z2 V30 -// -V30 -M17 -X1 -// -N5 V30 -N1 V30 -N17 -Z1 -N21 Aa15 N27 -X1 -O1 -M17 -X1 -N35 -N5 &lt; -N5 -S34 -N27 -N27 -S38 -V28 -// -Aa15 -N27 -&gt; &lt; -Aa15 -D21 -// -&gt; X8 S34 I10 -X1 -N17 V28 -V28 -N5 M17 -X1 -N35 -N5 S34 -N35 -Aa1 G36 -// V30 -O23T V30 -V7 -N35 -N35 -V10 -V30 -M17 -X1 -// -N5 V30 -N1 V30 -N17 -Z1 -N21 Aa15 N27 -X1 -O1 -M17 -X1 -N35 -N5 V30 -N17 -N17 &lt; -N5 -[? -L1 -?] -N5 -Z2 -T21 -N35 -&gt; X8 S34 V30 -N28 -Z2 &lt; -M17 -X1 -N35 -N5 -G25 -N5 -N35 -&gt; [? -O29 -?] -Aa15 -D36 -N5 -Z1 -I9 M23 -N42 -G36 -X1 -X1 &lt; -M17 -X1 -N35 -N5 -F35 -F35 -F35 -F35 -M18 -X1 -Z1 -Z1 -F35 -B1K -&gt; S34 -// I10 -X1 -N17 V28 -V28 -N5 M23 -G39 -X1 -N35 -F32 -X1 -I9 N36 -X1 I9 M17 -X1 -N35 -N5 -N36 -X1 -B1 F31 -S29 -N35 [? -M23 -?] -X1 -N42 -G36 -X1 &lt; -// -&gt; S34 I10 -X1 -N17 V28 -V28 -N5 G39 -X1 -M23 -N35 -[? -F32 -?] -X1 -Z1 -I9 N36 -X1 I9 [? -Aa15 -?] -D36 -V31 -M17 -X1 -N35 -N5 F31 -S29 -N35 M23 -U36 -X1 -G36 -X1 &lt; -// -&gt; S34 -U33 I10 -X1 -N17 [? -V28 -?] -[? -V28 -?] -[? -N5 -?]</t>
  </si>
  <si>
    <t>[linke Szene]</t>
  </si>
  <si>
    <t>[Osiris] Osiris Chonatmenti, Herr der Ewigkeit und Herrscher der Ewigkeit [Isis] Isis, die Große, die Gottesmutter. Heil Dir [Osiris, Triumphierender] im Götterkollegium. Du bist erschienen wie Re am Horizont. Seine Sonnenscheibe ist deine Sonnescheibe(=Aton). Seine Gestalt ist Deine Gestalt. Sein Ansehen ist dein Ansehen. Für den Ka des Gottesvaters, den Gerechtfertigten in Frieden. [1.Opferträger]: Sein Sohn, der Gottesvater Ty, der Gerechtfertigte. [2.Opferträger]: Sein Sohn, der Wab-Priester Mesu, der Gerechtfertigte.</t>
  </si>
  <si>
    <t>Wsjr ḫnt,j-jmn,tt nb-nḥḥ ḥqꜣ-ḏ,t Ꜣs,t wr,t mw,t-nṯr jnḏ ḥr =k [Wsjr] [mꜣꜥ-ḫrw] m [ḏꜣ]ḏꜣ,t jw =k ḫꜥi̯.tj mj Rꜥw m ꜣḫ,t.y jtn =f jtn =k tj,t =f tj,t =k šf,yt =f šf,yt =k n kꜣ n jtj-nṯr Ḥꜣ,t-jy mꜣꜥ-ḫrw m ḥtp zꜣ =f jtj-nṯr Ty mꜣꜥ-ḫrw zꜣ =f wꜥb Ms,w mꜣꜥ-ḫrw</t>
  </si>
  <si>
    <t>D4 -Q1 -A40 W17D -N35 -X1 -Z4 -R14 -X1 -X1 -N25 V30 -V28 -N8D -V28 S38 -I10 -D46 -N17 Q1 -X1 -// G36 -D21 -X1 R8 -G14 -X1 M17 -Aa46 -Y1 D2 -Z1 [? -V31 -?] // // Aa15 // -W24 -X1 -U28 -// -Z3 M17 -G43 V31 N28 -D36 -Y1 -U33 -M17 W19 N5 -Z1 -A40 Aa15 N27 -X1 -Z4 -O1 M17 -X1 -N35 -N5 I9 M17 -X1 -N35 -N5 V31 D17 -X1 I9 D17 -X1 -S38 V31 F7C -X1 -Z2 I9 F7C -X1 -Z2 V31 N35 D28 -Z1 N35 R8 -X1 -M17 -I9 F4 -X1 -Z1 -M17 -G1 -M17 -M17 -A52 Aa11 -P8H Aa15 R4 G39 -Z1 I9 R8 -X1 -M17 -I9 U33 -M17 -M17 -A52 Aa11 -P8 G39 -Z1 I9 D60 F31 -S29 -A52 Aa11</t>
  </si>
  <si>
    <t>[Rücken-Inschrift/rechts]</t>
  </si>
  <si>
    <t>Ein königliches Totenopfer für Thot, den Herr von Hermopolis, den Herrn der Gottesworte, der vor Heseret ist, dass er veranlassen möge das Betreten und Verlassen seines Tempels, damit mein(!) Mund Nahrung (hat) von dem, was er gibt und dein Körper jeden Tag die Gunst erfährt: Für den Ka des Bürgermeisters von Neferusi Mah.</t>
  </si>
  <si>
    <t>ḥtp-ḏi̯-nswt Ḏḥw,tj nb-Ḫmn,w nb-mdw-nṯr r-ḫnt Ḥzr,t ḏi̯ =f ꜥq pri̯ ḥw,t-nṯr =f rʾ =j!! ḏfꜣ n ḏḏ =f ḥꜥ =k ẖnm m ḥzw,t rꜥw-nb n kꜣ n ḥꜣ,tj-ꜥ Mꜥḥ n Nfr-wsj</t>
  </si>
  <si>
    <t>M23 -X8 -R4 -X1 -Q3 G192 -X1 -Z4 V30 -Z108 V30 -R8 -S43 D21 -W17 V28 -S29 -D21 -X1 -O49 D37 I9 D55 -D54 R8 -O7 I9 D21 -Z1 A1 I10 -I9 -G42 -N18 -Z2 N35 D37 -D37 I9 V28 -D36 -N5 W9 -Aa15 Aa15 W14 -Z7 -Z2 N5 -Z1 -V30 N35 D28 -Z1 N35 F4 -D36 -A1 G20 -F18 -Y1 -A52 N35 F35 -I9 -D21 -G43 -S29 -O49 -Z4</t>
  </si>
  <si>
    <t>Kartuschen des Aton und des Königspaares</t>
  </si>
  <si>
    <t>Es lebe mein (sc. des Königs) Vater "Re-[heqa-achti, der im Horizont jubelt in seinem Namen Re, der Vater, der als Aton gekommen ist]" (=Aton), der Leben für immer und ewig gibt. Der König von Ober- und Unterägypten, der von der Maat lebt, Herr der Beiden Länder, Nefer-[cheperu]-Re-[wa-en-Re], dem [Leben] gegeben ist. [Die große] königliche [Gemahlin], die [er] liebt, [Herrin der Beiden Länder, Nofretete], sie lebe für immer und ewig. Es lebe [mein] (sc. des Königs) Vater "[Re]-heqa-[achti, der im Horizont] ju[belt in seinem Namen Re, der Vater, der als Aton gekommen ist]" (=Aton), der Leben für immer und ewig gibt. Der Sohn des Re, der von der Maat lebt, Herr der Kronen, [Ech]naton, der groß in seiner Zeit ist. Die große königliche Gemahlin, die er liebt, Herrin der Beiden Länder, Nof[retete], sie lebe für immer und ewig. Es lebe [mein] (sc. des Königs) Vater "[Re-heqa-achti, der im Horizont jubelt in seinem Namen Re, der Vater, der als Aton gekommen ist]" (=Aton), [der Leben] für immer und ewig [gibt]. Der König von Ober- und Unterägypten, der von der Maat lebt, Herr der Beiden Länder, Nefer-cheperu-[Re-wa]-en-[Re], dem Leben gegeben ist. Die große königliche Gemahlin, die [er] liebt, Herrin der Beiden Länder, [Nofretete, sie lebe für immer und ewig]. Es lebe [mein] (sc. des Königs) Vater "[Re-heqa-achti, der im Horizont jubelt in seinem Namen Re, der Vater, der als Aton gekommen ist]" (=Aton), der Leben für immer und ewig gibt. Der Sohn des Re, der von der Maat lebt, Herr der Kronen, Echnaton, der groß in seiner Zeit ist. Die große königliche Gemahlin, die er liebt, Herrin der Beiden Länder, Nof[retete], sie lebe für immer und ewig.</t>
  </si>
  <si>
    <t>ꜥnḫ ⸢jt(j)⸣ =j Rꜥw-[ḥqꜣ-ꜣḫ,tj-ḥꜥi̯-m-ꜣḫ,t] [M-rn≡f-m-Rꜥw-jtj-jy-m-Jtn] ḏi̯ ⸢ꜥnḫ⸣ ḏ,t nḥḥ nzw-bjt ꜥnḫ-m-Mꜣꜥ,t nb-tꜣ.du Nfr-[ḫpr,pl]-Rꜥw-[wꜥ-n-Rꜥw] ḏi̯ [ꜥnḫ] [ḥm,t]-nzw-[wr,t] mri̯.t =[f] [nb,t-Tꜣ.du] [Nfr-nfr,pl-Jtn-Nfr,t-jy,tj] ꜥnḫ.t ḏ,t nḥḥ ⸢ꜥnḫ⸣ jt(j) =[j] [Rꜥw]-ḥqꜣ-[ꜣḫ,tj]-ḥ[ꜥi̯-m-ꜣḫ,t] [M-rn≡f-m-Rꜥw-jtj-jy-m-Jtn] ḏi̯ ꜥnḫ ⸢ḏ,t⸣ ⸢nḥḥ⸣ zꜣ-Rꜥw ꜥnḫ-m-Mꜣꜥ,t nb-ḫꜥ.pl [Ꜣḫ]-n-⸢Jtn⸣ ꜥꜣ-m-ꜥḥꜥ,(w)≡f ⸢ḥm,t⸣-nzw-wr,t mri̯.t =f nb,t-Tꜣ.du Nfr-nfr,pl-[Jtn-Nfr,t-jy,tj] ꜥnḫ.t ḏ,t nḥḥ ꜥnḫ jt(j) =[j] [Rꜥw-ḥqꜣ-ꜣḫ,tj-ḥꜥi̯-m-ꜣḫ,t] [M-rn≡f-m-Rꜥw-jtj-jy-m-Jtn] [ḏi̯] [ꜥnḫ] ḏ,t nḥḥ nzw-bjt ꜥnḫ-m-Mꜣꜥ,t nb-tꜣ.du Nfr-⸢ḫpr,pl⸣-[Rꜥw-wꜥ]-n-[Rꜥw] ḏi̯ ꜥnḫ ḥm,t-nzw-wr,t mri̯.t =[f] nb,t-Tꜣ.du [Nfr-nfr,pl-Jtn-Nfr,t-jy,tj] [ꜥnḫ.t] [ḏ,t] [nḥḥ] ꜥnḫ jt(j) =[j] [Rꜥw-ḥqꜣ-ꜣḫ,tj-ḥꜥi̯-m-ꜣḫ,t] [M-rn≡f-m-Rꜥw-jtj-jy-m-Jtn] ḏi̯ ꜥnḫ ḏ,t nḥḥ zꜣ-Rꜥw ꜥnḫ-m-Mꜣꜥ,t nb-ḫꜥ.pl ⸢Ꜣḫ⸣-n-Jtn ꜥꜣ-m-ꜥḥꜥ,(w)≡f ḥm,t-nzw-wr,t mri̯.t =f nb,t-Tꜣ.du ⸢Nfr-nfr,pl-Jtn⸣-[Nfr,t-jy,tj] ꜥnḫ.t ḏ,t nḥḥ</t>
  </si>
  <si>
    <t>[? -S34 -?] -// // -[? -I9 -?] -// -[? -A42A -?] [? -A42A -?] &lt; -// -&gt; &lt; -// -&gt; X8 [? -S34 -?] I10 -X1 -N17 V28 -N5 -V28 M23 -X1 -L2 -X1 S34 -Aa15 -Aa11 -X1 V30 -N17 -N17 &lt; -// -&gt; [? -X8 -?] // // M23 -// N36 -X1 // // &lt; -// -&gt; S34 -X1 I10 -X1 -N17 V28 -N5 -V28 // X1 -M17 -// -[? -A42A -?] // &lt; -// -&gt; &lt; -// -&gt; X8 S34 [? -I10 -?] -// V28 -[? -N5 -?] -// G39 -N5 S34 -Aa15 -Aa11 -X1 V30 -N28 -Z2  &lt;-[? -X1 -?] -[? -N35 -?] -[? -N5 -?] -// -N35 -//-&gt; O29 -Aa15 -P6 -D36 -N5 -Z1 -I9 [? -M23 -?] -[? -N41 -?] -X1 -G36 -X1 N36 -X1 I9 V30 -X1 -N17 -N17  &lt;-// -[? -F35 -?] -[? -F35 -?] -[? -F35 -?] -[? -F35 -?] -//-&gt; S34 -X1 I10 -X1 -N17 V28 -N5 -V28 [? -S34 -?] X1 -// -[? -I9 -?] -// // &lt; -// -&gt; &lt; -// -&gt; &lt; -// -&gt; // // I10 -X1 -N17 V28 -N5 -V28 M23 -X1 -L2 -X1 S34 -Aa15 -Aa11 -X1 V30 -N17 -N17  &lt;-// -[? -F35 -?] -[? -L1 -?] -// -N35-&gt; X8 S34 M23 -[? -N42 -?] -X1 -G36 -X1 N36 -// // [? -V30 -?] -N17 -N17 &lt; -// -&gt; // // // S34 X1 -M17 -// // &lt; -// -&gt; &lt; -// -&gt; X8 S34 I10 -X1 -N17 V28 -N5 -V28 G39 -N5 S34 -Aa15 -Aa11 -X1 V30 -N28 -Z2 &lt;-M17 -// -N35 -N5 -[? -G25 -?] -Aa1 -[? -N35 -?]-&gt; O29 -Aa15 -P6 -D36 -N5 -Z1 M23 -N41 -X1 -G36 -X1 N36 -X1 I9 V30 -X1 -N17 -N17 &lt; -M17 -// -&gt; S34 -X1 I10 -X1 -N17 V28 -N5 -V28</t>
  </si>
  <si>
    <t>[... Aton], der Leben für immer und ewig gibt; [der Sohn des Re, der von der Maat lebt], Herr der Kronen, Echnaton, dem Leben für immer und ewig gegeben ist; die große [königliche] Gemahlin, die er liebt, Nofretete, sie lebe für immer und ewig. ... [möge er?] geben(?) ... das, was herauskommt. Für den Ka [des] Standartenträgers der Phyle des [Nefer-cheperu]-Re-[wa]-en-[Re], Suti, Gerechtfertigter, Herr der schönen Ehrwürdigkeit. [Ein Opfer, das der König und der lebende] Aton [geben], ... das Licht, der Herr des Speiseopfers, groß an Nilüberschwemmung, das Land lebt durch die Nahrung seiner Gunst. Möge er den süßen Hauch des Nordwindes gewähren. Für den Ka des [Standartenträgers] der [Phyle des] Nefer-cheperu-Re-wa-en-Re, Suti, Gerechtfertigter, Herr der schönen Ehrwürdigkeit. [... Aton], der mit hohem Federnpaar, der mit glänzender Erscheinung, der den Herrn der Beiden Länder liebt. Möge er gewähren, Aton zu sehen [... und?] seine Strahlen ... Für den Ka des [Standarten]trägers der [Phyle des Nefer]-cheperu-Re-wa-en-Re, Suti, Gerechtfertigter, Herr der schönen Ehrwürdigkeit.</t>
  </si>
  <si>
    <t>ḏi̯ ꜥnḫ ḏ,t nḥḥ [zꜣ-Rꜥw] [ꜥnḫ-m-Mꜣꜥ,t] nb-ḫꜥ.pl Ꜣḫ-n-Jtn ꜥꜣ-m-ꜥḥꜥ(,w)≡f ḥm,t-[nzw]-wr,t mri̯.t =f Nfr-nfr.pl-Jtn-Nfr,t-jy.tj ꜥnḫ.t ḏ,t nḥḥ ⸮ḏi̯? ⸢prr.t⸣ m-bꜣḥ n ⸢kꜣ⸣ [n] ṯꜣ,y-sry,t-n-pꜣ-zꜣ-n-[Nfr-ḫpr,pl]-Rꜥw-[wꜥ]-n-[Rꜥw] Swtj mꜣꜥ-ḫrw nb-jmꜣḫ-nfr [ḥtp-ḏi̯] [nzw] [pꜣ] ⸢Jtn⸣ [ꜥnḫ] pꜣ šw nb-kꜣ wr ḥꜥpj ꜥnḫ tꜣ m kꜣ n ḏḏ =f ḏi̯ =f ṯꜣw nḏm n mḥ,yt n kꜣ n [ṯꜣ,y-sry,t]-n-pꜣ-[zꜣ-n]-Nfr-ḫpr,pl-Rꜥw-wꜥ-n-Rꜥw Swtj mꜣꜥ-ḫrw nb-jmꜣḫ-nfr qꜣ-šw.tj ṯḥn-ḫꜥꜥ ⸢⸮mri̯?⸣ nb-tꜣ.du ḏi̯.t =〈f〉 mꜣꜣ{.t} Jtn ⸢stw,t⸣ =f n kꜣ n ṯꜣ,y-[sry,t]-n-[pꜣ-zꜣ-n]-[Nfr]-ḫpr,pl-Rꜥw-⸢wꜥ-n⸣-Rꜥw Swtj mꜣꜥ-ḫrw nb-jmꜣḫ-nfr</t>
  </si>
  <si>
    <t>X8 S34 I10 -X1 -N17 V28 -N5 -V28 // // V30 -N28 -Z2 &lt; -M17 -X1 -N35 -N5 -G25 -N5 -N35 -&gt; O29 -Aa15 -P6 -N5 -I9 // -N42 -X1 -G36 -D21 -X1 N36 -X1 I9 &lt; -M17 -X1 -N35 -N5 -F35 -F35 -F35 -F35 -F35 -X1 -// -[? -M17 -?] -X1 -B7 -&gt; S34 -X1 I10 -X1 -N17 V28 -N5 -V28 D37 // -D21 -D21 -X1 -D54 Aa15 -[? -D52 -?] -[? -Z1 -?] [? -N35 -?] // N35 G47 -R14 -N35 -G40 M23 -[? -G43 -?] -X1 -[? -Z4 -?] Aa11 -D36 -[? -P8 -?] -[? -G43 -?] V30 -F39 -F35 -I9 -D21 // // // // // G40 H6 -G43 -N5 V30 -D28 -Z1 G36 V28 -D36 -Q3 -Z1 -N36 -Z2 S34 -N35 -N5 N17 -// -N21 Aa15 D28 -Z1 N35 D37 -D37 I9 D37 I9 P5 -G43 -Z2 M29 -Aa15 -Y1 N35 [? -V22 -?] -V28 -X1 -P5 N35 D28 -Z1 N35 // -N35 -[? -G40 -?] -// -&lt; -N5 -// -N35 -&gt; [? -M23 -?] -G43 -X1 -Z4 Aa11 -D36 -P8 -G43 V30 -F39 -F35 -I9 -[? -D21 -?] N29 -A28 -[? -H100 -?] -X1 -// U33 -V28 -N35 -X1 -S15 -N28 -D36 -Z1 // -[? -D21 -?] -D21 V30 -N17 -N17 -N21 -N21 D37 -X1 U3 -G1 -G1 -X1 [? -M17 -?] -X1 -N35 -N5 // -[? -G43 -?] I9 N35 D28 N35 [? -G47 -?] -// -N35 -// -&lt; -N5 -[? -F35 -?] -// -N5 -// -&gt; M23 -G43 -X1 -Z4 -A51 Aa11 -D36 -// V30 -F39 -F35 -I9 -D21</t>
  </si>
  <si>
    <t>über der Prinzessin im Erscheinungsfenster</t>
  </si>
  <si>
    <t>[Die leibliche] Königs[tochter] ..., die er liebt, die Herrin [der Beiden Länder] ...</t>
  </si>
  <si>
    <t>[zꜣ,t]-⸢nzw⸣-[n-ẖ,t≡f] mri̯.t =f nb[,t-Tꜣ.du] [Nfr-nfr,pl-Jtn-Nfr,t-jy,tj]</t>
  </si>
  <si>
    <t>[? -G39 -?] -[? -X1 -?] N36 -X1 I9 // //</t>
  </si>
  <si>
    <t>Regierungsjahr 5, 4. Monat der Peret-Jahreszeit, [Tag] 13.  [Es lebe mein Vater "Re-Harachte, der im Horizont jubelt in seinem Namen Sonnenlicht, das in der Sonne ist" (=Aton)], der große lebende Aton, der im Fest ist, der inmitten des Atontempels in Achetaton ist.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Thronfolger seines Vaters "Re-Harachte, der im Horizont jubelt in seinem Namen Sonnenlicht, das in der Sonne ist" (=Aton)], der wie sein Vater Aton täglich auf Res Thron der Lebenden erscheint. Der vollkommene Gott ... Aton ... wenn er erscheint, Herr von ... reich an Speisen ... der Nützliches für den tut, der ihn erzeugt hat, der lebende Aton, der Herr des Himmels. Möge er veranlassen, dass er als Herr von ... aufgeht ... das, was die Sonne umkreist, möge er veranlassen, dass er ewig (existiert) ... der seine Strahlen [sieht], wenn er [täglich] über [der Erde ist, der König von Ober- und Unterägypten], der von der Maat lebt, Herr der beiden Länder [Nefer-cheperu-Re-Wa-en-Re], Sohn des Re, der von der Maat lebt, Herr der Kronen Echnaton, der groß in seiner Zeit ist, der ewiglich lebe.  [An diesem Tag,] als [man in Achetaton war, erschien seine Majestät] auf einem großen Streitwagen aus Elektrum, genau wie Aton, wenn er in seinem Horizont aufgeht und die Erde mit der Liebe und der Schönheit des Aton erfüllt. [Einschlagen des schönen Weges nach] Achetaton, seinen Wohnsitz der Urzeit, den er sich geschaffen hat, um täglich darin zu ruhen, den sein Sohn Wa-en-Re ihm geschaffen hat, [sein großes] Denkmal, [das er ihm geschaffen hat, sein Horizont, in dem sein Umkreis entsteht]. Man [erblickte] ihn mit Freude und das Land war in [Jubel] und jederman in Jauchzen, als sie ihn sahen. Darbringen von großen Opfern für den Vater ["Re-Harachte, der im Horizont jubelt, in seinem Namen Sonnenlicht, das in der Sonne ist" (=Aton)], bestehend aus [Brot], Bier, Lang- und Kurzhornrindern, Kleinvieh, Geflügel, Wein, Früchten, Weihrauch, jeder frischen Pflanze und jeder guten Speise [vor] dem Berg von Achetaton, ... [und es wurde eine gute reine Wasserspende] zugunsten des Lebens, des Wohlergehens und der Gesundheit des Herrn der beiden Länder Nefer-cheperu-Re-Wa-en-Re [dargebracht]. Danach Vollzug der Riten für Aton, der wegen dessen, was für ihn gemacht wurde, zufrieden war. Man war froh, das Herz [des Gottes jubelte bezüglich] Achetaton im Jauchzen, indem es zufrieden in seinem Wohnsitz war, so dass [er deswegen] zufrieden war [und (auch) wegen des täglichen Hochhebens] seiner Schönheit darin. Da befand sich seine Majestät vor dem Vater "Re-Harachte, der im Horizont jubelt, in seinem Namen Sonnenlicht, das in der Sonne ist" (=Aton) und die Strahlen des Aton [waren über ihm als Leben, Dauer, Wohlergehen ... ewig und ewiglich]. Dann sagte seine Majestät: Holt mir die königlichen Höflinge, die Großen des Palastes, die Vorsteher der Menfat-Truppen, Vorsteher der Arbeit und alle ... [in ihrer Gesamtheit]. Dann brachte man (sie) ihm sofort. Dann lagen sie vor seiner Majestät auf ihrem Bauch, um dem vollkommenen Gott zu huldigen. Dann sagte seine Majestät: Erblickt Aton! ... Aton wünscht, dass ihm (etwas) als Denkmal mit ewigem [und ewiglichem] Namen errichtet wird. Also, es ist Aton, mein Vater, der mich diesbezüglich, (nämlich) Achetaton, unterwies. Kein hoher Beamter unterwies mich diesbezüglich und kein Mensch von der [gesamten] Erde unterwies mich diesbezüglich, um [mir einen Plan] für die Errichtung von Achetaton an dieser Stelle zu sagen, abgesehen von Aton, meinem Vater, der [mich] diesbezüglich [unterwies], um es, nämlich Achetaton, für [ihn] zu errichten. Seht! Ich fand es nicht als bepflanztes Land oder als Ruheplatz oder als ... oder als ... [zugeteilt entsprechend irgendeiner Sache], die dagegen geschieht, um nicht ... Achetaton für Aton, meinen Vater. Seht! Es ist Pharao, [er lebe, sei heil und gesund], der es fand, und es gehörte [keinem] Gott, [es gehörte keiner Göttin, es gehörte keinem Herrscher, es gehörte keiner] Herrscherin und es gehörte niemandem, um seine Angelegenheiten darin zu verrichten. Nicht [bekannt] war ..., ich fand es, indem es vernachlässigt(?) war ... Aton, mein Vater, unterwies mich diesbezüglich: Siehe! Fülle Achetaton mit Nahrung, ein Magazin für alle Sachen. Und mein Vater "[Re-Harachte, der im] Horizont [jubelt] in seinem Namen Sonnenlicht, das in der [Sonne] ist" (=Aton) sprach (weiterhin) zu mir: Es wird für mich ewig und [ewiglich] Achetaton sein. [Seht!] Ich [leiste] diesbezüglich einen Eid mit den Worten: Ich werde es [als] Achetaton errichten ..., indem sie ... während(?) Aton [täglich darin] aufgeht und sie mit seinen Strahlen der Schönheit und der Liebe erfüllt, durch dessen Anblick jedes Land lebt, indem er sie auf Nefer-cheperu-Re-Wa-en-Re gibt [und er für] ihn Freude im Leben und Wohlergehen für immer und ewig [befiehlt]. Also macht Achetaton als Wohsitz für Aton, meinen Vater, denn [ich habe gemacht] ... oder zu [ihrem?] Namen gehörig und ... die große königliche Gemahlin [Nofretete oder] zu seinem Namen gehörig, ewig und ewiglich. Dann sagten die Höflinge, als sie dem vollkommenen Gott antworteten: Möge "Re-Harachte, der im Horizont jubelt in seinem Namen Sonnenlicht, das in der Sonne ist" (=Aton) handeln, wie er, dessen Namen angerufen werden, angeordnet hat, und du wirst ewig König sein, ewiglich dauernd auf den Grenzsteinen des Aton. Es gibt keinen König [deiner Zeit, der Gleiches in der Verrichtung von Nützlichem für seinen Vater getan hat, bestehend aus jedem ..., jedem ..., jedem] ..., jedem ..., Denkmal über Denkmal für Aton. [Er hat durch] Liebe für dich geführt, damit du nach dem, was [er] befiehlt, handelst. Du bist der Herrscher, der die Herrlichkeit leitet und der die Rituale der Ewigkeit kennt, er (Aton) jedoch ist der, der (Dinge) in dein Herz gibt, an jedem Ort, den er wünscht. Er hat wegen deiner Majestät keinen anderen König erhoben. Er hat nicht alles, was er gegeben hat, an einen anderen befohlen, sondern ... für ihn den Atontempel in Achetaton, ein großes ..., das die Vortrefflichkeit Ägyptens nicht kennt, indem es (nämlich Ägypten) vollkommen ist wie der Horizont des Himmels, der Palast des Aton, voll [mit] jeglicher Nahrung wegen der Größe des Erschaffens von Denkmälern für Aton, gemäß [dessen ...] alle Atmenden leben. Er ist es, der die Lebenden ewiglich leitet. Möge sein Herr von Achetaton aus leiten. Mögest du ihm jedes Land zuführen. Du mögest für ihn Städte und Inseln und Städte zinspflichtig machen. Jede Stadt bis hin zu jeder ... [gehört?] Aton, [ der gemäß dem handelt] dem, was er sich selbst befohlen hat. Alle Länder, alle Fremdländer und die Inselbewohner tragen ihre Lieferungen, ihre Abgaben sind auf ihrem Rücken, für den, der sie leben lässt, [durch] dessen Strahlen, wenn man sie sieht, man lebt. Man atmet den Hauch seiner Liebe ... ewiglich beim Sehen seiner Strahlen und wenn sein Herr [nach] seinem Wunsch handelt und wie er befohlen hat ..., [während du in] Achetaton verjüngt bist wie Aton im Himmel ewig und ewiglich. Dann erhob seine Majestät seinen Arm zum Himmel zu dem, der ihn geschaffen hat "Re-Harachte, der im Horizont jubelt in seinem Namen [Sonnenlicht, das in der Sonne ist]" (=Aton), zum zu sprechen: Es lebe mein Vater "Re-Harachte, der im Horizont jubelt [in seinem Namen] Sonnenlicht, [das in der Sonne ist" (=Aton), der] vollkommene lebende [Aton], der Leben bestimmt und Leben gedeihen lässt; mein Vater, der bei [mir ist als/in] ... auf seiner Reise, meine Schutzmauer [von] Millionen von Ellen, meine Erinnerung an die Ewigkeit, mein Zeuge für die Zeit der Ewigkeit, der sich mit seinen Händen selbst geschaffen hat; kein Kunstfertiger kennt ihn; der täglich leitet (durch) Auf- und Untergehen ohne Unterlass, während er im Himmel oder auf der Erde ist und alle Augen ihn sehen; dessen ... nicht ist, wenn er die Erde mit seinen Strahlen erfüllt, dass er alle Leute belebe, indem er veranlasst, dass meine Augen satt werden, wenn sie ihn täglich sehen, wenn er in diesem Aton[tempel] in Achetaton aufgeht und ihn mit sich selbst und mit seinen Strahlen der Schönheit und der Liebe erfüllt. Weil er sie (die Strahlen) als Leben und Wohlergehen auf ewig und ewiglich auf mich gibt, errichte ich Achetaton für Aton, meinen Vater an dieser Stelle. Ich werde ihm Achetaton nicht im Süden, im Norden, im Westen oder im Osten davon errichten. Ich werde weder die südliche Stele von Achetaton nach Süden überschreiten, noch werde ich die nördliche Stele von [Achet]aton nach [Norden] überschreiten, [um] dort Achetaton [für] ihn zu errichten. Und ich werde (es) nicht für ihn auf der rechten Seite von Achetaton errichten, sondern ich werde Achetaton für Aton, meinen Vater, auf der östlichen Seite von Achetaton errichten, dem Ort, den er selbst gemacht hat, damit er für ihn von den Bergen eingeschlossen ist, damit er [darin] zufrieden ist und damit ich ihm darin opfere. Das ist es. Aber die große [königliche Gemahlin] sage nicht [zu] mir: Schau, es existiert ein schönerer Platz für Achetaton an einer anderen Stelle und ich sollte auf sie hören. Und kein hoher Beamter unter mir, von den Beamten aus meiner Gunst oder von den Beamten draußen oder ein Vorsteher oder (sonst) irgendein Mensch aus dem gesamten Land, sage zu mir: Schau, es existiert ein schönerer Platz für Achetaton [an einer anderen Stelle] und ich sollte auf sie hören, sei sie nördlich oder sei sie südlich, [sei sie westlich] oder sei sie östlich. Und ich werde nicht sagen: Ich verlasse Achetaton und gebe Order damit ich Achetaton an dieser anderen schönen Stelle errichte ... zusammen mit ihr/ihm ewiglich, sondern ich bleibe in diesem Achetaton des Aton, das er sich selbst gewünscht hat, damit er darin ewig und ewiglich zufrieden ist. Ich werde den Aton-Tempel für Aton, meinen Vater, in Achetaton an [dieser Stelle] errichten. [Ich werde] das Aton-Heiligtum für Aton, meinen Vater, in Achetaton an dieser Stelle errichten. Ich werde den Sonnenschatten [der] großen königlichen Gemahlin [Nofretete] für Aton, meinen Vater, in Achetaton an dieser Stelle errichten. Ich werde das Per-hai für Aton, meinen Vater, auf der Insel des Aton, der an Jubiläumsfesten erhaben ist, in Achetaton an dieser Stelle errichten. Ich werde das Per-hai in Achetaton für Aton, meinen Vater, auf der Insel des Aton, der an Jubiläumsfesten erhaben ist, in Achetaton an dieser Stelle errichten. Ich werde [alle Arbeiten, die] ..., verrichten, um sie für Aton, meinen Vater, in Achetaton an dieser Stelle zu verrichten. Ich werde überfließende Opferspenden für Aton, meinen Vater, in Achetaton an dieser Stelle verrichten. [Ich] werde mir die [Niederlassung Pharaos], er lebe, sei heil und gesund, und ich werde die Niederlassung der Königsgemahlin in Achetaton an dieser Stelle errichten. Man soll mir ein Grab im östlichen Berg [von Achetaton] anlegen, damit man darin mein Begräbnis nach Millionen von Jubiläumsfesten, die Aton, me[in] Vater, für mich befohlen hat, [vornehme]. Man soll darin das Begräbnis der großen königlichen Gemahlin Nofretete nach Millionen [von] Jahren, [die Aton, mein Vater, für sie befohlen hat,] vornehmen. [Man soll] darin [das Begräbnis] der Königstochter Merit-Aton nach Millionen von Jahren [vornehmen]. Wenn ich [nach Millionen von Jahren] an irgendeinem Ort,  nördlich oder südlich, westlich oder östlich, sterben sollte, dann hole man mich, um mich in Achetaton zu bestatten. Wenn die große königliche Gemahlin Nofretete, sie lebe, nach Millionen [von Jahren] an irgendeinem Ort,  nördlich oder südlich, westlich oder östlich, sterben sollte, [dann hole man sie, um sie in Achetaton zu bestatten]. [Wenn die Königstochter] Merit-Aton nach Millionen von Jahren an irgendeinem Ort,  nördlich oder südlich, westlich oder östlich, [sterben sollte], dann hole man sie, um [sie in] Achetaton zu bestatten. Und man [errichte] die [Begräbnisstätte des] Mnevis-Stieres im östlichen Berg von Achetaton, damit man [ihn darin bestatte]. Man errichte die Gräber des Hohenpriesters und der Gottesväter des Aton ... Aton im östlichen Berg [von] Achetaton, [damit man sie darin bestatte]. [Und] man [errichte die Gräber der Priester des Aton im östlichen Berg von Achetaton, damit man sie dar]in [bestatte]. Nun, so wahr mein Vater "[Re-Harachte, der im Horizont jubelt in seinem Namen Sonnenlicht, das] in der Sonne ist" (=Aton) lebt, wenn [man ihr Begräbnis nicht in Achetaton vornimmt], - so ist das schlimmer als das, was ich im 4. Regierungsjahr gehört habe, - [schlimmer] als [das], was ich im 3. Regierungsjahr gehört habe, - schlimmer als das, was ich [im 2.(?) Regierungsjahr] gehört habe, - schlimmer als das, was ich im 1.(?) Regierungsjahr gehört habe, - schlimmer als das, was Neb-Maat-Re(?) gehört hat, - und schlimmer [als das, was irgendein König], der je die weiße Krone getragen hat, [gehört hat]. Wenn ich eine Meldung aus dem Mund irgendeines hohen Beamten, aus dem Mund irgendeines ..., aus dem Mund irgendeines ..., aus dem Mund irgendeines Nubiers, aus dem Mund irgendeines Menschen ... gegen [meinen] Vater hören sollte ... ... es war(?) schlimm, so dass es nicht schlimm sei(?). Was die schlimmen Dinge(?) anbetrifft ... aus irgendeinem Mund: Ich mache(?) schlimmes ... (gegen?) Aton ... ... alle ... und ich ... von ihr/ihm hören. ... Aton ... Re-Tempel ... (fort-?)genommen wie ... alle ... ... wie [das Land] gedeiht ... ihre ... in Achetaton, wie Syrien ... ... Aton ... ewig ... die ... von Kusch bis zu ... der(?) ... Aton... ... dort(?) ... Denkmäler, die sich auf der weiten Grenze befinden, die er ... [Also, so wahr mein Vater "Re-Harachte, der im Horizont jubelt in seinem Namen Sonnenlicht, das in der Sonne ist" (=Aton) lebt ... auf der Erde wie im Himmel ... bestehend aus Gazellen, Steinböcken], Rindern und ... in [ihrem] Lauf(?) ... für Aton ... wenn(?) Aton im [Neujahrsfest] ist ... ... Spenden, ebenso wie alle Feste aller Jahreszeiten, Feste ... ich ... um zu (be)herrschen(?) ... die große königliche Gemahlin, sie lebe, und sie gehören dem Aton ... er ... Er möge zufrieden sein mit ... dort opfern. Ich mache es nicht für [ihn] in der ... Ich mache es [nicht] für ihn in/als(?) ... bei der nördlichen(?) Stele von Achetaton. Und [ich] mache [es nicht für ihn] ... unter(?) Allem(?) ... ... in ihnen, mit neuem Ackerland in ihnen, mit Neuland in ihnen ... Achetaton, sein Wohnsitz ... Errichtet also die Stelen [und vollzieht das?] Opfer(?), das ich dem Aton, meinem Vater darbringe. Ich bin es, der [die Opfer?] für [Aton, mei]nen Vater, im Atontempel in Achetaton selbst durchführt. Dort soll nicht geopfert werden ..., wenn(?) ich in irgendeiner (anderen) Stadt, in irgendeinem (anderen) Ort bin oder in ... sein Horizont, der Berg des Aton, meines Vaters, im Aton-Tempel in Achetaton ... täglich, ewig und [ewiglich], wobei [er(?)] sich freut (?) ... gleichermaßen das Fest des Aton [mit] Spenden auf dem Fluss, indem ... Opfer für/von(?) der [Königs]gemahlin. Wenn ich einen Mann des Harems hören(?) sollte, wenn ich einen Mann [der] hohen Beamten hören solle, wenn ich hören(?) sollte ... im(?) Berg des Aton, oder wenn ich hören(?) sollte ... ... alle Dinge im Atontempel in Achetaton ... Aton im Atontempel in Achetaton, indem(?) ich (etwas mache) ..., in dem mein Herz fortdauert(?) und(?) die ... opfert ... ... [jede] Sache, [die] ich für meinen Vater in [Achetaton mache]. ... Denkmal ... Tag, an dem Aton, [mein Vater] (etwas macht) ... ... (wenn?) ich nach Norden, [Westen], Süden oder osten reise, um einen Distrikt [für] den ... festzulegen(?), groß an ..., den mein Vater Aton mir gegeben hat. ... mein Vater im Atontempel [in] Achetaton ... in ihrem Haus. ... mit(?) jeder Sache in Achetaton, um zu veranlassen, dass er übersetzt, übersetzend nach Norden, Süden, Osten oder Westen, nach(?) ... Aton, mein Vater. ... für Aton, meinen Vater, im Atontempel in Achetaton, ewig und ewiglich. ... mein Vater "Re-Harachte, der im Horizont jubelt in seinem Namen Sonnenlicht, das in der Sonne ist" (=Aton). Was die [Millionen von] Jubiläumsfesten betrifft, die mir [Aton, mein Vater,] zugewiesen hat ... für den/wegen des Ausspruch(s)(?) des ... die südliche Stele von Achetaton, ich werde kein Jubiläumsfest begehen, indem ich südwärts fahre(?) ... ... Aton, me[in Vater], für ... ... ewig und ewiglich ... mein Vater ... ... das ganze Herr, die ... und die ..., die als Oberhaupt leiten ... (sind?) im Jubel(?) ... in Achetaton für(?) jederman wegen(?) ... vor ihm in Leben und Wohlergehen, Nefer-cheperu-Re-Wa-en-Re. Dann jubelte(?) das ganze Land am Festtag. ... Aton. Es wurde veranlasst, dass man dort in Achetaton anlande, für immer und ewig.</t>
  </si>
  <si>
    <t>rnp,t-zp 5 ꜣbd 4 pr,t [sw] ⸢13⸣ ꜥnḫ nṯr-nfr ⸢hru̯⸣-[ḥr-Mꜣꜥ,t] nb-p,t nb-[tꜣ] [Jtn] [ꜥnḫ] [wr] [sḥḏ-Tꜣ.du] [ꜥnḫ] [jt(j)] =j [Rꜥw-Ḥr,w-ꜣḫ,tj-ḥꜥi̯-m-ꜣḫ,t] [M-rn≡f-m-šw-n,tj-m-Jtn] Jtn ꜥnḫ wr jm,j-ḥꜣb-sd ⸢ḥr,j⸣-jb-[Pr]-Jtn m Ꜣḫ,t-Jtn [ꜥnḫ] Ḥr,w [Kꜣ-nḫt-mri̯-Jtn] ⸢nb,t.du⸣ ⸢Wr-nzw,yt-m-ꜣḫ,t-Jtn⸣ Ḥr,w-nbw Wṯz-rn-n-Jtn nzw-bjt ꜥnḫ-m-Mꜣꜥ,t nb-tꜣ.du ⸢Nfr⸣-[ḫpr],pl-Rꜥw-⸢wꜥ⸣-n-Rꜥw zꜣ-Rꜥw ⸢ꜥnḫ⸣-m-Mꜣꜥ,t nb-ḫꜥ.pl [Ꜣḫ-n-Jtn] [ꜥꜣ-m-ꜥḥꜥ(,w)≡f] [ḥr.j-ns,t] [jt(j)] =[f] [Rꜥw-Ḥr,w-ꜣḫ,tj-ḥꜥi̯-m-ꜣḫ,t] [M-rn≡f-m-šw-n,tj-m-Jtn] ḫꜥi̯.w ḥr s,t Rꜥw n ⸢ꜥnḫ.pl⸣ mj (j)t(j) =(f) Jtn rꜥw-nb nṯr-nfr pꜣ ⸢Jtn⸣ ⸢wbn⸣ =[f] nb ⸢wsr⸣ fꜣ,w ⸮rꜥw? jri̯ ꜣḫ(,t) n msi̯ [sw] ⸢pꜣ⸣ ⸢Jtn⸣ [ꜥnḫ] [nb]-ḥr,t ḏi̯ =f ⸢wbn⸣ =⸢f⸣ [m] nb _⸢ꜥn⸣ šnn,t-Jtn ḏi̯ =f sw r nḥḥ [mꜣꜣ] ⸢stw,tpl⸣ =f jw =f tp [tꜣ] [rꜥw-nb] [nzw-bjt] ꜥnḫ-m-Mꜣꜥ,t nb-tꜣ.du [Nfr-ḫpr,pl-Rꜥw-wꜥ-n-Rꜥw] ⸢zꜣ-Rꜥw⸣ ꜥnḫ-m-Mꜣꜥ,t nb-ḫꜥ.pl Ꜣḫ-n-Jtn ꜥꜣ-m-ꜥḥꜥ(,w)≡f ꜥnḫ ḏ,t (j)r,t-pꜥ,t ꜥꜣ,t-m-ꜥḥ nfr,t-ḥr ꜥn,t-m-šw,t nb,t-rš,wt [ḥꜥꜥ!] =[tw] n sḏm ḫrw =s nb,t-jꜣm ꜥꜣ,t-mrw,t hrr! nb-tꜣ.du ḥr qd =s wr[,t-n-ḫnr] n pꜣ Jtn sḥtp sw [m] ⸢wbn⸣ =[f] [m] [ꜣḫ,t] [ḏd.t.n] =[s] [ḥr] nb.t jri̯ =tw n =s ḥm,t-nzw-wr.t mri̯.t{t} =f nb,t-Tꜣ.du Nfr,t-jy.tj ꜥnḫ.tj ḏ,t hrw pn jw =[tw] [m] [Ꜣḫ,t-Jtn] [ḫꜥi̯.y] [ḥm] =[f] ḥr wrry,t ꜥꜣ.t n.t ḏꜥm mj Jtn wbn =f m ꜣḫ,t =f mḥ =f tꜣ m ⸢mrw,t⸣ [ꜥn,wt] pꜣ Jtn [šzp] [tp] [wꜣ,t] [nfr.t] [r] [Ꜣḫ,t]-Jtn s,t =f n.t zp-tp,j jri̯.n =f n =f ḥtp =f m-ẖnw =s m ẖr,t-hrw jri̯.n n =f zꜣ =f Wꜥ-n-Rꜥw mn,w =[f] [ꜥꜣ] [snṯi̯] =[f] [n] =[f] [ꜣḫ,t] =[f] [ḫpr] [šn,w] [ptr] =⸢tw⸣ =f ḥr rš,wt tꜣ m [ḥꜥꜥ,wt] jb-nb m ṯḥḥ,wt mꜣꜣ =sn sw smꜣꜥ ꜥꜣb,t ⸢ꜥꜣ.t⸣ n jt(j) [Rꜥw-Ḥr,w-ꜣḫ,tj]-ḥꜥi̯-[m-ꜣḫ,t] [M-rn≡f-m-šw-n,tj-m-Jtn] ⸢m⸣ [tʾ] ḥnq,t jwꜣ.pl wnḏ,w.pl mnmn,t ꜣpd.pl jrp dqr snṯr rnp,wt nb[.t] (j)ḫ[,t] nb nfr[.t] [ḫft-ḥr] ⸢ḏw⸣ n Ꜣḫ,t-Jtn [ḫrp] [qbḥ,w] [nfr] [wꜥb] ḥr-tp ꜥnḫ-(w)ḏꜣ-s(nb) nb-tꜣ.du Nfr-ḫpr,pl-Rꜥw-wꜥ-n-Rꜥw m-ḫt nn jri̯.t ḥzw,t [pꜣ] Jtn ⸢ḥtp⸣ ḥr jri̯.t n =f ršu̯ =tw ḥꜥi̯.w jb [n] [nṯr] [pn] [ḥr] Ꜣḫ,t-⸢Jtn⸣ m ṯḥḥ,wt ḥtp ḥr s,t =[f] r hru̯.y =[f] [ḥr] =[s] [ḥr] [wṯz] nfr(,w) =f [jm] =[f] [m] [ẖr.t-hrw] [n.t] [rꜥw-nb] jn ⸢ḥm⸣ =f m-bꜣḥ (j)t(j) ⸢Rꜥw-Ḥr,w-ꜣḫ,tj-ḥꜥi̯-m-ꜣḫ,t⸣ ⸢M-rn≡f-m-šw-n,tj-m-Jtn⸣ stw,t.pl Jtn [ḥr] =[f] [m] [ꜥnḫ] [ḏd] [wꜣs] [r] [nḥḥ] [ḏ,t] [ḏd].jn ḥm =f jni̯ n =j smr.pl nzw wr[.pl] ꜥḥ jm,j[.pl]-rʾ-mnf,yt [jm,j.pl-rʾ]-kꜣ,t [nb] [mj-qd] =[f] sṯꜣ.jn =tw n =f ḥr-ꜥ wn.jn =sn ḥr ẖ,t =sn m-bꜣḥ ḥm =f ḥr sn [tꜣ] [n] [nṯr-nfr] ḏd.jn ḥm =f n =sn ptr ⸢Jtn⸣ ꜣbi̯.y pꜣ Jtn r jri̯.t n =f m mn,w ḥr rn ⸢nḥḥ⸣ [ḏ,t] ḫr m pꜣ Jtn pꜣy =j jt(j) mtr =[j] [r] =[s] Ꜣḫ,t-Jtn bw-pꜣj sr mtr =j r =s bw-pꜣj ⸢rmṯ⸣-nb m tꜣ r-[ḏr] =[f] mtr n =j r =s r ḏ[d] [n] =[j] [sḫr] n jri̯.t Ꜣḫ,t-Jtn m tꜣ s,t ḥr,w m pꜣ Jtn pꜣy =j ⸢jt(j)⸣ [mtr] =[j] r =s r ⸢jri̯⸣ =s n =[f] m Ꜣḫ,t-[Jtn] ptr bw gmi̯.n =j sj m ⸢dbḥ,yt⸣ dq〈r〉.tj m ḫn,yt m -(W)- ⸮⸢kfi̯.tj⸣? m [ḥsb] [m-ḏꜣw,t-r] [(j)ḫ,t] [nb] ⸢ḫpr.t⸣ r =f tm Ꜣḫ,t-Jtn n pꜣ Jtn pꜣy =j jt(j) ptr ⸢jn⸣ pr-ꜥꜣ [ꜥnḫ-(w)ḏꜣ-s(nb)] gmi̯ sj [jw] [bn] n,j-sj nṯr j[w] [bn] [n,j-sj] [nṯr,t] [jw] [bn] [n,j-sj] [ḥqꜣ] [jw] [bn] [n,j-sj] ⸢ḥqꜣ,t⸣ jw bw n,j-st r(m)ṯ-nb r jri̯.t nkt =sn jm bw [rḫ] gmi̯.n =j jw =s ⸢m⸣ ⸢⸮ḫꜣꜥ?⸣ [pꜣ] ⸢Jtn⸣ ⸢pꜣy⸣ =j [jt(j)] mtr =j r =s ptr [mḥ] [Ꜣḫ,t]-⸢Jtn⸣ ⸢m⸣ ḏfꜣ ḫn,t n jḫ,t nb.t jw sḏd n =j jt(j) =j [Rꜥw-Ḥr,w-ꜣḫ,tj-ḥꜥi̯-m]-ꜣḫ,t M-rn≡f-m-šw-n,tj-m-[Jtn] [jw] =s n =j r Ꜣḫ,t-Jtn r nḥḥ ḥnꜥ [ḏ,t] [ptr] [jri̯] =j ⸢ꜥnḫ⸣ ḥr =s r-ḏd jw =j ḥr jri̯.t =s [m] Ꜣḫ,t-[Jtn] n jw =w ḥr wbn Jtn [jm] =[s] [m-mn,t] ḥr mḥ =w m [n]ꜣy =f stw,t[.pl] ꜥn,y mrw,t n,tj ꜥnḫ tꜣ nb n pꜣ ptr jw =f ḥr rḏi̯.t =w ḥr Nfr-ḫpr,pl-Rꜥw-wꜥ-n-Rꜥw [jw] =[f] [wḏ].y [n] =f ⸢jhy⸣ m ꜥnḫ wꜣs r nḥḥ ḏ,t ḫr jri̯ Ꜣḫ,t-Jtn m ⸢pr⸣ [n] pꜣy =[j] [jt(j)] Jtn j[w] [jri̯.n] =[j] rʾ-pw n ⸢rn⸣ =[s] jw ḥm,t-nzw-⸢wr.t⸣ [Nfr,t-jy.tj] [rʾ-pw] n rn =f r nḥḥ ḏ,t ḏd.jn nꜣ smr.pl wšb =sn [n] ⸢nṯr-nfr⸣ jri̯.y [Rꜥw-Ḥr,w-Ꜣḫ,tj-ḥꜥi̯-m-Ꜣḫ,t] M-rn≡f-m-šw-[n,tj]-m-Jtn m wḏ.n =f ⸢njs⸣ rn.pl jw ntk r nḥḥ m ⸢nzw⸣ wꜣḥ ḏ,t ḥr jz,t pꜣ Jtn b〈n〉 nzw n [hꜣw] =[k] [jri̯] [mj,tt] [m] [jri̯.t] [ꜣḫ,t] [n] [jt(j)] =[f] [m] -(W)- [nb] -(W)- [nb] -(W)- [nb] -(W)- nb ⸢mn,w⸣ ⸢ḥr⸣ ⸢mn,w⸣ ⸢n⸣ pꜣ Jtn sšmi̯.[n] =[f] [ḫr] mr(w,t) n =k jri̯ =k m wḏ.n =[f] ntk ḥqꜣ [sšmi̯] ꜣḫ,t rḫ ḥn,t nḥḥ ntf js ḏḏ m jb =k r s,t nb.t mri̯ =f bw wṯz =f nzw nb n-wn,t ḥm =k bw wḏ.[n] =f ḏi̯.t =f nb.t.pl n {=f} ky wpw-ḥr -(W)- ⸢⸮ḥr?⸣ n =f Pr-Jtn [m] Ꜣḫ,t-Jtn [wr.t] jw,tj rḫ =s mnḫ,t n.t tꜣ-mrj ⸢twt.tj⸣ mj ꜣḫ,t ⸢n⸣ p,t ꜥḥ,t ⸢Jtn⸣ mḥ [m] ⸢ḏfꜣ⸣ nb ḥr ꜥꜣ,t n jri̯.t mn,w n pꜣ Jtn ꜥnḫ ꜥm nb r -(W)- ntf ⸢sšmi̯⸣ ꜥnḫ.w n ḏ,t ⸢ḫrp⸣ nb =f m Ꜣḫ,t-Jtn sṯ(ꜣ) =k n =f tꜣ nb ḥtr =k n =f dmj jw nʾ.t nb [šꜣꜥ-r] -(W)- nb Jtn [jri̯] [m] ⸢wḏ⸣.y =f n =f ḏs =f tꜣ.pl nb.pl ḫꜣs,t.pl nb ḥꜣ,w-nb,t.pl ẖr bꜣk(,w) =⸢sn⸣ jn,w =sn ḥr psḏ =sn n pꜣ jri̯(.w) ꜥnḫ =sn pꜣ n,tj ꜥnḫ =tw [m] mꜣꜣ stw,t.pl =f ⸢ssn⸣ =tw ṯꜣw mr(w,t) =f __w r nḥḥ ḥr mꜣꜣ stw,t.pl =f jw nb =f ḥr ⸢jri̯(.t)⸣ [n] jb =f ⸢wḏ⸣.y =f [jw] =[k] [m] Ꜣḫ,t-Jtn rnpi̯.tj mj Jtn m p,t r nḥḥ n ḏ,t ꜥḥꜥ.n fꜣi̯ ḥm =f ꜥ =f r p,t n msi̯ sw Rꜥw-Ḥr,w-ꜣḫ,tj-ḥꜥi̯-m-ꜣḫ,t M-rn≡f-[m-šw-n,tj-m-Jtn] ḥr sḏd ꜥnḫ jt(j) =j Rꜥw-Ḥr,w-ꜣḫ,tj-ḥꜥi̯-m-ꜣḫ,t [M-rn≡f-]m-šw-[n,tj-m-Jtn] [pꜣ] [Jtn] ⸢nfr⸣ ꜥnḫ šꜣ ꜥnḫ wꜣḏ ꜥnḫ pꜣy =j jt(j) =j ḫrw =[j] [m] n šm,t =f pꜣy =j sbtj [n] ḥḥ n mḥ pꜣy =j sḫꜣ,w nḥḥ pꜣy =j mtr.w n ꜣ,t n ḏ,t pꜣ qd sw ḏs =f m ꜥ.du =f bw rḫ sw ḥmw(,w) pꜣ jri̯ sšmi̯ wbn ḥtp rꜥw-nb bn ꜣb jw =f m p,t m tꜣ jw jr,t[.pl] ḥr ptr =f bn =f jw mḥ =f tꜣ m stw,t.pl =f sꜥnḫ =f ḥr-nb m rḏi̯.t sꜣi̯ jr,t.du =j m ptr =f m-mn,t jw =f wbn m pꜣy [Pr-]Jtn m Ꜣḫ,t-Jtn jw mḥ =f sw jm =f r-ḥꜥ,w =f m nꜣy =f stw,t[.pl] ꜥn,y mrw,t j:ḏi̯ =f st ḥr =j m ꜥnḫ wꜣs r nḥḥ ḏ,t jri̯ =j Ꜣḫ,t-Jtn n pꜣ Jtn pꜣy =j jt(j) m tꜣ s,t bn jri̯.y =j n =f Ꜣḫ,t-Jtn m rs,j =s m mḥ,tj =s m jmn,t =s m jꜣb,t =s bn zni̯ =j pꜣ wḏ rs(,j) n Ꜣḫ,t-Jtn r rs,j ḫr bn zni̯ =j pꜣ wḏ mḥ,tj n [Ꜣḫ,t]-Jtn r [mḥ,tj] [r] jri̯.t [n] =f Ꜣḫ,t-Jtn jm ḫr bn jri̯.y =j n =f ḥr tꜣ rj,t jmn,t.t n Ꜣḫ,t-Jtn ḥr,w-ḥr jri̯ =j Ꜣḫ,t-Jtn n pꜣ Jtn pꜣy =j jt(j) ḥr tꜣ rj,t wbn n Ꜣḫ,t-Jtn tꜣ s,t jri̯ =f jnḥ =s n =f m ḏw ḏs =f jri̯ =f hru̯.y [ḥr,j-jb] =[s] wdn =j n =f ḥr =s nts tꜣj ḫr b〈n〉 ḏd [n] =j [tꜣ] [ḥm,t-nzw]-wr.t m =k wn s,t nfr.t n Ꜣḫ,t-Jtn m k.t s,t mtw =j sḏm n =s ḫr bn ḏd n =j sr nb ḫr =j m sr.w n ḥzw,t m sr.w n-bnr m jm,j-ḫnt m r(m)ṯ nb n,tj m tꜣ r-ḏr =f m =k wn s,t nfr.t n Ꜣḫ,t-Jtn [m] [k.t] [s,t] mtw =[j] sḏm n =sn jw =s n ḫd jw =s n rs,j [jw] =[s] [n] [jmn,t] ⸢jw⸣ =s n wbn,w bn ḏd =j ḫꜣꜥ =j Ꜣḫ,t-Jtn ⸢ḥn⸣ =j jri̯.y =j Ꜣḫ,t-Jtn m tꜣj k.t s,t nfr.t ḥnꜥ =s ḏ,t{n} wpw-ḥr [smn] =[j] m tꜣj Ꜣḫ,t-Jtn n pꜣ Jtn ꜣbi̯.y.n =f ḏs =f hru̯.y =f ḥr =s r nḥḥ ḥnꜥ ḏ,t jri̯ =j Pr-Jtn n pꜣ Jtn pꜣy =j jt(j) m Ꜣḫ,t-Jtn m [tꜣj] [s,t] [jri̯] =[j] Tꜣ-ḥw,t-pꜣ-Jtn n pꜣ Jtn pꜣy =j jt(j) m Ꜣḫ,t-Jtn m tꜣj s,t jri̯ =j Tꜣ-šw,t-Rꜥw-[n]-⸢ḥm,t-nzw-wr.t⸣-[Nfr,t-jy,tj] n pꜣ Jtn pꜣy =j jt(j) m Ꜣḫ,t-Jtn m tꜣj s,t jri̯ =j Pr-ḥꜥj ⸢n⸣ [pꜣ] ⸢Jtn⸣ pꜣy =j jt(j) m Jw-n-Jtn Ṯni̯-ḥꜣb.pl-sd m Ꜣḫ,t-Jtn m tꜣj s,t jri̯ =j Pr-ḥꜥj-[m-Ꜣḫ,t-Jtn] n pꜣ Jtn pꜣy =j jt(j) m Jw-n-Jtn Ṯni̯-ḥꜣb.pl-sd m Ꜣḫ,t-Jtn m tꜣj s,t jri̯ =j [bꜣk,w] [nb] [n,tj] m r jri̯.t =w n pꜣ Jtn pꜣy =j jt(j) m Ꜣḫ,t-Jtn m tꜣj s,t jri̯ =j ⸢wꜣḥ,wt⸣ bꜥḥ n pꜣ Jtn pꜣy =j jt(j) m Ꜣḫ,t-Jtn m tꜣj s,t jri̯ =j n =[j] [pr,yt] [pr-ꜥꜣ] ꜥnḫ-(w)ḏꜣ-s(nb) jri̯ =j pr,yt n tꜣ ḥm,t-nzw m Ꜣḫ,t-Jtn m tꜣj s,t jri̯ =tw n =j ḫr m pꜣ ḏw ⸢wbn,w⸣ [n] [Ꜣḫ,t-Jtn] [jri̯] =⸢tw⸣ qrs =j jm =f m pꜣ ḥḥ n ḥꜣb-sd.pl wḏ n =j pꜣ Jtn pꜣy =[j] ⸢jt(j)⸣ jri̯ =tw qrs ḥm,t-nzw-wr.t Nfr,t-jy,tj jm =f m pꜣ ḥḥ [n] ⸢rnp,t.pl⸣ [wḏ] [n] =[s] [pꜣ] [Jtn] [pꜣy] =[j] [jt(j)] [jri̯] =[tw] [qrs] zꜣ,t-nzw Mr,yt-Jtn jm =f m pꜣ ḥḥ n rnp,t.pl jr m(w)t =j m dmj nb [n] ḫd n rs,j n jmn,t n ⸢wbn,w⸣ [m] [pꜣ] [ḥḥ] [n] [rnp,t.pl] jni̯ =tw =j r qrs =j m Ꜣḫ,t-Jtn jr m(w)t ḥm,t-nzw-wr.t Nfr,t-jy,tj ꜥnḫ.tj m dmj nb n ḫd n rs,j n jmnt,t n wbn,w m pꜣ ḥḥ [n] [rnp,t.pl] [jni̯] =[tw] =[s] [r] [qrs] =[s] [m] [Ꜣḫ,t-Jtn] [jr] [m(w)t] [zꜣ,t-nzw] ⸢Mr,yt-Jtn⸣ m dmj nb n ḫd rs,j n jmnt,t n wbn,w m pꜣ ḥḥ n rnp,t.pl jni̯ =tw =s r qrs =[s] [m] ⸢Ꜣḫ,t-Jtn⸣ ḫr [jri̯] =tw [smy,t] [n] ⸢Mr-wr⸣ m pꜣ ḏw wbn,w n Ꜣḫ,t-Jtn [qrs] =tw =[f] [jm] =[f] [jri̯] =[tw] (m)ꜥḥꜥ,t.pl n wr-mꜣ,w nꜣ jt(j).pl-nṯr n pꜣ ⸢Jtn⸣ Jtn m pꜣ ḏw wbn,w [n] ⸢Ꜣḫ,t-Jtn⸣ [qrs] =[tw] =[w] [jm] =[f] [ḫr] [jri̯] =⸢tw⸣ [(m)ꜥḥꜥ,t.pl] [n] [ḥm.pl-nṯr] [n] [pꜣ] [Jtn] [m] [pꜣ] [ḏw] [wbn,w] [n] [Ꜣḫ,t-Jtn] [qrs] =[tw] =[w] ⸢jm⸣ =[f] ḫr ꜥnḫ jt(j) =j [Rꜥw-Ḥr,w-ꜣḫ,tj-ḫꜥi̯-m-ꜣḫ,t] [M-rn≡f-m-šw-n,tj]-m-Jtn ⸢jr⸣ [bn] [jri̯] =[tw] [qrs] =[w] [m] ⸢Ꜣḫ,t-Jtn⸣ jw bjn st r nꜣ sḏm =j m rnp,t-zp 4 jw [bjn] ⸢st⸣ r [nꜣ] sḏm =j m rnp,t-zp 3 jw bjn st r nꜣ sḏm =j [m] [rnp,t-zp] [⸮2?] [jw] [bjn] [st] [r] [nꜣ] [sḏm] =[j] [m] [rnp,t-zp] [⸮1?] [jw] [bjn] [st] [r] [nꜣ] [sḏm] [⸮Nb-Mꜣꜥ,t-Rꜥw?] [jw] bjn [st] [r] [nꜣ] [sḏm] [nzw] [nb] ṯꜣi̯ ḥḏ,t jr sḏm =j smj m rʾ n sr m rʾ n -(W)- m ⸢rʾ⸣ n -(W)- m rʾ n nḥs,j m rʾ n r(m)ṯ nb r ⸢jt(j)⸣ =[j] r ⸢mr⸣ =s r tm =s mr jr mr.w ⸢m⸣ ⸢rʾ⸣ nb ⸢j:jri̯⸣ =j mr ⸢Jtn⸣ j nb mtw =j sḏm pꜣ -(W)- m-ꜥ =s ⸢Jtn⸣ y Pr-Rꜥw n ṯꜣ.y mj nb mj wꜣḏ [tꜣ] r =sn m Ꜣḫ,t-Jtn m-mj,tt ḫr Jtn nḥḥ -WS- n k(ꜣ)š ⸢nfr,yt-r⸣ pꜣ ⸢Jtn⸣ ⸮jm? mn,w ḥr.pl tꜣš ⸢wsḫ⸣ n,tt sw m [ḫr] [ꜥnḫ] [jt(j)] =[j] [Rꜥw-Ḥr,w-Ꜣḫ,tj-ḫꜥi̯-m-ꜣḫ,t] [M-rn≡f-m-šw-n,tj-m-Jtn] [tp] [tꜣ] [m-mj,tt] [m] [p,t] [m] [gḥs] [m] [njꜣ,w] [m] ⸢jḥ⸣ m -W- m ⸮pḥ[rr]? =[sn] n pꜣ Jtn m ⸢Jtn⸣ m [wp-rnp,t] ꜥꜣb,t.pl m-mj,tt ḥꜣb nb.pl tr nb ⸢ḥꜣb⸣ =j r ⸢⸮ḥqꜣ?⸣ [ḥm,t-nzw-wr,t] [Nfr,t-jy,tj] ꜥnḫ[.tj] jw =[w] [n] [pꜣ] [Jtn] =f [hru̯.y] =[f] [ḥr] ⸢wdn⸣ jm bn jri̯.y =j ⸢st⸣ n =[f] m tꜣ ⸮mn,t? [bn] jri̯.y =j st n =f m ḫr pꜣ wḏ ⸢⸮mḥ.tj?⸣ n Ꜣḫ,t-Jtn ḫr bn jri̯.y =[j] [st] [n] =[f] ⸮m-m? ⸮nb.t? m ⸢ḥr,j-jb⸣ =w m nḫb ḥr,j-jb =w m mꜣw,t ḥr,j-jb =w ⸢Ꜣḫ,t-Jtn⸣ tꜣy =f s,t ḫr jri̯ nꜣ wḏ.pl ⸢⸮ḥtp,t?⸣ wꜣḥ =j n pꜣ Jtn [pꜣy] =[j] [jt(j)] jnk jri̯.w [⸮wdn?] ⸢ḏs⸣ =j n pꜣ [Jtn] [pꜣy] =j jt(j) m Pr-Jtn m Ꜣḫ,t-Jtn bn wdn jm jw =j m nʾ,t nb.t m dmj nb ⸢m⸣ ꜣḫ,t =f ḏw n pꜣ Jtn ⸢pꜣy⸣ =j ⸢jt(j)⸣ m Pr-Jtn m ⸢Ꜣḫ,t-Jtn⸣ ⸢⸮m-ẖr,t-hrw?⸣ nḥḥ ⸢ḥnꜥ⸣ [ḏ,t] ꜣwi̯ jb =[f] m-mjt,t ḥb Jtn [m] tꜣ ꜥꜣb,t ḥr jtr,w jw ⸢⸮ḥtp,t?⸣ n tꜣ ḥm,t-[nzw] jr ⸢sḏm⸣.{n} =j ṯꜣ(,y) n pr-ḫnr,t jr sḏm =j ⸢ṯꜣ(,y)⸣ [n] sr.pl jr ⸢sḏm⸣ =j m ḏw n pꜣ [Jtn] jr ⸢sḏm⸣ =[j] rn (j)ḫ,t nb m ⸢Pr⸣-Jtn m Ꜣḫ,t-Jtn Jtn m Pr-Jtn ⸢m⸣ ⸢Ꜣḫ,t-Jtn⸣ jw =j ḥr ⸢⸮n,tj?⸣ jb =j ⸮mn.t? jm =s mꜣꜥ nꜣ-n j (j)ḫ,t [nb] [jri̯] =j [n] pꜣ Jtn pꜣy =j ⸢jt(j)⸣ m [Ꜣḫ,t-Jtn] mn,w ⸢hrw⸣ ⸢jw⸣ -(W)- ⸢Jtn⸣ ⸢pꜣy⸣ =[j] [jt(j)] jri̯.y =j swtwt n ḫd [n] [jmn,t] [n] rs,j n wbn,w r jri̯.t swꜣ,w [n] ⸢pꜣ⸣ ꜥꜣ -(W)- ḏi̯ n =j pꜣ Jtn pꜣy =j jt(j) pꜣy =j jt(j) m Pr-Jtn [m] Ꜣḫ,t-Jtn m pr =s m (j)ḫ,t nb.t m Ꜣḫ,t-Jtn r ḏi̯.t ḏꜣi̯.y =f ḏꜣi̯ r ḫd r rs,j r wbn,w r [jmn,t] r Jtn pꜣy =j jt(j) n pꜣ Jtn pꜣy =j jt(j) m Pr-Jtn m Ꜣḫ,t-Jtn [r] ⸢nḥḥ⸣ ⸢ḥnꜥ⸣ ⸢ḏ,t⸣ jt(j) =j [Rꜥw-Ḥr,w-ꜣḫ,tj-ḫꜥi̯-m-ꜣḫ,t] ⸢M-rn≡f-m-šw-n,tj-m-Jtn⸣ jr pꜣ [ḥḥ] [n] ḥꜣb.pl-sd wḏ n =j [pꜣ] [Jtn] [pꜣy] =[j] [jt(j)] [n] rʾ pꜣ pꜣ wḏ rs,j n ⸢Ꜣḫ,t-Jtn⸣ [bn] ⸢jri̯.y⸣ =j ḥꜣb-sd ḥr ⸢⸮ḫnti̯?⸣ Jtn pꜣy =[j] [jt(j)] n pꜣy r nḥḥ ḥnꜥ ḏ,t [⸮jt(j)?] =j mšꜥ mj-qd =f -(W)- -WS- ḫrp m tp ḥr ⸮nh[m]? m Ꜣḫ,t-Jtn n ḥr-nb ḥr n-ḥr =f m ꜥnḫ wꜣs Nfr-ḫpr,pl-Rꜥw-wꜥ-n-Rꜥw wn.jn tꜣ r-ḏr =〈f〉 ⸢⸮nhm?⸣ m hrw nfr pꜣ Jtn ḏi̯.tw m(j)ni̯ jm 〈m〉 Ꜣḫ,t-Jtn r nḥḥ ḏ,t</t>
  </si>
  <si>
    <t>M4 -X1 -O50 -Z1 Z1 -Z1 -Z1 -Z1 -Z1 N11 Z1 -Z1 -Z1 -Z1 O1 -D21 -X1 -// // [? -V20 -Z1 -Z1 -?] -// S34 R8 -F35 O4 -[? -D21 -?] -// V30 -N1 V30 -// // // // // // // // &lt; -// -&gt; &lt;-//-&gt; M17 -X1 -N35 -N5 S34 G36 -D21 Z11 -O23F [? -D2 -?] -F34 -// -M17 -// -[? -N35 -?] -N5 Aa15 N27 -X1 -M17 -X1 -N35 -N5 // G5 -N6 -// // G16A -// // -Aa15 -N27 -X1 -M17 -X1 -N35 -N5 G8 U39 -D21 -N35 -N35 -M17 -X1 -N35 -// -A40 M23 -X1 -L2 -X1 S34 -G17 -Aa11 V30 -N17 -N17 &lt;-[? -N5 -?] -// -N5 -Z2 -// -N35-&gt; G39 -N5 S34 -G17 -Aa15 V30 -N28 -Z2 &lt; -// -&gt; // // // // // &lt; -// -&gt; N28 -G43 D2 -X1 Q1 N5 -Z1 -A40 N35 // -S34 -// W19 -M17 X1 -I9 M17 -X1 -N35 -N5 N5 -Z1 -V30 R8 -F35 G40 M17 -// G43 -D58 -// // V30 F12 -S29 I9 -F40 -Z2 -G43 -N18 // -N5 -// D4 G25 -Aa1 N35 F31 -S29 // G40 // -N5 // // -D2 -D21 -X1 -N1 D37 I9 G43 -D58 -// // // V30 // -[? -D36 -?] -// V7 -N35 -// -X1 -N35 -M17 -X1 -N35 -N5 D37 I9 M23 -G43 D21 N35 -// -N5 -V28 // // -N5 -G43 -// -Z2 I9 M17 -G43 I9 D1 -// // // // -X1 -// S34 -// -Aa15 V30 -N17 -N17 // G39 -// S34 -G17 -// V30 -N28 -D36 -Z2 &lt; -M17 -X1 -N35 -N5 -// -[? -N35 -?] -&gt; O29 -G17 -// -[? -D36 -?] -N5 -Z1 -[? -I9 -?] S34 I10 -X1 -N17 D21 -X1 -Q3 -X1 -D36 -X1 -Z2 O29 -X1 -D36 -G17 -O11 F35 -X1 -D2 D36 -N35 -X1 -D7C -G17 -S9 V30 -X1 -D21 -N37 -G43 -X1 -// // // N35 F21 -Aa15 P8 -G43 S29 V30 -X1 -M1 -Z2 O29 -X1 -D36 -U6 -D21 -X1 -Z2 O4 -D21 -D21 V30 -N17 -N17 D2 -Z1 Aa28 -D46 -W24 -Y1 O34 G36 -// N35 G40 M17 -X1 -N35 -N5 S29 -R4 -X1 -Q3 M23 -G43 // G43 -D58 -// // // // // // // V30 -X1 D4 X1 -G43 N35 O34 M23 -X1 -N42 -G36 -X1 -X1 -D21 N36 -X1 I9 V30 -X1 -N17 -N17 &lt; -F35 -X1 -M18 -U33 -Z1 -B7C -&gt; S34 -U33 I10 -X1 -N17 // // M17 -G43 // // // // // // D2 -// G36 -D21 -D21 -M17 -X1 -M17 -T17 O29 -X1 N35 -X1 S40 -S12 -N33 -Z2 W19 -M17 M17 -X1 -N35 -N5 G43 -D58 -N35 -N5 I9 Aa15 N27 -X1 I9 V22 I9 N17 -N21A -Z1 Aa15 // -D21 -G43 -Z2 -// // G40 // -X1 -N35 -N5 // // // // // // -M17 -X1 -N5 Q1 -X1 -O1 I9 N35 O34 -Q3 -O50 -D1 -Q3 D4 -N35 [? -I9 -?] N35 I9 R4 -X1 -Q3 I9 Aa15 -F26 -N35 -W24 -O1 O34 D38 T28 -X1 -N5 -Z2 D4 -N35 N35 I9 G39 -Z1 I9 N5 -T21 -N35 Y5 -N35 -W24 -W24 -W24 // // // // // // // // // // // // -X1 // D2 -Z1 D21 -N37 -X1 -G43 -N29 -Z2 N17 -Z1 -N21 Aa15 // F34 -Z1 -V30 Aa15 V13 -V28 -V28 -G43 -X1 -Z2 U3 O34 -N35 M23 -G43 S29 -U4 -D36 M19 -X1 -[? -Z1 -?] -// // -X1 -D36 N35 M17 -X1 -I9 [? -&lt;-?] -// -V28 -D36 -Z4A -Y1 -// -[?-&gt; -?] // // // -Z2 W22 -// M17 -V4 -// // -E1 -Z2 E3 -Z2 G39 -Z2 M17 -D21 -Q3 -W21 -Z2 D46 -N29 -D51 -N33A R7 -N33 -Z2 -D39 -// -Z1 M7 -X1 -M2 -Z2 V30 -// [? -Aa1 -?] -// V30 [? -F35 -?] -// // // -Z1 -// N35 N27 -X1 -M17 -X1 -N35 -N5 // // // // D2 -Z1 -D1 -Z1 S34 -U28 -S29 V30 -N17 -N17 &lt; -N5 -[? -F35 -?] -[? -L1 -?] -N5 -Z2 -T21 -N35 -&gt; Aa15 -M3 -Aa1 -X1 M22 -M22 D4 -X1 W14 -// -S29 -// // M17 -X1 -N35 -N5 // -X1 -Q3 D2 -Z1 D4 -X1 N35 I9 D21 -N37 -N29 -G43 -// // // // // // // // N27 -X1 -M17 -X1 -N35 -N5 Aa15 V13 -V28 -V28 -G43 -X1 -Z2 R4 -X1 -Q3 D2 X1 -Q1 -[? -O1 -?] -// // D21 O4 -D21 -[? -M17 -?] -M17 // // // // // // -F35 -I9 -// // -F35 -I9 -// // // // // // // // M17 -S3 A40B I9 Aa15 -D52 -Z1 X1 -I9 &lt; -// -V28 -// -[? -Aa15 -?] -// -&gt; &lt;-// -[? -N35 -?] -// -Z4A -//-&gt; F28 -N5 -G43 -// -Z2 M17 -X1 -N35 -N5 // // // // // // // // // // U36 -A42 I9 W25 -N35 N35 A42 S29 -U23 -Z3 M23 -X1 -N35 G36 -// [? -O11 -?] -// -O1 // -F20 -Y5 -N35 -// // -D28 -// -A21 // // // // -V2 -// -M17 -N35 G43 -X1 N35 I9 D2 -Z1 -D36 E34 -N35 -M17 -N35 O34 -N35 -Z2 D2 -Z1 F32 -X1 -Z2 O34 -N35 Aa15 -D52 U36 -Z1 -A41 I9 D2 -Z1 O34 -N35 // // // I10 -// -M17 -S3 // -Z1 -A41 I9 N35 O34 -N35 -N33A Q3 -X1 -D21 -// -M4 // -X1 -N35 -N5 U23 -D58 -M17 -M17 G40 M17 -X1 -N35 -N5 D21 D4 -D21 -// N35 I9 Aa15 Y5 -N35 -W24 -W24 -W24 D2 -Z1 D21 -N35 // -N5 -V28 -V28 // -N17 -// Aa1 -D21 Aa15 G40 M17 -X1 -// -N5 G40 -M17 -M17 A41 M17 -X1 -I9 S29 -D52 -X1 -D21 -// // // // N27 -X1 -M17 -X1 -N35 -N5 D58 -G43 -G40 -Z1 -Z1 A21 D52 -X1 -D21 -D50 -D50 A41 D21 O34 D58 -G43 -G40 D21 -// -A40 -Z2 -V30 Aa15 N17 D21 -// // // -X1 -D21 -D50 -D50 // A41 D21 O34 D21 I10 -// // // // D4 -X1 N27 -X1 -O1 -M17 -X1 -N35 -N5 Aa15 X1 -G1 -Z1 -Z1 Q1 -X1 -O1 D2 -D21 -Z7 -N31 Aa15 G40 M17 -X1 -N35 -N5 G40 -M17 -M17 A41 M17 -X1 -// // // D21 O34 D21 // -D21 [? -O34 -?] N35 // Aa15 N27 -X1 -O1 -M17 -X1 -N35 -N5 Q3 -// -D21 -M6 -D5 D58 -G43 G28 -// -N35 Z1 O34 -Z4A Aa15 D46 -// -D58 -X1 -// D46 -D51 -U33 -M17 Aa15 Aa1 -N35 -M17 -M17 -X1 -// -O1 -Z1 Aa15 // -M17 -M17 -// -M17 -// V31 -I9 -Z4A -U33 -M17 [? -G17 -?] // [? -G17 -?] -[? -G43 -?] -// // // // -D21 -X1 D21 I9 // -U15 -G17 -// N27 -X1 -M17 -X1 -N35 -N5 N35 G40 M17 -X1 -N35 -N5 G40 -M17 -M17 A41 M17 -X1 -I9 Q3 -X1 -D21 -M17 -M6 // -N35 // -O29 -O1 -O1 -// // G28 -// S29 -M17 // // // -O34 -F20 R8 M17 -// // // // // // // // // // // S38 -N29 -// [? -M17 -?] -[? -G43 -?] D58 -G43 F20 -O34 -S29 -X1 D21 -V13 -A1 -A40 -V30 D21 D4 -X1 N35 -V31 -X1 -Z9 M17 -G17 D58 -G43 // G28 -Aa15 -N35 A40 M17 -G43 S29 // M12 -G1 -// // // -M17 -// -N5 // -M17 -M17 A41 // D52 -X1 -D21 -D50 -D50 A41 D21 S29 Q3 -X1 -D21 -M17 -[? -M6 -?] -// // // -X1 -// -N5 G17 // -G42 -Z2 Aa1 -N35 -// -O1 N35 Aa1 -X1 V30 -X1 M17 -G43 S29 -I10 -D46 N35 A41 M17 -X1 -I9 -A40 // -A41 &lt; -// -N27 -X1 -&gt; &lt; -Aa15 -[? -D21 -?] -N35 -I9 -[? -H6 -?] -G43 -[? -N5 -?] -Z2 -Aa15 -&gt; // S29 N35 A42C [? -D21 -?] N27 -X1 -M17 -X1 -N35 -N5 D21 N35 -V28 -N5 -// V28 -N35 -D36 // // // // S34 -A2 D2 -D21 S29 D21 -I10 -D46 M17 -G43 A41 D2 -Z1 D4 -X1 S29 // N27 -X1 -// N35 -// M17 -G43 Z2 D2 -Z1 G43 -D58 -N35 -N5 M17 -X1 -N35 -// // // // D2 -Z1 V22 -Y1 Z2 G17 // -G1 -M17 -M17 -Z2 I9 F29 -X1 -G43 -N5 -// D36 -N35 -M17 -M17 -D7 -Z2 U6 -D21 -X1 -G43 -Z2 N35 -X1 -Z4A S34 -N35 -Aa1 N17 -N21A -Z1 V30 N35 G40 Q3 -X1 -D21 -M17 -[? -M6 -?] -D6 -Z2 M17 -G43 I9 D2 -Z1 D21 -D37 -X1 Z3 D2 -Z1 &lt; -N5 -[? -F35 -?] -[? -L1 -?] -// -[? -T21 -?] -[? -N35 -?] -&gt; // // // -M17 -M17 // I9 M17 -[? -O4 -?] -// -[? -M17 -?] G17 S34 S40 D21 N35 -V28 -N5 -V28 I10 -X1 -N17 Aa1 -D21 D4 N27 -X1 -M17 -X1 -N35 -N5 [? -Aa15 -?] // // [? -G40 -?] -[? -M17 -?] -M17 // // M17 -X1 -N35 -N5 [? -M17 -?] -// // // D21 -// -[? -Q3 -?] -[? -G43 -?] N35 D21 -// // M17 -G43 [? -M23 -?] -// -X1 -// -X1 // // [? -D21 -?] [? -D21 -?] -[? -N35 -?] [? -I9 -?] D21 N35 -V28 -N5 -V28 I10 -X1 -N17 I10 -D46 -// // -[? -G1 -?] // -U23 [? -G43 -?] -N37 -N29 -D58 -A2 [? -S29 -?] -N35 -Z2 // [? -R8 -?] -[? -F35 -?] D4 -[? -M17 -?] -[? -M17 -?] &lt; -// -&gt; &lt; -Aa15 -D21 -N35 -[? -I9 -?] -Aa15 -H6 -G43 -N5 -// -Aa15 -[? -M17 -?] -[? -X1 -?] -// -N5 -&gt; [? -G17 -?] V25 -G43 -N35 [? -I9 -?] // -[? -M17 -?] -// -[? -A26 -?] D21 -N35 -Z2 M17 -G43 N35 -// -[? -V31 -?] [? -D21 -?] // -[? -N5 -?] -[? -V28 -?] [? -G17 -?] // [? -V29 -?] -V28 -Y1 I10 -X1 -N17 D2 -Z1 M35 -X1 -O1 -Z1 G40 M17 -X1 -N35 -N5 D58 -[? -A43B -?] -N35 // // // // // // // // // // // // // // // // // // // // V30 // -W24 -W24 -W24 D2 -Z1 // -W24 -W24 -W24 [? -N35 -?] G40 M17 -X1 -N35 -N5 S29 -// // // U7 -[? -D21 -?] [? -N35 -?] V31 D4 [? -V31 -?] Aa15 [? -V24 -?] -G43 -N35 // N35 -X1 -V31 // // -Aa15 Aa1 -G25 -X1 -Z2 D21 -Aa1 -Y1 V28 -[? -M2 -?] -N35 -X1 -Z4A -V36 -V36 V28 -N5 -V28 N35 -X1 -I9 M17 -S29 D36 -D37 G17 F34 -Z1 [? -V31 -?] D21 Q1 -X1 -O1 V30 -X1 [? -U7 -?] -D21 I9 D58 -G43 G43 -V13 -O34 -U39 // M23 -X1 -A41 V30 -// N35 -[? -E34 -?] -X1 U36 -Z1 [? -V31 -?] D58 -G43 V25 -G43 -// [? -I9 -?] D37 -X1 [? -I9 -?] V30 -// -Z2 N35 [? -I9 -?] V31 -M17 -M17 F13 -Q3 -Z9 -[? -D2 -?] -// // // N35 [? -I9 -?] O1 -Z1 -M17 -X1 -N35 -N5 // N27 -X1 -M17 -X1 -N35 -N5 // // -G37 -X1 D21 -// -[? -Y1 -?] S29 Y5 -N35 -Aa1 -X1 -U22 N35 -X1 N17 -N21A -Z1 -[? -U7 -?] -D21 -M17 -[? -M7 -?] -O49 -O49 // -X1 -Y1 -U33 -M17 W19 -M17 N27 -X1 // // -N1 -// M17 -X1 -// -// // // // V30 [? -D2 -?] -// O29 -X1 -D36 N35 [? -D4 -?] -X1 Y5 -W24 -W24 -W24 N35 G40 M17 -X1 -N35 -N5 S34 -N35 -Aa1 G20 -F10 V30 [? -D21 -?] // N35 -X1 -I9 // -Aa15 -// [? -S34 -?] -[? -G43 -?] N35 [? -I10 -?] -X1 -N17 // -Q3 -D44 V30 I9 // N27 -X1 -O1 -M17 -X1 -N35 -N5 S29 -X1 -X1 -V2B -D54 [? -V31 -?] N35 I9 N17 -Z1 -N21 V30 [? -V28 -?] -X1 -// -M17 -// -Y1 [? -V31 -?] N35 I9 [? -D46 -?] -W19 -// -N21 -Z1 // O49 -[? -X1 -?] V30 // // // M17 -// -N35 -N5 // // // -M17 -M17 [? -I9 -?] N35 [? -I9 -?] [? -I10 -?] -[? -O34 -?] I9 N17 -N17 -[? -N17 -?] V30 -V30 -V30 N25 -X1 -Z2 V30 M16 -G43 -V30 -X1 -Z4A T28 -D21 G29 -[? -V31 -?] -// // -N35 -Z2 W25 -W24 -G43 -N18 -Z2 S29 -N35 -Z2 D2 -Z1 Q3 -O34 -D46 -Z1 -F51 -Z2 S29 -N35 -Z2 N35 G40 D4 S34 -N35 -Aa1 S29 -N35 -Z2 N35 -X1 -Z4A [? -S34 -?] -// -N5 // // // [? -F29 -?] -X1 -G43 -N5 -Z2 I9 S29 -S29 -// -X1 -// [? -X1 -?] -[? -G43 -?] P5 -Z2 -G43 U7 -D21 I9 // -G43 [? -D21 -?] [? -N35 -?] -V28 -N5 -V28 D2 -Z1 // -U1 -// F29 -X1 -G43 -N5 -Z2 I9 M17 -G43 V30 I9 D2 -Z1 D4 // F34 -// I9 // -M17 -M17 // // // // // -M17 -X1 -N35 -N5 D21 -N35 -Q3 -M6 -A17 -U33 -M17 W19 M17 -X1 -N35 -N5 Aa15 N1 D21 N35 -V28 -N5 -V28 N35 I10 -X1 -N17 P6 -D36 -N35 I9 -G1 -A9 U36 -Z1 I9 D36 -Z1 I9 D21 N1 N35 F31 -S29 M23 -G43 &lt; -S34 -G5 -N27 -V28 -D36 -Z4A -// -Aa15 -// -&gt; &lt; -// -N35 -// -// D2 -Z1 [? -S29 -?] -I10 -D46 S34 M17 -X1 -I9 A41 // -Aa15 -N27 -&gt; &lt; -// -Aa15 -H6 -Z4 -// -// // // // [? -S34 -?] -[? -N35 -?] -Aa1 M8 -Y1 S34 -N35 -Aa1 M14 S34 -[? -N35 -?] -Aa1 G40 -M17 -M17 A41 M17 -X1 -I9 -A40 A41 [? -Aa1 -?] -[? -D21 -?] A41 // N35 [? -N37 -?] -G17 -X1 -D54 I9 G40 -M17 -M17 A41 S29 -D58 -X1 -Z4A // [? -C11 -?] N35 [? -V22 -?] -Z1 -D36 [? -G40 -?] -M17 -M17 A41 S29 -M12 -G43 N35 -V28 -N5 -V28 G40 -M17 -M17 A40 D52 -X1 -D21 -Z4A -G43 -D50 -D50 N35 G1 -X1 -// // // G40 A35 [? -M23 -?] -G43 I10 -O34 I9 G17 D36 -D36 I9 D58 -G43 D21 -Aa1 -Y2 M23 -G43 U24J -G43 G40 D4 T32 -// G43 -D58 -N35 -N5 R4 -X1 -Q3 N5 -Z1 -V30 D58 -N35 U23 -D58 M17 -G43 I9 Aa15 N1 Aa15 N17 -N21A -Z1 M17 -G43 D4 -// -N33 D2 -Z1 Q3 -X1 -D21 -[? -M6 -?] -// I9 D58 -N35 [? -I9 -?] M17 -G43 V22 [? -N17 -?] -// // F29 -X1 -G43 -N5 -Z2 I9 S29 -[? -S34 -?] -N35 -Aa1 [? -I9 -?] D2 -Z1 -V30 -Z2 Aa15 D21 -[? -D37 -?] -X1 S29 -Aa18 -G1 D4 -D4 A41 Aa15 Q3 -X1 -D21 -[? -M17 -?] -[? -M6 -?] -D6 I9 Aa15 -Y5 -[? -N35 -?] -X1 -N5 M17 -G43 I9 G43 -D58 -N35 -N5 Aa15 G40 -// // -N5 Aa15 N27 -X1 -M17 -X1 -N35 -N5 M17 -G43 [? -V22 -?] I9 M23 -G43 M17 -Aa15 I9 D21 -V28 -D36 -Z2 I9 G17 N35 -G1 -M17 -M17 I9 -Z2 F29 -X1 -G43 -// D36 -[? -N35 -?] -M17 -M17 -D7 -Z2 U7 -D21 -X1 -G43 -Z2 M17 -A2 -// I9 S29 -X1 D2 -Z1 A40B G17 S34 S40 D21 N35 -V28 -N5 -V28 I10 -X1 -N17 D4 -D21 A41 N27 -X1 -M17 -X1 -N35 -N5 N35 G40 M17 -X1 -N35 -N5 G40 -M17 -M17 A41 M17 -X1 -I9 [? -G17 -?] X1 -[? -G1 -?] -Z4A Q1 -X1 -O1 D58 -N35 D4 -M17 -M17 A40 N35 I9 N27 -M17 -X1 -N35 -N5 G17 M24 -Z4A -N21A S29 G17 V22 -// -Z1 O34 G17 R14 S29 G17 R15 -X1 -D58 S29 D58 -N35 O34 -N35 -Z1 -Z1 -[? -X5 -?] A41 G40 V25 -G43 -O26 M23 N35 N27 -X1 -M17 -X1 -N35 -N5 D21 M24 -Z4A -N21A Aa1 -D21 D58 -N35 O34 -N35 -Z4A -X5 A41 G40 V24 -G43 -O26 V22 -X1 -// N35 // -M17 -X1 -N35 -N5 D21 // // D4 -X1 // [? -I9 -?] N27 -X1 -M17 -X1 -N35 -N5 M17 -G17 Aa1 -D21 D58 -N35 D4 -M17 -M17 A41 N35 I9 D2 -Z1 X1 -G1 E23 -Z1 -M17 -X1 -D41 R14 -[? -X1 -?] -X1 -N21 N35 N27 -X1 -M17 -X1 -N35 -N5 D2 -D21 -// -D2 -Z1 D4 -D21 A41 N27 -[? -X1 -?] -O1 -M17 -X1 -N35 -N5 N35 G40 M17 -X1 -N35 G40 -M17 -M17 A41 M17 -X1 -I9 D2 -Z1 G1 -X1 E23 -Z1 -M17 -X1 -D41 G43 -D58 -N35 -G43 -W24 -N5 N35 N27 -X1 -M17 -X1 -N35 -N5 G1 -X1 Q1 -X1 -O1 D4 -D21 I9 M17 -K1 -N35 -V28 -Z7 -D40 O34 N35 I9 Aa15 N26 -Z1 -O39 I10 -O34 I9 D4 -D21 I9 O4 -D21 -M17 -M17 // // G43 -D46 -N35 -F48 A41 N35 I9 D2 -D21 O34 N35 -X1 -O34 G1 -Z4A -X1 Aa1 -D21 D58 -// I10 -D46 // A41 // // -G36 -X1 G17 -D36 V31 -Z4A -Y1 E34 -N35 Q1 -X1 -O1 F35 -X1 N35 N27 -X1 -M17 -X1 -N35 -N5 Aa15 V31 -X1 Q1 -X1 -O1 G17 -G43 -X1 A41 F21 -Aa15 N35 S29 Aa1 -D21 D58 -N35 I10 -D46 N35 A42 A21 V30 Aa1 -D21 A40 G17 A21 -G43 -Z2 N35 W14 -W14 -W14 G17 A21 -G43 -Z2 N35 -D58 -G43 -N35 -// -D21 -N31 -D54 G17 Z11 -// -[? -W17 -?] G17 D21 -V13 -A1 -A40 -Z2 V30 N35 -X1 -Z4A Aa15 N17 D21 -M36 -D21 I9 G17 -D36 V31 -Z4A -Y1 E34 -N35 Q1 -O1 -X1 F35 -X1 N35 N27 -X1 -M17 -// -N35 -N5 // // // G17 -G43 -X1 [? -A41 -?] F21 -Aa15 N35 S29 -N35 -Z2 M17 -G43 S29 N35 Aa1 -D46 -P1 M17 -G43 S29 N35 M24 -Z4A -N21A // // // // // -G43 S29 N35 G43 -D58 -N35 -G43 -W24 -N5 D58 -N35 I10 -D46 A41 M12 -G1 -D36 -D54 A40 N27 -X1 -M17 -X1 -N35 -N5 V28 -// -D54 A41 D4 -M17 -M17 A41 N27 -X1 -M17 -X1 -N35 -N5 G17 G1 -X1 -Z4A V31 -X1 Q1 -O1 -X1 F35 -X1 V28 -N35 -D36 O34 I10 -X1 -N35 F13 -Q3 -Z7 -D2 -// // // G17 G1 -X1 -Z4A N27 -X1 -O1 -M17 -X1 -N35 -N5 N35 G40 M17 -X1 -N35 -N5 U23 -D58 -M17 -M17 -// -N35 I9 I10 -O34 I9 O4 -D21 -M17 -M17 I9 D2 -Z1 O34 D21 N35 -V28 -N5 -V28 V28 -N35 -D36 I10 -X1 -N17 D4 -D21 A49 O1 -Z1 -M17 -X1 -N35 -N5 N35 G40 M17 -X1 -N35 -N5 G40 -M17 -M17 A41 M17 -X1 -I9 Aa15 N27 -X1 -M17 -X1 -N35 -N5 G17 // // // // // -G1 -X1 -O7 -G40 -M17 -X1 -N35 -N5 N35 G40 M17 -X1 -N35 -N5 G40 -M17 -M17 A41 M17 -X1 -I9 Aa15 N27 -X1 -M17 -X1 -N35 -N5 G17 G1 -X1 -Z4A Q1 -X1 -O1 D4 -D21 A41 G1 -X1 -X1 -S36 -N5 -Z1 -A40 -// -[? -M23 -?] -// -N42 -O34 -// N35 G40 M17 -// -N35 -N5 G40 -M17 -M17 A41 M17 -// -I9 Aa15 N27 -X1 G17 X1 -G1 -// -Z1 Q1 -X1 -O1 D4 -D21 A41 O1 -Z1 -V28 -D36 -Z4A -Y1 N35 // // -N5 G40 -M17 -M17 A41 M17 -X1 -I9 G17 N18 -Z1 -N21A -N35 -M17 -X1 -N35 -N5 X1 -N35 -Z4A -T14 -G41 -O23F -[? -Z3 -?] G17 N27 -X1 -M17 -[? -X1 -?] -N35 -N5 G17 G1 -X1 -Z4A Q1 -O1 -// D4 -D21 A41 O1 -Z1 -// N35 G40 M17 -X1 -N35 -N5 G40 -M17 -M17 A41 M17 -X1 -I9 G17 N18 -N21 -Z1 -N35 -M17 -X1 -N35 -N5 X1 -N35 -Z4A -T14 -G41 -O23F -[? -Z3 -?] G17 N27 -X1 -M17 -X1 -N35 -N5 G17 G1 -X1 -Z4A Q1 -X1 -O1 D4 -D21 A41 // // // G17 D21 D4 -X1 G43 -Z2 N35 G40 M17 -X1 -N35 -N5 G40 -M17 -M17 A41 M17 -X1 -I9 Aa15 N27 -X1 G17 G1 -X1 -Z4A Q1 -O1 -// D4 -// A41 V29 -// D58 -D36 -V28 -G32 -[? -N35A -?] N35 G40 M17 -X1 -N35 -N5 G40 -M17 -M17 A41 M17 -X1 -I9 Aa15 N27 -M17 -X1 -N35 -N5 G17 G1 -X1 -Z4A Q1 -X1 -O1 D4 -D21 A41 N35 // // // S34 -U29 -S29 D4 -D21 A41 O1 -D21 -M17 -M17 -X1 -O1 -Z2 N35 G1 -X1 M23 -N41 -X1 Aa15 N27 -X1 -M17 -X1 -N35 -N5 G17 G1 -X1 -Z4A Q1 -X1 -O1 D4 X1 -G43 N35 A41 Aa1 -D21 -O1 G17 G40 N26 -Z1 -O1 G43 -D58 -// // // // // -G43 N29 -D21 -O34 -A53 A41 M17 -Aa15 I9 G17 G40 C11 -Z2 N35 O23F -Z3 V25 -G43 N35 A41 G40 M17 -X1 -N35 -N5 G40 -// // // -X1 -I9 D4 G43 -X1 N29 -D21 -O34 -A53 M23 -// -N41 -X1 -G36 -X1 -D21 &lt; -F35 -X1 -// -M17 -M17 -U33 -M17 -A40 -&gt; M17 -Aa15 I9 G17 G40 -Z1 -Z1 C11 -// // // // // // // // // // // // // // M23 -G39 -X1 M17 -X1 -N35 -N5 -U6 -M17 -X1 -M17 -A40 M17 -Aa15 I9 G17 G40 -Z4A C11 -Z2 N35 M4 -X1 -Z2 M17 -D21 G17 -X1 -A2 A41 Aa15 D46 -W19 -M17 -// [? -V30 -?] // Aa1 -D46 -P1 N35 M24 -Z4A -// N35 R14 -X1 -// N35 G43 -D58 -// // // // // // W25 -N35 G43 -X1 A41 D4 N29 -D21 -S29 -A53 A41 Aa15 N27 -X1 -M17 -X1 -N35 -N5 M17 -D21 G17 -X1 -A2 M23 -X1 -N41 -X1 -G36 -D21 -X1 &lt;-// -M17 -M17 -A40-&gt; S34 -U33 Aa15 D46 -W19 -M17 -N21A -Z1 V30 N35 Aa1 -D46 -P1 N35 M24 -Z4A -N21A N35 R14 -X1 -X1 -// // // -D58 -G43 -W24 -N5 G17 G40 -Z4A C11 // // // // [? -S29 -?] // // // // // // // // M17 -M17 -A41 Aa15 D46 -W19 -M17 -N21 -Z1 V30 N35 Aa1 -D46 -// M23 -Z4 -N21 N35 R14 -X1 -X1 -N21 N35 G43 -D58 -// -G43 -// G17 G40 C11 N35 M4 -X1 -Z2 W25 -N35 G43 -X1 S29 D21 [? -N29 -?] -// -S29 -A53 // // // -// -N5 Aa1 -D21 // // -G43 -X1 -// // // // -G36 -D21 -E1 G17 G40 N26 -Z1 -O39 G43 -D58 -N35 -G43 -W24 -N5 N35 N27 -X1 -M17 -X1 -// -N5 // // // // // // // -G43 -// // -P7 -X1 -O1 -G43 -Z2 N35 G36 -Z2 -U1 N35 -G1 R8 -M17 -I9 -X1 -Z2 N35 G40 M17 -// -N5 [? -M17 -?] -X1 -N35 -N5 Aa15 G40 N26 -Z1 -O39 G43 -D58 -N35 -G43 -N5 // // -N27 -// // // // // // // // // -G43 -// // // // // // // // // // // // // // // // // // Aa1 -D21 S34 M17 -X1 -I9 A41 &lt; -// -// -&gt; &lt; -// -// -Aa15 -M17 -X1 -N35 -N5 -&gt; M17 -// -X1 // // // // // // // -M17 -// -N5 M17 -G43 D58 -M17 -N35 -G37 S29 -X1 D21 N35 -G1 F21 -Aa15 A41 Aa15 M4 -X1 -O50 Z1 -Z1 -Z1 -Z1 M17 -G43 // // -X1 D21 // F21 -Aa15 A42 G17 M4 -X1 -O50 Z1 -Z2A M17 -G43 D58 -M17 -N35 -G37 S29 -X1 D21 N35 -G1 F21 -Aa15 A41 // // // // D58 -M17 -N35 -G37 // // // // // // // // // // // // // // &lt;-//-&gt; // D58 -M17 -N35 -// // // // // // // G47 -// T3 -X1 -S1 M17 -D21 F21 -// A41 S29 -W19 -M17 Aa15 Z1 -D21 N35 A21 Aa15 Z1 -D21 N35 // -A1 -Z3 Aa15 Z1 -// N35 // Aa15 // -D21 N35 T14 -S29 -A1 Aa15 Z1 -D21 N35 D21 -V13 -A1 -B1 -Z2 V30 D21 M17 -X1 -// // D21 // -D21 -G36 S29 D21 X1 -[? -Aa15 -?] S29 U23 -G17 -D21 M17 -// -D21 -// U23 -G17 -D21 -G36 -G43 -// G17 [? -D21 -?] -// [? -V30 -?] M17 -// -[? -D21 -?] A1 U23 -G17 -D21 -G37 M17 -// -N5 M17 -// V30 G17 -G43 -X1 A41 F21 -// G40 // Aa15 -D36 -// O34 // -N5 // -M17 -M17 O1 -Z1 -N5 N35 G47 -M17 -M17 -D51 -D40 W19 -// V30 W19 M13 -G43 -// // D21 -// S29 -// -Z2 Aa15 N27 -X1 -M17 -X1 -N35 -N5 W19 -// -X1 -Y1 M12 -G1 -E23 -Z1 -T14 M17 -X1 -N35 -N5 // -V28 -V28 // -M17 -M17 -D40 -// N35 V31 -N37 -M17 -N25 -Z2 F35 -M17 -M17 -X1 -// G40 M17 -// -N5 M17 -G17 Y5 -N35 -G43 -W24 D2 -// -Z2 [? -X1 -?] -U30 -// -N37 G43 -[? -S29 -?] -// // -N35 -X1 -X1 // -M23 -G43 G17 // // // // // // // // // // // // // // // // // -E1 G17 // -N21 -// G17 Q3 -V28 -// // N35 G40 M17 -X1 -N35 -N5 G17 M17 -X1 -// -N5 G17 // M19 -X1 -Z2 G17 -W19 -X1 -X1 V28 -W3 -N5 -D58 V30 -Z2 X1 -D21 -M17 -M6 -N5 V30 V28 -// A41 D21 // // &lt;-//-&gt; S34 -// M17 -G43 // // // // I9 // // // // -N35 -[? -F46 -?] -// M17 -G17 D58 -N35 D4 -M17 -M17 A40 M23 -X1 N35 // G17 G1 -X1 Y5 -X1 -Z1 -// // // -D4 -M17 -M17 [? -A40 -?] S29 -X1 N35 I9 G17 Aa1 -D21 G40 V25 -G43 -O26 -// // -N21A -// -Z1 -Z1 -Z1 N35 N27 -X1 -M17 -X1 -N35 -N5 Aa1 -D21 D58 -N35 D4 -M17 -M17 // // // // Aa15 -Aa15 -D36 V30 -X1 G17 // -F34 // -[? -Z2 -?] G17 N35 -Aa1 -D58 -G43 -// D2 -F34 Z2 G17 G46 -X1 -N21A -Z2 D2 -F34 [? -Z2 -?] M17 -[? -X1 -?] -// -N5 G1 -X1 -M17 -M17 I9 Q1 -X1 -O1 -Z1 Aa1 -D21 D4 N35 -G1 O26 -// // -X4 -Z2 V29 -V28 A42 N35 G40 M17 -X1 -// -N5 // // // W24 -V31 -A1 D4 -D21 -A41 G43 -// // -O34 // N35 G40 // // -M17 A41 M17 -X1 -I9 Aa15 O1 -Z1 -M17 -X1 -N35 -N5 Aa15 N27 -X1 -M17 -X1 -N35 -N5 D58 -N35 G43 -D46 -F48 -Y1 M17 -G17 M17 -G43 A41 Aa15 O49 -X1 -Z1 V30 -X1 Aa15 D46 -W19 -M17 -N21A -Z1 V30 [? -G17 -?] N27 -X1 -O1 I9 N26 -O39 -// N35 G40 M17 -X1 -N35 -N5 // -M17 // M17 -// Aa15 O1 -Z1 -M17 -X1 -N35 -N5 Aa15 N27 -X1 -M17 -// // -N5 -Z1 V28 -N5 -V28 // // // -[? -F40 -?] -// F34 -Z1 // // -G17 -W19 -X1 -X1 V28 -// -D58 M17 -X1 -N35 -N5 // G1 -X1 M19 -X1 -Z4A -// D2 -// M17 -X1 -D21 -N35A M17 -G43 // -X4 -// -Z1 N35 G1 -X1 // -N41 -X1 M17 -D21 -// // -Aa15 A41 G47 -D52 N35 O1 -Z1 -U31 -X1 -Z2 M17 -D21 F21 -Aa15 A41 G47 -// // // -[? -A21 -?] -Z3 M17 -D21 // -Aa15 // Aa15 N26 N35 G40 // D21 -D21 // -Aa15 // D21 -N35 Aa1 -X1 V30 -// Aa15 // -M17 -X1 -// -N5 Aa15 N27 -// -M17 -X1 -// -N5 // -M17 -X1 -N35 -N5 Aa15 O1 -Z1 -M17 -X1 -N35 -N5 [? -G17 -?] // -M17 -// -N5 M17 -G43 A40 D2 -Z1 Z8 -X1 -N35 F34 -Z1 A41 // -Y5 -// -X1 M17 -G17 S29 U5 -D36 N35 -G1 -N35 M17 Aa1 -X1 -// // // // // G40 M17 -X1 -N35 -N5 G40 -M17 -M17 A41 M17 -// G17 // Y5 -N35 -W24 -// -W24 // -D21 -N5 -Z1 M17 -// // // -N5 -Z1 [? -G40 -?] // // // -M17 A1 S29 -X1 -G43 -G43 -D54 // // -Aa1 -D46 -// // // // M24 -Z4A -N21A N35 G43 -D58 -G43 -W24 -N5 -// -N21A D21 D4 -X1 Z9 -G43 -// // [? -G40 -?] O29 -// // X8 N35 A1 G40 M17 -X1 -N35 -N5 G40 -M17 -M17 A41 M17 -X1 -// G40 -M17 -M17 A41 M17 -X1 -I9 Aa15 O1 -Z1 -M17 -// -N5 // N27 -X1 -M17 -X1 -N35 -// Aa15 O1 -Z1 O34 G17 Aa1 -X1 V30 -X1 Aa15 N27 -X1 -M17 -X1 -N35 -N5 D21 D37 -X1 U28 -M17 -M17 -P1 I9 U28 -P1 D21 Aa1 -D46 -P1 D21 M24 -Z4A -// D21 G43 -D58 -N35 -// -G43 -N5 D21 // -X1 -// D21 M17 -X1 -N35 -N5 G40 -M17 -M17 A41 M17 -X1 -I9 N35 G40 M17 -X1 -// G40 -M17 -M17 A41 M17 -X1 -I9 Aa15 O1 -Z1 -M17 -X1 -N35 -N5 Aa15 N27 -// -M17 -X1 -// -N5 // N35 -V28 -N5 -V28 V28 -// -D36 I10 -X1 -// M17 -X1 -I9 // &lt; -// -M17 -// -&gt; // M17 -D21 G40 // // // -Z3 V25 -G43 -Y1 N35 // -A41 // // // // // N35 D21 -Z1 G40 -// G40 // -G43 -O26 M24 N35 // -M17 -X1 -// // D4 -// A40 O23F D2 -Z1 // -N35 -X1 -Z4 -// M17 -X1 -N35 -N5 G40 -// // // N35 G40 -M17 -M17 D21 N35 -V28 -N5 -V28 V28 -N35 -D36 I10 -X1 -N17 // -A40 A41 A12 -Z2 W19 -M17 -Aa28 -D46 -W24 I9 // // -N29 -W19 -M17 -// -X1 -Z2 Aa1 -D21 -Q3 -D40 Aa15 D1 -Q3 -Z1 -// -Z1 -// D2 -Z1 N35 -O4 -// Aa15 N27 -X1 -M17 -X1 -N35 -N5 N35 D2 -Z1 -V30 D2 -Z1 -// // -D2 -Z1 I9 G17 S34 S40 &lt; -N5 -F35 -L1 -Z2 -N5 -Z1 -T21 -N35 -&gt; E34 -N35 -M17 -N35 N17 -Z1 -N21 D21 -M36 -D21 N35 -// -A2 G17 N5 -Z1 F35 G40 M17 -X1 -N35 -N5 // -X1 -G43 -X1 Y5 -N35 -P11 -P11 M17 -G17 N27 -X1 -M17 -X1 -N35 -N5 -A40 D21 N35 -V28 -N5 -V28 I10 -X1 -N17</t>
  </si>
  <si>
    <t>oberes Register: Erscheinungsfenster</t>
  </si>
  <si>
    <t>"[Re-heqa-achti, der im Horizont jubelt in seinem Namen Re, der Vater, der als Aton gekommen ist]" (=Aton), der Leben für immer und ewig gibt, der große lebende Aton, Herr des Jubiläumsfestes, [Herr von] allem, was die Sonne [umkreist], Herr des Himmels, Herr der [Erde in Achet]aton. ... [dem Leben für immer und] ewig [gegeben ist] ... [Herr] des Himmels, Herr der Erde ... Der Herr der Beiden Länder [Nefer-cheperu-Re-wa-en-Re] ... Der Herr der Kronen [Echnaton] ... Die große königliche Gemahlin [Nofretete, sie lebe] für immer und ewig. Die leibliche Königstochter, die er liebt, Meritaton, die die große königliche Gemahlin Nofre[tete], sie lebe, geboren hat. Die leibliche Königstochter, die er liebt, Meketaton, die [die große königliche Gemahlin Nofrete]te, sie lebe, geboren [hat]. Der Gelobte des Herrn der Beiden Länder, Vorsteher der Privatgemächer des Königs, Vorsteher des Schatzhauses, Hausvorsteher der großen königlichen Gemahlin Teje, Huya. O vollkommener Herrscher, der tüchtig im Entstehenlassen ist, (für) den Aton [au]fgeht! [Zahlreich sind die Dinge], die Aton geben kann, um sich (selbst) zu erfreuen. O Pharao, er lebe, sei heil und gesund, Sohn (des Aton), durch dessen Anblick ich lebe!</t>
  </si>
  <si>
    <t>[Rꜥw-ḥqꜣ-ꜣḫ,tj-ḥꜥi̯-m-ꜣḫ,t] [M-rn≡f-m-Rꜥw-jtj-jy-m-Jtn] ḏi̯ ꜥnḫ ḏ,t nḥḥ Jtn ꜥnḫ wr nb-ḥꜣb-sd [nb-šnn(,t)]-nb-Jtn nb-p,t nb-[tꜣ] [m] [Ꜣḫ,t]-⸢Jtn⸣ [ḏi̯] [ꜥnḫ] [ḏ,t] nḥḥ [nb]-p,t nb-tꜣ nb-tꜣ.du [Nfr-ḫpr,pl-Rꜥw-wꜥ-n-Rꜥw] nb-ḫꜥ,pl [Ꜣḫ-n-Jtn] ḥm,t-nzw-wr,t [Nfr-nfr,pl-Jtn-Nfr,t-jy,tj] [ꜥnḫ.t] ḏ,t nḥḥ zꜣ,t-nzw-n-ẖ,t≡f mri̯.t =f Mri̯,(y)t-Jtn msi̯.n ḥm,t-nzw-wr,t ⸢Nfr-nfr,pl⸣-Jtn-[fr,t-jy,tj] ꜥnḫ.t ḏ,t nḥḥ zꜣ,t-nzw-n-ẖ,t≡f mri̯.t =f Mk,t-Jtn msi̯.[n] [ḥm,t-nzw-wr,t] [Nfr-nfr,pl]-Jtn-[Nfr,t-jy,tj] ꜥnḫ.t ḏ,t nḥḥ ⸢ḥz,y⸣-n-nb-Tꜣ.du jm,j-rʾ-jp,t-nzw jm,j-rʾ-pr-ḥḏ jm,j-rʾ-pr-n-ḥm,t-nzw-wr,t-[Tjy] ⸢Ḥyꜣ⸣ pꜣ ḥqꜣ-nfr qni̯ m sḫpr ⸮[w]bn? 〈n〉 =f pꜣ Jtn [ꜥšꜣ] [(j)ḫ,t] rḫ ḏi̯ =sn pꜣ Jtn ḥr jꜥi̯ jb =f pꜣ pr-ꜥꜣ ꜥnḫ-(w)ḏꜣ-s(nb) pꜣ šrj ⸢ꜥnḫ⸣ =⸢j⸣ n ptr =f</t>
  </si>
  <si>
    <t>// // X8 S34 I10 -X1 -N17 V28 -V28 -N5 M17 -// -N35 -N5 S34 G36 -D21 V30 -W4 // -V30 -M17 -X1 -N35 -N5 V30 -N1 V30 -// // // // // // V28 -V28 -N5 // -N1 V30 -N17 -// V30 -N17 -N17 // V30 -N28 -// // M23 -[? -N41 -?] -[? -X1 -?] -[? -X1 -?] -G36 // // I10 -X1 -N17 // -V28 -N5 M23 -X1 -N35 -G39 -N35 -F32 -X1 -Z1 -I9 N36 -X1 I9 M17 -X1 -N35 -N5 -N36 -X1 -B1 F31 -S29 -N35 M23 -N41 -G36 -X1 -X1 &lt; -M17 -X1 -N35 -N5 -Z1 -Z1 -// -&gt; S34 I10 -X1 -N17 V28 -V28 -N5 M23 -X1 -N35 -X1 -G39 -N35 -F32 -Z1 -X1 -I9 N36 -X1 I9 M17 -X1 -N35 -N5 -[? -Aa15 -?] -D36 -V31 -// -B1 F31 -S29 -// // // S34 I10 -X1 -N17 V28 -V28 -N5 // -M17 -M17 -N35 -V30 -N17 -N17 F20 -M23 -O45 -O1 F20 -O2 F20 -O1 -N35 -M23 -N42 -G36 -X1 -X1 M17 -M17 -// [? -G40 -?] S38 -F35 N29 -N35 -D40 Aa15 S29 -L1 -D21 // -D58 -N35 -N5 -Y1 I9 G40 M17 -X1 -N35 -N5 // // D21 -Aa1 -// -Y1 D37 -// S29 -N35 -Z2 G40 M17 -X1 -N35 -N5 D2 -Z1 M17 -D36 -N35 -N35 -N35 // -Z1 [? -I9 -?] [? -G40 -?] O1 -O1 S34 -U28 -S29 G40 N37 -D21 -[? -A17 -?] // -N35 -Aa1 // N35 Q3 -X1 -D21 -M4 -M17 -D4 I9</t>
  </si>
  <si>
    <t>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 Es lebe mein (sc. des Königs) Vater "[Re-heqa-achti], der im Horizont [jubelt in seinem Namen Re], der Vater, der als Aton gekommen ist" (=Aton), der Leben für immer und ewig gibt. Der Herr der Kronen, [Echnaton], der groß in seiner Zeit ist. Die Herrin der Beiden Länder, [Nof]retete, sie [lebe] für immer und ewig. 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t>
  </si>
  <si>
    <t>ꜥnḫ jt(j) =j ⸢Rꜥw-ḥqꜣ-ꜣḫ,tj-ḥꜥi̯-m-ꜣḫ,t⸣ [M-rn≡f-m-Rꜥw-jtj-jy-m-Jtn] ḏi̯ ꜥnḫ ḏ,t nḥḥ nb-tꜣ.du ⸢Nfr-ḫpr,pl-Rꜥw-wꜥ-n-Rꜥw⸣ ḏi̯ ꜥnḫ nb,t-Tꜣ.du [Nfr-nfr,pl]-Jtn-[Nfr,t-jy,tj] ꜥnḫ.tj ḏ,t nḥḥ ꜥnḫ jt(j) =j [Rꜥw-ḥqꜣ-ꜣḫ,tj-ḥꜥi̯]-⸢m-ꜣḫ,t⸣ [M-rn≡f]-m-[Rꜥw]-jtj-jy-m-⸢Jtn⸣ ḏi̯ ꜥnḫ ḏ,t nḥḥ nb-ḫꜥ.pl [Ꜣḫ-n-Jtn] ꜥꜣ-m-ꜥḥꜥ,(w)≡f nb,t-Tꜣ.du [Nfr-nfr,pl]-⸢Jtn⸣-Nfr,t-jy,tj [ꜥnḫ].tj ḏ,t nḥḥ ꜥnḫ jt(j) =j [Rꜥw-ḥqꜣ-ꜣḫ,tj-ḥꜥi̯-m-ꜣḫ,t] [M-rn≡f-m-Rꜥw-jtj-jy-m-Jtn] ḏi̯ ꜥnḫ ḏ,t nḥḥ nb-tꜣ.du Nfr-ḫpr,pl-Rꜥw-[wꜥ]-n-Rꜥw ḏi̯ ꜥnḫ nb,t-Tꜣ.du ⸢Nfr-nfr,pl-Jtn-Nfr,t-jy,tj⸣ ꜥnḫ.tj ḏ,t nḥḥ</t>
  </si>
  <si>
    <t>S34 X1 -I9 -M17 -A42A A42A &lt;-// -[? -S38 -?] -[? -N27 -?] -[? -N27 -?] -[? -V28 -?] -[? -D36 -?] -// -[? -Aa15 -?] -[? -N27 -?]-&gt; &lt; -// -&gt; X8 S34 I10 -X1 -N17 V28 -N5 -V28 V30 -N17 -N17 -N21A -N21A &lt; -N5 -[? -F35 -?] -// -N5 -// -&gt; X8 S34 V30 -X1 -N17 -N17  &lt;-[? -M17 -?] -[? -X1 -?] -// -[? -N5 -?] -//-&gt; S34 -U33 [? -I10 -?] -[? -X1 -?] -[? -N17 -?] V28 -N5 -V28 S34 X1 -I9 -M17 -A42A A42A &lt; -// -&gt;  &lt;-// -Aa15 -// -M17 -M18 -[? -Aa15 -?] -[? -M17 -?] -//-&gt; X8 S34 I10 -X1 -N17 V28 -N5 -V28 V30 -N28 -Z2  &lt;-[? -M17 -?] -//-&gt; O29 -Aa15 -P6 -D36 -N5 -Z1 -I9 V30 -X1 -N17 -N17  &lt;-[? -M17 -?] -[? -X1 -?] -// -[? -N5 -?] -//-&gt; // -U33 [? -I10 -?] -[? -X1 -?] -[? -N17 -?] V28 -N5 -V28 S34 X1 -I9 -M17 -A42A A42A &lt; -// -&gt; &lt; -// -&gt; X8 S34 I10 -X1 -N17 V28 -N5 -V28 V30 -N17 -N17 -N21 -N21  &lt;-N5 -[? -F35 -?] -[? -L1 -?] -N5 -Z2 -// -N35 -//-&gt; X8 S34 V30 -X1 -N17 -N17  &lt;-M17 -// -[? -N5 -?] -// -[? -F35 -?] -// -[? -U33 -?] -[? -B1 -?]-&gt; S34 -U33 I10 -X1 -N17 V28 -N5 -V28</t>
  </si>
  <si>
    <t>Eje und Ti unter dem Erscheinungsfenster</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 Der König von Ober- und Unterägypten, der von der Maat lebt, Herr der Beiden Länder, Nefer-cheperu-Re-Wa-en-Re, Sohn des Re, der von der Maat lebt, Herr der Kronen, Echnaton, der groß in seiner Zeit ist. Die große königliche Gemahlin, die er liebt, die Herrin der Beiden Länder, Nofretete, sie lebe für immer und ewig. Die leibliche Königstochter, die er liebt, Meketaton, die die große königliche Gemahlin, Nofretete, sie lebe für immer und ewig, geboren hat. Die leibliche Königstochter, die er liebt, Meritaton, die die große königliche Gemahlin, Nofretete, sie lebe für immer und ewig, geboren hat. Die leibliche Königstochter, die er liebt, Anchesanpaaton, die die große königliche Gemahlin, Nofretete, sie lebe für immer und ewig, geboren hat. Das "Sonnenküken" Hemet-nesu-er-neheh; das "Sonnenküken" Mutef-Re.</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 nzw-bjt ꜥnḫ-m-Mꜣꜥ,t nb-Tꜣ.du Nfr-ḫpr.pl-Rꜥw-wꜥ-n-Rꜥw zꜣ-Rꜥw ꜥnḫ-m-Mꜣꜥ,t nb-ḫꜥ.pl Ꜣḫ-n-Jtn ꜥꜣ-m-ꜥḥꜥ(,w)≡f ḥm,t-nzw-wr.t mri̯.t =f nb,t-Tꜣ.du Nfr-nfr.pl-jtn-Nfr.t-jy.tj ꜥnḫ.t ḏ,t nḥḥ zꜣ,t-nzw-n-ẖ,t≡f mri̯.t =f Mk,t-Jtn msi̯.n ḥm,t-nzw-wr.t Nfr-nfr.pl-Jtn-Nfr.t-jy.tj ꜥnḫ(.t) ḏ,t nḥḥ zꜣ,t-nzw-n-ẖ,t≡f mri̯.t =f Mr,(y)t-Jtn msi̯.n ḥm,t-nzw-wr.t Nfr-nfr.pl-Jtn-Nfr.t-jy.tj ꜥnḫ(.t) ḏ,t nḥḥ zꜣ,t-nzw-n-ẖ,t≡f mri̯.t =f Ꜥnḫ≡s-n-pꜣ-Jtn msi̯.n ḥm,t-nzw-wr.t Nfr-nfr.pl-Jtn-Nfr.t-jy.tj ꜥnḫ.t ḏ,t nḥḥ ṯꜣ,t Ḥm,t-nzw-r-nḥḥ ṯꜣ,t Mw,t≡f-Rꜥw</t>
  </si>
  <si>
    <t>&lt; -N5 -S34 -G5 -N27 -N27 -V28 -D36 -Z4A -Y1 -Aa15 -N27 -&gt; &lt; -Aa15 -D21 -N35 -I9 -Aa15 -H6 -G43 -N5 -N35 -X1 -Z4A -Aa15 -M17 -X1 -N35 -N5 -&gt; X8 S34 I10 -X1 -N17 V28 -N5 -V28 M17 -X1 -N35 -N5 S34 G36 -D21 Z11 -O23P V30 -V7 -N35 -N35 -V10 -V30 -M17 -X1 -N35 -N5 V30 -N1 V30 -N17 Aa15 O1 -Z1 -M17 -X1 -N35 -N5 Aa15 N27 -M17 -X1 -N35 -N5 &lt; -N5 -S34 -G5 -N27 -N27 -V28 -D36 -Z4A -Y1 -Aa15 -N27 -&gt; &lt; -Aa15 -D21 -N35 -I9 -Aa15 -H6 -G43 -N5 -N35 -X1 -Z4A -M17 -X1 -N35 -N5 -&gt; X8 S34 I10 -X1 -N17 V28 -N5 -V28 M17 -X1 -N35 -N5 S34 G36 -D21 Z11 -O23P V30 -V7 -N35 -N35 -V10 -V30 -M17 -X1 -N35 -N5 V30 -N1 V30 -N17 Aa15 O1 -Z1 -M17 -X1 -N35 -N5 Aa15 N27 -M17 -X1 -N35 -N5 M23 -X1 -L2 -X1 S34 -Aa15 -Aa11 -X1 V30 -N17 -N17 &lt; -N5 -F35 -L1 -N5 -Z2 -T21 -N35 -&gt; G39 -Z1 -N5 S34 -Aa15 -Aa11 -X1 V30 -N28 -Z2 &lt; -M17 -X1 -N35 -N5 -G25 -Aa1 -N35 -&gt; O29 -D36 -Y1 -Aa15 -P6 -D36 -N5 -Z1 -I9 M23 -N41 -X1 -G36 -X1 N36 -X1 I9 V30 -X1 -N17 -N17 &lt; -M17 -X1 -N35 -N5 -F35 -F35 -F35 -F35 -F35 -X1 -Z4A -M18 -U33 -B39 -&gt; S34 -X1 I10 -X1 -N17 V28 -N5 -V28 M23 -G39 -X1 -N35 -F32 -X1 -Z1 -I9 N36 -X1 I9 Aa15 -V31 -X1 -M17 -X1 -N35 -N5 F31 -S29 -N35 M23 -N41 -X1 -G36 -X1 &lt; -X1 -N35 -N5 -M17 -F35 -F35 -F35 -F35 -F35 -X1 -Z4A -M18 -U33 -B39 -&gt; S34 I10 -X1 -N17 V28 -N5 -V28 M23 -G39 -X1 -N35 -F32 -X1 -Z1 -I9 N36 -X1 I9 M17 -X1 -N35 -N5 -N36 -// -B1 F31 -S29 -N35 M23 -X1 -N41 -G36 &lt; -X1 -N35 -N5 -M17 -F35 -F35 -F35 -F35 -F35 -X1 -Z4A -M18 -U33 -B39 -&gt; S34 I10 -X1 -N17 V28 -N5 -V28 M23 -G39 -X1 -N35 -F32 -X1 -Z1 -I9 N36 -X1 I9 S34 -S29 -N35 -G40 -M17 -X1 -N35 -N5 F31 -S29 -N35 M23 -N41 -X1 -G36 -X1 &lt; -X1 -N35 -N5 -M17 -F35 -F35 -F35 -F35 -F35 -X1 -Z4A -U33 -B39 -&gt; S34 I10 -X1 -N17 V28 -N5 -V28 G47 -X1 -Z4A M23 -[? -N42 -?] -X1 -D21 -N35 -V28 -N5 -V28 G47 -X1 -Z4A G14 -X1 -I9 -D21 -D36 -N5 -Z1</t>
  </si>
  <si>
    <t>Hymnus</t>
  </si>
  <si>
    <t>Lobpreis für den lebenden Aton, der jedes Land mit seiner Schönheit erleuchtet, der aufgeht, damit alle Menschen leben, und für den Ka des Königs, der von der Maat lebt, Herr der Beiden Länder, Nefer-cheperu-Re-wa-en-Re, dem Leben gegeben ist, der das Schicksal bestimmt, der Reichtum entstehen lässt, Herr des Begräbnisses, der das hohe Alter garantiert, Herr der Lebenszeit, am Tage dessen Gedeihens man stark ist. Man lebt und ist gesund, wenn man dich sieht. Wenn man erwacht, [preist] man dein vollkommenes Angesicht. Möge er täglich eine schöne Lebenszeit im Gefolge des König, Fröhlichkeit und Freude gewähren, sowie das Erreichen (all) dessen in der Art eines schönen Begräbnisses in der Gunst des [vollkommenen] Gottes, Ein- und [Austreten] aus dem Königspalast, während der Körper mit der Gunst seiner Gnade versehen ist. Für den Ka des Gelobter des vollkommenen Gottes, Dieners des Königs, als er noch ein Prinz war, Aufwärters des Königs, der mit reinen Händen [für seine Majestät Paren]nefer, der wieder lebt. Er sagt: Mögest du deinem Sohn, den du liebst, dem Herrn der Beiden Länder, [Nefer-cheperu]-Re-[wa]-en-[Re], deine Lebenszeit gewähren. Mögest du ihn mit ... [und mit] Jubiläumsfesten beschenken, während deine Strahlen, bestehend aus Leben und Wohlergehen, [seinen] Leib täglich verjüngen ... für immer in Achetaton, um deinen Ka täglich zufriedenzustellen. Mögest du mir ein vollkommenes Alter in der Gunst des Königs und täglich (im) Gefolge seines Kas, eine schöne Lebenszeit beim Anblick des Herrn der Beiden Länder in seiner Schönheit ohne Unterlass gewähren. [Für] den Ka des Aufwärters des Königs, den mit reinen Händen, Parennefer, [der Gerechtfertigte].</t>
  </si>
  <si>
    <t>⸢rḏi̯.t⸣ jꜣ,w 〈n〉 ⸢pꜣ⸣ [Jtn] ⸢ꜥnḫ⸣ ⸢sḥḏ⸣-tꜣ-nb-m-nfr,pl≡⸢f⸣ wbn ꜥnḫ ḥr-nb kꜣ-nzw ꜥnḫ-m-Mꜣꜥ,t nb-tꜣ.du Nfr-ḫpr,pl-Rꜥw-wꜥ-n-Rꜥw ḏi̯ ꜥnḫ jri̯-šꜣ,y sḫpr-rnn,t nb-qrs,t ḏḏ-jꜣw nb-ꜥḥꜥ,(w) wsr.w hrw wꜣḏ,w =f ꜥnḫ =tw snb =tw n mꜣꜣ =k ⸢rs⸣ =⸢tw⸣ [dwꜣ] =tw pꜣy =k ḥr nfr ḏi̯ =f ꜥḥꜥ,(w) nfr ḥr šms nzw nḏm-jb rš,wt rꜥw-nb pḥ nn m qrs,t nfr.t m ⸢ḥzw⸣ n [nṯr]-⸢nfr⸣ ⸢ꜥq⸣ [pri̯.t] m pr-⸢nzw⸣ ḥꜥ,pl ẖnm m ḥzw n ḏḏ =f n kꜣ n ḥz,y-n-nṯr-nfr ḥm-nzw-n,tj-sw-m-jnp wbꜣ-nzw wꜥb-ꜥ.du-[n-ḥm≡f] [Pꜣ-rn]-nfr ⸢wḥm⸣-ꜥnḫ ḏd =f ḏi̯ =k ꜥḥꜥ,(w) =k n zꜣ =k mri̯ =k nb-tꜣ.du [Nfr-ḫpr,pl]-Rꜥw-[wꜥ]-n-[Rꜥw] mtn =k sw ⸢m⸣ ḥꜣb-sd stw,t =k m ꜥnḫ wꜣs ḥr rnpi̯ ḥꜥ,pl =[f] rꜥw-nb n nḥḥ m Ꜣḫ,t-Jtn ḥr sḥtp kꜣ =k m-mn,t ḏi̯ =k n =j ⸢jꜣw⸣ [nfr] [m] ḥzw,t nzw šms kꜣ =f rꜥw-nb ꜥḥꜥ,(w) nfr ḥr mꜣꜣ nb-tꜣ.du nn jri̯ ꜣb,w m nfr,pl =f [n] ⸢kꜣ⸣ n wbꜣ-nzw wꜥb-ꜥ.du ⸢Pꜣ-rn-nfr⸣ [mꜣꜥ-ḫrw]</t>
  </si>
  <si>
    <t>// -X8 -X1 A30 // [? -G40 -?] // [? -S34 -?] -// -Aa1 // -N8 -Z2 -N17 -N21 -Z1 -V30 -G17 -F35 -F35 -F35 -// G43 -D58 -N35 -N5 S34 -// -Aa1 D2 -Z1 -A1 -B1 -Z2 D29 -M23 S34 -N35 -Aa1 -G17 -Aa11 -X1 -C10 V30 -N17 -N17 -N21 -N21 &lt; -N5 -F35 -L1 -N5 -Z2 -T21 -N35 -&gt; [? -X8 -?] S34 [? -D4 -?] -[? -M8 -?] -[? -G1 -?] -M17 -M17 S29 -L1 -D21 -N35 -N35 -X1 -B6A V30 -S29 -N29 -D21 -X1 -A54 D37 -D37 -A19 V30 -[? -P6 -?] [? -F12 -?] -[? -S29 -?] -[? -D21 -?] -[? -D40 -?] -[? -G43 -?] N5 -Z1 M121 -// -G43 I9 S34 -[? -N35 -?] -Aa1 X1 -G43 S29 -N35 -D58 -Y1 X1 -G43 [? -N35 -?] // -[? -U3 -?] [? -V31 -?] D21 -[? -S29 -?] -// [? -X1 -?] -[? -G43 -?] // [? -X1 -?] -[? -G43 -?] G40 -M17 -M17 V31 D2 -Z1 F35 D37 I9 P6 F35 D2 -Z1 [? -T18 -?] -// [? -M23 -?] -// M29 -G17 -Y1 -F34 -Z1 D21 -N37 -D19 -G43 -X1 -Z2 // -V30 F22 M22 -M22 -N35 -N35 G17 N29 -D21 -O34 -X1 -Q6 F35 -D21 -X1 G17 // [? -N35 -?] // // // [? -G17 -?] [? -M23 -?] -O1 -Z1 -// // -V28 -F51 -F51 -F51 W9 -G17 Aa15 [? -W14 -?] -[? -Z2 -?] -[? -G43 -?] [? -N35 -?] [? -D37 -?] -D37 I9 N35 [? -D28 -?] -Z1 N35 W14 -M17 -M17 -O34 -[? -N35 -?] -R8 -F35 M23 -U36 -Z1 -N35 -U33 -M23 -Z7 -G17 -M17 -Q3 -// -[? -A17 -?] // // // -[? -F35 -?] -// // -[? -S34 -?] -// [? -I10 -?] -[? -D46 -?] I9 D37 V31 // -D36 -N5 -Z1 V31 N35 G39 [? -V31 -?] // [? -V31 -?] V30 -V30 -N17 -N17 -N21 -N21 &lt; -N5 -// -&gt; D52 -X1 -N35 -W24 -G43 -T14 -T14 V31 M23 -G43 [? -G17 -?] [? -W34 -?] // -[? -X1 -?] -[? -G43 -?] -[? -X1 -?] -[? -N8 -?] -Z2 V31 G17 S34 S40 // -Z1 D21 -N35 -Q3 -M17 -M7 -A17 [? -V28 -?] -[? -D36 -?] -// // [? -N5 -?] -Z1 -V30 [? -N35 -?] [? -V28 -?] -[? -N5 -?] -[? -V28 -?] [? -G17 -?] [? -N27 -?] -[? -X1 -?] -[? -O1 -?] -[? -M17 -?] -[? -X1 -?] -[? -N35 -?] -[? -N5 -?] [? -D2 -?] -[? -Z1 -?] [? -O34 -?] -R4 -X1 -Q3 D29 V31 G17 -Y5 -N35 -N5 -Z1 D37 V31 [? -N35 -?] // // // [? -W14 -?] -[? -Z1 -?] -[? -Z1 -?] -[? -Z1 -?] -[? -G43 -?] [? -M23 -?] -[? -X1 -?] -[? -N35 -?] [? -T18 -?] -[? -S29 -?] -// // // [? -N5 -?] -[? -Z1 -?] -[? -V30 -?] P6 -N5 -Z1 [? -F35 -?] D2 -Z1 D4 -U1 V30 -N17 -N17 D35 -N35 D4 R15 -D58 -G43 -G36 G17 F35 -F35 -F35 I9 [? -D28 -?] N35 M23 -U26 W54 -D36 -Z1 -D36 [? -G40 -?] -G1 -D21 -// -[? -N35 -?] -// -F35 -// //</t>
  </si>
  <si>
    <t>Schreiberpalette der Kija</t>
  </si>
  <si>
    <t>... [Die Gemahlin und große Geliebte des] Königs von Ober- und Unterägypten, Nefer-cheperu-Re-Wa-en-Re, Kija.</t>
  </si>
  <si>
    <t>[ḥm,t] [mrr,tj(t)-ꜥꜣ.t] [n] ⸢nzw-bjt⸣ Nfr-ḫpr.pl-Rꜥw-wꜥ-n-Rꜥw Kjꜣ</t>
  </si>
  <si>
    <t>[reverse:obere Szenenbeischrift]</t>
  </si>
  <si>
    <t>Der vollkommene Gott, Herr der Beiden Länder, Herr des Rituals, Herr der Kronen, König von Ober- und Unterägypten Nefer-cheperu-re-wa-en-Re, der Sohn des Re Amenophis-netjer-heqa-Waset (AmenophisIV.), der groß in seiner Zeit ist.</t>
  </si>
  <si>
    <t>⸢nṯr-nfr⸣ nb-⸢tꜣ,wj⸣ ⸢nb⸣-jr〈,t〉-jḫ,t nb-ḫꜥ,w ⸢nswt-bj,tj⸣ [Nfr-ḫpr,w-Rꜥw-wꜥ]-⸢n⸣-[Rꜥw] ⸢zꜣ-Rꜥw⸣ [Jmn-ḥtp,w]-⸢nṯr-ḥqꜣ-Wꜣs,t⸣ [ꜥꜣ]-m-⸢ꜥḥꜥ,w≡f⸣</t>
  </si>
  <si>
    <t>[? -R8 -?] -[? -F35 -?] V30 -N17 -[? -N17 -?] [? -V30 -?] -D4 -[? -Aa1 -?] -X1 V30 -N28 -Z2 [? -M23 -?] -[? -L2 -?] [? -&lt; -?] -[? -&gt; -?] [? -G39 -?] -// [? -&lt; -?] -[? -&gt; -?] [? -Aa15 -?] -[? -P6 -?] -[? -D36 -?] -[? -N5 -?] -[? -Z1 -?] -[? -I9 -?]</t>
  </si>
  <si>
    <t>Titel eines Priesters des Aton</t>
  </si>
  <si>
    <t>Erster Priester des Re-Harachte - der jubelt im Horizont - in seinem Namen als Licht, welches in der Sonnenscheibe ist (=Aton).</t>
  </si>
  <si>
    <t>ḥm-nṯr-tp,j-n-Rꜥw-Ḥrw-ꜣḫ,tj-ḥꜥ-m-ꜣḫ,t-m-r[n≡f-šw]-n,tj-m-jtn nswt-bj,tj nb-tꜣ,du Nfr-[ḫpr,w]-Rꜥw-[wꜥ-n-Rꜥw]</t>
  </si>
  <si>
    <t>G5 -N19 -[? -R8 -?] -[? -U36 -?] -[? -T8 -?] -N35 -V28 -D36 -Z4 -Y1 -Aa15 -N27 -Aa15 -D21 -// -N35 -X1 -Z4 -Aa15 -M17 -X1 -N35 -N5 M23 -X1 -L2 -X1 V30 -N17 -N17 &lt; -N5 -F35 -//</t>
  </si>
  <si>
    <t>Gurob II.2</t>
  </si>
  <si>
    <t>Regierungsjahr 33, Monat 1 der Achet-zeit, Tag 10+x  unter diesem vollkommenen Gott l.h.g . An diesem Tag kaufte der Hirt Meses-ja [der Ortschaft?...] von der Städterin Pa-ih 6 (Dienst)Tage der Dienerin Cherit. Das was ihr gegeben wurde als entsprechender Preis: ..?..an Leinenzeug - an Wert 6 Schenati, [ein Stoff?] - an Wert 4 Schenati und ein halbes(?), 8 Stück Kleinvieh - an Wert 4 Schenati. Dann sagte sie: Sowahr Der-Herrscher dauert - wenn die 6 (Dienst)Tage strittig werden, die 〈ich〉 gegeben habe an den Hirten Meses-ia von irgendwelchen Menschen,  (so) soll Tag für Tag erstattet werden  - denn so bin ich  vollständig zufrieden mit dem entsprechenden Preis/Leihzins. Sie sprach diesen Eid in Gegenwart des Kollegiums der Richter von Abusi-rel-Meleq. Zugehörige Namensliste: Der Priester Tschay, der Priester Chaii, der Wab-Priester Pa-wach, der Wab-Priester Na-mech, der Verwalter der Armeetruppe Ger-menu. Es wurde gemacht vom Wab-Priester Wenen-nefer an diesem Tag.</t>
  </si>
  <si>
    <t>rnp,t-zp 33 ꜣbd 1 ꜣḫ,t sw ⸮10? ḫr nṯr ꜥnḫ-wḏꜣ-s(nb) pn nfr hrw pn swn.t jri̯.n mnj,w [Mss-jꜣ] [n] [š_] m-ꜥ ꜥnḫ,t-n(,t)-nʾ,t Pꜣ-jḥ-j hrw 6 m ḥm,t Ḫr,jt rḏ.ytpl n =s r swn,t jr,j ḏꜣ,yt jri̯.w n šnꜥ,tj 6 jri̯.w n šnꜥ,tj [⸮4?] ⸮gs? ꜥw,t 8 jri̯.w n šnꜥ,tj 4 ꜥḥꜥ.n ḏd.n =s wꜣḥ Pꜣ-ḥqꜣ zp-2 jr šmm pꜣ hrw 6 rḏi̯.n 〈=j〉 n mnj,w Mss-jꜣ m-ꜥ r(m)ṯ.pl nb jri̯ hrw ḥr hrw pꜣ-wn tw=j mḥ.kwj m swn,t jr,j ḏd.n =s ꜥnḫ pn m-bꜣḥ qnb,t sḏm.ypl n Pr-Wsjr jm,j-rn≡f jr,j ḥm-nṯr Ṯꜣy ḥm-nṯr Ḫꜥi̯≡j wꜥb Pꜣ-wꜣḥ wꜥb Nꜣ-mḥ ꜣṯ,w-n-mšꜥ Gr-mn,w jri̯.w jn wꜥb Wnn-nfr,⸮w? m hrw pn</t>
  </si>
  <si>
    <t>M4 -X1 -O50 V20 -V20 -V20 -Z2 N12 Z1 M8 -X1 N5 V20 -// Aa1 -D21 R8 -Z1 S34 -U28 -S29 Q3 -N35 F35 -A40 N5 -Z1 Q3 -N35 S29 -E34 -N35 -X1 -T11B -Y1 -Z2 D4 -N35 A33E -Z7 -A24 // // // -N23 -Z1 -N25 G17 -D36 S34 -N35 -Aa1 -X1 -B1 -N35 -O49 -X1 -B1 Q3 -Z4 -E1 -M17 -M17 -B1 N5 -Z1 Z2 -Z2 G17 U36 -X1 -Z1 -B1 M12 -G1 -D21 -Z1 -M17 -M17 -X1 -X3 -N18 -Z2 -T14 -B1 D21 -D36 -M17 -M17 -X1 -Z2 N35 O34 D21 S29 -E34 -N35 -X1 -T11B -Y2 -Z2 M17 -D21 -Z4 U28 -G1 -M17 -M17 -X1 -V6 -Z1 -Z3A D4 -Z7 N35 S20 -Z1 -O39 Z2 -Z2 D4 -Z7 N35 S20 -Z1 -O39 // Aa15 T14 -Z7 -// -Z5A -Z2 Z1 -Z1 -Z1 -Z1 -Z1 -Z1 -Z1 -Z1 D4 -Z7 N35 S20 -Z1 -O39 Z1 -Z1 -Z1 -Z1 P6 -D36 -N35 I10 -D46 -N35 S29 V29 -V28 -Y1V G40 -G1 -&lt; -S38 -N29 -A40 -&gt; O48 -Z4A M17 -D21 N37A -G17 -Z7 -Q7A G40 -G1 N5 -Z1 Z2 -Z2 D21 -D36 -N35 N35 A33E -Z7 -A24 F31 -S29 -Z7 -Z5 -M17 -G1 -A1 G17 -D36 D21 -V14 -A1 -B1 -Z2 V30 D4 N5 -Z1 D2 -Z1 N5 -Z1 G40 -G1 -E34 -N35 X1 -Z7 -M17 -M17 V23A -Y1 -V31 -Z7 -A1 G17 S29 -E34 -N35 -X1 -T11B -Y1 -Z2 M17 -D21 -Z4 I10 -D46 -N35 S29 S34 -N35 -Aa1 -A2 Q3 -N35 G17 -D53 -Y1 O38 -X1 -A1 -Z2 F21 -G17 -M17 -M17 -A1 -Z2 N35 O1 -Z1 -U40 -D6 -A40 Z11 -G17 -Z4 -Y1 -D21 -N35 -A2 -I9 M17 -D21 -Z4 R8 -U36 -// G47 -G1 -M17 -M17 -D53 -A1 R8 -U36 -Z1 N28 -D36 -Y1V -M17 -M17 -A1 D60 -N35A G40 -G1 -V29 -V28 -Y1 -A1 D60 -N35A N35 -G1 -V23A -Y1 -A1 D56 -Z7 -D40 -A1 -N35 -A12 -Z3A W11 -D21 -// -Y5 -N35 -W24 -Z7 -A1 D4 -Z7 M17 -N35 D60 -N35A E34 -N35 -F35 -I9 -D21 -Z7 -A1 G17 N5 -Z1 Q3 -N35</t>
  </si>
  <si>
    <t>Du gehst schön unter, o [Aton], der Leben für immer und ewig gibt. Willkommen, Herr der Ewigkeit! Lobpreis dir, o Re, Herr des Horizontes! Lobpreis dir ... ohne Unterlass ... [Du gehst im] östlichen [Horizont auf] und du gehst im westlichen Horizont unter. [Sei gegrüßt], der du in Freude aufgehst! Die Augen aller Menschen sind fröhlich ... sie hören auf ... Kein Auge sieht das andere. Alle Kriechtiere auf der Erde schlafen. Sie sind blind, bis du leuchtest. Sie erwachen, um [deine Schönheit] zu sehen. [Sie erkennen sich selbst, wenn du] ihnen deine Strahlen [gibst]. Mögest du gewähren, dass ich an meinem Platz der Ewigkeit ruhe, [damit ich mich mit] der Höhle der Ewigkeit [vereinige], damit ich ein- und ausgehe in [meinem Grab], ohne dass mein Ba [von dem, was er wünscht], zurückgehalten wird, ... in den Pflanzungen ... täglich ...</t>
  </si>
  <si>
    <t>ḥtp =k nfr [⸮_?] [⸮_?] ḏi̯ ꜥnḫ ḏ,t nḥḥ jy,wj nb-ḏ,t jꜣ,w n =k Rꜥw nb-ꜣḫ,t jꜣ,w n =k nn ꜣb [wbn] =[k] [m] [ꜣḫ,t] jꜣb,t.t ḥtp =k m ⸢ꜣḫ,t⸣ jmn,t.t [jnḏ] [ḥr] =⸢k⸣ wbn m ꜣw,t-jb jr,t rmṯ nb m ḥꜣb grḥ =sn nn mꜣ.n jr,t sn,nw =s ḏdf,t nb ḥr-sꜣ tꜣ sḏr =sn ⸢jri̯⸣ =sn ⸢šp⸣ r jri̯ =[k] [psd] ⸢snhsi̯⸣ =sn r mꜣꜣ [nfr,w] =[k] [sjꜣ] =[sn] [jm] =[sn] [ḏi̯] =[k] ⸢stw,t⸣ =k n =sn ḏi̯ =k ḥtp =j m s,t =j n nḥḥ [ẖnm] =[j] tpḥ,t n ḏ,t pri̯ =j ꜥq =j m-[ẖnw] [ḥw,t] =[j] nn ḫnj bꜣ =j [m] [mrr.t] =[f] [m] mn,w.pl w [rꜥw]-nb</t>
  </si>
  <si>
    <t>R4 -X1 -Q3 V31 F35 -I9 -D21 &lt; -// -&gt; &lt; -// -&gt; X8 S34 I10 -X1 -N17 // M18 -M17 -D54 -X1 -G43 V31 -I10 -X1 -N17 M17 -G1 -G43 -A4A N35 V31 D21 -D36 -N5 V30 -N27 -X1 -O1 M17 -G1 -G43 -A4A N35 V31 D35 -N35 R15 -D58 // // // // R15 -D58 -X1 -X1 -N25 R4 -X1 -Q3 V31 Aa15 N27 -X1 -O1 R14 -X1 -// -// // V30 G43 -D58 -N35 -N5 Aa15 F40 -X1 -G43 -F34 -Z1 D4 -D21 -Z4A A1 -B1 V30 Aa15 V28 -W3 -D58 W11 -D21 -V28 -N3B O34 -N35 -Z2 D35 -N35 U3 -G1 -N35 D4 -X1 -Z1 Z4A -W24 O34 I10 -D46 -I9 -X1 -I15 V30 D2 -Z1 -Aa18 -Z1 N16 -N21 S29 -M36 -D21 -Q19 O34 -N35 -Z2 // -D21 O34 -N35 -Z2 Q3 -D12 D21 D4 -D21 // // S29 -U39I -D6 O34 -N35 D21 U3 -G1 -G1 // // // // // // // // // -N5 -Z2 V31 N35 O34 -N35 -Z2 D37 V31 R4 -X1 -Q3 A1 Aa15 Q1 -X1 -O1 A1 N35 V28 -N5 -V28 // // X1 -Q3 -V28 -X1 -O1 -S21A N35 I10 -X1 -N17 O1 -D21 -D54 A1 D36 -N29 -D54 A1 Aa15 -// -// // // D35 -N35 Aa1 -N35 -M17 -U31 -D40 R7 -G29 -Z1 A1 // // // // Y5 -W24 -W24 -W24 // //</t>
  </si>
  <si>
    <t>Empfang des Merire in seinem Haus</t>
  </si>
  <si>
    <t>Willkommen in Frieden, nachdem du deine Belohnung empfangen hast, o Größter der Sehende des Aton im Atontempel von Achetaton, Merire, Gerechtfertigter! Diener ... des/für Aton ... des/für Aton ... Himmel ...</t>
  </si>
  <si>
    <t>jy,wj [m-ḥtp] šzp =k ⸢⸮ḥzw,t?⸣ =[k] [wr]-⸢mꜣ,w⸣-n-pꜣ-⸢Jtn⸣-[m-Pr]-⸢Jtn⸣-m-Ꜣḫ,t-⸢Jtn⸣ [Mri̯,y]-Rꜥw ⸢mꜣꜥ-ḫrw⸣ bꜣk n Jtn n pꜣ ⸢Jtn⸣ p,t</t>
  </si>
  <si>
    <t>M18 -M17 -// // O42 -Q3 -D40 V31 // // // -[? -U1 -?] -N35 -[? -G40 -?] -// -[? -M17 -?] -// -Aa15 -N27 -[? -M17 -?] -X1 -[? -N35 -?] -// // -D21 -D36 // G29 -Z1 -// N35 M17 -X1 -N35 -N5 N35 G40 [? -M17 -?] -[? -X1 -?] -[? -N35 -?] -[? -N5 -?] N1</t>
  </si>
  <si>
    <t>〈Alabasterschale mit Inschrift Amenophis III.〉</t>
  </si>
  <si>
    <t>Der vollkommene Gott, Neb-Maat-Re, dem Leben gegeben ist wie Re; die Königstochter und Königsgemahlin Neb-Maat-Re (sic!), die die Königsgemahlin Teje, sie lebe, geboren hat ... Der vollkommene Gott, Neb-Maat-Re, [dem Leben gegeben ist] wie [Re]; die Königstochter und Königsgemahlin Neb-Maat-Re (sic!), die die Königsgemahlin Teje, sie lebe, geboren hat ... [Der vollkommene Gott, Neb-Maat-Re, ... ; die Königstochter] und [Königs]gemahlin [Neb-Maat-Re (sic!)], die die Königsgemahlin Teje, sie lebe, geboren hat ... [Der vollkommene Gott, Neb-Maat-Re, ... ; die Königstochter und Königsgemahlin] Neb-[Maat-Re (sic!), die die Königsgemahlin] Teje, sie [lebe, geboren hat] ...</t>
  </si>
  <si>
    <t>nṯr-nfr Nb-Mꜣꜥ,t-Rꜥw ḏi̯ ꜥnḫ mj Rꜥw zꜣ,t-nzw ḥm,t-〈〈nzw〉〉 [[Nb-Mꜣꜥ,t-Rꜥw]] {{⸮Zꜣ,t-Jmn?}} msi̯.n ḥm,t-nzw Tjy ꜥnḫ.tj nṯr-nfr Nb-Mꜣꜥ,t-Rꜥw [ḏi̯] [ꜥnḫ] mj [Rꜥw] zꜣ,[t]-⸢nzw⸣ ⸢ḥm,t-〈〈nzw〉〉⸣ [[Nb-Mꜣꜥ,t-Rꜥw]] {{⸮Zꜣ,t-Jmn?}} ⸢msi̯⸣.[n] ḥm,t-nzw ⸢Tjy⸣ ꜥnḫ.tj ṯ [nṯr-nfr] [Nb-Mꜣꜥ,t-Rꜥw] [zꜣ,t-nzw] ḥm,t-[〈〈nzw〉〉] [[[Nb-Mꜣꜥ,t-Rꜥw]]] [{{⸮Zꜣ,t-Jmn?}}] msi̯.n ḥm,t-nzw ⸢Tjy⸣ ꜥnḫ.tj [nṯr-nfr] [Nb-Mꜣꜥ,t-Rꜥw] [zꜣ,t-nzw] [ḥm,t-〈〈nzw〉〉] [[[Nb-Mꜣꜥ,t-Rꜥw]]] [{{⸮Zꜣ,t-Jmn?}}] [msi̯.n] [ḥm,t-nzw] ⸢Tjy⸣ [ꜥnḫ].tj tj tj</t>
  </si>
  <si>
    <t>R8 -F35 &lt; -N5 -C10A -V30 -&gt; X8 S34 W19 N5 H8 -X1 -M23 [&amp; -[&amp; -M23 -&amp;] -&amp;] -N42 -X1 &lt; -N5 -C10A -V30 -&gt; F31 -N35 M23 -N42 -X1 &lt; -U33 -M17 -M17 -// -&gt; S34 -U33 R8 -F35 &lt; -N5 -[? -C10A -?] -V30 -&gt; // // W19 // H8 -// // &lt; -N5 -C10A -V30 -&gt; // M23 -N42 -X1 // S34 -U33 V13 // // -&gt; // // -N42 -// // -&gt; F31 -N35 M23 -N42 -X1 &lt; -// S34 -U33 // // -&gt; // // // -V30 -&gt; // // // -&gt; // -[? -U33 -?] U33 U33</t>
  </si>
  <si>
    <t>2. Szene: Wachposten und Junge</t>
  </si>
  <si>
    <t>Lauf doch und sieh dir diesen großen Jubel an, um zu sagen, (für) wen er ist. Komm aber schnell (zurück)! Gemacht! Sieh mich (an)!</t>
  </si>
  <si>
    <t>sḫti̯ mj ptr pꜣj nhm ꜥꜣ r ḏd nm m jwi̯ m wni̯ jri̯.yt m =k wj</t>
  </si>
  <si>
    <t>S29 -Aa1 -Z4A -X1 -D54 [? -G20 -?] [? -Q3 -?] -[? -X1 -?] -[? -D21 -?] -M6 -[? -D6 -?] [? -G40 -?] -[? -Z4A -?] N35 -O4 -Aa15 -A1 O29 -D36 D21 I10 -[? -D46 -?] N35 -[? -T34 -?] -[? -G17 -?] Aa15 -D41 M17 -D54 Aa15 E34 -N35 -W24 -Z7 D4 -M17 -X1 -M17 Aa15 -D36 V31 G43 -A1</t>
  </si>
  <si>
    <t>Lobpreis für ... - - ... Aton ... - ... ergreifen(?) von Opferbroten(?) ... ... Aton ... ... der ...</t>
  </si>
  <si>
    <t>jꜣ,w n r r Jtn ⸢⸮šzp?⸣ ⸮sn,w? Jtn pꜣ</t>
  </si>
  <si>
    <t>M17 -// -Z2 [? -N35 -?] D21 // M17 -N35 -N5 // -Q3 -D40 -// O34 -// M17 -X1 -N35 -N5 [? -G40 -?]</t>
  </si>
  <si>
    <t>zentrales Feld</t>
  </si>
  <si>
    <t xml:space="preserve">"[Re]-heqa-achti, der im Horizont [jubelt in seinem Namen Re, der Vater], der als Aton [gekommen ist]" (=Aton), der Leben für immer und ewig gibt. Der Herr der Beiden Länder, [Nefer-cheperu-Re-wa-en-Re], dem Leben gegeben ist. Der Herr der Kronen, [Echnaton], der groß in seiner Zeit ist. Die Herrin der Beiden Länder, [Nofretete], sie lebe für immer und ewig. </t>
  </si>
  <si>
    <t>[Rꜥw]-⸢ḥqꜣ-ꜣḫ,tj⸣-[ḥꜥi̯-m]-⸢ꜣḫ,t⸣ [M-rn≡f-m-Rꜥw-jtj-jy]-m-Jtn ḏi̯ ꜥnḫ ḏ,t nḥḥ nb-Tꜣ.du [Nfr-ḫpr,pl-Rꜥw-wꜥ-n-Rꜥw] ḏi̯ ꜥnḫ nb-ḫꜥ,pl [Ꜣḫ-n-Jtn] ꜥꜣ-m-ꜥḥꜥ(,w)≡f nb,t-Tꜣ.du [Nfr-nfr,pl-Jtn-Nfr,t-jy,tj] ꜥnḫ.t ḏ,t nḥḥ</t>
  </si>
  <si>
    <t xml:space="preserve"> &lt;-// -[? -S38 -?] -// -[? -N27 -?] -//-&gt;  &lt;-// -[? -Aa15 -?] -[? -M17 -?] -[? -X1 -?] -[? -N35 -?] -[? -N5 -?]-&gt; // [? -S34 -?] I10 -X1 -N17 V28 -N5 -V28 V30 -N17 -N17 -N21 -N21 &lt; -// -&gt; X8 S34 V30 -N28 -Z2 &lt; -// -&gt; O29 -Aa15 -P6 -D36 -N5 -Z1 -I9 V30 -X1 -N17 -N17 &lt; -// -&gt; S34 -X1 I10 -X1 -N17 V28 -N5 -[? -V28 -?]</t>
  </si>
  <si>
    <t>1. Szene mit Aton (links)</t>
  </si>
  <si>
    <t>"[Re-heqa-achti, der im Horizont jubelt in seinem Namen Re, der Vater, der als Aton gekommen ist]" (=Aton), der Leben für immer und ewig gibt. "Re-heqa-achti, der im Horizont jubelt [in seinem Namen] Re, der Vater, der als Aton gekommen ist" (=Aton), der Leben für immer und ewig gibt.</t>
  </si>
  <si>
    <t>[Rꜥw-ḥqꜣ-ꜣḫ,tj-ḥꜥi̯-m-ꜣḫ,t] [M-rn≡f-m-Rꜥw-jt(j)-jy-m-Jtn] ḏi̯ ꜥnḫ ḏ,t nḥḥ Rꜥw-ḥqꜣ-ꜣḫ,tj-ḥꜥi̯-m-ꜣḫ,t [M-rn≡f]-m-Rꜥw-jt(j)-jy-m-Jtn ḏi̯ ꜥnḫ ḏ,t nḥḥ</t>
  </si>
  <si>
    <t>&lt; -S34 -N5 -S38 -N27 -N27 -V28 -D36 -Z1 -Aa15 -N27 -&gt; &lt; -// -Aa15 -N5 -M17 -X1 -M18 -Aa15 -M17 -X1 -N35 -N5 -&gt; X8 S34 I10 -X1 -N17 V28 -N5 -V28 &lt; -// -&gt; &lt; -// -&gt; X8 S34 I10 -X1 -N17 V28 -N5 -V28</t>
  </si>
  <si>
    <t>Mittelkolumne</t>
  </si>
  <si>
    <t>Sei angebetet, wenn du im Horizont aufgehst, o Aton! Mögest du niemals aufhören, Re zu sehen. Öffne deine Augen, um ihn zu sehen. Wenn du zu ihm betest, dann hört er, was du sagst. Der Atem des Lebens: Möge er in deine Nase eintreten. Erhebe dich auf deine rechte Seite, damit du dich auf deine linke Seite begibst. Möge sich dein Ba auf dem Berg erfreuen. Mögen dir die Kinder deines Hauses libieren, (nämlich) Brot, Bier, Wasser und Atem für deinen Ka. Schreite ungehindert durch die Tore der Unterwelt! Mögest du Re am Morgen bei seinem Aufgang im östlichen Horizont sehen. Mögest du Aton bei seinem Untergang am westlichen Horizont des Himmels sehen. Mögen dir Opferspeisen und Nahrung von den Opferanteilen der Priester des Aton-Tempels gegeben werden. Mögen dir Weihrauch und Wasserspenden von der Treppe der Lebenden gegeben werden, o Aton. Es ist der König, der Sohn des Aton, der es dir für immer zuweist. Mögest du alles, was in seiner Gegenwart täglich ohne Unterlass hervorkommt, empfangen. Mögest du die Opferspende in der Nekropole empfangen, damit dein Ba in deinem Grab zufrieden ist. Möge dein Ba nicht, von dem, was er wünscht, abgewiesen werden, sondern zufrieden mit den Opfern des Tagesbedarfes sein, während das jb-Herz fest und das Hati-Herz an seinem rechten Platz an der Seite des Herrn der Ewigkeit ist. Möge dein Name für immer und ewig täglich genannt werden, wie es für einen trefflichen Gelobten wie dich getan wird. Für den Ka desjenigen, dessen Gunst in der Gegenwart des Herrn der beiden Länder andauert, des Gottesvaters Eje, des Gerechtfertigten.</t>
  </si>
  <si>
    <t>dwꜣ tw wbn =k m ꜣḫ,t pꜣ Jtn nn jri̯.y =k ꜣb m mꜣ Rꜥw wn [jr,t.du] =k r ptr =⸢f⸣ snm =k n =f sḏm =f ḏd.t =k ṯꜣw n ꜥnḫ ꜥq =f r ⸢fnḏ⸣ =k ṯzi̯ tw ḥr wnm,j =k ḏi̯ =k tw ḥr jꜣb,j =k ḫntš ⸢bꜣ⸣ =k ⸢ḥr⸣ ⸢ḏw⸣ ⸢qbḥ⸣ n =k ⸢ms.pl⸣ ⸢n⸣ ⸢pr⸣ =k tʾ ḥ(n)q,t mw ṯꜣw n kꜣ =k ⸢wstn⸣ n =k ḥr sbꜣ.pl dwꜣ,t mꜣ =k Rꜥw tp dwꜣ,yt m ḫꜥꜥ =f m ꜣḫ,t jꜣb,t.t mꜣ =k Jtn m ḥtp =f m ꜣḫ,t jmn,t.t n.t p,t ḏi̯ =tw n =k ḥtp,t ḏfꜣ m ṯz,y n Pr-Jtn ḏi̯ =tw n =k snṯr qbḥ m rwd ꜥnḫ.w Jtn jn nzw zꜣ pꜣ Jtn wḏ n =k sj r nḥḥ šzp =k pri̯ {k}〈nb〉 m-bꜣḥ =f rꜥw-nb nn ꜣb šzp =k ꜣw,t m ẖr,t-nṯr ḥtp bꜣ =k m js =k nn ḫsf =tw bꜣ =k m mri̯.t =f ḥtp ḥr (j)ḫ,t ẖr,t-hrw jb mn ḥꜣ,tj ḥr mk,t =f r-gs nb-nḥḥ dm{t} =tw rn =k rꜥw-{k}〈nb〉 r nḥḥ ḏ,t mj jri̯.t n ḥz,y jqr mj-qd =k n kꜣ n mn-ḥzw,t-m-bꜣḥ-nb-tꜣ.du jt(j)-nṯr Jy mꜣꜥ-ḫrw</t>
  </si>
  <si>
    <t>N14 -A30 X1 -G43 G43 -N35 -N5 -D58 V31 Aa15 N27 -X1 -O1 G40 M17 -X1 -N35 -N5 [? -D35A -?] -N35 D4 -M17 -M17 U23 -D58 -A2 Aa15 U3 D21 -D36 -N5 -// -[? -A40 -?] E34 -N35 // V31 D21 Q3 -X1 -D21 -// -D6 -// // O34 -T34 -G17 -A30 V31 N35 I9 F21 -Aa15 I9 I10 -D46 -X1 -Z2 V31 P5 -G43 -Z2 N35 S34 -N35 -Aa1 G35 -N29 -D54 I9 D21 // -Z1 V31 S24 -O34 X1 -Z7 D2 -Z1 R14 -Z4A -D41 V31 D37 V31 X1 -Z7 D2 -Z1 R15 -Z4A -D41 V31 Aa1 -N35 -X1 -N37A -// // V31 // // [? -W15 -?] -// N35 V31 [? -F31 -?] -// -[? -A17 -?] -A1 -[? -B1 -?] -[? -Z2 -?] [? -N35 -?] [? -O1 -?] -Z1 V31 X1 -W22 -X4 -Z2 V28 -N29 -X1 -W22 -Z2 N35A [? -P5 -?] -[? -G43 -?] -Z2 N35 D28 -Z1 V31 G43 -[? -S29 -?] -// -D56 -// N35 V31 D2 -Z1 N14 -Z1 -O1 -Z2 N14 -X1 -O1 U3 V31 D21 -D36 -N5 -Z1 -A40 D1 -Z1 N14 -M17 -M17 -X1 -// Aa15 N28 -D36 -D36 -N8 I9 Aa15 N27 -X1 -O1 R15 -X1 -N25 [? -U3 -?] V31 M17 -X1 -N35 -N5 Aa15 R4 -X1 -Q3 I9 Aa15 N27 -X1 -O1 R14 -X1 -N25 N35 -X1 N1 D37 X1 -G43 N35 V31 R4 -X1 -Q3 -X1 -// -Z2 G42 -[? -N18 -?] -Z2 Aa15 V13 -O34 -M17 -M17 -N37 -Z2 N35 O1 -Z1 -M17 -X1 -N35 -N5 D37 X1 -G43 N35 V31 R8 -S29 -T22 -N35 -X1 -D21 -N33A W15 -N35A Aa15 D21 -T12 -G43 -D46 -N37 S34 -G43 M17 -X1 -N35 -N5 M17 -N35 M23 -X1 -N35 G39 -Z1 G40 M17 -X1 -N35 -N5 V25 -G43 -Y1V N35 V31 O34 -Z4A D21 V28 -N5 -V28 O42 -Q3 -D40 V31 O1 -D21 -D54 V31 Aa15 -D53 -Y1 I9 N5 -Z1 -V30 D35A -N35 -D4 U23 -D58 -A2 O42 -Q3 -D40 V31 F40 -X1 -G43 -Y1 -Z2 Aa15 R10 R4 -X1 -Q3 G53 V31 Aa15 M17 -Y1V -S29 -Z4A -O1 V31 D35A -N35 U35 -D40 X1 -G43 G53 V31 Aa15 U7 -D21 -X1 -Z4A I9 R4 -X1 -Q3 D2 -Z1 Aa1 -X1 -Y1 -Z2 D219 F34 -Z1 Y5 -N35 -U32B -Y1 F4 -X1 -Z4A -F34 D2 -Z1 Aa15 -D36 -V31 -Z4A -Y1 -X1 -Z7 I9 D21 -Aa16 -Z1 V30 -V28 -N5 -V28 D46 -Aa15 -X1 -A2 X1 -Z7 D21 -N35 V31 N5 -Z1 -V31 D21 V28 -N5 -V28 -N35 I10 -X1 -N17 W19 -M17 D4 -D21 -X1 -Z2 N35 W14 -M17 -M17 -A51 M17 -N29 -D21 -Y1 W19 -Aa28 -D46 -W24 -Y1 V31 N35 D28 -Z1 Y5 -N35 -U32B -Y1V -W14 -X1 -G43 -Z2 -D53 -Y1 -V30 -N17 -N17 R8 -X1 -I9 -M17 M17 -A2 -M17 -M17 -A51 Aa11 -P8H</t>
  </si>
  <si>
    <t>Uschebti der Nofretete</t>
  </si>
  <si>
    <t>Die Fürstin, die Große im Palast, Gelobte des [Königs von Ober- und Unterägypten, Nefer-cheperu-Re-Wa-en-Re, Sohn des Re, Echnaton, der groß in] seiner Zeit ist, die große königliche Gemahlin, Nofretete, sie lebe für immer [und ewig].</t>
  </si>
  <si>
    <t>(j)r,t-pꜥ,t ꜥꜣ,t-m-ꜥḥ,t ḥz,yt n [nzw-bjt] [Nfr-ḫpr.pl-Rꜥw-wꜥ-n-Rꜥw] [zꜣ-Rꜥw] [Ꜣḫ-n-Jtn] [ꜥꜣ-m]-⸢ꜥḥꜥ(,w)⸣≡f ḥm,t-nzw-wr.t Nfr-nfr.pl-Jtn-Nfr.t-jy.tj ꜥnḫ[.t] ḏ,t [nḥḥ]</t>
  </si>
  <si>
    <t>D21 -X1 -Q3 -D36 -X1 O29 -X1 -D36 -Y1 -Aa15 -O11 -X1 -O1 W14 -M17 -M17 -[? -X1 -?] [? -N35 -?] // // // // // -[? -P6 -?] -I9 M23 -N42 -X1 -G36 -X1 &lt; -M17 -X1 -N35 -N5 -F35 -F35 -F35 -F35 -F35 -X1 -Z1 -Z1 -M18 -U33 -B1 -&gt; S34 -// [? -I10 -?] -[? -X1 -?] -[? -N17 -?] //</t>
  </si>
  <si>
    <t>Parennefer im Streitwagen</t>
  </si>
  <si>
    <t xml:space="preserve"> Die Haus[herrin] und Gelobte der großen königlichen Gemahlin -PN- sagt: ... gewähre ihm ... ... Nofretete, [sie lebe] für immer und ewig ... für immer und ewig.</t>
  </si>
  <si>
    <t>[nb,t]-pr ḥz,yt-n-⸢ḥm,t-nzw-wr,t⸣ -(PN)- ⸢ḏd⸣ =⸢s⸣ jm n =f Nfr-nfr,pl-Jtn-Nfr,t-jy,tj [ꜥnḫ.tj] ḏ,t ⸢nḥḥ⸣ r nḥḥ ⸢ḏ,t⸣</t>
  </si>
  <si>
    <t>// -O1 W14 -M17 -M17 -N35 -// -[? -M23 -?] -[? -N41 -?] -[? -X1 -?] -// -B1 // [? -I10 -?] -// S28 [? -M17 -?] -[? -Aa15 -?] -// N35 I9 &lt; -// -&gt; // I10 -X1 -N17 // D21 V28 -N5 -V28 //</t>
  </si>
  <si>
    <t>Würdenträger im Subregister</t>
  </si>
  <si>
    <t>Der Gelobte des Herrn der Beiden Länder, Vorsteher der Privatgemächer des Königs, Vorsteher des Schatzhauses, Hausvorsteher im Haus der Königsmutter und großen königlichen Gemahlin [Teje], Huya.</t>
  </si>
  <si>
    <t>ḥz,y-n-nb-tꜣ.du jm,j-rʾ-jp,t-nzw jm,j-rʾ-pr-ḥḏ jm,j-rʾ-pr-m-pr-m(ꜥw),t-nzw-ḥm,t-nzw-wr,t-[Tjy] Ḥyꜣ</t>
  </si>
  <si>
    <t>W14 -M17 -M17 -N35 -V30 -N17 -N17 F20 -M23 -O45 -O1 F20 -O2 F20 -O1 -Z1 -Aa15 -O1 -M23 -Aa15 -N42 -X1 -G36 -M23 -&lt; -// -&gt; F18 -Y1 -M17 -M17 -G1 -A52</t>
  </si>
  <si>
    <t>[Der König von Ober- und Unterägypten, der Herr der Beiden Länder, Nefer-cheperu-Re-Wa-en-Re, Sohn des Re], Echnaton, der groß in [seiner] Zeit ist. ... Die leibliche [Königstochter], die er liebt, Anchesenpaaton, die die große königliche Gemahlin Nofretete, sie lebe, geboren hat. ... Die leibliche König[stochter], die er liebt, Nefer[neferu]aton [die Kleine]. ... Der große lebende Aton, Herr des Jubiläumsfestes, Herr von allem, was die Sonne umkreist, Herr des Himmels, Herr der Erde, im Atontempel des [Aton].</t>
  </si>
  <si>
    <t>[nzw-bjt] [nb-Tꜣ.du] [Nfr-ḫpr.pl-Rꜥw-wꜥ-n-Rꜥw] [zꜣ-Rꜥw] Ꜣḫ-n-Jtn ꜥꜣ-m-ꜥḥꜥ(,w)≡[f] [zꜣ,t-nzw]-n-ẖ,t≡f mri̯.t =f Ꜥnḫ≡s-n-pꜣ-Jtn msi̯.n ḥm,t-nzw-wr.t Nfr-nfr.pl-Jtn-Nfr.t-jy.tj ꜥnḫ.tj [zꜣ,t-]nzw-[n-]ẖ,t≡f mri̯.t =f Nfr-[nfr.pl-]Jtn-[tꜣ-šr(j).t] ⸢Jtn⸣ ꜥnḫ wr nb-ḥꜣb-sd nb-šnn(,t)-nb-Jtn nb-p,t nb-tꜣ m Pr-Jtn n pꜣ [Jtn]</t>
  </si>
  <si>
    <t>// // // // &lt; -M17 -X1 -N35 -N5 -G25 -Aa1 -N35 -&gt; O29V -G17 -P6 -// // -F32 -X1 -I9 N36 -X1 I9 S34 -S29 -N35 -G40 -M17 -X1 -N35 -N5 F31 -S29 -N35 M23 -N41 -X1 -G36 -X1 &lt; -F35 -F35 -F35 -F35 -X1 -N35 -N5 -M17 -F35 -M18 -X1 -U33 -Z4A -B1G -&gt; S34 -X1 M23 -// -F32 -X1 -I9 N36 -X1 I9 M17 -X1 -N35 -F35 -// -// -B1G // S34 G36 -D21 V30 -O23 V30 -V7 -N35 -N35 -V10 -V30 -M17 -X1 -N35 -N5 V30 -N1 V30 -N17 G17 O1 -Z1 -M17 -X1 -N35 -N5 N35 G40 //</t>
  </si>
  <si>
    <t>[Steleninschrift-Gebet]</t>
  </si>
  <si>
    <t>Lobpreisung 〈dem〉 Re, wenn er aufgegangen ist bis sein Untergang im Leben geschehen ist, seitens des Schreibers Nacht-Min, dem Gerechtfertigten. Er sagt: Gegrüßt seiest Du, Herr der Wahrheit, Atum wenn er untergeht. Schön ist dein Aufgehen, denn Du leuchtest auf den Rücken deiner Mutter (=Nut), wenn Du aufgegangen bist am östlichen Horizont. Möge sie die Begrüssung deines schönen Antlitzes durchführen. Möge sie zufriedenstellen deine Majestät bis zum Zeitpunkt deines Überquerens des Himmels und dein Herz, es ist froh (darüber). Der Zweimesserkanal ist in ruhigem Zustand - und  Re ist (ruhig) beim Segeln der Abendbarke, denn sie vernichtet den, der sie angreift.</t>
  </si>
  <si>
    <t>jꜣ,w Rꜥw ḫft wbn =f r ḫpr.t ḥtp =f m ꜥnḫ jn zẖꜣ Nḫt-Mnw mꜣꜥ-ḫrw ḏd =f j:nḏ ḥr =k nb-Mꜣꜥ,t Jtm,w m ḥtp =f nfr wbn =k pzd =k ḥr psd mw,t =k ḫꜥi̯.tj m ꜣḫ,t jꜣb.t jry =s njnj n ḥr =k nfr sḥtp =s ḥm =k r tr n nmj =k ḥr,t jb =k ꜣwi̯ mr-nḫꜣ,wj ḫpr m ḥtp,pl wnn Rꜥw m mꜣꜥ m-rʾ-ꜥ sk,tj ski̯ =s pḥ sj</t>
  </si>
  <si>
    <t>N14 -A30 -Y1V D21 -D36 -C2 Aa1 -I9 -X1 G43 -D58 -N35 -N8 I9 D21 L1 -D21 -X1 R4 -X1 -Q3 I9 Aa15 S34 -N35 -Aa1 M17 -S3 Y3 N35 -M3 -Aa1 -X1 -D40 -R118 -A42 Aa11 -P8 I10 -D46 I9 M17 -Aa27D -I10 D2 -C2 V31 V30 -U5 -D36 -X1 -C10A X1 -U15 -A40 G17 R4 I9 F35 G43 -D58 -N35 -N8 V31 Q3 -O34 -V30 -F37A [&amp; -[&amp; -V31 -&amp;] -&amp;] D2 -Z1 Q3 -O34 -D46 -Aa8 X1 -G14 V31 N28 -D36 -Y1V -M17 -U33 G17 N27 -X1 -O1 X1 -R15 -X1 D4 -M17 -M17 S29 A136A N35 D2 -Z1 V31 F35 -I9 -D21 S29 -R4 -X1 -Q3 S29 U36 -Z1 -A40 V31 D21 X1 -M17 -M6 -N5 -N5 N35 T35 -G17 -D41 -D54 V31 D2 -D21 -X1 -N1 F34 -Z1 V31 F40 -Z1 N36 -T31 L1 Aa15 R4 -Z2 E34 -N35 -N35 C2 Aa15 U5 -D36 -P5 Aa15 -N5 -Z1 -D36 S29 -V29 -V31 -X1 -X1 -P36 S29 -V29 -V31 -T31A -D40 S29 V28 -D54 S29</t>
  </si>
  <si>
    <t>Ostrakon Dawson No.6</t>
  </si>
  <si>
    <t>[Regierungsjahr ...]; Wein des Atontempels, der in dem ... ist ... der Oberste Winzer Amenemhet des Tempels ...</t>
  </si>
  <si>
    <t>[rnp,t-zp] [1...n] ⸢jrp⸣ n Pr-Jtn n,tj m tꜣ [ḥr,j] kꜣm,w.pl Jmn-m-ḥꜣ,t n ḥw,t</t>
  </si>
  <si>
    <t>// // [? -M17 -?] -[? -D21 -?] -[? -Q3 -?] -[? -W23 -?] -[? -Z2 -?] N35 O1 -Z1 -M17 -X1 -N35 -N5 N35 -X1 -Z1 -Z1 G17 X1 -G1 // D28 -G1 -G17 -Z7 -A24 -A1 -Z2 M17 -Y5 -N35 -G17 -F4 -X1 -Z1 -A1 N35 O6 -X1 -O1</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hell.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jeder Baum und das, was auf dem Feld wächst -, sie (alle) leben.</t>
  </si>
  <si>
    <t>dwꜣ Rꜥw-Ḥqꜣ-ꜣḫ,tj-ḥꜥi̯-m-ꜣḫ,t M-rn≡f-m-jtj-Rꜥw-jy-m-Jtn ḏi̯ ꜥnḫ ḏ,t nḥḥ jn nzw ꜥnḫ-m-Mꜣꜥ,t nb-tꜣ.du Nfr-ḫpr,pl-Rꜥw-wꜥ-n-Rꜥw zꜣ-Rꜥw ꜥnḫ-m-Mꜣꜥ,t nb-ḫꜥ,pl Ꜣḫ-n-Jtn ꜥꜣ-m-ꜥḥꜥ(,w)≡f ḏi̯ ꜥnḫ ḏ,t nḥḥ {t}〈ḫꜥ〉ꜥ =k nfr pꜣ Jtn ꜥnḫ nb-nḥḥ jw =k tḥn.ṯ ꜥn.{ḥ}tj wsr.ṯ mrw,t =k wr.ṯ {nꜥn}〈ꜥꜣ〉.tj stw,t =k twk ={sw}〈sn〉 {tꜣ}〈n〉 ḥr-{k}〈nb〉.pl j{nk}nm =k wbḫ ḥr sꜥnḫ ḥꜣ,tj.pl mḥ.n =k Tꜣ,du m mrw,t =k nṯr šps qd-sw-ḏs≡f jri̯ tꜣ {k}〈nb〉 qmꜣ n,tj ḥr =f m r(m)ṯ ⸢mnmn,t⸣ ⸢ꜥw,t⸣ nb šn nb rd ḥr ⸢gbb,t⸣ ꜥnḫ =〈sn〉</t>
  </si>
  <si>
    <t>N14 -G1 -A30 -Y1 &lt; -N5 -S34 -N27 -S38 -N27 -V28 -D36 -Z4A -Aa15 -N27 -&gt; &lt; -Aa15 -D21 -N35 -I9 -Aa15 -N5 -X1 -M17 -M18 -Aa15 -M17 -X1 -N35 -N5 -&gt; X8 S34 I10 -X1 -N17 V28 -N122 -V28 N35 -M17 M23 -X1 -N35 S34 -G17 -Aa11 -X1 V30 -N17 -N17 &lt; -N5 -F35 -L1 -N5 -Z2 -T21 -N35 -&gt; G39 -N5 S34 -G17 -Aa11 -X1 V30 -N28 -Z2 &lt; -M17 -X1 -N35 -N5 -G25 -Aa1 -N35 -&gt; O29 -Aa15 -P6 -D36 -N5 -Z1 -I9 X8 S34 I10 -X1 -N17 V28 -N122 -V28 X1 -D36 -D36 V31 F35 -I9 -D21 G40 M17 -X1 -N35 -N5 S34 V30 -V28 -N122 -V28 M17 -G43 V31 U33 -V28 -N35 -N4 -V13 D36 -N35 -D6 -U33 -V28 F12 -S29 -D21 -D40 -V13 N36 -D21 -G43 -X1 -Z2 V31 G36 -D21 -V13 N35 -D36 -N35 -U33 -M17 F28 -G43 -X1 -N8 -Z2 V31 X1 -G43 -V31 -N5 -D40 M23 -G43 N35 D2 -Z1 -V31 -Z2 M17 -N35 -N35 -T35 -G17 V31 G43 -D58 -W24 -Z2 D2 -Z1 S34 -S29 F4 -X1 -F34 -Z2 V22 -Y1 -N35 V31 N17 -N17 -N21 -N21 Aa15 N1 -G43 -X1 -Z2 V31 R8 A51 A35 -M23 -G43 -I10 -O34 -I9 D4 N17 -Z1 -N21 V31 U3 -T14 -G41 -Y1 N35 -X1 -Z2 D2 -Z1 I9 Aa15 D21 -V13 -A2 -B1 -N33A Y5 -N35 -Y5 -N35 -X1 -Z2 T14 -G43 -X1 -Z2 -E31 V30 V7 -N35 -N35 -V10 V30 D21 -// -R1 D2 -Z1 G38 -X1 -G43 -X1 -Z2 S34 -N35 -Aa1 //</t>
  </si>
  <si>
    <t>Fragmente eines Sedfest-Rituals</t>
  </si>
  <si>
    <t>Worte sprechen seitens der Königskinder: (Oh) Re - jeden Tag! Sei du gegrüßt - (Oh) Horus, jeden Tag! Sei du gegrüßt - (Oh) unser Vater, jeden Tag. Sei gegrüßt .... Sei du gegrüßt - (Oh) König Nefer-cheperu-re-wa-en-re, Herr, [l.h.g.] ..sein [?], Einziger, der die Zauberkraft des Horus ergreift, wenn seine Schriftstücke des Heb-sed-Festes .... ... er selbst wie seine Schriften. Lebenszeit ... [Geheimnis?], einer der es (=das Geheimnis?) aufdeckt, um zu entstehen durch ihn. Der Jubelsong ... im Heb-sed-Fest wie Re nach Art der Götter ...</t>
  </si>
  <si>
    <t>[ḏd] [mdw] [jn] ⸢ms.w⸣-[nswt] ⸢Rꜥw⸣ rꜥw-nb jnḏ ḥr =k Ḥr,w rꜥw-nb jnḏ ḥr =k jtj =n ⸢rꜥw⸣-[nb] [jnḏ] [ḥr] jnḏ ḥr =k nswt Nfr-ḫpr,w-Rꜥw-wꜥ-n-Rꜥw nb [ꜥnḫ-wḏꜣ-snb] [_],t.pl =f wꜥi̯ jṯi̯ ḥkꜣ,pl Ḥr,w jw zẖꜣ,pl =k n ḥꜣb-sd ḏs =f mj zẖꜣ,pl =f ꜥḥꜥ,w ⸮sšꜣ,t? kfi̯ sw r ḫpr j:m =f jhy m ḥꜣb-sd mj Rꜥw mj-qd nṯr.pl</t>
  </si>
  <si>
    <t>// // // // -[? -Z2 -?] [? -N5 -?] -Z1 -[? -A40 -?] N5 -Z1 -V31 M17 -Aa27 D2 -Z1 V31 G5 N5 -Z1 -V30 M17 -Aa27 D2 -Z1 V31 M17 -X1 -I9 N35 -Z2 [? -N5 -?] -Z1 -// // // [? -M17 -?] -Aa27 D2 -Z1 V31 M23 -X1 -N35 &lt; -N5 -F35 -L1 -N5 -Z2 -T21 -N35 -&gt; V30 -Z2 // // -X1 -Z2 I9 T21 -D36 V15 -X1 -D40 V28 -D28 -Z2 G5 M17 -G43 Y3 -Z3 V31 N35 [? -O23P -?] I10 -O34 I9 W19 -M17 Y3 -Z2 I9 P6 -D36 -N5 -Z1 V31 -I9 M23 -G43 D21 L1 -Z2 M17 -Aa15 I9 M17 -O4 -M17 -Y2V Aa15 O23P -Z2 W19 -M17 N5 -Z1 W19 -M17 -N29 -X1 Z3 -[? -R8 -?]</t>
  </si>
  <si>
    <t>[Opferinschrift]</t>
  </si>
  <si>
    <t>Das Machen einer Räucherung ... für 'Es lebe Re-Harachte - der jubelt im Horizont - in seinem Namen als Licht, welches in der Sonnenscheibe ist' (=Aton) ... Nefer-cheperu-re-wa-en-re, Sohn des Re ... Amenophis,, Gott, Herrscher von Theben, der groß in seiner Lebenszeit ist.</t>
  </si>
  <si>
    <t>jri̯.t snṯr n 〈ꜥnḫ〉-Rꜥw-Hr,w-ꜣḫ,tj-ḥꜥ-m-ꜣḫ,t M-rn≡f-m-šw-n,tj-m-jtn Nfr-ḫpr,w-Rꜥw-wꜥ-n-Rꜥw zꜣ-Rꜥw Jmn-ḥtp,w-nṯr-ḥqꜣ-Wꜣs,t ꜥꜣ-m-ꜥḥꜥ,w≡f</t>
  </si>
  <si>
    <t>D4 -X1 T22A -R8 -Aa15 -D21 -N33A N35 &lt; -G9 -N19 -V28 -D36 -Z4A -Y1 -Aa15 -N27 -X1 -&gt; &lt; -Aa15 -D21 -N35 -Aa15 -H6 -G43 -N5 -N35 -X1 -Z4 -Aa15 -M17 -X1 -N35 -N5 -&gt; &lt; -N5 -F35 -L1 -Z2 -N5 -T21 -N35 -&gt; G39 -N5 &lt; -M17 -Y5 -N35 -R4 -R8 -S38 -S40 -&gt; O29 -D36 -Aa15 -P6 -N5 -Z1 -I9</t>
  </si>
  <si>
    <t>Fragment mit Opferlisten für den Aton-tempel (?)</t>
  </si>
  <si>
    <t>... Das Personal des Atontempels, welche in ... ... Mann: 6800 (?) ... Die Lieferungen (?) für ihren Bedarf  ...,  welche zum Atontempel gebracht werden ... ... 9 (Stück)... Königsleinen .... Diu-Gaben ... ... Hemd : 4(?) (Stück)... .... 4 (Stück)... ... ... ... .. dünner guter Stoff: Hemden 7 (Stück) ... Dünner guter ... ... ... tut (?) Hemd ... ... ... ... Mann: 3622 .. , die zu den Ersten gehören bezüglich ihrer Namen(?) Männer von Oberägypten: 1049. Männer von Unterägypten: .... Die Lieferungen ihres Bedarfs(?) ..., was zum Atontempel gebracht wird:  〈Maß〉 Silber ... ihre ...</t>
  </si>
  <si>
    <t>smd,t Pr-Jtn n,tj [m] z ⸮6800? ⸮[jn],yt? =sn n ẖr,t [=sn] [n,tj] [ḥr] sṯꜣ r Pr-jtn 9 sšr,w-nswt dwjw mss ⸮4? [_]y ⸮4? šmꜥ nfr mss 7 šmꜥ nfr 2 ⸮ṯwt? mss 2 [z] 3622 j[r],j tp(,j).wpl n rn[.pl] [=sn] [šmꜥ,w] [z] 1049 mḥ,w [z] [jn,]yt =sn n ẖr[,t] [=sn] [n,]tj ḥr stꜣ r Pr-Jtn ḥḏ [_] =sn</t>
  </si>
  <si>
    <t>O34 -Aa15 -D46 -X1 -A1 -B1 -Z2 O1 -Z1 -M17 -X1 -N35 -N5 N35 -X1 -Z4 // O34 -A1 -Z1 M12B -M12B -M12B -M12B -M12B -M12B -Z7 -Z7 -Z7 -Z7 -Z7 -Z7 -Z7 -Z7 // -M17 -M17 -X1 -Y1 O34 -N35 -Z2 N35 T28 -D21 -O34 -Y1 -Z2 // // // S29 -X1 -V2 -D54 D21 O1 -Z1 -M17 -X1 -N35 -N5 Z2 -Z2 -Z2 M23 -X1 -N35 -V6 -S28 D46 -G43 -M17 -G43 -N21 F31 -S29 -S29 -S28 Z2 -Z1 // -M17 -M17 -S28 Z2 -Z1 M26 F35 F31 -S29 -S29 -S28 Z2 -Z2 -Z1 M26 F35 Z4A // -V13 -G43 -X1 -S28 F31 -S29 -S29 -S28 Z4A // M12B -M12B -M12B -Z7 -Z7 -Z7 -Z7 -Z7 -Z7 -V20 -V20 -Z4A M17 -// -Z4 D1 -Q3 -G43 -Z2 N35 D21 -N35 -// // // // M12B -V20 -V20 -V20 -V20 -Z2 -Z2 -Z2 M15 -// // // -M17 -M17 -X1 -Y1 O34 -N35 -Z2 N35 T28 -D21 -// // // -X1 D2 -Z1 V2 -D54 D21 O1 -Z1 -M17 -X1 -N35 -N5 S14 -// // O34 -N35 -//</t>
  </si>
  <si>
    <t>Frauengruppe hinter der Mumie</t>
  </si>
  <si>
    <t>Seine Mutter Tuy, die Gerechtfertigte. ... , die Gerechtfertigte.</t>
  </si>
  <si>
    <t>⸢m(ʾw),t⸣ =〈f〉 Twy mꜣꜥ,t-ḫrw -(PN)- mꜣꜥ,t-ḫrw</t>
  </si>
  <si>
    <t>Aa15 -X1 -[? -X1 -?] -[? -B1 -?] // X1 -G43 -M17 -[? -M17 -?] -B1 [? -V13 -?] // -B1 Aa11 -P8</t>
  </si>
  <si>
    <t>Der wirkliche Schreiber des Königs, den er liebt, Wedelträger zur rechten Seite des Königs, Vorsteher der Ruit-Halle, Hausvorsteher des Hauses des Echnaton, der groß in seiner Zeit ist, [Ah]mose, der Gerechtfertigte, sagt:</t>
  </si>
  <si>
    <t>zẖꜣ,w-nzw-mꜣꜥ-mri̯,y≡f ṯꜣ,y-ḫw-ḥr-wnm,j-nzw jm,j-rʾ-rw,yt jm,j-rʾ-pr-n-Pr-Ꜣḫ-n-Jtn ꜥꜣ-m-ꜥḥꜥ(,w)≡f [Jꜥḥ]-ms mꜣꜥ-ḫrw ḏd =f</t>
  </si>
  <si>
    <t>M23 -X1 -N35 -Y3 -// -D36 -U6 -M17 -M17 -I9 G47 -S37 -D2 -Z1 -M23 -X1 -N35 -R14 -D36 F20 -E23 -// // -[? -N35 -?] -O1 -Z1 -&lt; -M17 -X1 -N35 -N5 -// O29 -Aa15 -P6 -D36 -N5 -Z1 -I9 // -[? -F31 -?] -[? -A51 -?] Aa11 -U1 -D36 -P8 I10 -D46 I9</t>
  </si>
  <si>
    <t>Rechtfertigung und Gebet an den König</t>
  </si>
  <si>
    <t>Der Gottesvater, Wedelträger zur rechten Seite des Königs, Vorsteher aller Pferde seiner Majestät, wirklicher Schreiber des Königs, den er liebt, Eje, sagt: Ich bin einer, der rechtschaffen für den König, der ihn entstehen ließ, ist, der pflichtgetreu für den Herrn der Beiden Länder und der wirkungsmächtig für seinen Herrn ist. Ich folge dem Ka seiner Majestät wie sein Gelobter, der seine Schönheit sieht, wenn in seinem Palast erscheint, indem ich vor den hohen Beamten und den Freunden des Königs bin, der erste aller Gefolgsleute seiner Majestät. Er hat Maat in meinen Leib gegeben. Ich verabscheue Unwahrheit. Und ich weiß, was Wa-en-Re, meinen Herrn, der wissend ist wie Aton und der wahrhaftig erkennt, erfreut. Er hat für mich die Belohnung aus Silber und Gold vermehrt, denn ich bin der erste der hohen Beamten vor dem Volk. Mein Charakter und mein Wesen sind gut, (deshalb) richtete er meine Stellung hier ein. Mein Herr hat mich unterrichtet, damit ich nach seiner Lehre handle. Ich lebe durch die Anbetung deines Kas. Ich bin gesättigt, indem ich ihm folge, meinem Atem, durch den ich lebe, mein Nordwind, meine Millionen von Nilfluten im täglichen Fluss. Nefer-cheperu-Re-wa-en-Re, mögest du mir eine lange Lebenszeit in deiner Gunst gewähren. Wie glücklich ist dein Gelobter, o Sohn des Aton! Was er macht, wird fortbestehen und dauern, (solange) der Ka des Herrn der Beiden Länder bei ihm ist, bis in Ewigkeit. Er wird daher mit Leben gesättigt sein, wenn er alt wird. Mein Herr, der den Menschen erschafft und die Lebenszeit entstehen lässt, gib ein gutes Schicksal für den, den du lobst, dessen Herz mit der Maat zufrieden ist und dessen Abscheu die Unwahrheit ist. Wie außerordentlich glücklich ist der, der deine Lebenslehre hört! Er ist durch deinen Anblick gesättigt, ohne Unterlass, (denn) seine Augen sehen Aton täglich. Mögest du mir wie deinem Gelobten ein schönes Alter schenken. Mögest du mir ein schönes Begräbnis nach dem Befehl deines Ka in meinem Grab schenken, das du mir zugewiesen hast, um im Berg von Achetaton, dem gelobten Ort, darin zu ruhen. Möge ich deine angenehme Stimme im Benben-Tempel hören, wenn du tust, was dein Vater, der lebende Aton, lobt. Möge er dich für immer und immer existieren lassen. Möge er dich mit Jubiläumsfesten beschenken, wie die Zahl des Ufer(sandes) gemessen in Oipe und wie die Summe des Meeres gemessen in Handvoll. Die Liste und Aufzählung der Berge, gewogen auf einer Waage, der Federn der Vögel, der Blätter der Bäume sind die (Anzahl der) Jubiläumsfeste des Königs Wa-en-Re, (für) immer und ewig als dauernder König, und der großen königlichen Gemahlin, die er liebt, die mit ihrer Schönheit vereinigt ist, die Aton mit ihrer Stimme und mit ihren schönen Händen, die das Sistrum tragen, erfreut, die Herrin der Beiden Länder, Nofretete, sie lebe für immer und ewig, während sie für immer und immer an der Seite von Wa-en-Re ist, wie der Himmel unter dem, was in ihm ist, fortdauert und während dein Vater Aton im Himmel aufgegangen ist, um dich täglich zu beschützen, wie er dich geboren hat. Mögest du mir die reinen Opferbrote gewähren, die vor dir hervorkommen als Rest (der Opferbrote) deines Vaters Aton, gemäß dem, was dein Ka gibt. Mögest du veranlassen, dass mein Ka für mich existiert, indem er fortbesteht und fest ist, denn ich war auf der Erde, um einem Ka zu folgen, emporgehoben zu ihm wegen meines Namens zum Ort der Gelobten, nachdem du gewährt hast, dass ich darin ruhe. Mein Mund war voll Rechtschaffenheit. Möge mein Name deswegen genannt werden, wie du es angeordnet hast, denn ich bin wie jeder deiner Gelobten, die deinem Ka folgen, damit ich nach dem Alter unter deiner Gunst gehe. Für den Ka des Wedelträgers zur rechten Seite des Königs, des wirklichen Schreibers des Königs, den er liebt, des Gottesvaters Eje, der wieder lebt. Die Gelobte des vollkommenen Gottes, die große Amme, die die Göttin aufzog, Königsschmuck Ti, die Gerechtfertigte.</t>
  </si>
  <si>
    <t>jt(j)-nṯr ṯꜣ,y-ḫw-ḥr-wnm,j-nzw jm,j-rʾ-ssm,t.pl-nb-n-ḥm≡f zẖꜣ,w-nzw-mꜣꜥ-mri̯≡f Jy ḏd =f jnk mꜣꜥ n nzw sḫpr.n =f ꜥq n nb-Tꜣ.du ꜣḫ n nb =f šms =j kꜣ n ḥm =f mj ḥz,y =f mꜣꜣ nfr,w =f ḫꜥi̯ =f m ꜥḥ =f jw =j m-ḥꜣ,t sr.pl smr.pl nzw tp,j n šms.pl nb ḥm =f ḏi̯ =f mꜣꜥ,t m ẖ,t =j bwi̯ =j grg jw =j rḫ.k ḥꜥi̯.n =s Wꜥ-n-Rꜥw pꜣy =(j) nb rḫ mj Jtn sjꜣ mꜣꜥ qb =f n =j ḥzw,t m ḥḏ nbw jw =j m tp,j n sr.pl m-ḥꜣ,t rḫy,t bjꜣ,t =j qd =j nfr jri̯ =f s,t =(j) jm sb.n wj nb =(j) jri̯.y =j sbꜣ,yt =f ꜥnḫ =j m dwꜣ kꜣ =f ssꜣi̯.y =j m šms =f ṯꜣw =j ꜥnḫ =j jm =f tꜣy =(j) mḥ,yt pꜣy =(j) ḥḥ n ḥꜣpj ḥr ḥw m-mn,t Nfr-ḫpr.pl-Rꜥw-wꜥ-n-Rꜥw ḏi̯ =k n =j ꜥḥꜥ(,w) qꜣ m ḥzw,t =k wꜣḏ.wj ḥz,y =k zꜣ pꜣ Jtn wnn jri̯.y =f r mn rwḏ pꜣ kꜣ n nb-Tꜣ.du m-dj =f r nḥḥ ḫr ssꜣi̯ =f m ꜥnḫ pḥ =f jꜣw pꜣy =(j) nb qd r(m)ṯ sḫpr ꜥḥꜥ(,w) jri̯ šꜣ,y nfr n ḥz.y =f ḥtp jb ḥr mꜣꜥ,t bw,t =f grg wꜣḏ.wj pꜣ sḏm sbꜣ,y(t) =k n ꜥnḫ zp-2 ssꜣi̯ =f m ptr =k jw bn ꜣb jr,t.du =f ḥr mꜣꜣ pꜣ Jtn m-ẖr,t-hrw ḏi̯ =k n =j jꜣw nfr mj ḥz,y =k ḏi̯ =k n =j qrs,t nfr(.t) m wḏ kꜣ =k m ḥw,t =j wḏ =k n =j r ḥtp jm =s m ḏw n ꜣḫ,t-Jtn s,t ḥz,y(t) sḏm =j ḫrw =k nḏm m ḥw,t-bnbn jri̯ =k ḥzz.t jt(j) =k Jtn ꜥnḫ ḏi̯ =f tw r nḥḥ zp-2 mtn =f tw m ḥꜣb.pl-sd mj tnw wḏb,t ḫꜣi̯.t m jp,t mj ḥsb,w pꜣ ym ḫꜣi̯ m ḏꜣ,wt rḫt jp.t ḏw.w fꜣi̯ m mḫꜣ,t šw(,t).pl n ꜣpd.pl ḏrḏr.pl n šn.w m ḥꜣb.pl-sd n nzw Wꜥ-n-Rꜥw ḏ,t zp-2 m nzw wꜣḥ n ḥm,t-nzw-wr.t mri̯.t =f ẖnm(,t)-nfr,w≡s sḥtp.t pꜣ Jtn m ḫrw nḏm m nꜣy =s ḏr,t.du ꜥn(.tj) ẖr sšš,t nb,t-Tꜣ.du Nfr-nfr.pl-Jtn-Nfr.t-jy.tj ꜥnḫ(.t) ḏ,t nḥḥ jw =s r-gs Wꜥ-n-Rꜥw r nḥḥ zp-2 mj wnn p,t mn.tj ẖr jm,(j) =s jw jt(j) =k pꜣ J〈t〉n wbn.n =f m p,t r ḫwi̯.t =k rꜥw-nb mj msi̯.y =f tw ḏi̯ =k n =j sn,w wꜥb pri̯ m-bꜣḥ =k m zp,y(t) n jt(j) =k Jtn m ḏḏ kꜣ =k ḏi̯ =k wnn n =j kꜣ =j mn rwḏ n wnn =(j) tp tꜣ ḥr šms kꜣ =k ⸢ṯzi̯⸣.y n =f ḥr rn =j r s,t ḥz,y.pl jw ḏi̯ =k ḥtp =(j) jm =s rʾ =j ẖr mꜣꜥ,t dm =tw rn =j r =s mj wḏ.t.n =k jw =j mj ḥz,y =k nb šms kꜣ =k šmi̯ =j ẖr ḥzw,t =k m-ḫt jꜣw n kꜣ n ṯꜣ,y-ḫw-ḥr-wnm,j-nzw zẖꜣ,w-nzw-mꜣꜥ-mri̯≡f jt(j)-nṯr Jy wḥm-ꜥnḫ ḥz,y(t)-n-nṯr-nfr mnꜥ,t-ꜥꜣ,t-šd,t-nṯr,t ẖkr,t-nzw Tjy mꜣꜥ,t-ḫrw</t>
  </si>
  <si>
    <t>R8 -M17 -X1 -I9 G47 -S37 -D2 -Z1 -R14 -D41 -N35 -M23 F20 -O34 -O34 -Aa15 -X1 -E6A -Z2 -V30 -N35 -U36 -A42 -I9 M23 -Y3 -Aa11 -X1 -Z1 -I9 M17 -A1 -M17 -M17 -A51 I10 -D46 I9 W24 -V31 -A1 Aa11 -D36 -Y1 N35 M23 -X1 -N35 S29 -L1 -D21 -N35 I9 D36 -N29 -T14 -T14 -Y1 N35 V30 -N17 -N17 G25 -Aa1 N35 V30 -Z1 I9 T18 -O34 -M17 A1 D28 -Z1 N35 U36 -Z1 I9 W19 -M17 W14 -M17 -M17 I9 U3 F35 -Z1 -Z2 I9 N28 -D36 -Y1 I9 Aa15 O11 -D36 -O1 I9 M17 -G43 A1 Aa15 -F4 -X1 -Z1 A21 -[? -Z3 -?] S29 -U23 -A21 -Z3 M23 -X1 -N35 D1 -Q3 -Z4 N35 T18 -O34 -G43 -D54 -Z2 V30 U36 -Z1 I9 D37 I9 Aa11 -X1 Aa15 F32 -X1 -Z1 A1 D58 -G43 -K2 -Z2 A1 W11 -D21 -U17 -G36 M17 -Z7 A1 D21 -Aa1 -Y1 V28 -D36 -Z4 -A28 -Y1 -N35 O34 N5 -Z1 -T21 -N35 G40 -M17 -M17 V30 -A42 D21 -Aa1 -Y1 W19 M17 -X1 -N35 -N5 S32 -G1 -A1 Aa11 -D36 -Y1 N29 -D58 -F49 -Y1 I9 N35 A1 W14 -X1 -G43 -Z2 -A1 Aa15 T3 -S12 -N33A S12 -N33A M17 -G43 A1 Aa15 D1 -Q3 -Z4 N35 A21 -Z2 Aa15 -F4 -X1 D21 -Aa1 -M17 -M17 -X1 -Z2 D58 -M17 -X1 -W10 -F18 A1 Aa28 -D46 -W24 -Y1 A1 F35 D4 I9 Q1 -X1 -O1 M17 -G17 S29 -Z11 -D58 -N35 G43 -A1 V30 -A42 D4 -M17 -M17 A1 S29 -N14 -D58 -M17 -M17 -X1 -D40 I9 D36 -N35 -Aa1 A1 Aa15 N14 -A30 D28 -Z1 I9 O34 -Aa18 -M17 -M17 A1 Aa15 T18 -O34 -Z7 -D54 I9 P5 -Z7 -Z2 A1 D36 -N35 -Aa1 A1 M17 -Aa15 I9 G1 -X1 -M17 -M17 V23A -V28 -M17 -M17 -X1 -P5 G40 -M17 -M17 C11 -Z1 -Z2 N35 V28 -D36 -Q3 -Z4 -N36 -N35A D2 -Z1 V28 -A24 -G43 -N35A Aa15 -Y5 -N35 -X1 -N5 &lt; -N5 -F35 -L1 -N5 -Z2 -T21 -N35 -&gt; D37 V31 N35 A1 P6 -N5 -Z1 N29 -A28 Aa15 W14 -X1 -G43 -Z2 V31 M14 -G43 -Z4 W14 -M17 -M17 V31 G39 -Z1 G40 M17 -X1 -N35 -N5 E34 -N35 -N35 D4 -M17 -M17 I9 V30 Y5 -N35 -U32 -Y1 D21 -D46 -T12 -Y1 G40 D28 -Z1 N35 V30 -N17 -N17 Aa15 -D37 I9 D21 V28 -N5 -V28 Aa1 -D21 O34 -Aa18 -M17 -M17 -A2 I9 Aa15 S34 -N35 -Aa1 F22 -D54 I9 M17 -A19 G40 -M17 -M17 V30 -A42 A35 D21 -V13 -A1 -B1 -Z3 O34 -L1 -D21 P6 -D36 -N5 -Z1 D4 M8 -M17 -M17 F35 N35 W14 -M17 -M17 I9 R4 F34 -Z1 D2 -Z1 Aa11 D58 -Z7 -X1 -K2 -G36 I9 U17 -G36 -Z2 M14 -Z4 -G43 G40 F21 -Aa15 S29 -N14 -D58 -M17 -M17 -D40 V31 N35 S34 -N35 -Aa1 O50 -Z4A O34 -Aa18 -M17 -M17 -A1 I9 Aa15 Q3 -X1 -M4 -D6 V31 M17 -G43 D58 -N35 R15 -D58 -A2 D4 -D4 I9 -Z4 D2 -Z1 U3 G40 M17 -X1 -N35 -N5 D219 D37 V31 N35 A1 A19 F35 W19 W14 -M17 -M17 V31 D37 V31 N35 A1 N29 -D21 -O34 -X1 -A54 F35 Aa15 V25 -G43 D28 -Z1 V31 Aa15 O6 -X1 -O1 A1 V25 -G43 V31 N35 A1 D21 R4 M17 -Aa15 O34 Aa15 N26 -Z1 -O39 N35 N27 -X1 -M17 -X1 -N35 -N5 Q1 -X1 -O1 W14 -M17 -M17 -A2 F21 -Aa15 A2 T22 -G43 -A2 V31 M29 -Aa15 -Y1 Aa15 O7 -D58 -D58 -N35 -N35 -O25 D4 V31 W14 -S29 -S29 -X1 -A2 M17 -X1 -I9 V31 M17 -X1 -N35 -N5 S34 D37 I9 X1 -Z7 D21 V28 -N5 -V28 O50 -Z4A Aa15 -D36 -X1 -N35 -T14 -G41 I9 X1 -Z7 Aa15 O23K -Z3 W19 X1 -N35 -G43 -T14 -Y1 -Z2 V25 -D58 -F49 -X1 -Z2 M12 -U46 -D40 -X1 -Z7 Aa15 M17 -Q3 -X1 -M3 W19 V28 -D58 -O34 -[? -Aa2 -?] -O34 -Z7 G40 M17 -M17 -N35A -N36 -N21 -Z1 M12 -U46 -D40 Aa15 U28 -X1 -G43 -Z11 -Z2 D21 -Aa1 -X1 -Y1 M17 -Q3 -X1 -Y1 N26 -G43 -G43 -O39 -Z2 I9 -A9 -D40 Aa15 U38 H6 -G43 -U27 -Z2 N35 G1 -Q3 -D46 -G39 -Z2 M36 -Z7 -M36 -Z7 -M2 -Z2 N35 V7 -N35 -[? -W24 -?] -G43 -M1 -M3 -Z2 Aa15 O23K N35 M23 -X1 -N35 N5 -Z1 -T21 -D36 -N35 I10 -X1 -N17 O50 -Z4A Aa15 M23 -X1 -N35 V29 -V28 N35 M23 -N42 -X1 -G36 -X1 N36 -X1 I9 F34 -Aa15 -F35 -Z1 -Z2 -O34 S29 -R4 -X1 -Q3 -X1 -Y1 G40 M17 -X1 -N35 -N5 Aa15 T22 -G43 -A2 M29 -Aa15 -Y1 Aa15 N35 -G1 -M17 -M17 -Z3 O34 D46 -D46 -D36 N35 -G43 -D6 -Z2 T28 -D21 O34 -N37A -N37A -Y8 -Y8 -X1 -Z2 V30 -X1 -N17 -N17 &lt; -M17 -X1 -N35 -N5 -F35 -F35 -F35 -F35 -F35 -X1 -Z4 -M18 -U33 -B39 -&gt; S34 I10 -X1 -N17 V28 -N5 -V28 M17 -G43 S29 D21 -Aa15 N5 -Z1 -T21 -N35 D21 N35 -V28 -N5 -V28 O50 -Z4A W19 -M17 E34 -N35 -N35 N1 Y5 -N35 -Y1 -U33 -M17 T28 -D21 Z11 -Aa15 O34 M17 -G43 M17 -X1 -I9 V31 G40 M17 -N35 -N5 G43 -N35 -N5 -D58 -N35 I9 Aa15 N1 D21 Aa1 -D37 -X1 -Z7 V31 N5 -Z1 -V30 W19 F31 -M17 -M17 I9 X1 -Z7 D37 V31 N35 A1 O34 -N35 -X7 -N18 -Z2 D60 -N35A O1 -D21 -D54 Aa15 -D53 -Z1 V31 Aa15 O34 -Q3 -O50 -M17 -M17 -N17 -Z2 N35 M17 -X1 -I9 V31 M17 -X1 -N35 -N5 Aa15 D37 -D37 D28 -Z1 V31 D37 V31 E34 -N35 -N35 N35 A1 D28 -Z1 A1 Y5 -N35 -Y1 T12 -Y1 N35 E34 -N35 -N35 D1 -Z1 N17 D2 -Z1 T18 -O34 -D54 D28 -Z1 V31 // -O34 -M17 -M17 -D54 N35 I9 D2 -Z1 D21 -N35 A2 D21 Q1 -X1 -O1 W14 -M17 -M17 -Z3 M17 -G43 D37 V31 R4 -X1 -Q3 M17 -Aa15 O34 D21 -Z1 A1 T28 -D21 Aa11 -X1 -Z2 D46 -Aa15 -A2 X1 -Z7 D21 -N35 A1 D2 -D21 O34 W19 V25 -Z7 -X1 -Y1 -N35 V31 M17 -G43 A1 W19 W14 -M17 -M17 V31 V30 T18 -O34 -D54 D28 -Z1 V31 N40A -Aa15 -D54 A1 T28 -D21 W14 -X1 -G43 -Z2 V31 Aa15 -M3 A19 N35 D28 -Z1 N35 G40 -S37 -D2 -Z1 -R14 -D41 -N35 -M23 -X1 -N35 M23 -Y3 -Aa11 -N36 -Z1 -I9 R8 -M17 -X1 -I9 M17 -A2 -M17 -M17 -A51 F25 -S34 W14 -M17 -M17 -N35 -R8 -F35 Y5 -N35 -D36 -X1 -D27 -O29 -X1 -F30 -X1 -D46 -X1 -R8 -X1 -D21 -B39 F32 -V31 -D21 -X1 -Aa30 -M23 -X1 -X1 U33 -M17 -M17 -B1 Aa11 -X1 -P8H</t>
  </si>
  <si>
    <t>〈rechter Türpfosten〉</t>
  </si>
  <si>
    <t>Ein Opfer, das der König und der lebende Aton, geben, Herr der Ewigkeit, der das Schicksal bestimmt, der den Reichtum entstehen lässt, der alles, was er erschaffen hat, am Leben erhält. Möge er Eintritt als Gelobter und Austritt als Geliebter gewähren, (mit) verschlossem Mund, ohne dass ein negatives Ereignis herbeigeführt wird. Für den Ka dessen, der nützlich für den König ist, der nicht vergesslich ist, Vorsteher der Maurer in Achetaton, Maa-nachtef, der wieder lebt. Ein Opfer, das der König und der Sohn des Re, geben, der von der Maat lebt, Herr der Kronen, Echnaton, der groß in seiner Zeit ist, Herr der Lebenszeit, der für den, den er liebt, (Dinge) gibt und das Begräbnis dessen gedeihen lässt, der ihm (den König) sein Herz zugewandt hat. Möge er eine schöne Lebenszeit in der Ansicht seiner Schönheit gewähren, ohne dass das Hören seiner Stimme aufhört. Für den Ka des einzigen Vortrefflichen, des Gelobten des vollkommenen Gottes, Ersten in der Gunst des Hofstaates, Schüler, den seine Majestät unterrichtet hat, Vorsteher der Maurer, Maa-nachtef, der wieder lebt.</t>
  </si>
  <si>
    <t>ḥtp-ḏi̯ nzw pꜣ Jtn ꜥnḫ nb-nḥḥ jri̯-šꜣ,y sḫpr-rnn,t sꜥnḫ-qmꜣ.n≡f-nb ḏi̯ =f ꜥq ḥz pr.t mr.w rʾ wḏꜣ nn jni̯ zp≡f n kꜣ n ⸢ꜣḫ⸣≡[f]-n-nzw jw,tj-mh(,t)≡f jm,j-rʾ-qd-m-Ꜣḫ,t-Jtn Mꜣꜣ-nḫt,w≡f wḥm-ꜥnḫ ḥtp-ḏi̯ nzw zꜣ-Rꜥw ꜥnḫ-m-Mꜣꜥ,t nb-ḫꜥ.pl Ꜣḫ-n-Jtn ꜥꜣ-m-ꜥḥꜥ(,w)≡f nb-ꜥḥꜥ(,w) ḏi̯ n mri̯.n =f wꜣḏ qrs,t n ḏḏ sw m jb =f ḏi̯ =f ꜥḥꜥ(,w) nfr ḥr mꜣꜣ nfr.pl =f nn jri̯.t ꜣb m sḏm ḫrw =f n kꜣ n wꜥ-jqr ḥz,y-n-nṯr-nfr ḥꜣ,wtj-m-ḥz(w,t)-šny,t ẖr,j-ꜥ-sbꜣ.n-ḥm≡f jm,j-rʾ-qd Mꜣꜣ-nḫt,w≡f wḥm-ꜥnḫ</t>
  </si>
  <si>
    <t>X8 -[? -R4 -?] M23 [? -G40 -?] M17 -X1 -N35 -N5 S34 V30 -V28 -N5 -V28 D4 -G1 -M8 -M17 -M17 -A40 S29 -L1 -D21 -D21 -N35 -N35 -X1 -I12 S29 -S34 -N35 -Aa1 -N29 -U1 -T14 -Y1 -N35 -I9 -V30 D37 I9 N29 -G35 -D54 V28 -W14 -A2 O1 -D21 -X1 -D54 U7 -D21 -G43 -A2 D21 -Z1 G43 -U28 -Y1V D35A -N35 W25 -N35 O34 -Q3 -O50 N35 D28 -Z1 N35 // -[? -Aa1 -?] -N35 -M23 -X1 -N35 D35A -X1 -Z4 -G36 -Aa15 -D36 -O4 -Z4 -G36 -I9 F20 -A35 -D40 -Aa15 -N27 -X1 -O1 -M17 -X1 -D58 -N5 U3 -G1 -G1 -N35 -M3 -Aa1 -X1 -D40 -Z4 -I9 -A42 F25 -S34 X8 -R4 M23 [? -G39 -?] -[? -N5 -?] S34 -Aa15 -Aa11 -X1 V30 -N28 -Z2 &lt; -[? -M17 -?] -[? -X1 -?] -[? -N35 -?] -[? -N5 -?] -[? -G25 -?] -[? -Aa1 -?] -[? -N35 -?] -&gt; O29 -Aa15 -P6 -D36 -N5 -Z1 -I9 V30 -P6 -D36 -N5 -Z1 D37 N35 U7 -D21 -N35 I9 [? -M14 -?] -Y1V N29 -D21 -O34 -X1 -Q6 N35 D37 -D37 M23 -G43 Aa15 F34 -Z1 I9 D37 I9 P6 -D36 -N5 -Z1 F35 D2 -Z1 U3 F35 -F35 -F35 I9 D35A -N35 D4 -X1 U23 -N33 -D58 -A2 Aa15 F21 -Aa15 [? -T22 -?] -[? -G43 -?] -A2 I9 N35 D28 -Z1 N35 T21 -M17 -N29 -D21 -Y1 W14 -M17 -M17 -N35 -R8 -F35 F4 -Z7 -X1 -Z4 -D54 -Aa15 -W14 -V7 -N35 -M17 -X1 -M17 -A21 T28 -D36 -Z1 -S29 -N14 -D58 -N35 -U36 -Z1 -I9 F20 -A35 -D40 U3 -G1 -G1 -N35 -M3 -Aa1 -X1 -D40 -X1 -Z4 -I9 -A42 F25 -S34</t>
  </si>
  <si>
    <t>Fragment mit Inventar des Aton-Tempels (?)</t>
  </si>
  <si>
    <t>Der Vorsteher der Herden der Ziegen im Tempel des Aton, der im südlichen Bezirk ist ... Ziegen ... ... ... für Honig ... 7900 ? Großes Weißbrot: 26600 Sermet-Bier: 290 Krug ... Geflügel: 50(0)? und Zef-Gänse (?) und Het-aa-Gänse: 21. Gaben als Säcke Weizen: 20 Der Inspektor, der ihm unterstellt ist, die Besten ... [eine Personengruppe?] ... ... 2850 ... Gemüse: 82729 Töpferware: Krüge 93900?  ... Silber: 1 〈Maß〉, Bronze: 7 〈Maß〉, ... : 260 〈Maß〉</t>
  </si>
  <si>
    <t>pꜣ jm,j-rʾ-jḥ,w-n-ꜥw,t-n[⸮ḏs,t?]-[n]-Pr-Jtn-n,tj-m-ꜥ-rs,j [_]t =f ꜥw,t-nḏs r bj,t ⸮7900? tʾ-ḥḏ wr 26600 srm,t sn,w 290 [ꜣpd.pl] ⸮50[0]? zf ḫt-ꜥꜣ 21 ⸢jn⸣[,pl] m zw,t ẖꜣr 20 pꜣ rwḏ,w [n,tj] r-ḫt =f tp(,j).pl 2850 [sm] 82729 qrḥ[,t] [qb] ⸮93900? 1 ḥḏ 7 ḥzmn 260</t>
  </si>
  <si>
    <t>G40 F20 -E1 -Z2 -N35 -S38 -E28 -Z2 -// -O1 -Z1 -M17 -X1 -N35 -N5 -N35 -X1 -Z4A -Aa15 -D36 -M24 -N21 -// // -X1 I9 S38 -E28 -N35 -I10 -// D21 L2 -// X1 -W10 -T3 -N18 -Z2 G36 T14 -M12B -M12B -M12B -M12B -M12B -M12B -Z7 -Z7 -Z7 -Z7 -Z7 -Z7 O34 -D21 -Aa15 -// T22A -W24 -G43 -W22 Z7 -Z7 -V20 -V20 -V20 -V20 -V20 -V20 -V20 -V20 -V20 V20 -V20 -// O34 -I9 -// V20 -V20 -Z1 W25 -// G17 O34 -X1 -N33A V19 V20 -V20 G40 T12 -G43 // D21 -M3 -X1 -Z1 I9 D1 -Q3 -// M12B -M12B -Z7 -Z7 -Z7 -Z7 -Z7 -Z7 -Z7 -Z7 -V20 -V20 -V20 -V20 -V20 // T14 -T14 -T14 -T14 -T14 -T14 -T14 -T14 -M12B -M12B -Z7 -Z7 -Z7 -Z7 -Z7 -Z7 -Z7 -V20 -V20 -Z2 -Z2 -Z2 N29 -D21 -V28 -// -W22 // // -M12B -M12B -// -Z7 -Z7 -Z7 -Z7 -Z7 -Z7 -// -V20 -// Z1 S14 -N33A Z7 -// -V20 -V20 -V20 -V20 -//</t>
  </si>
  <si>
    <t>[Opferliste:1-11]</t>
  </si>
  <si>
    <t>... [Re-Harachte, der im Horizont jubelt in seinem Namen Licht das] in der Sonnenscheibe [ist] (Aton) auf den Altären der Sonne von Memphis bis nach Zema-behdet. ... [gestiftet] vom König v. OÄ und UÄ Nefer-cheperu-Re-wa-en-Re an seinen Vater Re als Dauerndes Opfer täglich in Memphis: Bit-Brot: Backverhältnis 60 : 240 (Stück). Pezen-Brot: Backverhältnis 40 : 87 (Stück) Weißbrot: Backverhältnis 5 : 12 (Stück) Udenet-Brot: Backverhältnis 20 : 12 (Stück) Nefer-hati-Brot: Backverhältnis 5 : 12 (Stück) Früchtegebäck: Backverhältnis 80 : 14 (Stück) Bier Des-Krug: Brauverhältnis 12 : 12 (Krüge) Bier Des-Krug: Brauverhältnis 20 : 22 (Krüge) Schayt-bit-Kuchen: Backverhältnis 20  :  4 (Stück) Summe von diesem Gottesopfer: 379 (Stück) (und) Bier: Des-Krüge 34 Weihrauch: Aj-Napf - 12 und Milch im Hin-Gefäß - 2 Deqer-Frucht: Aj-Napf - 12 Gemüse: Bund - 4 und Korb - 1 Gewöhnliche Vögel - 2 Opfer-Altar - 12 Bronze-Kessel - 1 Bronze-Messnapf - 1 Bronze-Untersatz - 1 Bronze-Räucherpfanne - 1 Bronze-Nemset-Krug - 1 Aabet-Spende, die der Herr zum Neujahrstag spendete: Opferständer - 2 (und) das was auf ihnen  ist: Weißbrot Deni-Korb - 2 (Stück):  Backverhältnis ein halbes und 2 : macht als Weißbrot 10 (Stück) Udenet-Brot Deni-Korb 2 (Stück): Backverhältnis 25 : Udenet-Brot 10 Nefer-hat-〈Brot〉: Backverhältnis 10 : 2 (Stück) Früchtegebäck: Backverhältnis 20 : 2 (Stück) Bier Inehet-gefäß: Brauverhältnis 5 : 2 (Stück) Weihrauch Deni-Gefäß - 2 Deqer-Frucht Deni-Gefäß - 2 Wein Men-Krug - 2 Gewöhnliche Vögel - 2</t>
  </si>
  <si>
    <t>⸢m⸣ [J]tn [ḥr] n[ꜣ]-n ⸢ḫꜣw,t.pl⸣ ⸢Rꜥw⸣ ⸢šꜣꜥ⸣-[m] ⸢Ḥw,t⸣-kꜣ-[Ptḥ] nfr,y Zmꜣ-bḥd,t n nswt-bj,tj Nfr-ḫpr,pl-Rꜥw-wꜥ-n-Rꜥw n jtj =f Rꜥw m jmn,(y)t n rꜥw-nb m Ḥw,t-kꜣ-Ptḥ bj,t ps,w 60 240 pzn ps,w 40 87 tʾ-ḥḏ ps,w 5 12 wdn,t.pl ps,w 20 12 tʾ-nfr-ḥꜣ,t ps,w 16 12 qꜣw-tʾ-ḥḏ ps,w 80 14 ḥ(n)q,t ds ps,w 12 12 ḥ(n)q,t ds ps,w 20 23 šꜥy,t-bj,t ps,w 20 4 dmḏ nkt n ḥtp-nṯr 379 ḥ(n)q,t ds 34 snṯr ꜥ 12 jrṯ,t m hnw 2 dqr ꜥ 12 sm,w ḫrš 4 ḥtp 1 ꜣpd-ꜥšꜣ 2 ꜥbꜣ n wdn 12 ḥzmn ṯnm 1 ḥzmn ḫꜣ,w 1 ḥzmn gn 1 ḥzmn sḥtp,w 1 ḥzmn nms,t 1 ꜥꜣb,t wꜣḥ.n nb m wp-rnp,t wdn,t 2 n,tj ḥr =sn tʾ-ḥḏ dnj 2 ps,w gs 2 jri̯.n tʾ-ḥḏ 10 wdn,t dnj 2 ps,w 25 wdn,t 10 tʾ-nfr-ḥꜣ,t ps,w 10 2 qꜣw-tʾ-ḥḏ ps,w 20 2 ḥ(n)q,t jnḥ,t ps,w 5 2 snṯr dnj 2 dqr dnj 2 jrp mn 2 ꜣpd-ꜥšꜣ 2</t>
  </si>
  <si>
    <t>// // -V13 -N35 -N5 // -Z1 [? -N35 -?] -[? -G1 -?] -[? -N35 -?] // -X1 -X1 -Z2 [? -N5 -?] -A40 M8 -[? -G17 -?] -[? -D36 -?] -[? -Y1 -?] // -O1 -D28 -Z1 -O49 F35 -I9 -D21 -M17 -X1 -M17 -Y1 -D21 F36 -G1 -Y1 -N35 -F18 -I10 -X1 -O49 S3 M23 -X1 -L2 -X1 &lt; -N5 -F35 -L1 -N5 -Z2 -T21 -N35 -&gt; N35 X1 I9 N5 -Z1A -Z1 -A40 Aa15 M17 -Y5 -N35 -X1 -Z2 N35 -X1 N5 -Z1 -V30 Aa15 Q3 -X1 -V28 -O6 -D28 -Z1 -O49 D58 -M17 -X1 -Aa10 D58 -X1 -M17 -Aa10 V20 -V20 -V20 -V20 -V20 -V20 Z7 -Z7 -V20 -V20 -V20 -V20 O1 -O34 -N35 -N18 Q7A V20 -V20 -V20 -V20 V20 -V20 -V20 -V20 -V20 -V20 -V20 -V20 -Z1 -Z1 -Z1 -Z1 -Z1 -Z1 -Z1 X1 -X3 -W10 -T3 Q7A Z2 -Z4A V20 -Z4A M11 -N35 -X1 -N18 -Z3 Q7A V20 -V20 V20 -Z4A X1 -X3 -W10 -F35 -F4 -X1 -F34 Q7A V20 -Z2 -Z2 V20 -Z4A N29 -G43 -O39 -Z2 -X1 -X3 -W10 -T3 Q7A V20 -V20 -V20 -V20 -V20 -V20 -V20 -V20 V20 -Z1 -Z1 -Z1 -Z1 V28 -N29 -X1 -W22 D46 -O34 -Z4 -W22 Q7A V20 -Z4A V20 -Z4A V28 -N29 -X1 -W22 D46 -O34 -Z4 -W22 Q7A V20 -V20 V20 -V20 -[? -Z2 -?] N37 -D36 -M17 -M17 -X1 -N33AV -D58 -X1 -M17 -Aa10 Q7A V20 -V20 Z1 -Z1 -Z1 -Z1 S23 X1 -X3 -Z9 N35 R4 -R8 -X3 -W22 Z7 -Z7 -Z7 -V20 -V20 -V20 -V20 -V20 -V20 -V20 -Z1 -Z1 -Z1 -Z1 -Z1 -Z1 -Z1 -Z1 -Z1 V28 -N29 -X1 -W22 // -Z4 -W22 V20 -V20 -V20 -Z4A -Z4A R8 -T23 -N35 -X1 -D21 -N33A D36 -Z1 -W10 V20 -Z4A M17 -D4 -X1 -X1 -W20 Aa15 O4 -W22 Z4A D46 -N29 -X1 -D51 -N33A D36 -Z1 -[? -W10 -?] V20 -Z4A O34 -M20 -M2 -Z2 Aa1 -D21 -N37 -M2 Z1 -Z1 -Z1 -Z1 R4 -X1 -Q3 -X1 -M2 Z1 G39 -I1 Z4A D36 -N5 -M131 N35 G43 -D46 -N35 V20 -Z4A U32 -N33AV V13 -N35 -T35 -Z7 -W10 Z1 U32 -N33AV M12 -G43 -W10 Z1 U32 -N33AV W11 -N35 -W78A Z1 U32 -N33AV S29 -R4 -X1 -Z7 -D220 Z1 U32 -N33AV T35 -Q1 -X1 -W213 Z1 M19 -X1 -Z2 V91 -N35 V30 -A42 Aa15 F15 M11 -N35 -X1 -W78A Z4A N35 -X1 -Z4 D2 -D21 O34 -N35 X1 -X3 -W10 -T3 D46 -N35 -M17 -V19 Z4A Q7A Aa16 Z4A D4 -N35 X1 -X3 -T3 V20 M11 -N35 -X1 -N18 -Z2 D46 -N35 -M17 -V19 Z4A Q7A V20 -V20 -Z2 -Z4A M11 -N35 -X1 -N18 -Z2 V20 X1 -X3 -W10 -F35 -F4 -X1 -Z4 -F34 Q7A V20 Z4A N29 -G43 -U9 -Z2 -X1 -X3 -T3 Q7A V20 -V20 Z4A V28 -N29 -X1 -W22 M17 -K1 -N35 -V28 -X1 -W22 Q7A Z2 -Z4A Z4A R8 -T22 -N35 -X1 -D21 -N33A D46 -N35 -M17 -X1 -V19 Z4A D46 -N29 -X1 -D51 -N33A D46 -N35 -M17 -X1 -V19 Z4A M17 -D21 -Q3 -W21 Y5 -N35 -Z4 -W22 Z4A G39 -I1 Z4A</t>
  </si>
  <si>
    <t xml:space="preserve"> Lobpreis deinem Ka, o lebender Aton, Herr der Ewigkeit, Herr des Schicksals, der Reichtum entstehen lässt, der die Beiden Länder mit seiner Schönheit erleuchtet! Lobpreis deinem Ka, o Ra-heqa-achti, indem du erschienen bist, glänzt, schön und strahlend bist für immer und ewig! Ein Opfer, das der König gibt, (nämlich) Wa-en-Re, der vollkommene Herrscher, der die Beamten erschafft, der die Beiden Länder mit seinem Ka erfüllt, der König von Ober- und Unterägypten, Nefer-cheperu-Re. Ein Opfer, das der König gibt, (nämlich) der von der Maat lebt. Ich preise dein schönes Angesicht und ich stelle deinen Ka täglich zufrieden, o vollkommener Herrscher Echnaton, der groß in seiner Zeit ist.</t>
  </si>
  <si>
    <t>jꜣ,w [n] kꜣ =k pꜣ Jtn ꜥnḫ nb-nḥḥ nb-šꜣ,y sḫpr-rnn,t sḥḏ-tꜣ.du-m-nfr,pl≡f jꜣ,w n kꜣ =k Rꜥw-ḥqꜣ-ꜣḫ,tj jw =k ḫꜥi̯.ṯ tḥn.ṯ ꜥni̯.tj wbn.ṯ r nḥḥ ḏ,t ḥtp-ḏi̯ nzw pꜣ Wꜥ-n-Rꜥw ḥqꜣ-nfr jri̯.w-sr.pl mḥ-tꜣ.du-m-kꜣ≡f nzw-bjt Nfr-ḫpr,pl-Rꜥw-wꜥ-n-Rꜥw ḥtp-ḏi̯ nzw pꜣ ꜥꜣ-m-ꜥḥꜥ,(w)≡f ḏi̯ =j jꜣ,w n ḥr =k nfr sḥtp =(j) kꜣ =k rꜥw-nb ḥqꜣ-nfr Ꜣḫ-n-Jtn ꜥꜣ-m-ꜥḥꜥ,(w)≡f</t>
  </si>
  <si>
    <t>M18 -Z4A -A30 -Y1 -Z3 // [? -D28 -?] -Z1 V31 G40 M17 -X1 -N35 -N5 S34 V30 -V28 -N5 -V28 V30 -M8 -M17 -M17 O34 -L1 -D21 -D21 -N35 -N35 -X1 -// S29 -T5 -N8 -N17 -N17 -N21 -N21 -G17 -F35 -F35 -F35 -I9 M18 -Z4A -A30 -Y1 -Z3 N35 D28 -Z1 V31 N5 -S34 -S38 -N27 -N27 M17 -G43 V31 N28 -D36 -V13 U33 -V28 -N35 -S15 -V13 D36 -N35 -D7 -U33 -M17 G43 -N5 -D58 -N5 -V13 -N35 D21 N35 -V28 -N5 -V28 I10 -X1 -N17 X8 -R4 -X1 -Q3 M23 G40 N5 -Z1 -T21 -N35 S38 -N29 -F35 D4 -G43 -A21 -Z3 V22 -Y1 -N17 -N17 -Aa15 -D28 -Z1 -I9 M23 -X1 -L2 -X1 &lt; -N5 -F35 -L1 -N5 -Z2 -T21 -N35 -&gt; X8 -R4 -X1 -Q3 M23 G40 O29 -Aa15 -P6 -D36 -N5 -Z1 -I9 D37 A1 M17 -Z3 -A30 N35 D2 -Z1 V31 F35 S29 -R4 D28 -Z1 V31 N5 -Z1 -V30 S38 -N29 -F35 &lt; -M17 -X1 -N35 -N5 -G25 -Aa1 -N35 -&gt; O29 -Aa15 -P6 -D36 -N5 -Z1 -I9</t>
  </si>
  <si>
    <t>[Sockel-Inschrift]</t>
  </si>
  <si>
    <t>Für den Ka der Sängerin des Chnum, des Herrn von Herwer, die Mut-neferet</t>
  </si>
  <si>
    <t>n kꜣ n šmꜥ,yt-n-H̱nm,w nb-Ḥr-wr Mw,t-nfr</t>
  </si>
  <si>
    <t>N35 D28 -Z1 N35 M159 -N35 -W9 -G17 -G43 -A40 V30 -D2 -G36 -D21 -X1 -O49 G14 -// -F35 -I9 -D21 -B8E</t>
  </si>
  <si>
    <t>hieroglyphische Briefaufschrift</t>
  </si>
  <si>
    <t>Regierungsjahr 2 (oder 12), Monat 1 der Peret-Zeit, Tag ?, als Man (=der König) in der Südstadt (Theben) war, in der Anlage von 'Jubel im Horizont (des Aton)'. Kopie des Briefes von Naharina, den die Boten  Peretji und ... geprüft haben.</t>
  </si>
  <si>
    <t>[rnp,t-zp] ⸮2? ꜣbd 1 pr,t sw ⸮5? jw =tw m Nʾ,t-rs,jt m pꜣ bḫn n Ḥꜥ-m-ꜣḫ,t-〈Jtn〉 mj,t(j){t} n šꜥ,t Nh[r]yn[ꜣ] šni̯.n wpw,tj Prṯ wpw,tj</t>
  </si>
  <si>
    <t>// Z1 -Z1 N12 Z1 O1 -D21 -X1 N5 // M17 -Z7 X1 -Z7 G17 O49 -X1 -Z1 -M24 -X1 -N23 -Z1 G17 G40 -G1 D58 -Aa1 -N35 -O1 N35 A28 -Y1 -G17 -N27 -X1 -O1 W19 -X1 -X1 -Y1 N35 N37 -D36 -X1 -V12 -Z1 N35 -O4 -// -Z4 -N35 -// -T14 -N25 V7 -N35 -N35 F13 -Q3 -Z7 -X1 -Z4 -T14 -A1 Q3 -Z4 -D21 -Z1 -G47 -Z1 -T14 -A1 F13 -Q3 -Z7 -[? -X1 -?] -[? -Z4 -?] -[? -T14 -?] -[? -A1 -?]</t>
  </si>
  <si>
    <t>Dritte Eintragung</t>
  </si>
  <si>
    <t>Regierungsjahr 3, Geburt der Isis (4. Schalttag) unter der Majestät des Königs von OÄ und UÄ:  Nefer-cheperu-re-wa-en-re, l.h.g., Sohn des Re: Amenophis, Gott, Herr von Theben, der ewig lebt bis zur Ewigkleit wie sein Vater Re täglich. An diesem Tag kam At, der Sohn des Soldaten Men-cheper vor dem Obersten Hirten Meses-ja mit den Worten: Hol dir noch 2 (Dienst)Tage der Dienerin Henut Laß übergeben ...(und) unsere Herren haben Acht auf die Bitte. Da gab der Hirte Meses-ja ihm den entsprechenden Ausgleich: Bronze-Krug - an Wert 2 1/2 Schenati, 1 Kleid - an Wert 1 Schenati, einen [Gegenstand] - an Wert 172 Schenati: das macht in der Summe 4 Schenati. Und da sagte er : ich bin vollständig zufrieden mit dem Preis/Leihzins meiner Dienerin. Sowahr Amun dauert, sowahr Der-Herrscher dauert - wenn die 2 (Dienst)Tage strittig sind, welche ich dir für die Dienerin Henut gegeben habe, so soll Schnati für Schenati erstattet werden in Gegenwart vieler Zeugen: vor dem Soldaten Neb-mehyt, vor Aper, vor Nefu, vor Sethi, vor Mia, vor Za-tau, der Tochter des Sem-Priesters (?) M[_] ..., vor Nen, vor Tia, vor Pen und vor Pa-ihi, vor Itju, vor dem Wab-Priester Irer-[_]... vor seiner Frau Nefer-ru, vor seiner Tochter Tuy und vor Ptach-mi. Angefertigt vom Schreiber Tjutju, Sohn des In an diesem Tag. [verso]: Die Zeugen für den Preis, den die Dienerin des Neb-Mehy (namens) Iy-her-sa ausgehandelt hat: vor My, vor Ti-[_]a</t>
  </si>
  <si>
    <t>rnp,t-zp 3 msw,t-Ꜣs,t ḫr ḥm n nswt-bj,tj Nfr-ḫpr,pl-Rꜥw-wꜥ-n-Rꜥw ꜥnḫ-wḏꜣ-s(nb) zꜣ-Rꜥw Jmn-ḥtp,w ꜥnḫ-wḏꜣ-s(nb) nṯr ḥqꜣ-Wꜣs,t!! ꜥnḫ ḏ,t r nḥḥ mj jtj =f Rꜥw rꜥw-nb hrw pn spr jri̯.n ꜣ,t zꜣ wꜥ,w Mn-ḫpr r tp,j-n-mnj,w Mss-jꜣ r-ḏd jni̯ n =k hrw 2 m ḥm,t Ḥnw,t jmi̯ rḏi̯.tw nꜣy nb.pl =n m-sꜣ ḥr pꜣ nḥ ꜥḥꜥ,n mnj,w Mss-jꜣ rḏi̯ n =f swn,w jr,j ḥzmn gꜣy jri̯ n šnꜥ,tj 2 gs ḥbs 1 jri̯ n šnꜥ,tj 1 šty,t jri̯ n šnꜥ,tj gs dmḏ šnꜥ,tj 4 ḏd.n =f tw=j mḥ.k grḥ.k m tꜣ swn,w tꜣy [=j] [ḥm,t] wꜣḥ Jmn wꜣḥ Pꜣ-ḥqꜣ jr šmm pꜣ hrw 2 n,tj tw=j rḏi̯ n =k m ḥm,t Ḥnw,t jri̯ n šnꜥ,tj ḥr šnꜥ,tj ḫft-ḥr mtr,w.y ꜥšꜣ.pl ḫft-ḥr wꜥ,w Nb-mḥy ḫft-ḥr ꜥpr ḫft-ḥr Nf,w Stẖ,j ḫft-〈ḥr〉 Mjꜣ ḫft-〈ḥr〉 Zꜣ-tjꜣ zꜣ,t sm M[_] ḫft-〈ḥr〉 Nn ḫft-ḥr Tjꜣ ḫft-ḥr Pn ḫft-ḥr Pꜣ-jḥj ḫft-ḥr Jṯw ḫft-〈ḥr〉 wꜥb Jrr[_] ḫft-〈ḥr〉 ḥm,t =f Nfr-rw ḫft-〈ḥr〉 zꜣ,t =f Twy ḫft-〈ḥr〉 Ptḥ-mj jri̯.n zẖꜣ Ṯwṯw zꜣ Jn n hrw pn nꜣ mtr,w.ypl r pꜣ swn,w jr.yt tꜣ ḥm,t Nb-Mḥy Jy-ḥr-sꜣ ḫft-〈ḥr〉 My ḫft-〈ḥr〉 Tj[_]ꜣ</t>
  </si>
  <si>
    <t>M4 -X1 -N5 Z2 F31 -S29 -X1 -Q1 -X1 -H8 -I64 Aa1 -D21 U36 -Z1 N35 M23 -L2 // -N5 -F35 -L1 -Z1 -Z2 -N5 -Z1 -T21 -N35 -&gt; S34 -U28 -S29 G39 -N5 &lt; -M17 -Y5 -N35 -R4 -X1 -Q3 -&gt; S34 -U28 -S29 R8 S38 -R19 -&gt; S34 I10 -X1 -N17 D21 N35 -G21 -V28 -N5 -V28 W19 -M17 M17 -// -I9 -A40 A40 // -D36 -N5 // -V30 O4 -D21 -Z7 -N5 -Z1 Q3 -N35 F42 -D21 -D54 D4 -N35 G1 -X1 -Z5 -F37F -F51C -A1 G39 Z7 -D36 -Z7 -Y1V -A24 Y5 -N35 -L1 -D21 -A1 D21 D1 -Z1 -N35 -A33E -Z7 -A24 F31 -S29 -M23 -Z7 -M17 -G1 -A1 D21 -I10 -D46 W25 -N35 N35 V31 O4 -D21 -Z7 -N5 -Z1 -N5 Z4A G17 U36 -Z1 -B1 V28 -W24 -X1 -Z5 -B1 M17 -G17 -G17 -D36 D37 -X1 -Z7 N35 -G1 -M17 -M17 V30 -Z7 -Z2 N35 -Z2 G17 -Aa18 -Z1 D2 -Z1 G40 -G1 G21 -V28 -Z9 -D40 P6 -D36 -N35 A33E -Z7 -A24 F31 -S29 -M23 -Z7 -M17 -G1 -A1 D21 -D36 N35 I9 S29 -E34 -N35 -W24 -// -T11 -Y1 -Z3A M17 -D21 -Z4 U32 -Z1 -// -Z2 W11 -G1 -M17 -M17 -D19 -W22 -Z1 D4 N35 S20 -Z1 -O39 Z4A Aa15 V28 -D58 -S29 -X1 -V6 -// Z1 D4 N35 S20 -Z1 -O39 Z1 N37A -X1 -M17 -M17 -X1 -V6 -Z1 D4 N35 S20 -Z1 -O39 Aa15 Y1 S20 -Z1 -O39 Z1 -Z1 -Z1 -Z1 I10 -D46 -N35 I9 X1 -Z7 -M17 -M17 -A1 V23A -Y1 -V31 W11 -D21 -V28 -N46B -A2 -V31 G17 X1 -G1 S29 -E34 -N35 -T11 -Y1 -Z2 X1 -G1 -M17 -// // // -Z1 -B1 V29 -V28 -Y1V M17 -Y5 -N35 V29 -V28 -Y1V &lt; -G40 -G1 -S38 -N29 -A40 -&gt; M17 -D21 N37A -G17 -Z7 -Q7A G40 -G1 O4 -D21 -Z7 -N5 Z4A N35 -X1 -Z4 X1 -Z7 -M17 -M17 -A1 D21 -D36 N35 V31 G17 U36 -Z1 -B1 V28 -W24 -X1 -Z5A -B1 D4 N35 S20 -Z1 -O39 D2 -Z1 S20 -Z1 -O39 Aa1 -I9 -X1 -D2 -Z1 D52 -X1 -D21 -Z7 -M17 -M17 -T14 -T14 -A2 -Z3A I1 -X1 -Z2 Aa1 -I9 -X1 -D2 -Z1 Z7 -D36 -Z7 -Y1V -A24 V30 -V23A -V28 -M17 -M17 -P5 -Z7 -A1 Aa1 -I9 -X1 Aa20 -D21 -Y1 -B1 Aa1 -I9 -X1 -D2 -Z1 P5 -Z7 -A1 E20 -M17 -A1 Aa1 -I9 -X1 G17 -D36 -M17 -G1 -A1 Aa1 -I9 -X1 G39 -X1 -U33 -M17 -G1 -B1 G39 -X1 -B1 S29 -G17 -D36 // -M17 -M17 -B1 Aa1 -I9 -X1 N35 -G1 -N35 -Z2 -A1 Aa1 -I9 -X1 -D2 -Z1 U33 -M17 -G1 -B1 Aa1 -I9 -X1 -D2 -Z1 Q3 -Z7 -N35 -G1 -U9 -B1 Aa1 -I9 -X1 Q3 -Z4 -E1 -B1 Aa1 -I9 -X1 -D2 -Z1 M17 -A2 -V14 -Z7 -N18 -Z2 -B1 Aa1 -I9 -X1 D60 -N35A M17 -A2 -E23 -Z1 -E23 -Z1 -// Aa1 -I9 -X1 N41 -X1 -B1 I9 F35 -I9 -D21 -E23 -Z1 -B1 Aa1 -I9 -X1 G39 -X1 -Z1 I9 X1 -Z7 -M17 -M17 -B1 Aa1 -I9 -X1 Q3 -X1 -V28 -G17 -D36 -M17 -M17 -// D4 -N35 Y3 V14 -Z7 -V14 -Z7 -// G39 M17 -A2 -N35 -G1 N35 N5 -Z1 Q3 -N35 N35 -G1 D52 -X1 -D21 -Z7 -M17 -M17 -A2 -Z3A D21 G40 -G1 S29 -E34 -N35 -T11 -Y1 -Z2 D4 -D21 -M17 -M17 -X1 -Y1 X1 -G1 U36 -Z1 -B1 V30 -V23A -V28 -M17 -M17 -P5 -Z7 -A1 M18 -M17 -M17 -Z4 -D54 -D2 -Z1 -Aa18 -Z1 -A1 Aa1 -I9 -X1 G17 -D36 -Z7 -M17 -M17 -B1 Aa1 -I9 -X1 U33 -M17 -// -G1 -X3 -B1</t>
  </si>
  <si>
    <t>Lobpreis an den König</t>
  </si>
  <si>
    <t>[Lobpreis dir, o lebender Aton, der die Beiden Länder] mit seiner Schönheit [erleuchtet], und dem Ka des Königs, der von der Maat lebt, Herr [der Kronen, Echnaton, der groß in] seiner [Zeit ist]. Möge er ein schönes Begräbnis (im) Berg von Achetaton, dem Ort der Gunst, in dem du existierst, gewähren. Für den Ka des Gelobten des Herrn der Beiden Länder und Größten der Sehenden des Aton im Atontempel von Achetaton, Merire.</t>
  </si>
  <si>
    <t>[jꜣ,w] [n] =[k] [pꜣ] [Jtn] [ꜥnḫ] [sḥḏ-tꜣ.du]-m-nfr,pl≡f kꜣ nzw ꜥnḫ-m-Mꜣꜥ,t nb-[ḫꜥ.pl] [Ꜣḫ-n-Jtn] [ꜥꜣ-m-ꜥḥꜥ(,w)]≡⸢f⸣ ḏi̯ =f qrs,t nfr.t 〈m〉 pꜣ ḏw n Ꜣḫ,t-Jtn s,t n ḥzw wnn =k jm =s n kꜣ n ḥz,y-n-nb-Tꜣ.du ⸢wr⸣-mꜣ,w-n-pꜣ-⸢Jtn⸣-m-Pr-Jtn-m-Ꜣḫ,t-Jtn Mri̯-Rꜥw</t>
  </si>
  <si>
    <t>// // // // // // // -Aa15 -F35 -F35 -F35 -I9 D29 M23 // -Aa15 -Aa11 -X1 V30 -// // // [? -D37 -?] I9 N29 -D21 -O34 -X1 -Q6B F35 -D21 -X1 G40 N26 -N37 -Z1 N35 N27 -M17 -X1 -N35 -[? -N5 -?] [? -Q1 -?] -O1 N35 W14 -Z7 -Z2 [? -E34 -?] -[? -N35 -?] -[? -N35 -?] V31 M17 -G17 O34 N35 D28 N35 W14 -M17 -M17 -N35 -V30 -N17 -N17 [? -G36 -?] -[? -D21 -?] -[? -Z2 -?] -[? -U1 -?] -N35 -G40 -// -Aa15 -O1 -Z1 -M17 -X1 -N35 -N5 -Aa15 -N27 -M17 -X1 -N35 -N5 N5 -Z1 -U7 -A52</t>
  </si>
  <si>
    <t>Rede des Merire</t>
  </si>
  <si>
    <t>Der Größte der Sehenden des Aton im Atontempel von Achetaton, Merire, sagt: Zahlreich sind die Dinge, die Aton geben kann, um sich (selbst) zu erfreuen.</t>
  </si>
  <si>
    <t>jn wr-mꜣ,pl-n-pꜣ-Jtn-m-Pr-Jtn-m-Ꜣḫ,t-Jtn Mri̯,y-Rꜥw mꜣꜥ-ḫrw ḏd =f ꜥšꜣ (j)ḫ,t rḫ ḏi̯ =w pꜣ Jtn ḥr jꜥi̯ jb =f</t>
  </si>
  <si>
    <t>M17 -N35 G36 -Z2 -U1 -N35 -G40 -M17 -X1 -N35 -N5 -Aa15 -O1 -Z1 -M17 -X1 -N35 -N5 -Aa15 -N27 -M17 -X1 -N35 -N5 N36 -D21 -M17 -M17 -N5 -Z1 -A52 Aa11 -P8 I10 -D46 I9 I1 -Z2 Aa1 -X1 -Y1 -Z2 D21 -Aa1 X8 Z7 -Z2 G40 M17 -X1 -N35 -N5 D2 -Z1 D36 -M17 -N35 -N35 -N35 F34 -Z1 I9</t>
  </si>
  <si>
    <t xml:space="preserve"> ... Wasser aus dem Fluss ... ... (im?) Westen/Totenreich, die Armen(?) ... ... der erhaben(?) im Palast ist ... täglich ... Das Beherrschen(?), das ... gemacht hat(?) ...</t>
  </si>
  <si>
    <t>mw [m] ⸢jtr,w⸣ ⸢⸮jmn,t.t?⸣ ⸮nmḥ.pl? qꜣi̯ m ꜥḥ,[t] rꜥw-nb jdn ⸢jri̯.n⸣</t>
  </si>
  <si>
    <t>N35 -N35 -N35 // // [? -R14 -?] -X1 -X1 -N25 T35 -G43 -A2 -Z2 N29 -G1 -A28 -Y1 Aa15 D36 -O36A -X1 N5 -Z1 -V30 M17 -[? -N35 -?] -N35 -F205 -Y1 //</t>
  </si>
  <si>
    <t>Du gehst schön unter, o lebender Aton, Herr der Herren, Herrscher der beiden Ufer! Wenn [du] den Himmel in Frieden durchziehst, sind die Menschen aufgrund deines Angesichtes im Jubel, um den zu preisen, der sie (die Menschen) geschaffen hat und den zu huldigen, der sie (die Menschen) entstehen ließ. Dein Sohn, den du liebst, der König von Ober- und Unterägypten, der von der Maat lebt, Nefer-cheperu-Re-wa-en-Re, hat das ganze Land und jedes Fremdland, das in all dem (liegt), was du umkreist, sobald du aufgehst, dazu angeleitet, zu jubeln, wenn du aufgehst und ebenso wenn du untergehst. O Gott, der vor den Augen (der Menschen) von der Maat lebt, du bist es, der erschaffen hat, als es niemanden gab, der all dies erschaffen hat. Aus deinem Mund sind sie herausgekommen. Mögest du mir täglich ohne Unterlass Gunst vor dem König und ein schönes Begräbnis nach dem Alter in den Bergen von Achetaton gewähren. Ich habe mein Leben in Vollkommenheit vollendet, weil ich im Gefolge des vollkommenen Gottes war, überall wo er hinging, (und als) ein Geliebter, weil ich sein Begleiter war. Er hat mich entstehen lassen, seit ich ein Knabe war bis zum Erreichen [...] der Würde in Frieden. Wie froh ist der, der dem Herrscher folgt: Er ist täglich im Fest.</t>
  </si>
  <si>
    <t>ḥtp =k nfr pꜣ Jtn ꜥnḫ nb-nb,w ḥqꜣ-jdb.du ⸢ḏꜣi̯⸣ =[k] [ḥr,t] m ḥtp.w tꜣ.du-tm.w m hꜣy n ḥr =k ḥr rḏi̯.t jꜣ,w n qd st ḥr sn ⸢tꜣ⸣ ⸢n⸣ ⸢sḫpr⸣ st sšmi̯.n zꜣ =k mri̯.y =k nzw-bjt ꜥnḫ-m-Mꜣꜥ,t Nfr-ḫpr.pl-Rꜥw-wꜥ-n-Rꜥw tꜣ r-ḏr =f ḫꜣs,t nb.t m šni̯ =k nb ḫꜥꜥ =k r jri̯.t hni̯ n wbn =k n ḥtp =k m-mj,tt pꜣ nṯr ꜥnḫ m mꜣꜥ,t r-ḫft-ḥr jr,t.du ntk jri̯ n wn.t jri̯ nn r-ꜣw pri̯.n =w m rʾ =k ḏi̯ =k n =j ḥzw(.t) m-bꜣḥ nzw rꜥw-nb nn ꜣb qrs,t nfr.t m-ḫt jꜣw ḥr ḫꜣs,t n Ꜣḫ,t-Jtn jw km.n =j ꜥḥꜥ(,w) m nfr jw =j m šms nṯr-nfr ḫnd.n =f s,t nb.t mri̯ jw =j m jr,j-rd.du =f sḫpr.n =f wj jw =j m ḥwn r pḥ jmꜣḫ m ḥtp rš.w šms pꜣ ḥqꜣ sw m ḥꜣb rꜥw-nb</t>
  </si>
  <si>
    <t>R4 -Q3 -X1 V31 F35 -I9 -D21 G40 -G1 M17 -X1 -N35 -N5 S34 -[? -N35 -?] -// [? -V30 -?] -[? -V30 -?] -G43 S38 -N29 -A42B -N21 -N21 // // // -[? -N1 -?] G17 R4 -[? -Q3 -?] -// -Y1 -Z2 N17 -N17 -N21 -N21 -// // // -A2 -Z2 N35 D2 -Z1 V31 // // // -A2 -Z2 // // -[? -A35 -?] -D243 O34 -X1 D2 -Z1 O34 -[? -N35 -?] -// // // // O34 -[? -X1 -?] T30 -S29 -[? -G17 -?] -// // // // // // N35 -// // N17 -N21 -Z1 [? -D21 -?] -// // // // // // // // // V31 D21 D4 -X1 O4 -// -A8 -Z2 // [? -G43 -?] -D58 -N35 -// // // [? -R4 -?] -[? -Q3 -?] -X1 V31 [? -G17 -?] -// // R8 -A40 [? -S34 -?] -[? -N35 -?] -// // // // -D2 -Z1 D4 -// // // // // // // // -Z2 [? -O1 -?] -// // // // // // // // // // // // // // // // F35 -I9 -[? -D21 -?] -[? -X1 -?] // // // // [? -N35 -?] N27 -[? -O1 -?] -// M17 -G43 [? -I6 -?] -[? -G17 -?] -// // // // // // // // // // // // // // U6 -D21 -[? -A2 -?] M17 -G43 A1 [? -G17 -?] // I9 -Z4 S29 -L1 -D21 -N35 I9 G43 -[? -A1 -?] // -[? -G43 -?] // // V28 -E34 -N35 -A17 -A1 [? -D21 -?] // M17 -U1 -Aa1 -G43 -F39 -Z1 G17 R4 -[? -Q3 -?] -// [? -D21 -?] -N37 -G43 -// -D20 -Y1 T18 -S29 -Z4 -D54 G40 -G1 S38 -N29 -A42 M23 -G43 Aa15 V28 -D58 -W3 N5 -Z1 -V30</t>
  </si>
  <si>
    <t>Lobpreis dir, o lebender Aton ... ... die Augen aller Menschen und Lebenden(?) ... Lebenszeit ... [Er?] ist in ... Der Größte der Sehenden des Aton im Atontempel von Achetaton [Merire]. Möge er mir Leben und ein schönes Begräbnis in [Achetaton nach dem] Alter gewähren.</t>
  </si>
  <si>
    <t>⸢jꜣ,w⸣ [n] =k pꜣ ⸢Jtn⸣ ⸢ꜥnḫ⸣ ⸢jr,t.du⸣ n ⸢r(m)ṯ.pl⸣ nb.t n ⸮ꜥnḫ.[w]? ꜥḥꜥ(,w) jw =[⸮f?] ⸢m⸣ wr-mꜣ,w-n-pꜣ-Jtn-m-Pr-Jtn-m-Ꜣḫ,t-Jtn [Mri̯,y-Rꜥw] ⸢ḏi̯⸣ =⸢f⸣ n =⸢j⸣ ⸢ꜥnḫ⸣ qrs,t nfr.t m [Ꜣḫ,t-Jtn] [m-ḫt] jꜣw</t>
  </si>
  <si>
    <t>// // [? -V31 -?] [? -G40 -?] // // [? -D4 -?] -[? -D4 -?] N35 // -A1 -B1 -Z2 V30 -X1 N35 S34 -Aa1 -// // M17 -G43 // [? -Aa15 -?] G36 -Z2 -U1 -N35 -G40 -M17 -X1 -N35 -N5 -Aa15 -O1 -Z1 -M17 -X1 -N35 -N5 -Aa15 -N27 -M17 -X1 -N35 -N5 // -A51 // // N35 // S34 -// N29 -D21 -O34 -X1 -N30A F35 -X1 Aa15 // // // -A19</t>
  </si>
  <si>
    <t>Postscript</t>
  </si>
  <si>
    <t>Für den Ka des Gelobten des Wa-en-Re, Vorsteher der Privatgemächer des Königs, Vorsteher des Schatzhauses, Hausvorsteher der großen königlichen Gemahlin Teje, Huya, der Gerechtfertigte.</t>
  </si>
  <si>
    <t>n kꜣ n ḥz,y-n-Wꜥ-n-Rꜥw jm,j-rʾ-jp,t-nzw jm,j-rʾ-pr-〈ḥḏ〉 jm,j-rʾ-Pr-n-ḥm,t-nzw-wr,t-[Tjy] [Ḥyꜣ] [mꜣꜥ-ḫrw]</t>
  </si>
  <si>
    <t>N35 D28 N35 W14 -M17 -M17 -N35 -N5 -Z1 -T21 -N35 M23 -F20 -O45 -O1 F20 -O1 -Z1 F20 -O1 -// -N35 -M23 -N41 -G36 -X1 -X1 -[? -&lt;-?] -//-&gt; // //</t>
  </si>
  <si>
    <t>Echnaton und Teje</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as Geleiten der großen königlichen Gemahlin und Königsmutter Teje, um sie den "Sonnenschatten" sehen zu lassen. Die Königsmutter und große [königliche Gemahlin] Teje, sie lebe für immer und ewig. Die leibliche Königstochter, die er liebt, Baketaton. Vorsteher der Privatgemächer des Königs, Vorsteher des Schatzhauses, Hausvorsteher der Königsmutter und großen königlichen Gemahlin Teje, Huya.</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p,t nb-tꜣ m Ꜣḫ,t-Jtn nb-tꜣ.du [Nfr-ḫpr,pl-Rꜥw-wꜥ-n-Rꜥw] ḏi̯ ꜥnḫ nb-ḫꜥ,pl [Ꜣḫ-n-Jtn] ꜥꜣ-m-ꜥḥꜥ(,w)≡f sṯꜣ ḥm,t-nzw-wr,t m(ʾw),t-nzw Tjy r rḏi̯.t ptr =s tꜣ šw,t-Rꜥw m(ʾw),t-nzw [ḥm,t-nzw]-⸢wr,t⸣ ⸢Tjy⸣ ꜥnḫ.t ḏ,t nḥḥ zꜣ,t-nzw-n-ẖ,t≡f mri̯.t =f Bꜣk,t-Jtn jm,j-rʾ-jp,t-nzw jm,j-rʾ-pr-ḥḏ jm,j-rʾ-pr-m(ʾw),t-nzw-ḥm,t-nzw-wr,t-Tjy Ḥyꜣ</t>
  </si>
  <si>
    <t>&lt; -// -&gt; &lt; -// -&gt; X8 S34 I10 -X1 -N17 V28 -V28 -N5 M17 -X1 -N35 -N5 S34 -N35 -Aa1 G36 -D21 V30 -O23 -V30 -Z2 V30 -V7 -N35 -N35 -V10 -V30 -M17 -X1 -N35 -N5 V30 -N1 V30 -N17 -Z1 -N21 Aa15 N27 -X1 -O1 -M17 -X1 -N35 -N5 &lt; -// -&gt; &lt; -// -&gt; X8 S34 I10 -X1 -N17 V28 -V28 -N5 M17 -X1 -N35 -N5 S34 -N35 -Aa1 G36 -D21 V30 -O23T -// -Z2 V30 -V7 -N35 -N35 -V10 -V30 -M17 -X1 -N35 -N5 V30 -Q3 -X1 -N1 // Aa15 N27 -X1 -O1 -M17 -X1 -N35 -N5 V30 -N17 -N17 &lt; -// -&gt; X8 S34 V30 -N28 -Z2 &lt; -// -&gt; O29 -Aa15 -D36 -N5 -Z1 -I9 [? -S29 -?] -[? -G1 -?] -[? -X1 -?] -[? -V2 -?] -[? -D54 -?] [? -M23 -?] -[? -N42 -?] -[? -X1 -?] -[? -X1 -?] -[? -G36 -?] [? -Aa15 -?] -[? -M23 -?] -[? -X1 -?] -[? -N35 -?]  &lt;-[? -U33 -?] -[? -M17 -?] -[? -M17 -?] -[? -Z1 -?] -[? -Z1 -?] -[? -C12 -?]-&gt; [? -D21 -?] [? -D21 -?] -[? -X1 -?] -[? -D36 -?] [? -Q3 -?] -[? -X1 -?] -[? -D21 -?] -[? -M17 -?] -[? -D6 -?] -// // X1 -G1 S35 -S35 -D21 -D36 -N5 -Z1 M23 -Aa15 -// M23 -Aa15 -// -D21 -X1 // -&gt; S34 -X1 I10 -X1 -N17 V28 -V28 -N5 M23 -X1 -N35 -G39 -X1 -N35 -// -I9 N36 -X1 I9 M17 -X1 -N35 -N5 -G29 -V31 -X1 -B1 M23 -F20 -O45 -O1 F20 -O2 F20 -O1 -Z1 -Aa15 -M23 -X1 -M23 -G36 -N42 -X1 -X1 -&lt; -// -&gt; -// M17 -M17 -G21 -A52</t>
  </si>
  <si>
    <t>"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 "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t>
  </si>
  <si>
    <t>⸢Rꜥw-ḥqꜣ-ꜣḫ,tj-ḥꜥi̯-m-ꜣḫ,t⸣ [M-rn≡f]-m-Rꜥw-⸢jtj-jy-m-Jtn⸣ ḏi̯ ꜥnḫ [ḏ,t] [nḥḥ] nzw-bjt ⸢Nfr-ḫpr,pl-Rꜥw-wꜥ-n-Rꜥw⸣ ⸢ḏi̯⸣ ⸢ꜥnḫ⸣ zꜣ-Rꜥw ⸢Ꜣḫ-n-Jtn⸣ ⸢ꜥꜣ-m-ꜥḥꜥ(,w)≡f⸣ [ḥm,t-nzw-wr,t] [Nfr-nfr,pl]-⸢Jtn⸣-[Nfr,t-jy,tj] [ꜥnḫ].t [ḏ,t] ⸢nḥḥ⸣ Rꜥw-ḥqꜣ-ꜣḫ,tj-ḥꜥi̯-m-ꜣḫ,t [M-rn≡f-m-Rꜥw-jtj-jy]-m-Jtn ḏi̯ ꜥnḫ ḏ,t nḥḥ nzw-bjt Nfr-ḫpr,pl-Rꜥw-wꜥ-n-Rꜥw ḏi̯ ꜥnḫ zꜣ-Rꜥw [Ꜣḫ-n]-⸢Jtn⸣ ꜥꜣ-m-ꜥḥꜥ(,w)≡f ⸢ḥm,t⸣-nzw-⸢wr,t⸣ ⸢Nfr-nfr,pl-Jtn-Nfr,t-jy,tj⸣ ꜥnḫ.t [ḏ,t] [nḥḥ]</t>
  </si>
  <si>
    <t>&lt; -// -[? -Aa15 -?] -// -[? -Aa15 -?] -// -[? -N5 -?] -&gt; &lt; -N5 -S34 -[? -N27 -?] -S38 -[? -N27 -?] -V28 -// -M17 -[? -Aa15 -?] -// -N5 -&gt; X8 S34 // // M23 -X1 -L2 -X1 &lt; -[? -N5 -?] -L1 -[? -F35 -?] -// -[? -N5 -?] -[? -T21 -?] -[? -N35 -?] -&gt; [? -X8 -?] [? -S34 -?] G39 -N5 &lt; -M17 -X1 -// -[? -N35 -?] -&gt; [? -O29 -?] -P6 -Aa15 -// -I9 // &lt; -// -X1 -N35 -N5 -// -&gt; // -X1 // -N5 // &lt; -S34 -N5 -// -N27 -N27 -V28 -// -Aa15 -N27 -&gt; &lt; -// -Aa15 -M17 -[? -X1 -?] -// -[? -N5 -?] -&gt; X8 S34 I10 -X1 -N17 V28 -N5 -V28 M23 -X1 -L2 -X1 &lt; -N5 -F35 -[? -L1 -?] -N5 -// -[? -N35 -?] -&gt; X8 S34 G39 -N5 &lt; -[? -M17 -?] -// -[? -N5 -?] -// -&gt; O29 -P6 -Aa15 -D36 -N5 -Z1 -I9 M23 -[? -N41 -?] -// &lt; -M17 -// -[? -F35 -?] -[? -F35 -?] -[? -F35 -?] -[? -F35 -?] -[? -F35 -?] -// -[? -N5 -?] -// -[? -U33 -?] -// -&gt; S34 -X1 // //</t>
  </si>
  <si>
    <t>[untere Zeile]</t>
  </si>
  <si>
    <t>Ein Königliches Opfer für  Osiris, Chontamenti, der vollendet Seiende und Herr von Abydos. Ein Königliches Opfer für Sokar, den in der Krypta Befindliche, den großen Gott und Herr von Ro-setau.</t>
  </si>
  <si>
    <t>ḥtp-ḏi̯-nswt Wsjr ḫn,tj-jmn,tj Wnn-[nfr] nb-Ꜣbḏw 〈〈ḥtp-ḏi̯〉〉-nswt Zkr ḥr,j-jb-šṯy,t nṯr-ꜥꜣ nb-Rʾ-sṯꜣ,w</t>
  </si>
  <si>
    <t>R4 -X1 -Q3 -X1 -M23 -X8 D4 -Q2 W17D -R14 -X1 -Z4 -N25 E34 -N35 -N35 -// -A40 V30 -U23 -N26 -O49 -D58 -// R4 -X1 -Q3 -X1 -M23 -X8 O34 -V31 -D21 -Z4 D2 -F34 -N37 -V13 -X1 -V19 -Z1 R8 -O29V V30 -D21 -V2 -X1 -Z2 -N25</t>
  </si>
  <si>
    <t>2. Register: Mahu empfängt einen Beamten</t>
  </si>
  <si>
    <t>Der Oberst der Polizeitruppe von Achetaton, Mahu. Der Schreiber ...</t>
  </si>
  <si>
    <t>ḥr,j-⸢mḏꜣ,w⸣-n-Ꜣḫ,t-Jtn Mḥ ⸢zẖꜣ,w⸣ ⸢pꜣ⸣</t>
  </si>
  <si>
    <t>N1 -[? -Aa15 -?] -[? -D36 -?] -[? -U28 -?] -[? -G1 -?] -T14 -N25 -N35 -N27 -X1 -M17 -X1 -N35 -N5 // -D36 -[? -F18 -?] -// -[? -A52 -?] [? -Y3 -?] [? -G40 -?]</t>
  </si>
  <si>
    <t>Hymnus an die aufgehende Sonne</t>
  </si>
  <si>
    <t>⸢Anbetung des Re zum Morgen [wenn er aufgeht?] ⸢am Horizont des Himmels seitens des Noblen,⸣ des Hatia, ⸢des Lieblings von Horus⸣ - [dem Herrn des Palastes, des Hausvorstehers] der großen königlichen Gemahlin, dem ⸢ersten Sprecher des Königs, Cheruef,⸣ [dem Gerechtfertigten.] [Er sagt]: ⸢Gegrüßt seiest Du Re - bei seinem Aufgang und Amun - bei [seinem? schönen?] Untergang. ... [du erglänzt auf dem] ⸢Rücken deiner Mutter⸣, [du bist erschienen als der König der Götterneunheit.] [Nut macht eine Neni-Begrüßungsgeste] zu [Dir] und ⸢es umarmt dich⸣ die Maat ⸢Tag und Nacht⸣. [Du durchfährst den Himmel und dein Herz] ⸢ist froh.⸣ ⸢Der Messersee ist zur Ruhe⸣ [gekommen.] [Der Feind ist gefällt], ⸢seine⸣ [Arme] ⸢sind gefesselt und die [Messer] ⸢durchtrennen⸣ [seine Wirbel-(Säule)]. [Der Bösartige - sein Schritt wird behindert] und ⸢deine⸣ [Feinde] sind auf ihre [Schlachtbank] ⸢niedergefallen.⸣ ⸢Und die Götter⸣,[ ihre Herzen] ⸢sind erfreut⸣ [ wenn sie] ⸢dich⸣ [sehen] in der ⸢Morgenbarke.⸣ Auch Re ⸢ist ebenfalls in gutem (Fahrt)-Wind.⸣ Die Abendbarke, [sie hat den, der sie angreift vertrieben.] ⸢Du überquerst deine beiden Himmel im Triumph und die Götterneunheit ist in deinem Gefolge.⸣ ⸢Deine⸣ [Mutter Nut] ⸢umfängt dich und hat dich festgesetzt (= dauernd gemacht)⸣ in ⸢deinem⸣ Zustand ⸢von⸣ Gestern. Schreiber des Königs, Erster Sprecher des Königs und ⸢Vorsteher des Hauses der großen königlichen Gemahlin Heruef, der Gerechtfertigte.⸣ [Er sagt:] ⸢Ich betet⸣ dich ⸢an⸣, deine ⸢Schönheit ist auf meinem Antlitz und dein Lichtglanz entsteht auf meiner Brust.⸣</t>
  </si>
  <si>
    <t>⸢dwꜣ⸣ ⸢Rꜥw⸣ ⸢tp⸣ ⸢dwꜣ⸣ ⸢m⸣ ⸢ꜣḫ,t⸣ ⸢n.t⸣ ⸢p,t⸣ ⸢jn⸣ ⸢(j)r(,j)⸣-pꜥ,t ḥꜣ,tj-ꜥ ⸢jm,j-jb-Ḥr,w⸣ [nb-ꜥḥ] [(j)m(,j)-rʾ-pr-n]-ḥm,t-nswt-wr,t ⸢wḥm(,w)-tp,j-〈n〉-nswt⸣ ⸢H̱r,w≡f⸣ [mꜣꜥ-ḫrw] [ḏd] [=f] ⸢j:nḏ⸣ ḥr ⸢=k⸣ ⸢Rꜥw⸣ m ⸢wbn⸣ =f ⸢Jmn⸣ ⸢m⸣ [ḥtp] [psḏ] [=k] [ḥr] ⸢p⸣sḏ ⸢mw,t⸣ ⸢=k⸣ [ḫꜥi̯.tj] [m] [nswt] [Psḏ,t] [jri̯.y] [Nw,t] [njnj] ⸢n⸣ ḥr [=k] ⸢ḥpt⸣ ⸢t⸣w Mꜣꜥ,t r ⸢tr,wj⸣ [nmj] [=k] [ḥr,t] [jb] [=k] ⸢ꜣwi̯⸣ ⸢mr-nḫꜣ,wy⸣ [ḫpr] m ⸢ḥtp,pl⸣ [sb]⸢j⸣ [ḫr] [ꜥ.ydu] ⸢=f⸣ ⸢qꜣs.w⸣ ⸢ḥsq.n⸣ ⸢d⸣[m,t.pl] [ṯꜣz.pl] [=f] [ḏ]⸢w⸣-[qd] [nḥm] [nmt,t] [=f] [ḫft.pl] ⸢=k⸣ ḫ⸢r⸣ [r] [nm,t] =sn ⸢nṯr.pl⸣ [jb.pl] ⸢=sn⸣ ⸢nḏm⸣ [mꜣꜣ] [=sn] ⸢tw⸣ m ⸢msk,tjt⸣ ⸢wnn⸣ Rꜥw m ⸢mꜣꜥ,w⸣ ⸢m-rʾ-ꜥ⸣ 〈m〉sk.tt ⸢sk.⸣[n] [=s] [pḥ] [sy] ⸢ḏꜣi̯⸣ ⸢=k⸣ ⸢ḥr,t.du⸣ ⸢=k⸣ ⸢m⸣ ⸢mꜣꜥ-ḫrw⸣ ⸢Psḏ.t⸣ ⸢=k⸣ ⸢m-ḫt⸣ ⸢=k⸣ ⸢ẖnm⸣ ⸢tw⸣ [mw,t] ⸢=k⸣ [Nw,t] ⸢swḏ.tj⸣ r rʾ-ꜥ ⸢=k⸣ ⸢n⸣ sf zẖꜣ(,w)-nswt wḥm-tp,j-〈n〉-nswt ⸢(j)m(,j)-rʾ-pr-n-ḥm,t-nswt-wr,t⸣ ⸢H̱r,w≡f⸣ ⸢mꜣꜥ-ḫrw⸣ [ḏd] [=f] ⸢dwꜣ⸣ =j tw ⸢nfr,pl⸣ =k ⸢m⸣ ⸢ḥr⸣ =j ⸢ḫpr⸣ ⸢jꜣḫ,pl⸣ ⸢=k⸣ ⸢ḥr⸣ ⸢Šnb⸣ =j</t>
  </si>
  <si>
    <t>N14 -[? -A30 -?] -Y1 [? -N5 -?] -Z1 -A40 [? -D1 -?] -[? -Z1 -?] N14 -// G17 N27 -// -[? -O1 -?] [? -N35 -?] -X1 Q3 -X1 -N1 [? -M17 -?] -[? -N35 -?] [? -D21 -?] -Q3 -D36 F4 -D36 [? -Z11 -?] -[? -F34 -?] -[? -Z1 -?] [? -G139 -?] -// [? -F20 -?] -// -[? -M23 -?] -N41 -X1 -G36 -D21 -X1 [? -M23 -?] -[? -F25 -?] -[? -T8 -?] [? -T28 -?] -D21 -[? -A1 -?] -[? -B1 -?] -Z2 -[? -I9 -?] -[? -A51 -?] [? -Aa11 -?] -// // // [? -M17 -?] -// D2 -Z1 [? -V31 -?] [? -N5 -?] -[? -Z1 -?] -[? -A40 -?] Aa15 [? -G43 -?] -[? -D58 -?] -[? -N35 -?] -[? -N8 -?] I9 [? -M17 -?] -// -[? -N35 -?] [? -G17 -?] // // // // [? -Q3 -?] -O34 -D46 -F37 X1 -[? -G14 -?] [? -V31 -?] // -[? -D36 -?] // // // -[? -R8 -?] // // [? -N35 -?] -[? -Z4 -?] -// [? -N35 -?] [? -D2 -?] -// // [? -V28 -?] -[? -Q3 -?] -[? -X1 -?] -// -[? -D40 -?] [? -X1 -?] -G43 [? -Aa11 -?] -[? -X1 -?] -C10A [? -D21 -?] X1 -[? -D21 -?] -// -[? -N5 -?] -[? -G43 -?] -N5 // // // // -[? -Z1 -?] [? -V31 -?] [? -F40 -?] -[? -G43 -?] -// [? -N36 -?] -[? -T31 -?] -T31 [? -L1 -?] -D21 [? -Aa15 -?] [? -R4 -?] -R4 -[? -R4 -?] [? -S29 -?] -[? -D58 -?] -[? -M17 -?] -// // -[? -D21 -?] -// [? -D36 -?] -// [? -I9 -?] [? -N29 -?] -[? -G1 -?] -// -[? -G43 -?] [? -Z7 -?] -[? -D40 -?] -V28 -S29 -[? -N29 -?] -[? -T31 -?] -[? -N35 -?] [? -D46 -?] -// // [? -I9 -?] // [? -N35 -?] -[? -G17 -?] -// -[? -D40 -?] [? -D54 -?] -X1 -// // [? -Aa1 -?] -// -[? -I9 -?] -[? -N33 -?] -[? -Z2 -?] [? -V31 -?] [? -Aa1 -?] -[? -D21 -?] -// // // [? -O34 -?] -[? -N35 -?] -// [? -R8 -?] -[? -R8 -?] -[? -R8 -?] // -[? -Z2 -?] O34 -[? -N35 -?] -[? -Z2 -?] [? -M29 -?] -[? -G17 -?] -[? -Y1 -?] // // -[? -N35 -?] -[? -Z2 -?] [? -X1 -?] -[? -G43 -?] Aa15 [? -V32 -?] -X1 -[? -P3 -?] [? -E34 -?] -[? -N35 -?] -[? -N35 -?] N5 -Z1 -A40 [? -G17 -?] [? -U5 -?] -[? -D36 -?] -[? -G43 -?] -[? -P5 -?] [? -Aa15 -?] -[? -D21 -?] -Z1 -[? -D36 -?] -[? -Z1 -?] S29 -V29 -V31 -X1 -X1 -[? -P3 -?] S29 -[? -V29 -?] -[? -V31 -?] -[? -G36 -?] -// [? -O34 -?] // [? -Z4 -?] -[? -S29 -?] [? -U28 -?] -[? -P1 -?] [? -V31 -?] [? -N1 -?] -[? -N1 -?] [? -V31 -?] [? -Aa15 -?] [? -Aa11 -?] -D36 -P8H // -R8 -[? -X1 -?] -Z2 [? -V31 -?] [? -Aa15 -?] -[? -M3 -?] -Aa1 -X1 -[? -D54 -?] [? -V31 -?] [? -G17 -?] -[? -W9 -?] -[? -Y1 -?] X1 -[? -G43 -?] [? -X1 -?] -// [? -V31 -?] [? -W24 -?] -[? -X1 -?] -[? -N1 -?] // -[? -M14 -?] -[? -[? -Y1 -?] -[? -U33 -?] -[? -M17 -?] D21 D21 -Z1 -D36 [? -V31 -?] [? -N35 -?] S29 -[? -I9 -?] -N5 [? -M23 -?] -Y3 M23 -[? -D58 -?] -T8 [? -F20 -?] -[? -O1 -?] -// -[? -M23 -?] -[? -N41 -?] -X1 -// -X1 // -[? -A1 -?] -// -[? -Z2 -?] -[? -I9 -?] [? -Aa11 -?] -[? -P8H -?] // // [? -N14 -?] -[? -A30 -?] -[? -Y1V -?] M17 X1 -G43 [? -F35 -?] -[? -Z2 -?] V31 [? -Aa15 -?] [? -D2 -?] -Z1 [? -A1 -?] [? -L1 -?] -D21 [? -N8 -?] -[? -G25 -?] -[? -Aa1 -?] -[? -Z2 -?] [? -V31 -?] [? -D2 -?] -[? -Z1 -?] [? -V8 -?] -[? -N35 -?] -[? -F51 -?] -[? -D58 -?] [? -M17 -?]</t>
  </si>
  <si>
    <t>unterer Stelenabschluss</t>
  </si>
  <si>
    <t>Djeser-cheperu-Re-setep-en-Re, Haremhab, geliebt von Amun (ursprüngl. Fassung: Neb-cheperu-Re, Tutanchamun, Herrscher des südlichen Heliopolis)</t>
  </si>
  <si>
    <t>{{Nb-ḫpr,pl-Rꜥw}} [[Ḏsr-ḫpr,pl-Rꜥw-stp-n-Rꜥw]] {{Twt-ꜥnḫ-Jmn-⸮ḥqꜣ-Jwn,w-šmꜥ,w?}} [[Ḥr,w-m-ḥꜣb-mri̯-n-Jmn]]</t>
  </si>
  <si>
    <t>// &lt; -[[ -[[ -N5 -]] -]] -[[ -[[ -D44 -]] -]] -[[ -[[ -L1 -]] -]] -[[ -[[ -Z3 -]] -]] -[[ -[[ -[? -U21 -?] -]] -]] -[[ -[[ -[? -N5 -?] -]] -]] -[[ -[[ -N35 -]] -]] -&gt; // &lt; -[[ -[[ -M17 -]] -]] -[[ -[[ -Y5 -]] -]] -[[ -[[ -N35 -]] -]] -[[ -[[ -N36 -]] -]] -[[ -[[ -G5 -]] -]] -[[ -[[ -S3 -]] -]] -[[ -[[ -Aa15 -]] -]] -[[ -[[ -W3 -]] -]] -&gt;</t>
  </si>
  <si>
    <t>Oh Aton, der lebt, der groß ist, der im Fest ist ... Es lebt Re-Harachte - der jubelt im Horizont - in seinem Namen als Licht, welches in der Sonnenscheibe ist' (=Aton) Es lebe der Horus: Ka-nacht-qa-schuti, der mit hohem Federnpaar, die beiden Herrinnen:[User-nesyt-em-ipet-sut], Goldhorus: Utjez-cha-em-Iunu-schemai, der lebt in der Maat, der Herr der beiden Länder: Nefer-cheperu-Re-wa-en-Re, Sohn des Re: der lebt von der Maat, der Herr der Kronen Amenophis, Gott und Herrscher von Theben, der groß in seiner Lebenszeit ist und die große königliche Gemahlin Nofrete, die leben möge.</t>
  </si>
  <si>
    <t>Jtn ꜥnḫ wr jm,j-ḥꜣb-sd ꜥnḫ-Rꜥw-Ḥr,w-ꜣḫ,tj-ḥꜥ-m-ꜣḫ,t [M-rn≡f-m-šw-n,tj-m-jtn] ꜥnḫ Ḥr,w Kꜣ-[nḫt]-qꜣ-šw,tj ⸢nb,tj⸣ [Wsr-nsyt-m-Jp,t-s,wt] Ḥr,w-nbw Wṯz-ḫꜥ,w-m-[Jwn,w-šmꜥ,j] ꜥnḫ m mꜣꜥ,t nb-Tꜣ,du Nfr-ḫpr,w-Rꜥw-wꜥ-n-Rꜥw [zꜣ-Rꜥw] ꜥnḫ m mꜣꜥ,t nb-ḫꜥ,pl Jmn-ḥtp,w-nṯr-ḥqꜣ-Wꜣs,t ꜥꜣ-m-ꜥḥꜥ,w≡f ḥm,t-nswt-wr,t Nfr,t-jy,tj ꜥnḫ.tj</t>
  </si>
  <si>
    <t>M17 -X1 -N35 -N5 S34 G36 -D21 Z11 -O23P &lt; -S34 -G9 -N27 -N27 -V28 -D36 -Z4 -Aa15 -N27 -&gt; // S34 G5 [? -E1 -?] -[? -D40 -?] -N29 -A28 -S78A [? -G16 -?] // -M156 -M17 -M17 -Aa15 -M17 -Q3 -X1 -Z2 -Q1 G8 U40 -N28 -Z2 -G17 -// -M156 S34 G17 C10A -X1 V30 -N17 -N17 -N21 -N21 &lt; -N5 -F35 -L1 -N5 -Z4A -T21 -N35 -&gt; // S34 Aa15 Aa11 -X1 -D36 V30 -N28 -Z2 &lt; -M17 -Y5 -N35 -R4 -R8 -S38 -R19 -&gt; O29 -Aa15 -P6 -D36 -N5 -Z1 -I9 M156 -N41 -X1 -G36 -D21 -X1 &lt; -F35 -D21 -X1 -M18 -U33 -Z4 -B39 -&gt; S34 -U33</t>
  </si>
  <si>
    <t>Altar A</t>
  </si>
  <si>
    <t>"Re-Harachte, der im Horizont jubelt in seinem Namen Sonnenlicht, das in der Sonne ist" (=Aton), der im (Tempel) "Jubel im Horizont des Aton im südlichen Heliopolis" (=Atontempel in Karnak) ist, dem größten und ersten (Platz) des [Aton]. Der Horus "Starker Stier, mit hoher Doppelfeder", der König von Ober- und Unterägypten, Herr der Beiden Länder, Nefer-cheperu-Re-Wa-en-Re, leiblicher Sohn des Re, den er liebt, Echnaton, der groß in seiner Zeit ist. "Re-Harachte, der im Horizont jubelt in seinem Namen Sonnenlicht, das in der Sonne ist" (=Aton), der im (Tempel) "Jubel im Horizont des Aton im südlichen Heliopolis" (=Atontempel in Karnak) ist, dem größten und ersten (Platz) des Aton. Der Horus "Starker Stier, mit hoher Doppelfeder", der König von Ober- und Unterägypten, Herr der Beiden Länder, Herr des Rituals, Nefer-cheperu-Re-Wa-en-Re, Sohn des Re, den er liebt, Echnaton, der groß in seiner Zeit ist. "Re-Harachte, der im Horizont jubelt in seinem Namen Sonnenlicht, das in der Sonne ist" (=Aton), der im (Tempel) "Jubel im Horizont des Aton in seinem Haus im südlichen Heliopolis" (=Atontempel in Karnak) ist, dem größten und ersten (Platz) des Aton. Das, was für ihn (Aton) als Bleibendes eines jeden Tages dargebracht wird, wenn er im östlichen Horizont des [Himmels] aufgeht: 2 Pesen-Brote, 2 Bit-Brote, 2 Des-Krüge Bier, 5 Bund Gemüse, frische Pflanzen, Opferspeisen und Weihrauch, die gegeben werden(?) (durch?) ... "Re-Harachte, der im Horizont jubelt in seinem Namen Sonnenlicht, das in der Sonne ist" (=Aton), der im (Tempel) "Jubel im Horizont des Aton in seinem Haus im südlichen Heliopolis" (=Atontempel in Karnak) ist, dem größten und ersten (Platz) des Aton. Das, was für ihn (Aton) als Bleibendes eines jeden Tages dargebracht wird, [wenn er im östlichen Horizont des Himmels] aufgeht: 2 Pesen-Brote, 2 Bit-Brote, 2 Des-Krüge Bier, 5 Bund Gemüse, frische Pflanzen, Opferspeisen und Weihrauch ...</t>
  </si>
  <si>
    <t>Rꜥw-Ḥr,w-ꜣḫ,tj-ḥꜥi̯-m-ꜣḫ,t M-rn≡f-m-šw-n,tj-m-Jtn ḥr,j-jb-Ḥꜥi̯-m-ꜣḫ,t-n-Jtn-m-Jwn,w-šmꜥ,w ꜥꜣ.t tp.t ⸢n⸣ [Jtn] Ḥr,w Kꜣ-nḫt-qꜣi̯-šw,tj nzw-bjt nb-Tꜣ.du Nfr-ḫpr.pl-Rꜥw-wꜥ-n-Rꜥw zꜣ-Rꜥw n ẖ,t =f mri̯ =f Ꜣḫ-n-Jtn ꜥꜣ-m-⸢ꜥḥꜥ(,w)⸣≡[f] Rꜥw-Ḥr,w-ꜣḫ,tj-ḥꜥi̯-m-ꜣḫ,t M-rn≡f-m-šw-n,tj-m-Jtn ḥr,j-jb-Ḥꜥi̯-m-ꜣḫ,t-n-Jtn-m-Jwn,w-šmꜥw ꜥꜣ.t tp.t n Jtn Ḥr,w kꜣ-nḫt-qꜣi̯-šw,tj nzw-bjt nb-Tꜣ.du nb-jri̯.t-(j)ḫ,t Nfr-ḫpr.pl-Rꜥw-wꜥ-n-Rꜥw zꜣ-Rꜥw mri̯ =f Ꜣḫ-n-Jtn ꜥꜣ-m-ꜥḥꜥ(,w)≡f Rꜥw-Ḥr,w-ꜣḫ,tj-ḥꜥi̯-m-ꜣḫ,t M-rn≡f-m-šw-n,tj-m-Jtn ḥr,j-jb-Ḥꜥi̯-m-ꜣḫ,t-n-Jtn-m-pr≡f-m-Jwn,w-šmꜥ,w ꜥꜣ.t tp.t n Jtn mꜣꜥ.t n =f m wbn =f m ꜣḫ,t jꜣb,tt n,t [p,t] m jmn,yt n,t rꜥw-nb pzn 2 bj,t 2 ḥ(n)q,t ds 2 sm,w ḫrš 5 rnp,t ḥtp,t snṯr ḏḏ Rꜥw-Ḥr,w-Ꜣḫ,tj-ḥꜥi̯-m-ꜣḫ,t M-rn≡f-m-šw-n,tj-m-Jtn ḥr,j-jb-Ḥꜥi̯-m-ꜣḫ,t-n-Jtn-m-pr≡f-m-Jwn,w-šmꜥ,w ꜥꜣ.t tp.t n,t Jtn mꜣꜥ.t n =f m ⸢wbn⸣ =[f] [m] [Ꜣḫ,t] [jꜣb,tt] [n,t] [p,t] m jmn,yt n,t rꜥw-nb pzn 2 bj,t [2] ḥ(n)q,t ds 2 sm,w ḫrš 5 rnp,t ḥtp,t snṯr</t>
  </si>
  <si>
    <t>&lt; -S34 -G9 -N27 -N27 -V28 -D36 -Z4A -Y1 -Aa15 -N27 -&gt; &lt; -Aa15 -D21 -N35 -I9 -Aa15 -H6 -G43 -N5 -N35 -X1 -Z4A -Aa15 -M17 -X1 -N35 -N5 -&gt; D2 -F34 -V28 -D36 -Z4A -Y1 -G17 -N27 -X1 -O1 -N35 -M17 -X1 -N35 -N5 -G17 -O28 -W24 -O49 -M159 O29 -X1 D1 -Q3 -X1 [? -N35 -?] // G106 -N6 &lt;S -E1 -D40 -A28 -S9 -&gt; M23 -X1 -L2 -X1 V30 -N17 -N17 &lt; -N5 -F35 -L1 -Z2 -N5 -Z1 -T21 -N35 -&gt; G39 -N5 N35 F32 -X1 -Z1 I9 N36 -Z1 I9 &lt; -M17 -X1 -N35 -N5 -G25 -Aa1 -N35 -&gt; O29 -Aa15 -[? -P6 -?] -[? -D36 -?] -// &lt; -S34 -G9 -N27 -N27 -V28 -D36 -Z4 -Y1 -Aa15 -N27 -&gt; &lt; -Aa15 -D21 -N35 -I9 -Aa15 -H6 -G43 -N5 -N35 -X1 -Z4 -Aa15 -M17 -X1 -N35 -N5 -&gt; D2 -F34 -V28 -[? -D36 -?] -[? -Z4 -?] -Y1 -// -N27 -X1 -O1 -N35 -M17 -X1 -[? -N35 -?] -N5 -G17 -O28 -W24 -O49 -M159 O29 -X1 D1 -Q3 -X1 N35 M17 -X1 -N35 -N5 G106 -N6 &lt;S -// -A1 -// -S9 -&gt; M23 -[? -X1 -?] -L2 -[? -X1 -?] [? -V30 -?] -[? -N17 -?] -[? -N17 -?] [? -V30 -?] -[? -D4 -?] -[? -X1 -?] -[? -Aa1 -?] -X1 &lt; -N5 -F35 -L1 -N5 -T21 -N35 -&gt; G39 -N5 N36 -Z1 I9 &lt; -M17 -X1 -N35 -N5 -G25 -Aa1 -N35 -&gt; O29 -D36 -Y1 -Aa15 -P6 -D36 -N5 -Z1 -I9 &lt; -S34 -G9 -N27 -N27 -V28 -D36 -Z4 -Y1 -Aa15 -N27 -&gt; &lt; -Aa15 -D21 -N35 -I9 -Aa15 -H6 -G43 -N5 -N35 -X1 -Z4 -Aa15 -M17 -X1 -N35 -N5 -&gt; D2 -F34 -V28 -D36 -Z4 -Y1 -Aa15 -N27 -N35 -N6 -Z1 -Aa15 -O1 -Z1 -I9 -Aa15 -O28 -W24 -O49 -M156 O29 -X1 D1 -Q3 -X1 N35 N6 -Z1 U5 -X1 -D36 N35 I9 Aa15 G43 -D58 -N35 -N5 I9 Aa15 N27 -X1 R15 -X1 -X1 -N25 N35 -X1 // Aa15 M17 -Aa15 -N35 -M17 -M17 -X1 -Z2 N35 -X1 N5 -Z1 -V30 O1 -O34 -N35 -X6 Z4A D58 -X1 -M17 -N18 Z4A V28 -N29 -X1 -W22 D46 -Z1 -O34 -W22 -Z1 Z4A S29 -M20 -M2 -Z2 Aa1 -D21 -N37 -Z9 Z1 -Z1 -Z1 -Z1 -Z1 M7 -X1 -M2 -Z2 R4 -X1 -Q3 -X1 -Z2 R8 -S29 -T22A -N35 -X1 -D21 -N33A D36 -D36 -Z4A &lt; -S34 -G9 -N27 -N27 -V28 -D36 -Z4 -Y1 -Aa15 -N27 -&gt; &lt; -Aa15 -D21 -N35 -I9 -Aa15 -H6 -G43 -N5 -N35 -X1 -Z4 -Aa15 -M17 -X1 -N35 -N5 -&gt; D2 -F34 -V28 -D36 -Z4 -Y1 -Aa15 -N27 -N35 -N6 -Z1 -Aa15 -O28 -W24 -O49 -M156 O29 -X1 D1 -Q3 -X1 N35 N6 -Z1 U5 -X1 -D36 N35 I9 Aa15 G43 -D58 -N35 -N5 // // // // // // Aa15 M17 -Aa15 -N35 -M17 -M17 -X1 -Z2 N35 -X1 N5 -Z1 -V30 O1 -O34 -N35 -X6 Z4A D58 -X1 -M17 -N18 // V28 -N29 -X1 -W22 D46 -Z1 -O34 -W22 -Z1 Z4A S29 -M20 -M2 -Z2 Aa1 -D21 -N37 -Z9 Z1 -Z1 -Z1 -Z1 -Z1 M7 -X1 -M2 -Z2 R4 -X1 -Q3 -X1 R8 -S29 -T22A -N35 -X1 -D21 -N33A</t>
  </si>
  <si>
    <t>... für den Ka des Aufwärters des Königs, den mit reinen Händen für seine Majestät, [Parennefer] ...</t>
  </si>
  <si>
    <t>n kꜣ n wbꜣ-nzw wꜥb-ꜥ.du-n-ḥm≡f [Pꜣ-rn-nfr]</t>
  </si>
  <si>
    <t>N35 D28 -Z1 // M23 -R19 -F34 -D36 -Z1 [? -W54 -?] -[? -D36 -?] -[? -D36 -?] -N35 -U36 -Z1 -I9 //</t>
  </si>
  <si>
    <t>... ? ... -Name- ... in(?) dem ... Schutz/schützen(?) ...</t>
  </si>
  <si>
    <t>-ry -W- m pꜣ m-ꜥ-k</t>
  </si>
  <si>
    <t>D21 -Z1 -Z1 -M17 -M17 &lt; -// Aa15 G40 Aa15 -D36 -V31</t>
  </si>
  <si>
    <t>〈Stele aus dem Königsgrab〉</t>
  </si>
  <si>
    <t>"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des Himmels, Herr der Erde, der sich im Atontempel in Achetaton befindet. Der König von Ober- und Unterägypten, Nefer-cheperu-Re-Wa-en-Re, dem Leben gegeben ist, Sohn des Re, Echnaton, der groß in seiner Zeit ist. Die große königliche Gemahlin, die er liebt, die Herrscherin von Ober- und Unterägypten, die Herrin der Beiden Länder,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t>
  </si>
  <si>
    <t>Rꜥw-Ḥr,w-ꜣḫ,tj-ḥꜥi̯-m-ꜣḫ,t M-rn≡f-m-šw-n,tj-m-Jtn ḏi̯ ꜥnḫ ḏ,t nḥḥ Rꜥw-Ḥr,w-ꜣḫ,tj-ḥꜥi̯-m-ꜣḫ,t M-rn≡f-m-šw-n,tj-m-Jtn ḏi̯ ꜥnḫ ḏ,t nḥḥ Jtn ꜥnḫ wr jm,j-ḥꜣb-sd nb-p,t nb-tꜣ ḥr,j-jb-Pr-Jtn m Ꜣḫ,t-Jtn nzw-bjt Nfr-ḫpr.pl-Rꜥw-wꜥ-n-Rꜥw ḏi̯ ꜥnḫ zꜣ-Rꜥw Ꜣḫ-n-Jtn ꜥꜣ-m-ꜥḥꜥ(,w)≡f ḥm,t-nzw-wr.t mri̯.t =f ḥn,wt-šmꜥ,w-mḥ,w nb,t-Tꜣ.du Nfr-nfr.pl-Jtn-Nfr.t-jy.tj ꜥnḫ.t ḏ,t nḥḥ zꜣ,t-nzw-n-ẖ,t≡f mri̯.t =f Mr,(y)t-Jtn msi̯.n ḥm,t-nzw-wr.t Nfr-nfr.pl-Jtn-Nfr.t-jy.tj ꜥnḫ.tj ḏ,t nḥḥ zꜣ,t-nzw-n-ẖ,t≡f mri̯.t =f Mk,y(t)-Jtn msi̯.n ḥm,t-nzw-wr.t Nfr-nfr.pl-Jtn-Nfr.t-jy.tj ꜥnḫ.tj ḏ,t nḥḥ</t>
  </si>
  <si>
    <t>&lt; -N5 -G287 -N27 -N27 -V28 -D36 -Z4A -Y1 -Aa15 -N27 -&gt; &lt; -Aa15 -D21 -N35 -I9 -Aa15 -H6 -G43 -N5 -N35 -X1 -Z4A -Aa15 -M17 -X1 -N35 -N5 -&gt; X8 S34 I10 -X1 -N17 V28 -N5 -V28 &lt; -N5 -G287 -N27 -N27 -V28 -D36 -Z4A -Y1 -Aa15 -N27 -&gt; &lt; -Aa15 -D21 -N35 -I9 -Aa15 -H6 -G43 -N5 -N35 -X1 -Z4A -Aa15 -M17 -X1 -N35 -N5 -&gt; X8 S34 I10 -X1 -N17 V28 -N5 -V28 M17 -X1 -N35 -N5 S34 -N35 -Aa1 G36 -D21 Z11 -W4 V30 -N1 V30 -N17 D2 -F34 -O1 -Z1 -M17 -X1 -N35 -N5 Aa15 N27 -M17 -X1 -N35 -N5 M23 -X1 -L2 -X1 &lt; -N5 -F35 -L1 -Z2 -N5 -T21 -N35 -&gt; X8 S34 G39 -N5 &lt; -M17 -X1 -N35 -N5 -G25 -Aa1 -N35 -&gt; O29 -Aa15 -P6 -D36 -N5 -Z1 -I9 M23 -N42 -X1 -G36 -D21 -X1 N36 -X1 I9 V28 -W24 -X1 -M26 -M15 V30 -X1 -N17 -N17 &lt; -M17 -X1 -N35 -N5 -F35 -F35 -F35 -F35 -F35 -X1 -Z1 -Z1 -M18 -U33 -B1F -&gt; S34 -X1 I10 -X1 -N17 V28 -N5 -V28 M23 -G39 -X1 -N35 -F32 -X1 -Z1 -I9 N36 -Z1 I9 M17 -X1 -N35 -N5 -U6 -B1 F31 -S29 -N35 M23 -N42 -X1 -G36 -D21 -X1 &lt; -M17 -X1 -N35 -N5 -F35 -F35 -F35 -F35 -F35 -X1 -Z1 -Z1 -M18 -U33 -B1F -&gt; S34 -U33 I10 -X1 -N17 V28 -N5 -V28 M23 -G39 -X1 -N35 -F32 -X1 -Z1 -I9 N36 -Z1 I9 M17 -X1 -N35 -N5 -Aa15 -D36 -V31 -M17 -M17 -B1 F31 -S29 -N35 M23 -N42 -X1 -G36 -D21 -X1 &lt; -M17 -X1 -N35 -N5 -F35 -F35 -F35 -F35 -F35 -X1 -Z1 -Z1 -M18 -U33 -B1F -&gt; S34 -U33 I10 -X1 -N17 V28 -N5 -V28</t>
  </si>
  <si>
    <t>Statuengruppe der Königsfamilie links der Stele</t>
  </si>
  <si>
    <t>...[Nofretete], sie lebe für immer und ewig. ... Die leibliche Königstochter, die er liebt, Anchesenaton die die große königliche Gemahlin, Nofretete, sie lebe für immer und ewig, geboren hat. Die leibliche Königstochter, die er liebt, Meketaton, die die große königliche Gemahlin, Nofretete, sie lebe für immer und ewig, geboren hat. Die leibliche Königstochter, die er liebt, Meritaton die die große königliche Gemahlin, Nofretete, sie lebe für immer und ewig, geboren hat. Die leibliche Königstochter, die er liebt, Meritaton, die die große königliche Gemahlin, die er liebt, die Herrin der beiden Länder, Nofretete, sie lebe für immer und ewig, geboren hat. Die leibliche Königstochter, die er liebt, Meketaton, die die große königliche Gemahlin, die er liebt, die Herrin der beiden Länder, Nofretete, sie lebe für immer und ewig, geboren hat.</t>
  </si>
  <si>
    <t>[Nfr-nfr.pl-Jtn-Nfr.t-jy.tj] ꜥnḫ.t ḏ,t nḥḥ zꜣ,t-nzw-n-ḫ,t≡f mri̯.t =f Ꜥnḫ≡s-n-Jtn msi̯.n ḥm,t-nzw-wr.t ⸢Nfr-nfr.pl-Jtn-Nfr.t-jy.tj⸣ ꜥnḫ.t ḏ,t nḥḥ zꜣ,t-nzw-n-ḫ,t≡f mri̯.t =f Mk,t-Jtn msi̯.n ḥm,t-nzw-wr.t [Nfr-nfr.pl-Jtn-Nfr.t-jy.tj] ꜥnḫ.t ḏ,t nḥḥ zꜣ,t-nzw-n-ẖ,t≡f mri̯.t =f Mr,(y)t-Jtn msi̯.n ⸢ḥm,t-nzw-wr.t⸣ Nfr-nfr.pl-Jtn-Nfr.t-jy.tj ꜥnḫ.t ḏ,t nḥḥ zꜣ,t-nzw-n-ẖ,t≡f mri̯.t =f Mr,(y)t-Jtn msi̯ ḥm,t-nzw-wr.t mri̯.t =f nb,t-Tꜣ.du Nfr-nfr.pl-Jtn-Nfr.t-jy.tj ꜥnḫ.t ḏ,t nḥḥ zꜣ,t-nzw-n-ẖ,t≡f mri̯.t =f Mk,t-Jtn msi̯ ḥm,t-nzw-wr.t mri̯.t =f nb,t-Tꜣ.du Nfr-nfr.pl-Jtn-Nfr.t-jy.tj ꜥnḫ.t ḏ,t nḥḥ</t>
  </si>
  <si>
    <t>Das Geben von Lobpreis an den Guten Gott. Das Huldigen das Antlitz des Herrn der beiden Länder. Ich habe Lobpreis deinem schönen Antlitz gegeben, (damit) dein Ka täglich zufrieden ist. Gemacht von dem Obersten der Bierbrauer des Tempels des Re-Harachte in seinem Namen als Licht (Aton), dem Menu(?) .</t>
  </si>
  <si>
    <t>rḏi̯.t jꜣ,w n nṯr-nfr sn tꜣ n nb-tꜣ,wj ḏi̯.n (=j) jꜣ,w n ḥr =k nfr sḥtp kꜣ =k rꜥw-nb [jri̯] n ḥr,j-ꜥtḫ-n-[pr]-⸢Rꜥw-Ḥr,w⸣-ꜣḫ,tj m rn =f m Šw Mn[⸮w?]</t>
  </si>
  <si>
    <t>D21 -X8 -X1 A30 -Y1 -Z2 N35 R8 -F35 O34 -N35 -// -X1 N17 -// N35 V30 -N17 -N17 D36 -N35 A30 -[? -Y1V -?] N35 D2 -Z1 V31 [? -F35 -?] S29 -R4 D28 -Z1 V31 N5 -Z1 -V30 // N35 N1 -[? -D36 -?] -[? -Aa1 -?] -X1 -W24 -A16 -N35 -O1 -// -D36 -N5 -Z1 -G5 -N19 Aa15 D21 -N35 I9 [? -Aa15 -?] H6 -G43 Y5 -[? -N35 -?]</t>
  </si>
  <si>
    <t>〈Skarabäus des Ipy〉</t>
  </si>
  <si>
    <t>Ein Opfer, das der König und der lebendee Aton geben, der jedes Land mit seiner Schönheit erhellt. Möge er den süßen Hauch des Nordwindes, das Vorbeiziehen von Opferspeisen und die Versorgung mit Speisen gewähren. Möge ich (Opferspeisen) empfangen und mögen für mich Wasser und eine Libation aus Wein und Milch auf die Opfertafel meines Grabes fließen. Es möge für mich an jedem Neujahrstag frisches Wasser ausgegossen werden. Für den Ka des Vorsteher der Arbeiten des Goldhauses, Ipy.</t>
  </si>
  <si>
    <t>ḥtp-ḏi̯ nzw pꜣ Jtn ꜥnḫ sḥḏ-tꜣ-nb-m-nfr.pl≡f ḏi̯ =f ṯꜣw nḏm n mḥ,yt ḫns ḥtp,t ẖnm m ḏfꜣ šzp =j sṯꜣ n =j mw qbḥ jrp jrt,t ḥr ḥtp js =j ṯtf =tw n =j mw rnp tnw wp-rnp,t n kꜣ n ḥr,j-kꜣ,t-n-ḥw,t-nbw Jpy</t>
  </si>
  <si>
    <t>X8 -R4 -X1 -Q3 M23 G40 M17 -X1 -N35 -N5 S34 S29 -T3 -I10 -N8 -N17 -V30 -Aa15 -F35 -Z1 -Z2 -I9 D37 I9 Z7 -P5 -Z2 M29 -Aa15 -Y1 N35 V23A -V28 -M17 -M17 -X1 -P5 Aa1 -N35 -O34 -Z4 -Y1 R4 -X1 -Q3 -N18 -Z2 -X1 W9 Aa15 I10 -I9 -G42 -N18 -Z2 O42 -Q3 -D40 A1 S29 -X1 -U30 -G1 -N35A N35 A1 N35A N29 -D58 -V28 -W14 -N35A M17 -D21 -Q3 -W21 M17 -D4 -X1 -X1 -W20 D2 -Z1 R4 -X1 -Q3 -N35A M17 -Y1V -S29 -Z4 -O1 A1 V13 -X1 -I9 -N35A X1 -G43 N35 A1 N35A D21 -N35 -Q3 -A17 X1 -N35 -W24 -T14 -X1 -Z1 F14 N35 D28 N35 N1 -A9 -X1 -Z4 -Z1 -D40 -O6 -S12 M17 -A2 -Q3 -Z4 -M17 -M17</t>
  </si>
  <si>
    <t>über dem Tempel (N-Wand)</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Herrin der Beiden Länder, [Nofretete, sie lebe für immer und ewig].</t>
  </si>
  <si>
    <t>[Rꜥw-ḥqꜣ-ꜣḫ,tj-ḥꜥi̯-m-ꜣḫ.t] [M-rn≡f-m-Rꜥw-jtj-jy-m-Jtn] ⸢ḏi̯⸣ ꜥnḫ ḏ,t nḥḥ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 [ḏ,t] [nḥḥ]</t>
  </si>
  <si>
    <t>&lt; -// -&gt; &lt; -// -&gt; [? -X8 -?] S34 I10 -X1 -N17 V28 -N5 -V28 // S34 -N35 -Aa1 // // -O23 -W3 V30 -// // [? -V30 -?] -N17 -Z1 -N21 [? -Aa15 -?] O1 -Z1 -M17 -X1 -N35 -N5 Aa15 N27 -// &lt; -// -&gt; &lt; -Aa15 -// -Aa15 -// -&gt; X8 S34 I10 -X1 -N17 V28 -N5 -V28 M17 -X1 -N35 -N5 S34 -N35 -Aa1 G36 -D21 V30 -O23 -W3 V30 -V7 -N35 -N35 -V10 -V30 -M17 -X1 -N35 -N5 V30 -N1 V30 -N17 -Z1 -N21 Aa15 [? -O1 -?] -M17 -X1 -N35 -N5 // // -M17 -X1 -N35 -N5 V30 -N17 -N17 &lt; -N5 -// -[? -F35 -?] -// -T21 -N35 -&gt; // S34 V30 -N28 -Z2 &lt; -// -&gt; O29 -// V30 -X1 -N17 -N17 &lt; -// -&gt; // // //</t>
  </si>
  <si>
    <t>Fragment einer Stele Echnatons</t>
  </si>
  <si>
    <t>[Regierungsjahr 12, 3. Monat der] Achet-Jahreszeit, Tag 16. Der Herrscher, stark an Kraft und geliebt von Aton im [ganzen] Land ... [Der König von Ober- und Unterägypten], der von der Maat [lebt], Herr der Beiden Länder, Nefer-cheperu-Ra-[wa-en-Ra], Sohn des Re, der von der Maat lebt, Herr der Kronen, [Echnaton], ..., [der auf] dem Thron seines Vaters Aton [erschienen ist] wie Re im Himmel und auf Erden, täglich. Als nun seine Majestät [in Achetaton war] ... [Die] Feinde des Fremdlandes Iket: [Sie] haben [einen Aufstand gegen Ägypten] geplant ... ... (nach?) [Nubien], um alles Getreide von ihnen zu rauben, durchziehend ...</t>
  </si>
  <si>
    <t>[rnp,t-zp] [12] [ꜣbd] [3] ꜣḫ,t sw 16 ḥqꜣ nḫt ḫpš mri̯.y Jtn m tꜣ [r-ḏr] =[f] [nzw-bjt] [ꜥnḫ]-m-Mꜣꜥ,t nb-Tꜣ.du Nfr-ḫpr.pl-Rꜥw-[wꜥ-n-Rꜥw] zꜣ-Rꜥw ꜥnḫ-m-Mꜣꜥ,t nb-ḫꜥ.pl [Ꜣḫ-n-Jtn] [ḫꜥi̯.w] [ḥr] s,t jt(j) =f pꜣ Jtn mj Rꜥw m p,t tꜣ rꜥw-nb jst ḥm =f [m] [Ꜣḫ,t-Jtn] [nꜣ-n] ḫr,w.pl n ḫꜣs,t j~kꜣy~t kꜣi̯.y.n =[sn] [bšt] [r] [Km,t] [Nḥs.j] ḥr nḥm ꜥnḫ,t{t} nb r =sn nmj.w</t>
  </si>
  <si>
    <t>// // // // M8 -X1 N5 V20 -Z2 -Z2 &lt; -S34 -S38 -A42 -&gt; N35 -D36 -Aa1 -D40 Aa1 -Q3 -N37A -F24 U6 -M17 -M17 M17 -X1 -N35 -N5 Aa15 N17 -N21 -// // // // // -Aa15 -Aa11 -X1 V30 -N17 -N17 -N21 -N21 &lt; -N5 -F35 -L1 -// -&gt; G39 -N5 S34 -Aa15 -Aa11 -X1 V30 -N28 -Z2 &lt; -// -&gt; // // Q1 -X1 -O1 M17 -X1 -I9 -A40 G40 M17 -X1 -N35 -N5 W19 N5 -Z1 Aa15 Q3 -X1 -N1 N17 -N21 -Z1 N5 -Z1 -V30 M17 -S29 -X1 U36 -A42 -Z1 I9 // // // Aa1 -D21 -G43 -V12 -Z2 N35 N25 -X1 -Z1 M17 -A1 -D28 -Z1 -M17 -M17 -X1 -X2 -N18 -Z2 -N77 V31 -G1 -M17 -M17 -A2 // // // // // D2 -Z1 N35 -// -N41 -Aa15 -D40 S34 -X1 -X1 -U9 V30 D21 O34 -N35 -Z2 N35 -G43 -M17 -G43</t>
  </si>
  <si>
    <t>Kalksteinblock</t>
  </si>
  <si>
    <t>... die große [königliche] Gemahlin [Nofretete], sie lebe für immer und ewig ... ... mein Vater "Re-Harachte, der im Horizont jubelt" (=Aton) ... ... der große lebende Aton, Herr des Jubiläumsfestes, Herr von allem, was die Sonne umkreist, Herr des Himmels, Herr der Erde, ...</t>
  </si>
  <si>
    <t>ḥm,t-[nzw-]wr.t [Nfr-nfr.pl]-⸢Jtn⸣-[Nfr.t-jy.tj] ꜥnḫ.t ḏ,t nḥḥ ⸢jt(j)⸣ =j [⸮Rꜥw-Ḥr,w-ꜣḫ,tj-ḥꜥi̯-m-ꜣḫ,t?] Jtn ꜥnḫ wr 〈⸮jm,j?〉-ḥꜣb-sd nb-šnn(,t)-nb-Jtn nb-p,t nb-tꜣ</t>
  </si>
  <si>
    <t>// -N41 -[? -G36 -?] &lt; -// -// -[? -X1 -?] -[? -N5 -?] -// -// -&gt; S34 -X1 I10 -X1 -N17 V28 -N5 -S34 -V28 [? -M17 -?] -M17 -A40 A42 &lt; -// -// -// M17 -X1 -N35 -N5 S34 G36 -D21 O23 -W3 V30 -V7 -N35 -N35 -V10 -V30 -M17 -X1 -N35 -N5 V30 -N1 V30 -N17</t>
  </si>
  <si>
    <t>Ein Opfer, das der König und der lebende Aton geben,  ... Herr von ... Aton, Herr [von allem, was] die Sonne [umkreist(?)], der die Beiden Länder erleuchtet(?), der fortbestehen lässt, Aton. ... [Merire], der Gerechtfertigte, er lebe, und die Hausherrin Nebu-neferet, [die Gerechtfertigte]. ... Huy. Itiat(?).</t>
  </si>
  <si>
    <t>ḥtp-ḏi̯ nzw ⸢pꜣ⸣ ⸢Jtn⸣ ⸢ꜥnḫ⸣ ⸢nb⸣ ⸢Jtn⸣ ⸢nb⸣-[⸮šnn,t-nb?]-Jtn ⸢⸮sḥḏ-tꜣ.du?⸣ smn Jtn -w- [Mri̯-Rꜥw] mꜣꜥ-ḫrw ꜥnḫ nb(,t)-pr Nbw-nfr,t [mꜣꜥ,t-ḫrw] Ḥwy ⸮J,t-jꜣ,t?</t>
  </si>
  <si>
    <t>X8 -R4 -X1 -Q3 M23 [? -G40 -?] [? -M17 -?] -[? -X1 -?] -[? -N35 -?] -// [? -S34 -?] -// [? -V30 -?] -// [? -M17 -?] -[? -X1 -?] -[? -N35 -?] -[? -N5 -?] [? -V30 -?] -// -M17 -X1 -N35 -N5 // S29 -[? -Y5 -?] -[? -N35 -?] M17 -X1 -N35 -N5 [? -G43 -?] // M16A S34 V30 -O1 -Z1 S12 -[? -F35 -?] -I9 -[? -D21 -?] -[? -X1 -?] // F18 -Y1 -M17 -M17 -A1 M17 -X1 -V7 -[? -M17 -?] -[? -G1 -?] -[? -X1 -?] -[? -H8 -?]</t>
  </si>
  <si>
    <t>Seitenfläche A, Königsfamilie unter Aton, nach links gerichtet</t>
  </si>
  <si>
    <t xml:space="preserve">"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des Himmels, Herr der Erde, der sich im Per-Hai des Aton im Atontempel in Achetaton befindet. Der Herr der Beiden Länder, Nefer-cheperu-Re-Wa-en-Re, der Herr der Kronen, Echnaton, dem Leben gegeben ist, der groß in seiner Zeit ist. Die große königliche Gemahlin, Nofretete, sie lebe für immer und ewig. Die große königliche Gemahlin, Nofretete, sie lebe für immer und ewig. Die leibliche Königstochter, die er liebt, Meritaton, die die große königliche Gemahlin Nofretete, sie lebe für immer und ewig, geboren hat. </t>
  </si>
  <si>
    <t>⸢Rꜥw-Ḥr,w-ꜣḫ,tj-ḥꜥi̯-m-Ꜣḫ,t⸣ ⸢M-rn≡f-m-šw-n,tj-m-Jtn⸣ [ḏi̯] ꜥnḫ ḏ,t nḥḥ ⸢Rꜥw-Ḥr,w-ꜣḫ,tj-ḥꜥi̯-m-ꜣḫ,t⸣ ⸢M-rn≡f-m-šw-n,tj-m-Jtn⸣ ḏi̯ ꜥnḫ ḏ,t nḥḥ Jtn ꜥnḫ wr jm,j-ḥꜣb-sd nb-p,t nb-tꜣ ḥr,j-jb-Pr-ḥꜥi̯ n pꜣ Jtn m Pr-Jtn m Ꜣḫ,t-Jtn nb-Tꜣ.du Nfr-ḫpr.pl-Rꜥw-wꜥ-n-Rꜥw nb-ḫꜥ.pl Ꜣḫ-n-Jtn ḏi̯ ꜥnḫ ꜥꜣ-m-ꜥḥꜥ(,w)≡f ḥm,t-nzw-wr.t Nfr-nfr.pl-Jtn-Nfr.t-jy.tj ꜥnḫ.tj ḏ,t r nḥḥ ḥm,t-nzw-wr.t Nfr-nfr.pl-Jtn-Nfr.t-jy.tj ꜥnḫ.tj ḏ,t nḥḥ zꜣ,t-nzw-n-ẖ,t≡f mri̯.t =f Mr,(y)t-Jtn msi̯.n ḥm,t-nzw-wr.t Nfr-nfr.pl-Jtn-Nfr.t-jy.tj ꜥnḫ.t ḏ,t nḥḥ</t>
  </si>
  <si>
    <t>&lt; -[? -G9 -?] -[? -N27 -?] -[? -N27 -?] -[? -V28 -?] -[? -D36 -?] -[? -Z4 -?] -[? -Y1 -?] -[? -Aa15 -?] -[? -N27 -?] -&gt; &lt; -[? -Aa15 -?] -[? -D21 -?] -[? -N35 -?] -[? -I9 -?] -[? -Aa15 -?] -[? -H6 -?] -[? -G43 -?] -[? -N5 -?] -[? -N35 -?] -[? -X1 -?] -[? -Z4 -?] -[? -Aa15 -?] -[? -M17 -?] -[? -X1 -?] -[? -N35 -?] -[? -N5 -?] -&gt; // S34 I10 -X1 -N17 V28 -N5 -V28 &lt; -[? -G9 -?] -[? -N27 -?] -[? -N27 -?] -[? -V28 -?] -[? -D36 -?] -[? -Z4 -?] -[? -Y1 -?] -[? -Aa15 -?] -[? -N27 -?] -&gt; &lt; -[? -Aa15 -?] -[? -D21 -?] -[? -N35 -?] -[? -I9 -?] -[? -Aa15 -?] -[? -H6 -?] -[? -G43 -?] -[? -N5 -?] -[? -N35 -?] -[? -X1 -?] -[? -Z4 -?] -[? -M17 -?] -[? -X1 -?] -[? -N35 -?] -[? -N5 -?] -&gt; X8 S34 I10 -X1 -N17 V28 -N5 -V28 M17 -X1 -N35 -N5 S34 G36 -D21 Z11 -O23P V30 -N1 V30 -N17 D2 -F34 -O1 -Z1 -V28 -D36 -Z4 -O1 N35 G40 M17 -X1 -N35 -N5 Aa15 O1 -Z1 -M17 -X1 -N35 -N5 Aa15 N27 -M17 -X1 -N35 -N5 V30 -N17 -N17 &lt; -N5 -F35 -L1 -N5 -Z2 -T21 -N35 -&gt; V30 -N28 -Z2 &lt; -M17 -X1 -N35 -N5 -G25 -Aa1 -N35 -&gt; X8 S34 [? -O29 -?] -Aa15 -D36 -N5 -Z1 -I9 M23 -N41 -X1 -X1 -G36 -D21 &lt; -X1 -N35 -N5 -M17 -F35 -F35 -F35 -F35 -F35 -X1 -Z4 -M18 -U33 -B1 -&gt; S34 -U33 I10 -X1 -N17 D21 N35 -V28 -N5 -V28 M23 -N41 -X1 -G36 -D21 -X1 &lt; -X1 -N35 -N5 -M17 -F35 -F35 -F35 -F35 -F35 -X1 -Z4 -M18 -U33 -B1 -&gt; S34 -U33 I10 -X1 -N17 V28 -N5 -V28 M23 -G39 -X1 -N35 -F32 -X1 -// -I9 N36 -X1 I9 M17 -X1 -N35 -N5 -U6 -X1 -B1 F31 -S29 -N35 M23 -N41 -X1 -G36 -D21 -X1 &lt; -X1 -N35 -N5 -M17 -F35 -F35 -F35 -F35 -F35 -X1 -Z4 -M18 -U33 -B1 -&gt; S34 -X1 I10 -X1 -N17 V28 -N5 -V28</t>
  </si>
  <si>
    <t>Lobpreis [dir], o "[Re]-Harachte, der im Horizont jubelt [in seinem Namen Sonnenlicht, das in der Sonnenscheibe ist]" (=Aton), [der Leben für immer und] ewig [gibt]. Sei gegrüßt, im Himmel [Aufgehender], der morgens am Horizont des Himmels leuchtet! Willkommen in Frieden, Herr der Opfergaben! Das ganze Land ist wegen deines Erscheinens versammelt, ihre Arme sind in Lobpreis (erhoben) wegen deines Aufganges, während sie huldigen. Wenn du für sie leuchtest, jubeln sie in die Höhe des Himmels und empfangen Freude und Jauchzen. Wenn sie deine Majestät sehen, jubeln [sie]. Du gibst deine Strahlen allen Menschen, die sich nach draußen begeben, wenn du dich mit dem Himmel vereinst, nachdem du dich auf den schönen Weg gemacht hast. Mögest du mich für immer an den Ort der Gunst in meinem [Grab] der Rechtfertigung geben. Mein Ba: möge er heraustreten, um deine Strahlen zu sehen und um von seinen Opferspeisen zu essen. Möge man den Namen anrufen, damit man wegen der Stimme kommt. Möge ich die Opfergaben erhalten, die hervorkommen. Möge ich $šns$-Gebäck, $bj.t$-Brot, Opferbrote, (Bier)-Krüge, heißes Grillfleisch, (kühles) Wasser, Wein, Milch und das, was aus dem Tempel des Aton in Achetaton hervorkommt, zu mir nehmen.</t>
  </si>
  <si>
    <t>⸢jꜣ,w⸣ [n] =[k] [Rꜥw]-Ḥr,w-⸢ꜣḫ,tj⸣-ḥꜥi̯-m-ꜣḫ,t [M-rn≡f-m-šw-n,tj-m-Jtn] [ḏi̯] [ꜥnḫ] [ḏ,t] nḥḥ jnḏ ḥr =k [wbn] m ḥr,t psd dwꜣ,w m ꜣḫ,t n.t p,t jy.,tj m-ḥtp nb-ḥtp,w tꜣ r-ḏr =f twti̯ n ḫꜥꜥ =k ꜥ.wj =⸢sn⸣ ⸢m⸣ jꜣ,w ⸢n⸣ wbn =k sn =sn tꜣ psd =k n =sn nhm =sn r qꜣ n p,t šzp =sn rš,wt ṯḥḥw,t ḥꜥꜥ =[sn] mꜣꜣ =sn ḥm =k ḏi̯ =k stw,t =k n ḥr-nb ḏi̯ sn r-ḥꜣ ẖnm =k ḥr,t šzp.n =k tp wꜣ,t nfr.t ḏi̯ =k wj r nḥḥ m s,t ḥzw m [ḥw,t] =j n.t mꜣꜥ-ḫrw bꜣ =j pri̯ =f r mꜣꜣ stw,t =k r snm m ḥtp,t =f njs =⸢tw⸣ ḥr rn jwi̯ =tw ḥr ḫrw smꜣ =j jḫ,t pri̯.t m-bꜣḥ wnm =j šns bj,t ⸢sn,w⸣ ⸢ds⸣ ꜣšr,t šm.(t) qbḥ ⸢jrp⸣ jrt,t ⸢pri̯⸣ m tꜣ ḥw,t pꜣ Jtn m Ꜣḫ,t-Jtn</t>
  </si>
  <si>
    <t>[? -M17 -?] -[? -A30 -?] -// // // &lt;-// -S34 -[? -G5 -?] -V28 -// -Y1 -Aa15 -N27-&gt; // // // // [? -V28 -?] -[? -N5 -?] -[? -V28 -?] [? -M17 -?] -[? -Aa27 -?] -[? -I10 -?] [? -D2 -?] -[? -Z1 -?] [? -V31 -?] // [? -Aa15 -?] D2 -D21 -X1 -N1 Q3 -O34 -D46 -N8 N14 -G1 -G43 -N5 Aa15 N27 -X1 -[? -O1 -?] [? -N35 -?] -// Q3 -// -[? -N1 -?] M18 -// -D54 -U33 -M17 [? -Aa15 -?] -[? -R4 -?] -[? -X1 -?] -[? -Q3 -?] [? -V30 -?] -[? -R4 -?] -[? -X1 -?] -[? -Q3 -?] -// -[? -Z2 -?] [? -N17 -?] -// [? -D21 -?] -[? -M36 -?] -[? -D21 -?] [? -I9 -?] [? -G43 -?] -[? -X1 -?] -[? -X1 -?] -[? -A53 -?] [? -N35 -?] [? -N28 -?] -[? -D36 -?] -[? -D36 -?] -[? -Y1 -?] [? -V31 -?] [? -D36 -?] -[? -D36 -?] -[? -G43 -?] -[? -Z1 -?] -[? -Z1 -?] [? -S29 -?] -// [? -G17 -?] M17 -G1 -G43 -A30 N35 G43 -D58 -N35 -N8 V31 O34 -N35 -D19 -O34 O34 -N35 -Z2 N17 -Z1 -N21 [? -Q3 -?] -[? -O34 -?] -[? -D46 -?] -[? -N8 -?] [? -V31 -?] [? -N35 -?] // -[? -N35 -?] -[? -Z2 -?] N35 -O4 -Aa15 S29 -N35 -Z2 [? -D21 -?] [? -N29 -?] -A28 [? -N35 -?] [? -N1 -?] [? -O42 -?] [? -S29 -?] -[? -N35 -?] -[? -Z2 -?] [? -D21 -?] -[? -N37 -?] -[? -G43 -?] -[? -X1 -?] -// -[? -Z2 -?] [? -V13 -?] -[? -V28 -?] -[? -V28 -?] -[? -G43 -?] -[? -A2 -?] -[? -Z3 -?] [? -V28 -?] -[? -D36 -?] -[? -D36 -?] -// // -[? -Z1 -?] [? -D4 -?] -[? -U1 -?] -G1 -G1 O34 -N35 -Z2 N41 -A40 V31 D37 V31 S22 -X1 -G43 -X1 V31 N35 D2 -Z1 -V30 -A1 -B1 -Z2 X8 X8 -S29 -[? -N35 -?] -Z2 D21 -M16 -G1 -O1 W9 -G17 V31 D2 -D21 -X1 -O1 [? -O42 -?] -[? -N35 -?] [? -V31 -?] [? -D1 -?] -[? -Z1 -?] [? -N31 -?] -[? -X1 -?] -[? -Z1 -?] [? -F35 -?] -[? -D21 -?] -[? -X1 -?] D37 V31 [? -G43 -?] -[? -A1 -?] [? -D21 -?] [? -N35 -?] -[? -V28 -?] -[? -N5 -?] -[? -V28 -?] [? -Aa15 -?] [? -Q1 -?] -X1 -[? -O1 -?] [? -W14 -?] -[? -Z2 -?] -[? -G43 -?] [? -Aa15 -?] // A1 N35 -X1 Aa11 -P8 R7 -G29 -Z1 A1 O1 -D21 -D54 I9 D21 U3 -G1 -G1 S22 -X1 -G43 -X1 -N8 V31 D21 O34 -N35 -T35 -G17 -[? -G52 -?] Aa15 R4 -X1 -Q3 -X1 -N17 -[? -Z2 -?] // N35 -M17 -S29 -A26 [? -G4 -?] [? -D2 -?] -[? -Z1 -?] [? -D21 -?] -[? -N35 -?] -[? -A2 -?] -// // -[? -D54 -?] [? -G43 -?] -[? -X1 -?] [? -D2 -?] -Z1 [? -P8 -?] -[? -G43 -?] [? -F36 -?] -[? -G1 -?] -// // [? -M17 -?] -// -X1 -Y1 -Z1 O1 -D21 -X1 -D54 Aa15 -[? -D52 -?] -Z1 [? -N29 -?] -N29 [? -A1 -?] [? -V8 -?] -// -[? -S29 -?] -// [? -D58 -?] -X1 -[? -M17 -?] -// [? -O34 -?] -[? -N35 -?] -"'⸮'" -X4 -"?" [? -D46 -?] -[? -O34 -?] -Z4A -[? -W22 -?] G1 -N37 -D21 -// // -Q7 N29 -D58 -V28 -W15A -N35A // -Q3 -W23 -Z2 [? -M17 -?] -D4 -D21 // -[? -D21 -?] -[? -D54 -?] [? -G17 -?] // O7 -X1 -O1 G40 // -X1 -N35 -N5 [? -Aa15 -?] //</t>
  </si>
  <si>
    <t>Lobpreis 〈dem〉 Es lebt Re-Harachte, der im Horizont jubelt, In seinem Namen Sonnenlicht, das in der Sonnenscheibe ist (Aton), dem Leben gegben ist ewiglich ewiglich damit er gebe die Neheh-Ewigkeit und die Djet-Ewigkeit an jedem Fest für seinen Sohn, diesen Einzigen des Re: Gegrüßt seiest Du, (Oh) siegreicher König, der Herr der Fremdländer! - seitens des Schreibers Nacht-Min, des Gerechtfertigten</t>
  </si>
  <si>
    <t>〈〈jꜣ,w〉〉 ꜥnḫ-Rꜥw-Ḥr,w-ꜣḫ,tj-ḥꜥ-m-ꜣḫ,t M-rn≡f-m-šw-n,tj-m-Jtn ḏi̯ ꜥnḫ ḏ,t nḥḥ ḏi̯ =f nḥḥ ḏ,t m ḥꜣb nb.pl n zꜣ =f pꜣ wꜥ-n-Rꜥw j:nḏ ḥr =k pꜣ nswt nḫt nb n ḫꜣs,t.pl j[n] [zẖꜣ,w] Nḫt-Mnw mꜣꜥ-ḫrw</t>
  </si>
  <si>
    <t>N14 -A30 -Y1V &lt; -S34 -G9 -N27 -N27 -V28 -D36 -Z4 -Y1 -Aa15 -N27 -&gt; &lt; -Aa15 -D21 -N35 -I9 -Aa15 -H6 -G43 -N5 -N35 -X1 -Z4 -Aa15 -M17 -X1 -N35 -N5 -&gt; X8 S34 I10 -X1 -N17 V28 -N5 -V28 D37 I9 V28 -N5 -V28 I10 -X1 -N17 Aa15 O23 V30 -Z2 N35 G39 -Z1 I9 G40 N5 -Z1 -T21 -Z1 -N35 M17 -Aa27D -I10 D2 -Z1 V31 G40 M23 -X1 -N35 D40 V30 N35 N25 -X1 -Z2 M17 -[? -N35 -?] [? -Y3 -?] R118 -D40 Aa11 -P8</t>
  </si>
  <si>
    <t>Lobpreisung von Re-Harachte, wenn er aufgeht an seinem Horizont - seine Wohltaten dem ganzen Volk  gebend: 'Man lebt, wenn er seine Strahlen aussendet und das Land wird hell, so dass du täglich gebierst um all das zu beleben, was er erschaffen hat.' Durch die Gunst des Herrn der beiden Länder, den sein Gott - der Herr von Heliopolis liebt: der Schreiber des Opferaltars des Tempels des Re Chay, Sohn des Vorstehers der Rinder des Tempels des Re und Wab-Priesters Pa-nehesi und seiner Schwester, seine Geliebte, die Hausherrin Tuy. [Kartuschen links]: ... der Leben gibt ewig und ewiglich. [Kartusche rechts]: ... der Leben gibt ewig und ewiglich.</t>
  </si>
  <si>
    <t>dwꜣ(,w) Rꜥw-Ḥr,w-ꜣḫ,tj ḫft wbn =f m ꜣḫ,t =f ḏi̯ nfr,pl =f n Tꜣ,wj-tm,pl ꜥnḫ =tw ḏi̯.n =f stw,t =f ḥḏ tꜣ r msi̯ =k rꜥw-nb r sꜥnḫ qmꜣ.n =f nb jn ḥzy n nb-tꜣ,wj mrr nṯr =f nb-Jwn,w zẖꜣ,w-wdḥ,w-nb-Tꜣ,wj Ḫꜥy zꜣ (j)m(,j)-rʾ-jḥ,pl-n-pr-Rꜥw wꜥb Pꜣ-nḥsj sn,t =f mr,(y)t =f nb,t-pr Twy ḏi̯ ꜥnḫ ḏ,t nḥḥ ḏi̯ ꜥnḫ ḏ,t nḥḥ</t>
  </si>
  <si>
    <t>N14 -A4A G9 -N27 -N27 Aa1 -I9 -X1 G43 -N5 -D58 -N35 I9 Aa15 N27 I9 D37 F35 -F35 -F35 I9 N35 N17 -N17 -U15 -A1 -B1 -Z2 S34 X1 -G43 D37 -N35 I9 F28 -X1 -N8 I9 N5 -T5 N17 -Z1 -N21 D21 F31 -S29 V31 N5 -Z1 -V30 D21 S29 -S34 U1 -N29 -T14 -N35 I9 V30 M17 -N35 W14 -M17 -M17 N35 V30 -N17 -N17 U7 -D21 -D21 R8 -A40 I9 V30 -O28 -W24 -O49 Y3 -R3 -N35 -V30 -N17 -N17 N28 -D36 -Y1 -M17 -M17 -A1 G39 -Z1 F20 -Z2 -E1 -N35 -N5 -O1 D60 G40 -T14 -S29 -Z4A T22 -N35 -X1 I9 N36 -X1 I9 V30 -X1 -O1 -Z1 X1 -G43 -M17 -M17 -A51 X8 S34 I10 -X1 -N17 N5 -V28 -V28 X8 S34 I10 -X1 -N17 V28 -N5 -V28</t>
  </si>
  <si>
    <t>... [der Herr] der Beiden Länder, Nefer-cheperu-Re-wa-en-Re, dem Leben für immer und ewig gegeben ist, der Sohn des Re, der von der Maat lebt, Herr der Kronen, Echnaton, der groß in seiner Zeit ist; die große königliche Gemahlin, die er liebt, Nofretete, sie lebe für immer und ewig. ... im Fest ... den sein Herr wegen seines Charakters liebt, Herr der Gunst vor dem Herrn der Beiden Länder, Bürgermeister von Achetaton, Nefer-cheperu-her-secheper, der Gerechtfertigte. ... [Echnaton], der groß in seiner Zeit ist. Mögest du gewähren ... den richtigen Weg für ihn, damit man ihn in Gegenwart der Beamten ausruft. Der Bürgermeister von Achetaton, Nefer-cheperu-her-secheper, der Gerechtfertigte. ... die große königliche Gemahlin, die [er] liebt, die Herrin der Beiden Länder, Nofretete, sie lebe für immer und ewig. Mögest du gewähren ... in Achet[aton] ... (und?) Eintritt in die Pracht des Palastes. Der Bürgermeister von Achetaton, Nefer-cheperu-her-secheper, der Gerechtfertigte.</t>
  </si>
  <si>
    <t>[nb]-tꜣ.du Nfr-ḫpr.pl-Rꜥw-wꜥ-n-Rꜥw ḏi̯ ꜥnḫ zꜣ-Rꜥw ꜥnḫ-m-Mꜣꜥ,t nb-ḫꜥ.pl Ꜣḫ-n-Jtn ꜥꜣ-m-ꜥḥꜥ,(w)≡f ḥm,t-nzw-wr,t mri̯.t =f Nfr-nfr.pl-Jtn-Nfr,t-jy.tj ꜥnḫ.tj ḏ,t nḥḥ m ḥꜣb -tj mrr-nb-tꜣ.du-ḥr-bjꜣ,t≡f nb-ḥz,w-m-bꜣḥ-nb-tꜣ.du ḥꜣ,tj-〈ꜥ〉-m-Ꜣḫ,t-Jtn Nfr-ḫpr-ḥr-sḫpr mꜣꜥ-ḫrw [Ꜣḫ-n-Jtn] ꜥꜣ-m-ꜥḥꜥ,(w)≡f ḏi̯ =k wꜣ,t mꜣꜥ.t n =f n js =tw =f m-ḥꜣ,t sr.pl ḥꜣ,tj-ꜥ-n-Ꜣḫ,t-Jtn Nfr-ḫpr-ḥr-sḫpr mꜣꜥ-ḫrw ḥm,t-nzw-wr,t mri̯.[t] =[f] nb,t-tꜣ.du Nfr-nfr.pl-Jtn-Nfr,t-jy.tj ꜥnḫ.t ḏ,t nḥḥ ḏi̯ =ṯ m Ꜣḫ,t-[Jtn] ꜥq m-bꜣḥ m ḏsr ꜥḥ ḥꜣ,tj-ꜥ-n-Ꜣḫ,t-Jtn Nfr-ḫpr-ḥr-sḫpr mꜣꜥ-ḫrw</t>
  </si>
  <si>
    <t>// -[? -N17 -?] -[? -N17 -?] &lt; -F35 -L1 -N5 -Z2 -T21 -N35 -&gt; X8 S34 G39 -N5 S34 -Aa15 -Aa11 -X1 -C10A V30 -N28 -Z2 &lt; -M17 -X1 -N35 -N122 -G25 -Aa1 -N35 -&gt; O29 -Aa15 -P6 -D36 -N5 -Z1 -I9 M23 -G36 -N41 -X1 -X1 -D21 N36 -X1 I9 &lt; -M17 -X1 -N35 -N5 -F35 -F35 -F35 -F35 -F35 -X1 -// -M18 -U33 -B39 -&gt; S34 -U33 -M17 I10 -X1 -N17 V28 -N122 -V28 Aa15 [? -O23 -?] -[? -W3 -?] X1 -Z4A U6 -D21 -D21 -V30 -N17 -N17 -D2 -Z1 -D58 -M17 -N42 -F18 -Y1 -I9 V30 -W14 -G43 -Z2 -Aa15 -D53 -Y1 -V30 -N17 -N17 F4 -Aa15 -N27 -X1 -M17 -X1 -N35 -N5 F35 -L1 -O34 -L1 -D21 A51 -Aa11 -P8 &lt; -// -&gt; O29 -P6 -[? -Aa15 -?] -[? -D36 -?] -// -Z1 -I9 D36 V31 N31 Aa11 -X1 N35 I9 N35 M17 -S29 -A2 X1 -G43 I9 Aa15 -F4 -X1 A21 -Z3 F4 -D36 -N35 -N27 -X1 -M17 -X1 -N35 -N5 F35 -L1 -D2 -Z1 -O34 -L1 -D21 A51 -Aa11 -P8 M23 -[? -N41 -?] -[? -X1 -?] -[? -G36 -?] -[? -X1 -?] [? -N36 -?] // [? -V30 -?] -X1 -N17 -N17 &lt; -M17 -X1 -N35 -N5 -F35 -F35 -F35 -F35 -F35 -X1 -Z4A -M18 -[? -U33 -?] -[? -B1K -?] -&gt; S34 -X1 I10 -X1 -N17 V28 -N5 -V28 D36 X1 Aa15 N27 -// -O1 G35 -N29 -D54 Aa15 -D53 -Y1 Aa15 D45 -D21 -Y1 O11 -D36 -O1 F4 -D36 -N35 -N27 -X1 -O1 -X1 -M17 -X1 -N35 -N5 F35 -L1 -Z2 -D2 -Z1 -O34 -L1 -D21 A51 -Aa11 -P8</t>
  </si>
  <si>
    <t>Auszeichnung des Merire</t>
  </si>
  <si>
    <t>Der König von Ober- und Unterägypten, der von der Maat lebt, Herr der Beiden Länder, Nefer-cheperu-[Re]-wa-en-Re sagt: O Versteher des Schatzhauses, beschenke den Größten der Sehenden des Aton in Achetaton, Merire. Gib ihm Gold an seinen Hals und einen Rücken(?) und Gold an seine Füße weil er die Unterweisung des Pharao, er lebe, sei heil und gesund, hört und weil er alles, was bezüglich dessen gesagt wird, macht. Die schönen Plätze, die Pharao, er lebe, sei heil und gesund, im Tempel des Benben und im Atontempel des Aton in Achetaton eingerichtet hat, sind mit jder schönen Opfergabe und mit Gerste und Emmer gefüllt. Zahlreich sind die Opfergaben des Aton für Aton. Der Größte der Sehende des Aton im Atontempel von Achetaton, der Wedelträger zur rechten Seite des Königs, Gelobter des Herrn der Beiden Länder, Merire, sagt: [Wa-en-Re], der vollkommene Sohn des Aton, sei gesund! Gewähre, dass er deine Lebenszeit verbringt. Gewähre, dass er für immer und ewig existiert.</t>
  </si>
  <si>
    <t>{ḏ,t}〈ḏd〉 nzw-bjt ꜥnḫ-m-Mꜣꜥ,t nb-Tꜣ.du ⸢Nfr⸣-ḫpr,pl-[Rꜥw]-wꜥ-n-Rꜥw pꜣ jm,j-rʾ-pr-ḥḏ ꜥwꜥ wr-mꜣ,pl-n-pꜣ-Jtn-m-Ꜣḫ,t-Jtn Mri̯,y-Rꜥw jm nbw r ḫḫ =f r pḥ =f nbw r rd.du =f ḥr pꜣ =f sḏm tꜣ sbꜣ Pr-ꜥꜣ ꜥnḫ-(w)ḏꜣ-s(nb) ḥr ⸢jri̯⸣ pꜣ ḏd nb ḥr nn s,wt nfr.pl jri̯.n Pr-ꜥꜣ ꜥnḫ-(w)ḏꜣ-s(nb) m ḥw,t-bnbn m Pr-Jtn n pꜣ Jtn m Ꜣḫ,t-Jtn mḥ m (j)ḫ,t nb.t nfr.t ⸢m⸣ jt bd,t ꜥšꜣ pꜣ ḥtp Jtn n pꜣ Jtn wr-mꜣ,pl-n-pꜣ-Jtn-m-Pr-Jtn-m-Ꜣḫ,t-Jtn ṯꜣ,y-ḫw-ḥr-wnm,j-nzw ḥz,y-n-nb-Tꜣ.du Mri̯,y-Rꜥw ḏd =f snb [Wꜥ-n-Rꜥw] ⸢pꜣ⸣ šrj nfr pꜣ Jtn jm jri̯.y =f pꜣy =〈k〉 ꜥḥꜥ(,w) jm sw r nḥḥ ḥnꜥ ḏ,t</t>
  </si>
  <si>
    <t>I10 -N17 -X1 M23 -X1 -L2 -X1 S34 -Aa15 -Aa11 -X1 V30 -N17 -N17 &lt; -// -[? -L1 -?] -N5 -Z2 -T21 -N35 -&gt; G40 F20 -O2 -S12 D36 -G45 -T14 -D40 G36 -[? -Z2 -?] -U1 -N35 -G40 -M17 -X1 -N35 -N5 -Aa15 -N27 -M17 -X1 -N35 -N5 U7 -Z1 -N5 -A52 M17 -Aa15 -Aa15 -D36 S12 -N33A [? -D21 -?] N5 -N5 -[? -M12B -?] I9 D21 F22 I9 S12 D21 D56 -D56 I9 D2 -Z1 G40 I9 F21 -Aa15 G1 -X1 S29 -N14 -D58 O29 -O1 -O1 S34 -U28 -S29 D2 -Z1 [? -D4 -?] [? -G40 -?] I10 -D46 V30 D2 -Z1 M22 -M22 Q1 -G43 -X1 -O1 -Z2 F35 -D21 -Z2 D4 -N35 O29 -O1 -O1 S34 -U28 -S29 Aa15 D58 -D58 -N35 -N35 -O26 -O1 Aa15 O1 -Z1 -M17 -X1 -N35 -N5 N35 G40 M17 -X1 -N35 -N5 Aa15 N27 -M17 -X1 -N35 -N5 V23 -Y1 Aa15 Aa1 -X1 -Y1 -[? -Z2 -?] V30 -X1 [? -F35 -?] -D21 -X1 [? -Aa15 -?] U10 -Z2 [? -U10 -?] -[? -M34 -?] -Z2 I1 -Z2 G40 R1 M17 -X1 -N35 -N5 N35 G40 M17 -X1 -N35 -N5 G36 -D21 -Z2 -U1 -N35 -G40 -M17 -X1 -N35 -N5 -[? -Aa15 -?] -[? -O1 -?] -Z1 -[? -M17 -?] -[? -X1 -?] -// -[? -Aa15 -?] -[? -N27 -?] -M17 -X1 -N35 -N5 G47 -S37 -D2 -Z1 -M23 -R14 -D36 -N35 W14 -M17 -M17 -N35 -V30 -N17 -N17 U7 -D21 -M17 -M17 -N5 -Z1 -A52 [? -I10 -?] -[? -D46 -?] I9 [? -S29 -?] -[? -N35 -?] -[? -D58 -?] // // // -M17 -D21 -A17 F35 -I9 -D21 G40 M17 -X1 -N35 -N5 M17 -Aa15 -Aa15 -D36 D4 -M17 -M17 I9 G40 -M17 -M17 // -D36 -N5 -Z1 // -[? -G17 -?] -Aa15 -D36 M23 -G43 D21 N35 -V28 -N5 -V28 V28 -N35 -D36 I10 -X1 -N17</t>
  </si>
  <si>
    <t>Altar D</t>
  </si>
  <si>
    <t xml:space="preserve">"Re-Harachte, der im Horizont jubelt in seinem Namen Sonnenlicht, das in der Sonne ist" (=Aton): Das was für ihn dargebracht wird ... Hoher-Priester des Re-Harachte, der im Horizont jubelt, in seinem Namen Sonnenlicht, das [in der Sonnenscheibe ist] (Hoher-Priester des Aton) ... </t>
  </si>
  <si>
    <t>[Rꜥw]-Ḥr,w-[ꜣḫ,tj]-ḥꜥi̯-m-ꜣḫ,t M-rn≡f-m-šw-n,tj-m-Jtn mꜣꜥ.t n =f ḥm-nṯr-tp,j-n-[Rꜥw]-Ḥr,w-ꜣḫ,tj-ḥꜥi̯-m-ꜣḫ,t-M-rn≡f-m-šw-n,tj-[m-Jtn]</t>
  </si>
  <si>
    <t>[? -G9 -?] -// -V28 -D36 -Z4A -Y1 -Aa15 -N27 -X1 Aa15 -D21 -N35 -I9 -Aa15 -H6 -G43 -N5 -N35 -X1 -Z4A -Aa15 -M17 -X1 -N35 -N5 -Z1 U5 -X1 -D36 N35 I9 [? -R8 -?] -[? -U36 -?] -[? -T8 -?] -N35 -V28 -D36 -Z4A -Y1 -Aa15 -N27 -X1 -Aa15 -D21 -N35 -I9 -Aa15 -H6 -G43 -N5 -[? -N35 -?] -X1 -Z4A -//</t>
  </si>
  <si>
    <t>... "Re-Harachte, der [im Horizont jubelt in] seinem Namen Sonnenlicht, [das in der Sonne ist]" (=Aton) ... ... "[Re]-Har[achte], der [im Horizont] jubelt [in] seinem Namen [Sonnenlicht, das in der] Sonne ist" (=Aton) ...</t>
  </si>
  <si>
    <t>Rꜥw-Ḥr,w-⸢ꜣḫ,tj⸣-[ḥꜥi̯-m-ꜣḫ,t] [M]-⸢rn⸣≡f-m-⸢šw⸣-[n,tj-m-Jtn] [Rꜥw]-⸢Ḥr,w⸣-[ꜣḫ,tj]-ḥꜥi̯-[m-ꜣḫ,t] [M]-rn≡f-m-⸢šw⸣-[n,tj-m]-Jtn</t>
  </si>
  <si>
    <t>&lt; -S34 -G9 -// -[? -D36 -?] -// -&gt; &lt; -// -[? -N35 -?] -I9 -Aa15 -[? -H6 -?] -[? -G43 -?] -[? -N5 -?] -// -&gt; &lt; -// -V28 -D36 -Z4A -// -&gt; &lt; -// -D21 -N35 -I9 -Aa15 -// -N5 -// -[? -M17 -?] -X1 -N35 -N5 -&gt;</t>
  </si>
  <si>
    <t>... ... in Lobpreisung. Dein Platz ist fern vor/? ...  Götter, die angesiedelt  wurden in jeder Stadt, ohne dass jemand existiert, [der gibt hinzu](?) ... ...</t>
  </si>
  <si>
    <t>m jꜣ,w jw s,t =k wꜣi̯.tj ḫft nṯr.pl grg.w m n,t nb.t n-wn.t [ḏḏ] [n]</t>
  </si>
  <si>
    <t>[? -G17 -?] M17 -G1 -A30 M17 -G43 Q1 -X1 -O1 V31 V4 -G1 -U33 -M17 Aa1 -I9 -X1 [? -R8A -?] W11 -D21 -Z7 -U17 -Y1 [? -Aa15 -?] O49 -X1 -Z1 V30 -X1 D35A -E34 -N35 -X1 [? -D37 -?] -[? -D37 -?] [? -N35 -?]</t>
  </si>
  <si>
    <t>oberes Register: Mahu inspiziert einen Lagerraum</t>
  </si>
  <si>
    <t>Der Oberst der Polizeitruppe von Achetaton, Mahu. Der Wesir ... von Achetaton ... Der ... des Herrn der Beiden Länder, sein Gelobter, Heqa-nefer.</t>
  </si>
  <si>
    <t>⸢ḥr,j-mḏꜣ,w-n-Ꜣḫ,t-Jtn⸣ ⸢Mḥ⸣ ṯꜣ,tj n Ꜣḫ,t-⸢Jtn⸣ [⸮_?]-nb-tꜣ.du ⸢ḥz,y⸣ =f Ḥqꜣ-nfr</t>
  </si>
  <si>
    <t>[? -N1 -?] -// -[? -U28 -?] -[? -G1 -?] -[? -G43 -?] -// -[? -N27 -?] -// -[? -M17 -?] -// -[? -N5 -?] [? -Aa15 -?] -// -[? -F18 -?] -// -[? -A52 -?] [? -G47 -?] N35 N27 -M17 -// // -[? -V30 -?] -[? -N17 -?] -[? -N17 -?] [? -W14 -?] -// [? -I9 -?] [? -S38 -?] -N29 -F35</t>
  </si>
  <si>
    <t>unteres Feld: Lobpreis an den König</t>
  </si>
  <si>
    <t>Lobpreis [für] deinen Ka, o der von der Maat lebt, Herr der Kronen, Echnaton, der groß in seiner Zeit ist, vollkommener Herrscher, der die Menschen liebt ... in Frieden. Der vollkommene Herrscher, der die Leben[den] leitet(?), der ... [in] meine Glieder gibt, jedesmal, wenn ich mache ... um zu geben/ zu verlanlassen(?) ... Mögest du mir ein schönes Alter gewähren ... Für den Ka des Größten der Sehenden des Aton im Atontempel [von Achet]aton und [Wedel]trägers [zur rechten Seite] des Königs, Merire, [der Gerechtfertigte].</t>
  </si>
  <si>
    <t>jꜣ,w [n] ⸢kꜣ⸣ =k ꜥnḫ-m-⸢Mꜣꜥ,t⸣ nb-ḫꜥ.pl Ꜣḫ-⸢n⸣-Jtn ꜥꜣ-m-ꜥḥꜥ,(w)≡⸢f⸣ ḥqꜣ-nfr mrr rmṯ.pl n r m ḥtp,w ⸢ḥqꜣ⸣-nfr ⸢⸮ḫrp?⸣ ꜥnḫ[,w] ⸢ḏi̯⸣ [m] ḥꜥ,pl =j ⸢tnw⸣ jri̯ =j ḥr ḏi̯[.⸮t?] ḏi̯ =k n =j jꜣw nfr n ⸢kꜣ⸣ n wr-mꜣ,w-n-pꜣ-Jtn-m-⸢Pr⸣-Jtn-[m-Ꜣḫ,t]-Jtn ṯꜣ,y-[ḫw-ḥr-wnm,j]-⸢nzw⸣ Mri̯-Rꜥw [mꜣꜥ-ḫrw]</t>
  </si>
  <si>
    <t>[? -M17 -?] -[? -A30 -?] -// // [? -D28 -?] [? -V30 -?] [? -S34 -?] -[? -Aa15 -?] -// -X1 [? -V30 -?] -N28 -Z2 &lt; -M17 -X1 -N35 -N5 -Aa1 -[? -G25 -?] -&gt; O29 -Aa15 -[? -P6 -?] -// [? -S38 -?] -[? -F35 -?] [? -U6 -?] -D21 D21 -V13 -[? -A1 -?] -[? -B1 -?] -Z2 [? -N35 -?] D21 Aa15 R4 -X1 -Q3 -Z7 -Z2 // -[? -F35 -?] -// // S34 -// // // // -V28 -D36 -Z2 A1 X1 -[? -N35 -?] -Z7 -// D4 A1 D2 [? -D37 -?] [? -D21 -?] -D37 [? -V30 -?] N35 A1 A20 [? -F35 -?] -[? -D21 -?] -// [? -N35 -?] // N35 G36 -[? -Z2 -?] -U1 -N35 -G40 -M17 -X1 -N35 -N5 -Aa15 -// -M17 -X1 -[? -N35 -?] -N5 // -G47 -// // -N5 -U6 -A51 //</t>
  </si>
  <si>
    <t>... Herrin der Liebenswürdigkeit, süß an Liebe, die große königliche Gemahlin ... Die [leibliche Königstochter], die [er] liebt, [Anchesen]paaton, die ... geboren hat.</t>
  </si>
  <si>
    <t>nb,t-jꜣm nḏm(,t)-mrw,t ḥm,t-nzw-wr.t [zꜣ,t-nzw-]n-[ẖ,t≡f] ⸢mri̯.t⸣ =[f] [Ꜥnḫ≡s-n-]pꜣ-Jtn msi̯.n</t>
  </si>
  <si>
    <t>V30 -X1 -M1 M29 -N36 -D21 [? -M23 -?] -N41 -// -X1 -G36 -D21 // -// -[? -N35 -?] -// // // // -M17 -X1 -N35 -N5 [? -F31 -?] -N35</t>
  </si>
  <si>
    <t>Für den Ka des königlichen Schreibers und Hausvorstehers Apy, der wieder lebt.</t>
  </si>
  <si>
    <t>n kꜣ n zẖꜣ,w-nzw jm,j-rʾ-pr Jpy wḥm-ꜥnḫ</t>
  </si>
  <si>
    <t>N35 D28 -Z1 N35 M23 -Y4 F20 -O1 -Z1 M17 -A2 -Q3 -Z4A -M17 -M17 -A52 F25 -S34</t>
  </si>
  <si>
    <t>[unteres Register: Grabherr vor Handwerksarbeiten]</t>
  </si>
  <si>
    <t>[Mann]: Oberster der Feingoldmacher Ptach-may, der Gerechtfertigte. [Frau]: die Hausherrin Ty, die Gerechtfertigte.</t>
  </si>
  <si>
    <t>ḥr,j-jr,w-nbw-pꜣq Ptḥ-my mꜣꜥ-ḫrw nb,t-pr Ty mꜣꜥ,t-ḫrw</t>
  </si>
  <si>
    <t>N1 -D4 -S12 -N33A -H18A -Z1 -Z2 Q3 -X1 -V28 -Aa15 -D36 -M17 -M17 -A52 Aa11 -P8H V30 -X1 -O1 -Z1 U33 -M17 -M17 -B1 Aa11 -X1 -P8H</t>
  </si>
  <si>
    <t>Trauer vor Statue der Meketaton</t>
  </si>
  <si>
    <t>Die leibliche Königstochter, die er liebt, Meketaton, die die große königliche Gemahlin Nofretete, sie lebe für immer und ewig, geboren hat. "Re-heqa-achti, der im Horizont jubelt in seinem Namen Re, der Vater, der als Aton gekommen ist" (=Aton), der Leben für immer und ewig gibt, der große lebende Aton, der im Fest ist, Herr des Himmels, Herr der Erde. "Re-[heqa-achti], der im Horizont jubelt in seinem Namen [Re], der Vater, der als Aton gekommen ist" (=Aton), der Leben für immer und ewig gibt, der große lebende Aton, der im Fest ist, Herr des Himmels, Herr der Erde. Der Herr der Beiden Länder, [Nefer-cheperu]-Re-Wa-en-Re, dem Leben gegeben ist, Herr der Kronen, Echnaton, der groß in seiner Zeit ist; die große [königliche] Gemahlin, [Nofretete], sie lebe für immer und ewig. Die leibliche Königstochter, die er liebt, Meritaton, die die große königliche Gemahlin, die er liebt, Herrin der Beiden Länder, [Nofret]ete, sie lebe für immer und ewig, geboren hat. Die leibliche Königstochter, die er liebt, Anchesanpaaton, die die große königliche Gemahlin, die er liebt, Herrin der Beiden Länder, [Nofretete, sie lebe] für immer und ewig, geboren hat. Die leibliche Königstochter, die er liebt, Neferneferuaton, die Kleine, die die große königliche Gemahlin, die er liebt, Herrin der Beiden Länder, [Nofretete], sie lebe für immer und ewig, geboren hat.</t>
  </si>
  <si>
    <t>zꜣ,t-nzw-n-ẖ,t≡f mri̯ =f Mk,t-Jtn msi̯.n ḥm,t-nzw-wr.t Nfr-nfr.pl-Jtn-Nfr.t-jy.tj ꜥnḫ.tj ḏ,t nḥḥ Rꜥw-ḥqꜣ-ꜣḫ,tj-ḥꜥi̯-m-ꜣḫ,t M-rn≡f-m-Rꜥw-jt(j)-jy-m-Jtn ḏi̯ ꜥnḫ ḏ,t nḥḥ Jtn ꜥnḫ wr jm,j-ḥꜣb-sd nb-p,t nb-tꜣ Rꜥw-[ḥqꜣ-ꜣḫ,tj]-ḥꜥi̯-m-ꜣḫ,t M-rn≡f-m-[Rꜥw]-jt(j)-jy-m-Jtn ḏi̯ ꜥnḫ ḏ,t nḥḥ Jtn ⸢ꜥnḫ⸣ wr jm,j-ḥꜣb-sd nb-p,t nb-tꜣ nb-Tꜣ.du [Nfr-ḫpr.pl]-Rꜥw-wꜥ-n-Rꜥw ḏi̯ ꜥnḫ nb-ḫꜥ.pl ⸢Ꜣḫ⸣-n-Jtn ꜥꜣ-m-ꜥḥꜥ(,w)≡f ḥm,t-[nzw]-wr.t [Nfr-nfr.pl]-Jtn-[Nfr.t-jy.tj] ꜥnḫ.t ḏ,t nḥḥ zꜣ,t-nzw-n-ẖ,t≡f mri̯.t =f Mr,(y)t-Jtn msi̯.n ḥm,t-nzw-wr.t mri̯.t =f nb,t-Tꜣ.du [Nfr-nfr.pl]-Jtn-[Nfr.t]-jy.tj ꜥnḫ.tj ḏ,t r nḥḥ zꜣ,t-nzw-n-ẖ,t≡f mri̯ =f Ꜥnḫ≡s-n-pꜣ-Jtn msi̯.n ḥm,t-nzw-wr.t mri̯.t =f nb,t-Tꜣ.du [Nfr-nfr.pl-Jtn-Nfr.t-jy.tj] [ꜥnḫ.tj] ḏ,t r nḥḥ zꜣ,t-nzw-n-ẖ,t≡f mri̯ =f Nfr-nfr.pl-Jtn-tꜣ-šrj.t msi̯.n ḥm,t-nzw-wr.t mri̯.t =f nb,t-Tꜣ.du [Nfr-nfr.pl]-Jtn-[Nfr.t-jy.tj] ꜥnḫ.tj ḏ,t nḥḥ</t>
  </si>
  <si>
    <t>M23 -G39 -X1 -N35 -F32 -X1 -Z1 -I9 N36 -Z1 I9 M17 -X1 -N35 -N5 -Aa15 -D36 -V31 -X1 F31 -S29 -N35 M23 -N42 -X1 -G36 -D21 -// &lt; -M17 -X1 -N35 -N5 -F35 -F35 -F35 -F35 -F35 -X1 -Z1 -Z1 -M18 -U33 -B1F -&gt; S34 -U33 I10 -X1 -N17 V28 -N5 -V28 &lt; -S34 -N5 -S38 -N27 -N27 -V28 -D36 -Z4A -Aa15 -N27 -&gt; &lt; -Aa15 -D21 -N35 -I9 -Aa15 -N5 -M17 -X1 -M18 -Aa15 -M17 -X1 -N35 -N5 -&gt; X8 S34 I10 -X1 -N17 V28 -N5 -V28 M17 -X1 -N35 -N5 S34 -N35 -Aa1 G36 -D21 Z11 -W4 V30 -N1 V30 -N16 &lt; -N5 -// -V28 -D36 -Z4A -Aa15 -N27 -&gt; &lt; -Aa15 -D21 -N35 -I9 -Aa15 -// -M17 -X1 -M18 -Aa15 -M17 -X1 -N35 -N5 -&gt; X8 S34 I10 -X1 -N17 V28 -N5 -V28 M17 -X1 -N35 -// [? -S34 -?] -// -Aa1 G36 -D21 Z11 -W4 V30 -N1 V30 -N16 V30 -N17 -N17 &lt; -N5 -// -N5 -T21 -N35 -&gt; X8 S34 V30 -N28 -Z2 &lt; -[? -M17 -?] -X1 -N35 -// -N35 -&gt; O29 -Aa15 -P6 -D36 -Z1 -N5 -I9 // -N42 -X1 -G36 -// &lt; -[? -M17 -?] -X1 -N35 -// -&gt; S34 I10 -X1 -N17 V28 -N5 -V28 M23 -G39 -X1 -N35 -F32 -X1 -Z1 -I9 N36 -Z1 I9 M17 -X1 -N35 -N5 -N36 -X1 -B1 F31 -S29 -N35 M23 -N42 -X1 -G36 -D21 -X1 N36 -X1 I9 V30 -X1 -N17 -N17 &lt; -M17 -X1 -N35 -N5 -// -M18 -U33 -B1F -&gt; S34 -U33 I10 -X1 -N17 D21 N35 -V28 -N5 -V28 M23 -G39 -X1 -N35 -F32 -X1 -Z1 -I9 N36 -Z1 I9 S34 -S29 -N35 -G40 -M17 -X1 -N35 -N5 F31 -S29 -N35 M23 -N42 -X1 -G36 -D21 -X1 N36 -Z1 I9 V30 -X1 -N17 -N17 &lt; -// -&gt; // [? -I10 -?] -[? -X1 -?] -[? -N17 -?] [? -D21 -?] N35 -V28 -N5 -V28 M23 -G39 -X1 -N35 -F32 -X1 -Z1 -I9 N36 -Z1 I9 M17 -X1 -N35 -N5 -F35 -F35 -F35 -F35 -X1 -G1 -N37 -D21 -X1 F31 -S29 -N35 M23 -N42 -X1 -[? -G36 -?] -[? -D21 -?] -X1 N36 -X1 I9 V30 -X1 -N17 -N17 &lt; -M17 -X1 -N35 -N5 -// -&gt; S34 -U33 I10 -X1 -N17 V28 -N5 -V28</t>
  </si>
  <si>
    <t>fragmentarische Widmungsinschrift</t>
  </si>
  <si>
    <t>Es lebe Re-Harachte - der jubelt im Horizont - in seinem Namen als Licht, welches in der Sonnenschiebe ist (=Aton): Aton, der lebt und großartig ist, der im Fest ist, der Herr des Himmels, der inmitten von Gem-pa-iten ist. Der Herr der Beiden Länder: Nefer-cheperu-Re-wa-en-re; der Herr der Kronen: Amun-hetep-netjer-heqa-Waset-aa-em-ahauef</t>
  </si>
  <si>
    <t>〈ꜥnḫ〉-Rꜥw-Ḥrw-ꜣḫ,tj-ḫꜥ-m-ꜣḫ,t M-rn≡f-m-šw-n,tj-m-jtn Jtn ꜥnḫ wr jm,j-ḥꜣb-sd nb-p,t-tꜣ ḥr,j-jb-Gm-pꜣ-Jtn-m-pr-Jtn nb-Tꜣ,wj Nfr-ḫpr,w-Rꜥw-wꜥ-n-Rꜥw nb-ḫꜥ,pl Jmn-ḥtp-nṯr-ḥqꜣ-Wꜣs,t ꜥꜣ-m-ꜥḥꜥ,w≡f</t>
  </si>
  <si>
    <t>&lt; -G9 -N27 -V28 -D36 -Z4 -Y1 -Aa15 -N27 -&gt; &lt; -Aa15 -D21 -N35 -I9 -Aa15 -H6 -G43 -N5 -N35 -X1 -Z4 -Aa15 -M17 -X1 -N35 -N5 -&gt; M17 -X1 -N35 -N5 S34 G36 -D21 Z11 -O23P V30 -N1 -N17 D2 -F34 -G28 -G40 -M17 -X1 -N35 -N5 -Aa15 -O1 -// -M17 -// V30 -N17 -N17 &lt; -N5 -F35 -L1 -N5 -Z2 -T21 -N35 -&gt; V30 -N28 -Z2 &lt; -M17 -Y5 -N35 -// -R8 -S38 -R19 -&gt; O29 -D36 -Aa15 -P6 -D36 -N5 -I9</t>
  </si>
  <si>
    <t>... der Leben für immer und ewig gibt ... der Leben gibt ... ... dem [Leben] gegeben ist ... ... die Herrin von ...die ... auf(?) ... die er liebt ... [Nofretete], sie lebe für immer und ewig. Die leibliche Königstochter, die er liebt, Meritaton, die geboren ... hat.</t>
  </si>
  <si>
    <t>ḏi̯ ⸢ꜥnḫ⸣ ḏ,t nḥḥ ḏi̯ ⸢ꜥnḫ⸣ ḏi̯ [ꜥnḫ] nb,t -WS-.pl ḥr mri̯ =f [Nfr-nfr.pl-Jtn-Nfr.t-jy.tj] ⸢ꜥnḫ⸣.t ḏ,t nḥḥ zꜣ,t-nzw-n-ẖ,t≡[f] ⸢mri̯.t⸣ =f Mr,(y)t-Jtn msi̯.n</t>
  </si>
  <si>
    <t>X8 [? -S34 -?] I10 -X1 -N17 V28 -N5 -V28 X8 [? -S34 -?] X8 // V30 -X1 Z2 D2 -Z1 N36 -Z1 I9 // -// -// [? -S34 -?] -X1 [? -I10 -?] -[? -X1 -?] -[? -N17 -?] V28 -N5 -V28 M23 -G39 -X1 -N35 -F32 -// [? -N36 -?] -[? -X1 -?] [? -I9 -?] M17 -X1 -N35 -N5 -U6 -X1 -B1 F31 -S29 -//</t>
  </si>
  <si>
    <t>Gebete</t>
  </si>
  <si>
    <t>... "[Re-Harachte, der im] Horizont [jubelt in seinem Namen] Sonnenlicht, das in der Sonne ist" (=Aton), der Leben für immer und ewig [gibt], der große lebende Aton, der im Fest ist, Herr von allem, was die Sonne umkreist, Herr des Himmels, Herr der Erde, Herr des Atontempels in Achetaton. ... König von Ober- und Unterägypten, der von der Maat lebt, Herr der Beiden Länder Nefer-cheperu-Re-[Wa-en-Re], Sohn des Re, der von der Maat lebt, Herr der Kronen, Echnaton, der groß in seiner Zeit ist. Die große königliche Gemahlin, die er liebt, Herrin der Beiden Länder Nofretete, sie lebe für immer und ewig. ... ihre ... hochheben ... der Herr der Beiden Länder Nefer-cheperu-Re. Mögest du veranlassen, dass ich dich im östlichen Horizont sehe, bis du in Leben untergehst. Für den Ka des Gelobten des vollkommenen Gottes, des Wedelträgers zur rechten Seite des Königs, des wirklichen Schreibers des Königs, den er liebt, des Gottesvaters Eje, der wieder lebt. ... dauernd für immer ... Solange du existierst, existiert (auch) seine Majestät, der Sohn des Re, Echnaton, der groß in seiner Zeit ist. Mögest du veranlassen, dass ich dir wie dein Gelobter folge. Für den Ka des Gelobten des vollkommenen Gottes, des Wedelträgers zur rechten Seite des Königs, des Vorstehers aller Pferde seiner Majestät, des wirklichen Schreibers des Königs, den er liebt, des Gottesvaters Eje, der Gerechtfertigte. ... eine lange Lebenszeit für den König und für die große königliche Gemahlin Nofretete, sie lebe für immer und ewig. Mögest du veranlassen, dass ich (die Kraft) deines Kas empfange. Ich bin der Untergebene, den seine Majestät entstehen ließ. Für den Ka des Gelobten des vollkommenen Gottes, des Wedelträgers zur rechten Seite des Königs, des Vertrauten im ganzen Land, des wirklichen Schreibers des Königs, den er liebt, des Gottesvaters Eje, der wieder lebt. Willkommen, o lebender Aton, ... der herausgekommen ist. [Es gibt keinen] anderen, der dich kennt, außer deinem Sohn, dem König von Ober- und Unterägypten, Nefer-cheperu-Re. Mögest du mir eine schöne Lebenszeit beim täglichen Anblick deiner Schönheit gewähren, ohne Unterlass. Für den Ka der Gelobten des vollkommenen Gottes, der großen Amme der großen königlichen Gemahlin Nofretete, sie lebe für immer und ewig, Ti, die Gerechtfertigte.</t>
  </si>
  <si>
    <t>[Rꜥw-Ḥr,w-ꜣḫ,tj-ḥꜥi̯-m]-⸢ꜣḫ,t⸣ [M-rn≡f-m]-šw-n,tj-m-Jtn [ḏi̯] ꜥnḫ ḏ,t nḥḥ Jtn ꜥnḫ wr jm,j-ḥꜣb-sd nb-šnn(,t)-nb-Jtn nb-p,t nb-tꜣ nb-n-Pr-Jtn m Ꜣḫ,t-Jtn ⸢nzw-bjt⸣ ꜥnḫ-m-⸢Mꜣꜥ,t⸣ nb-Tꜣ.du Nfr-⸢ḫpr.pl⸣-Rꜥw-[wꜥ-n-Rꜥw] zꜣ-Rꜥw ꜥnḫ-m-Mꜣꜥ,t nb-ḫꜥ.pl Ꜣḫ-n-Jtn ꜥꜣ-m-ꜥḥꜥ(,w)≡f ḥm,t-nzw-wr.t mri̯.t =f nb,t-Tꜣ.du Nfr-nfr.pl-Jtn-Nfr.t-jy.tj ꜥnḫ.t ḏ,t nḥḥ sn fꜣi̯ ⸢nb-Tꜣ.du⸣ Nfr-⸢ḫpr.pl⸣-Rꜥw-wꜥ-n-Rꜥw ḏi̯ =k ptr =(j) tw m ꜣḫ,t jꜣb,tt r ḫpr.t ḥtp =k m ꜥnḫ n kꜣ n ḥz,y-n-nṯr-nfr ṯꜣ,y-ḫw-ḥr-wnm,j-nzw zẖꜣ,w-nzw-mꜣꜥ-mri̯≡f jt(j)-nṯr Jy wḥm-ꜥnḫ ⸢rwḏ⸣ r nḥḥ wnn =k wnn ḥm =f zꜣ-Rꜥw Ꜣḫ-n-Jtn ꜥꜣ-m-ꜥḥꜥ(,w)≡f ḏi̯ =k šms =(j) tw mj ḥz,y =k n kꜣ n ḥz,y-n-nṯr-nfr ṯꜣ,y-ḫw-ḥr-wnm,j-nzw jm,j-rʾ-ssm,t.pl-nb-n-ḥm≡{ꜥ}〈f〉 zẖꜣ,w-nzw-mꜣꜥ-mri̯≡f jt(j)-nṯr Jy mꜣꜥ-ḫrw ꜥḥꜥ(,w) qꜣ n ⸢nzw⸣ n ⸢ḥm,t-nzw-wr.t⸣ Nfr-nfr.pl-Jtn-Nfr.t-jy.tj ꜥnḫ.t ḏ,t nḥḥ ḏi̯ =k wn =j ḥr šzp kꜣ =f jnk bꜣk sḫpr.n ḥm =f n kꜣ n ḥz,y-n-nṯr-nfr ṯꜣ,y-ḫw-ḥr-wnm,j-nzw mḥ-jb-m-tꜣ-r-ḏr≡f zẖꜣ,w-nzw-mꜣꜥ-mri̯≡f jt(j)-nṯr Jy wḥm-ꜥnḫ jy,wj pꜣ Jtn ꜥnḫ pri̯ [nn] [wn] ky rḫ tw ⸢wpw-ḥr⸣ ⸢zꜣ⸣ =k nzw-bjt Nfr-ḫpr.pl-Rꜥw-wꜥ-n-Rꜥw ḏi̯ =k n =j ꜥḥꜥ(,w) nfr ḥr mꜣꜣ nfr,w =k rꜥw-nb nn jri̯.t ꜣb,w n kꜣ n ḥz,y(t)-n-nṯr-nfr mnꜥ,t-n-ḥm,t-nzw-wr.t-Nfr-nfr.pl-Jtn-Nfr.t-jy.tj-ꜥnḫ.t-ḏ,t-nḥḥ Tjy mꜣꜥ(,t)-ḫrw</t>
  </si>
  <si>
    <t>&lt; -// -&gt; &lt; -// -H6 -G43 -N5 -[? -N35 -?] -X1 -Z4 -Aa15 -M17 -X1 -N35 -N5 -&gt; // [? -S34 -?] I10 -X1 -N17 V28 -N5 -V28 M17 -X1 -N35 -N5 S34 G36 Z11 -O23F V30 -V7 -N35 -N35 -X1 -V10 -V30 -X1 -M17 -X1 -N35 -N5 V30 -N1 V30 -N17 -Z1 -N21 V30 -N35 -O1 -Z1 -M17 -X1 -N35 -N5 Aa15 N27 -X1 -O1 -M17 -X1 -N35 -N5 // S34 -Aa15 -[? -Aa11 -?] -[? -X1 -?] V30 -N17 -N17 &lt; -N5 -[? -F35 -?] -[? -L1 -?] -N5 -Z2 -// -&gt; G39 -N5 S34 -Aa15 -Aa11 -X1 V30 -N28 -Z2 &lt; -M17 -X1 -N35 -N5 -G25 -Aa1 -N35 -&gt; O29 -Aa15 -P6 -D36 -N5 -Z1 -I9 M23 -N42 -X1 -G36 -X1 N36 -X1 I9 V30 -X1 -N17 -N17 -N21 -N21 &lt; -M17 -X1 -N35 -N5 -F35 -F35 -F35 -F35 -F35 -X1 -Z4 -M18 -U33 -B39 -&gt; S34 -X1 I10 -X1 -N17 V28 -N5 -V28 O34 -N35 -Z2 I9 -G1 -// [? -V30 -?] -[? -N17 -?] -[? -N17 -?] &lt; -N5 -F35 -[? -L1 -?] -N5 -Z2 -T21 -N35 -&gt; D37 V31 Q3 -X1 -D21 -M6 -D6 // X1 -Z7 Aa15 N27 -X1 -O1 R15 D21 L1 -D21 -X1 R4 -X1 -Q3 V31 Aa15 S34 N35 D28 -Z1 N35 W14 -M17 -M17 -N35 -R8 -F35 G47 -S37 -D2 -Z1 -R14 -D36 -N35 -M23 -X1 -N35 M23 -Y3 -Aa11 -N36 -Z1 -I9 R8 -M17 -X1 -I9 M17 -A2 -M17 -M17 -A51 F25 -S34 // -T12 D21 N35 -V28 -N5 -V28 E34 -N35 -N35 V31 E34 -N35 -N35 U36 -A42 I9 G39 -N5 &lt; -M17 -// -N5 -G25 -Aa1 -N35 -&gt; O29 -Aa15 -P6 -D36 -N5 -Z1 -I9 D37 V31 T18 -S29 -D54 // X1 -G43 W19 -M17 W14 -M17 -M17 V31 N35 D28 -Z1 N35 W14 -M17 -M17 -N35 -R8 -F35 G47 -S37 -D2 -Z1 -R14 -D41 -N35 -M23 V23A -O34 -O34 -Aa15 -E6A -Z2 -V30 -Aa15 -U36 -Z1 -D36 M23 -Y3 -Aa11 -N36 -Z1 -I9 R8 -M17 -X1 -I9 M17 -A2 -M17 -M17 -A51 Aa11 -P8 P6 -N5 -Z1 N29 -A28 N35 [? -M23 -?] -[? -X1 -?] -[? -N35 -?] N35 M23 -[? -N42 -?] -// -[? -G36 -?] -[? -X1 -?] &lt; -M17 -X1 -N35 -N5 -F35 -F35 -F35 -F35 -F35 -X1 -// -M18 -U33 -B39 -&gt; S34 -X1 I10 -X1 -N17 V28 -N5 -V28 D37 V31 E34 -N35 A1 D2 -Z1 O42 -Q3 -D36 D28 -Z1 I9 W24 -V31 G29 -V31 O34 -L1 -D21 -N35 U36 -A42 I9 N35 D28 -Z1 N35 W14 -M17 -M17 -N35 -R8 -F35 G47 -S37 -D2 -Z1 -R14 -D41 -N35 -M23 V23A -F34 -Z1 -Aa15 -N17 -Z1 -N21 -D21 -M36 -D21 -I9 M23 -Y3 -Aa11 -N36 -Z1 -I9 R8 -M17 -X1 -I9 M17 -A2 -M17 -M17 -A51 F25 -S34 M18 -Z4 -D54 -// G40 M17 -X1 -N35 -N5 S34 O1 -[? -D21 -?] -D54 // // -N35 V31 -M17 -M17 D21 -Aa1 [? -T22 -?] -[? -M17 -?] -[? -M17 -?] [? -F13 -?] -[? -Q3 -?] -[? -Z9 -?] -A2 [? -G39 -?] V31 M23 -// -L2 &lt; -N5 -F35 -L1 -N5 -Z2 -T21 -N35 -&gt; D37 V31 N35 A1 P6 -N5 -Z1 F35 D2 -Z1 U3 F35 -Z1 -Z2 V31 N5 -Z1 -V31 D35 -N35 D4 -X1 U23 -N33 -D58 -[{ -[{ -A2 -}] -}] -// N35 D28 -Z1 N35 W14 -M17 -M17 -N35 -R8 -F35 Y5 -N35 -D36 -X1 -D27 -N35 -M23 -N42 -X1 -G36 -X1 -&lt; -M17 -X1 -N35 -N5 -F35 -F35 -F35 -F35 -F35 -X1 -Z4 -M18 -U33 -B39 -&gt; -S34 -X1 -I10 -X1 -N17 -V28 -N5 -V28 U33 -M17 -M17 -B21B Aa11 -P8</t>
  </si>
  <si>
    <t>[Inschrift am Sitz/vorn-rechts]</t>
  </si>
  <si>
    <t>Ihr Bruder (=Ehemann), der Bürgermeister von Neferusi Iuny.</t>
  </si>
  <si>
    <t>zn =s ḥꜣ,tj-ꜥ Jwn,y n Nfr-wsj</t>
  </si>
  <si>
    <t>T22 -W24 O34 F4 -D36 -A1 O28 -M17 -M17 N35 F35 -G43 -O34 -Z4 -O49</t>
  </si>
  <si>
    <t>Jubiläums-Ritual-Szene</t>
  </si>
  <si>
    <t>Aton, der lebt und groß ist, der im Fest ist, der Herr des Himmels und der Herr der Erde, der inmitten vom (Atonheiligtum mit dem Namen) 'Jubel in Achet-Aton' ist. Es leben Re-Harachte - der jubelt im Horizont - in seinem Namen als Licht, welches in der Sonnenscheibe ist (Aton) im [Per-Aton?] im südlichen Heliopolis (Theben) ..König von OÄg und UÄg, Herr der Beiden Länder Nefer-cheperu-re-wa-en-re ... Sohn des Re, Herr der Kronen: Echnaton Erster Vorlesepriester Hoherpriester des Nefer-cheperu-re-wa-en-re.</t>
  </si>
  <si>
    <t>Jtn ꜥnḫ wr jm,j-ḥꜣb-sd nb-p,t nb-tꜣ ḥr,j-jb Ḥꜥ-m-ꜣḫ,t-Jtn [ꜥnḫ-Rꜥw-Ḥr,w-ꜣḫ,tj-ḥꜥ]-m-ꜣḫ,t [M-rn≡f-m-šw-n,tj-m]-jtn m m Jwn,w-šmꜥ,w [nswt-bj,t] [nb]-tꜣ,du Nfr-ḫpr,w-Rꜥw-wꜥ-n-Rꜥw [zꜣ-Rꜥw] [nb]-ḫꜥ,pl ꜣḫ-n-Jtn ḥr,j-tp-ḥr,j-ḥꜣb ḥm-nṯr-tp,j-n-Nfr-ḫpr,w-Rꜥw-wꜥ-n-Rꜥw</t>
  </si>
  <si>
    <t>// S34 // Z11 -O23 -W3 V30 -N1 V30 -N16 D2 -F34 V28 -D36 -Z4 -Y1 -Aa15 -N27 -X1 -M17 -X1 -N35 -N5 // -Aa15 -// -&gt; // -[? -M17 -?] -[? -X1 -?] -[? -N35 -?] -[? -N5 -?] -&gt; [? -Aa15 -?] Aa15 O28 -M26 // // -[? -N17 -?] -[? -N17 -?] &lt; -N5 -F35 -[? -L1 -?] -N5 -Z2 -T21 -N35 -// -&gt; // -[? -Z2 -?] &lt; -M17 -X1 -N35 -N5 -G25 -Aa1 -N35 -&gt; T28 -D1 -[? -D2 -?] -//</t>
  </si>
  <si>
    <t>Grabprozession</t>
  </si>
  <si>
    <t xml:space="preserve">Seine Schwester Neb-... Seine Schwester Cherpet. </t>
  </si>
  <si>
    <t>[sn],t =⸢f⸣ Nb-[⸮_?] sn,t =f Ḫrp,(t)</t>
  </si>
  <si>
    <t>// -X1 [? -I9 -?] [? -V30 -?] T23 -X1 I9 Q3 -S42 -Z2</t>
  </si>
  <si>
    <t>Seite C</t>
  </si>
  <si>
    <t>... Huy ... Ein Opfer, das der König gibt ...</t>
  </si>
  <si>
    <t>Ḥwy ḥtp-ḏi̯ nzw</t>
  </si>
  <si>
    <t>// -F18 -Y1 -M17 -M17 [? -X8 -?] -[? -R4 -?] -[? -X1 -?] -[? -Q3 -?] [? -M23 -?]</t>
  </si>
  <si>
    <t>Lobpreis dir, o lebender Aton, der jedes Land bei seinem Aufgang erleuchet, und dem Ka des Königs, der von der Maat lebt, Nefer-[cheperu]-Re-[wa-en-Re]. Möge er eine lange Zeit im Leben, bis ein hohes Alter seiner Gunst eintritt. Für den Ka des Gelobten des Herrn der Beiden Länder und Größten der Sehenden des Aton im Atontempel von Achetaton, Merire, des Gerechtfertigten.</t>
  </si>
  <si>
    <t>jꜣ,w n =k pꜣ Jtn ꜥnḫ sḥḏ-tꜣ-nb-m-wbn≡f kꜣ nzw ꜥnḫ-m-Mꜣꜥ,t Nfr-[ḫpr,pl]-Rꜥw-[wꜥ-n-Rꜥw] ḏi̯ =f ꜥḥꜥ(,w) ꜣw m ꜥnḫ r ḫpr jꜣw n ḏḏ =f n kꜣ n ḥz,y-n-nb-Tꜣ.du wr-mꜣ,w-n-pꜣ-Jtn-m-Pr-Jtn-m-Ꜣḫ,t-Jtn Mri̯,y-Rꜥw mꜣꜥ-ḫrw</t>
  </si>
  <si>
    <t>M17 -Z2 -A30 N35 V31 G40 M17 -X1 -N35 -N5 S34 -N35 -Aa1 S29 -T3 -I10 -N8 -N17 -[? -Z1 -?] -[? -N21 -?] -V30 -Aa15 -[? -G43 -?] -[? -D58 -?] -[? -N35 -?] -[? -N8 -?] -I9 [? -D29 -?] M23 S34 -Aa15 -Aa11 -X1  &lt;-N5 -[? -F35 -?] -//-&gt; [? -D37 -?] [? -I9 -?] P6 F40 -// Aa15 [? -S34 -?] [? -D21 -?] [? -L1 -?] M17 -A19 -X1 N35 D37 -D37 I9 N35 D28 -Z1 N35 W14 -M17 -M17 -N35 -V30 -N17 -N17 [? -G36 -?] -[? -Z2 -?] -[? -U1 -?] -[? -N35 -?] -G40 -M17 -X1 -N35 -N5 -Aa15 -O1 -// -M17 -X1 -N35 -N5 -Aa15 -[? -N27 -?] -[? -X1 -?] -[? -M17 -?] -[? -X1 -?] -[? -N35 -?] -[? -N5 -?] N5 -Z1 -U7 -D21 -M17 -M17 -A51 Aa11 -P8</t>
  </si>
  <si>
    <t>Seitenwand D</t>
  </si>
  <si>
    <t>Die große Gelobte des Wa-en-Re, die Gelobte der großen königlichen Gemahlin, der Schmuck des Königs, Ti.</t>
  </si>
  <si>
    <t>ḥz,yt-ꜥꜣ.t-n-Wꜥ-n-Rꜥw ḥz,yt-n-ḥm,t-nzw-wr.t ẖkr,t-nzw Tjy</t>
  </si>
  <si>
    <t>W14 -M17 -M17 -X1 -O29 -X1 -N35 -N5 -Z1 -T21 -N35 W14 -M17 -M17 -X1 -N35 -M23 -N41 -X1 -G36 -D21 -X1 F32 -V31 -D21 -X1 -Aa30 -M23 -X1 -N35 U33 -M17 -M17 -B1</t>
  </si>
  <si>
    <t>1. Szene: Wachposten und Junge</t>
  </si>
  <si>
    <t>Wem jubelt man denn zu, mein Kleiner? Man jubelt Eje, dem Gottesvater, und Teje zu. Sie sind zu Menschen aus Gold gemacht. Sieh sie dir an! Kostbarkeiten der Lebenszeit sind es!</t>
  </si>
  <si>
    <t>jri̯ =tw nhm n ꜣ nm pꜣy =(j) šrj jri̯ =tw nhm n Jy pꜣ jt(j)-nṯr ḥnꜥ Tjy sj jri̯.y m r(m)ṯ n nbw ptr =k n =w nfr,w.pl ꜥḥꜥ(,w) nꜣ</t>
  </si>
  <si>
    <t>D4 X1 -G43 N35 -O4 -Aa15 -A2 N35 G1 -N35 T34 -G17 G40 -M17 -M17 N37A -D21 -M17 -A17 D4 X1 -G43 N35 -O4 -Aa15 -A2 N35 M17 -A2 -M17 -M17 -A1 G40 R8 -X1 -M17 -I9 V28 -N35 -D36 U33 -M17 -M17 O34 -Z4 D4 -M17 -M17 Aa15 D21 -V13 -A1 -B1 -Z2 N35 S12 -N33A Q3 -X1 -D21 -D6 -M6 V31 N35 Z2 F35 -G43 -Z2 P6 -D36 -N5 -Z1 N35 -G1</t>
  </si>
  <si>
    <t>[Rechte Inschrift]</t>
  </si>
  <si>
    <t>Rezitation seitens des Vorlesepriesters und Sem-Priesters: Sei rein, sei rein- oh Vorsteher ders Atontempels meryt-Neith, der Gerechtfertigte. Empfange die 4 Abet und wische ab den Mund und die Augen des Vorstehers des Atontempels Meryt-Neith, des Gerechtfertigten Für dich sei die Straussen-Feder 〈für?〉 die Augen, damit dein Gesicht nicht ohne sie - die Straßenfeder - ist.</t>
  </si>
  <si>
    <t>ḏd-mdw jn ẖr,j-ḥꜣb,t sm wꜥb zp-2 (j)m(,j)-rʾ-pr-n-pr-Jtn Mry,t-Nj,t mꜣꜥ-ḫrw šzp ꜥb,t 4 sk rʾ jr,tj n (j)m(,j)-rʾpr-n-pr-〈Jtn〉 Mry,t-Nj,t mꜣꜥ-ḫrw n(,j) =k šw,t n njw 〈n〉 jr,tj n šwi̯.tj ḥr =k j:m =s m šw,t njw</t>
  </si>
  <si>
    <t>I10 -S43 M17 -N35 [? -W5 -?] -X1 S29 -G17 D60 O50 -Z4A F20 -O1 -Z1 -M17 -X1 -N35 -N5 -O1 -Z1 U7 -D21 -M17 -X1 -Z4A -M17 -R24 -A52 Aa11 -P8 -M2 O42 -Q3 -D40 D36 -D58 -X1 -Z8 -Z8 N18 -N18 S29 -V29 -V31 D21 -Z1 D4 -D4 N35 F20 -O1 -Z1 -N35 U7 -D21 -M17 -X1 -Z1 -Z1 -M17 -[{ -[{ -R24 -}] -}] -// -A52 Aa11 -P8 N35 V31 H6 -D3 -X1 N35 G34A D4 -D4 -X1 -Z4A D35A H6 -G43 -X1 D2 -Z1 V31 M17 -G17 O34 G17 H6 -X1 -D3 G34A</t>
  </si>
  <si>
    <t>[Opferliste:12-x]</t>
  </si>
  <si>
    <t>Gottesopfer, das gestiftet hat seine Majestät für seinen Vater Re-Harachte, der im Horizont jubelt, in seinem Namen als Licht, das in der Sonnescheibe ist (Aton), als Dauerndes Opfer täglich im Schatten(?) [der Sonne, die in Memphis ist (?)]. Bit-Brot Backverhältnis 60 : 240 (Stück) Pezen-Brot: Backverhältnis 40 : 87 (Stück) Bier Des-Krug: Brauverhältnis 20 : 30 (Krüge) Frücht[egebäck (?)] ... ... ... Geöhnliche Vögel ... ....</t>
  </si>
  <si>
    <t>ḥtp-nṯr wꜣḥ.n ḥm =f n jtj =f Rꜥw-Ḥrw-ꜣḫ,tj-ḥꜥi̯-m-ꜣḫ,t M-rn≡f-m-⸢Šw⸣-n,tj-m-Jtn m jmn,tpl rꜥw-nb m ⸢tꜣ⸣ [šw,t] [n] [rꜥw] [n,tj] [m] [Ḥw,t-kꜣ-Ptḥ] bj,t ps,w 60 240 pzn ps,w 40 87 ḥ(n)q,t ds ps,w 20 30 qꜣw[-tʾ-ḥḏ] ⸮š[t]? ꜣpd[-ꜥšꜣ]</t>
  </si>
  <si>
    <t>R4 -X3 -W22 -R8 V29 -V28 -N35 U36 -A42 I9 N35 X1 I9 G9 -N19 -V28 -D36 -Z4 -Aa15 -N27 Aa15 -D21 -N35 -I9 -[? -G17 -?] -// -[? -H6 -?] -// -N35 -X1 -Z4A -G17 -M17 -V13 -N35 -N5 G17 M17 -Y5 -N35 -X1 -Z2 -N35 -X1 N5 -Z1 -V30 Aa15 [? -G1 -?] -X1 // // // // // // D58 -X1 -M17 -Aa10 Q7A V20 -V20 -V20 -V20 -V20 -V20 Z7 -Z7 -V20 -V20 -V20 -V20 O1 -O34 -N35 -N5 Q7A V20 -V20 -V20 -V20 V20 -V20 -V20 -V20 -V20 -V20 -V20 -V20 -Z2 -Z2 -Z1 V28 -N29 -X1 -W22 D46 -S29 -W22 Q7A V20 -V20 V20 -[? -V20 -?] -[? -V20 -?] N29 -G43 -U9 -[? -Z2 -?] -// // [? -G38 -?] -//</t>
  </si>
  <si>
    <t>Beischriften zur opfernden Königsfamilie (mitte)</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Herrin der Beiden Länder, [Nofretete], ...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 Der Herr der Kronen, [Echnaton] ... Die Herrin der Beiden Länder, [Nofretete, sie lebe für immer und] ewig. Die leibliche Königstochter, Neferneferuaton, die Kleine, die die königliche Gemahlin Nofretete, sie lebe für immer und ewig, geboren hat. "Re-heqa-achti, der im Horizont jubelt in seinem Namen Re, der Vater, der als Aton gekommen ist" (=Aton) "Re-heqa-achti, der im Horizont jubelt in seinem Namen Re, der Vater, der als Aton gekommen ist" (=Aton)</t>
  </si>
  <si>
    <t>⸢Rꜥw⸣-[ḥqꜣ-ꜣḫ,tj-ḥꜥi̯-m-ꜣḫ.t] M-rn≡[f-m-Rꜥw-jtj-jy-m-Jtn] ḏi̯ ꜥnḫ ḏ,t r nḥḥ Jtn ꜥnḫ wr nb-ḥꜣb-sd nb-šn(.t)-nb-Jtn nb-p,t nb-tꜣ m Pr-Jtn m Ꜣḫ,t-jtn nb-Tꜣ.du [Nfr-ḫpr,pl-Rꜥw-wꜥ-n-Rꜥw] ḏi̯ ꜥnḫ nb-ḫꜥ.pl [Ꜣḫ-n]-⸢Jtn⸣ ⸢ꜥꜣ⸣-[m]-⸢ꜥḥꜥ(,w)⸣≡[f] nb,t-Tꜣ.du [Nfr-nfr,pl]-⸢Jtn⸣-[Nfr,t-jy,tj] [Rꜥw-ḥqꜣ-ꜣḫ,tj-ḥꜥi̯-m-ꜣḫ.t] [M-rn≡f-m-Rꜥw-jtj-jy-m-Jtn] [ḏi̯] [ꜥnḫ] [ḏ,t] [nḥḥ] ⸢Jtn⸣ [ꜥnḫ] [wr] nb-⸢ḥꜣb-sd⸣ [nb-šnn(,t)-nb-Jtn] nb-p,t nb-tꜣ m Pr-Jtn [m] [Ꜣḫ,t]-Jtn nb-Tꜣ.du [Nfr]-⸢ḫpr,pl⸣-[Rꜥw-wꜥ-n-Rꜥw] ⸢nb-ḫꜥ.pl⸣ [Ꜣḫ-n-Jtn] nb,t-Tꜣ.du [Nfr-nfr,pl-Jtn-Nfr,t-jy,tj] [ꜥnḫ.t] [ḏ,t] ⸢nḥḥ⸣ zꜣ,t-nzw-n-ẖ,t≡f Nfr-nfr,pl-Jtn-tꜣ-šrj,t msi̯ ḥm,t-nzw Nfr-nfr,pl-Jtn-Nfr,t-jy,tj ꜥnḫ.t ḏ,t nḥḥ Rꜥw-ḥqꜣ-ꜣḫ,tj-ḥꜥi̯-m-ꜣḫ.t M-rn≡f-m-Rꜥw-jtj-jy-m-Jtn ⸢Rꜥw-ḥqꜣ-ꜣḫ,tj-ḥꜥi̯-m-ꜣḫ.t⸣ ⸢M-rn⸣≡f-m-Rꜥw-jtj-jy-m-Jtn</t>
  </si>
  <si>
    <t>&lt; -// -&gt; &lt;-Aa15 -[? -D21 -?] -[? -N35 -?] -[? -Aa15 -?] -//-&gt; X8 S34 I10 -X1 -N17 D21 [? -V28 -?] -[? -N5 -?] -[? -V28 -?] M17 -X1 -N35 -N5 S34 -N35 -Aa1 G36 -D21 V30 -O23 -W3 -N33A V30 -V7 -N35 -V10 -V30 -M17 -X1 -N35 -N5 V30 -Q3 -X1 -N1 V30 -N17 Aa15 O1 -Z1 -M17 -X1 -N35 -N5 Aa15 N27 -X1 -O1 -M17 -X1 -N35 -N5 V30 -N17 -N17 &lt;-//-&gt; X8 S34 V30 -N28 -Z2 &lt;-// -M17 -//-&gt; // V30 -X1 -N17 -N17 &lt;-[? -M17 -?] -[? -X1 -?] -//-&gt; // // // // // // [? -M17 -?] -[? -X1 -?] -// // // // // -V30 -Z2 -// [? -V30 -?] -Q3 -X1 -N1 V30 -N17 -Z1 -N21A Aa15 [? -O1 -?] -// -M17 -// -[? -N5 -?] // // -X1 -// -M17 -X1 -N35 -N122 V30 -N17 -N17 // [? -V30 -?] -[? -N28 -?] // V30 -X1 -N17 -N17 // // // [? -V28 -?] -[? -N5 -?] -[? -V28 -?] M23 -X1 -N35 -G39 -X1 -N35 -F32 -X1 -Z1 -I9 F35 -F35 -F35 -F35 -M17 -X1 -N35 -N5 -G1 -X1 -N37 -M17 -A17 -X1 -B1 F31 -S29 M23 -N41 -X1 &lt; -M17 -X1 -N35 -N5 -F35 -F35 -F35 -F35 -M18 -X1 -Z4 -F35 -B1 -&gt; S34 -X1 I10 -X1 -N17 V28 -N5 -V28 &lt;-S34 -N5 -S38 -// -V28 -D36 -Z4 -Aa15 -N27-&gt; &lt;-Aa15 -D21 -N35 -I9 -Aa15 -X1 -// -M18 -Aa15 -M17 -X1 -N35 -N5-&gt; &lt;-S34 -//-&gt; &lt;-// -N35 -I9 -Aa15 -// -X1 -M17 -M17 -Aa15 -M17 -X1 -N35 -N5-&gt;</t>
  </si>
  <si>
    <t>Lobpreis an Aton</t>
  </si>
  <si>
    <t>"Re-[Harachte, der im] Horizont [jubelt] in [seinem Namen Sonnenlicht, das in der Sonne ist"] (=Aton) ... ... [Nefer-cheperu-Re-wa-en]-Re, der Sohn des Re, der von der Maat lebt, Herr der Kronen, Echnaton, der groß in seiner Zeit ist. Die große königliche Gemahlin, die er liebt, Herrin der Beiden Länder, Nofretete, sie lebe für immer und ewig. [Lobpreis dir, o lebender] Aton ... aufgehen(?) darin(?). Mögest du dem König von Ober- und Unterägypten, der von der Maat lebt, dem Herrn der Beiden Länder, Nefer-cheperu-Re-wa-en-Re, dem Leben für immer und ewig gegeben ist, eine Lebenszeit wie Aton im Himmeln gewähren, damit er einen guten Ruf in Achetaton gewährt. Für den Ka des Hausvorstehers Apy. [Lobpreis] dir, o lebender [Aton] ... deine Strahlen(?), indem sie deinen Sohn, den Sohn des Re, der von der Maat lebt, den Herrn der Kronen, Echnaton, der groß in seiner Zeit ist, umfangen, damit er das Empfangen von Oferbroten im Atontempel gewähre. Für den Ka des Hausvorstehers Apy. ... alle ihre ... Mögest du ihr Ewigkeit in ihrem Leben gewähren, (nämlich) der großen königlichen [Gemahlin], die er liebt, der Herrin der Beiden Länder, Nofretete, sie lebe für immer und ewig, damit der Anblick des Aton in Achetaton täglich gewährt wird. Für den Ka des Hausvorstehers Apy.</t>
  </si>
  <si>
    <t>Rꜥw-[Ḥr,w-ꜣḫ,tj-ḥꜥi̯-m]-ꜣḫ,t M-[rn≡f-m-šw-n,tj-m-Jtn] [Nfr-ḫpr,w-Rꜥw-wꜥ-n]-Rꜥw zꜣ-Rꜥw ꜥnḫ-m-Mꜣꜥ,t nb-ḫꜥ,pl Ꜣḫ-n-Jtn ꜥꜣ-m-ꜥḥꜥ(,w)≡f ḥm,t-nzw-wr,t mri̯.t =f nb,t-tꜣ.du Nfr-nfr,pl-Jtn-Nfr,t-jy,tj ꜥnḫ.t ḏ,t nḥḥ [jꜣ,w] [n] =[k] [pꜣ] Jtn [ꜥnḫ] ⸢wbn⸣ ⸢jm⸣ =⸢f⸣ ḏi̯ =k ꜥḥꜥ(,w) m Jtn m p,t n nzw-bjt ꜥnḫ-m-Mꜣꜥ,t nb-tꜣ.du Nfr-ḫpr,w-Rꜥw-wꜥ-n-Rꜥw ḏi̯ ꜥnḫ ḏ,t nḥḥ ḏi̯ =f rn-nfr m Ꜣḫ,t-Jtn n kꜣ (n) jm,j-rʾ-pr Jpy [jꜣ,w] n =k pꜣ [Jtn] ⸢ꜥnḫ⸣ n ⸢⸮stw,t?⸣ =k qnj =sn zꜣ =k zꜣ-Rꜥw ꜥnḫ-m-Mꜣꜥ,t nb-ḫꜥ,pl Ꜣḫ-n-Jtn ꜥꜣ-m-ꜥḥꜥ(,w)≡f ḏi̯ =f šzp sn,w m Pr-Jtn n kꜣ (n) jm,j-rʾ-pr Jpy -(W)- =sn nb ⸢ḏi̯⸣ =⸢k⸣ n =s nḥḥ m ꜥnḫ =s n [ḥm,t]-⸢nzw⸣-wr,t mri̯.t =f nb,t-tꜣ.du Nfr-nfr,pl-Jtn-Nfr,t-jy,tj ꜥnḫ.tj ḏ,t nḥḥ ḏi̯ mꜣꜣ Jtn m-ẖr,t-hrw 〈m〉 Ꜣḫ,t-Jtn n kꜣ (n) jm,j-rʾ-pr Jpy</t>
  </si>
  <si>
    <t>&lt; -N5 -// -N27 -&gt; &lt; -Aa15 -// -&gt; &lt; -// -N5 -&gt; [? -G39 -?] -N5 S34 -Aa15 -Aa11 -X1 -C10 V30 -N28 -Z2 &lt; -M17 -X1 -N35 -N5 -G25 -Aa1 -N35 -&gt; O29 -P6 -Aa15 -D36 -N5 -Z1 -I9 M23 -N41 -X1 -G36 -X1 -D21 [? -Aa15 -?] -X1 I9 V30 -X1 -N17 -N17 -N21 -N21 &lt; -M17 -X1 -N35 -N5 -F35 -F35 -[? -F35 -?] -F35 -X1 -Z4A -M18 -U33 -B1K -&gt; S34 -X1 I10 -X1 -N17 V28 -N5 -V28 // // // // M17 -X1 -N35 -N5 // [? -G43 -?] [? -M17 -?] -// [? -I9 -?] [? -D37 -?] [? -V31 -?] [? -P6 -?] -[? -D36 -?] -N5 -Z1 Aa15 M17 -X1 -N35 -N5 Aa15 Q3 -X1 -N1 N35 M23 -X1 -L2 -X1 S34 -Aa15 -Aa11 -X1 -D36 V30 -N17 -N17 &lt; -N5 -F35 -L1 -N5 -Z2 -T21 -N35 -&gt; X8 S34 I10 -X1 -N17 V28 -N122 -V28 D37 I9 D21 -N35 -A2 -F35 Aa15 N27 -M17 -X1 -N35 -N5 N35 D28 -Z1 F20 -O1 -Z1 M17 -A2 -Q3 -Z4A -M17 -M17 -A52 // [? -N35 -?] V31 G40 // // -[? -N35 -?] -Aa1 N35 N5 -Z2 [? -V31 -?] // -D32 [? -O34 -?] -[? -N35 -?] -Z2 G39 -Z1 V31 G39 -N5 S34 -Aa15 -Aa11 -X1 -D36 V30 -N28 -Z2 &lt; -M17 -// -N5 -G25 -Aa1 -N35 -&gt; O29 -P6 -Aa15 -D36 -N5 -Z1 -I9 D37 I9 O42 S29 -N35 -X4 -Z2 Aa15 O1 -Z1 -M17 -X1 -N35 -N5 N35 D28 -Z1 F20 -O1 -Z1 M17 -A2 -Q3 -Z4A -M18 -A52 W10 O34 -N35 -Z2 V30 [? -D37 -?] [? -V31 -?] [? -N35 -?] [? -O34 -?] V28 -N5 -V28 G17 S34 -// S29 [? -N35 -?] [? -M23 -?] -[? -G36 -?] -X1 N36 -X1 [? -I9 -?] V30 -X1 -N17 -N17 &lt; -M17 -X1 -N35 -N5 -F35 -F35 -F35 -F35 -F35 -X1 -Z4A -M18 -U33 -B1K -&gt; S34 -U33 I10 -X1 -N17 V28 -N5 -V28 D37 U3 M17 -X1 -N35 -N5 Aa15 -D37 X1 N27 -X1 -M17 -N35 -N5 N35 D28 -Z1 F20 -O1 -Z1 M17 -A2 -Q3 -Z4A -M17 -M17 -A52</t>
  </si>
  <si>
    <t>"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große königliche Gemahlin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Königsmutter und große königliche Gemahlin Teje, sie lebe für immer und ewig. Die leibliche Königstochter, die er liebt, Meritaton, die die große königliche Gemahlin Nofretete, sie lebe für immer und ewig, geboren hat. ... [Meket?]aton ... Die leibliche Königstochter, die er liebt, Baketaton. Der Vorsteher der königlichen Privatgemächer der großen königlichen Gemahlin [Teje], Huya.</t>
  </si>
  <si>
    <t>Rꜥw-ḥqꜣ-ꜣḫ,tj-⸢ḥꜥi̯-m-ꜣḫ,t⸣ [M-rn]≡⸢f-m-Rꜥw-jtj-jy-m-Jtn⸣ ḏi̯ ꜥnḫ ḏ,t nḥḥ Jtn ꜥnḫ wr nb-ḥꜣb-sd nb-šnn(,t)-nb-Jtn nb-p,t nb-tꜣ m Ꜣḫ,t-Jtn nb-Tꜣ.du [Nfr-ḫpr,pl]-Rꜥw-[wꜥ-n-Rꜥw] ḏi̯ ꜥnḫ nb-ḫꜥ.pl ⸢Ꜣḫ-n-Jtn⸣ ꜥꜣ-m-ꜥḥꜥ(,w)≡f ḥm,t-nzw-wr,t ⸢Nfr-nfr,pl-Jtn-Nfr,t-jy,tj⸣ ꜥnḫ.t ḏ,t ⸢nḥḥ⸣ Rꜥw-ḥqꜣ-ꜣḫ,tj-ḥꜥi̯-m-ꜣḫ,t M-rn≡f-m-Rꜥw-jtj-jy-m-Jtn ḏi̯ ꜥnḫ ḏ,t nḥḥ Jtn ꜥnḫ wr nb-ḥꜣb-sd nb-šnn(,t)-nb-Jtn nb-p,t nb-tꜣ m Ꜣḫ,t-Jtn nb-Tꜣ.du Nfr-ḫpr,pl-Rꜥw-wꜥ-n-Rꜥw ḏi̯ ꜥnḫ nb-ḫꜥ.pl Ꜣḫ-n-Jtn ꜥꜣ-m-ꜥḥꜥ(,w)≡f m(ʾw),t-nzw ḥm,t-nzw-wr,t Tjy ꜥnḫ.tj ḏ,t nḥḥ zꜣ,t-nzw-n-ẖ,t≡f mri̯.t =f Mri̯,t-Jtn msi̯.n ḥm,t-nzw-wr,t Nfr-nfr,pl-Jtn-Nfr,t-jy,tj ꜥnḫ.tj ḏ,t nḥḥ [⸮Mk,t?]-Jtn zꜣ,t-nzw-n-ẖ,t≡f mri̯.t =f ⸢Bꜣk,t⸣-Jtn jm,j-rʾ-⸢jp,t⸣-nzw-n-ḥm,t-nzw-wr,t-[Tjy] Ḥyꜣ</t>
  </si>
  <si>
    <t>&lt; -// -&gt; &lt; -// -&gt; X8 S34 I10 -X1 -N17 V28 -V28 -N5 M17 -X1 -N35 -N5 S34 -N35 -Aa1 G36 -D21 V30 -O23T V30 -V7 -N35 -N35 -V10 -V30 -M17 -X1 -N35 -Aa1 V30 -N1 V30 -N17 -Z1 -N21 Aa15 N27 -X1 -O1 -M17 -X1 -N35 -N5 V30 -N17 -N17 &lt; -N5 -// -&gt; X8 S34 V30 -N28 -Z2 &lt; -[? -M17 -?] -[? -X1 -?] -[? -N35 -?] -// -&gt; O29 -Aa15 -D36 -P6 -N5 -Z1 -I9 M23 -N42 -X1 -G36 -X1 &lt; -// -&gt; S34 -// I10 -X1 -N17 // // // // // // // // // // // // V30 -N1 V30 -N17 -Z1 -N21 G17 N27 -X1 -O1 -X1 -M17 -X1 -N35 -N5 [? -V30 -?] -[? -N17 -?] -[? -N17 -?]  &lt;-[? -N5 -?] -[? -F35 -?] -[? -L1 -?] -[? -N5 -?] -[? -Z1 -?] -[? -Z1 -?] -[? -Z1 -?] -[? -T21 -?] -[? -N35 -?]-&gt; [? -X8 -?] [? -S34 -?] [? -V30 -?] -[? -N28 -?] -[? -Z1 -?] -[? -Z1 -?] -[? -Z1 -?]  &lt;-[? -M17 -?] -[? -X1 -?] -[? -N35 -?] -[? -N5 -?] -[? -G25 -?] -[? -N5 -?] -[? -N35 -?]-&gt; [? -O29 -?] -[? -D36 -?] -[? -Y1 -?] -[? -Aa15 -?] -[? -P6 -?] -[? -D36 -?] -[? -N5 -?] -[? -I9 -?] [? -M23 -?] -Aa15 -X1 -N35 M23 -N42 -G36 -X1 -D21 &lt; -U33 -M17 -M17 -Z1 -Z1 -B39 -&gt; S34 -U33 I10 -X1 -N17 V28 -V28 -N5 // -M23 -X1 -G39 -N35 -F32 -I9 N36 -X1 I9 M17 -X1 -N35 -N5 -N36 -X1 -B1 F31 -S29 -N35 M23 -N42 -// -G36 -D21 -X1 &lt; -M17 -X1 -N35 -N5 -// -B1 -&gt; S34 -U33 I10 -X1 -N17 V28 -V28 -N5 M23 -G39 -X1 -N35 -F32 -X1 -Z1 -I9 N36 -X1 I9 M17 -X1 -N35 -N5 -X1 -[? -G29 -?] -[? -V31 -?] -[? -B1 -?] // //</t>
  </si>
  <si>
    <t>Die Herrin der Beiden Länder, [Nofretete, sie lebe] für immer und ewig. Die Herrin der Beiden Länder, [Nofretete, sie lebe] für immer und ewig.</t>
  </si>
  <si>
    <t>nb,t-Tꜣ.du [Nfr-nfr,pl-Jtn-Nfr,t-jy,tj] [ꜥnḫ.t] ḏ,t nḥḥ nb,t-Tꜣ.du [Nfr-nfr,pl-Jtn-Nfr,t-jy,tj] [ꜥnḫ.t] ḏ,t nḥḥ</t>
  </si>
  <si>
    <t>[? -V30 -?] -[? -X1 -?] -[? -N17 -?] -[? -N17 -?] &lt; -// -&gt; // [? -I10 -?] -[? -X1 -?] -[? -N17 -?] // -N5 -V28 V30 -X1 -N17 -N17 &lt; -// -&gt; // I10 -X1 -N17 V28 -N5 -V28</t>
  </si>
  <si>
    <t>mindestens 3 neben links an den vorangegangenen Block anschließend</t>
  </si>
  <si>
    <t xml:space="preserve">... Nofretete, sie lebe ... ... Leben und Herrschaft für immer und ewig ... </t>
  </si>
  <si>
    <t>Nfr-⸢nfr.pl⸣-[Jtn-Nfr.t-jy.tj] ꜥnḫ.⸮tj? ꜥnḫ wꜣs ḏ,t r n[ḥḥ]</t>
  </si>
  <si>
    <t>// -// -[? -F35 -?] -// -[? -N5 -?] -// -// -&gt; [? -S34 -?] -// [? -S34 -?] [? -S40 -?] I10 -X1 -N17 [? -D21 -?] [? -N35 -?] -//</t>
  </si>
  <si>
    <t>Rede des Parennefer</t>
  </si>
  <si>
    <t>[Er] sagt: O der du fortbestehst in Millionen von Jahren ... o leuchtendes Kind des Aton! Mögest du dich für uns verjüngen... denn du leuchtest wie der Glanz des lebenden Aton und du siehst seine wunderschönen Strahlen. ... (um?) für dich die Zahl(?) der Jubiläumsfeste zu verdoppeln. Möge er für dich jedes Land gedeihen lassen. Möge er dir geben ... um nach deinem Wunsch zu handeln. ... der die Herzen belebt ... für ... Wa-en-Re, den Aton liebt.</t>
  </si>
  <si>
    <t>⸢ḏd⸣ =[f] mn.w m ḥḥ.pl n rnp,t.pl pꜣ šrj wbḫ n ⸢pꜣ⸣ ⸢Jtn⸣ rnpi̯ =⸢k⸣ ⸢n⸣ =⸢n⸣ jw =k ⸢psd⸣.tj m pꜣ wbḫ.yw n pꜣ Jtn ꜥnḫ jw =k ḥr mꜣꜣ nꜣy =f stw,t ꜥn q(ꜣ)b n =k ⸢⸮ḥsb?⸣ ḥꜣb-sd ⸢swꜣḏ⸣ =f n =k tꜣ nb ⸢ḏi̯⸣ =f n =k r jri̯.t n jb =k n ⸢sꜥnḫ⸣ ḥꜣ,tj.w n pꜣ Wꜥ-n-Rꜥw mrr ⸢sw⸣ pꜣ Jtn</t>
  </si>
  <si>
    <t>// // Y5 -N35 -W24 -G43 [? -Aa15 -?] C11 -Z2 [? -N35 -?] M4 -M4 -M4 [? -G40 -?] N37 -// -M17 -A17 G43 -Aa1 -D58 -N4 N35 [? -G40 -?] // -[? -N35 -?] -[? -N5 -?] D21 -N35 -Q3 -X1 -D4 -M17 -M7 [? -V31 -?] [? -N35 -?] [? -N35 -?] M17 -G43 V31 // -U33 -M17 Aa15 G40 G43 -Aa1 -D58 -M17 -M17 -G43 N35 G40 M17 -X1 -N35 -N5 -S34 S34 M17 -G43 V31 D2 -Z1 U3 N35 -G1 -M17 -M17 -[? -Z2 -?] I9 F29 -X1 -N8 -Z2 // -[? -N35 -?] -D7 -Z2 N29 -D58 -F46A N35 V31 // O23 -W3 -Z1 [? -S29 -?] -// -[? -I10 -?] -// I9 N35 V31 [? -N17 -?] -Z1 -// [? -V30 -?] // I9 N35 V31 D21 D4 -X1 N35 F34 -Z1 V31 [? -N35 -?] [? -S29 -?] -// F4 -X1 -G43 -F34 N35 G40 N5 -T21 -N35 U7 -D21 -D21 [? -M23 -?] -G43 [? -G40 -?] M17 -X1 -N35 -N5</t>
  </si>
  <si>
    <t>Ein Opfer, das der König und "[Re-Harachte, der im Horizont jubelt in seinem Namen Sonnenlicht, das in der Sonnenscheibe ist]" (=Aton), geben, der Leben für immer und ewig gibt, der göttliche Gott, der mit der Maat zufrieden ist, wenn er aufgegangen ist, leben alle Menschen. Möge er eine schöne Lebenszeit, ..., Gesundheit und ... [in] Achetaton gewähren. Für den Ka des Gelobten des vollkommenen Gottes, den der Herr der Beiden Länder wegen seines Charakters liebt, Schüler, den seine Majestät unterrichtet hat, Vorsteher der Maurer des Herrn der Beiden Länder, Maa-nachtef, der wieder lebt. Ein Opfer, das der König und der Ka des Königs geben, der von der Maat lebt, Herr der Beiden Länder, [Nefer-cheperu-Re-wa-en-Re], Sohn des Aton, Vielgeliebter, man lebt und ist gesund, wenn man ihn sieht. Möge er gewähren, dass meine beiden Augen durch sein vollkommenes Angesicht gsättigt sind und dass ich täglich [Wa-en-Re] huldige. Ich bin sein Diener, ein Höriger des Herrn der [Beiden Länder]. Für den Ka dessen, der wirkungsmächtig und gerecht ist, der mit der Lehre seiner Majestät in seinem Herzen,  Vorsteher der Maurer aller Monumente seiner Majestät, Maa-nachtef, der wieder lebt.</t>
  </si>
  <si>
    <t>ḥtp-ḏi̯ nzw [Rꜥw-Ḥr,w-Ꜣḫ,tj-ḥꜥi̯-m-ꜣḫ,t] [M-rn≡f-m-šw-n,tj-m-Jtn] ḏi̯ ꜥnḫ ḏ,t nḥḥ nṯr-nṯr,j hru̯-ḥr-Mꜣꜥ,t wbn.n =f ꜥnḫ rmṯ nb ḏi̯ =f ꜥḥꜥ(,w) nfr snb [m] Ꜣḫ,t-Jtn n kꜣ n ḥz,y-n-nṯr-nfr mrr-nb-Tꜣ.du-ḥr-bjꜣ,t≡f ẖr,j-ꜥ-sbꜣ.n-ḥm≡f jm,j-rʾ-qd-n-nb-Tꜣ.du Mꜣꜣ-nḫt,w≡f wḥm-ꜥnḫ ḥtp-ḏi̯ nzw kꜣ nzw ꜥnḫ-m-Mꜣꜥ,t nb-Tꜣ.du [Nfr-ḫpr.pl-Rꜥw-wꜥ-n-Rꜥw] zꜣ-pꜣ-Jtn wr-mrw,t ꜥnḫ =tw snb =tw n mꜣn =f ḏi̯ =f ssꜣi̯.y jr,t.du =j m pꜣy =f ḥr nfr sn =(j) tꜣ [n] [Wꜥ-n-Rꜥw] rꜥw-nb jnk ḥm =f ḏ,t nb-[Tꜣ.du] n kꜣ n ꜣḫ mꜣꜥ-jb sbꜣ,yt-ḥm≡f-m-jb≡f jm,j-rʾ-qd-m-mn,w-nb-n-ḥm≡f Mꜣꜣ-nḫt,w≡f wḥm-ꜥnḫ</t>
  </si>
  <si>
    <t>X8 -R4 M23 [? -&lt; -?] -// -[? -&gt; -?] [? -&lt; -?] -// -[? -&gt; -?] X8 S34 I10 -X1 -N17 V28 -N5 -V28 R8 -A40 -R8 -X1 -D21 -Z4 O4 -D21 -Z4A -Y1 -D2 -Z1 -Aa11 -X1 -C10 G43 -N35 -N5 -D58 -N35 I9 S34 -N35 -Aa1 A1 -B1 -Z3 V30 D37 I9 P6 -N5 -Z1 F35 [? -S29 -?] -[? -N35 -?] -[? -D58 -?] // N27 -X1 -O1 -M17 -X1 -N35 -N5 N35 D28 -Z1 N35 W14 -M17 -M17 -N35 -R8 -F35 U7 -D21 -D21 -V30 -N17 -N17 -D2 -Z1 -D58 -M17 -X1 -W10 -F18 -Y1 -I9 T28 -D36 -Z1 -S29 -N14 -N35 -D58 -U36 -Z1 -I9 F20 -A35 -Z3 -D40 -N35 -V30 -N17 -N17 U3 -G1 -G1 -N35 -M3 -Aa1 -X1 -D40 -X1 -Z2 -I9 -A42 F25 -S34 X8 -R4 M23 D28 M23 S34 -Aa15 -Aa11 -X1 V30 -N17 -N17 &lt; -[? -N5 -?] -[? -F35 -?] -[? -L1 -?] -[? -Z2 -?] -[? -N5 -?] -[? -T21 -?] -[? -N35 -?] -&gt; G39 -Z1 -G40 -M17 -X1 -N35 -N5 G36 -D21 -U7 -X1 -Z2 S34 X1 -G43 S29 -N35 -D58 -Y1V X1 -Z7 N35 U3 -N35 I9 D37 I9 S29 -Aa18 -M17 -M17 -F10 -A2 D4 -D4 A1 Aa15 G40 -M17 -M17 I9 D2 -Z1 F35 O34 -N35 -D20 -N18 // // N5 -Z1 -V30 // -[? -V31 -?] U36 -Z1 -[? -A1 -?] [? -I9 -?] I10 -X1 -// V30 -// [? -N35 -?] D28 -Z1 N35 G25 -Aa1 Aa11 -F34 -Z1 S29 -N14 -D58 -M17 -M17 -X1 -U36 -Z1 -I9 -Aa15 -F34 -Z1 -I9 F20 -A35 -D40 -Aa15 -Y5 -W24 -W24 -W24 -V30 -N35 -U36 -Z1 -I9 U3 -G1 -G1 -N35 -M3 -Aa1 -X1 -D40 -X1 -Z2 -I9 -A42 F25 -S34</t>
  </si>
  <si>
    <t>linke Szene: Amenophis IV. an Re-Harachte</t>
  </si>
  <si>
    <t>[vor Amenophis IV., oben]: [Der vollkommene Gott], ⸢Herr der Beiden Länder⸣, Nefer-cheperu-Re-wa-en-Re, [Sohn des Re] und [ die Beiden Herrinnen]: Imen-hetepu-netjer-heka-waset-aa-em-ahau-ef, dem Leben gegeben wie Re. [vor Amenophis IV., unten]: Durchführen des großen Opfers für Re-Harachte damit er durchführen möge das geben von Leben wie Re ewiglich. [über dem Hymnus (Kreuzwort]: Anbeten des Re am Morgen ... im Horizont ...</t>
  </si>
  <si>
    <t>[nṯr-nfr] ⸢nb-Tꜣ,wj⸣ Nfr-ḫpr,w-Rꜥw-wꜥ-n-Rꜥw [zꜣ-Rꜥw] [Nb,tj] Jmn-ḥtp-nṯr-ḥqꜣ-Wꜣs,t-ꜥꜣ-m-ꜥḥꜥ≡f ḏi̯ ꜥnḫ mj Rꜥw smꜣꜥ ꜥꜣb,t ꜥꜣ.t n Rꜥw-Ḥr,w-ꜣḫ,tj jri̯ =f ḏi̯ ꜥnḫ mj Rꜥw ḏ,t dwꜣ Rꜥw tp dwꜣ m ꜣḫ,t</t>
  </si>
  <si>
    <t>// [? -V30 -?] -[? -N17 -?] -[? -N17 -?] [? -&lt; -?] -[? -F35 -?] -[? -L1 -?] -[? -N5 -?] -[? -Z2 -?] -[? -T21 -?] -[? -N35 -?] -&gt; // // [? -&lt; -?] -// -[? -N35 -?] -[? -R4 -?] -O29 -[? -R8 -?] -S38 -R19 -[? -Aa15 -?] -I9 -&gt; X8 S34 [? -W19 -?] N5 -Z1 O34 -U5 -D36 M19 -X1 -Z2 O29 -X1 -D36 N35 G9 -Z1 -N19 D4 I9 X8 [? -S34 -?] [? -W19 -?] N5 -Z1 I10 -X1 -N17 N14 -A30 -[? -Y1V -?] N5 -// -[? -A40 -?] D1 -Z1 [? -N14 -?] -[? -M17 -?] -[? -M17 -?] -// [? -G17 -?] N27 -X1</t>
  </si>
  <si>
    <t>[Lobpreis] deinem Ka, o [Nefer-cherpu-Re, dem Leben gegenen ist], vollkommener Herrscher, der die hohen Beamten erschafft und der die Beiden Länder mit seiner Schönheit erfüllt. Millionen und Abertausende von jeder Sache werden deinem Ka dargebracht - Nahrung und Speise an jedem Ort. Mein Herr, der mich entstehen lässt, der, der gedeihen lässt ... in der Gunst ... Für den Ka des Vorstehers der Privatgemächer des Königs, Vorstehers des Schatzhauses, Hausvorstehers im Haus der Königsmutter und großen königlichen Gemahlin Teje, Huya. Lobpreis deinem Ka, o Nefer-cheperu-Re! Ich preise dich, o Sonne, die als Aton erschienen ist, der die Beiden Länder mit seiner Schönheit erfüllt. Mein Herr ... bis zur Ewigkeit, jedes Land ... seine Schönheit, dir täglich folgend. Für den Ka des Vorstehers der königlichen Privatgemächer der großen königlichen Gemahlin, Huya. Lobpreis deinem Ka, o Nefer-cheperu-Re! Dein Ka ist willkommen, o [großer] Nil [des gesamten Landes] ... Möge er Unendlichkeit und Dauer gewähren, während ich dir in die Festhalle des Tempels folge. Für den Ka des Vorstehers der beiden Schatzhäuser der großen königlichen Gemahlin, Huya.</t>
  </si>
  <si>
    <t>[jꜣ,w] [n] ⸢kꜣ⸣ =⸢k⸣ [Nfr-ḫpr,pl-Rꜥw-wꜥ-n-Rꜥw] [ḏi̯] [ꜥnḫ] ḥqꜣ-nfr jri̯-sr.pl mḥ-tꜣ.du-m-nfr,pl≡f ḥḥ,pl ḥfn,pl m (j)ḫ,t nb.t mꜣꜥ{n} n kꜣ =k ḥw ḏfꜣ r s,t nb pꜣy =j nb sḫpr =j pꜣ wꜣḏ n m ⸢ḥzw,t⸣ ⸢n⸣ ⸢kꜣ⸣ n ⸢jm,j-rʾ-jp,t⸣-nzw jm,j-rʾ-pr-ḥḏ jm,j-rʾ-pr-m-pr-m(ʾw),t-nzw-ḥm,t-nzw-wr,t-Tjy Ḥyꜣ jꜣ,w n kꜣ =k [Nfr]-⸢ḫpr,pl⸣-Rꜥw-wꜥ-n-Rꜥw dwꜣ =j tw rꜥw-nb pꜣ rꜥw ḫꜥꜥ =f m Jtn mḥ-tꜣ.du-m-nfr,pl≡f ⸢pꜣy⸣ =⸢j⸣ ⸢nb⸣ ⸢r⸣ ⸢nḥḥ⸣ ⸢tꜣ⸣ ⸢nb⸣ nfr,pl =k šms tw rꜥw-nb n kꜣ n jm,j-rʾ-jp,t-nzw-n-ḥm,t-nzw-wr,t ⸢Ḥyꜣ⸣ jꜣ,w n kꜣ =k ⸢Nfr-ḫpr,pl⸣-Rꜥw-wꜥ-n-Rꜥw jy kꜣ =k m ḥtp pꜣ ḥꜥpj ⸢ꜥꜣ⸣ [n] [tꜣ] [r-ḏr] =[f] ⸢ḏi̯⸣ =⸢f⸣ nḥḥ ⸢ḏ,t⸣ jw =j ḥr šms =k m wsḫ,t-ḥꜣb,yt n kꜣ n jm,j-rʾ-pr.du-ḥḏ-n-ḥm,t-nzw-wr,t ⸢Ḥyꜣ⸣</t>
  </si>
  <si>
    <t>// -Y1 // // -Z1 [? -V31 -?] [? -&lt; -?] -// -[? -&gt; -?] // // S38 -F35 D4 -A21 -Z3 V22 -Y1 -N17 -N17 -N21 -N21 -Aa15 -F35 -F35 -F35 -I9 C11 -Z1 -Z2 I8 -Z2 Aa15 Aa1 -X1 -Y1 V30 -X1 U5 -D36 -R4 -[? -N35 -?] -N33A N35 D28 -Z1 V31 V28 -F18 -Y1 -N33A G42 -N18 -N33A D21 Q1 -X1 -O1 V30 G40 -M17 -M17 // V30 -// -[? -A1 -?] O34 -[? -L1 -?] [? -A1 -?] G40 M14 [? -N35 -?] [? -Aa15 -?] [? -W14 -?] -[? -Z2 -?] -// // [? -D28 -?] -// [? -N35 -?] M23 -[? -F20 -?] -[? -O45 -?] -X1 F20 -O2 F20 -O1 -Z1 -Aa15 -O1 -Z1 -M23 -X1 -Aa15 -N42 -M23 -X1 -G36 -X1 -&lt; -U33 -[? -M17 -?] -// -&gt; F18 -Y1 -M17 -M17 -// M18 -Z4A -A30 -[? -Y1 -?] N35 D28 -Z1 V31 &lt; -N5 -// -Z2 -N5 -T21 -N35 -&gt; N14 -A30 X1 -G43 D21 -D36 -N5 -Z1 -V30 G40 N5 -Z1 N28 -D36 -D36 I9 Aa15 M17 -X1 -N35 -N5 V22 -N17 -N17 -N21 -N21 -Aa15 -F35 -F35 -F35 -I9 [? -G40 -?] -[? -M17 -?] -[? -M17 -?] // V30 -// [? -D21 -?] [? -V28 -?] -[? -N5 -?] -[? -V28 -?] [? -N16 -?] -// [? -V30 -?] F35 -F35 -F35 V31 T18 -S29 -D54 G43 -X1 N5 -Z1 -V30 N35 D28 -Z1 N35 M23 -F20 -O45 -X1 -O1 -N35 -M23 -G36 -X1 -N41 -X1 F18 -Y1 -M17 -M17 -[? -G1 -?] -[? -A52 -?] -[? -Aa11v -?] -[? -P8 -?] M18 -Z4A -A30 -Z3 -Y1 N35 D28 -Z1 V31 &lt; -N5 -// -[? -N5 -?] -[? -Z2 -?] -T21 -N35 -&gt; M18 -M17 -Z4A -D54 D28 -Z1 V31 Aa15 R4 -X1 -Q3 G40 V28 -D36 -Q3 -Z4A -N36 -[? -N35A -?] // // // // [? -I9 -?] [? -D37 -?] [? -I9 -?] V28 -N5 -V28 [? -I10 -?] -X1 -N17 M17 -G43 A1 D2 -Z1 T18 -S29 -D54 V31 Aa15 O307 -O23K N35 D28 -Z1 N35 F20 -O1 -T3 -O1 -N35 -M23 -N41 -G36 -X1 F18 -Y1 -M17 -// -[? -G1 -?] -[? -A52 -?] -Aa11v -P8</t>
  </si>
  <si>
    <t xml:space="preserve">... [Herr] des Jubiläumsfestes ... Herr von [allem], was [die Sonne] umkreist ... Der [Oberst] der Polizeitruppe [von Achetaton], Mahu, sagt: ... [Die] Polizisten [von Achet]aton: Die Jubelrede, die sie anstimmen: Möge er [Generationen] entstehen lassen, [o Herrscher, o] Aton, denn du bist unendlich. </t>
  </si>
  <si>
    <t>[nb]-ḥꜣb-sd nb-šnn,(t)-[nb-Jtn] [ḥr,j]-⸢mḏꜣ,w⸣-[n-Ꜣḫ,t-Jtn] Mḥ ḏd =f [nꜣ-n] ⸢mḏꜣ,w⸣ [n] [Ꜣḫ,t]-Jtn ḫn n ⸢nhm⸣ {r} ḏd =sn sḫpr =f ⸢m⸣ [ḏꜣm.w] ⸢pꜣ⸣ [ḥqꜣ] [pꜣ] ⸢Jtn⸣ ⸢jw⸣ =f r ⸢nḥḥ⸣</t>
  </si>
  <si>
    <t>// -[? -O23 -?] -[? -W3 -?] V30 -V7 -N35 -N35 -V10 // -G43 -// // [? -I10 -?] -D46 I9 // // -U28 -G1 -Z7 -[? -T14 -?] -// // // -[? -X1 -?] -[? -N35 -?] -[? -N5 -?] Aa1 -N35 -G41 -A2 N35 N35 -O4 -D21 -A2 D21 I10 -D46 O34 -N35 S29 -L1 -D21 I9 // // -Aa15 -A17 -// // // // // -X1 -N35 -// // -G43 I9 D21 // -[? -N5 -?]</t>
  </si>
  <si>
    <t>Lobpreis für Aton und Huldigung für den Herrn der Ewigkeit durch den Gelobten des Wa-en-Re. ... alle(?) ... die gemacht sind/hat(?) ... als/in(?) jedes Denkmal, das seine Majestät errichtet hat, Vorsteher der Maurer ..., Schüler, den Seine Majestät unterrichtet hat, Maa-nachtef. Ich komme zu dir, damit ich deine Schönheit preise, o Aton, der die Beiden Länder erleuchtet. Möge er Leben, Heil und Gesundheit gewähren. Für den Ka des Gefolgsmannes des vollkommenen Gottes, des Vorstehers der Maurer, Maa-nachtef, des Gerechtfertigten.</t>
  </si>
  <si>
    <t>rḏi̯ jꜣ,w n pꜣ Jtn sn tꜣ n nb-nḥḥ jn ḥz,y-n-Wꜥ-n-Rꜥw nb jri̯ -n m mn,w nb jri̯.n ḥm =f jm,j-rʾ-qd,t ẖr,j-ꜥ-sbꜣ.n-ḥm≡f Mꜣꜣ-nḫt,w≡f jy =(j) ḫr =k jꜣi̯ =(j) nfr,w =⸢k⸣ Jtn sḥḏ-Tꜣ.du ḏi̯ =f ꜥnḫ-(w)ḏꜣ-snb n kꜣ [n] šms,w-n-nṯr-nfr jm,j-rʾ-qd,t Mꜣꜣ-nḫt,w≡f mꜣꜥ-ḫrw</t>
  </si>
  <si>
    <t>D21 -X8 A30 N35 G40 M17 -X1 -N35 -N5 O34 -N35 -D20 -Y1 N17 -Z1 -N21 N35 V30 -V28 -N5 -V28 M17 -S3 W14 -M17 -M17 -N35 -N5 -Z1 -T21 -N35 // // N35 Aa15 Y5 -N35 -W24 -W24 -// V30 D4 -N35 U36 -Z1 -// I9 [? -F20 -?] -A35 -D40 -X1 -Z2 -// T28 -D36 -Z1 -S29 -N14 -D58 -N35 -U36 -Z1 -I9 U3 -[? -G1 -?] -[? -G1 -?] -N35 -M3 -Aa1 -X1 -D40 -X1 -Z2 -I9 -A42 M18 -M17 Aa1 -D21 -Y1 V31 A30 -Y1V F35 -I9 -D21 // M17 -X1 -N35 -N5 [? -O34 -?] -T3 -I10 -N8 -N21 -N21 D37 I9 S34 -U28 -S29 N35 D28 -Z1 // T18 -G43 -N35 -R8 -F35 F20 -A35 -D40 -X1 -Z2 U3 -N35 -M3 -// -D40 -X1 -Z2 -I9 -A42 M2 -//</t>
  </si>
  <si>
    <t>... "[Re-heqa-achti, der im Horizont jubelt in seinem Namen] Re, der Vater, der als Aton gekommen ist" (=Aton), der Leben [für immer] und ewig gibt, Der König [von Ober-] und Unterägypten, [der von der Maat lebt], Herr der Beiden Länder, Nefer-cheperu-Re-wa-en-Re. Der Sohn des Re, der von der Maat lebt, Herr der Kronen, Echnaton, der groß in seiner Zeit ist. Die große königliche Gemahlin, die er liebt, Herrin der Beiden Länder, Nofretete, sie lebe für immer und ewig.</t>
  </si>
  <si>
    <t>[Rꜥw-ḥqꜣ-ꜣḫ,tj-ḥꜥi̯-m-ꜣḫ,t] [M-rn≡f]-⸢m-Rꜥw-jtj-jy-m-Jtn⸣ ⸢ḏi̯⸣ ⸢ꜥnḫ⸣ [ḏ,t] ⸢nḥḥ⸣ [nzw]-⸢bjt⸣ [ꜥnḫ-m-Mꜣꜥ,t] nb-tꜣ.du Nfr-ḫpr,pl-Rꜥw-wꜥ-n-Rꜥw zꜣ-Rꜥw ꜥnḫ-m-Mꜣꜥ,t nb-ḫꜥ.w Ꜣḫ-n-Jtn ꜥꜣ-m-ꜥḥꜥ(,w)≡f ḥm,t-nzw-wr,t mri̯.(t) =f nb,t-tꜣ.du Nfr-nfr,pl-Jtn-Nfr,t-jy,tj ꜥnḫ.t ḏ,t nḥḥ</t>
  </si>
  <si>
    <t>&lt; -// -&gt; &lt; -// -[? -Aa15 -?] -[? -N5 -?] -[? -M17 -?] -[? -Aa15 -?] -// -[? -M17 -?] -// -&gt; [? -X8 -?] [? -S34 -?] // // -N5 -// // -[? -L2 -?] -// // V30 -N17 -N17 -N21 -N21 &lt; -N5 -F35 -[? -L1 -?] -N5 -Z2 -T21 -N35 -&gt; G39 -N5 S34 -Aa15 -Aa11 -X1 V30 -N28 -Z2 &lt; -M17 -X1 -N35 -N5 -G25 -Aa1 -N35 -&gt; O29 -P6 -D36 -N5 -Z1 -I9 M23 -N41 -X1 -G36 -D21 -X1 N36 I9 V30 -N17 -N17 &lt; -M17 -X1 -N35 -N5 -F35 -F35 -F35 -F35 -F35 -X1 -Z4A -M18 -U33 -B1K -&gt; S34 -X1 I10 -X1 -N17 V28 -N122 -V28</t>
  </si>
  <si>
    <t>Inschrift der späteren Dekorationsphase</t>
  </si>
  <si>
    <t>... die er [liebt], ... N[ofretete], sie lebe und sei [jung?] für immer und ewig. ... Merit[aton], die die große königliche Gemahlin Nofretete, sie [lebe] für immer und ewig, geboren hat. ... [Meket]aton, die die große königliche [Gemahlin] Nofretete, sie lebe für immer, [geboren] hat. Die leibliche [Königstochter], die er liebt, Anchesenpaaton, die die große königliche Gemahlin Nofretete, sie lebe für immer, geboren hat. Die leibliche [Königstochter], die er liebt, Neferneferuaton, die Kleine, die die große königliche [Gemahlin] Nofretete, sie lebe für immer, geboren hat. ... [Neferneferu]re, die geboren hat ...</t>
  </si>
  <si>
    <t>[mri̯.t] =f [Nfr-nfr.pl-Jtn-Nfr.t-jy.tj] ꜥnḫ.tj [⸮rnpi̯?].tj ḏ,t [r] ⸢nḥḥ⸣ Mr,(y)t-[Jtn] msi̯.n ḥm,t-nzw-wr.t Nfr-nfr.pl-Jtn-Nfr.t-jy.tj [ꜥnḫ].t ⸢ḏ,t⸣ ⸢nḥḥ⸣ [Mk,t]-⸢Jtn⸣ [msi̯].n [ḥm,t]-nzw-wr,t Nfr-nfr.pl-Jtn-Nfr.t-jy.tj ꜥnḫ.t ḏ,t nḥḥ [zꜣ,t-nzw-n]-ẖ,t≡f mri̯.t =f Ꜥnḫ≡s-n-pꜣ-Jtn msi̯.n ḥm,t-nzw-wr,t Nfr-nfr.pl-Jtn-Nfr.t-jy.tj ꜥnḫ.t ḏ,t nḥḥ [zꜢ,t-nzw-n]-ẖ,t≡f mri̯.t =f Nfr-nfr.pl-Jtn-tꜣ-šrj,t msi̯.n [ḥm,t]-⸢nzw⸣-wr.t Nfr-nfr.pl-Jtn-Nfr.t-jy.tj ꜥnḫ.t ḏ,t nḥḥ [Nfr-nfr.pl]-Rꜥw ⸢msi̯⸣.n</t>
  </si>
  <si>
    <t>// I9 // -// -// -// -// -// -// S34 -U33 // -U33 I10 -X1 -N17 // [? -V28 -?] -[? -N5 -?] -[? -V28 -?] // -// -[? -U6 -?] -X1 -[? -B1 -?] F31 -// -N35 M23 -N42 -X1 -G36 -X1 &lt; -M17 -X1 -N35 -N5 -F35 -F35 -F35 -F35 -F35 -X1 -Z4A -[? -M18 -?] -[? -U33 -?] -[? -B1F -?] -&gt; // -X1 [? -I10 -?] -[? -X1 -?] -[? -N17 -?] [? -V28 -?] -[? -N5 -?] -[? -V28 -?] // -// -// -B1 // -N35 M23 -// -G36 -X1 &lt; -// -[? -X1 -?] -[? -N35 -?] -N5 -F35 -F35 -F35 -F35 -F35 -X1 -Z4A -[? -M18 -?] -[? -U33 -?] -// -&gt; S34 -X1 I10 -X1 -N17 V28 -N5 -V28 // -// -// -F32 -X1 -Z1 -I9 N36 -X1 S34 -S29 -N35 -G40 -M17 -X1 -N35 -N5 -B1 F31 -S29 -N35 M23 -N42 -X1 -G36 -X1 &lt; -M17 -X1 -N35 -N5 -F35 -F35 -F35 -F35 -F35 -X1 -Z1 -Z1 -M18 -U33 -B1F -&gt; S34 -X1 I10 -X1 -N17 V28 -N5 -V28 // -// -// -F32 -X1 -I9 N36 -X1 I9 M17 -X1 -N35 -N5 -F35 -F35 -F35 -F35 -X1 -G1 -N37 -D21 -G37 -X1 F31 -S29 -N35 [? -M23 -?] -// -G36 -X1 &lt; -// -X1 -N35 -[? -N5 -?] -[? -F35 -?] -[? -F35 -?] -[? -F35 -?] -[? -F35 -?] -[? -F35 -?] -X1 -Z1 -// -[? -M18 -?] -U33 -B1F -&gt; S34 -X1 I10 -X1 -N17 V28 -N5 -// // -// -N5 [? -F31 -?] -[? -S29 -?] -N35</t>
  </si>
  <si>
    <t>Szenenbeischrift / rechtes Ehepaar</t>
  </si>
  <si>
    <t>Das Opfern aller schönen und reinen Dinge, jedes  Bieropfer und 〈jedes〉 Jahresopfer für den Ka des Obersten der Wäscher des Harims, Mechy, den Gerechtfertigten und für seine Schwester, die er liebt, die Hausherrin Hes, die Gerechtfertigte</t>
  </si>
  <si>
    <t>wdn (j)ḫ,t nb.t nfr wꜥb ḥnq,t rnp,t nb.t n kꜣ n ḥr,j-pḏ,t-n-rḫt,jw-n-pr-ḫnr Mḥy mꜣꜥ-ḫrw n sn,t =f mri̯.t =f nb,t-pr Ḥwsw mꜣꜥ,t-[ḫrw]</t>
  </si>
  <si>
    <t>F46 Aa1 -Z1 -Y1 -Z3 V30 -X1 F35 -I9 -D21 D60 -N35A D39 M7 -M2 -X1 -Z3 V30 -X1 N35 D28 -Z1 N35 N1 -T10 -G235 -X1 -G21 -D40 -Z2 -N35 -O1 -Aa2 -O1 -A40 -Z3 Aa15 -D36 -F18 -Y1 -M17 -M17 -A52 U5 -D36 -P8 -G43 T22A -N35 -X1 I9 N36 -X1 I9 V30 -X1 -O1 -Z1 F18 -Y1 -M23 -G43 -B1 Aa11 -X1 -//</t>
  </si>
  <si>
    <t>Ausruf der Menge, die Merire auf ihren Schultern trägt</t>
  </si>
  <si>
    <t>Er hat Generationen über Generationen entstehen lassen, der vollkommene Herrscher! Solange Aton aufgeht, dauert er ewiglich.</t>
  </si>
  <si>
    <t>sḫpr =f m ⸢ḏꜣm.w⸣ m ⸢ḏꜣm.pl⸣ pꜣ ḥqꜣ-nfr wbn pꜣ Jtn jw =f r nḥḥ</t>
  </si>
  <si>
    <t>S29 -L1 -D21 I9 G17 // -G43 -A17 -A1 -B1 -Z2 Aa15 // -A17 -A1 -B1 -Z2 G40 S38 -N29 -F35 G43 -N5 -D58 -N35 G40 M17 -X1 -N35 -N5 M17 -G43 I9 D21 N35 -[? -V28 -?] -[? -N5 -?] -[? -V28 -?]</t>
  </si>
  <si>
    <t>Der Oberste der Polizeitruppe von Achetaton, Mahu, der wieder lebt, Herr der Ehrwürdigkeit.</t>
  </si>
  <si>
    <t>ḥr,j-mḏꜣ,w-n-Ꜣḫ,t-Jtn Mḥ wḥm-ꜥnḫ nb-jmꜣḫ</t>
  </si>
  <si>
    <t>N1 -Aa15 -D36 -U28 -G43 -Z2 -N35 -N27 -M17 -X1 -N35 -N5 Aa15 -D36 -F18 -Y1 -A52 S34 -F25 V30 -F39A</t>
  </si>
  <si>
    <t>Es lebe mein Vater "Re-Harachte, der im Horizont jubelt in seinem Namen Sonnenlicht, das in der Sonne ist" (=Aton) ... Lobpreis für den Ka des lebenden Aton, bestehend aus dem, was dein Sohn, der aus deinem Leib hervorgekommen ist, gesagt hat, dein Kind, das dich kennt und erhebt ... Lobpreis für den Ka des Herrschers, der ewig rechtschaffen ist wie Aton, der fest und lebendig ist, der über Generationen hinweg lebt, die der lebende Aton erschaffen hat ... Lobpreis für den Ka der großen königlichen Gemahlin des Wa-en-Re, deren Doppelfedern hoch sind, deren Wesen glänzend und deren Stimme im Palast schön klingt ...</t>
  </si>
  <si>
    <t>ꜥnḫ jt(j) =j Rꜥw-Ḥr,w-ꜣḫ,tj-ḥꜥi̯-m-ꜣḫ,t M-rn≡f-m-šw-n,tj-m-Jtn jꜣ,w n kꜣ n pꜣ Jtn ꜥnḫ m ḏd n =k zꜣ =k pri̯ m ẖ,t =k pꜣy =k šrj n,tj rḫ tw wṯz tw jꜣ,w n kꜣ n pꜣ ḥqꜣ mꜣꜥ r nḥḥ mj Jtn rwḏ.w ꜥnḫ.w ⸢zbi̯⸣{ḥ} ḏꜣm.pl msi̯.n pꜣ Jtn ꜥnḫ jꜣ,w n kꜣ t(ꜣ) ḥm,t-nzw-wr,t n pꜣ Wꜥ-n-Rꜥw qꜣi̯ šw,tj tḥn.t ḫr nḏm.t ḫrw m ꜥḥ</t>
  </si>
  <si>
    <t>S34 M17 -X1 -I9 -A40 A40 &lt; -S34 -G9 -N27 -N27 -V28 -D36 -Z4 -Y1 -Aa15 -N27 -&gt; &lt; -Aa15 -D21 -N35 -I9 -Aa15 -H6 -G43 -N5 -N35 -X1 -Z4 -Aa15 -M17 -X1 -N35 -N5 -&gt; M17 -Z4 -A30 N35 D28 -Z1 V31 G40 M17 -X1 -N35 -N5 S34 Aa15 I10 -D46 N35 V31 G39 -Z1 V31 O1 -D21 Aa15 F32 -X1 -Z1 V31 G40 -M17 -M17 V31 N37 -D21 -M17 N35 -X1 -Z4 D21 -Aa1 -Y1 X1 -G43 U39I X1 -G43 M17 -Z4 -A30 N35 D28 -Z1 N35 G40 S38 -N29 -A40 Aa15 -X1 -D36 D21 V28 -N5 -V28 W19 M17 -X1 -N35 -N5 D21 -D46 -G43 -T12 -Y1 S34 G43 -W15 -D58 -V28 U28 -G1 -U1 -Aa15 -G43 -Z2 F31 -O34 -N35 G40 M17 -X1 -N35 -N5 S34 M17 -Z4 -A30 N35 D28 -Z1 X1 M23 -N42 -X1 -G36 -X1 N35 G40 N5 -Z1 -T21 -N35 N29 -A28 S9 U33 -V28 -N35 -S15 Aa1 -D21 -Y1 -Z2 M29 -Aa15 -X1 -Y1 P8 -G43 -A2 Aa15 O11 -D36 -//</t>
  </si>
  <si>
    <t>Libationsschale</t>
  </si>
  <si>
    <t>Darreichen einer Wasserspende für Aton, "Re-Harachte, der im Horizont jubelt in seinem Namen Sonnenlicht, das in der Sonne ist" (=Aton), wenn er im östlichen Horizont des Himmels aufgeht, durch den König, der von der Maat lebt, Nefer-cheperu-Re-Wa-en-Re, der Sohn des Re, Echnaton, der groß in seiner Zeit ist als ein Starker, und wenn er ihm opfert, wenn er im westlichen Horizont des Himmels untergeht .</t>
  </si>
  <si>
    <t>⸢jri̯.t⸣ qbḥ n Jtn Rꜥw-Ḥr,w-ꜣḫ,tj-ḥꜥi̯-m-ꜣḫ,t ⸢M-rn≡f-m-šw-n,tj-m-Jtn⸣ m wbn =f m ꜣḫ,t jꜣb,tt n,t p,t jn nzw ꜥnḫ-m-Mꜣꜥ,t Nfr-ḫpr.pl-Rꜥw-wꜥ-n-Rꜥw zꜣ-Rꜥw ⸢Ꜣḫ-n-Jtn⸣ ꜥꜣ-m-ꜥḥꜥ(,w)≡f m nḫt jri̯ =f qbḥ m ḥtp =f m ꜣḫ,t jmn,tt n,t p,t</t>
  </si>
  <si>
    <t>[? -D4 -?] -X1 W15 N35 M17 -X1 -[? -N35 -?] -[? -N5 -?] -A40 &lt; -[? -G5 -?] -[? -N27 -?] -[? -N27 -?] -[? -V28 -?] -[? -D36 -?] -Z4 -[? -Y1 -?] -N27 -X1 -&gt; &lt; -[? -Aa15 -?] -[? -D21 -?] -[? -N35 -?] -[? -I9 -?] -[? -Aa15 -?] -[? -H6 -?] -[? -G43 -?] -[? -N5 -?] -[? -N35 -?] -[? -X1 -?] -[? -Z4 -?] -[? -Aa15 -?] -[? -M17 -?] -[? -X1 -?] -[? -N35 -?] -[? -N5 -?] -&gt; Aa15 G43 -[? -D58 -?] -N35 -N5 I9 Aa15 N27 -X1 R15 -X1 -X1 -N25 N35 -X1 Q3 -X1 -N1 M17 -N35 M23 -X1 -N35 -A40 S34 -Aa15 -Aa11 -X1 -C10A &lt; -N5 -F35 -[? -L1 -?] -[? -Z2 -?] -N5 -T21 -N35 -&gt; [? -G39 -?] -N5 [? -&lt; -?] -[? -M17 -?] -[? -X1 -?] -[? -N35 -?] -[? -N5 -?] -[? -G25 -?] -[? -Aa1 -?] -[? -N35 -?] -[? -&gt; -?] O29 -Aa15 -P6 -N5 -I9 G17 N35 -M3 -Aa1 -X1 D4 I9 W15 [? -Aa15 -?] R4 -[? -X1 -?] -Q3 I9 [? -Aa15 -?] N27 -X1 R14 -X1 -X1 -N25 N35 -X1 Q3 -X1 -N1</t>
  </si>
  <si>
    <t>... [" ... in seinem Namen Re, der Vater, der als Aton gekommen ist]" (=Aton), der Leben für immer gibt, Der König von Ober- und Unterägypten, der von der Maat lebt, [Herr der Beiden Länder], Nefer-cheperu-Re-wa-en-Re. Der Sohn des Re, der von der Maat lebt, Herr der Kronen, Echnaton, der groß in seiner Zeit ist. Die große königliche Gemahlin, die er liebt, Herrin der Beiden Länder, Nofretete, sie lebe für immer und ewig.</t>
  </si>
  <si>
    <t>[M-rn≡f-m-Rꜥw-jtj-jy-m-Jtn] ⸢ḏi̯⸣ ⸢ꜥnḫ⸣ ⸢nḥḥ⸣ nzw-⸢bjt⸣ ꜥnḫ-m-Mꜣꜥ,t [nb-tꜣ.du] Nfr-ḫpr,pl-Rꜥw-wꜥ-n-Rꜥw zꜣ-Rꜥw ꜥnḫ-m-Mꜣꜥ,t nb-ḫꜥ,w Ꜣḫ-n-Jtn ꜥꜣ-m-ꜥḥꜥ(,w)≡f ḥm,t-nzw-wr,t 〈mri̯.t〉 =f nb,t-tꜣ.du Nfr-nfr,pl-Jtn-Nfr,t-jy,tj ꜥnḫ.t ḏ,t nḥḥ</t>
  </si>
  <si>
    <t>&lt; -// -&gt; [? -X8 -?] [? -S34 -?] // -N5 -// [? -M23 -?] -[? -L2 -?] -[? -X1 -?] -// [? -S34 -?] -[? -Aa15 -?] -[? -Aa11 -?] -[? -X1 -?] // &lt; -[? -N5 -?] -F35 -L1 -N5 -Z2 -T21 -N35 -&gt; G39 -N5 S34 -Aa15 -Aa11 -X1 V30 -N28 -Z2 &lt; -M17 -X1 -N35 -N5 -G25 -Aa1 -N35 -&gt; O29 -P6 -Aa15 -D36 -N5 -Z1 -I9 M23 -N41 -X1 -G36 -X1 -D21 X1 I9 V30 -X1 -N17 -N17 &lt; -M17 -X1 -N35 -N5 -F35 -F35 -F35 -F35 -F35 -X1 -Z4A -M18 -U33 -B1K -&gt; S34 -X1 I10 -X1 -N17 V28 -N5 -V28</t>
  </si>
  <si>
    <t>[Linke Inschrift]</t>
  </si>
  <si>
    <t>Rezitation {seitens?} 〈für〉 den Vorstehers des Atontempels Meryt-Neith, den Gerechtfertigten im schönen Westen, dem Ort der Belohnung Ergreife für dich das Menchet-Gewand und geöffnet sei  damit (?) der Mund (?) und 〈erhellt?〉 dein Gesicht.</t>
  </si>
  <si>
    <t>ḏd-mdw {jn} 〈n〉 (j)m(,j)-rʾ-pr-n-pr-Jtn Mry,t-Nj,t mꜣꜥ-ḫrw ḥr jmn,tt nfr S,t-mtnw,t šzp n =k mnḫ,t wp m rʾ ḥr =k</t>
  </si>
  <si>
    <t>I10 -S43 M17 -N35 F20 -O1 -Z1 -N35 -M17 -X1 -N35 -N5 -O1 -Z1 U6 -D21 -M17 -X1 -Z1 -Z1 -M17 -[{ -[{ -R24 -}] -}] -// -A52 Aa11 -P8 D2 -Z1 R14 -X1 -X1 -N25 F35 -I9 -D21 Q1 -X1 -O1 -D52 -X1 -N35 -G43 -W24 -T14 -T14 -Y1V O42 -Q3 -D40 N35 V31 Y5 -N35 -S113 F13 -Q3 -Z9 G17 D21 -Z1 D2 -Z1 V31</t>
  </si>
  <si>
    <t>Titulaturen über dem Tempel (links)</t>
  </si>
  <si>
    <t>"[Re-heqa-achti, der im Horizont jubelt in seinem Namen Re, der Vater, der als Aton gekommen ist]" (=Aton) ... Aton ... "[Re-heqa-achti, der im Horizont jubelt in seinem Namen Re, der Vater, der als Aton gekommen ist]" (=Aton), der Leben für immer und ewig gibt ... Herr von allem, was die Sonne umkreist ... Der Herr der Beiden Länder, [Nefer-cheperu-Re-wa-en-Re], dem Leben gegeben ist. Der Herr der Kronen, [Echn]aton, der groß in seiner Zeit ist. Die Herrin der Beiden Länder, [Nofretete], sie lebe für immer und ewig.</t>
  </si>
  <si>
    <t>[Rꜥw-ḥqꜣ-ꜣḫ,tj-ḥꜥi̯-m-ꜣḫ.t] [M-rn≡f-m-Rꜥw-jtj-jy-m-Jtn] Jtn [Rꜥw-ḥqꜣ-ꜣḫ,tj-ḥꜥi̯-m-ꜣḫ.t] [M-rn≡f-m-Rꜥw-jtj-jy-m-Jtn] ḏi̯ ꜥnḫ ḏ,t nḥḥ nb-[šnn(,t)-nb-Jtn] nb-Tꜣ.du [Nfr-ḫpr,pl-Rꜥw-wꜥ-n-Rꜥw] ḏi̯ ꜥnḫ nb-ḫꜥ.pl [Ꜣḫ-n]-⸢Jtn⸣ ꜥꜣ-m-ꜥḥꜥ(,w)≡f nb,t-Tꜣ.du [Nfr-nfr,pl-Jtn-Nfr,t-jy,tj] ꜥnḫ.t ḏ,t nḥḥ</t>
  </si>
  <si>
    <t>&lt;-//-&gt; &lt;-//-&gt; [? -M17 -?] -[? -X1 -?] -[? -N35 -?] -[? -N5 -?] &lt; -// -&gt; &lt; -// -&gt; X8 S34 I10 -X1 -N17 V28 -N5 -V28 [? -V30 -?] -// V30 -N17 -N17 &lt; -// -&gt; X8 S34 V30 -N28 -Z2 &lt; -[? -M17 -?] -// -&gt; O29 -Aa15 -P6 -D36 -N5 -Z1 V30 -X1 -N17 -N17 &lt; -// -&gt; S34 I10 -X1 -N17 V28 -N5 -V28</t>
  </si>
  <si>
    <t>Bildfeld: Königspaar vor Aton</t>
  </si>
  <si>
    <t>... die Herrin der Beiden Länder, Nofretete, sie lebe ... die Herrin der Beiden Länder, Nofretete, ... ... Meritaton, die die [große] königliche Gemahlin Nofretete, sie lebe für immer, geboren hat ... ... Meketaton, die die [große] königliche Gemahlin Nofretete, sie lebe ..., geboren hat ...</t>
  </si>
  <si>
    <t>nb,t-Tꜣ.du Nfr,t-jy,tj ꜥnḫ.tj nb,t-Tꜣ.du Nfr,t-jy,tj Mr,yt-Jtn msi̯.n ḥm,t-nzw-[wr,t] Nfr.t-jy.tj ꜥnḫ.tj ḏ,t Mk,t-Jtn msi̯.n ḥm,t-nzw-[wr,t] Nfr-nfr,pl-Jtn-Nfr,t-jy,tj ꜥnḫ.tj</t>
  </si>
  <si>
    <t>V30 -N17 -N17 &lt; -F35 -X1 -M18 -V13 -Z4A -B39 -&gt; S34 -U33 V30 -N17 -N17 &lt; -F35 -X1 -M18 -V13 -Z4A -B39 -&gt; M17 -X1 -N35 -N5 -U6 -M17 -M17 F31 -S29 -N35 M23 -N42 -X1 -// &lt; -F35 -X1 -M18 -V13 -Z4A -B39 -&gt; S34 -U33 I10 -X1 -N17 M17 -X1 -N35 -N5 -Aa15 -D36 -[? -V31 -?] -X1 -B1 F31 -S29 -N35 M23 -N42 -X1 -// &lt; -M17 -X1 -N35 -N5 -F35 -F35 -F35 -F35 -F35 -X1 -Z4 -M18 -U33 -B39 -&gt; S34 -U33</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ie große königliche Gemahlin, Herrin der Beiden Länder,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t>
  </si>
  <si>
    <t>[Rꜥw-ḥqꜣ-ꜣḫ,tj-ḥꜥi̯-m-ꜣḫ.t] [M-rn≡f-m-Rꜥw-jtj-jy-m-Jtn] ḏi̯ ꜥnḫ ḏ,t nḥḥ [Jtn] [ꜥnḫ] [wr] [nb]-ḥꜣb-sd nb-[šnn(,t)-nb]-⸢Jtn⸣ nb-p,t nb-tꜣ m Pr-Jtn m ⸢Ꜣḫ,t⸣-Jtn ḥm,t-nzw-⸢wr,t⸣ nb,t-Tꜣ.du [Nfr-nfr,pl]-⸢Jtn⸣-[Nfr,t-jy,tj] ꜥnḫ.tj [ḏ,t] ⸢r⸣ ⸢nḥḥ⸣ [Rꜥw-ḥqꜣ-ꜣḫ,tj-ḥꜥi̯-m-ꜣḫ.t] [M-rn≡f-m-Rꜥw-jtj-jy-m-Jtn] ḏi̯ ꜥnḫ ḏ,t nḥḥ ⸢Jtn⸣ [ꜥnḫ] ⸢wr⸣ nb-ḥꜣb-sd nb-šnn(,t)-⸢nb-Jtn⸣ nb-p,t nb-tꜣ m Pr-[Jtn] m Ꜣḫ,t-Jtn nb-Tꜣ.du [Nfr-ḫpr,pl-Rꜥw-wꜥ-n-Rꜥw] ḏi̯ ꜥnḫ nb-ḫꜥ.pl [Ꜣḫ-n-Jtn] ꜥꜣ-m-ꜥḥꜥ(,w)≡f</t>
  </si>
  <si>
    <t xml:space="preserve"> &lt;-// -[? -N27 -?] -V28 -D36 -[? -Z4 -?] -[? -Aa15 -?] -//-&gt; &lt; -// -&gt; X8 S34 I10 -X1 -N17 V28 -N5 -V28 [? -M17 -?] -X1 -N35 -// // // // -O23 -W3 -Z2 V30 -// -N5 V30 -[? -Q3 -?] -[? -X1 -?] -N1 V30 -N17 -Z1 -N21A Aa15 O1 -Z1 -[? -M17 -?] -X1 -N35 -[? -N5 -?] -// Aa15 [? -N27 -?] -// -M17 -// -N35 -N5 [? -M23 -?] -[? -N41 -?] -[? -X1 -?] -// [? -V30 -?] -[? -X1 -?] -[? -N17 -?] -[? -N17 -?] &lt; -[? -M17 -?] -[? -X1 -?] -[? -N35 -?] -// -&gt; [? -S34 -?] -[? -M17 -?] -// // [? -D21 -?] [? -N35 -?] -[? -V28 -?] -//  &lt;-//-&gt; &lt; -// -&gt; X8 S34 [? -I10 -?] -X1 -N17 V28 -N5 -V28 M17 -X1 -[? -N35 -?] -// // [? -G36 -?] -[? -D21 -?] V30 -O23 -W3 -Z2 V30 -V7 -N35 -N35 -V10 -[? -V30 -?] -[? -M17 -?] -// V30 -[? -Q3 -?] -[? -X1 -?] -N1 V30 -N17 -Z1 -N21A Aa15 O1 -Z1 -// [? -Aa15 -?] [? -N27 -?] -// -M17 -// -[? -N35 -?] -[? -N5 -?] V30 -[? -N17 -?] -[? -N17 -?]  &lt;-// -[? -N35 -?]-&gt; X8 S34 V30 -N28 -Z2 &lt; -// -&gt; O29 -Aa15 -P6 -D36 -N5 -Z1 -I9</t>
  </si>
  <si>
    <t>zentrales Feld mit Kartuschen des Aton und des Königspaares</t>
  </si>
  <si>
    <t>"Re-Harachte, der im Horizont jubelt [in seinem Namen Sonnenlicht, das in der Sonne ist]" (=Aton), der Leben für immer und ewig gibt. Der König von Ober- und Unterägypten, der von der Maat lebt, Nefer-cheperu-Re-Wa-en-Re, dem Leben [gegeben ist]; die große königliche Gemahlin, die er liebt, Nofretete, sie lebe für immer und ewig. Sohn des Re, der von der Maat lebt, Echnaton, der groß in seiner Zeit ist; die große königliche Gemahlin Nofretete, sie lebe für immer und ewig.</t>
  </si>
  <si>
    <t>[Rꜥw-Ḥr,w-Ꜣḫ,tj-ḥꜥi̯-m]-ꜣḫ,t M-rn≡[f]-m-[šw-n,tj]-m-Jtn ḏi̯ ꜥnḫ ḏ,t nḥḥ nzw-bjt ꜥnḫ-m-Mꜣꜥ,t [Nfr-ḫpr.pl-Rꜥw-wꜥ-n-Rꜥw] [ḏi̯] ꜥnḫ ḥm,t-nzw-wr,t mri̯.t =f [Nfr-nfr.pl-Jtn-Nfr.t-jy.tj] ꜥnḫ.t ḏ,t nḥḥ zꜣ-Rꜥw ꜥnḫ-m-Mꜣꜥ,t ⸢Ꜣḫ-n-Jtn⸣ ꜥꜣ-m-ꜥḥꜥ(,w)≡f ḥm,t-nzw-wr.t ⸢Nfr-nfr.pl-Jtn-Nfr.t-jy.tj⸣ ꜥnḫ.t ḏ,t nḥḥ</t>
  </si>
  <si>
    <t>&lt; -// -[? -N27 -?] -[? -&gt; -?] &lt; -// -[? -D21 -?] -[? -N35 -?] -// -[? -Aa15 -?] -[? -M17 -?] -[? -X1 -?] -[? -N35 -?] -[? -N5 -?] -&gt; S34 I10 -X1 -N17 V28 -N5 -V28 M23 -X1 -L2 -X1 S34 -Aa15 -Aa11 -// &lt; -// -&gt; // S34 M23 -N41 -X1 -X1 -G36 -D21 N36 -X1 I9 &lt; -// -&gt; S34 -X1 I10 -X1 -N17 V28 -N5 -V28 G39 -N5 S34 -Aa15 -Aa11 -X1 &lt; -[? -M17 -?] -// -[? -N35 -?] -[? -N5 -?] -[? -G25 -?] -[? -Aa1 -?] -[? -N35 -?] -&gt; O29 -Aa15 -P6 -D36 -N5 -Z1 -I9 M23 -N41 -X1 -X1 -G36 &lt; -// -[? -F35 -?] -[? -F35 -?] -// -[? -M17 -?] -&gt; S34 -X1 I10 -X1 -N17 V28 -N5 -V28</t>
  </si>
  <si>
    <t>Titulaturen über dem Palast (rechts)</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ie Herrin der Beiden Länder,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Kronen, [Echnaton], der groß in seiner Zeit ist. Die Herrin der Beiden Länder, [Nofretete], sie lebe für immer und ewig.</t>
  </si>
  <si>
    <t>[Rꜥw-ḥqꜣ-ꜣḫ,tj-ḥꜥi̯-m-ꜣḫ.t] [M-rn≡f-m-Rꜥw-jtj-jy-m-Jtn] ḏi̯ ꜥnḫ ḏ,t nḥḥ Jtn ꜥnḫ wr nb-ḥꜣb-sd nb-šnn(,t)-nb-Jtn nb-p,t nb-tꜣ m Pr-Jtn m Ꜣḫ,t-Jtn nb-Tꜣ.du [Nfr-ḫpr,pl-Rꜥw-wꜥ-n-Rꜥw] ḏi̯ ꜥnḫ nb,t-Tꜣ.du [Nfr-nfr,pl-Jtn-Nfr,t-jy,tj] ꜥnḫ.t ḏ,t nḥḥ [Rꜥw-ḥqꜣ-ꜣḫ,tj-ḥꜥi̯-m-ꜣḫ.t] [M-rn≡f-m-Rꜥw-jtj-jy-m-Jtn] ḏi̯ ꜥnḫ ḏ,t nḥḥ Jtn ꜥnḫ wr nb-ḥꜣb-sd nb-šnn(,t)-nb-Jtn nb-p,t nb-tꜣ m Pr-Jtn m Ꜣḫ,t-Jtn nb-ḫꜥ.pl [Ꜣḫ-n-Jtn] ꜥꜣ-m-ꜥḥꜥ(,w)≡f nb,t-Tꜣ.du [Nfr-nfr,pl-Jtn-Nfr,t-jy,tj] ꜥnḫ.t ḏ,t nḥḥ</t>
  </si>
  <si>
    <t>&lt; -// -&gt; &lt; -// -&gt; X8 S34 I10 -X1 -N17 V28 -N5 -V28 M17 -X1 -N35 -N5 S34 -N35 -Aa1 G36 V30 -O23 -V30 -Z2 V30 -V7 -N35 -N35 -V10 -V30 -M17 -X1 -N35 -N5 V30 -N1 V30 -N17 -Z1 -N21A Aa15 O1 -Z1 -M17 -X1 -N35 -N5 Aa15 N27 -M17 -X1 -N35 -N5 V30 -N17 -N17 &lt; -// -&gt; X8 S34 V30 -X1 -N17 -N17 &lt; -// -&gt; S34 -X1 I10 -X1 -N17 V28 -N5 -V28 &lt; -// -&gt; &lt; -// -&gt; X8 S34 I10 -X1 -N17 V28 -N5 -V28 M17 -X1 -N35 -N5 S34 -N35 -Aa1 G36 V30 -O23 -V30 V30 -V7 -N35 -N35 -V10 -V30 -M17 -X1 -N35 -N5 V30 -N1 V30 -N17 -Z1 -N21A Aa15 O1 -Z1 -M17 -X1 -N35 -N5 Aa15 N27 -M17 -X1 -N35 -N5 V30 -N28 -Z2 &lt; -// -&gt; // -Aa15 -P6 -D36 -N5 -Z1 -I9 V30 -X1 -N17 -N17 &lt; -// -&gt; S34 -X1 I10 -X1 -N17 V28 -N5 -V28</t>
  </si>
  <si>
    <t>Lobpreis für Aton und Huldigung für den vollkommenen König durch den Siegler des Königs von Unterägypten, der sich dem Fleisch des Gottes nähert, Größter der Großen, [...] der Beiden Länder, Erster Freund unter den Freunden, Schreiber des Königs, Kammerdiener des Königs, erster Diener des Aton im Atontempel in Achetaton, Oberarzt, Kammerherr Pentu, der Gerechtfertigte.</t>
  </si>
  <si>
    <t>rḏi̯.t jꜣ,w n pꜣ Jtn ꜥnḫ {f}〈s〉n tꜣ n nzw nfr ⸢jn⸣ ḫtm,w-bjt tkn-m-ḥꜥ,w-nṯr wr-wr.pl [⸮_?]-tꜣ.du ⸢smr⸣-tp,j-n-smr.pl zẖꜣ,w-nzw ẖr,j-tp-nzw bꜣk-tp,j-n-Jtn-m-tꜣ-ḥw,t-pꜣ-Jtn-m-Ꜣḫ,t-Jtn wr-swn,w jm,j-ḫnt Pnṯw mꜣꜥ-ḫrw</t>
  </si>
  <si>
    <t>D21 -X8 -X1 A30 N35 G40 M17 -X1 -N35 -N5 S34 -N35 -Aa1 I9 -N35 -D19 N17 -Z1 -N21 N35 M23 -X1 F35 [? -M17 -?] -[? -S3 -?] L2 -X1 -S34 X1 -V31 -N35 -D54 -Aa15 -R8 -F16 -F16 -F16 G36 -G36 -Z2 D21 -// -[? -N17 -?] S29 -[? -U23 -?] -[? -U23 -?] -[? -U23 -?] M23 -[? -Y4 -?] M23 -T28 -D1 G29 -V31 -T8 -Q3 -// -N35 -M17 -X1 -N35 -N5 -[? -Aa15 -?] -G1 -O6 -X1 -O1 -// -N27 -X1 -M17 -X1 -N35 -N5 G36 -D21 -T22 -W24 -Z2 M17 -Z11 -D19 -X1 Q3 -N35 -V13 -G43 -A51 Aa11 -P8</t>
  </si>
  <si>
    <t>Inschrift auf der Oberseite</t>
  </si>
  <si>
    <t>[Diese deine Wasserspende], diese [deine Wasserspende], sie ist von Horus gekommen, sie ist von deinem Sohn gekommen. Ich bin gekommen, damit ich [dir] das Horus[auge] bringe, so dass du dadurch gekühlt wirst. Nimm dir die Flüssigkeit, die aus dir herausgekommen ist; dein Herz wird dadurch nicht müde sein. Deine Feinde sind unter deinen Sohlen. Komm, es wird dir geopfert. 3 mal (zu rezitieren). ... der Nechbet, das aus Elkab kommt, damit es dich wäscht, damit es dich schmückt und damit es seinen Platz auf deinen Händen einnimmt. Sei gegrüßt, Weihrauch! Nimm dir das Horusauge, sein Duft sei über dir.</t>
  </si>
  <si>
    <t>[qbḥ,w] =[k] [jpt] [qbḥ,w] =[k] jpt pri̯ ḫr Ḥr,w pri̯ ḫr zꜣ =k jy.n =(j) jni̯ =(j) [n] =[k] [jr,t]-⸢Ḥr,w⸣ ⸢qb⸣ =k ẖr =s m n =〈k〉 rḏ,w pri̯ jm =k n wrḏ jb =k ẖr =s ḫrw(,y) =k ẖr kb.du =k m pri̯.t n =k ḫrw zp 3 ⸢Nḫb,t⸣ pri̯ m Nḫb jꜥi̯ =s tw sẖkr =s tw jri̯ =s s,t =s tp ꜥ.du =k j:nḏ ⸢ḥr⸣ =k snṯr m n =k jr,t-Ḥr,w sṯj =s r =k</t>
  </si>
  <si>
    <t>// // // // // M17 -Q3 -X1 O1 -D21 -D54 -Z2 Aa1 -D21 G5 O1 -D21 -D54 -Z2 D21 G39 -Z1 V31 M18 -M17 -N35 W25 -// // // // -[? -G5 -?] [? -W16 -?] V31 T28 -D21 S29 D21 N35 D21 -N26 -Aa3 O1 M17 -Aa15 V31 D35 A7 F34 -Z1 V31 T28 -D21 S29 P8 V31 T28 S33 -S33 V31 D38 O1 -D54 -X1 -Z7 N35 V31 P8 O50 Z2 // -[? -D58 -?] -[? -W24 -?] [? -O1 -?] -[? -D21 -?] -D54 Aa15 M22 -D58 -N35 -W24 -O49 M17 -D36 -N35A O34 G43 -X1 S29 -Aa30 S29 X1 -Z7 D4 O34 Q1 -X1 -O1 O34 [? -D1 -?] -Z1 D36 -D36 V31 -Z4 [? -M17 -?] -[? -Aa27 -?] D2 V31 R7 -N33A T1 N35 V31 D4 -X1 -Z1 -G5 S29 -X1 -Z1 -V33 O34 D21 V31</t>
  </si>
  <si>
    <t>1. Hymnus an Aton</t>
  </si>
  <si>
    <t>Preisen des "Re-Harachte, der im Horizont jubelt in seinem Namen Sonnenlicht, das in der Sonnenscheibe ist" (=Aton), der Leben für immer und ewig gibt, durch den König von Ober- und Unterägypten Nefer-cheperu-Re-wa-en-Re, den Sohn des Re Echnaton und die große königliche Gemahlin Nofretete, sie lebe für immer und ewig. Lobpreis dir, wenn du im Horizont aufgehst, o lebender Aton, Herr der Ewigkeit. Küssen der Erde, wenn du im Himmel aufgehst, um jedes Land mit deinem Glanz zu erleuchten. Deine Strahlen sind über deinem Sohn, den du liebst. Deine beiden Hände tragen Millionen von Jubiläumsfesten für den König von Ober- und Unterägypten, Nefer-cheperu-Re-wa-en-Re, deinen Sohn, der aus deinen Strahlen hervorgekommen ist. Du übergibst ihm deine Lebenszeit und deine Jahre. Du hörst für ihn das, was in seinem Herzen ist. Du liebst ihn und du machst ihn wie Aton. Du gehst auf, um ihm Ewigkeit zu geben. Wenn du untergehst, gibst du ihm Unendlichkeit. Du gebierst ihn morgendlich wie deine Formen. Du erschaffst ihn nach deiner Gestalt wie Aton. Der Herrscher der Maat, der aus der Ewigkeit kommt, der Sohn des Re, der seine Schönheit preist, der die Erzeugnisse seiner Strahlen darbringt, der König von Ober- und Unterägypten, der von der Maat lebt, der Herr der Beiden Länder, Nefer-cheperu-Re-wa-en-Re, und die große königliche Gemahlin Nofretete, sie lebe für immer und ewig.</t>
  </si>
  <si>
    <t>dwꜣ Rꜥw-Ḥr,w-ꜣḫ,tj-ḥꜥi̯-m-ꜣḫ,t M-rn≡f-m-šw-n,tj-m-Jtn ḏi̯ ꜥnḫ ḏ,t nḥḥ nzw-bjt Nfr-ḫpr.pl-Rꜥw-wꜥ-n-Rꜥw zꜣ-Rꜥw Ꜣḫ-n-Jtn ꜥꜣ-m-ꜥḥꜥ(,w)≡f ḥm,t-nzw-wr.t Nfr-nfr.pl-Jtn-Nfr.t-jy.tj ꜥnḫ.t ḏ,t nḥḥ jꜣ,w n =k wbn =k m ꜣḫ,t pꜣ Jtn ꜥnḫ nb-nḥḥ sn tꜣ n wbn =k m p,t r sḥḏ tꜣ nb m nfr,w =k stw,t.pl =k ḥr zꜣ =k mri̯ =k ḏr,t.du =k ẖr ḥḥ m ḥꜣb.pl-sd n nzw-bjt Nfr-ḫpr.pl-Rꜥw-wꜥ-n-Rꜥw pꜣy =k šrj pri̯ m stw,t.pl =k swḏ =k n =f ꜥḥꜥ(,w) =k rnp,t.pl =k sḏm =k n =f n,tj m jb =f mri̯.y =k sw ḏi̯ =k sw mj Jtn wbn =k r ḏi̯.t n =f nḥḥ ḥtp =k ḏi̯ =k n =f ḏ,t msi̯.y =k sw dwꜣ,w mj ḫpr.pl =k qd =k sw m tj,t =k mj Jtn ḥqꜣ Mꜣꜥ,t pri̯ m nḥḥ zꜣ Rꜥw wṯz nfr.pl =f ḫrp n =f bꜣk,t stw,t.pl =f nzw-bjt ⸢ꜥnḫ⸣-m-Mꜣꜥ,t nb-Tꜣ.du Nfr-ḫpr.pl-Rꜥw-wꜥ-n-Rꜥw ḥm,t-nzw-wr.t Nfr-nfr.pl-Jtn-Nfr.t-jy.tj ꜥnḫ(.t) ḏ,t nḥḥ</t>
  </si>
  <si>
    <t>N14 -A30 &lt; -S34 -G9 -N27 -N27 -V28 -D36 -Z4 -Aa15 -N27 -&gt; &lt; -Aa15 -D21 -N35 -I9 -Aa15 -H6 -G43 -N5 -N35 -X1 -Z4 -Aa15 -M17 -X1 -N35 -N5 -&gt; X8 S34 I10 -X1 -N17 V28 -N5 -V28 M156 -L2 &lt; -N5 -F35 -L1 -N5 -Z2 -T21 -N35 -&gt; G39 -N5 &lt; -M17 -X1 -N35 -N5 -G25 -Aa1 -N35 -&gt; O29 -Aa15 -P6 -D36 -N5 -Z1 -I9 M23 -N42 -X1 -G36 -X1 &lt; -M17 -X1 -N35 -N5 -F35 -F35 -F35 -F35 -F35 -X1 -Z4 -M18 -// -B1K -&gt; S34 -X1 I10 -X1 -N17 V28 -N5 -V28 M17 -A30 -Z3 N35 V31 G43 -N5 -D58 V31 Aa15 N27 -X1 -O1 G40 M17 -X1 -N35 -N5 S34 V30 -V28 -N5 -V28 O34 -N35 -D20 O34 -Z1 -N21 N35 G43 -N8 -D58 -N35 V31 Aa15 Q3 -X1 -N1 D21 O34 -T5 -N8 N17 -Z1 -N21 V30 Aa15 F35 -Z1 -Z2 V31 F29 -X1 -G43 -X1 -N8 -Z2 V31 D2 -Z1 G39 -Z1 V31 N36 -Z1 V31 D46 -X1 -Z4 V31 T28 -D21 C11 -Z1 -Z2 Aa15 W4 -Z2 N35 M23 -X1 -L2 &lt; -N5 -F35 -L1 -N5 -Z2 -T21 -N35 -&gt; G40 -M17 -M17 V31 N37A -D21 -M17 -A17S O1 -D21 -D54 Aa15 F29 -X1 -G43 -X1 -N8 -Z2 V31 O34 -M13 -I10 -Y1 V31 N35 I9 P6 -D36 -N5 -Z1 V31 M4 -X1 -Z2 V31 F21 -Aa15 V31 N35 I9 N35 -X1 -Z4 Aa15 F34 I9 N36 -M17 -M17 V31 M23 -G43 D37 V31 M23 -G43 W19 -M17 M17 -X1 -N35 -N5 G43 -N5 -D58 -N35 V31 D21 D37 -X1 N35 I9 V28 -N5 -V28 F34 -N17 V31 D37 V31 N35 I9 I10 -X1 -N17 F31 -S29 -M17 -M17 V31 M23 -G43 N14 -G43 -N5 W19 L1 -D21 -A53 -Z3 V31 A35 V31 M23 -G43 Aa15 X1 -D17 -X1 V31 W19 M17 -X1 -N35 -N5 S38 -N29 Aa11 -C10 O1 -D21 -D54 Aa15 V28 -N5 -V28 G39 N5 G43 -V13 -O34 -U39I F35 -Z2 I9 Aa1 -D21 -Q3 -D40 N35 I9 G29 -V31 -X1 -D40 F28 -X1 -X1 -G43 -N5 -Z2 I9 [? -M23 -?] -[? -L2 -?] // -Aa15 -X1 -Aa11 V30 -N17 -N17 &lt; -N5 -F35 -L1 -N5 -Z2 -T21 -N35 -&gt; M23 -N42 -X1 -G36 -X1 &lt; -M17 -X1 -N35 -N5 -F35 -F35 -F35 -F35 -F35 -X1 -Z4 -M18 -U33 -B39 -&gt; S34 I10 -X1 -N17 V28 -N5 -V28</t>
  </si>
  <si>
    <t>Lobpreis für Aton und Huldigung für Wa-en-Re durch den Gelobten dessen, der groß in seiner Zeit ist. ... Re(?) ... sein Auftrag, der Vorsteher der Maurer des Herrn der Beiden Länder, Oberster Mund, Maa-nachtef. Er sprach zu Aton, denn er [hört] alles, was [auf] dem Thorn des Re gesagt wurde, ... wie Aton. Möge er eine schöne Lebenszeit wie seinen [Gelobten] gewähren. Für den Ka des Vorstehers der Maurer [in] Achetaton, Maa-nachtef, des Gerechtfertigten.</t>
  </si>
  <si>
    <t>rḏi̯ jꜣ,w n pꜣ Jtn sn tꜣ n Wꜥ-n-Rꜥw jn ḥz,y-n-ꜥꜣ-m-ꜥḥꜥ(,w)≡f n ⸮Rꜥw? n -(W)- wp,t =f jm,j-rʾ-qd,t-n-nb-Tꜣ.du rʾ-ḥr,j ⸢Mꜣꜣ-nḫt,w≡f⸣ ḏd =f n pꜣ Jtn [sḏ]m =f ḏd.t nb [ḥr] s,t Rꜥw mj pꜣ ⸢Jtn⸣ ḏi̯ =f ꜥḥꜥ(,w) nfr mj [ḥz],w.pl =f n kꜣ n jm,j-rʾ-qd,t-[m]-Ꜣḫ,t-Jtn Mꜣꜣ-nḫt,w≡f mꜣꜥ-ḫrw</t>
  </si>
  <si>
    <t>D21 -X8 A30 N35 G40 M17 -X1 -N35 -N5 [? -O34 -?] -[? -N35 -?] -D20 -Y1 N17 -// -N21 N35 N5 -Z1 -T21 -N35 M17 -S3 W14 -M17 -M17 -N35 -O29 -Aa15 -P6 -D36 -N5 -Z1 -I9 N35 N5 -Z1 N35 // -N29 -Z4 -// -X1 F13 -Z2 I9 F20 -A35 -D36 -X1 -// -N35 -V30 -N17 -N17 D21 -D2 -Z1 -[? -D21 -?] -[? -N1 -?] // -G1 -G1 -// -Aa1 -X1 -D40 -X1 -// -I9 -A42 I10 -D46 I9 N35 G40 M17 -X1 -N35 -N5 // // [? -I10 -?] -[? -D46 -?] -[? -X1 -?] -[? -Z2 -?] [? -V30 -?] // Q1 D21 -D36 -N5 -// W19 -M17 -Y1 G40 // D37 I9 P6 F35 W19 -M17 -O34 // -G43 -Z2 I9 N35 [? -D28 -?] -Z1 N35 F20 -A35 -D40 -X1 -Z2 -// -N27 -M17 -X1 -N35 -N5 U3 -// -M3 -Aa1 -X1 -// -I9 -A42 M2A</t>
  </si>
  <si>
    <t>links: Echnaton und Familie</t>
  </si>
  <si>
    <t>"[Re-heqa-achti, der im Horizont jubelt] in seinem Namen Re, der Vater, der als Aton gekommen ist" (=Aton)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ie große königliche Gemahlin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Anchesenpa[aton], die die große königliche Gemahlin [Nofr]et[ete, sie lebe für immer und ewig], geboren hat. Die leibliche [Königstochter, die er] liebt, Neferneferuaton, die Kleine, die die große königliche Gemahlin [Nof]retete, [sie] lebe für immer und ewig, geboren [hat].</t>
  </si>
  <si>
    <t>[Rꜥw-ḥqꜣ-ꜣḫ,tj-ḥꜥi̯-m-ꜣḫ,t] M-rn≡f-m-Rꜥw-jtj-jy-m-Jtn [Rꜥw]-ḥqꜣ-ꜣḫ,tj-ḥꜥi̯-m-ꜣḫ,t [M-rn≡f]-m-Rꜥw-[jtj-jy-m-Jtn] Jtn ꜥnḫ wr nb-ḥꜣb-sd ⸢nb-šnn(,t)⸣-nb-[Jtn] nb-p,t nb-tꜣ m Ꜣḫ,t-Jtn nb-tꜣ.du Nfr-ḫpr,pl-Rꜥw-wꜥ-n-Rꜥw ḏi̯ ꜥnḫ ⸢ḥm,t⸣-nzw-⸢wr,t⸣ Nfr-nfr,pl-Jtn-Nfr,t-jy,tj ꜥnḫ.tj ⸢ḏ,t⸣ nḥḥ ⸢zꜣ,t⸣-nzw-n-ẖ,t≡f mri̯.t =f Mr,(y)t-Jtn [msi̯.n] ḥm,t-nzw-wr,t Nfr-nfr,pl-Jtn-Nfr,t-jy,tj ⸢ꜥnḫ.tj⸣ ⸢ḏ,t⸣ nḥḥ ⸢zꜣ,t-nzw⸣-n-ẖ,t≡f mri̯.t =f Mk,t-Jtn ⸢msi̯.n⸣ ḥm,t-nzw-wr,t Nfr-nfr,pl-⸢Jtn⸣-Nfr,t-jy,tj [ꜥnḫ.tj] [ḏ,t] [nḥḥ] zꜣ,t-nzw-n-ẖ,t≡f mri̯.t =f Ꜥnḫ≡s-n-pꜣ-[Jtn] ⸢msi̯⸣.n ḥm,t-nzw-wr,t [Nfr-nfr,pl]-Jtn-[Nfr,t-jy,tj] [ꜥnḫ.tj] [ḏ,t] [nḥḥ] [zꜣ,t-nzw-n]-⸢ẖ,t⸣≡f mri̯.t =[f] ⸢Nfr-Nfr,pl⸣-Jtn-⸢tꜣ-šrj,t⸣ ⸢msi̯⸣.[n] ḥm,t-nzw-wr,t [Nfr]-⸢nfr,pl⸣-Jtn-[Nfr,t-jy,tj] ꜥnḫ.[tj] ⸢ḏ,t⸣ nḥḥ</t>
  </si>
  <si>
    <t>&lt; -// -&gt; &lt; -// -&gt; &lt; -// -S38 -// -V28 -Aa15 -// -N27 -&gt; &lt; -// -Aa15 -N5 -// -&gt; M17 -X1 -N35 -N5 S34 G36 -D21 V30 -O23T [? -V30 -?] -// -V10 -V30 -// V30 -N1 V30 -N17 -Z1 -N21 Aa15 N27 -X1 -O1 -// -N5 V30 -N17 -N17 &lt; -N5 -F35 -L1 -N5 -Z2 -T21 -N35 -&gt; X8 S34 M23 -// -X1 &lt; -M17 -X1 -N35 -N5 -F35 -F35 -F35 -M18 -X1 -Z1 -Z1 -F35 -U33 -// -&gt; S34 // V28 -V28 -N5 M23 -G39 -N35 -F32 -X1 -Z1 -I9 N36 -X1 I9 M17 -X1 -N35 -N5 -N36 -X1 -B1 // N42 -M23 -G36 -X1 -X1 &lt; -M17 -X1 -N35 -N5 -F35 -F35 -F35 -M18 -X1 -Z1 -Z1 -F35 -// -B1 -&gt; // // V28 -V28 -N5 M23 -[? -G39 -?] -N35 -F32 -X1 -I9 N36 -X1 I9 Aa15 -D36 -V31 -M17 -X1 -N35 -N5 -// F31 -// M23 -[? -N42 -?] -G36 -X1 -X1 &lt; -// -F35 -F35 -F35 -M18 -F35 -X1 -Z1 -Z1 -U33 -B1 -&gt; // // // M23 -G39 -X1 -N35 -F32 -X1 -I9 N36 -X1 I9 S34 -S29 -N35 -G40 -// // N42 -M23 -G36 -X1 &lt; -// // // [? -F35 -?] -[? -F35 -?] -[? -F35 -?] -M17 -X1 -N35 -N5 // M23 -G36 -X1 -X1 -N42 &lt; -M17 -X1 -// -F35 -// -B1 -&gt; S34 // V28 -V28 -N5</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vollkommene Gott, Einziger des Re, dessen Vollkommenheit Aton erschaffen hat, der Nützliches für den macht, der ihn erzeugt hat, der ihn mit dem zufriedenstellt, womit sein Ka zufrieden ist, der das Land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Nofretete, sie lebe] für immer und ewig. An diesem Tag, als man in Achetaton in dem Mattenzelt war, das seine Majestät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es Auffindens durch seine Majestät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n diesem (Jahres-)Tag der Gründung Achetatons. Empfangen von Gunst und Liebe zugunsten von Leben, Wohlergehen und Gesundheit des Königs von Ober- und Unterägypten, der von der Maat lebt, Nefer-cheperu-Re-Wa-en-Re, Sohn des Re, der von der Maat lebt, Echnaton, der groß in seiner Zeit ist. Reisen nach Süden. Stehenbleiben seitens seiner Majestät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Nefer-cheperu-Re-Wa-en-Re, Sohn des Re, der von der Maat lebt, Echnaton, der groß in seiner Zeit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in Ewigkeit. Mein Eid der Maat, den mein Herz sprechen wird und den ich nicht in Unwahrheit sprechen werde für immer und ewig: Was die südliche Stele betrifft, die auf dem östlichen Berg [von] Achetaton steht, sie ist eine Stele [von] Achetaton, eine, die ich an seiner Grenze aufgestellt habe. Ich werde sie nicht nach Süden überschreiten für immer und ewig. Fertigt die südwestliche Stele äußerst genau gegenüber von [ihr] auf dem westlichen Berg [von] Achetaton. Was die mittlere Stele betrifft, [die auf dem] östlichen Berg [von] Achetaton steht, sie ist eine Stele [von] Achetaton, eine, die ich an seiner Grenze [aufge]stellt habe. Ich werde sie nicht nach Osten überschreiten für immer und ewig. Fertigt [die] mittlere Stele, [die] sich auf dem westlichen Berg [von] Achetaton befindet, äußerst genau gegenüber von ihr auf dem westlichen Berg [von] Achetaton. Was die nordöstliche Stele von Achetaton betrifft, die ich [an seiner Grenze] aufgestellt habe, [sie] ist die nördliche Stele von Achetaton. Ich werde sie nicht nach Norden überschreiten für immer und ewig. Fertigt die nordwestliche Stele, die sich auf dem westlichen Berg von Achetaton befindet, genau gegenüber von [ihr]. Also, was Achetaton betrifft, angefangen von der südlichen Stele von Achetaton bis hin zur nördlichen Stele, im Maß zwischen Stele und Stele auf dem westlichen Berg [von] Achetaton, es macht 6 jtr,w-Längen, 1,75 ḫt-Längen und 4 Ellen, gleichermaßen ganz genau. Was den Bereich innerhalb dieser vier Stelen betrifft, angefangen vom östlichen Berg von Achetaton bis hin zum westlichen Berg von Achetaton: das ist Achetaton selbst. Und es gehört meinem Vater "Re-Harachte, der im Horizont jubelt in seinem Namen Sonnenlicht, das in der Sonne ist" (=Aton), der Leben für immer und ewig gibt, bestehend aus Bergen und Wüsten, aus Weideland, Neuland und Hochland, aus neuem Ackerland und aus Ackerland, aus Wasser, Städten und Ufern, aus Menschen und Viehherden, aus Baumpflanzungen und Allem, was Aton, mein Vater, geschaffen hat. Ich werde diesen Eid nicht brechen, den ich gegenüber Aton, meinem Vater, für immer und ewig [geschworen] habe, sondern er dauert auf einer Stele aus Stein [an der südöstlichen Grenze von Achetaton] fort, [gleichermaßen an] der nordöstlichen Grenze von Achetaton. Und gleichermaßen dauert er [in Achet]aton auf einer Stele aus Stein an der südwestlichen Grenze von Achetaton fort, gleichermaßen an [der nordwestlichen Grenze von] Achetaton. Sie (die Inschrift auf der Stele) soll nicht ausgelöscht werden. Sie (die Inschrift) soll nicht getilgt werden. Sie (die Inschrift) soll nicht ausgewaschen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er Stelle, an der sie sich befindet, erneuern. Wiederholung des Eides im 8. [Regierungs]jahr, 1. (Monat) der Peret-Jahreszeit, (Tag) 8, als man in Achetaton war und als Pharao, er lebe, sei heil und gesund, dastand, nachdem er auf einem Streitwagen aus Elektron erschienen war, und die Stelen [des Aton, die auf dem Berg an] der süd[östlichen] Grenze [von] Achetaton sind, erblickte. Regierungsjahr [8], [4.] Monat der Achet-Jahreszeit, letzter Tag. Ein weiterer Eid, den der König von Ober- und Unterägypten, der von der Maat lebt, Nefer-cheperu-Re-Wa-en-Re, Sohn des Re, der von der Maat lebt, Echnaton, der groß in seiner Zeit ist, bezüglich der Aufstellung der Stelen gesprochen hat, [die sich an den Grenzen von Achetaton befinden]. So wahr mein Vater "Re-Harachte, der im Horizont jubelt in seinem Namen Sonnenlicht, das in der Sonne ist" (=Aton), der Leben für immer und ewig gibt, lebe. Was die sechs Stelen betrifft, die ich als Grenzen von Achetaton festgelegt habe, (nämlich) die drei Stelen auf dem östlichen Berg von Achetaton und die drei Stelen gegenüber von ihnen, [die sich auf dem westlichen Berg von Achet]aton befinden: Errichtet [die südliche Stele, die sich auf dem auf dem] östlichen Berg von Achetaton befindet gegenüber(?) von der südlichen Stele, die sich gegen[über] auf dem westlichen Berg von Achetaton befindet, damit sie die südliche Grenze von Achetaton werde. Und die nördliche Stele, die sich auf dem östlichen Berg von Achetaton befindet sei gegenüber(?) von der [nördlichen] Stele, [die sich gegenüber] auf dem westlichen Berg von Achetaton befindet, damit [sie] die nördliche Grenze von Achetaton werde. Ebenso sei die mittlere Stele, die sich auf dem östlichen Berg [von] Achetaton befindet ge[genüber](?) von der mittleren Stele, die sich gegen[über] auf dem westlichen Berg [von] Achetaton befindet. Was die Ausdehnung von Achetaton betrifft, von Berg zu Berg, angefangen vom östlichen Horizont des Himmels bis hin zum westlichen Horizont des [Himmels]: Es existiert (alles) für meinen Vater "Re-Harachte, der im Horizont jubelt in seinem Namen Sonnenlicht, das in der Sonne ist" (=Aton), der Leben für immer und ewig gibt, bestehend aus seinen Bergen und Wüsten, bestehend aus seinen [Feldern? Neuland?] und Städten(?), bestehend aus seinen Speisen(?), bestehend aus Vögeln, aus all seinen Menschen, aus all seinen Herden und aus allen Dingen, die Aton erschaffen und über den[en] seine Strahlen scheinen, bestehend aus allen Dingen, die im ... von Achetaton sind. Und es gehört meinem Vater, dem lebenden Aton, gemäß dem Atontempel in Achetaton für immer und ewig. Sie (die Dinge) sind wahrhaftig für seinen Ka versammelt und seine Strahlen sind schön, wenn sie sie empfangen.</t>
  </si>
  <si>
    <t>rnp,t-zp 6 ꜣbd 4 pr,t 13 ꜥnḫ nṯr-nfr hru̯-ḥr-mꜣꜥ,t nb-p,t nb-tꜣ Jtn ꜥnḫ wr sḥḏ-tꜣ.du ꜥnḫ jt(j) =j Rꜥw-Ḥr,w-ꜣḫ,tj-ḥꜥi̯-m-ꜣḫ,t M-rn≡f-m-šw-nt,tj-m-Jtn ḏi̯ ꜥnḫ ḏ,t r nḥḥ Jtn ꜥnḫ wr jm,j-ḥꜣb-sd ḥr,j-jb-Pr-Jtn m Ꜣḫ,t-Jtn ꜥnḫ Ḥr,w Kꜣ-nḫt-mri̯.y-Jtn nb,t.du Wr-nzw,yt-m-Ꜣḫ,t-Jtn Ḥr,w-nbw Wṯz-rn-n-Jtn nṯr-nfr Wꜥ-n-Rꜥw qmꜣ.n Jtn nfr.pl =f jri̯ ꜣḫ,t n msi̯ sw sḥtp sw m hrr!.t kꜣ =f ḫrp tꜣ n ḏi̯ sw ḥr s,t =f sḏfꜣ pr =f n ḏ,t m ḥḥ.pl ḥfn.pl m jḫ,t.pl wṯz Jtn sꜥꜣi̯ rn =f ḏi̯ wn tꜣ n jri̯ sw nzw-bjt ꜥnḫ-m-Mꜣꜥ,t ⸢nb-tꜣ.du⸣ Nfr-ḫpr.pl-Rꜥw-wꜥ-n-Rꜥw zꜣ-Rꜥw ꜥnḫ-m-Mꜣꜥ,t nb-ḫꜥ.pl Ꜣḫ-n-Jtn ꜥꜣ-m-ꜥḥꜥ(,w)≡f (j)r,t-pꜥ,t ꜥꜣ,t-m-ꜥḥ nfr,t-ḥr ꜥn,t-[m]-šw,tj nb,t-rš,wt ẖnm(.t) ḥsw,t ḥꜥꜥ! =tw n sḏm ḫrw =s ḥm,t-nzw-wr.t [Nfr-nfr.pl-Jtn-Nfr.t-jy.tj] [ꜥnḫ.tj] ḏ,t nḥḥ hrw pn jw =tw m Ꜣḫ,t-Jtn m pꜣ jꜣm,w n psš,t jri̯.y.n ḥm =f m Ꜣḫ,t-Jtn n,tj rn =f r Pꜣ-Jtn-hru̯ ḫꜥi̯.y ḥm =f ḥr ḥtr ḥr wrr(y),t ꜥꜣ.t n ḏꜥm mj Jtn wbn =f m ꜣḫ,t mḥ.n =f tꜣ.du m mrw,t =f šzp tp wꜣ,t nfr.t r Ꜣḫ,t-Jtn m zp-tp,j n gmi̯.t =s jri̯.n ḥm =f r snti̯ =s m mn,w n pꜣ Jtn mj wḏ.n jt(j) =〈f〉 Rꜥw-Ḥr,w-Ꜣḫ,tj-ḥꜥi̯-m-ꜣḫ,t M-rn≡f-m-šw-n,tj-m-Jtn ḏi̯ ꜥnḫ ḏ,t nḥḥ r jri̯.t n =f mn,w m-ẖnw =s ḏi̯.t mꜣꜥ ꜥꜣb,t ꜥꜣ.t m tʾ ḥ(n)q,t jwꜣ.pl wnḏ,wpl kꜣ.pl ꜣpd.pl jrp dqr snṯr rnp,wt nb.t nfr.t m hrw pn snti̯ Ꜣḫ,t-Jtn n pꜣ Jtn ꜥnḫ šzp.w ḥs,w mrrw,t ḥr-tp ꜥnḫ-(w)ḏꜣ-s(nb) n nzw-bjt ꜥnḫ-m-mꜣꜥ,t Nfr-ḫpr.pl-Rꜥw-wꜥ-n-Rꜥw zꜣ-Rꜥw ꜥnḫ-m-mꜣꜥ,t Ꜣḫ-n-Jtn ꜥꜣ-m-ꜥḥꜥ(,w)≡f šm.t m-ḫnt,yt smn jn ḥm =f ḥr wrry,t =f m-bꜣḥ jt(j) =〈f〉 Rꜥw-Ḥr,w-ꜣḫ,tj-ḥꜥi̯-m-ꜣḫ,t M-rn≡f-m-šw-n,tj-m-Jtn ḏi̯ ꜥnḫ [ḏ,t] nḥḥ ḥr pꜣ ḏw rs,j-jꜣb,tj n Ꜣḫ,t-Jtn stw,t.pl Jtn ḥr =f m ꜥnḫ wꜣs ḥr rnpi̯ ḥꜥ,w =f rꜥw-nb ꜥnḫ ḏd.t.n nzw-bjt ꜥnḫ-m-Mꜣꜥ,t Nfr-ḫpr.pl-Rꜥw-wꜥ-n-Rꜥw zꜣ-Rꜥw ꜥnḫ-m-Mꜣꜥ,t nb-ḫꜥ,pl ꜣḫ-n-Jtn ꜥꜣ-m-ꜥḥꜥ(,w)≡f ꜥnḫ jt(j) =j Rꜥw-Ḥr,w-ꜣḫ,tj-ḥꜥi̯-m-ꜣḫ,t M-rn≡f-m-šw-n,tj-m-Jtn ḏi̯ ꜥnḫ ḏ,t nḥḥ nḏm ḥꜣ,tj =j ḥr tꜣ ḥm,t-nzw ḥr ẖrd.pl =s n,tj rḏi̯.t(w) jꜣw ḥm,t-nzw-wr.t Nfr-nfr.pl-Jtn-Nfr.t-jy.tj ꜥnḫ.tj ḏ,t nḥḥ m pꜣj ḥḥ n rnp,t jw =s ẖr-ḏr,t pr-ꜥꜣ ꜥnḫ-(w)ḏꜣ-s(nb) rḏi̯.t(w) jꜣw zꜣ,t-〈nzw〉 Mr,yt-Jtn zꜣ,t-nzw Mk,t-Jtn nꜣy =s ẖrd.pl jw =w ẖr-ḏr,t ⸢tꜣ⸣ ḥm,t-nzw tꜣy =sn mw,t r nḥḥ pꜣy =〈j〉 ꜥnḫ n Mꜣꜥ,t n,tj jb =j r ḏd.t =f n,tj bn ḏd =j sw m ꜥḏꜣ r nḥḥ ḏ,t jr pꜣ wḏ rs.j n,tj ḥr pꜣ ḏw ⸢jꜣb,tj⸣ [n] ⸢Ꜣḫ,t-Jtn⸣ ⸢ntf⸣ pꜣ wḏ [n] Ꜣḫ,t-Jtn pꜣj pꜣ jri̯.w =j ꜥḥꜥ r rʾ-ꜥ =f bn sni̯ =j sw r [rs.j] r nḥḥ ḏ,t jri̯ pꜣ wḏ rs,j-⸢jmn,tj⸣ ⸢r-ꜥqw⸣=[f] [ḥr] pꜣ ḏw ⸢jmn,tj⸣ [n] Ꜣḫ,t-Jtn r ꜥqw zp-2 jr pꜣ wḏ ḥr,j-jb [n,tj] [ḥr] [pꜣ] ḏw jꜣb,tj [n] Ꜣḫ,t-Jtn ntf pꜣ wḏ [n] Ꜣḫ,t-Jtn pꜣj pꜣ [jri̯] =j ꜥḥꜥ r rʾ-ꜥ =f bn ⸢sni̯⸣ =⸢j⸣ sw r wbn,w r nḥḥ ḏ,t jri̯ [pꜣ] wḏ ḥr,j-jb [n,tj] ḥr 〈pꜣ〉 〈ḏw〉 〈jmn,tj〉 [n] ⸢Ꜣḫ,t-Jtn⸣ ⸢r-ꜥq⸣ =〈f〉 ḥr pꜣ ḏw jmn,tj [n] Ꜣḫ,t-Jtn ꜥq zp-2 jr pꜣ wḏ mḥ,tj-jꜣb,tj n Ꜣḫ,t-Jtn jri̯.w =j ⸢ꜥḥꜥ⸣ [r] [rʾ-ꜥ] =[f] [ntf] pꜣ wḏ [mḥ,tj] n Ꜣḫ,t-Jtn ⸢pꜣj⸣ bn ⸢sni̯⸣ =j sw r ḫd [r] nḥḥ ḏ,t jri̯ pꜣ wḏ mḥ,tj-jmn,tj n,tj ḥr pꜣ ḏw jmn,tj n Ꜣḫ,t-Jtn ⸢r-ꜥqw⸣ =[f] ⸢ꜥqw⸣ ḫr jr Ꜣḫ,t-Jtn m-šꜣꜥ-m pꜣ wḏ rs,j n Ꜣḫ,t-Jtn nfr,yt-r pꜣ wḏ mḥ,tj m ḫꜣ,yt r-jwd wḏ r wḏ ḥr pꜣ ḏw jmn,tj [n] Ꜣḫ,t-Jtn jri̯.w n ⸢jtr,w⸣ 6 ḫt 1-3/4 mḥ 4 m-mj,tt ꜥqꜣ zp-2 ḫr jr ẖnw pꜣ 4 wḏ šꜣꜥ-m pꜣ ḏw jꜣb,tj n Ꜣḫ,t-Jtn nfr,yt-r pꜣ ḏw jmn,tj n Ꜣḫ,t-Jtn Ꜣḫ,t-⸢Jtn⸣ r-ḥꜥ(,w) =s tꜣj jw =s n jt(j) =j Rꜥw-Ḥr,w-ꜣḫ,tj-ḥꜥi̯-m-ꜣḫ,t M-rn≡f-m-šw-n,tj-m-Jtn ḏi̯ ꜥnḫ ḏ,t nḥḥ m ḏw.w m ḫꜣs,t.pl m sḫ,t[.pl] m mꜣw,t.pl m qꜣ,yt.pl m nḫb.w m ꜣḥ,t.pl m mw m dmj.w m wḏb.w m r(m)ṯ m mnmn,t m št{m}〈ꜣ〉.pl m (j)ḫ,t nb.t jri̯.w pꜣ Jtn pꜣy =j jt(j) bn wsf =〈j〉 pꜣj ꜥnḫ [jri̯].n =j n pꜣ Jtn pꜣy =j jt(j) r nḥḥ ḏ,t ḥr,w jw =f mn ḥr wḏ n jnr [m] [pꜣ] [tꜣš] [rs,j-jꜣb.tj] [n] [Ꜣḫ,t-Jtn] [m-mj,tt] [m] pꜣ tꜣš mḥ,tj-jꜣb.tj n Ꜣḫ,t-Jtn m-mj,tt jw =f mn [m] [Ꜣḫ,t]-Jtn ḥr wḏ n jnr m pꜣ tꜣš rs,j-jmn,tj n Ꜣḫ,t-Jtn m-mj,tt m [pꜣ] [tꜣš] [mḥ,tj-jmn,tj] [n] Ꜣḫ,t-⸢Jtn⸣ bn ftt =tw =f ⸢bn⸣ krp =tw =f ⸢bn⸣ jꜥi̯ =tw =f bn jꜥꜥ =tw =f m ⸢qḏ⸣ ⸢bn⸣ jri̯.yw ḥjḥj =f jr ḥjḥj =f jr ⸢wḥwḥ⸣ =f jr hꜣi̯ pꜣ wḏ n,tj sw ḥr =f jw =j r smꜣwi̯ =f ⸢ꜥn⸣ m mꜣw,t m tꜣ s,t ⸢n,tj⸣ sw jm wḥm pꜣ ꜥnḫ m rnp,t-[zp] ⸢8⸣ tp,j pr,t 8 jw =tw m Ꜣḫ,t-Jtn jw pr-ꜥꜣ ꜥnḫ-(w)ḏꜣ-s(nb) ꜥḥꜥ ḫꜥi̯.w ḥr wrr,yt n ḏꜥm ḥr ptr nꜣ wḏ.pl n [pꜣ] [Jtn] [n,tj] [m] [pꜣ] [ḏw] [m] pꜣ ⸢tꜣš⸣ rs,j-[jꜣb,tj] [n] Ꜣḫ,t-Jtn rnp,t-zp [8] ꜣbd [4] ꜣḫ,t ꜥrq,y ky ꜥnḫ ḏd.t.n nzw-bjt ꜥnḫ-m-Mꜣꜥ,t Nfr-ḫpr.pl-Rꜥw-wꜥ-n-Rꜥw zꜣ-Rꜥw ꜥnḫ-m-Mꜣꜥ,t ꜣḫ-n-Jtn ꜥꜣ-m-ꜥḥꜥ(,w)≡f ḥr pꜣ smn nꜣ-n wḏ.pl [n,tj] [n] [tꜣš.pl] [n] [Ꜣḫ,t-Jtn] [ꜥnḫ] [jt(j)] =[j] [Rꜥw-Ḥr,w-ꜣḫ,tj-ḥꜥi̯-m-ꜣḫ,t] [M-rn≡f-m-šw-n,tj-m-Jtn] ḏi̯ ꜥnḫ ḏ,t nḥḥ jr pꜣ 6 wḏ smn =j r tꜣš.pl n Ꜣḫ,t-Jtn pꜣ 3 wḏ ḥr pꜣ ḏw wbn,w n Ꜣḫ,t-Jtn ḥnꜥ pꜣ 3 wḏ r-ꜥq(ꜣ) =sn [n,tj] [ḥr] [pꜣ] [ḏw] [jmn,tj] [n] [Ꜣḫ,t-]Jtn ḫpr [pꜣ] [wḏ] [rs,j] [n,tj] [ḥr] [pꜣ] ḏw wbn(,w) n Ꜣḫ,t-Jtn m-bq,yt-r pꜣ wḏ rs,j n,tj r-[ꜥqꜣ] ḥr pꜣ ḏw jmn,tj n Ꜣḫ,t-Jtn ḫpr =f r tꜣš rs,j n Ꜣḫ,t-⸢Jtn⸣ jw pꜣ wḏ mḥ,tj n,tj ḥr pꜣ ḏw wbn(,w) n Ꜣḫ,t-Jtn m-bq,yt-r pꜣ wḏ [mḥ,tj] [n,tj] [r-ꜥqꜣ] pꜣ ḏw jmn,tj n Ꜣḫ,t-Jtn ḫpr =[f] [r] tꜣš mḥ,tj n Ꜣḫ,t-Jtn m-mj,tt pꜣ wḏ ḥr,j-jb ⸢n,tj⸣ ḥr pꜣ ḏw wbn,w [n] Ꜣḫ,t-Jtn m-[bq,yt-r] pꜣ wḏ ḥr,j-jb n,tj r-ꜥ[qꜣ] =f ḥr pꜣ ḏw jmn,tj [n] Ꜣḫ,t-Jtn ḫr jr wsḫ Ꜣḫ,t-Jtn ḏw r ḏw šꜣꜥ-r ꜣḫ,t jꜣb,t.t n.t p,t r ꜣḫ,t jmn,t.t n.t [p,t] ⸢wnn⸣ =s n jt(j) =j Rꜥw-Ḥr,w-ꜣḫ,tj-ḥꜥi̯-m-ꜣḫ,t M-rn≡f-m-šw-n,tj-m-Jtn ḏi̯ ꜥnḫ ḏ,t nḥḥ m ḏw[.pl] =s ḫꜣs,t[.pl] m [⸮sḫ,t.pl?] =s [⸮mꜣw,t.pl?] ⸢⸮dmj.pl?⸣ m ⸢⸮ḏfꜣ?⸣ =s m ꜣpd.pl m r(m)ṯ =s nb m mnmn,t =s nb (j)ḫ,t nb n,tj pꜣ Jtn ḥr sḫpr =s n,tj nꜣy =f stw,t wbn ḥr =[s] m (j)ḫ,t nb.t [n,tj] m tꜣ n Ꜣḫ,t-Jtn jw =[w] n jt(j) =j pꜣ Jtn ꜥnḫ r Pr-Jtn m Ꜣḫ,t-Jtn r nḥḥ ḏ,t twt =sn mꜣꜥ n kꜣ =f stw,t =f ꜥni̯ ḥr šzp =sn</t>
  </si>
  <si>
    <t>M4 -X1 -N5 Z2 -Z2 N12 Z1 -Z1 -Z1 -Z1 O1 -D21 -X1 -N5 [? -V20 -?] -Z2 S34 R8 -F35 O4 -D21 -Z1 -Z1 -Y1 -D2 -Z1 -Aa11 -X1 -C10A V30 -N1 V30 -N17 -Z1 -N21 [? -M17 -?] -// -[? -N5 -?] [? -S34 -?] -// -[? -Aa1 -?] [? -G36 -?] -D21 S29 -T3 -I10 -N5 -N21 -N21 S34 -N35 -Aa1 M17 -X1 -I9 -A40 A42B &lt; -// -&gt; &lt; -// -&gt; X8 S34 I10 -X1 -N17 D21 N35 -V28 -N6 -V28 M17 -X1 -// -N5 S34 -N35 -Aa1 G36 -D21 M17 -Z11 -Aa15 -W4 D2 -F34 -O1 -Z1 -M17 -X1 -N35 -N6 G17 N27 -X1 -O1 -M17 -X1 -N35 -N6 S34 G106 -N5 &lt;H -E1 -D40 -M17 -X1 -N35 -N5 -U6 -M17 -M17 -&gt; G16 G36 -D21 -M23 -// -X1 -Y1 -G17 -N27 -X1 -O1 -M17 -X1 -N35 -N122 G8 U39 -D21 -N35 -V10 -N35 -M17 -X1 -N35 -N5 R8 -F35 N5 -Z1 -T21 -N35 N29 -U1 -Aa15 -T14 -G41 -Y1 -N35 M17 -X1 -N35 -N122 F35 -F35 -F35 I9 D4 G25 -Aa1 -X1 -Y1 -Z2 N35 F31 M23 -G43 O34 -R4 M23 -G43 G17 O4 -D21 -D21 -X1 -Z2 D28 -Z1 I9 Aa1 -D21 -Q3 -D40 N17 -Z1 -N21 N35 D37 M23 -G43 D2 -Z1 Q1 I9 S29 -I10 -I9 -G39 -Z2 O1 -// I9 N35 I10 -X1 -N17 Aa15 C11 -Z1 -Z2 I8 -Z2 Aa15 Aa1 -X1 -Y1 -Z2 U39 -A2 M17 -X1 -N35 -N6 O34 -O29 -D36 D21 -N35 I9 D37 E34 -N35 N17 -Z1 -N21 N35 D4 M23 -G43 M23 -X1 -L2 -X1 S34 -Aa15 -Aa11 -X1 V30 -N17 -// -N21 // G39 -N5 S34 -N35 -Aa1 -G17 -Aa11 -X1 -C10A V30 -N28 -Z2 &lt; -M17 -X1 -N35 -N5 -G25 -Aa1 -N35 -&gt; O29 -D36 -Aa15 -P6 -D36 -N5 -I9 D21 -X1 -Q3 -X1 -D36 -X1 -H8 O29 -X1 -D36 -G17 -O11 -D36 -O1 F35 -X1 -D2 -Z1 D36 -N35 -X1 -// -H6 -X1 -Z1 -Z1 -S9 V30 -X1 -D21 -N37 -X1 -G43 -D19 -Z2 W9 -G17 W14 -X1 -Z2 V28 -D36 -D36 -A28 X1 -G43 N35 F21 -Aa15 P8 -G43 O34 M23 -N42 -X1 -G36 -D21 -X1 &lt; -// // I10 -X1 -N17 V28 -N6 -V28 O4 -D21 -G43 -N5 -Z1 Q3 -N35 M17 -G43 X1 -G43 G17 N27 -S34 -X1 -O1 -M17 -X1 -N35 -N6 G17 G40 M1 -G43 -O1 N35 Q3 -O34 -N37 -X1 -V19 D4 -M17 -M17 -N35 U36 -A42B I9 Aa15 N27 -S34 -X1 -O1 -M17 -X1 -N35 -N6 N35 -X1 -Z1 -Z1 D21 -N35 I9 D21 G40 -M17 -X1 -N35 -N6 -O4 -D21 -Y1 N28 -M17 -M17 U36 -Z1 -A42 I9 D2 -Z1 E6 D2 -Z1 G36 -D21 -D21 -X1 -T17 O29 -D36 -X1 N35 S40 -S12 -N33A W19 -M17 M17 -X1 -N35 -N6 G43 -D58 -N35 -N5 I9 G17 N27 -O1 V22 -Y1 -N35 I9 N17 -N17 -N21 -N21 Aa15 U6 -D21 -X1 -Z2 I9 O42 D1 -Z1 N31 -X1 -Z1 F35 -X1 D21 N27 -S34 -M17 -X1 -N35 -N6 Aa15 O34 -Q3 -O50 -D1 -Z1 -Q3 N35 G28 -Aa15 -X1 S29 D4 -N35 U36 -A42 I9 D21 O34 -N35 -X1 -V5 S29 Aa15 Y5 -W24 -W24 -W24 N35 G40 M17 -X1 -N35 -N6 W19 -M17 V25 -G43 -N35 M17 -X1 -I9 -A40 A42 &lt; -S34 -G9 -N27 -N27 -V28 -D36 -Z4A -Y1 -Aa15 -N27 -&gt; &lt; -Aa15 -D21 -N35 -I9 -Aa15 -H6 -G43 -N5 -N35 -X1 -Z4A -Aa15 -M17 -X1 -N35 -N5 -&gt; X8 S34 I10 -X1 -N17 V28 -N6 -V28 D21 D4 -X1 N35 I9 Y5 -W24 -W24 -W24 G17 -F26 -N35 -W24 -G43 -O1 S29 D37 -X1 Aa11 -U1 -D36 -Aa15 M19 O29 -D36 -X1 G17 X3 -[&amp; -[&amp; -Z2 -&amp;] -&amp;] W22 -[&amp; -[&amp; -Z2 -&amp;] -&amp;] M17 -E1 -V4 -Z2 M42 -N26 -E1 -Z2 E1 -Z2 G39 -Z2 M17 -D21 -Q3 -W23 -Z2 D46 -N29 -T14 -Z2 R8 -S29 -N35 -X1 -D21 -N33A M7 -X1 -M2 V30 -X1 F35 -X1 Aa15 O4 -D21 -G43 -N5 -Z1 Q3 -N35 O34 -N35 -X1 -V5 N27 -X1 -O1 -M17 -X1 -N35 -N6 N35 G40 M17 -X1 -N35 -N6 S34 O42 -Q3 -D40 -G43 W14 -S29 -G43 U6 -D21 -D21 -X1 -G43 D2 -D1 S34 -U29 -S29 M23 -X1 -L2 -X1 S34 -G17 -H6 -X1 &lt; -N5 -F35 -L1 -Z2 -N5 -T21 -N35 -&gt; G39 -N5 S34 -Aa15 -H6 -[? -X1 -?] -C10A &lt; -M17 -X1 -N35 -N5 -G25 -Aa1 -N35 -&gt; O29 -D36 -Y1 -Aa15 -P6 -D36 -N6 -Z1 -I9 N40 -Aa15 -X1 -D54 G17 -W17 -N35 -X1 -U33 -M17 -M17 -X1 -N36 -P1 S29 -Y5 -N35 -Y1 M17 -N35 U36 -A42 I9 D2 -Z1 G36 -D21 -D21 -X1 -T17 I9 Aa15 -D52 -Y1 M17 -X1 -I9 -A40 A41 &lt; -S34 -G9 -N27 -N27 -V28 -D36 -Z4A -Y1 -Aa15 -N27 -&gt; &lt; -Aa15 -D21 -N35 -I9 -Aa15 -H6 -G43 -N5 -N35 -X1 -Z4A -Aa15 -M17 -X1 -N35 -N5 -&gt; X8 S34 // V28 -N122 -V28 D2 -Z1 G40 N26 -O39 -Z1 M24 -Z1 -N21 -Z1 -R15 -D58 -// -Z1 -Z1 N35 N27 -S34 -X1 -O1 -M17 -X1 -N35 -N122 F29 -X1 -X1 -G43 -N5 -Z2 M17 -X1 -N35 -N5 D2 -Z1 I9 Aa15 S34 S40 D2 -Z1 M7 -A17 V28 -D36 -// -F51 -// I9 N5 -Z1 -V30 S34 -N35 -Aa1 I10 -D46 -X1 -N35 M23 -X1 -L2 -X1 S34 -Aa15 -Aa11 -X1 -C10A &lt; -N5 -F35 -L1 -Z2 -N5 -T21 -N35 -&gt; G39 -N5 S34 -G17 -H6 -X1 V30 -N28 -Z2 &lt; -M17 -X1 -N35 -N5 -G25 -Aa1 -N35 -&gt; O29 -D36 -Y1 -G17 -P6 -D36 -N5 -Z1 -I9 S34 [&amp; -[&amp; -M17 -&amp;] -&amp;] -X1 -I9 -A40 A42 &lt; -S34 -G9 -N27 -N27 -V28 -D36 -Z4A -Y1 -Aa15 -N27 -&gt; &lt; -Aa15 -D21 -N35 -I9 -Aa15 -H6 -G43 -N5 -N35 -X1 -Z4A -Aa15 -M17 -X1 -N35 -N5 -&gt; X8 S34 I10 -X1 -N17 V28 -N5 -V28 M29 -Aa15 F4 -X1 -Z1 -F34 A42 D2 -Z1 X1 -G1 M23 -N42 -X1 D2 -Z1 F32 -D21 -D46 -D35 -A1 -B1 -Z2 S29 N35 -X1 -Z1 -Z1 D21 -D37 -X1 M17 -G1 -Z7 -A19 M23 -N42 -X1 -G36 -X1 &lt; -F35 -F35 -F35 -F35 -M17 -X1 -N35 -N5 -F35 -M18 -U33 -Z1 -Z1 -B1 -&gt; S34 -U33 I10 -X1 -N17 V28 -N122 -V28 Aa15 G40 -G1 -Z1 -Z1 C11 -Z1 N35 M4 -X1 -Z1 M17 -G43 S29 T28 -D21 -D46 -X1 -Z1 O29 -O1 -O1 S34 -U29 -S29 D21 -D37 -X1 M17 -G1 -G43 -A19 M23 -G39 -X1 M17 -X1 -N35 -N5 -U6 -M17 -M17 -X1 -B1 M23 -G39 -X1 Aa15 -D36 -V31 -X1 -M17 -X1 -N35 -N122 N35 -G1 -M17 -M17 S29 F32 -D21 -D46 -A17 -A1 -B1 -Z2 M17 -G43 Z2 T28 -D21 -D46 -X1 -Z1 [? -X1 -?] -[? -G1 -?] M23 -N42 -X1 X1 -G1 -M17 -M17 S29 -N35 -Z2 G14 -X1 [&amp; -[&amp; -D21 -&amp;] -&amp;] V28 -N122 -V28 G40 -M17 -M17 [&amp; -[&amp; -A41 -&amp;] -&amp;] S34 -N35 -Aa1 -A2 N35 Aa11 -X1 -C10A N35 -X1 -Z1 -Z1 F34 -Z1 A41 D21 I10 -D46 -X1 I9 N35 -X1 -Z1 -Z1 D58 -N35 I10 -D46 A41 M23 -G43 G17 D36 -U28 -G43 -D40 D21 V28 -N5 -V28 I10 -X1 -N17 M17 -D21 G40 V25 -G43 -O26 M24 -Z1 -Z1 -N21 N35 -X1 -Z1 -Z1 D2 -Z1 G40 N26 -Z1 -O39 [? -R15 -?] -[? -D58 -?] -[? -X1 -?] -[? -Z4A -?] // [? -N27 -?] -[? -M17 -?] -[? -X1 -?] -[? -N35 -?] -[? -N122 -?] [? -N35 -?] -[? -X1 -?] -[? -I9 -?] G40 V24 -G43 -O26 // N27 -X1 -O1 -M17 -X1 -N35 -N6 G40 -Z1 -Z1 G40 -G1 D4 -D21 -G43 A42A P6 -D36 -D54 D21 D21 -D36 I9 D58 -N35 O34 -N35 -N18 -D54 A42 M23 -G43 D21 // D21 V28 -N5 -V28 I10 -X1 -N17 D4 G40 V25 -G43 -O26 M24 -[? -R14 -?] -[? -X1 -?] -[? -Z4A -?] [? -D21 -?] -// -G43 -Z1 -Z1 // G40 -G1 N26 R14 -X1 -// // N27 -S34 -M17 -X1 -N35 -N122 D21 D36 -N29 -// O50 -Z1 -Z1 M17 -D21 G40 V25 -G43 -// D2 -F34 // // // N26 R15 -D58 -X1 -Z1 -Z1 // N27 -M17 -X1 -N35 -N5 N35 -X1 -I9 G40 V25 -G43 -O26 // N27 -M17 -X1 -N35 -N5 G40 -G1 G40 // A42 P6 -D36 -// D21 D21 -D36 -Z1 I9 D58 -// [? -O34 -?] -[? -N35 -?] -// [? -A42 -?] M23 -G43 D21 G43 -D58 -// -G43 -N5 D21 V28 -N5 -V28 I10 -X1 -N17 D4 // V25 -G43 -O26 D2 -F34 // D2 -Z1 [&amp; -[&amp; -G40 -&amp;] -&amp;] [&amp; -[&amp; -N26 -&amp;] -&amp;] [&amp; -[&amp; -R14 -&amp;] -&amp;] -[&amp; -[&amp; -X1 -&amp;] -&amp;] -[&amp; -[&amp; -Z4A -&amp;] -&amp;] // [? -N27 -?] -[? -M17 -?] -[? -X1 -?] -[? -N35 -?] -[? -N5 -?] [? -D21 -?] -[? -D36 -?] -// -[? -Z1 -?] -[? -Z1 -?] [&amp; -[&amp; -I9 -&amp;] -&amp;] D2 G40 N26 -Z1 -O39 R14 -X1 -Z1 -Z1 // N27 -S34 -M17 -X1 -N35 -N122 D36 -N29 -Z1 -Z1 O50 -Z1 -Z1 M17 -D21 G40 V25 -G43 -O26 V22 -X1 -Z4 -R15 -D58 -X1 -Z1 -Z1 N35 N27 -X1 -O1 -M17 -X1 -N35 -N5 D4 -D21 -G43 A41 P6 -// // // // // G40 -G1 // -G43 -O26 // N35 N27 -O1 -M17 -X1 -N35 -N5 [? -G40 -?] D58 -N35 [? -X5 -?] -// A41 M23 -G43 D21 Aa1 -D46 -P1 // V28 -N122 -V28 I10 -X1 -N17 D4 G40 V25 -G43 -O26 V22 -X1 -Z1 -Z1 -R14 N35 -X1 -Z1 -Z1 D2 -Z1 G40 N26 -Z1 -O39 R14 -X1 -Z1 -Z1 N35 N27 -X1 -M17 -X1 -N35 -N122 [? -D21 -?] -[? -D36 -?] -[? -N29 -?] -// // // -G43 -T14 -T14 Aa1 -D21 M17 -D21 N27 -S34 -M17 -X1 -N35 -N122 G17 -M8 -G56 -Y1 -Aa15 G40 V25 -G43 -O26 M24 -Z1 -Z1 N35 N27 -M17 -X1 -N35 -N6 F35 -M17 -M17 -X1 -Y1 -D21 G40 V25 -G43 -O26 V22 -X1 -Z1 -Z1 Aa15 M12 -G1 -M17 -M17 -X1 -T14 -D40 D21 -E9 -G43 -D46 -D54 V25 -G43 -O26 D21 V25 -G43 -O26 D2 -Z1 G40 N26 -Z1 -O39 R14 -X1 // N27 -M17 -X1 -N35 -N122 D4 -G43 N35 M17 -// -G43 -[? -N35A -?] -N36 Z1 -Z1 -Z1 -Z1 -Z1 -Z1 M3 X1 -D36 -Z9 D42 Z1 -Z1 -Z1 -Z1 Aa15 -W19 -X1 -X1 -Y1 D36 -N29 -G1 -S38 -S38 O50 -Z1 -Z1 Aa1 -D21 M17 -D21 F26 -N35 -W24 -G43 -O1 G40 -G1 Z1 -Z1 -Z1 -Z1 V25 -G43 -O26 M8 -D36 -Y1 -G17 G40 N26 R15 -D58 -X1 -Z4 N35 N27 -M17 -X1 -N35 -N5 F35 -M17 -M17 -X1 -D21 G40 N26 -Z1 -O39 R14 -X1 -Z1 -Z1 N35 N27 -X1 -M17 -X1 -N35 -N5 N27 -M17 -// D21 -// -D36 -F51B -F51B -F51B S29 X1 -G1 -Z1 -Z1 M17 -G43 S29 N35 [&amp; -[&amp; -M17 -&amp;] -&amp;] -X1 -I9 -A40 A41 &lt; -S34 -G9 -N27 -N27 -V28 -D36 -Z4A -Y1 -Aa15 -N27 -&gt; &lt; -Aa15 -D21 -N35 -I9 -Aa15 -H6 -G43 -N5 -N35 -X1 -Z4A -Aa15 -M17 -X1 -N35 -N5 -&gt; X8 S34 I10 -X1 -N17 V28 -N122 -V28 G17 N26 -Z2 -G43 -G43 G17 N25 -X1 -Z2 G17 M20 -// G17 G3 -// -G43 -N21 -// G17 N29 -G1 -M17 -M17 -X1 -A28 -N21 -Z2 G17 N35 -Aa1 -D58 -G43 -N21 -Z2 G17 G1 -V28 -X1 -// Aa15 [? -N35A -?] G17 D46 -W19 -M17 -G43 -N21 -Z2 G17 V25 -D58 -G43 -N21 -Z2 G17 D21 -V13 -A1 -B1 -Z2 G17 Y5 -N35 -Y5 -N35 -E1 -// G17 N37 -X1 -U30 -[&amp; -[&amp; -G1 -&amp;] -&amp;] -G17 -Z2 -M1 -M1 -M1 G17 Aa1 -X1 V30 -X1 D4 -D21 -G43 G40 M17 -X1 -N35 -N122 G40 -M17 -M17 A41 // -I9 -A41 D58 -// G43 -S29 -I9 -// [&amp; -[&amp; -A41 -&amp;] -&amp;] G40 -Z1 -Z1 S34 -N35 -Aa1 -A2 // -N35 A41 N35 G40 M17 -X1 -N35 -N5 G40 -M17 -M17 A42A M17 -X1 -I9 -A41 D21 V28 -N5 -V28 I10 -X1 -N17 D2 -D21 -G43 -N31 -[? -Z2 -?] M17 -G43 I9 Y5 -N35 -Y1 D2 -Z1 V25 -G43 -O26 N35 M17 -// -D21 -O39 // // // // // // // // G40 -G1 X1 -U30 -N37 -Z9 -N21 -Z1 V22 -X1 -// -Z1 -R15 -D58 -X1 -// -Z1 N35 N27 -X1 -O1 -M17 -X1 -N35 -N5 G17 -W19 -X1 -X1 -Y1 M17 -G43 I9 Y5 -N35 -Y1 -U32 // // -M17 -X1 -// -N5 D2 -Z1 V25 -G43 -O26 N35 M17 -N35 -D21 -O39 G17 G40 X1 -U30 -N37 -Z9 -N21 M24 -R14 N35 N27 -S34 -M17 -X1 -N35 -N5 G17 -W19 -X1 -X1 -Y1 G17 // // // // N27 -S34 -M17 -// -N5 D58 -N35 I9 -X1 -X1 -F20 X1 -G43 I9 D58 -// V31 -D21 -Q3 -Z7 -D40 X1 -G43 I9 D58 -// M17 -D36 -[? -N35A -?] X1 -G43 I9 D58 -N35 M17 -D36 -D36 -D40 X1 -G43 I9 G17 N29 -G1 -// -[? -O39 -?] -// // -N35 D4 -M17 -M17 -// V28 -V28 -Z1 -Z1 -D54 I9 M17 -D21 V28 -V28 -Z4 -// I9 M17 -D21 G43 -// -G43 -G37 -Z9 I9 M17 -D21 O4 -G1 -D54 G40 V25 -G43 -O26 N35 -X1 -Z1 -Z1 M23 -G43 D2 -Z1 I9 M17 -G43 A41 D21 S29 -G3 -G43 I9 D36 -// -D54 G17 G3 -G43 Aa15 X1 -G1 Q1 -// N35 -X1 -// M23 -G43 M17 -G17 F25 G40 S34 -N35 -Aa1 -A2 Aa15 M4 -// // -Z4A -Z4A T8 O1 -D21 -X1 -N5 Z1 -Z1 -Z1 -Z1 -Z1 -Z1 -Z1 -Z1 M17 -G43 X1 -G43 Aa15 N27 -S34 -M17 -X1 -N35 -N122 M17 -G43 O29 -O1 -O1 S34 -U29 -S29 P6 -D36 -D54 N28 -G43 -Y1 D2 -Z1 G36 -D21 -D21 -T17 -O29 -X1 N35 S40 -S12 -N33A D2 -Z1 Q3 -X1 -D21 -D5 N35 -G1 V25 -G43 -O26 N35 // // // // // // // G40 // -U30 -N37 -// M24 -// // N27 -S34 -M17 -X1 -N35 -N122 M4 -X1 -// -O50 // N12 // M8 -X1 -N5 // -D21 -N29 -M17 -M17 -V12 -N5 V31 -M17 -M17 S34 -N35 -Aa1 -A2 I10 -D46 -X1 -N35 M23 -X1 -L2 -X1 S34 -H6 -X1 -Aa15 &lt; -N5 -F35 -L1 -Z2 -N5 -T21 -Z1 -N35 -&gt; G39 -N5 S34 -H6 -X1 -Aa15 &lt; -M17 -X1 -N35 -N5 -G25 -Aa1 -N35 -&gt; O29 -Aa15 -P6 -D36 -N5 -Z1 -I9 D2 -Z1 G40 S29 -Y5 -N35 -Y1 N35 -G1 -N35 V25 -G43 -O26 -Z2 // // // // // // // // &lt; -// -&gt; &lt; -// -&gt; X8 S34 I10 -X1 -N17 V28 -N5 -V28 M17 -D21 G40 Z2 -Z2 V25 -G43 -O26 S29 -Y5 -N35 -Y1 A41 D21 X1 -U30 -N37 -Z9 -N21 -Z2 N35 N27 -M17 -X1 -N35 -N5 G40 Z2 V25 -G43 -O26 D2 -Z1 G40 N26 -O39 -Z1 G43 -D58 -N35 -W24 -G43 -N5 N35 N27 -S34 -X1 -O1 -M17 -X1 -N35 -N5 V28 -N35 -D36 G40 Z2 V25 -G43 -O26 D21 -D36 -N29 -D50 -D50 -Y1 S29 -N35 -Z2 // // // // // // // -M17 -X1 -N35 -N5 L1 -D21 -// // // // // // // N26 -Z1 G43 -D58 -// -N5 N35 N27 -X1 -O1 -M17 -// -N35 -N5 Aa15 -D58 -N29 -M17 -M17 -X1 -D54 -D21 G40 V25 -G43 -// M24 -// -N21 N35 -X1 -Z1 -Z1 D21 -// D2 -Z1 G40 N26 -Z1 R14 -X1 -Z1 -Z1 N35 N27 -X1 -O1 -M17 -X1 -// -N5 L1 I9 D21 X1 -U30 -N37 -Z9 -N21 -// M24 N35 N27 -M17 -// M17 -G43 G40 V25 -G43 -O26 V22 -X1 -Z4 N35 -X1 -Z4 D2 -Z1 G40 N26 -Z1 -O39 G43 -D58 -N35 -N5 N35 N27 -X1 -O1 -M17 -X1 -N35 -N5 Aa15 -D58 -N29 -M17 -M17 -D54 -D21 G40 V25 -G43 -O26 // // // G40 N26 -Z1 R14 -X1 -Z1 -Z1 N35 N27 -X1 -O1 -M17 -X1 -N35 -N5 L1 -D21 // // X1 -U30 -N37 -Z9 -N21 -Z1 V22 -X1 -Z1 -Z1 N35 N27 -X1 -O1 -M17 -X1 -N35 -N5 Aa15 -W19 -X1 -X1 G40 V25 -G43 -O26 D2 -F34 N35 -X1 -// D2 G40 N26 -Z1 G43 -D58 -N35 -W24 -Z7 // N27 -M17 -X1 -N35 -N6 Aa15 -// G40 V25 -G43 -O26 D2 -Z1 -Z1 -F34 N35 -X1 -Z1 -Z1 D21 -D36 -T14 -// -T14 I9 D2 -Z1 G40 N26 -Z1 R14 -X1 -Z1 -Z1 // N27 -X1 -O1 -M17 -X1 -N35 -N5 Aa1 -D21 M17 -D21 G43 -S29 -Aa1 -W10 N27 -X1 -M17 -X1 -N35 -N5 N26 -Z1 D21 N26 -Z1 -O39 M8 -D36 -Aa15 N27 -X1 R15 -D58 -X1 -// N35 -X1 N1 -// D21 N27 -// R14 N35 -X1 // // -N35 -N35 O34 N35 M17 -X1 -I9 A41 &lt; -S34 -G9 -N27 -N27 -V28 -D36 -Z4A -Y1 -Aa15 -N27 -&gt; &lt; -Aa15 -D21 -N35 -I9 -Aa15 -H6 -G43 -N5 -N35 -X1 -Z4A -Aa15 -M17 -X1 -N35 -N5 -&gt; X8 S34 I10 -X1 -N17 V28 -N5 -V28 Aa15 N26 -// O34 N25 -// -Z1 Aa15 // O34 // -X1 -N21 // -W19 -M17 -// Aa15 // -[? -G1 -?] -// O34 Aa15 G39 -Z2 Aa15 D21 -V13 -X1 -Z1 -Z1 O34 V30 Aa15 Y5 -N35 -Y5 -N35 -X1 -E1 O34 V30 Aa1 -X1 V30 N35 -X1 -Z1 -Z1 G40 M17 -X1 -N35 -N5 D2 -Z1 S29 -L1 -D21 S29 -X1 N35 -X1 -Z1 -Z1 N35 -G1 -M17 -M17 I9 X1 -F29 -X1 -G43 -N56 G43 -D58 -N35 -W24 -Z7 -N5 D2 -D21 // Aa15 Aa1 -X1 V30 -X1 // Aa15 X1 -G1 N35 N27 -X1 -O1 -M17 -X1 -N35 -N5 M17 -G43 // N35 M17 -X1 -I9 -[? -A41 -?] [? -A41 -?] G40 M17 -X1 -N35 -N5 S34 D21 O1 -Z1 -M17 -X1 -N35 -N5 Aa15 N27 -M17 -X1 -N35 -N6 D21 V28 -N5 -V28 I10 -X1 -N17 X1 -G43 -X1 S29 -N35 -Z2 Aa11 -U1 -D36 N35 D28 -Z1 I9 X1 -F29 -X1 -G43 -N8 D36 -N35 -D7 -Z2 D2 -Z1 O42 -Q3 S29 -N35 -Z2 -S29 -X1</t>
  </si>
  <si>
    <t>symmetrisch umlaufende Inschrift</t>
  </si>
  <si>
    <t>Es lebe mein Vater "Re-Harachte, der im Horizont jubelt in seinem Namen Sonnenlicht, das in der Sonne ist" (=Aton), der Leben für immer und ewig gibt. Der König von Ober- und Unterägypten, der von der Maat lebt, der Herr der Beiden Länder, Nefer-cheperu-Re-Wa-en-Re, Sohn des Re, der von der Maat lebt, der Herr der Kronen, Echnaton, der groß in seiner Zeit ist; die große königliche Gemahlin, Nofretete, sie lebe für immer und ewig. Es lebe mein Vater "Re-Harachte, der im Horizont jubelt in seinem Namen Sonnenlicht, das in der Sonne ist" (=Aton), der Leben für immer und ewig gibt. Der König von Ober- und Unterägypten, der von der Maat lebt, der Herr der Beiden Länder, Nefer-cheperu-Re-Wa-en-Re, Sohn des Re, der von der Maat lebt, der Herr der Kronen, Echnaton, der groß in seiner Zeit ist; die große königliche Gemahlin, Nofretete, sie lebe für immer und ewig.</t>
  </si>
  <si>
    <t>ꜥnḫ jt(j) =j Rꜥw-Ḥr,w-ꜣḫ,tj-ḥꜥi̯-m-ꜣḫ,t M-rn≡f-m-šw-n,tj-m-Jtn ḏi̯ ꜥnḫ ḏ,t nḥḥ nzw-bjt ꜥnḫ-m-Mꜣꜥ,t nb-tꜣ.du Nfr-ḫpr.pl-Rꜥw-wꜥ-n-Rꜥw zꜣ-Rꜥw ꜥnḫ-m-Mꜣꜥ,t nb-ḫꜥ.pl Ꜣḫ-n-Jtn ꜥꜣ-m-ꜥḥꜥ(,w)≡f ḥm,t-nzw-wr.t Nfr-nfr.pl-Jtn-Nfr.t-jy.tj ꜥnḫ.tj ḏ,t nḥḥ 〈〈ꜥnḫ〉〉 jt(j) =j Rꜥw-Ḥr,w-ꜣḫ,tj-ḥꜥi̯-m-ꜣḫ,t M-rn≡f-m-šw-n,tj-m-Jtn ḏi̯ ꜥnḫ ḏ,t nḥḥ nzw-bjt ꜥnḫ-m-Mꜣꜥ,t nb-tꜣ.du Nfr-ḫpr.pl-Rꜥw-wꜥ-n-Rꜥw zꜣ-Rꜥw ꜥnḫ-m-Mꜣꜥ,t nb-ḫꜥ.pl Ꜣḫ-n-Jtn ꜥꜣ-m-ꜥḥꜥ(,w)≡f ḥm,t-nzw-wr.t Nfr-nfr.pl-jtn-Nfr.t-jy.tj ꜥnḫ.t ḏ,t nḥḥ</t>
  </si>
  <si>
    <t>S34 M17 -X1 -I9 -A40 A40 &lt; -S34 -G9 -N27 -N27 -V28 -D36 -Z4A -Y1 -Aa15 -N27 -&gt; &lt; -Aa15 -D21 -N35 -I9 -Aa15 -H6 -G43 -N5 -N35 -X1 -Z4A -M17 -X1 -N35 -N5 -&gt; X8 S34 I10 -X1 -N17 V28 -N5 -V28 M23 -X1 -L2 -X1 S34 -Aa15 -D36 -Aa11 -X1 V30 -N17 -N17 -N21 -N21 &lt; -N5 -F35 -L1 -N5 -Z2 -T21 -N35 -&gt; G39 -N5 S34 -Aa15 -D36 -Aa11 -X1 V30 -N28 -Z2 &lt; -M17 -X1 -N35 -N5 -G25 -Aa1 -N35 -&gt; O29 -Aa15 -P6 -D36 -N5 -Z1 -I9 M23 -X1 -N42 -G36 -X1 &lt; -M17 -X1 -N35 -N5 -F35 -F35 -F35 -F35 -F35 -X1 -Z4A -M18 -U33 -A40 -&gt; S34 -U33 -M17 I10 -X1 -N17 V28 -N5 -V28 [&amp; -[&amp; -S34 -&amp;] -&amp;] M17 -X1 -I9 -A40 A40 &lt; -S34 -G9 -N27 -N27 -V28 -D36 -Z4A -Y1 -Aa15 -N27 -&gt; &lt; -Aa15 -D21 -N35 -I9 -Aa15 -H6 -G43 -N5 -N35 -X1 -Z4A -Aa15 -M17 -X1 -N35 -N5 -&gt; X8 S34 I10 -X1 -N17 V28 -N5 -V28 M23 -X1 -L2 -X1 S34 -Aa15 -D36 -Aa11 -X1 V30 -N17 -N17 -N21 -N21 &lt; -N5 -F35 -L1 -N5 -Z2 -T21 -N35 -&gt; G39 -N5 S34 -Aa15 -D36 -Aa11 -X1 V30 -N28 -Z2 &lt; -M17 -X1 -N35 -N5 -G25 -Aa1 -N35 -&gt; O29 -Aa15 -P6 -D36 -N5 -Z1 -I9 M23 -N42 -X1 -G36 -X1 &lt; -M17 -X1 -N35 -N5 -[? -F35 -?] -[? -F35 -?] -[? -F35 -?] -[? -F35 -?] -[? -F35 -?] -[? -X1 -?] -[? -Z4A -?] -[? -M18 -?] -U33 -A40 -&gt; S34 -X1 I10 -X1 -N17 V28 -N5 -V28</t>
  </si>
  <si>
    <t>... erscheinen ... der ... ... Aton ... ... Aton ... Erhalte den Pharao, er lebe, sei heil und gesund, deinen vollkommenen Sohn, bei Gesundheit, o Aton! Gewähre, dass er deine Lebenszeit erreicht. Lass ihn ewiglich dauern.</t>
  </si>
  <si>
    <t>⸢ḫꜥi̯⸣ ⸢pꜣ⸣ ⸮ḥꜣ? ⸮ḏw? pꜣ Jtn ⸢pꜣ⸣ ⸢Jtn⸣ ssnb pr-ꜥꜣ ꜥnḫ-(w)ḏꜣ-s(nb) pꜣy =k šrj nfr pꜣ Jtn jm jri̯.y =f pꜣy =k ꜥḥꜥ,(w) jm sw r nḥḥ</t>
  </si>
  <si>
    <t>// // // N25 G40 M17 -X1 -N35 -N5 G40 // S29 -S29 -N35 -D58 -Y1 O1 -O1 -O29 S34 -U28 -S29 G40 -M17 -M17 V31 N37 -D21 -M17 -A17 F35 -I9 -D21 G40 M17 -X1 -N35 -N5 M17 -Aa15 -Aa15 -D36 D4 -M17 -M17 I9 G40 -M17 -M17 V31 P6 -D36 -N5 -Z1 M17 -G17 -Aa15 -D36 M23 -G43 D21 N35 -V28 -N5 -V28</t>
  </si>
  <si>
    <t>Text der Hymnus</t>
  </si>
  <si>
    <t>Du gehst schön auf, "Re-Harachte, [der im Horizont jubelt in seinem Namen Sonnenlicht, das in der Sonnenscheibe ist]" (=Aton), der Leben für immer und ewig gibt. [O lebender Aton, es gibt keinen Anderen] außer ihm, der die Augen [mit] seinen Strahlen gesund hält und der alles, was existiert, erschafft. Du erscheinst am Horizont des Himmels, [um] alles [zu beleben, was] du [erschaffen hast], alle Menschen, [die Viehherden], die Vögel und alle Kriechtiere, die auf der Erde sind. Sie leben, wenn sie dich sehen. [Sie] schlafen, [wenn] du untergehst. Mögest du veranlassen, dass dein Sohn, [der von der Maat lebt, Nefer-cheperu-Re]-wa-en-[Re], während er zusammen mit dir ewiglich lebt, [tut, was] dein Herz [erfeut], und sieht, was du täglich vollbringst. Möge er beim Anblick deiner Schönheit jubeln. Gib ihm Leben, [Wohlergehen, Gesundheit, Fröhlich]keit und [Jauch]zen. Alles, was du umkreist, ist unter [seiner Aufsicht], indem es deinem Ka dargebracht wird. Dein Sohn, den du selbst gezeugt hast, der wissend ist wie [Aton?] ... Süden wie Norden, West und Ost und die [Inseln] inmitten des Meeres sind im Jubel für seinen Ka. Seine südliche Grenze reicht bis zum Wind, der Norden bis zum Licht des Aton. Ihre Großen sind in flehender Bitte, weil sie seiner Macht unterlegen sind. O vollkommener Ka, der die Beiden Länder festlich schmückt und für den Bedarf des ganzen Landes sorgt. Gewähre, dass er ewiglich bei dir ist, so wie er wünscht, dich zu sehen. Gib ihm sehr viele Jubiläumsfeste in Jahren des Glückes. Gewähre (sie) ihm nach deinem Wunsch (so zahlreich) wie die Menge des Ufersands, wie die Schuppen der Fische im Fluss und wie die Haare der Rinder. Gewähre, dass er hier ist, (solange) bis der weiße Vogel schwarz und der schwarze Vogel weiß wird, bis die Berge aufstehen, um fortzugehen, und bis das Überschwemmungswasser stromauf fließt, während ich im Gefolge des vollkommenen Gottes bin, bis er ein Begräbnis anordnet, das er gewährt.</t>
  </si>
  <si>
    <t>wbn =k nfr Rꜥw-Ḥr,w-ꜣḫ,tj-[ḥꜥi̯-m-ꜣḫ,t] [M-rn≡f-m-šw-n,tj-m-Jtn] ⸢ḏi̯⸣ ⸢ꜥnḫ⸣ ḏ,t ⸢nḥḥ⸣ [pꜣ] [Jtn] [ꜥnḫ] [nn] [ky] ⸢wpw⸣-ḥr =f ssnb-jr,tdu-[m]-⸢stw,tpl⸣≡f pꜣ-jri̯-wnn,t-nb,t ḫꜥꜥ =k m ꜣḫ,t n.t p,t [r] [sꜥnḫ] [jri̯.t.n] =k nb.t m ⸢rmṯ⸣ nb [ꜥw,t.pl] pꜣy,t-⸢ḫnn,t.pl⸣ [m] ḏdf,t.pl nb.t n,tj m tꜣ ꜥnḫ =sn mꜣꜣ =sn tw nmꜥ =[sn] [ḫft] ḥtp =k ḏi̯ =k zꜣ =k [ꜥnḫ-m-Mꜣꜥ,t] [Nfr-ḫpr,pl-Rꜥw]-wꜥ-n-[Rꜥw] jw =f ꜥnḫ ḥnꜥ =k n ⸢nḥḥ⸣ [ḥr] [jri̯.t] [hrr.t] jb =k ḥr mꜣꜣ jri̯.y =k rꜥw-nb ḥꜥꜥ =f n mꜣꜣ nfr,pl =k jm n =f ꜥnḫ [wḏꜣ] [snb] [nḏm]-jb [ṯḥḥ]w,t šnn.n =k ⸢nb⸣ ⸢ẖr⸣-[s,t-ḥr] =[f] ḫrp =w st n kꜣ =k pꜣy =k šrj wtt.n =k ḏs =k rḫ ⸢mj⸣ rs,j mj mḥ,tt jmn,tj jꜣb,tj [jw.pl] ḥr,j-jb n wꜣḏ-wr m hn,w n kꜣ =f tꜣš =f rs,j r-ꜥ ṯꜣw mḥ,tt r sḥḏ.wt Jtn wr.pl =sn nb.w m ⸢⸮nḥ,yt?⸣ sbdš n bꜣ,w =f pꜣ kꜣ nfr sḥbi̯ tꜣ,du jri̯ ẖr,t tꜣ mj-qd =f jm sw ḥnꜥ =k r nḥḥ mj mrr =f mꜣn =k jm n =f ḥꜣb.pl-sd ꜥšꜣ.w wr,t m rnp,t.pl ḥtp,w jm n =〈f〉 m mri̯.t jb =k mj ꜥšꜣ šꜥy n.w wḏb.w mj šnf,t n rm.w ḥr jtr,w šnj nꜣ-n jḥ.pl jm sw dy r km nḫn,t r ḥḏ.t snfr,w r ꜥḥꜥ.t ḏw.w r šmi̯.t r ḫnt mtr jw =j m šms nṯr-nfr r wḏ =f qrs,t n ḏḏ =f</t>
  </si>
  <si>
    <t>G43 -D58 -// // // // // // // I10 -X1 -N17 [? -V28 -?] -[? -N5 -?] -// // // // // // // -Q3 -Z10 -D2 -Z1 I9 S29 -S29 -N35 -D58 -D4 -D4 -// -N56 -Z2 -I9 G40 -G1 -// -E34 -N35 -N35 -X1 -// // // // // // // -[? -X1 -?] -[? -N1 -?] // // // // V30 -X1 G17 // // // [? -G40 -?] -G1 -M17 -X1 -M17 -H5 -Z2 // I10 -D46 -I9 -X1 -I14 V30 -X1 N35 -X1 -Z4 Aa15 N17 -N21 -Z1 S34 -N35 -Aa1 [? -S29 -?] -N35 -// // // // N35 -T34 -G17 -D36 -// // // R4 -X1 -Q3 [? -V30 -?] D37 [? -V31 -?] G39 -Z1 V31 // // M17 -G43 I9 S34 -N35 -Aa1 [? -V28 -?] -N35 -D36 V31 N35 // // // // F34 -Z1 [? -V31 -?] D2 -Z1 D4 -U1 -G1 -Z7 D4 -M17 -M17 // // // // // D4 -U1 -G1 -Z7 [? -F35 -?] -// // // [? -N35 -?] [? -I9 -?] // // // // -F34 -// // -X1 -G43 -A2 -Z2 V7 -N35 -// -[? -V10 -?] -[? -N35 -?] [? -V31 -?] // // // Aa1 -D21 -Q3 -D243 Z2 S29 -X1 N35 [? -D28 -?] -Z1 V31 G40 -G1 -// // // // // // // // // // -M24 -Z4 -N21 W19 -M17 // -X1 -N21 -Z1 R14 -X1 -N21 -Z1 R15 -D58 -X1 -Z4 // D2 -D21 -// -Z1 -F34 N35 M14 -G36 -D21 -M17 -N35 -N35 -N35 [? -N36 -?] -// // // // // // // // // // // // X1 -G43 -N8 M17 -X1 -N35 -N5 A21 -Z3A O34 -N35 -Z2 V30 -G43 -Z3A [? -G17 -?] N35 -// -X1 -M17 -// -Z2 S29 -D58 -D46 -N37 -A7 -// // // // // // // // // // // // // -Aa28 -D46 -W24 -Y1 I9 M17 -G17 -Aa15 -D36 [? -M23 -?] -[? -G43 -?] V28 -// [? -V31 -?] D21 N35 -G21 -V28 -N5 -V28 W19 -M17 U6 -D21 -D21 -A2 I9 D4 -U1 -// [? -V31 -?] // // // // // // // // // // // // // U6 -D21 -X1 -[? -A2 -?] F34 -Z1 V31 W19 -M17 [? -I1 -?] -Z7 -Z2 N37 -D36 -Z4 -N33A W24 -Z1 M13 -D58 -G43 -F47 -N21 -// [? -W19 -?] -// // // // -[? -Aa15 -?] -// // // // // // // // // // // // // // // // // // // // // // // // // // // R8 -F35 D21 // // // // // //</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jeder Baum und das, was auf dem Feld wächst -, sie (alle) leben, wenn du aufgehst. Du bist Mutter und Vater. Ihre Augen - wenn du aufgehst, 〈dann sehen sie durch dich.〉</t>
  </si>
  <si>
    <t>dwꜣ Rꜥw-Ḥqꜣ-ꜣḫ,tj-ḥꜥi̯-m-ꜣḫ,t M-rn≡f-m-jtj-Rꜥw-jy-m-Jtn ḏi̯ ꜥnḫ ḏ,t nḥḥ jn nzw ꜥnḫ-m-Mꜣꜥ,t nb-tꜣ.du Nfr-ḫpr,pl-Rꜥw-wꜥ-n-Rꜥw zꜣ-Rꜥw ꜥnḫ-m-Mꜣꜥ,t nb-ḫꜥ,pl Ꜣḫ-n-Jtn ꜥꜣ-m-ꜥḥꜥ(,w)≡f ḏi̯ 〈ꜥnḫ〉 ḏ,t nḥḥ {t}〈ḫꜥ〉ꜥ =k nfr pꜣ Jtn ꜥnḫ nb-nḥḥ jw =k tḥn.ṯ ꜥn.{ḥ}tj wsr.ṯ mrw,t =k wr.ṯ {nꜥn}〈ꜥꜣ〉.tj stw,t =k twk ={sw}〈sn〉 {ḥr,j}〈n〉 ḥr-{k}〈nb〉.pl j{nk}nm =k wbḫ ḥr sꜥnḫ ḥꜣ,tj.pl mḥ.n =k Tꜣ,du m mrw,t =k nṯr šps qd-sw-ḏs≡f jri̯ 〈tꜣ〉 {k}〈nb〉 qmꜣ n,tj ḥr =f m r(m)ṯ mnmn,t ꜥw,t {k}〈nb〉 šn nb rd ḥr gbb,t ꜥnḫ =s(n) {bw}〈wbn〉 =k 〈ntk〉 mʾw,t jt(j) jr,t.du =sn wbn =〈k〉</t>
  </si>
  <si>
    <t>N14 -G1 -A30 -Y1 &lt; -S34 -N5 -N27 -N27 -S38 -V28 -D36 -Z4A -Aa15 -N27 -&gt; &lt; -Aa15 -D21 -N35 -I9 -Aa15 -Aa1 -X1 -M18 -M18 -Aa15 -M17 -X1 -N35 -N5 -&gt; X8 S34 I10 -X1 -N17 V28 -N5 -V28 N35 -M17 M23 -X1 -N35 S34 -Aa15 -Aa11 -N5 V30 -N17 -N17 -N21 -N21 &lt; -N5 -F35 -L1 -N5 -Z2 -T21 -N35 -&gt; G39 -N5 S34 -Aa15 -Aa11 -X1 V30 -N28 -Z2 &lt; -M17 -X1 -N35 -N5 -G25 -Aa1 -N35 -&gt; O29 -Aa15 -P6 -D36 -N5 -Z1 -I9 X8 I10 -X1 -N17 V28 -N122 -V28 X1 -D36 -D36 V31 F35 -I9 -D21 G40 M17 -X1 -N35 -N5 S34 V30 -V28 -N5 -V28 M17 -G43 V31 U33 -V28 -N35 -N4 -V13 D36 -N35 -D6 -U33 -V28 F12 -S29 -D21 -D40 -V13 N36 -D21 -G43 -X1 -Z2 V31 G36 -D21 -V13 N35 -D21 -N35 -U33 -M17 F28 -X1 -G43 -N8 -Z2 V31 X1 -G43 -V31 -Z7 -D40 M23 -G43 N1 D2 -Z1 -V31 -Z2 M17 -N35 -N35 -[? -V30 -?] -T35 -G17 V31 G43 -D58 -W24 -Z2 D2 -Z1 S34 -S29 F4 -X1 -F34 -Z2 V22 -Y1 -N35 V31 N17 -N17 -N21 -N21 Aa15 N36 -D21 -G43 -X1 -Z2 V31 R8 A51 A35 -M23 -G43 -I10 -O34 -I9 D4 // V31 U3 -T14 -G41 -Y1 N35 -X1 -Z2 D2 -Z1 I9 Aa15 D21 -V13 -A2 -B1 -N33A Y5 -N35 -Y5 -N35 -X1 -Z2 T14 -G43 -Z2 -E31 V31 V7 -N35 -N35 -V10 V30 D21 -D46 -R1C D2 -Z1 G38 -X1 -G43 -X1 -Z2 S34 -N35 -Aa1 O34 D58 -G43 V31 // X1 -G14 -X1 M17 -X1 -I9 -N35 D4 -D4 -G43 S29 -N35 -N33A G43 -N8 -D58 //</t>
  </si>
  <si>
    <t xml:space="preserve"> Die [leibliche] Königstochter, die er liebt, Meritaton ... sie lebe [für immer] und ewig. Die leibliche Königstochter, die er liebt, Meketaton, die die [große] königliche Gemahlin ... [Nofretete] ... geboren hat, sie lebe ... "[Re-Harachte, der im] Horizont [jubelt] in seinem Namen Sonnenlicht, das in der Sonne ist" (=Aton), der Leben für immer und ewig gibt, der große lebende Aton, der im Fest ist, Herr des Himmels, Herr der Erde, der inmitten des Atontempels in Achetaton ist. Der König von Ober- und Unterägypten, der von der Maat lebt, Herr der Beiden Länder, Nefer-cheperu-re-wa-en-Re, dem Leben gegeben ist, der Herr der Kronen, Echnaton, der groß in seiner Zeit ist. Das Auszeichen des [Schreibers des Königs], Kammerdieners des Königs, ersten Dieners des Aton im Atontempel in Achetaton ... Zahlreich sind die Dinge, die Aton geben kann ... wenn(?) Aton aufgeht. </t>
  </si>
  <si>
    <t>⸢zꜣ,t-nzw⸣-[n-ẖ,t]≡f mri̯.t =f Mr,(y)t-Jtn ꜥnḫ.tj [ḏ,t] nḥḥ zꜣ,t-nzw-n-ẖ,t≡f mri̯.t =f ⸢Mk,t-Jtn⸣ msi̯.n ḥm,t-nzw-[wr,t] ⸢ꜥnḫ.tj⸣ [Rꜥw-Ḥr,w-ꜣḫ,tj-ḥꜥi̯-m]-ꜣḫ,t M-rn≡f-m-šw-n,tj-m-Jtn ḏi̯ ꜥnḫ ḏ,t nḥḥ ⸢Jtn⸣ ꜥnḫ jm,j-ḥꜣb-sd nb-p,t nb-tꜣ ⸢ḥr,j-jb-pr-Jtn⸣ ⸢m⸣ ⸢Ꜣḫ,t-Jtn⸣ nzw-bjt ꜥnḫ-m-⸢Mꜣꜥ,t⸣ nb-tꜣ.du Nfr-ḫpr,pl-Rꜥw-wꜥ-n-Rꜥw ḏi̯ ⸢ꜥnḫ⸣ nb-ḫꜥ,pl Ꜣḫ-n-Jtn ⸢ꜥꜣ⸣-m-⸢ꜥḥꜥ,(w)⸣≡f fqꜣ [zẖꜣ,w-nzw] ẖr,j-tp-nzw ⸢bꜣk-tp,j-n-Jtn-m-tꜣ-ḥw,t-pꜣ-Jtn-m-Ꜣḫ,t-Jtn⸣ ꜥšꜣ jḫ,t rḫ ḏḏ st ⸢pꜣ⸣ [Jtn] ⸢wbn⸣ ⸢pꜣ⸣ ⸢Jtn⸣</t>
  </si>
  <si>
    <t>[? -M23 -?] -[? -G39 -?] -[? -X1 -?] -// N36 -// I9 M17 -X1 -N35 -N5 -N36 -X1 -// S34 -U33 // V28 -N5 -V28 M23 -G39 -X1 -N35 -F32 -X1 -I9 N36 -X1 I9 // -N5 -[? -Aa15 -?] -// F31 -S29 -N35 [? -N35 -?] -// -N41 [? -S34 -?] -// &lt; -// -N27 -&gt; &lt; -Aa15 -D21 -N35 -I9 -N17 -N17 -// -[? -G43 -?] -N35 -X1 -Z4A -Aa15 -M17 -X1 -N35 -N5 -&gt; X8 S34 I10 -X1 -N17 V28 -N5 -V28 // S34 -// -Aa1 M17 -Z11 -O23 -W3 -Z2 V30 -// -N1 V30 -N17 // [? -Aa15 -?] N27 -// -M17 -// M23 -X1 -L2 -X1 S34 -N35 -Aa1 -G17 -[? -Aa11 -?] -X1 -D36 V30 -N17 -N17 &lt; -N5 -F35 -L1 -N5 -Z2 -T21 -N35 -&gt; X8 // V30 -N28 -Z2 &lt; -M17 -X1 -N35 -N5 -[? -G25 -?] -N35 -&gt; [? -P6 -?] -Aa15 -D36 -N5 -Z1 -I9 I9 -N29 -G1 // M23 -T28 // -V31 -D1 -Z4A -Q3 -[? -N35 -?] -[? -M17 -?] -[? -X1 -?] -[? -N35 -?] -[? -N5 -?] [? -I1 -?] -Z2 Aa1 -X1 -Y1 -Z2 D21 -Aa1 -Y1 [? -D37 -?] -[? -D37 -?] O34 -X1 [? -G40 -?] // // -G43 -N35 -N8 // M17 -X1 -//</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 ... der wahrhaft klug ist für den, er ihn erschaffen hat, der ihn mit dem zufriedenstellt, womit sein Ka zufrieden ist, der Nützliches für den macht, der ihn erzeugt hat, der leitet ... der [sein] Haus [für] die Ewigkeit [versorgt] mit ..., der den Aton erhebt, ... ... der Herr der beiden Länder, Nefer-cheperu-Re-Wa-en-Re, [Sohn des Re, der von der Maat lebt], Herr der Kronen, Echnaton, der groß in [seiner] Zeit ist, dem Leben für immer und ewig gegeben ist. [Die Fürstin], die Große im Palast, die Schöngesichtige, die Schöne mit der Doppelfeder, Herrin der Freude, die Gunst besitzt, ... die Herr[in der Beiden Länder], Nofretete, [sie lebe] für immer [und ewig]. An diesem Tag, als man in Achetaton in [dem] Matten[zelt] war, das seine Majestät, er lebe, sei heil und gesund,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es Auffindens durch [seine] Majestät (wörtlich: das seine Majestät gemacht hat), ... "Re-Harachte, der im Horizont jubelt in seinem Namen Sonnenlicht, das in der Sonne ist" (=Aton), der Leben für immer und ewig gibt, um [darin] für ihn ein Denkmal zu errichten. [Veranlassen], dass für den lebenden Aton eine große Opferspende dargebracht wird, bestehend aus Brot, Bier, Langhornrindern, ... an diesem (Jahres-)Tag der Gründung Achetatons. Empfangen von Gunst und [Liebe zugunsten von Leben, Wohlergehen und Gesundheit des Königs von Ober- und Unterägypten], der von der Maat lebt, Herr der Beiden Länder, Nefer-cheperu-Re-Wa-en-Re, Sohn des Re, ... [Stehenbleiben] seitens seiner Majestät auf seinem Streitwagen vor [seinem] Vater "Re-Harachte, der im Horizont jubelt in seinem Namen Sonnenlicht, das in der Sonne ist" (=Aton), [der Leben für immer und ewig gibt], beim südöstlichen Berg ... [Der Eid], den der König von Ober- und Unterägypten, der von der Maat lebt, Herr der [Beiden Länder] Nefer-cheperu-Re-Wa-en-Re, Sohn des Re, der von der Maat lebt, Herr der Kronen ... ... [so wahr mein Herz wegen der Königsgemahlin und ihrer] Kinder [erfreut ist], weil der großen königlichen Gemahlin Nofretete, sie lebe für immer und ewig, ein (hohes) Alter von [Millionen Jahren] verliehen ist, ...  ihre Kinder, da sie unter der Leitung der Königsgemahlin, ihrer Mutter sind, in Ewigkeit. ... ewig: Was die südliche Stele betrifft, die auf dem östlichen Berg ... an seiner Grenze. [Ich] werde [sie] nicht nach Süden überschreiten für immer und [ewig]. Was die [mittlere Stele betrifft, die auf dem] östlichen Berg [von] Achetaton steht, ... [auf dem östlichen Berg von] Achet[aton]. [Ich werde sie nicht] nach Osten [überschreiten] für [immer und ewig]. Was die [nordöstliche Stele] betrifft, ... Ich [werde sie nicht überschreiten] ... Wenn sie (die Inschrift) (jedoch) verloren geht, wenn [sie] verblasst ... dann werde ich [sie erneuern] ... [Wiederholung des Eides im] 8. Regierungsjahr, 1. (Monat) der Peret-Jahreszeit, (Tag) 8, als man in Achetaton war und als Pharao, er lebe, sei heil und gesund, dastand, ... auf ...</t>
  </si>
  <si>
    <t>rnp,t-zp 6 ꜣbd 4 ⸢pr,t⸣ ⸢13⸣ ꜥnḫ nṯr-nfr ⸢hru̯-ḥr-mꜣꜥ,t⸣ nb-[p,t] nb-tꜣ Jtn [ꜥnḫ] [wr] sḥḏ-tꜣ.du ꜥnḫ ⸢jt(j)⸣ =j Rꜥw-Ḥr,w-ꜣḫ,tj-ḥꜥi̯-m-ꜣḫ,t M-rn≡f-m-šw-nt,tj-m-Jtn ḏi̯ ꜥnḫ ḏ,t nḥḥ Jtn ꜥnḫ wr jm,j-[ḥꜣb-sd] [ḥr,j-jb-Pr-Jtn] [m] [Ꜣḫ,t-Jtn] ꜥnḫ Ḥr,w Kꜣ-nḫt-[mri̯.y-Jtn] ⸢nb,t.du⸣ ⸢Wr-nzw,yt-m-Ꜣḫ,t-Jtn⸣ Ḥr,w-nbw [Wṯz-rn-n-Jtn] [nzw-bjt] [ꜥnḫ]-m-Mꜣꜥ,t nb-tꜣ.du Nfr-ḫpr.pl-Rꜥw-wꜥ-n-Rꜥw zꜣ-Rꜥw [ꜥnḫ-m-Mꜣꜥ,t] [nb-ḫꜥ,pl] Ꜣḫ-n-Jtn mꜣꜥ n {n} jri̯ sw sḥtp sw m hrr!.t kꜣ =f jri̯ ꜣḫ,t n msi̯ sw ḫrp [sḏfꜣ] pr =[f] [n] ⸢ḏ,t⸣ r wṯz ⸢Jtn⸣ nb-tꜣ.du Nfr-ḫpr.pl-Rꜥw-wꜥ-n-Rꜥw [zꜣ-Rꜥw] [ꜥnḫ-m-Mꜣꜥ,t] ⸢nb-ḫꜥ.pl⸣ Ꜣḫ-n-Jtn ꜥꜣ-m-ꜥḥꜥ(,w)≡[f] ḏi̯ ꜥnḫ ḏ,t nḥḥ [(j)r,t-pꜥ,t] ꜥꜣ,t-m-ꜥḥ nfr,t-ḥr ⸢ꜥn,t-m-šw,tj⸣ nb,t-rš,wt ẖnm(.t) ⸢ḥsw,t⸣ nb[,t-tꜣ.du] ⸢Nfr-nfr.pl-Jtn-Nfr.t-jy.tj⸣ [ꜥnḫ.tj] ḏ,t [nḥḥ] ⸢hrw⸣ ⸢pn⸣ jw =⸢tw⸣ m ⸢Ꜣḫ,t-Jtn⸣ m [pꜣ] [jꜣm,w] n psš,t jri̯.y.n ḥm =f ꜥnḫ-(w)ḏꜣ-s(nb) m Ꜣḫ,t-Jtn n,tj {jri̯.n}〈rn〉 =f [r] [Pꜣ-Jtn-hru̯] [ḫꜥi̯.y] [ḥm] =[f] [ḥr] [ḥtr] [ḥr] wrr(y),t ꜥꜣ.t n ḏꜥm mj [Jtn] ⸢wbn⸣ =f [m] ꜣḫ,t ⸢mḥ⸣.n =f ⸢tꜣ.du⸣ m [mrw,t] =f [šzp] [tp] [wꜣ,t] ⸢nfr.t⸣ r Ꜣḫ,t-Jtn m zp-tp,j n gmi̯.t =s jri̯.n ḥm =[f] Rꜥw-Ḥr,w-Ꜣḫ,tj-ḥꜥi̯-m-ꜣḫ,t M-rn≡f-m-šw-n,tj-m-Jtn ḏi̯ ꜥnḫ ḏ,t nḥḥ r jri̯.t n =f mn,w [m-ẖnw] =[s] [ḏi̯.t] mꜣꜥ ꜥꜣb,t ꜥꜣ.t m tʾ ḥ(n)q,t jwꜣ.pl hrw pn snti̯ Ꜣḫ,t-Jtn n pꜣ Jtn ꜥnḫ šzp.w ḥs,w [mrrw,t] [ḥr-tp] [ꜥnḫ-(w)ḏꜣ-s(nb)] [n] [nzw-bjt] ꜥnḫ-m-mꜣꜥ,t nb-tꜣ.du Nfr-ḫpr.pl-Rꜥw-wꜥ-n-Rꜥw zꜣ-Rꜥw [smn] jn ḥm =f ḥr wrry,t =f m-bꜣḥ ⸢jt(j)⸣ =[f] ⸢Rꜥw-Ḥr,w-ꜣḫ,tj-ḥꜥi̯-m-ꜣḫ,t⸣ ⸢M-rn≡f-m-šw-n,tj-m-Jtn⸣ [ḏi̯] [ꜥnḫ] [ḏ,t] [nḥḥ] ḥr [pꜣ] ḏw ⸢rs,j⸣-[jꜣb,tj] [ꜥnḫ] ḏd.t.n nzw-bjt ꜥnḫ-m-Mꜣꜥ,t nb-[tꜣ.du] Nfr-ḫpr.pl-Rꜥw-wꜥ-n-Rꜥw zꜣ-Rꜥw ꜥnḫ-m-Mꜣꜥ,t nb-ḫꜥ,pl [nḏm] [ḥꜣ,tj] =[j] [ḥr] [tꜣ] [ḥm,t-nzw] [ḥr] ⸢ẖrd.pl⸣ =[s] n,tj [rḏi̯.t(w)] jꜣw ḥm,t-nzw-wr.t Nfr-nfr.pl-Jtn-Nfr.t-jy.tj ꜥnḫ.t ḏ,t nḥḥ m pꜣj [ḥḥ] [n] [rnp,t] ⸢nꜣy⸣ =s ẖrd.pl jw =w ẖr-ḏr,t tꜣ ḥm,t-nzw tꜣy =sn mw,t r ⸢nḥḥ⸣ ḏ,t jr pꜣ wḏ rs.j n,tj ḥr pꜣ ḏw jꜣb,tj r ⸢rʾ-ꜥ⸣ =[f] ⸢bn⸣ ⸢sni̯⸣ =[j] [sw] r ⸢rs.j⸣ r{r} nḥḥ [ḏ,t] jr pꜣ [wḏ] [ḥr,j-jb] [n,tj] [ḥr] [pꜣ] ḏw jꜣb,tj [n] Ꜣḫ,t-Jtn [ḥr] [pꜣ] [ḏw] [wbn,w] [n] Ꜣḫ,t-[Jtn] [bn] [sni̯] =[j] [sw] r ⸢wbn,w⸣ r [nḥḥ] [ḏ,t] jr pꜣ [wḏ] [mḥ,tj-jꜣb,tj] [bn] [sni̯] =j [sw] ⸢jr⸣ ḥjḥj =f ⸢jr⸣ ⸢wḥwḥ⸣ =[f] jw =j [r] [smꜣwi̯] =[f] [wḥm] [pꜣ] [ꜥnḫ] [m] rnp,t-zp 8 tp,j pr,t 8 jw =tw m Ꜣḫ,t-Jtn jw pr-ꜥꜣ ꜥnḫ-(w)ḏꜣ-s(nb) ꜥḥꜥ ḥr</t>
  </si>
  <si>
    <t>M4 -X1 -O50 Z1 -Z1 -Z1 -Z1 -Z1 -Z1 Z1 -Z1 -Z1 -Z1 O1 -D21 -// V20 -// S34 R8 -F35 O4 -// V30 -// V30 -N17 M17 -X1 -N35 -N5 // // S29 -N5 -T5 -N21A -N21A S34 M17 -// -A40 A42 &lt; -// -&gt; &lt; -// -&gt; X8 S34 I10 -X1 -N17 V28 -N5 -V28 M17 -X1 -N35 -N5 S34 G36 -D21 // -G17 -// // // // S34 G5 E1 -D40 -// // // // // // // -G17 -C10A V30 -N17 -N17 &lt; -// -&gt; G39 -N5 // // // -&gt; U5 -Y1 N35 N35 D4 M23 -G43 -// O34 -// // // // D28 I9 D4 G25 -Aa1 -X1 -Y1 -Z2 N35 F31 -S29 M23 -G43 -A40 Aa1 -D21 -Q3 -// // O1 // // [? -I10 -?] -// D21 G43 -V13 -S29 -U40 M17 -// V30 -N17 -N17 &lt; -N5 -F35 -L1 -// -&gt; // // V30 -// -Z2 &lt; -M17 -X1 -N35 -N5 -G25 -Aa1 -N35 -&gt; O29 -Aa15 -D36 -// -P6 X8 S34 I10 -X1 -N17 // // // -G17 -O11 -D36 -O1 [? -F35 -?] -// -D2 -Z1 // -N35 -X1 -// -Aa15 -H6 -// -Z4A -S9 D21 -N37 -X1 -G43 -D19 -Z2 W9 -G17 -X1 W14 -// V30 -// &lt; -// // I10 -X1 -N17 // O4 -// Q3 -// [? -M17 -?] -[? -G43 -?] X1 -// // // G17 // // N35 Q3 -O34 -N37 -X1 -Z9 -V19 D4 -M17 -M17 -N35 U36 -A42 I9 S34 -U28 -S29 Aa15 N27 -M17 -X1 -N35 -N5 N35 -X1 -Z4A D4 -N35 I9 // // // // // // // // // -D21 -D21 -X1 -T17 O29 -D36 -X1 -Y1 N35 S40 -S12 -N33A // // // -[? -D58 -?] -// -N8 I9 // N27 -S34 // -Y1 -N35 I9 // -N21 -N21 Aa15 // I9 // // // // -I9 -D21 -X1 D21 N27 -X1 -O1 -M17 -X1 -N35 -N5 Aa15 O34 -Q3 -O50 -D1 -Q3 -Z4A N35 G28 -Aa15 -X1 S29 D4 -N35 U36 -// // &lt; -S34 -G9 -N27 -N27 -V28 -D36 -// -N27 -&gt; &lt; -Aa15 -[? -D21 -?] -// -&gt; X8 S34 I10 -X1 -N17 V28 -N5 -V28 D21 D4 -X1 N35 I9 [? -Y5 -?] -[? -N35 -?] -W24 -W24 -// // // // U5 -// M19 -X1 -Z2 O29 -X1 -D36 Aa15 X1 -X6 -// -Z2 V28 -N29 -W24 -X1 -Z2 M17 -V4 -[? -E1 -?] -// O4 -D21 -N5 -Z1 N35 O34 -N35 -X1 -V5 -N37 N27 -X1 -O1 -M17 -X1 -N35 -N5 N35 G40 M17 -X1 -N35 -N5 S34 -N35 -Aa1 O42 -Q3 -D40 W14 -S29 -// // // // // // // -[? -Aa15 -?] -// -C10 V30 -N17 -N17 -N21 -N21 &lt; -N5 -F35 -// -&gt; G39 -N5 // D58 -S3 U36 -A42B I9 D2 -Z1 G36 -D21 -D21 -X1 -T17 I9 Aa15 -D52 -Y1 M17 -X1 -// // // -Aa15 -N27 -S34 -&gt; &lt; -// // // // // D2 -Z1 N26 -// // -Z4A -// // I10 -D46 -X1 -N35 M23 -X1 -L2 -X1 S34 -Aa15 -Aa11 -X1 -C10A V30 -// &lt; -N5 -F35 -L1 -N5 -Z2 -T21 -N35 -&gt; G39 -N5 S34 -Aa15 -Aa11 -X1 -C10A V30 -N28 -// // // // // // // // F32 -// // N35 -X1 -Z4A // M17 -G1 -G43 -A19 M23 -N42 -X1 -G36 -D21 -X1 &lt; -// S34 -X1 I10 -// -X1 -N17 V28 -N5 -V28 G17 G40 -// // // // // -G1 -M17 -M17 -// // F32 -D21 -D46 -A17 -Z2 M17 -G43 Z2 T28 -D21 -D46 -X1 -Z1 G1 -X1 M23 -N42 -X1 G1 -X1 -M17 -M17 S29 -N35 -Z2 X1 -G14 D21 // -V28 -N5 -// I10 -X1 -N17 M17 -D21 G40 -Z4A V25 -G43 -O26 M24 -Z4A -N21 -Z1 N35 -X1 -Z1 D2 -Z1 G40 N26 -O39 -Z1 R15 -// D21 D21 -D36 -Z1 -// // D58 -// O34 -// // // D21 // -Z4A -N21 -Z1 D21 -D21 N35 -V28 -N5 -V28 // M17 -D21 G40 // // // // // N26 -O39 -Z1 R15 -D58 -X1 -N21 -X1 -Z1 // N27 -// // // // // // N27 -// // // // // D21 // -N35 -G43 -N5 -// D21 // // M17 -D21 G40 // // // // A42 // M17 -// V28 -// -V28 -// I9 M17 -// G43 -V28 -// // // // // // // // // // // M4 -X1 -O50 Z1 -Z1 -Z1 -Z1 -Z1 -Z1 -Z1 -Z1 T8 O1 -D21 -X1 -N5 Z1 -Z1 -Z1 -Z1 -Z1 -Z1 -Z1 -Z1 M17 -G43 X1 -Z7 Aa15 N27 -S34 -M17 -X1 -N35 -N5 M17 -G43 O29 -O1 -O1 S34 -U28 -S29 P6 -// D2 -//</t>
  </si>
  <si>
    <t>[obverse:obere Szenenbeischrift]</t>
  </si>
  <si>
    <t>Der vollkommene Gott, Herr der Beiden Länder, Herr des Rituals ...- der (Gott) Es lebt Re-Harachte, der im Horizont jubelt (Aton).</t>
  </si>
  <si>
    <t>nṯr-[nfr] nb-tꜣ,wj nb-jr,〈t〉-jḫ,t [ꜥnḫ-Rꜥw]-⸢Ḥr,w-ꜣḫ,tj⸣-[⸮_?] [_]</t>
  </si>
  <si>
    <t>[? -R8 -?] -// V30 -N17 -N17 V30 -D4 -X1 -[? -Aa1 -?] &lt; -// -[? -&gt; -?] [? -&lt; -?] -// -[? -&gt; -?]</t>
  </si>
  <si>
    <t>Lobpreis dir, o lebender Aton, Herr der Ewigkeit, der die Unendlichkeit erschafft, und dem Ka des Königs, des Herrn der Beiden Länder [...], der groß in seiner Lebenszeit ist, Herrscher, der die Beamten einsetzt und die Bürger erschafft, Schicksal, das das Leben gibt, Herr des Befohlenen. Mögest du mir ein schönes Begräbnis [im Berg von Achetaton] gewähren. Seitens des Größten der Sehenden des Aton im Atontempel [in Achetaton] ...</t>
  </si>
  <si>
    <t>jꜣ,w n =k pꜣ Jtn ꜥnḫ nb-nḥḥ jri̯-ḏ,t kꜣ nzw nb-Tꜣ.du [-KN-] ꜥꜣ-m-ꜥḥꜥ(,w)≡f ḥqꜣ jri̯ sr.pl qd nmḥ,w.pl šꜣ,yt ḏḏ ꜥnḫ nb wdd ḏi̯ =k n =j qrs,t ⸢nfr.t⸣ [m] [ḏw] [n] [Ꜣḫ,t-Jtn] ⸢jn⸣ wr-mꜣ,pl-n-pꜣ-Jtn-m-Pr-⸢Jtn⸣-[m-Ꜣḫ,t-Jtn]</t>
  </si>
  <si>
    <t>M17 -A30 -Z2 N35 V31 G40 M17 -X1 -N35 -N5 S34 -N35 -Aa1 V30 -V28 -N5 -V28 D4 -// D28 -Z1 M23 V30 -N17 -N17 &lt; -// -&gt; O29 -P6 -Aa15 -Z1 -N5 -I9 S38 -A42 D4 A21 -[? -Z2 -?] A35E -D40 N35 -T35 -Aa15 -A17 -A1 -B1 -Z2 M8 -M17 -X1 -M17 -N5 -[? -Y1 -?] D36 -D37 S34 -N35 -Aa1 V30 -[? -A42 -?] [? -V25 -?] -Z7 -[? -D46 -?] -[? -D46 -?] D37 V31 N35 A1 N29 -D21 -O34 -X1 -Q6B F35 -D21 -// // // // // M17 -// [? -G36 -?] -Z2 -U1 -N35 -G40 -M17 -X1 -N35 -N5 -Aa15 -O1 -Z1 -M17 -[? -X1 -?] -//</t>
  </si>
  <si>
    <t>Statuengruppe der Königsfamilie rechts der Stele</t>
  </si>
  <si>
    <t>... "[In seinem Namen Sonnenlicht], das in der Sonne ist" (=Aton), der Leben für immer und ewig gibt. Der König von Ober- und [Unter]ägypten, Nefer-[cheperu]-Re-Wa-en-Re, Sohn des Re, Echnaton, ... Nofretete. sie lebe für immer und ewig. ... der [Leben für immer] und ewig gibt. Der König von Ober- und [Unter]ägypten, Nefer-[cheperu-Re]-Wa-[en]-Re, ... Nofretete. sie lebe für immer und ewig.</t>
  </si>
  <si>
    <t>[M-rn≡f-m-šw]-n,tj-m-Jtn ḏi̯ ⸢ꜥnḫ⸣ ⸢ḏ,t⸣ ⸢nḥḥ⸣ nzw-[bjt] Nfr-[ḫpr.pl]-Rꜥw-wꜥ-n-Rꜥw zꜣ-Rꜥw Ꜣḫ-n-Jtn Nfr-nfr.pl-[Jtn]-Nfr.t-jy.tj ꜥnḫ.tj ḏ,t nḥḥ ḏi̯ [ꜥnḫ] [ḏ,t] ⸢nḥḥ⸣ nzw-[bjt] Nfr-[ḫpr.pl-Rꜥw]-wꜥ-[n]-Rꜥw Nfr-nfr.pl-Jtn-Nfr.t-jy.tj ꜥnḫ.tj ḏ,t nḥḥ</t>
  </si>
  <si>
    <t>// -N35 -X1 -Z4A -Aa15 -M17 -X1 -N35 -N5 -&gt; [? -X8 -?] [? -S34 -?] [? -I10 -?] -// [? -V28 -?] -// [? -M23 -?] -X1 -// &lt; -N5 -F35 -// -N5 -// -T21 -N35 -&gt; G39 -N5 &lt; -M17 -X1 -N35 -N5 -G25 -Aa1 -N35 -// // -F35 -F35 -[? -F35 -?] -[? -F35 -?] -F35 -X1 -Z4A -M18 -U33 -A40B -&gt; S34 -U33 I10 -X1 -N17 V28 -N5 -V28 [? -X8 -?] // // V28 -// [? -M23 -?] -X1 -// &lt; -F35 -// -N5 -// -T21 -// // -F35 -F35 -F35 -F35 -F35 -X1 -Z4A -M18 -U33 -A40B -&gt; S34 -X1 I10 -X1 -N17 V28 -N5 -S34 -V28</t>
  </si>
  <si>
    <t>Die leibliche Königstochter, die er liebt, Meritaton, die die große königliche Gemahlin, Nofretete, sie lebe für immer und ewig, geboren hat. Die leibliche Königstochter, Meketaton, die die große königliche Gemahlin, Nofretete, sie lebe für immer und ewig, geboren hat.</t>
  </si>
  <si>
    <t>[Regierungsjahr ...], 3. Monat der Schemu-Jahreszeit, Tag 16. Es lebe seine Majestät, der König von Ober- und Unterägypten, Neb-cheperu-Re, dem Leben gegeben ist, [Sohn des Re] Tutanchamun, Herrscher des südlichen Heliopolis, wie Re. An diesem Tage also tat seine Majestät, was (sein) Vater Ptah, Herr der Maat, lobt ... im Horizont des Ptah, des Schöngesichtigen. Seine Majestät befahl, dass das Feld des Meri-Ptah dem ... Meri-meri gegeben werde: Ein Feld [von] 40 Aruren Ackerland des [Ackerlandes des Ptah-Tempels]. [Der Schreiber des Königs(?)] Meri-meri ist [des]wegen gekommen.</t>
  </si>
  <si>
    <t>[rnp,t-zp] [-(Zahl)-] ꜣbd 3 šm,w sw 16 ꜥnḫ ḥm =f nzw-bjt Nb-ḫpr,pl-Rꜥw ḏi̯ ꜥnḫ [zꜣ-Rꜥw] Twt-ꜥnḫ-Jmn-ḥqꜣ-Jwn,w-šmꜥ,w mj Rꜥw hrw pn jst ḥm =f jri̯.t ḥzz.t (j)t(j) =(f) Ptḥ nb-Mꜣꜥ,t m m ꜣḫ,t Ptḥ {n} nfr-ḥr wḏ ḥm =f ḏi̯.t sꜣḥ n (j)t(j)-nṯr Mri̯,y-Ptḥ n -(W)-.pl Mri̯,y-Mri̯,y sꜣḥ [n] ꜣḥ,t sṯꜣ,t 40 ḥr [ꜣḥ,t] [n] [Pr-Ptḥ] jy ḥr =[s] [⸮zḫꜣ,w-nzw?] Mri̯,y-Mri̯,y</t>
  </si>
  <si>
    <t>X1 -// // N11 Z2 N37A -N35A N5 V20 -Z2 -Z2 S34 U36 -Z1 I9 M23 -X1 -L2 -X1 &lt; -N5 -V30 -L1 -Z1 -Z4A -&gt; X8 S34 // &lt; -M17 -Y5 -N35 -X1 -G43 -X1 -S34 -S38 -O28 -M23 -&gt; W19 N5 N5 -Z1 Q3 -N35 M17 -S29 -X1 U36 -Z1 I9 D4 -X1 W14 -O34 -O34 -X1 X1 -I9 Q3 -X1 -V28 V30 -H6 Aa15 Aa15 N27 Q3 -X1 -V28 N35 F35 -D2 -Z1 V25 U36 -Z1 I9 X8 -X1 D63G -N21 -Z1 N35 N35 -R8 -M17 Q3 -X1 -V28 -U6 -M17 -M17 -A1 // // U6 -M17 -M17 -O48A -Z4 -A52 D63G G1 -V28 -X1 -N21 -Z1 F42 -Z1 V20 -V20 -V20 -V20 D2 -Z1 Q3 -X1 -// // // M18 -M17 -Z4 -D54 D2 -D21 // // U6 -M17 -M17 -O48A -Z4 -A52</t>
  </si>
  <si>
    <t>Beischriften zum Tempelpersonal (N-Wand)</t>
  </si>
  <si>
    <t>Willkommen in [Frieden!] ... sehen ... ... Möge er gewähren ... [Herr(?)] der Beiden Länder. Die ersten Diener des Aton im Atontempel von Achetaton. ... Atontempel von Achetaton.</t>
  </si>
  <si>
    <t>jy,wj m-[ḥtp] n ⸮mꜣꜣ? ẖr ḏi̯ =f tw [⸮nb?]-tꜣ.du bꜣk.pl-tp,j.pl-n-Jtn-m-Pr-Jtn-m-Ꜣḫ,t-Jtn ⸢Pr⸣-Jtn m Ꜣḫ,t-⸢Jtn⸣</t>
  </si>
  <si>
    <t>M18 -M17 -G43 -Z4A -D54 -X1 -Z7 [? -G17 -?] -// N35 D4 -// [? -T28 -?] -// D37 I9 X1 -Z7 // -[? -A42 -?] -N17 -N17 -N21 -N21 [? -G29 -?] -V31 -D36 -Z2 -N5 -Z1 -Z2 -N35 -M17 -X1 -N35 -N5 -Aa15 -O1 -Z1 -M17 -X1 -N35 -N5 -G17 -N27 -X1 -O1 -M17 -X1 -N35 -N5 [? -O1 -?] -// -M17 -// -[? -N35 -?] -N5 Aa15 [? -N27 -?] -[? -M17 -?] -// -[? -N5 -?]</t>
  </si>
  <si>
    <t>[Empfangen von Opferspeisen] und allem was in Gegenwart des Wa-en-Re, Geliebten wie Aton, hervorkommt ... Milch und Speisen an deinem Platz, damit dein Name in deinem Grab fortdauern möge. Mögen dich alle Generationen anrufen ... ohne dass dein Name [in deinem] Grab gesucht werden muss ... [Für den Ka des] Vorstehers [der Privatgemächer] des Königs, Vorstehers des Schatzhauses, Hausvorstehers im Haus der Königsmutter und großen königlichen Gemahlin Teje Huya, der Gerechtfertigte, in Frieden.</t>
  </si>
  <si>
    <t>[šzp] [ḥtp,t] prr.t nb.t m-[bꜣḥ] Wꜥ-n-Rꜥw mr.y mj ⸢pꜣ⸣ ⸢Jtn⸣ jrt,t ḥw r s,t =k rwḏ rn =k 〈m〉 js =k njs [tw] [ḏꜣm].pl nb nn ḥ(j)ḥj rn =k [m] ḥw,t =[k] [n] [kꜣ] [n] jm,j-rʾ-[jp,t]-nzw jm,j-rʾ-pr-ḥḏ jm,j-rʾ-pr-m-pr-m(ʾw),t-nzw-ḥm,t-nzw-wr,t-Tjy Ḥyꜣ mꜣꜥ-ḫrw m-ḥtp</t>
  </si>
  <si>
    <t>// // -X1 O1 -D21 -D21 -X1 -D54 V30 -X1 Aa15 -// N5 -Z1 -T21 -N35 N37 -D21 -M17 -M17 W19 // M17 -N5 -// M17 -D21 -X1 -Z2 -// F18 -Y1 -Z2 D21 // -X1 V31 D21 -D46 -G43 -T12 -Y1 D21 -N35 -A2 V31 M17 -M40 -S29 -Z1 -Z1 -O1 V31 N35 -M17 -S29 -// // // -Z2 V30 D35 -N35 V28 -V28 -Z1 -Z1 -D54 D21 -N35 // // -O6 // // // // // -F20 -M23 -// F20 -O1 -T3 -O1 F20 -Z1 -O1 -Aa15 -M23 -X1 -N41 -X1 -M23 -G36 -X1 -D21 -&lt; -U33 -M17 -M17 -// -B1F -&gt; -F18 -Y1 F18 -Y1 -M17 -M17 -G1 -A52 Aa11 -P8 Aa15 -R4</t>
  </si>
  <si>
    <t>Du gehst schön auf, "Re-heqa-achti, der im Horizont jubelt in seinem Namen [Re, der Vater, der als] Aton [gekommen ist]" (=Aton), der Leben für immer und ewig gibt. [O lebender Aton, es gibt keinen Anderen] außer ihm, der die Augen [mit] seinen Strahlen gesund hält und der alles, was existiert, erschafft. Du erscheinst am östlichen Horizont des Himmels, um alles zu beleben, was du erschaffen hast, die Menschen, die Viehherden, die Vögel und [alle] Kriechtiere, [die] auf der Erde sind. Sie leben, wenn sie dich sehen. Sie schlafen, wenn du untergehst. Mögest du veranlassen, dass dein Sohn, den du liebst, der von der Maat lebt, Herr der Beiden Länder [Nefer-cheperu-Re]-wa-en-[Re], während er zusammen mit dir ewiglich lebt und die große königliche Gemahlin, die er liebt, die Herrin der Beiden Länder Nofretete - sie lebe für immer und ewig - an seiner Seite ist, tut, was dein Herz erfeut, und sieht, was du täglich vollbringst. Möge er beim Anblick deiner Schönheit jubeln. Gewähre ihm Ewigkeit als König der Beiden Länder.</t>
  </si>
  <si>
    <t>⸢wbn⸣ =k nfr.w Rꜥw-Ḥqꜣ-ꜣḫ,tj-⸢ḥꜥi̯-m⸣-ꜣḫ,t M-⸢rn≡f-m⸣-[jtj-Rꜥw-jy-m]-Jtn ḏi̯ ꜥnḫ ⸢ḏ,t⸣ ⸢nḥḥ⸣ pꜣ Jtn ꜥnḫ nn ky wpw-⸢ḥr⸣ =⸢f⸣ ssnb-jr,tdu-m-stw,tpl≡f pꜣ-[jri̯]-wnn,t-nb,t ḫꜥꜥ =k m ꜣḫ,t jꜣb,tt n p,t r sꜥnḫ jri̯.t.n =k nb.t m r(m){r}〈ṯ〉 ⸢ꜥw,t.pl⸣ pꜣy,t-ḫnn,t.pl m ⸢ḏdf,t.pl⸣ [nb.t] [n,tj] m tꜣ ꜥnḫ =sn ⸢mꜣꜣ⸣ =sn tw nmꜥ =sn ḫf〈t〉 ḥtp =k ḏi̯ =k zꜣ =k mri̯ =k ꜥnḫ-m-Mꜣꜥ,t nb-Tꜣ.du [Nfr-ḫpr,pl-Rꜥw]-wꜥ-n-[Rꜥw] jw =f ꜥnḫ ḥnꜥ =k n nḥḥ jw ḥm,t-nzw-wr,t mri̯.t =f nb,t-Tꜣ.du Nfr-nfr,pl-Jtn-Nfr,t-jy,tj ꜥnḫ.t ḏ,t nḥḥ r-gs =f ḥr jri̯.t hrr.t jb =k ḥr mꜣꜣ jri̯.y =k rꜥw-nb ḥꜥꜥ =f n mꜣꜣ nfr,pl =k jm n =f nḥḥ m nzw Tꜣ,du</t>
  </si>
  <si>
    <t>// -[? -D58 -?] -N35 -N56 V31 F35 -G43  &lt;-[? -S34 -?] -[? -N5 -?] -[? -N27 -?] -[? -N27 -?] -// -[? -N27 -?]-&gt;  &lt;-Aa15 -// -[? -M17 -?] -// -[? -N5 -?]-&gt; [? -X8 -?] [? -S34 -?] [? -I10 -?] -[? -X1 -?] -[? -N17 -?] [? -V28 -?] -[? -N5 -?] -// [? -G40 -?] M17 -X1 -N35 -N5 S34 -[? -N35 -?] -Aa1 D35 -N35 [? -V31 -?] -M17 -M17 F13 -Q3 -Z7 -// -[? -D2 -?] -// [? -I9 -?] S29 -S29 -[? -D58 -?] -D4 -[? -D4 -?] -G43 -Z4A -Aa15 -F28 -X1 -Z7 -X1 -N8 -Z2 -I9 [? -G40 -?] -// -[? -E34 -?] -[? -N35 -?] -[? -N35 -?] -X1 -Y1 -Z2 -V30 -X1 N28 -[? -D36 -?] -D36 V31 Aa15 N27 -X1 -O1 R15 -D58 -X1 -X1 -N25 N35 Q3 -X1 -N1 D21 S29 -S34 D4 -X1 -N35 V31 V30 -X1 Aa15 D21 -D21 -[? -A1 -?] -B1 -Z2 // -[? -E31 -?] -Z2 G40 -M17 -X1 -M17 -H5 -Z2 -Aa1 -N35 -N35 -X1 -G41 -D54 -Z2 Aa15 [? -I10 -?] -[? -D46 -?] -[? -I9 -?] -// // // Aa15 N17 -Z1 -N21A S34 -N35 -Aa1 O34 -N35 -Z2 // -[? -U3 -?] -// [? -O34 -?] -N35 -Z2 G43 -X1 N35 -T35 -G17 -[? -D36 -?] -[? -A55 -?] O34 -N35 -Z2 Aa1 -I9 R4 -X1 -Q3 V31 D37 V31 G39 -Z1 V31 N36 V31 S34 -Aa15 -Aa11 -X1 V30 -N17 -N17  &lt;-// -T21 -N35-&gt; M17 -G43 I9 S34 -N35 -Aa1 V28 -N35 -D36 V31 N35 V28 -N5 -V28 M17 -G43 M23 -N41 -X1 -G36 -D21 -X1 N36 -X1 I9 V30 -X1 -N17 -N17  &lt;-M17 -X1 -[? -N35 -?] -N5 -F35 -F35 -F35 -F35 -F35 -X1 -U33 -// -B1F-&gt; S34 -X1 I10 -X1 -N17 V28 -N5 -V28 D21 -Aa16 -Z1 I9 D2 -Z1 D4 -X1 O4 -D21 -D21 -X1 -Y1 -Z2 F34 -Z1 V31 D2 -// U3 -G1 -Z7 D4 -M17 -M17 V31 N5 -Z1 -V30 V28 -D36 -D36 -A28 I9 N35 U3 -N35 F35 -Z2 V31 M17 -Aa15 -Aa15 -D36 N35 I9 V28 -N5 -V28 Aa15 M23 -X1 -N35 N17 -N17</t>
  </si>
  <si>
    <t>linkes Feld</t>
  </si>
  <si>
    <t>... der ...</t>
  </si>
  <si>
    <t>pꜣ</t>
  </si>
  <si>
    <t>G40</t>
  </si>
  <si>
    <t>3. Register von oben</t>
  </si>
  <si>
    <t>Der Oberst der Polizeitruppe von Achetaton, Mahu, sagt: Du lässt Generationen über Generationen entstehen, o Herrscher Aton, denn du bist unendlich.</t>
  </si>
  <si>
    <t>ḥr,j-mḏꜣ,w-n-Ꜣḫ,t-Jtn Mḥ ḏd =f sḫpr =k m ḏꜣm.w zp-2 pꜣ ḥqꜣ ⸢Jtn⸣ jw =[k] ⸢r⸣ ⸢nḥḥ⸣</t>
  </si>
  <si>
    <t>N1 -Aa15 -D36 -U28 -G1 -G43 -T14 -N25 -N35 -N27 -M17 -X1 -N35 -N5 Aa15 -F18 -A52 I10 -D46 I9 S29 -[? -L1 -?] V31 Aa15 U28 -G1 -Aa15 -[? -G43 -?] -A17 O50 -Z4A G40 S38 -A42 X1 -// M17 -G43 // // //</t>
  </si>
  <si>
    <t>Lobpreis deinem Ka, der du von der Maat lebst, Herr der Beiden Länder, Nefer-cheperu-Re-wa-en-Re, o Nil, auf dessen Befehl man reich wird, mein Ka eines jeden Tages. Der wird nicht arm sein, der deine Anordnungen hört und der zulässt, dass sie in seinem Herzen wiederholt werden. Wie ausgezeichnet ist wer vor dir steht und wer (deine) Lehren in sein Herz lässt, denn du gewährst ihm ein (hohes) Alter deiner Gunst und eine schöne Zeit während deiner Herrschaft. Seitens des Größten der Sehenden [des Aton im] Atontempel von Achetaton und Wedelträgers zur rechten Seite des Königs, Merire</t>
  </si>
  <si>
    <t>jꜣ,w n kꜣ =k ꜥnḫ-m-Mꜣꜥ,t nb-Tꜣ.du [Nfr-ḫpr,pl-Rꜥw-wꜥ-n-Rꜥw] pꜣ ḥꜥpj wsr =tw ḥr wḏ =f pꜣy =j kꜣ n rꜥw-nb bw nmḥ pꜣ sḏm sḫr.pl =k ḏi̯ wḥm =f m jb =f mꜥr.wj pꜣ ꜥḥꜥ m-bꜣḥ =k ḏi̯ jb =f n sbꜣ,yt ḫr ḏi̯ =k n =f jꜣw n ⸢ḏḏ⸣ =k nw nfr ḥr sḫm =k jn wr-mꜣ,pl-n-pꜣ-[Jtn-m]-Pr-Jtn-m-Ꜣḫ,t-Jtn ṯꜣ,y-ḫw-ḥr-wnm,j-nzw Mri̯-Rꜥw</t>
  </si>
  <si>
    <t>M17 -Z2 -A30 N35 D28 -Z1 V31 S34 -Aa15 -Aa11 -X1 V30 -N17 -N17 &lt; -// -&gt; G40 V28 -D36 -Q3 -Z2 G43 -S29 -D21 -[? -D40 -?] X1 -Z7 D2 -Z1 V130 -Z7 -Y1 I9 G40 -M17 A1 D28 -Z1 N35 N5 -Z1 -V30 D58 -G43 N35 -Aa15 -T35 -A17 -N35 G40 F21 -Aa15 S29 -Aa1 -D21 -Z7 -// -Z2 [? -V31 -?] [? -D37 -?] F25 -Z1 -// I9 Aa15 F34 -Z1 I9 V130 -Z7 -Y1 -Z7 -Z4A G40 P6 -D36 -D54 Aa15 -D52 -Z1 V31 D37 F34 -Z1 I9 N35 S29 -N14 -D58 -M17 -M17 -// -Z7 -Y1 -Z2 Aa1 -D21 D37 V31 N35 I9 M17 -A19 N35 // -D37 V31 U19 -Z1 F35 D2 -Z1 S42 -Z7 -Y1 V31 M17 -N35 G36 -Z2 -U1 -N35 -G40 -// -Aa15 -O1 -M17 -X1 -N35 -N5 -Aa15 -N27 -M17 -X1 -N35 -N5 G47 -S37 -D2 -Z1 -M23 -R14 -F20 -N35 N5 -Z1 -U7 -//</t>
  </si>
  <si>
    <t>... ... beim Sehen deiner Schönheit. Du sagst zu mir: [Mein?] Herz ... ... wie gedeilich ist ein Sohn, der Nützliches tut für seinen Vater, der ihn gezeugt hat ... ... deinen Leib ... Ich gebe dir mein Amt und meine Stellung  ... ... der liebt ... ... in seiner Lebenszeit ... Er sagt ... um Nützliches zu tun vor/bei ...</t>
  </si>
  <si>
    <t>[_]w ḥr mꜣ nfr,pl =k ḏd =k n =j jb wꜣḏ.wj zꜣ jri̯ ꜣḫ,tpl n jtj =f msi̯ sw ḥꜥ,pl =k ḏi̯ =j n =k jꜣw,t =j s,t =j mri̯.n ḥz[i̯_] m ꜥḥꜥ =f ḏd =f r jri̯.t ꜣḫ,tpl ḫ⸢r⸣</t>
  </si>
  <si>
    <t>// -[? -G43 -?] D2 -Z1 U3 F35 -F35 -F35 V31 I10 -D46 V31 N35 A40 F34 -Z1 [? -M14 -?] -Z7 -Z4 G39 -Z1 D4 Aa1 -G25 -X1 -Z2 N35 X1 I9 F31 -S29 [? -M23 -?] -[? -G43 -?] V28 -D36 -F51D -F51D -F51D V31 D37 A40 S3 V31 O44 -X1 A40 Q1 -X1 -O1 [? -A40 -?] U7 -D21 -N35 W14 -[? -S29 -?] -// [? -G17 -?] P6 -D36 -N5 -Z1 I9 I10 -D46 I9 D21 D4 -X1 Aa1 -[? -G25 -?] -X1 -Y1 -Z2 Aa1 -[? -D21 -?]</t>
  </si>
  <si>
    <t>Der wirkliche Schreiber des Königs, den er liebt, Wedelträger zur rechten Seite des Königs, Vorsteher der Ruit-Halle, Hausvorsteher des Hauses des Echnaton, der groß in seiner Zeit ist, Ahmose, der Gerechtfertigte, sagt:</t>
  </si>
  <si>
    <t>zẖꜣ,w-nzw-mꜣꜥ-mri̯≡f ṯꜣ,y-ḫw-ḥr-wnm,j-nzw jm,j-rʾ-rw,yt jm,j-rʾ-pr-n-Pr-Ꜣḫ-n-Jtn ꜥꜣ-m-ꜥḥꜥ(,w)≡f Jꜥḥ-ms mꜣꜥ-ḫrw ḏd =f</t>
  </si>
  <si>
    <t>// -[? -Aa11 -?] -U1 -[? -D36 -?] -U6 -M17 -M17 -I9 S37 -G47 -// -Z1 -// -[? -R14 -?] // // // // -[? -F31 -?] -[? -S29 -?] -R1G -A51 Aa11 -U1 -D36 -P8 I10 -D46 I9</t>
  </si>
  <si>
    <t>[Rücken-Inschrift/links]</t>
  </si>
  <si>
    <t>Ein königliches Totenopfer für Chnum, den Herrn von Herwer, den großen Gott und Herrn bis zum Himmel, dass er veranlassen möge das Eintreten, als Gelobter und das Herauskommen, als Geliebter, als einer dessen Lobpreis dauerhaft ist im Königspalast ist: Für den Ka ihres Sohnes, der ihren Namen leben lässt, den Bürgermeister von Neferusi Mah.</t>
  </si>
  <si>
    <t>ḥtp-ḏi̯-nswt H̱nm,w nb-Ḥr-wr nṯr-ꜥꜣ nb r p,t ḏi̯ =f ꜥq ḥz.y pri̯ mr.w ḥzw(,t).pl =f mn 〈m〉 pr-nswt n kꜣ n zꜣ =st sꜥnḫ rn =s ḥꜣ,tj-ꜥ Mꜥḥ n Nfr-wsj</t>
  </si>
  <si>
    <t>M23 -X8 -R4 -X1 -Q3 R7 -E11 -W9 -Aa15 -G43 V30 -D2 -G36 -D21 -X1 -O49 R8 -O29 V30 D21 Q3 -X1 -N1 D37 I9 G35 -N29 -D54 W14 -M17 -M17 O1 -D21 -D54 U7 -D21 -G43 -Z3 W14 -Z7 -Z2 I9 Y5 -N35 -Y1 O1 -M23 -X1 -N35 N35 D28 -Z1 N35 G39 -Z1 O34 -X1 S29 -S34 D21 -N35 O34 F4 -D36 -A1 Aa15 -D36 -F18 -Y1 N35 F35 -G43 -S29 -Z4 -O49</t>
  </si>
  <si>
    <t>... [Hausvorsteher im Haus] der Königsmutter und großen königlichen Gemahlin Teje, Huya. ... das Wasser des Nils schlägt gegen den Ufersand. Der ... des Aton, während [er in] Achetaton ist ... Er geht auf als Millionen von ... Möge [dein?] Vater dich beschützen ... indem du nach dem Sieg(?) ewiglich existierst.</t>
  </si>
  <si>
    <t>[jm,j-rʾ-pr-m-pr]-⸢m(ʾw),t-nzw⸣-ḥm,t-⸢nzw-wr,t-Tjy⸣ Ḥyꜣ ⸢ḥwi̯⸣ mw ⸢ḥꜥpj⸣ r šꜥ wdb.w pꜣ -(W-) n Jtn ⸢jw⸣ =[f] [m] ⸢Ꜣḫ,t-Jtn⸣ wbn =f m ḥḥ.pl ḫwi̯ tw jt(j) =[k] jw =⸢k⸣ ⸢r⸣ ⸢nḥḥ⸣ ⸢m-ḫt⸣ ⸢⸮nḫt?⸣</t>
  </si>
  <si>
    <t>// -[? -M23 -?] -N41 -[? -X1 -?] -[? -G36 -?] -// -&lt; -// -&gt; F18 -Y1 -M17 -M17 -[? -G1 -?] -// [? -V28 -?] -[? -A24 -?] -[? -D36 -?] [? -N35A -?] // -D36 -Z4A -Q3 -N36 -// D21 N37 -D36 -N21 -Z2 M13 -D58 -G43 -M11 -N21 -Z2 G40 // [? -N35 -?] M17 -X1 -N35 -N5 [? -M17 -?] -[? -G43 -?] // // [? -N27 -?] -// G43 -D58 -N35 -N5 [? -I9 -?] Aa15 C11 -Z2A Aa1 -D43 X1 -G43 M17 -X1 -[? -I9 -?] // M17 -G43 [? -V31 -?] [? -D21 -?] N35 -[? -V28 -?] -N5 -[? -V28 -?] [? -Aa15 -?] -[? -Aa1 -?] -[? -X1 -?] -// [? -N35 -?] -[? -M3 -?] -[? -X1 -?] -// -[? -D40 -?]</t>
  </si>
  <si>
    <t>Re-Harachte - der jubelt im Horizont - in seinem Namen als Licht, welches in der Sonnenscheibe ist (=Aton) Aton, der lebt und groß ist, der im Fest ist, der Herr des Himmels, der inmitten von Gem-pa-Iten im Per-Iten ist. Aton, der lebt und groß ist, der im Fest ist, der Herr des Himmels, der inmitten von Gem-pa-Iten im Per-Iten ist.</t>
  </si>
  <si>
    <t>ꜥnḫ-Rꜥw-Ḥrw-ꜣḫ,tj-ḥꜥ-m-ꜣḫ,t M-rn≡f-m-šw-n,tj-m-jtn Jtn ꜥnḫ wr jm,j-ḥꜣb-sd nb-p,t ḥr,j-jb-Gm-pꜣ-Jtn-m-Pr-Jtn Jtn ꜥnḫ wr jm,j-ḥꜣb-sd nb-p,t ḥr,j-jb-pꜣ-Gm-pꜣ-Jtn-m-Pr-Jtn</t>
  </si>
  <si>
    <t>&lt; -S34 -G9 -N27 -N27 -V28 -D36 -Z4A -Y1 -Aa15 -N27 -&gt; &lt; -Aa15 -D21 -N35 -I9 -Aa15 -H6 -G43 -N5 -N35 -X1 -Z4A -Aa15 -M17 -X1 -N35 -N5 -&gt; M17 -X1 -N35 -N5 S34 G36 -D21 Z11 -O23F V30 -N1 -N17 D2 -F34 -G28 -Aa15 -G40 -M17 -X1 -N35 -N5 -Aa15 -O1 -Z1 -M17 -X1 -N5 M17 -X1 -N35 -N5 S34 G36 -D21 Z11 -O23F V30 -N1 -N17 D2 -F34 -G28 -Aa15 -G40 -M17 -X1 -N35 -N5 -Aa15 -O1 -Z1 -M17 -X1 -N35 -N5</t>
  </si>
  <si>
    <t>Empfangen von Opferspeisen aus der Gunst des Königs, bestehend aus Brot, Bier und Nahrung an jedem deiner Orte, damit dein [Name] in deinem Grabe fortdauert. Mögen dich alle Generationen anrufen, wenn es geschieht, damit dein Ba(?) in(?) deinem Leichnam(?) lebt, und ohne dass dein Name in deinem Grab gesucht werden muss. Möge dir ein Totenopfer bestehend aus [deinem] Brot und Bier aus deinem Haus dargebracht [werden]. Für den Ka des Gelobten des Wa-en-Re, Geliebten seines Herrn, Vorstehers der Privatgemächer des Königs, Vorstehers des [Schatzhauses] und [Haus]vorstehers der großen königlichen Gemahlin [Teje], Huya.</t>
  </si>
  <si>
    <t>⸢šzp⸣ ḥtp,t n ḏḏ nzw tʾ ḥnq,t ḥw r s,t =k nb r ⸢rwḏ⸣ [rn] =k ḥr js =k njs ⸢tw⸣ ḏꜣm.pl nb ḫpr =f ꜥnḫ ⸢⸮bꜣ?⸣ =k [⸮ḥr?] ⸢⸮ẖꜣ,t?⸣ =k nn ḥ(j)ḥj rn =k m ḥw,t =k ⸢⸮jri̯?⸣ =[tw] n =k ḥtp-ḏi̯-nzw m ⸢tʾ⸣ =[k] ḥ(n)q,t n pr =k ⸢n⸣ ⸢kꜣ⸣ ⸢n⸣ ḥz,y-Wꜥ-n-Rꜥw mr-n-nb≡f jm,j-rʾ-jp,t-nzw jm,j-rʾ-[pr-ḥḏ] jm,j-rʾ-[pr]-n-ḥm,t-nzw-wr,t-[Tjy] Ḥyꜣ</t>
  </si>
  <si>
    <t>// -Q3 -D40 R4 -X1 -Q3 -X1 N35 D37 -D37 M23 -X1 -N35 [? -X2 -?] -N18 -Z2 W22 -[&amp; -[&amp; -N18 -&amp;] -&amp;] -[&amp; -[&amp; -Z2 -&amp;] -&amp;] V28 -F18 -Y1 -Z2 D21 Q1 -X1 -O1 V31 V30 D21 [? -G43 -?] -// -T12 // -[? -A40 -?] V31 D2 -Z1 M17 -M40 -S29 -Z4A -O1 V31 N35 -M17 -S29 -A30 X1 -[? -G43 -?] // -G1 -A17 -A1 -A40 -Z2 V30 L1 -D21 I9 -Z1 S34 // [? -V31 -?] // -D21 // -X1 -// -A54 V31 D35 -N35 V28 -V28 -Z4A -D54 D21 -N35 V31 Aa15 O7 -X1 -O1 V31 D21 -V30 // [? -N35 -?] V31 [? -M23 -?] -X8 -R4 -X1 -Q3 [? -Aa15 -?] [? -X2 -?] -// -[? -N35 -?] // V28 -N29 -W22 -// -Z2 N35 O1 -Z1 V31 [? -N35 -?] [? -D28 -?] [? -N35 -?] W14 -M17 -M17 -N5 -Z1 -T21 -N35 N36 -D21 -N35 -V30 -I9 M23 -F20 -O45 -O1 [? -F20 -?] -// F20 -// -N35 -M23 -N41 -X1 -G36 -D21 -&lt;-// -[? -M17 -?] -//-&gt; F18 -// -[? -M17 -?] -M17 -// -[? -G1 -?] -[? -A51 -?]</t>
  </si>
  <si>
    <t>Lobpreis deinem Ka, o der von der Maat lebt, Herr der Beiden Länder, Nefer-cheperu-Re-wa-en-Re, vollkommener Herrscher, dem der Ba gibt(?) ... ... er/ihn, der jeden Plan schmiedet(?) ... sein? ... möge er den Empfang eines vollendeten Alters gewähren. ... Größter der Sehenden des Aton im Atontempel in Amarna ... Merire, der Gerechtfertigte.</t>
  </si>
  <si>
    <t>jꜣ,w n kꜣ =⸢k⸣ ⸢ꜥnḫ-m-Mꜣꜥ,t⸣ nb-Tꜣ.du Nfr-ḫpr,pl-Rꜥw-⸢wꜥ⸣-n-Rꜥw ḥqꜣ-nfr ḏḏ bꜣ r sw jri̯ sḫr.pl nb wnn ⸢ḏi̯⸣ =⸢f⸣ šzp jꜣw,t nfr.t [wr-mꜣ,pl-n-pꜣ-Jtn]-m-Pr-Jtn-m-Ꜣḫ,t-Jtn [_]-⸮wnn? ⸢Mri̯⸣-Rꜥw mꜣꜥ-ḫrw</t>
  </si>
  <si>
    <t>// -A30 -Z2 N35 D28 -Z1 // [? -S34 -?] -// V30 -N17 -N17  &lt;-N5 -F35 -L1 -N5 -// -[? -T21 -?] -[? -N35 -?]-&gt; S38 -F35 D37 -D37 [? -G29 -?] -// D21 [? -M23 -?] -[? -G43 -?] D4 O34 -Aa1 -D21 -Y1 -Z2 V30 [? -E34 -?] -[? -N35 -?] -[? -N35 -?] // // // -O42 M17 -A20 F35 -D21 -X1 // -O1 -Z1 -M17 -[? -N5 -?] -[? -Aa15 -?] -// -M17 -X1 -N35 -N5 // -[? -E34 -?] -N35 -N35 // -Z1 -// Aa11v -[? -P8 -?]</t>
  </si>
  <si>
    <t>... ... Aton im täglichen Bedarf, der seine Majestät sich erfreuen läßt am ... ... sein (?) der von seinem Vater gelobt wurde, der seine Schönheit geschaffen hat, der Herr der beiden Länder: Nefer-cheperu-Re-wa-en-Re ...</t>
  </si>
  <si>
    <t>Jtn ⸢m⸣ ẖr,t-hrw ⸢ḏḏ⸣ ḥꜥ.y ḥm =f m [_] =f ḥss.y.n jtj =f qmꜣ nfr,pl =f nb-Tꜣ,wj [Nfr-ḫpr,w-Rꜥw-wꜥ-n-Rꜥw]</t>
  </si>
  <si>
    <t>M17 -V13 -N35 -N5 [? -G17 -?] N7 -X1 -Z2 // -D36 [? -V28 -?] -[? -D36 -?] -Z4 -Y1 U36 -[? -A42 -?] I9 [? -Aa15 -?] // [? -I9 -?] W14 -S29 -S29 -X1 -[? -Z2 -?] -N35 X1 I9 N29 -[? -U1 -?] -Y1 F35 -F35 -F35 I9 V30 -N17 -N17 -N21 -N21 &lt; -//</t>
  </si>
  <si>
    <t>Berlin 14145</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 ... [Nefer-cheperu-Re-Wa-en-Re], ... [Echnaton], dem Leben gegeben ist, der groß in seiner Zeit ist. Der Herr der Beiden Länder, Nefer-cheperu-Re-Wa-en-Re, der Herr der Kronen, Echnaton, dem Leben gegeben ist, der groß in seiner Zeit ist; die große königliche Gemahlin, Nofretete, sie lebe und sei jung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Anchesenpaaton, die die große königliche Gemahlin] Nofretete, sie lebe für immer und ewig, geboren hat.</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 [Nfr-ḫpr.pl-Rꜥw-wꜥ-n-Rꜥw] [Ꜣḫ-n-Jtn] ḏi̯ ꜥnḫ ꜥꜣ-(m-)ꜥḥꜥ(,w)≡f nb-Tꜣ.du Nfr-ḫpr.pl-Rꜥw-wꜥ-n-Rꜥw nb-ḫꜥ.pl Ꜣḫ-n-Jtn ḏi̯ ꜥnḫ ꜥꜣ-(m-)ꜥḥꜥ(,w)≡f ḥm,t-nzw-wr.t Nfr-nfr.pl-Jtn-Nfr.t-jy.tj ꜥnḫ.tj rnpi̯.t ḏ,t nḥḥ zꜣ,t-nzw-n-ẖ,t≡〈f〉 mri̯.t =f Mr,(y)t-Jtn msi̯.n ḥm,t-nzw-wr.t Nfr-nfr.pl-Jtn-Nfr.t-jy.tj ꜥnḫ.t ḏ,t nḥḥ zꜣ,t-nzw-n-ẖ,t≡f mri̯.t =f Mk,t-Jtn msi̯.n ḥm,t-nzw-wr.t Nfr-nfr.pl-Jtn-Nfr.t-jy.tj ꜥnḫ.t ḏ,t nḥḥ zꜣ,t-nzw-n-ẖ,t≡f mri̯.t =f Ꜥnḫ≡s-n-pꜣ-Jtn msi̯.n ḥm,t-nzw-wr.t Nfr-nfr.pl-Jtn-Nfr.t-jy.tj ꜥnḫ.t ḏ,t nḥḥ</t>
  </si>
  <si>
    <t>&lt; -N5 -G5 -N27 -N27 -V28 -D36 -Z4A -Y1 -Aa15 -N27 -&gt; &lt; -Aa15 -D21 -N35 -I9 -Aa15 -H6 -G43 -N5 -N35 -X1 -Z4A -Aa15 -M17 -N35 -N5 -&gt; X8 S34 I10 -X1 -N17 V28 -N5 -V28 M17 -X1 -N35 -N5 S34 -N35 -Aa1 G36 Z11 -O23K V30 -V7 -N35 -N35 -V10 -V30 -M17 -X1 -N35 -N5 V30 -N1 V30 -N17 Aa15 O1 -Z1 -M17 -X1 -N35 -N5 Aa15 N27 -M17 -X1 -N35 -N5 &lt; -G9 -N27 -N27 -V28 -D36 -Z4A -Y1 -Aa15 -N27 -&gt; &lt; -Aa15 -D21 -N35 -I9 -Aa15 -H6 -G43 -N5 -N35 -X1 -Z4A -Aa15 -M17 -N35 -N5 -&gt; X8 S34 I10 -X1 -N17 V28 -N5 -V28 M17 -X1 -N35 -N5 S34 -N35 -Aa1 G36 -D21 Z11 -O23L V30 -V7 -N35 -N35 -V10 -V30 -M17 -X1 -N35 -N5 V30 -N1 V30 -N17 Aa15 O1 -Z1 -M17 -X1 -N35 -N5 G17 N27 -M17 -X1 -N35 -N5 // -&gt; // -&gt; X8 S34 O29 -P6 -N5 -Z1 -I9 V30 -N17 -N17 &lt; -N5 -F35 -L1 -N5 -Z2 -T21 -N35 -&gt; V30 -N28 -Z2 &lt; -M17 -X1 -N35 -N5 -G25 -Aa1 -N35 -&gt; X8 S34 O29 -P6 -N5 -Z1 -D36 -I9 M23 -N42 -G36 -X1 &lt; -M17 -X1 -N35 -N5 -F35 -F35 -F35 -F35 -F35 -X1 -Z4A -M18 -U33 -B1F -&gt; S34 -M17 -U33 M4 -X1 -Z1 I10 -X1 -N17 V28 -N5 -S34 -V28 M23 -G39 -X1 -N35 -F32 N36 -X1 I9 M17 -X1 -N35 -N5 -N36 -X1 -B1 F31 -S29 -N35 M23 -X1 -N41 -G36 -X1 &lt; -M17 -X1 -N35 -N5 -F35 -F35 -F35 -F35 -F35 -X1 -Z4A -M18 -U33 -B39 -&gt; S34 -X1 I10 -X1 -N17 V28 -N5 -V28 M23 -G39 -X1 -N35 -F32 -X1 -Z1 -I9 N36 -X1 I9 M17 -X1 -N35 -N5 -Aa15 -D36 -V31 -X1 F31 -S29 -N35 M23 -N41 -X1 -G36 -D21 -X1 &lt; -M17 -X1 -N35 -N5 -F35 -F35 -F35 -F35 -F35 -X1 -Z4A -M17 -U33 -B1K -&gt; S34 -X1 I10 -X1 -N17 V28 -N5 -V28 M23 -G39 -X1 -N35 -F32 -X1 -Z1 -I9 N36 -X1 I9 S34 -[? -S29 -?] -G40 -M17 -X1 -N35 -N5 F31 -S29 -N35 M23 -N42 -X1 -G36 -D21 -X1 &lt; -M17 -X1 -N35 -N5 -F35 -F35 -F35 -F35 -F35 -X1 -Z4A -U33 -B1K -&gt; S34 -X1 I10 -X1 -N17 V28 -N5 -V28</t>
  </si>
  <si>
    <t>Du erscheinst am Horizont ... [Sie schlafen, wenn] du untergehst. Mögest du veranlassen, dass (dein) Sohn, der von der Maat lebt, Herr der Beiden Länder, Nefer-cheperu-Re-[wa-en-Re], während er lebt, ... [tut, was dein Herz erfeut] ... [Gib ihm Leben, Wohlergehen, Gesundheit, Fröhlichkeit] und Jauchzen. [Alles, was du umkreist], ist unter seiner Aufsicht, indem es deinem Ka dargebracht wird. [De]in [Sohn] ... [Süden wie Norden], West und Ost und die Inseln inmitten des Meeres sind im Jubel für seinen Ka. Seine südliche Grenze ... ..., weil sie seiner Macht unterlegen sind. O vollkommener Ka, der die Beiden Länder festlich schmückt und für den Bedarf des ganzen Landes sorgt. [Gib ihm] sehr viele Jubiläumsfeste in Jahren des Glückes. Gewähre (sie) ihm nach deinem Wunsch (so zahlreich) wie der Ufersand, wie die Schuppen [der] Fische ... [Gewähre], dass er hier ist, (solange) bis der weiße Vogel schwarz und der schwarze Vogel weiß wird, bis die Berge aufstehen, [um fortzugehen, und bis das Überschwemmungswasser stromauf fließt], während ich im Gefolge des Herrn der Beiden Länder.</t>
  </si>
  <si>
    <t>⸢ḫꜥꜥ⸣ =k m ⸢ꜣḫ,t⸣ [nmꜥ] =[sn] [ḫft] ḥtp =k ḏi̯ =k zꜣ ꜥnḫ-m-Mꜣꜥ,t nb-Tꜣ.du ⸢Nfr-ḫpr,pl⸣-Rꜥw-[wꜥ-n-Rꜥw] jw =⸢f⸣ ⸢ꜥnḫ⸣ [jm] [n] =[f] [ꜥnḫ] [wḏꜣ] [snb] [nḏm-jb] ṯḥḥw,t [šnn.n] =[k] [nb] ⸢ẖr-s,t⸣-ḥr =⸢f⸣ ⸢ḫrp⸣ =w st n kꜣ =k pꜣy =[k] [šrj] [rs,j] [mj] [mḥ,tt] jmn,tj jꜣb,tj jw.pl [ḥr,j]-jb wꜣḏ-wr ⸢m⸣ hn,w n kꜣ =f ⸢tꜣš⸣ =f ⸢rs,j⸣ sbdš n bꜣ,w =f ⸢pꜣ⸣ kꜣ nfr sḥbi̯ tꜣ,du jri̯ ẖr,t tꜣ mj-qd =⸢f⸣ [jm] [n] =[f] ḥꜣb.pl-sd ⸢ꜥšꜣ.w⸣ wr,t m ⸢rnp,t.pl⸣ ḥtp,w jm n =f m mri̯.t jb =k mj šꜥy n.w wḏb.w mj ⸢šnf,t⸣ [n] ⸢rm.w⸣ nꜣ-n jḥ.pl [jm] ⸢sw⸣ dy r km nḫn,t r ḥḏ snfr,w r ꜥḥꜥ.t ⸢ḏw.w⸣ [r] [šmi̯.t] [r] [ḫnt] [mtr] ⸢jw⸣ =⸢j⸣ ⸢m⸣ šms nb-Tꜣ.du</t>
  </si>
  <si>
    <t>// -D36 [? -V31 -?] [? -Aa15 -?] // // // // R4 -X1 -Q3 V31 D37 V31 G39 -Z1 S34 -Aa15 -// -X1 -// V30 -N17 -N17  &lt;-[? -N5 -?] -//-&gt; M17 -G43 // [? -S34 -?] // // // // // // // V13 -V28 -V28 -X1 -[? -G43 -?] -// // // // [? -D2 -?] -[? -D21 -?] -// // [? -Aa1 -?] -// // [? -S29 -?] -[? -X1 -?] [? -N35 -?] [? -D28 -?] -Z1 [? -V31 -?] G40 -G1 -// -M17 // // // // // R14 -N21 -Z1 R15 -D58 -X1 -Z4 -N21 -Z1 N18 -[? -G43 -?] -// -Z2 // -D21 -Z4A -F34 M14 -[? -G36 -?] // O4 -N35 -W24 -G43 -[? -A8 -?] -Z3 [? -N35 -?] [? -D28 -?] -Z1 I9 // -[? -Z9 -?] -// [? -I9 -?] // S29 -D58 -D46 -N37 -[? -A7A -?] -[? -G37 -?] N35 G30 -G43 -[? -Z2 -?] [? -I9 -?] [? -G40 -?] -[? -G1 -?] [? -D28 -?] -Z1 F35 -I9 -D21 [? -S29 -?] -[? -V28 -?] -[? -D58 -?] -[? -W3 -?] -[? -N5 -?] N17 -N17 -N21 -N21 D4 T28 -D21 -X1 -Y1 N17 -Z1 -N21 W19 -M17 -Aa28 -D46 -W24 // // // // O34 -D46 -[? -O23T -?] -// // -Z2 -[? -G43 -?] G36 -D21 -X1 [? -Aa15 -?] // -X1 -Z2 R4 -X1 -[? -Q3 -?] -G43 -Z2 // -Aa15 // [? -I9 -?] // U7 -D21 -X1 -A2 F34 -Z1 V31 W19 -M17 D36 -N37A -[? -Z7 -?] -Z2 -N37A -Z4 -N33AV W24 -Z1 M13 -D58 -G43 -F46 -Z5 -Z1 W19 -M17 M8 -G1 -N35 -// // // // // // [? -M23 -?] -// [? -D46 -?] -Z4A -N31 D21 I6 Aa15 -D52 -Aa1 -// -X1 D21 T5 -N5 O34 -F35 -I9 -D21 -Z7 -G36 D21 // -D36 -D54 [? -N26 -?] -// // // // // // // // Aa15 T18 -S29 -Z4 -D54 V30 -N17 -N17</t>
  </si>
  <si>
    <t>Beischrift zu einer Tänzerin</t>
  </si>
  <si>
    <t>Sie sagt: Wirklich groß ist deine Belohnung! Es ist Wa-en-Re, der (sie) gibt!</t>
  </si>
  <si>
    <t>ḏd =s ꜥꜣ.t zp-2 tꜣ =k ḥzw.t pꜣ wꜥ-n-Rꜥw ḏi̯ =f</t>
  </si>
  <si>
    <t>I10 -D46 O34 O29 -X1 N5 -Z1 -// [? -G1 -?] -X1 V31 W14 -Z7 -X1 G40 N5 -Z1 -T21 -N35 D36 I9</t>
  </si>
  <si>
    <t>Erscheinungsfenster</t>
  </si>
  <si>
    <t>"Re-Harachte, der im Horizont jubelt in seinem Namen Sonnenlicht, das in der Sonnenscheibe ist" (=Aton), der Leben für immer und ewig gibt, der große lebende Aton, der im Fest ist, Herr von allem, was die Sonne umkreist, Herr des Himmels, Herr der Erde im Atontempel von Achetaton. Der König von Ober- und Unterägypten, Herr der Beiden Länder, Nefer-cheperu-Re-wa-en-Re. Der Sohn des Re, Herr der Kronen, Echnaton. "Re-Harachte, der im Horizont jubelt in seinem Namen Sonnenlicht, das in der Sonnenscheibe ist" (=Aton), der Leben für immer und ewig gibt, der große lebende Aton, der im Fest ist, Herr von allem, was die Sonne umkreist, Herr des Himmels, Herr der Erde im Atontempel von Achetaton. Die große königliche Gemahlin, die er liebt, Herrscherin von Ober- und Unterägypten, Herrin der Beiden Länder, Nofretete, sie lebe für immer und ewig. "Re-Harachte, der im Horizont jubelt in seinem Namen Sonnenlicht, das in der Sonnenscheibe ist" (=Aton) "Re-Harachte, der im Horizont jubelt in seinem Namen Sonnenlicht, das in der Sonnenscheibe ist" (=Aton), der Leben für immer und ewig gibt. Der Sohn des Re, der von der Maat lebt, Herr der Kronen, Echnaton, der groß in seiner Zeit ist. Die große königliche Gemahlin, die er liebt, Nofretete, [sie lebe für immer] und ewig. "Re-Harachte, der im Horizont jubelt in seinem Namen Sonnenlicht, das in der Sonnenscheibe ist" (=Aton), der Leben für immer und ewig gibt. Nefer-cheperu-Re-wa-en-Re, dem Leben gegeben ist. Echnaton, der groß in seiner Zeit ist. Nofretete, [sie] lebe für immer und ewig. "Re-Harachte, der im Horizont jubelt in seinem Namen Sonnenlicht, das in der Sonnenscheibe ist" (=Aton) "Re-Harachte, der im Horizont jubelt in seinem Namen Sonnenlicht, das in der Sonnenscheibe ist" (=Aton), der Leben für immer und ewig gibt. [Der König von Ober- und Unterägypten, der von der Maat lebt, Herr] der Beiden Länder, Nefer-cheperu-Re-wa-en-Re, dem Leben gegeben ist. Die große königliche Gemahlin, die er liebt, Nofretete, sie lebe für immer und ewig. "Re-Harachte, der im Horizont jubelt in seinem Namen Sonnenlicht, das in der Sonnenscheibe ist" (=Aton), der Leben für immer und ewig gibt. Der Herr der Beiden Länder Nefer-cheperu-Re-wa-en-Re, dem Leben gegeben ist. Der Herr der Beiden Länder Echnaton, der groß in seiner Zeit ist. Die Herrin der Beiden Länder Nofretete, sie lebe für immer und ewig. Die leibliche Königstochter, die er liebt, Meritaton, die die große königliche Gemahlin, Nofre[tete], sie lebe für immer und ewig, geboren hat. Die leibliche Königstochter, die er liebt, Meketaton, die die große königliche Gemahlin, die er liebt, Nofretete, sie lebe für immer und ewig, geboren hat. Die leibliche Königstochter, die er liebt, Anchesenpaaton, die die große königliche Gemahlin, [Nofretete], sie [lebe für immer] und ewig, geboren hat. Die Schwester der großen königlichen Gemahlin Nofretete, sie lebe für immer und ewig, Mutnedjmet.</t>
  </si>
  <si>
    <t>Rꜥw-Ḥr,w-ꜣḫ,tj-ḥꜥi̯-m-ꜣḫ,t M-rn≡f-m-šw-n,tj-m-Jtn ḏi̯ ꜥnḫ ḏ,t nḥḥ Jtn ꜥnḫ wr jm,j-ḥꜣb-sd nb-šnn,(t)-nb-Jtn nb-p,t nb-tꜣ m Pr-Jtn m Ꜣḫ,t-Jtn nzw-bjt nb-tꜣ.du Nfr-ḫpr,pl-Rꜥw-wꜥ-n-Rꜥw zꜣ-Rꜥw nb-ḫꜥ,pl Ꜣḫ-n-Jtn Rꜥw-Ḥr,w-ꜣḫ,tj-ḥꜥi̯-m-ꜣḫ,t M-rn≡f-m-šw-n,tj-m-Jtn ḏi̯ ꜥnḫ ḏ,t nḥḥ Jtn ꜥnḫ wr jm,j-ḥꜣb-sd nb-šnn,(t)-nb-Jtn nb-p,t nb-tꜣ m Pr-Jtn m Ꜣḫ,t-Jtn ḥm,t-nzw-wr,t mri̯.t =f ḥn,wt-šmꜥ,w-mḥ,w nb,t-tꜣ.du Nfr-nfr,pl-Jtn-Nfr,t-jy,tj ꜥnḫ.t ḏ,t nḥḥ Rꜥw-Ḥr,w-ꜣḫ,tj-ḥꜥi̯-m-ꜣḫ,t M-rn≡f-m-šw-n,tj-m-Jtn Rꜥw-Ḥr,w-ꜣḫ,tj-ḥꜥi̯-m-ꜣḫ,t M-rn≡f-m-šw-n,tj-m-Jtn ḏi̯ ꜥnḫ ḏ,t nḥḥ zꜣ-Rꜥw ꜥnḫ-m-Mꜣꜥ,t nb-ḫꜥ,pl Ꜣḫ-n-Jtn ꜥꜣ-m-ꜥḥꜥ(,w)≡f ḥm,t-nzw-wr,t mri̯.t =f nb,t-tꜣ.du Nfr-nfr,pl-Jtn-Nfr,t-jy,tj [ꜥnḫ.tj] [ḏ,t] nḥḥ Rꜥw-Ḥr,w-ꜣḫ,tj-ḥꜥi̯-m-ꜣḫ,t M-rn≡f-m-šw-n,tj-m-Jtn ḏi̯ ꜥnḫ ḏ,t nḥḥ Nfr-ḫpr,pl-Rꜥw-wꜥ-n-Rꜥw ḏi̯ ꜥnḫ Ꜣḫ-n-Jtn ⸢ꜥꜣ-m-ꜥḥꜥ(,w)≡f⸣ Nfr-nfr,pl-Jtn-Nfr,t-jy,tj ꜥnḫ.[tj] ḏ,t nḥḥ Rꜥw-Ḥr,w-ꜣḫ,tj-ḥꜥi̯-m-ꜣḫ,t M-rn≡f-m-šw-n,tj-m-Jtn Rꜥw-Ḥr,w-ꜣḫ,tj-ḥꜥi̯-m-ꜣḫ,t M-rn≡f-m-šw-n,tj-m-Jtn ḏi̯ ꜥnḫ ḏ,t nḥḥ [nzw-bjt] [ꜥnḫ-m-Mꜣꜥ,t] [nb]-⸢tꜣ.du⸣ Nfr-ḫpr,pl-Rꜥw-wꜥ-n-Rꜥw ḏi̯ ꜥnḫ ḥm,t-nzw-wr,t mri̯.t =f nb,t-tꜣ.du Nfr-nfr,pl-Jtn-Nfr,t-jy,tj ꜥnḫ.tj ḏ,t nḥḥ Rꜥw-Ḥr,w-ꜣḫ,tj-ḥꜥi̯-m-ꜣḫ,t M-rn≡f-m-šw-n,tj-m-Jtn ḏi̯ ꜥnḫ ḏ,t nḥḥ nb-tꜣ.du Nfr-ḫpr,pl-Rꜥw-wꜥ-n-Rꜥw ḏi̯ ꜥnḫ nb-tꜣ.du Ꜣḫ-n-Jtn ꜥꜣ-m-ꜥḥꜥ(,w)≡f nb,(t)-tꜣ.du Nfr-nfr,pl-Jtn-Nfr,t-jy,tj ꜥnḫ.tj ḏ,t nḥḥ zꜣ,t-nzw-n-ẖ,t≡f mri̯.t =f Mr,(y)t-Jtn msi̯.n ḥm,t-nzw-wr,t Nfr-nfr,pl-Jtn-[Nfr,t-jy,tj] ꜥnḫ.tj ḏ,t nḥḥ zꜣ,t-nzw-n-ẖ,t≡f mri̯.t =f Mk,t-Jtn msi̯.n ḥm,t-nzw-wr,t mri̯.t =f Nfr-nfr,pl-Jtn-Nfr,t-jy,tj ꜥnḫ.tj ḏ,t nḥḥ zꜣ,t-nzw-n-ẖ,t≡f mri̯.t =f Ꜥnḫ≡s-n-pꜣ-Jtn msi̯.n ḥm,t-nzw-wr,t [Nfr-nfr,pl-Jtn-Nfr,t-jy,tj] [ꜥnḫ].tj [ḏ,t] nḥḥ sn,t ḥm,t-nzw-wr,t Nfr-nfr,pl-Jtn-Nfr,t-jy,tj ꜥnḫ.tj ḏ,t nḥḥ ⸢Mʾw,t⸣-nḏm,t</t>
  </si>
  <si>
    <t>&lt; -G9 -N27 -N27 -V28 -D36 -Z4A -Y1 -Aa15 -N27 -&gt; &lt; -Aa15 -D21 -N35 -I9 -Aa15 -G43 -N5 -N35 -X1 -Z4A -Aa15 -M17 -X1 -N35 -N5 -&gt; X8 S34 I10 -X1 -N17 V28 -N122 -V28 M17 -X1 -N35 -N5 S34 -N35 -Aa1 G36 -D21 Z11 -M17 -O23 -W3 -Z2 V30 -V7 -N35 -N35 -V10 -V30 -M17 -X1 -N35 -N5 V30 -N1 V30 -N17 -Z1 -N21 Aa15 O1 -Z1 -M17 -X1 -N35 -N5 G17 N27 -X1 -O1 -M17 -X1 -N35 -N5 M23 -X1 -L2 -X1 V30 -N17 -N17 &lt; -N5 -F35 -L1 -N5 -Z2 -T21 -N35 -&gt; G39 -N5 V30 -N28 -Z2 &lt; -M17 -X1 -N35 -N5 -Aa1 -G25 -N35 -&gt; &lt; -G9 -N27 -N27 -V28 -D36 -Z4A -Y1 -Aa15 -N27 -&gt; &lt; -Aa15 -D21 -N35 -I9 -H6 -G43 -N35 -X1 -Z4A -Aa15 -M17 -X1 -N35 -N5 -&gt; X8 S34 I10 -X1 -N17 V28 -N122 -V28 M17 -X1 -N35 -N5 S34 -N35 -Aa1 G36 -D21 Z11 -O23 -W3 -Z2 V30 -N1 -V30 -V7 -N35 -N35 -V10 -V30 -M17 -X1 -N35 -N5 V30 -N1 V30 -N17 -Z1 -N21 Aa15 O1 -Z1 -M17 -X1 -N35 -N5 G17 N27 -X1 -O1 -X1 -M17 -X1 -N35 -N5 M23 -N41 -X1 -G36 -X1 -D21 N36 -X1 I9 V28 -W10 -X1 -M23 -O49 -M16 -O49 V30 -X1 -N17 -N17 &lt; -M17 -X1 -N35 -N5 -F35 -F35 -F35 -F35 -F35 -X1 -Z4A -M18 -U33 -B1K -&gt; S34 -X1 I10 -X1 -N17 V28 -N122 -V28 &lt; -S34 -G9 -N27 -N27 -V28 -D36 -Z4A -Y1 -Aa15 -N27 -&gt; &lt; -Aa15 -D21 -N35 -I9 -Aa15 -H6 -G43 -N5 -N35 -X1 -Z4A -Aa15 -M17 -X1 -N35 -N5 -&gt; &lt; -S34 -G9 -N27 -N27 -V28 -D36 -Z4A -Y1 -Aa15 -N27 -&gt; &lt; -Aa15 -D21 -N35 -I9 -Aa15 -H6 -G43 -N5 -N35 -X1 -Z4A -Aa15 -M17 -X1 -N35 -N5 -&gt; X8 S34 I10 -X1 -N17 V28 -N122 -V28 G39 -N5 S34 -Aa15 -X1 -Aa11 -C10A V30 -N28 -Z2 &lt; -M17 -X1 -N35 -N5 -G25 -Aa1 -N35 -&gt; O29 -Aa15 -P6 -D36 -N5 -Z1 -I9 M23 -X1 -N41 -X1 -G36 -D21 N36 -X1 I9 V30 -X1 -N17 -N17 &lt; -M17 -X1 -N35 -N5 -F35 -F35 -F35 -F35 -F35 -X1 -Z4A -M18 -U33 -B1K -&gt; // V28 -N122 -V28 &lt; -S34 -G9 -N27 -N27 -V28 -D36 -Z4A -Y1 -Aa15 -N27 -&gt; &lt; -Aa15 -D21 -N35 -I9 -Aa15 -H6 -G43 -N5 -N35 -X1 -Z4A -Aa15 -M17 -X1 -N35 -N5 -&gt; X8 S34 I10 -X1 -N17 V28 -N122 -V28 &lt; -N5 -F35 -L1 -N5 -Z2 -T21 -N35 -&gt; X8 S34 &lt; -M17 -X1 -N35 -// -&gt; // -[? -Aa15 -?] -[? -P6 -?] -// &lt; -M17 -X1 -N35 -N5 -F35 -F35 -F35 -F35 -F35 -X1 -Z4A -M18 -U33 -B1K -&gt; S34 -// I10 -X1 -// V28 -N122 -V28 &lt; -S34 -G9 -N27 -N27 -V28 -D36 -Z4A -Y1 -Aa15 -N27 -&gt; &lt; -Aa15 -D21 -N35 -I9 -Aa15 -H6 -G43 -N5 -N35 -X1 -Z4A -Aa15 -M17 -X1 -N35 -N5 -&gt; &lt; -S34 -G9 -N27 -N27 -V28 -D36 -Z4A -Y1 -Aa15 -N27 -&gt; &lt; -Aa15 -D21 -N35 -I9 -Aa15 -H6 -G43 -N5 -N35 -X1 -Z4A -Aa15 -M17 -X1 -N35 -N5 -&gt; X8 S34 I10 -X1 -N17 V28 -N122 -V28 // // // -[? -N17 -?] -[? -N17 -?] &lt; -N5 -F35 -L1 -N5 -Z2 -T21 -N35 -&gt; X8 S34 M23 -X1 -N41 -X1 -G36 -D21 N36 -X1 I9 V30 -X1 -N17 -N17 &lt; -M17 -X1 -N35 -N5 -F35 -F35 -F35 -F35 -F35 -X1 -Z4A -M18 -U33 -B1K -&gt; S34 -U33 I10 -X1 -N17 V28 -N122 -V28 &lt; -S34 -G9 -N27 -N27 -V28 -D36 -Z4A -Y1 -Aa15 -N27 -&gt; &lt; -Aa15 -D21 -N35 -I9 -Aa15 -H6 -G43 -N5 -N35 -X1 -Z4A -Aa15 -M17 -X1 -N35 -N5 -&gt; X8 S34 I10 -X1 -N17 V28 -N122 -V28 V30 -N17 -N17 &lt; -N5 -F35 -L1 -N5 -Z2 -T21 -N35 -&gt; X8 S34 V30 -N17 -N17 &lt; -M17 -X1 -N35 -N5 -G25 -Aa1 -N35 -&gt; O29 -Aa15 -P6 -D36 -N5 -Z1 -I9 V30 -N17 -N17 &lt; -M17 -X1 -N35 -N5 -F35 -F35 -F35 -F35 -F35 -X1 -Z4A -M18 -U33 -B1K -&gt; S34 -U33 I10 -X1 -N17 V28 -N5 -V28 M23 -G39 -X1 -N35 -F32 -X1 -I9 N36 -X1 I9 M17 -X1 -N35 -N5 -N36 -X1 -B1 F31 -S29 -N35 M23 -N41 -X1 -X1 -G36 -D21 &lt; -M17 -X1 -N35 -N5 -F35 -F35 -F35 -F35 -// -&gt; S34 -U33 I10 -X1 -N17 V28 -N5 -V28 M23 -X1 -G39 -N35 -F32 -X1 -I9 N36 -X1 I9 M17 -X1 -N35 -N5 -Aa15 -D36 -V31 -X1 -B1 F31 -S29 -N35 M23 -N41 -X1 -G36 -X1 -D21 N36 -X1 I9 &lt; -M17 -X1 -N35 -N5 -F35 -F35 -F35 -F35 -F35 -X1 -Z4A -M18 -U33 -B1 -&gt; S34 -U33 I10 -X1 -N17 -U33 V28 -N5 -V28 M23 -G39 -X1 -N35 -F32 -I9 N36 -X1 I9 S34 -S29 -N35 -G40 -M17 -X1 -N35 -N5 -X1 -B1 F31 -S29 -N35 M23 -N41 -X1 -G36 -X1 -D21 &lt; -[? -M17 -?] -// -&gt; // // -U33 V28 -N5 -V28 T22 -X1 -N35 M23 -N41 -X1 -G36 -X1 -D21 &lt; -M17 -X1 -N35 -N5 -F35 -F35 -F35 -F35 -F35 -X1 -Z4A -M18 -U33 -B1 -&gt; S34 -U33 I10 -X1 -N17 V28 -N5 -V28 // -X1 -Y1 -[? -X1 -?] -[? -G14 -?] -X1 -B1</t>
  </si>
  <si>
    <t>Fragment mit Königsnamen</t>
  </si>
  <si>
    <t>Es lebe der König von Oäg und UÄg: Nefer-cheperu-Re-wa-en-Re, den liebt Re-Harachte-der-im-Horizont-jubelt (Aton). ... Es lebe der Sohn des Re: Imen-hotepu-netjer-heqa-waset-aa-〈em〉-ahauef, dem Leben gegeben ist wie Re ewiglich.</t>
  </si>
  <si>
    <t>ꜥnḫ nswt-bj,tj Nfr-ḫpr,pl-Rꜥw-wꜥ-n-Rꜥw mri̯ 〈ꜥnḫ〉-Rꜥw-Ḥr,w-ꜣḫ,tj-ḥꜥ-m-ꜣḫ,t ꜥnḫ zꜣ-Rꜥw Jmn-ḥtp,w-nṯr-ḥqꜣ-Wꜣs,t-ꜥꜣ-〈m〉-ꜥḥꜥ,w≡f ḏi̯ ꜥnḫ mj Rꜥw ḏ,t</t>
  </si>
  <si>
    <t>S34 M156 -L2 -X1 &lt; -[? -C113A -?] -[? -F35 -?] -[? -L1 -?] -[? -Z2 -?] -[? -N5 -?] -[? -T21 -?] -[? -N35 -?] -&gt; U6 G9 -N19 -A28 -Aa15 -N27 -X1 -O1 S34 G39 -N5 &lt; -[? -M17 -?] -[? -Y5 -?] -[? -N35 -?] -[? -R4 -?] -[? -R8 -?] -[? -S38 -?] -[? -R19 -?] -[? -O29V -?] -[? -P6 -?] -[? -I9 -?] -&gt; X8 S34 W19 N5 -Z1 I10 -X1 -N17</t>
  </si>
  <si>
    <t>Kalzitgefäß London</t>
  </si>
  <si>
    <t>Der Herr der Beiden Länder, Nefer-cheperu-Re-Wa-en-Re,  dem Leben [gegeben ist], der Herr der Kronen, Echnaton, der groß in seiner Zeit ist. Die Gemahlin und große Geliebte des Königs von Ober- und Unterägypten, der von der Maat lebt, Herr der Beiden Länder, Nefer-cheperu-Re-Wa-en-Re, des vollkommenen Kindes des lebenden Aton, der für immer und ewig leben wird, Kija.</t>
  </si>
  <si>
    <t>nb-Tꜣ.du Nfr-ḫpr.pl-Rꜥw-wꜥ-n-Rꜥw [ḏi̯] ꜥnḫ nb-ḫꜥ.pl Ꜣḫ-n-Jtn ꜥꜣ-m-ꜥḥꜥ(,w)≡f ḥm,t mrr,tj(t)-ꜥꜣ.t n nzw-bjt ꜥnḫ-m-Mꜣꜥ,t nb-Tꜣ.du Nfr-ḫpr.pl-Rꜥw-wꜥ-n-Rꜥw pꜣ šrj nfr n pꜣ Jtn {ꜥnḫ} ꜥnḫ n,tj jw =f ꜥnḫ nḥḥ ḏ,t Kjꜣ</t>
  </si>
  <si>
    <t>V30 -N17 -N17 &lt; -N5 -F35 -L1 -N5 -Z2 -[? -T21 -?] -[? -N35 -?] -[? -&gt; -?] // [? -S34 -?] V30 -N28 -Z2 &lt; -M17 -X1 -N35 -N5 -G25 -Aa1 -N35 -&gt; O29 -Aa15 -P6 -D36 -N5 -Z1 -I9 N41 -X1 -B7C U7 -D21 -D21 -X1 -Z4A -O29 -X1 N35 M23 -L2 S34 -Aa15 -X1 -Aa11 V30 -N17 -N17 -N21 -N21 &lt; -N5 -F35 -L1 -N5 -Z2 -T21 -N35 -&gt; G40 N37 -D21 -M17 -A17 F35 N35 G40 M17 -X1 -N35 -N5 S34 -N35 -Aa1 N35 -X1 -Z4A M17 -G43 I9 S34 -N35 -Aa1 V28 -N5 -V28 I10 -X1 -N17 V31 -Z4A -M17 -G1 -B1</t>
  </si>
  <si>
    <t>"Re-Harachte, der im Horizont jubelt in seinem Namen Sonnenlicht, das in der Sonne ist" (=Aton), der Leben für immer und ewig gibt. Nefer-cheperu-Re-Wa-en-Re; die große königliche Gemahlin, die er liebt, Nofretete, sie lebe für immer und ewig. Echnaton, der groß in seiner Zeit ist; Nofretete, sie lebe für immer und ewig.</t>
  </si>
  <si>
    <t>Rꜥw-Ḥr,w-ꜣḫ,tj-ḥꜥi̯-m-ꜣḫ,t M-rn≡f-m-šw-n,tj-m-Jtn ḏi̯ ꜥnḫ ḏ,t nḥḥ Nfr-ḫpr.pl-Rꜥw-wꜥ-n-Rꜥw ḥm,t-nzw-wr.t mri̯.t =f ⸢Nfr-nfr.pl-Jtn-Nfr.t-jy.tj⸣ ꜥnḫ.tj ḏ,t nḥḥ Ꜣḫ-n-Jtn ꜥꜣ-m-ꜥḥꜥ(,w)≡f ⸢Nfr-nfr.pl-Jtn-Nfr.t-jy.tj⸣ ꜥnḫ.tj ḏ,t nḥḥ</t>
  </si>
  <si>
    <t>&lt; -S34 -G9 -N27 -N27 -V28 -D36 -Z4 -Y1 -Aa15 -N27 -&gt; &lt; -Aa15 -D21 -N35 -I9 -Aa15 -H6 -G43 -N5 -N35 -X1 -Z4 -Aa15 -M17 -X1 -N35 -N5 -&gt; X8 S34 I10 -X1 -N17 V28 -N5 -V28 &lt; -N5 -F35 -L1 -N5 -Z2 -T21 -N35 -&gt; M23 -N41 -X1 -X1 -G36 N36 -X1 I9 &lt; -X1 -N35 -N5 -M17 -F35 -F35 -F35 -F35 -F35 -X1 -Z4 -M18 -U33 -B1 -&gt; S34 -U33 I10 -X1 -N17 V28 -N5 -V28 &lt; -M17 -X1 -N35 -N5 -G25 -Aa1 -N35 -&gt; N17 -Aa15 -P6 -D36 -N5 &lt; -X1 -N35 -N5 -M17 -F35 -F35 -F35 -F35 -F35 -X1 -Z4 -M18 -U33 -B1 -&gt; S34 -U33 I10 -X1 -N17 V28 -N5 -V28</t>
  </si>
  <si>
    <t>[Rückenpfeiler/links]</t>
  </si>
  <si>
    <t>... Lobpeis für alles, was du hast entstehen lassen, Licht für alles, was gemacht wird, großer Ka für jedes Land,  angenehm für seine Stadt, Bürgermeister Mah, der wieder lebt.</t>
  </si>
  <si>
    <t>n jꜣ m sḫpr.t.n =k{t} šw n jri̯.t nb.t kꜣ ꜥꜣ n tꜣ nb nḏm m nʾ,t =f ḥꜣ,tj-ꜥ Mꜥḥ wḥm-ꜥnḫ</t>
  </si>
  <si>
    <t>N35 A30 Aa15 S29 -L1 -X1 -N35 V31 -X1 H6 -G43 -N5 N35 D4 -X1 V30 -X1 D28 -Z1 O29 -D36 N35 N17 -Z1 -N21 V30 -X1 M29 Aa15 O49 -X1 -Z1 I9 F4 -D36 -Aa15 -D36 F18 -Y1 -A52 F25 -S34</t>
  </si>
  <si>
    <t>Für den Ka des Gelobten des Herrn der Beiden Länder, Vorstehers der Privatgemächer des Königs, Vorstehers des Schatzhauses, Hausvorstehers im Haus der großen königlichen Gemahlin Teje ... [PN], der Gerechtfertigte, Herr der Ewigkeit.</t>
  </si>
  <si>
    <t>n kꜣ n ḥz,y-n-nb-tꜣ.du jm,j-rʾ-jp,t-nzw jm,j-rʾ-pr-ḥḏ jm,j-rʾ-pr-m-pr-ḥm,t-nzw-wr,t-Tjy ⸢-PN-⸣ mꜣꜥ-ḫrw nb-jmꜣḫ</t>
  </si>
  <si>
    <t>N35 D28 -Z1 N35 W14 -M17 -M17 -N35 -V30 -N17 -N17 M23 -F20 -O45 -O1 -Z1 F20 -O1 -T3 -O1 F20 -O1 -Z1 -Aa15 -O1 -Z1 -M23 -N42 -X1 -G36 -X1 &lt; -U33 -M17 -M17 -// -&gt; Aa11 -P8 V30 -F39A -Z1</t>
  </si>
  <si>
    <t>[linke Seiteninschrift]</t>
  </si>
  <si>
    <t>[Beischrift zu Mann und Frau]: Lobpreis dem Re, wenn er aufgeht am östlichen Horizont des Himmels seitens des Schreibers Nach-Min, dem Gerechtfertigten und seiner Schwester, seiner Geliebten, der Hausherrin Tuy, der Gerechtfertigten.</t>
  </si>
  <si>
    <t>jꜣ,w Rꜥw ḫft wbn =f m ꜣḫ,t jꜣb,t.t n p,t jn zẖꜣ Nḫt-Mnw mꜣꜥ-ḫrw sn,t =f mr,yt =f nb,t-pr Twy mꜣꜥ-ḫrw</t>
  </si>
  <si>
    <t>N14 -A30 C2A Aa1 -X1 -I9 G43 -D58 -N35 -N8 I9 Aa15 N27 -X1 R15 -X1 -X1 -N25 N35 Q3 -X1 -N1 M17 -N35 Y3 N35 -M3 -Aa1 -X1 -D40 -R118 -A52 Aa11 -P8 T22A -N35 -X1 I9 N36 -X1 I9 V30 -X1 -O1 -Z1 X1 -G43 -M17 -M17 Aa11 -P8</t>
  </si>
  <si>
    <t>Atontitulatur über dem Sonnenschatten</t>
  </si>
  <si>
    <t>"[Re-heqa-achti, der im Horizont jubelt in seinem Namen Re, der Vater, der als] Aton [gekommen ist]" (=Aton), der Leben für immer und ewig gibt, der große lebende Aton, Herr des Jubiläumsfestes, Herr von allem, was die Sonne umkreist, [Herr] des Himmels, Herr der Erde im Sonnenschatten der Königsmutter und großen königlichen Gemahlin [Teje], sie lebe. "[Re-heqa-achti, der im Horizont jubelt in seinem Namen Re, der Vater, der als Aton gekommen ist]" (=Aton), der Leben für immer und ewig gibt, der große lebende Aton, Herr des Jubiläumsfestes, Herr von allem, was die Sonne umkreist, Herr des Himmels, Herr der Erde im Sonnenschatten der Königsmutter und großen königlichen Gemahlin [Teje].</t>
  </si>
  <si>
    <t>[Rꜥw-ḥqꜣ-ꜣḫ,tj-ḥꜥi̯-m-ꜣḫ,t] [M-rn≡f-m-Rꜥw-jtj-jy-m]-Jtn ḏi̯ ꜥnḫ ḏ,t nḥḥ Jtn ꜥnḫ wr nb-ḥꜣb-sd nb-šnn(,t)-nb,t-Jtn [nb]-p,t nb-tꜣ m tꜣ-šw,t-Rꜥw-n-m(ʾw),t-nzw-ḥm,t-nzw-wr,t-[Tjy] ꜥnḫ.tj [Rꜥw-ḥqꜣ-ꜣḫ,tj-ḥꜥi̯-m-ꜣḫ,t] [M-rn≡f-m-Rꜥw-jtj-jy-m-Jtn] ḏi̯ ꜥnḫ ḏ,t nḥḥ Jtn ꜥnḫ wr nb-ḥꜣb-sd nb-šnn(,t)-nb-Jtn nb-p,t nb-tꜣ m tꜣ-šw,t-Rꜥw-n-m(ʾw),t-nzw-ḥm,t-nzw-wr,t-[Tjy]</t>
  </si>
  <si>
    <t>&lt; -// -&gt; &lt; -// -M17 -X1 -N35 -N5 -&gt; X8 S34 I10 -X1 -N17 V28 -V28 -N5 M17 -X1 -N35 -N5 S34 -N35 -Aa1 G36 -D21 V30 -O23T -Z2 V30 -V7 -N35 -N35 -V10 -V30 -X1 -M17 -X1 -N35 -N5 // -N1 V30 -N17 -Z1 -N21 Aa15 V30 -X1 -G1 -S35 -X1 -Z1 -D21 -D36 -N5 -Z1 -N35 -M23 -Aa15 -X1 -M23 -N42 -X1 -G36 -D21 -X1 -&lt; -// -&gt; S34 -U33 &lt; -// -&gt; &lt; -// -&gt; X8 S34 I10 -X1 -N17 V28 -V28 -N5 M17 -X1 -N35 -N5 S34 -N35 -Aa1 G36 -D21 V30 -O23T -Z1 V30 -V7 -N35 -N35 -V30 -M17 -X1 -N35 -N5 V30 -N1 V30 -// Aa15 X1 -G1 -S35 -S35 -D21 -D41 -N5 -Z1 -N35 -M23 -Aa15 -X1 -N42 -M23 -X1 -G36 -D21 -X1 -&lt; -// -&gt;</t>
  </si>
  <si>
    <t>zentrale Darstellung des Aton</t>
  </si>
  <si>
    <t>"Re-Harachte, der im Horizont jubelt in seinem Namen Sonnenlicht, das in der Sonne ist" (=Aton), der Leben für immer und ewig gibt, der große lebende Aton, der im Fest ist, Herr von allem, was die Sonne umkreist, Herrdes Himmels, Herr der Erde, im Atontempel in Achetaton. "Re-Harachte, der im Horizont jubelt in seinem Namen Sonnenlicht, das in der Sonne ist" (=Aton), der große lebende Aton, der im Fest ist, Herr von allem, was die Sonne umkreist, Herrdes Himmels, Herr der Erde, im Atontempel in Achetaton. "Re-Harachte, der im Horizont jubelt in seinem Namen Sonnenlicht, das in der Sonne ist" (=Aton), der Leben für immer und ewig gibt. König von Ober- und Unterägyypten Nefer-cheperu-Re-Wa-en-Re, dem Leben gegeben ist, Sohn des Re Echnaton, der groß in seiner Zeit ist. Die große königliche Gemahlin Nofretete, sie lebe für immer und ewig. König von Ober- und Unterägyypten Nefer-cheperu-Re-Wa-en-Re, dem Leben gegeben ist, Sohn des Re Echnaton, der groß in seiner Zeit ist. Die große königliche Gemahlin Nofretete, sie lebe für immer und ewig.</t>
  </si>
  <si>
    <t>Rꜥw-Ḥr,w-ꜣḫ,tj-ḥꜥi̯-m-ꜣḫ,t M-rn≡f-m-šw-n,tj-m-Jtn ḏi̯ ꜥnḫ ḏ,t nḥḥ Jtn ꜥnḫ wr jm,j-ḥꜣb-sd nb-šnn(,t)-nb-Jtn nb-p,t nb-tꜣ m Pr-Jtn m Ꜣḫ,t-Jtn Rꜥw-Ḥr,w-ꜣḫ,tj-ḥꜥi̯-m-ꜣḫ,t M-rn≡f-m-šw-n,tj-m-Jtn Jtn ꜥnḫ wr jm,j-ḥꜣb-sd nb-šnn(,t)-nb-Jtn nb-p,t nb-tꜣ m Pr-Jtn m Ꜣḫ,t-Jtn Rꜥw-Ḥr,w-Ꜣḫ,tj-ḥꜥi̯-m-ꜣḫ,t M-rn≡f-m-šw-n,tj-m-Jtn ḏi̯ ꜥnḫ ḏ,t nḥḥ nzw-bjt Nfr-ḫpr.pl-Rꜥw-wꜥ-n-Rꜥw ḏi̯ ꜥnḫ zꜣ-Rꜥw Ꜣḫ-n-Jtn ꜥꜣ-m-ꜥḥꜥ(,w)≡f ḥm,t-nzw-wr.t Nfr-nfr.pl-Jtn-Nfr.t-jy.tj ꜥnḫ.t ḏ,t nḥḥ nzw-bjt Nfr-ḫpr.pl-Rꜥw-wꜥ-n-Rꜥw ḏi̯ ꜥnḫ zꜣ-Rꜥw Ꜣḫ-n-Jtn ꜥꜣ-m-ꜥḥꜥ(,w)≡f ḥm,t-nzw-wr.t Nfr-nfr.pl-Jtn-Nfr.t-jy.tj ꜥnḫ.t ḏ,t nḥḥ</t>
  </si>
  <si>
    <t>&lt; -N5 -G5 -N27 -N27 -V28 -D36 -Z4A -Y1 -Aa15 -N27 -&gt; &lt; -Aa15 -D21 -N35 -I9 -Aa15 -H6 -G43 -N5 -N35 -X1 -Z4A -Aa15 -M17 -X1 -N35 -N5 -&gt; X8 S34 I10 -X1 -N17 V28 -N5 -V28 M17 -X1 -N35 -N5 S34 G36 Z11 -O23P V30 -V7 -N35 -N35 -V10 -V30 -M17 -X1 -N35 -N5 V30 -N1 V30 -N17 Aa15 O1 -Z1 -M17 -X1 -N35 -N5 Aa15 N27 -M17 -X1 -N35 -N5 &lt; -N5 -S34 -G5 -N27 -N27 -V28 -D36 -Z4A -Y1 -Aa15 -N27 -&gt; &lt; -Aa15 -D21 -N35 -I9 -Aa15 -H6 -G43 -N5 -N35 -X1 -Z4A -Aa15 -M17 -X1 -N35 -N5 -&gt; M17 -X1 -N35 -N5 S34 G36 Z11 -O23P V30 -V7 -N35 -N35 -V10 -V30 -M17 -X1 -N35 -N5 V30 -N1 V30 -N17 Aa15 O1 -Z1 -M17 -X1 -N35 -N5 Aa15 N27 -M17 -X1 -N35 -N5 &lt; -N5 -G5 -N27 -N27 -V28 -D36 -Z4A -Y1 -Aa15 -N27 -&gt; &lt; -Aa15 -D21 -N35 -I9 -Aa15 -H6 -G43 -N5 -N35 -X1 -Z4A -Aa15 -M17 -X1 -N35 -N5 -&gt; X8 S34 I10 -X1 -N17 V28 -N5 -V28 M23 -X1 -L2 -X1 &lt; -N5 -F35 -L1 -N5 -Z2 -T21 -N35 -&gt; X8 S34 G39 -N5 &lt; -M17 -X1 -N35 -N5 -G25 -Aa1 -N35 -&gt; O29 -Aa15 -P6 -D36 -N5 -Z1 -I9 M23 -N41 -X1 -G36 -X1 &lt; -X1 -N35 -N5 -M17 -F35 -F35 -F35 -F35 -F35 -X1 -Z4A -M18 -U33 -B39 -&gt; S34 -X1 I10 -X1 -N17 V28 -N5 -V28 M23 -X1 -L2 -X1 &lt; -N5 -F35 -L1 -N5 -Z2 -T21 -N35 -&gt; X8 S34 G39 -N5 &lt; -M17 -X1 -N35 -N5 -G25 -Aa1 -N35 -&gt; O29 -Aa15 -P6 -D36 -N5 -Z1 -I9 M23 -N41 -X1 -G36 -X1 &lt; -X1 -N35 -N5 -M17 -F35 -F35 -F35 -F35 -F35 -X1 -Z4A -M18 -U33 -B39 -&gt; S34 -X1 I10 -X1 -N17 V28 -N5 -V28</t>
  </si>
  <si>
    <t>morgendliche Anbetung des Aton</t>
  </si>
  <si>
    <t xml:space="preserve">"Re-Harachte, der im Horizont jubelt in seinem Namen Sonnenlicht, das in der Sonnenscheibe ist" (=Aton), der Leben für immer und ewig gibt, der große lebende [Aton], der im Fest ist, Herr des Himmels, Herr der Erde ...  Der Herr der Beiden Länder, Nefer-cheperu-Re-wa-en-Re, Herr der Kronen, Echnaton; die große königliche Gemahlin Nofretete; dem Leben gegeben ist, der groß in seiner Zeit ist. Die große [königliche] Gemahlin, die er liebt, die Herrin der Beiden Länder, Nofretete, sie lebe und sei jung für immer und ewig. Die [leibliche] Königstochter, die er liebt, Meritaton, die die große königliche Gemahlin Nofretete, sie lebe [für immer, geboren hat]. Die [leibliche] Königstochter, die er liebt, Meketaton, die die [große] königliche Gemahlin [Nof]retete, sie [lebe] für immer, geboren hat. Die leibliche Königstochter, die er liebt, Anchesenpaaton, die die [große] königliche Gemahlin Nofretete, sie lebe für immer, geboren hat. Die leibliche Königstochter, die er liebt, Neferneferuaton, [die Kleine, die die große königliche Gemahlin Nofrete]te, sie lebe [für immer], geboren hat. </t>
  </si>
  <si>
    <t>Rꜥw-Ḥr,w-ꜣḫ,tj-ḥꜥi̯-m-ꜣḫ,t M-rn≡f-m-šw-n,tj-m-Jtn ḏi̯ ꜥnḫ ḏ,t ⸢nḥḥ⸣ [Jtn] ⸢ꜥnḫ⸣ ⸢wr⸣ jm,j-ḥꜣb-sd nb-p,t nb-tꜣ nb-Tꜣ.du Nfr-ḫpr.pl-Rꜥw-wꜥ-n-Rꜥw nb-ḫꜥ.pl Ꜣḫ-n-Jtn ḥm,t-nzw-wr.t Nfr-nfr.pl-Jtn-Nfr.t-jy.tj ḏi̯ ꜥnḫ ꜥꜣ-m-ꜥḥꜥ(,w)≡f ḥm,t-[nzw]-wr.t mri̯.t =f nb,t-Tꜣ.du Nfr-nfr.pl-Jtn-Nfr.t-jy.tj ꜥnḫ.tj rnpi̯.tj ḏ,t r nḥḥ zꜣ,t-nzw-[n-ẖ,t]≡f mri̯.t =f Mr,(y)t-Jtn [msi̯.n] ḥm,t-nzw-wr.t Nfr-nfr.pl-Jtn-Nfr.t-jy.tj ꜥnḫ.tj [ḏ,t] zꜣ,t-nzw-[n-ẖ,t]≡f mri̯.t =f Mk,t-Jtn msi̯.n ḥm,t-nzw-[wr,t] [Nfr-nfr.pl-Jtn]-Nfr.t-jy.tj [ꜥnḫ.t] ḏ,t zꜣ,t-nzw-n-ẖ,t≡f mri̯.t =f Ꜥnḫ≡s-n-pꜣ-Jtn msi̯.n ḥm,t-nzw-[wr,t] Nfr-nfr.pl-[Jtn]-Nfr.t-jy.tj ⸢ꜥnḫ.t⸣ ḏ,t zꜢ,t-nzw-⸢n-ẖ,t≡f⸣ mri̯.t =f Nfr-nfr.pl-Jtn-[tꜣ-šrj,t] [msi̯.n] [ḥm,t-nzw-wr.t] [Nfr-nfr.pl]-Jtn-[Nfr.t-jy.tj] ꜥnḫ.t [ḏ,t]</t>
  </si>
  <si>
    <t>&lt; -N5 -G287 -// -V28 -D36 -Z4A -Y1 -Aa15 -N27 -&gt; &lt; -Aa15 -D21 -N35 -I9 -Aa15 -H6 -G43 -N5 -N35 -X1 -Z4A -Aa15 -M17 -X1 -N35 -N5 -&gt; X8 S34 I10 -X1 -N17 [? -V28 -?] -[? -N5 -?] -[? -V28 -?] // // // Z11 -W4 V30 -N1 V30 -N17 [? -V30 -?] -[? -N17 -?] -[? -N17 -?] &lt; -N5 -F35 -L1 -Z2 -N5 -T21 -N35 -&gt; V30 -N28 -Z2 &lt; -M17 -X1 -N35 -N5 -G25 -Aa1 -N35 -&gt; M23 -N42 -X1 -G36 -X1 &lt; -M17 -X1 -N35 -N5 -F35 -F35 -F35 -F35 -F35 -X1 -Z1 -Z1 -M18 -U33 -B1F -&gt; X8 S34 O29 -D36 -Aa15 -P6 -D36 -N5 -Z1 -[? -I9 -?] // -N42 -X1 -G36 -D21 -X1 N36 -Z1 I9 V30 -X1 -N17 -// &lt; -M17 -X1 -N35 -N5 -F35 -F35 -F35 -F35 -F35 -X1 -Z1 -Z1 -M18 -U33 -B1F -&gt; S34 -U33 M7 -U33 I10 -X1 -N17 // [? -V28 -?] -N5 -V28 M23 -G39 -X1 -// -I9 N36 -X1 I9 M17 -X1 -N35 -N5 -U6 -// -B1 // M23 -N42 -G36 -D21 -X1 &lt; -M17 -X1 -N35 -N5 -F35 -F35 -F35 -F35 -F35 -X1 -Z1 -Z1 -M18 -U33 -B1F -&gt; [? -S34 -?] -U33 // -X1 -// M23 -G39 -X1 -// N36 -X1 I9 M17 -X1 -N35 -N5 -Aa15 -D36 -V31 -X1 -B1 F31 -S29 -N35 M23 -N42 -// // -F35 -F35 -// -F35 -X1 -Z1 -Z1 -M18 -U33 -B1F -&gt; I10 -// M23 -G39 -X1 -N35 -F32 -X1 -I9 N36 -X1 I9 S34 -S29 -N35 -G40 -M17 -X1 -N35 -N5 -[? -B1 -?] F31 -// -[? -N35 -?] [? -M23 -?] -N42 -// &lt; -// -F35 -// -F35 -F35 -X1 -Z1 -Z1 -// -U33 -[? -B1F -?] -&gt; [? -S34 -?] -[? -X1 -?] I10 -X1 -N17 [? -M23 -?] -[? -G39 -?] -X1 -[? -N35 -?] -[? -F32 -?] -[? -X1 -?] -[? -I9 -?] [? -N36 -?] -[? -X1 -?] I9 M17 -X1 -N35 -N5 -F35 -F35 -F35 -F35 -[? -N16 -?] -// // // &lt; -// -X1 -N35 -N5 -// -&gt; [? -S34 -?] -// //</t>
  </si>
  <si>
    <t>Biographische Texte</t>
  </si>
  <si>
    <t>Es lebe der vollkommene Gott, der mit der Maat zufrieden ist, Herr von allem, was die Sonne umkre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im Atontempel in Achetaton ist.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Die große königliche Gemahlin Nofretete, sie lebe für immer und ewig. Der Wedelträger zur rechten Seite des Königs, Vorsteher aller Pferde seiner Majestät, wirklicher Schreiber des Königs, den er liebt, der Gottesvater Eje, der wieder lebt, sagt: Ich bin ein Vortrefflicher, einer der Charakter besitzt, ein Erfolgreicher, ein Zufriedener, ein Freundlicher, der ... wünscht, der dem Ka seiner Majestät folgt, wie er befohlen hat. Und ich höre (auf) seine Stimme, ohne Unterlass. Das Ergebnis dessen ist die Gunst eines hohen Alters in Frieden. Der Wedelträger zur rechten Seite des Königs, großer Freund dessen, der ihm das Herz geöffnet hat, wirklicher Schreiber des Königs, den er liebt, der Gottesvater Eje, der wieder lebt, sagt: Ich bin einer, der rechtschaffen für den König und für den, der ihn erschaffen hat, ist, der richtig für den Herrn der Beiden Länder handelt, der wirkungsmächtig für (seinen) Herrn ist, der seine Schönheit sieht, wenn in seinem Palast erscheint, indem ich vor den hohen Beamten und den Freunden des Königs bin, der erste des Gefolges seines Herrn. Er hat Maat in meinen Leib gegeben, (denn) Unwahrheit ist mein Abscheu. Ich lebe durch die Anbetung deines Kas. Ich bin durch seinen Anblick gesättigt. Der Wedelträger zur rechten Seite des Königs, den der Herr der Beiden Länder wegen seines Charakters liebt, wirklicher Schreiber des Königs, den er liebt, der Gottesvater Eje, der wieder lebt, sagt: O jeder einzelne, der das Leben liebt und der (sich) eine schöne Lebenszeit wünscht: Preist den König, den Einzigen des Aton, es gibt keinen anderen Großen außer ihm. Er wird euch eine Lebenszeit in Fröhlichkeit, (mit) Spreisen und Einkünften von dem, was er gibt, schenken.</t>
  </si>
  <si>
    <t>ꜥnḫ nṯr-nfr hru̯-ḥr-Mꜣꜥ,t nb-šnn,t-nb-Jtn nb-p,t nb-tꜣ Jtn ꜥnḫ wr sḥḏ-tꜣ.du ꜥnḫ jt(j) =j Rꜥw-Ḥr,w-ꜣḫ,tj-ḥꜥi̯-m-ꜣḫ,t M-rn≡f-m-šw-n,tj-m-Jtn ḏi̯ ꜥnḫ ḏ,t nḥḥ Jtn ꜥnḫ wr jm,j-ḥꜣb-sd m Pr-Jtn m Ꜣḫ,t-Jtn ꜥnḫ Ḥr,w kꜣ-nḫt-mri̯-Jtn Nb.du Wr-nzw,yt-m-Ꜣḫ,t-Jtn Ḥr,w-nbw Wṯz-rn-n-Jtn nzw-bjt ꜥnḫ-m-Mꜣꜥ,t nb-Tꜣ.du Nfr-ḫpr.pl-Rꜥw-wꜥ-n-Rꜥw zꜣ-Rꜥw ꜥnḫ-m-Mꜣꜥ,t nb-ḫꜥ.pl Ꜣḫ-n-Jtn ꜥꜣ-m-ꜥḥꜥ(,w)≡f ḥm,t-nzw-wr.t mri̯ =f Nfr-nfr.pl-Jtn-Nfr.t-jy.tj ꜥnḫ.t ḏ,t nḥḥ ṯꜣ,y-ḫw-ḥr-wnm,j-nzw jm,j-rʾ-ssm,t-nb-n-ḥm≡f zẖꜣ,w-nzw-mꜣꜥ-mri̯≡f jt(j)-nṯr Jy wḥm-ꜥnḫ ḏd =f jnk jqr nb-qd mꜥrd-zp hru̯-jb wꜣḥ-jb ꜣbi̯ ⸮_? šms kꜣ n ḥm =f mj {ꜣb}〈wḏ〉.n =f jw =j ḥr sḏm ḫrw =f jw bn ꜣb pḥ,wj nn ḥzw,t jꜣw m ḥtp ṯꜣ,y-ḫw-ḥr-wnm,j-nzw smr-ꜥꜣ-n-wbꜣ-n≡f-jb zẖꜣ,w-nzw-mꜣꜥ-mri̯≡f jt(j)-nṯr Jy wḥm-ꜥnḫ ḏd =f jnk mꜣꜥ n nzw n sḫpr.n =f ꜥq(ꜣ) n nb-Tꜣ.du ꜣḫ 〈n〉 nb =f mꜣꜣ nfr(,w) =f ḫꜥꜥ =f m ꜥḥ =f jw =j m-⸢ḥꜣ,t⸣ sr.pl smr.pl nzw tp,(j) n šms nb =f ḏi̯ =f mꜣꜥ,t m ẖ,t =j bw,t =(j) grg ꜥnḫ =j m dwꜣ kꜣ =f ssꜣi̯ =j m ptr =f ṯꜣ,y-ḫw-ḥr-wnm,j-nzw mrr-nb-Tꜣ.du-ḥr-bjꜣ,t≡f zẖꜣ,w-nzw-mꜣꜥ-mri̯≡f jt(j)-nṯr Jy wḥm-ꜥnḫ ḏd =f j wꜥ nb mri̯ ꜥnḫ ꜣb ꜥḥꜥ(,w) nfr dwꜣ.pl nzw wꜥ mj Jtn nn ky ꜥꜣ wp-ḥr =f ḏi̯ =f n =tn ꜥḥꜥ(,w) m nḏm-jb kꜣ.pl ꜥq.pl n ḏḏ =f</t>
  </si>
  <si>
    <t>S34 R8 -F35 O4 -D21 -Z4A -Y1 -D2 -Z1 -Aa11 -[? -C10 -?] -X1 V30 -V7 -N35 -N35 -X1 -V10 -V30 -X1 -M17 -X1 -N35 -N5 V30 -Q3 -X1 -N1 V30 -N17 -Z1 -N21 M17 -X1 -N35 -N5 S34 -N35 -Aa1 G36 O34 -T3 -I10 -N8 -N21 -N21 S34 X1 -I9 -M17 -A40 A42 &lt; -N5 -S34 -G5 -N27 -N27 -V28 -D36 -Z4A -Y1 -Aa15 -N27 -&gt; &lt; -Aa15 -D21 -N35 -I9 -Aa15 -H6 -G43 -N5 -N35 -X1 -Z4A -M17 -X1 -N35 -N5 -&gt; X8 S34 I10 -X1 -N17 V28 -N5 -V28 M17 -X1 -N35 -N5 S34 -N35 -Aa1 G36 -D21 Z11 -O23P -Z2 Aa15 O1 -Z1 -M17 -X1 -N35 -N5 Aa15 N27 -X1 -O1 -M17 -X1 -N35 -N5 S34 G5 &lt;H -E1 -D40 -M17 -X1 -N35 -N5 -N36 -&gt; G16 G36 -M23 -M17 -M17 -Aa15 -N27 -M17 -X1 -N35 -N5 G8 U39 -D21 -N35 -N18 -Z1 -N35 -M17 -X1 -N35 -N5 M23 -X1 -L2 -X1 S34 -Aa15 -Aa11 -X1 V30 -N17 -N17 &lt; -N5 -F35 -L1 -N5 -Z2 -T21 -N35 -&gt; G39 -N5 S34 -Aa15 -Aa11 -X1 V30 -N28 -Z2 &lt; -X1 -N35 -N5 -M17 -G25 -Aa1 -N35 -&gt; O29 -Aa15 -P6 -D36 -N5 -Z1 -I9 M23 -X1 -N41 -X1 -G36 N36 -X1 I9 &lt; -X1 -N35 -N5 -M17 -F35 -F35 -F35 -F35 -F35 -X1 -Z4A -M18 -U33 -B39 -&gt; S34 -X1 I10 -X1 -// V28 -N5 -V28 G47 -S37 -D2 -Z1 -R14 -M23 -N35 F20 -O34 -O34 -Aa15 -X1 -V30 -E6A -N35 -V30 -N17 -N17 M23 -Y3 -Aa11 -N36 -Z1 -I9 R8 -X1 -I9 -M17 M17 -A2 -M17 -M17 -A51 F25 -S34 I10 -D46 I9 W24 -V31 M17 -N29 -D21 -Y1 V30 -Aa28 -D46 -W24 -Y1 Aa15 -D36 -D21 -D46 -V28 -Y1V -O34 -Q3 -O50 -Z2 O4 -D21 -Y1 -F34 -Z1 V29 -V28 -Y1V -F34 -Z1 U23 -D58 -A2 F18 -Y1 -X1 -Z1 -L1 T18 -O34 -D54 D28 -Z1 N35 [? -U36 -?] -Z1 I9 W19 U23 -Z7 -Y1 -N35 I9 M17 -// A1 D2 -Z1 F21 -Aa15 T22 -G43 -A2 I9 M17 -G43 D58 -N35 U23 -D58 -A2 F22 -Z4 -G43 M22 -M22 -N35 -N35 W14 -X1 -G43 -Z2 A19 Aa15 R4 -X1 -Q3 G47 -S37 -D2 -Z1 -R14 -M23 -N35 [? -S29 -?] -[? -U23 -?] -A21 -[? -T3 -?] -N35 -[? -T3 -?] -D58 -Y1V -N35 -I9 -F34 -Z1 M23 -Y3 -Aa11 -N36 -Z1 -I9 R8 -X1 -I9 -M17 M17 -A2 -M17 -M17 -A51 F25 -S34 I10 -D46 I9 W24 -V31 U5 -D36 N35 M23 -X1 -N35 N35 S29 -L1 -D21 -N35 I9 D36 -N29 -T14 -T14 N35 V30 -N17 -N17 G25 -Aa1 -Y1 V30 -Z1 I9 U3 F35 -Z1 -Z2 I9 N28 -D36 -D36 I9 Aa15 O11 -D36 -O1 I9 M17 -G43 A1 Aa15 -// -X1 -Z1 A21 -[? -Z3 -?] S29 -U23 -A21 -Z3 M23 D1 -Q3 -// N35 T18 -O34 -D54 -Z2 V30 -Z1 I9 D37 I9 Aa11 -[? -X1 -?] -Z2 Aa15 F32 -X1 -Z1 A1 D58 -Z7 -// -[? -G36 -?] W11 -D21 -[? -U17 -?] S34 -N35 -Aa1 A1 Aa15 N14 -A30 D28 -Z1 I9 S29 -Aa18 -M17 -M17 -[? -F10 -?] A2 Aa15 Q3 -X1 -D21 -M6 -D5 I9 G47 -S37 -D2 -Z1 -R14 -M23 -N35 U7 -D21 -D21 -V30 -N17 -N17 -D2 -Z1 -D58 -M17 -X1 -W10 -F18 -Y1 -I9 M23 -Y3 -Aa11 -N36 -Z1 -I9 R8 -X1 -I9 -M17 M17 -A2 -M17 -M17 -A51 F25 -S34 I10 -D46 I9 M17 -A26 T21 -D36 -Z1 V30 U7 S34 -Aa1 -N35 U23 -D58 -A2 P6 -N5 -Z1 F35 N14 -A30 M23 -X1 -N35 T21 -D36 -Z1 M17 -X1 -N35 -N5 D35A -N35 V31 -M17 -M17 O29 -D36 -Y1 F13 -Q3 -Z9 -A2 -[? -D2 -?] -D21 -Z1 I9 D37 [? -I9 -?] N35 X1 -N35 -Z2 P6 -D36 -N5 -Z1 Aa15 M29 -Aa15 -Y1 -F34 -Z1 D28 -Z1 -N18 -Z2 G35 -N18 -Z2 N35 D37 -D37 I9</t>
  </si>
  <si>
    <t>Fragment mit Titellisten des Aton-Tempels (?)</t>
  </si>
  <si>
    <t>Der Größter der Schauenden des [Es lebe Re-Harachte - der jubelt im Horizont - in seinem Namen als Licht, welches in der Sonnescheibe ist' (=Aton)] im Tempel des Aton im südlichen Heliopolis (Theben) Das was übergibt der Vorsteher der Herde der Ziegen des westlichen(?) Flusses im Tempel des Aton in ... Das was übergibt der Scheunenschreiber des Gotteseinkommens im Haus des Aton im südlichen  Heliopolis (Theben). Das was übergibt der Vorsteher des Schatzhauses vom Tempel des Aton im südlichen Heliopolis (?)</t>
  </si>
  <si>
    <t>wr-mꜣ,pl-n-[ꜥnḫ-Rꜥw-Ḥr,w-ꜣḫ,tj-ḫꜥ-m-ꜣḫ,t-M-rn≡f-m-šw-n,tj-m-jtn] m Pr-Jtn-[m]-⸢Jw⸣[n,w]-⸢šmꜥ⸣ [ḏi̯.t] [(j)m(,j)-rʾ]-jḥ,w-n-ꜥw,t-ḥḏ,t-n-jtr-[⸮jmn,tj?] [m] [Pr]-Jtn-m-[_] [ḏi̯].t zẖꜣ(,w)-n-šnw,t-ḥtp-nṯr [m] [Pr-J]tn-m-J[wn,w]-⸢šmꜥ⸣ ḏi̯.t n (j)m(,j)-rʾ-pr-ḥḏ n Pr-Jtn-m-J[wn,w-šmꜥ]</t>
  </si>
  <si>
    <t>G36 -D21 -U2 -Z2 -// Aa15 O1 -Z1 -M17 -X1 -N35 -N5 -// // // -E186 -Z2 -N35 -T14 -X1 -E186 -Z2 -T3 -X1 -N5 -N35 -M17 -X1 -D21 -// // // -M17 -X1 -N35 -N5 -Aa15 -[? -M17 -?] -[? -Q3 -?] -[? -X1 -?] -[? -Q1 -?] -[? -Z2 -?] -[? -O49 -?] // -X1 Y3 -N35 -O51B -O51B -X1 -O1 -R8 -R4 -X1 -Q3 // // -Aa15 -M17 -// -Q1 -// D37 -X1 F20 -O2 -O1 N35 O1 -Z1 -M17 -X1 -N35 -N5 -G17 -M17 -Q3 -X1 -//</t>
  </si>
  <si>
    <t>Auszeichnung des Pentu</t>
  </si>
  <si>
    <t xml:space="preserve"> Der Schreiber des Königs, Kammerdiener [des Königs], erster Diener des Aton [im] Aton[tempel] in [Achet]aton, [Ober]arzt Pentu. ... Ewigkeit/ ewiglich ... Die Menschen der Behörde(?) und alle Untergebenen des Hauses von ...</t>
  </si>
  <si>
    <t>⸢zẖꜣ,w-nzw⸣ ẖr,j-tp-[nzw] bꜣk-tp,j-n-Jtn-[m-tꜣ-ḥw,t-pꜣ]-Jtn-m-[Ꜣḫ,t]-⸢Jtn⸣ [wr]-⸢swn,w⸣ ⸢Pnṯw⸣ nḥḥ r(m)ṯ ⸮rw,(t)? smd.t nb n pr n</t>
  </si>
  <si>
    <t>// -[? -Y3 -?] [? -T28 -?] -// -D1 G29 -V31 -T8 -Q3 -Z4A -N35 -// -M17 -X1 -N35 -N5 -Aa15 -// // // V28 -N5 -[? -V28 -?] [? -D21 -?] -[? -V13 -?] -[? -A1 -?] -[? -B1 -?] -[? -Z2 -?] [? -E23 -?] -[? -D36 -?] -[? -O1 -?] [? -S29 -?] -[? -G17 -?] -// -X1 -A1 -// [? -V30 -?] [? -N35 -?] Q3 -O1 -Z1 N35</t>
  </si>
  <si>
    <t>[Rücken-Inschrift]</t>
  </si>
  <si>
    <t>... Herrscher der Ewigkeit, dass er geben möge das Totenopfer an Brot, ..., Wasserspende, Wein, Milch ... Mögest Du eintreten, damit Re 〈dich?〉 sieht, jedesmal, wenn er aufgeht und wenn er untergeht, dass er wünscht ... zu ihm(?), und dein Gesicht beim Eintreten und beim Herauskommen wie einer, den er lobt: Für den Ka der Mut-noferet.</t>
  </si>
  <si>
    <t>ḥqꜣ-ḏ,t ḏi̯ =f pr,t-〈ḫrw〉 tʾ qbḥ jrp jrṯ,t ꜥq =k mꜣꜣ.n Rꜥw tnw wbn =f ḥtp =f mri̯ =f r =f ḥr =k ḥr ꜥq ḥr pri̯ mj ḥz.y =f n kꜣ n Mw,t-nfr</t>
  </si>
  <si>
    <t>S38 -N29 -I10 -X1 -N17 D37 I9 O1 -D21 -D54 X1 -X2 -N18 -Z3 W15 -N35A M17 -D21 -Q3 -W22 -Z2 M17 -D21 -X1 -W20 -Z3 N29 -G35 V31 U3 -N35 -B1 D21 -D36 -N5 -Z1 X1 -N35 -W24 -Z7 -G81 -Y1V G43 -D58 -N35 -N5 I9 R4 -X1 -Q3 -Y1 I9 U7 -D21 I9 D21 I9 D2 -Z1 B1 D2 -Z1 G35 -N29 -D54 D2 -Z1 O1 -D21 -D54 W19 -M17 W14 -M17 -M17 I9 N35 D28 N35 G14 -X1 -H8 -N35 -F35 -I9 -D21</t>
  </si>
  <si>
    <t>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 Es lebe mein (sc. des Königs) Vater "[Re]-heqa-[achti], der im Horizont [jubelt in seinem Namen Re, der Vater, der als Aton gekommen ist]" (=Aton), der Leben für immer und ewig gibt. Der Herr der Kronen, Echnaton, der groß in seiner Zeit ist. Die Herrin der Beiden Länder, [Nofretete, sie lebe für immer und] ewig. 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t>
  </si>
  <si>
    <t>ꜥnḫ jt(j) =j ⸢Rꜥw-ḥqꜣ-ꜣḫ,tj⸣-[ḥꜥi̯]-⸢m-ꜣḫ,t⸣ [M]-⸢rn≡f⸣-[m-Rꜥw-jtj-jy]-m-Jtn ḏi̯ ꜥnḫ ḏ,t nḥḥ nb-tꜣ.du ⸢Nfr-ḫpr,pl-Rꜥw-wꜥ-n-Rꜥw⸣ ḏi̯ ꜥnḫ nb,t-Tꜣ.du [Nfr-nfr,pl]-Jtn-[Nfr,t-jy,tj] [ꜥnḫ.tj] [ḏ,t] ⸢nḥḥ⸣ ꜥnḫ jt(j) =j [Rꜥw]-⸢ḥqꜣ⸣-[ꜣḫ,tj-ḥꜥi̯]-⸢m-ꜣḫ,t⸣ [M-rn≡f-m-Rꜥw-jtj-jy-m-Jtn] ḏi̯ ꜥnḫ ḏ,t nḥḥ nb-ḫꜥ.pl ⸢Ꜣḫ-n-Jtn⸣ ꜥꜣ-m-ꜥḥꜥ,(w)≡f nb,t-Tꜣ.du [Nfr-nfr,pl-Jtn-Nfr,t-jy,tj] [ꜥnḫ.tj] [ḏ,t] ⸢nḥḥ⸣ ꜥnḫ jt(j) =j ⸢Rꜥw-ḥqꜣ-ꜣḫ,tj-ḥꜥi̯⸣-[m-ꜣḫ,t] [M-rn≡f-m-Rꜥw-jtj-jy-m-Jtn] ḏi̯ ꜥnḫ ḏ,t nḥḥ nb-tꜣ.du [Nfr-ḫpr,pl-Rꜥw-wꜥ-n-Rꜥw] ḏi̯ ꜥnḫ nb,t-Tꜣ.du ⸢Nfr-nfr,pl-Jtn-Nfr,t-jy,tj⸣ ꜥnḫ.[tj] ḏ,t ⸢nḥḥ⸣</t>
  </si>
  <si>
    <t>[? -S34 -?] X1 -I9 -M17 -A42A A42A  &lt;-[? -S34 -?] -[? -N5 -?] -[? -S38 -?] -[? -N27 -?] -// -[? -Aa15 -?] -[? -N27 -?]-&gt;  &lt;-// -[? -N35 -?] -[? -I9 -?] -// -[? -Aa15 -?] -M17 -X1 -N35 -N5-&gt; X8 S34 I10 -X1 -N17 V28 -N5 -V28 V30 -N17 -N17 -N21 -N21  &lt;-[? -N5 -?] -[? -F35 -?] -[? -L1 -?] -N5 -// -[? -N35 -?]-&gt; X8 S34 V30 -X1 -N17 -N17  &lt;1 -// -X1 -N35 -N5 -// -0&gt; // // // -[? -N5 -?] -[? -V28 -?] S34 X1 -I9 -M17 -A42A A42A  &lt;-S34 -// -[? -S38 -?] -// -[? -Aa15 -?] -[? -N27 -?]-&gt; &lt; -// -&gt; X8 S34 I10 -X1 -N17 V28 -N5 -V28 V30 -N28 -Z2  &lt;-// -[? -N5 -?] -[? -G25 -?] -[? -N35 -?] -//-&gt; O29 -Aa15 -P6 -D36 -N5 -Z1 -I9 V30 -X1 -N17 -N17 &lt; -// -&gt; // // // S34 X1 -I9 -M17 -A42A A42A  &lt;-N5 -// -[? -S38 -?] -[? -N27 -?] -[? -N27 -?] -//-&gt; &lt; -// -&gt; X8 S34 I10 -X1 -N17 V28 -N5 -V28 V30 -X1 -N17 -N17 -N21 -N21 &lt; -// -&gt; X8 S34 V30 -X1 -N17 -N17 &lt; -// -X1 -N35 -N5 -F35 -// -U33 -B1 -&gt; [? -S34 -?] -// I10 -X1 -N17 // -N5 -V28</t>
  </si>
  <si>
    <t>Hymnus an Aton</t>
  </si>
  <si>
    <t>Anbeten des "Re-heqa-achti, der im Horizont jubelt [in seinem Namen Re], der Vater, der als Aton gekommen ist" (=Aton), der Leben für immer [und ewig] gibt. [Sei gegrüßt], im Himmel Aufgehender, der morgens am Horizont des Himmels leuchtet! [Willkommen in Frieden, Herr der Opfergaben!] Das g[anze] Land ist wegen deines Erscheinens versammelt, ihre Arme sind [in Lobpreis (erhoben)] wegen deines Aufganges, während sie huldigen. Wenn du für sie leuchtest, jubeln [sie in die Höhe des Himmels und empfangen] Freude und Jauchzen. Wenn sie deine Majestät sehen, jubeln sie. Du gibst deine Strahlen allen [Menschen], die sich [nach draußen] begeben, [wenn du] dich mit dem Himmel [vereinst], nachdem du dich auf den schönen Weg gemacht hast. Mögest du mich für immer an den Ort der Gunst in meinem Grab der Rechtfertigung geben. Mein Ba: möge [er] heraustreten, [um] deine Strahlen [zu sehen] und um von seinen Opferspeisen zu essen. Möge man den Namen anrufen, damit man wegen der Stimme kommt. Möge ich die Opfergaben erhalten, die [hervor]kommen. [Möge ich $šns$-Gebäck, $bj.t$-Brot, Opferbrote, (Bier)-Krüge], heißes Grillfleisch, (kühles) Wasser, Wein, Milch und alles, was [aus dem Tempel des Aton in Achetaton] hervorkommt, zu mir nehmen. Für den Ka des Gelobten des Herrn der Beiden Länder, Vorstehers der Privatgemächer des Königs, Vorstehers des Schatzhauses, Hausvorstehers im Haus der großen königlichen Gemahlin Teje, [Huya, der Gerechtfertigte].</t>
  </si>
  <si>
    <t>dwꜣ Rꜥw-ḥqꜣ-ꜣḫ,tj-ḥꜥi̯-m-⸢ꜣḫ,t⸣ [M-rn≡f]-m-[Rꜥw]-⸢jtj-jy⸣-m-Jtn ⸢ḏi̯⸣ ꜥnḫ ḏ,t [nḥḥ] [jnḏ] [ḥr] =⸢k⸣ wbn m ḥr,t psd dwꜣ,w m ⸢ꜣḫ,t⸣ ⸢n⸣ p,t [jy.,tj] [m-ḥtp] [nb-ḥtp,w] tꜣ r-[ḏr] =[f] twti̯ ⸢n⸣ ⸢ḫꜥꜥ⸣ =k ꜥ.du =⸢sn⸣ [m] [jꜣ,w] n wbn =k sn =sn ⸢tꜣ⸣ ⸢psd⸣ =k n =sn ⸢nhm⸣ =[sn] [r] [qꜣ] [n] [p,t] [šzp] =[sn] ⸢rš,wt⸣ ṯḥḥw,t ḥꜥꜥ =sn mꜣꜣ =sn ḥm =k ḏi̯ =k stw,t =k n [ḥr]-nb ḏi̯ sn [r-ḥꜣ] [ẖnm] =[k] ⸢ḥr,t⸣ šzp.n =k tp wꜣ,t nfr.t ḏi̯ =k wj r nḥḥ m s,t ḥzw m ḥw,t =j n.t mꜣꜥ-ḫrw bꜣ =⸢j⸣ pri̯ =[f] [r] [mꜣꜣ] ⸢stw,t⸣ =k r snm m ḥtp,t =f njs =tw ḥr rn jwi̯.t =tw ḥr ḫrw smꜣ =j jḫ,t pri̯.t [m-bꜣḥ] [wnm] =[j] [šns] [bj,t] [sn,w] [ds] ꜣšr,t š{ꜣ}〈m〉.(t) qbḥ jrp jrt,t pri̯ nb [m] [tꜣ] [ḥw,t] [pꜣ] [Jtn] [m] [Ꜣḫ,t-Jtn] n kꜣ n ḥz,y-n-nb-tꜣ.du jm,j-rʾ-jp,t-nzw jm,j-rʾ-pr-ḥḏ jm,j-rʾ-pr-m-pr-tꜣ-[ḥm,t]-⸢nzw-wr,t-Tjy⸣ [Ḥyꜣ] [mꜣꜥ-ḫrw]</t>
  </si>
  <si>
    <t>N14 -A30 &lt; -S34 -N5 -S38 -N27 -N27 -V28 -D36 -Z4A -Aa15 -// -&gt; &lt;-// -[? -M17 -?] -[? -M17 -?] -Aa15 -M17 -X1 -N35 -N5-&gt; // S34 I10 -[? -X1 -?] -// // // // // G43 -D58 -N35 -N8 Aa15 D2 -D21 -X1 N1 -Q3 -O34 -D46 -// N14 -[? -G1 -?] -G43 -N5 Aa15 [? -N27 -?] -X1 -[? -O1 -?] [? -N35 -?] Q3 -X1 -N1 // // // -Z2 -// N17 -Z1 -N21 D21 -// // X1 -G43 -A53 [? -N35 -?] // -[? -D36 -?] -D36 -// [? -V31 -?] [? -D36 -?] -[? -D36 -?] // -S29 -// // // N35 D58 -G43 -N35 -N8 V31 O34 -N35 -D19 -Y1 O34 -N35 -Z1 -Z1 -// [? -N17 -?] // -[? -Q3 -?] -// -N8 [? -V31 -?] N35 O34 -N35 -Z2 [? -N35 -?] -// // // // // // // // // -N37 -G43 -D19 -// -// -Z1 -Z1 [? -V13 -?] -V28 -V28 -G43 -A1 -Z2 V28 -D36 -[? -D36 -?] -A30 S29 -N35 -Z2 D4 -[? -U1 -?] -G1 -G1 [? -O34 -?] -[? -N35 -?] -[? -Z2 -?] [? -U36 -?] -[? -A40 -?] [? -V31 -?] [? -D37 -?] [? -V31 -?] [? -R24 -?] -[? -X1 -?] -[? -G43 -?] -[? -X1 -?] -[? -N8 -?] [? -V31 -?] [? -N35 -?] // -[? -V30 -?] -// -A40 -// -Z1 -Z1 X8 [? -S29 -?] -N35 -// // // // // -X1 -N1 [? -O42 -?] -N35 V31 D1 -Z1 N31 -X1 -Z1 F35 -I9 -D21 -X1 D37 V31 G43 -A1 D21 N35 -V28 -N5 -V28 [? -Aa15 -?] [? -Q1 -?] -[? -X1 -?] -O1 [? -W14 -?] -[? -G43 -?] -[? -Z2 -?] [? -Aa15 -?] [? -O6 -?] -X1 -O1 A1 N35 -X1 [? -Aa11 -?] -[? -P8 -?] G29 -Z1 [? -A1 -?] [? -O1 -?] -[? -D21 -?] -// // // // // -G43 -X1 -N8 [? -V31 -?] D21 O34 -N35 -// -[? -G17 -?] -[? -G51 -?] Aa15 R4 -X1 -Q3 -X1 -N18 -Z2 I9 [? -N35 -?] -// -[? -M17 -?] -S29 -A26 G43 -X1 D2 -Z1 // -A2 M17 -G43 -X1 // // // -[? -G43 -?] // -[? -G1 -?] // M17 -// [? -O1 -?] -D21 -[? -D54 -?] // // // // // // // [? -G1 -?] -N37 -D21 -X1 -F51 N37 -[? -G1 -?] -D54 -Q7 D58 -V28 -[? -W15 -?] -N35A M17 -D21 -Q3 -W23 -Z2 M17 -D4 -D21 -[? -W20 -?] -Z2 O1 -D21 -[? -D54 -?] [? -V30 -?] // // // // // // // // // // // // -[? -M23 -?] -// // // -[? -Aa15 -?] -// -[? -G1 -?] -[? -M23 -?] -// // //</t>
  </si>
  <si>
    <t>... "[...] in der Sonne ist" (=Aton), der Leben für immer und ewig gibt. Der [König von Ober-] und Unterägypten, der von der Maat lebt, Herr der Beiden Länder, Nefer-cheperu-Re-wa-en-Re, dem Leben für immer und ewig gegeben ist. Die große königliche Gemahlin, die er liebt, Nofretete, sie lebe für immer und ewig. [Ein Opfer, das der König und der lebende] Aton [geben], der jedes Land durch seinen Ka erleuchtet. Möge er ein schönes Begräbnis nach dem Alter gewähren sowie Frieden im [Berg] von [Achet]aton, dem Platz der Wahrheit. Für den Ka des Standartenträgers der Phyle des [Nefer-cheperu-Re]-wa-en-Re, Suti, Gerechtfertigter, Herr der schönen Ehrwürdigkeit. Ein Opfer, das der König und der lebende Aton geben, der jedes Land bei seinem Aufgang erleuchtet. Möge er dem vollkommenen Gott Nahrung geben, ein Speiseopfer in der Gegenwart eines jeden Tages, das was beim Senut-Fest herauskommt ... und empfangen dessen, was sein Ka gibt. Für den Ka des Standartenträgers der Phyle des [Nefer-cheperu]-Re-wa-[en-Re], Suti, Gerechtfertigter, Herr der schönen Ehrwürdigkeit. Ein Opfer, das der König und der lebende Aton geben, Herr von ... Strahlen(?). Mögest du den morgentlichen Austritt aus der Grabkammer gewähren, um Aton zu sehen, wenn er täglich ohne Unterlass aufgeht. Für den Ka des Standartenträgers der Phyle des Nefer-cheperu-Re-wa-[en]-Re, Suti, Gerechtfertigter, [Herr der] schönen [Ehrwürdigkeit].</t>
  </si>
  <si>
    <t>[⸮_?] [⸮_?]-m-Jtn ḏi̯ ꜥnḫ ḏ,t nḥḥ [nzw]-bjt ꜥnḫ-m-Mꜣꜥ.t nb-tꜣ.du Nfr-ḫpr.pl-Rꜥw-wꜥ-n-Rꜥw ḏi̯ ꜥnḫ ḥm,t-nzw-wr,t mri̯.t =f Nfr-nfr.pl-Jtn-Nfr,t-jy.tj ꜥnḫ.t ḏ,t nḥḥ [ḥtp-ḏi̯] [nzw] [pꜣ] J[tn] [ꜥnḫ] sḥḏ-tꜣ-nb-m-kꜣ≡f ḏi̯ =f qrs,t ⸢nfr.t⸣ m-ḫt jꜣw ḥtp m pꜣ [ḏw] n [Ꜣḫ,t]-Jtn s,t-Mꜣꜥ,t n kꜣ n ṯꜣ,y-sry,t-n-pꜣ-zꜣ-n-[Nfr-ḫpr,pl-Rꜥw]-wꜥ-n-Rꜥw Swtj mꜣꜥ-ḫrw nb-jmꜣḫ-⸢nfr⸣ ḥtp-ḏi̯ nzw ⸢pꜣ⸣ Jtn ꜥnḫ ⸢sḥḏ⸣-tꜣ-nb-m-ḫꜥꜥ≡f ḏi̯ =f kꜣ n nṯr-nfr ḥtp m-bꜣḥ rꜥw-nb pri̯ ḥr sn,wt šzp ḏḏ.plt kꜣ =f n kꜣ n ṯꜣ,y-sry,t-n-pꜣ-zꜣ-n-[Nfr-ḫpr,pl]-Rꜥw-wꜥ-[n-Rꜥw] Swtj mꜣꜥ-ḫrw nb-jmꜣḫ-nfr ḥtp-ḏi̯ nzw pꜣ ⸢Jtn⸣ ⸢ꜥnḫ⸣ nb ⸢⸮stw,t?⸣ ḏi̯ =k pri̯ ⸢dwꜣ,w⸣ m dwꜣ,t r mꜣꜣ Jtn ḫꜥꜥ =f rꜥw-nb bn jri̯.t ꜣb n kꜣ n ṯꜣ,y-sry,t-n-pꜣ-zꜣ-n-Nfr-ḫpr,pl-Rꜥw-wꜥ-[n]-Rꜥw Swtj mꜣꜥ-ḫrw [nb-jmꜣḫ]-nfr</t>
  </si>
  <si>
    <t>&lt; -// -&gt; &lt; -// -Aa15 -M17 -X1 -N35 -N5 -&gt; [? -X8 -?] S34 I10 -X1 -N17 V28 -N122 -V28 // -X1 -L2 -X1 S34 -Aa15 -Aa11 -[? -C10A -?] V30 -N17 -N17 &lt; -N5 -[? -F35 -?] -[? -L1 -?] -N5 -Z2 -[? -T21 -?] -N35 -&gt; X8 S34 M23 -N41 -X1 -G36 -D21 -X1 N36 -X1 I9 &lt; -M17 -X1 -N35 -N5 -F35 -F35 -F35 -F35 -F35 -X1 -Z4A -M18 -U33 -B39 -&gt; S34 -X1 I10 -X1 -N17 V28 -N122 -V28 // // // // // T5 -Y1 -N17 -Z1 -N21 -V30 -Aa15 -[? -D28 -?] -Z1 -I9 D37 I9 N29 -O34 -D21 -X1 // -D21 -// -Y1 Aa15 -// -Aa1 -X1 -D54 M17 -A19 R4 -Q3 -X1 [? -Aa15 -?] [? -G40 -?] // [? -N35 -?] // -X1 -[? -M17 -?] -// -N5 Q1 -X1 -O1 -Aa11 -D36 -X1 N35 D28 -Z1 N35 [? -G47 -?] -[? -S35 -?] -N35 -G40 -[? -V17 -?] -Z1 -N35 -&lt; -// -N5 -// -T21 -N35 -&gt; M23 -G43 -X1 -Z4A -A51 Aa11 -D36 -P8 -G43 V30 -[? -F39 -?] -// X8 -[? -R4 -?] M23 [? -G40 -?] [? -M17 -?] -[? -X1 -?] -[? -N35 -?] -[? -N5 -?] S34 -N35 -Aa1 // -[? -N17 -?] -[? -Z1 -?] -V30 -Aa15 -N28 -D36 -D36 -I9 D37 I9 D28 -Z1 [? -N35 -?] [? -R8 -?] -F35 R4 -[? -Q3 -?] -X1 Aa15 -D53 N5 -V30 O1 -D21 -D54 D2 -Z1 [? -T22 -?] -[? -G43 -?] -Z3 -X1 O42 D37 -D37 -Z2 -X1 -I9 [? -D28 -?] -[? -Z1 -?] [? -I9 -?] N35 [? -D28 -?] -Z1 N35 [? -G47 -?] -S35 -N35 -G40 -V17 -Z1 -N35 -&lt; -// -&gt; M23 -G43 -[? -X1 -?] -[? -Z4A -?] -A51 Aa11 -D36 -P8 -G43 V30 -[? -F39 -?] -F35 -I9 -D21 [? -X8 -?] -R4 -Q3 -X1 [? -M23 -?] [? -G40 -?] M17 -// [? -S34 -?] -[? -N35 -?] -[? -Aa1 -?] [? -V30 -?] // -G43 -X1 -Z2 [? -D36 -?] V31 O1 -D21 -D54 N14 -[? -G43 -?] G17 N14 -X1 -O1 D21 // -[? -G2 -?] M17 -X1 -N35 -N5 N28 -D36 -D36 I9 N5 -Z1 -V30 D58 -N35 D4 -X1 U23 -D58 -G43 -D54 N35 D28 N35 [? -G47 -?] -S35 -N35 -G40 -V17 -Z1 -[? -N35 -?] -&lt; -N5 -F35 -[? -L1 -?] -T21 -Z2 -T21 -// -&gt; [? -M23 -?] -[? -G43 -?] -[? -X1 -?] -[? -Z4A -?] -A51 Aa11 -D36 -[? -P8 -?] -[? -G43 -?] // -[? -F35 -?] -//</t>
  </si>
  <si>
    <t>[König]: der vollkommene Gott Nefer-cheperu-re-wa-en-Re, Sohn des Re: Imen-hetepu-heqa-waset-aa-em-ahauef, dem Leben gegeben sei wie Re ewiglich. [vor König]: Das Opfern von Weihrauch, damit er geben möge Das-Leben-geben. [hinter König]: Aller Schutz und alles Leben seien um ihn täglich. [Königin]: die Gottesmutter Teje, die lebt und sich verjüngt. [Atum]: Atum, Herr von Heliopolis, er gebe alles Leben, jede Gesundheit,  jede Herzensfreude und alle Einkünfte.</t>
  </si>
  <si>
    <t>nṯr-nfr Nfr-ḫpr,pl-Rꜥw-wꜥ-n-Rꜥw zꜣ-Rꜥw Jmn-ḥtp-nṯr-ḥqꜣ-Wꜣs,t-ꜥꜣ-m-ꜥḥꜥ≡f ḏi̯ ꜥnḫ mj Rꜥw jri̯.t snṯr jri̯ =f ḏi̯-ꜥnḫ zꜣ ꜥnḫ nb ḥꜣ =f nb rꜥw-nb mw,t-nṯr Tjj ꜥnḫ.tj rnpi̯.tj Jtm,w nb-Jwn,w ḏi̯ =f ꜥnḫ nb snb nb ꜣw,t-jb nb ꜥq.pl nb</t>
  </si>
  <si>
    <t>R8 -[? -F35 -?] &lt; -N5 -F35 -[? -L1 -?] -N5 -Z2 -T21 -N35 -&gt; G39 -N5 &lt; -M17 -Y5 -N35 -R4 -O29V -R8 -S38 -R19 -P6 -Aa15 -I9 -&gt; X8 S34 W19 -M17 N5 -Z1 D4 -X1 R8 -T23 -N35 -X1 -D21 -[? -R7 -?] -N33 -[? -N33A -?] [? -D4 -?] I9 X8 -S34 V17 S34 V30 M16 I9 V30 N5 -Z1 -V30 R8 -G14 -X1 &lt; -U33 -M17 -M17 -Z4A -B39 -&gt; S34 -U33 M7 -X1 X1 -U15 -A40 V30 -O28 -W24 -O49 X8 D46 S34 V30 S29 -N35 -D58 V30 F40 -X1 -F34 V30 G35 -Z2 -N18 V30</t>
  </si>
  <si>
    <t>drei Gebete an Aton</t>
  </si>
  <si>
    <t>Lobpreis dir, o lebender Aton, der den Himmel und sein Geheimnis darin erschaffen hat. Obwohl er (= Aton) (ständig) in unserem Angesicht ist, kennen wir seinen Körper nicht, [⸮aber er ist offenbart?] seinem geliebten Sohn. Er hat ihn mit Millionen von Jubiläumsfesten beschenkt, während die große königliche Gemahlin, die er liebt, die Herrin der Beiden Länder, Nofretete, sie lebe für immer und ewig, an der des Wa-en-Re ist. Mögest [du] mir ein schönes Begräbnis, so wie (nur) du es machst, im großen Berg von Achetaton gewähren. Für den Ka des Gelobten des vollkommenen Gottes, [des Wedelträgers zur rechten Seite des Königs], des wirklichen Schreibers des Königs, den [er] liebt, [des Gottesvaters] Eje, der wieder lebt. Lobpreis dir, o lebender Aton, der aufgeht und das belebt, was er umkreist, der die Erde erschaffen und ihre Pflanzen hervorgebracht hat, um das zu versorgen, was er erschaffen hat, der Herr von ..., Aton(?), der Herr von ... Sie [leben] durch das Sehen seiner Strahlen, während sein Sohn auf ... ist (und?) er im Horizont aufgeht. Mögest du veranlassen, dass er ewiglich fortdauert, (genau) wie du (wörtlich: dein Wesen) ... seine Majestät ... [der wirklichen Schreibers des Königs, den] er [liebt], des Gottesvaters Eje, [der wieder lebt?]. Lobpreis dir, o lebender Aton, Gott, der dies alles geschaffen hat! Du bist im Himmel, deine Strahlen ... dein [Sohn] Wa-en-Re Mögest du ihn lieben, o Herr des Lebens und der Lebenszeit(?), (nämlich) deinen [Sohn], der aus deinen Strahlen hervorgekommen ist, den Sohn des Re Echnaton, der groß in seiner Zeit ist, der Herr von ... geliebt ... für/des ... sein Herr für/des ... niemals ...</t>
  </si>
  <si>
    <t>jꜣ,w n =k pꜣ Jtn ꜥnḫ jri̯ p,t ⸢sštꜣ⸣ =⸢f⸣ m-ẖnw =s jw =f m ḥr =n bn ⸢rḫ⸣ =n ḏ,t =f -(W)- n zꜣ =f mri̯ =f mtn.n =f sw m ḥḥ n ḥꜣb.pl-sd jw ḥm,t-nzw-wr.t mri̯.t =f nb,t-Tꜣ.du Nfr-nfr.pl-Jtn-⸢Nfr.t-jy.tj⸣ ꜥnḫ.t ḏ,t nḥḥ ⸢r⸣-gs Wꜥ-n-Rꜥw ḏi̯ =[k] n =j qrs nfr.t mj jri̯ =k m ḏw wr n Ꜣḫ,t-Jtn n kꜣ n ḥz,y-n-[nṯr]-nfr [ṯꜣ,y-ḫw-ḥr-wnm,j-nzw] zẖꜣ,w-nzw-mꜣꜥ-mri̯≡[f] [jt(j)-nṯr] ⸢Jy⸣ wḥm-ꜥnḫ jꜣ,w ⸢n⸣ =⸢k⸣ pꜣ Jtn ꜥnḫ wbn sꜥnḫ šn.n =f jri̯ tꜣ qmꜣ sm,w =sn r sꜥnḫ jri̯.n =f nb -WS- J[⸮tn?] nb [ꜥnḫ] =sn n mꜣꜣ stw,t.pl =f jw zꜣ =f ḥr ⸢wbn⸣ =f m ꜣḫ,t ḏi̯ =k ⸢rwḏ⸣ =⸢f⸣ nḥḥ mj qd =k ḥm =f [zẖꜣ,w-nzw-mꜣꜥ]-mri̯≡f jt(j)-nṯr Jy [⸮wḥm-ꜥnḫ?] ⸢jꜣ,w⸣ n =k pꜣ Jtn ꜥnḫ pꜣ nṯr jri̯ nn r-ꜣw tw≡k m p,t stw,t.pl =k [zꜣ] =⸢k⸣ Wꜥ-n-Rꜥw mri̯.y =k sw nb ꜥnḫ ⸢⸮ꜥḥꜥ(,w)?⸣ pꜣy =k [šrj] pri̯ m stw,t.pl =k zꜣ-Rꜥw Ꜣḫ-n-Jtn [ꜥꜣ-m-ꜥḥꜥ,w]≡⸢f⸣ nb -W- mri̯.y n nb =f n nn {n} zp</t>
  </si>
  <si>
    <t>M17 -A30 -Z4 -G43 N35 V31 G40 M17 -X1 -N35 -N5 S34 D4 Q3 -X1 -N1 O34 -N37A -[? -X1 -?] -[? -U30 -?] -[? -M22 -?] -[? -Y1 -?] Aa15 -F26 -N35 -W24 -O1 O34 M17 -G43 I9 Aa15 D2 -Z1 N35 D58 [? -D21 -?] N35 -N35 -Z2 I10 -X1 -Z1 -N17 I9 // -G43 -// N35 G39 -Z1 I9 N36 -[? -Z1 -?] I9 D52 -X1 -N35 -N35 -G43 -T14 -T14 -N35 I9 M23 -G43 Aa15 C11 N35 O23T -Z2 M17 -G43 M23 -N42 -X1 -G36 -X1 N36 -[? -Z1 -?] I9 V30 -X1 -N17 -N17 &lt; -M17 -X1 -N35 -N5 -F35 -F35 -F35 -F35 -F35 -X1 -[? -Z4 -?] -M18 -[? -U33 -?] -B39 -&gt; S34 -X1 I10 -X1 -N17 V28 -N5 -V28 [? -D21 -?] -[? -Aa15 -?] -[? -Z1 -?] N5 -[? -Z1 -?] -T21 -N35 [? -D37 -?] // N35 A1 N29 -D21 -O34 -Q6 F35 -X1 -Y1 W19 D4 -D21 V31 Aa15 N26 -Z1 -Z2 G36 N35 N28 -X1 -O1 -M17 -X1 -N35 -N5 N35 D28 -Z1 N35 W14 -[? -M17 -?] -[? -M17 -?] -N35 -// -[? -F35 -?] // M23 -Y3 -Aa11 -N36 -// // // -M17 -// // -S34 M17 -A30 -[? -G43 -?] -[? -Z2 -?] [? -N35 -?] [? -V31 -?] G40 M17 -X1 -N35 -N5 S34 G43 -N35 -N5 -// S29 -S34 -N35 -Aa1 V7 -N35 -W24 -Z7 -N18 -Z1 -N35 I9 D4 N17 -Z1 -N21 N29 -U1 -T14 -Y1 O34 -F37B -Z2 O34 -N35 -Z2 [? -D21 -?] S29 -S34 -N35 -Aa1 D4 -N35 I9 [? -V30 -?] S29 -// // -M17 -// // // O34 -N35 -Z2 N35 U3 F28 -X1 -[? -X1 -?] -G43 -N8 -Z2 I9 M17 -[? -G43 -?] G39 -Z1 I9 D2 -Z1 // -N35 I9 Aa15 N27 -X1 -O1 D37 V31 D21 -D46 -[? -T12 -?] [? -I9 -?] V28 -N5 -V28 W19 N29 -Aa28 -D46 -W24 V31 U36 -Z1 I9 // -N36 -Z1 -I9 R8 -M17 -X1 -I9 M17 -A2 -M17 -M17 -// // M17 -[? -A30 -?] -[? -G43 -?] -[? -Z2 -?] N35 V31 G40 M17 -X1 -N35 -N5 S34 G40 R8 -A40 D4 M22 -M22 -N35 -N35 D21 -F40 -G43 -Y1 -Z2 X1 -Z7 -V31 Aa15 Q3 -[? -X1 -?] -N1 F28 -X1 -G43 -X1 -N8 -Z2 V31 // // N5 -[? -Z1 -?] -T21 -N35 N36 -M17 -M17 V31 M23 -G43 V30 S34 -// // -N5 G40 -M17 -M17 V31 // O1 -D21 -D54 Aa15 F28 -X1 -G43 -X1 -N8 -Z2 V31 G39 -N5 &lt; -M17 -X1 -N35 -N5 -G25 -Aa1 -N35 -&gt; // // // // // V30 -Z1 [? -I9 -?] N35 D35 -N35 N35 O34 -Q3 -O50</t>
  </si>
  <si>
    <t>dokumentarische Inschrift</t>
  </si>
  <si>
    <t>Regierungsjahr 12, 2. Monat der Peret-Jahreszeit, (Tag) 8. Es lebe mein (sc. des Königs) Vater "Re-heqa-achti, der im Horizont jubelt in seinem Namen Re, der Vater, der als Aton gekommen ist" (=Aton), der Leben für immer und ewig gibt. Der König von Ober- und Unterägypten, Nefer-cheperu-Re-wa-en-Re und die große königliche Gemahlin Nofretete, sie lebe für immer und ewig, erscheinen auf einer großen Sänfte aus Elektron, um die Abgaben von Syrien und Kush, von West und Ost zu empfangen. Alle Fremdländer sind zusammen vereint und die Inseln inmitten des "Großen Grün" bringen die Abgaben für den König auf dem großen Thron von Achetaton des Empfangens von Lieferungen jedes Fremdlandes, weil ihnen (dafür) der Atem des Lebens geschenkt wird.</t>
  </si>
  <si>
    <t>rnp,t-zp 12 ꜣbd 2 pr,t 8 ꜥnḫ jt(j) =j Rꜥw-ḥqꜣ-[ꜣḫ,tj-ḥꜥi̯-m-ꜣḫ,t] ⸢M-rn≡f-m-Rꜥw-jtj-jy-m-Jtn⸣ ḏi̯ ꜥnḫ ḏ,t nḥḥ ḫꜥi̯ nzw-bjt ⸢Nfr-ḫpr,pl-Rꜥw-wꜥ-n-Rꜥw⸣ ḥm,t-nzw-wr,t ⸢Nfr-nfr,pl-Jtn-Nfr,t-jy,tj⸣ ꜥnḫ.tj ḏ,t nḥḥ ḥr qꜣ,yt ꜥꜣ.t n ḏꜥm r šzp jn,w n Ḫr Kš jmn,tt jꜣb,tt ḫꜣs,t nb ⸢dmḏ⸣ m zp wꜥ jw.pl ḥr,j-jb n wꜣḏ-wr ḥr mz jn,w n nzw ḥr tꜣ jsb,t ꜥꜣ.t n Ꜣḫ,t-Jtn n šzp bꜣk,w n ḫꜣs,t nb.t ḥr jri̯ rḏ.t n =sn ṯꜣw n ꜥnḫ</t>
  </si>
  <si>
    <t>M4 -X1 -N5 V20 -Z1 -Z1 N11 Z1 -Z1 O1 -N5 -X1 Z1 -Z1 -Z1 -Z1 -Z1 -Z1 -Z1 -Z1 S34 M17 -X1 -I9 -A40D A40D &lt; -// -&gt; &lt; -// -&gt; X8 S34 I10 -X1 -N17 V28 -V28 -N5 N28 -D36 M23 -X1 -L2 -X1 &lt; -// -&gt; M23 -X1 -N42 -G36 -X1 &lt; -// -&gt; S34 I10 -X1 -N17 V28 -V28 -N5 D2 -Z1 N29 -X1 -G1 -M17 -M17 -X1 O29 -X1 N35 // D21 O42 -// -D40 W25 -N35 -W23 -Z2 N35 M12 -G1 -Z1 -E23 -T14 -N25 -V30 T14 -N38 -N25 R14 -X1 -X1 -N25 R15 -D58 -X1 -X1 -N25 N25 -X1 -Z1 V30 // -Y1 Aa15 O34 -N5 -Q3 T21 -D36 -Z1 N18 -Z1 -Z1 -Z1 -N21 -Z1 D2 -D21 -F34 -Z1 -Z1 N35 M14 -G36 -D21 -M17 -N35 -N35 -N35 -N38 -Z1 -N21 D2 -Z1 Aa15 -D36 -O35 -Z1 -Z1 -D54 W25 -N35 -G43 -Z1 -Z1 -Z1 -W22 [? -N35 -?] M23 -X1 -[? -N35 -?] D2 -// X1 -G1 M17 -S29 -D58 -X1 -O1 O29 -X1 N35 M17 -X1 -N35 -N5 -N27 N35 O42 -Z1 -D40 [? -G29 -?] -V31 -// -Z1 -Z1 -// N35 N25 -X1 -Z1 V30 -X1 D2 -Z1 D4 -// [? -D36 -?] -// N35 S29 -N35 -Z1 -Z1 -Z1 P5 -Z1 -Z1 -Z1 N35 S34 -N35 -Aa1</t>
  </si>
  <si>
    <t>Der Oberst der Polizeitruppe von Achetaton, Mahu, der Gerechtfertigte. Der Oberst der Polizeitruppe von Achetaton, Mahu, sagt: Mögen die Beamten (diese) Menschen verhören, die die Wüstenbewohner rekrutiert haben. Der Wesir sagt: Solange Aton fortdauert, dauert auch der Herrscher fort. Die hohen Beamten Pharaohs, er lebe, sei heil und gesund, und der Führer der Armee, die vor seiner Majestät steht.</t>
  </si>
  <si>
    <t>ḥr,j-mḏꜣ,w-n-Ꜣḫ,t-Jtn Mḥ mꜣꜥ-ḫrw ḥr,j-mḏꜣ,w-n-Ꜣḫ,t-Jtn Mḥ ḏd =f sḏm nꜣ sr.pl r(m)ṯ.pl ṯz nꜣ-n ḫꜣs,t.pl ṯꜣ,tj ḏd =f wꜣḥ pꜣ Jtn wꜣḥ pꜣ ḥqꜣ sr.pl ꜥꜣ n Pr-ꜥꜣ ꜥnḫ-(w)ḏꜣ-s(nb) ḥꜣ{t},wt(j)-n-mšꜥ n,tj ꜥḥꜥ m-bꜣḥ ḥm =f</t>
  </si>
  <si>
    <t>N1 -Aa15 -D36 -U28 -G1 -G43 -T14 -N25 -N35 -N27 -M17 -X1 -N35 -N5 Aa15 -D36 -F18 -Y1 -A52 P8 -Aa11 N1 -Aa15 -D36 -U28 -G1 -G43 -T14 -N25 -N35 -N27 -M17 -X1 -N35 -N5 Aa15 -D36 -F18 -Y1 -A52 I10 -D46 I9 F21 -Aa15 N35 -G1 -Z4A A21 -Z4A D21 -V13 -A1 -B1 -N33A V13 -O34 N35 -G1 -N35 N25 -X1 -Z2 G47 -Z1 I10 -D46 I9 V28 -V28 -Y1 G40 M17 -X1 -N35 -N5 V29 -V28 -Y1 G40 S38 -N29 A21 -Z3 O29 -D36 -Y1 N35 O29 -O53 S34 -U28 -S29 F4 -Z1 -X1 -G43 -X1 -N35 -A11 -Z2 N35 -X1 -Z4A P6 -D36 -N5 -Z1 Aa15 -D53 -Z1 -Y1 U36 -A42A I9</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 Der Herr der Beiden Länder, Nefer-cheperu-Re-Wa-en-Re, der Herr der Kronen, Echnaton, dem Leben gegeben ist, der groß in seiner Zeit ist; die große königliche Gemahlin, Nofretete, sie lebe für immer und ewig. Die leibliche Königstochter, die er liebt, Meritaton, die die große königliche Gemahlin Nofretete, sie lebe für immer und ewig, geboren hat. Die leibliche Königstochter, die er liebt, Anchesenpaaton, die die große königliche Gemahlin Nofretete, sie lebe für immer und ewig, geboren hat. Die leibliche Königstochter, die er liebt, Meketaton, die die große königliche Gemahlin Nofretete, sie lebe für immer und ewig, geboren hat.</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 nb-Tꜣ.du Nfr-ḫpr.pl-Rꜥw-wꜥ-n-Rꜥw nb-ḫꜥ.pl Ꜣḫ-n-Jtn ḏi̯ ꜥnḫ ꜥꜣ-m-ꜥḥꜥ(,w)≡f ḥm,t-nzw-wr.t Nfr-nfr.pl-Jtn-Nfr.t-jy.tj ꜥnḫ.t ḏ,t nḥḥ zꜣ,t-nzw-n-ẖ,t≡f mri̯.t =f Mr,(y)t-Jtn msi̯.n ḥm,t-nzw-wr.t Nfr-nfr.pl-Jtn-Nfr.t-jy.tj ꜥnḫ.tj ḏ,t nḥḥ zꜣ,t-nzw-n-ẖ,t≡f mri̯.t =f Ꜥnḫ≡s-n-pꜣ-Jtn msi̯.n ḥm,t-nzw-wr.t Nfr-nfr.pl-Jtn-Nfr.t-jy.tj ꜥnḫ ḏ,t nḥḥ zꜣ,t-nzw-n-ẖ,t≡f mri̯.t =f Mk,t-Jtn msi̯.n ḥm,t-nzw-wr.t Nfr-nfr.pl-Jtn-Nfr.t-jy.tj ꜥnḫ.tj ḏ,t nḥḥ</t>
  </si>
  <si>
    <t>&lt; -S34 -G9 -N27 -N27 -V28 -D36 -Z4A -Y1 -Aa15 -N27 -&gt; &lt; -Aa15 -D21 -N35 -I9 -Aa15 -H6 -G43 -N5 -N35 -X1 -Z4A -Aa15 -M17 -X1 -N35 -N5 -&gt; X8 S34 I10 -X1 -N17 V28 -N5 -V28 M17 -X1 -N35 -N5 S34 G36 Z11 -O23K V30 -[? -V7 -?] -[? -V10 -?] -V30 -M17 -X1 -N35 -N5 V30 -N1 V30 -N17 Aa15 O1 -Z1 -M17 -X1 -N35 -N5 Aa15 N27 -M17 -X1 -N35 -N5 &lt; -S34 -G9 -[? -N27 -?] -[? -N27 -?] -V28 -D36 -Z4A -Y1 -Aa15 -N27 -&gt; &lt; -Aa15 -D21 -N35 -I9 -Aa15 -[? -H6 -?] -[? -G43 -?] -[? -N5 -?] -[? -N35 -?] -[? -X1 -?] -[? -Z4A -?] -[? -M17 -?] -[? -X1 -?] -[? -N35 -?] -[? -N5 -?] -&gt; X8 S34 // V28 -N5 -V28 M17 -X1 -N35 -N5 S34 G36 Z11 -O23K V30 -V7 -V10 -V30 -M17 -X1 -N35 -N5 V30 -N1 V30 -N17 Aa15 O1 -Z1 -M17 -X1 -N35 -N5 Aa15 N27 -M17 -X1 -N35 -N5 V30 -N17 -N17 &lt; -N5 -F35 -L1 -N5 -Z2 -T21 -N35 -&gt; V30 -N28 -Z4A &lt; -M17 -X1 -N35 -N5 -G25 -Aa1 -N35 -&gt; X8 S34 O29 -Aa15 -P6 -D36 -N5 -Z1 -I9 M23 -[? -N42 -?] -G36 -X1 &lt; -// -&gt; S34 -X1 I10 -X1 -N17 V28 -N5 -V28 [? -M23 -?] -G39 -// -N35 -F32 -X1 -Z1 -I9 N36 -X1 I9 N36 -// // // &lt; -M17 -X1 -N35 -N5 -F35 -F35 -F35 -F35 -F35 -X1 -Z4A -M18 -U33 -A40 -&gt; S34 -U33 I10 -X1 -N17 V28 -N5 -V28 M23 -G39 -X1 -N35 -F32 -X1 -Z1 -I9 N36 -X1 I9 S34 -S29 -N35 -G40 -M17 -X1 -N35 -N5 F31 -S29 -N35 // &lt; -M17 -X1 -N35 -N5 -F35 -F35 -F35 -F35 -F35 -X1 -Z4A -M18 -U33 -A40 -&gt; S34 -U33 I10 -X1 -N17 [? -V28 -?] -[? -N5 -?] -[? -V28 -?] M23 -[? -G39 -?] -[? -X1 -?] -N35 -F32 -X1 -Z1 -I9 N36 -X1 I9 Aa15 -D36 -V31 -X1 -M17 -X1 -N35 -N5 F31 -S29 -N35 M23 -N42 -G36 -X1 &lt; -M17 -X1 -N35 -N5 -F35 -F35 -F35 -F35 -F35 -X1 -Z4A -M18 -U33 -A40 -&gt; S34 I10 -X1 -N17 V28 -N5 -V28</t>
  </si>
  <si>
    <t>Ostkolumne</t>
  </si>
  <si>
    <t>Mögest du Re jedesmal anbeten, wenn [er] aufgeht. Wenn du ihn siehst, möge er hören, was du sagst. Möge er dir Atem geben und deine Gleider zusammenfügen. Möge er herauskommen und eintreten wie einer seiner Gelobten. Möge dein Leichnam überdauern, möge dein Name fortbestehen, möge ... kommen, für deinen Ka. Mögest du den Hauch des Nordwindes riechen. Mögen dir Opferspeisen und Nahrung gegeben werden. Mögest du Opferbrote aus der Gunst des Königs empfangen, (nämlich) Brot, Bier und Speisen an jedem deiner Plätze. Möge dein Name an deinem Grab fortdauern. Mögen alle Generationen dich anrufen, wenn er (dein Name) in Erscheinung tritt. Mögest du an deinem Ort aus der Gunst des Königs in der Nekropole von Achetaton ruhen. Man möge dir ein Totenopfer darbringen, (bestehend aus) Brot, Bier und Opferspeisen für deinen Ka. Mögest du dich (mit) deinem Wohnsitz der Ewigkeit vereinigen. Möge dich dein Grab der Unendlichkeit empfangen. Ein Stier zieht dich (i.e. deine Leiche), ein Vorlesepriester ist vor dir, indem er die Barke mit Milch reinigt, ihre Zahl entspricht dem, was der König Wa-en-Re einem Gelobten, den er erschaffen hat, zuweist. Möge er dich zum Ort der Gelobten emporheben (als) einen, der seine Lebenszeit in Vollkommenheit vollendet hat. Dein Grab ist täglich im Fest, gerade so, als wärst du im Leben. Es ist dein Gott, der es für dich befohlen hat, der lebenden Aton, der Herr der Ewigkeit, und sie (die Anweisungen für das Begräbnis) bestehen für den Gerechten für immer und ewig fort, der frei davon ist, Unrecht zu tun. Für den Ka des Gelobten des vollkommenen Gottes, Wedelträgers zur rechten Seite des Königs, wirklicher Schreiber des Königs, den er liebt, des Gottesvaters Eje, des Gerechtfertigten.</t>
  </si>
  <si>
    <t>dwꜣ =k Rꜥw tn(w) ḫꜥꜥ =[f] ptr =k sw sḏm =f ḏd.t =k ḏi̯ =f n =k ṯꜣw ṯꜣz =f ḥꜥ.pl =k pri̯ =k ꜥq =k mj ḥz,y =f rwd ẖꜣ,t =k mn rn =k jy n kꜣ =k s{s}〈n〉 =k ṯꜣw n mḥ,yt ḏi̯ =tw n =k ḥtp,t ḏfꜣ šzp =k sn,w n ḏḏ nzw tʾ ḥ(n)q,t ḥw r s,t =k nb rwd rn =k ḥr js =k njs tw ḏꜣm.pl nb ḫpr =f ḥtp =k s,t =k n ḏḏ nzw m zm,yt n Ꜣḫ,t-Jtn jri̯ =tw n =k ḥtp-ḏi̯-nzw tʾ ḥ(n)q,t ḥtp,t n kꜣ =k ẖnm =k s,t =k n ḏ,t šzp tw ḥw,t =k n.t nḥḥ kꜣ ḥr sṯꜣ =k{wj} ⸢ẖr,j⸣-ḥꜣb ẖr-ḥꜣ,t =k swꜥb wjꜣ m jrṯ,t tnw =sn m wḏ.t.n nzw Wꜥ-n-Rꜥw n ḥz,y sḫpr.n =f ṯzi̯ =f tw r s,t ḥz,y.pl km =f ꜥḥꜥ,(w) =f m nfr js =k m ḥꜣb rꜥw-nb m sḫr =k n wnn =k m ꜥnḫ jn nṯr =k wḏ n =k st pꜣ Jtn ꜥnḫ nb-nḥḥ jw =w mn {n}r nḥḥ ḏ,t n mꜣꜥ,tj šwi̯ m jri̯.t grg n kꜣ n ḥz,y-n-nṯr-nfr ṯꜣ,y-ḫw-ḥr-wnm,j-nzw zẖꜣ,w-nzw-mꜣꜥ-mri̯≡f jt(j)-nṯr Jy mꜣꜥ-ḫrw</t>
  </si>
  <si>
    <t>N14 -A30 V31 D21 -D36 -N5 -Z1 -A40 X1 -N35 -T14 -G40 -Y1 N28 -D36 -D36 -// -N56 // Q3 -X1 -M6 -D5 V31 M23 -G43 F21 -Aa15 I9 I10 -D46 -X1 -Z2 V31 D37 I9 N35 V31 P5 -Z7 -// S24 -O34 -Z7 -D40 I9 V28 -D36 -F51 -F51 -F51 V31 O1 -D21 -D54 V31 G35 -N29 -D54 V31 W19 -M17 W14 -M17 -M17 -A2 I9 D21 -G43 -D46 -T12 -Y1 K4 -X1 -Aa2 V31 [? -Y5 -?] -[? -N35 -?] -U32B -Y1 D21 -N35 V31 // -M17 -M17 -// [? -N35 -?] D28 -Z1 V31 O34 -O34 -N29 -Y1 V31 P5 -Z7 -Z2 N35 V22 -V28 -M17 -X1 -M17 -P5 D37 X1 -G43 N35 V31 R4 -X1 -Q3 -X1 -N18 [? -G42 -?] -N18 -Z2 O42 -Q3 -D40 V31 O34 -N35 -N29 -N18 -Z2 N35 D37 -D37 M23 -// -N35 X1 -W22 -N18 -Z2 V28 -N29 -X1 -W22 F18 -Y1 D21 Q1 -X1 -O1 V31 V30 X1 -G43 -D46 -// -Y1 D21 -N35 -A2 V31 D2 -Z1 M17 -Y1V -S29 -Z4A -O1 V31 N35 -M17 -S29 -A26 X1 -Z7 U28 -G1 -G43 -// -A1 -B1 -Z3 V30 L1 -D21 I9 R4 -X1 -Q3 [? -V31 -?] Q1 -X1 -O1 V31 N35 D37 -D37 M23 -X1 -N35 Aa15 F36 -M17 -M17 -X1 -N25 N35 N27 -X1 -O1 -M17 -X1 -N35 -N5 D4 X1 -Z7 N35 V31 M23 -X8 -R4 X1 -W22 -N18 -Z2 V28 -N29 -X1 -W22 R4 -X1 -Q3 -X1 N35 D28 -Z1 V31 W9 -Aa15 -Y1 V31 Q1 -X1 -O1 V31 N35 I10 -X1 -N17 O42 -Q3 -D40 X1 -Z7 O7 -O1 V31 N35 -X1 V28 -N5 -V28 E1 D2 -Z1 S29 -X1 -U30A -V2 -D54 V31 -G43 -[? -A1 -?] V28 -O23P -D58 // -D21 -F4 -X1 -Z1 [? -V31 -?] S29 -D60 -N35A [? -P1 -?] Aa15 M17 -D21 -X1 -X1 -W22 -Z2 X1 -N35 -Z2 O34 -N35 -Z2 Aa15 V25 -G43 -X1 -Y1 -N35 M23 -X1 -N35 N5 -Z1 -T21 -N35 N35 W14 -M17 -M17 O34 -L1 -D21 -N35 I9 S24 -M17 -Z7 -M17 -D40 I9 X1 -Z7 D21 Q1 -X1 -O1 W14 -M17 -M17 -Z3 I6 -Aa15 -Y1 I9 P6 -D36 -N5 -Z1 I9 Aa15 F35 -I9 -D21 M17 -Y1V -S29 -Z4A -O1 V31 Aa15 V28 -W3 -D58 N5 -Z1 -V30 Aa15 S29 -N5 -D21 -Y1 -Z2 V31 N35 E34 -N35 -N35 V31 Aa15 S34 -N35 -Aa1 M17 -S3 R8 -A40 V31 M14 -Y1 N35 V31 O34 -X1 G40 M17 -X1 -N35 -N5 S34 V30 -V28 -N5 -V28 M17 -G43 Z2 Y5 -N35 -Z2 -U32B N35 -D21 N35 -V28 -N5 -V28 I10 -X1 -N17 N35 U5 -D36 -X1 -Z4A -H6 -Y1V H6 -G43 -G36 Aa15 D4 -X1 W11 -D21 -U17 -G36 -Z2 N35 D28 -Z1 N35 W14 -M17 -M17 -N35 -R8 -F35 G47 -S37 -D2 -Z1 -R14 -M23 -N35 M23 -Y3 -Aa11 -N36 -Z1 -I9 R8 -X1 -M17 -I9 M17 -A2 -M17 -M17 -A51 Aa11 -P8H</t>
  </si>
  <si>
    <t>Königspaar unterwegs zum Tempel</t>
  </si>
  <si>
    <t>["Re-Harachte, der im Horizont jubelt in seinem Namen Sonnenlicht, das in der] Sonne ist" (=Aton) Der große lebende Aton, der im Fest ist, Herr von [allem], was die Sonne umkreist, Herr des Himmels, Herr der Erde, im Atontempel in Achetaton. Die große königliche Gemahlin, die er liebt, die Herrin der Beiden Länder, Nofretete, sie lebe für immer und ewig.</t>
  </si>
  <si>
    <t>[Rꜥw-Ḥr,w-Ꜣḫ,tj-ḥꜥi̯-m-ꜣḫ,t] [M-rn≡f-m-šw-n,tj-m]-Jtn Jtn ⸢ꜥnḫ⸣ wr jm,j-⸢ḥꜣb-sd⸣ nb-šnn,t-[nb]-Jtn nb-p,t nb-tꜣ m Pr-Jtn m Ꜣḫ,t-Jtn ḥm,t-nzw-wr,t mri̯.t =f nb,t-Tꜣ.du Nfr-nfr.pl-Jtn-Nfr.t-jy.tj ꜥnḫ.t ḏ,t nḥḥ</t>
  </si>
  <si>
    <t>// -&gt; &lt; -// -&gt; M17 -X1 -N35 -N122 [? -S34 -?] -// G36 [? -Z11 -?] -[? -O23T -?] -// // -V7 -N35 -N35 -X1 -// -M17 -X1 -N35 -N122 V30 -N1 V30 -N17 -Z1 -N21A Aa15 O1 -// -M17 -X1 -N35 -N122 Aa15 N27 -X1 -O1 -M17 -X1 -N35 -N122 [? -M23 -?] -[? -N41 -?] -[? -X1 -?] -[? -G36 -?] -[? -X1 -?] [? -N36 -?] -[? -X1 -?] I9 V30 -X1 -N17 -N17 &lt; -M17 -X1 -N35 -N5 -F35 -F35 -F35 -M18 -Z4 -F35 -U33 -B1 -&gt; S34 -U33 I10 -X1 -N17 V28 -N5 -V28</t>
  </si>
  <si>
    <t>[Anbeten des "Re-heqa-achti, der im Horizont jubelt in seinem Namen Re, der Vater, der als] Aton [gekommen ist]" (=Aton), der Leben für immer und ewig gibt, seitens des Königs, der von der Maat lebt, des Herrn der Beiden Länder, Nefer-cheperu-Re-wa-en-Re, des Sohnes des Re, der von seiner Maat lebt, des Herrn der Kronen, Echnaton, der groß in seiner Zeit ist, der Leben für immer und ewig gib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alle Bäume und das, was auf den Feldern wächst -, sie (alle) leben, wenn du für sie aufgehst. Du bist Mutter und Vater für den, den du gezeugt hast. Ihre Augen - wenn du aufgehst, 〈dann sehen sie durch dich.〉</t>
  </si>
  <si>
    <t>dwꜣ Rꜥw-Ḥqꜣ-ꜣḫ,tj-ḥꜥi̯-m-ꜣḫ,t M-rn≡f-m-jtj-Rꜥw-jy-m-Jtn ḏi̯ ꜥnḫ ḏ,t nḥḥ jn nzw ꜥnḫ-m-Mꜣꜥ,t nb-tꜣ.du Nfr-ḫpr,pl-Rꜥw-wꜥ-n-Rꜥw zꜣ-Rꜥw ꜥnḫ-m-Mꜣꜥ,t nb-ḫꜥ,pl Ꜣḫ-n-Jtn ꜥꜣ-m-ꜥḥꜥ,w≡f ḏi̯ ꜥnḫ ḏ,t nḥḥ {t}〈ḫꜥ〉ꜥ =k nfr pꜣ Jtn ꜥnḫ nb-nḥḥ jw =k tḥn.ṯ ꜥn.{ḥ}tj wsr.ṯ mrw,t =k wr.ṯ {nꜥn}〈ꜥꜣ〉.tj stw,t =k twk ={sw}〈sn〉 n ḥr-{k}〈nb〉.pl j{nk}nm =k wbḫ ḥr sꜥnḫ ḥꜣ,tj.pl mḥ.n =k Tꜣ,du m mrw,t =⸢k⸣ pꜣ nṯr šps qd-sw-ḏs≡f jri̯ tꜣ {k}〈nb〉 qmꜣ n,tj ḥr =f m r(m)ṯ mnmn,t ꜥw,t nb šn.pl nb rd ḥr gbb,tpl ꜥnḫ =sn wb〈n〉 =k n =sn ntk mʾw,t jt(j) n jri̯.{k}y =k jr,t.du =sn wbn =〈k〉</t>
  </si>
  <si>
    <t>N14 -G1 -[? -A30 -?] -Y1 &lt; -S34 -N5 -S38 -N27 -N27 -V28 -D36 -Z4A -Aa15 -N27 -&gt; &lt; -Aa15 -D21 -N35 -I9 -Aa15 -N5 -X1 -M17 -M18 -Aa15 -M17 -X1 -N35 -N5 -&gt; X8 S34 I10 -X1 -N17 V28 -N5 -V28 N35 -M17 M23 -X1 -N35 S34 -G17 -Aa11 -X1 V30 -N17 -N17 -N21 -N21 &lt; -N5 -F35 -L1 -N5 -Z2 -T21 -N35 -&gt; G39 -N5 S34 -G17 -Aa11 -X1 V30 -N28 -Z2 &lt; -[? -M17 -?] -[? -X1 -?] -[? -N35 -?] -[? -N5 -?] -G25 -Aa1 -[? -N35 -?] -// -&gt; O29 -P6 -Aa15 -D36 -N5 -Z1 -I9 X8 S34 I10 -X1 -N17 V28 -N122 -V28 X1 -D36 -D36 V31 F35 -I9 -D21 G40 M17 -X1 -N35 -N5 S34 V30 -V28 -N122 -V28 M17 -G43 V31 V28 -U33 -N35 -N4 -V13 D36 -N35 -D7A -V28 -U33 F12 -S29 -D21 -D40 -V13 N36 -D21 -G43 -X1 -Z2 V31 G36 -D21 -V13 N35 -D36 -N35 -U33 -M17 F28 -G43 -X1 -N8 -Z2 V31 X1 -G43 -V31 -Z7 -D40 M23 -G43 N35 D2 -Z1 -V31 -Z2 T35 -G17 V31 G43 -D58 -W24 -Z9 D2 -Z1 S34 -S29 F4 -X1 -F34 -Z2 [? -V22 -?] -Y1 -N35 V31 N17 -N17 -N21 -N21 Aa15 N36 -D21 -G43 -X1 -Z2 V31 G40 R8 -A51 A35 M23 -G43 -I10 -O34 -I9 D4 N17 -Z1 -N21 V31 N29 -U1 -T14 -G41 -Y1 N35 -X1 -Z4A D2 -Z1 I9 Aa15 D21 -V13 -A1 -B1 -N33A Y5 -N35 -Y5 -N35 -X1 -Z2 T14 -G43 -X1 -Z2 -[? -E28 -?] V31 V7 -N35 -M1 -M1 V30 X1 -D46 -Z1 -R1E [? -D2 -?] -Z1 G38 -X1 -G43 -X1 -Z2 S34 -N35 -Aa1 O34 -N35 -[? -Z2 -?] G43 -[? -Aa1 -?] -D58 V31 N35 O34 -N35 -Z2 N35 -X1 -V31 X1 -[? -G14 -?] -X1 M17 -X1 -I9 N35 D4 V31 -M17 -M17 -V31 D4 -D4 -G43 S29 -N35 -N33A G43 -N8 -D58 //</t>
  </si>
  <si>
    <t>Regierungsjahr 6, 4. Monat der Peret-Jahreszeit, Tag 13. Es lebe der vollkommene Gott, der mit der Maat zufrieden ist, ... ... [ewig]lich,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der groß in seiner Zeit ist, dem Leben für immer und ewig gegeben ist]. ..., der wahrhaft [klug ist] für den, er ihn erschaffen hat, der ihn mit dem zufriedenstellt, womit sein Ka zufrieden ist, der [Nützliches für den] macht, [der ihn erzeugt hat, der [das Land für] den leitet, der ihn auf seinen Thron gesetzt hat und der sein Haus für die Ewigkeit] mit Million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die er liebt, die Herrin der beiden Länder, Nofretete, sie [lebe] für immer und ewig. ... in Achetaton, dessen (des Zeltes) Name "Aton ist zufrieden" ist, [erschien seine Majestät, er lebe, sei heil und gesund, mit einem] Pferdegespann [auf einem] großen [Streitwagen aus] Elektrum, genau wie Aton, wenn er im Horizont aufgeht ... ..., um darin für ihn (Aton) ein Denkmal zu errichten. [Veranlassen], dass eine große Opferspende dargebracht wird, [bestehend aus Brot, Bier, Lang- und] Kurzhornrindern, ... ... [Echnaton], der [groß] in [seiner] Zeit ist, dem Leben für immer und ewig gegeben ist. ... "Re-Harachte, der im Horizont jubelt in seinem Namen Sonnenlicht, das in der Sonne ist" (=Aton) ... [Der Eid, den der König von Ober- und Unterägypten geleistet hat, der von der Maat lebt], Herr der beiden Länder, Nefer-cheperu-Re-Wa-en-Re, Sohn des Re, Echnaton ... [So wahr mein Vater] "Re-Harachte, der im Horizont jubelt in seinem Namen Sonnenlicht, das in der Sonne ist" (=Aton) [lebe], ... die Königstochter [Meketaton], ih[re Kinder] ... ... von Achetaton, sie ist eine Stele von Achetaton ... [Fertigt die südwestliche Stele äußerst genau ge]genüber [von ihr] auf dem südlichen (sic!) Berg [von Achetaton]. Was die [mittlere Stele betrifft, die auf] dem östlichen Berg [von] Achet[aton steht, sie ist eine Stele von Achetaton, eine, die] ich an seiner Grenze auf dem [östlichen] Berg [von Achetaton] aufgestellt habe. Ich werde [sie nicht nach Osten] überschreiten für immer und ewig. Fertigt die mittlere Stele, die sich auf dem westlichen Berg [von Achetaton] befindet, äußerst genau gegenüber von ihr. Was die nordöstliche Stele von Achetaton betrifft, die ich an seiner Grenze aufgestellt habe, sie ist die nördliche Stele von Achetaton. [Ich] werde [sie] nicht [nach Norden] überschreiten [für] immer und ewig. Fertigt die nordwestliche Stele, die sich auf dem westlichen Berg von Achetaton befindet, äußerst genau gegenüber von ihr. Also, was Achetaton betrifft, angefangen von der südlichen Stele bis hin [zur nördlichen Stele], im Maß zwischen Stele und Stele auf dem östlichen Berg von Achetaton, es macht 6 jtr,w-Längen, 1,75 ḫt-Längen und 4 Ellen, gleichermaßen angefangen von der südwestlichen Stele [von] Achetaton bis hin zur nordwestlichen Stele auf dem westlichen Berg von Achetaton, es macht 6 jtr,w-Längen, 1,75 ḫt-Längen und 4 Ellen, gleichermaßen ganz genau. Was den Bereich innerhalb dieser vier Stelen betrifft, angefangen vom östlichen Berg bis hin zum we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aus Städten und Ufern, aus Menschen und Viehherden,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ieser Stelle, an der sie sich befindet, erneuern. Wiederholung des Eides im 8. Regierungsjahr, 1. (Monat) der Peret-Jahreszeit, (Tag) 8, als man in Achetaton war und als Pharao, er lebe, sei heil und gesund, dastand, nachdem er auf einem Streitwagen aus Elektron erschienen war, und die Stelen des Aton, die auf dem Berg [an] der südöstlichen Grenze von Achetaton sind, erblickte.</t>
  </si>
  <si>
    <t>[rnp,t-zp] [6] [ꜣbd] [4] [pr,]t [13] ꜥnḫ nṯr-[nfr] ⸢hru̯-ḥr-mꜣꜥ,t⸣ [nḥ]ḥ Jtn ꜥnḫ wr jm,j-[ḥꜣb-sd] ḥr,j-jb-Pr-[Jtn] [m] [Ꜣḫ,t-Jtn] ꜥnḫ Ḥr,w Kꜣ-nḫt-mri̯-Jtn ⸢nb,t.du⸣ [Wr-nzw,yt-m-Ꜣḫ,t]-Jtn Ḥr,w-nbw Wṯz-[rn-n]-Jtn [nzw-bjt] [ꜥnḫ-m-Mꜣꜥ,t] [nb-Tꜣ.du] ⸢Nfr-ḫpr.pl-Rꜥw-wꜥ-n-Rꜥw⸣ zꜣ-Rꜥw [ꜥnḫ-m-Mꜣꜥ,t] [nb-ḫꜥ.pl] [Ꜣḫ-n-Jtn] [ꜥꜣ-m-ꜥḥꜥ(,w)≡f] [ḏi̯] [ꜥnḫ] [ḏ,t] [nḥḥ] [ꜣḫ] [jb] mꜣꜥ n jri̯ sw sḥtp sw m hrr!.t kꜣ =f jri̯ [ꜣḫ,t] [n] [msi̯] [sw] [ḫrp] [tꜣ] [n] [ḏi̯] [sw] [ḥr] [s,t] =[f] [sḏfꜣ] [pr] =[f] [n] [ḏ,t] m ḥḥ.pl m jḫ,t.pl wṯz Jtn sꜥꜣi̯ rn =f [ḏi̯] wn [tꜣ] [n] [jri̯] [sw] [nzw-bjt] [ꜥnḫ-m-Mꜣꜥ,t] [nb-tꜣ.du] [Nfr-ḫpr.pl-Rꜥw-wꜥ-n-Rꜥw] [zꜣ-Rꜥw] [ꜥnḫ-m-Mꜣꜥ,t] [nb]-ḫꜥ.pl Ꜣḫ-n-Jtn ꜥꜣ-m-ꜥḥꜥ(,w)≡f (j)r,t-pꜥ,t ꜥꜣ,t-[m]-ꜥḥ nfr[,t-ḥr] ꜥn,t-m-šw,tj [nb,t]-⸢rš,wt⸣ [ẖnm.t] [ḥsw,t] [ḥꜥꜥ!] =[tw] [n] [sḏm] [ḫrw] =[s] ḥm,t-nzw-wr.t mri̯.t =f nb,t-Tꜣ.du Nfr-nfr.pl-Jtn-Nfr.t-jy.tj [ꜥnḫ].tj ḏ,t nḥḥ m Ꜣḫ,t-Jtn n,tj rn =f r Pꜣ-Jtn-hrw [ḫꜥi̯.y] [ḥm] =[f] [ꜥnḫ-(w)ḏꜣ-s(nb)] [ḥr] ⸢ḥtr⸣ [ḥr] [wrry,t] ꜥꜣ.t [n] ḏꜥm mj Jtn wbn =f m ꜣḫ,t [r] [jri̯.t] [n] =[f] [mn,w] m-[ẖnw] =s [ḏi̯.t] mꜣꜥ ꜥꜣb,t ꜥꜣ.t [m] [tʾ] [ḥ(n)q,t] [jwꜣ.pl] wnḏ,w[pl] [Ꜣḫ-n-Jtn] [ꜥꜣ]-m-⸢ꜥḥꜥ(,w)⸣≡[f] ḏi̯ ꜥnḫ ḏ,t ⸢nḥḥ⸣ Rꜥw-Ḥr,w-ꜣḫ,tj-ḥꜥi̯-m-ꜣḫ,t M-rn≡f-m-šw-n,tj-m-Jtn [ꜥnḫ] [ḏd.n] [nzw-bjt] [⸮ꜥnḫ-m-Mꜣꜥ,t?] ⸢nb-Tꜣ.du⸣ Nfr-ḫpr.pl-Rꜥw-wꜥ-n-Rꜥw zꜣ-Rꜥw nb-ḫꜥ.pl ꜣḫ-n-Jtn [ꜥnḫ] [jt(j)] =[j] Rꜥw-Ḥr,w-ꜣḫ,tj-ḥꜥi̯-m-ꜣḫ,t M-rn≡f-m-šw-n,tj-m-Jtn zꜣ,t-nzw [Mk,t-Jtn] ⸢nꜣy⸣ =[s] [ẖrd.pl] n Ꜣḫ,t-Jtn ntf pꜣ wḏ n Ꜣḫ,t-[Jtn] [jri̯] [pꜣ] [wḏ] [rs,j-jmn,tj] [r]-ꜥqꜣ=[f] ḥr pꜣ ḏw rs,j [n] [Ꜣḫ,t-Jtn] [ꜥqw] [zp-2] jr pꜣ [wḏ] [ḥr,j-jb] [n,tj] [ḥr] pꜣ ḏw jꜣb,tj [n] Ꜣḫ,t-[Jtn] [ntf] [pꜣ] [wḏ] [n] [Ꜣḫ,t-Jtn] [pꜣj] [pꜣ] jri̯ =j ꜥḥꜥ r rʾ-ꜥ =f ḥr ḏw [wbn,w] [n] [Ꜣḫ,t-Jtn] [bn] ⸢sni̯⸣ =j [sw] [r] [wbn,w] r nḥḥ ḏ,t jri̯ pꜣ wḏ ḥr,j-jb n,tj ḥr pꜣ ḏw jmn,tj [n] [Ꜣḫ,t-Jtn] ⸢r-ꜥqw⸣{zp-2} =〈f〉 ꜥqꜣ zp-2 jr pꜣ wḏ mḥ,tj-jꜣb,tj n Ꜣḫ,t-Jtn jri̯ =j ꜥḥꜥ r rʾ-ꜥ =f ntf pꜣ wḏ mḥ,tj n Ꜣḫ,t-Jtn pꜣj bn sni̯ =[j] [sw] [r] [ḫd] [r] nḥḥ ḏ,t jri̯ pꜣ wḏ mḥ,tj-jmn,tj n,tj ḥr pꜣ ḏw jmn,tj n Ꜣḫ,t-Jtn r-ꜥq =f ꜥqꜣ zp-2 ḫr jr Ꜣḫ,t-Jtn šꜣꜥ-m pꜣ wḏ rs,j nfr,y[t-r] [pꜣ] [wḏ] [mḥ,tj] m ḫꜣ,yt r-jwd wḏ r wḏ ḥr pꜣ ḏw jꜣb,tj n Ꜣḫ,t-Jtn jri̯.w n jtr,w 6 ḫt 1-3/4 mḥ 4 m-mj,tt šꜣꜥ-m pꜣ wḏ rs,j-jmn,tj [n] Ꜣḫ,t-Jtn r pꜣ wḏ mḥ,tj-jmn,tj ḥr pꜣ ḏw jmn,tj n Ꜣḫ,t-Jtn jri̯.w n jtr,w 6 ḫt 1-3/4 mḥ 4 m-mj,tt ꜥqꜣ zp-2 ḫr jr ẖnw pꜣj 4 wḏ šꜣꜥ-m pꜣ ḏw jꜣb,tj r pꜣ ḏw jmn,tj 〈n〉 Ꜣḫ,t-Jtn r-ḥꜥ(,w) =s tꜣj jw =s n jt(j) =j Rꜥw-Ḥr,w-ꜣḫ,tj-ḥꜥi̯-m-ꜣḫ,t M-rn≡f-m-šw-n,tj-m-Jtn ḏi̯ ꜥnḫ ḏ,t nḥḥ m ḏw.w m ḫꜣs,t.pl m sḫ,t.pl m mꜣw,t.pl m qꜣ,yt.pl m nḫb.w m ꜣḥ,t.pl m mw m dmj.pl m wḏb.w m r(m)ṯ m mnmn,t m štꜣ.pl m (j)ḫ,t.pl nb.t jri̯.w pꜣ Jtn pꜣy =j jt(j) sḫpr =sn r nḥḥ ḏ,t bn wsf =j pꜣj ꜥnḫ jri̯.w =j n pꜣ ⸢Jtn⸣ pꜣy =j jt(j) r nḥḥ ḏ,t ḥr,w jw =f mn ḥr wḏ n jnr m pꜣ tꜣš rs,j-jꜣb.tj m-mj,tt m pꜣ tꜣš mḥ,tj-[jꜣb.tj] [n] [Ꜣḫ,t-J]tn m-mj,tt jw =f mn ḥr wḏ n jnr m pꜣ tꜣš rs,j-jmn,tj m-mj,tt m pꜣ tꜣš [mḥ,tj-jmn,tj] [n] [Ꜣḫ,t-Jtn] bn ftt =tw =f bn jꜥi̯ =tw =f bn krp =tw =f bn jꜥꜥ =tw =f m qḏ bn jri̯.y [ḥjḥj] =[f] [jr] ḥjḥj =f jr wḥwḥ =f jr hꜣi̯.y pꜣ wḏ n,tj sw ḥr =f jw =j r smꜣwi̯ =f ꜥn m mꜣw,t m tꜣj s,t n,tj sw jm =s wḥm pꜣj ꜥnḫ m rnp,t-zp 8 tp,j pr,t 8 jw =tw m Ꜣḫ,t-Jtn jw pr-ꜥꜣ ꜥnḫ-(w)ḏꜣ-s(nb) ꜥḥꜥ ḫꜥi̯.w ḥr wrr,yt ꜥꜣ.t n.t ḏꜥm ḥr ptr nꜣ wḏ.pl n pꜣ Jtn n,tj m pꜣ ḏw [m] pꜣ tꜣš rs,j-jꜣb,tj n Ꜣḫ,t-Jtn</t>
  </si>
  <si>
    <t>// // // // // -X1 -// // S34 R8 -// [? -O4 -?] -[? -D21 -?] -[? -Z1 -?] -// -Y1 -[? -D2 -?] -// // -V28 M17 -X1 -N35 -N5 S34 G36 -D21 Z11 -G17 -// D2 -F34 -O1 -Z1 -// // // S34 G5 E1 -D40 -M17 -X1 -N35 -N5 -N36 [? -G16 -?] // -X1 -N35 -N5 G8 U39 -// -M17 -// -N5 // // // // -&gt; G39 -N5 // // // // // // // // // // U5 -D36 -Y1 N35 D4 M23 -G43 O34 -R4 -X1 -Q3 M23 -G43 Aa15 O4 -D21 -D21 -X1 -Y1 -Z2 D28 -Z1 I9 D4 // // // // // // // // // // // // // // // // // G17 C11 -Z1 -Z2 G17 Aa1 -X1 -Y1 -Z2 U39 M17 -X1 -N35 -N5 S29 -O29 -D36 D21 -N35 -A2 I9 // E34 // // // // // // // // // // // -V30 -N28 -// // O29 -Aa15 -P6 -D36 -N5 -Z1 -I9 D21 -X1 -Q3 -X1 -[? -D36 -?] [? -O29 -?] -[? -D36 -?] -[? -Aa15 -?] -// -[? -D36 -?] -[? -O1 -?] F35 -// // -D6 -Aa15 -H6 -X1 -Z4A -[? -S9 -?] // -N37 -// // // // // // // // // M23 -N42 -G36 -X1 N36 -X1 I9 V30 -X1 -N17 -N17 -N21 -N21 // // -U33 I10 -X1 -N17 V28 -N5 -V28 Aa15 N27 -M17 -X1 -N35 -N5 N35 -X1 -Z4A D21 -N35 -A2 I9 D21 G40 -M17 -X1 -N35 -N5 -O4 -D21 -// // // // // // // -E6 -// // // O29 -X1 // // -S12 -N33 -// -N33 W19 -M17 M17 -X1 -N35 -N5 -S34 G43 -D58 -N35 -N5 I9 Aa15 N27 -// // // // // // Aa15 -// O34 // U5 -D36 -// M19 -Y1 -Z2 O29 -D36 -// // // // // M42 -N26 -E1 -// // // -[? -Aa15 -?] -// -D36 -// -N5 -Z1 -// X8 S34 I10 -X1 -N17 V28 -N5 -// &lt; -// -&gt; &lt; -// -&gt; // // // // // -N21 &lt; -[? -N5 -?] -// G39 -N5 // // // // // &lt; -// -&gt; &lt; -// -&gt; M23 -G39 -// // // -M17 -M17 // // N35 N27 -M17 -// -N5 // // V25 -G43 -O26 // N27 -// // // // // // -D36 -N29 -G1 -D50 -D50 -// // -Z1 G40 N26 -// -O39 M24 -// // // // // // // // // // // G40 N26 -Z1 -O39 R15 -D58 -// -N21 -Z1 // N27 -// // // // // // // // D4 -// A41 P6 -D36 -D54 D21 // -Z1 -D36 // D2 -Z4A N26 -O39 // // // // // // // // // // // // D4 G40 V25 -G43 -O26 D2 -Z4A -F34 N35 -X1 -// // // N26 -// R14 -// // // // N29 -D36 -// -D50 -D50 O50 -Z4A M17 -D21 G40 V25 -G43 -O26 V22 -X1 -X1 -N21 -Z1 -R15 -// -X1 -// -N25 // N27 -S34 -M17 -// -N5 // // // // // // // // // // // // G40 -G1 -Z4A D58 -N35 O34 -N35 -Z4A -X5 // // // // // // // // // // V22 -// -X1 -N21 -Z1 -R14 -X1 -N21 -Z1 N35 -X1 -Z4A D2 -Z1 G40 N26 -Z1 -O39 R14 -X1 -N21 -Z1 // N27 -M17 -X1 -N35 -N5 D21 -D36 -N29 -D50 -D50 -Y1 I9 N29 -[? -D36 -?] -// // // // // // // V25 -G43 -O26 M24 -Z4A -N21 -Z1 F35 -// // // // // // -M17 -M17 -X1 -D51 -D40 D21 -E9 -G43 -D46 -D54 V25 -G43 -O26 D21 V25 -G43 -O26 D2 -Z1 G40 N26 -Z1 -O39 R15 -D58 -X1 -N21 -Z1 N35 N27 -S34 -M17 -X1 -N35 -N5 -S34 D4 -G43 // M17 -// Z1 -Z1 -Z1 -Z1 -Z1 -Z1 M3 -X1 -Z1 // // // // -W19 -X1 -X1 -Y1 M8 -D36 -Y1 -Aa15 // V25 -G43 -O26 M24 -// -R14 -// // N27 -M17 -// -N35 -N5 // // // // D2 -// G40 N26 -Z1 -O39 R14 -X1 -N21 -Z1 N35 N27 -M17 -X1 -N35 -N5 D4 -G43 N35 M17 -X1 -D21 -// -N35 -// // -Z1 -Z1 -Z1 M3 -// -Z1 D41 -// // Z1 -Z1 -Z1 -Z1 // // // // -D21 M17 -D21 F26 -W24 -N35 -G43 -O1 G40 -Z4A -G1 Z1 -Z1 -Z1 -Z1 V25 -G43 -O26 M8 -D36 -Y1 -Aa15 // // // D21 G40 N26 -Z1 -O39 R14 -X1 -N21 -Z1 N27 -X1 -O1 M17 -X1 -N35 -N5 D21 -V28 -D36 -F51 -F51 -F51 O34 X1 -G1 -Z4A M17 -G43 S29 N35 M17 -X1 -I9 -[? -A42 -?] // &lt; -// // // // // // Aa15 N26 -G43 -G43 -O39 -Z2 Aa15 N25 -X1 -Z2 Aa15 M20 -X1 -N21 -Z2 G17 G46 -X1 -// -Z2 // // Aa15 // G17 G1 -V28 -X1 -N21 -Z2 Aa15 N35A Aa15 D46 -W19 -M17 -N21 -Z2 G17 // -N21 -Z2 G17 D21 -V13 -// // // // // -M1 -Z2 Aa15 Aa1 -X1 -Y1 -Z2 V30 -X1 D4 -D21 -G43 G40 M17 -X1 -N35 -N5 G40 -G1 -// // // // S29 -N35 -Z2 D21 N35 -V28 -N5 -V28 I10 -X1 -N17 D58 -N35 G43 -O34 -I9 -G41 A42A G40 -G1 -Z4A S34 -// -Aa1 // // // // // G40 -G1 -M17 -M17 A41 M17 -X1 -I9 -A41 D21 // -G21 -V28 -// I10 -X1 -N17 D2 -D21 -G43 -N31 M17 -G43 I9 Y5 -N35 -U32 -Y1 D2 -Z1 V25 -G43 -O26 N35 M17 -N35 -D21 -O39 G17 G40 -G1 X1 -U30 -G1 -N37 -Z9 -N21 M24 -// -N21 -Z1 -R15 -// -X1 -Z4A -N21 -Z1 G17 -W19 -X1 -X1 -Y1 G17 G40 -G1 X1 -U30 -// -N37 -Z9 -N21 // // // // M17 -G43 I9 Y5 -N35 -Y1 -U32 -Y1 D2 -Z1 V25 -G43 -O26 N35 M17 -N35 -D21 -O39 G17 G40 -G17 X1 -U30 -G1 -N37 -N21 -Z1 M24 -Z4A -N21 -Z1 -// -Z2 G17 -W19 -// -X1 -Y1 G17 G40 -G1 X1 -U30 -G1 -N37 -// // // // // // -F20 -A2 X1 -G43 I9 D58 -N35 M17 -D36 -N35A -D40 X1 -G43 I9 D58 -N35 V31 -D21 -Q3 -D51 -D40 X1 -G43 I9 D58 -N35 M17 -D36 -D36 -G43 -D40 X1 -G43 I9 G17 N29 -G1 -U28 -G1 -G43 -O39 -Z2 D58 -// D4 // // // // // M17 -D21 G43 -V28 -G43 -V28 -G37 -Z9 I9 M17 -D21 O4 -G1 -M17 -M17 -D54 G40 -G1 V25 -G43 -O26 N35 -X1 -Z4A M23 -G43 D2 -D21 I9 M17 -G43 A42B D21 O34 -U1 -G1 -G43 -Z4A -Y1 I9 D36 -N35 -W24 -G43 -D54 G17 // G17 X1 -G1 -Z4A Q1 -X1 -O1 N35 -X1 -Z4A M23 -G43 M17 -G17 S29 F25 -G17 -Y1 G40 -G1 -Z4A S34 -N35 -Aa1 G17 M4 -X1 -O50 Z1 -Z1 -Z1 -Z1 -Z1 -Z1 -Z1 -Z1 T8 O1 -D21 -X1 -N5 Z1 -Z1 -Z1 -Z1 -Z1 -Z1 -Z1 -Z1 M17 -G43 X1 -G43 G17 N27 -X1 -O1 -M17 -X1 -N35 -N5 M17 -G43 O29 -O1 -O1 S34 -U29 -S29 P6 -D36 -D54 N28 -D36 -G43 -// // -Z1 G36 -D21 -D21 -M17 -M17 -X1 -T17 O29 -X1 -D36 N35 -X1 S40 -S12 -N33A D2 -Z1 Q3 -X1 -D21 -M17 -M7 -D4 -Y1 N35 -G1 V25 -G43 -O26 -Z2 N35 G40 M17 -X1 -N35 -N5 N35 -X1 -// G17 G40 N26 -Z1 -O39 // G40 -G1 X1 -U30 -G1 -N37 -Z9 -N21 M24 -Z4 -N21 -Z1 -R15 -X1 -Z4A -N21 N35 N27 -M17 -//</t>
  </si>
  <si>
    <t>n kꜣ n ḥr,j-mḏꜣ,w-n-Ꜣḫ,t-Jtn Mḥ mꜣꜥ-ḫrw</t>
  </si>
  <si>
    <t>N35 D28 -Z1 N35 N1 -Aa15 -D36 -U28 -G43 -N35 -N27 -O1 -Z1 -M17 -X1 -N35 -N5 Aa15 -D36 -F18 -Y1 A51 -M75</t>
  </si>
  <si>
    <t>〈Fragmente aus dem Month-Tempel〉</t>
  </si>
  <si>
    <t>[Da baute seine Majestät Denkmäler] ... [bis zum Ende] der Ewigkeit ... [Er übertraf die Taten] seit der Zeit der Vorfahren. [Er vermehrte ihre Altäre(?), bestehend aus] Gold, Silber, Bronze und Kupfer, ohne Ende an [irgendwelchen Dingen.] [Er vergrößerte alle Abgaben für die Tem]pel, verdoppelt, verdreifacht, vervierfacht, bestehend aus Silber, ... Balsam und Myrrhe, ohne Ende an irgendwelchen schönen Dingen. [Seine Majestät zimmerte ihre Flussbarken ... von Auserlesenen aus] Negau, beschlagen mit Gold vom Besten der Fremdländer, damit sie [den Nil] erleuchten lassen. Seine Majestät, er lebe, sei heil und gesung, reinigte [die Sklaven etc.] ... wobei ihre Arbeitsleistung dem Palast und dem [Schatzhaus des Herrn der Beiden Länder] zugerechnet wurde. Ich ließ sie beschützt und behütet sein für meine Väter, [alle Götter, damit] sie beim Ausführen dessen, was ihre Kas wünschen, zufrieden sind, damit sie Ägypten bewahren mögen. Die Götter und Göttinnen, die sich auf dieser Erde befinden: Ihre Herzen waren in Freude. Die Herren der Heiligtümer [waren in Jubel]. Die Ufer sind in Jubel und Jauchzen. Jubel war überall im [ganzen] Land. Denn schöne Dinge waren geschehen. Die Neunheit, die im großen Tempel ist, - ihre Arme sind im Lobpreis (erhoben), ihre Händ sind gefüllt mit [den Jubiläumsfesten aller] Ewigkeit. Alles Leben und Wohlergehen von ihnen wurde an die Nase des starken Königs, des Horus der Erneuerung gegeben, - des geliebten Sohnes [des Vaters Amun-Re, des Königs] der Götter, der ihn (den König) geschaffen hat, um ihn (den Gott) zu erschaffen. - des Königs von Ober- und Unterägypten, Djeser-cheperu-Re-setep-en-Re (ursprüngl. Fassung: Neb-cheperu-Re), geliebt von Amun, [dessen wahrhaft] ältester Sohn, den er liebt, der dem Vater, der ihn gezeugt hat, huldigt, [dessen] Königsherrschaft [die Königsherrschaft] (seines) Vaters Osiris ist, - des Sohnes des Re, Haremhab (ursprüngl. Fassung: Tutanchamun, Herrscher des südlichen Heliopolis), Sohn, der wirkungsmächtig für den ist, der ihn geschaffen hat, der denkmalreiche, zahlreich an Wundern, ... An diesem Tag war man im schönen Palast, der sich im Palast des Thutmosis I., des Gerechtfertigten, befindet. Da war [seine Majestät, er lebe, sei heil und gesund, verjüngt ...] Er ist einer mit kräftigem Arm, groß an Kraft, erhoben über die Stärke, groß an Kraft wie der Sohn der Nut, ...</t>
  </si>
  <si>
    <t>[wn,jn] [ḥm] =[f] [jri̯.t] [ḥr] [mn,w] [ḥn,tj] ⸢nḥḥ⸣ [sni̯.n] =[f] [jr,yt] ⸢ḏr⸣ rk jm,w-⸢ḥꜣ,t⸣ [sꜥšꜣ.n] =[f] [⸮wdḥ,w.pl?] =[sn] [m] nbw ḥḏ ḥzmn ḥmt nn ḏr,w m [(j)ḫ,t] [nb.t] [sꜥꜣi̯.n] =[f] [bꜣk,t] [nb] [n] [rʾ].pl-pr qb ḫmt jfdi̯ m ḥḏ ⸢jhm,t⸣ ꜥnt,w nn ḏr,w m (j)ḫ,t nb.t nfr.t ⸢Ngꜣ,w⸣ bꜣk.w m nbw n tp ḫꜣs,t.pl sḥḏ =sn [jtr,w] ⸢jw⸣ swꜥb.n ḥm =f ⸢ꜥnḫ-(w)ḏꜣ-s(nb)⸣ jp{b} =tw bꜣk,w =⸢sn⸣ ⸢r⸣ ꜥḥ r [pr-ḥḏ] [n] [nb-Tꜣ.du] ḏi̯ =j wn =sn ḫwi̯.w mki̯.w n ⸢jt(j)⸣ =⸢j⸣ [nṯr.pl] [nb.w] [m-mry,t] ⸢sḥtp⸣ =sn m jri̯.t mr{t}r.t kꜣ =sn ḫwi̯ =sn ⸢Tꜣ-mrj⸣ nṯr.pl nṯr,yt.pl {sw}〈jm〉.w tꜣ pn jb =sn m rš,wt nb.pl ḫm.w [m] [ḥꜥ,wt] jdb.pl m hy hn,w ṯḥḥw,t ḫt tꜣ r-[ḏr] =[f] ⸢sḫr.pl⸣ nfr ḫpr psḏ,t jm.w-ḥw,t-ꜥꜣ.t ꜥ.du =sn m jꜣ,w ḏr,t.pl =sn ⸢mḥ⸣ ⸢m⸣ [ḥꜣb.pl-sd] [n,w] [nḥḥ] ⸢ḏ,t⸣ ꜥnḫ wꜣs nb ḫr =⸢sn⸣ r fnd n nzw nḫt ⸢Ḥr,w-wḥm-msw,t⸣ ⸢zꜣ⸣ ⸢mri̯⸣ [n] [jt(j)] [Jmn-Rꜥw] [nzw]-nṯr.pl msi̯.n =f sw r msi̯.t =f nzw-bjt {{Nb-ḫpr,pl-Rꜥw}} [[Ḏsr-ḫpr,pl-Rꜥw-stp-n-Rꜥw]] mri̯.n Jmn zꜣ =[f] [sms,w] mꜣꜥ mri̯.y =f ⸢nḏ⸣ ḥr ⸢jt(j)⸣ ⸢msi̯⸣ ⸢sw⸣ ⸢nzw,yt⸣ =[f] [nzw,yt] [n.w] ⸢jt(j)⸣ (W)sr(,w) zꜣ-Rꜥw {{Twt-ꜥnḫ-Jmn-⸮ḥqꜣ-Jwn,w-šmꜥ,w?}} [[Ḥr,w-m-ḥꜣb-mri̯-n-Jmn]] zꜣ ꜣḫ n msi̯ sw mn,wy ꜥšꜣ ⸢bjꜣ,yt⸣ hrw pn jw =tw m ꜥḥ nfr jm,j pr-Ꜥꜣ-ḫpr-kꜣ-Rꜥw-mꜣꜥ-ḫrw jstw [ḥm] =[f] [ꜥnḫ-(w)ḏꜣ-s(nb)] [rnpi̯] ṯmꜣ-ꜥ ꜥꜣ pḥ,tj tni̯.w r nḫt wr pḥ,tj mj zꜣ Nw,t</t>
  </si>
  <si>
    <t>// // // // // // // // -[? -V28 -?] // // // // D21 -V31 -N5 Z11 -G17 -[? -G43 -?] -// -[? -X1 -?] -[? -Z1 -?] -// // // // // // S12 -N33 -Z2 S14 -N33 -Z2 U32 -Z1 -N33A N34 -Z1 -N33A D37 -[? -N35 -?] M36 -D21 -G43 -N31 -Z2 G17 // // // // // // // // -O1 -Z1 -Z3 -O49 -Z2 N29 -D58 -F49 -[? -Y1 -?] // -N35A -D35 M17 -I9 -D46 -Z4 -D36 -Z4A -Z4A G17 [? -S14 -?] -// // -[? -Aa15 -?] -// D36 -N35 -X1 -G4 -N33 -Z2 D35A -N35 M36 -D21 -D36 -Z1 G17 Aa1 -X1 -Y1 -Z2 V30 -X1 F35 -[? -I9 -?] -[? -D21 -?] -[? -X1 -?] // -N25 G29 -V31 -G248 G17 S12 -N33A N35 D1 -Z1 N25 -X1 -Z2 S29 -N5 -T5 S29 -[? -N35 -?] -[? -Z2 -?] // // // // // // M17 -Q3 -D58 X1 -G43 G29 -V31 -G43 -Y1 -Z2 S29 -N35 -Z2 D21 O11 -D36 -O1 D21 // // // // // // // // // // // // // // // // -[? -R4 -?] -// -Q3 O34 -N35 -Z2 Aa15 D4 -X1 U7 -D21 -X1 -D21 -X1 -A2 D28 -Z1 O34 -N35 -Z2 Aa1 -D45 -G43 S29 -N35 -Z2 N16 -[? -U6 -?] -// // // // // // // // // // // // // // // -N33AV -N21 -N21 -N21 Aa15 O4 -M17 -M17 -A2 O4 -N35 -W24 -G43 -A8 V13 -V28 -V28 -X1 -G43 -A2 -Z2 M3 -Aa1 -X1 -D54 N17 -Z1 -N21 D21 -// // // // // // // // // // // // // // // // // // [? -I10 -?] -// -[? -N17 -?] [? -S34 -?] S40 V30 Aa1 -D21 S29 -// D21 [? -I9 -?] -[? -N35 -?] -[? -D46 -?] -D19 -Y1 N35 M23 -X1 -N35 D40 -G21 F25 -F31 -[? -S29 -?] -// -[? -G43 -?] -Z2 G39 -Z1 [? -U7 -?] -[? -D21 -?] -// // // // // // // // // // // // // // // // // // // [? -U5 -?] -[? -D36 -?] -Y1V U6 -M17 -M17 -A2 [? -I9 -?] [? -Aa27 -?] -[? -W24 -?] -[? -D40 -?] D2 -Z1 M17 -X1 -// [? -F31 -?] -[? -S29 -?] [? -M23 -?] -[? -G43 -?] [? -M23 -?] -[? -X1 -?] -// -[? -M17 -?] -[? -M17 -?] -Y1 -// // // // // // // // // // // // // // // // // // // // // // // // // // // // // // // // // // // // // // // // // //</t>
  </si>
  <si>
    <t>Rezitation des Priesters vor der Mumie</t>
  </si>
  <si>
    <t>Möge dir ein Totenopfer bestehend aus deinem Brot und Bier aus deinem Haus dargebracht werden. Möge für dich Wasser aus deinem Garten libiert werden. Möge [man dir Früchte?] von deinen Bäumen bringen. Möge man dich im Ritual des Aton anrufen. Möge [man] dir [täglich] Opferkuchen aus der Opfertafel für deinen Ka darbringen. Möge man sich deines Namens erinnern. Der Vorsteher der Privatgemächer des Königs und Vorsteher des Schatzhauses, Huya, der Gerechtfertigte.</t>
  </si>
  <si>
    <t>jri̯ =tw n =k ḥtp-ḏi̯-nzw m tʾ =k ḥ(n)q,t n pr =k qbḥ =tw n =k mw m š =k jni̯ =[tw] [n] =[k] -(W)-.pl m šnn.pl =k njs =tw n =k ⸢m⸣ (j)ḫ,t Jtn wꜣḥ =[tw] n =k pꜣw,t ḥr ḥtp,t n kꜣ =k [rꜥw-nb] ⸢sḫꜣ⸣ =tw rn =k jm,j-rʾ-[jp,t]-⸢nzw⸣ jm,j-rʾ-pr-ḥḏ Ḥyꜣ mꜣꜥ-ḫrw</t>
  </si>
  <si>
    <t>D4 -D21 X1 -G43 N35 V31 M23 -X8 -R4 -Q3 -X1 Aa15 X2 -X4 -Z2 V31 V28 -N29 -W22 -Z2 N35 O1 -Z1 V31 N29 -D58 -[? -W14 -?] -[? -N35A -?] // N35 V31 N35 -N35 -N35 Aa15 N37 -Z1 -Z5 V31 W25 -N35 // // // // -Z2 Aa15 V7 -N35 -N35 -// -Z2 // [? -N35 -?] -M17 -S29 -[? -A30 -?] X1 -G43 N35 V31 // Aa1 -X1 -// -V7 M17 -X1 -N35 -N5 V28 -V28 -Y1 // N35 V31 G40 -X1 -X6 D2 -Z1 R4 -X1 -Q3 -X1 N35 D28 -Z1 V31 // S29 -// X1 -G43 D21 -N35 -A2 V31 M23 -F20 -// F20 -O1 -T3 -O1 -F18 -Y1 M17 -M17 -G1 -A51 Aa11 -P8</t>
  </si>
  <si>
    <t>rechts vom Eingang</t>
  </si>
  <si>
    <t xml:space="preserve">"[Re-Harachte, der im Horizont jubelt in seinem Namen Sonnenlicht, das in der Sonnenscheibe ist]" (=Aton), der Leben [für immer] und ewig gibt ... Aton ... Die leibliche Königstochter, die er liebt, Meritaton, die die [große] königliche [Gemahlin, Nofretete, sie lebe] für immer und ewig, geboren hat. [Die leibliche] Königs[tochter, die er liebt], Anchesenpaaton, die [die große königliche Gemahlin, Nofrete]te, sie lebe für immer und ewig, geboren hat. </t>
  </si>
  <si>
    <t>[Rꜥw-Ḥr,w-ꜣḫ,tj-ḥꜥi̯-m-ꜣḫ,t] [M-rn≡f]-m-[šw-n,tj-m-Jtn] ḏi̯ ꜥnḫ [ḏ,t] ⸢nḥḥ⸣ nb Jtn zꜣ,t-nzw-n-ẖ,t≡f mri̯.t =f Mr,(y)t-Jtn msi̯.n [ḥm,t]-nzw-[wr,t] [Nfr-nfr,pl-Jtn-Nfr,t-jy,tj] [ꜥnḫ.tj] ḏ,t nḥḥ [zꜣ,t]-nzw-[n-ẖ,t≡f] [mri̯.t] =[f] Ꜥnḫ≡s-n-pꜣ-Jtn msi̯.n [ḥm,t-nzw-wr,t] [Nfr-nfr,pl-Jtn-Nfr,t-jy],tj ꜥnḫ.tj ḏ,t nḥḥ</t>
  </si>
  <si>
    <t>&lt; -// -&gt; &lt; -// -X1 -Aa15 -// -&gt; X8 S34 // // -N5 -// V30 M17 -X1 -N35 -N5 M23 -// -N35 -G39 -X1 -N35 -F32 -X1 -Z1 -I9 N36 -X1 I9 M17 -X1 -N35 -N5 -N36 -X1 -B1 F31 -S29 -// M23 -// // // I10 -X1 -N17 V28 -N122 -V28 M23 -// // // S34 -N35 -Aa1 -O34 -N35 -G40 -M17 -X1 -N35 -N5 -B1 F31 -S29 -N35 // &lt; -// -B1 -&gt; S34 -U33 I10 -X1 -N17 V28 -N122 -V28</t>
  </si>
  <si>
    <t>Spuren einer Inschrift einer früheren Dekorationsphase</t>
  </si>
  <si>
    <t>Die große königliche Gemahlin ...</t>
  </si>
  <si>
    <t>ḥm,t-nzw-[wr.t]</t>
  </si>
  <si>
    <t>M23 -N42 -X1 -//</t>
  </si>
  <si>
    <t>[Regierungsjahr ...], 4. Monat der Achet-Jahreszeit, (Tag) 19 unter der Majestät des Horus "Starker Stier, schön an Geburt", die beiden Herrinnen "Mit vollkommenen [Gesetzen], der die Beiden Länder [beruhigt]", Goldhorus "Der die Kronen erhebt, der die Götter befriedet", König von Ober- und Unterägypten, Djeser-cheperu-Re-setep-en-Re (ursprüngl. Fassung: Neb-cheperu-Re), Sohn des Re Haremhab, geliebt von Amun, (ursprüngl. Fassung: Tutanchamun, Herrscher des südlichen Heliopolis) dem wie Re Leben für immer [und ewig] gegeben ist, - geliebt von [Amun-Re], Herr der Throne der Beiden Länder, Erster von Karnak; Atum, Herr der beiden Länder und von Heliopolis, Reharachte; Ptah, südlich von seiner Mauer, Herr von [Anch-tawi]; und Thot, Herr der Gottesworte, - erschienen [auf] dem Königs[thron der Leben]den, wie der Vater Re, täglich: Vollkommener Gott, Sohn des Amun, Abkömmling des Kamutef, herrliches Saatkorn, prächtiges Ei, das Amun selbst erzeugt hat, Vater der Beiden Länder, der den geschaffen hat, der ihn geschaffen hat und der den erzeugt hat, der ihn erzeugt hat. Die Bas von Heliopolis sind zusammengekommen, um ihn zu erschaffen, um einen König für die Unendlichkeit zu erzeugen, einen Horus, der für die Eiwgkeit besteht, einen vollkommenen Herrscher, der Nützliches für den Vater aller Götter (=Amun) macht. [Er] festigte, was unter den Denkmälern verfallen war, bis zum Ende der Ewigkeit. Er hat ds Unrecht vertrieben, während die Gerechtigkeit [an ihrem Platz] geblieben ist. Er veranlasste, dass die Unwahrheit ein Abscheu ist und dass das Land wie zu seiner Urzeit existierte. Als nun seine Majestät als König erschienen war, da waren die Tempel der Götter und Göttinnen, von Elephantine [bis zu] den Sumpfgebieten des Deltas ... im Begriff zu verfallen, ihre Heiligtümer begannen zu vergehen, zu (Schutt-)Hügeln geworden und mit Unkraut bewachsen, ihre Sanktuare waren, als wären sie nie gewesen, und ihre Tempel waren Fußwege. Das Land machte eine Krankheit durch. Die Götter vernachlässigten das Land. Wenn [man] ein Heer nach Djahi aussandte, um die Grenzen Ägyptens zu erweitern, so trat überhaupt kein Erfolg ein. Wenn man zu Gott betete, um etwas von ihm zu erbitten, so kam er nie[mals]. Wenn man ebenso [irgendeine] Göttin anrief, so kam sie niemals. Ihre Herzen waren schwach in ihren Körpern. Sie zerstörten das Geschaffene. Nachdem die Tage darauf vergangen waren, da erschien [seine Majestät auf] dem Thron des Vaters. Er beherrschte die Ufer des Horus (=Ägypten). Ägypten und die Wüsten unterstanden ihm. Jedes Land ist in Verneigung vor seiner Ba-Macht. Nun befand sich seine Majestät in seinem Palast, der sich im Palast des Aa-cheper-ka-Re befindet, wie sich Re im Inneren des Himmels befindet. Da machte sich seine Majestät über dieses Land und den Tagesbedarf der Beiden Ufer Gedanken. Dann dachte seine Majestät nach, um irgendeinen vortrefflichen Plan zu ersinnen, um etwas Nützliches für den Vater Amun zu suchen und um sein prächtiges Bild aus echtem Elektrum zu erschaffen. Er gab mehr, als früher gemacht worden war. Er schuf (das Bild des) Vaters Amun auf 13 Tragestangen, und sein heiliges Bild bestand aus Elektrum, Lapislazli, [Türkis] und allen möglichen kostbaren Edelsteinen. Zuvor war (das Bild) dieses erhabenen Gottes nämlich nur auf 11 Tragestangen. Er schuf (das Bild des) Vaters Ptah, der südlich seiner Mauer ist, Herr von Anch-Tawi, indem sein prächtiges Bild aus Elektrum [auf] 11 [Tragestangen] und sein heiliges Bild aus Elektrum, Lapislazli, Türkis und allen möglichen kostbaren Edelsteinen bestand. Zuvor war (das Bild) dieses erhabenen Gottes nämlich nur auf 7(?) Tragestangen. Da baute seine Majestät Denkmäler für die Götter, schuf ihre Götterbilder aus echtem Elektron vom Besten der Fremdländer, bildete ihre Sanktuare erneut als Denkmäler bis zum Ende der Ewigkeit, vortrefflich gemacht mit dem Bedarf der Unendlichkeit, brachte für sie die Gottesopfer als täglich dauerndes Opfer dar und versorgte ihre Brotopfer auf Erden. Er gab mehr, als früher gewesen ist. Er übertraf die Taten seit der Zeit der Vorfahren. Er führte Wab-Priester und Gottesdiener von den Kindern der hohen Beamten ihrer Stadt ein, als bekannten Mann edler Herkunft, dessen Name bekannt ist. Er vermehrte ihre [Altäre(?)], bestehend aus Gold, Silber, Bronze und Kupfer, ohne Ende an [irgendwelchen Dingen.] Er füllte ihre Arbeitshäuser mit Sklaven und Sklavinnen sowie mit Abgaben aus der Kriegsbeute seiner Majestät. [Er vergrößerte] alle Abgaben für die Tempel, verdoppelt, verdreifacht, vervierfacht, bestehend aus Silber, Gold, Lapislazuli, Türkis, allen möglichen kostbaren Edelsteinen, Königsleinen, weißem Leinen, feinem Leinen, Moringa-Öl, Harzen und Fetten, [...], Weihrauch, Balsam und Myrrhe, ohne Ende an irgendwelchen schönen Dingen. Seine Majestät, er lebe, sei heil und gesund, zimmerte ihre Flussbarken aus echtem Tannenholz aus dem Libanon und von Auserlesenen aus Negau, beschlagen mit Gold vom Besten der Fremdländer, damit sie den Nil erleuchten lassen. Seine Majestät, er lebe, sei heil und gesung, reinigte die Sklaven und Sklavinen, die Sängerinnen und Tänzerinnen, als Untertanen im Königspalast waren, wobei ihre Arbeitsleistung dem Palast [und dem Schatzhaus] des Herrn der Beiden Länder zugerechnet wurde. Ich ließ sie beschützt und behütet sein für meine Väter, alle Götter, damit sie beim Ausführen dessen, was ihre Kas wünschen, zufrieden sind, damit sie Ägypten bewahren mögen. Die Götter und Göttinnen, die sich auf dieser Erde befinden: Ihre Herzen waren in Freude. Die Herren der Heiligtümer waren in Jubel. Die Ufer sind in Jubel und Jauchzen. Jubel war überall [im ganzen Land.] Denn schöne Dinge waren geschehen. Die Neunheit, die im großen Tempel ist, - ihre Arme sind im Lobpreis (erhoben), ihre Händ sind gefüllt mit den Jubiläumsfesten aller Ewigkeit. Alles Leben und Wohlergehen von ihnen wurde an die Nase des Horus der Erneuerung gegeben, - des geliebten Sohnes [des Vaters Amun-Re, des Königs der Götter], der ihn (den König) geschaffen hat, um ihn (den Gott) zu erschaffen. - des Königs von Ober- und Unterägypten, Djeser-cheperu-Re-setep-en-Re (ursprüngl. Fassung: Neb-cheperu-Re), geliebt von Amun, dessen wahrhaft ältester Sohn, den er liebt, der dem Vater, der ihn gezeugt hat, huldigt, dessen Königsherrschaft die Königsherrschaft [(seines) Vaters Osiris ist], - des Sohnes des Re, Haremhab (ursprüngl. Fassung: Tutanchamun, Herrscher des südlichen Heliopolis), Sohn, der wirkungsmächtig für den ist, der ihn geschaffen hat, der denkmalreiche, zahlreich an Wundern, rechtschaffen für (seinen) Vater Amun, vollkommen an Geburt, Herrscher, [der Ägypten gegründet hat]. An diesem Tag war man im schönen Palast, der sich im Palast des Thutmosis I., des Gerechtfertigten, befindet. Da war [seine Majestät, er lebe, sei heil und gesund], verjüngt und ergriff die, die auf ihrem Leib läuft (= Uräusschlange), er, den Chnum geschaffen hat ... Er ist einer mit kräftigem Arm, groß an Kraft, erhoben über die Stärke, groß an Kraft wie der Sohn der [Nut], mit kräftigem Arm wie Horus; es existiert kein Zweiter wie er unter den Tapferen aller Länder zusammen; der wissend ist wie Re, [erfinderisch wie] Ptah, weise wie Thot, der die Gesetze bestimmt, vortrefflich im Befehl ... trefflich im Ausspruch; der König von Ober- und Unterägypten, Herr der Beiden Länder, Herr des Rituals, Herr der Kraft, Djeser-cheperu-Re-setep-en-Re, (ursprüngl. Fassung: Neb-cheperu-Re), der die Beiden Länder(?) zufriedenstellt; leiblicher Sohn des Re, den er liebt, Herr aller Fremdländer, Herr der Kronen, Haremhab, geliebt von Amun (ursprüngl. Fassung: Tutanchamun, Herrscher des südlichen Heliopolis), dem Leben, Dauer und Wohlergehen wie Re für immer und ewig gegeben ist.</t>
  </si>
  <si>
    <t>[rnp,t-zp] [-(Zahl)-] ꜣbd 4 ꜣḫ,t 19 ḫr ḥm n ⸢Ḥr,w⸣ Kꜣ-nḫt-twt-msw,t Nb,tj ⸢Nfr⸣-[hp,w-sgrḥ]-tꜣ.du Ḥr,w-nbw Wṯz-ḫꜥ,w-sḥtp-nṯr,w nzw-bjt {{Nb-ḫpr,pl-Rꜥw}} [[Ḏsr-ḫpr,pl-Rꜥw-stp-n-Rꜥw]] zꜣ-Rꜥw {{Twt-ꜥnḫ-Jmn-⸮ḥqꜣ-Jwn,w-šmꜥ,w?}} [[Ḥr,w-m-ḥꜣb-mri̯-n-Jmn]] ⸢ḏi̯⸣ ⸢ꜥnḫ⸣ mj Rꜥw ⸢ḏ,t⸣ [nḥḥ] mri̯.y [Jmn-Rꜥw] nb-ns,t.pl-Tꜣ.du ḫnt,j-jp,t-s,wt (J)tm,w nb-Tꜣ.du-⸢Jwn,w⸣ ⸢Rꜥw-Ḥr,w-ꜣḫ,tj⸣ ⸢Ptḥ⸣ ⸢rs,j-jnb≡f⸣ nb-[ꜥnḫ-Tꜣ.du] Ḏḥw,tj nb-mdw,pl-nṯr ḫꜥ.w [ḥr] [s,t]-⸢Ḥr,w⸣ [n.t] [ꜥnḫ],w mj jt(j) Rꜥw rꜥw-nb [nṯr]-nfr zꜣ-Jmn msṯ,w-n-Kꜣ-mw,t≡f pr,t ⸢ꜣḫ.t⸣ swḥ,t [ḏsr.t] ⸢wtt⸣.n Jmn ḏs =f [jt(j)] [Tꜣ.du] ⸢qd⸣ qd sw msi̯ msi̯ sw dmḏ bꜣ,pl-⸢Jwn,w⸣ r msi̯.tw =f r jri̯.t nzw n nḥḥ Ḥr,w wꜣḥ n ḏ,t ḥqꜣ-nfr jri̯ ⸢ꜣḫ.t⸣ n ⸢jt(j)-nṯr,pl-nb,pl⸣ ⸢srwḏ⸣.n =[f] n,tj wꜣsi̯ m mn,w ḥn,tj nḥḥ dr.n =f jsf ḫt tꜣ.du mꜣꜥ,t mn.tj [m] [s,t] =[s] ⸢ḏi̯⸣ =⸢f⸣ wn ⸢grg⸣ m bw,t tꜣ mj zp+ =f +⸢tp,j⸣ ⸢jst⸣ ⸢r⸣ =⸢f⸣ ḫꜥi̯.n ḥm =f m nzw ⸢jw⸣ rʾ.pl-pr n.w nṯr.pl nṯr,yt.pl šꜣꜥ-m ⸢Ꜣbw⸣ [nfr,yt-r] ⸢ẖꜣ,t⸣ ⸢jdḥw⸣ wꜣi̯ r stp ⸢ḫm.w⸣ =sn wꜣi̯.w r mrḥ ḫpr m jꜣꜣ ⸢rd⸣ ⸢m⸣ ⸢kṯ⸣ jwnn.pl =sn mj n,tj n ḫpr ḥw,t.pl =sn m wꜣ,t-rd ⸢wnn⸣ tꜣ m zni̯ mn,t nṯr.pl mkḥꜣ =sn tꜣ pn jr ⸢hꜣb⸣ =[tw] ⸢mšꜥ⸣ r ḏh r swsḫ tꜣš.pl Km,t n ḫpr.n rwḏ,t =sn nb jr snmḥ =tw n nṯr r ꜣbi̯ (j)ḫ,t m-ꜥ =f nn jy.n =⸢f⸣ [rsj] ⸢jr⸣ sšꜣ =tw n nṯr,t [nb] ⸢m-mj,tt⸣ n jy.n =s rsj jb =sn fn ḥr ḏ,t =sn ḥḏi̯ =sn jr,yt ḫr-m-ḫt hrw.pl swꜣi̯ ḥr ⸢nn⸣ ⸢ḫꜥi̯.yt⸣ [ḥm] =[f] [ḥr] s,t jt(j) ḥqꜣ.n =f jdb.pl Ḥr,w Km,t dšr,t ẖr-s,t-ḥr =f tꜣ nb m ks,w n bꜣ,pl =f jstw ḥm =f m ꜥḥ =f jm,j Pr-ꜥꜣ-ḫpr-kꜣ-Rꜥw ⸢mj⸣ ⸢Rꜥw⸣ m-ẖnw p,t wn,jn ḥm =f ḥr jri̯.t sḫr.pl n.w tꜣ pn ẖr,t-hrw n.w jdb.du wnn,ḫr ḥm =f ḥr wꜣwꜣ zḥ ḥnꜥ jb =f ḥr ḏꜥr zp nb mnḫ ⸢ḥr⸣ ⸢ḥḥ⸣ ꜣḫ,t n (j)t(j) Jmn ḥr msi̯.t tj,t =f šps.t m ḏꜥm mꜣꜥ ḏi̯.n =f ḥꜣ,w ḥr jri̯.yt ḏr-bꜣḥ msi̯.n =f jt(j) Jmn ḥr jn~jw~bꜣ 13 tj,t =f ⸢ḏsr.t⸣ m ḏꜥm ḫsbd [mfk,t] ꜥꜣ,t nb.t šps.t jw gr,t wn ḥm n nṯr pn šps ẖr-ḥꜣ,t ḥr jn~jw~bꜣ 11 msi̯.n =f Ptḥ rs,j-jnb≡f ⸢nb-ꜥnḫ-Tꜣ.du⸣ tj,t =f šps,t m ⸢ḏꜥm⸣ [ḥr] [jn~jw~bꜣ] ⸢11⸣ tj,t =f ḏsr.(t) m ḏꜥm ḫsbd mfk,t ꜥꜣ,t nb šps.t jw gr,t wn ḥm n nṯr pn šps.t ẖr-ḥꜣ,t ḥr jn~jw~bꜣ ⸮⸢7⸣? wn,jn ḥm =f ḥr jri̯.t mn,w n ⸢nṯr.pl⸣ [ḥr] [msi̯.t] ⸢ḫm,w.pl⸣ =sn m ḏꜥm mꜣꜥ n tp ḫꜣs,t.pl ḥr qd jwnn.pl =sn m ⸢mꜣw,t⸣ m mn,w ḥn,tj [nḥḥ] smnḫ ḥr ḫr(,t) ḏ,t ḥr wꜣḥ n =sn ḥtp-nṯr m jmn,yt n.t rꜥw-nb ḥr sḏf pꜣw,t.pl =sn tp tꜣ ḏi̯.n =f ḥꜣ,w ḥr ⸢wn.t⸣ m-bꜣḥ sni̯.[n] =[f] ⸢jr,yt⸣ ḏr rk jm.w-ḥꜣ,t bsi̯.n =f ⸢wꜥb.pl⸣ ḥm.pl-nṯr m ms.w sr.w n.w nʾ,t =sn m zꜣ-z rḫ rḫ rn =f ⸢sꜥšꜣ⸣.n =f [wdḥ,w.pl] =sn m nbw ḥḏ ḥzmn ḥmt nn ḏr m [(j)ḫ,t] [nb.t] mḥ.n =f pr-šnꜥ.pl =sn m ḥm.pl ḥm,t.pl m jn,w n ḥꜣq.t ḥm =f [sꜥꜣi̯.n] =[f] ⸢bꜣk,t⸣ nb n rʾ.pl-pr qb ḫmt jfdi̯ m ḥḏ ⸢nbw⸣ ḫsbd mfk,t ꜥꜣ,t nb.t šps.t sšr,w-nzw ḥḏ,t pq,t bq qmy,t ꜥḏ snṯr jhm,t ꜥnt,w nn ḏr-ꜥ m (j)ḫ,t nb.t nfr.t mḏḥ.n ḥm =f ꜥnḫ-(w)ḏꜣ-s(nb) wjꜣ.pl =sn n tp jtr,w m ꜥš mꜣ〈ꜥ〉 n Tp-ḫt,w m stp n Ngꜣ,w bꜣk.w m nbw n tp ḫꜣs,t.pl sḥḏ =sn jtr,w jw swꜥb.n ḥm =f ꜥnḫ-(w)ḏꜣ-s(nb) ḥm.pl ḥm,t.pl šmꜥ,wt.pl ḫbꜣ,yt.pl wn m nḏ,t m pr-nzw jp =tw bꜣk,w =sn r ⸢ꜥḥ⸣ [r] [pr-ḥḏ] n nb-Tꜣ.du ḏi̯ =j wn =sn ḫwi̯.w mki̯.w n jt(j).pl =j nṯr.pl nb.w m-mry,(t) sḥtp =sn m jri̯.t mrr.t kꜣ =sn ḫwi̯ =⸢sn⸣ [Tꜣ-mrj] nṯr.pl nṯr,yt.pl jm.w tꜣ pn jb =sn m rš,wt nb.pl ḫm.w m ḥꜥ,wt jdb.pl m hy hn,w ṯḥḥw,t ḫt [tꜣ] [r-ḏr] =[f] [sḫr].pl nfr ḫpr psḏ,t jm.w-ḥw,t-ꜥꜣ.t ꜥ.du =sn m jꜣ,w ḏr,t.pl =sn mḥ m ḥꜣb.pl-sd [n,w] nḥḥ ḏ,t ꜥnḫ wꜣs nb ḫr =sn r fnd n Ḥr,w-wḥm-msw,t zꜣ mri̯ [n] [jt(j)] [Jmn-Rꜥw] [nzw-nṯr.pl] msi̯.n =f sw r msi̯.t =f nzw-bjt {{Nb-ḫpr,pl-Rꜥw}} [[Ḏsr-ḫpr,pl-Rꜥw-stp-n-Rꜥw]] mri̯.n Jmn zꜣ =f sms,w mꜣꜥ mri̯.y =f nḏ ḥr jt(j) msi̯ sw nzw,yt =f ⸢nzw,yt⸣ [n.w] [jt(j)] [(W)sr(,w)] zꜣ-Rꜥw {{Twt-ꜥnḫ-Jmn-⸮ḥqꜣ-Jwn,w-šmꜥ,w?}} [[Ḥr,w-m-ḥꜣb-mri̯-n-Jmn]] zꜣ ꜣḫ n msi̯ sw mn,wy ꜥšꜣ bjꜣ,yt jri̯ mn,w m ꜥq(ꜣ) jb =f n jt(j) Jmn twt ms,w ⸢jty⸣ [grg] [Km,t] ⸢hrw⸣ pn jw =tw m ꜥḥ nfr jm,j pr-Ꜥꜣ-ḫpr-kꜣ-Rꜥw-mꜣꜥ-ḫrw jstw [ḥm] =[f] [ꜥnḫ-(w)ḏꜣ-s(nb)] rnpi̯ (j)ṯi̯.t wn-ḥr-ḏ,t≡f qd.n sw H̱nm,w ⸢ṯmꜣ-ꜥ⸣ pw ꜥꜣ pḥ,tj m tni̯.w r nḫt wr pḥ,tj mj ⸢zꜣ⸣ [Nw,t] ṯmꜣ-ꜥ mj Ḥr,w nn ḫpr.n n =f sn,w m qn.w n.w tꜣ nb 〈m〉 dmḏ rḫ mj Rꜥw [ḥmu̯.w] [jb] [mj] ⸢Ptḥ⸣ sjꜣꜣ mj Ḏḥw,tj šꜣ hp.w mnḫ wḏ jqr pr-n-rʾ nzw-bjt nb-tꜣ.du nb-jri̯-(j)ḫ,t nb-ḫpš {{Nb-ḫpr,pl-Rꜥw}} [[Ḏsr-ḫpr,pl-Rꜥw-stp-n-Rꜥw]] sḥtp ⸮tꜣ.du? [zꜣ-Rꜥw] ⸢n⸣ ⸢ẖ,t⸣ =⸢f⸣ mri̯ =f nb-n-ḫꜣs,t-nb,t nb-ḫꜥ,pl {{Twt-ꜥnḫ-Jmn-⸮ḥqꜣ-Jwn,w-šmꜥ,w?}} [[Ḥr,w-m-ḥꜣb-mri̯.n-Jmn]] ḏi̯ ꜥnḫ ḏd wꜣs mj Rꜥw [ḏ,t] [r] [nḥḥ]</t>
  </si>
  <si>
    <t>// // N11 Z1 -Z1 -Z1 -Z1 M8 -N5 V20 -Z2 -Z2 -Z2 Aa1 -D21 U36 -Z1 N35 [? -G5 -?] E1 -D40 -X1 -G43 -X1 -A21 -F31 -S29 -Z7 -A17 -X1 -Z2 G16 [? -F35 -?] -// -N17 -N17 -N21 -N21 G8 M7 -N28 -Z2 -O34 -R4 -X1 -Q3 -R8A M23 -X1 -L2 -X1 // // G39 -N5 // // [? -X8 -?] [? -S34 -?] W19 N5 -Z1 [? -I10 -?] -[? -X1 -?] -[? -N17 -?] // U6 -M17 -[? -M17 -?] -A2 // V30 -W12 -W12 -W12 -N17 -N17 W17D -M17 -Q3 -X1 -Q1 -X1 -Z2 -O49 X1 -U15 -Aa15 -G43 [? -V30 -?] -[? -N17 -?] -[? -N17 -?] -[? -N21 -?] -[? -N21 -?] -[? -O28 -?] -W24 -// [? -G9 -?] -N27 -// Q3 -// -[? -V28 -?] [? -M24 -?] -O36 -[? -I9 -?] V30 -// G192 V30 -R8 -S43 -Z3 [? -N28 -?] -// // // // // -[? -G43 -?] W19 -M17 M17 -X1 -I9 -A40 -A42 C2 N5 -[? -Z1 -?] -V30 // -F35 G39 -Z1 -M17 -Y5 -N35 F31 -S29 -X1 -G4 -A53 -N35 -E1 -G14 -X1 -I12 -I9 O1 -D21 -X1 -U13 -N33 -Z2 // -[? -Aa1 -?] -X1 -Y1V S29 -[? -G43 -?] -[? -V28 -?] -// -H8 // // -D53 -Y1 M17 -Y5 -N35 [? -I10 -?] -[? -O34 -?] // // // [? -A35 -?] [? -A35 -?] M23 -G43 F31 -S29 F31 -S29 M23 -G43 S23 -D46 -Y1V [? -G30 -?] -// -W24 -O49 D21 F31 -S29 -G43 -X1 I9 D21 D4 -X1 M23 -X1 -A42 N35 V28 -N5 -V28 G5 V29 -V28 N35 I10 -X1 -N17 S38 -N29 -A42 -[? -F35 -?] -[? -I9 -?] -[? -D21 -?] D4 -D21 [? -G25 -?] -Aa1 -X1 -Y1 -Z2 N35 M17 -// // -T12 -Y1 -[? -N35 -?] // N35 -X1 -Z4A R19 -G17 -[? -Z7 -?] -[? -G36 -?] G17 Y5 -N35 -W24 -W24 -W24 V28 -M2 -X1 -// -V36G -V36G V28 -N5 -V28 D46 -D21 -D40 -N35 I9 M17 -Y1V -S29 -I9 -Z4 -G36 -Z3 M3 -Aa1 -X1 -D54 N17 -N17 -N21 -N21 U5 -X1 -D36 -C10A Y5 -N35 -[? -U33 -?] // // // // // E34 -N35 W11 -// [? -G17 -?] D58 -G43 -X1 -K5 -Z2 N17 -Z1 -N21 W19 -M17 [? -O34 -?] -[? -Q3 -?] -[? -O50 -?] [? -I9 -?] // // // // N28 -D36 -Y1 -N35 U36 -A42 // Aa15 M23 -X1 -[? -A42 -?] // -[? -G43 -?] D21 -Z1 -Z2 -O1 -Z1 -Z3 -O49 -Z2 W24 -Z1 R8A R8 -X1 -D21 -M17 -M17 -X1 -I12 -Z2 M8 -G1 -D36 -Y1 -G17 R15 -D58 -[? -G43 -?] -// // // // Z7 -N31 D21 U21 -Q3 -G36 Aa1 -// -D35A -Z2 -O1 S29 -N35 -Z2 V4 -G1 -G43 -N31 D21 U7 -D21 -V28 -G36 L1 -D21 G17 M17 -G1 -G1 -N21 -Z2 // // // [? -E9 -?] -[? -G43 -?] -N35 -N35 -O1 -Z1 -Z2 S29 -N35 -Z2 W19 -M17 N35 -X1 -Z4A D35 L1 -D21 O7 -X1 -O1 S29 -N35 -Z2 Aa15 N31 -X1 -Z1 -D56 -Z1 -D54 // -[? -N35 -?] -N35 // -N21 G17 O34 -N35 -X5 -Z4 -D54 Y5 -N35 -X1 -Z9 -G36 -Z2 R8A Aa15 -D36 -V31 -M16 -G1 -D1 S29 -N35 -Z2 N17 -Z1 -N21 Q3 -N35 M17 -D21 O4 -[? -G43 -?] -// // // -A1 -Z3 D21 U28 -O4 -T14 -N25 D21 S29 -G43 -S29 -Aa1 -W10 X1 -U30 -N37 -Z9 -Y1 -Z3 I6 -X1 -O49 D35 L1 -D21 -N35 D21 -G43 -D46 -X1 -T12 -Y1V S29 -N35 -Z2 [? -V30 -?] M17 -D21 O34 -N35 -T35 -G17 -V28 -A30 -Y1 X1 -Z7 S3 R8 -A40 D21 Aa27D -W24 -A2 Aa1 -X1 -Y1 -Z2 // -D36 I9 [? -D35 -?] -N35 M18 -M17 -D54 -N35 // // // -D21 O34 -N37 -G1 -Z4 -A2 X1 -G43 N35 R8 -X1 -D21 -X1 -// // // D35 M18 -M17 -D54 -N35 S29 D21 -Z1 -Z4 -N31 F34 -Z1 S29 -N35 -Z2 I9 -N35 -G36 D2 -Z1 I10 -X1 -Z1 O34 -N35 -Z2 T5 -Z9 -G36 S29 -N35 -Z2 D4 -M17 -M17 -X1 -Z2 Aa1 -D21 -Aa15 -M3 -Aa1 -X1 -D54 O4 -D21 -G43 -N5 -Z2 Z9 -D54 D2 -Z1 M23 -[? -M23 -?] -// [? -N28 -?] -[? -D36 -?] -[? -M17 -?] -[? -X1 -?] -// // // // Q1 -X1 -O1 M17 -X1 -I9 -A40E -A42 S38 -D36 -N35 I9 N21 -O1 -N21 -O1 -N21 -O1 G5 I6 -Aa15 -X1 -O49 D46 -N37 -D21 -G28 -X1 -T14 -N25 T28 -D21 -Q1 -X1 -O1 -D2 -Z1 I9 N17 -N21 -Z1 V30 Aa15 V31 -O34 -A16B -Z7 -Z2 N35 G30 -Y1 -Z2 I9 M17 -S29 -X1 -G43 U36 -Z1 -A42 I9 G17 O12 -O1 I9 Z11 -Aa15 O1 -Z1 -&lt; -N5 -O29V -L1 -D28 -&gt; [? -W19 -?] -// [? -N5 -?] -Z1 -A40 G17 -F26 -N35 -W24 -O1 Q3 -X1 -N1 [? -E34 -?] -N35 -M17 -S3 U36 -A42 I9 D2 -Z1 D4 -X1 S29 -Aa1 -D21 -Y1V -Z3 W24 -Z1 N17 -Z1 -N21 Q3 -N35 D219 W24 -Z1 N21 -W11 -N21 -W11 [? -E34 -?] -N35 -N35 -Aa1 -D21 U36 -A42 I9 D2 -Z1 V4 -G1 -V4 -G1 -Y1 O22 -Z1 -O1 V28 -N35 -D36 F34 -Z1 I9 D2 -Z1 I10 -D36 -D21 -T14 -D54 O34 -Q3 -O50 V30 Y5 -N35 -Aa1 -U22 -Y2V [? -D2 -?] -[? -Z1 -?] [? -V28 -?] -[? -V28 -?] -// -D54 G25 -Aa1 -X1 -Z3 N35 X1 -I9 M17 -Y5 -N35 D2 -Z1 F31 -S29 -X1 -A7 X1 -M17 -X1 -D17 I9 A51 -S29 -X1 -Y1 Aa15 S14A -N33 -Z2 U5 -D36 -Y1V D37 -N35 I9 M16 -Z7 -G1 -Z2 -Y1V D2 -Z1 D4 -M17 -M17 -X1 -Z2 M36 -D21 -D52 -Y1 F31 -S29 -B3 -N35 I9 M17 -X1 -I9 -A40E -A40C M17 -Y5 -N35 D2 -Z1 M17 -S3 -M17 -G43 -R7 -G29 -Z1 -M3 V20 -Z2 X1 -M17 -X1 -D17 // // -[? -D21 -?] -X1 G17 S14A -N33 -Z2 Aa1 -O34 -[? -D58 -?] -[? -D46 -?] -// // -X1 -N33 -Z2 O29 -X1 -O39 -Z2 V30 -X1 A51 -S29 -X1 -Y1V M17 -G43 W11 -D21 -X1 E34 -N35 U36 -Z1 N35 R8 -A40 Q3 -N35 A51 -S29 -Y1V T28 -D21 -F4 -X1 -Z1 D2 -Z1 M17 -S3 -M17 -G43 -R7 -G29 -Z1 -M3 V20 -Z1 F31 -S29 -N35 I9 Q3 -X1 -V28 -C20 M24 -O36 -I9 [? -V30 -?] -// -Aa1 -N17 -N17 X1 -M17 -X1 -D17 I9 A51 -S29 -X1 -Y1 Aa15 // // // // X1 -M17 -X1 -D17 I9 D45 -D21 -Y1 G17 S14A -N33 -Z2 Aa1 -O34 -D58 -D46 -N33 -Z2 G20 -I9 -V31 -X1 -N33 -Z2 O29 -O39 -X1 -Z2 V30 A51 -S29 -X1 -Y1V M17 -G43 W11 -D21 -X1 E34 -N35 U36 -Z1 S3 R8 -A40 Q3 -N35 A51 -S29 -X1 T28 -D21 -F4 -X1 -Z1 D2 -Z1 M17 -S3 -M17 -G43 -[? -G53 -?] -// // -Z2 E34 -N35 -M17 -S3 U36 -A42 I9 D2 -Z1 D4 -X1 Y5 -N35 -W24 -W24 -W24 S3 // // // [? -G6 -?] -A40 -Z3 S29 -N35 -Z2 G17 S14A -N33 -Z3 U5 -D36 -Y1 N35 D1 -Z1 N25 -X1 -Z2 D2 -Z1 A35 -D40 E9 -G43 -N35 -N35 -O1 -Z1 -Z2 S29 -N35 -Z2 G17 G3 -// -X1 -Y1 Aa15 Y5 -W24 -W24 -W24 -V28 -M2 -X1 -V36 -[? -V36 -?] // // [? -S29 -?] -Y5 -N35 -Aa1 -U22 D2 -Z1 Aa1 -D21 -Y1 -N33A I10 -X1 -N17 D2 -Z1 V29 -V28 N35 O34 -N35 -Z2 R8 -R4 -X1 -Q3 -N18 -Z2 G17 M17 -Y5 -N35 -M17 -M17 -X1 -A30 -Y1V -Z3 N35 -X1 N5 -Z1 -V30 D2 -Z1 S29 -I10 -I9 -G39 -Z2 G40 -X1 -G43 -X6 -Z2 -N18 O34 -N35 -Z2 D1 -Z1 N17 -Z1 -N21 D37 -N35 I9 M16 -G43 -Y1 -Z2 D2 -Z1 // Aa15 -D52 -Y1 O34 -[? -N35 -?] -[? -X5 -?] -// // // -[? -M17 -?] -X1 -Z2 M36 -D21 D21 -V31 -N5 Z11 -G17 -G43 -F4 -Z1 -X1 -A51 -Z3 D58 -S29 -K5 -D54 -N35 I9 [? -D60 -?] -[? -N35A -?] -// R8 -U36 -Z1 -A1 -Z3 G17 F31 -S29 -G43 -A17 -Z3 A21 -G43 -Z3 W24 -Z1 O49 S29 -N35 -Z2 G17 G39 -Z1 -O34 -A1 -Z1 D21 -Aa1 -Y1 D21 -Aa1 -Y1 D21 -N35 -A2 I9 // -[? -N35 -?] [? -I9 -?] // -[? -Z2 -?] O34 -N35 -Z2 G17 S12 -N33 -Z2 S14 -N33 -Z2 U28 -Z1 -N33 -Z2 K6 -O39 -N33 -Z2 D35 -N35 M36 -D21 -G43 -N31 -Z2 // // // V22 -Y1 -N35 I9 E23 -D36 -O1 -Z2 O34 -N35 -Z2 G17 U36 -Z1 -A1 -Z3 U36 -X1 -Z1 -B1 -Z2 G17 W25 -N35 -W24 -Z7 -W23 -Z2 S3 M16 -G1 -N29 -X1 -D40 U36 -A42 I9 // // // -Z2 V30 N35 D21 -Z1 -Z2 -O1 -Z1 -Z2 -Z3 -O49 -Z2 N29 -D58 -F46 -Y1 Aa1 -D52 -X1 -N35A -D35 M17 -I9 -D46 -Z4 -D41 -Z2 -Z1 G17 S14 -N33 -Z2 // -[? -Z2 -?] Aa1 -O34 -D58 -D46 -N33 -Z2 G20 -I9 -V31 -X1 -N33 -Z2 O29 -X1 -O39 -Z2 V30 -X1 A51 -S29 -X1 M23 -X1 -N35 -S28 -Z1 T3 -X1 -S28 -Z3 Q3 -N29 -X1 -H18A -S28 -Z2 D58 -N29 -W22 -Z3 N29 -W19 -M17 -M17 -X1 -N33 -Z2 V26 -D46 -Z4A -W23 -Z2 R8 -T22A -N35 -X1 -D21 -N33 -Z2 M17 -O4 -Aa15 -X1 -N33 -Z2 D36 -N35 -X1 -G1 -W23 -Z3 D35 -N35 M36 -D21 -D36 -Z1 G17 Aa1 -X1 -Y1 -Z2 V30 -X1 F35 -I9 -D21 -X1 -Y1V // -V28 -Y1 -D40 -N35 U36 -A42 I9 S34 -U28 -S29 G43 -M17 -G1 -P30 -Z2 S29 -N35 -Z2 N35 D1 -Z1 M17 -X1 -D21 -Z7 -N35A -N36 -Z1 -N21 G17 D36 -N37 -Aa2 -M1A G3 -Y1 N35 D1 -Z1 -M3 -Aa1 -X1 -// G17 U21 -Q3 -Y1 N35 N35 -W11 -G1 -Z7 -T30 -T14 -N25 G29 -V31 -G43 -D40 G17 S12 -N33 -Z2 N35 D1 -Z1 N25 -X1 -Z2 S29 -T3 -I10 -N5 S29 -N35 -Z2 [? -M17 -?] -X1 -D21 -// -N35A -N36 -Z1 -N21 M17 -G43 S29 -D60 -N35A -Y1 -N35 U36 -Z1 -A42 I9 S34 -U28 -S29 U36 -A1 -Z2 U36 -X1 -B1 -Z2 M159 -X1 -G43 -A2 -B1 -Z2 Aa1 -D58 -G29 -G1 -M17 -M17 -X1 -Z4 -D54 -B1 -Z2 E34 -N35 G17 Aa27D -W24 -X1 -Z4A -B1 -Z2 Aa15 O1 -Z1 -M23 -X1 -N35 M17 -Q3 -Y1V X1 -G43 G29 -V31 -Y1V -Z3 S29 -N35 -Z2 D21 // // // N35 V30 -N17 -N17 D37 A42 E34 -N35 O34 -N35 -Z2 Aa1 -D43 -G43 -Y1V G17 -D36 -V31 -G43 -Y1V -Z3 S3 M17 -X1 -I9 -A42 -A42 -A42 -Z2 R8A V30 -G43 -Z2 G17 -U7 -D21 -M17 -M17 -A2 S29 -R4 -X1 -Q3 O34 -N35 -Z2 Aa15 D4 -X1 U7 -D21 -D21 -X1 -A2 D28 -Z1 O34 -N35 -Z2 Aa1 -D43 -G43 S29 -[? -N35 -?] -// // [? -R8A -?] -Z3 R8 -X1 -D21 -M17 -M17 -X1 -I12 -Z2 Z11 -G43 -Z2 N16 -Z1 -N21 Q3 -N35 F34 -Z1 O34 -N35 -Z3 Aa15 D21 -N37 -Z7 -X1 -D19 -Y1V V30 -Z2 O34 -Aa1 -Aa15 -G43 -D35 -O1 -Z2 G17 V28 -D36 -Z7 -X1 -A28 -Y1V N21 -N21 -N21 Aa15 O4 -M17 -M17 -A2 O4 -N35 -W24 -G43 -A8 V13 -V28 -V28 -G43 -X1 -A2 -Z2 [? -M3 -?] -Aa1 -// // // // // -[? -Y1V -?] -Z3 F35 -I9 -D21 L1 -D21 N10 -X1 -R8A Z11 -G17 -Z7 -Z3 -O8 -X1 -O1 D36 -D36 S29 -N35 -Z2 G17 M17 -Z2 -A30 D46 -X1 -Z2 O34 -N35 -Z2 V22 -Y1 Aa15 O23P // V28 -N5 -V28 I10 -X1 -N17 S34 S40 V30 Aa1 -D21 S29 -N35 -Z2 D21 I9 -N35 -D46 -D19 -Y1 N35 M23 -X1 -N35 -D40 -G5 -F25 -F31 -S29 -X1 -G43 -Z2 G39 -Z1 U7 -D21 -[? -A2 -?] // // // // F31 -S29 -N35 I9 M23 -G43 D21 F31 -S29 -X1 I9 M23 -X1 -L2 -X1 // &lt; -[[ -[[ -N5 -]] -]] -[[ -[[ -D44 -]] -]] -[[ -[[ -L1 -]] -]] -[[ -[[ -N5 -]] -]] -[[ -[[ -Z2 -]] -]] -[[ -[[ -U21 -]] -]] -[[ -[[ -N35 -]] -]] -&gt; U7 -D21 -A2 -N35 M17 -Y5 -N35 G39 -Z1 I9 S29 -G17 -S29 -// U5 -D36 -Y1 U6 -M17 -M17 -A2 I9 Aa27D -W24 -D40 D2 -Z1 M17 -X1 -I9 F31 -S29 M23 -G43 M23 -X1 -N35 -M17 -M17 -Y1 I9 M23 -[? -M17 -?] -// // // // [? -G39 -?] -N5 // &lt; -[[ -[[ -M17 -]] -]] -[[ -[[ -Y5 -]] -]] -[[ -[[ -N35 -]] -]] -[[ -[[ -N36 -]] -]] -[[ -[[ -G5 -]] -]] -[[ -[[ -S3 -]] -]] -[[ -[[ -Aa15 -]] -]] -[[ -[[ -W3 -]] -]] -&gt; G39 -Z1 G25 -Aa1 -Y1 N35 F31 -S29 M23 -G43 Y5 -N35 -W24 -W24 -W24 -M17 -M17 -Y1 -Z2 I1 -Z2 D58 -M17 -G1 -M17 -M17 -X1 -// D4 Y5 -W24 -W24 -W24 Aa15 N29 -D36 -T14 -T14 F34 -Z1 I9 S3 M17 -X1 -I9 M17 -Y5 -N35 X1 -G43 -X1 -A53 F31 -S29 -G43 -Z2 M17 -U33 -[? -M17 -?] -// // // // -[? -D21 -?] -[? -G43 -?] -N5 -Z1 Q3 -N35 M17 -G43 X1 -G43 G17 O12 -O1 F35 Z11 O1 -Z1 -&lt; -N5 -O29V -L1 -D28 -&gt; -U5 -D36 -P8 -G43 -A2 M17 -S29 -X1 -G43 // // // D21 -N35 -Q3 -M17 -A17 -Z3 V13 -X1 -D40 E34 -N35 -Z4 -D54 -D2 -Z1 -I10 -X1 -Z1 -I9 A35 -D40 -N35 M23 -G43 W9 -G17 -[? -Z7 -Z1 [? -V13 -?] -[? -U1 -?] -[? -D36 -?] -Y1V -D36 -Z1 Q3 -G43 O29 F9 -X1 -Z4A Aa15 X1 -N35 -W24 -G43 -T14 -G41 -Y1V D21 N35 -M3 -Aa1 -X1 -D40 G36 -D21 F9 -X1 -Z4A W19 -M17 [? -G39 -?] -// // V13 -U1 -S29 -Z1 W19 -M17 G5 D35 -N35 L1 -D21 N35 I9 Z4A -W24 Aa15 N29 -N35 -W24 -G43 -D40 -Z2 W24 -Z1 N17 -Z1 -N21 V30 S23 -D46 D21 -Aa1 -Y1 W19 D21 -D36 -N5 -Z1 // // // // -C20 -A40 S32 -G1 -G1 -A2 W19 -M17 G26 -X1 -Z4A M8 -G1 -Y1V O4 -Q3 -G43 -Y1V -Z3 Y5 -N35 -Aa1 -U22 V25 -G43 [? -M17 -?] -[? -N29 -?] -[? -D21 -?] -[? -Y1V -?] O1 -D21 -D54 -N35 -D21 -Z1 M23 -X1 -L2 -X1 V30 -N17 -N17 V30 -D4 -Aa1 -X1 V30 -F24 // &lt; -[[ -[[ -N5 -]] -]] -[[ -[[ -D44 -]] -]] -[[ -[[ -L1 -]] -]] -[[ -[[ -Z3 -]] -]] -[[ -[[ -U21 -]] -]] -[[ -[[ -N35 -]] -]] -[[ -[[ -N5 -]] -]] -&gt; S29 -R4 -X1 -Q3 [? -N17 -?] -// // // // // N36 -Z1 I9 V30 -N35 -N25 -V30 -X1 V30 -N28 -Z2 // &lt; -[[ -[[ -M17 -]] -]] -[[ -[[ -Y5 -]] -]] -[[ -[[ -N35 -]] -]] -[[ -[[ -N36 -]] -]] -[[ -[[ -G5 -]] -]] -[[ -[[ -S3 -]] -]] -[[ -[[ -Aa15 -]] -]] -[[ -[[ -W3 -]] -]] -&gt; X8 S34 R11 S40 W19 -M17 N5 -Z1 // // //</t>
  </si>
  <si>
    <t>rechts von Aton</t>
  </si>
  <si>
    <t>"[Re-heqa-achti, der im Horizont jubelt] in seinem Namen Re, der Vater, der [als Aton] gekommen ist" (=Aton), der große lebende Aton, Herr des Jubiläumsfestes, Herr von allem, was die Sonne umkreist, Herr des Himmels, Herr der Erde im Atontempel in Achetaton.</t>
  </si>
  <si>
    <t>[Rꜥw-ḥqꜣ-ꜣḫ,tj-ḥꜥi̯-m-ꜣḫ.t] M-rn≡f-[m]-Rꜥw-⸢jtj-jy⸣-[m-Jtn] Jtn ꜥnḫ wr nb-ḥꜣb-sd nb-šnn(,t)-nb-Jtn nb-p,t nb-tꜣ m Pr-Jtn m ꜣḫ,t-Jtn</t>
  </si>
  <si>
    <t>&lt; -// -&gt; &lt;-Aa15 -[? -D21 -?] -// -[? -I9 -?] -//-&gt; M17 -X1 -N35 -N5 S34 -N35 -Aa1 G36 -D21 V30 -O23 -W3 // -V7 -N35 -N35 -V10 -V30 -M17 -X1 -N35 -N5 V30 -N1 V30 -N17 Aa15 O1 -Z1 -M17 -X1 -N35 -N5 Aa15 N27 -M17 -X1 -N35 -N5</t>
  </si>
  <si>
    <t>... vor dem Herrn der Beiden Länder (und?) ein schönes Begräbnis, [der] Gunst des [König], in dem großen Berg von Achetaton, wie jeder Gelobte des Wa-en-Re. Für den Ka des Rudj.</t>
  </si>
  <si>
    <t>m-bꜣḥ nb-Tꜣ.du qrs,t nfr.t [n] ḏḏ [nzw] ḥr ḏw ꜥꜣ n Ꜣḫ,t-Jtn mj ḥz,y nb n Wꜥ-n-Rꜥw n kꜣ n Rwḏ</t>
  </si>
  <si>
    <t>[? -Aa15 -?] -// V30 -N17 -N17 N29 -D21 -// F35 -I9 -D21 -X1 // [? -D36 -?] -[? -D36 -?] // D2 -Z1 N26 -// [? -O29 -?] [? -N35 -?] N27 -X1 -O1 -M17 -X1 -N35 -N5 W19 -M17 W14 -V28 -S29 -M17 -M17 V30 N35 T21 -N35 -N5 // [? -D28 -?] -Z1 N35 T12 -G43 -D40 -A1</t>
  </si>
  <si>
    <t>Ostseite: Lobpreis an den König</t>
  </si>
  <si>
    <t>Lobpreis dir, o Wa-en-Ra! Ich lobpreise in die Höhe des Himmels und erfreue den, der von der Maat lebt, den Herrn der Kronen, Echnaton, der groß in seiner Zeit ist. O Nil, auf dessen Befehl man reich wird, Nahrung und Speise Ägyptens! O vollkommener Herrscher, der mich geschaffen hat, der mich gefertigt hat, der mich entstehen ließ und der gewährt hat, dass ich mich unter die hohen Beamten mische. O Sonne, durch dessen Anblick ich lebe, mein Ka eines jeden Tages. Seitens des einzigen Gelobten des Herrn der Beiden Länder, den der König groß gemacht hat, den der König von Unterägypten befördert hat, den der Herr der Beiden Länder durch seinen Ka geschaffen hat, der Größte der Sehenden des Aton im Atontempel von Achetaton, Wedelträger zur rechten Seite des Königs, Merire, der Gerechtfertigte; er sagt: Ich preise dich. Ich bete deine Schönheit an. [Ich] erhöhe deine guten Gedanken. Mein Herr, gewähre mir ein Alter, ohne fern von dir zu sein, ohne dass mein Auge deine Schönheit sucht, bis die Versorgung in Frieden im herrlichen Berg von Achetaton eintritt.</t>
  </si>
  <si>
    <t>jꜣ,w n =k pꜣ Wꜥ-n-Rꜥw ḏi̯ =j dwꜣ r qꜣ n p,t sḥtp =j ꜥnḫ-m-Mꜣꜥ,t nb-ḫꜥ.pl Ꜣḫ-n-Jtn ꜥꜣ-m-ꜥḥꜥ,(w)≡f pꜣ Ḥꜥpj wsr =tw ḥr wḏ =f kꜣ ḏfꜣ n Km,t pꜣ ḥqꜣ-nfr qd wj jri̯ wj sḫpr wj ḏi̯ šb.n =j sr.pl pꜣ šw ꜥnḫ =j n ptr =f pꜣy =j kꜣ n rꜥw-nb jn wꜥ-ḥz,y.n-nb-Tꜣ.du sꜥꜣ.n-nzw sḫnt.n-bjt jri̯.n-nb-Tꜣ.du-m-kꜣ≡f wr-mꜣ,w-n-pꜣ-Jtn-m-Pr-Jtn-m-Ꜣḫ,t-[Jtn] ⸢ṯꜣ,y⸣-ḫw-ḥr-⸢wnm,j⸣-nzw Mri̯,y-Rꜥw mꜣꜥ-ḫrw ḏd =f ḏi̯ =j n =k jꜣ,w dwꜣ =j nfr,pl =k sqꜣ.y =[j] ⸢sḫr.w⸣ =k nfr.w pꜣy =j nb ḏi̯ n =j jꜣw bn wꜣi̯.t ⸢r-rʾ⸣ =⸢k⸣ ⸢bn⸣ ḥḥ jr,t =j ḥr nfr,pl =k r ḫpr jmꜣḫ m ḥtp m {ḫꜣs,t}〈ḏw〉 špsj n Ꜣḫ,t-Jtn</t>
  </si>
  <si>
    <t>M17 -A30 -Z2 N35 V31 G40 N5 -Z1 -T21 -N35 D37 A1 A4A -Z2 A4A -Z2 D21 N29 -A28 N35 Q3 -X1 -N1 O34 -R4 -X1 -Q3 A1 S34 -G17 -Aa11 -U1 -D36 -X1 V30 -N28 -Z2 &lt; -M17 -X1 -N35 -N5 -G25 -Aa1 -N35 -&gt; O29 -D36 -Aa15 -P6 -D36 -N5 -Z1 -I9 G40 V28 -D36 -Q3 -Z4A F12 -S29 G43 -X1 D2 -Z1 V24 -G43 -Y1 I9 D28 -Z1 G35 -Z2 N35 I6 -G17 -X1 -O49 G40 S38 -A42 -F35 -I9 -D21 A35 A1 D4 -D21 G43 -A1 S29 -L1 -D21 A1 [? -D37 -?] N37 -D58 -Z9 -Y1 -N35 A1 A21 -Z2 G40 H6 -G43 -N5 S34 -N35 -Aa1 A1 N35 Q3 -X1 -M17 -M6 -D6 I9 G40 -M17 -M17 A1 D28 -Z1 N35 D21 -D36 -N5 -Z1 -V30 M17 -N35 T21 -Z1 -D36 -W14 -M17 -M17 -N35 -V30 -N17 -N17 O34 -O29 -D36 -N35 -M23 -X1 -N35 O34 -W17 -N35 -L2 [? -D4 -?] -[? -N35 -?] -[? -V30 -?] -// -G17 -D28 -Z1 -I9 G36 -Z2 -U1 -N35 -G40 -M17 -X1 -N35 -N5 -G17 -O1 -Z1 -M17 -X1 -N35 -N5 -Aa15 -N27 -// [? -G47 -?] -S37 -D2 -Z1 -M23 -[? -R14 -?] -[? -D41 -?] -[? -N35 -?] N5 -Z1 -U7 -D21 -M17 -M17 -A51 Aa11 -P8 I10 -D46 I9 X8 A1 N35 V31 M17 -A30 -Z2 N14 -A4A -Y1 A1 F35 -F35 -F35 V31 [? -S29 -?] -G1 -N29 -M17 -M17 -[? -A28 -?] // [? -S29 -?] -[? -Aa1 -?] -[? -D21 -?] -[? -G43 -?] -Y1 -Z2 V31 F35 -G43 -Z2 G40 -M17 -M17 A1 V30 -A42A [? -D37 -?] [? -N35 -?] A1 M17 -A19 D58 -[? -N35 -?] [? -V4 -?] -X1 -G1 -N31 -// [? -D21 -?] -[? -D21 -?] -[? -Z1 -?] // // -[? -N35 -?] // -V28 -V28 -D54 [? -D4 -?] -X1 -Z1 A1 D2 -Z1 F35 -F35 -F35 V31 D21 L1 -D21 F39 -Z1 Aa15 R4 Aa15 N25 A52 -S29 -Z4A N35 N27 -M17 -X1 -N35 -N5</t>
  </si>
  <si>
    <t>unteres Register: Empfang des Huya in seinem Haus</t>
  </si>
  <si>
    <t>rechte Seite: Eje und Ti in Anbetung</t>
  </si>
  <si>
    <t>Lobpreis für Aton und Huldigung für den Herrn der Ewigkeit. Mögest du gepriesen werden, wenn du im Horizont aufgehst bis du im Leben untergehst. Meine Gunst möge vor Wa-en-Re fortbestehen, bis ein (hohes) Alter seiner Gabe in Gunst und Fröhlichkeit eintritt. Für den Ka des Gelobten des vollkommenen Gottes, des Wedelträgers zur rechten Seite des Königs, des wirklichen Schreibers des Königs, den er liebt, des Gottesvaters Eje und der großen Amme, die die Göttin aufzog, des Königsschmuckes Ti.</t>
  </si>
  <si>
    <t>rḏi̯ jꜣ,w n pꜣ Jtn sn tꜣ n nb-nḥḥ ḏi̯.t n =k jꜣ,w wbn =k m ꜣḫ,t r ḫpr.t ḥtp =k m ꜥnḫ ḥzw,t =j mn.tj rꜥw-nb m-[bꜣḥ] Wꜥ-n-Rꜥw r ḫpr.t jꜣw n ḏḏ =f m ḥzw,t nḏm-jb n kꜣ n ḥz,y-n-nṯr-nfr ṯꜣ,y-ḫw-ḥr-wnm,j-nzw zẖꜣ,w-nzw-mꜣꜥ-mri̯≡f jt(j)-nṯr Jy mnꜥ,t-ꜥꜣ,t-šdi̯,t-nṯr,t ẖkr,t-nzw Tjy</t>
  </si>
  <si>
    <t>D21 -X8 A30 N35 G40 M17 -X1 -N35 -N5 O34 -N35 -D20 -Y1 N17 -Z1 -N21 N35 V30 -V28 -N5 -V28 D37 -// N35 V31 A30 -Z3 G43 -N35 -N5 -D58 V31 Aa15 N27 -X1 -O1 // L1 -D21 -X1 R4 -X1 -O1 [? -V31 -?] Aa15 S34 -N35 -Aa1 W14 -// -G43 -Z2 A1 Y5 -N35 -Y1 -// -M17 N5 -Z1 -V30 Aa15 -// -Y1 N5 -Z1 -T21 -N35 D21 L1 -D21 -X1 M17 -A21 N35 D37 -D37 I9 Aa15 W14 -X1 -G43 -Z2 V28 -Aa15 -F34 -Z1 N35 D28 -Z1 N35 W14 -M17 -M17 -N35 -R8 -F35 G47 -S37 -// -D2 -Z1 -N35 M23 -Y3 -Aa11 -N36 -Z1 -I9 R8 -X1 -M17 -I9 M17 -A2 -M17 -M17 -A51 Y5 -N35 -D36 -X1 -D27 -O29 -X1 -F30 -D46 -X1 -R8 -X1 -D21 -B39 F32 -V31 -D21 -X1 -Aa30 -M23 -X1 -N35 U33 -M17 -M17 -B21A</t>
  </si>
  <si>
    <t xml:space="preserve"> "[Re-Harachte, der im Horizont jubelt in seinem Namen Sonnenlicht, das in der Sonnenscheibe ist]" (=Aton), der Leben für immer und ewig gibt. ... Nefer-cheperu-Re-wa-en-Re, dem Leben gegeben ist. ... Echnaton, [der groß in seiner] Zeit ist. ... Nofretete ...</t>
  </si>
  <si>
    <t>[Rꜥw-Ḥr,w-ꜣḫ,tj-ḥꜥi̯-m-ꜣḫ,t] [M-rn≡f-m-šw-n,tj-m-Jtn] ḏi̯ ꜥnḫ ḏ,t nḥḥ ⸢Nfr-ḫpr,pl-Rꜥw-wꜥ-n-Rꜥw⸣ ḏi̯ ꜥnḫ ⸢Ꜣḫ-n-Jtn⸣ [ꜥꜣ-m]-⸢ꜥḥꜥ(,w)⸣≡[f] ⸢Nfr-nfr,pl-Jtn-Nfr,t-jy,tj⸣</t>
  </si>
  <si>
    <t>&lt; -// -&gt; &lt; -// -&gt; X8 S34 I10 -// -N17 V28 -N122 -V28 &lt; -N5 -// -&gt; X8 S34 &lt; -// -&gt; // &lt; -// -&gt;</t>
  </si>
  <si>
    <t>"[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ir], o lebender Aton! Huldigung dem Wa-en-Re, dem Gott, der die Menschen erschafft und die Beiden Länder versorgt! Mögest du mir ein schönes Begräbnis nach dem Alter gewähren. Für den Ka des Obersten der Polizeitruppe von Achetaton Mahu, der Gerechtfertigte. [Lobpreis dir], o lebender Aton, Herr der Ewigkeit, denn du bist glänzend, schön und mächtig! Die Liebe zu dir ist groß und reichhaltig.</t>
  </si>
  <si>
    <t>[Rꜥw-ḥqꜣ-ꜣḫ,tj-ḥꜥi̯-m]-ꜣḫ,t M-rn≡f-m-Rꜥw-jtj-jy-m-Jtn ḏi̯ ꜥnḫ ḏ,t nḥḥ nzw-bjt nb-tꜣ.du Nfr-⸢ḫpr,pl⸣-Rꜥw-wꜥ-⸢n-Rꜥw⸣ zꜣ-Rꜥw nb-ḫꜥ,pl Ꜣḫ-n-Jtn ꜥꜣ-m-ꜥḥꜥ(,w)≡f ḥm,t-nzw-wr,t Nfr-nfr,pl-Jtn-Nfr,t-jy,tj ꜥnḫ.t ḏ,t nḥḥ [jꜣ,w] [n] =[k] ⸢pꜣ⸣ Jtn ꜥnḫ sn tꜣ n Wꜥ-n-Rꜥw pꜣ nṯr qd r(m)ṯ.pl sꜥnḫ Tꜣ.du ḏi̯ =k n =j qrs,t nfr.t m-ḫt{m} jꜣw n kꜣ n ḥr,j-mḏꜣ,w-n-Ꜣḫ,t-〈Jtn〉{b} ⸢Mḥ⸣ mꜣꜥ-ḫrw [jꜣ,w] ⸢n⸣ =[k] ⸢pꜣ⸣ Jtn ꜥnḫ nb-nḥḥ {ḏi̯} ={f} jw =k tḥn.ṯ ꜥni̯.tj wsr.ṯ mrw,t =〈k〉 wr.ṯ [ꜥꜣi̯.tj]</t>
  </si>
  <si>
    <t>&lt; -// -N27 -&gt; &lt; -Aa15 -D21 -N35 -I9 -Aa15 -Aa1 -X1 -M17 -M18 -Aa15 -M17 -X1 -N35 -N5 -&gt; X8 S34 I10 -X1 -N17 V28 -N5 -V28 M23 -X1 -L2 -X1 V30 -N17 -N17 -N21 -N21 &lt; -N5 -F35 -[? -L1 -?] -[? -N5 -?] -[? -Z2 -?] -[? -T21 -?] -[? -N35 -?] -&gt; G39 -N5 V30 -N28 -Z2 &lt; -M17 -X1 -N35 -N5 -G25 -Aa1 -N35 -&gt; O29 -P6 -Aa15 -N5 -Z1 -I9 M23 -N41 -G36 -D21 &lt; -M17 -X1 -N35 -N5 -F35 -F35 -F35 -F35 -F35 -X1 -Z4A -M18 -U33 -B1K -&gt; S34 -X1 I10 -X1 -N17 V28 -N5 -V28 // // // [? -G40 -?] M17 -X1 -N35 -N5 S34 O34 -N35 -D19 N17 -Z1 -N21 N35 N5 -Z1 -T21 -N35 G40 R8 -[? -A42 -?] A35 D21 -V13 -A1 -B1 -[? -Z2 -?] S29 -S34 N17 -N17 -N21 -N21 D37 V31 N35 A1 N29 -D21 -O34 -X1 -A54 F35 -D21 -X1 Aa15 -M3 -N5 -Z1 -Aa15 M17 -A19 N35 D28 -Z1 N35 N1 -Aa15 -D36 -U28 -G43 -Z2 -N35 -N27 -D58 Aa15 -D36 -// // -A51 -M85 // // // [? -G40 -?] M17 -X1 -N35 -N5 S34 V30 -V28 -N5 -V28 D37 I9 M17 -G43 V31 U33 -V28 -N35 -N4 -V13 D37 -N35 -D6 -U33 -M17 F12 -S29 -D21 -[? -D40 -?] -V13 N36 -D21 -G43 -X1 // G36 -D21 -V13 //</t>
  </si>
  <si>
    <t>Preisen des "Re-Harachte, der im Horizont jubelt in seinem Namen Sonnenlicht, das in der Sonne ist" (=Aton), der für immer und ewig lebt, der große lebende Aton, der im Fest ist, Herr von allem, was die Sonne umkreist, Herr des Himmels, Herr der Erde, Herr des Atontempels in Achetaton. (durch) den König von Ober- und Unterägypten, der von der Maat lebt, Herr der Beiden Länder, Nefer-[cheperu]-Re-wa-en-Re, den Sohn des Re, der von der Maat lebt, Herr der Kronen, Echnaton, der groß in seiner Zeit ist, und (durch) die große königliche Gemahlin, die er liebt, Herrin der Beiden Länder, Nofretete, sie lebe, sei gesund und jung für immer und ewig. Er (der König) sagt: Du erscheinst schön im Horizont des Himmels, o lebender Aton, der das Leben entstehen lässt. Du bist im östlichen Horizont aufgegangen und hast jedes Land mit deiner Schönheit erfüllt. Du bist schön, groß, glänzend und hoch über jedem Land. Deine Strahlen - sie umgeben die Länder bis zur Grenze all dessen,m was du erschaffen hast. Du bist Re, wenn du ihre Grenzen erreichst und wenn du sie für den Sohn, den du Du bist fern, (doch) deine Strahlen sind auf der Erde. Du bist (beständig) in den Gesichtern, (aber) man kennt deinen Gang nicht. Wenn du im westlichen Horizont untergehst, ist das Land in Finsternis und im Zustand des Todes. Die Schlafenden sind im Gemach, die Köpfe sind verhüllt. Kein Auge sieht das andere. Wenn all ihr Besitz geraubt wird, während er unter ihren Köpfen ist, bemerken sie (es) nicht. Jeder Löwe ist aus seiner Höhle herausgekommen. Alle Kriechtiere - sie beißen. Dunkelheit ist Verhüllung, das Land ist im Schweigen, denn der, der sie geschaffen hat, ist in seinem Horizont untergegangen. Das Land ist hell, wenn du im Horizont aufgehst und als Aton am Tag leuchtest. Du vertreibst die Finsternis, wenn du deine Strahlen aussendest, und die Beiden Länder sind (dadurch) im Fest. Die Menschheit ist erwacht und steht auf (ihren) Füßen, nachdem du sie aufgerichtet hast. Die, die ihren Körper reinigen und Kleidung anlegen: Ihre Arme sind in Lobpreis für deinen Aufgang erhoben. Das ganze Land - sie verrichten ihre Arbeit. Alles Vieh ist zufrieden mit seinem Futterkraut. Bäume und Kräuter gedeihen. Alle Vögel fliegen aus ihrem Nest auf. Ihre Flügel sind in Lobpreis für deinen Ka (erhoben). Alles Vieh springt auf den Füßen. Alle Vögel - sie leben, wenn du für sie aufgehst. Die Schiffe fahren gleichermaßen stromab und stromauf, denn jeder Weg ist bei deinem Aufgang offen. Die Fische im Fluss springen vor dir auf, denn deine Strahlen sind (sogar) innerhalb des Meeres. O der du den Samen in den Frauen sich entwicklen lässt und der du Flüssigkeit zu Menschgen werden lässt, ... der du den Sohn im Leib seiner Mutter belebst und ihn mit dem beruhigt, was seine Tränen stillt, ... o Amme im (Mutter)leib, der Atem spendet, um alles zu beleben, was er geschaffen hat. Wenn er aus dem Leib heraustritt, um am Tag seiner Geburt zu atmen, dann öffnest du seinen Mund richtig und sorgst für seinen Bedarf. Das Kücken im Ei piept in der Schale, denn du gibst ihm darin Atem, um es zu beleben. Du hast ihm im Ei seine Frist gesetzt, um es (das Ei) zu zerbrechen. Es kommt zu seiner Zeit aus dem Ei heraus, um zu piepen. Es geht auf seinen Füßen, wenn es aus ihm (dem Ei) herausgekommen ist. Wie zahlreich ist das, was du geschaffen hast, wenngleich es dem Anblick verborgen ist. O einziger Gott - es gibt keinen anderen außer dir! Du hast die Erde nach deinem Wunsch erschaffe, als du allein warst, mit Menschen, allem Groß- und Kleinvieh, allem, was auf der Erde ist auf seinen Füßen geht und dem, was sich (in die Luft) erhebt und mit seinen Flügeln fliegt. Dier Fremdländer Syrien und Kusch - sie gehören zu Ägypten. Du setzt jedermann an seinen Platz und sorgst für seinen Bedarf, so dass ein jeder seine Nahrung hat und du seine Lebenszeit festlegst. Die Zungen sind in der Rede verschieden und ihr Charakter ebenfalls. Ihre Hautfarbe ist unterschieden, denn du unterscheidet die Ausländer. Du hast den Nil in der Unterwelt erschaffen. Du bringst ihn herauf, wie du es wünschst, um die Menschen zu beleben, wie du sie erschaffen hast. Du bist ihr aller Herr, der sich mit ihnen abgemüht hat. O Herr eines jeden Landes, der für sie aufgeht! O Tagessonne, die groß an Ansehen ist! Alle fernen Fremdländer - du sorgst für ihren Lebensunterhalt. Du hast den Nil an den Himmel gegeben (= Regen), damit er zu ihnen (den Menschen) herabsteigt und wie das Meer Wellen an die Berge schlägt, um ihre Äcker mit dem, was ihnen zukommt, zu bewässern. Wie vortrefflich sind sie doch, deine Pläne, o Herr der Ewigkeit! Der Nil im Himmel (= Regen) - er ist für die Wüstenbewohner und alles Vieh der Wüste, das auf Füßen geht gedacht. Der (wirkliche) Nil - er kommt aus der Unterwelt nach Ägypten. Deine Strahlen nähren alle Feldpflanzen. Wenn du aufgehst, leben sie und wachsen für dich. Du hast die Jahreszeiten erschaffen, um alles, was du erschaffen hat, wachsen zu lassen - den Winter, um sie zu erquicken und die Hitze, damit sie dich spüren. Du hast den fernen Himmel geschaffen, um darin aufzugehen und um alles zu überblicken, was du geschaffen hast. Du bist einzig, du bist aufgegangen in deiner Gestalt als lebende Sonne. Du bist glänzend und leuchtend, fern und gleichzeitig nah. Du hast Millionen von Gestalten aus dir, der du einzig bist, geschaffen - Städte und Orte, Felder, Wege und Flüsse. Jedes Auge erblickt dich ihnen gegenüber, denn du bist als Tagessonne über ihnen. Wenn du gegangen bist, existiert kein Auge (mehr), das du ihretwegen(?) erschaffen hast, damit du [deinen eigenen] Leib nicht [als] einziges deiner Geschöpfe sehen kannst. Du bist in meinem Herzen. Es gibt keinen anderen, der dich kennt, außer deinem Sohn Nefer-cheperu-Re-wa-en-Re, der dich bezüglich seiner Pläne und Kraft kundig sein lässt. Die Erde ensteht durch deine Hand, genauso wie du sie (die Menschen) geschaffen hast. Wenn du aufgegangen bist, leben sie, wenn du untergehst, dann sterben sie. Du bist die Lebenszeit selbst, denn man lebt durch dich. Die Augen sind auf deine Schönheit (gerichtet), bis zu untergehst. Alle Arbeit wird niedergelegt, wenn du auf der Westseite untergehst. Wenn du aufgehst, lässt du gedeihen ... für den König. Bewegung ist in jedem Fuß, seit du die Erde erschaffen hast. Du erhebst sie (die Menschen) für deinen Sohn, der aus deinem Leib hervorgegangen ist, (nämlich) den König von Ober- und Unterägypten, der von der Maat lebt, Herr der Beiden Länder, Nefer-[cheperu]-Re-[wa-en]-Re, den Sohn des Re, der von der Maat lebt, Herr der Kronen, Echnaton, der groß in seiner Zeit ist, und (für) die große königliche Gemahlin, die er liebt, Herrin der Beiden Länder, Nofretete, sie lebe und sei jung für immer und ewig.</t>
  </si>
  <si>
    <t>dwꜣ Rꜥw-Ḥr,w-ꜣḫ,tj-ḥꜥi̯-m-ꜣḫ,t M-rn≡f-m-šw-n,tj-m-Jtn ꜥnḫ ḏ,t nḥḥ Jtn ꜥnḫ wr jm,j-ḥꜣb-sd nb-šnn,(t)-nb-Jtn nb-p,t nb-tꜣ nb-n-Pr-⸢Jtn⸣ m Ꜣḫ,t-Jtn nzw-bjt ꜥnḫ-m-Mꜣꜥ,t nb-Tꜣ.du Nfr-[ḫpr,pl]-Rꜥw-wꜥ-n-Rꜥw zꜣ-Rꜥw ꜥnḫ-m-Mꜣꜥ,t nb-ḫꜥ,pl Ꜣḫ-n-Jtn ꜥꜣ-m-ꜥḥꜥ(,w)≡f ḥm,t-nzw-wr,t mri̯.t =f nb,t-tꜣ.du Nfr-nfr,pl-Jtn-Nfr,t-[jy],tj ꜥnḫ.t snb.tj rnpi̯.tj ḏ,t nḥḥ ḏd =f ḫꜥi̯.y =k nfr m ꜣḫ,t n.t p,t pꜣ Jtn ꜥnḫ šꜣꜥ ꜥnḫ jw =k wbn.tj m ꜣḫ,t jꜣb,t.(t) ⸢mḥ.n⸣ =k tꜣ nb m nfr,pl =k jw =k ꜥni̯.tj wr.tj tḥn.ṯ qꜣi̯.tj ḥr-tp tꜣ nb stw,t =k jnḥ =sn tꜣ.pl r rʾ-ꜥ jri̯.t.n =k nb jw =k m Rꜥw jni̯ =k r rʾ-ꜥ =sn wꜥfw =⸢k⸣ sn 〈n〉 zꜣ mri̯ =k jw =k wꜣi̯.tj stw,t =k ḥr tꜣ tw≡k m ḥr.pl ⸢bw⸣ ⸢rḫ⸣ =⸢tw⸣ šm,t =k ḥtp =k m ꜣḫ,t jmn,t.t tꜣ m kk m sḫr n m(w)t sḏr.pl m šzp.(t) tp.pl ḥbs n ptr.n jr,t sn,nw.t =s jṯi̯ =tw (j)ḫ,t =sn nb jw =w ẖr tp.pl =sn n ꜥm =sn mꜣj.pl nb pri̯ m rwrw,t =f ḏdf,t.pl nb psḥ =sn kk ḥꜣw tꜣ m sgr pꜣ jri̯ =sn ḥtp m ꜣḫ,t =f ḥḏ tꜣ wbn.tj m ꜣḫ,t psd.ṯ m Jtn m hrw rwi̯ =k kk ḏi̯ =k ⸢stw,t⸣ =k Tꜣ.du m ḥꜣb ḥnmm,t rs ꜥḥꜥ ḥr rd.wj ṯzi̯.y.n =k sn wꜥb ḥꜥ,pl =sn šzp wnḫ,w ꜥ.du =sn m jꜣ,w n ḫꜥꜥ =k tꜣ r-ḏr =f jri̯ =sn kꜣ,t =sn jꜣ,t nb ḥtp ḥr sm =sn šn.w sm ḥr ꜣḫꜣḫ ꜣpd.pl pꜣ.w m sš =sn dnḥ.pl =sn m jꜣ,w n kꜣ =k ꜥw,t nb ḥr ṯbhn ḥr rd.wj pꜣy,(t)-ḫnn,t nb ꜥnḫ =sn wbn =k n =sn ꜥḥꜥ.w m ḫdi̯ ḫnti̯ m-mj,t.t wꜣ,(t) nb wn n ḫꜥ =k rm.w ḥr jtr,w ḥr tfi̯.t n-ḥr =k stw,t =k m-ẖnw wꜣḏ-wr{j} sḫpr mꜣy m ḥm,t.pl jri̯ mw m r(m)ṯ.pl sꜥnḫ zꜣ m ẖ,t n mʾw,t =f sgrḥ sw m tm.t rm,y.pl =f mnꜥ,t m ẖ,t ḏi̯.y ṯꜣw r sꜥnḫ jri̯.t =f nb hꜣi̯ =f m ẖ,t r ⸢tp(r).t⸣ hrw msw,(t) =f wpi̯ =k rʾ =f ḥr-qd jri̯ =k ẖr,t =f jw ṯꜣ m swḥ,t mdwi̯ m jnr ḏi̯ =k n =f ṯꜣw m-ẖnw =s r sꜥnḫ =f jri̯.n =k n =f dmḏ,y =f r sd =s m ⸢swḥ,t⸣ pri̯ =f m swḥ,t r md(w)i̯.t r dmḏ,y =f šmi̯ =f ḥr rd.du =f pri̯ =f jm =s ꜥšꜣ.wj s〈n〉 jri̯.y =k jw =w štꜣ.w m ḥr pꜣ nṯr wꜥ,tj nn ky ḥr-ḫw =f qmꜣ =k tꜣ n jb =k jw =k wꜥi̯.ṯ m r(m)ṯ.pl mnmn,(t) ꜥw,t nb n,tj nb ḥr tꜣ šmi̯.w ḥr rd.wj n,tj m ꜥḫi̯ ḥr pꜣy m dnḥ.pl =sn ḫꜣs,t.pl Ḫr Kš s〈n〉 n Km,t ḏi̯ =k z-nb r s,t =f jri̯ =k ẖr,t =sn wꜥ nb ẖr wnm =f ḥsb =k ꜥḥꜥ,(w) =f ns.pl wp m md,t qd =sn m-mj,tt jnm =sn stni̯.w stni̯ =k ḫꜣs,t.pl jri̯ =k ḥꜥpj m dwꜣ,t jni̯ =k sw r mrr =k r sꜥnḫ rḫ,yt mj jri̯ =k sn n〈t〉k nb =sn r-ꜣw wrd jm =sn pꜣ nb n tꜣ nb wbn n =sn pꜣ jtn n hrw ꜥꜣ šf,t ḫꜣs,t.pl nb wꜣ.t jri̯ =k ꜥnḫ =sn ḏi̯.n =k ḥꜥpj m p,t hꜣi̯.y =f n =sn jri̯ =f h(ꜣ)n,w ḥr ḏw.w mj wꜣḏ-wr r 〈t〉ḫb ꜣḥ,t.pl =sn m dmj =sn smnḫ.wj sj sḫr.pl =k pꜣ nb-nḥḥ ḥꜥpj m p,t sw k(ꜣ)i̯ n ḫꜣs,t.pl n ꜥw,t ḫꜣs,t nb šmi̯.t 〈ḥr〉 ⸢rd.du⸣ ḥꜥpj jy =f m dwꜣ,t n Tꜣ-mrj stw,t =k ⸢ḥr⸣ mnꜥ šꜣ nb wbn =k ꜥnḫ =sn rd =sn n =k jri̯ =k tr.pl r sḫpr jri̯.y =k nb pr,t r sqbḥ =sn hh dp =st tw jri̯.n =k p,t wꜣi̯.tj r wbn jm =s r mꜣꜣ jri̯.y =k nb jw =k wꜥi̯.tj wbn.tj m ḫpr.w =k m jtn ꜥnḫ ḫꜥi̯.tj psd.tj wꜣi̯.tj ⸢ẖn⸣.tj jri̯ =k ḥḥ.pl n ḫpr.pl jm =k wꜥi̯.tj{j} nʾ,t.pl dmj.w ꜣḥ,yt.pl mtn jtr,w gmḥ tw jr,t nb r-ꜥq =sn jw =k m jtn n hrw ḥr-tp =〈s〉n šmi̯.n =k n-wnn jr,t {k}〈nb〉 qmꜣ =k ḥr =sn r tm =k mꜣꜣ ⸢ḥꜥ,w⸣ =[k] [ḏs] =[k] [m] wꜥ jri̯.t.n =k jw =k m jb =j nn-wn ky rḫ tw wp(w)-ḥr zꜣ =k Nfr-ḫpr,pl-Rꜥw-wꜥ-n-Rꜥw ḏi̯ =k šsꜣ =f m sḫr.pl =k m pḥ,tj =k ḫpr tꜣ ḥr ꜥ =k mj jri̯ =k sn wbn.n =k ꜥnḫ =sn ḥtp =k m(w)t =sn ntk ꜥḥꜥ,(w) r-ḥꜥ,w =k ꜥnḫ =tw jm =k wnn jr,(t).pl ḥr nfr,pl =〈k〉 r ḥtp =k wꜣḥ =tw kꜣ,t nb ḥtp =k ḥr wnm,j wbn =〈k〉 srd =[k] n nzw wni̯ m rd nb ḏr snṯi̯ =k tꜣ wṯz =k sn n zꜣ =k pri̯ m ḥꜥ,pl =k ⸢nzw-bjt⸣ ꜥnḫ-m-Mꜣꜥ,t nb-tꜣ.du Nfr-[ḫpr,pl]-Rꜥw-[wꜥ-n]-Rꜥw zꜣ-Rꜥw ꜥnḫ-m-Mꜣꜥ,t nb-ḫꜥ,pl Ꜣḫ-n-Jtn ꜥꜣ-m-ꜥḥꜥ(,w)≡f ḥm,t-nzw-wr,t mri̯.t =f nb,t-tꜣ.du Nfr-nfr,pl-Jtn-Nfr,t-jy,tj ꜥnḫ.tj rnpi̯.tj ḏ,t nḥḥ</t>
  </si>
  <si>
    <t>N14 -A30 &lt; -S34 -G9 -N27 -N27 -V28 -D36 -Z4A -Aa15 -[? -N27 -?] -&gt; &lt; -Aa15 -D21 -N35 -I9 -H6 -G43 -N35 -[? -X1 -?] -[? -Z4A -?] -[? -Aa15 -?] -[? -M17 -?] -[? -X1 -?] -[? -N35 -?] -[? -N5 -?] -&gt; [? -S34 -?] [? -I10 -?] -[? -X1 -?] -[? -N17 -?] [? -V28 -?] -[? -N5 -?] -[? -V28 -?] [? -M17 -?] -[? -X1 -?] -[? -N35 -?] -[? -N5 -?] [? -S34 -?] [? -G36 -?] [? -Z11 -?] -[? -O23P -?] V30 -V7 -N35 -N35 -[? -X1 -?] -[? -V10 -?] -V30 -X1 -M17 -X1 -N35 -N5 V30 -N1 V30 -N17 V30 -Z1 -[? -N35 -?] -O1 -Z1 -M17 -// -[? -N5 -?] Aa15 N27 -X1 -O1 -M17 -X1 -N35 -N5 M23 -// -L2 -X1 S34 -Aa15 -Aa11 -X1 V30 -[? -N17 -?] -[? -N17 -?] -N21 -N21 [? -&lt; -?] -N5 -F35 -// -N5 -// -[? -T21 -?] -[? -N35 -?] -&gt; [? -G39 -?] -N5 S34 -// -Aa11 -X1 V30 -N28 -Z2 &lt; -// -N5 -G25 -Aa1 -N35 -&gt; O29 -[? -Aa15 -?] -[? -P6 -?] -[? -D36 -?] -[? -N5 -?] -[? -Z1 -?] -[? -I9 -?] M23 -N42 -X1 -G36 -X1 N36 -X1 I9 V30 -X1 -N17 -N17 -N21 -N21 &lt; -M17 -X1 -N35 -N5 -[? -F35 -?] -[? -F35 -?] -[? -F35 -?] -[? -F35 -?] -[? -F35 -?] -// -U33 -B39 -&gt; S34 -X1 S29 -N35 -D58 -U33 M7 -U33 -M17 I10 -X1 -N17 V28 -N5 -V28 I10 -D46 I9 N28 -D36 -M17 -M17 -Y1 V31 F35 -I9 -D21 [? -Aa15 -?] N27 -X1 -N1 N35 -X1 N1 G40 M17 -X1 -N35 -N5 S34 G1 -M8 -D36 -Y1 S34 -N35 -Aa1 M17 -G43 V31 G43 -N35 -N5 -D58 -U33 -M17 G17 N27 -X1 -O1 R15 -X1 -N25 [? -V22 -?] -Y1 V31 N17 -Z1 -N21 V30 G17 F35 -Z1 -Z2 V31 M17 -G43 V31 D36 -N35 -D6 G36 -D21 -U33 -M17 U33 -V28 -N35 -S15 -V13 N29 -A28 -Y1 -U33 -M17 D2 -Z1 -D1 -Z1 N17 -Z1 -N21 V30 F28 -X1 -G43 -X1 -N8 -Z2 V31 M17 -K5 -N35 -V28 -Z7 -// -D40 O34 -N35 -Z2 N17 -N17 -N17 -N21 -N21 -N21 D21 D21 -D36 D4 -X1 -N35 V31 V30 M17 -[? -G43 -?] V31 Aa15 D21 -D36 -N5 -// W25 -N35 V31 D21 D21 -D36 -Z1 O34 -[? -N35 -?] -Z2 G43 -D36 -I9 -G43 -Z7 -D40 [? -V31 -?] O34 -N35 -Z2 G39 -Z1 N36 -Z1 V31 M17 -G43 V31 V4 -N31 -D54 -U33 -M17 F28 -X1 -G43 -N8 -Z2 V31 D2 -Z1 N17 -Z1 -N21 [? -X1 -?] -G43 Aa15 D2 -Z2 [? -D58 -?] -// [? -Aa1 -?] -// -Z7 // N40 -Aa15 -D54 -[? -X1 -?] -Z2 V31 R4 -X1 -Q3 V31 Aa15 N27 -[? -X1 -?] -O1 R14 -X1 -N25 N17 -Z1 -N21 Aa15 V31 -[? -V31 -?] -[? -N2 -?] Aa15 S29 -Aa1 -D21 -Y1 N35 Aa15 -X1 -A14 O34 -M36 -D21 -A55 -Z2 Aa15 O42 -Q3 -O1 [? -D1 -?] -Z1 -Z2 V28 -D58 -O34 -S28 D35A Q3 -X1 -D21 -M6 -D6 -N35 D4 -X1 -Z1 Z4A -W24 -X1 S29 M17 -[? -G47 -?] -D51 -D40 X1 -Z7 Aa1 -X1 -Y1 -Z2 O34 -N35 -Z2 V30 M17 -G43 Z2 T28 -D21 D1 -Z2 O34 -N35 -Z2 D35A D36 -Aa15 -F10 -A2 O34 -N35 -Z2 G3 -M17 -F27 -Z2 V30 O1 -D21 -D54 Aa15 Z1 -E23 -Z1 -E23 -X1 -Z4A -O1 I9 I10 -D46 -I9 -X1 -F27 -Z2 V30 Q3 -O34 -V28 -F18 -Z2 O34 -N35 -Z2 V31 -V31 -N46B V28 -N8 -G1 -G43 -Q7 -O1 N17 -Z1 -N21 Aa15 S29 -W11 -D21 -A2 G40 D4 -D21 -Z2 O34 -N35 -Z2 R4 -X1 -Q3 Aa15 N27 -X1 -O1 I9 T3 -I10 -N5 N17 -Z1 -N21 G43 -N35 -N5 -D58 -U33 -M17 Aa15 N27 -X1 -O1 Q3 -O34 -D46 -F37F -N5 Aa15 M17 -X1 -N35 -N5 Aa15 O4 -N5 -Z1 D21 -G43 -M17 -D54 V31 V31 -V31 -N3 [? -D37 -?] V31 [? -F28 -?] -X1 -X1 -G43 -N8 -Z2 V31 N17 -N17 -N21 -N21 Aa15 V28 -N5 -V30 -D58 N8 -Z1 -Z2 U40 -D6 P6 -D36 -D54 D2 -Z1 D21 -D46 -Z7 -Z4A -D56 -D56 V13 -O34 -M17 -M17 -U39I -N35 V31 O34 -N35 -Z2 D60 -N35A V28 -D36 -F51D -F51D -F51D O34 -N35 -Z2 O42 -Q3 -D40 -Z2 E34 -N35 -Aa1 -G43 -V12 -S28 D36 -Z1 -D36 O34 -[? -N35 -?] -Z2 Aa15 A30 -Z2 N35 N28 -D36 -Z1 -D36 -Y1 V31 N17 -Z1 -N21 D21 -M36 -D21 I9 D4 -D21 O34 -N35 -Z2 D28 -X1 -A9 O34 -N35 -Z2 M17 -G1 -X1 -F27 -Z2 V30 R4 -X1 -Q3 D2 -Z1 O34 -F37J -Aa15 -M2 -Z2 O34 -N35 -Z2 V7 -N35 -[? -W24 -?] -G43 -M1 -M3 -Z2 O34 -F37B -Aa15 -M2 -Z2 D2 -Z1 G1 -Aa1 -G1 -Aa1 -M2 -Z2 G38 -Z2 G40 -G1 -[? -G43 -?] -H5 -Z2 Aa15 G238 O34 -N35 -Z2 D46 -N35 -V28 -H5 -Z2 O34 -N35 -Z2 Aa15 A30 -Z2 N35 D28 -Z1 V31 T14 -E28 -X1 -Z2 V30 D2 -Z1 V13 -D58 -O4 -N35 -D56 -D54 -Z2 D2 -Z1 D21 -D46 -Z4A -G43 -D56 -D56 G40 -M17 -M17 -H5 -Z2 -Aa1 -N35 -N35 -X1 -G41 V30 S34 -N35 -Aa1 O34 -N35 -Z2 G43 -N35 -N5 -D58 V31 N35 V31 -O34 -N35 -Z2 P6 -D36 -G43 -P1 -Z2 Aa15 Aa1 -D46 -P1 W17 -N35 -X1 -Z4A -P1 Aa15 -W19 -X1 -X1 -Y1 N31 V30 E34 -N35 -Q2B N35 N28 -D36 -Y1 V31 D21 -Aa15 -G43 -K5 -Z2 D2 -Z1 M17 -X1 -D21 -Z7 -N35A -N36 D2 -Z1 X1 -I9 -X1 -Z9 -D54 N35 -D2 -Z1 V31 F28 -X1 -G43 -X1 -N8 -Z2 V31 Aa15 -F26 -N35 -O1 M14 -G36 -D21 -M17 -N35A -N36 -N21 -Z1 S29 -L1 -D21 G3 -M17 -M17 -D53 -Z2 Aa15 N42 -X1 -B1 -Z3 D4 N35A Aa15 D21 -V13 -A1 -B1 -Z2 S29 -S34 -N35 -Aa1 G39 -Z1 Aa15 F32 -X1 -Z1 N35 G14 -X1 I9 S29 -W11 -D21 -V28 -D41 -A2 M23 -G43 Aa15 X1 -U15 -Aa15 -X1 D21 -Aa15 -M17 -M17 -D143B -Z2 I9 Y5 -N35 -D36 -X1 -D27 Aa15 F32 -// -Z1 -[? -A40 -?] -// D37 -M17 -M17 -Z7 -Z2 P5 -Z2 D21 S29 -S34 -N35 -Aa1 [? -D4 -?] -X1 I9 V30 O4 -G1 -Z4A -D54 I9 Aa15 F32 -X1 -Z1 [? -D21 -?] [? -X1 -?] -Q3 -[? -X1 -?] -// [? -O4 -?] -D21 -N5 -Z1 F31 -S29 -G43 I9 F13 -Q3 -Z9 -G43 -A2 V31 D21 -Z1 I9 D2 -Z1 -Aa28 -D46 -Y1 -Z2 D4 V31 T28 -D21 -X1 -Y1 -Z2 I9 M17 -G43 G47 Aa15 S29 -G43 -V28 -X1 -H8 S43 -D46 -G43 -A2 Aa15 M17 -N35 -D21 -O39 D37 V31 N35 I9 P5 -Z2 Aa15 -F26 -N35 -W24 -O1 O34 D21 S29 -S34 -N35 -Aa1 I9 D4 -N35 V31 N35 I9 S23 -M17 -M17 -Y1 I9 D21 S29 -D46 -N21 -Z9 -D40 O34 Aa15 // -[? -G43 -?] -V28 -[? -X1 -?] -[? -H8 -?] [? -O1 -?] -D21 -D54 I9 Aa15 S29 -G43 -V28 -X1 -H8 D21 S43 -D46 -X1 -A2 D21 S23 -D46 -M17 -M17 -Y1 I9 N40A -Aa15 -D54 I9 D2 -Z1 D56 -D56 I9 -Z4A O1 -D21 -D54 I9 M17 -Aa15 O34 I1 -Z2 -Z4A -G43 S29 D4 -M17 -M17 V31 M17 -G43 Z2 N37A -X1 -U30 -Z9 -Y1 -Z2 Aa15 D2 -Z1 G40 R8 -A40 T21 -D36 -Z1 D35A -N35 V31 -M17 -M17 D2 -Z1 -N5 -Z2 -// I9 N29 -U1 -T14 -Y1V V31 N17 -Z1 -N21 N35 F34 -Z1 V31 M17 -G43 V31 T21 -D36 -Z1 Aa15 D21 -V13 -A1 -B1 -Z3 Y5 -N35 -Y5 -N35 -E1 -Z2 T14 -E28 -Z2 V30 N35 -X1 -Z4A V30 D2 -Z1 N17 -Z1 -N21 N40A -G17 -D54 -G43 -Z2 D2 -Z1 D21 -D46 -Z4A -G43 -D56 -D56 N35 -X1 -Z4A Aa15 D36 -Aa1 -A121C D2 -Z1 G40 -M17 -M17 -H5 -Z2 Aa15 D46 -N35 -V28 -[? -H5 -?] -Z2 O34 -N35 -Z2 N25 -X1 -Z2 [? -M12B -?] -E23 -Z1 -T14 -N25 V31 -N37A -T14 -N25 O34 N35 [? -I6 -?] -X1 -O49 D37 V31 O34 -[? -A2 -?] -V30 D21 Q1 -X1 -O1 I9 D4 V31 T28 -D21 -X1 -Y1 -Z2 O34 -N35 -Z2 T21 -D36 -Z1 V30 T28 -D21 -Z4A -D21 Z11 -U9 -Z2 I9 Aa2 -Y1 P6 -D36 -N5 -Z1 I9 F20 -Z1 -F21 -Z2 F13 -Q3 -Z7 -Z9 -Y1 Aa15 S43 -D46 -X1 -Z2 Aa28 -D46 -W24 -Y1 O34 -N35 -Z2 Aa15 -[? -W19 -?] -X1 -X1 -Y1 M17 -K5 -N35 -T34 -Aa15 -Z2 -D3A O34 -N35 -Z2 S29 -X1 -N35 -// -W24 -G43 -T14 -G41 -Y1V S29 -X1 -N35 -Z4A -W24 -G43 -T14 -G41 -Y1 V31 N25 -X1 -Z2 -T14 -A1 -B1 -Z3 D4 -D21 V31 V28 -D36 -Q3 -Z4A -N36 -N35A Aa15 N14 -X1 -O1 W25 -N35 V31 M23 -G43 D21 U7 -D21 V31 D21 S29 -S34 -N35 -Aa1 D21 -Aa1 -M17 -M17 -G24A W19 -M17 D4 -D21 V31 O34 -N35 -Z2 N35 -V31 V30 -A42 O34 -N35 -Z2 D21 -F40 -G43 -Y1 -Z2 G36 -D21 -D46 -A7 -G36 M17 -Aa15 [? -O34 -?] -[? -N35 -?] -Z2 G40 V30 -A40 N35 [? -N17 -?] -Z1 -N21 V30 [? -G43 -?] -D58 -N35 -N5 N35 O34 -N35 -Z2 G40 M17 -X1 -N35 -N5 N35 O4 -D21 -[? -G43 -?] -[? -N5 -?] -[? -Z1 -?] O29V N37A -I9 -X1 -Y1 N25 -X1 -Z1 -T14 -N25 -Z2 V30 V4 -X1 -N31 D4 V31 S34 -N35 -Aa1 O34 -N35 -Z2 D37 -N35 V31 V28 -D36 -Q3 -Z4A -N36 -N35A Aa15 N1 G1 -O4 -M17 -M17 -D54 I9 N35 O34 -N35 -Z2 D4 -D21 I9 O4 -N35 -W24 -Z7 -N35A D2 -Z1 N26 -G43 -G43 -O39 -Z2 [? -W19 -?] -M17 M14 -[? -G36 -?] -[? -D21 -?] -M17 -N35A -N36 D21 // -Aa1 -D58 -N35A -D40 G1 -V28 -X1 -N21 -Z2 O34 -N35 -Z2 Aa15 D46 -G17 -M17 O34 -N35 -Z2 S29 -Y5 -N35 -Aa1 -U22 -Z4A -G43 S29 -Z4A S29 -Aa1 -D21 -Y1 -Z2 V31 G40 V30 -V28 -N5 -V28 V28 -D36 -Q3 -Z4A -N36 -N35A Aa15 Q3 -X1 -N1 M23 -G43 V31 N35 N25 -X1 -T14 -A1 -B1 -Z2 -N25 N35 T14 -Z7 -X1 -E28 N25 -X1 -Z1 V30 [? -N40A -?] -Aa15 -G43 -D54 -Z2 -X1 -Z1 [? -D21 -?] -// -D56 -D56 -Z2 V28 -D36 -Q3 -Z4A -N36 -N35A M18 -M17 -M17 -D54 I9 [? -Aa15 -?] N14 -X1 -O1 N35 N17 -U7 -[? -D21 -?] -M17 -M6 -[? -O49 -?] F28 -X1 -N8 -X1 -Z2 V31 [? -D2 -?] -Z1 [? -Y5 -?] -N35 -D36 -D27 [? -M8 -?] -N21 -Z1 V30 G43 -D58 -N35 -N5 V31 S34 -N35 -Aa1 O34 -N35 -Z2 D21 -D46 -T12 -Y1 O34 -N35 -Z2 N35 V31 D4 -D21 V31 X1 -D21 -[? -M6 -?] -N5 -Z2 D21 S29 -L1 -D21 D4 -M17 -M17 V31 V30 O1 -D21 -X1 -N5 D21 S29 -N29 -D58 -W15 O34 -N35 -Z2 O4 -O4 -Q7 D46 -Q3 -// S29 -X1 -A2 X1 -Z7 D4 -N35 V31 Q3 -X1 -N1 V4 -X1 -N31 -U33 -M17 D21 G43 -D58 -N35 -N5 M17 -Aa15 O34 D21 U3 D4 -M17 -M17 V31 V30 M17 -G43 V31 T21 -D36 -Z1 -U33 -M17 G43 -D58 -N35 -N5 -U33 -M17 [? -Aa15 -?] L1 -G43 -A53 -Z3 V31 Aa15 M17 -X1 -N35 -N5 [? -S34 -?] N28 -D36 -[? -Y1 -?] -[? -U33 -?] -[? -M17 -?] [? -Q3 -?] -[? -O34 -?] -[? -D46 -?] -N56 -U33 -M17 V4 -X1 -N31 -U33 -M17 [? -F26 -?] -N35 -D54 -U33 -M17 D4 -D21 V31 C11 -Z1 -Z2 N35 L1 -D21 -A53 -Z3 M17 -Aa15 V31 T21 -D36 -Z1 -M17 -M17 O49 -X1 -Z1 -Z2 D46 -W19 -M17 -G43 -N21 -Z2 G1 -V28 -M17 -M17 -X1 -Z2 Aa15 -D36 -X1 -[? -N35 -?] -[? -// -?] -T14 -G41 -[? -N31 -?] M17 -X1 -G43 -D21 -N35A -N36 G28 -Aa15 -V28 -D6 X1 -Z7 D4 -X1 -Z1 V30 D21 -D36 -N29 -T14 -T14 -Y1V O34 -N35 -Z2 M17 -G43 V31 Aa15 M17 -X1 -N35 -N5 N35 O4 -D21 -G43 -N5 -Z1 D2 -Z1 -D1 -Z1 N35 N40 -N35 V31 N35 -E34 -N35 -N35 D4 -X1 -Z1 V30 N29 -U1 -T14 -G41 -Y1V V31 D2 -Z1 O34 -X1 -Z2 D21 X1 -U15 -Aa15 -Y1 V31 U3 V28 -D36 -// // // // T21 -D36 -Z1 D4 -X1 -N35 V31 M17 -G43 V31 Aa15 F34 -Z1 A1 D35A -N35 -E34 -N35 V31 -M17 -M17 D21 -Aa1 -Y1 X1 -Z7 F13 -Q3 -Z9 -Y1 G39 -Z1 V31 &lt; -N5 -F35 -L1 -N5 -Z2 -T21 -N35 -[? -&gt; -?] D37 V31 O34 -[? -N37A -?] -[? -F5 -?] -Y1 I9 Aa15 S29 -Aa1 -D21 -Z1 -Y1 -Z2 V31 Aa15 F22 -F22 V31 L1 -D21 N17 -Z1 -N21 D2 -Z1 D36 -Z1 V31 W19 -M17 D4 -D21 V31 O34 -N35 -Z2 G43 -D58 -N35 -N5 -N35 V31 S34 -N35 -Aa1 O34 -N35 -Z2 R4 -X1 -Q3 V31 Aa15 -X1 -A14 O34 -N35 -Z2 N35 -X1 -V31 P6 -D36 -N5 -Z1 D21 -V28 -D36 -F51 -F51 -F51 V31 S34 -N35 -Aa1 G43 -X1 M17 -Aa15 V31 E34 -N35 -N35 D4 -D4 -D4 D2 -Z1 F35 -Z1 -Z2 D21 R4 -X1 -Q3 V31 V29 -V28 -Y1 X1 -Z7 D28 -X1 -A9 -Z3 V30 R4 -X1 -Q3 V31 D2 -Z1 R14 -Z4A -D41 G43 -D58 -N35 -N5 S29 -D21 -D46 -// // N35 M23 -X1 -N35 E34 -N35 -// -A1 Aa15 D56 V30 M36 -D21 O34 -N35 -V5 V31 N17 -Z1 -N21 G43 -V13 -O34 -U39I V31 O34 -N35 -Z2 N35 G39 -Z1 V31 O1 -D21 -D54 Aa15 [? -V28 -?] -D36 -F51 -[? -F51 -?] -[? -F51 -?] V31 [? -M156 -?] -[? -L2 -?] -// [? -S34 -?] -Aa15 -Aa11 -X1 V30 -N17 -N17 &lt; -N5 -F35 -// -N5 -// -&gt; G39 -N5 S34 -Aa15 -Aa11 -X1 V30 -N28 -Z2 &lt; -M17 -X1 -N35 -N5 -G25 -Aa1 -N35 -&gt; O29 -D36 -Y1 -Aa15 -P6 -D36 -N5 -Z1 -I9 M23 -N42 -X1 -G36 -D21 -X1 N36 -X1 I9 V30 -X1 -N17 -N17 &lt; -X1 -N35 -N5 -M17 -F35 -F35 -F35 -F35 -F35 -X1 -Z4A -M18 -U33 -[? -B1K -?] -&gt; S34 -U33 [? -M7 -?] -U33 -M17 I10 -X1 -N17 V28 -N5 -V28</t>
  </si>
  <si>
    <t>[Rückenpfeiler/rechts]</t>
  </si>
  <si>
    <t>... Königlicher Schreiber, der richtig handelt, der Bürgermeister, der gelobt wird in seiner Stadt, der Iuny, der Gerechte. Gefertigt von seinem Sohn, der seinen Namen leben lässt, der Bürgermeister von Neferusi.</t>
  </si>
  <si>
    <t>zẖꜣ(,w)-[nswt] mꜣꜥ ḥꜣ,tj-ꜥ ḥz.y m nʾ,t =f Jwn,y mꜣꜥ jri̯.n zꜣ =f sꜥnḫ r{t}n =f ḥꜣ,tj-ꜥ-n-Nfr-〈wsj〉 Mꜥḥ</t>
  </si>
  <si>
    <t>Y3 U5 -D36 F4 -D36 W14 -M17 -M17 Aa15 O49 -X1 -Z1 I9 O28 -M17 -M17 -A52 U5 -D36 D4 -N35 G39 -Z1 I9 S29 -S34 -N35 -Aa1 D21 -X1 I9 F4 -D36 -N35 -F35 -I9 -D21 Aa15 -D36 -F18 -Y1</t>
  </si>
  <si>
    <t>unteres Register: die Königsfamilie küsst vor Aton den Boden</t>
  </si>
  <si>
    <t>Der große lebende Aton ... Herr des Himmels, Herr der Erde ... Die leibliche Königstochter, die er liebt, Meketaton, die die große königliche Gemahlin, die er liebt, [Nofretete], sie lebe für immer und ewig, geboren hat ...</t>
  </si>
  <si>
    <t>Jtn ꜥnḫ ⸢wr⸣ nb-p,t nb-tꜣ zꜣ,t-nzw-n-ẖ,t≡f mri̯.t =f Mk,t-Jtn msi̯.n ḥm,t-nzw-wr.t mri̯.t =f nb,t-Tꜣ.du {{Nfr-nfr.pl-Jtn-Nfr.t-jy.tj}} ꜥnḫ.tj ḏ,t nḥḥ</t>
  </si>
  <si>
    <t>M17 -X1 -N35 -N5 S34 -N35 -Aa1 [? -G36 -?] -[? -D21 -?] V30 -N1 V30 -N17 M23 -X1 -N35 -G39 -X1 -N35 -F32 -X1 -Z1 -I9 N36 -X1 I9 Aa15 -D36 -V31 -X1 -M17 -X1 -N35 -N5 F31 -S29 -N35 M23 -N41 -X1 -G36 -D21 -X1 N36 -X1 I9 V30 -X1 -N17 -N17 &lt; -X1 -N35 -N5 -M17 -F35 -F35 -F35 -F35 -F35 -X1 -Z4 -M18 -U33 -B39 -&gt; // // //</t>
  </si>
  <si>
    <t>Inschrift auf Doppelstatue</t>
  </si>
  <si>
    <t>[Seine] Schwester, die Hausherrin Nebet-Junet.</t>
  </si>
  <si>
    <t>⸢sn,t⸣ =[f] ⸢nb,t-pr⸣ Nb,[t]-Jwn,t</t>
  </si>
  <si>
    <t>[? -T22 -?] -[? -X1 -?] // V30 -[? -X1 -?] -[? -O1 -?] -Z1 [? -V30 -?] -// -O28 -Z1 -N35 -[? -A51 -?]</t>
  </si>
  <si>
    <t>Kalzitgefäß New York</t>
  </si>
  <si>
    <t>"Re-Harachte, der im Horizont jubelt in seinem Namen Sonnenlicht, das in der Sonne ist" (=Aton), der Leben für immer und ewig gibt. Der Herr der Beiden Länder, Nefer-cheperu-Re-Wa-en-Re,  dem Leben gegeben ist, der Herr der Kronen, Echnaton, der groß in seiner Zeit ist. Die Gemahlin und große Geliebte des Königs von Ober- und Unterägypten, der von der Maat lebt, Nefer-cheperu-Re-Wa-en-Re, des vollkommenen Kindes des lebenden Aton, der für immer und ewig leben wird, Kija.</t>
  </si>
  <si>
    <t>Rꜥw-Ḥr,w-ꜣḫ,tj-ḥꜥi̯-m-ꜣḫ,t M-rn≡f-m-šw-n,tj-m-Jtn ḏi̯ ꜥnḫ ḏ,t nḥḥ nb-tꜣ.du Nfr-ḫpr.pl-Rꜥw-wꜥ-n-Rꜥw ḏi̯ ꜥnḫ nb-ḫꜥ.pl Ꜣḫ-n-Jtn ꜥꜣ-m-ꜥḥꜥ(,w)≡f ḥm,t mrr,tj(t)-ꜥꜣ.t n nzw-bjt ꜥnḫ-m-Mꜣꜥ,t Nfr-ḫpr.pl-Rꜥw-wꜥ-n-Rꜥw pꜣ šrj nfr n pꜣ Jtn ꜥnḫ n,tj jw =f ꜥnḫ r nḥḥ ḏ,t Kjꜣ</t>
  </si>
  <si>
    <t>&lt; -S34 -N5 -D2 -N27 -N27 -V28 -D36 -Z4A -Y1 -Aa15 -N27 -&gt; &lt; -Aa15 -D21 -N35 -I9 -Aa15 -H6 -G43 -N5 -N35 -X1 -Z4 -Aa15 -M17 -X1 -N35 -N5 -&gt; X8 S34 I10 -X1 -N17 V28 -N5 -V28 V30 -N17 -N17 &lt; -N5 -F35 -L1 -N5 -Z2 -T21 -N35 -&gt; X8 S34 V30 -N28 -Z2 &lt; -M17 -X1 -N35 -N5 -G25 -Aa1 -N35 -&gt; O29 -Aa15 -P6 -D36 -N5 -Z1 -I9 N41 -X1 -B7C U7 -D21 -D21 -X1 -Z4A -O29 -X1 N35 M23 -X1 -L2 -X1 S34 -N35 -Aa1 -Aa15 -Aa11 -X1 &lt; -N5 -F35 -L1 -N5 -Z2 -T21 -N35 -&gt; G40 N37 -D21 -M17 -A17 F35 N35 G40 M17 -X1 -N35 -N5 S34 -N35 -Aa1 N35 -X1 -Z4 M17 -G43 I9 S34 D21 V28 -N5 -V28 I10 -X1 -N17 V31 -Z4 -M17 -G1 -B7C</t>
  </si>
  <si>
    <t>Die große Gelobte der Herrin der Beiden Länder, Tel, die Gerechtfertigte, sagt: Lobpreis dir, der die Jahre schafft, der die Monate erzeugt, die die Tage erschafft, der die Stunden berechnet, Herr der Lebenszeit, nach dem man (die Zeit) berechnet. [Gib] deine Lebenszeit als Sonnenscheibe an deinen Sohn Wa-ren-Re.</t>
  </si>
  <si>
    <t>ḥz,yt-ꜥꜣ,t-n-nb,t-Tꜣ.du Tnr mꜣꜥ,t-ḫrw ḏd =s jꜣ,w n =k pꜣ [jri̯]-rnp,t.pl qmꜣ-ꜣbd.w jri̯-hrw ḥsb-wnn,t.pl nb-⸢ꜥḥꜥ(,w)⸣ ⸢ḥsb⸣ =tw ⸢jm⸣ =[k] [ḏi̯] =k ꜥḥꜥ(,w) =k m jtn n zꜣ =k Wꜥ-n-Rꜥw</t>
  </si>
  <si>
    <t>W14 -[? -M17 -?] -[? -M17 -?] -X1 -O29 -D36 -X1 -N35 -V30 -[? -X1 -?] -[? -N17 -?] -[? -N17 -?] -// [? -U33 -?] -N35 -[? -Z1 -?] -[? -Z1 -?] -[? -Z1 -?] -[? -D21 -?] -Z1 -[? -B1 -?] Aa11 -P8 -X1 I10 -D46 O34 M17 -Z2 -A30 N35 V31 [? -G40 -?] -// // -[? -M4 -?] -[? -M4 -?] -[? -M4 -?] N29 -U1 -T14 -Y1 -N12 -N14 -D46 -N5 -Z2 D4 -O4 -[? -D21 -?] -[? -G43 -?] -[? -N5 -?] -[? -Z1 -?] [? -V28 -?] -[? -S29 -?] -[? -Aa2 -?] -[? -D58 -?] -[? -E34 -?] -N35 -N35 -N14 -X1 -N5 -Z2 [? -V30 -?] -[? -D40 -?] -[? -Z1 -?] -[? -N5 -?] -[? -Z1 -?] V28 -S29 -// -Aa2 -Y1 X1 -Z7 [? -M17 -?] -// // // V31 P6 -D36 -N5 -Z1 V31 Aa15 M17 -X1 -N35 -N5 N35 G39 -Z1 V31 N5 -Z1 -T21 -N35</t>
  </si>
  <si>
    <t>Lobpreis 〈dem〉 König v. OÄ und UÄ, der von der Wahrheit lebt, Herr der Beiden Länder  Nefer-cheperu-Re-wa-en-Re, der Sohn des Re Echnaton, der herausgekommen ist aus seinem Leib um Herr zu sein von allem was Aton umkreist: Gegrüßt seiest Du, Herrscher der Freude, der alle Fremdländer niederwirft! - seitens des Schreibers Nacht-Min, des Gerechtfertigten.</t>
  </si>
  <si>
    <t>dwꜣ,w nswt ꜥnḫ-m-Mꜣꜥ,t nb-Tꜣ,wj [Nfr-ḫpr,w-Rꜥw]-wꜥ-n-Rꜥw zꜣ-Rꜥw [Ꜣḫ-n-Jtn] pri̯ m ḥꜥ,pl =f r nb n šnn,t-Jtn j:nḏ ḥr =k ḥqꜣ-ꜣw,t-jb wꜥf tꜣ.pl nb jn zẖꜣ(,w) Nḫt-Mnw mꜣꜥ-ḫrw</t>
  </si>
  <si>
    <t>N14 -A30 -Y1V M23 -X1 -A40 S34 -G17 -X1 -C10A V30 -N17 -N17 &lt; -// -N5 -// -T21 -N35 -&gt; G39 -N5 &lt; -// -&gt; O1 -D21 -D54 Aa15 V28 -D36 -F51B -F51B -F51B I9 D21 V30 N35 V7 -N35 -N35 -V10 -N35 -X1 -M17 -X1 -N35 -N5 M17 -Aa27D -I10 D2 -Z1 V31 S38 -V31 -F40 -F34 G45 -I9 -Z7 -D40 N17 -N17 -N17 V30 -Z2 M17 -N35 Y3 R118 -D40 Aa11 -P8</t>
  </si>
  <si>
    <t>Lobpreis für den Ka des Chnum, den Herrn von Her-wer: Mögest Du mir Leben-Heil-Gesundheit geben und Aufmerksamkeit beim Dich Geleiten - für den Ka des Gelobten seines Herrn, den Bürgermeister von Neferusi Iuny, den Gerechten. Das was gemacht hat sein Sohn, der seinen Namen leben lässt, ein Sprößling des Landes (Ägypten), der Bürgermeister von Neferusi Mah, der wieder lebt</t>
  </si>
  <si>
    <t>jꜣ,pl n kꜣ H̱nm,w nb-Ḥr-wr ḏi̯ =k n 〈=j〉 ꜥnḫ-wḏꜣ-snb spd-ḥr ḥr šms =k n kꜣ ḥz,y n nb =f ḥꜣ,tj-ꜥ-n-Nfr-wsy Jwn,y mꜣꜥ jri̯.t.n zꜣ =f sꜥnḫ r{t}n =f ṯꜣ n tꜣ ḥꜣ,tj-ꜥ-n-Nfr-wsy Mꜥḥ wḥm-ꜥnḫ</t>
  </si>
  <si>
    <t>M17 -Z2 -A30 N35 D28 -Z1 W9 -E10 V30 -D2 -Z1 -G36 D37 V31 N35 S34 -U28 -S29 M44 -D2 D2 -Z1 T18 -S29 -D54 V31 N35 D28 -Z1 W14 -M17 -M17 N35 V30 I9 F4 -D36 -N35 -F35 -I9 -D21 -S29 -G43 -O49 -Z4A O28 -M17 -M17 -A52 U5 -D36 D4 -X1 -N35 G39 -Z1 I9 S29 -S34 -N35 -Aa1 D21 -X1 I9 G47 -X1 -Z1 Aa15 N17 F4 -D36 -N35 -F35 -I9 -D21 -S29 -G43 -O49 -Z4A Aa15 -D36 -F18 -A52 F25 -S34</t>
  </si>
  <si>
    <t>Bildfeld: der König vor Amun und Mut</t>
  </si>
  <si>
    <t>Behdeti, der große Gott. Amun-Re, Herr der Throne der beiden Länder, Herr des Himmels, König der Götter. Mut, Herrin von Ascheru, Herrin aller Götter. Der König von Ober- und Unterägypten, Djeser-cheperu-Re-setep-en-Re, Haremhab, geliebt von Amun (ursprüngl. Fassung: Neb-cheperu-Re, Tutanchamun, Herrscher des südlichen Heliopolis), dem Leben gegeben ist. Aller Schutz, Leben, Dauer, [Wohlergehen] und Gesundheit sei um ihn herum, [wie] (um) Re, [ewiglich]. Er gibt Leben, alles Leben, Dauer und Wohlergehen. Geben von frischem Grün, das er macht, damit (ihm) Leben gegeben wird. Behdeti, der große Gott. Amun-Re, Herr der Throne der beiden Länder, Herr des Himmels, König der Götter. Mut, Herrin von Ascheru, Herrin aller Götter. Der König von Ober- und Unterägypten, Djeser-cheperu-Re-setep-en-Re, Haremhab, geliebt von Amun (ursprüngl. Fassung: Neb-cheperu-Re, Tutanchamun, Herrscher des südlichen Heliopolis), dem Leben gegeben ist. Aller Schutz, Leben, Dauer, Wohlergehen und Gesundheit sei um ihn herum, [wie] (um) Re, ewiglich. Er gibt Leben, alles Leben, Dauer und Wohlergehen.</t>
  </si>
  <si>
    <t>Bḥd,t(j) nṯr-ꜥꜣ Jmn-Rꜥw nb-ns,t.pl-tꜣ.du nb-p,t nzw-nṯr.pl Mw,t nb(,t)-jšr,w ḥn,wt-nṯr.pl-nb.pl nzw-bjt nb-tꜣ.du {{Nb-ḫpr,pl-Rꜥw}} [[Ḏsr-ḫpr,pl-Rꜥw-stp-n-Rꜥw]] {{Twt-ꜥnḫ-Jmn-⸮ḥqꜣ-Jwn,w-šmꜥ,w?}} [[Ḥr,w-m-ḥꜣb-mri̯-n-Jmn]] ḏi̯ ꜥnḫ ḏ,t [[⸢zꜣ⸣]] [[⸢ꜥnḫ⸣]] [[ḏd]] [[[wꜣs]]] [[⸢snb⸣]] [[⸢ḥꜣ⸣]] =[[⸢f⸣]] [[nb]] [[[mj]]] [[Rꜥw]] [[[ḏ,t]]] ḏi̯ =f ꜥnḫ ꜥnḫ ḏd wꜣs nb rḏi̯.t rnp,t.pl jri̯ =f ḏi̯ ꜥnḫ Bḥd,t(j) nṯr-ꜥꜣ Jmn-Rꜥw nb-ns,tpl-tꜣ.du nb-p,t nzw-nṯr.pl Mw,t nb(,t)-jšr,w ḥn,wt-nṯr.pl-nb.pl nzw-bjt nb-tꜣ.du {{Nb-ḫpr,pl-Rꜥw}} [[Ḏsr-ḫpr,pl-Rꜥw-stp-n-Rꜥw]] {{Twt-ꜥnḫ-Jmn-⸮ḥqꜣ-Jwn,w-šmꜥ,w?}} [[Ḥr,w-m-ḥꜣb-mri̯-n-Jmn]] ḏi̯ ꜥnḫ ḏ,t [[zꜣ]] [[ꜥnḫ]] [[ḏd]] [[wꜣs]] [[snb]] [[ḥꜣ]] =[[f]] [[nb]] [[[mj]]] [[Rꜥw]] [[⸢ḏ,t⸣]] ḏi̯ =f ꜥnḫ ꜥnḫ ḏd wꜣs nb</t>
  </si>
  <si>
    <t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t>
  </si>
  <si>
    <t>[rechte Randzeile]</t>
  </si>
  <si>
    <t>Ein Königliches Opfer 〈dem〉 Re, dem Herrscher der beiden Horizonte, dem einzigen Gott, der von der Wahrheit lebt, seitens des Obersten der Händler des Aton-Tempels Hy</t>
  </si>
  <si>
    <t>ḥtp-ḏi̯-nswt Rꜥw ḥqꜣ-ꜣḫ,t nṯr-wꜥ ꜥnḫ-m-Mꜣꜥ,t jn ḥr,j-šwy-{ḥr,j}〈n〉-tꜣ-ḥw,t-pꜣ-Jtn Ḥy</t>
  </si>
  <si>
    <t>M23 -X8 -R4 -X1 -Q3 N5 S38 -N27 -N27 R8 -T21 G17 -Aa11 -X1 M17 -S3 N1 -G1 -X1 -O6 -X1 -O1 -G40 -M17 -X1 -N35 -N5 F18 -Y1 -M17 -M17 -A52</t>
  </si>
  <si>
    <t>Titulatur des Aton über den Altären</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r Erde, Herr des Himmels in Achetaton.</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tꜣ nb-p,t m Ꜣḫ,t-Jtn</t>
  </si>
  <si>
    <t>&lt; -S34 -N5 -N27 -N27 -S38 -D36 -V28 -Z1 -Z1 -Aa15 -N27 -&gt; &lt; -Aa15 -D21 -N35 -I9 -Aa15 -N5 -M17 -X1 -// -Aa15 -M17 -X1 -N35 -N5 -&gt; X8 S34 I10 -X1 -N17 V28 -V28 -N5 M17 -X1 -N35 -N5 S34 -N35 -Aa1 G36 -D21 V30 -O23T V30 -V7 -N35 -N35 -V10 -V30 -M17 -X1 -N35 -N5 V30 -N1 V30 -N17 Aa15 N27 -X1 -M17 -X1 -N35 -N5 &lt; -N5 -S34 -N27 -N27 -S38 -D36 -T3 -Z1 -Z1 -Aa15 -N27 -&gt; &lt; -Aa15 -D21 -N35 -I9 -Aa15 -N5 -X1 -// -Aa15 -M17 -X1 -N35 -N5 -&gt; X8 S34 I10 -X1 -N17 V28 -V28 -N5 M17 -X1 -N35 -N5 S34 -N35 -Aa1 G36 -D21 V30 -O23T V30 -V7 -// -V30 -M17 -X1 -N35 -N5 V30 -N17 -Z1 -N21 V30 -N1 Aa15 [? -N27 -?] -M17 -X1 -N35 -N5</t>
  </si>
  <si>
    <t>"[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ie große königliche Gemahlin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große königliche Gemahlin Nofret[ete], sie lebe für immer und ewig. Fürstin, die groß an [Gunst ist], ..., Herrin der [Beiden Länder], Nofretete, ... Der Vorsteher der Privatgemächer des Königs, Vorsteher des Schatzhauses, Hausvorsteher der Königsmutter und großen königlichen Gemahlin [Teje], Huya. Lobpreis deinem Ka, o Wa-en-Re, vollkommener Herrscher, der die Beamten erschafft, großer Nil des ganzen Landes, Ka eines jeden einzelnen. Du lässt Generation auf Generation entstehen, um zu ... für(?) Aton. Du wirst für immer existieren, o ... für immer und ewig. Ernennen des Huya (zum) Vorsteher der Privatgemächer des Königs, Vorsteher des Schatzhauses und Hausvorsteher im Haus der Königsmutter.</t>
  </si>
  <si>
    <t>[Rꜥw-ḥqꜣ]-ꜣḫ,tj-ḥꜥi̯-m-ꜣḫ,t [M-rn≡f-m-Rꜥw-jtj-jy]-m-Jtn ḏi̯ ꜥnḫ ḏ,t nḥḥ [Jtn] ꜥnḫ wr nb-⸢ḥꜣb-sd⸣ nb-⸢šnn(,t)⸣-nb,t-Jtn nb-p,t nb-tꜣ m Ꜣḫ,t-Jtn ⸢nb-tꜣ.du⸣ [Nfr-ḫpr,pl-Rꜥw-wꜥ-n-Rꜥw] ḏi̯ [ꜥnḫ] ⸢nb-ḫꜥ,pl⸣ ⸢Ꜣḫ⸣-[n-Jtn] ⸢ḥm,t-nzw-wr,t⸣ [Nfr-nfr,pl]-Jtn-[Nfr,t-jy,tj] [ꜥnḫ.tj] ⸢ḏ,t⸣ [r] nḥḥ Rꜥw-ḥqꜣ-ꜣḫ,tj-ḥꜥi̯-m-ꜣḫ,t M-rn≡f-m-Rꜥw-jtj-jy-m-Jtn ḏi̯ ꜥnḫ ḏ,t nḥḥ Jtn ꜥnḫ wr nb-ḥꜣb-sd nb-šnn(,t)-nb-Jtn nb-p,t nb-tꜣ m Ꜣḫ,t-Jtn nb-tꜣ.du ⸢Nfr-ḫpr,pl-Rꜥw-wꜥ-n-Rꜥw⸣ ḏi̯ ꜥnḫ nb-ḫꜥ,pl Ꜣḫ-n-Jtn ꜥꜣ-m-ꜥḥꜥ(,w)≡f ḥm,t-nzw-wr,t Nfr-nfr,pl-Jtn-Nfr,t-[jy,tj] ꜥnḫ.tj ḏ,t r nḥḥ (j)r,t-pꜥ,t wr,t-[ḥzw,t] nb,t-[Tꜣ.du] Nfr-nfr,pl-Jtn-Nfr,t-jy,tj jm,j-rʾ-jp,t-nzw jm,j-rʾ-pr-ḥḏ jm,j-rʾ-pr-n-m(ʾw),t-nzw-ḥm,t-nzw-wr,t-[Tjy] ⸢Ḥyꜣ⸣ jꜣ,w n kꜣ =k pꜣ Wꜥ-n-Rꜥw ḥqꜣ-nfr ⸢jri̯⸣-sr.pl pꜣ ḥꜥpj ꜥꜣ n tꜣ r-ḏr =f pꜣ kꜣ n bw-nb sḫpr =k m ḏꜣm.pl m ḏꜣm.pl r n pꜣ Jtn jw =k ⸢r⸣ ⸢nḥḥ⸣ pꜣ nḥḥ ⸢ḏ,t⸣ ⸢dhn⸣ Ḥyꜣ jm,j-rʾ-jp,t-nzw jm,j-rʾ-pr-ḥḏ jm,j-rʾ-pr-m-pr-m(ʾw),t-nzw</t>
  </si>
  <si>
    <t>&lt; -// -Aa15 -N27 -&gt; &lt; -// -Aa15 -M17 -X1 -N35 -N5 -&gt; X8 S34 I10 -X1 -N17 V28 -V28 -N5 // S34 -[? -N35 -?] -Aa1 G36 -D21 V30 -// V30 -// -N35 -V10 -V30 -X1 -M17 -X1 -N35 -N5 V30 -N1 V30 -N17 -// Aa15 N27 -X1 -O1 -X1 -M17 -X1 -N35 -N5 // &lt;-//-&gt; // // // &lt;-//-&gt; // &lt;-M17 -X1 -N35 -N5 -//-&gt; // // V28 -V28 -N5 &lt; -S34 -N5 -N27 -S38 -N27 -V28 -D36 -Z1 -Z1 -Aa15 -N27 -&gt; &lt; -Aa15 -D21 -N35 -I9 -// -N5 -M17 -M18 -X1 -Aa15 -M17 -X1 -N35 -N5 -&gt; X8 S34 I10 -X1 -N17 V28 -V28 -N5 M17 -X1 -N35 -N5 S34 -N35 -Aa1 G36 -D21 V30 -O23T -Z2 V30 -N35 -N35 -V7 -V10 -V30 -X1 -M17 -X1 -N35 -N5 V30 -N1 V30 -N17 -Z1 -N21 Aa15 N27 -X1 -O1 -M17 -X1 -N35 -N5 V30 -N17 -N17 &lt; -N5 -[? -L1 -?] -// -&gt; X8 S34 V30 -N28 -Z2 &lt; -M17 -X1 -N35 -N5 -// -&gt; O29 -Aa15 -P6 -D36 -N5 -Z1 -I9 M23 -N42 -G36 -X1 &lt; -M17 -X1 -N35 -N5 -F35 -F35 -F35 -F35 -// -&gt; S34 -U33 I10 -X1 -N17 D21 N35 -V28 -V28 -N5 D21 -X1 -Q3 -X1 -D36 -X1 -H8 G36 -D21 -X1 -// V30 -X1 -// &lt; -M17 -X1 -N35 -N5 -F35 -F35 -F35 -F35 -[? -M18 -?] -X1 -Z1 -Z1 -F35 -// -B1 -&gt; F20 -M23 -O45 -X1 -O1 F20 -O1 -T3 -O1 F20 -O1 -Z1 -N35 -Aa15 -M23 -N42 -X1 -G36 -X1 -&lt; -// -&gt; // -M17 M17 -A30 -Z2 N35 D28 -Z1 V31 G40 T21 -N35 -N5 S38 -F35 [? -D4 -?] -[? -A21 -?] -Z2 G40 V28 -// -Z1 -Z1 -N37 -N35 -N35 -N35 // -D36 N35 N17 -Z1 -N21 D21 -M36 -D21 I9 G40 D28 -Z1 N35 V30 -D58 -G43 -A1 -B1 -Z2 S29 -// -D21 V31 Aa15 U28 -G1 -Aa15 -// -A17 Aa15 U28 -G1 -// -G43 -A17 D21 N35 G40 M17 -X1 -N35 -N5 M17 -G43 V31 // // G40 // V28 -V28 -N5 -// // -N35 -D36 -D36 -F18 -Y1 M17 -M17 -// F20 -M23 -O45 -O1 F20 -O2 F20 -O1 -Z1 -Aa15 -O1 -Z1 -M23 -Aa15 -X1</t>
  </si>
  <si>
    <t>Königsfamilie mit Teje</t>
  </si>
  <si>
    <t>"Re-heqa-[achti, der im] Horizont [jubelt] in seinem [Namen Re, der Vater, der als] Aton ]gekommen ist]" (=Aton), der Leben für immer und ewig gibt. Der Herr der Beiden Länder [Nefer-cheperu]-Re-wa-en-[Re], dem Leben gegeben ist. Der Herr der Kronen Echnaton, der groß in seiner Zeit ist. Die Königsmutter und große königliche Gemahlin Teje, sie lebe für immer und ewig. Die leibliche Königstochter, die er liebt, Baketaton. Die Fürstin, die groß an Gunst ist, Herrin der Liebenswürdigkeit, die süß an Liebe ist, Herrscherin von Ober- und Unterägypten, große königliche Gemahli, die er liebt, Herrin der Beiden Länder, [Nofretete], sie lebe für immer und ewig. Die leibliche Königstochter, Anch〈esen〉paaton, die die große königliche Gemahlin Nof[retete], [sie] lebe für immer und ewig, geboren hat. Die leibliche Königstochter, die er liebt, [Meket?]aton, die die große königliche Gemahlin [Nofretete, sie] lebe, [geboren] hat. Der Vorsteher der königlichen Privatgemächer der großen königlichen Gemahlin [Teje], Huya.</t>
  </si>
  <si>
    <t>⸢Rꜥw-ḥqꜣ⸣-[ꜣḫ,tj-ḥꜥi̯-m]-⸢ꜣḫ,t⸣ M-[rn]≡f-m-[Rꜥw-jtj-jy-m]-⸢Jtn⸣ ḏi̯ ꜥnḫ ḏ,t nḥḥ nb-Tꜣ.du [Nfr-ḫpr,pl]-Rꜥw-wꜥ-n-[Rꜥw] ḏi̯ ꜥnḫ nb-ḫꜥ.pl ⸢Ꜣḫ-n⸣-Jtn ꜥꜣ-m-ꜥḥꜥ(,w)≡f m(ʾw),t-nzw ḥm,t-nzw-wr,t ⸢Tjy⸣ ꜥnḫ.tj ḏ,t r nḥḥ zꜣ,t-nzw-n-ẖ,t≡f mri̯.t =f ⸢Bꜣk,t⸣-Jtn (j)r(,j)t-pꜥ,t wr,t-ḥz,w nb,t-jꜣm nḏm,t-mr(w),t ḥn,wt-šmꜥ,w-mḥ,w ḥm,t-nzw-wr,t mri̯.t =f nb,t-Tꜣ.du [Nfr-nfr,pl-Jtn-Nfr,t-jy,tj] ꜥnḫ.tj ḏ,t nḥḥ zꜣ,t-nzw-n-ẖ,t≡f Ꜥnḫ〈≡s-n〉-pꜣ-Jtn msi̯.n ḥm,t-nzw-wr,t Nfr-nfr,pl-Jtn-[Nfr,t-jy,tj] ꜥnḫ.[tj] ḏ,t nḥḥ zꜣ,t-nzw-n-ẖ,t≡f mri̯.t =f [⸮Mk,t?]-⸢Jtn⸣ [msi̯].n ḥm,t-nzw-wr,t [Nfr-nfr,pl-Jtn-Nfr,t-jy,tj] ꜥnḫ.[tj] jm,j-rʾ-jp,t-nzw-n-ḥm,t-nzw-wr,t-[Tjy] Ḥyꜣ</t>
  </si>
  <si>
    <t>&lt; -Aa15 -// -N5 -Z1 -&gt; &lt; -// -[? -N27 -?] -&gt; X8 S34 I10 -X1 -N17 V28 -V28 -N5 V30 -N17 -N17 -Z1 -N21 &lt; -N5 -// -&gt; X8 S34 V30 -N28 -Z2 &lt; -M17 -X1 -N35 -N5 -// -&gt; // -Aa15 -D36 -P6 -N5 -Z1 M23 -X1 -N35 -Aa15 -X1 N42 -M23 -X1 -G36 -D21 -X1 &lt; -U33 -[? -M17 -?] -[? -M17 -?] -Z1 -Z1 -B39 -&gt; S34 -U33 I10 -X1 -N17 D21 N35 -V28 -V28 -N5 M23 -X1 -N35 -G39 -X1 -N35 -F32 -X1 -Z1 -I9 N36 -X1 I9 M17 -X1 -N35 -N5 -// D21 -Q3 -X1 -D36 -X1 -H8 G36 -D21 -X1 -W17 V30 -X1 -M1 -G17 M29 -X1 -X1 -N36 -D21 -X1 V28 -W10 -X1 -M23 -M16 M23 -N41 -X1 -G36 -X1 N36 -X1 I9 V30 -X1 -N17 -N17 -N21 -N21 &lt; -// -&gt; S34 -U33 I10 -X1 -N17 V28 -V28 -N5 M23 -G39 -X1 -N35 -F32 -X1 -Z1 -I9 S34 -// -N35 -G40 -M17 -X1 -N35 -N5 F31 -S29 -N35 M23 -N41 -G36 -X1 -X1 &lt; -M17 -X1 -N35 -N5 -F35 -F35 -F35 -F35 -// -&gt; S34 I10 -X1 -N17 // -V28 -V28 -N5 M23 -X1 -N35 -G39 -X1 -N35 -F32 -X1 -Z1 -I9 N36 -X1 I9 // // M23 -N35 -N42 -X1 -G36 -X1 // S34 M23 -X1 -N35 -F20 -O45 -O1 -M23 -G36 -N42 -X1 -X1 -// F18 -Y1 -M17 -M17 -G21 -A52</t>
  </si>
  <si>
    <t>Reste einer älteren Inschrift unter Kolumne 10-11</t>
  </si>
  <si>
    <t>... als(?) Arbeit ... ein Opfer, das der König gibt, ... bestehend aus(?) den Worten(?) des(?) ...</t>
  </si>
  <si>
    <t>m kꜣ,t ḥtp-ḏi̯ nzw m ⸢⸮mdw?⸣ n</t>
  </si>
  <si>
    <t>Aa15 D28 -X1 -A9 [? -R4 -?] -X8 M23 [? -G17 -?] [? -S43 -?] [? -N35 -?]</t>
  </si>
  <si>
    <t>Fragment eines Gebets für Re-Harachte</t>
  </si>
  <si>
    <t>Das Durchführen der Wasserspende 〈für〉 Re-Harachte, wenn er aufgeht am Horizont des Himmels. Das Durchführen des Totenopfers an Brot, Bier, Rind und Geflügel, an Wasser und Wein, an Milch und allen schönen und reinen Dingen. Jedes [Jahresopfer?] für den Ka des Obersten der Feingoldmacher Ptach-may, den Osiris (und?/vom?) Chef der Wäscher Mechy, dem Gerechtfertigten und der Hausherrin Ty, der Gerechtfertigten. [Mann, opfernd]: Seitens seines geliebten Sohnes Kek, des Gerechtfertigten.</t>
  </si>
  <si>
    <t>jri̯ qbḥ,w 〈n〉 Rꜥw-Ḥr,w-ꜣḫ,tj wbn =f m ꜣḫ,t n.t p,t [jri̯] [pr,t-ḫrw] tʾ ḥnq,t jḥ ꜣpd qbḥ jrp snṯr jrṯ,t (j)ḫ,t nb nfr wꜥb [rnp,t] nb.t n kꜣ n ḥr,j-jr,w-nbw-pꜣq Ptḥ-my Wsjr ḥr,j-pḏ,t-n-rḫt,jw Mḥy mꜣꜥ-ḫrw nb,t-pr Ty mꜣꜥ,t-ḫrw jn zꜣ =f mri̯ =f Kk mꜣꜥ-ḫrw</t>
  </si>
  <si>
    <t>D4 -D21 W15 -N35A G9 -N19 G43 -D58 -N35 -N5 I9 Aa15 N27 -// -O1 N35 -X1 Q3 -X1 -N1 // // F1 -Z2 H1 -Z2 N29 -D58 -V28 -W15 -N35A M17 -D21 -Q3 -W21 T22A -R8 -N35 -R7 -N33A M17 -D21 -D21 -X1 -X1 -W22 Aa1 -X1 V30 F35 D60 -N35A // -M7 -M2 -X1 V30 -X1 N35 D28 -Z1 N35 N1 -D4 -S12 -N33A -H18A -Z1 -Z2 Q3 -X1 -V28 -Aa15 -D36 -M17 -M17 -A52 Q1 -D4 -A40 N1 -T10 -N35 -G235 -G21 -D40 -Z2 Aa15 -D36 -F18 -Y1 -M17 -M17 -A52 Aa11 -P8H V30 -X1 -O1 -Z1 U33 -M17 -M17 -B1 Aa11 -X1 -D36 M17 -S3 G39 -Z1 I9 U7 -D21 I9 D28 -Z1 -D28 -Z1 -A1 Aa11 -P8H</t>
  </si>
  <si>
    <t>[Inschrift am Kleid]</t>
  </si>
  <si>
    <t>Gemacht von ihrem Sohn, der ihren Namen leben lässt, der Bürgermeister von Neferusi Mah.</t>
  </si>
  <si>
    <t>jri̯.n zꜣ ={n}〈s〉 sꜥnḫ rn =st ḥꜣ,tj-ꜥ Mꜥḥ n Nfr-wsj</t>
  </si>
  <si>
    <t>D4 -N35 G39 -Z1 N35 S29 -S34 -N35 -Aa1 D21 -N35 O34 -X1 F4 -D36 -A1 G19 -F18 -Y1 -B19 N35 F35 -G43 -S29 -Z4 -O49</t>
  </si>
  <si>
    <t>... ... [ich habe dir das] Königtum Ägyptens und den Thron von Geb gegeben ... ...</t>
  </si>
  <si>
    <t>[ḏi̯.n] [=j] [n] [=k] ⸢nsw⸣,yt Tꜣ,du ns,t Gb</t>
  </si>
  <si>
    <t>// // // // [? -M23 -?] -[? -M17 -?] -[? -M17 -?] -X1 -Y1 N17 -N17 W11 -X1 -O1 G38 -D58</t>
  </si>
  <si>
    <t>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Der König von Ober- und Unterägypten, der von der Maat lebt, Nefer-cheperu-Re-Wa-en-Re, Sohn des Re, der von der Maat lebt, Echnaton, der groß in seiner Zeit ist. Die große königliche Gemahlin, die er liebt, Herrscherin von Ober- und Unterägypten, Herrin der Beiden Länder, Nofretete, sie lebe, sie sei gesund, jung und dauernd für immer und ewig. An diesem Tag, als man in Achetaton in dem Mattenzelt war, das seine Majestät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es Auffindens durch seine Majestät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m (Jahres-)Tag der Gründung Achetatons. Empfangen von Gunst und Liebe zugunsten von Leben, Wohlergehen und Gesundheit des Königs von Ober- und Unterägypten, der von der Maat lebt, Herr der Beiden Länder, Nefer-cheperu-Re-Wa-en-Re, dem Leben für immer und ewig gegeben ist, Sohn des Re, der von der Maat lebt, Herr der Kronen, Echnaton, der groß in seiner Zeit ist. Reisen nach Süden. Stehenbleiben seitens seiner Majestät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Nefer-cheperu-Re-Wa-en-Re, Sohn des Re, der von der Maat lebt, Echnaton, der groß in seiner Zeit ist, er lebe für immer und ewig,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ordentlich sprechen wird und den ich nicht in Unwahrheit sprechen werde für immer und ewig: Was die südliche Stele betrifft, die auf dem östlichen Berg von Achetaton steht, sie ist eine Stele von Achetaton, eine, die ich an seiner Grenze aufgestellt habe. Ich werde sie für immer und ewig nicht überschreiten. Fertigt die südwestliche Stele äußerst genau gegenüber von ihr auf dem westlichen Berg von Achetaton. Was die mittlere Stele betrifft, die auf dem östlichen Berg von Achetaton steht, sie ist eine Stele von Achetaton, eine, die ich an seiner Grenze auf dem Ostberg von Achetaton aufgestellt habe. Ich werde sie nicht nach Osten überschreiten für immer und ewig. Fertigt die mittlere Stele, die sich auf dem westlichen Berg von Achetaton befindet, gegenüber von ihr auf dem westlichen Berg von Achetaton. Ich werde sie nicht nach Westen überschreiten für immer und ewig. Was die nordöstliche Stele von Achetaton betrifft, die ich an seiner Grenze aufgestellt habe, sie ist die nördliche Stele von Achetaton. Ich werde sie nicht [nach] Norden überschreiten für immer und ewig. Fertigt die nordwestliche Stele, die sich auf dem westlichen Berg von Achetaton befindet, äußerst genau gegenüber von ihr. Also, was Achetaton betrifft, angefangen von der südlichen Stele bis hin zur nördlichen Stele, zwischen Stele und Stele bis zum westlichen Berg [von] Achetaton, es macht 6 jtr,w-Längen, 1,75 ḫt-Längen und 4 Ellen, gleichermaßen ganz genau. Was (den Bereich) innerhalb dieser vier Stelen betrifft, angefangen vom westlichen Berg bis hin zum ö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Städten und Ufern, aus Menschen und Viehherden, aus Baumpflanzungen und Allem, was Aton, mein Vater, geschaffen hat, damit es entstanden sei. Ich werde diesen Eid nicht brechen, der gegenüber meinem Vater, dem Aton, meinem Vater, geschworen wurde, sondern er dauert auf einer Stele aus Stein an der südöstlichen Grenze von Achetaton fort, gleichermaßen auf der mittleren Stele, die sich auf dem östlichen Berg von Achetaton befindet, gleichermaßen an der nordöstlichen Grenze von Achetaton, gleichermaßen die südwestliche Grenze von Achetaton, gleichermaßen die mittlere Stele, die sich auf dem westlichen Berg von Achetaton befindet, und gleichermaßen an der 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blasst oder wenn die Stele, auf der sie sich befindet, herunterfällt, dann werde ich sie noch einmal als etwas Neues an (genau) der Stelle, an der sie sich befindet, erneuern. Wiederholung des Eides im 6. [sic!] Regierungsjahr, 1. (Monat) der Peret-Jahreszeit, (Tag) 6 [sic!], als man in Achetaton war und als Pharao, er lebe, sei heil und gesund, erschienen war um die Stelen des Aton, die auf dem Berg an der südlichen Grenze von Achetaton sind, zu erblicken für seinen Vater, den lebenden Aton. Regierungsjahr 8, 4. Monat der Achet-Jahreszeit, letzter Tag. Ein Eid, den der König von Ober- und Unterägypten, der von der Maat lebt, Herr der Beiden Länder, Nefer-cheperu-Re-Wa-en-Re, Sohn des Re, der von der Maat lebt, Herr der Kronen, Echnaton, der groß in seiner Zeit ist, bezüglich der Aufstellung der Stelen gesprochen hat, die sich an den Grenzen von Achetaton befinden. So wahr mein Vater "Re-Harachte, der im Horizont jubelt in seinem Namen Sonnenlicht, das in der Sonne ist" (=Aton), der Leben für immer und ewig gibt, lebe. Was die sechs Stelen betrifft, die ich als Grenzen von Achetaton festgelegt habe, (nämlich) die drei Stelen, die sich auf dem östlichen Berg von Achetaton befinden, und die drei Stelen, die sich auf dem westlichen Berg [von] Achetaton befinden: Errichtet die südliche Stele, die sich auf dem auf dem östlichen Berg von Achetaton befindet gegenüber(?) von der südlichen Stele, die sich gegenüber auf dem westlichen Berg von Achetaton befindet, damit sie die südliche Grenze von Achetaton werde. Und die nördliche Stele, die sich auf dem östlichen Berg von Achetaton befindet sei gegenüber(?) von der nördlichen Stele, die sich gegenüber auf [dem westlichen] Berg [von] Achetaton befindet, damit sie die nördliche Grenze von Achet[aton] werde. Ebenso sei die mittlere Stele, [die] sich auf [dem] östlichen [Berg von] Achet[aton] befindet, ge[genüber](?) von [der mittleren] Stele, [die sich] ge[genüber] auf [dem westlichen Berg] von [Achetaton] befindet. ... es existiert (alles) für meinen Vater ...</t>
  </si>
  <si>
    <t>ꜥnḫ nṯr-nfr hru̯-ḥr-mꜣꜥ,t nb-p,t nb-tꜣ Jtn ꜥnḫ wr sḥḏ-tꜣ.du ꜥnḫ jt(j) =j Rꜥw-Ḥr,w-ꜣḫ,tj-ḥꜥi̯-m-ꜣḫ,t M-rn≡f-m-šw-nt,tj-m-Jtn ḏi̯ ꜥnḫ ḏ,t nḥḥ Jtn ꜥnḫ wr jm,j-ḥꜣb-sd ḥr,j-jb-Pr-Jtn m Ꜣḫ,t-Jtn nzw-bjt ꜥnḫ-m-Mꜣꜥ,t Nfr-ḫpr.pl-Rꜥw-wꜥ-n-Rꜥw zꜣ-Rꜥw ꜥnḫ-m-Mꜣꜥ,t Ꜣḫ-n-Jtn ꜥꜣ-m-ꜥḥꜥ(,w)≡f ḥm,t-nzw-wr.t mr.yt =f ḥn,wt-šmꜥ,w-mḥ,w nb,t-Tꜣ.du Nfr-nfr.pl-Jtn-Nfr.t-jy.tj ꜥnḫ.tj snb.tj rnpi̯.tj ḏdi̯.tj ḏ,t r nḥḥ hrw pn jw =tw m Ꜣḫ,t-Jtn m pꜣ jꜣm,w n psš(,t) jri̯.y.n ḥm =f m Ꜣḫ,t-Jtn [n,tj] [rn] =[f] [r] [Pꜣ-Jtn-hru̯] [ḫꜥi̯.y] [ḥm] =[f] ḥr ḥtr ḥr wrr(y),t ꜥꜣ.t n ḏꜥm mj Jtn wbn =f m ꜣḫ,t mḥ.n =f tꜣ.du m mrw,t =f šzp tp wꜣ,t nfr.t r Ꜣḫ,t-Jtn m zp-tp,j n gmi̯.t =s jri̯.n ḥm =f r snti̯ =s m ⸢mn,w⸣ n [pꜣ] Jtn [mj] [wḏ.n] jt(j) =f Rꜥw-Ḥr,w-Ꜣḫ,tj-ḥꜥi̯-m-ꜣḫ,t M-rn≡f-m-šw-n,tj-m-Jtn ḏi̯ ꜥnḫ ḏ,t nḥḥ r jri̯.t n =f mn,w m-ẖnw =s ḏi̯.t mꜣꜥ ꜥꜣb,t ꜥꜣ.t m tʾ ḥ(n)q,t jwꜣ.pl wnḏ,wpl kꜣ.pl ꜣpd.pl jrp dqr snṯr rnp,wt nb.t nfr.t m hrw n snti̯ Ꜣḫ,t-Jtn n pꜣ Jtn ꜥnḫ šzp.w ḥs,w mrw,(t) ḥr-tp ꜥnḫ-(w)ḏꜣ-s(nb) n nzw-bjt ꜥnḫ-m-mꜣꜥ,t nb-Tꜣ.du Nfr-ḫpr.pl-Rꜥw-wꜥ-n-Rꜥw ḏi̯ ꜥnḫ ḏ,t nḥḥ zꜣ-Rꜥw ꜥnḫ-m-mꜣꜥ,t nb-ḫꜥ.pl Ꜣḫ-n-Jtn ꜥꜣ-m-ꜥḥꜥ(,w)≡f šm.t m-ḫnt,yt smn jn ḥm =f ḥr wrry,t =f m-bꜣḥ jt(j) =〈f〉 Rꜥw-Ḥr,w-ꜣḫ,tj-ḥꜥi̯-m-ꜣḫ,t M-rn≡f-m-šw-n,tj-m-Jtn ḏi̯ ꜥnḫ ḏ,t nḥḥ ḥr ḏw rs,j-jꜣb,tj n Ꜣḫ,t-Jtn stw,t.pl Jtn ḥr =f m ꜥnḫ wꜣs ḥr rnpi̯ ḥꜥ,w =f rꜥw-nb ꜥnḫ ḏd.t.n nzw-bjt ꜥnḫ-m-Mꜣꜥ,t Nfr-ḫpr.pl-Rꜥw-wꜥ-n-Rꜥw zꜣ-Rꜥw ꜥnḫ-m-Mꜣꜥ,t ꜣḫ-n-Jtn ꜥꜣ-m-ꜥḥꜥ(,w)≡f ꜥnḫ ḏ,t nḥḥ ꜥnḫ jt(j) =j Rꜥw-Ḥr,w-ꜣḫ,tj-ḥꜥi̯-m-ꜣḫ,t M-rn≡f-m-šw-n,tj-m-Jtn ḏi̯ ꜥnḫ ḏ,t nḥḥ nḏm ḥꜣ,tj =j ḥr tꜣ ḥm,t-nzw ḥr ẖrd.pl =s n,tj rḏi̯.t(w) jꜣw ḥm,t-nzw-wr.t Nfr-nfr.pl-Jtn-Nfr.t-jy.tj ꜥnḫ.tj ḏ,t nḥḥ m pꜣ ḥḥ n rnp,t jw =s ẖr-ḏr,t pr-ꜥꜣ ꜥnḫ-(w)ḏꜣ-s(nb) rḏi̯.t(w) jꜣw zꜣ,t-nzw Mr,yt-Jtn zꜣ,t-nzw Mk,t-Jtn nꜣy =s ẖrd.pl jw =w ẖr-ḏr,t ⸢tꜣ⸣ ḥm,t-nzw tꜣy =sn mw,t r nḥḥ ḏ,t pꜣy =〈j〉 ꜥnḫ n Mꜣꜥ,t n,tj jb =j r ḏd.t =f r-jqr n,tj bn ḏd =j sw m ꜥḏꜣ r nḥḥ ḏ,t jr pꜣ wḏ rs.j n,tj ḥr pꜣ 〈ḏw〉 jꜣb,tj n Ꜣḫ,t-Jtn 〈ntf〉 pꜣ wḏ n Ꜣḫ,t-Jtn pꜣj pꜣ jri̯ =j ꜥḥꜥ r rʾ-ꜥ =f bn sni̯ =j sw r nḥḥ ḏ,t jri̯ pꜣ wḏ rs,j-jmn,tj r-ꜥqw=f ḥr pꜣ ḏw jmn,tj n Ꜣḫ,t-Jtn r ꜥqw zp-2 jr pꜣ wḏ ḥr,j-jb n,tj ḥr pꜣ ḏw jꜣb,tj n Ꜣḫ,t-Jtn ntf pꜣ wḏ n Ꜣḫ,t-Jtn pꜣj pꜣ ꜥḥꜥ =j r rʾ-ꜥ =f ḥr pꜣ ḏw wbn,w n Ꜣḫ,t-Jtn bn sni̯ =j sw r wbn,w r nḥḥ ḏ,t jri̯ pꜣ wḏ ḥr,j-jb n,tj ḥr pꜣ 〈ḏw〉 jmn,tj n Ꜣḫ,t-Jtn r-ꜥq =f ḥr pꜣ ḏw jmn,tj n Ꜣḫ,t-Jtn bn sni̯ =j sw r jmn,tt r nḥḥ ḏ,t jr pꜣ wḏ mḥ,tj-jꜣb,tj n Ꜣḫ,t-Jtn jri̯.w =j ꜥḥꜥ r rʾ-ꜥ =f ntf pꜣ wḏ mḥ,tj n Ꜣḫ,t-Jtn pꜣj bn sni̯ =j sw [r] ḫd r nḥḥ ḏ,t jri̯ pꜣ wḏ mḥ,tj-jmn,tj n,tj ḥr pꜣ ḏw jmn,tj n Ꜣḫ,t-Jtn r-ꜥqw =f ꜥq zp-2 ḫr jr Ꜣḫ,t-Jtn m-šꜣꜥ-m pꜣ wḏ rs,j nfr,yt-r pꜣ wḏ mḥ,tj r-jwd wḏ r wḏ r pꜣ ḏw jmn,tj n Ꜣḫ,t-Jtn jri̯.w n jtr,w 6 ḫt 1-3/4 mḥ 4 m-mj,tt ꜥqw zp-2 ḫr jr m-ẖnw 4 wḏ šꜣꜥ-m pꜣ ḏw jmn,tj r pꜣ ḏw jꜣb,tj n Ꜣḫ,t-Jtn r-ḥꜥ(,w) =s tꜣj jw =s n jt(j) =j Rꜥw-Ḥr,w-ꜣḫ,tj-ḥꜥi̯-m-ꜣḫ,t M-rn≡f-m-šw-n,tj-m-Jtn ḏi̯ ꜥnḫ ḏ,t nḥḥ m ḏw.w m ḫꜣs,t.pl m sḫ,t.pl m mꜣw,t.pl m qꜣ,yt.pl m nḫb.w m ꜣḥ,t.pl m mw m dmj.w m wḏb.w m r(m)ṯ m mnmn,t m št{m}〈ꜣ〉.w m (j)ḫ,t nb.t jri̯.w pꜣ Jtn pꜣy =j jt(j) sḫpr =sn bn wsf =tw pꜣj ꜥnḫ jri̯.w n (j)t(j) =j pꜣ Jtn pꜣy =j jt(j) jw =f mn ḥr wḏ n jnr m tꜣš rs,j-jꜣb.tj n Ꜣḫ,t-Jtn m-mj,tt ḥr pꜣ wḏ ḥr.j-jb n,tj ḥr pꜣ ḏw jꜣb,tj n Ꜣḫ,t-Jtn m-mj,tt ḥr pꜣ tꜣš mḥ,tj-jꜣb,tj n Ꜣḫ,t-Jtn m-mj,tt pꜣ tꜣš rs,j-jmn,tj n Ꜣḫ,t-Jtn m-mj,tt pꜣ wḏ ḥr,j-jb n,tj ḥr pꜣ ḏw jmn,tj n Ꜣḫ,t-Jtn m-mj,tt ḥr pꜣ tꜣš jmn,tj n Ꜣḫ,t-Jtn bn ftt =tw =f bn jꜥi̯ =tw =f bn {bn} krp =tw =f bn jꜥꜥ =[t]w =[f] m qḏ bn jri̯.yw ḥjḥj =f jr ⸢wḥwḥ⸣ =f jr hꜣi̯ pꜣ wḏ n,tj sw ḥr =f jw =j r smꜣwi̯ =f ꜥn m mꜣw,t m tꜣ s,t n,tj sw jm wḥm pꜣ ꜥnḫ m rnp,t-zp 6 tp,j pr,t 6 jw =[t]w m Ꜣḫ,t-Jtn jw pr-ꜥꜣ ꜥnḫ-(w)ḏꜣ-s(nb) ḫꜥi̯.w ḥr ptr nꜣ wḏ.pl n pꜣ Jtn n,tj m pꜣ ḏw m pꜣ tꜣš rs,j n Ꜣḫ,t-Jtn n (j)t(j) =〈f〉 pꜣ Jtn ꜥnḫ rnp,t-zp 8 ꜣbd 4 ꜣḫ,t ꜥrq,y ꜥnḫ ḏd.t.n nzw-bjt ꜥnḫ-m-Mꜣꜥ,t nb-Tꜣ.du Nfr-ḫpr.pl-Rꜥw-wꜥ-n-Rꜥw zꜣ-Rꜥw ꜥnḫ-m-Mꜣꜥ,t nb-ḫꜥ.pl ꜣḫ-n-Jtn ꜥꜣ-m-ꜥḥꜥ(,w)≡f ḥr pꜣ smn nꜣ-n wḏ.pl n,tj n tꜣš.pl n Ꜣḫ,t-Jtn ꜥnḫ jt(j) =j Rꜥw-Ḥr,w-ꜣḫ,tj-ḥꜥi̯-m-ꜣḫ,t M-rn≡f-m-šw-n,tj-m-Jtn ḏi̯ ꜥnḫ ḏ,t nḥḥ jr pꜣ ⸢6⸣ wḏ smn =j r tꜣš.pl n Ꜣḫ,t-Jtn pꜣ 3 wḏ n,tj ḥr pꜣ ḏw wbn,w n Ꜣḫ,t-Jtn ḥnꜥ pꜣ 3 wḏ n,tj ḥr pꜣ ḏw jmn,tj [n] Ꜣḫ,t-Jtn ḫpr pꜣ wḏ rs,j n,tj ḥr pꜣ ḏw wbn(,w) n Ꜣḫ,t-Jtn m-bq,yt-r pꜣ wḏ rs,j n,tj r-ꜥqw ḥr pꜣ ḏw jmn,tj n Ꜣḫ,t-Jtn ḫpr =f r tꜣš rs,j n ⸢Ꜣḫ,t⸣-Jtn jw pꜣ ⸢wḏ⸣ mḥ,tj ⸢n,tj⸣ ḥr pꜣ ḏw wbn(,w) n Ꜣḫ,t-Jtn {ḥr} ={f} m-bq,yt-r pꜣ wḏ mḥ,tj ⸢n,tj⸣ r-ꜥqw ḥr [pꜣ] ḏw [jmn,tj] [n] ⸢Ꜣḫ,t-Jtn⸣ ḫpr =f [r] tꜣš mḥ,tj n Ꜣḫ,t-[Jtn] m-mj,tt pꜣ wḏ ḥr,j-jb [n,tj] ḥr [pꜣ] [ḏw] wbn,w [n] Ꜣḫ,t-[Jtn] m-[bq,yt-r] [pꜣ] wḏ [ḥr,j-jb] [n,tj] r-[ꜥqꜣ] =[f] ḥr [pꜣ] [ḏw] [jmn,tj] n [Ꜣḫ,t-Jtn] wnn =s n ⸢jt(j)⸣ =j</t>
  </si>
  <si>
    <t>S34 R8 -F35 O4 -D21 -Z4A -Y1 -D2 -Z1 -Aa11 -X1 -C10A V30 -N1 V30 -N17 M17 -X1 -N35 -N5 S34 -N35 -Aa1 G36 S29 -N5 -Z2 -T5 -N21 -N21 S34 M17 -X1 -I9 -A40 A42 &lt; -S34 -G9 -N27 -N27 -V28 -D36 -Z4A -Y1 -Aa15 -N27 -&gt; &lt; -Aa15 -D21 -N35 -I9 -Aa15 -H6 -G43 -N5 -N35 -X1 -Z4A -Aa15 -M17 -X1 -N35 -N5 -&gt; X8 S34 I10 -X1 -N17 V28 -N122 -V28 M17 -X1 -N35 -N5 S34 G36 -D21 Z11 -W4 D2 -F34 -O1 -Z1 -M17 -X1 -N35 -N5 Aa15 N27 -X1 -O1 -M17 -X1 -N35 -N5 M23 -X1 -L2 -X1 S34 -Aa15 -Aa11 -X1 &lt; -N5 -F35 -L1 -Z2 -N5 -T21 -N35 -&gt; G39 -N5 S34 -Aa15 -Aa11 -X1 &lt; -M17 -X1 -N35 -N5 -G25 -Aa1 -N35 -&gt; O29 -D36 -Aa15 -P6 -D36 -N5 -Z1 -I9 M23 -N42 -X1 -G36 -D21 -X1 N36 -M17 -X1 -M17 I9 V28 -W24 -X1 -M26 -M15 V30 -X1 -N17 -N17 &lt; -F35 -F35 -F35 -F35 -M17 -X1 -N35 -N5 -F35 -X1 -M18 -U33 -B1 -&gt; S34 -U33 S29 -N35 -D58 -Y1 -U33 -M17 D21 -N35 -M17 -M7 -M17 R11 -R11 -U33 -M17 I10 -X1 -N17 D21 N35 -V28 -N122 -V28 O4 -D21 -G43 -N5 -Z1 Q3 -N35 M17 -G43 X1 -G43 Aa15 N27 -M17 -X1 -N35 -N6 Aa15 G40 M1 -G43 -O1 N35 Q3 -O34 -N37 -V19 D4 -M17 -M17 -S3 U36 -A42B I9 Aa15 N27 -// -M17 -// -N5 // // // // // // // // D2 -Z1 E6 D2 -Z1 G36 -D21 -D21 -M17 -M17 -X1 -T17 O29 -X1 -D36 -Y1 N35 S40 -S12 -N33 -Z2 W19 -M17 M17 -X1 -N35 -N6 G43 -D58 -N35 -N5 I9 Aa15 N27 V22 -Y1 -N35 I9 N17 -N17 -N21 -N21 Aa15 U6 -D21 -X1 -Z2 I9 O42 D1 -Z1 N31 -X1 -Z1 F35 -X1 D21 N27 -M17 -X1 -N35 -N6 Aa15 O34 -Q3 -O50 -D1 -Q3 -Z1 -Z1 N35 G28 -Aa15 -X1 S29 D4 -N35 U36 -A42 I9 D21 O34 -X1 -V5 O34 Aa15 // -W24 -W24 -W24 N35 // M17 -// -N35 -N5 // // M17 -X1 -I9 -A40 I9 &lt; -S34 -G9 -N27 -N27 -V28 -D36 -Z4A -Y1 -Aa15 -N27 -&gt; &lt; -Aa15 -D21 -N35 -I9 -Aa15 -H6 -G43 -N5 -N35 -X1 -Z4A -Aa15 -M17 -X1 -N35 -N5 -&gt; X8 S34 I10 -X1 -N17 V28 -N5 -V28 D21 D4 -X1 N35 I9 Y5 -W24 -W24 -W24 Aa15 -F26 -N35 -W24 -G43 -O1 S29 D37 -X1 Aa11 -U1 -D36 M19 -X1 -Z2 O29 -X1 Aa15 X6 W22 M17 -V4 -E1 -Z2 M42 -N26 -E1 -Z2 E1 -Z2 G39 -Z2 M17 -D21 -Q3 -W22 -Z2 T14 -X1 -Z2 R8 -S29 -N35 -X1 -D21 -N33A M7 -X1 -M2 -Z2 V30 -X1 F35 -X1 Aa15 O4 -D21 -G43 -N5 -Z1 N35 O34 -N35 -X1 -V5 N27 -X1 -M17 -X1 -N35 -N6 N35 G40 M17 -X1 -N35 -N122 S34 O42 -Q3 -G43 W14 -S29 -G43 U6 -D21 -G43 D2 -D1 S34 -U28 -S29 N35 M23 -X1 -L2 -X1 S34 -Aa15 -Aa11 -X1 -C10A V30 -N17 -N17 -N21 -N21 &lt; -N5 -F35 -L1 -Z2 -N5 -T21 -N35 -&gt; X8 S34 I10 -X1 -N17 V28 -N5 -V28 G39 -N5 S34 -Aa15 -Aa11 -X1 -C10A V30 -N28 -Z2 &lt; -M17 -X1 -N35 -N5 -G25 -Aa1 -N35 -&gt; O29 -Aa15 -P6 -D36 -N5 -Z1 -I9 N40 -Aa15 -X1 -D54 Aa15 -W17 -N35 -U33 -M17 -M17 -X1 -P1 S29 -Y5 -N35 -X1 -Y1 M17 -N35 U36 -Z1 I9 D2 -Z1 G36 -D21 -D21 -X1 -T17 I9 Aa15 -D52 X1 -I9 &lt; -S34 -G9 -N27 -N27 -V28 -D36 -Z4A -Y1 -Aa15 -N27 -&gt; &lt; -Aa15 -D21 -N35 -I9 -Aa15 -H6 -G43 -N5 -N35 -X1 -Z4A -Aa15 -M17 -X1 -N35 -N5 -&gt; X8 S34 I10 -X1 -N17 V28 -N5 -V28 D2 -Z1 N26 M24 -N21 -R15 -D58 -X1 -Z1 -Z1 N35 N27 -M17 -X1 -N35 -N5 F28 -X1 -X1 -G43 -N5 -Z2 M17 -X1 -N35 -N5 D2 -Z1 I9 Aa15 S34 S40 D2 -Z1 M7 -A17 V28 -D36 -// -// -F51 I9 N5 -Z1 -V30 S34 -N35 -Aa1 I10 -D46 -X1 -N35 M23 -X1 -L2 -X1 S34 -Aa15 -Aa11 -X1 -C10A &lt; -N5 -F35 -L1 -Z2 -N5 -T21 -N35 -&gt; G39 -N5 S34 -Aa15 -Aa11 -X1 -C10A &lt; -M17 -X1 -N35 -N5 -G25 -Aa1 -N35 -&gt; O29 -Aa15 -P6 -D36 -N5 -I9 S34 I10 -X1 -N17 V28 -N5 -V28 S34 X1 -I9 -A40 A42 &lt; -S34 -G9 -N27 -N27 -V28 -D36 -Z4A -Y1 -Aa15 -N27 -&gt; &lt; -Aa15 -D21 -N35 -I9 -Aa15 -H6 -G43 -N5 -N35 -X1 -Z4A -Aa15 -M17 -X1 -N35 -N5 -&gt; X8 S34 I10 -X1 -N17 V28 -N5 -V28 M29 -Aa15 F4 -X1 -Z1 -Z1 -F34 A42 D2 -Z1 X1 -G1 M23 -N42 -X1 D2 -Z1 F32 -D21 -D46 -A17 -A1 -B1 -Z2 S29 N35 -// -Z4A D21 -D37 -X1 M17 -G1 -A19 M23 -N42 -X1 -G36 -X1 &lt; -F35 -F35 -F35 -F35 -F35 -M17 -X1 -N35 -N5 -F35 -X1 -M18 -U33 -B1 -&gt; S34 -U33 I10 -X1 -N17 V28 -N5 -V28 Aa15 G40 C11 N35 M4 M17 -G43 O34 T28 -D21 -D46 -X1 O29 -O1 -O1 S34 -U28 -S29 D21 -D37 -X1 M17 -G1 -G43 -A19 M23 -G39 -X1 M17 -X1 -N35 -N5 -U6 -M17 -M17 -X1 -B1 M23 -G39 -X1 Aa15 -D36 -V31 -X1 -M17 -X1 -N35 -N5 N35 -G1 -M17 -M17 S29 F32 -D21 -D46 -A17 -A1 -B1 -Z2 M17 -G43 Z2 T28 -D21 -D46 -X1 X1 -G1 M23 -N42 -X1 X1 -G1 -M17 -M17 S29 -N35 -Z2 G14 -X1 D21 V28 -N5 -V28 I10 -X1 -N17 G40 -M17 -M17 S34 -N35 -Aa1 -A2 N35 Aa11 -X1 -C10A N35 -X1 -Z1 -Z1 F34 -Z1 A41 D21 I10 -D46 -X1 -G43 I9 D21 -M17 -N29 -D21 -Y1 N35 -X1 -Z1 -Z1 D58 -N35 I10 -D46 A41 M23 -G43 Aa15 D36 -U28 -G1 -G37 D21 V28 -N5 -V28 I10 -X1 -N17 M17 -D21 G40 V25 -G43 -O26 M24 -N21 -Z1 -Z1 N35 -X1 -Z1 -Z1 D2 -Z1 G40 R15 -D58 -X1 -Z1 -Z1 N35 N27 -X1 -O1 -M17 -X1 -N35 -N5 G40 V25 -G43 -O26 N35 N27 -X1 -M17 -X1 -N35 -N122 G40 -G1 -Z1 -Z1 G40 -G1 D4 A41 P6 -D36 -D54 D21 D21 -D36 -Z1 I9 D58 -N35 O34 -N35 -X5 -D54 A42 M23 -G43 D21 V28 -N5 -V28 I10 -X1 -N17 D4 G40 V25 -G43 -O26 M24 -N21 -Z4A -R14 -X1 -Z4A D21 -D36 -N29 -G43 -T14 -T14 -Y1 -I9 D2 -Z1 G40 N26 -Z1 -O39 R14 -X1 -Z1 -Z1 N35 N27 -M17 -X1 -N35 -N5 D36 -N29 -G43 -T14 -T14 O50 -Z1 -Z1 M17 -D21 G40 V25 -G43 -O26 D2 -F34 N35 -X1 -Z1 -Z1 D2 -Z1 G40 N26 -Z1 -O39 R15 -D58 -X1 -Z1 -Z1 N35 N27 -M17 -X1 -N35 -N5 N35 -X1 -I9 G40 V25 -G43 -O26 N35 N27 -X1 -M17 -X1 -N35 -N5 G40 -G1 -Z1 -Z1 G40 P6 -D36 -D54 A42 D21 D21 -D36 -Z1 I9 D2 -Z1 G40 N26 -Z1 -O39 G43 -D58 -N35 -W24 -G43 -N5 N27 -X1 -M17 -X1 -N35 -N5 D58 -N35 O34 -N35 -X5 -D54 A41 M23 -G43 D21 G43 -D58 -N35 -W24 -G43 -N5 D21 V28 -N5 -V28 I10 -X1 -N17 D4 G40 V25 -G43 -O26 N35 -X1 -Z1 -Z1 D2 -Z1 G40 R14 -X1 -Z1 -Z1 N35 N27 -M17 -X1 -N35 -N5 D21 -D36 -N29 -G43 -T14 -T14 I9 D2 -Z1 G40 N26 -O39 R14 -X1 -Z1 -Z1 N35 N27 -M17 -X1 -N35 -N5 D58 -N35 O34 -N35 -X5 A41 M23 -G43 D21 R14 -X1 -X1 D21 V28 -N5 -V28 I10 -X1 -N17 M17 -D21 G40 V25 -G43 -O26 V22 -X1 -Z1 -Z1 -N21 -Z1 -R15 -D58 -X1 -Z1 -Z1 N35 N27 -X1 -O1 -M17 -X1 -N35 -N5 D4 -D21 -G43 A41 P6 -D36 -D54 D21 D21 -D36 -Z1 I9 N35 -X1 -I9 G40 V25 -G43 -O26 V22 -X1 -Z1 -Z1 -N21 -Z1 N35 N27 -X1 -O1 -M17 -X1 -N35 -N5 G40 -G1 -Z1 -Z1 D58 -N35 O34 -N35 -X5 -D54 A41 M23 -G43 // Aa1 -D46 -P1 D21 V28 -N5 -V28 I10 -X1 -N17 D4 G40 V25 -G43 -O26 V22 -X1 -Z1 -Z1 -R14 -X1 -Z1 -Z1 N35 -X1 -Z1 -Z1 D2 -Z1 G40 N26 -Z1 -O39 R14 -X1 -Z1 -Z1 N35 N27 -M17 -X1 -N35 -N5 D21 -D36 -N29 -G43 -D50 -D50 I9 D36 -N29 -D50 -D50 O50 -Z1 -Z1 Aa1 -D21 M17 -D21 N27 -X1 -M17 -X1 -N35 -N5 G17 -M8 -D36 -Y1 -G1 G40 V25 -G43 -O26 M24 -// F35 -I9 -D21 -M17 -M17 -X1 -Z1 -D21 G40 -G1 V25 -G43 -O26 V22 -X1 -Z1 -Z1 -N21 -Z1 D21 -E9 -G43 -D46 -D54 V25 -G43 -O26 D21 V25 -G43 -O26 D21 G40 -G1 N26 -Z1 -O39 R14 -X1 -Z1 -Z1 -N21 -Z1 N27 -X1 -O1 -M17 -X1 -N35 -N5 D4 -G43 N35 M17 -X1 -D21 -G43 -N35A -N36 Z2 -Z2 M3 -X1 -Z1 D42 -Z10 D42 Z1 -Z1 -Z1 -Z1 G17 -W19 -X1 -X1 -Y1 D36 -N29 -G43 -T14 -T14 O50 -Z1 -Z1 Aa1 -D21 M17 -D21 G17 -F26 -N35 -W24 -G43 -O1 Z1 -Z1 -Z1 -Z1 V25 -G43 -O26 M8 -G1 -D36 -Y1 -G17 G40 N26 -Z1 -O39 R14 -X1 -Z1 -Z1 -N21 -Z1 G40 -G1 N26 -Z1 -O39 R15 -D58 -X1 -Z1 -Z1 -N21 -Z1 N27 -M17 -X1 -N35 -N5 D21 -V28 -D36 -Z4 [? -S29 -?] X1 -G1 -Z1 -Z1 M17 -G43 S29 N35 M17 -X1 -I9 -A40 A42 &lt; -S34 -G9 -N27 -N27 -V28 -D36 -Z4A -Y1 -Aa15 -N27 -&gt; &lt; -Aa15 -D21 -N35 -I9 -Aa15 -H6 -G43 -N5 -N35 -X1 -Z4A -Aa15 -M17 -X1 -N35 -N5 -&gt; X8 S34 I10 -X1 -N17 V28 -N5 -V28 G17 N26 -G43 -G43 -O39 -Z2 G17 N25 -X1 -Z2 G17 M20 -X1 -N21 -Z2 G17 G46 -X1 -G43 -N21 -Z2 G17 N29 -G1 -M17 -M17 -X1 -A28 -N21 -Z2 G17 N35 -Aa1 -D58 -G43 -N21 -Z2 G17 G1 -V28 -X1 -N21 -Z2 G17 N35A G17 D46 -W19 -M17 -G43 -N21 -Z2 G17 V25 -D58 -G43 -F49 -N21 -Z2 G17 D21 -V13 -A1 -B1 -Z2 G17 Y5 -N35 -Y5 -N35 -X1 -E1 -Z2 G17 N37 -X1 -U30 -G17 -G43 -M1 -M1 -M1 G17 Aa1 -X1 V30 -X1 D4 -D21 -G43 G40 M17 -X1 -N35 -N5 G40 -M17 -M17 A41 M17 -X1 -I9 S29 -L1 -D21 O34 -N35 -Z2 D58 -N35 G43 -S29 -I9 -G1 -G41 X1 -G43 G40 -G1 -Z1 -Z1 S34 -N35 -Aa1 -A2 D4 -D21 -G43 N35 X1 -I9 -A40 A41 G40 M17 -X1 -N35 -N5 G40 -M17 -M17 A41 M17 -X1 -I9 -[? -A40 -?] -[? -A40 -?] M17 -G43 I9 Y5 -N35 -U32B -Y1 D2 -Z1 V25 -G43 -O26 N35 M17 -N35 -D21 -O39 G17 X1 -U30 -N37 -Z9 -N21 -Z1 M24 -Z4A -N21 -Z1 -R15 -D58 -X1 -Z4A N35 N27 -M17 -X1 -N35 -N6 G17 -W19 -X1 -X1 -Y1 D2 -Z1 G40 -G1 V25 -G43 -O26 D2 -F34 -Z1 -Z1 N35 -X1 -Z1 -Z1 D2 -Z1 G40 -G1 N26 -Z1 -O39 R15 -D58 -X1 -Z1 -Z1 -N21 -Z1 N35 N27 -X1 -O1 -M17 -X1 -N35 -N5 G17 -W19 -X1 -X1 -Y1 D2 -Z1 G40 -G1 X1 -U30 -N37 -Z9 -Z1 V22 -X1 -Z1 -R15 -X1 -Z1 -Z1 -N21 -Z1 N27 -M17 -X1 -N35 -N6 G17 -W19 -X1 -X1 -Y1 G40 -G1 X1 -U30 -N37 -Z9 -N21 M24 -Z4A -N21 -Z1 -R14 -X1 -Z4A -N21 -Z1 N35 N27 -M17 -X1 -N35 -N6 G17 -W19 -X1 -X1 -Y1 G40 -G1 V25 -G43 -O26 D2 -F34 -// N35 -X1 -Z1 -Z1 D2 -Z1 G40 -G1 N26 -Z1 -O39 R14 -X1 -Z1 -Z1 N35 N27 -X1 -O1 -M17 -X1 -N35 -N6 G17 -W19 -X1 -X1 -Y1 D2 -Z1 G40 U30 -G1 -N37 -Z9 -N21 R14 -X1 -Z1 -Z1 -N21 N35 N27 -M17 -X1 -N35 -N5 D58 -N35 I9 -X1 -X1 -F20 X1 -G43 I9 D58 -N35 M17 -D36 -N35A -D40 X1 -G43 I9 D58 -N35 D58 -N35 V31 -D21 -Q3 -D40 X1 -G43 I9 N35 -D58 M17 -D36 -D36 -G43 // // G18 N29 -G1 -U28 -G1 -O39 -Z2 D58 -N35 D4 -M17 -M17 -G43 V28 -V28 -Z1 -Z1 -D54 I9 M17 [? -G43 -?] -[? -V28 -?] -[? -G43 -?] -[? -V28 -?] -[? -G37 -?] -[? -Z9 -?] I9 M17 -D21 O4 -G1 -D54 G40 V25 -G43 -O26 N35 -X1 -Z1 -Z1 M23 -G43 D2 -Z1 I9 M17 -G43 A42A D21 S29 -G3 -G43 -Z4A -Y1 I9 D36 -N35 -W24 -G43 -D55 G17 G3 -G43 -X1 -Y1 G17 X1 -G1 Q1 -X1 -O1 N35 -X1 -Z1 -Z1 M23 -G43 M17 -G17 F25 -G17 G40 -G1 S34 -N35 -Aa1 -A2 G17 M4 -X1 -N5 Z2 -Z2 T8 O1 -D21 -X1 -N5 Z2 -Z2 M17 -G43 // -G43 G17 N27 -X1 -M17 -// -N5 M17 -G43 O29 -O1 -O1 S34 -U28 -S29 N28 -D36 -G43 -Y1 D2 -Z1 Q3 -X1 -D21 -M17 -M7 -D6 N35 -G1 -N35 V25 -G43 -O26 -Z3 N35 G40 -G1 M17 -X1 -N35 -N5 N35 -X1 -// G17 G40 N26 -Z1 -O39 G17 // X1 -// -G1 -N37 -Z9 M24 -Z4A -N21 N27 -X1 -O1 -M17 -X1 -N35 -N6 N35 X1 -I9 G40 M17 -X1 -N35 -N5 S34 M4 -X1 -N5 Z1 -Z1 -Z1 -Z1 -Z1 -Z1 -Z1 -Z1 N12 Z1 -Z1 -Z1 -Z1 M8 -X1 -N5 D36 -D21 -N29 -M17 -M17 -V12 -N5 S34 -N35 -Aa1 I10 -D46 -X1 -N35 M23 -X1 -L2 -X1 S34 -N35 -Aa1 -G17 -C10A V30 -N17 -N17 -N21 -N21 &lt; -N5 -F35 -L1 -Z2 -N5 -T21 -N35 -&gt; G39 -N5 S34 -G17 -H6 -X1 V30 -N28 -Z2 &lt; -M17 -X1 -N35 -N5 -G25 -Aa1 -N35 -&gt; O29 -G17 -P6 -D36 -N5 -Z1 -I9 D2 -Z1 G40 S29 -Y5 -N35 -X1 -Y1 N35 -G1 -N35 V25 -G43 -O26 -Z3 N35 -X1 -Z4 N35 X1 -U30 -N37 -Z9 -N21 -Z3 N35 N27 -M17 -X1 -N35 -N5 S34 M17 -X1 -I9 -A40 A42A &lt; -S34 -G9 -N27 -N27 -V28 -D36 -Z4A -Y1 -Aa15 -N27 -&gt; &lt; -Aa15 -D21 -N35 -I9 -Aa15 -H6 -G43 -N5 -N35 -X1 -Z4A -Aa15 -M17 -X1 -N35 -N5 -&gt; X8 S34 I10 -X1 -N17 V28 -N5 -V28 M17 -D21 G40 -G1 [? -Z1 -?] -[? -Z1 -?] -[? -Z1 -?] -[? -Z1 -?] -[? -Z1 -?] -[? -Z1 -?] O26 // -Y5 -N35 -// A41 D21 X1 -U30 -N37 -G43 -Z9 -N21 -Z4A N35 N27 -X1 -O1 -M17 -X1 -N35 -N5 G40 Z2 V25 -G43 -O26 N35 -X1 -Z1 -Z1 D2 -Z1 G40 N26 -Z1 -O39 G43 -D58 -N35 -W24 -G43 -N5 N35 N27 -M17 -X1 -N35 -N5 V28 -N35 -D36 G40 Z2 V25 -G43 -O26 N35 -X1 -Z1 -Z1 D2 -Z1 G40 N26 -Z1 -O39 R14 -// -N21 // N27 -X1 -O1 -M17 -X1 -N35 -N5 L1 -D21 G40 V25 -G43 -// M24 -// -N21 N35 -X1 -Z1 -Z1 D2 -Z1 G40 N26 -Z1 -O39 G43 -D58 -N35 -W24 -G43 -N5 N35 N27 -X1 -O1 -M17 -X1 -N35 -N5 G17 -D58 -N29 -M17 -M17 -X1 -D54 -D21 G40 -G1 V25 -G43 -O26 M24 -// -Z1 -// N35 -X1 -Z1 -Z1 D21 -D36 -N29 -G43 -T14 -T14 -Y1 D2 -Z1 G40 N26 -O39 -Z1 R14 -X1 -Z1 -Z1 N35 N27 -X1 -O1 -M17 -X1 -N5 L1 -D21 I9 D21 X1 -U30 -N37 -// M24 -Z4A -N21 N35 N27 -// -O1 -M17 -X1 -N35 -N5 M17 -G43 G40 // -G43 -O26 V22 -// N35 -// D2 -// G40 N26 G43 -D58 -N35 -// -G43 -N5 N35 N27 -X1 -O1 -M17 -// -N35 -N5 D2 -D21 I9 Aa15 -D58 -N29 -M17 -M17 -X1 -D54 -D21 G40 V25 -G43 -O26 V22 -X1 -// N35 -// D21 -D36 -N29 -G43 -D50 -D50 D2 -// // N26 -// // // N27 -// -M17 -X1 -// L1 -D21 I9 // X1 -U30 -N37 -// -N21 -Z1 V22 -X1 -X1 N27 -// Aa15 -W19 -X1 -X1 G40 V25 -G43 -O26 D2 -F34 -Z1 -Z1 // D2 // // // -D58 -N35 -G43 -// // N27 -// -X1 -// G17 -// // // -G43 -O26 // // D21 -// // D2 // // // N35 // E34 -N35 -N35 S29 N35 M17 -// [? -A41 -?]</t>
  </si>
  <si>
    <t>oberes Register: Echnaton und Nofretete knien vor Aton</t>
  </si>
  <si>
    <t>"Re-Harachte, der im Horizont jubelt [in seinem Namen Sonnenlicht, das in der Sonne ist]" (=Aton), der Leben für immer und ewig gibt, der große lebende Aton, der im Fest ist, Herr des Himmels, Herr der Erde, der sich im (Tempel) "Erhaben ist Re in Heliopolis" befindet. Der Herr der Beiden Länder, [Nefer-cheperu-]Re-[Wa-en-Re], der Herr der Kronen, [Echn]aton in Heliopolis(?) ... ... der sich im (Tempel) "Erhaben ist Re in Heliopolis" befindet. "Re-Harachte, der im Horizont jubelt in seinem Namen Sonnenlicht, das in der Sonne ist" (=Aton). [Nefer-cheperu-Re-Wa-en-Re], Echnaton, Nofretete. [Nefer-cheperu-Re-Wa-en-Re], Echnaton, Nofretete.</t>
  </si>
  <si>
    <t>Rꜥw-Ḥr,w-ꜣḫ,tj-ḥꜥi̯-m-ꜣḫ,t [M-rn≡f-m-šw-n,tj-m-Jtn] ḏi̯ ꜥnḫ ḏ,t nḥḥ Jtn ꜥnḫ wr jm,j-ḥꜣb-sd nb-p,t nb-tꜣ ḥr,j-jb-Wṯz-Rꜥw-m-Jwn,w nb-Tꜣ.du [Nfr-ḫpr.pl-]Rꜥw-[wꜥ-n-Rꜥw] nb-ḫꜥ.pl [Ꜣḫ-n-]Jtn m ⸮Jwn,w? ⸢ḥr,j-jb⸣-[Wṯz-]Rꜥw-m-Jwn,w Rꜥw-Ḥr,w-ꜣḫ,tj-ḥꜥi̯-m-ꜣḫ,t M-rn≡f-m-šw-n,tj-m-Jtn {{Nfr-ḫpr.pl-Rꜥw-wꜥ-n-Rꜥw}} Ꜣḫ-n-Jtn Nfr-nfr.pl-Jtn-Nfr.t-jy.tj {{Nfr-ḫpr.pl-Rꜥw-wꜥ-n-Rꜥw}} Ꜣḫ-n-Jtn Nfr-nfr.pl-Jtn-Nfr.t-jy.tj</t>
  </si>
  <si>
    <t>&lt; -S34 -G9 -N27 -N27 -V28 -D36 -Z4 -Y1 -Aa15 -N27 -&gt; &lt; -Aa15 -// -H6 -// -Z1 -Z1 -// -&gt; X8 S34 I10 -X1 -N17 V28 -N5 -V28 M17 -X1 -N35 -N5 S34 G36 -D21 Z11 -O23P -Z2 V30 -N1 V30 -N17 D2 -F34 -U39I -N5 -Z1 -Aa15 -O28 -W24 -O49 V30 -N17 -N17 &lt; -N5 -// -&gt; V30 -N28 -Z2 &lt; -M17 -X1 -N35 -N5 -G25 -Aa1 -N35 -&gt; Aa15 O28 -// D2 -F34 -[? -U39I -?] -Aa15 -O28 -W24 -O49 &lt; -S34 -G9 -N27 -N27 -V28 -D36 -Z4 -Y1 -Aa15 -N27 -&gt; &lt; -Aa15 -D21 -N35 -I9 -Aa15 -H6 -G43 -N5 -N35 -X1 -Z4 -Aa15 -M17 -X1 -N35 -N5 -&gt; &lt; -N5 -F35 -L1 -N5 -Z2 -T21 -N35 -&gt; &lt; -X1 -N35 -N5 -M17 -G25 -Aa1 -N35 -&gt; &lt; -X1 -N35 -N5 -M17 -F35 -F35 -F35 -F35 -F35 -X1 -Z4 -M18 -[? -U33 -?] -[? -B39 -?] -&gt; &lt; -N5 -F35 -L1 -N5 -Z2 -T21 -N35 -&gt; &lt; -X1 -N35 -N5 -M17 -G25 -Aa1 -N35 -&gt; &lt; -X1 -N35 -N5 -M17 -F35 -F35 -F35 -F35 -F35 -X1 -Z4 -M18 -U33 -B39 -&gt;</t>
  </si>
  <si>
    <t>[Name des Aton]</t>
  </si>
  <si>
    <t>Es lebe Re-Harachte - der jubelt im Horizont - in seinem Namen als Licht, welches in der Sonnenescheibe ist (=Aton)</t>
  </si>
  <si>
    <t>〈ꜥnḫ〉-Rꜥw-Ḥr,w-ꜣḫ,tj-ḥꜥ-m-ꜣḫ,t M-rn≡f-m-šw-n,tj-m-jtn</t>
  </si>
  <si>
    <t>&lt; -G9 -N19 -V28 -D36 -Z4 -Y1 -Aa15 -N27 -X1 -&gt; &lt; -Aa15 -D21 -N35 -Aa15 -H6 -G43 -N5 -N35 -X1 -Z4 -Aa15 -M17 -X1 -N35 -N5 -&gt;</t>
  </si>
  <si>
    <t>oberes Register: Königsfamilie beim Opfer</t>
  </si>
  <si>
    <t>"[Re-heqa-achti, der im Horizont jubelt in seinem Namen Re, der Vater, der als Aton gekommen ist]" (=Aton), der Leben für immer und ewig gibt, "Re-heqa-achti, der im Horizont jubelt in seinem Namen Re, der Vater, der [als] Aton [gekommen ist]" (=Aton), der Leben für immer und ewig gibt, der große lebende Aton, Herr des Jubiläumsfestes, Herr von allem, was die Sonne umkreist, Herr des Himmels, Herr der Erde, Herr des Atontempels in Achetaton. Der König von Ober- und Unterägypten, Nefer-cheperu-Re-wa-en-Re, dem Leben gegeben ist; der Sohn des Re, [Echn]aton, der groß in seiner Zeit ist; die große königliche Gemahlin [Nof]retete, sie lebe für immer und ewig. Die große königliche Gemahlin, die er liebt, Herrin der Beiden Länder, Nofretete, sie lebe für immer und ewig Die leibliche Königstochter, die er liebt, Meritaton, die die große königliche Gemahlin Nofretete, [sie] lebe für immer und ewig, geboren hat.</t>
  </si>
  <si>
    <t>[Rꜥw-ḥqꜣ-ꜣḫ,tj-ḥꜥi̯-m-ꜣḫ,t] [M-rn≡f-m-Rꜥw-jtj-jy-m-Jtn] ḏi̯ [ꜥnḫ] nḥḥ Rꜥw-ḥqꜣ-ꜣḫ,tj-ḥꜥi̯-m-ꜣḫ,t M-rn≡f-m-⸢Rꜥw-jtj⸣-[jy-m]-⸢Jtn⸣ ḏi̯ ꜥnḫ ḏ,t nḥḥ Jtn ꜥnḫ ⸢wr⸣ ⸢nb-ḥꜣb-sd⸣ nb-šnn(,t)-nb-Jtn nb-p,t nb-tꜣ nb-(n)-Pr-Jtn m ⸢Ꜣḫ,t⸣-Jtn nzw-bjt Nfr-ḫpr,pl-Rꜥw-wꜥ-n-Rꜥw ḏi̯ ꜥnḫ zꜣ-Rꜥw [Ꜣḫ-n]-Jtn ꜥꜣ-m-ꜥḥꜥ(,w)≡f ⸢ḥm,t⸣-nzw-wr,t [Nfr-nfr,pl]-Jtn-⸢Nfr,t-jy,tj⸣ ꜥnḫ.t ḏ,t nḥḥ ⸢ḥm,t⸣-nzw-wr,t mri̯.t =f nb,t-tꜣ.du Nfr-nfr,pl-Jtn-Nfr,t-jy,tj ꜥnḫ.t ḏ,t nḥḥ zꜣ,t-nzw-n-ẖ,t≡f mri̯.t =f Mr,(yt)-Jtn msi̯.n ḥm,t-nzw-wr,t Nfr-nfr,pl-Jtn-Nfr,t-jy,tj ꜥnḫ.[t] ḏ,t nḥḥ</t>
  </si>
  <si>
    <t>&lt; -// -&gt; &lt; -// -[? -M17 -?] -// -&gt; [? -X8 -?] // [? -V28 -?] -[? -N5 -?] -[? -V28 -?] &lt; -S34 -N5 -N27 -N27 -S38 -V28 -D36 -Z4A -Aa15 -N27 -&gt; &lt; -Aa15 -D21 -N35 -I9 -G17 -// -[? -X1 -?] -[? -N35 -?] -[? -N5 -?] -&gt; X8 S34 I10 -[? -X1 -?] -N17 V28 -N122 -V28 M17 -X1 -N35 -N5 S34 -N35 -Aa1 [? -G36 -?] -[? -D21 -?] // V30 -[? -V7 -?] -// -[? -N35 -?] -[? -V10 -?] -V30 -M17 -X1 -[? -N35 -?] -N5 V30 -[? -N1 -?] V30 -N17 -// V30 -O1 -Z1 -M17 -X1 -[? -N35 -?] -[? -N5 -?] Aa15 // -M17 -X1 -[? -N35 -?] -[? -N5 -?] M23 -X1 -L2 -X1 &lt; -N5 -// -[? -F35 -?] -// -N5 -Z2 -T21 -N35 -&gt; X8 S34 G39 -N5 &lt; -M17 -X1 -N35 -[? -N5 -?] -// -[? -N35 -?] -&gt; O29 -Aa15 -P6 -D36 -N5 -Z1 -I9 M23 -X1 -G36 -// -D21 &lt; -M17 -X1 -N35 -N5 -// -[? -F35 -?] -// -[? -U33 -?] -[? -B1K -?] -&gt; S34 -X1 [? -I10 -?] -X1 -N17 V28 -N122 -V28 M23 -[? -N41 -?] -X1 -G36 -D21 -X1 N36 I9 V30 -X1 -N17 -N17 -N21 -N21 &lt; -M17 -X1 -N35 -N5 -F35 -F35 -F35 -F35 -F35 -X1 -Z4A -M18 -U33 -B1K -&gt; S34 -X1 I10 -X1 -N17 V28 -N122 -V28 M23 -G39 -X1 -N35 -F32 -X1 -Z1 -I9 N36 -X1 I9 M17 -X1 -N35 -N5 -N36 F31 -S29 -N35 M23 -N41 -X1 -G36 -D21 &lt; -M17 -X1 -N35 -N5 -F35 -F35 -F35 -F35 -F35 -X1 -Z4A -M18 -U33 -B1F -&gt; [? -S34 -?] -// I10 -X1 -N17 [? -V28 -?] -[? -N122 -?] -[? -V28 -?]</t>
  </si>
  <si>
    <t>[Es lebe der vollkommene Gott, der mit der] Maat [zufrieden ist], der Herr von allem, was die Sonne umkreist ... "[Re]-Har[achte], der im Horizont jubelt in seinem Namen Sonnenlicht, das in der Sonne ist" (=Aton), der Leben für immer und ewig gibt, der große lebende Aton, der im Fest ist, Herr von allem, was die Sonne umkreist, Herr des Himmels, Herr der Erde, Herr des Atontempels in Achetaton. [Es lebe der Horus] "Starker Stier, geliebt von Aton", die beiden Herrinnen "Groß an Königsherrschaft in Achetaton", Goldhorus "Der den Namen des Aton erhebt", König von Ober- und Unterägypten, der von der Maat [lebt], Herr der Beiden Länder [Nefer]-cheperu-Re-[Wa-en-Re], Sohn des Re, der von der Maat lebt, Herr der Kronen, Echnaton, der groß in seiner Zeit ist. Die große königliche Gemahlin, die er liebt, Herrin der Beiden Länder Nofretete, sie lebe für immer und ewig. [Willkommen!] Wie ... sind deine ..., wenn du [mit deinem] Glanz [das Land] erfüllst, indem du schön, groß und glänzend bist ... dein Sohn, der Kö[nig von Ober]- und Unterägypten, Nefer-[cheperu]-Re-[wa-en-Re]. Mögest du mir die Opferbrote gewähren, die vor dir hervorkommt, bis ein (hohes) Alter von dem, was du gibst, eintritt. Für den Ka des Gelobten des vollkommenen Gottes, des Wedelträgers zur rechten Seite des Königs, des wirklichen Schreibers des Königs, den er liebt, des Gottesvaters Eje, der wieder lebt. Willkommen, wenn du aufgehst, o Aton ... der leitet(?) ... Aton all dieses (für?) seinen Sohn, indem er ... der Sohn des Re, Echn[aton], der groß in seiner [Zeit] ist. Mögest du veranlassen, dass ich durch deinen Anblick satt werde, indem dies nicht aufhört. Für den Ka des Gelobten des vollkommenen Gottes, des Wedelträgers zur rechten Seite des Königs, des Vorstehers [aller] Pferde seiner Majestät, des wirklichen Schreibers des Königs, den er liebt, des Gottesvaters Eje, der Gerechtfertigte. Willkommen, o lebender Aton, der sich selbst täglich gebiert! Das ganze Land ist im Fest, wenn [du] erscheinst(?) ... [deine] Strahlen ..., die ... wenn du untergehst in(?) ... auf(?) deinem ... für die große königliche Gemahlin Nofretete, sie lebe für immer und ewig. Mögest du täg[lich] Fröhlichkeit und Freude geben ... für(?) Wa-en-Re. Für den Ka des Gelobten des vollkommenen Gottes, des Wedelträgers zur rechten Seite des Königs, des Vertrauten im ganzen Land, des wirklichen Schreibers des Königs, den er liebt, des Gottesvaters Eje, der wieder lebt. ... das, was dein ... sagt ... du lebst, wenn du erscheinst, um für ihn Ewigkeit zu geben, der das Land für den, der ihn auf seinen Thron gesetzt hat, leitet und das Land für den, der ihn geschaffen hat, existieren lässt, den König von Ober- und Unterägypten, [Nefer-cheperu]-Re-wa-en-Re. Mögest du veranlassen, dass mein Ka in Achetaton ist indem er fortdauert und besteht, indem er zufrieden und vollkommen ist. Für den Ka der Gelobten des vollkommenen Gottes, der großen Amme, die die Göttin aufzog, des Königsschmuckes Ti, die Gerechtfertigte.</t>
  </si>
  <si>
    <t>[ꜥnḫ] [nṯr-nfr] [hru̯-ḥr]-Mꜣꜥ,t nb-šnn(,t)-nb-⸢Jtn⸣ [Rꜥw]-⸢Ḥr,w⸣-[ꜣḫ,tj]-ḥꜥi̯-m-⸢ꜣḫ,t⸣ M-rn≡f-m-šw-n,tj-m-Jtn ḏi̯ ꜥnḫ ḏ,t nḥḥ Jtn ꜥnḫ wr jm,j-ḥꜣb-sd nb-šnn(,t)-nb-Jtn nb-p,t nb-tꜣ nb-n-Pr-Jtn m Ꜣḫ,t-Jtn [ꜥnḫ] [Ḥr,w] Kꜣ-nḫt-mri̯-Jtn ⸢Nb,tj⸣ Wr-nzw,yt-m-Ꜣḫ,t-Jtn Ḥr,w-nbw ⸢Wṯz⸣-rn-[n]-Jtn nzw-bjt [ꜥnḫ]-m-Mꜣꜥ,t nb-Tꜣ.du [Nfr]-⸢ḫpr.pl⸣-Rꜥw-[wꜥ-n-Rꜥw] zꜣ-Rꜥw ꜥnḫ-m-Mꜣꜥ,t nb-ḫꜥ.pl Ꜣḫ-n-Jtn ꜥꜣ-m-ꜥḥꜥ(,w)≡f ḥm,t-nzw-wr.t mri̯.t =f nb,t-Tꜣ.du Nfr-nfr.pl-Jtn-Nfr.t-jy.tj ꜥnḫ.t ḏ,t nḥḥ [jy,wj] -W-.wj -W- =k mḥ.n =k [tꜣ] [m] ⸢nfr,w⸣ =[k] jw =k ꜥn.tj wr.tj ḫꜥ.tj ⸢zꜣ⸣ =⸢k⸣ [nzw]-⸢bjt⸣ Nfr-[ḫpr.pl]-Rꜥw-[wꜥ-n-Rꜥw] ḏi̯ =k n =j sn,w pri̯ m-bꜣḥ =k r ⸢ḫpr,t⸣ jꜣw n ḏḏ =k n kꜣ n ḥz,y-n-nṯr-nfr ṯꜣ,y-ḫw-ḥr-wnm,j-nzw zẖꜣ,w-nzw-mꜣꜥ-mri̯≡f jt(j)-nṯr Jy wḥm-ꜥnḫ ⸢jy,wj⸣ ⸢wbn⸣ =⸢k⸣ ⸢Jtn⸣ ḫrp Jtn nn r-ꜣw 〈n〉 zꜣ =f ⸢jw⸣ =f -W- =f zꜣ-Rꜥw Ꜣḫ-n-[Jtn] ꜥꜣ-m-[ꜥḥꜥ(,w)]≡f ḏi̯ =k ssꜣi̯.y =(j) m ptr =k ⸢jw⸣ bn nn ꜣb n kꜣ n ḥz,y-n-nṯr-nfr ṯꜣ,y-ḫw-ḥr-wnm,j-nzw jm,j-rʾ-ssm,t.pl-[nb]-n-ḥm≡f zẖꜣ,w-nzw-mꜣꜥ-mri̯≡f jt(j)-nṯr Jy mꜣꜥ-ḫrw jy,wj pꜣ Jtn ꜥnḫ msi̯ sw ḏs =f rꜥw-nb tꜣ nb m ⸢ḥꜣb⸣ ⸢ḫꜥꜥ⸣ =[k] ⸢stw,t.pl⸣=[k] ⸢n,tj⸣ m ḥtp =k m ḥr =k n ḥm,t-nzw-wr.t Nfr-nfr.pl-[Jtn]-Nfr.t-jy.tj ꜥnḫ.t ḏ,t nḥḥ ḏi̯ =k nḏm-jb rš,wt rꜥw-[nb] n Wꜥ-n-Rꜥw n kꜣ n ḥz,y-n-nṯr-nfr ṯꜣ,y-ḫw-ḥr-wnm,j-nzw mḥ-jb-m-tꜣ-r-ḏr≡f zẖꜣ,w-nzw-mꜣꜥ-mri̯≡f jt(j)-nṯr Jy wḥm-ꜥnḫ ḏd pꜣy =k ꜥnḫ =k wbn =k r ḏi̯ n =f nḥḥ ḫrp tꜣ n ḏi̯ sw ḥr s,t =f ḏi̯ wn tꜣ n jri̯ ⸢sw⸣ ⸢nzw-bjt⸣ [Nfr-ḫpr.pl]-Rꜥw-wꜥ-n-Rꜥw ḏi̯ =k wn kꜣ =j mn rwḏ ḥtp nfr m ⸢Ꜣḫ,t⸣-Jtn n kꜣ n ḥz,y(t)-n-nṯr-nfr mnꜥ,t-ꜥꜣ,t-šdi̯,t-nṯr,t ẖkr,t-nzw Tjy mꜣꜥ(,t)-ḫrw</t>
  </si>
  <si>
    <t>// // // -Aa11 -X1 -C10A V30 -V7 -[? -N35 -?] -[? -N35 -?] -[? -X1 -?] -[? -N18 -?] -// [? -&lt; -?] -[? -G104 -?] -// -V28 -[? -D36 -?] -Z4A -Y1 -Aa15 -[? -N11 -?] -[? -&gt; -?] &lt; -[? -Aa15 -?] -[? -D21 -?] -[? -N35 -?] -[? -I9 -?] -[? -Aa15 -?] -H6 -G43 -N5 -N35 -X1 -Z4A -Aa15 -M17 -X1 -N35 -N5 -&gt; X8 S34 I10 -X1 -N17 V28 -N5 -V28 M17 -X1 -N35 -N5 S34 G36 Z11 -O23P V30 -V7 -N35 -N35 -X1 -V10 -V30 -X1 -M17 -X1 -N35 -N5 V30 -N1 V30 -N17 -Z1 -N21 V30 -N35 -O1 -Z1 -M17 -X1 -N35 -N5 Aa15 N27 -X1 -O1 -M17 -X1 -N35 -N5 // // [? -&lt;H -?] -[? -E1 -?] -D40 -M17 -X1 -N35 -N5 -[? -N36 -?] -[? -&gt; -?] [? -G16 -?] G36 -D21 -[? -M23 -?] -[? -M17 -?] -[? -M17 -?] -[? -Aa15 -?] -[? -N27 -?] -X1 -M17 -X1 -N35 -[? -N5 -?] [? -G8 -?] [? -V13 -?] -[? -O34 -?] -[? -U40 -?] -[? -D21 -?] -[? -N35 -?] -// -M17 -X1 -N35 -N5 M23 -X1 -[? -L2 -?] -X1 // -Aa15 -Aa11 -X1 V30 -N17 -N17 &lt; -N5 -// -[? -L1 -?] -// -&gt; G39 -N5 S34 -Aa15 -Aa11 -X1 V30 -N28 -Z2 &lt; -M17 -X1 -N35 -N5 -G25 -Aa1 -N35 -&gt; O29 -Aa15 -P6 -D36 -N5 -Z1 -I9 M23 -N42 -X1 -G36 -X1 N36 -X1 I9 V30 -X1 -N17 -N17 -N21 -N21 &lt; -M17 -X1 -N35 -N5 -F35 -F35 -F35 -F35 -F35 -X1 -Z4A -M18 -U33 -B39 -&gt; S34 -X1 I10 -X1 -N17 V28 -N5 -V28 // [? -Z4A -?] -G43 // -D36 V31 V22 -Y1 -N35 V31 // // [? -F35 -?] -// M17 -[? -G43 -?] V31 D36 -N35 -D7C -U33 -M17 G36 -D21 -U33 N28 -D36 -M17 -[? -M17 -?] [? -G39 -?] -[? -Z1 -?] // // -[? -L2 -?] -// &lt; -N5 -// -[? -L1 -?] -// -&gt; D37 V31 N35 [? -A1 -?] O34 -N35 -N18 -Z2 O1 -D21 -D54 Aa15 -D53 -Y1 [? -V31 -?] D21 // -D21 -X1 A19 N35 [? -D37 -?] -[? -D37 -?] V31 N35 [? -D28 -?] -// N35 W14 -M17 -M17 -N35 -R8 -F35 G47 -S37 -D2 -Z1 -R14 -D41 -N35 -M23 -X1 -N35 M23 -Y3 -Aa11 -N36 -Z1 -I9 R8 -M17 -X1 -I9 M17 -A1 -M17 -M17 -A51 F25 -S34 // -Z4 -D54 G43 -N35 -// -N5 [? -V31 -?] M17 -// Aa1 -D21 -Q3 -D40 M17 -X1 -N35 -N5 M22 -M22 -// D21 -F40 -G43 -Y1 -Z2 G39 -Z1 [? -I9 -?] [? -M17 -?] -// I9 // -D54 -O1 [? -G39 -?] -N5 [? -&lt; -?] -// -[? -G25 -?] -// -[? -&gt; -?] O29 -[? -Aa15 -?] -// -[? -D36 -?] -[? -N5 -?] -// -[? -I9 -?] D37 V31 O34 -O34 -[? -Aa18 -?] -[? -M17 -?] -[? -M17 -?] -A2 Aa15 Q3 -X1 -[? -M7 -?] -D6 V31 // -G43 D58 -N35 [? -N35 -?] -[? -N35 -?] [? -U23 -?] -D58 -N5 -G43 -A2 N35 [? -D28 -?] -Z1 N35 W14 -[? -M17 -?] -[? -M17 -?] -// -[? -R8 -?] -[? -F35 -?] G47 -S37 -D2 -Z1 -R14 -D41 -N35 -M23 F20 -[? -O34 -?] -[? -O34 -?] -[? -Aa15 -?] -E6A -// -N35 -[? -U36 -?] -[? -A42 -?] M23 -Y3 -Aa11 -N36 -Z1 -I9 R8 -M17 -X1 -I9 M17 -A1 -M17 -M17 -A51 Aa11 -P8 M18 -Z4A -D54 -G43 G40 M17 -X1 -N35 -N5 S34 [? -F31 -?] [? -M23 -?] -G43 I10 -[? -O34 -?] I9 N5 -Z1 -V30 N17 -Z1 -N21 V30 [? -Aa15 -?] // // -D58 // // [? -N35 -?] -// -Z4A [? -Aa15 -?] R4 -X1 -[? -Q3 -?] [? -V31 -?] Aa15 D2 -// V31 N35 M23 -X1 -N42 -G36 -X1 [? -&lt; -?] -[? -M17 -?] -[? -X1 -?] -[? -N35 -?] -[? -N5 -?] -F35 -F35 -F35 -F35 -F35 -X1 -Z4A -M18 -U33 -B39 -&gt; [? -S34 -?] -X1 [? -I10 -?] -// -N17 [? -V28 -?] -N5 -[? -V28 -?] D37 V31 M29 -F34 -Z1 D21 -N37A -Z7 -X1 -X7 -[? -Y1 -?] -// [? -N5 -?] -[? -Z1 -?] -// N5 -Z1 -T21 -N35 N35 D28 -Z1 N35 W14 -M17 -M17 -N35 -R8 -F35 G47 -S37 -D2 -Z1 -R14 -D41 -N35 -M23 V22 -F34 -Z1 -Aa15 -N17 -Z1 -N21 -D21 -M36 -D21 -I9 M23 -Y3 -Aa11 -N36 -Z1 -I9 R8 -M17 -X1 -I9 M17 -A1 -M17 -M17 -A51 F25 -S34 [? -I10 -?] -[? -D46 -?] G40 -M17 -M17 V31 [? -S34 -?] -// V31 G43 -N35 -N5 -D58 -N35 [? -V31 -?] D21 D37 N35 [? -I9 -?] V28 -N5 -V28 Aa1 -D21 -Q3 -D40 N17 -Z1 -N21 N35 D37 M23 -G43 D2 -Z1 [? -Q1 -?] -X1 -O1 I9 D37 E34 -N35 N17 -Z1 -N33A N35 D4 // -[? -G43 -?] [? -M23 -?] -X1 -[? -L2 -?] -X1 &lt; -N5 -// -N5 -[? -Z2 -?] -[? -T21 -?] -[? -N35 -?] -&gt; D37 V31 [? -E34 -?] -N35 D28 -Z1 [? -A1 -?] Y5 -N35 -[? -U28 -?] -[? -Y1 -?] D21 -T12 -Y1 [? -R4 -?] F35 Aa15 [? -N27 -?] -M17 -X1 -N35 -N5 N35 [? -D28 -?] -Z1 N35 [? -W14 -?] -[? -M17 -?] -M17 -N35 -R8 -F35 Y5 -N35 -D36 -X1 -D27 -O29 -X1 -D36 -Y1 -F30 -D46 -X1 -R8 -X1 -D21 -Z4A -B39 Aa30 -X1 -M23 -X1 -N35 U33 -M17 -M17 -[? -A51 -?] Aa11 -P8</t>
  </si>
  <si>
    <t>Gebet an den König</t>
  </si>
  <si>
    <t>Willkommen, o der von der Maat lebt, Herr der Beiden Länder, Nefer-[cheperu]-Re-wa-en-Re! O lebende Sonne aller Menschen, durch dessen Schönheit man gesund ist, durch deinen Anblick ... wenn er aufgeht! Es gibt keine Armut für den, der dich in sein Herz gibt. Er sagt nicht: Hätte ich doch!, sondern er bleibt auf dem rechten Weg, bis er die Versordung erreicht. Möge ich dich millionenmal preisen. Möge [ich] dich anbeten, wenn du erscheinst. Ich bin ein hoher Beamter von denen, die der Herrscher erschafft. Möge er mir ein schönes Begräbnis und eine Bestattung im Bezirk der Gelobten unter dem Ka eines jeden Tages als das, was Wa-en-Re, das Licht aller Menschen, macht, gewähren. O lebender Aton, gewähre ihm Hunderttausende von Jubiläumsfesten ... täglich auf Erden, indem er wunderschön und Träger der Ewigkeit ist, genau wie du! ... Ehrfurcht vor ihm ist (ebenso) in ihren Herzen wie vor dem Sohn, der wirkungsmächtig für den ist, der [ihn] geschaffen hat. ... Nahrung(?) gemäß dem, was du befohlen hast ... die ... dessen, was dein Ka gibt. Du [gibst] dem Armen ... alle(?) ..., der baut/erschafft(?) meine ... ... er gebe/veranlasse ... zu(?) mir ... das, was er macht ... [Möge er] mir ein Begräbnis gewähren. Möge [er] mir ... innerhalb von Achetaton gewähren. Für den Ka des Schreibers des Königs, Generals des Herrn der Beiden Länder, Hausvorstehers des Tempels des Neb-Maat-Re, Ramose</t>
  </si>
  <si>
    <t>jy.tw ꜥnḫ-m-Mꜣꜥ,t nb-tꜣ.du Nfr-[ḫpr,pl]-Rꜥw-wꜥ-n-Rꜥw rꜥw ꜥnḫ n ḥr-nb snb =tw m nfr,pl =f ptr =k r ⸢wbn⸣ =f bn nmḥ n ḏi̯ tw m jb =f bw ḏd.n =f ḥꜣ n =j wnn =f ḥr mtn nfr r pḥ =f jmꜣḫ ḏi̯ =j n =k jꜣ,w ḥḥ n zp ⸢dwꜣ⸣ =[j] ⸢tw⸣ ⸢ḫꜥꜥ⸣ =k jnk sr n jrr pꜣ ⸢ḥqꜣ⸣ ⸢ḏi̯⸣ =⸢f⸣ n =j qrs,t nfr,t zmꜣ-tꜣ m spꜣ,t ḥz,y.pl ẖr kꜣ n rꜥw-nb m jrr.w pꜣ Wꜥ-n-Rꜥw šw n ḥr-nb pꜣ Jtn ꜥnḫ jmi̯ n =f ḥfn.pl m ḥꜣb.pl-sd rꜥw-{k}〈nb〉 ⸢tp⸣ tꜣ ꜥn ẖr,(j) nḥḥ mj-qd =k ⸢⸮snḏ?⸣ =f m ⸢jb⸣ =sn mj zꜣ ꜣḫ n msi̯ [sw] ⸢⸮ḏfꜣ?⸣ m wḏ.n =k -(W)-.pl n ḏi̯ ⸢kꜣ⸣ =⸢k⸣ [ḏi̯] =k n nmḥ n nb qd +w-w =j ḏi̯ =f r =j ⸢n⸣ jrr =f [ḏi̯] =[f] n =j zmꜣ-tꜣ ḏi̯ =[f] n =j m-ẖnw Ꜣḫ,t-Jtn n kꜣ n ⸢zẖꜣ,w-nzw⸣ jm,j-rʾ-mšꜥ-n-nb-⸢tꜣ.du⸣ jm,j-rʾ-⸢pr-n-pr⸣-Nb-Mꜣꜥ,t-Rꜥw Rꜥw-ms,(w)</t>
  </si>
  <si>
    <t>M18 -M17 -Z4A -D54 -X1 -G43 S34 -Aa15 -Aa11 -X1 V30 -N17 -N17 &lt; -N5 -F35 -// -N5 -[? -Z2 -?] -[? -T21 -?] -N35 -&gt; N5 -Z1 S34 N35 D2 -Z1 -V30 -A1 -B1 -Z2 S29 -N35 -D58 -Y1 X1 -G43 Aa15 F35 -F35 -F35 I9 Q3 -X1 -D21 -M17 -M6 -D4 V31 D21 // -[? -G43 -?] -[? -N5 -?] I9 D58 -N35 N35 -T35 -G17 -V28 -A17 N35 [? -D37 -?] X1 -Z7 Aa15 F34 -Z1 I9 D58 -G43 I10 -D46 -N35 M16 -G1 -A2 N35 A1 E34 -N35 -N35 I9 D2 -Z1 Aa15 -D36 -X1 -N35 -N31 F35 -I9 -[? -D21 -?] D21 F22 -D54 I9 F39 -Z1 D37 A1 N35 V31 M17 -Z2 -A30 C11 -Z1 -Z2 N35 O34 -Q3 -O50 // // // // -[? -G43 -?] -// -[? -D36 -?] V31 W24 -V31 S29 -D21 -A21 N35 D4 -D21 G40 // [? -D37 -?] [? -I9 -?] N35 A1 Q6 -// -X1 F35 -X1 N17 -Z1 -N21 -F36 Aa15 N24 -X1 -N25 [? -W14 -?] -M17 -M17 T28 -D21 D28 -Z1 N35 N5 -Z1 -V30 Aa15 D4 -D21 -G43 [? -G40 -?] N5 -Z1 -T21 -N35 H6 -G43 -N5 N35 D2 -Z1 -V30 -A1 -B1 -Z2 G40 [? -M17 -?] -X1 -N35 -N5 S34 -N35 -Aa1 M17 -[? -G17 -?] -Aa15 -D36 N35 I9 I8 -Z1 -Z2 Aa15 O23 -W3 -Z2 N5 -Z1 -V31 [? -D1 -?] -// [? -N17 -?] -Z1 -N21 D36 -N35 -D7 T28 -D21 V28 -N122 -V28 W19 -M17 -W30 -D46 -W24 -Y1 V31 // -Z2 I9 Aa15 [? -F34 -?] -// S29 -[? -N35 -?] -Z2 [? -W19 -?] -M17 G39 -Z1 G25 -Aa1 N35 F31 -S29 // // -X4 -Z2 G17 V25 -G43 -Y1 -N35 V31 // -Z2 N35 [? -D37 -?] [? -D28 -?] -[? -Z1 -?] V31 // V31 N35 T35 -G17 -V28 -A17 N35 V30 A35 [? -G43 -?] -G43 A1 D37 [? -I9 -?] D21 A1 [? -N35 -?] [? -D4 -?] -D21 -D21 I9 // // N35 A1 [? -F36 -?] -[? -N17 -?] -Z1 -N21 [? -D37 -?] // N35 A1 Aa15 -F26 -N35 -W24 -Z7 -O1 N27 -[? -M17 -?] -// -N5 N35 [? -D28 -?] -[? -Z1 -?] [? -N35 -?] [? -M23 -?] -[? -Y4 -?] [? -F20 -?] -[? -A12 -?] -[? -Z2 -?] -N35 -V30 -[? -N17 -?] [? -F20 -?] -// -[? -N35 -?] -// -&lt; -N5 -C10A -V30 -&gt; N5 -Z1 -F31 -S29 -A52</t>
  </si>
  <si>
    <t>Königsfamilie beim Opfer</t>
  </si>
  <si>
    <t>"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von allem, was die Sonne umkreist, Herr des Himmels, Herr der Erde, Herr des Atontempels in Achetaton. Der König von Ober- und Unterägypten, Herr der Beiden Länder, Nefer-cheperu-Re-wa-en-Re, dem Leben gegeben ist, der Sohn des Re, Herr der Kronen, Echnaton, der groß in seiner Zeit ist. Die Fürstin, die groß an Gunst ist, Herrin der Liebenswürdigkeit, die mit der Freude vereint ist; Aton geht auf, um ihr Gunst zu gewähren; er geht unter, um ihre Beliebtheit zu vermehren; die große königliche Gemahlin, die er liebt, Herrscherin von Ober- und Unterägypten, Herrin der Beiden Länder, Nofretete, sie lebe für immer und ewig. Die leibliche Königstochter, die er liebt, Meritaton, die die große königliche Gemahlin, die er liebt, Nofretete, sie lebe für immer und ewig, geboren hat. Die leibliche Königstochter, die er liebt, Meketaton, die die große königliche Gemahlin, die er liebt, Nofretete, sie lebe für immer und [ewig], geboren [hat]. Die leibliche Königstochter, die er liebt, Anchesanpaaton, die die große königliche Gemahlin, die er liebt, Nofretete, sie lebe für immer und ewig, geboren [hat]. "Re-Har[achte], der im Horizont jubelt [in seinem Namen Sonnenlicht, das] in der Sonne ist" (=Aton). Nefer-[cheperu]-Re-[wa-en-Re], Echnaton, Nofretete. "Re-Harachte, der im Horizont jubelt in seinem Namen Sonnenlicht, das in der Sonne ist" (=Aton). "Re-Harachte, der im Horizont jubelt in seinem Namen Sonnenlicht, das in der Sonne ist" (=Aton).</t>
  </si>
  <si>
    <t>Rꜥw-Ḥr,w-ꜣḫ,tj-ḥꜥi̯-m-ꜣḫ,t M-rn≡f-m-šw-n,tj-m-Jtn ḏi̯ ꜥnḫ ḏ,t nḥḥ Rꜥw-Ḥr,w-ꜣḫ,tj-ḥꜥi̯-m-ꜣḫ,t [M]-⸢rn⸣≡f-m-⸢šw⸣-[n,tj]-⸢m⸣-Jtn ḏi̯ ꜥnḫ ḏ,t nḥḥ Jtn ꜥnḫ wr jm,j-ḥꜣb-sd nb-šnn,t-nb-Jtn nb-p,t nb-tꜣ nb-n-Pr-Jtn m Ꜣḫ,t-Jtn nzw-bjt nb-tꜣ.du Nfr-ḫpr,w-Rꜥw-wꜥ-n-Rꜥw ḏi̯ ꜥnḫ zꜣ-Rꜥw nb-ḫꜥ,pl Ꜣḫ-n-Jtn ꜥꜣ-m-ꜥḥꜥ(,w)≡f (j)r(,t)-pꜥ,t wr,t-ḥzw,t nb,t-jꜣm,t ẖnm,t-rš,wt wbn pꜣ Jtn r rḏi̯.t n =st ḥzw,t ḥtp =f r qb mrw,t =s ḥm,t-nzw-wr,t mri̯.t =f ḥnw,t-šmꜥ,w-mḥ,w nb,t-tꜣ.du Nfr-nfr,pl-Jtn-Nfr,t-jy,tj ꜥnḫ.tj ḏ,t r nḥḥ zꜣ,t-nzw-n-ẖ,t≡f mri̯.t =f Mr,(y)t-Jtn msi̯.n ḥm,t-nzw-wr.t mri̯.t =f Nfr-nfr,pl-Jtn-Nfr,t-jy,tj ꜥnḫ.tj ḏ,t ⸢nḥḥ⸣ zꜣ,t-nzw-n-ẖ,t≡f mri̯.t =f Mk,t-Jtn ⸢msi̯⸣.[n] ḥm,t-nzw-wr.t mri̯.t =f Nfr-nfr,pl-Jtn-Nfr,t-jy,tj ꜥnḫ.tj ḏ,t [nḥḥ] zꜣ,t-nzw-n-ẖ,t≡f mri̯.t =f Ꜥnḫ≡s-n-pꜣ-Jtn msi̯.[n] ḥm,t-nzw-wr.t mri̯.t =f Nfr-nfr,pl-Jtn-Nfr,t-jy,tj ꜥnḫ.tj ḏ,t nḥḥ Rꜥw-Ḥr,w-[ꜣḫ,tj]-⸢ḥꜥi̯-m-ꜣḫ,t⸣ [M-rn≡f-m-šw-n,tj]-⸢m-Jtn⸣ Nfr-[ḫpr,w]-Rꜥw-[wꜥ-n-Rꜥw] Ꜣḫ-n-Jtn Nfr-Nfr,w-Jtn-Nfr,t-jy,tj Rꜥw-Ḥr,w-ꜣḫ,tj-ḥꜥi̯-m-ꜣḫ,t M-rn≡f-m-šw-n,tj-m-Jtn Rꜥw-Ḥr,w-ꜣḫ,tj-ḥꜥi̯-m-ꜣḫ,t M-rn≡f-m-šw-n,tj-m-Jtn</t>
  </si>
  <si>
    <t>&lt; -S34 -G9 -N27 -N27 -V28 -D36 -Z4A -Y1 -Aa15 -N27 -&gt; &lt; -Aa15 -D21 -N35 -I9 -Aa15 -H6 -G43 -N5 -[? -N35 -?] -[? -X1 -?] -// -[? -Aa15 -?] -// -M17 -// -&gt; X8 S34 I10 -X1 -N17 V28 -N5 -V28 &lt; -S34 -G9 -N27 -N27 -V28 -D36 -Z4A -Y1 -Aa15 -N27 -&gt; &lt; -// -[? -N35 -?] -[? -I9 -?] -[? -Aa15 -?] -// -[? -N5 -?] -// -M17 -X1 -N35 -N5 -&gt; X8 S34 I10 -X1 -N17 V28 -N5 -V28 M17 -N35 -N5 S34 -N35 -Aa1 G36 -D21 Z11 -O23 -W3 V30 -V7 -N35 -N35 -V10 -V30 -M17 -X1 -N35 -N5 V30 -N1 V30 -N17 -Z1 -N21 V30 -N35 -O1 -Z1 -M17 -X1 -N35 -N5 Aa15 N27 -X1 -M17 -X1 -N35 -N5 M23 -X1 -L2 -X1 V30 -N17 -N17 &lt; -N5 -F35 -L1 -N5 -Z2 -T21 -N35 -&gt; X8 S34 G39 -N5 V30 -N28 -Z2 &lt; -M17 -X1 -N35 -N5 -G25 -Aa1 -N35 -&gt; O29 -P6 -Aa15 -D36 -N5 -Z1 -I9 D21 -Q3 -D36 -X1 -F51D G36 -D21 -X1 -W14 -W14 -W14 [? -V30 -?] -[? -X1 -?] -M1 -[? -Aa15 -?] -X1 [? -W9 -?] -G17 -X1 -D21 -N37 -// G43 -N8 -D58 -N35 G40 M17 -X1 -N35 -N5 D21 D21 -X1 -D37 N35 O34 -X1 W14 -X1 -G43 -Z2 R4 -X1 -Q3 I9 D21 N29 -D58 -// U7 -D21 -X1 -G43 S29 M23 -N41 -X1 -G36 -X1 -D21 N36 -X1 I9 V28 -X1 -W10 -[? -M26 -?] -M16 -// V30 -X1 -N17 -N17 &lt; -M17 -X1 -N35 -N5 -F35 -F35 -F35 -F35 -F35 -X1 -Z4A -M18 -U33 -[? -B1K -?] -&gt; S34 -U33 -M17 I10 -X1 -N17 D21 V28 -N122 -V28 M23 -G39 -X1 -F32 -X1 -I9 N36 -X1 I9 M17 -X1 -N35 -N5 -N36 -X1 F31 -S29 -N35 M23 -N41 -X1 -G36 -X1 -D21 N36 -X1 I9 &lt; -M17 -X1 -N35 -N5 -F35 -F35 -F35 -F35 -F35 -X1 -Z4A -M18 -U33 -B1K -&gt; S34 -U33 I10 -X1 -N17 V28 -N5 -// M23 -G39 -N5 -N35 -F32 -X1 -I9 N36 -X1 I9 G17 -X1 -D36 -V31 -B1 -M17 -X1 -N35 -N5 [? -F31 -?] -[? -S29 -?] M23 -N41 -X1 -X1 -G36 -D21 N36 -X1 I9 &lt; -M17 -X1 -N35 -N5 -F35 -F35 -F35 -F35 -X1 -Z4A -M18 -U33 -B1K -&gt; S34 -U33 I10 -X1 -// // M23 -G39 -X1 -F32 -X1 -I9 N36 -X1 I9 S34 -S29 -N35 -G40 -M17 -X1 -N35 -N5 [? -F31 -?] -[? -S29 -?] M23 -N41 -X1 -G36 -X1 -D21 N36 -X1 I9 &lt; -M17 -X1 -N35 -N5 -F35 -F35 -F35 -F35 -X1 -Z4A -M18 -U33 -B1K -&gt; S34 -U33 I10 -X1 -N17 V28 -N5 -V28 &lt; -// -[? -G9 -?] -// -[? -Aa15 -?] -[? -N27 -?] -&gt; &lt; -// -M17 -X1 -// -&gt; &lt; -N5 -F35 -// -&gt; &lt; -M17 -X1 -N35 -N5 -G25 -Aa1 -N35 -&gt; &lt; -M17 -X1 -N35 -N5 -F35 -F35 -F35 -F35 -X1 -Z4A -M18 -U33 -B1K -&gt; &lt; -S34 -G9 -N27 -N27 -V28 -D36 -Z4A -Y1 -Aa15 -N27 -&gt; &lt; -Aa15 -D21 -N35 -I9 -Aa15 -H6 -G43 -N5 -N35 -X1 -Z4A -Aa15 -M17 -X1 -N35 -N5 -&gt; &lt; -S34 -G9 -N27 -N27 -V28 -D36 -Z4A -Y1 -Aa15 -N27 -&gt; &lt; -Aa15 -D21 -N35 -I9 -H6 -G43 -N5 -N35 -X1 -Z4A -Aa15 -M17 -X1 -N35 -N5 -&gt;</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alle Bäume und das, was auf dem Feld wächst -, sie (alle) leben, wenn du für sie aufgehst. Du bist Mutter und Vater für den, den du gezeugt hast. Ihre Augen - wenn du aufgehst, 〈dann sehen sie durch dich.〉</t>
  </si>
  <si>
    <t>dwꜣ Rꜥw-Ḥqꜣ-ꜣḫ,tj-[ḥꜥi̯-m-ꜣḫ,t] [M-rn≡f-m-jtj-Rꜥw-jy-m-Jtn] ḏi̯ ꜥnḫ ḏ,t nḥḥ jn nzw ꜥnḫ-m-Mꜣꜥ,t nb-tꜣ.du Nfr-ḫpr,pl-Rꜥw-wꜥ-n-Rꜥw zꜣ-Rꜥw ꜥnḫ-m-Mꜣꜥ,t nb-ḫꜥ,pl Ꜣḫ-n-Jtn ꜥꜣ-m-ꜥḥꜥ(,w)≡f ḏi̯ ꜥnḫ ḏ,t nḥḥ ḫꜥꜥ =k nfr pꜣ Jtn ꜥnḫ nb-nḥḥ jw =k tḥn.ṯ ꜥn.{ḥ}tj wsr.ṯ mrw,t =k wr.ṯ {nꜥn}〈ꜥꜣ〉.tj stw,t =k twk ={sw}〈sn〉 n ḥr-{k}〈nb〉.pl j{nk}nm =k ⸢wbḫ⸣ ḥr sꜥnḫ ḥꜣ,tj.pl mḥ.n =k Tꜣ,du m mrw,t =k pꜣ nṯr šps qd-sw-ḏs≡f jri̯ tꜣ {k}〈nb〉 ⸢qmꜣ⸣ n,tj ḥr =f m r(m)ṯ mnmn,t ꜥw,t {k}〈nb〉 šn.pl nb rd ḥr gbb,t ꜥnḫ =sn wbn =k n =sn ntk mʾw,t jt(j) n jri̯.{k}y =k jr,t.du =sn wbn =〈k〉</t>
  </si>
  <si>
    <t>N14 -G1 -A30 -Y1 &lt; -// -N5 -S38 -N27 -N27 -// -// -&gt; &lt; -// -// -// -&gt; X8 S34 I10 -X1 -N16 V28 -N5 -V28 N35 -M17 M23 -X1 -N35 S34 -G17 -Aa11 -X1 V30 -N16 -N16 &lt; -N5 -F35 -L1 -N5 -Z2 -T21 -N35 -&gt; G39 -N5 S34 -G17 -Aa11 -X1 V30 -N28 -Z2 &lt; -M17 -X1 -N35 -N5 -G25 -N5 -N35 -&gt; O29 -Aa15 -P6 -D36 -N5 -Z1 -I9 X8 S34 I10 -X1 -N16 V28 -N5 -V28 N28 -D36 -D36 V31 F35 -I9 -D21 G40 M17 -X1 -N35 -N5 S34 V30 -V28 -N5 -V28 M17 -G43 V31 U33 -V28 -N35 -S15 -V13 D36 -N35 -D6 -V28 -U33 F12 -S29 -D21 -V13 N36 -D21 -G43 -X1 V31 G36 -D21 -V13 N35 -D36 -N35 -U33 -M17 F29 -G43 -X1 -N8 -Z2 V31 X1 -G43 -V31 -D40 M23 -G43 N35 D2 -Z1 -V31 -Z2 M17 -N35 -N35 -V31 -T35 -G17 V31 // -W24 -// D2 -Z1 S34 -S29 F4 -X1 -F34 -Z2 V22 -N16 -N35 V31 N16 -N16 -N21A -N21A Aa15 N36 -D21 -X1 -G43 -Z2 V31 G40 R8 A51 A35 -M23 -G43 -I10 -O34 -I9 D4 N16 -Z1 -N21A V31 D4 -U1 -[? -T14 -?] -[? -G41 -?] -Y1 N35 -X1 -Z4A D2 -Z1 I9 Aa15 D21 -V13 -A1 -B1 -Z2 Y5 -N35 -Y5 -N35 -X1 -Z2 T14 -G43 -X1 -Z2 -E28 V31 V7 -N35 -M1 -M1 -M1 V30 D21 -D46 -R1C D2 -Z1 G38 -X1 -G43 -X1 -Z2 S34 -N35 -Aa1 O34 -N35 -Z2 G43 -N8 -D58 V31 N35 O34 -N35 -Z2 N35 -X1 -V31 X1 -G14 -X1 M17 -X1 -I9 N35 D4 V31 M17 -M17 -V31 -D4 -D4 -G43 -Z4A S29 -N35 -Z2 N8 -G43 -D58</t>
  </si>
  <si>
    <t>mindestens 7 Kolumnen, durch Himmelzeichen zusammengefasst</t>
  </si>
  <si>
    <t>"Re-heqa-[achti, der im Horizont jubelt]" (=Aton) ... "[In seinem Namen als Re, der Vater, der als Aton gekommen ist]" (=Aton), Der Herr der Beiden Länder, [Nefer-cheperu]-Re-[Wa-en-Re] ... Herr der Kronen, Echnaton, ... die Herrin der beiden Länder, Nofretete ... Die leibliche Königstochter, die [er] liebt [-Name der Tochter-], die die große königliche Gemahlin [Nofretete geboren hat] ...</t>
  </si>
  <si>
    <t>Rꜥw-ḥqꜣ-[ꜣḫ,tj-ḥꜥi̯-m-ꜣḫ,t] [M-rn≡f-m-Rꜥw-jt(j)-jy-m-Jtn] nb-Tꜣ.du [Nfr-ḫpr.pl]-Rꜥw-[wꜥ-n-Rꜥw] nb-ḫꜥ.pl Ꜣḫ-[n]-Jtn nb,t-Tꜣ.du Nfr-nfr.pl-Jtn-Nfr.t-jy.tj zꜣ,t-nzw-n-ẖ,t≡f mri̯.t =[f] -PN- [msi̯.]n ḥm,t-nzw-wr.t [Nfr-nfr.pl]-⸢Jtn⸣-[Nfr.t-jy.tj]</t>
  </si>
  <si>
    <t>&lt; -N5 -S38 -N27 -N27 -D36 -N5 -// -// -// -&gt; // V30 -N17 -N17 &lt; -[? -N5 -?] -// -// -// V30 -N28 -Z2 &lt; -M17 -X1 -N35 -N5 -G25 -Aa1 -// -// V30 -X1 -N17 -N17 &lt; -M17 -X1 -N35 -F35 -F35 -F35 -F35 -F35 -X1 -Z4A -M17 -// M23 -G39 -X1 -N35 -F32 -X1 -Z1 -I9 N36 -[? -X1 -?] // // // -N35 M23 -N41 -X1 -X1 -G36 &lt; -M17 -// -[? -N5 -?] -//</t>
  </si>
  <si>
    <t>Der Königsbekannte, der von seinem Herrn geliebte, Gelobte des Herrn der [Beiden Länder], Größter[ der Sehenden des Aton im Atontempel in Achetaton, Meri]re, [der Gerechtfertigte], sagt:</t>
  </si>
  <si>
    <t>rḫ-nzw mrr-nb≡f ḥz,y-⸢n-nb⸣-[Tꜣ.du] ⸢wr⸣-[mꜣ,w-n-pꜣ-Jtn-m-Pr-Jtn-m-Ꜣḫ,t-Jtn] [Mri̯]-Rꜥw [mꜣꜥ-ḫrw] ⸢ḏd⸣ =[f]</t>
  </si>
  <si>
    <t>M23 -D21 -Aa1 N36 -D21 -D21 -V30 -Z1 -I9 W14 -M17 -M17 -// -[? -V30 -?] -// [? -G36 -?] -// // -N5 -Z1 // -A52 [? -I10 -?] -// //</t>
  </si>
  <si>
    <t>"[Re-heqa-achti, der im Horizont jubelt] in seinem Namen Re, der Vater, der als Aton gekommen ist" (=Aton), der große lebende Aton, der im Fest ist, Herr des Himmels und der Erde, der inmitten des Atontempels in Achetaton ist. "Re-heqa-achti, der im Horizont [jubelt in] seinem [Namen] Re, der Vater, der als Aton gekommen ist]" (=Aton), ... Herr der Erde, der inmitten des [Aton]tempels [in] Achetaton ist. ... [Nefer-cheperu-Re-wa-en-Re] ... [Echnaton] ... [Die groß] an Liebe ist (?), die Herrin aller Frauen, die große königliche Gemahlin, die er liebt, die Herrin der Beiden Länder, [Nofretete], sie lebe ewiglich und für immer und ewig ...</t>
  </si>
  <si>
    <t>[Rꜥw-ḥqꜣ-ꜣḫ,tj-ḥꜥi̯-m-ꜣḫ,t] M-rn≡f-m-Rꜥw-jt(j)-jy-m-Jtn Jtn ꜥnḫ wr jm,j-ḥꜣb-sd nb-p,t-tꜣ ḥr,j-jb-Pr-Jtn m Ꜣḫ,t-Jtn Rꜥw-ḥqꜣ-ꜣḫ,tj-[ḥꜥi̯]-m-⸢ꜣḫ,t⸣ [M-rn]≡f-m-Rꜥw-jt(j)-jy-m-Jtn nb-〈tꜣ〉 ḥr,j-jb-Pr-[Jtn] [m] Ꜣḫ,t-⸢Jtn⸣ [Nfr-ḫpr.pl-Rꜥw-wꜥ-n-Rꜥw] [Ꜣḫ-n-Jtn] [⸮ꜥꜣ,t?]-⸢⸮mrw,t?⸣ ⸢ḥn,wt⸣-ḥm,t-nb ḥm,t-nzw-wr.t mri̯.t =⸢f⸣ nb,t-Tꜣ.du [Nfr-nfr.pl-Jtn-Nfr.t-jy.tj] ꜥnḫ.tj ⸢nḥḥ⸣ ⸢ḏ,t⸣ r ⸢nḥḥ⸣</t>
  </si>
  <si>
    <t>&lt; -// -&gt; &lt; -Aa15 -D21 -N35 -I9 -Aa15 -N5 -M17 -X1 -M18 -Aa15 -M17 -X1 -N35 -N5 -&gt; M17 -X1 -N35 -N5 S34 G36 Z11 -W4 V30 -N1 -N17 D2 -F34 -O1 -Z1 -M17 -X1 -N35 Aa15 N27 -M17 -X1 -N35 -N5 &lt; -S34 -N5 -S38 -N27 -N27 -// -Aa15 -[? -N27 -?] -&gt; &lt; -// -[? -N35 -?] -I9 -Aa15 -N5 -M17 -X1 -M18 -Aa15 -M17 -X1 -N35 -N5 -&gt; V30 -[&amp; -[&amp; -N17 -&amp;] -&amp;] D2 -F34 -[? -O1 -?] -[? -Z1 -?] -// // N27 -[? -M17 -?] -[? -X1 -?] -[? -N35 -?] -[? -N5 -?] &lt; -// -&gt; &lt; -// -&gt; [? -D21 -?] -[? -G43 -?] -[? -X1 -?] [? -V28 -?] -// -[? -X1 -?] -[? -W10 -?] -[? -X1 -?] -[? -B1 -?] -[? -V30 -?] M23 -N42 -X1 -G36 -D21 -X1 N36 -X1 I9 V30 -X1 -N17 -N17 // -&gt; S34 -U33 [? -V28 -?] -[? -N5 -?] -[? -V28 -?] [? -I10 -?] -[? -X1 -?] -[? -N17 -?] D21 [? -V28 -?] -[? -N5 -?] -[? -V28 -?]</t>
  </si>
  <si>
    <t>Ein Opfer, das der König und "[Re-Harachte], der [im Horizont] jubelt in seinem Namen Sonnenlicht, das [in der Sonnenscheibe ist]" (=Aton) geben: Möge er ein Totenopfer, bestehend aus Brot, Bier, Rindern, Geflügel, Wasserspenden, Wein und Milch gewähren ... [Für] den Ka des königlichen Schreibers [Pentu, des Gerechtfertigten.] [Ein Opfer, das der König und "Re-Harachte, der im] Horizont [jubelt in seinem Namen Sonnenlicht], das [in] der Sonnenscheibe ist" (=Aton) [geben]: Möge er das Herauskommen auf die Stimme gewähren ... um Wasserspenden zu empfangen ... [Für] den Ka [des Kammerdieners des Königs, Pentu, des Gerechtfertigten.] [Ein Opfer, das der König] und "Re-Harachte, der im Horizont jubelt [in seinem Namen Sonnenlicht, das in der Sonnenscheibe ist]" (=Aton) [geben]: Möge [er] gewähren ... in der Nekropole bei(?) ... [Für] den Ka [des] ... [Pentu, des Gerechtfertigten.] [Ein Opfer, das der König und "Re-Harachte, der im Horizont jubelt in seinem Namen Sonnenlicht, das in der Sonnenscheibe ist" (=Aton) geben]: Möge er gewähren ... denn(?) er beabsichtigt zu hören (?) ... [Für den Ka] des [Ober]arztes [Pentu, des Gerechtfertigten.]</t>
  </si>
  <si>
    <t>⸢ḥtp⸣-ḏi̯ nzw [Rꜥw-Ḥr,w-ꜣḫ,tj]-⸢ḥꜥi̯⸣-[m-ꜣḫ,t] M-rn≡f-m-⸢šw-n,tj⸣-[m-Jtn] ḏi̯ =f pr,t-ḫrw tʾ ḥ(n)q,t jḥ.pl ꜣpd.pl qbḥ,w jrp jrt,t [n] ⸢kꜣ⸣ n zẖꜣ,w-nzw [Pnṯw] [mꜣꜥ-ḫrw] [ḥtp-ḏi̯] [nzw] [Rꜥw-Ḥr,w-ꜣḫ,tj-ḥꜥi̯-m]-ꜣḫ,t [M-rn≡f-m-šw]-n,tj-[m]-Jtn ḏi̯ =f pri̯.t r ḫrw ⸢r⸣ ⸢šzp⸣ ⸢qbḥ,w⸣ [n] ⸢kꜣ⸣ [n] [ẖr,j-tp-nzw] [Pnṯw] [mꜣꜥ-ḫrw] [ḥtp-ḏi̯] [nzw] ⸢Rꜥw-Ḥr,w-ꜣḫ,tj-ḥꜥi̯-m-ꜣḫ,t⸣ [M-rn≡f-m-šw-n,tj-m-Jtn] ⸢ḏi̯⸣ =[f] ⸢m⸣ ḥr,t ⸢ḥr⸣ ⸢n⸣ [n] ⸢kꜣ⸣ [n] -(TI)- [Pnṯw] [mꜣꜥ-ḫrw] [ḥtp-ḏi̯] [nzw] [Rꜥw-Ḥr,w-ꜣḫ,tj-ḥꜥi̯-m-ꜣḫ,t] [M-rn≡f-m-šw-n,tj-m-Jtn] ḏi̯ =f ⸢⸮kꜣi̯?⸣ =f ⸢sḏm⸣ [n] [kꜣ] n [wr]-⸢swn,w⸣ [Pnṯw] [mꜣꜥ-ḫrw]</t>
  </si>
  <si>
    <t>X8 -[? -R4 -?] M23 &lt; -// -V28 -// -&gt; &lt; -Aa15 -D21 -N35 -I9 -Aa15 -[? -G43 -?] -[? -N35 -?] -// -&gt; D37 I9 O70 X2 [? -W22 -?] // [? -H1 -?] -Z2 W15A -N35A M17 -D21 -Q3 -W23 -Z2 M17 -D4 -X1 -X1 -W20 -D39 // [? -D28 -?] -[? -Z1 -?] N35 M23 -[? -Y4 -?] // // // // &lt; -// -[? -N27 -?] -&gt; &lt; -// -N35 -X1 -M17 -X1 -N35 -N5 -&gt; D37 I9 O1 -D21 -X1 -// [? -D21 -?] [? -P8 -?] // // -[? -Q3 -?] -[? -D36 -?] // -N35 -N35 // // // // // // // &lt; -// -[? -V28 -?] -// -[? -N27 -?] -&gt; &lt; -// -&gt; // // // [? -D2 -?] -[? -D21 -?] -[? -X1 -?] -[? -N25 -?] [? -D2 -?] -// // // // // // // // // &lt; -// -[? -N27 -?] -&gt; &lt; -// -X1 -// -&gt; [? -D37 -?] I9 // I9 // // // [? -N35 -?] // // //</t>
  </si>
  <si>
    <t>Mein [Eid der Maat] ... ... [der östliche Berg von] Achetaton ... ... [bis hin] zur [nördlichen] Stele ... [es macht] 6 jtr,w-Längen, 1,75 ḫt-Längen und 4 Ellen, gleichermaßen [ganz genau]. [Und es gehört] meinem Vater "[Re-Harachte], der im Horizont jubelt [in seinem Namen Sonnenlicht, das in der Sonne ist]" (=Aton) ...</t>
  </si>
  <si>
    <t>pꜣy =[j] [ꜥnḫ] [n] [Mꜣꜥ,t] [ḏw] [jꜣb,tj] [n] Ꜣḫ,t-Jtn [nfr,yt]-r pꜣ wḏ [mḥ,tj] [jri̯.w] [n] ⸢jtr,w⸣ ⸢6⸣ ⸢ḫt⸣ ⸢1-3/4⸣ ⸢mḥ⸣ ⸢4⸣ ⸢m-mj,tt⸣ [ꜥqw] [zp-2] [jw] =[s] [n] ⸢jt(j)⸣ =⸢j⸣ [Rꜥw-Ḥr,w-ꜣḫ,tj]-ḥꜥi̯-m-ꜣḫ,t [M-rn≡f-m-šw-n,tj-m-Jtn]</t>
  </si>
  <si>
    <t>G40 -M17 -// // // // // // // // N27 -X1 -M17 -// -N35 -N5 // -D21 G40 -G1 // -G43 -O26 // // // // -N36 -N21 -// // -Z2 // D42 -Z9 // // // // // // // // M17 -// // &lt; -// -V28 -D36 -Z4A -Aa15 -N27 -&gt; &lt; -// -&gt;</t>
  </si>
  <si>
    <t>"[...] in der Sonne ist" (=Aton), [der Leben für immer und] ewig [gibt]. [Aton] ... Aton[tempel in Achet]aton. Der Herr der Beiden Länder, [Nefer-cheperu-Re-wa-en-Re] ... Der Herr der Kronen, Echnaton ... Die Herrin der Beiden Länder, [Nof]retete, sie lebe für immer und ewig. [Die leibliche Königstochter], die er liebt, Meritaton, die die große königliche Gemahlin [Nofretete], sie lebe für immer und ewig, geboren hat.</t>
  </si>
  <si>
    <t>[⸮_?]-m-Jtn [ḏi̯] [ꜥnḫ] [ḏ,t] nḥḥ [⸮_?] [⸮_?] [Pr]-⸢Jtn⸣ [m] [Ꜣḫ,t]-⸢Jtn⸣ nb-tꜣ.du [Nfr-ḫpr,pl-Rꜥw-wꜥ-n-Rꜥw] nb-ḫꜥ,pl ⸢Ꜣḫ-n-Jtn⸣ nb,t-tꜣ.du [Nfr]-nfr,pl-[Jtn-Nfr,t]-jy,tj ꜥnḫ.t ḏ,t nḥḥ [zꜣ,t-nzw-n-ẖ,t≡f] ⸢mri̯.t⸣ =⸢f⸣ Mri̯,(y)t-Jtn msi̯.n ḥm,t-nzw-wr,t [Nfr-nfr,pl-Jtn-Nfr,t-jy,tj] ⸢ꜥnḫ⸣.tj ⸢ḏ,t⸣ nḥḥ</t>
  </si>
  <si>
    <t>&lt; -// -[? -Aa15 -?] -M17 -X1 -N35 -N5 -&gt; // // // V28 -N5 -V28 // -N5 // -N5 -// // // // V30 -N17 -N17 -N21 -N21 &lt; -// -&gt; V30 -N28 -Z2 &lt; -M17 -// -N5 -Aa1 -// -N35 -&gt; V30 -X1 -N17 -N17 &lt; -// -F35 -F35 -F35 -// -M18 -// -&gt; [? -S34 -?] -X1 I10 -X1 -N17 V28 -N5 -V28 // [? -N36 -?] -[? -X1 -?] [? -I9 -?] M17 -X1 -N35 -N5 -N36 -X1 F31 -S29 M23 -N41 -G36 -X1 &lt; -// -B1K -&gt; [? -S34 -?] -U33 I10 -// -[? -N17 -?] V28 -N5 -V28</t>
  </si>
  <si>
    <t>Es lebe mein Vater "Re-Harachte, der [im Horizont] jubelt in seinem Namen Sonnenlicht, [das in der Sonne ist]" (=Aton) ... Der König von Ober- und Unterägypten, der von der Maat lebt, Herr der Beiden Länder, [Nefer]-cheperu-Re-[Wa-en-Re], ... Der Sohn des Re, der von der Maat lebt, Herr der Kronen, Echnaton ... Die große königliche Gemahlin, die er liebt, Nofretete, [sie] lebe für immer und ewig. [Der König von Ober-] und Unterägypten, der von der Maat lebt, Herr der Beiden Länder, Nefer-cheperu-Re-Wa-en-Re, dem Leben gegeben ist. Der Sohn des Re, der von der Maat lebt, Herr der Kronen, Echnaton, der groß in seiner Zeit ist. Die große königliche Gemahlin, die er liebt, Nofretete, [sie] lebe für immer und ewig.</t>
  </si>
  <si>
    <t>[ꜥnḫ] jt(j) =j Rꜥw-Ḥr,w-ꜣḫ,tj-ḥꜥi̯-[m-ꜣḫ,t] M-rn≡f-m-šw-[n,tj-m-Jtn] nzw-bjt ꜥnḫ-m-Mꜣꜥ,t nb-Tꜣ.du [Nfr]-ḫpr.pl-Rꜥw-[wꜥ-n-Rꜥw] zꜣ-Rꜥw ꜥnḫ-m-Mꜣꜥ,t nb-ḫꜥ.pl Ꜣḫ-n-Jtn ḥm,t-nzw-wr,t mri̯.t =f Nfr-nfr.pl-Jtn-Nfr.t-jy.tj ꜥnḫ.[tj] ḏ,t nḥḥ [nzw]-bjt ꜥnḫ-m-Mꜣꜥ,t nb-Tꜣ.du Nfr-ḫpr.pl-Rꜥw-wꜥ-n-Rꜥw ⸢ḏi̯⸣ ⸢ꜥnḫ⸣ zꜣ-Rꜥw ꜥnḫ-m-Mꜣꜥ,t nb-ḫꜥ.pl Ꜣḫ-n-Jtn ꜥꜣ-m-ꜥḥꜥ(,w)≡[f] ḥm,t-nzw-wr,t mri̯.t =f Nfr-nfr.pl-Jtn-Nfr.t-jy.tj ꜥnḫ.[t] ḏ,t nḥḥ</t>
  </si>
  <si>
    <t>// M17 -I9 -X1 -A42C A47D &lt; -N27 -N27 -G9 -V28 -D36 -Z1 -Z1 -// -&gt; &lt; -Aa15 -D21 -N35 -I9 -// -&gt; M23 -[? -L2 -?] S34 -[? -Aa15 -?] -Aa11 -X1 -D36 V30 -N17 -N17 &lt; -N5 -L1 -// G39 -N5 S34 -Aa15 -Aa11 -X1 -D36 V30 -N28 -Z2 &lt; -M17 -X1 -N35 -N5 -Aa1 -G25 -[? -N35 -?] -// M23 -N42 -X1 -X1 -G36 N36 -X1 I9 &lt; -M17 -X1 -N35 -N5 -F35 -F35 -F35 -M18 -X1 -Z1 -Z1 -F35 -U33 -B1 -&gt; S34 I10 -X1 -N17 [? -V28 -?] -[? -V28 -?] -[? -N5 -?] // -X1 // -X1 -D36 V30 -N17 -N17 &lt; -N5 -L1 -F35 -N5 -Z2 -T21 -N35 -&gt; [? -X8 -?] [? -S34 -?] G39 -N5 S34 -Aa15 -Aa11 -X1 -D36 V30 -N28 -Z2 &lt; -// -[? -M17 -?] -N5 -Aa1 -G25 -N35 -&gt; O29 -Aa15 -D36 -// M23 -N42 -X1 -X1 -G36 N36 -X1 I9 &lt; -M17 -X1 -N35 -N5 -F35 -F35 -F35 -M18 -X1 -Z1 -Z1 -F35 -U33 -B1 -&gt; S34 I10 -X1 -N17 [? -V28 -?] -[? -V28 -?] -[? -N5 -?]</t>
  </si>
  <si>
    <t>3. Szene: Wachposten und Besucher</t>
  </si>
  <si>
    <t>Wer ist das, dem (dort) zugejubelt wird? Steh auf, dann siehst du die schöne Angelegenheit, (nämlich) das, was Pharao, er lebe, sei heil und gesund, für Eje, den Gottesvater, und Ti macht. Pharao gibt ihnen Millionen an Goldgeschenken und ebenso alle (anderen) Dinge.</t>
  </si>
  <si>
    <t>nm pꜣ n,tj tw≡t(w) ḥr nhm n =f ꜥḥꜥ ptr =k ḫn nfr nꜣ jri̯ Pr-ꜥꜣ ꜥnḫ-(w)ḏꜣ-s(nb) n Jy pꜣ jt(j)-nṯr ḥnꜥ Tjy ḏi̯.w n =sn Pr-ꜥꜣ ꜥnḫ-(w)ḏꜣ-s(nb) ḥḥ n fꜣ,y nbw m-mj,tt (j)ḫ,t nb</t>
  </si>
  <si>
    <t>N35 -T34 -G17 G40 N35 -X1 -Z4A X1 -G43 D2 -Z1 N35 -O4 -Aa15 -A2 N35 I9 P6 -D36 -D54 Q3 -X1 -D21 -D6 V31 Aa1 -N35 -G41 F35 N35 -G1 D4 O29 -O1 -O1 S34 -U28 -S29 N35 M17 -A2 -M17 -M17 -A1 G40 R8 -M17 -X1 -I9 V28 -N35 -D36 U33 -M17 -M17 -B1 D37 -G43 N35 O34 -N35 -Z2 O29 -O1 -O1 S34 -U28 -S29 C11 -Z1 -Z2 N35 I9 -G1 -M17 -M17 -A9 // Aa15 -W19 -X1 -X1 -Y1 Aa1 -X1 -Z2 V30</t>
  </si>
  <si>
    <t>Mitte</t>
  </si>
  <si>
    <t>[Sonnenscheibe] Behdeti - Abbild des Re - Behdeti [Kartusche]: Nefer-cheperu-Re-wa-en-Re.</t>
  </si>
  <si>
    <t>Bḥd,tj tj,t-Rꜥw Bḥd,tj Nfr-ḫpr,pl-Rꜥw-wꜥ-n-Rꜥw</t>
  </si>
  <si>
    <t>[? -F18 -?] -D46 -X1 -O49 D17 -X1 -N5 [? -F18 -?] -D46 -X1 -O49 &lt; -N5 -[? -F35 -?] -L1 -N5 -// -T21 -N35 -&gt;</t>
  </si>
  <si>
    <t>... des ... aus/in dem Leibe, des [Größten der Sehenden] des Aton im Tempel des Re, Pa-wah.</t>
  </si>
  <si>
    <t>⸮_?-m-ḫ,t 〈wr〉-[mꜣ,w]-n-pꜣ-Jtn-m-Pr-Rꜥw Pꜣ-wꜣḥ</t>
  </si>
  <si>
    <t>Aa15 -F32 -X1 -// -G43 // -N35 -G40 -M17 -X1 -N35 -N5 -O1 -Z1 -N27 -Z1 G40 -V29 -V28 -Y1V -//</t>
  </si>
  <si>
    <t>"[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ir, o lebender [Aton]! Wenn du aufgehst, belebst du die, die du geschaffen hast, denn sie leben durch den Anblick deiner Strahlen, während du deine Lebenszeit an Jahren dem König von Ober- und Unterägypten, der von der Maat lebt, Herr der Beiden Länder, Nefer-cheperu-Re-wa-en-Re, dem Leben für immer gegeben ist, gibst. (Durch) Mahu, den Gerechtfertigten. [Lobpreis] dir, o lebender Aton, erhabener Gott, Geliebter, der sich selbst gezeugt und der sich selbst geboren hat! Mögest du Süden und Norden deinem Sohn, der aus deinem Leib hervorgegangen ist, dem Sohn des Re, der von der Maat lebt, Herr der Kronen, Echnaton, der groß in seiner Zeit ist, geben. (Durch) Mahu, den Gerechtfertigten.</t>
  </si>
  <si>
    <t>[Rꜥw-ḥqꜣ-ꜣḫ,tj-ḥꜥi̯-m-ꜣḫ,t] M-rn≡f-m-Rꜥw-jtj-jy-m-Jtn ḏi̯ ꜥnḫ ḏ,t nḥḥ nzw-bjt nb-tꜣ.du ⸢Nfr-ḫpr,pl⸣-Rꜥw-wꜥ-⸢n-Rꜥw⸣ zꜣ-Rꜥw nb-ḫꜥ,pl Ꜣḫ-n-Jtn ꜥꜣ-m-ꜥḥꜥ(,w)≡f ḥm,t-nzw-wr,t Nfr-nfr,pl-Jtn-Nfr,t-jy,tj ꜥnḫ.(t) ḏ,t nḥḥ [jꜣ,w] [n] =⸢k⸣ ⸢pꜣ⸣ [Jtn] ⸢ꜥnḫ⸣ wbn =k r sꜥnḫ qmꜣ.n =k ꜥnḫ =sn n mꜣꜣ stw,t =k jw =k ḥr rḏi̯.t ꜥḥꜥ =k m rnp,t.pl n nzw-bjt ꜥnḫ-m-Mꜣꜥ,t nb-tꜣ.du Nfr-ḫpr,pl-Rꜥw-wꜥ-n-Rꜥw ḏi̯ ꜥnḫ ḏ,t Mḥ mꜣꜥ-ḫrw [jꜣ,w] [n] =⸢k⸣ ⸢pꜣ⸣ Jtn ꜥnḫ ⸢nṯr-šps⸣ mry,tj qmꜣ sw msi̯ sw ḏs =f 〈ḏi̯〉 =k ⸢rs,j⸣ ⸢mḥ,tj⸣ n{t} zꜣ =k pri̯ m ḥꜥ,pl =⸢k⸣ zꜣ-Rꜥw ꜥnḫ-m-Mꜣꜥ,t nb-ḫꜥ,pl Ꜣḫ-n-Jtn ꜥꜣ-m-ꜥḥꜥ(,w)≡f Mḥ mꜣꜥ-ḫrw</t>
  </si>
  <si>
    <t>&lt; -// -&gt; &lt; -Aa15 -D21 -N35 -I9 -Aa15 -N5 -X1 -M17 -M18 -Aa15 -M17 -X1 -N35 -N5 -&gt; X8 S34 I10 -X1 -N17 V28 -N5 -V28 M23 -X1 -L2 -X1 V30 -N17 -N17 -N21 -N21 &lt; -N5 -[? -F35 -?] -[? -L1 -?] -[? -N5 -?] -[? -Z2 -?] -[? -T21 -?] -N35 -&gt; G39 -N5 V30 -N28 -Z2 &lt; -M17 -X1 -N35 -N5 -G25 -Aa1 -N35 -&gt; O29 -Aa15 -P6 -D36 -N5 -Z1 -I9 M23 -N41 -G36 -D21 &lt; -M17 -X1 -N35 -N5 -F35 -F35 -F35 -F35 -F35 -X1 -Z4A -M18 -U33 -B1 -&gt; S34 I10 -X1 -N17 V28 -N122 -V28 // // [? -V31 -?] [? -G40 -?] // // [? -G43 -?] -[? -D58 -?] -[? -N35 -?] -[? -Z2 -?] V31 D21 S29 -S34 -N35 -Aa1 T14 -G41 -Y1 -N35 V31 S34 -N35 -Aa1 O34 -N35 -Z2 N35 U3 F29 -X1 -G43 -X1 -N8 -Z2 V31 M17 -G43 V31 D2 -Z1 D37 P6 -D36 -N5 -Z1 V31 Aa15 M4 -M4 -M4 N35 M23 -X1 -L2 -X1 S34 -Aa15 -Aa11 -X1 V30 -N17 -N17 -N21 -N21 &lt; -N5 -F35 -L1 -N5 -Z2 -T21 -N35 -&gt; X8 S34 I10 -X1 -N17 F18 -// A51 -M75 // // [? -V31 -?] [? -G40 -?] M17 -X1 -N35 -N5 S34 // U7 -D21 -M17 -M17 -X1 -Z4A N29 -U1 -T14 M23 -G43 F31 -S29 M23 -G43 I10 -O34 I9 // V31 M23 -// [? -V22 -?] -X1 -// N35 G39 -X1 V31 O1 -D21 -D54 Aa15 V28 -D36 -F51D -F51D -F51D V31 G39 -N5 S34 -Aa15 -Aa11 -X1 V30 -N28 -Z2 &lt; -M17 -[? -X1 -?] -[? -N35 -?] -[? -N5 -?] -G25 -Aa1 -// -&gt; O29 -Aa15 -P6 -D36 -N5 -Z1 -I9 F18 -// A51 -M75</t>
  </si>
  <si>
    <t>[oberere Steleninschrift]</t>
  </si>
  <si>
    <t>[Kartuschen-Beischriften]: Es lebt Re-Harachte, der im Horizont jubelt, In seinem Namen Sonnenlicht, das in der Sonnenscheibe ist (Aton), der Leben gibt ewig und ewiglich (sowie) Nefer-cheperu-re-wa-en-Re, dem Leben gegeben ist, Echnaton, der groß in seiner Zeit ist und Nofretete, schön ist die Schönheit Aton, der Leben gegeben sei ewig und ewiglich.</t>
  </si>
  <si>
    <t>Ꜥnḫ-Rꜥw-Ḥr,w-ꜣḫ,tj-ḥꜥ-m-ꜣḫ,t M-rn≡f-m-šw-n,tj-m-Jtn ḏi̯ ꜥnḫ ḏ,t nḥḥ [Nfr-ḫpr,w]-Rꜥw-wꜥ-n-[Rꜥw] ḏi̯ ꜥnḫ [Ꜣḫ-n-Jtn] ꜥꜣ-m-ꜥḥꜥ,w≡f Nfr-jy,tj-nfr-nfr,pl-Jtn ḏi̯.tj ꜥnḫ ḏ,t nḥḥ</t>
  </si>
  <si>
    <t>&lt; -S34 -G9 -N27 -N27 -V28 -D36 -Z4 -Y1 -Aa15 -N27 -&gt; &lt; -Aa15 -D21 -N35 -I9 -Aa15 -H6 -G43 -N5 -N35 -X1 -Z4 -Aa15 -M17 -X1 -N35 -N5 -&gt; X8 S34 I10 -X1 -N17 V28 -N5 -V28 &lt; -N5 -// -&gt; X8 S34 &lt; -[? -M17 -?] -[? -X1 -?] -[? -N35 -?] -// -[? -G25 -?] -N35 -&gt; O29 -Aa15 -P6 -D36 -N5 -Z1 -I9 &lt; -X1 -N35 -N5 -M17 -F35 -F35 -F35 -F35 -F35 -X1 -Z4 -M18 -U33 -B39 -&gt; U33 S34 I10 -X1 -N17 V28 -N5 -V28</t>
  </si>
  <si>
    <t>über den Streitwagen des Königspaares</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König von Ober- und Unterägypten, Nefer-cheperu-Re-[wa-en-Re], dem Leben gegeben ist. Der Sohn des Re, [Echn]aton, der groß in [seiner] Zeit ist. Die große königliche Gemahlin,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König von Ober- und Unterägypten, [Nefer-cheperu-Re-wa-en-Re], dem Leben gegeben ist. Der Sohn des Re, Echn[aton], der groß in seiner Zeit ist. Die große königliche Gemahlin, [Nof]retete, sie lebe für immer und ewig.</t>
  </si>
  <si>
    <t>⸢Rꜥw-ḥqꜣ-ꜣḫ,tj-ḥꜥi̯-m-ꜣḫ.t⸣ [M-rn≡f-m-Rꜥw-jtj-jy-m-Jtn] ḏi̯ ꜥnḫ ḏ,t ⸢nḥḥ⸣ ⸢Jtn⸣ [ꜥnḫ] [wr] [nb]-ḥꜣb-sd [nb-šnn,t-nb]-Jtn nb-p,t nb-tꜣ m Pr-Jtn m Ꜣḫ,t-Jtn nzw-bjt ⸢Nfr-ḫpr,pl-Rꜥw⸣-[wꜥ-n-Rꜥw] ḏi̯ ꜥnḫ zꜣ-Rꜥw [Ꜣḫ-n]-⸢Jtn⸣ ꜥꜣ-m-⸢ꜥḥꜥ,(w)⸣≡[f] ḥm,t-nzw-wr,t [Nfr-nfr,pl-Jtn-Nfr,t-jy,tj] ꜥnḫ.t ḏ,t nḥḥ [Rꜥw-ḥqꜣ-ꜣḫ,tj-ḥꜥi̯-m-ꜣḫ.t] [M-rn≡f-m-Rꜥw-jtj-jy-m-Jtn] ḏi̯ ꜥnḫ ḏ,t nḥḥ Jtn ꜥnḫ wr nb-ḥꜣb-sd nb-šnn,t-nb-Jtn nb-p,t nb-tꜣ m Pr-Jtn m Ꜣḫ,t-Jtn nzw-bjt [Nfr-ḫpr,pl-Rꜥw-wꜥ-n-Rꜥw] ḏi̯ ꜥnḫ zꜣ-Rꜥw ⸢Ꜣḫ-n⸣-[Jtn] ꜥꜣ-m-ꜥḥꜥ,(w)≡f ḥm,t-nzw-wr,t [Nfr-nfr,pl-Jtn]-⸢Nfr,t-jy,tj⸣ ꜥnḫ.〈t〉 ḏ,t nḥḥ</t>
  </si>
  <si>
    <t>&lt;-[? -N5 -?] -[? -Z1 -?] -// -[? -S38 -?] -[? -D36 -?] -[? -N27 -?] -[? -V28 -?] -[? -D36 -?] -[? -Z4A -?] -[? -Aa15 -?] -//-&gt; &lt; -// -&gt; X8 S34 I10 -X1 -N17 [? -V28 -?] -N5 -[? -V28 -?] M17 -X1 -// -[? -N5 -?] // // // -O23 -W3 // -M17 -// -[? -N35 -?] -N5 V30 -[? -Q3 -?] -[? -X1 -?] -[? -N1 -?] V30 -N17 -Z1 -N21 Aa15 O1 -Z1 -M17 -X1 -N35 -N5 Aa15 N27 -X1 -O1 -M17 -X1 -N35 -N5 M23 -L2 -X1 -X1 &lt;-[? -N5 -?] -[? -F35 -?] -//-&gt; X8 S34 G39 -N5 &lt;-[? -M17 -?] -[? -X1 -?] -[? -N35 -?] -[? -N5 -?] -//-&gt; O29 -[? -Aa15 -?] -[? -P6 -?] -// M23 -X1 -G36 -N41 -X1 &lt;-// -[? -U33 -?] -//-&gt; S34 -X1 [? -I10 -?] -X1 -N17 V28 -N5 -V28 &lt; -// -&gt; &lt; -// -&gt; X8 S34 I10 -X1 -N17 V28 -N5 -S34 -V28 M17 -X1 -N35 -N5 S34 -N35 -Aa1 G36 -D21 V30 -O23 -W3 V30 -V7 -N35 -N35 -X1 -V10 -V30 -M17 -X1 -N35 -N5 V30 -Q3 -X1 -N1 V30 -N17 -Z1 -N21 Aa15 O1 -Z1 -M17 -X1 -N35 -N5 G17 N27 -X1 -O1 -M17 -X1 -N35 -N5 M23 -X1 -L2 -X1 &lt; -// -&gt; X8 S34 G39 -N5 &lt;-// -[? -G25 -?] -[? -N5 -?] -[? -N35 -?]-&gt; O29 -Aa15 -P6 -D36 -N5 -Z1 -I9 M23 -X1 -G36 -N41 -X1 &lt;-// -[? -F35 -?] -// -[? -U33 -?] -//-&gt; S34 I10 -X1 -N17 V28 -N5 -V28</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der groß in seiner Zeit ist, dem Leben für immer und ewig gegeben ist. Es lebe der vollkommene Gott, Einziger des Re, dessen Vollkommenheit Aton erschaffen hat, der wahrhaft klug ist für den, er ihn erschaffen hat, der ihn mit dem zufriedenstellt, womit sein Ka zufrieden ist, der Nützliches für den macht, der ihn erzeugt hat, der das Landr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die er liebt, Herrin der Beiden Länder, Nofretete, sie lebe für immer und ewig. An diesem Tag, als man in Achetaton in dem Mattenzelt war, das seine Majestät, er lebe, sei heil und gesund, in Achetaton errichtet hatte und dessen Name "Aton ist zufrieden" ist, erschien seine Majestät, er lebe, sei heil und gesund, mit einem Pferdegespann auf einem großen Streitwagen aus Elektrum, genau wie Aton, wenn er im Horizont aufgeht und er die Erde mit seiner Liebe erfüllt hat. Einschlagen des schönen Weges nach Achetaton am Jahrestag des Auffindens durch seine Majestät, er lebe, seil heil und gesund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m (Jahres-)Tag der Gründung Achetatons. Reisen nach Süden. Stehenbleiben seitens seiner Majestät, er lebe, sei heil und gesund,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Herr der Beiden Länder, Nefer-cheperu-Re-Wa-en-Re, Sohn des Re, der von der Maat lebt, Echnaton, der groß in seiner Zeit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sprechen wird und den ich nicht in Unwahrheit sprechen werde für] immer und ewig: Was die südliche Stele betrifft, [die auf dem] östlichen Berg von Achetaton steht, sie ist [eine] Stele von Achet[aton] ... [Ich werde sie nicht] nach Süden [überschreiten] für immer und ewig. [Fertigt die] [süd]westliche Stele äußerst genau [gegenüber von ihr auf dem westlichen] Berg von Achetaton. ... [auf dem] östlichen Berg von Achetaton ... [Ich] werde [sie] nicht überschreiten ... ... genau ... ... gegenüber von ihr ... ... [zwischen Stele und Stele auf dem westlichen Berg] von Achetaton, es macht [6 jtr,w-Längen] ... ... [mein] Vater. ... [auf einer Stele] aus Stein ... [Wenn sie (die Inschrift) (jedoch)] verloren geht, wenn sie verblasst oder [wenn] die Stele, [auf der sie sich befindet], herunterfällt, ... [Wiederholung] des Eides im [8.] Regierungsjahr, 1. (Monat) der Peret-Jahreszeit, (Tag) 8, als [man in Achetaton war und als Pharao, er lebe, sei heil und gesund, dastand], nachdem er [auf] einem gorßen Streitwagen aus Elektron erschienen war, und [die] Stelen [des] Aton, die auf dem Berg an der [süd]östlichen Grenze [von Achetaton sind], erblickte.</t>
  </si>
  <si>
    <t>rnp,t-zp 6 ꜣbd 4 pr,t 13 ꜥnḫ nṯr-nfr hru̯-ḥr-mꜣꜥ,t nb-p,t nb-tꜣ Jtn ꜥnḫ wr sḥḏ-tꜣ.du ꜥnḫ jt(j) =j Rꜥw-Ḥr,w-ꜣḫ,tj-ḥꜥi̯-m-ꜣḫ,t M-rn≡f-m-šw-nt,tj-m-Jtn ḏi̯ ꜥnḫ ḏ,t ⸢nḥḥ⸣ [Jtn] [ꜥnḫ] [wr] jm,j-ḥꜣb-sd ḥr,j-jb-Pr-Jtn m Ꜣḫ,t-Jtn ꜥnḫ Ḥr,w Kꜣ-nḫt-mri̯.y-Jtn nb,t.du Wr-nzw,yt-m-Ꜣḫ,t-Jtn Ḥr,w-nbw Wṯz-rn-n-Jtn nzw-bjt ꜥnḫ-m-Mꜣꜥ,t nb-tꜣ.du Nfr-ḫpr.pl-Rꜥw-wꜥ-n-Rꜥw zꜣ-Rꜥw ꜥnḫ-m-Mꜣꜥ,t nb-ḫꜥ.pl Ꜣḫ-n-Jtn ꜥꜣ-m-ꜥḥꜥ(,w)≡f ḏi̯ ꜥnḫ ḏ,t nḥḥ ꜥnḫ nṯr-nfr Wꜥ-n-Rꜥw qmꜣ.n Jtn nfr.pl =f ꜣḫ jb mꜣꜥ n jri̯ sw sḥtp sw m hrr!.t kꜣ =f jri̯ ꜣḫ,t n msi̯ sw ḫrp tꜣ n ḏi̯ sw ḥr s,t =f sḏfꜣ pr =f n ḏ,t m ḥḥ.pl ḥfn.pl m jḫ,t.pl wṯz Jtn sꜥꜣi̯ rn =f ḏi̯ wn tꜣ n jri̯ sw nzw-bjt ꜥnḫ-m-Mꜣꜥ,t nb-tꜣ.du Nfr-ḫpr.pl-Rꜥw-wꜥ-n-Rꜥw zꜣ-Rꜥw ꜥnḫ-m-Mꜣꜥ,t nb-ḫꜥ.pl Ꜣḫ-n-Jtn ꜥꜣ-m-ꜥḥꜥ(,w)≡f (j)r,t-pꜥ,t ꜥꜣ,t-m-ꜥḥ nfr,t-ḥr ꜥn,t-m-šw,tj nb,t-rš,wt ẖnm(.t) ḥsw,t ḥꜥꜥ! =tw n sḏm {nfr}〈ḫrw〉 =s ḥm,t-nzw-wr.t mri̯.t =f nb,t-tꜣ.du Nfr-nfr.pl-Jtn-Nfr.t-jy.tj ꜥnḫ.tj ḏ,t nḥḥ hrw pn jw =tw m Ꜣḫ,t-Jtn m pꜣ jꜣm,w n psš,t jri̯.y.n ḥm =f ꜥnḫ-(w)ḏꜣ-s(nb) m Ꜣḫ,t-Jtn n,tj rn =f r Pꜣ-Jtn-hru̯ ḫꜥi̯.yt ḥm =f ꜥnḫ-(w)ḏꜣ-s(nb) ḥr ḥtr ḥr wrry,t ꜥꜣ.t n ḏꜥm mj Jtn wbn =f m ꜣḫ,t mḥ.n =f tꜣ.du m mrw,t =f šzp tp wꜣ,t nfr.t r Ꜣḫ,t-Jtn m zp-tp,j n gmi̯.tw =s jri̯.n ḥm =f ꜥnḫ-(w)ḏꜣ-s(nb) r snti̯ =s m mn,w n pꜣ Jtn mj wḏ.n jt(j) =f Rꜥw-Ḥr,w-Ꜣḫ,tj-ḥꜥi̯-m-ꜣḫ,t M-rn≡f-m-šw-n,tj-m-Jtn ḏi̯ ꜥnḫ ḏ,t nḥḥ 〈r〉 jri̯.t n =f mn,w m-ẖnw =s ḏi̯.t mꜣꜥ ꜥꜣb,t ꜥꜣ.t m tʾ ḥ(n)q,t jwꜣ.pl wnḏ,wpl kꜣ(.pl) ꜣpd.pl jrp dqr snṯr rnp,yt nb.t nfr.t m hrw n snti̯ Ꜣḫ,t-Jtn n pꜣ Jtn ꜥnḫ šzp.w ḥs,w mrrw,t ḥr-[tp] ꜥnḫ-(w)ḏꜣ-s(nb) n nzw-bjt ꜥnḫ-m-mꜣꜥ,t nb-tꜣ.du Nfr-ḫpr.pl-Rꜥw-wꜥ-n-Rꜥw ḏi̯ ꜥnḫ zꜣ-Rꜥw ꜥnḫ-m-mꜣꜥ,t nb-ḫꜥ.pl Ꜣḫ-n-Jtn ꜥꜣ-m-ꜥḥꜥ(,w)≡f šm.t m-ḫnt,yt smn.t jn ḥm =f ꜥnḫ-(w)ḏꜣ-s(nb) ḥr wrry,t =f m-bꜣḥ jt(j) =f Rꜥw-Ḥr,w-ꜣḫ,tj-ḥꜥi̯-m-ꜣḫ,t M-rn≡f-m-šw-n,tj-m-Jtn ḏi̯ ꜥnḫ ḏ,t nḥḥ ḥr pꜣ ḏw rs,j-jꜣb,tj n Ꜣḫ,t-Jtn stw,t.pl Jtn ḥr =f m ꜥnḫ wꜣs 〈ḥr〉 rnpi̯ ḥꜥ,w =f rꜥw-nb ꜥnḫ ḏd.t.n nzw-bjt ꜥnḫ-m-Mꜣꜥ,t nb-tꜣ.du Nfr-ḫpr.pl-Rꜥw-wꜥ-n-Rꜥw zꜣ-Rꜥw ꜥnḫ-m-Mꜣꜥ,t ꜣḫ-n-Jtn ꜥꜣ-m-ꜥḥꜥ(,w)≡f ꜥnḫ ⸢jt(j)⸣ =j [Rꜥw-Ḥr,w-ꜣḫ,tj-ḥꜥi̯-m-ꜣḫ,t] [M-rn≡f-m-šw-n,tj-m-Jtn] ḏi̯ ꜥnḫ ḏ,t nḥḥ nḏm ḥꜣ,tj =j ḥr tꜣ ḥm,t-nzw ḥr ẖrd.pl =s n,tj ⸢rḏi̯.t(w)⸣ jꜣw ḥm,t-nzw-wr.t Nfr-nfr.pl-Jtn-Nfr.t-jy.tj [ꜥnḫ.tj] ḏ,t nḥḥ m ⸢pꜣj⸣ [ḥḥ] [n] [rnp,t] [jw] =[s] [ẖr-ḏr,t] [pr-ꜥꜣ] [ꜥnḫ-(w)ḏꜣ-s(nb)] [rḏi̯.t(w)] [jꜣw] [zꜣ,t-〈nzw〉] [Mr,yt-Jtn] [zꜣ,t-nzw] Mk,t-[Jtn] nꜣy =s ẖrd.pl jw =w ẖr-ḏr,t tꜣ [ḥm,t-nzw] [tꜣy] =[sn] [mw,t] r nḥḥ ḏ,t pꜣy =j ꜥnḫ [n] [Mꜣꜥ,t] [n,tj] [jb] =[j] [r] [ḏd.t] =[f] [n,tj] [bn] [ḏd] =[j] [sw] [m] [ꜥḏꜣ] [r] nḥḥ ḏ,t jr pꜣ ⸢wḏ⸣ rs.j [n,tj] [ḥr] [pꜣ] ḏw jꜣb,tj n Ꜣḫ,t-Jtn ⸢ntf⸣ [pꜣ] wḏ n Ꜣḫ,t-[Jtn] [bn] [sni̯] =[j] [sw] r ⸢rs.j⸣ r ⸢nḥḥ⸣ ⸢ḏ,t⸣ [jri̯] [pꜣ] ⸢wḏ⸣ [rs,j]-⸢jmn,tj⸣ [r-ꜥqw] =[f] [ḥr] [pꜣ] ḏw [jmn,tj] n Ꜣḫ,t-Jtn r ꜥqw [zp-2] [ḥr] [pꜣ] ḏw ⸢wbn,w⸣ n Ꜣḫ,t-Jtn bn sni̯ =[j] [sw] ꜥq r-ꜥq =f [r-jwd] [wḏ] [r] [wḏ] [ḥr] [pꜣ] [ḏw] [jmn,tj] n Ꜣḫ,t-Jtn jri̯.w [n] [jtr,w] [6] [pꜣy] =[j] jt(j) [ḥr] [wḏ] n jnr [jr] ⸢ḥjḥj⸣ =[f] jr ⸢wḥwḥ⸣ =f [jr] ⸢hꜣi̯.y⸣ pꜣ wḏ n,tj sw [ḥr] =[f] [wḥm] pꜣ ꜥnḫ m rnp,t-zp [8] tp,j pr,t ⸢8⸣ ⸢jw⸣ =[tw] [m] [Ꜣḫ,t-Jtn] [jw] [pr-ꜥꜣ] [ꜥnḫ-(w)ḏꜣ-s(nb)] [ꜥḥꜥ] ḫꜥi̯.w [ḥr] ⸢wrr,yt⸣ ⸢ꜥꜣ.t⸣ n ḏꜥm ḥr ptr [nꜣ] ⸢wḏ.pl⸣ [n] pꜣ Jtn n,tj m [pꜣ] ḏw m pꜣ ⸢tꜣš⸣ [rs,j]-jꜣb,tj [n] [Ꜣḫ,t-Jtn]</t>
  </si>
  <si>
    <t>M4 -X1 -O50 Z1 -Z1 -Z1 -Z1 -Z1 -Z1 N11 Z1 -Z1 -Z1 -Z1 O1 -D21 -X1 -N5 -Z1 V20 -Z1 -Z1 -Z1 S34 R8 -F35 O4 -D21 -Y1 -D2 -Z1 -X1 -C10A V30 -N1 V30 -N17 M17 -X1 -N35 -N5 S34 G36 -D21 O34 -T3 -I10 -N8 -N21 -N21 S34 M17 -X1 -I9 // &lt; -S34 -G9 -N27 -N27 -V28 -D36 -Z4A -Y1 -Aa15 -N27 -&gt; &lt; -// -&gt; X8 S34 I10 -X1 -N17 V28 -N5 -V28 M17 -X1 -N35 -N5 S34 G36 Z11 -O23F D2 -F34 -O1 -Z1 -M17 -X1 -N35 -N5 Aa15 N27 -M17 -X1 -N35 -N5 S34 G5 E1 -D40 -M17 -X1 -N35 -N5 -U6 G16 G36 -D21 -M23 -M17 -M17 -X1 -Z2 -Aa15 -N27 -M17 -X1 -N35 -N5 G8 U39 -D21 -N35 -V10 -N35 -M17 -X1 -N35 -N5 M23 -X1 -L2 -X1 S34 -G17 -X1 -C10A V30 -N17 -N17 -N21 -N21 &lt; -N5 -// -N5 -// -N35 -&gt; G39 -N5 S34 -G17 -C10A V30 -N28 -Z2 &lt; -M17 -X1 -N35 -N5 -G25 -N5 -N35 -&gt; O29 -Aa15 -P6 -D36 -N5 -Z1 -I9 X8 S34 I10 -X1 -N17 V28 -N5 -V28 S34 R8 -F35 N5 -Z1 -T21 -N35 N29 -U2 -T14 -Y1 -N35 M17 -X1 -N35 -N5 F35 -X1 -Y1 -Z2 I9 G25 -N5 F34 -Z1 U2 -D36 -Y1 N35 D4 M23 -G43 -A40 O34 -R4 -X1 -Q3 M23 -G43 G17 O4 -D21 -D21 -X1 -Y1 -// -Z1 D28 -Z1 I9 D4 G25 -N5 -X1 -Y1 -Z2 N35 F31 -S29 M23 -G43 -A40 Aa1 -D21 -Q3 -D40 N17 -Z1 -N21 N35 D37 -O34 M23 -G43 D2 -Z1 Q1 -X1 -O1 I9 O34 -I10 -I9 -G42 -Y1 -Z2 O1 -Z1 I9 N35 I10 -X1 -N17 G17 C11 -Z1 -Z2 I8 -Z2 G17 Aa1 -X1 -Y1 -Z2 U39 M17 -X1 -N35 -N5 S29 -O29 -D36 -Y1 D21 -N35 -A2 I9 D37 E34 -N35 N17 -Z1 -N21 N35 D4 M23 -G43 M23 -X1 -L2 -X1 S34 -Aa15 -Aa11 -X1 -D36 V30 -N17 -N17 -N21 -N21 &lt; -N5 -F35 -L1 -N5 -Z2 -T21 -N35 -&gt; G39 -N5 S34 -Aa15 -Aa11 -X1 -D36 V30 -N28 -Z2 &lt; -M17 -X1 -N35 -N5 -G25 -N5 -N35 -&gt; O29 -G17 -P6 -D36 -N5 -Z1 -I9 D21 -X1 -Q3 -X1 -D36 O29 -X1 -D36 -G17 -O11 -D36 -O1 F35 -X1 -Y1 -D2 -Z1 D36 -N35 -X1 -D6 -Aa15 -H6 -X1 -Z4A -S9 V30 -X1 -D21 -N37 -G43 -X1 -D19 -Y1 -Z2 W9 -Aa15 -X1 W14 -W14 -W14 V28 -D36 -D36 -Y1 G43 -X1 N35 F21 -G17 F35 -A2 S29 M23 -X1 -N42 -G36 -X1 N36 -X1 I9 V30 -X1 -N17 -N17 &lt; -F35 -F35 -F35 -F35 -F35 -M17 -X1 -N35 -N5 -M18 -U33 -Z4A -B39A -&gt; S34 -U33 I10 -X1 -N17 V28 -N5 -S34 -V28 O4 -D21 -N5 Q3 -N35 M17 -G43 X1 -G43 Aa15 N27 -M17 -X1 -N35 -N5 Aa15 G40 M17 -M1 -Aa15 -G43 -O1 N35 Q3 -O34 -N37 -X1 -V19 D4 -M17 -M17 U36 -N35 -A42B I9 S34 -U28 -S29 Aa15 N27 -M17 -X1 -N35 -N5 N35 -X1 -Z4A D21 -N35 -A2 I9 D21 G40 -M17 -X1 -N35 -N5 -O4 -D21 -G43 -Y1 N28 -D36 -M17 -X1 -M17 U36 -Z1 -A42 I9 S34 -U28 -S29 D2 -Z1 V28 -X1 -D21 -M17 -E6 D2 -Z1 G36 -D21 -D21 -M17 -M17 -T17 O29 -X1 -D36 N35 S40 -S12 -N33A W19 -M17 M17 -X1 -N35 -N5 G43 -D58 -N35 -N5 I9 Aa15 N27 V22 -Y1 -N35 I9 N17 -N17 -N21 -N21 Aa15 U7 -D21 -G43 -X1 -Z2 I9 O42 -Q3 -D40 D1 -Z1 N31 -X1 -Z1 F35 -D21 -X1 -Y1 D21 N27 -M17 -X1 -N35 -N5 Aa15 O34 -Q3 -O50 -D1 -Q3 -Z4A N35 G28 -Aa15 -X1 -G43 S29 D4 -N35 U36 -A42 I9 S34 -U28 -S29 D21 O34 -N35 -X1 -V5 O34 Aa15 Y5 -W24 -W24 -W24 N35 G40 M17 -X1 -N35 -N5 W19 -M17 V24 -G43 -X1 -Y1 -N35 M17 -X1 -I9 -A40 I9 &lt; -S34 -G9 -N27 -N27 -V28 -D36 -// -N27 -&gt; &lt; -Aa15 -// -&gt; X8 S34 I10 -X1 -N17 V28 -N5 -V28 D4 -X1 N35 I9 Y5 -W24 -W24 -W24 Aa15 -F26 -N35 -W24 -O1 O34 D37 -X1 U5 -D36 -Y1 M19 -X1 -Y1 -Z2 O29 -X1 -D36 Aa15 X3A -Z2 W22 -Z2 M17 -V4 -E1 -Z2 M42 -N26 -E1 -Z2 E1 G39 -Z2 M17 -D21 -Q3 -W22 D51 -N33 -N33A R8 -S29 -T23 X1 -D21 -N33A -M7 -M17 -M17 -X1 -M2 -Z2 V30 -X1 F35 -D21 -X1 -Y1 Aa15 O4 -D21 -G43 -N5 -Z1 N35 O34 -N35 -X1 -V5 N27 -M17 -X1 -N35 -N5 N35 G40 M17 -X1 -N35 -N5 S34 O42 -Q3 -Z7 W14 -G43 U7 -D21 -Z7 -// D2 -Z1 -// -Z1 S34 -U28 -S29 N35 M23 -X1 -L2 -X1 S34 -Aa15 -Aa11 -X1 -D36 V30 -N17 -N17 -N21 -N21 &lt; -N5 -F35 -// -&gt; X8 S34 G39 -N5 S34 -Aa15 -Aa11 -X1 -D36 V30 -N28 -Z2 &lt; -M17 -X1 -N35 -N5 -G25 -N5 -N35 -&gt; O29 -Aa15 -P6 -D36 -N5 -Z1 -I9 N40 -Aa15 -X1 -D54 Aa15 -W17 -N35 -X1 -U33 -M17 -M17 -X1 -P1 S29 -Y5 -N35 -X1 -Y1 M17 -N35 U36 -A42B I9 S34 -U28 -S29 D2 -Z1 G36 -D21 -D21 -M17 -X1 -M17 -X1 -T17 I9 Aa15 -D52 -Y1 X1 -I9 -A40 I9 &lt; -S34 -G9 -N27 -N27 -V28 -D36 -Z4A -Y1 -Aa15 -N27 -&gt; &lt; -Aa15 -D21 -N35 -I9 -Aa15 -H6 -G43 -N5 -N35 -X1 -Z4A -M17 -X1 -N35 -N5 -&gt; X8 S34 I10 -X1 -N17 V28 -N5 -V28 D2 -Z1 G40 N26 -Z1 -// M24 -Z4A -N21 -Z1 -R15 -D58 -X1 -// -Z2 N35 N27 -M17 -X1 -N35 -N5 F28 -G43 -X1 -N5 -Z2 M17 -X1 -N35 -N5 D2 -Z1 I9 Aa15 S34 S40 D2 -Z1 D21 -N35 -Q3 -M7 -A17 -Y1 V28 -D36 -Z2 I9 N5 -Z1 -V30 S34 -N35 -Aa1 I10 -D46 -X1 -N35 M23 -X1 -L2 -X1 S34 -Aa15 -Aa11 -X1 -D36 V30 -N17 -N17 -N21 -N21 &lt; -N5 -F35 -L1 -N5 -Z2 -T21 -N35 -&gt; G39 -N5 S34 -Aa15 -Aa11 -X1 -D36 &lt; -M17 -X1 -N35 -N5 -G25 -N5 -N35 -&gt; O29 -P6 -Aa15 -D36 -N5 -Z1 -I9 S34 M17 -// A40 &lt; -// // -&gt; X8 S34 I10 -// V28 -N5 -V28 M29 -Aa15 -Y1 F4 -X1 -Z4A -F34 A42A D2 -Z1 G1 -X1 M23 -N42 -X1 D2 -Z1 F32 -D21 -D46 -A17 -A2 -A40 -Z2 S29 N35 -X1 -Z4A D21 -// M17 -G1 -Z7 -A19 M23 -N42 -G36 -X1 &lt; -F35 -F35 -F35 -F35 -M17 -X1 -N35 -N5 -// -&gt; // // V28 -N5 -V28 Aa15 // // // // // // // // // // // // // Aa15 -D36 -V31 -X1 N35 -G1 -M17 -M17 -Z2 S29 F32 -D21 -D46 -// M17 -G43 Z2 T28 -D21 -D46 -X1 -Z1 G1 -X1 // // // // D21 V28 -N5 -V28 I10 -X1 -N17 // -M17 A40C S34 -N35 -Aa1 // // // // // // // // // // // // // // // // N35 -V28 -N5 -V28 I10 -X1 -N17 M17 -D21 G40 // -G43 -O26 M24 -// // // // N26 -// R15 -D58 -X1 -Z4A -N21 N35 N27 -M17 -X1 -N35 -N5 // -X1 -I9 // V24 -G43 -O26 N35 N27 -// // // // // D21 // -Z4A -// D21 V28 -// I10 -// // // // -G43 -O26 // -X1 -N21 -// // -Y1 // // // N26 -// // N35 N27 -M17 -X1 -N35 -N5 D21 D36 -N29 -// // // // N26 -// G43 -// -G43 -// N35 N27 -[? -M17 -?] -[? -X1 -?] -N35 -N5 D58 -N35 O34 -N35 // // D36 -N29 -// // -[? -D36 -?] -N29 -D50 -D50 -Y1 I9 // // // // // // // // N35 N27 -S34 -M17 -X1 -N35 -N5 -S34 D4 -G43 // // // // // M17 -X1 -I9 -A40 // // N35 M17 -N35 -// // // -Z4 -D54 // M17 -D21 G43 -// -G37 -Z9 I9 M17 -// // -M17 -M17 -D54 G40 V25 -G43 -O26 N35 -X1 -Z4A M23 -G43 // // // G40 S34 -// -Aa1 G17 M4 -X1 -O50 -// // T8 O1 -D21 -// // -Z1 -Z1 -Z1 -Z1 M17 -// // // // // // // // N28 -D36 -G43 -// // // -T17 // -X1 -D36 N35 S40 -S12 -N33A D2 -Z1 Q3 -X1 -D21 -M17 -// // // -G43 -O26 // G40 M17 -X1 -N35 -N5 N35 -X1 -Z4A G17 // N26 -// G17 G40 X1 -W10 -N37 -// -N21 // -R15 -// // //</t>
  </si>
  <si>
    <t>[Statuenbasis]</t>
  </si>
  <si>
    <t>Königlicher Schreiber, Vorsteher der Feldarbeiter Amun-em-Ipet, geboren von der Hausherrin ...</t>
  </si>
  <si>
    <t>zẖꜣ(,w)-nswt (j)m(,j)-rʾ-sḫ,t⸢jw⸣ [J]mn-m-jp,t msi̯.n [nb,]t-pr</t>
  </si>
  <si>
    <t>M23 F20 -M20 -X1 -G1 -// // -Y5 -N35 -G17 -M17 -Q3 -X1 -O45 -A52 F31 -S29 -N35 // -X1 -O1 -Z1</t>
  </si>
  <si>
    <t>[Oberkanten-Inschrift]</t>
  </si>
  <si>
    <t>[Anubis]: Anubis, Imiut, Herr der Nekropole. [Anubis]: Anubis, der vor dem Tempel ist.</t>
  </si>
  <si>
    <t>Jnp,w jm,j-wt nb-tꜣ-ḏsr Jnp,w ḫnt,j-zḥ-nṯr</t>
  </si>
  <si>
    <t>M17 -N35 -Q3 -G43 Z11 -Aa2 -X1 V30 -N17 -D40 M17 -N35 -Q3 -G43 W17 -R8 -O6</t>
  </si>
  <si>
    <t>"Re-Harachte, der im Horizont jubelt in seinem Namen Sonnenlicht, das in der Sonne ist" (=Aton), der Leben für immer und ewig gibt, [der große lebende Aton], der im Fest ist, Herr des Himmels, Herr der Erde, der [inmitten von Achet]aton ist. "Re-Harachte, der im Horizont jubelt in seinem Namen Sonnenlicht, das in der Sonne ist" (=Aton), der Leben für immer und ewig gibt, der große lebende Aton, der im Fest ist, Herr des Himmels, Herr der Erde, der inmitten von Achetaton ist. König von Ober- und Unterägypten, Nefer-cheperu-Re-Wa-en-Re, Sohn des Re, Echnaton, dem Leben für immer gegeben ist. Die [große] königliche Gemahlin, Nofretete, sie lebe für immer und ewig. [Die leibliche] König[stochter], Meketaton... Die große königliche Gemahlin, Nofretete, sie lebe für immer und ewig. ... die die große königliche Gemahlin, Nofretete, sie lebe für immer und ewig, geboren hat. "Re-Harachte, der im Horizont jubelt in seinem Namen Sonnenlicht, das in der Sonne ist" (=Aton); Nefer-cheperu-Re-Wa-en-Re; Echnaton; Nofretete. "Re-Harachte, der im Horizont jubelt in seinem Namen Sonnenlicht, das in der Sonne ist" (=Aton); Nefer-cheperu-Re-Wa-en-Re; Echnaton; Nofretete. "Re-Harachte, der im Horizont jubelt in seinem Namen Sonnenlicht, das in der Sonne ist" (=Aton); Nefer-cheperu-Re-Wa-en-Re; Echnaton; Nofretete.</t>
  </si>
  <si>
    <t>Rꜥw-Ḥr,w-ꜣḫ,tj-ḥꜥi̯-m-ꜣḫ,t M-rn≡f-m-šw-n,tj-m-Jtn ḏi̯ ꜥnḫ ḏ,t nḥḥ [Jtn] [ꜥnḫ] [wr] jm,j-ḥꜣb-sd nb-p,t nb-tꜣ [ḥr,j-jb] [Ꜣḫ,t]-Jtn Rꜥw-Ḥr,w-ꜣḫ,tj-ḥꜥi̯-m-ꜣḫ,t M-rn≡f-m-šw-n,tj-m-Jtn ḏi̯ ꜥnḫ ḏ,t nḥḥ Jtn ꜥnḫ wr jm,j-ḥꜣb-sd nb-p,t nb-tꜣ ḥr,j-jb ⸢Ꜣḫ,t-Jtn⸣ nzw-bjt ⸢Nfr-ḫpr.pl⸣-Rꜥw-wꜥ-n-Rꜥw zꜣ-Rꜥw Ꜣḫ-n-Jtn ḥm,t-nzw-[wr.t] Nfr-nfr.pl-Jtn-Nfr.t-jy.tj ꜥnḫ.tj ḏ,t nḥḥ [zꜣ,t]-nzw-[n-ẖ,t≡f] Mk,t-Jtn ḥm,t-nzw-wr.t Nfr-nfr.pl-Jtn-Nfr.t-jy.tj ꜥnḫ.tj ḏ,t nḥḥ msi̯.n ḥm,t-nzw-wr.t [Nfr-nfr.pl-Jtn-Nfr.t-jy.tj] ꜥnḫ.tj ḏ,t nḥḥ Rꜥw-Ḥr,w-ꜣḫ,tj-ḥꜥi̯-m-ꜣḫ,t M-rn≡f-m-šw-n,tj-m-Jtn Nfr-ḫpr.pl-Rꜥw-wꜥ-n-Rꜥw Ꜣḫ-n-Jtn Nfr-nfr.pl-Jtn-Nfr.t-jy.tj Rꜥw-Ḥr,w-ꜣḫ,tj-ḥꜥi̯-m-ꜣḫ,t M-rn≡f-m-šw-n,tj-m-Jtn Nfr-ḫpr.pl-Rꜥw-wꜥ-n-Rꜥw Ꜣḫ-n-Jtn Nfr-nfr.pl-Jtn-Nfr.t-jy.tj Rꜥw-Ḥr,w-ꜣḫ,tj-ḥꜥi̯-m-ꜣḫ,t M-rn≡f-m-šw-n,tj-m-Jtn Nfr-ḫpr.pl-Rꜥw-wꜥ-n-Rꜥw Ꜣḫ-n-Jtn Nfr-nfr.pl-Jtn-Nfr.t-jy.tj</t>
  </si>
  <si>
    <t>&lt; -G9 -N27 -N27 -V28 -D36 -Z4A -Y1 -Aa15 -N27 -S34 -&gt; &lt; -Aa15 -D21 -N35 -I9 -Aa15 -H6 -G43 -N5 -N35 -X1 -Z4A -Aa15 -M17 -X1 -N35 -N5 -&gt; X8 S34 I10 -X1 -N17 V28 -N5 -V28 // // // M17 -Z11 -O23F V30 -N1 V30 -N17 -Z1 -N21 // // -M17 -X1 -N35 -N5 &lt; -G9 -N27 -N27 -V28 -D36 -Z4A -Y1 -Aa15 -N27 -&gt; &lt; -Aa15 -D21 -N35 -I9 -Aa15 -H6 -G43 -N5 -N35 -X1 -Z4A -Aa15 -M17 -X1 -N35 -N5 -&gt; X8 S34 I10 -X1 -N17 V28 -N5 -V28 M17 -X1 -N35 -N5 S34 G36 -D21 M17 -Z11 -O23F -Z2 V30 -N1 V30 -N17 -Z1 -N21 D2 -F34 N27 -X1 -O1 -M17 -X1 -N35 -N5 M23 -X1 -L2 -X1 &lt; -N5 -F35 -L1 -N5 -Z2 -T21 -N35 -&gt; G39 -N5 &lt; -M17 -X1 -N35 -N5 -G25 -N5 -N35 -&gt; M23 -N41 -X1 -// &lt; -M17 -X1 -N35 -N5 -F35 -F35 -F35 -F35 -F35 -X1 -Z4A -M18 -U33 -// -&gt; S34 -U33 I10 -X1 -N17 V28 -N5 -V28 M23 -X1 -N35 -// Aa15 -D36 -V31 -X1 -M17 -X1 -N35 -N5 M23 -N41 -X1 -G36 -X1 &lt; -M17 -X1 -N35 -N5 -F35 -F35 -F35 -F35 -F35 -X1 -Z4A -M18 -U33 -// -&gt; S34 -U33 I10 -X1 -N17 V28 -N5 -V28 F31 -S29 -N35 M23 -X1 -N41 -G36 -X1 // -&gt; S34 -U33 I10 -X1 -N17 V28 -N5 -V28 &lt; -G9 -N27 -N27 -V28 -D36 -Z4A -Y1 -Aa15 -N27 -&gt; &lt; -Aa15 -D21 -N35 -I9 -Aa15 -H6 -G43 -N5 -N35 -X1 -Z4A -Aa15 -M17 -X1 -N35 -N5 -&gt; &lt; -N5 -F35 -L1 -N5 -Z2 -T21 -N35 -&gt; &lt; -M17 -X1 -N35 -N5 -G25 -N5 -N35 -&gt; &lt; -M17 -X1 -N35 -N5 -F35 -F35 -F35 -F35 -F35 -X1 -Z4A -M18 -U33 -// -&gt; &lt; -G9 -N27 -N27 -V28 -D36 -Z4A -Y1 -Aa15 -N27 -&gt; &lt; -Aa15 -D21 -N35 -I9 -Aa15 -H6 -G43 -N5 -N35 -X1 -Z4A -Aa15 -M17 -X1 -N35 -N5 -&gt; &lt; -N5 -F35 -L1 -N5 -Z2 -T21 -N35 -&gt; &lt; -M17 -X1 -N35 -N5 -G25 -N5 -N35 -&gt; &lt; -M17 -X1 -N35 -N5 -F35 -F35 -F35 -F35 -F35 -X1 -Z4A -M18 -U33 -// -&gt; &lt; -G9 -N27 -N27 -V28 -D36 -Z4A -Y1 -Aa15 -N27 -&gt; &lt; -Aa15 -D21 -N35 -I9 -Aa15 -H6 -G43 -N5 -N35 -X1 -Z4A -Aa15 -M17 -X1 -N35 -N5 -&gt; &lt; -N5 -F35 -L1 -N5 -Z2 -T21 -N35 -&gt; &lt; -M17 -X1 -N35 -N5 -G25 -N5 -N35 -&gt; &lt; -M17 -X1 -N35 -N5 -F35 -F35 -F35 -F35 -F35 -X1 -Z4A -M18 -U33 -// -&gt;</t>
  </si>
  <si>
    <t>... für immer und ewig. ... General des Herrn der Beiden Länder, Pa-Aten-em-hab. ... [Für den Ka des] Schreibers des Königs und Hausvorstehers des Herrn der Beiden Länder, Pa-Aten-em-hab. ... das, was gegeben ist. Für den Ka des Schreibers des Königs und Vorstehers der Arbeit in Achetaton, Pa-Aten-em-hab.</t>
  </si>
  <si>
    <t>ḏ,t nḥḥ jm,j-rʾ-mšꜥ-n-nb-Tꜣ.du Pꜣ-Jtn-m-ḥꜣb [n] [kꜣ] [n] zẖꜣ,w-nzw jm,j-rʾ-pr-n-nb-Tꜣ.du Pꜣ-Jtn-m-ḥꜣb ḏḏ.t n kꜣ n zẖꜣ,w-nzw jm,j-rʾ-kꜣ,t-m-Ꜣḫ,t-Jtn Pꜣ-Jtn-m-ḥꜣb</t>
  </si>
  <si>
    <t>I10 -X1 -N17 V28 -N5 -V28 F20 -A12 -Z2 -N35 -V30 -N17 -N17 G40 -M17 -X1 -N35 -N5 -V28 -D58 -W3 -A40B // // // M23 -Y3 F20 -O1 -Z1 -N35 -V30 -N17 -N17 G40 -M17 -X1 -N35 -N5 -V28 -D58 -W3 -A40B D37 -D37 -X1 N35 D28 -Z1 N35 M23 -Y3 F20 -A12 -Z2 -Aa15 -N28 -M17 -X1 -N35 -N5 G40 -M17 -X1 -N35 -N5 -V28 -D58 -W3 -A40B</t>
  </si>
  <si>
    <t>"[Re-Harachte, der im Horizont jubelt in seinem Namen Sonnenlicht], das in der Sonne ist" (=Aton), der Leben für immer und ewig gibt; der König von Ober- und Unterägypten [Nefer-cheperu-Re-Wa-en-Re] ... ["Re-Harachte, der im] Horizont [jubelt]" ... (=Aton), der Leben für immer und ewig gibt; die Fürstin, die groß an Gunst ist, Herrin von ..., für [die] alles Gesprochene und alle Dinge getan werden, ..., die Herrin der Beiden Länder ...</t>
  </si>
  <si>
    <t>[Rꜥw-Ḥr,w-ꜣḫ,tj-ḥꜥi̯-m-ꜣḫ,t] [M-rn≡f-m-šw]-⸢n,tj-m-Jtn⸣ ⸢ḏ⸣i̯ ⸢ꜥnḫ⸣ ⸢ḏ,t⸣ r ⸢nḥḥ⸣ nzw-bjt [Nfr-ḫpr.pl-Rꜥw-wꜥ-n-Rꜥw] [Rꜥw-Ḥr,w-ꜣḫ,tj.ḥꜥi̯-m]-ꜣḫ,t ḏi̯ ꜥnḫ ⸢ḏ,t⸣ ⸢nḥḥ⸣ (j)r,t-pꜥ,t wr,t-ḥs,t nb[,t] ḏd.t (j)ḫ,t nb.t jri̯ =tw n =[s] nb,t-Tꜣ.du</t>
  </si>
  <si>
    <t>// // -[? -M17 -?] -// -[? -&gt; -?] // // // -X1 -// // [? -N35 -?] -[? -V28 -?] -// [? -M23 -?] -// -[? -L2 -?] -X1 [? -&lt; -?] -// // -N27 -I12 -&gt; [? -X8 -?] S34 // // [? -D21 -?] -X1 -Q3 -X1 -[? -D36 -?] [? -G36 -?] -// -W14 -W14 -W14 [? -V30 -?] -// [? -I10 -?] -D46 -X1 Aa1 -X1 V30 -X1 [? -D4 -?] X1 -// N35 // [? -V30 -?] -// -[? -N17 -?] -[? -N17 -?]</t>
  </si>
  <si>
    <t>Gebet an Aton</t>
  </si>
  <si>
    <t>Der Siegler des Königs von Unterägypten, Einziger Freund, Gelobter seines Herrn, Zuverlässiger des Königs von Oberägypten, Rechtschaffender des Königs von Unterägypten, Größter der Sehenden des Aton im Atontempel in Achetaton, Merire sag[t]: Preisen des Aton bei [seinem Untergang im westlichen Horizont des] Himmels. Du gehst schön unter, o "Re-heqa-achti, [der im Horizont jubelt in seinem Namen Re, der Vater, der als] Aton [gekommen ist]" (=Aton), der Leben für immer und ewig gibt. Wenn du den Himmel in Frieden durchziehst, sind die Menschen [aufgrund deines Angesichtes] im Jubel, [um] dir wegen deines Aufganges über [ihnen] Lobpreis zu spenden ... [dein Sohn] den du liebst ebenso, denn einzig du bist der König für immer. [Du] erscheinst, indem du in deiner Färbung [glänzt], der (du) Augen für alle, die du geschaffen hast, erzeugst, ... nachdem er alles Kleinvieh [ver]sorgt hat. Durch den Anblick [deiner] Strahlen ist man gesund. Durch deinen Anblick [leben] die Herzen. [Dein] Sohn, [den du liebst], der König von Ober- und Unterägypten, der von der Maat lebt, der Herr der Beiden Länder, Nefer-cheperu-Re-wa-en-Re existiere ... ewiglich.</t>
  </si>
  <si>
    <t>ḫtm.tj-bjt smr-wꜥ.tj ḥz,y-n-nb≡f mtj-n-⸢nzw⸣ ⸢ꜥqꜣ⸣-n-bjt wr-mꜣ,pl-n-⸢pꜣ⸣-Jtn-m-Pr-Jtn-m-Ꜣḫ,t-Jtn Mri̯-Rꜥw ⸢ḏd⸣ =[f] ⸢dwꜣ⸣ Jtn m [ḥtp] =[f] [m] [ꜣḫ,t] [jmn,t.t] [n] p,t ḥtp =k nfr Rꜥw-ḥqꜣ-ꜣḫ,tj-[ḥꜥi̯-m-ꜣḫ.t] [M-rn≡f-m-Rꜥw-jtj-jy-m]-Jtn ḏi̯ ꜥnḫ ḏ,t nḥḥ ⸢ḏꜣi̯⸣ =k ḥr,t m ḥtp,w tꜣ.du-tm.w {ḥr}〈m〉 hꜣy [n] [ḥr] =[k] [ḥr] ⸢rḏi̯.t⸣ jꜣw n wbn =k ḥr =[sn] [zꜣ] =[k] mri̯ =k m-mj,tt wpw-ḥr =k m nzw r nḥḥ ḫꜥi̯ =[k] [sṯḥn.tj] m jnm =k jri̯ jr,t.du n qmꜣ.n =f nb [s]ꜥnḫ.n =f ꜥw,t nb.t snb =tw n mꜣꜣ ⸢stw,t⸣ =[k] [ꜥnḫ] ḥꜣ,tj.pl m ptr =k wnn ⸢zꜣ⸣ =[k] [mri̯] =[k] ⸢nzw-bjt⸣ ꜥnḫ-m-Mꜣꜥ,t nb-tꜣ.du Nfr-ḫpr.pl-Rꜥw-wꜥ-n-Rꜥw ḏ,t</t>
  </si>
  <si>
    <t>L2 -S19 -X1 S29 -U23 -T21 W14 -M17 -M17 -N35 -[? -V30 -?] -Z1 -I9 D52 -X1 -Z4A -[? -T14 -?] -[? -T14 -?] -Y1 -N35 -[? -M23 -?] -[? -X1 -?] -// // -[? -N35 -?] -[? -L2 -?] G36 -Z2 -U1 -N35 -[? -G40 -?] -M17 -X1 -N35 -N5 -Aa15 -O1 -Z1 -Aa15 -N27 -M17 -X1 -N35 -N5 D21 -D36 -N5 -Z1 -U7 -A51 I10 -// // // -A30 M17 -X1 -[? -N35 -?] -N5 [? -G17 -?] // // // // // // Q3 -X1 -N1 R4 -X1 -Q3 V31 F35 -I9 -D21 &lt;1 -S34 -Aa1 -[? -S38 -?] -N27 -N27 -// -0&gt; &lt;0 -// -M17 -N5 -2&gt; X8 S34 I10 -X1 -N17 [? -V28 -?] -N5 -V28 // -[? -P1 -?] V31 D2 -D21 -X1 -N1 Aa15 R4 -X1 -Q3 -[? -G43 -?] -Z2 V13 -N21 -N21 -X1 -U15 -Aa15 -G43 -[? -A1 -?] -B1 -Z3 D2 -Z1 O4 -G1 -M17 -M17 -A2 -Z2 // // // // // M17 -[? -G1 -?] -G43 -Z4A -A4 N35 G43 -D58 -N35 -[? -N8 -?] V31 [? -D2 -?] -[? -D21 -?] -// // // // [? -N36 -?] [? -V31 -?] W19 -// -X1 -Y1 // -Q3 -Z9 -Z7 V31 Aa15 M23 -X1 -N35 D21 N35 -V28 -N5 -V28 N28 -D36 // // Aa15 M17 -[? -K1 -?] -N35 -T35 -Aa15 -// -Z2 V31 D4 -D21 D4 -D4 [? -N35 -?] N29 -U1 -T14 -Y1 -N35 // V30 // -S34 -N35 -Aa1 -N35 I9 S38 -E31 -Z2 V30 -X1 S29 -N35 -D58 -Y1 X1 -Z7 N35 D4 -// -G1 [? -F28 -?] -[? -X1 -?] -[? -G43 -?] -[? -X1 -?] // // F34 -Z2 Aa15 Q3 -X1 -M17 -M6 -D5 V31 E34 -N35 -N35 [? -G39 -?] -[? -Z1 -?] // // // // S34 -N35 -Aa1 -Aa15 -Aa11 -X1 -D36 V30 -N17 -N17 &lt; -[? -N5 -?] -[? -F35 -?] -// -[? -N5 -?] -[? -Z2 -?] -[? -T21 -?] -[? -N35 -?] -// -&gt; I10 -X1 -N17</t>
  </si>
  <si>
    <t>unteres Register: Eje und Ti</t>
  </si>
  <si>
    <t>Der Wedelträger zur rechten Seite des Königs, Vorsteher aller Pferde Seiner Majestät, Vertrauter im ganzen Land, Gelobter des vollkommenen Gottes und Gottesvater Eje. Die Gelobte des vollkommenen Gottes, die große Amme der großen königlichen Gemahlin Nofretete, sie lebe für immer und ewig, der Königsschmuck Ti.</t>
  </si>
  <si>
    <t>ṯꜣ,y-ḫw-ḥr-wnm,j-nzw jm,j-rʾ-ssm,(t)-nb-n-ḥm≡f mḥ-jb-m-tꜣ-r-ḏr≡f ḥz,y-n-nṯr-nfr j(tj)-nṯr Jy ḥz,yt-n-nṯr-nfr mnꜥ,t-ꜥꜣ,t-n-ḥm,t-nzw-wr,t-Nfr-nfr,pl-Jtn-Nfr,t-jy,tj-ꜥnḫ.(t)-ḏ,t-nḥḥ ḫkr,t-nzw Tjy</t>
  </si>
  <si>
    <t>G47 -S37 -D2 -Z1 -[? -R14 -?] -// // // -F34 -Z1 -Aa15 -[? -N17 -?] -[? -Z1 -?] -[? -N21 -?] -D21 -M36 -D21 -[? -I9 -?] [? -W14 -?] -[? -M17 -?] -[? -M17 -?] -N35 -R8 -F35 R8 -// -[? -M17 -?] -[? -I9 -?] M17 -A2 -M17 -M17 -A51 W14 -M17 -M17 -N35 -R8 -F35 Y5 -N35 -D36 -X1 -D27 -[? -O29 -?] -X1 -N35 -M23 -N41 -X1 -G36 -X1 -&lt; -X1 -N35 -N5 -M17 -F35 -F35 -F35 -F35 -F35 -X1 -Z4A -[? -M18 -?] -U33 -[? -B39 -?] -&gt; -S34 -I10 -X1 -[? -N17 -?] -V28 -N5 -V28 [? -F32 -?] -[? -V31 -?] -X1 -[? -Aa30 -?] -M23 -X1 -N35 U33 -M17 -M17 -B1F</t>
  </si>
  <si>
    <t>Der Oberste der Polizeitruppe von Achetaton, Mahu, der wieder lebt.</t>
  </si>
  <si>
    <t>ḥr,j-mḏꜣ,w-n-Ꜣḫ,t-Jtn Mḥ wḥm-ꜥnḫ</t>
  </si>
  <si>
    <t>N1 -Aa15 -D36 -U28 -G43 -Z2 -N35 -N27 -M17 -X1 -N35 -N5 -D36 Aa15 -F18 -Y1 -A52 S34 -F25</t>
  </si>
  <si>
    <t>König vor Aton</t>
  </si>
  <si>
    <t>"Re-heqa-achti, [der im Horizont jubelt] in seinem [Namen Re, der Vater, der als Aton gekommen ist" (=Aton)] ... der [große lebende] Aton ... [Herr von] allem, was die Sonne [umkreist], Herr des [Himmels] ... Aton. Herr der Beiden Länder ...</t>
  </si>
  <si>
    <t>Rꜥw-ḥqꜣ-ꜣḫ,tj-[ḥꜥi̯-m-ꜣḫ,t] M-[rn]≡f-[m-Rꜥw-jt(j)-jy-m-Jtn] Jtn [ꜥnḫ] [wr] [Nb-šnn(,t)]-nb-Jtn nb-[p,t] Jtn nb-Tꜣ.du</t>
  </si>
  <si>
    <t>&lt; -S34 -N5 -S38 -N27 -// &lt; -Aa15 -// -I9 -// M17 -X1 -N35 -N5 // // V30 -M17 -X1 -N35 -N5 V30 -// M17 -X1 -// -N5 V30 -[? -N17 -?] -[? -N17 -?]</t>
  </si>
  <si>
    <t>Zweite Eintragung</t>
  </si>
  <si>
    <t>Regierungsjahr 2?, Monat ... der Peret-Zeit, Tag 27 unter der Majestät dieses (vollkommenene?) Gottes, des Königs von OÄ und UÄ:  Nefer-cheperu-re-wa-en-re, l.h.g., Sohn des Re: Amenophis-Goott, Herr von Theben, der ewig lebt bis zur Ewigkleit wie sein Vater Re täglich. An diesem Tag kam wiederrum der Neb-mehy bittend zu dem Obersten Hirten Meses-ja mit den Worten: Laß mir eine Kuh geben als Preis von 3 Aruren Acker. Und da gab ihm Meses-ja die Kuh - an Wert eines halben Deben in Gegenwart vieler Zeugen - vor Iach-mesu und seinem Sohn Neb-Amun, vor Itjetj und seinem Sohn Iuef-anch vor Hay, vor Nen Angefertigt vom Schreiber Tjutju an diesem Tag.</t>
  </si>
  <si>
    <t>rnp,t-zp ⸮2? ꜣbd pr[,t] sw 27 ḫr ḥm n nṯr pn [nfr] [nswt]-bj,tj Nfr-ḫpr,pl-Rꜥw-wꜥ-n-Rꜥw ꜥnḫ-wḏꜣ-s(nb) zꜣ-Rꜥw Jmn-ḥtp,w-nṯr-ḥqꜣ-Wꜣs,t ꜥnḫ ḏ,t r nḥḥ mj jtj =f Rꜥw rꜥw-nb hrw pn wḥm spr jri̯.n {jri̯.n} Nb-mḥy r tp,j-n-mnj,w Msi̯-sw-jꜣ [r-ḏd] ⸢jmi̯⸣ ḏi̯.tw n =j wꜥ n jḥ,t r swn,w ꜣḥ,t sṯꜣ,t 3 ꜥḥꜥ,n [rḏi̯] n =f Mss-jꜣ jḥ,t jri̯ n dbn gs m-bꜣḥ mtr,w.pl ꜥšꜣ.pl ḫft-ḥr Jꜥḥ-ms zꜣ =f Nb-jmn ḫft-ḥr Jṯwṯw zꜣ =f Jw≡f-ꜥnḫ ḫft-ḥr Ḥꜣy ḫft-ḥr Nn jri̯.n zẖꜣ Ṯwṯw m hrw pn</t>
  </si>
  <si>
    <t>M4 -// Z4A N11 O1 -D21 -// N5 V20 -V20 -Z107 -Z3A Aa1 -D21 U36 -Z1 N35 R8 -A40 Q3 -// // // -L2 &lt; -N5 -F35 -L1 -Z1 -Z2 -N5 -T21 -N35 -&gt; S34 -U28 -S29 &lt; -G39 -N5 M17 -Y5 -N35 -R4 -X1 -Q3 -Z7 -&gt; -R8 -S38 -N29 -R19 -&gt; S34 I10 -X1 -N16 D21 N35 -G21 -V28 -N5 -V28 W19 -M17 M17 -X1 -I9 -A40 A40 D21 -D36 -N5 N5 -Z1 -V30 O4 -D21 -Z7 -N5 -Z1 Q3 -N35 Z9 -F25 -G17 -Y1V F42 -D21 -D54 D4 -N35 D4 -N35 V30 -V23A -D36 -V28 -M17 -M17 -P5 -Z7 -A1 D21 D1 -Z1 -N35 -A33E -Z7 -A24 F31 -S29 -M23 -Z7 -M17 -G1 -A1 // // -G17 -D36 D37 -X1 -Z7 N35 A1 T21 -D36 N35 M17 -V28 -X1 -E1 D21 S29 -E34 -N35 -T11 -Y1 -Z2 G1 -V28 -X1 -N23 -Z3A V2 -X1 Z2 P6 -D36 -N35 // N35 I9 F31 -S29 -M23 -Z7 -M17 -G1 -A1 M17 -V28 -X1 -E1 -Z1 D4 N35 F48 -N35 -O39 Aa15 G17 -D53 -Y1 D52 -X1 -D21 -Z7 -M17 -M17 -T14 -T14 -Y1 -Z2 I1 -Z2 -A1 -B1 -Z2 Aa1 -I9 -X1 -D2 -Z1 N12 -F31 -S29 -Z5A -A1 G39 -Z1 -A1 I9 V30 -M17 -Y5 -N35 -A1 Aa1 -I9 -X1 -D2 -Z1 M17 -A2 -V14 -Z7 -V14 -Z7 -A1 G39 -Z1 -A1 I9 M17 -Z7 -I9 -S34 -A1 Aa1 -I9 -X1 M16 -G1 -M17 -M17 -D1 -Z1 -A1 Aa1 -I9 -X1 -D2 -Z1 N35 -Z4 -N35 -Z2 -A1 D4 -N35 Y3 V14 -Z7 -V14 -Z7 -A1 G17 N5 -Z1 Q3 -N35</t>
  </si>
  <si>
    <t>4. Szene: zwei Jungen</t>
  </si>
  <si>
    <t>Pass auf den Stuhl und den Beutel auf, damit wir sehen können, was für Eje, den Gottesvater, gemacht wird. Zögere doch nicht! Ich werde gehen, um sie (für dich) zu meinem Vorgesetzten bringen.</t>
  </si>
  <si>
    <t>nwꜣ r tꜣ jsb,t ḥnꜥ {n} tꜣ ṯnf,t ptr =n jri̯.y n Jy pꜣ jt(j)-nṯr m jri̯ wḏfi̯ r =k jw =j r šmi̯ r jni̯ =w 〈n〉 pꜣy =(j) ḥr,j</t>
  </si>
  <si>
    <t>N35 -U21 -W24 -G43 -D6 D21 G1 -X1 M17 -S29 -D58 -M3 V28 -N35 -D36 N35 G1 -X1 V13 -N35 -I9 -S28 Q3 -X1 -D21 -M6 -D6 N35 D4 -D21 -M17 -M17 N35 M17 -A2 -M17 -M17 -A42 G40 R8 -X1 -M17 -I9 Aa15 D4 G43 -I10 -I9 -D54 D21 V31 M17 -G43 A1 D21 N40A -Aa15 -D54 D21 W25 -N35 -Y1 Z2 G40 -M17 -M17 N1</t>
  </si>
  <si>
    <t>[Anbeten des "Re-heqa-achti, der im Horizont jubelt in seinem Namen Re, der Vater, der als] Aton [gekommen ist]" (=Aton), der Leben für immer und ewig gibt. Du erscheinst schön, o lebender Aton, Herr der Ewigkeit, denn du bist glänzend, schön und hell. Die Liebe zu dir ist groß und reichhaltig. Deine Strahlen werden die Augen all derjenigen erschaffen, die du erzeugt hast. Deine leuchtende Farbe belebt die Herzen. Du erfüllst die Beiden Länder mit deiner Liebe. O vollkommener Herrscher, der sich selbst erschaffen hat, der jedes Land geschaffen und alles, was darauf ist erzeugt hat - Menschen, alles Groß- und Kleinvieh, alle Bäume und das, was auf dem Feld wächst -, sie (alle) leben, wenn du für sie aufgehst. Du bist Mutter und Vater für alle, die du gezeugt hast. Ihre Augen - wenn du aufgehst, dann sehen sie durch dich. Deine Strahlen haben das ganze Land erleuchtet. Jedes Herz ist erfreut wegen [deines] Anblicks, [wenn du als ihr Herr erschienen bist.] Wenn du im westlichen Horizont des Himmels [untergehst], schlafen sie in der Art eines Toten. Ihre Köpfe sind verhüllt und die Nasen verstopft, bis du morgens im östlichen Horizont des Himmels aufgehst. Ihre Arme sind (dann) in Lobpreis für deinen Ka (erhoben). (Denn) du hast ihre Herzen mit deiner Schönheit belebt. Man lebt, nachdem du deine Strahlen gespendet hast. Jedes Land befindet sich im Fest. Sänger und Sängerinnen jubeln vor Freude in der Halle des Benben-Tempels und jedes Sonnenschattens in Achetaton und an jedem Ort, an dem du zufrieden bist und an dem sich Nahrung, Speise und Opfergaben befinden. Dein reiner Sohn macht, was du lobst. O lebender Aton, möge er (=Aton) seinen Sohn Wa-en-re wie sich selbst ohne Unterlass bis in Ewigkeit gebähren.</t>
  </si>
  <si>
    <t>[dwꜣ] [Rꜥw-Ḥqꜣ-ꜣḫ,tj-ḥꜥi̯-m-ꜣḫ,t] [M-rn≡f-m-jtj-Rꜥw-jy-m]-⸢Jtn⸣ ḏi̯ ꜥnḫ ḏ,t nḥḥ ḫꜥꜥ =k ⸢nfr⸣ pꜣ Jtn ꜥnḫ nb-nḥḥ jw =k tḥn.ṯ ꜥn.tj wbḫ.ṯ mrw,t =k wr.ṯ ꜥꜣ.tj stw,t =〈k〉 r jri̯.t jr,t.du n qmꜣ =k nb ⸢jnm⸣ =k ⸢wbḫ⸣ ḥr sꜥnḫ jb.pl mḥ =k Tꜣ,du m mrw,t =k pꜣ ḥqꜣ-nfr ⸢qd-sw⸣-ḏs≡f jri̯ tꜣ nb qmꜣ n,tj ḥr =f m r(m)ṯ ⸢mnmn,t⸣ ⸢ꜥw,t⸣ nb.t šn.pl nb rd ḥr ⸢gbb,t⸣ ꜥnḫ =⸢sn⸣ ⸢wbn⸣ =⸢k⸣ ⸢n⸣ =⸢sn⸣ ntk m(ʾw),t jt(j) n jri̯.y =k nb jr,t.du =sn wbn =k ptr =sn jm =k sḥḏ.n stw,t =k tꜣ r-ḏr =f jb nb ḥꜥꜥ.w n ⸢ptr⸣ =[k] [jw] =[k] [ḫꜥi̯.ṯ] [m] [nb] =[sn] [ḥtp] =k m ꜣḫ,t jmn,tt n p,t sḏr =sn mj sḫr n,tj m(w)t tp.pl =sn ḥbs.w fnḏ.pl ḏbꜣ.w r ḫpr(.t) wbn =k dwꜣ.t m ꜣḫ,t jꜣb,tt n.t p,t ꜥ.wj =sn m jꜣ,w n kꜣ =k sꜥnḫ.n =k jb.pl m nfr,pl =k ꜥnḫ =tw ḏi̯.n =k stw,t =k tꜣ nb m ḥꜣb ḥs.w šmꜥ.pl nhm m rš,wt m wsḫ,t n ḥw,t-bnbn šw,t-Rꜥw nb m Ꜣḫ,t-〈Jtn〉 s,t nb.t hru̯.y =k jm =s ḥw ḏfꜣ ḥtp.w m-ẖnw =s zꜣ =k wꜥb.w ḥr jri̯.t ḥz,yt =k pꜣ Jtn ꜥnḫ msi̯ =f zꜣ =f Wꜥ-n-Rꜥw mj qd =f nn jri̯ ꜣb r nḥḥ</t>
  </si>
  <si>
    <t>// &lt; -// -&gt; &lt; -// -&gt; X8 S34 I10 -X1 -N17 V28 -N5 -V28 N28 -D36 -D36 V31 // -[? -F35 -?] -D21 G40 M17 -X1 -N35 -N5 S34 -N35 -Aa1 V30 -V28 -N5 -V28 M17 -G43 V31 U33 -V28 -N35 -S15 -V13 D36 -N35 -D7C -U33 -M17 G43 -D58 -Aa1 -Z10 -Y1 -V13 U6 -D21 -// -X1 -Z2 V31 G36 -D21 -V13 O29 -D36 -U33 -M17 F28 -X1 -V1 -X1 -N8 -Z2 // D21 D4 -X1 D4 -D4 N35 N29 -U1 -T14 -Y1 V31 V30 [? -M17 -?] -[? -K1 -?] -N35 -// -Aa15 -// [? -V31 -?] [? -G43 -?] -[? -D58 -?] -Aa1 -Z9 -Y1 D2 -Z1 S29 -S34 F34 -F34 -F34 [? -V23 -?] -Y1 V31 N17 -N17 Aa15 U7 -D21 -Z2 -G43 -X1 V31 G40 S38 -[? -N29 -?] -[? -F35 -?] [? -A35 -?] -[? -M23 -?] -G43 -I10 -O34 -I9 D4 N17 -Z1 -N21 V30 N29 -U1 -T14 -Y1 N35 -X1 -Z1 -Z1 D2 -D21 -Z1 I9 Aa15 D21 -V13 -[? -A1 -?] -[? -B1 -?] // -[? -Z2 -?] // -[? -X1 -?] -[? -G43 -?] -Z2 -E31 V30 -X1 V7 -N35 -M1 -Z3 V30 D21 -D46 -// D2 -Z1 G38 -[? -X1 -?] -Z7 -// [? -S34 -?] -N35 -Aa1 // -[? -N35 -?] -[? -Z2 -?] [? -G43 -?] -[? -D58 -?] -[? -N35 -?] [? -V31 -?] [? -N35 -?] [? -O34 -?] -[? -N35 -?] -[? -Z2 -?] N35 -X1 -[? -V31 -?] Aa15 -X1 M17 -X1 -I9 N35 D4 -// -M17 [? -V31 -?] V30 D4 -D4 -Z7 -Z1 -Z1 O34 -N35 G43 -D58 -N35 -N8 V31 Q3 -X1 -D21 -M17 -M6 -D5 S29 -N35 -Z2 M17 -Aa15 V31 O34 -[? -T5 -?] -[? -N5 -?] -N35 F28 -X1 -Z7 -X1 V31 N17 -Z1 -N21A D21 -M36 -D21 I9 F34 -Z1 V30 [? -V28 -?] -D36 -D36 -G43 -[? -A28 -?] N35 [? -Q3 -?] -// -M17 -// // // // // // // // // -X1 V31 Aa15 N27 [? -R14 -?] -X1 -X1 N35 Q3 -X1 -N1 S29 -Aa1 -D21 -A55 O34 -N35 -Z2 W19 -M17 S29 -[? -Aa1 -?] -D21 -Y1 -Z2 N35 -X1 -Z1 -Z1 Aa15 -X1 -N5 D1 -Z1 -Z2 O34 -N35 -Z2 V28 -[? -D58 -?] -S29 -G43 -S28 -D40 D19 -Z2 T25D -D58 -G43 -O36 -D40 D21 [? -L1 -?] -D21 G43 -D58 -N35 -N8 V31 N14 -X1 -N5 Aa15 N27 R15 -X1 -X1 -D58 N35 -X1 N1 [? -D37 -?] -[? -D37 -?] -Z7 -Z4A // -N35 -Z2 Aa15 M17 -Z2 -A30 N35 D28 -Z1 V31 S29 -S34 -[? -N35 -?] [? -V31 -?] [? -F34 -?] -[? -F34 -?] -[? -F34 -?] Aa15 F35 -Z2 V31 S34 G43 -X1 D37 -N35 V31 F28 -X1 -Z7 -X1 -N8 -Z2 V31 N17 -Z1 -N21 V30 G17 V28 -N5 -V30 -D58 W14 -[? -Z7 -?] -A2 -Z2 M23 -D36 -A2 -Z3 N35 -O4 -Aa15 -Z7 -A2 -Z2 Aa15 D21 -N38 -D19 -G43 -Z2 Aa15 W10 -X1 -O1 N35 O6 -[? -O25 -?] S35 -// -Z1 -N5 V30 Aa15 N27 Q1 -X1 -O1 V30 -X1 O4 -D21 -Z4A -M17 -M17 -A2 V31 M17 -Aa15 O34 V28 -[? -F18 -?] -[? -Y1 -?] -Z2 [? -I10 -?] -[? -I9 -?] R4 -X1 -Q3 -G43 -[? -Z4A -?] Aa15 -F26 -N35 -W24 -O1 O34 [? -G39 -?] -Z1 V31 D60 -G43 D2 -Z1 D4 -X1 W14 -M17 -M17 -X1 -Z2 V31 G40 M17 -X1 -N35 -N5 S34 -N35 -Aa1 F31 -M17 -M17 I9 G39 -Z1 I9 N5 -Z1 -T21 -N35 W19 -M17 Aa28 -D46 -// [? -I9 -?] [? -D35 -?] -[? -N35 -?] [? -D4 -?] [? -R15 -?] -[? -D58 -?] -[? -A2 -?] [? -D21 -?] [? -N35 -?] -[? -V28 -?] -[? -N5 -?] -[? -V28 -?]</t>
  </si>
  <si>
    <t>Es lebe mein Vater "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einem Ka, wenn du schön erscheinst, o lebender Aton, Herr der Ewigkeit! Mögest du mir ein schönes Begräbnis nach dem Alter gewähren. Für den Ka des Obersten der Polizeitruppe von Achetaton, Mahu, der Gerechtfertigte. Lobpreis deinem Ka, o Aton ... lebender Aton, Herr der Ewigkeit, denn du bist glänzend, schön und mächtig! Für den Ka des Obersten der Polizeitruppe von Achetaton, Mahu, der Gerechtfertigte. Lobpreis deinem Ka, o [König von Ober- und Unterägypten(?)], der von der Maat lebt, Herr der beiden Länder, Nefer-cheperu-re-wa-en-Re, dem Leben gegeben ist! Möge er Gunst neben sich(?) gewähren. Für den Ka des Obersten der Polizeitruppe von Achetaton, Mahu, der Gerechtfertigte, Herr der Ehrwürdigkeit.</t>
  </si>
  <si>
    <t>⸢ꜥnḫ⸣ ⸢(j)t(j)⸣ =⸢j⸣ Rꜥw-ḥqꜣ-ꜣḫ,tj-ḥꜥi̯-m-ꜣḫ,t M-rn≡f-m-⸢Rꜥw-jtj-jy⸣-m-Jtn ḏi̯ ꜥnḫ ḏ,t ⸢nḥḥ⸣ nzw-bjt nb-tꜣ.du Nfr-ḫpr,pl-Rꜥw-wꜥ-n-Rꜥw zꜣ-Rꜥw nb-ḫꜥ,pl Ꜣḫ-n-Jtn ꜥꜣ-m-ꜥḥꜥ(,w)≡f ḥm,t-nzw-wr,t Nfr-nfr,pl-Jtn-Nfr,t-jy,tj ꜥnḫ.tj ḏ,t nḥḥ ⸢jꜣ,w⸣ ⸢n⸣ ⸢kꜣ⸣ =k {t}〈ḫꜥ〉i̯.y =k nfr pꜣ Jtn ꜥnḫ nb-nḥḥ ⸢ḏi̯⸣ =⸢k⸣ ⸢n⸣ =⸢j⸣ ⸢qrs,t⸣ nfr.t m-ḫt{m} jꜣw n kꜣ n ḥr,j-mḏꜣ,w-n-Ꜣḫ,t-Jtn Mḥ mꜣꜥ-ḫrw ⸢jꜣ,w⸣ [n] kꜣ =k pꜣ ⸢Jtn⸣ nb-nḥḥ Jtn ꜥnḫ {ḏi̯} ={f} jw =k tḥn.〈ṯ〉 ꜥni̯.tj wsr{ḏi̯}.ṯ{mr} ḥr,j-mḏꜣ,w-n-Ꜣḫ,t-Jtn Mḥ mꜣꜥ-ḫrw ⸢jꜣ,w⸣ ⸢n⸣ ⸢kꜣ⸣ =⸢k⸣ ⸢pꜣ⸣ [⸮nzw-bjt?] ⸢ꜥnḫ-m-Mꜣꜥ,t⸣ nb{nb}-⸢tꜣ.du⸣ Nfr-ḫpr,pl-Rꜥw-wꜥ-n-Rꜥw ḏi̯ ꜥnḫ ḏi̯ =f ḥz,w r-ꜥ =〈f〉 n kꜣ n ḥr,j-mḏꜣ,w-n-Ꜣḫ,t-Jtn Mḥ mꜣꜥ-ḫrw nb-jmꜣḫ</t>
  </si>
  <si>
    <t>[? -S34 -?] X1 -[? -I9 -?] -[? -A40 -?] [? -A40 -?] &lt; -S34 -N5 -S38 -N27 -N27 -V28 -D36 -Z4A -Y1 -Aa15 -N27 -&gt; &lt; -Aa15 -D21 -N35 -I9 -Aa15 -[? -Aa1 -?] -// -[? -M17 -?] -[? -M18 -?] -Aa15 -M17 -X1 -N35 -N5 -&gt; X8 S34 I10 -X1 -N17 V28 -N5 -V28 M23 -X1 -L2 -X1 V30 -N17 -N17 &lt; -N5 -F35 -L1 -N5 -Z2 -T21 -N35 -&gt; G39 -N5 V30 -N28 -Z2 &lt; -M17 -X1 -N35 -N5 -G25 -Aa1 -N35 -&gt; O29 -P6 -Aa15 -D36 -N5 -Z1 -I9 M23 -N41 -G36 -D21 &lt; -M17 -X1 -N35 -N5 -F35 -F35 -F35 -F35 -F35 -X1 -Z4A -M18 -U33 -B1K -&gt; S34 -U33 I10 -X1 -N17 V28 -N5 -V28 [? -M17 -?] -[? -Z2 -?] -[? -A30 -?] [? -N35 -?] [? -D28 -?] -[? -Z1 -?] V31 X1 -D36 -M17 -M17 -Y1 V31 F35 G40 M17 -N35 -N5 S34 V30 -V28 -N5 -V28 [? -D37 -?] [? -V31 -?] [? -N35 -?] [? -A1 -?] [? -N29 -?] -[? -D21 -?] -[? -O34 -?] -X1 -A54 F35 -D21 -X1 Aa15 -M3 -Aa1 -X1 -Aa15 M17 -A19 N35 D28 -Z1 N35 N1 -Aa15 -D36 -U28 -G43 -X1 -N35 -N27 -M17 -X1 -N35 -N5 F18 -Y1 -A52 -M16 Aa11 [? -M17 -?] -// -[? -A30 -?] // [? -D28 -?] -[? -Z1 -?] V31 [? -G40 -?] [? -M17 -?] -[? -X1 -?] -// V30 -V28 -N5 -V28 M17 -X1 -N35 -N5 S34 D37 I9 M17 -[? -G43 -?] V31 U33 -V28 -N35 -N4 D37 -N35 -D6 -U33 -M17 F12 -S29 -D21 -D37 -V13 -N36 N1 -Aa15 -U28 -G43 -Z2 -N35 -N27 -X1 -M17 -X1 -N35 -N5 Aa15 -F18 -Y1 -A52 -M16 Aa11 [? -M17 -?] -// -[? -A30 -?] [? -N35 -?] [? -D28 -?] -// [? -V31 -?] // // // -[? -S34 -?] -// -Aa1 -Aa15 -[? -C10A -?] -// -[? -X1 -?] V30 -V30 -N17 &lt; -N5 -F35 -L1 -N5 -Z2 -T21 -N35 -&gt; X8 S34 D37 I9 W14 -W14 -W14 D21 -D36 // N35 D28 -Z1 N35 N1 -Aa15 -D36 -U28 -G43 -X1 -N35 -N27 -M17 -X1 -N35 -N5 Aa15 -F18 -Y1 -A52 -M16 Aa11 F39A -Aa1 -Z1</t>
  </si>
  <si>
    <t>... dessen der groß an Liebe ist, ... des Herrn der Beiden Länder, der seine Denkmäler trefflich macht, des Größten der Sehenden des Aton im Tempel des Re, Pa-wah.</t>
  </si>
  <si>
    <t>ꜥꜣ-n-mrw,t ⸮_?-n-nb-Tꜣ.du-⸢smnḫ⸣-mn,w≡f wr-mꜣ,w-n-pꜣ-Jtn-m-Pr-Rꜥw Pꜣ-wꜣḥ</t>
  </si>
  <si>
    <t>O29 -// -N35 -N36 -D21 -X1 N35 -// -Y5 -N35 -// -Y5 -N35 -W24 -W24 -W24 -I9 G36 -Z2 -U2 -N35 -G40 -M17 -X1 -N35 -N5 -Aa15 -N27 -Z1 -O1 -Z1 G40 -// -Y1V -A52</t>
  </si>
  <si>
    <t>"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 "[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t>
  </si>
  <si>
    <t>Rꜥw-[ḥqꜣ-ꜣḫ,tj-ḥꜥi̯-m-ꜣḫ,t] [M-rn≡f-m-Rꜥw-jtj-jy-m-Jtn] ḏi̯ ꜥnḫ ḏ,t nḥḥ [nzw]-bjt [Nfr-ḫpr,pl]-Rꜥw-[wꜥ-n-Rꜥw] ḏi̯ ꜥnḫ ⸢zꜣ⸣-Rꜥw ⸢Ꜣḫ⸣-n-Jtn ꜥꜣ-m-ꜥḥꜥ(,w)≡f ḥm,t-nzw-⸢wr,t⸣ [Nfr-nfr,pl-Jtn-Nfr,t-jy,tj] ꜥnḫ.t ⸢ḏ,t⸣ nḥḥ [Rꜥw]-ḥqꜣ-ꜣḫ,[tj-ḥꜥi̯-m-ꜣḫ,t] ⸢M-rn≡f-m⸣-[Rꜥw-jtj-jy]-⸢m-Jtn⸣ ḏi̯ ꜥnḫ ḏ,t nḥḥ nzw-bjt Nfr-[ḫpr,pl-Rꜥw-wꜥ-n-Rꜥw] ḏi̯ ꜥnḫ zꜣ-Rꜥw ⸢Ꜣḫ-n⸣-[Jtn] ꜥꜣ-m-ꜥḥꜥ(,w)≡f ḥm,t-nzw-wr,t [Nfr-nfr,pl-Jtn]-Nfr[,t-jy,tj] ꜥnḫ.t ḏ,t nḥḥ</t>
  </si>
  <si>
    <t>&lt; -// -&gt; &lt; -// -N5 -// -&gt; X8 S34 I10 -X1 -N17 V28 -N5 -V28 // -X1 -L2 &lt;-// -[? -N5 -?] -//-&gt; X8 S34 [? -G39 -?] -[? -N5 -?] &lt;-M17 -X1 -N35 -N5 -// -[? -Aa1 -?] -// -Y1 -N35-&gt; O29 -Aa15 -P6 -D36 -N5 -Z1 -I9 M23 -N41 -X1 -[? -G36 -?] -[? -X1 -?] &lt; -// -&gt; [? -S34 -?] -[? -X1 -?] [? -I10 -?] -// [? -V28 -?] -[? -N5 -?] -[? -V28 -?] &lt;-// -S38 -N27 -//-&gt; &lt;-// -[? -D21 -?] -// -Aa15 -// -Aa15 -M17 -X1 -//-&gt; X8 S34 I10 -X1 -N17 V28 -N5 -V28 M23 -X1 -L2 -X1 &lt; -// -F35 -// -&gt; X8 S34 [? -G39 -?] -N5 &lt; -// -N35 -// -&gt; O29 -Aa15 -P6 -D36 -N5 -Z1 -I9 M23 -N41 -X1 -[? -G36 -?] -X1 &lt; -// -F35 -// -&gt; S34 -X1 I10 -X1 -N17 V28 -N5 -V28</t>
  </si>
  <si>
    <t>Lobpreis deinem Ka, o Herrin der Beiden Länder, die die Beiden Länder mit ihrer Schönheit erhellt, Königsmutter, große königliche Gemahlin Teje, Herrin von zahlreichen Speisen und Nahrung. Sie mögen für [meinen] Ka gedeihen ... mein ... als schönes Leben, als einer, der mit Freude verbunden ist, als einer, der alles sucht, was in ... gegeben wurde ... Für den Ka des Vorstehers der Privatgemächer des [Königs], ... Lobpreis deinem Ka, o Nefer-cheperu-Re, mein Herr! [Mögest du] mir Gunst [gewähren], o Geliebter wie Aton, der gedeihen lässt ... ohne Unterlass. Lobpreis deinem Ka, o Nefer-cheperu-Re, Sonne, durch dessen Anblick man lebt, Ka des ganzen Landes ... ihre ... gehörig dir für immer.</t>
  </si>
  <si>
    <t>jꜣ,w n kꜣ =t tꜣ nb,t-Tꜣ.du sḥḏ-tꜣ.du-m-nfr,pl≡s ⸢m(ʾw),t-nzw⸣ ḥm,t-nzw-wr,t Tjy nb,t ḥw ꜥš,tj ḏfꜣ wꜣḏ =sn n kꜣ =[j] -(W)- =j m ꜥnḫ nfr m ẖnm m rš,wt m ⸢⸮ḥ(j)ḥ(j)?⸣ rḏi̯.t ⸢nb⸣ m n kꜣ n ⸢jm,j-rʾ⸣-jp,t-[nzw] jꜣ,w 〈n〉 kꜣ =k Nfr-ḫpr,pl-Rꜥw-wꜥ-n-Rꜥw pꜣy =j nb [ḏi̯] =[k] n =j ḥzw pꜣ mri̯ mj Jtn pꜣ wꜣḏ n jw bn jri̯ ꜣb jꜣ,w 〈n〉 kꜣ =k Nfr-ḫpr,pl-Rꜥw-wꜥ-n-Rꜥw pꜣ šw [ꜥnḫ] =tw m ⸢ptr⸣ =f pꜣ kꜣ n tꜣ r-⸢ḏr⸣ =[f] -(W)- =sn n =k nḥḥ</t>
  </si>
  <si>
    <t>M17 -Z4A -A30 -Z2 -Y1 N35 D28 -Z1 X1 X1 -G1 V30 -X1 -N17 -N17 -N21 -N21 S29 -T5 -N17 -N17 -Aa15 -F35 -F35 -[? -F35 -?] -O34 [? -Aa15 -?] -// -[? -N35 -?] M23 -N41 -X1 -G36 -D21 -X1 &lt; -U33 -M17 -M17 -Z4A -// -&gt; V30 -X1 V28 -F18 -Y1 -N33A D36 -N37 -X1 -Z4A G42 -N18 -Z2 M14 -Y1 O34 -N35 -Z2 N35 D28 -Z1 // // A1 G17 S34 F35 Aa15 W9 -Y1 Aa15 D21 -N37 -X1 -G43 -D19 -Z3 -Y1 Aa15 V28 -V28 D21 -D42 -[? -X1 -?] [? -V30 -?] Aa15 N35 [? -D28 -?] -Z1 N35 [? -F20 -?] -O45 M17 -Z4A -A30 -Z3 -Y1 D28 -Z1 V31 &lt; -N5 -F35 -L1 -N5 -Z2 -T21 -N35 -&gt; G40 -M17 -M17 A1 V30 // // N35 A1 W14 -G43 -Z3 G40 U6 -D21 W19 M17 -X1 -N35 -N5 G40 M14 -Y1 N35 [? -M17 -?] -G43 D58 -N35 D4 R15 -D58 -[? -A2 -?] M17 -Z4A -A30 -Z3 -[? -Y1 -?] D28 -Z1 V31 &lt; -N5 -[? -F35 -?] -L1 -N5 -Z2 -T21 -N35 -&gt; G40 H6 -G43 -N5 // X1 -G43 [? -Aa15 -?] // -X1 -D21 -// -M7 -// -[? -D4 -?] [? -I9 -?] [? -G40 -?] [? -D28 -?] -Z1 N35 [? -N17 -?] [? -D21 -?] -// // // [? -O34 -?] -N35 -N33A N35 V31 V28 -N5 -V28</t>
  </si>
  <si>
    <t>[rechte Szene]</t>
  </si>
  <si>
    <t>[Sokar]: Sokar, der große Gott, der Herr von Ro-setau, der in der Krypta Befindliche. [Hathor]: Hathor, Herrin des Tempels. Lobpreis für Dich  Sokar, Herr von Ro-setau, Herr-....</t>
  </si>
  <si>
    <t>Zkr nṯr-ꜥꜣ nb-Rʾ-sṯꜣ,w ḥr,j-jb-šṯy,t Ḥw,t-ḥr,w nb,t-ḥw,t jꜣ,pl n =k Zkr nb-Rʾ-sṯꜣ,w nb-</t>
  </si>
  <si>
    <t>O34 -V31 -D21 -A40 R8 -O29V V30 -D21 -Z1 -V2 -Z2 -N25 D2 -F34 -S106 -V13 -// O10 V30 -X1 -O6 -X1 -O1 M17 -A30 -Z2 -Y1 N35 V31 O34 -V31 -D21 -A40 V30 -D21 -Z1 -V2 -Z2 -N25 V30 -//</t>
  </si>
  <si>
    <t>[Rückenpfeiler-Inschrift]</t>
  </si>
  <si>
    <t>... Land, den Re liebt, dieser große Ka, der das Herz füllt und dessen Schönheit in jedem Leib ist ... ... vor dem Hofstaat, ohne Armut (sondern als) einer der gelobt wird. Die Lehre ist in meinem(?) Leib, [---so dass ich(?) ---] unter den  Oberhäuptern deiner hohen Beamten [bin?], so dass ich reich an meinen Besitztümern bin, reicher als Wasser und einer, der den Platz einrichtet nach Wunsch(?) ... Möge (ich) kommen zum Einzigen des Re, weil ich (es) wünsche. Ich veranlasse, dass Jedermann spricht mit .... ... als vollkommener Herrscher, so daß er für uns ebenso handele. Gemacht von dem Sprößling des Priestervorstehers, dem Ersten Stallobersten ... , seitens seines Sohnes, den seine Stadt Neferusi liebt, der Bürgermeister Mach, der  wieder lebt, der Gerechte</t>
  </si>
  <si>
    <t>tꜣ mrr! Rꜥw pꜣy kꜣ ꜥꜣ mḥ-jbpl nfr,pl =f m ẖ,t nb [m]-bꜣḥ šny,t bn nmḥ ḥzz sbꜣ m ẖ,t =[⸮j?] m tp.pl n sr.w =k ꜥšꜣ (j)ḫ,t.pl =j r mw jri̯ s,t mr n jy n Wꜥ-n-Rꜥw m-mrw,t jb =j ḏi̯ =j ḏd jb-nbpl m m ḥqꜣ-nfr jry =f n =n m-mj,tt jri̯.n ṯꜣ (j)m(,j)-rʾ-ḥm-nṯr.pl ḥr,j-jḥ.w-[_] jn zꜣ =f mri̯ nʾ,t =f Nfr-wsj ḥꜣ,tj-ꜥ Mꜥḥ wḥm-ꜥnḫ mꜣꜥ</t>
  </si>
  <si>
    <t>N17 -N21 -Z1 N36 -D21 -D21 N5 -Z1 G40 -M17 -M17 D28 -Z1 O29 -D36 -Y1 V23A -F34 -F34 -F34 -D58 -A1 F35 -F35 -F35 I9 Aa15 F32 -X1 -Z1 V30 // -D53 -Y1 V7 -M17 -M17 -X1 -Z2 D58 -N35 N35 -Aa15 -V28 -A17 -G37 W14 -S29 -S29 S29 -D58 -N14 -G1 -H6 -H6 Aa15 F32 -X1 -Z1 Aa15 D1 -Q3 -Z2 N35 A21 -G43 -A1 V31 I1 -Z2 Aa1 -X1 -Z2 A1 D21 N35A D4 Q1 -X1 -O1 U7 N35 M18 -M17 -D54 N35 N5 -Z1 -T21 -N35 Aa15 -U7 -D21 -X1 F34 -Z1 A1 D37 A1 I10 -D46 F34 -Z1 -V30 -A1 -B1 -Z2 Aa15 G17 S38 -N29 -F35 -D21 M17 -M17 I9 N35 N35 -Z2 Aa15 -W19 -X1 -X1 -Y1 D4 -N35 A17 -X1 -Z1 Aa15 -D21 -U36 -R8 -A1 -Z2 N1 -M17 -V28 -G43 M17 -N35 G39 -Z1 I9 U7 -D21 O49 -X1 -Z1 I9 F35 -I9 -D21 -S29 -G43 -O49 -Z4A F4 -D36 -Aa15 -D36 F18 -Y1 -A51 F25 -S34 U5 -D36</t>
  </si>
  <si>
    <t>Der Siegler des Königs von Unterägypten, Geliebter seines Herrn, Gelobter, den der Herr der Beiden Länder entstehen ließ, Größter der Sehenden des Aton im Atontempel in Achetaton, Wedelträger zur rechten Seite des Königs, Merire sagt: Preisen des Aton bei seinem Erscheinen im östlichen Horizont des Himmels. Wie schön ist dein Aufgang, o "[Re-heqa-achti], der im Horizont [jubelt in seinem Namen Re, der Vater, der als Aton gekommen ist]" (=Aton), der Leben für immer und ewig gibt. Mit deinem Glanz erleuchtest du die Beiden Länder. Als Sonnenscheibe umkreist du die Beiden Ufer. ... über denen du scheinst(?) - du lässt sie für deinen Sohn, den du liebst, gedeihen, dem du die Beiden Länder anbefohlen hast, um ihn zu erfreuen und um zu machen, was deinen Ka zufrieden stellt. Er leitet sie für dich mit einem liebendem Herzen. Das Land ist unter ihm (dem König), wie es unter dir (dem Gott) war. Die Neun-Bogenvölker sind [vor] seiner Majestät. Ihre Großen sind unter seinen Sandalen vereint. Mögest du gewähren, dass er deine Lebenszeit als König verbringt, indem er hier zusammen mit dir ist und täglich deine Strahlen sieht. Mögest du [ih]m Jubiläumsfest[e] und zahlreiche Jahre gewähren, wobei alles, was du umkreist, unter seiner Aufsicht ist, (nämlich) deinem Sohn, der aus deinem Leib hervorgegangen ist, den Herrn der Beiden Länder, [Nefer-cheperu-Re-wa-en-Re], dem [Leben] gegeben ist.</t>
  </si>
  <si>
    <t>ḫtm,tj-bjt mrr-nb≡f ḥz,y-sḫpr.n-nb-Tꜣ.du ⸢wr-mꜣ,pl-n-pꜣ-Jtn-m-Pr-Jtn-m-Ꜣḫ,t-Jtn⸣ ṯꜣ,y-ḫw-ḥr-wnm,j-nzw Mri̯-Rꜥw ⸢ḏd⸣ =⸢f⸣ ⸢dwꜣ⸣ Jtn ⸢m⸣ ḫꜥꜥ =f m ꜣḫ,t jꜣb,t.t n p,t nfr.wj wbn =k [Rꜥw-ḥqꜣ-ꜣḫ,tj-ḥꜥi̯]-m-ꜣḫ,t [M-rn≡f-m-Rꜥw-jtj-jy-m-Jtn] ḏi̯ ꜥnḫ ḏ,t nḥḥ sḥḏ.n =k tꜣ.du m nfr,w =k šnn.n =k jdb.du m jtn ⸢⸮wbn?⸣ =⸢k⸣ ḥr =w swꜣḏ =k st n zꜣ =k mri̯ =k ⸢wḏ⸣ =k n =f ⸢Tꜣ.pl⸣ r ⸢jꜥi̯⸣ jb =⸢f⸣ r jri̯.t hrr.t kꜣ =⸢k⸣ ḫrp =f n =k st m jb mr tꜣ ẖr =f mj wn =f ẖr =k pḏ,wt-9 [m-bꜣḥ] ḥm =f wr.pl =sn dmḏ ẖr ṯbw,t.du =f ḏi̯ =k jri̯.y =⸢f⸣ ⸢ꜥḥꜥ,(w)⸣ =k m nzw jw =f dy ḥnꜥ =k n nḥḥ ḥr mꜣꜣ stw,t =k rꜥw-nb ⸢ḏi̯⸣ =k [n] =⸢f⸣ ḥꜣb.[pl]-sd rnp,t.pl ꜥšꜣ.pl šni̯.(t) =k nb.t ẖr-s,t-ḥr =f pꜣy =k šrj pri̯ m ḥꜥ.pl =k nb-tꜣ.du [Nfr-ḫpr.pl-Rꜥw-wꜥ-n-Rꜥw] ḏi̯ [ꜥnḫ]</t>
  </si>
  <si>
    <t>L2 -S19 -X1 N36 -D21 -D21 -V30 -Z1 -I9 W14 -M17 -M17 -S29 -L1 -D21 -N35 -V30 -N17 -N17 [? -G36 -?] -// -[? -N35 -?] -// -[? -M17 -?] -[? -X1 -?] -// -Aa15 -N27 -X1 -M17 -X1 -N35 -N5 // -D2 -Z1 -M23 -// -N35 N5 -Z1 -U7 -D21 -M17 -M17 -[? -A51 -?] [? -I10 -?] -// [? -I9 -?] // -A30 M17 -[? -X1 -?] -[? -N35 -?] -N5 [? -G17 -?] [? -N28 -?] -[? -D36 -?] -// I9 Aa15 N27 -X1 R15 -[? -X1 -?] -// -[? -N25 -?] N35 Q3 -X1 -N1 [? -F35 -?] -[? -G43 -?] [? -G43 -?] -[? -D58 -?] -N35 -N56 [? -V30 -?] &lt; -// -&gt; &lt; -// -&gt; X8 [? -S34 -?] I10 -X1 -N17 [? -V28 -?] -[? -V28 -?] S29 -T5 -N5 -[? -N35 -?] V31 N17 -N17 -N21A -N21A Aa15 [? -F35 -?] -[? -F35 -?] -[? -F35 -?] [? -V31 -?] V7 -[? -N35 -?] -// -N35 V31 N21A -N21A -// [? -Aa15 -?] [? -M17 -?] -[? -X1 -?] -[? -N35 -?] -[? -N5 -?] // [? -V31 -?] D2 -D21 Z2 [? -O34 -?] -[? -V28 -?] -[? -I10 -?] -[? -Y1 -?] V31 O34 -X1 N35 G39 -Z1 V31 N36 -[? -Z1 -?] V31 // -G43 [? -V30 -?] // I9 N17 -N17 -// -N21A -N21A D21 M17 -// -X1 -// -N35 -// F34 -// [? -I9 -?] D21 D4 -X1 [? -O4 -?] -D21 -D21 -[? -Z2 -?] D28 -Z1 [? -V31 -?] [? -Aa1 -?] -[? -D21 -?] -Q3 -D40 I9 N35 V31 O34 -X1 -Z2 Aa15 F34 -Z1 [? -N36 -?] // -N17 -N21 -Z1 T28 -D21 I9 W19 -M17 E34 -N35 I9 T28 -D21 V31 T10 -Z2 -Z2 -Z2 // U36 -A40 I9 G36 -D21 O34 -[? -N35 -?] // -V9 -D46 T28 -D21 // -S33 -S33 I9 D37 V31 [? -D4 -?] -M17 -M17 // // -Aa1 [? -V31 -?] [? -G17 -?] [? -M23 -?] -X1 -// M17 -Z7 I9 D46 -Z4A -N31 V28 -N35 -D36 V31 N35 V28 -N5 -V28 D2 -Z1 U3 -G1 -Z7 [? -F28 -?] -G43 -X1 -N56 -Z2 V31 N5 -Z1 -V30 // V31 // // [? -O23 -?] -V30 M4 -M4 -M4 I1 -Z4A V7 -N35 -W24 -Z7 V31 V30 -X1 T28 -D21 -Q1 -X1 -O1 -D2 -D21 I9 G40 -M17 -M17 V31 N38 -D21 -M17 -// O1 -D21 -[? -D54 -?] Aa15 [? -V28 -?] -D36 -F51 -F51 -F51 [? -V31 -?] [? -V30 -?] -[? -N17 -?] -[? -N17 -?] [? -&lt; -?] -// -[? -&gt; -?] [? -X8 -?] //</t>
  </si>
  <si>
    <t>"[Re-heqa-achti, der im Horizont jubelt in seinem Namen Re, der Vater, der als Aton gekommen ist]" (=Aton) ... ... [Nefer-cheperu-Re-wa-en-Re] ... ... [Echnaton] ... ... [Nofretete], sie lebe für immer. ... mein Vater ... Der König von Ober- und Unterägypten, [Nefer-cheperu-Re-wa-en-Re] ... Der Sohn des Re, [Echnaton] ... Die große königliche [Gemahlin Nofretete, sie] lebe ...</t>
  </si>
  <si>
    <t>[Rꜥw-ḥqꜣ-ꜣḫ,tj-ḥꜥi̯-m-ꜣḫ,t] [M-rn≡f-m-Rꜥw-jtj-jy-m-Jtn] [Nfr-ḫpr,pl-Rꜥw-wꜥ-n-Rꜥw] [Ꜣḫ-n-Jtn] [Nfr-nfr,pl-Jtn-Nfr,t-jy,tj] ⸢ꜥnḫ.t⸣ ⸢nḥḥ⸣ ⸢(j)t(j)⸣ =⸢j⸣ nzw-bjt [Nfr-ḫpr,pl-Rꜥw-wꜥ-n-Rꜥw] zꜣ-Rꜥw [Ꜣḫ-n-Jtn] [ḥm,t]-⸢nzw-wr,t⸣ [Nfr-nfr,pl-Jtn-Nfr,t-jy,tj] ꜥnḫ.[t]</t>
  </si>
  <si>
    <t>&lt; -// -&gt; &lt; -// -&gt; &lt; -// -&gt; &lt; -// -&gt; &lt; -// -&gt; [? -S34 -?] -[? -X1 -?] [? -V28 -?] -[? -N5 -?] -[? -V28 -?] // -[? -X1 -?] -[? -I9 -?] -[? -A41 -?] -[? -A41 -?] // M23 -L2 &lt; -// -&gt; G39 -N5 &lt; -// -&gt; [? -M23 -?] -// -[? -G36 -?] -// &lt; -// -&gt; [? -S34 -?] -//</t>
  </si>
  <si>
    <t>Beischriften im und über dem Baldachin</t>
  </si>
  <si>
    <t>... Achetaton. "Re-Harachte, der [im] Horizont [jubelt in seinem Namen Sonnenlicht], das [in] der Sonnenscheibe ist" (=Aton), der [Leben] für immer und ewig gibt, der große lebende Aton, der [im] Fest ist, Herr von allem, was die Sonne [umkreist], Herr des Himmels, [Herr der Erde im] Aton[tempel] von [Achet]aton. Der König von Ober- und Unterägypten, der von der Maat lebt, Herr der Beiden Länder, [Nefer-cheperu-Re]-wa-[en-Re], ... Der Sohn des Re, der von der Maat lebt, Herr der Kronen, [Echnaton], ...</t>
  </si>
  <si>
    <t>Ꜣḫ,t-Jtn Rꜥw-Ḥr,w-ꜣḫ,tj-[ḥꜥi̯-m]-ꜣḫ,t [M-rn≡f-m-šw]-n,tj-[m]-Jtn ⸢ḏi̯⸣ [ꜥnḫ] ⸢ḏ,t⸣ nḥḥ ⸢Jtn⸣ ⸢ꜥnḫ⸣ ⸢wr⸣ [jm,j]-ḥꜣb-sd nb-[šnn,(t)]-nb-Jtn nb-p,t [nb-tꜣ] [m] [Pr]-⸢Jtn⸣ m [Ꜣḫ,t]-⸢Jtn⸣ nzw-bjt ꜥnḫ-m-Mꜣꜥ,t nb-tꜣ.du [Nfr-ḫpr,pl-Rꜥw]-wꜥ-[n-Rꜥw] zꜣ-Rꜥw ꜥnḫ-m-Mꜣꜥ,t nb-ḫꜥ,pl [Ꜣḫ-n-Jtn]</t>
  </si>
  <si>
    <t>N27 -M17 -[? -N35 -?] -N5 &lt; -N5 -// -&gt; &lt; -// -[? -N35 -?] -[? -M17 -?] -// -[? -N35 -?] -[? -N5 -?] -&gt; // // // -N17 [? -V28 -?] -[? -N5 -?] -[? -V28 -?] M17 -// -N5 // -N5 [? -G36 -?] // -O23 -W3 -Z2 -V30 // -V30 -M17 -X1 -N35 -N5 V30 -N1 // // // -N5 G17 // -[? -N35 -?] -N5 [? -M23 -?] -[? -X1 -?] -[? -L2 -?] -[? -X1 -?] [? -S34 -?] -// -[? -C10A -?] V30 -[? -N17 -?] -[? -N17 -?] // [? -G39 -?] -[? -N5 -?] S34 -Aa15 -Aa11 -X1 -C10A V30 -N28 -Z2 //</t>
  </si>
  <si>
    <t>[Mittleres Register:Grabherr mit Familie vor Dienerinnen]</t>
  </si>
  <si>
    <t>[Mann]: Oberster der Feingoldmacher Ptach-may, der Gerechtefertigte. [unter dem Mann]: sein geliebter Sohn NA-nefer, der Gerechtfertigte. [Frau]: Seine geliebte Schwester, die Hausherrin Ty, die Gerechtfertigte. [unter der Frau]: Sein geliebter SohnPtach-anch, der Gerechtfertigte. [Dienerin]: [Für?] dein Ka und mache (dir) eine schönen Tag. Nimm zu dir deine geliebte Schwester, die Hausherrin Ty, die Gerechtefertigte. [3 sitzende Söhne]: Sein geliebter Sohn Kek, der gerechtfertigte und sien geliebter Sohn Hori, der Gerechtfertigte und sein geliebter Sohn Ptach-mesu, der Gerechtfertigte.</t>
  </si>
  <si>
    <t>ḥr,j-jr,w-nbw-pꜣq Ptḥ-my mꜣꜥ-〈ḫrw〉 zꜣ =f mri̯{.t} =f Nꜣ-nfr mꜣꜥ-ḫrw sn,t =f mri̯.t =f nb,t-pr Ty mꜣꜥ,t-ḫrw zꜣ =f mri̯{.t} =f Ptḥ-ꜥnḫ mꜣꜥ-ḫrw [⸮n?] kꜣ =k jri̯ hrw nfr n pꜣ Jtn jmi̯ n =k sn,t =k mri̯.t =k nb,t-pr Ty mꜣꜥ,t-ḫrw zꜣ =f mri̯{.t} =f Kk mꜣꜥ-ḫrw zꜣ =f mri̯{.t} =f Ḥr,w-j zꜣ =f mri̯{.t} =f Ptḥ-ms,w mꜣꜥ-ḫrw</t>
  </si>
  <si>
    <t>N1 -D4 -S12 -N33A -H18A -Z1 -N33A Q3 -X1 -V28 -Aa15 -D36 -A52 Aa11 G39 -Z1 I9 N36 -X1 I9 N35 -G1 -F35 -I9 -D21 -A1 Aa11 -P8H T22A -N35 -X1 I9 N36 -X1 I9 V30 -X1 -O1 -Z1 U33 -M17 -M17 -B1 Aa11 -X1 -D36 G39 -Z1 I9 N36 -X1 I9 Q3 -X1 -V28 -S34 -V12 -Z1 -A1 Aa11 -P8H D28 -Z1 N35 D4 O4 -D21 -G43 -N5 -Z1 F35 N35 G40 M17 -X1 -N35 -N5 Aa15 -D37 N35 V31 T22A -N35 -X1 V31 N36 -X1 V31 V30 -X1 -O1 -Z1 U33 -M17 -M17 -B1 U5 -D36 -X1 -P8 -G43 G39 -Z1 I9 N36 -X1 I9 D28 -Z1 -D28 -Z1 -A1 Aa11 -P8H G39 -Z1 I9 N36 -X1 I9 G5 -M17 -A1 Aa11 -P8H I9 N36 -X1 I9 Q3 -X1 -V28 -F31 -S29 -A1 Aa11 -P8H</t>
  </si>
  <si>
    <t>... für immer und ewig ... der große Aton, Herr des [Jubiläumsfestes], Herr von allem, was die Sonne umkreist, [Herr des Himmels], Herr der Erde, im Atontempel in Achetaton.</t>
  </si>
  <si>
    <t>⸢ḏ,t⸣ nḥḥ Jtn wr nb-[ḥꜣb-sd] ⸢nb-šnn(,t)⸣-nb-Jtn [nb-p,t] nb-tꜣ m Pr-Jtn m Ꜣḫ,t-Jtn</t>
  </si>
  <si>
    <t>[? -I10 -?] -[? -X1 -?] -[? -N17 -?] V28 -N5 -V28 [? -M17 -?] -[? -X1 -?] -[? -N35 -?] -[? -N5 -?] G36 V30 -// [? -V30 -?] -[? -V7 -?] -// -V30 -M17 -X1 -N35 -N5 // [? -V30 -?] -[? -N17 -?] -[? -Z1 -?] -[? -N21 -?] Aa15 O1 -Z1 -M17 -X1 -N35 -N5 G17 N27 -M17 -X1 -N35 -N5</t>
  </si>
  <si>
    <t>unteres Feld mit Darstellung des Huya</t>
  </si>
  <si>
    <t>Lobpreis deinem Ka, o Wa-en-Re! Wenn du erscheinst, leben [alle Menschen]. Herrscher des ganzen Landes, mögest du Leben, Heil und Wohlergehen und eine schöne Lebenszeit beim Machen von ... gewähren [für?] deinen Sohn wegen der Vollkommenheit. Für den Ka des Gelobten des Wa-en-Re und Hausvorstehers im Haus der Königsmutter und großen königlichen Gemahlin Teje, Huya.</t>
  </si>
  <si>
    <t>jꜣ,w n kꜣ =k pꜣ Wꜥ-n-Rꜥw ḫꜥꜥ =k ꜥnḫ [rmṯ.pl] [nb] ḥqꜣ n tꜣ r-ḏr =⸢f⸣ ⸢ḏi̯⸣ =k ꜥnḫ-⸢(w)ḏꜣ-s(nb)⸣ ꜥḥꜥ,(w) nfr ḥr ⸢jri̯.t⸣ zꜣ =k ḥr nfr n kꜣ n ḥz,y-n-[wꜥ-n]-Rꜥw ⸢jm,j-rʾ⸣-[pr-m-pr]-m(ʾw),t-nzw-ḥm,t-nzw-wr,t-Tjy Ḥyꜣ</t>
  </si>
  <si>
    <t>M17 -A4A -Z2 N35 D28 -Z1 V31 G40 N5 -Z1 -[? -T21 -?] -N35 N28 -D36 -[? -D36 -?] V31 S34 -N35 -// // // S38 -A42 N35 N17 -Z1 -N21 M36 -[? -D21 -?] [? -I9 -?] [? -D36 -?] V31 S34 -U28 -S29 P6 -N5 -Z1 [? -F35 -?] -// D2 -Z1 D21 -// G39 V31 D2 -Z1 F35 -I9 // D28 -Z1 N35 W14 -M17 -M17 -[? -N35 -?] -N5 -Z1 -// [? -F20 -?] -// -M23 -Aa15 -X1 -M23 -N42 -G36 -X1 -X1 // -M17 -M17 -G21A -A51</t>
  </si>
  <si>
    <t>Königsfamilie im Palast</t>
  </si>
  <si>
    <t>["Re-Harachte, der im Horizont jubelt in seinem Namen Sonnenlicht, das in der Sonne ist" (=Aton), der große lebende Aton], der im Fest ist, Herr von allem, was die Sonne umkreist, Herr des Himmels, Herr der Erde, im Atontempel in Achetaton. Der König von Ober- und Unterägypten, der von der Maat lebt, Herr der Beiden Länder, [Nefer-cheperu-Re-Wa-en-Re], der groß in seiner Zeit ist. Die [große] königliche Gemahlin, die er liebt, die Herrin der Beiden Länder, Herrscherin von Ober- und Unterägypten, [Nofretete], sie lebe für immer und ewig. Herr der Beiden Länder, [Nefer-cheperu-Re-Wa-en-Re], dem Leben gegeben ist. Der Herr der Kronen, [Echnaton], der groß [in seiner] Zeit ist. Die große königliche Gemahlin, die [er liebt, die Herrin der Beiden Länder], Nofretete, [sie lebe] für immer und [ewig].</t>
  </si>
  <si>
    <t>[Rꜥw-Ḥr,w-Ꜣḫ,tj-ḥꜥi̯-m-ꜣḫ,t] [M-rn≡f-m-šw-n,tj-m-Jtn] [Jtn] [ꜥnḫ] wr jm,j-ḥꜣb-sd nb-šnn,t-nb-Jtn nb-p,t nb-tꜣ m Pr-Jtn m Ꜣḫ,t-Jtn nzw-bjt ꜥnḫ-m-Mꜣꜥ,t nb-Tꜣ.du [Nfr-ḫpr.pl-Rꜥw-wꜥ-n-Rꜥw] ꜥꜣ-m-ꜥḥꜥ(,w)≡f ḥm,t-nzw-[wr,t] mri̯.t =f nb,t-Tꜣ.du ⸢ḥn,wt-šmꜥ,w-mḥ,w⸣ [Nfr-nfr.pl-Jtn-Nfr.t-jy.tj] ꜥnḫ.tj ḏ,t nḥḥ nb-tꜣ.du [Nfr-ḫpr.pl-Rꜥw-wꜥ-n-Rꜥw] ḏi̯ ꜥnḫ nb-ḫꜥ.pl [Ꜣḫ-n-Jtn] ꜥꜣ-[m]-ꜥḥꜥ(,w)≡[f] ⸢ḥm,t-nzw-wr,t⸣ [mri̯].t =[f] [nb,t-Tꜣ.du] ⸢Nfr-nfr.pl-Jtn-Nfr.t-jy.tj⸣ [ꜥnḫ.tj] ḏ,t [nḥḥ]</t>
  </si>
  <si>
    <t>// // // // // // // // // G17 O1 -Z1 -M17 -X1 -N35 -N5 G17 N27 -X1 -O1 -M17 -X1 -N35 -N5 // // // // // // // // // // // // // // V30 -[? -N17 -?] -N17 &lt; -// -&gt; X8 S34 V30 -[? -N28 -?] -Z2 &lt; -// -&gt; O29 -[? -P6 -?] -// M23 -[? -N41 -?] -X1 -[? -G36 -?] -D21 -[? -X1 -?] // // // // -[? -N35 -?] -[? -N5 -?] -[? -F35 -?] -[? -F35 -?] -// // [? -I10 -?] -[? -X1 -?] -[? -N17 -?] //</t>
  </si>
  <si>
    <t>Segenswünsche für den Ka des Toten</t>
  </si>
  <si>
    <t>... für seinen Ka seitens des Vorstehers des Atontempels Meryt-Neith ... ... sein ... für den Ka des Vorstehers des Aton-Tempels ... ... Vorsteher des Atontempels Meryt-Neith ... ... Vorsteher des Atontempels ...</t>
  </si>
  <si>
    <t>m kꜣ =f jn (j)m(,j)-rʾ-pr-n-pr-Jtn Mr,yt-⸢Nj,t⸣ [_] =f n kꜣ n (j)m(,j)-rʾ-pr-n-pr-Jtn [jm,j-rʾ]pr-n-pr-Jtn Mr,yt-[Nj,t] [jm,j-rʾ-pr-n]-pr-Jtn</t>
  </si>
  <si>
    <t>Aa15 D28 -Z1 I9 M17 -N35 F20 -O1 -Z1 -M17 -X1 -N35 -N5 -O1 -Z1 U6 -M17 -M17 -N35 -X1 I9 N35 D28 -Z1 N35 F20 -O1 -Z1 -N35 -M17 -X1 -N35 -N5 -O1 -// // -M17 -X1 -N35 -N5 -O1 -Z1 U7 -D21 -// // -M17 -X1 -N35 -N5 -O1 -//</t>
  </si>
  <si>
    <t>Für den Ka des Obersten der Polizeitruppe von Achetaton, Mahu.</t>
  </si>
  <si>
    <t>n kꜣ n ḥr,j-mḏꜣ,w-n-Ꜣḫ,t-Jtn Mḥ</t>
  </si>
  <si>
    <t>N35 D28 -Z1 N35 N1 -Aa15 -D36 -U28 -G43 -Z2 -N35 -N27 -O1 -Z1 -M17 -X1 -N35 -N5 Aa15 -D36 -F18 -Y1 -A40B</t>
  </si>
  <si>
    <t>Lob[preis] für Aton und Hul[digung für] den vollkommenen Gott (= den König) durch den Siegler des Königs von Unterägypten, den einzigen Freund, Begleiter des Herrn beider Länder, Gelobten des vollkommenen Gottes, den sein Herr jeden Tag liebt, wirklicher Schreiber des Königs, den er liebt, Hausvorsteher des Hauses des Echnaton, Vorsteher der Ruit-Halle des Herrn der Beiden Länder, Ahmose, der Gerechtfertigte, Herr der Ehrwürdigkeit.</t>
  </si>
  <si>
    <t>ḏi̯ [jꜣ,w] n pꜣ Jtn ꜥnḫ sn [tꜣ] [n] ⸢nṯr-nfr⸣ jn ḫtm,w-bjt smr-wꜥ,tj jr,j-rd.du-n-nb-Tꜣ.du ḥz,y-n-nṯr-nfr ⸢mrr⸣-nb≡f-rꜥw-nb zẖꜣ,w-nzw-mꜣꜥ-mri̯,y≡f jm,j-rʾ-pr-n-Pr-Ꜣḫ-n-Jtn jm,j-rʾ-rw,yt-n-nb-Tꜣ.du Jꜥḥ-ms mꜣꜥ-ḫrw nb-jmꜣḫ,y</t>
  </si>
  <si>
    <t>X8 -// // N35 G40 M17 -X1 -N35 -N5 S34 -N35 -Aa1 O34 -N35 -// // // // M17 -// L2 -S34 -X1 S29 -U23 -A21 -// -T21 -D36 -X1 -Z1 -Z1 A48 -D21 -D46 -D56 -D56 -N35 -V30 -N17 -N17 W14 -M17 -M17 -R8 -F35 // -D21 -D21 -V30 -Z1 -I9 -N5 -Z1 -V30 M23 -Y3 -Aa11 -U1 -D36 -U6 -M17 -M17 -I9 F20 -O1 -Z1 -N35 -O1 -Z1 -&lt; -M17 -X1 -N35 -N5 -G25 -Aa1 -N35 -&gt; F20 -E23 -D21 -M17 -M17 -X1 -O1 -N35 -V30 -N17 -N17 N12 -F31 -S29 -A52 Aa11 -U1 -D36 -P8 -G43 -A2 V30 -Z4A -F39 -Aa1 -M17 -M17</t>
  </si>
  <si>
    <t>... seine Majestät auf/über ... Das Erscheinen [seiner Majestät auf] ihrem Streitwagen ... ... seine Schönheit(?) ... ... Achetaton ... ... das, was seitens seiner Majestät festgesetzt wurde als ... ... für meinen Vater Aton ... ... ich habe getan/ werde tun in Bezug auf(?) Achetaton ... ... also(?) ...</t>
  </si>
  <si>
    <t>ḥm =f ḥr ḫꜥi̯.t [ḥm] =[f] [ḥr] wrry,t =f ⸢⸮nfr,w?⸣ =f m ꜣḫ,t-⸢Jtn⸣ smn.t jn ḥm =f ⸢m⸣ n [jt(j)] =j pꜣ Jtn ⸢jri̯⸣ =j ḥr Ꜣḫ,t-Jtn ḫr</t>
  </si>
  <si>
    <t>[? -U36 -?] -[? -Z1 -?] -[? -A40 -?] [? -I9 -?] D2 -Z1 N28 -[? -D36 -?] -X1 -// // // // // -[? -D21 -?] -[? -D21 -?] -M17 -M17 -X1 -// [? -I9 -?] // -N33A I9 Aa15 // -[? -N27 -?] -[? -M17 -?] -// S29 -[? -Y5 -?] -[? -N35 -?] -X1 M17 [? -U36 -?] -// // // [? -N35 -?] // A41 G40 M17 -// -N5 // -[? -D4 -?] [? -A40 -?] D2 -Z1 N27 -X1 -M17 -X1 -// -N5 Aa1 -[? -D21 -?]</t>
  </si>
  <si>
    <t>links vom Eingang</t>
  </si>
  <si>
    <t xml:space="preserve">... die geboren hat ... [...Nofretete...], [sie] lebe für immer und ewig. ... Anchesen[paaton] ... </t>
  </si>
  <si>
    <t>msi̯.n ꜥnḫ.[tj] ḏ,t nḥḥ Ꜥnḫ≡s-n-[pꜣ-Jtn]</t>
  </si>
  <si>
    <t>F31 -S29 -N35 S34 I10 -X1 -N17 V28 -N5 -V28 S34 -S29 -N35</t>
  </si>
  <si>
    <t>Re-heqa-[achti, der im Horizont jubelt] (=Aton) ... Der Herr der Beiden Länder, [Nefer-cheperu-Re-wa-en-Re] ... der Herr der Kronen ...</t>
  </si>
  <si>
    <t>Rꜥw-ḥqꜣ-[ꜣḫ,tj-ḥꜥi̯-m-ꜣḫ,t] nb-Tꜣ.du [Nfr-ḫpr.pl-Rꜥw-wꜥ-n-Rꜥw] nb-ḫꜥ.pl</t>
  </si>
  <si>
    <t>&lt; -S34 -N5 -S38 -// V30 -N17 -N17 &lt; -// -// -// -&gt; V30 -N28 -[? -Z2 -?]</t>
  </si>
  <si>
    <t>linke Seite: Eje und Ti in Anbetung</t>
  </si>
  <si>
    <t>Lobpreis für Aton und Huldigung für seinen Sohn, den er liebt, den Herrn der Beiden Länder, Nefer-cheperu-Re-wa-en-Re. Die Lebenszeit ist in deiner Hand, gib (sie) dem, den du liebst. Die Erde lebt durch das, was du gedeihen lässt. Wie glücklich ist der, der dir sein Herz zuwendet! Er wird ein (hohes) Alter in Vollkommenheit erreichen. Für den Ka des Gelobten des vollkommenen Gottes, des Wedelträgers zur rechten Seite des Königs, des wirklichen Schreibers des Königs, den er liebt, des Gottesvaters Eje und der großen Amme, die die Göttin aufzog, des Königsschmuckes Ti.</t>
  </si>
  <si>
    <t>rḏi̯ jꜣ,w n pꜣ Jtn sn tꜣ n zꜣ =f mri̯ =f nb-Tꜣ.du Nfr-ḫpr.pl-Rꜥw-wꜥ-n-Rꜥw ꜥḥꜥ(,w) m-ꜥ =k ḏi̯ =k n mri̯ =k ꜥnḫ tꜣ m swꜣḏ =k wꜣḏ.wj pꜣ ḏi̯ tw m jb =f kꜣ jri̯.y =f jꜣw m nfr n kꜣ n ḥz,y-n-nṯr-nfr ṯꜣ,y-ḫw-ḥr-wnm,j-nzw zẖꜣ,w-nzw-mꜣꜥ-mri̯≡f jt(j)-nṯr Jy mnꜥ,t-ꜥꜣ,t-šdi̯,t-nṯr,t ẖkr,t-nzw Tjy</t>
  </si>
  <si>
    <t>D21 -X8 A30 N35 G40 M17 -X1 -N35 -N5 O34 -N35 -D20 -Y1 N17 -Z1 -N21 N35 G39 -Z1 I9 N36 -Z1 I9 V30 -N17 -N17 &lt; -N5 -F35 -L1 -N5 -Z2 -T21 -N35 -&gt; P6 -D36 -N5 -Z1 D2 -Z1 -D36 -Z1 V31 D37 V31 N35 U7 -D21 V31 S34 -N35 -Aa1 N17 -Z4A Aa15 S29 -M14 -Y1 V31 M14 -[? -G43 -?] G40 D37 X1 -G43 Aa15 F34 -Z1 I9 V31 -G1 D4 -M17 -M17 I9 M17 -A19 Aa15 F35 N35 D28 -Z1 N35 W14 -M17 -M17 -N35 -R8 -F35 G47 -S37 -D2 -Z1 -[? -R14 -?] -M23 -N35 M23 -Y3 -Aa11 -N36 -Z1 -I9 R8 -M17 -X1 -I9 M17 -A2 -M17 -M17 -A51 Y5 -N35 -D36 -X1 -D27 -O29 -X1 -F30 -D46 -X1 -R8 -X1 -D21 -A42 F32 -V31 -D21 -X1 -Aa30 -M23 -X1 -N35 U33 -M17 -M17 -B21A</t>
  </si>
  <si>
    <t>"Re-Harachte, der im Horizont jubelt in seinem Namen Sonnenlicht, das in der Sonne ist" (=Aton), der Leben für immer und ewig gibt, der große lebende Aton, der im Fest ist, [Herr des Himmels], Herr der Erde, der in[mitten] des Atontempels in [Achetaton] ist. "Re-Harachte, der im Horizont jubelt in seinem Namen Sonnenlicht, das in der Sonne ist" (=Aton), der Leben für immer und ewig gibt, der große lebende Aton, der im Fest ist, Herr des Himmels, Herr der Erde, der inmitten des Atontempels in Achetaton ist. König von Ober- und Unterägypten, der von der Maat lebt, Nefer-cheperu-Re-Wa-en-Re. Sohn des Re, der von der Maat lebt, Echnaton, dem Leben für immer gegeben ist, der groß in seiner Zeit ist. Die große königliche Gemahlin, Nofretete, sie lebe für immer und ewig. König von Ober- und Unterägypten, Nefer-cheperu-Re-Wa-en-Re. Sohn des Re, Echnaton, dem Leben gegeben ist, der groß in seiner Zeit ist. Die große königliche Gemahlin, Nofretete, sie lebe für immer und ewig. Die große königliche Gemahlin, Nofretete, sie lebe für immer und ewig. Die große königliche Gemahlin,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Meritaton, die die große königliche Gemahlin, Nofretete, sie lebe für immer und ewig, geboren hat. Die leibliche Königstochter, Meketaton, die die große königliche Gemahlin, Nofretete, sie lebe für immer und ewig, geboren hat.</t>
  </si>
  <si>
    <t>Rꜥw-Ḥr,w-ꜣḫ,tj-ḥꜥi̯-m-ꜣḫ,t M-rn≡f-m-šw-n,tj-m-Jtn ḏi̯ ꜥnḫ ḏ,t nḥḥ Jtn ꜥnḫ wr jm,j-ḥꜣb-sd [nb-p,t] nb-tꜣ ḥr,j-[jb]-Pr-Jtn m [Ꜣḫ,t-Jtn] Rꜥw-Ḥr,w-ꜣḫ,tj-ḥꜥi̯-m-ꜣḫ,t M-rn≡f-m-šw-n,tj-m-Jtn ḏi̯ ꜥnḫ ḏ,t nḥḥ Jtn ꜥnḫ wr jm,j-ḥꜣb-sd nb-p,t nb-tꜣ ḥr,j-jb-Pr-Jtn m ⸢Ꜣḫ,t-Jtn⸣ nzw-bjt ꜥnḫ-m-Mꜣꜥ,t ⸢Nfr-ḫpr.pl⸣-Rꜥw-wꜥ-n-Rꜥw zꜣ-Rꜥw ꜥnḫ-m-Mꜣꜥ,t Ꜣḫ-n-Jtn ḏi̯ ꜥnḫ ḏ,t ꜥꜣ-m-ꜥḥꜥ(,w)≡f ḥm,t-nzw-wr.t Nfr-nfr.pl-Jtn-Nfr.t-jy.tj ꜥnḫ.tj ḏ,t nḥḥ nzw-bjt ⸢Nfr-ḫpr.pl⸣-Rꜥw-wꜥ-n-Rꜥw zꜣ-Rꜥw Ꜣḫ-n-Jtn ḏi̯ ꜥnḫ ꜥꜣ-m-ꜥḥꜥ(,w)≡f ḥm,t-nzw-wr.t [Nfr-nfr.pl-Jtn-Nfr.t-jy.tj] ꜥnḫ.t ḏ,t nḥḥ ḥm,t-nzw-wr.t Nfr-nfr.pl-Jtn-Nfr.t-jy.tj ꜥnḫ.tj ḏ,t nḥḥ ḥm,t-nzw-wr.t Nfr-nfr.pl-Jtn-Nfr.t-jy.tj ꜥnḫ.tj ḏ,t nḥḥ zꜣ,t-nzw-n-ẖ,t≡f mri̯.t =f Mr,yt-Jtn msi̯.n ḥm,t-nzw-wr.t Nfr-nfr.pl-Jtn-Nfr.t-⸢jy.tj⸣ ꜥnḫ.tj ḏ,t nḥḥ zꜣ,t-nzw-n-ḫ,t≡f mri̯.t =f Mk,t-Jtn msi̯.n ḥm,t-nzw-wr.t Nfr-⸢nfr.pl⸣-Jtn-[Nfr.t-jy.tj] ꜥnḫ.tj ḏ,t nḥḥ zꜣ,t-⸢nzw⸣-n-ẖ,t≡f mri̯.t =f Mr,(y)t-Jtn msi̯.n ḥm,t-nzw-[wr.t] [Nfr]-⸢nfr.pl⸣-[Jtn]-Nfr.t-jy.tj ꜥnḫ.tj ḏ,t nḥḥ zꜣ,t-nzw-n-ẖ,t≡f Mk,t-Jtn msi̯.n ḥm,t-nzw-wr.t Nfr-nfr.pl-Jtn-[Nfr.t]-⸢jy.tj⸣ ꜥnḫ.tj ḏ,t nḥḥ</t>
  </si>
  <si>
    <t>&lt; -N5 -G5 -N27 -N27 -V28 -D36 -Z4A -Y1 -Aa15 -N27 -&gt; &lt; -Aa15 -D21 -N35 -I9 -Aa15 -[? -H6 -?] -G43 -N5 -N35 -X1 -Z4A -Aa15 -M17 -X1 -N35 -N5 -&gt; X8 S34 I10 -X1 -N17 V28 -N5 -V28 M17 -X1 -N35 -N5 S34 -N35 -Aa1 G36 -D21 Z11 -O23F -Z2 // V30 -[? -N17 -?] D2 -// -O1 -Z1 -M17 -X1 -N35 -N5 Aa15 [? -N27 -?] -[? -X1 -?] -[? -O1 -?] -[? -M17 -?] -// -[? -N5 -?] &lt; -N5 -S34 -G5 -N27 -N27 -V28 -D36 -Z4A -Y1 -Aa15 -N27 -&gt; &lt; -Aa15 -[? -D21 -?] -[? -N35 -?] -[? -I9 -?] -[? -Aa15 -?] -H6 -// -N5 -// -Z4A -Aa15 -M17 -X1 -N35 -N5 -&gt; X8 S34 I10 -X1 -N17 V28 -N5 -V28 M17 -X1 -N35 -N5 S34 G36 -D21 Z11 -O23F V30 -N1 V30 -N17 D2 -F34 -O1 -Z1 -M17 -X1 -N35 -N5 Aa15 [&amp; -[&amp; -[? -N27 -?] -&amp;] -&amp;] -[&amp; -[&amp; -[? -X1 -?] -&amp;] -&amp;] -[&amp; -[&amp; -[? -O1 -?] -&amp;] -&amp;] -[&amp; -[&amp; -[? -M17 -?] -&amp;] -&amp;] -[&amp; -[&amp; -// -&amp;] -&amp;] -[&amp; -[&amp; -[? -N5 -?] -&amp;] -&amp;] M23 -X1 -L2 -X1 S34 -Aa15 -Aa11 -X1 -C10A &lt; -N5 -[? -F35 -?] -// -Z2 -N5 -T21 -N35 -&gt; G39 -N5 S34 -Aa15 -Aa11 -X1 -C10A &lt; -M17 -X1 -N35 -N5 -G25 -Aa1 -N35 -&gt; X8 S34 I10 -X1 -N17 O29 -Aa15 -P6 -D36 -N5 -Z1 -I9 M23 -N41 -X1 -G36 -X1 &lt; -[? -M17 -?] -X1 -[? -N35 -N5 -F35 -F35 -F35 -F35 -F35 -?] -X1 -Z4A -[? -M18 -?] -// -&gt; S34 -U33 I10 -X1 -N17 V28 -N5 -V28 M23 -X1 -L2 -X1 &lt; -N5 -// -N35 -&gt; G39 -N5 &lt; -M17 -[? -X1 -?] -N35 -N5 -[? -G25 -Aa1 -?] -N35 -&gt; [? -X8 -?] S34 O29 -Aa15 -P6 -D36 -N5 -Z1 -I9 [? -M23 -?] -[? -N41 -?] -[? -G36 -?] -X1 &lt; -// -&gt; S34 -X1 I10 -X1 -N17 V28 -N5 -V28 M23 -N42 -X1 -G36 -D21 -X1 &lt; -M17 -X1 -N35 -N5 -F35 -F35 -[? -F35 -?] -// -Z4A -[? -M18 -U33 -?] -A40B -&gt; S34 -U33 -M17 I10 -X1 -N17 V28 -N5 -I12 -V28 M23 -N41 -X1 -G36 -D21 -X1 &lt; -M17 -X1 -N35 -N5 -F35 -F35 -F35 -// -F35 -// -Z4A -[? -M18 -?] -U33 -// -&gt; S34 -U33 -M17 [? -I10 -?] -[? -X1 -?] -// V28 -[? -N5 -?] -S34 -// M23 -G39 -X1 -N35 -F32 -X1 -Z1 -I9 N36 -X1 I9 M17 -X1 -N35 -N5 -U6 -M17 -M17 -X1 -A40 F31 -S29 -N35 M23 -N41 -X1 -G36 &lt; -[? -M17 -?] -[? -X1 -?] -[? -N5 -?] -[? -F35 -?] -[? -F35 -?] -[? -F35 -?] -[? -F35 -?] -[? -F35 -?] -// -[? -U33 -?] -// -&gt; S34 -U33 I10 -X1 -N17 V28 -N5 -V28 [? -M23 -?] -[? -G39 -?] -[? -X1 -?] -[? -N35 -?] -F32 -X1 -Z1 -I9 N36 -X1 I9 M17 -X1 -N35 -N5 -Aa15 -D36 -V31 -X1 -A40 F31 -S29 -N35 M23 -N41 -G36 -X1 &lt; -M17 -X1 -// -[? -N5 -?] -// -U33 -// -&gt; S34 -U33 I10 -X1 -N17 V28 -N122 -V28 // -G39 -N35 -F32 -X1 -Z1 -I9 N36 -X1 I9 M17 -X1 -N35 -N5 -N36 -X1 F31 -S29 -N35 M23 -N41 -X1 -// -X1 // -[? -F35 -?] -[? -F35 -?] -[? -F35 -?] -F35 -X1 -Z4A -M18 -U33 -// -&gt; S34 -U33 -M17 I10 -X1 -N17 V28 -N5 -V28 M23 -G39 -X1 -N35 -F32 -X1 -Z1 -I9 M17 -X1 -N35 -N5 -Aa15 -D36 -V31 -X1 F31 -S29 -N35 M23 -N41 -X1 -G36 -D21 &lt; -M17 -X1 -// -N5 -F35 -F35 -F35 -F35 -// -[? -M18 -?] -// -&gt; [? -S34 -?] -U33 I10 -X1 -N17 V28 -N122 -V28</t>
  </si>
  <si>
    <t>Es lebe der Horus, Ka-nacht-ka-schuti; die beiden Herrinnen: User-nesyt-em-Ipet-sut; der Goldhorus: Utjes-chau-em-Iunu-schemau; der König von OÄg und UÄg, der hohe Priester des 'Harachte - der jubelt im Horizont - in seinem Namen als Licht, welches in der Sonenscheibe ist' (=Aton): Nefer-cheperu-Re-wa-en-Re, Sohn des Re: Amenophis, der groß in seiner Lebenszeit ist, der ewig und ewiglich lebt, den Amun-Re liebt, der Herr des Himmels und Herrscher der Ewigkeit. Das erste Mal, dass seine Majestät [den ... ] beauftragt hat, um alle Arbeiten voranzutreiben von Elephantine bis Zema-Behdet sowie den Obersten der Truppe, um die große Frondienstleistung des Abbauens von Sandstein auszuführen - damit der Obelisk gefertigt werden kann von/für Re-Harachte in seinem Namen Licht, welches in der Sonnenscheibe ist (=Aton) in Karnak. Und die Ser-Beamten und die Standartenträger sind seine (fiskalischen) Steuerbeamten für die Statuen von Stein.</t>
  </si>
  <si>
    <t>ꜥnḫ Ḥr,w Kꜣ-nḫt-qꜣ-šw,tj nb,tj Wsr-nsyt-m-Jp,t-s,wt Ḥr,w-nbw Wṯz-ḫꜥ,w-m-Jwnw,w-šmꜥ,w nswt-bj,tj ḥm-nṯr-tp,j-n-Rꜥw-Ḥr,w-ꜣḫ,t-ḫꜥ-m-ꜣḫ,t-M-rn≡f-m-Šw-n,tj-m-Jtn Nfr-ḫpr(,w)-Rꜥw-wꜥ-n-Rꜥw zꜣ-Rꜥw [Jmn-ḥtp,w] ꜥꜣ-m-ꜥḥꜥ,w≡f ꜥnḫ ḏ,t nḥḥ [mri̯] [Jmn]-Rꜥw nb-p,t ḥqꜣ-ḏ,t zp tp,j n ḥm =f r ḏi̯.t m-ḥr-n r thm kꜣ,t nb.t šꜣꜥ-m Ꜣbw nfr,yt-r Zmꜣ-bḥd,t ḥꜣ,wtj n mšꜥ r jri̯.t bḥ.y ꜥꜣ n šꜥd jnr n r(w)ḏ,w r jri̯.t pꜣ bnbn ꜥꜣ n Rꜥw-Ḥr,w-ꜣḫ,tj M-rn≡f-m-šw-n,tj-m-jtn m Jp,t-s,wt jst sr.pl smr.pl ḥr,j.pl-ṯꜣ,y-sr,yt m ꜥꜣ.pl-n-št =f n ẖn,tj jnr</t>
  </si>
  <si>
    <t>S34 G5 E1 -D40 -N29 -A28 -H100 G16 -A40 G36 -D21 -M23 -X1 -N35 -M17 -M17 -G17 -// G8 U39 -N28 -D36 -G43 -Z3 -G17 -O28 -W24 -O49 -M27 M23 -X1 -L2 -X1 R8 -U36 -T8 -N35 -G5 -N18 -N18 -A28 -[? -Aa15 -?] -[? -N27 -?] -[? -X1 -?] -[? -O1 -?] -Aa15 -D21 -N35 -I9 -G17 -H6 -G43 -N5 -N35 -X1 -Z4 -Aa15 -M17 -X1 -N35 -N5 &lt; -C1 -F35 -L1 -N5 -Z2 -T21 -N35 -&gt; G39 -N5 &lt; -// -&gt; O29V -G17 -P6 -D36 -N5 -Z1 -I9 S34 I10 -X1 -N17 V28 -N5 -V28 // // -N5 V30 -Q3 -X1 -N1 S38 -I10 -X1 -N17 O34 -Q3 -O50 T8 -Q3 -Z4 N35 U36 -A40 I9 D21 D36 -X1 Aa15 -D2 -Z1 -N35 D21 X1 -O4 -Aa15 -D56 -D54 D28 -X1 -A9 -Z3 V30 -X1 M8 -G1 -D36 -Y1 -G17 R15 -D58 -Aa2 -N25 F35 -M17 -M17 -X1 -Y1 -D21 T22 -I31 -X1 -Z1 -O49 F4 -Z7 -X1 -D56 -D54 -Z2 N35 A12 -Z3 D21 D4 -X1 D58 -V28 -Z4 -D40 O29 -Y1 N35 N37A -D36 -D46 -F37A M17 -N35 -D21 -O39 N35 D21 -D46 -G43 -T12 -O39 D21 D4 -X1 G40 D58 -N35 -D58 -N35 -O24 O29 N35 G9 -N18 -N18 Aa15 -D21 -N35 -I9 -Aa15 -H6 -G43 -N5 -N35 -X1 -Z4 -Aa15 -M17 -X1 -N35 -N5 Aa15 M17 -Q3 -X1 -O1 -Q1 -X1 -Z2 -O49 M17 -S29 -X1 -G43 A21 -Z3 S29 -U23 -A21 -Z3 N1 -Z7 -Z2 -G40 -M17 -M17 -S155 G17 O29 -D36 -Z7 -Z2 -N35 -N37A -X1 -Z9 -D40 I9 N35 D33 -N35 -X1 -Z4 M17 -N35 -D21 -O39</t>
  </si>
  <si>
    <t>Lobpreis für Aton und Huldigung für den vollkommenen Gott (= den König) durch den Siegler des Königs von Unterägypten, den einzigen Freund, Begleiter des Herrn beider Länder, Gelobten des vollkommenen Gottes, den [sein] Herr jeden [Tag] liebt, Schreiber des Königs, Kammerdiener des Königs, erster Diener des Aton im Atontempel in Achetaton, Oberarzt, Kammerherr Pentu, der Gerechtfertigte.</t>
  </si>
  <si>
    <t>rḏi̯.t jꜣ,w n pꜣ Jtn ꜥnḫ sn tꜣ n nṯr-nfr jn ⸢ḫtm,w-bjt⸣ ⸢smr-wꜥ,tj⸣ jr,j-rd.du-n-nb-Tꜣ.du ḥz,y-n-⸢nṯr⸣-nfr.du mrr,w-⸢nb⸣≡[f-rꜥw]-nb ⸢zẖꜣ,w⸣-nzw ẖr,j-⸢tp-nzw⸣ bꜣk-⸢tp,j⸣-n-Jtn-m-tꜣ-ḥw,t-pꜣ-Jtn-m-Ꜣḫ,t-Jtn wr-swn,w jm,j-ḫnt Pnṯw mꜣꜥ-ḫrw</t>
  </si>
  <si>
    <t>D21 -X8 -X1 A30 N35 G40 M17 -X1 -N35 -N5 S34 -N35 -Aa1 O34 -N35 -D19 N17 -Z1 -N21 N35 F35 -R8 [? -M17 -?] -[? -S3 -?] // -[? -L2 -?] -// S29 -U23 -// -T21 -D36 -X1 -Z4A A42 -D21 -D46 -D56 -D56 -N35 -V30 -N17 -N17 W14 -M17 -M17 -N35 -[? -R8 -?] -F35 U6 -[? -D21 -?] -[? -D21 -?] -G43 -// -[? -V30 -?] -// -V30 M23 -// // -T28 G29 -[? -N5 -?] -[? -V31 -?] -T8 -// -N35 -M17 -X1 -N35 -N5 -Aa15 -G1 -O6 -G40 -M17 -X1 -N35 -N5 -Aa15 -N27 -X1 -M17 -X1 -N35 -N122 G36 -[? -T22 -?] -W24 -Z4A M17 -[? -Z11 -?] -D19 -X1 Q3 -[? -N35 -?] -V13 -G43 -A51 Aa11 -P8</t>
  </si>
  <si>
    <t>Ein Opfer, das der König und der lebende Aton geben, Herr von allem, was die Sonne umkreist, der die Beiden Länder erleuchtet, Herr der Strahlen, Aton. Für den Mundschenk(?) des Atontempels in Achetaton, Merire, der wieder lebt, und die Herrin des Hauses ... -Aton, Nebu-neferti, die Gerechtfertigte. Seine Tochter Hetepet, die Gerechtfertigte. Sein Sohn Juni</t>
  </si>
  <si>
    <t>ḥtp-ḏi̯ nzw pꜣ Jtn ꜥnḫ nb-šnn(,t)-nb-Jtn sḥḏ-tꜣ.du nb-stw,t pꜣ Jtn 〈n〉 ⸮wbꜣ?-n-Pr-Jtn-m-Ꜣḫ,t-⸢Jtn⸣ Mri̯-Rꜥw wḥm-ꜥnḫ nb,t-pr [⸮_?]-Jtn Nbw-nfr,t mꜣꜥ,t-ḫrw zꜣ,t =〈f〉 ⸮Ḥtp,t? ⸮mꜣꜥ,t-ḫrw? zꜣ =f ⸮Jwn,j?</t>
  </si>
  <si>
    <t>X8 -R4 -X1 -Q3 M23 G40 M17 -X1 -N35 -N5 S34 -N35 -Aa1 V30 -V7 -N35 -N35 -V10 -V30 -M17 -X1 -N35 -N5 S29 -T5 -N5 -N21 -N21 V30 -U27 -N8 G40 M17 -X1 -N35 -N5 U27 -G43 -[? -W24 -?] -N35 -O1 -Z1 -M17 -X1 -N35 -N5 -Aa15 -N27 -[? -M17 -?] -[? -X1 -?] -[? -N35 -?] -[? -N5 -?] [? -V30 -?] -N5 -[? -Z1 -?] -A52 F25 -S34 V30 -X1 -N1 -Z1 M17 -X1 -N35 -N5 S12 -F35 -I9 -D21 -X1 X1 -B1 -[? -P8H -?] G39 -X1 R4 -Z4A -Q3 -X1 D36 -X1 -P8H -B1 G39 -Z1 I9 O28 -G43 -N35 -M17 -A1</t>
  </si>
  <si>
    <t>〈Stele eines Söldners〉</t>
  </si>
  <si>
    <t>Tur-ra. Die Hausherrin Ireb-ra.</t>
  </si>
  <si>
    <t>Twr~rꜥ nb(,t)-pr J~jr~bw~rꜥ~ꜣ</t>
  </si>
  <si>
    <t>X1 -D21 -G43 -D21 -D36 -[? -A1 -?] V30 -O1 -Z1 M17 -A2 -D4 -D21 -D58 -G43 -D21 -D36 -G1 -B1</t>
  </si>
  <si>
    <t>Szenenbeischrift / linkes Ehepaar</t>
  </si>
  <si>
    <t>Das Opfern aller schönen und reinen Dinge, von denen ein Gott lebt für den Ka des Obersten der Feingoldmacher Ptach-May, den Gerechtfertigten und seine Schwester, die Hausherrin Ty, die Gerechtfertigte in der Nekropole. Sein Sohn, den er liebt und der sein leiblicher ist, Ptach-anch, der Gerechtfertigte. Sein leiblicher Sohn, den er liebt, Na-nefer, der Gerechtfertigte.</t>
  </si>
  <si>
    <t>wdn (j)ḫ,t.pl nb.t nfr wꜥb ꜥnḫ.t nṯr j:m =s n kꜣ n ḥr,j-jr,w-nbw-pꜣq-n-pr-Jtn Ptḥ-my mꜣꜥ-ḫrw nb-jmꜣḫ sn,t =f nb,t-pr Ty mꜣꜥ(.t)-ḫrw m ẖr,t-nṯr zꜣ =f mri̯ =f n ẖ,t =f Ptḥ-ꜥnḫ mꜣꜥ-ḫrw zꜣ =f n ẖ,t =f mri̯ =f Nꜣ-nfr mꜣꜥ-ḫrw</t>
  </si>
  <si>
    <t>M11 Aa1 -X1 -Y1 -Z3 V30 -X1 F35 -I9 -D21 D60 -N35A S34 -N35 -Aa1 -X1 R8 M17 -Aa15 O34 N35 D28 -Z1 N35 N1 -D4 -S12 -N33A -H18A -Z1 -Z2 -N35 -O1 -Z1 -M17 -X1 -N35 -N5 Q3 -X1 -V28 -Aa15 -D36 -A52 Aa11 -P8H V30 -F39 -Aa1 T22A -N35 -X1 V31 V30 -X1 -O1 -Z1 U33 -M17 -M17 -B1 U5 -D36 -P8 -G43 -A2 G17 R49 G39 -Z1 I9 N36 -Z1 I9 N35 F32 -X1 -Z1 I9 // -V28 -S34 -N35 -N5 -A1 Aa11 -P8H G39 -Z1 I9 N35 F32 -X1 -Z1 I9 N36 -Z1 I9 N35 -G1 -F35 -I9 -D21 Aa11 -P8H</t>
  </si>
  <si>
    <t>... [Nefer-cheperu-Re]-Wa-en-[Re], Sohn des Re, [Echn]aton, der groß in seiner Zeit ist. ... die er liebt, die Herrin der beiden Länder, Nofretete, sie lebe für immer und ewig</t>
  </si>
  <si>
    <t>[Nfr-ḫpr.pl-Rꜥw]-wꜥ-n-[Rꜥw] zꜣ-Rꜥw [Ꜣḫ-n]-Jtn ꜥꜣ-m-ꜥḥꜥ(,w)≡f mri̯.t =f nb,t-Tꜣ.du Nfr-nfr.pl-Jten-⸢Nfr.t-jy.tj⸣ ꜥnḫ.tj ḏ,t nḥḥ</t>
  </si>
  <si>
    <t>// -T21 -N35 -&gt; G39 -N5 &lt; -M17 -X1 -N35 -N5 -// -&gt; O29 -P6 -Aa15 -D36 -N5 -Z1 -I9 N36 -X1 I9 V30 -X1 -N17 -N17 &lt; -M17 -X1 -N35 -N5 -F35 -F35 -F35 -F35 -[? -F35 -?] -X1 -// -[? -M18 -?] -[? -U33 -?] -A40 -// S34 -U33 -M17 I10 -X1 -N17 V28 -[? -N5 -?] -//</t>
  </si>
  <si>
    <t>[Empfangen] von Opferspeisen aus der Gunst des Königs, bestehend aus Brot, Bier und Nahrung an jedem deiner Orte, damit dein Name fortdauert, ohne dass er in deinem Grab gesucht werden muss. Für den Ka des Vorstehers der Privatgemächer des Königs, Vorstehers des Schatzhauses und Hausvorstehers der großen königlichen Gemahlin, Huya, der Gerechtfertigte.</t>
  </si>
  <si>
    <t>[šzp] ḥtp,t n ⸢ḏḏ⸣ nzw tʾ ḥ(n)q,t ḥw r s,t =k nb rwḏ rn =⸢k⸣ ⸢nn⸣ ⸢ḥjḥj⸣ ⸢n⸣ =⸢f⸣ m ḥw,t =k n__ n kꜣ n jm,j-rʾ-jp,t-nzw jm,j-rʾ-pr-ḥḏ jm,j-rʾ-pr-n-ḥm,t-nzw-wr,t Ḥyꜣ mꜣꜥ-ḫrw</t>
  </si>
  <si>
    <t>// R4 -X1 -Q3 -X1 N35 // -[? -D37 -?] M23 -X1 -N35 // -N18 -Z2 V28 -N29 -X1 -W22 -Z2 V28 -F18 -Y1 -N33A D21 Q1 -// -O1 V31 V30 D21 -G43 -[? -D46 -?] -T12 -Y1 D21 -[? -N35 -?] [? -V31 -?] [? -D35 -?] -N35 V28 -// [? -N35 -?] [? -I9 -?] Aa15 O6 -X1 -// V31 N35 -// N35 D28 -Z1 N35 M23 -F20 -O45 -O1 F20 -O1 -T3 -O1 F20 -O1 -Z1 -N35 -M23 -X1 -N41 -G36 -D21 -X1 F18 -Y1 -M17 -M17 -G1 -A52 Aa11 -P8</t>
  </si>
  <si>
    <t>rechtes Feld</t>
  </si>
  <si>
    <t>[Lobpreis] dem lebenden Aton ... Wa-en-Re. Durch den Obersten der Polizeitruppe von Achetaton, Mahu, der Gerechtfertigte.</t>
  </si>
  <si>
    <t>[jꜣ,w] n pꜣ Jtn ⸢ꜥnḫ⸣ Wꜥ-n-Rꜥw jn ḥr,j-⸢mḏꜣ,w⸣-n-Ꜣḫ,t-Jtn ⸢Mḥ⸣ mꜣꜥ-ḫrw</t>
  </si>
  <si>
    <t>// -Z2 N35 G40 M17 -X1 -N35 -N5 // -[? -N35 -?] N5 -Z1 -T21 M17 -N35 -G40 N1 -Aa15 -D36 -U28 -G1 -M17 -// -A1 -Z2 -N35 -N27 -X1 -O1 -M17 -X1 -N35 -N5 G17 -D36 -// -[? -A52 -?] [? -Aa11 -?] -[? -D36 -?] -[? -Z1 -?] -[? -P8 -?] -G43</t>
  </si>
  <si>
    <t>Statuenbasis in Kairo</t>
  </si>
  <si>
    <t>Es lebe mein Vater "Re-heqa-achti, der im Horizont jubelt in seinem Namen [als Re, der Vater, der als Aton gekommen ist]" (=Aton) ... Der große lebende Aton, der Herr des Jubiläumsfestes, Herr von allem, was die Sonne umkreist, Herr des Himmels, Herr der Erde, im Atontempel in dem ... ... Echnaton, der groß in seiner Zeit ist. ... Anchesenpaaton, die die große königliche Gemahlin Nofretete geboren hat.</t>
  </si>
  <si>
    <t>ꜥnḫ jt(j) =j Rꜥw-ḥqꜣ-ꜣḫ,tj-ḥꜥi̯-m-ꜣḫ,t M-rn≡f-[m-Rꜥw-jt(j)-jy-m-Jtn] Jtn ꜥnḫ wr nb-ḥꜣb-sd nb-šnn(,t)-nb-Jtn nb-p,t nb-tꜣ m Pr-Jtn m pꜣ Ꜣḫ-n-Jtn ꜥꜣ-m-ꜥḥꜥ(,w)≡f ⸢Ꜥnḫ⸣≡s-n-pꜣ-Jtn msi̯.n ḥm,t-nzw-wr.t Nfr-nfr.pl-Jtn-Nfr.t-jy.tj</t>
  </si>
  <si>
    <t>S34 M17 -X1 -I9 -A40D A40D &lt; -S34 -N5 -S38 -N27 -N27 -V28 -D36 -Z4A -Aa15 -N27 -&gt; &lt; -Aa15 -D21 -N35 -I9 -// M17 -X1 -N35 -N5 S34 G36 V30 -O23P V30 -V7 -N35 -N35 -V10 -V30 -M17 -X1 -N35 -N5 V30 -N1 V30 -N17 Aa15 O1 -Z1 -M17 -X1 -N35 -N5 Aa15 G40 // -M17 -X1 -N35 -N5 -G25 -Aa1 -N35 -&gt; O29 -P6 -[? -Aa15 -?] -[? -D36 -?] -[? -N5 -?] -// -[? -I9 -?] [? -S34 -?] -S29 -[? -N35 -?] -G40 -M17 -X1 -N35 -N5 F31 -S29 -N35 M23 -N41 -X1 -G36 -D21 -X1 &lt; -F35 -F35 -F35 -F35 -X1 -N35 -N5 -M17 -F35 -X1 -Z4A -M18 -U33 -Z4A -B7C -[? -&gt; -?]</t>
  </si>
  <si>
    <t>[mittlere Kolumne]</t>
  </si>
  <si>
    <t>Ein königliches Opfer für Sokar-Osiris, den Herrn von Ro-setau, damit er das Herauskommen als lebender Ba veranlsssen möge, um die Sonnenscheibe/Aton auf der Erde zu sehen.</t>
  </si>
  <si>
    <t>ḥtp-ḏi̯-[nswt] Zkr-Wsjr nb-Rʾ-sṯꜣ,w ḏi̯ =f pri̯.t m Bꜣ ꜥnḫ r mꜣꜣ Jtn tp tꜣ</t>
  </si>
  <si>
    <t>X8 -X1 -[? -M23 -?] -R4 -X1 -Q3 O34 -V31 -D21 -A40 -D4 -Q1 -A40 V30 -D21 -Z1 -V2 -Z1 -Z4A -N25 D37 I9 O1 -D21 -X1 -D54 Aa15 G29 -Z1 S34 D21 U3 [? -M17 -?] -X1 -N35 -N5 D1 -Z1 N17</t>
  </si>
  <si>
    <t>Der Gelobte des Wa-en-Re, Begleiter des Herrn der Beiden Länder zu jedem von ihm gewünschten Ort, Vorsteher der Privatgemächer des Königs, Vorsteher des Schatzhauses, Hausvorsteher der großen königlichen Gemahlin Teje, sie lebe, Huya, der Gerechtfertigte.</t>
  </si>
  <si>
    <t>ḥz,y-n-Wꜥ-n-Rꜥw jr,j-rd.du-n-nb-Tꜣ.du-n-s,t-nb-mr≡f jm,j-rʾ-jp,t-nzw jm,j-rʾ-pr-ḥḏ jm,j-rʾ-Pr-(n)-ḥm,t-nzw-wr,t-Tjy ꜥnḫ.tj Ḥyꜣ mꜣꜥ-ḫrw</t>
  </si>
  <si>
    <t>// // // // // // // //</t>
  </si>
  <si>
    <t>[Schurz-Inschrift]</t>
  </si>
  <si>
    <t>Lobpreis für den Ka des Chnum, des Herrn von Her-wer, der Leben-Heil-und-Gesundheit gibt, der ein schönes Begräbnis nach dem Alter 〈für〉 den Bürgermeister Iuny gibt. Gemacht von seinem Sohn, der seinen Namen leben lässt, der Bürgermeister.</t>
  </si>
  <si>
    <t>jꜣ,pl n kꜣ H̱nm,w nb-Ḥr-wr ḏi̯ ꜥnḫ-wḏꜣ-s(nb) ḏi̯ qrs nfr m-ḫt jꜣw,t 〈n〉 ḥꜣ,tj-ꜥ Jwn,y jri̯.n zꜣ =f sꜥnḫ r{t}〈n〉 =f ḥꜣ,tj-ꜥ</t>
  </si>
  <si>
    <t>M17 -Z2 -A30 N35 D28 -Z1 W9 -E10 V30 -D2 -Z1 -G36 D37 S34 -U28 -S29 D37 A54 F35 -I9 -D21 Aa15 -M3 -X1 -Z1 A19 F4 -D36 O28 -M17 -M17 -A52 D4 -N35 G39 -Z1 I9 S29 -S34 -N35 -Aa1 D21 -X1 I9 F4 -D36</t>
  </si>
  <si>
    <t>"[Re-heqa-achti, der im Horizont jubelt in seinem Namen Re, der Vater, der als Aton gekommen ist]" (=Aton). "[Re-heqa-achti, der im Horizont jubelt in seinem Namen Re, der Vater, der als Aton gekommen ist]" (=Aton), der Leben gibt, ... Der König von Ober- und Unterägypten, [Nefer-cheperu-Re-wa-en-Re], dem Leben gegeben ist. Der Sohn des Re, [Echnaton], der groß in seiner Zeit ist. [Nofretete], sie lebe für immer und [ewig]. Die große [königliche Gemahlin] Nofretete, sie lebe für immer und ewig. ... Nofretete ... ewiglich.</t>
  </si>
  <si>
    <t>[Rꜥw-ḥqꜣ-ꜣḫ,tj-ḥꜥi̯-m-ꜣḫ,t] [M-rn≡f-m-Rꜥw-jtj-jy-m-Jtn] [Rꜥw-ḥqꜣ-ꜣḫ,tj-ḥꜥi̯-m-ꜣḫ,t] [M-rn≡f-m-Rꜥw-jtj-jy-m-Jtn] ⸢ḏi̯⸣ ꜥnḫ ⸢nzw-bjt⸣ [Nfr-ḫpr,pl-Rꜥw-wꜥ-n-Rꜥw] ⸢ḏi̯⸣ ⸢ꜥnḫ⸣ ⸢zꜣ⸣-Rꜥw [Ꜣḫ-n-Jtn] ⸢ꜥꜣ-m-ꜥḥꜥ(,w)≡f⸣ [Nfr-nfr,pl-Jtn-Nfr,t-jy,tj] ⸢ꜥnḫ⸣.t ⸢ḏ,t⸣ [nḥḥ] [ḥm,t-nzw]-⸢wr,t⸣ Nfr-nfr,pl-Jtn-Nfr,t-jy,tj ꜥnḫ.tj ḏ,t nḥḥ [Nfr-nfr,pl-Jtn-Nfr,t-jy,tj] nḥḥ</t>
  </si>
  <si>
    <t>&lt; -// -&gt; &lt; -// -&gt; &lt; -// -&gt; &lt; -// -&gt; [? -X8 -?] S34 [? -M23 -?] -// -[? -L2 -?] -// &lt; -// -&gt; // // [? -G39 -?] -[? -N5 -?] &lt; -// -[? -N5 -?] -// -&gt; // -Aa15 -// &lt; -// -&gt; [? -S34 -?] -[? -X1 -?] I10 -// // // -D21 &lt; -M17 -X1 -N35 -N5 -F35 -F35 -F35 -F35 -F35 -X1 -Z4A -M18 -U33 -B1K -&gt; S34 -U33 I10 -X1 -N17 V28 -N5 -V28 &lt; -// -&gt; V28 -N5 -V28</t>
  </si>
  <si>
    <t>Titel der Nofretete</t>
  </si>
  <si>
    <t>Die Fürstin, die Große, die Gelobte ... Beliebtheit, die Herrin von Ober-und Unterägypten, die große königliche Gemahlin, die er liebt [Noftrete, schön-ist-die-Schönheit-des Aton], die ewig lebt.</t>
  </si>
  <si>
    <t>jr,j〈t〉-pꜥ,t wr,t-⸢ḥz⸣w,t [m]r(w),tpl ḥn,wt Šmꜥ,w Mḥ,w ꜥḥ,t mtj ⸢ꜣḫ,t⸣ [⸮jꜥq?] ḥm,t-nswt-wr.t mri̯.t =f [Nfr.t-jy,tj-nfr-nfr,w-Jtn] ꜥnḫ〈.tj〉 ḏ,t</t>
  </si>
  <si>
    <t>D21 -X1 -Q3 -X1 -D36 -X1 G36 -D21 -X1 -W14 -G43 -[? -Z3 -?] U7 -D21 -X1 -A2 -Z3 V28 -W24 -X1 M162 M139B O11 -O1 Aa15 -X1 -Z4 -[? -T14 -?] -T14 -Y1V N27 -// // -[? -N29 -?] -// M23 -N41 -X1 -G36 -D21 -X1 N36 -X1 I9 &lt; -// -&gt; S34 -// I10 -X1 -N17</t>
  </si>
  <si>
    <t>Westseite: die Mutter des Huya</t>
  </si>
  <si>
    <t>Seine Mutter, die Hausherrin Tuy, die Gerechtfertigte.</t>
  </si>
  <si>
    <t>⸢m(ʾw),t⸣ =f nb,t-⸢pr⸣ Twy mꜣꜥ,t-ḫrw</t>
  </si>
  <si>
    <t>// -X1 -B1 I9 V30 -X1 -// X1 -G43 -M17 -M17 -B1 //</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alle Bäume und das, was auf dem Feld wächst -, sie (alle) leben, wenn du für sie aufgehst. Du bist Mutter und Vater für die, die du gezeugt hast. Ihre Augen - wenn du aufgehst, dann sehen sie durch dich. Deine Strahlen haben das ganze Land erleuchtet. Jedes Herz ist erfreut wegen [deines] Anblicks, [wenn du als ihr Herr erschienen bist.] Wenn du im westlichen Horizont des Himmels [untergehst], schlafen sie in der Art eines Toten. Und ihre Köpfe sind verhüllt und die Nasen verstopft, bis du morgens im östlichen Horizont des Himmels aufgehst. Ihre Arme sind (dann) in Lobpreis für deinen Ka (erhoben). (Denn) du hast ihre Herzen mit deiner Schönheit belebt. Man lebt, nachdem du deine Strahlen gespendet hast. Jedes Land befindet sich im Fest. Sänger und Sängerinnen jubeln vor Freude in der Halle des Benben-Tempels und jedem Tempel in Achetaton und am Platz der Wahrheit, an dem du zufrieden bist und an dem sich Nahrung, Speise und Opfergaben befinden. Dein reiner Sohn macht, was du lobst. O Aton, der durch sein Erscheinen lebt, alle, die du erschaffen hast, tanzen vor dir. Dein erhabener Sohn jubelt; sein Herz ist in Freude. O lebender Aton, der im Himmel zufrieden ist, möge er (=Aton) seinen erhabenen Sohn Wa-en-re wie sich selbst ohne Unterlass gebähren, den Sohn des Re, der seine Schönheit preist, Nefer-cheperu-Re-wa-en-Re Ich bin dein Sohn, der wirkungsmächtig für dich ist und der deinen Namen rühmt. Deine Stärke und deine Macht sind in meinem Herzen verfestigt. Du bist der lebende Aton, deine Gestalt ist die Ewigkeit, denn du hast den fernen Himmel erschaffen, um darin aufzugehen und um alles zu sehen, was du erschaffen hast, denn du bist einzig, aber Millionen von Leben sind in dir, um sie (die Menschen) zu beleben. Atem des Lebens an die Nase (bedeutet) das Sehen deiner Strahlen. Alle Blumen existieren, indem sie leben, auf der Erde wachsen und gedeihen, weil du aufgehst. Sie sind trunken wegen deines Angesichts. Alles Kleinvieh springt.</t>
  </si>
  <si>
    <t>dwꜣ Rꜥw-Ḥqꜣ-ꜣḫ,tj-ḥꜥi̯-m-ꜣḫ,t M-rn≡f-m-jtj-Rꜥw-jy-m-Jtn ḏi̯ ꜥnḫ ḏ,t nḥḥ jn nzw ꜥnḫ-m-Mꜣꜥ,t nb-tꜣ.du Nfr-ḫpr,pl-Rꜥw-wꜥ-n-Rꜥw zꜣ-Rꜥw ꜥnḫ-m-Mꜣꜥ,t nb-ḫꜥ,pl Ꜣḫ-n-Jtn ꜥꜣ-m-ꜥḥꜥ(,w)≡f ḏi̯ ꜥnḫ ḏ,t nḥḥ ḫꜥꜥ =k ⸢nfr⸣ pꜣ Jtn ꜥnḫ nb-nḥḥ jw =k tḥn.ṯ ꜥn.tj wsr.ṯ mrw,t =k wr.ṯ ꜥꜣ.tj stw,t =k twk ={sw}〈sn〉 n ḥr-nb.pl jnm =k wbḫ ḥr sꜥnḫ ḥꜣ,tj.pl mḥ.n =k Tꜣ,du m mrw,t =k pꜣ nṯr šps qd-sw-ḏs≡f jri̯ tꜣ nb qmꜣ n,tj ḥr =f m r(m)ṯ mnmn,t ꜥw,t nb šn.pl nb rd ḥr gbb,t ꜥnḫ =sn wb〈n〉 =k n =sn ntk m(ʾw),t jt(j) n jri̯.y =k jr,t.du =sn wbn =k ptr =sn jm =k sḥḏ.n stw,t =k tꜣ r-ḏr =f jb nb ḥꜥi̯.w n mꜣꜣ =k jw =k ḫꜥi̯.ṯ m nb =sn ḥtp{t} =k m ꜣḫ,t jmn,tt n.t p,t sḏr =sn mj sḫr n,tj m(w)t jw tp.pl =sn ḥbs.w fnḏ.pl ḏbꜣ.w r ḫpr(.t) wbn =k dwꜣ.t m ꜣḫ,t jꜣb,tt n.t p,t ꜥ.wj =sn m jꜣ,w n kꜣ =k sꜥnḫ.n =k ḥꜣ,tj.pl m nfr,pl =k ꜥnḫ =tw ḏi̯.n =k stw,t =k tꜣ nb m ḥꜣb ḥs.w šmꜥ.pl nhm m rš,wt m wsḫ,t n ḥw,t-bnbn ḥw,t-nṯr nb m Ꜣḫ,t-〈Jtn〉 s,t-Mꜣꜥ,t hru̯.y.n =k jm =s ḥw ḏfꜣ ḥtp.w m-ẖnw =s zꜣ =k wꜥb.w ḥr jri̯.t ḥzz,t =k pꜣ Jtn ꜥnḫ m ḫꜥꜥ.y =f jri̯.y =k nb ḥr jb(ꜣ) n-ḥr =k zꜣ =k šps ⸢ḥꜥꜥ.w⸣ ⸢jb⸣ =f m rš,wt pꜣ Jtn ꜥnḫ ⸢hru̯.w⸣ m p,t rꜥw-nb msi̯ =f zꜣ =f šps Wꜥ-n-Rꜥw mj qd =f nn jri̯.t ꜣb zꜣ-Rꜥw wṯz nfr,pl =f Nfr-ḫpr,pl-Rꜥw-wꜥ-n-Rꜥw jnk zꜣ =k ꜣḫ n =k wṯz rn =k pḥ,tj =k ⸢wsr⸣ =k mn.w{j} m jb =j ntk Jtn ꜥnḫ nḥḥ tj,t =k jw jri̯.y.n =k p,t wꜣ.t r wbn jm =s r mꜣꜣ jri̯.y =k nb jw =k wꜥi̯.tj jw ḥḥ.pl n ꜥnḫ jm =k r sꜥnḫ =sn ṯꜣw n ꜥnḫ r fnd mꜣꜣ stw,t =k wnn ḥrr,t nb ꜥnḫ.t rd ḥr jtn srd n wbn =k tḫ =sn n ḥr =k j(ꜣ)w,t nb ḥr ṯbhn</t>
  </si>
  <si>
    <t>N14 -G1 -A30 -Y1 &lt; -S34 -G9 -N27 -N27 -V28 -D36 -Z4A -Y1 -Aa15 -N27 -&gt; &lt; -Aa15 -D21 -N35 -I9 -Aa15 -H6 -G43 -N5 -N35 -X1 -Z4A -Aa15 -M17 -X1 -N35 -N5 -&gt; X8 S34 I10 -X1 -N17 V28 -N5 -V28 M17 -N35 M23 -X1 -N35 S34 -G17 -Aa11 -X1 -C10A V30 -N17 -N17 -N21 -N21 &lt; -N5 -F35 -L1 -N5 -Z2 -T21 -N35 -&gt; G39 -N5 S34 -G17 -Aa11 -X1 -C10A V30 -N28 -Z2 &lt; -M17 -X1 -N35 -G25 -Aa1 -N35 -&gt; O29 -D36 -Aa15 -P6 -D36 -N5 -Z1 -I9 X8 S34 I10 -X1 -N17 V28 -N5 -V28 N28 -D36 -D36 V31 F35 -I9 -D21 G40 M17 -X1 -N35 -N5 S34 V30 -V28 -N5 -V28 M17 -G43 V31 U33 -V28 -N35 -N4 -V13 D36 -N35 -S34 -U33 -M17 F12 -S29 -D21 -D40 -V13 N36 -D21 -G43 -X1 -Z2 V31 G36 -D21 -V13 O29 -D36 -Y1 -U33 -M17 F28 -G43 -X1 -N8 -Z2 V31 X1 -G43 -V31 -Z7 -D40 M23 -G43 N35 D2 -Z1 -V30 -Z2 M17 -K1 -N35 -T35 -G17 V31 G43 -D58 -Aa1 -Z9 -Y1 D2 -Z1 S29 -S34 F4 -X1 -F34 -Z2 V22 -Y1 -N35 V31 N17 -N17 -N21 -N21 Aa15 N36 -D21 -G43 -X1 -Z2 V31 G40 R8 A51 A35 -M23 -G43 -I10 -O34 -I9 D4 N17 -Z1 -N21 V30 N29 -U1 -T14 -G41 -Y1 N35 -X1 -Z4A D2 -D21 -Z1 I9 Aa15 D21 -V13 -A1 -B1 -N33A Y5 -N35 -Y5 -N35 -X1 -Z2 T14 -G43 -X1 -E31 -Z2 V30 V7 -N35 -M1 -M1 -M1 V30 D21 -D46 -R1G D2 -Z1 G38 -X1 -G43 -N21 -Z2 S34 -N35 -Aa1 O34 -N35 -Z2 G43 -N8 -D58 V31 N35 O34 -N35 N35 -X1 -V31 G14 -X1 M17 -X1 -I9 N35 D4 -M17 -M17 V31 D4 -D4 -G43 -Z4A S29 -N35 -N33A G43 -N8 -D58 -N35 V31 Q3 -X1 -D21 -M17 -M5 -D5 O34 -N35 -Z2 M17 -Aa15 V31 O34 -T3 -I10 -N5 -N35 F28 -X1 -N8 -Z2 V31 N17 -Z1 -N21 D21 -M36 -D21 I9 F34 -Z1 V30 A28 -Z7 N35 U3 V31 M17 -G43 V31 Aa1 -D36 -V13 Aa15 V30 O34 -N35 -Z2 R4 -X1 -Q3 -X1 V31 Aa15 N27 R14 -X1 -X1 -N25 N35 -X1 N1 S29 -M36 -D21 -A55 O34 -N35 -N33A W19 -M17 S29 -Aa1 -D21 -Y1 -N33A N35 -X1 -Z4A Aa15 -X1 -// M17 -G43 D1 -Z1 -N33A O34 -N35 -N33A V28 -D58 -S29 -S28 -D40 D19 -Z2 T25 -D58 -G43 -O36 -D40 D21 L1 -D21 G43 -N8 -D58 -N35 V31 N14 -X1 -N5 Aa15 N27 R15 -D58 -X1 -X1 N35 -X1 N1 D36 -Z1 -D36 -G43 -Z4A S29 -N35 -N33A Aa15 M17 -A30 -Y1 -N33A N35 D28 -Z1 V31 S29 -S34 -N35 V31 F4 -X1 -F34 -Z2 Aa15 F35 -F35 -F35 V31 S34 X1 -G43 D37 -N35 V31 F28 -X1 -N8 D46 N17 -Z1 -N21 V30 Aa15 V28 -N5 -D58 -W3 W14 -G43 -A2 -Z3 M159 -A2 -Z3 N35 -O4 -Aa15 -G43 -A2 -N33A Aa15 D21 -N37 -G43 -X1 -D19 -Z2 Aa15 W10 -X1 -O1 N35 O6 -X1 -O1 -D58 -D58 -N35 -N35 -O25 -O1 R8 -O6 V30 Aa15 N27 -M17 -X1 -N35 -N5 Q1 -X1 -O1 -Aa11 -X1 -D36 O4 -D21 -M17 -Z4A -M17 -Y1 -N35 V31 M17 -G17 O34 V28 -F18 -Y1 I10 -I9 -G1 -Z2 R4 -X1 -Q3 -G43 Aa15 -F26 -N35 -W24 -O1 O34 G39 -Z1 V31 D60 -G43 D2 -Z1 D4 -X1 W14 -S29 -S29 -X1 -Z2 V31 G40 M17 -X1 -N35 -N5 S34 Aa15 N28 -D36 -D36 -M17 -Z2 -M17 I9 D4 -M17 -Z2 -M17 V31 V30 D2 -Z1 M17 -D58 -E8S N35 -D2 -Z1 V31 G39 -Z1 V31 A51 -S29 // [? -F34 -?] -[? -Z1 -?] I9 Aa15 D21 -N36 -G43 -X1 -D19 -Y1 G40 M17 -X1 -N35 -N5 S34 // -G43 Aa15 N1 N5 -Z1 -V30 F31 -M17 -M17 I9 G39 -Z1 I9 A51 -S29 N5 -Z1 -T21 -N35 W19 -M17 Aa28 -D46 -W24 I9 D35 -N35 D4 -X1 R15 -D58 -A2 G39 -N5 U40 -A2 F35 -F35 -F35 I9 &lt; -N5 -F35 -L1 -N5 -Z2 -T21 -N35 -&gt; W24 -V31 G39 -Z1 V31 G25 -Aa1 N35 V31 U40 -A2 D21 -N35 -V10 V31 F22 -X1 -Z4A -D40 F12 -O34 -[? -D21 -?] -[? -D40 -?] [? -V31 -?] Y5 -N35 -W24 -G43 -M17 Aa15 F34 -Z1 A42 N35 -X1 -V31 M17 -X1 -N35 -N5 S34 V28 -N5 -V28 X1 -M17 -D17 -X1 V31 M17 -G43 D4 -M17 -N35 -M17 V31 N1 V4 -X1 -G1 -N31 -D54 -V13 D21 G43 -N8 -D58 -N35 M17 -Aa15 O34 D21 U3 -G1 -G1 D4 -M17 -M17 V31 V30 M17 -G43 V31 T21 -D36 -G43 -U33 -M17 M17 -G43 C11 -Z2 N35 S34 -N35 -Aa1 M17 -Aa15 V31 D21 S29 -S34 O34 -N35 -Z2 Z7 -P5 -Z2 N35 S34 D21 I9 -N35 -D46 -D19 -Z2 U3 F28 -X1 -N8 -N33A V31 E34 -N35 -N35 -[? -F18 -?] -Y1 D21 -D21 -X1 -M2 -Z2 V30 S34 -N35 -Aa1 -X1 D21 -N37 -R1C D2 -Z1 M17 -X1 -N35 -N21 -Z2 O34 -D21 -N37 -T12 -Y1 N35 G43 -N8 -D58 -N35 V31 X1 -Aa1 -W22 -D40 O34 -N35 -N33A N35 D2 -Z1 V30 M17 -G43 -X1 -F27 -Z2 V30 D2 -Z1 V13 -O4 -D58 -N35 -D54 -N33A</t>
  </si>
  <si>
    <t>Altar C</t>
  </si>
  <si>
    <t>... ["In seinem Namen] Sonnenlicht, das in der Sonne ist" (=Aton), der König von Ober- und Unterägypten, Nefer-cheperu-Re-Wa-en-Re, möge er (den Zustand) erreichen, dass ihm Leben gegeben ist. ... [Echnaton], der groß in seiner Zeit ist, [geliebt] von "Es lebt Re-Harachte, der [im] Horizont jubelt in seinem Namen [Sonnenlicht], das [in der Sonne ist]" (=Aton). ... Nefer-cheperu-[Re]-Wa-en-Re, geliebt von "Re-Harachte, der im Horizont jubelt in seinem Namen Sonnenlicht, das in der Sonne ist" (=Aton). ... geliebt von "Re-Harachte, der im Horizont jubelt in seinem Namen Sonnenlicht, das in der Sonne ist" (=Aton).</t>
  </si>
  <si>
    <t>[M-rn≡f-m]-šw-n,tj-m-Jtn nzw-bjt Nfr-ḫpr.pl-Rꜥw-wꜥ-n-Rꜥw jri̯ =f ḏi̯ ꜥnḫ [Ꜣḫ-n-Jtn] ꜥꜣ-m-ꜥḥꜥ(,w)≡f [mri̯] Rꜥw-Ḥr,w-ꜣḫ,tj-ḥꜥi̯-[m]-ꜣḫ,t M-rn≡f-[m-šw]-n,[tj-m-Jtn] Nfr-ḫpr.w-[Rꜥw]-wꜥ-n-Rꜥw ⸢mri̯⸣ Rꜥw-Ḥr,w-ꜣḫ,tj-ḥꜥi̯-m-ꜣḫ,t M-rn≡f-m-šw-n,tj-m-⸢Jtn⸣ mri̯ [Rꜥw-Ḥr,w-ꜣḫ,tj-ḥꜥi̯-m-ꜣḫ,t] M-rn≡f-m-šw-n,tj-m-Jtn</t>
  </si>
  <si>
    <t>// -H6 -// -[? -N35 -?] -X1 -Z4 -Aa15 -M17 -X1 -N35 -N5 M23 -X1 -L2 -X1 &lt; -N5 -F35 -L1 -N5 -Z2 -T21 -N35 -&gt; D4 I9 X8 S34 // -[? -&gt; -?] O29 -Aa15 -P6 -D36 -N5 -I9 // G9 -N19 -V28 -D36 -// -N27 Aa15 -D21 -N35 -I9 -// -[? -N35 -?] -// // -[? -F35 -?] -[? -L1 -?] -N5 -Z2 -T21 -N35 -&gt; N36 G9 -N19 -V28 -D36 -Z4 -Y1 -Aa15 -N27 Aa15 -D21 -N35 -I9 -Aa15 -H6 -G43 -N5 -N35 -X1 -Z4 -Aa15 -M17 -X1 -[? -N35 -?] -[? -N5 -?] N36 // Aa15 -D21 -N35 -I9 -Aa15 -H6 -G43 -N5 -N35 -X1 -Z4 -Aa15 -M17 -X1 -N35 -N5</t>
  </si>
  <si>
    <t>... Re-Harachte - der jubelt im Horizont - in seinem Namen als Licht, welches in der Sonnenscheibe ist' (=Aton) Er sagt: Ich lobe/gelobt sei Horachti, der rein ist, der rein ist, auf (?) ... der Himmel in der Dämmerung, damit er sich täglich (selbst) erschaffe, so wie du erschienen bist im ...   (und gebe?) Lobpreis wegen deines Aufganges, wenn du erscheinst ... (im?) Tempel - der, in dem deine Majestät (?) ruhen möge.</t>
  </si>
  <si>
    <t>[〈ꜥnḫ〉-Rꜥw-Ḥr,w-ꜣḫ,t-ḥꜥ]-⸢m-ꜣḫ,t⸣ M-rn≡f-m-šw-n,tj-m-jtn ⸢nb.t⸣ ḏd =f dwꜣ (=j) Rꜥw-Ḥr,w-ꜣḫ,tj wꜥb zp-2 ḥr p,t ḥḏ-tꜣ r msi̯.t =f rꜥw-nb ḫꜥi̯.tj m jꜣ,w n wbn =k psd =k ⸢ḥw,t-nṯr⸣ ⸢ḥtp⸣ ⸢ḥm⸣ [=⸮k?] ⸢jm⸣</t>
  </si>
  <si>
    <t>// -[? -Aa15 -?] -[? -N27 -?] -[? -O1 -?] G17 -D21 -N35 -I9 -G17 -H6 -G43 -N5 -N35 -X1 -Z4 -G17 -// [? -V30 -?] -// -[? -X1 -?] I10 -D46 I9 N14 -A30 G9 -N19 D60 O50 -Z4A [? -D2 -?] -Z1 // -[? -X1 -?] -[? -N1 -?] T3 -I10 -N8 -N17 -Z1 -N21 D21 F31 -S29 -X1 I9 N5 -Z1 -V30 N28 -D36 -V13 G17 // -G1 -A30 S3 G43 -N35 -D58 -N8 V31 Q3 -O34 -D46 -N8 [? -V31 -?] [? -R8 -?] -[? -O6 -?] -X1 -O1 -// R4 -[? -X1 -?] -[? -Q3 -?] [? -U36 -?] -// // [? -M17 -?] -[? -G17 -?]</t>
  </si>
  <si>
    <t>Szenenbeischrift: Rechte Gruppe</t>
  </si>
  <si>
    <t>Du gehst vollkommen unter - oh Atum, Herr der beiden Länder, der Heliopolitaner. Möge er geben alle guten und reinen Opfer und das Einatmen der süßen Luft des Nordwindes für den Ka des  Obersten der Wäscher Mechy, den Gerechtfertigten. [Betende]: Die Hausherrin Hes, die Gerechtfertigte, sie sagt: 'Dein Untergehen ist vollkommen, oh lebender Aton.' Gib mir den schönen Atem, so dass ich dich täglich sehen kann. Sein Sohn Mes, der Gerechtfertigte.</t>
  </si>
  <si>
    <t>ḥtp =k nfr Jtm nb-Tꜣ,wj Jwn,wj ḏi̯ =f (j)ḫ,t nb nfr wꜥb ssn.t ṯꜣw nḏm n mḥ,yt n kꜣ n ḥr,j-pḏ,t-〈n〉-rḫt,jw Mḥy mꜣꜥ-ḫrw nb(,t)-pr Ḥwsw mꜣꜥ,t-ḫrw ḏd =s ḥtp =k nfr pꜣ Jtn ꜥnḫ jmm n =j ṯꜣw nfr mꜣꜣ (=j) tw rꜥw-nb zꜣ =f Msw mꜣꜥ{,t}-ḫrw</t>
  </si>
  <si>
    <t>R4 -X1 -Q3 V31 F35 -I9 -D21 X1 -U15 -Aa15 V30 -N17 -N17 O28 -W24 -O49 D37 I9 Aa1 -X1 -Y1 -Z3 V30 F35 -I9 -D21 D60 -N35A O34 -N35 -O34 -X1 -Aa2 Z7 -P5 -Z2 M29 -Aa15 -Y1 N35 V23A -V28 -M17 -X1 -M17 -P5 N35 D28 -Z1 N35 N1 -T10 -G235 -X1 -G21 -D40 -Z2 Aa15 -D36 -F18 -Y1 -M17 -M17 -A52 Aa11 -P8H V30 -O1 -Z1 F18 -Y1 -M23 -G43 -B1 Aa11 -X1 -D36 I10 -D46 O34 R4 V31 F35 -I9 -D21 G40 M17 -X1 -N35 -N5 S34 M17 -Aa15 -Aa15 -D36 N35 A1 P6A F35 -I9 -D21 U3 -G1 -G1 X1 -G43 N5 -Z1 -V30 G39 -Z1 I9 F31 -S29 -A1 Aa11 -X1 -P8H</t>
  </si>
  <si>
    <t>[rechte Seiteninschrift]</t>
  </si>
  <si>
    <t>[Beischrift zu Mann und Frau]: Das geben von Lobpreis dem Es lebt Re-Harachte (Kurz f. Aton) und das Küssen der Erde für den lebenden Aton seitens des Schreibers Nacht-Min, des Gerechtfertigten und seiner Schwester, seiner Geliebten, der Hausherrin Tuy, der Gerechtfertigten.</t>
  </si>
  <si>
    <t>rḏi̯.t jꜣ,w n ꜥnḫ-Rꜥw-Ḥr,w-ꜣḫ,tj zn tꜣ n Jtn ꜥnḫ jn zẖꜣ(,w) Nḫt-Mnw mꜣꜥ-ḫrw sn,t =f mr,yt =f nb,t-pr Twy mꜣꜥ-ḫrw</t>
  </si>
  <si>
    <t>D21 -X8 -X1 A30 N35 S34 -G9 -N27 -N27 O34 -N35 -D19 N17 N35 M17 -X1 -N35 -N5 S34 -N35 -Aa1 M17 -N35 Y3 N35 -M3 -Aa1 -X1 -D40 -R118 -A52 Aa11 -P8 [? -T22 -?] -// -X1 I9 N36 -X1 I9 V30 -X1 -O1 -Z1 X1 -G43 -M17 -M17 Aa11 -P8</t>
  </si>
  <si>
    <t>"[Re-heqa-achti, der im Horizont jubelt in seinem Namen Re, der Vater, der als Aton gekommen ist]" (=Aton) ... "[Re]-heqa-achti, der im Horizont jubelt [in seinem Namen Re, der Vater, der] als Aton [gekommen ist]" (=Aton), der Leben für immer [und ewig] gibt, der [große] lebende Aton, der im [Fest] ist ... Der König von Ober- und Unterägypten, der von der Maat lebt ... Die Fürstin ... um zufriedenzustellen (?) ... die Herrin der Beiden Länder [Nof]retete, sie lebe für immer und ewig.</t>
  </si>
  <si>
    <t>[Rꜥw-ḥqꜣ-ꜣḫ,tj-ḥꜥi̯-m-ꜣḫ,t] [M-rn≡f-m-Rꜥw-jt(j)-jy-m-Jtn] [Rꜥw]-ḥqꜣ-ꜣḫ,tj-ḥꜥi̯-m-ꜣḫ,t [M-rn≡f]-m-[Rꜥw-jt(j)-jy]-m-Jtn ḏi̯ ꜥnḫ ḏ,t [nḥḥ] Jtn ⸢ꜥnḫ⸣ [wr] jm,j-[ḥꜣb-sd] nzw-bjt ꜥnḫ-m-Mꜣꜥ,t (j)r,t-pꜥ,t ⸮ḥr? ⸮sḥtp? nb,t-Tꜣ.du ⸢Nfr-nfr-pl⸣-Jtn-[Nfr.t]-jy.tj ꜥnḫ.tj ḏ,t r nḥḥ</t>
  </si>
  <si>
    <t>&lt; -// &lt; -// // -[? -S38 -?] -[? -N27 -?] -[? -N27 -?] -[? -V28 -?] -[? -D36 -?] -[? -Z4A -?] -[? -Y1 -?] -Aa15 -N27 -&gt; // -Aa15 -// -Aa15 -M17 -X1 -N35 -N5 -&gt; X8 S34 I10 -X1 -// // M17 -X1 -N35 -[? -N5 -?] [? -S34 -?] // M17 -[? -Z11 -?] -// M23 -X1 -L2 S34 -N35 -Aa1 -Aa15 -Aa11 [? -D21 -?] -[? -X1 -?] -[? -Q3 -?] -[? -X1 -?] [? -O34 -?] -[? -R4 -?] -[? -X1 -?] -[? -Q3 -?] [? -V30 -?] -[? -N17 -?] -[? -N17 -?] &lt; -M17 -X1 -N35 -N5 -[? -F35 -?] -[? -F35 -?] -[? -F35 -?] -[? -F35 -?] -[? -F35 -?] -// -M18 -U33 -// -&gt; [? -S34 -?] -[? -U33 -?] I10 -X1 -N17 D21 N35 -V28 -N5 -//</t>
  </si>
  <si>
    <t>〈Türpfosten〉</t>
  </si>
  <si>
    <t>... der Herr der Beiden Länder, Nefer-cheperu-Re-wa-en-Re, dem Leben gegeben ist und die große königliche Gemahlin, die er liebt, die Herrin der Beiden Länder Nofretete, sie lebe für immer und ewig. ... der/die/das große ..., der/die/das aus deinen Strahlen herauskommt. Mögest du gewähren, dass ich ihn bei seinem ersten Jubiläumsfest sehe. Das ist mein Wunsch, der in (meinem) Herzen ist. Für den Ka des Größten der Sehenden des Aton im Tempel des Re, Pa-wah. ... Sand der Ufer. Mögest du gewähren, dass ich dadurch gesättigt bin, (nämlich durch) das, was du machst. Dich täglich zu sehen ist der Wunsch (meines) Herzens. Für den Ka des Größten der Sehenden des Aton im Tempel des Re, Pa-wah. ... [ih]re ... ist bei/in ihnen, ihre Nilüberschwemmung ist vor ihm über ihnen. Du bist das Licht. Ich lebe dadurch, dass ich dich sehe. Ich bestehe dadurch, dass ich deine Stimme höre. Für den Ka des Größten der Sehenden des Aton im Tempel des Re, Pa-wah.</t>
  </si>
  <si>
    <t>nb-Tꜣ.du Nfr-ḫpr.pl-Rꜥw-wꜥ-n-Rꜥw ḏi̯ ꜥnḫ ḥm,t-nzw-wr,t mri̯ =f ḥn,wt-šmꜥ,w-mḥ,w nb(,t)-Tꜣ.du Nfr-nfr.pl-Jtn-Nfr.t-jy.tj ꜥnḫ.t ḏ,t nḥḥ ⸮_?-j wr pri̯ m stw,t.pl =k ḏi̯ =k r ptr =(j) sw m pꜣy =f ḥꜣb-sd tp,j tꜣy =j nḥ,t n,tj m ḥꜣ,tj =(j) n kꜣ n wr-mꜣ,w-n-pꜣ-Jtn-m-Pr-Rꜥw Pꜣ-wꜣḥ šꜥ n wḏb.pl ḏi̯ =k ssꜣi̯.y =j jm =sn nꜣ jri̯ =k pꜣ ptr =k m-mn,t tꜣ nḥ,t jb =(j) n kꜣ n wr-mꜣ,w-n-pꜣ-Jtn-m-Pr-Rꜥw Pꜣ-wꜣḥ =[s]n jm =sn ḥꜥpj =sn ḥr =sn n-ḥr =f ntk pꜣ šw ꜥnḫ =j m ptr =k rwḏ =j n sḏm ḫrw =k n kꜣ n wr-mꜣ,w-n-pꜣ-Jtn-m-Pr-Rꜥw Pꜣ-wꜣḥ</t>
  </si>
  <si>
    <t>V30 -N17 -N17 &lt; -N5 -F35 -L1 -N5 -Z2 -T21 -N35 -&gt; X8 S34 M23 -N41 -X1 -G36 -D21 -X1 N36 -X1 I9 V28 -W24 -X1 -M26 -M15 V30 -N17 -N17 &lt; -M17 -X1 -N35 -N5 -F35A -F35A -F35A -F35A -F35A -X1 -Z4A -M18 -B1F -U33 -&gt; S34 -X1 I10 -X1 -N17 V28 -N5 -V28 M17 [? -G36 -?] O1 -D21 -D54 Aa15 F29 -X1 -Z2 -G43 -X1 V31 D37 V31 D21 Q3 -X1 -M17 -M6 -D5 M23 -G43 Aa15 G40 -M17 -M17 I9 O23F D1 -Q3 X1 -G1 -M17 -M17 A1 G21 -V28 -X1 N35 -X1 -Z4A Aa15 F4 -X1 -Z4A -F34 N35 D28 -Z1 N35 G36 -D21 -Z2 -U1 -N35 -G40 -M17 -X1 -N35 -N5 -Aa15 -O1 -Z1 -N5 -Z1 -A40 G40 -V29 -V28 -Y1V -A51 N37 -S29 -Z4A -N33 -Z2 N35 V25 -D58 -G43 -Z2 D37 V31 O34 -Aa18 -G1 -M17 -M17 A1 M17 -Aa15 O34 -N35 -Z2 N35 -G1 D4 V31 -A1 G40 Q3 -X1 -D21 -M17 -M6 -D5 V31 Aa15 -Y5 -N35 -N5 -X1 X1 -G1 G21 -X1 -V28 F34 -Z1 N35 D28 -Z1 N35 G36 -D21 -Z2 -U1 -N35 -G40 -M17 -X1 -N35 -N5 -Aa15 -O1 -Z1 -N5 -Z1 -A40 G40 -V29 -V28 -Y1V -A51 // -N35 -Z2 M17 -Aa15 O34 -N35 -Z2 V28 -[? -D36 -?] -Q3 -[? -N36 -?] O34 -N35 -Z2 D2 -Z1 O34 -N35 -Z2 N35 -D2 -Z1 I9 N35 -X1 -V31 G40 H6 -G43 -N5 S34 -N35 A1 G17 Q3 -X1 -D21 -M6 -D5 -Z1 V31 T12 -Y1 A1 N35 F21 -Aa15 T22 -G43 V31 N35 D28 -Z1 N35 G36 -D21 -Z2 -U1 -N35 -G40 -M17 -X1 -N35 -N5 -Aa15 -O1 -Z1 -N5 -Z1 -A40 G40 -V29 -V28 -Y1V -A51</t>
  </si>
  <si>
    <t>Hauptfeld</t>
  </si>
  <si>
    <t>"Re-heqa-achti, der im Horizont [jubelt] in seinem Namen Re, der Vater, der als Aton gekommen ist" (=Aton), der Leben für immer und ewig gibt. Der König von Ober- und Unterägypten, der von der Maat lebt, Herr der Beiden Länder, Nefer-[cheperu]-Re-[Wa]-en-Re, dem Leben gegeben ist. Die große königliche Gemahlin, die er liebt, die Herrin der Beiden Länder, Nofretete, sie lebe für immer und ewig. Sohn des Re, der von der Maat lebt, Herr der Kronen, Echnaton, der groß in seiner Zeit ist. Die große königliche [Gemahlin], die er liebt, die Herrin der Beiden Länder, Nofretete, sie lebe für immer und ewig.</t>
  </si>
  <si>
    <t>Rꜥw-ḥqꜣ-⸢ꜣḫ,tj⸣-[ḥꜥi̯]-m-ꜣḫ.t M-rn≡f-m-Rꜥw-⸢jtj-jy⸣-m-Jtn ḏi̯ ꜥnḫ ḏ,t nḥḥ nzw-bjt ꜥnḫ-m-Mꜣꜥ,t nb-Tꜣ.du Nfr-[ḫpr.pl]-Rꜥw-[wꜥ]-n-Rꜥw ḏi̯ ꜥnḫ ḥm,t-nzw-wr,t mri̯.t =f nb,t-tꜣ.du ⸢Nfr-nfr.pl-Jtn-Nfr,t-jy,tj⸣ ꜥnḫ.tj ḏ,t nḥḥ zꜣ-Rꜥw ꜥnḫ-m-Mꜣꜥ,t nb-ḫꜥ.pl ⸢Ꜣḫ⸣-n-Jtn ꜥꜣ-m-ꜥḥꜥ,(w)≡f [ḥm,t]-nzw-wr,t mri̯.t =f nb,t-tꜣ.du ⸢Nfr-nfr.pl-Jtn⸣-Nfr,t-jy,tj ꜥnḫ.tj ḏ,t nḥḥ</t>
  </si>
  <si>
    <t xml:space="preserve"> &lt;-// -N5 -// -[? -S38 -?] -[? -N27 -?] -// -[? -Aa15 -?] -[? -N27 -?]-&gt;  &lt;-Aa15 -D21 -[? -N35 -?] -[? -I9 -?] -[? -Aa15 -?] -N5 -// -[? -M17 -?] -// -[? -Aa15 -?] -M17 -[? -X1 -?] -[? -N35 -?] -[? -N5 -?]-&gt; X8 S34 I10 -X1 -N17 V28 -N5 -V28 M23 -X1 -L2 -X1 S34 -Aa15 -Aa11 -X1 V30 -N17 -N17  &lt;-[? -N5 -?] -[? -F35 -?] -// -[? -N5 -?] -// -N35-&gt; X8 S34 M23 -N41 -X1 -G36 -X1 N36 -X1 I9 V30 -X1 -N17 -N17  &lt;-// -[? -N5 -?] -[? -F35 -?] -// -[? -F35 -?] -[? -F35 -?] -// -[? -M17 -?] -//-&gt; S34 -[? -U33 -?] I10 -X1 -N17 V28 -N5 -V28 G39 -N5 S34 -Aa15 -Aa11 -X1 V30 -N28 -Z2  &lt;-[? -M17 -?] -[? -X1 -?] -[? -N35 -?] -[? -N5 -?] -[? -G25 -?] -// -[? -N35 -?]-&gt; O29 -Aa15 -[? -P6 -?] -D36 -N5 -Z1 -I9 M23 -// -G36 -[? -X1 -?] N36 -X1 I9 V30 -X1 -N17 -N17  &lt;-X1 -[? -N35 -?] -[? -N5 -?] -// -[? -F35 -?] -// -[? -F35 -?] -[? -F35 -?] -[? -F35 -?] -// -[? -M18 -?] -U33 -"⸮" -B7 -"?"-&gt; S34 -U33 I10 -X1 -N17 V28 -N5 -V28</t>
  </si>
  <si>
    <t>linke Randinschrift (unterer Teil)</t>
  </si>
  <si>
    <t>Gnadenerweisung des Königs des Re-harachte, des großen Gottes, des Herrn der Ewigkeit, des Gottes, der nicht seinesgleichen hat. Wie frisch ist der Lobpreis ...</t>
  </si>
  <si>
    <t>ḥtp-ḏi̯-nswt Rꜥw-Ḥr,w-ꜣḫ,tj nṯr-ꜥꜣ nb-ḏ,t pꜣ nṯr bn ky mj qd =f wꜣḏ.wj ḥzy</t>
  </si>
  <si>
    <t>M23 -X8 -R4 -X1 -Q3 G9 -N27 -N27 R8 -O29V V30 -I10 -X1 -N17 G40 R8 -A40 D58 -N35 V31 -M17 -M17 W19 Aa28 -D46 -W24 -Y1 I9 M14 -Y1 -G43 -Z4A [? -W14 -?] -M17 -M17</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Der Herr der Beiden Länder, Nefer-[cheperu]-Re-wa-en-Re, dem Leben gegeben ist; der Herr der Kronen, Echnaton, der groß in seiner Zeit ist. Die Herrin der Beiden Länder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in Achetaton. Die leibliche Königstochter, die er liebt, Meritaton, die die große königliche Gemahlin N[ofretete], sie [lebe] für immer und ewig, geboren hat. Oberst der Polizeitruppe von Achetaton, Mahu, der Gerechtfertigte.</t>
  </si>
  <si>
    <t>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j ḏ,t nḥḥ Rꜥw-ḥqꜣ-ꜣḫ,tj-ḥꜥi̯-m-ꜣḫ,t M-rn≡f-m-Rꜥw-jtj-jy-m-Jtn ḏi̯ ꜥnḫ ḏ,t nḥḥ Jtn ꜥnḫ wr nb-ḥꜣb-sd nb-šnn(,t)-nb-Jtn nb-p,t nb-tꜣ m Pr-Jtn m Ꜣḫ,t-Jtn zꜣ,t-nzw-n-ẖ,t≡f mri̯.[t] =f Mr,(yt)-Jtn msi̯.n ⸢ḥm,t⸣-nzw-⸢wr,t⸣ [Nfr-nfr,pl]-Jtn-[Nfr,t-jy,tj] [ꜥnḫ].tj ⸢ḏ,t⸣ ⸢nḥḥ⸣ ḥr,j-mḏꜣ,w-n-Ꜣḫ,t-Jtn Mḥ mꜣꜥ-ḫrw</t>
  </si>
  <si>
    <t>&lt; -S34 -N5 -S38 -N27 -N27 -V28 -D36 -Z4A -Aa15 -N27 -&gt; &lt; -Aa15 -D21 -N35 -I9 -Aa15 -M17 -Aa1 -X1 -M18 -Aa15 -M17 -X1 -N35 -N5 -&gt; X8 S34 I10 -X1 -N17 V28 -N5 -V28 M17 -X1 -N35 -N5 S34 G36 -D21 V30 -W37D V30 -V7 -[? -N35 -?] -[? -N35 -?] -[? -V10 -?] -V30 -M17 -X1 -N35 -N5 V30 -Q3 -X1 -N1 V30 -N17 -Z1 -N21 G17 O1 -Z1 -M17 -X1 -N35 -N5 Aa15 N27 -M17 -X1 -N35 -N5 V30 -N17 -N17 -N21 -N21 &lt; -N5 -// -[? -F35 -?] -// -[? -N5 -?] -[? -Z1 -?] -T21 -N35 -&gt; X8 S34 V30 -N28 -Z2 &lt; -M17 -X1 -N35 -N5 -G25 -Aa1 -N35 -&gt; O29 -Aa15 -P6 -D36 -N5 -Z1 -I9 V30 -X1 -N17 -N17 -N21 -N21 &lt; -M17 -// -F35 -F35 -F35 -F35 -F35 -X1 -Z4A -M18 -U33 -B1K -&gt; S34 I10 -X1 -N17 V28 -N5 -V28 &lt; -S34 -N5 -S38 -N27 -[? -N27 -?] -V28 -D36 -Z4A -Aa15 -N27 -&gt; &lt; -Aa15 -D21 -N35 -I9 -Aa15 -M17 -N5 -X1 -[? -M18 -?] -Aa15 -M17 -X1 -N35 -N5 -&gt; X8 S34 I10 -X1 -N17 V28 -N122 -V28 M17 -X1 -N35 -N5 S34 -N35 -Aa1 G36 V30 -W37D V30 -V7 -[? -N35 -?] -N35 -V10 -V30 -M17 -X1 -N35 -N5 V30 -Q3 -X1 -N1 V30 -N17 -Z1 -N21 Aa15 O1 -Z1 -M17 -X1 -N35 -N5 G17 N27 -M17 -X1 -N35 -N5 M23 -G39 -X1 -F32 -X1 -Z1 [? -N36 -?] -[? -X1 -?] I9 N36 -M17 -X1 -N35 -N5 F31 -S29 N1 -M23 -[? -N41 -?] -[? -X1 -?] -// -G36 &lt; -M17 -X1 -N35 -// -&gt; // // // N1 -Aa15 -[? -D36 -?] -[? -U28 -?] -[? -G1 -?] -G43 -T14 -N25 -N17 -N27 -M17 -X1 -N35 -N5 Aa15 -[? -F18 -?] -// -[? -A52 -?] Aa11 -P8</t>
  </si>
  <si>
    <t>N35 D28 -Z1 N35 N1 -U28 -G43 -Z2 -Aa15 -N27 -M17 -X1 -N35 -N5 D36 -Aa15 -F18 -Y1 -A52 M16</t>
  </si>
  <si>
    <t>〈Wand eines Holzkastens〉</t>
  </si>
  <si>
    <t>... [Re-Har]achte, der im Horizont jubelt (= Aton), er möge Leben, Heil, Gesundheit, Fröhlichkeit und einen Körper in Freude gewähren für den Ka des Fürsten, Bürgermeisters, Sieglers des Königs von Unterägypten, Einzigen Freundes, Königssohnes von Kusch, Vorstehers der südlichen Fremdländer ...</t>
  </si>
  <si>
    <t>[Rꜥw-Ḥr,w]-ꜣḫ,tj-ḥꜥi̯-m-ꜣḫ,t ḏi̯ =f ꜥnḫ-(w)ḏꜣ-s(nb) nḏm-jb ḥꜥ,w m ṯḥ,w n kꜣ n (j)r,(j)-pꜥ,t ḥꜣ,tj-ꜥ ḫtm,w-bjt smr-wꜥ,tj zꜣ-nzw-n-Kꜣš jm,j-rʾ-ḫꜣs,t.pl-rs,t.pl</t>
  </si>
  <si>
    <t>// -N27 -N27 -V28 -D36 -Z4 -Y1 -Aa15 -N27 D37 I9 S34 -U28 -S29 F34 -Z1 -M29 -Y1V V28 -D36 -F51B -F51B -F51B Aa15 G47 -O7 -O7 -O7 N35 D28 -Z1 N35 D21 -Q3 -X1 -D36 F4 -D36 S20 -X1 -L2 S29 -U23 -T21 M23 -G39 -Z1 -N35 -V31 -N37A -N25 F20 -N25 -X1 -Z2 -M24 -G43 -N21 -Z3</t>
  </si>
  <si>
    <t>Königsfamilie</t>
  </si>
  <si>
    <t>... der [in]mitten des Aton[tempels] in Achetaton ist. [Der König von Ober-] und Unterägypten, [der von der Maat lebt], Herr der Beiden Länder, Nefer-cheperu-Re-wa-en-Re, dem Leben für immer und ewig gegeben ist, der Sohn des Re ... ... [Nofretete], sie lebe für immer und ewig. [Die leibliche Königstochter], die er liebt, Meketaton ... die er liebt, Nofretete, [sie lebe für immer] und ewig. Die leibliche Königstochter, die er liebt, Meritaton, die die große königliche Gemahlin, Nofre[tete, sie lebe für immer] und ewig, geboren hat. Die [leibliche] Königstochter, [die er] liebt, Anchesenpaaton, die die große königliche Gemahlin, [Nofretete, sie] lebe für immer und ewig, geboren hat.</t>
  </si>
  <si>
    <t>[ḥr,j]-jb-[Pr]-⸢Jtn⸣ m Ꜣḫ,t-⸢Jtn⸣ [nzw]-⸢bjt⸣ [ꜥnḫ-m-mꜣꜥ,t] nb-tꜣ.du Nfr-ḫpr,pl-Rꜥw-wꜥ-n-Rꜥw ḏi̯ ꜥnḫ ḏ,t nḥḥ zꜣ-Rꜥw [Nfr-nfr,pl-Jtn-Nfr,t-jy,tj] ꜥnḫ.tj ḏ,t nḥḥ [zꜣ,t-nzw-n-ẖ,t≡f] mri̯.t =f ⸢Mk,t⸣-Jtn mri̯.t =f Nfr-nfr,pl-Jtn-Nfr,t-jy,tj [ꜥnḫ.t] [ḏ,t] nḥḥ zꜣ,t-nzw-n-ẖ,t≡f mri̯.t =f Mr,(y)t-Jtn msi̯.n ḥm,t-nzw-wr,t Nfr-nfr,pl-Jtn-[Nfr,t-jy,tj] [ꜥnḫ.t] [ḏ,t] ⸢nḥḥ⸣ ⸢zꜣ,t-nzw⸣-[n-ẖ,t≡f] mri̯.[t] =[f] Ꜥnḫ≡s-n-pꜣ-Jtn ⸢msi̯.n⸣ ḥm,t-nzw-wr,t [Nfr-nfr,pl-Jtn-Nfr,t-jy,tj] ꜥnḫ.[tj] ḏ,t nḥḥ</t>
  </si>
  <si>
    <t>// -F34 -Z1 -// -X1 -N35 -N5 Aa15 N27 -// -X1 -N35 -N5 [? -L2 -?] -// // [? -V30 -?] -[? -N17 -?] -[? -N17 -?] &lt; -N5 -F35 -L1 -N5 -Z2 -T21 -N35 -&gt; X8 S34 [? -I10 -?] -[? -X1 -?] -[? -N17 -?] V28 -N8 -// G39 -N5 // -B1F -&gt; S34 -U33 I10 -// V28 -N122 -V28 // N36 -X1 I9 M17 -X1 -N35 -N5 -// N36 -X1 I9 &lt; -M17 -X1 -N35 -N5 -F35 -F35 -F35 -F35 -F35 -X1 -Z4A -M18 -U33 -B1F -&gt; // // // -V28 -N5 -V28 M23 -G39 -X1 -N35 -F32 -X1 -I9 N36 -X1 I9 M17 -X1 -N35 -N5 -N36 -X1 -B1F F31 -S29 -N35 M23 -N41 -X1 -G36 &lt; -M17 -X1 -N35 -N5 -F35 -F35 -F35 -F35 -// -&gt; // // // [? -M23 -?] -[? -G39 -?] -[? -X1 -?] -// // // S34 -S29 -N35 -G40 -M17 -X1 -N35 -N5 // M23 -N41 -X1 -G36 -D21 &lt; -// -&gt; S34 -// I10 -X1 -N17 V28 -N5 -V28</t>
  </si>
  <si>
    <t>〈Uschebti des Hat〉</t>
  </si>
  <si>
    <t>Ein Opfer, das der König und der lebende Aton geben, der jedes Land mit seiner Schönheit erhellt. Möge er den süßen Hauch des Nordwindes, eine lange Lebenszeit im schönen Westen und eine Libation aus Wein und Milch auf der Opfertafel seines Grabes gewähren. Für den Ka des Stellvertreters Hat, der wieder lebt.</t>
  </si>
  <si>
    <t>ḥtp-ḏi̯ nzw pꜣ Jtn ꜥnḫ sḥḏ-tꜣ-nb-m-nfr.pl≡f ḏi̯ =f ṯꜣw nḏm n mḥ,yt ꜥḥꜥ(,w) qꜣ ḥr jmn,tt nfr.t qbḥ(,w) jrp jrt,t ḥr ḥtp n jsw =f n kꜣ n jdn,w Ḥꜣ,t wḥm-ꜥnḫ</t>
  </si>
  <si>
    <t>X8 -R4 -X1 -Q3 M23 G40 M17 -X1 -N35 -N5 S34 -N35 -Aa1 S29 -T5 -N5 -N17 -V30 -Aa15 -F35 -Z1 -Z2 -I9 D37 I9 P5 -G43 -Z2 M29 -Aa15 -Y1 N35 V23A -V28 -M17 -M17 -X1 -P5 P6 -D36 -N5 -Z1 N29 -A28 -Y1V D2 -Z1 R14 -X1 -X1 -N25 F35 -D21 -X1 N29 -D58 -W15 -N35A M17 -D21 -Q3 -W21 M17 -D4 -X1 -X1 -W22 D2 -Z1 R4 -X1 -Q3 N35 M17 -Y1V -S29 -G43 -O1 I9 N35 D28 -Z1 N35 F21 -N35 -W24 -G43 -D40 F4 -X1 -Z1 -A51 F25 -S34</t>
  </si>
  <si>
    <t>Westseite: Lobpreis an König</t>
  </si>
  <si>
    <t>Lobpreis dir, o der von der Maat lebt, Herr aller Stärke, Herr der Beiden Länder, Nefer-cheperu-Re-wa-en-Re, dem Leben gegeben ist, vollkommenes Kind des lebenden Aton. Solange der Himmel existiert, existierst (auch) du. Du wirst zahlreiche Jahre und hunderttausende von Jubiläumsfesten verbringen, während du für immer und ewig hier bist. Das ganze Land ist im Jubel für deinen Ka, denn man gehört zu dir, ihrem Herrscher. Sie preisen(?) deinen Gang(? am Himmel?), um Ba-mächtig wie der lebende Aton zu sein. Du bist geboren worden, wie Aton geboren wurde. Deine Lebenszeit ist die Ewigkeit, die Lebenzeit des Re als König der Beiden Länder, die Jahre des Aton im Himmel, während du in Achetaton wohnst, dem vollkommenen Ort, den du für Re geschaffen hast und zu dem jedermann kommt. Seitens des einzigen Vortrefflichen, den sein Herr liebt, Gelobter des Herr der Beiden Länder wegen seines Charakters, der Größte der Sehenden des Aton im Atontempel von Achetaton, Merire, [der Gerechtfertigte]. Der Siegler des Königs von Unterägypten, Einzifer Freund, Gelobter des Herr der Beiden Länder, der Größte der Sehenden des Aton im Atontempel von Achetaton, Merire, [der Gerechtfertigte].</t>
  </si>
  <si>
    <t>jꜣ,w n =k ꜥnḫ-m-Mꜣꜥ,t nb-⸢nḫt⸣-nb{t} nb-Tꜣ.du Nfr-ḫpr,pl-Rꜥw-wꜥ-n-Rꜥw ḏi̯ ꜥnḫ pꜣ šrj nfr n pꜣ Jtn ꜥnḫ wnn p,t wnn =k jw =k r jri̯ rnp,t.pl ꜥšꜣ.pl ḥfn.pl m ḥꜣb.pl-sd jw =k dy r nḥḥ ḏ,t tꜣ nb ḥr h{m}y n kꜣ =k jw =tw n =k pꜣ =sn ḥqꜣ {ꜥ}⸢⸮trj?⸣ =sn nm =k r jri̯.t bꜣ,pl mj Jtn ꜥnḫ msi̯ =tw =k mj msi̯.w Jtn ꜥḥꜥ,(w) =k m ḏ,t ꜥḥꜥ,(w) Rꜥw m nzw-tꜣ.du rnp,t.pl Jtn m p,t jw =k ḥmsi̯.w m Ꜣḫ,t-Jtn s,t nfr jri̯ =k n Rꜥw jwi̯ n =st bw-nb jn wꜥ-jqr mrr-nb≡f ḥz,y-n-nb-Tꜣ.du-ḥr-⸢bjꜣ,t⸣≡f wr-mꜣ,w-n-pꜣ-Jtn-m-Pr-Jtn-m-Ꜣḫ,t-Jtn Mri̯-Rꜥw [mꜣꜥ-ḫrw] ḫtm,tj-bjt smr-wꜥ,tj ḥz,y-n-nb-Tꜣ.du wr-mꜣ,w-n-pꜣ-Jtn-m-Pr-Jtn-m-Ꜣḫ,t-Jtn Mri̯,y-Rꜥw ⸢mꜣꜥ-ḫrw⸣</t>
  </si>
  <si>
    <t>M17 -A30 -Z2 N35 V31 S34 -[? -N35 -?] -Aa1 -G17 -Aa11 -U1 -D36 V30 -N35 -[? -D40 -?] -X1 -// -V30 -X1 V30 -N17 -N17 &lt; -N5 -// -&gt; X8 S34 G40 N37 -D21 -M17 -A17 F35 -I9 -D21 N35 G40 M17 -X1 -N35 -N5 [? -S34 -?] -[? -N35 -?] -// E34 -N35 -N35 Q3 -X1 -N1 E34 -N35 -[? -N35 -?] V31 [? -M17 -?] -[? -G43 -?] V31 D21 D4 [? -M4 -?] -M4 -M4 I1 -Z2 I8 -Z2 Aa15 O23 -W3 -Z2 M17 -G43 V31 [? -D46 -?] -Z4A -[? -N31 -?] D21 N35 -[? -V28 -?] -N5 -V28 I10 -X1 -N17 N17 -Z1 -// V30 -A1 -B1 -Z2 D2 -Z1 O4 -G17 -M17 -M17 -A2 -Z2 N35 D28 -Z1 V31 M17 -G43 G43 -X1 N35 V31 [? -G40 -?] S29 -[? -N35 -?] -[? -Z2 -?] S38 -[? -A42 -?] D36 -// -D21 -A30 O34 -N35 -Z2 T35 -G17 V31 D21 D4 -X1 [? -G30 -?] W19 -M17 M17 -X1 -N35 -N5 S34 -N35 -Aa1 F31 -S29 G43 -X1 V31 W19 -M17 F31 -S29 -G43 M17 -X1 -N35 -N5 P6 -D36 -N5 -Z1 V31 G17 I10 -X1 -N17 P6 -D36 -N5 -Z1 D21 -D36 -N5 -Z1 -A41 G17 M23 -X1 -N35 -A42 -N17 -N17 -N21 -N21 M4 -M4 -M4 M17 -X1 -N35 -N5 G17 Q3 -X1 -N1 M17 -G43 [? -V31 -?] [? -N41 -?] -[? -O34 -?] -[? -A1 -?] -[? -G43 -?] [? -G17 -?] [? -N27 -?] -[? -X1 -?] -[? -O1 -?] -[? -M17 -?] -[? -X1 -?] -[? -N35 -?] -[? -N5 -?] [? -Q1 -?] -[? -X1 -?] -[? -O1 -?] F35 -I9 -D21 D4 -D21 V31 N35 D21 -D36 -N5 -Z1 -A40 G43 -D54 -// -[? -Z2 -?] N35 O34 -X1 D58 -G43 -N35 -V30 -A1 -B1 -Z2 M17 -N35 T21 -Z1 -D36 -[? -M17 -?] -N29 -[? -D21 -?] -[? -Y1 -?] [? -N36 -?] -D21 -V30 -Z1 -I9 W14 -M17 -M17 -N35 -V30 -N17 -N17 -D2 -Z1 -[? -D58 -?] -M17 -// [? -G36 -?] -[? -U1 -?] -Z2 -N35 -G40 -M17 -X1 -N35 -N5 -Aa15 -O1 -Z1 -M17 -X1 -N35 -N5 -Aa15 -[? -N27 -?] -M17 -X1 -N35 -[? -N5 -?] [? -U7 -?] -[? -N5 -?] -[? -Z1 -?] -[? -A51 -?] // [? -L2 -?] -[? -S19 -?] -X1 S29 -U23 -T21 W14 -M17 -M17 -N35 -V30 -[? -N17 -?] -[? -N17 -?] G36 -Z2 -U1 -N35 -G40 -M17 -X1 -N35 -N122 -Aa15 -O1 -Z1 -M17 -X1 -N35 -N5 -G17 -N27 -M17 -X1 -N35 -N5 U7 -D21 -[? -M17 -?] -[? -M17 -?] -[? -N5 -?] -[? -Z1 -?] -A51 [? -Aa11 -?] -[? -P8 -?]</t>
  </si>
  <si>
    <t>[König]: Vollkommenener Gott Nefer-cheperu-re-wa-en-re, Sohn des Re: Imen-hetep-netjer-heka-waset-aa-em-ahauef, dem Leben gegeben ist wie Re. [vor König]: Das Opfern von Wein, damit er gebe Das-Leben-geben. [hinter König]: Schutz und Leben seien um ihn. [Königin]: Die Gottesmutter und große königliche Gemahlin Teje. [Re-Harachte]: Re-Harachte, der große Gott, Herr des Himmels. [Maat]: Maat, Tochter des Re.</t>
  </si>
  <si>
    <t>nṯr-nfr Nfr-ḫpr,pl-Rꜥw-wꜥ-n-Rꜥw zꜣ-Rꜥw Jmn-ḥtp-nṯr-ḥqꜣ-Wꜣs,t-ꜥꜣ-m-ꜥḥꜥ≡f ḏi̯ ꜥnḫ mj Rꜥw rḏi̯.t jrp jri̯ =f ḏ-ꜥnḫ zꜣ ꜥnḫ ḥꜣ =f mw,t-nṯr ḥm,t-nswt-wr,t Tjj Rꜥw-Ḥr,w-ꜣḫ,tj nṯr-ꜥꜣ nb-p,t Mꜣꜥ,t zꜣ,t-Rꜥw</t>
  </si>
  <si>
    <t>R8 -F35 &lt; -N5 -F35 -[? -L1 -?] -N5 -Z2 -T21 -N35 -&gt; [? -G39 -?] -N5 &lt; -M17 -Y5 -N35 -R4 -O29V -R8 -S38 -R19 -P6 -Aa15 -I9 -&gt; X8 S34 W19 N5 -Z1 D21 -X8 -X1 [? -M17 -?] -D21 -Q3 -W22 D4 I9 [? -X8 -?] -[? -S34 -?] V17 S34 M16 I9 R8 -G14 -X1 M23 -N41 -X1 -G36 -D21 -X1 &lt; -U33 -M17 -M17 -Z4 -B39 -&gt; D21 -D36 -G9 -N19 R8 -O29V -Y1V V30 -Q3 -X1 -N1 U5 -X1 -D36 X1 -G39 -N5</t>
  </si>
  <si>
    <t>Gurob II.1</t>
  </si>
  <si>
    <t>Regierungsjahr 33, Monat 1 der Achet-zeit, Tag 5 unter der Majestät des Königs von OÄ und U:Ä Neb-Maat-Re, Sohn des Re: Amenophis, herrscher von Theben, der ewig lebt bis zur Ewigkeit. An diesem Tag kaufte der Hirt Meses-ja von der Städterin Pa-jh und ihrem Sohn, den Wab-Priester Minh 17 (Dienst)Tage der Dienerin Cherit und 4 (Dienst)Tage  der Dienerin Henut. Das was ihnen gegeben wurde als entsprechender Preis: Djai-Leinenzeug - an Wert 4 Schenati, 1 Stück [Art Stoff?) - an Wert 6 Schenati, 1 Rind - an Wert 8 Schenati, 8 Stück Kleinvieh - an Wert 4 Schenati, ... [an Wert] 15 Schenati. Dann sagten sie : Sowahr Der-Herrscher dauert - wenn die (Dienst)Tage strittig werden, (so) soll Tag für Tag erstattet werden, denn so bin ich vollständig zufrieden  mit dem entsprechenden Preis/Leihzins. Sie(sic) sprach diesen Eid in Gegenwart des Kollegiums der Richter von Abusi-rel-Meleq. Zugehörige Namensliste: Der Priester Tschay, der Priester Chaii, der Wab-Priester Chaut, der Wab-Priester Pa-wach, der Wab-Priester Re. Die Menschen dieser Stadt sind es, die die Angelegenheit(?) hören(?): Jwy(?) ... Re, Ry/Dy(?). Es wurde gemacht vom Schreiber der Rechnungen und Wab-Priester Wenen-nefer.</t>
  </si>
  <si>
    <t>rnp,t-zp 33 ꜣbd 1 ꜣḫ,t sw 5 ḫr ḥm n nswt-bj,tj Nb-mꜣꜥ,t-Rꜥw zꜣ-Rꜥw Jmn-ḥtp,w-ḥqꜣ-Wꜣs,t ꜥnḫ ḏ,t r nḥḥ hrw pn swn.t jri̯.n mnj,w Mss-jꜣ m-ꜥ ꜥnḫ,t-n(,t)-nʾ,t Pꜣ-jḥ ḥnꜥ zꜣ =s wꜥb Mnw hrw 17 m ḥm,t Ḫr,jt ḥnꜥ hrw 4 m ḥm,t Ḥnw,t rḏ.ytpl n =sn r swn,t jr,j ḏꜣ,y jri̯.w n šnꜥ,tj 6 t 1 jri̯.w n šnꜥ,tj 4 jḥ 1 jri̯.w n šnꜥ,tj 8 ꜥw,t 8 jri̯.w n šnꜥ,tj ⸢4⸣ šnꜥ,tj 15 ꜥḥꜥ.n ḏd.n =sn wꜣḥ Pꜣ-ḥqꜣ zp-2 jr šmm nꜣ hrw.pl jri̯ hrw ḥr hrw pꜣ-wn tw=j mḥ.kwj m swn,t jr,j ḏd.n =s!! ꜥnḫ pn m-bꜣḥ qnb,t sḏm.ypl n Pr-Wsjr jm,j-rn≡f jr,j ḥm-nṯr Ṯꜣy ḥm-nṯr Ḫꜥi̯≡j wꜥb Ḫꜣw,t wꜥb Pꜣ-wꜣḥ wꜥb Rꜥw nꜣ-n r(m)ṯ.pl n dmj pn ⸢sḏm⸣[.⸮y?] [⸮mdw,t?] Jw,y Rꜥw ⸮Ry? jri̯.w jn zẖꜣ,w-n-ḥsb wꜥb Wnn-nfr</t>
  </si>
  <si>
    <t>M4 -X1 -O50 V20 -V20 -V20 -Z2 N12 Z1 M8 -X1 N5 Z3A -Z4B Aa1 -D21 U36 -Z1 N35 M23 -L2 &lt; -N5 -V30 -U5 -D36 -H6 -// -&gt; G39 -N5 &lt; -M17 -Y5 -N35 -R4 -X1 -Q3 -S38 -R19 -&gt; S34 I10 -X1 -N17 D21 N35 -V28 -N5 -V28 N5 -Z1 Q3 -N35 S29 -E34 -N35 -X1 -T11B -Y1 -Z2 D4 -N35 A33E -Z7 -D40 -A1 F31 -S29 -Z7 -Z5 -M17 -G1 -A1 G17 -D36 S34 -N35 -Aa1 -X1 -B1 -N35 -O49 -X1 -B1 Q3 -Z4 -E1 -M17 -M17 -B1 V28 -N35 -D36 G39 O34 D60 -N35A R118 -M17 -A1 O4 -D21 -Z7 -N5 V20 -Z1 -Z1 -Z1 -Z1 -Z2 G17 U36 -X1 -Z1 -B1 M12 -G1 -E23 -Z1 -M17 -M17 -X1 -X3 -N18 -Z2 -T14 -B1 V28 -N35 -D36 O4 -D21 -Z7 -N5 Z1 -Z1 -Z1 -Z1 G17 U36 -X1 -Z1 -B1 V28 -W24 -X1 -Z5 -B1 D21 -D36 -M17 -M17 -X1 -Z2 N35 S29 -N35 -Z2 D21 S29 -E34 -N35 -X1 -T11B -Y1 -Z2 M17 -D21 -Z4 U28 -G1 -M17 -M17 -V6 -Z1 D4 -Z7 N35 S20 -Z1 -O39 Z2 -Z2 // -X1 -Z1 -V6 Z1 D4 -Z7 N35 S20 -Z1 -O39 Z1 -Z1 -Z1 -Z1 E1 Z1 D4 -Z7 N35 S20 -Z1 -O39 Z1 -Z1 -Z1 -Z1 -Z1 -Z1 -Z1 -Z1 T14 -X1 -Z5 -Z2 Z1 -Z1 -Z1 -Z1 -Z1 -Z1 -Z1 -Z1 D4 -Z7 N35 S20 -Z1 -O39 Z4A -// S20 -Z1 -O39 V20 -Z2 -Z4A P6 -D36 -N35 I10 -D46 -N35 S29 -N35 -Z2 V29 -V28 -Y1V G40 -G1 -&lt; -S38 -N29 -A40 -&gt; O48 -Z4A M17 -D21 N37A -G17 -Z7 -Q7A N35 -G1 -N35 N5 -Z1 -Z3A D4 N5 -Z1 D2 -Z1 N5 -Z1 G40 -G1 -E34 -N35 X1 -Z7 V23A -Y1 -V31 -Z7 -A1 G17 S29 -E34 -N35 -X1 -T11B -Y1 -Z2 M17 -D21 -Z4 I10 -D46 -N35 S29 S34 -N35 -Aa1 -A2 Q3 -N35 G17 -D53 -Y1 O38 -X1 -A1 -Z2 F21 -G17 -M17 -M17 -A1 -Z2 N35 O1 -Z1 -U40 -D6 -A40 Z11 -G17 -Z4 -D21 -N35 -A2 -I9 M17 -D21 -Z4 R8 -U36 -Z1 -A1 G47 -G1 -M17 -M17 -D53 -A1 R8 -U36 -Z1 -A1 N28 -D36 -Y1V -M17 -M17 -A1 D60 -N35A M12 -G1 -Z7 -X1 -Z5A -// D60 -N35A G40 -G1 -V29 -V28 -Y1 -A1 D60 -N35A D21 -D36 -N5 -Z1 -Z5 -A1 N35 -G1 -N35 D21 -V13 -A1 -B1 -Z2 N35 D46 -W19 -M17 -N23 -Z1 Q3 -N35 F21 -G17 -// S43 -D46 -X1 -A2 -Z3A M17 -Z7 -M17 -M17 -A1 D21 -D36 -N5 -A40 D46 -Z4 -M17 -M17 -B1 D4 -Z7 M17 -N35 Y3 -N35 -X1 -Aa2 -// D60 -N35A E34 -N35 -F35 -I9 -D21 -Z7 -A1</t>
  </si>
  <si>
    <t>Seitenfläche B, Königsfamilie unter Aton, nach rechts gerichtet</t>
  </si>
  <si>
    <t xml:space="preserve">"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des Himmels, Herr der Erde, der sich im Per-Hai des Aton im Atontempel in Achetaton befindet. Der König von Ober- und Unterägypten, Nefer-cheperu-Re-Wa-en-Re, der Sohn des Re, [Echnaton], dem Leben gegeben ist ... Die große königliche Gemahlin, Nofretete, sie lebe für immer und ewig. Die große königliche Gemahlin, Nofretete. Die leibliche Königstochter, die er liebt, Meritaton, die die große königliche Gemahlin Nofretete, sie lebe für immer, geboren hat. </t>
  </si>
  <si>
    <t>⸢Rꜥw-Ḥr,w-ꜣḫ,tj-ḥꜥi̯-m-ꜣḫ,t⸣ ⸢M-rn≡f-m-šw-n,tj-m-Jtn⸣ ḏi̯ ꜥnḫ ḏ,t nḥḥ ⸢Rꜥw-Ḥr,w-ꜣḫ,tj-ḥꜥi̯-m-ꜣḫ,t⸣ ⸢M-rn≡f-m-šw-n,tj-m-Jtn⸣ ḏi̯ ꜥnḫ ḏ,t nḥḥ Jtn ꜥnḫ wr jm,j-ḥꜣb-sd nb-p,t nb-tꜣ ḥr,j-jb-Pr-ḥꜥi̯ n pꜣ Jtn m Pr-Jtn m Ꜣḫ,t-Jtn nzw-bjt ⸢Nfr-ḫpr.pl-Rꜥw-wꜥ-n-Rꜥw⸣ zꜣ-Rꜥw [Ꜣḫ-n-Jtn] ḏi̯ ꜥnḫ ḥm,t-nzw-wr.t Nfr-nfr.pl-Jtn-Nfr.t-jy.tj ꜥnḫ.tj ḏ,t nḥḥ ḥm,t-nzw-wr.t ⸢Nfr-nfr.pl-Jtn-Nfr,t-jy.tj⸣ zꜣ,t-nzw-n-ẖ,t≡f mri̯.t =f Mr,(y)t-Jtn msi̯.n ⸢ḥm,t-nzw-wr.t⸣ ⸢Nfr-nfr.pl-Jtn-Nfr.t-jy.tj⸣ ꜥnḫ.tj ḏ,t</t>
  </si>
  <si>
    <t>&lt; -[? -G9 -?] -[? -N27 -?] -[? -N27 -?] -[? -V28 -?] -[? -D36 -?] -[? -Z4 -?] -[? -Y1 -?] -[? -Aa15 -?] -[? -N27 -?] -&gt; &lt; -[? -Aa15 -?] -[? -D21 -?] -[? -N35 -?] -[? -I9 -?] -[? -Aa15 -?] -[? -H6 -?] -[? -G43 -?] -[? -N5 -?] -[? -N35 -?] -[? -X1 -?] -[? -Z4 -?] -[? -Aa15 -?] -[? -M17 -?] -[? -X1 -?] -[? -N35 -?] -[? -N5 -?] -&gt; X8 S34 I10 -X1 -N17 V28 -N5 -V28 &lt; -[? -G9 -?] -[? -N27 -?] -[? -N27 -?] -[? -V28 -?] -[? -D36 -?] -[? -Z4 -?] -[? -Aa15 -?] -[? -N27 -?] -&gt; &lt; -[? -Aa15 -?] -[? -D21 -?] -[? -N35 -?] -[? -I9 -?] -[? -Aa15 -?] -[? -H6 -?] -[? -G43 -?] -[? -N5 -?] -[? -N35 -?] -[? -X1 -?] -[? -Z4 -?] -[? -Aa15 -?] -[? -M17 -?] -[? -X1 -?] -[? -N35 -?] -[? -N5 -?] -&gt; X8 S34 I10 -X1 -N17 V28 -N5 -V28 M17 -X1 -N35 -N5 S34 -N35 -Aa1 G36 -D21 Z11 -O23P V30 -N1 V30 -N17 D2 -F34 -O1 -Z1 -V28 -D36 -Z4A -O1 N35 G40 M17 -X1 -N35 -N5 Aa15 O1 -Z1 -M17 -X1 -N35 -N5 Aa15 N27 -Aa1 -O1 -M17 -X1 -N35 -N5 M23 -X1 -L2 -X1 &lt; -[? -N5 -?] -[? -F35 -?] -[? -L1 -?] -[? -N5 -?] -[? -Z2 -?] -[? -T21 -?] -[? -N35 -?] -&gt; G39 -N5 &lt; -// X8 S34 M23 -N41 -X1 -G36 -D21 -X1 &lt; -M17 -X1 -N35 -N5 -F35 -F35 -F35 -F35 -F35 -X1 -Z4 -M18 -U33 -B1 -&gt; S34 -U33 I10 -X1 -N17 V28 -N5 -V28 M23 -N41 -X1 -G36 -X1 &lt; -[? -X1 -?] -[? -N35 -?] -[? -N5 -?] -[? -M17 -?] -[? -F35 -?] -[? -F35 -?] -[? -F35 -?] -[? -F35 -?] -[? -F35 -?] -[? -X1 -?] -[? -Z4A -?] -[? -M18 -?] -[? -U33 -?] -[? -B1 -?] -&gt; M23 -G39 -N35 -F32 -X1 -I9 N36 -X1 I9 M17 -X1 -N35 -N5 -U6 -B1 F31 -S29 -N35 M23 -[? -N41 -?] -[? -X1 -?] -[? -G36 -?] -[? -D21 -?] -[? -X1 -?] &lt; -[? -X1 -?] -[? -N35 -?] -[? -N5 -?] -[? -M17 -?] -[? -F35 -?] -[? -F35 -?] -[? -F35 -?] -[? -F35 -?] -[? -F35 -?] -[? -X1 -?] -[? -Z4A -?] -[? -M18 -?] -[? -U33 -?] -[? -B1 -?] -&gt; S34 -U33 I10 -X1 -N17</t>
  </si>
  <si>
    <t>Rede der Opferträger</t>
  </si>
  <si>
    <t xml:space="preserve">... gesund machen diesen Einzigen des Re, (oh) Aton, der lebt, der (du) für dich selbst erschaffst den Pharao, l.h.g., dein schönes Kind, den Herrscher, der Denkmäler schafft für seinen Vater. Möge es wiederholen Nefer-cheperu-re-wa-en-Re. Gib ihn bis zur Ewigkeit, der rein ist in deiner Gegenwart, oh Aton, der lebt. Zu deinem Ka - oh Aton - gehört der Nefer-cheperu-Re-wa-en-Re. Gib ihn bis zur Ewigkeit .... </t>
  </si>
  <si>
    <t>ssnb pꜣ wꜥ n Rꜥw p[ꜣ] [Jtn] [ꜥnḫ] [msi̯.]w n =k pr-ꜥꜣ ⸢ꜥnḫ-wḏꜣ-snb⸣ pꜣ[y] [=k] [šrj] [nfr] pꜣ ḥqꜣ [jri̯] [mn,w] n j⸢tj⸣ =f wḥm st Nfr-ḫpr,w-Rꜥw-wꜥ-n-Rꜥw jmi̯ ⸢sw⸣ [r] [nḥḥ] ⸢wꜥb⸣ m-bꜣḥ =k pꜣ Jtn ⸢ꜥnḫ⸣ n kꜣ =k pꜣ Jtn Nfr-ḫpr,w-Rꜥw-wꜥ-n-Rꜥw jmi̯ [sw] [r] [nḥḥ]</t>
  </si>
  <si>
    <t>S29 -S29 -N35 -D58 G40 T21 N35 N5 -Z1 [? -G40 -?] // // // N35 V31 O29 -O1 -O1 S34 -U28 -S29 [? -G40 -?] // // // G40 -G1 &lt; -S38 -D36 -A42 -[? -&gt; -?] // // N35 X1 [? -I9 -?] F25 -G17 O34 -X1 [? -&lt; -?] -N5 -F35 -L1 -N5 -Z2 -T21 -N35 -&gt; M17 -Aa15 -Aa15 -D40 [? -M23 -?] -[? -G43 -?] // // [? -D60 -?] Aa15 -D53 -Y1 V31 G40 M17 -X1 -N35 -N5 [? -S34 -?] -[? -N35 -?] -// N35 [? -D28 -?] -Z1 [? -V31 -?] [? -G40 -?] // -X1 -N35 -[? -N5 -?] // -F35 -L1 -N5 -Z2 -T21 -N35 -&gt; M17 -Aa15 -Aa15 -D40 // // //</t>
  </si>
  <si>
    <t>... der Herr der Kronen ... Echn[aton], der groß in seiner Zeit ist ... ... die große [königliche Gemahlin], die er liebt ...</t>
  </si>
  <si>
    <t>⸢nb⸣-ḫꜥ,pl Ꜣḫ-n-[Jtn] ꜥꜣ-m-ꜥḥꜥ(,w)≡f [ḥm,t-nzw]-⸢wr.t⸣ mri̯.t =f</t>
  </si>
  <si>
    <t>// -N28 -Z4A -// // -&gt; O29 -Aa15 -P6 -D36 -N5 -// // D21 -N36 -X1 I9</t>
  </si>
  <si>
    <t>Inschrift am Sitz/rechts]</t>
  </si>
  <si>
    <t>Eine Opfergabe für Osiris, den großen Gott, den Herrscher der Ewigkeit, dass er geben möge Brot, Wasser, Lebenshauch, Wein und Milch sowie Rechtfertigung im Land von denen mit müden Gliedern (=Unterwelt der Toten), Wohlergehen - für den, der  herausgekommen ist und Fest-sein in seinen Fundamenten,  sowie Herauskommen, damit Re ihn erblickt und ihn Anbeten, wenn er (Re) sein Rufen hört bis ...?... Königliches Totenopfer für den Herrn der Ewigkeit, für den Ka des Osiris: Mut-noferet, die das Leben wiederholt.</t>
  </si>
  <si>
    <t>ḥtp Wsjr nṯr-ꜥꜣ ḥqꜣ-ḏ,t ḏi̯ =f tʾ mw ṯꜣw jrp jrṯ,t mꜣꜥ-ḫrw m tꜣ n wrd-ḥꜥ,y wḏꜣ pr.y mn m snṯ =f pri̯ m mꜣꜣ n =f Rꜥw dwꜣ sw sḏm =f sbḥ =f r ⸮tꜣ? ḥtp-ḏi̯-nswt nb-ḏ,t n kꜣ n Wsjr Mw,t-nfr wḥm-ꜥnḫ</t>
  </si>
  <si>
    <t>R4 -X1 -Q3 A54 -D4 -A40 R8 -O29 S38 -I10 -X1 -N17 D37 I9 X1 -X2 -N18 -Z2 N35A Z7 -P5 -Z2 M17 -D21 -Q3 -X1 -W23 W20 U5 -P8 -G43 -A1 G17 N17 -Z1 -N21 N35 G43 -D21 -D46 -G43 -T12 -V28 -D36 -F51B -F51B -F51B -M17 -M17 -A1 G43 -U28 -G1 -Y1V O1 -D21 -D54 -M17 -M17 Y5 -N35 -Y1 G17 V5 I9 O1 -D21 -D54 G17 U3 N35 I9 C2 N14 -A4 -Y1V M23 -G43 F21 -Aa15 I9 S29 -D58 -V28 -F18 -A2 I9 D21 X1 -G1 M23 -X8 -R4 -Q3 V30 -I10 -X1 -N17 N35 D28 -Z1 N35 A54 -D4 G14 -X1 -H8 -F35 -I9 -D21 -B1 F25 -S34</t>
  </si>
  <si>
    <t>unteres Register: Werkstätten</t>
  </si>
  <si>
    <t>Ernennen der Handwerker des Gelobten des Herrn der Beiden Länder, Vorstehers der Privatgemächer des Königs, [Vorstehers] des Schatzhauses und Hausvorstehers [der] großen königlichen Gemahlin Teje, Huya. Der ... der großen königlichen Gemahlin [Teje], Schreiber des Schatzhauses, Nacht-su. Der Vorsteher der Bildhauer der großen königlichen Gemahlin Teje, Juti. Juti Baketaton Bildhauer Bildhauer Bildhauer [Bi]ldhauer Bildhauer Bildhauer Bildhauer</t>
  </si>
  <si>
    <t>dhn ḥmw,tj(.pl) n ⸢ḥz,y⸣-n-nb-tꜣ.du jm,j-rʾ-jp,t-nzw [jm,j-rʾ]-⸢pr-ḥḏ⸣ ⸢jm,j-rʾ-pr⸣-[n]-⸢ḥm,t-nzw-wr,t-Tjy⸣ Ḥyꜣ [⸮_?]-n-ḥm,t-nzw-wr,t-[Tjy] zẖꜣ,w-pr-⸮ḥḏ? Nḫt-⸢sw⸣ jm,j-rʾ-sꜥnḫ-n-ḥm,t-nzw-wr,t-⸢Tjy⸣ Jwtj Jwtj Bꜣk,t-Jtn sꜥnḫ sꜥnḫ sꜥnḫ [s]ꜥnḫ sꜥnḫ sꜥnḫ ⸢sꜥnḫ⸣</t>
  </si>
  <si>
    <t>D46 -// -N35 -D36 D40 -X1 -U25 -Z1 -Z1 N35 // -V30 -N17 -N17 F20 -M23 -O45 -// // // M17 -M17 -G1 -A52 // [? -Y3 -?] -O2 N35 -M3 -Aa1 -X1 -D40 -// F20 -// -[? -S34 -?] -[? -N35 -?] -[? -M23 -?] -N42 -X1 -G36 -X1 -D21 -&lt; -U33 -M17 -// -B1 -&gt; M17 -G43 -// -[? -M17 -?] -A1 M17 -G43 -U33 -M17 -A52 G29 -X1 -V31 -M17 -X1 -N35 -N5 -B1 S34 -S29 S29 -S34 S29 -S34 S34 S29 -S34 S29 -[? -S34 -?] //</t>
  </si>
  <si>
    <t>Rede des Königs</t>
  </si>
  <si>
    <t>Der König, der von der Maat lebt, Nefer-cheperu-Re-wa-en-Re sagt zum Größten der Sehenden des Aton, Merire: Siehe, ich nehme dich zu mir als Größten der Sehenden des Aton im Atontempel von Achetaton. Ich mache es wegen deiner Beliebtheit mit den Worten: Mein Diener, der die Lehre hört. Was jede Angelegenheit betrifft, die du verrichtest: Ich bin damit zufrieden. Ich gebe dir das Amt, damit du von den Speisen Pharaos, er lebe, sei heil und gesund, deinem Herrn im Atontempel, essen mögest.</t>
  </si>
  <si>
    <t>ḏd nzw ꜥnḫ-m-Mꜣꜥ,t nb-Tꜣ.du Nfr-ḫpr,pl-Rꜥw-wꜥ-n-Rꜥw n wr-mꜣ,w-pꜣ-Jtn Mri̯,y-Rꜥw m =k wj ḥr ḏi̯ =k n =j r wr-mꜣ,pl-n-pꜣ-Jtn-m-Pr-Jtn-m-Ꜣḫ,t-Jtn jri̯ =j sw n mr,y =k r-ḏd pꜣy =j sḏm-ꜥš n,tj ḥr sḏm tꜣ sbꜣ,yt jr wp,t nb ⸢n,tj⸣ tw≡k ḥr jri̯ =s ḥꜣ,tj =j ḥr hru̯ {z} ḥr =s rḏi̯ =j n =k tꜣ jꜣw r-ḏd wnm =k pꜣ ḏfꜣ n Pr-ꜥꜣ ꜥnḫ-(w)ḏꜣ-s(nb) pꜣy =k nb m Pr-Jtn</t>
  </si>
  <si>
    <t>I10 -D46 M23 -X1 -N35 S34 -Aa15 -Aa11 -X1 V30 -N17 -N17  &lt;-N5 -F35 -L1 -[? -N5 -?] -Z1 -T21 -N35-&gt; N35 G36 -Z2 -U1 -G40 -M17 -X1 -N35 -N5 N5 -Z1 -U7 -D21 -M17 -M17 -A52 Aa15 -D36 V31 Z7 -A42 D2 -Z1 D37 V31 N35 [? -A42 -?] D21 G36 -Z2 -U1 -N35 -G40 -M17 -X1 -N35 -N5 -Aa15 -O1 -Z1 -M17 -X1 -N35 -N5 -Aa15 -N27 -M17 -X1 -N35 -N5 D4 -D21 M23 -G43 N35 U7 -D21 -M17 -M17 V31 D21 -I10 -D46 G40 -M17 -M17 A42 F21 -D36 -[? -N37 -?] -P8 N35 -X1 -Z4A D2 -Z1 F21 -Aa15 -A2 G1 -X1 S29 -N14 -D58 -M17 -M17 -X1 -N5 -Z1 M17 -D21 -Z4A [? -F13 -?] -Q3 -X1 -Z9 -D54 V30 // -X1 -// // D2 -Z1 [? -D4 -?] O34 F4 -Z4A -F34 -Z1 A42 D2 -Z1 O4 -D21 -Z4A O34 D2 -D21 O34 D21 -D37 [? -A42 -?] N35 V31 G1 -X1 G43 -[? -O44 -?] D21 -I10 -D46 Z11 -Aa15 -A2 V31 G40 I10 -I9 -G35 -Y1 -Z2 N35 O29 -O1 -O1 S34 -U28 -S29 [? -G40 -?] -[? -M17 -?] -M17 V31 V30 Aa15 O1 -Z1 -M17 -X1 -N35 -N5</t>
  </si>
  <si>
    <t>Titulatur des Aton und des Königs</t>
  </si>
  <si>
    <t>Es lebe der vollkommene Gott, der mit der Maat zufrieden ist, Herr von allem, was die Sonne umkre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im Atontempel in Achetaton.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Die große königliche Gemahlin Nofretete, sie lebe für immer und ewig.</t>
  </si>
  <si>
    <t>ꜥnḫ nṯr-nfr hru̯-ḥr-Mꜣꜥ,t nb-šnn(,t)-nb-Jtn nb-p,t nb-tꜣ Jtn ꜥnḫ wr sḥḏ-tꜣ.du ꜥnḫ jt(j) =j Rꜥw-Ḥr,w-ꜣḫ,tj-ḥꜥi̯-m-ꜣḫ,t M-rn≡f-m-šw-n,tj-m-Jtn ḏi̯ ꜥnḫ ḏ,t nḥḥ Jtn ꜥnḫ wr jm,j-ḥꜣb-sd m Pr-Jtn m Ꜣḫ,t-Jtn ꜥnḫ Ḥr,w kꜣ-nḫt-mri̯-Jtn Nb.du Wr-nzw,yt-m-Ꜣḫ,t-Jtn Ḥr,w-nbw Wṯz-rn-n-Jtn nzw-bjt ꜥnḫ-m-Mꜣꜥ,t nb-Tꜣ.du Nfr-ḫpr.pl-Rꜥw-wꜥ-n-Rꜥw zꜣ-Rꜥw ꜥnḫ-m-Mꜣꜥ,t nb-ḫꜥ.pl Ꜣḫ-n-Jtn ꜥꜣ-m-ꜥḥꜥ(,w)≡f ḥm,t-nzw-wr.t Nfr-nfr.pl-Jtn-Nfr.t-jy.tj ꜥnḫ.t ḏ,t nḥḥ</t>
  </si>
  <si>
    <t>S34 R8 -F35 O4 -D21 -Z4A -D2 -Z1 -X1 -C10 V30 -V7 -N35 -N35 -N18 -Z1 -V30 -M17 -X1 -N35 -N5 V30 -N1 V30 -N17 M17 -X1 -N35 -N5 S34 G36 -D21 S29 -T3 -I10 -N56 -N21 -N21 S34 M17 -X1 -I9 -A40E A40F &lt; -S34 -G9 -N27 -N27 -V28 -D36 -Z4A -Y1 -Aa15 -N27 -&gt; &lt; -Aa15 -D21 -N35 -I9 -Aa15 -H6 -G43 -N5 -N35 -X1 -Z4A -M17 -X1 -N35 -N5 -&gt; X8 S34 I10 -X1 -N17 V28 -N5 -V28 M17 -X1 -N35 -N5 S34 -N35 -Aa1 G36 -D21 Z11 -O23 -W3 G17 O1 -Z1 -M17 -X1 -N35 -N5 G17 N27 -M17 -X1 -N35 -N5 S34 G5 E1 -D40 -M17 -X1 -N35 -N5 -N36 G16 G36 -D21 -M23 -X1 -M17 -M17 -Aa15 -N27 -X1 -O1 -M17 -X1 -N35 -N5 G8 U39 -D21 -N35 -V10 -N35 -M17 -X1 -N35 -N5 M23 -X1 -L2 -X1 S34 -Aa15 -Aa11 -X1 V30 -N17 -N17 &lt; -N5 -F35 -L1 -N5 -Z2 -T21 -N35 -&gt; G39 -N5 S34 -Aa15 -Aa11 -X1 V30 -N28 -Z2 &lt; -M17 -X1 -N35 -N5 -G25 -Aa1 -N35 -&gt; O29 -Aa15 -P6 -D36 -N5 -Z1 -I9 M23 -N41 -X1 -G36 -X1 &lt; -F35 -F35 -F35 -F35 -X1 -N35 -N5 -M17 -F35A -M18 -U33 -Z4 -B39 -&gt; S34 -X1 I10 -X1 -N17 V28 -N5 -V28</t>
  </si>
  <si>
    <t>Relieffragment einer Kapelle</t>
  </si>
  <si>
    <t>["Re-Harachte,] der im Horizont [jubelt] in seinem Namen Sonnenlicht, das in der Sonne ist" (=Aton), der große lebende Aton, der im Fest ist, Herr des Himmels, Herr der Erde, der sich im Tempel des Men-cheperu-Re im Atontempel in Achetaton befindet. ... Nefer-cheperu-Re-Wa-en-Re ...</t>
  </si>
  <si>
    <t>[Rꜥw-Ḥr,w-ꜣḫ,tj-ḥꜥi̯]-m-ꜣḫ,t M-rn≡f-m-šw-n,tj-m-Jtn Jtn ꜥnḫ wr jm,j-ḥꜣb-sd nb-p,t nb-tꜣ ḥr,j-jb-pr-Mn-ḫpr.pl-Rꜥw m Pr-Jtn m Ꜣḫ,t-Jtn Nfr-ḫpr.pl-Rꜥw-wꜥ-n-Rꜥw</t>
  </si>
  <si>
    <t>// -Aa15 -N27 -&gt; &lt; -Aa15 -D21 -N35 -I9 -Aa15 -H6 -G43 -N5 -N35 -X1 -Z4A -Aa15 -M17 -X1 -N35 -N5 -&gt; M17 -X1 -N35 -N5 S34 -N35 -Aa1 G36 Z11 -W4 V30 -N1 V30 -N17 D2 -F34 -O1 -Z1 -&lt; -N5 -Y5 -L1 -Z2 -&gt; Aa15 O1 -Z1 -M17 -X1 -N35 -N5 Aa15 N27 -M17 -X1 -N35 -N5 &lt; -N5 -F35 -L1 -Z2 -N5 -T21 -N35 -&gt;</t>
  </si>
  <si>
    <t>"Re-Harachte, der im Horizont jubelt ..." (=Aton), [der Leben] für immer und e[wig gibt], [König von Ober- und Unterägypten, der von der Maat lebt], Herr der Beiden Länder, Nefer-cheperu-Re-Wa-en-Re, dem Leben gegeben ist, Sohn des Re, der von der Maat lebt, Herr der Kronen, Echnaton, der groß in seiner Zeit ist...</t>
  </si>
  <si>
    <t>Rꜥw-Ḥr,w-ꜣḫ,tj-ḥꜥi̯-M-ꜣḫ,t [ḏi̯] [ꜥnḫ] ḏ,t r n[ḥḥ] [nzw-bjt] [ꜥnḫ-m-Mꜣꜥ,t] nb-Tꜣ.du Nfr-ḫpr.pl-Rꜥw-wꜥ-n-ꜥw ḏi̯ ꜥnḫ zꜣ-Rꜥw ꜥnḫ-m-Mꜣꜥ,t nb-ḫꜥ.pl [Ꜣḫ-n-Jtn] [ꜥꜣ-m]-ꜥḥꜥ(,w)≡f</t>
  </si>
  <si>
    <t>// -S34 -// -[? -G5 -?] -V28 -D36 -Z4A -Y1 -Aa15 -N27 -&gt; X8 S34 I10 -X1 -N17 D21 N35 -// M23 -X1 -L2 -X1 S34 -Aa15 -X1 -C10A V30 -N17 -N17 -N21 -N21 &lt; -// -&gt; X8 S34 G39 -N5 S34 -Aa15 -X1 -C10A V30 -N28 -Z2 &lt; -// -&gt; O29 -Aa15 -P6 -D36 -N5 -Z1 -I9</t>
  </si>
  <si>
    <t>3. Register: Mahu beaufsichtigt seine Truppe</t>
  </si>
  <si>
    <t>Der Oberst der Polizeitruppe von Achetaton, Mahu.</t>
  </si>
  <si>
    <t>ḥr,j-mḏꜣ,w-n-Ꜣḫ,t-Jtn Mḥ</t>
  </si>
  <si>
    <t>N1 -G17 -D36 -[? -U28 -?] -[? -G1 -?] -[? -G43 -?] -[? -T14 -?] -N25 -N35 -N27 -X1 -O1 -[? -M17 -?] -[? -X1 -?] -[? -N35 -?] -[? -N5 -?] Aa15 -D36 -F18 -Y1 -A52E</t>
  </si>
  <si>
    <t xml:space="preserve">Ein Opfer, das der König und Reharachte, der erhabene Gott, der Geliebte, der täglich von der Maat lebt, geben. Möge er das Riechen von Weihrauch, das Empfangen von Medjet-Salbe und das Trinken aus der Trinkstelle des Flusses gewähren, ohne dass mein Ba von dem abgehalten wird, was er wünscht. Für den Ka des königlichen Schreibers und Hausvorstehers Apy.  </t>
  </si>
  <si>
    <t>ḥtp-ḏi̯ nzw Rꜥw-Ḥr,w-ꜣḫ,tj nṯr-šps mry,tj ꜥnḫ.j-m-mꜣꜥ,t-rꜥw-nb ḏi̯ =f ḫnm snṯr šzp mḏ,t sw{r}j ḥr bb,t jtr,w tm ḫn{r}j bꜣ =j m mri̯.n =f n kꜣ n zẖꜣ,w-nzw jm,j-rʾ-pr Jpy</t>
  </si>
  <si>
    <t>X8 -R4 M23 S34 -G9 -N27 -N27 R8 -A51 N36 -D21 -M18 -X1 -Z4A S34 -N35 -Aa1 -M17 -Aa15 -Aa11 -X1 -D36 -N5 -Z1 -V30 D37 I9 Aa1 -N35 -T35 -G17 -D19 R8 -S29 -X1 -T22 -N33 -N33A O42 -Q3 -D40 Aa15 -I10 -X1 -W2 S29 -G36 -D21 -M17 -N35A D2 -Z1 D58 -X1 -N35A -D58 M17 -X1 -D21 -Z7 -N35A X1 -U15 Aa1 -N35 -M17 -U31 -D54 G53 -Z1 M17 Aa15 U7 -N35 I9 N35 D28 -Z1 N35 M23 -Y4 F20 -O1 -Z1 M17 -A2 -Q3 -Z4A -M17 -M17 -A52</t>
  </si>
  <si>
    <t>... der Leben für immer [gibt] ... Der große lebende [Aton], der im Fest ist, Herr von allem, was die Sonne umkreist, Herr des Himmels, Herr der Erde, Herr des (Tempels) "Erhaben ist Re im Heliopolis des Re". Die leibliche Königstochter, die er liebt, Meritaton, die die große königliche Gemahlin, die er liebt, [Nofretete], sie lebe, geboren hat.</t>
  </si>
  <si>
    <t>[ḏi̯] ꜥnḫ ḏ,t [Jtn] ꜥnḫ wr.t jm,j-ḥꜣb-sd nb-šnn(,t)-nb-Jtn nb-p,t nb-tꜣ nb n Wṯz-Rꜥw-m-Jwn,w-Rꜥw zꜣ,t-nzw-n-ẖ,t≡f mri̯ =f Mr,(y)t-Jtn [msi̯.n] [ḥm,t-nzw-wr.t] [Nfr-nfr.pl-Jtn-Nfr.t-jy.tj] [ꜥnḫ.tj]</t>
  </si>
  <si>
    <t>// S34 I10 -X1 -N17 // S34 G36 -D21 Z11 -O23P V30 -V7 -N35 -N35 -V10 -V30 -M17 -X1 -N35 -N5 V30 -N1 V30 -Z1 -N21 V30 N35 O36C -N5 -Z1 -Aa15 -O28 -W24 -O49 -N5 -Z1 -M23 -X1 -N35 G39 -X1 -N35 -F32 -X1 -Z1 N36 -X1 I9 M17 -X1 -N35 -N5 -N36 -X1 -B1 // // // //</t>
  </si>
  <si>
    <t>Der König von Ober- und Unterägypten, Nefer-cheperu-Re-[wa-en-Re, leiblicher] Sohn des Re, [Echnaton] ... [Nofretete, sie lebe] für immer und ewig. Die leibliche Königstochter, die er liebt, Meketaton, die die gr[oße königliche Gemahlin Nofretete], sie lebe für immer und ewig, geboren hat. ... [Mek]et[aton], die ... Nofretete, sie lebe für immer und ewig, geboren hat.</t>
  </si>
  <si>
    <t>nzw-bjt nb-Tꜣ.du Nfr-⸢ḫpr.pl⸣-Rꜥw-[wꜥ-n-Rꜥw] zꜣ-Rꜥw n [ẖ,t] =[f] [Ꜣḫ-n-Jtn] [Nfr-nfr.pl-Jtn-Nfr.t-jy.tj] [ꜥnḫ.tj] ⸢ḏ,t⸣ nḥḥ zꜣ,t-nzw-n-ẖ,t≡f mri̯.t =f Mk,t-Jtn msi̯.n [ḥm,t-nzw-w]r.t [Nfr-nfr.pl-Jtn-Nfr.t-jy.tj] ꜥnḫ.tj ḏ,t nḥḥ [⸮Mk?],t-[⸮Jtn?] msi̯.n Nfr-nfr.pl-Jtn-Nfr.t-jy.tj ꜥnḫ.tj ḏ,t nḥḥ</t>
  </si>
  <si>
    <t>M23 -X1 -L2 -X1 V30 -N17 -N17 &lt; -N5 -F35 -[? -L1 -?] -// G39 -N5 N35 // // &lt; -// // -&gt; // [? -I10 -?] -[? -X1 -?] -[? -N17 -?] V28 -N5 -V28 M23 -G39 -X1 -N35 -F32 -X1 -Z1 -I9 N36 -X1 I9 Aa15 -D36 -V31 -X1 -[? -M17 -?] -// F31 -S29 -N35 // -[? -D21 -?] -[? -X1 -?] &lt; -// S34 -U33 I10 -X1 -N17 V28 -N5 -V28 // -X1 -B1 F31 -S29 -N35 &lt; -M17 -// -F35 -F35 -F35 -F35 -F35 -// -Z1 -Z1 -M18 -U33 -B1F -&gt; S34 -U33 I10 -X1 -N17 V28 -N5 -V28</t>
  </si>
  <si>
    <t>... und Nefer-cheperu-Re-wa-en-Re. Möge er jeden Tag [Ein-] und Austreten aus dem Königspalast und einen Körper im (Zustand der) Freude gewähren. Für den Ka des wirklichen Schreibers des Königs, den er liebt, Vorsteher der Ruit-Halle, Hausvorsteher des [Hauses] des Echnaton, der [groß] in seiner Zeit ist, Ah[mose] ... Ein Opfer, das der König und ["Re-Harachte, der im Horizont jubelt in seinem Namen Sonnenlicht, das in der Sonne ist" (=Aton)] und Echnaton geben. [Möge] er Gunst und den Empfang von Opferbroten von seiner Opfertafel [gewähren]. Für den Ka des wirklichen Schreibers des Königs, den er liebt, Vorsteher der Ruit-Halle, Hausvorsteher des Hauses des [Echn]aton, der groß in [seiner] Zeit ist, Ahmose ... Ein Opfer, das der König und ["Re-Harachte, der im Horizont jubelt in seinem Namen Sonnenlicht, das in der Sonne ist" (=Aton)] und Nefer-cheperu-Re-wa-en-Re geben. [Möge er] Leben, Heil, Gesundheit, Fröhlichkeit, Freude und Jauchzen [gewähren]. Für den Ka des wirklichen Schreibers des Königs, den er liebt, Wedelträgers zur rechten Seite des Königs ... Ein [Opfer], das der König und ["Re-Harachte, der im Horizont jubelt in seinem Namen Sonnenlicht, das in der Sonne ist" (=Aton)] und Echnaton geben. [Möge er] jeden Tag Jubel und den Anblick seines schönen Gesichtes [gewähren]. Für den Ka des wirklichen Schreibers des Königs, den er liebt, Wedelträgers zur rechten Seite des Königs ...</t>
  </si>
  <si>
    <t>Nfr-ḫpr.pl-Rꜥw-wꜥ-n-Rꜥw ḏi̯ =f [ꜥq] ⸢pri̯.t⸣ m pr-nzw ḥꜥ,w m rš,wt rꜥw-nb n ⸢kꜣ⸣ n zẖꜣ,w-nzw-mꜣꜥ-mri̯≡f jm,j-rʾ-rw,yt ⸢jm,j-rʾ-pr-n⸣-[Pr]-⸢Ꜣḫ-n-Jtn⸣ [ꜥꜣ]-⸢m-ꜥḥꜥ(,w)≡f⸣ Jꜥḥ-[ms] ḥtp-ḏi̯ nzw [Rꜥw-Ḥr,w-Ꜣḫ,tj-ḥꜥi̯-m-ꜣḫ,t] [M-rn≡f-m-šw-n,tj-m-Jtn] Ꜣḫ-n-Jtn [ḏi̯] =f ḥz,wt šzp sn,w m ḥtp,t =f n kꜣ n zẖꜣ,w-nzw-mꜣꜥ-mri̯≡f jm,j-rʾ-rw,yt jm,j-rʾ-pr-n-Pr-[Ꜣḫ-n]-Jtn ꜥꜣ-m-ꜥḥꜥ(,w)≡[f] Jꜥḥ-⸢ms⸣ ḥtp-ḏi̯ nzw [Rꜥw-Ḥr,w-ꜣḫ,tj-ḥꜥi̯-m-ꜣḫ,t] [M-rn≡f-m-šw-n,tj-m-Jtn] Nfr-ḫpr.pl-Rꜥw-wꜥ-n-Rꜥw [ḏi̯] =[f] ꜥnḫ-(w)ḏꜣ-s(nb) nḏm-jb rš,wt ṯḥḥw,t n kꜣ n zẖꜣ,w-nzw-mꜣꜥ-mri̯≡f ṯꜣ,y-ḫw-ḥr-wnm,j-n-nzw [ḥtp]-ḏi̯ nzw [Rꜥw-Ḥr,w-ꜣḫ,tj-ḥꜥi̯-m-ꜣḫ,t] [M-rn≡f-m-šw-n,tj-m-Jtn] Ꜣḫ-n-Jtn [ḏi̯] =[f] ḥꜥ,yt mꜣꜣ pꜣy =f ḥr nfr rꜥw-nb n kꜣ n zẖꜣ,w-nzw-mꜣꜥ-mri̯≡f ṯꜣ,y-ḫw-ḥr-wnm,j-n-nzw</t>
  </si>
  <si>
    <t>&lt;-[? -N5 -?] -[? -F35 -?] -[? -L1 -?] -[? -N5 -?] -[? -Z2 -?] -[? -T21 -?] -[? -N35 -?]-&gt; [? -D36 -?] [? -I9 -?] // // -[? -D21 -?] -[? -X1 -?] -[? -D54 -?] [? -Aa15 -?] [? -I9 -?] -[? -O1 -?] -[? -M23 -?] Aa15 D21 -N37 -[? -G43 -?] -Z1 -Z1 -Z1 -// -Y1 N5 -Z1 -V30 N35 [? -D28 -?] -Z1 [? -N35 -?] Y3 -// [? -F20 -?] -[? -E23 -?] -D21 -X1 -M17 -M17 -O1 [? -F20 -?] -[? -O1 -?] -[? -Z1 -?] -[? -N35 -?] -[? -O1 -?] -[? -Z1 -?] -&lt;-[? -X1 -?] -[? -N35 -?] -// -[? -N5 -?] -[? -G25 -?] -[? -N35 -?] -//-&gt; // -[? -O29 -?] -[? -Aa15 -?] -[? -P6 -?] -[? -D36 -?] -[? -N5 -?] -[? -Z1 -?] -[? -I9 -?] [? -N11 -?] -// X8 -R4 M23 // // &lt;-[? -M17 -?] -[? -X1 -?] -[? -N35 -?] -[? -N5 -?] -[? -G25 -?] -[? -N5 -?] -[? -N35 -?]-&gt; // [? -I9 -?] [? -V28 -?] -[? -W14 -?] -[? -S29 -?] -[? -G43 -?] -[? -X1 -?] -[? -A17 -?] -[? -Z2A -?] [? -O42 -?] -[? -Q3 -?] -[? -D40 -?] [? -O34 -?] -N35 -F51 -G43 -W24 -X4 -Z2 Aa15 [? -R4 -?] -X1 -Q3 -X1 -X4 -Z2 I9 N35 D28 -Z1 N35 Y3 -M23 -Aa11 -N36 -Z1 -I9 F20 -E23 -D21 -M17 -M17 -[? -X1 -?] -O1 F20 -O1 -Z1 -N35 -O1 -Z1 -&lt;-M17 -[? -X1 -?] -[? -N5 -?] -//-&gt; Aa15 -O29 -[? -P6 -?] -// N11 -// X8 -R4 M23 // //  &lt;-[? -N5 -?] -[? -F35 -?] -[? -L1 -?] -[? -N5 -?] -[? -Z2 -?] -[? -T21 -?] -[? -N35 -?]-&gt; // // [? -S34 -?] -[? -U28 -?] -[? -S29 -?] [? -Aa27 -?] -[? -G17 -?] -// -[? -F34 -?] -[? -Z1 -?] [? -D21 -?] -[? -N37 -?] -[? -G43 -?] -[? -X1 -?] -[? -D19 -?] -[? -Y1 -?] -[? -Z2 -?] [? -V13 -?] -V28 -V28 -[? -F18 -?] -G43 -X1 -Z2 -A2 -Z2 N35 D28 -Z1 N35 Y3 -M23 -Aa11 -D36 -N36 -Z1 -I9 G47 -S37 -D2 -Z1 -R14 -D42 -[? -D40 -?] -[? -N35 -?] -[? -M23 -?] -// X8 -// M23 // //  &lt;-[? -M17 -?] -[? -X1 -?] -[? -N35 -?] -[? -N5 -?] -[? -G25 -?] -[? -N5 -?] -[? -N35 -?]-&gt; // // [? -V28 -?] -[? -D36 -?] -[? -M17 -?] -[? -X1 -?] -[? -M17 -?] -[? -Y1 -?] -[? -D36 -?] -[? -N8 -?] [? -U3 -?] -[? -G1 -?] -[? -G1 -?] [? -G40 -?] -[? -G1 -?] -M17 -M17 I9 D2 -Z1 F35 -I9 -D21 N5 -Z1 -V30 N35 D28 -Z1 N35 Y3 -M23 -Aa11 -D36 -[? -N36 -?] -[? -Z1 -?] -[? -I9 -?] // -G47 -[? -S36 -?] -D2 -Z1 -R14 -D42 -[? -D40 -?] -[? -N35 -?] -//</t>
  </si>
  <si>
    <t>links von Aton</t>
  </si>
  <si>
    <t>"Re-heqa-achti, der [im] Horizont jubelt in seinem Namen Re, der Vater, der als Aton gekommen ist" (=Aton), der große lebende Aton, Herr des Jubiläumsfestes, Herr von allem, was die Sonne umkreist, Herr des Himmels, Herr der Erde im Atontempel in Achetaton.</t>
  </si>
  <si>
    <t>Rꜥw-ḥqꜣ-ꜣḫ,tj-ḥꜥi̯-[m]-ꜣḫ.t M-rn≡f-m-Rꜥw-jtj-jy-m-Jtn Jtn ꜥnḫ wr nb-ḥꜣb-sd nb-šnn(,t)-nb-Jtn nb-p,t nb-tꜣ m Pr-Jtn m ꜣḫ,t-Jtn</t>
  </si>
  <si>
    <t>&lt; -N5 -S38 -N27 -N27 -// -N27 -&gt; &lt; -Aa15 -D21 -N35 -I9 -Aa15 -N5 -X1 -M17 -M17 -Aa15 -Aa15 -M17 -X1 -N35 -N5 -&gt; M17 -X1 -N35 -N5 S34 -N35 -Aa1 G36 -D21 V30 -O23 -W3 // -V7 -N35 -N35 -V10 -V30 -M17 -X1 -N35 -N5 V30 -N1 V30 -N17 Aa15 O1 -Z1 -M17 -X1 -N35 -N5 Aa15 N27 -M17 -X1 -N35 -N5</t>
  </si>
  <si>
    <t>rechte Randinschrift (unterer Teil)</t>
  </si>
  <si>
    <t>Gnadenerweisung des Königs des Atum, des Herrn von Heliopolis und erhabenen Gottes, Geliebter ...</t>
  </si>
  <si>
    <t>ḥtp-ḏi̯-nswt Jtm(,w) nb-Jwn,w nṯr-šps mr,y</t>
  </si>
  <si>
    <t>M23 -X8 -R4 -X1 -Q3 X1 -U15 V30 -O28 -W24 -O49 R8 -A51 U6 -M17 -[? -M17 -?]</t>
  </si>
  <si>
    <t>Es lebe der vollkommene Gott, der mit der Maat zufrieden ist, Herr von allem, was die Sonne umkre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im Atontempel in Achetaton ist.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Die große königliche Gemahlin Nofretete, sie lebe für immer und ewig. Der Wedelträger zur rechten Seite des Königs, Vorsteher aller Pferde seiner Majestät, wirklicher Schreiber des Königs, den er liebt, der Gottesvater Eje, der wieder lebt, sagt: Ich bin ein Gelobter seines Herrn im Besitz des täglichen Bedarfs. Meine Gunst vergrößerte sich von Jahr zu Jahr wegen der außerordentlichen Größe (meiner) Vortrefflichkeit in Bezug auf sein Herz. Er vermehrte meine Belohnung wie die Zahl der Sandkörner, indem ich als erster der Beamten an der Spitze des Volkes stand. Der Wedelträger zur rechten Seite des Königs, großer Freund, der an seinern Herrn herantritt, wirklicher Schreiber des Königs, den er liebt, der Gottesvater Eje, der Gerechtfertigte, sagt: Ich bin einer, der maßvoll und rechtschaffen ist, der frei von Betrügereien ist. Mein Name erreichte den Palast wegen (meiner) Wirkungsmächtigkeit für den König und wegen des Hörens seiner Lehre und des Handelns nach seinem Gesetz, ohne die Worte zu vermischen oder die Stimmung zu schädigen. Meine Größe(?) besteht in der Vollständigkeit meines Ausspruches, (als) einer der unversehrt ist, nachdem er ein schönes Alter erbeten hat, einer, der das Leben liebt. Der Wedelträger zur rechten Seite des Königs, Vertrauter des Königs im ganzen Land, wirklicher Schreiber des Königs, den er liebt, der Gottesvater Eje, der wieder lebt, sagt: O jeder einzelne, der auf der Erde lebt, jede Generation, die entstanden ist: Ich teile euch den Weg des Lebens mit und ich bezeuge euch meine Gunst. Ihr sollt meinen Namen rezitieren wegen dessen, was ich getan habe Ich bin einer, der rechtschaffen auf Erden war. Preist den lebenden Aton und ihr werdet im Leben fortbestehen. Sagt zu ihm: "Möge der Herrscher gesund erhalten werden" und er wird eure Belohnung vermehren.</t>
  </si>
  <si>
    <t>ꜥnḫ nṯr-nfr hru̯-ḥr-Mꜣꜥ,t nb-šnn(,t)-nb-Jtn nb-p,t nb-tꜣ Jtn ꜥnḫ wr sḥḏ-tꜣ.du ꜥnḫ jt(j) =j Rꜥw-Ḥr,w-ꜣḫ,tj-ḥꜥi̯-m-ꜣḫ,t M-rn≡f-m-šw-n,tj-m-Jtn ḏi̯ ꜥnḫ ḏ,t nḥḥ [Jtn] ⸢ꜥnḫ⸣ ⸢wr⸣ jm,j-ḥꜣb-sd m Pr-Jtn m Ꜣḫ,t-Jtn ꜥnḫ Ḥr,w kꜣ-nḫt-mri̯-Jtn Nb.du Wr-nzw,yt-m-Ꜣḫ,t-Jtn Ḥr,w-nbw Wṯz-rn-n-Jtn nzw-bjt ꜥnḫ-m-Mꜣꜥ,t nb-Tꜣ.du Nfr-ḫpr.pl-Rꜥw-wꜥ-n-Rꜥw zꜣ-Rꜥw ꜥnḫ-m-Mꜣꜥ,t nb-ḫꜥ.pl [Ꜣḫ-n-Jtn] ꜥꜣ-m-ꜥḥꜥ(,w)≡⸢f⸣ ḥm,t-nzw-wr.t mri̯.t =f Nfr-nfr.pl-Jtn-Nfr.t-jy.tj ꜥnḫ.t ḏ,t nḥḥ ṯꜣ,y-ḫw-ḥr-wnm,j-nzw jm,j-rʾ-ssm,t-nb-n-ḥm≡f zẖꜣ,w-nzw-mꜣꜥ-mri̯≡f jt(j)-nṯr Jy wḥm-ꜥnḫ ḏd =f jnk ḥz,y nb =f m-ꜥ ẖr,t-hrw wr ḥzw =j m rnp,t r sn,nw.t =s n ꜥꜣ,t mnḫ ḥr jb =f wr,t qb =f n =j ḥzw =j mj tnw šꜥ jw =j m tp,(j) n sr.pl m-ḥꜣ,t rḫ,yt ṯꜣ,y-ḫw-ḥr-wnm,j-nzw smr-ꜥꜣ-ẖn-n-nb≡f zẖꜣ,w-nzw-mꜣꜥ-mri̯≡f jt(j)-nṯr Jy mꜣꜥ-ḫrw ḏd =f jnk mtj mꜣꜥ šwi̯ m ꜥwn pḥ rn =j r ꜥḥ ḥr ꜣḫ n nzw ḥr sḏm sbꜣ,yt =f jri̯.t hp.w =f tm šbi̯ mdw ḥḏi̯ bjꜣ,t ⸮ꜥꜣ? =j m tm m rʾ =j wḏꜣ nḥi̯.n =f jꜣw nfr mri̯ ꜥnḫ ṯꜣ,y-ḫw-ḥr-wnm,j-nzw mḥ-jb-n-nzw-m-tꜣ-r-ḏr≡f zẖꜣ,w-nzw-mꜣꜥ-mri̯≡f jt(j)-nṯr Jy wḥm-ꜥnḫ ḏd =f j wꜥ nb ꜥnḫ tp tꜣ ḏꜣm nb ḫpr ḏd =j n =tn wꜣ,t n ꜥnḫ mtr =j n =tn ḥzw =(j) kꜣ šdi̯ =tn rn =j ḥr jri̯.t.n =j jnk mꜣꜥ tp tꜣ jri̯.pl jꜣ,w n Jtn ꜥnḫ rwḏ =tn m ꜥnḫ ḏd n =f ssnb pꜣ ḥqꜣ qb =f n =tn ḥzw,t</t>
  </si>
  <si>
    <t>S34 R8 -F35 O4 -D21 -Z4A -Y1 -D2 -Z1 -Aa11 -C10 V30 -V7 -N35 -N35 -X1 -V10 -V30 -M17 -X1 -N35 -N5 V30 -Q3 -X1 -N1 V30 -[? -N17 -?] -Z1 -N21 M17 -X1 -N35 -N5 S34 -N35 -Aa1 G36 O34 -T3 -N8 -I10 -N21 -N21 S34 X1 -M17 -I9 -A40E A42B &lt; -N5 -S34 -G5 -N27 -N27 -V28 -D36 -Z4A -Y1 -Aa15 -N27 -&gt; &lt; -Aa15 -D21 -N35 -I9 -Aa15 -H6 -G43 -N5 -N35 -X1 -Z4A -M17 -X1 -N35 -N5 -&gt; X8 S34 I10 -X1 -N17 V28 -N5 -V28 // // // Z11 -O23P -Z2 Aa15 O1 -Z1 -M17 -X1 -N35 -N5 Aa15 N27 -M17 -X1 -N35 -N5 S34 G5 &lt;S -E1 -D40 -M17 -X1 -N35 -N5 -N36 -&gt; G16 G36 -M23 -M17 -M17 -Aa15 -N27 -M17 -X1 -N35 -N5 G8 U39 -D21 -N35 -V10 -N35 -M17 -X1 -N35 -N5 M23 -X1 -L2 -X1 S34 -Aa15 -Aa11 -X1 V30 -N17 -N17 &lt; -N5 -F35 -L1 -N5 -Z2 -T21 -N35 -&gt; G39 -N5 S34 -Aa15 -Aa11 -X1 V30 -N28 -Z2 &lt; -// -&gt; O29 -Aa15 -P6 -D36 -N5 -Z1 -// M23 -X1 -N41 -G36 -X1 N36 -X1 I9 &lt; -X1 -N35 -N5 -M17 -F35 -F35 -F35 -F35 -F35 -X1 -Z4A -M18 -U33 -B39 -&gt; S34 I10 -X1 -N17 V28 -N5 -V28 G47 -S37 -D2 -Z1 -R14 -M23 -N35 F20 -O34 -O34 -Aa15 -X1 -E6A -V30 -N35 -U36 -A42 -I9 M23 -Y3 -Aa11 -N36 -Z1 -I9 R8 -X1 -I9 -M17 M17 -A2 -M17 -M17 -A51 F25 -S34 I10 -D46 I9 // -V31 W14 -M17 -M17 V30 -Z1 I9 Aa15 -D36 T28 -D21 -X1 -Y1 -O4 -D21 -N5 -Z1 G36 -D21 W14 -G43 -Z2 A1 Aa15 M4 -X1 -Z1 D21 Z4A -W24 -X1 O34 N35 O29 -D36 -X1 -Y1 Y5 -N35 -Aa1 -U22 D2 -Z1 F34 -Z1 I9 G36 -D21 -X1 N29 -D58 -F46 -Y1 I9 N35 A1 W14 -G43 -Z2 A1 W19 -M17 X1 -N35 -[? -W24 -?] -G43 -T14 -Y1 -Z2 N37 -D36 -N33 -Z2 M17 -G43 A1 Aa15 D1 -Q3 -Z4A N35 A21 -Z3 Aa15 -F4 -X1 -Z4A D21 -Aa1 -X1 -M17 -M17 -G24A -Z2 G47 -S37 -D2 -Z1 -R14 -M23 -N35 S29 -U23 -A21A -O29 -D54 -F26 -N35 -V31 -I9 M23 -Y3 -Aa11 -N36 -Z1 -I9 R8 -X1 -I9 -M17 M17 -A2 -M17 -M17 -A51 Aa11 -[? -P8 -?] I10 -D46 I9 W24 -V31 D52 -X1 -Z4A -// // -D36 -Y1 H6 -G43 -G36 Aa15 D36 -E34 -N35 -O31 -D36 F22 -D54 D21 -N35 A1 D21 O11A -D21 -D36 -O1 D2 -Z1 G25 -Aa1 N35 M23 -X1 -N35 D2 -Z1 F21 -Aa15 S29 -N14 -D58 -M17 -M17 -// I9 D4 -X1 Q3 -G43 -O4 -Y1 -[? -Z2 -?] I9 X1 -U15 -Aa15 N37 -D58 -Z9 -Y1 [? -S43 -?] -X1 -G43 -Y1 -Z2 [? -T3 -?] -I10 -Z9 -G36 D58 -M17 -X1 -Aa2 -F18 -Y1 O29 -M17 A1 Aa15 X1 -U15 -Aa15 Aa15 D21 -Z1 -// A1 G43 -U28 -Y1V G1 -V28 -A2 -N35 I9 A21 F35 U7 S34 -N35 -Aa1 G47 -S37 -D2 -Z1 -R14 -M23 -N35 V22 -F34 -Z1 -N35 -M23 -X1 -N35 -Aa15 -N17 -Z1 -X1 -D21 -M36 -D21 -I9 M23 -Y3 -Aa11 -N36 -Z1 -I9 R8 -X1 -I9 -M17 M17 -A2 -M17 -M17 -A51 F25 -S34 I10 -D46 I9 M17 -A26 T21 -D36 -Z1 V30 S34 -N35 -Aa1 D1 -Z1 N17 -Z1 -N21 U28 -Aa15 -A17 -[? -Z3 -?] V30 L1 -D21 I10 -D46 A1 N35 X1 -N35 -Z2 N31 -X1 -Z4A N35 S34 -N35 -Aa1 D52 -X1 -D21 -Z4A A1 N35 X1 -N35 -Z2 W14 -// -G43 V31 -G1 // -D46 -A2 X1 -N35 -[? -Z2 -?] D21 -N35 A1 D2 -Z1 D4 -X1 -N35 A1 W24 -V31 Aa11 -D36 D1 -Z1 N17 -Z1 -N21 D4 -Z2 A30 -Z2 N35 M17 -X1 -N35 -N5 S34 T12 X1 -N35 -// Aa15 S34 -N35 -Aa1 I10 -D46 N35 I9 S29 -S29 -N35 -D58 -Y1V // S38 -Z1 -N5 [? -N29 -?] -// -[? -F46 -?] -Y1 I9 N35 X1 -N35 -Z2 W14 -X1 -G43 -Z2</t>
  </si>
  <si>
    <t>Lobpreisung an Aton</t>
  </si>
  <si>
    <t>Zu zitieren von (der Göttergruppe) Die Bas von Pe: Das Loben den Re-Harachte - der jubelt im Horizont, in seinem Namen als Licht, welches in der Sonnenscheibe ist (=Aton), wenn er ruht im westlichen Lichtland des Himmels auf dem erhabenen und reinen Hügel des Re ....</t>
  </si>
  <si>
    <t>ḏd mdw jn bꜣ,pl-Pj dwꜣ 〈ꜥnḫ〉-Rꜥw-Ḥr,w-ꜣḫ,tj-ḫꜥ-m-ꜣḫ,t M-rn≡f-m-šw-[n,tj-m-jtn] ḥtp =f m ꜣḫ,t jmn,t.t n.t p,t ḥr qꜣy špss wꜥb n Rꜥw</t>
  </si>
  <si>
    <t>I10 S43 M17 -N35 G30 -Q3 -Z1 -O49 N14 -A30 -Y1V G9 -N19 -V28 -D36 -Z4 -Y1 -G17 -N27 -X1 -O1 Aa15 -D21 -N35 -I9 -G17 -H6 -G43 -// R4 -X1 -Q3 I9 G17 N27 -X1 -O1 R14 -X1 -X1 -N25 N35 -X1 Q3 -X1 -N1 D2 -Z1 N29 -G1 -M17 -M17 -Z1 -Q38 A51 -S29 D60 -D58 N35 N5 -// -A40</t>
  </si>
  <si>
    <t>[Lobpreis dir] [ältere Fassung: Ein Opfer, das der König gibt und] "Re-[heqa-achti, der im Horizont jubelt] in seinem Namen Re, der Vater, der als Aton gekommen ist" (=Aton), der Leben für immer und ewig gibt. Möger er das Empgangen von Opferbroten, die in der Gegenwart von Aton hervorkommen, gewähren.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ein schönes Begräbnis 〈im〉 Berg von Achetaton gewähren. Für den Ka [des] Sieglers des Königs von Unterägypten und einzigen Freundes, des Wedel[trägers] zur rechten Seite des Königs, Merire [ältere Fassung: Hat-jy], [der Gerechtfertigte]. [Lobpreis dir] [ältere Fassung: Ein Opfer, das der König gibt und] "Re-heqa-achti, der [im Horizont] jubelt in seinem Namen Re, der Vater, der als Aton gekommen ist" (=Aton), der Leben für immer und ewig gibt. Möge er Macht auf Erden, Wirkungsmächtigkeit in der Unterwelt und das Herauskommen des Ba, gewähren, damit er sich im Grab erfrischen kann.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gewähren ... auf(?) der Erde ... unter der Gunst des vollkommenen Gottes. Für den Ka des Sieglers des Königs von Unterägypten und einzigen Freundes, des Wedelträgers zur rechten Seite des Königs, Merire [ältere Fassung: Hat-jy], [der Gerechtfertigte].</t>
  </si>
  <si>
    <t>{{ḥtp-ḏi̯}} {{nzw}} [[[jꜣ,w]]] [[[n]]] =[[[k]]] Rꜥw-[ḥqꜣ-ꜣḫ,tj-ḥꜥi̯-m-ꜣḫ,t] M-rn≡f-m-⸢Rꜥw-jtj-jy-m-Jtn⸣ ḏi̯ ⸢ꜥnḫ⸣ ḏ,t nḥḥ ḏi̯ =f šzp sn,w ⸢pri̯⸣ ⸢m-bꜣḥ⸣ pꜣ Jtn n ⸢kꜣ⸣ n wr-mꜣ,pl-n-⸢pꜣ⸣-Jtn-m-Ꜣḫ,t-Jtn {{Ḥꜣ,t-jy}} [[Mri̯,y-Rꜥw]] mꜣꜥ-ḫrw {{ḥtp-ḏi̯}} {{nzw}} ⸢[[jꜣ,w]]⸣ [[[n]]] =[[[k]]] Rꜥw-[ḥqꜣ-ꜣḫ,tj-ḥꜥi̯-m-ꜣḫ,t] M-rn≡[f-m]-Rꜥw-jtj-jy-m-Jtn ḏi̯ ꜥnḫ ḏ,t nḥḥ ⸢ḏi̯⸣ =⸢f⸣ ⸢qrs,t⸣ ⸢nfr.t⸣ 〈m〉 ⸢pꜣ⸣ ⸢ḏw⸣ n Ꜣḫ,t-Jtn n ⸢kꜣ⸣ [n] ⸢ḫtm,w-bjt⸣ smr-wꜥ,tj [ṯꜣ,y]-⸢ḫw⸣-ḥr-wnm,j-nzw {{Ḥꜣ,t-jy}} [[Mri̯,y-Rꜥw]] [mꜣꜥ-ḫrw] ⸢{{ḥtp-ḏi̯}}⸣ ⸢{{nzw}}⸣ [[[jꜣ,w]]] [[[n]]] =[[[k]]] ⸢Rꜥw-ḥqꜣ-ꜣḫ,tj-ḥꜥi̯⸣-[m-ꜣḫ,t] ⸢M-rn≡f-m-Rꜥw-jtj-jy-m-Jtn⸣ ḏi̯ ꜥnḫ ḏ,t nḥḥ ḏi̯ =f ⸢wsr⸣ m tꜣ ꜣḫ m dwꜣ,t pri̯ bꜣ sqbḥ =f m ḥw,t n ⸢kꜣ⸣ [n] ⸢wr⸣-mꜣ,pl-n-⸢pꜣ⸣-Jtn-m-Ꜣḫ,t-Jtn ⸢{{Ḥꜣ,t-jy}}⸣ ⸢[[Mri̯,y-Rꜥw]]⸣ [mꜣꜥ-ḫrw] {{ḥtp-ḏi̯}} {{nzw}} [[[jꜣ,w]]] [[[n]]] =[[[k]]] ⸢Rꜥw-ḥqꜣ⸣-[ꜣḫ,tj-ḥꜥi̯-m-ꜣḫ,t] [M-rn]≡⸢f-m-Rꜥw-jtj-jy-m-Jtn⸣ ḏi̯ ꜥnḫ ḏ,t nḥḥ ḏi̯ =⸢f⸣ r tꜣ ẖr ḥzw,(t) n nṯr-nfr n kꜣ n ⸢ḫtm,w⸣-bjt ⸢smr-wꜥ,tj⸣ ⸢ṯꜣ,y⸣-ḫw-ḥr-wnm,j-nzw {{Ḥꜣ,t-jy}} ⸢[[Mri̯,y-Rꜥw]]⸣ [mꜣꜥ-ḫrw]</t>
  </si>
  <si>
    <t>[{ -[{ -[? -X8 -?] -}] -}] -[{ -[{ -[? -R4 -?] -}] -}] [{ -[{ -[? -M23 -?] -}] -}] // // // &lt; -S34 -Aa1 -// -&gt; &lt; -Aa15 -D21 -N35 -I9 -Aa15 -[? -N5 -?] -[? -M17 -?] -[? -M18 -?] -[? -X1 -?] -// -[? -M17 -?] -[? -N35 -?] -[? -N5 -?] -&gt; X8 [? -S34 -?] I10 -X1 -N17 V28 -N5 -V28 D37 I9 [? -O42 -?] -Q3 -D40 O34 -N35 -[? -G43 -?] -[? -X4F -?] // -[? -D21 -?] -[? -D54 -?] [? -Aa15 -?] -[? -D53 -?] -[? -Z1 -?] -[? -Y1 -?] G40 M17 -// -N5 N35 [? -D28 -?] -Z1 N35 G36 -Z2 -U1 -N35 -[? -G40 -?] -M17 -X1 -N35 -N5 -Aa15 -N27 -X1 -M17 -X1 -N35 -N5 // -[{ -[{ -[? -G1 -?] -}] -}] -// N5 -Z1 -U6 -M17 -M17 A51 -Aa11 -P8 [{ -[{ -[? -X8 -?] -}] -}] -[{ -[{ -[? -R4 -?] -}] -}] [{ -[{ -[? -M23 -?] -}] -}] [? -M17 -?] -// // // &lt; -[? -S34 -?] -Aa1 -// -&gt; &lt; -Aa15 -D21 -N35 -// -N5 -M17 -M18 -X1 -Aa15 -M17 -X1 -N35 -N5 -&gt; X8 S34 I10 -X1 -N17 V28 -// -V28 [? -D37 -?] [? -I9 -?] N29 -// -X1 F35 -// -D21 // [? -G40 -?] [? -N26 -?] -// -O39 -// N35 N27 -O1 -X1 -M17 -X1 -N35 -N5 N35 [? -D28 -?] -[? -Z1 -?] // L2 -S19 S29 -[? -U23 -?] -[? -T21 -?] -X1 -Z4A // -D2 -M23 -R14 -[? -D41 -?] -N35 // -[? -G1 -?] -// N5 -Z1 -[? -U6 -?] -M17 -M17 [? -A51 -?] -// // -[{ -[{ -[? -R4 -?] -}] -}] // // // // &lt; -N5 -// -[? -V28 -?] -[? -D36 -?] -// -&gt; &lt; -Aa15 -D21 -N35 -// -[? -N5 -?] -[? -M17 -?] -[? -M18 -?] -[? -X1 -?] -[? -Aa15 -?] -[? -M17 -?] -[? -X1 -?] -[? -N35 -?] -[? -N5 -?] -&gt; X8 S34 I10 -X1 -N17 V28 -N5 -V28 D37 I9 // -S29 G17 [? -N17 -?] -[? -Z1 -?] -[? -N21 -?] G25 -N5 Aa15 N14 -X1 -O1 O1 -D21 -D54 G29 -Z1 S29 -N29 -D58 -W43 I9 Aa15 O6 -X1 -O1 [? -N35 -?] [? -D28 -?] -[? -Z1 -?] // [? -G36 -?] -Z2 -U1 -[? -N35 -?] -// -M17 -X1 -N35 -N5 -Aa15 -N27 -X1 -M17 -X1 -N35 -N5 // -[{ -[{ -[? -G1 -?] -}] -}] N5 -Z1 -// -[? -M17 -?] -[? -M17 -?] // // // // // // &lt; -N5 -// -&gt; &lt; -// -[? -N5 -?] -[? -M17 -?] -[? -M18 -?] -// -[? -M17 -?] -[? -N5 -?] -&gt; X8 S34 I10 -X1 -N17 V28 -N5 -V28 D37 // // // [? -T28 -?] -[? -D21 -?] W14 -G43 -Z2 N35 R8 -F35 N35 D28 -Z1 N35 [? -L2 -?] -[? -S19 -?] -X1 // -X1 -Z4A [? -G47 -?] -S37 -D2 -Z1 -M23 -R14 -D36 -N35 // N5 -Z1 -// //</t>
  </si>
  <si>
    <t>Textfragment der linken oder rechten Statuengruppe</t>
  </si>
  <si>
    <t>... [Echnaton], der groß in seiner Zeit ist, er lebe ...</t>
  </si>
  <si>
    <t>[Ꜣḫ-n-Jtn] ꜥꜣ-m-ꜥḥꜥ(,w)≡f ꜥnḫ</t>
  </si>
  <si>
    <t>// -&gt; O29 -P6 -Aa15 -D36 -N5 -Z1 -I9 S34</t>
  </si>
  <si>
    <t>Wirklicher Schreiber des Königs, den er liebt, der Gottesvater Eje. Truppenoberst, Vorsteher der Pferde, der Gottesvater Eje. Die große Gelobte des Wa-en-Re, die Hausherrin Ti. Die Gelobte der großen königlichen Gemahlin, die Hausherrin Ti.</t>
  </si>
  <si>
    <t>zẖꜣ,w-nzw-mꜣꜥ-mri̯≡f jt(j)-nṯr Jy ḥr,j-pḏ,t jm,j-rʾ-ssm,t.pl jt(j)-nṯr Jy ḥz,yt-ꜥꜣ.t-n-Wꜥ-n-Rꜥw nb,t-pr Tjy ḥz,yt-n-ḥm,t-nzw-wr.t nb,t-pr Tjy</t>
  </si>
  <si>
    <t>M23 -X1 -N35 -Y3 -Aa11 -D36 -N36 -Z1 -I9 R8 -X1 -M17 -I9 M17 -A2 -M17 -M17 -A52 N1 -T10 -X1 -Z1 F20 -S29 -S29 -Aa15 -X1 -Z2 R8 -M17 -X1 -I9 M17 -A2 -M17 -M17 -A52 W14 -M17 -M17 -X1 -O29 -X1 -N35 -N5 -Z1 -T21 -N35 V30 -X1 -O1 -Z1 U33 -M17 -M17 -B1 W14 -M17 -M17 -X1 -N35 -M23 -N41 -X1 -X1 -G36 V30 -X1 -O1 -Z1 U33 -M17 -M17 -B1</t>
  </si>
  <si>
    <t>[Horizontal]</t>
  </si>
  <si>
    <t>[Anbeten] des ⸢Amun-Re⸣, den [göttlichen] ⸢Got⸣t, den ⸢Geliebten⸣, ... [du]rch den [volkommenen Gott Nefer-cheperu]-re, den Sohn des ⸢Re⸣ [Imen-hetepu-heka]-waset. [Sei gegrüßt] ⸢Re⸣ , [groß] an ⸢ Erscheinung⸣, ... [vollkommen an Gestalten], ⸢der seinem Heiligtum vorsteht⸣, ..., der [Verborgenste der Verborgenen], wenn ⸢er⸣ [untergeht], ⸢starken⸣ [Antlitzes], der⸢ Schöpfer alles Seihenden⸣. [Ältester Horus], ⸢Herr der beiden Heiligtümer⸣, [der in der] ⸢Barke ist⸣, ⸢der die Erscheinungen wiederholt⸣, ... [Re]-⸢Chepre⸣ ... [als Sonnenscheibe] und ⸢Atum⸣, der über dem [Horizont] ist, der [vollkommen ist], ⸢König der Götter⸣, der ⸢seine...⸣ [för]dert⸣, ...der⸢ stark an Macht ist⸣ ..., der [zufrieden in] ...  , der [gro]ß an seiner ... , ⸢seine Mutter⸣ ... , ⸢guter⸣  [Mund?], ... ⸢wachsamen Angesichts⸣, wenn [die Erde hell wird.] [Amun]-⸢Re⸣ ... [als/im] ⸢Licht⸣ ... Herrscher von Theben⸣, [der  an der Spitze von] ...[Westgebirge] ... [der groß an] ⸢Gestalten ist⸣, ⸢der Herr⸣ [derer, unter denen er sich befindet], [Kamutef,] ...seine ... Herr ...  ⸢Ein⸣ziger, [Einzigartiger] ..., ⸢Ältester⸣ [der Verklärten]. [Es] ist der - [der groß] ⸢an seiner Macht ist, [der die] Erde [er]hellt und [den Himmel durchwan]dert, der ⸢Herr⸣ [des Lobpreises], A[mun-Re], ⸢einziger⸣ [Gott], [der ohne] ⸢seinesgleichen ist⸣, [bleibend?],  ...⸢König von OÄ und  UÄ⸣, [Gott, Herr des Himmels], [mächtig an Gestalten], ..[Eingang?] des Westgebirges, ⸢Herr der Throne der beiden Länder⸣, ⸢dessen Bild⸣ [verborgen ist], [der das Korn erschuf], ... sein...; [Herr] ⸢der Djet-Ewigkeit⸣, [Oberhaupt] ⸢der Neheh-Ewigkeit⸣, [der Größte], ...,⸢ Vollkommener⸣, [König] ,  [Herr der Reinheit] ... alle ..., ⸢der groß an Königtum ist⸣, Sonnenlicht, glänzend ... [Amun]-⸢Re⸣ ... ⸢die Beiden Länder⸣, ... ⸢Sohn des Re⸣ ⸢Imen-hetepu-heka-Waset⸣, du ..., ⸢Re⸣, ...  ⸢Abbild⸣, ⸢der aus dem Nun herauskam⸣ und ⸢der die Gestalten formte⸣, [Herr] der Herrscher, ⸢der Thebaner⸣, ⸢der jedermann versorgt⸣, ⸢Mutter⸣ [der Mütter], ⸢Vater⸣ [der Väter]. [Imen-Hetepu] ... [der] ⸢seinen Geschöpfen⸣ [vorsteht],  ... ⸢der das Seihende schuf⸣, ⸢der nicht⸣ [seinesgleichen hat], [der über der Erde erscheint], sein ⸢Leib ist die Sonne⸣ ..., ⸢der [...] knüpft⸣, ...⸢sein⸣ ... ... [Theben] ... ⸢Herr⸣ ..., schaffen ... , [der das Seihende schafft], ⸢der die Menschheit befördert⸣,⸢ den man nicht kennt⸣, Ältester, ... [Sei gegrüßt] ...⸢Schrecken⸣ ... alle ... dessen [Leib?] ⸢Nun⸣ ist, ⸢der die Beiden Länder versorgt⸣. ⸢Jubel deinem⸣ [Antlitz], ⸢König⸣ [der Untertanen] ...,  ⸢er⸣ [selbst], der für sich schuf ... , der Zauberreiche ewiglich</t>
  </si>
  <si>
    <t>[dwꜣ] ⸢J⸣[mn-Rꜥw] ⸢nṯr⸣-[nṯr(,j)] [mr]⸢y,ty⸣ [j]n ⸮[nṯr-nfr]? [Nfr-ḫpr,pl]-⸢Rꜥw⸣ zꜣ-⸢Rꜥw⸣ [Jmn-ḥtp-ḥqꜣ]-⸢Wꜣs,t⸣ [nḏ] ⸢ḥr⸣ =⸢k⸣ ⸢Rꜥw⸣ [ꜥꜣ]-⸢ḫꜥ,pl⸣ [nfr]-[ḫpr,pl] ⸢ḫnt,j-jp,t≡f⸣ [_]y [jmn-jmn,w] [ḥtp] ⸢=f⸣ ⸢wsr⸣-[ḥꜣ,t.pl] ⸢jr⸣-⸢n,tt-nb,t⸣ [Ḥr,w-sms,w] ⸢nb-jtr,tj⸣ [jm,j]-⸢wjꜣ⸣ ⸢wḥm-ḫꜥ,pl⸣ ⸢⸮tw?⸣ 〈〈[Rꜥw]-⸢Ḫpr,j⸣〉〉 [m] [Jtn] ⸢Jtm,w⸣ ḥr,j-[ꜣḫ,t] [twt] ⸢nswt-nṯr,pl⸣ [s]⸢ḫnti̯⸣ ⸮⸢zšp⸣? ⸢=f⸣ ⸢qn-ꜣḫ⸣ [ḥtp] [m] [wr]r [_]f ⸢mw,t⸣ ⸢=f⸣ [⸮rʾ?]-⸢nfr⸣ ⸢rs⸣-⸢ḥꜣ,t.pl⸣ [tꜣ] ⸢ḥḏ⸣ ⸢Jmn⸣-[Rꜥw] ⸮[ḏꜣ]? [m] ⸢šw⸣ ⸢ḥqꜣ-Wꜣs,t⸣ [ḫnt,j] [mꜣnw] [_],j ⸮[ꜥꜣ]?-⸢ḫpr⸣ ⸢nb⸣-[jm,j]w[≡f] [kꜣ-mw,t≡f] [_] =f ⸮[nb]? [w]⸢ꜥ⸣ [nn-ḥr-ḥ,pl≡f] ⸢sms,w⸣-[sꜣḫ.pl] j[n] [ꜥꜣ]-⸢sḫm⸣[≡f] [s]ḥḏ-[tꜣ] n[mj-p,t] ⸢nb⸣-[ḥkn,w] J[mn-Rꜥw] [nṯr]-⸢wꜥ⸣ [jw,tj]-⸢sn,nw≡f⸣ [⸮mn?] ⸢nswt-bj,tj⸣ [nṯr] [nb-p,t] [wsr-ḫpr.pl] [⸮rꜥ?] ⸢mꜣnw⸣ ⸢nb-ns,wt-Tꜣ,wj⸣ [jmn]-⸢sšm(,w)⸣≡f [jr-npr] [_] =[f] [nb]-⸢ḏ,t⸣ [ḥr,j-tp]-⸢nḥḥ⸣ [wr] ⸢nfr⸣ ⸮[nswt]? [nb-wꜥb] ⸢nb⸣ [ꜥꜣ]-⸢nsw,yt⸣ ⸢šw⸣ ⸢ṯḥn⸣ [⸮_?] [Jmn]-⸢Rꜥw⸣ ⸢Tꜣ,wj⸣ ⸢zꜣ-Rꜥw⸣ ⸢Jmn-ḥtp-ḥqꜣ-Wꜣs,t⸣ ⸢j⸣[_] =k ⸢Rꜥw⸣ ⸢twt⸣ ⸢pr-m-Nw,w⸣ nbi̯.y-[ḫpr,pl] [nb]-ḥqꜣ,pl ⸢wꜣs,tj⸣ ⸢sꜥnḫ⸣-[ḥr]-⸢nb⸣ ⸢mw,t⸣-[mw,t.pl] ⸢jtj⸣-[jtj,pl] [Jmn-ḥtp] [ḫnt,j]-⸢jr(,w)≡f⸣ ⸢jr⸣-⸢n⸣,tj{t} ⸢jw,tj⸣-[⸮sn,nw?]≡⸢f⸣ [ḫꜥ-ḥr-tp-tꜣ] ⸢ḥꜥ,pl⸣ =f ⸢Jtn⸣ ⸢ṯz⸣ [_] ⸢=f⸣ [Wꜣs,t] ⸢nb⸣ [qmꜣ]-n,[t(j)t] ⸢sḫnti̯-tm.pl⸣ ⸢jw,tj⸣-⸢rḫ⸣≡f ⸢sms,w⸣ [nḏ] [ḥr] [=k] [_] ⸢nrw⸣ [_] ⸢=f⸣ ⸢nb⸣ [_] =f ⸢Nw,w⸣ ⸢sꜥnḫ-Tꜣ,wj⸣ ⸢hy⸣ ⸢n⸣ [ḥr] ⸢=k⸣ ⸢nswt⸣-[rḫ,yt] [ḏs] ⸢=f⸣ ⸢jri̯⸣ n [=f] [wr]-⸢ḥkꜣ,pl⸣ ⸢ḏ,t⸣</t>
  </si>
  <si>
    <t>// -[? -A30 -?] -// [? -M17 -?] -// // -[? -A40 -?] -// // -X1 -[? -M17 -?] -[? -M17 -?] -[? -Z4 -?] [? -M17 -?] -[? -N35 -?] // // -[? -L1 -?] -// -[? -D21 -?] -// -[? -N5 -?] -// [? -G39 -?] -[? -N5 -?] [? -M17 -?] -// -[? -N35 -?] -// -[? -Q3 -?] -[? -S38 -?] -[? -R19 -?] // -[? -W24 -?] [? -D2 -?] [? -V31 -?] [? -D21 -?] -// -[? -N5 -?] -// -[? -A40E -?] // -[? -N28 -?] -// // [? -W17D -?] -[? -O45 -?] -// -[? -I9 -?] // -[? -M17 -?] -[? -M17 -?] [? -M17 -?] -// -[? -N35 -?] -// // -[? -X1 -?] -[? -Q3 -?] [? -I9 -?] [? -F12 -?] -[? -F4 -?] -[? -X1 -?] -[? -Z2 -?] [? -D4 -?] -[? -N35 -?] -[? -X1 -?] -[? -X1 -?] -[? -V30 -?] -[? -X1 -?] // [? -V30 -?] -[? -D21 -?] -// -[? -X1 -?] // -[? -G43 -?] -// -[? -P3 -?] [? -F25 -?] -[? -N28 -?] -[? -D36 -?] -[? -Z2 -?] // -[? -X1 -?] -[? -G43 -?] [? -D21 -?] -// -[? -N5 -?] -// -[? -L1 -?] -// // [? -M17 -?] -// -[? -N35 -?] -[? -N5 -?] [? -X1 -?] -[? -U15 -?] -// D2 -[? -D21 -?] -Z4 -[? -N31 -?] [? -X1 -?] -// -[? -X1 -?] [? -M23 -?] -[? -X1 -?] -[? -Z2 -?] -[? -R8 -?] // -[? -W17D -?] -[? -N35 -?] -[? -X1 -?] // -[? -O42 -?] -// [? -I9 -?] [? -N29 -?] -[? -N35 -?] -// [? -R4 -?] -[? -X1 -?] -[? -Q3 -?] // // -[? -D21 -?] // // -[? -G14 -?] [? -I9 -?] // -[? -F35 -?] -// // -[? -D5 -?] -// -[? -F4 -?] -// -[? -Z2 -?] // [? -X1 -?] -[? -N5 -?] -[? -T5 -?] [? -M17 -?] -// -[? -N35 -?] -[? -N5 -?] -[? -Z1 -?] // // // -[? -G43 -?] -[? -N5 -?] // [? -W17D -?] -// // // -[? -M17 -?] -// // -[? -L1 -?] -// [? -V30 -?] -// -[? -G43 -?] -// // -[? -X1 -?] -// // // // [? -T21 -?] -Z1 -[? -D36 -?] // -N5 -[? -Z2 -?] -[? -I9 -?] [? -S29 -?] -// -[? -S29 -?] -[? -Z7 -?] -// -[? -Z2 -?] [? -M17 -?] -// // -[? -A40 -?] -[? -I9 -?] // -[? -N5 -?] -[? -T5 -?] -[? -N17 -?] -// [? -T35 -?] -[? -N35 -?] -[? -G17 -?] -// [? -V30 -?] -// -[? -V31 -?] -// [? -M17 -?] -// [? -R8 -?] -[? -A40 -?] -[? -T21 -?] -[? -G45 -?] [? -D35A -?] -[? -X1 -?] -[? -Z4 -?] -[? -Z4A -?] -[? -W24 -?] -[? -I9 -?] // -[? -N35 -?] -// // -[? -X1 -?] -[? -L2 -?] -[? -X1 -?] // -[? -A40 -?] [? -V30 -?] -// -[? -X1 -?] -[? -N1 -?] // // // -[? -W24 -?] -// -[? -U1 -?] -[? -N25 -?] [? -V30 -?] -// // -[? -N35 -?] -// -[? -Aa15 -?] -[? -I9 -?] // -[? -M33A -?] // // // -[? -X1 -?] -// // -[? -N5 -?] -[? -V28 -?] [? -G36 -?] -[? -D21 -?] [? -F35 -?] // // // // -[? -M23 -?] -[? -M17 -?] -[? -M17 -?] -[? -X1 -?] -[? -Z2 -?] [? -H6 -?] -[? -N5 -?] -[? -G43 -?] [? -U33 -?] -[? -V28 -?] -[? -S3 -?] -// // [? -M17 -?] -// -[? -N5 -?] -// // -[? -N17 -?] -// // [? -M17 -?] -// -[? -N35 -?] -[? -R4 -?] -[? -S38 -?] -// -[? -R19 -?] [? -M17 -?] -// V31 [? -D21 -?] -[? -D36 -?] -[? -N5 -?] [? -X1 -?] -[? -G43 -?] -// [? -O1 -?] -[? -D21 -?] -// -[? -N1 -?] S13 -[? -Z4A -?] -// -[? -L1 -?] -// [? -V30 -?] -[? -S38 -?] -// // -[? -A40 -?] [? -S29 -?] -[? -S34 -?] -// -[? -V30 -?] [? -X1 -?] -// // -[? -I9 -?] -// -[? -I9 -?] -// // // -[? -D4 -?] -I9 [? -D4 -?] -[? -N35 -?] -// D35A -X1 -Z4 -// -[? -I9 -?] // -[? -D2 -?] -// -[? -N17 -?] [? -V28 -?] -[? -D36 -?] -[? -F51D -?] -F51D -[? -F51D -?] [? -I9 -?] [? -M17 -?] -[? -X1 -?] -[? -N35 -?] -[? -N5 -?] [? -S24 -?] -// // // // [? -V30 -?] -// // -[? -N35 -?] -// [? -S29 -?] -[? -W17D -?] -[? -U15 -?] -// [? -D35A -?] -[? -X1 -?] -[? -Z4 -?] -[? -D21 -?] -[? -Aa1 -?] -[? -I9 -?] [? -S29 -?] -// -[? -S29 -?] -// // // // // // -[? -G43 -?] -[? -Z2 -?] // [? -I9 -?] [? -V30 -?] // [? -I9 -?] [? -W24 -?] -W24 -[? -W24 -?] -[? -N1 -?] [? -S29 -?] -// -[? -N35 -?] -[? -Aa1 -?] -[? -N17 -?] -[? -N17 -?] [? -O4 -?] -[? -M17 -?] -[? -M17 -?] [? -N35 -?] // -Z1 [? -V31 -?] [? -M23 -?] -[? -X1 -?] -[? -N35 -?] -// -Z2 [? -I10 -?] -// I9 [? -D4 -?] [? -N35 -?] // // //</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dem Leben für immer gegeben ist, Sohn des Re, der von der Maat lebt, Herr der Kronen, Echnaton, der groß in seiner Zeit ist, dem Leben für immer gegeben ist. Es lebe der vollkommene Gott, Einziger des Re, dessen Vollkommenheit Aton erschaffen hat, der wahrhaft klug ist für den, er ihn erschaffen hat, der ihn mit dem zufriedenstellt, womit sein Ka zufrieden ist, der Nützliches für den macht, der ihn erzeugt hat, der das Land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em Leben für immer und ewig gegeben ist. Die Fürstin, die Große im Palast, die Schöngesichtige, die Schöne mit der Doppelfeder, Herrin der Freude, die Gunst besitzt, man jubelt, wenn man ihre Stimme hört, die große königliche Gemahlin, die er liebt, die Herrscherin von Ober- und Unterägypten, die Herrin der beiden Länder, Nofretete, sie lebe für immer und ewig. An diesem Tag, als man in Achetaton in dem Mattenzelt war, das seine Majestät,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m (Jahres-)Tag der Gründung Achetatons. Empfangen von Gunst und Liebe zugunsten von Leben, Wohlergehen und Gesundheit des Königs von Ober- und Unterägypten, der von der Maat lebt, Herr der beiden Länder, Nefer-cheperu-Re-Wa-en-Re, Sohn des Re, der von der Maat lebt, Echnaton, der groß in seiner Zeit ist, dem Leben gegeben ist. Reisen nach Süden. Stehenbleiben seitens seiner Majestät,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Herr der beiden Länder, Nefer-cheperu-Re-Wa-en-Re, Sohn des Re, der von der Maat lebt, Herr der Kronen, Echnaton, der groß in seiner Zeit ist, dem Leben für immer gegeben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sprechen wird und den ich nicht in Unwahrheit sprechen werde für immer und ewig: Was die südliche Stele betrifft, die [auf] dem östlichen Berg von Achetaton steht, sie ist eine Stele von Achetaton, eine, die ich an seiner Grenze aufgestellt habe. Ich werde sie nicht nach Süden überschreiten für immer und ewig. Fertigt die südwestliche Stele [äuß]erst genau gegenüber von ihr auf dem südlichen (sic!) Berg von Achetaton. Was die mittlere Stele betrifft, die auf dem östlichen Berg von Achetaton steht, sie ist eine Stele von Achetaton, eine, die ich an seiner Grenze auf dem östlichen Berg von Achetaton aufgestellt habe. Ich werde sie nicht [nach] Osten überschreiten für immer und ewig. Fertigt die mittlere Stele, die sich auf dem westlichen Berg von Achetaton befindet, äußerst genau gegenüber von ihr. Was die nordöstliche Stele von Achetaton betrifft, die ich an seiner Grenze aufgestellt habe, sie ist die nördliche Stele von Achetaton. Ich werde sie nicht [nach Norden] überschreiten für [immer und ewig]. [Fertigt die] nördliche Stele, die sich auf dem westlichen Berg von Achetaton befindet, genau gegenüber von ihr. Also, was Achetaton betrifft, angefangen von der südlichen Stele bis hin zur nördlichen Stele, im Maß [zwischen Stele und Stele auf dem] östlichen [Berg] von [Achet]aton, es macht [6 jtr,w-Längen, 1,75 ḫt-Längen und 4 Ellen, gleichermaßen] angefangen von der südwestlichen Stele von Achetaton bis hin zur [nordwestlichen] Stele [auf dem] westlichen [Berg] von Achetaton, es macht [6 jtr,w-Längen, 1,75 ḫt-Längen und 4 Ellen, gleichermaßen ganz] genau. Was den Bereich innerhalb [dieser vier] Stelen betrifft, angefangen [vom] östlichen Berg bis hin zum we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aus [Städten und] Ufern, [aus] Menschen und Viehherden,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ieser Stelle, an [der] sie sich befindet, erneuern. Wiederholung des Eides im 6. (oder: 8.) [Regierungs]jahr, 1. (Monat) der Peret-Jahreszeit, (Tag) 8, als man in Achetaton war und als Pharao, er lebe, sei heil und gesund, dastand, nachdem er [auf] einem Streitwagen aus Elektron [erschienen war], und die Stelen des Aton, die auf [dem] Berg an der [südöstlichen] Grenze [von Achet]aton sind, erblickte.</t>
  </si>
  <si>
    <t>rnp,t-zp 6 ꜣbd 4 pr,t 13 ꜥnḫ nṯr-nfr hru̯-ḥr-mꜣꜥ,t [nb-p,t] [nb-tꜣ] Jtn ꜥnḫ wr sḥḏ-tꜣ.du ꜥnḫ jt(j) =j [Rꜥw-Ḥr,w-ꜣḫ,tj-ḥꜥi̯]-m-ꜣḫ,t M-rn≡f-m-šw-nt,tj-m-Jtn ḏi̯ ꜥnḫ ḏ,t nḥḥ Jtn ꜥnḫ wr jm,j-ḥꜣb-sd ḥr,j-jb-Pr-Jtn m Ꜣḫ,t-Jtn ꜥnḫ Ḥr,w Kꜣ-nḫt-mri̯-Jtn nb,t.du Wr-nzw,yt-m-Ꜣḫ,t-Jtn Ḥr,w-nbw Wṯz-rn-n-Jtn nzw-bjt ꜥnḫ-m-Mꜣꜥ,t nb-Tꜣ.du Nfr-ḫpr.pl-Rꜥw-wꜥ-n-Rꜥw ḏi̯ ꜥnḫ ḏ,t zꜣ-Rꜥw ꜥnḫ-m-Mꜣꜥ,t nb-ḫꜥ.pl Ꜣḫ-n-Jtn ꜥꜣ-m-ꜥḥꜥ(,w)≡f ḏi̯ ꜥnḫ ḏ,t ꜥnḫ nṯr-nfr Wꜥ-n-Rꜥw qmꜣ.n Jtn nfr.pl =f ꜣḫ jb mꜣꜥ n jri̯ sw sḥtp sw m hrr!.t kꜣ =f jri̯ ꜣḫ,t n msi̯ sw ḫrp tꜣ n ḏi̯ sw [ḥr] s,t =f sḏfꜣ pr =f n.t ḏ,t m ⸢ḥḥ.pl⸣ ⸢ḥfn.pl⸣ m jḫ,t.pl wṯz Jtn sꜥꜣi̯ rn =f ḏi̯ wn tꜣ n jri̯ sw nzw-bjt ꜥnḫ-m-Mꜣꜥ,t nb-tꜣ.du Nfr-ḫpr.pl-Rꜥw-wꜥ-n-Rꜥw zꜣ-Rꜥw ꜥnḫ-m-Mꜣꜥ,t nb-ḫꜥ.pl Ꜣḫ-n-Jtn ꜥꜣ-m-ꜥḥꜥ(,w)≡f ḏi̯ ꜥnḫ ḏ,t nḥḥ (j)r,t-pꜥ,t ꜥꜣ,t-m-ꜥḥ nfr,t-ḥr ꜥn,t-m-šw,tj nb,t-rš,wt ẖnm.t ḥsw,t ḥꜥꜥ! =tw n sḏm ḫrw =s ḥm,t-nzw-wr.t mri̯.t =f ḥn,wt-šmꜥ,w-mḥ,w nb,t-Tꜣ.du Nfr-nfr.pl-Jtn-Nfr.t-jy.tj ꜥnḫ.tj ḏ,t nḥḥ hrw pn jw =tw m Ꜣḫ,t-Jtn m pꜣ jꜣm,w n psš,t [jri̯].y.n ḥm =f m Ꜣḫ,t-Jtn n,tj rn =f r Pꜣ-Jtn-hru̯ ḫꜥi̯.yt jn ḥm =f ḥr ḥtr ḥr wrry,t ꜥꜣ.t n.t ⸢ḏꜥm⸣ mj Jtn wbn =f m ꜣḫ,t mḥ.n =f tꜣ.du m mrw,t =f šzp tp wꜣ,t nfr.t r Ꜣḫ,t-Jtn m zp-tp,j jri̯.n [ḥm] =[f] r snti̯ =s m mn,w n pꜣ Jtn mj wḏ.t.n jt(j) =〈f〉 Rꜥw-Ḥr,w-Ꜣḫ,tj-ḥꜥi̯-m-ꜣḫ,t M-rn≡f-m-šw-n,tj-m-Jtn ḏi̯ ꜥnḫ ḏ,t nḥḥ r [jri̯].t n =f mn,w m-ẖnw =s ḏi̯ mꜣꜥ ꜥꜣb,t ꜥꜣ.t m ⸢tʾ⸣ ⸢ḥ(n)q,t⸣ jwꜣ.pl wnḏ,wpl kꜣ.pl ꜣpd.pl jrp dqr snṯr rnp,t nb.t nfr.t m hrw n snti̯ Ꜣḫ,t-Jtn n pꜣ Jtn ꜥnḫ šzp ḥs,w mrw,(t) ḥr-tp ꜥnḫ-(w)ḏꜣ-s(nb) nzw-bjt ꜥnḫ-m-mꜣꜥ,t nb-Tꜣ.du Nfr-ḫpr.pl-Rꜥw-wꜥ-n-Rꜥw zꜣ-Rꜥw ꜥnḫ-m-mꜣꜥ,t Ꜣḫ-n-Jtn ꜥꜣ-m-ꜥḥꜥ(,w)≡f ḏi̯ ꜥnḫ šm.t m-ḫnt,yt smn.t jn ḥm =f [ḥr] wrr(y),t =[f] m-bꜣḥ jt(j) =f Rꜥw-Ḥr,w-ꜣḫ,tj-ḥꜥi̯-m-ꜣḫ,t M-rn≡f-m-šw-n,tj-m-Jtn ḏi̯ ꜥnḫ ḏ,t nḥḥ ḥr pꜣ ḏw rs,j-jꜣb,tj n Ꜣḫ,t-Jtn stw,t.pl Jtn ḥr =f m ꜥnḫ wꜣs ḥr rnpi̯ ḥꜥ,w =f rꜥw-nb ꜥnḫ ḏd.t.n nzw-bjt ꜥnḫ-m-Mꜣꜥ,t nb-Tꜣ.du Nfr-ḫpr.pl-Rꜥw-wꜥ-n-Rꜥw zꜣ-Rꜥw ꜥnḫ-m-Mꜣꜥ,t nb-ḫꜥ.pl ꜣḫ-n-Jtn ꜥꜣ-m-ꜥḥꜥ(,w)≡f ḏi̯ ꜥnḫ ḏ,t ꜥnḫ ⸢jt(j)⸣ =j Rꜥw-Ḥr,w-ꜣḫ,tj-ḥꜥi̯-m-ꜣḫ,t M-rn≡f-m-[šw-n,tj-m]-Jtn ḏi̯ ꜥnḫ ḏ,t nḥḥ nḏm ḥꜣ,tj =j ḥr tꜣ ḥm,t-nzw ḥr ẖrd.pl =s n,tj rḏi̯.t(w) j(ꜣ)wy ḥm,t-nzw-wr.t Nfr-nfr.pl-Jtn-Nfr.t-jy.tj ꜥnḫ.t ḏ,t nḥḥ m pꜣj ḥḥ n rnp,t jw =s ẖr-ḏr,t pr-ꜥꜣ ꜥnḫ-(w)ḏꜣ-s(nb) rḏi̯.t(w) j(ꜣ)wy zꜣ,t-nzw Mr,(y)t-Jtn zꜣ,t-nzw Mk,t-Jtn nꜣy =s ẖrd.pl jw =w ẖr-ḏr,t tꜣ ḥm,t-nzw pꜣy =sn mw,t r nḥḥ ḏ,t tꜣy =j ꜥnḫ n Mꜣꜥ,t n,tj jb =j r ḏd.t =f n,tj bn ḏd =j sw m ꜥḏꜣ r nḥḥ ḏ,t jr pꜣ wḏ rs.j ⸢n,tj⸣ [ḥr] pꜣ ḏw jꜣb,tj n Ꜣḫ,t-Jtn ntf pꜣ wḏ n Ꜣḫ,t-Jtn pꜣj pꜣj jri̯ =j ꜥḥꜥ r rʾ-ꜥ =⸢f⸣ bn sni̯ =j sw r rs.j r nḥḥ ḏ,t jri̯ pꜣ wḏ rs,j-jmn,tj r-ꜥq=f ḥr pꜣ ḏw rs,j n Ꜣḫ,t-Jtn ꜥqꜣ [zp]-⸢2⸣ jr pꜣ wḏ ḥr,j-jb n,tj ḥr pꜣ ḏw jꜣb,tj n Ꜣḫ,t-Jtn ntf pꜣ wḏ n Ꜣḫ,t-Jtn pꜣj jri̯ =j ꜥḥꜥ r rʾ-ꜥ =f ḥr pꜣ ḏw wbn,w n Ꜣḫ,t-Jtn bn sni̯ =j sw [r] ⸢wbn,w⸣ r nḥḥ ḏ,t jri̯ pꜣ wḏ ḥr,j-jb n,tj ḥr pꜣ ḏw jmn,tj n Ꜣḫ,t-Jtn r-ꜥq =f ꜥq zp-2 jr pꜣ wḏ mḥ,tj-jꜣb,tj n Ꜣḫ,t-Jtn jri̯ =j ꜥḥꜥ r rʾ-ꜥ =f ntf pꜣ wḏ mḥ,tj n Ꜣḫ,t-Jtn pꜣj bn sni̯ =j sw [r] [ḫd] r [nḥḥ] [ḏ,t] [jri̯] [pꜣ] wḏ mḥ,tj-jmn,tj n,tj ḥr pꜣ ḏw jmn,tj n Ꜣḫ,t-Jtn r-ꜥq =f ꜥq ḫr jr Ꜣḫ,t-Jtn šꜣꜥ-m pꜣ wḏ rs,j nfr,yt-r pꜣ wḏ mḥ,tj m ḫꜣ,yt [r-jwd] [wḏ] [r] [wḏ] [ḥr] [pꜣ] [ḏw] ⸢jꜣb,tj⸣ n [Ꜣḫ,t]-Jtn jri̯.w n [jtr,w] [6] [ḫt] [1-3/4] [mḥ] [4] [m-mj,tt] ⸢šꜣꜥ-m⸣ pꜣ wḏ rs,j-jmn,tj n Ꜣḫ,t-Jtn r pꜣ wḏ [mḥ,tj-jmn,tj] [ḥr] [pꜣ] [ḏw] jmn,tj n Ꜣḫ,t-Jtn jri̯[.w] [n] [jtr,w] [6] [ḫt] [1-3/4] [mḥ] [4] [m-mj,tt] [ꜥq] [zp]-2 ⸢ḫr⸣ ⸢jr⸣ ẖnw [pꜣ] [4] wḏ ⸢šꜣꜥ-m⸣ [pꜣ] ḏw jꜣb,tj r pꜣ ḏw jmn,tj [n] Ꜣḫ,t-[Jtn] r-ḥꜥ(,w) =s tꜣj jw =s n jt(j) =j Rꜥw-[Ḥr,w-ꜣḫ,tj-ḥꜥi̯-m-ꜣḫ,t] [M-rn≡f-m-šw-n,tj-m-Jtn] ḏi̯ ꜥnḫ ḏ,t nḥḥ m ḏw.w m ḫꜣs,t.pl m sḫ,t.pl m mꜣw,t.pl m qꜣ,yt.[pl] m nḫb.pl m ꜣḥ,t[.pl] m mw m [dmj.pl] [m] ⸢wḏb.w⸣ [m] ⸢r(m)ṯ⸣ m mnmn,t m štꜣ.w m (j)ḫ,t.pl nb.t jri̯.w pꜣ Jtn pꜣy =j jt(j) ⸢sḫpr⸣ =sn r nḥḥ [ḏ,t] [bn] [wsf] =[j] [pꜣj] [ꜥnḫ] [jri̯.w] =[j] [n] [pꜣ] Jtn pꜣy =j jt(j) r nḥḥ [ḏ,t] [ḥr,w] jw =[f] mn ḥr wḏ n jnr [m] pꜣ ⸢tꜣš⸣ rs,j-jꜣb.tj m-mj,tt [m] [pꜣ] ⸢tꜣš⸣ [mḥ,tj-jꜣb.tj] [n] [Ꜣḫ,t-Jtn] [m-mj,tt] jw =f mn ḥr ⸢wḏ⸣ [n] [jnr] [m] ⸢pꜣ⸣ tꜣš rs,j-jmn,tj m-mj,tt m pꜣ tꜣš mḥ,tj-⸢jmn,tj⸣ n [Ꜣḫ,t-Jtn] [bn] [ftt] =[tw] =[f] [bn] ⸢jꜥi̯⸣ =tw =f bn krp =[tw] =f [bn] jꜥꜥ =tw =〈f〉 m qḏ [bn] [jri̯.y] [ḥjḥj] =[f] [jr] [ḥjḥj] =[f] jr wḥwḥ =f jr hꜣi̯.y pꜣ ⸢wḏ⸣ [n,tj] [sw] [ḥr] =[f] [jw] =[j] [r] ⸢smꜣwi̯⸣ =f ꜥn m mꜣw,t m tꜣj s,t n,tj sw [jm] ⸢wḥm⸣ ⸢pꜣ⸣ ⸢ꜥnḫ⸣ m rnp,t-[zp] tp,j pr,t ⸢8⸣ jw =tw m Ꜣḫ,t-Jtn jw pr-ꜥꜣ ꜥnḫ-(w)ḏꜣ-s(nb) ꜥḥꜥ [ḫꜥi̯.w] [ḥr] wrr,yt ꜥꜣ.t n.t ḏꜥm ḥr ptr ⸢nꜣ⸣ wḏ.pl n pꜣ Jtn n,tj ḥr [pꜣ] ⸢ḏw⸣ m pꜣ tꜣš [rs,j-jꜣb,tj] [n] [Ꜣḫ,t]-Jtn</t>
  </si>
  <si>
    <t>M4 -X1 -O50 Z2 -Z2 N12 Z1 -Z1 -Z1 -Z1 O1 -D21 -X1 -N5 V20 -Z2 S34 R8 -F35 O4 -D21 -Y1 -D2 -Z1 -X1 -C10A V30 -N1 V30 -N17 M17 -X1 -N35 -N5 S34 -N35 -Aa1 G36 -D21 S29 -N5 -T5 -N21 -N21 S34 X1 -I9 -A40 A42 &lt; -// -&gt; &lt; -// -&gt; X8 S34 I10 -X1 -N17 V28 -N122 -V28 M17 -X1 -N35 -N5 S34 G36 -D21 Z11 -[? -O23F -?] D2 -F34 -O1 -Z1 -M17 -X1 -N35 -N5 G17 N27 -S34 -X1 -M17 -X1 -N35 -N5 S34 G5 E1 -D40 -M17 -X1 -N35 -N5 -U6 G16 G36 -D21 -M23 -X1 -M17 -M17 -Aa15 -N27 -M17 -X1 -N35 -N5 G8 U39I -// -V10 -N35 -M17 -X1 -N35 -N5 M23 -X1 -L2 -X1 S34 -X1 -Aa15 -C10A V30 -N17 -N17 -N21A -N21A &lt; -N5 -F35 -L1 -N5 -Z2 -T21 -N35 -&gt; X8 S34 I10 -X1 -N17 G39 -N5 S34 -Aa15 -X1 -C10A V30 -N28 -D36 -Z2 &lt; -M17 -X1 -N35 -N5 -G25 -Aa1 -N35 -&gt; O29 -Aa15 -P6 -D36 -N5 -I9 X8 S34 I10 -X1 -N17 S34 R8 -F35 N5 -T21 -N35 N29 -U1 -N35 -T14 M17 -X1 -N35 -N5 F35 -F35 -F35 I9 G25 -Aa1 -Y1 F34 -Z1 U5 N35 D4 M23 -G43 S29 -R4 M23 -G43 Aa15 O4 -D21 -D21 -X1 -Z2 D28 -Z1 I9 D4 G25 -X1 -Aa1 N35 F31 M23 -G43 Aa1 -D21 -Q3 -D40 N17 -Z1 -N21A N35 D37 M23 -G43 // // Q1 -X1 -O1 I9 S29 -I10 -I9 -G42 -Z2 O1 -Z1 I9 N35 -X1 I10 -X1 -N17 G17 // [? -I8 -?] -// Aa15 Aa1 -X1 -Y1 -Z2 U39I M17 -X1 -N35 -N5 S29 -O29 -D36 D21 -N35 I9 D37 E34 -N35 N17 -N21A -Z1 N35 D4 M23 -G43 M23 -X1 -L2 -X1 S34 -Aa15 -C10A -X1 V30 -N17 -N17 -N21A -N21A &lt; -N5 -F35 -L1 -N5 -Z2 -T21 -N35 -&gt; G39 -N5 S34 -Aa15 -C10A -X1 V30 -N28 -D36 -Z2 &lt; -M17 -X1 -N35 -N5 -G25 -Aa1 -N35 -&gt; O29 -Aa15 -P6 -N5 -I9 X8 S34 I10 -X1 -N17 V28 -N5 -V28 D21 -X1 -Q3 -X1 -D36 -X1 O29 -X1 -D36 -Aa15 -O11 -D36 -O1 F35 -X1 -D2 D36 -N35 -X1 -D5 -Y1 -Aa15 -H6 -X1 -Z4A -S9 V30 -X1 -D21 -N37 -G43 -X1 -Y1 -N33A W9 -G17 -X1 W14 -W14 -W14 V28 -D36 -D36 -Y1 G43 -X1 N35 F21 -G17 -Y1 P8 -G43 O34 M23 -X1 -N42 -G36 -X1 N36 -X1 I9 W10 -X1 -M162 -M139B V30 -X1 -N17 -N17 -N21 -N21 &lt; -F35 -F35 -F35 -F35 -M17 -X1 -N35 -N5 -F35 -X1 -U33 -A40 -&gt; S34 -U33 I10 -X1 -N17 V28 -N5 -V28 O4 -D21 -N5 Q3 -N35 M17 -G43 X1 -Z7 Aa15 N27 -X1 -O1 -M17 -X1 -N35 -"⸮" -N122 -"?" Aa15 G40 M17 -M1 -Aa15 -Z7 -O1 N35 Q3 -O34 -N37 -X1 -Z9 -V19 // -M17 -M17 -S3 U36 -A42B I9 Aa15 N27 -X1 -O1 -M17 -X1 -N35 -N5 N35 -X1 -Z4A D21 -N35 I9 D21 G40 -M17 -X1 -N35 -N5 -O4 -D21 -Y1 N28 -M17 -X1 -M17 M17 -N35 U36 -A42B I9 D2 -Z1 E6 D2 -Z1 G36 -D21 -// -T17 -X1 O29 -X1 N35 -X1 S40 -S12 -N33 -N33A W19 -M17 M17 -X1 -N35 -N5 G43 -D58 -N35 -N5 I9 Aa15 N27 -X1 V22 -Y1 -N35 I9 N17 -N17 Aa15 U6 -G43 -Z2 -X1 I9 O42 -Q3 -D40 D1 -Z1 N31 -X1 -Z1 F35 -D21 -X1 D21 N27 -M17 -X1 -N35 -N5 G17 O34 -Q3 -// D4 -N35 // -A40 // D21 V5 -X1 S29 Aa15 Y5 -W24 -W24 -W24 N35 G40 M17 -X1 -N35 -N5 W19 V25 -G43 -X1 -Y1 -N35 M17 -X1 -I9 -A40 &lt; -S34 -G9 -N27 -N27 -V28 -D36 -Z4A -Y1 -Aa15 -N27 -&gt; &lt; -Aa15 -D21 -N35 -I9 -Aa15 -H6 -G43 -N5 -N35 -X1 -Z4A -Aa15 -M17 -X1 -N35 -N5 -&gt; X8 S34 I10 -X1 -N17 V28 -N5 -V28 [? -D21 -?] // -[? -X1 -?] [? -N35 -?] [? -I9 -?] Y5 -W24 -W24 -W24 Aa15 -F26 -N35 -W24 -O1 O34 D37 U5 -D36 M19 -X1 -Z2 O29 -X1 -D36 Aa15 // // M17 -[? -V4 -?] -E1 -Z2 M42 -N26 -E3 -Z2A E1 -Z2 G38 -Z2 M17 -D21 -Q3 -W21 -Z2 D51 -N33A R7 -N33 -Z2 M7 -X1 -M2 -Z2 V30 -X1 F35 -X1 Aa15 N5 -Z1 N35 O34 -N35 -X1 -// N27 -X1 -O1 -M17 -X1 -N35 -N5 N35 G40 M17 -X1 -N35 -N5 S34 O42 W14 -G43 U6 -G43 D2 -D1 S34 -U28 -S29 M23 -X1 -L2 -X1 S34 -Aa15 -X1 -C10A V30 -N17 -N17 -[? -N21 -?] -[? -N21 -?] &lt; -N5 -F35 -L1 -N5 -Z2 -T21 -N35 -&gt; G39 -N5 S34 -Aa15 -X1 -C10A &lt; -M17 -X1 -N35 -N5 -G25 -Aa1 -N35 -&gt; O29 -Aa15 -P6 -D36 -N5 -I9 X8 S34 N40 -Aa15 -X1 -D54 Aa15 -W17 -X1 -V13 -M17 -X1 -M17 -P3 O34 -Y5 -N35 -X1 -Y1 M17 -N35 U36 -A42 I9 // G36 -D21 -D21 -// -X1 -// // G17 -D52 -Z1 M17 -X1 -I9 -A40 I9 &lt; -S34 -G9 -N27 -N27 -V28 -D36 -Z4A -Y1 -Aa15 -N27 -&gt; &lt; -Aa15 -D21 -N35 -I9 -Aa15 -H6 -G43 -N5 -N35 -X1 -Z4A -Aa15 -M17 -X1 -N35 -N5 -&gt; X8 S34 I10 -X1 -N17 V28 -N5 -V28 D2 -Z1 G40 N26 -// // -Z4A -N21 -Z1 -R15 -D58 -X1 -Z4A N35 N27 -M17 -X1 -N35 -N5 F28 -X1 -X1 -G43 -N5 -Z2 M17 -X1 -N35 -N5 D2 -Z1 I9 Aa15 S34 S40 D2 -Z1 D21 -N35 -Q3 -M17 -M7 V28 -D36 -[? -Z2 -?] I9 N5 -Z1 -V30 S34 -N35 -Aa1 -A2 I10 -D46 -X1 -N35 M23 -X1 -L2 -X1 S34 -Aa15 -X1 -C10A V30 -N17 -N17 -N21 -N21 &lt; -N5 -F35 -L1 -N5 -Z2 -T21 -N35 -&gt; G39 -N5 S34 -X1 -Aa15 -C10A V30 -N28 -Z2 &lt; -M17 -X1 -N35 -N5 -G25 -Aa1 -N35 -&gt; O29 -Aa15 -P6 -D36 -N5 -I9 X8 S34 I10 -X1 -N17 S34 X1 -// -[? -"⸮" -A40 -"?" -?] [? -"⸮" -A40 -"?" -?] &lt; -S34 -G9 -N27 -N27 -V28 -D36 -Z4A -Y1 -Aa15 -N27 -&gt; &lt; -Aa15 -D21 -N35 -I9 -Aa15 -// -M17 -X1 -N35 -N5 -&gt; X8 S34 I10 -X1 -N17 V28 -N5 -V28 M29 -G17 -Y1 F4 -X1 -Z4A -F34 A42C D2 -Z1 G1 -X1 M23 -N42 -X1 D2 -Z1 F32 -D21 -D46 -A17 -Z2 O34 N35 -X1 -Z4A D21 -D37 -X1 M17 -G43 -M17 -M17 -A19 M23 -N42 -X1 -G36 -X1 &lt; -F35 -F35 -F35 -F35 -M17 -X1 -N35 -N5 -F35 -X1 -M18 -U33 -C10 -&gt; S34 -X1 I10 -X1 -N17 V28 -N5 -V28 Aa15 G40 -Z4A C11 -Z1 N35 M4 -X1 -// M17 -G43 O34 T28 -D21 -D46 -X1 -Z1 O29 -O1 -O1 S34 -U28 -S29 D21 -D37 -X1 M17 -G43 -M17 -M17 -A19 M23 -G39 -X1 U6 -X1 -M17 -X1 -N35 -N5 -A40 M23 -X1 -G39 -X1 Aa15 -D36 -[? -V31 -?] -X1 -M17 -X1 -N35 -N5 -A40 N35 -G1 -M17 -M17 -Z2 O34 // -D46 -A17 -Z2 M17 -G43 Z2 T28 -D21 -D46 -X1 -Z1 G1 -X1 M23 -N42 -X1 G1 -X1 -M17 -M17 O34 -N35 -Z2 G14 -X1 D21 N35 -V28 -N5 -V28 I10 -X1 -N17 G40 -M17 -M17 A42A S34 -N35 -Aa1 -A2 N35 U5 -D36 -X1 N35 -X1 -Z4A F34 -Z1 A42B D21 I10 -D46 -X1 I9 N35 -X1 -Z4A D58 -N35 I10 -D46 "⸮" -A41 -"?" M23 -G43 Aa15 D36 -U28 -G43 -D40 D21 N35 -V28 -N5 -V28 I10 -X1 -N17 M17 -D21 G40 V25 -G43 -O26 M24 -Z1 -// -N21 -Z1 [? -N35 -?] -// // -Z1 G40 N26 -Z1 -O39 R15 -N21A -X1 -Z4A -D58 -Z1 N35 N27 -X1 -O1 -M17 -X1 -N35 -N5 N35 -X1 -I9 G40 V25 -G43 -O26 N35 N27 -M17 -X1 -N35 -N5 G40 -Z4A G40 -Z4A D4 -D21 "⸮" -A48 -"?" P6 -D36 -D54 D21 D21 -D36 -Z1 [? -I9 -?] D58 -N35 O34 -N35 -O34 -X5 -D54 A42B M23 -G43 D21 M24 -Z4A -N21 -Z1 D21 N35 -V28 -N5 -V28 I10 -X1 -N17 D4 G40 V25 -G43 -O26 M24 -Z4A -N21 -Z1 -R14 -X1 -X1 -N21 -Z1 D21 -D36 -N29 -D50 -D50 -Y1 -I9 D2 -Z1 G40 N26 -Z1 -O39 [? -M24 -?] -// -Z4A -N21 -// N35 N27 -M17 -X1 -N35 -N5 [? -D21 -?] -D36 -G1 -N29 -D50 -D50 -Y1 // -Z1 M17 -D21 G40 V25 -G43 -O26 D2 -F34 N35 -X1 -Z4A D2 -Z1 G40 N26 -Z1 -O39 R15 -X1 -D58 -N21 -Z1 N35 N27 -M17 -X1 -N35 -N5 N35 -X1 -I9 G40 V25 -G43 -O26 N35 N27 -M17 -X1 -N35 -N5 G40 -Z4A D4 -D21 A42 P6 -D36 -D54 D21 D21 -D36 -Z1 [? -I9 -?] D2 -Z1 G40 N26 -Z1 -O39 G43 -D58 -N35 -G43 -W24 -N5 N35 N27 -M17 -X1 -N35 -N5 D58 -N35 O34 -N35 -Z4A -X5 -D54 A41 M23 -G43 // // -N35 -G43 -N5 D21 N35 -V28 -N5 -V28 I10 -X1 -N17 D4 G40 -G1 V25 -G43 -O26 D2 -D21 -F34 N35 -X1 -Z4A D2 -Z1 G40 N26 -Z1 -O39 R14 -X1 -X1 -N21 -Z1 N35 N27 -M17 -X1 -N35 -N5 D21 -D36 -N29 -D50 -D50 -Y1 I9 D36 -N29 -D50 -D50 -Y1 O50 -Z4A M17 -D21 G40 V25 -G43 -O26 V22 -X1 -X1 -N21 -Z1 -R15 -X1 -Z4A -D58 -N21 -Z1 N35 N27 -M17 -X1 -N35 -N5 D4 -D21 A42B P6 -D36 -D54 D21 D21 -D36 -Z1 I9 N35 -X1 -I9 G40 V25 -G43 -O26 V22 -X1 -Z4A N35 N27 -M17 -X1 -N35 -N5 G40 -Z4A D58 -N35 O34 -N35 -Z4A -X5 -D54 A42B M23 -G43 // // D21 // // // // [? -V25 -?] -G43 -O26 [? -V22 -?] -// -N21 -Z1 -R14 -X1 -N21 -Z1 N35 -X1 -// -[? -Z1 -?] D2 -Z1 G40 N26 -Z1 -O39 R14 -X1 -X1 -N21 -Z1 N35 N27 -M17 -X1 -N35 -N5 D21 -D36 -N29 -D50 -D50 -Y1 I9 D36 -D50 -D50 -N29 -Y1 Aa1 -[? -D21 -?] M17 -D21 N27 -X1 -O1 -M17 -X1 -N35 -N5 M8 -D36 -Y1 -Aa15 G40 V25 -G43 -O26 M24 -Z4A -N21 -Z1 F35 -M17 -M17 -X1 -Y1 -D21 G40 V25 -G43 -O26 V22 -X1 -X1 -N21 -Z1 Aa15 M12 -G1 -// // // // // // // // // -[? -D58 -?] -X1 -X1 -// N35 // -M17 -X1 -N35 -[? -N5 -?] D4 -G43 [? -N35 -?] [? -M17 -?] -// // // // // // // [? -M8 -?] -// -Aa15 G40 V25 -G43 -O26 M24 -Z4A -N21 -// -R14 -X1 -X1 -N21 -Z1 N35 N27 -X1 -O1 -M17 -X1 -N35 -N5 D21 G40 V25 -G43 -O26 // // // // // -R14 -X1 -N21 -Z1 N35 N27 -X1 -O1 -M17 -X1 -N35 -// D4 -// // M17 -X1 -// -N35 -// -N36 -N21 -// // // // // // // // // // -D21 M17 -// F26 -N35 -// -[? -O1 -?] // // V25 -G43 -O26 // -D36 -Y1 -G17 // N26 -Z1 -O39 // -D58 -// -N21 -// D21 G40 N26 -Z1 -O39 R14 -X1 -X1 -N21 // N27 -X1 -// -X1 -// D21 -V28 -D36 -// O34 G1 -X1 -// M17 -G43 S29 S3 M17 -X1 -I9 -// "⸮" -A41 -"?"  &lt;-//-&gt; &lt; -// -&gt; X8 S34 I10 -X1 -N17 V28 -N5 -V28 G17 N26 -G44 -O39 -Z2 Aa15 N25 -X1 -Z2 Aa15 M20 -X1 -N21 -Z2 G17 G3 -G43 -X1 -N21 -Z2 G17 N29 -G1 -[? -M17 -?] -[? -M17 -?] -X1 -// Aa15 N35 -// -D58 -Z7 -Z2 G17 G1 -V28 -X1 -// Aa15 [? -N35A -?] G17 // // // -[? -D58 -?] -G43 -// // // -A40 -// -[? -Z2 -?] G17 Y5 -// -Y5 -N35 -E1 -X1 -Z2 Aa15 N37 -X1 -// -G43 -M1 -// Aa15 Aa1 -X1 -Y1 -Z2 V30 -X1 D4 -D21 -G43 G40 [? -M17 -?] -X1 -N35 -N5 G40 -M17 -M17 A42B M17 -X1 -I9 -A40 [? -S29 -?] -[? -L1 -?] -// O34 -N35 -[? -Z2 -?] D21 V28 -N5 -V28 // // // // // // // // // // M17 -X1 -N35 -N5 G40 -M17 -M17 A41 M17 -X1 -I9 -A40 D21 V28 -N5 -V28 // // M17 -G43 // Y5 -N35 -Y1 D2 -Z1 V25 -G43 -O26 N35 M17 -N35 -D21 -O39 // G40 // -N37 -// [? -M24 -?] -// -R15 -X1 -Z4A -D58 Aa15 -W19 -// -Y1 // // // -N37 -// // -X1 -X1 -Y1 // // // M17 -G43 I9 [? -Y5 -?] -N35 -Y1 D2 -Z1 [? -V25 -?] -G43 -// N35 // // // X1 -// // -R14 -X1 -Z4A -N21 -// Aa15 -W19 -// -X1 -[? -Y1 -?] G17 G40 X1 -U30 -N37 -Z9 -N21 -// [? -V22 -?] -X1 -Z4A -N21 -Z1 -[? -R14 -?] -// // // // // // // // // G43 -X1 I9 D58 -N35 V31 -D21 -Q3 -// // I9 // M17 -// -[? -D36 -?] -[? -D36 -?] // -G43 Aa15 N29 -G1 -U28 -G43 -// // // // // M17 -D21 // // M17 -D21 G43 -V28 -G43 -V28 -Z9 -// I9 M17 -D21 O4 -G1 -M17 -M17 -// -D40 G40 // // // // // // // // G46 -Z4A -Y1 I9 D36 -N35 -D55 Aa15 G46 -X1 -Y1 Aa15 G1 -X1 -Z4A Q1 -X1 -O1 N35 -X1 -Z4A M23 -G43 // // -G17 -Y1 [? -G40 -?] // Aa15 M4 -X1 -// "⸮" -U34A -"?" O1 -D21 -// // -Z1 -Z1 -Z1 -// M17 -G43 X1 -Z7 Aa15 N27 -M17 -X1 -N35 -N5 M17 -G43 O29 -O1 -O1 S34 -U28 -S29 P6 -// // // // -D21 -X1 -T17 O29 -X1 N35 -X1 S12 -// D2 -Z1 Q3 -X1 -M17 -D5 // -G1 V25 -G43 -O26 -Z2 N35 G40 M17 -X1 -N35 -N5 N35 -X1 -// D2 -// // // G17 G40 X1 -U30 -N37 -// -N21 // // // -X1 -N35 -N5</t>
  </si>
  <si>
    <t>Stele Echnatons</t>
  </si>
  <si>
    <t>[Regierungsjahr 1]2, 3. [Monat] der Achet-Jahreszeit, Tag 20. Der Herrscher, [stark an Kraft und geliebt von Aton im ganzen Land] ... Der König von Ober- und Unterägypten, der von der Maat lebt, Herr der [Beiden Länder], Wa-en-Ra, [Sohn des Re, der von der Maat lebt, Herr der Kronen, Echnaton,] ..., der auf dem [Thron] seines Vaters Aton erschienen ist [wie Re im Himmel und auf Erden, täglich.] [Als nun seine Majestät in Achetaton war] ... Die Feinde des Fremdlandes Ike[t: Sie haben einen Aufstand gegen Ägypten geplant] ... ... (nach?) Nubien, um alles Getreide von ihnen zu rauben ... Da beauftragte seine Majestät den Königssohn von [Kush] ... ... [die Fei]nde des Fremdlandes von Iket, Män[ner wie Frauen] ... ... der Fluss im Norden der Wasserstelle der Bergwerksregion ... ... in/auf der Wüste und der Flüchtling ... ... das ... des Sieges war in ihren Herzen. [Der wilde] Löwe, [der Herrscher], tötete [sie auf Befehl seines Vaters Aton] in Tapferkeit und Stärke. Liste [der Kriegsbeute, die seine Majestät aus dem Fremdland] Iket [mitgebracht hat]: 
Lebende Nubier: 84+x
...
ihre [Kinder]: 12
Summe der lebenden Personen: 145
Gepfählte: ...
...
Summe: 225
zusammen mit den Personen: 361 (sic!) Der Königssohn von Kush, der Vorsteher der [südlichen] Fremdländer ... ... in deiner Zeit soll kein Aufstand sein. Der, der dich angreift, wird nicht existieren. Die Großen [... werden fallen? ...] aufgrund deiner Stärke. Dein Kriegsschrei folgt wie der Gluthauch des Feuers hinter jedem Fremdland. ... jedes Fremdland ist einträchtig eines einzigen Wunsches, indem es (dir) täglich sein Land freigibt. ... damit durch deinen Ka Atem für ihre Nasen ausgesendet werde. [O Herr] der Beiden Länder, Wa-en-Ra! Möge dein Ka sich gegen den richten, der dich angreift!</t>
  </si>
  <si>
    <t>[rnp,t-zp] [1]2 [ꜣbd] 3 ꜣḫ,t sw 20 ḥqꜣ [nḫt] [ḫpš] [mri̯.y] [Jtn] [m] [tꜣ] [r-ḏr] =[f] nzw-bjt ꜥnḫ-m-Mꜣꜥ,t nb-[Tꜣ.du] ⸢Wꜥ⸣-n-Rꜥw [zꜣ-Rꜥw] [ꜥnḫ-m-Mꜣꜥ,t] [nb-ḫꜥ.pl] [Ꜣḫ-n-Jtn] ḫꜥi̯.w ḥr [s,t] jt(j) =f pꜣ Jtn [mj] [Rꜥw] [m] [p,t] [tꜣ] [rꜥw-nb] [jst] [ḥm] =[f] [m] [Ꜣḫ,t-Jtn] nꜣ-n ḫr,w.pl n ḫꜣs,t j~kꜣy~[t] [kꜣi̯.y.n] =[sn] [bšt] [r] [Km,t] Nḥs.j ḥr nḥm ꜥnḫ,t{t} nb r =sn wn.jn ḥm =f ḥr ḏi̯ m-ḥr-n pꜣ zꜣ-nzw-[n-Kꜣš] [nꜣ-n] [ḫr],w.pl n ḫꜣs,t j~kꜣy~t ṯꜣ[,y.pl] [mj] [ḥm,t.pl] j(t)r,w ḥr mḥ,tt n ⸢šd,t⸣ ⸢bjꜣ,t⸣ ḥr ḫꜣs,t ḥnꜥ pꜣ wtḫ,w n nḫt m jb.pl =sn mꜣj [ḥzꜣ] [ḥqꜣ] ⸢smꜣ⸣.[n] =[f] [sn] [ẖr] [wḏ,t] [jt(j)] =[f] [pꜣ] [Jtn] ⸢m⸣ qn,t ⸢nḫt,t⸣ rḫt [ḥꜣq] [jni̯.n] [ḥm] =[f] [ḥr] [ḫꜣs,t] j~kꜣy~t nḥs.j ꜥnḫ ⸢84⸣ [⸮ẖrd?].pl =sn 12 dmḏ tp ꜥnḫ 145 n,tj ḥr tp ḫt dmḏ 225 zmꜣ tp 361 zꜣ-nzw-n-Kꜣš jm,j-rʾ-ḫꜣs.t.pl-[rs.t.pl] nn wn bšt m hꜣw =k pḥ tw r tm wnn wr⸢⸮.pl?⸣ n pḥ,tj =k hmhm =k mj hh nsr.t m-sꜣ ḫꜣs,t nb.t ḫꜣs,t nb.t twt.w m jb wꜥ.tj fkw =sn tꜣ =sn m-mn,t r zj.tw ṯꜣw r fnḏ =sn jn kꜣ =k [nb]-Tꜣ.du Wꜥ-n-Rꜥw jri̯.y kꜣ =k r pḥ tw</t>
  </si>
  <si>
    <t>// // // // [? -M8 -?] -X1 [? -N5 -?] -Z1 V20 -V20 [? -&lt; -?] -[? -S34 -?] -Aa1 -[? -S38 -?] -// -[? -N27 -?] -// M23 -X1 -L2 -X1 S34 -[? -Aa15 -?] -[? -Aa11 -?] -[? -X1 -?] [? -V30 -?] -// [? -&lt; -?] -N5 -// -[? -N35 -?] -// // // N27 -// -[? -G43 -?] D2 -Z1 // -X1 -A40 [? -I9 -?] G40 [? -M17 -?] -// -[? -N35 -?] -N5 // // // // // // // // // // // [? -N35 -?] -[? -G1 -?] -[? -N35 -?] N5 -D21 -[? -G43 -?] -[? -A15 -?] -[? -Z2 -?] [? -N35 -?] N25 -X1 -Z1 M17 -A2 -D28 -Z1 -M17 -M17 -// // // // // // [? -G21 -?] -[? -S29 -?] -[? -M17 -?] -[? -T14 -?] -N25 D2 -Z1 N35 -N41 -[? -Aa15 -?] -D40 [? -S34 -?] -X1 -X1 -// V30 D21 [? -O34 -?] -N35 -Z2 E34 -N35 -[? -M17 -?] -N35 U36 -Z1 -A42 D2 -Z1 [? -D37 -?] Aa15 -D2 -Z1 -N35 G40 M23 -G39 -Z1 // // -G43 -A15 -Z2 N35 N25 -X1 -Z1 M17 -A2 -D28 -Z1 -M17 -[? -M17 -?] -X1 -[? -N18 -?] -[? -Z2 -?] X1 -[? -M17 -?] -[? -G47 -?] -// // // [? -M17 -?] -D21 -[? -G43 -?] -[? -N35A -?] -N18 -N21 -Z1 D2 -Z1 V22 -X1 -X1 [? -N35 -?] [? -F30 -?] -Z4 -N5 -M17 -M17 -X1 [? -F18 -?] -[? -N25 -?] -// [? -D2 -?] -Z1 N25 -X1 -Z1 V28 -D36 -N35 G40 G43 -X1 -Aa1 -[? -D56 -?] -A2 N35 [? -D40 -?] -Z2 [? -Aa15 -?] F34 -Z1 -Z2 O34 -N35 -Z2 [? -E22A -?] // // [? -S29 -?] -[? -G17 -?] -// // // // // // // // // // N29 -[? -N35 -?] -// N35 -// [? -D21 -?] -Aa1 -[? -X1 -?] // // // // // // [? -M17 -?] -A2 -D28 -Z1 -M17 -M17 -X1 -X3 -N18 -Z2 -T14 -N25 T14 -S29 -Z4A S34 V20 -V20 -V20 -[? -V20 -?] -V20 -V20 -V20 -[? -V20 -?] -// -[? -Z2 -?] // -A1 -B1 -Z2 O34 -N35 -Z2 V20 -Z4A S23 -D46 -Y1 D1 -Z1 S34 Z7 -V20 -V20 -V20 -V20 -Z4A -Z4A N35 -X1 -Z4A D2 -Z1 // [? -M3 -?] -X1 -// S23 [? -Z7 -?] -Z7 -V20 -V20 -Z1 -Z1 -Z1 -Z1 -Z1 F36 T8 Z7 -Z7 -Z7 -V20 -V20 -V20 -V20 -V20 -V20 -Z1 M23 -G39 -Z1 -N35 -V31 -N37 -T14 -N25 F20 -N25 -X1 -Z2 -// D35A -[? -N35 -?] E34 -N35 D58 -N37 -X1 -G43 -D40 -Z2 G17 O4 -G43 -Y1 -Z2 [? -V31 -?] F22 -D54 X1 -G43 D21 X1 -U15 E34 -N35 -N35 G36 -D21 -[? -A21 -?] [? -N35 -?] [? -F4 -?] V31 O4 -G17 -O4 -G17 -A2 -Z2 V31 W19 -M17 O4 -O4 -Q7 N35 -[? -F20 -?] -Z1 -D21 -X1 -Q7 G17 -Aa18 -Z1 N25 V30 -X1 N25 -[? -X1 -?] -Z1 V30 -X1 X1 -G43 -X1 -G43 -Y1 -Z2 Aa15 F34 -Z1 T21 -X1 -Z4A I9 -V31 -G43 -G36 S29 -N35 -[? -Z2 -?] N17 -N21 -Z1 S29 -N35 -Z2 [? -Aa15 -?] -Y5 -X1 -N5 [? -D21 -?] [? -O35 -?] -Z4A -D54 -X1 -G43 P5 -G43 -Z2 D21 D20 O34 -N35 -Z2 M17 -N35 D28 -Z1 V31 // -N21 -N21 &lt; -N5 -T21 -N35 -&gt; D4 -M17 -M17 -G43 D28 -Z1 V31 D21 F22 -D54 X1 -G43</t>
  </si>
  <si>
    <t>pRam III Fragment 30</t>
  </si>
  <si>
    <t>sawmedizin</t>
  </si>
  <si>
    <t>[...] durchtränken - Haar [...]</t>
  </si>
  <si>
    <t>jwḥ šn</t>
  </si>
  <si>
    <t>// -[? *G43 *?] -V28 *N35A V7 -N35 -D3</t>
  </si>
  <si>
    <t>pRam III Fragment 31</t>
  </si>
  <si>
    <t>[...] sein(?) Harn [...]</t>
  </si>
  <si>
    <t>__.w mw,yt =⸮f?</t>
  </si>
  <si>
    <t>// -[? *Z7 *?] [? *N35A *?] -M17 *[? *M17 *?] *X1 -[? *D53 *?] [? *I9 *?]</t>
  </si>
  <si>
    <t>pRam III Fragment 14</t>
  </si>
  <si>
    <t>_k_ ⸮ꜥẖ_? m</t>
  </si>
  <si>
    <t>// -V31A -// [? *D36 *?] -[? *F32 *?] -"⸮" *"?" -[? *K5 *?] G17</t>
  </si>
  <si>
    <t>90,6-90,14 = Eb 757-760: Heilmittel gegen $rwy.t$-Ausfluss</t>
  </si>
  <si>
    <t>Anfang der Heilmittel zum Behandeln der rechten Körperhälfte mit Wander(schmerzen) (?): Frischer $ꜣḥ$-Brei: 1/32 (Dja), $sẖ.t$-Gerste: 1/16 (Dja), Starkbier. (Die Körperhälfte) werde darüber verbunden. Ein anderes (Heilmittel): Weihrauch: 1/64 (Dja), Wacholderbeeren: 1/16 (Dja), unterägyptische $jbw$-Pflanzen: 1/16 (Dja), $jbḫj$-Flüssigkeit (?): 1/16 (Dja), Sellerie des Berglandes: 1/16 (Dja), unterägyptischer Sellerie: 1/16 (Dja), $pšn.t$-Droge: 1/16 (Dja), $tjꜥm$-Pflanzen: 1/16 (Dja), $sw.t$-Binsen: 1/16 (Dja), $ḫb.w$-Pflanzen: 1/16 (Dja), „Feder-des-Nemti“-Pflanzen: 1/16 (Dja), weiße $sẖ.t$-Gerste: 1/16 (Dja), grüne/frische $sẖ.t$-Gerste: 1/16 (Dja), Koniferenöl: 1/64 (Oipe = 1 Dja), $gy.t$-Pflanzen: 1/16 (Dja), $psḏ$-Schoten: 1/64 (Oipe = 1 Dja), $rwḏ$-Mineral: 1/16 (Dja), „Stechholz“: 1/8 (Dja), Honig: 1/32 (Dja). (Die Körperhälfte) werde darüber verbunden. Ein anderes (Heilmittel): $snwt.t$-Winden: 1, Weinbeeren/Rosinen: 1, $mjmj$-Getreide: 1, $ꜣḥ$-Brei: 1, $ḥmꜣ.w$-Pflanzen: 1, $qst,t$-Pflanzen: 1, $ꜥmꜥꜥ$-Körner der Gerste: 1. Werde zu einer Masse gemacht. Die Körperhälfte werde darüber verbunden. Ein anderes (Heilmittel): $gy.t$-Pflanzen: 1, Gänsefett: 1, Honig: 1. (Die Körperhälfte) werde darüber verbunden.</t>
  </si>
  <si>
    <t>ḥꜣ,t-ꜥ-m pẖr,t n(,j).t srwḫ gs wnm,j m rwy,t ꜣḥ wꜣḏ rʾ-32 sẖ,t rʾ-16 ḏsr,t wt ḥr =s k.t sntr rʾ-64 pr,t wꜥn rʾ-16 jbw-mḥ,w(j) rʾ-16 jbḫ,j rʾ-16 mꜣt,t-ḫꜣs,t rʾ-16 mꜣt,t-mḥ(,wj),t rʾ-16 pšn,t rʾ-16 tjꜥꜣm rʾ-16 sw,t rʾ-16 ḫb,w rʾ-16 šw,t-Nmt,j rʾ-16 sẖ,t ḥḏ.t rʾ-16 sẖ,t wꜣḏ.t rʾ-16 ꜥd-ꜥš 1/64 gꜣy,t rʾ-16 psd 1/64 rwḏ rʾ-16 ḫt-ds rʾ-8 bj,t rʾ-32 wt ḥr =s k.t snwt,t 1 wnšj 1 mm 1 ꜣḥ 1 ḥmꜣm,w 1 qst,t 1 ꜥmꜥꜥ n(,j) jt 1 jri̯ m (j)ḫ,t wꜥ.t wt gs ḥr =s k.t gꜣy,t 1 mrḥ,t ⸮ꜣpd? 1 bj,t 1 wt ḥr =s</t>
  </si>
  <si>
    <t>F4 :D36 -G17 F46 :D21 *X1 -N33 :Z2 N35 :X1 S29 -D21 :Z7 -Aa1 :Aa2 -Y1 Aa13 -Z1 R14 -G17 -Z4 :D41 G17 D21 :Z7 -M17 -M17 -X1 :Aa2 G1 -V28 -W24 :Z2 M13 -Y1 D21 :20 :V20 -2 S29 -F32 :X1 -W24 :Z2 D21 :V20 -3 :3 D45 :D21 *X1 -W24 :Z2 Aa2 :D36 D2 :D21 S29 V31A :X1 R8 -T22 -X1 :D21 -N33 :Z2 D21 :30 :30 -2 :2 U13 -N33 :Z2 Z7 -D36 :N35 -Aa2 -M1A -N33 :Z2 D21 :V20 -3 :3 M17 -D58 -Z7 -E8 -M2 :Z2 -"lb" -M15 -Z7 -O49 D21 :V20 -3 :3 M17 -D58 -Aa1 -M17 -W24 :Z2 D21 :V20 -3 :3 U2 :X1 *X1 -M2 :Z2 -N25 :X1 *Z1 D21 :V20 -3 :3 U2 :X1 *X1 -M2 :Z2 -V22 :X1 -N33 :Z2 D21 :V20 -3 :3 Q3 :N37 -N35 :X1 -"lb" -N33 :Z2 D21 :V20 -3 :3 U33 -O29 :D36 *G1 -G17 -M2 :Z2 D21 :V20 -3 :3 M23 -X1 :Z1 -M2 :Z2 D21 :V20 -3 :3 Aa1 -D58 -Z7 -M2 :Z2 D21 :V20 -3 :3 G7B -H6A -X1 :Z1 -M2 :Z2 D21 :V20 -3 :3 S29 -F32 :X1 -"lb" -W24 :Z2 T3 -I10 :X1 -N5 D21 :V20 -3 :3 S29 -F32 :X1 -W24 :Z2 M13 -X1 :Y1 D21 :V20 -3 :3 V26 :D46 -W24 :Z2 -D36 :N37 -Aa2 -M1A D16 W11 -G1 -M17 -M17 -X1 -M2 :Z2 D21 :V20 -3 :3 N8 -N33 :Z2 D16 T12 -N33 :Z2 D21 :V20 -3 :3 M3 :T30 -M2 :Z2 D21 :4 :4 L2 -X1 -W24 :Z2 D21 :20 :V20 -2 Aa2 :D36 D2 :D21 S29 V31A :X1 O34 :N35 -W24 -Z7 -X1 :X1 -"lb" -M2 :Z2 Z1 E34 :N35 -N37 :Z4 -N33 :Z2 Z1 G17 -G17 -N33 :Z2 Z1 G1 -V28 -W24 :Z2 Z1 V28 -U2 -G1 -G17 -Z7 -M2 :Z2 Z1 T19 -X1 :X1 -M2 :Z2 Z1 D36 -G17 -D36 :D36 -M2 :Z2 N35 U9 :Z2 Z1 D4 G17 Aa1 :X1 -Y1 :Z2 T21 :D36 *X1 -Z1 Aa2 :D36 Aa13 -Z1 D2 :D21 S29 V31 :X1 W11 -G1 -M17 -M17 -X1 -M2 :Z2 Z1 U7 :D21 -V28 -X1 -W24 :Z2 G38 Z1 L2 -X1 -"lb" -W24 :Z2 Z1 Aa2 :D36 D2 :D21 S29</t>
  </si>
  <si>
    <t>pRam IV Fragment 1</t>
  </si>
  <si>
    <t>[...] geben/veranlassen [...]</t>
  </si>
  <si>
    <t>⸢rḏi̯⸣ [_]⸢p⸣[_]</t>
  </si>
  <si>
    <t>[? *D21 *?] -[? *D37 *?] // -[? *Q3 *?] -//</t>
  </si>
  <si>
    <t>Paginierung: Seite 2</t>
  </si>
  <si>
    <t>[Verso:] Kalender</t>
  </si>
  <si>
    <t>___ – Regierungsjahr 9 unter der Majestät des Königs von Ober- und Unterägypten, der ewig leben möge: (Monat) „Eröffner des Jahres“ – Monat 3 der Schemu-Jahreszeit, Tag 9 – Herauskunft der Sothis. (Monat) „Trunkenheit“ – Monat 4 (der Schemu-Jahreszeit), Tag 9 – Ditto(?).  (Monat) „Bekleiden“ – Monat 1 der Achet-Jahreszeit, Tag 9 – Ditto(?). (Monat) „(Ausfahrt der) Hathor“ – Monat 2 (der Achet-Jahreszeit), Tag 9 – Ditto(?). (Monat) „Choiak“ – Monat 3 (der Achet-Jahreszeit), Tag 9 – Ditto(?). (Monat) „Quellen des Emmers“ – Monat 4 (der Achet-Jahreszeit), Tag 9 – Ditto(?). (Monat) „(Großer) Brand“ – Monat 1 der Peret-Jahreszeit, Tag 9 – Ditto(?). (Monat) „(Kleiner) Brand“ – Monat 2 (der Peret-Jahreszeit), Tag 9 – Ditto(?). (Monat der Erntegöttin) „Renenutet“ – Monat 3 (der Peret-Jahreszeit), Tag 9 – Ditto(?). (Monat des Gottes) „Chons“ – Monat 4 (der Peret-Jahreszeit), Tag 9 – Ditto(?). (Monat des Gottes) „Chentechtai“ – Monat 1 der Schemu-Jahreszeit, Tag 9 – Ditto(?). (Monat der Göttin) „Ip-Hemetes“ – Monat 2 (der Schemu-Jahreszeit), Tag 9 – Ditto(?).</t>
  </si>
  <si>
    <t>rnp,t-zp 9 ḫr ḥm n(,j) nsw-by,t Ḏsr-kꜣ.Rꜥ ꜥnḫ ḏ,t wp-rnp,t ꜣbd 3 šm,w sw 9 pr,t-Spd,t tḫj ꜣbd 4 (šm,w) sw 9 _ mnḫ,t ꜣbd 1 ꜣḫ,t sw 9 _ Ḥw,t-Ḥr,w ꜣbd 2 (ꜣḫ,t) sw 9 _ kꜣ-ḥr-kꜣ ꜣbd 3 (ꜣḫ,t) sw 9 _ šf-bd,t ꜣbd 4 (ꜣḫ,t) sw 9 _ rkḥ ꜣbd 1 pr,t sw 9 _ rkḥ ꜣbd 2 (pr,t) sw 9 _ Rn,wtt ꜣbd 3 (pr,t) sw 9 _ Ḫns,w ꜣbd 4 (pr,t) sw 9 _ Ḫnt(,j)-ẖ,t(j) ꜣbd 1 šm,w sw 9 _ jp,t-ḥm,t ꜣbd 2 (šm,w) sw 9 _</t>
  </si>
  <si>
    <t>M4 -X1 :O50 3 :3 :3 Aa1 :D21 U36 -Z1 N35 M23 -L2 &lt;1 --0&gt; -N5 -D45 -D28 -Z1 -&lt;0 --2&gt; S34 I10 :X1 :N17 F15 -W3 N11 3 N37 :N35A N5 3 :3 :3 O1 -D21 :X1 -D54 -M44 -X1 -N14 X1 :Aa1 -Z4 N11 4 Ff100 N5 3 :3 :3 Ff100 Y5 :N35 -Aa1 :X1 N11 Z1 M8 :X1 *Z1 N5 3 :3 :3 Ff100 O6 :X1 -D2 :D21 N11 2 Ff100 N5 3 :3 :3 Ff100 D28 -D2 -Z1 -D28 N11 3 Ff100 N5 3 :3 :3 Ff100 N37 :I9 -M34 -X1 -Z1 N11 4 Ff100 N5 3 :3 :3 Ff100 D21 :V31A -V28 N11 Z1 O1 -D21 :X1 N5 3 :3 :3 Ff100 D21 :V31A -V28 N11 2 Ff100 N5 3 :3 :3 Ff100 D21 :N35 -Z7 -X1 :X1 N11 3 Ff100 N5 3 :3 :3 Ff100 Aa1 :N35 -M23 -Z7 N11 4 Ff100 N5 3 :3 :3 Ff100 W17 -F32 :X1 N11 Z1 N37 :N35 -N35 :N35 N5 3 :3 :3 Ff100 M17 -Q3 :X1 -U36 -X1 N11 2 Ff100 N5 3 :3 :3 Ff100</t>
  </si>
  <si>
    <t>〈vso. 3,4-9: 〉 Magischer Text</t>
  </si>
  <si>
    <t>[… … …] ist […] für Re, der vollständig ist jeden Tag. Das Anstrahlen [… … … NN], den die NN geboren hat. Das Udjat-Auge, das für sie umhergeht / umkreist [… … …] ⸢NN⸣, den die NN geboren hat. Fürchte dich nicht vor [… … … (Ta)]nen. Siehe, ich habe Horus gefunden, seine beiden Augen (waren) [… … … NN], den die NN geboren hat, was in deiner Pupille ist. Nicht wird [… … …]. Zu rezitieren 〈über〉 einem Udjat-Auge, das mit Ocker gezeichnet worden ist.</t>
  </si>
  <si>
    <t>[__]tj n Rꜥw mḥ rꜥw-nb pꜣ stw,t [mn] [msi̯.n] [mn],t Wḏꜣ,t pẖr.t n =s ⸢mn⸣ msi̯.n mn,t m snd r [Tʾ]~nn m =k gmi̯.n =j Ḥr,w jr,t.du =fj [mn] msi̯.n mn,t jm,(j).t ḏfḏ =k nn [ḏd]-mdw 〈ḥr〉 wḏꜣ,t zẖꜣ.tj m ztj</t>
  </si>
  <si>
    <t>// -U33 -M17 N35 N5 -G7 V22 :Y1 N5 *Z1 :V30 G41 -G1 F29 -G43 :X1 -D6 // // // -X1 :Y1 -B1 Z7 -U28 -G1 -X1 :Z5 -D10 -G7 "⸮" *F46 *"?" :D21 -X1 :D54 N35 O34 [? *Y5 *?] :[? *N35 *?] -Y1 :A1 Z5 :N35 Y5 :N35 -X1 :Y1 -B1 G17 :D36 S29 -[? *N35 *?] :[? *D46 *?] -Ff1 -Z5 -A2 D21 // -N35 :N35 -G7 -G7 G17 -D36 V31A G28 -G17 -Y1 :N35 A1 G5 -G7 D4 :D4 I9 :Z4 // -Y1 :A1 Z5 :N35 Y5 :N35 -X1 :Y1 -B1 Z11 -G17 :X1 I10 :I9 -I10 :X1 *F51 V31A D35 :N35 [? *"⸮" *"?" *?] -S43 -Z1 -G7 -Z3A Z7 -U28 -G1 -X1 :Z5 -D10 Y3 -Z7 -Y1 -U33 -M17 G17 Aa32 -X1 :Z4 -N33 :Z2</t>
  </si>
  <si>
    <t>pRam III Fragment 1</t>
  </si>
  <si>
    <t>[...], 1/4 (Dja). Honig, 1/4 (Dja).  (Es) werde zu einer Masse gekocht [...]</t>
  </si>
  <si>
    <t>rʾ-4 bj,t rʾ-4 ⸮psi̯? m (j)ḫ,t wꜥ.[t]</t>
  </si>
  <si>
    <t>D21 :4 L2 -X1 *Z1 -N33 -Z2 D21 :4 "⸮" *T29C *"?" -D40 G17 Aa1 *X1 -Y1 -Z2 T21 -D36 -/ *Z1</t>
  </si>
  <si>
    <t>90,14-91,1 = Eb 761-763: Heilmittel gegen Schnupfen</t>
  </si>
  <si>
    <t>Anfang der Heilmittel gegen $rš$-Schnupfen: Dattelsaft. Seine Öffnung (d.h. die Nasenlöcher?) werde damit gefüllt. Ein anderes (Heilmittel) zum Beseitigen von Niesen (?) in der Nase: Polei-Minze (?). Werde mit Datteln zerrieben. Werde an die Nase gegeben. Eine andere Beschwörung des $rš$-Schnupfens: „Du sollst ausfließen, $rš$-Schnupfen, Sohn des $rš$-Schnupfens, der (du) die Knochen zerbrich(s)t, der (du) den Schädel zerstör(s)t, der (du) im Knochenmark wühl(s)t, der (du) veranlasst, dass die 7 Öffnungen im Kopf der Gefolgschaft des Re, die den Thot verehrt, schmerzen!  Siehe, (hiermit) bringe ich dein gegen dich (gerichtetes) Heilmittel, dein gegen dich (gerichtetes) Schutzmittel: Milch einer (Frau), die einen Knaben geboren hat, duftendes Gummiharz. Es soll dich beseitigen, es soll dich entfernen – und umgekehrt! Komme heraus auf den Boden! Verwese, verwese vier Mal!“ (Diese) Worte (sind) zu sprechen über der Milch einer (Frau), die einen Knaben geboren hat, und dem duftenden Gummiharz. Werde in die Nase gegeben.</t>
  </si>
  <si>
    <t>ḥꜣ,t-ꜥ-m pẖr,t n(,j).t rš bnj,w mḥ rʾ =f jm k.t n(,j).t dr njꜣ m fnḏ njꜣjꜣ sjn ḥr bnj ḏi̯ r fnḏ k.t šn,t rš šp =k rš zꜣ rš sd qs.pl whn ḏnn,t ꜥd m tbn dd mḥr bꜣbꜣ.w.pl 7 m ḏꜣḏꜣ šms,w-Rꜥ snsi̯ n Ḏḥw,tj m =k jni̯.n =j pẖr,t =k r =k nh,t =k r =k jrt,t n(,j).t msi̯.t ṯꜣ,y qmy,t n(,j).t stj dr =s tw rwj =s tw ṯs-pẖr pri̯ ḥr tꜣ ḥwꜣ zp-2 zp 4 ḏd-mdw ḥr jrt,t n(,j).t msi̯.t ṯꜣ,y qmy,t n(,j).t st ḏi̯ m fnḏ</t>
  </si>
  <si>
    <t>F4 :D36 -G17 F46 :D21 *X1 -N33 :Z2 N35 :X1 D21 :N37 -D19 M30 -M17 -Z7 -W24 :Z2 V22 :Y1 D21 -Z1 I9 M17 -G17 V31A :X1 N35 :X1 D46 :D21 *D36 N35 -"lb" -M17 -G1 -D19 G17 D19 -Z1 N35 -G1 -M17 -G1 -Z7 -M2 :Z2 S29 -M17 -K1 :N35 -"⸮" *W24 *"?" :D36 D2 -Z1 M30 -Z1 -U9 :Z2 D37 D21 D19 -Z1 V31A :X1 V49A -X1 :V1 -A2 D21 :N37 -D19 N37 :Q3 -D26 V31A D21 :N37 -D19 -D26 G39 D21 :N37 -D19 -D26 S29 -D46 :Z9 -A24 T19 -Z1 :Z2 Z7 -O4 -"lb" -N35 :D41 -A24 I10 :N35 :N35 -X1 -D1 V26 :D36 -U7 :D36 G17 X1 -D58 -N35 :Aa2 D36 :D36 U23 -G17 :D21 -G37 D58 -G29 -G1 -G29 -G1 -"lb" -Z7 -O1 :Z2 4 :3 G17 U28 -G1 -U28 -G1 -D1 T18 -S29 -Z7 -D54 :Z2 -N5 -G7 S29 -N35 :O34 -A2 N35 G26B -G7 G17 -D36 V31A W25 -"lb" -N35 :N35 A1 F46 :D21 *X1 -N33 V31A D21 V31A N35 :O4 -X1 -N33 :Z2 V31A D21 V31A M17 -D4 :X1 *X1 -W24 :Z2 N35 :X1 F31 -S29 -X1 :Z5 G47 -G1 -M17 -M17 -"lb" -D53 :A1 G41 -M17 -M17 -X1 -N33 :Z2 N35 :X1 S29 -X1 :Z4 -Aa2 D46 :D21 -A24 S29 X1 -Z7 D21 :Z7 -M17 -D54 S29 X1 -Z7 S24 :F46 O1 -D21 :D54 D2 -Z1 N16 :N23 *Z1 V28 -V4 -G1 -Aa2 O50 :2 O34 :Q3 *O50 4 I10 :D46 -S43 -Z1 :Z2 D2 -Z1 M17 -D4 :X1 *X1 -W24 :Z2 N35 :X1 F31 -S29 -X1 :Z5 G47 -G1 -M17 -M17 -D53 :A1 G41 -M17 -M17 -X1 :N33 :Z2 N35 :X1 S29 -X1 -Aa2 D37 G17 D19 -Z1</t>
  </si>
  <si>
    <t>〈Recto: 〉 Medizinischer Text</t>
  </si>
  <si>
    <t>[...] Werde getrunken. Es geht sofort ab aus seinem After. Ein anderes (Heilmittel): Kerne der Dattel 1/8 (Dja), Mehl der Johannisbrotfrucht 1/8 (Dja), süßes Bier 1/16 + 1/64 (Oipe = 5 Dja). Werde gekocht. Werde getrunken. Es geht sofort ab. Ein anderes (Heilmittel): $ꜥꜥꜣm$-Pflanze, $šꜣms$-Pflanze (Pyrethrum?). Werde fein in süßem Bier zerrieben. Werde vom Mann getrunken. Ein anderes (Heilmittel): $wꜣm$-Pflanze ¼ (Dja), $šnf.t$-Frucht ¼ (Dja), $ẖr$-Teil eines $ksb.t$-Baumes 1/8 (Dja), Honig 1/8 (Dja), Bier 1/64 (Oipe = 1 Dja). Werde zu einer Masse zerstampft. Verbringe die Nacht, gemischt mit Honig. Du mögest [frühmorgens] […]. Werde getrunken, einen Tag lang. Ein anderes (Heilmittel) für das Töten des $ḥfꜣ.t$-Wurmes im Bauch: $ẖr$-Teil des $bḫb$-Baumes, $ḏsr.t$-Bier: 1/16 (Oipe =  4 Dja). Werde gekocht; werde durchgeseiht. Werde getrunken. Ein anderes (Heilmittel) zum Töten des $ḥfꜣ.t$-Wurmes: Wurzel des Granatapfelbaumes, $ẖr$-Teil des $ksb.t$-Baumes, $ṯhw$-Teil des Moringa-Baumes. Du sollst es früh am Morgen mit einem Mörser aus Stein in Wasser zerstoßen. Werde vom Mann getrunken, nachdem er die Nacht gehungert/gefastet hat. Ein anderes (Heilmittel): Frisches Weihrauchharz, Honig, Wein. Werde zu einer Masse vermischt. Werde  getrunken, einen Tag lang. Ein anderes (Heilmittel): $wꜣm$-Pflanze/Frucht, Kre[uzkümmel], [...]. Werde zu einem Morgentrank gemacht. Werde vom Mann ge[schluckt]. Ein anderes (Heilmittel), wie das (davor): $wꜣm$-Pflanze/Frucht. Werde fein zerrieben in gegorenem Pflanzenschleim/-brei; werde durchgeseiht zu (?) […]. [...]. [Ein anderes (Heilmittel) ...]: […], Wurzel des echten Granatapfelbaums, getrocknet; […]. Dann sollst du es zerstoßen in einem Mörser aus Stein […]. Wenn / Was betrifft (?) [...] von der Wurzel des Granatapfelbaums: 1/4 (Dja), […]. [...]. [Ein anderes (Heilmittel) (?):] [...], [...]: 1/4 (Dja), [...]. [Werde] vom Mann [getrunken].  [Ein anderes (Heilmittel) (?)]: [...], [...]: 1/4 Dja), Honig: 1/4 (Dja), [...].  [Ein anderes (Heilmittel) (?)]: [...] Honig, $jnnk$-Pflanze (Konyza?) (?), [...]. [...] [auf(?)] die Brust, wenn sie schmerzt. Ein Heilmittel für das Beseitigen einer Schwellung auf der Brust und an jedwedem Körperglied: Körner des weißen Emmers, Mehl der Johannisbrotfrucht, Mehl der Dattel, Natron, „Selbstentstandenes“ der Dattel. Werde fein zerrieben, werde vermischt zu einer einheitlichen Masse. Werde verbunden damit. Ein anderes (Heilmittel): Mehl der Johannisbrotfrucht, Honig, „Großer-Schutz“-Mineral, Gerstenkörner (?). Werde zerrieben. Ebenso (zu verfahren). Ein anderes (Heilmittel): Mehl der $twn$-Pflanze, unterägyptisches Salz, frische $jḥ.w$-Pflanze, Honig. Ebenso (zu verfahren). Ein Heilmittel für die Brust, wenn sie krank ist / schmerzt: Galle vom Rind, Fliegenkot, Ocker. Werde zu einer einheitlichen Masse gemacht. Werde die Brust damit gesalbt. Ein Heilmittel, das man macht 〈für〉 die Brust, wenn sie krank ist / schmerzt: Natron, Salz, gekocht mit Honig, Johannisbrotfrucht. Werde die Brust damit gesalbt. Herausholen des $fnṯ$-Wurmes aus irgendeinem […]: Gehirn / Gekröse des Schweines. Werde damit verbunden. Ein anderes Heilmittel, [das gemacht wird], nach dem Herausholen des $fnṯ$-Wurmes: Frisches Weihrauchharz, Behenöl; $sfṯ$-Öl, „Großer-Schutz“-Mineral, roter Ocker, tierisches Fett; Wachs. Werde zu einer einheitlichen Masse gemacht. Werde damit gesalbt. Ein anderes [Heilmittel] […]: [...], Reste der Tenne (?), gemischt mit dem „Selbstenstandenen“ des Honigs, Öl, Getreidekörner. Werde gemacht zu … (?). Werde die böse Stelle damit verbunden. Ein anderes (Heilmittel): Pulver der Körner (?) der Mauer der Tenne, vermischt mit Wasser, […]. [Werde] jede schmerzende Stelle damit [verbunden]. Ein anderes (Heilmittel): $mjmj$-Körnerfrucht, vermischt mit dem „Selbstentstandenen“ des Honigs. Werde [...] damit verbunden. Ein anderes (Heilmittel): […] 7 Stück, Gerste: 7 (Stück?), 〈Gekröse〉 (?) vom Schwein, zerhackt: 1/4 (Dja), [… … ...], werde Wasser vermischt mit Salz […]. Werde fein zerrieben. Werde jede Fraßstelle (und) jede böse Stelle damit verbunden. Ein anderes (Heilmittel): Dattelkerne. Werde fein zerrieben; werde gemischt mit $msš$-gemachtem Dattelsirup. Werde jede schmerzende Stelle damit verbunden. Ein anderes (Heilmittel): Eine Eidechse, (in zwei Teile) getrennt. Werde jede böse Stelle (und) jede schmerzende Stelle damit verbunden. Werde (die zweite Hälfte?) danach im Fett eines weiblichen Schweins gekocht. Werde damit verbunden. Ein anderes (Heilmittel): Eidechse, deren Bauch mit $sfṯ$-Öl gefüllt ist. Werde bestreut mit unterägyptischem Salz. Werde damit der Kopf verbunden, ebenso jede schlimme böse Stelle und jedwedes Körperteil. Ein anderes (Heilmittel): $psḏ$-Hülsen/Schoten, Johannisbrotfrucht, $twn$-Pflanze. Werde fein zerrieben in Honig. Werde jede böse Stelle damit verbunden. Heilmittel zum Beseitigen von Husten: Frische Dickmilch vom Rind, Honig. Werde vom Mann gegessen, vier Tage lang. Ein anderes (Heilmittel) zum Beseitigen des Hustens im Kinde: Trockene, zerquetschte Datteln. Werde fein zerrieben in einem Hin(-Maß) Milch; Werde vom Kind getrunken. Ein anderes (Heilmittel) zum Beseitigen des Hustens: Dickmilch, Kreuzkümmel. Werde in Honig eingetaucht. Werde veranlasst, dass der Mann es isst, vier Tage lang. Ein anderes (Heilmittel): $šnf$-Frucht: 1/16 (Dja), Erbsen: 1/16 (Dja), $sꜥm$-Pflanze (Wermutkraut?): 1/8 (Dja), Pflanzenschleim: 1/4 (Dja). Ebenso (zu verfahren). Ein anderes (Heilmittel): Gummi: 1/4 (Dja), Honig: 1/4 (Dja). Werde gekocht. Werde vom Mann gegessen. Ein anderes (Heilimittel): Datteltrester (?): 1/32 (Oipe = 2 Dja), Honig: 1/64 (Oipe = Dja), Dickmilch: 1/64 (Oipe = 1 Dja). Werde zu einer einheitlichen Masse gemacht. Werde gegessen, vier Tage lang. Ein anderes (Heilmittel) zum Abwehren der Krankheitsauslöser (?): $sꜥm$-Pflanze (Wermutkraut?): 1, $tjꜣm$-Pflanze: 1, $ꜥꜥꜣm$-Pflanze: 1, Früchte der $ḫꜣs.yt$-Pflanze: 1/8 (Dja), Wacholderbeeren: 1/16 (Dja), angeritzte Sykomorenfrüchte: 1/8 (Dja), Weihrauchharz: 〈1/64〉 (Dja), $jšd$-Baum-Früchte: 1/8 (Dja), Ocker: 1/32 (Dja), Kresse (?): 1/64 (Dja), Rinde (?) (von) […]: 1/8 (Dja), $ꜥmꜣ$-Pflanze/Frucht: 1/8 (Dja). Werde zu einer einheitlichen Masse gemacht; werde nachts dem Tau ausgesetzt. Werde gekaut, innerhalb von vier Tagen. Ein anderes (Heilmittel) zum Stillen der Hebung des Hustens (d.h. von Hustenanfällen): $ꜥfꜣ$-Pflanze (Klee?): 1, Süßes Bier: 1, Öl / Fett: 1, "Stechholz": 1, gegorener Pflanzenschleim: 1. Werde [zu einer einheitlichen Masse (?)] gemacht. [Werde getrunken (?)], vier Tage lang. Ein anderes, gutes (Heilmittel) gegen Husten: Johannisbrotfrucht: 1/16 (Dja), Milch: 1/64 (Oipe = 1 Dja), weißer Gummi: 1/32 (Dja), Honig: 1/8 (Dja). Ebenso (zu verfahren). Ein anderes (Heilmittel) zum Sti[llen der Hebung] des Hustens: Milch, Dickmilch, Milchrahm. Werde vom Mann oder von der Frau getrunken, vier Tage lang. Ein anderes (Heilmittel): Wein, unterägyptisches Salz. Werde fein zerrieben. Werde getrunken, vier Tage lang. Ein anderes (Heilmittel): Blatt der Dornakazie, Honig, süßes Bier. Werde vom Mann getrunken. Ein anderes (Heilmittel): Dickmilch, Kreuzkümmel. Werde gegessen. Ein anderes (Heilmittel): Fett vom Schwein: 1/64 (Oipe = 1 Dja), $zw.t$-Emmer: 1/64 (Oipe = 1 Dja), Geflügelfett: 1/64 (Oipe = 1 Dja). Werde gekocht; werde nachts dem Tau ausgesetzt, vier Tage lang. Zuzubereiten für den Mann (oder) die Frau, die unter Hitze 〈in〉 ihrem Bauch (?) leiden. Ein anderes (Heilmittel): Wasser (= Extrakt) der Johannisbrotfrucht, Honig. Werde getrunken. Ein anderes Heilmittel zum Beseitigen des Hustens: $šnf.t$-Frucht, Erbsen, $sꜥm$-Pflanze (Wermutkraut?), Pflanzenschleim. Werde gekocht. Werde gegessen, vier Tage lang. Ein anderes (Heilmittel): Johannisbrotfrucht, $mqr.t$ des Wasserrandes, Gerstenmehl. Werde fein zerrieben. Werde vom Mann gegessen. Wirklich vorzüglich. Ein anderes (Heilmittel): Alaun. $nḥš$. Werde zerrieben über $sꜥm$-Pflanzen (Wermutkraut?); werde gegeben auf sieben Töpferscheiben. Dann sollst du es in ein Räuchergefäß („Gefäß-auf-Gefäß“) gegen, dessen oberes durchbohrt ist. Dann sollst du ein Rohr in sein Inneres geben, wobei dessen (des Rohres) (andere) Seite im Munde des Mannes ist, und den Mann (den Rauch) schlucken lassen mit Speibier. Tue (es), und du wirst (den Erfolg) sehen. Ein anderes, gutes (Heilmittel) gegen Husten: Dickmilch, Kreuzkümmel. Werde in Honig eingetaucht. Werde vom Mann geschluckt, vier Tage lang. Ein Heilmittel zum Beseitigen von Schleimstoffen aus seinen beiden Seiten: Du sollst ihn vier [Tage] lang Johannisbrotfrucht essen lassen, nachdem sie in Wasser gekocht worden ist. Und man bereite zu: aus den beiden Hälften der $psḏ$-Schoten: 1/8 (Dja), $sꜥm$-Pflanze (Wermutkraut?): […], [gego]rener [Pflanzenschleim]: 1/8 (Dja), $šꜣšꜣ$-Frucht: […], […] 1/8 (Dja), […]: 1/8 (Dja), Kreuzkümmel: 1/64 (Dja), süßes Bier: 1/16+1/64 (Oipe = 5 Dja). Werde gekocht. Werde getrunken, vier Tage lang. Ein anderes (Heilmittel) zum ⸢Erweichen einer Schwellung (?)⸣: "Stechholz", [Mi]lz des Rindes, Weihrauchharz, Langbohnen Werde verkocht zu einer einheitlichen Masse. Werde damit verbunden. Ein anderes (Heilmittel): Zwiebeln / Knoblauch, $b[dd-kꜣ]$-Pflanze, [unterägyptisches Salz], […]. Ebenso (zu verfahren). Ein anderes gutes Heilmittel zum Entspannen der Gefäße: "Stechholz", frisches Myrrhenharz, Honig, süßes Behenöl, Weihrauchharz, $tj-šps$-Öl (Kampferöl?), Mehl aus Getreidemalz, Wein. Werde damit verbunden, vier Tage lang. Heilmittel für das Aufbrechen einer Chons-Geschwulst oder irgendeiner Schwellung, die am Mann entstanden sind: Frische Zwiebeln / Knoblauch, $jrt.w$-Farbstoff. Werde fein zerrieben; $nby.t$ darüber; Wachs oben darauf. Werde verbunden damit, bis es [abgeklungen] ist. Danach sollst du ihn (den Mann) mit Öl / Fett, das mit Alaun versetzt ist, salben. Danach, nach diesem, behandelst du ihn mit Öl / Fett (und) Honig, so dass es ihm besser geht. Heilmittel zum Beseitigen einer Schwellung: „Lebenskraut“: 1, Salz: 1, Honig: 1. Werde fein zu einer einhetilichen Masse zerrieben. Werde damit verbunden. Ein anderes (Heilmittel): $jp.t$-Pflanze: 1, Natron: 1, $šꜣšꜣ$-Frucht: 1, Zwiebel / Knoblauch: 1, Fett vom Rind: 1, Wachs: 1, Pulver vom Glasfluss: 1, Weihrauchharz: 1, Honig: 1. Werde damit verbunden. Heilmittel zum Aufbrechen eines "Ball"-Geschwulstes: Früchte der Erbse: 1, Weihrauchharz: 1, Melonen- / Gurken-Blätter: [1], Kupfergranulat: 〈1〉 (?), Johannisbrotfrucht: 1, Fett / Öl: 1, Fett vom Rind: 1, Honig: 1. Werde fein zu einer einheitlichen Masse zerrieben. Werde das "Ball"-Geschwulst damit verbunden. Ein anderes (Heilmittel) zum Aufbrechen eines Ball-Geschwulstes im Unterleib: Geritzte Sykomorenfrüchte: 1/8 (Dja), Johannisbrotfrucht: 1/8 (Dja), süßes Bier: 1/32+1/64 (Oipe = 3 Dja). Werde getrunken. Ein anderes (Heilmittel) zum Aufbrechen eines Schlag-Geschwulstes: Früchte der Erbse, reines Natron. Werde zu einer einheitlichen Masse gemacht. Werde damit verbunden; es wird veranlasst, dass es von selbst aufbricht. Heilmittel zum Beseitigen des Giftsamens eines Gottes (oder) einer Göttin, des Giftes eines Toten (oder) einer Toten, zum Beseitigen der "Flucht" des $jb$-Herzens (und) […] des $ḥꜣ.tj$-Herzens, und zum Beseitigen der Vergesslichkeit des Herzens: Langbohnen, $[bs]bs$-Pflanze/Frucht, Johannisbrotfrucht, Rizinussamen, […], $šꜣms$-Pflanze (Pyrethrum?), Früchte der $ḏꜣjs$-Pflanze. Werde gekocht. Werde der Mann [damit] beräuchert. Ein anderes (Heilmittel): "Stechholz", $ꜥpšꜣ.yt$-Insekt, Früchte / Samen der $ḫꜣsy.t$-Pflanze, $ḏꜣjs$-Pflanze, $wꜣm$-Frucht, ⸢Hanf (?)⸣, $mw.t$-Teil der „Keule des Wäschers“. Werde der Mann damit beräuchert. Ein anderes (Heilmittel): "Stechholz", Flechten (?) von der Mauer. Werde gegeben auf sieben Töpferscheiben, nachdem es im Feuer erhitzt worden ist; werde mit Pflanzenschleim (und) dem Urin einer Jungfrau abgelöscht. Werde der Mann damit beräuchert. Ein anderes (Heilmittel): $twr$-Rohrpflanze, $šꜣms$-Pflanze (Pyrethrum?), "Haarfrüchte". Werde der Mann damit beräuchert. Ein anderes (Heilmittel): $twr$-Rohrpflanze, $šꜣms$-Pflanze (Pyrethrum?), $jnnk$-Pflanze (Konyza?), Honig. Ebenso (zu verfahren). Ein anderes (Heilmittel): "Stechholz", „Großer-Schutz“-Mineral, „Spitzer-Stein“-Mineral, Fett vom Kleinvieh. Werde 〈ins〉 Feuer gegeben; Werde (der Mann damit) beräuchert. Ein anderes (Heilmittel): Honig, frisches Behenöl, unterägyptisches Salz, Urin einer Jungfrau, Kot eines Esels, Kot eines Katers, Kot eines Schweines, $jnnk$-Pflanze (Konyza?), "Stechholz". Werde zu einer einheitlichen Masse zerrieben. Werde der Mann damit beräuchert. Ein anderes (Heilmittel): $njꜣjꜣ$-Pflanze (Minze?). Werde fein in Behenöl zerrieben. (Dazu) „Großer-Schutz“-Mineral. Werde jede Tür und jedes Fenster damit gesalbt. Räuchermittel zum Entfernen von Einwirkungen eines Gottes, eines Toten (oder) einer Toten: "Stechholz", „Großer-Schutz“-Mineral, „Spitzer-Stein“-Mineral, Fett vom Kleinvieh. Werde der Mann damit beräuchert. Räuchermittel zum Beseitigen eines Toten (oder) einer Toten: $twr$-Rohrpflanze, $šꜣms$-Pflanze (Pyrethrum?), Früchte der $twn$-Pflanze. Werde der Mann damit beräuchert. Beginn von dem, was man macht (als) Räuchermittel, in Zusammenstellung (o.ä.): „Großer-Schutz“-Mineral, „Spitzer-Stein“-Mineral, Kot vom Löwen (und / oder) Leopard, Kot vom Steinbock, Kot der Gazelle, Kot vom Strauß. Werde der Mann damit beräuchert. Räucherwerk zum Beseitigen eines Unheilsdämons aus dem Körper eines Mannes: Hinterteil einer Wachtel, Haar des Esels, Kot der Gans / Ente (und / oder) der Schwalbe, Horn des Damhirsches. Werde der Mann damit beräuchert. Räucherwerk ⸢zum Beseitigen⸣ von Taubheit / Empfindungslosigkeit (?), die von außen hineingedrungen ist: Kot des Katers, Kot vom Krokodil, Kot der Schwalbe, Horn des Damhirsches. Werde der Mann damit beräuchert. Ein anderes (Heilmittel) zum Entfernen eines ⸢Toten⸣ im Ohr: "Stechholz", Locke (Fiederbart) (?) des Fiedebartwelses, Rückenflosse (?) des Fiederbartwelses. Ebenso (zu verfahren). Räuchermittel zum Beseitigen von $mht.t$: $kꜣ.t-šw.t$-Pflanze (Flechte?), $ḫꜣs.yt$-Pflanze. Ebenso (zu verfahren). Ein anderes (Heilmittel): $grš$-Pflanze, $ḫꜣs.yt$-Pflanze. Werde der Mann damit beräuchert. Räuchermittel zum Beseitigen der Krankheitsauslöser (?) bei jedweder Krankheit: "Stechholz", $kꜣ.t-šw.t$-Pflanze (Flechte?). Werde der Mann damit beräuchert. Räuchermittel mit zwölf Töpferscheiben, dass man macht für einen, der unter Zahnschmerzen (?) infolge von Krankheitsauslösern (?) leidet: Blätter der Weide (und) Blätter der $šꜣms$-Pflanze (Pyrethrum?); getrocknet. Werde fein zerrieben über $mstꜣ$-Flüssigkeit; werde besprengt mit süßem Bier. Werde der Mann damit geräuchert und gesalbt. Räuchermittel zum Beseitigen des Verziehens seiner Gesichtshälfte (und) seines Mundwinkels: "Stechholz". Werde der Mann damit beräuchert; werde (das Feuer) mit süßem Bier abgelöscht, bis er von selbst zu Schwitzen beginnt, indem er (vom Schweiß) übergossen (o.ä.) ist, der von deiner Hand abgewischt wird. Heilmittel zum Behandeln des Herzens eines Gebissenen / Gestochenen: $jnb$-Pflanze, Weintrauben / Rosinen, Auripigment, geritzte Sykomorenfrüchte, Hämatit, Wachs, Erdmandeln. Werde der Mann damit beräuchert. Ein anderes (Heilmittel) zum Beseitigen des Stiches eines Skorpions: "Stechholz", Wachs, „Großer-Schutz“-Mineral, $njꜣjꜣ$-Pflanze (Minze?), „Spitzer-Stein“-Mineral, Fett vom Kleinvieh. Werde auf das Feuer gegeben. Werde damit beräuchert. Ein anderes (Heilmittel) für einen Gestochenen: Unterägyptisches Salz, Bodensatz von süßem Bier. Werde der Mann damit beräuchert. Salbmittel, das hergestellt wird, (um) die $šmm.t$-Hautentzündung zu beseitigen: $dḥꜥꜥ$-Pflanze. Werde in Honig zerrieben. Werde der Mann damit gesalbt. Ein anderes (Heilmittel): Wurzeln des Hanfs (?), weißes Fett / Öl. Werde damit gesalbt. Ein anderes (Heilmittel): Fett der Eidechse. Ebenso (zu verfahren). Ein anderes (Heilmittel): $bdd$-Pflanze, Honig. Werde der Mann damit gesalbt. Ein anderes (Heilmittel): Unterägyptisches Salz, Zyperngras (?), das (hoch)gewachsen (?) ist, Fett vom Steinbock, süßes Behenöl, Weihrauchharz. Werde zu einer einheitlichen Masse gemacht. Werde der Mann damit intensiv gesalbt. Ein Beseitigen jeder bösen Sache (bewirkt es). Wirklich vorzüglich. Ein anderes (Heilmittel): Eidechse. Werde gekocht in Fett / Öl. Werde der Mann damit gesalbt. Ein anderes (Heilmittel): „Leidabwender“-Pflanze. Werde in frischem Behenöl zerrieben. Werde der Mann damit gesalbt. Ein anderes (Heilmittel): Schilfrohr, $wꜣm$-Pflanze/Frucht, Sellerie, Nilpferdkot; $sꜥm$-Pflanze (Wermutkraut?); $šnꜥ.w$-Pflanze, Weidenblätter / -zweige. Werde mit Honig befeuchtet; werde über eine Flamme gegeben bis es heiß ist. Werde der Mann damit gesalbt. Ein anderes (Heilmittel): Himmelsmetall (Eisen). Werde zerstoßen in Regenwasser. Werde der Mann damit gesalbt. Ein anderes (Heilmittel), eine Salbe zum Vertreiben des Schattens eines Gottes, eines Toten (oder) einer Toten: Frisches Myrrhenharz, Ocker, Milchsaft der Sykomore, "Stechholz". Werde zu einer einheitlichen Masse gemacht. Werde der Mann damit gesalbt. Ein anderes Heilmittel. Ziegel vom Ofen des Maurers, Mehl der Tenne. Werde eingeschlossen in Fett / Öl. Werde der Mann damit gesalbt. Ein anderes (Heilmittel): $šꜣšꜣ$-Frucht, Honig, $sfṯ$-Öl, $twn$-Pflanze, echtes $jbr$-Öl. Werde zu einer einheitlichen Masse gemacht. Werde der Mann damit gesalbt. Ein anderes (Heilmittel): Kerne (?) der $ḥmꜣ.yt$-Frucht: 1/8 (Dja), Mehl der Johannisbrotfrucht: 1/8 (Dja), Öl / Fett: 1/8 (Dja), $jbr$-Öl: 1/4 (Dja). Werde zu einer einheitlichen Masse gemacht. Werde der Mann damit gesalbt. Ein anderes (Heilmittel): Skorpion, nachdem er in Öl gekocht worden ist. Werde der Mann damit gesalbt. Ein anderes (Heilmittel): Ein Objekt, das aus dem Maul des Eselsfülles genommen worden ist. Werde auf Sellerie gelegt. Werde ein Mann damit gesalbt, der unter schneidenden Schmerzen leidet. Ein anderes (Heilmittel): Früchte der $twn$-Pflanze: 1 (Dja), Blätter der Sykomore: 1 (Dja), Myrrhenharz: 1/16 (Dja), Ocker: 1/32 (Dja), Wachs: 1/8 (Dja), Weihrauchharz: 1/64 (Dja), Honig: 1/8 (Dja). Werde der Mann damit gesalbt. Ein anderes (Heilmittel): Bestes Salböl, Zyperngras (?). Ebenso (zu verfahren). Ein anderes (Heilmittel): $kꜣkꜣ$-Pflanze, nachdem sie (mit Wasser?) übergossen worden ist, süßes Fett, frisches Weihrauchharz. Werde ein Mann damit gesalbt, der unter einer Hautentzündung leidet. Und werde veranlasst, dass er trinkt um zu erbrechen. Ein anderes (Heilmittel): $SAms$-Pflanze (Pyrethrum?), unterägyptisches Salz, süßes Behenöl. Werde der Mann viele Male gesalbt. Vorzüglich. Salbmittel, das gemacht wird zur Vernichtung eines Gegners und zum Beseitigen eines Feindes, der mit wildem Gesicht gegen einen Mann gekommen ist: Zyperngras (?), bestes Salböl aus Tempelbesitz. Werde der Mann damit gesalbt. Nicht geschieht ein Eindringen eines Toten (oder) einer Toten in seinen Körper. Wirklich vorzüglich. Eine andere Salbe ⸮…?: Schweinefett. Werde der Mann damit gesalbt durch einen fähigen Rezitationspriester, der diese Salbe (herzustellen) vermag. Was gemacht wird als Salbe (für) einen Mann, der unter dem Schatten eines Toten ist, (um) gänzlich (lit.: von der Erde) zu beseitigen die Krankheit: Ziegel vom Ofen des des Kleinmaurers (lit.: Maurer der kleinen Dinge), Mehl der Tenne, Wasser der $mstꜣ$-Flüssigkeit. Werde eingeschlossen in einer Masse. Werde der Mann damit gesalbt. Ein anderes Salbmittel: Behenöl, unterägyptisches Salz, Fett vom Steinbock, Weihrauchharz, Zyperngras (?). Werde fein zerrieben zu einer einheitlichen Masse. Werde der Mann damit gesalbt. Ein anderes (Heilmittel): $jšd$-Frucht, "Stechholz", Honig, Dickmilch, Milch. Werde vom Manne getrunken; werde geräuchert mit 〈$rʾ-ꜥ$-Teilen〉 (und) Zweigen (der Tamariske?). Wenn irgendwelche schmerzende Stellen (damit) gesalbt werden, werden sie sogleich gesund. Ein anderes Salbmittel: $jbr$-Öl: 1, $pp.t$-Pflanze: 1, $ḏꜥꜥ$-Pflanze: 1, Honig: 1, Ocker: 1/64 (Dja), Weihrauchharz: 1/64 (Dja). Werde zu einer einheitlichen Masse gemacht. Werde der Mann damit gesalbt. Ein anderes (Salbmittel): $pp.t$-Pflanze, Fett / Öl, Bleiglanz. Werde zu einer einheitlichen Masse gemacht. Werde der Mann damit gesalbt. Ein anderes (Salbmittel): Fett vom Kleinvieh, Honig. Werde der Mann damit gesalbt. Trankmittel zum Beseitigen einer Hautentzündung: Wurzel der $ḫꜣs.yt$-Pflanze, "Haarfrucht". Werde zerrieben; werde in Bier vermischt. Werde getrunken; werde ausgespien. Ein anderes (Heilmittel): Wurzel der $ḫꜣs.yt$-Pflanze, "Haarfrucht", $sꜥm$-Pflanze (Wermutkraut?), getrocknete Datteln. Werde in Pflanzenschleim gekocht. Werde vom Mann getrunken; werde ausgespien. Salbmittel zum Beseitigen der $ns.yt$-Krankheit / des $ns.yt$-Krankheitsdämons: $ḫꜣs.yt$-Pflanze, gekocht in Schweinefett, Urin einer Jungfrau. Werde der Mann damit gesalbt. Ein anderes (Heilmittel): Blut eines Ziegenbocks, Wein. Werde getrunken. Ein anderes (Heilmittel): $bdd.w-kꜣ$-Pflanze, Wein. Werde getrunken. Was man macht für einen Mann, der von der $nsy.t$-Krankheit / dem $nsy.t$-Krankheitsdämon befallen ist, die / der von außen eingedrungen ist: Wurzel der $šꜣs$-Pflanze, das „Schwarze“ (?), das sich auf dem Schenkel eines Gespanns (Rinder / Pferde?) befindet. Werde der Mann damit gesalbt. Ein anderes (Heilmittel): Bestes Fett vom Kleinvieh und frisches Behenöl. Werde (der Mann) damit gesalbt. Heilmittel zum Beseitigen eines Falles von Giftsamen auf dem Herzen: Feigen, Milch, geritzte (reife) Sykomorenfrüchte, Honig, Kuhmilch. Werde gekocht; werde durchgepresst. Werde vom Mann getrunken. Ein anderes (Heilmittel): $šꜣms$-Pflanze (Pyrethrum?), Koriander, $šꜣšꜣ$-Pflanze/Frucht, $jbsꜣ$-Pflanze, Erbsen, "Haarfrucht", $mjmj$-Körnerfrucht. Werde in Honig gekocht. Werde vom Mann gegessen. Ein Beseitigen jeder bösen Sache im Herzen eines Mannes (bewirkt es). Ein anderes (Heilmittel): "Haarfrucht", Zyperngras (?), $šꜣšꜣ$-Frucht, „Großer-Schutz“-Mineral, Milch vom Menschen. Werde jeden Morgen vom Mann getrunken. Das ist ein wirkliches (Mittel) zum Beseitigen der Krankheitsauslöser (?), die zittern / pulsieren (in den Gefäßen), (und) eines Anfalls eines Toten (oder) einer Toten. Was man vor dem Schlafen Gehen tun soll: Zyperngras (?), "Haarfrucht", $šꜣšꜣ$-Frucht, Honig. Werde vor dem Schlafen Gehen getrunken. Heilmittel zum erfolgreichen (lit.: wirklichen) Behandeln des Herzens: Feigen: 1, Ocker: 1/32 (Dja), Blätter der Dornakazie: 1/32 (Dja), Honig: 1/64 (Dja), Wasser: 1/16+1/64 (Oipe = 5 Dja). Werde durchgeseiht; werde nachts dem Tau ausgesetzt. Werde getrunken, vier Tage lang. Heilmittel zum Beseitigen eines Ein-Tages-Geschwulstes: Gottesblätter und all ihre Beimengungen, Pflanzenschleim. Werde getrunken, vier Tage lang. Ein Entleeren des Magens (bewirkt das). Werde geräuchert, bis er (= der Mann) schwitzt, nachdem er dies getan hat. Was die Gottesblätter betrifft, das sind die Blätter des "Stechholzes". Was all seine Bemischungen betrifft, (das sind) die $jnnk$-Pflanze (Konyza?), Honig (und) Pflanzenschleim. Werde getrunken, vier Tage lang. Heilmittel zum Beseitigen der $jn.wt$-Keime (?) der Krankheitsauslöser (?) aus dem Kopf und jedwedem Körperteil: Feigen: 1/8 (Dja), Weintrauben / Rosinen: 1/8 (Dja), Datteln: 1/8 (Dja), Gummi: 1/16 (Dja), Wasser: 1/64 (Oipe = 1 Dja). Werde nachts dem Tau ausgesetzt; werde durchgepresst. Werde getrunken, vier Tage lang. Ein anderes (Heilimittel) zum Beseitigen der $jn.wt$-Keime (?) der Krankheitsauslöser (?) in den Beinen: Fettes Fleisch: die Hälfte von 1/64 (Oipe = 0,5 Dja), Wein: 1/64 (Oipe = 1 Dja), Dattelsirup: 1/4 (Dja), die zwei Hälften der $psḏ$-Schoten/Hülsen: 1/4 (Dja), frisches Brot: 1/8 (Dja), Wacholderbeeren: 1/32 (Dja), Weihrauchharz: 1/64 (Dja), Kreuzkümmel: 1/64 (Dja), $jnnk$-Pflanze (Konyza?): 1/8 (Dja), süßes Bier: 1/16 (Oipe = 4 Dja). Werde gekocht. Werde getrunken, vier Tage lang. (Wenn) er es getrunken hat, dann werde veranlasst, dass er eine kurze Zeit mit Hin- und Herlaufen zubringt. Ein anderes (Heilmittel), was gemacht wird nach diesem (d.h. vorangegangenen) Rezept, als Salbmittel und / oder als Verband: $ꜣfd$-Teil des Beines der Ziege und Sägemehl des $ꜥr.w$-Baumes. Werde fein zerrieben. Werde damit gesalbt, nachdem mehrmals getrunken worden ist. Ein Abtöten der Krankheitsauslöser (?) in den Beinen (bewirkt es). Heilmittel für das Entspannen der Gefäße der Unterschenkel (und) des Beseitigens von Schwellungen: Mehl der Johannisbrotfrucht, Saft von ausgepressten Datteln, Honig. Werde damit verbunden. Ein anderes (Heilmittel) zum Beseitigen von Schmerzen in den Unterschenkeln: Galle eines Böckchens und Galle eines Nilbarschs. Werde damit verbunden. Ein anderes (Heilmittel): „Eselsphallus“. Werde gemischt in Fett / Öl. Werde damit verbunden. Heilmittel zum Beseitigen von Schwellungen an den Beinen: $mjmj$-Körnerfrucht, Honig, Wein. Werde damit verbunden. Ein anderes (Heilmittel): Ein $ꜣꜥꜥ$-Gefäß, Wein aus Djahi (Syrien-Palästina). Werde in $pꜣwr$-Flüssigkeit (Essig?) zerrieben. 〈Werde〉 damit 〈verbunden〉. Ein anderes (Heilmittel): Früchte der $tḫ.w$-Pflanze, Honig, Wein. Werde damit verbunden. Ein anderes (Heilmittel): $šbb$-Pflanze, Früchte der tḫ.w-Pflanze, Wein. Werde damit verbunden. Ein anderes (Heilmittel): $šꜣšꜣ$-Frucht, Natron, Honig. Werde damit verbunden. Ein anderes (Heilmittel): Natron, süßes Fett, Flüssigkeit der Dattelpresse. Werde damit verbunden. Ein anderes (Heilmittel): Blätter der Dornakazie, Blätter des Christdorns, Ocker, Honig. Werde damit verbunden. Ein anderes (Heilmittel): Blätter der Dornakazie, Ocker, Fett / Öl. Werde damit verbunden. Ein anderes (Heilmittel): Früchte der $twn$-Pflanze, Natron, Honig. Werde damit verbunden. Ein anderes (Heilmittel): Früchte der $twn$-Pflanze, Erbsen, Honig. Werde damit verbunden. Ein anderes (Heilmittel): $bsbs$-Pflanze / Frucht, zerrieben, Keimlinge (?) des Gerstenmalzes. Werde damit verbunden. Heilmittel zum Beseitigen von Schleimstoffen im Bauch oder irgendwelchen Körperteilen: Feigen: 1/8 (Dja), Weintrauben / Rosinen: 1/16 (Dja), Kreuzkümmel: 1/64 (Dja), Blätter der Dornakazie: 1/64 (Dja), roter Ocker: 1/64 (Dja), $njꜣjꜣ$-Pflanze (Minze?): 1/32 (Dja), $gngn.t$-Pflanze (Rauke?): 1/8 (Dja), süßes Bier: 1/8 (Dja). Werde nachts dem Tau ausgesetzt. Werde getrunken, vier Tage lang. Ein anderes (Heilmittel): Flüssigkeit der Gerste. Eindickung bis 6/64 (Oipe = 6 Dja).  Heilmittel zum Veranlassen, dass alle Schleimstoffe abgehen, die umherziehen im Fleisch des Mannes: Zerstoßene Gerste: 1/64 (Oipe = 1 Dja), geschälte Johannisbrotfrucht: die Hälfte von 1/64 (Oipe = 0,5 Dja), $sꜥm$-Pflanze (Wermutkraut?): 1/32 (Dja), $ꜥꜥꜣm$-Pflanze: 1/32 (Dja), Wacholderbeeren: 1/16 (Dja), Johannisbrotfrucht: 1/32 (Dja), "Haarfrucht": 1/32 (Dja), $gsfn$-Mineral/Harz: 1/32 (Dja), Wasser: 16 Hin. Werde nacht dem Tau ausgesetzt. Diese zerstoßene Gerste werde gewaschen (d.h. eingeweicht); werde veranlasst, dass das gesamte Heilmittel nachts dem Tau ausgesetzt ist. Früh am Morgen gibst du es in einen Kessel zusammen mit fünf Hin Wasser. Nachdem du die Eindickung der fünf Hin gemacht hast, sollst du sie auf eine Flamme geben; und du gibst dazu die restlichen 11 Hin, macht zusammen 16 Hin. Nachdem sie gekocht haben (und) ihre Eindickung erreicht haben, sollst du sie (vom Feuer) nehmen und durch Tücher seihen bis zur Zeit des frühen Morgens. Werde getrunken, vier Tage lang Heilmittel zum Beseitigen von Schleimstoffen, wenn sie Leiden verursachen in der $šm.w$- oder der $pr.t$-Jahreszeit in irgendwelchen Körperteilen: Weihrauchharz, Horn des Damhirsches. Werde in süßem Bier zerstoßen. Werden seine beiden Seiten eingerieben. Heilmittel zum Beseitigen von Schleimstoffen, wenn sie Leiden verursachen in irgendwelchen Körperteilen in der $pr.t$-Jahreszeit: $jšd$-Baum-Frucht: 1/64 (Oipe = 1 Dja), Brot (aus den Früchten) des Christdornbaums: 1/64 (Oipe = 1 Dja), Fett / Öl: 1/4 (Dja), Honig: 1/4 (Dja). Werde damit verbunden. Ein anderes (Heilmittel): Blätter des Christdorns: 1/64 (Oipe = 1 Dja), Blätter des "Stechholzes": 1/64 (Oipe = 1 Dja), Brei (aus Datteln): 1/4 (Dja), Fett des Rindes: die Hälfte von 1/64 (Oipe = 0,5 Dja); Sägemehl der Konifere: 1/64 (Oipe) = 0,5 Dja) Werde damit verbunden. Heilmittel zum Beseitigen von Schleimstoffen, wenn sie Leiden verursachen an der Unterseite der rechten oder linken Brust: "Stechholz", Brei (aus Datteln). Werde damit verbunden, vier Tage lang. Ein anderes (Heilmittel) zum Herausholen von Schleimstoffen durch Ausscheiden (= Urinieren): „Erdhaar“-Frucht: 1/8 (Dja), süßes Bier: 1/64 (Oipe = 1 Dja). Werde getrunken, einen Tag lang. Ein anderes (Heilmittel): „Erdhaar“-Frucht: 1/8 (Dja), Honig: 1/4 (Dja). Werde getrunken, einen Tag lang. Ein anderes (Heilmittel): „Erdhaar“-Frucht: 1/8 (Dja), Honig: 1/4 (Dja), Milch: 1/64 (Oipe = 1 Dja). Werde getrunken, einen Tag lang. Ein anderes (Heilmittel): $ꜥꜥꜣm$-Pflanze: 1/32 (Dja), Mehl der Johannisbrotfrucht: 1/8 (Dja), Honig: 1/8 (Dja), „Erdhaar“-Frucht: 1/8 (Dja). Werde gegessen, einen Tag lang. Ein anderes (Heilmittel): Wein: 1/64 (Oipe = 1 Dja), Honig: 1/8 (Dja), „Erdhaar“-Frucht: 1/8 (Dja). Werde getrunken, einen Tag lang. Heilmittel zum Beseitigen aller üblen Dinge, die im Bauch sind: Pflanzenschleim: 1/16 (Oipe = 4 Dja), $ꜥꜥꜣm$-Pflanze: 1/32 (Dja), „Erdhaar“-Frucht: 1/8 (Dja), Zyperngras (?): 1/32 (Dja), Wacholderbeeren: 1/16 (Dja), Weihrauchharz: 1/64 (Dja), Unterägyptisches Salz: 1/32 (Dja); Werde gekocht; Eindickung bis zur Hälfte von 1/64 (Oipe = 0,5 Dja). Werde getrunken, einen Tag lang. Ein anderes (Heilmittel) zum Beseitigen einer Verstopfung im Bauch, die nicht abgeht: "Männlicher" Pflanzenschleim: 1, Maische: 1, „Erdhaar“-Frucht: 1, Bier: 1. Werde getrunken, einen Tag lang. Ein anderes (Heilmittel) zum Beseitigen von Blut im Bauch: Männlicher Blütenstand (lit. Phallus) der Dattel: 1, Bier: 1, $ꜥꜥꜣm$-Pflanze: 1, Fett / Öl: 1._x000D_
 Werde gekocht. 〈Werde〉 vom Mann 〈getrunken〉. Wirklich vorzüglich. Ein anderes (Heilmittel) zum Zerbrechen des Blutes, das gebracht wurde ins Herz, indem es sich ausgebreitet hat: Getrocknete Blätter der Dornakazie. Werde fein zerrieben; werde in Fett / Öl vermischt. Werde damit in Fingerwärme verbunden. Ein anderes (Heilmittel): $tjꜥm$-Pflanze: 1, $jšd$-Frucht: 1, Honig: 〈1〉, Geflügelfett: 1. Werde in einem (Volumenanteil) $ḏsr.t$-Bier gekocht. Werde lauwarm (lit.: zwischen zwei Wärmen) gegessen, vier Tage lang. Heilkunde für das Umherziehen zahlreicher Krankheitsauslöser (?) in seinen Körperteilen: Du sollst für ihn ein Mittel zum Abtöten der Krankheitsauslöser (?) (und) Mittel gegen das Umherziehen der Krankheitsauslöser im Körper bereiten: Lebendes (d.h. frisches), fettes Fleisch: 1/64 (Oipe = 1 Dja), $jnnk$-Pflanze (Konyza?): 1/8 (Dja), Sellerie aus dem Gebirge: 1/16 (Dja), Weihrauchharz: 1/64 (Dja), frisches Brot: 1/64 (Dja), $sḫp.t$-Getränk: 1/16 (Oipe = 5 Dja), Brot der Christdornfrucht: 1/8 (Dja). Werde fein zerrieben und gekocht; werde zu einen Kuchen gemacht. Werde vom Mann gegessen, mit süßem Bier; werde getrunken, vier Tage lang. Ein anderes (Heilmittel für) ein Nest (d.h. einen Sammelbereich) des Umherziehens von Hitze: (Findest du heraus:) Sein Bauch ist schwer, sein Magen, er schmerzt, sein $jb$-Herz ist heiß und sticht, seine Kleider sind ihm zu schwer, er kann nicht viele Kleider ertragen, sein $jb$-Herz ist umnachtet, er schmeckt sein $ḥꜣ.tj$-Herz umwölkt, wie bei einem Mann, der ungeritze Sykomorenfrüchte gegessen hat, (und dessen) Fleisch müde (d.h. schlapp) ist wie bei einem Mann, den der Weg findet (d.h. zermürbt). Wenn er sich setzt, um auszuscheiden, und er (und vor allem) sein After sind beschwert, und er kann nicht richtig den Kot ausscheiden, so sagst du dazu: „Einer, der an einem Nest von Krankheitsauslösern (?) in seinem Bauch leidet, der sein $ḥꜣ.tj$-Herz schmeckt: (das ist) eine Krankheit, die ich behandeln werde.“ Wenn es in ihm aufgestiegen (und) zu einer Verstopfung geworden ist, so sollst du Mittel zum Behandeln der Krankheitsauslöser (?) bereiten, und Mittel zum Zerbrechen der Krankheitsauslöser (?) in seinem Bauch: Erdmandeln, zerrieben in Wasser: 1/64 (Oipe = 1 Dja), frischer (Dattel)Brei: 1/8 (Dja), Datteln in ihrem weißen Zustand: 1/4 (Dja), Wacholderbeeren: 1/16 (Dja), $ḏrn.t$-Droge: 1/32 (Dja), Honig: 1/4 (Dja), Weintrauben: 1/8 (Dja), $jšd$-Frucht: 1/8 (Dja), $jꜥy,t$-Getränk: 1/16 (Oipe = 4 Dja). Werde fein zerrieben. 〈Werde getrunken〉. (Wirkt) sofort. Ein anderes (Heilmittel): Frisches (lit: lebendes) Fleisch: 1/4 (Dja), beide Hälften der $psḏ$-Schote / Hülse: 1/8 (Dja), $jnnk$-Pflanze (Konyza?): 1/8 (Dja), $ꜥꜥꜣm$-Pflanze: 1/16 (Dja), Wacholderbeeren: 1/32 (Dja), „Feder des Nemti“-Pflanze: 1/16 (Dja), $jšd$-Frucht: 1/32 (Dja), Weintrauben: 1/8 (Dja), Feigen: 1/8 (Dja), Weihrauchharz: 1/64 (Dja), $šnf.t$-Frucht: 〈__〉, $wḏꜥ.w$-Teil der Dattel: 1/32 (Dja), Geflügelfett:</t>
  </si>
  <si>
    <t>[swr]⸢j⸣ hꜣi̯.wt m pḥ,w(y)t =f ḥr-ꜥ,wj ⸢k.t⸣ jny(,t) n(,j).t bnj [rʾ-8] qꜣw n(,j) ḏꜣr,t rʾ-8 ḥ(n)q,t nḏm 1/16 1/64 psi̯ swrj hꜣi̯.y ḥr-ꜥ,wj k.t ꜥꜥ(ꜣ)m šꜣmswt nḏ snꜥꜥ ḥr ḥ(n)q,t nḏm swrj jn z k.t wꜣ⸢m⸣ ḥsb šnf,t ḥsb ẖ{t}〈r〉 ksb,t rʾ-8 bj,t rʾ-8 ḥ(n)q,t 1/64 hꜣbq m (j)ḫ{r},t wꜥ(.t) sḏr šbn.w ḥr bj,t [dwꜣ] =k r swrj r hrw 1 k.t n(,j).t smꜣ ḥf(ꜣ),t m ẖ,t ẖ{t}〈r〉 bḫb ḏsr,t 1/16 psi̯ ꜥ〈t〉ḫ swrj k.t n(,j).t smꜣ ḥf(ꜣ),t mn(y),t nhꜣꜣ~mꜣꜣ ẖ{t}〈r〉 ksb,w(t) ṯhw n(,j) b(ꜣ)q dwꜣ =k hꜣbq m šd n(,j) jnr ḥr mw swrj jn z sḏr ḥqr k.t snṯr w(ꜣ)ḏ bj,t jrp ꜣbḫ m (j)ḫ,t wꜥ.t swrj r hrw 1 k.t wꜣm t[pnn] jri̯.w m dwꜣ,t s[ꜥm] jn z k.t ⸢mj,t(j)t⸣ =⸢st⸣ wꜣ⸢m⸣ nḏ snꜥꜥ [ḥr] [ḥzꜣ] [n(,j)] ꜥwꜣ,y sẖnk r [k.t] [mn(y),t] [nhꜣ~m]ꜣꜣ mꜣꜥ šwi̯ [hbꜣq].ḫr =k st m šd n(,j) jnr ⸮jr? [___].Pl n(,j).w mn(y).t nhꜣ(ꜣ)~mꜣꜣ ḥsb ⸮[k.t]? ḥsb [swrj] jn z ⸮[k.t]? ḥsb bj,t ḥsb [⸮k.t?] bj,t ⸮j[nn]k? mnd mr =f pẖr,t n(,j).t dr bs,y ḥr mnd ḥr ꜥ,t nb.t ꜥmꜥm.pl btj ḥḏ.t qꜣw n(,j).w ḏꜣr,t qꜣw n(,j).w bnj ḥsmn ḫpr-ḏs≡f n(,j) bnj nḏ snꜥꜥ 〈ꜣ〉mj.w m (j)ḫ{r},t wꜥ(.t) wt ḥr =st k.t qꜣw n(,j).w ḏꜣr,t bj,t zꜣ-wr pr,t ⸮jt? nḏ mj,t(j)t k.t qꜣw n(,j) 〈t〉wn ḥmꜣy-mḥ,t(j)t jḥ,w w(ꜣ)ḏ bj,t mj,t(j)t pẖr,t n(,j).t mnd mr =f wdd jḥ ḥs-ꜥf ztj jri̯.w m (j)ḫ{r},t wꜥ gz mnd jm pẖr,t jrr.t 〈n〉 mnd mr =f bd ḥmꜣ psi̯.tj ḥr bj,t ḏꜣr,t gz {gz} mnd jm šdi̯ ⸢fnt⸣ m nb.t ꜣ(j)s n(,j) šꜣj wt ḥr =st k.t pẖr,t [jrr.t] ḥr-sꜣ šdi̯ fnt snṯr w(ꜣ)ḏ bꜣqꜣ sft zꜣ-wr ṯr,w ꜥḏ mnḥ jri̯.w m (j)ḫ{r},t wꜥ ⸢gz⸣ ⸢jm⸣ k.t [pẖr,t] ẖꜥ,wt n(,j).w psḏn ꜣmj.w ḥr ḫpr-ḏs≡f bj,t mrḥ ꜥmꜥm jri̯.w m wt s,t-ꜥ ḥr =st k.t sk n(,j) ẖsꜣ jnb psḏn ꜣmj.w ḥr mw n(,j).w [wt] mn,t nb ḥr =st k.t mjmj ꜣmj.w ḥr ḫpr-ḏs≡f bj,t wt ḥr =st k.t zp 7 jt 7 ⸮〈ꜣjs〉? šꜣj ḫb(ꜣ) ḥsb [ꜣ]mj.w mw ḥr ḥmꜣ[y] nḏ snꜥꜥ wt wšꜥ nb s,t-ꜥ nb.t ḥr =st k.t jny,t n,(j).t bnj nḏ snꜥꜥ ꜣmj.w ḥr bnj,w mšš wt mn,t nb.t ḥr =st k.t ḥntꜣsw pḥd wt s,t-ꜥ nb.t mn,t nb.t ḥr =st psi̯ m-ḫt ḥr mrḥ šꜣj ḥm,t wt ḥr =st k.t ḥntꜣsw mḥ ẖ,t =f m sft 〈t〉mtm m ḥmꜣy-mḥ,t(j) wt tp ḥr =st m-mj,t(j)t s,t-ꜥ nb.t qsn {nb.t} m ꜥ,t nb.t k.t psd ḏꜣr,t 〈t〉wn nḏ snꜥꜥ ḥr bj,t wt s,t-ꜥ nb.t {wt} ḥr =st pẖr,t n(,j).t dr sry smy w(ꜣ)ḏ n(,j) jḥ bj,t wnm jn z r hrw 4 k.t n(,j).t dr sry m ẖrd bnj.pl šwi̯ ꜥgꜣ nḏ snꜥꜥ ḥr hnw jrt,t swrj jn ẖrd k.t n(,j).t dr sry smy tpnn tḫb m bj,t rdi̯.w wnm sw z r hrw 4 k.t šnf rʾ-16 tḥwj rʾ-16 zꜥm rʾ-8 ḥsꜣ ḥsb mj,t(j)t k.t qꜣmy ḥsb bj,t ḥsb psi̯ wnm jn z k.t zrm,t 1/32 bj,t 1/64 smy 1/64 jri̯.w 〈m〉 (j)ḫ,t wꜥ wnm r hrw 4 k.t n(,j).t ḫsf wḫd,w zꜥm 1 tjꜥm 1 ꜥꜥm 1 pr,t ḫnsꜣ,yt rʾ-8 pr,t wꜥr rʾ-16 nq(ꜥ),wt rʾ-8 ḏꜣr,t rʾ-8 snṯrj 〈rʾ-64〉 jšd rʾ-8 ztj rʾ-32 smtj rʾ-64 ḥr,yt rʾ-8 ꜥmꜣ rʾ-8 jri̯.w m (j)ḫ,t wꜥ.t sḏr n jꜣd,t ẖp[ꜥ] n hrw 4 k.t n(,j).t sgr f(ꜣ)y,t sry ꜥfꜣ 1 ḥ(n)q,t nḏm 1 mrḥ 1 ḫt-ds 1 ḥsꜣ n(,j) ꜥwꜣ,y 1 jri̯.w [⸮m?] [⸮(j)ḫ,t?] [⸮wꜥ.t?] [⸮swrj?] r hrw 4 k.t nfr n(,j).t sry ḏꜣr,t rʾ-16 jrt 1/64 qꜣmy ḥḏ rʾ-32 bj,t rʾ-8 mj,t(j)t k.t n(,j).t s[gr] [f(ꜣ)y,t] n(,j) sry jrt smy mhꜣwt swrj jn z z〈,t〉 rʾ-p〈w〉 r hrw 4 k.t jrp ḥmꜣy-mḥ,t(j) nḏ snꜥꜥ zwr r hrw 4 k.t ḏrḏ n(,j) šntj bj,t ḥ(n)q,t nḏm zwr j〈n〉 z k.t smy tpnn wnm k.t mrḥ n(,jt) šꜣj 1/64 sw,t 1/64 mrḥ ⸮ꜣpd? 1/64 psi̯ sḏr n jꜣd,t r hrw 4 jri̯.t n z z,t n,tj ẖr tꜣ,w 〈m〉 ⸮ẖ,t? =st k.t mw n(,j).w ḏꜣr,t bj,t zwr k.t pẖr,t n(,j).t dr sry šnf tḥwj zꜥm ḥsꜣ psi̯ wnm r hrw 4 k.t ḏꜣr,t mꜥ~qꜣ~r,t n(,j).t sp,t mw sk jt nḏ snꜥꜥ wnm jn z m-šs-mꜣꜥ k.t jbn,w nꜣ~ḥ~šꜣ nḏ ḥr zꜥm rdi̯.w ḥr nḥp 7 rdi̯.ḫr =k m ṯbw ḥr ṯbw jw pꜣ ḥr,j wft rdi̯.ḫr =k gꜣš m ẖnw =f jw gs =f m rʾ n(,j) z ḥnꜥ zꜥm m ḥ(n)q,t psgꜣ jn z jri̯ mꜣꜣ =k k.t nfr n(,j.t) sry smy tpnn tḫb ḥr bj,t zꜥm jn z r hrw 4 pẖr,t n(,j).t dr st,t m šw,t.du =fj rdi̯[.ḫr] =k wnm =f ḏꜣr,t r [hrw] 4 psi̯ ḥr mw ḥnꜥ jri̯.t m gs.du n(,j) psḏ rʾ-8 zꜥm [ḥsꜣ] [n(,j)] [ꜥ]⸢wꜣ⸣y rʾ-8 šꜣšꜣ rʾ-8 [__]wt rʾ-8 tpnn rʾ-64 ḥ(n)q,t nḏm 1/16 1/64 psi̯ zwr r hrw 4 k.t n(,j).t s⸢gnn⸣ ⸢šw,t⸣ ḫt-ds [nn]šm n(,j) jḥ snṯrj jw~rʾ~y psi̯ m (j)ḫ{r},t wꜥ.t wt ḥr =st k.t ḥḏ,w b[ꜣdd,w-kꜣ] [ḥmꜣy-mḥ,tj] ⸢mj,t(j)t⸣ k.t pẖr,t {n(,j).t} nfr n(,j).t snḏm mt.pl ḫt-ds ꜥnt,w w(ꜣ)ḏ bj,t bꜣqꜣ nḏm snṯrj tj-šps qꜣw n(,j) bꜣy jrp wt ḥr =st r hrw 4 pẖr,t n(,j).t sd ꜥ(ꜣ),t {rʾ-pw} Ḫns,w 〈rʾ-pw〉 bs,w nb.t ḫpr r z ḥḏ,w w(ꜣ)ḏ jrt,w nḏ snꜥꜥ nby,t ḥr =st mnḥ ḥr-tp =f wt ḥr =st [r] [whꜣn].ṱ =f ḫr jr-m-[ḫt] gz.ḫr =k sw m mrḥ tmtm m jbn,w ḫr jr-m-[ḫt] ḥr-sꜣ nn srwḫ =k sw m mrḥ bj,t nḏm =f pẖr,t n(,j).t ḥmi̯ bs,y ꜥnḫ-jm,j 1 ḥmꜣy 1 bj,t 1 nḏ snꜥꜥ m (j)ḫ{r},t wꜥ wt ḥr =st k.t jp,t 1 ḥsmn 1 šꜣšꜣ 1 ḥḏ,w 1 ꜥḏ jḥ 1 mnḥ 1 dq,w n(,j).w ḥm,t 1 snṯrj 1 bj,t 1 wt ḥr =st pẖr,t n(,j).t s[d] ḥmꜣ,w pr,t tḥwj 1 snṯrj 1 gꜣb,wt n(,j).t šb,t [1] ẖꜣ,w n(,j).w ḥmt ⸮〈1〉? ḏꜣr,t 1 mrḥ 1 ꜥḏ jḥ 1 bj,t 1 nḏ snꜥꜥ m (j)ḫ{r},t wꜥ.t wt ḥmꜣ,w ḥr =st k.t n(,j).t sd ḥmꜣ,w m ẖr(,j)-ẖ,t nq(ꜥ),wt rʾ-8 ḏꜣr,t rʾ-8 ḥ(n)q,t nḏm 1/32 1/64 zwr k.t n(,j).t sd sḫ pr,t tḥwj ḥsmn wꜥb jri̯.w m (j)ḫ{r},t wꜥ.t wt ḥr =st rdi̯.w sd ḏs =f pẖr,t n(,j).t dr ꜥꜣꜥ n(,j) nṯr nṯr,t mtw,t m(w)t m(w)t(,t) dr {wrd} 〈wꜤr〉 jb ḥꜣ,tj ḥnꜥ dr mhꜣwt-jb jwr,y [bs]bs ḏꜣr,t pr,t dgꜣm ⸮[šꜣ]ms? pr,t ḏꜣjs psi̯ kꜣp z [ḥr] =[st] k.t ḫt-ds ꜥpš(ꜣ),wt pr,t ḫnsꜣy ḏꜣjs wꜣm ⸢šmšm⸣ mw,t ḥm n(,j).t rḫt,j kꜣp z ḥr =st k.t ḫt-ds kꜣ,t-šw,t n(,j).t jnb di̯.w ḥr nḥp 7 rkḥ =st 〈ḥr〉 sḏ,t ꜥḫm m ḥsꜣ my n(,j).t ꜥmꜥ,t kꜣp z ḥr =st k.t twr šꜣmswt pr,t-šnj kꜣp z ḥr =st k.t twrj šꜣms j{w}〈n〉nk bj,t mj,t(j)t k.t ḫt-ds zꜣ-wr jnr-spd,w ꜥḏ ꜥw,t rdi̯.w 〈ḥr〉 sḏ,t kꜣp k.t bj,t bꜣqꜣ w(ꜣ)ḏ ḥmꜣy-mḥ,tj my n(,j).t ꜥmꜥ,t ḥs (j)ꜥꜣ ḥs my ḥs šꜣj j{w}〈n〉nk ḫt-ds nḏ m (j)ḫ,t wꜥ.t kꜣp z ḥr =st k.t jnjwjw nḏ snꜥꜥ ḥr bꜣqꜣ w(ꜣ)ḏ zꜣ-wr gz {dwꜣ} 〈sbꜣ〉 nb wst nb.t jm =sn kꜣp n(,j).t sḥri̯ s,t-ꜥ.pl nṯr m(w)t m(w)t(,t) ḫt-ds zꜣ-wr jnr-spd,w ꜥḏ ꜥw,t kꜣp z ḥr =st kꜣp n(,j).t sḥri̯ m(w)t m(w)t(,t) twrj šꜣmst pr,t 〈t〉wn kꜣp z ḥr =st tp n(,j) jrr.t 〈m〉 kꜣp dmḏ zꜣ-wr jnr-spd.w ḥs mꜣj ꜣby ḥs nrꜣ,w ḥs gꜣḥs ḥs njw kꜣp z ḥr =st kꜣp n(,j).t dr wꜣ,y m ḥꜥ,w n(,j) z ḫpd,t p(ꜣ)ꜥ,tj šn(j) (j)ꜥꜣ ḥs zꜣ mn,t ꜥb n(,j) hnn kꜣp z ḥr =st kꜣp ⸢n(,j).t⸣ ⸢dr⸣ hhy,t n,t(j) ꜥq m rw,t ḥs my ḥs msḥ ḥs mn,t ꜥb n(,j) hnn kꜣp z ḥr =st k.t n(,j).t sḥri̯ ⸢m(w)t⸣ m msḏr ḫt-ds ḥnsk,t n(,j).t wḥꜥ tnw ḥr,j-sꜣ wḥꜥ mj,t(jt) kꜣp n(,j).t dr mht,t kꜣ,t-šw,t ḫnsꜣ mj,t(jt) k.t grš ḫnsꜣ,y kꜣp z ḥr =st kꜣp n(,j).t dr wḫd,w mr nb.t ḫt-ds kꜣ,t-šw,t kꜣp z ḥr =st kꜣp n(,j).t nḥp 12 jrr.t n ẖr,j 〈t〉jꜣ n wḫd,w ḏrḏ n(,j) tr,t ḏrḏ šꜣms šwi̯ nḏ snꜥꜥ ḥr mstꜣ ntš m ḥ(n)q,t nḏm kꜣp z ḥr =st ḥnꜥ gz =f kꜣp n(,j).t dr jṯi̯.t gs n(,j) ḥr =f jdb rʾ =f ḫt-ds kꜣp z ḥr =st ꜥḫm m ḥ(n)q,t nḏm r fd.t =f ḏs =f ḥ(w)i̯ sjn =f m ḏr,t =k pẖr,t n(,j).t srwḫ jb n(,j) ẖr,j-dm,wt jnby wnš qnj,t nqꜥ,wt n(,j).t nh〈,t〉 djdj mnḥ wꜥḥ kꜣp z ḥr =st k.t n(,j).t dr pzḥ ḏꜣ~nꜣ~rʾ-y ḫt-ds mnḥ zꜣ-wr jnjwy jnr-spd,w ꜥḏ ꜥw,t di̯.tw ḥr sḏ,t kꜣp ḥr =st k.t 〈n(,j).t〉 ẖr,j-dm,wt ḥmꜣy-mḥ,t(j) tꜣḥ n(,j).t ḥ(n)q,t nḏm kꜣp z ḥr =st gz,w jrr.t 〈r〉 dr šmm,t dḥꜥꜥ nḏ ḥr bj,t gz z jm k.t kfꜣwj n(,j) šmšm,t mrḥ ḥḏ gz jm =f k.t mrḥ ḥntꜣsw mj,t(j)t k.t bdd bj,t gꜣs z jm k.t ḥmꜣy-mḥ,t(j) gꜣy rd.tj ꜥḏ nrꜣ,w bꜣqꜣ nḏm snṯr jri̯.w m (j)ḫ,t wꜥ.t gꜣs z jm m b(w) wr dr (j)ḫ{r},t nb.t ḏw šs-mꜣꜥ k.t ḥntꜣsw {ḥr} snw{y}〈ḫ〉 ḥr mrḥ gz z jm k.t dr-nkn nḏ ḥr bꜣqꜣ w(ꜣ)ḏ gz z jm k.t jsy {j}wꜣm mꜣ〈t,t〉 ḥs dbj zꜥm šnꜥ,w ꜥẖm,w n(,j) tr,t jwḥ m bj,t di̯.w ḥr sḏ,t r srf gz z jm k.t bjꜣ-n-p,t ẖꜣ ḥr mw n(,j).w ḥ(w)y gz z jm k.t gꜣs n(,j) dr šw,t nṯr m(w)t m(w)t(,t) ꜥnt,w w(ꜣ)ḏ ztj jrt nh,t ḫt-ds jri̯.w m (j)ḫ{r},t wꜥ gz z jm k.t db,t n(,j.t) tꜣf n(,j) qd,w sk psḏn ḫtm ḥr mrḥ gz z jm k.t šꜣšꜣ bj,t sft 〈t〉wn jbrj mꜣꜥ jri̯.w m (j)ḫ{r},t wꜥ gz z jm k.t šsp ḥmꜣ.y rʾ-8 qꜣw n(,j) ḏꜣr,t rʾ-8 mrḥ rʾ-8 jbrj ḥsb jri̯.w m (j)ḫ{r},t wꜥ.t gz z jm k.t wḥꜥy snw{y}〈ḫ〉.tj ḥr mrḥ gz z jm k.t (j)ḫ{r},t šdi̯ m rʾ n(,j) skꜣ wdi̯ ḥr mꜣt〈,t〉 gz z jm ẖr,j nq(ꜥ),wt k.t pr,t 〈t〉wn 1 ḏrḏ nh,t 1 ꜥnt,w rʾ-16 ztj rʾ-32 mnḥ rʾ-8 snṯr rʾ-64 bj,t rʾ-8 gz z jm k.t tp,jt gꜣy mj,t(jt) k.t kꜣkꜣ sti̯.y ꜥḏ nḏm snṯrj w(ꜣ)ḏ gz z jm ẖr(,j) srf ḥnꜥ rdi̯.t swrj =f r q(ꜣ)ꜥ k.t šꜣms ḥmꜣy-mḥ,t(j) bꜣqꜣ nḏm gz z ꜥšꜣ.tw m-šs gz jrr{.t} r sḥwtm ḫft(,j) r dr ḫr,wy ji̯.y r z m ḥsꜣ ḥr gꜣy tp,jt n(,j).t (j)ḫ,t-nṯr gz z jm n ḫpr ꜥq n(,j) m(w)t m(w)t(,t) m ḥꜥ,w =f m-šs-mꜣꜥ ky gꜣs ⸮wt? ⸮sḏf? mrḥ šꜣj gz z jm jn ẖr(,j)-ḥꜣb jqr rḫ pn gz,w jrr.t ⸢m⸣ gꜣs z n,tj ẖr šw,t m(w)t dr mr 〈r〉 tꜣ db,t n(,j.t) tꜣf n(,j) qd,w nḏs.pl sk n(,j) psḏn mw n(,j).w mstꜣ ḫtm m (j)ḫ{r},t wꜥ gz z jm ky gꜣs bꜣqꜣ ḥmꜣy-mḥ,t(j) ꜥḏ nrꜣ,w snṯrj gꜣy nḏ snꜥꜥ m (j)ḫ{r},t wꜥ gz z jm k.t jšd ḫt-ds bj,t smy jrt swrj jn z kꜣp m ((rʾ-ꜥ)) zmꜣ,w jr gz.tw mn,t nb.t snb =w ḥr-ꜥ(,wj) ky gꜣs jbrj 1 pp,t 1 ḏꜥꜥ 1 bj,t 1 ztj rʾ-64 snṯrj rʾ-64 jri̯.w m (j)ḫ{r},t wꜥ.t gz z jm ky pp mrḥ msdm,t jri̯.w m (j)ḫ{r},t wꜥ.t gz z jm ky mrḥ ꜥw,t bj,t gz z jm sẖb,w dr srf,t mn(y),t n(,j).t ḫnsꜣy pr,t-šnj ⸢nḏ⸣ šbi̯ ḥr ḥ(n)q,t swrj q(ꜣ)ꜥ k.t mn(y),t n(,j).t ḫnsꜣy pr,t-šnj zꜥm bnj.pl šwi̯ psi̯ ḥr ḥsꜣ{tw} swrj jn z bši̯ gz n(,j){.t} dr nsy,t ḫnsꜣy psi̯ ḥr mrḥ šꜣj my n(,j).t ꜥmꜥ,t gz z jm k.t znf ꜥnḫ jrp swrj k.t bdd,w-kꜣ jrp swrj jrr.t n z n,tj ḏꜣi̯ sw nsy,t n,tj(.t) ꜥq m rw,t mn(y),t n(,j).t šꜣs pꜣ km n,tj ḥr ḫpš n(,j){.t} ḥtrj gz z jm k.t mrḥ tp(,j.t) n(,j.t) ꜥw,t ḥr bꜣqꜣ w(ꜣ)ḏ gz jm pẖr,t n(,j).t dr zp ꜥꜣꜥ ḥr ḥꜣ,tj d(ꜣ)b jrt nqꜥ,wt bj,t jrt jḥ psi̯ ꜥtḫ.w swrj j〈n〉 z k.t šꜣmswt šꜣ,wt šꜣšꜣ jb{nw}sꜣ tḥwj pr,t-šnj mjmj psi̯ ḥr bj,t wnm jn z dr (j)ḫ{r},t nb ḏww m jb n(,j) z k.t pr,t-šnj gꜣy šꜣšꜣ zꜣ-wr jrt,t rmṯ swrj jn z dwꜣ,w nb.t wn-mꜣꜥ pw dr wḫd,w nhd.w sḫni̯.t n(,j){.t} m(w)t m(w)t(,t) jrr.t tp-ꜥ sḏr gꜣy pr,t-šnj šꜣšꜣ bj,t zwr tp-ꜥ sḏr pẖr,t n(,j).t srwḫ ḥꜣ,tj m mꜣꜥ d(ꜣ)b 1 ztj rʾ-32 ḏrḏ n(,j) šntj rʾ-32 bj,t rʾ-64 mw 1/16 1/64 ꜥtḫ sḏr n jꜣd,t swrj r hrw 4 pẖr,t n(,j).t dr ꜥꜣ,t n(,j).w hrw wꜥ.t ḏrḏ nṯr ḥnꜥ dmd.t.pl =f nb.t ḥsꜣ zwr r hrw 4 wḫꜣ ẖ,t kꜣp r fd.t =f m-ḫt jri̯.t =f nn jr ḏrḏ nṯr ḏrḏ pw n(,j) ḫt-ds jr dmd〈.t.pl〉 =f nb ḥr =f jnnk bj,t ḥsꜣ zwr r hrw 4 pẖr,t n(,j).t dr jn,w n(,j) wḫd,w m tp m ꜥ,t nb.t d(ꜣ)b rʾ-8 wnš rʾ-8 {šs} 〈bnj〉 rʾ-8 sw,t rʾ-8 qmy rʾ-16 mw 1/64 sḏr n jꜣd,t ꜥtḫ zwr r hrw 4 k.t n(,j).t dr jn,w wḫd,w m rd.du jwf ḏdtj gs 1/64 jrp 1/64 bnj,w ḥsb gs.du n(,j) psḏ ḥsb tʾ w(ꜣ)ḏ rʾ-8 pr,t wꜥn rʾ-32 snṯrj rʾ-64 tpnn rʾ-64 jn〈n〉k rʾ-8 ḥ(n)q,t nḏm 1/16 psi̯ zwr r hrw 4 swrj =f st ꜥḥꜥ{.n} rdi̯ jri̯.y =f ꜣ,t n(,j).t šmi̯.t jꜣi̯.yt k.t jrr.t ḥr-sꜣ pẖr,t tn m gz,w m wt ꜣfd n(,j){.t} wꜥ,t(j) ḥr ws,t n(,j).t ꜥr(,w) nḏ snꜥꜥ gz jm ḥr-sꜣ swrj r zp.pl smꜣ wḫd,w m rd.du pẖr,t n(,j).t snḏm mt jns,t.pl dr šf,wt qꜣw n(,j).w ḏꜣr,t mw n(,j).w zrm,t bj,t wt ḥr =st k.t n(,j).t dr mr m jns,t.pl sḫ,w jb ḥr sḫ,w n(,j) jn wt ḥr =st k.t ḥnn-ꜥꜣ ꜣmy ḥr mrḥ wt ḥr =st pẖr,t n(,j).t dr šf,wt m rd.du mjmj bj,t jrp wt ḥr =st k.t ꜣꜥꜥ jrp ḏꜣ~hꜣ nḏ ḥr pꜣwr 〈wt〉 ḥr =st k.t pr,t tḫ,w bj,t jrp wt ḥr =st k.t šbb pr,t tḫ,w jrp wt ḥr =st k.t šꜣšꜣ ḥsmn bj,t wt ḥr =st k.t ḥsmn ꜥḏ nḏm mw n(,j).w zrm(,t) wt ḥr =st k.t ḏrḏ n(,j) šntj ḏrḏ n(,j) nbs ztj bj,t wt ḥr =st k.t ḏrḏ n(,j) šntj ztj mrḥ wt ḥr =st k.t pr,t 〈t〉wn ḥsmn bj,t wt ḥr =st k.t pr,t 〈t〉wn tḥwj bj,t wt ḥr =st k.t bsbs nḏ ns,tj n(,j) bšꜣ wt ḥr =st pẖr,t n(,j).t dr st,t m ẖ,t m ꜥ,t nb.t d(ꜣ)b rʾ-8 wnš rʾ-16 tpnn rʾ-64 ḏrḏ šntj rʾ-64 ṯr,w rʾ-64 njwjw rʾ-32 gngn,t rʾ-8 ḥ(n)q,t nḏm rʾ-8 sḏr n jꜣd,t swrj r hrw 4 k.t mw n(,j).w jt thꜣb,w r 1/64 6 pẖr,t n(,j).t rdi̯.t hꜣi̯.y st,t nb.t wn.w 〈ḥr〉 ḫtḫt m jwf n(,j) z jt sḥm 1/64 ḏꜣr,t hꜣf.t gs 1/64 zꜥm rʾ-32 ꜥꜥ(ꜣ)m rʾ-32 pr,t wꜥr rʾ-16 ḏꜣr,t rʾ-32 pr,t-šnj rʾ-32 gꜣsf{t}〈n〉 rʾ-32 mw hnw {rʾ} 16 sḏr 〈n〉 jꜣd,t jꜥi̯ nn jt sḥm rdi̯ sḏr tꜣ pẖr,t r-ḏr =st 〈n〉 jꜣd,t dwꜣ =k r rdi̯.ṱ =st 〈⸮r?〉 wḥꜣ,t ḥnꜥ mw hnw 5 jr m-ḫt jri̯{t} =k thꜣb,w 5 hnw rdi̯.ḫr =k st ḥr ḫ,t ḥnꜥ ntk {ḥr} di̯.t n =sn ky hnw 11 dmḏ hnw 16 jr m-ḫt pfsi̯ =sn jw jni̯ =sn thꜣb,w =sn šdi̯.ḫr =k st ḥnꜥ sẖnk m ḥbs.pl ḥr trj n(,j) dwꜣ,w swrj r hrw 4 pẖr,t n(,j).t dr st,t mn =s m šm,w m pr,t m ꜥ,t nb(.t) snṯrj ꜥb n(,j) hnn ẖꜣ ḥr ḥ(n)q,t nḏm ꜥmꜥ šw,t.du =fj jm pẖr,t n(,j).t dr st,t mn =s m ꜥ,t nb.t m pr,t jšd 1/64 tʾ nbs 1/64 mrḥ ḥsb bj,t ḥsb wt ḥr =st k.t ḏrḏ n(,j) nbs 1/64 ḏrḏ n(,j) ḫt-ds 1/64 ꜣḥ ḥsb ꜥḏ jḥ gs 1/64 ws,t ꜥš 1/64 wt ḥr =st pẖr,t n(,j).t dr st,t {m} mn =s ḥr ẖr,j mnd wnm,j jꜣb,j rʾ-pw ḫt-ds ꜣḥ wt ḥr =st r hrw 4 k.t n(,j).t šdi̯ st,t m wzš šnj-tꜣ ⸢rʾ-8⸣ ḥ(n)q,t nḏm 1/64 zwr r hrw 1 k.t šnj-tꜣ rʾ-8 bj,t ḥsb zwr r hrw 1 k.t šnj-tꜣ rʾ-8 bj,t ḥsb jrt 1/64 zwr r hrw 1 k.t ꜥꜥ(ꜣ)m rʾ-32 qꜣw n(,j).w ḏꜣr,t rʾ-8 bj,t rʾ-8 šnj-tꜣ rʾ-8 wnm r hrw 1 k.t jrp 1/64 bj,t rʾ-8 šnj-tꜣ rʾ-8 zwr r hrw 1 pẖr,t dr (j)ḫ{r},t nb ḏww wnn m ẖ,t ḥsꜣ ⸮1/16? ꜥꜥ(ꜣ)m rʾ-32 šnj-tꜣ rʾ-8 gꜣy rʾ-32 pr,t wꜥn rʾ-16 snṯrj rʾ-64 ḥmꜣy-mḥ,t(j) rʾ-32 psi̯ thꜣb,w r gs 1/64 zwr r hrw 1 k.t n(,j).t dr šnꜥ m ẖ,t n hꜣi̯.y =f ḥsꜣ ṯꜣ,y 1 šb,t 1 šnj-tꜣ 1 ḥ(n)q,t 1 zwr r hrw 1 k.t n(,j).t dr znf m ẖ,t ḥnn bnj 1 ḥ(n)q,t 1 ꜥꜥ(ꜣ)m 1 mrḥ 1 psi̯ 〈zwr〉 jn{n} z šs-mꜣꜥ k.t n(,j).t sd znf jni̯.yt r pꜣ jb zš.w ḏrḏ šntj šwi̯ nḏ snꜥꜥ ꜣmy ḥr mrḥ wt ḥr =f m srf n(,j) ḏbꜥ k.t tjꜥm 1 jšd 1 bj,t 〈1〉 mrḥ ⸮ꜣpd? 1 psi̯ ḥr ḏsr,t 1 wnm r-jm.wtj srf.du r hrw 4 šsꜣ,w n(,j) hꜣṱ wḫd,w ꜥšꜣ m ꜥ,t(.pl) =f jri̯.ḫr =k n =f zp n(,j).w smꜣ{ꜥ} wḫd,w zp.pl n(,j).w hꜣwṱ n(,j).w wḫd,w m ẖ,t jwf ḏdꜣ ꜥnḫ 1/64 jn〈n〉k rʾ-8 mꜣt ḫꜣs,t rʾ-16 snṯrj rʾ-64 tʾ w(ꜣ)ḏ rʾ-64 sḫp,t 1/16 tʾ nbs rʾ-8 nḏ snꜥꜥ ḥr pfsi̯ jri̯ m šꜥ,yt wnm jn z ḥr ḥ(n)q,t nḏm zwr r hrw 4 k.t zš n(,j) hꜣbu̯ tꜣ,w jw ẖ,t =f wdn{.tw} =st jw rʾ-jb =f mr =f jw jb =f tꜣ.w ḫn(w)s.w jw wdn ḥbs.pl =f r =f n wḫd.n =f ḥbs.pl ꜥšꜣ jb{b} =f wḫꜣ dp =f ḥꜣ,tj =f ꜣgꜣp mj z wnm =f kꜣ,y n(,j).w nh,t jw jwf wrd mj z gmi̯ sw wꜣ,t jr ḥmsi̯ =f r 〈w〉zš jw =f pḥ(,wj) =fj dns n ꜥqꜣ.n =f m wzš ḥs ḏd.jn =k r =f ẖr,j zš n(,j) wḫd,w m ẖ,t =f dp =f ḥꜣ,tj =f mr jri̯.y =j jr ṯsi̯.n =f jm =f ḫpr.n =f m šnꜥ jri̯.ḫr =k rf zp.pl n(,j).w 〈srwḫ〉 wḫd,w {srwḫd} ḥnꜥ zp.pl n(,j).w sd wḫd,w m ẖ,t =f wꜥḥ nḏ ḥr mw 1/64 ꜣḥ w(ꜣ)ḏ rʾ-8 bnj m ḥḏ =f ḥsb pr,t wꜥr rʾ-16 ḏrn,t rʾ-32 bj,t ḥsb j(ꜣ)rr,(w)t rʾ-8 jšd rʾ-8 jꜥ,yt 1/16 nḏ snꜥꜥ 〈zwr〉 ḥr-ꜥ(,wj) k.t jwf ꜥnḫ ḥsb gs.du n(,j) psḏ rʾ-8 jn〈n〉k rʾ-8 ꜥꜥ(ꜣ)m rʾ-16 pr,t wꜥr rʾ-32 šw,t-nmt,j rʾ-16 jšd rʾ-32 jꜣrr,(w)t rʾ-8 d(ꜣ)b rʾ-8 snṯrj rʾ-64 šnf,t 〈__〉 wḏꜥ,w n(,j) bnj rʾ-32 mrḥ ⸮ꜣpd? rʾ-8 ḥ(n)q,t nḏm 1/16 1/64 nḏ snꜥꜥ ꜥtḫ swrj r hrw 4 k.t šnw-tꜣ rʾ-8 bj,t rʾ-8 ḥ(n)q,t nḏm 1/64 zwr r hrw 4 pẖr,t n(,j).t sjn sꜣ,y =f wdn ẖ,t r =f jri̯.ḫr =k n =f zp.pl n(,j).w sd wḫd,w m ẖ,t ssꜣi̯.t wḫd,w d(ꜣ)b rʾ-8 jšd rʾ-8 j(ꜣ)rr,(w)t rʾ-8 pr,t wꜥr rʾ-16 šw,t-nmt,j rʾ-32 psd rʾ-8 jn〈n〉k rʾ-8 nqꜥ,wt ḥsb snṯrj rʾ-64 ꜥfꜣ rʾ-8 mꜣt ḫꜣs,t rʾ-8 mꜣt,t mḥ,w rʾ-32 tʾ w(ꜣ)ḏ rʾ-8 jwf ḏd(ꜣ) 1/64 ꜥmꜣ gs 1/64 mrḥ ⸮ꜣpd? rʾ-8 ḥ(n)q,t nḏm 1/16 1/64 nḏ ꜥtḫ swrj r hrw 4 šsꜣ,w n(,j) z stn,w m ẖ,t sjn sꜣ,y =f jri̯.ḫr =k r =f zp.pl n(,j).w šdi̯ wḫd,w m ẖ,t ꜥꜥ(ꜣ)m rʾ-8 jšd rʾ-8 mrḥ ⸮ꜣpd? rʾ-8 ḥ(n)q,t nḏm 1/16 1/64 nḏ snꜥꜥ ꜥtḫ swrj r hrw 4 k.t b(ꜣ)qꜣ rʾ-8 bj,t rʾ-8 ḏrḏ n(,j) nbs rʾ-8 ḏrḏ n(,j) šnd,t rʾ-8 ḏrḏ n(,j) ḫt-ds rʾ-8 sḏr 〈n〉 jꜣd,t qnqn ḥr mw wḏ〈ḥ〉 〈⸮m?〉 pḥ,w(yt) r hrw 1 k.t jšd rʾ-8 d(ꜣ)b rʾ-8 šw,t-nmt,j rʾ-8 ḥ(n)q,t nḏm 1/16 1/64 psi̯ swrj jn z n,tj ẖr mr pn šsꜣ,w n(,j) z rdi̯.n jn,w wḫd,w m tp ꜥ.wj.du =fj ḫdi̯ ḫnti̯ wḫd,w jr ḫꜣi̯ =k z jn,w n(,j).t wḫd,w m tp ꜥ.wj.du =fj jr ꜥḥꜥ =f swnu̯ (j)ḫ,t.pl m ḥr =f jsk jwf =f mj ḏdf,t {j} jn bꜣq znf m jwf jrr{.t} r =f ḏd.jn =k r =f ẖr,j jn,w n(,j).t wḫd,w m tp ꜥ.{t}〈wj〉 =f〈j〉 mr jri̯.y =j m zp jri̯.ḫr =k n =f ḏdm,t n(,j).t jt wnm =f rꜥw-nb nn rdi̯{n}〈.t〉 wnm =f (j)ḫ{r},t nb.t šm k.t jn〈n〉k rʾ-8 jwf ḏdꜣ 1/64 gs.du n(,j) psḏ rʾ-16 ꜥfꜣ rʾ-8 tmm n(,j) bnj rʾ-8 šnf,t rʾ-8 snṯrj rʾ-64 tpnn rʾ-64 pr,t wꜥn rʾ-16 ḥ(n)q,t nḏm 1/16 ḏsr 1/16 sꜣ,w n(,j).t bnj rʾ-8 sḏr 〈n〉 jꜣd,t ꜥtḫ swrj r hrw 4 ḥꜣ,t-ꜥ-m dmḏ n(,j).t hꜣi̯.t wḫd,w gmi̯.yt m zẖꜣ,w jswt m hnw ẖr ꜥ.pl ẖr rd.du Jnp,w m {s}ḫm m hꜣw ḥm 〈n(,j)〉 nswt-bj,tj 𓍹⸮ḫꜣs,t(j)?𓍺 mꜣꜥ-ḫrw m-ḫt ẖzi̯ =f jni̯ =s n ḥm 〈n(,j)〉 nswt-bj,tj 𓍹snd𓍺 mꜣꜥ-ḫrw ḥr mnḫ,t =st jstw mḏꜣ,t tn ḥr wḥꜥ rd.du ḫtm jn zẖꜣ,w mdw-nṯr wr-zwn.w jq〈r〉 ḥtp nṯr jstw jrr.t ⸮〈ḥr〉? mḏꜣ,t šms,w n(,j) jtn di̯ =f sw wdn tʾ ḥ(n)q,t snṯrj ḥr ḫ,t ḥr rn n(,j) ꜣs,t wr,t Ḥr,w-ḫnt,j-ẖ,ty Ḫns,w-Ḏḥw,tj nṯr jm,j ẖ,t sšm,t r(m)ṯ mr nb.t ḫpr jm =f jw tp =f ẖr mt 22 jm =f jtḥ =sn ṯꜣw r ḥꜣ,tj =f ntsn dd ṯꜣw n {ꜥ.wj} ={fj} 〈ꜥ,t.pl〉 =〈f〉 nb.t jw mt 2 n mnḏ =f{j} ntsn dd tꜣ,w ḥr pḥ.(w)y(t) jrr.t r =sn m pẖr,t bnj wꜣḏ ḥm,w n(,j).w kꜣkꜣ tp(ꜣ),wt n(,j).w nh,t mw hꜣbq m (j)ḫ{r},t wꜥ.t swrj 〈jn〉 z nḏm =f r hrw 4 jw mt 2 m mn,t.du =fj jr mn =f mn,t.du =fj ꜥ.wj.du =fj bdš pꜣ 〈pw〉 mt štꜣw n(,j).w mn,tj.du =fj šzp.n =f mr jrr.t r =f m pẖr,t ḫt-ds šꜣm,y n(,j){.t} rḫt,j pr,t jms,wt ꜣmj ḥr bj,t wt nḥb,t ḥr =st nḏm r hrw 4 jw mt 2 m gꜣb,ṱ =f jr mn =f gꜣb,ṱ =f st,t m ḏbꜥ.pl =f ḏd.ḫr =k n =f ẖr,j st,t pw jri̯.t r =s m pẖr,t bš pw jw wnm rm.pl ḥr ḏꜣjs jwf rʾ-pw {jri̯} {sw} {ḏd.ḫr} ={k} pẖr,t jrr.t n =f wt.ḫr =k {m} ḏbꜥ.pl =f 〈m〉 bdd ḥr ḏsr {m} ḫr =f nḏm =〈f〉 ḥr-ꜥ(,wj) ={f} r hrw 4 jw mt 2 n(,j).w mkḥꜣ =f jw mt 2 n(,j).w dhn,t =f jw mt 2 m ḫḫ =f jw mt 2 m jnḥ =f{j} jw mt 2 m šrj =f jw mt 2 m msḏr =f wnm,j ꜥq ṯꜣw n(,j) ꜥnḫ jm =sn jw mt 2 m msḏr =f jꜣb,t(j) ꜥq ṯꜣw 〈n(,j)〉 〈m(w)t〉 jm =sn jw jwi̯ 〈r〉-ꜣw 〈n〉 ḥꜣ,tj =f psš r šrj =f dmḏ =sn r pḥ,wjṱ =f ḫpr mr m pḥ,y ⸢=f⸣ m-ꜥ =sn jn wzš.pl sšmi̯ jwi̯.t =f jn mt(.pl) n(,j) rd.du =fj šꜣꜥ m(w)t jrr.t 〈r〉 =sn m pẖr,t m pẖr,t m ḥmw,w zwn,w jqr ḥtp nṯr zp tp,j jrt jḥ 1/64 8 rdi̯.w r wḥꜣ,t jr zp =f tp,j n(,j) ḏdḥ m-ḫt wbd =f nḫwf m pꜣwr sẖnk m ḥbs.w.pl rdi̯.w n =f bj,t ḥsb zwr r hrw 4 jrr.t ḥr-sꜣ jrt ꜥw,t nn.t 1/64 4 bj,t ḥsb mj,t(j)t rdi̯.ḫr =k mhꜣwt mrḥ gs 1/64 rʾ-pwy jrt r(m)ṯ gs 1/64 wḏḥ m pḥ.y =f sḏr.ḫr =f tp ḥḏ-tꜣ jrr.t ḥr-sꜣ =st bꜣq wꜣḏ ḥsb bj,t ḥsb ḥsꜣ n(,j) ꜥwꜣ,y 1/64 3 ḥmꜣy-mḥ,t(j) rʾ-16 wḏḥ m pḥ,y r hrw 4 jrr.t ḥr-sꜣ =st bj,t gs 1/64 bꜣqꜣ w(ꜣ)ḏ gs 1/64 ḥsꜣ n(,j) ꜥwꜣ,y 1/16 ḥ(n)q,t nḏm 1/64 ḥmꜣy-mḥ,t(j) rʾ-8 wḏḥ m pḥ,y r hrw 4 jrr.t ḥr-sꜣ =st bꜣqꜣ w(ꜣ)ḏ gs 1/64 ḥ(n)q,t nḏm 1/16 1/64 ḥmꜣy-mḥ,t(j) rʾ-8 wḏḥ m pḥ,y r hrw 4 jrr.t ḥr-sꜣ =st bj,t gs 1/64 bꜣq ḥsb ḥ(n)q,t nḏm 1/64 1/64 wḏḥ m pḥ,y r hrw 4 pẖr,t n(,j).t dr wḫd,w m ẖ,t ḥdb,w.pl n(,j.w) wḫd,w šnꜥw n(,j).w pḥ,y bj,t ḥsb bꜣqꜣ rʾ-8 ḥ(n)q,t nḏm 1/64 1/64 wḏḥ m pḥ.y r hrw 4 ḥmw,w zwn,w bj,t 1/64 bꜣqꜣ 1/64 ḥsꜣ 1/16 ḥmꜣy-mḥ,t(j) rʾ-16 wḏḥ m pḥ,y r hrw 4 jrr.t r =s m pẖr,t m-ḫt šnꜥ =st rdi̯.t hꜣi̯.y =s qꜣw n(,j).w jwr,y nqr m ḥbs.pl gs 1/64 mw psi̯.y 1/16 wḏḥ m pḥ,y r hꜣi̯.y =st ḥr-ꜥ.wj m-šs-mꜣꜥ pẖr,t n(,j).t z wzš =f m znf ꜥšꜣ bj,t gs 1/64 bꜣqꜣ w(ꜣ)ḏ ḥsb ḥ(n)q,t nḏm 1/64 1/64 wḏḥ m pḥ,y r hrw 4 jrr.t n z ḥr mn m,y bꜣqꜣ w(ꜣ)ḏ ḥsb ḥmꜣy-mḥ,t(j) rʾ-16 ḥsꜣ 1/16 1/64 wḏ〈ḥ〉 r hrw 4 pẖr,t n(,j.t) z m mr qs〈n〉 jrt r(m)ṯ 1/64 bꜣq 1/64 mrḥ 1/16 1/64 ḥmꜣy-mḥ,t(j) rʾ-16 ḥsꜣ 1/16 wḏ〈ḥ〉 m pḥ,y r hrw 4 pẖr,t n(,j).t šdi̯ wḫd,w bꜣqꜣ w(ꜣ)ḏ rʾ-8 bj,t rʾ-8 ḏrḏ n(,j) šntj rʾ-8 ḏrḏ n(,j) nbs rʾ-8 ḫt-ds rʾ-8 ḥ(n)q,t nḏm 1/16 1/64 wḏḥ m pḥ,y r hrw 4 pẖr,t n(,j).t ḥnḥn m rd.du bj,t ḥsb bꜣqꜣ w(ꜣ)ḏ gs 1/64 ḥmꜣy-mḥ,t(j) rʾ-64 ḥ(n)q,t nḏm 1/16 1/64 wḏḥ m pḥ.y r hrw 4 pẖr,t n(,j).t sd wḫd,w m ẖ,t bꜣq ḥsb ḥsꜣ 1/64 gs 1/64 wḏḥ m pḥ,y r hrw 4 jrr.t 〈n〉 m,yt mr =st bj,t rʾ-8 bꜣqꜣ w(ꜣ)ḏ ḥsb mhꜣ n(,j) mrḥ rʾ-8 ḥmꜣy-mḥ,t(j) rʾ-16 ḥsꜣ 1/16 wḏḥ m pḥ,y r hrw 4 pẖr,t nfr n(,j).t ḫꜣy mr bꜣqꜣ wꜣḏ rʾ-8 bj,t rʾ-8 mrḥ 1/64 mhꜣwt mrḥ 1/64 1/64 jrt r(m)ṯ 1/64 ḥ(n)q,t nḏm 1/64 ḥmꜣy-mḥ,t(j) rʾ-16 wḏḥ m pḥ,y r hrw 4 k.t n(,j).t mr nb.t qs〈n〉 mhꜣw n(,j) mrḥ 1/64 ḥmꜣy-mḥ,t(j) rʾ-8 mw n(,j).w ḏꜣr,t 1/64 1/64 ḥ(n)q,t nḏm 1/64 wḏḥ m pḥ,y r hrw 4 k.t n(,j).t mt nri̯ =f ḏs =f qsn šmi̯.t sd wḫd,w bꜣqꜣ 1/64 bj,t ḥsb mrḥ 1/64 ḥmꜣy-mḥ,t(j) rʾ-16 ḥ(n)q,t nḏm 1/64 wḏḥ m pḥ,y r hrw 4 k.t ḥr-sꜣ =st bꜣqꜣ ḥsb bj,t ḥsb ḥ(n)q,t nḏm 1/64 wḏḥ m pḥ,y r hrw 4 k.t bsbs nḏ ḥr mw sẖnk 1/64 1/64 bj,t 1/16 1/64 bꜣqꜣ gs 1/64 ḥ(n)q,t nḏm 1/64 nḏ snꜥꜥ wḏḥ m pḥ,y r hrw 4 k.t mw n(,j).w ḏꜣr,t 1/64 1/64 bj,t gs 1/64 bꜣqꜣ w(ꜣ)ḏ gs 1/64 ḥ(n)q,t nḏm 1/64 1/64 wḏḥ m pḥ,y r hrw 4 k.t bj,t ḥsb bꜣqꜣ rʾ-8 ḥmꜣy-mḥ,t(j) ḥsb d(ꜣ)b,y n(,j).w {zr} zrm(,t) nḏm 1/64 3 wḏḥ m pḥ,y r hrw 4 k.t bj,t ḥsb ḥmꜣy-mḥ,t(j) gs 1/64 d(ꜣ)b,y n(,j).w zrm,t nḏm 1/64 3 wḏḥ m pḥ,y r hrw 4 pẖr,t nfr n(,j).t sqb ꜣ(j)s n(,j) jwꜣ 1/64 jrt jḥ 1/64 bꜣqꜣ wꜣḏ 1/64 1〈/64〉 bj,t 1 wḏḥ m pḥ,y r hrw 4 k.t ꜣ(j)s n(,j) jwꜣ 1/64 jrt jḥ gs 1/64 wḏḥ m pḥ,y r hrw {hrw} 4 jw =s nfr st k.t bj,t 1/64 mrḥ 1/64 wḏḥ m pḥ,y r hrw 4 k.t mhꜣw mrḥ 1/64 ḥmꜣy-mḥ,t(j) ḥsb mw n(,j).w ḏꜣr,t 1/64 1/64 ḥ(n)q,t nḏm 1/64 wḏḥ m pḥ,y r hrw 4 pẖr,t n(,j).t dr špn m mw,y jrp 1/64 ẖꜣ,w n(,j).w ḥmt rʾ-32 ḥmꜣy-mḥ,t(j) rʾ-32 wḏḥ m pḥ,y r hrw 4 pẖr,t swrj jrr.t jw =tw ḥr jri̯.t pẖr,t bjꜣ n(,j) sw,t 1/64 mw 1/4 1/8 1/16 1/32 mrḥ rʾ-8 bj,t rʾ-8 rdi̯.jn =k hꜣi̯.y mw =f r wḥꜣ,t jr zp tp,t(j) 〈n(,j)〉 ḏdḥ m-ḫt wdd =f bjꜣ n(,j) sw,t jr wḥm =f r ḏdḥ m-ḫt wdd{n} =f rdi̯.j{r}〈n〉 =k hꜣi̯.y mrḥ =f r pf〈s〉i̯.ṱ =f ḥr =f dd =k hꜣi̯.y bj,t {ḥr-ꜥ,wj} 〈tp-ꜥ〉 šdi̯.w =f thꜣb r 1/64 6 sḏr n jꜣd,t swrj jn z mrḥ dšr jrr.t m ḫr,t-jb m-ḫt šm =f dšr rʾ-8 bjꜣ n(,j) sw,t 1/64 jm,jt ḏꜣr,t rʾ-32 bj,t rʾ-8 mrḥ rʾ-8 mw 1/4 1/8 1/16 1/32 rdi̯.j{r}〈n〉 =k hꜣi̯.y mw =f sw,t =f r wḥꜣ,t jr zp =f tp,t(j) n(,j) ḏdḥ m-ḫt wdd =f rdi̯.j{r}〈n〉 =k hꜣi̯.y dš〈r〉 jr ḥr-sꜣ wdd =f m wḥm rdi̯.j{r}〈n〉 =k hꜣi̯.y jm,jt n(,j.t) ḏꜣr,t jr ḥr-sꜣ wdd =f m wḥm rdi̯.j{r}〈n〉 =k hꜣi̯.y mrḥ =f r pfsi̯.ṱ =f r pfsi̯.ṱ =f dd =k hꜣi̯.y {ḥr} bj,t {ḥr} tp-ꜥ šdi̯.tw =f thꜣb r 1/64 6 sḏr n jꜣd,t sẖnk m ḥbs.pl swrj jn z r hrw 4 ky mrḥ w(ꜣ)ḏ wꜥḥ 1/64 bnj w(ꜣ)ḏ 1/64 jḥ,w rʾ-8 mjmj 1/64 mw 1/16 sḏr n jꜣd,t sjn ḥr ḏr,t sẖnk m ḥbs.pl sḏr n jꜣd,t swrj r hrw 4 pẖr,t jri̯.t r dr wḫd,w [wzš] m znf mrḥ ⸮ꜣpd? 1/64 ḥnn bnj 1/64 ḥ(n)q,t nḏm 1/64 1/64 sḏr n jꜣd,t swrj r hrw 4 k.t zꜥm gs 1/64 pr,t wꜥr rʾ-16 šꜣ,wt rʾ-32 bj,t rʾ-32 ḥ(n)q,t nḏm 1/64 3 sḏr n jꜣd,t sjn ḥr ḏr,t ḥr nn-n ḥ(n)q,t sẖnk m ḥbs.pl zwr r hrw 4 rʾ n(,j) swrj pẖr,t rs =k nfr mn r nḥḥ dr mr nb.t n,t(j).t m-ḥr =k wn rʾ =k jn Ptḥ zš.w rʾ =k jn Zkr m mḏꜣ,t =f twy n(,j).t bj(ꜣ) j pẖr,t tn wḥꜥ pꜣw,t nwd bꜣg wḥꜥ.n {pt}ḥr,j-ẖ,t〈≡f〉 m jri̯.n ꜣs,t nṯr,t dr ꜥꜣꜥ n(,j) m(w)t m(w)t(,t) n,tj m ḥꜥ,w n(,j) mn msi̯.n mn,t ḏd-mdw jn Nb,t-ḥw,t ꜣḫ sn n =f mj wnm bjk mj ḥwi̯.tw ꜥḫy mj sḏm pꜣ y⸢m⸣ ḫrw Stš rʾ n(,j) ḫr,w ⸮⸢ḫrw,t⸣? ḫꜣꜥ n =j zꜣ mj ḫt,w jnb n,t(j)t ⸮wt? ꜣs,t m tp n(,j) šnj =s bn hꜣi̯.y šm,w ḥr =j bn sfḫ ḥꜥ,w 〈=j〉 gmi̯ pꜣ sfḫ ḥꜥ,w sꜥḥꜥ.n =f š wn.n =f ꜥfd,t m ꜣbḏ,w zwꜣ.[⸮n?] [⸮=f?] pḫꜣ n(,j) wsḫ,t ḥwi̯.n =f ḥwy,t š jr gmi̯⸢.⸮t(w)?⸣ =⸢⸮f?⸣ ⸢⸮s(j)?⸣ ẖꜣ.⸢t(j)⸣ jnk Ḥr,w sḏr [m] wršu̯ m ꜣbḏ,w ḫt =j jri̯ zꜣ j.nḏ{Dd} ḥr =k ḫt m try,t jri̯ zꜣ ḥꜥ,w jw hd,t m tꜣ šntj wꜥb tꜣ 7 Ḥw,t-ḥr,w jri̯.w zꜣ ḥr ḥꜥ,w r wḏꜣ ⸢ḥꜥ,w⸣ mj wbn Rꜥw n tꜣ zꜣ ḥr ḏr,t =j ꜣs,t wr(,t) jri̯.t ḥmw,t n(,j).w Rꜥw zwn,w ḥtp nṯr jrr.t ḥr ẖ,t mr =st jnk Ḥr,w zꜣ ⸮〈Wsjr〉? m-ẖnw ḥw,t =f jy.j r mꜣꜣ ḫpr ⸮m? ḏd-mdw ḥr 〈ẖ,t〉 jsk nḏ.n =k šb,t ḥr mw swrj jn z snb =f ḥr-ꜥ.wj jwi̯ =s {ḥtp} pw nfr m ḥtp jn ⸮zẖꜣ,w? ⸮Pꜣ-Rꜥw-ḥr-wnm≡f?</t>
  </si>
  <si>
    <t>// -[? *Z9 *?] :// -[? *M17 *?] -[? *N35A *?] -A2 O4 -G1 -Z7 -X1 :Y1 G17 F22 -X1 -Z7 I9 D2 -Z1 -D36 -Z1 -Z7 :Z4 [? *V31A *?] :X1 W25 :N35 -M17 -M17 -U10 :Z2 N35 :X1 M30 -Z1 -U10 :Z2 D21 :[? *4 *?] :[? *4 *?] D51 :N33 -Z3 N35 U28 -G1 -D4 :[? *D21 *?] -X1 :N33 -M2 -Z3A D21 :4 :4 V28 -N29 :X1 -W22 M29 -G17 -Y1 D14 D16 Q7 S29 -Z9 :Y1 -M17 -N35A -A2 O4 -G1 -M17 -M17 -D54 D2 -Z1 -D36 -Z1 -Z7 :Z4 [? *V31A *?] :[? *X1 *?] D36 :[? *D36 *?] -G17 -Z7 -M2 -Z3 M8 -G1 -F31 -S29 -Z7 :X1 -M2 -Z3A Aa27 Y3 D2 -Z1 V28 -N29 :X1 -W22 M29 -G17 -Y1 S29 -G36 :D21 -M17 -N35A -A2 M17 -N35 O34 :A1 *Z1 V31A :X1 V4 -G1 -[? *G17 *?] -// -N33 :Z2 Z9 N37 :N35 *I9 -X1 :H8 -Z3 Z9 F32 :X1 *Z5 V31A :O34 -D58 -X1 -M1A D21 :4 :4 L2 -X1 :Z5 -W22 D21 :4 :4 V28 -N29 :X1 -W22 -Z3A D16 O4 -G1 -D58 -N29 -Z9 -A24 G17 Aa1 :D21 -X1 :Y1 -Z3 T21 :D36 *Z1 *A1 S29 -M36 :D21 -A55 N37 -D58 -N35 :W24 *Z7 -Z9 :Y1 -Z3 D2 -Z1 L2 -X1 :Z5 -W22 -Z3A [? *N14 *?] -[? *G1 *?] -[? *Z7 *?] -[? *N5 *?] V31A D21 S29 -[? *G36 *?] :D21 -M17 -N35A -A2 D21 N5 Z1 V31A :X1 N35 :X1 S29 -U1 -G1 -G17 -Z7 -T30 :D40 V28 -I9 :X1 -I14 G17 F32 :X1 *Z1 *F51 F32 :X1 *Z1 *Z5 D58 -Aa1 -D58 -M1A -Z3A D45 :D21 -X1 :W22 -Z3 D14 Q7 D36 :Aa1 *Z7 -W24 -A24 -Z3A S29 -G36 :D21 -M17 -N35A -A2 V31A :X1 N35 :X1 S29 -U1 -G1 -G17 -Z7 -T30 :D40 V28 -I9 :X1 -I14 Y5 :N35 -X1 :Z5 N35 :O4 -G1 :"⸮" *G1 *"?" -U2 :D4 -G1 -G1 -M1A -Z3A F32 :X1 *Z1 *Z5 V31A :O34 -D58 -Z7 -M1A V14 :O4 -Z7 -M2 -Z3 N35 D58 -N29 -M1 -Z3 N14 -G1 -Z7 -N5 V31A O4 -G1 -D58 -N29 -A24 G17 F30 :D46 -W22 N35 M17 -N35 :D21 -O39 D2 -Z1 N35A S29 -G36 :D21 -M17 -N35A -A2 M17 -N35 O34 :A1 *Z1 A55 V28 -N29 :D21 -A2 -Z3A V31A :X1 R8 -T22 -X1 :D21 -M17 -M4 -N33 :Z2 V25 -Z7 :Y1 L2 -X1 :Z5 -W22 M17 -D21 :Q3 *Z7 -W22 -Z3A R15 -D58 -Aa1 :X1 *Z5 -A24 G17 Aa1 :X1 -Y1 :Z2 T21 :D36 *Z1 *X1 S29 -G36 :D21 -M17 -N35A -A2 D21 N5 Z1 V31A :X1 V4 -G1 -G17 -Z7 -H8 :Z2 X1 :Q3 -// D4 -Z7 G17 N14 -X1 :Z1 S29 -// -F10 M17 -N35 O34 :A1 *Z1 V31A :X1 W19 -X1 :[? *X1 *?] -[? *Y1 *?] [? *S29 *?] -[? *X1 *?] V4 -G1 -G17 -N33 :Z2 Aa27 Y3 // // [? *N35 *?] D36 -V4 -G1 -M17 -M17 -W22 -Z3A S29 -F32 :N35 :V31A -Z7 -// -A24 D21 // // // -[? *U2 *?] :D4 -G1 -G1 -M1A -Z3A [? *U2 *?] :D36 *X1 H6 -Z7 -N5 // -A24 -Z1 -Aa1 :D21 V31A S29 -X1 G17 F30 :D46 -O39 N35 M17 -N35 :D21 -O39 [? *"⸮" *M17 *"?" -?] -[? *"⸮" *D21 *"?" *?] // -Z3 W24 -Z1 Y5 :N35 -X1 :M3 N35 :O4 -G1 -U2 :D4 -G1 -G1 -M1A -Z3A Z9 // Z9 // -[? *N35A *?] -A2 M17 -N35 O34 :A1 *Z1 // Z9 L2 -X1 :Z5 -W22 Z9 // L2 :// *X1 -[? *W22 *?] :[? *Z2 *?] M17 -// :V31A -// // -"lb" -D46 :X1 *D27 -A24 U23 -G17 :D21 -G37 I9 F46 :D21 -X1 :N33 -Z3 N35 :X1 D46 :D21 -A24 D58 -S29 -M17 -M17 -V12 :Z30 D2 -Z1 Y5 :N35 -D46 :X1 *D27 D2 -Z1 D36 :X1 *F51 -Z3 V30 :X1 D36 -G17 -D36 -G17 -U10 :Z2 M34 -X1 :Z4 -U10 :Z2 T3 -X1 :N5 D51 :N33 *Z3 W24 -Z1 U28 -G1 -D21 :X1 *N33 -Z3 D51 :N33 *Z3 W24 -Z1 M30 -Z1 -U10 :Z2 V28 -S29 -Y5 :N35 -U32 -N33 :Z2 L1 -I10 :O34 :I9 N35 M30 -U10 :Z2 Aa27 Y3 W19 -M17 -Z7 -Y1 -A24 G17 Aa1 :D21 -X1 :Y1 -Z3 T21 :D36 *Z1 *H8 Aa2 :D40 D2 :D21 S29 -X1 V31A :X1 D51 :N33 *Z3 W24 -Z1 U28 -G1 -D21 :X1 *N33 -Z3 L2 -X1 :Z5 -W22 V17 -Z1 -A1 :Z2 -G36 :D21 -N33 :Z2 U13 -N33 :Z2 U10 :Z2 Aa27 -W24 -A24 W19 -X1 :X1 -Y1 V31A :X1 D51 :N33 *Z3 N35 E34 :N35 -W24 -Z7 -E1 -A2 -Z3 V28 -U1 -G1 -G17 -Z7 -M17 -M17 -U32 -V22 :X1 :X1 *Z5 M17 -V28 -N33 :Z2 V25 -Z7 -Y1 L2 -X1 :Z5 -W24 -Z3A W19 -X1 :X1 -Y1 F46 :D21 -X1 :N33 -Z3A N35 :X1 Y5 :N35 -D46 :X1 *D27 U23 -G17 :D21 -G37 I9 Z7 -D46 :D46 -F51 :Z2 E1 V28 -S29 -Z7 -Aa2 :Z2 -D36 :I9 -G38 -Z3 Aa32 -N33 :Z2 D4 -Z7 G17 Aa1 :D21 -X1 :Y1 -Z3 T21 :D36 *Z1 *A1 Aa16 :O34 -Z7 -W22 -A24 Y5 :N35 -D46 :X1 *F51 -Z3 M17 -G17 -Y1 F46 :D21 -X1 :N33 -Z3 D4 :D21 *X1 Y5 :N35 -D46 :X1 *D27 U23 -G17 :D21 -G37 I9 D58 -D46 :X1 *N21 V28 -U1 -G1 -G17 -N33 :Z2 Q7 -U33 -M17 D2 -Z1 L2 -X1 :Z5 -W22 -Z3A U28 -G1 -D21 :X1 *N33 -Z3 Aa16 :O34 -Z7 -W24 -A24 Aa16 :O34 -Z7 -W24 -A24 Y5 :N35 -D46 :X1 *D27 M17 -G17 -Y1 F30 :D46 -A24 [? *I9 *?] :N35 -[? *X1 *?] -[? *I14 *?] -Z3 G17 V30 :X1 G1 -S29 -Aa2 N35 M8 -G1 -M17 -F27 -Z1 Aa2 :D40 D2 :D21 S29 -X1 V31A :X1 F46 :D21 -X1 :N33 -Z3 // D2 -Z1 -Aa17 -Z1 F30 :D46 -A24 I9 :[? *N35 *?] -X1 -I14 -Z3 R8 -T22 -X1 :D21 -M17 -M4 -N33 :Z2 V25 -Z7 -Y1 D58 -G29 -G1 -N29 -G1 -M1A -Z3A S29 -I9 :X1 -W22 :Z2 V17 -Z1 -N33 :Z2 -G36 :D21 -Z3 Y3 -Z7 -N33 :Z2 V26 :D46 -Z7 -W22 Y5 :N35 -V28 -X1 :N33 -Z3 D4 -Z7 G17 Aa1 :D21 -X1 :Y1 -Z3 T21 :D36 *Z1 *A1 -Z3 // :O34 -[? *Z7 *?] -[? *W24 *?] -[? *A24 *?] [? *M17 *?] -[? *G17 *?] -[? *Y1 *?] V31A :X1 // F32 :D36 *Z7 *X1 -N33 :Z2 W24 -Z1 N9 :N35 -O1 G1 -W19 -M17 -Z7 -Y1 -A24 D2 -Z1 L1 -I10 :O34 :I9 L2 -X1 :Z5 -W22 U7 :D21 -V28 -W22 -Z3 D36 -G17 -D36 -G17 -// -U10 :Z2 D4 -Z7 G17 Aa2 :D40 Q1 -Z5 :X1 -D36 -Z1 -G37 :Z2 D2 :D21 S29 -X1 V31A :X1 S29 -V29 :V31A -N33 :Z2 N35 F32 :O34 -[? *"⸮" *N33 *"?" *?] :[? *"⸮" *Z2 *"?" *?] -S29 -Aa17 -G1 -N33 :Z2 O36 -W24 :Z2 N9 :N35 -O1 G1 -W19 -M17 -Z7 -Y1 -A24 D2 -Z1 N35A W24 -Z1 -Ff101 // Y5 :N35 -[? *X1 *?] :[? *G37 *?] V30 D2 :[? *D21 *?] S29 -X1 V31A :X1 G17 -Z4 -G17 -Z4 -N33 :Z2 G1 -W19 -M17 -Z7 -W22 -A24 D2 -Z1 [? *L1 *?] -[? *I10 *?] :[? *O34 *?] :[? *I9 *?] L2 -X1 :Z5 -W22 -Z3 Aa2 :D40 D2 :D21 S29 -X1 V31A :X1 O34 :Q3 *O50 -Z3 4 :3 U10 :Z2 4 :3 M8 -G1 -M17 -Z7 -F27 -Z3A Aa1 -D58 -"⸮" -"?" Z9 // -W19 -M17 -Z7 -Y1 -A24 N35A D2 -Z1 V28 -U1 -// Aa27 Y3 Aa2 :D40 Z7 -N37 :D36 -X1 :H8 -Z3 V30 Q1 -X1 :X1 -D36 -Z1 -G37 :Z2 V30 :X1 D2 :D21 S29 -X1 V31A :X1 W25 :N35 -M17 -M17 -X1 :N33 -Z3 N35 :X1 M30 -Z1 -U10 :Z2 Aa27 Y3 G1 -W19 -M17 -Z7 -Y1 -A24 D2 -Z1 M30 -Z1 -U10 :Z2 G17 -N37 :N37 -Z9 :D40 Aa2 :D40 Y5 :N35 -X1 :G37 -Z3 V30 :X1 D2 :D21 S29 -X1 V31A :X1 V28 -M2 :N35 -X1 :U30 -G1 -M23 -Z7 -I1 :X1 *X1 Q3 -V28 -D46 -T30 :D40 Aa2 :D40 Q1 -D36 -Z1 -G37 :Z2 V30 :X1 Y5 :N35 -X1 :G37 -Z3 V30 :X1 D2 :D21 S29 -X1 Q7 G17 -M3 :Aa1 *X1 -D54 -Z3 D2 -Z1 U6 :D21 -V28 -W24 -Z3 M8 -G1 -M17 -Z7 -F27 -Z3 N41 :X1 *B1 Aa2 :D40 D2 :D21 S29 -X1 V31A :X1 V28 -M2 :N35 -X1 :U30 -G1 -"⸮" -Ff101 -"?" -"lb" -I1 :X1 *Z1 V22 :Y1 F32 :X1 *Z1 *F51 -Z3 I9 G17 S29 -I9 :X1 -W22 -Z3 G17 -X1 -G17 -Z9 -A24 G17 V28 -U1 -G1 -G17 -M17 -M17 -U32 -V22 :X1 *Z5 -Z3 Aa2 :D40 D1 -Z1 D2 :D21 S29 -X1 G17 -W19 -X1 :X1 -Y1 Q1 -D36 -Z1 -G37 :Z2 V30 :X1 T19 -N35 :G37 -Z3 V30 :X1 G17 D36 :X1 *F51 -Z3 V30 :X1 V31A :X1 Q3 :O34 -D46 :X1 *N33 -Z3 U28 -G1 -D4 :X1 *N33 -Z3 E34 :N35 -W24 -Z7 -E1 -Z3 Aa27 Y3 D2 -Z1 L2 -X1 :Z5 -W22 -Z3 -"⸮" -Ff101 -"?" Aa2 :D40 Q1 -D36 -Z1 -Z7 :X1 -G37 :Z2 V30 :X1 Aa2 :D40 D2 :D21 S29 -X1 F46 :D21 -X1 :N33 -Z3 N35 :X1 D46 :D21 -A24 O34 :D21 -M17 -M17 -D26 S29 -G17 -M17 -M17 -W22 V25 N35 E1 L2 -X1 :Z5 -W22 Z11 -Z7 -[? -A2 -?] M17 -N35 O34 :A1 *Z1 D21 N5 4 V31A :X1 N35 :X1 D46 :D21 -A24 O34 :D21 -M17 -M17 -D26 G17 F32 :D21 *D46 -Z7 -A17 -G37 M30 -Z1 -"lb" -U10 :Z2 N8 D36 :W11 -G1 -D26 :Z2 Aa27 Y3 D2 -Z1 O4 -G1 -N35 :W24 *Z7 -W22 M17 -D4 :D21 *X1 -W22 -Z3 -"⸮" -Ff101 -"?" S29 -G36 :D21 -M17 -N35A -A2 M17 -N35 G37 V31A :X1 N35 :X1 D46 :D21 -A24 O34 :D21 -M17 -M17 -D26 S29 -W19 -M17 -M17 -W22 X1 :Q3 -N35 :N35 -N33 :Z2 X1 :Aa1 -D58 -Z7 -W22 -A24 G17 L2 -X1 :Z5 -W22 D21 :D36 -Z7 Z11 -G17 -Z7 -A2 M23 -Z7 O34 :A1 *// D21 N5 4 V31A :X1 N37 :N35 *I9 -W22 -Z3 D21 :V20 -3 :3 U33 -V28 -Z7 :Z4 -N33 :Z2 D21 :V20 -3 :3 O34 :D36 *G17 -Z7 -M2 -Z3 D21 :4 :4 V28 -Aa17 -G1 -Z7 -W22 -Z3 Z9 W19 -X1 :X1 -// V31A :X1 N29 -G1 -W19 -M17 -M17 -W22 Z9 L2 -X1 :Z5 -W22 Z9 Q7 Z11 -G17 -Z7 -A2 M17 -N35 O34 :A1 *// V31A :X1 O34 :D21 -G17 :X1 -W22 D15 L2 -X1 :Z5 -W22 D16 S29 -W19 -M17 -M17 -W22 D16 D4 -Z7 -A1 Aa1 :X1 -Y1 T21 :D36 *Z1 *A1 Z11 -G17 -Z7 -A2 D21 N5 4 V31A :X1 N35 :X1 U35 -A24 G43 -Aa1 :D46 -"lb" -Aa2 :Z2 O34 :D36 *Z1 -Z7 -M2 Z1 U33 :D36 -G17 -Z7 -M2 Z1 D36 :D36 -G17 -Z7 -W22 Z1 U13 Aa1 :N35 -S29 -Aa17 -G1 -M17 -M17 -X1 -M2 -Z3A D21 :4 :4 U13 -N33 :Z2 Z7 -D36 :D21 :Ff101 -Aa2 -M1A D21 :V20 -3 :3 N35 :N29 -Z7 :X1 -D51 :N33 *Z3 D21 :4 :4 U28 -G1 -D21 :X1 *N33 -Z3 D21 :4 :4 R8 -T22 -X1 :D21 -M17 -M4 -N33 :Z2 M17 -F30 :D46 -Z7 -Z5 :N33 -Z3 D21 :4 :4 Aa32 -X1 :Z4 -N33 -Z3 D21 :30 -2 F21 -Z1 -"⸮" *X1 *"?" :"⸮" *Z4 *"?" -N33 :Z2 D21 :30 :30 -4\R90 D2 :D21 -M17 -M17 -X1 :N33 -Z3 D21 :[? *4 *?] :// D36 -U1 -G1 -G17 -M2 -Z3 D21 :4 :4 D4 -Z7 G17 Aa1 :X1 -Y1 :Z2 T21 :D36 *Z1 *X1 A55 N35 M17 -G1 -Z7 -N23 -Z1 -N35A -N36 :N23 [? *F32 *?] :Q3 *[? *D36 *?] -"lb" -// N35 N5 4 V31A :X1 N35 :X1 S29 -W11 :D21 -A2 I9 :X1 -F20 O34 :D21 -M17 -M17 -D26 D36 :I9 -G1 -M2 -Z3 Z1 V28 -N29 :X1 -W22 -Z3 M29 -G17 Z1 U7 :D21 -V28 -W22 -Z3 Z1 M3 :T30 -M1 Z1 V28 -S29 -Aa17 -G1 -Z7 -W22 -Z3 N35 D36 -V4 -G1 -M17 -M17 -W22 Z1 D4 -Z7 // // // // D21 N5 4 V31A :X1 F35 -I9 :D21 N35 :X1 O34 :D21 -[? *M17 *?] -[? *M17 *?] -[? *D26 *?] U28 -G1 -D21 :X1 *N33 -Z3 D21 :V20 -3 :3 M17 -A2 -D4 :D21 *X1 -N33 :Z2 D16 N29 -G1 -W19 -M17 -W22 -Z3 T3 -N33 :Z2 D21 :30 -2 L2 -X1 :Z5 -W22 D21 :4 :4 W19 -X1 :X1 -Y1 V31A :X1 N35 :X1 S29 -// // -F20 -A2 N35 O34 :D21 -M17 -M17 -D26 M17 -D4 :D21 *X1 -W22 -Z3 S29 -W19 -M17 -M17 -W22 -Ff101 G17 :D36 -"⸮" -"?" -O4 -G1 -Z7 :X1 -W22 -Z3 S29 -G36 :D21 -M17 -N35A -A2 M17 -N35 O34 :A1 *Z1 O34 :A1 *Z1 D21 -Z1 -Q3 D21 N5 4 V31A :X1 M17 -D21 :Q3 -Z7 -W22 V28 -U1 -G1 -G17 -M17 -M17 -U32 -V22 :X1 *Z5 -Z1 Aa27 Y3 A2 D21 N5 4 V31A :X1 F21 -Z1 -Z4 N35 V7 :N35 -X1 :Z4 -M1A L2 -X1 :Z5 -W22 V28 -N29 :X1 -W22 M29 -G17 -Y1 A2 M17 O34 :A1 *Z1 V31A :X1 S29 -W19 -M17 -M17 -W22 X1 :Q3 -N35 :N35 -N33 :Z2 -Z3 Z11 -G17 -Z7 -A2 V31A :X1 U7 :D21 -V28 -W22 N35 M8 -G1 -M17 -Z7 -W22 D16 S29 -Z7 :X1 -M41 :Z2 D16 U7 :D21 -V28 -W22 G41 D16 Q7 A55 N35 M17 -G1 -D46 :X1 *Z5 -N23 -Z1 D21 N5 4 D4 :X1 *Z5 N35 O34 :A1 *Z1 O34 :X1 *B1 N35 :X1 *Z4 T28 :D21 -Z4 :Y1 X1 :U30 -G1 -Z7 -Q7 V12 :X1 *Z5 S29 -X1 V31A :X1 N35A W24 -Z1 U28 -G1 -D21 :X1 *N33 -Z3 L2 -X1 :Z5 -W22 -Z3 A2 -Z3 V31A :X1 F46 :D21 -X1 :N33 -Z3 N35 :X1 D46 :D21 -A24 O34 :D21 -M17 -M17 -D26 N37 :N35 -I9 :X1 -N33 -Z3 U33 -V28 -Z7 :Z4 -Z3 O34 :D36 *Z1 -Z7 -M2 -Z3 V28 -S29 -Aa17 -G1 -A2 Q7 Z11 -G17 -Z7 -A2 D21 N5 4 V31A :X1 U28 -G1 -D21 :X1 *N33 -Z3 G17 :D36 -N29 -G1 -D21 :X1 *X1 -N33 :Z2 N35 :X1 D24 :X1 *Z1 N35A S29 -V29 *Ff101 :V31A U10 :Z2 Aa27 Y3 Z11 -G17 -Z7 -A2 M17 -N35 O34 :A1 *Z1 G17 -V6 -Z1 -Y1 -U5 :D36 *Z1 V31A :X1 M17 -D58 -E8 -N35 :W24 *Z7 -E8 N35 :G1 -V28 -F18 :Y1 -M8 -G1 -N33 :Z2 Aa27 -W24 -Z7 -Y1 -A24 D2 -Z1 O34 :D36 *G17 *Z7 -M2 -Z3 D21 :D36 -Z7 D2 -Z1 G21 -V28 -Q3 -S20 -O39 :Z2 4 :3 D21 :D36 -Aa1 :D21 V31A G17 V14 -D58 -Z7 -W22 D2 -Z1 V14 -D58 -Z7 -W24 M17 -Z7 G41 -G1 D2 :D21 -N1 Z7 -I9 :X1 -Z9 -A24 D21 :D36 -Aa1 :D21 V31A W11 -G1 -N37 -T19 -M2 -Z3 G17 F26 :N35 -W24 -Z7 -O1 I9 M17 -Z7 Aa16 -Z1 I9 G17 D21 -Z1 N35 O34 :A1 *Z1 V28 -N35 :D36 O34 :D36 *G17 -Z7 -F10 -A2 -Z3 G17 V28 -N29 :X1 -W22 Q3 :O34 -W11 -G1 -D26 -Z3 M17 -N35 O34 :A1 *Z1 D4 U2 :D12 *D12 V31A V31A :X1 F35 -I9 :D21 N35 O34 :D21 -M17 -M17 -D26 S29 -W19 -M17 -M17 -[? -W22 -?] X1 :Q3 -N35 :N35 -N33 :Z2 X1 :Aa1 -D58 -Z7 -W22 -A24 D2 -Z1 L2 -X1 :Z5 -W22 O34 :D36 *G17 *Z7 -F10 -A2 -Z3 M17 -N35 O34 :A1 *Z1 D21 N5 4 F46 :D21 -X1 :N33 -Z3 N35 :X1 D46 :D21 -A24 F29 -// -Aa2 :Z2 G17 H6 -H6 -Z7 :Z4 I9 :Z4 D21 :D36 -Z7 -Aa1 :// [? -V31A -?] Z11 -G17 -Z7 -A2 I9 U28 -G1 -D21 :X1 *N33 -Z3 D21 // 4 Q7 D2 -Z1 N35A V28 -N35 :D36 D4 :D21 *X1 G17 Aa16 :Aa16 -Z1 N35 N8 -Z3 D21 :4 :4 O34 :D36 *G17 -M2 // // [? -D36 -?] -[? -V4 -?] -[? -G1 -?] -M17 -M17 -W22 D21 :4 :4 M8 -G1 -M8 -G1 -[? -M2 -?] -// D21 :4 :4 "⸮" -"?" -Z7 :X1 -A24 D21 :4 :4 X1 :Q3 -N35 :N35 -N33 -Z3 D21 :30 :30 -4\R90 V28 -N29 :X1 -W22 M29 -G17 -Y1 D14 D16 Q7 A2 D21 N5 4 V31A :X1 N35 :X1 S29 -W11 -N35 :N35 [? -H6 -?] -X1 -Z1 -[? -N5 -?] [? *M3 *?] :T30 -// // -N40 -G17 -F51 N35 E1 R8 -T22 -X1 :D21 -M17 -M4 -N33 :Z2 E9 -Z7 -D21 -Z1 -M17 -M17 -N33 -[? *Z2 *?] Q7 G17 Aa1 :D21 -X1 :Y1 -Z3 T21 :D36 *Z1 *X1 Aa2 :D40 D2 :D21 S29 -X1 V31A :X1 T3 -Z7 -M2 D58 -[? -G29 -?] -// // [? -W19 -?] -[? *X1 *?] :[? *X1 *?] -Y1 V31A :X1 F46 :D21 -N33 :Z2 N35 :X1 F35 -I9 :D21 N35 :X1 S29 -M29 -G17 -Y1 D52 :X1 -F51 :Z2 M3 :T30 -M1 -N33 :Z2 D36 :N35 -G4 -N33 :Z2 V25 -Z7 -Y1 L2 -X1 :Z5 -W22 D58 -G41 -G1 -N29 -G1 -M1A -W22 -Z3 M29 -Y1 R8 -T22 -X1 :D21 -M17 -M4 -N33 :Z2 U33 -A51 -S29 -W22 -Z3 D51 :X1 *N33 -Z3 N35 D58 -G41 -G1 -M17 -M17 -N33 :Z2 M17 -D21 :Q3 -Z7 -W22 Aa2 :D40 D2 :D21 S29 -X1 D21 N5 4 F46 :D21 -X1 :N33 -Z3 N35 :X1 S29 -D46 :X1 *N21 -A24 D36 :[? *X1 *?] *[? *F51 *?] -Z3 D21 -Z1 -Q3 -Z7 Aa1 :N35 -M23 -Z7 -Aa2 D58 -S29 -Z7 -Aa2 :Z2 V30 :X1 L1 -D21 :Z2 D21 O34 :A1 *Z1 T3 -Z7 -M2 -Z3 V25 -Y1 M17 -D4 -G4 -N33 :Z2 Aa27 Y3 S13 -M17 -M17 -X1 :N33 -Z3A D2 :D21 S29 -X1 Y5 :N35 -V28 -X1 :N33 -Z3 D2 -Z1 -D1 -Z1 -Z3 I9 Aa2 :D40 D2 :D21 S29 -X1 // // -[? -G4 -?] -N35 :W24 *Z7 -O37 -A24 -X1 -Z7 I9 Aa1 :D21 M17 -D21 -[? -G17 -?] -// -Z3 Aa16 :O34 -Z7 -W22 -A24 -Aa1 :D21 V31A M23 -Z7 G17 U7 :D21 -V28 -W22 -Z3 U33 -G17 -U33 -G17 -A24 -Z3 G17 M17 -D58 -N35 :W24 *Z7 -N33 :Z2 Aa1 :D21 M17 -D21 -G17 -[? *M3 *?] :[? *Aa1 *?] *// -// D2 -Z1 -Aa17 -Z1 M22 -M22 -N35 :N35 S29 -D21 -Z7 -Aa1 :Z9 -[? -A24 -?] V31A M23 -Z7 G17 U6 :D21 -V28 -W22 -Z3 L2 -X1 :Z5 -W22 M29 -G17 -Y1 I9 F46 :D21 -X1 :N33 -Z3 N35 :X1 N41 -G17 -Z7 -Y1 -A24 D58 -S29 -M17 -M17 -K2 :D54 S34 -N35 :Aa1 -Z11 -G17 :Z4 -M2 -Z3 Z1 V28 -U1 -G1 -G17 -Z7 -M17 -M17 -U32 -Z3A Z1 L2 -X1 :Z5 -W22 -Z3 Z1 Aa27 Y3 G17 Aa1 :D21 -X1 :Y1 -Z3 T21 :D36 *Z1 *A1 Aa2 :D40 D2 :D21 S29 -X1 V31A :X1 M17 -A2 -Q3 :X1 -M2 -Z3 Z1 V28 -S29 -Y5 :N35 -U32 -Z3A Z1 M8 -G1 -M8 -G1 -X1 :N33 -Z3 Z1 T3 -Z7 -"⸮" *Y1 *"?" -M2 -Z3 Z1 V26 :D46 *Z7 -W24 E1 Z1 Y5 :N35 -V28 -X1 :N33 -Z3 Z1 D51 :N33 *Z3 W24 -Z1 U24 -Z1 Z1 R8 -T22 -X1 :D21 -M17 -M4 -N33 :Z2 Z1 L2 -X1 :Z5 -W22 Z1 Aa2 :D40 D2 :D21 S29 -X1 F46 :D21 -X1 :N33 N35 :X1 S29 -[? *D46 *?] :// *[? *N21 *?] -A24 V28 -U1 -G1 -G17 -Z7 -Aa2 O1 -D21 :X1 *Z5 -Z3 U33 -V28 -Z7 :Z4 -Z3 Z1 R8 -T22 -X1 :D21 -M17 -M4 -N33 :Z2 Z1 W11 -G1 -D58 -Z7 :X1 -M2 -Z3 N35 :X1 N37 -D58 -[? *"⸮" *Z7 *"?" *?] :X1 -// // K4 :G1 *Z7 W24 N34 -Z1 -N33 :Z2 U28 -G1 -D21 :X1 *N33 -Z3 Z1 U7 :D21 -V28 -W22 -Z3 Z1 V26 :D46 -Z7 -W22 E1 Z1 L2 -X1 :Z5 -W22 Z1 Aa27 Y3 G17 Aa1 :D21 -X1 :Y1 -Z3 T21 :D36 *Z1 *X1 Aa2 :D40 V28 -U1 -G1 -G17 -Z7 -Aa2 D2 :D21 S29 -X1 V31A :X1 N35 :X1 S29 -D46 :X1 *N21 -A24 V28 -U1 -G17 -Z7 -Aa2 G17 T28 :D21 -F32 :X1 *Z1 *F51 N35 :N29 -Z7 :X1 -D51 :N33 *Z3 D21 :4 :4 U28 -G1 -D21 :X1 *N33 -Z3 D21 :4 :4 V28 -N29 :X1 -W22 -Z3 M29 -G17 -Y1 D15 D16 A2 V31A :X1 N35 :X1 S29 -D46 :X1 *N21 -A24 S29 -Aa1 :Z9 -A24 U13 -N33 :Z2 U33 -V28 -Z7 :Z4 -Z3 V28 -S29 -Y5 :N35 -U32 -Z3 D60 -N35A D4 -Z7 G17 Aa1 :D21 -X1 :Y1 -Z3 Z1 Aa2 :D40 D2 :D21 S29 -X1 D21 :D36 -Z7 S29 -D46 :X1 *Z9 -A24 I10 :O34 I9 F46 :D21 -X1 :N33 -Z3 N35 :X1 D46 :D21 -A24 O29 :D36 *G1 -D36 :D53 N35 R8 -G7 R8 -X1 :D21 -X1 :H8 -I12 D52 :X1 -Z7 :X1 -D53 G17 :X1 -Z6 G17 :X1 -Z6 D46 :D21 -Z7 -Y1 -A24 Z7 -D21 :D46 -D56 -D54 F34 -Z1 F4 :X1 *Z4 -F34 -Z1 V28 -N35 :D36 D46 :D21 -A24 G17 :D36 -O4 -G1 -Z7 :X1 -G37 :Z2 -F34 -Z1 -Z3A E9 -Z7 -D21 -Z1 -M17 -M17 -Z3 [? *D58 *?] -[? *S29 *?] -D58 -S29 -N33 :Z2 U28 -G1 -D21 :X1 *N33 -Z3 O1 -D21 :X1 *Z5 -Z3 D46 :W11 -G1 -G17 -Z7 -M2 -Z3 -Ff101 // -F31 -S29 -X1 :"⸮" *Z4 *"?" -M2 -Z3A O1 -D21 :X1 *Z5 -Z3 U28 -G1 -M17 -S29 -M2 -Z3A Q7 R5 :Q3 *Z7 *Y1 -Q7 O34 :A1 *Z1 // // [? *V31A *?] :[? *X1 *?] M3 :T30 -M1A D36 :Q3 -N37 -Z7 :X1 -F27 -Z3A U13 -Z3 Aa1 :N35 -S29 -Aa17 -G1 -M17 -M17 -M2 -Z3A U28 -G1 -M17 -S29 -M2 -Z3A V4 -G1 -G17 -M2 -// -Z3 N37 -[? *G17 *?] -[? *N37 *?] -[? *G17 *?] -[? -X1 -?] -M2 -Z3 G14 -X1 :H8 U36 -X1 -Z1 -Z3A N35 :X1 *Ff100 G237 :X1 *Z4 -A24 R5 :Q3 *Z7 -Q7 O34 :A1 *Z1 D2 :D21 S29 -X1 V31A :X1 M3 :T30 -M1A D28 :X1 *Z5 -H6 -Z3 -D3 N35 :X1 O36 -N23 -Z1 -Z3A D37 -Z7 D2 -Z1 G21 -"lb" -V28 -Q3 -S20 4 :3 D21 :V31A -V28 -Z7 -Q7 S29 -X1 Z9 :X1 -Q7 D36 :Aa1 -G17 -Z7 -N35A -A24 G17 V28 -S29 -Aa17 -G1 -Z7 -W22 G17 :D36 -M17 -M17 -N35A N35 :X1 D36 -G17 -D36 :X1 -D53 R5 :Q3 *Z7 -Q7 O34 :A1 *Z1 D2 :D21 S29 -X1 V31A :X1 X1 *Z7 :D21 -"lb" -M17 -M4 -T19 -M2 -Z3 M8 -G1 -F31 -S29 -Z7 :X1 -M2 -Z3A O1 -D21 :X1 *Z5 -Z3 -D3 -Z3 R5 :Q3 *Z7 -Q7 O34 :A1 *Z1 D2 :D21 S29 -X1 V31A :X1 X1 *Z7 :D21 -M17 -M4 -M2 -Z3 M8 -G1 -F31 -S29 -M2 -Z3 M17 -E34 :N35 :V31A -M2 -Z3 L2 -X1 :Z5 -W22 W19 -X1 :X1 -Y1 V31A :X1 M3 :T30 -M1 -Z3 V17 -Z1 -N33 :Z2 -G36 :D21 -Z3 M17 -N35 :D21 -[? *O39 *?] -M44 -Z1 -N33 :Z2 V26 :D46 -Z7 -W22 S39 -Z7 :X1 -E8 -F27 -Z3A D21 :D36 -Z7 Z9 :D54 -Q7 -Z3 R5 :Q3 *Z7 -Q7 V31A :X1 L2 -X1 :Z5 -W22 D58 -G41 -G1 -N29 -M1A V25 -Z7 -Y1 V28 -U1 -G1 -G17 -M17 -M17 -U32 -V22 :X1 *N23 -Z1 G17 :D36 -M17 -M17 -N35A N35 :X1 D36 -G17 -D36 :X1 -D53 Aa2 :Z2 O29 :D52 :X1 *Z5 -E21 -Z3 Aa2 :Z2 W19 -M17 -M17 -F27 -Z3 Aa2 :Z2 M8 -G1 -M17 -Z7 -F27 -Z3A M17 -E34 :N35 :V31 -M2 -Z3 M3 :T30 -M1A Aa27 -W24 -A2 G17 Aa1 :X1 -Y1 :Z2 T21 :D36 *Z1 *X1 R5 :Q3 *Z7 -Q7 O34 :A1 *Z1 D2 :D21 S29 -X1 V31A :X1 M17 -N35 -M17 -Z7 -M17 -Z7 -M2 -Z3 Aa27 Y3 D2 -Z1 D58 -G41 -G1 -N29 -G1 -M1A -Z3 V25 -Z7 -Y1 V17 -Z1 -Z3 -G36 :D21 -Z4 Aa16 :O34 -Z7 -W22 N14 -G1 -Z7 -N5 V30 Z7 -S29 -X1 :O1 V30 :X1 M17 -G17 S29 -N35 :Z2 -Ff101 R5 :Q3 *Z7 -Q7 N35 :X1 S29 -D2 :D21 -A59 -Y1 -A24 Q1 -X1 :X1 -D36 -Z1 -G37 :Z2 R8 -G7 G17 :X1 -Z6 G17 :X1 -Z6 M3 :T30 -M1A -Z3 V17 -Z1 -Z3 -G36 :D21 -Z3 M17 -N35 :D21 -O39 -M44 -Z7 -Z3 V26 :D46 *Z7 -W22 S39 -Z7 :X1 -E8 -Z3 R5 :Q3 *Z7 -Y1 -Q7 O34 :A1 *Z1 D2 :D21 S29 -X1 R5 :Q3 *Z7 -Q7 N35 :X1 S29 -D2 :D21 -A59 -Y1 -A24 G17 :X1 -Z6 G17 :X1 -Z6 X1 :D21 -M17 -G36 -M2 -Z3 M8 -G1 -F31 -S29 -X1 -M2 -Z3A O1 -D21 :X1 *Z5 -Z3 E34 :N35 -W24 -Z7 -E1 -Z3 R5 :Q3 *Z7 -Q7 O34 :A1 *Z1 D2 :D21 S29 -X1 D1 -Z1 N35 D4 :D21 *X1 R5 :Q3 *Z7 *Y1 -Q7 S23 :D46 -"⸮" *Z7 *"?" :"⸮" *Y1 *"?" -Z3A V17 -Z1 -Z3 -G36 :D21 -Z3 M17 -N35 :D21 -O39 -M44 -Z1 Aa2 :Z2 U1 -G1 -M17 -Z7 -F27 -Z3A R15 -D58 -M17 -M17 -F27 -Z3A Aa2 :Z2 N35 :D21 -Z7 -F40 -Z3 Aa2 :Z2 W11 -G1 -V28 -S29 -F27 -Z3A Aa2 :Z2 D41 -Z7 -G41 R5 :Q3 *Z7 -Q7 O34 :A1 *Z1 D2 :D21 S29 -X1 R5 :Q3 *Z7 -Q7 N35 :X1 D46 :D21 -A24 V4 -G1 -M17 -M17 -Z6 G17 V28 -D36 :X1 *Z5 -Z3 N35 O34 :A1 *Z1 Aa1 :Q3 -D46 :X1 *Z9 -Z3 Q3 :D36 -X1 :Z4 -G41 V7 :N35 -D3 O29 :D52 :X1 *Z5 -F27 -Z3A Aa2 :Z2 G39 Y5 :N35 -O34 :G41 F16 N35 O4 -N35 :N35 -F27 -Z1 R5 :Q3 *[? *Z7 *?] -[? *Q7 *?] O34 :A1 *Z1 D2 :D21 S29 -X1 R5 :Q3 *Z7 -Q7 N35 :X1 [? *D46 *?] :D21 -[? *A24 *?] O4 -O4 -M17 -M17 -X1 :F21 N35 :X1 G35 -N29 -D54 G17 D21 -Z7 -X1 -N1 Aa2 :Z2 W19 -M17 -M17 -F27 -Z3A Aa2 :Z2 G17 -S29 -V28 -Z7 -I3 -Z3 Aa2 :Z2 Y5 :N35 -X1 :G41 F16 N35 O4 -N35 :N35 -F27 -Z1 R5 :Q3 -Q7 O34 :A1 *Z1 D2 :D21 S29 -X1 V31A :X1 N35 :X1 S29 -D2 :D21 -Z7 -[? *A59 *?] -Y1 -A24 [? *G17 *?] :[? *X1 *?] -Z6 G17 F31 -S29 -M36 :D21 -F21 -Z1 -F51 M3 :T30 -M1A -Z3 V28 -M2 :N35 -S29 -V31A :X1 *Z5 N35 :X1 P4 :D36 *X1 -"⸮" *K4 *"?" :"⸮" *Z1 *"?" *"⸮" *Ff101 *"?" X1 :N35 -W24 -Z7 -T19 -Z3 D2 :D21 -Z4 :N1 -Aa17 -Z1 P4 :D36 *X1 *Z5 -K4 :Z1 W19 -X1 -Y1 R5 :Q3 *Z7 -Q7 N35 :X1 D46 :D21 -A24 G17 :D36 -"⸮" -"?" -O4 -X1 :X1 -F27 -Z1 D28 :X1 *Z5 -Z3 -H6 -Z7 -Z3 Aa1 :N35 -Aa17 -G1 -Z7 -F37B W19 -X1 :X1 -Y1 V31A :X1 W11 :"⸮" *D21 *"?" -N37 -Z7 -M2 -Z3 Aa1 :N35 -S29 -Aa17 -G1 -Z7 -M17 -M17 -M2 -Z3 R5 :Q3 *Z7 -Q7 O34 :A1 *Z1 D2 :D21 S29 -X1 R5 :Q3 *Z7 -Q7 N35 :X1 D46 :D21 -A24 Z7 -Aa1 :D46 -Aa2 :Z2 U23 -G17 :D21 -G37 V30 :X1 M3 :T30 -M1A -Z3 D28 :X1 *Z5 -Z3 -H6 -Z7 -Z1 -G37 :Z2 R5 :Q3 *Z7 -Q7 O34 :A1 *Z1 D2 :D21 S29 -X1 R5 :Q3 *Z7 -Q7 N35 :X1 G21 -V28 -Q3 -S20 V20 -2 D4 :D21 *X1 -Z3 N35 T28 :D21 -Z4 :Y1 M17 -G1 -N21 -A2 -Z3 N35 Z7 -Aa1 :D46 -Z3 F21 -Z1 -Z3 N35 U33 -D21 :X1 -M1A -Z3 F21 -Z1 -Z3 M8 -G1 -F31 -S29 -M2 -Z3 N8 Aa27 Y3 D2 -Z1 F31 -S29 -X1 :U30 -G1 -Z7 -M2 -Z3 N35 :X1 -N37 -Z9 -A24 G17 V28 -N29 :X1 -W22 -Z3 M29 -G17 -Y1 R5 :Q3 *Z7 -Q7 O34 :A1 *Z1 D2 :D21 S29 -X1 V28 -N35 :D36 Aa16 :O34 -Z7 -W24 -A24 I9 -Ff101 R5 :Q3 *Z7 *Y1 -Q7 N35 :X1 D46 :D21 -A24 V15 :X1 -A24 -"⸮" *Y1 *"?" :Z2 Aa16 -Z1 N35 D2 -Z1 I9 M17 -D46 -D58 -Z7 -N21 -A2 D21 -Z1 I9 M3 :T30 -M1A -Z3 R5 :Q3 *Z7 -Q7 O34 :A1 *Z1 D2 :D21 S29 -X1 D36 :Aa1 -G17 -Z7 -N35A -A24 G17 V28 -N29 :X1 -W22 -Z3 M29 -G17 -Y1 D21 I9 :D46 -X1 :N35A I9 :Z30 I10 :O34 I9 V28 -A24 -D40 S29 -M17 -K1 :N35 -Y1 -A24 I9 G17 D46 :X1 *Z1 V31A F46 :D21 -X1 :N33 -Z3 N35 :X1 S29 -D21 -Z7 -Aa1 :Aa2 F34 -Z1 N35 T28 :D21 -Z4 -T30 :X1 *Z1 *Z3 M17 -K1 :N35 -D58 -M17 -M17 -M2 -Z3 E34 :N35 -N37 -X1 :N33 -Z3 N29 :N35 -M17 -X1 -N33 :Z2 N35 :N29 -D36 -Z7 :X1 -D51 :N33 *Z3 N35 :X1 N35 :O4 -M1A D37 :D37 -M17 -X1 :N33 -Z3 Y5 :N35 -V28 -X1 :N33 -Z3 N11 :D36 *N33 -Z3 R5 :Q3 *Z7 *Y1 -Q7 O34 :A1 *Z1 D2 :D21 S29 -X1 V31A :X1 N35 :X1 D46 :D21 -A24 Q3 :O34 -V28 -N21 -A2 U28 -G1 -N35 :G1 -D21 -Z1 -M17 -M17 -F27 -Z3A M3 :T30 -M1A -Z3 Y5 :N35 -V28 -X1 :N33 -Z3 V17 -Z1 -N33 :Z2 -G36 :D21 -Z3 M17 -N35 -M17 -Z7 -M17 -M17 -M2 -Z3 M17 -N35 :D21 -O39 -M44 -Z1 -Z3 V26 :D46 -Z7 -W22 S39 -Z7 :X1 -E8 -Z3 -Ff101 D37 -Z7 :X1 D2 -Z1 Z9 :D54 -Q7 R5 :Q3 *Z7 -Q7 D2 :D21 S29 -X1 V31A :X1 T28 :D21 -T30 :X1 *Z1 V28 -U1 -G1 -G17 -Z7 -M17 -M17 -U32 -V22 :X1 *Z5 -Z1 X1 :U30 -G1 -V28 -W22 -Z3 N35 :X1 V28 -N29 :X1 -W22 -Z3 M29 -G17 -Y1 R5 :Q3 *Z7 *Y1 -A24 O34 :A1 *Z1 D2 :D21 S29 -X1 Aa16 :O34 -Z7 -W22 D4 :D21 *X1 D46 :D21 -A24 N37 -G17 -G17 -X1 -Q7 -Z3 D46 -V28 -D36 :D36 -M2 -Z3 Aa27 -W24 -A24 -Z3 D2 -Z1 L2 -X1 :Z5 -W22 Aa16 :O34 -Z7 -W22 -A24 O34 :A1 *Z1 M17 -G17 -Z3 V31A :X1 F22 -Z7 :Z4 -A14 N35 N37 -G17 -N37 -G17 -X1 -M2 -Z3 U6 :D21 -V28 -W22 -Z3 T3 -X1 :N5 Aa16 :O34 -Z7 -W22 -A24 M17 -G17 I9 V31A :X1 U7 :D21 -V28 -W22 -Z3 V28 -M2 :N35 -W24 -Z7 -X1 :U30 -M23 -Z7 -I1 :Z2 W19 -X1 :X1 -Y1 V31A :X1 D58 -D46 :D46 -X1 -M2 -Z3 -Ff101 L2 -X1 :Z5 -W22 W11 -G1 -S29 -A24 O34 :A1 *Z1 M17 -G17 -Y1 V31A :X1 V28 -U1 -G1 -G17 -Z7 -M17 -M17 -U32 -V22 :X1 *Z5 -Z1 -Z3 W11 -G1 -M17 -M17 -M2 -Z3 D21 :D46 -Z7 -T12 -U33 -M17 -Z3 V26 :D46 *Z7 -W24 N35 :D21 -F40 -Z7 -"⸮" *W24 *"?" -Z3 D58 -G41 -G1 -N29 -G1 -M1A -Z3 M29 -G17 -Y1 R8 -T22 -X1 :D21 -M17 -M4 -N33 :Z2 D4 -Z7 G17 Aa1 :X1 -Z3 T21 :D36 *Z1 *X1 W11 -G1 -S29 -Z7 -A24 O34 :A1 *Z1 M17 -G17 -Y1 G17 D58 -Z1 -N23 G36 :D21 D46 :D21 -A24 Aa1 :D21 -X1 :Y1 -Z3 V30 :X1 N26 -Z7 -Z7 -G37 V6 -Z1 -Y1 -U5 :D36 *Y1 V31A :X1 V28 -M2 :N35 -X1 :U30 -G1 -M23 -Z7 -I1 :Z1 D2 -Z1 S29 -N35 :W24 :U19 -M17 -M17 -X1 -A24 -Q7 -Z3 D2 -Z1 U6 :D21 -V28 -W22 -Z3 Aa16 :O34 -Z7 -W22 -A24 O34 :A1 *Z1 M17 -G17 -Y1 V31A :X1 D21 :D46 -A24 -N35 :V31 :N35 -D57 -Y1 -M2 -Z3 Aa27 -W24 -A24 -Z3 D2 -Z1 D58 -G41 -G1 -N29 -G1 -M1A -Z3 V25 -Z7 -Y1 Aa16 :O34 -Z7 -W22 -A24 O34 :A1 *Z1 M17 -G17 -Y1 V31A :X1 M17 -M40 -S29 -M17 -M17 -M2 -Z3 M17 -A2 -V4 -G1 -G17 -Z7 -M2 -Z3 U1 :N33 *N33 -M2 -Z3 Aa2 :Z2 D46 -D58 -M17 -Z7 -F27 -Z1 O34 :D36 *G17 *Z7 -M2 -Z3 V7 :N35 -D36 :E23 -M2 -Z3 D36 :F32 -G17 -Z7 -M2 -Z3 -Z30 N35 U33 -D21 :X1 -M1A -Z3 E9 -Z7 -V28 -N35A -A24 G17 L2 -X1 :Z5 -W22 D37 -Z7 D2 -Z1 Z9 :D54 -Q7 D21 S29 -D21 :I9 -Q7 Aa16 :O34 -Z7 -W22 -A24 O34 :A1 *Z1 M17 -G17 -Y1 V31A :X1 D58 -M17 -G1 -X1 :N21 -A2 -Z3 -N35 :N1 K4 :G1 *Z7 -A24 D2 -Z1 N35A W24 *Z1 V28 -A24 -Z12 -Z1 -M17 -M17 -N35A -N36 :N23 -Z3 Aa16 :O34 -Z7 -W22 -A24 O34 :A1 *Z1 M17 -G17 -Z3 V31A :X1 W11 -G1 -S29 -Z7 -W22 N35 D46 :D21 -A24 S36 -X1 -Z1 -Z6 :Z2 R8 -G7 G17 :X1 -Z6 G17 :X1 -X1 -Z6 D36 :N35 *X1 -G4 -W22 -Z3 V25 -Z7 -Y1 Aa32 -N33 :Z2 M17 -D4 :D21 *X1 -W22 -Z3 N35 :O4 -X1 -M1A -Z3 M3 :T30 -M1A -M2 -Z3 D4 -Z7 G17 Aa1 :D21 -X1 :Y1 -Z3 T21 :D36 *Z1 -Z3 Aa16 :O34 -Z7 -W22 -A24 O34 :A1 *Z1 M17 -G17 -Z3 V31A :X1 D46 -D58 -X1 :O39 N35 X1 :U30 -G1 -Z7 -I9 -Q7 -O1 N35 A35 -A24 -Z3 S29 -V29 :V31A -N33 :Z2 N9 :N35 -O1 Aa1 :X1 -G17 -Z7 -S20 -A24 D2 -Z1 U7 :D21 -V28 -W22 -Z3 Aa16 :O34 -G43 -W24 -A24 O34 :A1 *Z1 M17 -G17 V31A :X1 M8 -G1 -M8 -G1 -M2 -Z3 L2 :X1 *Z5 -W22 -Z3 S29 -I9 :X1 -W22 -Z3 E34 :N35 -W24 -Z7 -E1 -Z3 M17 -D58 -D21 -M17 -W2 -Z3 U5 :D36 *Y1 -Z3 D4 -Z7 G17 Aa1 :D21 -X1 :Y1 -Z3 T21 :D36 *Z1 *Z3 *Ff101 Aa16 :O34 -Z7 -W22 -A24 O34 :A1 *Z1 M17 -G17 -Z3 V31A :X1 S29 -O42 -Q3 -M2 -Z3 V28 -U1 -G1 -G17 -Z7 -M17 -M17 -U32 -Z3 D21 :4 :4 D51 :X1 *N33 -Z3 N35 U28 -G1 -D21 :X1 *N33 -Z3 D21 :4 :4 U7 :D21 -V28 -W22 D21 :4 :4 M17 -D58 -D21 -M17 -W2 -W22 -Z3 Z9 D4 -Z7 G17 Aa1 :D21 -X1 :Y1 -Z3 T21 :D36 *Z1 *X1 Aa16 :O34 -Z7 -W22 -A24 O34 :A1 *Z1 M17 -G17 -Z3 V31A :X1 P4 :D36 *Z4 -M17 -M17 -N33 :Z2 S29 -N35 :U19 :W24 -M17 -M17 -X1 :Z2 -N5 -Q7 -U33 -M17 D2 -Z1 U6 :D21 -V28 -W22 -Z3 Aa16 :O34 -Z7 -W24 -A24 O34 :A1 *Z1 M17 -G17 -Z3 V31A :X1 Aa1 :D21 -X1 :Y1 -Z3 F30 :D46 -Z7 -Y1 -A24 G17 D21 -Z1 N35 S29 -D28 -G1 -F27 -Z1 Z7 -D46 :X1 *Z9 -A24 D2 -Z1 U2 :H8 *X1 -Z3 Aa16 :O34 -Z7 -W22 -A24 O34 :A1 *Z1 M17 -G17 -Z3 T28 :D21 -Z4 :Y1 N35 :N29 -Z7 :X1 -Z9 :G37 -Z3 V31A :X1 O1 -D21 :X1 *Z5 -Z3 E34 :N35 -E1 -Z3 Z1 F21 -Z7 -"⸮" -"?" N35 :O4 -Z1 -M1A -Z3 Z1 D36 :N35 -G4 -N33 :Z2 D21 :V20 -3 :3 Aa32 -X1 :Z4 -Z3 D21 :30 -2 Y5 :N35 -V28 -X1 :N33 -Z3 D21 :4 :4 R8 -T22 -X1 :D21 -M17 -M4 -Z3 D21 :30 :30 -4 L2 -X1 :Z5 -W22 D21 :4 :4 Aa16 :O34 -Z7 -W22 -A24 O34 :A1 *Z1 M17 -G17 -Y1 V31A :X1 D1 -Q3 :X1 *Z4 -Z3 W11 -G1 -M17 -M17 -M2 -Z3 W19 -X1 -Y1 V31A :X1 D28 -G1 -D28 -G1 -M2 -Z3 F29 -M17 -M17 -X1 :H8 -I12 -Z3 -Ff101 V26 :D46 *W24 M29 -G17 -Y1 R8 -T22 -X1 :D21 -M17 -M4 -N33 :Z2 -Z3 V25 -Z7 -Y1 Aa16 :O34 -Z7 -W22 -A24 O34 :A1 *Z1 M17 -G17 -Y1 T28 :D21 S29 -D21 :I9 -Q7 V28 -N35 :D36 D21 :D36 :X1 S29 -G36 :D21 -M17 -N35A -A2 I9 D21 N29 :D36 -D26 :Z2 V31A :X1 M8 -G1 -F31 -S29 -M2 -Z3 V28 -U1 -G1 -G17 -Z7 -M17 -M17 -U32 -Z3 -V22 :X1 -Z1 D58 -G41 -G1 -N29 -G1 -M1A M29 -G17 -Y1 Aa16 :O34 -Z7 -W22 -A24 O34 :A1 *Z1 I1 :X1 *Z7 G17 -V6 -Z1 -Y1 Aa16 :O34 -Z7 -W22 D4 :D21 *X1 -Z3 D21 S29 -V28 -Z7 :X1 -Q1 -Z7 -G39 :G37 -Z3 Aa1 :I9 *X1 D21 D46 :D21 -A24 P8 -Z7 -M17 -M17 -Z6 M18 -M17 -M17 -D54 D21 O34 :A1 *Z1 G17 V28 -S29 -Aa17 -G1 -Z7 :D54 D2 -Z1 W11 -G1 -M17 -M17 -Z7 -M2 -Z3 D1 -Q3 :X1 *Z4 N35 :X1 R8 -Aa1 :X1 -Y1 -Z3 Aa16 :O34 -Z7 -W22 -A24 O34 :A1 *Z1 M17 -G17 D35 L1 S29 -G35 -N29 -D54 N35 G17 :X1 -Z6 G17 :X1 -Z6 G17 V28 -D36 :X1 *Z5 -Z3 I9 G17 -V6 -Z1 -Y1 -U5 :D36 *Y1 -Z3 V31A -M17 -M17 -Ff100 W11 -G1 -S29 -Z7 -W22 -A24 Aa2 :D40 -Q7 S29 -I10 :I9 -"⸮" *N18 *"?" :"⸮" *Z2 *"?" U6 :D21 -V28 -W22 -Z3 M8 -G1 -M17 -Z7 -F27 -Z3 Aa16 :O34 -Z7 -W22 -A24 O34 :A1 *Z1 M17 -G17 M17 -N35 T28 :D21 -V28 -D58 -W3 :A1 -G7 M17 -N29 :D21 -Y1 D21 :Aa1 -Y1 Q3 :N35 Aa16 :O34 -Z7 -Y1 -A24 -Z3 D4 :D21 *X1 G17 W11 -G1 -S29 -Z7 -W22 -Z3 O34 :A1 *Z1 N35 :X1 *Z4 T28 :D21 S36 -X1 -Z6 -Z3 G17 :X1 -Z6 D46 :D21 -A24 U23 -G17 :D21 -G37 N16 :Z1 *N23 D46 -D58 -X1 :O39 N35 O34 :U30 -G1 -I9 -Ff101 -Q7 -O1 N35 A35 -A24 -Z3 N35 :I10 :O34 -G37 :Z2 S29 -V29 :V31A -X1 :N33 -Z3 N35 N9 :N35 -O1 -Z3 N35A W24 -Z1 F31 -S29 -X1 :U30 -G1 -Z7 -W22 -Z3A Aa1 :X1 -G17 -Z7 -A24 G17 Aa1 :D21 -X1 :Y1 -Z3 T21 :D36 *Z7 *Z1 -Z3 Aa16 :O34 -Z7 -W24 -A24 O34 :A1 *Z1 M17 -G17 -Y1 V31A -M17 -M17 W11 -G1 -S29 -Z7 -Z3 D58 -G41 -G1 -N29 -G1 -M1A V28 -U1 -G1 -G17 -Z7 -M17 -M17 -U32 -V22 :X1 *Z5 -Z1 V26 :D46 *W24 -Z3 N35 :D21 -Z7 -F40 -Z7 -W24 -Z3 R8 -T22 -X1 :D21 -M17 -M4 -X1 :N33 -Z3 W11 -G1 -M17 -M17 -Z7 -M2 -Z3 Aa27 Y3 G17 Aa1 :D21 -X1 :Y1 -Z3 T21 :D36 *Z7 *Z1 Aa16 :O34 -Z7 -W22 -A24 O34 :A1 *Z1 M17 -G17 -Y1 V31A :X1 M17 -F30 :D46 -M2 -Z3 M3 :T30 -M1 -M2 -Z3 L2 -X1 :Z5 -W22 S29 -W19 -M17 -M17 -W22 -Z3 M17 -D4 :D21 *X1 -W22 -Z3 S29 -G36 :D21 -M17 -N35A -A2 -Z3 M17 -N35 O34 :A1 *Z1 R5 :Q3 *Z7 -Q7 G17 [( *[( *D21 *)] *)] :[( *[( *D36 *)] *)] -[( *[( *Z1 *)] *)] F36 -G1 -Z7 -G17 -M3 :Z2 M17 -D21 Aa16 :O34 -Z7 -W22 -A24 -X1 -Z7 Y5 :N35 -X1 :G37 -Z3 V30 :X1 S29 -N35 :D58 Z3 D2 -Z1 -D36 -Z1 -Z3 V31A -M17 -M17 -A1 W11 -G1 -S29 -Z7 -W22 -Z3 -Ff101 M17 -D58 -D21 -M17 -W22 -Z3 Z1 Q3 -Q3 -X1 -M2 -Z3 Z1 I10 -D36 :D36 -M2 -Z3 Z1 L2 -X1 :Z5 -W22 -Z3 Z1 Aa32 -X1 :N33 -Z3 D21 :30 :30 :4 R8 -T22 -X1 :D21 -M17 -M4 -N33 :Z2 D21 :30 :30 -4\R90 D4 -Z7 G17 Aa1 :D21 -X1 :Y1 -Z3 T21 :D36 *X1 *Z7 Aa16 :O34 -Z7 -W24 -A24 O34 :A1 *Z1 M17 -G17 -Z3 V31A -M17 -M17 -A1 -Z3 Q3 -Q3 -M2 -Z3 U6 :D21 -V28 -W22 -Z3 F31 -S29 -D46 -G17 :X1 -W22 -Z3 D4 -Z7 G17 Aa1 :D21 -X1 :Y1 -Z3 T21 :D36 *Z1 *X1 Aa16 :O34 -Z7 -W22 -A24 O34 :A1 *Z1 M17 -G17 -Z3 V31A -M17 -M17 -A1 U7 :D21 -V28 -W22 -Z3 S39 -Z7 :X1 -E8 -Z3 L2 :X1 *Z5 *W24 -Z3 Aa16 :O34 -Z7 -W22 -A24 O34 :A1 *Z1 M17 -G17 -Z3 S29 -D304 -Z7 -A2 -Z3 D46 :D21 -A24 -Z3 S29 -D21 :I9 *X1 -Q7 Y5 :N35 -X1 :M3 -Z3 N35 :X1 Aa1 :N35 -S29 -Aa17 -G1 -M17 -M17 -M2 -Z3 -Ff101 O1 -D21 :X1 *Z5 -Z3 -D3 -Z3 Aa27 -[? *W24 *?] -[? *A24 *?] N37 -D58 -X1 :Z9 -A2 -Z3 D2 -Z1 V28 -N29 :X1 -W22 -Z3 -Ff101 S29 -G36 :D21 -M17 -N35A -A2 N29 :D36 -Z7 -D26 -Z3 V31A :X1 Y5 :N35 -X1 :M3 N35 :X1 Aa1 :N35 -S29 -Aa17 -G1 -M17 -M17 -M2 -Z3 U13 -X1 :Z5 -Z3 -D3 -Z3 O34 :D36 *G17 *Z7 -M2 -Z3 M30 -Z1 -U10 :Z2 N8 Q7 D2 -Z1 V28 -S29 -Aa17 -G1 -X1 -Z7 -W22 -Z3 S29 -G36 :D21 -M17 -Z3A -A2 -Ff101 M17 -N35 O34 :A1 *Z1 D58 -N37 :D26 -Z3 Aa16 :O34 -Z7 -W22 -A24 N35 :X1 D46 :D21 -A24 N35 :F20 :O34 -X1 :Z4 -M17 -M17 -Z6 Aa1 :N35 -S29 -Aa17 -G1 -M17 -M17 -M2 -Z3 Q7 D2 -Z1 U6 :D21 -V28 -W22 -Z3 M8 -G1 -M17 -Z7 -F27 -Z3 G17 :D36 -M17 -M17 -N35A -N36 :N23 N35 :X1 D36 -G17 -D37 :X1 -D53 Aa16 :O34 -Z7 -W22 -A24 O34 :A1 *Z1 M17 -G17 -Z3 V31A :X1 O34 :N35 *I9 -D26 :Z2 S34 -N35 :Aa1 -F27 -Z3 M17 -D21 :Q3 *Z7 -W22 -Z3 -Ff101 S29 -G36 :D21 -M17 -N35A -A2 -Z3 V31A :X1 D58 -D46 :D46 -M2 -Z3 -D28 :D52 -E1 -Z3 M17 -D21 :Q3 -Z7 -W22 -Z3 S29 -G36 :D21 -M17 -N35A -A2 D4 :D21 *X1 -Z2 N35 O34 :A1 *Z1 N35 :X1 *Z4 U28 -G1 -Z9 :D40 M23 -Z7 N35 :F20 :O34 -X1 :Z4 -M17 -M17 -Z6 N35 :X1 *Z4 G35 -N29 -D54 G17 D21 -Z7 -X1 -N1 -Z3 Y5 :N35 -X1 :Z9 -W22 -Z3 N35 :X1 M8 -G1 -S29 -M2 -Z3 G41 -G1 I6 -G17 -Z7 -A2 N35 :X1 *Z4 D2 -Z1 F23 N35 -"⸮" -X1 -"?" V28 -X1 :D21 -M17 -M4 -F27 -Z3 -Ff101 Aa16 :O34 -Z7 -W22 -A24 O34 :A1 *Z1 M17 -G17 -Z3 V31A :X1 U7 :D21 -V28 -W22 -Z3 D1 -Z1 N35 S39 -Z7 :X1 -E8 -Z3 -Ff101 D2 -Z1 D58 -G41 -G1 -N29 -G1 -M1A -Z3 V25 -Z7 -Z3 Aa16 :O34 -Z7 -W22 -A24 M17 -G17 -Z3 F46 :D21 -X1 :N33 -Z3 N35 :X1 D46 :D21 -A24 O34 :Q3 *O50 O29 :D36 *G1 -D36 :D53 D2 -Z1 F4 :X1 *Z4 -F34 -Z3A D46 -D58 -Z7 -Z5 :N33 -Z3 M17 -D4 :D21 *X1 -Z3 N35 :N29 *G1 -Z7 :X1 -Z3 L2 -X1 :Z5 -W22 -Z3 M17 -D4 :D21 *X1 -W22 -Z3 E1 Q7 D36 :X1 *Aa1 -Z7 -Z7 -A24 S29 -G36 :D21 -M17 -N35A -A2 -Ff101 M17 O34 :A1 *Z1 *Ff101 V31A :X1 M8 -G1 -F31 -S29 -Z7 :X1 -M2 -Z3 M8 -G1 -Z7 :X1 -M2 -Z3 M8 -G1 -M8 -G1 -N33 :Z2 M17 -D58 -N35 :W24 *Z7 -E8 -Aa17 -Z1 -M2 -Z3 U33 -V28 -Z7 :Z4 -M2 -Z3 O1 -D21 :X1 *Z5 -Z3 -D3 -Z3 -Ff101 G17 :Z4 -G17 :Z4 -N33 :Z2 Q7 D2 -Z1 L2 :X1 *Z5 *W24 -Z3 Z11 -G17 -Z7 -A2 M17 -N35 O34 :A1 *Z1 *Ff101 D46 :D21 -A24 Aa1 :D21 -X1 :Y1 -Z3 V30 N26 -Z7 -Z7 -G37 -Z3 G17 F34 -Z1 N35 O34 :A1 *Z1 V31A :X1 O1 -D21 :X1 *Z5 -Z3 -D3 -X1 :N33 -Z3 W11 -G1 -M17 -M17 -Z7 -W22 -Z3 M8 -G1 -M8 -G1 -M2 -Z3 V17 -Z1 -Z3 -G36 :D21 -Z3 M17 -D4 :D21 *X1 -W22 -Z3 D21 :V13 -A1 *B1 :Z2 S29 -G36 :D21 -M17 -N35A -A2 M17 -N35 O34 :A1 *Z1 -Z3 -Ff101 N14 -G1 -Z7 -N5 V30 :X1 E34 :N35 -U5 :D36 *Y1 Q3 -Z7 D46 :D21 -A24 -Z3 -[( *[( *A2 *)] *)] Z7 -Aa1 :D46 -Aa2 :Z2 N35 :O4 -D46 -A2 -Z3 S29 -Aa1 :N35 -X1 :Z5 N35 :X1 G17 :X1 -Z6 G17 :X1 -Z6 D4 :D21 *X1 D1 -Z1 -Z3 -"lb" -D36 -Z1 A55 W11 -G1 -M17 -M17 -M2 -Z3 O1 -D21 :X1 *Z5 -Z3 -D3 -Z3 M8 -G1 -M8 -G1 -M2 -Z3 L2 -X1 :Z5 -W22 [( *[( *A2 *)] *)] D1 -Z1 -D36 -Z1 A55 -Z3 F46 :D21 -X1 :N33 -Z3 N35 :X1 S29 -D21 -Z7 -Aa1 :Aa2 -Z3 F4 :X1 *Z4 -F34 G17 U5 :D36 *Y1 -Z3 D46 -D58 -Z7 -Z5 :N33 Z1 Aa32 -X1 :Z4 -Z3 D21 :30 -2 F21 -"⸮" *X1 *"?" -Z1 N35 V7 -X1 :Z5 -M1A D21 :30 -2 L2 -X1 :Z5 -W22 D21 :30 :30 -4\R90 N35A D14 D16 D36 :X1 *Aa1 -Z7 -W22 -A24 A55 N35 M17 -G1 -D46 :X1 *Z5 -N35A -N36 :N23 -Z3 S29 -G36 :D21 -M17 -N35A -A2 D21 N5 4 F46 :D21 -X1 :N33 -Z3 N35 :X1 D46 :D21 -A24 O29 :G1 *X1 -Z5 -A2 -Z3 -Ff101 W24 -Z1 N5 -Z3 T21 :D36 *Z1 *X1 F21 -Z1 -Z3 R8 -G7 V28 -N35 :D36 S23 :D46 -X1 -Z3 I9 V30 :X1 V28 -S29 -Aa17 -G1 -Z7 -W22 -Z3 A2 D21 N5 4 Z7 -M12 -G1 -Aa1 :D54 F32 :X1 *Z1 *F51 -Z3 R5 :Q3 *Z7 -Q7 D21 I9 :D46 -X1 :N35A I9 G17 -M3 :Aa1 *X1 -D54 D4 :X1 I9 M22 -M22 -N35 :N35 M17 -D21 F21 -Z1 -Z3 R8 -G7 F21 :Z1 *"⸮" *N23 *"?" Q3 -Z7 N35 M3 :T30 -M1A -Z3 M17 -D21 S23 :D46 I9 V30 D2 -Z1 I9 M17 -K1 :N35 :V31A -M2 -Z3 L2 -X1 :Z5 -W22 -Z3 V28 -S29 -Aa17 -G1 -Z7 -W22 -Z3 A2 D21 N5 4 F46 :D21 -X1 :N33 -Z3 N35 :X1 D46 :D21 -A24 M17 -K1 :N35 -"lb" -W24 -Z7 -Aa2 :Z2 N35 Z7 -Aa1 :D46 -Aa2 :Z2 G17 D1 -Z1 G17 D36 :X1 *F51 -Z3 V30 :X1 D46 -D58 -Z7 -Z5 :N33 -Z3 D21 :4 :4 E34 :N35 -N37 -F27 -Z3 D21 :4 :4 V6 -Z1 -U10 :Z2 D21 :4 :4 S29 -Z7 :X1 -U10 :Z2 -Z3 D21 :4 :4 N29 -W19 -M17 -M17 -W22 -Z3 D21 :V20 -3 :3 N35A D16 A55 N35 M17 -G1 -D46 :X1 *Z5 -N35A D36 :X1 *Aa1 -Z7 -W22 -A24 A2 D21 N5 4 V31A :X1 N35 :X1 D46 :D21 -A24 M17 -K1 :N35 -W24 -Z7 -Aa2 :Z2 Z7 -Aa1 :D46 -Aa2 :Z2 G17 D56 -D56 -F51 M17 -Z7 -I9 -F51 :Z2 I10 :D46 -X1 :Z4 -Aa2 -Z3 Aa16 D16 M17 -D21 :Q3 -Z7 -W22 -Z3 D16 M30 -M17 -Z7 -W22 -Z3 Z9 Aa16 :Aa16 -Z1 N35 N8 Z9 X1 :X2 -N18 V25 -Z7 -Y1 D21 :4 :4 U13 -N33 :Z2 Z7 -D36 :N35 -Aa2 -M1A -Z3 D21 :30 -2 R8 -T22 -X1 :D21 -M17 -M4 -N33 :Z2 D21 :30 :30 -4\R90 X1 :Q3 -N35 :N35 -N33 :Z2 D21 :30 :30 -4 M17 -K1 :N35 :V31A -M2 -Z3 D21 :4 :4 V28 -N29 :X1 -W22 M29 -G17 -Y1 D14 Q7 A2 D21 N5 4 [[ *[[ *S29 *]] *]] -G36 :D21 -"lb" -M17 -N35A -A2 I9 S29 -X1 P6 -D36 :N35 D21 :D36 D4 -M17 -M17 I9 G1 -X1 :Z5 -N5 -Z1 N35 :X1 N40 -G17 -X1 :D54 M18 -G1 -M17 -M17 -X1 :D54 V31A :X1 D4 :D21 *X1 -Z3 D2 -Z1 -Aa17 -Z1 F46 :D21 -X1 :N33 -Z3 X1 :N35 G17 Aa16 :O34 -Z7 -W22 G17 Aa2 :D40 G1 -I9 :D46 -D56 N35 :X1 T21 :D36 *Z1 *F51 D2 -Z1 T30 :X1 *Z1 N35 :X1 D36 :D21 -M1A -Z3 Aa27 Y3 Aa16 :O34 -Z7 -W22 -Z3 M17 -G17 D2 -Aa17 -Z1 S29 -G36 :D21 -M17 -N35A -A2 D21 O34 :Q3 *O50 -Z3 S29 -U1 -G1 -G17 -Z7 -T30 :D40 -Z3 -Ff101 Z7 -Aa1 :D46 -Aa2 :Z2 G17 D56 -D56 -F51 F46 :D21 -X1 :N33 -Z3 N35 :X1 S29 -M29 -G17 -Y1 D52 :X1 M17 -K1 :N35 -S29 -X1 :F51 -Z3A D46 :D21 -A24 N37 :I9 *X1 -X1 :Aa2 -Z3 -Z3A D51 :N33 *Z3 W24 -Z1 U28 -G1 -D21 :X1 *N33 -Z3 N35A W24 -Z1 O34 :D21 -G17 :X1 -W22 L2 -X1 :Z5 -W22 Aa2 :D40 D2 :D21 S29 -X1 V3</t>
  </si>
  <si>
    <t>〈rto. 5,4-6,x: 〉 Anrufungen an die Götter</t>
  </si>
  <si>
    <t>Buch von der Tageszeit (?): [Oh] Re in seinen beiden Horizonten! Oh Re, der von selbst entstanden ist! Oh Re, Herr von Hermopolis! Oh Re, der Pun[t] erschaffen hat! Oh Re-Chepri! Oh Re, Herr der Götter! Oh Re, der die Götter belebt! Oh Re, Oberst[er] der Götter! Oh Atum, Herr der Götter! Oh Atum, Oberhaupt von Hermopolis! Oh Ptah, Schöngesichtiger! Oh Ptah, Herr der Ma'at! Oh Ptah, der die Götter ⸢hervorgebracht hat⸣! Oh [Pt]ah, der auf dem Großen Thron ist! Oh Ptah, der die Götter kreiert hat! Oh Ptah, [Vorderster] von Tanen! Oh Ptah unter seinem Moringabaum! Oh Thot, Herr der Gottesworte! Oh Thot, [Herr] von Hermopolis! Oh Thot, der handelt 〈mit〉 seinen Fingern! Oh Thot, der 〈die Wahrheit〉 richtet! 〈Oh Thot〉, der die Beiden Rivalen (= Horus und Seth) 〈getrennt hat〉! Oh Thot, der aus dem Scheitel gekommen ist! Oh Thot, Mondsichel [am] Him[mel]! [Oh] Thot, der über die Neunheit richtet! Oh Thot, der Gefallen an der Wahr[heit] hat! Oh Thot, Vorderster von Hesret! Oh Thot im Bücherhaus! Oh Osiris, [Herrscher des Westens]! Oh Osiris Wenennefer! Oh Osiris inmitten von Busiris! Oh Osiris, Herr von Hutkaptah (= Memphis)! Oh Osiris, ⸢dessen⸣ Abscheu die [Isfet] ist! [Oh] Osiris in Hut-nebui! Oh Osiris, Vorderster seines Hauses! Oh [Horus], Rächer (seines) Vaters! Oh Horus Chenti-irti! Oh [Horus, Vorderster von Letopolis]! [Oh] Horus Herischef! ⸢Oh Horus⸣, der in Hermopolis ist! [Oh Horus … … …]!</t>
  </si>
  <si>
    <t>mḏꜣ,t-n,t-hrw-wrš [j] Rꜥw m ꜣḫ,tj.du =f j Rꜥw ḫpr-ḏs≡f j Rꜥw nb-Ḫmn,w j Rꜥw qmꜣ Pwn[,t] j Rꜥw-Ḫpr,j j Rꜥw nb-nṯr,w j Rꜥw sꜥnḫ nṯr.pl j Rꜥw ḥr[,j]-nṯr,w j Tm,w nb-nṯr,w j Tm.w ḥr,j-tp Jwn,w j Ptḥ nfr-ḥr j Ptḥ nb-⸢mꜣꜥ⸣,t j Ptḥ s⸢ḫpr⸣ nṯr.pl j [Pt]ḥ ḥr,j-s,t-wr,t j Ptḥ jri̯ nṯr.pl j Ptḥ [ḫnt,j] Tʾ~nn j Ptḥ ẖr,j-b(ꜣ)q≡f j Ḏḥw,tj nb-mdw(,w)-nṯr j Ḏḥw,tj [nb]-Ḫmn,w j Ḏḥw,tj jri̯ 〈m〉 ḏbꜥ.pl =fj j Ḏḥw,tj wḏꜥ 〈mꜣꜥ,t〉 〈j〉 〈Ḏḥw,tj〉 〈wp〉-rḥ.wj j Ḏḥw,tj pri̯ m wp,t j Ḏḥw,tj jꜥḥ [m] p[,t] [j] Ḏḥw,tj wḏꜥ psḏ,t j Ḏḥw,tj hru̯ jb ḥr mꜣꜥ[,t] j Ḏḥw,tj ḫnt,j-Ḥsr,t j Ḏḥw,tj m pr-mḏꜣ,t j Wsjr [ḥqꜣ-jmn,t(j)t] j Wsjr-Wnn-nfr j Wsjr ḥr,j-jb Ḏd,w j Wsjr nb Ḥw,t-kꜣ-Ptḥ j Wsjr bw.ṱ ⸢=f⸣ [jsf,t] [j] Wsjr m Ḥw,t-Nb.wj j Wsjr ḫnt,j ḥw,ṱ =f j [Ḥr,w] nḏnḏ jtj j Ḥr,w-Ḫnt,j-jr,tj.wj j [Ḥr,w] [ḫnt,j-Ḫm] [j] Ḥr,w Ḥr,j-{šf,yt}〈š≡f〉 ⸢j⸣ ⸢Ḥr,w⸣ jm,j Ḫmn,w [j] [Ḥr,w]</t>
  </si>
  <si>
    <t>Y1 :X1 *Z1 -V12 :Z1 -N35 :X1 -O4 -D21 :Z7 *N5 -Z1 -G36 :D21 -N37 :Z7 *N5 -[? *Z1 *?] // D21 :D36 -N5 -G7 G17 N27 :X1 *Z4 -O1 -[? *O1 *?] -// I9 M17 -A2 N5 -G7 L1 :D21 -Z7 -I10 :O34 :I9 M17 -A2 N5 -G7 V30 -4\R90 -4\R90 -N35 :W24 *Z7 -O49 M17 -A2 N5 -G7 N29 :U1 -G1 -G17 -Z7 -G41 :Y1 Q3 -E34 :N35 -[? *X1 *?] :[? *N25 *?] M17 -A2 N5 -G7 -L1 :D21 -M17 -A53 -G7 M17 -A2 N5 -G7 V30 -R8A -G7 -// // -A2 N5 -G7 S29 -S34 -N35 :Aa1 R8A -// [? *M17 *?] -A2 N5 -G7 D2 :D21 -// :[? *N1 *?] -R8A -G7 -Z3A M17 -A2 X1 :U15 :Aa15 *Z7 -G7 V30 -R8A -G7 -Z3A M17 -A2 X1 :U15 :Aa15 *Z7 -G7 D2 :D21 -Z4 :D1 -Z1 -G7 O28 -W24 :O49 -// M17 -A2 Q3 :X1 -V28 -G7 F35 -I9 :D21 -D2 -Z1 -G7 M17 -A2 Q3 :X1 -V28 -G7 V30 -[? *U5 *?] :[? *D36 *?] *[? *X1 *?] -H6 -Y1 M17 -A2 Q3 :X1 -V28 -G7 S29 -[? *L1 *?] :[? *D21 *?] -// R8A -G7 -Z3A M17 -A2 // -V28 -G7 D2 :D21 -Z4 :N1 -Q1 -X1 :O1 -G36 :D21 -X1 :O1 M17 -A2 Q3 :X1 -V28 -G7 D4 R8A -G7 -Z3A M17 -A2 Q3 :X1 -V28 -G7 -Z1 // X1_ -X2 -N18 :Z2 -M22 -M22 -N35 :N35 -G7 M17 -A2 Q3 :X1 -V28 -G7 T28 :D21 -Z4 :Y1 -D58 -N29 -M1 -Y1 :I9 M17 -A2 G26B -G7 V30 -R8 -S43 -Z1 -G7 -// M17 -A2 G26A -G7 // -4\R90 -4\R90 -N35 :W24 *Z7 -O49 M17 -A2 G26B -G7 D4 -Z7 S29 -S29 -S29 I9 :Z4 M17 -[? *A2 *?] G26B -G7 G43 -I10 :D36 -T14 -F18 -[? *A2 *?] D21 -Z1 -V28 -V28 -Z7 :Z4 -O49 M17 -A2 G26B -G7 O1 :D21 -Z4 :D54 G17 F13 :Q3 *Z1 *F51 M17 -A2 G26B -G7 M17 -D36 -V28 -N12 -// // Q3 -// // G26B -G7 Z7 -I10 :D36 -T14 -F18 -A2 N6 :D46 -R8A -G7 -Z3A M17 -A2 G26B -G7 O4 -D21 :X1 *Y1 F34 -Z1 D2 -Z1 U5 :D36 *[? *X1 *?] -// M17 -A2 G26B -G7 W17 :N35 -X1 :Z4 -D20 -V28 -S29 -D21 :X1 *O49 M17 -A2 G26B -G7 G17 O1 -Z1 -Y1 :X1 *Z1 -V12 :Z1 M17 -A2 [? *Q1 *?] -[? *N5 *?] -// // -[? *Z1 *?] -[? *N25 *?] M17 -A2 Q1 -D6 -G7 -E34 :N35 :N35 -F35 -I9 :D21 -G7 M17 -A2 Q1 -N5 -G7 D2 :D21 -Z4 :F34 -Z1 R11 -R11 -D46 :Z7 *O49 M17 -// Q1 -D6 -G7 V30 Q3 :X1 -V28 -G7 -O6 -X1 :O1 -D28 -Z1 -X1 :O49 M17 -A2 Q1 -N5 -G7 D58 -G43 :X1 -K2 :X1 *Z7 [? *I9 *?] // // // -G7 G17 O6 -X1 :O1 -G5 *G7 :V30 -C7 *G7 :V30 M17 -A2 Q1 -D6 -G7 W17 :N35 -X1 :Z4 -D20 -Y1 O6 -X1 :O1 -X1 -Z7 I9 [? *M17 *?] -// // Aa27 -W24 -Aa27 -W24 -A2 M17 -X1 :I9 -G7 M17 -A2 G5 -G7 -W17 -N35 :X1 *Z4 -D20 -Y1 -D4 :D4 -Z7 :Z4 -G7 -G7 M17 -A2 // // // G5 -G7 D2 :D21 -Z4 :N1 -N37 :I9 -M17 -M17 -X1 :Z5 -G7 M17 -[? *A2 *?] [? *G5 *?] -[? *G7 *?] Z11 -G17 :Z4 4\R90 -4\R90 -N35 :N35 :W24 *Z7 -O49 // //</t>
  </si>
  <si>
    <t>pRam III Fragment 36</t>
  </si>
  <si>
    <t>Es ist [...] in ihrem After. Das Machen von [...]</t>
  </si>
  <si>
    <t>pw m pḥ[,wj] =s jri̯</t>
  </si>
  <si>
    <t>Q3 -Z7 G17 F22 -F51 S29 D4</t>
  </si>
  <si>
    <t>1,1-2,6 = Eb 1-3: "Sprüche zum Auftragen eines Heilmittels"</t>
  </si>
  <si>
    <t>Anfang eines Spruches für das Auftragen eines Heilmittels auf jeden Körperteil eines Mannes: Zusammen mit den Großen des Tempels, den Herren des Schutzes und den Herrschern der Ewigkeit kam ich aus Heliopolis. Und zusammen mit der Mutter der Götter kam ich aus Sais. Mir haben sie ihren Schutz gegeben. Mir gehören die (Lehr-)Sprüche, die der Allherr angefertigt hat, _x000D_
um zu beseitigen die Einwirkung eines Gottes oder einer Göttin, eines Toten oder einer Toten usw., die in diesem meinem Kopf, in diesem meinem Nacken, in diesen meinen Schultern, in diesem meinem Fleisch, in diesen meinen Körperteilen sind,_x000D_
(und) um den Verleumder leiden zu lassen, den Obersten derer, die eine Störung in dieses mein Fleisch eindringen lassen, ein $bjbj$-Phänomen in diese meine Körperteile, als etwas, das in dieses mein Fleisch eindringt, in diesen meinen Kopf, in diese meine Schultern, in 〈diesen〉 meinen Leib (und) in diese meine Körperteile. Ich bin zugehörig zu Re, nachdem er gesagt hat: "Ich bin der, der ihn vor seinen Feinden beschützen wird." Thot ist sein Leiter. Er pflegt die Schrift reden zu lassen; er pflegt Sammelwerke zu erstellen; er pflegt den Gelehrten (und) den Ärzten, die in seinem Gefolge sind, Wirkungsmacht zu geben, um den zu erlösen, (von) dem der Gott will, dass er (d.h. der Heiler) ihn leben lässt. Ich bin einer, von dem der Gott will, dass er mich leben lässt. (Diese) Worte (sind) zu sprechen beim Auftragen eines Heilmittels auf jeden Körperteil eines Mannes, der krank ist. (Dieser Spruch ist) wirklich vortrefflich, Millionen Mal (erprobt)! Ein anderer Spruch für das Lösen jeglichen Verbandes: Ein zu Erlösender werde durch Isis erlöst. Horus werde durch Isis von den Übeln erlöst, die gegen ihn durch seinen Onkel/Bruder Seth getan wurden, als er (d.h. Seth) seinen (d.h. des Horus) Vater Osiris tötete. O Isis, Zauberreiche, du mögest mich erlösen! Du mögest mich von jeder schlimmen, üblen und gefährlichen (wörtl.: roten) Sache entbinden, von den Einwirkungen eines Gottes, den Einwirkungen einer Göttin, von einem Toten und einer Toten, von einem Widersacher und einer Widersacherin, einem, der sich mir entgegenstellen sollte, so wie du gelöst und wie du entbunden wurdest von deinem Sohn Horus, weil ich in das Feuer eintrat und aus dem Wasser hervorkam! Ich werde nicht hinabsteigen zur Falle (?) (oder: zum Osten) dieses Tages. Während ich (noch) ein Kind und jung bin, habe ich gesprochen: "O Re, sprich für dein Abbild! (O) Osiris, klage wegen dessen, was aus dir hervorgekommen ist!" Re sprach für seinen Leib. Osiris klagte wegen dessen, was aus ihm hervorkommt. Wahrlich, du hast mich gerettet vor jeder schlimmen, üblen und gefährlichen (wörtl.: roten) Sache, vor den Einwirkungen eine Gottes und den Einwirkungen einer Göttin, vor einem Toten, vor einer Toten usw. (Dieser Spruch ist) wirklich vortrefflich, Millionen Mal (erprobt)! Spruch zum Trinken eines Heilmittels: (Es) kommt das Heilmittel. (Es) kommt das, was eine (üble) Sache aus diesem meinem Herzen, aus diesen meinen Körperteilen vertreiben kann. Stark ist der Zauber wegen des Heilmittels und umgekehrt. Hast du denn daran gedacht, dass Horus und Seth zur Großen Halle von Heliopolis gezerrt wurden, als über die Hoden des Seth und 〈das Auge des〉 Horus beraten wurde? Dann war er (wieder) gedeihend, wie 〈er〉 auf Erden war. Er tut all das, was er will, wie diese Götter, die dort sind. (Diese) Worte (sind) zu sprechen beim Trinken eines Heilmittels. (Dieser Spruch ist) wirklich vortrefflich, Millionen Mal (erprobt)!</t>
  </si>
  <si>
    <t>ḥꜣ,t-ꜥ-m rʾ n wꜣḥ pẖr,t ḥr ꜥ,t nb.t n.t s pri̯.n =j m Jwn,w ḥnꜥ wr,w,pl-n,w-ḥw,t-ꜥꜣ(,t),pl nb.w.pl-mk,t ḥqꜣ.w.pl-nḥḥ nḥm,n pri̯.n =j m Sꜣw ḥnꜥ mw,t{.pl}-nṯr.pl rḏi̯.n =sn n =j mk,t =sn jw ṯs.w.pl n =j jri̯.n Nb-r-ḏr r dr s,t-ꜥ nṯr nṯr,t mwt mwt,t ḥmw,t-rʾ n,tj m dp =j pn m nḥb,t =j {jptn} 〈tn〉 m qꜥḥ.w.pl =j jpn m jwf =j pn m ꜥ,t.pl =j jptn r sswnu̯ srḫ,y ḥr,j sꜥq,y.w.pl ẖnn m jwf =j pn bjbj m ꜥ,t.pl =j jptn m ꜥq.t m jwf =j pn m dp =j pn m qꜥḥ.w.pl =j jpn m ḥꜥ,w =j 〈pn〉 m ꜥ,t.pl =j jptn n(j) wj Rꜥ ḏd.n =f jnk nḏ =j sw m((-ꜥ)) ḫft,j.w.pl =f sšm,w =f pw Ḏḥw,tj jw =f ḏi̯ =f mdwi̯.t drf jri̯ =f dmḏ,t.pl ḏi̯ =f ꜣḫ n rḫ.w.pl-(j)ḫ,t.pl n swn,w.pl jm,j.w.pl-ḫt,pl =f r wḥꜥ mrr nṯr sꜥnḫ =f sw jnk pw mrr nṯr sꜥnḫ =f wj ḏd-mdw ḫft wꜣḥ pẖr,t ḥr ꜥ,t nb.t n.t s n,t.t mḥr.tj šs-mꜣꜥ ḥḥ n zp ⸢k⸣y rʾ n wḥꜥ wt nb wḥꜥ zp-2 jn ꜣs,t wḥꜥ Ḥr,w jn ꜣs,t m ḏw,t.pl jri̯.yt.pl r =f jn sn =f Stḫ m smꜣm =f jt =f Ws-jr j ꜣs,t wr,t-ḥkꜣ,w wḥꜥ =t wj sfḫ =t wj m-ꜥ (j)ḫ,t nb.t bjn.t ḏw.t dšr.t m-ꜥ s,t-ꜥ nṯr s,t-ꜥ nṯr,t {mt}〈m-ꜥ〉 mwt mwt,t {mt}〈m-ꜥ〉 ḏꜣ,yw ḏꜣ,yt ḏꜣi̯.t(j) =fj sw jm =j mj wḥꜥ =t mj sfḫ.t(w) =t m-ꜥ sꜣ =t Ḥr,w ḥr-n,tt ꜥq.n =j m ḫ,t pri̯.n =j m mw nn hꜣi̯ =j r jꜣbt.t n.t hrw pn ḏd.n =j ḫ.kwj ḫꜣ.kwj j Rꜥ mdwi̯{.t} ḥr ḏ,t =k (W)s(-jr) sbḥ ḥr prr jm =k mdwi̯{.t} Rꜥ ḥr ḏ,t =f sbḥ Ws-jr ḥr prr jm =f jsk nḥm.n =k wj m-ꜥ (j)ḫ,t nb.t bjn.t ḏw.t dšr.t m-ꜥ s,t-ꜥ nṯr s,t-ꜥ nṯr,t {mt}〈m-ꜥ〉 mwt mwt,t ḥmw,t-rʾ šs-mꜣꜥ ḥḥ n zp rʾ n swrj pẖr,t jyj pẖr,t jyj drr (j)ḫ,t m jb =j pn m ꜥ,t.pl =j jptn nḫt ḥkꜣ,pl ḥr pẖr,t ṯs-pẖr jn-jw trw sḫꜣ.n =k jṯi̯.tw Ḥr,w ḥnꜥ Stḫ r jz,t,pl ꜥꜣ.t n.t Jwn,w m nḏ.tw ẖr,wj.du Stḫ ḥnꜥ 〈jr,t-〉Ḥr,w wn.ḫr =f wꜣḏ mj wnn =〈f〉 dp tꜣ jw =f jri̯ =f mr〈r〉.t =f nb.t mj nw-n nṯr.pl n,tj jm ḏd-mdw,pl ḫft swrj pẖr,t šs-mꜣꜥ ḥḥ n zp</t>
  </si>
  <si>
    <t>F4 :D36 -G17 D21 -Z1 N35 V29 -[? -V28 -?] -Y1 F46 :D21 *X1 -N33 :Z2 D2 -Z1 D36 :X1 *F51B V30 :X1 N35 :X1 O34 :A1 *Z1 O1 -D21 :D54 -N35 A1 G17 O28 -W24 :O49 V28 -N35 :D36 A19 -Z7 -G7 -Z3 -W24 -Z1 -O90 -X1 :O1 -G7 -Z3 V30 :Z7 *Z2 -G17 -D36 :V31A -X1 :Y1 S38 -N29 -Z7 -G7 -Z3 -V28 -N5 -V28 N35 :N41 -G17 -D36 :N35 O1 -D21 :D54 -N35 A1 G17 O34 :G38 -G1 -Z7 -O49 V28 -N35 :D36 G14 -X1 :Z5 -G7 -Z3 -R8A -G7 -Z3 D21 :D36 :N35 S29 -N35 :Z2 N35 A1 G17 -D36 :V31A -X1 :Y1 -[( -[( -Z3 -)] -)] S29 -N35 :Z2 M17 -Z7 S24 :O34 -Z7 -A2 -Z3 N35 A1 D4 :N35 V30 :D21 -M36 :D21 -G7 D21 D46 :D21 -A24 Q1 -X1 :D36 -Z1 -G37 :Z2 R8 -G7 R8 -X1 :D21 -Z5 -I12 G17 :X1 -Z6 G17 :X1 -X1 :Z6 U24 -X1 :Z1 -Y1 :Z2 -D21 -Z1 N35 :X1 *Z4 G17 D1 -Z1 A1 Q3 :N35 G17 G21 -V28 -D58 :X1 -F51B A1 M17 -Q3 :X1 -N35 G17 N29 :D36 -V28 -Z7 -D41 :Z2 A1 M17 -Q3 :N35 G17 M17 -Z7 -I9 :F51 A1 Q3 :N35 G17 D36 :X1 -F51 :Z2 A1 M17 -Q3 :X1 -N35 D21 S29 -S29 -E34 :N35 -T11 :G37 S29 -D21 :Aa1 -M17 -M17 -A2 -Z6 D2 :D21 -Z4 :N1 S29 -G35 -M17 -M17 -Z7 -D54 :Z2 D33 :N35 -N35 :Aa2 G17 M17 -Z7 :I9 -F51 :Z2 A1 Q3 :N35 D58 -M17 -D58 -M17 -A2 G17 D36 :X1 -F51 :Z2 A1 M17 -Q3 :X1 -N35 G17 G35 -N29 :X1 -D54 G17 M17 -Z7 :I9 -F51 :Z2 A1 Q3 :N35 G17 D1 -Z1 A1 Q3 :N35 G17 N29 :D36 -V28 -Z7 -D41 :Z2 A1 M17 -Q3 :N35 G17 V28 -D36 :F51B -Z2 A1 G17 D36 :X1 -F51 :Z2 A1 M17 -Q3 :X1 -N35 N35 G43 -A1 N5 -G7 I10&amp;D46 :N35 I9 W24 :V31 :A1 Aa27 -W24 -D40 A1 M23 -Z7 G17 :D36 Aa1 :I9 *X1 -G4 -Z6 :Z2 I9 S29 -T31 :G17 -Z7 -D54 I9 Q3 -Z7 G26B M17 -Z7 I9 D37 I9 S43 -D46 :X1 -A2 D46 :D21 *I9 -Z5 :Y1 D4 I9 S23 :D46 -X1 -V12 D37 I9 G25 -Aa1 :Y1 N35 D21 :Aa1 -Z7 -Y1 :Z2 -Aa1 :X1 -Y1 :Z2 N35 T11 :W24 *Z1 -A1 :Z2 Z11 -G17 -Z7 -Z3 -M3 :Aa1 -X1 :D54 -A1 :Z2 I9 D21 P4 :D36 -V1 :D40 U7 :D21 -D21 -Z7 -A2 R8 -G7 S29 -S34 -N35 :Aa1 I9 M23 -Z7 W24 :V31 :A1 Q3 -Z7 U7 :D21 -D21 -Z7 -A2 R8 -G7 S29 -S34 -N35 :Aa1 I9 Z7 :A1 I10&amp;D46 -S43 -Z1 :Z2 Aa1 :I9 *X1 V29 -V28 -Y1 F46 :D21 *X1 -N33 :Z2 D2 -Z1 D36 :X1 -F51 V30 :X1 N35 :X1 O34 :A1 *Z1 N35 :X1 *X1 U23 -G17 :D21 -G37 -U33 -M17 V6 -Z1 -U4 :D36 -Y1 C11 -[[ -Z1 -]] N35 O34 :Q3 *O50 [? -V31A -?] -M17 -M17 D21 -Z1 N35 P4 :D36 -V1 :D36 Aa2 :D36 V30 P4 :D36 -V1 :D36 O50 :Z4 M17 -N35 Q1 -X1 :Z5 -I12 P4 :D36 -V1 :D36 G5 -G7 M17 -N35 H8 :X1 *Z5 -G7 G17 N26 -Z7 :X1 -G37 :Z2 D4 -M17 -M17 -X1 :Z2 D21 I9 M17 -N35 T22 -G7 I9 E20 -G7 G17 S29 -U1 -G1 -G17 -T30 :D36 I9 M17 -X1 :I9 -G7 I9 T13 -D4 -G7 M17 -A2 Q1 -X1 :H8 *Z5 -G7 G36 :D21 *X1 -V28 -D28 -G1 -Z7 -A2 -Z3 -G7 P4 :D36 -V1 :D36 X1 Z7 :A1 S29 -I9 :Aa1 -V12 :Y1 X1 Z7 :A1 G17 :D36 Aa1 :X1 -Y1 :Z2 V30 :X1 D58 -M17 -N35 :X1 -G37 N26 -Z7 :X1 -G37 :Z2 D46 :N37 -D21 :X1 -Z5 G17 :D36 Q1 -X1 :D36 -Z1 -G37 :Z2 R8 -G7 Q1 -X1 :D36 -Z1 -G37 :Z2 R8 -X1 :D21 *Z5 -I12 G17 :X1 G17 :X1 -Z6 G17 :X1 -X1 :Z6 G17 :X1 U28 -G1 -M17 -M17 -Z7 -Z6 U28 -G1 -M17 -M17 -X1 :Z6 U28 -G1 -X1 :Z9 I9 :Z4 M23 -Z7 M17 -G17 A1 W19 -M17 P4 :D36 -V1 :D36 X1 W19 -M17 S29 -I9 :Aa1 -V12 :Y1 X1 G17 :D36 G38 -G7 X1 G5 -G7 D2 -Z1 -N35 :X1 *X1 G35 -N29 -D54 -N35 A1 G17 Aa1 :X1 -Q7 O1 -D21 :D54 -N35 A1 G17 N35A D35 :N35 O4 -G1 -D54 A1 D21 R15 -D58 -D21 :X1 -M3 N35 :X1 N5 -Z1 Q3 :N35 I10&amp;D46 -N35 A1 Aa1 :Z1 -A17 -V31A :Z7 *A1 M12 -G1 -A17 -G37 :V31A -Z7 :A1 M17 -A2 N5 -G7 S43 -D46 :X1 -A2 D2 -Z1 I10 :X1 *Z1 V31A H8 :Z5 -G7 S29 -D58 -V28 -F18 -A2 D2 -Z1 O1 -D21 :D21 -D54 M17 -G17 V31A S43 -D46 :X1 -A2 N5 -G7 D2 -Z1 I10 :X1 *Z1 I9 S29 -D58 -V28 -F18 -A2 U40 -D4 -G7 D2 -Z1 O1 -D21 :D21 -D54 M17 -G17 I9 M17 -S29 -V31A N35 :N41 -G17 -D36 :N35 V31A Z7 -A1 G17 :D36 Aa1 :X1 -Y1 :Z2 V30 :X1 D58 -M17 -N35 :X1 -G37 :Z2 N26 -Z7 :X1 -G37 :Z2 D46 :N37 -D21 :X1 *Z5 -G37 G17 :D36 Q1 -X1 :D36 -Z1 -G37 :Z2 R8 -G7 Q1 -X1 :D36 -G37 :Z2 R8 -X1 :D21 *Z5 -I12 G17 :X1 G17 :X1 -Z6 G17 :X1 -X1 :Z6 U24 -X1 :Z1 -Y1 :Z2 V6 -Z1 -Y1 :Z2 -U4 :D36 -Y1 C11 -Z1 N35 O34 :Q3 *O50 D21 -Z1 N35 S29 -G36 :D21 -M17 -A2 F46 :D21 *X1 -N33 :Z2 M18 -Z4 :D54 F46 :D21 *X1 -N33 :Z2 M18 -Z4 :D54 D46 :D21 -D21 :D36 Aa1 :X1 -Y1 :Z2 G17 F34 -Z1 A1 Q3 :N35 G17 D36 :X1 -F51 :Z2 A1 M17 -Q3 :X1 :N35 N35 :M3 -Aa1 :X1 -A24 V28 -D28 -G1 -A2 -Z3 D2 -Z1 F46 :D21 *X1 -N33 :Z2 S24 :F46 M17 -N35 -M17 -Z7 X1 :D21 -Z7 -M6 -A2 S29 -M12 -G1 -A2 -N35 V31A V15 :X1 -A24 -X1 -Z7 G5 -G7 V28 -N35 :D36 E20 -G7 D21 M40 -X1 :Z1 -O1 :Z2 O29 :X1 *Y1 N35 :X1 O28 -W24 :O49 G17 Aa27 -W24 -A2 -X1 -Z7 T28 :D21 -Z7 :Z4 -F51 :F51 E21 -G7 V28 -N35 :D36 G5 -G7 E34 :N35 -Aa1 :D21 I9 M14 -Y1 W19 -M17 E34 :N35 -N35 D1 -Z1 N16 :N23 *Z1 M17 -Z7 I9 D4 I9 U7 :D21 *X1 -A2 I9 V30 :X1 W19 -M17 N35 :U19 -W24 -Z7 -N35 R8A -G7 -Z3 N35 :X1 *Z4 M17 -G17 I10&amp;D46 -S43 -Z1 :Z2 Aa1 :I9 *X1 S29 -G36 :D21 -M17 -N35A -A2 F46 :D21 *X1 -N33 :Z2 V6 -Z1 -Y1 :Z2 -U4 :D36 -Y1 C11 -Z1 N35 O34 :Q3 *O50</t>
  </si>
  <si>
    <t>$nfr$-Glosse zu Eb 204</t>
  </si>
  <si>
    <t>Gut ist die Anwendung (?).</t>
  </si>
  <si>
    <t>nfr ⸮jri̯?</t>
  </si>
  <si>
    <t>F35 D4</t>
  </si>
  <si>
    <t>pRam III Fragment 40</t>
  </si>
  <si>
    <t>[...] (es) werde fein zerrieben [...]</t>
  </si>
  <si>
    <t>snꜥꜥ</t>
  </si>
  <si>
    <t>O34 -N35 -D36 -D36 -Y3 -Y1</t>
  </si>
  <si>
    <t>64,5-64,12 = Eb 432-436: Rezepte gegen Bisswunden</t>
  </si>
  <si>
    <t>Ein anderes (Heilmittel) gegen Menschenbisse: $ẖꜥꜥ$-Teile des $ꜥnḏ.w$-Topfes, Porree, gehackt. Werde zu einer Masse gemacht. (Die verletzte Stelle) werde darüber verbunden. Ein anderes, zweites Heilmittel: Weihrauch: 1, Ocker: 1, Galle der Ziege: 1. Werde zu einer Masse gemacht. (Die verletzte Stelle) werde darüber verbunden. Ein anderes, drittes Heilmittel: $nṯr$-Pflanze: 1, Weihrauch: 1, $ḥḏw$-Harz: 1. Werde gekocht; werde zu einer Wundsalbe gemacht. (Die verletzte Stelle) werde darüber verbunden. Ein anderes (Heilmittel): Dann sollst du ihn am ersten Tag mit/über frischem Fleisch verbinden. Danach sollst du ihn mit Öl/Fett und Honig behandeln, so dass er sich wohlfühlt. Danach sollst du Öl/Fett und Wachs applizieren (wörtl.: geben), so dass er sich sofort wohlfühlt. Was zu tun ist gegen einen Krokodilbiss. Wenn du einen Krokodilbiss untersuchst und du findest ihn, indem sein Fleisch aufgeworfen (?) ist und seine Seiten (d.h. Ränder?) geteilt sind, so sollst du ihn am ersten Tag mit frischem Fleisch verbinden, so wie (es getan wird mit) irgendeiner Wunde eines Mannes.</t>
  </si>
  <si>
    <t>k.t n.t psḥ n r(m)ṯ ẖꜥꜥ.w.pl n.w ꜥnḏ,w jꜣq,t qnqn jri̯ m (j)ḫ,t wꜥ.t wt ḥr =s k.t pẖr,t 2,nw.t sntr 1 stj 1 wdd n wꜥ,tj 1 jri̯ m (j)ḫ,t wꜥ.t wt ḥr =s k.t pẖr,t 3,nw.t ntr 1 sntr 1 ḥḏ,pl{,pl} 1 psi̯ jri̯ m nwd,t wt ḥr =s k.t wt.jn =k sw ḥr jwf wꜣḏ hrw dp,j jr-m-ḫt srwḫ =k sw m mrḥ,t bj,t r nḏm =f jr-m-ḫt rḏi̯.ḫr =k mrḥ,t ((ḥr)) mnḥ r nḏm =f ḥr-ꜥ,wj jrr.t.pl r dp(,j)-rʾ n mzḥ jr ḫꜣi̯ =k dp(,j)-rʾ n mzḥ gmm =k sw ḫꜣꜥ jwf =f wḏꜥ šw(,t).du =fj wt.ḫr =k sw ḥr jwf wꜣḏ hrw dp,j mj,tt wbn,w nb n s</t>
  </si>
  <si>
    <t>V31A :X1 N35 :X1 Q3 :O34 -V28 -F18 -A2 N35 D21 :X1 -A1 *B1 :Z2 F32 :D36 -D36 -Z7 -W24 :Z2 W24 -Z1 D36 :N35 -N26 -Z7 -W22 -Z1 M17 -G1 -N29 :X1 -M2 :Z2 N29 :N35 -N29 :N35 -Z9 :D36 D4 G17 Aa1 :X1 -Y1 :Z2 T21 :D36 *X1 -Z1 Aa2 :D36 D2 :D21 S29 V31A :X1 F46 :D21 *X1 -N33 :Z2 2 -W24 :X1 R8 -T22 -X1 :D21 -N33 :Z2 Z1 Aa32 -X1 :Z4 -N33 :Z2 Z1 Z7 -D46 :D46 -H8 N35 T21 :D36 *X1 -"lb" -Z4 -E8 Z1 D4 G17 Aa1 :X1 -Y1 :Z2 T21 :D36 *X1 *Z1 Aa2 :D36 D2 :D21 S29 V31A :X1 F46 :D21 *X1 -N33 :Z2 3\R90 -W24 :X1 R8 -X1 :D21 -M2 :Z2 Z1 R8 -T22 -X1 :D21 -N33 :Z2 Z1 T3 -T3 -T3 -N33 :Z2 -"lb" -N33 :Z2 Z1 Q7 D4 G17 N35 :U19 -W24 -D46 :X1 -N33 :Z2 Aa2 :D36 D2 :D21 S29 V31A :X1 Aa2 :D36 -M17 -N35 V31A M23 -Z7 D2 -Z1 M17 -Z7 :I9 -F51 :Z2 M13 -I10 :Y1 N5 -Z1 D1 -Q3 :Z4 M17 -D21 -G17 -M3 :Aa1 -X1 :D54 S29 -D21 :Z7 -Aa1 :Aa2 -Y1 V31A M23 -Z7 G17 U7 :D21 -V28 -X1 -W24 :Z2 L2 -X1 -W24 :Z2 D21 M29 -G17 -Y1 I9 M17 -D21 -G17 -M3 :Aa1 *X1 -"lb" -D54 D21 :D36 -Aa1 :D21 V31A U7 :D21 -V28 -X1 -W24 :Z2 [( *[( *D2 *)] *)] -[( *[( *Z1 *)] *)] Y5 :N35 -V28 -N33 :Z2 D21 M29 -G17 -Y1 I9 D2 -Z1 -D36 -Z1 -Z7 :Z4 D4 :D21 *X1 -Z2 D21 D1 -Z1 -D21 -Z1 N35 I3 -Z1 M17 -D21 D40 V31A D1 -Z1 -D21 -Z1 N35 I3 -Z1 G28 -G17 -G17 V31A M23 -Z7 M12 -G1 -D36 :D36 M17 -Z7 :I9 -F51 :Z2 I9 Aa21 -D36 :Y1 H6 -H6 I9 :Z4 Aa2 :D36 -Aa1 :D21 V31A M23 -Z7 D2 -Z1 M17 -Z7 :I9 -F51 :Z2 M13 -I10 :Y1 N5 -Z1 D1 -Q3 :Z4 W19 -X1 :X1 -Y1 N8 -F51 V30 N35 O34 :A1 *Z1</t>
  </si>
  <si>
    <t>〈vso. 13,2-15,10: 〉 Magischer Text</t>
  </si>
  <si>
    <t>[..] des Himmels (?), komm zu mir, Herr des Essens, [… … …], du / dein [… … … ], in / aus deinem […, wenn (?)] du aufgehst [… …], du gehst umher am frühen Morgen […], nachdem (?) du bestrahlt hast den geheimen Ort (?) [… …], deine Feuersglut dein / dich […]. Du [… … [am] Morgen [… …] dir Respekt erweisen .[.. … …] sie tun / tun sie […]. Ebenso ist es, dass .[.. … …] dein (?) Körper. Du mögest herauskommen [… …], als ob ⸢du⸣ […] auf / bei [… … …]. Du mögest ihn / es tun, dein (?) [… … … … …] das ganze Land. […] diese (?) Millionen [… … …] sie tut [… …]. Ein anderer (?) [Spruch(?)]: [… … …] Barke [… …] er / sein / ihn [… … … … …] dein […] auf dein (?) [.. …]. ⸢Dir⸣ gehört […] ⸢in deiner Gegenwart⸣ [… … …]. Du bist der, der leuchten wird, dein [… … …], du wirst (?) […], der du groß an Schritt bist [… wie (?)] du willst, du wirst "waschen" (= erfreuen) dein Herz [… …]. [… … …] der Flamme, sie / es [veranlasst (?)], dass er zerschnitten wird. Sie [werden nicht (?)] leiden (?) an irgendeinem Auge, alle Menschen, auf / bei [… … …]. Sie / es wird sich in Ehrfurcht vor deiner Macht vorbeugen, [A]mun-Re-Harachte. Oh, du Gott, Herr der Millionen, der [… … …] sein […], Millionen von Ellen in der Dunkelheit, (in) jeder […]. Komm zu mir in ⸢deiner⸣ Stunde, in deiner .[..]. [Du] mögest retten [… … …]. Ich bin der, der Wasser ausgießt, für die, die im Sarkophag sind [… …] (Göttin) [x] da [… … …] des Phönix, der welcher [..] .[..] [im (?)] Obeliskenhaus. [… … …] ⸢Macht ausüben⸣ […] ⸢dein⸣ […] … wenn Re untergeht aus dem Leben. Tritt ein, ⸢du⸣ mögest verschließen [… … …] ⸢aus⸣ den Gräb[ern], die ⸢Ignoranten (?)⸣ auf Erden. Ba, ⸢der eingetreten ist⸣ [in] ihre H⸢öh⸣le [… … … Apo]⸢phis⸣. Nicht soll [die Schlange] herumreisen. Nicht soll der Skorpion sich ausstrecken. Der Abscheu [… … …] ist gefallen an der Richtstätte, … […] an der Schlachtbank (?) [… … … …] seine beiden Füße. Es sei sein […] … an [...] 600 (?) [… … …] die (böse) Erinnerung an ihn. Nicht [wirst du (?) eintreten (?) in] irgendwelche Körperglieder des [NN], den die NN geboren hat. Nicht wird Schmerz von dir entstehen an / in ihm. [… …] des (?) Re, dein Ende wurde gemacht, dein Ba wurde ⸢zer⸣[st]ört, […] du bist fortgegangen (aus?) dem Sarkophag (?) […] deine (negative) Einwirkung. Toter, Tote, du seist zerstört! Du bist ⸢zerstört⸣ worden .[.. …]. ⸢Nicht⸣ [… …]. [Nicht] wirst du Macht erlangen [über] irgendein Körper(teil) (des) [NN, den] ⸢die NN⸣ [geboren hat]. Entferne dich [… …] sofort (?). Er wird […] gegen dich. Er ist doch der große (?) ⸢Schützer⸣, […] . [… …] . sein / ihn [.].[.]. Toter (?), [Tote (?)], [ent]ferne dich von ihm! Du bist gefall[en an (?)] dieser Richtstätte. Abgehauen wurde dein Ba […]. ⸢Dein⸣ Leichnam ist zerstört. Nicht wirst du im Glanze erscheinen. Nicht wirst ⸢du⸣ hervorquellen. Nicht wird dein [Giftsame (?) …] in den Bauch des NN, [den die NN geboren hat]. Nicht wirst ⸢du⸣ zer[stören …]. Nicht wirst du umwenden (?) ..[. … … …]. Nicht wirst du […] [seine (?)] Kehle. [Nicht] wirst du seine Zunge irreleiten. Nicht [… …]. Nicht wirst du verstopfen (?) […] ⸢für dich⸣ (?) in ⸢diesem⸣ (?) Leib. Nicht (?) wirst [du (?)] dich ⸢vereinigen vor⸣ […], seine [… …] ⸢dein (?) Unterschlupf, rot (d.h. boshaft)⸣ (?) dein […]. ⸢Du⸣ [wirst] nicht herauskommen [… …].</t>
  </si>
  <si>
    <t>[__] ⸮p,t? mj n =j nb-wnm ⸢=k⸣ [___] m [_] =k [⸮ḫft?] wbn =k pẖr =k ḥr-tp dwꜣ,yt [sti̯].n =k štꜣ nb[j].pl =k [___] =k j[w] =k [ḥr]-⸢tp⸣ dwꜣ,yt [_]k[_] [t]wrj tw j[__] jrr =st mj,t(j)t pw ⸢k⸣[__] [ḥ]ꜥ,w =⸮k? pri̯.y =k [__] mj-n,t(j).t ⸢=k⸣ ḥr jri̯ =k sw [⸮_?] ⸮=k? pꜣ tꜣ r-ḏr =f ⸮[n]n-n? ḥḥ.pl jri̯ =s ⸢ky⸣ [__] wjꜣ ⸮=f? [__].pl.ṱ =k ⸢ḥr⸣ ⸮=k? j⸢w⸣ n ⸢=k⸣ ḫft-⸢ḥr⸣ ⸢=k⸣ ntk psd =k [__] =k ꜥꜣ nmt,t =k mrr =k jꜥi̯ =k jb =k n sḏ,t =st šꜥd.tw =f [⸮nn?] [s]wnu̯ =sn n jr,t nb tꜣ-tm,w ḥr ḫꜣb =s n bꜣ,w =k [J]mn-Rꜥw-Ḥr,w-ꜣḫ,tj j nṯr pw nb-ḥḥ.pl n,tj [___] =f ḥḥ.pl n mḥ m kk,wj [___] nb mj n =j m wnw,t ⸢=k⸣ m t[__] =k nḥ[m] [=k] jnk sti̯.y mw n nꜣ n,tj m ḏbꜣ,t [__]⸢⸮w?⸣tj jm [___] n bn,w pꜣ n,t[j] [__] j[__] [⸮m?] ḥw,t-brbr ⸢sḫm⸣ [___] ⸢=k⸣ ⸮ḏsr[,t]? ḫft Rꜥw ḥtp =f m ꜥnḫ ꜥq ḫtm ⸢=k⸣ ⸢m⸣ jsj[.pl] ⸢ḫm⸣[⸮.yw?] ḥr-tp tꜣ bꜣ ⸢ꜥq⸣ [r] t⸢pḥ⸣.t =sn [ꜥꜣp]⸢p⸣ n sqdd [ḥfꜣ,w] n [d]wn ḏꜣ~nw~rw~[y] [j]w bw,t ḫr r ḫb[,t] [__]~nw~ḏꜣ~⸢y⸣ [___] r nmj [r]⸢d⸣.du =f wn =f nm,w r [__] ⸮600? sḫꜣ =f nn [⸮ꜥq?] [⸮=k?] [m] ꜥ,t.pl nb n [mn] msi̯.n mn,t nn ḫpr ꜣh =k jm =f Rꜥw jri̯.w ḏrjw =k ⸢s⸣[ḥ]tm bꜣ =k zbi̯.tj ⸢ḏbꜣ⸣[,t] s,t-ꜥ =k m(w)t m(w)t,t sḥtm.t(j) jr =k jw =k ⸢sḥtm⸣.tw s[__] ⸢nn⸣ [nn] sḫm =k [m] ḥꜥ,w nb{t} [mn] [msi̯.n] ⸢mn,t⸣ sḥri̯ ⸮ḥr-ꜥ(,wj)? g[__] =f j⸢r⸣ =k mntf js ⸢ḫw⸣ ꜥꜣ [__] ⸮=k? ⸮=k? ⸮[_]t[_]? =f ⸮m(w)t? [⸮m(w)t,t?] [s]ḥri̯ r =f jw =k ḫr[.tj] r nm,t tn ḥsq bꜣ =k [__] ẖꜣ[,t] ⸢=k⸣ sḥtm nn ḫꜥi̯ =k nn bsi̯ ⸢=k⸣ nn [___] [⸮mtw,t?] =k m ẖ,t n mn [msi̯.n] [mn,t] nn s[ḥtm] ⸢=k⸣ [nn] ḥnḥn =k mn[⸮_?] ⸢⸮=k?⸣ nn ⸮t?[__] =k ḥty[,t] [⸮=f?] [nn] stnm =k ns =f nn nn ḏbꜣ =k ḥq[_] ⸮⸢n⸣? ⸢⸮=k?⸣ m ẖ,t ⸢⸮tn?⸣ ⸮n[n]? ⸢⸮ẖnm?⸣ [⸮=k?] m-⸢bꜣḥ⸣ [___].pl =f b⸢ꜣbꜣ⸣ ⸢⸮=k?⸣ ⸢tjms⸣ [___] =k nn pri̯[.y] ⸢=k⸣</t>
  </si>
  <si>
    <t>// N1 :Ff100 G17 :D36 -M17 -D54 N35 A1 V30 -G7 -Z11 -G17 -Z7 -[? *"⸮" *A2 *"?" *?] [? *V31A *?] // -Y1 :Z2 G17 // [? *V31A *?] // Z7 -D58 -N35 :N5 -G7 V31A F46 :D21 -D54 V31A D2 -Z1 -D1 -Z1 N14 -G1 -M17 -M17 -X1 :N5 // -X1 :Z4 -T11 :D40 -[? *N35 *?] V31A N37 :N16 -// N35 :D58 -// -[? *Q7 *?] -Z2 V31A // -[? *"⸮" *A2 *"?" *?] V31A M17 -// V31A // -Z1 -[? *D1 *?] -Z1 N14 -G1 -M17 -M17 -X1 :N5 -"⸮" *Z3A *"?" // :[? *V31A *?] -// // -G36 :D21 -[? *M17 *?] -[? *T19 *?] -[? *A2 *?] X1 -Z7 [? *M17 *?] -// D4 :D21 S29 -X1 :Z2 [? *W19 *?] -X1 :X1 -Y1 Q3 -Z7 [? *V31A *?] -// // -D36 :[? *X1 *?] *F51 -Z3A "⸮" *Ff100 *"?" :V31A O1 :[? *D21 *?] -M17 -M17 -D54 V31A // -Z3A W19 -M17 -N35 :X1 *X1 [? *V31A *?] D2 -Z1 D4 V31A M23 -Z7 // V31A G41 -G1 N16 :Z1 *N23 D21 -[? *M36 *?] :[? *D21 *?] -Ff1 I9 // -N35 :N35 C11 -Z1 -Z3A D4 O34 [? *V31A *?] -M17 -[? *M17 *?] // -D6 :// Z7 -M17 -G1 -P1 [? *"⸮" *I9 *"?" *?] // -[? *G7 *?] -"⸮" *Z3A *"?" -X1 -Z7 V31A [? *D2 *?] -Z1 [? *"⸮" *V31A *"?" *?] M17 -[? *Z7 *?] N35 [? *V31A *?] Aa1 :I9 *X1 -[? *D2 *?] -[? *Z1 *?] [? *V31A *?] [? *N35 *?] :[? *X1 *?] :[? *V31A *?] Q3 :O34 -D46 :N1 V31A // -D54 V31A O29 :D36 -G1 -Y1 D54 :X1 *Z1 V31A -G7 U7 :D21 *D21 -A2 V31A [? *M17 *?] -D36 :N35A -[? *A24 *?] V31A F34 -Z1 V31A N35 Z9 :Y1 -[? *Q7 *?] S29 -X1 N37 :D36 -D46 :F37B -T30 :D40 -X1 -Z7 I9 // // -E34 :N35 -W24 -Z7 -T11 :D40 S29 -N35 :Z2 N35 D4 :X1 *Z1 V30 N16 :U15 -G17 -A1 *B1 :Z2 D2 -Z1 M12 -G1 -D58 -Z7 -D41 :D40 S29 N35 G30 -Z1 -Y1 :Z2 V31A // -Y5 :N35 -G7 -N5 -G7 -G5 -N19 -G7 -G7 M17 -A2 R8 -G7 Q3 -Z7 V30 -C11 -Z1 -Z3A N35 :X1 *Z4 // -[? *Z1 *?] -G7 I9 C11 -Z1 -Z3A N35 V22 :D36 -Z1 G17 V31A :V31A -Z7 :Z4 -N46 -// -[? *Z1 *?] // V30 G17 :D36 -M17 -D54 N35 A1 G17 E34 :N35 -W24 :X1 -[? *N14 *?] -[? *N5 *?] [? *V31A *?] [? *G17 *?] X1 :// -V22 V31A N35 :N41 -// // M17 -// :V31A :A1 F29 -X1 :Z4 -M17 -[? *M17 *?] -// N35A N35 N35 :G1 N35 :X1 *Z4 G17 T25 -D58 -[? *X1 *?] :[? *O1 *?] // -[? *"⸮" *Z7 *"?" *?] -"⸮" *U33 *"?" -X1 :H8 -G7 M17 -[? *"⸮" *G17 *"?" *?] // -G41 N35 D58 -N35 :W24 *Z7 -G41 -G7 G41 -G1 N35 :X1 *// // -"⸮" *Y1 *"?" :Z2 -G7 M17 -// // O6 -X1 :[? *O1 *?] -D58 :D21 -D58 :D21 -// [? *"⸮" *S42 *"?" *?] -[? *"⸮" *Aa1 *"?" *?] :// // -Y1 :"⸮" *Z2 *"?" [? *"⸮" *V31A *"?" *?] D45 :// *Y1 -Ff100 :O1 Aa1 :I9 *X1 N5 -G7 R4 :X1 -Q3 -Y1 I9 G17 S34 -N35 :Aa1 G35 -N29 -D54 Aa1 :X1 -G17 -[? *S20 *?] [? *V31A *?] [? *G17 *?] M17 -M40 -S29 -Z7 :Z4 -M2 -// [? *"⸮" *Aa1 *"?" *?] -[? *"⸮" *G17 *"?" *?] -// D2 -Z1 -D1 -Z1 N16 :[? *Z1 *?] *[? *N23 *?] [? *G29 *?] -[? *Z1 *?] [? *G35 *?] -[? *N29 *?] -D54 // X1 :[? *Q3 *?] -[? *V28 *?] -X1 :O1 S29 -// :[? *Z2 *?] // -[? *Q3 *?] -I14 D35 S29 -Aa28 -D46 :D46 -D54 // -I14 D35 // -E34 :N35 -// :[? *D54 *?] U28 -G1 -N35 :Z2 -[? *E23 *?] -// -F28 -Z1 // -Z7 D58 -Z7 :X1 -[? *K4 *?] :Y1 Aa1 :D21 -A15 :D40 -Z6 D21 Aa1 -D58 -// :[? *Z9 *?] // -N35 :Z2 -U28 -G1 -M17 -// // -[? *"⸮" *"?" *?] -Z9 D21 N35 :T34 *G17 -M17 -// // :[? *"⸮" *D46 *"?" *?] -D56 -D56 -F51 I9 [? *E34 *?] :// I9 [? *N35 *?] :T34 *G17 -Z7 -K4 D21 // -D36 :[? *"⸮" *"?" *?] [? *"⸮" *300 *"?" *?] :[? *"⸮" *300 *"?" *?] S29 -M12 -G1 -A2 -Ff1 -Ff1 -Z6 I9 D35 :N35 // // // D36 :X1 *F51 -Z3A V30 N35 // Z5 :N35 Y5 :N35 -X1 :Y1 -// D35 :N35 L1 -D21 -Z7 G1 -O4 -Z9 :G37 V31A M17 -G17 I9 N5 -G7 D4 -Z7 M36 :D21 -M17 -Z7 -A24 -[? *Z6 *?] V31A [? *S29 *?] -// -[? *Q1 *?] -[? *G17 *?] :X1 -G41 :G37 G29 -Z1 -Z6 V31A O35 -D58 -Ff100 :D54 -U33 -M17 [? *T25 *?] -[? *D58 *?] -// Q1 -Z4 :D36 -Z1 -G37 V31A G17 :X1 -Z6 G17 :X1 -X1 :Z6 S29 -V28 -Q1 -G17 :X1 -G41 :G37 -Z3A M17 -D21 V31A M17 -Z7 V31A [? *S29 *?] -[? *V28 *?] -[? *Q1 *?] -// -[? *G41 *?] :[? *G37 *?] -X1 -Z7 S29 -// [? *D35 *?] :[? *N35 *?] // S42 -G17 -A24 V31A // V28 -D36 :X1 *F51 -Z3A V30 :X1 // // [? *N1 *?] S29 -D2 :D21 -[? *M17 *?] -[? *A59A *?] [? *D2 *?] -[? *Z1 *?] -D36 -[? *Z1 *?] W11 -// -A24 I9 M17 -[? *D21 *?] V31A G17 -N35 :X1 *I9 M17 -S29 // :[? *D43 *?] -Z7 -G7 O29 :Y1 // [? *"⸮" *V31A *"?" *?] [? *"⸮" *V31A *"?" *?] // :X1 -// -[? *O1 *?] I9 "⸮" *G17 *"?" :"⸮" *X1 *"?" -// // // -D2 :D21 -N31 D21 I9 M17 -Z7 V31A Aa1 :D21 -// D21 T29 X1 :N35 V28 -S29 -N29 -T30 G29 -Z1 -Z6 V31A // -D54 "⸮" *K4 *"?" :G1 -// -Z6 [? *V31A *?] S29 -V28 -Q1 -// D35 :N35 N28 :D36 *Y1 -Z6 V31A D35 :N35 D58 -S29 -[? *K5 *?] [? *V31A *?] D35 :N35 // // -D36 :D52 -Z6 -Z3A V31A G17 F32 :X1 *Z1 *F51 N35 Y5 :N35 -Y1 :A1 // // [? *D35 *?] :N35 S29 -// -[? *G41 *?] :[? *"⸮" *Y1 *"?" *?] [? *V31A *?] // [? *V28 *?] -M2 :N35 -V28 -M2 :N35 -D55 -Z6 V31A Y5 :N35 -// [? *"⸮" *V31A *"?" *?] D35 :N35 "⸮" *X1 *"?" -// -F18 :F18 V31A V28 -X1 -F10 -// // // S29 -X1 :N35 -T34 -G17 -D55 V31A F20 :Z1 *F51 I9 [? *D35 *?] :[? *N35 *?] D35 :N35 T25 -D58 -Z7 -Y1 V31A V28 -N29 -// [? *N35 *?] [? *V31A *?] G17 F32 :X1 *Z1 *F51 [? *"⸮" *X1 *"?" *?] :[? *"⸮" *N35 *"?" *?] [? *D35 *?] :// // -[? *"⸮" *W9 *"?" *?] // G17 -[? *D53 *?] :// // -// :Z7 -Y1 :Z2 I9 D58 -[? *G41 *?] -// -[? *G41 *?] -[? *G1 *?] -O1 [? *"⸮" *V31A *"?" *?] [? *U33 *?] -[? *F31 *?] -// // -[? *O1 *?] [? *V31A *?] D35 :N35 O1 :D21 -[? *M17 *?] -[? *M17 *?] -// [? *V31A *?]</t>
  </si>
  <si>
    <t>pRam III Fragment 9</t>
  </si>
  <si>
    <t>[... ... ...] Das Vertreiben/beseitigen [von ...] [...] in einem Hin-Gefäß. Ein ander[es Heilmittel ...]</t>
  </si>
  <si>
    <t>dr m hnw k.[t] [pẖr,t]</t>
  </si>
  <si>
    <t>[? *D46 *?] -[? *D21 *?] -[? *D40 *?] G17 O4 -N35 -W24 -G43 -W22 -Z1 V31A -// //</t>
  </si>
  <si>
    <t>$nfr$-Glosse zu Eb 198</t>
  </si>
  <si>
    <t>Gut!</t>
  </si>
  <si>
    <t>nfr</t>
  </si>
  <si>
    <t>F35</t>
  </si>
  <si>
    <t>pRam IV, Fragment Ei</t>
  </si>
  <si>
    <t>(Überschrift:) [...]. [...]. Der Phallus eines Mannes werde damit gesalbt. Beseitigen eines wurmartigen Gerinnsels: [...] [...] gegen den/zum(?) Windhund. Es werde gekocht, es werde mit Fett und Honig zerrieben, es werde gegeben [an ...] [...] das des Entstehens? [...] bei? einem Kind. [...] Es werde in zwei Hälften geteilt; sein Bauchnabel werde [da]mit verbunden. Wie schön ist es, ein Haus voll Welse zu sehen. Wie schön ist es, zu sehen [...] [...] in? [...]</t>
  </si>
  <si>
    <t>[⸮__w?] gs ḥnn n(,j) z jm dr zp,yt r ṯzm snwḫ.t ((nḏ.t)) ḥr mrḥ,t ḥr bj,t rḏi̯ ⸢⸮t?⸣ ⸢pꜣ⸣-n sḫpr ⸢m⸣ ⸢ẖrd⸣ ___ pḥḏ.t(w) m gs.wj wt ẖpꜣ =f ḥr =[s] ⸢nfr.wj⸣ ⸢mꜣꜣ⸣ pr ẖr nꜥr.Pl nfr.wj mꜣ[ꜣ] ⸢m⸣</t>
  </si>
  <si>
    <t>// -[? *G43 *?] -[? *N35A *?] W11 -S29 -Aa13 -D40 V28 *M2 -N35 -N35 -D53 N35 O34 -A1 M17 *G17 D46 -D21 -A24 O34 -Q3 -O50 -M17 *M17 *[? *X1 *?] -// D21 V13 -S29 *G17 -F27 O34 -N35 -U19 -W24 *Z7 -Aa1 -X1 -Q7 Aa27 *(W24 :X1) -D40 / *Z1 U7 -D21 -[? *V28 *?] *(X1 :W24) -Z2 D2 -Z1 L2 -X1 *Z2 D21 -D36 [? *X1 *?] [? *Q3 *?] -[? *G40 *?] -G1 -N35 S29 -L1 -D21 -// [? *G17 *?] [? *F32 *?] -D21 -D46 -A17 -A1 "⸮" *"?" -"⸮" *"?" -"⸮" *"?" Q3 -V28 -I10 -X1 -Z9 G17 Aa16 *Z1 -G43 -Z4 G43 -X1 -Aa2 -D40 F32 -Q3 -G40 -G1 -F51 *Z1 I9 D2 -D21 // F35 *([? *I9 *?] :[? *D21 *?]) -[? *G43 *?] *[? *Z4 *?] [? *U1 *?] -[? *D4 *?] -[? *G1 *?] -[? *G1 *?] O1 -Z1 T28 -D21 [? *N35 *?] -D36 -D21 -G43 -K5 -Z2 F35 *(I9 :D21) -G43 *Z4 U1 -D4 -G1 -// G17</t>
  </si>
  <si>
    <t>Paginierung: Seite 1</t>
  </si>
  <si>
    <t>〈Verso: 〉Magische und medizinische Texte</t>
  </si>
  <si>
    <t>[...] der König von Ober- und Unterägypten 𓍹Osiris(𓍺) spricht zum Wesir Chontamenti, zu [...] Arbeit (?), gesandt (?) zur Erde, um zu beseitigen den männlichen und weiblichen Feind. [...] machen gegen (?) mich [...] [u]nd (?) du nimmst (?) daraus mit deiner linken Hand [...] den $nsy.t$-Dämon. _x000D_
Gut! Gut! Heilmittel zum Beseitigen der $mḥꜣ$-Hautausschläge (?) an [jedweden (?)] Gliedern [des Mannes (?)] [...]: [...] daran, 
und du gibst Rinderkot, 
und du gibst das Untere [zuoberst (?)] [...] 
ihn / es, bis er / es warm wird. Heilmittel zum Beseitigen einer Verletzung an jedweden Gliedern: $jbsꜣ$-Frucht/Pflanze vom Feld: 1,
$šꜣšꜣ$-Frucht/Pflanze: 1,
Früchte der $ḥbt$-Pflanze: 1, 
süßes (d.h. wohlriechendes) Fett: 1, 
Salböl bester Qualität: 1, 
Honig: 1; 
werde damit verbunden; vier Tage lang. Gut! Gut! Buchrolle zum Beseitigen eines $nsy$-Dämons und einer $nsy.t$-Dämonin: Zurück du! Falle 〈auf〉 dein Gesicht. Du sollst nicht sein im Himmel. Du sollst nicht sein in der Erde. Nicht bist du in der Unterwelt. Nicht bist du in der Urflut. Nicht bist du in Lebewesen. Nicht bist du in einem Gott (oder) einer Göttin. Du sollst nicht kommen gegen NN., den geboren hat die NN., noch sollst du über ihn herfallen. Du sollst nicht tun deine üblichen Dinge an ihm. Hüte dich, zu fressen seine Gliedmaße, an dem NN., den geboren hat die NN. Ein anderer Spruch: Oh, ihr vier $ꜣḫ$-Geister, die es sind, die über Osiris wachen: Was das Wachen betrifft, das ihr über Osiris macht,_x000D_
macht dies auch über NN. den geboren hat die NN., _x000D_
um zu verhindern, dass ihn tötet irgendein Toter, irgendeine Tote, irgendein Widersacher (oder) irgendeine Widersacherin, die sind an irgendeinem Körperglied des NN., den geboren hat die NN. Vierheit (?) ist der Name von euch vier (?).</t>
  </si>
  <si>
    <t>[nswt]-bj,tj Wsjr ḏd n ṯꜣ,tj Ḫnt,j-jmn,tt n [___] kꜣ,t hꜣb r tꜣ r dr ḫft,j ḫft,yt jri̯.⸮t? r =j [⸮m?t]w =k mḥ jm =st m tꜣy =k ḏr,t jꜣb,j ⸢ns⸣y,t nfr nfr pẖr,t n(,j).t dr mḥꜣ.pl m ꜥ,t [⸮nb.t?] [⸮n(,j.t)?] [⸮z?] [___] ḥr =f mtw =k ḏi̯.t ḥs jḥ mtw =k ḏi̯.t ẖr,j [⸮ḥr,j?] =f r šmm.ṱ =f pẖr,t n(,j).t dr nkn m ꜥ,t.pl nb.t jbsꜣ n sḫ,t 1 {1} šꜣšꜣ 1 pr,t 〈n(,j).t〉 ḥ~bꜣ~tj 1 ꜥḏw nḏm 1 tp,jt 1 bj,t 1 wt ḥr =s r hrw 4 nfr nfr mḏꜣ,t n(,j).t dr nsy nsy,t ḥꜣ =k ḫr tw 〈ḥr〉 ḥr =k nn wnn =k m p,t nn wnn =k m tꜣ n tw m dꜣ,t n tw m n,t n tw m ḫpr,w.pl n tw m nṯr nṯr,yt n jwi̯ =k r mn msi̯.n mn,t rʾ-pw n hꜣi̯.y =k ḥr =f nn jri̯ =k n,t-ꜥ =k jm =f zꜣu̯.w tw r wnm ꜥ〈,t〉 =f r mn msi̯.n mn,t ky rʾ j pꜣ 4 ꜣḫ.w.pl jpw n,tj mntsn j:jri̯ rs tp ḥr Wsjr jr pꜣ rs tp j:jri̯ =tn ḥr Wsjr j:jri̯.y =tn m-mj,tjt ḥr mn msi̯.n mn,t r tm ḏi̯.t ẖdb sw m(w)t nb m(w)t,t nb(.t) ḏꜣ,y nb ḏꜣ,yt nb.t n,tj m ḥꜥ,t nb(.t) n mn msi̯.n mn,t ⸮jfd,t? rn n pꜣ ⸮4?</t>
  </si>
  <si>
    <t>// -L2 &lt;1 --0&gt; -Q1 -N5 -G7 I10&amp;D46 N35 G47 -X1 :Z1 -A1 W17 -N35 :X1 *Z4 -O1 -R14 -X1 :X1 -N23 -Z1 N35 // -N23 -Z1 D28 :X1 *Z5 -Y1 :Z2 O4 -G1 -D58 -D54 D21 N16 :Z1 *N23 D21 D46 :D21 -A24 Aa1 :I9 *X1 -Z6 Aa1 :I9 *X1 -M17 -M17 -X1 :Z6 D4 :([? -X1 -?]) D21 A1 // -/ *Z7 V31 V22 :Y1 M17 -G17 S29 -X1 G17 X1 :G1 -M17 -M17 V31A D46 :X1 *Z1 R15 -D58 -Z4 :D41 N35 :F20&amp;/ -M17 -M17 -X1 :Z6 F35 F35 D21 :D21 -X1 :N33 -Z3A N35 :X1 D46 :D21 -A24 G17 -M16 -G1 -Aa2 :Z2 G17 D36 :X1 *F51 -Z3A // // // // -("?" -F51 -"?") :Z2 D2 -Z1 I9 G17 -X1 -Z7 V31 D37 :X1 V28 -S29 -Aa2 :Z2 E1 G17 -X1 -Z7 V31 D37 :X1 T28 :D21 -Z4 :Y1 N1 -// I9 D21 N37 -G17 -G17 -Q7 -X1 -Z7 I9 D21 :D21 -X1 :N33 -Z3A N35 :X1 D46 :D21 -A24 N35 :V31A :N35 -D57 -G37 :Ff100 G17 D36 :X1 *F51 -Z3A V30 :X1 M17 -D58 -E8 -Aa17 -Z1 -M2 -Z3A N35 M20 -X1 :N23 [( -[( -Z1 -)] -)] [{ -Z1 -}] M8 -G1 -M8 -G1 -N33 :Z2 Z1 O1 -D21 :X1 *Z5 -N33 :Z2 F18 :Y1 -D58 -G41 -G1 -U33 -M17 -M2 -Z3A Z1 V26 :D46 -Z7 -W22 M29 -G17 -Y1 Z1 D1 -Q3 :X1 *Z4 -W22 -Z3A Z1 L2 -X1 :Z5 -W22 -Z3A Z1 Aa2 :X1 *Z5 -Y1 -A24 D2 -Z1 S29 D21 N5 4 F35 F35 Y1 :X1 *Z1 -V12 :Z1 N35 :X1 D46 :D21 -A24 N35 :F20&amp;O34 -M17 -M17 -Z6 N35 :F20&amp;O34 -M17 -M17 -X1 :Z6 M16 -G1 -D1 V31A Aa1 :D21 -A15 :D40 X1 -Z7 D2 -Z1 V31A D35 :N35 E34 :N35 :N35 V31A G17 N1 D35 :N35 E34 :N35 :N35 V31A G17 N16 :Z1 *N23 D35 X1 -Z7 G17 N14 -G1 -X1 :O1 D35 X1 -Z7 G17 N35 :X1 *Z5 -N35A -N36 :N23 D35 X1 -Z5 G17 L1 :D21 -Z7 -D3 D35 X1 -Z7 G17 R8 -G7 R8 -X1 :D21 -M17 -M17 -X1 :H8 -G7 D35 D54 -Z7 -D54 V31A D21 Y5 :N35 -Y1 :A1 Z5 :N35 Y5 :N35 -X1 :Y1 -B1 D21 -Z1 -Q3 -Z7 D35 O4 -G1 -M17 -M17 -D54 V31A D2 -Z1 I9 D35 :N35 D4 -M17 -M17 V31A N35 :X1 -D36 -Z1 -Y1 :Z2 V31A M17 -G17 I9 A47 -G1 -Z7 -A24 X1 -Z7 D21 Z11 -G17 -Z7 -A2 D36 -Z1 I9 D21 Y5 :N35 -Y1 :A1 Z5 :N35 Y5 :N35 -X1 :Y1 -B1 V31A -M17 -M17 D21 -Z1 M17 -A2 G41 -G1 4 G25 -Aa1 -Z7 -A51 -G7 -Z3A M17 -Q3 -Z7 -Z3A N35 :X1 *Z4 G17 -N35 :X1 -S29 -N35 :Z2 M17 -A2 -D4 :D21 U40 -D6 D1 -Z1 D2 -Z1 Q1 -N5 -G7 M17 -D21 G41 -G1 U40 -D6 D1 -Z1 M17 -A2 -D4 :D21 X1 :N35 :Z2 D2 -Z1 Q1 -N5 -G7 M17 -A2 -D4 -M17 -M17 X1 :N35 :Z2 G17 -W19 -X1 :X1 -Y1 D2 -Z1 Y5 :N35 Z5 :N35 Y5 :N35 -X1 :Y1 -B1 D21 X1 :U15 -G17 -Y1 D37 :X1 F32 :D46 -D58 -Z7 -T30 :D40 M23 -Z7 G17 :X1 -Z6 V30 G17 :X1 -X1 :Z6 V30 U28 -G1 -M17 -M17 -Z6 V30 U28 -G1 -M17 -M17 -X1 :Z6 V30 :X1 N35 :X1 *Z4 G17 V28 -D36 :X1 *F51 V30 N35 Y5 :N35 Z5 :N35 Y5 :N35 -X1 :Y1 -B1 A40 -A40 -A40 -A40 D21 :N35 -A2 N35 G41 -G1 4 :3</t>
  </si>
  <si>
    <t>91,2-93,5 = Eb 764-782: Heilmittel gegen Ohrenprobleme, $nssq$-Haarausfall und anderes</t>
  </si>
  <si>
    <t>Anfang der Heilmittel für ein Ohr, wenn sein Hör(vermög)en gering ist: Roter Ocker, Blätter des $jꜣm$-Laubbaumes. Werde mit frischem Olivenöl fein zermahlen. Werde an das Ohr gegeben. Ein anderes Heilmittel für ein Ohr, wenn es fauliges Wasser absondert: Weihrauch mit Gänsefett, Dickmilch einer Kuh, $bd.t-ḥꜣwr.t$-Natron. Werde fein zermahlen; werde zu einer Masse gemacht. Werde an das Ohr gegeben. Ein anderes (Heilmittel) zum Behandeln eines Ohres: Du sollst es mit einem kühlenden Mittel behandeln. Es soll nicht warm werden. Wenn ein Gefäß (des Ohres) zittert, so sollst du ihm eine $ḥsb.w$-Paste (?) aus Malachit machen.  Werde zermahlen. Werde darauf gegeben über 4 Tage hinweg. Danach mögest (?) du ihm einen Faserbausch machen (und mit) Öl/Fett: 2/3 (Dja) (sowie) Honig: einem $sfḫ$-Maß (?) (versehen). Werde viele Male darauf gegeben. Wenn seine (d.h. des Ohres) Öffnung nässt, so sollst du ihr ein Pulver (?) zum Austrocknen der Wunde bereiten: Blätter der Dornakazie, Blätter des Christdorns, Samen der $ṯr.t$-Weide, Kreuzkümmel. Werde zermahlen. Werde daran gegeben. Wenn es (d.h. das Ohr) darunter/infolgedessen fettet, so sollst du ihm (folgendes) Mittel zum Austrocknen der Wunde bereiten: Kopf eines $ꜥmꜥm$-Tieres, $mnḏr$-Körperteil einer Ziege, Panzer einer Schildkröte, Konyza (?). (Das Ohr) werde damit sehr oft bestreut. Ebenso kannst du (übrigens) für einen Finger handeln, (wenn) er gebrochen ist (und) sein Mark (?) auf den Boden fließt. Dies (dient der) Behandlung eines Ohres, (wenn) es gespalten ist hinsichtlich (?) der „Aussaat des (Gottes) Schu“ (???), (wenn) es (aber?) nicht auf den Boden fällt (d.h. Behandlung für ein Ohr, von dem ein Teil teilweise, aber noch nicht ganz, abgerissen ist?). So sollst du ihm (d.h. dem Ohr) ein(en) Netz(verband) aus $ꜥꜣ.t$-Leinen machen, indem es geknüpft ist. (Das Ohr) werde durch ihn mit Milchsaft der Sykomore umschlossen, bis/so dass es an seinem Blut haftet. (Es) werde kein Öl/Fett (oder) Honig daran gegeben. Dann sollst du seine eine Seite anschneiden, damit sein Blut auf seine(r) eine(n) Seite austreten (wörtl.: hinabsteigen) (kann). Es soll überhaupt nicht faulen. Nachdem du / Wenn du danach festgestellt hast, dass es sich vereint hat, so sollst du ihm Öl/Fett und Wachs bereiten. Werde gekocht. (Das Ohr) werde darüber verbunden. (Es) soll (aber?) nicht (zu) sehr (d.h. nicht zu viel?) verabreicht werden, (sondern) ebenso (viel) sollst du daran geben wie bei irgendeinem Wundsekret, (wenn) es (d.h. die Wunde) gespalten ist. Wenn es aber (eine Zeit) im Widerstand (gegen die Heilung) verbringt, dann sollst du ihm eine Binde aus Stoff machen, indem sie an seinen/seinem Hinterkopf geknotet ist. Etwas, was zu tun ist, um Wundsekret zu behandeln, wenn es ins Ohr eindringt, während (dies)es in seinem Inneren geschwollen ist wie das $kꜣ$-Phänomen des Wundsekrets, (und während?) sein $nꜥrꜥ.t$-Phänomen mit Wasser, wie Wasser der $mstꜣ$-Flüssigkeit, (auftritt). Dann sollst du ihn/es gänzlich umkreisen mit einem $ẖp.t$-Instrument bis zu den Grenzen all dessen, was in ihm entzündet ist. So sollst du ihm (ein Heilmittel aus) Öl/Fett und Honig machen, (das) in sein (d.h. des Ohres) Inneres gegeben werde, (und außerdem) Fasern, (die) in eine Kopfbinde aus Stoff gegeben werden. (Der Kopf) werde darüber (d.h. über dem Heilmittel) verbunden, so dass er gesund wird. Heilmittel für ein Ohr, das anomal (wörtl.: fremdartig) ist, (um) ihm (???) den Eiter zu bezwingen (???): Olivenöl: 1, Weihrauch: 1, $sḫp.t$-Dünnbier: 1. Werde in das Ohr gegossen. Ein anderes (Heilmittel): $sḫp.t$-Dünnbier: 1, Weihrauch: 1, unterägyptisches Salz: 〈1〉. (Werde) ebenso (verfahren). Ein anderes (Heilmittel) zum Austrocknen (?) eines Ohres, wenn es Wasser abgibt: Roter Ocker: 1, Kreuzkümmel: 1, „Eselsohr“-Pflanze (?): 1, Bestes (Öl): 1, Olivenöl: 1. (Werde) ebenso (verfahren). Heilmittel zum Beseitigen von $nssq$-Haarausfall: Stachel eines Igels (?). Werde vollständig ausgeglüht. Werde in Öl/Fett getaucht. Werde daran gegeben. Ein anderes (Heilmittel): Roter Ocker, $ḥrw.t$-Teil von vortrefflichem Bier. Werde daran gegeben. Nachdem er (d.h. der $nssq$-Haarausfall? oder das betroffene Haar?) abgeschnitten wurde: $jḥ.w$-Pflanzen. Werde zerrieben. Werde daran gegeben. Ein anderes (Heilmittel): Ein $hdm$-gemachter $qd$-Topf. Werde vollständig mit Öl/Fett und $ṯr.w$-Ocker ausgeglüht. Werde in Wasser zerstoßen. Werde daran gegeben. Ein anderes (Heilmittel): Flachs, $ḥnw$-Pflanzen. Werde vollständig ausgeglüht. Werde in Öl und Propolis (?, wörtl.: Kot der Fliege) eingetaucht. Werde zu einer Masse zerrieben. Werde daran gegeben. Ein anderes (Heilmittel): Erde, die am (Finger-/Zehen-)Nagel des Patienten (?, wörtl.: des Mannes) ist. Werde daran gegeben, um (es) sofort zu beenden. Ein anderes (Heilmittel) zum Beschwören des $nssq$-Haarausfalls: O Erglänzender, der (du) niederstößt (?) mit streitbarem Ausruf (?; wörtl.: streitbar(er) an Ausruf?), (o) Sonnenscheibe – hüte dich vor dem „Herrn des Scheitels“! (Diese) Worte sind zu sprechen über Rotem Ocker, Johannisbrot, Alabaster, „Das-was-der-Himmel-macht“-Droge, Honig. Werde zu einer Masse gemacht. Werde daran gegeben. Ein anderes (Heilmittel) zum Beseitigen von $nssq$-Haarausfall am (wörtl.: im) Kopf. Feigen: 1/8 (Dja), Wüstendatteln (?): 1/8 (Dja), $wꜣm$-Früchte: 1/8 (Dja), Ocker: 1/32 (Dja), Weihrauch: 1/64 (Dja), Gänsefett: 1/8 (Dja), süßes Bier: 1/16 (Oipe = 4 Dja). Werde gekocht; werde ausgepresst. Werde über 4 Tage hinweg getrunken. Heilmittel zum Beseitigen des $mḥs$-Phänomens: „Selbstentstandenes“ vom Honig. Das $mḥs$-Phänomen werde damit eingerieben. Mehl von Blättern der Dornakazie, Sägespäne des $ꜥr.w$-Baumes. (Die betroffene Stelle) werde darüber 4 Tage lang verbunden. Ein anderes Heilmittel gegen das $sr$-Phänomen: Früchte/Samen der $ḏꜣs$-Pflanze: 1, $mjm.t$-Pflanze: 1. Werde zerkleinert. Werde von einem Patienten, der unter dem $sr$-Phänomen (leidet), gegessen. Honig: 1, $gꜣb.t$-Blätter der $mjm.t$-Pflanze: 1. Werde in ihrem (d.h. der Pflanze?) Saft zerkleinert. Der Penis / die Eichel werde gesalbt. Werde darüber eine Nacht lang verbunden bis zu seinen Oberarmen und seinen (betroffenen?) Körperteilen. Heilmittel zum Beseitigen von Wehklagen (eines Kindes): $špnn$-Teile der $špn$-Pflanze, Propolis (? wörtl.: Kot der Fliege), das an der Wand ist. Werde zu einer Masse gemacht; werde ausgepresst. Werde über 4 Tage hinweg getrunken, damit (?) (es) sofort aufhört. Was das „Wehklagen“ angeht: Das (meint) ein Kind, das jammert.</t>
  </si>
  <si>
    <t>ḥꜣ,t-ꜥ-m pẖr,t n(,j).t msḏr nḏs sḏm =f mnš,t ḏrḏ n(,j) jꜣm nḏ snꜥꜥ ḥr bꜣq wꜣḏ ḏi̯ r msḏr k.t n(,j).t msḏr ḏi̯ =f mw ḥwꜣ sntr ḥr mrḥ,t ⸮ꜣpd? smj n(,j) jḥ bd,t-ḥꜣw,yt nḏ snꜥꜥ jri̯ m (j)ḫ,t wꜥ.t ḏi̯ r msḏr k.t n(,j).t srwḫ msḏr srwḫ =k sw m sp,w qb(b).w jmi̯ =f šmm jr sdꜣ mt jri̯.ḫr =k n =f ⸮ḥsb,w? n(,j) wꜣḏ nḏ rḏi̯ ḥr =s r hrw 4 jr-m-ḫt jr{{i̯.ḫ}}r =k n =f ftt,w mrḥ,t rʾ,wj bj,t ⸮sfḫ? rḏi̯ ḥr =f m sp.w.pl ꜥšꜣ.w.pl jr mw.y rʾ =f jri̯.ḫr =k n =f tmt,w n(,j) sšwi̯.t wbn,w ḏrḏ n(,j) šnd,t ḏrḏ n(,j) nbs pr,t tjr,t tpnn nḏ ḏi̯ r =s jr qni̯ =f ẖr =s jri̯.ḫr =k n =f sp,w n(,j) 〈s〉šwi̯.t wbn,w ḏꜣḏꜣ n(,j) ꜥmꜥm,w mnḏr n(,j) wꜥ,tj p(ꜣ)q,yt n(,j).t štj,w jnnk tmt.w jm =f ꜥšꜣ zp-2 jrr =k m-mj,t(j)t n ḏbꜥ sḏ =f sti̯ tbn =f r tꜣ srwḫ msḏr pw pḥḏ =f ḥr st,t,pl-Šw n ḫr.n =f r tꜣ jri̯.ḫr =k n =f jꜣd,t n(,j).t ꜥꜣ,t sti̯.tj ꜥrf jm =s ḥr jrt,t nh,t r dmj =f ḥr snf =f n rḏi̯ mrḥ,t bj,t r =f sf.jn =k gs =f wꜥ n-jb-n hꜣi̯.w snf =f ḥr gs =f wꜥ jmi̯ =f ḥwꜣ rsj jr m-ḫt rḫ.n =k dmd =f jri̯.ḫr =k n =f mrḥ,t mnḥ psi̯ wt ḥr =s n rḏi̯ ꜥꜣ dd =k r =f mj,t(j)t stꜣ nb pḥḏ =f jr swꜣi̯ =f m ḏꜣ,yt jri̯.jn =k n =f sšn,t n(,j).t ḥbs ṯs.tj ḥr mḥꜣ =f jrr.t r srwḫ stꜣ hꜣb =f m msḏr jw =f šfu̯.w m ẖnw =f mj kꜣ n(,j) stꜣ nꜥrꜥ,t =f ẖr mw mj mw n(,j).w mstj dbn.jn =k sw m ẖp,t r ḏr.w.pl n,t(j).t nb.t ẖn(.w) jm =f jri̯.ḫr =k n =f mrḥ,t bj,t rḏi̯ m ẖnw =f ftt ḏi̯ m mḏḥ n(,j) ḥbs wt ḥr =s r snb =f pẖr,t n(,j).t msḏr šmꜣm.y wꜥf ⸮n? =f ry,t bꜣq 1 sntr 1 sḫp,t 1 sti̯ m msḏr k.t sḫp,t 1 sntr 1 ḥmꜣ,t-mḥ,t 〈1〉 mj,t(j)t k.t n(,j).t s(w)šr.t msḏr ḏi̯ =f mw mnš,t 1 tpnn 1 msḏr-(j)ꜥꜣ 1 ḥꜣ,t(j)t 1 bꜣq 1 mj,t(j)t pẖr,t n(,j).t dr nssq sr,t n(,j).t ḥntj snwḫ ẖtb ḥr mrḥ,t ḏi̯ r =f k.t mnš,t ḥrw,t n(,j).t ḥ(n)q,t jqr.t ḏi̯ r =f m-ḫt sft =f jḥ,w sjn ḏi̯ r =f k.t qd hdm snwḫ ḥr mrḥ,t ṯr,w ẖꜣ.w ḥr mw ḏi̯ r =f k.t mḥj ḥnw snwḫ ẖtb ḥr mrḥ,t ḥnꜥ ḥs-n-ꜥff sjn m (j)ḫ,t wꜥ.t ḏi̯ r =s k.t tꜣ wnn m ꜥn,t n(,j).t s ḏi̯ r =s r tm ḥr-ꜥ,wj k.t n(,j).t šni̯.t nssq j wbn sḫnn ꜥḥꜣ-rʾ jtn zꜣꜣ tw r nb-wp,t ḏd-mdw ḥr mnš,t ḏꜣr,t šs jri̯,t-p,t bj,t jri̯ m (j)ḫ,t wꜥ.t ḏi̯ r =s k.t n(,j).t dr nssq m dp d(ꜣ)b rʾ-8 jšd rʾ-8 wꜣm rʾ-8 stj rʾ-32 sntr rʾ-64 mrḥ,t ⸮ꜣpd? rʾ-8 ḥ(n)q,t nḏm.t 1/16 psi̯ ꜥtḫ zwr r hrw 4 pẖr,t n(,j).t dr mḥs ḫpr-ḏs≡f n(,j) bj,t wrḥ mḥs jm n(,j).w ḏrḏ n(,j) šnd,t ws,t n(,j).t ꜥr,w wt ḥr =s r hrw 4 k.t pẖr,t n(,j).t sr pr,t ḏꜣs 1 mjm,t 1 qnqn wnm jn s n,tj ẖr sr bj,t 1 g(ꜣ)b,t n(,j).t mjm,t 1 qnqn ḥr mw jr,j gs bꜣḥ wt ḥr =s grḥ wꜥ r-mn-m gb(ꜣ).w.pl =f m ꜥ,t.pl =f pẖr,t n(,j).t dr ꜥšꜣ,wt špnn.w.pl n(,j).w špn ḥs-ꜥff wnn r jnb jri̯ m (j)ḫ,t wꜥ.t ꜥtḫ zwr r hrw 4 tm ḥr-ꜥ,wj jr ꜥšꜣ,wt ẖrd pw n,tj ḥr ꜥš,wt.pl</t>
  </si>
  <si>
    <t>F4 :D36 -G17 F46 :D21 *X1 -N33 :Z2 N35 :X1 F31 -S29 -M36 :D21 -Ff4 N35 :I10 -S29 -G37 Ff4 -G17 I9 Y5 :N35 -N37 :X1 -N33 :Z2 Ff4 -Z1 N35 M1A -G17 -M1A Aa27 -W24 :D36 Y3 -Y1 D2 -Z1 M1A -W24 :Z2 M13 -I10 :Y1 D37 D21 F31 -S29 -M36 :D21 -Ff4 -Z1 V31A :X1 N35 :X1 F31 -S29 -M36 :D21 -Ff4 D37 I9 N35A V28 -V4 -G1 -Aa2 R8 -T22 -"lb" -X1 :D21 -N33 :Z2 D2 -Z1 U7 :D21 -V28 -X1 -W24 :Z2 G38 S29 -W19 -M17 -W22 :Z2 N35 E1 -Z1 D58 -D46 :X1 *M33B -M16 -G1 -Z7 -M17 -M17 -X1 :Aa2 Aa27 -W24 :D36 Y3 -Y1 D4 G17 Aa1 :X1 -Y1 :Z2 T21 :D36 *X1 -Z1 D37 D21 F31 -S29 -M36 :D21 -Ff4 -Z1 V31A :X1 N35 :X1 S29 -D21 :Z7 -Aa1 :Aa2 *Y1 Ff4 -Z1 S29 -D21 :Z7 -Aa1 :Aa2 -Y1 V31A M23 -Z7 G17 O34 :Q3 *Z7 -N33 :Z2 W15 -Z7 -N35A M17 -G17 -D35 I9 N37 -G17 -G17 -Q7 M17 -D21 S29 -D46 :G1 -G41 D52 :X1 *Z5 D4 -Aa1 :D21 V31A N35 I9 Aa2 -Z7 -O39 N35 M13 -Z1 -O39 Aa27 -W24 :D36 D21 :D36 D2 :D21 S29 D21 N5 4 M17 -D21 -G17 -M3 :Aa1 -X1 :D54 D4 :([{ -[{ -Aa1 -}] -}]) *D21 V31A N35 I9 I9 :X1 *X1 -Z7 -F37F :Z2 U7 :D21 -V28 -X1 -W24 :Z2 D22 L2 -X1 -W24 :Z2 V12 D21 :D36 D2 :D21 -Z1 I9 G17 O34 :Q3 *Z7 -N33 :Z2 I1 -G1 -Z7 -Z3 M17 -D21 N35A -M17 -M17 -N35A D21 -Z1 I9 D4 :Aa1 *D21 V31A N35 I9 X1 -G17 -X1 -Z7 -N33 :Z2 N35 S29 -H6A -G43 :X1 -N5 N8 -W24 :F51 Ff4 -Z1 N35 V49A -D46 :X1 -M1A Ff4 -Z1 N35 N35 :D58 -S29 -M1A U13 -X1 :Z2 U33 -D21 :X1 -M1A X1 :Q3 -N35 :N35 :N33 *Z2 Aa27 -W24 :D36 D36 D21 S29 M17 -D21 N29 :N35 -Aa2 I9 T28 :D21 S29 D4 -Aa1 :D21 V31A N35 I9 O34 :Q3 *Z7 -N33 :Z2 N35 H6A -G43 :X1 -N5 N8 -W24 :F51 U28 -G1 -U28 -G1 -D1 N35 D36 -G17 -D36 -Z7 -F27 -Z1 Y5 :N35 -M36 :D21 -F51 N35 T21 :D36 *X1 *Z4 -E8 Q3 :N29 -M17 -M17 -X1 :O39 N35 :X1 N37 :X1 -G4 -F27 -Z1 M17 -K1 :N35 :N35 -V31A -M2 :Z2 X1 -G17 -X1 -Z7 -A24 M17 -G17 I9 I1 :Z2 O50 :2 D4 :D21 V31A G17 -W19 -X1 :X1 -Y1 N35 D50 -Z1 Z9 :D36 I9 F29 :X1 -D54 X1 -D58 -N35 :D26 I9 D21 N16 :N23 *Z1 S29 -D21 :Z7 -Aa1 :Aa2 *Y1 F31 -S29 -M36 :D21 -Ff4 Q3 -Z7 Q3 -T3 -I10 :Z9 -G37 I9 D2 -Z1 F29 :X1 -X1 :D54 -Z3 -H6A -Z7 -G7 D35 Aa1 :D21 -A15 -N35 I9 D21 N16 :N23 *Z1 D4 -Aa1 :D21 V31A N35 I9 M17 -G1 -D46 :X1 -V1 N35 :X1 O29 :X1 *Z5 -V1 F29 :X1 -A24 -U33 -M17 D36 :D21 *I9 -V6 -A24 M17 -G17 S29 D2 -Z1 M17 -D4 :X1 *X1 -W24 :Z2 N35 :O4 -X1 -M1A D21 D46 -W19 -M17 -Y1 I9 D2 -Z1 O34 :N35 :I9 -D26 :Z2 I9 D35 D21 :D36 U7 :D21 -V28 -X1 -W24 :Z2 L2 -X1 -W24 :Z2 D21 I9 S29 -I9 :T30 -A24 -M17 -N35 V31A Aa13 -Z1 I9 T21 :D36 *Z1 D35 -"lb" -F34 -Z1 -N35 O4 -G1 -Z7 -D54 O34 :N35 :I9 -D26 :Z2 I9 D2 -Z1 Aa13 -Z1 I9 T21 :D36 *Z1 M17 -G17 -D35 I9 V28 -V4 -G1 -Aa2 D21 :O34 -Z4 :N31 M17 -D21 G17 -M3 :Aa1 *X1 -"lb" -D54 D21 :Aa1 -Y1 :N35 V31A S23 :D46 -Y1 I9 D4 :Aa1 *D21 V31A N35 I9 U7 :D21 -V28 -X1 -W24 :Z2 Y5 :N35 -V28 -N33 :Z2 Q7 Aa2 :D36 D2 :D21 S29 D35 D21 :D36 O29 :D36 -G1 -Y1 D37 :D37 V31A D21 I9 W19 -X1 :X1 -Y1 V2 :X1 -Aa2 V30 Q3 -T3 -I10 :Z9 -G37 I9 M17 -D21 Z9 :D54 I9 G17 U28 -G1 -M17 -M17 -X1 :Z9 D4 -M17 -N35 V31A N35 I9 O34 :N37 -N35 :X1 -V6 N35 :X1 S28 -Z2 S24 :O34 -V1 :D36 -U33 -M17 D2 -Z1 G17 :D36 -M16 -G1 -D1 I9 D4 :D21 *X1 -Z2 D21 S29 -D21 :Z7 -Aa1 :Aa2 *Y1 V2 :X1 -Aa2 O4 -G1 -D58 -Z9 I9 G17 F31 -S29 -M36 :D21 -Ff4 -Z1 M17 -Z7 I9 N37 :I9 -Z7 -Aa2 G17 F26 :N35 -W24 -Z7 -O1 I9 W19 -M17 V31A :G1 -Aa2 N35 V2 :X1 -Aa2 N35 :D36 -D21 -D36 :X1 -Aa2 I9 T28 :D21 N35A W19 -M17 N35A W24 -Z1 F31 -S29 -U33 -M17 -N35A F46 :N35 -D54 -M17 -N35 V31A M23 -Z7 G17 Aa2 :Q3 -X1 -T30 D21 M36 :D21 -Z7 -N31 :Z2 N35 :X1 *X1 V30 :X1 D33 :N35 -Aa2 M17 -G17 I9 D4 -Aa1 :D21 V31A N35 I9 U7 :D21 -V28 -X1 -W24 :Z2 L2 -X1 -W24 :Z2 D21 :D36 G17 F26 :N35 -W24 -Z7 -O1 I9 I9 :X1 *X1 -F37B :Z2 D37 G17 V22 -V28 -S28 N35 S28 -Z2 Aa2 :D36 D2 :D21 S29 D21 S29 -N35 :D58 -Y1 I9 F46 :D21 *X1 -N33 :Z2 N35 :X1 F31 -S29 -M36 :D21 -Ff4 N37 :U2 -G1 -G17 -M17 -M17 -A4 -D54 Z7 -D36 :I9 -V1 :D36 N35 I9 D21 -M17 -M17 -X1 :Y1 :Z2 M1A -W24 :Z2 Z1 R8 -T22 -X1 :D21 -N33 :Z2 Z1 S29 -Aa1 :Q3 -X1 -N33 :Z2 Z1 F29 :X1 -N35A -A24 G17 Ff4 -Z1 V31A :X1 S29 -Aa1 :Q3 -X1 -N33 :Z2 Z1 R8 -T22 -X1 :D21 -N33 :Z2 Z1 V28 -U2 :X1 -V22 :X1 -N33 :Z2 W19 -X1 :X1 -Y1 V31A :X1 N35 :X1 S29 -N37 :D21 *X1 -A24 Ff4 -Z1 D37 I9 N35A Y5 :N35 -N37 :X1 -N33 :Z2 Z1 X1 :Q3 -[? *N35 *?] :N35 :N33 *Z2 Z1 F31 -S29 -M36 :D21 -Ff4 -O29 :D52 -E20 -F27 Z1 F4 :X1 *X1 -W24 :Z2 Z1 M1A -W24 :Z2 Z1 W19 -X1 :X1 -Y1 F46 :D21 *X1 -N33 :Z2 N35 :X1 D46 :D21 -A24 N35 -S29 -S29 -N29 :T30 S29 -D21 :X1 -M44 N35 :X1 V28 -M2 :N35 -X1 :Z4 -F27 O34 :N35 -U19 :W24 -Z7 -Aa1 -Q7 F32 :X1 -D58 -A24 D2 -Z1 U7 :D21 -V28 -X1 -M2 :Z2 D36 D21 I9 V31A :X1 Y5 :N35 -N37 :X1 -N33 :Z2 D2 :D21 -G43 :X1 -W24 :Z2 N35 :X1 V28 -N29 :X1 -W24 :Z2 M17 -N29 :D21 -X1 :Y1 D37 D21 I9 G17 -M3 :Aa1 -X1 :D54 S29 -I9 :X1 -T30 :D36 I9 M17 -V28 -Z7 -N33 :Z2 S29 -M17 -K1 :N35 -"⸮" *W24 *"?" :D36 D37 D21 I9 V31A :X1 Aa28 -D46 :W24 O4 -D46 -G17 -"lb" -A24 S29 -N35 :U19 -W24 -Z7 -Aa1 -Q7 D2 -Z1 U7 :D21 -V28 -X1 -W24 :Z2 Y3 -Z7 -N33 :Z2 K4 :G1 -Z7 -A24 D2 -Z1 N35A D37 D21 I9 V31A :X1 V22 :D36 -V28 -Z4 :F37B -M2 :Z2 V28 -M2 :N35 -W24 -Z7 -M2 :Z2 O34 :N35 -U19 :W24 *Z7 -Aa1 -Q7 F32 :X1 -D58 -A24 D2 -Z1 U7 :D21 -V28 -X1 -W24 :Z2 V28 -N35 :D36 V28 -S29 -Aa2 :Z2 -N35 -D36 :I9 *I9 -G38 S29 -M17 -K1 :N35 -"⸮" *W24 *"?" :D36 G17 Aa1 :X1 -Y1 :[? *Z2 *?] T21 :D36 *X1 -Z1 D37 D21 S29 V31A :X1 N16 :N23 *Z1 -W24 :Z2 E34 :N35 -N35 G17 D51 :X1 *Z1 N35 :X1 O34 :A1 *Z1 D37 D21 S29 D21 U15 -G17 D2 -Z1 -D36 -Z1 -Z7 :Z4 V31A :X1 N35 :X1 V49A -X1 -V1 -A2 N35 -S29 -S29 -N29 :T30 M17 -A2 Z7 -D58 -N35 :N5 -G7 S29 -Aa1 :N35 :N35 -G41 :D54 D34 -G1 -A24 -D21 -Z1 -G7 M17 -X1 :N35 -N5 -G7 A47 -G1 -G1 -A24 X1 -Z7 D21 V30 -F13 :X1 *Z1 -G7 I10 :D46 -S43 -Z1 :Z2 D2 -Z1 Y5 :N35 -N37 :X1 -N33 :Z2 U28 -G1 -D21 :X1 -M33B :Z2 V6 :O34 -O39 :Z2 D4 :X1 -Q3 :X1 -N1 -N33 :Z2 L2 -X1 -W24 :Z2 D4 G17 Aa1 :X1 -Y1 :Z2 T21 :D36 *X1 -Z1 D37 D21 S29 V31 :X1 N35 :X1 D46 :D21 -A24 N35 -S29 -S29 -N29 :T30 G17 D1 D46 :D58 -V12 :N33 *Z2 D21 :4 :4 M17 -F30 :D46 -M43 -N33 :Z2 D21 :4 :4 V4 -G1 -G17 -M2 :Z2 D21 :4 :4 Aa32 -X1 :Z4 -N33 :Z2 D21 :20 :V20 -2 R8 -T22 -X1 :D21 -N33 :Z2 D21 :30 :30 -2 :2 U7 :D21 -V28 -X1 -W24 :Z2 G38 G38 D21 :4 :4 V28 -N29 :X1 -W24 :Z2 M29 -G17 -X1 :Y1 D14 Q7 A36C A2 D21 N5 4 F46 :D21 *X1 -N33 :Z2 N35 :X1 D46 :D21 -A24 V22 -V28 -S29 -Aa2 L1 -D21 -I10 :O34 :I9 N35 L2 -X1 -W24 :Z2 G36 :D21 -V28 -W24 :D36 V22 -V28 -S29 -Aa2 M17 -G17 W24 -Z1 Ff4 -Z1 N35 V49A -D46 :X1 -M1A Z7 -S29 -X1 :T31 *"var" N35 :X1 D36 :D21 -E23 -Z7 -M1A -N33 :Z2 Aa2 :D36 D2 :D21 S29 D21 N5 4 V31A :X1 F46 :D21 *X1 -N33 :Z2 N35 :X1 O34 :D21 -H8 U13 -X1 :Z2 U28 -G1 -S29 -M2 :Z2 Z1 W19 -M17 -G17 :X1 -N33 :Z2 Z1 N29 :N35 -N29 :N35 -Z9 :D36 Z11 -G17 -A2 M17 -N35 O34 :A1 *Z1 N35 :X1 *Z4 T28 :D21 O34 :D21 *H8 L2 -X1 -W24 :Z2 Z1 W11 -D58 -X1 -M2 N35 :X1 W19 -M17 -G17 :X1 -N33 :Z2 Z1 N29 :N35 -N29 :N35 -Z9 :D36 D2 -Z1 N35A M17 -D21 :Z4 Aa13 :O34 -W24 :D36 D58 -G29 -G1 -V28 -D53 :F51 Aa2 :D36 D2 :D21 S29 W11 :D21 -V28 -N2 T21 :D36 *Z1 D21 -Y5 :N35 -Y1 -G17 W11 -"lb" -D58 -Z7 -D41 :Z2 I9 G17 D36 :X1 -F51 :Z2 I9 F46 :D21 *X1 -N33 :Z2 N35 :X1 D46 :D21 *D36 I1 -G1 -G43 :X1 -A2 -Z3 N37 :Q3 -N35 :N35 -W24 -Z7 -N33 :Z2 W24 -Z1 N37 :Q3 -N35 :M2 -Z3 V28 -S29 -Aa2 :Z2 -"lb" -D37 :I9 *I9 -G38 :Z2 E34 :N35 -N35 D21 O36 -N23 -Z1 D4 G17 Aa1 :X1 -Y1 :Z2 T21 :D36 *X1 -Z1 A36C A2 D21 N5 4 U15 -G17 -Y1 D2 -Z1 -D36 -Z1 -Z7 :Z4 M17 -D21 I1 -"lb" -G1 -G43 :X1 -A2 -Z3 A17 :A1 Q3 -Z7 N35 :X1 *Z4 D2 -Z1 D36 :N37 -G43 :X1 -A2 -Z3</t>
  </si>
  <si>
    <t>〈vso. 2,4-3,3: 〉 Magischer Text</t>
  </si>
  <si>
    <t>Ein anderer Spruch: Oh [… … ] Flamme aus den Strahlen [… …] ⸢hinter⸣ (?) [..]. der Ir[is (?) … … …]. Re ist das Udjat-Auge (oder: ist im Udjat-Auge?) [… …], sein Udjat-Auge ist [… …], indem (?) sie umstürzen [jede (?) böse (?)] Sache [… …] ausbreiten ein / das Bett für ⸢einen Mann⸣ [… … … …] Göttin [x]. Werde gemacht aus Ton der Erde [… …] hinaus, zusammen mit einer Nase (?). Werde gekocht (?) [… …].</t>
  </si>
  <si>
    <t>ky rʾ j tkꜣ m stw,t ⸢ḥꜣ⸣ [__]d n ḏ[⸮fḏ?] jw Rꜥw m Wḏꜣ[,t] Wḏꜣ,t =f m ḫmi̯ =sn (j)ḫ,t [⸮nb.t?] [⸮ḏw.t?] zš ḥ(ꜥ)tj n ⸢z⸣ [__],t jri̯.w m sjn tꜣ r-bnr ḥnꜥ ⸮šr,t? psi̯</t>
  </si>
  <si>
    <t>[? *V31A *?] -M17 -M17 D21 -Z1 M17 -A2 X1 :D28 -G1 -Q7 -// G17 F29 -G43 :X1 -[? *Q7 *?] [? *"⸮" *M16 *"?" *?] -[? *"⸮" *G1 *"?" *?] [? *"⸮" *"?" *?] -[? *"⸮" *"?" *?] :D46 -A1 N35 [? *I10 *?] :[? *I9 *?] -// M17 -Z7 N5 -G7 G17 Z7 -U28 -// Z7 -U28 -G1 -X1 :Z5 -D10 -G7 I9 G17 Aa1 -G17 -A35 S29 -N35 :Z2 Aa1 :X1 -Y1 :Z2 // // O34 :N37 -// V28 -U33 -M17 -D36 :M3 N35 [? *"⸮" *O34 *"?" *?] :[? *"⸮" *A1 *"?" *?] // -[? *"⸮" *X1 *"?" *?] :[? *"⸮" *H8 *"?" *?] -I12 D4 -Z7 G17 S29 -M17 -K1 :N35 -X1 :"⸮" *Y1 *"?" N16 :Z1 *N23 [? *D21 *?] -D58 -Z7 -N35 :Z2 -D21 -Z1 -N31 :D54 V28 -N35 :D36 N37 :"⸮" *D21 *"?" -"⸮" *X1 *"?" :F51 -Z3A Q3 :"⸮" *O34 *"?" -S29 -Q7</t>
  </si>
  <si>
    <t>$nfr$-Glosse zu Eb 202</t>
  </si>
  <si>
    <t>50,21-51,14 = Eb 284-293: "Heilmittel, um dem Herzen Nahrung zu geben"</t>
  </si>
  <si>
    <t>Anfang der Heilmittel zum Veranlassen, dass das Herz Nahrung aufnimmt: Fettes Fleisch: 1/16 (Dja), $ṯr.w$-Ocker: 1/32 (Dja), Feigen: 1/8 (Dja), Wacholderbeeren: 1/16 (Dja), Weihrauch: 1/64 (Dja), Kreuzkümmel: 1/64 (Dja), $smt$-Droge: 1/64 (Dja), $tjꜥm$-Pflanzen: 1/16 (Dja), Gänsefett: 1/8 (Dja), Wüstendatteln (?): 1/8 (Dja), Starkbier: 1/64 (Oipe = 1 Dja), süßes Bier: 1/16+1/64 (Oipe = 5 Dja).  Werde getrunken. Ein anderes (Heilmittel): Süßes Bier: 1/64 (Oipe = 1 Dja), $sḫp.t$-Dünnbier: 1/64 (Oipe = 1 Dja), Starkbier: 1/64 (Oipe = 1 Dja), Mehl von Datteln: 1/8 (Dja), Mehl vom $sw.t$-Emmer: 1/8 (Dja), Wacholderbeeren: 1/16 (Dja), Weihrauch: 1/64 (Dja), $smt$-Droge: 1/64 (Dja), Weinbeeren/Rosinen: 1/8 (Dja), Feigen: 1/8 (Dja), Gänsefett: 1/8 (Dja).  Werde gekocht; werde ausgepresst. Werde getrunken über 4 Tage hinweg. Ein anderes (Heilmittel): $šnf.t$-Früchte: 1/32 (Dja), süßes Bier: ein halbes Dja (?).  Werde gekocht; werde ausgepresst. Werde getrunken über 1 Tag hinweg. Ein anderes (Heilmittel): Wein: ein halbes Dja (?), Grütze vom $sw.t$-Emmer: 1/8 (Dja). Werde nachts dem Tau ausgesetzt; werde ausgepresst. Werde getrunken über 1 Tag hinweg. Ein anderes (Heilmittel): $tjꜥm$-Pflanzen: 1/8 (Dja), Erdmandeln: 1/8 (Dja), Weihrauch: 1/64 (Dja), Knochenmark: 1/8 (Dja), Ocker: 1/32 (Dja), Wein: 1/16 (Oipe = 1 Dja). Werde gekocht; werde ausgepresst. Werde getrunken über 4 Tage hinweg. Ein anderes (Heilmittel): Brot, getrocknet durch (?) Dörren: ein halbes Dja (?), Erdmandeln: ein viertel (Dja), $qsn.tj$-Mineral (?): 1/32 (Dja), Honig: 1/32 (Dja), Wasser: 1/32 (Oipe = 2 Dja). Werde ausgepresst. Werde getrunken über 4 Tage hinweg. Ein anderes (Heilmittel): Brot, gedörrt: 1/8 (Dja), Erdmandeln: 1/8 (Dja), Honig: 1/32 (Dja), Wasser: 1/64 (Oipe = 1 Dja) und ein halbes (Dja) (d.h. 1,5 Dja). Werde zermahlen; werde ausgepresst. Werde getrunken über 4 Tage hinweg. Ein anderes (Heilmittel): Fettes Fleisch: 1/16 (Dja), Wein: 1/64 (Oipe = 1 Dja), Weinbeeren/Rosinen: 1/16 (Dja), Feigen: 1/16 (Dja), Sellerie: 1/16 (Dja), süßes Bier: 1/16+1/64 (Oipe = 5 Dja). Werde gekocht; werde ausgepresst. Werde getrunken über 4 Tage hinweg. Ein anderes (Heilmittel): $wtjw$-Backwerk: 1/8 (Dja), $ḥkn$-Backwerk: 1/8 (Dja), Gebrochenes (?) von Datteln: 1/8 (Dja), Honig: 1/32 (Dja), Wein: 1/64 (Oipe = 1 Dja). Werde gekocht; werde ausgepresst. Werde getrunken über 1 Tag hinweg. Ein anderes (Heilmittel): Feigen: 1/8 (Dja), Erdmandeln: 1/8 (Dja), Weihrauch: 1/64 (Dja), Gebrochenes (?) von Datteln: 1/32 (Dja), $ḥḏ.w$-Droge (?): 1/32 (Dja), süßes Bier: 1/16+1/64 (Oipe = 5 Dja), fettes Fleisch: ein viertel (Dja), Ägyptische Weide: 1/8 (Dja). Werde gekocht; werde ausgepresst. Werde getrunken über 4 Tage hinweg.</t>
  </si>
  <si>
    <t>ḥꜣ,t-ꜥ-m pẖr,t n.t rḏi̯.t šsp jb tʾ jwf ḏdꜣ rʾ-16 ṯr,w rʾ-32 d(ꜣ)b rʾ-8 pr,t wꜥn rʾ-16 sntr rʾ-64 tpnn rʾ-64 smt ⸢rʾ⸣-64 tjꜥm rʾ-16 ꜥd ⸮ꜣpd? rʾ-8 jšd rʾ-8 ((ḏsr,t)) 1/64 ḥ(n)q,t nḏm.t 1/16 1/64 swrj k.t ḥ(n)q,t nḏm.t 1/64 sḫp,t 1/64 ḏsr,t 1/64 n bnj rʾ-8 n sw,t rʾ-8 pr,t wꜥn rʾ-16 sntr rʾ-64 smt rʾ-64 wnšj rʾ-8 d(ꜣ)b rʾ-8 ꜥd ⸮ꜣpd? rʾ-8 psi̯ ꜥtḫ zwr r hrw 4 k.t šnf,t rʾ-32 ḥ(n)q,t nḏm.t gs psi̯ ꜥtḫ zwr r hrw 1 k.t jrp gs bj n sw,t rʾ-8 sḏr n jꜣd,t ꜥtḫ zwr r hrw 1 k.t tjꜥm rʾ-8 wꜥḥ rʾ-8 sntr rʾ-64 tbn rʾ-8 stj rʾ-32 jrp 1/16 psi̯ ꜥtḫ zwr r hrw {{1}}[[4]] k.t tʾ šwi̯ n wꜣm gs wꜥḥ ḥsb qsn,tj rʾ-32 bj,t rʾ-32 mw 1/32 ꜥtḫ zwr r hrw {{1}}[[4]] k.t tʾ 〈wꜣm〉 rʾ-8 wꜥḥ rʾ-8 bj,t rʾ-32 mw 1/64 gs nḏ ꜥtḫ zwr r hrw {{1}}[[4]] k.t jwf ḏdꜣ rʾ-16 jrp 1/64 wnšj rʾ-16 d(ꜣ)b rʾ-16 mꜣt,t rʾ-16 ḥ(n)q,t nḏm.t 1/16 1/64 psi̯ ꜥtḫ zwr r hrw 4 k.t wtjw rʾ-8 ḥkn rʾ-8 wḏꜥ n bnj rʾ-8 bj,t rʾ-32 jrp 1/64 psi̯ ꜥtḫ zwr r hrw 1 k.t d(ꜣ)b rʾ-8 wꜥḥ rʾ-8 sntr rʾ-64 wḏꜥ n bnj rʾ-32 ḥḏ,pl rʾ-32 ḥ(n)q,t nḏm.t 1/16 1/64 jwf ḏdꜣ ḥsb tjr,t rʾ-8 psi̯ ꜥtḫ zwr r hrw 4</t>
  </si>
  <si>
    <t>F4 :D36 -G17 F46 :D21 *X1 -N33 :Z2 N35 :X1 D21 :D36 :X1 O42 -Q3 :D36 F34 -Z1 X1 :X2 -X4 :Z2 M17 -Z7 :I9 -F51 :Z2 I10 :D46 -G1 -Z5 :Y1 D21 :V20 -3 :3 Y3 -Z7 -N33 :Z2 D21 :20 :V20 -2 D46 :D58 -V12 :N33 *Z2 D21 :4 :4 U13 -X1 :Z2 Z7 -D36 :N35 -Aa2 -M1A D21 :V20 -3 :3 R8 -T22 -X1 :D21 -N33 :Z2 D21 :30 :30 -2 :2 X1 :Q3 -M22 -M22 -N35 :N33 :Z2 D21 :30 :30 -2 :2 S29 -D52 :X1 -F21 -[? *N33 *?] :Z2 [? *D21 *?] :30 :30 -2 :2 U33 -D36 :G17 -M2 :Z2 D21 :V20 -3 :3 V26 :D46 -W24 :Z2 G38 D21 :4 :4 M43 -N33 :Z2 D21 :4 :4 [( *[( *D45 *)] *)] :[( *[( *D21 *)] *)] *[( *[( *X1 *)] *)] -[( *[( *W24 *)] *)] :[( *[( *Z2 *)] *)] D16 V28 -N29 :X1 -W24 :Z2 M29 -G17 -X1 :Y1 D14 D16 S29 -G36 :D21 -M17 -N35A -A2 V31A :X1 V28 -N29 :X1 -W24 :Z2 M29 -G17 -X1 :Y1 D16 S29 -Aa1 :Q3 -X1 -N33 :Z2 D16 D45 :D21 *X1 -W24 :Z2 D16 N35 M30 -Z1 -U9 :Z2 D21 :4 :4 N35 S29 -G43 :X1 -M33B :Z2 D21 :4 :4 U13 -X1 :Z2 Z7 -D36 :N35 -Aa2 -M1A D21 :V20 -3 :3 R8 -T22 -X1 :D21 -N33 :Z2 D21 :30 :30 -2 :2 S29 -D52 :X1 -Ff4 -N33 :Z2 D21 :30 :30 -2 :2 E34 :N35 -N37 :Z4 -N33 :Z2 D21 :4 :4 D46 :D58 -V12 :N33 *Z2 D21 :4 :4 V26 :D46 -W24 :Z2 G38 D21 :4 :4 Q7 A36C A2 D21 N5 4 V31A :X1 N37 :N35 -I9 :X1 -N33 :Z2 D21 :20 :V20 -2 V28 -N29 :X1 -W24 :Z2 M29 -G17 -X1 :Y1 Aa13 Q7 A36C A2 D21 N5 Z1 V31A :X1 M17 -D21 :Q3 -W24 :Z2 Aa13 D58 -M17 -U9 :Z2 N35 S29 -G43 :X1 -M33B :Z2 D21 :4 :4 G175 N35 N4 A36C A2 D21 N5 Z1 V31A :X1 U33 -D36 :G17 -M2 :Z2 D21 :4 :4 N11 :N33 *Z2 D21 :4 :4 R8 -T22 -X1 :D21 -N33 :Z2 D21 :30 :30 -4 X1 -"lb" -D58 -N35 :Aa2 D21 :4 :4 Aa32 -X1 :Z4 -N33 :Z2 D21 :20 :V20 -2 M17 -D21 :Q3 -W24 :Z2 D16 Q7 A36C A2 D21 N5 2 :2 V31A :X1 X1 :X2 -X4 :Z2 H6 -Z7 -N5 N35 V4 -G1 -G17 -Q7 Aa13 N11 :N33 *Z2 Z9 T19 -N35 :X1 *Z4 -N33 :Z2 D21 :20 :V20 -2 L2 -X1 -W24 :Z2 D21 :20 :V20 -2 N35A D15 A36C A2 D21 N5 2 :2 V31A :X1 X1 :X2 -X4 :Z2 Q7 D21 :4 :4 N11 :N33 *Z2 D21 :4 :4 L2 -X1 -W24 :Z2 D21 :20 :V20 -2 N35A D16 Aa13 Aa27 -W24 :D36 A36C A2 D21 N5 2 :2 V31A :X1 M17 -Z7 :I9 -F51 :Z2 I10 :D46 -G1 -Z5 :Y1 D21 :V20 -3 :3 M17 -D21 :Q3 -W24 :Z2 D16 E34 :N35 -N37 :Z4 -N33 :Z2 D21 :V20 -3 :3 D46 :D58 -V12 :N33 *Z2 D21 :V20 -3 :3 U2 :X1 *X1 -M2 :Z2 D21 :V20 -3 :3 V28 -N29 :X1 -W24 :Z2 M29 -G17 -X1 :Y1 D14 D16 Q7 A36C A2 D21 N5 4 V31A :X1 "⸮" *Z7 *"?" -"⸮" *X1 *"?" -G4 -X4 D21 :4 :4 V28 -V31A :N35 -X4 D21 :4 :4 Aa21 -Z1 N35 M30 -Z1 -U9 :Z2 D21 :4 :4 L2 -X1 -W24 :Z2 D21 :20 :V20 -2 M17 -D21 :Q3 -W24 :Z2 D16 Q7 A36C A2 D21 N5 Z1 V31A :X1 D46 :D58 -V12 :N33 *Z2 D21 :4 :4 N11 :N33 *Z2 D21 :4 :4 R8 -T22 -X1 :D21 -N33 :Z2 D21 :30 :30 -4 Aa21 -Z1 N35 M30 -Z1 -U9 :Z2 D21 :20 :V20 -2 T3 -T3 -T3 -M2 :Z2 D21 :20 :V20 -2 V28 -N29 :X1 -W24 :Z2 M29 -G17 -X1 :Y1 D14 D16 M17 -Z7 :I9 -F51 :Z2 I10 :D46 -G1 -Z5 :Y1 Z9 U33 -D21 :X1 -M1A D21 :4 :4 Q7 A36C A2 D21 N5 4</t>
  </si>
  <si>
    <t>oStrasbourg H. 115</t>
  </si>
  <si>
    <t>Oh Samanu, der eingetaucht ist: [Es soll dich trinken …, wenn er / es durstig ist]. Es soll dich trinken die Wüste, wenn sie verdorrt ist. [Es soll dich trinken der Acker], der nicht gesättigt ist vom Regenwasser (?) […] des Re. Sie sind es, die [dich trinken] werden [… d]u, der eingetaucht ist, in seine beiden Füße […], [… die] eilen, in sein Hinterteil, dass [sich] beugt […], [in] se[in]e zwei Schultern, in seinen Nacken, in [seine] Händ[e], […], in sein $jmr$, in seine Eingeweide, die in Ordnung sind, […], [in] seine Lunge und die Seitengegend, […], [in seine] zwei [Lippen], die reden, in seine Nase … (?) […], [in seine] zwei Augen, die sehen, in [… … …]. [Dann werden die Götter] von deinem Tod [erfahren]. Dann werden die Hathoren erfahren [von …]. Das Gehörte wird das Haus [des Re] erreicht haben, [mit den Worten]: [„Horus hat den Samanu besiegt], der ohne Kraft ist.“ […] dich töten.</t>
  </si>
  <si>
    <t>pꜣ sꜣ-mꜥ-nw pꜣ n,tj hrp [swrj] [tw] [jbi̯] swrj tw tꜣ ḫꜣs,t ḏꜣ~mꜥ~ꜥꜥ [swrj] [tw] [tꜣ] [ꜣḥ,t] jri̯ tm sꜣi̯.w m mw n(,j).w ḥ(w)[,t] [__] n(,j) Pꜣ-Rꜥ ntsn jri̯ =sn [swrj] [=k] [p]ꜣ n,tj hrp m pꜣy {=k} 〈=f〉 rd.du 2 [n,tj] ḥr sḫsḫ m pḥ,wj {=k} 〈=f〉 n,tj ḥr kzi̯[.t] [=f] [m] [pꜣy] {=k} 〈=f〉 rmn 2 m nḥb,t.ṱ =f m ḏꜣ,t[.du] [=f] m jw~mꜥ~rʾ =f m mẖt,w =f n,tj mꜣꜥ [m] pꜣy =f wfꜣw ḥnꜥ pꜣ ḏrw,w [m] [tꜣy] [=f] [sp,t] 2 n,tj ḥr mdwi̯.t m šrj =f ⸮__? [m] [tꜣy] [=f] jr[,t] 2 n,tj ḥr ptrj m [kꜣ] [rḫ] [nꜣ-n] [nṯr.pl] m pꜣy =k m(w)t kꜣ rḫ nꜣ-n Ḥw,t-ḥr,y[t] [__] sḏm,yt spr.tj r pr [Rꜥw] [r-ḏd] [qni̯.y] [Ḥr,w] [pꜣ] [sꜣ-mꜥ-nw] [__] jw,tj pḥ,t(j) =f ẖdb r =k</t>
  </si>
  <si>
    <t>// -G1 Aa18 -Z1 -G17 :D36 -N35 :W24 *Z7 -Aa2 :Z6 G41 -G1 N35 :X1 *Z4 O4 -D21 :Q3 -N35A -[? *A24 *?] // // // -"lb" -A2 S29 -G36 :D21 -M17 -N35A -A2 X1 -Z7 X1 :G1 N25 :X1 *Z1 U28 -G1 -G17 :D36 -D36 :D36 -// // // -// // // -"lb" -[? *N36 *?] :[? *N23 *?] -Z3A D4 :D21 X1 :U15 -G17 S29 -Aa18 -G1 -Z7 -A2 G17 N35A W24 -Z1 V28 -"⸮" *M17 *"?" -A24 -// // -"lb" -G37 :// -Z9 :D54 N35 G41 -G1 -D21 :D36 -N5 -G7 N35 :X1 -S29 -N35 :Z2 D4 :D21 S29 -N35 :Z2 S29 -G36 :D21 -// // // -G1 N35 :X1 *Z4 O4 -D21 :Q3 -N35A -A24 G17 G41 -G1 -M17 -M17 V31A D21 :D46 -D56 -D56 -F51 :Z4 2 // D2 -Z1 S29 -Aa1 -S29 -Aa1 -D56 -D54 G17 F22 -Z7 :X1 V31A N35 :X1 *Z4 D2 -Z1 V31A :O34 -[? *A16 *?] -// // // // -[? *M17 *?] -Z1 V31A D21 -Y5 :N35 -D41 :Z1 *F51 2 G17 G21 -V28 -D58 -X1 :F51 -X1 -Z7 I9 G17 U28 -G1 -X1 :Z5 -// // G17 D54 -Z7 -G17 :D36 -D21 -Z1 I9 G17 G17 :D36 -F32 :X1 *Z7 *F51 -Z3A I9 N35 :X1 *Z4 U4 :D36 -[? *Y1 *?] [? *G17 *?] G41 -G1 -M17 -M17 I9 Z7 -I9 :G1 -Z7 -F51 :Z4 V28 -N35 :D36 G41 -G1 M36 :D21 -Z7 -Z7 -F51 :Y1 // // // // // 2 N35 :X1 *Z4 D2 -Z1 S43 -D46 :X1 -A2 -Z3A G17 N37 :D21 -M17 -D19 -F51 I9 "⸮" *T22 *"?" :"⸮" *N35 *"?" -// // // // D4 :// 2 N35 :X1 *Z4 D2 -Z1 Q3 -X1 :D21 -M17 -U33 -D6 G17 // // // // G17 G41 -G1 -M17 -M17 V31A G17 :X1 -Z6 V31A :G1 -A2 [? *D21 *?] :Aa1 -Y1 N35 :G1 :N35 O6 -X1 :O1 -D2 :D21 -M17 -M17 -[? *X1 *?] -// // -D51 :D40 :D54 F21 -G17 -M17 -M17 -X1 :Y1 F42 :D21 *D54 -U33 -M17 D21 O1 -// // // // // // // // -Z6 D35 :X1 *Z4 -G37 F22 -X1 :Z4 -A24 I9 F32 :D46 -D58 -Z7 -T30 :D40 D21 V31A</t>
  </si>
  <si>
    <t>53,1-55,1 = Eb 305-325: "Heilmittel gegen Husten"</t>
  </si>
  <si>
    <t>Anfang der Heilmittel zum Beseitigen des Hustens: Frisches Johannisbrot. Werde in einem neuen $ḥn.w$-Topf in Wasser gegeben. Werde getrunken über 4 Tage hinweg. Ein anderes (Heilmittel): Johannisbrot. Werde gekocht mit süßem Bier. Ein Dja (?) davon werde getrunken über 4 Tage hinweg. Ein anderes (Heilmittel): So sollst du ein $rmn.t$-Gefäß (bereit)stellen, dessen (eine) Hälfte mit Wasser und die (andere) Hälfte mit Johannisbrot (gefüllt) ist. So sollst du es 4 Tage ruhen (wörtl.: verbringen) lassen, wobei es (tagsüber) dem Sonnenlicht ausgesetzt ist und nachts dem Tau ausgesetzt ist. So sollst du veranlassen, dass man ein Viertel eines Dja (?) aus diesem $rmn.t$-Gefäß abgießt. Veranlasst werde (weiterhin), dass der mit dem Husten es über 4 Tage hinweg trinkt, so dass er sofort gesund wird. Ein anderes (Heilmittel): Mehl von Datteln: ein Hin-Maß. Werde zu einem $ḫꜣḏ.w$-Fladen gemacht: (Das heißt, das Mehl) werde in zwei Schalen gegeben; (diese) werden aufs Feuer gestellt; dadurch werde (dann) dieses $ḫꜣḏ.w$-Brot zum Entstehen gebracht. Und es soll folglich (vom Feuer) genommen werden, nachdem dies getan wurde. Werde mit Fett und Olivenöl zu einem $ꜣmꜥ.t$-Brei gemacht. Werde von einem Mann in angenehmer Wärme gegessen, so dass er sofort gesund wird. Ein anderes (Heilmittel): Johannisbrot: 1, Datteln, zerquetscht: 1, ein Hin-Maß Milch. Werde getrunken. Ein anderes (Heilmittel): Kuhmilch. Werde gekocht. Nachdem das $mhwj$-Milchprodukt zermahlen/verrührt worden ist, werde Dickmilch/Sauermilch dazu gegeben. Werde von dem Mann $sẖb$-eingenommen. Werde mit Milch, die gekocht wurde, über 4 Tage hinweg geschluckt. Ein anderes (Heilmittel): Kerne von Datteln. Werde zerstoßen; werde in einen Stoffbeutel gegeben. Dieser Beutel werde 1 (?) Tag in Maische gelegt. Ins Feuer werde sie (d.h. die Maische?) gelegt. Der (so entstandene?) $ꜣḥ$-Brei werde (vom Feuer) genommen. Dieser Beutel werde entleert, indem er (d.h. sein Inhalt) in einen $ḥn.w$-Topf gefüllt werde. Wasser werde ihm (dem Inhalt) (zu)gegeben. Werde ausgepresst, wie es getan wird  bei der Bier(herstellung). Werde über 4 Tage hinweg getrunken. Ein anderes (Heilmittel): Gegorener Pflanzenbrei: 1/4 (Dja), Öl/Fett: 1/4 (Dja), Bier: 1/4 (Dja). Werde in einen Kessel gegeben; werde gekocht. Danach sollst du zermahlen: $ꜥfꜣ$-Pflanzen: 1, „Stechholz“: 1. Werde in diesen Kessel gegeben. Nachdem es gekocht und ausgepresst wurde, sollst du es (zu) trinken geben über 4 Tage hinweg. Ein anderes (Heilmittel): Mehl von Datteln: 1/64 (Oipe = 1 Dja). Werde in Wasser gegeben; werde zu $šd.t$-Teig gemacht; werde vermengt, nachdem du zwei Schalen aufs Feuer gestellt hast, so dass sie heiß werden, (und dann) dieser Teig dazugegeben wurde; Werde zu einem $ḫꜣḏ.w$-Fladen gemacht. Nachdem er gebacken wurde, sollst du ihn mit Honig und Rinderfett zu $ꜣmꜥ.t$-Brei verarbeiten. Werde über einen Tag hinweg gegessen. Ein anderes (Heilmittel): Kuhmilch, Erdmandeln. Werde in ein $rmn.t$-Gefäß gegeben, wobei (dies)es aufs Feuer gestellt werde wie (zum) Kochen von Langbohnen. Nachdem (es) gekocht wurde, soll der Mann diese Erdmandeln kauen. Werde mit dieser Milch über 4 Tage hinweg hinuntergeschluckt. Ein anderes (Heilmittel): Honig, $smj$-Milch. Werde zu einer Masse gemacht. Werde gegessen, (und) werde mit Bier des „Dritten (Abgusses)“ (?) über 4 Tage hinweg hinuntergeschluckt. Ein anderes (Heilmittel): Zähne vom Schwein. Werde fein zermahlen; werde in vier $fqꜣ$-Kuchen gefüllt. Werde über 4 Tage hinweg gegessen. Ein anderes (Heilmittel): Flüssigkeit vom Datteltrester (?), Honig, $smj$-Milch. Werde gekocht. Werde mit $fqꜣ$-Kuchen gegessen über 4 Tage hinweg. Ein anderes (Heilmittel): Mehl vom $mjmj$-Getreide: 1/64 (Oipe = 1 Dja), Gänsefett 1/64 (Oipe = 1 Dja), Honig: 1/64 (Oipe = 1 Dja). Werde gekocht. Werde über 4 Tage hinweg gegessen. Ein anderes (Heilmittel): Mehl von Datteln: 1/32 (Dja), $šnf.t$-Früchte: 1/32 (Dja), $tjꜥm$-Pflanzen: 1/8 (Dja), „Erdhaar“-Früchte: 1/8 (Dja). Werde fein zermahlen; werde zu einer Masse gemacht; werde in 1/16 (Oipe = 4 Dja) Bier gegeben; werde nachts dem Tau ausgesetzt; werde ausgepresst. Werde über 4 Tage hinweg getrunken. Ein anderes (Heilmittel): $tjꜥm$-Pflanzen: 1/32 (Dja), $ꜥmꜣ$-Pflanzen: 1/32 (Dja). Werde fein zermahlen; werde aufs Feuer gestellt. Der Rauch davon werde über 1 Tag hinweg mit einem Schilfrohr inhaliert (wörtl.: verschluckt). Ein anderes (Heilmittel), ein sofort (wirksames) Mittel zum Beseitigen von Husten im Bauch: Feigen: 1/8 (Dja), Wüstendatteln (?): 1/8 (Dja), Weinbeeren/Rosinen: 1/16 (Dja), Kreuzkümmel: 1/64 (Dja), Blätter der Dornakazie: 1/32 (Dja), $ṯr.w$-Ocker: 1/64 (Dja), Polei-Minze (?): 1/32 (Dja), $gngn.t$-Pflanzen: 1/8 (Dja), süßes Bier. Werde nachts dem Tau ausgesetzt. Werde getrunken über 4 Tage hinweg. Ein anderes (Heilmittel): $mjmj$-Getreide, geröstet. Werde mit Bier vermengt, wozu eine $bḏꜣ$-Backform erwärmt werde; werde zu einem Fladen gemacht. Werde über 2 Tage hinweg gegessen. Ein anderes (Heilmittel): Honig: 1 Hin (= 1,6 Dja), Rinderfett: 1 Hin (= 1,6 Dja), Flüssigkeit vom Datteltrester (?): 2 Hin (= 3,2 Dja), $mjmj$-Getreide, geröstet: 1 Hin (= 1,6 Dja), Gummiharz der Dornakazie. Werde zu einer Masse zermahlen; werde gekocht. Werde handwarm (wörtl.: in Wärme des Fingers) gegessen. Ein anderes (Heilmittel): Frisches Johannisbrot. Werde in ein $rmn.t$-Gefäß gegeben, dessen (eine) Hälfte mit Wasser, (die andere) Hälfte mit Johannisbrot (gefüllt) ist. (Es) werde davon ein Hin-Maß täglich getrunken über 4 Tage hinweg. Ein anderes (Heilmittel): Realgar: 1,Rötel (?): 1, $ꜥꜥꜣm$-Pflanzen: 1. Werde zu einer Masse zermahlen. Und so holst du (dann) 7 Steine. Und so erhitzt du sie (folglich) auf dem Feuer. Und so nimmst (wörtl.: holst) du (folglich) einen davon. Und so gibst (folglich) du (etwas) von diesem Heilmittel darauf. Und so bedeckst du ihn (d.h. den Stein) (folglich) mit einem neuen $ḥn.w$-Topf, wobei dessen Unterseite durchbohrt wurde. Und so gibst du (folglich) ein Rohr des Schilfs in diese Durchbohrung. Und so gibst du (folglich) deinen Mund an dieses Rohr, so dass du den Rauch davon inhalierst (wörtl.: verschluckst). (Werde) ebenso (verfahren) mit jedem (anderen) Stein. Und so sollst (du) (folglich) etwas Fett danach essen, von fettem Fleisch oder Öl/Fett.</t>
  </si>
  <si>
    <t>ḥꜣ,t-ꜥ-m pẖr,t n.t dr sry,t ḏꜣr,t wꜣḏ.t rḏi̯ ḥr mw m ḥn,w mꜣ(w) swrj r hrw 4 k.t ḏꜣr,t psi̯ ḥr ḥ(n)q,t nḏm.t swrj jm r hrw 4 k.t rḏi̯.ḫr =k rmn,t gs =s m mw gs m ḏꜣr,t rḏi̯.ḫr =k jri̯ =s hrw 4 wršu̯ =s n šw sḏr =s n jꜣd,t rḏi̯.ḥr =k stf.tw ḥsb n ((m)) rmn,t tn rḏi̯ swrj sw n,tj ḥr sry,t r hrw 4 r snb =f ḥr-ꜥ,wj k.t n bnj hnw jri̯ m ḫꜣd rḏi̯ ḥr mḥ,t 2 rḏi̯ ḥr ḫ,t sḫpr ḫꜣd pn jm šdi̯.ḫr.tw =f m-ḫt jri̯.t nn jri̯ m ꜣmꜥ,t ḥr ꜥd bꜣq wnm jn s m srf nḏm r snb =f ḥr-ꜥ,wj k.t ḏꜣr,t 1 bnj ꜥꜣg 1 hnw n jrt,t swrj k.t jrt,t jḥ psi̯ jr ((m-ḫt)) mhw,t nḏ rḏi̯ smj ḥr =s sẖb jn s sꜥm m jrt,t n,tj psi̯ r hrw 4 k.t (j)ny,t n.t bnj hꜣbq rḏi̯ m qrf,t n.t ḥbs rḏi̯ qrf,t tn m šb,t hrw ⸮1? dd.tw =s m ḫ,t šdi̯ ꜣḥ wḫꜣ qrf,t tn rḏi̯ sj m ḥn,w rḏi̯ n =s mw ꜥtḫ mj jrr.t.pl r ḥ(n)q,t swrj r hrw 4 k.t ḥsꜣ n ꜥwꜣ,yt ḥsb mrḥ,t ḥsb ḥ(n)q,t ḥsb rḏi̯ r rhd,t psi̯ jr-m-ḫt nḏ.ḫr =k ꜥfꜣ 1 ḫt-ds 1 rḏi̯ r rhd,t tn jr r-sꜣ psi̯ ꜥtḫ rḏi̯.ḫr =k st swrj r hrw 4 k.t n bnj 1/64 rḏi̯ ḥr mw jri̯ m šd,t ꜣmj.w jw rḏi̯.n =k pgꜣ 2 ḥr ḫ,t r šmm =sn rḏi̯ šd,t tn r =s jri̯ m ḫꜣd jr m-ḫt qfn =f jri̯.ḫr =k sw m ꜣmꜥ,t ḥr bj,t ꜥd jḥ wnm r hrw 1 k.t jrt,t jḥ wꜥḥ rḏi̯ r rmn,t ḏi̯.tj m ḫ,t mj psi̯.t jwr,yt jr m-ḫt psi̯ wšꜥ.ḫr s nꜣ-n wꜥḥ sꜥm m jrt,t tn r hrw 4 k.t bj,t smj jri̯ m (j)ḫ,t wꜥ.t wnm sꜥm m ḥ(n)q,t ((n.t)) ((ḫmt)),nj r hrw 4 k.t nḥd,t n.t šꜣ nḏ snꜥꜥ rḏi̯ m-ẖnw fqꜣ,w 4 wnm r hrw 4 k.t mw n.w srmw,t {qmy}〈bj〉,t smj ((psi̯)) wnm ḥr fqꜣ.pl r hrw 4 k.t n mm 1/64 mrḥ,t ⸮ꜣpd? 1/64 bj,t 1/64 psi̯ wnm r hrw 4 k.t n bnj rʾ-32 šnf,t rʾ-32 tjꜥm rʾ-8 šnj-tꜣ rʾ-8 nḏ snꜥꜥ jri̯ m (j)ḫ,t wꜥ.t rḏi̯ ḥr ḥ(n)q,t 1/16 sḏr n jꜣd,t ꜥtḫ zwr r hrw 4 k.t tjꜥm rʾ-32 ꜥmꜣm,w rʾ-32 nḏ snꜥꜥ rḏi̯ ḥr ḫ,t ꜥm ḥtj jr,j m sb,t r hrw 1 k.t ḥr,w-ꜥ n dr sry,t m ẖ,t d(ꜣ)b rʾ-8 jšd rʾ-8 wnšj rʾ-16 tpnn rʾ-64 ḏrḏ.pl n šnd,t rʾ-32 ṯr,w rʾ-64 njwjw rʾ-32 gngn,t rʾ-8 ḥ(n)q,t nḏm.t sḏr n jꜣd,t zwr r hrw 4 k.t mm ꜥwg ꜣmj.w ḥr ḥ(n)q,t sšmm bḏꜣ r =s jri̯ m bj,t wnm r hrw 2 k.t bj,t hnw 1 ꜥḏ jḥ hj~nw 1 mw n.w sꜣ~rʾ~m hj~nw 2 mm ꜥwg hj~nw 1 qmy,t n.t šnd,t nḏ m (j)ḫ,t wꜥ.t psi̯ wnm m srf n ḏbꜥ k.t ḏꜣr,t wꜣḏ.t rḏi̯ r 〈r〉mn,t gs =s m mw gs m ḏꜣr,t swrj hnw jm rꜥ-nb{.t} r hrw 4 k.t ꜣw,t-jb 1 mnj 1 ꜥꜥm 1 nḏ m (j)ḫ,t wꜥ.t jni̯.ḫr =k jnr.w.pl 7 sšmm.ḫr =k st m ḫ,t jni̯.ḫr =k wꜥ jm rḏi̯.ḫr =k m nn-n pẖr,t ḥr =f ḥꜣp.ḫr =k sw m ḥn,w mꜣ(w) whb kfꜣ =f rḏi̯.ḫr =k šbb n nbj,t m whb pn rḏi̯.ḫr =k rʾ =k r šbb pn r ꜥm =k ḥtj jr,j mj,t(j)t n jnr nb{.t} wnm.ḫr =k nkt qn ḥr-sꜣ jr,j m jwf ḏdꜣ mrḥ,t rʾ-pw</t>
  </si>
  <si>
    <t>F4 :D36 -G17 F46 :D21 *X1 -N33 :Z2 N35 :X1 D46 :D21 -A24 S29 -D21 -M17 -M17 -X1 :Aa2 :Z2 U28 -G1 -D21 :X1 -N33 :Z2 M13 -I10 :X1 :Y1 D21 :D36 D2 -Z1 N35A G17 V28 -M2 :N35 -W24 -Z7 -"lb" -W24 -Z1 U1 -G1 -Y1 S29 -G36 :D21 -M17 -N35A -A2 D21 N5 4 V31A :X1 U28 -G1 -D21 :X1 -N33 :Z2 Q3 :O34 -Q7 D2 -Z1 V28 -N29 :X1 -W24 :Z2 M29 -G17 -X1 :Y1 S29 -"lb" -G36 :D21 -M17 -N35A -A2 M17 -G17 D21 N5 4 V31A :X1 D21 :D36 -Aa1 -D21 V31A D21 -Y5 :N35 -X1 :W24 -Z1 Aa13 -Z1 S29 G17 N35A Aa13 :Z1 G17 U28 -G1 -D21 :X1 -N33 :Z2 D21 :D36 -Aa1 -D21 V31A D4 O34 N5 4 G36 :D21 -N37 :N5 S29 D35 H6 -Z7 -N5 S29 -M36 :D21 -G175 S29 D35 N4 D21 :D36 :Aa1 -"lb" -D21 V31A S29 -X1 :I9 -N35A -X1 -Z7 Z9 N35 [( *[( *G17 *)] *)] D21 -Y5 :N35 -X1 :D41 -W24 -Z1 X1 :N35 D21 :D36 S29 -G36 :D21 -M17 -N35A -A2 M23 -Z7 N35 :X1 *Z4 D2 -Z1 O34 :D21 -"lb" -M17 -M17 -X1 :D26 D21 N5 2 :2 D21 S29 -N35 :D58 -Y1 I9 D2 -Z1 -D36 -Z1 -Z7 :Z4 V31A :X1 N35 M30 -Z1 -U9 :Z2 O4 -N35 :W24 *Z7 -W24 -Z1 D4 G17 M12 -G1 -D46 :X4 D21 :D36 D2 -Z1 V22 :X1 -W24 2 D21 :D36 D2 -Z1 Aa1 :X1 -Q7 S29 -L1 -D21 M12 -G1 -D46 :X4 Q3 :N35 M17 -G17 F30 :D46 -A24 -"lb" -Aa1 :D21 -X1 -Z7 I9 G17 -M3 :Aa1 -X1 :D54 D4 :X1 M22 -M22 -N35 D4 G17 G1 -G17 -D36 :X1 -X4 :Z2 D2 -Z1 V26 :D46 -W24 :Z2 M1A -W24 :Z2 Z11 -G17 -A2 M17 -N35 O34 :A1 *Z1 G17 S29 -D21 :I9 -Q7 -Y1 M29 -G17 -Y1 D21 S29 -N35 :D58 -Y1 I9 D2 -Z1 -D36 -Z1 -Z7 :Z4 V31A :X1 U28 -G1 -D21 :X1 -N33 :Z2 Z1 M30 -Z1 -U9 :Z2 O29 :D36 -G1 -W11 -A24 Z1 O4 -N35 :W24 *Z7 -W24 -Z1 N35 M17 -D4 :X1 *X1 -W24 :Z2 S29 -G36 :D21 -M17 -N35A -A2 V31A :X1 M17 -D4 :X1 *X1 -W24 :Z2 E1 -Z1 Q3 :O34 -Q7 M17 -D21 [( *[( *G17 *)] *)] -"lb" -[( *[( *M3 *)] *)] :[( *[( *Aa1 *)] *)] *([( *[( *X1 *)] *)] :[( *[( *D54 *)] *)]) G17 :D36 -O4 -G43 :X1 -N33 :Z2 Aa27 -W24 :D36 D21 :D36 S29 -W19 -M17 -W24 :Z2 D2 :D21 S29 S29 -F32 -D58 -A2 M17 -N35 O34 :A1 *Z1 S29 -D36 -G17 -F10 -A2 G17 M17 -D4 :X1 *X1 -W24 :Z2 N35 :X1 *Z4 Q3 :O34 -Q7 D21 N5 4 V31A :X1 N35 -M17 -M17 -X1 -N33 :Z2 N35 :X1 M30 -Z1 -U9 :Z2 O4 -G1 -D58 -N29 :D36 D21 :D36 G17 N29 :D21 -I9 :X1 -S28 N35 :X1 S28 -Z2 D21 :D36 N29 :D21 -I9 :X1 -V6 X1 :N35 G17 N37 -D58 -X1 :Z9 -W24 :Z2 N5 Z1 D36 :D36 -X1 -Z7 S29 G17 Aa1 :X1 -Q7 F30 :D46 -A24 G1 -V28 -W24 :Z2 G43 -M12 -G1 -A24 N29 :D21 -I9 :X1 -V6 X1 :N35 D21 :D36 S29 -Z4 G17 V28 -M2 :N35 -W24 -Z7 -W24 -Z1 D21 :D36 N35 O34 N35A A36C W19 -M17 D4 :D21 *X1 -Z2 D21 V28 -N29 :X1 -W24 :Z2 S29 -G36 :D21 -M17 -N35A -A2 D21 N5 4 V31A :X1 V28 -S29 -Aa17 -G1 -N35A -W24 :Z2 N35 D36 :V4 -G1 -M17 -M17 -X1 -W24 :Z2 Z9 U7 :D21 -"lb" -V28 -X1 -W24 :Z2 Z9 V28 -N29 :X1 -W24 :Z2 Z9 D21 :D36 D21 D21 -O4 -D46 :X1 -W22 Q3 :O34 -Q7 M17 -D21 -G17 -M3 :Aa1 -X1 :D54 Aa27 -W24 :D36 -Aa1 :D21 V31A D36 :I9 -G1 -"lb" -M2 :Z2 Z1 M3 :T30 -M2 :Z2 Z1 D21 :D36 D21 D21 :O4 -D46 :X1 -W24 -Z1 X1 :N35 M17 -D21 D21 -Aa17 -Z1 Q3 :O34 -Q7 A36C D21 :D36 -Aa1 :D21 V31A S29 -X1 S29 -G36 :D21 -M17 -"lb" -N35A -A2 D21 N5 4 V31A :X1 N35 M30 -Z1 -U9 :Z2 D16 D21 :D36 D2 -Z1 N35A D4 G17 F30 :D46 -X1 :X4 G1 -W19 -M17 -Z7 -A24 M17 -Z7 D21 :D36 -N35 V31A Q3 -W11 -G1 -D32 :W24 *Z1 2 D2 -Z1 Aa1 :X1 -Q7 D21 N37 -G17 -G17 -Q7 S29 -N35 :Z2 D21 :D36 F30 :D46 -X1 :X4 X1 :N35 D21 O34 D4 G17 M12 -G1 -D46 :X4 M17 -D21 G17 -M3 :Aa1 -X1 :D54 N29 :I9 -N35 -Q7 I9 D4 -Aa1 :D21 V31A M23 -Z7 G17 G1 -G17 -D36 :X1 -W24 :Z2 D2 -Z1 L2 -"lb" -X1 :Z5 -W24 :Z2 V26 :D46 -W24 :Z2 E1 -Z1 Z11 -G17 -A2 D21 N5 Z1 V31A :X1 M17 -D4 :X1 *X1 -W24 :Z2 E1 -Z1 N11 :N33 *Z2 D21 :D36 D21 D21 -Y5 :N35 -X1 :D41 -W24 -Z1 D37 -U33 -M17 G17 Aa1 :X1 -Q7 W19 -M17 Q3 :O34 -X1 -Q7 E9 -Z7 -D21 -M17 -M17 -X1 -N33 :Z2 M17 -D21 G17 -M3 :Aa1 -X1 :D54 Q3 :O34 -Q7 G43 -N37 :D36 -"lb" -F18 -A2 -Aa1 :D21 O34 :A1 *Z1 N35 :G1 :N35 N11 :N33 *Z2 S29 -D36 -G17 -F10 -A2 G17 M17 -D4 :X1 *X1 -W24 :Z2 X1 :N35 D21 N5 4 V31A :X1 L2 -X1 -W24 :Z2 S29 -W19 -M17 -W24 :Z2 D4 G17 Aa1 :X1 -Y1 :Z2 T21 :D36 *X1 -Z1 Z11 -G17 -A2 S29 -D36 -G17 -F10 -A2 G17 V28 -N29 :X1 -W24 :Z2 [( *[( *N35 *)] *)] :[( *[( *X1 *)] *)] [( *[( *Aa1 *)] *)] :[( *[( *D52 *)] *)] :[( *[( *X1 *)] *)] -3\R90 -N35 :Z4 -W24 :Z2 D21 N5 4 V31A :X1 G21 -V28 -D46 :X1 -F18 N35 :X1 M8 -G1 -F27 -Z1 Aa27 -W24 -A24 Y3 -Y1 D21 :D36 G17 -"lb" -F26 :N35 -W24 -Z7 -O1 I9 :N29 -G1 -Z7 -X4 4 Z11 -G17 -A2 D21 N5 4 V31A :X1 N35A W24 -Z1 O34 :D21 -G14 -W24 :Z2 G41 -"lb" -X1 :Z5 -W22 :Z2 S29 -W19 -M17 -W24 :Z2 [( *[( *Q7 *)] *)] Z11 -G43 -A2 D2 -Z1 I9 :N29 -G1 -X4 :Z2 D21 N5 4 V31A :X1 N35 G17 -G17 -N33 :Z2 D16 U7 :D21 -V28 -X1 -W24 :Z2 G38 D16 L2 -X1 -W24 :Z2 D16 Q3 :O34 -Q7 Z11 -G43 -A2 D21 N5 2 :2 V31A :X1 N35 M30 -Z1 -U10 :Z2 D21 :20 :V20 -2 N37 :N35 -I9 :X1 -N33 :Z2 D21 :20 :V20 -2 U33 -D36 :G17 -M2 :Z2 D21 :4 :4 V49A -Z4 :D3 -N16 :N23 *Z1 -N33 :Z2 D21 :4 :4 Aa27 -W24 -A24 Y3 -Y1 D4 G17 Aa1 :X1 -Y1 :Z2 T21 :D36 *X1 -Z1 D21 :D36 D2 -Z1 V28 -N29 :X1 -W24 :Z2 D14 G175 D35 N4 A36C A2 D21 N5 2 :2 V31A :X1 U33 -D36 :G17 -M2 :Z2 D21 :20 :V20 -2 D36 :U2 -G1 -"lb" -G17 -Z7 -M2 :Z2 D21 :20 :V20 -2 Aa27 -W24 :D36 Y3 -Y1 D21 :D36 D2 -Z1 Aa1 :X1 -Q7 D36 -G17 -F10 -A2 V28 -X1 :Z4 -Q7 M17 -D21 :Z4 G17 S29 -D58 -X1 -T19 D21 N5 Z1 V31A :X1 D2 :D21 -Z7 :D36 -Z1 N35 D46 :D21 -A24 S29 -D21 -M17 -M17 -X1 :D26 G17 F32 :X1 *Z1 D46 :D58 -V12 :N33 *Z2 D21 :4 :4 M17 -F30 :D46 -M43 -N33 :Z2 D21 :4 :4 E34 :N35 -N37 :Z4 -N33 :Z2 D21 :V20 -4 :4 X1 :Q3 -M22 -M22 -N35 :N35 :N33 *Z2 D21 :30 :30 -2 :2 F21 -Z1 :Z2 N35 V49A -D46 :X1 -M1A D21 :20 :V20 -2 Y3 -Z7 -N33 :Z2 D21 :30 :30 -2 :2 N35 -M17 -Z7 -M17 -Z7 -M2 :Z2 D21 :20 :V20 -2 W11 :N35 -W11 :N35 -X1 :M2 :Z2 D21 :4 :4 V28 -N29 :X1 -W24 :Z2 M29 -G17 -X1 :Y1 G175 D35 N4 A2 D21 N5 4 V31A :X1 G17 -G17 -N33 :Z2 D36 -Z7 -W11 -Q7 G1 -W19 -M17 -Z7 -A24 D2 -Z1 V28 -N29 :X1 -W24 :Z2 S29 -N37 -G17 -G17 -Q7 D58 -U28 -G1 -W24 -Z1 D21 O34 D4 G17 D58 -M17 -X1 :X4 Z11 -G17 -A2 D21 N5 2 V31A :X1 L2 -D21 -W24 :Z2 O4 -N35 :W24 -Z7 -W24 Z1 V26 :D46 -W24 :Z2 E1 -Z1 D53 -W24 -Z1 -W22 Z1 N35A W24 -Z1 Aa17 -Z1 -D21 -Z1 -G17 -W24 :Z2 D53 -W24 -Z1 -W22 2 G17 -G17 -N33 :Z2 D36 :Z7 -W11 -Q7 D53 -"lb" -W24 -W22 Z1 G41 -M17 -M17 -X1 -N33 :Z2 N35 :X1 V49A -D46 :X1 -M1A Aa27 -W24 :D36 G17 Aa1 :X1 -Y1 :Z2 T21 :D36 *X1 *Z1 Q3 :O34 -Q7 Z11 -G17 -A2 G17 S29 -D21 :I9 -"lb" -Q7 -Y1 N35 D50 -Z1 V31A :X1 U28 -G1 -D21 :X1 -N33 :Z2 M13 -X1 :Y1 D21 :D36 D21 Y5 :N35 -X1 :D41 -W22 Aa13 :Z1 S29 G17 N35A Aa13 :Z1 G17 U28 -G1 -D21 :X1 -N33 :Z2 S29 -G36 :D21 -M17 -N35A -A2 O4 -N35 :W24 *Z7 -W24 -Z1 M17 -G17 N5 -Z1 -V30 :X1 D21 N5 4 V31A :X1 F40 -G43 :X1 -Y1 :Z2 -F34 -Z1 -N33 :Z2 Z1 Y5 :N35 -Z4 -N33 :Z2 Z1 D36 :D36 -G17 -M2 :Z2 Z1 Aa27 -W24 -A24 G17 Aa1 :X1 -Y1 :Z2 T21 :D36 *X1 -Z1 W25 -N35 -Aa1 :D21 V31A M17 -N35 :D21 -Z7 -O39 :Z2 4 :3 S29 -N37 -G17 -G17 -Q7 -Aa1 :D21 V31A S29 -X1 G17 Aa1 :X1 -Q7 W25 -N35 -Aa1 :D21 V31A T21 :D36 *Z1 M17 -G17 D21 :D36 -Aa1 :D21 V31A G17 M22 -M22 -N35 :N35 F46 :D21 *X1 -N33 :Z2 D2 :D21 -Z1 I9 M16 -G1 -Q3 -S28 -A24 -Aa1 :D21 V31A M23 -Z7 G17 W22 -Z1 U2 :Y1 Z7 -O4 -D58 -Z9 :D36 V31A :I9 -G1 -F22 I9 D21 :D36 -Aa1 :D21 V31A N37 -D58 -D58 -T19 N35 N35 -D58 -M17 -X1 -T19 G17 Z7 -O4 -D58 -Z9 :D36 Q3 :N35 D21 :D36 -"lb" -Aa1 :D21 V31A D21 -Z1 V31A D21 N37 -D58 -D58 -T19 Q3 :N35 D21 D36 -G17 -F10 -A2 V31A V28 -X1 :Z4 -Q7 M17 -D21 :Z4 W19 -X1 :X1 -Y1 N35 M17 -N35 :D21 -O39 V30 :X1 Z11 -G17 -A2 -Aa1 :D21 V31A N35 :V31A -X1 :Z9 N29 :N35 -Aa2 D2 -Z1 -Aa17 -Z1 M17 -D21 :Z4 G17 M17 -Z7 :I9 -F51 :Z2 I10&amp;D46 -G1 -Z5 :Y1 U7 :D21 -V28 -X1 -W24 :Z2 D21 *Z1 :Q3 -Z7</t>
  </si>
  <si>
    <t>65,8-66,7: Eb 451-463: "Heilmittel gegen Ergrauen des Haares"</t>
  </si>
  <si>
    <t>Anfang der Heilmittel zum Beseitigen des Ergrauens und zum Behandeln des Haares. Blut eines schwarzen Kalbs. Werde mit Öl/Fett gekocht. (Der Kopf) werde damit eingerieben. Ein anderes (Heilmittel): Panzer der Schildkröte, Wirbelsäule (?) vom Raben / von der Krähe (?). Werde mit Öl/Fett gekocht. (Der Kopf) werde damit sehr oft eingerieben. Ein anderes (Heilmittel) zum Vorbeugen des Ergrauens: Plazenta der Katze, Eier vom Raben / von der Krähe (?), Öl/Fett, $jbr$-Öl. Werde vollständig ausgeglüht. Werde an den Kopf des Mannes gegeben, nachdem er rasiert wurde. Ein anderes (Heilmittel): Blut vom Horn eines schwarzen Rindes. Werde vollständig mit Öl/Fett ausgeglüht. (Der Kopf) werde damit eingerieben. Ein anderes (Heilmittel): Gehirn vieler Fiederbartwelse (oder: Gehirn eines einfachen Fiederbartwelses). Werde in einen Hin-Topf gegeben. Werde an den Kopf des Mannes gegeben, der nicht ergrauen soll. Ein anderes (Heilmittel): Kaulquappen vom $šd.yt$-Kanal. Werde getrocknet. Werde zerrieben. Werde mit $jbr$-Öl vermengt. (Der Kopf) werde damit eingerieben, nachdem er rasiert wurde. Ein anderes (Heilmittel): Blut von der Wirbelsäule eines Raben / einer Krähe (?): Werde in echtes $jbr$-Öl gegeben. (Der Kopf) werde damit eingerieben.  Dann soll er (d.h. der Patient) seinen Arm auf den Rücken eines lebenden Milans ausstrecken; an eine lebende Schwalbe gibt er (dagegen?) seinen Kopf. Ein anderes (Heilmittel): Horn einer Gazelle. Werde vollständig mit Öl/Fett in einem Kessel ausgeglüht. Werde mit Öl/Fett vermengt. Der Kopf eines Mannes oder einer Frau werde damit eingerieben. Ein anderes (Heilmittel) zum ordnungsgemäßen Beseitigen von Ergrauen und (zum) Behandeln des Haars: Blut eines schwarzen Rindes. Werde in Öl/Fett gegeben. (Der Kopf) werde damit eingerieben. Ein anderes (Heilmittel) zum Beseitigen des Ergrauens. Huf eines Esels, vollständig ausgeglüht, Vulva einer Hündin, Kerne (?) der $ḥmꜣ.yt$-Frucht, Gummi, Fasern (?) (Rezept bricht ab). --- [Ein anderes (Heilmittel): ----] [----]-Droge, Öl/Fett oder: [---]-Droge vom Öl/Fett), schwarzer $ḥfꜣ.t$-Wurm, $wꜥwy.t$-Wurm, der im Kot gefunden wird. Werde mit Öl/Fett gekocht. (Der Kopf) werde damit sehr oft eingerieben. (Zum) Vorbeugen von Ergrauen an den Augenbrauen:  Honig mit Saft vom Johannisbrot, Fayence. Nach dem Waschen in einem Zeitraum von drei Monaten, (und) nach dem Es-Verfestigen (?), indem es stehen gelassen wurde, mögest du (es) jeden Tag daran geben. Ein anderes gutes Heilmittel: Warmes $sḏr$-Getränk, Leber eines Esels, die in einen Topf gegeben wurde, bis (es) zu Kügelchen geworden ist. Werde getrocknet. Werde in einen $ḏꜣḏꜣ$-Topf (und dieser) aufs Feuer gegeben. (Sobald (???)) das, was darin ist, bereit ist auszuglühen, werde (es) in Öl getaucht. (Der Kopf) werde damit eingerieben.</t>
  </si>
  <si>
    <t>ḥꜣ,t-ꜥ-m pẖr,t n.t dr skm srwḫ šnj snf n bḥs km psi̯ ḥr mrḥ,t wrḥ jm k.t p(ꜣ)q,yt n.t štjw bqs,w n gꜣbg,w psi̯ ḥr mrḥ,t wrḥ jm ꜥšꜣ zp-⸢2⸣ k.t n.t tm rḏi̯ ḫpr skm mw,t-r(m)ṯ n.t my,t swḥ,t n.t gꜣbg,w mrḥ,t jbrj snwḫ rḏi̯ r dp n s r-sꜣ ẖꜥq =f k.t snf n db n jḥ km snwḫ ḥr mrḥ,t wrḥ jm k.t ꜣjs n ḏi̯ m hnw ḏi̯ r dp n s n,tj n skm =f k.t ḥfrn.w.pl n.w šd,yt s(w)šr nḏ ꜣmj.w ḥr jbrj wrḥ jm m-ḫt ẖꜥq =f k.t snf n bqs,w n{.w} gꜣbg,w rḏi̯ ḥr jbrj mꜣꜥ wrḥ jm sti̯.jn =f ꜥ =f ḥr sꜣ n ḏr,yt ꜥnḫ.t dd =f {r} dp =f r mn,t ꜥnḫ.t k.t db n gḥ〈s〉 snwḫ ḥr mrḥ,t m wḥꜣ,t ꜣmj.w ḥr mrḥ,t wrḥ dp jm n s s,t rʾ-pw k.t n.t dr skm m wn-mꜣꜥ srwḫ šnj snf n jḥ km rḏi̯ ḥr mrḥ,t wrḥ jm k.t n.t dr skm ꜥꜣg,t n.t (j)ꜥꜣ snwḫ.tj kꜣ,t ṯsm,t šsp,t ḥm,yt qmy,t kꜣp,w mrḥ,t ḥf(ꜣ),t km.t wꜥwy,t gmm.t m ḥs psi̯ ḥr mrḥ,t wrḥ jm ꜥšꜣ zp-2 tm rḏi̯ ḫpr skm ḥr jnḥ.w.pl bj,t ḥr mw n.w ḏꜣr,t tꜣ~ḥn,tj~ m-ḫt jꜥi̯.t ḥr ꜥḥꜥ,w r ꜣbd.w((.pl)) 3 m-ḫt smn st sḏr rḏi̯ =k r =s hrw nb{.t} k.t pẖr,t nfr.t n sḏr mjs,t n.t (j)ꜥꜣ rḏi̯ sj m ⸮ḥn,w? r ḫpr.t m pds,t.pl sšwi̯.w rḏi̯ r ḏꜣḏꜣ,w ḥr ḫ,t wn jm =f grg r nwḫ ẖtb ḥr mrḥ,t wrḥ jm</t>
  </si>
  <si>
    <t>F4 :D36 -G17 F46 :D21 *X1 -N33 :Z2 N35 :X1 D46 :D21 -A24 S29 -I6 -G17 -D3 :Z2 S29 -D21 :Z7 -Aa1 :Aa2 D3 :Z2 O34 :N35 :I9 -"lb" -D26 :Z2 N35 F18 :O34 -E1 I6 -G17 -D3 :Y1 Q3 :O34 -Q7 D2 -Z1 U7 :D21 -V28 -X1 -W24 :Z2 G36 :D21 -V28 -W24 :D36 M17 -G17 V31A :X1 Q3 :N29 -M17 -M17 -X1 :O39 N35 :X1 N37 :X1 -"lb" -G4 -F27 D58 -N29 -M23 -Z7 -F51 :Z2 N35 W11 -G1 -D58 -W11 -Z7 -G38 Q7 D2 -Z1 U7 :D21 -V28 -X1 -W24 :Z2 G36 :D21 -V28 -W24 :D36 M17 -G17 I1 :Z2 O50 :[? *2 *?] V31A :X1 N35 :X1 U15 -"lb" -G17 D21 :D36 L1 -D21 S29 -I6 -G17 -D3 :Z2 G14 -X1 :N33 :Z2 -D21 :V13 -A1 *B1 :Z2 -F51 N35 :X1 W19 -M17 -M17 -X1 -F27 S29 -Z7 -V28 -X1 :H8 N35 :X1 W11 -G1 -D58 -W11 -Z7 -G38 U7 :D21 -V28 -X1 -W24 :Z2 M17 -D58 -X1 -M17 -N33 :Z2 O34 :N35 -U19 :W24 *Z7 -Aa1 -Q7 D21 :D36 D21 D1 -Z1 N35 O34 :A1 *Z1 D21 -Aa17 -Z1 U37 *"var." -D36 I9 V31A :X1 O34 :N35 :I9 -D26 :Z2 N35 D46 -D58 -F17 N35 E1 -Z1 I6 -G17 -D3 :Y1 O34 :N35 -U19 :W24 *Z7 -Aa1 -Q7 D2 -Z1 U7 :D21 -V28 -X1 -W24 :Z2 G36 :D21 -V28 -W24 :D36 M17 -G17 V31A :X1 G1 -M17 -S29 -"lb" -D26 :Z2 N35 D37 G17 O4 -N35 :W24 -W22 -Z1 D37 D21 D1 -Z1 N35 O34 :A1 *Z1 N35 :X1 *Z4 D35 S29 -I6 -G17 -D3 :Y1 I9 V31A :X1 V28 -I9 -D21 :N35 -W24 -Z7 -I14 :Z2 W24 -Z1 F30 :D46 -M17 -M17 -X1 :N23 -Z1 S29 -N37 :D21 -N5 Aa27 -W24 :D36 G1 -W19 -M17 -Z7 -A24 D2 -Z1 F34 -D21 -M17 -N33 :Z2 G36 :D21 -V28 -W24 :D36 M17 -G17 G17 -M3 :Aa1 -X1 :D54 U37 *"var." -A24 I9 V31A :X1 O34 :N35 :I9 -D26 :Z2 N35 D58 -N29 -M23 -Z7 -F51 :Z2 W24 -Z1 W11 -G1 -D58 -W11 -Z7 -G38 D21 :D36 D2 -Z1 M17 -D58 -"lb" -D21 -M17 -N33 :Z2 U5 :D36 -Y1 G36 :D21 -V28 -W24 :D36 M17 -G17 F29 :X1 -A24 -M17 -N35 I9 D36 -Z1 I9 D2 -Z1 Aa17 -Z1 N35 M36 :D21 -M17 -M17 -X1 :G38 S34 -N35 :Aa1 -X1 D37 :D37 I9 D21 D1 -Z1 I9 D21 Y5 :N35 -X1 :G38 S34 -N35 :Aa1 -X1 V31A :X1 D46 -D58 -F16 -Z1 N35 W11 -V28 -F27 O34 :N35 -U19 :W24 *Z7 -Aa1 -Q7 D2 -Z1 U7 :D21 -V28 -X1 -W24 :Z2 G17 Aa2 :X1 -N34 G1 -W19 -M17 -"lb" -Z7 -A24 D2 -Z1 U7 :D21 -V28 -X1 -W24 :Z2 G36 :D21 -V28 -W24 :D36 D1 -Z1 M17 -G17 N35 O34 :A1 *Z1 O34 :X1 *B1 D21 -Z1 -Q3 -Z7 V31A :X1 N35 :X1 D46 :D21 *D36 S29 -I6 -G17 -D3 :Z2 G17 E34 :N35 -"lb" -U5 :D36 -Y1 S29 -D21 :Z7 -Aa1 :Aa2 -Y1 D3 :Z2 O34 :N35 :I9 -D26 :Z2 N35 E1 -Z1 I6 -G17 -D3 :Y1 D21 :D36 D2 -Z1 U7 :D21 -V28 -X1 -W24 :Z2 G36 :D21 -V28 -W24 :D36 M17 -G17 V31A :X1 N35 :X1 D46 :D21 *D36 S29 -I6 -G17 -D3 :Z2 O29 :D36 -G1 -W11 -X1 -D56 N35 :X1 O29 :D52 -E20 -F27 O34 :N35 -U19 :W24 *Z7 -Aa1 -Q7 -U33 -M17 D28 :X1 -F51 V14 :O34 -G17 :X1 -F27 O42 -Q3 :X1 -M33B N41 -"lb" -G17 -M17 -M17 -X1 :N33 :Z2 N29 -W19 -M17 -M17 -X1 -G41 -N33 :Z2 F118B :Q3 -Z7 -S28 -Z2 U7 :D21 -V28 -X1 -W24 :Z2 V28 -I9 :X1 -I14 I6 -G17 :X1 -D3 :Y1 T21 :D36 *Z7 -M17 -M17 -X1 :I14 G28 -G17 -G17 -X1 G17 V28 -S29 -Aa2 :Z2 Q7 D2 -Z1 U7 :D21 -"lb" -V28 -X1 -W24 :Z2 G36 :D21 -V28 -W24 :D36 M17 -G17 I1 :Z2 O50 :2 U15 -G17 D21 :D36 L1 -D21 S29 -I6 -G17 -D3 :Z2 D2 -Z1 M17 -K1 :N35 -V28 -Z7 -D13 :Z2 L2 -X1 -W24 :Z2 D2 -Z1 N35A W24 -Z1 U28 -G1 -D21 :X1 -M33B :Z2 N16 :I3 -N33 :Z2 G17 -M3 :Aa1 -X1 :D54 M17 -D36 :X1 -N35A D2 -Z1 P6 -D36 -Z7 -N5 D21 N11 :N14 -"lb" -D46 -Z7 -N5 :[( *[( *Z2 *)] *)] 3 G17 -M3 :Aa1 -X1 :D54 S29 -Y5 :N35 -U32 -Y1 S29 -X1 S29 -M36 :D21 -G175 D21 :D36 V31A D21 O34 N5 -Z1 V30 :X1 V31A :X1 F46 :D21 *X1 -N33 :Z2 F35 -I9 :D21 -"lb" -X1 :Y1 N35 S29 -M36 :D21 -G175 -W24 :Z2 N36 :N23 -S29 -X1 :F51 N35 :X1 O29 :D52 -E20 -F27 -Z1 D21 :D36 S29 -Z4 G17 W22 -Z1 D21 L1 -D21 :X1 G17 Q3 :D46 -S29 -X1 :N33 :Z2 S29 -H6 -Z7 -Z7 -N5 D21 :D36 D21 U28 -G1 -U28 -G1 -Z7 -W22 -Z1 D2 -Z1 Aa1 :X1 -Q7 E34 :N35 M17 -G17 I9 W11 :D21 -U17 -Y1 D21 U19 :W24 *Z7 -Aa1 -Q7 F32 :X1 -D58 -A24 D2 -Z1 U7 :D21 -V28 -X1 -W24 :Z2 G36 :D21 -V28 -W24 :D36 M17 -G17</t>
  </si>
  <si>
    <t>20.13-21.3 = Vso 3.13-4.3: Heilmittel für Menstruationsprobleme</t>
  </si>
  <si>
    <t>Wenn du eine Frau untersuchst, die an Magen-/Brust(?)schmerzen leidet,
die Menstruation kommt nicht zu ihr,
und in/an der Oberseite (oder: oberen Hälfte) ihres Bauchnabels findest du etwas (wörtl.: eine Sache),
(...) Dann mußt du über sie (d.h. die Frau; oder: darüber, d.h. über dieses "etwas") sagen:
"Das ist/bedeutet eine Verstopfung/Blockierung von/aus Blut auf ihrer Gebärmutter." Dann mußt du für sie zubereiten:
Frucht/Samen der $wꜣm$-Pflanze: 1/16 (Viererheqat/Oipe) [= 1200 ccm],
Öl/Fett: 1/8 (Dja) [= 37,5 ccm],
süßes Bier: 1/8 (Viererheqat/Oipe) [= 2400 ccm]. (Es) werde gekocht; (es) werde getrunken an 4 Tagen. Und du mußt für sie etwas, das das Blut hinuntergehen läßt (wörtl.: ein Abgehenlassen des Blutes), zubereiten:_x000D_
$sfṯ$-Koniferenharz, Kreuzkümmel, Bleiglanz, süße/aromatische Myrrhe. (Es) werde zu einer einzigen Masse (wörtl.: Sache) gemacht; die Schamgegend/Unterleibsregion (?) werde damit sehr oft gesalbt. Dann mußt du die Pflanze (namens) Ohr-der-Wildsau(?)/Wüstenspringmaus(?) auf/in Öl/Fett geben. Nachdem es (d.h. das Heilmittel) verfault ist,
mußt du es verreiben
(oder: Nachdem sie (d.h. die Patientin) einen Verwesungsgeruch verbreitet,
mußt du sie ein-/abreiben) und ihre beiden Leistenbereiche(?) sehr oft damit salben/eincremen. Dann mußt du Myrrhe und Weihrauch zwischen ihren Schenkeln geben/stellen (d.h. verbrennen für eine Räucherbehandlnung); (Es) werde veranlaßt, daß der zugehörige Rauch in ihr Fleisch (d.h. ihre Vagina) eintritt.</t>
  </si>
  <si>
    <t>jr ḫꜣi̯ =k s,t ḥr mn rʾ-jb =s n jyi̯.n n =s {m} ḥsmn gmm =k (j)ḫ,t m gs ḥr,j ⸮ẖpꜣ? =s ḏd.ḫr =k r =s šnꜥ.w pw n snf ḥr jd,t =s jri̯.ḫr =k n =s wꜣm 1/16 mrḥ,t rʾ-8 ḥ(n)q,t nḏm.t 1/8 psi̯ swrj r hrw 4 ḥnꜥ jri̯.t n =s shꜣi̯.t snf sft tpnn{,t} msdm,t ꜥntjw nḏm jri̯ m (j)ḫ,t wꜥ.t gs k〈n〉s jm ꜥšꜣ zp-2 rḏi̯.ḫr =k msḏr-ḥḏr,t ḥr mrḥ,t jr r-sꜣ ḥwꜣ =s sjn.ḫr =k sj ḥnꜥ gs npḥ.w(j).du =s jm ꜥšꜣ zp-2 rḏi̯.ḫr =k ꜥntjw ḥr sntr jm,j-tw mn,t.du =sj rḏi̯ ꜥq ḥtj jr,j r jwf =s</t>
  </si>
  <si>
    <t>M17 -D21 D40 V31A O34 :X1 *B1 D2 -Z1 Y5 :N35 -G37 D21 -Z1 -F34 -Z1 S29 D35 M18 -Z4 :D54 -N35 N35 O34 G17 V28 -S29 -Y5 :N35 -U32 -D26 :Z2 G28 -G17 -G17 V31A Aa1 :X1 -Y1 :Z2 G17 Aa16 -Z1 D2 :D21 -Z4 :N1 Aa2 -Z1 S29 I10&amp;D46 -Aa1 :D21 V31A D21 O34 V7 :N35 -D36 :Z7 -F51 Q3 -Z7 N35 O34 :N35 -I9 -D26 :Z2 D2 -Z1 N42 :X1 -F45 -F51 O34 D4 -Aa1 :D21 V31A N35 O34 V4 -G1 -G17 -N33 :Z2 D14 U7 :D21 -V28 -X1 -W24 :Z2 D21 :4 :4 V28 -N29 :X1 -W24 :Z2 M29 -G17 -X1 :Y1 D13 Q7 S29 -G36 :D21 -M17 -N35A -A2 D21 N5 4 V28 -N35 :D36 D4 :X1 N35 O34 S29 -O4 -G1 -X1 :D54 O34 :N35 -I9 -D26 :Z2 S29 -I9 :X1 -W22 :Z2 X1 :Q3 -N35 :N35 :("?" -X1 -"?") -N33 :Z2 F31 -S29 -D46 -G17 :X1 -N33 :Z2 D36 :N35 -X1 -G4 -W24 :Z2 M29 -G17 -Y1 D4 G17 Aa1 :X1 -Y1 :Z2 T21 :(D36 *X1 *Z1) Aa13 :O34 -A24 V31A :O34 -F51 M17 -G17 I1 :Z2 O50 :Z4 D21 :D36 -Aa1 :D21 V31A F31 -S29 -M36 :D21 -F21 -V28 -M36 :D21 -X1 -F27 -M2 :Z2 D2 -Z1 W1 -X1 :Z2 M17 -D21 D21 -Aa17 -Z1 V28 -V4 -G1 -Aa2 O34 S29 -M17 -K1 :N35 -Aa2 :D36 -Aa1 :D21 V31 S29 -Z4 V28 -N35 :D36 Aa13 :O34 -A24 N35 :Q3 -V28 -Z7 -F51 :F51 S29 M17 -G17 I1 :Z2 O50 :Z4 D21 :D36 -Aa1 :D21 V31A D36 :N35 -X1 -G4 -W24 :Z2 D2 -Z1 R8 -T22 :N35 -X1 :D21 -M6 -N33 :Z2 Z11 -G17 -Z4 -X1 -Z7 Y5 :N35 -X1 -D56 -D56 S29 -Z4 D21 :D36 G35 -N29 :D54 V28 -X1 :Z4 -Q7 M17 -D21 :Z4 D21 M17 -Z7 :I9 -F51 :Z2 S29</t>
  </si>
  <si>
    <t>pRam III Fragment 37</t>
  </si>
  <si>
    <t>79,5-85,16 = Eb 627-696: Salbmittel zur Gefäßbehandlung</t>
  </si>
  <si>
    <t>Anfang der Salben zum Stärken der Gefäße: Heilmittel zum Verschaffen von Linderung an den Gefäßen: Katerfett: 1, „Fauliges-Holz“-Droge: 1, $ꜥꜣg.yt$-Harz vom $jqr.w$-Baum: 1. Werde zu einer Masse gemacht. (Die Gefäße) werden damit gesalbt. Ein anderes (Heilmittel): Koriandersamen: 1, Leder vom Sandalenmacher: 1, $sskꜣ$-Droge: 1. Werde zu einer homogenen Masse zermahlen. (Die Gefäße) werden damit gesalbt. Ein anderes (Heilmittel): Schlangenfett. (Die Gefäße) werden damit gesalbt. Ein anderes (Heilmittel), jede Sache in Gang zu bringen: Fladen von Brot aus Gerste: 1, Früchte/Samen der $tḥwꜣ$-Pflanze: 1, $ḏꜣs$-Pflanzen: 1. (Die betroffene Stelle) werde darüber verbunden. Ein anderes (Heilmittel) für das Behandeln eines Gefäßes in der linken Seite: Feigen: 1/8 (Dja), Wüstendatteln (?): 1/8 (Dja), Weintrauben: 1/8 (Dja), Schilfrohr: 1/32 (Dja), Wein: 1/64 (Oipe = 1 Dja), $jns.t$-Pflanzen: 1/8 (Dja), Wacholderbeeren: 1/32 (Dja), „Feder-des-Nemti“-Pflanzen: 1/32 (Dja), Weihrauch: 1/64 (Dja), Kreuzkümmel: 1/64 (Dja), Johannisbrot: 1/64 (Dja), Ocker: 1/32 (Dja), Brot von Christdornfrüchten: 1/8 (Dja), $ḫꜣ.w$-Blätter (?) der Melone: 1/8 (Dja), süßes Bier: 1/16 (Oipe = 4 Dja). Werde nachts dem Tau ausgesetzt; werde ausgepresst. Werde getrunken über 4 Tage hinweg. Ein anderes Heilmittel für die linke Seite: Feigen: 1/8 (Dja), Wüstendatteln (?): 1/8 (Dja), Weinbeeren/Rosinen: 1/8 (Dja), Johannisbrot: 1/32 (Dja), $jns.t$-Pflanzen: 1/8 (Dja), Ocker: 1/32 (Dja), Gummiharz: 1/32 (Dja) $smt$-Droge: 1/64 (Dja), Weihrauch: 1/64 (Dja), Kreuzkümmel: 1/64 (Dja), Geritzte Sykomorenfrüchte: 1/8 (Dja), Wein: 1/64 (Oipe = 1 Dja), $sḫp.t$-Dünnbier: 1/64 (Oipe = 1 Dja), Starkbier: 1/64 (Oipe = 1 Dja). Werde nachts dem Tau ausgesetzt; werde ausgepresst. Werde getrunken über 4 Tage hinweg. Ein anderes (Heilmittel): Feigen: 1/8 (Dja), Wüstendatteln (?): 1/64 (Dja), Weintrauben: ein halbes Dja (?), $jns.t$-Pflanzen: ein halbes Dja (?), Johannisbrot: 1/8 (Dja), Gummiharz: 1/32 (Dja), Ocker: 1/32 (Dja), Wasser: 1/16 (Oipe = 4 Dja). Werde nachts dem Tau ausgesetzt. Werde getrunken über 4 Tage hinweg. Ein anderes (Heilmittel) zum Erweichen eines Gefäßes des Knies: Unterägyptisches Salz: 1, $nḥd.t$-Myrrhe: 1, Steinbockfett: 1, Honig: 1, Weihrauch: 1, Sellerie: 1, $ḥnj-tꜣ$-Planzen (oder: $ḥnj$-Pflanzen des Landes): 1, $ḥtm$-Mineral: 1, Zwiebeln/Knoblauch: 1, Späne vom Kupfer: 1, Schaf-/Ziegenfett: 1, Kreuzkümmel: 1, Öl/Fett: 1, Natron: 1. Werde zermahlen. (Das Knie) werde darüber verbunden. Ein anderes (Heilmittel) zum Lösen einer Versteifung in allen (möglichen) Körperteilen: Fleisch eines fetten Rindes. Das Leiden werde darüber verbunden. Eine andere Salbe zum Gesund-Machen eines Knochens in allen (möglichen) Körperteilen eines Mannes: (Dieses Rezept ist) wirklich vortrefflich! Natron: 1, $wšb.t$-Alaun: 1, Fett: 1, schwarzer Feuerstein: 1, Honig: 1. Werde zu einer homogenen Masse gemacht. (Die betroffene Stelle) werde darüber verbunden. Salbe zum Erweichen jeder Sache: Gummiharz: 1, $prš$-Droge: 1, Myrrhe: 1, Ocker: 1, Rinderfett: 1, Wachs: 1 {Gefäße}. Werde gekocht. (Die betroffene Stelle) werde darüber verbunden. Ein anderes (Heilmittel): $ṯr.w$-Ocker: 1, Fayence: 1, Späne vom Kupfer: 1, Weihrauch: 1, Honig: 1, Natron: 1, unterägyptisches Salz: 1, Roter Ocker: 1, Steinbockfett: 1. Werde zu einer homogenen Masse gemacht. (Die betroffene Stelle) werde darüber 4 Tage lang verbunden. Ein anderes (Heilmittel): Fleisch vom Wels: 1, Bodensatz von süßem Bier: 1, $gy.t$-Pflanzen: 1, Honig: 1. (Die betroffene Stelle) werde darüber 4 Tage lang verbunden. Ein anderes (Heilmittel): $wšb.t$-Alaun: 1, $prš$-Droge: 1, Späne vom Kupfer: 1: Bodensatz vom $sḏr$-Getränk: 1, Natron: 1, Steinbockfett: 1, $ꜥfꜣ$-Lattich: 1, Eselskot: 1, „lebendige“ $tpꜣ.w$-Teile (scil.: vom Wacholder?): 1, $sskꜣ$-Droge: 1, $twn$-Pflanzen: 1, $psḏ$-Schoten: 1, Johannisbrot: 1, Langbohnen: 1, weißes Öl: 1. Werde zermahlen; werde zu einer homogenen Masse gemacht. (Die betroffene Stelle) werde darüber verbunden. Ein anderes (Heilmittel): Frische Datteln: 1, frische $wꜣm$-Früchte: 1, Rinderfett: 1, Honig: 1. (Die betroffene Stelle) werde darüber verbunden. Ein anderes (Heilmittel) zum Veranlassen, dass die Gefäße ein Heilmittel annehmen: Milch einer (Frau), die einen Knaben geboren hat. Werde in einem neuen Hin-Maß-Gefäß stehengelassen, so dass davon Dickmilch entsteht. Jede schmerzende Stelle werde damit gesalbt. Ein anderes (Heilmittel): Datteltrester, Bodensatz vom Bier. (Die betroffene Stelle) werde damit gesalbt. Etwas, das anzufertigen ist gegen ein Gefäß in allen (möglichen) Körperteilen, wenn es zuckt: $ḫsꜣ.w$-Teile vom $jꜣm$-Laubbaum: 1, $twn$-Pflanzen: 1, ((„Selbstentstandenes“ vom)) Honig: 1. Werde zu einer homogenen Masse gemacht. (Die betroffene Stelle) werde darüber verbunden. Ein anderes (Heilmittel): Fleisch vom Rind: 1, Milz (vom Rind): 1, unterägyptisches Salz: 1, Grütze vom $sw.t$-Emmer: 1, nubischer Hämatit: 1, Steinbockfett: 1, Gehirn/Gedärm vom Rind: 1. (Die betroffene Stelle) werde darüber verbunden. Ein anderes (Heilmittel): Olivenöl: 1, Weihrauch: 1, unterägyptisches Salz: 1, $sskꜣ$-Droge: 1, $jbr$-Öl: 1, Honig: 1, Fleisch vom Rind: 1. (Die betroffene Stelle) werde darüber verbunden. Ein anderes (Heilmittel) 〈zum〉 Verschaffen von Linderung an den Gefäßen der Zehe: Wachs: 1, Rinderfett: 1, Blätter der Dornakazie: 1, Mehl der $twn$-Pflanze: 1, Wurzeln (wörtl.: Enden) der $qꜣd.t$-Pflanze: 1, $shr.t$-Harz/-Halbedelstein: 1, Pulver vom Gummiharz: 1, Mehl vom Johannisbrot: 1, Honig: 1. Werde gekocht. (Die betroffene Stelle) werde darüber verbunden. Ein anderes (Heilmittel) zum Erweichen der Gefäße der Zehe: $ꜥmꜥꜥ$-Körner des Emmers: 1, $ꜥmꜥꜥ$-Körner der Gerste: 1, Öl/Fett: 1. Werde zu einer Masse zerkocht. (Die betroffene Stelle) werde darüber handwarm (wörtl.: in Wärme des Fingers) verbunden. (Dieses Rezept ist) wirklich vortrefflich! Ein anderes (Heilmittel) zum Erweichen der Gefäße: Wachs: 1, Rinderfett: 1, „Haarfrüchte“: 1, frischer Weihrauch: 1, $gw$-Gras: 1, Koriandersamen: 1, Früchte/Samen der $ḫꜣs.yt$-Pflanze: 1, Früchte/Samen der $sꜣr$-Pflanze: 1, „Stechholz“: 1, Bleiglanz: 1. Werde gekocht. (Die betroffene Stelle) werde darüber verbunden, (nachdem sie) mit Myrrhe eingerieben wurde. Ein anderes Heilmittel zum Verschaffen von Linderung an den Gefäßen der Schulter: Süße Myrrhe: 1, Weihrauch: 1, $sꜥꜣm$-Pflanzen: 1, Früchte/Samen der $jbw$-Pflanze: 1, Dillsamen: 1: $gw$-Gras: 1, „männlicher“ Pflanzenbrei: 1, Sägemehl der $ꜥš$-Konifere: 1, $sskꜣ$-Droge: 1, Früchte der Sykomore: 1, $ns.ty$-Keimlinge des $bšꜣ$-Getreide(produkte)s. Werde zu einer Masse vermischt. (Die betroffene Stelle) werde darüber verbunden. Ein anderes (Heilmittel) zum Verschaffen von Linderung an den Gefäßen in jedem (möglichen) Körperteil: Wachs: 1, Rinderfett: 1, „Haarfrüchte“: 1, $šfšf.t$-Droge: 1, $sꜥꜣm$-Pflanzen: 1, „Teich-Zungen“-Droge: 1, Bleiglanz: 1, Honig: 1. Werde zu einer homogenen Masse gemacht. (Die betroffene Stelle) werde darüber verbunden, (nachdem sie) mit Myrrhe gesalbt wurde. Ein anderes (Heilmittel) zum Beleben der Gefäße und Erfrischen der Gefäße: $jhm.t$-Harz: 1, Weihrauch: 1, $sfṯ$-Öl: 1, Wachs: 1, Sägemehl vom Kampferbaum: 1, Sägemehl vom Wacholder: 1, Koriandersamen: 1, Fett vom Schwein: 1, Rinderfett: 1. Werde gekocht. (Die betroffene Stelle) werde darüber verbunden, (nachdem sie) mit Myrrhe gesalbt wurde.  Ein anderes Einreibemittel zum Verschaffen von Linderung an den Gefäßen: $jbr$-Öl: 1, Bestes vom Weihrauch: 1, Früchte/Samen der $tntj$-Pflanze: 1, Koriandersamen: 1. (Die betroffene Stelle) werde damit gesalbt über wirklich viele Tage hinweg. Ein anderes (Heilmittel) zum Erweichen eines Gelenks in jedem (möglichen) Körperteil: Honig: 1, Wachs: 1, Bestes vom Weihrauch: 1, $jbr$-Öl: 1, $mhwj$-Milchprodukt: 1, Mehl vom Johannisbrot: 1, $šꜣšꜣ$-Früchte: 1, Früchte/Samen der $ḏꜣs$-Pflanze: 1. Werde zu einer homogenen Masse zermahlen. (Die betroffene Stelle) werde damit gesalbt. Ein anderes (Heilmittel): Wacholderbeeren: 1, Wurzelstock (?) der $rkrk$-Pflanze: 1, $ẖsꜣ.yt$-Balsam: 1, $prš$-Droge: 1, Selleriesamen: 1, $ẖpꜣ$-Kügelchen (?) des Weihrauchs: 1, $tpꜣ.w$-Teil des Wacholders: 1. Werde zu einer homogenen Masse gemacht. (Das betroffene Gelenk) werde darüber verbunden. Ein anderes (Heilmittel) zum Erweichen von Steifheit in allen (möglichen) Körperteilen eines Mannes: Natron: 1, Langbohnen: 1, Öl/Fett des zweiten Tages: 1, Nilpferdfett: 1, Krokodilsfett: 1, Meeräschenfett: 〈1〉, Welsfett: 1, Weihrauch: 1, süße Myrrhe: 1, Honig: 1. Werde gekocht. (Die betroffene Stelle) werde darüber verbunden. Ein anderes (Heilmittel) zum Erweichen der Gefäße: Rinderfett: 1, Bodensatz vom Wein: 1, Zwiebeln/Knoblauch: 1, Ruß (?) von der Mauer: 1, Früchte/Samen der $ḫꜣs.yt$-Pflanze: 1, Früchte/Samen der $tḥwꜣ$-Pflanze: 1, Früchte/Samen der $ḏꜣs$-Pflanze: 1, oberägyptische $sjꜣ$-Droge: 1, Weihrauch: 1, Myrrhe: 1. Der Körper werde (damit) gesalbt (und) werde dem Sonnenlicht ausgesetzt. Ein anderes Einreibemittel zum Erweichen einer Versteifung: Schweinefett: 1, Schlangenfett: 1, Fett des $jbṯrs.w$-Tieres: 1, Mäusefett: 1, Katerfett: 1. Werde zu einer homogenen Masse vereint. (Die Versteifungen) werden darüber verbunden. Ein anderes (Heilmittel) zum Erweichen der $šw.t$-Erhebung (?) des Gefäßes: „Stechholz“: 1, Fett: 1, Milz vom Rind: 1, Weihrauch: 1, Langbohnen: 1. (Die betroffene Stelle) werde darüber verbunden. Ein anderes (Heilmittel): Zwiebeln/Knoblauch: 1, Flaschenkürbis: 1, unterägyptisches Salz: 1, Honig: 1, Steinbockfett: 1, $sskꜣ$-Droge 1, Fleisch vom Rind: 1, nubischer Hämatit: 1, Johannisbrot: 1. (Die betroffene Stelle) werde darüber verbunden. Ein anderes (Heilmittel): „Männlicher“ Mergelton: 1, Koriandersamen: 1, Datteln: 1. (Die bestroffene Stelle) werde darüber verbunden. Ein anderes (Heilmittel) zum Stillen des Fressens eines Gefäßes: $ḏꜥ.t$-Droge: 1, Dattelsaft, getrocknet: 1, unterägyptisches Salz: 1, Bodensatz von süßem Bier: 1. (Die betroffene Stelle) werde darüber verbunden. Ein anderes (Heilmittel) gegen (?) Weichheit des Gefäßes: $psḏ$-Schoten: 1, Langbohnen: 1, $ꜥmꜥꜥ$-Körner (des Emmers / der Gerste?): 1, Johannisbrot: 1, Sägemehl der $ꜥš$-Konifere: 1, Sägemehl der Libanonzeder (?): 1, Sägemehl der Weide: 1, Sägemehl des Christdorns: 1, Sägemehl der Sykomore: 1, Sägemehl des Wacholders: 1, Blätter der Dornakazie: 1, Blätter des Christdorns: 1, Blätter des $jꜣm$-Laubbaumes: 1, Blätter der Sykomore: 1, Leinsamen (?): 1, Früchte/Samen des $jꜣm$-Laubbaumes: 1, weißes Öl: 1, Gänsefett: 1, Schweinekot: 1, „Haarfrüchte“: 1, Myrrhe: 1, Zwiebeln/Knoblauch: 1, „Erdhaar“-Pflanzen: 1, „Zahn“ (d.h. Stachel?) der $gy.t$-Pflanze: 1, Flaschenkürbis: 1, $tjw$-Pflanzen: 1, $bsbs$-Pflanzen: 1, unterägyptische $jbw$-Pflanzen (?): 1, Kerne/Samen vom Flachs: 1, unterägyptisches Salz: 1, Salz vom Bergland: 1, $jnb$-Pflanzen: 1, Roter Ocker: 〈1〉, Ocker: 1, Natron: 1, Rinderfett: 〈1〉, $šꜣšꜣ$-Früchte: 1. Werde zu einer Masse gemacht. (Die betroffene Stelle) werde darüber verbunden. Ein anderes (Heilmittel) zum Lösen einer Versteifung in jedem (möglichen) Körperteil: „Lebendiges“ Fleisch: 1, „lebendige“ $gy.t$-Pflanzen: 1, Honig: 1. Werde zermahlen. (Der betroffene Körperteil) werde darüber verbunden. Ein anderes (Heilmittel): Milz vom Rind: 1. Datteltrester: 1, $sskꜣ$-Droge: 1. Werde zu einer Masse zermahlen. (Der betroffene Körperteil) werde darüber verbunden. Ein anderes (Heilmittel): Milz: 1, $ḫsꜣ.yt$-Pflanzen: 1, $ꜥmꜥꜥ$-Körner des Emmers: 1, Früchte/Samen der $tḥwꜣ$-Pflanze: 1, unterägyptisches Salz: 1. (Der betroffene Körperteil) werde darüber verbunden. Ein anderes (Heilmittel): Johannisbrot: 1, Wachs: 1, Honig: 1, $sꜣr$-Pflanzen: 1, unterägyptisches Salz: 1, Datteltrester: 1. (Werde) ebenso (verfahren). Ein anderes (Heilmittel): Unterägyptisches Salz: 1, Datteltrester: 1, $ḏꜥ.t$-Erde: 1, Natron: 1, $ꜥfꜣ$-Lattich: 1. (Werde) ebenso (verfahren). Ein anderes (Heilmittel): Oberägyptische $nšꜣ$-Wasserpflanzen: 1, unterägyptische $nšꜣ$-Wasserpflanzen: 1, Papyrus: 1, $tjꜣ$-Pflanzen: 1, „Feder-des-Nemti“-Pflanzen: 1, $ṯr.w$-Ocker: 1. (Der betroffene Körperteil) werde darüber verbunden. Ein anderes (Heilmittel) 〈zum〉 Erweichen von Steifheiten in jedem (möglichen) Körperteil: $ḏꜥ.t$-Erde: 1, Dattelsaft: 1, unterägyptisches Salz: 1, Bodensatz vom Wein: 1, Natron: 1, Rinderfett: 1, Feigen: 1, $ꜥfꜣ$-Lattich: 1, Honig: 1, Eselskot: 1, „lebendige“ $tpꜣ.w$-Teile: 1, $šnf.t$-Früchte: 1, $sskꜣ$-Droge: 1. Werde gekocht. (Der betroffene Körperteil) werde darüber verbunden. Ein anderes (Heilmittel): $twn$-Pflanzen: 1, Johannisbrot: 1, $psḏ$-Schoten: 1, Langbohnen: 1, Öl/Fett: 1, Honig: 1. Werde zermahlen. (Der betroffene Körperteil) werde darüber verbunden. Ein anderes (Heilmittel): „Stechholz“: 1, Rinderfett: 1, Langbohnen: 1, Weihrauch: 1. (Der betroffene Körperteil) werde darüber verbunden. Ein anderes (Heilmittel): $psḏ$-Schoten: 1, Langbohnen: 1, $šps$-Pflanzen (oder: Kampferbaum): 1, schwarzer Feuerstein: 1, „Teich-Zungen“-Droge: 1, Johannisbrot: 1, Weihrauch: 1, „Stechholz“: 1, Gummiharz: 1, Roter Ocker: 1, nubischer Hämatit: 1, unterägyptisches Salz: 1, Honig: 〈1〉. Werde zermahlen. (Der betroffene Körperteil) werde darüber verbunden. Ein anderes (Heilmittel): Bodensatz (von ...): 1, Dattelsaft: 1, unterägyptisches Salz: 1. Werde gekocht. (Der betroffene Körperteil) werde darüber verbunden. Ein anderes (Heilmittel) 〈zum〉 Erweichen von Steifheiten in allen (möglichen) Körperteilen: Honig: 1, Wachs: 1, Johannisbrot: 1, $sꜥꜣm$-Pflanzen: 1, Wacholderbeeren: 1, Selleriesamen: 1, $mw.t$-Teile vom $gw$-Gras: 1, $jbsꜣ$-Pflanzen: 1, Öl/Fett: 1, $pšn.t$-Droge: 1, Koniferenöl: 1, Starkbier: 1, Früchte/Samen der $šꜣms$-Pflanze: 1, Weihrauch: 1, Ocker: 1, Mehl von $ꜥmꜥꜥ$-Körnern (des Emmers / der Gerste): 1. Werde gekocht. (Der betroffene Körperteil) werde darüber verbunden. Ein anderes (Heilmittel): $bzn$-Salz: 1, unterägyptisches Salz: 1, süßes Bier: 1, Früchte der Sykomore: 1. (Der betroffene Körperteil) werde darüber verbunden. Ein anderes (Heilmittel): $jbw$-Pflanzen: 1, $ḏsr.t$-Pflanzen: 1, $šs.yt$-Fritte: 1, Kampferöl/-holz: 1, $psḏ$-Schoten: 1, $gw$-Gras: 1, $jbsꜣ$-Pflanzen: 1, Selleriesamen: 1, Koriandersamen: 1, Nilpferdfett: 1. (Der betroffene Körperteil) werde darüber verbunden. Ein anderes (Heilmittel): $psḏ$-Schoten: 1, Langbohnen: 1, $šps$-Pflanzen (oder: Kampferbaum): 1, Pflanzenbrei: 1, Früchte (der Sykomore) (?) – zerstoßen sind sie mit dem $jrḥnn.t$-Vogel, (d.h.) zerstoßen sind sie mit seinen Federn. (Der betroffene Körperteil) werde darüber verbunden. Ein anderes (Heilmittel): Weißes Öl: 1, Gänsefett: 1, Steinbockfett: 1, $ẖpꜣ$-Teil des Wacholders: 1, $sfṯ$-Öl: 1, süße Myrrhe: 1, $šꜣšꜣ$-Früchte: 1, Zwiebeln/Knoblauch: 1, Wachs: 1. Werde gekocht. (Der betroffene Körperteil) werde darüber verbunden. Ein anderes (Heilmittel): $šnf.t$-Früchte: 1, unterägyptisches Salz: 1, Honig: 1, Dattelsaft: 1, Natron: 1, $sskꜣ$-Droge: 1, Rinderfett: 1, Bodensatz (von ...): 1. Werde gekocht. (Der betroffene Körperteil) werde darüber verbunden. Ein anderes Heilmittel, etwas, was zu tun ist bei einem Gefäß in allen (möglichen) Körperteilen, wenn es zuckt: Gegorener Pflanzenbrei: 1, „Inneres der Maische“: 1. Werde zu einem Klümpchen (?) gemacht; werde erwärmt. (Der betroffene Körperteil) werde darüber verbunden. Ein anderes (Heilmittel): $nḥd$-Myrrhe: 1, Weihrauch: 1, Samen/Früchte der $ḫꜣs.yt$-Pflanze: 1, $ḥpꜥpꜥ.t$-Pflanzen: 1, $sskꜣ$-Droge: 1, $ns.ty$-Keimlinge (?) des $bšꜣ$-Getreide(produkte)s: 1, Sellerie: 1, $gw$-Gras: 1, Koniferenöl: 1. Werde gekocht. (Der betroffene Körperteil) werde darüber verbunden. Ein anderes (Heilmittel): Früchte der Sykomore: 1, Bodensatz von süßem Bier: 1. Werde gekocht. (Der betroffene Körperteil) werde darüber verbunden. Ein anderes (Heilmittel) zum Vertreiben des $šp.t$-Phänomens eines Gefäßes: Erdmandeln: 1. Werde von einem Mann gekaut. $sḫt$-Droge der Spießente. Werde in den After gegeben. Ein anderes (Heilmittel): $ḫpr-wr$-Droge: 1, Wachs: 1, Honig: 1. (Der betroffene Körperteil) werde darüber verbunden. Ein anderes (Heilmittel) zum Stärken der Gefäße: Rinderfett: 1, Weihrauch: 1, Wachs: 1, Wacholderbeeren: 1, Früchte/Samen der $ḫꜣs.yt$-Pflanze: 1, Kampferholz: 1, Kreuzkümmel: 1. Werde zu einer homogenen Masse gemacht. (Der betroffene Körperteil) werde darüber 4 Tage lang verbunden. Eine andere Salbe zum Beruhigen der Gefäße: Bleiglanz: 1, Wachs: 1, Weihrauch: 1, Kampferöl/-holz: 1, getrocknete Myrrhe: 1, Rinderfett: 1, süßes Olivenöl: 1. (Der betroffene Körperteil) werde darüber 4 Tage lang verbunden. Ein anderes (Heilmittel) zum Erweichen der Gefäße: Süße Myrrhe: 1, Sägemehl der $ꜥš$-Konifere: 1, Mehl der Dattel: 1, Öl/Fett des Wäschers: 1. Werde zu einer Masse verkocht. (Der betroffene Körperteil) werde darüber 4 Tage lang verbunden. Ein anderes (Heilmittel) zum Ausstrecken einer Verkrümmung (und zum) Erweichen einer Versteifung: Dattelsaft: 1, unterägyptisches Salz: 1, $šfšf.t$-Droge: 1, Öl/Fett: 1, Natron: 1, $ḏꜣs$-Pflanzen: 1. Werde zu einer homogenen Masse gemacht. (Der betroffene Körperteil) werde darüber verbunden. Ein anderes (Heilmittel) zum Erweichen: Natron: 1, unterägyptisches Salz: 1, Koniferenöl: 1, Bodensatz von Bier: 1. (Der betroffene Körperteil) werde darüber verbunden. Ein anderes (Heilmittel): Honig: 1, unterägyptisches Salz: 1, Eselskot: 1. Werde gekocht. (Der betroffene Körperteil) werde darüber verbunden. Ein anderes (Heilmittel): Öl/Fett: 1, Honig: 1, „lebendige“ $tpꜣ.w$-Teile: 1. Werde gekocht. (Der betroffene Körperteil) werde darüber verbunden. Ein anderes (Heilmittel) zum Kühlen der Gefäße: Rinderfett: 1, Eselsfett: 1, Widderfett: 1, $psḏ$-Schoten: 1, $tḥwꜣ$-Pflanzen: 1, $ḫꜣs.yt$-Pflanzen: 1, unterägyptisches Salz: 1. (Der betroffene Körperteil) werde darüber verbunden. Etwas, was zu tun ist gegen ein Gefäß, wenn es steif ist: Polei-Minze (?): 1, $nšꜣ$-Wasserpflanzen: 1. Werde zerschlagen. (Der betroffene Körperteil) werde darüber verbunden. Ein anderes (Heilmittel), jede Sache in Gang zu bringen: Ton für Statuen: 1, $jbsꜣ$-Pflanzen: 1, $šꜣšꜣ$-Früchte: 1, Öl/Fett: 1 Wachs: 1. Werde gekocht; werde zermahlen. Werde getrunken über 4 Tage hinweg. Ein anderes (Heilmittel) zum Beseitigen von $rhn.w$-Erscheinungen der Krankheitsauslöser (?) im Arm, wenn er zittert: Pflanzenbrei von Gerste. Werde geknetet (?); werde vollständig zum Gären gebracht. 6 Hin-Maß-Gefäße (davon) werden warm getrunken (und der Patient) werde (dadurch) zum Erbrechen gebracht über 4 Tage hinweg.</t>
  </si>
  <si>
    <t>ḥꜣ,t-ꜥ-m nwd,t n(,j).t smn mt.w.pl pẖr,t n(,j).t snḏm mt.w.pl mrḥ,t mjw 1 ḫt-ꜥwꜣ 1 ꜥꜣg,yt n(,j).t jqr,w 1 jri̯ m (j)ḫ,t wꜥ.t gs jm k.t pr,t šꜣ,w 1 msq n(,j) ṯbw 1 sskꜣ 1 nḏ m (j)ḫ,t wꜥ.t gs jm k.t mrḥ,t ḥfꜣ,w gs jm k.t n(,j).t snhp (j)ḫ,t nb.t bj,t n(,j).t tʾ n(,j) jt 1 pr,t tjḥwj 1 ḏꜣs 1 wt ḥr =s k.t n(,j).t srwḫ mt m gs jꜣb(,j) d(ꜣ)b rʾ-8 jšd rʾ-8 jꜣrr(,wt) rʾ-8 js,w rʾ-32 jrp 1/64 jns,t rʾ-8 pr,t wꜥn rʾ-32 šw,t-Nmt,j rʾ-32 sntr rʾ-64 tpnn rʾ-64 ḏꜣr,t rʾ-64 stj rʾ-32 tʾ n(,j) nbs rʾ-8 ḫꜣ.pl n(,j).w šsp,t rʾ-8 ḥ(n)q,t nḏm.t 1/16 sḏr n jꜣd,t ꜥtḫ zwr r hrw 4 k.t pẖr,t n(,j).t gs jꜣb,j d(ꜣ)b rʾ-8 jšd rʾ-8 wnšj rʾ-8 ḏꜣr,t rʾ-32 jns,t rʾ-8 stj rʾ-32 qmy,t rʾ-32 smt rʾ-64 sntr rʾ-64 tpnn rʾ-64 nqꜥ,wt rʾ-8 jrp 1/64 sḫp,t 1/64 ḏsr,t 1/64 sḏr n jꜣd,t ꜥtḫ zwr r hrw 4 k.t d(ꜣ)b rʾ-8 jšd rʾ-64 jꜣrr(,wt) gs jns,t gs ḏꜣr,t rʾ-8 qmy,t rʾ-32 stj rʾ-32 mw 1/16 sḏr n jꜣd,t zwr r hrw 4 k.t n(,j).t sgnn mt n(,j) mꜣs,t ḥmꜣ,t-mḥ,t 1 nḥd,t 1 ꜥd nrꜣ,w 1 bj,t 1 sntr 1 mꜣt,t 1 1 ḥtm 1 ḥḏ,w 1 ẖꜣ,w.pl n(,j).w ḥmt 1 ꜥd ꜥw,t 1 tpnn 1 mrḥ,t 1 ḥsmn 1 nḏ wt ḥr =s k.t n(,j).t wḥꜥ snḫt,w m ꜥ,t.pl nb.t jwf n(,j) jḥ ḏdꜣ wt mn,t ḥr =s k.t nwd,t n(,j).t ssnb qs m ꜥ,t.pl nb.t n(,j).t s šs-mꜣꜥ ḥsmn 1 wꜣ~šb,t 1 ꜥd 1 ds km 1 bj,t 1 jri̯ m (j)ḫ,t wꜥ.t wt ḥr =s nwd,t n(,j).t sgnn (j)ḫ,t nb.t qmy,t 1 prš 1 ꜥntj,w 1 stj 1 ꜥd jḥ 1 mnḥ 1 {mt.pl} wt ḥr =s k.t ṯr,w 1 ṯḥn,t 1 ẖꜣ,w.pl n(,j).w ḥmt 1 sntr 1 bj,t 1 ḥsmn 1 ḥmꜣ,t-mḥ,t 1 mnš,t 1 ꜥd nrꜣ,w 1 jri̯ m (j)ḫ,t wꜥ.t wt ḥr =s r hrw 4 k.t jwf n(,j) nꜥr 1 tꜣḥ,t n(,j).t ḥ(n)q,t nḏm.t 1 gy,t 1 bj,t 1 wt ḥr =s r hrw 4 k.t wšb,t 1 prš 1 ḫꜣ,w.pl n(,j).w ḥmt 1 tꜣḥ,t n(,j).t sḏr 1 ḥsmn 1 ꜥd nrꜣ,w 1 ꜥfꜣ 1 ḥs (j)ꜥꜣ 1 tpꜣ,w.pl ꜥnḫ.w.pl 1 sskꜣ 1 twn 1 psḏ 1 ḏꜣr,t 1 jwr,yt 1 mrḥ,t ḥḏ.t 1 nḏ jri̯ m (j)ḫ,t wꜥ.t wt ḥr =s k.t bnj wꜣḏ 1 wꜣm wꜣḏ{.t} 1 ꜥd jḥ 1 bj,t 1 wt ḥr =s k.t n(,j).t rḏi̯.t šzp mt.w.pl pẖr,t jrt,t n(,j).t msi̯.t ṯꜣ,y sḏr m hnw mꜣ(w) r ḫpr smj jr,j gs mn,t nb.t jm k.t sꜣ~r(m)ṯ~ šf,w n(,j) ḥ(n)q,t gs jm jrr.t.pl r mt {nhp} 〈nhp〉 =f m ꜥ,t.pl nb.t ḫs(ꜣ,w) n(,j) jꜣm 1 twn 1 ((ḫpr-ḏs≡f)) ((n(,j)⁝⁝)) bj,t 1 jri̯ m (j)ḫ,t wꜥ.t wt ḥr =s k.t jwf n(,j) jḥ 1 nnšm 1 ḥmꜣ,t-mḥ,t 1 bj n(,j) sw,t 1 dd 1 ꜥd nrꜣ,w 1 ꜣs n(,j) jḥ 1 wt ḥr =s k.t bꜣq 1 sntr 1 ḥmꜣ,t-mḥ,t 1 sskꜣ 1 jbrj 1 bj,t 1 jwf n(,j) jḥ 1 wt ḥr =s k.t 〈n(,j).t〉 snḏm mt.w.pl n(,j) sꜣḥ mnḥ 1 ꜥd jḥ 1 ḏrḏ n(,j) šnd,t 1 n(,j) twn 1 kfꜣ.pl n(,j).w qꜣd,t 1 shr,t 1 n(,j) qmy,t 1 n(,j) ḏꜣr,t 1 bj,t 1 psi̯ wt ḥr =s k.t n(,j).t sgnn mt.w.pl n(,j).w sꜣḥ ꜥmꜥꜥ n(,j) bd,t 1 ꜥmꜥꜥ n(,j) jt 1 mrḥ,t 1 psi̯ m (j)ḫ,t wꜥ.t wt ḥr =s m srf n(,j) ḏbꜥ šs-mꜣꜥ k.t n(,j).t sgnn mt.w.pl mnḥ 1 ꜥd jḥ 1 pr,t-šnj 1 sntr wꜣḏ 1 gj,w 1 pr,t šꜣ,w 1 pr,t ḫꜣs,yt 1 pr,t sꜣrj 1 ḫt-ds 1 msdm,t 1 psi̯ wt ḥr =s sgnn m ꜥntj,w k.t n(,j).t snḏm mt.w.pl n(,j) qꜥḥ ꜥntj,w nḏm 1 sntr 1 sꜥꜣm 1 pr,t jbw 1 pr,t jmms,t 1 gw 1 ḥsꜣ ṯꜣ,y 1 ws,t n(,j).t ꜥš 1 sskꜣ 1 jšd,t n(,j).t nh,t 1 ns,ty n(,j) bšꜣ 〈1〉 ꜣmj.w m (j)ḫ,t wꜥ.t wt ḥr =s k.t 〈n(,j).t〉 snḏm mt.w.pl m ꜥ,t nb.t mnḥ 1 ꜥd jḥ 1 pr,t-šnj 1 šfšf,t 1 sꜥꜣm 1 ns-š 1 msdm,t 1 bj,t 1 jri̯ m (j)ḫ,t wꜥ.t wt ḥr =s gs m ꜥntj,w k.t n(,j).t sꜥnḫ mt.w.pl swꜣḏ mt.w.pl jhm,t 1 sntr 1 sft 1 mnḥ 1 ws,t n(,j).t tj-šps 1 ws,t n(,j).t wꜥn 1 pr,t šꜣ,w 1 ꜥd n(,j) šꜣw 1 ꜥd jḥ 1 psi̯ wt ḥr =s 〈gs〉 m ꜥntj,w k.t wrḥ,t n(,j).t snḏm mt.w.pl jbrj 1 ḫnt,t m sntr 1 pr,t tntj 1 pr,t šꜣ,w 1 gs jm r hrw ꜥšꜣ zp-2 k.t n(,j).t sgnn rʾ-ꜥ,t,j,du m ꜥ,t nb.t bj,t 1 mnḥ 1 ḫnt,t m sntr 1 jbr 1 mhwj 1 n(,j) ḏꜣr,t 1 šꜣšꜣ 1 pr,t ḏꜣs 1 nḏ m (j)ḫ,t wꜥ.t gs jm k.t pr,t wꜥn 1 mw,t n(,j).t rkrk 1 ẖsꜣ,yt 1 prš 1 pr,t mꜣt,t 1 ẖp(ꜣ) n(,j) sntr 1 tpꜣ,w n(,j) wꜥn 1 jri̯ m (j)ḫ,t wꜥ.t wt ḥr =s k.t n(,j).t sgnn nḫt,t m ꜥ,t.pl nb.t n(,j).t s ḥsmn 1 jwr,yt 1 mrḥ,t 2,nw hrw 1 mrḥ,t db(j) 1 mrḥ,t mzḥ 1 mrḥ,t ꜥd,w 〈1〉 mrḥ,t nꜥr 1 sntr 1 ꜥntj,w nḏm 1 bj,t 1 psi̯ wt ḥr =s k.t n(,j).t sgnn mt.w.pl ꜥd jḥ 1 tꜣḥ,t n(,j).t jrp 1 ḥḏ,w 1 ḏꜥb,t n(,j).t jnb 1 pr,t ḫꜣs,yt 1 pr,t tjḥwj 1 pr,t ḏꜣs 1 sjꜣ šmꜥ(,j) 1 sntr 1 ꜥntj,w ((1)) gs ḥꜥ,pl rḏi̯ n šw k.t wrḥ,t n(,j).t sgnn snḫt,w ꜥd šꜣ 1 mrḥ,t ḥfꜣ,w 1 mrḥ,t jbṯrs,w 1 mrḥ,t pn,w 1 mrḥ,t mjw 1 dmd m (j)ḫ,t wꜥ.t wt ḥr =s k.t n(,j).t sgnn šw,t n(,j).t mt ḫt-ds 1 ꜥd 1 nnšm n(,j) jḥ 1 sntr 1 jwr,yt 1 wt ḥr =s k.t ḥḏ,w 1 bdd,w-kꜣ 1 ḥmꜣ,t-mḥ,t 1 bj,t 1 ꜥd nrꜣ,w 1 sskꜣ 1 jwf n(,j) jḥ 1 dd 1 ḏꜣr,t 1 wt ḥr =s k.t sjn ṯꜣ,y 1 pr,t šꜣ,w 1 bnj 1 wt ḥr =s k.t n(,j).t sgr.t wšꜥ,w n(,j) mt ḏꜥ,t 1 bnj,w s(w)šr 1 ḥmꜣ,t-mḥ,t 1 tꜣḥ,t n(,j).t ḥ(n)q,t nḏm.t 1 wt ḥr =s k.t n(,j).t gnn mt psḏ 1 jwr,yt 1 ꜥmꜥꜥ 1 ḏꜣr,t 1 ws,t n(,j).t ꜥš 1 ws,t n(,j).t mry 1 ws,t n(,j).t tjr.t 1 ws,t n(,j).t nbs 1 ws,t n(,j).t nh,t 1 ws,t n(,j).t wꜥn 1 ḏrḏ n(,j) šnd,t 1 ḏrḏ n(,j) nbs 1 ḏrḏ n(,j) jꜣm 1 ḏrḏ n(,j) nh,t 1 dšr 1 pr,t jꜣm 1 mrḥ,t ḥḏ.t 1 mrḥ,t ⸮ꜣpd? 1 ḥs šꜣ 1 pr,t-šnj 1 ꜥntj,w 1 ḥḏ,w 1 šnj-tꜣ 1 ⸮jbḥ? n(,j) gy,t 1 bdd,w-kꜣ 1 tjw 1 bsbs 1 ⸮jbw-mḥ,(w)y{.t}? 1 (j)ny,t n(,j).t mḥj 1 ḥmꜣ,t-mḥ,t 1 ḥmꜣ,t n(,j).t ḫꜣs,t 1 jnb 1 mnš,t 〈1〉 st{t}〈j〉 1 ḥsmn 1 ꜥd jḥ 〈1〉 šꜣšꜣ 1 jri̯ m (j)ḫ,t wꜥ.t wt ḥr =s k.t n(,j).t wḥꜥ snḫt,w m ꜥ,t nb.t jwf ꜥnḫ 1 gy,t ꜥnḫ.t 1 bj,t 1 nḏ wt ḥr =s k.t nnšm n(,j) jḥ 1 srmw,t 1 sskꜣ 1 nḏ m (j)ḫ,t wꜥ.t wt ḥr =s k.t nnšm 1 ḫsꜣ,yt 1 ꜥmꜥꜥ n(,j) bd,t 1 pr,t tjḥwj 1 ḥmꜣ,t-mḥ,t 1 wt ḥr =s k.t ḏꜣr,t 1 mnḥ 1 bj,t 1 sꜣrj 1 ḥmꜣ,t-mḥ,t 1 srmw,t 1 mj,t(j)t k.t ḥmꜣ,t-mḥ,t 1 srmw,t 1 ḏꜥ,t 1 ḥsmn 1 ꜥfꜣ 1 mj,t(j)t k.t nšꜣ,w šmꜥ(,j) 1 nšꜣ,w mḥ(,wj) 1 mḥ(y),t 1 tjꜣ 1 šw,t-Nmt,j 1 ṯr,w 1 wt ḥr =s k.t 〈n(,j).t〉 sgnn nḫt,t.pl m ꜥ,t nb.t ḏꜥ,t 1 bnj,w 1 ḥmꜣ,t-mḥ,t 1 tꜣḥ,t n(,j).t jrp 1 ḥsmn 1 ꜥd jḥ 1 d(ꜣ)b 1 ꜥfꜣ 1 bj,t 1 ḥs (j)ꜥꜣ 1 tp(ꜣ),w.pl ꜥnḫ.w.pl 1 šnf,t 1 sskꜣ 1 psi̯ wt ((ḥr)) ((=s)) k.t twn 1 ḏꜣr,t 1 psḏ 1 jwr,yt 1 mrḥ,t 1 bj,t 1 nḏ wt ḥr =s k.t ḫt-ds 1 ꜥd jḥ 1 jwr,yt 1 sntr 1 wt ḥr =s k.t psḏ 1 jwr,yt 1 1 ds km 1 ns-š 1 ḏꜣr,t 1 sntr 1 ḫt-ds 1 qmy,t 1 mnš,t 1 dd 1 ḥmꜣ,t-mḥ,t 1 bj,t 〈1〉 nḏ wt ḥr =s k.t tꜣḥ,t 1 bnj,w 1 ḥmꜣ,t-mḥ,t 1 psi̯ wt ḥr =s k.t 〈n(,j).t〉 sgnn nḫt,t.pl m ꜥ,t.pl nb.t bj,t 1 mnḥ 1 ḏꜣr,t 1 sꜥꜣm 1 pr,t wꜥn 1 pr,t mꜣt,t 1 mw,t.pl n(,j).t {j}g〈j〉,w 1 jbsꜣ 1 mrḥ,t 1 pšn,t 1 ꜥd-ꜥš 1 ḏsr,t 1 pr,t šꜣms 1 sntr 1 stj 1 n(,j) ꜥmꜥꜥ 1 psi̯ wt ḥr =s k.t bsn 1 ḥmꜣ,t-mḥ,t 1 ḥ(n)q,t nḏm.t 1 jšd,t n(,j).t nh,t 1 wt ḥr =s k.t jbw 1 ḏsr,t 1 sšsꜣ,yt 1 tj-šps 1 psḏ 1 gj,w 1 jbsꜣ 1 pr,t mꜣt,t 1 pr,t šꜣ,w 1 mrḥ,t db(j) 1 wt ḥr =s k.t psḏ 1 jwr,yt 1 1 ḥsꜣ 1 ⸮jšd(,t)? qnqn sj ḥr jrḥnn,t qnqn sj ḥr šw,t.pl =s wt ḥr =s k.t mrḥ,t ḥḏ.t 1 ꜥd ⸮ꜣpd? 1 ꜥd nrꜣ,w 1 ẖpꜣ n(,j) wꜥn 1 sft 1 ꜥntj,w nḏm 1 šꜣšꜣ 1 ḥḏ,w 1 mnḥ 1 psi̯ wt ḥr =s k.t šnf,t 1 ḥmꜣ,t-mḥ,t 1 bj,t 1 bnj,w 1 ḥsmn 1 sskꜣ 1 ꜥd jḥ 1 tꜣḥ,t 1 psi̯ wt ḥr =s k.t pẖr,t jrr.t.pl r mt nhp =f m ꜥ,t.pl nb.t ḥsꜣ n(,j) ꜥwꜣ,yt 1 jm,j n(,j) šb,t 1 jri̯ m pns,t sšmm wt ḥr =s k.t nḥd 1 sntr 1 pr,t ḫꜣs,yt 1 ḥpꜥpꜥ,t 1 sskꜣ 1 ns,ty n(,j) bšꜣ 1 mꜣt,t 1 gj,w 1 ꜥd-ꜥš 1 psi̯ wt ḥr =s k.t jšd(,t) n(,j).t nh,t 1 tꜣḥ,t n(,j).t ḥ(n)q,t nḏm.t 1 psi̯ wt ḥr =s k.t n(,j).t dr šp,t n(,j).t mt wꜥḥ 1 wgꜣ jn s sḫt n(,j){.t} s,t rḏi̯ m pḥ,wj k.t ḫpr-wr 1 mnḥ 1 bj,t 1 wt ḥr =s k.t n(,j).t smn mt.w.pl ꜥd jḥ 1 sntr 1 mnḥ 1 pr,t wꜥn 1 pr,t ḫꜣs,yt 1 tj-šps 1 tpnn 1 jri̯ m (j)ḫ,t wꜥ.t wt ḥr =s r hrw 4 k.t nwd,t n(,j).t sḥtp mt.w.pl ms~ḏw~mw,t~ 1 mnḥ 1 sntr 1 tj-šps 1 ꜥntj,w šwi̯ 1 ꜥd jḥ 1 bꜣq nḏm 1 wt ḥr =s r hrw 4 k.t n(,j).t sgnn mt.w.pl ꜥntj,w nḏm 1 ws,t n(,j).t ꜥš 1 n(,j) bnj 1 mrḥ,t n(,j).t rḫt,j.w 1 psi̯ m (j)ḫ,t wꜥ.t wt ḥr =s r hrw 4 k.t n(,j).t dwn qrf,t sgnn nḫt,t bnj,w 1 ḥmꜣ,t-mḥ,t 1 šfšf,t 1 mrḥ,t 1 ḥzmn 1 ḏꜣs 1 jri̯ m (j)ḫ,t wꜥ.t wt ḥr =s k.t n(,j).t sgnn ḥsmn 1 ḥmꜣ,t-mḥ,t 1 ꜥd-ꜥš 1 tꜣḥ,t n(,j).t ḥ(n)q,t 1 wt ḥr =s k.t bj,t 1 ḥmꜣ,t-mḥ,t 1 ḥs (j)ꜥꜣ 1 psi̯ wt ḥr =s k.t mrḥ,t 1 bj,t 1 tpꜣ,w.pl ꜥnḫ.w.pl 1 psi̯ wt ḥr =s k.t n(,j).t sqbb mt.w.pl ꜥd jḥ 1 ꜥd (j)ꜥꜣ 1 ꜥd srj 1 psḏ 1 tjḥwꜣ 1 ḫꜣs,yt 1 ḥmꜣ,t-mḥ,t 1 wt ḥr =s jrr.t.pl r mt nḫt =f njꜣjꜣ 1 nšꜣ 1 qnqn wt ḥr =s k.t n(,j).t snhp (j)ḫ,t nb.t jm n(,j) twt 1 jbsꜣ 1 šꜣšꜣ 1 mrḥ,t 1 mnḥ 1 psi̯ ꜥtḫ zwr r hrw 4 k.t n(,j).t dr rhn.pl n(,j).w wḫd,w m gb(ꜣ) dꜣ =f ḥsꜣ n(,j) jt sqr.yw sꜥwꜣ ḥr-qd swrj hnw 6 m srf sbš.yw r hrw 4</t>
  </si>
  <si>
    <t>F4 :D36 -G17 N35 :U19 -W24 -Z7 -D46 :X1 -W24 N35 :X1 S29 -Y5 :N35 -Y1 D52 :X1 *Z7 -Z5 :Z2 F46 :D21 *X1 -N33 :Z2 N35 :X1 S29 -M29 -G17 -Y1 D52 :X1 *Z7 -Z5 :Z2 U7 :D21 -"lb" -V28 -X1 -W24 :Z2 W19 -M17 -Z7 -F27 Z1 M3 :D36 -V4 -G1 -N33 :Z2 Z1 O29 :D36 -W11 -M17 -M17 -X1 :H8 N35 :X1 M17 -N29 :D21 -Z7 -M1A Z1 D4 G17 Aa1 :X1 -Y1 :Z2 T21 :D36 *X1 -Z1 Aa13 :O34 -W24 :D36 M17 -G17 V31A :X1 U13 -X1 :Z2 M8 -G1 -Z7 -M2 :Z2 Z1 F31 -S29 -N29 -O39 N35 S33 -Z7 -D36 :A1 Z1 S29 -S29 -D28 -G1 -N33 :Z2 Z1 Aa27 -W24 :D36 G17 Aa1 :X1 -Y1 :Z2 T21 :D36 *X1 -Z1 Aa13 :O34 -W24 :D36 M17 -G17 V31A :X1 U7 :D21 -V28 -X1 -W24 :Z2 I14 -Z1 Aa13 :O34 -W24 :D36 M17 -G17 V31A :X1 N35 :X1 O34 :N35 -"lb" -O4 -Q3 :Y1 Aa1 :X1 -Y1 :Z2 V30 :X1 D58 -M17 -X1 :X4 N35 :X1 X1 :X2 -X4 :Z2 N35 U9 :Z2 Z1 U13 -X1 :Z2 U33 -V28 -Z7 :Z4 -N33 :Z2 Z1 U28 -G1 -S29 -M2 :Z2 Z1 Aa2 :D36 D2 :D21 S29 V31A :X1 N35 :X1 S29 -D21 :Z7 -Aa1 :Aa2 -Y1 D52 :X1 *Z5 G17 Aa13 -Z1 R15 -D58 -D41 D46 :D58 -N33 -V12 :Z2 D21 :4 :4 M17 -F30 :D46 -M43 -N33 :Z2 D21 :4 :4 M17 -G1 -D21 :D21 -"lb" -N33 :Z2 D21 :4 :4 M17 -M40 -S29 -Z7 -M2 :Z2 D21 :20 :V20 -2 M17 -D21 :Q3 -W24 :Z2 D16 M17 -K1 :N35 -S29 -X1 -M2 :Z2 D21 :4 :4 U13 -X1 :Z2 Z7 -D36 :N35 -Aa2 -M1A -N33 :Z2 D21 :20 :V20 -2 G7B -"lb" -H6 -X1 :Z1 -M2 :Z2 D21 :20 :V20 -2 R8 -T22 -X1 :D21 -N33 :Z2 D21 :30 :30 -2 :2 X1 :Q3 -N35 :N35 :N33 *Z2 D21 :30 :30 -2 :2 U28 -G1 -D21 :X1 -N33 :Z2 D21 :30 :30 -2 :2 Aa32 -X1 :Z4 -N33 :Z2 D21 :30 :30 -2 :2 X1 :X2 -X4 :Z2 N35 N35 -D58 -S29 -M1A -N33 :Z2 D21 :4 :4 M12 -Z1 :Z2 W24 -Z1 O42 -Q3 :X1 -M33B D21 :4 :4 V28 -N29 :X1 -W24 :Z2 M29 -G17 -X1 :Y1 D14 G175 N35 N4 A36C A2 D21 N5 4 V31A :X1 F46 :D21 *X1 -N33 :Z2 N35 :X1 Aa13 -Z1 R15 -D58 -Z4 :D41 D46 :D58 *N33 -V12 :Z2 D21 :4 :4 M17 -F30 :D46 -M43 -N33 :Z2 D21 :4 :4 E34 :N35 -N37 :Z4 -N33 :Z2 D21 :4 :4 U28 -G1 -D21 :X1 -N33 :Z2 D21 :20 :V20 -2 M17 -K1 :N35 -S29 -X1 -M2 :Z2 D21 :4 :4 Aa32 -X1 :Z4 -N33 :Z2 D21 :20 :V20 -2 G41 -M17 -M17 -X1 :N33 -Z3 D21 :20 :V20 -2 S29 -D52 :X1 -"lb" -Ff4 -N33 :Z2 D21 :30 :30 -2 :2 R8 -T22 -X1 :D21 -N33 :Z2 D21 :30 :30 -2 :2 X1 :Q3 -N35 :N35 :N33 *Z2 D21 :30 :30 -2 :2 N35 :N29 -D36 -G43 :X1 -D51 :N33 *Z2 D21 :4 :4 M17 -D21 :Q3 -W24 :Z2 D16 S29 -Aa1 :Q3 -X1 -"lb" -W24 :Z2 D16 D45 :D21 *X1 -W24 :Z2 D16 G175 N35 N4 A36C A2 D21 N5 4 V31A :X1 D46 :D58 -V12 :N33 *Z2 D21 :4 :4 M17 -F30 :D46 -M43 -N33 :Z2 D21 :30 :30 -2 :2 M17 -G1 -D21 :D21 -W24 :Z2 Aa13 M17 -K1 :N35 -S29 -X1 -M2 :Z2 Aa13 U28 -G1 -D21 :X1 -N33 :Z2 D21 :4 :4 G41 -M17 -M17 -X1 -N33 :Z2 D21 :20 :V20 -2 Aa32 -X1 :Z4 -N33 :Z2 D21 :20 :V20 -2 N35A D14 G175 N35 N4 A2 D21 N5 4 V31A :X1 N35 :X1 S29 -W11 -N35 :N35 -A17A -G37 D52 :X1 *Z5 N35 U2 -G1 -Q1 -X1 -D56 V28 -"lb" -U2 :X1 -F30 :D46 -N33 :Z2 Z1 G21 -V28 -D46 :X1 -F18 -N33 :Z2 Z1 V26 :D46 -W24 :Z2 N35 :D21 -F40 -Z7 -F27 -Z3A Z1 L2 -X1 -W24 :Z2 Z1 R8 -T22 -"lb" -X1 :D21 -N33 :Z2 Z1 U2 :X1 *X1 -M2 :Z2 Z1 Z1 V28 -Q1 -X1 :G38 -N33 :Z2 Z1 T3 -Z7 -M2 :Z2 Z1 K4 :G1 -Z7 -D36 :Z2 W24 -Z1 N34 -Z1 -N33 :Z2 Z1 V26 :D46 -W24 :Z2 S39 -G43 :X1 -E8 -Z3 Z1 X1 :Q3 -N35 :N35 :N33 *Z2 Z1 U7 :D21 -V28 -X1 -W24 :Z2 Z1 V28 -S29 -Y5 :N35 -U32 -N33 :Z2 Z1 Aa27 -W24 :D36 Aa2 :D36 D2 :D21 S29 V31A :X1 N35 :X1 P4 :D36 -"lb" -V1 :D36 O34 :N35 -M3 :Aa1 *X1 -Z7 -Z5 :Z2 G17 D36 :X1 -F51 :Z2 V30 :X1 M17 -Z7 :I9 -F51 :Z2 N35 E1 -Z1 I10&amp;D46 -G1 -Z5 :Aa2 Aa2 :D36 Y5 :N35 -X1 :G37 :Z2 D2 :D21 S29 V31A :X1 N35 :U19 -W24 -Z7 -D46 :X1 *W24 N35 :X1 S29 -S29 -N35 :D58 -Y1 T19 -Z1 G17 D36 :X1 -F51 :Z2 V30 :X1 N35 :X1 O34 :A1 *Z1 V6 -Z1 -Y1 -U5 :D36 -Y1 V28 -S29 -Y5 :N35 -U32 -N33 :Z2 Z1 V4 -G1 -N37 -D58 -X1 :N33 -Z3 Z1 V26 :D46 -W24 :Z2 Z1 T30 :O39 I6 -G17 -D3 Z1 L2 -X1 -W24 :Z2 Z1 D4 G17 Aa1 :X1 -Y1 :Z2 T21 :D36 *X1 -Z1 Aa2 :D36 D2 :D21 S29 N35 :U19 -W24 -Z7 -D46 :X1 *W24 N35 :X1 S29 -W11 -N35 :N35 -A17A -G37 Aa1 :X1 -Y1 :Z2 V30 :X1 G41 -"lb" -M17 -M17 -X1 :N33 :Z2 Z1 Q3 :D21 -N37 :N33 *Z2 Z1 D36 :N35 -G4 -W24 :Z2 Z1 Aa32 -X1 :Z4 -N33 :Z2 Z1 V26 :D46 -W24 :Z2 E1 Z1 Y5 :N35 -V28 -N33 :Z2 Z1 D52 :X1 *Z7 -"lb" -Z5 :Z2 Aa2 :D36 D2 :D21 S29 V31A :X1 Y3 -Z7 -N33 :Z2 Z1 S15 -N35 :X1 -N33 :Z2 Z1 K4 :G1 *Z7 -D36 :Z2 W24 -Z1 N34 -Z1 -N33 :Z2 Z1 R8 -T22 -X1 :D21 -N33 :Z2 Z1 L2 -X1 -W24 :Z2 Z1 V28 -S29 -Y5 :N35 -U32 -N33 :Z2 Z1 V28 -U2 :X1 -V22 :X1 -N33 :Z2 Z1 Y5 :N35 -N37 :D21 *N33 -Z3 Z1 V26 :D46 -W24 :Z2 N35 :D21 -F40 -Z7 -F27 Z1 D4 G17 Aa1 :X1 -Y1 :Z2 T21 :D36 *X1 -Z1 Aa2 :D36 D2 :D21 S29 D21 N5 4 V31A :X1 M17 -Z7 :I9 -F51 :Z2 N35 N35 :D36 :D21 -K5 :Z1 Z1 X1 :U30 -G1 -V28 -X1 -W24 :Z2 N35 :X1 V28 -N29 :X1 -W24 :Z2 M29 -G17 -X1 :Y1 Z1 W11 -M17 -M17 -X1 -M2 :Z2 Z1 L2 -X1 -W24 :Z2 Z1 Aa2 :D36 D2 :D21 S29 D21 N5 4 V31A :X1 Z7 -"lb" -N37 -D58 -X1 :N33 -Z3 Z1 Q3 :D21 -N37 :N33 *Z2 Z1 M12 -G1 -Z7 -D36 :Z2 W24 -Z1 N34 -Z1 -N33 :Z2 Z1 X1 :U30 -G1 -V28 -X1 -W24 :Z2 N35 :X1 S29 -M36 :D21 -G175 -W24 :Z2 Z1 V28 -S29 -Y5 :N35 -U32 -N33 :Z2 Z1 V26 :D46 -W24 :Z2 N35 :D21 -F40 -Z7 -F27 Z1 D36 :I9 -G1 -M2 :Z2 Z1 V28 -S29 -Aa2 :Z2 O29 :D52 -E20 -F27 Z1 X1 :Q3 -G41 -"lb" -G1 -Z7 -Aa2 :Z2 S34 -N35 :Aa1 -Z7 :Z2 -Aa2 :Z2 Z1 S29 -S29 -D28 -G1 -N33 :Z2 Z1 X1 -E34 :N35 -E1 -M2 :Z2 Z1 N8 -N33 :Z2 Z1 U28 -G1 -D21 :X1 -N33 :Z2 Z1 E9 -Z7 -D21 -M17 -M17 -X1 -N33 :Z2 Z1 U7 :D21 -V28 -X1 -W24 :Z2 T3 -I10 :X1 -N5 Z1 Aa27 -W24 :D36 D4 G17 Aa1 :X1 -Y1 :Z2 T21 :D36 *X1 -Z1 Aa2 :D36 D2 :D21 S29 V31A :X1 M30 -Z1 -U9 :Z2 M13 -Y1 Z1 V4 -G1 -G17 -N33 :Z2 M13 -X1 :Y1 Z1 V26 :D46 -W24 :Z2 E1 Z1 L2 -"lb" -X1 -W24 :Z2 Z1 Aa2 :D36 D2 :D21 S29 V31A :X1 N35 :X1 D21 :D36 :X1 O42 -Q3 :D36 D52 :X1 *Z7 -Z5 :Z2 F46 :D21 *X1 -N33 :Z2 M17 -D4 :X1 *X1 -W24 :Z2 N35 :X1 F31 -S29 -X1 :Z5 G47 -G1 -M17 -M17 -D53 :A1 G175 G17 O4 -N35 :W24 -Z7 -W22 -Z1 U2 :Y1 D21 L1 -D21 S29 -W19 -M17 -W24 :Z2 M17 -D21 :Z4 Aa13 :O34 -W24 :D36 Y5 :N35 -X1 :G37 :Z2 V30 :X1 M17 -G17 V31A :X1 Aa17 -Z1 -D21 :V13 -A1 *B1 :Z2 N37 :I9 -Z7 -W24 :Z2 N35 V28 -N29 :X1 -W24 :Z2 Aa13 :O34 -W24 :D36 M17 -G17 D4 :D21 *X1 -Z2 D21 D52 :X1 *Z5 N35 :O4 -Q3 :N5 I9 G17 D36 :X1 -F51 :Z2 V30 :X1 Aa1 :O34 -M33B N35 M1A -G17 -M1A Z1 X1 :E34 :N35 -E1 -M2 :Z2 Z1 [( *[( *L1 *)] *)] -[( *[( *D21 *)] *)] -[( *[( *I10 *)] *)] :[( *[( *O34 *)] *)] :[( *[( *I9 *)] *)] [( *[( *N35 *)] *)] L2 -X1 -W24 :Z2 Z1 D4 G17 Aa1 :X1 -Y1 :Z2 T21 :D36 *X1 -Z1 Aa2 :D36 D2 :D21 S29 V31A :X1 M17 -Z7 :I9 -F51 :Z2 N35 E1 -Z1 Z1 N35 :N35 -"lb" -N40 -G17 -F51 Z1 V28 -U2 :X1 -V22 :X1 -N33 :Z2 Z1 D58 -M17 -U9 :Z2 N35 S29 -G43 :X1 -M33B :Z2 Z1 D37 :D37 -N33 :Z2 Z1 V26 :D46 -W24 :Z2 N35 :D21 -"lb" -F40 -Z7 -F27 Z1 G1 -S29 -Aa2 N35 E1 -Z1 Z1 Aa2 :D36 D2 :D21 S29 V31A :X1 M1A -W24 :Z2 Z1 R8 -T22 -X1 :D21 -N33 :Z2 Z1 U32 -N33 :Z2 -V22 :X1 Z1 S29 -S29 -D28 -G1 -N33 :Z2 Z1 M17 -D58 -D21 -M17 -N33 :Z2 Z1 L2 -X1 -W24 :Z2 Z1 M17 -Z7 :I9 -F51 :Z2 N35 E1 -Z1 Z1 Aa2 :D36 D2 :D21 S29 V31A :X1 S29 -"lb" -M29 -G17 -Y1 D52 :X1 *Z7 -Z5 :Z2 N35 D61 -Z1 -F51 Y5 :N35 -V28 -N33 :Z2 Z1 V26 :D46 -W24 :Z2 E1 -Z1 Z1 Ff4 -Z1 N35 V49A -D46 :X1 -M1A Z1 N35 X1 -E34 :N35 -M2 :Z2 Z1 F22 -Z1 :Z2 W24 -Z1 N29 -G1 -D46 :X1 -M2 :Z2 Z1 S29 -O4 -D21 :X1 -N33 :Z2 Z1 N35 G41 -M17 -M17 -"lb" -X1 -N33 :Z2 Z1 N35 U28 -G1 -D21 :X1 -N33 :Z2 Z1 L2 -X1 -W24 :Z2 Z1 Q7 Aa2 :D36 D2 :D21 S29 V31A :X1 N35 :X1 S29 -W11 -N35 :N35 -"_x000D_
lb" -A17A D52 :X1 -Z7 -Z5 :Z2 W24 -Z1 D61 -Z1 -F51 D36 -G17 -D36 :D36 -N33 :Z2 N35 M34 -X1 :Z1 -U9 :Z2 Z1 D36 -G17 -D36 :D36 -N33 :Z2 N35 U9 :Z2 Z1 U7 :D21 -V28 -X1 -W24 :Z2 Z1 Q7 G17 Aa1 :X1 -Y1 :Z2 T21 :D36 *X1 -Z1 Aa2 :D36 D2 :D21 S29 G17 S29 -D21 :I9 -Q7 -Y1 N35 D50 -Z1 V6 -Z1 -Y1 :Z2 -U5 :D36 -Y1 V31A :X1 N35 :X1 S29 -W11 -N35 :N35 -A17A -G37 D52 :X1 *Z7 -Z5 :Z2 Y5 :N35 -V28 -N33 :Z2 Z1 V26 :D46 -W24 :Z2 E1 -Z1 Z1 U13 -X1 :Z2 -D3 :Z2 -N33 :Z2 Z1 R8 -T22 -X1 :D21 -N33 :Z2 M13 -I10 :Y1 Z1 W11 -M17 -Z7 -M2 :Z2 Z1 U13 -X1 :Z2 M8 -G1 -Z7 -M2 :Z2 Z1 U13 -X1 :Z2 M12 -S29 -M17 -M17 -X1 -M2 :Z2 Z1 U13 -X1 :Z2 S29 -Aa17 -G1 -D21 -M17 -M2 :Z2 Z1 M3 :T30 -M2 :Z2 Z1 F31 -S29 -D46 -G17 :X1 -N33 :Z2 Z1 Q7 Aa2 :D36 D2 :D21 S29 S29 -W11 -N35 :N35 -A17A -"lb" -G37 G17 D36 :N35 -G4 -W24 :Z2 V31A :X1 N35 :X1 S29 -M29 -G17 -Y1 D52 :X1 *Z7 -Z5 :Z2 N35 N29 :D36 -V28 -D41 :Z1 D36 :N35 -G4 -N33 :Z2 M29 -G17 -Y1 Z1 R8 -T22 -X1 :D21 -N33 :Z2 Z1 S29 -O29 :D36 -G1 -G17 -M2 :Z2 Z1 U13 -X1 :Z2 M17 -D58 -E8 -Z7 -M2 :Z2 Z1 U13 -N33 :Z2 M17 -Aa13 -G17 -S29 -X1 -M2 :Z2 Z1 W11 -Z7 -M2 :Z2 Z1 V28 -S29 -Aa17 -G1 -N35A -W24 :Z2 G47 -G1 -M17 -M17 -D53 Z1 Z7 -S29 -X1 -T30 :N33 *Z2 N35 :X1 D36 :N37 -Aa2 -M1A Z1 S29 -S29 -D28 -"lb" -G1 -N33 :Z2 Z1 M17 -F30 :D46 -X1 -M43 -N33 :Z2 N35 :X1 N35 :O4 -X1 -M1A Z1 N35 :F20 :O34 -U33 -M17 -M17 -U9 :Z2 N35 D58 -M8 -G1 -U9 :Z2 G1 -W19 -M17 -Z7 -A24 G17 Aa1 :X1 -Y1 :Z2 T21 :D36 *X1 -Z1 Aa2 :D36 D2 :D21 S29 V31A :X1 S29 -M29 -G17 -Y1 D52 :X1 *Z7 -Z5 :Z2 G17 D36 :X1 -F51 V30 :X1 Y5 :N35 -V28 -N33 :Z2 Z1 V26 :D46 -W24 :Z2 E1 -Z1 Z1 U13 -X1 :Z2 -D3 :N33 *Z2 Z1 N37 :I9 -N37 :I9 *X1 -N33 :Z2 Z1 S29 -O29 :D36 -G1 -G17 -M2 :Z2 Z1 F20 :Z1 *F51 -"lb" -N37 :N23 *Z1 -N33 :Z2 Z1 F31 -S29 -D46 -G17 :X1 -N33 :Z2 Z1 L2 -X1 -W24 :Z2 Z1 D4 G17 Aa1 :X1 -Y1 :Z2 T21 :D36 *X1 -Z1 Aa2 :D36 D2 :D21 S29 Aa13 :O34 -W24 :D36 G17 D36 :N35 -X1 -G4 -W24 :Z2 V31A :X1 N35 :X1 S29 -S34 -N35 :Aa1 D52 :X1 *Z7 -Z5 :Z2 S29 -M13 -I10 :Y1 D52 :X1 *Z7 -Z5 :Z2 M17 -"lb" -O4 -G17 :X1 -N33 :Z2 Z1 R8 -T22 -X1 :D21 -N33 :Z2 Z1 S29 -I9 :X1 -W24 :Z2 Z1 Y5 :N35 -V28 -N33 :Z2 Z1 Z7 -S29 -X1 :T30 -N33 :Z2 N35 :X1 U33 -A50 -Z1 -S29 -N33 :Z2 Z1 Z7 -S29 -"lb" -X1 :T30 -Z3 N35 :X1 Z7 -D36 :N35 -Aa2 -M1A Z1 U13 -X1 :Z2 M8 -G1 -Z7 -M2 :Z2 Z1 V26 :D46 -W24 :Z2 N35 M8 -G1 -E12 Z1 V26 :D46 -"lb" -W24 :Z2 E1 -Z1 Z1 Q7 Aa2 :D36 D2 :D21 S29 W24 :D36 G17 D36 :N35 -G4 -W24 :Z2 V31A :X1 G36 :D21 -V28 -X1 -W22 -A24 N35 :X1 S29 -M29 -G17 -Y1 D52 :X1 *Z7 -"lb" -Z5 :Z2 M17 -D58 -D21 -M17 -W24 :Z2 Z1 W17 -N35 :X1 *X1 -D19 G17 R8 -T22 -X1 :D21 -N33 :Z2 Z1 U13 -X1 :Z2 X1 :N35 -U33 -M17 -N33 :Z2 Z1 U13 -X1 :Z2 M8 -G1 -"lb" -Z7 -M2 :Z2 Z1 Aa13 :O34 -W24 :D36 M17 -G17 D21 N5 I1 :Z2 O50 :2 V31A :X1 N35 :X1 S29 -W11 -N35 :N35 -A17A -G37 D21 -Z1 -D36 :X1 *Z4 -F51 :F51 G17 D36 :X1 -F51 V30 :X1 L2 -X1 -W24 :Z2 Z1 Y5 :N35 -V28 -W24 :Z2 Z1 W17 -N35 :X1 *X1 -D19 G17 R8 -T22 -X1 :D21 -N33 :Z2 Z1 M17 -D58 -D21 -W1 -W24 :Z2 Z1 G17 :D36 -O4 -"lb" -Z7 :Z4 -W24 :Z2 Z1 N35 U28 -G1 -D21 :X1 -N33 :Z2 Z1 M8 -G1 -M8 -G1 -N33 :Z2 Z1 U13 -X1 :Z2 U28 -G1 -S29 -M2 :Z2 Z1 Aa27 -W24 :D36 G17 Aa1 :X1 -Y1 :Z2 T21 :D36 *X1 -Z1 Aa13 :O34 -A24 M17 -G17 V31A :X1 U13 -X1 :Z2 Z7 -D36 :N35 -Aa2 -M1A Z1 G14 -N33 :Z2 N35 :X1 D21 :V31A -D21 :V31A -"lb" -M2 :Z2 Z1 F32 :O34 -Aa17 -G1 -M17 -M17 -X1 :D3 -N33 :Z2 Z1 Q3 :D21 -N37 :N33 *Z2 Z1 U13 -X1 :Z2 U2 :X1 *X1 -M2 :Z2 Z1 F32 :Q3 *Aa2 N35 R8 -T22 -"lb" -X1 :D21 -N33 :Z2 Z1 X1 :Q3 -G41 -G1 -Z7 -Aa2 :Z2 N35 Z7 -D36 :N35 -Aa2 -M1A -N33 :Z2 Z1 D4 G17 Aa1 :X1 -Y1 :Z2 T21 :D36 *X1 -Z1 Aa2 :D36 D2 :D21 S29 V31A :X1 N35 :X1 S29 -W11 -N35 :N35 -A17A -G37 N35 :M3 -Aa1 :X1 *X1 -A24 G17 D36 :X1 -F51 :Z2 V30 :X1 N35 :X1 O34 :A1 *Z1 V28 -S29 -Y5 :N35 -U32 -N33 :Z2 Z1 E9 -Z7 -D21 -M17 -M17 -X1 -N33 :Z2 Z1 U7 :D21 -V28 -X1 -W24 :Z2 2 -W24 N5 -Z1 Z1 U7 :D21 -V28 -X1 -W24 :Z2 D46 -D58 -F27 Z1 U7 :D21 -V28 -X1 -W24 :Z2 I3 -Z1 Z1 U7 :D21 -V28 -X1 -W24 :Z2 V26 :D46 -Z7 -K5 :Z1 U7 :D21 -V28 -X1 -W24 :Z2 N35 :D36 -D21 :K5 Z1 R8 -T22 -X1 :D21 -N33 :Z2 Z1 D36 :N35 -G4 -N33 :Z2 M29 -G17 -Y1 Z1 L2 -X1 -W24 :Z2 Z1 Q7 Aa2 :D36 D2 :D21 S29 V31A :X1 N35 :X1 S29 -W11 -N35 :N35 -A17A -G37 D52 :X1 *Z7 -"lb" -Z5 :Z2 V26 :D46 -W24 :Z2 E1 -Z1 Z1 X1 :U30 -V28 -X1 -W24 :Z2 N35 :X1 M17 -D21 :Q3 -W24 :Z2 Z1 T3 -Z7 -M2 :Z2 Z1 I10 :D36 -D58 :X1 -N33 :Z2 N35 :X1 O36 -Z1 -N23 Z1 U13 -X1 :Z2 M12 -G1 -S29 -M17 -M17 -X1 -M2 :Z2 Z1 U13 -X1 :Z2 U33 -V28 -Z7 :Z4 -N33 :Z2 Z1 U13 -X1 :Z2 U28 -G1 -S29 -M2 :Z2 Z1 S32 -G1 -N33 :Z2 M26 -D36 :Z5 -N33 :Z2 Z1 R8 -T22 -X1 :D21 -N33 :Z2 Z1 D36 :N35 -G4 -W24 :Z2 [( *[( *Z1 *)] *)] Aa13 :O34 -W24 :D36 V28 -D36 :F51 -Z3 D21 :D36 N35 H6 -Z7 -N5 V31A :X1 G36 :D21 -V28 -X1 -W24 :Z2 N35 :X1 S29 -W11 :N35 :N35 -A7 -G37 S29 -N35 :M3 -Aa1 :X1 *Z7 -D36 :Z2 V26 :D46 -W24 :Z2 M8 -G1 -E12 Z1 U7 :D21 -V28 -X1 -W24 :Z2 I14 Z1 U7 :D21 -"lb" -V28 -X1 -W24 :Z2 E8 -V13 :D21 -M23 -Z7 -F27 Z1 U7 :D21 -V28 -X1 -W24 :Z2 Q3 :N35 -W24 -Z7 -F27 Z1 U7 :D21 -O4 -X1 -W24 :Z2 W19 -M17 -Z7 -F27 Z1 S23 :D46 -"lb" -Y1 G17 Aa1 :X1 -Y1 :Z2 T21 :D36 *X1 -Z1 Aa2 :D36 D2 :D21 S29 V31A :X1 N35 :X1 S29 -W11 -N35 :N35 -A17A -G37 H6 -X1 :Z1 N35 :X1 D52 :X1 *Z5 M3 :T30 -M2 :Z2 Z1 V26 :D46 -W24 :Z2 Z1 N35 :N35 -N40 -G17 -D54 -F51 :Z2 N35 E1 -Z1 Z1 R8 -T22 -X1 :D21 -N33 :Z2 Z1 E9 -Z7 -D21 -M17 -M17 -X1 -N33 :Z2 Z1 Aa2 :D36 D2 :D21 S29 V31A :X1 T3 -Z7 -M2 :Z2 Z1 D58 -D46 :D46 -Z7 -M2 :Z2 -D28 -D52 -M2 :Z2 Z1 V28 -U2 :X1 -V22 :X1 -N33 :Z2 Z1 L2 -X1 -W24 :Z2 Z1 V26 :D46 -W24 :Z2 N35 :D21 -F40 -Z7 -F27 Z1 S29 -S29 -D28 -G1 -N33 :Z2 Z1 M17 -Z7 :I9 -F51 :Z2 N35 E1 -Z1 Z1 D37 :D37 -N33 :Z2 Z1 U28 -G1 -D21 :X1 -N33 :Z2 Z1 Aa2 :D36 D2 :D21 S29 V31A :X1 Aa2 :N35 -W24 :Z2 G47 -G1 -M17 -M17 -D53 Z1 U13 -X1 :Z2 M8 -G1 -Z7 -M2 :Z2 Z1 M30 -Z1 -U9 :Z2 Z1 Aa2 :D36 D2 :D21 S29 V31A :X1 N35 :X1 S29 -W11 :D21 -X1 -"lb" -A2 Z7 -N37 :D36 -Z7 -F18 -N33 :Z2 N35 D52 :X1 *Z5 I10 :D36 -X1 :W24 -Z3 Z1 M30 -M17 -Z7 -W22 :Z2 S29 -N37 :D21 -N5 Z1 V28 -U2 :X1 -V22 :X1 -N33 :Z2 Z1 X1 :U30 -"lb" -G1 -V28 -X1 -W24 :Z2 N35 :X1 V28 -N29 :X1 -W24 :Z2 M29 -G17 -X1 :Y1 Z1 Aa2 :D36 D2 :D21 S29 V31A :X1 N35 :X1 W11 -N35 :N35 -A17A -G37 D52 :X1 *Z5 N8 -N33 :Z2 Z1 E9 -Z7 -D21 -M17 -M17 -X1 -N33 :Z2 Z1 D36 :G17 -D36 :D36 -N33 :Z2 Z1 U28 -G1 -D21 :X1 -N33 :Z2 Z1 T30 *"var." N35 :X1 D36 :N37 -Aa2 -M1A Z1 T30 *"var." N35 :X1 U7 :D21 -M17 -"lb" -M17 -M1A Z1 T30 *"var." N35 :X1 U33 -D21 :X1 -M1A Z1 T30 *"var." N35 :X1 N35 :D58 -S29 -M1A Z1 T30 *"var." N35 :X1 N35 :O4 -X1 -M1A Z1 T30 *"var." N35 :X1 Z7 -D36 :N35 -Aa2 -M1A Z1 Ff4 -Z1 N35 V49A -D46 :X1 -M1A Z1 Ff4 -Z1 N35 N35 :D58 -S29 -M1A Z1 Ff4 -Z1 N35 M1A -G17 -M1A Z1 Ff4 -Z1 N35 N35 :O4 -X1 -M1A Z1 D46 :N37 -D21 :Z5 -N33 :Z2 Z1 U13 -"lb" -X1 :Z2 M1A -G17 -M1A Z1 U7 :D21 -V28 -X1 -W24 :Z2 T3 -I10 :X1 -N5 Z1 U7 :D21 -V28 -X1 -W24 :Z2 G38 Z1 V28 -S29 -Aa2 :Z2 M8 -G1 -E12 Z1 U13 -X1 :Z2 -D3 :Z2 -"lb" -N33 :Z2 Z1 D36 :N35 -G4 -N33 :Z2 Z1 T3 -Z7 -M2 :Z2 Z1 D3 :Z2 -N16 :N23 *Z1 -N33 :Z2 Z1 F18 N35 W11 -M17 -M17 -X1 :M2 Z1 D58 -D46 :D46 -Z7 -D28 -D52 -M2 :Z2 Z1 X1 -M17 -Z7 -"lb" -M2 :Z2 Z1 D58 -S29 -D58 -S29 -N33 :Z2 Z1 E8 -M15 -M17 -M17 -X1 -M2 :Z2 Z1 N35 -M17 -M17 -X1 -N33 :Z2 N35 :X1 V22 :D36 -V28 -Z4 :F37B -M2 :Z2 Z1 V28 -U2 :X1 -V22 :X1 -N33 :Z2 Z1 V28 -U2 :X1 N35 :X1 N25 :X1 -Z1 -N33 :Z2 Z1 M17 -K1 :N35 -D58 -M2 Z1 Y5 :N35 -N37 :X1 -N33 :Z2 Aa32 -X1 :X1 -N33 :Z2 Z1 V28 -S29 -Y5 :N35 -U32 -N33 :Z2 Z1 V26 :D46 -W24 :Z2 E1 -Z1 M8 -G1 -M8 -G1 -N33 :Z2 Z1 D4 G17 Aa1 :X1 -Y1 :Z2 T21 :D36 *X1 -Z1 Aa2 :D36 D2 :D21 S29 V31A :X1 N35 :X1 P4 :D36 -V1 :D36 O34 :N35 -M3 :Aa1 *X1 -Z7 -D36 :Z2 G17 D36 :X1 -F51 V30 :X1 M17 -Z7 :I9 -F51 :Z2 S34 -N35 :Aa1 Z1 W11 -M17 -M17 -X1 -M2 :Z2 S34 -N35 :Aa1 -X1 Z1 L2 -X1 -W24 :Z2 Z1 Aa27 -W24 :D36 Aa2 :D36 D2 :D21 S29 V31A :X1 D35 :N35 -"lb" -N40 -G17 -F51 N35 E1 -Z1 Z1 O34 :D21 -G14 -W24 :Z2 Z1 S29 -S29 -D28 -G1 -N33 :Z2 Z1 Aa27 -W24 :D36 G17 Aa1 :X1 -Y1 :Z2 T21 :D36 *X1 -Z1 Aa2 :D36 D2 :D21 S29 V31A :X1 D35 :N35 -"lb" -N40 -G17 -F51 :Z2 Z1 Aa1 :O34 -Aa17 -G1 -M17 -M17 -X1 -M2 :Z2 Z1 D36_ -G17 -D36 :D36 -M2 :Z2 N35 M34 -X1 :Z5 -U9 :Z2 Z1 U13 -X1 :Z2 U33 -V28 -Z7 :Z4 -N33 :Z2 Z1 V28 -U2 :X1 -V22 :X1 -"lb" -N33 :Z2 Z1 Aa2 :D36 D2 :D21 S29 V31A :X1 U28 -G1 -D21 :X1 -N33 :Z2 Z1 Y5 :N35 -V28 -N33 :Z2 Z1 L2 -X1 -W24 :Z2 Z1 S29 -Aa17 -G1 -D21 -M17 -M2 :Z2 Z1 V28 -U2 :X1 -V22 :X1 -N33 :Z2 Z1 O34 :D21 -G14 -W24 :Z2 Z1 W19 -X1 :X1 -Y1 V31A :X1 V28 -U2 :X1 -V22 :X1 -N33 :Z2 Z1 O34 :D21 -G14 -W24 :Z2 Z1 I10 :D36 -X1 :W24 -Z3 Z1 V28 -S29 -Y5 :N35 -U32 -N33 :Z2 Z1 D36 :I9 -G1 -M2 :Z2 Z1 W19 -X1 :X1 -Y1 V31A :X1 N35 :M8 -G1 -Z7 -M2 :Z2 M26 -D36 :Z5 Z1 N35 :M8 -G1 -Z7 -M2 :Z2 M15 Z1 M15 -X1 :M2 Z1 X1 -M17 -G1 -M2 Z1 H6 -X1 :Z1 -G7B -M2 :Z2 Z1 Y3 -Z7 -N33 :Z2 Z1 Aa2 :D36 D2 :D21 S29 V31A :X1 S29 -W11 :N35 :N35 -A17A -G37 N35 :M3 -Aa1 :X1 *X1 -D36 :Z2 G17 D36 :X1 V30 :X1 I10 :D36 -X1 -W24 :Z2 Z1 M30 -M17 -Z7 -W24 :Z2 Z1 U32 -N33 :Z2 -V22 :X1 -N33 :Z2 Z1 X1 :U30 -G1 -V28 -X1 -W24 :Z2 N35 :X1 M17 -D21 :Q3 -W24 :Z2 Z1 V28 -S29 -Y5 :N35 -U32 -N33 :Z2 Z1 V26 :D46 -W24 :Z2 E1 -Z1 Z1 D46 :D58 -V12 :N33 *Z2 Z1 D36 :I9 -G1 -M2 :Z2 Z1 L2 -X1 -W24 :Z2 Z1 V28 -S29 -Aa2 :Z2 O29 :D52 -E20 Z1 X1 :Q3 -Z7 -N33 :Z2 S34 -N35 :Aa1 -Z7 -Z3 Z1 N37 :N35 -I9 :X1 -"lb" -N33 :Z2 Z1 S29 -S29 -D28 -D36 -N33 :Z2 Z1 Q7 Aa2 :D36 [( *[( *D2 *)] *)] :[( *[( *D21 *)] *)] [( *[( *S29 *)] *)] V31A :X1 X1 -E34 :N35 -E1 -M2 :Z2 Z1 U28 -G1 -D21 :X1 -N33 :Z2 Z1 N8 -N33 :Z2 Z1 E9 -Z7 -D21 -M17 -M17 -X1 -N33 :Z2 Z1 U7 :D21 -V28 -X1 -W24 :Z2 Z1 L2 -X1 -W24 :Z2 Z1 Aa27 -W24 :D36 Aa2 :D36 D2 :D21 S29 V31A :X1 M3 :T30 -M2 :Z2 Z1 V26 :D46 -W24 :Z2 E1 Z1 E9 -Z7 -D21 -M17 -M17 -X1 :N33 :Z2 Z1 R8 -T22 -X1 :D21 -N33 :Z2 Z1 Aa2 :D36 D2 :D21 S29 V31A :X1 N8 -N33 :Z2 Z1 E9 -Z7 -D21 -M17 -M17 -X1 :N33 :Z2 Z1 Z1 T30 I6 -G17 -D3 Z1 F20 :Z1 *F51 -N37 :N23 *Z1 -N33 :Z2 Z1 U28 -G1 -D21 :X1 -N33 :Z2 Z1 R8 -T22 -X1 :D21 -N33 :Z2 Z1 M3 :T30 -M2 :Z2 Z1 G41 -M17 -M17 -X1 :N33 :Z2 Z1 Y5 :N35 -N37 :X1 -N33 :Z2 Z1 D36 :D36 -N33 :Z2 Z1 V28 -"lb" -U2 :X1 -V22 :X1 -N33 :Z2 Z1 L2 -X1 -W24 :Z2 Aa27 -W24 :D36 Aa2 :D36 D2 :D21 S29 V31A :X1 X1 :U30 -G1 -V28 -X1 -W24 :Z2 Z1 D58 :N35 -M17 -Z7 -M30 -W24 :Z2 Z1 V28 -U2 :X1 -V22 :X1 -N33 :Z2 Z1 Q7 Aa2 :D36 D2 :D21 S29 V31A :X1 S29 -W11 :N35 :N35 -A17A -G37 N35 :M3 -Aa1 :X1 *X1 -D36 :Z2 G17 D36 :X1 -F51 :Z2 V30 :X1 L2 -X1 -W24 :Z2 Z1 Y5 :N35 -V28 -N33 :Z2 Z1 U28 -G1 -D21 :X1 -N33 :Z2 Z1 S29 -O29 :D36 -G1 -G17 -M2 :Z2 Z1 U13 -X1 :Z2 Z7 -D36 :N35 -Aa2 -M1A Z1 U13 -X1 :Z2 U2 :X1 *X1 -M2 :Z2 Z1 G14 -X1 :Z2 N35 :X1 M17 -W11 -Z7 -M2 :Z2 Z1 M17 -D58 -E8 -Aa17 -Z1 -M2 :Z2 Z1 U7 :D21 -V28 -X1 -W24 :Z2 Z1 Q3 :N37 -N35 :X1 -N33 :Z2 Z1 V26 :D46 -W24 :Z2 -"lb" -D36 :N37 -Aa2 -M1A Z1 D45 :D21 *X1 -W24 :Z2 Z1 U13 -X1 :Z2 M8 -G1 -F31 -S29 -M2 :Z2 Z1 R8 -T22 -X1 :D21 -N33 :Z2 Z1 Aa32 -X1 :Z4 -N33 :Z2 Z1 N35 D36 :G17 -D36 :D36 -M2 :Z2 Z1 Q7 Aa2 :D36 D2 :D21 S29 V31A :X1 D58 -O34 :N35 -N33 :Z2 Z1 V28 -U2 :X1 -V22 :X1 -N33 :Z2 Z1 V28 -N29 :X1 -W24 :Z2 M29 -G17 -X1 :Y1 Z1 M43 -"lb" -N33 :Z2 N35 :X1 N35 :O4 -X1 -M1A Z1 Aa2 :D36 D2 :D21 S29 V31A :X1 M17 -D58 -Z7 -M2 :Z2 Z1 D45 :D21 *X1 -M2 :Z2 Z1 O34 :N37 -Aa17 -M17 -M17 -X1 -N33 :Z2 Z1 U33 -A50 -Z1 -S29 -N33 :Z2 Z1 N8 -N33 :Z2 Z1 W11 -M17 -Z7 -M2 :Z2 Z1 M17 -D58 -E8 -Aa17 -Z1 -M2 :Z2 Z1 U13 -X1 :Z2 U2 :X1 *X1 -M2 :Z2 Z1 U13 -X1 :Z2 M8 -G1 -Z7 -M2 :Z2 Z1 U7 :D21 -V28 -X1 -W24 :Z2 D46 :D58 -F27 Z1 Aa2 :D36 D2 :D21 S29 V31A :X1 N8 -N33 :Z2 Z1 E9 -Z7 -X1 -N33 :Z2 Z1 Z1 V28 -S29 -Aa17 -G1 -N35A -W24 :Z2 Z1 M43 -N33 :Z2 N29 :N35 -N29 :N35 -Z9 :D36 S29 -Z4 D2 -Z1 M17 -D21 -V28 -N35 :N35 :X1 -G38 N29 :N35 -N29 :N35 -Z9 :D36 S29 -Z4 D2 -Z1 H6 -X1 -Z1 -"lb" -H5 :Z2 S29 Aa2 :D36 D2 :D21 S29 V31A :X1 U7 :D21 -V28 -X1 -W24 :Z2 T3 -X1 :N5 Z1 V26 :D46 -W24 :Z2 G38 Z1 V26 :D46 -W24 :Z2 N35 :D21 -F40 -Z7 -F27 Z1 Aa2 N35 Z7 -D36 :N35 -Aa2 -M1A Z1 S29 -I9 :X1 -W24 :Z2 Z1 D36 :N35 -G4 -W24 :Z2 M29 -G17 -Y1 Z1 M8 -G1 -M8 -G1 -N33 :Z2 Z1 T3 -Z7 -M2 :Z2 Z1 Y5 :N35 -V28 -N33 :Z2 Z1 Q7 Aa2 :D36 D2 :D21 S29 V31A :X1 N37 :N35 -I9 :X1 -N33 :Z2 Z1 V28 -U2 :X1 -V22 :X1 -N33 :Z2 Z1 L2 -X1 -W24 :Z2 Z1 M30 -M17 -Z7 -W24 :Z2 Z1 V28 -S29 -Y5 :N35 -U32 -N33 :Z2 Z1 S29 -S29 -D28 -G1 -N33 :Z2 Z1 V26 :D46 -W24 :Z2 E1 -Z1 Z1 X1 :U30 -G1 -V28 -X1 -W24 :Z2 Z1 Q7 Aa2 :D36 D2 :D21 S29 V31A :X1 F46 :D21 *X1 -N33 :Z2 D4 :D21 *X1 -Z2 D21 D52 :X1 *Z5 N35 :O4 -Q3 :D54 I9 G17 D36 :X1 -F51 :Z2 V30 :X1 V28 -S29 -Aa17 -G1 -N35A -W24 :Z2 N35 D36 -V4 -G1 -M17 -M17 -X1 -W24 :Z2 Z1 Z11 -G17 -Z4 N35 N37 -"lb" -D58 -X1 :X4 -Z3 Z1 D4 G17 Q3 :N35 -S29 -X1 :N33 S29 -N37 -G17 -G17 -Q7 Aa2 :D36 D2 :D21 S29 V31A :X1 G21 -V28 -D46 :N33 *Z2 Z1 R8 -T22 -X1 :D21 -N33 :Z2 Z1 U13 -N33 :Z2 M12 -G1 -S29 -M17 -M17 -X1 -M2 :Z2 Z1 V28 -Q3 :D36 -Q3 :D36 -X1 -M2 :Z2 Z1 S29 -S29 -D28 -G1 -N33 :Z2 Z1 N35 :F20 -U33 -M17 -M17 -U9 :Z2 N35 D58 -M8 -G1 -U9 :Z2 Z1 U2 :X1 *X1 -M2 :Z2 Z1 W11 -M17 -Z7 -M2 :Z2 Z1 V26 :D46 -W24 :Z2 -D36 :N37 -Aa2 -M1A Z1 Q7 Aa2 :D36 D2 :D21 S29 V31A :X1 M43 -N33 :Z2 N35 :X1 N35 :O4 -X1 -M1A Z1 X1 :U30 -G1 -V28 -X1 -W24 :Z2 N35 :X1 V28 -N29 :X1 -W24 :Z2 M29 -G17 -X1 :Y1 Z1 Q7 Aa2 :D36 D2 :D21 S29 V31A :X1 N35 :X1 D46 :D21 -A24 N37 :Q3 -X1 :Aa2 N35 :X1 D52 :X1 *Z5 N12 :N33 *Z2 Z1 Z7 -W11 -G1 -F18 -A2 M17 -N35 O34 :A1 *Z1 T26 -X1 :H8 :Z2 N35 :X1 O34 :X1 *G39 D21 :D36 G17 F22 -Z7 :Z4 V31A :X1 L1 -D21 -G36 :D21 -N33 :Z2 Z1 Y5 :N35 -V28 -N33 :Z2 Z1 L2 -X1 -W24 :Z2 Z1 Aa2 :D36 D2 :D21 S29 V31A :X1 N35 :X1 S29 -Y5 :N35 -Y1 D52 :X1 *Z7 -Z5 :Z2 V26 :D46 -W24 :Z2 E1 -Z1 Z1 R8 -T22 -X1 :D21 -N33 :Z2 Z1 Y5 :N35 -V28 -N33 :Z2 Z1 U13 -N33 :Z2 Z7 -D36 :N35 -Aa2 -M1A Z1 U13 -N33 :Z2 M12 -G1 -S29 -M17 -M17 -X1 -M2 :Z2 Z1 U33 -A50 -S29 -M2 :Z2 Z1 X1 :Q3 -N35 :N35 :N33 *Z2 Z1 D4 G17 Aa1 :X1 -Y1 :Z2 T21 :D36 *X1 -Z1 Aa2 :D36 D2 :D21 S29 D21 N5 2 :2 V31A :X1 N35 :U19 -W24 -Z7 -D46 :X1 *W24 N35 :X1 S29 -R4 :X1 -Q3 D52 :X1 *Z7 -Z5 :Z2 A17 -N26 -G14 -N33 :Z2 Z1 Y5 :N35 -V28 -N33 :Z2 Z1 R8 -T22 -X1 :D21 -N33 :Z2 Z1 U33 -A50 -"lb" -S29 -N33 :Z2 Z1 D36 :N35 -G4 -N33 :Z2 H6 -Z7 -N5 Z1 V26 :D46 -W24 :Z2 E1 -Z1 Z1 M1A -W24 :Z2 M29 -G17 -Y1 Z1 Aa2 :D36 D2 :D21 S29 D21 N5 4 V31A :X1 N35 :X1 S29 -W11 -"lb" -N35 :N35 -A17A -G37 D52 :X1 *Z7 -Z5 :Z2 D36 :N35 -G4 -W24 :Z2 M29 -G17 -Y1 Z1 T30 *"Var" N35 :X1 D36 :N37 -Aa2 -M1A -N33 :Z2 Z1 N35 M30 -Z1 -U9 :Z2 Z1 U7 :D21 -V28 -"lb" -X1 -W24 :Z2 N35 :X1 G50 :X1 -G4 -D36 :A1 Z1 Q7 G17 Aa1 :X1 -Y1 :Z2 T21 :D36 *X1 -Z1 Aa2 :D36 D2 :D21 S29 D21 N5 4 V31A :X1 N35 :X1 D46 -E34 :N35 -D54 N29 :D21 -I9 :X1 -W24 :Z2 S29 -W11 -N35 :N35 -A17A -G37 N35 :M3 -Aa1 :X1 *X1 -A24 M30 -M17 -Z7 -W24 :Z2 Z1 V28 -U2 :X1 -V22 :X1 -N33 :Z2 Z1 N37 :I9 -N37 :I9 -X1 :Z5 -N33 :Z2 Z1 U7 :D21 -V28 -X1 -W24 :Z2 Z1 U32 -N35 :N33 :Z2 Z1 U28 -G1 -S29 -M2 :Z2 Z1 D4 G17 Aa1 :X1 -Y1 :Z2 T21 :D36 *X1 -Z1 Aa2 :D36 D2 D2 :D21 :D21 S29 V31A :X1 N35 :X1 S29 -W11 -N35 :N35 -A17A -G37 V28 -S29 -Y5 :N35 -U32 -N33 :Z2 Z1 V28 -U2 :X1 -V22 :X1 -N33 :Z2 Z1 V26 :D46 -W24 :Z2 -D36 :N37 -Aa2 -M1A Z1 X1 :U30 -G1 -V28 -X1 -W24 :Z2 N35 :X1 V28 -N29 :X1 -W24 :Z2 Z1 Aa2 :D36 D2 :D21 S29 V31A :X1 L2 -X1 -W24 :Z2 Z1 V28 -U2 :X1 -V22 :X1 -N33 :Z2 Z1 V28 -S29 -Aa2 :Z2 O29 :D52 -E20 Z1 Q7 Aa2 :D36 D2 :D21 S29 V31A :X1 U7 :D21 -V28 -X1 -W24 :Z2 Z1 L2 -X1 -W24 :Z2 Z1 X1 :Q3 -G41 -G1 -Z7 -N33 :Z2 S34 -N35 :Aa1 -Z7 -Z3 Z1 Q7 Aa2 :D36 D2 :D21 S29 V31A :X1 N35 :X1 S29 -N29 -D58 -D58 -W15 -N35A D52 :X1 *Z7 -Z5 :Z2 V26 :D46 -W24 :Z2 E1 -Z1 Z1 V26 :D46 -W24 :Z2 O29 :D52 -"lb" -E20 Z1 V26 :D46 -W24 :Z2 S29 -D21 -M17 -E8 Z1 N8 -N33 :Z2 !
Z1 U33 -V28 -V4 -G1 -N33 :Z2 Z1 M12 -G1 -S29 -M17 -M17 -X1 -M2 :Z2 Z1 V28 -U2 :X1 *X1 -V22 -N33 :Z2 Z1 Aa2 :D36 D2 :D21 S29 D4 :D21 *X1 -Z2 D21 D52 :X1 *Z5 N35 :M3 -Aa1 :X1 -D36 I9 N35 -M17 -G1 -M17 -G1 -Z7 -M2 :Z2 Z1 N35 -M8 -G1 -M2 :Z2 Z1 N29 :N35 -N29 :N35 -Z9 :D36 Aa2 :D36 D2 :D21 S29 V31 :X1 N35 :X1 O34 :N35 -O4 -Q3 :D54 Aa1 :X1 -Y1 :Z2 V30 :X1 Aa13 -Z1 N35 A53 -Z1 Z1 M17 -D58 -E8 -Aa17 -Z1 -M2 :Z2 Z1 M8 -G1 -M8 -G1 -N33 :Z2 Z1 U7 :D21 -"lb" -V28 -X1 -W24 :Z2 Z1 Y5 :N35 -V28 -N33 :Z2 Z1 Q7 A36C A2 D21 N5 4 V31A :X1 N35 :X1 D46 :D21 -A24 D21 :O4 -N35 :W24 *Z7 -D41 :Z2 W24 -Z1 Aa2 :Z2 G17 W11 -D58 -D41 D46 :G1 -G37 I9 V28 -S29 -Aa17 -G1 -N35A -W24 :Z2 N35 U9 :Z2 D36 -N29 :D21 -M17 -M17 -Z7 -"⸮" *W24 *"?" S29 -D36 -V4 -G1 -Aa2 D2 -Z1 -Aa28 -D46 :W24 *Y1 S29 -G36 :D21 -M17 -N35A -A2 O4 -N35 :W24 *Z7 -W22 3 :3 G17 S29 -D21 :I9 -Q7 S29 -D58 -N37 -M17 -M17 -Z7 -D26 -A2 D21 N5 4</t>
  </si>
  <si>
    <t>pRam IV Fragment 8</t>
  </si>
  <si>
    <t>[___]⸢w⸣t</t>
  </si>
  <si>
    <t>// -[? *G43 *?] -X1</t>
  </si>
  <si>
    <t>Rezepte Papyrus Zagreb E-597-3</t>
  </si>
  <si>
    <t xml:space="preserve">[Heilmittel zur ...]_x000D_
Alaun, Mehl der Johannisbrotfrucht (?), frisches(?) Fett (oder: Koniferenharz(?)), Maische(?) von Johannisbrotfrucht (?), (roter) Ocker, Alaun: (es) werde mit/in $ꜥꜣ.t$-Mineral/Flüssigkeit(?) gewaschen; das Heilmittel(?) werde zu Puder verarbeitet (?) (oder: (es) werde gepudert darauf(?) drei(?) Tage(?) lang(?).).  Ein anderes (Heilmittel) [zur ... ... ...]: Kampfer(?), Unterägyptisches Salz, Granulat (wörtl.: Zerklopftes) von Kupfer, Maische(?) von(?) $ꜥꜣ.t$-Körnern/Flüssigkeit(?):  (es) werde darüber/damit verbunden. [Ein anderes (Heilmittel) zur ... ... ...:]_x000D_
Bl[ätter]/Wu[rzeln](?) der $šsp.t$-Melone, Behen-/Olivenöl: (es) werde darüber/damit verbunden. </t>
  </si>
  <si>
    <t>jbn ⸮dq,w? ḏꜣr,t ꜥdw ⸮wꜣḏ? šb{n} n.w ḏꜣr,t mnš,t jbn jꜥi̯ m ꜥꜣ,t k.t tj-šps ḥmꜣ,yw-mḥ,t(t) ẖꜣ(,w) ḥmtj šb,t ꜥꜣ,t wt(.w) ḥr =s ḫ[ꜣ.w] n.w šsp,t bꜣq wt(.w) ḥr =s</t>
  </si>
  <si>
    <t>M17 -D58 -N35 :W24 *Z7 -N33 :Z2 D51 :N33 *Z2 U28 -G1 -D21 :Z4 -Aa2 V26 :D46 *Z7 -W22 :Z2 "⸮" *M13 *"?" -"⸮" *Y1 *"?" N37 -D58 -// :Z9 -N35 :"⸮" *"?" *(W22 :Z2) W24 -Z1 U28 -G1 -D21 :Z4 -Aa2 Y5 :N35 -N37 :X1 -N33 :Z2 M17 -D58 -N35 :W24 *Z7 -N33 :Z2 M17 -D36 :N35A -A24 G17 O29 :X1 *Z5 *Z2 V31A :X1 U33 -A50 -N33 :Z2 V28 -U1 -G1 -M17 -M17 -Z7 -U32 -N33 :Z2 -V22 :X1 *Z5 -N33 :Z2 K4 :N33 *Z2 N34 -Z1 -N33 :Z2 N37 -D58 -X1 :Z5 -N33 :Z2 O29 :X1 *Z5 *N33 -Z3A Aa2 -Z7 -A24 D2 :D21 S29 [? *M12 *?] -// -M2 :// W24 -Z1 O42 -Q3 :X1 -M2 :Z2 D58 -G41 -G1 -N29 -M1A -"⸮" *"?" Aa2 -Z7 -A24 D2 :D21 S29</t>
  </si>
  <si>
    <t>pRam III Fragment 10</t>
  </si>
  <si>
    <t>[...] [...] auf ihr(?) für (?) Milch [...]</t>
  </si>
  <si>
    <t>((ḫꜣ)) [___] ḥr =s n jrt,t ⸮k__?</t>
  </si>
  <si>
    <t>// -"⸮" *"?" -Z1 D2 :D21 S29 N35 M17 *(D4 :(X1 *X1)) -[? *W22 *?] -h/ [? *V31A *?] -//</t>
  </si>
  <si>
    <t>pRam III Fragment 39</t>
  </si>
  <si>
    <t>[...] Das Vertreiben von [...</t>
  </si>
  <si>
    <t>dr s[__]</t>
  </si>
  <si>
    <t>D46 -D21 -D40 O34 -//</t>
  </si>
  <si>
    <t>pRam III Fragment 21</t>
  </si>
  <si>
    <t>[...] ꜥfꜣ-Pflanze [...]</t>
  </si>
  <si>
    <t>_ḥ_ ꜥfꜣ j__</t>
  </si>
  <si>
    <t>// -V28 -// [? *D36 *?] -[? *I9 *?] -[? *G1 *?] -[? *M2 *?] -[? *Z2 *?] M17 -//</t>
  </si>
  <si>
    <t>oDeM 1062 Rto 1 (Schmalseite)</t>
  </si>
  <si>
    <t xml:space="preserve">Ich bin Seth, der Stier in [...]. </t>
  </si>
  <si>
    <t>jnk Stẖ kꜣ m [___]</t>
  </si>
  <si>
    <t>W24 :V31A :A1 E21 -G7 D52 :D28 -E1 -G7 [? *G17 *?] //</t>
  </si>
  <si>
    <t>[Verso:] 103,1-103,18 = Eb 856: „Buch zum Vertreiben von Krankheitsauslösern (?)“</t>
  </si>
  <si>
    <t>Anfang des Buches zum Ausmerzen von Krankheitsauslösern (?) in allen (möglichen) Körperteilen eines Mannes, als etwas, das in den Schriften unter den Füßen (einer Statue) des Anubis in Letopolis gefunden wurde, (wonach) sie zur Majestät des Königs von Ober- und Unterägypten 𓍹Usaphais𓍺, dem Gerechtfertigten, gebracht wurde. Was einen Menschen (wörtl.: Mann) angeht: 22 Gefäße in ihm (führen) zu seinem $ḥꜣ.tj$-Herzen. Sie sind es, die allen seinen Körperteilen 〈Luft〉 geben. Zwei Gefäße in ihm bilden ein Kreuzgeflecht zu seiner Brust. (oder: Zwei Gefäße in ihm sind im Kreuzgeflecht seiner Brust.) Sie sind es, die Hitze im Rektum erzeugen. Was dagegen angefertigt werden soll, ist (ein Heilmittel aus) frischen Datteln, $ḥm.w$-Teilen der $kꜣkꜣ$-Pflanze (und) $tpꜣ.wt$-Teilen der Sykomore. Werde mit Wasser zu einer Masse zerstoßen. Werde ausgepresst. Werde zu trinken gegeben über 4 Tage hinweg. Zwei Gefäße in ihm (führen) zu seinem Oberschenkel. Wenn er (d.h. der Patient) an seinem Oberschenkel leidet und (?) seine Beine zittern, so sollst du dazu sagen: Dies ist das Kreuzgeflecht-Gefäß seines Oberschenkels, nachdem es ein Leiden empfangen hat. Was dagegen angefertigt werden soll, ist (ein Heilmittel aus) Pflanzenbrei, $sꜥꜣm$-Pflanzen (und) Natron. Werde zu einer Masse verkocht. Werde vom Mann getrunken über 4 Tage hinweg. (Zwei Gefäße in ihm führen zu seinem Nacken.) Wenn er an seinem Nacken leidet und seine Augen trübe sind, so sollst du dazu sagen: Diese sind die Gefäße seines Nackens, nachdem sie ein Leiden empfangen haben. Was dagegen angefertigt werden soll, ist (ein Heilmittel aus) „Stechholz“, Schmutzwasser des Wäschers, „Haarfrüchten“ (und) Früchten/Samen der $šꜣms$-Pflanze. Werde mit Honig vermengt. Werde an seinen Nacken gegeben; (dieser) werde darüber verbunden über 4 Tage hinweg. Zwei Gefäße darin (führen) zu seinem Oberarm. Wenn er (d.h. der Patient) an seiner Schulter leidet und seine Finger zittern, so sollst du dazu sagen: „Das ist das Sekret.“ Was dagegen gemacht werden soll: Er soll zum Erbrechen gebracht werden mithilfe von Fischen mit Bier und mit $ḏꜣs$-Pflanzen oder Fleisch, und seine Finger sind mit Flaschenkürbis zu verbinden, so dass er gesund wird. Zwei Gefäße in ihm (führen) zu seinem Hinterkopf. Zwei Gefäße in ihm (führen) zu seiner Stirn.  Zwei Gefäße in ihm (führen) zu seinem Auge. Zwei Gefäße in ihm (führen) zu seiner Augenbraue. Zwei Gefäße in ihm (führen) zu seiner Nase. Zwei Gefäße (führen) zu seinem rechten Ohr; in sie dringt der Hauch des Lebens ein. Zwei Gefäße in ihm (führen) zu seinem linken Ohr; in sie dringt der Hauch des Todes ein. (Sie) kommen alle zu seinem $ḥꜣ.tj$-Herzen. (Sie) teilen sich zu seiner Nase hin (und) vereinigen sich alle an seinem Hintern. Durch sie entsteht das Leiden (in) seinem Hintern. Es sind die Ausscheidungen, die das Kommen (der Krankheit) herbeiführen. Es sind die Gefäße zu den Beinen, die abzusterben beginnen (d.h. an denen das Sterben beginnt).</t>
  </si>
  <si>
    <t>ḥꜣ,t-ꜥ-m mḏꜣ,t n(,j).t hbhb wḫd,w m ꜥ,t.pl nb.t n(,j).t s m gmm.yt.pl m zẖꜣ,w ẖr rd.wj.du Jnp,w m Ḫ{s}m jni̯.tw =s n ḥm n(,j) nsw-by,t ⸮Ḥsp,tj? mꜣꜥ-ḫrw jr s jw mt {1}〈2〉2 jm =f n ḥꜣ,tj =f ntsn dd 〈ṯꜣw〉 n ꜥ,t.pl =f nb.t jw mt 2 jm =f m štjw mnd =f ntsn jrr tꜣ,w m pḥ,wyt jrr.t.pl r =s bnj wꜣḏ ḥm,w.pl n(,j).w kꜣkꜣ tpꜣ,wt n(,j).t nh,t hꜣbq m (j)ḫ,t wꜥ.t ḥr mw ꜥtḫ rḏi̯ zwr r hrw 4 jw mt 2 jm =f n mn,t =f jr mn =f mn,t =f dꜣ rd.du =fj ḏd.ḫr =k r =s pꜣ pw mt štjw n(,j) mn,t =f šsp.n =f mḥr,t jrr.t.pl r =s ḥsꜣ sꜥꜣm ḥsmn psi̯ m (j)ḫ,t wꜥ.t swrj jn s r hrw 4 jr mn =f nḥb,t =f ḥꜣr jr(,t).du =fj ḏd.ḫr =k r =s nꜣ pw n(,j) mt.w.pl n(,j) nḥb,t =f šsp.n =sn mḥr,t jrr.t.pl r =s ḫt-ds šꜣmy,t n(,j).t rḫt,jw pr,t-šnj pr,t šꜣms ꜣmj.w ḥr bj,t rḏi̯ r nḥb,t =f wt ḥr =s r hrw 4 jw mt 2 jm =f n gꜣb =f jr mn =f qꜥḥ =f dꜣ ḏbꜥ.pl =f ḏd.ḫr =k r =s st,t pw jrr.tpl r =s sbš.t(w) =f m rm.w.pl ḥr ḥ(n)q,t ḥr ḏꜣs jwf rʾ-pw ḥnꜥ wt ḏbꜥ.pl =f ḥr bdd,w-kꜣ,w r snb =f jw mt 2 jm =f n mkḥꜣ =f jw mt 2 jm =f n dhn,t =f jw mt 2 jm =f n jr,t =f jw mt 2 jm =f n jnḥ =f jw mt 2 jm =f n šr,t =f jw mt 2 jm =f n msḏr =f wnm,j ꜥq ṯꜣw n(,j) ꜥnḫ jm =sn jw mt 2 jm =f n msḏr =f jꜣb,j ꜥq ṯꜣw n(,j) m(w)t jm =sn jw jwi̯ r-ꜣw n ḥꜣ,tj =f jw psš n šr,t =f dmd r-ꜣw n pḥ(,du) =fj ḫpr mḥr,t pḥ,wj m-ꜥ =sn jn wsš,t.pl sšmi̯ 〈jwi̯〉.t jn mt.w.pl n rd.wj.du šꜣꜥ m(w)t</t>
  </si>
  <si>
    <t>F4 :D36 -G17 Y1 :X1 *Z1 -V12 :Z1 N35 :X1 O4 -D58 -O4 -D58 -U13 -A24 Z7 -Aa1 :D46 -Z7 -Aa2 :Z2 G17 D36 :X1 -Aa2 :Z2 V30 :X1 N35 :X1 O34 :A1 *Z1 G17 G28 -G17 -M17 -M17 -X1 :Z2 G17 Y3 -Y1 :Z2 T28 :D21 D21 :D46 -Z7 :Z4 -D56 -D56 M17 -N35 :Q3 -Z7 -G7 G17 Aa1 :O34 -G17 -D35 :O49 W25 -N35 :X1 *Z7 S29 N35 U36 -Z1 N35 M23 -L2 &lt;1 --0&gt; -Aa8 :X1 *Z4 -&lt;0 --2&gt; U5 :D36 -P8 -Z7 -A2 M17 -D21 O34 :A1 *Z1 M17 -Z7 D52 :X1 *Z5 V20 -2 M17 -G17 I9 N35 F4 :X1 *Z4 -F34 I9 N35 :X1 -S29 -N35 :Z2 D37 :D37 N35 D36 :X1 -F51 :Z2 I9 V30 :X1 M17 -Z7 D52 :X1 *Z5 2 M17 -G17 I9 G17 N37 :X1 -G4 -V1 Y5 :N35 -D46 -"lb" -D27 -F51 I9 N35 :X1 -S29 -N35 :Z2 D4 :D21 X1 :U30 -G1 -Z7 -Q7 -Z3 G17 F22 -Z7 -M17 -M17 -X1 :F51 D4 :D21 *X1 -Z3 D21 O34 M30 -Z1 -U9 :Z2 M13 -I10 :Y1 N41 -G17 -Z7 -M2 :Z2 W24 -Z1 D28 -G1 -"lb" -D28 -G1 -M2 :Z2 X1 :Q3 -G41 -G1 -G43 :X1 -N33 :Z2 N35 :X1 N35 :O4 -X1 -M1A O4 -G1 -D58 -N29 :D36 G17 Aa1 :X1 -Y1 :Z2 T21 :D36 *X1 *Z1 D2 -Z1 N35A A36C D21 :D36 A2 D21 N5 2 :2 M17 -Z7 D52 :X1 *Z5 2 M17 -G17 I9 N35 Y5 :N35 -X1 -D56 I9 M17 -D21 Y5 :N35 -G37 I9 Y5 :N35 -X1 -D56 I9 D46 :G1 -G37 D21 :D46 -D56 -D56 I9 :Z4 I10 :D46 -Aa1 :D21 V31A D21 O34 G41 -G1 Q3 -Z7 D52 :X1 *Z5 N37 :X1 -G4 -V1 N35 Y5 :N35 -X1 -D56 I9 O42 -Q3 :D36 -N35 I9 U23 -G17 :D21 -X1 :G37 :Z2 D4 :D21 *X1 *Z2 D21 O34 V28 -S29 -Aa17 -G1 -N35A -W24 :Z2 S29 -O29 :D36 -G1 -G17 -M2 :Z2 V28 -S29 -"lb" -Y5 :N35 -U32 -N33 :Z2 Q3 :O34 -Q7 G17 Aa1 :X1 -Y1 :Z2 T21 :D36 *X1 -Z1 S29 -G36 :D21 -M17 -N35A -A2 M17 -N35 O34 :A1 *Z1 D21 N5 2 :2 M17 -D21 Y5 :N35 -G37 I9 G21 -V28 -D58 -X1 :F51 I9 M16 -G1 -D21 :D4 D4 :D4 I9 :Z4 I10 :D46 -Aa1 :D21 V31A D21 O34 N35 :G1 Q3 -Z7 N35 D52 :X1 -Z7 -Z5 :Z2 N35 G21 -V28 -D58 -X1 :F51 I9 O42 -Q3 :D36 -N35 S29 -N35 :Z2 U23 -G17 :D21 -X1 :G37 :Z2 D4 :D21 *X1 *Z2 D21 O34 M3 :T30 -W24 :Z2 M8 -G1 -G17 -M17 -M17 -X1 :N35A N35 :X1 G50 :X1 -G4 -D36 :A1 O1 -D21 :X1 -U13 -N33 :Z2 -D3 :N33 *Z2 U13 -N33 :Z2 M8 -G1 -F31 -S29 -M2 :Z2 G1 -W19 -M17 -Z7 -A24 D2 -Z1 L2 -X1 -W24 :Z2 D21 :D36 D21 G21 -D58 -X1 :F51 I9 Aa2 :D36 D2 :D21 S29 D21 N5 4 M17 -Z7 D52 :X1 *Z5 2 M17 -G17 I9 N35 W11 -G1 -D58 -D41 I9 M17 -D21 Y5 :N35 -"lb" -G37 I9 N29 :D36 -V28 -D41 I9 D46 :G1 -G37 D50 -D50 -D50 I9 I10 :D46 -Aa1 :D21 V31A D21 O34 F29 :X1 *X1 -Aa2 :Z2 Q3 -Z7 D4 :D21 *X1 -Z3 D21 O34 S29 -D58 -N37 :X1 -D26 I9 G17 K5 :Z2 D2 -Z1 V28 -N29 :X1 -"lb" -W24 :Z2 D2 -Z1 U28 -G1 -S29 -M2 :Z2 M17 -Z7 :I9 -F51 :Z2 D21 -Z1 -Q3 -Z7 V28 -N35 :D36 Aa2 :D36 D50 -D50 -D50 I9 D2 -Z1 D58 -D46 :D46 -Z7 -D28 -D52 -Z7 -M2 :Z2 D21 S29 -N35 :D58 -Y1 I9 M17 -Z7 D52 :X1 *Z5 2 M17 -G17 I9 D35 G17 -D36 :V31A -M16 -G1 -D1 I9 M17 -Z7 D52 :X1 *Z5 2 M17 -G17 I9 D35 D46 :O4 -N35 :X1 -D1 I9 M17 -Z7 D52 :X1 *Z5 2 M17 -G17 I9 D35 D4 :X1 *Z1 I9 M17 -Z7 D52 :X1 *Z5 2 M17 -G17 I9 D35 M17 -K1 :N35 -V28 -D13 I9 M17 -Z7 D52 :X1 *Z5 2 M17 -G17 I9 D35 N37 :D21 *X1 -D19 I9 M17 -Z7 D52 :X1 *Z5 2 M17 -G17 I9 D35 F31 -S29 -M36 :D21 -Ff4 I9 R14 -G17 -Z4 :D41 G35 -N29 -D54 P5 -Z7 N35 S34 -N35 :Aa1 M17 -G17 S29 -N35 :Z2 M17 -Z7 D52 :X1 *Z5 2 M17 -G17 I9 D35 F31 -S29 -M36 :D21 -Ff4 I9 R15 -D58 -Z4 :D41 G35 -N29 -D54 P5 -Z7 N35 G17 :X1 -Z6 M17 -G17 S29 -N35 :Z2 M17 -Z7 D54 -Z7 D21 -F40 -Z7 -Y1 :Z2 D35 F4 :X1 *Z4 -F34 I9 M17 -Z7 Q3 :O34 -N37 :Z9 -Y1 N35 N37 :D21 *X1 -D19 -F51 I9 S23 :D46 -Y1 D21 -F40 -Z7 -Y1 :Z2 D35 F22 I9 :Z4 L1 -D21 U23 -G17 :D21 -"lb" -X1 :G37 :Z2 F22 -Z7 :Z4 G17 :D36 S29 -N35 :Z2 M17 -N35 Z7 -O34 :N37 -X1 :Aa2 -Z3 S29 -T31 :G17 -D54 Z7 -X1 M17 -N35 D52 :X1 *Z7 -Z5 :Z2 N35 D21 :D46 -Z7 :Z4 -D56 -D56 M8 -G1 -D36 :Y1 G17 :X1 -Z6</t>
  </si>
  <si>
    <t>pRam III Fragment 27</t>
  </si>
  <si>
    <t>⸮__.w? ⸮z__?</t>
  </si>
  <si>
    <t>// -G43 -N33 -Z2 O34 -//</t>
  </si>
  <si>
    <t>55,2-55,20 = Eb 326-335: "Heilmittel gegen die $gḥ.w$-Krankheit"</t>
  </si>
  <si>
    <t>Anfang der Heilmittel zum (Ab)töten der $gḥ.w$-Krankheit: „Göttlicher-Falke“-Droge (?): 1/16 (Dja), Etwas, das in der Süßwassermuschel ist: 1/16 (Dja), $ḥmw.t$-Droge: 1/16 (Dja), „$jdw$-Vogel-Kot“-Droge: 1/16 (Dja), Olivenöl: 1/8 (Dja), süßes Bier: 1/64 (Oipe = 1 Dja). Werde zu einer Masse gemacht; werde gekocht; werde ausgepresst. Werde getrunken über 4 Tage hinweg. Ein anderes (Heilmittel): Feigen: 1/8 (Dja), Wüstendatteln (?): 1/8 (Dja), Weintrauben: 1/8 (Dja), Geritzte Sykomorenfrüchte: 1/8 (Dja), Weihrauch: 1/64 (Dja), Kreuzkümmel: 1/64 (Dja), Wacholderbeeren: 1/16 (Dja), Wein: ein halbes Dja (?), Gänsefett: 1/8 (Dja), süßes Bier: 1/64 (Oipe = 1 Dja). Werde fein zermahlen; werde zu einer Masse gemacht; werde ausgepresst. Werde getrunken über 4 Tage hinweg. Ein anderes (Heilmittel): $ꜥmꜣ$-Pflanzen: 1/64 (Oipe = 1 Dja), frisches Brot: ein halbes Dja (?), Ocker: 1/32 (Dja), Wacholderbeeren: 1/8 (Dja), Öl/Fett: 1/64 (Oipe = 1 Dja), unterägyptisches Salz: ein viertel (Dja). Werde zu einer Masse gemacht; werde ausgepresst. Werde getrunken über 4 Tage hinweg. Ein anderes (Heilmittel): Weihrauch: 1/64 (Dja), „lebendige“ $sw.t$-Binse: 1/8 (Dja), Johannisbrot: 1/32 (Dja), Wein: 1/64 (Oipe = 1 Dja). Werde gekocht; werde ausgepresst. Werde getrunken über 4 Tage hinweg. Ein anderes (Heilmittel): „Erdhaar“-Früchte: 1/8 (Dja), Zwiebeln/Knoblauch: 1/8 (Dja), $ḥmw.t$-Droge: 1/8 (Dja), $tjꜣ$-Pflanzen: 1/8 (Dja), fauliges Fleisch: 1/64 (Oipe = 1 Dja), Gänsefett: 1/8 (Dja), Starkbier: 1/16 (Dja). Werde gekocht; werde ausgepresst. Werde getrunken über 4 Tage hinweg. Ein anderes (Heilmittel): Weihrauch: 1/64 (Dja), „lebendige“ $sw.t$-Binse: 1/8 (Dja), Johannisbrot: 1/32 (Dja), Wein: ein viertel (Dja). Werde gekocht. Werde gegessen über 1 Tag hinweg. Ein anderes (Heilmittel): Unterägyptisches Salz: 1/16 (Dja), „Großer-Schutz“-Droge: 1/16 (Dja), Ocker: 1/16 (Dja), Wein: 1/16 (Dja), Starkbier: 1/64 (Oipe = 1 Dja). Werde ausgepresst. Werde getrunken über 4 Tage hinweg. Ein anderes (Heilmittel): Fayence: 1/64 (Oipe = 1 Dja), Stern der Dattel: 1/64 (Oipe = 1 Dja), süßes Bier: 1/64 (Oipe = 1 Dja). Werde zermahlen; werde zu einer Masse gemacht. Werde gegessen über 1 Tag hinweg. Ein anderes (Heilmittel): Frisches $twr$-Rohr: 1/16 (Dja), frisches Brot: 1/8 (Dja), „Erdhaar“-Früchte: 1/8 (Dja), $pḫ.t-ꜥꜣ.t$-Droge: 1/8 (Dja), Sellerie: 1/8 (Dja), Wacholderbeeren: 1/16 (Dja), Kreuzkümmel: 1/64 (Dja), Feigen: 1/16 (Dja), Weintrauben: 1/16 (Dja), Wein: ein halbes Dja (?), Starkbier: 1/16+1/64 (Oipe = 5 Dja). Werde ausgepresst. Werde getrunken über 4 Tage hinweg. Ein anderes (Heilmittel): Honig: 1/32 (Dja), Starkbier: ein viertel (Dja), Wein: 1/64 (Oipe = 1 Dja). Werde ausgepresst. Werde getrunken über 1 Tag hinweg.</t>
  </si>
  <si>
    <t>ḥꜣ,t-ꜥ-m pẖr,t n.t smꜣ gḥ,w ⸮bjk-nṯr,j? rʾ-16 (j)ḫ,t jm,j.t wḏꜥ,yt rʾ-16 ḥmw,t rʾ-16 ḥs n jdw rʾ-16 bꜣq rʾ-8 ḥ(n)q,t nḏm.t 1/64 jri̯ m (j)ḫ,t wꜥ.t psi̯ ꜥtḫ zwr r hrw 4 k.t d(ꜣb) rʾ-8 jšd rʾ-8 jꜣrr(,wt) rʾ-8 nqꜥ,wt rʾ-8 sntr rʾ-64 tpnn rʾ-64 pr,t wꜥn rʾ-16 jrp gs ꜥd ⸮ꜣpd? rʾ-8 ḥ(n)q,t nḏm.t 1/64 nḏ snꜥꜥ jri̯ m (j)ḫ,t wꜥ.t ꜥtḫ zwr r hrw 4 k.t ꜥmꜣm,w 1/64 tʾ wꜣḏ gs stj rʾ-32 pr,t wꜥn rʾ-8 mrḥ,t 1/64 ḥmꜣ,t-mḥ,t ḥsb jri̯ m (j)ḫ,t wꜥ.t ꜥtḫ zwr r hrw 4 k.t sntr rʾ-64 sw,t ꜥnḫ.t rʾ-8 ḏꜣr,t rʾ-32 jrp 1/64 psi̯ ꜥtḫ zwr r hrw 4 k.t šnj-tꜣ rʾ-8 ḥḏ,w rʾ-8 ḥmw,t rʾ-8 tjꜣ rʾ-8 jwf ḥwꜣ 1/64 mrḥ,t ⸮ꜣpd? rʾ-8 ḏsr,t rʾ-16 psi̯ ꜥtḫ zwr r hrw 4 k.t sntr rʾ-64 sw,t ꜥnḫ.t rʾ-8 ḏꜣr,t rʾ-32 jrp ḥsb psi̯ wnm r hrw 1 k.t ḥmꜣ,t-mḥ,t rʾ-16 sꜣ-wr rʾ-16 stj rʾ-16 jrp rʾ-16 ḏsr,t 1/64 ꜥtḫ zwr r hrw 4 k.t tꜣ~ḥnt,j 1/64 ⸮sbꜣ? n bnj 1/64 ḥ(n)q,t nḏm.t 1/64 nḏ jri̯ m (j)ḫ,t wꜥ.t wnm r hrw 1 k.t twr wꜣḏ rʾ-16 tʾ wꜣḏ rʾ-8 šnj-tꜣ rʾ-8 pḫ,t-(j)ꜥꜣ rʾ-8 mꜣt,t rʾ-8 pr,t wꜥn rʾ-16 tpnn rʾ-64 d(ꜣ)b rʾ-16 jꜣrr(,wt) rʾ-16 jrp gs ḏsr,t 1/16 1/64 ꜥtḫ zwr r hrw 4 k.t bj,t rʾ-32 ḏsr,t ḥsb jrp ⸢1/64⸣ ꜥtḫ zwr r hrw 1</t>
  </si>
  <si>
    <t>F4 :D36 -G17 F46 :D21 *X1 -N33 :Z2 N35 :X1 T30 :D36 W11 -V28 -Z7 -I1 :Z2 R8 -G6 -Aa2 :Z2 D21 :V20 -3 :3 Aa1 :X1 -Y1 :Z2 Z11 -G17 :X1 Aa21 -M17 -M17 -X1 :H8 D21 :V20 -3 :3 N41 -G17 -G43 :X1 -N33 :Z2 D21 :V20 -3 :3 Aa2 :Z2 N35 M17 -D46 -Z7 -Ff4 -G38 -N33 :Z2 D21 :V20 -3 :3 M1A -W24 :Z2 D21 :4 :4 V28 -N29 :X1 -W24 :Z2 M29 -G17 -X1 :Y1 D16 D4 G17 Aa1 :X1 -Y1 :Z2 T21 :D36 *X1 -Z1 Q7 A36C A2 D21 N5 4 V31A :X1 D46 :D58 -M43 -N33 :Z2 D21 :4 :4 M17 -F30 :D46 -"lb" -M43 -N33 :Z2 D21 :4 :4 M17 -G1 -D21 :D21 -N33 :Z2 D21 :4 :4 N35 :N29 -D36 -G43 :X1 -D51 :N33 *Z2 D21 :4 :4 R8 -T22 -X1 :D21 -N33 :Z2 D21 :30 :30 -2 :2 X1 :Q3 -N35 :N35 :N33 *Z2 D21 :30 :30 -2 :2 U13 -N33 :Z2 Z7 -D36 :N35 -Aa2 -M1A D21 :V20 -3 :3 M17 -D21 :Q3 -W24 :Z2 Aa13 V26 :D46 -W24 :Z2 G38 D21 :4 :4 V28 -N29 :X1 -W24 :Z2 M29 -G17 -X1 :Y1 D16 Aa27 -W24 :D36 Y3 -Y1 D4 G17 Aa1 :X1 -Y1 :Z2 T21 :D36 *X1 -Z1 A36C A2 D21 N5 4 V31A :X1 D36 :U2 -G1 -G17 -Z7 -N33 :Z2 D16 X1 :X2 -X4 :Z2 M14 -Y1 Aa13 Aa32 -X1 :Z4 -N33 :Z2 D21 :20 :V20 -2 U13 -X1 :Z2 Z7 -D36 :N35 -Aa2 -M1A D21 :4 :4 U7 :D21 -V28 -X1 -W24 :Z2 D16 V28 -U2 :X1 -V22 :X1 -N33 :Z2 Z9 D4 G17 Aa1 :X1 -Y1 :Z2 T21 :D36 *X1 -Z1 A36C A2 D21 N5 4 V31A :X1 R8 -T22 -X1 :D21 -N33 :Z2 D21 :30 :30 -2 :2 M23 -X1 :Z1 -M2 :Z2 S34 -N35 :Aa1 -X1 -"lb" -M2 D21 :4 :4 U28 -G1 -D21 :X1 -N33 :Z2 D21 :20 :V20 -2 M17 -D21 :Q3 -W24 :Z2 D16 Q7 A36C A2 D21 N5 4 V31A :X1 D3 :Z2 -N16 :N23 *Z1 -N33 :Z2 D21 :4 :4 T3 -"lb" -Z7 -M2 :Z2 D21 :4 :4 N41 -G17 -G43 :X1 -N33 :Z2 D21 :4 :4 X1 -M17 -G1 -F18 :M2 -Z3 D21 :4 :4 M17 -Z7 :I9 -F51 :Z2 V28 -V4 -G1 -Aa2 D16 U7 :D21 -V28 -X1 -W24 :Z2 G38 D21 :4 :4 D45 :D21 *X1 -W24 :Z2 D21 :V20 -3 :3 Q7 A36C A2 D21 N5 4 V31A :X1 R8 -T22 -X1 :D21 -N33 :Z2 D21 :30 :30 -2 :2 M23 -X1 :Z1 S34 -N35 :Aa1 -X1 -M2 :Z2 D21 :4 :4 U28 -G1 -D21 :X1 -N33 :Z2 D21 :20 :V20 -2 M17 -D21 :Q3 -W24 :Z2 Z9 Q7 Z11 -G17 -A2 D21 N5 Z1 V31A :X1 V28 -U2 :X1 -V22 :X1 -N33 :Z2 D21 :V20 -3 :3 V17 -[? *Z1 *?] -W24 :Z2 -"lb" -G36 :D21 -N33 :Z2 D21 :V20 -3 :3 Aa32 -X1 :Z4 -N33 :Z2 D21 :V20 -3 :3 M17 -D21 :Q3 -W24 :Z2 D21 :V20 -3 :3 D45 :D21 *X1 -W24 :Z2 D16 A36C A2 D21 N5 2 :[? *2 *?] V31A :X1 N16 :I3 -N33 :Z2 D16 N14 -Z1 N35 M30 -Z1 -U10 :Z2 D16 V28 -N29 :X1 -W24 :Z2 M29 -G17 -X1 :Y1 D16 Aa27 -W24 :D36 D4 G17 Aa1 :X1 -Y1 :Z2 T21 :D36 *X1 -Z1 Z11 -G17 -A2 D21 N5 Z1 V31A :X1 X1 -G36 :D21 -T19 M13 -I10 :Y1 D21 :V20 -3 :3 X1 :X2 -X4 :Z2 M13 -I10 :Y1 D21 :4 :4 D3 :Z2 -"lb" -N16 :N23 *Z1 -N33 :Z2 D21 :4 :4 Q3 :Aa1 -"⸮" *X1 *"?" :D53 -O29 :D52 -E20 -N33 :Z2 D21 :4 :4 U2 :X1 *X1 -M2 :Z2 D21 :4 :4 U13 -X1 :Z2 Z7 -D36 :N35 -Aa2 -M1A D21 :V20 -3 :3 X1 :Q3 -N35 :N35 :N33 *Z2 D21 :30 :30 -2 :2 D46 :D58 -V12 :N33 *Z2 D21 :V20 -3 :3 M17 -G1 -D21 :D21 -N33 :Z2 D21 :V20 -3 :3 M17 -D21 :Q3 -W24 :Z2 Aa13 D45 :D21 *X1 -W24 :Z2 D14 D16 A36C A2 D21 N5 4 V31A :X1 L2 -X1 -W24 :Z2 D21 :20 :V20 -2 D45 :D21 *X1 -W24 :Z2 Z9 M17 -D21 :Q3 -W24 :Z2 [? *D16 *?] A36C A2 D21 N5 Z1</t>
  </si>
  <si>
    <t>pRam III, Fragment A</t>
  </si>
  <si>
    <t>[(Rezept/Heilmittel für) ... bei einem] Kind: zA-wr-Harz(?): (Es) werde ihm in einem Hin-Gefäß gegeben; [... ... ...] (Es) werde veranlasst, dass er (es) trinkt. Wenn [es] klein/gering (?) ist [... ...] Harn(?) wegen seiner Verstopfung; [... ... ...] [...] ((gut!)) Salz, Scheiben: (Es) werde eingeweicht (?) mit Milch, [...] und/mit [...] [Ein anderes Heilmittel für] das Knie: Stroh: (Es) werde gesiebt und mit Wasser gemischt. Das Knie werde damit verbunden. [...] [..., weil] dieses groß ist. Man bestraft die beiden zusammengehörenden Frauen, weil dieses groß ist. [...] [Dieser Spruch werde] über dem Stiel einer Zwiebel [gesprochen], der mit Schleim durchtränkt und der nach links gedreht ist (oder: (er) werde nach links gedreht). (Es) werde [ein Knoten] gemacht [... ...]. Wenn er (= der Knoten?) gelöst wird [... ...], dann wird er urinieren. Wenn 〈er〉 (=der Knoten?) für ihn verknotet wird, so wird er (ebenfalls?) urinieren. Wenn du eine Frau betrachtest, die an ihrem Bein und ihrem Fuß leidet, dann sollst du [dazu] sagen: [...] Dann sollst du ihr [dieses] Heilmittel geben: [... der(?)] Koloquinte/Johannisbrotfrucht, $šzp.t$-Teil der $ḥmꜣ.yt$-Hülsenfrucht: (es) werde fein zerrieben und (es) werde gemischt mit [... ... ...]. Veranlassen, dass eine Frau Wasser lässt: [... ... ...] Vertreiben von Durst bei einem Kind: [... ... ...] alles(?), was du wünschst. Beseitigen der $wrm.yt$-Krankheit im Bauch: Konyza(?); (es) werde gekocht [in Milch von ...; ... ... ...] [...] seine Haut. Dann soll man Haare (oder: ein Haar) daran geben. [(es) werde ...] in/mit $mrḥ.t$-Öl. Seine Stirn werde damit gesalbt. [(Titel eines neuen Rezepts)]: [... ... ...] ...?... Werde nicht müde beim zerreiben (?) [...]; [...] das Blut davon an seine(r) Stelle. (Es) werde als Zauberspruch gesagt. Die Haare (oder: Ein haar) 〈gegen〉 dieses! (?) Das Anheben der Haare (= Wimpern?) im Auge: Fliege, [... ... ...] Zerhacke nicht das Fundament (?) für die Flaggenmasten! Er[richte (?) ... ...] [...] knien/zusammensinken in [...] [...] gegen(?) uns(?) beim Weinen. Beseitigen einer $thm$-Wunde im Auge: $ẖpꜣ$-Kügelchen des Ebenholzbaumes: (Es) werde zerstoßen in/mit [...] [... Auge (?)], indem es getrennt/gespalten ist. Blut der Fledermaus; Blut des $ḥḏr.t$-Tieres. (Es) werde in schwarze Augenschminke gegeben. (Es) werde das Auge, wenn es krank ist, [damit] gefüllt. Verhindern, dass ein Haar (Wimper?) in sein Auge [wächst]; ((Gut!)) Beseitigen/ausreißen von [...]: Blut vom Nasennilhecht oder vom Fiederbartwels. [(Es) werde daran (o.ä.) gegeben.] Ein anderes Heilmittel. Balg eines Reihers(?) [... ... ...] [(Rezepttitel): (Drogenangabe?)] Kolloquinte. (Es) werde in Honig zerstoßen. (Es) werde sorgsam fein zerrieben. (Es) werde gegeben [... ... ...]. (Es) werde fein zerrieben [... ...]. [... ...] das Mehl davon an die beiden Augen. $rd$-Teil der Dornakazie. (Es) werde ins Feuer gegeben, bis Rauch entsteht. [(Es) werde ... ...] der Kopf eines Mannes, der dort Schmerzen hat. [(Rezepttitel) ...] ...?... im (?) [...]. [...] des Menschen, Urin des Menschen. (Es) werde mit Stoff durchgeseiht und gekocht. (Es) werde an die Außenseite der beiden Augen gegeben. Und(?) [... ...] eines Sarges(?) an die [beiden] Augen [... ...] groß im [Inneren] seiner beiden Augen. Das ist das Beseitigen der $tḫn$-Verletzung. Beseitigen [von ... im] Auge. [(Drogenbezeichnungen) ... ... ...]. (Es) werde an beide Augen gegeben [... ...] oder viele Male. Ein weiteres Heilmittel: [...], $ṯꜣz$-Teil einer Süßwassermuschel(?). (Es) werde in gegorenem Pflanzenschleim zerstoßen. (Es) werde viele Male an die Außenseite der beiden Augen gegeben. Ein weiteres Heilmittel: [(Heilmittel) ... ... ...] (Es) werde fein zerrieben. (Es) werde [mit] Stoff durchgeseiht. (Es) werde mit Bodensatz(?) der $jꜥy.t$-Flüssigkeit gemischt. (Es) werde zu einem Kügelchen gemacht. (Es) werde an die Außenseite der beiden Augen gegeben. Du sollst zuerst ein geglättetes Tuch oberhalb beider Augen anlegen. Du sollst (dann) dieses Heilmittel oberhalb der beiden Augen auf diese Binde geben. (Es) werde [damit] verbunden, [so dass er] sofort [gesund wird (?)]. Kühlen beider Augen ((Gut! Mache es!)): Grüner Bernstein(?): (Es) werde fein zerrieben. (Es) werde mit Wasser gemischt. (Es) werde an die Außenseite der beiden Augen gegeben. Ein weiteres Heilmittel: Kolloquinte/Johannisbrotfrucht: (Sie) werde im Gärungsprodukt(?) des Honigs fein zerrieben. (Sie) werde an die Außenseite der beiden Augen gegeben. Ein weiteres Heilmittel: $mjmj$-Getreide(?): (Es) werde ins Wasser gegeben. (Es) werde nachts dem Tau ausgesetzt. (Es) werde am frühen Morgen an beide Augen des Mannes gegeben. Ein weiteres Heilmittel: Sellerie und Hanf(?): (Es) werde zerkleinert. (Es) werde nachts dem Tau ausgesetzt. (Es) werden am Morgen an beide Augen des Mannes damit gewaschen. ((gut!)) Beseitigen der $wrm.yt$-Krankheit [im Bauch von ...(?)]. [(eine Droge?), Konyza(?)]; werde in Milch des [...]-Tieres gekocht. (Es) werde von dem Mann getrunken. Beseitigen von $wḫd.w$-Schmerz [...] (([Gut]! Mache (es)!)) [... ... ...] Wenn du den Kot des $ḥwtj$-Tieres nicht findest, gemacht in/als [...] (Es) werde zur Zeit des Abends/der Abenddämmerung gekocht [... ... ...] Das ist/bedeutet [das Beseitigen von Schmerzstoffen (?)] in jedem Körperteil. Es ist das Töten des $ḥfꜣ.t$-(Band?)-Wurmes. Was man in einem Fall von schwierigem Ausscheiden aus dem After eines Mannes macht: Kerne(?) der Dattel: 1/[...] (Quantität) [... ... ...] [(Es) werde] zu $sš.w$-Brot(?) [gemacht]. (Es) werde von dem Mann gegessen. (Es) werde mit $ḫmt-nj$ von [süß]em Bier hinuntergeschluckt. Regeln des Harnes: Inneres [... ... ...] (Schilf-)rohr (Es) werde in einem Napf(maß?) (voll) geronnenem Bier zerrieben. (Es) werde geglättet. (Es) werde vom Mann getrunken. (Es) werde gegeben (?) [...] [Spruch (?) ... ...], das müde (?) vom Gehen ist. ((gut!)) Mir gehören die besten Erzeugnisse des Fremdlandes, bestehend aus [...] bestimmen(?) für euch [...] [...] an der östlichen Seite von (der Region namens) Utenet. O Pavian, ich werde nicht müde ...?... [... ... ...]</t>
  </si>
  <si>
    <t>⸢ẖrd⸣ ⸢zꜣ-wr⸣ ⸢rdi̯⸣ ⸢n⸣ =⸢f⸣ ⸢m⸣ ⸢hnw⸣ ⸢rdi̯⸣ ⸢swrj⸣ =⸢f⸣ ⸢jr⸣ ⸮⸢nḏ⸣[s]? ⸮[wz]⸢š⸣,yt? ⸢ḥr⸣ ⸢šnꜥ⸣ =⸢f⸣ ⸢j⸣[__] ((⸢nfr⸣)) ḥmꜣ.t sgn ḥr jrt,t s[__] [ḥ]⸢nꜥ⸣ [k.t] [n.t] [mꜣs,t] dḥꜣ nqr sfw ḥr mw w[t] ⸢mꜣs,t⸣ [ḥr] =⸢s⸣ [m-ꜥ-n,tt] ⸢ꜥꜣ⸣ nn ḫsf =⸮t(w)? n rḥ,tj-snsn,tj m-ꜥ-n,tt ꜥꜣ nn [ḏd.tw] [rʾ] [pn] ḥr mꜣ,t n.t ḥḏ,w jwḥ m ḥsꜣ swš.t ḥr jꜣb jri̯ [ṯꜣz,t] jr wḥꜥ.t(w) =⸢s⸣ wsš.ḫr =f jr ṯꜣz.t(w) n =f ⸢wsš⸣.ḫr =f jr mꜣꜣ =k z,t ḥr mn wꜥr,t =s r[d] =s ḏd.ḫr =k ⸢r⸣ =[s] [rdi̯].ḫr =k n =s pẖr,t [tn] [___] ḏꜣr,t šzp,t ḥmꜣ,yt nḏ snꜥꜥ ꜣmj ⸢ḥr⸣ rdi̯.t wzš z,t mw[,yt] dr jb,t m ẖrd r mrr.t =k ⸮nb.t? dr wrm,yt m ẖ,t jnnk ⸮psi̯? [ḥr] [jrṯ,t] ⸮[jn]m? =f rdi̯.ḫr.t(w) šn r nn ⸮j?[__] ḥr mrḥ,t gs ḥꜣ,t ḥr =f jm [__]⸢w⸣t m bꜣgi̯.y ḥr ḥḏ.t ⸢znf⸣ ⸢jr,j⸣ m s,t =f ḏd.t(w) m ḥkꜣ,w šn 〈r〉 ⸢nn⸣ ṯzi̯.t šn.pl m jr,t ꜥff m ḫbꜣ gr〈g〉,t n sn,t.pl ṯ[__] mꜣs m [___] r =n ḥr rmi̯.t dr thm m jr,t ẖpꜣ n(,j) hbnj ẖꜣ ḥr [p]ḥḏ =s znf n(,j) dꜣ[gy,t] znf n(,j) ḥḏr,t rdi̯ ḥr msḏm,t mḥ jr,t mḥr =s [jm] [t]⸢m⸣ ⸢rdi̯⸣ [rd] šn m jr,t =f ((⸢nfr⸣)) dr [znf] n(,j) ẖꜣ,t wḥꜥ,w rʾ-pw r[di̯] k.t ⸢pẖr,t⸣ ⸢ẖn,t⸣ ⸢n.t⸣ ⸢nwr⸣ ḏꜣr,t ẖꜣ.t(w) ḥr bj,t nḏ snꜥꜥ r mnḫ rdi̯ ⸢nḏ⸣ sn[ꜥꜥ] ḫm,w jr,j r jr,t.du rd n(,j) šnḏ,t rdi̯ ḥr ḫ,t r prr ḥtj [ḏꜣ]ḏꜣ n(,j) z n,tj ⸢mḥr⸣ [jm] [___] ⸮b[_]? m r(m)ṯ mw,yt n.t r(m)ṯ ꜥtḫ m ḥbs ⸮psi̯? rdi̯ m ⸢sꜣ⸣ [n(,j)] jr,t.du ⸮⸢jsṯ⸣? ⸮⸢n⸣[_]⸢s⸣? ⸮⸢ms⸣? [⸮qr?]s,yw r jr,t[.du] wr.t m-[ẖnw] jr,t.du =fj dr tḫn pw dr [___] [_] ⸢jr,t⸣ rdi̯ r jr,t.du ⸢zp.pl⸣ ⸢ꜥšꜣ⸣ ⸢rʾ-pw⸣ k.t ⸢pẖr,t⸣ ṯꜣz n(,j) wḏꜥ,yt ẖꜣ ḥr ḥsꜣ n(,j) ꜥwꜣ,yt rdi̯ r sꜣ n(,j) jr,t.du zp.pl ꜥšꜣ.w k.t pẖr,t z[__] ⸢nḏ⸣ ⸢snꜥꜥ⸣ ꜥtḫ [m] ḥbs ꜣmj ḥr ẖꜥꜥ,w jꜥ(y),t jri̯ m pd[s,t] [rdi̯] r sꜣ n(,j) jr,t.du rdi̯.ḫr =k stp s[n]ꜥꜥ m-gs-ḥr,(j) jr,t.du m-ḥꜣ.t rdi̯ =k pẖr,t tn m-gs-ḥr,(j) jr,t.du ḥr stp {n}〈p〉n wt [ḥr] =[s] [r] ⸮[snb]? =⸮[f]? [ḥr]-ꜥ.wj sqbb jr,t.du ((nfr)) ((jri̯)) shr,t nḏ sn[ꜥꜥ] ꜣmj ḥr mw rdi̯ r sꜣ n(,j) jr,t.du k.t pẖr,t ⸢ḏꜣr,t⸣ nḏ snꜥꜥ ḥr ḫpr-ḏs≡f n(,j) bj,t rdi̯ r sꜣ n(,j) jr,t.du k.t pẖr,t m(j)m(j) rdi̯ ḥr mw ⸢sḏr⸣ ⸢n⸣ ⸢jꜣd,t⸣ ⸢rdi̯⸣ ⸢r⸣ ⸢jr,t.du⸣ n(,j) z dwꜣ.t zp-2 k.t pẖr,t mꜣt,t šmšm,t qnqn sḏr n jꜣd,t jꜥi̯ jr,t.du n(,j) z jm dwꜣ.wj ((⸢nfr⸣)) dr wr⸢m,yt⸣ [m] [ẖ,t] [jnnk] ⸮psi̯? ḥr jrṯ,t n.t _ḥ zwrj jn z ⸢dr⸣ ⸢wḫ⸣[d,w] (([nfr])) ((jri̯)) ⸢jr⸣ ⸢tm⸣ =⸢k⸣ ⸢gmi̯⸣ šꜣ n(,j) ḥw,tj jri̯.t m t[__] _⸮r? ⸮psi̯? m ⸢tr⸣ n(,j) m[šr,w] ⸢_⸮n?_⸣ p⸢w⸣ m ꜥ,t nb.t smꜣm ḥfꜣ,t pw jrr.t r zp n(,j) ⸢w〈z〉š⸣ [q]sn m pḥ,wj n(,j) z [jn]j,t n.t bnrj rʾ [jri̯] m sš,w wnm jn z sꜥm m ḫmt,nj n(,j) ḥ(n)q,t [nḏ]m[.t] smꜣꜥ mw,yt jm,j nbj,t zjn ḥr ḥ(n)q,t bꜣg.t ḫꜣwj nꜥꜥ ⸢z⸣wrj jn z ⸮di̯di̯[.tw]? wrd.t m jri̯.t šm.t ((nfr)) jnk tp.w.pl ḫꜣs,t m n[,tj] [___] ⸮šꜣ? n =ṯn d[__] m gs jꜣb,tj n(,j) wtnt ꜥꜥnꜥ n wrḏ =j zꜣ_</t>
  </si>
  <si>
    <t>[? *F32 *?] -[? *D21 *?] -[? *D46 *?] -A17 -A1 V17 *Z1 -[? *G36 *?] -D21 -N33 *[? *Z2 *?] D21 -D37 [? *N35 *?] [? *I9 *?] [? *G17 *?] [? *O4 *?] -[? *N35 *?] -[? *W24 *?] *// -[? *W22 *?] *// [? *D21 *?] -[? *D37 *?] [? *O34 *?] -[? *G36 *?] -[? *D21 *?] -[? *M17 *?] *[? *A2 *?] [? *I9 *?] [? *M17 *?] *[? *D21 *?] [? *N35 *?] -[? *"⸮" *I10 *"?" *?] -// // -[? *"⸮" *N37 *"?" *?] -[? *M17 *?] *[? *M17 *?] *[? *"⸮" *X1 *"?" *?] -D53 [? *D2 *?] *[? *Z1 *?] V7 -[? *N35 *?] -[? *D40 *?] -[? *U13 *?] -F51 *// [? *I9 *?] [? *M17 *?] -// [( *[( *[? *F35 *?] *)] *)] V28 *U1 -G1 *X1 -U32 *(N33 :Z2) S29 *(W11 :N35) -Z9 D2 *Z1 M17 *(D4 :X1 *X1) -W23 O34 -// v/ *([? *N35 *?] :[? *D36 *?]) // // // -// *Z1 D46 -V28 *M16 -G1 -F37A *(N33 :Z2) N35 -N29 -D21 *Z7 -D40 S29 -I9 -G43 -D40 D2 *Z1 N35A G43 -/ *[? *V6 *?] -Aa2 -D40 U1 -v/ *X1 -v/ *Z1 // [? *S29 *?] // // -D36 -G1 -Y1 M22 -M22 Aa1 -S29 *(U35 :"⸮" *X1 *"?") -A24 "⸮" *X1 *"?" D35 D21 -V28 *(X1 :Z4) -B1 *B1 -T22 -N35 -T22 -N35 -X1 *Z4 -B1 *B1 G17 -[? *D36 *?] -[? *N35 *?] -X1 -X1 O29 -D36 -G1 *Y1 M22 -M22 // // // [? *D2 *?] -[? *Z1 *?] U1 -X1 *Z1 -M2 -Z2 N35 -X1 T5 *[? *G43 *?] -[? *"⸮" *M2 *"?" *?] -[? *"⸮" *Z2 *"?" *?] E9 -G43 -V28 *N35A G17 V28 *S29 -Aa17 *G1 -N35A O34 -G43 -N37 -X1 -D40 D2 *Z1 R15 *D58 -D41 *"var" D4 // M17 -D21 P4 -D36 -X1 -V1 -D40 S29 G43 -O34 -N37 -D53 -Aa1 -D21 I9 M17 -D21 S24 -O34 -X1 -V1 N35 I9 G43 -O34 -[? *N37 *?] -// -"lb" -Aa1 -D21 I9 M17 -D21 U1 -D4 -G1 *G1 V31A O34 -X1 -B1 D2 *Z1 Y5 -N35 -[? *G37 *?] G43 -D36 -D21 -X1 -D56 S29 D21 -// -[? *D56 *?] [? *S29 *?] I10 -D46 -Aa1 -[? *D21 *?] V31A [? *D21 *?] // // -[? *Aa1 *?] -D21 V31A N35 S29 F46 -X1 -N33 *Z2 // U28 -G1 -D21 -X1 -V32 -N33 *Z2 O42 -Q3 *X1 U32 *(X1 :N33) -Z2 Aa27 *(W24 :D40) O34 -N35 -D36 -D36 -Y3 -Y1 G1 -[? *W19 *?] -[? *M17 *?] -D40 [? *D2 *?] -Z1 [? *D21 *?] -D37 -X1 G43 -[? *O34 *?] -N37 -D53 O34 -X1 -B1 N35A -// D46 -D21 -D40 [? *M17 *?] *[? *D58 *?] *[? *X1 *?] -E8 -N35A G17 F32 -D21 -D46 -A17 -A1 D21 U7 -D21 -D21 -X1 *A2 V31 "⸮" *V30 *"?" -X1 D46 -D21 -D40 G36 -D21 -G17 -M17 *M17 *X1 -Aa2 G17 F32 -X1 *Z1 M17 *(K1 :N35 :N35) -V31A -M2 -Z2 "⸮" *T29C *"?" *"var" -[? *D40 *?] // // // -G17 -F27 *Z1 I9 D21 -D37 -Aa1 -[? *D21 *?] *[? *X1 *?] V7 -N35 -[? *D3 *?] D21 M22 *M22 [? *"⸮" *M17 *"?" *?] -// D2 *Z1 U7 -D21 -V28 *(X1 :W22) -Z2 W11 -O34 -D40 F4 -X1 *Z1 D2 *Z1 I9 M17 -G17 // -[? *"⸮" *G43 *"?" *?] -X1 G17 D58 *G29 -G1 -W11 -M17 *M17 *Z7 -A7 D2 *Z1 T3 *(X1 :Z5) [? *O34 *?] -[? *N35 *?] -[? *I9 *?] -[? *D26 *?] [? *M17 *?] -[? *D21 *?] -[? *Z4 *?] G17 Q1 -X1 -O1 I9 I10 -D46 -X1 G17 V28 *(D28 :G1) -A2 V7 -N35 -D3 M22 -M22 [? *V13 *?] -O34 -X1 -U39 V7 -N35 -D3 -Z2 G17 D4 -X1 *Z1 D36 -I9 -I9 -[? *G41 *?] G17 Aa1 -D58 *G29 -G1 -U7 -D40 W11 -D21 -X1 -U17 -D40 N35 S29 *(T22 :N35) -[? *X1 *?] -[? *M3 *?] -Z2 V14 -// U1 -G1 -S29 *D56 G17 // -"⸮" *[? *B1 *?] *"?" D21 N35 -Z2 D2 *Z1 (D21 :X1) *G17 -D4 -Z2 D46 -D21 -D40 X1 -O4 -G17 -D56 G17 D4 -X1 *Z1 F32 -Q3 -G41 -G1 -Aa2 N35 O4 -D58 *U13 -N35 -Z4 -M3 K4 -G1 -D40 [? *D2 *?] -Z1 // -V28 *(I10 :Z9) S29 O34 -N35 -I9 -D26 N35 D46 -G1 -// O34 -N35 -I9 -D26 N35 V28 *(M36 :D21) -X1 *F27 D21 -D37 D2 *Z1 F31 -O34 -I10 -G14 -X1 -N33 *Z2 V22 -Y1 D4 -X1 *Z1 U23 *G17 :D21 -G37 S29 // // -[? *G17 *?] [? *D21 *?] -[? *D37 *?] // [? *V7 *?] -N35 -D3 G17 D4 -X1 *Z1 I9 [? *F35 *?] D46 -[? *D21 *?] -[? *D40 *?] // -[? *D26 *?] N35 K4 -X1 *Z1 -[? *K2 *?] P4 -D36 -G43 -K2 D21 *Z1 -Q3 *Z7 D21 -// V31A -X1 [? *F46 *?] -[? *X1 *?] -[? *N33 *?] *[? *Z2 *?] [? *F26 *?] -[? *X1 *?] *[? *Z1 *?] -[? *F27 *?] *[? *Z1 *?] [? *N35 *?] -[? *X1 *?] [? *N35 *?] -[? *U19 *?] -[? *W24 *?] *[? *G43 *?] -[? *D21 *?] -[? *G43 *?] -// [? *U28 *?] *[? *G1 *?] -D21 -X1 -V32 -N33 *Z2 K4 -G1 *X1 -D40 D2 *Z1 L2 -X1 *Z1 -W22 -Z2 Aa27 *(W24 :D40) O34 -N35 -D36 -D36 -Y3 -Y1 D21 Y5 -N35 -Aa1 -U22 -Y1 D21 -[? *D37 *?] [? *Aa27 *?] *([? *W24 *?] :D40) O34 -N35 -[? *D36 *?] -// [? *Aa1 *?] -G17 -G43 -P5 *(Z1 :Z2) M17 *(D21 :Z4) D21 D4 -D4 D21 -D46 -M30 *Z1 N35 V7 -N35 -I10 -X1 -M1 D21 -D37 D2 *Z1 Aa1 *X1 -Q7 D21 O1 -D21 -D21 -D54 V28 *(X1 :Z4) -// // -U28 *G1 -D1 *Z1 N35 O34 -A1 N35 -X1 *Z4 [? *U23 *?] *([? *G17 *?] :/) -// // // D58 *// G17 [? *D21 *?] -V13 -A1 *B1 -Z2 N35A -M17 *M17 *X1 -D53 N35 -X1 D21 -V13 -A1 *B1 -Z2 D36 -X1 -Aa1 -D40 G17 V28 *D58 -S29 *Z7 -[? *S28 *?] -[? *Z2 *?] "⸮" *T29C *"?" -D40 D21 -D37 G17 Aa17 -Z1 // D4 -D4 M17 -S29 -[? *"⸮" *V13 *"?" *?] [? *"⸮" *N35 *"?" *?] -// -[? *"⸮" *O34 *"?" *?] [? *"⸮" *F31 *"?" *?] -// // -S29 *M17 *M17 -G43 -A54 D21 D4 -[? *D4 *?] G36 -D21 -X1 G17 -// -"lb" -// -Z1 *O1 D4 -D4 I9 -Z4 D46 -D21 -D40 X1 -Aa1 -N35 -T14 [? *Q3 *?] *[? *Z7 *?] [? *D46 *?] -[? *D21 *?] -[? *D40 *?] [? *D4 *?] [? *D21 *?] -D37 D21 D4 -D4 [? *O34 *?] -[? *Q3 *?] *// [? *I1 *?] -[? *G1 *?] -[? *Z2 *?] D21 *// -Q3 -[? *Z7 *?] V31A -X1 [? *F46 *?] -// S24 -Z1 N35 Aa21 -D36 -M17 *M17 *X1 -N37 K4 -G1 -[? *D40 *?] [? *D2 *?] *Z1 V28 *S29 -Aa17 *G1 -N35A N35 D36 -G43 -M17 *M17 *(X1 :"⸮" *N18 *"?") -Z2 D37 D21 Aa17 *Z1 N35 D4 -D4 O34 -Q3 *[? *O50 *?] -Z2 I1 -G1 *Z7 -Z2 V31A -X1 F46 -X1 -N33 *Z2 // *[? *W24 *?] -[? *D40 *?] [? *O34 *?] -[? *N35 *?] -[? *D36 *?] -[? *D36 *?] -Y3 -Y1 D36 -X1 -Aa1 -// // V28 *D58 -S29 *Z7 -S28 -Z2 G1 -W19 *M17 -D40 D2 *Z1 F32 -D36 -D40 -G43 -N35A -N18 -Z2 -W24 *Z1 M17 *(D36 :X1) -N35A -N18 -Z2 D4 G17 Q3 -D46 -// // D21 Aa17 *Z1 N35 D4 -D4 D21 -D37 -Aa1 -D21 V31A O34 -X1 *Q3 -U21 -S28 *Z1 [? *O34 *?] -// -D36 -D36 -Y3 -Y1 G17 -Aa16 *Z1 -(D2 :D21) *N1 D4 -D4 G17 -F4 -X1 *Z1 D21 -D37 V31A F46 -X1 -N33 *Z2 X1 -N35 G17 -Aa16 *Z1 -(D2 :D21) *N1 D4 -D4 D2 *Z1 O34 -X1 -Q3 -U21 -S28 -Z1 N35 -N35 G43 -X1 -Aa2 -D40 // // // // // // -D36 -G43 *Z4 O34 -N29 -D58 -D58 -W15 *N35A D4 -D4 [( *[( *[? *F35 *?] *)] *)] [( *[( *D4 *)] *)] S29 *Aa17 -G1 -O4 -D21 -X1 -N33 *Z2 N35 -I10 -Aa27 *(W24 :"⸮" *D40 *"?") O34 -N35 -// -[? *Y1 *?] G1 -W19 *M17 -D40 D2 *Z1 N35A D21 -D37 D21 Aa17 *Z1 [? *N35 *?] D4 -D4 V31A -X1 F46 -X1 -N33 *Z2 [? *U28 *?] *G1 -D21 -X1 -V32 -N33 *Z2 Aa27 *(W24 :D40) O34 -N35 -D36 -D36 -Y3 -Y1 D2 *Z1 L1 -D21 -I10 -S29 -I9 N35 L2 -X1 *Z1 -W22 -Z2 D21 -D37 D21 Aa17 *Z1 N35 D4 -D4 V31A -X1 F46 -X1 -N33 *Z2 G17 *G17 -U9 -Z2 D21 -D37 D2 *Z1 N35A [? *A55 *?] [? *N35 *?] [? *D46A *?] -X1 -N4 D21 -[? *D37 *?] [? *D21 *?] [? *D4 *?] -[? *D4 *?] N35 O34 -A1 N14 *(X1 :Z1) O50 *2 V31A -X1 F46 -X1 -N33 *Z2 U1 -X1 *X1 -M2 N37 -G17 -N37 -G17 -X1 -M2 -Z2 N29 -N35 -N29 -N35 -Z9 A55 N35 D46A -X1 -N4 M17 *(D36 :N35A) D4 -D4 N35 O34 -A1 M17 *G17 N14 -G1 -N5 -Z7 *Z4 [( *[( *[? *F35 *?] *)] *)] D46 -D21 -D40 G36 -D21 -[? *G17 *?] -M17 *[? *M17 *?] *(X1 :Aa2) // // // "⸮" *T29C *"?" -D40 D2 *Z1 [? *M17 *?] -D4 -X1 *X1 -W23 N35 -X1 ("⸮" *"?" :"⸮" *"?") *V28 -E21 O34 -G36 -D21 -M17 *A2 M17 *N35 O34 -A1 [? *D46 *?] -[? *D21 *?] -[? *D40 *?] [? *G43 *?] -[? *Aa1 *?] -// // [( *[( *[? *D4 *?] *)] *)] [? *M17 *?] -[? *D21 *?] [? *U15 *?] -[? *G17 *?] [? *V31A *?] G28 *// M8 -G1 -F51 *Z1 N35 V28 *G43 -X1 *Z4 -"⸮" *E12 *"?" D4 -D21 *X1 G17 X1 *// // -"⸮" *[? *D21 *?] *"?" "⸮" *T29C *"?" -D40 G17 (X1 :D21) *[? *M6 *?] -[? *N5 *?] -[? *"⸮" -Z1 *"?" *?] N35 G17 -// -/ *Z7 -[? *"⸮" *N2 *"?" *?] *N5 // -[? *"⸮" *N35 *"?" *?] -// Q3 *Z7 G17 D36 -X1 *F51 V30 -X1 S29 *U1 -G1 *G17 -T30 V28 *(I9 :G1) -X1 -I14 Q3 *Z7 D4 -D21 -X1 D21 O34 -Q3 *O50 N35 [? *G43 *?] -[? *N37 *?] -[? *"⸮" *D53 *"?" *?] // -S29 *T19 -N35 -G37 G17 F22 -G43 *Z4 N35 O34 -A1 // -[? *N35 *?] -M17 *(X1 :N33 :Z2) N35 -X1 D58 *(N35 :D21) -M17 -M30 -U9 -Z2 [? *D21 *?] // G17 O34 -N37 -G43 -X4 *Z1 Z11 *A2 M17 -N35 O34 -A1 O34 -D36 -G17 -A2 G17 Aa1 -D52 -X1 -N35 -Z4 -W24 N35 V28 *(N29 :X1) -[? *W22 *?] -[? *Z2 *?] // *[? *G17 *?] -// O34 -U1 -Aa11 -D36 -D54 N35A -M17 *M17 *X1 -D53 M17 -Z11 N35 -D58 *M17 -X1 -T19 *M2 O34 -M17 *(K1 :N35) -W24 *Z7 -[? *D40 *?] D2 *Z1 V28 *(N29 :X1) -W24 -Z2 D58 *G29 -G1 -W11 -X1 -N35A Aa1 -M12 *G1 -G43 *Z4 -W22 *Z1 N35 -D40 -D40 -Y3 -Y1 [? *O34 *?] -G36 -D21 -M17 *A2 M17 -N35 O34 -A1 D37 -D36 G36 -D21 -D46 -X1 -A7 -G37 G17 D4 -X1 N40 -G17 -X1 -D54 [( *[( *F35 *)] *)] W24 -V31 -A1 D1 *Z1 -Q3 -G43 -Z2 N25 -X1 *Z1 [? *G17 *?] N35 -// // -G38 M8 -G1 -Y1 N35 V13 -N35 -Z2 D46 -// G17 Aa16 *Z1 R15 *[? *D58 *?] -X1 *Z4 N35 G43 -X1 -N35 -X1 -N25 [? *D36 *?] -[? *D36 *?] -N35 -D36 -E32 D35 G36 -D21 -I10 -A7 -G37 A1 O34 -G39 -//</t>
  </si>
  <si>
    <t>$nfr$-Glosse zu Eb 203</t>
  </si>
  <si>
    <t>pRam III Fragment 34</t>
  </si>
  <si>
    <t>[...] mt-Gefäß [...] [...] After [...]</t>
  </si>
  <si>
    <t>__s mt ⸮pḥ,[wj]?</t>
  </si>
  <si>
    <t>// -S29 D52 -X1 -Z1 *F51 F22 -//</t>
  </si>
  <si>
    <t>pRam IV, Fragment A</t>
  </si>
  <si>
    <t>[...]; es werde ins Wasser gegeben. Du mögest morgens früh aufstehen, um es zu mischen. Es werde mit Stoff durchgeseiht [...] [...eine Frau], die an ihrer Unterlebsregion leidet und die bei ihrem Beischlaf leidet. Die Dinge stehen/stoppen(?) nicht(?) [...] [Wenn du untersuchst] ihren Unterleib, und du es findest [...]</t>
  </si>
  <si>
    <t>rḏi̯ ḥr mw dwꜣ.t(j) r ꜣmj st ꜥtḫ m ḥbs ḥr mn kns =s ḥr mn nk =s n ⸢ꜥḥꜥ⸣.n (j)ḫ,t ẖr,w-ẖ,t =s gmm =k st</t>
  </si>
  <si>
    <t>D21 -D37 D2 *Z1 N35A N14 -X1 -N5 D21 G1 -W19 *M17 -D40 S29 *X1 D36 -X1 -Aa1 -D40 G17 V28 *D58 -S29 *[? *V1 *?] -S28 -[? *Z2 *?] D2 *Z1 Y5 -N35 -G37 V31 -N35 -S29 -F51 S29 D2 *Z1 Y5 -N35 -G37 N35 -V31A -D53 S29 [? *D35 *?] [? *P6 *?] *([? *D36 *?] ://) -N35 Aa1 *X1 -Y1 -// T28 -D21 -G43 -N23 *Z1 -F32 -X1 *Z1 S29 G28 *G17 -G17 V31A S29 *X1</t>
  </si>
  <si>
    <t>pRam III Fragment 4</t>
  </si>
  <si>
    <t>...] [...]-Holz, $tjꜣ$-Pflanze: (Es) werde mit Wasser zerstoßen. (Es) werde gegeben ...?... [... ... ...]</t>
  </si>
  <si>
    <t>[___] tjꜣ ẖꜣ ḥr mw rdi̯ [__]ḥ</t>
  </si>
  <si>
    <t>// -[? *M3 *?] X1 -M17 -G1 -M2 -Z2 K4 -G1 -D40 D2 -Z1 N35A D21 -[? *D37 *?] "⸮" *"?" -V28 *N35A</t>
  </si>
  <si>
    <t>〈Papyrus Brooklyn 47.218.2 〉Geburtshilfe-Papyrus</t>
  </si>
  <si>
    <t xml:space="preserve">  Ein anderer Spruch: Oh (Du,) diese Frau!_x000D_
Dein Schutz wurde eingerichtet von Horus. Dein Schutz wurde (dir) zugeweiht/zugeschlagen von Seth. Deine magischen Spruchtexte wurden eingewickelt vo[n] Denen-mit-zerstückelnder-Macht (?) wegen/für(?) ihre Mutter, [Isis], die Große, die inmitten des Flusses/Nils ist, die schwanger [ist mit] diesen 4 (?) [Göttern], (d.h. mit) dem Samen(erzeugnis) des Haroeris, der seinen [Vater] vor dessen Feinden schützt, (d.h. mit) Amset, Hapi, Duamutef (und) Qebehsenuef. Diese Frau ist Isis, [die schwanger (?) ist.] Möge sie (d.h. Isis?) sagen: "Es lebe der, der in ihrem (d.h. der schwangeren Frau?) Bauch ist, dieses (männliche) Kind, [ewiglich (?)]." Sie (d.h. die Schutzgötter?) jubeln über seinen (des Bauches?) Inhalt (?), so wie sie jubeln über Isis, die in (dem Ort) Netjeri ist (einem Gewässer bei Behbeit el-Hagar), wobei sie im Verborgenen schwanger ist in Anbetracht ihres Bruders Seth. Mögen sie nicht krank sein! Mögen sie nicht verstört sein! Mögen sie das, was in ihnen ist, nicht auf den Boden werfen! Möge sie (sg., d.h. die schwangere Frau) in Frieden aufwachen! Möge ihr Bauch in Frieden aufwachen! Möge ihre Gebärmutter in Frieden aufwachen! Möge ihr $mšd$-Körperteil (Vaginaöffnung?) in Frieden aufwachen! Möge das, was in ihrem Schoß (wörtl.: ihren beiden Beinen) ist, in Frieden aufwachen! Möge das, was in ihrem Oberschenkelbereich ist, in Frieden aufwachen! Möget ihr (pl.) nicht erstarrt darniederliegen (?; oder: besinnungslos sein?)! Möget ihr (pl.) das, was in ihnen (d.h. dem Schoß/Oberschenkelbereich?) ist, nicht auf den Boden werfen! Oh (Du,) diese Frau!_x000D_
Dein Schutz ist der Schutz der Isis, die in (dem Ort) Netjeri ist (einem Gewässer bei Behbeit el-Hagar). Horus, Osiris, Thoth und Har〈oeris?〉 sind dein Schutz. Mögen sie deinen Schutz geben/bestellen als Vorfälle (oder: mit Heilmitteln) der Isis. Mögen sie deinen Schutz geben/bestellen mit der Sehne, die im Fersen-/Fußknöchelbereich (?) des Osiris ist. Worte zu sprechen über eine (Pflanze namens) Sehne-des-Phönix. (Sie) werde mit 7 Knoten hergestellt; (sie) werde der Frau für ihren Anus gegeben. Wenn es keine (Pflanze namens) Sehne-des-Phönix gibt, [dann sollst du eine ...]-Pflanze [nehmen/geben(?).]   Oh Himmel, oh Erde, oh Unterwelt, oh Flut, oh jene Götter, die in ihnen sind!_x000D_
Kommt, damit ihr alles, was ich [sage], hören werdet. Ich bin Nut, die die Götter geboren hat in die[sem ihren Namen] von Neith. Ich (fem.) werde [das Ei im Bauch von (Frau) NN], geboren von (Frau) NN, wohlbehalten sein lassen,_x000D_
so wie Re wohlbehalten worden ist im Leib der A[maunet, die lebt in] der Sykomore. Worte zu sprechen über diese Göt[ter(figuren), die gemalt wurden/sind auf] einem neuen Papyrusblatt. (Es) werde um den Hals der Frau gelegt. (Es ist) [wirklich] millionenfach [vorzüglich]._x000D_
(oder: (Es ist [wirklich vorzüglich] (und) millionenfach (erprobt))   Ein anderes Amulett, das gemacht wird für eine Frau, deren Kinder zur Welt (wörtl.: nach draußen) gekommen sind, ohne dass die von ihr Geborenen (über)lebt haben. Oh Re, oh Atum, oh Chepri, oh Schu, oh Tefnut, oh Geb, oh Nut, oh Osiris, oh Isis, oh Be (= Seth), oh Nephthys, oh Götter und Göttinnen, die (ihr) im Himmel und auf der Erde seid,_x000D_
seht ihr, was der Feind, Jener (oder: die Feindin), der Tote/Wiedergänger, die Tote/Wiedergängerin und so weiter – (nämlich) die Götter und Menschen, Männer und Frauen, die jegliche Art von Bösem (oder: irgend etwas Böses) tun – getan haben gegen (Frau) NN, geboren von (Frau) NN: sie erlauben nicht, dass für sie (d.h. Frau NN) ein männlicher Sohn oder eine weibliche Tochter (über)lebt. Nun hörten es die Esel. Da sind die Esel gestorben, (und) da sind ihre Eselsfohlen dahingeschieden. Beraubt (wörtl.: leer) ist also dieses Land von der Majestät/Inkarnation des Seth. Wie wird es also diesem Land ergehen, wenn die Majestät/Inkarnation des Seth nicht in ihm ist? Nun hörten es die Schafe. Da sind die Schafe gestorben, (und) da sind ihre Lämmer dahingeschieden. Beraubt (wörtl.: leer) ist also dieses Land von der Majestät/Inkarnation des Ba(-neb-ded?). Wie wird es also diesem Land ergehen, wenn die Majestät/Inkarnation des Ba(-neb-ded?) nicht in ihm ist? Nun hörten es die Rinder. Da sind die Rinder gestorben, (und) da sind ihre Kälber dahingeschieden. Beraubt (wörtl.: leer) ist also [dieses Land] von der Majestät/Inkarnation des Apis. [Wie] wird es also diesem Land ergehen, wenn die Majestät/Inkarnation des Apis nicht in ihm ist? Nun [hörten] es die Ziegen. [Da sind] die Ziegen gestorben, (und) da sind [ihre] Zicklein dahingeschieden. Beraubt (wörtl.: leer) ist also dieses Land von der Majestät/Inkarnation der Unut. Wie wird es also diesem Land ergehen, wenn 〈〈die Majestät/Inkarnation der〉〉 Unut nicht [in ihm] 〈〈ist〉〉? [Nun] hörten die [Schweine] darauf / auf sie. Da sind die Schweine gestorben, (und) da sind ihre Ferkel [dahingeschieden]. Beraubt (wörtl.: leer) ist also [dieses Land von der Majestät/Inkarnation] des Schesemu. [Wie] wird es also diesem Land ergehen, wenn die Majestät/Inkarnation des [Schesemu nicht] in ihm ist? Nun hörten die Hun[de] darauf / auf sie. Da sind die Hunde [gestorben], (und) da sind ihre [Welpen] dahingeschieden. Beraubt (wörtl.: leer) ist also dieses Land von der [Majestät/Inkarnation des Ba]ba. Wie wird es [also diesem Land] ergehen, wenn die Majestät/Inkarnation des Ba[ba] nicht [in] ihm ist? Nun hörten es die Fische. [Da sind] die Fische [gestorben], (und) da ist [ihre] Fisch[brut] dahingeschieden. [Beraubt (wörtl.: leer)] ist also [dieses] Land [von der Majestät/Inkarnation des] Sobek. Wie wird es also 〈diesem〉 Land ergehen, [wenn die Majestät/Inkarnation des Sobek nicht] in ihm ist? Nun hörten e[s die Vögel]. [Da sind die Vög]el [gestorben], (und) da sind [ihre Küken] dahingeschieden. [Beraubt (wörtl.: leer)] ist also dieses Land v[on der Majestät/Inkarnation der Feld]göttin. [Wie] wird es also [diesem] Land ergehen, [wenn die Majestät/Inkarnation der] Feldgöttin nicht in ihm ist? Nun [hörten es die Schlangen/Würmer/Kriechtiere]. Da sind die [Schlangen/Würmer/Kriechtiere] gestorben, [(und) da sind ihre Schlangen]-Kinder [dahingeschieden.] Beraubt (wörtl.: leer) ist also dieses Land von der Majestät/Inkarnation der [Wadjet.] Wie [wird es also diesem Land ergehen,] wenn die Majestät/Inkarnation der Wadj[et] nicht [in ihm ist]? [Nun hörten] es die Mäuse. [Da sind die Mäuse] gestorben, (und) [da sind] ihre [Mäuschen/Jungmäuse] dahingeschieden. [Beraubt (wörtl.: leer) ist also dieses Land von der Majestät/Inkarnation des] (Spitzmausgottes) Amam. [Wie] wird [es also diesem Land ergehen, wenn] die Majestät/Inkarnation des Am[am nicht in ihm ist?] [Was die]ses angeht, das [sie] getan haben [gegen die Götter] und Göttinnen, [alle schlechte] Sa[chen ... ... ...] alle Achs/Zaubersprüche (?) [... ... ...]_x000D_
[...] retten den Bau[ch der (Frau) NN, geboren von der (Frau) NN ... ...] in der Nacht, am Tage, zu jedem Zeitpunkt, in diesem Monat (oder: an diesem Fest des 2. Tages des Monats), an diesem Fest des 15. Monatstages, in diesem Jahr einschließlich dessen Zubehör (wörtl.: wie dem, was darunter ist; d.h. die Epagomenen). Worte zu sprechen über einer Holzfessel(?) aus Weidenholz und einer Hacke aus [...], festgebunden mit der (Pflanze namens) Sehne-des-Phönix an/auf einem Stück groben Stoff (?; oder Schurz?) aus schwarzen Fäden. (Es) werde der Kopf der Frau mit Ziegenfett eingecremt. (Es) werde das Amulett um ihren Hals gelegt._x000D_
(oder: ..., indem das Amulett um ihren Hals gelegt wird.)  Ein anderer Spruch. Worte zu sprechen: Du bist erledigt, (du) Toter, der tot ist (wörtl.: in totem/getötetem Zustand)! Du bist verjagt, (du) Toter! Der Wind hat deine Kleidung aufgerissen/weggezogen, so dass deine Schande/Kastration (?) sichtbar geworden ist. Du wirst die Beerdigung des Osiris nicht beobachten (können); du wirst nicht zur großen Neschemetbarke hinuntersteigen (können)! Dein Kopf wurde abgeschnitten; du wirst dich nicht aufrichten (können). Du bist vor dich hin abgeflossen/ausgelaufen/zugrunde gegangen; du wirst nicht (mit bösen Absichten) zu dieser Frau und ihren Kindern hinuntersteigen (können). (Du,) der auf die Klageschreie (wörtl.: Stimme des Jammerns/Wehgeschreis) hin gekommen ist,_x000D_
die Flamme möge/wird gegen dich vorgehen – (du) Feind, Jener (oder: Feindin?), Toter/Wiedergänger, Tote/Wiedergängerin, Gegner, Gegnerin und so weiter – in der geheimen Halle. (So wie) die weibliche Katze dich vertrieben hat, (so) hat der Falke dich zurückgedrängt. Du bist abgeflossen/ausgelaufen, (mit dem Ergebnis, dass) du erledigt bist, (du) Toter/Wiedergänger, Tote/Wiedergängerin und so weiter. Worte zu sprechen über einen Falken, eine Katze und ein Udjatauge (?; oder: (d.h. zwei) Amulette) aus Fayence, aufgezogen auf einer $ꜥꜣ.t$-Leinenschnur aus rotem Stoff. (Es) werde der Frau an ihrem Hintern/Anus gegeben/gesetzt, so dass er (das Kind?) (planmäßig) gelöst (d.h. entbunden) wird. (Es) werde um den Hals ihres Sohnes gelegt am Tag seiner Geburt. Das ist ein großer Schutz des (männlichen) Kindes im Geburtshaus. (Es ist) wirklich millionenfach vorzüglich.   Spruch zum Schutz des Bettes/Schlafgemachs der Gebärenden. (Frau) NN, geboren von (Frau) NN, schläft/liegt auf einer Matte von $qmꜣ$-Binsen – andere Lesung: (auf) einer sauberen/reinen Matte von Halfagras –, während Isis bei/an ihrem Schoß (d.h. vor ihr) steht, (und) während Nephthys hinter ihr (d.h. hinter ihrem Rücken) steht; Hathor steht an ihrem Kopf, (und) Renen(ut)et steht an ihren Füßen. Ipet-weret bereitet ihren Schutz, (und) die Götter und Göttinnen behüten sie. Falls ein Feind, Jener (oder: eine Feindin), ein Toter/Wiedergänger, eine Tote/Wiedergängerin, ein Gegner, eine Gegnerin und so weiter, jegliche/irgendeine schlechte und böse Sache kommen wird, _x000D_
um auf (Frau) NN, geboren von (Frau) NN, an einer Stunde des Tages hinabzusteigen (oder: über Frau NN herzufallen),_x000D_
dann werden die 7 Pfeile (wörtl.: wird die Siebenergruppe der Pfeile) überaus erfolgreich sein beim Entfernen des Gegners von (Frau) NN, geboren von (Frau) NN, wobei ein jeder von ihnen ihren Schutz bereitet. Falls ein Feind, Jener (oder: eine Feindin), ein Toter/Wiedergänger, eine Tote/Wiedergängerin, ein Gegner, eine Gegnerin und so weiter zu (Frau) NN, geboren von (Frau) NN, an einer/der Stunde des Horus kommen wird,_x000D_
dann werden die 7 Rezitierer (wörtl.: die Siebenergruppe der Rezitierer) für (Frau) NN, geboren von (Frau) NN, rezitieren, wobei ein jeder von ihnen ihren Schutz bereitet.   Die Schutzmaßnahmen, die man durchführt für das Geburtshaus.   Ein anderer Spruch zum Schutz des Bettes/Schlafgemachs des Geburtshauses. Sei gegrüßt, du (faience-)glänzendes Horusauge! Sei gegrüßt, du frisches/grün-blaues Horusauge, mit zahlreichen Erscheinungsformen/Transformationen,_x000D_
die ihren (göttlichen) Herrn schützt mit ihrer Flamme, mit/aus ihrem Körper, mit/bei ihrer ersten Erscheinungsform/Transformation von/in Chemmis! Komm du (fem.) doch! Mögest du vertreiben jegliche Angst, jeglichen Schrecken und jegliche Furcht vor der Sau, der Wildsau, der (tiergestaltigen) Hexe(?), der Fresserin des Westens, jeglicher (Unglücks)-Großen, jeglichem $hrr$-Wesen (?), jeglicher schlechten und bösen Sache, die gekommen ist, um (Frau) NN, geboren von (Frau) NN, zu bedrängen/verletzen in der Nacht, am Tage, zu jedem Zeitpunkt. Ihr werdet nicht zulassen, dass sie zum Geburtshaus kommen. Worte zu sprechen über einem Amulett (oder: einem Udjat-Auge) aus Fayence, das auf einer $snb$-Pflanzen(faser) aufgezogen ist. (Es) werde um den Hals einer/der Frau des Geburtshauses (oder: im Geburtshaus) gelegt.  Spruch zum Durchführen des Schutzes des Liegeplatzes (oder: der Schlafstätte) der Gebärenden.   Anfang der Lehrtexte (oder: des Erfahrungswissens) und der Rezepte, die gemacht werden für eine Frau, die gerade geboren hat (wörtl.: mit einer frischen Geburt). Wenn du eine Frau, die gerade geboren hat (wörtl.: mit einer frischen Geburt), untersuchst, die leidet an ihrer $kns$-Unterleibsregion, dann musst du daraufhin für sie zubereiten: _x000D_
$spr.t$-Frucht, 1/64 (Oipe = 1 Dja); $šꜣšꜣ$-Frucht, 1/4 (Dja); Milch, 1/4 (Dja); Honig, 1/8 (Dja); süßes Bier, 1/8+1/64 (Oipe = 9 Dja)._x000D_
(Es) werde gekocht; (es) werde gefiltert/durchgeseiht; (es) werde getrunken 4 Tage lang._x000D_
Und es werde mit neuem Gänsefett in ihr Fleisch (d.h. Vagina/Genitalbereich) eingefüllt.   [Lehrtext/Erfahrungswissen (über)] einer Frau, die [gerade] geboren hat (wörtl.: mit einer frischen Geburt). [Wenn du eine Frau, die gerade geboren hat (wörtl.: mit einer frischen Geburt), untersuchst], die leidet an [ihrem Anus, (an) ihrer $kns$-Unterleibsregion und (an) dem] Ansatz / der Wurzel [ihrer Schenkel (d.h. der Leistenbeuge),]_x000D_
[dann musst du daraufhin dazu sagen:] [Das sind Ausscheidungen ihrer] Gebärmutter. Dann musst [du] daraufhin [für sie] zubereiten: [... ... ...] [... ... ...;] Fett eines männlichen/wilden (?) Schweines, Blätter der Nilakazie; Milch einer (Frau), die ein männliches (Kind) geboren hat. (Es) werde zu einer Masse gemischt, ganz früh am Morgen; 〈(es) werde getrunken (?)〉 vier Tage lang.  Lehrtext/Erfahrungswissen über eine Frau, die gerade geboren hat (wörtl.: mit einer frischen Geburt), die an ihrer $kns$-Unterleibsregion dementsprechend/diesbezüglich sehr leidet und die auf ihrem Platz herumrutscht,_x000D_
(obwohl) ihr keinerlei Verletzung geschehen ist, wobei sie häufig laut schreit (wörtl.: ihre Stimme ist in häufigem Gebrüll)._x000D_
Dann musst du daraufhin für sie zubereiten:_x000D_
$spr.t$-Frucht, 1/64 (Oipe = 1 Dja); $šꜣšꜣ$-Frucht, 1/64 (Oipe = 1 Dja); Bier, 1/16+1/64 (Oipe = 5 Dja)._x000D_
(Es) werde gekocht; (es) werde gefiltert/durchgeseiht; (es) werde getrunken 4 Tage lang.   Erfahrungswissen über eine Frau, die gerade geboren hat (wörtl.: mit einer frischen Geburt), die an ihrem Bauch/Unterleib dementsprechend/diesbezüglich sehr leidet. Wenn du eine Frau 〈, die gerade geboren hat (wörtl.: mit einer frischen Geburt),〉 untersuchst, die an ihrem Bauch/Unterleib dementsprechend/diesbezüglich sehr leidet,_x000D_
wobei sie/er (d.h. die Frau oder der Bauch?) in der Art von (?) zwei gestreckten (?) Bogen (?) ist und auf einer (Körper)seite Schmerzen hat (bzw. [er/der Bauch] schmerzt) ab ihrem (d.h. der Frau) Herzen bis zu ihrer $kns$-Unterleibsregion – (auf) ihrer rechten (Körper)hälfte oder (auf) der linken gleichermaßen –,_x000D_
der Schlaf kann deswegen nicht zu ihr gelangen,_x000D_
dann musst du daraufhin dazu sagen: "Das ist eine blitzartige/niedersausende/ruckartige (?) $sšd$-Bewegung ihres Uterus. So wie er (der Uterus?) sich umgedreht hat (oder: herumgegangen ist), so leidet sie (die Frau?) Schmerzen an ihrem Bauch/Unterleib._x000D_
(oder: Kaum hat er (der Uterus?) sich umgedreht (oder: ist herumgegangen), da leidet sie (die Frau?) Schmerzen an ihrem Bauch/Unterleib.) (Das ist) eine Krankheit, die ich behandeln werde." Dann musst du daraufhin für sie zubereiten: trockenes $bẖs$-Gebäck. (Es) werde fein zermahlen/zerrieben; (es) werde zubereitet durch Erhitzung mit neuem Gänsefett;  (es) werde gegessen. Ein anderes (Rezept): $mꜣꜥ$-Pflanzen/Holz;_x000D_
(Es) werde fein gemahlen mit Honig; (es) werde gegessen 4 Tage lang.  Ich habe (es) gesehen; (es) ist unter meiner Aufsicht passiert.   Buch der Vertreibung von Furcht und Angst aus einem weiblichen Kind (oder: kleinen Mädchen). Ich bin (die Nilpferdgöttin) Reret, die mit ihrer Stimme bezwingt – ihrer Stimme mit bösem Gebrüll –, die den rettet, der aus ihrem Körper hervorgegangen/herausgekommen ist; die ergreift/wegnimmt das Herz eines Toten/Wiedergängers, einer Toten/Wiedergängerin, die Einwirkung eines Gottes, die [Einwirkung einer Gött]in, den Schatten eines Gottes, denen, die in [ihrem (?)] Ba (?) sind, alle [...]; die mit großem Terror und tobendem Aktionsmoment/Höhepunkt, die wütet [gegen] ihre Feinde; die Glut, das Feuer, [das] aus ihrem Mund/Maul [kommt], um sich mit dem [...] Mund/Maul (drohend) zu nähern. Es fürchten sich vor ihr der Tote/Wiedergänger, die Tote/Wiedergängerin, der Gegner, die Gegnerin, [jeder?] männliche Ach, [jede?] weibliche Ach, die Flamme, jede $nsy.t$-Krankheit, jede Angst, jeder Gott, jede Göttin, [jede?] schädliche Sache, die in jedem/irgendeinem Körperteil von [(Frau) NN], geboren von (Frau) NN, ist. Ich bin die Große mit ihrer Macht, [die kämpft (?)] wegen/für ihre Sachen, die vertreibt [den Räuber(?)] von 〈ihrem〉 Sohn Horus, die vertreibt [..., die H]exe, [die Wildsau], die Fresserin [des Westens], die gekommen sind zu (Frau) NN, geboren von (Frau) NN, [... ... ...   [... (ihr) Götter von] Babylon!_x000D_
Kommt und bereitet den Schutz des erhitzten männlichen (Kindes) an diesen 4 Stunden!_x000D_
Möget ihr das Herz von (Frau) NN, geboren von (Frau) NN, wiederbeleben._x000D_
Möget ihr ihn/es (d.h. das Kind) retten vor jeder Furcht, jeder Angst, (vor) einem Toten/Wiedergänger, einer Toten/Wiedergängerin, (vor) der Wildsau, der Hexe, der Fresserin des Westens._x000D_
Worte zu sprechen über diese Götter, die auf dem Schriftstück stehen._x000D_
(Es) werde geschrieben auf einer (kleinen) Papyrusrolle;_x000D_
(es) werde gegeben an den Hals des Knabens, der Furcht und Angst hat.   Ein anderes Buch der Vertreibung von Furcht und Angst. Hinaufgeschnellt ist ein Schrei von/wegen $ṯjꜣtj.t$-Leiden (Zahnschmerzen/Kaumuskelkrampf??) und (von/wegen) $jd.t$-Unheil zu jedem Gott und jeder Göttin._x000D_
(oder: Hinaufgeschnellt ist ein Schrei von/wegen $ṯjꜣtj.t$-Leiden (Zahnschmerzen/Kaumuskelkrampf??), (d.h.) das/dem $jd.t$-Unheil eines jeden Gottes und einer jeden Göttin.) Seit gegrüßt, ihr Siebenergruppe von Sternen des Himmels, die sich im (Sternbild des) Großen Bären befinden und die an ihrem täglichen Platz stehen (oder: kulminieren?), wobei ihre Gesichter zum Großen-Grünen-Meer (Mittelmeer im Norden?) gerichtet sind! Kein Gott und keine Göttin haben ihren Namen kennengelernt und (ebenso wenig den Namen) des Kindes, das im Innern der Lotosblüte ist. Kommt! Möget ihr (Herrn) NN, geboren von (Frau) NN, vor jeglicher bösen Sache retten! Aber falls ihr nicht auf meine Worte hört,_x000D_
dann werde ich euren Namen in Anwesenheit der Anderen/Feinde nennen. Ich werde euch in den Westen verschleppen, so wie die (übrigen) Sterne des Himmels, und Osiris wird an euch eine Bestrafung vollstrecken. Worte zu sprechen/rezitieren über diese Götter(bildnisse), die auf dem Schriftstück sind. (Es) werde zu einer Schriftrolle gemacht (d.h. einem kleinen Papyrusamulett); (es) werde um den Hals des männlichen Kindes gelegt. Spruch zum Vertreiben von Schreikrämpfen (?) von Tränen._x000D_
Zurück, (du) Feind, Jener (oder: Feindin), Toter/Wiedergänger, Tote/Wiedergängerin, Gegner, Gegnerin und so weiter!_x000D_
(Du) Schreikrampf (?) von Tränen, der in jedem Glied von (Herrn) NN, geboren von (Frau) NN, ist,_x000D_
(... ... ...)_x000D_
[... ... ...] deinen Schutz._x000D_
Mögest du kein Gebrüll mit deiner Stimme ausstoßen, (mein) Sohn Horus!_x000D_
Du bist ermattet/angeschlagen._x000D_
Ich bin erledigt, mein Herz ist betrübt wegen (meines) Sohnes Horus._x000D_
Als Isis [ihre] Stimme [zum] Himmel ausstieß, hörte der, der im Horizont ist, was sie sagte:_x000D_
"Mein Herz ist kraftlos, meine Gliedmaßen sind gebeugt._x000D_
Ich habe Kummer wegen (meines) Sohnes Horus._x000D_
Er ist ein Kind (und) sein Vater ist verstorben;_x000D_
ich bin eine arme/alleinstehende Frau (und) mein großer Bruder ist in seinem Sarg."  Die Sprüche zur Abwehr einer Vergewaltigung (oder: eines sexuellen Übergriffs) durch einen Toten/Wiedergänger, eine Tote/Wiedergängerin in einem (Alb-)Traum. </t>
  </si>
  <si>
    <t>k(y) rʾ hꜣ s,t tn ḏbꜣ.w zꜣ.pl =t jn Ḥrw sqr.jw zꜣ.pl =t jn Stš w⸢d⸣ ꜣḫ.w.pl =⸢t⸣ j[n] Ḫbḫb.w-sḫm.pl ḥr mw,t =sn [Ꜣs,t] ꜥꜣ.t ḥr(,jt)-jb jtwr jwr[.tj] [m] [nṯr.w] ⸮⸢4⸣? jpw mtw,t n.t Ḥrw-wr nḏ [jt] =⸢f⸣ m-ꜥ ḫft,(j).pl =f Jms,tj Ḥpw Dwꜣ-[mw,t]≡f Qbḥ-snj,pl≡f Ꜣs,t pw s.t [t]n ⸢ḏd⸣ =⸢s⸣ ꜥnḫ jm,j ẖ,t =s pn [⸮ḏ,t?] [jri̯] =[s]⸢n⸣ ḥꜣgg ḥr jm,j =f mj jri̯.j =sn ḥꜣgg ḥr Ꜣs,t jm,j(t) Ntr(,j) jwr.ṱ m sdgꜣ tp-ꜥ sn =s Stš jmi̯ =sn mr jmi̯ =sn ḫnn jmi̯ =sn wdi̯ jm,j =sn r tꜣ rs =s m ḥtp rs ẖ,t =s m ḥtp rs jd,t =s m ḥtp rs mꜥšd =s m ḥtp rs jm,j wꜥr,tj.du =s m ḥtp rs jm,j mn,t.du =s m ḥtp jmi̯ =tn nqm{tt} jmi̯ =tn wdi̯ jm,j =sn r tꜣ hꜣ s,t tn zꜣ.pl =t zꜣ.pl Ꜣs,t ḥr(,jt)-jb Ntr(,j) Ḥrw Wsjr Ḏḥw,tj Ḥrw-〈___〉 m zꜣ.pl =t ḏi̯ =sn zꜣ.pl =t m zp.pl n.w Ꜣs,t ḏi̯ =sn zꜣ.pl =t m r(w)d jm,j sst Wsjr ḏd mdw.pl ḥr r(w)d-n(,j)-bnw jri̯.j m ṯꜣz(,t) 7 ḏi̯ n s,t r =s jr nfr-pw r(w)d-n(,j)-bnw [___] [__]ꜣ,t j P,t j tꜣ j dwꜣ,t j n,t j nṯr.pl jpw n,tj(.w) m-ẖn(w) =sn mj-n sḏm =t⸢n⸣ [⸮ḏd?].ṱ =j nb jnk Nw,t msi̯(.t) nṯr.pl m [rn] =[s] [pw]y n(,j) Nt jw =j r swḏꜣ [swḥ,t] [m] [ẖ,t] [n(.t)] [mn,t] ⸢msi̯.t⸣ ⸢n⸣ mn,t mj swḏꜣ Rꜥ m ẖ,t n(.t) J[mn,t] [ꜥnḫ.t] [m] nh,t.pl ḏd mdw.pl ḥr nn ⸢nṯr.w⸣ [ḥr] šw n(,j) mꜣw(,t) ḏi̯ r ḫḫ n(,j) s,t ⸢m⸣-[šs-mꜣꜥ] ḥḥ n(,j) zp ky wḏꜣ{,t} jri̯.t n s,t pri̯(.t) ẖrd.pl =s r-rw,tj ms.pl =s j Rꜥ(w) j Tm j Ḫpr,j j Šw j Tfn,t j Gb j Nw,t j Wsjr j Ꜣs,t j B j Nb,t-ḥw,t j nṯr.pl nṯr,t.pl jm,j.w.pl p,t tꜣ jn-jw mꜣꜣ =tn jri̯.t.n ḫft(,j) pfj m(w)t m(w)t,t ḥm(,t).pl-rʾ nṯr.pl r(m)t.pl ṯꜣ(,y).pl ḥm,t.pl jri̯.j (j)ḫ,t nb(.t) ḏw(.t) r mn,t msi̯.t n mn,t n{n} rḏi̯{.t}.n =sn ꜥnḫ n =s zꜣ ṯꜣ,y zꜣ,tt ḥm,t rʾ-pw ꜥḥꜥ,n sḏm sw ꜥꜣ,(w)t m(w)t pw jri̯{.t}.n ꜥꜣ,(w)t ḫpi̯.w pw jri̯{.t}.n sꜣ~kꜣ.pl =sn šwi̯ jrf tꜣ pn m ḥm n(,j) Stš wnn jrf tꜣ pn mj m nn-wn ḥm n(,j) Stš m-ẖnw =f ꜥḥꜥ,n sḏm sw srj.w.pl m(w)t pw jri̯{.t}.n srj.w.pl ḫpi̯.w pw jri̯{.t}.n ḥw~bꜣ.pl =sn šwi̯ jrf tꜣ pn m ḥm n(,j) Bꜣ wnn jrf tꜣ pn mj m nn-wn ḥm n(,j) Bꜣ m-ẖnw =f ꜥḥꜥ,n sḏm sw ⸮jḥ.pl? m(w)t pw jri̯{.t}.n ⸮jḥ.pl? ḫpi̯.w pw jri̯{.t}.n bḥs,t.pl =sn šwi̯ jrf [tꜣ] [pn] ⸢m⸣ ḥm n(,j) Ḥp wnn jrf tꜣ pn [mj] [m] nn-wn ḥm n(,j) Ḥp m-ẖnw =f ꜥḥꜥ,n [sḏm] sw ꜥwj(,t).pl m(w)t [pw] [jri̯{.t}.n] ꜥwj(,t).pl ḫpi̯.w pw jri̯{.t}.n jb[.pl] =[sn] [š]⸢w⸣i̯ jrf tꜣ pn m ḥm n(,j) Wn[w,t] [wnn] [j]rf tꜣ pn mj m nn-((wn)) ((ḥm)) ((n(,j)⁝)) Wnw.t ⸢m⸣-[ẖnw] =[f] [ꜥḥ]⸢ꜥ⸣[,n] sḏm n =s [šꜣj].pl m(w)t pw jri̯{.t}.n šꜣj.w.pl [ḫpi̯.w] [pw] [jri̯{.t}.n] rjrj.pl =sn šwi̯ jrf [tꜣ] [pn] [m] [ḥm] n(,j) Šzm,w wnn jrf tꜣ pn [mj] [m] [nn-wn] ḥm n(,j) [Šzm,w] [m-ẖ]nw =f ꜥḥꜥ,n sḏm n =s ṯs[m.pl] [m(w)t] [pw] jri̯[{.t}].n ṯsm.pl ḫpi̯.w pw [jri̯{.t}.n] [___] =[s]n šwi̯ jrf tꜣ pn m [ḥm] [n(,j)] [Bꜣ]bꜣ wnn [jrf] [tꜣ] [pn] mj m nn-wn ḥm n(,j) Bꜣ[bꜣ] [m-ẖ]nw =f ꜥḥꜥ,n sḏm sw rm.pl [m(w)t] [pw] [jri̯{.t}.n] rm.pl ḫpi̯.w 〈pw〉 jri̯{.t}.n ft[⸮ft?] =[sn] [šwi̯] jrf tꜣ [pn] [m] [ḥm] [n(,j)] Sbk wnn jrf tꜣ 〈pn〉 mj m [nn-wn] [ḥm] [n(,j)] [Sbk] m-ẖnw =f ꜥḥꜥ,n sḏm s[w] [ꜣpd.w] [m(w)t] [pw] [jri̯{.t}.n] [ꜣpd].pl ḫpi̯.w pw jri̯{.t}.n [⸮ṯꜣ.w?] =[sn] [šwi̯] jrf tꜣ pn [m] [ḥm] [n(,j)] [Sḫ],t wnn jrf tꜣ [pn] [mj] [m] [nn-wn] [ḥm] [n(,j)] Sḫ,t m-ẖnw =f ꜥḥꜥ,[n] [sḏm] [sw] [ḏtf,t].pl m(w)t pw jri̯{.t}.n [ḏ]t[f,t.pl] [ḫpi̯] [pw] [jri̯.t.n] ms.pl =[sn] [šwi̯] [j]rf tꜣ pn m ḥm n(,j) [Wꜣḏ,yt] [wnn] [jrf] [tꜣ] [pn] [mj] m nn-wn ḥm n(,j) Wꜣḏ[,yt] [m-ẖnw] =[f] [ꜥḥꜥ,n] [sḏm] sw pnw.pl m(w)t [pw] [jri̯{.t}.n] [pnw.pl] ḫpi̯.w [pw] [jri̯.t.n] [___],yt.pl =sn š[wi̯] [jrf] [tꜣ] [pn] [m] [ḥm] [n(,j)] ꜥmꜥm wnn [jrf] [tꜣ] [pn] [mj] [m] [nn]-wn ḥm n(,j) ꜥm[ꜥm] [m-ẖnw] =[f] [jr] [n]n jri̯.tw =[sn] [r] [nṯr].pl nṯr,t.pl (j)⸢ḫ⸣[,t] [nb.t] [ḏw.t] nb.t _[__] nḥm ẖ[,t] [n.t] ⸢m⸣ grḥ m hrw m nw nb{.t} m ꜣbd pn m smd,t-n,t tn m rnp,t tn ẖr,t.pl =s js ḏd mdw.pl ḥr qꜥḥ(,t) n.t tjr,t ḥnn n(,j) [___] qꜣjs m r(w)d-n(,j)-bnw ḥr n.t mnw km wrḥ.w tp n(,j) s,t m ꜥd ꜥw,t wḏꜣ,t r ḫḫ =s k(y) ⸢rʾ⸣ ḏd mdw.pl tm tw m(w)t n,tj m(w)t.ṱ ḥmi̯ ⸢tw⸣ m(w)t kfꜣ.w ṯꜣw ḥbs.pl =k mꜣꜣ ḥm.tj =k nn mꜣꜣ =k Wsjr nn hꜣi̯ =k r nšm(,t) wr.t šꜥd tp =k nn ꜥḥꜥ =k šp =k r-ḫft-ḥr =k nn hꜣi̯ =k r s,t tn ḥnꜥ ẖrd.pl =s jy r ḫrw n(,j) pri̯ ḫ,t r =k ḫft(,j) pfj m(w)t m(w)t,t ḏꜣ(,y) ḏꜣ,(y)t ḥm(,t).pl-rʾ m-ẖnw wsḫ,t štꜣ(.t) dr.n tw mjw,t ḥm,t ḥmi̯.n tw bjꜣk šp =k m(w)t m(w)t,t ḥm(,t).pl-rʾ ḏd mdw.pl ḥr bjꜣk mjw,t wḏꜣ,t n.t tjḥn,t mnḫ(.w) ḥr ꜥꜣ,t n.t jdm,yt ḏi̯ n s,t r pḥ(,wj) =s wḥꜥ.tw =f ḏi̯ r ḫḫ n(,j) zꜣ =s hrw n(,j) mk,t pw ꜥꜣ.t n.t m pr-ms m-šs-mꜣꜥ,t ḥḥ n(,j) zp rʾ n(,j) zꜣ.pl ḥnk,(y)t n(.t) tꜣ ms(,t) sḏr mn,t msi̯.t n mn,t ḥr tmꜣm qmꜣ k(y)-ḏd tmꜣm wꜥb n(,j) ꜥnb.w jw Ꜣs,t m qnw =s jw Nb,t-ḥw,t ḥꜣ =s Ḥw,t-Ḥr ẖr ḏꜣḏꜣ =s Rnn,t ẖr rd.du =s Jp,t-wr,t ḥr jri̯(.t) zꜣ =s nṯr.pl nṯr,t.pl ḥr ḫwꜣw(.t) =s jr jwi̯ ḫft(,j) pfj m(w)t m(w)t,t ḏꜣ(,y) ḏꜣ,(y)t ḥm(,t).pl-rʾ (j)ḫ,t nb(.t) bjn(.t) ḏw(.t) r hꜣi̯(.t) ḥr mn〈,t〉 msi̯.t n mn,t m wnw,t n.t hrw jw p(ꜣ) 7 n(,j) ꜥḥꜣ(,w) (r) nfr nfr ḥr sḥrjw ḏꜣ(,y) r mn,t msi̯.t n mn,t jw wꜥ-nb jm =sn ḥr jri̯(.t) zꜣ.pl =s jr jwi̯ ḫft(,j) pfj m(w)t m(w)t,t ḏꜣ(,y) ḏꜣ,(y)t ḥm(,t).pl-rʾ r mn,t msi̯.t n mn,t m wnw,t n.t Ḥr,w jw p(ꜣ) 7 n(,j) šd,w.pl ḥr šdi̯(.t) r mn,t msi̯.t n mn,t jw wꜥ-nb jm =sn ḥr jri̯(.t) zꜣ =s nꜣ zꜣ.pl n,tj tw=tw (ḥr) jri̯(.t) =w n pr-ms k(y) rʾ n(,j) zꜣ.pl ḥnk,(y)t n(.t) pr-ms j:nḏ ḥr =t Jr,t-Ḥr,w tjḥn(.t) j:nḏ ḥr =t Jr,t-Ḥr,w wꜣḏ(.t) ꜥšꜣ.t ḫpr,w mki̯.t nb =s m nbj,t =s m ḥꜥw{,t} =s m ḫpr,w =s tp(,j) n(,j) Ꜣḫ-bj,t mj.t jr =t jri̯ =t sḥrjw snd,t nb(.t) nr,jw nb ḥr,y(t) nb(.t) n tꜣ šꜣjw,t ḫꜣ~ḏꜣ-rʾ-tj šꜣ~ꜥ~rʾ~tj,t ꜥmꜣm,yt n.t jmn,tt wr,t nb(.t) hrr nb (j)ḫ,t nb(.t) bjn(.t) ḏw(.t) n,tj jwi̯(.w) r thꜣ mn,t msi̯.t n mn,t m grḥ m hrw m nw nb nn ḏi̯{.t} =tn jwi̯ =sn r pr-ms ḏd mdw.pl ḥr wḏꜣ,t n.t ṯḥn,t mnḫ m snb{,t} ḏi̯ r ḫḫ n(,j) s,t pr-ms rʾ n(,j) jri̯(.t) zꜣ.pl n(,j) tꜣ s,t-sḏr n(.t) tꜣ ms(,t) ḥꜣ,t-ꜥ m [nꜣ] šsꜣ.pl nꜣ pẖr,t.pl jri̯.t n s,t m {m[si̯],t}〈ms(w),t〉 wꜣḏ.t [šsꜣ.w] [n(,j)] s,t m {ms,t} 〈ms(w),t〉 [wꜣḏ.t] [jr] [ḫꜣi̯] =[k] [s,t] [m] {ms,t} 〈ms(w),t〉 wꜣḏ.t ḥr mn [pḥ(,wj)] =[s] [kns{,t}] =[s] ⸢wꜣb.w⸣ [n(,j)] [mn,t.du] =[s] [ḏd.ḫr] =[k] [r] =[s] [ḫꜣꜥ,w] [pw] [n(,j)] jd,t =[s] jri̯.ḫr =[k] [n] =[s] r mrḥ,t šꜣj.w ⸮(ꜥ)ḥ(ꜣ),w〈tj〉? ḏrḏ n(,j) šn~tꜣ jrt(,t) n.t ms(,t) ṯꜣ,y ꜣbḫ{.t} m (j)ḫ,t wꜥ.t dwꜣ,w zp-2 〈⸮zwr?〉 r hrw 4 šsꜣ,w n(,j) s,t m {ms,t} 〈ms(w),t〉 wꜣḏ(.t) ḥr mn ẖ,t =s r =s wr jr ḫꜣi̯ =k s,t 〈m〉 〈ms(w),t〉 〈wꜣḏ(.t)〉 ḥr mn ẖ,t =s r =s wr j(w) =s m ⸮pḏ,t? 2 ḏꜣ.ṱ ḥr mn wꜣ,t wꜥ(.t) šꜣꜥ jb =s r kns{,t} =s gs =s wnm,j jꜣb,j rʾ-pw mj,tt-jr,j n =s qd(d) ḥr =s ḏd.ḫr =k r =s sšd pw n(,j) jd,t =s pẖr.n =s mn.n =s ẖ,t =s mr jri̯.y =j jri̯.ḫr =k n =s bẖs šw.w nḏ snꜥꜥ jri̯ m srf ḥr ⸮mrḥ,t? ⸮ꜣpd? n(,j) mꜣw(,t) wnm k.t mꜣꜥ nḏ snꜥꜥ ḥr bj,t wnm r hrw 4 jw mꜣꜣ.n =j jw ḫpr m-ꜥ =j mḏꜣ,t n.t dr nr,jw snḏ,t m ⸮šr(j,t)? jnk Rrj,t shꜣd(.t) m ḫrw =s ḫrw =s ḏw dnj.wj nḥm(.t) pri̯ m ḥꜥ{,t}.pl =s ⸢jṯi̯(.t)⸣ jb n(,j) m(w)t m(w)t,t s,t-ꜥ nṯr [⸮s,t-ꜥ?] [nṯr],t šw,t nṯr jm,j.pl bꜣ [___] nb ꜥꜣ(.t) ḥr,yt kh⸢ꜣb(.t)⸣ ꜣ,t qn[d](.t) [r] ḫft(,j).pl =s nbj,t sḏ,t [⸮pri̯(.t)?] ⸢m⸣ rʾ =s r tkn m rʾ [_]t[_] nrjw n =s m(w)t m(w)t,t [ḏ]ꜣ(,y) ḏꜣ,(y)t ꜣḫ,w ꜣḫw,t [⸮nb?] ⸢ns⸣r,t nsy,t nb(.t) ⸢snḏ⸣[,t] ⸢nb⸣[.t] nṯr ⸢nb⸣ nṯr,t nb(.t) (j)ḫ,t [nb.t] nk[n] n,tj m ḥꜥ,t.pl nb n(,j) [mn,t] ⸢msi̯.t⸣ ⸢n⸣ mn,t k.t mḏꜣ,t n(.t) dr nr,jw snd,t pwy sgb ṯjꜣtj,t ⸮jd,t? nṯr nb nṯr,t nb(.t) j:nḏ ḥr =tn pꜣ 7 sbꜣ.pl n.w p,t n,tj m msḫ,tjw n,tj ꜥḥꜥ ḥr s,t =sn n.t rꜥw-nb jw ḥr =sn r wꜣḏ-wr n{n} rḫ.n nṯr nb nṯr,t nb(.t) rn =sn ḥnꜥ pꜣ sfj n,tj m-ẖnw pꜣ sšnj mj-n nḥm =tn mn msi̯{,t} n mn,t m-ꜥ (j)ḫ,t nb(.t) ḏw(.t) ḫr wnn =tn tm sḏm mdw,t.pl =j jw =j r ḏd rn =tn m-bꜣḥ kꜣ.wj jw =j r jtḥ.w =tn r jmn,tt mj nꜣ sbꜣ.pl n.w p,t mtw Wsjr jri̯ n =tn ḏd mdw.pl ḥr nn nṯr.pl n,tj m zẖꜣ,ww jri̯ m mḏꜣ,t ḏi̯ r ḫḫ n(,j) nꜣ rʾ.pl n(,j) ḫsf nk n(,j) m(w)t m(w)t,t m rs,wt</t>
  </si>
  <si>
    <t>V31A D21 -Z1 O4 -G1 -A2 O34 :X1 *B1 X1 :N35 T25 -D58 -Z7 -Y1 [? *V17 *?] -Z1 -Y1 :Z2 X1 M17 :N35 G5 -G7 [? *S29 *?] -N29 :D21 -M17 -Z7 -A24 V17 -Z1 -Y1 :Z2 X1 M17 :N35 S29 -X1 :N37 -Z6 Aa2 :[? *D46 *?] G25 -Aa1 :Z7 -A52 :Z2 [? *X1 *?] M17 :h/ Aa1 -D58 -Aa1 -D58 -Z7 -Z9 -A24 -S42 -Z1 -G7 -Z3A D2 -Z1 G14 :X1 *H8 -B1 O34 -N35 :Z2 // O29 :X1 *Y1 D2 :D21 -F34 -Z1 M17 -X1 *Z7 :D21 -N35A -N36 :N23 E9 -[? *Z7 *?] -G36 :D21 -[? *B2 *?] -// // // // -Z1 M17 -Q3 -Z7 -Z3A D52 :X1 *Z5 -Z7 :X1 -D26 N35 :X1 [? *G5 *?] -G7 -A19 Aa27 -// // [? *I9 *?] G17 :D36 Aa1 :I9 *X1 -Z6 -Z2 I9 M17 -Aa13 :O34 -U33 -G7 Aa5 :Q3 -Z7 -G7 N14 -"lb" -// -[? *X1 *?] :I9 -G7 W15 -N35A -T22 -M17 -Z2 :I9 -G7 Q1 :X1 *H8 -B7 Q3 -Z7 O34 :X1 *B1 / :N35 [? *I10&amp;D46 *?] O34 S34 -N35 :Aa1 *Y1 Z11 -G17 :Z4 F32 :X1 *Z1 S29 Q3 :N35 // // v/ -[? *N35 *?] :h/ M16 -G1 -W11 -W11 -A2 D2 -Z1 Z11 -G17 :Z4 -Y1 :Z2 I9 W19 -M17 D4 :D21 *Z4 S29 -N35 :Z2 M16 -G1 -W11 -W11 -A2 D2 -Z1 Q1 :X1 *H8 -B7 Z11 -G17 :Z4 R8 -X1 :D21 -M4 -N35A E9 -Z7 -G36 :D21 -B2 -Z7 :X1 G17 S29 -D46 :W11 -G1 -A5A D1 -Z1 -D36 -Z1 T22 -S29 -G7 S29 S29 -X1 :N37 -Z6 M17 -G17 -D35 S29 -N35 :Z2 U23 -G17 :D21 -G37 M17 -G17 -D35 S29 -N35 :Z2 Aa1 :N35 :N35 -Z5 :D40 :Z2 M17 -G17 -D35 S29 -N35 :Z2 Z7 -D46 :Z9 -A24 Z11 -G17 :Z4 S29 -N35 :Z2 D21 N16 U39I -D6 S29 G17 R4 :X1 -Q3 U39I -D6 F32 :X1 *Z1 S29 G17 R4 :X1 -Q3 U39I -D6 F143 :X1 *Z5 -F51 S29 G17 R4 :X1 -Q3 U39I -D6 G17 :D36 -F30 :D46 -Z4 :F51 S29 G17 R4 :X1 -Q3 U39I -D6 Z11 -G17 :Z4 Z7 -D36 :D21 -X1 :Z4 -D56 -D56 S29 G17 R4 :X1 -Q3 U39I -D6 Z11 -G17 :Z4 Y5 :N35 -X1 -D56 -D56 S29 G17 R4 :X1 -Q3 M17 -G17 -D35 X1 :N35 :Z2 N35 :N29 -G17 :X1 -G37 :X1 M17 -G17 -D35 X1 :N35 :Z2 Z7 -D46 :Z9 -A24 Z11 -G17 :Z4 S29 -N35 :Z2 D21 N16 O4 -"lb" -G1 -A2 O34 :X1 *B1 X1 :N35 V17 -Z1 -Y1 :Z2 X1 V17 -Z1 -Y1 :Z2 Q1 :X1 *H8 -B7 D2 :F34 -Z1 R8 -X1 :D21 -M4 -N35A G5 -G7 Q1 :N5 -G7 G26 :X1 *Z4 -G7 G5 -G7 G17 V17 -Z1 -Y1 :Z2 X1 D37 O34 -N35 :Z2 V17 -Z1 -Y1 :Z2 X1 G17 O50 :Z2 W24 -Z1 Q1 :X1 *H8 -B7 D37 O34 -N35 :Z2 V17 -Z1 -Y1 :Z2 X1 G17 D21 :D46 -T12 Z11 -G17 :Z4 S29 -S29 -X1 -D56 -F51 Q1 :D4 -G7 I10&amp;D46 S43 -Z1 -Z3A D2 -Z1 D21 :D46 -T12 -F51 :N35 -D58 -N35 :W24 *Z7 -G39 -M2 -Z3A D4 :D21 *Z4 G17 S24 4 :3 D37 N35 O34 :X1 *B1 D21 O34 M17 :D21 F35 -I9 :D21 -Q3 -Z7 D21 :D46 -T12 -F51 :N35 -D58 -"lb" -N35 :W24 *Z7 -G37 -M2 -Z3A // // -[? *G1 *?] -X1 :/ -[? *M2 *?] -[? *Z3A *?] M17 -A2 N1 -G7 M17 -A2 N16 :Z1 *N23 M17 -A2 N15 M17 -A2 N35 :X1 *Z5 -N35A M17 -A2 R8A -G7 -Z3A M17 -Q3 -Z7 -Z3A N35 :X1 *Z4 G17 -W24 *O1 :N35 S29 -N35 :Z2 G17 :D36 -M17 -D54 :N35 :Z2 F21 -G17 -Y1 X1 :N35 :[? *Z2 *?] // -Z7 :X1 A1 V30 M17 -W24 *A1 :V31A W24 :X1 -N1 :X1 *H8 -B7 F31 -S29 R8A -G7 -Z3A G17 // // // -M17 -M17 -Y1 N35 N35 :X1 *H8 -B7 M17 -Z7 B1 D21 S29 -Z7 -U28 -G1 // // // // // [? *Z5 *?] :[? *X1 *?] [? *N35 *?] B1 W19 -M17 S29 -Z7 -U28 -G1 N5 -G7 G17 F32 :X1 *Z1 N35 M17 -// // // N35 :O4 -X1 -M1 -Z3A V31A :M17 *M17 *Z4 Z7 -U28 -G1 -X1 :D12 -Z3A D4 :X1 N35 O34 :X1 *B1 O1 -D21 :D54 A17 -A1 *B1 :Z2 S29 D21 :D21 -Z7 -X1 :Z4 -N1 :D54 F31 -S29 -A1 :B1 -Z3A S29 M17 -A2 Ff100 :N5 -G7 M17 -A2 X1 :U15 -G17 -G7 M17 -A2 L1 -M17 -G7 M17 -A2 H6 -Z7 -G7 M17 -A2 X1 :I9 -W24 :X1 -B7 M17 -A2 G38 -D58 -G7 M17 -A2 W24 :X1 -N1 :X1 *H8 -G7 M17 -A2 Q1 -D4 -G7 M17 -A2 Q1 -X1 :H8 -B7 M17 -A2 D58 -Z1 -G7 M17 -A2 O9 -X1 :H8 -B7 M17 -A2 R8A -G7 -Z3A R8 -X1 :H8 -B7 -Z3A Z11 :Z7 *Z2 N1 N16 M17 :N35 -M17 -Z7 U2 :D12 *D12 X1 :N35 :Z2 D4 :X1 *N35 Aa1 :I9 *X1 -Z6 Q3 :I9 *Z4 -Z6 G17 :X1 -Z6 G17 :X1 -X1 :Z6 N41 :D21 -Z1 -Z3A R8A -G7 -Z3A D21 :X1 -A1 :Z2 D53 -A1 :Z2 N41 :X1 -B1 :Z2 D4 :D21 *Z4 Aa1 :X1 -Y1 :Z2 V30 N26 -Z7 -G37 D21 B1 Z5 :X1 N35 B1 D35 :N35 D21 :D36 *X1 -N35 O34 -N35 :Z2 S34 -N35 :Aa1 N35 O34 G39&amp;Z1 D53 -A1 G39 :X1 *X1 -B1 N41 :X1 -B1 D21 -Z1 -Q3 -Z7 P6 -D36 :N35 F21 -G17 -Y1 M23 -Z7 O29 :D52 :X1 *Z5 -F27 G17 :X1 -Z6 Q3 -Z7 D4 :X1 *N35 O29 :D52 :X1 *Z5 -F27 Aa1 :Q3 -Z7 -Z6 Q3 -Z7 D4 :X1 *N35 Aa18 -Z1 -V31A :G1 -F27 -Z3A O34 :N35 H6A -Z7 -G37 M17 -D21 :I9 N16 :Z1 *N23 Q3 :N35 G17 U36 -Z1 -G7 N35 S29 -X1 :N37 -Z6 E34 :N35 :N35 M17 -D21 :I9 N16 :Z1 *N23 Q3 :N35 W19 -M17 G17 :D36 D35 :N35 -E34 :N35 U36 -Z1 -G7 N35 S29 -X1 :N37 -Z6 G17 -W24 *O1 :N35 I9 P6 -D36 :N35 F21 -G17 -Y1 M23 -Z7 O34 :D21 -M17 -Z7 -F27 -Z3A G17 :X1 -Z6 Q3 -Z7 D4 :X1 *N35 O34 :D21 -M17 -Z7 -F27 -Z3A Aa1 :Q3 -Z7 -Z6 Q3 -Z7 D4 :X1 *N35 F18 :Y1 -G29&amp;Z1 -F27 -Z3A S29 -N35 :Z2 H6A -Z7 -G37 M17 -D21 :I9 N16 :Z1 *N23 Q3 :N35 G17 U36 -Z1 -G7 N35 G29&amp;Z1 -G7 E34 :N35 :N35 M17 -D21 :I9 N16 :Z1 *N23 Q3 :N35 W19 -M17 G17 :D36 D35 :N35 -E34 :N35 U36 -Z1 -G7 N35 G29&amp;Z1 -G7 G17 -W24 *O1 :N35 I9 P6 -D36 :N35 F21 -G17 -Y1 M23 -Z7 E1 :h/ G17 :X1 -Z6 Q3 -Z7 D4 :X1 *N35 E1 :Z2 Aa1 :Q3 -Z7 -Z6 Q3 -Z7 D4 :X1 *N35 F18 :O34 -X1 :Z5 -E1 -Z3A S29 -N35 :Z2 H6A -Z7 -G37 M17 -D21 :I9 // // [? *G17 *?] U36 -Z1 -G7 N35 Aa5 :Q3 -E1 -G7 E34 :N35 :N35 M17 -D21 :I9 N16 :Z1 *N23 Q3 :N35 // // D35 :N35 -E34 :N35 U36 -Z1 -G7 N35 Aa5 :Q3 -E1 -G7 G17 -W24 *O1 :N35 I9 P6 -[? *D36 *?] :N35 // M23 -Z7 T14 -Z7 :Z4 -E8 -F27 -Z3A G17 :X1 -Z6 // // T14 -Z7 :Z4 -E8 -F27 -Z3A Aa1 :Q3 -Z7 -Z6 Q3 -Z7 D4 :X1 *N35 M17 -D58 -// // // -[? *Z7 *?] -G37 M17 -D21 :I9 N16 :Z1 *N23 Q3 :N35 G17 U36 -Z1 -G7 N35 [? *E34 *?] :N35 -// // v/ -[? *D21 *?] :[? *I9 *?] N16 :Z1 *N23 Q3 :N35 W19 -M17 G17 :D36 D35 :N35 -E34 :N35 U36 -Z1 -G7 N35 E34 :N35 -W24 :X1 -B7 [? *G17 *?] -// // v/ -[? *D36 *?] :h/ F21 -G17 -Y1 N35 O34 // -[? *F27 *?] -Z3A G17 :X1 -Z6 Q3 -Z7 D4 :X1 *N35 M8 -G1 -M17 -Z7 -F27 -Z3A // // // D21 :Z4 -D21 :Z4 -F27 -Z3A S29 -N35 :Z2 H6A -Z7 -G37 M17 -D21 :I9 // // // // -G7 N35 Aa23A -G17 -G7 E34 :N35 :N35 M17 -D21 :I9 N16 :Z1 *N23 Q3 :N35 // // // -[? *E34 *?] :[? *N35 *?] U36 -Z1 -G7 N35 // // -/ *O1 :N35 I9 P6 -D36 :N35 F21 -G17 -Y1 N35 O34 V14 :O34 -// // // [? *D4 *?] :/ *N35 V14 :O34 -G17 -F27 -Z3A Aa1 :Q3 -Z7 -Z6 Q3 -Z7 [? *D4 *?] :[? *X1 *?] */ // v/ -N35 :Z2 H6A -Z7 -G37 M17 -D21 :I9 N16 :Z1 *N23 Q3 :N35 [? *G17 *?] // // // -[? *D58 *?] -G29 -G1 -F27 E34 :N35 :N35 // // // W19 -M17 G17 :D36 D35 :N35 -E34 :N35 U36 -Z1 -G7 N35 D58 -G29 -// // -/ *O1 :N35 I9 P6 -D36 :N35 F21 -G17 -Y1 M23 -Z7 D21 -G17 -[? *K5 *?] :Z2 // // // D21 -G17 -K5 :Z2 Aa1 :Q3 -Z7 -Z6 D4 :X1 *N35 I9 :X1 -// // // -[? *G37 *?] M17 -D21 :I9 N16 :Z1 *N23 // // // // I5 -G7 E34 :N35 :N35 M17 -D21 :I9 N16 :Z1 *N23 W19 -M17 G17 :D36 // // // // -G7 G17 -W24 *O1 :N35 I9 P6 -D36 :N35 F21 -G17 -Y1 M23 -/ // // // // // -G39 :Z2 Aa1 :Q3 -Z7 -Z6 Q3 -Z7 D4 :X1 *N35 // // // [? *M17 *?] -D21 :I9 N16 :Z1 *N23 Q3 :N35 // // // // -X1 :H8 -B7 E34 :N35 :N35 M17 -D21 :I9 N16 :Z1 *N23 // // // // // // M20 -X1 :H8 -B7 G17 -W24 *O1 :N35 I9 [? *P6 *?] -// // // // -Z3A G17 :X1 -Z6 Q3 -Z7 D4 :X1 *N35 h/ :X1 */ -// // // // F31 -S29 -Z5 :Z2 // // v/ -D21 :I9 N16 :Z1 *N23 Q3 :N35 G17 U36 -Z1 -G7 N35 // // // // // // G17 :D36 D35 :N35 -E34 :N35 U36 -Z1 -G7 N35 M13 -// // // // // M23 -Z7 Q3 :N35 -W24 -Z7 -F27 -Z3A G17 :X1 -// // // // Aa1 :Q3 -Z7 -Z6 // // // -M17 -M17 -X1 -F27 -Z3A S29 -N35 :Z2 H6A -// // // // // // // D36 -G17 -D36 -G17 -F27 -G7 E34 :N35 :N35 // // // // // // -E34 :N35 U36 -Z1 -G7 N35 D36 -G17 -// // // // // -N35 :N35 D4 :X1 *Z7 // // // -G7 -Z3A R8 -X1 :H8 -B7 -[? *Z3A *?] [? *Aa1 *?] :/ -// // // V30 :X1 [? *"⸮" *G25 *"?" *?] -// N35 :N41 -G17 -Y1 -A24 F32 :h/ // [? *G17 *?] D41 :N5 *Z1 G17 N5 -Z1 G17 N35 :U19 -W24 -Z7 -N5 V30 :X1 G17 N11 :[? *N5 *?] */ Q3 :N35 G17 V20 *(3 :2) :N35 :X1 *Z5 -W3 :N5 X1 :N35 G17 M4 -X1 -Z1 X1 :N35 T28 :D21 -X1 :Y1 -Z3A S29 M17 -S29 I10&amp;D46 S43 -Z1 -Z3A D2 -Z1 N29 :D36 -V28 -Ff100 :M3 N35 :X1 U33 -D21 :X1 -M1 -Z3A V28 -M2 :N35 :N35 -U7 N35 // N29 -G1 -M17 -S29 -Z9 -A24 G17 D21 :D46 -T12 -F51 :N35 -"lb" -D58 -N35 :W24 *Z7 -G39 -M2 -Z3A D2 -Z1 N35 :X1 Y5 :N35 -W24 -Z7 -V6 I6 -G17 -D3 G36 :D21 -V28 -Z7 -W22 :D40 D1 -Z1 -F51 N35 O34 :X1 *B1 G17 D36 :D46 -W22 T14 -Z7 :/ -E8 -F27 Z7 -U28 -G1 -X1 :D12 -Z3A D21 F10 -F51 O34 V31A h/ -Z1 I10&amp;D46 S43 -Z1 -Z3A X1 :U15 -G17 -Y1 Z7 :X1 G17 :X1 -Z6 N35 :X1 *Z4 G17 :X1 -Z6 -Z7 :X1 N41 -G17 -D55 [? *Z7 *?] :[? *X1 *?] G17 :X1 -Z6 V31A :I9 -G1 -Z7 -F22 P5 -Z3A V28 -D58 -S29 -V6 -Z2 V31A U2 :D12 *D12 N41 -G17 -X1 :Z4 -D53 V31A D35 :N35 U2 :D12 *D12 V31A Q1 :D4 -G7 D35 :N35 O4 -G1 -D54 V31A D21 N35 :N37 -G17 -P1 G36&amp;X1 :D21 -G7 N37 :D36 -D46 :F37A -T30 :D40 D1 -Z1 V31A D35 :N35 P6 -D36 :D54 V31A N37 :Q3 -D26 V31A D21 -Aa1 :I9 *X1 -D2 -Z1 -Z5 :X1 V31A D35 :N35 O4 -G1 -D54 V31A D21 O34 :X1 *B1 X1 :N35 V28 -N35 :D36 A17 -A1 *B1 :Z2 S29 M18 -M17 -D54 D21 P8 -Z7 -A2 N35 O1 -D21 :D54 Aa1 :X1 -Q7 D21 V31A Aa1 :I9 *X1 -Z6 Q3 :I9 *Z4 -Z6 G17 :X1 -Z6 G17 :X1 -X1 :Z6 U28 -G1 -Z6 U28 -G1 -X1 :Z6 N41 :D21 -"lb" -Z1 -Z3A G17 -W24 *O1 :N35 Z7 -S29 -Aa1 :X1 *Z5 -W10 -O1 N37 :N16 -Z9 :Y1 -Z3A D46 :D21 -A24 -N35 X1 -Z7 W19 -M17 -Z7 -X1 -F27 N41 :X1 -B1 N41 -G17 -D55 -N35 X1 -Z7 D58 *M17 *G1 :V31A -G5 -G7 N37 :Q3 -D26 V31A G17 :X1 -Z6 G17 :X1 -X1 :Z6 N41 :D21 -Z1 -Z3A I10&amp;D46 S43 -Z1 -Z3A D2 -Z1 D58 *M17 *G1 :V31A -G5 -G7 W19 -M17 -Z7 -X1 -F27 D10 N35 :X1 U33 -V28 -N35 :N33 *Z2 U22 -Y1 -A24 D2 -Z1 O29 :X1 *Z5 -V6 N35 :X1 M17 -D46 -W19 -M17 -M17 -X1 -V6 D37 N35 O34 :X1 *B1 D21 F22 O34 P4 :D36 *Y1 -A24 -Z7 :X1 I9 D37 D21 F10 -F51 N35 G39&amp;Z1 S29 N5 -Z1 N35 G17 -D36 :V31A -X1 :Y1 -Z3A Q3 -Z7 O29 :X1 *Y1 N35 :X1 G17 O1 -Z1 -F31 -S29 -Z5 -O1 G17 -V6 -Z1 -H6 -X1 :Y1 F18 -F18 N35 O50 D21 -Z1 N35 V17 -Z1 -Y1 :Z2 D39 :X1 -O1 N35 X1 :G1 F31 -S29 -B1 A55 -A24 B1 Z5 :X1 N35 B1 D2 -Z1 X1 :U2 -G1 -G17 T14 -G39 :Y1 -M2 -Z3A V31A :Aa8A X1 :U2 -G1 -G17 -V19 D60 -N35A N35 D36 :N35 -D58 -Z7 -M2 -Z3A M17 -Z7 Q1 :X1 *H8 -B7 G17 N29 :N35 -W24 -Z7 -D32 S29 M17 -Z7 O9 -X1 :H8 -B7 M16 -G1 -D1 S29 O6 :X1 -D2 :D21 -X1 :H8 -B7 T28 :D21 U28 -U28 -W24 :X1 -D1 S29 D21 :N35 :N35 -X1 :H8 -B7 T28 :D21 D56 -D56 S29 M17 -Q3 :X1 -G36&amp;X1 :D21 -B7 D2 -Z1 D4 :D21 *[? *Z4 *?] V17 -Z1 S29 R8A -G7 -Z3A R8 -X1 :H8 -B7 -Z3A D2 -Z1 Aa1 :D43 -G1 -Z7 -Y1 -A24 S29 M17 :D21 D54 -Z7 Aa1 :I9 *X1 -Z6 Q3 :I9 *Z4 -Z6 G17 :X1 -Z6 G17 :X1 -X1 :Z6 U28 -G1 -Z6 U28 -G1 -X1 :Z6 N41 :D21 -Z1 -Z3A Aa1 :X1 -Y1 :Z2 V30 D58 -M17 -N35 :G37 N26 :G37 D21 O4 -G1 -D54 D2 -Z1 A1 Z5 :X1 N35 B1 G17 E34 :N35 -W24 :X1 -N14 -N5 N35 :X1 O4 -D21 :Z7 *N5 -Z1 M17 -Z7 Q3 4 :3 N35 D34 -G1 -T11 :M3 F35 F35 D2 -Z1 S29 -D2 :D21 -M17 -Z7 -Y1 -A24 U28 -G1 -Z6 :Y1 D21 B1 Z5 :X1 N35 B1 M17 -Z7 T21 :D36 *Z1 -V30 M17 -G17 S29 -N35 :Z2 D2 -Z1 D4 :D21 *Z4 V17 -Z1 -Y1 :Z2 S29 M17 :D21 D54 -Z7 Aa1 :I9 *X1 -Z6 Q3 :I9 *Z4 -Z6 G17 :X1 -Z6 G17 :X1 -X1 :Z6 U28 -G1 -Z6 U28 -G1 -X1 :Z6 N41 :D21 -Z1 -Z3A D21 B1 Z5 :X1 N35 B1 G17 E34 :N35 -W24 :X1 -N14 -N5 N35 :X1 F18 :D21 -G7 M17 -Z7 Q3 4 :3 N35 F30 :D46 -A2 -A1 :Z2 D2 -Z1 F30 :D46 -A2 D21 B1 Z5 :X1 N35 B1 M17 -Z7 T21 :D36 *Z1 -V30 M17 -G17 S29 -N35 :Z2 D2 -Z1 D4 :D21 *Z4 V17 -Z1 S29 N35 :G1 -Z3A V17 -Z1 -Y1 :Z2 N35 :X1 *Z4 Z7 :X1 -Z7 :X1 D4 :D21 *Z4 Z7 -Z2 N35 O1 -F31 -S29 -Z5 -O1 V31A D21 -Z1 N35 V17 -Z1 -Y1 :Z2 D39 :X1 -O1 N35 O1 -Z1 -"lb" -F31 -S29 -Z5 -X1 :O1 M17 -Aa27 -W24 D2 :Ff100 -Z1 -G7 X1 D4 :N31 -G7 U33 -V28 -N35 :N33 *Z2 M17 -Aa27 -W24 D2 -Z1 X1 D4 :N31 -G7 M13 -Z5 I1 :X1 *Z2 L1 -D21 :Z7 -A53 -Y1 :Z2 G17 -D36 :V31A -X1 :Y1 -Z3A V30 -G7 O34 G17 N35 :D58 -M17 -X1 -Q7 S29 G17 V28 -D36 :X1 *F51 -Z3A S29 G17 L1 -D21 :Z7 -A53 S29 D1 -Q3 N35 L2 -M15 -O49 G17 :D36 -M17 -D54 :X1 M17 -D21 X1 D4 :D21 X1 S29 -D2 :D21 -M17 -Z7 -Y1 -A24 S29 -N35 :D46 :X1 *Z5 -A2 V30 N35 :D21 -M17 -Z7 -Y1 -A24 V30 D2 :D21 -M17 -M17 -V19 -A24 V30 N35 X1 :G1 M8 -G1 -M17 -Z7 -X1 -F27 M12 -G1 -U28 -G1 :D21 -Z1 -U33 -M17 -F27 M8 -G1 -"lb" -D36 :D21 -Z1 -U33 -M17 -X1 -F27 D36 :U2 -G1 -G17 -M17 -M17 -X1 -F27 N35 :X1 R14 -X1 *X1 :N25 G36&amp;X1 :D21 -Z6 V30 O4 -D21 :D21 -Z6 V30 Aa1 :X1 -Y1 :Z2 V30 D58 -M17 -N35 :G37 N26 :G37 N35 :X1 *Z4 D54 *Z7 D21 X1 :O4 -G1 -D57 -Z9 -A24 B1 Z5 :X1 N35 B1 G17 N46 -N5 G17 N5 -Z1 G17 N35 :U19 -"lb" -W24 -Z7 -N5 V30 D35 :N35 D37 :X1 X1 :N35 :Z2 D54 -Z7 S29 -N35 :Z2 D21 O1 -Z1 -F31 -S29 -Z5 -O1 I10&amp;D46 S43 -Z1 -Z3A D2 -Z1 D10 N35 :X1 S15 -N33 :Z2 U22 -Y1 -A24 G17 S29 -N35 :D58 -X1 -M2 -Z3A D37 D21 F10 -F51 N35 O34 :X1 *B1 O1 -Z1 -F31 -S29 -Z5 -O1 D21 -Z1 N35 D4 :D21 *Z4 V17 -Y1 :Z2 N35 X1 :G1 Q1 -X1 :O1 -A55 :D40 N35 X1 :G1 F31 -S29 -B2 -B1 // // O34 :X1 *B1 G17 F31 -S29 -B1 // // // // // // F31 -S29 -Z5 -B1 M13 -Z5 D2 -Z1 Y5 :N35 -// // // // // [? *V4 *?] -[? *G1 *?] -[? *D58 *?] -Z7 -F51 :Z2 // // // // // // // // // -[? *Z7 *?] // F143 :h/ // H8 -Z7 -Aa1 :D21 // // // // -D21 :h/ -// U7 :D21 -V28 -X1 -W22 M8 -G1 -M17 -Z7 -F27 F18 :Z1 *Z5 F21 N35 V9 :N16 -M1 -Z3A M17 -D12 :X1 -W22 N35 :X1 A17 D53 R15 -D58 -Aa1 :X1 G17 Aa1 :X1 Z1 :X1 N14 -G1 -Z7 -N5 -Z1 O50 :Z4 D21 N5 4\R90 F5 -Z5 :X1 N35 O34 :X1 *B1 G17 F31 -S29 -B1 M13 -Z5 D2 -Z1 Y5 :N35 -G37 F32 :X1 *Z1 S29 D21 O34 G36 :D21 M17 :D21 D40 V31A O34 :X1 *B1 D2 -Z1 Y5 :N35 -G37 F32 :X1 *Z1 *F51 S29 D21 O34 G36 :D21 M17 S29 G17 T10 :X1 *Z1 2 U28 -G1 -"lb" -Z9 -Z7 :X1 D2 -Z1 Y5 :N35 -G37 N31 :X1 *Z1 T21 :D36 *Z1 M8 -G1 -D36 :Y1 F34 -Z1 S29 D21 V31A :N35 -S29 -X1 :F51 S29 Aa16 -Z1 O34 R14 -Z5 R15 -D58 -D41 D21 -Z1 -Q3 -Z7 W19 -X1 :X1 -Y1 -M17 -D21 :Z2 N35 O34 Aa28 -D46 :N33 -D6 D2 -Z1 S29 I10&amp;D46 -Aa1 :D21 V31A D21 O34 S29 -F30 :D46 -D54 Q3 -Z7 N35 F143 O34 F46 :D21 -D54 :N35 S29 Y5 :N35 -G37 :N35 S29 F32 :X1 *Z1 S29 U23 -G17 :D21 -G37 H8 -Z7 -M17 -M17 A1 H8 -Z7 -Aa1 :D21 V31A N35 O34 D58 -F32 :O34 -Y1 H6 -Z7 -Z7 -N5 Aa27 Y3 H8 -Z7 G17 S29 -D21 :I9 -Q7 D2 -Z1 W22 G38 N35 U1 -G1 -Z7 -Y1 Z11 -G17 :Z4 -A2 V31A :X1 U5 :D36 -Z7 -M2 -Z3A Aa27 Y3 D2 -Z1 L2 -X1 :Z5 -W22 Z11 -G17 :Z4 -A2 D21 N5 4\R90 Y1 :X1 *Z1 -V12 :Z1 N35 :X1 D46 :D21 -A24 N35 :D21 -M17 -Z7 -Y1 -A24 G54 -X1 :Z6 G17 A17 -B1 M17 -W24 *A1 :V31A D21 :D21 -M17 -X1 -F27 S29 -O4 -G1 -D46 :D41 -Z9 -A24 G17 P8 -Z7 -A2 S29 P8 -Z7 -A2 S29 N26 :G37 V11 -Z7 :Z4 -A2 N35 :N41 -G17 -Y1 -A24 O1 -D21 :D54 G17 V28 -D36 :X1 *F51 -Z3A S29 [? *V15 *?] :[? *X1 *?] -/ -[? *A24 *?] F34 -Z1 N35 G17 :X1 -Z6 G17 :X1 -X1 :Z6 Q1 -X1 :D36 -Z1 -// R8 // // -B7 S35 -X1 -Z1 -Z6 R8 Z11 -G17 :Z4 -Z7 -Z3A G29&amp;Z1 -[? *Z6 *?] // -[? *N35 *?] :h/ V30 O29 :D36 *Y1 D2 :D21 -M17 -M17 -V19 -A24 V31A :O4 -// -[? *D58 *?] -E21 -Y1 -A24 G1 -X1 :N5 -Z1 N29 :N35 -h/ :"⸮" *G37 *"?" // Aa1 :[? *I9 *?] *X1 -Z6 -Z3A S29 N35 :D58 -M17 -X1 -Q7 Z9 :X1 -Q7 [? *O1 *?] -// [? *G17 *?] D21 -Z1 O34 D21 X1 :V31A :N35 -D54 G17 D21 -Z1 h/ :X1 */ -// N35 :D21 -M17 -Z7 -Y1 -A24 N35 O34 G17 :X1 -Z6 G17 :X1 -X1 :Z6 // -G1 -Z6 U28 -G1 -X1 :Z6 N8 -Z7 -Z6 N8 -Z7 -X1 -Z6 // [? *N35 *?] :[? *F20 *?] :h/ -D21 :[? *X1 *?] -Q7 N35 :O34 -M17 -M17 -Z6 :X1 V30 [? *G54 *?] -// [? *V30 *?] R8 -G7 [? *V30 *?] R8 -X1 :H8 -B7 V30 Aa1 :X1 -Y1 :Z2 // N35 :V31A :h/ -[? *D57 *?] N35 :X1 *Z4 G17 V28 -D36 :X1 *F51 -Z3A V30 N35 // Z5 :/ [? *N35 *?] B1 V31A :X1 Y1 :X1 *Z1 -V12 :Z1 N35 D46 :D21 -A24 N35 :D21 -M17 -Z7 -Y1 -A24 S29 -N35 :D46 -X1 :Z5 -A2 Q3 -Z7 -M17 -M17 -D54 S29 -W11 -G1 -D58 -Z7 -A2 V14 -M17 -G1 -U33 -M17 -Z6 :X1 "⸮" *N41 *"?" :X1 -G37 R8 -G7 V30 R8 -X1 :H8 -B7 V30 M17 -Aa27 -W24 D2 -Z1 -G7 X1 :N35 :Z2 G41 -G1 4 :3 N14 -Z1 -G7 -Z3A W24 -Z1 N1 -G7 N35 :X1 *Z4 G17 F31 -S29 -Aa1 :X1 -F23 -N14 -G7 -Z3A N35 :X1 *Z4 P6 -D36 :D54 D2 -Z1 Q1 -X1 :O1 S29 -N35 :Z2 N35 :X1 N5 :V30 -Z1 M17 -Z7 D2 -Z1 S29 -N35 :Z2 D21 M14 -G36 :D21 -N35A -N36 :N23 D35 :N35 D21 :Aa1 *Y1 -N35 R8 -G7 V30 R8 -X1 :H8 -B7 V30 D21 :N35 -G7 S29 -N35 :Z2 V28 -N35 :D36 G41 -G1 S29 -I9 :Z4 -A17 -G7 N35 :X1 *Z4 G17 -W24 *O1 :N35 G41 -G1 O34 :N37 -N35 :Z4 -M9 -M2 -Z3A G17 :D36 -M17 -D54 :N35 :Z2 N35 :N41 -G17 -Y1 -A24 X1 :N35 :Z2 A1 Z5 :X1 N35 B1 G17 :D36 Aa1 :X1 -Y1 :Z2 V30 N26 -Z7 -G37 Aa1 :D21 E34 :N35 :N35 X1 :N35 :Z2 X1 :G17 -Y1 F21 -G17 -Y1 S43 -D46 :X1 -A2 -Z2 A1 M17 -Z7 A1 D21 I10&amp;D46 D21 :N35 -A2 X1 :N35 :Z2 G17 -D53 V31A :G1 -"lb" -Z7 :Z4 -A1 *B1 :Z2 M17 -Z7 A1 D21 M17 -X1 -V28 -Z7 -Z9 -A24 X1 :N35 :Z2 D21 R14 -X1 *X1 :N25 W19 -M17 N35 :G1 N14 -Z1 -G7 -Z3A W24 -Z1 N1 -G7 G17 -Z7 :X1 Q1 -N5 -G7 D4 :D21 *Z4 N35 X1 -N35 :Z2 I10&amp;D46 S43 -Z1 -Z3A D2 -Z1 M22 -M22 -N35 :N35 R8A -G7 -Z3A N35 :X1 *Z4 G17 Y3 -Z7 -Z7 -V12 :Z2 H8 -Z7 G17 Y1 :X1 *Z1 -V12 :Z1 D37 D21 F10 -F51 N35</t>
  </si>
  <si>
    <t>89,2-89,15 = Eb 739-749: Heilmittel gegen Zahnschmerzen</t>
  </si>
  <si>
    <t>Beginn der Heilmittel zum Befestigen eines Zahnes: Mehl des $mjmj$-Getreides: 1, Ocker: 1, Honig: 1. Werde zu einer Masse gemacht. Der Zahn werde damit ausgestopft. Ein anderes (Heilmittel): Vom Mahlstein Abgeschlagenes (d.h. Steinmehl?): 1, Ocker: 1, Honig: 1. Der Zahn werde damit ausgestopft. (Heilmittel zum) beseitigen einer Ansammlung von Krankheitsauslösern (?) in den Zähnen: Geritzte Sykomorenfrüchte: 1, Langbohnen: 1, Honig: 1, Malachit: 1, Ocker: 1. Werde zermahlen (und) zerquetscht. Werde an den Zahn gegeben. Ein anderes (Heilmittel) zum Behandeln eines Zahnes, der (zer)fressen ist an der Öffnung des (Zahn-)Fleisches: Kreuzkümmel: 1, Weihrauch: 1, Johannisbrot: 1. Werde zerquetscht. Werde an den Zahn gegeben. Ein anderes (Heilmittel) zum Befestigen eines Zahnes: Weihrauch: 1, Ocker: 1, Malachit: 1. Werde zerquetscht. Werde an den Zahn gegeben. Ein anderes (Heilmittel): Wasser: 1, $sꜥꜣm$-Pflanzen: 1. (Werde) ebenso (verfahren). Ein anderes (Heilmittel) zum Behandeln der Zähne durch eine (Mund-)Spülung: $ꜥmꜥꜥ$-Körner (des Emmers / der Gerste): 1, süßes Bier: 1, „Feder-des-Nemti“-Pflanze: 1. Werde gekaut; werde auf den Boden gegeben (d.h. ausgespuckt). Ein anderes (Heilmittel) zum Beseitigen von $bn.wt$-Geschwüren in den Zähnen (und zum) Wachsen-Lassen des Fleisches: Kuhmilch: 1, frische Datteln: 1, Erdmandeln: 1. Werde nachts dem Tau ausgesetzt. Werde gespült (wörtl.: gekaut); werde ausgespien (?). Ein anderes (Heilmittel): $jns.t$-Pflanzen: 1, Geritzte Sykomorenfrüchte: 1, Ocker: 1, Wüstendatteln (?): 1, Gummiharz: 1, $tjꜥm$-Pflanzen: 1, $bsbs$-Pflanzen: 1, Olivenöl: 1, Wasser. (Werde) ebenso (verfahren). Ein anderes (Heilmittel) zum Festmachen der Zähne (und zum) Behandeln der Zähne:  Sellerie: 1, $dwꜣ.t$-Pflanzen: 1, süßes Bier: 1. Werde gekaut; werde auf den Boden gegeben (d.h. ausgespuckt). Ein anderes Heilmittel zum Behandeln von Blutfraß im Zahn: $qb.w$-Pflanzen: 1/32 (Dja), Johannisbrot: 1/64 (Dja), Gummiharz: 1/16 (Dja), Geritzte Sykomorenfrüchte: 1/8 (Dja), $jns.t$-Pflanzen: 1/32 (Dja), Wasser: 1/32 (Oipe = 2 Dja). Werde nachts dem Tau ausgesetzt. Werde gespült über 4 Tage hinweg.</t>
  </si>
  <si>
    <t>ḥꜣ,t-ꜥ-m pẖr,t n(,j).t smn.t jbḥ n(,j) mm 1 stj 1 bj,t 1 jri̯ m (j)ḫ,t wꜥ.t wšꜣ jbḥ jm k.t ḥw,yt bnw,t 1 stj 1 bj,t 1 wšꜣ jbḥ jm dr srdd n(,j).w wḫd,w m jbḥ.pl nqꜥ,wt 1 jwr,yt 1 bj,t 1 wꜣḏ,w 1 stj 1 nḏ tmtm.w ḏi̯ r jbḥ k.t n(,j).t srwḫ jbḥ wšꜥ.w r rʾ ḥꜥ,pl tpnn 1 sntr 1 ḏꜣr,t 1 tmtm.w ḏi̯ r jbḥ k.t n(,j).t smn.t jbḥ sntr 1 stj 1 wꜣḏ,w 1 tmtm.w ḏi̯ r jbḥ k.t mw 1 sꜥꜣm 1 mj,t(j)t k.t n(,j).t srwḫ jbḥ.pl m ẖpꜥ,w ꜥmꜥꜥ 1 ḥ(n)q,t nḏm.t 1 šw,t-Nmt,j 1 wgꜣ ḏi̯ r tꜣ k.t n(,j).t dr bn,wt.pl m jbḥ.pl srd.t ḥꜥ,pl jrt,t jḥ 1 bnj wꜣḏ 1 wꜥḥ 1 sḏr n jꜣd,t ẖpꜥ k.t jns,t 1 nqꜥ,wt 1 stj 1 jšd 1 qmy,t 1 tjꜥꜣm 1 bsbs 1 bꜣq 1 mw mj,t(j)t k.t n(,j).t srwd jbḥ.pl srwḫ jbḥ.pl mꜣt,t 1 ⸮dwꜣ?,t 1 ḥ(n)q,t nḏm.t 1 wgꜣ ḏi̯ r tꜣ k.t pẖr,t n(,j).t srwḫ wnm-snf m jbḥ qb,w rʾ-32 ḏꜣr,t rʾ-64 qmy,t rʾ-16 nqꜥ,wt rʾ-8 jns,t rʾ-32 mw 1/32 sḏr n jꜣd,t ẖpꜥ r hrw 4</t>
  </si>
  <si>
    <t>F4 :D36 -G17 F46 :D21 *X1 -N33 :Z2 N35 :X1 S29 -Y5 :N35 -X1 :Y1 F18 :Z1 N35 G17 -G17 -N33 :Z2 Z1 Aa32 -X1 :Z4 -N33 :Z2 Z1 L2 -X1 -W24 :Z2 Z1 D4 G17 Aa1 :X1 -Y1 :Z2 T21 :D36 *X1 -Z1 Z7 -M8 -G1 -G41 -A24 F18 :Z1 M17 -G17 V31A :X1 V28 -A25 -M17 -M17 -X1 :N33 :Z2 D58 :N35 -W24 -G43 :X1 -O39 -N33 :Z2 Z1 Aa32 -X1 :Z4 -N33 :Z2 Z1 L2 -X1 -W24 :Z2 Z1 Z7 -M8 -G1 -G41 -A24 F18 :Z1 M17 -G17 D46 :D21 -A24 S29 -D21 :D46 -D46 :T12 -Y1 W24 -Z1 Z7 -Aa1 :D46 -Z7 -Aa2 :Z2 G17 F18 :Z2 N35 :N29 -D36 -G43 :X1 -N33 :Z2 Z1 E9 -Z7 -X1 -M17 -M17 -X1 -N33 :Z2 Z1 L2 -X1 -W24 :Z2 Z1 M13 -Z7 -N33 :Z2 Z1 Aa32 -X1 :Z4 -N33 :Z2 Z1 Aa27 -W24 :D36 X1 -G17 -X1 -G17 -Z7 -A24 D37 D21 F18 :Z1 V31A :X1 N35 :X1 S29 -D21 :Z7 -Aa1 :Aa2 -Y1 F18 :Z1 Z7 -N37 :D36 -Z7 -F18 -A2 D21 D21 -Z1 V28 -D36 :F51 -Z3 X1 :Q3 -N35 :N35 :N33 *Z2 Z1 R8 -T22 -X1 :D21 -N33 :Z2 Z1 U28 -G1 -D21 :X1 -N33 :Z2 Z1 X1 -G17 -X1 -G17 -Z7 -A24 D37 D21 F18 -Z1 V31A :X1 N35 :X1 S29 -Y5 :N35 -X1 :Y1 F18 -Z1 R8 -T22 -X1 :D21 -N33 :Z2 Z1 Aa32 -X1 :Z4 -N33 :Z2 Z1 M13 -Z7 -N33 :Z2 Z1 X1 -G17 -X1 -G17 -Z7 -A24 D37 D21 F18 -Z1 V31A :X1 N35A Z1 S29 -O29 :D36 -G17 -M2 :Z2 Z1 W19 -X1 :X1 -Y1 V31A :X1 N35 :X1 S29 -D21 :Z7 -Aa1 :Aa2 -Y1 F18 :Z2 G17 F32 :Q3 -D36 -Z7 -A2 -Z3 D36 -G17 -D36 :D36 -M2 :Z2 Z1 V28 -N29 :X1 -W24 :Z2 M29 -G17 -X1 :Y1 Z1 G7B -H6 -X1 :Z1 -M2 :Z2 Z1 Z7 -W11 -G1 -F18 -A2 D37 D21 N16 :N23 *Z1 V31A :X1 N35 :X1 D46 :D21 -A24 D58 -N35 :W24 -G43 :X1 -Aa2 :Z2 G17 F18 :Z2 S29 -D21 :D46 -X1 -T12 -Y1 V28 -D36 :F51 -Z3 M17 -D4 :X1 *X1 -W24 :Z2 E1 Z1 M30 -Z1 -U9 :Z2 M14 -Y1 Z1 N12 :N33 *Z2 Z1 G175 N35 N4 F32 :Q3 -D36 -A2 V31A :X1 M17 -K1 :N35 -S29 -X1 -M2 :Z2 Z1 N35 :N29 -D36 -G43 :X1 -N33 :Z2 Z1 Aa32 -X1 :Z4 -N33 :Z2 Z1 M17 -F30 :D46 -"lb" -M43 -N33 :Z2 Z1 G41 -M17 -M17 -X1 -N33 :Z2 Z1 U33 -O29 :D36 -G1 -G17 -M2 :Z2 Z1 D58 -S29 -D58 -S29 -N33 :Z2 Z1 M1A -W24 :Z2 Z1 N35A W19 -X1 :X1 -Y1 V31A :X1 N35 :X1 S29 -D21 :Z7 -"lb" -D46 :T12 -Y1 F18 :Z2 S29 -D21 :Z7 -Aa1 :Aa2 -Y1 F18 :Z2 U2 :X1 *X1 -M2 :Z2 Z1 N14 -X1 :Z1 -M2 :Z2 Z1 V28 -N29 :X1 -W24 :Z2 M29 -G17 -X1 :Y1 Z1 Z7 -W11 -G1 -F18 -A2 D37 D21 N16 :N23 *Z1 V31A :X1 F46 :D21 *X1 -N33 :Z2 N35 :X1 S29 -D21 :Z7 -Aa1 :Aa2 -Y1 Z11 -G17 -A2 -O34 :N35 :I9 -D26 :Z2 G17 F18 :Z1 N29 -D58 -Z7 -W15 -N33 :Z2 D21 :20 :V20 -2 U28 -G1 -D21 :X1 -N33 :Z2 D21 :30 :30 -2 :2 G41 -M17 -M17 -X1 -N33 :Z2 D21 :V20 -3 :3 N35 :N29 -D36 -G43 :X1 -N33 :Z2 D21 :4 :4 M17 -K1 :N35 -S29 -X1 -M2 :Z2 D21 :20 :V20 -2 N35A D15 G175 N35 N4 F32 :Q3 *D36 -A2 D21 N5 4</t>
  </si>
  <si>
    <t>pRam IV, Fragment Evii</t>
  </si>
  <si>
    <t>___ [_]⸢šn⸣[_] ___</t>
  </si>
  <si>
    <t>// -[? *N37 *?] -[? *N35 *?] -//</t>
  </si>
  <si>
    <t>pRam III Fragment 35</t>
  </si>
  <si>
    <t>[...] mein(?) [...]</t>
  </si>
  <si>
    <t>__k =⸮j?</t>
  </si>
  <si>
    <t>// -V31 A1</t>
  </si>
  <si>
    <t>pRam IV, Fragment Eiii</t>
  </si>
  <si>
    <t>[...] Wie schön ist es, [...]</t>
  </si>
  <si>
    <t>⸢nfr.wj⸣</t>
  </si>
  <si>
    <t>// *(I9 :D21) -/ *Z4</t>
  </si>
  <si>
    <t>pRam III Fragment 38</t>
  </si>
  <si>
    <t>[...] Kind [...]</t>
  </si>
  <si>
    <t>⸢ẖrd⸣</t>
  </si>
  <si>
    <t>// -A17 -A1</t>
  </si>
  <si>
    <t>pRam III Fragment 25</t>
  </si>
  <si>
    <t>⸮__.w? ⸮rb_?</t>
  </si>
  <si>
    <t>// -[? *G43 *?] -[? *Aa2 *?] D21 -[? *D58 *?] -//</t>
  </si>
  <si>
    <t>pRam IV, Fragment Ev</t>
  </si>
  <si>
    <t>[...] auf(?) [...]</t>
  </si>
  <si>
    <t>⸢ḥr⸣ [_]⸢nš⸣[_]</t>
  </si>
  <si>
    <t>[? *D2 *?] -[? *D21 *?] // -[? *N35 *?] -[? *N37 *?] -//</t>
  </si>
  <si>
    <t>Paginierung: Seite 48</t>
  </si>
  <si>
    <t>48</t>
  </si>
  <si>
    <t>20 :20 -4 :4</t>
  </si>
  <si>
    <t>67,17-69,22 = Eb 482-514: "Heilmittel für Verbrennungen" und "Heilmittel zum Beseitigen von Striemen"</t>
  </si>
  <si>
    <t>Anfang der Heilmittel für Verbrennung(en): Was dagegen zu tun ist am ersten Tag: Schwarzer Schlamm. Werde daran gegeben. Was zu tun ist am zweiten Tag: Schaf-/Ziegenkot. Werde gekocht; werde fein zermahlen in gegorenem (?) Datteltrester. Werde daran gegeben. Was zu tun ist am dritten Tag: $ꜥꜣg.yt$-Harz von der Dornakazie, getrocknet; es ist mit gekochter $šꜥ.t$-Kleie (?) von Gerste und Johannisbrot zermahlen._x000D_
Oder:_x000D_
$ꜥꜣg.yt$-Harz von der Dornakazie, getrocknet; es ist mit $šꜥ.t$-Teig (???) von gekochter Gerste und Johannisbrot zermahlen._x000D_
Oder:_x000D_
$ꜥꜣg.yt$-Harz von der Dornakazie, getrocknet; es ist mit $šꜥ.t$-Kleie (?) von Gerste zermahlen. Johannisbrot werde gekocht. Werde in Öl/Fett gegeben. (Die Wunde) werde darüber verbunden. Was zu tun ist am vierten Tag: Wachs, Rinderfett; ein leeres Papyrusblatt werde mit Erdmandeln gekocht; werde zu einer Masse gemacht. (Die Wunde) werde darüber verbunden. Was zu tun ist am fünften Tag: Johannisbrot: 1, Roter Ocker: 1, $ḫsꜣ.w$-Teil vom $jꜣm$-Laubbaum: 1. Werde fein zermahlen mit Spänen (?) vom Kupfer; werde zu einer Masse gemacht. (Die Wunde) werde verbunden. Heilmittel zum Einwickeln einer Verbrennung: Erdmandeln. Werde gekocht. (Die Wunde) werde darüber verbunden. Heilmittel für eine Verbrennung: Erdmandeln: 1, Gerste: 1, $gw$-Gras vom Acker: 1, oberägyptisches Salz: 1, $db.yt$-Pflanzen: 1, leeres Papyrusblatt: 1, Leder, gekocht: 1, Rinderfett: 1, Öl/Fett: 1, Wachs: 1. Werde täglich daran gegeben, nachdem es (das Gemisch) abgekühlt ist. Ein anderes (Heilmittel) für eine Verbrennung: „Haarfrüchte“: 1, $jḥ.w$-Pflanzen: 1. Werde mit wässriger Gummiharzlösung vermischt. Werde daran gegeben. Ein anderes (Heilmittel): Gummiharz: 1, Haar eines Katers: 1. Werde zu einer Masse zermahlen. Werde daran gegeben. Ein anderes (Heilmittel) zum Behandeln einer Brandwunde an irgendwelchen Körperteilen eines Mannes:  $qb.w$-Pflanzen: 1, Sellerie: 1, Koniferenöl: 1, $sfṯ$-Öl: 1. Werde zermahlen. (Die Wunde) werde darüber verbunden. Ein anderes (Heilmittel): „Haarfrüchte“: 1, $jḥ.w$-Pflanzen: 1, Kot eines Katers: 1. Werde vermengt; werde in wässrige Gummilösung gegeben. Werde daran (d.h. an die Wunde) gegeben. Ein anderes (Heilmittel): Knochenmark: 1, $hr.j$-Pflanzen: 1, $šꜣb.t$-Pflanzen: 1, Blätter der Dornakazie: 1, „Teich-Zungen“-Droge: 1, Leinsamen (?): 1, $jbr$-Öl: 1. (Die Anwendungsweise) ist die Gleiche (wie beim vorigen Rezept). Ein anderes (Heilmittel): Geschmolzener (?) Weihrauch: 1, Steinbockfett: 1, Kalk (?) vom Uferrand (?): 1, Wachs: 1, Johannisbrot: 1, Öl/Fett: 1, „Teich-Zungen“-Droge: 1, Leinsamen (?): 1, Koniferenöl: 1, 〈... der〉 Sykomore: 1, $jns.t$-Pflanzen: 1. Werde zermahlen. Werde zu einer Paste (?) gemacht. Ein anderes (Heilmittel) für eine Brand(wunde), wenn sie faulig wird: Späne (?) vom Kupfer: 1, Malachit: 1, $ṯr.w$-Ocker: 1, frischer Weihrauch: 1, Kreuzkümmel: 1, $qsn.tj$-Mineral (?): 1, $gsfn$-Droge: 1, Wachs: 1, Kampfer: 1, $ẖsꜣ.yt$-Balsam: 1, süße Myrrhe: 1, $sfṯ$-Öl: 1, Honig: 1. Werde fein zermahlen; werde zu einer Masse gemacht. (Die Wunde) werde darüber verbunden. Ein anderes (Heilmittel), etwas, das anzufertigen ist gegen eine Verbrennung am ersten Tage: Honig. (Die Wunde) werde darüber verbunden. Ein anderes (Heilmittel): Nilschlamm des Wasserholers (?), Fett, Olivenöl. Werde zu einer Masse verkocht. Werde daran (d.h. an die Wunde) gegeben. Ein anderes (Heilmittel) zum Behandeln einer Brandwunde an irgendwelchen Körperstellen eines Mannes: Binse. Werde mit Öl/Fett gekocht; werde zermahlen. Werde daran (d.h. an die Wunde) gegeben. Ein anderes (Heilmittel): Kalk (?) vom Uferrand (?): 1, $jns.t$-Pflanzen: 1, $jbw$-Pflanzen: 1, Steinbockfett: 1. Werde zermahlen. Werde daran (d.h. an die Wunde) gegeben. Ein anderes (Heilmittel): Süßwassermuschel, gekocht. Werde daran (d.h. an die Wunde) gegeben. Ein anderes (Heilmittel) für eine Verbrennung am ersten Tag; Erdmandeln, gekocht: 1, Gerste, gekocht: 1, $gw$-Gras, gekocht: 1, $db.yt$-Pflanzen, gekocht: 1, leeres Papyrusblatt, gekocht: 1, Leder, gekocht: 1, Rinderfett: 1, Öl/Fett: 1. Wachs werde mit dem Fett (des Rindes?) gekocht; werde zu einer Masse gemacht. Werde daran (d.h. an die Wunde) gegeben. Ein anderes (Heilmittel): „Haarfrüchte“: 1, Erdmandeln: 1, Katerkot: 1. Werde mit wässriger Gummilösung zu einer Masse vermengt . Werde daran (d.h. an die Wunde) gegeben. Eine andere Beschwörung des Feuers beim ersten Mal: (Ritualist:) „Dein Sohn Horus ist auf dem Bergland verbrannt.“ (Isis:) „Ist dort Wasser?“ (Ritualist:) „Dort ist kein Wasser.“ (Isis:) „Wasser ist in meinem Mund. Hapi (d.h. der Gott der Nilflut) ist zwischen meinen Schenkeln. Um das Feuer zu löschen, bin ich gekommen!“ (Diese) Worte (sind) zu sprechen über Milch einer (Frau), die einen Knaben geboren hat, (über) Gummi und Haar eines Widders. (Die beschworenen Ingredienzien) werden auf die Verbrennung gegeben. Eine andere Beschwörung: (Isis:) „Mein Sohn Horus ist auf dem Bergland verbrannt. Dort ist kein Wasser. Ich bin nicht dort.“ (Ritualist:) „Du sollst Wasser vom Rand der Wasserflut bringen, um das Feuer zu löschen!“  (Diese) Worte sind (zu) sprechen über Milch einer (Frau), die einen Knaben geboren hat. Ein anderes Heilmittel zum Einschwärzen einer Verbrennung: Roter Ocker: 1, zermahlen mit Milchsaft einer Sykomore: 1, Johannisbrot: 1, $wty.t$-Teil vom Johannisbrot: 1. Werde zermahlen. (Die Verbrennung) werde darüber verbunden. Und so sollst du eine Messer(behandlung) (?) des Arztes durchführen. Porree, zerstoßen: 1, Früchte/Samen der $tḥwꜣ$-Pflanze: 1. (Die Verbrennung) werde darüber verbunden. Ein anderes (Heilmittel): Unterägyptischer Sellerie: 1. Werde zerkleinert. (Die Verbrennung) werde darüber verbunden. Ein anderes (Heilmittel): Holz eines $mnq$-Baumes, zerkleinert: 1, $ꜥg.yt$-Teile der $wꜣm$-Frucht, zerkleinert: 1. Werde zu einer Masse gemacht. (Die Verbrennung) werde darüber verbunden. Ein anderes Heilmittel zum Beseitigen von Aufhellung(en) einer Verbrennung: Zucker (?): 1, Honig: 1, Johannisbrot: 1. Werde mit einem Dorn zerstoßen und (die Verbrennung werde) 〈da〉mit gesalbt. 〈Ein anderes (Heilmittel):〉 Roter Ocker, Bleiglanz. Werde fein zermahlen; werde mit Milch(saft) einer Sykomore vermischt. (Die Verbrennung) werde damit über viele Tage hinweg gesalbt. Ein anderes (Heilmittel): Mehl vom Johannisbrot: 1. Werde mit Honig vermengt. (Die Verbrennung) werde darüber verbunden. Ein anderes (Heilmittel): Fasern (?) feiner Kleidung. Werde zerkleinert und in Öl/Fett (gegeben). (Die Verbrennung) werde damit gesalbt. Ein anderes (Heilmittel): Weihrauch: 1, Honig: 1. (Die Verbrennung) werde damit gesalbt. Ein anderes (Heilmittel): Brot aus Gerste und Fett, Salz (oder: $ḥmꜣ,yt$-Pflanzen). Werde zu einer Masse vermengt. (Die Verbrennung) werde darüber sehr oft verbunden, so dass er sofort gesund wird. (Dieses Rezept ist) wirklich vortrefflich. Ich habe (die Wirksamkeit) gesehen. (Es) ist durch mich oft geschehen. Heilmittel für das Beseitigen von Striemen durch Schläg(e): Honig, Rindergalle, $bzn$-Salz des Töpfers, Wasser/Saft der $sꜣr$-Pflanze, Dattelsirup. Werde gekocht. (Die Striemen) werden darüber verbunden. Ein anderes (Heilmittel): Das Innere vom Kalzitalabaster, Ton der Statue, $mꜣd$-Mineral, Pflanzenbrei. (Die Striemen) werden damit gesalbt. Ein anderes (Heilmittel): Gerstenmehl, Kuhmilch. (Die Striemen) werden damit sehr oft gesalbt. Ein anderes (Heilmittel): Honig. (Die Striemen) werden damit handwarm (wörtl.: in Wärme des Fingers) gesalbt. Ein anderes (Heilmittel): Kern (?) der $ḥmꜣ.jt$-Frucht, getrocknet. Werde fein zermahlen; werde in einen $fqꜣ$-Kuchen gegeben (und) einen anderen (Kuchen) auf ihn; werde in Honig getaucht. (Der Kuchen) werde vom Mann geschluckt.</t>
  </si>
  <si>
    <t>ḥꜣ,t-ꜥ-m pẖr,t n.t wbd,t jrr.t.pl r =s hrw dp,j ꜥmꜥ,t km.t ḏi̯ r =s jrr.t.pl 2,nw hrw ḥs ꜥw,t psi̯ nḏ snꜥꜥ ḥr sꜣ~rʾ~mw,t~ ḫpr.t ḏi̯ r =s jrr.t.pl 3,nw hrw ꜥgꜣ,yt n.t šnd,t šwi̯.t nḏ sj ḥr šꜥ,t n.t jt ḏꜣr,t ḏi̯.w ḥr mrḥ,t wt ḥr =s jrr.t.pl 4,nw hrw mnḥ ꜥd jḥ psi̯ šw ḥr wꜥḥ jri̯ m (j)ḫ,t wꜥ.t wt ḥr =s jrr.t.pl 5〈,nw〉 hrw ḏꜣr,t 1 mnš,t 1 ḫsꜣ n jꜣm 1 nḏ snꜥꜥ ḥr ḫꜣ,w.pl n.w ḥmt jri̯ m (j)ḫ,t wꜥ.t wt pẖr,t n.t sṯꜣm wbd,t wꜥḥ psi̯ wt ḥr =s pẖr,t n.t wbd,t wꜥḥ 1 jt 1 gy,w{{.pl}} [[n]] sḫ,t 1 ḥmꜣ,t-mḥ,t 1 db,yt 1 šw 1 ḏḥꜥ psi̯ 1 ꜥd jḥ 1 mrḥ,t 1 mnḥ 1 ḏi̯ r =s m-ḫt qbb =s rꜥ-nb k.t n.t wbd,t pr,t-šnj 1 jḥ,w 1 ꜣmj.w ḥr mw n qmy,t ḏi̯ r =s k.t qmy,t 1 šnj n mjw 1 nḏ m (j)ḫ,t wꜥ.t ḏi̯ r =s k.t n.t srwḫ wbn,w n wbd,t m ꜥ,t.pl nb.t n.t s qb,w 1 mꜣt,t 1 ꜥd-ꜥš 1 sft 1 nḏ wt ḥr =s k.t pr,t-šnj 1 jḥ,w 1 ḥs n mjw 1 ꜣmj.w ḏi̯ ḥr mw n.w qmy,t ḏi̯ r =s k.t tbn 1 hr,j 1 šꜣb,t 1 ḏrḏ n šnd,t 1 ns-š 1 dšr 1 jbrj 1 mj,tt pw k.t sntr sꜣq 1 ꜥd nrꜣ,w 1 jnr n rʾ mw 1 mnḥ 1 ḏꜣr,t 1 mrḥ,t 1 ns-š 1 dšr 1 ꜥd-ꜥš 1 nh,t 1 jns,t 1 nḏ jri̯ m ꜥmj k.t n.t sḏ,t ḥwꜣ =s ẖꜣ,w.pl n.w ḥmt 1 wꜣḏ,w 1 ṯr,w 1 sntr wꜣḏ 1 tpnn 1 qsn,tj 1 gsfn 1 mnḥ 1 tj-šps 1 ẖsꜣ,yt 1 ꜥntj,w nḏm 1 sft 1 bj,t 1 nḏ snꜥꜥ jri̯ m (j)ḫ,t wꜥ.t wt ḥr =s k.t jrr.t.pl r wbd,t hrw dp,j bj,t wt ḥr =s k.t {ꜣ}q〈ꜣ〉ḥ n jṯi̯.w mw ꜥd bꜣq psi̯ m (j)ḫ,t wꜥ.t ḏi̯ r =s k.t n.t srwḫ wbn,w n wbd,t m ꜥ,t.pl nb.t n.t s jꜣr(,w) psi̯ ḥr mrḥ,t nḏ ḏi̯ r =s k.t jnr n ((rʾ)) mw 1 jns,t 1 jbw 1 ꜥd nrꜣ,w 1 nḏ ḏi̯ r =s k.t wḏꜥ,yt psi̯.tj ḏi̯ r =s k.t n.t wbd,t hrw dp,j wꜥḥ psi̯ 1 jt psi̯ 1 gj,w psi̯ 1 db,yt psi̯ 1 šw,t psi̯ 1 dḥr psi̯ 1 ꜥd jḥ 1 mrḥ,t 1 psi̯ mnḥ ḥr ꜥd jri̯ m (j)ḫ,t wꜥ.t ḏi̯ r =s k.t pr,t-šnj 1 wꜥḥ 1 ḥs mjw 1 ꜣmj.w m (j)ḫ,t wꜥ.t ḥr mw n qmy,t ḏi̯ r =s k.t šn,t ḫ,t m sp dp,j zꜣ =t Ḥr,w wbd ḥr ḫꜣs,t mw jm nn mw jm mw m rʾ =j Ḥꜥpj jmj,tw mn〈,t〉.y.du {=t} 〈=j〉 jyj.n =j r ꜥḫm ḫ,t ḏd-mdw ḥr jrt,t n.t msi̯.t ṯꜣ,y qmy,t šnj n srj rḏi̯ ḥr wbd,t ky-ḏd zꜣ =j Ḥr,w wbd ḥr ḫꜣs,t nn mw jm nn wj jm jnt =t mw ḥr sp,t nw,y r ꜥḫm ḫ,t ḏd-mdw ḥr jrt,t n.t msi̯.t ṯꜣ,y k.t pẖr,t n.t skm.t wbd,t mnš,t 1 nḏ ḥr jrt,t nh,t 1 ḏꜣr,t 1 wty,t n.t ḏꜣr,t 1 nḏ wt ḥr =s jri̯.ḫr =k sft,w n swn,w jwq,t qnqn 1 pr,t tjḥwj 1 wt ḥr =s k.t mꜣt,t mḥ,(w)y.t 1 qnqn ((wt)) ḥr =s k.t ḫt n mnq qnqn 1 ((ꜥ))g,yt n.t wꜣm qnqn 1 jri̯ m (j)ḫ,t wꜥ.t wt ḥr =s k.t pẖr,t n.t dr sḥḏ,w n wbd,t kšw 1 bj,t 1 ḏꜣr,t 1 tštš.w m sr,t{.pl} ḥnꜥ gs 〈j〉m 〈k.t〉 mnš,t ms〈d〉m,t nḏ snꜥꜥ ꜣbḫ ḥr jrt,t nh,t gs jm r hrw.pl ꜥšꜣ.w.pl k.t n ḏꜣr,t 1 ꜣmj.w ḥr bj,t wt ḥr =s k.t kꜣp.w.pl n.w pꜣq,t qnqn.w ḥr mrḥ,t gs jm k.t sntr 1 bj,t 1 gs jm k.t tʾ n jt ḥr mrḥ,t ꜣmj.w m (j)ḫ,t wꜥ.t wt ḥr =s ꜥšꜣ zp-2 r snb =f ḥr-ꜥ,wj šs-mꜣꜥ jw mꜣ.n =j jw ḫpr m-ꜥ =j wr,t pẖr,t n.t dr ꜥrq,w n ḥw,(y)t bj,t wdd n jḥ bsn n (j)qd,w-nḏs,t mw n.w sꜣrj bnj,w psi̯ wt ḥr =s k.t jm,jt-n,t-šs jm n twt mꜣd ḥsꜣ gs jm k.t n jt jrt,t jḥ gs jm ꜥšꜣ zp-2 k.t bj,t gs jm m srf n ḏbꜥ k.t šsp,t ḥm,yt šwi̯.t nḏ snꜥꜥ rḏi̯ m fqꜣ ky ḥr =f tḫb m bj,t ꜥm jn s</t>
  </si>
  <si>
    <t>F4 :D36 -G17 F46 :D21 *X1 -N33 :Z2 N35 :X1 Z7 -D58 -D46 :X1 -Q7 D4 :D21 *X1 -Z2 D21 S29 N5 -Z1 D1 -Q3 :Z4 D36 -G17 -D36 :X1 -"⸮" *N23 *"?" :Z2 I6 -G17 :X1 -D3 D36 D21 S29 D4 :D21 *X1 *Z2 2 -W24 N5 -Z1 V28 -S29 -Aa2 :Z2 T14 -G43 :X1 -E8 -Z3 Q7 Aa27 -W24 :D36 Y3 -Y1 D2 -Z1 Aa17 -Z1 -D21 :Z1 -G14 -W24 :Z2 L1 -D21 :X1 D37 D21 S29 D4 :D21 *X1 -Z3 3\R90 -W24 N5 -Z1 D36 :W11 -G1 -"lb" -M17 -M17 -X1 :"⸮" *M33B *"?" N35 :X1 V49A -D46 :X1 -M1A H6 -G43 :X1 -N5 Aa27 -W24 -A24 S29 -Z4 D2 -Z1 N37 :D36 -X1 -N33 :Z2 N35 :X1 U9 :Z2 U28 -G1 -D21 :X1 -M33B :Z2 D36 :Z7 D2 -Z1 U7 :D21 -V28 -X1 -W24 :Z2 Aa2 :D36 D2 :D21 S29 D4 :D21 *X1 -Z3 4\R90 -W24 N5 -Z1 Y5 :N35 -V28 -N33 :Z2 V26 :D46 -W24 -Z2 E1 -Z1 Q7 H6 -Z7 -V12 :Z1 D2 -Z1 N11 :N33 *Z2 D4 G17 Aa1 :X1 -Y1 :Z2 T21 :D36 *X1 -Z1 Aa2 :D36 D2 :D21 S29 D4 :D21 *X1 -Z2 3\R90 -2\R90 N5 -Z1 U28 -G1 -D21 :X1 -N33 :Z2 Z1 Y5 :N35 -N37 :X1 -N33 :Z2 Z1 Aa1 :O34 -Aa17 -G1 -M33B N35 M1A -G17 -M1A Z1 Aa27 -W24 -A24 Y3 -Y1 D2 -Z1 M12 -G1 -"lb" -Z7 -D36 :Z2 W24 -Z1 N34 -Z1 -N33 :Z2 D4 G17 Aa1 :X1 -Y1 :Z2 T21 :D36 *X1 -Z1 Aa2 :D36 F46 :D21 *X1 -N33 :Z2 N35 :X1 S29 -G47 -G1 -G17 -S28 -A24 Z7 -D58 -D46 :X1 -Q7 N11 :N33 *Z2 Q7 Aa2 :D36 D2 :D21 S29 F46 :D21 *X1 -N33 :Z2 N35 :X1 Z7 -D58 -D46 :X1 -Q7 N11 :N33 *Z2 Z1 U9 :Z2 Z1 W11 -M17 -M17 -Z7 -M2 :[{ *[{ *Z2 *}] *}] [[ *[[ *N35 *]] *]] M20 -X1 :N23 Z1 V28 -U2 :X1 -"lb" -V22 :X1 -N33 :Z2 Z1 D46 :D58 -M17 -M17 -X1 :F37B -M2 :Z2 Z1 H6 -Z7 -V12 :Z2 Z1 I10 -V28 -D36 -F27 Q7 Z1 V26 :D46 -W24 :Z2 E1 Z1 U7 :D21 -V28 -X1 -W24 :Z2 Z1 Y5 :N35 -V28 -N33 :Z2 Z1 D37 D21 S29 G17 -M3 :Aa1 -X1 :D54 N29 -D58 -D58 -D60 -N35A S29 D21 :D36 :N5 -Z1 -V30 V31A :X1 N35 :X1 Z7 -D58 -D46 :X1 -Q7 U13 -X1 :Z2 -"lb" -V49A -Z4 :D3 :Z2 -N33 :Z2 Z1 M17 -V28 -Z7 -M2 :Z2 Z1 G1 -W19 -M17 -Z7 -A24 D2 -Z1 N35A N35 N29 -W19 -M17 -M17 -X1 :G41 -N33 :Z2 D36 D21 S29 V31A :X1 G41 -M17 -M17 -X1 -N33 :Z2 Z1 V49A -Z4 :D3 :Z2 -N33 :Z2 N35 W19 -M17 -Z7 -F27 Z1 Aa27 -W24 :D36 G17 Aa1 :X1 -Y1 :Z2 T21 :D36 *X1 -Z1 D37 D21 S29 V31A :X1 N35 :X1 S29 -D21 :Z7 -Aa1 :Aa2 *Y1 Z7 -D58 -N35 :W24 *Z7 -Aa2 :Z2 N35 Z7 -D58 -D46 :X1 -Q7 G17 D36 :X1 -F51 :Z2 V30 :X1 N35 :X1 O34 :A1 *Z1 N29 -D58 -Z7 -D60 -N33 :Z2 Z1 U2 :X1 *X1 -M2 :Z2 Z1 V26 :D46 -W24 :Z2 -D36 :N37 -Aa2 -M1A -[( *[( *N33 *)] *)] :[( *[( *Z2 *)] *)] Z1 S29 -I9 :X1 -W24 :Z2 Z1 Aa27 -W24 :D36 Aa2 :D36 D2 :D21 S29 V31A :X1 U13 -X1 :Z2 -D3 :Z2 -N33 :Z2 Z1 M17 -V28 -Z7 -M2 :Z2 Z1 V28 -S29 -Aa2 :Z2 N35 W19 -M17 -Z7 -F27 -N33 :Z2 Z1 G1 -"lb" -W19 -M17 -Z7 -A24 D37 D2 -Z1 N35A W24 -Z1 G41 -M17 -M17 -X1 -N33 :Z2 D37 D21 S29 V31A :X1 X1 -D58 -N35 :Aa3 Z1 O4 -D21 -M17 -M2 :Z2 Z1 M8 -"lb" -G1 -D58 -X1 -M3 :Z2 Z1 Ff4 -Z1 N35 V49A -D46 :X1 -M1A Z1 F20 :Z1 *F51 -N37 :N23 *Z1 -N33 :Z2 Z1 D46 :N37 -D21 :Z5 -N33 :Z2 Z1 M17 -D58 -D21 -M17 -N33 :Z2 Z1 W19 -X1 :X1 -Y1 Q3 -Z7 V31A :X1 R8 -T22 -X1 :D21 -N33 :Z2 I5 -N33 :Z2 Z1 V26 :D46 -W24 :Z2 N35 :D21 -F40 -Z7 -F27 -W24 :Z2 Z1 M17 -N35 :D21 -O39 N35 D21 -Z1 N35A Z1 Y5 :N35 -V28 -N33 :Z2 Z1 U28 -G1 -D21 :X1 -N33 :Z2 Z1 U7 :D21 -V28 -X1 -W24 :Z2 Z1 F20 :Z1 *F51 -N37 :N23 *Z1 -N33 :Z2 Z1 D46 :N37 -D21 :Z5 -N33 :Z2 Z1 V26 :D46 -W22 :Z2 -D36 :N37 -Aa2 -M1A -N33 :Z2 Z1 N35 :O4 -X1 -M1A Z1 M17 -K1 :N35 -S29 -X1 -M2 :Z2 Z1 Aa27 -W24 :D36 D4 G17 D36 -W19 -M17 -O39 V31A :X1 N35 :X1 Z9 :X1 -Q7 V28 -V4 -G1 -"lb" -Aa2 O34 K4 :G1 *Z7 -D36 :Z2 W24 -Z1 N34 -Z1 -N33 :Z2 Z1 M13 -Z7 -N33 :Z2 Z1 Y3 -Z7 -N33 :Z2 Z1 R8 -T22 -X1 :D21 -N33 :Z2 M13 -I10 :Y1 Z1 X1 :Q3 -N35 :N35 -N33 *Z2 Z1 T19 -N35 :X1 *Z4 -N33 :Z2 Z1 W11 -S29 -I9 :N35 -N33 :Z2 Z1 Y5 :N35 -V28 -N33 :Z2 Z1 U33 -A50 -S29 -N33 :Z2 Z1 F32 :O34 -Aa17 -G1 -M17 -M17 -X1 :D3 -N33 :Z2 Z1 D36 :N35 -G4 -N33 :Z2 M29 -G17 -Y1 Z1 S29 -I9 :X1 -W24 :Z2 Z1 L2 -X1 -W24 :Z2 Z1 Aa27 -W24 :D36 Y3 -Y1 D4 G17 Aa1 :X1 -Y1 :Z2 T21 :D36 *X1 -Z1 Aa2 :D36 D2 :D21 S29 V31A :X1 D4 :D21 *X1 -Z3 D21 Z7 -D58 -D46 :X1 -Q7 N5 -Z1 D1 -Q3 :Z4 L2 -X1 -W24 :Z2 Aa2 :D36 D2 :D21 S29 V31A :X1 G1 -N29 -V28 -O39 :Z2 N35 V15 :X1 *Z7 -A24 N35A V26 :D46 -W24 :Z2 M1A -W24 :Z2 Q7 G17 Aa1 :X1 -Y1 :Z2 T21 :D36 *X1 -Z1 D36 D21 S29 V31A :X1 N35 :X1 S29 -D21 :Z7 -Aa1 :Aa2 *Y1 Z7 -D58 -N35 :W24 *Z7 -Aa2 :Z2 N35 Z7 -D58 -D46 :X1 -Q7 G17 D36 :X1 -F51 :Z2 V30 :X1 N35 :X1 O34 :A1 *Z1 M17 -G1 -D21 -M2 :Z2 Q7 D2 -Z1 U7 :D21 -V28 -X1 -W24 :Z2 Aa27 -W24 :D36 D36 D21 S29 V31A :X1 M17 -N35 :D21 -O39 N35 [( *[( *D21 *)] *)] -[( *[( *Z1 *)] *)] N35A Z1 M17 -K1 :N35 -S29 -X1 -M2 :Z2 Z1 E8 -Z7 -M2 :Z2 Z1 V26 :D46 -W24 :Z2 N35 :D21 -F40 -Z7 -F27 -W24 :Z2 Z1 Aa27 -W24 :D36 D36 D21 S29 V31A :X1 Aa21 -M17 -M17 -X1 -H8 Q7 -U33 -M17 D36 D21 S29 V31A :X1 N35 :X1 Z7 -D58 -D46 :X1 -Q7 N5 -Z1 D1 -Q3 :Z4 N11 :N33 *Z2 Q7 Z1 U9 :Z2 Q7 Z1 W11 -M17 -Z7 -M2 :Z2 Q7 Z1 D46 :D58 -M17 -M17 -X1 -F37B -M2 :Z2 Q7 Z1 H6 -G43 :X1 -V12 :Z2 Q7 Z1 D46 -D2 :D21 -F27 Q7 Z1 V26 :D46 -W24 :Z2 E1 -Z1 Z1 U7 :D21 -V28 -X1 -W24 :Z2 Z1 Q7 Y5 :N35 -V28 -N33 :Z2 D2 -Z1 D36 :D46 -W24 :Z2 D4 G17 Aa1 :X1 -Y1 :Z2 T21 :D36 *X1 -Z1 D37 D21 S29 V31A :X1 U13 -"lb" -X1 :Z2 -D3 :Z2 -N33 :Z2 Z1 N11 :N33 *Z2 Z1 Aa2 :Z2 W19 -M17 -Z7 -F27 Z1 G1 -W19 -M17 -Z7 -A24 G17 Aa1 :X1 -Y1 :Z2 T21 :D36 *X1 -Z1 D2 -Z1 N35A N35 G41 -M17 -M17 -X1 -N33 :Z2 D36 D21 S29 V31A :X1 V49A -X1 :V1 -A2 Aa1 :X1 -Q7 G17 O34 :Q3 *O50 D1 -Q3 :Z4 G38 -G7 X1 G5 -G7 Z7 -D58 -D46 -Q7 D2 -Z1 N25 :X1 *Z1 N35A M17 -G17 D35 :N35 N35A M17 -G17 N35A G17 D21 -Z1 A1 V28 -D36 :Q3 -Z4 :N36 -N35A -G7 Z11 -G17 -Z4 -X1 -Z7 Y5 :N35 -M17 -M17 -D56 -D56 X1 M18 -Z4 :D54 -N35 A1 D21 D36 :Aa1 -G17 -Q7 Aa1 :X1 -Q7 I10 :D46 -S43 -Z1 :Z2 D2 -Z1 M17 -"lb" -D4 :X1 *X1 -W24 :Z2 N35 :X1 F31 -S29 -X1 :Z5 G47 -G1 -M17 -M17 -D53 :A1 G41 -M17 -M17 -X1 :N33 -Z3 D3 :Z2 N35 O34 :D21 -M17 -E10 D21 :D36 D2 -Z1 Z7 -D58 -D46 :X1 -Q7 V31A -M17 -M17 -I10 :D46 G38 -G7 A1 G5 -G7 Z7 -D58 -D46 -Q7 D2 -Z1 N25 :X1 *Z1 D35 :N35 N35A M17 -G17 D35 -N35 Z7 -A1 M17 -G17 W25 -N35 :X1 X1 N35A D2 -Z1 S29 -Q3 :X1 -D25 N35 :U19 -W24 -Z7 -M17 -M17 -N36 :N23 D21 D36 :Aa1 -G17 -Q7 Aa1 :X1 -Q7 I10 :D46 -S43 -Z1 :Z2 D2 -Z1 M17 -D4 :X1 *X1 -W24 :Z2 N35 :X1 F31 -S29 -X1 :Z5 G47 -G1 -M17 -M17 -D53 :A1 V31A :X1 F46 :D21 *X1 -N33 :Z2 N35 :X1 O34 :I6 -G17 :X1 -D3 :Y1 Z7 -D58 -D46 :X1 -Q7 Y5 :N35 -N37 :X1 -N33 :Z2 Z1 Aa27 -W24 :D36 D2 -Z1 M17 -D4 :X1 *X1 -W24 :Z2 N35 :O4 -X1 -M1A Z1 U28 -G1 -D21 :X1 -M33B :Z2 Z1 G43 :X1 -M17 -M17 -X1 :N33 -Z3 N35 :X1 U28 -G1 -D21 :X1 -N33 :Z2 Z1 Aa27 -W24 :D36 Aa2 :D36 D2 :D21 S29 D4 -Aa1 :D21 V31A S29 -I9 :X1 -Z7 -T30 :Z2 N35 T11 :W24 *Z1 *A1 M17 -Z7 -N29 :X1 -M2 :Z2 N29 :N35 -N29 :N35 -Z9 :D36 Z1 U13 -X1 :Z2 U33 -"lb" -V28 -Z7 :Z4 -N33 :Z2 Z1 Aa2 :D36 D2 :D21 S29 V31A :X1 U2 :X1 *X1 -M2 :Z2 M15 -M17 -M17 -X1 -M2 :Z2 Z1 N29 :N35 -N29 :N35 -Z9 :D36 [( *[( *Aa2 *)] *)] :[( *[( *D36 *)] *)] D2 :D21 S29 V31A :X1 M3 :X1 *Z1 N35 Y5 :N35 -N29 -M1A N29 :N35 -N29 :N35 -Z9 :D36 Z1 [( *[( *D36 *)] *)] :W11 -M17 -M17 -X1 -M2 :Z2 N35 :X1 V4 -G1 -G17 -M2 :Z2 N29 :N35 -N29 :N35 -Z9 :D36 Z1 D4 G17 Aa1 :X1 -Y1 :Z2 T21 :D36 *X1 -Z1 Aa2 :D36 D2 :D21 S29 V31A :X1 F46 :D21 *X1 -N33 :Z2 N35 :X1 D46 :D21 *D36 S29 -"lb" -V28 -T3 -I10 :Z7 -N5 :Z2 N35 Z7 -D58 -D46 :X1 -Q7 V31A :N37 -Z7 -N33 :Z2 Z1 L2 -X1 -W24 :Z2 Z1 U28 -G1 -D21 :X1 -N33 :Z2 Z1 X1 :N37 -X1 :N37 -Z7 -Z9 :D36 G17 S29 -D21 :X1 -T11 :Z2 V28 -N35 :D36 Aa13 :O34 -A24 G17 Y5 :N35 -N37 :X1 -N33 :Z2 F31 -S29 -G17 :X1 -N33 :Z2 Aa27 -W24 -A24 Y3 -Y1 R15 -D58 -Aa1 -Z9 D2 -Z1 M17 -D4 :X1 *X1 -W24 :Z2 N35 :O4 -X1 -M1A Aa13 :O34 -A24 M17 -G17 D21 N5 -Z3 I1 -Z7 -Z3 V31A :X1 N35 U28 -G1 -D21 :X1 -N33 :Z2 Z1 G1 -W19 -M17 -Z7 -A24 D2 -Z1 L2 -X1 -W24 :Z2 Aa2 :D36 D2 :D21 S29 V31A :X1 F118B :Q3 -Z7 -S28 -Z2 W24 -Z1 H3 :N29 -X1 :Z5 -S28 -Z2 N29 :N35 -N29 :N35 -Z7 -Z9 :D36 D2 -Z1 U7 :D21 -V28 -X1 -W24 :Z2 Aa13 :O34 -A24 M17 -G17 V31A :X1 R8 -T22 -X1 :D21 -N33 :Z2 Z1 L2 -X1 -W24 :Z2 Z1 Aa13 :O34 -A24 M17 -G17 V31A :X1 X1 :X2 -X4 :Z2 N35 U9 :Z2 D2 -Z1 U7 :D21 -V28 -X1 -W24 :Z2 G1 -W19 -M17 -Z7 -A24 G17 Aa1 :X1 -Y1 :Z2 T21 :D36 *X1 -Z1 Aa2 :D36 D2 :D21 S29 I1 :Z2 O50 :2 D21 S29 -N35 :D58 -Y1 I9 D2 -Z1 -D36 -Z1 -Z7 :Z4 V6 -Z1 -Y1 -U5 :D36 -Y1 M17 -Z7 U2 :D4 -G1 -N35 A1 M17 -Z7 L1 -D21 G17 -D36 A1 G36 :D21 *X1 F46 :D21 *X1 -N33 :Z2 N35 :X1 D46 :D21 -A24 V12 :N29 -Z7 -Z2 N35 V28 -A24 -Z12 -X1 :D36 L2 -X1 -W24 :Z2 Z7 -D46 :D46 -H8 N35 E1 -Z1 D58 -S29 -N35 :N33 :Z2 N35 A35 -Z7 -"lb" -G37 :X1 -N33 :Z2 N35A W24 -Z1 S29 -Aa17 -G1 -D21 -M17 -M2 :Z2 M30 -M17 -Z7 -W24 :Z2 Q3 :O34 -Q7 Aa2 :D36 D2 :D21 S29 V31A :X1 Z11 -G17 :X1 -N33 :Z2 -N35 :X1 -V6 :O34 -O39 :Z2 M17 -Aa13 -G17 -H8 N35 A53 -Z1 -"lb" -N33 :Z2 U2 :G1 -D46 :O39 -N33 :Z2 V28 -S29 -Aa17 -G1 -N35A -W24 :Z2 Aa13 :O34 -A24 M17 -G17 V31A :X1 N35 U9 :Z2 M17 -D4 :X1 *X1 -W24 :Z2 E1 -Z1 Aa13 :O34 -A24 M17 -G17 I1 :Z2 O50 :2 V31A :X1 L2 -X1 -W24 :Z2 Aa13 :O34 -A24 M17 -G17 G17 S29 -D21 :I9 -Q7 -Y1 N35 D50 -Z1 V31A :X1 O42 -Q3 :X1 -M33B N41 -G17 -M17 -M17 -X1 :N33 -Z3 H6 -G43 :X1 -N5 Aa27 -W24 :D36 Y3 -Y1 D21 :D36 G17 I9 :N29 -G1 -X4 V31A -M17 -M17 D2 :D21 -Z1 I9 X1 :Aa1 -D58 -N35A G17 L2 -X1 -W24 :Z2 D36 -G17 -F10 -A2 M17 -N35 O34 :A1 *Z1</t>
  </si>
  <si>
    <t>72,10-72,18 = Eb 551-555: "Heilmittel gegen Geschwülste am Leib"</t>
  </si>
  <si>
    <t>Anfang der Heilmittel zum Beseitigen von Geschwülsten am Leib eines Mannes, in allen (möglichen) Körperteilen: $sk.j$-Mehl von der Tenne: 1, unterägyptisches Salz: 1, Honig: 1. (Die betroffene Stelle) werde damit sehr oft gesalbt. Ein anderes (Heilmittel): „Erdhaar“-Früchte: 1/8 (Dja), Honig: 1/8 (Dja), Wein: 1/64 (Oipe = 1 Dja). Werde fein zermahlen. Werde getrunken. Ein anderes (Heilmittel) zum Beseitigen von Quetschungen der Geschwülste an den Zähnen: Kampferholz: 1, Gummiharz: 1, Honig: 1, Öl/Fett: 1. (Die betroffene Stelle) werde darüber verbunden. (Mittel zum) Beseitigen von Geschwülsten an den Zähnen (und) zum Wachsen-Lassen von Fleisch: $bsbs$-Pflanzen: 1, Geritzte Sykomorenfrüchte: 1, $jns.t$-Pflanzen: 1, Honig: 1, Weihrauch: 1, Wasser: 1. Werde (über Nacht) dem Tau ausgesetzt. Werde gekaut. Ein anderes (Heilmittel): $tjꜥm$-Pflanzen: 1, $jns.t$-Pflanzen: 1, Weihrauch: 1, $ꜥmꜥꜥ$-Körner (der Gerste / des Emmers): 1, $nwꜣn$-Pflanzen: 1, Sellerie: 1, Wurzel des Kampferbaumes: 1, Konyza (?): 1, $gw$-Gras: 1, Johannisbrot: 1, Wasser. (Werde) ebenso (verfahren).</t>
  </si>
  <si>
    <t>ḥꜣ,t-ꜥ-m pẖr,t n.t dr bn,wt.pl m ḥꜥ,pl n s m ꜥ,t.pl nb.t sk,j n psḏn 1 ḥmꜣ,t-mḥ,t 1 bj,t 1 gs jm ꜥšꜣ zp-2 k.t šnj-tꜣ rʾ-8 bj,t rʾ-8 jrp 1/64 nḏ snꜥꜥ swrj k.t n.t dr sḥm.w.pl n.w bn,wt.pl m jbḥ.pl 〈tj-〉šps 1 qmy,t 1 bj,t 1 mrḥ,t 1 wt ḥr =s dr bn,wt.pl m jbḥ.pl srd.t ḥꜥ,pl bsbs 1 nqꜥ,wt 1 jns,t 1 bj,t 1 sntr 1 mw 1 sḏr n jꜣd,t ẖpꜥ k.t tjꜥm 1 jns,t 1 sntr 1 ꜥmꜥꜥ 1 nwꜣn 1 mꜣt,t 1 wꜣb n tj-šps 1 jnnk 1 gj,w 1 ḏꜣr,t 1 mw mj,tt</t>
  </si>
  <si>
    <t>F4 :D36 -G17 F46 :D21 *X1 -N33 :Z2 N35 :X1 D46 :D21 -A24 D58 :N35 -W24 -G43 :X1 -Aa2 :Z2 G17 V28 -D36 :F51 -Z2 N35 O34 :A1 *Z1 G17 D36 :X1 -F51 :Z2 V30 :X1 S29 -V29 -V31A :Z4 -N33 :Z2 N35 "⸮" *N18 *"?" :N35 -O1 -N33 :Z2 Z1 U2 :X1 -V22 :X1 -N33 :Z2 Z1 L2 -"lb" -X1 -W24 :Z2 Z1 Aa13 :O34 -A24 M17 -G17 I1 :Z2 O50 :2 V31A :X1 D3 :Z2 -N16 :N23 *Z1 -N33 :Z2 D21 :4 :4 L2 -X1 -W24 :Z2 D21 :4 :4 M17 -D21 :Q3 -W24 :Z2 D16 Aa27 -W24 -A24 Y3 -Y1 S29 -G36 :D21 -M17 -N35A -A2 V31A :X1 N35 :X1 D46 :D21 -A24 S29 -N41 -G17 -Z7 -U32 -Z3 W24 -Z1 D58 :N35 -W24 -G43 :X1 -Aa2 :Z2 G17 F18 :Z2 A50 -Z1 -N33 :Z2 Z1 G41 -M17 -M17 -X1 -N33 :Z2 Z1 L2 -X1 -W24 :Z2 Z1 U7 :D21 -V28 -X1 -W24 :Z2 Z1 Aa2 :D36 D2 :D21 S29 D46 :D21 -A24 D58 -N35 :W24 -G43 :X1 -Aa2 :Z2 G17 F18 :Z2 S29 -D21 :D46 *X1 -T12 -Y1 V28 -D36 :F51 *Z2 D58 -S29 -D58 -S29 -N33 :Z2 Z1 N35 :N29 -D36 -G43 :X1 -D51 :N33 *Z2 Z1 M17 -K1 :N35 -S29 -X1 -M2 :Z2 Z1 L2 -"lb" -X1 -W24 :Z2 Z1 R8 -T22 -X1 :D21 -N33 :Z2 Z1 N35A Z1 G175 D35 N4 F32 :Q3 -D36 -A2 V31A :X1 U33 -D36 :G17 -M2 :Z2 Z1 M17 -K1 :N35 -S29 -X1 -M2 :Z2 Z1 R8 -T22 -X1 :D21 -N33 :Z2 Z1 D36 -G17 -D36 :D36 -M2 :Z2 Z1 N35 -V4 -G1 -N35 :M2 -Z3 Z1 U2 :X1 *X1 -M2 :Z2 Z1 V4 -G1 -D58 -M3 N35 U33 -A50 -"lb" -S29 -N33 :Z2 Z1 M17 -K1 :N35 -N35 :V31A -M2 :Z2 Z1 W11 -M17 -Z7 -M2 :Z2 Z1 U28 -G1 -D21 :X1 -N33 :Z2 Z1 N35A W19 -X1 :X1 -Y1</t>
  </si>
  <si>
    <t>pRam IV (recto)</t>
  </si>
  <si>
    <t>Um zu veranlassen, dass ein Kind Urin ausscheidet:</t>
  </si>
  <si>
    <t>[Verso:] 103,19-110,9 = Eb 857-877: „Erfahrungswissen zu Anschwellungen“ (Das Geschwulstbuch)</t>
  </si>
  <si>
    <t>Erfahrungswissen zu einer $ḥnḥn.t$-Geschwulst an der Kehle eines Mannes: Wenn du dieses, infolge einer Verschiebung des $ꜥr.wt$-Stoffes, der an der Vorderseite ist, an der Kehle eines Mannes feststellst, _x000D_
(und) findest du sie wie etwas vor, in/an (?) dem „Kleidung“ ist, _x000D_
	indem sie weich ist unter deinen Fingern (und)_x000D_
	etwas darauf wie $pꜥpꜥ.yt$-Stoffe ist,_x000D_
dann musst du dazu sagen: „(Das ist) einer mit einer $ḥnḥn.t$-Geschwulst aus Fett infolge einer Verlagerung des $ꜥr.wt$-Stoffes an der Kehle eines Mannes. (Das ist) eine Krankheit, dich ich behandeln werde.“ So sollst du (folglich) dafür Mittel machen zum Veranlassen, dass (sie) verschwindet, also (?) starke Mittel: $sjꜣ$-Mineral, $twn$-Pflanzen, Fliegenblut, Galle eines Rindes, unterägyptisches Salz, Mehl von Langbohnen. Werde zermahlen. (Die Kehle) werde darüber verbunden über 4 Tage hinweg. Erfahrungswissen zu einer $ḥnḥn.t$-Geschwulst, die infolge einer Verlagerung von Krankheitsauslösern (?) entstanden ist: Wenn du eine $ḥnḥn.t$-Geschwulst feststellst, die infolge einer Verlagerung von Krankheitsauslösern (?) ((in irgendwelche(n) Körperteile(n) eines Mannes)) entstanden ist,_x000D_
(und) findest du sie in der Beschaffenheit einer zersetzten $ḫnd$-Geschwulst vor,_x000D_
	deren Haut/Oberfläche fest ist,_x000D_
	aber nicht zu sehr,_x000D_
(und) wenn {er}〈sie〉 (d.h. die $ḥnḥn.t$-Geschwulst) sich mit (?; oder: in Form von) Eiter im Inneren seines Körpers zersetzt,_x000D_
dann musst du dazu sagen: „(Das ist) einer mit einer $ḥnḥn.t$-Geschwulst von Krankheitsauslösern (?), nachdem sie Eiter produziert hat. (Das ist) eine Krankheit, die ich behandeln werde.“ So sollst du (folglich) dafür Mittel zum Zerbrechen der Erhebungen (und zum) Holen des Eiters anfertigen: $twn$-Pflanzen, Früchte/Samen der $tḥwꜣ$-Pflanze, Fliege〈nblut〉, unterägyptisches Salz, Flaschenkürbis, $ḥmꜣ.yt$-Pflanzen, Mehl von $ꜥmꜥꜥ$-Körnern (des Emmers / der Gerste), Mehl von Langbohnen, Rinderfett, Wachs. Werde gekocht. (Die betroffene Stelle) werde darüber verbunden, so dass er gesund wird. Erfahrungswissen zu einer $ḥnḥn.t$-Geschwulst, die infolge einer Verlagerung des $ꜥr.wt$-Stoffe (und) von Eiter entstanden ist: Wenn du eine $ḥnḥn.t$-Geschwulst an der $šꜣšꜣ.yt$-Halsgegend (?) eines Mannes feststellst, die infolge einer Verlagerung des $ꜥr.wt$-Stoffes (und) von Eiter in alle(n) (mögliche(n)) Körpferteile(n) eines Mannes entstanden ist,_x000D_
(und) findest du ihren Kopf spitz vor und erhoben wie eine Brust,_x000D_
	nachdem Eiter an ihrem Ort zusammengelaufen ist (?),_x000D_
dann musst du dazu sagen: „(Das ist) einer mit einer $ḥnḥn.t$-Geschwulst an seiner $šꜣšꜣ.yt$-Halsgegend (?), indem Eiter an ihrem Ort zusammengelaufen ist (?). (Das ist) eine Krankheit, die ich behandeln werde.“ So sollst du (folglich) dafür Mittel bereiten, sie zu zersetzen, also (?) ein Heilmittel: Zwiebeln/Knoblauch, Dattelsaft, $tḥwꜣ$-Pflanzen, Kreuzkümmel, unterägyptisches Salz, Datteltrester, Mehl von Langbohnen, Früchte/Samen der $šꜣms$-Pflanze, Honig, Öl/Fett. Werde zu einer Masse vermischt. (Die betroffene Stelle) werde darüber verbunden über 4 Tage hinweg, so dass es ihm gut geht. Erfahrungswissen zu einer $ḥnḥn.t$-Geschwulst von Fett an seiner Vorderhalsregion: Wenn du eine $ḥnḥn.t$-Geschwulst von Fett in seiner Vorderhalsregion feststellst,_x000D_
(und) findest du sie wie eine Anschwellung von Fleisch vor, _x000D_
	indem sie weich ist unter deinen Fingern,_x000D_
	(und) indem ihre Beschaffenheit weiß und ... (?) ist,_x000D_
dann sollst du dazu sagen: „(Das ist) einer mit einer $ḥnḥn.t$-Geschwulst von Fett in seiner Vorderhalsregion. (Das ist) eine Krankheit, die ich durch eine Messerbehandlung behandeln werde.“ Gib (dabei) auf die Gefäße acht! So sollst du (folglich) dafür Mittel bereiten, sie durch Verbinden und das Zerbrechen der Erhebungen zu behandeln. $twn$-Pflanzen, $tḥwꜣ$-Pflanzen, Früchte/Samen der $šꜣms$-Pflanze, Blut des $ḥwr$-Vogels/Insekts, Blut einer Fliege, $šꜣšꜣ$-Früchte, Honig, $ꜥmꜣ$-Pflanzen, „Großer-Schutz“-Droge, unterägyptisches Salz. Werde zermahlen. Werde zu einer Masse gemacht. (Die Vorderhalsregion) werde darüber verbunden. Erfahrungswissen zu einer $ḥnḥn.t$-Geschwulst von Eiter an der Kehle eines Mannes: Wenn du eine $ḥnḥn.t$-Geschwulst von Eiter an der Kehle eines Mannes feststellst, _x000D_
	indem sie groß ist in Bezug auf das, was die Oberseite ihm bereitet hat (d.h. indem ihre Oberfläche dem Eiter viel Platz bietet, sie sehr großflächig ist?) (???),_x000D_
	nachdem sie eitriges Fleisch produziert hat,_x000D_
	nachdem sie Jahre oder (auch nur) Monate verbracht hat,_x000D_
	(und) indem die Beschaffenheit dessen, was aus ihr herausgekommen ist, wie der Laich (?) eines $wḥꜥ.w$-Fiederbartwelses, eines großen {Widders} 〈$sꜣr$-Fiederbartwelses〉 (?), ist,_x000D_
dann sollst du dazu sagen: „(Das ist) einer mit einer $ḥnḥn.t$-Geschwulst von Eiter. (Das ist) eine Krankheit, mit der ich kämpfen werde.“ So sollst du (folglich) dafür Mittel zum Herausziehen der Erhebungen in seiner Kehle machen: Wachs, Stierfett, „Stechholz“, $ṯr.w$-Ocker, $twn$-Pflanzen, Kreuzkümmel, Späne vom Kupfer, Malachit, $bzn$-Salz für Glasfluss, unterägyptisches Salz, Gänsefett, Früchte/Samen von 〈...〉, Weihrauch, Bleiglanz. Werde gekocht. Die Kehle werde darüber verbunden. Erfahrungswissen zu einer $ḥnḥn.t$-Geschwulst des $ꜥr.wt$-Stoffes, nachdem sie (schon) viele Tage alt ist: Wenn du eine $ḥnḥn.t$-Geschwulst des $ꜥr.wt$-Stoffes feststellst, _x000D_
	nachdem sie (schon) viele Tage alt ist, _x000D_
	indem (eitriger) Inhalt darin entsteht, _x000D_
	nachdem sie Fett produziert hat, _x000D_
	indem die Ränder ihrer Seite groß sind (und) ihm heiß ist, _x000D_
dann sollst du dazu sagen: „(Das ist) einer mit einer $ḥnḥn.t$-Geschwulst des $ꜥr.wt$-Stoffes, nachdem sie Ansammlungen von Eiter produziert hat, indem (eitriger) Inhalt darin entsteht (und) ihm infolgedessen heiß ist.  (Das ist) eine Krankheit, mit der ich kämpfen werde.“ So sollst du (folglich) dafür Mittel bereiten, es durch Beseitigen des Krankheitsfalles zu behandeln: Getrocknetes Blut, Kreuzkümmel, Öl/Fett, Johannisbrot, Blätter der Dornakazie, $tpꜣ.wt$-Teile (und) $qꜣꜣ$-Früchte (?) der Sykomore, „Teich-Zungen“-Droge, Ruß/Rost (?) vom Kupfer. Werde zu einem Mittel zum Trocknen gemacht. Erfahrungswissen zu einer $ꜥꜣ.t$-Geschwulst von Fleisch in irgendwelchen Körperteilen eines Mannes: Wenn du eine $ꜥꜣ.t$-Geschwulst von Fleisch in irgendwelchen Körperteilen eines Mannes feststellst, _x000D_
(und) findest du sie vor wie die Haut seines Fleisches, _x000D_
	indem sie (d.h. die Geschwulst) (wie) „gegerbt“ (???) ist, _x000D_
	während sie nicht geht und kommt mit deinen Fingern, sondern bleibt, _x000D_
	(und) während (es) dazu kommt, dass (etwas) darin entstanden ist, _x000D_
dann sollst du dazu sagen: „Das ist eine $ꜥꜣ.t$-Geschwulst von Fleisch. (Das ist) eine Krankheit, die ich behandeln werde, nachdem sie mit Feuer (durch Abtasten) erforscht ist.“ Behandle sie entsprechend dem Behandeln eines mit dem $ḥmm$-Gerät Behandelten. Erfahrungswissen zu einer $ꜥꜣ.t$-Geschwulst von „Decken“ auf dem „Scheitel“ seines Rumpfes: Wenn du eine $ꜥꜣ.t$-Geschwulst von „Decken“ auf dem „Scheitel“ seines Rumpfes, in/an der Oberseite seines Nabels, feststellst,_x000D_
so sollst du (folglich) deinen Finger darauf legen,_x000D_
so sollst du (folglich) seinen Rumpf (durch Abtasten) erforschen (?),_x000D_
(und) so sollst du (folglich) $šꜥ$-machen mit deinen Fingern. Wenn du veranlasst (?), dass er hustet (?), 〈bis/so dass〉 herauskommt, was aus seinem Husten entstanden ist, dann sollst du dazu sagen: „Das ist eine $ꜥꜣ.t$-Geschwulst von ‚Decken‘ seines Rumpfes. (Das ist) eine Krankheit, die ich behandeln werde.“ Es ist die Hitze auf seiner Harnblase vorn in seinem Rumpf, die sie (d.h. die Krankheit) verursacht, nachdem sie zu Boden gefallen ist (und) ebenso wiederkehrt ist. So sollst du sie (d.h. die Geschwulst) (folglich) erhitzen zur Absperrung gegen seinen Bauch.  Du sollst sie behandeln entsprechend dem Behandeln eines mit dem $ḥmm$-Gerät Behandelten. Erfahrungswissen zu einer $ꜥꜣ.t$-Geschwulst der unteren Partie seines Bauches: Wenn du dieses an der unteren Partie seines Bauches feststellst,_x000D_
	indem das Wasser seines Bauches heraufkommt und absteigt,_x000D_
dann sollst du dazu sagen: „(Das ist) ein Leiden (?) dessen, auf dem sich die Luft befindet (???) in/an der unteren Partie seines Bauches. (Das ist) eine Krankheit, die ich behandeln werde.“ Es ist Hitze auf der Blase, die es verursacht. Dann sollst du sie (d.h. die Geschwulst) mit einem $ḥmm$-Instrument entfernen (?). Es (d.h. das Instrument) soll nicht hinabgehen bis zu seinem $mjsn.t$-Körperteil. Du sollst {es} 〈sie〉 behandeln entsprechend dem Behandeln eines mit dem $ḥmm$-Gerät Behandelten. Erfahrungswissen zu einer $sfṯ$-Öl-artigen $ꜥꜣ.t$-Geschwulst eines Gefäßes: Wenn du eine $sfṯ$-Öl-artige $ꜥꜣ.t$-Geschwulst eines Gefäßes feststellst, nachdem es (d.h. das $sfṯ$-Öl-Artige) (also) eine $ꜥꜣ.t$-Geschwulst auf seinem Bauch produziert hat, (und) wenn dein Finger eruiert, dass sie unter deinen Fingern wie ein $ḥpꜥ$-Stein ist, wobei sie ... (?) macht/ist, dann sollst du dazu sagen: „Das ist eine $ꜥꜣ.t$-Geschwulst eines Gefäßes. (Das ist) eine Krankheit, die ich durch eine Messerbehandlung behandeln werde.“ So sollst du sie (d.h. die Krankheit) (folglich) über Fett verbinden. (Und) so sollst du 〈sie〉 (d.h. die Geschwulst) (folglich) behandeln entsprechend dem Behandeln einer Wunde an allen (möglichen) Körperteilen eines Mannes. Erfahrungswissen zu einer $ꜥꜣ.t$-Geschwulst von Fett: Wenn du eine $ꜥꜣ.t$-Geschwulst von Fett an irgendwelchen Körperteilen eines Mannes feststellt,_x000D_
(und) findest du sie vor, indem sie unter deinen Fingern geht und kommt,_x000D_
	(wobei es dabei) bleibt, dass sie durch deine Hand geteilte (Partien) sind, _x000D_
dann sollst du dazu sagen: „Das ist eine $ꜥꜣ.t$-Geschwulst von Fett. (Das ist) eine Krankheit, die ich behandeln werde.“ So sollst du für sie (d.h. die Geschwulst) (folglich) eine Messerbehandlung durchführen, indem sie behandelt wird entsprechend dem Behandeln einer Wunde. Erfahrungswissen zu einer $ꜥꜣ.t$-Geschwulst eines „Sohn“-Krankheitsstoffes (???): Wenn du eine $ꜥꜣ.t$-Geschwulst eines „Sohn“-Krankheitsstoffes (???) in irgendwelchen Körperteilen eines Mannes feststellst, _x000D_
(und) findest du sie als Einzelnes oder (in) Vielzahl vor, _x000D_
	(und) dass sie von der Farbe seines Fleisches ist, _x000D_
	indem (sie) fest ist unter deinen Fingern, _x000D_
	aber nicht zu sehr, _x000D_
	(und) indem sie groß ist _x000D_
	(und) bitter ist in seinem Fleisch,_x000D_
dann sollst du dazu sagen: „Das ist eine $ꜥꜣ.t$-Geschwulst eines ‚Sohn‘-Krankheitsstoffes (???). (Das ist) eine Krankheit, die ich behandeln werde.“ So sollst du für sie (d.h. die Geschwulst) (folglich) eine Messerbehandlung durchführen, indem sie behandelt wird entsprechend dem Behandeln einer Wunde in allen (möglichen) Körperteilen eines Mannes. Erfahrungswissen zu einer $ꜥꜣ.t$-Geschwulst von Eiter: Wenn du eine $ꜥꜣ.t$-Geschwulst von Eiter in irgendwelchen Körperteilen eines Mannes feststellst, (und) findest du sie vor, indem ihr Kopf hoch (und) sie (selbst) umschlossen und kugelig ist, dann sollst du dazu sagen: „Das ist eine $ꜥꜣ.t$-Geschwulst von Eiter, nachdem er in seinem Fleisch zusammengelaufen ist (?). (Das ist) eine Krankheit, die ich durch eine Messerbehandlung behandeln werde.“ Darin ist etwas wie Pflanzenbrei, indem etwas nach jenem wie Wachs herauskommt. Es formt eine Tasche. Wenn etwas in ihrer Tasche übrigbleibt, pflegt sie (d.h. die Geschwulst? oder: er, d.h. der Eiter?) umherzuziehen (?). Erfahrungswissen zu einer $ꜥꜣ.t$-Geschwulst des Haares: Wenn du eine $ꜥꜣ.t$-Geschwulst des Haares feststellst, (und) findest du sie kugelig und weich vor, (wohingegen) ihr Inneres fest ist, (dann sollst du dazu sagen:) „Das ist ein Leiden, dass ich durch eine Messerbehandlung behandeln werde. Wie eine $ꜥꜣ.t$-Geschwulst von Eiter (und/oder) von $ꜥr.wt$-Stoffen ist ihr Aussehen.“ Erfahrungswissen zu einer $ꜥꜣ.t$-Geschwulst von Krankheitsauslösern (?): Wenn du eine $ꜥꜣ.t$-Geschwulst von Krankheitsauslösern (?) an den Spitzen der Arme feststellst, die du untersuchst (???), _x000D_
(und) findest du sie (d.h. die Geschwulst) vor, _x000D_
	nachdem sie Wasser hervorgebracht hat,_x000D_
	indem sie fest unter deinen Fingern und dauerhaft ist,_x000D_
	(und) indem sie weich ist,_x000D_
		aber nicht zu sehr,_x000D_
dann sollst du dazu sagen: „Das ist eine $ꜥꜣ.t$-Geschwulst der Krankheitsauslöser (?) in den Spitzen der Arme, die du untersuchst (???). (Das ist) eine Krankheit, die ich behandeln werde.“ So sollst du für sie (d.h. die Geschwulst) (folglich) eine Messerbehandlung durchführen. Du sollst (aber) bezüglich des Gefäßes achtgeben! Die Sache, die aus ihr (d.h. der Geschwulst) herausgekommen ist, ist wie wässrige Gummilösung. Hat eine Tasche sie (d.h. die Geschwulst?) umhüllt, sollst du nicht zulassen, dass etwas darin übrigbleibt. (Denn) sie soll nicht wiederkehren. Du sollst sie behandeln entsprechend dem Behandeln einer Wunde an jedem (möglichen) Körperteil eines Mannes, (nämlich durch) Umhüllen und Verschaffen von Linderung an den Gefäßen.  Sie schwillt (gewöhnlich) an, nachdem sie beseitigt wurde (wörtl.: nach dem Sie-Beseitigen). Es sind $jn.wt$-Keime (?), die es an einem Mann verursachen. Erfahrungswissen zu einer $ꜥꜣ.t$-Geschwulst der Gefäße: Wenn du eine $ꜥꜣ.t$-Geschwulst der Gefäße an irgendeinem Körperteil eines Mannes feststellst, _x000D_
(und) findest du sie kugelig und hart beim Gehen unter deinen Fingern vor, _x000D_
	indem sie von seinem Fleisch getrennt ist, _x000D_
	indem sie (aber) nicht groß ist, _x000D_
	(und) sie gibt nicht 〈...〉 (?) deswegen, _x000D_
dann sollst du dazu sagen: „Das ist eine $ꜥꜣ.t$-Geschwulst des Gefäßes. (Das ist) eine Krankheit, die ich behandeln werde.“ Es sind die Gefäße, die es verursachen. Sie (d.h. die Geschwulst) entwickelt sich auch zu einer Verletzung an einem Gefäß. So sollst du für sie (d.h. die Geschwulst) (folglich) eine Messerbehandlung durchführen. Es (d.h. das Messer) werde im Feuer erhitzt. Sie (d.h. die Geschwulst) wird nicht zu sehr bluten. So sollst du sie (folglich) behandeln entsprechend dem Behandeln eines mit dem $ḥmm$-Gerät Behandelten. Erfahrungswissen zu einer $ꜥꜣ.t$-Geschwulst der Gefäße: Wenn du eine $ꜥꜣ.t$-Geschwulst der Gefäße an den $ẖn.tj$-Beugen (?) irgendwelcher Körperteile feststellst, _x000D_
	indem ihr Aussehen fest ist, _x000D_
	ihre Krümmung sich nicht krümmt_x000D_
 	(und) sie viele Knoten gebildet haben – diese, sie sind wie Dinge, indem sie mit Luft aufgeblasen sind –, _x000D_
dann sollst du dazu sagen: „Das ist eine $ꜥꜣ.t$-Geschwulst der Gefäße.“ Du sollst nicht Hand an dergleichen legen! Dies (wäre) das Verletzen eines Körperteils an seiner (d.h. des Gefäßes) Stelle (?). Du sollst das Lindern der Gefäße in allen (möglichen) Körperteilen eines Mannes durchführen. Was als sein wahrhafter Zauber gesagt werden soll, ist: „Du sollst ausfließen, (du) Kreuzgeflecht-Gefäß, das mich umflochten hat, das zwischen diesen (meinen) Körperteilen umherspringt! Du sollst dich nicht mit der Vereinigung des (Gottes) Chons vereinigen!“ Wenn du eine $ꜥꜣ.t$-Geschwulst des Chons feststellst, (sollst du sagen): „Reiche dar, was angenehm ist, (o) der (du) mich $nhq$-machst (?)! Du sollst veranlassen, dass ich dem Re die Maat, die/das Glänzende, darbringe am Morgen!“ (Diese) Worte (sind) vier Mal zu sprechen am frühen Morgen. Erfahrungswissen zu einer $ꜥꜣ.t$-Geschwulst des (Gottes) Chons: Wenn du eine $ꜥꜣ.t$-Geschwulst des (Gottes) Chons an irgendwelchen Körperteilen des Mannes feststellst, die groß ist (oder: indem sie groß ist), _x000D_
	indem sie uneben ist, _x000D_
	nachdem sie viele $ꜥꜣ.t$-Geschwülste gebildet hat,_x000D_
	(etwas) ihn ihm (d.h. dem Mann) zum entstehen gekommen ist, _x000D_
	indem eine Sache darin ist wie etwas, in dem Luft ist,_x000D_
	sie eine Verletzung der $ꜥꜣ.t$-Geschwulst verursacht hat (?),_x000D_
	sie vor dir (?) erforscht (?, oder: beschworen?) ist, _x000D_
		sie (aber) nicht wie jene (anderen) $ꜥꜣ.t$-Geschwülste ist,_x000D_
	indem sie sich glättet,_x000D_
	sie $ẖpꜣ.wt$-Phänomene bewirkt,_x000D_
	(und indem) alle Körperteile, an denen sie sich befindet, schwer/belastet sind,_x000D_
dann sollst du dazu sagen: „Das ist eine $ꜥꜣ.t$-Geschwulst des (Gottes) Chons.“ Du sollst nichts (wörtl.: nicht irgendeine Sache) dagegen tun! Erfahrungswissen zu $ꜥꜣ.t$-Geschwülsten an irgendeinem Körperteil eines Mannes: Wenn du die $ꜥꜣ.t$-Geschwulst der $ꜥꜣ.t$-Geschwülste in irgendeinem Körperteil eines Mannes feststellst, dann sollst du einen Verband darauf legen. (Und) findest du sie vor, indem sie geht und sie kommt, indem sie an dem Fleisch, das unter ihr ist, angeheftet ist,_x000D_
dann sollst du dazu sagen: „(Das ist) ein Eindringen (?, oder: Ausfließen?) von $ꜥꜣ.t$-Geschwülsten.“ So sollst du für sie (d.h. die Geschwulst) (folglich) eine Messerbehandlung durchführen, indem sie mit einem Feuersteinmesser zerschnitten und mit einem $hnw$-Gerät gepackt ist; (genauer:) dieses, das in seinem Inneren ist, werde mit dem $hnw$-Gerät gepackt. Dann sollst du sie mit dem Feuersteinmesser entfernen. Es gibt eines davon, in dem (?) etwas wie der $mnḏr$-Körperteil einer Maus ist. Dann sollst du sie entfernen, ohne diese Nahtlinien (?, oder dieses Verbandsmaterial?), die an ihrer (d.h. der Geschwulst) Seite sind, herauszuholen, und ohne das (gesunde?) Fleisch mit dem $šꜣs$-Messer zu berühren.  (Es) werde mit dem $hnw.yt$-Teil irgendeiner Johannisbrotfrucht gepackt. Eine, die wie ein Kopf ist: Sie ist ebenso (zu behandeln). Erfahrungswissen zu einem „$sfṯ$-Öl“-Phänomen an irgendeinem Körperteil: Wenn du ein „$sfṯ$-Öl“-Phänomen eines Gefäßes an irgendeinem Körperteil feststellst, _x000D_
(und) findest du es vor, indem es gerötet und kugelig ist in der Art eines Stockhiebs infolge des Schlags von irgendeiner (dämonischen) Sache in irgendwelchen Körperteilen, _x000D_
	nachdem es 7 Knoten gebildet hat,_x000D_
so sollst du (folglich) sagen: „Das ist ein ‚$sfṯ$-Öl‘-Phänomen eines Gefäßes.“ Es ist der Schlag eines Gefäßes, der es verursacht. So sollst du (folglich) dafür ein Messer aus einer Binse zum (?) Durchführen einer Messerbehandlung machen.  Wenn es (d.h. das $sfṯ$-Phänomen) sehr blutet (wörtl.: Wenn es viel ist, dass es Blut gibt), sollst du es (folglich) ausbrennen mit Feuer. Du sollst es behandeln in der Art des Behandelns eines mit dem $ḥmm$-Gerät Behandelten.  Wenn du (es) an den $ẖn.tj$-Beugen (?) irgendeines Körperteils mit vielen Krümmungen (?) findest, indem sie mit seiner (d.h. des Krankheitsphänomens) Luft aufgeblasen sind, dann (muss du dazu sagen):  „(Das ist) ein Feind des Gefäßes.“ Du sollst nicht Hand an irgendetwas diesem Gleiches legen. Das ist ein hoffnungsloser Fall (wörtl.: Kopf zu Boden ist es). Erfahrungswissen zur $ꜥnw.t$-Geschwulst des Chons-Gemetzels: Wenn du eine $ꜥnw.t$-Geschwulst des Chons-Gemetzels an irgendwelchen Körperteilen eines Mannes feststellst, _x000D_
(und) findest du ihren Kopf spitz und ihren Boden eben, _x000D_
	(wobei) seine (d.h. des Patienten) Augen grün/blau (?) und entzündet sind _x000D_
	(und) sein Fleisch heiß ist infolgedessen, _x000D_
dann hüte dich (?)! Das ist ein Zauberspruch (?)! Wahrlich, wenn du 〈sie〉 an seinen Achseln, an seinen Oberarmen, an seiner Leistengegend (und/oder?) seinen Oberschenkeln vorfindest, (wobei) Eiter darin ist, sollst du nichts dagegen tun! Wenn du sie aber wie irgendeine $šf.wt$-Schwellung einer Wunde oder einer Quetschung vorfindest, (nämlich) an seinen Brüsten, an den Brustwarzen (und/oder) an irgendwelchen (anderen) Körperteilen, indem sie am Gehen und Kommen ist und/oder am Einsinken unter deinen Fingern, (wobei) Wasser nach außen abgegeben wurde, dann sollst du dazu sagen: „(Es) ist in (meinen) Händen.“ So sollst du ihm (folglich) ein Heilmittel zum 〈Es-〉Beseitigen machen: Propolis (?; wörtl.: Fliegenkot), Mehl von $sw.t$-Getreide, Natron, $sk.j$-Mehl von der Tenne, Langbohnen, Bleiglanz, Öl/Fett. Werde mit $ꜥmꜣ$-Pflanzen vermischt, ohne ihr Wasser zuzusetzen. Das Heilmittel werde angewendet, so dass 〈er〉 gesund wird. [Textende]</t>
  </si>
  <si>
    <t>šsꜣ,w ḥnḥn,t m ḥtj,t n(,j).t s jr wpi̯ =k nn m ḥtj,t n(,j).t s ẖr wd,t n(,j).t ꜥr,wt jm,j.t ḥꜣ,t gmm =k sj mj n,t(j).t ḥbs jm =s jw =s gnn =s ẖr ḏbꜥ.pl =k jw (j)ḫ,t ḥr =s mj pꜥpꜥ,yt.pl ḏd.jn =k r =s ẖr,j ḥnḥn,t n(,j).t ꜥd ẖr wd,t n(,j).t ꜥr,wt m ḥtj,t n(,j).t s mḥr jri̯.y =j jri̯.ḫr =k n =s sp.w.pl n(,j).w rḏi̯.t šmi̯ n =s m sp.w.pl šsm.w.pl sjꜣ twn snf ꜥff bnf n(,j) jḥ ḥmꜣ,t-mḥ,t n(,j) jwr,yt nḏ wt ḥr =s r hrw 4 šsꜣ,w ḥnḥn,t ḫpr.t ẖr,w wd,t n(,j).t wḫd,w jr wpi̯ =k ḥnḥn,t ḫpr.t ẖr wd,t n(,j).t wḫd,w ((m)) ((ꜥ,t.pl)) ((nb.t)) ((n(,j)⁝⁝)) ((s)) gmm =k sj mj jrtj,w ḫsd ẖnn rwd jnm =f n js wr,t jr ẖnn ={f}〈s〉 m ry,t m ẖnw ḥꜥ,pl =f ḏd.jn =k r =s ẖr(,j) ḥnḥn,t n(,j).t wḫd,w qmꜣ.n =s ry,t mḥr jri̯.y =j jri̯.ḫr =k n =s sp.w.pl n(,j).w sd twꜣ,w.pl jni̯.t ry,t twn pr,t tḥwj 〈snf〉 ꜥff ḥmꜣ,t-mḥ,t bdd,w-kꜣ ḥmꜣ,yt n(,j) ꜥmꜥꜥ n(,j) jwr,yt ꜥd jḥ mnḥ psi̯ wt ḥr =s r snb =f šsꜣ,w ḥnḥn,t ḫpr.t ẖr wd,t n(,j).t ꜥr,wt n(,j).t ry,t jr wpi̯ =k ḥnḥn,t m šꜣšꜣy,t n(,j).t s ḫpr.t ẖr wd,t n(,j).t ꜥr,wt n(,j).t ry,t m ꜥ,t.pl nb.t n(,j).t s gmm =k dp =s spd bwꜣ mj mnd ry,t pḥr.tj m s,t =s ḏd.jn =k r =s ẖr(,j) ḥnḥn,t m šꜣšꜣy,t =f ry,t pḥr.tj m s,t =s mḥr jri̯.y =j jri̯.ḫr =k n =s sp.w.pl n(,j).w sẖnn =s m pẖr,t ḥḏ,w bnj,w tjḥwj tpnn ḥmꜣ,t-mḥ,t sꜣ~rʾ~mw,t~ n(,j) jwr,yt pr,t šꜣms bj,t mrḥ,t ꜣbḫ m (j)ḫ,t wꜥ.t wt ḥr =s r hrw 4 r nḏm =f šsꜣ,w ḥnḥn,t n(,j).t ꜥd m {ꜥ}ḫ〈ꜥ〉m =f jr wpi̯ =k ḥnḥn,t n(,j).t ꜥd m ḫꜥm =f gm〈m〉 =k sj mj sḫn n(,j) ḥꜥ,pl gnn.tj ẖr ḏbꜥ.pl =k jw jrtj,w =s ḥḏ.y dgi̯.y ḏd.jn =k r =s ẖr(,j) ḥnḥn,t n(,j).t ꜥd m ḫꜥm =f mḥr jri̯.y =j m ḏw-ꜥ zꜣꜣ mt.w.pl jri̯.ḫr =k n =s sp.w.pl n(,j).w srwḫ =s m wt sd twꜣ,w.pl twn tjḥwj pr,t šꜣms snf n(,j) ḥwr snf n(,j) ꜥff šꜣšꜣ bj,t ꜥmꜣm,w zꜣ-wr ḥmꜣ,t-mḥ,t nḏ jri̯ m (j)ḫ,t wꜥ.t wt ḥr =s šsꜣ,w ḥnḥn,t n(,j).t ry,t m ḥtj,t n(,j).t s jr wpi̯ =k ḥnḥn,t n(,j).t ry,t m ḥtj,t n(,j).t s ꜥꜣi̯.tj ḏi̯ n =sn ḥr,j qmꜣ.n =s ḥꜥ,pl n(,j).w ry,t jti̯.n =s rnp,t.pl ꜣbd.w.pl rʾ-pw jw jrtj,w pri̯.⸮t? jm =s mj jꜣr,t n(,j).t wḥꜥ,w {zr,w} 〈s(ꜣ)r〉 wr ḏd.jn =k r =s ẖr(,j) ḥnḥn,t n(,j).t ry,t mḥr ꜥḥꜣ =j ḥnꜥ jri̯.ḫr =k n =s sp.w.pl n(,j).w jtḥ twꜣ,w.pl m ḥtj,t =f mnḥ ꜥd kꜣ ḫt-ds ṯr,w twn tpnn ẖꜣ.w.pl n(,j).w ḥmt wꜣḏ,w bsn n(,j) ṯḥn,t ḥmꜣ,t-mḥ,t mrḥ,t ⸮ꜣpd? pr,t 〈___〉 sntr msdm,t psi̯ wt ḥtj,t ḥr =s šsꜣ,w ḥnḥn,t n(,j).t ꜥr,wt jti̯.n =s hrw.pl ꜥšꜣ.w.pl jr wpi̯ =k ḥnḥn,t n(,j).t ꜥr,wt jti̯.n =s hrw.pl ꜥšꜣ.w.pl ḫpr jm,w jm =s jri̯.n =s ꜥd twꜣ,w.pl gs =s ꜥꜣi̯ šmm =f ḏd.jn =k r =s ẖr(,j) ḥnḥn,t n(,j).t ꜥr,wt jri̯.n =s ꜥḥꜥ,w.pl n(,j).w ry,t ḫpr jm,w jm =s šmm =f ẖr =s mḥr ꜥḥꜣ =j ḥnꜥ jri̯.ḫr =k n =s sp.w.pl n(,j).w srwḫ st m dr sp,w snf sšwi̯.w tpnn mrḥ,t ḏꜣr,t ḏrḏ n(,j) šnd,t tpꜣ,wt ((qꜣꜣ.pl)) n(,j) šnd,t ns-š ḏꜥb,t n(,j).t ḥmt jri̯ m tmt,w šsꜣ,w ꜥꜣ,t n(,j).t ḥꜥ,pl m ꜥ,t.pl nb.t n(,j).t s jr wpi̯ =k ꜥꜣ,t n(,j).t ḥꜥ.pl m ꜥ,t.pl nb.t n(,j).t s gmm =k sj mj jnm n(,j) ḥꜥ,pl =f gs.t n šmi̯ =s jwi̯{.t} =s ḥr ḏbꜥ.pl =k wpw-ḥr smn jwi̯ ḫpr jm =s ḏd.jn =k r =s ꜥꜣ,t pw n(,j).t ḥꜥ,pl mḥr jri̯.y =j ḏꜥr.tj m sḏ,t srwḫ sj mj srwḫ zꜣ-ḥmm šsꜣ,w ꜥꜣ,t n(,j).t ḥbs.pl ḥr wp,t n(,j).t ẖ,t =f jr wpi̯ =k ꜥꜣ,t n(,j).t ḥbs.pl ḥr wp,t n(,j).t ẖ,t =f m ḥr,j n(,j) ẖpꜣ =f rḏi̯.ḫr =k ḏbꜥ =k ḥr =s ḏꜥ〈r〉.ḫr =k ẖ,t =f šꜥ.ḫr =k ḥr ḏbꜥ.pl =k jr ⸮ḏi̯? =k ⸮s⸢r⸣? =f ⸮〈r〉? pri̯.t ḫpr.t m sry,t =f ḏd.jn =k r =s ꜥꜣ,t pw n(,j).t ḥbs.pl n(,j).w ẖ,t =f mḥr jri̯.y =j jn tꜣ,w ḥr špty,t ḫnt m ẖ,t =f jrr sw ḫr r tꜣ jw wḏb r-mj,t(j)t 〈s〉šmm.ḫr =k sj r ḏdḥ r ẖ,t =f srwḫ =k sj mj srwḫ zꜣ-ḥmm šsꜣ,w n(,j).w ꜥꜣ,t n(,j).t ẖr,j n(,j) ẖ,t =f jr wpi̯ =k nn ḥr ẖr,j n(,j) ẖ,t =f pri̯ hꜣi̯ mw n(,j).w ẖ,t =f ḏd.jn =k r =s ꜣh ḥr,w ṯꜣw m ẖr,j n(,j) ẖ,t =f mḥr jri̯.y =j jn tꜣ,w ḥr špty,t jrr st ṯḥn.jn =k sj m ḥmm jmi̯ =f hꜣi̯ r msjn,t =f srwḫ =k {sw} 〈sj〉 mj srwḫ zꜣ-ḥmm šsꜣ,w n(,j) ꜥꜣ,t n(,j) sft n(,j) mt jr wpi̯ =k ꜥꜣ,t n(,j).t sft n(,j) mt jri̯.n =f ꜥꜣ,t ḥr ẖ,t =f jr ḏꜥr ḏbꜥ =k wnn =s mj ḥpꜥ ẖr ḏbꜥ.pl =k jw =s ⸮brwt.tw? ḏd.jn =k r =s ꜥꜣ,t pw n(,j).t mt mḥr jri̯.y =j m ḏw-ꜥ wt.ḫr =k sw ḥr ꜥd srwḫ.ḫr =k 〈sj〉 mj srwḫ wbn,w m ꜥ,t.pl nb.t n(,j).t s šsꜣ,w ꜥꜣ,t n(,j).t ꜥd jr wpi̯ =k ꜥꜣ,t n(,j).t ꜥd m ꜥ,t.pl nb.t n(,j).t s gmm =k sj šmi̯ =s jwi̯ =s ẖr ḏbꜥ.pl =k wnn =s m wḏꜥ.w.pl jn ḏr,t =k mn ḏd.jn =k r =s ꜥꜣ,t pw n(,j).t ꜥd mḥr jri̯.y =j jri̯.ḫr =k n =s ḏw-ꜥ srwḫ.tj mj srwḫ wbn,w šsꜣ,w n(,j) ꜥꜣ,t n(,j).t zꜣ jr wpi̯ =k ꜥꜣ,t-n,t-zꜣ n(,j).t zꜣ m ꜥ,t.pl nb.t n(,j).t s gmm =k sj m wꜥ ꜥšꜣ,w rʾ-pw wnn =s mj jnm ḥꜥ,pl =f rwd ẖr ḏbꜥ.pl =k n js wr,t jw =s wr sj dḥr =s m jwf =f ḏd.jn =k r =s ꜥꜣ,t pw n(,j).t zꜣ mḥr jri̯.y =j jri̯.ḫr =k n =s ḏw-ꜥ srwḫ.tj mj srwḫ wbn,w m ꜥ,t.pl nb.t n(,j).t s šsꜣ,w n(,j) ꜥꜣ,t n(,j).t ry,t jr wpi̯ =k ꜥꜣ,t n(,j).t ry,t m ꜥ,t.pl nb.t n(,j).t s gmm =k sj dp =s bwꜣ.w jnq.tj ḥnbꜣbꜣ.tj ḏd.jn =k r =s ꜥꜣ,t pw n(,j).t ry,t pḥr.tj m ḥꜥ,pl =f mḥr jri̯.y =j m ḏw-ꜥ jw (j)ḫ,t jm =s mj ḥsꜣ,w pri̯ (j)ḫ,t m-sꜣ nfꜣ mj mnḥ jw =s jri̯ =s tmꜣm,wt jr spi̯ (j)ḫ,t m tmꜣm,wt =s jw =s pẖr =s šsꜣ,w n(,j) ꜥꜣ,t n(,j).t šnj jr wpi̯ =k ꜥꜣ,t n(,j).t šnj gmm =k sj ḥnbꜣbꜣ.tj gnn.tj jm,w =s rwd mḥr jri̯.y =j m ḏw-ꜥ wnn mꜣꜣ =s mj ꜥꜣ,t n(,j).t ry,t n(,j).t ꜥr,wt šsꜣ,w n(,j) ꜥꜣ,t n(,j).t wḫd,w jr wpi̯ =k ꜥꜣ,t n(,j).t wḫd,w m dp.pl {dd}〈ꜥ.du〉 ⸮ḫꜣi̯? ⸮=k? gmm =k sj qmꜣm.n =s mw jw =s rwd.tj ẖr ḏbꜥ.pl =k mn.tj jw =s gnn.tj n js wr,t ḏd.jn =k r =s ꜥꜣ,t pw n(,j).t wḫd,w m dp.pl ꜥ.wj ⸮ḫꜣi̯? ⸮=k? mḥr jri̯.y =j jri̯.ḫr =k n =s ḏw-ꜥ zꜣu̯.tj r mt jw (j)ḫ,t pri̯ jm =s mj mw n(,j).w qmy,t wnn ꜥrf.n ⸮s(j)? tmꜣ,t jmi̯ =k rḏi̯ spi̯ (j)ḫ,t jm =s jmi̯ =s wḏb srwḫ =k sj mj srwḫ wbn,w m ꜥ,t nb.t n(,j).t s sṯꜣm snḏm mt.w.pl jw =s šfu̯ =s m-ḫt dr =s jn jn,wt.pl jrr s⸮t? ⸮〈r〉? s šsꜣ,w ꜥꜣ,t n(,j).t mt.w.pl jr wpi̯ =k ꜥꜣ,t n(,j).t mt.w.pl m ꜥ,t nb.t n(,j).t s gmm =k sj ḥnbꜣbꜣ.tj rwd.tj ẖr ḏbꜥ.pl =k ḥr šmi̯.t jw =s jwd.tj r ḥ((ꜥ,pl)) ((=f)) n wr(r).n =s n rḏi̯.n =s ⸮〈...〉? ḥr =s ḏd.jn =k r =s ꜥꜣ,t pw n(,j).t mt mḥr jri̯.y =j jn mt.w.pl jrr st jw =s gr,t ḫpr =s m (j)ꜣt,t ḥr mt jri̯.ḫr =k n =s ḏw-ꜥ sšmm m sḏ,t n wr(r) snf =s srwḫ.ḫr =k sj mj srwḫ zꜣ-ḥmm šsꜣ,w ꜥꜣ,t n(,j).t mt.w.pl jr wpi̯ =k ꜥꜣ,t n(,j).t mt.w.pl ḥr ẖn(w),tj.w.pl n(,j).w ꜥ,t.pl nb.t jw rwd mꜣꜣ =s n ḥfꜣ.n ḥfꜣ,t jri̯.n =sn ṯs,t.pl ꜥšꜣ.t.pl nw wnn =s mj (j)ḫ,t špt.y m ṯꜣw ḏd.jn =k r =s ꜥꜣ,t pw n(,j).t mt.w.pl jmi̯ =k wdj ꜥ r mj,t(j).t nw pw jꜣt(,t) ꜥ,t m ꜥ =f jri̯.ḫr =k snḏm mt.w.pl m ꜥ,t.pl nb.t n(,j).t s ḏd.t.pl m ḥkꜣ =s m wn-mꜣꜥ šp =k mt štjw štj.w wj ftft m-jmj,tw-nj ꜥ,t〈.pl〉 jptn n zmꜣ =k m zmꜣ,w Ḫns,w jr wpi̯ =k ꜥꜣ,t n(,j).t Ḫns,w mꜣꜥ nḏm nhq wj ḏi̯ =k ms =j Mꜣꜥ,t n Rꜥ ṯḥn,t m nhp,w ḏd-mdw{.pl} sp 4 dwꜣ zp-2 šsꜣ,w n(,j) ꜥꜣ,t n(,j).t Ḫns,w jr wpi̯ =k ꜥꜣ,t n(,j).t Ḫns,w m ꜥ,t.pl nb.t n(,j).t s jw =s nḥꜣ.tj jri̯.n =s ꜥꜣ,t.pl ꜥšꜣ.t.pl jwi̯ ḫpr jm =f (j)ḫ,t jm mj n,t(j).t ṯꜣw jm jw =s jri̯ =s jꜣ{wt}〈t,t〉 ꜥꜣ,t jw =s m-ḥr =k nn sj mj nfꜣ-n ꜥꜣ,t.pl jw =s nꜥꜥ =s jw =s jri̯ =s ẖpꜣw,t.pl jw ꜥ,t.pl nb.t wnn.t =st r =s dns.tj ḏd.jn =k r =s ꜥꜣ,t pw n(,j).t Ḫns,w jmi̯ =k jri̯ (j)ḫ,t nb.t ((r)) ((=s)) šsꜣ,w ꜥꜣ,wt.pl m ꜥ,t nb.t n(,j).t s jr wpi̯ =k ꜥꜣ,t n(,j).t ꜥꜣ,wt.pl m ꜥ,t nb.t n(,j).t s rḏi̯.jn =k wt ḥr =s gmm =k sj šmi̯ =s jwi̯ =s dqr.tj r ḥꜥ,pl n,tj ẖr =s ḏd.jn =k r =s ꜥq n(,j) ꜥꜣ,wt.pl jri̯.ḫr =k n =s ḏw-ꜥ pḥd.tj m ds nḏri̯.tj m ⸮hnw? nḏri̯ nw wnn m ẖnw =s m ⸮hnw? šdi̯.jn =k st m ds jw wn wꜥ jm wnn (j)ḫ,t jm =s mj mnḏr n(,j) pn,w šdi̯.jn =k st wjꜣ,t(w) jni̯.t nw jdr.w.pl wnn ḥr gs =s dmj n ḥꜥ,pl m šꜣs nḏri̯ m hnwy,t n(,j).t ḏꜣr,t nb.t wnn.t mj ḏꜣḏꜣ wnn =s m-mj,t(j)t šsꜣ,w n(,j) sft m ꜥ,t nb.t jr wpi̯ =k sft n(,j) mt m ꜥ,t nb.t gmm =k sw tjms ḥnbꜣbꜣ{.t} m sḫ(,t) n(,j.t) ḫt m-ꜥ sqr,w n(,j) (j)ḫ,t nb.t m ꜥ,t.pl nb.t jri̯.n =f ṯs,t.pl 7 ḏd.ḫr =k sft pw n(,j){.t} mt jn sqr n(,j) mt jrr st jri̯.ḫr =k n =s ḏw m sw,t n(,j).t jri̯.t ḏw-ꜥ jr wr(r) dd =f snf šꜣw.ḫr =k sw ḥr sḏ,t srwḫ =k sw m srwḫ zꜣ-ḥmm jr gmi̯ =k ḥr ẖnw,tj.pl ꜥ,t nb.t m ḥfꜣ,w.pl ꜥšꜣ.w.pl špt.y m ṯꜣw {=s} 〈=f〉 ḫft,j pw n(,j) mt jmi̯ =k wdj ꜥ r mj,t(j).t nb.t n(,j).t nw dp r tꜣ pw šsꜣ,w ꜥnw,t n(,j).t šꜥ,t Ḫns,w jr wpi̯ =k ꜥnw,t n(,j).t šꜥ,t Ḫns,w m ꜥ,t.pl nb.t n(,j).t s gmm =k dp =s spd kfꜣ =s mꜣꜥ jr(,t).du =fj wꜣḏ šsm.tj jw jwf =f šmꜣ~m ẖr =s ꜥḥꜣ tw rʾ pw jr ḥm gmi̯ =k 〈st〉 m ḥṯ,t.du =fj m gbꜣ.du =fj m npḥ,w{.pl} =fj m mn,t.du =fj ry,t jm jmi̯ =k jri̯ (j)ḫ,t r =s jr swt gmi̯ =k st mj šf,wt nb.t n(,j).t wbn,w n(,j).t sḥm m mnd.w.pl m bn,t.pl m ꜥ,t.pl nb.t wnn.tj ḥr šmi̯.t jwi̯.t hrp ẖr ḏbꜥ.pl =k jri̯ mw n rw,tj ḏd.jn =k r =s jw m ḏr,t.pl jri̯.ḫr =k n =f pẖr,t n(,j).t dr 〈st〉 ḥs-ꜥff n(,j) sw,t ḥsmn sk,j n(,j) psḏn jwr,yt ms~ḏw~mw,t mrḥ,t sfi̯ ḥr ꜥmꜣm,w nn rḏi̯.t mw n =f rḏi̯ pẖr,t r snb.t 〈=f〉</t>
  </si>
  <si>
    <t>N37 :O34 -Aa17 -G1 -Z7 -Z5 -Y1 :Z2 V28 -M2 :N35 -M2 :N35 -X1 :H8 G17 F10 -X1 :F51 N35 :X1 O34 :A1 *Z1 M17 -D21 F13 :Q3 -Z9 V31A M22 -M22 -N35 :N35 G17 F10 -X1 :F51 N35 :X1 O34 :A1 *Z1 T28 :D21 Z7 -D46 :X1 *Z9 N35 :X1 D36 :D21 -G43 :X1 -H8 :Z2 Z11 -G17 :X1 F4 :X1 *Z1 G28 -G17 -G17 V31A S29 -Z4 W19 -M17 N35 :X1 *X1 V28 -D58 -S29 -S28 M17 -G17 S29 M17 -Z7 S29 W11 -N35 :N35 -"lb" -A7 S29 T28 :D21 D50 -D50 -D50 V31A M17 -Z7 Aa1 :X1 -Y1 :Z2 D2 :D21 S29 W19 -M17 Q3 :D36 -Q3 :D36 -M17 -M17 -X1 :Aa2 :Z2 I10 :D46 -M17 -N35 V31A D21 O34 T28 :D21 *Z4 V28 -M2 :N35 -"lb" -M2 :N35 -X1 :H8 N35 :X1 V26 :D46 -W24 :Z2 T28 :D21 Z7 -D46 :X1 *Z9 N35 :X1 D36 :D21 -G43 :X1 -H8 :Z2 G17 F10 -X1 :Z1 -F51 N35 :X1 O34 :A1 *Z1 U23 -G17 :D21 -G37 D4 -M17 -M17 A1 D4 -"lb" -Aa1 :D21 V31A N35 S29 O34 :Q3 *Z7 -O50 :Z2 W24 -Z1 D21 :D36 :X1 N40 -G17 -D54 N35 O34 G17 O34 :Q3 *Z7 -O50 :Z2 V6 :O34 -G17 -Z7 -N33 :Z2 S32 -G1 -N33 :Z2 X1 -"lb" -E34 :N35 -M2 :Z2 O34 :N35 :I9 -D26 :Z2 D36 :I9 *I9 -G38 :Z2 D58 -N35 :I9 -H8 N35 E1 -Z1 V28 -U2 :X1 -V22 :X1 -N33 :Z2 N35 E9 -Z7 -D21 -M17 -M17 -X1 -N33 :Z2 Aa27 -W24 :D36 Aa2 :D36 D2 :D21 S29 D21 N5 4 N37 :O34 -Aa17 -G1 -Z7 -Z5 -Y1 :Z2 V28 -M2 :N35 -V28 -M2 :N35 -X1 :H8 L1 -D21 :X1 T28 :D21 Z7 -D46 :X1 *Z9 N35 :X1 Aa2 :Z2 M17 -D21 F13 :Q3 -"lb" -Z9 V31A V28 -M2 :N35 -V28 -M2 :N35 -X1 :H8 L1 -X1 T28 :D21 Z7 -D46 :X1 *Z9 N35 :X1 Aa2 :Z1 *Z2 [( -[( -G17 -)] -)] [( *[( *D36 *)] *)] *[( *[( *X1 *)] *)] -[( *[( *F51 *)] *)] -[( *[( *Z2 *)] *)] [( *[( *V30 *)] *)] -[( *[( *X1 *)] *)] [( -[( -N35 -)] -)] [( *[( *O34 *)] *)] -[( *[( *A1 *)] *)] -[( *[( *Z1 *)] *)] G28 -G17 -G17 V31A S29 -Z4 W19 -M17 M17 -D4 -G4 -N33 :Z2 Aa1 :O34 -D46 :Aa2 D33 :N35 :N35 -Aa2 D21 -Z7 -D46 :T12 *Y1 M17 -K1 :N35 -T34 -G17 -D3 I9 D35 M17 -S29 G36 :D21 *X1 M17 -D21 D33 :N35 :N35 -Aa2 I9 G17 D21 -M17 -M17 -X1 -N33 :Z2 G17 F26 :N35 -W24 -Z7 -O1 V28 -D36 :F51 -Z2 I9 I10 :D46 -M17 -N35 V31A D21 O34 T28 :D21 V28 -M2 :N35 -M2 :N35 -X1 :H8 N35 :X1 Aa2 :Z1 *Z2 N29 :U2 -G1 -G17 -T14 -G41 -Y1 :N35 S29 D21 -M17 -M17 -X1 -Aa2 :Z2 U23 -G17 :D21 -G37 D4 -M17 -M17 A1 D4 -Aa1 :D21 V31A N35 O34 O34 :Q3 *Z7 -O50 :Z2 W24 -Z1 S29 -D46 :F18 -Z9 :D36 X1 -V4 -"lb" -G1 -Z7 -Aa2 :Z2 W25 -N35 :X1 D21 -M17 -M17 -X1 -Aa2 :Z2 X1 -E34 :N35 -E1 -M2 :Z2 U13 -N33 :Z2 U33 -V28 -Z7 :Z4 -N33 :Z2 D36 :I9 *I9 -G38 :Z2 V28 -U2 :X1 -V22 :X1 -N33 :Z2 D58 -D46 :D46 -"lb" -Z7 -D28 -D52 -E1 -M2 :Z2 U32 -G17 -M17 -M17 -X1 :Aa2 :Z2 N35 D36 -G17 -D36 :D36 -N33 :Z2 N35 E9 -Z7 -D21 -M17 -M17 -X1 -N33 :Z2 V26 :D46 -W24 :Z2 E1 -Z1 Y5 :N35 -V28 -N33 :Z2 Q7 Aa2 :D36 D2 :D21 S29 D21 S29 -N35 :D58 -Y1 I9 F5 -Z7 -Y1 :Z2 V28 -M2 :N35 -V28 -M2 :N35 -X1 :H8 L1 -D21 :X1 T28 :D21 Z7 -"lb" -D46 :X1 *Z9 N35 :X1 D36 :D21 -G43 :X1 -H8 :Z2 N35 :X1 D21 -M17 -M17 -M17 -Aa2 :Z2 M17 -D21 F13 :Q3 -Z9 V31A V28 -M2 :N35 -V28 -M2 :N35 -X1 :H8 G17 M8 -G1 -M8 -G1 -M17 -M17 -X1 :F51 N35 :X1 O34 :A1 *Z1 L1 -D21 :X1 T28 :D21 Z7 -D46 :X1 *Z9 N35 :X1 D36 :D21 -G43 :X1 -H8 :Z2 N35 :X1 D21 -M17 -M17 -X1 -Aa2 :Z2 G17 D36 :X1 -F51 :Z2 V30 :X1 N35 :X1 O34 :A1 *Z1 G28 -G17 -G17 V31A D1 -Z1 S29 M44 -Y1 D58 -V4 -G1 -A30 -Y1 W19 -M17 Y5 :N35 -D46 -D27 -F51 D21 -M17 -M17 -X1 -Aa2 :Z2 Q3 -V28 -X1 :D54 -U33 -M17 G17 Q1 -X1 :O1 S29 I10 :D46 -M17 -N35 V31A D21 O34 T28 :D21 V28 -M2 :N35 -V28 -M2 :N35 -X1 :H8 G17 M8 -G1 -M8 -G1 -M17 -M17 -X1 :F51 I9 D21 -M17 -M17 -X1 -Aa2 :Z2 Q3 -V28 -X1 :D54 -U33 -M17 G17 Q1 -X1 :O1 S29 U23 -G17 :D21 -G37 D4 -M17 -M17 A1 D4 :Aa1 *D21 V31A N35 S29 O34 :Q3 *Z7 -O50 :Z2 W24 -Z1 S29 -D33 :N35 :N35 -Aa2 S29 G17 F46 :D21 *X1 -N33 :Z2 T3 -Z7 -M2 :Z2 M30 -M17 -Z7 -W24 :Z2 U33 -V28 -Z7 :Z4 -N33 :Z2 X1 :Q3 -N35 :N35 :N33 *Z2 V28 -U2 :X1 -V22 :X1 -N33 :Z2 Aa17 -Z1 -D21 -Z1 -G14 -W24 :Z2 N35 E9 -Z7 -D21 -M17 -M17 -X1 -N33 :Z2 U13 -"lb" -N33 :Z2 M8 -G1 -F31 -S29 -M2 :Z2 L2 -X1 -W24 :Z2 W1 -X1 -W24 :Z2 R15 -D58 -Aa1 :Z9 G17 Aa1 :X1 -Y1 :Z2 T21 :D36 *X1 -Z1 Aa2 :X1 -A24 D2 :D21 S29 D21 N5 4 D21 M29 -G17 -Y1 I9 F5 -Z7 -Y1 :Z2 V28 -M2 :N35 -V28 -M2 :N35 -X1 :H8 N35 :X1 V26 :D46 -W24 :Z2 G17 D36 :Aa1 -G17 -F10 -F51 I9 M17 -D21 F13 :Q3 -Z9 V31A V28 -M2 :N35 -V28 -M2 :N35 -"lb" -X1 :H8 N35 :X1 V26 :D46 -W24 :Z2 G17 Aa1 :D36 -G17 -F10 -F51 I9 G28 -G17 V31A S29 -Z4 W19 -M17 S29 -Aa1 :N35 -F51 N35 V28 -D36 :F51 -Z3 W11 :N35 -A7 :N35 -U33 -M17 T28 :D21 D50 -D50 -D50 V31A M17 -Z7 M17 -D4 -G4 -Aa2 :Z2 S29 T3 -I10 -M17 -M17 -N5 D46 -W11 -M17 -M17 I10 :D46 -M17 -N35 V31A D21 O34 T28 :D21 V28 -M2 :N35 -V28 -M2 :N35 -X1 :H8 N35 :X1 V26 :D46 -W24 :Z2 G17 Aa1 :D36 -G17 -F10 -F51 I9 U23 -G17 :D21 -G37 D4 -M17 -M17 A1 G17 N26 :D36 -Z1 -T30 A47 -G1 -G1 -A24 D52 :X1 *Z7 -Z5 :Z2 D4 -Aa1 :D21 V31A N35 S29 O34 :Q3 *Z7 -O50 :Z2 W24 -Z1 S29 -D21 :Z7 -Aa1 :Aa2 *Y1 S29 G17 Aa2 :D36 S29 -D46 :Z9 -A24 X1 -V4 -G1 -Z7 -Aa2 :Z2 X1 -E34 :N35 -E1 -M2 :Z2 U33 -V28 -Z7 :Z4 -N33 :Z2 U13 -N33 :Z2 M8 -G1 -F31 -S29 -M2 :Z2 O34 :N35 :I9 -D26 N35 V28 -G36 :D21 -G39 O34 :N35 :I9 -D26 :Z2 N35 D36 :I9 *I9 -G38 :Z2 M8 -G1 -M8 -G1 -N33 :Z2 L2 -X1 -W24 :Z2 D36 :U2 -G1 -G17 -Z7 -M2 :Z2 V17 -Z1 -Y1 :Z2 -G36 :D21 -N33 :Z2 V28 -U2 :X1 -V22 :X1 -N33 :Z2 Aa27 -A24 D4 G17 Aa1 :X1 -Y1 :Z2 T21 :D36 *X1 -Z1 Aa2 :D36 D2 :D21 S29 F5 -Z7 -Y1 :Z2 V28 -M2 :N35 -M2 :N35 -X1 :H8 N35 :X1 D21 -M17 -M17 -X1 -Aa2 :Z2 G17 F10 -X1 :Z1 -F51 N35 :X1 O34 :A1 *Z1 M17 -D21 F13 :Q3 -Z9 V31A V28 -M2 :N35 -M2 :N35 -X1 :H8 N35 :X1 D21 -M17 -M17 -X1 -Aa2 :Z2 G17 F10 -X1 :Z1 -F51 N35 :X1 O34 :A1 *Z1 O29 :Y1 -U33 -M17 D37 N35 S29 -N35 :Z2 D2 :D21 -Z4 :N1 T14 -G41 -Y1 :N35 S29 V28 -D36 :F51 -Z3 W24 -Z1 D21 -M17 -M17 -X1 :Aa2 :Z2 V15 :X1 -A24 -N35 O34 M4 -X1 :Z2 N11 :N14 -D46 :Z7 -N5 :Z2 D21 -Z1 -Q3 -Z7 M17 -Z7 M17 -D4 -G4 -Aa2 :Z2 O1 -D21 :("⸮" -X1 -"?") -D54 M17 -G17 S29 W19 -M17 M17 -G1 -D21 :X1 -D26 :Z2 N35 :X1 P4 :D36 -Z7 -K5 :Z1 O34 :D21 *Z7 -F27 G36 :D21 I10 :D46 -M17 -N35 V31A D21 O34 T28 :D21 V28 -M2 :N35 -M2 :N35 -X1 :H8 N35 :X1 D21 -M17 -M17 -X1 -Aa2 :Z2 U23 -G17 :D21 -G37 D34 -G1 -D36 A1 V28 -N35 :D36 D4 -Aa1 :D21 V31A N35 S29 O34 :Q3 *Z7 -O50 :Z2 W24 -Z1 M17 -X1 -V28 -V1 :D36 X1 -V4 -G1 -Z7 -Aa2 :Z2 G17 F10 -X1 :Z1 -F51 I9 Y5 :N35 -V28 -N33 :Z2 V26 :D46 -W24 :Z2 D28 -D52 -E1 M3 :T30 -M2 :Z2 Y3 -Z7 -N33 :Z2 X1 -E34 :N35 -E1 -M2 :Z2 X1 :Q3 -M22 -M22 -N35 :N33 :Z2 K4 :G1 *Z7 -D36 :Z2 W24 -Z1 N34 -Z1 -N33 :Z2 M13 -Z7 -N33 :Z2 D58 -S29 -N35 :N33 *Z2 N35 W18 -N35 :X1 -N33 :Z2 V28 -U2 :X1 -V22 :X1 -N33 :Z2 U7 :D21 -V28 -X1 -W24 :Z2 G38 U13 -N33 :Z2 R8 -T22 -X1 :D21 -N33 :Z2 F31 -S29 -D46 -G17 :X1 -N33 :Z2 Q7 Aa2 :D36 F10 -X1 :Z1 D2 :D21 S29 F5 -Z7 -Y1 :Z2 V28 -M2 :N35 -M2 :N35 -X1 :H8 N35 :X1 D36 :D21 -G43 :X1 -H8 :Z2 V15 :X1 -D36 :N35 S29 N5 :Z2 I1 -G1 -Z7 -Z3 M17 -D21 F13 :Q3 -Z9 V31A V28 -M2 :N35 -"lb" -M2 :N35 -X1 :H8 N35 :X1 D36 :D21 -G43 :X1 -H8 :Z2 V15 :X1 -A24 -N35 O34 N5 :Z2 I1 -G1 -Z7 -Z3 L1 -D21 Z11 -G17 -Z7 -Aa2 :Z2 M17 -G17 S29 D4 :N35 S29 V26 :D46 -"lb" -W24 :Z2 X1 -V4 -G1 -Z7 -Aa2 :Z2 Aa13 -Z1 O34 O29 :Y1 N37 -G17 -G17 -Q7 I9 I10 :D46 -M17 -N35 V31A D21 O34 T28 :D21 V28 -M2 :N35 -M2 :N35 -X1 :H8 N35 :X1 D36 :D21 -G43 :X1 -H8 :Z2 D4 :N35 S29 P6 -D36 -Z7 -D54 :Z2 W24 -Z1 D21 -M17 -M17 -X1 -Aa2 :Z2 L1 -D21 Z11 -G17 -Z7 -Aa2 :Z2 M17 -G17 S29 N37 -G17 -G17 -Q7 I9 T28 :D21 S29 U23 -G17 :D21 -G37 D34 -G1 -D36 A1 V28 -N35 :D36 D4 -Aa1 :D21 V31A N35 S29 O34 :Q3 *Z7 -O50 :Z2 W24 -Z1 S29 -D21 :Z7 -Aa1 :Aa2 -Y1 S29 -X1 G17 D46 :D21 -A24 O34 :Q3 *Z7 -O50 :Z2 O34 :N35 :I9 -D26 :Z2 S29 -H6A -Z7 -Z7 -N5 X1 :Q3 -N35 :N35 :N33 *Z2 U7 :D21 -V28 -X1 -W24 :Z2 U28 -G1 -D21 :X1 -N33 :Z2 Ff4 -Z1 N35 V49A -D46 :X1 -M1A X1 :Q3 -G41 -"lb" -G1 -G43 :X1 -N33 :Z2 [( *[( *N29 *)] *)] -[( *[( *G1 *)] *)] -[( *[( *G1 *)] *)] -([( *[( *N33 *)] *)] :[( *[( *Z2 *)] *)]) N35 V49A -D46 :X1 -M1A F20 :Z1 *F51 -N37 :N23 *N33 -Z3 I10 :D36 -D58 :X1 -N33 :Z2 N35 :X1 N34 -Z1 -N33 :Z2 D4 G17 X1 -G17 -X1 -Z7 -N33 :Z2 N37 :O34 -"lb" -Aa17 -G1 -Z7 -Z5 -Y1 :Z2 O29 :X1 *H8 N35 :X1 V28 -D36 :F51 -Z3 G17 D36 :X1 -F51 :Z2 V30 :X1 N35 :X1 O34 :A1 *Z1 M17 -D21 F13 :Q3 -Z9 V31A O29 :X1 *H8 N35 :X1 V28 -D36 :F51 -Z3 G17 D36 :X1 -F51 :Z2 V30 :X1 N35 :X1 O34 :A1 *Z1 G28 -G17 -G17 V31A S29 -Z4 W19 -M17 M17 -K1 :N35 -T34 -G17 -D3 :Y1 N35 V28 -D36 :F51 -Z3 I9 W11 -S29 -X1 :D36 N35 N40 -"lb" -G17 -D54 S29 D54 -G43 :X1 S29 D2 -Z1 D50 -D50 -D50 V31A F13 :Q3 *Z7 -Z9 :Y1 -D2 -Z1 S29 -Y5 :N35 -Z4 :Y1 D54 -Z7 L1 -D21 M17 -G17 S29 I10 :D46 -M17 -N35 V31A D21 O34 O29 :X1 *H8 Q3 -Z7 N35 :X1 V28 -D36 :F51 -Z3 U23 -G17 :D21 -G37 D4 -M17 -M17 A1 I10 :D36 -D21 -T14 -D54 -U33 -M17 G17 Z9 :X1 -Q7 S29 -D21 :Z7 -Aa1 :Aa2 -Y1 S29 -Z4 W19 -M17 S29 -D21 :Z7 -Aa1 :Aa2 -Y1 G39 -V28 -G17 -G17 -A1 F5 -Z7 -Y1 :Z2 O29 :X1 *H8 N35 :X1 S28 -Z2 D2 -Z1 F13 :X1 *Z1 N35 :X1 F32 :X1 *Z1 I9 M17 -D21 F13 :Q3 -Z9 V31A O29 :X1 *H8 N35 :X1 S28 -Z2 D2 -Z1 F13 :X1 *Z1 N35 :X1 F32 :X1 *Z1 I9 G17 D2 :D21 -Z4 :N1 N35 F32 :Q3 *G1 -Aa2 :Z1 I9 D21 :D36 -Aa1 :D21 V31A D50 -Z1 V31A D2 :D21 S29 I10 :D36 -D21 -T14 -D54 -Aa1 :D21 V31A F32 :X1 *Z1 I9 N37 :D36 -Z9 -Aa1 :D21 V31A D2 -Z1 D50 -D50 -D50 V31A M17 -D21 D37 V31A S29 -[? *D21 *?] -A2 I9 O1 -D21 :X1 -D54 L1 -D21 :X1 G17 O34 :D21 -M17 -M17 -X1 :D26 :Z2 I9 I10 :D46 -M17 -N35 V31A D21 O34 O29 :X1 *H8 Q3 -Z7 N35 :X1 S28 -Z2 W24 -Z1 F32 :X1 *Z1 I9 U23 -G17 :D21 -G37 D4 -M17 -M17 A1 M17 -N35 X1 :U30 -G1 -Z7 -Q7 -Z3 D2 -Z1 N37 :Q3 -X1 -M17 -M17 -X1 :F51 W18 -N35 :X1 G17 F32 :X1 *Z1 I9 D4 :D21 M23 -Z7 Aa1 :D21 -A15 D21 N16 :N23 *Z1 M17 -Z7 V24 -D58 -F46 :D54 D21 -"lb" -W19 -X1 :X1 -Y1 N37 -G17 -G17 -Q7 -Aa1 :D21 V31A S29 -Z4 D21 I10 :D46 -V28 -Z7 -A24 D21 F32 :X1 *Z1 I9 S29 -D21 :Z7 -Aa1 :Y1 V31A S29 -Z4 W19 -M17 S29 -"lb" -D21 :Z7 -Aa1 :Aa2 -Y1 G39 -V28 -G17 -G17 -N34 -A1 F5 -Z7 -Y1 :Z2 W24 -Z1 O29 :X1 *H8 N35 :X1 T28 :D21 -Z4 N35 F32 :X1 *Z1 I9 M17 -D21 F13 :Q3 -Z9 V31A M22 -M22 -N35 :N35 D2 -Z1 T28 :D21 -Z4 :N23 N35 F32 :X1 *Z1 I9 O1 -D21 :D54 O4 -G1 -D54 N35A W24 -Z1 F32 :X1 *Z1 I9 I10 :D46 -M17 -N35 V31A D21 O34 G1 -O4 -G37 D2 :D21 -Z7 P5 -Z7 G17 T28 :D21 -Z4 :N23 N35 F32 :X1 *Z1 I9 U23 -G17 :D21 -G37 D4 -M17 -M17 A1 M17 -N35 U30 -G1 -Z7 -Q7 -Z3 D2 -Z1 N37 :Q3 *X1 -M17 -M17 -X1 :F51 D4 :D21 S29 -X1 V13 -V28 -N35 :D36 -M17 -N35 V31A S29 -Z4 G17 V28 -G17 -G17 -N34 -Z1 M17 -G17 -D35 I9 O4 -G1 -D54 D21 F31 -S29 -M17 -N35 :X1 -F51 I9 S29 -D21 :Z7 -Aa1 :Aa2 -Y1 V31A M23 -Z7 W19 -M17 S29 -D21 :Z7 -Aa1 :Aa2 -Y1 G39 -V28 -G17 -G17 -N34 -A1 F5 -Z7 -Y1 :Z2 N35 O29 :X1 *H8 N35 S29 -I9 :X1 -W24 N35 D52 :X1 *Z5 M17 -D21 F13 :Q3 -Z9 V31A O29 :X1 *H8 N35 :X1 S29 -I9 :X1 -W24 :Z2 N35 D52 :X1 *Z5 D4 :N35 I9 O29 :X1 *H8 D2 -Z1 F32 :X1 *Z1 I9 M17 -D21 I10 :D36 -"lb" -D21 -T14 -D54 D50 -Z1 V31A E34 :N35 -N35 O34 W19 -M17 V28 -Q3 :D36 -Aa2 :O39 T28 :D21 D50 -D50 -D50 V31A M17 -Z7 S29 D58 -"⸮" *D21 *"?" :"⸮" *Z7 *"?" -"⸮" *X1 *"?" -"⸮" *X1 *"?" :"⸮" *Z7 *"?" -Y1 I10 :D46 -M17 -N35 V31A D21 O34 O29 :X1 *H8 Q3 -Z7 N35 :X1 D52 :X1 *Z5 U23 -G17 :D21 -G37 D4 -M17 -M17 A1 G17 N26 :D36 -Z1 -T30 Aa2 :D36 -Aa1 :D21 V31A M23 -Z7 D2 -Z1 V26 :D46 -W24 :Z2 S29 -D21 :Z7 -Aa1 :Aa2 -Y1 -Aa1 :D21 V31A W19 -M17 S29 -D21 :Z7 -Aa1 :Aa2 Z7 -D58 -N35 :W24 *Z7 -Aa2 :Z2 G17 D36 :X1 -F51 :Z2 V30 :X1 N35 :X1 O34 :A1 *Z1 N37 :O34 -Aa17 -G1 -Z7 -Z5 -Y1 :Z2 O29 :X1 *H8 N35 :X1 V26 :D46 -W24 :Z2 M17 -D21 F13 :Q3 -Z9 V31A O29 :X1 *H8 N35 :X1 V26 :D46 -W24 :Z2 G17 D36 :X1 -F51 :Z2 V30 :X1 N35 :X1 O34 :A1 *Z1 G28 -G17 -G17 V31A S29 -Z4 N40 -G17 -D54 O34 D54 -Z7 S29 T28 :D21 D50 -D50 -D50 V31A E34 :N35 -N35 O34 G17 Z7 -I10 :D36 -Z7 -T14 -Z3 M17 -N35 D46 :X1 -Z1 V31A Y5 :N35 -Y1 I10 :D46 -M17 -N35 V31A D21 O34 O29 :X1 *H8 Q3 -Z7 N35 :X1 V26 :D46 -W24 :Z2 U23 -G17 :D21 -G37 D4 -M17 -M17 A1 D4 -Aa1 :D21 V31A N35 S29 N26 -D36 -Z1 -T30 S29 -D21 :Z7 -Aa1 :Aa2 -Y1 -U33 -M17 W19 -M17 S29 -D21 :Z7 -Aa1 :Aa2 -Y1 N8 -W24 -Z7 -F51 F5 -Z7 -Y1 :Z2 N35 O29 :X1 *H8 N35 :X1 G39 -Z1 -F51 M17 -D21 F13 :Q3 -Z9 V31A O29 :X1 *H8 N35 :X1 G39 -Z1 -F51 G17 D36 :X1 -F51 :Z2 V30 :X1 N35 :X1 O34 :A1 *Z1 G28 -G17 -G17 V31A S29 -Z4 G17 T21 :D36 *Z1 I1 -Z7 -Z3 D21 -Z1 -Q3 -Z7 E34 :N35 -N35 O34 W19 -M17 M17 -K1 :N35 -T34 -G17 -D3 :Y1 V28 -D36 :F51 -Z2 I9 D21 -Z7 -D46 :T12 -Y1 T28 :D21 D50 -D50 -D50 V31A D35 M17 -S29 G36 :D21 *X1 M17 -Z7 S29 G36 :D21 S29 -Z4 D46 -D2 :D21 -G37 O34 G17 M17 -Z7 :I9 -F51 :Z2 I9 I10 :D46 -M17 -N35 V31A D21 O34 O29 :X1 *H8 Q3 -Z7 N35 :X1 G39 -Z1 -F51 U23 -G17 :D21 -G37 D4 -M17 -M17 A1 D4 -Aa1 :D21 V31A N35 O34 N26 -D36 -Z1 -T30 S29 -D21 :Z7 -Aa1 :Aa2 -Y1 -U33 -M17 W19 -M17 S29 -D21 :Z7 -Aa1 :Aa2 -Y1 N8 -W24 -Z7 -F51 G17 D36 :X1 -F51 :Z2 V30 :X1 N35 :X1 O34 :A1 *Z1 F5 -Z7 -Y1 :Z2 N35 O29 :X1 *H8 N35 :X1 D21 -M17 -M17 -X1 -Aa2 :Z2 M17 -D21 F13 :Q3 -Z9 V31A O29 :X1 *H8 N35 :X1 D21 -M17 -M17 -X1 :Aa2 :Z2 G17 D36 :X1 -F51 :Z2 V30 :X1 N35 :X1 O34 :A1 *Z1 G28 -G17 -G17 V31A S29 -Z4 D1 -Z1 S29 D58 -V4 -G1 -Z7 -A30 -Y1 M17 -K1 :N35 -N29 -"lb" -V1 :D36 -U33 -M17 V28 -M2 :N35 -D58 -G38 -G1 -G38 -G1 -F51 -U33 -M17 I10 :D46 -M17 -N35 V31A D21 O34 O29 :X1 *H8 Q3 -Z7 N35 :X1 D21 -M17 -M17 -X1 -Aa2 :Z2 Q3 -V28 -D21 :D54 -U33 -M17 G17 V28 -D36 :F51 -Z2 I9 U23 -G17 :D21 -G37 D4 -M17 -M17 A1 G17 N26 -D36 -Z1 -T30 M17 -Z7 Aa1 :X1 -Y1 :Z2 M17 -G17 S29 W19 -M17 V28 -S29 -Aa17 -G1 -W24 :Z2 O1 -D21 :D54 Aa1 :X1 -Y1 :Z2 G17 -Aa17 -Z1 N35 :I9 -G1 -N31 W19 -M17 Y5 :N35 -V28 -N33 :Z2 M17 -Z7 S29 D4 O34 X1 :U2 -G1 -G17 -G43 :X1 -D3 :Z2 M17 -D21 O34 :Q3 *O50 Aa1 :X1 -Y1 :Z2 G17 X1 :U2 -G1 -"lb" -G17 -G43 :X1 -D3 :Z2 S29 M17 -Z7 S29 F46 :D21 -D54 O34 F5 -Z7 -Y1 :Z2 N35 O29 :X1 *H8 N35 :X1 V49A -Z4 :D3 :Z2 M17 -D21 F13 :Q3 -Z9 V31A O29 :X1 *H8 N35 :X1 V49A -Z4 :D3 G28 -G17 -G17 V31A S29 -Z4 V28 -M2 :N35 -G29 -G1 -G29 -G1 -F51 -U33 -M17 W11 -N35 :N35 -A7 -U33 -M17 Z11 -G17 -Z7 -Z3 S29 D21 -Z7 -D46 :T12 -Y1 U23 -G17 :X1 -G37 D4 -M17 -M17 A1 G17 N26 :D36 -Z1 -"lb" -T30 E34 :N35 -N35 U2 -D4 -G1 -G1 S29 W19 -M17 O29 :X1 *H8 N35 :X1 D21 -M17 -M17 -X1 -Aa2 :Z2 N35 :X1 D36 :D21 -G43 :X1 -Aa2 :Z2 F5 -Z7 -Y1 :Z2 N35 O29 :X1 *H8 N35 :X1 Aa2 :Z2 M17 -D21 F13 :Q3 -Z9 V31A O29 :X1 *H8 N35 :X1 Aa2 :Z1 *Z2 G17 D1 -Z1 -Z3 D37 :D37 D36 V31A G28 -G17 -G17 V31A S29 -Z4 N29 :U2 -G1 -G17 -T14 -G41 -Y1 :N35 S29 N35A M17 -Z7 S29 D21 -Z7 -"lb" -D46 :T12 -Y1 -U33 -M17 T28 :D21 D50 -D50 -D50 V31A Y5 :N35 -Y1 -U33 -M17 M17 -Z7 S29 W11 -N35 :N35 -G37 -U33 -M17 D35 M17 -S29 G36 :D21 *X1 I10 :D46 -M17 -N35 V31A D21 O34 O29 :X1 *H8 Q3 -Z7 N35 :X1 Z7 -Aa1 :D46 -Z7 -Aa2 :Z2 G17 D1 -Z1 -Z3 D36 :D36 D40 V31A U23 -G17 :D21 -G37 D4 -M17 -M17 A1 D4 -Aa1 :D21 V31A N35 O34 N26 -D36 -Z1 -T30 A47 -G1 -A24 -U33 -M17 D21 D52 :X1 *Z5 M17 -Z7 Aa1 :X1 -Y1 :Z2 O1 -D21 :D54 M17 -G17 S29 W19 -M17 N35A W24 -Z1 G41 -M17 -M17 -X1 -N33 :Z2 E34 :N35 -N35 D36 :D21 -I9 -V33 -"lb" -N35 O34 X1 :U2 -G1 -X1 :D3 -Z3 M17 -G17 -D35 V31A D21 :D36 O34 :Q3 *O50 Aa1 :D21 -Y1 :Z2 M17 -G17 S29 M17 -G17 -D35 O34 V24 -D58 -F46 :D54 S29 -D21 :Z7 -Aa1 :Aa2 -Y1 V31A S29 -Z4 W19 -M17 S29 -D21 :Z7 -Aa1 :Aa2 -Y1 N8 -W24 -Z7 -F51 G17 D36 :X1 -F51 V30 :X1 N35 :X1 O34 :A1 *Z1 S29 -G47 -G1 -G17 -S28 S29 -M29 -G17 -Y1 D52 :X1 *Z7 -Z5 :Z2 M17 -Z7 S29 N37 :I9 -Aa2 O34 G17 -M3 :Aa1 -X1 :D54 D46 :D21 *D36 S29 M17 -N35 M17 -K1 :N35 -G43 :X1 -Aa2 :Z2 D4 :D21 S29 -"⸮" -X1 -"?" O34 :A1 *Z1 F5 -Z7 -Y1 :Z2 O29 :X1 *H8 N35 :X1 D52 :X1 *Z7 -"lb" -Z5 :Z2 M17 -D21 F13 :Q3 -Z9 V31A O29 :X1 *H8 N35 :X1 D52 :X1 *Z7 -Z5 :Z2 G17 D36 :X1 -F51 V30 :X1 N35 :X1 O34 :A1 *Z1 G28 -G17 -G17 V31A S29 -Z4 V28 -M2 :N35 -D58 -G29 -G1 -"lb" -G29 -G1 -F51 -U33 -M17 D21 -Z7 -D46 :T12 -Y1 -U33 -M17 T28 :D21 D50 -D50 -D50 V31A D2 -Z1 N40 -G17 -X1 :D54 M17 -Z7 S29 E9 -Z7 -D46 :D54 -U33 -M17 D21 V28 -[( *[( *D36 *)] *)] :[( *[( *F51 *)] *)] :[( *[( *Z2 *)] *)] [( *[( *I9 *)] *)] D35 G36 :D21 -N35 O34 D35 D21 :D36 -N35 S29 D2 :D21 S29 I10 :D46 -M17 -N35 V31A D21 O34 O29 :X1 *H8 Q3 -Z7 N35 :X1 D52 :X1 *Z5 U23 -G17 :D21 -G37 D4 -M17 -M17 A1 M17 -N35 D52 :X1 *Z7 -Z5 :Z2 D4 :D21 S29 -X1 M17 -Z7 S29 W11 :D21 -X1 L1 -D21 O34 G17 G1 -X1 :X1 -D57 D2 -Z1 D52 :X1 *Z5 D4 -Aa1 :D21 V31A N35 S29 N26 -D36 -Z1 -T30 O34 :N37 -G17 -G17 -Q7 G17 Z9 :X1 -Q7 D35 G36 :D21 O34 :N35 :I9 -D26 :Z2 S29 S29 -D21 :Z7 -Aa1 :Aa2 *Y1 -Aa1 :D21 V31A S29 -Z4 W19 -M17 S29 -D21 :Z7 -Aa1 :Aa2 *Y1 G39 -V28 -G17 -G17 -N34 -A1 F5 -Z7 -Y1 :Z2 O29 :X1 *H8 N35 :X1 D52 :X1 *Z7 -Z5 :Z2 M17 -D21 F13 :Q3 -Z9 V31A O29 :X1 *H8 N35 :X1 D52 :X1 *Z7 -Z5 :Z2 D2 -Z1 F26 :N35 -G4 -"lb" -Y1 :Z2 W24 -Z1 D36 :X1 -F51 :Z2 V30 :X1 M17 -Z7 D21 -Z7 -D46 :T12 -Y1 U2 :D4 -G1 -G1 S29 D35 V28 -I9 -G1 -D54 :N35 V28 -I9 -G1 -X1 -D56 D4 :N35 S29 -N35 :Z2 S24 :X1 *Z2 I1 :X1 *Z2 N35 :U19 -W24 -Z7 E34 :N35 -N35 O34 W19 -M17 Aa1 :X1 -Y1 :Z2 N37 :Q3 -X1 -M17 -M17 -D54 G17 P5 -Z7 I10 :D46 -M17 -N35 V31A D21 O34 O29 :X1 *H8 Q3 -Z7 N35 :X1 D52 :X1 *Z7 -Z5 :Z2 M17 -G17 -D35 V31A Z7 -D46 :Z4 *Z9 -A24 D36 -Z1 D21 W19 -X1 :X1 -Y1 N35 :U19 -W24 -Z7 Q3 -Z7 M17 -G1 -X1 -D57 D36 :X1 -F51 G17 D36 -Z1 I9 D4 :Aa1 -D21 V31A S29 -M29 -G17 -Y1 D52 :X1 *Z7 -Z5 :Z2 G17 D36 :X1 -F51 :Z2 V30 :X1 N35 :X1 O34 :A1 *Z1 I10 :D46 -X1 :Z2 G17 V28 -D28 -G1 -A2 -Z3 S29 G17 E34 :N35 -U5 :D36 -Y1 N37 :Q3 -D26 V31A D52 :X1 *Z5 N37 :X1 -G4 -F51 N37 :X1 -G4 -V1 :D36 Z7 :Z4 I9 :X1 -I9 :X1 -D54 G17 -Z11 -G17 -Z4 -X1 -Z7 -N35 :Z4 D36 :X1 -F51 M17 -Q3 :X1 -N35 D35 F36 -G1 -Y1 V31A G17 F36 -G1 -Z7 -Y1 :Z2 Aa1 :N35 -M23 -Z7 -G7 M17 -D21 F13 :Q3 -Z9 V31A O29 :X1 *H8 N35 :X1 Aa1 :N35 -M23 -Z7 -G7 U5 :D36 -Y1 M29 -G17 -Y1 N35 :N29 -A2 Z7 :Z4 D37 V31A G17 :D36 -O35 -D54 A1 U5 :D36 -X1 :Z5 -Y1 :Z2 -G7 N35 N5 -G7 S15 -N35 :X1 -N33 :Z2 G17 N35 :O4 -Q3 -Z7 -N5 :Z2 I10 :D46 -"lb" -S43 -Z1 :Z2 -Z3A O34 :Q3 *O50 4 N14 -G1 -N5 O50 :2 N37 :O34 -Aa17 -G1 -Z7 -F5 -Y1 :Z2 N35 O29 :X1 *H8 N35 :X1 Aa1 :N35 -M23 -Z7 -G7 M17 -D21 F13 :Q3 -Z9 V31A O29 :X1 *H8 N35 :X1 Aa1 :N35 -M23 -Z7 -G7 G17 D36 :X1 -F51 :Z2 V30 :X1 N35 :X1 O34 :A1 *Z1 M17 -Z7 S29 N35 -M16 -G1 -Aa2 :G37 -U33 -M17 D4 :N35 S29 O29 :D36 *G1 -G43 :X1 -H8 :Z2 I1 :X1 -Z3 D54 -Z7 L1 -D21 M17 -G17 I9 Aa1 :X1 -Y1 :Z2 M17 -G17 W19 -M17 N35 :X1 *X1 P5 -Z7 M17 -G17 M17 -Z7 S29 D4 O34 M17 -G1 -"lb" -G43 :X1 -D57 O29 :X1 *H8 M17 -Z7 S29 G17 -D2 -Z1 V31A D35 :N35 S29 -Z4 W19 -M17 N35 :I9 -G1 -N31 :N35 O29 :D36 -G43 :X1 -H8 :Z2 M17 -Z7 S29 N35 :D36 :D36 -"lb" -Y3 -Y1 O34 M17 -Z7 S29 D4 O34 F32 :Q3 -G1 -G43 :X1 -Aa2 :Z2 M17 -Z7 D36 :X1 -F51 :Z2 V30 :X1 E34 :N35 -N35 :X1 S29 -X1 D21 S29 D46 :N35 -S29 -U32 -O39 -"lb" -U33 -M17 I10 :D46 -M17 -N35 V31A D21 O34 O29 :X1 *H8 Q3 -Z7 N35 :X1 Aa1 :N35 -M23 -Z7 -G7 M17 -G17 -D35 V31A D4 Aa1 :X1 -Y1 :Z2 V30 :X1 [( *[( *D21 *)] *)] [( *[( *O34 *)] *)] F5 -Z7 -Y1 :Z2 O29 :D36 -G1 -G43 :X1 -H8 :Z2 G17 D36 :X1 -F51 V30 :X1 N35 :X1 O34 :A1 *Z1 M17 -D21 F13 :Q3 -Z9 V31A O29 :X1 N35 :X1 O29 :D36 -G1 -G43 :X1 -H8 :Z2 G17 D36 :X1 -F51 V30 :X1 N35 :X1 O34 :A1 *Z1 D21 :D36 -M17 -N35 V31A Aa2 :D36 D2 :D21 S29 G28 -G17 -G17 V31A S29 -Z4 N40 -G17 -D54 O34 D54 -Z7 S29 D46 :N29 -X1 -D51 -A24 -U33 -M17 D21 V28 -D36 :F51 -Z3 N35 :X1 *Z4 T28 :D21 S29 I10 :D46 -M17 -N35 V31A D21 O34 G35 -N29 -D26 N35 O29 :D36 -G1 -G43 :X1 -Aa2 :Z2 D4 :Aa1 *D21 V31A N35 S29 N26 -"lb" -D36 -Z1 -T30 Q3 -V28 -D46 :Z9 -A24 -U33 -M17 G17 D46 :O34 -T30 N35 :M36 :D21 -A24 -U33 -M17 G17 O4 -N35 :W24 *Z7 -V28 -F27 N35 :M36 :D21 -A24 N35 :U19 -W24 -Z7 E34 :N35 -N35 G17 F26 -N35 :W24 *Z7 -O1 S29 G17 O4 -N35 :W24 *Z7 -V28 -F27 F30 :D46 -A24 -M17 -N35 V31A S29 -X1 G17 D46 :O34 -T30 M17 -Z7 E34 :N35 T21 :D36 *Z1 M17 -G17 E34 :N35 -N35 Aa1 :X1 -Y1 :Z2 M17 -G17 S29 W19 -M17 Y5 :N35 -M36 :D21 -F51 N35 Q3 :N35 -W24 -Z7 -F27 F30 :D46 -A24 -M17 -N35 V31A S29 -X1 Z7 -M17 -G1 -"lb" -X1 :D36 W25 -N35 :X1 N35 :U19 -W24 -Z7 M17 -D46 :D21 -Z7 -F51 :Z2 E34 :N35 -N35 D2 -Z1 Aa13 -Z1 O34 D46 -W19 -M17 -Y1 N35 V28 -D36 :F51 -Z3 G17 N37 -G1 -S29 -"lb" -T30 N35 :M36 :D21 -A24 G17 O4 -N35 :W24 *Z7 -M17 -M17 -X1 -N33 :Z2 N35 :X1 U28 -G1 -D21 :X1 -M33B V30 :X1 E34 :N35 -N35 :X1 W19 -M17 U28 -G1 -U28 -G1 -D1 E34 :N35 -"lb" -N35 O34 G17 -W19 -X1 :X1 -Y1 F5 -Z7 -Y1 :Z2 N35 S29 -I9 :X1 -W24 :Z2 G17 D36 :X1 -F51 V30 :X1 M17 -D21 F13 :Q3 -Z9 V31A S29 -I9 :X1 -W24 :Z2 N35 D52 :X1 *Z5 G17 D36 :X1 -"lb" -F51 V30 :X1 G28 -G17 -G17 V31A M23 -Z7 U33 -F31 -S29 -Y3 -Y1 V28 -M2 :N35 -D58 -G38 -G1 -G38 -G1 -X1 :F51 G17 S29 -Aa1 :D36 N35 M3 :X1 *Z1 G17 :D36 S29 -N29 :D21 -Z7 -D57 N35 Aa1 :X1 -Y1 :Z2 V30 :X1 G17 D36 :X1 -F51 :Z2 V30 :X1 D4 :N35 I9 S24 :X1 *Z2 4 :3 I10 :D46 -Aa1 :D21 V31A S29 -I9 :X1 -W24 :Z2 Q3 -Z7 N35 :X1 D52 :X1 *Z5 M17 -N35 S29 -N29 :D21 -D57 N35 D52 :X1 *Z5 D4 :D21 S29 -X1 D4 :Aa1 *D21 V31A N35 S29 N26 -Z1 -T30 G17 M23 -X1 :Z1 -M2 :Z2 N35 :X1 D4 :X1 N26 -D36 -Z1 -T30 M17 -D21 G36 :D21 D37 :D37 I9 O34 :N35 :I9 -D26 :Z2 M8 -G1 -Z7 -Q7 -Aa1 :D21 V31A M23 -Z7 D2 -Z1 Z9 :X1 -Q7 S29 -D21 :Z7 -Aa1 :Aa2 -"lb" -Y1 V31A M23 -Z7 G17 S29 -D21 :Z7 -Aa1 :Aa2 -Y1 G39 -V28 -G17 -G17 -N34 -A1 M17 -D21 G28 -G17 V31A D2 -Z1 F26 :N35 -W24 -Z7 -X1 :Z4 -Y1 :Z2 D36 :X1 -F51 V30 :X1 G17 V28 -I9 -"lb" -G1 -Z7 -D56 -D54 :Z2 I1 -G1 -Z7 -Z3 N37 :Q3 -X1 -M17 -M17 -K5 :D54 G17 P5 -Z7 S29 Aa1 :I9 -X1 :Z4 -Z6 Q3 -Z7 N35 D52 :X1 *Z5 M17 -G17 -D35 V31A Z7 -D46 :Z4 -"lb" -Z9 -A24 D36 -Z1 D21 W19 -X1 :X1 -Y1 V30 :X1 N35 :X1 N35 :U19 -W24 -Z7 D1 -Z1 D21 N16 :N23 *Z1 Q3 -Z7 F5 -Z7 -Y1 :Z2 D36 :N35 -Z7 :X1 -H8 :Z2 N35 :X1 N37 :D36 -"lb" -X1 :F37B -T30 Aa1 :N35 -M23 -Z7 -G7 M17 -D21 F13 :Q3 -Z9 V31A D36 :N35 -G43 :X1 -H8 :Z2 N35 :X1 N37 :D36 -X1 :F37B -T30 :Z2 Aa1 :N35 -M23 -Z7 -G7 G17 D36 :X1 -F51 :Z2 V30 :X1 N35 :X1 O34 :A1 *Z1 G28 -G17 -G17 V31A D1 -Z1 S29 M44 -Y1 V31A :I9 -F22 S29 U5 :D36 -Y1 D4 :D4 I9 :Z4 M13 -I10 :Y1 V6 :O34 -G17 -Y1 -U33 -M17 M17 -Z7 M17 -Z7 :I9 -F51 :Z2 I9 N37 :U2 -G1 -G17 -Q7 T28 :D21 S29 D34 -G1 -A24 X1 -Z7 D21 -Z1 Q3 -Z7 M17 -D21 N41 -G17 -A24 G28 -G17 V31A G17 V28 -V13 :X1 -F51 :F51 I9 :Z4 G17 W11 -D58 -G29 -G1 -D41 :D41 I9 :Z4 G17 N35 :Q3 -V28 -Z7 -F51 :Z2 I9 :Z4 G17 Y5 :N35 -X1 -D56 -D56 I9 :Z4 D21 -M17 -M17 -X1 -"lb" -Aa2 :Z2 M17 -G17 M17 -G17 -D35 V31A D4 Aa1 :X1 -Y1 :Z2 D21 O34 M17 -D21 M23 -G43 :X1 G28 -G17 V31A S29 -X1 W19 -M17 N37 :I9 -Z7 :X1 -Aa2 :Z2 V30 :X1 N35 :X1 N8 -W24 -Z1 -F51 N35 :X1 S29 -N41 -U32 G17 Y5 :N35 -D46 -Z7 -D27 -Z1 :Z2 G17 D58 :N35 -X1 -F51 :Z2 G17 D36 :X1 -F51 V30 :X1 E34 :N35 -N35 -U33 -M17 D2 -Z1 N40 -G17 -X1 :D54 D54 -G43 :X1 O4 -X1 :Q3 -N35A T28 :D21 D50 -Z1 :Z2 V31A D4 N35A D35 D21 :Z7 -X1 :Z4 -N1 I10 :D46 -M17 -N35 V31A D21 O34 M17 -Z7 G17 D46 :X1 *Z2 D4 -Aa1 :D21 V31 N35 I9 F46 :D21 *X1 -N33 :Z2 N35 :X1 D46 :D21 -A24 V28 -S29 -Aa2 :Z2 -D36 :I9 *I9 -G38 N35 S29 -G43 :X1 -M33B :Z2 V28 -S29 -Y5 :N35 -U32 -N33 :Z2 S29 -V29 -V31A :Z4 -N33 :Z2 N35 "⸮" *N18 *"?" -N35 :O1 E9 -Z7 -D21 -M17 -M17 -X1 -N33 :Z2 A17 -N26 -G14 -N33 :Z2 U7 :D21 -V28 -X1 -W24 :Z2 S29 -I9 :D36 D2 -Z1 D36 :U2 -G1 -G17 -Z7 -N33 :Z2 D35 :N35 D21 :D36 :X1 N35A N35 I9 D21 :D36 F46 :D21 *X1 -N33 :Z2 D21 S29 -N35 :D58 -X1 :Y1</t>
  </si>
  <si>
    <t>pRam V Fragment 4</t>
  </si>
  <si>
    <t>[...] Langbohnen: [1] [...] [...], (es) werde eingerieben (?) [...] (Überschrift) [...]</t>
  </si>
  <si>
    <t>[jw]r,yt [1] ⸮ꜥmꜥ?</t>
  </si>
  <si>
    <t>// -[? *D21 *?] -M17 *M17 -X1 -N33 -[? *Z2 *?] // "⸮" *"?" -D36 -G17 -D36 -//</t>
  </si>
  <si>
    <t>pRam III Fragment 33</t>
  </si>
  <si>
    <t>[...] nicht [...]</t>
  </si>
  <si>
    <t>tm</t>
  </si>
  <si>
    <t>[? *U15 *?] -[? *G17 *?]</t>
  </si>
  <si>
    <t>pRam III, Fragment Nii</t>
  </si>
  <si>
    <t>[... ... ...] (Es) werde damit verbunden. Die Verbrennung werde geglättet [... ... ...]</t>
  </si>
  <si>
    <t>wt ḥr =s sn[ꜥ]ꜥ wbd,t</t>
  </si>
  <si>
    <t>G43 -X1 *"⸮" *V6 *"?" -Aa2 -D40 D2 :D21 S29 O34 -N35 -h/ -D36 -Y3 -Y1 G43 -D58 *(D46 :X1) -Q7</t>
  </si>
  <si>
    <t>pRam III Fragment 3</t>
  </si>
  <si>
    <t>[... ... ...] zweimal damit.  Sein Mund werde gewaschen mit Milch zuletzt (?). [... [...] Wenn er sich richtig (?) hingelegt hat/schläft am Ort, an dem [sie] (?) richtig (?) sind, dann bedeutet das, dass er gesund wird. Ein weiteres Heilmittel [...]</t>
  </si>
  <si>
    <t>zp-2 jm jꜥi̯ rʾ =f m jrt,t ẖr-⸮⸢pḥ⸣[wj]? sḏr.n =f mꜣꜥ r bw mꜣꜥ =[s]n jm snb =f pw k.t pẖr,t</t>
  </si>
  <si>
    <t>O50 -Z1 -Z1 M17 -[? *G17 *?] M17 -D40 -N35A D21 *Z1 I9 G17 [? *M17 *?] -D4 -X1 *X1 -[? *W22 *?] T28 -D21 -[? *F22 *?] -"⸮" *"?" -// A55 -N35 I9 U2 -Aa11 -D40 -Y1 D21 [? *D58 *?] -Z7 U2 -[? *Aa11 *?] -[? *D36 *?] -[? *Z2 *?] v/ *(N35 :Z2) [? *M17 *?] -G17 [? *S29 *?] *(N35 :D58) I9 [? *Q3 *?] *Z7 [? *V31 *?] -[? *X1 *?] [? *F46 *?] -//</t>
  </si>
  <si>
    <t>66,7-67,7 = Eb 464-476: "Heilmittel zum Festigen des Haares"</t>
  </si>
  <si>
    <t>Anfang der Heilmittel zum Befestigen (oder: zum Wachsen-Lassen) der Haare: $sꜣr$-Pflanzen, zerkleinert: 1, (gegeben?) in Öl/Fett: 1. Werde in Wasser vom $pꜣwꜥ$-Flüssigkeit gegeben. (Der Kopf) werde damit eingerieben. Ein anderes (Heilmittel) zum Wachsen-Lassen der Haare eines Kahlen. Fett eines grimmig blickenden Löwen: 1, Nilpferdfett: 1, Krokodilsfett: 1, Katerfett: 1, Schlangenfett: 1, Steinbockfett: 1. Werde zu einer Masse gemacht. Der Kopf des Kahlköpfigen werde damit eingerieben. Ein anderes (Heilmittel) zum Wachsen-Lassen der Haare bei (?) $nssq$-Haarausfall. „Haare“ eines Igels (?). Werde vollständig mit Öl/Fett ausgeglüht. Der Kopf werde damit eingerieben über 4 Tage hinweg. Ein anderes (Heilmittel): $ṯr.w$-Ocker, zerstoßen in Flüssigkeit der Galle: 1. Werde daran gegeben. $ꜥfꜣ$-Pflanzen, aufgeschnitten. Werde daran gegeben. Das Innere einer Süßwassermuschel, zerstoßen in $jbr$-Öl: 1. Werde daran gegeben. Ein anderes Heilmittel zum Wachsen-Lassen der Haare, etwas, das gefertigt wurde für Schesch, die Mutter der Majestät des Königs von Ober- und Unterägypten Teti, des Gerechtfertigten. Unterschenkel eines Hundes: 1, Kerne der Dattel: 1, Huf eines Esels: 1. Werde in einem Topf vortrefflich mit Öl/Fett gekocht. (Das Haar/Der Kopf) werde damit eingerieben. Ein anderes (Heilmittel): Schwarze Eidechse. Werde zerschlagen wie das Erz eines Siebs; Werde mit Öl/Fett gekocht. (Der Kopf) werde damit eingerieben. Ein anderes (Heilmittel) zum ordnungsgemäßen Behandeln der Haare: Zahn eines Esels. Werde in Honig zerschlagen. (Der Kopf) werde 〈damit〉 gesalbt. Ein anderes (Heilmittel) zum Behandeln der Haare: $ṯr.w$-Ocker: 1, Bleiglanz: 1, „Stechholz“: 1, Öl/Fett: 1, Kot einer Gazelle: 1, Nilpferdfett: 1. Werde zu einer Masse gemacht. (Das Haar/Der Kopf) werde damit eingerieben. Ein anderes (Heilmittel) zum Wachsen-Lassen der Haare (bei) einer Wunde: „Haarfrüchte“: 1, $gw$-Gras: 1, $ḫsꜣ.w$-Teil des $jmꜣ$-Laubbaumes: 1, $šꜣšꜣ$-Früchte: 1, $mjmj$-Getreide: 1, Öl/Fett: 1, Honig: 1. (Das Haar/Der Kopf) werde darüber verbunden. Ein anderes (Heilmittel) zum Wachsen-Lassen der Haare: Öl/Fett: 1, $sfṯ$-Öl: 1. (Das Haar/Der Kopf) werde damit eingerieben. Ein anderer (Spruch) zum Ausfallen der Haare (wörtl.: zum Veranlassen, dass die Haare kahl/leer sind): $ꜥnꜥr.t$-Tier, gekocht und vollständig ausgeglüht mit Öl/Fett (und?) Olivenöl. Werde an den Kopf der Verhassten gegeben. Ein anderes (Mittel): Lotosblatt. Werde vollständig ausgeglüht; werde in Öl/Fett gegeben. Werde an den Kopf der Verhassten gegeben. (Mittel,) es (zu) vertreiben, wie es entstanden ist (?): Panzer einer Schildkröte. Werde vollständig ausgeglüht; werde zermahlen; werde in Fett vom Unterschenkel eines Nilpferdes gegeben. (Der Kopf/das Haar) werde damit wirklich wirklich oft eingerieben.</t>
  </si>
  <si>
    <t>ḥꜣ,t-ꜥ-m pẖr,t n.t šnj sꜣrj qnqn 1 ḥr mrḥ,t 1 ḏi̯.w ḥr mw n pꜣwꜥ wrḥ jm k.t n.t srd.t šnj n jꜣs mrḥ,t mꜣj-ḥs(ꜣ) 1 mrḥ,t db(j) 1 mrḥ,t mzḥ 1 mrḥ,t mjw 1 mrḥ,t ḥfꜣ,w 1 mrḥ,t nrꜣ,w 1 jri̯ m (j)ḫ,t wꜥ.t wrḥ ḏꜣḏꜣ n j(ꜣ)s jm k.t n.t srd.t šnj n nssq šnj n ḥntꜣ snwḫ ḥr mrḥ,t wrḥ dp jm r hrw 4 k.t ṯr,w ẖꜣ.w ḥr mw n.w wdd 1 ḏi̯ r =f ꜥfꜣ wgs ḏi̯ r =f jm,j n wḏꜥ,yt ẖꜣ.w ḥr jbrj 1 ḏi̯ r =f k.t pẖr,t n.t srd.t šnj jri̯.yt.pl n Šš mw,t n.t ḥm n nsw-by,t Ttj mꜣꜥ-ḫrw jns,t n.t ṯsm 1 (j)ny,t n.t bnj 1 ꜥꜣg,t n.t (j)ꜥꜣ 1 psi̯ m ḏꜣḏꜣ,w r mnḫ ḥr mrḥ,t wrḥ jm k.t ḥntꜣsw km ẖꜣ.w mj ḥmt kꜣ,t-mtrḫ.t psi̯ ḥr mrḥ,t wrḥ jm k.t n.t srwḫ šnj m wn-mꜣꜥ jbḥ n (j)ꜥꜣ ẖꜣ.w ḥr bj,t wrḥ 〈jm〉 k.t n.t srwḫ šnj ṯr,w 1 msdm,t 1 ḫt-ds 1 mrḥ,t 1 ḥs n gḥs 1 mrḥ,t db(j) 1 jri̯ m (j)ḫ,t wꜥ.t wrḥ jm k.t n.t srd.t šnj n wbn,w pr,t-šnj 1 gj,w 1 ḫs n jꜣm 1 šꜣšꜣ 1 mm 1 mrḥ,t 1 bj,t 1 wt ḥr =s k.t n.t srd.t šnj mrḥ,t 1 sft 1 wrḥ jm ky n rḏi̯.t wš šnj ꜥnꜥr,t psi̯.tj snwḫ.tj ḥr mrḥ,t bꜣq ḏi̯.w r dp n msdd.t k.t s(ꜣ)p,t snwḫ rḏi̯ ḥr mrḥ,t rḏi̯ r dp n msdd,t dr st mj ḫpr pꜣq,yt n.t štj,w snwḫ nḏ rḏi̯ ḥr mrḥ,t n.t jns,t n.t db(j) wrḥ jm ꜥšꜣ zp-2 zp-2</t>
  </si>
  <si>
    <t>F4 :D36 -G17 F46 :D21 *X1 -N33 :Z2 N35 :X1 D3 :Z2 S29 -Aa17 -G1 -D21 -M17 -M2 :Z2 N29 :N35 -N29 :N35 -Z9 :D36 Z1 D2 -Z1 U7 :D21 -V28 -X1 -W24 :Z2 Z1 D36 :G43 D2 -Z1 N35A N35 G41 -G1 -Z7 -D36 :N35A G36 :D21 -V28 -W24 :D36 M17 -G17 V31A :X1 N35 :X1 S29 -D21 :D46 -X1 -T12 -Y1 D3 :Z2 N35 M17 -G1 -S29 -A28 -D1 U7 :D21 -V28 -X1 -W24 :Z2 U2 -G1 -M17 -V28 -S29 -F27 Z1 U7 :D21 -"lb" -V28 -X1 -W24 :Z2 D46 -D58 -F27 Z1 U7 :D21 -V28 -X1 -W24 :Z2 I3 -Z1 Z1 U7 :D21 -V28 -X1 -W24 :Z2 W19 -M17 -Z7 -F27 Z1 U7 :D21 -V28 -X1 -W24 :Z2 I14 -Z1 Z1 U7 :D21 -V28 -X1 -W24 :Z2 N35 :D21 -F40 -Z7 -Y1 :Z2 -F27 Z1 D4 G17 Aa1 :X1 -Y1 :Z2 T21 :D36 *X1 -Z1 G36 :D21 -V28 -W24 :D36 U28 -G1 -U28 -G1 -D1 N35 M17 -S29 -A28 M17 -G17 V31A :X1 N35 :X1 S29 -D21 :D46 -X1 -T12 -Y1 D3 :Z2 D35 N35 -S29 -S29 -N29 -T30 D3 :Z2 N35 V28 -M2 :N35 -X1 :U30 -G1 -F27 O34 :N35 -U19 :W24 *Z7 -Aa1 -Q7 D2 -Z1 U7 :D21 -V28 -X1 -W24 :Z2 G36 :D21 -V28 -W24 :D36 D1 -Z1 M17 -G17 D21 N5 2 :2 V31A :X1 Y3 -Z7 -N33 :Z2 K4 :G1 *Z7 -A24 D2 -Z1 N35A W24 *Z1 Z7 -D46 :D46 -H8 Z1 D36 D21 I9 D36 :I9 -G1 -M2 :Z2 Z7 -W11 -S29 -T30 :D36 D36 D21 I9 Z11 -G17 -Z4 N35 Aa21 -M17 -M17 -X1 :H8 K4 :G1 -Z7 -A24 D2 -Z1 M17 -D58 -D21 -M17 -N33 :Z2 Z1 D36 D21 I9 V31A :X1 F46 :D21 *X1 -N33 :Z2 N35 :X1 S29 -D21 :D46 -X1 -T12 -Y1 D3 :Z2 D4 -M17 -M17 -X1 :Z2 D35 N37 :N37 -B1 G14 -X1 :B1 N35 :X1 U36 -Z1 N35 M23 -L2 &lt;1 --0&gt; -X1 :X1 -M17 -&lt;0 --2&gt; U5 :D36 -P8 -Z7 -A2 M17 -K1 :N35 -S29 -X1 -D56 -Z3 N35 :X1 V14 :O34 -G17 -F27 Z1 N35 -"lb" -M17 -M17 -X1 -N33 :Z2 N35 :X1 M30 -Z1 -U9 :Z2 Z1 O29 :D36 -G1 -W11 :X1 -D56 N35 :X1 O29 :D52 -E20 -F27 Z1 Q3 :O34 -Q7 G17 U28 -G1 -U28 -G1 -Z7 -W24 D21 Y5 :X1 -Aa1 -U22 -Y1 D2 -Z1 U7 :D21 -V28 -X1 -W24 :Z2 G36 :D21 -V28 -W24 :D36 M17 -G17 V31A :X1 V28 -M2 :N35 -X1 :U30 -G1 -M23 -Z7 -I1 I6 -G17 -D3 :Y1 K4 :G1 -Z7 -A24 W19 -M17 N34 -Z1 -N33 :Z2 D28 :X1 -F51 -D52 :X1 -D21 :Aa1 -X1 -Aa19 Q7 D2 -Z1 U7 :D21 -V28 -X1 -W24 :Z2 G36 :D21 -V28 -W24 :D36 M17 -G17 V31A :X1 N35 :X1 S29 -D21 :Z7 -Aa1 :Aa2 -Y1 D3 :Z2 G17 E34 :N35 -U5 :D36 -Y1 F18 :Z1 N35 O29 :D52 -E20 -F27 K4 :G1 *Z7 -A24 D2 -Z1 L2 -X1 -W24 :Z2 G36 :D21 -V28 -W24 :D36 V31A :X1 N35 :X1 S29 -D21 :Z7 -Aa1 :Aa2 -Y1 D3 :Z2 Y3 -Z7 -N33 :Z2 Z1 F31 -S29 -D46 -G17 :X1 -N33 :Z2 Z1 M3 :T30 -M2 :Z2 Z1 U7 :D21 -"lb" -V28 -X1 -W24 :Z2 Z1 Aa2 N35 W11 -V28 -S29 -F27 Z1 U7 :D21 -V28 -X1 -W24 :Z2 D46 -D58 -F27 Z1 D4 G17 Aa1 :X1 -Y1 :Z2 T21 :D36 *X1 *Z1 G36 :D21 -"lb" -V28 -W24 :D36 M17 -G17 V31A :X1 N35 :X1 S29 -D21 :D46 -X1 -T12 -Y1 D3 :Z2 D35 Z7 -D58 -N35 :W24 -Z7 -Aa2 U13 -X1 :Z2 -D3 :Z2 Z1 W11 -M17 -Z7 -M2 :Z2 Z1 Aa1 :O34 -M33B N35 M1A -G17 -M1A Z1 M8 -G1 -M8 -G1 -N33 :Z2 Z1 G17 -G17 -N33 :Z2 Z1 U7 :D21 -V28 -X1 -W24 :Z2 Z1 L2 -X1 -W24 :Z2 Z1 Aa2 :D36 D2 :D21 S29 V31A :X1 N35 :X1 S29 -D21 :D46 -X1 -T12 -Y1 D3 :Z2 U7 :D21 -V28 -X1 -W24 :Z2 Z1 S29 -I9 :X1 -W24 :Z2 Z1 G36 :D21 -V28 -W24 :D36 M17 -G17 V31A -M17 -M17 N35 D21 :D36 :X1 Z7 -N37 :D3 V49A -Z4 :D3 :Z2 D36 :N35 -D36 :D21 -X1 :I14 Q7 -U33 -M17 O34 :N35 -"lb" -U19 :W24 *Z7 -Aa1 -Q7 -U33 -M17 D2 -Z1 U7 :D21 -V28 -X1 -W24 :Z2 M1A -W24 :Z2 D36 -Z7 D21 D1 -Z1 N35 F31 -S29 -D46 :D46 -X1 :G37 -B1 V31A :X1 O34 :Q3 *X1 -M111 O34 :N35 -"lb" -U19 :W24 *Z7 -Aa1 -Q7 D21 :D36 D2 -Z1 U7 :D21 -V28 -X1 -W24 :Z2 D21 :D36 D21 D1 -Z1 N35 F31 -S29 -D46 :D46 -X1 :G37 -B1 D46 :D21 *D36 S29 -X1 W19 -M17 L1 -D21 G41 -G1 -"lb" -N29 -M17 -M17 -X1 :O39 N35 :X1 N37 :X1 -G4 -F27 -Z1 O34 :N35 -U19 :W24 *Z7 -Aa1 -Q7 Aa27 -W24 :D36 D21 :D36 D2 -Z1 U7 :D21 -V28 -X1 -W24 :Z2 N35 :X1 M17 -K1 :N35 -S29 -X1 -D56 N35 :X1 D46 -D58 -"lb" -F27 -Z1 G36 :D21 -V28 -W24 :D36 M17 -G17 I1 :Z2 O50 :2 O50 :2</t>
  </si>
  <si>
    <t>pRam IV, Fragment B</t>
  </si>
  <si>
    <t>[...], (es) werde getrunken [...] [(Rezeptüberschrift) ...], damit sie ausscheidet(?): Harn und Honig; es werde eingegossen in [...]. [...] Geburt einleiten(?).  Gehe herum, gehe um die Mündung seines Sees herum! Ge[he herum ...] [...] sein Leib gegen(?) sein Gesicht, seine Nabelschnur [...] [...] Himmel. Zauber [...]</t>
  </si>
  <si>
    <t>⸢zwrj⸣ r {wṯz}〈wzš〉 =s ((ḫꜣ)) ⸢mw⸣,y ḥr bj,t wdḥ m ((jri̯)) msw,t pẖr zp-2 r rʾ n(,j) š =f p[ẖr] ḥꜥ,w =f r ḥr =f npꜣ,w =f ⸢tr_⸣ ⸢p,t⸣ [ḥ]kꜣ</t>
  </si>
  <si>
    <t>[? *S29 *?] -[? *G36 *?] -[? *D21 *?] -[? *M17 *?] -// D21 G43 -V14 -O34 -D53 S29 [( *[( *M12 *)] *)] N35A -M17 *M17 *X1 -D53 D2 *Z1 L2 -X1 *Z2 G43 -D46 -V28 -D40 G17 D4 F31 -G43 -X1 -Z2 Q3 -F32 -D21 -F46 -D54 O50 *2 D21 D21 *Z1 N35 N37 -N23 I9 Q3 -[? *F32 *?] -// V28 *(D36 :F51) -Z2 I9 D21 D2 *Z1 I9 N35 -Q3 -G41 -G1 -G43 -F51 *Z2 I9 [? *"⸮" *X1 *"?" *?] -[? *"⸮" *D21 *"?" *?] -// [? *Q3 *?] -[? *X1 *?] -[? *N1 *?] v/ *[? *D28 *?] -[? *G1 *?] -//</t>
  </si>
  <si>
    <t>Paginierung: Seite 50</t>
  </si>
  <si>
    <t>50</t>
  </si>
  <si>
    <t>30 :20</t>
  </si>
  <si>
    <t>pRam III Fragment 41</t>
  </si>
  <si>
    <t>[...] ein Gesunder(?) ist es, der [...]</t>
  </si>
  <si>
    <t>snb pw ꜣ[__]</t>
  </si>
  <si>
    <t>S29 *([? *N35 *?] :D58) Q3 -Z7 G1 -//</t>
  </si>
  <si>
    <t>pRam III Fragment 29</t>
  </si>
  <si>
    <t>[...] dieser [...] in [...]</t>
  </si>
  <si>
    <t>pn m</t>
  </si>
  <si>
    <t>Q3 -N35 G17</t>
  </si>
  <si>
    <t>oDeM 1242</t>
  </si>
  <si>
    <t>[… ro]tes (?) [...]; […], rotes Natron; $[jr]tjw$-Pflanzen/Farbstoff (?) (oder: [Myr]rhe), Bodensatz/Rückstand/Reste von $nḥḥ$-Öl, ägyptisches Getreide (?) (oder: Schwarzfrucht (?)): (Es) werde fein zerrieben. (Es) werde darauf/damit verbunden an vier Tagen; und du sollst es/ihn danach mit Wasser von $šb.t$-Maische (?) reinigen; und du sollst $jrtjw$-Pflanzen/Farbstoff (?) {von}〈mit〉 (?) Salbe der Rizinus-Pflanze zerreiben. (Es) werde daran gegeben an vier Tagen.</t>
  </si>
  <si>
    <t>⸮[dš]r.t? [ḥs]mn-dšr{.t} pḥ,wj n(,j) (n)ḥḥ pr,t km(.t) nḏ nꜥ wt ḥr =f m 4 hrw.w mtw =k wꜥb =f m mw n(,j) šꜣbw ḥr-sꜣ mtw =k nḏ jrt,jw {n.w} 〈ḥr〉 sqnn n(,j) dgm ḏi̯.w r =f m 4 hrw.pl</t>
  </si>
  <si>
    <t>// -h/ :"⸮" *[? *N37 *?] *"?" -D21 :X1 *Z5 // -Y5 :N35 -U32 -N33 :Z2 -D46 :N37 -D21 :X1 *Z5 F22 -Z7 :Z4 N35 V28 -N5 -V28 -W22 :Z2 O1 -D21 :X1 *Z5 I6 -G17 -N33 :Z2 [? *Aa27 *?] -W24 -A2 N35 :D36 -Y3 -Y1 Aa2 :D40 D2 :D21 -Z1 I9 G17 4 O4 -D21 -Z7 -N5 :Z2 G17 -X1 -Z7 V31A D60 -Ff100 I9 G17 N35A N35 M8 -G1 -D58 -Z7 -W22 -Z3A D2 -Z1 -Aa18 -Z1 G17 -X1 -Z7 V31A Aa27 -W24 -A2 M17 -D4 -G1 -N33 :Z2 W24 -Z1 S29 -N29 :N35 :N35 -W22 -[? *Z2 *?] N35 D46 :W11 -G17 -Z7 -M2 D37 -Z7 D21 I9 G17 4 O4 -D21 -Z7 -N5 :Z2</t>
  </si>
  <si>
    <t>36,4-44,12 = Eb 188-220: "Erfahrungswissen zum Magenleiden" (das "Magenbuch")</t>
  </si>
  <si>
    <t xml:space="preserve">Erfahrungswissen zum Magenleiden:  Wenn du einen Mann mit einer Verstopfung seines Magens untersuchst, (d)er (es) schwer hat, Speise zu essen, _x000D_
	wobei sein Rumpf eingeschnürt (wörtl.: eng) _x000D_
	und sein $jb$-Herz/Gemüt (zu) matt zum Gehen ist wie (bei) ein(em) Mann, der an Hitze am Rektum leidet, _x000D_
dann sollst du ihn ansehen, indem er auf dem Rücken liegt.  Wenn du seinen Rumpf brennend vorfindest (und mit) einer Verstopfung in seinem Magen, dann sollst du dazu sagen:       "Das ist ein Vorfall der Leber."  Und so sollst du ihm ein Geheimmittel aus Kräutern bereiten, das ein Arzt (gewöhnlich) bereitet (aus) „Schafs-Melone“-Pflanzen (und) Kernen von Datteln – werde gemischt, werde mit Wasser ausgepresst (und) werde von einem Mann über 4 Morgen hinweg getrunken –, so dass du seinen Rumpf entleerst.  Nachdem dies getan wurde, wenn du (dann) die beiden "Kanäle" in seinem Rumpf vorfindest, indem die rechte Körperhälfte warm ist (und) die linke Körperhälfte kühl, dann sollst du dazu sagen:  "Das ist eine Krankheit beim Bändigen (?) ihres Fressens."  Dann sollst du ihn erneut betrachten.  Wenn du seinen Rumpf gänzlich (ab)gekühlt vorfindest, sollst du sagen:  „Seine Leber ist geöffnet.  〈Sie〉 (?) hat sich (?) gewässert (?). Er hat das Mittel angenommen.“ Wenn du einen Mann untersuchst, der an seinem Magen leidet, _x000D_
	wobei ihm alle seine Körperteile schwer sind wie (bei) einem Ausbruch (?) von Müdigkeit, _x000D_
dann sollst du deine Hand auf seinen Magen legen.  (Und) findest du seinen Magen hustend (?) vor, während (er) unter deinen Fingern geht und kommt, dann sollst du dazu sagen:  "Das ist eine Trägheit des Essens, die zuvor verhindert (wörtl.: nicht zugelassen) hat, dass er isst."  Dann sollst zu ihm irgendein (Abführmittel), ihn (zu) öffnen, machen - Kerne von Datteln, werde ausgepresst mit verdorbenem Bier -, so dass (?) sein Appetit (wörtl.: das Essen seines Brotes) (wieder)kommt.  Wenn du ihn untersuchst, nachdem dies getan wurde, (und) du findest seine Seite erhitzt (und) seinen Rumpf (ab)gekühlt vor, dann sollst du sagen:  "Seine Trägheit ist abgegangen."  Du sollst (aber) veranlassen, dass er seinen Mund vor irgendwelchem Verbrannten (Fleisch) hütet.  Wenn du einen Mann mit einer Verstopfung untersuchst, _x000D_
	wobei sie Anhebungen eines Hustens verursacht, _x000D_
	und wobei sein Leiden unter seiner Seite ist wie Klumpen (?) von Kot, _x000D_
(dann sollst du dazu sagen):  "Das sind Versteifungen (?) an seinen beiden Seiten, wobei sich sein Magen eingeengt hat."  Dann sollst du ihm starke Mittel zum Trinken bereiten:  Frischer $ꜣḥ$-Brei, gekocht mit Öl/Fett (und?) Honig, $sꜥm$-Pflanzen: 1/32 (Dja), "Haarfrüchte": 1/16 (Dja), $šꜣšꜣ$-Früchte: 1/8 (Dja).  Werde dazu (d.h. auf den $ꜣḥ$-Brei?) gegeben;  werde zu einer Masse verkocht.  Werde über 4 Tage hinweg getrunken.  Wenn du ihn danach untersuchst, und du findest ihn in seinem Leiden(szustand) des ersten Falles, dann bedeutet das, dass er gesund werden wird.  Wenn du einen Mann untersuchst, der an seinem Magen leidet, _x000D_
	wobei er (auch?) an seinem Arm, seiner Brust und der Seite seines Magens leidet, _x000D_
	wozu man sagt, dass das eine Grünfärbung sei, _x000D_
dann sollst du dazu sagen:  „Es ist etwas, das durch den Mund (oder: als Zauberspruch) eingetreten ist.  Es ist der Tod (oder: ein Toter), der ihn durchfahren hat.“  Dann sollst du ihm $ḏdb$-artige Kräutermittel bereiten:  Früchte/Samen der $tḥwꜣ$-Pflanze: 1, $ḫꜣs.yt$-Pflanzen: 1, Polei-Minze (?): 1, Konyza (?): 1, $dšr.w$-Schrot (?) der $sẖ.t$-Gerste: 1.  Werde mit Öl/Fett gekocht.  Werde vom Mann getrunken.  Dann sollst du deine Hand auf ihn legen, indem sie gebeugt ist, bis dass es dem Arm gut geht, frei vom Elend.  Dann sollst du sagen:  "Dieses Elend ist hinabgestiegen zum Mastdarm und zum Rektum.  Nicht soll (?) ich das Mittel jemals wiederholt (anwenden) (müssen)."  Wenn du einen Mann untersuchst, der an seinem Magen leidet, _x000D_
	wobei er oft erbricht, _x000D_
und wenn du es (d.h. das Krankheitsphänomen?) vorn an seiner Vorderseite findest, _x000D_
	wobei seine Augen entzündet/gerötet sind _x000D_
	und wobei seine Nase läuft (?), _x000D_
dann sollst du sagen:  "Das sind Fäulnisprodukte seines Sekrets.  〈Sie〉 steigen nicht als sein Sekret zu seiner Leistengegend hinab."  Dann sollst du ihm einen $šns$-Kuchen aus $sw.t$-Emmer und vielen $sꜥm$-Pflanzen machen;  ein $dbḥ$-Messbecher werde darauf gegeben, (gefüllt) mit Zwiebeln/Knoblauch, und es/er (?) werde mit {Hunger} 〈Bier〉 (und?) fettem Fleisch vom Rind eingetrübt (?).  Werde gegessen von einem Mann (und) werde hinuntergeschluckt mit Bier vom Extraopfer (?), bis dass sich seine Augen öffnen und sein Schnupfen verschwindet (und schließlich) in Form von Sekret abgegangen ist.  Wenn du einen Mann mit einer Verstopfung seines Magens untersuchst, dann sollst du deine Hand auf ihn legen.  (Und) findest du sein Leiden und (?) seine Verdickungen (?) zitternd (?) vor, indem sie mit spitzen Fingern auf ihm ist (?), dann sollst du dazu sagen:  "Es ist eine Anhäufung von Kot (oder: Krankheitsauslösern (?)),  bevor sie sich festgesetzt hat."  Dann sollst du ihm Kräutermittel machen:  $dšr.w$-Schrot (?) der $mnḏj$-Pflanze: 1/64 (Oipe = 1 Dja) (und) ein halbes (Dja), gekocht 〈mit〉 Öl/Fett und Honig, $tjꜥm$-Pflanzen: 1/16 (Dja), "Haarfrüchte": 1/16 (Dja), $šꜣšꜣ$-Früchte: 1/8 (Dja), $gw$-Gras vom See: 1/16 (Dja), $gw$-Gras vom Garten: 1/16 (Dja), Wein, Milch.  Werde gegessen (und) werde mit süßem Bier verschluckt, so dass er sofort gesund wird.  Wenn du einen Mann untersuchst, der an seinem Magen leidet, _x000D_
	wobei er (auch?) an seinem Arm, seiner Brust und der Seite seines Magens leidet, _x000D_
	wozu man sagt, dass das eine Grünfärbung sei, _x000D_
dann sollst du dazu sagen:  „Es ist etwas, das durch den Mund (oder: als Zauberspruch) eingetreten ist.  Es ist der Tod (oder: ein Toter), der ihn durchfahren hat.“  Dann sollst du ihm $ḏdb$-artige Kräutermittel bereiten:  $tḥwꜣ$-Pflanzen: 1, $ḫꜣs.yt$-Pflanzen: 1, Polei-Minze (?): 1, Konyza (?): 1, Schrot (?) der $sẖ.t$-Gerste: 1.  Werde mit Bier gekocht.  Werde vom Mann getrunken.  Dann sollst du deine Hand auf ihn legen, indem sie gebeugt ist, 〈bis〉 es dem Arm gut geht, frei vom Elend.  Dann sollst du sagen:  "Dieses Leiden ist hinabgestiegen zum Mastdarm und zum Rektum.  Nicht soll (?) das Mittel jemals wiederholt (angewendet) werden (müssen)."  Wenn du einen Mann untersuchst, der an seinem Magen leidet, _x000D_
	wobei er oft erbricht, _x000D_
(und) wenn du es (d.h. das Krankheitsphänomen?) vorn an seiner Vorderseite findest, _x000D_
	wobei seine Augen entzündet/gerötet sind und _x000D_
	wobei seine Nase läuft (?), _x000D_
dann sollst du dazu sagen:  "Das sind Fäulnisprodukte seines Sekrets.  〈Sie〉 steigen nicht [[als]] sein Sekret zu seiner Leistengegend hinab.  Dann sollst du ihm einen $šns$-Kuchen aus $sw.t$-Getreide und vielen $sꜥm$-Pflanzen machen;  ein $dbḥ$-Messbecher werde darauf gegeben, (gefüllt) mit Zwiebeln/Knoblauch, und es/er (?) werde mit Bier (und?) fettem Fleisch vom Rind eingetrübt (?).  Werde gegessen von einem Mann (und) werde hinuntergeschluckt mit Bier vom Extraopfer (?), bis dass sich seine Augen öffnen und sein Schnupfen verschwindet (und schließlich) in Form von Sekret abgegangen ist.  Wenn du einen Mann untersuchst, der daran zeitweilig leidet wie am Essen von Kot (?), _x000D_
	wobei sein Herz müde ist wie (bei) einem, der keucht (?), wenn er läuft (?), _x000D_
dann sollst du sagen:  "Das ist eine $ḥnw.t$-Versperrung (?) eines Haufens (?).  Er kann nicht hochgebracht werden.  Das Herz (des Patienten) ist nicht froh über diesen schlimmen Fall.  Er hat einen $ḫzd$-Abszess (?) erzeugt.  (Es sind) Fäulnisprodukte des Eiters.  Das Leiden hat Druck ausgeübt (?)."  Dann sollst du ihm Mittel, sie (zu) zerbrechen, als Heilmittel bereiten.  Wenn du einen Mann findest, der an seinem Magen leidet, wobei sein Leib gänzlich fremdartig verschrumpelt ist, _x000D_
(und) wenn du ihn untersuchst (und) du kein Leiden in (seinem) Rumpf vorfindest außer der $ḥnw.t$-Erscheinung des Leibes, (die) wie das $py.t$-Phänomen (ist), _x000D_
dann sollst du dazu sagen:  "Das ist Kummer deines Hauses (???)."  Dann sollst du ihm Mittel dagegen bereiten:  Ocker von Elephantine, zermahlen, Leinsamen (?), Johannisbrot.  Werde mit Öl/Fett und Honig gekocht.  Werde von einem Mann über 4 Morgen hinweg gegessen, um seinen Durst zu vertilgen (und) um den Kummer seines Herzens zu beseitigen.  Wenn du seine Verstopfung in seinem Magen untersuchst (und) du findest, dass er sich zugestopft hat und dass er/sie den „Kanal“ überquert hat,_x000D_
	wobei sein Herz eng (?) ist (und)_x000D_
	wobei sein Magen staubtrocken ist,_x000D_
dann sollst du dazu sagen:  „Das ist Blut, ein Nest,  bevor es geronnen ist.“  Dann sollst du veranlassen, dass (es) abgeht durch das (folgende) Heilmittel.  Dann sollst du ihm machen:  $sꜥm$-Pflanzen: 1/8 (Dja), "Haarfrüchte": 1/16 (Dja), Wüstendatteln (?): 1/8 (Dja), $šꜣšꜣ$-Früchte: 1/8 (Dja).  Werde mit Bier vom Extra-Opfer (?) gekocht;  werde zu einer Masse ausgepresst.  Werde vom Mann getrunken.  Dieser Krankheitsfall wird durch seinen Mund oder seinen Hintern abgehen wie das Blut eines Schweines, nachdem es verbrannt wurde, und zwar nachdem du ihm einen Verband darüber angelegt hast, so dass es (das Blutnest?) vorher gerinnt; und zwar bevor du dieses Mittel gemacht hast.  Dann sollst du ihm eine ordentliche, erstklassige Salbe bereiten aus Fett vom Rind, dem $ꜥr$-Teil vom Sellerie, $šꜣw.yt$-Pflanzen, Myrrhe und $ꜥꜣg.yt$-Pflanzenprodukt.  Werde zermahlen.  (Die betroffene Stelle) werde darüber verbunden.  Wenn du einen Mann untersuchst, der an einer Verstopfung in seinem Magen leidet, (und) du findest sie vor, indem sie unter deinen Fingern geht und kommt wie Öl/Fett im Inneren eines Schlauches, dann sollst du dazu sagen:  "Sie wird durch seinen Mund abgehen durch (?) Pflanzenbrei."  Dann sollst du ihm machen: $mjmj$-Getreide: 1/64 (Oipe = 1 Dja) und ein halbes (Dja), Kerne von Datteln: 1/64 (Oipe = 1 Dja) und ein halbes (Dja).  Werde vermengt;  werde ausgepresst mit/zu (?) männlichem Pflanzenbrei;  werde zermahlen;  werde mit Öl/Fett und Honig gekocht.  Werde von einem Mann 〈über〉 4 Morgen 〈hinweg〉 gegessen, und zwar indem dieser (d.h. der Magen bzw. die Verstopfung) über $mjkꜣ.t$-Frucht (?), getrocknet, gemahlen und vermengt (?), verbunden ist.  Wenn du einen Mann untersuchst, der an seinem Magen leidet, (und) findest du es (d.h. das Leiden) an seinem Rücken vor wie die Last eines Gestochenen/Gebissenen, dann sollst du dazu sagen:  „Krankheitsauslöser (?) sind es, die seinen Rücken angreifen.  Eine Krankheit (ist es), die ich mit Mitteln der Nach(behandlung) behandeln werde.“  Gehe dagegen vor!  Meide sie nicht!  Du sollst dagegen $ḫmt$-Mittel des $ḏsf.w$ bereiten und ihm ein Heilmittel für die Nach(behandlung) geben:  "Stechholz": 1, Polei-Minze (?): 1, Blätter der Dornakazie: 1, $bzn$-Salz des Maurers: 1.  Werde zermahlen;  werde mit Bodensatz von süßem Bier gekocht.  (Die betroffene Stelle) werde darüber verbunden 4 Tage lang, so dass er sofort gesund wird.  Wenn du eine Verstopfung seines Magens untersuchst (und) du findest sie sehr bitter vor, dann sollst du dazu sagen:   „Das ist die Verstopfung einer $hy.t$-Dämonin“, die du zerbrechen sollst.   Sie (d.h. die Verstopfung) ist wie (diejenige einer) $nsy.t$-Dämonin/Krankheit, nachdem sie sich im Bauch festgesetzt hat.  Dann sollst du ihm bereiten: $tjꜥm$-Pflanzen: 1, $šꜣšꜣ$-Pflanzen: 1, $gw$-Gras vom Ufer: 1, $gw$-Gras vom Garten: 1, Johannisbrot: 1.  Werde mit süßem Bier gekocht, so dass du diesen Fall der $hy.t$-Dämonin zerbrichst.  Wenn du einen Mann mit einer Verstopfung seines Magens untersuchst, (wobei) er sich sehr schmerzhaft erbricht (und) er daran leidet wie (an der) $sẖ.t$-Krankheit (?), dann sollst du sagen:  "Eine $ṯꜣ.w$-Ansammlung (?) von Kot ist es,  bevor sie sich festgesetzt hat."  Dann sollst du ihm einen Trank bereiten:  Feigen: 1/8 (Dja), Milch: 1/16 (Dja), geritzte Sykomorenfrüchte: 1/8 (Dja).  Werde mit 1/32 (Oipe = 2 Dja) süßem Bier stehen gelassen;  werde ausgepresst.  Werde sehr oft getrunken, so dass er sofort gesund wird.  Wenn du einen Mann untersuchst, der an seinem Magen leidet, dann musst du eine Hand auf ihn legen.  Wenn du herausfindest, dass es (d.h. das Leiden?) sich an seiner rechten Seite festgesetzt hat, dann sollst du sagen:  "(Es) hat sich zusammengeballt (?) und einen Klumpen (?) gebildet."  Dann sollst du ihm Mittel dagegen in Form von sofort (wirksamen) Mitteln machen:  $mjmj$-Getreide.  Werde ausgepresst.  Werde getrunken über 4 Tage hinweg.  Wenn du ihn untersuchst, nachdem dies getan wurde, (und) du findest diese seine Leiden schmerzhaft vor wie zuvor, dann sollst du ihm wirksam(er)e Mittel machen, so dass es (das Leiden?, der Klumpen?) abgeht (und) er gesund wird:  Früchte/Samen der $tḥwꜣ$-Pflanze: 1/64 (Dja), Kerne (?) der $ḥmꜣ.jt$-Frucht (?).  Werde zermahlen;  werde mit süßem Bier gekocht.  Dann sollst du ihm wirksame Mittel aus Öl/Fett bereiten, so dass 〈es〉 von ihm abgeht.  Mineralien (?), $sẖ.t$-Gerste.  Werde zermahlen;  ((werde)) mit Öl/Fett und Honig ((gekocht)).  Werde von dem Mann gegessen über 4 Tage hinweg.  Wenn du einen Mann mit einer Verstopfung in seiner linken Körperhälfte untersuchst, _x000D_
	(wobei) sie unter seiner Seite ist _x000D_
	(und wobei?) sie das Land nicht quert, _x000D_
dann sollst du dazu sagen:  „Sie (d.h. die Verstopfung) hat eine Uferbank gebildet (und) sie hat eine Sandbank befestigt.“  Dann sollst du ihm Mittel ihres ... seinen Anfang (wörtl.: sein Das,-was-am-Anfang-ist) (???) bereiten aus $psḏ$-Schoten: einem viertel (Dja), zermahlen, $tjꜥm$-Pflanzen: 1/8 (Dja), „Haarfrüchten“: 1/16 (Dja), $šꜣšꜣ$-Früchten: 1/8 (Dja).  Werde mit Öl/Fett: 2/3 (Dja) und Honig: 1/3 (Dja) zu einer Masse gekocht.  Werde von dem Mann gegessen über 4 Tage hinweg.  Wenn du den Mann untersuchst, nachdem dies getan wurde, (und) du findest sie (d.h. die Verstopfung) ausgebreitet und nach unten abgegangen vor, sollst du ihm ein Pulver von gänzlich gekochten $psḏ$-Schoten machen.  Werde von dem Mann gegessen über 4 Tage hinweg, um seinen Bauch zu füllen, und um seinen Darm zu krümmen (?).  Dann sollst du deine Hand auf ihn legen.  Findest du es geschnitten und gemahlen wie etwas von der Getreideernte vor, dann sollst du ihm ein Sofort-Mittel zum Kühlen bereiten:  $mjmj$-Getreide: 1, $jwḥ$-Früchte: 1, Wasser.  Werde ausgepresst.  Werde getrunken über 4 Tage hinweg.  Wenn du einen Mann untersuchst, der an seinem Magen leidet, (und) wenn du es (d.h. das Leiden) vorfindest, nachdem es den „Kanal“ gequert hat, _x000D_
	indem er an seinen beiden $šw.t$-Seiten leidet, _x000D_
	sein Rumpf gegenüber Nahrung eingeschnürt (wörtl.: eng) _x000D_
	(und) sein $jb$-Herz schwer ist, _x000D_
(dann) tritt nicht dagegen an! (?; oder: (...) sein $jb$-Herz schwer ist vom Dagegen-Antreten, (dann sollst du dazu sagen:))  Das ist eine $bṯ.w$-Krankheit.  Du sollst dagegen ankämpfen mit wirksamen Mitteln, nachdem er/es (?) von Flüssigkeit von der Gerste umschlossen ist.  Nachdem es unter deinen Fingern gekommen ist, sollst du ihm 4 Morgen(mittel?) im $ḏsf$-Gefäß bereiten, die in ihn (d.h. den Patienten?) eindringen und seine Gestalten $ḏdb$-machen:  Erdmandeln: ein halbes (Dja), $šsp.t$-Teil vom Gummiharz: 1/8 (Dja), Ocker: 1/16 (Dja).  Werde mit Öl/Fett und Honig gekocht.  Werde vom Mann über 4 Tage hinweg gegessen.  Nachdem (es) sich ausgebreitet hat unter deinen Fingern wie Sandkörner (und?) jedes seiner Körperteile unter der $dḥr.t$-Krankheit brennt, (sollst du ihm bereiten:) Brot im Fäulniszustand, etwas vom Unreinen, Brot von den Vögeln (?).  Tritt dagegen an!  Meide es nicht!  Wenn du einen Mann mit einer Verstopfung seines Magens untersuchst, _x000D_
	indem sein $jb$-Herz aufgeregt ist,_x000D_
		(weil?) ihm der Zugang schwierig ist, _x000D_
		nachdem er irgendwelche Nahrung gegessen hat, _x000D_
	indem das Vorbeigehen an seinem Magen eng ist _x000D_
	(und) indem er an seinen Beinen und an den Hüften (?) leidet, (aber) nicht (an) seinen Oberschenkeln, _x000D_
wenn du ihn (also) untersuchst _x000D_
(und) findest du seinen Magen verstopft vor wie (den) eine(r) Frau, nachdem ein Ungeborenes (?) sie getreten (wörtl.: geschlagen) hat, _x000D_
	indem sein Gesicht/seine Körperoberfläche verschrumpelt ist, _x000D_
dann sollst du dazu sagen:  "Das ist eine Verstopfung mit (?) Sekret."  Tritt gegen sie an!  Meide es nicht!  Dann sollst du ihm Mittel bereiten, die (selbst) dem Gehilfen (?) des Arztes geheim sind - abgesehen von deiner eigenen Tochter:  Frische Gerste,  ohne dass sie gedörrt ist.  Werde mit Wasser gekocht,  ohne zuzulassen, dass es siedet.  Um es mit Dattelkernen zu mischen, kommt es vom Feuer.  Werde ausgepresst.  Werde getrunken über 4 Tage hinweg, so dass er sofort gesund wird.  Wenn du einen Mann mit einer Verstopfung untersuchst, _x000D_
	(wobei) sein $jb$-Herz aufgeregt (und) _x000D_
	sein Gesicht bleich (?) ist, _x000D_
	sein $jb$-Herz (scil.: heftig) klopft, _x000D_
wenn du ihn (also) untersuchst (und) du findest sein $jb$-Herz heiß und seinen Bauch aufgetrieben (?) vor, (dann) ist es eine tiefsitzende Anhäufung, nachdem er Verbranntes (?) gegessen hat.  Dann sollst du ihm ein Mittel zum (Aus)spülen des Verbrannten (und) zum Öffnen seines Darmes in Form eines Tranks bereiten:  Süßes Bier.  Werde nachts mit geritzten Sykomorenfrüchten, getrocknet, stehen gelassen.  Werde gegessen und getrunken über 4 Tage hinweg.  Du sollst täglich früh auf sein wegen des "Seinigen" (?) und um zu sehen, was aus seinem Hintern abgegangen ist.  Wenn ihm $nꜥꜣḏ.t$-Exkremente (?) abgehen wie schwarze $ꜥr.wt$-Substanz (?), dann sollst du dazu sagen:  "Dieses Verbrannte ist abgegangen.  Sein Magen ist ruiniert (?).  Sein Bauch ist gestört (oder: elend) (?)."  Wenn du ihn untersuchst, nachdem dies getan wurde, _x000D_
	(wobei) etwas von seinem Hintern abgegangen ist wie $šš.t$-Teile von Langbohnen _x000D_
	(und) Tau ist darauf, indem er ausströmt wie Ausfluss vom $tpꜣ.wt$,_x000D_
dann sollst du über dieses sagen, das in seinem Magen ist:  (Es) ist abgegangen.  Dann sollst du ihm kühlende Mittel bereiten und den Topf (mit dem Mittel???) aufs Feuer geben (???). Werde veranlasst, dass er (d.h. der Patient?) das auspresst (?), was insgesamt gekocht wurde. Ein anderes Heilmittel für das Beseitigen einer Verstopfung im Magen:  Brot von Christdornfrüchten: 1, Flaschenkürbis (?): 1, Ausscheidung (?) des Katers: 1, süßes Bier: 1, Wein: 1.  Werde zu einer Masse gemacht.  (Die betroffene Stelle) werde darüber verbunden.  Ein anderes (Heilmittel) zum Behandeln einer Verstopfung in der rechten Seite, nachdem eine $nsy.t$-Dämonin sie (die Seite) befallen hat:  $šnf.t$-Früchte: 1/16 (Oipe = 4 Dja), weiße $sẖ.t$-Gerste: 1/8 (Dja), grüne $sẖ.t$-Gerste: 1/8 (Dja), "Schwänze" der $ḫꜣs.yt$-Pflanze: 1/16 (Dja), Wacholderbeeren: 1/16 (Dja), Sellerie vom Bergland: 1/8 (Dja), unterägyptischer Sellerie: 1/8 (Dja), $ḫꜣ.w$-Blätter (?) des Lotos: 1/8 (Dja), Myrrhe: 1/16 (Dja), "Stechholz": 1/8 (Dja), Malachit vom $wjꜣ$-Schiff: 1/8 (Dja), $sfṯ$-Öl: 1/16 (Dja), $twn$-Pflanzen: 1/8 (Dja), Honig: 1/32 (Dja), Bier: 1/64 (Oipe = 1 Dja), Fett der Spießente: 1/8 (Dja).  Werde nachts dem Tau ausgesetzt;  werde ausgepresst.  Werde getrunken über 4 Tage hinweg.  Ein anderes (Heilmittel) zum Beseitigen einer Verstopfung in der rechten Seite bei gleichzeitigem (Ab)löschen (?):  Feigen: 1/8 (Dja), Wüstendatteln (?): 1/8 (Dja), $qsn,tj$-Mineral (?): 1/16 (Dja), Weinbeeren/Rosinen: 1/16 (Dja), $jns.t$-Pflanzen: 1/16 (Dja), Wacholderbeeren: 1/16 (Dja), Milch: 1/8 (Dja), Honig: 1/8 (Dja), Weihrauch, gespalten (?): 1/8 (Dja), weißes Gummiharz: 1/32 (Dja), geritzte Sykomorenfrüchte: 1/16 (Dja), Ocker: 1/32 (Dja), Blätter der Dornakazie: 1/32 (Dja), Wein: 1/64 (Oipe = 1 Dja), Blätter des Christdorns: 1/32 (Dja), Blätter der Sykomore: 1/32 (Dja), Bier: 1/16+1/64 (Oipe = 5 Dja).  Werde nachts dem Tau ausgesetzt;  werde ausgepresst.  Werde getrunken über 4 Tage hinweg.  Ein anderes (Heilmittel) zum Beseitigen einer Verstopfung von Blutfraß am Magen:  $tꜣ$-Flüssigkeit von Maische: 1, gegorener Pflanzenbrei: 1, Olivenöl: 1.  Werde zu einer Masse gemacht.  (Die betroffene Stelle) werde darüber verbunden.  Ein anderes Heilmittel für den Magen:  Erdmandeln: 1/64 (Oipe = 1 Dja), Weinbeeren/Rosinen: 1/64 (Oipe = 1 Dja), "Erdhaar"-Früchte: ein viertel (Dja), Feigen: ein wenig, geritzte Sykomorenfrüchte der Sykomore oder Johannisbrot aus der Oase.  Werde fein zermahlen, indem es in süßes Bier vom täglichen Bedarf gegeben wird;  werde nachts dem Tau ausgesetzt,  ohne zuzulassen, dass es die Sonne sieht, indem es (nämlich) zugedeckt wurde;  1/64 (Oipe = 1 Dja) Honig (und) 1/64 (Oipe = 1 Dja) Gänsefett werde dazu gegeben;  werde zu einer Masse gemacht.  Werde von einem Mann oder einer Frau getrunken.  Ein anderes (Heilmittel) zum Beseitigen einer Verstopfung im Magen:  Brot von Christdornfrüchten: 1, Katerkot: 1, Roter Ocker: 1, Flaschenkürbis: 1, süßes Bier: 1, Wein: 1.  Werde zu einer Masse gemacht.  (Die betroffene Stelle) werde darüber verbunden.  Ein anderes Heilmittel für den Magen:  Honig: 1, Olivenöl: 1, Weihrauch: 1, Wein: 1.  Werde zu einer Masse gemacht;  werde gekocht.  Werde gegessen.  Ein anderes (Heilmittel):  Honig: 1, Mehl des $mjmj$-Getreides: 2, "Erdhaar"-Früchte: 1.  Werde zu 4 $fqꜣ$-Kuchen für 4 Tage gemacht.  Nachdem der Honig zuvor gekocht wurde, gebe man das Mehl des $mjmj$-Getreides und die "Erdhaar"-Früchte hinzu (wörtl.: lasse man ... hinabfallen).  Werde gegessen über 4 Tage hinweg.  Ein anderes (Heilmittel) für den Magen:  Weihrauch: 1/64 (Dja), "Haarfrüchte": 1/64 (Oipe = 1 Dja), "Erdhaar"-Früchte: ein viertel (Dja), Honig: ein viertel (Dja), Wein: 1/64 (Oipe = 1 Dja), Gänsefett: 1/64 (Oipe = 1 Dja).  Werde gekocht.  Werde getrunken über 1 Tag hinweg.  Ein anderes (Heilmittel) zum Beseitigen von Herzschmerzen:  Mehl von Datteln: ein viertel (Dja), Johannisbrot: 1/32 (Dja), $ꜥmꜣ$-Pflanzen: 1/64 (Oipe = 1 Dja), süßes Bier: 1/16+1/64 (Oipe = 5 Dja).  Werde gekocht;  werde ausgepresst.  Werde getrunken über 4 Tage hinweg, $thb$-gemacht (?) zu 1/32 (Oipe = 2 Dja).  Ein anderes (Heilmittel):  Milch: 1/64 (Oipe = 1 Dja), Honig: 1/16 (Dja), Wasser: 1/32 (Oipe = 2 Dja).  Werde gekocht;  werde ausgepresst.  Werde getrunken über 4 Tage hinweg.  Heilmittel zum Beseitigen einer Zusammenballung von Hitze am $ḥꜣ.tj$-Herzen:  $jns.t$-Pflanzen: 1, Wüstendatteln (?): 1/8 (Dja), Grütze vom $sw.t$-Emmer: 1/8 (Dja), Gummiharz: 1/32 (Dja), $ḫꜣ.w$-Blätter (?) der Melone: 1/32 (Dja), $qsn.tj$-Mineral (?): 1/32 (Dja), Honig: ein viertel (Dja), Wasser: 1/16 (Oipe = 4 Dja).  Werde nachts dem Tau ausgesetzt.  Werde getrunken über 4 Tage hinweg.  Ein anderes (Heilmittel) 〈zum〉 Behandeln des $ḥꜣ.tj$-Herzens:  Melonen: 1/32 (Dja), geritzte Sykomorenfrüchte: 1/64 (Oipe = 1 Dja), Ocker: 1/32 (Dja), frische Datteln: 1/64 (Oipe = 1 Dja), Honig: 1/64 (Oipe = 1 Dja), Wasser: 1/32 (Oipe = 2 Dja).  Werde nachts dem Tau ausgesetzt;  werde ausgepresst.  Werde getrunken über 1 Tag hinweg. </t>
  </si>
  <si>
    <t>šsꜣ,w n mn rʾ-jb jr ḫꜣi̯ =k s ḥr šnꜥ n rʾ-jb =f dns =f r wnm tʾ jw ẖ,t =f ḥns.t jb =f ẖsi̯ =f r šm,t mj s ḥr mn tꜣ,w.pl n.w pḥ,t mꜣꜣ.ḫr =k sw sṯs.y gmm =k ẖ,t =f tꜣ šnꜥ m rʾ-jb =f ḏd.ḫr =k r =f sp,w pw n mjs,t jri̯.ḫr =k sp n sštꜣ n sm,yt jrr.w swn,w pꜣḫ-sr,t (j)ny,t n.t bnj šbb ꜥtḫ ḥr mw swrj jn s r dwꜣ,yt 4 r wḫꜣ =k ẖ,t =f jr m-ḫt jri̯.t nn jr gmi̯ =k mr.wj m ẖ,t =f gs wnm,j ((šmm)) gs jꜣb,j qb ḏd.ḫr =k r =s ḫꜣ,yt pw ḥr mḫ⸮.t? wnm =s wḥm.ḫr =k mꜣn =f gmm =k ẖ,t =f qb.tj r-ḏr =s ḏd.ḫr =k jw mjs,t =f pḫꜣ.tj jw ={n}〈s〉 nḏꜣḏꜣ.tj n =s šsp.n =f sp jr ḫꜣi̯ =k s ḥr mn rʾ-jb =f jw ꜥ,t.pl =f nb.t dns.tj r =f mj bs,w n wrd,t rḏi̯.ḫr =k ḏr,t =k ḥr rʾ-jb =f gmm =k rʾ-jb =f sr.w jw šmi̯ jwi̯ ẖr ḏbꜥ.pl =k ḏd.ḫr =k r =s nnj,w pw n wnm tm rḏi̯ wnm =f ḫnt jri̯.ḫ〈r〉 =k n =f pḫꜣ =f nb (j)ny,t n.t bnj ꜥtḫ ḥr ḥ(n)q,t n.t ꜣq jwi̯ wnm tʾ =f jr ḫꜣi̯ =k sw m-ḫt jri̯.t nn gmm =k ḏr,w =f šm ẖ,t =f qb.tj ḏd.ḫr =k jw nnj,w =f hꜣi̯.y rḏi̯.ḫr =k mk =f rʾ =f r ḏꜣf nb jr ḫꜣi̯ =k s ẖr šnꜥ jri̯ =f fꜣy,t.pl n.t sry,t jw ḫꜣ,yt =f ẖr ḏrw,w =f mj ḏrw,t.pl n.t ḥs sṯs,w.pl pw ḥr ḏrw,w.du =f jw ḥns.n rʾ-jb =f jri̯.ḫr =k n =f sp.w.pl šsm.w.pl n.w swrj ꜣḥ wꜣḏ psi̯ ḥr mrḥ,t bj,t sꜥm rʾ-32 pr,t-šnj rʾ-16 šꜣšꜣ rʾ-8 rḏi̯ ḥr =f psi̯ m (j)ḫ,t wꜥ.t swrj r hrw 4 jr ḫꜣi̯ =k sw m-ḫt gmm =k sw m ḫꜣ,yt =f n.t sp dp,j snb =f pw jr ḫꜣi̯ =k s ḥr mn rʾ-jb =f jw =f mn =f gꜣb =f mnd =f gs n rʾ-jb =f jw ḏd =tw r =f wꜣḏ pw ḏd.ḫr =k r =s ꜥq.t m rʾ pw pw ḫns n =f jri̯.ḫr =k n =f sp.w.pl ḏdb n sm,yt pr,t tḥwꜣ 1 ḫꜣs,yt 1 njwjw 1 jnnk 1 dšr.w.pl n.w sẖ,t 1 psi̯ ḥr mrḥ,t swrj jn s rḏi̯.ḫr =k ((ḏr,t)) =((k)) ḥr =f qꜥḥ.tj r nḏm gꜣb šwi̯ m jh ḏd.ḫr =k jw ꜣh pn hꜣi̯.y r qꜣb-mꜣꜥ r pḥ,wyt n wḥm =j sp rʾ~sj jr ḫꜣi̯ =k s ḥr mn rʾ-jb =f jw =f qꜣs =f ꜥšꜣ jr gmi̯ =k st ḫnti̯.y r ḥꜣ,t =f jw jr(,t).du =fj šsm.tyj jw fnt =f tꜣḫb =f ḏd.ḫr =k r =f sḥwꜣ.w.pl pw n.w st,t =f n hꜣi̯.n 〈=sn〉 r npḥ,w =f m st,t =f jri̯.ḫr =k n =f šns n sw,t sꜥm r ꜥꜣ,t wr,t rḏi̯ dbḥ ḥr =f m ḥḏ,pl ḥnꜥ sjꜣrr =f m {ḥqr} 〈ḥ(n)q,t〉 jwf ḏdꜣ n jḥ wnm jn s sꜥm m ḥ(n)q,t n.t ḥꜣ,w-(j)ḫ,t r wn jr(,t).du =fj r z(b)j ḫnt =f hꜣꜣ m st,t jr ḫꜣi̯ =k s ẖr šnꜥ n rʾ-jb =f rḏi̯.ḫr =k ḏr,t =k ḥr =f gmm =k ḫꜣ,yt =f swmt.pl =f ꜣwr spd.tj ḏbꜥ.pl ḥr =f ḏd.ḫr =k r =f sḫn pw n n ṯs.t =f jri̯.ḫr =k n =f sp.w.pl n.w sm,yt dšr,w.pl n.w mnḏj 1/64 gs psi̯ 〈m〉 mrḥ,t ḥr bj,t tjꜥm rʾ-16 pr,t-šnj rʾ-16 šꜣšꜣ rʾ-8 gw n š rʾ-16 gw n ḥsp rʾ-16 jrp jrt,t wnm sꜥm m ḥ(n)q,t nḏm.t r snb =f ḥr-ꜥ,wj jr ḫꜣi̯ =k s ḥr mn rʾ-jb =f jw =f mn =f gꜣb =f mnd =f gs n rʾ-jb =f jw ḏd =t〈w〉 r =f wꜣḏ pw ḏd.ḫr =k r =s ꜥq.t m rʾ pw pw ḫns n =f jri̯.ḫr =k n =f sp.w.pl ḏdb n sm,yt tḥwꜣ 1 ḫꜣs,yt 1 njwjw 1 jnnk 1 dḏw.pl n.w sẖ,t 1 psi̯ ḥr ḥ(n)q,t swrj jn s rḏi̯.ḫr =k ḏr,t =k ḥr =f qꜥḥ.tj 〈r〉 nḏm gꜣb šwi̯ m jh ḏd.ḫr =k jw jh hꜣi̯.y r qꜣb-mꜣꜥ n pḥ,wyt n wḥm sp rsj jr ḫꜣi̯ =k s ḥr mn rʾ-jb =f jw =f qjs =f ꜥšꜣ jr gmi̯ =k st ḫnti̯.y r ḥꜣ,t =f jw jr(,t).du =fj šsm.tyj jw fnt =f tꜣḫb =f ḏd.ḫr =k r =f sḥwꜣ.w.pl pw n.w st,t =f n hꜣi̯ 〈=sn〉 [[r]] npḥ,w =f m st,t =f jri̯.ḫr =k n =f šns n sw,t sꜥm r ꜥꜣ,t wr,t rḏi̯ dbḥ ḥr =f m ḥḏ,w ḥnꜥ sjꜣrr =f m ḥ(n)q,t jwf ḏdꜣ n jḥ wnm jn s sꜥm m ḥ(n)q,t n.t ḥꜣ,w-(j)ḫ,t r wn jr(,t).du =fj r z(b)j ḫntt =f hꜣi̯.y m st,t jr ḫꜣi̯ =k s mn =f st m wnw,t.pl mj wnm.w.pl n.w ḥs jw jb =f bꜣg =f mj kḥ.w ḫpi̯ ḏd.ḫr =k ḥnw,t pw n.t ṯs,w n sṯzi̯.n.tw =f n wꜣḥ jb ḥr sp ḥwrw jw jri̯.n =f ḫzd jw sḥwꜣ.pl ry,t jw mḏ(d).n ḫꜣ,yt jri̯.ḫr =k n =f sp.w.pl n.w ngi̯.t =st m pẖr,t jr ḫꜣi̯ =k s ḥr mn rʾ-jb =f jw ḥꜥ,pl =f ḫmꜣꜣ =f šmꜣ.yw r-ḏr =f jr ḫꜣi̯ =k sw n gmi̯.n =k ḫꜣ,yt m ẖ,t wpw-ḥr ḥnw,t n.t ḥꜥ,pl mj py,t ḏd.ḫr =k r =f nḥꜣ pw n pr =k jri̯.ḫr =k n =f sp.w.pl r =s djdj n ꜣbw nḏ dš〈r〉 ḏꜣr,t psi̯ ḥr mrḥ,t bj,t wnm jn s r dwꜣ,yt 4 r ḥtm jb,t =f r dr nḥꜣ,t-jb =f jr ḫꜣi̯ =k šnꜥ =f m rʾ-jb =f gmm =k ḏbꜣ.n =f ḏꜣi̯.n =f mr jw jb =f ḥws =f jw rʾ-jb =f ḫm =f ḏd.ḫr =k r =f snf pw zš n ṯs.t =f rḏi̯.ḫr =k hꜣi̯ m pẖr,t jri̯.ḫr =k n =f sꜥm rʾ-8 pr,t-šnj rʾ-16 jšd rʾ-8 šꜣšꜣ rʾ-8 psi̯ ḥr ḥ(n)q,t n.t ḥꜣ,w-(j)ḫ,t ꜥtḫ m (j)ḫ,t wꜥ.t swrj jn s hꜣi̯ sp pn m rʾ =f rʾ-pw m pḥ(,wj) =fj rʾ-pw mj snf n šꜣ m-ḫt ḏꜣf{f} =〈f〉 sk jri̯.n =k n =f wt ḥr r bꜣg =st m-ḥꜣ,t sk n jri̯.t =k sp pn jri̯.ḫr =k n =f nwḏ,t dp.t mꜣꜥ.t m ꜥd n jḥ ꜥr n mꜣt,t šꜣwy,t ꜥntj,w ꜥꜣg,t nḏ wt ḥr =s jr ḫꜣi̯ =k s ḥr mn šnꜥ m rʾ-jb =f gmm =k sw šmi̯ =f jwi̯ =f ẖr ḏbꜥ.pl =k mj mrḥ,t m-ẖnw ẖn,t ḏd.ḫr =k r =s hꜣi̯.y =f m rʾ =f m ḥsꜣ jri̯.ḫr =k n =f mm 1/64 gs (((j)ny,t)) ((n.t)) ((bnj)) ((1/64)) ((gs)) šbi̯ ꜥtḫ m ḥsꜣ ṯꜣ,y {⸮wnm?} nḏ psi̯ ḥr mrḥ,t bj,t wnm jn s 〈r〉 dwꜣ,(y)t 4 sk wt nn ḥr mjkꜣ,t swšr nḏ ꜣmj.w jr ḫꜣi̯ =k s ḥr mn rʾ-jb =f gmm =k st ḥr psd =f mj ꜣtp,w n ẖr,j-dm,t ḏd.ḫr =k r =s wḫd,w.pl pw thi̯⸮.pl? ḥr psd =f mḥr jri̯.y =j m sp.w.pl n.w sꜣ ꜥq r =f m bṯ sw jri̯.ḫr =k r =f ḫmt.pl n.w ḏsf,w ḥnꜥ rḏi̯.t n =f pẖr,t ḥr sꜣ ḫt-ds 1 njwjw 1 ḏrḏ n šnd,t 1 bsn n qd,w 1 nḏ psi̯ ḥr tꜣḥ,t n.t ḥ(n)q,t nḏm.t wt ḥr =s r hrw 4 r snb =f ḥr-ꜥ,wj jr ḫꜣi̯ =k šnꜥ n rʾ-jb =f gmm =k sw dḥr r ꜥꜣ,t wr,t ḏd.ḫr =k r =s šnꜥ pw 〈n〉 hy,t ngg =k jw =f mj nsy,t ṯs.n =s m ẖ,t jri̯.ḫr =k n =f tjꜥm 1 šꜣšꜣ 1 gj,w n wḏb 1 gj,w n ḥsp 1 ḏꜣr,t 1 psi̯ ḥr ḥ(n)q,t nḏm.t r ngg =k sp pn n hy,t jr ḫꜣi̯ =k s ẖr šnꜥ n rʾ-jb =f jw =f qꜣs =f mḥr wr,t mn =f st mj sẖ,t ḏd.ḫr =k ṯꜣ,w pw n ḥs n ṯs.t =f jri̯.ḫr =k n =f swr,{tj}t d(ꜣ)b rʾ-8 jrt,t rʾ-16 nqꜥ,wt rʾ-8 sḏr ḥr ḥ(n)q,t nḏm.t 1/32 ꜥtḫ zwr ꜥšꜣ zp-2 r snb =f ḥr-ꜥ,wj jr ḫꜣi̯ =k s ḥr mn rʾ-jb =f rḏi̯.jn =k ḏr,t =k ḥr =f jr gmi̯ =k ṯs.n =f ḥr gs =f wnm,j ḏd.ḫr =k jw ṯꜣ.n jri̯.n dp jri̯.ḫr =k n =f sp.w.pl r =s m ḥr,w-ꜥ.pl mm ꜥtḫ swrj r hrw 4 jr ḫꜣi̯ =k sw m-ḫt jri̯.t nn gmm =k ḫꜣ,yt.pl =f jptn mn.tj mj jm,jt-ḥꜣ,t jri̯.ḫr =k n =f sp.w.pl šsm.w.pl r hꜣꜣ =f r snb =f pr,t tḥwꜣ rʾ-64 šsp,t ḥmꜣ,yt nḏ psi̯ ḥr ḥ(n)q,t nḏm.t jri̯.ḫr =k n =f sp.w.pl šsm.w.pl n mrḥ,t r hꜣꜣ 〈=f〉 n =f ꜥꜣ,t sẖ,t nḏ ((psi̯)) ḥr mrḥ,t bj,t wnm jn s r hrw 4 jr ḫꜣi̯ =k s ẖr,j šnꜥ m gs =f jꜣb,j jw =f ẖr ḏr,w =f n ḏꜣi̯.n =f tꜣ ḏd.ḫr =k r =f jw jri̯.n =f wḏb ṯsi̯.n =f šꜥy,t jri̯.ḫr =k n =f sp.w.pl n.w jm,j =f ḥꜣ,t m psḏ ḥsb nḏ tjꜥm rʾ-8 pr,t-šnj rʾ-16 šꜣšꜣ rʾ-8 psi̯ m (j)ḫ,t wꜥ.t ḥr mrḥ,t rʾ,wj bj,t rʾ wnm jn s r hrw 4 jr ḫꜣi̯ =k s m-ḫt jri̯.t nn gmm =k sw sš zbj ẖr,w jri̯.ḫr =k n =f tmt,w psd psi̯ ḥr-qdw wnm jn s r mḥ ẖ,t =f r spꜣ qꜣb =f r hrw 4 rḏi̯.ḫr =k ḏr,t =k ḥr =f gmm =k st šꜥ ski̯ mj (j)ḫ,t m wꜣḥ,yt jri̯.ḫr =k n =f ḥr,w-ꜥ r qbb mm 1 jwḥ 1 mw ꜥtḫ zwr r hrw 4 jr ḫꜣi̯ =k s ḥr mn rʾ-jb =f jr gmi̯ =k sw ḏꜣi̯.n =f mr jw =f mn =f šw,t.du =fj jw ẖ,t =f ḥns r tʾ jw jb =f dns =f r =f bṯ,w pw ꜥḥꜣ =k ḥnꜥ =f m sp.w.pl šsm.w.pl m-ḫt jnq =f m mw n.w jt jr r-sꜣ jwi̯ =f ẖr ḏbꜥ.pl =k jri̯.ḫr =k n =f dwꜣ,wt 4 m ḏsf.w ꜥq(.t) r =f ḏdb jr,w.pl =f wꜥḥ gs šsp,t n.t qmy,t rʾ-8 stj rʾ-16 psi̯ ḥr mrḥ,t bj,t wnm jn s r hrw 4 jr m-ḫt sš ẖr ḏbꜥ.pl =k mj nšꜣ n šꜥj ꜥ,t =f nb.t nbj.t ẖr dḥr,t tʾ m ꜥwꜣ (j)ḫ,t m ꜥb tʾ m ꜣpd.pl ꜥq r =f m bṯ sw jr ḫꜣi̯ =k s ẖr šnꜥ n rʾ-jb =f jw jb =f ꜥꜥw =f qsn ꜥq n =f wnm.n =f tʾ nb jw ḥns swꜣ ḥr rʾ-jb =f jw mn =f wꜥr,t.j.du =fj dbb,w nn mn,t.du =fj jr ḫꜣi̯ =k sw gmm =k rʾ-jb =f dbꜣ mj s,t ḥwi̯.y.n st wn,w jw ḥr =f ḫmꜣꜣ ḏd.ḫr =k r =f šnꜥ pw n st,t ꜥq r =f m bṯ sw jri̯.ḫr =k n =f sp.w.pl n.w s〈š〉tꜣ r ẖr(,j) swn,w wpw-ḥr sꜣ,t =k ḏs =k jt wꜣḏ nn wꜣi̯.t =f psi̯ ḥr mw nn rḏi̯.t ꜣfr.y =f prr =f m ḫ,t r ꜣmj =f ḥr (j)ny,t n.t bnj ꜥtḫ zwr r hrw 4 r snb =f ḥr-ꜥ,wj jr ((ḫꜣi̯)) =((k)) s ẖr šnꜥ jw jb =f ꜥꜥw =f jw ḥr =f ꜥꜣḏ jw jb =f jri̯ =f dbdb jr ḫꜣi̯ =k sw gmm =k jb =f tꜣ ẖ,t =f stn⸢.t⸣ sḫn pw m mḏ wnm.n =f ḏꜣf jri̯.ḫr =k sp n jꜥi̯.t ḏꜣf n pḫꜣ qꜣb =f m swrj,t ḥ(n)q,t nḏm.t sḏr ḥr nqꜥ,wt.pl šww.yt.pl wnm swrj r hrw 4 dwꜣ =k ḥr ntf rꜥ-nb{.t} ḥr mꜣꜣ hꜣi̯.yt m pḥ(,wj) =fj jr hꜣi̯ n =f nꜥꜣḏ,t.pl mj ꜥr,wt km.t ḏd.ḫr =k jw ḏꜣf pn hꜣi̯.y r〈ʾ-〉jb =f jz.y ẖ,t =f jr ḫꜣi̯ =k sw m-ḫt jri̯.t nn jw (j)ḫ,t hꜣꜣ m pḥ,tj =f mj šš,t.pl n.t jwr,yt jw jꜣd,t ḥr =s sti̯.t mj nš,w n tpꜣ,wt ḏd.ḫr =k r nw n,tj m rʾ-jb =f jw hꜣꜣ jri̯.ḫr =k n =f sp.w.pl sqbb(.pl) ḥr {⸮rʾ-ꜥ?} 〈rḏi̯.t〉 ⸮nw? dp sḏ,t rḏi̯ mḏd =f psi̯.t ḥr-qdw k.t pẖr,t n.t dr šnꜥ m rʾ-jb tʾ n nbs 1 bdd,w-kꜣ 1 ry,t mjw 1 ḥ(n)q,t nḏm.t 1 jrp 1 jri̯ m (j)ḫ,t wꜥ.t wt ḥr =s k.t n.t srwḫ šnꜥ m gs wnm,j ḏꜣi̯.n sw nsy,t šnf,w 1/16 sẖ,t ḥḏ.t rʾ-8 sẖ,t wꜣḏ.t rʾ-8 sd.pl n.w ḫꜣs,yt rʾ-16 pr,t wꜥn rʾ-16 mꜣt,t ḫꜣs,t rʾ-8 mꜣt,t mḥ(,wj).t rʾ-8 ḫꜣ.pl n.w sšn rʾ-8 ꜥntj,w rʾ-16 ḫt-ds rʾ-8 wꜣḏ,w n wjꜣ rʾ-8 sft rʾ-16 twn rʾ-8 bj,t rʾ-32 ḥ(n)q,t 1/64 mrḥ,t ((s,t)) rʾ-8 sḏr n jꜣd,t ꜥtḫ zwr r hrw 4 k.t n.t dr šnꜥ m gs wnm,j ḫft ꜥḫm d(ꜣ)b rʾ-8 jšd rʾ-8 qsn,tj rʾ-16 wnšj rʾ-16 jns,t rʾ-16 pr,t wꜥn rʾ-16 jrt,t rʾ-8 bj,t rʾ-8 sntr pḫꜣ rʾ-8 qmy,t ḥḏ.t rʾ-32 nqꜥ,wt rʾ-16 stj rʾ-32 ḏrḏ n šnd,t rʾ-32 jrp 1/64 ḏrḏ.pl n nbs rʾ-32 ḏrḏ.pl n nh,t rʾ-32 ḥ(n)q,t 1/16 1/64 sḏr n jꜣd,t ꜥtḫ zwr r hrw 4 k.t n.t dr šnꜥ wnm-snf ḥr rʾ-jb tꜣ n šb,t 1 ḥsꜣ n ꜥwꜣ,yt 1 bꜣq 1 jri̯ m (j)ḫ,t wꜥ.t wt ḥr =s k.t pẖr,t n.t rʾ-jb wꜥḥ 1/64 wnšj 1/64 šnj-tꜣ ḥsb d(ꜣ)b nhj nqꜥ,wt n.t nh,t ḏꜣr,t rʾ-pw n.t wḥꜣ,t nḏ snꜥꜥ rḏi̯.tj ḥr ḥ(n)q,t nḏm.t n.t dbḥ,w sḏr n jꜣd,t nn rḏi̯.t mꜣꜣ =s šw skꜣp rḏi̯ n =sn bj,t 1/64 ꜥd ⸮ꜣpd? 1/64 jri̯ m (j)ḫ,t wꜥ.t swrj jn s s,t rʾ-pw k.t n.t dr šnꜥ m rʾ-jb tʾ n nbs 1 ḥs mjw 1 mnš,t 1 bdd,w-kꜣ 1 ḥ(n)q,t nḏm.t 1 jrp 1 jri̯ m (j)ḫ,t wꜥ.t wt ḥr =s k.t pẖr,t n.t rʾ-jb bj,t 1 bꜣq 1 sntr 1 jrp 1 jri̯ m (j)ḫ,t wꜥ.t psi̯ wnm k.t bj,t 1 n mm 2 šnj-tꜣ 1 jri̯ m fqꜣ,w 4 r hrw 4 jr r-sꜣ psi̯ bj,t ẖr-ḥꜣ,t ḫr =tw ḏi̯.tw hꜣi̯ n mm šnj-tꜣ wnm r hrw 4 k.t n.t rʾ-jb sntr rʾ-64 pr,t-šnj 1/64 šnj-((tꜣ)) ḥsb bj,t ḥsb jrp 1/64 mrḥ,t ⸮ꜣpd? 1/64 psi̯ zwr r hrw 1 k.t n.t dr mḥr,t jb n bnj ḥsb ḏꜣr,t rʾ-32 ꜥmꜣ,w 1/64 ḥ(n)q,t nḏm.t 1/16 1/64 psi̯ ꜥtḫ zwr r hrw 4 thb,w r 1/32 k.t jrt,t ((1/64)) bj,t rʾ-16 mw 1/32 psi̯ ꜥtḫ zwr r hrw 4 pẖr,t n.t dr swš n tꜣ,w.pl ḥr ḥꜣ,tj jns,t 1 jšd rʾ-8 bj n sw,t rʾ-8 qmy,t rʾ-32 ḫꜣ.pl n.w sšp,t rʾ-32 qsn,tj rʾ-32 bj,t ḥsb mw 1/16 sḏr n jꜣd,t swrj r hrw 4 k.t 〈n.t〉 srwḫ ḥꜣ,tj sšp,t rʾ-32 nqꜥ,wt 1/64 stj rʾ-32 bnj wꜣḏ 1/64 bj,t 1/64 mw 1/32 sḏr n jꜣd,t ꜥtḫ zwr r hrw 1</t>
  </si>
  <si>
    <t>N37 :O34 -Aa17 -G1 -Z7 -F5 -Y1 :Z2 N35 Y5 :N35 -G37 D21 -Z1 -F34 -Z1 M17 -D21 M12 -G1 -D36 V31A O34 :A1 *Z1 D2 -Z1 V49A -D36 :U13 -H8 N35 D21 -Z1 -F34 -Z1 I9 D46 :N35 -S29 -U32 -O39 I9 D21 Z11 -G17 -A2 X1 :U30 -X4 :Z2 M17 -Z7 F32 :X1 *Z1 I9 V28 -M2 :N35 -S29 -X1 -N31 :G37 F34 -Z1 I9 F32 :O34 -G37 I9 D21 N40 -G17 :X1 -D54 :Z2 W19 -M17 O34 :A1 *Z1 D2 -Z1 Y5 :N35 -G37 X1 :U30 -G1 -Z7 -Q7 -Z3 W24 -Z1 F22 -X1 :F51 U2 :D4 -G1 -G1 -Aa1 :D21 V31A M23 -Z7 S29 -V14 :O34 -M17 -M17 -A98 G28 -"lb" -G17 -G17 V31A F32 :X1 *Z1 I9 X1 :U30 -G1 -Q7 V49A -D36 :U13 -F51 G17 D21 -Z1 -F34 -Z1 I9 I10&amp;D46 -Aa1 :D21 V31A D21 I9 O34 :Q3 *Z7 -"lb" -O50 :Z2 Q3 -Z7 N35 N36 :N23 -S29 -X1 :F51 D4 -Aa1 :D21 V31A O34 :Q3 *O50 N35 O34 :N37 -X1 :U30 -G1 -Y1 N35 S29 -F37B -"lb" -G17 -M17 -M17 -X1 :M2 -Z3 D4 :D21 *Z7 T11 :W24 *Z1 *A1 G41 -G1 -Aa1 :O34 -D21 :X1 -M2 :Z2 N35 -M17 -M17 -X1 :N33 :Z2 N35 :X1 M30 -Z1 -U9 :Z2 N37 -D58 -D58 -A24 D36 :X1 -Aa1 -A24 D2 -Z1 N35A S29 -G36 :D21 -M17 -N35A -A2 M17 -N35 O34 :A1 *Z1 D21 N14 -"lb" -G1 -M17 -M17 -X1 :N5 4 D21 Z7 -M12 -G1 -D36 V31A F32 :X1 *Z1 I9 M17 -D21 G17 -M3 :Aa1 -X1 :D54 D4 :X1 M22 -M22 -"lb" -N35 M17 -D21 G28 -G17 V31A N36 :N23 -Z7 :Z4 G17 F32 :X1 *Z1 I9 Aa13 -Z1 R14 -G17 -Z4 :D41 [( *[( *Q7 *)] *)] Aa13 -Z1 R15 -D58 -Z4 :D41 N29 -D58 -W15 -N35A I10&amp;D46 -Aa1 :D21 V31A D21 S29 M12 -G1 -M17 -M17 -X1 :Aa2 -G37 :Z2 Q3 -Z7 D2 -Z1 G17 :D36 -Aa1 :("⸮" -X1 -"?") -A24 Z11 -G17 -A2 S29 F25 -G17 -A2 -Aa1 :D21 V31A U2 :D4 -G1 -N35 I9 G28 -G17 -G17 V31A F32 :X1 *Z1 I9 N29 -D58 -W15 -N35A -"lb" -U33 -M17 D21 -M36 :D21 S29 I10&amp;D46 -Aa1 :D21 V31A M17 -Z7 N36 :N23 -S29 -X1 :F51 I9 Q3 :Aa1 -M12 -G1 -V11 -Y1 -U33 -M17 M17 -Z7 N35 N35 :U28 -G1 -U28 -G1 -N35A -U33 -M17 N35 O34 O42 -Q3 :D36 -N35 I9 O34 :Q3 *O50 M17 -D21 D40 V31A O34 :A1 *Z1 D2 -Z1 Y5 :N35 -G37 D21 -Z1 -F34 -Z1 I9 M17 -Z7 D36 :X1 -F51 :Z2 I9 V30 :X1 D46 :N35 -S29 -U32 -O39 -U33 -M17 D21 I9 W19 -M17 D58 -"lb" -S29 -Z7 -K5 :D54 -Z2 N35 G36 :D21 -D46 :X1 -A9 -G37 :Z2 D21 :D36 -Aa1 :D21 V31A D46 :D21 *Z1 V31A D2 -Z1 D21 -Z1 -F34 -Z1 I9 G28 -G17 -G17 V31A D21 -Z1 -F34 -Z1 I9 S29 -D21 :Z7 -Aa2 M17 -Z7 N40 -G17 -D54 D54 -Z7 T28 :D21 D50 -D50 -D50 V31A I10&amp;D46 -Aa1 :D21 V31A D21 S29 M22 -M22 -N35 :N35 -M17 -Z7 -A7 -G36 Q3 -Z7 N35 Z11 -G17 -A2 U15 -G17 D21 :D36 Z11 -G17 -A2 I9 W17 -N35 :X1 D4 -Aa1 V31A N35 I9 Q3 :Aa1 -M12 -G1 -V11 -Y1 I9 V30 N35 -M17 -M17 -X1 -N33 :Z2 N35 :X1 M30 -Z1 -U9 :Z2 D36 :X1 -Aa1 :D36 D2 -Z1 V28 -N29 :X1 -W24 :Z2 N35 :X1 G1 -N29 :G37 D54 -Z7 Z11 -G17 -A2 X1 :X2 -X4 :Z2 I9 M17 -D21 D36 V31A M23 -Z7 G17 -M3 :Aa1 -X1 :D54 D4 :X1 M22 -M22 -N35 G28 -G17 -G17 V31A M36 :D21 -Z7 -F51 I9 N37 -G17 -Q7 F32 :X1 *Z1 I9 N29 -D58 -W15 -N35A -U33 -M17 I10&amp;D46 -Aa1 :D21 V31A M17 -Z7 M22 -M22 -N35 :N35 -M17 -Z7 -G37 :Z2 I9 O4 -G1 -M17 -M17 -D54 D21 :D36 -Aa1 :D21 V31A G17 -D36 :V31A -Y1 I9 D21 -Z1 I9 D21 U28 -G1 -I9 -F51 :Z2 V30 M17 -D21 D36 V31A O34 :A1 *Z1 T28 :D21 V49A -D36 :U13 -F51 D4 I9 I9 :G1 -M17 -M17 -X1 -A9 -D36 :Z2 N35 :X1 S29 -D21 -M17 -M17 -X1 -A2 -Z3 M17 -Z7 M12 -G1 -M17 -M17 -X1 :Aa2 -G37 :Z2 I9 T28 :D21 M36 :D21 -Z7 -Z7 -Aa2 I9 W19 -M17 M36 :D21 -G43 :X1 -N33 :Z2 N35 :X1 V28 -S29 -Aa2 :Z2 S29 -V14 :O34 -U39 -Z7 -Aa2 :Z2 Q3 -Z7 D2 -Z1 M36 :D21 -Z7 -Z7 -F51 :F51 I9 M17 -Z7 V28 -M2 :N35 -S29 -N31 :N35 D21 -Z1 -F34 -Z1 I9 D4 -"lb" -Aa1 :D21 V31A N35 I9 O34 :Q3 *Z7 -O50 :Z2 V6 :O34 -G17 -Z7 -Z3 W24 -Z1 S29 -G36 :D21 -M17 -N35A -A2 G1 -V28 -X4 :Z2 M14 -Y1 Q3 :O34 -Q7 D2 -Z1 U7 :D21 -V28 -X1 -W24 :Z2 L2 -X1 -W24 :Z2 S29 -D36 :G17 -M2 :Z2 D21 :20 :V20 -2 U13 -X1 :Z2 -D3 :N33 *Z2 D21 :V20 -3 :3 M8 -G1 -M8 -G1 -N33 :Z2 D21 :4 :4 D21 :D36 D2 :D21 -Z1 I9 Q3 :O34 -Q7 G17 Aa1 :X1 -Y1 :Z2 T21 :D36 *X1 -Z1 S29 -G36 :D21 -M17 -N35A -A2 D21 N5 2 :2 M17 -D21 D40 V31A M23 -Z7 G17 -M3 :Aa1 -X1 :D54 G28 -G17 -G17 V31A M23 -Z7 G17 M12 -M17 -M17 -X1 :Aa2 -G37 :Z2 I9 N35 :X1 O34 :Q3 *O50 D1 -Q3 :Z4 S29 -N35 :D58 -Y1 I9 Q3 -Z7 M17 -D21 D40 V31A O34 :A1 *Z1 D2 -Z1 Y5 :N35 -G37 D21 -Z1 -F34 -Z1 I9 M17 -Z7 I9 Y5 :N35 -G37 I9 W11 -G1 -D58 -D41 I9 Y5 :N35 -D46 -D27 -F51 I9 Aa13 :Z1 N35 D21 -Z1 -F34 -Z1 I9 M17 -Z7 I10&amp;D46 X1 -Z7 D21 I9 M13 -Z1 -Aa2 :Z2 Q3 -Z7 I10&amp;D46 -Aa1 :D21 V31A D21 S29 G35 -N29 :X1 -D54 G17 D21 -Z1 Q3 -Z7 Q3 -Z7 Aa1 :N35 -S29 -D54 N35 I9 D4 :Aa1 -D21 V31A N35 I9 O34 :Q3 *Z7 -O50 :Z2 I10&amp;D46 -"lb" -D58 -Aa21 -D36 N35 S29 -F37B -G17 -M17 -M17 -X1 -M2 :Z2 U13 -X1 :Z2 X1 -V28 -V4 -G1 -N33 :Z2 Z1 M12 -G1 -S29 -M17 -M17 -X1 -M2 :Z2 Z1 N35 -M17 -Z7 -M17 -Z7 -M2 :Z2 Z1 M17 -K1 :N35 -"lb" -N35 :V31A -M2 :Z2 Z1 D46 :N37 -D21 -Z7 -Z5 -N33 :Z2 W24 -Z1 O34 :F32 -X1 -N33 :Z2 Z1 Q3 :O34 -Q7 D2 -Z1 U7 :D21 -V28 -X1 -W24 :Z2 S29 -G36 :D21 -M17 -N35A -A2 M17 -N35 O34 :A1 *Z1 D21 :D36 -Aa1 -D21 V31A [( *[( *D46 *)] *)] :[( *[( *X1 *)] *)] *[( *[( *Z1 *)] *)] [( *[( *V31A *)] *)] D2 :D21 -Z1 I9 N29 :D36 -V28 -D41 :D36 -U33 -M17 D21 M29 -G17 -Y1 W11 -G1 -D58 -D41 H6 -Z7 -G37 G17 M17 -O4 -Aa2 :G37 I10&amp;D46 -Aa1 -D21 V31A M17 -Z7 G1 -O4 -Aa2 :G37 Q3 :N35 O4 -G1 -M17 -M17 -D54 D21 N29 -G1 -D58 -F46 :Y1 -U5 :D36 -Y1 D21 F22 -Z7 -M17 -M17 -X1 :F51 D35 F25 -G17 -A2 A1 O34 :Q3 *O50 D21 -Z1 -S29 -Z4 :N31 M17 -D21 D36 V31A O34 :A1 *Z1 D2 -Z1 Y5 :N35 -G37 D21 -Z1 -F34 -Z1 I9 M17 -Z7 I9 N29 -G1 -S29 -D26 -A2 I9 I1 :Z2 M17 -D21 G28 -G17 V31A S29 -X1 W17 -N35 :X1 -M17 -M17 D21 F4 :D36 *Z1 I9 M17 -Z7 D4 :D4 I9 :Z4 V6 :O34 -G17 -U33 -M17 -M17 -Z4 M17 -Z7 D19 -X1 :Z1 -F51 I9 X1 :U30 -G1 -Aa1 -D58 -F51 I9 I10&amp;D46 -Aa1 :D21 V31A D21 I9 S29 -V28 -V4 -G1 -Z7 -Aa2 :Z2 Q3 -Z7 W24 -Z1 F29 -X1 :X1 -Aa2 :Z2 I9 D35 O4 -G1 -D54 :N35 D21 N35 :Q3 -V28 -Z7 -F51 :Z2 I9 G17 S29 -F29 :X1 -"lb" -Aa2 :Z2 I9 D4 -Aa1 :D21 V31A N35 I9 V49A -S29 -X4 N35 S29 -G43 :X1 -M33B :Z2 S29 -D36 :G17 -M2 :Z2 D21 O29 :X1 *Y1 G36 :D21 -X1 D21 :D36 D46 -D58 -V28 -F18 -"⸮" *W24 *"?" -Z1 D2 :D21 -Z1 I9 G17 T3 -Z7 -M2 :Z2 V28 -N35 :D36 S29 -M17 -G1 -D21 :D21 -D4 :G37 I9 G17 V28 -N29 :D21 -A2 M17 -Z7 :I9 -F51 :Z2 I10 :D46 -G1 -Z5 :Y1 N35 E1 -Z1 Z11 -G17 -A2 M17 -N35 O34 :A1 *Z1 S29 -D36 :G17 -F10 -A2 G17 V28 -N29 :X1 -W24 :Z2 N35 :X1 M16 -G1 -Z7 -Y1 :Z2 -Aa1 :X1 -Y1 :Z2 D21 E34 :N35 -O31 :D36 D4 :D4 I9 :Z4 D21 O35 -D54 W18 -N35 :X1 -D19 -Z2 I9 O4 -G1 -G1 -D54 G17 F29 :X1 -X1 :Aa2 :Z2 M17 -D21 M12 -G1 -D36 V31A O34 :A1 *Z1 T28 :D21 V49A -D36 :U13 -H8 N35 D21 -Z1 -F34 -Z1 I9 D21 :D36 -Aa1 :D21 V31A D46 :D21 *Z1 V31A D2 :D21 -Z1 I9 G28 -G17 -G17 V31A M12 -G1 -M17 -M17 -X1 :Aa2 -G37 :Z2 I9 S29 -Z7 -D52 :X1 -Z5 :Z2 I9 F40 -Z7 -D21 -A2 M44 -U33 -M17 D50 -D50 -D50 D2 :D21 -Z1 I9 I10 :D46 -Aa1 :D21 V31A D21 I9 O34 :Aa1 -N35 :Aa2 Q3 -Z7 N35 N35 S24 :O34 -X1 :N23 I9 D4 -Aa1 :D21 V31A N35 I9 O34 :Q3 *Z7 -O50 :Z2 W24 -Z1 S29 -F37B -G17 -M17 -M17 -X1 -M2 :Z2 D46 :N37 -D21 -Z7 -N33 :Z2 W24 -Z1 Y5 :N35 -I10 -M17 -N33 :Z2 D16 Aa13 Q3 :O34 -Q7 U7 :D21 -V28 -X1 -W24 :Z2 D2 -Z1 L2 -X1 -W24 :Z2 U33 -D36 :G17 -M2 :Z2 D21 :V20 -3 :3 U13 -X1 :Z2 -D3 :Z2 -N33 :Z2 D21 :V20 -3 :3 M8 -G1 -M8 -G1 -N33 :Z2 D21 :4 :4 W11 -Z7 -M2 :Z2 N35 N18 :N23 *Z1 D21 :V20 -3 :3 W11 -Z7 -M2 :Z2 N35 V28 -S29 -Q3 :N23 *Z1 D21 :V20 -3 :3 M17 -D21 :Q3 -W24 :Z2 M17 -D4 :X1 *X1 -W24 :Z2 Z11 -G17 -A2 S29 -D36 -G17 -F10 -A2 G17 V28 -N29 :X1 -W24 :Z2 M29 -G17 -X1 :Y1 D21 S29 -N35 :D58 -Y1 I9 D2 -Z1 -D36 -Z1 -Z7 :Z4 M17 -D21 D40 V31A O34 :A1 *Z1 D2 -Z1 Y5 :N35 -G37 D21 -Z1 -F34 -Z1 I9 M17 -Z7 I9 Y5 :N35 -G37 I9 W11 -G1 -D58 -D41 I9 Y5 :N35 -D46 -D27 -F51 I9 Aa13 -Z1 N35 D21 -Z1 -F34 -Z1 I9 M17 -Z7 I10 :D46 X1 D21 I9 M13 -Z1 -Aa2 Q3 -Z7 I10 :D46 -Aa1 :D21 V31A D21 O34 G35 -N29 :X1 -D54 G17 D21 -Z1 Q3 -Z7 Q3 -Z7 Aa1 :N35 -S29 -D54 N35 I9 D4 -Aa1 :D21 V31A N35 I9 O34 :Q3 *Z7 -O50 :Z2 I10 :D46 -D58 -U116 -D36 N35 S29 -F37B -G17 -M17 -M17 -X1 -M2 :Z2 X1 -V28 -V4 -G1 -N33 :Z2 Z1 M12 -G1 -S29 -M17 -M17 -X1 -M2 :Z2 Z1 N35 -M17 -Z7 -M17 -Z7 -M2 :Z2 Z1 M17 -K1 :N35 -N35 :V31A -M2 :Z2 Z1 D46 :N26 -Z7 -N33 :Z2 W24 -Z1 O34 :F32 -X1 :N33 *Z2 Z1 Q7 D2 -Z1 V28 -N29 :X1 -W24 :Z2 S29 -G36 :D21 -M17 -N35A -A2 M17 -N35 O34 :A1 *Z1 D21 :D36 -Aa1 -D21 V31A D46 :X1 *Z1 V31A D2 :D21 -Z1 I9 N29 :D36 -V28 -D41 -U33 -M17 M29 -G17 -Y1 W11 -G1 -D58 -D41 H6 -Z7 -G37 G17 M17 -O4 -Aa2 :G37 I10 :D46 -Aa1 :D21 V31A M17 -Z7 M17 -O4 -Aa2 :G37 O4 -G1 -M17 -M17 -D54 D21 N29 -G1 -D58 -F46 :F51 -U5 :D36 -Y1 N35 F22 -Z7 -M17 -M17 -X1 :F51 D35 F25 -G17 -A2 O34 :Q3 *O50 D21 :O34 -Z4 :N31 M17 -D21 D40 V31A O34 :A1 *Z1 D2 -Z1 Y5 :N35 -G37 D21 -Z1 -F34 -Z1 I9 M17 -Z7 I9 N29 -M17 -S29 -A2 I9 I1 :Z2 M17 -D21 G28 -G17 V31A S29 -X1 W18 -N35 :X1 -U33 -M17 -M17 D21 F4 :X1 *Z1 I9 M17 -Z7 D4 :D4 I9 :Z4 V6 :O34 -G17 -U33 -M17 -M17 -Z4 M17 -Z7 D19 -X1 :Z1 I9 X1 :U30 -G1 -Aa1 -D58 -Aa2 I9 I10 :D46 -Aa1 :D21 V31A D21 I9 S29 -V28 -V4 -G1 -Z7 -Aa2 :Z2 Q3 -Z7 W24 -Z1 F29 -X1 :X1 -Aa2 :Z2 I9 N35 O4 -G1 -D54 -[{ *[{ *N35 *}] *}] [[ *[[ *D21 *]] *]] N35 :Q3 -V28 -Z7 -F51 :Z2 I9 G17 F29 -X1 :X1 -Aa2 :Z2 I9 D4 -Aa1 :D21 V31A N35 I9 V49A -S29 -X4 N35 S29 -Z7 :X1 -M33B :Z2 S29 -D36 :G17 -M2 :Z2 D21 O29 :X1 *Y1 G36 :D21 *X1 D21 :D36 D46 -D58 -V28 -"⸮" *U93 *"?" D2 :D21 -Z1 I9 G17 T3 -Z7 -M2 :Z2 V28 -N35 :D36 S29 -M17 -G1 -D21 :D21 -D4 :G37 I9 G17 V28 -N29 :X1 -W24 :Z2 M17 -Z7 :I9 -F51 :Z2 I10 :D46 -G1 -"lb" -Z5 :Y1 N35 E1 -Z1 Z11 -G17 -A2 M17 -N35 O34 :A1 *Z1 S29 -D36 :G17 -F10 -A2 G17 V28 -N29 :X1 -W24 :Z2 N35 :X1 M16 -G1 -Z7 -Y1 :Z2 -Aa1 :X1 -Y1 :Z2 D21 E34 :N35 -"lb" -O31 :D36 D4 :D4 I9 :Z4 D21 O35 -D54 W18 -N35 :X1 *X1 -D19 -Z2 I9 O4 -G1 -M17 -M17 -D54 G17 F29 -X1 :X1 -Aa2 :Z2 M17 -D21 D40 V31A O34 :A1 *Z1 Y5 :N35 -G37 I9 S29 -X1 G17 E34 :N35 -W24 -Z7 :X1 -N14 -N5 :Z2 W19 -M17 Z11 -G17 -Z7 -A2 -Z3 W24 -Z1 Aa2 :Z2 M17 -Z7 F34 -Z1 I9 D58 -G29 -G1 -W11 -"lb" -A7 -G37 I9 W19 -M17 V31A -V28 -Z7 -A2 Aa1 :Q3 -D54 I10 :D46 -Aa1 :D21 V31A V28 -M2 :N35 -W24 -G43 :X1 -Y1 :Z2 Q3 -Z7 N35 :X1 V13 :O34 -Z7 -U39 -Aa2 :Z2 D35 S29 -V14 :O34 -U39 -A2 -N35 :X1 *Z7 I9 D35 V29 -V28 -Y1 F34 -Z1 D2 -Z1 O34 :Q3 *O50 V28 -G36 :D21 -Z7 -A17 -G37 M17 -Z7 D4 :N35 I9 Aa1 :O34 -D46 :Aa2 M17 -Z7 S29 -V28 -V4 -G1 -Aa2 :Z2 D21 -M17 -M17 -X1 :Aa2 -Z3 M17 -Z7 Aa23 -I10 :Y1 -N35 M12 -G1 -M17 -M17 -X1 :Aa2 -G37 :Z2 D4 -Aa1 :D21 V31A N35 I9 O34 :Q3 *Z7 -O50 :Z2 W24 -Z1 N35 :W11 -X1 :Z9 S29 -X1 G17 F46 :D21 *X1 -N33 :Z2 M17 -D21 D40 V31A O34 :A1 *Z1 D2 -Z1 Y5 :N35 -G37 D21 -Z1 -F34 -Z1 I9 M17 -Z7 V28 -D36 :F51 -Z2 I9 Aa1 -U2 :D4 -G1 -G1 -A17 I9 N37 :U2 -G1 -M17 -M17 -Z7 -Z6 D21 -M36 :D21 I9 M17 -D21 D40 V31A M23 -Z7 D35 G28 -G17 -N35 V31A M12 -G1 -M17 -M17 -"lb" -X1 :Aa2 -G37 :Z2 G17 F32 :X1 *Z1 F13 :Q3 *Z7 -Z9 -D2 -Z1 V28 -M2 :N35 -G43 :X1 -F51 N35 :X1 V28 -D36 :F51 -Z3 W19 -M17 Q3 -M17 -M17 -X1 :N33 I10 :D46 -Aa1 :D21 V31A D21 I9 N35 -"lb" -V28 -M16 -G1 -A2 Q3 -Z7 N35 O1 -Z1 V31A D4 :Aa1 -D21 V31A N35 I9 O34 :Q3 *Z7 -O50 :Z2 D21 O34 X8 -X8 -N33 :Z2 N35 R15 -D58 -Z7 -N25 Aa27 -W24 :D36 D46 :N37 -"lb" -N33 :Z2 U28 -G1 -D21 :X1 -N33 :Z2 Q3 :O34 -Q7 D2 -Z1 U7 :D21 -V28 -X1 -W24 :Z2 L2 -X1 -W24 :Z2 Z11 -G17 -A2 M17 -N35 O34 :A1 *Z1 D21 N14 -G1 -M17 -M17 -X1 :N5 2 :2 D21 V28 -U15 -G41 :G37 M17 -D58 -X1 -E8 -N35A -A2 I9 D21 D46 :D21 -A24 N35 -M16 -G1 -X1 -F34 -Z1 I9 M17 -D21 M12 -G1 -"lb" -D41 V31A V49A -D36 :U13 -F51 I9 G17 D21 -Z1 -F34 -Z1 I9 G28 -G17 -G17 V31A T25 -D58 -Y1 :N35 I9 U28 -G1 -P1 -N35 I9 N36 :N23 -Z1 M17 -Z7 F34 -Z1 I9 V28 -Z7 -S29 -N31 I9 M17 -Z7 D21 -Z1 -F34 -Z1 I9 Aa1 -G17 -P5 I9 I10 :D46 -Aa1 :D21 V31A D21 I9 O34 :N35 -I9 -D26 :Z2 Q3 -Z7 G49 N35 S24 :O34 -X1 -N23 I9 D21 :D36 -Aa1 :D21 V31A O4 -G1 -D54 G17 F46 :D21 *X1 -N33 :Z2 D4 :Aa1 *D21 V31A N35 I9 S29 -D36 -G17 -M2 :Z2 D21 :4 :4 U13 -N33 :Z2 -D3 :Z2 -N33 :Z2 D21 :V20 -3 :3 M17 -F30 :D46 -M43 -M2 :Z2 D21 :4 :4 M8 -G1 -M8 -G1 -N33 :Z2 D21 :4 :4 Q3 :O34 -Q7 D2 -Z1 V28 -N29 :X1 -W24 :Z2 N35 :X1 M16 -G1 -Z7 -Y1 :Z2 -Aa1 :X1 -Y1 :Z2 A36C G17 Aa1 :X1 -Y1 :Z2 T21 :D36 *X1 -Z1 S29 -G36 :D21 -M17 -N35A -A2 M17 -N35 O34 :A1 *Z1 O4 -G1 -D54 O34 :Q3 *O50 Q3 :N35 G17 D21 -Z1 I9 D21 -Z1 -Q3 -Z7 G17 F22 I9 :Z4 D21 -Z1 -Q3 -Z7 W19 -M17 O34 :N35 *I9 -D26 :Z2 N35 M8 -G1 -E12 G17 -M3 :Aa1 -X1 :D54 U28 -G1 -I9 :I9 -Q7 O34 :V31A D4 :N35 V31A N35 I9 Aa2 :X1 -S28 -A24 D2 -Z1 D21 D58 -G29 -G1 -W11 -N35A S29 -X1 G17 -F4 :X1 *Z1 O34 :V31A D35 D4 :X1 V31A O34 :Q3 *O50 Q3 :N35 D4 -Aa1 :D21 V31A N35 I9 N35 :U19 -W24 -"lb" -Z7 -I10 :D46 -N33 D1 -Q3 :X1 U5 :D36 -X1 :Z5 -Y1 G17 V26 :D46 -W24 :Z2 N35 E1 -Z1 D36 :D21 -N33 N35 U2 :X1 *X1 -M2 :Z2 M8 -G1 -Z7 -M17 -M17 -X1 -M2 :Z2 D36 :N35 -"lb" -G4 -W24 :Z2 O29 :D36 *G1 -W11 :X1 -M3 :Z2 Aa27 -W24 :D36 Aa2 :D36 D2 :D21 S29 M17 -D21 M12 -G1 -D36 V31A O34 :A1 *Z1 D2 -Z1 Y5 :N35 -G37 V49A -D36 :U13 -H8 G17 D21 -Z1 -"lb" -F34 -Z1 I9 G28 -G17 -G17 V31A M23 -Z7 N40 -G17 -D54 I9 D54 -Z7 I9 T28 :D21 D50 -D50 -D50 V31A W19 -M17 U7 :D21 -V28 -X1 -W24 :Z2 G17 -F26 :N35 -W24 -Z7 -O1 F26 :N35 -X1 -F27 I10 :D46 -Aa1 :D21 V31A D21 S29 O4 -G1 -M17 -M17 -D54 I9 G17 D21 -Z1 I9 G17 V28 -S29 -Aa17 -G1 -N35A D4 -Aa1 -D21 V31A N35 I9 G17 -G17 -M33B :Z2 D16 Aa13 [( *[( *N35 *)] *)] -[( *[( *M17 *)] *)] -[( *[( *M17 *)] *)] -[( *[( *X1 *)] *)] -[( *[( *N33 *)] *)] :[( *[( *Z2 *)] *)] [( *[( *N35 *)] *)] :[( *[( *X1 *)] *)] [( *[( *M30 *)] *)] -[( *[( *Z1 *)] *)] -[( *[( *U9 *)] *)] :[( *[( *Z2 *)] *)] [( *[( *D16 *)] *)] [( *[( *Aa13 *)] *)] N37 -D58 D36 :X1 -Aa1 -A24 G17 V28 -S29 -Aa17 -G1 -N35A G47 -G1 -M17 -M17 -D53 A2 Aa27 -W24 -D36 Q7 D2 -Z1 U7 :D21 -V28 -X1 -W24 :Z2 L2 -X1 -W24 :Z2 Z11 -G17 -A2 M17 -N35 O34 :A1 *Z1 N14 -G1 -X1 :N5 2 :2 O34 :V31A Aa2 :D36 M22 -M22 -N35 D2 -Z1 W19 -M17 -D28 :X1 -N33 :Z2 S29 -Z7 -N37 :D21 -N5 Aa27 -W24 :D36 G1 -W19 -M17 -Z7 -A24 M17 -D21 D36 V31A O34 :A1 *Z1 D2 -Z1 Y5 :N35 -G37 D21 -Z1 -F34 -Z1 I9 G28 -G17 -G17 V31A S29 -X1 D2 -Z1 Q3 :O34 -D46 :F37B -F51 I9 W19 -M17 G1 -X1 :Q3 -Z7 -A9 -D36 :Z2 N35 T28 :D21 -Z4 -T30 :X1 *Z1 I10 :D46 -Aa1 :D21 V31A D21 S29 Z7 -Aa1 :D46 -Z7 -Aa2 :Z2 Q3 -Z7 X1 :O4 -D54 :"⸮" *Z2 *"?" D2 -Z1 Q3 :O34 -"lb" -D46 :F37B -F51 I9 U23 -G17 :D21 -G37 D4 -M17 -M17 A1 G17 O34 :Q3 *Z7 -O50 :Z2 W24 -Z1 Aa17 -Z1 G35 -N29 :D54 D21 I9 G17 D58 -V15 -D54 M23 -Z7 D4 -Aa1 :D21 V31A D21 I9 Aa1 :D52 :X1 -Z7 -Z3 W24 -Z1 I10 -S29 -I9 -Z7 -Q7 V28 -N35 :D36 D21 :D36 :X1 N35 I9 F46 :D21 *X1 -N33 :Z2 D2 -Z1 Aa17 -Z1 M3 :T30 -M2 :Z2 Z1 N35 -M17 -Z7 -M17 -Z7 -M2 :Z2 Z1 F21 -Z1 N35 V49A -D46 :X1 -M1A Z1 D58 -S29 -N35 :N33 -Z2 N35 A35 -Z7 -D36 :A1 Z1 Aa27 -W24 :D36 Q7 D2 -Z1 X1 :U30 -G1 -V28 -X1 -G41 -W24 :Z2 N35 :X1 V28 -N29 :X1 -W24 :Z2 M29 -G17 -X1 :Y1 Aa2 :D36 D2 :D21 S29 D21 N5 4 D21 S29 -N35 :D58 -Y1 I9 D2 -Z1 -D36 -Z1 -Z7 :Z4 M17 -D21 D40 V31A V49A -D36 :U13 -H8 N35 D21 :Z1 -F34 -Z1 I9 G28 -G17 -G17 V31A M23 -Z7 D46 -D2 :D21 -G37 D21 O29 :X1 *Y1 G36 :D21 *X1 I10 :D46 -Aa1 :D21 V31A D21 I9 V49A -D36 :U13 -H8 Q3 -Z7 O4 -M17 -M17 -X1 :Z6 N35 :V6 *V6 -Z9 V31A M17 -Z7 I9 W19 -M17 N35 :F20 -S29 -M17 -M17 -X1 :Z6 S24 :O34 -N23 :D36 -N35 O34 G17 F32 :X1 *Z1 D4 :Aa1 -D21 V31A N35 I9 U33 -D36 :G17 -M2 :Z2 Z1 M8 -G1 -M8 -G1 -N33 :Z2 Z1 W11 -M17 -Z7 -M2 :Z2 N35 V24 -D58 -N18 :N23 *Z1 Z1 W11 -M17 -Z7 -M2 :Z2 N35 V28 -S29 -Q3 :N23 *Z1 Z1 U28 -G1 -D21 :X1 -N33 :Z2 Z1 Q3 :O34 -Q7 D2 -Z1 V28 -N29 :X1 -W24 :Z2 M29 -G17 -X1 :Y1 D21 N35 :V6 *V6 -Z9 V31A O34 :Q3 *O50 Q3 :N35 N35 O4 -M17 -M17 -X1 :Z6 M17 -D21 D36 V31A O34 :A1 *Z1 T28 :D21 V49A -D36 :U13 -H8 N35 D21 -Z1 -F34 -Z1 I9 M17 -Z7 I9 N29 -G1 -S29 -A2 I9 U23 -G17 :D21 -G37 G36 :D21 *X1 Y5 :N35 -G37 I9 S29 -X1 W19 -M17 S29 -F32 :X1 *Aa2 I10 :D46 -Aa1 :D21 V31A G47 -G1 -Z7 -A24 Q3 -Z7 N35 Aa2 :Z2 N35 S24 :O34 -X1 -N23 :D36 I9 D4 -Aa1 :D21 V31A N35 I9 S29 -G36 :D21 *X1 -M17 -X1 :N35A -A2 D46 :D58 -M43 -N33 :Z2 D21 :4 :4 M17 -D4 :X1 *X1 -W24 :Z2 D21 :V20 -3 :3 N35 :N29 -D36 -Z7 :X1 -D51 :N33 *Z2 D21 :4 :4 G175 D2 -Z1 V28 -N29 :X1 -W24 :Z2 M29 -G17 -X1 :Y1 D15 A36C A2 I1 :Z2 O50 :2 D21 S29 -N35 :D58 -Y1 I9 D2 -Z1 -D36 -Z1 -Z7 :Z4 M17 -D21 D40 V31A O34 :A1 *Z1 D2 -Z1 Y5 :N35 -G37 D21 -Z1 -F34 -Z1 I9 D21 :D36 -M17 -N35 V31A D46 :X1 *Z1 V31A D2 :D21 -Z1 I9 M17 -D21 G28 -G17 V31A S24 :O34 -N23 :D36 -N35 I9 D2 -Z1 Aa13 -Z1 I9 R14 -G17 -Z4 :D41 I10 :D46 -Aa1 :D21 V31A M17 -Z7 G47 -G1 -D40 :N35 D4 :N35 D46 :Q3 *N33 D4 -Aa1 :D21 V31A N35 I9 O34 :Q3 *Z7 -O50 :Z2 D21 S29 G17 D2 :D21 -Z7 -D36 -Z1 -N33 :Z2 G17 -G17 -N33 :Z2 A36C S29 -G36 :D21 -M17 -N35A -A2 D21 N5 4 M17 -D21 D40 V31A M23 -Z7 G17 -M3 :Aa1 -X1 :D54 D4 :X1 M22 -M22 -N35 G28 -G17 -G17 V31A M12 -G1 -M17 -M17 -X1 :Aa2 -G37 :Z2 I9 M17 -Q3 :X1 -N35 Y5 :N35 -Y1 -U33 -M17 W19 -M17 M17 -Z11 -G17 :X1 -F4 :X1 *Z1 D4 -Aa1 :D21 V31A N35 I9 O34 :Q3 *Z7 -O50 :Z2 V6 :O34 -G17 -Z7 -Z3 D21 O4 -G1 -G1 -D54 I9 D21 S29 -N35 -D58 -Y1 I9 U13 -X1 :Z2 X1 -V28 -V4 -G1 -N33 :Z2 D21 :30 :30 -2 :2 O42 -Q3 :X1 -M33B V28 -U2 -G1 -G17 -M17 -M17 -X1 -U32 -N33 :Z2 Aa27 -W24 :D36 Q3 :O34 -Q7 D2 -Z1 V28 -N29 :X1 -W24 :Z2 M29 -G17 -X1 :Y1 D4 -Aa1 :D21 V31A N35 I9 O34 :Q3 *Z7 -O50 :Z2 V6 :O34 -G17 -Z7 -Z3 N35 U7 :D21 -V28 -X1 -W24 :Z2 D21 O4 -G1 -G1 -D54 N35 I9 O29 :X1 *M33B -Z3 O34 :F32 -X1 :M33B *Z2 Aa27 -W24 :D36 [( *[( *Q7 *)] *)] D2 -Z1 U7 :D21 -V28 -X1 -W24 :Z2 L2 -X1 -W24 :Z2 Z11 -G17 -"lb" -A2 M17 -N35 O34 :A1 *Z1 D21 O4 -D21 -Z7 -N5 4 M17 -D21 D40 V31A O34 :A1 *Z1 T28 :D21 -Z4 V49A -D36 :U13 -H8 G17 Aa13 -Z1 I9 R15 -D58 -Z4 :D41 M17 -Z7 I9 T28 :D21 M36 :D21 -"lb" -Z7 -F51 I9 D35 U28 -G1 -P1 -N35 I9 N16 :N23 *Z1 I10 :D46 -Aa1 :D21 V31A D21 I9 M17 -Z7 D4 :N35 I9 V24 -D58 -N18 :N23 *Z1 S24 :O34 -N23 :D36 -N35 I9 N37 :D36 -M17 -M17 -X1 -N33 :Z2 D4 -Aa1 :D21 V31A N35 I9 O34 :Q3 *Z7 -O50 :Z2 W24 -Z1 Z11 -G17 -Z4 I9 F4 :X1 *Z1 G17 N8 -N33 :Z2 Z9 Aa27 -W24 :D36 U33 -D36 :G17 -N33 :Z2 D21 :4 :4 U13 -N33 :Z2 -D3 :Z2 D21 :V20 -3 :3 M8 -G1 -M8 -G1 -N33 :Z2 D21 :4 :4 Q3 :O34 -Q7 G17 Aa1 :X1 -Y1 :Z2 T21 :D36 *X1 -Z1 D2 -Z1 U7 :D21 -V28 -X1 -W24 :Z2 D22 L2 -X1 -W24 :Z2 D23 Z11 -G17 -A2 M17 -N35 O34 :A1 *Z1 D21 N5 4 M17 -D21 D36 V31A O34 :A1 *Z1 G17 -M3 :Aa1 -X1 :D54 D4 :X1 M22 -M22 -N35 G28 -G17 -G17 V31A M23 -Z7 O34 :N37 -Z9 :D54 O35 -"lb" -D58 -Z4 :Y1 T28 :D21 -Z7 -N23 D4 -Aa1 :D21 V31A N35 I9 X1 -U15 -G17 -X1 :Z7 -N33 :Z2 Q3 :O34 -D46 :F37B -N8 -N33 :Z2 Q3 :O34 -Q7 D2 -Z1 -Aa28 -D46 :W24 -Y1 Z11 -G17 -A2 M17 -N35 O34 :A1 *Z1 D21 V22 :Y1 F32 :X1 *Z1 I9 D21 O34 :Q3 -G41 -G1 -L5 N29 -G1 -D58 -F46 :Y1 I9 D21 N5 4 D21 :D36 -Aa1 -D21 V31A D46 :X1 *Z1 V31A D2 :D21 -Z1 I9 G28 -G17 -G17 V31A S29 -X1 N37 :D36 -T30 :D36 S29 -V29 -V31A :D36 W19 -M17 Aa1 :X1 -Y1 :Z2 G17 V29 -V28 -M17 -M17 -X1 :M2 D4 :Aa1 *D21 V31A N35 I9 D2 :D21 -Z7 -D36 -Z1 D21 N29 -D58 -D58 -W15 -N35A G17 -G17 -N33 :Z2 Z1 E9 -Z7 -V28 -N33 :Z2 Z1 N35A A36C A2 D21 N5 2 :2 M17 -D21 D36 V31A O34 :A1 *Z1 D2 -Z1 Y5 :N35 -G37 D21 -Z1 -"lb" -F34 -Z1 I9 M17 -D21 G28 -G17 V31A M23 -Z7 U28 -G1 -P1 -N35 I9 N36 :N23 -Z1 M17 -Z7 I9 Y5 :N35 -G37 I9 H6 -H6 I9 :Z4 M17 -Z7 F32 :X1 *Z1 I9 V28 -M2 :N35 -S29 -G37 D21 X1 :X2 -X4 :Z2 M17 -Z7 F34 -Z1 I9 D46 :N35 -S29 -U32 -O39 I9 D21 I9 D58 -V15 :X1 *Z7 -I15 Q3 -Z7 D34 -G1 -D36 V31A V28 -N35 :D36 I9 G17 O34 :Q3 *Z7 -O50 :Z2 V6 :O34 -G17 -Z7 -Z3 G17 -M3 :Aa1 -X1 :D54 M17 -K1 :N35 -N29 :D36 I9 G17 N35A W24 -Z1 U9 :Z2 M17 -D21 D21 -Aa17 -Z1 D54 -Z7 I9 T28 :D21 D50 -D50 -D50 V31A D4 -Aa1 :D21 V31A N35 I9 N14 -G1 -G43 :X1 -N5 4 G17 I10 :O34 :I9 -Z7 -"⸮" *U93 *"?" G35 -N29 :D54 D21 I9 I10 :D46 -D58 -Aa21 -A24 M17 -D4 :G43 -A53 -Y1 :Z2 I9 N12 :N33 *Z2 Aa13 O42 -Q3 :X1 -"⸮" *X6 *"?" N35 :X1 N29 -W19 -M17 -M17 -X1 :G41 -N33 :Z2 D21 :4 :4 Aa32 -X1 :Z4 -N33 :Z2 D21 :V20 -3 :3 Q7 D2 -Z1 U7 :D21 -V28 -X1 -W24 :Z2 L2 -X1 -W24 :Z2 Z11 -G17 -A2 M17 -N35 O34 :A1 *Z1 D21 N5 4 M17 -D21 G17 -M3 :Aa1 *X1 -D54 O34 :N37 -Z9 :D54 T28 :D21 D50 -D50 -D50 V31A G17 -M17 N35 -M8 -G1 -N33 :Z2 N35 N37 :D36 -Z4 -N33 :Z2 D36 :X1 -F51 I9 V30 :X1 N35 :D58 -M17 -X1 -"lb" -Q7 T28 :D21 D46 -D2 :D21 -X1 -G37 :Z2 X1 :X2 -X4 :Z2 G17 D36 -V4 -G1 -Aa2 Aa1 :X1 -Y1 :Z2 G17 D36 :D58 -F17 -A2 X1 :X2 -X4 :Z2 G17 G1 -Q3 :D46 -G38 :Z2 G35 -N29 :D54 D21 I9 G17 D58 -D58 -V15 :X1 -D54 M23 -Z7 M17 -D21 D40 V31A O34 :A1 *Z1 T28 :D21 V49A -D36 :U13 -F51 N35 D21 -Z1 -F34 -Z1 I9 M17 -Z7 F34 -Z1 I9 D36 :D36 -Z7 -A2 I9 T19 -N35 :G37 G35 -N29 -D54 N35 I9 Z11 -G17 -A2 -N35 I9 X1 :X2 -X4 :Z2 V30 M17 -Z7 V28 -M2 :Z2 -S29 -G37 Z9 :D54 D2 -Z1 D21 -Z1 -F34 -Z1 I9 M17 -Z7 Y5 :N35 -G37 I9 Z7 -D36 :D21 -X1 :Z4 -D56 -D56 I9 :Z4 D46 :D58 -D58 -Z7 -F51 :Z2 D35 :N35 Y5 :N35 -X1 -D56 -D56 I9 :Z4 M17 -D21 D40 V31A M23 -Z7 G28 -G17 -G17 V31A D21 -Z1 -F34 -Z1 I9 D46 :D58 -T25 -Y1 W19 -M17 O34 :X1 *B1 *Z1 V28 -A24 -Z12 -M17 -M17 -D36 :N35 S29 -X1 E34 :N35 -W24 -"lb" -Z7 -A17 M17 -Z7 D2 -Z1 I9 Aa1 -U2 -G1 -G1 -A7 I10 :D46 -Aa1 :D21 V31A D21 I9 V49A -D36 :U13 -H8 Q3 -Z7 N35 F29 :X1 -X1 -"lb" -N35A G35 -N29 -D54 D21 I9 G17 D58 -V15 :X1 -D54 M23 -Z7 D4 -Aa1 :D21 V31A N35 I9 O34 :Q3 *Z7 -O50 :Z2 W24 -Z1 S29 -X1 :U30 -G1 -Y1 D21 T28 :D21 T11 :W24 *Z1 *A1 F13 :Q3 -Z9 :D21 G39 :X1 V31A I10 :O34 V31A U9 :Z2 M14 -Y1 D35 :N35 V4 -G1 -X1 -Q7 I9 Q3 :O34 -Q7 D2 -Z1 N35A D35 :N35 D21 :D36 :X1 G1 -I9 :D21 -M17 -M17 -Q7 I9 O1 -D21 :D21 -D54 I9 G17 Aa1 :X1 -Q7 D21 G1 -W19 -M17 -D36 I9 D2 -Z1 N35 -"lb" -M17 -M17 -X1 -N33 :Z2 N35 :X1 M30 -Z1 -U9 :Z2 A36C A2 D21 N5 4 D21 S29 -N35 :D58 -Y1 I9 D2 -Z1 -D36 -Z1 -Z7 :Z4 M17 -D21 [( *[( *D36 *)] *)] [( *[( *V31A *)] *)] O34 :A1 *Z1 T28 :D21 V49A -D36 :U13 -H8 M17 -Z7 F34 -Z1 I9 D36 :D36 -Z7 -A2 I9 M17 -Z7 D2 -Z1 I9 O29 :D36 -G1 -I10 :N5 M17 -Z7 F34 -Z1 I9 D4 I9 D46 -D58 -D46 -D58 -A2 M17 -D21 D36 V31A M23 -Z7 G28 -G17 -G17 V31A F34 -Z1 I9 X1 :U30 -G1 -Q7 F32 :X1 *Z1 I9 S29 -X1 :N35 -[? *X1 *?] :Y1 O34 :Aa1 -N35 :F51 Q3 -Z7 G17 V21 Z11 -G17 -A2 -N35 I9 U28 -G1 -I9 -Q7 -F51 :Z2 D4 -Aa1 :D21 V31A O34 :Q3 *O50 N35 M17 -D36 :X1 -N35A U28 -G1 -I9 -Q7 -F51 :Z2 N35 Q3 :Aa1 -M12 -G1 -V11 -Y1 N29 -G1 -D58 -F46 :F51 I9 G17 S29 -G36 :D21 -[? *M17 *?] -"lb" -X1 :N35A -A2 V28 -N29 :X1 -W24 :Z2 M29 -G17 -X1 :Y1 G175 D2 -Z1 N35 :N29 -D36 -G43 :X1 -D51 :N33 *Z2 H6 -Z7 -Z7 -M17 -M17 -X1 :N5 -Z3 Z11 -G17 -A2 S29 -G36 :D21 -M17 -N35A -A2 D21 N5 4 N14 -G1 -N5 V31A D2 -Z1 N35 :X1 *I9 N5 -Z1 -V30 :X1 D2 -Z1 U2 :D4 -G1 -"lb" -G1 O4 -G1 -M17 -M17 -X1 :D54 G17 F22 I9 :Z4 M17 -D21 O4 -G1 -D54 N35 I9 N35 :O29 :D36 -I10 :X1 -Aa2 :Z2 W19 -M17 D36 :D21 -"lb" -G43 :X1 -N33 :Z2 I6 -G17 :X1 -D3 I10 :D46 -Aa1 :D21 V31A M17 -Z7 U28 -G1 -I9 -Q7 -F51 :Z2 Q3 :N35 O4 -G1 -M17 -M17 -D54 D21 -F34 -Z1 I9 M17 -M40 -S29 -M17 -M17 -G37 F32 :X1 *Z1 I9 M17 -D21 D40 V31A M23 -Z7 G17 -M3 :Aa1 -X1 :[? *D54 *?] D4 :X1 M22 -M22 -N35 M17 -Z7 Aa1 :X1 -Y1 :Z2 O4 -G1 -G1 -D54 G17 F22 -X1 :Z4 -F51 I9 W19 -M17 N37 :N37 -X1 :N33 :Z2 N35 :X1 E9 -Z7 -D21 -M17 -M17 -X1 -N33 :Z2 M17 -Z7 M17 -G1 -D46 :X1 -M43 D2 :D21 S29 F29 :X1 *X1 -A24 W19 -M17 N35 :N37 -"lb" -Z7 -Aa2 :Z2 N35 X1 -Q3 -G1 -Z7 :X1 -N33 :Z2 I10 :D46 -Aa1 :D21 V31A D21 U19 -W24 -Z7 N35 :X1 *Z4 G17 D21 -Z1 -F34 -Z1 I9 M17 -Z7 O4 -G1 -G1 -D54 D4 :Aa1 *D21 V31A N35 I9 O34 :Q3 *Z7 -O50 :Z2 S29 -N29 -D58 -D58 -W15 -N35A D2 -Z1 D21 :D36 -Z1 W24 -Z1 D1 -Z1 Z9 :X1 -Q7 D21 :D36 G17 :D36 -I10&amp;D46 -M43 I9 Q3 :O34 -X1 -Q7 D2 -Z1 -Aa28 -D46 :W24 -Y1 :Z2 V31A :X1 F46 :D21 *X1 -N33 :Z2 N35 :X1 D46 :D21 -A24 V49A -D36 :U13 -H8 G17 D21 -Z1 -F34 -Z1 X1 :X2 -X4 :Z2 N35 N35 -D58 -S29 -M1A -N33 :Z2 Z1 D58 -D46 :D46 -Z7 -D28 -D52 -M2 :Z2 Z1 D21 -M17 -M17 -X1 :Aa2 -Z3 W19 -M17 -Z7 -F27 Z1 V28 -N29 :X1 -W24 :Z2 M29 -G17 -X1 :Y1 Z1 M17 -D21 :Q3 -W24 :Z2 Z1 D4 G17 Aa1 :X1 -Y1 :Z2 T21 :D36 *X1 -Z1 Aa2 :D36 D2 :D21 S29 V31A :X1 N35 :X1 S29 -D21 :Z7 -Aa1 :Aa2 -Y1 V49A -D36 :U13 -H8 G17 Aa13 -Z1 R14 -G17 -Z4 :D41 U28 -G1 -Z9 :N35 M23 -Z7 N35 :F20 -"lb" -M17 -M17 -X1 :Z6 N37 :N35 -I9 -Z7 -N33 :Z2 D14 S29 -F32 :X1 *M33B T3 -I10 :X1 :N5 D21 :4 :4 S29 -F32 :X1 *M33B M14 -X1 :Y1 D21 :4 :4 F33 :Z2 W24 -Z1 M12 -G1 -S29 -M17 -M17 -X1 -M2 :Z2 D21 :V20 -3 :3 U13 -N33 :Z2 Z7 -D36 :N35 -Aa2 -N33 :Z2 D21 :V20 -3 :3 U2 :X1 *X1 -M2 :Z2 N25 :X1 *Z1 D21 :4 :4 U2 :X1 *X1 -M2 :Z2 V22 :X1 D21 :4 :4 M12 -Z1 :Z2 W24 -Z1 O34 :N37 -N35 :M9 D21 :4 :4 D36 :N35 -G4 -N33 :Z2 D21 :V20 -3 :3 M3 :T30 -M2 :Z2 D21 :4 :4 M13 -Z7 -N33 :Z2 N35 P3 -Z1 D21 :4 :4 S29 -I9 :X1 -W24 :Z2 D21 :V20 -3 :3 X1 -E34 :N35 -E1 -M2 :Z2 D21 :4 :4 L2 -X1 -W24 :Z2 D21 :20 :V20 -2 V28 -N29 :X1 -W24 :Z2 D16 U7 :D21 -V28 -X1 -W24 :Z2 [( *[( *O34 *)] *)] :[( *[( *X1 *)] *)] -G38 -Z1 D21 :4 :4 G175 N35 N4 A36C A2 D21 N5 4 V31A :X1 N35 :X1 D46 :D21 -A24 V49A -D36 :U13 -H8 G17 Aa13 -Z1 R14 -G17 -Z4 :D41 Aa1 :I9 *X1 D36 :Aa1 -G17 -Q7 D46 :D58 -M43 -N33 :Z2 D21 :4 :4 M17 -F30 :D46 -M43 -N33 :Z2 D21 :4 :4 T19 -N35 :X1 *Z4 -N33 :Z2 D21 :V20 -3 :3 E34 :N35 -N37 :Z4 -N33 :Z2 D21 :V20 -3 :3 M17 -K1 :N35 -S29 -X1 -M2 :Z2 D21 :V20 -3 :3 U13 -X1 :Z2 Z7 -D36 :N35 -Aa2 -M1A -N33 :Z2 D21 :V20 -3 :3 M17 -"lb" -D4 :X1 *X1 -W24 :Z2 D21 :4 :4 L2 -X1 -W24 :Z2 D21 :4 :4 R8 -T22 -X1 :D21 -N33 :Z2 -V11 -Y1 V11 -Y1 D21 :4 :4 G41 -M17 -M17 -X1 :N33 -Z3 T3 -I10 :X1 :N5 D21 :20 :V20 -2 N35 :N29 -D36 -"lb" -G43 :X1 -D51 :N33 *Z2 D21 :V20 -3 :3 Aa32 -X1 :Z4 -N33 :Z2 D21 :20 :V20 -2 F21 -Z1 N35 V49A -D46 :X1 -M1A D21 :20 :V20 -2 M17 -D21 :Q3 -W24 :Z2 D16 F21 -Z1 :Z2 N35 N35 -D58 -S29 -M1A -N33 :Z2 D21 :20 :V20 -2 F21 -Z1 :Z2 N35 N35 -O4 -X1 -M1A D21 :20 :V20 -2 V28 -N29 :X1 -W24 :Z2 D14 D16 G175 N35 N4 A36C A2 D21 N5 2 :2 V31A :X1 N35 :X1 D46 :D21 -A24 V49A -D36 :U13 -"lb" -H8 Z11 -G17 -A2 -O34 :N35 -I9 -D26 :Z2 D2 -Z1 D21 -Z1 -F34 -Z1 -F51 X1 :U30 -G1 -W24 :Z2 N35 N37 -D58 -X1 :Z9 -W24 :Z2 Z1 V28 -S29 -Aa17 -G1 -N35A -W24 :Z2 N35 D36 -V4 -G1 -M17 -M17 -"lb" -X1 -W24 :Z2 Z1 M1A -W24 :Z2 Z1 D4 G17 Aa1 :X1 -Y1 :Z2 T21 :D36 *X1 -Z1 Aa2 :D36 D2 :D21 S29 V31A :X1 F46 :D21 *X1 -N33 :Z2 N35 :X1 D21 -Z1 -F34 -Z1 -F51 N11 :N33 *Z2 D16 E34 :N35 -N37 :Z4 -N33 :Z2 D16 D3 :Z2 -N16 :N23 *Z1 -N33 :Z2 Z9 D46 :D58 -M43 -N33 :Z2 G37 N35 :N29 -D36 -G43 :X1 -D51 :N33 *Z2 N35 :X1 N35 :O4 -X1 -M1A U28 -G1 -D21 :X1 -N33 :Z2 D21 -Z1 -Q3 -Z7 N35 :X1 Aa2 :X1 -N25 Aa27 -W24 :D36 Y3 -Y1 D21 :D36 -U33 -M17 D2 -Z1 V28 -N29 :X1 -W24 :Z2 M29 -G17 -X1 :Y1 N35 :X1 D46 :D58 -V28 -Z7 -F18 -Y1 :Z2 G175 D35 N4 D35 :N35 D21 :D36 :X1 U2 :D4 -G1 -G1 S29 H6 -"lb" -Z7 -N5 S29 -R5 :Q3 -S28 D21 :D36 N35 S29 -N35 :Z2 L2 -X1 -W24 :Z2 D16 V26 :D46 -W24 :Z2 G38 D16 D4 G17 Aa1 :X1 -Y1 :Z2 T21 :D36 *X1 -Z1 S29 -"lb" -G36 :D21 -M17 -N35A -A2 M17 -N35 O34 :A1 *Z1 O34 :X1 *B1 D21 -Z1 -Q3 -Z7 V31A :X1 N35 :X1 D46 :D21 -A24 V49A -D36 :U13 -H8 G17 D21 -Z1 -F34 -Z1 -F51 X1 :X2 -X4 :Z2 N35 N35 -D58 -S29 -M1A -N33 :Z2 Z1 V28 -S29 -Aa2 :Z2 W19 -M17 -Z7 -F27 Z1 Y5 :N35 -N37 :X1 -N33 :Z2 Z1 D58 -D46 :D46 -Z7 -D28 -D52 -M2 :Z2 Z1 V28 -N29 :X1 -W24 :Z2 M29 -G17 -X1 :Y1 Z1 M17 -D21 :Q3 -W24 :Z2 Z1 D4 G17 Aa1 :X1 -Y1 :Z2 T21 :D36 *X1 -Z1 Aa2 :X1 -A24 D2 :D21 S29 V31A :X1 F46 :D21 *X1 -N33 :Z2 N35 :X1 D21 -Z1 -F34 -Z1 -F51 L2 -X1 -W22 :Z2 Z1 M1A -W24 :Z2 Z1 R8 -T22 -X1 :D21 -N33 :Z2 Z1 M17 -D21 :Q3 -W24 :Z2 Z1 D4 G17 Aa1 :X1 -Y1 :Z2 T21 :D36 *X1 -Z1 Q3 :O34 -Q7 Z11 -G17 -A2 V31A :X1 L2 -X1 -W24 :Z2 Z1 N35 G17 -G17 -N33 :Z2 2 D3 :Z2 -N16 :N23 *Z1 -N33 :Z2 Z1 D4 G17 I9 :N29 -G1 -Z7 -X4 4 D21 N5 4 M17 -D21 D21 -Aa17 -Z1 Q3 :O34 -Q7 L2 -X1 -W24 :Z2 T28 :D21 -F4 :X1 *Z1 Aa1 :D21 X1 -Z7 D37 :X1 *Z7 O4 -G1 -D54 N35 G17 -G17 -N33 :Z2 D3 :Z2 -N16 :N23 *Z1 -N33 :Z2 Z11 -G17 -A2 D21 N5 2 :2 V31A :X1 N35 :X1 D21 -Z1 -F34 -Z1 -F51 R8 -T22 -X1 :D21 -N33 :Z2 D21 :30 :30 -2 :2 U13 -X1 :Z2 -D3 :N33 *Z2 D16 D3 :Z2 -[( *[( *N16 *)] *)] :[( *[( *Z1 *)] *)] *[( *[( *N23 *)] *)] -N33 :Z2 Z9 L2 -X1 -W24 :Z2 Z9 M17 -D21 :Q3 -W24 :Z2 D16 U7 :D21 -V28 -X1 -W24 :Z2 G38 D16 Q7 A2 D21 N5 Z1 V31A :X1 N35 :X1 D46 :D21 -A24 U23 -G17 :D21 -X1 :G37 F34 -Z1 N35 M30 -Z1 -U9 :Z2 Z9 U28 -G1 -D21 :X1 -M33B :Z2 D21 :20 :V20 -2 D36 :U2 -G1 -G17 -Z7 -M2 :Z2 D16 V28 -N29 :X1 -W24 :Z2 M29 -G17 -X1 :Y1 D14 D16 Q7 A36C A2 D21 N5 4 X1 :O4 -D58 -Z7 -M3 D21 D15 V31A :X1 M17 -D4 :X1 *X1 -W24 :Z2 [( *[( *D16 *)] *)] L2 -X1 -W24 :Z2 D21 :V20 -3 :3 N35A D15 Q7 A36C A2 D21 N5 4 F46 :D21 *X1 -N33 :Z2 N35 :X1 D46 :D21 -A24 S29 -Z7 -N37 :V12 N35 X1 :U30 -G1 -Z7 -Q7 -Z3 D2 -Z1 F4 :X1 *Z4 -F34 M17 -K1 :N35 -S29 -X1 -M2 :Z2 Z1 M17 -F30 :D46 -M43 -N33 :Z2 D21 :4 :4 D58 -M17 -M33B :Z2 N35 S29 -G43 :X1 -M33B :Z2 D21 :4 :4 G41 -M17 -M17 -X1 :N33 -Z3 D21 :20 :V20 -2 M12 -Z1 :Z2 W24 -Z1 O42 -Q3 :X1 -M33B -M2 :Z2 D21 :20 :V20 -2 T19 -N35 :X1 *Z4 -N33 :Z2 D21 :20 :V20 -2 L2 -X1 -W24 :Z2 Z9 N35A D14 S29 -M36 :D21 -G175 N35 N4 S29 -G36 :D21 -M17 -N35A -A2 D21 N5 4 V31A :X1 S29 -D21 :Z7 -Aa1 :Aa2 -Y1 F4 :X1 *Z4 -F34 O42 -Q3 :X1 -M33B D21 :20 :V20 -2 N35 :N29 -D36 -G43 :X1 -D51 :N33 *Z2 D16 Aa32 -X1 :Z4 -N33 :Z2 D21 :20 :V20 -2 M30 -Z1 -U9 :Z2 M14 -Y1 D16 L2 -X1 -W24 :Z2 D16 N35A D15 G175 N35 N4 A36C A2 D21 N5 Z1</t>
  </si>
  <si>
    <t>$nfr$-Glosse zu Eb 201</t>
  </si>
  <si>
    <t>pRam III Fragment 2</t>
  </si>
  <si>
    <t>[...] [...] srf.t-Hautentzündung(?) [...]</t>
  </si>
  <si>
    <t>⸮[s]⸢rf⸣,[t]? ⸢s⸣__</t>
  </si>
  <si>
    <t>// -"⸮" *"?" -/ *Z7 -"⸮" *"?" -/ *Z1 -"⸮" *[? *V12 *?] *"?" -"⸮" *[? *D21 *?] *"?" -"⸮" *[? *I9 *?] *"?" v/ *S29 -//</t>
  </si>
  <si>
    <t>pRam III Fragment 42</t>
  </si>
  <si>
    <t>[...] Dieser Spruch werde gesprochen [...]</t>
  </si>
  <si>
    <t>ḏd.t(w) r[ʾ] [pn]</t>
  </si>
  <si>
    <t>[? *I10 *?] -[? *D46 *?] -[? *X1 *?] D21 -// //</t>
  </si>
  <si>
    <t>pRam III Fragment 43</t>
  </si>
  <si>
    <t xml:space="preserve"> (Neuer Spruch)</t>
  </si>
  <si>
    <t>_k_ =s</t>
  </si>
  <si>
    <t>// -[? *V31A *?] -// // -[? *S29 *?]</t>
  </si>
  <si>
    <t>9.18-17.19: Wundenbuch, Hals- und Rumpfverletzungen (Fall 28-48)</t>
  </si>
  <si>
    <t xml:space="preserve">  (Titel:) Erfahrungswissen über eine Wunde an seiner Halsvorderseite.  (Untersuchung:) Wenn du einen Mann (d.h. Patienten) mit einer klaffenden Wunde an seiner Halsvorderseite untersuchst,_x000D_
wobei sie (d.h. die Wunde) bis zu seiner Luft-Speiseröhre aufgeweicht/eingetieft/ eingesunken(?) ist;  Wenn er Wasser trinkt, dann würgt (??) er bei (?) dem, was aus der Öffnung seiner Wunde (ständig) herauskommt._x000D_
(oder: Wenn er Wasser trinkt, dann 〈muss〉 er 〈folglich〉 würgen (??) / sich (dagegen) sträuben (??). Es ist aus der Öffnung seiner Wunde, dass (es) herauskommt.)_x000D_
(oder: Wenn er Wasser trinkt, dann 〈muss〉 er 〈folglich〉 das auswählen (??), was aus der Öffnung seiner Wunde herauskommt.)  Sie (die Wunde) ist häufig (oder: sehr?) $nsr$-entflammt (d.h. entzündet?).  Aufgrund dessen entwickelt (wörtl.: ergreift) er (d.h. der Patient) (lokale?) $srf$-Hitze.  Dann musst du folglich jene Wunde durch Nähen/Näharbeit (oder: mit einem Faden?) zusammenfassen/festhalten.  (Diagnose:) Daraufhin sagst du über ihn: "Einer mit einer Wunde an seiner Halsvorderseite, wobei sie (d.h. die Wunde) bis zu seiner Luft-Speiseröhre aufgeweicht/eingetieft/eingesunken(?) ist:_x000D_
Eine Krankheit, mit der ich kämpfen werde."  (Behandlung:) Dann musst du ihn/sie (den Patienten oder die Wunde) folglich am ersten Tag über (oder: zusammen mit) frischem Fleisch verbinden.  Danach sollst du ihn täglich 〈mit〉 Öl/Fett, Honig und Wattebausch versorgen/pflegen, bis es ihm besser geht / sodass er sich (wieder) wohl fühlt.  (2. Untersuchung:) Aber wenn du ((ihn)) vorfindest, indem ihm aufgrund jener Wunde $šm$-heiß ist (d.h. er fiebert?),_x000D_
dann musst du ihm folglich einen trockenen Wattebausch in die Öffnung seiner Wunde hineinlegen.  (Er) werde auf den Boden auf seine Anlegepflöcke(?) / sein Ruhebett(?) gelegt, bis es ihm besser geht / sodass er sich (wieder) wohl fühlt.    (Titel:) Erfahrungswissen über eine klaffende Wunde an einem Wirbel seines Halses.  (Untersuchung:) Wenn du einen Mann (d.h. Patienten) mit einer klaffenden Wunde an einem Wirbel seines Halses untersuchst, die bis zum Knochen reicht_x000D_
– der Wirbel seines Halses ist durchbohrt/durchstoßen –;  (Und) wenn du jene Wunde ausleerst(?)/untersuchst(?),_x000D_
wird (er) wirklich sehr zittern (?) (oder: (Es) wird wirklich sehr wackeln/nachgeben (?));  (und) er ist nicht in der Lage, auf seine Schultern und seine Brust zu blicken.  (Diagnose:) Daraufhin sagst du über ihn:_x000D_
"〈Einer mit〉 einer Wunde an seinem Hals, die bis zum Knochen hineinreicht_x000D_
– der Wirbel seines Halses ist durchbohrt/durchstoßen –,_x000D_
wobei er an einer Steifheit/Steifigkeit in seinem Nacken leidet:_x000D_
eine Krankheit, mit der ich kämpfen werde."  (Behandlung:) Dann musst du ihn/sie (den Patienten oder die Wunde) folglich am ersten Tag über (oder: zusammen mit) frischem Fleisch verbinden.  Danach werde (er) auf den Boden auf seine Anlegepflöcke(?) / sein Ruhebett(?) gelegt, sodass / bis der Höhepunkt (oder: die kritische Phase) seines $jh$-Leidens vorübergeht.     (Titel:) Erfahrungswissen über eine $nrw.t$-Zerrung/Verstauchung/Zerreißung an einem Wirbel seines Halses.  (Untersuchung:) Wenn du einen Mann (d.h. Patienten) mit einer $nrw.t$-Zerrung/Verstauchung/Zerreißung an einem Wirbel seines Halses untersuchst,_x000D_
dann sagst du 〈daraufhin〉 zu ihm:_x000D_
"Blicke auf deine Schultern und deine Brust!"  Tut er (es), so ist es schwierig zu sehen/beobachten, dass (es) durch ihn geschieht._x000D_
oder: Tut er (es), so ist es schwierig, das mit ihm Passierte (oder: durch ihn Verwirklichte) zu beobachten._x000D_
oder: Tut er (es), so ist das (Hinab)blicken, das durch ihn geschieht, schwierig/schmerzlich. (Diagnose:) Daraufhin sagst du über ihn:_x000D_
"Einer mit einer $nrw.t$-Zerrung/Verstauchung/Zerreißung an einem Wirbel seines Halses: eine Krankheit, die ich behandeln werde."   (Behandlung:) Dann musst du ihn/sie (den Patienten oder die Wunde) folglich am ersten Tag über (oder: zusammen mit) frischem Fleisch verbinden. Was die Zeit danach angeht, da sollst du 〈ihn/sie〉 {danach} täglich 〈mit〉 $jmr.w$-Verband(?) und Honig versorgen, bis es ihm besser geht / sodass er sich (wieder) wohl fühlt.  (Glosse A:) Was (die Textstelle) "die $nrw.t$-Zerrung/Verstauchung/Zerreißung" angeht:_x000D_
Er (d.h. der Arzt oder ein zuvor genanntes Handbuch) sagt (dies) über das $ngi̯.t$-Aufgerissensein/Auseinanderreißen durch das Gelenk(?) (oder: seitens zweier Glieder/Gelenkteile),_x000D_
wobei es (d.h. das Gelenk oder jedes Glied) (allerdings noch) an seiner Stelle ist.    (Titel:) Erfahrungswissen über eine $wnḫ$-Lockerung (d.h. eine Verrenkung, Verschiebung) an einem Wirbel 〈seines〉 Halses.  (Untersuchung:) Wenn du einen Mann (d.h. Patienten) mit einer $wnḫ$-Lockerung (d.h. eine Verrenkung, Verschiebung) an einem Wirbel seines Halses untersuchst,_x000D_
(und) wenn du ihn vorfindest, indem er seine Arme und seine Beine aufgrund dessen nicht spürt (wörtl.: nicht kennengelernt hat);    Sein Penis ist aufgrund dessen erhärtet (d.h. steif/erigiert); Ohne dass er es weiß, läuft Urin {in seiner Anwesenheit} &lt;aus seiner $bꜣḥ-Eichel(?)&gt; hinunter;   Sein Fleisch hat Luft aufgenommen; seine beiden Augen sind gerötet/entzündet/zugeschwollen(?).   Es ist eine $wnḫ$-Lockerung (d.h. eine Verrenkung, Verschiebung) des Wirbels (oder: 〈an einem〉 Wirbel) seines Halses, welcher bis zu seiner Brustwirbelsäule reicht,_x000D_
die dafür sorgt, dass er seine Arme und seine Beine nicht spürt. Wenn aber der mittlere Wirbel seines Halses $wnḫ$-gelockert (d.h. verrenkt) wurde,_x000D_
dann ergibt das einen (unkontrollierten) $mnsꜣ$-Samen-/Harnerguss (?), der an seiner $bꜣḥ$-Eichel stattfindet (oder: dann hat ein $mnsꜣ$-Samen-/Harnerguss (?) an seiner $bꜣḥ$-Eichel stattgefunden).  (Diagnose:) Dann sagst du daraufhin über ihn:_x000D_
"einer mit einer $wnḫ$-Lockerung (d.h. eine Verrenkung, Verschiebung) an einem Wirbel seines Halses,_x000D_
(wobei) er seine Beine und seine Arme nicht spürt,_x000D_
(und wobei) sein Urin tropfen/tröpfeln (wörtl.: träge, langsam fließen) wird:_x000D_
eine Krankheit, die man nicht behandeln kann."  (Glosse A:) Was (die Textstelle) "Eine $wnḫ$-Lockerung (d.h. eine Verrenkung, Verschiebung) an einem Wirbel seines Halses" angeht:_x000D_
er (d.h. der Arzt oder ein zuvor genanntes Handbuch) sagt (es) über eine $jwd$-Trennung eines Halswirbels von dem nächsten (wörtl.: seinem zweiten),_x000D_
(aber) das Hautgewebe, das darüber ist, erweist sich als unversehrt;  so wie (man) "(es) ist gelöst/gelockert" sagt über eine Sache, die (noch) zusammenhängend/berührend ist,_x000D_
während ein (Teil) (doch) von dem anderen (wörtl.: von seinem zweiten) abgespalten/abgetrennt wird.  (Glosse B:) Was (die Textstelle) "das ist ein (unkontrollierter) $mnsꜣ$-Samen-/Harnerguss (?), der an seiner $bꜣḥ$-Eichel stattfindet" angeht:_x000D_
〈Das bedeutet,〉 dass sein Penis erhärtet (d.h. steif/erigiert) ist, mit einem $nš.w$-Ausfluss am Ende seines Penis.  Das bedeutet, dass (man) sagt: "Er (d.h. der Patient) bleibt fest (d.h. unbeweglich) und abwartend,  (wobei) er sich nicht nach unten neigen kann,_x000D_
sich aber (auch) nicht nach oben aufrichten kann."  (Glosse C:) Was (die Textstelle) "Sein Urin tröpfelt/tropft (langsam)" angeht:_x000D_
Das bedeutet, dass Urin {vor ihm} 〈aus seiner $bꜣḥ$-Eichel〉 hinunterläuft,_x000D_
wobei er (der Urin) sich nicht für ihn (den Patienten?) zurückhalten kann.     (Titel:) Erfahrungswissen über eine $nsw.t$-Senkung an einem Wirbel seines Halses.  (Untersuchung:) Wenn du einen Mann (d.h. Patienten) mit einer $nsw.t$-Senkung an einem Wirbel seines Halses untersuchst,_x000D_
(und wenn du feststellst:) sein Gesicht bleibt fest (d.h. unbeweglich);  sein Hals kann sich für ihn nicht drehen (oder: 〈er〉 kann seinen Hals nicht drehen). Dann musst du folglich zu ihm sagen:_x000D_
"Blicke auf deine $šnb.t$-Brust und deine beiden Schultern!"   Er ist nicht in der Lage, sein Gesicht zu drehen und/oder auf seine $šnb.t$-Brust und seine beiden Schultern zu blicken. (Diagnose:) ((Dann sagst du daraufhin über ihn:)) "Einer mit einer $nsw.t$-Senkung(?) an einem Wirbel seines Halses:_x000D_
eine Krankheit, die ich behandeln werde."   (Behandlung:) Dann musst du ihn (den Wirbel oder den Patienten) folglich am ersten Tag über (oder: zusammen mit) frischem Fleisch verbinden.  Dann musst du folglich seinen Verband lösen. Dann musst du folglich Öl/Fett auf seinen Kopf geben, um zu seinem Hals (hinab)zufließen (oder: sodass (es) zu seinem Hals (hinab)fließt).   Dann musst du ihn folglich über/mit $jmr.w$-Verband(?) verbinden. Danach sollst du ihn täglich 〈mit〉 Honig versorgen/pflegen.  Seine Linderung/Lagerungshaltung/Behandlungsroutine(?) ist Sitzen, bis es ihm besser geht / sodass er sich (wieder) wohl fühlt.   (Glosse A:) Was (die Textstelle) "Eine $nsw.t$-Senkung(?) an einem Wirbel seines Halses" angeht:_x000D_
Er (d.h. der Arzt oder ein zuvor genanntes Handbuch) sagt (es) über das $hrp$-Einsinken/Abtauchen eines Wirbels seines Halses 〈ins〉 Innere seines Halses (oder: Er sagt (es) über (die Tatsache,) dass ein Wirbel seines Halses &lt;ins&gt; Innere seines Halses $hrp$-einsinkt/abtaucht),_x000D_
so wie ein Bein/Fuß in den Ackerboden $ns$-hineingeht/einsinkt (?, d.h. einen Abdruck hinterläßt).  Es ist ein $ḏfi̯$-Absacken/Eindrücken(?) nach unten.   (Titel:) Erfahrungswissen über eine $sḥm$-Stauchung/Quetschung an einem Wirbel seines Halses.  (Untersuchung:) Wenn du einen Mann (d.h. Patienten) mit einer $sḥm$-Stauchung/Quetschung an einem Wirbel seines Halses untersuchst,_x000D_
(und) wenn du ihn (den Patienten) vorfindest, indem ein Wirbel in seinen Nachbarwirbel (wörtl.: seinen Zweiten, Kollegen) gefallen ist.  Außerdem ist er benommen; er kann nicht sprechen.  – Es ist sein Hinfallen als einer, der die ganze Zeit kopfüber steht/hängt, das dafür sorgt (wörtl.: veranlasst), dass ein Wirbel in seinen Nachbarwirbel (wörtl.: seinen Zweiten, Kollegen) hineingequetscht wurde (oder: sich hineingequetscht hat). –  (Und) wenn du 〈ihn〉 vorfindest, indem er seine Arme und seine Beine aufgrund dessen nicht spürt (wörtl.: nicht kennengelernt hat);  (Diagnose:) Daraufhin sagst du über ihn:_x000D_
"Einer mit einer $sḥm$-Stauchung/Quetschung an einem Wirbel seines Halses,_x000D_
wobei er seine Arme und seine Beine nicht spürt und in benommenem Zustand ist:_x000D_
eine Krankheit, die man nicht behandeln kann".  (Glosse A:) Was (die Textstelle) "Eine Stauchung/Quetschung an einem Wirbel seines Halses" angeht:_x000D_
Er (d.h. der Arzt oder ein zuvor genanntes Handbuch) sagt (es) ((über)) das Fallen eines Wirbels seines Halses in seinen Nachbarwirbel (wörtl.: seinen Zweiten, Kollegen);_x000D_
einer (d.h. ein Wirbel) ist in einen (anderen) hineingedrungen, ohne sich (noch) hin- oder herzubewegen (wörtl.: ohne [etwas] wegzunehmen oder hinzubringen)._x000D_
(oder: Er (d.h. der Arzt oder ein zuvor genanntes Handbuch) sagt (es) über (die Tatsache,) dass ein Wirbel seines Halses in seinen Nachbarwirbel (wörtl.: seinen Zweiten, Kollegen) gefallen ist, wobei einer in einen (anderen) hineingedrungen ist, ohne sich (noch) hinein- oder herauszubewegen.)  (Glosse B:) Was (die Textstelle) "Es ist sein Hinfallen als einer, der die ganze Zeit kopfüber steht/hängt, das dafür sorgt, dass ein Wirbel in seinen Nachbarwirbel (wörtl.: seinen Zweiten, Kollegen) hineingequetscht wurde (oder: sich hineingequetscht hat)" angeht:_x000D_
es bedeutet, dass er (d.h. der Patient) hingefallen ist, wobei er mit dem Kopf nach unten auf seinen Kopf/Schädel gestellt war,_x000D_
sodass ein Wirbel seines Halses in seinen Nachbarwirbel (wörtl.: seinen Zweiten, Kollegen) eingekeilt(?) wurde/ist.    (Titel:) Erfahrungswissen über eine $wnḫ$-Lockerung (d.h. eine Verrenkung, Verschiebung) an seinen beiden Schlüsselbeinen.  (1. Untersuchung:) Wenn du einen Mann (d.h. Patienten) mit einer $wnḫ$-Lockerung (d.h. einer Verrenkung, Verschiebung) an seinen beiden Schlüsselbeinen untersuchst,_x000D_
(und) wenn 〈du〉 seine beiden Schulterblätter niedergebeugt/herabhängend vorfindest,_x000D_
wobei der Kopf (oder: die Spitze) seiner Schlüsselbeine zu seinem Gesicht hervorsteht.  (1. Diagnose:) Daraufhin sagst du über ihn:_x000D_
"Einer mit einer $wnḫ$-Lockerung an seinen beiden Schlüsselbeinen (d.h. einer Art Verrenkung):_x000D_
eine Krankheit, die ich behandeln werde."  (1. Behandlung:) Lass 〈sie〉 (d.h. die Schlüsselbeine) dir zurückfallen (oder: 〈Daraufhin〉 lässt du 〈sie〉 zurückfallen), (mit dem Ergebnis, dass sie) an ihren (richtigen) Platz (zurück)gesetzt sind!  Dann musst du ihn/es (den Patienten oder das eine Schlüsselbein) folglich mit $bḏꜣ$-Polster/Röllchen/Ballen(?) aus Leinenstoff verbinden.  Danach sollst du ihn/es täglich 〈mit〉 Öl/Fett und Honig versorgen/pflegen, bis es ihm (dem Patienten) besser geht / sodass er sich (wieder) wohl fühlt.  (2. Untersuchung:) Aber wenn du seine beiden Schlüsselbeine vorfinden wirst, (wobei) 〈die Wunde〉 über ihr (d.h. der Schlüsselbeinregion?) aufgebrochen ist_x000D_
(oder: Aber wenn du seine beiden Schlüsselbeine deswegen gebrochen vorfinden wirst),_x000D_
zum Inneren hin aufgeweicht/eingetieft/eingesunken(?),_x000D_
〈dann sagst du daraufhin:〉 "eine Krankheit, die ich behandeln werde."  (Glosse A:) Was (die Textstelle) "eine $wnḫ$-Lockerung (d.h. einer Verrenkung, Verschiebung) an seinen beiden Schlüsselbeinen" angeht:_x000D_
Das bedeutet, dass die Köpfe/Spitzen seines Sichels (d.h. seines sichelförmigen Schlüsselbeinknochens) gelöst wurden. Ihre (Plural!) Köpfe/Spitzen verbleiben/ruhen (normalerweise?) im oberen Knochen seines $qꜣb.t$-Brustbeins (oder: Brustkorbs),_x000D_
der bis zu seiner $ḥtj.t$-Kehle hinaufreicht (oder: wobei sie bis zu seiner $ḥtj.t$-Kehle heranreichen).   Darüber/Darauf befindet sich das Gewebe/Fleisch seiner $bby.t$-Schlüsselbeinregion(?).  – Das ist das Gewebe/Fleisch, das sich auf/über seiner $šꜣšꜣ.t$-Halsgegend (?) befindet. –  Zwei $mt$-Gefäße/Stränge befinden sich unter ihr (d.h. unter der $bb.yt$- oder $šꜣšꜣ.t$-Gegend),_x000D_
eins auf der rechten Seite und (eins) auf der linken Seite für seine $ḥtj.t$-Kehle (bzw.) für seinen $sꜣšꜣ.t$-Hals (oder: und gehört zu seiner ḥtj.t-Kehle bzw. zu seinem $šꜣšꜣ.t$-Hals).  Zu seiner Lunge führen sie.    (Titel:) Erfahrungswissen über einen (glatten) $ḥsb$-Bruch an seinen beiden Schlüsselbeinen. (Untersuchung:) Wenn du einen Mann (d.h. Patienten) mit einem $ḥsb$-Bruch an seinen beiden Schlüsselbeinen untersuchst,_x000D_
(und) wenn du seine beiden Schlüsselbeine so vorfindest, (dass das eine) verkürzt ist und von (oder: im Verhältnis zu) seinem Zweiten (d.h. das zweite Schlüsselbein oder die zweite Knochenhälfte) absteht (?);   (Diagnose:) Dann sagst du daraufhin über ihn:_x000D_
"Einer mit einem $ḥsb$-Bruch an seinen beiden Schlüsselbeinen: eine Krankheit, {{die man nicht behandeln kann}} ((die ich behandeln werde))."  (Behandlung:) Daraufhin legst du ihn hin, ausgestreckt auf dem Rücken,_x000D_
(wobei) etwas Zusammengerolltes/Zusammengefaltetes zwischen seinen 〈beiden〉 Schulterblättern ist.  Dann musst du folglich mit Hilfe seiner Schultern (oder: im Bereich seiner Schultern) eine Ausbreitung/Spreizung vornehmen,_x000D_
um seine Schlüsselbeine auszustrecken/auszudehnen (oder: sodass sich seine Schlüsselbeine ausdehnen),_x000D_
sodass jener $ḥsb$-Bruch an seine (richtige) Stelle zurückfällt.  Daraufhin fertigst du für ihn zwei $swš$-Ballen/Stränge aus Leinenstoff an.  Daraufhin legst du den einen 〈von〉 beiden (Ballen/Strängen) an die Innenseite (= Vorderseite) seines Oberarmes,_x000D_
den andern 〈von beiden〉 an die Unterseite (= Hinterseite) seines Oberarmes.  Dann musst du ihn/sie (den Patienten oder den Bruch) folglich mit $jmr.w$-Verband(?) verbinden.  Du sollst ihn danach täglich 〈mit〉 Honig versorgen/pflegen, bis/sodass er sich (wieder) wohlfühlt.    (Titel:) Erfahrungswissen über einen $ḥsb$-Bruch an seinem Oberarm.  (Untersuchung:) Wenn du einen Mann (d.h. Patienten) mit einem $ḥsb$-Bruch an seinem Oberarm untersuchst,_x000D_
(und) wenn du seinen Oberarm so vorfindest, (dass) er zu niedrig(?) für ihn (den Patienten) ist (oder: von ihm herabhängt/weghängt(?)) und von seinem Zweiten (d.h. den zweiten Arm oder die zweite Knochenhälfte) absteht (?).  (Diagnose:) Dann sagst du daraufhin über ihn:_x000D_
"Einer mit einem $ḥsb$-Bruch an seinem Oberarm: eine Krankheit, die ich behandeln werde."  (Behandlung:) Daraufhin legst du ihn (den Patienten) hin, ausgestreckt auf dem Rücken,_x000D_
(wobei) etwas Zusammengerolltes/Zusammengefaltetes zwischen seinen beiden Schulterblättern ist.  Dann musst du folglich mit Hilfe seiner Schultern (oder: im Bereich seiner Schultern) eine Ausbreitung/Spreizung vornehmen,_x000D_
um seinen Oberarm auszustrecken/auszudehnen (oder: sodass sich sein Oberarm ausdehnt),_x000D_
sodass jener $ḥsb$-Bruch an seine (richtige) Stelle zurückfällt.  Daraufhin fertigst du für ihn zwei $swš$-Ballen/Strängen aus Leinenstoff an. Daraufhin legst du den einen von beiden (Ballen/Stränge) an die Innenseite (= Vorderseite) seines Oberarmes,_x000D_
den andern von beiden an die Unterseite (= Hinterseite) seines Oberarmes.  Dann musst du ihn (den Patienten oder den Bruch) folglich mit $jmr.w$-Verband(?) verbinden.   Du sollst 〈ihn〉 danach täglich 〈mit〉 Honig versorgen/pflegen, bis/sodass er sich (wieder) wohlfühlt.   (Titel:) Erfahrungswissen über einen $ḥsb$-Bruch an seinem Oberarm; eine (offene) Wunde ist auf/über ihm.  (1. Untersuchung:) Wenn du einen Mann (d.h. Patienten) mit einem $ḥsb$-Bruch an seinem Oberarm untersuchst_x000D_
– die Wunde über ihm (d.h. dem Bruch) ist aufgebrochen –,_x000D_
(und) wenn du jenen $ḥsb$-Bruch vorfindest, indem er unter deinen Fingern knirscht (?; oder: sich verschiebt?);  (1. Diagnose:) Daraufhin sagst du über ihn:_x000D_
"Einer mit einem $ḥsb$-Bruch an seinem Oberarm_x000D_
– die Wunde über ihm (d.h. dem Bruch) ist aufgebrochen –:_x000D_
eine Krankheit, mit der ich kämpfen werde."  (1. Behandlung:) Daraufhin fertigst du für ihn zwei $swš$-Ballen/Stränge aus Leinenstoff an.  Dann musst du ihn (den Patienten oder den Bruch) folglich mit $jmr.w$-Verband(?) verbinden.  Du sollst ihn danach täglich 〈mit〉 Öl/Fett, Honig und Faserbausch versorgen/pflegen, bis/sodass du erkennst, dass er die/eine (entscheidende) Sache erreicht (d.h. es schaffen wird?).  (2. Untersuchung:) Aber wenn du jene Wunde, die auf/über dem $ḥsb$-Bruch ist, vorfinden wirst,_x000D_
indem Blut aus ihr (der Wunde) herauskommt,_x000D_
und wobei sie zum Innern seiner Wunde hin aufgeweicht/eingetieft/eingesunken(?) ist,  (2. Diagnose:) dann sagst du daraufhin über ihn:_x000D_
"Einer mit einem $ḥsb$-Bruch an seinem Oberarm_x000D_
– die Wunde über ihm (d.h. dem Bruch) ist aufgebrochen, wobei sie (zum Innern hin) aufgeweicht/eingetieft/eingesunken(?) ist –:_x000D_
eine Krankheit, die man nicht behandeln kann."    (Titel:) Erfahrungswissen über einen $pšn$-Spaltbruch an seinem Oberarm.  (Untersuchung:) Wenn du einen Mann (d.h. Patienten) mit einem $pšn$-Spaltbruch an seinem Oberarm untersuchst,_x000D_
und auf der Rückseite (= Außenseite) jenes Spalt(bruch)s, der an seinem Oberarm ist, findest du eine $tḫb$-Schwellung vor, die aufgeschwollen/erhoben ist;  (Diagnose:) Dann sagst du daraufhin über ihn:_x000D_
"Einer mit einem $pšn$-Spaltbruch an seinem Oberarm:_x000D_
eine Krankheit, die ich behandeln werde."  (Behandlung:) Dann musst du ihn (den Patienten oder den Bruch) folglich mit $jmr.w$-Verband(?) verbinden.  Du sollst ihn danach täglich 〈mit〉 Honig versorgen, bis/sodass er sich (wieder) wohlfühlt.  (Titel:) Erfahrungswissen über ein(e) $bnw.t$-Geschwür/Geschwulst auf einer Schlagverletzung an seiner Brust.   (Untersuchung:) Wenn du einen Mann (d.h. Patienten) mit einem/einer $bnw.t$-Geschwür/Geschwulst auf einer Schlagverletzung an seiner Brust untersuchst,_x000D_
und du findest $twꜣw$-Erhebungen vor,_x000D_
die (wörtl.: wobei sie, Plural!) sich mit Eiter ausgebreitet/ausgebildet (?) haben auf seiner Brust_x000D_
(und) die (wörtl.: wobei sie) eine Rötung produziert haben (oder: eine bläulich-rote Färbung angenommen haben);  Außerdem gibt es dort eine große $srf$-Hitze (wörtl.: Außerdem ist die Hitze darin groß),_x000D_
wie (?) deine Hand sie/ihn (die $twꜣ.w$-Schwellung oder den Patienten) vorfindet;  (Diagnose:) Dann sagst du daraufhin über ihn:_x000D_
"Einer mit einem/einer $bnw.t$-Geschwür/Geschwulst auf einer Schlagverletzung an seiner Brust,_x000D_
wobei {{sie (Plural!, d.h. die Geschwüre/Geschwülste)}} ((er (d.h. der Schlag oder den Patienten?))) eine Absonderung (?) von Eiter produziert hat:_x000D_
eine Krankheit, die ich mit dem Feuerbohrer behandeln werde."  (Behandlung:) Dann musst du für ihn folglich eine Brennbehandlung auf seiner Brust durchführen, (genauer:) auf jenen $bnw.t$-Geschwüren/Geschwülsten, die auf seiner Brust sind.  Du sollst ihn mit einer Wundversorgung versorgen/pflegen.  Du sollst nicht verhindern/zögern/abwarten (?), dass es (das Geschwür / die Geschwulst) sich dort/dabei von selbst öffnet, wegen (?) der Gutartigkeit (?) in seiner Wunde (oder: es gibt keine (?) Gutartigkeit (?) in seiner Wunde).  Jede Wunde, die an seiner Brust entstanden ist, trocknet (üblicherweise) aus, sobald sie sich von selbst geöffnet hat.  (Glosse A:) Was (die Textstelle) "ein(e) $bnw.t$-Geschwür/Geschwulst auf einer Schlagverletzung an seiner Brust" angeht:_x000D_
das bedeutet, dass es Sachen gibt, die aufgeschwollen sind und sich auf seiner Brust ausgebreitet haben infolge seines $jh$-Leidens,_x000D_
wobei sie Eiter und rote Sachen auf seiner Brust gebildet haben. Das bedeutet, dass (man) sagt: "(Es) ist wie Sachen, die aufgekratzt (?) sind; das was sie produzieren, ist Eiter."     (Titel:) Erfahrungswissen über eine Wunde an seiner Brust.  (Untersuchung:) Wenn du einen Mann (d.h. Patienten) mit einer Wunde an seiner Brust untersuchst,_x000D_
die bis zum Knochen {wäscht} &lt;reicht&gt;_x000D_
– durchbohrt ist das $ḥntꜣ$-Teil (Brustbein?) seiner Brust –,_x000D_
dann hältst du daraufhin das $ḥntꜣ$-Teil (Brustbein?) seiner Brust mit deinen Fingern fest  – (Er) wird wirklich sehr zittern (?) (oder: (Es) wird wirklich sehr wackeln/nachgeben (?)).  (Diagnose:) Daraufhin sagst du über ihn:_x000D_
"Einer mit einer Wunde in seiner Brust, die bis zum Knochen {wäscht} &lt;reicht&gt;_x000D_
– durchbohrt ist das $ḥntꜣ$-Teil (Brustbein?) seiner Brust –,_x000D_
eine Krankheit, die ich behandeln werde."  (Behandlung:) Dann musst du sie (d.h. die Wunde) folglich am ersten Tag über (oder: zusammen mit) frischem Fleisch verbinden.  Du sollst ihn danach täglich 〈mit〉 Öl/Fett, Honig und Wattebausch versorgen, bis/sodass er sich (wieder) wohl fühlt.  (Glosse A:) Was (die Textstelle) "das $ḥntꜣ$-Teil seiner Brust" angeht:_x000D_
(das ist) die obere Spitze seiner Brust;  wie das, was die Gestalt eines $ḥntꜣ$-Tieres (Stachelschwein?, Igel?) hat, ist es.    (Titel:) Erfahrungswissen über eine Anomalie der Wunde an seiner Brust.  (Untersuchung:) Wenn du einen Mann (d.h. Patienten) mit einer Anomalie der Wunde an seiner Brust untersuchst,_x000D_
und jene Wunde ist außerdem $nsr$-entflammt (d.h. entzündet?);  eine Ballung von (lokaler?) $srf$-Hitze, sie strömt aus der Öffnung jener Wunde gegen deine Hand heraus;  gerötet/rötlich sind die beiden Ränder (wörtl.: Lippen) jener Wunde;  jener Patient (wörtl.: Mann), es ist ihm außerdem (ständig) $šmm$-heiß infolgedessen;  sein Fleisch verträgt (wörtl.: akzeptiert) keinen Verband;  jene Wunde bekommt (wörtl.: akzeptiert) keinen (neuen) Rand aus Haut;  die $pꜣjs.t$ (der Schorf?), die in der Öffnung jener Wunde ist, ist (üblicherweise) wässrig;  glühend/brennend ist ihre (Plural!) Färbung/Beschaffenheit;  die Menge (an Flüssigkeit), die davon/daraus (ständig) hinunterläuft, stellt sich als ölig glänzend (oder: klar) heraus.  (Diagnose:) Daraufhin sagst du über ihn:_x000D_
"Einer mit einer Anomalie der Wunde an 〈seiner〉 Brust, (indem) sie $nsr$-entflammt (d.h. entzündet?) ist,_x000D_
(wobei) ihm infolgedessen (ständig) $šmm$-heiß ist:_x000D_
eine Krankheit, die ich behandeln werde."  (Behandlung 1:) Dann musst du für ihn folglich kühlende Mittel zubereiten zum Entziehen der $srf$-Hitze aus der Öffnung der Wunde:  (Kühlmittel 1:) Blätter der Weide (und des) Christdorns, $qsn.tj$-Mineral (?):  (es) werde darauf gelegt.  (Kühlmittel 2:) Blätter des $jmꜣ$-Baumes, $bnf$-Galle (des Rindes?), $ḥnj-tꜣ$-Pflanze ($ḥnj$-Binse? des festen/trockenen Bodens?), $qsn.tj$-Mineral(?):  (es) werde darauf gelegt.  (Behandlung 2:) Dann musst du folglich für ihn Mittel zum Austrocknen der Wunde zubereiten:  (Austrocknungsmittel 1:) (grüne) Fritte von Malachit, $wšb.t$-Mineral (kobalthaltiges Alaun?), Fayence, Fett:  (es) werde zerrieben, (es) werde damit/darüber verbunden.  (Austrocknungsmittel 2:) Unterägyptisches Salz, Fett des Steinbocks:  (es) werde zerrieben, (es) werde damit/darüber verbunden.  (Behandlung 3:) Dann musst du folglich für ihn ein Pulver/Puder zubereiten:  Samen/Körner der $špn$-Pflanze, (rote) $dšr$-Körner/Samen, Körner der $ns-š$-Pflanze/Mineral(?) ("Teichzunge"), Johannisbrotfrucht, Blätter der Sykomore:  (es) werde damit/darüber verbunden.  Falls das Gleiche an irgendeinem (anderen) Körperteil entsteht, dann sollst du ihn gemäß diesen Wissenserfahrungen/Informationen/Lehrtexten untersuchen.  (Glosse A:) Was (die Textstelle) "eine Anomalie der Wunde an seiner Brust, indem sie $nsr$-entflammt (d.h. entzündet?) ist" angeht:_x000D_
das bedeutet, dass die Wunde, die auf seiner Brust ist, zögerlich ist (beim Ausheilen),_x000D_
ohne sich zu verschließen (wörtl.: verhüllen, bedecken);  eine hohe $šmm.t$-Hitze kommt (ständig) aus ihr heraus;  ihre (Wund)ränder (wörtl.: Lippen) sind in gerötetem Zustand;  ihre (Wund)mündung steht offen.  Die Sammelschrift über "Die Angelegenheiten der Wunden" hat dazu gesagt:_x000D_
das bedeutet, dass sie (d.h. die Wunde) überaus stark aufgeschwollen ist;  man sagt "$nsr$-Entflammt-Sein (d.h. Entzündung?)" zu/wegen der (Temperatur)höhe (oder: man sagt: "(es ist) hochgradig $nsr$-entflammt").  (Glosse B:) Was (die Textstelle) "eine Ballung von (lokaler?) $srf$-Hitze an seiner Wunde" angeht:_x000D_
das bedeutet, dass eine $srf$-Hitze zusammengeballt wurde, die das Innere seiner gesamten Wunde durchzieht.  (Glosse C:) Was (die Textstelle) "gerötet/rötlich sind seine beiden (Wund)ränder" angeht:_x000D_
das bedeutet, dass seine beiden (Wund)ränder rot sind, wie die Färbung von Körnern/Samen der $ṯms.t$-Pflanze.  (Glosse D:) Was (die Textstelle) "sein Fleisch verträgt (wörtl.: akzeptiert) keinen Verband" angeht:_x000D_
das bedeutet, dass sein Fleisch kein Heilmittel verträgt (wörtl.: akzeptiert) infolge der $šmm.t$-Hitze, die auf seinem Fleisch ist. (Glosse E:) Was (die Textstelle) "die $srf$-Hitze, sie strömt außerdem aus der Öffnung der Wunde gegen deine Hand heraus" angeht:_x000D_
〈das bedeutet, dass〉 $srf$-Hitze aus der Öffnung der Wunde gegen deine Hand herauskommen wird,_x000D_
genauso wie (man) "(es) ist hinausgeströmt" sagt 〈über〉 eine Sache, die auf den Boden ausgelaufen (wörtl.: hinausgekommen) ist.    (Titel:) Erfahrungswissen über eine $nrw.t$-Zerrung/Verstauchung/Zerreißung an den Rippen seiner Brust (oder: seines Brustkorbs). (Untersuchung:) Wenn du einen 〈Mann (d.h. Patienten) mit einer $nrw.t$-Zerrung an den Rippen seiner Brust〉 untersuchst,_x000D_
wobei er an den Rippen seiner Brust leidet (d.h. Schmerzen hat),_x000D_
(aber) es gibt keine $wnḫ$-Lockerung/Verrenkung und es ist nicht(s) gebrochen   – der Mann, er leidet trotzdem (wörtl.: außerdem, bekanntermaßen) daran;  (er) wird wirklich sehr zittern (?) (oder: (es) wird wirklich sehr wackeln/nachgeben (?)) –;  (Diagnose:) Dann sagst du daraufhin über ihn:_x000D_
"Einer mit einer $nrw.t$-Zerrung/Verstauchung an den Rippen seiner Brust:_x000D_
eine Krankheit, die ich behandeln werde."  (Behandlung:) Dann musst du ihn (den Patienten) folglich mit $jmr.w$-Verband(?) verbinden.  Du sollst ihn danach täglich 〈mit〉 Honig versorgen/pflegen, bis es ihm besser geht / sodass er sich (wieder) wohl fühlt.  (Glosse A:) Was (die Textstelle) "die Rippen seiner Brust" angeht:_x000D_
das sind die Knochen seiner Brust; Das Stachelteil (?; d.h. die Rippengegend?) ist wie etwas, das die Gestalt eines Stachelbratens (??) hat.     (Titel:) Erfahrungswissen über eine $wnḫ$-Lockerung (d.h. eine Verrenkung, Verschiebung) der Rippen seiner Brust. (Untersuchung:) Wenn du einen Mann (d.h. Patienten) mit einer $wnḫ$-Lockerung (d.h. eine Verrenkung, Verschiebung) der Rippen seiner Brust untersuchst,_x000D_
und du findest die Rippen seiner Brust in $xAs$-Zustand (vorgewölbt?) vor_x000D_
– gerötet/rötlich sind ihre Köpfe/Spitzen –;   und jener Mann, er leidet außerdem an $st.t$-Schleimstoffen an seinen beiden (Körper)seiten,  (Diagnose:) Dann sagst du daraufhin über ihn:_x000D_
"Einer mit einer $wnḫ$-Lockerung (d.h. eine Verrenkung, Verschiebung) an den Rippen seiner Brust:_x000D_
eine Krankheit, die ich behandeln werde."  (Behandlung:) Dann musst du ihn (den Patienten) folglich mit $jmr.w$-Verband(?) verbinden.  Du sollst 〈ihn〉 danach täglich 〈mit〉 Honig versorgen/pflegen, bis es ihm besser geht / sodass er sich (wieder) wohl fühlt.  (Glosse A:) Was (die Textstelle) "eine $wnḫ$-Lockerung (d.h. eine Verrenkung, Verschiebung) an den Rippen seiner Brust" angeht:_x000D_
das bedeutet, dass die Köpfe/Spitzen der Rippen seiner Brust gelöst worden sind (oder: sich gelöst haben),_x000D_
die normalerweise in seiner Brust (oder: an seinem Brustkorb) verbleiben.  (Glosse B:) Was (die Textstelle) "er leidet an $st.t$-Schleimstoffen an seinen beiden (Körper)-Seiten" angeht:_x000D_
das bedeutet, dass er leidet an den entsprechenden Verlagerungen (?) in seiner Brust,_x000D_
(wobei sie) in seine beiden (Körper)-Seiten ausgeströmt (?) sind. (Glosse C:) Was (die Textstelle) "seine beiden (Körper)-Seiten" angeht:_x000D_
das sind seine beiden $dp.t$-Flanken/Lenden(?).     (Titel:) Erfahrungswissen über einen $ḥsb$-Bruch an den Rippen seiner Brust.  (Untersuchung:) Wenn du einen Mann (d.h. Patienten) mit einem $ḥsb$-Bruch an den Rippen seiner Brust untersuchst_x000D_
– aufgebrochen ist eine Wunde auf ihr (d.h. der Brust) –, und du findest die Rippen seiner Brust vor, indem sie unter deinen Fingern knirschen (?; oder: sich verschieben?),   (Diagnose:) Dann sagst du daraufhin über ihn:_x000D_
"Einer mit einem $ḥsb$-Bruch an den Rippen seiner Brust,_x000D_
(wobei) eine Wunde auf ihr (d.h. der Brust) aufgebrochen ist:_x000D_
eine Krankheit, die man nicht behandeln kann."   (Titel:) Erfahrungswissen über ein(e) ballartig gewordene(s) $bnw.t$-Geschwür/Geschwulst auf seiner Brust.  (Untersuchung:) Wenn du einen Mann (d.h. Patienten) mit einem/einer ballartig gewordenen $bnw.t$-Geschwür/Geschwulst auf seiner Brust untersuchst,_x000D_
und du feststellst, dass sie (Plural!, die Geschwüre/Geschwulste) sich auf seiner Brust ausgebreitet/ausgebildet (?) haben;  wenn du deine Hand auf seine Brust, (d.h.) auf jene $bnw.t$-Geschwüre/Geschwulste legst,_x000D_
und du findest sie (d.h. die Brust) vor, indem sie sehr kühl/abgekühlt ist;  es gibt keinerlei $srf$-Hitze in ihr (der Brust),_x000D_
wie (?) deine Hand sie (die $srf$-Hitze) feststellt (oder: wie (?) deine Hand ihn (den Patienten) vorfindet);  sie (Plural!, d.h. die $bnw.t$-Geschwüre/Geschwulste) sind nicht körnig/sandig,_x000D_
sie produzieren kein Wasser (d.h. sie sondern kein Wasser ab),_x000D_
〈sie〉 bilden keine Ansammlungen (wörtl.: Haufen) von Wasser,  aber sie sind ballartig gegen deine Hand;  (Diagnose:) Dann sagst du daraufhin über ihn:_x000D_
"Einer mit einem/einer ballartig gewordenen $bnw.t$-Geschwür/Geschwulst:_x000D_
eine Krankheit, mit der ich kämpfen werde."  (Behandlung:) Es gibt nichts (oder: Es ist nichts (da im Manuskript)).  Wenn du ein(e) ballartig gewordene(s) $bnw.t$-Geschwür/Geschwulst an irgendeinem Körperteil eines Mannes vorfindest,_x000D_
dann sollst du ihn (d.h. den Mann) gemäß diesen Wissenserfahrungen/Informationen/Lehrtexten untersuchen.  (Glosse A:) Was (die Textstelle) "ein(e) ballartig gewordene(s) $bnw.t$-Geschwür/Geschwulst auf seiner Brust" angeht:_x000D_
das bedeutet, dass $šf.t$-Schwellungen auf seiner Brust sind, groß, ausgedehnt und hart.  Wenn man sie (Plural!) berührt, ist das, wie wenn man einen Ballen von ...?... berührt.  (Es) ähnelt einer frischen/jungen $ḥmꜣ.yt$-Frucht/Schote(?).  Sie (d.h. die $ḥmꜣ.yt$-Frucht/Schote(?)) ist hart und kalt gegen die Unter-/Innenseite deiner Hand,_x000D_
wie wenn man diese (besagten) $šfw.t$-Schwellungen, die auf seiner Brust sind, berührt.    (Titel:) Erfahrungswissen über eine $sḥr$-Schwellung auf einer $〈s〉ꜥr$-Verletzung (?) an seiner Brust.  (Untersuchung:) Wenn du einen Mann (d.h. Patienten) mit einer $sḥr$-Schwellung auf einer $sꜥr$-Verletzung an seiner Brust untersuchst,_x000D_
und du eine sehr große $tḫb$-Schwellung, die aufgeschwollen/erhoben ist, auf seiner Brust vorfindest,_x000D_
wobei sie (d.h. die Schwellung) ölig glänzend (oder: klar) wie Wasser unter deiner Hand ist;  sie (Plural!, d.h. die $sḥr$-Schwellungen) haben Sachen gebildet, 〈deren〉 Farbe/Färbung/Beschaffenheit nicht (?) funkelnd (?) ist,_x000D_
(oder: sie (Plural!) haben Sachen mit bleicher (?) Farbe/Färbung (oder: feuchtkühler (?) Beschaffenheit) gebildet,)  (wobei) sich ihre (Plural!) Oberflächen (wörtl.: Gesichter) nicht gerötet haben (oder: nicht bläulich-rot werden);  (Diagnose:) Dann sagst du daraufhin über ihn:_x000D_
"Einer mit einer $sḥr$-Schwellung auf einer $〈s〉ꜥr$-Verletzung (?) an seiner Brust:_x000D_
eine Krankheit, die ich behandeln werde mit kühlenden Mitteln gegen jene $sḥr$-Schwellung, die an seiner Brust ist."  (Kühlmittel 1:) $sẖ.t$-Gerste (?), $nṯr.t$-Körner (eine Art Natron?</t>
  </si>
  <si>
    <t>šsꜣ,w wbn,w m ḫꜥm =f jr ḫꜣi̯ =k z n(,j) wbn,w n(,j) kf,t m ḫꜥm =f j:sdb r šbb =f jr swrj =f mw prr m rʾ n(,j) wbn,w =f jw =f nsr.y ꜥšꜣ šdd =f srf ẖr =s nḏri̯.ḫr =k wbn,w pf m jdr ḏd.jn =k r =f ẖr,j wbn,w m ḫꜥm =f j:sdb r šbb =f mr ꜥḥꜣ =j ḥnꜥ wt.ḫr =k sw ḥr jwf wꜣḏ hrw tp,j srwḫ =k sw m-ḫt 〈m〉 mrḥ,t bj,t ftt rꜥw-nb r nḏm =f jr swt gmi̯ =k ((sw)) šmm =f ẖr wbn,w pf wꜣḥ.ḫr =k n =f ftt šw m rʾ n(,j) wbn,w =f ḏi̯ r tꜣ ḥr mnj.pl =f r nḏm =f šsꜣ,w wbn,w n(,j) kf,t m ṯ(ꜣ)z n(,j) nḥb,t =f jr ḫꜣi̯ =k z n(,j) wbn,w n(,j) kf,t m ṯ(ꜣ)z n(,j) nḥb,t =f (j)ꜥr n qs thm ṯ(ꜣ)z n(,j) nḥb,t =f jr wbn,w pf j{{r}}((w)):nrw r =f wr n gmi̯.n =f dgꜣ{.n} =f n qꜥḥ.du =fj ḥnꜥ qꜣb,t =f ḏd.jn =k r =f 〈ẖr,j〉 wbn,w m nḥb,t =f (j)ꜥr n qs thm ṯ(ꜣ)z n(,j) nḥb,t =f mn =f ṯs{{.w}}.((pl)) m nḥb,t =f mr ꜥḥꜣ =j ḥnꜥ wt.ḫr =k sw ḥr jwf wꜣḏ hrw tp,j jr-m-ḫt (w)di̯ r tꜣ ḥr mnj.pl =f r swꜣ ꜣ,t jh =f šsꜣ,w nr,t.pl m ṯ(ꜣ)z n(,j) nḥb,t =f jr ḫꜣi̯ =k z n(,j) nr,t.pl m ṯ(ꜣ)z n(,j) nḥb,t =f ḏd.〈j〉n =k n =f dgꜣ n qꜥḥ.du =k ḥnꜥ qꜣb,t =k jrr =f qsn mꜣꜣ ḫpr m-ꜥ =f ḏd.jn =k r =f ẖr,j nr,t.pl m ṯ(ꜣ)z n(,j) nḥb,t =f mr jri̯.y =j wt.ḫr =k sw ḥr jwf wꜣḏ hrw tp,j jr-m-ḫt srwḫ =k 〈sw〉 {m-ḫt} 〈m〉 jmr.w.pl {pꜣ}〈bj〉,t rꜥw-nb r nḏm =f jr nr,t.pl ḏd =f r ngi̯.t jn ꜥ,tj.du jw =s m s,t =s šsꜣ,w wnḫ m ṯ(ꜣ)z n(,j) nḥb,t =〈f〉 jr ḫꜣi̯ =k z n(,j) wnḫ m ṯ(ꜣ)z n(,j) nḥb,t =f gmm =k sw ḫm.n =f ꜥ.wj.du =fj rd.du =fj ẖr =s jw ḥnn =f nḫt ẖr =s hꜣꜣ mwy,t {m-bꜣḥ} 〈m〉 〈bꜣḥ〉 =f n rḫ =f st jw šzp.n jwf =f ṯꜣw jw jr,t.du =fj šsm.ty jn wnḫ ⸮〈m〉? ṯ(Ꜣ)z n(,j) nḥb,t =f (j)ꜥr n bqs,w =f ḏḏ ḫm =f ꜥ.du =fj rd.du =fj jr swt wnḫ ṯ(ꜣ)z ḥr(,j)-jb n(,j) nḥb,t =f mnsꜣ pw ḫpr r bꜣḥ =f ḏd.jn =k r =f ẖr,j wnḫ m ṯ(ꜣ)z n(,j) nḥb,t =f ḫm =f rd.du =fj ꜥ.du =fj nn.y mwy,t =f mr n jri̯.w nj jr wnḫ m ṯ(ꜣ)z n(,j) nḥb,t =f ḏd =f r jwd ṯ(ꜣ)z n(,j) nḥb,t =f r 2.nw =f ḥꜥ,pl n,tj ḥr =s wḏꜣ mj ḏd jw wnḫ r (j)ḫ,t.pl wnn dmj ḫft pḥ((ḏ.t(w)⁝⁝)) wꜥ.((t)) r jr mnsꜣ pw ḫpr r bꜣḥ =f wnn ḥnn =f nḫt ẖr nš,w m pḥ,wj ḥnn =f ḏd pw ((jw)) =((f)) mn sꜣw n gsꜣ.n =f n ẖr,w n gr.t ṯsi̯.n =f n ḥr,w jr nn.w mwy,t =f hꜣꜣ mwy,t pw {m-bꜣḥ} 〈m〉 〈bꜣḥ〉 =f n sꜣ〈q〉.n =s n =f šsꜣ,w nsw,t m ṯ(ꜣ)z n(,j) nḥb,t =f jr ḫꜣi̯ =k z n(,j) nsw,t m ṯ(ꜣ)z n(,j) nḥb,t =f jw ḥr =f mn n pẖr.n n =f nḥb,t =f ḏd.ḫr =k n =f dgꜣ n šnb,t =k ḥnꜥ qꜥḥ.du =k(j) n gmi̯.n {n}=f pẖr =f ḥr =f dgꜣ =f n šnb,t =f ḥnꜥ qꜥḥ.du =fj ((ḏd.jn)) =((k)) ((r)) =((f)) ẖr,j nsw,t m ṯ(ꜣ)z n(,j) nḥb,t =f mr jri̯.y =j wt.ḫr =k sw ḥr jwf wꜣḏ hrw tp,j wḥꜥ.ḫr =k wt.pl =f rḏi̯.ḫr =k mrḥ,t m tp =f r ⸮zꜣb? r nḥb,t =f wt.ḫr =k sw ḥr jmr,w srwḫ =k sw m-ḫt 〈m〉 {pꜣ}〈bj〉,t rꜥw-nb sry =f pw ḥmsi̯.t r nḏm =f jr nsw,t m ṯ(ꜣ)z n(,j) nḥb,t =f ḏd =f r hrp ṯ(ꜣ)z n(,j) nḥb,t =f 〈n〉 ẖnw n(,j) nḥb,t =f mj ns rd m ꜣḥ,t.pl ḏf.yt pw n-ẖr,w šsꜣ,w sḥm m ṯ(ꜣ)z n(,j) nḥb,t =f jr ḫꜣi̯ =k z n(,j) sḥm m ṯ(ꜣ)z n(,j) nḥb,t =f gmm =k sw ḫr ṯ(ꜣ)z m 2.nw =f jsk sw dgm.y n mdwi̯.n =f jn ḫr =f m j:sḫdḫd ḏḏ sḥm ṯ(ꜣ)z m 2.nw =f gmm =k 〈sw〉 ḫm.n =f ꜥ.du =fj rd.du =fj ẖr =s ḏd.jn =k r =f ẖr,j sḥm m ṯ(ꜣ)z n(,j) nḥb,t =f ḫm.n =f ꜥ.du =fj rd.du =fj dgm.y mr n jri̯.w nj jr sḥm m ṯ(ꜣ)z n(,j) nḥb,t =f ḏd =f ((r)) ḫr ṯ(ꜣ)z n(,j) nḥb,t =f m 2.nw =f wꜥ ꜥq m wꜥ nn jṯi̯.t jni̯.t jr jn ḫr {r} =f m j:sḫdḫd ḏḏ sḥm ṯ(ꜣ)z m 2.nw =f ḫr =f pw sḫd ḥr ḏꜣḏꜣ =f sꜣḫ ṯ(ꜣ)z n(,j) nḥb,t =f m 2.nw =f šsꜣ,w wnḫ m bb.w.du =fj jr ḫꜣi̯ =k z n(,j) wnḫ m bb.w.du =f(j) gmm =〈k〉 qꜥḥ.du =f(j) pḫd.wj tp n(,j) bb.w.du =f(j) ḫsf r ḥr =f ḏd.jn =k r =f ẖr,j wnḫ m bb.wj.du =f(j) mr jri̯.y =j 〈sn〉 (w)di̯ m s,t =sn wt.ḫr =k sw ḥr bḏꜣ.w.pl n.w ḥbs.pl srwḫ =k sw m-ḫt 〈m〉 mrḥ,t bj,t rꜥw-nb{.t} r nḏm =f jr swt bb.wj.du =f(j) j:sdb.w n ẖnw mr jri̯.y =j jr wnḫ m bb.wj.du =fj nft tp.pl pw n.w ẖꜣb =f mn tp.pl =sn m qs ḥr,j n(,j) qꜣb,t =f (j)ꜥr n ḥt(y),t =f wnn ḥꜥ,pl n(,j) bb,yt =f ḥr =s ḥꜥ,pl pw wnn ḥr šꜣšꜣ(y),t =f mt 2 ẖr =s wꜥ ḥr wnm(,y) ḥr jꜣb n ḥt(y),t =f n šꜣšꜣ(y),t =f ḏḏ =sn n zmꜣ =f šsꜣ,w ḥsb m bb.wj.du =f(j) jr ḫꜣi̯ =k z n(,j) ḥsb m bb.wj.du =fj gmm =k bb.wj.du =fj ḥwꜥ sꜣt r 2.nw =f ḏd.jn =k r =f ẖr,j ḥsb m bb.wj.du =fj mr {{n}} {{jri̯.w}} {{nj}} ((jri̯.y)) =((j)) wdi̯.jn =k sw sṯs.w (j)ḫ,t.pl qꜣb jm.j-tw {w}〈m〉šꜥq,t〈.du〉 =f(j) sš.ḫr =k m qꜥḥ.du =fj r dwn bb.wj.du =fj r ḫr ḥsb pf m s,t =f jri̯.jn =k n =f s(w)š.wj.du n(,j) ḥbs.pl wdi̯.jn =k wꜥ ⸮〈r〉? =s〈n〉j m ẖnw gꜣb =f ky =〈snj〉 m ẖr,j g(ꜣ)b =f wt.ḫr =k sw ḥr jmr.w.pl srwḫ =k sw m-ḫt 〈m〉 bj,t rꜥw-nb r nḏm =f šsꜣ,w ḥsb m g(ꜣ)b =f jr ḫꜣi̯ =k z n(,j) ḥsb m g(ꜣ)b =f gmm =k g(ꜣ)b =f dḥ r =f sꜣt.j r 2.nw =f ḏd.jn =k r =f ẖr,j ḥsb m g(ꜣ)b =f mr jri̯.y =j wdi̯.jn =k sw sṯs.w (j)ḫ,t qꜣb jm,j-tw mšꜥq,t〈.du〉 =fj sš.ḫr =k m qꜥḥ.du =fj r dwn g(ꜣ)b =f{j} r ḫr ḥsb pf m s,t =f jri̯.jn =k n =f s(w)š.wj.du n(,j) ḥbs wdi̯.jn =k n =f wꜥ ⸮r? =snj m ẖnw g(ꜣ)b =f ky =snj m ẖr,j g(ꜣ)b =f wt.ḫr =k sw ḥr jmr.w.pl srwḫ =k 〈sw〉 m-ḫt 〈m〉 bj,t rꜥw-nb r nḏm =f šsꜣ,w ḥsb m g(ꜣ)b =f wbn,w ḥr =f jr ḫꜣi̯ =k z n(,j) ḥsb m g(ꜣ)b =f sd wbn,w ḥr =f gmm =k ḥsb pf nḫbḫb =f ẖr ḏbꜥ.pl =k ḏd.jn =k r =f ẖr,j ḥsb m g(ꜣ)b =f sd wbn,w ḥr =f mr ꜥḥꜣ =j ḥnꜥ jri̯.jn =k n =f s(w)š.wj.du n(,j) ḥbs wt.ḫr =k sw ḥr jmr.w.pl srwḫ =k sw m-ḫt 〈m〉 mrḥ,t {pꜣ}〈bj〉,t ftt rꜥw-nb r rḫ =k spr =f r (j)ḫ,t.pl jr swt gm{m} =k wbn,w pf n,tj ḥr ḥsb pri̯ snf jm =f j:sdb n ẖnw wbn,w =f ḏd.jn =k r =f ẖr,j ḥsb m g(ꜣ)b =f sd wbn,w ḥr =f j:sdb mr n jri̯.w nj šsꜣ,w pšn m g(ꜣ)b =f jr ḫꜣi̯ =k z n(,j) pšn m g(ꜣ)b =f gmm =k tḫb j:šww ḥr sꜣ n(,j) pšn pf n,tj m g(ꜣ)b =f ḏd.jn =k r =f ẖr,j pšn m g(ꜣ)b =f mr jri̯.y =j wt.ḫr =k sw ḥr jmr.w.pl srwḫ =k sw m-ḫt 〈m〉 bj,t rꜥw-nb r nḏm =f šsꜣ,w bnw,t tp sqr m qꜣb,t =f jr ḫꜣi̯ =k z n(,j) bnw,t m-tp sqr m qꜣb,t =f gmm =k twꜣ.w.pl sqdi̯.n =sn m ry,t ḥr qꜣb,t =f jri̯.n =sn tms.w.pl jsk srf jm wr gmm sw ḏr,t =k ḏd.jn =k r =f ẖr,j bnw,t.pl tp sqr m qꜣb,t =f jri̯.n ={{sn}} =((f)) wḏꜥ,pl-n,w-ry,t mr jri̯.y =j m ḏꜣ šꜣm.ḫr =k n =f ḥr qꜣb,t =f ḥr bnw,t.pl jptf n,tj ḥr qꜣb,t =f srwḫ =k sw m srwḫ wbn,w jmi̯ =k sꜣw n wbꜣ =f ḏs =f jm mnḫ.yw.pl m wbn,w =f jw wšr wbn,w nb ḫpr m qꜣb,t =f ḏr wbꜣ =f ḏs =f jr bnw,t.pl tp sqr m qꜣb,t =f wnn (j)ḫ,t.pl pw šf.w sš ḥr qꜣb,t =f m-ꜥ ((j))h =f jri̯.n =sn ry,t.pl (j)ḫ,t.pl dšr ḥr qꜣb,t =f ḏd pw jw mj (j)ḫ,t.pl ẖkr qmꜣm.t =sn ry,t šsꜣ,w wbn,w m qꜣb,t =f jr ḫꜣi̯ =k z n(,j) wbn,w m qꜣb,t =f {jꜥi̯} 〈jꜥr〉 r qs thm ḥntꜣ n(,j) qꜣb,t =f ḥntꜣ n(,j) qꜣb,t =f m ḏbꜥ.pl =k j:nr.w r =f wr ḏd.jn =k r =f ẖr,j wbn,w m qꜣb,t =f {jꜥi̯} 〈jꜥr〉 r qs thm ḥntꜣ n(,j) qꜣb,t =f mr jri̯.y =j wt.ḫr =k sw ḥr jwf wꜣḏ hrw tp,j srwḫ =k sw m-ḫt 〈m〉 mrḥ,t {pꜣ}〈bj〉,t ftt rꜥw-nb r nḏm =f jr ḥntꜣ n(,j) qꜣb,t =f tp ḥr,j 〈pw〉 n(,j) qꜣb,t =f wnn =f mj ḫpr.t m ḥntꜣ šsꜣ,w šmꜣj n(,j) wbn,w m qꜣb,t =f jr ḫꜣi̯ =k z n(,j) šmꜣj n(,j) wbn,w m qꜣb,t =f jst wbn,w pf nsr.y swš n(,j) srf nš =f m rʾ n(,j) wbn,w pf r ḏr,t =k tms sp,tj.du wbn,w pf jst z pf šmm =f ẖr =s n šzp.n jwf =f wt n šzp.n wbn,w pf jdb n(,j) jnm jw pꜣjs,t n,tt m rʾ n(,j) wbn,w pf mw.y šꜣm jrtjw =sn ꜥḥꜥ,w.pl hꜣꜣ jm bꜣq.y ḏd.jn =k r =f ẖr,j šmꜣj n(,j) wbn,w m qꜣb,t =〈f〉 nsr.y šmm =f ẖr =s mr jri̯.y =j jri̯.ḫr =k n =f sp.w.pl qb.pl n.w jtḥ srf m rʾ n(,j) wbn,w ḏrḏ tjr,t nbs qsn,tj (w)di̯ r =s ḏrḏ jmꜣ bnf ḥn-tꜣ qsn,tj (w)di̯ r =s jri̯.ḫr =k n =f sp.w.pl n.w s(w)šr.t wbn,w šs(y),t n.t wꜣḏ wšb,t ṯḥn,t ꜥḏ nḏ wt ḥr =s ḥmꜣ,t-mḥ,t ꜥḏ n(j)ꜣ,w nḏ wt ḥr =s jri̯.ḫr =k n =f tmt.w.pl špnn dšr ns-š ḏꜣr,t ḏrḏ nh,t wt ḥr =s jr ḫpr mj,tt m ꜥ,t.pl nb.t ⸮ḫꜣi̯? =k sw ḫft šsꜣ,w jpn jr šmꜣj n(,j) wbn,w m qꜣb,t =f nsr.y wnn wbn,w pw n,tj ḥr qꜣb,t =f wḏfꜣ nn ṯꜣm šmm,t qꜣ.t ḥr pri̯.t jm =f sp,t.du =fj dšr rʾ =f wn jw ḏd.n ṯꜣw n(,j) jr(,j) n(,j) wbn,w r =f wnn =f pw šf.w r ꜥꜣ,t wr.t ḏd =tw nsr r qꜣi̯.t jr swš n(,j) srf m wbn,w =f swš srf pw pẖr ẖnw wbn,w =f r-ḏr =f jr tms sp,t.du =fj dšr sp,t.du =f(j) pw mj jrtjw tms,t jr n šzp.n jwf =f wt tm šzp jwf =f pẖr,t pw m-ꜥ šmm,t n,tt ḥr {n,tt} {ḥr} jwf =f jr jst srf nš{m}〈w〉 =f m rʾ n(,j) wbn,w =f r ḏr,t =k pri̯ ⸮srf? m rʾ n(,j) wbn,w =f r ḏr,t =k mj ḏd nš.w 〈r〉 (j)ḫ,t.pl pri̯.t ḥr tꜣ šsꜣ,w nr,t.pl m ḥn,w.pl n.w qꜣb,t =f jr ḫꜣi̯ =k 〈z〉 mn =f ḥn,w.pl n.w qꜣb,t =f n-wn,t wnḫ n ḥsb =f jsk z pf mn =f sw j:nr r =f wr ḏd.jn =k r =f ẖr,j nr{{w}}((,t)).pl m ḥn,w.pl n.w qꜣb,t =f mr jri̯.y =j wt.ḫr =k sw ḥr jmr.w.pl srwḫ =k sw m-ḫt 〈m〉 bj,t rꜥw-nb r nḏm =f jr ḥn,w.pl n.w qꜣb,t =f qs.pl pw n.w qꜣb,t =f wnn mj ḫpr.t m ḥwn n(,j) šsꜣ,w wnḫ {n.w} 〈m〉 ḥn,w.pl n.w qꜣb,t =f jr ḫꜣi̯ =k z n(,j) wnḫ 〈m〉 ḥn,w.pl n.w qꜣb,t =f gmm =k ḥn,w.pl n.w qꜣb,t =f ḫꜣs tms tp =sn jsk z pf mn =f st,t m šw(,t).du =fj ḏd.jn =k r =f ẖr,j wnḫ m ḥn,w.pl n.w qꜣb,t =f mr jri̯.y =j wt.ḫr =k sw ḥr jmr.w.pl srwḫ =k 〈sw〉 m-ḫt 〈m〉 bj,t rꜥw-nb r nḏm =f jr wnḫ m ḥn,w.pl n.w qꜣb,t =f nft tp.pl pw n.w ḥn,w.pl n.w qꜣb,t =f wnn mn m qꜣb,t =f jr mn =f st,t m šw(,t).du =fj mn =f wd,t.pl jr,j pw m qꜣb,t =f st.w m šw,t.du =f(j) jr šw(,t).du =fj dp,t.du =f(j) pw šsꜣ,w ḥsb m ḥn,w.pl n.w qꜣb,t =f jr ḫꜣi̯ =k z n(,j) ḥsb m ḥn,w.pl n.w qꜣb,t =f sd wbn,w ḥr =s gmm =k ḥn,w.pl n.w qꜣb,t =f nḫbḫb =sn ẖr ḏbꜥ.pl =k ḏd.jn =k r =f ẖr,j ḥsb m ḥn,w.pl n.w qꜣb,t =f sd wbn,w ḥr =s mr n jri̯.w nj šsꜣ,w bnw,t ḥmꜣ.ty ḥr qꜣb,t =f jr ḫꜣi̯ =k z n(,j) bnw,t ḥmꜣ.ty ḥr qꜣb,t =f gmm =k sqdi̯.n =sn ḥr qꜣb,t =f jr ḏi̯ =k ḏr,t =k ḥr qꜣb,t =f ḥr bnw,t jptf gmm =k sj qꜣb.tj wr,t n-wn,t srf nb jm =s gmm sw ḏr,t =k n šꜥ.n =sn n jri̯.n =sn mw ꜥḥꜥ.w.pl n.w mw jw =sn ḥmꜣ.ty r ḏr,t =k ḏd.jn =k r =f ẖr,j bnw,t ḥmꜣ.ty mr ꜥḥꜣ =j ḥnꜥ n (j)ḫ,t.pl pw jr gmi̯ =k bnw,t ḥmꜣ.ty m ꜥ,t nb.t n.t z ⸮ḫꜣi̯? =k sw ḫft šsꜣ,w jpn jr bnw,t ḥmꜣ.ty ḥr qꜣb,t =f wnn šfw,t pw ḥr qꜣb,t =f wr sš rwḏ dmj =t(w) n =sn mj dmj =t(w) n ḥmꜣ n(,j) ___ twt n ḥmꜣ,yt wꜣḏ.t wnn =s rwḏ.tj qb.tj r ẖr(,j) ḏr,t =k mj dmj =t(w) n ((n))ꜣ-n(,j) šf.wt n,tj ḥr qꜣb,t =f šsꜣ,w sḥr tp 〈s〉ꜥr m qꜣb,t =f jr ḫꜣi̯ =k z n(,j) sḥr tp sꜥr m qꜣb,t =f gmm =k tḫb ꜥꜣ wr j:šw.y ḥr qꜣb,t =f bꜣq mj mw ẖr ḏr,t =k jri̯.n =sn (j)ḫ,t.pl n tms.n ḥr.pl =sn ḏd.jn =k r =f ẖr(,j) sḥr tp 〈s〉ꜥr m qꜣb,t =f mr jri̯.y =j m sp.w.pl qꜣb.pl r sḥr pf n,tj m qꜣb,t =f sẖ,t nṯr,t qsn,tj nḏ wt ḥr =s dq šs qsn,tj dbn jqd mw nḏ wt ḥr =s jr ḫsf r =s nn-n{.t} sp.pl qb.w zꜣu̯.jn =k nfꜣ pẖr,t r hꜣꜣ mw nb n,tj m srwḫ =k sw m srwḫ wbn,w m sp.w.pl 〈n.w〉 jtḥ srf m rʾ n(,j) wbn,w m qꜣb,t =f ḏrḏ šnd,t ḏrḏ nh,t mw 〈wt〉 〈ḥr〉 =〈s〉 ḏrḏ jmꜣ bnf n(,j) jḥ ḥnj-tꜣ wt ḥr =s jri̯.jn =k n =f s(w)šr.w 〈wbn,w〉 m qꜣb,t =f šs,(y)t n.t wꜣḏ.w ḏꜣr,t ꜥš ꜥḏ mrḥ,t 〈wt〉 〈ḥr〉 =〈s〉 ḥmꜣ,t-mḥ,t ꜥḏ nrꜣw wt ḥr =s jri̯.jn =k n =f tmt.w špnn dšr 〈ḏrḏ〉 nh,t nḏ (w)di̯ r =s jr sḥr tp sqr m qꜣb,t =f wnn (j)ḫ,t.pl pw šf.w wr ḥr jh n,tj m qꜣb,t =f gn mj mw ẖr ḏr,t =〈k〉 jr tm nbjbj.w jnm =sn pw jr nn tms ḥr =s tm wn (j)ḫ,t.pl pw ḥr =s dšr šsꜣ,w wbn,w n(,j) kf,t m ḥṯṯ,t =f jr ḫꜣi̯ =k z n(,j) wbn,w n(,j) kf,t m ḥṯṯ,t =f ḫꜣꜥ ḥꜥ,pl =f wḏꜥ šw,t.pl =f mn =f st,t m 〈m〉šꜥq,t =f {ḏd.((ḫr))} ={((k))} 〈ḏꜥr.ḫr〉 =〈k〉 wbn,w =f gmm =k kf,t.w.pl =f sꜣ〈t〉.tj {fr.w} 〈ft.w〉 šw,t.pl =f m wbn,w =f mj nfnfn ꜥꜣ,t jw qsn fꜣi̯ =f ꜥ =f ẖr =s nḏri̯.ḫr =k n =f kf,t.pl =f m jdr ḏd.jn =k r =f ẖr,j wbn,w n(,j) kf,t.pl m ḥṯṯ,t =f ḫꜣꜥ ḥꜥ,pl =f wḏꜥ šw,t.pl =f mn =f st,t m 〈m〉šꜥq,t =f mr jri̯.y =j wt.ḫr =k sw ḥr jwf wꜣḏ hrw tp,j jr gmi̯ =k wbn,w pf pg(ꜣ).y wnḫ jdr.pl =f nḏri̯.〈j〉n =k n =f kf,t.pl =f m ꜣj.wj.du n(,j) ḥbs.pl 〈wdi̯〉 ḥr kf,t.pl jptf srwḫ =k sw m-ḫt 〈m〉 mrḥ,t bj,t ftt rꜥw-nb r nḏm =f jr gmi̯ =k wbn,w ḫꜣꜥ ḥꜥ,pl =f wḏꜥ šw,t.pl =f m ꜥ,t nb.t n.t z ḫꜣi̯ =k sw ḫft šsꜣ,w jpn jr swt gmi̯ =k wbn,w pf šdi̯.n ḥꜥ,pl =f srf ẖr wbn,w pf n,tj m ḥṯṯ,t =f jst wbn,w pf nsr.y pg(ꜣ).y wnḫ jdr.pl =f wdi̯.jn =k ꜥ =k ḥr =f gmm =k srf nš =f m rʾ n(,j) wbn,w =f r ḏr,t =k ꜥḥꜥ.w.pl hꜣꜣ jm =f qb mj mw n.w wnš,j ḏd.jn =k r =f ẖr,j wbn,w n(,j) kf,t m ḥṯṯ,t =f nsr.y šmm =f ẖr =s mr ꜥḥꜣ =j ḥnꜥ jr z pf šmm =f jsk wbn,w pf nsr.y jmi̯ =k wt sw (w)di̯ r tꜣ ḥr mnj.pl =f r swꜣi̯ ꜣ,t jh =f jr swt jꜣt šmm,t =f sti̯ srf m rʾ n(,j) wbn,w =f r tꜣ srwḫ =k sw m-ḫt 〈m〉 mrḥ,t bj,t ftt rꜥw-nb r nḏm =f šsꜣ,w nrw,t.pl 〈m〉 ṯ(ꜣ)z n(,j) psd =f jr ḫꜣi̯ =k 〈z〉 〈n(,j)〉 nrw,t.pl m ṯ(ꜣ)z n(,j) psd =f ḏd.jn =k n =f mꜣꜥ m wꜥr,t.du =kj qrf mꜣꜥ.ḫr =f qrf.ḫr =f ḥr-ꜥ.wj n qsn jrr =f m ṯ(ꜣ)z n(,j) psd =f mn.y =f ḏd.jn =k r =f ẖr,j nrw,t.pl m ṯ(ꜣ)z n(,j) psd =f mr jri̯.y =j wdi̯.ḫr =k sw sṯꜣs.w jri̯.ḫr =k n =f 〈...〉</t>
  </si>
  <si>
    <t>F5 -Z7 -Y1 :Z2 N8 -W24 -Z7 -F51 G17 Aa1 :D36 -G17 -F10 -F51 I9 M17 -D21 D40 V31A O34 :A1 *Z1 N35 N8 -W24 -Z7 -D26 N35 V31A :I9 *X1 *T30 G17 Aa1 :D36 -G17 -F10 -F51 I9 M17 -S29 -D46 -D58 -U116 -Z9 D21 N37 -D58 -D58 -F10 -F51 I9 M17 -D21 S29 -G36 :D21 -M17 -A2 I9 N35A O1 -D21 :D21 -D54 G17 D21 -Z1 N35 N8 -W24 -Z7 -F51 I9 M17 -Z7 I9 N35 :F20&amp;O34 -D21 -M17 -M17 -Q7 I1 -G1 F30 :D46 -"lb" -D46 :D36 I9 S29 -D21 :I9 -Q7 T28 :D21 S29 N35 :M36 :D21 -Aa1 :D21 V31A N8 -W24 -Z7 -D26 Q3 :I9 G17 M17 -D46 :D21 -V37 I10&amp;D46 -M17 -N35 V31A D21 I9 T28 :D21 -Z4 N8 -F51 G17 Aa1 :D36 -G17 -Z7 -F10 -F51 I9 M17 -S29 -D46 :D58 *U116 -Z9 D21 N37 -D58 -D58 -F51 I9 U23 -G17 :D21 -G37 D34 -G1 -D40 A1 V28 -N35 :D36 Aa2 :X1 -A24 -Aa1 :D21 V31A M23 -Z7 D2 -Z1 M17 -Z7 :I9 -F51 :Z2 M13 N5 -Z1 D1 -Q3 :Z4 S29 -D21 -Z7 -Aa1 :Y1 V31A M23 -Z7 G17 -M3 :Aa1 *X1 -D54 W1 -X1 :Z2 L2 -X1 :Z5 -W22 :Z2 I9 :X1 *X1 -F37 N5 *Z1 :V30 D21 M29 -G17 -Y1 I9 M17 -D21 M23 -G43 :X1 G28 -G17 V31A M23 -Z7 N37 -G17 -G17 -Q7 I9 T28 :D21 N8 -W24 -Z7 -D26 Q3 -I9 V29 -V28 -Y1 -Aa1 :D21 V31A N35 I9 I9 :X1 *X1 -F37 H6 -Z7 -N5 G17 D21 -Z1 N35 N8 -W24 -Z7 -D26 I9 D40 D21 N16 :Z1 *N23 D2 -Z1 T14 -Z1 :Z2 I9 D21 M29 -G17 -Y1 I9 F5 -Z7 -Y1 :Z2 N8 N35 V31 :I9 -X1 :T30 G17 S24 :Z1 N35 G21 -V28 -D58 -X1 :F51 I9 M17 -D21 D40 V31A O34 :A1 *Z1 N35 N8 -F51 N35 V31 :I9 *X1 -T30 *"var" G17 S24 :Z1 N35 G21 -V28 -D58 :X1 -F51 I9 D36 :D21 -N31 N35 T19 -Z1 X1 :O4 -G17 -D56 S24 :Z1 N35 G21 -V28 -D58 -X1 :F51 I9 M17 -D21 N8 -W24 -Z7 -D26 Q3 -I9 M17 -[{ *[{ *D21 *}] *}] -[( *[( *G43 *)] *)] -N35 :D21 *Z7 -Z5 D21 I9 G36 :D21 D35 G28 -G17 -N35 I9 D46 :W11 -G1 -D4 :N35 I9 N35 N29 :D36 -V28 -D42 :D42 I9 :Z4 V28 -N35 :D36 N29 -G1 -D58 -X1 :F51 I9 I10&amp;D46 -M17 -N35 V31A D21 I9 N8 -W24 -Z7 -F51 G17 G21 -V28 -D58 :X1 -F51 I9 D36 :D21 -N31 N35 T19 -Z1 X1 :O4 -G17 -D56 S24 :Z1 N35 G21 -V28 -D58 :X1 -F51 I9 Y5 :N35 -"lb" -G37 I9 U39 -[{ *[{ *Z7 *}] *}] -[( *[( *Z3 *)] *)] G17 G21 -V28 -D58 :X1 -F51 I9 U23 -G17 :D21 -G37 D34 -G1 -D40 A1 V28 -N35 :D36 Aa2 :X1 -Aa1 :D21 V31A M23 -Z7 D2 :D21 -Z1 M17 -Z7 :I9 -F51 :Z2 M13 -Y1 N5 -Ff1 -Ff1 -Ff1 -Z1 D1 -Q3 :Z4 M17 -D21 -"lb" -G17 -M3 :Aa1 *X1 -D54 D46 D21 N16 :Z1 *N23 D2 -Z1 T14 -T14 -T14 I9 D21 Z9 :D54 G1 -X1 :Z5 -N5 -Z1 M17 -O4 -G37 I9 F5 -Z7 -Y1 :Z2 N35 :D21 *X1 -G14 -Z3 G17 S24 :Z1 N35 G21 -V28 -D58 -X1 :F51 I9 M17 -D21 D40 V31A O34 :A1 *Z1 N35 N35 :D21 *X1 -Z5 :Z2 G17 S24 :Z1 N35 G21 -V28 -D58 :X1 -F51 I9 I10&amp;D46 -N35 V31A N35 I9 D46 :W11 -G1 -D4 N35 N29 :D36 -V28 -D41 :D41 V31A V28 -N35 :D36 N29 -G1 -D58 -X1 :F51 V31A D4 :D21 I9 T19 -N35 :G37 U2 :D4 -G1 -G1 L1 -D21 G17 :D36 I9 I10&amp;D46 -M17 -N35 V31A D21 I9 T28 :D21 *Z4 N35 :D21 *X1 *Z5 -Z3 G17 S24 :Z1 N35 G21 -V28 -D58 :X1 -F51 I9 U23 -G17 :D21 -G37 D4 -M17 -M17 A1 Aa2 :X1 -"lb" -Aa1 :D21 V31A M23 -Z7 D2 -Z1 M17 -Z7 :I9 -F51 :Z2 M13 -Y1 N5 -Z1 D1 -Q3 :Z4 M17 -D21 -G17 -M3 :Aa1 -X1 :D54 S29 -D21 -Z7 -Aa1 :Y1 V31A G17 -M3 :Aa1 -X1 :D54 M17 -W19 -D21 -Z7 -O39 :Z2 G41 :X1 *Z5 -W22 :Z2 N5 *Z1 :V30 D21 M29 -G17 -Y1 I9 M17 -D21 N35 :D21 *X1 -G14 -Z3 I10&amp;D46 I9 D21 N35 :W11 -X1 :D40 M17 -N35 D36 :X1 *Z4 -F51 :F51 M17 -Z7 S29 G17 Q1 -X1 :O1 S29 F5 -Z7 -Y1 :Z2 E34 :N35 -Aa1 :V12 G17 S24 :Z1 N35 G21 -"lb" -V28 -D58 :X1 -F51 M17 -D21 D40 V31A O34 :A1 *Z1 N35 E34 :N35 -Aa1 :V12 G17 S24 :Z1 N35 G21 -V28 -D58 :X1 -F51 I9 G28 -G17 -G17 V31A M23 -Z7 Aa1 -G17 -D35 :N35 I9 D36 :D36 -Z1 -Z7 :Z4 I9 :Z4 D56 -D56 I9 :Z4 T28 :D21 S29 M17 -Z7 V28 -M2 :N35 :N35 -D53 I9 N35 :M3 :Aa1 *X1 -A24 T28 :D21 S29 O4 -G1 -G1 -D54 N35A -M17 -M17 -X1 :D53 G17 -D53 :Y1 I9 D35 D21 :Aa1 -Y1 I9 S29 -X1 M17 -Z7 O42 -Q3 :D36 -N35 M17 -Z7 :I9 -F51 :Z2 I9 P5 -Z7 M17 -Z7 D4 :D4 I9 :Z4 V6 :O34 -G17 -U33 -M17 -M17 -D4 M17 -N35 E34 :N35 -Aa1 :V12 S24 :Z1 N35 G21 -V28 -D58 :X1 -F51 I9 D36 :D21 -N31 N35 D58 -N29 -M23 -Z7 -F51 I9 D36 :D36 Aa1 -G17 -D35 I9 D36 :D36 I9 :Z4 D56 -D56 I9 :Z4 M17 -D21 M23 -G43 :X1 E34 :N35 -Aa1 :V12 S24 :Z1 D2 :D21 -F34 N35 G21 -V28 -D58 :X1 -F51 I9 Y5 :N35 -S29 -Aa17 -G1 -"⸮" *F34 *"?" Q3 -Z7 L1 -D21 D21 D58 -G29 -G1 -V28 -D53 I9 I10&amp;D46 -M17 -N35 V31A D21 I9 T28 :D21 *Z4 E34 :N35 -Aa1 :V12 G17 S24 :Z1 N35 G21 -V28 -D58 :X1 -F51 I9 Aa1 -G17 -D35 I9 D56 -D56 I9 :Z4 D36 :D36 I9 :Z4 M22 -M22 -M17 -M17 N35A -M17 -M17 -X1 :D53 I9 U23 -G17 :D21 -G37 D35 D4 :Z7 N35 -Z4 M17 -D21 E34 :N35 -Aa1 :V12 G17 S24 :Z1 N35 G21 -V28 -D58 :X1 -F51 I9 I10&amp;D46 I9 D21 E9 -Z7 -D46 :D54 S24 :Z1 N35 G21 -V28 -D58 :X1 -F51 I9 D21 2 -W24 I9 V28 -D36 :F51 *Z2 N35 :X1 *Z4 D2 :D21 S29 Z7 -U28 -G1 -Y1 W19 -M17 I10&amp;D46 M17 -Z7 E34 :N35 -Aa1 :V12 D21 Aa1 :X1 -Y1 :Z2 E34 :N35 -N35 D46 -W19 -M17 -Y1 Aa1 :I9 *X1 Q3 -V28 -[( *[( *I10 *)] *)] :[( *[( *X1 *)] *)] *[( *[( *Z9 *)] *)] T21 :D36 *[( *[( *X1 *)] *)] *Z1 D21 M17 -D21 Y5 :N35 -S29 -Aa17 -G1 -D53 Q3 -Z7 L1 -D21 D21 D58 -G29 -G1 -V28 -D53 I9 E34 :N35 :N35 V28 -M2 :N35 :N35 -D53 I9 N35 :M3 :Aa1 *X1 -A24 T28 :D21 N35 :N37 -Z7 -Aa2 :Z2 G17 F22 -Z7 :Z4 V28 -M2 :N35 :N35 -D53 I9 I10&amp;D46 Q3 -Z7 [( *[( *M17 *)] *)] -[( *[( *Z7 *)] *)] [( *[( *I9 *)] *)] Y5 :N35 -Y1 O34 :G39 -G1 -Z7 -A47 D35 W11 -S29 -Aa17 -G1 -O37 :D36 -N35 I9 N35 T28 :D21 -Z7 -N23 :Z2 D35 W11 :D21 *X1 V14 :O34 -U39 -N35 I9 D35 D2 :D21 -Z7 -N1 M17 -D21 M22 -M22 -N35 :N35 -W24 -Z7 -A7 N35A -M17 -M17 -X1 :D53 I9 O4 -G1 -G1 -D54 N35A -M17 -M17 -X1 :D53 Q3 -Z7 G17 -D53 :Y1 I9 D35 S29 -Aa17 -G1 -I5 -Y1 :N35 S29 N35 I9 F5 -Z7 -Y1 :Z2 N35 :F20&amp;O34 -G43 :X1 -Z3 G17 S24 :Z1 N35 G21 -V28 -D58 :X1 *F51 I9 M17 -D21 D40 V31A O34 :A1 *Z1 N35 N35 :F20&amp;O34 -G43 :X1 -Z3 G17 S24 :Z1 N35 G21 -V28 -D58 -X1 :F51 I9 M17 -Z7 D2 :D21 -Z1 I9 Y5 :N35 -Y1 D35 F46 :D21 -D54 :N35 N35 I9 G21 -V28 -D58 -X1 :F51 I9 I10&amp;D46 -Aa1 :D21 V31A N35 I9 D46 :W11 -G1 -D4 N35 N37 :N35 -D58 -X1 :F51 V31A V28 -N35 :D36 N29 :D36 -V28 -D41 :D41 V31A D35 G28 -G17 -N35 N35 :I9 Q3 :F32 -D21 :F46 -D54 I9 D2 :D21 -Z1 I9 D46 :W11 -G1 -D4 I9 D35 N37 :N35 -D58 -X1 :F51 I9 V28 -N35 :D36 N29 :D36 -V28 -D41 :D41 I9 :Z4 [( *[( *I10&amp;D46 *)] *)] -M17 -N35 [( *[( *V31A *)] *)] [( *[( *D21 *)] *)] [( *[( *I9 *)] *)] T28 :D21 *Z4 N35 :F20&amp;O34 -G43 :X1 -Z3 G17 S24 :Z1 N35 G21 -V28 -D58 :X1 -F51 I9 U23 -G17 :D21 -G37 D4 -M17 -M17 A1 Aa2 :X1 -Aa1 :D21 V31A M23 -Z7 D2 -Z1 M17 -Z7 :I9 -F51 :Z2 M13 -Y1 [( *[( *N5 *)] *)] -[( *[( *Z1 *)] *)] D1 -Q3 :Z4 P4 :D36 -V1 :D36 -Aa1 :D21 V31A Z7 -X1 -Aa2 :Z2 I9 D21 :D36 -Aa1 :D21 V31A W1 -X1 :Z2 G17 D1 -Z1 I9 D21 E17 D21 G21 -V28 -D58 -X1 :F51 I9 Aa2 :X1 -Aa1 :D21 V31A M23 -Z7 D2 -Z1 M17 -U7 :D21 -Z7 -O39 :Z2 S29 -D21 :Z7 -Aa1 :Y1 V31A M23 -Z7 G17 -M3 :Aa1 -X1 :D54 G41 :X1 *Z5 -W22 :Z2 N5 *Z1 :V30 O34 :D21 -M17 -M17 I9 Q3 -Z7 N42 :O34 -X1 -A7A D21 M29 -G17 -Y1 I9 M17 -D21 N35 :F20&amp;O34 -G43 :X1 -Z3 G17 S24 :Z1 N35 G21 -V28 -D58 :X1 *F51 I9 I10&amp;D46 I9 D21 O4 -D21 :Q3 -N35A S24 :Z1 N35 G21 -V28 -"lb" -D58 -X1 :F51 I9 F26 :N35 -W24 -Z7 N35 G21 -V28 -D58 -X1 :F51 I9 W19 -M17 N35 :F20&amp;O34 -D54 D56 -Z1 G17 G1 -V28 -X1 :N23 -Z3 I10 :I9 -M17 -M17 -X1 :D54 Q3 -Z7 N35 -"lb" -T28 :D21 -Z7 -N23 F5 -Z7 -Y1 :Z2 S29 -N42 -G17 -U33 G17 S24 :Z1 N35 G21 -V28 -D58 -X1 :F51 I9 M17 -D21 D40 V31A O34 :A1 *Z1 N35 S29 -N42 -G17 -U33 G17 S24 :Z1 N35 G21 -V28 -D58 -X1 :F51 I9 G28 -G17 -G17 V31A M23 -Z7 Aa1 :D21 -A15 S24 :Z1 G17 2 -W24 I9 M17 -S29 -V31A M23 -Z7 D46 -W11 -G17 -M17 -M17 -D5 D35 S43 -D46 :Z7 -"lb" -A2 -N35 I9 M17 -N35 Aa1 :D21 -A15 I9 G17 M17 -S29 -Aa1 :D46 -Aa1 :D46 -A29 D36 :D36 S29 -N42 -G17 -U33 S24 :Z1 G17 2 -W24 I9 G28 -G17 -G17 V31A Aa1 -G17 -D35 :N35 I9 D36 :D36 I9 :Z4 D56 -D56 I9 :Z4 T28 :D21 S29 I10&amp;D46 -M17 -N35 V31A D21 I9 T28 :D21 *Z4 S29 -N42 -G17 -U33 G17 S24 :Z1 N35 G21 -V28 -D58 -X1 :F51 I9 Aa1 -G17 -D35 :N35 I9 D36 :D36 I9 :Z4 D56 -D56 I9 :Z4 D46 -W11 -G17 -M17 -M17 -D4 U23 -G17 :D21 -G37 D35 D4 :Z7 N35 -Z4 M17 -D21 O34 :N42 -G17 -U33 G17 S24 :Z1 N35 G21 -V28 -D58 -X1 :F51 I9 I10&amp;D46 [( *[( *I9 *)] *)] [( *[( *D21 *)] *)] Aa1 :D21 -A15 S24 :Z1 N35 G21 -V28 -D58 -X1 :F51 I9 G17 2 -W24 I9 T21 :D36 *Z1 G35 -N29 -D54 G17 T21 :D36 *Z1 D35 :N35 V15 :X1 -A24 W25 -N35 :X1 M17 -D21 M17 -N35 Aa1 :D21 -A15 D21 I9 G17 M17 -S29 -Aa1 :D46 -Aa1 :D46 -A29 D40 :D40 S29 -N42 -G17 -U33 S24 :Z1 G17 2 -W24 I9 Aa1 :D21 -A15 I9 Q3 -Z7 S29 -Aa1 :D46 -D292\ D2 -Z1 U28 -U28 -D1 I9 S29 -Aa17 -G1 -Aa1 :M3 S24 :Z1 N35 G21 -V28 -D58 -X1 :F51 I9 G17 2 -W24 I9 F5 -Z7 -Y1 :Z2 E34 :N35 -Aa1 :V12 G17 D58 -D58 -Z7 -F51 :F51 I9 :Z4 M17 -D21 D40 V31A O34 :A1 *Z1 N35 E34 :N35 -Aa1 :V12 G17 D58 -D58 -Z7 -F51 :F51 I9 G28 -"lb" -G17 -G17 N29 :D36 -V28 -D41 :D41 I9 Q3 :Aa1 -D46 -A29 -Z7 :Z4 D1 -Z1 N35 D58 -D58 -Z7 -F51 :F51 I9 U35 -A24 D21 D2 :D21 -Z1 I9 I10&amp;D46 -M17 -N35 V31A D21 I9 T28 :D21 *Z4 E34 :N35 -Aa1 :V12 G17 D58 -D58 -Z7 :Z4 -F51 :F51 I9 U23 -G17 :D21 -G37 D4 -M17 -M17 A1 D46 G18 Q1 -"⸮" *X1 *"?" :"⸮" *O1 -"?" S29 -N35 :Y1 Aa2 :X1 -Aa1 :D21 V31A M23 -Z7 D2 -Z1 D58 -U28 -G1 -Z7 -O39 :Z2 W24 -Z1 S28 -Z3 S29 -D21 -Z7 -Aa1 :Y1 V31A M23 -Z7 G17 -M3 :Aa1 *X1 -D54 W1 -X1 :Z2 L2 -X1 :Z5 -W24 :Z2 N5 -Z1 -V30 :X1 D21 M29 -G17 -Y1 I9 M17 -D21 M23 -G43 :X1 D58 -D58 -Z7 :Z4 -F51 :F51 I9 M17 -S29 -D46 -D58 -Z7 -U116 -Z9 N35 F26 :N35 -W24 -Z7 U23 -G17 :D21 -G37 D4 -M17 -M17 A1 M17 -D21 E34 :N35 -Aa1 :V12 G17 D58 -D58 -Z7 :Z4 -F51 :F51 I9 :Z4 N35 :I9 *X1 -V1 :D36 D1 -Z1 :Z2 Q3 -Z7 W24 -Z7 K4 :G1 -D58 -"lb" -U1 I9 Y5 :N35 -Y1 D1 -Z1 -Z3 S29 -N35 :Z2 G17 T19 -Z1 D2 :D21 -Z4 :N1 N35 N29 -G1 -D58 -X1 :F51 I9 D36 :D21 -N31 N35 V28 -X1 :X1 -F10 -F51 I9 E34 :N35 :N35 V28 -D36 :F51 *Z2 N35 D58 -D58 -M17 -M17 -X1 :F51 I9 D2 :D21 S29 V28 -D36 :F51 -Z2 Q3 -Z7 E34 :N35 :N35 D2 -Z1 M8 -G1 -M8 -G1 -X1 :F51 I9 D52 :X1 *Z5 2 T28 :D21 S29 T21 :D36 *Z1 D2 -Z1 R14 -G17 -D41 D2 -Z1 R15 -D58 -D41 N35 V28 -X1 :X1 -F10 -F51 I9 N35 M8 -G1 -M8 -G1 -X1 :F51 I9 D37 :D37 S29 -N35 :Z2 D35 F36 -G1 -F51 I9 F5 -Z7 -Y1 :Z2 Aa2 G17 D58 -D58 -Z7 :Z4 -F51 :F51 I9 M17 -D21 D40 V31A O34 :A1 *Z1 N35 Aa2 G17 D58 -D58 -Z7 :Z4 -F51 :F51 I9 -Z4 G28 -G17 -G17 V31A D58 -D58 -Z7 :Z4 -F51 :F51 I9 :Z4 V28 -Z7 -D36 :G37 S29 -Aa17 -G1 -X1 :G37 D21 2 -W24 I9 I10&amp;D46 -M17 -N35 V31A D21 I9 T28 :D21 *Z4 Aa2 -Z1 G17 D58 -D58 -Z7 :Z4 -F51 :F51 I9 :Z4 U23 -G17 :D21 -G37 D35 D4 :Z7 N35 -Z4 D4 -M17 -M17 A1 G43 -D46 :Z9 -"lb" -M17 -N35 V31A M23 -Z7 S29 -V14 :O34 -Z7 -A98 :D40 Aa1 :X1 -Y1 :Z2 N29 -G1 -D58 Z11 -G17 -X1 -Z7 Z7 -N37 :D36 -N29 :X1 -Z5 I9 -Z4 O34 :N37 -Z9 :D54 -Aa1 :D21 V31A G17 N29 :D36 -V28 -"lb" -D41 :D41 I9 :Z4 D21 D46 -E34 :N35 -Y1 D58 -D58 -Z7 :Z4 -F51 :F51 I9 :Z4 D21 Aa1 :D21 -A15 Aa2 :Z1 Q3 :I9 G17 Q1 -X1 :O1 I9 D4 -M17 -N35 V31A N35 I9 O34 :N37 -Z7 :Z4 -V1 :V1 N35 S28 -Z2 Z7 -D46 :Z9 -M17 -N35 V31A T21 :D36 *Z1 S29 -Z4 G17 F26 :N35 -W24 -Z7 -O1 W11 -G1 -D58 -D42 I9 V31A -M17 -M17 G17 T28 :D21 *Z4 W11 -D58 -D42 I9 Aa2 :X1 -Aa1 :D21 V31A M23 -Z7 D2 -Z1 M17 -U7 :D21 -Z7 -O39 :Z2 S29 -D21 -Z7 -Aa1 :Y1 V31A M23 -Z7 G17 -M3 :Aa1 *X1 -D54 L2 -X1 :Z5 -W24 :Z2 N5 *Z1 :V30 D21 M29 -G17 -Y1 I9 F5 -Z7 -Y1 :Z2 Aa2 -Z1 G17 W11 -D58 -D42 I9 M17 -D21 D40 V31A O34 :A1 *Z1 N35 Aa2 -Z1 G17 W11 -D58 -D42 I9 G28 -G17 -G17 V31A W11 -D58 -D42 I9 D46 -V28 -G37 D21 I9 S29 -Aa17 -G1 -U33 -M17 -G37 D21 2 -W24 I9 I10&amp;D46 -M17 -N35 V31A D21 I9 T28 :D21 *Z4 Aa2 G17 W11 -D58 -D42 I9 U23 -G17 :D21 -G37 D4 -M17 -M17 A1 G43 -D46 :Z9 -M17 -N35 V31A M23 -Z7 S29 -V14 :O34 -Z7 -A98 *"var" -D40 Aa1 :X1 -Y1 :Z2 N29 -G1 -D58 Z11 -G17 -X1 -Z7 G17 -N37 :D36 -N29 :X1 -U37 *"var" I9 -Z4 O34 :N37 -Z9 :D54 -Aa1 :D21 V31A G17 D41 :D41 I9 :Z4 D21 D46 -E34 :N35 -Y1 W11 -D58 -D42 D21 Aa1 :D21 -A15 Aa2 -Z1 Q3 :I9 G17 Q1 -X1 :O1 I9 D4 -M17 -N35 V31A N35 I9 O34 :N37 -Z7 :Z4 -V1 :V1 N35 S28 G43 -D46 :Z9 -"lb" -M17 -N35 V31A N35 I9 T21 :D36 *Z1 D21 S29 -N35 :Z4 G17 F26 :N35 -W24 -Z7 -O1 W11 -D58 -D42 I9 V31A -M17 -M17 S29 -N35 :Z4 G17 T28 :D21 *Z4 W11 -D58 -D42 I9 Aa2 :X1 -A24 -Aa1 :D21 V31A M23 -Z7 D2 -Z1 M17 -U7 :D21 -Z7 -O39 :Z2 S29 -D21 -Z7 -Aa1 :Y1 V31A G17 -M3 :Aa1 *X1 -D54 L2 -X1 :Z5 -W22 :Z2 N5 -Z1 -V30 D21 M29 -G17 -Y1 I9 F5 -Z7 -Y1 :Z2 Aa2 -Z1 G17 W11 -D58 -D42 I9 N8 -W24 -Z7 -D26 D2 :D21 -Z1 I9 M17 -D21 D40 V31A O34 :A1 *Z1 N35 Aa2 G17 W11 -D58 -D42 I9 S29 -D46 :N20 *Z7 Z7 -D58 -N35 :W24 -Z7 -D26 D2 :D21 -Z1 I9 G28 -G17 -G17 V31A Aa2 :Z1 Q3 :I9 N35 :Aa1 -D58 -Aa1 -D58 -Z9 I9 T28 :D21 D50 -D50 -D50 V31A I10&amp;D46 -M17 -N35 V31A D21 I9 T28 :D21 *Z4 Aa2 -Z1 G17 W11 -D58 -D42 I9 S29 -D46 :Z9 N8 D2 :D21 -Z1 I9 U23 -G17 :D21 -G37 D34 -G1 -A24 A1 V28 -N35 :D36 D4 -M17 -N35 V31A N35 I9 O34 :N37 -Z7 :Z4 -V1 :V1 N35 S28 -Z2 Aa2 :X1 V31A M23 -Z7 D2 -Z1 M17 -"lb" -U7 :D21 -Z7 -O39 :Z2 S29 -D21 -Z7 -Aa1 :Y1 V31A M23 -Z7 G17 -M3 :Aa1 -X1 :D54 W1 -X1 :Z2 G41 :X1 *Z5 -W24 :Z2 I9 :X1 *X1 -F37 N5 *Z1 :V30 D21 X1 :Aa1 -Y1 V31A F42 :D54 I9 D21 Aa1 :X1 -Y1 :Z2 M17 -D21 M23 -G43 :X1 G28 -G17 -G17 V31A N8 -W24 -Z7 -D26 Q3 -I9 N35 :X1 *Z4 D2 -Z1 Aa2 O1 -D21 :D54 O34 :N35 *I9 -D26 M17 -G17 I9 M17 -S29 -D46 -D58 -U116 -Z9 N35 F26 :N35 -W24 -Z7 N8 -W24 -Z7 -D26 I9 I10&amp;D46 -M17 -N35 V31A D21 I9 T28 :D21 *Z4 Aa2 -Z1 G17 W11 -D58 -D42 I9 S29 -"lb" -D46 :Z9 N8 -W24 -Z7 -D26 D2 :D21 -Z1 I9 M17 -S29 -D46 -D58 -U116 U23 -G17 :D21 -G37 D35 D4 :Z7 N35 -Z4 F5 -Z7 -Y1 :Z2 Q3 :N37 -N35 :Z9 G17 W11 -D58 -D42 I9 M17 -D21 D40 V31A O34 :A1 *Z1 N35 Q3 :N37 -N35 :Z9 G17 W11 -D58 -D42 I9 G28 -G17 -G17 V31A X1 :Aa1 -D58 -D26 M17 -H6 -Z7 -Z7 D2 :D21 -Z1 Aa17 -Z1 N35 Q3 :N37 -N35 :Z9 Q3 :I9 N35 :X1 *Z4 G17 W11 -D58 -D42 I9 I10&amp;D46 -M17 -N35 V31A D21 I9 T28 :D21 *Z4 Q3 :N37 -N35 :Z9 G17 W11 -D58 -D42 I9 U23 -G17 :D21 -G37 D4 -M17 -M17 A1 Aa2 :X1 -A24 -Aa1 :D21 V31A M23 -Z7 D2 -Z1 M17 -U7 :D21 -Z7 -O39 :Z2 S29 -D21 -Z7 -Aa1 :Y1 V31A M23 -Z7 G17 -M3 :Aa1 *X1 -D54 L2 -X1 :Z5 -W24 :Z2 N5 *Z1 :V30 D21 M29 -G17 -Y1 I9 F5 -Z7 -Y1 :Z2 D53 :X1 D1 -Z1 S29 -N29 :D21 -D42 G17 N29 -G1 -D58 -X1 :F51 I9 M17 -D21 D40 V31A O34 :A1 *Z1 N35 D58 :N35 -W24 -X1 -D53 :Z2 G17 -D1 -Z1 S29 -N29 :"⸮" *D21 *"?" -A24 G17 N29 -G1 -D58 -X1 :F51 I9 G28 -G17 -G17 V31A X1 -V4 -G1 -Z7 -Aa2 :Z2 S29 -Aa28 -D46 :W24 -Y1 :N35 S29 -N35 :Z2 G17 D21 -M17 -M17 -X1 -Aa3 :Z2 D2 -Z1 N29 -G1 -D58 -X1 :F51 I9 D4 :N35 S29 -N35 :Z2 X1 -G17 -S29 -Z7 -Y3 -Z3 M17 -S29 -V31A S29 -D21 :I9 -Q7 M17 -G17 G36 :D21 G28 -G17 -G17 M23 -Z7 D46 :X1 *Z1 V31A I10&amp;D46 -M17 -N35 V31A D21 I9 T28 :D21 *Z4 D53 :W24 -"lb" -X1 :Z2 D1 -Z1 S29 -N29 :D21 -D42 G17 N29 -G1 -D58 -X1 :F51 I9 D4 :N35 [{ *[{ *S29 *}] *}] -[{ *[{ *N35 *}] *}] :[{ *[{ *Z2 *}] *}] [( *[( *I9 *)] *)] Aa21 -Z2 :W24 *Z1 -D21 -M17 -M17 -X1 :Z2 -Aa2 U23 -G17 :D21 -G37 D4 -M17 -M17 A1 G17 U28 -Z1 M8 -G1 -G17 -"lb" -Q7 -Aa1 :D21 V31A N35 I9 D2 -Z1 N29 -G1 -D58 -X1 :F51 I9 D2 -Z1 D58 :N35 -W24 -G43 :X1 -Aa2 :Z2 M17 -Q3 :X1 *I9 N35 :X1 *Z4 D2 -Z1 N29 -G1 -D58 -X1 :F51 I9 S29 -D21 -Z7 -Aa1 :Y1 V31A M23 -Z7 G17 S29 -"lb" -D21 -Z7 -Aa1 :Y1 N8 -W24 -Z7 -D26 M17 -G17 -D35 V31A O34 :G39 -G1 -Z7 -A47 N35 U26 -D58 -G29 -G1 -Y1 I9 I10&amp;O34 I9 M17 -G17 Y5 :N35 -Aa1 -U22 -M17 -M17 -Z7 -Y1 :Z2 G17 N8 -W24 -Z7 -D26 I9 M17 -Z7 Z7 -N37 :D21 -N5 N8 -W24 -Z7 -D26 V30 L1 -D21 G17 N29 -G1 -D58 -X1 :F51 I9 M36 :D21 U26 -D58 -G29 -G1 -Y1 I9 I10&amp;O34 I9 M17 -D21 D58 :N35 -W24 -Z7 :X1 -Aa2 :Z2 D1 -Z1 S29 -N29 :D21 -D42 G17 N29 -G1 -D58 -X1 :F51 I9 E34 :N35 -N35 Aa1 :X1 -Y1 :Z2 Q3 -Z7 N37 :I9 -Z7 -Aa2 O34 :N37 -Z9 :D54 D2 -Z1 N29 -G1 -D58 -X1 :F51 I9 G17 :D36 [( *[( *M17 *)] *)] -O4 -G37 I9 D4 :N35 S29 -N35 :Z2 D21 -M17 -M17 -X1 -Aa2 :Z2 Aa1 :X1 -Y1 :Z2 D46 :N37 -D21 :Z5 D2 -Z1 N29 -G1 -D58 -X1 :F51 I9 I10&amp;D46 Q3 -Z7 M17 -Z7 W19 -M17 Aa1 :X1 -Y1 :Z2 F32 :V31A -"lb" -D21 :D51 N29 :U2 -G1 -G17 -T14 :X1 S29 -N35 :Z2 D21 -M17 -M17 -X1 -Aa2 :Z2 F5 -Z7 -Y1 :Z2 N8 -W24 -Z7 -D26 G17 N29 -G1 -D58 -X1 :F51 I9 M17 -D21 D40 V31A O34 :A1 *Z1 N35 N8 -W24 -Z7 -"lb" -D26 G17 N29 -G1 -D58 -X1 :F51 I9 M17 -D36 :N35A M17 -D36 :N35A D21 T19 -Z1 X1 -O4 -G17 -D56 -S21 V28 -M2 :N35 -X1 :G1 -F51 N35 N29 -G1 -D58 -X1 :F51 I9 V28 -M2 :N35 -X1 :G1 -F51 N35 N29 -G1 -D58 -X1 :F51 I9 G17 D50 -D50 -D50 V31A M17 -A2 -N35 :D21 *. -G14 -Z7 D21 I9 G36 :D21 I10&amp;D46 -M17 -N35 V31A D21 I9 T28 :D21 *Z4 N8 -W24 -Z7 -D26 G17 N29 -G1 -"lb" -D58 -X1 :F51 I9 M17 -D36 :N35A M17 -D36 :N35A D21 T19 -Z1 X1 -O4 -G17 -D56 -S21 V28 -M2 :N35 -X1 :G1 -F51 N35 N29 -G1 -D58 -X1 :F51 I9 U23 -G17 :D21 -G37 D4 -M17 -M17 A1 Aa2 :X1 -A24 -Aa1 :D21 V31A M23 -Z7 D2 -Z1 M17 -Z7 :I9 -F51 :Z2 M13 -I10 :Y1 O4 -D21 -Z7 -N5 -Z1 D1 -Q3 :Z4 S29 -D21 :Z7 -Aa1 :Y1 V31A M23 -Z7 G17 -M3 :Aa1 -X1 :D54 W1 -X1 :Z2 G41 :X1 *Z5 -W22 :Z2 I9 :X1 *X1 -F37 N5 *Z1 :V30 D21 M29 -G17 -Y1 I9 M17 -D21 V28 -M2 :N35 -X1 :G1 -F51 N35 N29 -G1 -D58 -X1 :F51 I9 D1 -Z1 D2 :D21 -Z4 :N1 N35 N29 -G1 -D58 -X1 :F51 I9 E34 :N35 :N35 I9 W19 -M17 L1 -D21 :X1 G17 V28 -M2 :N35 -X1 :G1 -F27 -Z1 F5 -Z7 -Y1 :Z2 N37 :U2 -G1 -Z6 -Z4 N35 N8 -W24 -Z7 -D26 G17 N29 -G1 -D58 -X1 :F51 I9 M17 -D21 D40 V31A O34 :A1 *Z1 N35 N37 -U2 :G1 -Z6 -Z4 N35 N8 -W24 -Z7 -D26 G17 N29 -G1 -D58 -"lb" -X1 :F51 I9 M17 -S29 -X1 N8 -W24 :F51 Q3 :I9 N35 :F20&amp;O34 -D21 -M17 -M17 -Q7 S29 -Z7 -N37 :V1 N35 O34 -D21 :I9 -Q7 N35 :N37 -D26 I9 G17 D21 -Z1 N35 N8 -W24 -Z7 -D26 Q3 :I9 D21 D46 :X1 *Z1 V31A X1 -F31 -S29 -Y3 -Y1 S29 -Q3 :X1 *Z4 -D25 N8 -W24 -Z7 -D26 Q3 -I9 M17 -S29 -X1 O34 :A1 *Z1 Q3 :I9 N37 -G17 -G17 -Q7 I9 T28 :D21 S29 D35 O42 -"lb" -Q3 -D36 :N35 M17 -Z7 :I9 -F51 :Z2 I9 Aa2 :X1 -D40 D35 O42 -Q3 :N35 N8 -W24 -Z7 -D26 Q3 -I9 M17 -D46 :D58 -N21 N35 M17 -K1 :N35 -T34 -G17 -F27 -Z1 M17 -Z7 Q3 -"lb" -G41 -G1 -M17 -S29 -X1 -"⸮" *H8 *"?" N35 :X1 *X1 G17 D21 -Z1 N35 N8 -W24 -Z7 -D26 Q3 -I9 N35A -Z7 -M17 -M17 M8 -G1 -G17 -Q7 M17 -D4 :X1 -G4 -W24 :Z2 S29 -N35 :Z2 P6 -D36 :Z7 -M35 -Z3 O4 -G1 -G1 -D54 M17 -G17 D58 -G29 -G1 -N29 -M1A -M17 -M17 I10&amp;D46 -M17 -N35 V31A D21 I9 T28 :D21 *Z4 N37 :U2 -G1 -Z6 -Z4 N35 N8 -W24 -Z7 -F51 G17 N29 -G1 -D58 -X1 :F51 N35 :F20&amp;O34 -D21 -M17 -M17 -Q7 N37 -G17 -G17 -Q7 I9 T28 :D21 S29 U23 -G17 :D21 -G37 D4 -M17 -M17 A1 D4 :Aa1 -D21 V31A N35 I9 O34 :Q3 *Z7 -O50 :Z2 N29 -D58 -W15 -Z3 W24 -Z1 M17 -X1 -V28 -V1 S29 -D21 :I9 -Q7 G17 D21 -Z1 N35 N8 -W24 -Z7 -D26 F21 :Z2 U33 -D21 :X1 -M1A -Z2 N35 -D58 -S29 -M1A -Z3 N29 :O34 -N35 :X1 *Z4 -N33 :Z2 D46 D21 S29 F21 :Z2 M17 -U2 :G1 -M1A -Z3 D58 -N35 :I9 -Aa3 V28 -M2 :N35 -N16 :Z1 *N23 -N33 :Z2 N29 :O34 -N35 :X1 *Z4 -N33 :Z2 D46 D21 S29 D4 :Aa1 -D21 V31A N35 I9 O34 :Q3 *Z7 -O50 :Z2 W24 -Z1 O34 :N37 -D21 :X1 -N8 N8 -W24 -Z7 -F51 V6 :X1 -Z2 N35 :X1 N31 -N26 -N33 :Z2 Z7 -N37 -D58 -X1 -N33 :Z2 S15 -N35 :X1 -N33 :Z2 V27 :O39 *Z2 D261 Aa2 :X1 -A24 D2 :D21 S29 V28 -U2 :G1 -"lb" -V22 :X1 -N33 :Z2 V27 :D46 -W22 :Z2 N35 -F40 -Z7 -F27 -Z1 Aa27 -W24 -A24 Aa2 :X1 D2 :D21 S29 D4 :Aa1 -D21 V31A N35 I9 X1 -G17 -X1 -Z7 -N33 :Z2 N37 :Q3 -N35 :N35 -N33 :Z2 D46 :N37 -D21 :Z5 -N33 :Z2 N35 :F20 -N37 :N33 *Z2 U28 -G1 -D21 :X1 -N33 :Z2 F21 :Z2 N35 :O4 -X1 -M1A -N33 :Z2 Aa2 :X1 -A24 D2 :D21 S29 M17 -D21 L1 -D21 W19 -X1 :X1 -Y1 G17 D36 :X1 -F51 :Z2 V30 :X1 D36 V31A M23 -Z7 Aa1 :I9 *X1 F5 -Z7 -Y1 :Z2 M17 -Q3 :N35 M17 -D21 N37 :U2 -G1 -Z4 :Z6 N35 N8 -W24 -Z7 -D26 G17 N29 -G1 -D58 -X1 :F51 I9 N35 :F20&amp;O34 -D21 -M17 -M17 -Q7 E34 :N35 -N35 N8 -W24 -Z7 -F51 Q3 -Z7 N35 :X1 *Z4 D2 -Z1 N29 -G1 -D58 -X1 :F51 I9 Z7 -I10 :I9 -G1 -G41 :D54 D35 :N35 G47 -G1 -G17 -S28 N37 -G17 -G17 -X1 -Q7 N29 -G1 -X1 -A28 D2 -Z1 O1 -D21 :X1 -"lb" -D54 M17 -G17 I9 S29 -Q3 :X1 -D25 I9 -Z4 D46 :N37 -D21 :Z5 D21 -Z1 I9 E34 :N35 -O31 :D36 M17 -Z7 I10&amp;D46 -N35 G47 -G1 -Z7 -Y1 N35 M17 -D21 :Y1 N35 N8 -W24 -Z7 -D26 D21 I9 E34 :N35 -N35 I9 Q3 -Z7 N37 :I9 *Z7 -Aa2 :Z2 D21 O29 :X1 *Y1 G36 :D21 *X1 I10&amp;D46 X1 -Z7 N35 :F20&amp;O34 -D21 -Q7 D21 N29 -G1 -X1 -A28 M17 -D21 S29 -Z7 -N37 :V1 N35 S29 -D21 :I9 -"lb" -Q7 G17 N8 -W24 -Z7 -F51 I9 S29 -Z7 -N37 :V1 S29 -D21 :I9 -Q7 Q3 -Z7 F46 :D21 -D54 F26 :N35 -W24 -Z7 N8 -F51 I9 D21 -M36 :D21 I9 M17 -D21 X1 -G17 -S29 -Y3 -Y1 S29 -Q3 :X1 -D25 I9 -Z4 D46 :N37 -D21 :Z5 S29 -Q3 :X1 -D25 I9 Q3 -Z7 W19 -M17 M17 -D4 -G4 -N33 :Z2 X1 -G17 -S29 -X1 -Y3 -M1A -N33 :Z2 M17 -D21 D35 O42 -Q3 :N35 M17 -Z7 :I9 -F51 :Z2 I9 Aa2 :X1 :D40 U15 -G17 O42 -Q3 :D40 M17 -Z7 :I9 -F51 :Z2 I9 F46 :D21 *X1 -N33 :Z2 Q3 -Z7 G17 :D36 N37 -G17 -G17 -X1 -Q7 N35 :X1 *X1 D2 -Z1 N35 :X1 *X1 D2 -Z1 M17 -Z7 :I9 -F51 :Z2 I9 M17 -D21 M17 -S29 -X1 S29 -D21 :I9 -Q7 N35 :N37 -G17 -D26 I9 G17 D21 -Z1 N35 N8 -W24 -Z7 -F51 I9 D21 D46 :X1 *Z1 V31A O1 -D21 :D54 Q7 G17 D21 -Z1 N35 N8 -W24 -Z7 -D26 I9 D21 D46 :X1 *Z1 V31A W19 -M17 I10&amp;D46 N35 :N37 -Z7 -D26 Aa1 :X1 -Y1 :Z2 O1 -D21 :X1 -D54 D2 -Z1 N16 :Z1 *N23 F5 -Z7 -Y1 :Z2 N35 :D21 *X1 -G14 -Z3 G17 V28 -M2 :N35 -W24 -Z7 -F51 :Z2 W24 -Z1 N29 -G1 -D58 -X1 :F51 I9 M17 -D21 D40 V31A Y5 :N35 -G37 I9 V28 -M2 :N35 -W24 -Z7 -F51 :Z2 W24 -Z1 N29 -G1 -D58 -X1 :F51 I9 D35 -E34 :N35 -X1 E34 :N35 -Aa1 :V12 D35 V28 -S29 -D58 -Aa2 I9 M17 -S29 -V31A O34 :A1 *Z1 Q3 :I9 Y5 :N35 -G37 I9 M23 -Z7 M17_ -A2 -N35 :D21 -G14 D21 I9 G36 :D21 I10&amp;D46 -M17 -N35 V31A D21 I9 T28 :D21 *Z4 N35 :D21 *[{ *[{ *Z7 *}] *}] *[( *[( *X1 *)] *)] -Z5 :Z2 G17 V28 -M2 :N35 -W24 -Z7 -F51 :Z2 W24 -Z1 N29 -G1 -D58 -X1 :F51 I9 U23 -G17 :D21 -G37 D4 -M17 -M17 A1 Aa2 :X1 -A24 -Aa1 :D21 V31A M23 -Z7 D2 -Z1 M17 -U7 :D21 -Z7 -O39 :Z2 S29 -D21 -Z7 -Aa1 :Y1 V31A M23 -Z7 G17 -M3 :Aa1 *X1 -D54 L2 -X1 :Z5 -W24 :Z2 N5 -Z1 -V30 D21 M29 -G17 -Y1 I9 M17 -D21 V28 -M2 :N35 -W24 -Z7 -"lb" -F51 :Z2 W24 -Z1 N29 -G1 -D58 -X1 :F51 I9 T19 -Z1 -Z2 Q3 -Z7 W24 -Z1 N29 -G1 -D58 -X1 :F51 I9 E34 :N35 -N35 W19 -M17 L1 -D21 :X1 G17 V28 -E34 :N35 -F51 N35 F5 -Z7 -Y1 :Z2 E34 :N35 -Aa1 :V12 W24 -Z1 V28 -M2 :N35 -W24 -Z7 -F51 :Z2 W24 -Z1 N29 -G1 -D58 -X1 :F51 I9 M17 -D21 D40 V31A O34 :A1 *Z1 N35 E34 :N35 -Aa1 :V12 V28 -M2 :N35 -"lb" -W24 -Z7 -F51 :Z2 W24 -Z1 N29 -G1 -D58 -X1 :F51 I9 G28 -G17 -G17 V31A V28 -M2 :N35 -W24 -Z7 -F51 :Z2 W24 -Z1 N29 -G1 -D58 -X1 :F51 I9 Aa1 -M12 -G1 -S29 -D20 X1 -"lb" -G17 -S29 -Y3 -Y1 D1 -Z1 S29 -N35 :Z2 M17 -S29 -V31A O34 :A1 *Z1 Q3 :I9 Y5 :N35 -G37 I9 S29 -X1 :X1 -Aa2 :Z2 G17 H6 -H6 I9 :Z4 I10&amp;D46 -M17 -N35 V31A D21 I9 T28 :D21 *Z4 E34 :N35 -Aa1 :V12 G17 V28 -M2 :N35 -W24 -Z7 -F51 :Z2 W24 -Z1 N29 -G1 -D58 -X1 :F51 I9 U23 -G17 :D21 -G37 D4 -M17 -M17 A1 Aa2 :X1 -A24 -Aa1 -D21 V31A M23 -Z7 D2 -Z1 M17 -U7 :D21 -Z7 -O39 :Z2 S29 -D21 :Z7 -Aa1 :Y1 V31A G17 -M3 :Aa1 -X1 :D54 L2 -X1 :Z5 -W24 :Z2 N5 -Z1 -V30 D21 M29 -G17 -Y1 I9 M17 -D21 E34 :N35 -Aa1 :V12 G17 V28 -M2 :N35 -W24 -Z7 -F51 :Z2 W24 -Z1 N29 -G1 -D58 -X1 :F51 I9 N35 :I9 *X1 -V1 :D36 D1 -Z1 -Z2 Q3 -Z7 W24 -Z1 V28 -M2 :N35 -W24 -Z7 -F51 :Z2 W24 -Z1 N29 -G1 -D58 -X1 :F51 I9 E34 :N35 -N35 Y5 :N35 -Y1 G17 N29 -G1 -D58 -X1 :F51 I9 M17 -D21 Y5 :N35 -G37 I9 S29 -X1 :X1 -Aa2 :Z2 G17 H6 -H6 I9 :Z4 Y5 :N35 -G37 I9 Z7 -D46 :X1 *Z2 M17 -D21 :Z4 Q3 -Z7 G17 N29 -G1 -D58 -X1 :F51 I9 S29 -X1 :F29 -Z7 -D53 G17 H6 -H6 -X1 -F51 I9 M17 -D21 H6 -H6 I9 :Z4 D46 :Q3 *X1 -F51 :F51 I9 Q3 -Z7 F5 -Z7 -Y1 :Z2 Aa2 -Z1 G17 V28 -M2 :N35 -W24 -Z7 -F51 :Z2 W24 -Z1 N29 -G1 -D58 -X1 :F51 I9 M17 -D21 D40 V31A O34 :A1 *Z1 N35 Aa2 -Z1 G17 V28 -M2 :N35 -W24 :Z7 -"lb" -F51 :Z2 W24 -Z1 N29 -G1 -D58 -X1 :F51 I9 S29 -D46 :Z9 N8 -W24 -Z7 -D26 D2 :D21 S29 G28 -G17 -G17 V31A V28 -M2 :N35 -W24 -Z7 -F51 :Z2 W24 -Z1 N29 -G1 -D58 -X1 :F51 I9 N35 :Aa1 -D58 -N35 :Aa1 -"lb" -D58 -Z9 S29 -N35 :Z2 T28 :D21 D50 -D50 -D50 V31A I10&amp;D46 -M17 -N35 V31A D21 I9 T28 :D21 *Z4 Aa2 -Z1 G17 V28 -M2 :N35 -W24 -Z7 -F51 :Z2 W24 -Z1 N29 -G1 -D58 -X1 :F51 I9 S29 -D46 :Z9 N8 -W24 -Z7 -D26 D2 :D21 S29 U23 -G17 :D21 -G37 D35 D4 :Z7 N35 -Z4 F5 -Z7 -Y1 :Z2 D53 :X1 :D36 V28 -U2 :G1 -U33 -M17 -M17 -Aa3 D2 -Z1 N29 -G1 -D58 -X1 :F51 I9 M17 -D21 D40 V31A O34 :A1 *Z1 N35 D58 -N35 :W24 -G43 :X1 -D53 :Z2 V28 -U2 :D36 -U33 -M17 -M17 -Aa3 D2 -Z1 N29 -G1 -D58 -X1 :F51 I9 G28 -G17 -G17 V31A S29 -Aa28 -D46 :W24 -Y1 :N35 S29 -N35 :Z2 D2 -Z1 N29 -G1 -D58 -X1 :F51 I9 M17 -D21 D40 V31A D46 :X1 *Z1 V31A D2 -Z1 N29 -G1 -D58 -X1 :F51 I9 D2 -Z1 D58 :N35 -W24 -G43 :X1 -D53 :Z2 M17 -Q3 :X1 *I9 G28 -G17 -G17 V31A S29 -Z4 N29 -"lb" -G1 -D58 -W15 -N35A -U33 -M17 G36 :D21 *X1 D35 -E34 :N35 -X1 S29 -D21 :I9 -Q7 V30 M17 -G17 S29 G28 -G17 -G17 M23 -Z7 D46 :X1 *Z1 V31A D35 N37 :D36 -"lb" -Z2 :N35 S29 -N35 :Z2 D35 D4 :N35 S29 -N35 :Z2 N35A P6 -D36 :Z7 -Z3 W24 -Z1 N35A M17 -Z7 S29 -N35 :Z2 V28 -"lb" -U1 -G1 -U33 -M17 -M17 -Aa3 D21 D46 :X1 *Z1 V31A I10&amp;D46 -M17 -N35 V31 D21 I9 T28 :D21 *Z4 D58 :N35 -W24 -G43 :X1 -D53 :Z2 V28 -U2 :G1 -U33 -M17 -M17 -Aa3 U23 -G17 :D21 -G37 D34 -G1 -D36 A1 V28 -N35 :D36 D35 Aa1 :X1 -Y1 :Z2 Q3 -Z7 M17 -D21 G28 -G17 V31A D58 :N35 -W24 -G43 :X1 -D53 :Z2 V28 -U2 :G1 -U33 -M17 -M17 -Aa3 :Z2 G17 D36 :X1 -F51 V30 :X1 N35 :X1 O34 :A1 *Z1 D40 V31A M23 -Z7 Aa1 :I9 *X1 F5 -Z7 -Y1 :Z2 M17 -Q3 :N35 M17 -D21 D58 :N35 -W24 -G43 :X1 -D53 :Z2 V28 -U2 :G1 -U33 -M17 -M17 -Aa3 D2 -Z1 N29 -G1 -D58 -X1 :F51 I9 E34 :N35 -N35 N37 :I9 -G43 :X1 -Aa2 :Z2 Q3 -Z7 D2 -Z1 N29 -G1 -D58 -X1 :F51 I9 G36 :D21 O34 :N37 -D54 T12 -Y1 D46 -W19 -M17 -Y1 X1 N35 S29 -N35 :Z2 W19 -"lb" -M17 D46 -W19 -M17 -Y1 X1 N35 V28 -U2 :G1 -"⸮" *M33B *"?" N35 Aa2 :Z2 X1 -Z7 -X1 -Y1 N35 V28 -U2 :G1 -M17 -M17 -X1 :F51 M13 -X1 E34 :N35 -N35 O34 T12 -Y1 -U33 -M17 N29 -D58 -"lb" -W15 -N35A -U33 -M17 D21 T28 :D21 D46 :X1 *Z1 V31A W19 -M17 D46 -W19 -M17 -Y1 X1 N35 [( *[( *N35 *)] *)] :G1 :N35 N37 :I9 -G43 :X1 -Aa2 :Z2 N35 :X1 *Z4 D2 -Z1 N29 -G1 -D58 -X1 :F51 I9 F5 -Z7 -Y1 :Z2 A59 D1 -Z1 D36 :D21 G17 N29 -G1 -D58 -X1 :F51 I9 M17 -D21 D40 V31A O34 :A1 *Z1 N35 S29 -V28 -D2 :D21 -N31 D1 -Z1 S29 -D36 :D21 -[[ *[[ *T30 *]] *]] G17 N29 -G1 -D58 -X1 :F51 I9 G28 -G17 -G17 V31A X1 :Aa1 -D58 -Aa3 O29 :Y1 G36 :D21 M17 -H6 -Z7 -M17 -M17 D2 -Z1 N29 -G1 -D58 -X1 :F51 I9 D58 -G29 -"lb" -G1 -N29 -M1A W19 -M17 N35A T28 :D21 D46 :X1 *Z1 V31A D4 :N35 S29 -N35 :Z2 Aa1 :X1 -Y1 :Z2 D35 X1 -G17 -S29 -Y3 -Y1 :N35 D2 -Z1 -Z3 S29 -N35 :Z2 I10&amp;D46 -M17 -N35 V31A D21 I9 T28 :D21 S29 -V28 -D2 :D21 -N31 D1 -Z1 D36 :D21 G17 N29 -G1 -"lb" -D58 -X1 -F51 I9 U23 -G17 :D21 -G37 D4 -M17 -M17 A1 G17 O34 :Q3 *Z7 -O50 :Z2 N29 -G1 -D58 -W15 -N35A -Z3 D21 S29 -V28 -D2 :D21 -N31 Q3 :I9 N35 :X1 *Z4 G17 N29 -G1 -D58 -X1 :F51 I9 S29 -F32 :X1 -N33 :Z2 R8 -D21 :X1 -N33 :Z2 N29 :O34 -N35 :X1 *Z4 -N33 :Z2 Aa27 -W24 -A24 Aa2 :X1 -A24 D2 :D21 S29 D46 :N29 V6 :O34 -N33 :Z2 N29 :O34 -N35 :X1 *Z4 -N33 :Z2 F46 :N35 -N33 :Z2 M17 -Aa28 -D46 :W24 *Z7 -D40 :A4 N35A Aa27 -W24 -A24 Aa2 :X1 -A24 D2 :D21 S29 M17 -D21 U35 -A24 D21 O34 M22 -M22 -"lb" -N35 :X1 O34 :Q3 *O50 -Z3 N29 -D58 -Z7 -W15 -N35A O34 :G39 -G1 -A47 -A24 -M17 -N35 V31A N35 :I9 -G1 F46 :D21 *X1 -N33 :Z2 D21 O4 -G1 -G1 -"lb" -D54 N35A V30 N35 :X1 *Z4 G17 S29 -D21 -Z7 -Aa1 :Y1 V31A M23 -Z7 G17 S29 -D21 -Z7 -Aa1 :Y1 N8 -F51 G17 O34 :Q3 *Z7 -O50 :Z2 M17 -X1 -V28 -V1 S29 -D21 :I9 -Q7 G17 D21 -Z1 S3 N8 -W24 -Z7 -F51 G17 N29 -G1 -D58 -X1 :F51 I9 F21 :Z2 V7 :N35 -D46 :X1 -M1A F21 :Z2 N35 :O4 -X1 -M1A -Z3 N35A F21 :Z2 M17 -U2 :G1 -M1A -Z3 D58 -N35 :I9 -Aa3 N35 E1 :Z1 V28 -M2 :N35 -Z4 -N16 :Z1 *N23 -M2 :Z2 Aa2 :X1 -A24 D2 :D21 S29 D4 -M17 -N35 V31A N35 I9 O34 :N37 -"lb" -D21 -Z7 -N8 G17 N29 -G1 -D58 -X1 :F51 I9 V6 :O34 -N33 :Z2 N35 :X1 N31 -N26 *Z7 :N33 *Z2 U28 -D21 :X1 -N33 :Z2 D36 :N37 -Aa2 -M1A V27 :D46 -N33 :Z2 U7 :D21 -V28 -X1 -W24 :Z2 V28 -U2 :X1 -V22 :X1 -N33 :Z2 V27 :D46 -N33 :Z2 N35 :D21 -F40 -Z7 -F27 -Z1 -Z3 Aa2 :D36 D2 :D21 S29 D4 -M17 -N35 V31A N35 I9 X1 -G17 -X1 -Z7 -N33 :Z2 N37 :Q3 -N35 :N35 -N33 :Z2 D46 :N37 -D21 :Z5 -N33 :Z2 N35 :O4 -X1 -M1A Aa27 -W24 -A24 D46 D21 S29 M17 -D21 S29 -V28 -D2 :D21 -N31 D1 -Z1 S29 -N29 :D21 -T30 G17 N29 -G1 -D58 -X1 :F51 I9 E34 :N35 :N35 Aa1 :X1 -Y1 :Z2 Q3 -Z7 N37 :I9 -Z7 -Aa2 G36 :D21 D2 -Z1 M17 -O4 -G37 N35 :X1 *Z4 G17 N29 -G1 -D58 -X1 :F51 I9 W11 :N35 -A7A W19 -M17 N35A T28 :D21 D46 :X1 *Z1 M17 -D21 X1 :U15 -G17 N35 -D58 -M17 -D58 -M17 -Z7 -Q7 M17 -K1 :N35 -T34 -G17 -F27 S29 -N35 :Z2 Q3 -Z7 M17 -D21 D35 :N35 X1 -G17 -S29 -Y3 -Y1 D2 :D21 S29 X1 :U15 -"lb" -G17 E34 :N35 Aa1 :X1 -Y1 :Z2 Q3 -Z7 D2 :D21 S29 D46 :N37 -D21 :Z5 F5 -Z7 -Y1 :Z2 N8 -W24 -Z7 -D26 N35 V31 :I9 *X1 -T30 G17 V28 -V14 :V14 -X1 :F51 I9 M17 -D21 D40 V31A O34 :A1 *Z1 N35 N8 -W24 -Z7 -F51 N35 V31 :I9 *X1 -T30 G17 V28 -V14 :V14 -X1 :F51 I9 Aa1 -M12 -G1 -D36 :Aa2 V28 -D36 :F51 -Z2 I9 Aa21 -D36 :Y1 H6 -X1 :Z1 -Z2 I9 Y5 -G37 I9 S29 -X1 :X1 -Aa2 :Z2 G17 N37 :D36 -N29 :X1 -U37 *"var" I9 I10&amp;D46 -[( *[( *Aa1 *)] *)] :[( *[( *D21 *)] *)] [( *[( *V31 *)] *)] I10&amp;D46 -[( *[( *Aa1 *)] *)] :[( *[( *D21 *)] *)] [( *[( *V31 *)] *)] N8 -W24 -Z7 -F51 I9 G28 -G17 -G17 V31A V31 :I9 *X1 -Z7 -T30 :Z2 I9 S29 -Aa17 -G1 -"lb" -U33 -M17 I9 :D21 *Z7 -G37 I9 :D21 *Z7 -G37 H6 -X1 -Z1 -Z2 I9 G17 N8 -W24 -Z7 -F51 I9 W19 -M17 N35 :I9 -N35 -I9 :N35 -V1 :D36 O29 :X1 *Z5 -V1 M17 -Z7 T19 -N35 :G37 I9 :G1 -"lb" -A9 I9 D36 -Z1 I9 T28 :D21 S29 N35 :M36 :D21 -A24 -Aa1 :D21 V31A N35 I9 V31 :I9 -X1 :T30 :Z2 I9 G17 M17 -D46 :D21 -V37 I10&amp;D46 -M17 -N35 V31A D21 I9 T28 :D21 *Z4 N8 -W24 -Z7 -F51 N35 V31 :I9 *X1 -T30 :Z2 G17 V28 -V14 :V14 -X1 :F51 I9 Aa1 -M12 -G1 -D36 :Aa2 V28 -D36 :F51 *Z2 I9 Aa21 -D36 :Y1 H6 -X1 -Z1 -Z2 I9 Y5 :N35 -G37 I9 S29 -X1 :X1 -Aa2 :Z2 G17 N37 :D36 -N29 :X1 -U37 *"var" I9 U23 -G17 :D21 -G37 D4 -M17 -M17 A1 Aa2 :D36 -Aa1 :D21 V31A M23 -Z7 D2 -Z1 M17 -Z7 :I9 -F51 :Z2 M13 -I10 :Y1 O4 -Ff1 -Ff1 -Ff1 -Z1 D1 -Q3 :Z4 M17 -D21 G28 -G17 V31A N8 -W24 -Z7 -F51 Q3 -I9 Q3 -W11 -M17 -M17 -D26 E34 :N35 -Aa1 :V12 M17 -D46 :D21 -V37 -Z2 I9 N35 :M36 :D21 -A24 -N35 V31A N35 I9 V31 :I9 *X1 -T30 :Z2 I9 G17 G1 -M17 -Z7 :Z4 -V1 :V1 N35 S28 -Z2 D2 -Z1 V31 :I9 -X1 :T30 :Z2 M17 -Q3 :X1 *I9 S29 -D21 :Z7 -Aa1 :Y1 V31A M23 -Z7 G17 -M3 :Aa1 -X1 :D54 W1 -X1 :Z2 L2 -X1 :Z5 -W24 :Z2 I9 :X1 *X1 -F37 D21 *Z1 :V30 D21 M29 -G17 -Y1 I9 M17 -D21 G28 -G17 V31A N8 -W24 -Z7 -F51 L6 -D36 V28 -D36 :F51 -Z2 I9 Aa21 -D36 :Y1 H6 -X1 -Z1 -Z2 I9 G17 D36 :X1 *F51 V30 :X1 N35 :X1 O34 :A1 *Z1 Aa1 -M12 -G1 -D40 V31A M23 -Z7 Aa1 :I9 *X1 F5 -Z7 -Y1 :Z2 M17 -Q3 :N35 M17 -D21 M23 -G43 :X1 G28 -G17 V31A N8 -W24 -Z7 -D26 Q3 -I9 F30 :D46 -D36 :N35 V28 -D36 :F51 -Z2 I9 S29 -D21 :I9 -Q7 T28 :D21 N8 -W24 -Z7 -D26 Q3 -I9 N35 :X1 *Z4 G17 V28 -V14 :V14 -X1 :F51 I9 M17 -S29 -X1 N8 -W24 -Z7 -D26 Q3 -I9 N35 :F20&amp;O34 -D21 -M17 -M17 -Q7 Q3 -W11 -M17 -M17 -D26 E34 :N35 -Aa1 :V12 M17 -D46 :D21 -V37 :Z2 I9 Z7 -D46 :Z9 -M17 -N35 V31A D36 -Z1 V31A D2 :D21 -Z1 I9 G28 -G17 -G17 V31A S29 -D21 :I9 -Q7 "⸮" *V110 *"?" I9 G17 D21 -Z1 N35 N8 -W24 -Z7 -F51 I9 D21 D46 :X1 *Z1 V31A P6 -D36 -Z7 -Z3 O4 -G1 -G1 -D54 M17 -G17 I9 W15 -N35A W19 -M17 N35A W24 -Z1 E34 :N35 -N37 :Z4 -N33 :Z2 I10&amp;D46 -M17 -N35 V31A D21 I9 T28 :D21 *Z4 N8 -W24 -Z7 -F51 N35 V31 :I9 -X1 :T30 G17 V28 -V14 :V14 -X1 :F51 I9 N35 :F20 -O34 :D21 -M17 -M17 -Q7 N37 -G17 -G17 -Q7 I9 T28 :D21 S29 U23 -G17 :D21 -G37 D34 -G1 -D40 A1 V28 -N35 :D36 M17 -D21 O34 :A1 *Z1 Q3 :I9 N37 -G17 -G17 -Q7 I9 M17 -S29 -V31A N8 -W24 -Z7 -F51 Q3 :I9 N35 :F20&amp;O34 -D21 -M17 -M17 -Q7 M17 -G17 -D35 V31A Aa2 :X1 -A24 M23 -Z7 D46 D21 N16 :Z1 *N23 D2 -Z1 T14 -Z1 :Z2 I9 D21 Z9 :D54 G1 -X1 :Z5 -N5 -Z1 M17 -O4 -C7 :S12 -"monogr" I9 M17 -D21 M23 -G43 :X1 M17 -G1 -X1 -D57 N37 -"lb" -G17 -G17 -X1 :Z2 I9 S29 -X1 :[? *F29 *?] S29 -D21 :I9 -Q7 G17 D21 -Z1 N35 N8 -W24 -Z7 -F51 I9 D21 N16 :Z1 *N23 S29 -D21 -Z7 -Aa1 :Y1 V31A M23 -Z7 G17 -M3 :Aa1 -X1 :D54 W1 -X1 :Z2 L2 -X1 :Z5 -W24 :Z2 I9 :X1 *X1 -F37 N5 -Z1 :V30 D21 M29 -G17 -Y1 I9 F5 -Z7 -Y1 :Z2 N35 :D21 *Z7 -X1 -G14 -Z3 S24 :Z1 N35 Q3 :O34 -D46 :F37 -F51 I9 M17 -D21 D40 V31A N35 :D21 *Z7 -X1 -G14 :Z2 G17 S24 :Z1 N35 Q3 :O34 -D46 :F37 *F51 I9 I10&amp;D46 -M17 -N35 V31A N35 I9 U5 :D36 -D54 G17 :D36 D56 -D56 V31A :Z4 N29 :D21 -I9 -V33 U5 :D36 -D54 -Aa1 :D21 I9 V33 -Aa1 :D21 I9 D2 -Z1 -D36 -Z1 -Z7 :Z4 N35 T19 -N35 :G37 D4 :D21 I9 G17 S24 :Z1 N35 Q3 :O34 -D46 :F37 -F51 I9 Y5 :N35 -Ff1 -Ff1 -G37 I9 I10&amp;D46 -M17 -N35 V31A D21 I9 T28 :D21 *Z4 N35 :D21 *Z7 -X1 -Z5 :Z2 G17 S24 :Z1 N35 Q3 :O34 -D46 :F37 -F51 I9 U23 -G17 :D21 -G37 D4 -Ff1 -Ff1 A1 G43 -D46 :Z9 -"lb" -Aa1 :D21 V31A M23 -Z7 S29 -V14 -G1 -S29 -Z7 -A98 *"var" D4 -Aa1 :D21 V31A N35 I9</t>
  </si>
  <si>
    <t>pRam V Fragment 7</t>
  </si>
  <si>
    <t xml:space="preserve"> Erweichen (?) der [...], ausstrecken [der ...] [...]-Produkt [...]</t>
  </si>
  <si>
    <t>⸮⸢sgnn⸣? [___].pl dwn ___</t>
  </si>
  <si>
    <t>// -"⸮" *A7 *"?" // -"⸮" *Z2 *"?" D46 -E34 -N35 -Z7 "⸮" *G17 *"?" -X1 -M17 -"⸮" *X1 *"?"</t>
  </si>
  <si>
    <t>〈vso. 1,1-2,4: 〉 Magischer Text</t>
  </si>
  <si>
    <t>[… … …] (?). NN, den die NN geboren hat, hat das Fenster beschworen. Er ist der Kater (= Re). NN, den die NN geboren hat, hat die Luke beschworen. Er ist das Falkenweibchen. NN, den die NN geboren hat, hat den Riegel beschworen. Er ist Ptah. NN, den die NN geboren hat, hat das Loch beschwört. Er ist Nehebkau. NN, den die NN geboren hat, hat den „verborgenen Raum“ (= das Versteck) beschworen. Er ist der „Verborgen-ist-sein-Name“ (= Amun). NN, den die NN geboren hat, hat die Querbalken der Tore beschworen. Er ist der Meister der Geheimnisse. Er hat seinen Thron, seine Kammer (und) sein Bett beschworen. Er hat die vier Edlen Damen beschworen, deren Flammen in ihren Mündern sind, deren Feuersbrünste hinter ihnen sind, um zu vertreiben jeden männlichen und jeden weiblichen Feind, jeden Toten und jede Tote, die im Körper des NN, den die NN geboren hat, sind. Nicht werden sie kommen gegen ihn, in der Nacht, am Tage, zu irgendeiner Zeit. Nicht werden sie herabkommen [gegen] die vier Edlen Damen, [deren Feuersbrünste hinter ihnen sind (?)], deren Flammen in [ihren Mündern sind] [… …] Schilfrohr, Johannisbrotfrüchte [… …].</t>
  </si>
  <si>
    <t>šni̯.n mn msi̯.n mn,t sšd mntf mjy šni̯.n mn msi̯.n mn,t ws mntf bjk,t šni̯.n mn msi̯.n mn,t qrw,t mntf Ptḥ šni̯.n mn msi̯.n mn,t bꜣbꜣ mntf Nḥb(,w)-kꜣ,w šni̯.n mn msi̯.n mn,t jmn mntf Jmn-rn≡f šni̯.n mn msi̯.n mn,t ḥpt,w mntf ḥr,j-{šsꜣ}〈sšt〉ꜣ šni̯.n =f ḥr s,ṱ =f ꜥ,t =f ḥnk(,yt) =f šni̯.n =f tꜣ 4.t špsy,t.pl n,tj tkꜣ.pl =sn m rʾ.pl =sn nbj =sn m-ḫt =sn r sḥri̯ ḫft,j nb ḫft,t nb.t m(w)t ((nb{t})) m(w)t,t nb.t n,tj m ḥꜥ,w n mn msi̯.n mn,t nn jwi̯ =sn jr =f m grḥ m hrw m nw nb nn hꜣi̯ =sn [r] tꜣ 4.t šps,yt[.pl] [⸮n,tj?] [⸮nbj?] [⸮=sn?] [⸮m-ḫt?] [⸮=sn?] tkꜣ =sn m rʾ.pl [=sn] [_]w nbj.pl ḏꜣr,t.pl</t>
  </si>
  <si>
    <t>V49 -X1 :Z9 -A2 -N35 Y5 :N35 -Y1 :A1 Z5 :N35 Y5 :N35 -X1 :Y1 -B1 S29 -F30 :D46 -Z7 -M3 :O1 G17 -N35 :X1 *I9 W19 -M17 -M17 -Z7 -F28 V49 -X1 :Z9 -A2 -N35 Y5 :N35 -Y1 :A1 Z5 :N35 Y5 :N35 -X1 :Y1 -B1 Z7 -S29 -Ff100 :O1 G17 -N35 :X1 *I9 D58 *M17 *G43 :V31A -G5 -X1 :H8 -I12 V49 -X1 :Z9 -A2 -N35 Y5 :N35 -Y1 :A1 Z5 :N35 Y5 :N35 -X1 :Y1 -B1 N29 :D21 -G43 :X1 -O1 -Z3A G17 -N35 :X1 *I9 Q3 :X1 -V28 -G7 V49 -X1 :Z9 -A2 -N35 Y5 :N35 -Y1 :A1 Z5 :N35 Y5 :N35 -X1 :Y1 -B1 D58 -G41 -G1 -D58 -G41 -G1 -N23 -Z1 G17 -N35 :X1 *I9 G21 -V28 -D58 -D28 -Z1 -I14 -G7 V49 -X1 :Z9 -A2 -N35 Y5 :N35 -Y1 :A1 Z5 :N35 Y5 :N35 -X1 :Y1 -B1 M17 -Y5 :N35 -A4 -M3 :O1 G17 -N35 :X1 *I9 M17 -Y5 :N35 -A4 -G7 -D21 :N35 -A2 -I9 V49 -X1 :Z9 -A2 -N35 Y5 :N35 -Y1 :A1 Z5 :N35 Y5 :N35 -X1 :Y1 -B1 V28 -Q3 -X1 -O31 :O31 -M3 G17 -N35 :X1 *I9 D2 :D21 -Z4 :N1 :Ff100 -O34 :N37 -Aa18 -G1 -Y1 -Z3A V49 -X1 :Z9 -A2 -N35 I9 D2 -Z1 Q1 -X1 :O1 -X1 -Z7 I9 D36 :X1 -O1 I9 V28 -M2 :N35 :V31A -D45 :O1 I9 V49 -X1 :Z9 -A2 -N35 I9 X1 :G1 4 -X1 A51 -S29 -M17 -M17 -X1 :B1 -Z3A N35 :X1 *Z4 X1 :D28 -G1 -Z7 -Q7 S29 -N35 :Z2 G17 D21 :Z2 -Z1 S29 -N35 :Z2 N35 :D58 -M17 -Z7 -Q7 S29 -N35 :Z2 G17 -M3 :Aa1 *X1 -D54 S29 -// :[? *Z2 *?] D21 S29 -D2 :D21 -Z7 -A26 -A2 Aa1 :I9 *X1 -Z6 V30 Aa1 :I9 *X1 -X1 :Z6 V30 :X1 G17 :X1 -Z6 [( *[( *V30 *)] *)] :[( *[( *X1 *)] *)] G17 :X1 -X1 :Z6 V30 :X1 N35 :X1 *Z4 G17 V28 -D36 :X1 *F51 -Z2 N35 Y5 :N35 -Y1 :A1 Z5 :N35 Y5 :N35 -X1 :Y1 -B1 D35 :N35 D54 -Z7 -D54 S29 -N35 :Z2 M17 -D21 I9 G17 W11 :D21 -V28 -Ff1 -N46 -N5 -Z1 G17 O4 -D21 -Z7 -N5 G17 N35 :U19 -Ff1 -Ff1 -N5 V30 D35 :N35 O4 -G1 -M17 -M17 -Ff100 :D54 S29 -N35 :[? *Z2 *?] // X1 :G1 4 -X1 A51 -S29 -M17 -M17 -[? *X1 *?] :[? *B1 *?] -// // // // // // X1 :D28 -G1 -Q7 S29 -N35 :Z2 G17 D21 :Z2 -// // // -[? *"⸮" *Z7 *"?" *?] N35 :D58 -M17 -Z7 -F37B -M2 -Z3A U28 -G1 -D21 :"⸮" *X1 *"?" -// :"⸮" *Z2 *"?"</t>
  </si>
  <si>
    <t>〈Veterinärmedizinischer Papyrus Kahun LV.2 (London UC 32036)〉</t>
  </si>
  <si>
    <t>(Überschrift:) Erfahrungswissen zur (visuellen) Betrachtung (wörtl.: des Betrachtens) eines Vogels (oder: einer Gans) in/als/mit [... ... versch]lossen (?). ...] versiegeln/verschließen [... (Überschrift:) Erfahrungswissen zur (visuellen) Betrachtung (wörtl.: des Betrachtens) eines Fisches. [...] [...] [...] [(Überschrift:) zerstört]_x000D_
[(Fallbeschreibung:) ... ... ...]._x000D_
Seine beiden Augen sind geöffnet._x000D_
[... ... ...] in (?) seinem [...] (oder: wenn er [...]). Sein (eines?) Bein [... ... ...] in/an (?) seinem (anderen?) Bein; es gibt keine schmerzenden Stellen in/an ihnen. Der Geruch seiner Ausdünstung ist wie (der Geruch) einer Spitzmaus. (Behandlungsangaben:) [...] sehen [... ... ...] ein [...]-Tier (ein vierbeiniges Tier auf hohen Beinen). (Neuer Fall:) [(Überschrift:) zerstört]_x000D_
[... ... ...] bevor/bis (?) er [...] die Fress-/Jucken-Krankheit (?) [... ... ...] [(Überschrift:) zerstört]_x000D_
[(Fallbeschreibung:) ... die Wurzeln (?)] seiner Zähne sind umgeben (??) [mit (?) ... ... ...] ...?... in Schwäche/Erschöpfung (?) [... (Abschnittswechsel innerhalb des Falles:) Er pflegt (?) zu ermüden / müde zu sein [... ... ... (Abschnittswechsel innerhalb des Falles:) ... ...] Hund, weil/nicht (?) [...] ist [... ... ... ... ...] gekocht. [... ... ... [Behandlungsangaben (?)] (Überschrift:) [Erfahrungswissen zur (visuellen) Betrachtung (wörtl.: des Betrachtens) eines (männlichen) Rindes (??) mit] (der Krankheit namens) Nest-eines-Wurmes (oder: Nest von wurmähnlich Geronnenem (?)). (Fallbeschreibung:) [Wenn ich ein (männliches) Rind (??) mit einem Nest]-eines-Wurmes (oder: Nest von wurmähnlich Geronnenem (?)) [betrachte, dann ist ... ... ... [er ist (?)] benommen mit/in (?) [... ...] er ...?... das Herz, 〈in dem〉 es ist (?). Wenn er sich danach schnaubend (?) auf den Boden werfen will (oder: Wenn er danach widerstrebend (?) zu Boden gezwungen wird (?)), dann fällt er folglich/zwangsläufig dahin. (Diagnose:) Man sagt "geheimnisvolle Verbeugung" dazu. (Behandlungsangaben:) Man rezitiere für ihn. Dann muss ich folglich/notwendigerweise meine Hand ausstrecken zum Innern seiner $ḥmw$-Körperteile (oder: meine Hand in seine $ḥmw$-Körperteile hineinstrecken (wörtl.: hineinschießen));_x000D_
(wobei) ein(e) Hin-Schale/Topf mit Wasser neben mir steht. Die (andere?) Hand des Mannes kommt und streicht dabei (wörtl.: beim Streichen) den Grat seines (d.h. des Tieres) hinteren/unteren Rückens. Dann muss der Mann folglich/notwendigerweise jedes Mal seine Hand in die mit Wasser (gefüllte) Hin-Schale (ab)streichen. (Es) klebt (?) (oder: Es gibt Klebriges (?)) an der Hand, so dass/bis du gebackenes (d.h. geronnenes) Blut daraus ziehst (oder) eine (andere) Sache (d.h. etwas Festes) von dort oder Schleim (d.h. etwas Zähflüssiges). Du wirst erkennen, dass er gesund wird, weil/daran, dass der Schleim (d.h. Zähflüssiges) kommt. Und du wirst/sollst auf deine Finger achten (oder: vorsichtig sein mit deinen Fingern), beim [...] auf seinem [...-Körperteil]. Er/es ist in [... ... ...]. (Überschrift:) Erfahrungswissen zur (visuellen) Betrachtung (wörtl.: des Betrachtens) eines (männlichen) Rindes mit der $nf.t$-Hauch/Luft/Wind-Krankheit. (Fallbeschreibung:) Wenn ich ein [(männliches) Rind mit (der Krankheit / dem Krankheitssymptom)] $[nf].w$-Winden (?) betrachte,_x000D_
dann ist er so, dass seine beiden Augen in triefendem Zustand (?),_x000D_
seine beiden Schläfen belastet_x000D_
(und) die Wurzel seiner Zähne (d.h. das Zahnfleisch) gerötet sind,_x000D_
während sein Nacken ständig am Stoßen ist. (Behandlungsangaben:) Man rezitiere für ihn. Dann muss er folglich auf seine eine Seite gelegt werden; dann muss man ihn folglich ständig mit kühlem Wasser besprengen; dann muss man seine beiden Augen und seine Flanken und jedes seiner Glieder folglich mit $ḫnš$-Pflanzen (Ranken?) [od]er $šww$-Pflanzen (Gräser?) abreiben. (Es/er) werde bis zur $ḫnš$-Schweißabsonderung (?; oder: um zu schwitzen) durch [seinen (?) Hirten (?)] beräuchert. Der Hirte macht halt (?) [... ...] Tierschwemme/Feuchte/befeuchtet (?). Wenn (?) [... ...] Wasser (?), dann wird er aus der Tierschwemme (?) herausgeholt. [We]nn er fern vom Wasser ist, dann wird er mit $ḫnš$-Pflanzenteilen (Ranken?) der $qꜣd.t$-Kriechpflanze abgerieben. Dann musst du folglich für ihn einen Einschnitt/Einstich (?) auf seiner Nase und seinem Schwanz vornehmen (wörtl.: dann musst du folglich einschneiden/einstechen auf ...). Dann musst du folglich dazu (oder: über ihm) sagen: "Das ist 〈einer〉 mit einem Schnitt/Stich. (Entweder) er stirbt infolgedessen, (oder) er lebt infolgedessen." Wenn er nicht gesund wird,_x000D_
indem er unter deinen Fingern schwer ist/wird (oder: indem seine 〈Schläfen〉 unter deinen Fingern schwer/belastet werden),_x000D_
indem seine beiden Augen sich verdunkeln (?),_x000D_
dann musst du folglich seine beiden Augen mit einer Tonscherbe, die im (oder: mittels) Feuer erwärmt/erhitzt ist, umkreisen/umschließen, um die $ḥꜣtj$-Trübung zu beseitigen. (Überschrift:) Erfahrungswissen (Plural!) zur (visuellen) Betrachtung (wörtl.: des Betrachtens) eines (männlichen) Rindes mit der Fress-/Jucken-Krankheit in der Aussaat-Jahreszeit (etwa: Winter) (oder: mit der Winterjucken(?)-Krankheit). (Fallbeschreibung 1:) Wenn ich ein (männliches) Rind mit [der Fress-/Jucken-Krankheit] in der Aussaat-Jahreszeit (etwa: Winter) betrachte,_x000D_
und er ist auch benommen und seine beiden Augen sind fettig,_x000D_
dann musst du folglich einen Einschnitt/Einstich (?) vornehmen wie (in) jenem (Fall) von vorhin (d.h. auf der Nase und auf dem Schwanz). (Fallbeschreibung 2:) Wenn ich ein (männliches) Rind mit der Fress-/Jucken-Krankheit in der Aussaat-Jahreszeit (etwa: Winter) (oder: mit der Winterjucken(?)-Krankheit) wegen (?) der (feuchten) Kälte betrachte,_x000D_
seit/weil 〈sie / die Krankheit?〉 in der (vorangehenden?) Ernte-/Trocken-Jahreszeit (etwa Frühling-Frühsommer) zu ihm gekommen ist,_x000D_
und seine beiden Schläfen "belastet/lastend" sind,_x000D_
seine beiden Augen in triefendem Zustand (?) sind_x000D_
und sein Herz langsam ist, indem [er/es?] nicht geht [... ...,]_x000D_
[dann] bleiben (?) [...] $wrm.yt$-Krankheit (?) [... ...]. (Behandlungsangaben:) Wenn (?) er zurückweicht (??), indem [... ...],_x000D_
dann wirst du daraufhin alle seine Glieder mit [einer ...-Droge] durchziehen (?),_x000D_
wie das, was gemacht wird für/gegen 〈ein (Rind)〉, das an der $sk.t$-Krankheit leidet. [Ende des Krankheitsfalles]</t>
  </si>
  <si>
    <t>šsꜣ,w mꜣꜣ ⸮ꜣpd? m ⸮[ḫt]m? ⸢ḫ⸣[t]m šsꜣ,w mꜣꜣ ⸮rm? ⸮___? ⸮___? [___]w.pl ⸮h?[__] ⸮[j]w? jr,t.du =f(j) wn m ___ =f jw rd =f ⸮⸢m⸣? rd =f n-wn,t mn,t jm =sn jw sṯ(j) ḫnm,w.pl =f mj ⸢ꜥmꜥm,w⸣ jw mꜣ⸢ꜣ⸣ ⸮___? [__]⸢j⸣.t =f ⸮wšꜥ,w? [wꜣb.w] n.w jbḥ.pl =f šn_ ⸮gsn? m gb⸮⸢b⸣? [jw] =f wrd =⸢f⸣ jw ⸮psi̯? jw ⸢___⸣ [šsꜣ,w] [mꜣꜣ] [___] [⸮ẖr?] {⸢š⸣}〈z〉š n(,j) ⸮___? n(,j) ⸮___? ⸢d⸣gm m __ ⸮⸢ꜣnꜣn⸣? =f ⸢jb⸣ ⸮n,t〈j〉? st jr-m-ḫt ptḫ =f jṯn r tꜣ ḫr.ḫr =f r =f ḏd =t(w) ks,w jmn.w r =s šdi̯ =t(w) n =f sti̯.ḫr =j ḏr,t =j r ẖnw ḥm,w.pl =f hnw n(,j) mw r-gs =j jwi̯ ḏr,t n.t z ḥr zẖr jꜣ,t n.t psd =f zẖr.[ḫr] z ḏr,t =f m hnw pn n(,j) mw ⸢r⸣-ṯnw-zp jw qmjꜣ r ḏr,t r šdd =k znf qfn jm (j)ḫ,t jm ḥzꜣ,y rʾ-pw sjꜣ =k snb =f ḥr jwi̯ ḥzꜣ ḥnꜥ zꜣu̯.t ḏbꜥ.pl =k ⸢ḥr⸣ [___] ḥr [___].⸢pl⸣ =f ⸮[j]w? =f ⸢m⸣ šsꜣ,w mꜣꜣ ⸢jḥ⸣ ẖr nf,t jr mꜣꜣ =⸢j⸣ ⸢jḥ⸣ [ẖr] ⸮[nf],w.pl? wnn =f jr,t.du =f(j) sṯp ⸢mꜣꜥ.du⸣ =f(j) wdn wꜣb.w.pl n.w jbḥ.pl =f dšr jw nḥb,t =f ḥr twn šdi̯ =t(w) n =f rḏi̯.ḫr.t(w) =f ḥr gs =f wꜥ wn.ḫr =t(w) ḥr ntš =f m mw qb sjn.ḫr =t(w) jr,t.du =f(j) ḥnꜥ ḏrw.pl =f ḥnꜥ ꜥ,t =f nb.t m ḫnš šw,w [rʾ]-pw ⸮[kꜣp]?.t(w) r ḫnš jn ⸮[mnj,w]? [ḫ]nn mnj,w [_]w jwḥ,w ⸮j⸢r⸣? ⸮mw? šdd.t(w) =f m jwḥ,w ⸮[j]r? wnn =f wꜣi̯ r mw sjn.t(w) =f m ḫnš n(,j) qꜣd,t gꜣp.ḫr =k n =f ḥr fnḏ =f ḥnꜥ sḏ =f ḏd.ḫr =k r =f ẖr〈,j〉-dm,t pw jw =f mwt =f ẖr =s jw =f ꜥnḫ =f ẖr =s jr tm =f snb wdn =f ẖr ḏbꜥ.pl =k tmtm jr,t.du =f(j) šni̯.ḫr =k jr,t.du =f(j) m pꜣq,t stꜣ[.t(j)] m ḫ,t r dr ḥꜣtj šsꜣ,w.w.pl mꜣꜣ jḥ ẖr wšꜥ,w m pr,t jr mꜣꜣ =j jḥ ẖr [wšꜥ,w] m pr,t wnn =f gr,t dgm.y jr,t.du =f(j) qni̯.y gꜣp.ḫr =k mj nf jm,j-ḥꜣ.t jr mꜣꜣ =j jḥ ẖr wšꜥ,w m pr,t m qb ḏr jwi̯ r =f m šm,w ⸢wnn⸣ mꜣꜥ.du =f(j) wdn jr,t.du =f(j) sṯp jb =f jhm n šmi̯ mn wrm,y[t] ⸢j⸣r ḫti̯.w =f j⸢w⸣ [h]⸢b⸣hb.jn =k ꜥ,t.pl =f nb.t ⸢m⸣ mj jrr.t r ẖr〈,j〉 sk,t</t>
  </si>
  <si>
    <t>F6 D12 -D12 G39 G17 // -[? *G17 *?] -S20 [? *Aa1 *?] */ -G17 -[? *S20 *?] F6 D12 -D12 K5 "⸮" *N35 *"?" -"⸮" *V13 *"?" -"⸮" *K5 *"?" -"⸮" *N35 *"?" "⸮" *"?" -"⸮" *"?" -"⸮" *"?" // -[? *"⸮" *"?" *?] -G43 -Z2 "⸮" *O4 *"?" -"lb" -// // -[? *G43 *?] D4 -D4 I9 E34 -N35 -O31 G17 "⸮" *"?" -"⸮" *"?" I9 M17 *G43 D21 -D46 -D56 *Z1 I9 [? *G17 *?] D21 -D46 -D56 *Z1 I9 D35 -E34 -N35 -X1 Y5 -N35 -X1 -Z9 -Z2 M17 *G17 S29 -N35 M17 *G43 O34 -V13 -V33 Aa1 -N35 -T34 *G17 -G43 -D20 -Z2 I9 W19 *M17 [? *D36 *?] -[? *G17 *?] -[? *D36 *?] -[? *G17 *?] -[? *G43 *?] -[? *E258 *?] M17 *G43 U1 -D4 -G1 -[? *G1 *?] // -[? *"⸮" *E14 *"?" *?] // -"⸮" *M17 *"?" *"⸮" *A2 *"?" -X1 I9 F18 -G43 -// // W24 *Z1 F18 -Z1 -Z2 I9 V7 -N35 -"⸮" *"?" -// // -"lb" -Aa13 -"⸮" *N35 *"?" -"⸮" *D40 *"?" G17 W11 -D58 *"⸮" *D58 *"?" -// // I9 [? *G36 *?] -D21 -D46 -A7 [? *I9 *?] E9 -G43 -E14 "⸮" *T29C *"?" *"var" M17 *G43 "⸮" *"?" // // // // [? *N37 *?] :N37 -G234 N35 I14C :Z1 [? *N35 *?] [? *I14C *?] [? *D46 *?] -W11 -G17 -A7 G17 "⸮" *"?" G1 -"⸮" *[? *N35 *?] *"?" -G1 -[? *N35 *?] -Y1 I9 [? *F34 *?] *[? *Z1 *?] [? *N35 *?] :[? *X1 *?] S29 *X1 M17 -D21 -G17 -"lb" -M3 -Aa1 *X1 Q3 -X1 -Aa1 -D54 I9 M17 -V13 -N35 -A2 D21 N16 -N23 *Z1 Aa1 -D21 -A15 -"lb" -Aa1 -D21 I9 D21 I9 I10 -D46 X1 V31A -S29 -G43 -A16 -Z2 M17 -Y5 -N35 -"lb" -G43 -A4 -Z2 D21 S29 F30 -D46 -X1 -A2 X1 N35 I9 S29 *(X1 :F29) -D40 -Aa1 -D21 A1 D46 -X1 *Z1 A1 D21 F26 N42 -G17 -G43 -P10 -F51 -Z2 I9 O4 -N35 -W24 -"lb" -G43 -W10 N35 N35A D21 -Aa13 *Z1 A1 D54 -G43 D46 -X1 *Z1 N35 -X1 O34 -A1 [? *D2 *?] *Z1 O34 -F32 -D21 -D40 M17 -G1 -X1 -F37 N35 -X1 Q3 -O34 -D46 -F172 I9 O34 -F32 -D21 -[? *D40 *?] -"lb" -// -[? *D21 *?] [? *O34 *?] -A1 D46 -X1 *Z1 I9 G17 O4 -N35 -W24 -G43 -W10 Q3 -N35 N35 N35A [? *D21 *?] -V13 -N35 -W24 *G43 -G81 -Y1 -O34 -Q3 -O50 M17 -G43 N29 -W19 *M17 -G1 -"lb" -D40 D21 D46 -X1 *Z1 D21 F30 -D46 -D46 V31A O34 -N35 -I9 -D26 -Z2 N29 -I9 -N35 -Q7 M17 -G17 Aa1 *X1 -Z2 M17 -G17 V28 -O34 -G39 -G1 -M17 *M17 -N35A D21 *Z1 -Q3 -G43 S32 -A2 V31A S29 *(N35 :D58) I9 D2 *Z1 D54 -G43 V28 *(O34 :G39) -G1 -N35A V28 *(N35 :D36) O34 -G39 -G1 -X1 -A47 D50 *D50 *D50 V31A [? *D2 *?] *Z1 // -"⸮" *"?" -"⸮" *A24 *"?" [? *D2 *?] *Z1 / *"⸮" *"?" -/ -[? *Z2 *?] I9 [? *M17 *?] -[? *G43 *?] I9 [? *G17 *?] F5 D12 :D12 [? *D52 *?] :[? *E1 *?] T28 :D21 N35 :I9 :X1 -P5 M17 -D21 U1 -D4 -G1 -G1 [? *A1 *?] h/ -[? *E1 *?] // // -"lb" -G43 -P5N -Z2 E34 -N35 -N35 I9 D4 -D4 I9 S29 -V13 -Q3 -U21 -Aa3 -Z2 H1 *[? *H1 *?] I9 G43 -D46 -N35 -M11\ V4 -G1 -D58 -G43 -M2 -Z2 W24 *Z1 F18 -Z1 -Z2 I9 G27 -D21 M17 -G43 N35 -G21 -[? *V28 *?] *D58 -[? *X1 *?] *F51 [? *I9 *?] [? *D2 *?] *Z1 X1 -E34 -N35 -W24 -E1 -Z2 F30 -D46 X1 N35 I9 D21 -D37 -Aa1 -D21 -X1 I9 D2 *Z1 Aa13 *Z1 I9 T21 -Z1 -D36 E34 -N35 -Aa1 -D21 X1 D2 *Z1 N35 -X1 -N37 -N35A I9 G17 N35A N29 *D58 -"lb" -W16 -N35A S29 *M17 -K1 -N35 -D40 -Aa1 -D21 X1 D4 -D4 I9 V28 *(N35 :D36) M36 -D21 -"lb" -G43 -Aa79\R180 *"var" -Z2 I9 V28 *(N35 :D36) D36 -X1 *F51 I9 V30 -X1 G17 Aa1 -N35 -N37 -[? *M2 *?] *Z2 N37 -H6 -G43 -G43 -M2 -Z2 h/ -Z1 -Q3 -G43 // -"lb" -X1 -R5 D21 Aa1 -N35 -N37 -Z2 M17 -N35 "⸮" *[? *A47 *?] *"?" // -"lb" -N35 -N35 -G41 -Y1 A47 -G43 -A1 // -"lb" -G43 E9 -V28 -G43 -N35A M17 -"⸮" *[? *D21 *?] *"?" // -"lb" -N35A N37 -D46 -D46 -X1 I9 G17 E9 -V28 -G43 -N35A v/ -[? *D21 *?] E34 -N35 -N35 I9 V4 -G1 -N31 D21 N35A S29 *M17 -K1 -N35 -X1 -D40 I9 G17 Aa1 -"lb" -N35 -N37 -M2 -Z2 N35 N29 -G1 -D46 -X1 -M2 -Z2 W11 -G1 -Q3 -T30 -Aa1 -D21 "lb" -V31A N35 I9 D2 *Z1 D20 *Z1 I9 V28 -N35 -D36 S29 -I10 -F33 I9 I10 -D46 -Aa1 -D21 "lb" -V31A D21 I9 T28 -D21 -T31 -X1 *Z1 Q3 -G43 M17 -G43 I9 G17 -"lb" -X1 -A14 I9 T28 -D21 S29 M17 -G43 I9 S34 -N35 -Aa1 [? *I9 *?] [? *T28 *?] -"lb" -D21 S29 M17 -D21 X1 :U15 -G17 I9 S29 *(N35 :D58) G43 -D46 -N35 -M11\ I9 T28 -D21 D50 *(Z1 :Z2) V31A X1 :U15 -X1 :U15 -G17 D4 -D4 I9 V7 -N35 -[? *N90 *?] -Aa1 -D21 V31A D4 -D4 I9 G17 Q3 -G41 -G1 -N29 -X1 -H3 -N90 S29 *(X1 :U30) -G1 -// G17 Aa1 -X1 -Q7 D21 D46 -D21 V28 *M16 -G1 -U33 *M17 -[? *D5 *?] F5 -G43 -Z2 D12 *D12 D52 -E1 T28 :D21 F18 :G43 G17 O1 :D21 -X1 :N89 M17 -D21 U1 -D4 -G1 -G1 A1 D52 -E1 T28 -h/ // G17 O1 -D21 -X1 -N89 E34 -N35 -N35 I9 W11 -D21 -X1 D46 -W11 -G17 -M17 *M17 -"lb" -D5 D4 -D4 I9 N29 -N35 -M17 *M17 -Aa3 W11 -G1 -Q3 -T30 -Aa1 -D21 V31A W19 *M17 N35 -I9 M17 *Z11 -F4 -X1 *Z1 M17 -D21 U1 -D4 -G1 -G1 A1 D52 -E1 T28 -D21 F18 -G43 G17 O1 -D21 -X1 -N89 G17 N29 *D58 -W16 -N35A M36 -D21 D54 -G43 D21 I9 G17 N37 -N35A -N89 [? *E34 *?] -N35 -N35 U2 -Aa11 -D36 -"lb" -H1 *H1 I9 G43 -D46 -N35 -M11\ D4 -D4 I9 S29 *(V13 :[? *Q3 *?]) -h/ -Aa3 F34 *Z1 I9 M17 *O4 -G17 -h/ D35 N40 -G17 -[? *D54 *?] Y5 -N35 -"⸮" *"?" G36 -D21 -G17 -M17 *M17 -// [? *M17 *?] -D21 Aa1 -"lb" -X1 *G43 -D54 I9 M17 -[? *G43 *?] [? *O4 *?] *[? *D58 *?] -O4 *D58 -U13 -"lb" -M17 -N35 V31A D36 -X1 *F51 -Z2 I9 V30 -X1 G17 W19 *M17 D4 -D21 -X1 D21 T28 -D21 v/ *V29 -V31A -X1</t>
  </si>
  <si>
    <t>2,7-25,11 = Eb 4-103: "Sammelhandschrift für Bauchbeschwerden"</t>
  </si>
  <si>
    <t>Anfang der Sammelhandschrift von Heilmitteln (zum) Beseitigen der Schmerzen im Bauch: $tḥwꜣ$-Pflanzen. Werde mit Bier vermengt. Werde vom Mann getrunken. Ein anderes (Heilmittel) für den Rumpf, wenn er schmerzt: Kreuzkümmel: 1/64 (Dja), Gänsefett: 1/8 (Dja), Milch: 1/16 (Oipe = 4 Dja). Werde gekocht, werde ausgepresst. Werde getrunken. Ein anderes (Heilmittel): Feigen: 1/8 (Dja), Wüstendatteln (?): 1/8 (Dja), süßes Bier: 1/16 (Oipe = 4 Dja). (Werde) ebenso (verfahren). Mittel zum Öffnen des Bauches: Milch: 1/16+1/64 (Oipe = 5 Dja), geritzte Sykomorenfrüchte: ein viertel (Dja), Honig: ein viertel (Dja). Werde gekocht, werde ausgepresst. Werde getrunken über 4 Tage hinweg. Ein anderes (Heilmittel) (zum) Veranlassen, dass man ausscheidet: Honig: 1, Mehl vom Johannisbrot: 1, Mehl von $sꜥm$-Pflanzen: 1. Werde zu einem Zäpfchen gemacht. Mittel zum Ausscheiden: "Erdhaar"-Früchte: 1/8 (Dja), Honig: 1/8 (Dja). Werde zu einer Masse gemacht; werde gegessen (und) hinuntergeschluckt mit 1/32 (Oipe = 2 Dja) Bier oder 1/64 (Oipe = 1 Dja) Wein. Ein anderes (Heilmittel): $ꜥꜥꜣm$-Pflanzen: 1/8 (Dja), Johannisbrot: 1/8 (Dja), "Erdhaar"-Früchte: 1/8 (Dja), Honig: 1/32 (Dja). Werde zu einer Masse gemacht. Werde vom Mann gegessen an einem Tag. Ein anderes (Heilmittel): Honig: 1/8 (Dja), "Erdhaar"-Früchte: 1/64 (Oipe = 1 Dja), Dattelsaft: 1/64 (Oipe = 1 Dja), $gngn.t$-Pflanzen: 1/8 (Dja), Öl/Fett: 1/64 (Oipe = 1 Dja). Werde gekocht. Werde vom Mann gegessen an einem Tag. Ein anderes (Heilmittel): Wein: 1, Honig: 1, "Erdhaar"-Früchte: 1. Werde ausgepresst. Werde getrunken an einem Tag. Ein anderes (Heilmittel): Frische Datteln: 1, unterägyptisches Salz: 1, Maische (?): 1. Werde mit Wasser vermengt; werde auf eine Schale gegeben. Mehl der $gngn.t$-Pflanze werde darauf gegeben. Werde gekocht (und) zu einer Masse (gemacht); werde in einen $ꜥpr.t$-Krug (?) oder ein $bꜣ.w$-Gefäß hinein gegeben. Werde handwarm (wörtl.: in der Wärme des Fingers) von einem Mann gegessen (und) werde mit süßem Bier hinuntergeschluckt. Ein anderes (Heilmittel): "Erdhaar"-Früchte: 1/8 (Dja), Honig: ein viertel (Dja). Werde fein zermahlen. Werde von einem Mann gegessen (und) werde mit süßem Bier hinuntergeschluckt. Ein anderes (Heilmittel): Malachit: 1. Werde fein zermahlen; werde in einen Brotfladen gegeben; werde zu 3 Pillen geformt. Werde von einem Mann verschluckt (und) mit süßem Bier hinuntergeschluckt. Ein anderes Heilmittel zum Abführen (wörtl.: zum Öffnen/Reinigen des Bauches): $wꜣm$-Früchte: 1, $jnb$-Pflanzen: 1, $sr$-Teile (?) der Schirmakazie: 1, Honig: 1, $šnf.t$-Früchte: 1. Werde zu einer Masse gemacht. Werde gegessen über 4 Tage hinweg. Ein anderes (Heilmittel): $tjꜥm$-Pflanzen: 1, Johannisbrot: 1, Kreuzkümmel: 1, Feigen: 1, Wüstendatteln (?): 1, Öl/Fett: 1. Werde zu einer Masse gemacht. Werde von einem Mann gegessen. Ein anderes (Heilmittel) für das Entleeren des Bauches: Kuhmilch: 1, geritzte Sykomorenfrüchte: 1, Honig: 1. Werde fein zermahlen; werde gekocht. Werde getrunken über 4 Tage hinweg. Ein anderes (Heilmittel) für den Bauch: $ḥm.w$-Teile der $kꜣkꜣ$-Pflanze: ein viertel (Dja); ... (?) Datteln: ein halbes Dja (?), $gw$-Pflanzen: 1/16 (Dja), Wurzeln (wörtl.: Enden) der $ḫꜣs.yt$-Pflanzen: 1/16 (Dja), Koriander: 1/16 (Dja), geronnenes (?) Bier: 1/32 (Oipe = 2 Dja). Werde nachts dem Tau ausgesetzt werde ausgepresst. Werde getrunken über 4 Tage hinweg. Ein anderes (Heilmittel) zum Beseitigen des $wrm.yt$-Phänomens im Rumpf. Konyza (?): 1. Werde mit Milch der Kuh oder süßem Bier gekocht. Werde von einem Mann getrunken, damit er das $wrm.yt$ ausscheidet, das in seinem Rumpf ist. Ein anderes (Heilmittel) zum Behandeln der Lunge: Johannisbrot (?): 1/64 (Oipe = 1 Dja), süßes Bier: 2/3 (Dja). Werde nachts dem Tau ausgesetzt. Werde von einem Mann getrunken über 4 Tage hinweg. Ein anderes (Heilmittel) zum Entleeren des Bauches und zum Abgehenlassen jeder üblen Sache, die im Körper eines Mannes ist: "Erdhaar"-Früchte: 1/8 (Dja), Honig: 1/8 (Dja), Datteln: 1/64 (Oipe = 1 Dja), Erdmandeln: 1/64 (Oipe = 1 Dja). Werde zu einer Masse gemacht. Werde $sẖp$-eingenommen über 1 Tag hinweg. Ein anderes Mittel: Pflanzenbrei: ein halbes (Dja), $sꜥꜣm$-Pflanzen: 1/32 (Dja), $ꜥꜥꜣm$-Pflanzen: 1/32 (Dja), $tjꜥm$-Pflanzen: 1/32 (Dja), "Haarfrüchte": 1/16 (Dja), $gw$-Gras: 1/32 (Dja), Wacholderbeeren: 1/16 (Dja), Weihrauch: 1/64 (Dja), unterägyptisches Salz: 1/32 (Dja). Werde gekocht bis zur Reduktion (???) auf 1/32+1/64 (Oipe = 3 Dja). Bevor es (vom Feuer) genommen wird, sollst du Honig hinein geben (wörtl.: hinabsteigen lassen). Werde handwarm (wörtl.: in der Wärme des Fingers) gekocht. Werde getrunken über einen Tag hinweg. Ein anderes Heilmittel für den Bauch: "Erdhaar"-Früchte: ein viertel (Dja), $gngn.t$-Pflanzen: ein viertel (Dja), $sꜥm$-Pflanzen: ein viertel (Dja), süßes Bier: 1/32+1/64 (Oipe = 3 Dja). Werde zu einer Masse gemacht; werde gekocht; werde ausgepresst. Werde getrunken über 1 Tag hinweg. Das ist (ein Rezept, um zu) veranlassen, dass ein Mann jede Ansammlung (?) ausscheidet, die in seinem Bauch ist. Ein anderes (Heilmittel) 〈zum〉 Entleeren des Bauches und (zum) Beseitigen des Leidens im Bauch eines Mannes: Samen des Wunderbaumes. Werde gekaut, werde mit Bier hinuntergeschluckt, damit all das, was in seinem Bauch ist, herauskommt. Heilmittel für Fälle des Ausscheidens: Honig: 1, $šꜣšꜣ$-Früchte: 1, $sꜥm$-Pflanzen: 1, "Haarfrüchte": 1, Wacholderbeeren: 1, das Innere einer Süßwassermuschel: 1, Kreuzkümmel: 1, $ꜥꜥꜣm$-Pflanzen: 1, $tjꜥm$-Pflanzen: 1, unterägyptisches Salz: 1. Werde zu einem Zäpfchen geformt. Werde in den Hintern gegeben. Ein anderes (Heilmittel) zum Ordnen des Harns und (zum) Veranlassen, dass man ausharnt: Gänsefett: 1/64 (Oipe = 1 Dja), "Großer-Schutz"-Droge: 1/32 (Dja). Werde handwarm (wörtl.: in der Wärme des Fingers) gekocht. Werde mit Wein hinuntergeschluckt. Ein anderes (Heilmittel) zum Veranlassen, dass man ausharnt: $gngn.t$-Pflanzen: 6 (?), welche wie Langbohnen von Kreta sind, Samen der $mnwḥ$-Pflanze, die man auch "Erdhaar" nennt. Werde fein zermahlen; werde in Honig gegeben. Werde von einem Mann gegessen (und) werde hinuntergeschluckt mit 1/64 (Oipe = 1 Dja) dattelsüßem Wein. Ein anderes (Heilmittel): "Haarfrüchte": 1/8 (Dja), Honig: 1/8 (Dja). Werde handwarm (wörtl.: in der Wärme des Fingers) gekocht. Werde hinuntergeschluckt mit einem "Dritten (Abguss)" (?) von wässrigem (?) Bier über einen Tag hinweg. Ein anderes (Heilmittel) zum Beseitigen von schmerzendem Kot im Bauch eines Mannes: Weißes Gummiharz: 1, rote Tinte: 1, Muttermilch. Werde zu einer Masse gemacht. Werde vom Mann verschluckt. Ein anderes (Heilmittel): Mehl des $sw.t$-Emmers: 1, $tjꜥm$-Pflanzen: 1, Wacholderbeeren: 1, "Erdhaar"-Früchte: 1, $gngn.t$-Pflanzen: 1, $sẖ.t$-Gerste: 1. Werde zu einer Masse zermahlen; werde in zu einem $šns$-Kuchen geformt. Werde von einem Mann gegessen. Ein anderes (Heilmittel) zum Entleeren des Bauches (und zum) Abtöten der Krankheitsauslöser (?): Kerne (?) der $ḥmꜣ.jt$-Früchte (?). Werde fein zermahlen; werde in 4 $fqꜣ$-Kuchen gegeben, (diese) werden in Honig getaucht. Werde verschluckt von einem Mann. Ein anderes (Heilmittel): Malachit: 1/64 (Dja), Honig. (Werde) ebenso (verfahren). Heilmittel zum Abführen (wörtl.: Öffnen/Reinigen des Bauches): "Erdhaar"-Früchte: 1, "Haarfrüchte": 1, Gänsefett: 1, Honig: 1, süßes Bier: 〈1〉. Werde zu einer Masse gemacht. Werde getrunken über 4 Tage hinweg. Ein anderes (Heilmittel) zum Beseitigen jeden Leidens im Rumpf (und zum) Behandeln der Lunge: Wässriges (?) süßes Bier, Johannisbrot: 1/32 (Oipe = 2 Dja). Werde in einen Krug gegeben, werde $ḥkn$-gemacht "bis zum Tode", werde gerieben ... Damit verbreitest du Wärme zu jeder Zeit (???). Ein anderes (Heilmittel) zum Veranlassen, dass man ausharnt: Süßes Bier: 1/16+1/64 (Oipe = 5 Dja), $šnf.t$-Früchte: 1/16 (Dja), unterägyptisches Salz: 1/16 (Dja), Wüstendatteln (?): 1/8 (Dja). Werde nachts dem Tau ausgesetzt. Werde getrunken über 4 Tage hinweg. Ein anderes (Heilmittel): Ein Hin-Maß Gerste (= 1,6 Dja). Werde geröstet, (also) ganz und gar gedörrt; werde zu $fqꜣ$-Kuchen gemacht; werde in Öl/Fett gegeben. Werde gegessen von einem Mann, der nicht ausharnen kann. Ein anderes (Heilmittel) zum Regeln des Rumpfes: $šꜣšꜣ$-Früchte: 1, $šꜣms$-Pflanzen: 1, $ḏꜣꜥ$-Pflanzen: 1, eine Winzigkeit Malachit, Honig: 1. Werde (miteinander) vermischt. Werde vor dem Schlafen(gehen) gegessen. Ein anderes (Heilmittel) zum Beseitigen von $šf.wt$-Schwellungen/Tumoren am Rumpf: Feigen: 1/8 (Dja), Wüstendatteln (?): 1/8 (Dja), Weinbeeren/Rosinen: 1/8 (Dja), Milch: 1/8 (Dja), geritzte Sykomorenfrüchte: 1/8 (Dja), Samen der $ḫꜣs.yt$-Pflanze: 1/8 (Dja), Ocker: 1/32 (Dja), Weihrauch: 1/64 (Dja), Wasser. Werde nachts dem Tau ausgesetzt. Werde getrunken über 4 Tage hinweg. Ein anderes (Heilmittel) zum Beseitigen von Schmerzen in der Seite des Rumpfes: $ꜥfꜣ$-Lattich (?): 1, Dattelsaft: 1. Werde mit Öl/Fett gekocht. (Die Seite) werde darüber verbunden. Ein anderes (Heilmittel) zum Beseitigen irgendwelcher Schmerzen im Bauch: Feigen, gegrillt und eingetaucht in frisches Olivenöl, Weinbeeren/Rosinen: ebenso, "Haarfrüchte": ebenso. Werde zu einer Masse vermengt. Werde von dem Mann gegessen, der Schmerzen in seinem Bauch hat, und (werde) veranlasst, dass er (danach etwas) trinkt. Ein anderes (Heilmittel): Feigen, gegrillt und eingetaucht in frisches Olivenöl, Weinbeeren: ebenso, "Haarfrüchte": ebenso, $pꜣ-jb$-Flüssigkeit: ein Hin-Maß (= 1,6 Dja), Wein: ein Hin-Maß (= 1,6 Dja). Werde zu einer Masse vermengt. Werde getrunken von demjenigen, der Schmerzen in seinem Bauch hat. Ein anderes (Heilmittel) zum Beseitigen der Schmerzen des Bauches: Öl/Fett, Erdmandeln, $sꜥꜣm$-Pflanzen, Perlen, mit Honig zermahlen. Werde zu einer Masse gemacht. Werde gegessen über 1 Tag hinweg. Ein Heilmittel zum Beenden von Ausscheidungen: Frisches Johannisbrot: 1/8 (Dja), frischer $ꜣḥ$-Brei: 1/8 (Dja), Ö/Fett, Honig: ein viertel (Dja), Wachs: 1/16 (Dja), Wasser: 1/16+1/64 (Oipe = 5 Dja). Werde gekocht. Werde gegessen über 4 Tage hinweg. Ein anderes (Heilmittel): Fladen von $šns$-Brot: 1/16 (Dja), Ocker: 1/32 (Dja), $sḫt$-Droge vom $ḏwjw$-Vogel (?): 1/16 (Dja), Wasser: 1/16+1/64 (Oipe = 5 Dja). Werde getrunken über 4 Tage hinweg. Ein anderes (Heilmittel): $šnf.t$-Früchte: 1/8 (Dja), Wüstendatteln (?): 1/8 (Dja), Weinbeeren/Rosinen: 1/16 (Dja), $jns.t$-Pflanzen: 1/16 (Dja), Wacholderbeeren: 1/16 (Dja), Honig: 1/16 (Dja), Wasser: 1/16+1/64 (Oipe = 5 Dja). Werde nachts dem Tau ausgesetzt. (Werde) ebenso (verfahren). Ein anderes (Heilmittel): Fladen vom $šns$-Brot: 1/16 (Dja), $sḫt$-Droge vom $ḏwjw$-Vogel (?): 1/8 (Dja), Johannisbrot: 1/32 (Dja), Wasser: 1/16+1/64 (Oipe = 5 Dja). Werde getrunken über 4 Tage hinweg. Ein anderes (Heilmittel): Feigen: 1/8 (Dja), Weintrauben: 1/8 (Dja), geritzte Sykomorenfrüchte: 1/32 (Dja), Gummi: 1/32 (Dja), Ocker: 1/64 (Dja), Johannisbrot: 1/32 (Dja), "Haarfrüchte": 1/8 (Dja). Dann soll man sagen: "O $ht.w$-Dämon (?), o $ht.t$-Dämonin (?)!" - und umgekehrt; "o $ꜥḏn$-Dämon, o $ꜥḏn.yt$-Dämonin!" - und umgekehrt, (während) man (das Medikament?) durch 1/64 (Oipe = 1 Dja) Wasser vervollständigt (?); werde nachts dem Tau ausgesetzt. Werde getrunken über 4 Tage hinweg. Ein anderes (Heilmittel) zum Beseitigen des Ausscheidens von Blut, (wenn) es in großer Menge vorkommt: Frischer $ꜣḥ$-Brei: 1/8 (Dja), zerkleinerte Erdmandeln: 1/64 (Oipe = 1 Dja), Öl/Fett: 1/8 (Dja), Honig: 1/8 (Dja) Werde ausgepresst. Werde getrunken über 4 Tage hinweg. Jedes (andere) Heilmittel ist ihm (gegenüber) ein Zweit(klassig)es. (Ein Heilmittel zum) Töten des Bandwurmes: Wurzel des Granatapfelbaumes: 1/64 (Oipe = 1 Dja), Wasser: 1/32 (Oipe = 2 Dja). Werde nachts dem Tau ausgesetzt; werde ausgepresst. Werde getrunken über 1 Tag hinweg. Ein anderes (Heilmittel): Vierzeilige (wörtl.: schmale) Gerste: 1/64 (Oipe = 1 Dja), unterägyptisches Salz: ein halbes Dja (?), Wasser: 1/32 (Oipe = 2 Dja). (Werde) ebenso (verfahren). Ein anderes (Heilmittel): Blätter der Dornakazie: 1/64 (Oipe = 1 Dja), Wasser: 1/32 (Oipe = 2 Dja). Werde nachts dem Tau ausgesetzt; werde ausgepresst. Werde getrunken über 1 Tag hinweg. (Ein Heilmittel zum) Beseitigen des Bandwurmes aus dem Bauch: Malachit: 4 Stücke. Werde in 4 $fqꜣ$-Kuchen gegeben. Werde von einem Mann verschluckt. Ein anderes (Heilmittel): Der $ẖr$-Teil (?) der Schirmakazie: 1/64 (Oipe = 1 Dja), Datteltrester(?): 1/64 (Oipe = 1 Dja), Wasser: 1/32+1/64 (Oipe = 3 Dja). Werde nachts dem Tau ausgesetzt; werde ausgepresst. Werde getrunken über 1 Tag hinweg. Ein Heilmittel zum Töten des Bandwurmes: Kerne der Datteln: 1/8 (Dja), Johannisbrot (?): 1/8 (Dja), süßes Bier: 1/16+1/64 (Oipe = 5 Dja). Werde gekocht; werde ausgepresst. Werde getrunken. Ein anderes (Heilmittel): Blätter/Zweige (?) der $nšꜣ$-Pflanze: 1/64 (Oipe = 1 Dja), $sꜥm$-Pflanzen: 1/64 (Oipe = 1 Dja), süßes Bier: 1/16 (Oipe = 4 Dja). Werde zermahlen; werde gefiltert. Werde getrunken. Ein anderes (Heilmittel): Der $ẖr$-Teil (?) der Schirmakazie(nfrucht?). Werde veranlasst, dass er 4 Tage in einem "Dritten (Abguss)" (?) verbringt; werde nachts dem Tau ausgesetzt; werde in einer Schale/einem Napf gefiltert am 5. Tag; werde gegeben zu (???) --- LEER GEFUNDEN --- taub seiend(?); werde nachts dem Tau ausgesetzt im Sommer. Werde am Morgen getrunken. Ein anderes (Heilmittel): $mw.t$-Teil vom $gw$-Gras: 1/32 (Dja), Malachit: 1/32 (Dja), Wasser: 1/64 (Oipe = 1 Dja). Werde gekocht. Werde getrunken über 4 Tage hinweg. Ein anderes (Heilmittel): $wꜣm$-Früchte: ein viertel (Dja), $šnf.t$-Früchte: ein viertel (Dja), $ẖr$-Teil (?) der Schirmakazie: 1/8 (Dja), Honig: 1/8 (Dja), Bier: 1/64 (Oipe = 1 Dja). Werde zermahlen; werde in den Honig stehengelassen; du sollst früh auf sein, um es mit 1/64 (Oipe = 1 Dja) Bier zu verreiben Werde vom Mann getrunken. Ein anderes (Heilmittel): $wꜣm$-Früchte: 1/64 (Oipe = 1 Dja), Wasser: 1/64+1/64 (Oipe = 2 Dja). Werde nachts dem Tau ausgesetzt. Werde getrunken über 4 Tage hinweg - oder mit Bier (anstelle von Wasser?). Ein anderes (Heilmittel): Schilfrohr: 1/64 (Oipe = 1 Dja), $šꜣms$-Pflanzen: ein viertel (Dja). Werde mit Honig gekocht. Werde gegessen. Ihre (der Bandwürmer? der Ingredienzien?) Beschwörung: "Die Last möge gelöst werden! Die Mattigkeit möge weichen, die Der-auf-seinem-Bauch-ist in diesen meinen Bauch gelegt hat, die ein Gott verursacht hat, die ein Feind verursacht hat! Streit sei wider ihn! (?) Der Gott möge das lösen, was er in diesem meinem Bauch verursacht hat!" Ein anderes nützliches Heilmittel von denen, die für den Bauch angefertigt werden (können): Schilfrohr: 1, $šꜣms$-Pflanzen: 1. Werde fein zermahlen; werde mit Honig gekocht. Werde von dem Mann gegessen, der Würmer in seinem Bauch hat. Es ist die $ꜥꜣꜥ$-Krankheit/Einwirkung, die es geschaffen hat. 〈Sie〉 stirbt nicht durch irgendein (anderes) Heilmittel. Ein anderes (Heilmittel): Wurzel des Granatapfelbaumes. Werde zerstoßen mit 1/64 (Oipe = 1 Dja) Bier; werde nachts in einem Hin-Gefäß mit 1/32+1/64 (Oipe = 3 Dja) Wasser stehen gelassen; du sollst früh auf sein, um es durch Tücher zu filtern. Werde vom Mann getrunken. Ein anderes (Heilmittel) 〈zum〉 Beseitigen eines Bandwurmes im Bauch. $ꜥfꜣ$-Pflanzen: 1, $sꜥm$-Pflanzen: 1, Pflanzenbrei: 1. Werde zu einer Masse vermengt. Werde gegessen. Dann scheidet er (d.h. der Patient) alle Würmer, die in seinem Bauch sind, aus. Ein anderes (Heilmittel) zum Töten des Bandwurmes: Trockene ungeritzte Früchte der Sykomore: 1, "Dattel-auf-seiner-Mutter"-Droge: 1. Werde ordentlich zerkleinert; werde in dickgewordenes Bier gegeben. Werde vom Mann getrunken. Ein anderes (Heilmittel) zum Beseitigen des Leidens, das verursacht wird durch den Bandwurm oder durch den Eingeweidewurm: Mehl der $psḏ$-Schote: 1, $ꜥmꜣ$-Pflanzen bester Qualität: 1, Vogelfett (?): 1. Werde zu einer Masse gemacht; werde ausgepresst. Werde getrunken über 4 Tage hinweg. (Ein anderes Heilmittel zum) Beseitigen des Leidens, das durch den Eingeweidewurm verursacht wird: Blätter der Dornakazie: 1, Blätter/Zweige (?) der Polei-Minze: 1, $ꜥfꜣ$-Pflanzen: 1, $ḏꜣs$-Pflanzen: 1. Werde zu einer Masse zerstoßen. Der Bauch der Frau oder des Mannes werde darüber verbunden. Heilmittel zum Töten des Bandwurmes: Blätter der Dornakazie. Werde mit Wasser in einen $njw$-Topf gegeben; werde nachts mit Tüchern bedeckt stehen gelassen; du sollst früh auf sein, um es in einem steinernen Mörser zu zerstoßen, bis du es vollkommen zerkleinert hast. Eine Binse werde an seiner (des Kranken) Nase gerieben, nachdem er es getrunken hat. Ein anderes (Heilmittel) 〈zum〉 Beseitigen des Leidens, das durch den Eingeweidewurm verursacht wird: Konyza (?): 1, $jnb$-Pflanzen: 1, Knoten (?) der $sw.t$-Binse: 1, Honig: 1. Werde $sdb$-eingenommen über 4 Tage hinweg. Ein anderes (Heilmittel) zum Töten des Bandwurmes: $wꜣm$-Früchte: 1/8 (Dja), $šnf.t$-Früchte: 1/16 (Dja), unterägyptisches Salz: 1/32 (Dja), Honig: 1/8 (Dja). Werde zu einer Masse gemacht. Werde $sdb$-eingenommen über 1 Tag hinweg. Ein anderes Heilmittel: $qꜣꜣ$-Früchte (?) der Sykomore, getrocknet: 1, frische Datteln: 1. Werde in Bier zerkleinert. Werde getrunken über 4 Tage hinweg. Ein anderes Heilmittel zum Töten des Eingeweidewurms: $ẖr$-Teil (?) der Schirmakazie: 1/64 (Oipe = 1 Dja), Starkbier: 1/16 (Oipe = 4 Dja). Werde gekocht; werde ausgepresst. Werde sofort getrunken. Ein anderes (Heilmittel): $wꜣm$-Früchte: 1/8 (Dja), unterägyptisches Salz: 1/32 (Dja), $šnf.t$-Pflanzen: 1/32 (Dja), Honig: 1/8 (Dja), süßes Bier: ein halbes Dja (?). Werde zu 4 Pillen geformt. Werde von einem Mann verschluckt, (und zwar) werde (es) mit einem halben Dja (?) Bier hinuntergeschluckt. Ein anderes Heilmittel: $wꜣm$-Früchte: ein viertel (Dja), $šnf.t$-Pflanzen: 1/32 (Dja), Starkbier: 1/64 (Oipe = 1 Dja). Werde fein zermahlen. Werde getrunken über 1 Tag hinweg. Ein anderes (Heimittel): "Erdhaar"-Früchte: 1, $sfṯ$-Öl: 1, Fett: 1, rotes Natron: 1, Galle eines $gw$-Rindes: 1. Werde zu einem $fqꜣ$-Kuchen gemacht. Werde gegessen über 1 Tag hinweg. Ein anderes (Heilmittel): Roter Ocker: 1, $qst.t$-Pflanzen, $ns.ty$-Keimlinge (?), $tʾ-wj$-Brot: 1, Pissasphalt (?): 1, süßes Bier. Werde fein zermahlen; werde ausgepresst. Werde getrunken über 1 Tag hinweg. Ein anderes (Heilmittel): "Erdhaar"-Früchte: 1, rotes Natron: 1, $sft$-Öl: 1. Werde 〈zu〉 einem $fqꜣ$-Kuchen gemacht. Werde gegessen über 1 Tag hinweg. Ein anderes (Heimittel): Früchte des $bgs.w$-Busches: 1/8 (Dja), Wein: 1/64 (Oipe = 1 Dja), $ꜥmꜣ$-Pflanzen: 1/64 (Oipe = 1 Dja). Werde erwärmt. Werde getrunken über 4 Tage hinweg. Ein anderes (Heilmittel): Starkbier: 1, Kreuzkümmel: 1, $ḏꜣs$-Pflanzen: 1, "Feder-des-Nemti"-Pflanzen: 1, $ꜥmꜣ$-Pflanzen: 1, $tjꜥm$-Pflanzen: 1, Wüstendatteln (?): 1, süßes Bier. Werde gekocht. Werde getrunken über 1 Tag hinweg. Ein anderes (Heilmittel): Früchte des Johannisbrotbaums: 1, Milch: 1, Honig: 1, "Erdhaar"-Früchte: 1, Wein. Werde gekocht; werde ausgepresst. Werde getrunken über 1 Tag hinweg. Das (dient dem) Entleeren des Bauches. Ein anderes (Heilmittel): "Erdhaar"-Früchte: 1, Herz des Zugvogels (?): 1, Honig: 1, Wein: 1, Konyza (?): 1, süßes Bier: 1. Werde zu $fqꜣ$-Kuchen gemacht. Werde gegessen über 1 Tag hinweg. Ein anderes (Heilmittel) 〈zum〉 Behandeln des Eingeweidewurms: Polei-Minze (?): 1, $kmw$-Korn (?): 1, $nwꜣ$-Pflanzen: 1, $ꜥmꜣ$-Pflanzen: 1. Werde gekocht; werde ausgepresst. Werde getrunken über 1 Tag hinweg. Ein anderes (Heilmittel): $ꜥmꜥꜥ$-Kerne (?) der Dattel: 1/16 (Dja), $sꜥm$-Pflanzen: 1/8 (Dja), $gw$-Gras: 1/16 (Dja), "Großer-Schutz"-Droge: 1/64 (Dja), $šnf.t$-Früchte: 1/32 (Dja), $snwt.t$-Winden: ein halbes Dja (?), $ꜥmꜣ$-Pflanzen: 1/64 (Oipe = 1 Dja), Kreuzkümmel: 1/64 (Dja), süßes Bier: 1/16 (Oipe = 4 Dja). Werde gekocht; werde ausgepresst. Werde getrunken über 4 Tage hinweg. Ein anderes (Heilmittel): Johannisbrot: 1/8 (Dja), Roter Ocker: 1/64 (Dja), gegorener Pflanzenbrei: ein halbes Dja (?), weißes Öl: 1/8 (Dja), süßes Bier: 1/16+1/64 (Oipe = 5 Dja). Werde gekocht. Werde davon getrunken. Das (dient dem) Töten des Eingeweidewurms. Ein anderes (Heilmittel): Wacholderbeeren: 1/64 (Oipe = 1 Dja), weißes Öl: 1/64 (Oipe = 1 Dja). Werde getrunken über 1 Tag hinweg. Ein Heilmittel zum Zerbrechen (d.h. zum Beseitigen) der Krankheitsauslöser (?) im Bauch: Rindfleisch, frisch (?): 1/64 (Oipe = 1 Dja), Weihrauch: 1/64 (Dja), $ꜥfꜣ$-Pflanzen: 1/8 (Dja), Wacholderbeeren: 1/16 (Dja), frisches Brot: 1/8 (Dja), süßes Bier: 1/16+1/64 (Oipe = 5 Dja). Werde ausgepresst. Werde getrunken über 4 Tage hinweg. Ein anderes (Heilmittel) zum Abwehren der Krankheitsauslöser (?) im Bauch: $tjꜥm$-Pflanzen: 1/8 (Dja), Wüstendatteln (?): 1/8 (Dja), $sḫp.t$-Dünnbier: 1/64 (Oipe = 1 Dja), süßes Bier: 1/32 (Oipe = 2 Dja). Werde ausgepresst; werde gekocht. Werde getrunken über 4 Tage hinweg. Ein anderes (Heilmittel): $smt$-Droge: 1/64 (Dja), Wüstendatteln (?): 1/8 (Dja), Blätter der Dornakazie: 1/32 (Dja), Gänsefett: 1/16 (Dja), Wacholderbeeren: 1/16 (Dja), süßes Bier: 1/16+1/64 (Oipe = 5 Dja). (Werde) ebenso (verfahren). Ein anderes (Heilmittel): Geritzte Sykomorenfrüchte: 1/8 (Dja), Weintrauben: 1/16 (Dja), Wüstendatteln (?): 1/8 (Dja), Feige: 1/8 (Dja), Weihrauch: 1/64 (Dja), Kreuzkümmel: 1/64 (Dja), Wacholderbeeren: 1/16 (Dja), Gänsefett: 1/16 (Dja), süßes Bier: 1/16+1/64 (Oipe = Dja). (Werde) ebenso (verfahren). Ein anderes (Heilmittel) zum Beseitigen des $wḥꜣ.w$-Leidens im Bauch: "Spitzer-Stein"-Droge: 1, "Großer-Schutz"-Droge: 1, $bsbs$-Pflanzen: 1, $sskꜣ$-Droge: 1, Wachs: 1, $sfṯ$-Öl: 1. Werde zermahlen; werde zu einer Masse gemacht. (Die krankhafte Stelle) werde damit gesalbt. Dann sollst du Mittel zum Ausscheiden bereiten, nach dem Aussperren (?) (der Krankheit) aus (?) seinem Bauch: "Erdhaar"-Früchte: 1, $gngn.t$-Pflanzen: 1, $jnb$-Pflanzen: 1, geritzte Sykomorenfrüchte: 1. Werde zermahlen; werde zu einer Masse gemacht; werde zu 4 $fqꜣ$-Kuchen gemacht. Werde veranlasst, dass er (der Patient) sie (die Kuchen) isst. Ein anderes (Heilmittel) zum Beseitigen des $wḥꜣ.w$-Leidens, das drückend ist am/gegen den Leib, (und zu) seinem ordnungsgemäßen Abtöten im Bauch: Getrocknete Myrrhe: 1/64 (Dja), Weihrauch: 1/64 (Dja), "Spitzer-Stein"-Droge: 1/64 (Dja), "Großer-Schutz"-Droge: 1/64 (Dja), $jnb$-Pflanzen: 1/32 (Dja), Ocker: 1/32 (Dja), Schilfrohr: 1/16 (Dja), $sꜥꜣm$-Pflanzen: 1/8 (Dja), Bleiglanz: 1/64 (Dja), $gngn.t$-Pflanzen: 1/8 (Dja), "Erdhaar"-Früchte: 1/8 (Dja), Johannisbrot: 1/8 (Dja), Honig: 1/8 (Dja): begossene (?) Erdmandeln: 1/32 (Dja). Werde zermahlen; werde zu einer Masse gemacht. Werde in angenehmer Wärme gegessen. (Dieses Rezept ist) wirklich vortrefflich! Ein anderes (Heilmittel) zum Herausholen des $wḥꜣ.w$-Leidens im Bauch, oder (um) es ab(zu)töten: Feigen: 1/32 (Dja), unterägyptisches Salz: 1/8 (Dja): frisches Brot: 1/8 (Dja), süßes Bier: 1/16+1/64 (Oipe = 5 Dja). Werde gekocht; werde ausgepresst. Werde getrunken über 1 Tag hinweg. Ein anderes (Mittel), nach ihm (anzuwenden): "Erdhaar"-Früchte: 1/8 (Dja), Datteltrester (?): ein halbes Dja (?), Honig: ein viertel (Dja), süßes Bier: 1/32 (Oipe = 2 Dja). Werde gegessen über 4 Tage hinweg. Ein anderes (Heilmittel) zum Beseitigen der $srf.t$-Entzündung: Mehl von Datteln: 1/64 (Oipe = 1 Dja), Mehl vom Johannisbrot: 1/64 (Oipe = 1 Dja), $mstꜣ$-Flüssigkeit: 1/8 (Oipe = 8 Dja). Werde gekocht bis zu einem Rest an Flüssigkeit von 1/32+1/16 (Oipe = 6 Dja) (d.h bis nur noch 6 Dja übrig sind?). In angenehmer Wärme gibst du (es) einem Mann oder einer Frau, so dass er (oder sie) gesund wird. Ein anderes (Mittel) zum Beseitigen des $wḥꜣ.w$-Leidens: $sꜥꜣm$-Pflanzen: 1/64 (Oipe = 1 Dja), Mehl vom Johannisbrot: 1/64 (Oipe = 1 Dja), unterägyptisches Salz: ein halbes (Dja), Kerne der Dattel: 1/64 (Oipe = 1 Dja), Öl/Fett: ein halbes (Dja), $ꜥmꜣ$-Pflanzen: 1/64 (Oipe = 1 Dja), süßes Bier: 1/32 (Oipe = 2 Dja). Werde gekocht. Werde zwischen den beiden Wärmen $sẖp$-eingenommen. Ein anderes (Heilmittel) zum Beseitigen des $wḥꜣ.w$-Leidens im Bauch. Liebliche Myrrhe: 1, "Großer-Schutz"-Droge: 1, Verengung (?) der $bḏꜣ$-Brotform: 1, Honig: 1. Werde zu einer Masse gemacht. (Die krankhafte Stelle) werde damit gesalbt. Ein anderes (Heilmittel) zum Beseitigen einer üblen $srf.t$-Entzündung: Alaun/alaunähnliche Substanz: 1, Roter Ocker: 1, Früchte der Tamariske: 1, Natron: 1, {{unterägyptisches}} Salz: 1. Werde zu einer Masse gemacht. Werde daran (d.h. an die entzündete Stelle) gegeben. Ein anderes (Heilmittel) zum Zerbrechen der Krankheitsauslöser(?) im Bauch: "Erdhaar"-Früchte: 1/8 (Dja), $tjꜥm$-Pflanzen: 1/16 (Dja), Johannisbrot: 1/32 (Dja), Wüstendatteln (?): 1/8 (Dja), Kreuzkümmel: 1/64 (Dja) $ꜥꜥꜣm$-Pflanzen: 1/32 (Dja): Gänsefett: 1/8 (Dja), süßes Bier: 1/16+1/65 (Oipe = 5 Dja). (Werde) ebenso (verfahren). Ein anderes (Heilmittel) zum Abtöten der Krankheitsauslöser (?): $psḏ$-Schoten: 1/16 (Dja), Datteln: 1/64 (Oipe = 1 Dja), $sḫr$-Bier, abgestanden: 1/32 (Oipe = 2 Dja), geritzte Sykomorenfrüchte: 1/8 (Dja), Wein: 1/64 (Oipe = 1 Dja), Eselsmilch: 1/16 (Oipe = 4 Dja). Werde gekocht; werde ausgepresst. Werde getrunken über 4 Tage hinweg. Ein anderes (Heilmittel) zum Abtöten der Krankheitsauslöser (?) und Beseitigen der $ꜥꜣꜥ$-Krankheit/Einwirkung, (verursacht durch) einen Toten oder eine Tote im Bauch eines Mannes oder einer Frau. Blätter der Dornakazie: 1/64 (Oipe = 1 Dja), ihre (d.h. der Akazie) $ẖr$-Teile (?): 1/64 (Oipe = 1 Dja), ihre Früchte: 1/64 (Oipe = 1 Dja), Blätter des $ꜥr.w$-Baumes: 1/64 (Oipe = 1 Dja), seine $ẖr$-Teile (?): 1/64 (Oipe = 1 Dja), seine Früchte: 1/64 (Oipe = 1 Dja), $sꜥꜣm$-Pflanzen: ein viertel (Dja), "Leidabwender"-Droge: ein viertel (Dja), $tjꜣ$-Pflanzen: ein viertel (Dja), Konyza (?): ein viertel (Dja), Weinbeeren/Rosinen: ein viertel (Dja), Polei-Minze (?): ein viertel (Dja). Werde vermischt; werde zu einem Schluckmittel verarbeitet. Werde gegessen über 4 Tage hinweg. Ein anderes (Heilmittel) 〈zum〉 Abtöten der Krankheitsauslöser (?) im Bauch: Grütze von $sw.t$-Emmer: 1/64 (Oipe = 1 Dja), Grütze von Gerste: 1/64 (Oipe = 1 Dja), Gebrochenes (?) von Datteln: ein viertel (Dja), $šnf.t$-Früchte: 1/8 (Dja), Kerne der Dattel: ein viertel (Dja), die beiden Hälften der $psḏ$-Schote: ein viertel (Dja), $sꜥm$-Pflanzen: 1/8 (Dja). Werde gekocht; werde nachts dem Tau ausgesetzt. Werde getrunken über 4 Tage hinweg. Ein anderes (Heilmittel): $mw.t$-Teile des $gw$-Grases: 1/16 (Dja), $gw$-Gras aus dem Garten: 1/16 (Dja), $gw$-Gras: 1/16 (Dja), Wacholderbeeren: 1/16 (Dja), "Haarfrüchte": 1/16 (Dja): Gummi: 1/32 (Dja), Gänsefett: ein viertel (Dja), Honig: ein viertel (Dja), Wasser: 1/8+1/4 (Oipe = 24 Dja). (Werde) ebenso (verfahren). Wenn du (dir einen) unter Sekret (Leidenden) mit einem Schneiden ansiehst, worunter sein Bauch steif ist, wobei er an seinem Magen leidet, (dann?) ist sein Sekret in seinem Bauch. Es findet keinen Weg des Herauskommens. (Und weil) es folglich keinen Weg gibt, dass es (das Sekret) herauskommen kann (?) aus ihm (dem Magen?), verfault es in seinem Bauch. Es kommt nicht heraus, (wobei? es) zu Gewürm (?) geworden (ist). Es soll sich vollständig (oder: nicht) zu Gewürm (?) umwandeln, bis/so dass es sich umwandelt zu etwas, das tot ist. Daraufhin scheidet er es aus, (und) daraufhin fühlt er sich sofort wohl. Wenn er es (aber) nicht in Form von Gewürm (?) ausscheidet, dann sollst du ihm Mittel zum Ausscheiden bereiten, so dass er sich sofort wohlfühlt. Ein anderes (Heilmittel) zum Abtöten der Krankheitsauslöser (?) im Bauch und Abtöten der Wurzel des $wḥꜣ.w$-Leidens im Bauch eines Mannes oder einer Frau: Mehl von Erdmandeln, gekocht: ein viertel (Dja), „Erdhaar“-Früchte: 1/8 (Dja), süßes Mehl: 1/8 (Dja), Mehl von Datteln: [[1/8 (Dja)]], Gänsefett: ein viertel (Dja), Honig: ein viertel (Dja). Werde zu einer Masse zermahlen. Werde gegessen über 1 Tag hinweg.</t>
  </si>
  <si>
    <t>ḥꜣ,t-ꜥ-m dmḏ,t n.t pẖr,t dr mḥr,t m ẖ,t tjḥwj ꜣmj.w ḥr ḥ(n)q,t swrj jn s k.t n.t ẖ,t mḥr =s tpnn rʾ-64 mrḥ,t ⸮ꜣpd{.pl}? rʾ-8 jrt,t 1/16 psi̯ ꜥtḫ zwr k.t d(ꜣ)b rʾ-8 jšd rʾ-8 ḥ(n)q,t nḏm.t 1/16 mj,tt sp.w.pl n.w pḫꜣ ẖ,t jrt,t 1/16 1/64 nqꜥ,wt ḥsb bj,t ḥsb psi̯ ꜥtḫ zwr r hrw 4 k.t rḏi̯.t wšš =tw bj,t 1 n ḏꜣr,t 1 sꜥm 1 jri̯ m mt sp.w.pl n.w ḫꜣꜥ šnj-tꜣ rʾ-8 bj,t rʾ-8 jri̯ m (j)ḫ,t wꜥ.t wnm sꜥm m ḥ(n)q,t 1/32 jrp 1/64 rʾ-pw k.t ꜥꜥꜣm rʾ-8 ḏꜣr,t rʾ-8 šnj-tꜣ rʾ-8 bj,t rʾ-32 jri̯ m (j)ḫ,t wꜥ.t wnm jn s n hrw wꜥ k,t bj,t rʾ-8 šnj-tꜣ 1/64 bnj,w 1/64 gngn,t rʾ-8 mrḥ,t 1/64 psi̯ wnm jn s n hrw wꜥ k.t jrp 1 bj,t 1 šnj-tꜣ 1 ꜥtḫ zwr n hrw wꜥ k.t bnj wꜣḏ 1 ḥmꜣ,t-mḥ,t 1 šbb,t 1 ꜣmj ḥr mw rḏi̯ ḥr mḥ,t rḏi̯ n gngn,t ḥr =s psi̯ m (j)ḫ,t wꜥ.t rḏi̯ m-ẖnw ⸮ꜥpr?,t bꜣ,w rʾ-pw wnm jn s m srf n ḏbꜥ sꜥm m ḥ(n)q,t nḏm.t k.t šnj-tꜣ rʾ-8 bj,t {{rʾ-8}}[[ḥsb]] nḏ snꜥꜥ wnm jn s sꜥm m ḥ(n)q,t nḏm.t k.t wꜣḏ,w 1 nḏ snꜥꜥ rḏi̯ m bj,t n.t tʾ jri̯ m swj,t 3 ꜥm jn s sꜥm m ḥ(n)q,t nḏm.t k.t pẖr,t n.t spḫꜣ ẖ,t wꜣm 1 jnb 1 srj⸮.pl? n ksb,t 1 bj,t 1 šnf,t 1 jri̯ m (j)ḫ,t wꜥ.t wnm r hrw.pl 4 k.t tjꜥm 1 ḏꜣr,t 1 tpnn 1 d(ꜣ)b 1 jšd 1 mrḥ,t 1 jri̯ m (j)ḫ,t wꜥ.t wnm jn s k.t n.t wḫꜣ ẖ,t jrt,t-jḥ 1 nqꜥ,wt 1 bj,t 1 nḏ snꜥꜥ psi̯ zwr r hrw 4 k.t n.t ẖ,t ḥm,w.pl n.w kꜣkꜣ ḥsb bnrj tf gs gw rʾ-16 kfꜣ.pl n.w ḫꜣs,yt rʾ-16 šꜣ,w rʾ-16 ḥ(n)q,t bꜣg.t 1/32 sḏr n jꜣd,t ꜥtḫ zwr r hrw 4 k.t n.t dr wrm,yt m ẖ,t jnnk 1 psi̯ ḥr jrt,t jḥ ḥ(n)q,t nḏm.t rʾ-pw swrj jn s r wšš =f wrm,yt n,t.t m ẖ,t =f k.t n.t srwḫ zmꜣ ḏꜣr,t 1/64 ḥ(n)q,t nḏm.t rʾ,wj sḏr n jꜣd,t swrj jn s r hrw.pl 4 k.t n.t wḫꜣ ẖ,t shꜣi̯.yt (j)ḫ,t nb.t ḏw.t n,t.t m ḥꜥ,pl n s šnj-tꜣ rʾ-8 bj,t rʾ-8 bnj 1/64 wꜥḥ 1/64 jri̯ m (j)ḫ,t wꜥ.t sẖp r hrw 1 ky sp ḥsꜣ gs sꜥꜣm rʾ-32 ꜥꜥꜣm rʾ-32 tjꜥm rʾ-32 pr,t-šnj rʾ-16 gw rʾ-32 pr,t wꜥn rʾ-16 snṯr rʾ-64 ḥmꜣ,t-mḥ,t rʾ-32 psi̯ r thb,w 1/32 1/64 dd =k hꜣi̯ bj,t dp-ꜥ šdi̯.t =f psi̯ m srf n ḏbꜥ swrj r hrw 1 k.t pẖr,t n.t ẖ,t šnj-tꜣ ḥsb gngn,t ḥsb sꜥm ḥsb ḥ(n)q,t nḏm.t 1/32 1/64 jri̯ m (j)ḫ,t wꜥ.t psi̯ ꜥtḫ zwr r hrw 1 rḏi̯.t w(z)š pw s ṯs,w nb n,tj m ẖ,t =f k.t 〈n.t〉 wḫꜣ ẖ,t dr ẖꜣ,t m ẖ,t n.t s pr,t dgm wšꜥ sꜥm m ḥ(n)q,t r pri̯ n,t.t nb.t m ẖ,t =f pẖr,t n.t sp.w.pl n.w wšš bj,t 1 šꜣšꜣ 1 sꜥm 1 pr,t-šnj 1 pr,t wꜥn 1 jm,j n wḏꜥ,yt 1 tpnn 1 ꜥꜥꜣm 1 tjꜥm 1 ḥmꜣ,t-mḥ.t 1 jri̯ m mt ḏi̯ m pḥ,wj k.t n.t smꜣꜥ mw,yt rḏi̯.t fgn =tw mrḥ,t ⸮ꜣpd? 1/64 sꜣ-wr rʾ-32 psi̯ m srf n ḏbꜥ sꜥm m jrp k.t n.t rḏi̯.t fgn =tw gngn,t ⸮6? wnn =s mj jwr,yt Kft,jw pr,t mnwḥ ḫru̯ =tw r =s šnj-tꜣ nḏ snꜥꜥ ḏi̯ ḥr bj,t wnm jn s sꜥm m jrp bnj 1/64 k.t pr,t-šnj rʾ-8 bj,t rʾ-8 psi̯ m srf n ḏbꜥ sꜥm m ḫmt,ny n ḥ(n)q,t nḏꜣḏꜣ.yt r hrw 1 k.t n.t dr ḥs mḥr m ẖ,t n.t s qm,yt ḥḏ.t 1 ry,t dšr.t 1 jrt,t r(m)ṯ jri̯ m (j)ḫ,t wꜥ.t ꜥm jn s k.t n sw,t 1 tjꜥm 1 pr,t wꜥn 1 šnj-tꜣ 1 gngn,t 1 sẖ,t 1 nḏ m (j)ḫ,t wꜥ.t jri̯ m šns wnm jn s k.t n.t wḫꜣ ẖ,t smꜣ wḫd,pl šzp,t ḥmy,t nḏ snꜥꜥ rḏi̯ m fqꜣ.w.pl 4 tḫb m bj,t ꜥm jn s k.t wꜣḏ,w rʾ-64 bj,t mj,tt pẖr,t n.t spḫꜣ ẖ,t šnj-tꜣ 1 pr,t-šnj 1 mrḥ,t ⸮ꜣpd? 1 bj,t 1 ḥ(n)q,t nḏm.t 〈1〉 jri̯ m (j)ḫ,t wꜥ.t swrj r hrw 4 k.t n.t dr mḥr,t nb.t m ẖ,t srwḫ zmꜣ ḥ(n)q,t nḏm.t nḏꜣḏꜣ.yt ḏꜣr,t 1/32 rḏi̯ r ds ḥkn r mwt sjnw snḏꜣḏꜣw.pl jrr =k srf n tr nb jm =f k.t n.t rḏi̯.t fgn =tw ḥ(n)q,t nḏm.t 1/16 1/64 šnf,t rʾ-16 ḥmꜣ,t-mḥ,t rʾ-16 jšd rʾ-8 sḏr n jꜣd,t swrj r hrw 4 k.t jt hnw ꜥwg.w wꜣi̯ ḥr-qd,w jri̯ m fqꜣ.w.pl rḏi̯ ḥr mrḥ,t wnm jn s n,tj n fg((n)).n =f k.t n.t smꜣꜥ ẖ,t šꜣšꜣ 1 šꜣms 1 ḏꜣꜥ 1 wꜣḏ,w nhj bj,t 1 sfi̯ wnm dp-ꜥ sḏr k.t n.t dr šf,tjw.pl m ẖ,t d(ꜣ)b rʾ-8 jšd rʾ-8 wnšj rʾ-8 jrt,t rʾ-8 nqꜥ,wt rʾ-8 pr,t ḫꜣs,yt rʾ-8 stj rʾ-32 sntr rʾ-64 mw sḏr n jꜣd,t zwr r hrw 4 k.t n.t dr mḥr,t m gs n ẖ,t ꜥfꜣ 1 bnj,w 1 psi̯ ḥr mrḥ,t wt ḥr =s k.t n.t dr mḥr,t nb.t m ẖ,t d(ꜣ)b ꜣšr tḫb m bꜣq wꜣḏ wnšj mj,tt pr,t-šnj mj,tt ꜣmj.w m (j)ḫ,t wꜥ.t wnm jn s n,tj mḥr,t m ẖ,t =f ḥnꜥ rḏi̯.t swrj =f k.t d(ꜣ)b ꜣšr tḫb m bꜣq wꜣḏ wnšj mj,tt pr,t-šnj mj,tt pꜣ-jb hnw jrp hnw ꜣmj.w m (j)ḫ,t wꜥ.t swrj jn n,tj mḥr,t m ẖ,t =f k.t n.t dr mḥr ẖ,t mrḥ,t wꜥḥ sꜥꜣm swj,t nḏ.tj ḥr bj,t jri̯ m (j)ḫ,t wꜥ.t wnm r hrw 1 pẖr,t n.t sꜥrq w(z)š,t.pl ḏꜣr,t wꜣḏ.t rʾ-8 ꜣḥ wꜣḏ rʾ-8 mrḥ,t bj,t ḥsb mnḥ rʾ-16 mw 1/16 1/64 psi̯ wnm r hrw 4 k.t jwb,t n.t šns rʾ-16 stj rʾ-32 sḫt n ḏwjw rʾ-16 mw 1/16 1/64 zwr r hrw 4 k.t šnf,t rʾ-8 jšd rʾ-8 wnšj rʾ-16 jns,t rʾ-16 pr,t wꜥn rʾ-16 bj,t rʾ-16 mw 1/16 1/64 sḏr n jꜣd,t mj,tt k.t jwb,t n.t šns rʾ-16 sḫt n ḏwjw rʾ-8 ḏꜣr,t rʾ-32 mw 1/16 1/64 swrj r hrw 4 k.t d(ꜣ)b rʾ-8 jꜣrr(,wt) rʾ-8 nqꜥ,wt rʾ-32 qmy,t rʾ-32 stj rʾ-64 ḏꜣr,t rʾ-32 pr,t-šnj rʾ-8 ḏd.ḫr =tw j ht,w j ht,t ṯs-pẖr j ꜥḏn{{,t}} j ꜥḏn,yt ṯs-pẖr jw sjp =tw m mw 1/64 sḏr n jꜣd,t zwr r hrw 4 k.t n.t dr wšš snf ꜥšꜣ =f ꜣḥ wꜣḏ rʾ-8 wꜥḥ nꜥg.w.pl 1/64 mrḥ,t rʾ-8 bj,t rʾ-8 ꜥtḫ zwr r hrw 4 pẖr,t nb.t mj sn,nwt =s smꜣ ḥf(ꜣ),t mny,t n.t nhj~mꜣꜣ~ 1/64 mw 1/32 sḏr n jꜣd,t ꜥtḫ zwr r hrw 1 k.t jt-šmꜥ,w 1/64 ḥmꜣ,t-mḥ,t gs mw 1/32 mj,tt k.t ḏrḏ.pl šnd,t 1/64 mw 1/32 sḏr n jꜣd,t ꜥtḫ zwr r hrw 1 dr ḥf(ꜣ),t m ẖ,t wꜣḏ,w nkt.w.pl 4 rḏi̯ m fqꜣ.w.pl 4 ꜥm jn s k.t ẖ⸮r? n ksb,t 1/64 srm〈,t〉 1/64 mw 1/32 1/64 sḏr n jꜣd,t ꜥtḫ zwr r hrw 1 pẖr,t n.t smꜣ ḥf(ꜣ),t (j)ny,t.pl n.t bnj rʾ-8 ḏꜣr,t rʾ-8 ḥ(n)q,t nḏm.t 1/16 1/64 psi̯ ꜥtḫ zwr k.t ꜥḫm,w.pl n.w nšꜣ,w 1/64 sꜥm 1/64 ḥ(n)q,t nḏm.t 1/16 nḏ sẖꜣk.w zwr k.t ẖ⸮r? n ksb,t rḏi̯ jri̯ =f hrw 4 ḥr ḫmt,ny sḏr n jꜣd,t sẖꜣk.w m mḥ,t 5,nw hrw rḏi̯ gmi̯-wš ḥr jd sḏr n jꜣd,t m šm,w swrj m dwꜣ k.t mw,t n.t gy,w rʾ-32 wꜣḏ,w rʾ-32 mw 1/64 psi̯ zwr r hrw 4 k.t wꜣm ḥsb šnf,t ḥsb ẖ⸮r? n ksb,t rʾ-8 bj,t rʾ-8 ḥ(n)q,t 1/64 nḏ sḏr ḥr bj,t dwꜣ =k r sjn =st ḥr ḥ(n)q,t 1/64 zwr jn s k.t wꜣm 1/64 mw 1/64 1/64 sḏr n jꜣd,t zwr r hrw 4 rʾ-pw ḥr ḥ(n)q,t k.t js,w 1/64 šꜣms ḥsb psi̯ ḥr bj,t wnm šn,t =sn wḥꜥ pꜣw,t nwd.w bꜣgj wdi̯.n ḥr(,j)-ẖ,t≡f m ẖ,t =j tn jri̯.n nṯr jri̯.n ḫft,j šnt,t n =f wḥꜥ nṯr jri̯.t.n =f m ẖ,t =j tn k.t pẖr,t ꜣḫ.t m jrr.t.pl n ẖ,t js,w 1 šꜣms 1 nḏ snꜥꜥ psi̯ ḥr bj,t wnm jn s n,tj{.t} ḥrwr,t.pl m ẖ,t =f jn ꜥꜣꜥ qmꜣ.y st n m(w)t.n 〈=f〉 n pẖr,t nb.t k.t mny,t n.t jnhmnj hbq ḥr ḥ(n)q,t 1/64 sḏr m hnw ḥr mw 1/32 1/64 dwꜣ =k r sẖꜣk =st m ḥbs.pl swrj jn s k.t 〈n.t〉 dr ḥf(ꜣ),t m ẖ,t ꜥfꜣ 1 sꜥm 1 ḥsꜣ 1 ꜣmj.w m (j)ḫ,t wꜥ.t wnm ꜥḥꜥ w(z)š =f ḏdf,t.pl nb.t n,t.t m ẖ,t =f k.t n.t smꜣ ḥf(ꜣ),t kꜣ,w.pl šw.w.pl n nh,t 1 bnj{,t}-dp-mw,t≡f 1 qnqn r mnḫ rḏi̯ ḥr ḥ(n)q,t wmt.t swrj jn s k.t n.t dr mḥr,t ḫpr.t m-ꜥ ḥf(ꜣ),t m-ꜥ pnd n psḏ 1 ḥꜣ,t ꜥmꜣm,w 1 mrḥ,t ⸮ꜣpd? 1 jri̯ m (j)ḫ,t wꜥ.t ꜥtḫ zwr r hrw 4 dr mḥr,t ḫpr.t m-ꜥ pnd ḏrḏ n šnd,t 1 ꜥẖm,w.pl njꜣj,w 1 ꜥfꜣ 1 ḏꜣs 1 hbq m (j)ḫ,t wꜥ.t wt ẖ,t ḥr =s n.t ḥm,t ṯꜣ,y rʾ-pw pẖr,t n.t smꜣ ḥf(ꜣ),t ḏrḏ n šnd,t rḏi̯ ḥr mw m njw sḏr ḥꜣp m ḥbs.pl dwꜣ =k r hꜣ~bq =st m šd n jnr r sgm =k st sjn sw,t r fnḏ =f r-sꜣ swrj =f st k.t 〈n.t〉 dr mḥr,t ḫpr.t m-ꜥ pnd jnnk 1 jnb 1 ṯs,t n.t sw,t 1 bj,t 1 sdb r hrw 4 k.t n.t smꜣ ḥf(ꜣ),t wꜣm rʾ-8 šnf,t rʾ-16 ḥmꜣ,t-mḥ,t rʾ-32 bj,t rʾ-8 jri̯ m (j)ḫ,t wꜥ.t sdb r hrw 1 k.t pẖr,t qꜣꜣ.pl n nh,t šw.w.pl 1 bnj wꜣḏ 1 qnqn ḥr ḥ(n)q,t swrj r hrw 4 k.t pẖr,t n.t smꜣ pnd ẖ⸮r? n ksb,t 1/64 ḏsr,t 1/16 psi̯ ꜥtḫ zwr ḥr-ꜥ,wj k.t wꜣm rʾ-8 ḥmꜣ,t-mḥ,t rʾ-32 šnf,t rʾ-32 bj,t rʾ-8 ḥ(n)q,t nḏm.t gs jri̯ m swj,t 4 ꜥm jn s sꜥm m ḥ(n)q,t gs k.t pẖr,t wꜣm ḥsb šnf,t rʾ-32 ḏsr,t 1/64 nḏ snꜥꜥ swrj r hrw 1 k.t šnj-tꜣ 1 sft 1 ꜥd 1 ḥsmn-dšr 1 bnf n gw 1 jri̯ m fqꜣ wnm r hrw 1 k.t mnš,t 1 qst,t ns,ty tʾ-wj,du 1 ḫꜣs,t 1 ḥ(n)q,t nḏm.t nḏ snꜥꜥ ꜥtḫ zwr r hrw 1 k.t šnj-tꜣ 1 ḥsmn-dšr 1 sft 1 jri̯ 〈m〉 fqꜣ wnm r hrw 1 k.t pr,t bgs,w rʾ-8 jrp 1/64 ꜥmꜣm,w 1/64 sšmm swrj r hrw 4 k.t ḏsr,t 1 tpnn 1 ḏꜣjs 1 šw,t-Nmt,j 1 ꜥmꜣm,w 1 tjꜥm 1 jšd 1 ḥ(n)q,t nḏm.t psi̯ zwr r hrw 1 k.t pr,t nḏm 1 jrt,t 1 bj,t 1 šnj-tꜣ 1 jrp psi̯ ꜥtḫ zwr r hrw 4 wḫꜣ ẖ,t pw k.t šnj-tꜣ 1 ḥꜣ,tj n mšꜥ 1 bj,t 1 jrp 1 jnnk 1 ḥ(n)q,t nḏm.t 1 jri̯ m fqꜣ.w.pl wnm r hrw 1 k.t 〈n.t〉 srwḫ pnd njꜣjꜣ 1 kmw 1 nwꜣ 1 ꜥmꜣm,w 1 psi̯ ꜥtḫ zwr r hrw 1 k.t ꜥmꜥꜥ.pl n bnj rʾ-16 sꜥm rʾ-8 gw rʾ-16 zꜣ-wr rʾ-64 šnf,t rʾ-32 snwt,t gs ꜥmꜣm,w 1/64 tpnn rʾ-64 ḥ(n)q,t nḏm.t 1/16 psi̯ ꜥtḫ zwr r hrw 4 k.t ḏꜣr,t rʾ-8 mnš,t rʾ-64 ḥsꜣ n ꜥwꜣ,yt gs mrḥ,t ḥḏ.t rʾ-8 ḥ(n)q,t nḏm.t 1/16 1/64 psi̯ zwr jm smꜣ pnd pw k.t pr,t wꜥn 1/64 mrḥ,t ḥḏ.t 1/64 zwr r hrw 1 pẖr,t n.t sd wḫd,pl m ẖ,t jwf n jḥ ꜥnḫ 1/64 sntr rʾ-64 ꜥfꜣ rʾ-8 pr,t wꜥn rʾ-16 tʾ wꜣḏ rʾ-8 ḥ(n)q,t nḏm.t 1/16 1/64 ꜥtḫ zwr r hrw 4 k.t n.t ḫsf wḫd,w,pl m ẖ,t tjꜥm rʾ-8 jšd rʾ-8 sḫp,t 1/64 ḥ(n)q,t nḏm.t 1/32 ꜥtḫ psi̯ zwr r hrw 4 k.t smt rʾ-64 jšd rʾ-8 ḏrḏ n šnd,t rʾ-32 mrḥ,t ⸮ꜣpd? rʾ-16 pr,t wꜥn rʾ-16 ḥ(n)q,t nḏm.t 1/16 1/64 mj,tt k.t nqꜥ,wt rʾ-8 jꜣrr(,wt) rʾ-16 jšd rʾ-8 d(ꜣ)b rʾ-8 sntr rʾ-64 tpnn rʾ-64 pr,t wꜥn rʾ-16 mrḥ,t ⸮ꜣpd? rʾ-16 ḥ(n)q,t nḏm.t 1/16 1/64 mj,tt k.t n.t dr wḥꜣ,w m ẖ,t jnr-spd,w 1 zꜣ-wr 1 bsbs 1 sskꜣ 1 mnḥ 1 sft 1 nḏ jri̯ m (j)ḫ,t wꜥ.t gs jm kꜣ jrr =k sp.w.pl n.w wšš m-ḫt ḏdḥ r ẖ,t =f šnj-tꜣ 1 gngn,t 1 jnb 1 nqꜥ,wt 1 nḏ jri̯ m (j)ḫ,t wꜥ.t jri̯ m fqꜣ.w.pl 4 rḏi̯ wnm =f st k.t n.t dr wḥꜣ,w wnn dns r ḥꜥ,pl smꜣ =f m ẖ,t m wn-mꜣꜥ ꜥntj,w šw rʾ-64 sntr rʾ-64 jnr-spd,w rʾ-64 zꜣ-wr rʾ-64 jnb rʾ-32 stj rʾ-32 jsw rʾ-16 sꜥꜣm rʾ-8 ms~ḏw~mw,t~ rʾ-64 gngn,t rʾ-8 šnj-tꜣ rʾ-8 ḏꜣr,t rʾ-8 bj,t rʾ-8 wꜥḥ sti̯ rʾ-32 nḏ jri̯ m (j)ḫ,t wꜥ.t wnm m srf nḏm šs-mꜣꜥ k.t n.t šdi̯.t wḥꜣ,w m ẖ,t smꜣ =f rʾ-pw d(ꜣ)b rʾ-32 ḥmꜣ,t-mḥ,t rʾ-8 tʾ wꜣḏ rʾ-8 ḥ(n)q,t nḏm.t 1/16 1/64 psi̯ ꜥtḫ zwr r hrw 1 k,t ḥr-sꜣ =s šnj-tꜣ rʾ-8 srmw,t gs bj,t ḥsb ḥ(n)q,t nḏm.t 1/32 wnm r hrw 4 k.t n.t dr srf,t n bnj 1/64 n ḏꜣr,t 1/64 mstꜣ 1/8 psi̯ r sp n mw 1/32 1/16 dd =k n s s,t rʾ-pw m srf nḏm r snb =f k.t n.t dr wḥꜣ,w sꜥꜣm 1/64 n ḏꜣr,t 1/64 ḥmꜣ,t-mḥ,t gs jn,yt n.t bnj 1/64 mrḥ,t gs ꜥmꜣm,w 1/64 ḥ(n)q,t nḏm.t 1/32 psi̯ sẖp jm,j,tw srf.du k.t n.t dr wḥꜣ,w m ẖ,t ꜥntj,w nḏm 1 zꜣ-wr 1 ḥns,t n.t bḏꜣ 1 bj,t 1 jri̯ m (j)ḫ,t wꜥ.t gs jm k.t n.t dr srf,t ḏw.t jbn,w 1 mnš,t 1 pr,t jsr 1 ḥsmn 1 {{ḥmꜣ,t-mḥ,t}} [[ḥmꜣ,t]] 1 jri̯ m (j)ḫ,t wꜥ.t ḏi̯ r =s k.t n.t sd wḫd.pl m ẖ,t šnj-tꜣ rʾ-8 tjꜥm rʾ-16 d(ꜣ)b rʾ-8 ḏꜣr,t rʾ-32 jšd rʾ-8 tpnn rʾ-64 ꜥꜥꜣm rʾ-32 ꜥd ⸮ꜣpd? rʾ-8 ḥ(n)q,t nḏm.t 1/16 1/64 mj,tt k.t n.t smꜣ wḫd,w.pl psḏ rʾ-16 bnj 1/64 ḥ(n)q,t sḫr 1/32 nqꜥ,wt rʾ-8 jrp 1/64 jrt,t (j)ꜥꜣ 1/16 psi̯ ꜥtḫ zwr r hrw 4 k.t ((n.t)) smꜣ wḫd.pl dr ꜥꜣꜥ n m(w)t m(w)t,t m ẖ,t n.t s s,t rʾ-pw ḏrḏ n šnd,t 1/64 ẖr.w.pl =s 1/64 qꜣꜣ.pl =s 1/64 ḏrḏ n ꜥr,w 1/64 ẖr.w.pl =f 1/64 qꜣꜣ.pl =f 1/64 ((s))ꜥꜣm ḥsb dr-nkn ḥsb tjꜣ ḥsb jnnk ḥsb wnšj ḥsb njꜣjꜣ ḥsb šbn jri̯ m sꜥm,w wnm r hrw 4 k.t 〈n.t〉 smꜣ wḫd.pl m ẖ,t bj n sw,t 1/64 bj n jt 1/64 wḏꜥ n bnj ḥsb šnf,t rʾ-8 (j)ny,t n.t bnj ḥsb gs.du n psḏ ḥsb sꜥm rʾ-8 psi̯ sḏr n jꜣd,t zwr r hrw 4 k.t mw,t.pl n.t gw rʾ-16 gw n ḥsp rʾ-16 gw rʾ-16 pr,t wꜥn rʾ-16 pr,t-šnj rʾ-16 qmy,t rʾ-32 mrḥ,t ⸮ꜣpd? ḥsb bj,t ḥsb mw 1/8 1/4 mj,tt jr mꜣꜣ =k ẖr,j st,t m nqꜥ,wt nḫt ẖ,t =f ẖr =s jw =f ḥr mn rʾ-jb =f wnn st,t =f m ẖ,t =f n gm{m.t}〈.n〉 =s wꜣ,t n.t pri̯.t n(n) gr,t wꜣ,t prr.y =s jm =f ḥwꜣ.ḫr =s m ẖ,t =f n pri̯.n =s ḫpr sj m ḥ〈s〉b,t =s ḫpr m ḥsb,t r ḫpr =s m wnn m(w)t wšš.jn =f sj nḏm.jn =f ḥr-ꜥ,wj jr tm =f wšš =st m ḥsb,t jri̯.ḫr =k n =f sp.w.pl n.w wsš.t r nḏm =f ḥr-ꜥ,wj k.t n.t smꜣ wḫd,w.pl m ẖ,t smꜣm mny,t n.t wḥꜣ m ẖ,t n.t s s,t rʾ-pw wꜥḥ psi̯ ḥsb šnj-tꜣ rʾ-8 nḏm rʾ-8 n bnj [[rʾ-8]] ꜥd ⸮ꜣpd? ḥsb bj,t ḥsb nḏ m (j)ḫ,t wꜥ.t wnm r hrw 1</t>
  </si>
  <si>
    <t>F4 :D36 -G17 S23 :D46 *X1 -V12 :Z1 N35 :X1 F46 :D21 *X1 -N33 :Z2 D46 :D21 -A24 U23 -G17 :D21 -X1 :G37 -Z3A G17 F32 :X1 *Z1 U33 -V28 -Z7 :Z4 -N33 :Z2 G1 -W19 -M17 -Z7 -A24 D2 -Z1 V28 -N29 :X1 -W24 :Z2 S29 -G36 :D21 -M17 -N35A -A2 M17 -N35 O34 :A1 *Z1 V31A :X1 N35 :X1 F32 :X1 *Z1 U23 -G17 :D21 -G37 S29 X1 :Q3 -N35 :N35 :N33 *Z2 D21 :30 :30 -4 U7 :D21 -V28 -X1 -W24 :Z2 G38 :Z2 D21 :4 :4 M17 -D4 :X1 *X1 -W24 :Z2 D14 Q3 :O34 -Q7 A36C A2 V31A :X1 D46 :D58 -M43 -V12 :N33 *Z2 D21 :4 :4 M17 -F30 :D46 -M43 -N33 :Z2 D21 :4 :4 V28 -N29 :X1 -W24 :Z2 M29 -G17 -X1 :Y1 D14 W19 -X1 :X1 -Y1 O34 :Q3 *Z7 -O50 :Z2 W24 *Z1 Q3 :Aa1 -M12 -G1 -V11 F32 :X1 *Z1 M17 -D4 :X1 *X1 -W24 :Z2 D14 D16 N35 :N29 -D36 -G43 :X1 -D51 :N33 *Z2 Z9 L2 -X1 -W24 :Z2 Z9 Q3 :O34 -Q7 A36C A2 D21 N5 4 V31A :X1 D21 :D36 :X1 Z7 -N37 :N37 -D53 X1 -Z7 L2 -X1 -W24 :Z2 Z1 N35 U28 -G1 -D21 :X1 -Aa2 -N33 :Z2 Z1 S29 -D36 -G17 -M2 :Z2 Z1 D4 G17 D52 -M33B -Z1 O34 :Q3 *Z7 -N33 :Z2 W24 -Z1 M12 -G1 -D36 :D52 D3 :Z2 -N16 :N23 *Z1 -N33 :Z2 D21 :4 :4 L2 -X1 -W24 :Z2 D21 :4 :4 D4 G17 Aa1 :X1 -Y1 :Z2 T21 :D36 *X1 -Z1 Z11 -G17 -A2 S29 -D36 -G17 -F10 -A2 G17 V28 -N29 :X1 -W24 :Z2 D15 M17 -D21 :Q3 -W24 :Z2 D16 D21 :Z1 -Q3 -Z7 V31A :X1 D36 :D36 -G1 -G17 -M2 :Z2 D21 :4 :4 U28 -G1 -D21 :X1 -Aa2 -N33 :Z2 D21 :4 :4 D3 :Z2 -N16 :N23 *Z1 -N33 :Z2 D21 :4 :4 L2 -X1 -W24 :Z2 D21 :20 :V20 -2 D4 G17 Aa1 :X1 -Y1 :Z2 T21 :D36 *X1 -Z1 Z11 -G17 -A2 M17 -N35 O34 :A1 *Z1 D35 N5 -Z1 T21 :D36 *Z1 V31A :X1 L2 -X1 -W24 :Z2 D21 :4 :4 D3 :Z2 -N16 :N23 *Z1 -N33 :Z2 D16 D58 :N35 -M17 -Z7 -M30 -W24 :Z2 D16 W11 :N35 -W11 :N35 -X1 -M2 :Z2 D21 :4 :4 U7 :D21 -V28 -X1 -W24 :Z2 D16 Q3 :O34 -Q7 Z11 -G17 -A2 M17 -N35 O34 :A1 *Z1 D35 N5 T21 :D36 *Z1 V31A :X1 M17 -D21 :Q3 -W24 :Z2 Z1 L2 -X1 -W24 :Z2 Z1 D3 :Z2 -N16 :N23 *Z1 -N33 :Z2 Z1 A36C A2 D35 N5 -Z1 T21 :D36 *Z1 V31A :X1 M30 -Z1 -U9 :Z2 M14 -Y1 -U9 :Z2 Z1 V28 -U2 :X1 -V22 :X1 -"vacat" -N33 :Z2 Z1 N37 -D58 -D58 -X1 -"vacat" -W24 :Z2 Z1 G1 -W19 -M17 -A24 D2 -Z1 N35A D21 :D36 D2 -Z1 V22 :X1 -W24 -Z1 D21 :D36 N35 W11 :N35 -W11 :N35 -X1 -M2 :Z2 D2 :D21 S29 Q3 :O34 -Q7 G17 Aa1 :X1 -Y1 :Z2 T21 :D36 *X1 *Z1 D21 :D36 G17 -F26 :N35 -W24 -Z7 -O1 "⸮" *Aa20 *"?" -("⸮" -D21 -"?") :X1 -W24 -Z1 D58 -G29 -G1 -Z7 -W24 -Z1 D21 -Z1 -Q3 -Z7 Z11 -G17 -A2 M17 -N35 O34 :A1 *Z1 G17 S29 -D21 :I9 -Q7 N35 D50 -Z1 S29 -D36 -G17 -F10 -A2 G17 V28 -N29 :X1 -W24 :Z2 M29 -G17 -X1 :Y2 V31A :X1 D3 :Z2 -N16 :N23 *Z1 -N33 :Z2 D21 :4 :4 L2 -X1 -W24 :Z2 [[ *[[ *Z9 *]] *]] Aa27 -W24 :D36 Y3 -Y1 Z11 -G17 -A2 M17 -N35 O34 :A1 *Z1 S29 -D36 -G17 -F10 -A2 G17 V28 -N29 :X1 -W24 :Z2 M29 -G17 -X1 :Y1 V31A :X1 M13 -Z7 -N33 :Z2 Z1 Aa27 -W24 :D36 Y3 -Y1 D21 :D36 G17 D58 -M17 -X1 :X4 N35 :X1 X1 :X2 -X4 :Z2 D4 G17 M23 -Z7 -M17 -X1 :H8 3 D36 -G17 -F10 -A2 M17 -N35 O34 :A1 *Z1 S29 -G17 -F10 -A2 G17 V28 -N29 :X1 -W24 :Z2 M29 -G17 -X1 :Y1 V31A :X1 F46 :D21 *X1 -N33 :Z2 N35 :X1 S29 -Q3 :Aa1 -G1 -V11 -Y1 F32 :X1 *Z1 V4 -G1 -G17 -"vacat" -N33 :Z2 Z1 M17 -K1 :N35 -D58 -"vacat" -M2 :Z2 Z1 O34 :D21 -M17 -N33 :Z2 N35 V31A -S29 -D58 :X1 -N33 :Z2 Z1 L2 -X1 -W24 :Z2 Z1 N37 :N35 -I9 :X1 -"vacat" -N33 :Z2 Z1 D4 G17 Aa1 :X1 -Y1 :Z2 T21 :D36 *X1 -Z1 Z11 -G17 -A2 D21 O4 -D21 -Z7 -N5 :Z2 4 V31A :X1 U33 -D36 -G17 -M2 :Z2 Z1 U28 -G1 -D21 :X1 -M33B -N33 :Z2 Z1 X1 :Q3 -M22 -M22 -N35 :N35 :N33 *Z2 Z1 D46 :D58 -M43 -V12 -N33 :Z2 Z1 M17 -F30 :D46 -M43 -N33 :Z2 Z1 U7 :D21 -V28 -X1 -"vacat" -W24 :Z2 Z1 D4 G17 Aa1 :X1 -Y1 :Z2 T21 :D36 *X1 -Z1 Z11 -G17 -A2 M17 -N35 O34 :A1 *Z1 V31A :X1 N35 :X1 Z7 -M12 -G1 -A24 F32 :X1 *Z1 M17 -D4 :X1 *X1 -W24 :Z2 -E1 -Z1 -W24 :Z2 Z1 N35 :N29 -D36 :Z7 *X1 -D51 -"vacat" -N33 :Z2 Z1 L2 -X1 -W22 :Z2 Z1 Aa27 -W24 :D36 Y3 -Y1 Q7 A2 D21 N5 2 :2 V31A :X1 N35 :X1 F32 :X1 *Z1 N41 -G17 -Z7 -M2 :Z2 W24 -Z1 D28 -G1 -D28 -G1 -M2 :Z2 Z9 D58 :N35 -D21 -M17 -M30 -N33 :Z2 X1 :I9 -"vacat" -N33 :Z2 Aa13 W11 -Z7 -"vacat" -M2 :Z2 D21 :V20 -3 :3 F22 -Z1 :Z2 W24 -Z1 M12 -G1 -S29 -M17 -M17 -X1 -M2 :Z2 D21 :V20 -3 :3 M8 -G1 -Z7 -M2 :Z2 D21 :V20 -3 :3 V28 -N29 :X1 -W24 :Z2 D58 -G29 -G1 -W11 :X1 -N35A -W24 :Z2 D15 G175 N35 N4 -X1 :N35A A36C A2 D21 N5 2 :2 V31A :X1 N35 :X1 D46 :D21 -A24 G36 :D21 -G17 -M17 -M17 -X1 :Aa2 -Z3 G17 F32 :X1 *Z1 M17 -K1 :N35 -N35 :V31A -M2 :Z2 Z1 Q3 :O34 -Q7 D2 -Z1 D4 :X1 *X1 -W22 :Z2 E1 -Z1 V28 -N29 :X1 -W24 :Z2 M29 -G17 -X1 :Y1 D21 -Z1 -Q3 -Z7 S29 -G36 :D21 -"lb" -M17 -A2 M17 -N35 O34 :A1 *Z1 D21 Z7 -N37 :N37 -D53 I9 G36 :D21 -G17 -M17 -M17 -X1 :Aa2 -Z3 N35 :X1 *X1 G17 F32 :X1 *Z1 I9 V31A :X1 N35 :X1 S29 -D21 :Z7 -Aa1 :Aa2 -Y1 F36 -G1 -F51 U28 -G1 -D21 :X1 -"vacat" -N33 :Z2 D16 V28 -N29 :X1 -W24 :Z2 M29 -G17 -X1 :Y1 D22 G175 N35 N4 S29 -G36 :D21 -M17 -A2 M17 -N35 O34 :A1 *Z1 D21 N5 :Z2 4 V31A :X1 N35 :X1 G43 -M12 -G1 -A24 F32 :X1 *Z1 S29 -O4 -G1 -M17 -M17 -X1 :D54 Aa1 :X1 -Y1 :Z2 V30 :X1 N26 -G43 :X1 -G37 :Z2 N35 :X1 *X1 G17 V28 -D36 :F51 -Z2 N35 O34 :A1 *Z1 D3 :Z2 -N16 :N23 *Z1 -"vacat" -N33 :Z2 D21 :4 :4 L2 -X1 -W24 :Z2 D21 :4 :4 M30 -Z1 -"vacat" -U10 :Z2 D16 N11 -"vacat" -N33 :Z2 D16 D4 G17 Aa1 :X1 -Y1 :Z2 T21 :D36 *X1 -Z1 S29 -F32 :Q3 -A2 D21 N5 Z1 V31A -M17 -M17 O34 :Q3 *O50 V28 -S29 -Aa17 -G1 -N35A -"vacat" -W24 :Z2 Aa13 S29 -O29 :D36 -G1 -G17 -"vacat" -M2 :Z2 D21 :20 :V20 -2 D36 :D36 -G1 -G17 -"vacat" -M2 :Z2 D21 :20 :V20 -2 U33 -D36 -G17 -"vacat" -M2 :Z2 D21 :20 :V20 -2 U13 -N33 :Z2 -D3 :N33 *Z2 -"vacat" -N33 :Z2 D21 :V20 -3 :3 W11 -Z7 -"vacat" -N33 :Z2 D21 :20 :V20 -2 U13 -X1 :Z2 Z7 -D36 :N35 -D5 :Aa2 -N33 :Z2 D21 :V20 -3 :3 R8 -T22 -X1 :D21 -"vacat" -N33 :Z2 D21 :30 :30 -2 :2 V28 -U2 :X1 -V22 :X1 -N33 :Z2 D21 :20 :V20 -2 Q7 D21 X1 :O4 -D58 -Z7 -M3 D15 D16 D37 :D37 V31A O4 -G1 -D54 L2 -X1 -W24 :Z2 D1 -Z1 -D36 :Z1 F30 :D46 -X1 :D36 I9 Q7 G17 S29 -D21 :I9 -Q7 N35 D50 -Z1 S29 -G36 :D21 -M17 -A2 D21 N5 Z1 V31A :X1 F46 :D21 *X1 -N33 :Z2 N35 :X1 F32 :X1 *Z1 D3 :Z2 -N16 :N23 *Z1 -"vacat" -N33 :Z2 Z9 W11 :N35 -W11 :N35 -X1 -"vacat" -M2 :Z2 Z9 S29 -D36 -G17 -"vacat" -M2 :Z2 Z9 V28 -N29 :X1 -W24 :Z2 M29 -G17 -X1 :Y1 D15 D16 D4 G17 Aa1 :X1 -Y1 :Z2 T21 :D36 *X1 -Z1 Q7 A36C A2 D21 N5 Z1 D21 :D36 :X1 Z7 -N37 -D53 Q3 -Z7 O34 :A1 *Z1 V13 :O34 -Z7 -U39 -Aa2 :Z2 V30 N35 :X1 *Z4 G17 F32 :X1 *Z1 I9 V31A :X1 Z7 -M12 -G1 -A24 F32 :X1 *Z1 D46 :D21 -A24 K4 :G1 -X1 :Aa2 -Z3 G17 F32 :X1 *Z1 N35 :X1 O34 :A1 *Z1 U13 -N33 :Z2 D46 -G28 -G17 -M1A -N33 :Z2 Z7 -N37 :D36 -F18 -A2 S29 -D36 -G17 -F10 -A2 G17 V28 -N29 :X1 -W24 :Z2 D21 O1 -D21 :D54 N35 :X1 *X1 V30 :X1 G17 F32 :X1 *Z1 I9 F47 :D21 *X1 -N33 :Z2 N35 :X1 O34 :Q3 *Z7 -O50 :Z2 W24 -Z1 G43 -"lb" -N37 :N37 -D53 L2 -X1 -"vacat" -W24 :Z2 Z1 M8 -G1 -M8 -G1 -"vacat" -N33 :Z2 Z1 S29 -D36 -G17 -"vacat" -M2 :Z2 Z1 U13 -N33 :Z2 -D3 :Z2 -"vacat" -N33 :Z2 Z1 U13 -N33 :Z2 Z7 -D36 :N35 -Aa2 -M1A -"vacat" -N33 :Z2 Z1 Z11 -G17 -Z4 N35 Aa21 -M17 -M17 -X1 :H8 Z1 X1 :Q3 -M22 -M22 -N35 :N35 :N33 *Z2 -"vacat" -N33 :Z2 Z1 D36 :D36 -G1 -G17 -"vacat" -N33 :Z2 Z1 U33 -M17 -D36 -G17 -"vacat" -N33 :Z2 Z1 V28 -U1 :X1 -V22 :X1 -"vacat" -N33 :Z2 Z1 D4 G17 D53 :H8 D37 G17 F22 -Z7 :Z4 -F51 V31A :X1 N35 :X1 S29 -U5 :D36 -Y1 N35A -M17 -M17 -X1 :D53 D21 :D36 :X1 I9 :W11 -N35 -A81 X1 -Z7 U7 :D21 -V28 -X1 -W24 :Z2 G38 -"vacat" -W24 :Z2 D16 V17 -Z1 -Y1 :Z2 -Z9 :D21 -"vacat" -N33 :Z2 D21 :20 :V20 -2 Q3 :O34 -Q7 G17 S29 -D21 :I9 -Q7 -Y1 N35 D50 -Z1 S29 -D36 :G17 -F10 -A2 G17 M17 -D21 :Q3 -W24 :Z2 V31A :X1 N35 :X1 D21 :D36 :X1 I9 :W11 -N35 -A81 X1 -Z7 W11 :N35 -W11 :N35 -X1 -M2 :Z2 3 :3 E34 :N35 -N35 O34 W19 -M17 E9 -Z7 -X1 -M17 -M17 -"lb" -X1 :N33 -Z3 V31A :I9 -X1 -G4 -T14 -N25 U13 -X1 :Z2 Y5 :N35 -W24 -Z7 -V28 -M2 :Z2 Aa1 :D21 X1 -Z7 D21 S29 D3 :Z2 -N16 :(N23 -Z1) -N33 :Z2 Aa27 -W24 :D36 Y4 -Y1 D37 D2 -Z1 L2 -X1 -W24 :Z2 Z11 -G17 -A2 M17 -N35 O34 :A1 *Z1 S29 -D36 -G17 -F10 -A2 G17 M17 -D21 :Q3 -W24 :Z2 M30 -Z1 -Y1 D16 V31A :X1 U13 -X1 :Z2 -D3 :Z2 -"vacat" -N33 :Z2 D21 :4 :4 L2 -X1 -"vacat" -W24 :Z2 D21 :4 :4 Q7 G17 S29 -D21 :I9 -Q7 -Y1 N35 D50 -Z1 S29 -D36 :G17 -F10 -A2 G17 Aa1 :D52 :X1 -3\R90 -N35 :Z4 -W24 :Z2 N35 V28 -N29 :X1 -W24 :Z2 N35 :U28 -G1 -U28 -G1 -M17 -M17 -X1 :N35A D21 N5 Z1 V31A :X1 N35 :X1 D46 :D21 -A24 V28 -S29 -Aa2 :Z2 U23 -G17 :D21 -G37 G17 F32 :X1 *Z1 N35 :X1 O34 :A1 *Z1 G41 -M17 -M17 -X1 :N33 :Z2 T3 -I10 :X1 :N5 Z1 D21 -M17 -M17 -X1 -N33 :Z2 D46 :N37 -D21 :X1 *Z5 Z1 M17 -D4 :X1 *X1 -W22 :Z2 D21 :V13 -A1 *B1 :Z2 D4 G17 Aa1 :X1 -Y1 :Z2 T21 :D36 *X1 *Z1 D36 -G17 -"lb" -F10 -A2 M17 -N35 O34 :A1 *Z1 V31A :X1 N35 S29 -Z7 :X1 -"vacat" -M33B :Z2 Z1 U33 -D36 -G17 -"vacat" -M2 :Z2 Z1 U13 -N33 :Z2 Z7 -D36 :N35 -Aa2 -M1A -"vacat" -N33 :Z2 Z1 D3 :Z2 -N16 :N23 *Z1 -"vacat" -N33 :Z2 Z1 W11 :N35 -W11 :N35 -X1 -"vacat" -M2 :Z2 Z1 O34 :F32 -X1 -"vacat" -M2 :Z2 Z1 Aa27 -W24 :D36 G17 Aa1 :X1 -Y1 :Z2 T21 :D36 *X1 -Z1 D4 G17 V7 :N35 -S29 -X4 Z11 -G17 -A2 M17 -N35 O34 :A1 *Z1 V31A :X1 N35 :X1 Z7 -M12 -G1 -A24 F32 :X1 *Z1 T30 :D36 Aa2 :Z2 O42 -Q3 :X1 -M33B N41 -G17 -M17 -M17 -X1 :N33 -Z3 Aa27 -W24 :D36 Y4 -Y1 D21 :D36 G17 I9 :N29 -G1 -Z7 -X4 :Z2 4 X1 :Aa1 -D58 -N35A G17 L2 -X1 -W24 :Z2 D36 -G17 -F10 -A2 M17 -N35 O34 :A1 *Z1 V31A :X1 M13 -Z7 -N33 :Z2 D21 :30 :30 -4 L2 -X1 -W24 :Z2 W19 -X1 :X1 -Y1 F46 :D21 *X1 -N33 :Z2 N35 :X1 S29 -Q3 :Aa1 -M12 -G1 -V11 -Y1 F32 :X1 *Z1 D3 :Z2 -N16 :N23 *Z1 -"vacat" -N33 :Z2 Z1 U13 -N33 :Z2 -D3 :Z2 -"vacat" -N33 :Z2 Z1 U7 :D21 -V28 -X1 -W24 :Z2 G38 -"vacat" -N33 :Z2 Z1 L2 -X1 -W24 :Z2 Z1 V28 -N29 :X1 -W24 :Z2 M29 -G17 -X1 :Y1 D4 G17 Aa1 :X1 -Y1 :Z2 T21 :D36 *X1 -Z1 S29 -"lb" -G36 :D21 -M17 -N35A -A2 D21 N5 4 V31A :X1 N35 :X1 D46 :D21 -A24 U23 -G17 :D21 -X1 :G37 -Z3 V30 :X1 G17 F32 :X1 *Z1 S29 -D21 :Z7 -Aa1 :Aa2 -Y1 F36 -G1 -F51 V28 -N29 :X1 -W24 :Z2 M29 -G17 -X1 :Y1 N35 -U28 -G1 -U28 -G1 -M17 -M17 -X1 :N35A U28 -G1 -D21 :X1 -M33B D15 D21 :D36 D21 D46 :O34 -W24 -Z1 V28 -V31A :N35 -W24 :D36 D21 G17 :X1 -Z6 S29 -M17 -K1 :N35 -W24 -Z7 -A24 O34 :N35 -U28 -G1 -U28 -G1 -Z7 -N35A -W24 :Z2 D4 :D21 V31A S29 -D21 :I9 -Q7 -Y1 N35 X1 :D21 -M6 -N5 V30 M17 -G17 I9 V31A :X1 N35 :X1 D21 :D36 :X1 I9 :W11 -N35 -A81 X1 -Z7 V28 -N29 :X1 -W24 :Z2 M29 -G17 -X1 :Y1 D14 D16 N37 :N35 -I9 :X1 -N33 :Z2 D21 :V20 -3 :3 V28 -U1 :X1 -V22 :X1 D21 :V20 -3 :3 M17 -F30 :D46 -M43 -N33 :Z2 D21 :4 :4 G175 N35 N4 S29 -G36 :D21 -M17 -N35A -A2 D21 N5 2 :2 V31A :X1 U9 :Z2 O4 -N35 :W24 *Z7 -W24 D36 :G43 -W11 -[? -Z7 -?] -Q7 V4 -G1 -"lb" -Q7 D2 -Z1 -Aa28 -D46 :W24 -Y1 :Z2 D4 G17 I9 :N29 -G1 -Z7 -X4 :Z2 D21 :D36 D2 -Z1 U7 :D21 -V28 -X1 -W24 :Z2 Z11 -G17 -A2 M17 -N35 O34 :A1 *Z1 N35 :X1 *Z4 D35 I9 -W11 -[( *[( *N35 *)] *)] :D53 -N35 I9 V31A :X1 N35 :X1 S29 -U5 :D36 -Y1 F32 :X1 *Z1 M8 -G1 -M8 -G1 -"vacat" -N33 :Z2 Z1 M8 -G1 -F31 -S29 -"vacat" -M2 :Z2 Z1 U28 -G1 -D36 -"vacat" -N33 :Z2 Z1 M13 -Z7 -"vacat" -N33 :Z2 G37 L2 -X1 -"vacat" -W22 :Z2 Z1 S29 -I9 :D40 Z11 -G17 -A2 D1 -Z1 -D36 -Z1 G175 V31A :X1 N35 :X1 D46 :D21 -A24 N37 :I9 -G4 -Aa2 :Z2 G17 F32 :X1 *Z1 D46 :D58 -M43 -V12 :N33 *Z2 -"vacat" -N33 :Z2 D21 :4 :4 M17 -F30 :D46 -M43 -"vacat" -N33 :Z2 D21 :4 :4 E34 :N35 -N37 :Z4 -"vacat" -N33 :Z2 D21 :4 :4 M17 -D4 :X1 *X1 -"vacat" -W24 :Z2 D21 :4 :4 N35 :N29 -D36 -G43 :X1 -D51 -"vacat" -N33 :Z2 D21 :4 :4 U13 -N33 :Z2 M12 -G1 -S29 -M17 -M17 -X1 -"vacat" -M2 :Z2 D21 :4 :4 D19 -X1 :Z4 -"vacat" -N33 :Z2 D21 :20 :V20 -2 R8 -T22A -X1 :D21 -"vacat" -N33 :Z2 D21 :30 :30 -4 N35A G175 N35 N4 A2 D21 N5 4 V31A :X1 N35 :X1 D46 :D21 -A24 U23 -G17 :D21 -X1 :G37 -Z3 G17 Aa13 -Z1 N35 F32 :X1 *Z1 D36 :I9 -G1 -M2 :Z2 Z1 M30 -M17 -Z7 -W24 :Z2 Z1 Q3 :O34 -Q7 D2 -Z1 U7 :D21 -V28 -X1 -W24 :Z2 Aa2 :D36 D2 :D21 S29 V31A :X1 N35 :X1 D46 :D21 -A24 U23 -G17 :D21 -X1 :G37 :Z2 V30 :X1 G17 F32 :X1 *Z1 D46 :D58 -V12 :N33 *Z2 G1 -N37 :D21 -Q7 X1 :Aa1 -D58 -N35A G17 M1A -W24 :Z2 M14 -Y1 E34 :N35 -N37 :Z4 -N33 :Z2 W19 -X1 :X1 -Y1 U13 -N33 :Z2 -D3 :N33 *Z2 W19 -X1 :X1 -Y1 G1 -W19 -M17 -Z7 -A24 G17 Aa1 :X1 -Y1 :Z2 T21 :D36 *X1 -Z1 Z11 -G17 -A2 M17 -N35 O34 :A1 *Z1 N35 :X1 *Z4 U23 -G17 :D21 -X1 :G37 -Z3 G17 F32 :X1 *Z1 I9 V28 -N35 :D36 D21 :D36 :X1 S29 -G36 :D21 -M17 -N35A -A2 I9 V31A :X1 D46 -D58 -V12 :N33 *Z2 G1 -N37 :D21 -Q7 X1 :Aa1 -D58 -N35A G17 M1A -W24 :Z2 M14 -Y1 E34 :N35 -N37 :Z4 -N33 :Z2 W19 -X1 :X1 -Y1 U13 -X1 :Z2 -D3 :N33 *Z2 W19 -X1 :X1 -Y1 G41 -G1 -F34 -Z1 -W24 :Z2 O4 -N35 :W24 *Z7 -W24 M17 -D21 :Q3 -W24 :Z2 O4 -N35 :W24 *Z7 -W22 -Z1 G1 -"lb" -W19 -M17 -Z7 -A24 G17 Aa1 :X1 -Y1 :Z2 T21 :D36 *X1 -Z1 S29 -G36 :D21 -"lb" -M17 -N35A -A2 M17 -N35 N35 :X1 *Z4 U23 -G17 :D21 -X1 :G37 :Z2 G17 F32 :X1 *Z1 I9 V31A :X1 N35 :X1 D46 :D21 -A24 U23 -G17 :D21 -G37 F32 :X1 *Z1 U7 :D21 -V28 -X1 -W24 :Z2 N12 :N33 *Z2 S29 -O29 :D36 -G1 -G17 -M2 :Z2 S29 -Z7 -M17 -X1 :M33B Aa27 -W24 :D36 -U33 -M17 D2 -Z1 L2 -X1 -W24 :Z2 D4 G17 Aa1 :X1 -Y1 :Z2 T21 :D36 *X1 -Z1 Z11 -G17 -A2 D21 N5 Z1 F46 :D21 *X1 -N33 :Z2 N35 :X1 S29 -D36 :D21 -N29 -V12 :Y1 Z7 -N37 :X1 -D53 :Z2 U28 -G1 -D21 :X1 -M33B M14 -X1 :Y1 D21 :4 :4 G1 -V28 -X4 :Z2 M14 -Y1 D21 :4 :4 U7 :D21 -V28 -X1 -W24 :Z2 L2 -X1 -W24 :Z2 Z9 Y5 :N35 -V28 -N33 :Z2 D21 :V20 -3 :3 N35A D14 D16 Q3 :O34 -Q7 Z11 -G17 -A2 D21 N5 2 :2 V31A :X1 M17 -Z7 -D58 -X1 :X4 N35 :X1 V7 :N35 -S29 -X4 D21 :V20 -3 :3 Aa32 -X1 :Z4 -"vacat" -N33 :Z2 D21 :20 :V20 -2 T26 -X1 :M33B N35 N26 -M17 -Z7 -W24 :Z2 D21 :V20 -3 :3 N35A D14 D16 A2 D21 N5 4 V31A :X1 N37 :N35 -I9 :X1 -"vacat" -N33 :Z2 D21 :4 :4 M17 -F30 :D46 -M43 -"vacat" -N33 :Z2 D21 :4 :4 E34 :N35 -N37 :Z4 -"vacat" -N33 :Z2 D21 :V20 -3 :3 M17 -K1 :N35 -S29 -X1 -"vacat" -N33 :Z2 D21 :V20 -3 :3 U13 -N33 :Z2 Z7 -D36 :N35 -Aa2 -M1A -N33 :Z2 D21 :V20 -3 :3 L2 -X1 -W24 :Z2 D21 :V20 -3 :3 N35A D14 D16 G175 N35 N4 W19 -X1 :X1 -Y1 V31A :X1 M17 -Z7 -D58 -X1 :X4 N35 :X1 V7 :N35 -S29 -X4 D21 :V20 -3 :3 T27 -X1 :M33B N35 N26 -M17 -Z7 -"vacat" -W24 :Z2 D21 :4 :4 U28 -G1 -D21 :X1 -M33B -"vacat" -N33 :Z2 D21 :20 :V20 -2 N35A D14 D16 S29 -G36 :D21 -M17 -N35A -A2 D21 N5 4 V31A :X1 D46 :D58 -M43 -N33 :Z2 D21 :4 :4 M17 -G1 -D21 :D21 -"vacat" -N33 :Z2 D21 :4 :4 N35 :N29 -D36 -G43 :X1 -D51 :N33 *Z2 -"vacat" -N33 :Z2 D21 :20 :V20 -2 G41 -M17 -M17 -X1 -Z5 -"vacat" -N33 :Z2 D21 :20 :V20 -2 Aa32 -X1 :Z4 -N33 :Z2 D21 :30 :30 -4 U28 -G1 -D21 :X1 -M33B -"vacat" -N33 :Z2 D21 :20 :V20 -2 U13 -N33 :Z2 -D3 :Z2 -"vacat" -N33 :Z2 D21 :4 :4 I10&amp;D46 -Aa1 :D21 X1 -Z7 M17 -A2 O4 -X1 :Z7 -F27 M17 -A2 O4 -X1 :X1 -F27 S24 :F46 M17 -A2 D36 :I10 -N35 :X1 M17 -A2 D36 :I10 :N35 -M17 -M17 -X1 :B1 S24 :F46 M17 -Z7 S29 -M17 -"lb" -Q3 :Y1 X1 -Z7 G17 N35A D16 G175 N35 N4 A2 D21 N5 4 V31A :X1 N35 :X1 D46 :D21 *D36 Z7 -N37 :N37 -D53 O34 :N35 -I9 -D26 :Z2 I1 :Z2 I9 G1 -V28 -X4 :Z2 M14 -Y1 -"vacat" -W24 :Z2 D21 :4 :4 N12 :N33 *Z2 N35 :D36 -W11 -Z7 -A24 -"vacat" -N33 :Z2 D16 U7 :D21 -V28 -X1 -W24 :Z2 -"vacat" -W24 :Z2 D21 :4 :4 L2 -X1 -W24 :Z2 -"vacat" -W24 :Z2 D21 :4 :4 A36C A2 D21 N5 4 F46 :D21 *X1 -N33 :Z2 V30 :X1 W19 -M17 2 -W24 :X1 S29 T30 :D36 V28 -I9 :X1 -I14 Y5 :N35 -M17 -M17 -X1 :M3 N35 :X1 N35 :O4 -Z4 -"lb" -U1 :D4 -G1 :G1 -N33 :Z2 D16 N35A D15 G175 N35 N4 A36C A2 D21 N5 Z1 V31A :X1 U9 :Z2 -M26 D16 V28 -U1 :X1 -V22 :X1 -N33 :Z2 Aa13 N35A D15 W19 -X1 :X1 -Y1 V31A :X1 F21 -Z1 :Z2 V49A -D46 :X1 -M1A D16 N35A D15 G175 N35 N4 A36C A2 D21 N5 Z1 D46 :D21 -A24 V28 -I9 :X1 -I14 G17 F32 :X1 *Z1 M13 -Z7 -N33 :Z2 N35 :V31A -X1 -Z7 -Z9 :Z2 4 D21 :D36 G17 I9 :N29 -G1 -G43 -X4 :Z2 4 D36 -G17 -F10 -A2 M17 -"lb" -N35 O34 :A1 *Z1 V31A :X1 F32 :("⸮" -D21 -"?") *Z5 N35 V31A -S29 -D58 -X1 -M1A D16 O34 :D21 -G17 -W24 :Z2 D16 N35A D15 D16 G175 N35 N4 A36C A2 D21 N5 Z1 F46 :D21 *X1 -N33 :Z2 N35 :X1 T30 :D36 V28 -I9 :X1 -I14 N35 -M17 -M17 -X1 :N33 :Z2 N35 :X1 M30 -Z1 -U9 :Z2 D21 :4 :4 U28 -G1 -D21 :X1 -M33B -"vacat" -N33 :Z2 D21 :4 :4 V28 -N29 :X1 -W24 :Z2 M29 -G17 -X1 :Y1 D14 D16 Q3 :O34 -Q7 A36C A2 V31A :X1 D36 :Aa1 -G17 -Z7 -M2 :Z2 W24 -Z1 N35 :M8 -G1 -Z7 -M2 :Z2 D16 S29 -D36 -G17 -"vacat" -M2 :Z2 D16 V28 -N29 :X1 -W24 :Z2 M29 -G17 -X1 :Y1 D14 Aa27 -W24 :D36 S29 -K4 :G1 -V31A :G43 -A24 A2 V31A :X1 F32 :("⸮" -D21 -"?") *Z5 N35 V31A -S29 -D58 -X1 :M33B D21 :D36 D4 I9 N5 4 D2 -Z1 Aa1 :D52 :X1 -3\R90 -N35 :Z4 -W24 :Z2 G175 N35 N4 S29 -K4 :G1 -V31A :G43 -A24 G17 V22 :X1 -W24 3 :2 -W24 N5 -Z1 D21 :D36 G28 -D3 D2 -Z1 M17 -D46 :Ff4 G175 N35 N4 G17 N37 :N35A -N5 S29 -G36 :D21 -M17 -N35A -A2 G17 N14 -G1 -N5 V31A :X1 G14 -N33 :Z2 N35 :X1 W11 -M17 -M17 -Z7 -M2 :Z2 D21 :20 :V20 -2 M13 -Z7 -"vacat" -N33 :Z2 D21 :20 :V20 -2 N35A D16 Q7 A2 D21 O4 -D21 -Z7 -N5 4 V31A :X1 V4 -G1 -G17 -"vacat" -N33 :Z2 Z9 N37 :N35 -I9 :X1 -"vacat" -N33 :Z2 Z9 F32 :"⸮" *D21 *"?" *Z5 N35 V31A -S29 -D58 :X1 -M33B D21 :4 :4 L2 -X1 -W24 :Z2 D21 :4 :4 V28 -N29 :X1 -W24 :Z2 D16 Aa27 -W24 :D36 G175 D2 -Z1 L2 -X1 -W24 :Z2 N14 -G1 -N5 V31A D21 S29 -M17 -K1 :N35 -V1 :D40 S29 -X1 D2 -Z1 V28 -N29 :X1 -W24 :Z2 D16 A2 M17 -N35 O34 :A1 *Z1 V31A :X1 V4 -G1 -G17 -"vacat" -N33 :Z2 D16 N35A N35A D16 D16 G175 N35 N4 A2 D21 N5 4 D21 -Z1 -Q3 -Z7 D2 -Z1 V28 -N29 :X1 -W24 :Z2 V31A :X1 M17 -M40 -S29 -Z7 -M2 :Z2 D16 M8 -G1 -F31 -S29 -M2 :Z2 Z9 Q3 :O34 -Q7 D2 -Z1 L2 -X1 -W24 :Z2 Z11 -G17 -A2 V49A -X1 :V1 -A2 S29 -N35 :Z2 P4 :D36 -V1 :D36 G41 -G1 -G43 :X1 -A9 -Z3 N35 :U19 -W24 -Z7 -D46 :G43 -D54 D58 -G29 -"lb" -G1 -W11 -Z4 -A7 -G37 Z7 -D46 :Z9 -D36 :N35 N1 -F32 :X1 *Z1 *I9 -I14 G17 F32 :X1 *Z1 A1 X1 :N35 D4 :N35 R8 -G7 D4 :N35 Aa1 :I9 -X1 :Z4 -Z6 V49A -X1 :X1 -V1 -G37 N35 I9 P4 :D36 -V1 :D36 R8 -G7 D4 :X1 *N35 I9 G17 F32 :X1 *Z1 A1 X1 :N35 V31A :X1 F46 :D21 *X1 -N33 :Z2 G25 -Aa1 :X1 -Y1 G17 D4 :D21 *X1 -Z2 N35 F32 :X1 *Z1 M17 -M40 -Z7 -M2 :Z2 Z1 M8 -G1 -F31 -S29 -M2 :Z2 Z1 Aa27 -W24 :D36 Y3 -Y1 Q7 D2 -Z1 L2 -X1 -W24 :Z2 Z11 -G17 -A2 M17 -N35 O34 :A1 *Z1 N35 :X1 *X1 V28 -E23 -D21 :X1 -I14 :Z2 G17 F32 :X1 *Z1 I9 M17 -N35 O29 :D36 -G1 -D36 :D53 N29 :U2 -G1 -"lb" -M17 -M17 -T14 -G41 -Y1 S29 -X1 D35 G17 :X1 -Z6 :N35 N35 F46 :D21 *X1 -N33 :Z2 V30 :X1 V31A :X1 Y5 :N35 -M17 -M17 -X1 :M3 N35 :X1 M17 -K1 :N35 -"lb" -O4 -G17 :D36 -N35 :Z4 -M1A O4 -D58 -N29 :D36 D2 -Z1 V28 -N29 :X1 -W24 :Z2 D16 G175 G17 O4 -N35 :W24 -Z7 -W24 -Z1 D2 -Z1 N35A D15 D16 N14 -G1 -N5 V31A D21 S29 -K4 :G1 -V31A :D36 S29 -X1 G17 S28 -Z2 S29 -G36 :D21 -M17 -N35A -A2 M17 -N35 O34 -A1 -Z1 V31A :X1 D46 :D21 *D36 V28 -I9 :X1 -I14 G17 F32 :X1 *Z1 D40 :I9 -G1 -M2 :Z2 Z1 S29 -D36 -G17 -M2 :Z2 Z1 V28 -S29 -Aa17 -G1 -N35A -W24 :Z2 Z1 G1 -W19 -M17 -Z7 -A24 G17 Aa1 :X1 -Y1 :Z2 T21 :D36 *X1 -Z1 Z11 -G17 -A2 P6 -D36 :D54 Z7 -N37 :D53 I9 I10 :D46 -"lb" -I9 :X1 -I14 :Z2 V30 :X1 N35 :X1 *X1 G17 F32 :X1 *Z1 I9 V31A :X1 N35 :X1 T30 :D36 V28 -I9 :X1 -I14 D28 :D52 -Z7 -N33 :Z2 H6 -Z7 -Z7 -N5 :Z2 N35 N35 -O4 -X1 -M1A Z1 D58 :N35 -M17 -X1 -M30 -Y1 -D1 -Z1 -G14 -X1 :B1 :I9 -N33 :Z2 Z1 N29 :N35 -N29 :N35 -Z9 :D36 D21 Y5 :N35 -Aa1 -U22 -Y1 D21 :D36 D2 -Z1 V28 -N29 :X1 -W24 :Z2 Z7 -D52 :X1 *X1 -Y1 S29 -G36 :D21 -M17 -N35A -A2 M17 -N35 O34 :A1 *Z1 V31A :X1 N35 :X1 D46 :D21 *D36 U23 -G17 :D21 -X1 :G37 -Z3 L1 -D21 :X1 G17 :D36 V28 -I9 :X1 -I14 G17 :D36 Q3 :N35 -D46 :I14 N35 N8 -N33 :Z2 Z1 F4 :X1 *Z1 D36 :U2 -G1 -G17 -Z7 -M2 :Z2 Z1 U7 :D21 -V28 -X1 -W24 :Z2 G38 Z1 D4 G17 Aa1 :X1 -Y1 :Z2 T21 :D36 *X1 *Z1 A36C A2 D21 N5 4 D46 :D21 *D36 U23 -G17 :D21 -X1 :G37 -Z3 L1 -D21 :X1 G17 :D36 Q3 :N35 -D46 :I14 Ff4 -Z1 N35 V49A -D46 :X1 -M1A -"vacat" -N33 :Z2 Z1 D36 :F32 -G17 -Z7 -M2 :Z2 N35 -M17 -G1 -M17 -Z7 -M2 :Z2 Z1 D36 :I9 -G1 -"vacat" -M2 :Z2 Z1 U28 -G1 -S29 -"vacat" -M2 :Z2 Z1 O4 -D58 -N29 :D36 G17 Aa1 :X1 -Y1 :Z2 T21 :D36 *X1 -Z1 Aa2 :D36 F32 :X1 *Z1 D2 :D21 S29 N35 :X1 N41 :X1 *B1 G47 -G1 -M17 -M17 -D53 :A1 D21 :Z1 -Q3 -Z7 F46 :D21 *X1 -N33 :Z2 N35 :X1 S29 -U2 -G1 -T30 :D36 V28 -I9 :X1 -I14 Ff4 -Z1 :Z2 N35 V49A -D46 :X1 -M1A D21 :D36 D2 -Z1 N35A G17 N35 -M17 -Z7 -D41 -W22 G175 S28 -A24 G17 S28 -Z2 N14 -G1 -N5 V31A D21 O4 -G1 -D58 -N29 :D36 S29 -X1 G17 F30 :D46 -O39 N35 M17 -N35 :D21 -O39 D21 S29 -G28 -G17 -D36 V31A S29 -X1 S29 -M17 -K1 :N35 -W24 :D36 M23 -X1 :Z1 -M2 :Z2 D21 D19 -Z1 I9 D21 -Aa17 -Z1 S29 -"lb" -Z9 :D21 -M17 -N35A -A2 I9 S29 -X1 V31A :X1 D46 :D21 *D36 U23 -G17 :D21 -X1 :G37 :Z2 L1 -D21 :X1 G17 :D36 Q3 :N35 -D46 :I14 M17 -K1 :N35 -N35 :V31A -M2 :Z2 Z1 M17 -K1 :N35 -D58 -M2 :Z2 Z1 S24 :X1 *N23 N35 :X1 M23 -X1 :Z1 -M2 :Z2 Z1 L2 -X1 -W24 :Z2 Z1 S29 -D46 :D58 -A2 D21 N5 4 V31A :X1 N35 :X1 T30 :D36 V28 -I9 :X1 -I14 V4 -G1 -G17 -N33 :Z2 D21 :4 :4 N37 :N35 -I9 :X1 -N33 :Z2 D21 :V20 -3 :3 V28 -U2 :X1 -V22 :X1 -N33 :Z2 D21 :20 :V20 -2 L2 -X1 -W24 :Z2 D21 :4 :4 D4 G17 Aa1 :X1 -Y1 :Z2 T21 :D36 *X1 -Z1 S29 -D46 :D58 -A2 D21 N5 Z1 V31A :X1 F46 :D21 *X1 -N33 :Z2 N29 -G1 -G1 -N33 :Z2 N35 N35 :O4 -X1 -M1A H6 -Z7 -Z7 -N5 :Z2 Z1 M30 -Z1 -U9 :Z2 M14 -Y1 Z1 N29 :N35 -N29 :N35 -Z9 :D40 D2 -Z1 V28 -N29 :X1 -W24 :Z2 S29 -G36 :D21 -M17 -N35A -A2 D21 N5 2 :2 V31A :X1 F46 :D21 *X1 -N33 :Z2 N35 :X1 T30 :D36 Q3 :N35 -D46 :I14 F32 :"⸮" *D21 *"?" *Z5 N35 V31A -S29 -D58 :X1 -M1A D16 D45 :D21 *X1 -W24 :Z2 D14 Q7 A36C A2 D2 -Z1 -D36 -Z1 -Z7 :Z4 V31A :X1 V4 -G1 -G17 -N33 :Z2 D21 :4 :4 V28 -U2 :X1 -V22 :X1 -N33 :Z2 D21 :20 :V20 -2 N37 :N35 -I9 :X1 -N33 :Z2 D21 :20 :V20 -2 L2 -X1 -W24 :Z2 D21 :4 :4 V28 -N29 :X1 -W24 :Z2 M29 -G17 -X1 :Y1 Aa13 D4 G17 M23 -Z7 -M17 -X1 :M33B 4 D36 -G17 -F10 M17 -N35 O34 :A1 *Z1 S29 -D36 -"lb" -G17 -F10 -A2 G17 V28 -N29 :X1 -W24 :Z2 Aa13 V31A :X1 F46 :D21 *X1 -N33 :Z2 V4 -G1 -G17 -N33 :Z2 Z9 N37 :N35 -I9 :X1 -N33 :Z2 D21 :20 :V20 -2 D45 :D21 *X1 -W24 :Z2 D16 Aa27 -W24 :D36 Y4 -Y1 S29 -G36 :D21 -M17 -N35A -A2 D21 N5 Z1 V31A :X1 D3 :Z2 -N16 :N23 *Z1 -N33 :Z2 Z1 S29 -I9 :X1 -W24 :Z2 Z1 V26 :D46 -W24 :Z2 Z1 V28 -S29 -Y5 :N35 -U32 -N33 :Z2 -"lb" -D46 :N37 -D21 :Z5 Z1 D58 -N35 :I9 -M33B N35 W11 -Z7 -E1 Z1 D4 G17 I9 :N29 -G1 -X4 Z11 -G17 -A2 D21 N5 Z1 V31A :X1 Y5 :N35 -N37 :X1 -N33 :Z2 Z1 T19 -X1 :X1 -M2 :Z2 N35 :F20 :O34 -U33 -M17 -M17 -U9 :Z2 X1 :X2 -X4 :Z2 -Z7 :Z4 -N33 :Z2 Z1 N25 -Z1 Z1 V28 -N29 :X1 -W24 :Z2 M29 -G17 -X1 :Y1 Aa27 -W24 :D36 Y4 -Y1 A36C A2 D21 N5 Z1 V31A :X1 V49A -Z4 :D3 :Z2 -N16 :N23 *Z1 -N33 :Z2 Z1 V28 -S29 -Y5 :N35 -U32 -N33 :Z2 -D46 :N37 -D21 :Z5 Z1 S29 -I9 :X1 -W24 :Z2 Z1 D4 I9 :N29 -G1 -X4 Z11 -G17 -A2 D21 N5 Z1 V31A :X1 U13 -N33 :Z2 D58 -W11 -S29 -Z7 -M2 :Z2 D21 :4 :4 M17 -D21 :Q3 -W24 :Z2 D16 D36 :U2 -G1 -G17 -Z7 -N33 :Z2 D16 S29 -N37 -G17 -G17 -Q7 S29 -G36 :D21 -M17 -N35A -A2 D21 N5 4 V31A :X1 D45 :D21 *X1 -W24 :Z2 Z1 X1 :Q3 -M22 -M22 -N35 :N35 :N33 *Z2 Z1 U28 -G1 -M17 -S29 -N33 :Z2 Z1 G26B -H6 -X1 :Z1 -M2 :Z2 Z1 D36 :U2 -G1 -G17 -Z7 -N33 :Z2 Z1 U33 -D36 :G17 -M2 :Z2 Z1 M17 -F30 :D46 -M43 -N33 :Z2 Z1 V28 -N29 :X1 -W24 :Z2 M29 -G17 -X1 :Y1 Q7 A2 D21 N5 Z1 V31A :X1 U13 -N33 :Z2 M29 -G17 -M1A -N33 :Z2 Z1 M17 -D4 :X1 *X1 -W24 :Z2 Z1 L2 -X1 -W24 :Z2 Z1 D3 :Z2 -N16 :N23 *Z1 -N33 :Z2 Z1 M17 -D21 :Q3 -W24 :Z2 Q7 A36C A2 D21 N5 4 Z7 -M12 -G1 -A24 F32 :X1 *Z1 Q3 -Z7 V31A :X1 D3 :Z2 -N16 :N23 *Z1 -N33 :Z2 Z1 F4 :X1 *Z4 -F34 -F51 N35 G17 -N37 :D36 -G38 Z1 L2 -X1 -W24 :Z2 Z1 M17 -D21 :Q3 -W24 :Z2 Z1 M17 -K1 :N35 -N35 :V31A -M2 :Z2 Z1 V28 -N29 :X1 -W24 :Z2 M29 -G17 -X1 :Y1 Z1 D4 G17 I9 :N29 -G1 -Z7 -X4 :Z2 Z11 -G17 -A2 D21 N5 Z1 V31A :X1 S29 -D21 :Z7 -Aa1 :Aa2 -Y1 Q3 :N35 -D46 :I14 N35 -M17 -G1 -M17 -G1 -M2 :Z2 Z1 I6 -G17 -Z7 -N33 :Z2 Z1 N35 -V4 -G1 -M2 :Z2 Z1 D36 :U2 -G1 -G17 -Z7 -N33 :Z2 Z1 Q7 A36C A2 D21 N5 Z1 V31A :X1 D36 -G17 -D36 :D36 -N33 :Z2 N35 M30 -Z1 -U9 :Z2 D21 :V20 -3 :3 S29 -D36 -G17 -M2 :Z2 D21 :4 :4 W11 -Z7 -M2 :Z2 D21 :V20 -3 :3 V17 -Z1 -N33 :Z2 -G36 :D21 -N33 :Z2 D21 :30 :30 -2 :2 N37 :N35 -I9 :X1 -N33 :Z2 D21 :20 :V20 -2 O34 :N35 -U19 :W24 *Z7 -X1 :X1 -M2 :Z2 Aa13 D36 :U2 -G1 -G17 -Z7 -N33 :Z2 D16 X1 :Q3 -N35 :N35 :N33 *Z2 D21 :30 :30 -2 :2 V28 -N29 :X1 -W24 :Z2 M29 -G17 -X1 :Y1 D14 Q7 A36C A2 D21 N5 4 V31A :X1 U28 -G1 -D21 :X1 -N33 :Z2 D21 :4 :4 Y5 :N35 -N37 :X1 -N33 :Z2 D21 :30 :30 -2 :2 V28 -S29 -Aa17 -G1 -N35A -W24 :Z2 N35 D36 -V4 -G1 -M17 -M17 -X1 :Aa2 -W22 :Z2 Aa13 U7 :D21 -V28 -X1 -W22 :Z2 T3 -I10 :X1 -N5 D21 :4 :4 V28 -N29 :X1 -W24 :Z2 M29 -G17 -X1 :Y1 D14 D16 Q7 A2 M17 -G17 T30 :D36 Q3 :N35 -D46 :I14 Q3 -Z7 V31A :X1 U13 -X1 :Z2 Z7 -D36 :N35 -Aa2 -N33 :Z2 D16 U7 :D21 -V28 -X1 -W24 :Z2 T3 -I10 :X1 -N5 D16 A2 D21 N5 Z1 F46 :D21 *X1 -N33 :Z2 N35 :X1 S29 -D46 :Z9 -A24 Aa2 :Z2 G17 F32 :X1 *Z1 M17 -Z7 :I9 -F51 :Z2 N35 E1 -Z1 S34 -N35 :Aa1 D16 R8 -T22A -D21 :X1 -N33 :Z2 D21 :30 :30 -2 :2 D36 :I9 -G1 -M2 :Z2 D21 :4 :4 U13 -N33 :Z2 Z7 -D36 :N35 -Aa2 -M1A -N33 :Z2 D21 :V20 -3 :3 X1 :X2 -X4 :Z2 M14 -Y1 D21 :4 :4 V28 -N29 :X1 -W24 :Z2 M29 -G17 -X1 :Y1 D14 D16 A36C A2 D21 N5 4 V31A :X1 N35 :X1 U35 -A24 Z7 -Aa1 :D46 -Z7 -Aa2 :Z2 G17 F32 :X1 *Z1 U33 -D36 -G17 -M2 :Z2 D21 :4 :4 M17 -F30 :D46 -M43 -N33 :Z2 D21 :4 :4 S29 -Aa1 :Q3 -X1 -W24 :Z2 D16 V28 -N29 :X1 -W24 :Z2 M29 -G17 -X1 :Y1 D15 A36C Q7 A2 D21 N5 4 V31A :X1 S29 -D52 :X1 -Ff4 -N33 :Z2 D21 :30 :30 -2 :2 M17 -F30 :D46 -"lb" -M43 -N33 :Z2 D21 :4 :4 Ff4 -Z1 N35 V49A -D46 :X1 -M1A D21 :20 :V20 -2 U7 :D21 -V28 -X1 -W24 :Z2 G38 D21 :V20 -3 :3 U13 -X1 :Z2 Z7 -D36 :N35 -Aa2 -M1A -N33 :Z2 D21 :V20 -3 :3 V28 -N29 :X1 -W24 :Z2 M29 -G17 -X1 :Y1 D14 D16 W19 -X1 :X1 -Y1 V31A :X1 N35 :N29 -D36 -G43 :X1 -D51 :N33 *Z2 D21 :4 :4 M17 -G1 -D21 :D21 -N33 :Z2 D21 :V20 -3 :3 M17 -F30 :D46 -M43 -N33 :Z2 D21 :4 :4 D46 :D58 -V12 :N33 *Z2 D21 :4 :4 R8 -T22A -X1 :D21 -N33 :Z2 D21 :30 :30 -2 :2 X1 :Q3 -N35 :N35 -N33 :Z2 D21 :30 :30 -2 :2 U13 -N33 :Z2 Z7 -D36 :N35 -Aa2 -M1A -N33 :Z2 D21 :V20 -3 :3 U7 :D21 -V28 -X1 :W22 -Z3 G38 D21 :V20 -3 :3 V28 -N29 :X1 -W24 :Z2 M29 -G17 -X1 :Y1 D14 D16 W19 -X1 :X1 -Y1 V31A :X1 N35 :X1 D46 :D21 -A24 Z7 -M16 -G1 -Z7 -Aa2 :Z2 G17 F32 :X1 *Z1 M17 -N35 :D21 -O39 -M44 -Z7 -N33 :Z2 Z1 V17 -Z1 -Y1 :Z2 -G36 :D21 -N33 :Z2 Z1 D58 -S29 -D58 -S29 -N33 :Z2 Z1 S29 -S29 -D28 -G1 -N33 :Z2 Z1 Y5 :N35 -V28 -N33 :Z2 Z1 S29 -I9 :X1 -W24 :Z2 Z1 Aa27 -W24 -A24 D4 G17 Aa1 :X1 -Y1 :Z2 T21 :D36 *X1 -Z1 Aa13 :O34 -W24 :D36 M17 -G17 V31A :G1 -A2 D4 :D21 V31A O34 :Q3 *Z7 -O50 :Z2 W24 -Z1 Z7 -N37 :N37 -D53 G17 -M3 :Aa1 -X1 :D54 I10&amp;D46 -V28 -V1 :D36 D21 F32 :X1 *Z1 I9 D3 :Z2 -N16 :N23 *Z1 -N33 :Z2 Z1 W11 :N35 -W11 :N35 -X1 -M2 :Z2 Z1 M17 -K1 :N35 -D58 -M2 :Z2 Z1 N35 :N29 -D36 :Z7 -X1 :D51 -N33 :Z2 Z1 Aa27 -W24 :D36 D4 G17 Aa1 :X1 -Y1 :Z2 T21 :D36 *X1 *Z1 D4 G17 I9 :N29 -"lb" -G1 -Z7 -X4 :Z2 4 D21 :D36 Z11 -G17 -A2 I9 S29 -X1 V31A :X1 N35 :X1 D46 :D21 -A24 Z7 -M16 -G1 -Z7 -Aa2 :Z2 E34 :N35 -N35 D46 :N35 -S29 -U32 -O39 D21 V28 -D36 :F51 -Z3 T30 :D36 I9 G17 F32 :X1 *Z1 G17 E34 :N35 -U5 :D36 -Y1 D36 :N35 -X1 -G4 -N33 :Z2 H6 -Z7 :N5 -N33 :Z2 D21 :30 :30 -2 :2 R8 -T22A -X1 :D21 -N33 :Z2 D21 :30 :30 -2 :2 M17 -N35 :D21 -O39 -M44 -Z7 -N33 :Z2 D21 :30 :30 -2 :2 V17 -Z1 -N33 :Z2 -Z9 :D21 -N33 :Z2 D21 :30 :30 -2 :2 M17 -K1 :N35 -D58 -M2 :Z2 D21 :20 :V20 -2 Aa32 -X1 :Z4 -N33 :Z2 D21 :20 :V20 -2 M17 -M40 -"lb" -S29 -Z7 -M2 :Z2 D21 :V20 -3 :3 S29 -O29 :D36 -G17 -M2 :Z2 D21 :4 :4 A17 -N26 -G14 -X1 :N33 -Z3 D21 :30 :30 -2 :2 W11 :N35 -W11 :N35 -X1 -M2 :Z2 D21 :4 :4 D3 :Z2 -N16 :N23 *Z1 -N33 :Z2 D21 :4 :4 U28 -G1 -D21 :X1 -Aa2 -N33 :Z2 D21 :4 :4 L2 -X1 -W24 :Z2 D21 :4 :4 N12 :N33 *Z2 F29 :X1 -N35A -N33 :Z2 D21 :20 :V20 -2 Aa27 -W24 :D36 D4 G17 Aa1 :X1 -Y1 :Z2 T21 :D36 *X1 -Z1 Z11 -G17 -A2 G17 S29 -D21 :I9 -Q7 -Y1 M29 -G17 -Y1 V6 -Z1 -Y1 -U5 :D36 -Y1 V31A :X1 N35 :X1 F30 :D46 -"lb" -X1 :D36 Z7 -M16 -G1 -Z7 -Aa2 :Z2 G17 F32 :X1 *Z1 T30 :D36 I9 D21 -Z1 -Q3 -Z7 D46 :D58 -M43 -N33 :Z2 D21 :20 :V20 -2 V28 -U2 :X1 -V22 :X1 -N33 :Z2 D21 :4 :4 X1 :X2 -X4 :Z2 M14 -Y1 D21 :4 :4 V28 -N29 :X1 -W24 :Z2 M29 -G17 -X1 :Y1 D14 D16 Q3 :O34 -Q7 A36C A2 D21 N5 Z1 V31A :X1 D2 -Z1 -Aa17 -Z1 S29 D3 :Z2 -N16 :N23 *Z1 D21 :4 :4 O34 :D21 -G14 -W24 :Z2 Aa13 L2 -X1 -W24 :Z2 Z9 V28 -N29 :X1 -W24 :Z2 M29 -G17 -X1 :Y1 D15 Z11 -G17 -A2 D21 N5 4 V31A :X1 N35 :X1 D46 :D21 -A24 S29 -D21 :I9 -X1 :Aa2 -Z3 N35 M30 -Z1 -U9 :Z2 D16 N35 U28 -G1 -D21 :X1 -Aa2 -N33 :Z2 D16 F31 -S29 -X1 :U30 -G1 -N35A D13 Q3 :O34 -Q7 D21 O34 :Q3 *O50 N35 N35A D15 D14 D37 :D37 V31A N35 O34 :A1 *Z1 O34 :X1 *B1 D21 -Z1 -Q3 -Z7 G17 S29 -D21 :I9 -Q7 -Y1 M29 -G17 -Y1 D21 S29 -N35 :D58 -Y1 I9 V31A :X1 N35 :X1 D46 :D21 -A24 Z7 -M16 -G1 -Z7 -Aa2 :Z2 S29 -O29 :D36 -G1 -G17 -M2 :Z2 D16 N35 U28 -G1 -D21 :X1 -Aa2 -N33 :Z2 D16 V28 -U2 :X1 -V22 :X1 -N33 :Z2 Aa13 M17 -K1 :N35 -M17 -M17 -X1 -N33 :Z2 N35 :X1 M30 -Z1 -U9 :Z2 D16 U7 :D21 -V28 -X1 -W24 :Z2 Aa13 D36 :U2 -G1 -G17 -Z7 -M2 :Z2 D16 V28 -N29 :X1 -W24 :Z2 M29 -G17 -X1 :Y1 D15 Q3 :O34 -Q7 S29 -F32 :Q3 -A2 Z11 -G17 -Z4 -X1 -Z7 Q7 -Q7 V31A :X1 N35 :X1 D46 :D21 -A24 Z7 -M16 -G1 -Z7 -Aa2 :Z2 G17 F32 :X1 *Z1 D36 :N35 -G4 -W24 :Z2 M29 -G17 -Y1 Z1 V17 -Z1 -Y1 :Z2 -G36 :D21 -N33 :Z2 Z1 V28 -M2 :N35 -S29 -X1 :G37 N35 :X1 D58 -U28 -G1 -W22 Z1 L2 -X1 -W24 :Z2 Z1 D4 G17 Aa1 :X1 -Y1 :Z2 T21 :D36 *X1 -Z1 Aa13 :O34 -W24 :D36 M17 -G17 V31A :X1 N35 :X1 D46 :D21 -A24 S29 -D21 :I9 -X1 :Aa2 -Z3 N26 -G43 :X1 -G37 E8 -W24 -Z1 -N33 :Z2 Z1 Y5 :N35 -N37 :X1 -N33 :Z2 Z1 U13 -"lb" -X1 :Z2 M17 -S29 -D21 -M1A Z1 V28 -S29 -Y5 :N35 -U32 -N33 :Z2 Z1 V28 -U2 :X1 -[{ *[{ *V22 *}] *}] :[{ *[{ *X1 *}] *}] -N33 :Z2 V28 -U2 :X1 -N33 :Z2 Z1 D4 G17 Aa1 :X1 -Y1 :Z2 T21 :D36 -X1 *Z1 D37 D21 S29 V31A :X1 N35 :X1 S29 -D46 :Z9 Aa2 :Z2 G17 F32 :X1 *Z1 D3 :Z2 -N16 :N23 *Z1 D21 :4 :4 U33 -D36 :G17 -M2 :Z2 D21 :V20 -3 :3 D46 :D58 -M43 -V12 :N33 *Z2 D21 :4 :4 U28 -G1 -D21 :X1 -Aa2 -N33 :Z2 D21 :20 :V20 -2 M17 -F30 :D46 -M43 -N33 :Z2 D21 :4 :4 X1 :Q3 -N35 :N35 :N33 *Z2 D21 :30 :30 -2 :2 D36 :D36 -G1 -G17 -M2 :Z2 D21 :20 :V20 -2 V26 :D46 -W24 :Z2 G38 D21 :4 :4 V28 -N29 :X1 -W24 :Z2 M29 -G17 -X1 :Y1 D14 D16 W19 -X1 :X1 -Y1 V31A :X1 N35 :X1 T30 :D36 Z7 -Aa1 :D46 -Z7 -Aa2 :Z2 N8 D21 :V20 -3 :3 M30 -Z1 -U9 :Z2 D16 V28 -N29 :X1 -W24 :Z2 S29 -Aa1 :D21 -A15 D15 N35 :N29 -D36 -G43 :X1 -D51 :N33 *Z2 D21 :4 :4 M17 -D21 :Q3 -W24 :Z2 D16 M17 -D4 :X1 *X1 -W22 :Z2 O29 :D52 -E21 D14 Q3 :O34 -Q7 A36C A2 D21 N5 2 :2 V31A :X1 [( *[( *N35 *)] *)] :[( *[( *X1 *)] *)] T30 :D36 Aa2 :Z2 D46 :D21 -A24 O29 :D36 -G1 -D36 :D53 N35 G17 :X1 -Z6 G17 :X1 -Z6 G17 F32 :X1 *Z1 N35 :X1 O34 :A1 *Z1 O34 :X1 *B1 D21 -Z1 -Q3 -Z7 Ff4 -Z1 N35 V49A -D46 :X1 -M1A D16 F32 :D21 *Z7 -Z5 :Z2 S29 D16 N29 -G1 -G1 -N33 :Z2 S29 D16 Ff4 -Z1 :Z2 N35 D36 -D21 :E23 -Z7 -M1A -N33 :Z2 D16 F32 :D21 *Z7 -Z5 :Z2 I9 D16 N29 -G1 -G1 -N33 :Z2 I9 D16 [( *[( *S29 *)] *)] -O29 :D36 -G17 -M2 :Z2 Z9 D46 :D21 -A24 -N35 :V31A :N35 -D57 -M2 :Z2 Z9 X1 -M17 -G1 -F18 :N33 *Z2 Z9 M17 -K1 :N35 -N35 :V31A -M2 :Z2 Z9 E34 :N35 -N37 :Z4 -N33 :Z2 Z9 N35 -M17 -G1 -M17 -G1 -M2 :Z2 Z9 N37 -D58 :N35 -Z9 :Y1 D4 G17 S29 -D36 -"lb" -G17 -Z7 -F10 -A2 Z11 -G17 -A2 D21 N5 4 V31A :X1 T30 :D36 Aa2 :Z2 G17 F32 :X1 *Z1 D58 -M17 -U9 :Z2 N35 S29 -G43 :X1 -M33B :Z2 D16 D58 -M17 -U9 :Z2 N35 U9 :Z2 D16 Aa21 -M33B N35 M30 -Z1 -U9 :Z2 Z9 N37 :N35 -I9 :X1 -N33 :Z2 D21 :4 :4 N35 -M17 -M17 -X1 :N33 -Z3 N35 :X1 M30 -Z1 -U9 :Z2 Z9 Aa13 :Aa13 N35 N8 -N33 :Z2 Z9 S29 -D36 -G17 -M2 :Z2 D21 :4 :4 Q7 G175 N35 N4 A2 D21 N5 4 V31A :X1 G14 -X1 :Z2 N35 :X1 W11 -Z7 -M2 :Z2 D21 :V20 -3 :3 W11 -Z7 -M2 :Z2 N35 V28 -S29 -Q3 :N23 -Z1 D21 :V20 -3 :3 W11 -Z7 -M2 :Z2 D21 :V20 -3 :3 U13 -N33 :Z2 Z7 -D36 :N35 -Aa2 -M1A -N33 :Z2 D21 :V20 -3 :3 U13 -N33 :Z2 -D3 :Z2 -N33 :Z2 D21 :V20 -3 :3 N29 -W19 -M17 -M17 -X1 :G41 -N33 :Z2 D21 :20 :V20 -2 U7 :D21 -V28 -X1 -W24 :Z2 G38 Z9 L2 -X1 -W24 :Z2 Z9 N35A D13 D12 W19 -X1 :X1 -Y1 M17 -D21 U1 :D4 -G1 -G1 V31A T28 :D21 *Z4 F29 -X1 :X1 -N35A -Aa2 :Z2 G17 N35 :N29 -D36 -G43 :X1 -D51 :D40 -Z3 N35 :M3 -Aa1 :X1 -A24 F32 :X1 *Z1 I9 T28 :D21 S29 M17 -Z7 I9 D2 -Z1 Y5 :N35 -G37 D21 -Z1 -F34 -Z1 I9 E34 :N35 -N35 F29 :X1 -X1 :Aa2 -Z2 I9 G17 F32 :X1 *Z1 I9 D35 G28 -G17 -G17 :X1 S29 N31 :X1 *Z1 N35 :X1 O1 -D21 :X1 -D54 D35 W11 :D21 -X1 N31 :X1 *Z1 O1 -D21 :D21 -M17 -M17 -D54 O34 M17 -G17 I9 V28 -V4 -G1 -Aa2 -Aa1 :D21 S29 G17 F32 :X1 *Z1 I9 D35 O1 -D21 :D54 -N35 O34 L1 -D21 S29 -Z4 G17 V28 -D58 -X1 :Aa2 :Z2 S29 L1 -D21 G17 V28 -S29 -D58 :X1 -I14 :Z2 D21 L1 -D21 O34 G17 E34 :N35 -N35 G17 :X1 -H8 :Z2 Z7 -"lb" -N37 :N37 -D53 -M17 -N35 I9 S29 -Z4 M29 -G17 -Y1 -M17 -N35 I9 D2 -Z1 -D36 -Z1 -Z7 :Z4 M17 -D21 U15 -G17 I9 Z7 -N37 :N37 -D53 S29 -X1 G17 V28 -S29 -D58 :X1 -I14 :Z2 D4 -Aa1 :D21 V31A N35 I9 O34 :Q3 *Z7 -O50 :Z2 W24 -Z1 Z7 -O34 :N37 -X1 :Aa2 D21 M29 -G17 -Y1 I9 D2 -Z1 -D36 -Z1 -Z7 :Z4 V31A :X1 N35 :X1 T30 :D36 Z7 -Aa1 :D46 -Z7 -Aa2 :Z2 G17 F32 :X1 *Z1 S29 -U2 -G1 -G17 -T30 :D36 Y5 :N35 -M17 -M17 -X1 :M3 N35 :X1 Z7 -M16 -G1 -Aa2 G17 F32 :X1 *Z1 N35 :X1 O34 :A1 *Z1 O34 :X1 *B1 D21 -Z1 -Q3 -Z7 N12 :N33 *Z2 Q7 Z9 D3 :Z2 -N16 :N23 *Z1 -N33 :Z2 D21 :4 :4 M29 -G17 -Y1 D21 :4 :4 N35 M30 -Z1 -U9 :Z2 [[ *[[ *D21 *]] *]] :[[ *[[ *4 *]] *]] :[[ *[[ *4 *]] *]] V26 :D46 -W22 :Z2 G38 Z9 L2 -X1 -W24 :Z2 Z9 Aa27 -W24 -A24 G17 Aa1 :X1 -Y1 :Z2 T21 :D36 *X1 -Z1 Z11 -G17 -A2 D21 N5 Z1</t>
  </si>
  <si>
    <t>pRam IV, Fragment Eii</t>
  </si>
  <si>
    <t xml:space="preserve">[Wie schön ist es], ein Haus voll [...] zu sehen!    </t>
  </si>
  <si>
    <t>[mꜣ]ꜣ pr ẖr</t>
  </si>
  <si>
    <t>// -[? *G1 *?] O1 -Z1 T28 -//</t>
  </si>
  <si>
    <t>〈London Medical Papyrus (BM EA 10059)〉</t>
  </si>
  <si>
    <t>[(Überschrift zerstört)]_x000D_
[... ... ...] in der festgewordenen (?) Verfaulungs-Geschwulst, wie das Trinken, das du gemacht hast, von Wasser unseres Urins (?), wie das Nicht-...?... der Nahrung (?), die [... ...] ist, dann [... ... ...] [... ... ...] X geboren von Y. Dieser Spruch soll sieben Mal wiederholt werden. Ein anderes (Rezept): ⸢Horus⸣ [s]ieht [auf (?)] $tnn$ (?), Re [sieht auf (?)] $[t]n.t$ (?). Zerstört wurde Horus durch Seth. Zerstört wurde Seth durch sein Verhalten. Zerstört wurde das, was er ausgeführt hat. Er [ist der, der ...] seine [Leute (o.ä.)]. Er gibt Herrschaft LHG dem Horus, Stärke dem [Seth] [und ...] dem Ptah. Verhüllen/Bedecken eines Feldes [... Da kamen die 4 Renenutet-Göttinnen in Kleidern. Siehe/Denn gefüllt in/mit (?) [...] des Gottes. Dann (machte) der Gott [... ...] für ihn (oder: zu ihm). Veranlasse, dass man uns einen Anteil von deinem Stall gibt, Mahlzeiten [von?] deinem Boden. Da sagte er zu [... ...] es/sie. Ihr sollt 〈ihn〉 schlachten durch (eine Art zu) Schlachten (?); ihr sollte ihn kochen in (einer Art) Kessel-Kochen (?); ihr sollt [ihn] schlucken [in (einer Art) Füllen des (?)] Bauches (?); ihr sollt es (den Bauch?) öffnen (?) im Öffnen [einen Körperteil?] (?). Was anlangt den Streit (?; oder: den Beschwörer?) [...] die Vulva der (?) [...]-Göttin (?) [... ... ...] ihre/sie klein [... ... ... ... ... im Körp]er (?) des X geboren von Y. ... ... ...] Himmel [... ... ... ...... ...] alle? wie (der/ein) Gott [... ... ... Gib Weihrauch [... ... ... ... ... ...] gleichsam [... ... ...] festgewordene Verfaulungs-Geschwulst; $trr.t$ ...?... [... ... ... Dann sollst du machen [... ... ...]: (es) werde gekocht, (es) werde fein zerrieben. Es werde die festgewordene Verfaulungs-Geschwulst mit Harn [und ... (?)] gereinigt. Die festgewordene Verfaulungs-Geschwulst [werde] mit ihnen (d.h. den Arzneien) [behandelt/gesalbt (o.ä.)]. Eine andere Beschwörung der/von [...]. Nimm sie [im] [Knochen]. Beschwörung des/eines Knochens mit ... sein/ihn. Das Rückgrat des Schu ist es [als (?)] Tragestange. Gehe [...] das Gesicht des Horus [... ... Das Haus des Schu ist es, das aussendet (?). Beschwörung der $nsy.t$-Krankheit: (O du) Müder (i.e. der Tote), der (du) nach Süden kommst,_x000D_
(O du) Müder (i.e. der Tote), der (du) nach Norden kommst,_x000D_
[... ...] ⸢Haut⸣ (?), (indem) sie meine (?) Knochen brachen. Nicht will/werde ich sagen "Kommen" nach Heliopolis, die Stadt des Re, den Bezirk, in dem er ist (= wohnt), zum Norden, zum Del[ta.] ... das, was ich fand (?) [(eine Flüssigkeit) ... ...] kochen. Wehre ab (?) als einer, der den $nsy$-Krankheitsdämon und die $nsy.t$-Krankheitsdämonin abwehrt, die [im Körper] von X, geboren von Y, sind. ? ... Leben (?) [... $nsy$-Krankheitsdämon] und $nsy.t$-Krankheitsdämonin [...] hoch [... Ich werde [meine] Aufmerksamkeit richten [auf ... ... ...] Baba, der vor [... ist, ... ...] Schwachsichtigkeit, die im [... ist ...] jeder [nsy-Krankheitsdämon] und jede nsy.t-Krankheitsdämonin, weil, was den nsy-Krankheitsdämon anlangt, der durchquert das Nun-Gewässer [...] er/seinen [...]. Finden [... ... ... [Es werde] vier Mal [rezitiert] über [... ? ...] seinen [...], räuchern [... ... ...] danach/im Folgenden [... ... ..., gesiegelt] mit dem Siegel aus $štt.wt$-Material [... ... ...] sie [...] für ihn. [Beschwörung] der t[my.t]-Krankheit: Hitze, die herauskommt aus Busiris/Mendes, [Kühlung(?)], die herauskommt aus Heliopolis, Hervorquellung (?), die herauskommt aus [...], Isis steht wehklagend da, nachdem sie erhoben (?) hat die Haut des Horus, die Haut des [X, geboren von] Y. Ein Schaf ist vom Himmel auf die Stimme der Isis herabgestiegen. "[Gott X (?)] ist taub gegenüber ihrem Schreien", sagte Re. Dann ließ Osiris Flutwasser sprengen über den Körper des X, geboren von Y. Mögest du ausfließen, meine Hitze! Osiris – er hat die Botschaft gehört! Das Land ist (wieder) in Freude. Re steht in der Kammer von Heliopolis [...] in (?) der Nacht. Worte zu sprechen vier Mal über Honig, (über) Essig (?), (über) $sꜣ-wr$, (über) Gedroschenem der Tenne. Ein anderes (Rezept): $psḏ$(?)-Schote(?), roter Ocker, unterägyptisches Salz, Früchte der Steppenraute(?), Hefe(?) von süßem Bier. Ein anderes (Heilmittel) / Eine andere (Beschwörung): Mögest du ausfließen, Feindin des Ptah, die geha[sst] wird von Thot! Du(?) hast ge[holt] (?) gegen mich den Boden von der Unterseite der beiden (Gebär)ziegeln [... ... ...]. Es werde rezitiert über den Boden von (dem, der unter) den beiden Ziegeln ist. (Es) werde daran gegeben. Ein anderes (Heilmittel) / Eine andere (Beschwörung): [... ...] die beiden Augen. Du sollst ausfließen, Toter, als (?) [...] Toter [...] $jny.t$-Dämonin, die herauskommt aus [...] suchen [... ... ... Ich kenne den Namen deines (?) Vaters [...] $jny.t$-Dämonin [... ...]-Dämonin (?), $jny.t$-Dämonin. der Name ... kleine ... die beiden Augen. ... nordwärts fahren ...? ... $tbj$ ... ... ... ...]. Ich bin der, der ...?... (Partizip/Substantiv) [die ... (Subst. fem.)] des (?) X, geboren von Y. ... ... ...] feiner Faden, (Schilf)rohr (?) [der] (?) Wüste [... ... ... ... ... ...] einer ... [... ...] (Amulett)knoten [... ... ... ... ... ...] eilig (?) wegen (?) dieser Beschwörung, wenn sie bis zum Knochen gelangt ist ... $tmy.t$-Krankheit ... die an der Spitze ist/zuvor ist. Eine andere Beschwörung der $tmy.t$-Krankheit: Diese Umarmung(en), diese Umarmung(en) (???), (eben) diese, (eben) diese (???) auf [...]. Haare von seinem ...?... gegen sie (d.h. die $tmy.t$-Krankheit)! Das ist ein (magischer) Schutz (??)._x000D_
(oder: das ist die Außenseite (?)) Dein Körper ist aus Metall/Eisen; dein Haar ist (das der) Sechat〈-Horus〉, als sie diese bewacht hat. Seid ihr gegrüßt, $knm.tjw$-Götter (und die) Götter meiner Stadt! Das, was versteckt wurde, und das, was gesprochen wurde, ist das, was gesagt wurde. Das, was aus meinem Mund herausgekommen ist, sind meine Aussprüche – (von denen gilt) das, was ich rezitieren werde 〈gegen/über〉 die $tmy.t$-Krankheit. (Mein) Spruch ist das, was mich rettet. Die Einwirkung eines Gottes, eines Untoten und einer Untoten und so weiter ist/war auf der Erde, indem die Menschen es sehen, die [$pꜥ.t$]-Leute es sehen und die $ḥnmm.t$-Leute des Re es sehen. Es werde [diesen] Spruch über Gips des Töpfers, (über) $ḥm.w$-Teilen der $kꜣkꜣ$-Pflanze, (über) Harz, (über) die Carobfrucht (und über) Dattel(saft?) gesprochen. Man soll die $tmy.t$-Krankheit damit verbinden! Du sollst ausfließen, (Dämon,) der zu reinigen ist, der die Verwesungsflüssigkeit (wörtl. Wasser der Verstorbenen) absetzt, der auf dem Sarg geraten/entstanden ist. Iss nicht vom Körper! Zerschneide nicht den Knochen! Dies bedeutet Sprechen zu der $tntn$-Krankheit. Dies ist das Einwirken auf (?) ein $ꜥpšꜣy.t$-Insekt und ein $qꜣdy.t$-Tier, so dass die fauligen Stoffe sie/ihn (die Krankheit?, den Toten?) durchdringen (?). Dieser Spruch ist zu sprechen über ...?... des Wassers und (irgendeinem) Kau-/Spülmittel: Es werde ausgespuckt. Eine andere (Beschwörung) des Wassers. Es werde beschworen (?) [die ...]-Krankheit [da]mit (?). Dieser Spruch ist zu sprechen [über ...], (ein)mal (?). Eine erfolgreiche Methode; ich habe (es) [gesehen], es geschah [durch meine Hand]. Beschwörung ihrer Gebärmutter. (Es) kommt/kommen (?) [...] ... [...] für den/des Ermüdeten/Schwächen (?) [...]. Ich habe seinen Körper gefunden wie (den) eines, der aus dem Wasser herausgekommen ist. Die Mannschaft (der Sonnenbarke?) [... ... ...] ich [...] anderes gegen sie/es (?). [...] Stern/Morgendlicher (?), der schreitet (?) an/in/aus/als [...] bei [... ... ...] Ich betrat die $jmḥ.t$-Unterwelt [... ...] vollständig wie der Gottesleib [...] [...] beim Polieren des Gottesleibs [... ..., ... als (der Gott) ...], geboren als Seth [...] [...]  ...?... auf der Erde deswegen wie [...] ... hervorgeh]en (?) aus $bqn$, kommen [... Erweichen der Gefäße (?; wörtl. der zum Herz Gehörigen). Zurückgehalten werden [die Schenkel (?)], zittern an beiden Unterschenkel [... ... ...] wie Frauen, die kommen mit Schmerzdämonen und -dämoninnen. Schädigen des Körpers des Vollkommen-Häutigen [...] Horus, Sohn der Isis, [geboren von] Isis [... ...] Land, wenn er das Land durchquert (oder: in seinem Durchqueren des Landes) als Schakal, ohne dass es jemanden gibt, der (es, d.h. das Land) mit ihm durchläuft (?). Ich bin der Beauftragte des Upuaut als (ich?) Kind (war?). Wenn die Schmerzdämonen und -dämoninnen zu mir kommen, [... ... ...] sein(e) [...]-Gebäude/Stelle. (Oh) Krankheit, die entstanden ist, um zu verstümmeln – komme nicht näher, Untoter! Weise nicht ab [den ...] des Gottes, der sitzt auf seinem einzigartigen Sitz, um zu (?) [... Entstehe nicht gegen mich wie die $kꜣw.t$-Blase, wie die $srf.t$-Hautentzündung, wie die $fnṯ$-Würmer (oder: wurmähnliches Gebilde) und wie die $zpy$-Schlangen (oder: schlangenähnliches Gebilde), die herauskommen mit Flüssigkeit. Wenn sie nässen (wörtl. Flüssigkeit produzieren), dann wird nicht [... Wenn sie $fnṯ$-Würmer (oder: wurmähnliche Gebilde) hervorrufen (wörtl. produzieren), dann wird es kein Korn im ganzen Land (mehr) geben, dann gibt (es) kein Darbringen von Opfergut davon/darin für die Götter (mehr). Wenn die Stelle [der Krankheit o.ä.] hell/weiß wird, [... [Wenn ...] ihre [...], so dass die Krankheit nicht gesündet (oder: der Kranke nicht gesund wird), dann ...?... [...] er/sein [...] die 7 [Plät]ze in der Abendbarke in [... ...] zusammenziehen [am?] $dnj.t$-Fest [... ...] der Sonnengott (?) mit dem Mondgott, der zusammenzieht [... ...] groß. Einer [...] stützt sich [... ... ...] ihre [Vorwärts]gehen dort, ohne dass es Wasser gibt. So finden [... ...] der Tür gegen dich (?) [... ...] in diesem meinen Körper, in d[iesen meinen Gliedern]. ...] in diesen meinen Gliedern. Sie gehen weg [... ... ...] Nicht gibt es das Anheften (?) [... ... rot. Ihr Platz ist es, der ... Es gibt kein Geschehen als/ohne zu [...] zu werden ... ... Kanal/Bassin (?)], den/das er mit Wasser füllte. Es gibt (?) [... ... ...] Gottesopfer dort. ...] zusammenbinden (?) [... ...] ... am $dnj.t$-Fest [... ...] große Neunheit, ohne sich zu stützen auf [... ...] eine [...]-Person dort. Sie sollen nicht fallen zur [... ... in] diesem (meinem) Fleisch, in diesem meinem Körper, in [diesen meinen] Glieder[n]. Der Spruch werde gesprochen über dem (Stück) Erdboden, auf dem die Füße stehen. Der Schmerzstoffe werden damit viermal besprochen. [Ich habe] es (den Erfolg) gesehen, [es hat sich durch meine Hände ereignet]. [...] Beschwörung der $ḥmk.t$-Krankheit in der Sprache eines Ausländers: ...] (Gott) $[__]p$, Verborgener, respektiere deinen Ka, $k[__]$ [... ... $rq rbn rk$ ... ... $q bn jstwm j$ ... Ein anderer (Spruch): $sq$ 2 Mal $j[__]$ [… ...] $jšmnjb$ [... ... $jsttr wj$ ... [Dieser Spruch ist zu sprechen] über rotem Ocker und Urin. Werde [daran] gegeben. [... ... ...] [Ein anderer (Spruch):] $tm$ ... $jsym$ ... $r$ ... $kšst tm jst m$. Es werde dieser Spruch dreimal (?) über jedem (Wund)sekret gesprochen. Eine andere (Beschwörung) des $fnṯ$-Wurms. $sbkn jmr skn$ zweimal (d.h. wiederholen!) $ḫrsn$ Es werde dieser Spruch viermal gesprochen. Eine andere (Beschwörung): Nicht ist es der Sohn (wörtl. der Kleine) von irgendeinem. Ich bin die Tochter der (Göttin) Seper-tu-nes. $bṯrby rbst$ zweimal. Es werde dieser Spruch viermal gesprochen. Beschwörung der Asiaten-Krankheit in der Sprache der Kreter: $snt kppwy jymntrkk r$ Dieser Spruch ist zu sprechen über Hefe(?) von Vergorenem, Urin und ...?.... Werde daran (d.h. an die Krankheit) geben. Beschwörung der $smn$-Krankheit: $wbq stsbj yḏ ḥmkt rpy$, der Große, $jmj$! Es werde 〈dieser〉 Spruch viermal gesprochen.  Spruch gegen die Nachtblindheit: O Untoter und Untote, die die Nachtblindheit und Trübung dieser meiner (oder: in diesen meinen) Augen machen: Ihr sollt mir nicht Nachtblindheit, Augentrübung und Schwachsichtigkeit zufügen. Anubis [... ...], (den?) er dort gefunden hat - nämlich einen Untoten, eine Untote etc. wie [...] Er [...] $ḏꜣ.t$ des Osiris, die schluckt [...], er (?) [...] den $wr.yt$-Kanal (?) (in) dieser Nacht des (?) [... ...] einen (Un)toten, (Un)tote etc. Ich sagte [zu ihm (?): "Du sollst nicht (?)] zögern." Du mögest dich vor mich (be)geben [... ...]. Tatsächlich ist Thot an der Seite [... ...]. Sie mögen diesen deinen Namen sehen (d.h. lernen) ... du bist da.  Du mögest (es) sehen. [Dieser Spruch] werde [viermal über einem ... und(?) ] einem Schakal gesprochen, einem Udjat-Auge, bemalt mit Ton (?) des [... ...]. (Man) gebe es daran (?) mit Bier und [...]; [(es) werde ...] oder (es) werde herausgenommen (?). Seine Augen werden eingerieben mit seiner Hand (d.h. der Hand dessen), der unter Nachtblindheit leidet. Dann soll (d.h. kann) er sofort sehen. Ein anderes Rezept: Rinderleber, die über ein Feuer aus Stroh von Emmer oder Gerste gehalten (und) (dabei) in ihrem Rauch geräuchert worden ist. Ihr Saft (wörtl. Wasser) werde an die Augen ausgepresst. Eine andere Beschwörung: Atemlosigkeit, zweimal! Osiris leidet an $nfdwt$, ohne dass man (etwas) für ihn tun wird/kann, ohne dass sein Oberarm hoch sein kann; ohne dass man ihm sagt: "Entferne dich selbst!", so sagte sie es, (nämlich) Isis. "Ich veranlasse, dass geschützt wird (?) das Körperteil von ihm mit (?) Sachen, die herauskommen aus meinem Sohn", so sagte Atum. "Es werde jene Blindheit vertrieben; es werde jene Nachtblindheit von den Gliedern von ihm beseitigt. Ihr sollt ausfließen, Nachtblindheit (und Blindheit), zugehörig zum Blick meines Sohns Horus. [Ich] werde ihm diese Haarflechte anlegen", so sagte sie, nämlich Isis. [...] Schutz in/durch seinen eigenen Sachen, ohne zu veranlassen (?), [dass ... ...] meinen Sohn Horus. [Ich habe dir dies] gegeben [im] herakleopolitanischen Nomos; ich habe (es) dir gegeben im (Ort) Medenit; ich habe (es) dir gegeben im (Ort) $Šzr.t$; [ich habe (es) dir gegeben in Aby]dos; ich habe dir dies gegeben [im (Ort) ...]; ich habe dir dies gegeben im memphitischen Nomos; [ich habe dir dies gegeben] im hermopolitanischen Nomos. Dieser Spruch ist zu sprechen [über ... ...], gemacht zu einem Amu[lett] (?) [gemäß (?) des Namens (?)] der 7 Nomoi für/auf 〈jeden〉 einzelnen von [ihnen im] Feuer. Es werde Flüssigkeit/Wasser ausgepresst [... ..., einge]gossen in die Augen. Dann soll das oberes Augenlid gegeben werden [...] seine rechte Sohle, ebenso [... ...] seine linke [Sohle]. Es werde eine zwischen [...] gegeben. Worte zu sprechen viermal.  Spruch zum Stoppen einer Blutung: Zurück, Gehilfe des Horus; zurück, Gehilfe des Seth! Gestoppt ist das Blut, das aus Hermopolis kommt, und gestoppt ist (dann) das rote Blut, das in (einer) Stunde herauskommt. Das, was du nicht kennst, ist der Damm – (also) zurück, du, durch/vor Thot! Dieser Spruch ist zu sprechen über einer Karneolperle, indem sie gegeben wurde an den After einer Frau. Ein Spruch 〈zum〉 Stoppen einer Blutung ist das! Diese bösartige Saat ist jene des $Jm.j-nhd=f$, den Mafdet in dieser Kammer empfangen hat, in der Isis jubelte, in der ja/nämlich die beiden Hoden des Seth abgetrennt wurden. Weiche nicht zurück, (sondern) komme raus, (du) bösartige Saat des Horus und des $Jm.j-nhd=f$! Komme raus gegen einen Untoten, eine Untote etc.: (Es werde hier eingefügt) der Name eines Feindes, der Name seines Vaters, der Name seiner Mutter. O Mafdet, öffne deinen Mund gegen jenen Feind, [den Toten], die Tote etc.! Lass nicht zu, dass ich ihn (noch) ein 〈anderes〉 Mal sehen muss! Worte zu sprechen über den erigierten Phallus eines 〈Esels〉 (?) aus {Schiff} 〈$dp.t$-Gebäck〉; (es) werde angefertigt mit dem Namen des [...] Feindes, dem Namen seines Vaters und dem Namen seiner Mutter; (es) werde hinein in Fleischfett gegeben (und) (es) werde einer (weiblichen) Katze gegeben. Ich bin jener/dieser Anubis, der den Damm eindämmt. Ich bin ein Jüngling (?), abgelöst ist Isis von mir (oder: durch mich); meine Arme [... ...] meine Binden (?). Weiche zurück! Isis möge hervorkommen, damit sie mit euch (den Binden?) schieße! Dieser Spruch ist zu sprechen über eine Binde aus feinem Leinen, auf der dieser Spruch in seiner Gesamtheit geschrieben ist; (es) werde einer Frau gegeben 〈an〉 ihren Unterleib/After. Zu[rück], (männlicher) [Ein]gedrungene! Zurück, (männlicher) Eindringling! Zurück, (weibliche) [Eingedrungene]! Zurück, Schießender (?), hiermit vertreiben dich die Götter, die an der Spitze von Heliopolis sind. Es soll sich [...] nicht fürchten. Hiermit bringe ich dir einen feinen Faden aus $nḏ$-Stoff, Haarfaser aus schwarzem $mnw$-Gewebe, eine Haarsträhne eines $qmꜣ$-farbenen (?) Esels und Leber einer Schildkröte. Du magst sagen "Weg, du!", hiermit sage ich dir: "Weg, du!" Das (oder: dieses) Tor (d.h. Eingang zum Mutterleib) ist in Ordnung. Komme nicht (d.h. das Kind im Mutterleib) aus ihm (aus dem Tor) raus! Dieser Spruch ist zu sprechen über einem Faden aus $nḏ$-Stoff, Haarfaser eines schwarzen $mnw$-Gewebes und eine Haarsträhne eines $qmꜣ$-farbenen (?) Esels. (Es) soll nach links zusammengedreht und (es) soll zu 4 (Amulett)knoten gemacht werden. (Es) soll mit der Leber eines fetten (?) {Schweins} 〈Schildkröte〉 gesalbt, eingewickelt (?) und einer Frau an ihren Unterleib/After gegeben werden. (Es) soll jede Blutung und jede (feindliche, dämonisch) Einwirkung abgewehrt werden. Stärken des Embryos bedeutet es (und) das Nicht-Sehen (d.h. Verhindern) von Träumen. Dieser Spruch werde gesprochen bei jedem einzelnen (Amulett)knoten. Ein anderer Spruch zur Abwehr von Blut. Anubis möge herauskommen, um die Nilflut daran zu hindern, das Sanktuar (?) der Tait zu betreten. Geschützt ist, was darin ist. Dieser Spruch ist zu sprechen über $ꜥꜣ.t$-Leinenstoff aus $rʾ-jꜣꜣ.t$-Gewebe. (Es) werde ein (Amulett)knoten in/aus ihm gemacht; (es )werde an das Innere des Fleisches (d.h. Vulva) gegeben. Abwehren des schlechten Einflusses (?) eines Toten oder eines Gottes [durch] die $ḥkꜣ$-Zauberkraft des (?) Anubis. Anubis (?), los! Die Nilflut (ist/kommt) bis an die Sandale der Tait. In Ruhe (?) gelassen wird das, was sich darin befindet. Worte zu sprechen, nachdem du zwei Knoten von $ꜥꜣ.t$-Leinenstoff aus $rꜥ-jꜣrr.t$-Gewebe an die Öffnung des Inneren ihres Fleisches (i.e. Vulva) gegeben hast, um das, was gegen sie (die Frau) getan wurde, abzuwehren. Rezeptur zur Abwehr von Blut in {{seinem Knochenmark}} [[einer offenen Wunde/Verletzung]]: Propolis, roter Ocker - werde daran gegeben. Zu Sprechendes als $ḥkꜣ$-Zauber: Ergriffen ist/werde der Elende (Dämon) seitens eines Starken (Dämons) und vice versa. Der Elende (Dämon) aber ist es, der den Starken (Dämon) schlagen wird. Dieses gegen dieses! Ein anderes (Rezept): Abgetrennt sei die $šbb.t$ (Flut?) in der Vorhalle des Grabes im Jahr des [...] dort. "Das Land ist [...], herauskommen zum Himmel", sagte der Ba darüber. Der Ibis möge seine(n) Nase/Schnabel an der (oder: als) Mauer (?) davon geben. Dieser Spruch werde gesprochen über einen Ibis aus Ton, dessen Mund/Schnabel gefüllt ist mit $ꜥmꜥꜥ$-Getreide. Sein Mund/Schnabel soll an die Öffnung der Wunde gegeben werden. Es war gut zur Zeit Amenhoteps III. Beschwörung der weiblichen Geschlechtsteile: Dieser Bauch (?) – er hat (sich) verfinstert. Du (d.h. der Bauch?) sollst dich ausstrecken zur Vulva; geh herab zu [deinem (?)] (richtigen) Platz! Lass dein Horn hoch sein (und) richte dein Gehörn auf wie Sechat-Horus als "Horn-an-Horn" und "Spitze-an-Spitze". Die Eingeweide des Rektums und des Leibes (sind) wie ...?..., seit existiert, was existieren soll, wegen des Herunterkommens der Nilflut da hinein, um die Öffnung des weiblichen Unterleibs zu (ver)siegeln, wie Unterägypten durch das/jenes $ḏꜣḏꜣ.t$-Tribunal (ver)siegelt wurde, wie die Öffnung eines Wadis (ver)siegelt wurde. Dass du gibst ...?..., ist an/auf ihre linke Seite.  Beschwörung einer Brandwunde: Horus, das Kind, war in (seinem) Nest. Feuer hat sein Leib befallen, ohne dass er es kannte und vice versa (d.h. und ohne dass das Feuer ihm kannte). Seine Mutter war nicht da, die ihn hätte beschwören können, während sein Vater hinausgegangen war, um zu spazieren 〈mit〉 Hepwi und Amset (?). Der Sohn war klein, das Feuer stark. Es gab keinen, der ihn vor ihm (i.e. dem Feuer) gerettet hat; Isis kommt heraus aus der Weberei zur Zeit des Lösens ihres Fadens (d.h. als sie sich von ihrer Spinntätigkeit befreite). Komme, Schwester Nephthys, mit mir! Begleite mich, (denn) ich bin taub und mein Faden umschlingt (mich)! Gib mir meinen (?) Weg (d.h. Lass mich gehen)! Ich will/soll das machen, was ich kenne (d.h gelernt habe/verstehe) – ich lösche es (das Feuer) ihm (Horus) mit meiner Milch als gesundmachende Flüssigkeit, die in meinen Brüsten ist. (Es) soll an deinen Leib gegeben werden, so dass deine Gefäße heilen. Ich will das Feuer zurückweichen lassen, das dich angriffen hat! Worte zu sprechen über die $ꜥꜣgy.t$-Teile einer Akazie, Kleie von Gerste, Cyperus esculentus (Erdmandel) gekocht, Carobfrucht gekocht, Exkremente, gekocht und es werde gemacht zu 〈einer〉 Masse und es werde gemischt mit der Milch einer, die einen Jungen geboren hat. Werde gegeben auf die Brandwunde, so dass [sie] gesund/geheilt wird. Du sollst es verbinden mit einem Blatt der Rizinuspflanze. Eine weitere Beschwörung gegen eine Brandwunde am ersten Tag. Dein Sohn Horus ist verbrannt in der Wüste inmitten eines Ortes, an dem es kein Wasser gab. Wasser ist in meinem Mund; die Nilflut ist zwischen meinen beiden Oberschenkeln. Um das Feuer zu löschen, kam ich also. Du sollst ausfließen / zugrunde gehen, Brandwunde! Dieser Spruch ist zu sprechen über Milch von einer, die einen Jungen geboren hat, (über) Harz und (über) Haar einer Katze. Werde gegeben auf die Brandwunde. Eine andere (Beschwörung): 〈Dein〉 Sohn Horus verbrannte sich in der Wüste. Da kam Isis aus (?) dem Inneren eines einzelnen (?) Teichs (?), in dem es kein Wasser gab. Mein Mund ist mit Wasser (voll); meine Lippen sind mit der Flut (voll). Um das Feuer zu löschen, kam ich also. Komme heraus, Feuer, ... [...] mein [Körperteil (?)]. Ich will $jnbw$-Pflanzen bringen und dann wird (man) ja (den Erfolg) sehen. Es werde dieser Spruch viermal gesprochen. Ein Heilmittel gegen eine Brandwunde am [ersten] Tag. [Honig: werde damit verbunden]. [Ein anderes (Heilmittel)]: [Nilerde] eines Wasserschleppers, Fett und Moringabaum-Öl. Werde darauf gegeben. [Ein anderes (Heilmittel) zur Behandlung einer Wunde (durch) eine Verbrennung an] jedem (möglichen) Glied: $qb$-Pflanzen, [Sellerie,] Harz [von Koniferen], Pinienöl. (Die Wunde) soll damit sehr häufig verbunden werden, damit es gesund wird. [Es] war effektiv in der Zeit der Majestät des Königs von Ober- und [Unterägypten] Amenhotep III. Vertreiben der hellen Verfärbungen von einer (Brand)wunde: Zucker (?), Carob und Honig. (Es) soll damit gesalbt werden. Ein anderes (Heilmittel): Brot aus Gerste, Fett/Salböl. (Es) soll damit sehr oft verbunden werden, bis 〈es〉 (= die Brandwunde) heilt. [Eine an]dere [Beschwör]ung: (Es) wurde gebissen den [... (Götterbezeichnung)] seitens ihres [(göttlichen) ...] und vice versa. Dieser Spruch ist viermal zu sprechen. Geschwärzt ist der Körper mit (oder wie) Kohle und durch Wasser vom roten Wasser. Zerhacken [... ...] deine [Fein]de. Sei nicht krank, sei nicht krank! O Elender, mache keine Verwundung, mache keine hellen Verfärbungen, mache keine Maden, (denn) siehe, ich habe euch (?) [...]! (Es) werde [dieser Spruch über Nilerde] eines Wasserschleppers, Harz, Ocker, rote (Pflanzen)farbe, Fett und Wachs gesprochen. (Es) (d.h. die Drogen) soll fein gerieben und (die Wunde soll) damit verbunden werden. Ein anderes (Heilmittel) zum Vertreiben der hellen Verfärbung einer Brandwunde: Zucker, Honig, Carob. (Es) soll mit einem Dorn zerstoßen und damit gesalbt werden. Ein anderes (Heilmittel): Roter Ocker, schwarze Augenschminke, der innere Teil (Milchsaft?) [des] Persea-Baumes, gekocht, $ḫzꜣ$-Teile eines $jmꜣ$-Laubbaumes. (Es) soll im Milch(saft) einer Sykomore zerrieben werden. (Es) soll damit sehr oft gesalbt werden. Ein anderes (Heilmittel): Exkremente eines Esels in (?) heißem (?) Wasser (oder: in Wasser und Ruß). (Es) soll die helle Verfärbung (der Brandwunde) damit bezwungen werden, so dass er sofort gesund wird. Ein anderes (Heilmittel): Weihrauch, Honig. (Es) soll damit gesalbt werden. Ein anderes (Heilmittel): Mehl der Carobfrucht. (Es) soll mit Honig gemischt werden. (Es) werde damit gesalbt. Ein anderes Heilmittel, das gemacht wurde gegen eine Brandwunde, die zu faulen beginnt. Abgeriebenes (d.h. Hammerschlag) von Kupfer, Malachit, $pr.t-šnj$-Früchte, frischer (wörtl. erster) Weihrauch, (Kreuz)Kümmel, (gelber) Ocker, Kügelchen (Harzperlen?) von Wacholder, Wachs, Kampfer, Harz(körner), [wohlriechende] Myrrhe, [Köniferenöl], Honig. (Es) soll zu einer einzigen Masse zerrieben werden. (Es) soll damit umwickelt werden. Es war effektiv zur Zeit der Majestät des Königs von Ober- und Unterägypten Amenhotep III. Ein anderes Heilmittel gegen eine Verbrennung: Binse, gekocht in Öl/Fett. (Es) werde damit bandagiert. Ein anderes (Heilmittel): Stein vom Ufer des Wassers, $j[bw]$-Pflanze, gekocht mit $jns.t$-Pflanze und Fett eines Steinbocks. [Es werde damit] ⸢bandagiert⸣. [Ein anderes Heilmittel]: Weihrauch, heißgepresst, Steinbockfett, Stein vom Ufer [des Wassers], Wachs, Carob, Sepia, [..., ...]: Man soll es zu einer einzigen Sache zerreiben (?) und damit (die Wunde) verbinden, damit es gesund werde. Ein anderes (Heilmittel) gegen [eine Brandwunde am ersten Tag:] Gerste, gekocht, ein leeres Papyrusblatt, Leder, [... ,..., ...], Cyperus esculentus (Erdmandel) [gekocht], Emmer (?), Öl, Wachs, [Rinder(?)-Fe]tt: (es) [soll zu] einer einzigen [Masse gemacht werden]; [(Es) werde] die Brand[wunde] [...] am Morgen (?). Du (?) sollst waschen [die Verbrennung (?) mit] heißem Wasser (?). (Heilmittel zum) Vertreiben von Brandblasen (wörtl.: Blasen einer Verbrennung): Sepia, $šnf.t$-Frucht/Kuchen. Es soll in Wasser zerrieben und daran gegeben werden. Das, was gemacht wird für/gegen eine Brandwunde, so dass sie heilt (?; oder: wenn sie nicht (?) verheilt). Bleiweiß, zerstoßen mit Milch von einer (Frau), die einen Jungen geboren hat. (Es) soll [da]mit verbunden werden. Ein Heilmittel, das gemacht wird für/gegen eine Brandwunde: Ziegel/Block aus Carob: werde zerrieben und durch Stoff geseiht. (Es) soll die Brandwunde [mit] Urin gewaschen werden. Man soll diese Ziegelmasse (?) über den Urin geben. (Es) soll die Brandwunde damit eingesalbt werden. Effektiv, effektiv!  Spruch für das Geben eines Heilmittels an die Augen: O dieses Auge des Horus, erschaffen von den Ba-Seelen von Heliopolis, gebracht/geholt von Thot aus Hermopolis (?), aus/in dem großen Tempel, der sich in Heliopolis befindet, der sich in Pe befindet, der sich in Dep befindet. Das, was gesagt wurde darüber: Oh wie (will)kommen ist dieses Auge des Horus, das Erhabene, das sich im Auge des Horus befindet! Man hat (es) gebracht, um den Schlag (Einwirkung) eines Gottes und den Schlag einer Göttin zu vertreiben (und den) eines Widersachers und einer Widersacherin, eines Untoten und einer Untoten, eines Feinds und einer Feindin - die, die sich diesen Augen eines Mannes entgegenstellen, der unter meinen Fingern ist. Schutz ist hinter (mir). Der Schutz, der Schutz ist gekommen! Dieser Spruch ist zu sprechen viermal, während man das Heilmittel an die Augen gibt. Eine andere Beschwörung des rechten Auges. [Das, was getan wird (?)] zum Vertreiben des Wütens in [...] wie (?) [...], wie die Schmerzstoffe (?), die brennend (?) und ...?... sind. Ich kenne deinen Namen. Sie sanftmütig [zu mir (?)]! Verhülle (dich) mir! Ich weiß/kannte nicht deinen Namen! Versieh (?) das rechte Auge mit (?) einer Binde um seiner selbst Willen (?), ohne dass es lastet und ohne dass es schwer ist.  Anfang der Beschwörung der $ꜥḫ.w$-Krankheit: O Horus, O Re, O Schu, O Geb, O Osiris, O Heka, O Nun: Gepriesen seid ihr, große Götter, die {die Oberen} 〈den Obersten〉 der Unterwelt herbeibringen, die veranlassen, dass er {nicht?} zum Boden/zur Erde fährt, (ihr) die Re geleiten bei dessen Aufstieg {des} 〈zum〉 Horizont, die mit/in der Abendbarke rudern und mit/in der Morgenbarke reisen. Kommt zu mir! Steigt zu mir auf/Nähert euch mir! Vereinigt euch mit mir! Irgendeine üble Sache hat mich berührt (wörtl. ist zu mir heraufgekommen), irgendeine üble $ḏbꜣ/sḏb$-Krankheit, irgendeine üble $ḫꜣy.t$-Krankheit, die in diesem (meinen Leib) und in diesen allen meinen Gliedern ist. Ihr seid mein Schutz. Horus, hüte dich vor Seth und vice versa! Ich brachte ein Kraut, das aus sich selbst entstand. Das Üble, das zu euch gehört, wurde vernichtet. O diese Götter, vernichtet wurde alles Üble, das zu mir gehört. Worte zu sprechen über einen Zweig(?) von einer Tamariske; (es) werde die $ꜥḫ.w$-Krankheit damit ..?.. . Eine andere [Beschwörung] 〈des〉 Vertreibens des (männlichen) $nsy$-Krankheitsdämons und des (weiblichen) $nsy.t$-Krankheitsdämons, die [Isis (?)] für ihren Vater machte gemäß dem, was gemacht wurde [für Osiris/Re (?)] seitens der Großen Enneade, die befindlich ist an der Spitze der [Götter (?)] am Tag des Grüßens durch die Enneade, (und) die befindlich ist in der Kapelle in der Nacht, als Osiris seinen Mund öffnete, um zu sprechen in der Balsamierungshalle: "Mein Sohn Horus ist es/der, der mich huldigen (oder: mir beistehen) wird." – Und so entstand sein Sohn, genauer Harendotes (wörtl.: Das ist/bedeutet das Entstehen seines Sohnes; es ist Horus, der-seinem-Vater-beisteht). – Dieser Schutzzauber/dieses Amulett wurde gefunden in der Nacht, als er (d.h. der Zauber) herabgefallen war in die Halle des Tempels von/in Koptos als Geheimnis dieser Göttin (d.h. Isis) durch den Vorlesepriester dieses Heiligtums. Damals war dieses Land in Finsternis. Der Mond(gott) ist es, der über dieser Papyrus(buch)rolle scheinen wird (oder: geschienen 〈hat〉) auf allen ihren Wegen. Als wunderbare Sache wurde es der Majestät des Königs von Ober- und Unterägypten Cheops, gerechtfertigt, gebracht. O diese 8 Götter, die herauskommen aus dem Nun, die unbekleidet und unbehaart sind (wörtl.: die nicht ihre Kleidung und die nicht ihre Haare haben), Was ihre wahre Namen angeht: Er ist eigentlich unbekannt. Nun; Schilf(rohr); Hehu; Finsternis/Keku; Atemluft des $ḫnd.w$(-Gottes/Dämons). Töte (?) die beiden $ḫꜣ$-Schlangen, (o) (unterägyptische) $bj.t$-Schlange! Einer, der die tötet, die nicht sind, und der die erschafft, die geboren sind. Der $ḫnd$(-Gott/Dämon) (?; oder: der Wanderer) ist für die Todes-Schlange; und der Wanderer – er ist für den König. Er ist es, der mir beistehen (?; oder: mich begrüßen) wird wegen des Ausspruchs seines Vaters. Die Freude, die fehlte, ist (wieder) in den Gesichtern (der Menschen); die Uraei, die fehlten, sind (wieder) in Buto. Der Ausspruch aber ist befindlich in der 〈Buchrolle?〉 selbst. Steige nicht herab (oder: Falle nicht) auf X, geboren von Y nachts oder tagsüber zu irgendeinem Zeitpunkt! Man spreche diesen Spruch, der 〈auf〉 dieses Blatt Papyrus geschrieben ist, über 〈...〉. Sehen des Abbildes des Re. Du mögest beten [...] in Richtung auf Theben, indem du den Herrscher LHG siehst, wie er Amun erscheinen lässt. Seine (d.h. des Amun) Stadtbewohner sind im Fest, sein Herz ist erfreut, der Herrscher LHG geleitet ihn. Der Nachwuchs, der sich inmitten von Theben befinden, jubelt vor dir! Amun-Re, mein Herr, dein Herz schultert mehr als die Berge, denn du hast den Süden und den Norden weitgemacht. Mögest du das Land niederzwingen für deine Stadtbewohner, junger Stier, furchtbar an Gebrüll im Süden von [...] (oder: im Süden und im Norden (?)]. Der Himmel ist im Jubel (?). Das Land ist in der Achet-Jahreszeit für dieses Antlitz Amuns. Amun-Re, mein Herr, setze 〈mich〉 (?) inmitten der Menge (?). Du sollst veranlassen, dass 〈ich〉 sehe das Leuchten (?) deiner Antlitzgestalten (?), wenn sie aufgehen. Sein Refrain vor ihm: Gerecht ist Amun, gerecht ist Amun! Ein ander (Spruch): Meine Liebe ist 〈mein Herr〉 - (indem) ich liebe das Antlitz/die Protome Amuns. Meine Liebe ist mein Herr – (indem) ich liebe Amun. Meine Liebe ist mein Herr – mehr als das Innere meiner Augen wegen dessen, was man damit/darin sieht. Der Zustand aller meiner Glieder [ist ... ...]. Ich liebe meinen Herren mehr als Nah[rung, mehr als ...], mehr als Salbe, mehr als Weihrauch, der aus dem Gottesland kommt, mehr als echte Augenschminke. Ich liebe meinen Herren [mehr als ...], mehr als [meinen] Vater, [mehr als meine Mutter,] mehr als 10 [meiner] Geschwister, [... ... ...]. [Ich] liebe [meinen Herren mehr als] Ischedbaum-Früchte (und) Ocker, mehr als Gerste in [...], mehr als (belaubte) Zweige der [... ... ... warm]. [Ich] liebe [meinen Herren mehr als ... ... ...] gründen ...?..., (indem) er erhebt [... ... ... ...]-Holz(?). Nicht [... ... ...] in/mit seinem Kopf, deine Kinder (?) [...] Fest des Min [... ... ...]. Ich [liebe] meinen Herren mehr als ein Berg aus La[pislazuli] (?) [... ... ...] mit</t>
  </si>
  <si>
    <t>⸢m⸣ pꜣ ḫzd ⸮r(w)d? ⸢m⸣j pꜣ swrj jri̯.n =k mw n(,j) ⸢p⸣ꜣy =n ⸮m〈w〉,j〈j〉? ((mj)) ((pꜣ)) ((tm)) ((ꜣ[__]w)) ((⸮sn[m]?)) ((n,⸢tj⸣)) kꜣ ⸢m⸣[n] msi̯.n mn,t ḏd.tw rʾ pn zp 7 k.t ⸢Ḥr,w⸣ [ḥr] ⸢mꜣꜣ⸣ [_] [t]ꜣ~n~nꜣ Rꜥw ḥr [mꜣꜣ] [_] [t]ꜣ~[n~]tꜣ tm.t(w) Ḥr,w (j)n Stš tm Stš (j)n sš⸢m⸣ =f [t]m sšmi̯.n =f ntf [___].pl =f jw =f ḥr rḏi̯.t ḥqꜣ ꜥnḫ(.w)-wḏꜣ(.w)-snb(.w) n Ḥr(,w) nḫt,w n [Stš] [___].pl n Ptḥ ꜣḥ,t [j]yi̯.t 〈pw〉 jri̯.n tꜣ 4 Rn(n,wt)t m wnḫ.w m =k mḥ.w ⸮m? pꜣ nṯr wn.jn pꜣ nṯr ⸢n⸣ =f ⸢jm⸣i̯ ḏi̯.tw n =n psš,t m ⸢p⸣ꜣ[y] =k jḥ,w šꜣb[,w] [_] [p]ꜣy =k zꜣṯ,w ḏd.jn =f n st zft =tn 〈sw〉 m wn zft pfs =tn sw m wn rhd,t ꜥm.y =tn ẖ,t zš =tn st m wn [___],t jr ⸢p⸣[ꜣ] tꜣ jd,t ⸢n⸣ ⸮[___],j? ⸮ḥn? =sn šrj ⸮[___],yt? ⸮⸢pꜣ⸣? hꜣ[_]r ⸮[m]? ⸮[ḥꜥ],pl? n(,j) mn msi̯.n [mn,t] [___] p,t ___ ⸮nb? mj ⸮nṯr? [___]j jmi̯ snṯr tn m-mj,tt ⸮[ḫz]d? ⸮r(w)d? tj~rꜥ~rꜥ~tj tj~[___] jri̯.ḫ[r] =[k] n [p]f〈s〉 nḏ snꜥꜥ jꜥi̯ ⸢pꜣ⸣ ⸢ḫz⸣d ⸮r(w)d? m mw,y[t] ⸮[__]m? pꜣ ḫzd rwḏ jm =sn k.t šn,t n[.t] ⸮j?:ṯꜣi̯.y s[w] [m] ⸢qs⸣ šn,t qs m [___] =f jꜣ,t Šw pw mꜣwḏ j:zj ḥr n,(j) Ḥr,w pr pw Šw hꜣb ⸮[j]⸢m⸣? šn,t n.t nsy,t ⸢n⸣[n,]⸢y⸣ jyi̯ n rs,j nn,y jyi̯ n ḫd t[__] [__].t ⸮⸢jnm⸣.w? hq.n =sn qs.pl =⸮j? nn ḏd =j jwi̯.t r Jwn,w nʾ,t n.t Rꜥw spꜣ,t wnn.t{w} =f{j} jm r mḥy,t r jd[ḥ,w] gmi̯.t.n =j [___].pl [pf]s ḫsf [_] m ḫsf ns[y] nsy,t n,tj [m] [ḥꜥ,w] [n(,j)] mn msi̯.n mn,t ⸮⸢m⸣? j[_] ⸮⸢ꜥ⸣nḫ? [nsy] nsy,t ⸮j?_[_] qꜣi̯ ḏi̯ =j jꜥn,w =[j] ⸢Bꜣbꜣ,wj⸣ ḫnt[,j] [___] ḥꜣ~rʾ~rʾ n,tj m [___] [nsy] nb{.t} nsy,t nb.t ḥr-n,tt jr ns[y] nwn [___] [___] =f gmi̯ m h[__] [ḏd-mdw] ⸢zp⸣ ⸢4⸣ ḥr [_]ꜣ[_] =f kꜣp ___ m-ḫt ___ _wꜣ_ m ḫtm n(,j) štt,wt =sn n =f ⸢šn⸣[,t] n.t tm[y,t] tꜣ,w pri̯ m [___] ___ ⸢pri̯⸣ ⸢m⸣ ⸢Jwn,w⸣ ⸢bsw⸣ ⸢pri̯⸣ ⸢m⸣ [___] jw Ꜣs,t ꜥḥꜥ.tj ḥr jm,w jnm Ḥr,w j⸢nm⸣ [mn] [msi̯.n] mn,t zrj,t hꜣi̯.t m p,t ḥr ⸢ḫr⸣w Ꜣs,t [___] zẖi̯ m dnj,wt =st j.n Rꜥw rḏi̯{.t}.j[n] Wsjr ntš n,t m ḥꜥ,pl n(,j) mn msi̯.n mn,t tꜣ,yt =⸢j⸣ Wsjr sḏm.n =f wpw,t tꜣ m rš Rꜥw ꜥḥꜥ ⸢m⸣ ⸢ꜥ,t⸣ Jwn,w [___] ⸮⸢m⸣? ⸮ḫꜣw(j)? ḏd-mdw zp 4 ḥr bj,t pꜣwr sꜣ-wr skj n(,j) psḏn k.t psḏ mnš[,t] ḥmꜣ[,yt]-mḥ,t pr,t ḏꜣj[s] gꜣš n(,j) [ḥ](n)q,t nḏm.t k.t šp =t ḫft,t Ptḥ ms[dd.t] Ḏḥw,tj ⸮[j]ni̯?.n =⸢t⸣ r =j jwtn n(,j) ẖr[,w] db,tj.du [_]z[_] ḏd-mdw ḥr jwtn n(,j) db,tj.du ḏi̯ (j)r =s [k.t] jr,t.du šp =k m(w)t ⸮⸢m⸣? m(w)t jny,t pri̯.t m d_[_] ⸢ḥ⸣ḥj j_ ⸮⸢jw⸣? ⸢rḫ⸣.kwj rn n(,j) jtj =⸮⸢t⸣? [j]⸢n⸣(y),t [__]_ jny,t rn šr.t jr,t.du [_]_s.tj ḫdi̯ =⸮n? jw ṯꜣ [___] jnk [___] =⸮j? ⸮n[.t]? mn msi̯.[n] ⸢m⸣[n,t] [t]p,t n.t nḏ šbb⸮[.pl]? ⸮[n.w]? ḫꜣs,t __ ⸢wꜥi̯⸣ __ ṯ(ꜣ)z,t n ḫꜣḫ ⸢n⸣ šn,t tn jw pḥ n qs ((_t_)) ((tm[y],t)) ((___)) ((n,tj)) ((r-ḥꜣ,t)) k.t šn,t n.t tmy,t jw nn jnq ⸮⸢zp⸣? ⸮⸢2⸣? nw zp 2 ḥr šn n(,j) ⸮ḥn? =f (j)r =s zꜣ pw ḥꜥ,w =k m bjꜣ šn =k Sḫꜣ,t〈-Ḥr,w〉 zꜣu̯.n =s nn j:nḏ ḥr =ṯn knm,tjw nṯr.pl n.w nʾ,t =j jmn.t ḏd.t pw ḏd.t pri̯.t pw rʾ =j pr,w-n-rʾ =j n,tt šdi̯.t =j 〈n〉 nn tmy,t rʾ =(j) šdi̯ (w)j s,t-ꜥ(,w) nṯr mwt mwt,t ḥmw,t-rʾ ḥr tꜣ mꜣꜣ st r(m)ṯ mꜣꜣ s[t] [pꜥ,t].pl mꜣꜣ st ḥnmm,t Rꜥw ḏd.tw rʾ [pn] ⸢ḥr⸣ bzn n(,j) jqd,w ḥm,w n.w kꜣkꜣ qmy,t ḏꜣr,t bnj,w wt.tw tmy,t ḥr =s tp =k wꜥb (w)d(i̯) mw ꜣw[w] ḫpr{.t} ḥr qrs,t m m ḥꜥ,pl m ḥdq(.w) qs ḏd n tntn pw rḏi̯.t pw ꜥpšꜣ,yt qꜣ⸢d⸣,yt ḥnp.y [s]w ḥwꜣ,t ḏd.tw rʾ pn ḥr ⸮__[_]? n(,j) ⸢mw⸣ ⸢ḥ⸣n⸢ꜥ⸣ ẖpꜥ,⸮t? ⸮šp? ⸢k⸣.t n.t mw šn,y[_] [___] [j]m ḏd.tw rʾ p[n] [ḥr] __[_] zp šs mꜣꜥ j⸢w⸣ [mꜣ.n] =j jw ḫpr [m-ꜥ(.w)] =[j] ⸢šn,t⸣ [n.t] mw,t-r(m)ṯ =s jyi̯ ___ ___ n wrd(,w) ⸮⸢m⸣[j]? ⸢gmi̯⸣.n =j ḥ[ꜥ,pl] =f ⸢mj⸣ pri̯ m mw jz,t k.t (j)r =s dwꜣ nmt(.w) m [__]nw __ ḥr j[_]⸮n? ⸢ꜥq⸣.n =j m jmḥ,t ḥ[__] ⸢t⸣m mj ḥꜥ,pl-nṯr ḥr snꜥꜥ ḥꜥ(,w)-nṯr s[__] [___] msi̯.y m Stš [___].tj m tꜣ ḥr =s mj ⸮[p]r[i̯]? m bqn jyi̯ sgnn ḥꜣ,tj.pl ḥnḥn [___] sdꜣ rd.du ___ mj ḥm,t.pl jyi̯ m wḫd.pl wḫd,t〈.pl〉 ḥḏi̯ ḥꜥ(,w) n(,j) nfr-jnm Ḥr,w zꜣ Ꜣs,t ⸮⸢jri̯.n⸣? Ꜣs,t __ =⸮f? tꜣ m pẖr =f tꜣ m sꜣb nn sbj.w ḥnꜥ =f jnk wpw,t(j) Wp-wꜣ[,wt] m nḫn j⸢r⸣ jwi̯ wḫd(,w).pl [wḫd,t].⸢pl⸣ (j)r =j _[__] [___],t =f mḥr[,t] ḫpr.t r (j)ꜣt m ḫsf(.w) mwt m trj(.w) nṯr ḥmsi̯ m s,t =f wꜥ.t r w[__] m ḫpr(.w) (j)r =j m kꜣw,t m srf,t m fnt.w.pl m zpy.w.pl jyi̯ ẖr mw jr jri̯ =sn mw ⸮⸢nn⸣? jr jri̯ =⸢s⸣[n] ⸢f⸣[nt].pl nn wn jt m tꜣ r-ḏr =f nn jri̯.t(w) ḥtp-nṯr jm =f n nṯr.pl jr ḥḏ s,t =⸮⸢sn⸣? tm snb mḥ[r,t] kꜣ sp [___] =f [__],t.pl 7 m sk,tt m [___] gꜣ~wꜣ [_] [dnj,t] ⸮⸢Rꜥ⸣? ḥnꜥ jꜥḥ gꜣ~wꜣ ꜥꜣ.t rhn ⸢wꜥ⸣ [š]m,t =sn jm nn mw ḫr ⸢gmi̯⸣ n.t ꜥꜣ (j)r =k m ḥꜥ(,w) =j pn m [ꜥ,t.pl] =[j] jp[tn] m ꜥ,t.pl =j jptn rwi̯ =⸮s[n]? nn dqꜣ dšr jn s,t =s⸢n⸣ =⸮⸢sn⸣? nn ḫpr m ⸮n?_[_] [__]_ mḥ =f m mw ḥtp-nṯr jm [g]⸢ꜣ⸣~w[ꜣ] [__]ꜣ m dnj,t psḏ,t-ꜥꜣ,t nn rhn [__]s jm nn ḫr =sn r ⸢m⸣ jwf =(j) pn m ḥꜥ(,pl) =j pn m ꜥ,t =[j] [jptn] ḏd.tw rʾ pn ḥr tꜣ n(,j) rd[.du] ⸢šni̯⸣ wḫd jm zp 4 jw mꜣ[.n] =[j] [jw] [ḫpr] [m-ꜥ(.w)] =[j] šn,t n.t ḥmk,t m ḏd n(,j) ḫꜣs,tj [___]~pꜣ Jmn,y tr kꜣ =k kꜣ~[___] [__]~rʾ~qꜣ rʾ~bw~nꜣ rʾ~qꜣ~[__] ⸢qꜣ⸣ bw~nꜣ jst~jw~mꜥ j~[___] [__]_ k.t sꜣ~qꜣ zp 2 j~[___] [_]j~šꜣ~mꜥ~nꜣ j~b⸮w?~[__] jst~tj~rʾ wꜣ~j~[_] ḥr mnš,t mw,yt ḏi̯⸢.w⸣ r =[s] [___] tj~mꜥ~[_] j~sꜣ~y~mꜥ [_]~rʾ~[_] kꜣ~šꜣ~s tj~tj~mꜥ j~sꜣ~tj mꜥ ḏd.tw rʾ ⸢pn⸣ zp 3 ḥr stꜣ nb k.t šn,t fnt sꜣ~bꜥ~kꜣ~nꜣ j~mꜥ~rʾ sꜣ~kꜣ~nꜣ zp 2 j~⸢mꜥ~rʾ⸣~nw ḫꜣ~rʾ-sꜣ~nꜣ ḏd.tw rʾ pn zp 4 k.t nn ⸮ẖrd? mn jnk šrj,t n(.t) Spr≡tw-n≡s b~⸢ṯꜣ⸣~rʾ-b~pꜣ~y rʾ~bꜣ~s~tj zp 2 ḏd.tw rʾ pn zp 4 šn,t n.t tj-n,t-ꜥꜣm,w.pl m ḏd n =f Kꜣ~f~tjw sꜣ~n~tj kꜣ~pw~pj~wꜣ~y j~y~mꜥ~n~tj~rʾ~kꜣ~kꜣ~rʾ ḏd.tw rʾ pn ḥr gꜣš.w n(,j) ꜥwꜣ,yt mw,yt ⸮šb,t? ḏi̯.w (j)r =s šn,t n.t sꜣ~mꜥ~nꜣ w~⸮⸢b⸣?~q sꜣ~tʾ~sꜣ~bw~j ꜣ~y~ḏꜣ ḥ~mꜥ~kꜣ~tw r⸮⸢ʾ⸣?~pꜣ~y pꜣ wr j~mꜥ~jꜣ [ḏ]⸢d.tw⸣ ⸢rʾ⸣ 〈pn〉 zp 4 rʾ n(,j) šꜣr,w j mwt mwt,t jri̯ šꜣr,w ḥꜣ[tj] ⸮⸢m⸣? ⸮⸢jr,t.du⸣? =j j⸢p⸣t[n] jmi̯ =tn jri̯(.w) šꜣr,w [ḥ]ꜣtj ḥꜣrr,w jm =j jw Jnp,w gmi̯.n =f jm mwt mwt,t ḥmw,t-rʾ m[j] [___]w ⸮ntf? [___]j ḏꜣ,t n.t Wsjr ꜥm.t [__]_ =⸮f? grḥ pwy ⸮n,t[j]? mwt mwt,t ḥmw,t-rʾ ḏd.n =j [w]dfi̯ rḏi̯ =k tw m-ḥr =j [__]⸮w? kꜣ (j)r =f Ḏḥw,tj m-gs ptr =⸢s⸣n rn =k pwy wn =k jm jw mꜣn =k ḏd[.tw] [rʾ] ⸮[pn]? [zp] [4] [ḥr] ⸮[__]? sꜣb wḏꜣ,t sẖꜣ.tj m ⸮sjn? n(,j) ḏi̯.tw r =s m ḥ(n)q,t ḥr [_]t[_] šdi̯ rʾ-pw sjn jr,t.du =fj m ḏr,t =f n,tj ẖr šꜣr,w ꜥḥꜥ =f mꜣn =f ḥr-ꜥ,wj k.t pẖr,t mjz,t jḥ rḏi̯.tj ḥr ḫ,t n(.t) rwy.w(t) n(.t) bd,t jt rʾ-pw qꜣhd.tj m ḥtj =sn ꜥꜥfi̯(.w) mw =s{n} r jr,t.du k.t šn,t jtm,w zp 2 mḥr Wsjr m nfd,wt nn jri̯.t(w) n =f nn qꜣi̯ rmn =f nn ḏd.t(w) n =f dr tw j.t jn (Ꜣ)s,t ḏi̯ =j ḥm ꜥ,t jm =f m (j)ḫ,t pri̯.t m zꜣ =j j.n (J)tm(,w) dr ḫp,w pf ḫsr šꜣr,w pf m ꜥ,t jm =f šp =ṯn šꜣ[r,w] jr,jw ḥr n(,j) zꜣ =j Ḥr,w wdi̯ =[j] nbd pn jm =f j.t jn (ꜣ)s,t ḥm m (j)ḫ,t =f ḏs =f nn ⸢ḏi̯⸣ zꜣ =j Ḥr,w rḏi̯.[n] =[j] [n] =[k] [nn] [m] Nꜥr,t rḏi̯.n =j n =k m Mdn⸢y⸣[,t] rḏi̯.n =j n =k m Šzr,t [rḏi̯.n] =[j] [n] =[k] [m] [Ꜣb]d,w rḏi̯.n =j n =k nn m [___] rḏi̯.n =j n =k nn m ⸢Jnb,w⸣-ḥḏ [rḏi̯.n] =[j] [n] =[k] ⸢nn⸣ ⸢m⸣ Wnw ḏd.tw rʾ pn [__.t] jri̯.tj m sp[_] [⸮rn?] n(,j) spꜣ,t 7 ḥr wꜥ.t ⸢j⸣[m] =[sn] [__] ḫ,t ꜥꜥfi̯(.w) mw ⸮[wd]⸢ḥ⸣? m jr,t.du rḏi̯.ḫ[r].t⸢w⸣ sṯr,t ṯb,t =f wnm.t mj,tt [ṯb,t] =f jꜣb.t rḏi̯(.w) wꜥ r-jm,j-tw [___] ḏd mdw.pl zp 4 rʾ n(,j) ḫsf snf ḥꜣ =k jm,j-ꜥ(.w) Ḥr,w ḥꜣ =k jm,j-ꜥ(.w) Stš ḫsf(.w) snf pri̯(.w) m Wnw ḫsf(.w) snf dšr m wnw,t ḫm.t.n =k dnj,t ḥꜣ =k m-ꜥ(.w) Ḏḥw,tj ḏd.tw rʾ pn ḥr swtj,t n.t ḥrs,t rḏi̯.tj r pḥ,wj z,t rʾ {pw} ḫsf snf pw ꜥꜣꜥ pwy nn-n Jm,j-nhd≡f šzp.n M[j]⸢f⸣d,t m ꜥ,t twy nhm.[⸮t?].n Ꜣs,t jm =s šꜥ{t}d(.w) js ẖr,wj.du Stš jm =s m ḥnḥn{d}(.w) pri̯.y ꜥꜣꜥ n(,j) Ḥr,w n(,j) Jm,j-nhd≡[f] pri̯ r mwt mwt,t ḥmw,t-rʾ rn n(,j) ḫ[f]t[,j] rn n(,j) jtj =f rn n(,j) mw,t =f j Mꜣfd,t ḥbd rʾ =t r ḫft,j pf [mwt] mwt,t ḥmw,t-rʾ m rḏi̯(.w) mꜣꜣ =j sw 〈ky〉 zp ḏd mdw.pl ḥr ḥnn 〈(j)ꜥꜣ〉 r(w)ḏ m {dp,t} 〈dp,t〉 jri̯ m rn n(,j) ḫft(,j) __[_] ⸢rn⸣ ⸢n(,j)⸣ jtj =f rn n(,j) mw,t =f rḏi̯.w m-ẖnw ḏdꜣ n(,j) jwf rḏi̯(.w) n my,t jnk Jnp,w pf pn dni̯ dnj,t [jnk] jnp,w sfḫ Ꜣs,t m-ꜥ(.w) =j ꜥ.wj.du =j ⸮wt?.pl =j ḥm pri̯ Ꜣs,t sti̯ =s jm =ṯn ḏd.tw rʾ pn ḥr stp [n(,j)] ḥꜣ,tjw zẖꜣ(.w) rʾ pn [ḥr] =f mj-qd rḏi̯(.w) n z,t 〈r〉 pḥ〈,wj〉t =s ⸢ḥꜣ⸣ =[k] [j]⸢yi̯⸣.y ḥꜣ =k jwi̯.y ḥ⸢ꜣ⸣ =[t] ⸮[jyi̯]?.t ⸢ḥꜣ⸣ =⸮[k]? sti̯(.w) ḫsf.n tw nṯr.pl [ḫ]nt,jw Jwn,w n snḏ j⸮ḥ?[_] jni̯.n =j n =k tp,t n(.t) nḏ šn,t{j} ⸢n⸣[.t] mn,w km sr,j n(,j) (j)ꜥꜣ qm(ꜣ).w mjs[,t] n.t št,w ḏd =k (j)r =k ḏd.n =j n =k (j)r =k m pri̯.t jm ={f}〈s〉 ⸢ḏd⸣.tw r[ʾ] pn ḥr tp,t n.t nḏ šn,t{j} [n.t] mn,w km(.w) srj ⸮[n(,j)]? (j)ꜥꜣ qm(ꜣ).w s[wš](.w) ḥr jꜣb,j jri̯.w m ṯ(ꜣ)z,t [4] wrḥ(.w) m mjz,t n.t {šꜣj} 〈št,w〉 rḏi̯(.w) n z,t r pḥ〈,wj〉 =sj ḫsf(.w) znf nb s,t-ꜥ(.w) nb(.t) s:rwd swḥ,t pw tm mꜣꜣ rs,wt ḏd.tw rʾ pn tnw ṯ(ꜣ)z,t nb(.t) ky ⸢rʾ⸣ n ḫsf znf pri̯ Jnp,w r ḫsf ḥꜥpj r nmt ⸮r? wꜥb〈,t〉 {Tꜣ}tꜣy,t zꜣu̯ jm,j =[s]⸢t⸣ ḏd.tw rʾ pn ḥr ⸮⸢ꜥꜣ,t⸣? n.t rʾ-jꜣꜣ,t jri̯.w ⸮{⸢m⸣}? ṯ(ꜣ)z,t jm =s rḏi̯.w r-ẖnw jwf =s⸮[t]? ḫsf ⸮[t]ꜣr? n(,j) mwt n(,j) nṯr [m] ḥkꜣ Jnp,w yḥ ḥꜥpj r ⸢tb⸣,t {Tꜣ}tꜣy,t ḫꜣꜥ.t(w) jm,jt ḏd mdw.pl jw rḏi̯.n =k ṯ(ꜣ)z,t 2 m ꜥꜣ,t n.t rʾ-j[ꜣꜣ],t r rʾ n(,j) ẖnw jwf =s r ḫsf jri̯.wt ⸢(j)r⸣ =⸢s⸣ pẖr,t n.t ḫsf znf m {{tbn}} ={{f}} [[{t}〈w〉bn]] ḥs-ꜥf{f}j mnš,t ḏi̯(.w) (j)r =f ḏd.t m ḥkꜣ.w jṯi̯ mꜣjr jn nḫt ṯ(ꜣ)z-pẖr jn ḥm mꜣjr ḥwi̯.y =f nḫt nn r nn k.t wḏꜥ šbb,t m ḫnt,j ḥꜣ,t rnp,t n.t [___] jm tꜣ h[__] pri̯ r p,t j.n bꜣ ḥr =s rḏi̯ hꜣb fnḏ =f m ḏrj jr,j ḏd.tw rʾ pn ḥr hꜣb n(,j) sjn mḥ(.w) rʾ =f m ꜥ[m]⸢ꜥ⸣[ꜥ] rḏi̯(.w) rʾ =f m rʾ n(,j) wbn,w jw =s nfr.tj m h[ꜣ]w Nb-Mꜣꜥ,t-Rꜥw šn,t jd,t ⸮ẖ,t? twy skk.n =s dwn =t n jd[,t] hꜣi̯ r s[,t] =⸮[t]? [j]mi̯ qꜣi̯ [d]b =t sqꜣi̯ wp,t =t ⸢mj⸣ Sḫꜣ,t-Ḥr,w m db r db qꜥḥ r qꜥḥ mẖt,w n(,j) pḥ,wyt ẖ,t mj __ ḏr wn.t wn.tj ⸢n⸣ hꜣi̯.t ḥꜥpj r-ẖnw r ḫtm rʾ n(,j) jd,t mj ḫtm(.w) Mḥ,w ḥr tꜣ ḏꜣḏꜣ,t mj ḫtm rʾ n(,j) jn,t ḏḏ =k _[__] ḥr jꜣb,t =s šn,t n.t [w]bd,t Ḥr,w nḫn m-ẖnw zš ⸮pꜥꜥ? ḫr(.w) m ḥꜥ(,w) =f n rḫ =f sw ṯ(ꜣ)z-pẖr nn mw,t =f jm šni̯.t sw jw jtj{.pl} =f pri̯(.w) r swtwt Ḥp,du ḥnꜥ zꜣ nḫn ḫ,t wsr.tj nn nḥm sw m-ꜥ(.w) =s pr[r] ⸢Ꜣs,t⸣ m-ẖnw nꜣy,t r nw n(,j) wḥꜥ =s nḏ =s mj.t sn,t Nb,t-ḥw,t m-ꜥ(.w) =j ḫpi̯ wj sẖi̯ =j jnq nḏ =j jmi̯ n =j wꜣ,t =⸢j⸣ jri̯.y =j rḫ.t.n =j ꜥḫm =j n =f st m jrt,t =j m mw snb(.w) jm,j-tw mnd.du =j rḏi̯ ḥr ḥꜥ,pl =k snb mt.pl =k ḏi̯ =j ḥmi̯ ḫ,t tkk tw ḏd mdw.pl ḥr ꜥgꜣ,yt n.t šnd,t šꜥ,t n.t jt wꜥḥ psi̯(.w) ḏꜣr,t psi̯(.w) šꜣ,w p{f}si̯(.w) jri̯.w m (j)ḫ,t ꜣbḫ(.w) ḥr jrt,t n.t msi̯.t ṯꜣ,y rḏi̯.w r wbd,t r snb =[s] wt =k st ḥr gꜣb,t n.t dgm k.t šn,t n.t wbd,t hrw(.w) tp,j zꜣ =t Ḥr,w wbd{t} ḥr ḫꜣs,t m-ẖnw s,t nn mw jm =s mw m rʾ =j ḥꜥpj jm,j-tw mn,tj.du =j jyi̯.n =j r ꜥḫm ḫ,t šp =t wbd,t ḏd.tw rʾ pn ḥr jrt,t n.t msi̯.t ṯꜣ,y qmy,t šnj n(,j) my,t ḏi̯.w r wbd,t k.t zꜣ =〈t〉 Ḥr,w wbd ḥr ḫꜣs,t jyi̯.t jn Ꜣs,t m-ẖnw ⸮š? wꜥi̯ nn mw jm ={j}〈f〉 rʾ =j m mw sp,tj =j m nw,y jyi̯.n =j r ꜥḫm ḫ,t pri̯ ḫ,t ⸮__m? [___] =⸢j⸣ jni̯ =j jnb.w ḫr ḥm mꜣꜣ ⸢ḏd.tw⸣ rʾ pn ⸢zp⸣ ⸢4⸣ pẖr,t n.t wbd,t m hrw ⸢tp⸣[,j] [bj,t] [wt] [ḥr] =[s] ⸢k⸣[.t] [qꜣḥ] jṯi̯.{t}(w) ⸢mw⸣ ⸢ꜥd⸣ [bꜣq] ḏi̯(.w) ⸢(j)r⸣ =⸢s⸣ [k.t] [n.t] [srwḫ] [wbn,w] [n(,j)] [wbd,t] [m] ꜥ,t nb.t qb [mꜣt,t] ⸢ꜥd⸣-[ꜥš] sft wt.tw ḥr =s ꜥšꜣ zp-2 r snb =s jw =[s] [n]fr.tj m hꜣw ⸢ḥm⸣ n(,j) nsw-[bj,t] Nb-Mꜣꜥ,t-Rꜥw dr ⸢sḥḏ⸣ [n(,j)] [wbd],t kšw ḏꜣr,t bj,t gs.w jm k.t tʾ n(,j) jt mrḥ wt ḥr =s ꜥšꜣ zp-2 r snb =[s] [k].t [šn],t ⸢ps⸣ḥ [⸮ḥḏ?],t j⸢n⸣ [___] =s ṯ(ꜣ)z-pẖr ḏd.tw rʾ pn zp 4 ḏꜥb.w ẖ,t m ḏꜥb,t ḥr mw n.w mw dšr{t} ḫbs [ḫf]t,jw =k m jnd(.w) zp-2 ẖz.w m jri̯(.w) dm,t m jri̯(.w) sḥḏ,wt m jri̯(.w) fnt.w.pl m =k s[__].n =j tn ḏd[.tw] [rʾ] [pn] [ḥr] [qꜣḥ] jṯi̯.{t}(w) mw qmy,t ztj jrt.w ꜥd mnḥ,t nḏ snꜥꜥ wt.tw ḥr =s k.t n.t ⸢dr⸣ ⸢sḥḏ⸣[,w] ⸮[n(,j)]? wbd,t škr bj,t ḏꜣr,t tštš m sr,t gꜣs.w jm k.t mnš,t msdm,t jm[,j] ⸮⸢n(,j)⸣? ⸢šꜣ⸣~wꜣ~bw psi̯(.w) ḫzꜣw jmꜣ nḏ ḥr jrt,t n.t nh,t gs.w jm ꜥšꜣ zp-2 k.t ḥz ⸢(j)ꜥꜣ⸣ ⸢m⸣ mw dꜣjr sḥḏ,w ḥr =s r snb.ṱ =f ḥr-ꜥ,wj k.t sntr{.j} bj,t gs.w jm k.t dq,w n.w ḏꜣr,t ꜣmj.w ḥr bj,t gs.w jm k.t pẖr,t jri̯.wt r wbd,t ḥwꜣ.tj ẖꜣ,w n.w ⸢ḥmt⸣ wꜣḏ,w pr[,t]-šnj sntr{.j} wꜣḏ{.t} tpnn stj ẖpꜣ n(,j) wꜥn mnḥ{,t} tj-šps ẖsꜣ[,yt] [ꜥn]t,w [nḏm] s[ft] bj,t nḏ m (j)ḫ,t wꜥ.t wt ḥr =s jw =s nfr.tj m hꜣw ḥm ⸢n(,j)⸣ ⸢nsw⸣-bj,t Nb-Mꜣꜥ,t-Rꜥw k.t pẖr,t n.t wbd,t ⸢j⸣ꜣr psi̯ ḥr mrḥ,t wt.w ḥr =s k.t jnr n(,j) rʾ mw j[bw] psi̯ ḥr ⸢j⸣n[s],t ꜥdj nrꜣ,w ⸢wt(.w)⸣ [ḥr] =[s] [k.t] ⸢sn⸣tr{.j} sꜣq ꜥdj nrꜣ,w jnr n(,j) rʾ [mw] ⸢mn⸣[ḥ]{.t} ḏꜣr,t ns-š ⸮[nḏ]? m (j)ḫ,t wꜥ.t wt.tw ḥr =[s] [r] snb =s ⸢k⸣[.t] ⸢n.t⸣ [wbd,t] [hrw] [tp,j] jt psi̯ šw dḥrj ⸢wꜥḥ⸣ ⸮[psi̯]? mrḥ,t mnḥ{.t} [ꜥd]j ⸮[jḥ]? ⸮[jri̯.w]? [m] [(j)ḫ,t] wꜥ.t _[__] wb[d,t] ⸢m⸣ ⸢dwꜣ⸣[,y]⸢t⸣ jꜥi̯ =⸮k? mw šmm dr kꜣkꜣ[,t] n.w [wb]d,t ns-š ⸢šn⸣f,t nḏ ⸢ḥr⸣ mw ⸢ḏi̯⸣ ⸢(j)r⸣ =s jrr.⸢t⸣ ⸮⸢n⸣? ⸢wb⸣d,t ḏḥtj ḥḏ ẖꜣ.w ⸢ḥr⸣ j[rt,t] n.t msi̯.⸢t⸣ [ṯ]ꜣ,y wt ḥr =[s] pẖr,t ⸢jrr.t⸣ ⸮[n]? [wbd,t] ḏb,t n.t ḏꜣr,t nḏ shꜣi̯ ⸢m⸣ šs jꜥi̯ wbd,t ⸢m⸣ mw,yt ⸢rḏi̯⸣ nn-n ḫt-ꜥ ḥr ⸢m⸣(w),yt sgnn wbd,t jm nfr nfr rʾ n(,j) rḏi̯.t pẖr,t r jr,wj.du j jr[,t] twy n.t Ḥr,w snti̯.t.n Bꜣ,w-Jwn,w jni̯.n Ḏḥw,tj m ⸮Ḫmn,w? m ḥw,t-wr[,t] jm,j.t Jwn,w jm,j.t P jm,j.t Dp ḏd.t{.n} (j)r =s jy,wj jr,t tw[y] n.t Ḥr,w šps,t jm.t jr,t Ḥr,w jni̯.n.tw r dr s,t-ꜥ(.w) nṯr s,t-ꜥ(.w) nṯr,t ḏꜣ,yw ḏꜣ,yt mwt mwt,t ḫft,j ḫft,t n,tj ḏꜣi̯.yw =s[n] st m jr,t.du j[p]tn z ẖr ḏbꜥ.pl =j zꜣ ḥꜣ zꜣ ⸢jyi̯⸣ zꜣ ḏd.[t]w rʾ pn zp 4 ⸮[ḫft]? rḏi̯.tw pẖr,t ⸢r⸣ jr,wj k.t šn,t n.t jr,t wnm.t ⸮jr[r.t]? r dr nšn,j m ⸢mj⸣ mj ⸮wḫd,w? kꜣkꜣ(.w) ⸮ḏꜣi̯(.w)? r[ḫ] =[j] rn =k sfn ṯꜣm n =j n rḫ =j rn =k jri̯ jr,t wnm.t m-ꜥ ṯ(ꜣ)z,t n =s ḏs =s n fꜣi̯.n =s n wdn〈.n〉 =s ḥꜣ,t-ꜥ(.w)-m šn,t n.t ꜥḫ,w j Ḥr,w j Rꜥw j Šw j Gbb j Wsjr j Ḥkꜣ.w j Nwn jꜣ,wj n =[t]n nṯr.pl ꜥꜣ.w jnn.yw ḥr,j{.w.pl} n(.j) dwꜣ,t rḏi̯.yw {n} nm(j) =f r zꜣṯ,w ḥsi̯.y Rꜥw m pr,w =f {n.w} 〈n〉 ꜣḫ,t ẖni̯.yw m (m)sk,tt wḏi̯.yw m (m)ꜥ(n)d,t mj n =j (j)ꜥr n =j dmḏ n =j jw (j)ꜥr n =j (j)ḫ,t nb.t ḏw.t nb ḏw ḫꜣ,yt nb(.t) ḏw.t n,tj m ḥꜥ(,w) =(j) pn m ꜥ,t.pl =j nb.t jp〈t〉n jw =tn m zꜣ =j Ḥr,w zꜣu̯ Stš ṯ(ꜣ)z-pẖr jni̯.n =j sm,w ḫpr ḏs =f tmm(.w) ḏw,t jr,t =tn nn-n nṯr.pl tm(.w) ḏw,t nb.t jr,t =j ḏd mdw.pl ḥr rʾ-ꜥ n(,j) jsr [⸮_?]ꜣ.w ꜥḫ.w jm k.t ⸮[šn,t]? 〈n.t〉 [dr] nsy nsy,t jri̯.n ⸮[Ꜣs,t]? n jtj =s ḫft jri̯.yt ⸢⸮n?⸣ [___] jn psḏ,t-ꜥꜣ,t jm,jt-ḥꜣ,t ⸮⸢nṯr⸣.pl? hrw(.w) nḏ ḫr,t jn psḏ,t jm,jt kꜣrj m grḥ wpi̯.n Wsjr rʾ =⸢f⸣ ⸢r⸣ mdwi̯.t ⸢m⸣ wꜥb,t m-ḏd ⸢jn⸣ zꜣ =j Ḥr,w nḏ =f ḥr =j ḫpr pw zꜣ =f Ḥr,w-nḏ≡{f}-jtj≡f ⸢pw⸣ gmi̯.n.tw wḏꜣ,w pn m grḥ hꜣi̯(.w) m wsḫ,t n.t ḥw,t-nṯr m Gbtw m sštꜣ n(,j) nṯr,t tn m-ḏr,t ẖr,j-ḥ(ꜣ)b,t n(,j) rʾ-pr(.w) pn jstw tꜣ pn m kk,w jn jꜥḥ ḥr mḏꜣ,t tn ḥr wꜣ,t =s nb.t jni̯.n.tw =s m bjꜣ,yt n ḥm n(,j) nsw-bj,t Ḫ(wi̯)≡f-w(j) ⸢mꜣꜥ⸣-[ḫrw] j pꜣ 8 nṯr.pl jpw prr.yw m nwn jw,tj mnḫ,t.pl =sn jw,tj šnj.pl =sn jr rn.pl =sn mꜣꜥ nn rḫ.tw =f js pw ⸮njw? js,w ḥḥ,w kk,w ṯꜣw n(,j) ḫnd.w smꜣ ḫꜣ.wj.du bj,t smꜣ jw,tjw qmꜣ msi̯.y[w] ḫnd n mwt jw ḫp.w {n} jw =f n nsw ntf nḏ =f ḥr =j ḥr rʾ jtj =f jw ꜣw,t-jb šwi̯ m ḥr.pl jw ꜥrꜥ,t.pl šwi̯ m Dp jw Ḥw jr =f jm,j ḏs =s m hꜣi̯(.w) ⸢ḥr⸣ ⸢mn⸣ msi̯.n mn,t m grḥ m hrw(.w) r nw nb ḏd.tw rʾ pn zẖꜣ.w 〈ḥr〉 mḏꜣ,t tn ⸢ḥr⸣ 〈___〉 mꜣꜣ pꜣ twt ⸢n(,j)⸣ [R]ꜥw smꜣꜥ =k [_]w.pl r Wꜣs,t mꜣꜣ =k jty ꜥnḫ-wḏꜣ-snb ḥr s:ḫꜥi̯.yt Jmn nʾ,tjw =f m ḥ(ꜣ)b jb =f ꜣwi̯ ⸢sšmi̯⸣ sw jty ꜥnḫ-wḏꜣ-snb ḏꜣm ⸢jm,j⸣-ẖnw Wꜣs,t ḥr nhm ẖr-ḥꜣ,t =⸢k⸣ Jmn-Rꜥw nb.wj =(j) rmni̯ jb =k r ḏw.w s:wsḫ.n =k rs,j mḥ,tj wꜥf =k tꜣ n nʾ,tjw =k kꜣ rnp.j nḥꜣ dny,t ḥr ḫnt,jw n(,j) [__]w p,t m {jꜥḥ} 〈ḥꜥꜥ,wt〉 tꜣ m ꜣḫ,t n nꜣ-n ḥꜣw,t.pl Jmn Jmn-Rꜥw nb.wj =(j) jm,j-tw ḥꜣw ḏi̯ =k [m]ꜣꜣ =〈j〉 {ḥwy} 〈ḥꜣy〉 n(,j) nꜣy =k ḥꜣ[w,t].pl ḫft wb[n] =sn mꜣw,t =f m-ḥꜣ,t =f nfr Jmn ⸢nfr⸣ Jmn ky mrw,t =j 〈nb〉 =〈j〉 mri̯ =j {n} nꜣ-n ḥꜣw,t.pl Jmn mrw,t =j nb =j mri̯ =j Jmn mrw,t =j nb =j r ẖnw jr,t.du =j n n,tj gmḥ(.w) jm =sn sšm n(,j) ꜥ,t =j ⸢nb(.t)⸣ [__]_ mrr =j nb =j r ꜥq[,w] ⸢r⸣ sgnn r snṯr pri̯ m tꜣ-nṯr r msdm.,t mꜣꜥ mrr =j nb =⸢j⸣ [r] r jtj =[j] [r] [mw,t] =[j] r 10 n(,j) sn[,w.pl] =[j] [_]n[_] mr[r] =[j] [nb] =[j] [r] [j]šd,t ⸮stj? r jt m r ⸮ꜥḫ〈m〉,w? n(,j) [__]w mrr =[j] [nb] =[j] [r] snti̯ n Šmꜥ[_] [__]_ ꜥḫi̯ =f [⸮_?].yw nn ⸢m⸣ tp =f ms.y =k h[_] ḥ(ꜣ)b Mnw [mrr] =j nb =j r ḏw ⸢n(,j)⸣ ⸮ḫ[sbd]? m tp,(j)t n(.t) =n n =f nfr mrr =j nb =[j] [r] [___].kw nn wnwn [___] =j dp,t n =⸮j? _[__] [šꜣ~w]ꜣ~bw nn [___] =f n =k m rš,wt [___] =k mtr m ꜥ.du smꜣꜥ m ḥꜣy,t ḥzi̯ ⸮rḏi̯? mj tm =f sḏm(.w) spr,t [ms]dd 〈ḥ〉qr jb ḫr =[j] [⸮_?] =j Jmn ⸮f? ⸮[_]n? [n]ḥ(,t) jm =j nn jꜥi̯ =f ⸮ṯs,t? ⸮n,t〈t〉? nḥ{{b}} jm =j nḥ(,t) jm =j mj mꜣꜣ =k w[j] nḫ.y =k [wj] ḥr sb[t] tw≡j r rḏi̯.t ⸢k⸣[.t] ṯs,t ḥr tꜣy =j jr,t šn[i̯.t(j)] kꜣ sbt =j nḥ(,t) jm =j ḥr rmi̯.t jmi̯ n =j nmt,t Jmn m ḏi̯.yw {hꜣ}hꜣi̯ =j ḥsi̯ =k r rḏi̯.t ṯzi̯.y =f mj kꜣ ms{.n}〈nḥ〉 =f mꜣw,t =f m-⸢ḥꜣ,t⸣ =⸢f⸣ mꜣꜣ m mšꜥ st⸢ni̯⸣ n =⸮⸢f⸣? mj nꜣ ⸮m?-ḥr-jb =tn nḫt.ṱ =k mj ḫpš =⸢k⸣ dm m ḏr,t =k ḏs =k nn mꜣꜥ.⸮n? gbꜣ =k nn rwi̯ ⸢n⸣ =⸢f⸣ ḥwi̯ tw Jmn r ⸮ꜣẖp? nn wh{n}j n(,j) zp [jw] =k mj rwj mꜣj sd ⸮n(,j)? ḥsp nn ḫdi̯ ⸮n? ⸮⸢ḫnti̯⸣? nn [ḫn]ti̯.yt [__]y nn ḫnd.tw ⸢ḥr⸣ =⸮⸢f⸣? [_]n[t]w =f ⸢⸮k?⸣ rwj.y spd ḥn ⸮ꜥḫi̯.t? =k mj šsp,t ṯꜣ[y] grg bw,t =s r(m)ṯ js w⸮š?[_] [___] ḫr ḥr ḥw[__] __ [__]j nn n =st zꜣu̯ =j m-ꜥ ḥr wḥꜥ ḫsf p[_]w ⸮⸢rd⸣[.du]? =fj ⸮[šn].t? wšb,yt ___ ⸮jb? [⸮_?].pl m ꜥn[_] wꜣ wꜥi̯ ḥr [msḥ] ⸮m-[ḥꜣ],t? =f ⸮[p]tr?.tj ⸢m⸣ [m]sḥ ẖnn s ___ ḏi̯ =j sḏm [__]_.tj m-ꜥ(.w) jm,j.w šꜣ~wꜣ~bw m [___] n =s ḫdi̯.t =f m-rw,t nn s:wꜣi̯ dp,t ḥr =⸢f⸣ ⸮⸢f⸣ꜣi̯.y? [___] =f špsi̯.t psš,t [___].tj jw wni̯ =f ⸮⸢m⸣? ḥr ḏw n(,j) nʾ,t ẖꜣ[,t] ẖr =s ⸮jštt? n ⸢st⸣ mḥ.n =⸮f? snf n w[d]i̯ =k nb [___] jw =k mj ḫ,t ḫr =s{j} m štꜣ [khb] ṯꜣw khb =f jb =s wsr n ꜥḫ[m] wsr jb pḏ,t.pl m ḏr,t =k nsr,t btꜣ m ḥ[ꜥ,w] ẖꜣk.w-jb thi̯(.w) mtn.w =⸢k⸣ jr wn.n =k wꜣ,t n Jmn swsḫ.n =k tꜣš =⸢k⸣ n ḏ,t mꜣw[,t] =f m-ḥꜣ,t =f jwi̯.n =k ⸢zmꜣ⸣ =j m {wꜣḏ}〈wḏ〉 pꜣ [___] [r]-ḏr =f {r-ḏr} ={f} n Jmn nn zmꜣ =j jb =j m b[tꜣ] ⸮__? ḫr =j m[j] nn ms zmꜣ =j m j[__] ⸮qb? =j s__ ___ ⸮n? =⸮n? ⸮⸢j⸣w? jtj ={f}〈j〉 mw,t =j ḫr =f m z-nb Jmn ḫjy wꜥi̯.kw ⸮ꜥb? [___].wj j[__] [j]tj =j mw,t =j m mꜣꜥ,t ___ ⸢sḏm⸣ n sbꜣ,yt ḥr šms _y_ [___] tꜣ ⸮nꜥy[,t]? ___ Jmn khꜣ ⸢wꜣḏ⸣ ḫr tꜣ smd,t wꜥb.pl wnḫ.wy [__]_ =sn ⸢smꜣ⸣ =[_] m pꜣ ꜥẖ⸢m⸣ sw mꜣw,t ⸮tḥn,t? ⸮mw? [⸮_?].pl j ⸮⸢Jmn⸣? [___] sqꜣi̯.y ___ ꜣbi̯.y pri̯.t r p,t r ⸢mꜣꜣ⸣ Rꜥw jm =s r Wꜣs,t mꜣꜣ =k Jmn dwꜣ,w mꜣ[ꜣ] =[s]n Jmn m wsḫ[,t] ꜥb(ꜣ) mšꜥ ___ ⸢nṯr.pl⸣ ntk js [ꜥn]t,w wꜣḏ ḏfḏf [___] ⸢snṯr⸣ ḥr tp-ḥw,t n.t [ḥw,t]-wr,t n,tj ⸮jn[__]? jb =k ꜣwi̯ jwi̯ n =k pꜣ [___].pl =k swsḫ n =k Rꜥw tꜣš =k jw =k ⸢šꜣs⸣ [⸮_?].du ꜥḥꜥ.tj ḥr wnm n(,j) ⸮R⸢ꜥw⸣? ⸮[s]⸢mꜣ⸣? [s]bj.w tkk(.w) [s]w sd =k ꜥb,w =sn [___].pl =sn jri̯ ⸮ḥb? m pẖr [___] ⸢m⸣ dmj ⸢tm⸣ =k ꜥḥꜣ (j)r =f tm =k [___] (j)r =f tm =k ḫbꜣ ṯzm,t =f ⸮⸢nb⸣? n(,j) mnn,w tm =k ꜥḥꜣ (j)r =f tm =k ⸮⸢bꜥ⸣[_]? [ḫp]š ⸢hrw⸣ ⸢n.w⸣ ḏꜣ,(yt) mn [tb]y.t n =f ꜥšꜣ Jmn ⸮nw? [⸮qbb?] j[__] ꜥnḫ(.w)-wḏꜣ(.w)-snb(.w) h[__] ⸢r⸣ [__]⸢m⸣.pl m wꜣḏ.w [⸮qbb?] wt.w r jm jr pꜣ nn ḏi̯(.w) =j =⸢k⸣ ḥꜥi̯ nʾ,tw.pl =k rš,y Jmn m =k nfr ḫpr mj mn,t m ⸮mt[y]? [jt]y wšꜥ =tn wn [___] ⸢r⸣ ⸢ḥꜣ,t⸣ ⸢m⸣ hrw pn ⸮⸢nfr⸣?</t>
  </si>
  <si>
    <t>[? *G17 *?] G41 -G1 Aa1 :O34 -D46 :Aa2 *Ff100 M30 -[? *Y1 *?] [? *W19 *?] -M17 G41 -G1 S29 -G36 :D21 -M17 -N35A -A2 D4 :N35 V31A N35A N35 [? *G41 *?] -G1 -M17 -M17 N35 :Z2 G17 :D36 -M17 -Y1 W19 -M17 G41 -G1 X1 :U15 -G17 G1 -h/ :h/ -G17 -/ :Z2 O34 :N35 -"⸮" *"?" -F20 -A2 "⸮" *N35 *"?" :X1 *[? *Z4 *?] V31 :G1 -A2 [? *Y5 *?] :h/ -Y1 :A1 Z5 :N35 Y5 :N35 -X1 :B1 I10 :D46 -X1 -Z7 D21 -Z1 Q3 :N35 O50 4 :3 V31A :X1 [? *G5 *?] -v/ // -[? *Z1 *?] h/ :D4 -G1 -G1 // X1 :G1 -N35 :Z2 -N35 :G1 -Y1 :Z2 N5 -G7 D2 -Z1 // // / :G1 -// -X1 :G1 -Y1 :Z2 X1 :U15 -G17 -X1 G5 -G7 N35 E21 -G7 X1 :U15 -G17 E21 -G7 N35 S123 -[? *G17 *?] -D54 :h/ I9 / :[? *U15 *?] -G17 S123 -G17 -D54 :N35 I9 N35 :X1 *I9 // -A1 *B1 :Z2 I9 M17 -Z7 I9 D2 -Z1 D21 :D36 :X1 &lt;1 --0&gt; -S38 -N29 -G7 -&lt;0 --2&gt; S34 -U28 -S29 N35 G5 -G7 N35 :M3 :Aa1 *X1 *Z7 -A24 -Z2 N35 "⸮" *[? *E21 *?] *"?" -v/ // -Z1 -Y1 :Z2 N35 Q3 :X1 -V28 -G7 G1 -V28 -X1 :N23 // -M17 -X1 :D54 D4 :N35 X1 :G1 4 D21 :N35 :X1 *Z5 -B1 :Z2 G17 E34 :N35 -Aa1 -Z7 -V12 :[? *Z2 *?] G17 -D36 V31 V22 :Y1 -Z7 G17 G41 -G1 R8 -G7 E34 :N35 -M17 -N35 G41 -G1 R8 -G7 [? *N35 *?] I9 [? *M17 *?] -[? *G17 *?] -G17 :D36 D37 :X1 *Z7 N35 N35 :Z2 Q3 :O34 -N37 :X1 *Z9 -Y1 :Z2 G17 [? *G41 *?] -G1 -// V31A M17 -V28 -Z7 -O1 M8 -G1 -D58 -// // // -G1 -M17 -M17 V31A G39 :X1 *Z7 -N23 :Z2 I10 :D46 -M17 -N35 I9 N35 S29 -X1 S29 -I9 :X1 -Z7 -T30 -A24 X1 :N35 :Z2 G17 E34 :N35 S29 -I9 :X1 -Z7 -T30 -A24 Q3 :I9 -S29 -[? *M17 *?] -[? *M17 *?] -Q7 X1 :N35 :Z2 M23 -Z7 G17 E34 :N35 D21 :O4 -D46 :X1 *W22 D36 -G17 -M17 -M17 -Z5 X1 :N35 :Z2 F32 :X1 *Z1 *F51 O34 :N37 -"⸮" *[? *O31 *?] *"?" :h/ X1 :N35 :Z2 S29 -X1 G17 E34 :N35 -O31 :D40 // -X1 :F51 M17 -D21 [? *G41 *?] -// X1 :G1 F143 :X1 *F51 [? *"⸮" *N35 *"?" *?] // -M17 -I12 "⸮" *V28 *"?" -"⸮" *N35 *"?" :/ S29 -N35 :Z2 N37 :D21 -M17 -// // -[? *M17 *?] -[? *M17 *?] -[? *X1 *?] :/ -// [? *G41 *?] -G1 O4 -[? *G1 *?] -/ :D21 -// // // -[? *D36 *?] :/ *Z2 N35 Y5 :N35 -Y1 :A1 Z5 :N35 // // -"⸮" *F18 *"?" -"⸮" *X1 *"?" :Z9 -A24 Q3 :X1 -N1 "⸮" *"?" "⸮" *V30 *"?" W19 -M17 R8 -// // -"⸮" *X1 *"?" :Z4 -Q7 M17 -G17 -G17 :D36 R8 -T22 -X1 :D21 -M17 -M4 -N33 :h/ X1 :N35 G17 -W19 -X1 :X1 -[? *Y1 *?] // -D46 :Aa2 v/ -Y1 U33 -M17 -D21 -Z1 -D21 -Z1 -U33 -M17 -Aa2 U33 -[? *M17 *?] -// D4 -Aa1 :h/ // N35 // -I9 -Q7 Aa27 -W24 :D40 Y4 -Y1 M17 -D36 -[? *N35A *?] -A24 [? *G41 *?] -[? *G1 *?] [? *Aa1 *?] :[? *O34 *?] -"lb" -D46 :Aa2 M30 -Y1 G17 G17 :D36 -M17 -M17 -/ :N35 // -"⸮" *G17 *"?" -A24 G41 -G1 Aa1 :O34 -D46 :Aa2 M30 -[? *Y1 *?] M17 -G17 S29_ -N35 :Z2 V31A :X1 V7 :N35 -X1 :V1 -A2 N35 :/ D21 -G47 -G1 -M17 -M17 -U20 -D20 M23 -// // [? *T19 *?] -Z1 -F51 V7 :N35 -X1 :V1 -A2 T19 -Z1 -F51 G17 // I9 M17 -Z7 -G1 -"⸮" *X1 *"?" :[? *F37 *?] H6 -Z7 -G7 Q3 -Z7 U1 -G1 -V25 -Z7 -M3 :Z1 M17 -O35 -// D2 -Z1 N35 G5 -v/ O1 -Z1 Q3 -Z7 H6 -Z7 -G7 O4 -G1 -[? *D58 *?] -// // -"⸮" *[? *G17 *?] *"?" V7 :N35 -X1 :V1 -A2 N35 :X1 N35 :F20 :O34 -M17 -M17 -X1 :[? *Z6 *?] [? *M22 *?] -// -M17 -Z6 M18 -M17 -D54 N35 M24 -X1 :N23 -Z1 nn -N35 :N35 -M17 -M17 -Z6 M18 -M17 -D54 N35 Aa1 :D46 -P1 "⸮" *X1 *"?" -// // -X1 -U39 -A24 "⸮" *[? *K1 *?] *"?" :h/ -"⸮" *[? *G17 *?] *"?" -Z7 -F27 O4 -N29 -A24 -N35 S29 -N35 :Z2 T19 -Z1 -F51 -[? *Z2 *?] [? *A1 *?] D35 :N35 I10 :D46 A1 D54 -Z7 :X1 D21 O28 -W24 :O49 O49 :X1 *Z1 N35 :X1 D21 :D36 -N5 -G7 Aa8 :X1 *N23 -Z1 E34 :N35 -N35 :X1 *Z7 I9 -Z4 M17 -G17 D21 M15 -M17 -M17 -X1 -M2 D21 M17 -D46 -// G28 -G17 :X1 -N35 A1 // -W22 :Z2 // -[? *S29 *?] -Q7 U35 -A24 // G17 U35 -[? *A24 *?] -// N35 :F20 :O34 -Z4 -[? *Z6 *?] N35 :F20 :O34 -M17 -M17 -X1 :Z6 N35 :X1 *Z4 // // // Y5 :N35 -Y1 :A1 Z5 :N35 Y5 :N35 -X1 :B1 M17 -// [? *S34 *?] -N35 :Aa1 // N35 :F20 :O34 -M17 -M17 -X1 :Z6 "⸮" *M17 *"?" -"⸮" *"?" -// [? *N29 *?] -G1 -A28 -Y1 D37 A1 M17 -D36 :N35 -W24 -Z7 -A2 // // -S47 -G7 W17 -[? *N35 *?] :X1 */ // -"⸮" *"?" -[? *Z3 *?] [? *M16 *?] -G1 -D21 -Z1 -D21 -Z1 -D6 :Z2 N35 :X1 *Z4 G17 "⸮" *[? *M16 *?] *"?" -"⸮" *[? *G1 *?] *"?" -// // -[? *Z4 *?] :[? *Z6 *?] V30 :X1 N35 :F20 :O34 -M17 -M17 -X1 :Z6 V30 :X1 *"⸮" *B1 *"?" D2 -Z1 -N35 :X1 *X1 M17 -D21 N35 :F20 :O34 -// W24 *W24 *W24 :N1 -N35A -G7 "?" *D36 *"?" :/ -// // [? *I9 *?] G28 -// G17 O4 -// // [? *O50 *?] [? *4 *?] D2 -Z1 // -G1 -// I9 R5 :Q3 -Z7 -Q7A "⸮" *"?" G17 -M3 :Aa1 -X1 :/ "⸮" *[? *nn *?] *"?" -// // -[? *V4 *?] -// G17 Aa1 :X1 -G17 -S20 -O39 N35 N37 :X1 *X1 -G43 :X1 -// [? *S29 *?] -N35 :Z2 N35 I9 [? *V49A *?] -// -[? *A2 *?] N35 :X1 X1 :U15 -[? *M17 *?] -// X1 :U30 -G1 -Z7 -Q7A O1 -D21 :D54 G17 // // -"⸮" *[? *N35A *?] *"?" -"⸮" *[? *Z3 *?] *"?" [? *O1 *?] -/ :D54 [? *G17 *?] [? *O28 *?] -[? *W24 *?] :O49 D58 -S29 -"⸮" *[? *Z7 *?] *"?" -"⸮" *[? *Aa2 *?] *"?" :Z2 [? *O1 *?] -/ :D54 [? *G17 *?] // M17 -Z7 Q1 -X1 :H8 -I12 P6 -D36 :D54 -U33 -M17 D2 -Z1 M17 -Aa13 -G17 -Z7 -A2 -Z3A M17 -K1 :N35 -T34 -G17 -D3 :Z2 G5 -G7 M17 -[? *K1 *?] :N35 -[? *T34 *?] -[? *G17 *?] -// // [? *Z5 *?] :[? *N35 *?] Y5 :N35 -X1 :B1 O34 :D21 -M17 -X1 -F27 -Z1 O4 -G1 -X1 :D54 G17 Q3 -X1 :N1 D2 -Z1 [? *P8 *?] -Z7 -A2 Q1 -X1 :[? *H8 *?] -// // -"⸮" -G7 -"?" S29 -F32 :Z7 *F21 G17 V11 -Z7 :X1 -A2 -Z3A S29 -X1 M17 -N35 D21 :D36 -N5 -G7 D21 :D36 -X1 :Y1 -M17 -h/ Q1 -N5 -G7 N35 :X1 -N37 -N35A N35 :X1 *Z5 -N35A G17 V28 -D36 :F51 *Z2 N35 Y5 :N35 -Y1 :A1 Z5 :N35 Y5 :N35 -X1 :Y1 -B1 X1 :U30 -G1 -M17 -M17 -X1 :Q7A [? *A1 *?] Q1 -N5 -G7 F21 -G17 -N35 I9 F13 :Q3 *Z7 -X1 :Z9 -A2 -Z3A N16 :Z1 *N23 G17 D21 :N37 -D20 -Y1 -[? *Z3A *?] N5 -G7 P6 -h/ :[? *D54 *?] [? *G17 *?] [? *D36 *?] :X1 -O1 O28 -// // "⸮" *[? *G17 *?] *"?" M12 -G1 -Z7 -N46 I10 :D46 -S43 -Z1 -Z3A O50 4 D2 -Z1 L2 :X1 *Z5 -/ :Z2 G41 -G1 -G36 :D21 -W22 :/ V17 -Z1 -Y1 :Z2 -G36 :D21 -N33 :Z2 S29 -V29 -V31A :N33 *Z2 N35 N10 :N35 -O1 V31A :X1 N8 -X1 :Z2 Y5 :N35 -N37 :/ *N33 -Z3A V28 -U1 -G1 -G17 -// -U32 -N33 :Z2 -V22 :X1 *Z5 -N33 :Z2 U13 -N33 :Z2 U28 -G1 -[? *M17 *?] -v/ -Z3A W11 -G1 -N37 -Z7 -W22 :Z2 N35 [? *V28 *?] -N29 :X1 -W22 :Z2 M29 -G17 -X1 :Y1 V31A :X1 N37 :Q3 -D26 X1 Aa1 :I9 -X1 :X1 -Z6 Q3 :X1 -V28 -G7 F31 -S29 -// -"⸮" *[? *Z6 *?] *"?" :/ [? *G26 *?] -// // -N35 :N35 [? *X1 *?] D21 A1 E9 -Z7 -X1 :N35 -N23 :Z2 N35 T28 :D21 -// [? *D46 *?] -D58 -X1 :[? *Z4 *?] -[? *O39 *?] -O39 // -O34 -// I10 :D46 -S43 -Z1 -Z3A D2 -Z1 E9 -Z7 -X1 :N35 -N23 :Z2 N35 D46_ -D58_ -X1 :Z4 -O39 -// D37 D21 [? *S29 *?] // D12 :D12 N37 :Q3 -D26 V31A G17 :X1 -Z6 "⸮" *[? *G17 *?] *"?" G17 :X1 -Z6 v/ -[? *K1 *?] :N35 -M17 -M17 -X1 :Z5 O1 -D21 :X1 *D54 G17 D46 :/ -// [? *V28 *?] -V28 -Z4 :D54 M17 -"⸮" *"?" -// [? *M17 *?] -[? *Z7 *?] [? *D21 *?] :[? *Aa1 *?] -Y1 :V31A -Z7 -A1 D21 :N35 -A2 N35 M17 -X1 :[? *I9 *?] -[? *A1 *?] [? *B1 *?] v/ -[? *K1 *?] :[? *N35 *?] -X1 :Z5 -Z6 // -"⸮" *Z6 *"?" -"⸮" *X1 *"?" M17 -K1 :N35 -M17 -M17 -X1 :Z6 D21 :N35 -[? *A2 *?] N37 :D21 -X1 :G37 D12 :D12 // -"⸮" *[? *F31 *?] *"?" -S29 -A2 -U33 -M17 Aa1 :D46 -P1 "⸮" *[? *N35 *?] *"?" :"⸮" *[? *Z2 *?] *"?" M17 -Z7 G47 -G1 -// // -A24 W24 :V31A :A1 // -A24 A1 [? *N35 *?] :/ Y5 :N35 -Y1 :A1 [? *Z5 *?] :/ [? *Y5 *?] :/ -// // -Q3 :X1 -V6 N35 :X1 Aa27 -W24 -V6 N37 -D58 -D58 -T19 -// // -Z1 N25 :X1 *Z1 "⸮" *"?" [? *T21 *?] :[? *D36 *?] "⸮" *"?" S24 :X1 *Z1 N35 [? *M12 *?] -G1 -Aa1 :D54 [? *N35 *?] [? *V49A *?] -X1 :V1 -A2 X1 :N35 [? *M17 *?] -[? *Z7 *?] F22 -D54 N35 T19A -"⸮" *[? *Z1 *?] *"?" h/ :X1 -// X1 :U15 -// -X1 :Aa2 "⸮" *"?" -// -V6 -Z1 -X1 :X1 N35 :X1 *Z4 [? *D21 *?] -F4 :X1 *Z1 V31A :X1 [? *V7 *?] :N35 -X1 :/ -A2 N35 :X1 X1 :U15 -G17 -X1 :Aa2 -[? *Z3A *?] M17 -Z7 nn -N35 :N35 M17 -K1 :N35 -N29 -D32 O50 [? *2 *?] N35 :U19 -W24 -Z7 -M17 -M17 -// O50 2 D2 :Ff100 -// V7 :N35 -D3 -Z3A N35 V28 -M2 :N35 I9 D21 O34 Aa18 -Z1 Q3 -Z7 V28 -D36 :F51 *Z2 V31A G17 D58 -M17 -G1 -X1 :N42 -F18 -N33 :Z2 V7 :N35 -D3 :Z2 V31A S29 -M12 -G1 -X1 :E1 -I12 A47 -N35 O34 nn -N35 :N35 M17 -Aa27 -I10 :Y1 D2 :Z1 X1 -N35 V31 :N35 -T34 -G17 -G4 -G7 R8A -G7 -Z3A W24 -Z1 O49 :X1 */ [? *A1 *?] M17 -Y5 :N35 -"lb" -X1 -A5 -[? *Z3A *?] I10 :D46 -X1 :Z2 Q3 -Z7 I10 :D46 -X1 :Z2 O1 -D21 :X1 -D54 Q3 -Z7 D21 -Z1 A1 O1 -D21 -Z7 -D54 :N35 -[? *Z3A *?] -D21 -Z1 A1 N35 :X1 *"⸮" *X1 *"?" [? *F30 *?] :D46 -X1 A1 nn -N35 :N35 X1 :U15 -G17 :X1 -Aa2 -Z3A D21 -Z1 F30 :D46 -A24 [? *A1 *?] Q1 -X1 :D36 *Z1 -[? *Z6 *?] :Z2 R8 G17 :[? *X1 *?] -Z6 [? *G17 *?] :[? *X1 *?] -// [? *U24 *?] -[? *X1 *?] :D21 -Z1 -Y1 :Z2 D2 -Z1 N16 :Z1 *N23 U1 :D4 -G1 -G1 S29 -X1 D21 :V13 -[? *A1 *?] *B1 :Z2 U1 :D4 -G1 -G1 S29 -/ // -X1 :/ -A1 *B1 :Z2 U1 :D4 -G1 -G1 S29 -X1 N8 -G17 -G17 -X1 -A1 *B1 :Z2 N5 -G7 I10 :D46 -X1 -Z7 D21 -Z1 // // -Z1 D58 -[? *S29 *?] -N35 :N33 N35 A35 -A24 -A1 N41 -G17 -Z7 -M2 -Z3A W24 -Z1 D28 -G1 -D28 -G1 -M2 -Z3A N29 -W19 -M17 -M17 -X1 -T14 -G41 -N33 :Z2 U28 -G1 -D21 :X1 *N33 -Z3A M30 -M17 -Z7 -N33 :Z2 Aa2 :X1 *Z7 -[? *A24 *?] X1 :U15 -G17 :X1 -Aa2 D2 :D21 -Z1 S29 X1 :Q3 -D26 V31A A6 D46 N35A G1 -Z7 -// -/ *B1 :[? *Z2 *?] L1 -[? *D21 *?] :X1 D2 -Z1 N29 :D21 -S29 -X1 -M3 :Z1 G17 G17 V28 -D36 :F51 *Z2 G17 V28 -D46 :N29 *T30 T19A -Z1 I10 :D46 N35 X1 :N35 -X1 :N35 -D26 Q3 -Z7 D21 :D36 :X1 Q3 -Z7 D36 :Q3 -M8 -G1 -M17 -M17 -X1 -F27 [? *N29 *?] -[? *G1 *?] -[? *D46 *?] -M17 -M17 -X1 -F27 -Z1 V28 -M2 :N35 -Q3 -M17 -M17 -// // -Z7 V28 -V4 -G1 -X1 :Aa2 -Z3A I10 :D46 -X1 -Z7 D21 -Z1 Q3 :N35 D2 -Z1 "⸮" *N14 *"?" -// N35 [? *N35A *?] [? *V28 *?] -N35 :[? *D36 *?] F32 :Q3 *D36 -[? *X1 *?] D26 [? *V31A *?] :X1 N35 :X1 N35A V7 :N35 -M17 -M17 -"⸮" *[? *X1 *?] *"?" :/ -// // -"⸮" *[? *Aa2 *?] *"?" -v/ v/ -G17 I10 :D46 -X1 -Z7 D21 -Z1 Q3 :h/ // "⸮" *"?" -// O34 :Q3 *O50 V6 -Z1 -Y1 U5 :D36 -Y1 M17 -[? *Z7 *?] // A1 M17 -Z7 L1 -// // // // -/ :V1 -A2 // G14 -"⸮" *A1 *"?" :Z2 -[? *B1 *?] -Z1 -F51 S29 M18 -M17 -// // -A78 // -"lb" -V6 -Z3A N35 G36 :D21 -D46 -A7 -G37 "⸮" *[? *W19 *?] *"?" -v/ [? *G28 *?] -G17 -N35 A1 V28 -h/ :F51 */ I9 [? *W19 *?] -[? *M17 *?] O1 -D21 :D54 G17 N35A M40 -X1 -Z1 -G7 V31A :X1 D21 O34 N14 -Z7 -G7 D54 :X1 *Z2 G17 // -W24 -Z7 -X1 :X1 -A24 "⸮" *"?" D2 :Ff100 -Z1 M17 -/ :"⸮" *N35 *"?" -// [? *G35 *?] -N29 -D54 :N35 A1 G17 M17 -Aa13 -G17 -V28 -X1 :O1 V28 -// / :[? *U15 *?] -G17 -Y1 W19 -M17 R8 -V28 -D36 :F51 *Z2 -"⸮" *A1 *"?" D2 -Z1 S29 -N35 :D36 :D36 -Y3 -Y1 R8 -V28 -D36 :F51 *Z2 S29 "⸮" *"?" -G7 F31 -S29 -M17 -M17 -Z5 G17 E21 -G7 // -U33 -M17 G17 N16 :Z1 *N23 D2 -Z1 S29 W19 -M17 // -D21 :"⸮" *[? *D54 *?] *"?" G17 D58 -N29 :N35 M18 -[? *M17 *?] -M17 -[? *D54 *?] S29 -W11 -N35 :N35 -A7 -// [? *F4 *?] :X1 *Z7 -F34 -Z3A V28 -M2 :N35 -M2 :N35 -D55 "⸮" *"?" -"⸮" *"?" -// -D56 -[? *F51 *?] :Z2 O34 :D46 -G1 -G33 :G37 D21 :D46 -Z7 -/ -D56 -D56 "⸮" *"?" W19_ -M17 N41 :X1 *B1_ -Z3A M18_ -M17_ -M17_ -D54 G17 Aa2 :Z2 Aa2 :X1 *Z1 [? *T5 *?] -Z9 :G37 V28 -D36 :F51 *Z2 N35 F35 -[? *I9 *?] :[? *D21 *?] -M17 -K1 :N35 -T34 -G17 -D3 -// G5 -G7 G39 -Z1 -G7 Q1 -[? *X1 *?] :H8 -// "⸮" *[? *D4 *?] *"?" :"⸮" *[? *N35 *?] *"?" Q1 -X1 :H8_ -// "⸮" *"?" I9 N16 :Z1 *N23 G17 F47 :D21 -/ I9 N16 :Z1 *N23 G17 E17 D35 :N35 S29 -[? *D58 *?] -[? *M17 *?] -Z7 -D54 V28_ -N35 :D36 I9 W24 :V31 :A1 F13 :X1 *Z2 F13 :N31 -// G17 N35 :Aa1 :N35_ -W24_ -Z7 -A17 -Z5 M17 -[? *D21 *?] D54 -Z7 Aa2 :Z2 / :[? *X1 *?] *Z1 *[? *Z2 *?] D21 A1 "⸮" *"?" -// // -X1 :O1 I9 U23 -G17 :D21 -/ :G37 L1 -D21 :X1 D21 G1 -v/ -D57 G17 U35 -A24 G17 :X1 -Z6 G17 X1 :D21 -M17 -M17 -X1 -M6 -A30 R8 -G7 N41 :O34 -A17 G17 Q1 -X1 :O1 I9 T21 :D36 *X1 -Z1 D21 Z7 -// G17 L1 -D21 D21 A1 G17 V31A :G1 -Z7 :X1 -Aa2 :Z2 G17 S29 -D21 :I9 -X1 :[? *Aa2 *?] -[? *Z3A *?] G17 I9 :N35 -X1 -Z7 -I14 :Z2 G17 O34 :Q3 -M17 -M17 -Z7 -I14C -Z3A M18 -M17 -M17 -D54 T28 :D21 N35A M17 -D21 D4 :Z2 S29 -N35 :Z2 N35A "⸮" *[? *D35 *?] *"?" :"⸮" *[? *N35 *?] *"?" M17_ -D21 D4 :Z2 [? *S29 *?] -// [? *I9 *?] :h/ -I14C -Z3A D35 :N35 E34 :N35 U9 :Z2 G17 N16 :Z1 *N23 D21 -M36 :D21 I9 D35 :N35 D4 :X1 [? *R8 *?] -R4 :X1 -Q3 -X4 :Z2 M17 -G17 I9 N35 R8A -G7 -Z3A M17 -D21 T5 -N5 Q1 -X1 :O1 "⸮" *[? *S29 *?] *"?" -"⸮" *[? *N35 *?] *"?" :Z2 X1 :U15 -G17 -Y1 S29_ -N35 :D58 -Y1 U23 -G17 :/ -// V31A :G1 -A2 [? *O34 *?] :[? *Q3 *?] -// // I9 "⸮" *"?" -X1 :O1 -Z3A 4 :3 G17 S29 -V29 -V31A :X1 *X1 -P1 G17 // -Z9 :Y1 -Z3A W11 -G1 -V4 -G1 -[? *D1 *?] // // -[? *V11 *?] -W3 :N5 "⸮" *[? *N5 *?] *"?" -G7 V28 -N35 :D36 M17 -D36 -V28 -N12\R90 -G7 W11 -G1 -V4 -G1 -D1 O29 :X1 *Y1 D21 :O4 -N35 :D41 -A24 [? *T21 *?] :[? *D36 *?] -// // -G17 :X1 -D54 :Z2 S29_ -N35 :Z2 M17 -G17 D35 :N35 N35A Aa1 :D21 G28 -// N35 :X1 O29 :O31 D21 V31A G17 V28 -D36 :F51 *Z2 A1 Q3 :N35 G17 // // M17 -[? *Q3 *?] -// G17 D36 :/ *[? *F51 *?] -Z2 A1 M17_ -Q3_ -X1 :N35 D21 -Z7 -M17 -D54 S29 -h/ :"⸮" *[? *Z2 *?] *"?" D35 :N35 D46 :N29 -G1 -Z7 -D51 :D40 D46 :N37 -D21 :Z5 M17 -N35 [? *Q1 *?] -/ :O1 S29 -[? *N35 *?] :[? *Z2 *?] [? *S29 *?] -N35 :h/ D35 :N35 L1 -[? *D21 *?] G17 "⸮" *[? *N35 *?] *"?" :"⸮" *"?" -// // -"⸮" *"?" -N36 :N23 V22 :Y1 I9 G17 N35A [? *R8 *?] -R4 :X1 -Q3 -X4 :Z2 M17_ -G17 // -[? *G1 *?] -V4 -// // -G1 -Z9 :Y1 G17 D46 :N35 -M17 -X1 -V11 -W3 :[? *N5 *?] N9 :X1 -R8A -G7 -Z3A -O29 :X1 *Y1 D35 :N35 D21 :O4 -N35 :D41 -A24 // -S29 -A1 M17 -G17 D35 :N35 Aa1 :D21 -A15 S29 -N35 :Z2 D21 [? *G17 *?] M17 -Z7 -I9 -F51 :Z2 Q3 :N35 G17 V28 -D36 :F51 *Z2 A1 Q3 :N35 G17 D36 :X1 *F51 -// // // // -X1 :Z7 D21 -Z1 Q3 :N35 D2 -Z1 N16 :Z1 *N23 N35 D21 :D46 -"⸮" *"?" -// // -X1 :/ -A2 Aa2 :Z2 M17_ -G17 O34 :Q3 *O50 4 M17 -Z7 [? *U1 *?] :[? *D4 *?] -// // // // // // V7 :N35 -X1 :V1 -A2 N35 :X1 F18 :Y1 -G17 :D36 -V31A :G1 -Z7 :X1 -Aa2 :Z2 G17 I10 :D46 N35 N25 :X1 *Z4 -// // -G41 -G1 -G7 M17_ -Y5 :N35_ -M17_ -M17_ -G7 X1 :D21 -M6 -A30 -Y1 D28 -Z1 V31A V31A :G1 -// // -"⸮" *[? *Z1 *?] *"?" -D21 -Z1 -N29 -G1 -A28 -Y1 D21 -Z1 -D58 -Z7 -N35 :G1 -G7 D21 -Z1 -N29 -G1 -[? *A28 *?] -// -"⸮" *G7 *"?" // -[? *A28 *?] -Y1 D58 -Z7 -N35 :G1 -G7 M17_ -S29_ -X1 -E9 -Z7 -G17 :D36 -G7 M17 -A2 -"⸮" *[? -X1 *?] *"?" -// // -"⸮" *"?" V31A :X1 Aa18 -Z1 -N29 -G1 -A28 -Y1 O50 Z4 M17 -A2 -// // -[? *M17 *?] -M8 -G1 -G17 :D36 -N35 :G1 M17 -A2 -D58 -"⸮" *[? *Z7 *?] *"?" -// [? *M17 *?] -S29 -X1 -U33 -M17 -D21 -Z1 -G7 V4 -G1 -M17 -[? *A2 *?] -// D2 -Z1 Y5 :N35_ -N37 :X1 *N33 -Z3A G17 :D36 -M17 -M17 -X1 :N35A D37 -[? *Z7 *?] D21 // "⸮" *"?" U33 -M17 -G17 :D36 -// [? *M17 *?] -A2 -Aa18 -Z1 -M17 -M17 -G17 :D36_ -// // -/ :"⸮h" *[? *N37 *?] *"?" -D21 -Z1 -// V31A :G1 -M8 -G1 -S29 -D54 U33 -M17 -U33 -M17 -G17 :D36 -Y1 M17 -A2 -Aa18 -Z1 -U33 -M17 -Y1 G17 :D36 I10 :D46 -X1 -Z7 D21_ -Z1 [? *Q3 *?] :[? *N35 *?] O50 3 D2 -Z1 S29 -X1 :U30 -V2 :Aa2 -v/ V30 V31A :X1 V7 :N35 -X1 :V1 -A2 I9 :N35 -X1 :I14 Aa18 -v/ -D58 :D36 -V31A :G1 -N35 :G1 M17 -A2_ -G17 :D36 -D21 -Z1 Aa18 -Z1 -V31A :G1 -N35 :G1 O50 Z4 M17 -A2 -[? *G17 *?] :[? *D36 *?] -D21 -Z1 -N35 :U20 -W24 -Z7 M12 -G1 -D21 -Z1 -Aa18 -Z1 -N35 :G1 I10 :D46 -X1 -Z7 D21 -Z1 Q3 :N35 O50 4 V31A :X1 [? *D35 *?] :N35 [? *G37 *?] :"⸮" */ *"?" [? *Y5 *?] :N35 -Y1 :A1 W24 :V31A :A1 N37 :D21 -M17 -X1 -G37 :B1 N35 F42 :D21 *D54 -X1 -Z7 -N35 :O34 -G7 D58 -[? *G47 *?] -Z1 -D21 -Z1 -[? *D58 *?] -G29 -G1 -M17 -M17 -G7 D21 -Z1 -D58 -G29 -G1 -S29 -U33 -M17 -I12 O50 Z4 I10 :D46 -X1 -Z7 D21 -Z1 Q3 :N35 O50 4 V7 :N35 -X1 :V1 -A2 N35 :X1 U33 -N35 :X1 -T14 -G17 -Z7 -A1 :Z2 G17 I10 :D46 N35 [? *I9 *?] D28 -Z1 -I9 -U33 -Z7 -N25 Aa18 -Z1 -N35 :Z2 -U33 V31A :G1 -Q3 -Z7 -Q3 :Z4 -V4 -G1 -M17 -M17 -N31 M17 -A2 -M17 -M17 -G17 :D36 -N35 :Z2 -U33 -M17 -D21 -Z1 -D28 -Z1 -V31A :G1 -A2 -D21 -Z1 I10 :D46 -X1 -Z7 D21 -[? *Z1 *?] Q3 :N35 D2 -Z1 W11 -G1 -N37 -Z7 -W22 -Z3A N35 D36 -V4 -G1 -M17 -M17 -X1 -W22 -Z3A G17 :D36 -M17 -M17 -X1 :N35A -"⸮" *Z3A *"?" Z9 :X1 -"⸮" *W22 *"?" -"⸮" *Z3A *"?" D37 -Z7 D21 S29 V7 :N35 -X1 :V1 -A2 N35 :X1 Aa18 -Z1 -G17 :D36 -Z7 -N35 :G1 -Aa2 Z7 -"⸮" *[? *D58 *?] *"?" -N29 :/ -Aa2 Aa18 -Z1 -X1 :X2 -X4 :Z2 -Aa18 -Z1 -D58 -Z7 -M17 G1 -M17 -M17 -U28 -G1 -D54 F18 :Y1 -G17 :D36 -V31A :G1 -X1 -Z7 -A1 [? *D21 *?] -"⸮" *[? *Z1 *?] *"?" -G41 -G1 -M17 -M17 -G7 G41 -G1 G36 :D21 M17 -A2 -G17 :D36 -M17 -G1 -G7 h/ :D46 -X1 -Z7 D21 -Z1 O50 4 D21 -Z1 N35 M8 -G1 -D21 -Z7 -D6 :[? *Z2 *?] M17 -A2 G17 :X1 -Z6 G17 :X1 -Z6 :X1 D4 :D21 M8 -G1 -D21 -Z7 -D6 :Z2 M16 -G1 -// -D6 :Z2 "⸮" *[? *G17 *?] *"?" [? *D4 *?] :[? *D4 *?] A1 M17 -[? *Q3 *?] -X1 :[? *N35 *?] M17_ -G17_ -D35 X1 :N35 :Z2 D4 M8 -G1 -D21 -Z7 -D6 :Z2 v/ -G1 -U33 -M17 -D6 :Z2 M16 -G1 -D21 :D21 -Z7 -D6 :Z2 M17_ -G17 A1 M17_ -G43_ M17 -N35 :Q3 -"⸮" *[? *Z7 *?] *"?" *// G28 -G17 -N35 I9 M17_ -G17_ G17 :X1 -Z6 G17 :X1 -Z6 :X1 U24 -X1 :D21 -Z1 -Y1 :Z2 W19 -[? *M17 *?] // -Z7 N35 :X1 *[? *I9 *?] v/ -"⸮" *[? *Z7 *?] *"?" -v/ -M17 U28 -G1 -X1 :Z9 N35 :X1 U40 -N5 -G7 D36_ -G17 :X1 -F10 -// // -"⸮" *[? *A2 *?] *"?" "⸮" *[? *I9 *?] *"?" W11 :D21 -V28 -"lb" -N2 Q3 -Z7 -M17 -M17 N35 :X1 */ G17 :X1 -Z6 G17 :X1 -Z6 :X1 U24 -X1 :D21 -Z1 -Y1 :Z2 I10 :D46 -N35 A1 // -I10 :I9 -G1 -G41 -D54 D21 :D36 V31A X1 -Z7 G17 -D2 -Z1 A1 // -"⸮" *[? *Z7 *?] *"?" V31A :G1 -A2 D21 I9 G26 :X1 *Z4 -G7 G17 -Aa13 -Z1 Q3 :X1 *D21 -M17 -M6 -D6 [? *S29 *?] -N35 :Z2 D21 :N35 -A2 V31A Q3 -Z7 -M17 -[? *M17 *?] E34 :N35 V31A M17_ -G17_ M17_ -Z7 U1 :D4 -G1 -N35 V31A I10 :D46 -// // // // // // "⸮" *"?" E17 D10 Y3 -Y1 -U33 -M17 G17 Aa2 :Y1 N35 D37 :X1 *Z7 D21 O34 G17 V28 -N29 :X1 -W22 :Z2 D2 -Z1 h/ :X1 */ -// F30 :D46 -A24 D21 -Z1 -Q3 -Z7 S29 -M17 -[? *K1 *?] :h/ -Aa2 -A24 D4 :D4 I9 :Z4 G17 D46 :X1 *Z1 I9 N35 :X1 *Z4 T28 :D21 M8 -G1 -D21 -Z7 -D6 :[? *Z2 *?] P6 -D36 :D54 I9 U1 :D4 -G1 -N35 I9 D2 -Z1 -D36 :Z1 -"⸮" *Z7 *"?" :Z4 V31A :X1 F47 :D21 -X1 :Z7 -Z3A N36 :N23 -S29 -X1 :F51 E1 D21 :D36 -U33 -M17 D2 -Z1 Aa1 :X1 -Q7 N35 D21 -Z7 -M17 -M17 -Z7 -M2 N35 M34 -X1 :Z4 -U9 :Z2 U9 :Z2 D21 -Z1 -Q3 -Z7 N29 -G1 -O4 -D46 -Z7 -Q7 -[? *U33 *?] -[? *M17 *?] [? *G17 *?] V28 -X1 :Z4 -Q7 S29 -N35 :Z2 D36 :D36 -I9 -V1 -A24 N35A S29 -N35 :Z2 D21 D4 :D4 V31A :X1 V7 :N35 -X1 :V1 -A2 M17_ -X1 :U15 -G17 -Z7 -P5 O50 2 U23 -G17 :D21 -G37 U40 -N5 -G7 G17 N35 :I9 -D46 -Z7 :X1 D35 :N35 D4 :X1 N35 I9 D35 :N35 N29 -G1 -A28 -Y1 D21 -Y5 :N35 -D41 :Z1 *F51 I9 D35 :N35 I10 :D46 -X1 N35 I9 D46 :D21 -D40 X1 -Z7 M17 -A2 -X1 M17_ -N35 Q1 -X1 :H8 -G7 D37 A1 N41 -G17 -A24 D36 :X1 *F51 M17 -[? *G17 *?] I9 G17 Aa1 :X1 -Y1 :Z2 O1 -D21 :X1 -D54 G17 G39 -Z1 -G7 A1 M17 -[? *N35 *?] X1 :U15 -G17 -G7 D46 :D21 -A24 Aa1 :Q3 -Z7 -D6 Q3 :I9 Aa1 :O34 -D21 -V29 -A24 M8 -G1 -D21 -Z7 -D6 :Z2 Q3 :I9 G17 D36 :X1 *F51 M17 -G17 I9 N37 :Q3 -Z7 -D6 :Z2 X1 :N35 :Z2 M8 -[? *G1 *?] -// -D6 :Z2 A48 -Z7 -Y1 :Z2 D2 -Z1 N35 G39 -Z1 -G7 [? *A1 *?] G5 -G7 Z7 -D46 :Z9 -[? *A24 *?] // N35 :[? *D58 *?] -D46 :D3 -G7 Q3 :N35 M17 -G17 I9 M17 -A2 -X1 M17 -N35 Q1 -X1 :H8 -// N41 -G17 -A24 G17 Aa1 :X1 -Y1 :Z2 I9 I10 :O34 I9 D35 :N35 [? *D37 *?] G39 -Z1 -G7 A1 G5 -G7 D21 :D36 -"lb" -// // // // // "⸮" *[? *G17 *?] *"?" N35 :D36 -D21 :X1 -M1 -O49 D21 :D36 -N35 A1 N35 V31A G17 G17 :D36 -D46 :N35 -M17 -// -V11 -O49 D21 :D36 -N35 A1 N35 V31A G17 V6 :O34 -"⸮" *D21 *"?" :X1 -Z5 -O49 // // // // // // -D46 -Z7 -O49 D21 :D36 -N35 A1 N35 V31A nn -h/ :[? *N35 *?] [? *G17 *?] // D21 :D36 -N35 A1 N35 V31A nn -N35 :N35 G17 T3 *"⸮" *X1 *"?" :R12 -"lb" -[? *O49 *?] // // // // // -[? *N35 *?] :[? *N35 *?] [? *G17 *?] E34 :N35 -W24 -Z7 -O49 I10 :D46 -X1 -Z7 D21 -Z1 Q3 :N35 // -"⸮" *V12 -"?" -Z1 D4 -U33 -M17 G17 S29 -Q3 -"lb" -// // -A2 N35 Aa8 :X1 *"⸮" *O49 *"?" 4 :3 D2 -Z1 T21 :D36 *X1 *Z1 M17 -[? *G17 *?] Aa1 :X1 -Q7 D36 :D36 -I9 -V1 -A24 N35A // -"⸮" *[? *V28 *?] *"?" -[? *Z7 *?] -[? *W22 *?] -A24 G17 D12 :D12 D21 :D36 -Aa1 :/ -X1 -[? *Z7 *?] S29 -V14 :D21 *X1 -F51 X1 -D58 -X1 -S33 I9 R14 -G17 -X1 :D41 W19 -X1 :X1 -Y1 // I9 R15 -D58 -X1 :D41 D21 :D36 T21 :D36 *Z1 D21 -Z11 -[? *G17 *?] :[? *Z4 *?] -X1 -Z7 // I10 :D46 S43 -Z1 -Z3A O50 4 D21 -Z1 N35 U35 -A24 O34 :N35 *I9 -D26 :Z2 M16 -G1 -D1 V31A Z11 -G17 -Z4 -D36 -Z1 G5 -v/ M16 -G1 -D1 V31A Z11 -G17 -Z4 :D36 -Z1 E21 -G7 U35 -A24 O34 :N35 *I9 -D26 :Z2 O1 -D21 :[? *D54 *?] G17 E34 :N35 -W24 -Z7 -O49 U35 -A24 O34 :N35 *I9 -D26 :Z2 D46 :N37 -D21 :Z5 G17 E34 :N35 -W24 :X1 -N14 -N5 -Z1 Aa1 :D52 :X1 -3\R90 -D35 :N35 V31A D46 :N35 -M17 -X1 -V11 -N23 -Z1 M16 -G1 -D1 V31A G17 :D36 G26 :X1 *Z4 -G7 I10 :D46 -X1 -Z7 D21 -Z1 Q3 :N35 D2 -Z1 M23 -Z7 -"⸮" *U33 *"?" -X1 :H8 N35 :X1 D2 :D21 -S29 -X1 :N33 -Z3A D21 :D36 -U33 -M17 D21 F22 -Z7 :Z4 O34 :X1 *B1 D21 -Z1 Q3 -Z7 U35 -A24 O34 :N35 *I9 -D26 :Z2 Q3 -Z7 O29 :D36 -G1 -D36 :D53 -Z3A Q3 -Z7 -M17 -[? *M17 *?] nn -N35 :N35 Z11 -G17 -Z4 -N35 :O4 -D46 :D40 -I9 O42 -Q3 -A24 :N35 W19 -v/ -[? *I9 *?] :D46 -X1 -F27 -Z1 G17 D36 :X1 -O1 X1 -Z7 -M17 -M17 N35 :O4 -[? *G17 *?] -/ -A2 :N35 Q1 -X1 :H8 -I12 M17_ -G17 S29 N37 :D36 -X1 -D46 :F37 -T30 :D40 M17 -S29 T28 :D21 -Z7 -Z4 -F51 :F51 E21 -G7 M17_ -G17 S29 G17 V28 -M2 :N35 -V28 -M2 :N35 -D46 :D54 O1 -M17 -M17 O29 :D36 -G1 -D36 :D53 N35 G5 -G7 N35 Z11 -G17 :Z4 -N35 :O4 -"lb" -D46 :D41 -/ [? *O1 *?] -D21 :D54 D21 G17 :X1 -Z6 G17 :X1 -Z6 :X1 U24 -X1 :D21 -Z1 -Y1 :Z2 D21 :N35 -A2 N35 [? *Aa1 *?] :/ -X1 :/ -Z6 D21 :N35 -A2 N35 M17 -X1 :I9 -A1 I9 D21 :N35 -A2 N35 G17 :X1 -B1 I9 M17 -A2 U1 -G1 -I9 :D46 -X1 -F27 -Z1 V28 -D58 -D46 :Z9 -A2 D21 -Z1 X1 D21 Aa1 :I9 *X1 -Z4 :Z6 Q3 :I9 // G17 :X1 -Z6 :X1 U24 -X1 :D21 -Z1 -Y1 :Z2 G17 D21 :D36 U2 :D4 -G1 -G1 A1 [? *M23 *?] -Z7 O34 :Q3 I10 :D46 S43 -Z1 -Z3A D2 -Z1 V28 -M2 :N35 :N35 -D53 :Y1 F27 -Z1 D21 :D46 -T12 -"⸮" *Y1 *"?" G17 D46 :Q3 -X1 -P1 D4 G17 D21 :N35 -A2 N35 Aa1 :I9 *X1 -Z6 "⸮" *"?" -// // -[? *A2 *?] [? *N35 *?] M17 -X1 :I9 -A1 I9 D21 :N35 -A2 N35 G17 :X1 *Z5 -B1 I9 D21 :D36 -Z7 G17 -F26 :N35 -[? *W24 *?] -/ -[? *O1 *?] I10 :D46 -G1 -Z9 -A24 N35 M17 -[? *Z7 *?] :[? *I9 *?] -F51 :Z2 D21 :D36 N35 W19 -M17 -M17 -X1 -[? *F27 *?] -Z1 W24 :V31A :A1 [? *M17 *?] -N35 :Q3 -Z7 -G7 Q3 :I9 Q3 :N35 D46 :N35 -M17 -V11 -A24 D46 :N35 -"lb" -M17 -X1 -// -Z1 h/ :"⸮" *[? *A1 *?] *"?" [? *M17 *?] -N35 :/ -[? *Z7 *?] -G7 4 :3 Q1 -X1 :H8 -G7 G17 :D36 A1 D36 :D36 -Z1 -Z7 -Z4 A1 "⸮" *// *"?" -Aa2 :Z2 A1 N41 -G17 -D54 O1 -D21 :D54 Q1 -X1 :H8 -G7 F29 -X1 -T11 :D40 S29 M17 -G17 X1 :N35 :Z2 I10 :D46 -X1 -Z7 D21 -Z1 Q3 :N35 D2 -Z1 S29 -X1 :Q3 -"lb" -Z5 -V6 // M16 -G1 -G4 -v/ -V6 Y3 -Y1 D21 -Z1 Q3 :N35 // [? *I9 *?] W19 -M17 -Aa28 -[? *D46 *?] :W24 -[? *Y1 *?] D21 :D36 N35 O34 :X1 *B1 F22 -S29 -X1 :F51 S29 M16 -[? *G1 *?] -// // // -[? *M17 *?] -M17 -D54 -Z6 M16 -G1 -D1 V31A D54 -Z7 -M17 -M17 -v/ M16 -[? *G1 *?] -[? *D1 *?] / "?" *[? *M18 *?] *"?" -// -X1 "⸮" *[? *M16 *?] *"?" -// -D1 // F29 -/ U35 -A24 -N35 X1 -Z7 R8A -G7 -Z3A // -N35 :X1 *Z4 -G4 -Z3A O28 -W24 :O49 D35 G54 -A2 -Z3A M17 -"⸮" *V28 *"?" -// W25 -N35 :N35 A1 N35 V31A D1 -Q3 :X1 -V6 N35 :X1 Aa27 -W24 -V6 V7 :N35 -X1 :X1 -// :[? *Z2 *?] [? *N35 *?] :h/ Y5 :N35 -W24 -"lb" -[? *Z7 *?] -// [? *I6 *?] -// S29 -D21 :Z4 *Z5 N35 O29 :D52 :Z7 *Z5 -F27 -Z1 T14 -G17 -[? *Z7 *?] -[? *Z7 *?] -Z5 N36 :N23 -S29 -// N35 :X1 N37 :X1 -[? *G4 *?] -F27 -Z1 I10 :D46 V31A D21 V31A I10 :D46 -N35 A1 N35 V31A D21 V31A G17 O1 -D21 :X1 -D54 M17_ -G17 I9 [? *I10 *?] :[? *D46 *?] -X1 -Z7 D21 -v/ Q3 :N35 D2 -Z1 D1 -Q3 :X1 -V6 N35 :X1 Aa27 -W24 -V6 V7 :N35 -X1 :X1 -D3 :Z2 // Y5 :N35 -W24 -Z7 -"⸮" *[? *V1 *?] *"?" I6 -G17 -D3 S29 -D21 :Z4 -// // O29 :D52 :Z7 -Z5 -F27 -Z1 T14 -G17 -Z7 -Z7 -Z5 S29 -// D2 -Z1 U23 -D58 -"⸮" *Z4 *"?" :D41 D4 -Z7 G17 S24 :X1 *V1 [? *4 *?] G36 :D21 -V28 -/ -W22 -A24 G17 N36 :N23 -S29 -X1 :F51 N35 :X1 M8 -G1 -M17 -F27 -Z1 D21 :D36 N35 O34 :X1 *B1 D21 F22 -F51 S29 -Z4 U35 -A24 O34 :N35 *I9 -D26 :Z2 V30 Q1 -X1 :D36 -Z1 -[? *G37 *?] :Z2 V30 S29 -D21 -Z7 -D46 :T12 -[? *Y1 *?] S29 -Z7 -V28 -X1 :H8 Q3 -Z7 X1 :U15 -G17 U2 :D4 -G1 -G1 U40 -Z7 :X1 -D6 :Z2 I10 :D46 -X1 -Z7 D21 -Z1 Q3 :N35 X1 :N35 -W24 -Z7 -T14 -G41 -Y1 S24 :X1 *Z1 V30 V31A -M17 -M17 [? *D21 *?] -[? *Z1 *?] [? *N35 *?] U35 -A24 O34 :N35 -I9 -D26 :Z2 O1 -D21 :D54 M17 -N35 :Q3 -Z7 -G7 D21 U35 -A24 V28 -D36 :Q3 -Z4 :N36 -N35A -G7 D21 D54 :X1 *Z2 "⸮" *[? *A1 *?] *"?" D60 -N35A N16 :Z1 *N23 -X1 :U30 -G1 -v/ -M17 -X1 -[? *I12 *?] A47 -G1 -A24 Z11 -G17 v/ -[? *X1 *?] I10 :D46 -X1 -Z7 D21 -Z1 Q3 :N35 D2 -Z1 [? *O29 *?] :[? *D36 *?] :[? *X1 *?] *Z5 -V6 :Z2 N35 :X1 -"⸮" *Z7 *"?" D21 -Z1 -M17 -G1 -G1 -X1 -Z1 -V6 D4 -Z7 "⸮" *G17 *"?" S24 :[? *X1 *?] *Z1 [? *M17 *?] -G17 S29 D21 :D36 -Z7 D21 -"lb" -F26 :N35 -W24 -Z7 -O1 M17 -Z7 -I9 -[? *F51 *?] S29 -"⸮" */ *"?" U35 -A24 // -G1 -"⸮" *X1 *"?" :Z9 N35 G17 :X1 -Z6 N35 R8 -G7 // [? *V28 *?] -D28 -G1 -Z7 -A2 -Z3A M17 -N35 :Q3 -Z7 -G7 M17 -M17 -V28 -D54 V28 -[? *D36 *?] :[? *Q3 *?] -Z4 :N36 -N35A -G7 D21 [? *X1 *?] -[? *D58 *?] -X1 -S33 N16 :Z1 *N23 -X1 :U30 -G1 -M17 -M17 -X1 :Z5 -V6 -G7 M12 -G1 -D36 :X1 -D54 Z11 -[? *G17 *?] :[? *X1 *?] I10 :D46 S43 -Z1 -Z3A M17 -Z7 D21 :D36 -N35 V31A S24 :X1 *V1 2 G17 O29 :X1 *Z5 -V6 N35 :X1 D21 -Z1 -M17 -// -X1 -V6 D21 D21 -Z1 N35 F26 :N35 -W24 -Z7 -O1 M17 -Z7 -I9 -F51 :Z2 S29 D21 U35 -A24 D4 :D21 -X1 :Z2 [? *D21 *?] [? *O34 *?] F47 :D21 -X1 :N33 -Z3A N35 :X1 U35 -A24 O34 :N35 -I9 -D26 :Z2 G17 X1 -D58 -N35 :[{ *[{ *D26 *}] *}] [{ *[{ *I9 *}] *}] X1 -D58 -N35 :[{ *[{ *D26 *}] *}] *[[ *[[ *W24 *]] *]] -[{ *[{ *I9 *}] *}] *[[ *[[ *Aa2 *]] *]] Aa2 :Z2 -D36 :I9 *I9 -G39 :Z2 Y5 :N35 -N37 :X1 *N33 -Z3A D37 D21 I9 I10 :D46 -X1 :Z2 G17 V28 -D28 -G1 -Z7 -A2 -Z3A V15 :X1 -A24 [? *U1 *?] -// -M17 -D21 :T12 -G37 :A1 M17 -N35 N35 :M3 :Aa1 *X1 -A24 -A1 S24 :F47 M17 -N35 N41 -G17 -A24 U1 -G1 -M17 -D21 :T12 -G37 :Z2 -A1 V28 -A25 -M17 -M17 -A24 I9 N35 :M3 :Aa1 *X1 -A24 -A1 M22 -M22 -N35 :N35 D21 M22 -M22 -N35 :N35 V31A :X1 Aa21 -Z9 N37 -D58 -D58 -[? *X1 *?] :[? *N35A *?] [? *G17 *?] W17 -N35 :X1 *Z4 -D20 -O1 M16 -G1 -X1 :O1 M4 -X1 -Z1 N35 :X1 // M17 -G17 N16 :Z1 *N23 O4 -// O1 -D21 :"⸮" *Z7 *"?" *D54 D21 Q3 :X1 -N1 M17 -A2 -N35 R7 -G29 -Z1 -v/ D2 :D21 S29 D21 :D36 O4 -G1 -D58 -"⸮" *X1 *"?" :G38 D20 -Z1 I9 G17 M36 :D21 -M17 -O36 -A24 M17 -D21 :Z4 I10 :D46 -X1 -Z7 D21 -Z1 Q3 :N35 D2 -Z1 O4 -G1 -D58 -Z4 :G38 N35 Aa2 :N23 -Z3A V22 :Y1 D21 -Z1 I9 G17 D36 -// -[? *D36 *?] :h/ -U9 :Z2 D21 :D36 D21 -Z1 I9 G17 [? *D21 *?] */ N35 Z7 -D58 -N35 :W24 *Z7 -F51 M17 -Z7 S29 F35 -I9 :D21 -U33 -M17 G17 O4 -[? *G1 *?] -Z7 -Y1 :Z2 &lt;1 --0&gt; -N5 :V30 -H6 -Y1 :Z2 -&lt;0 --2&gt; V7 :N35 -X1 :V1 -A2 F143 :X1 *"⸮" *F51 *"?" -F45 -F51 "⸮" *F32 *"?" :X1 *Z1 X1 *Z7 -"lb" -M17 -M17 S29 -V31A :V31A -N2 -N35 O34 [? *D46 *?] -E34 :N35 -D54 X1 N35 F143 :/ *F51 O4 -G1 -D54 D21 Q1 -[? *X1 *?] :[? *O1 *?] v/ -G17 -G17 :D36 N29 -G1 -A28 -// h/ -D58 -F16 X1 S29 -N29 -G1 -A28 -Y1 F13 :X1 *Z1 *F51 -"⸮" *"?" X1 [? *W19 *?] -[? *M17 *?] S29 -M12 -G1 -X1 :E1 -I12 -G5 -G7 G17 D46 -D58 -F16 D21 [? *D46 *?] -D58 -F16 N29 :D36 -"lb" -V28 -D41 :Z1 *F51 D21 N29 :D36 -V28 -D41 :Z1 *F51 G17 :D36 -F32 :X1 */ *Z7 *F51 -Z2 N35 F22 -[? *Z7 *?] -M17 -M17 -X1 :F51 F32 :X1 *Z1 W19 -M17 M36 :D21 E34 :N35 -X1 E34 :N35 -U33 -[? *M17 *?] [? *N35 *?] O4 -G1 -X1 :D54 V28 -D36 :Q3 -Z4 :N36 -N35A -G7 D21 -[? *F26 *?] :[? *N35 -?] -W24 -Z7 -O1 D21 Aa1 :X1 -G17 -S20 -A24 D21 -Z1 N35 F143 :X1 *F51 W19 -[? *M17 *?] Aa1 :X1 -G17 -S20 -A24 M15 -Z7 -M2 -Z2 :O49 D2 :Ff100 -Z1 X1 :G1 U28 -[? *U28 *?] -W24 :X1 -M24 -Z1 -Z3A [? *W19 *?] -[? *M17 *?] Aa1 :X1 -G17 -S20 -A24 D21 -Z1 N35 M17 -K1 :N35 -X1 :N25 D37 :D37 V31A "⸮" *"?" :"⸮" *"?" -// D2 -Z1 R15 -D58 -X1 :D41 [? *S29 *?] V7 :N35 -X1 :V1 -A2 N35 :X1 // -[? *D58 *?] -D46 :X1 -Q7 G5 -G7 N35 :Aa1 :N35 -A17 G17 -F26 :N35 -W24 -Z7 -O1 O34 :N37 -"lb" -Z4 -G49 -N23 -Z1 [? *"⸮" *Q3 *"?" *?] :D36 :D36 -Q7 [? *Aa1 *?] :[? *D21 *?] -A15 G17 V28 -[? *D36 *?] :[? *F51 *?] *[? *Z2 *?] I9 D35 D21 :Aa1 -Y1 I9 M23 -Z7 S24 :F46 D35 :N35 G14 -X1 :B1 // [? *M17 *?] -[? *G17 *?] V7 :N35 -X1 :V1 -A2 M23 -Z7 M17 -Z7 M17 -X1 :I9 -Z7 -G7 -Z3A I9 [{ *[{ *D21 *}] *}] -O1 -[? *D21 *?] :[? *Z7 *?] -D54 D21 S29 -Z7 :X1 -Z7 :X1 -D54 S36 -Q3 -S36 -Q3 -G7 [? *V28 *?] -N35 :D36 G39 -Z1 -G7 N35 :Aa1 :N35 -A17 Aa1 :X1 -Q7 F12 -S29 -D21 :D40 -U33 -M17 D35 :N35 N35 :N41 -G17 -A24 M23 -Z7 G17 :D36 S29 O1 -D21 :// -[? *D54 *?] [? *Q1 *?] -// :H8 -G7 G17 -F26 :N35 -W24 -Z7 -O1 N35 :G1 -M17 -M17 -X1 :O1 // [? *N35 *?] :[? *U19 *?] -W24 -Z7 -N5 N35 P4 :D36 -V1 -A24 S29 Aa27 -W24 -V6 S29 G17 :D36 -M17 -X1 :D54 T22 -X1 :B1 -G7 V30 :X1 -O6 -X1 :O1 -G7 G17 :D36 A1 Aa1 :Q3 -Z7 -D54 Z7 -A1 S29 -F32 :[? *Z7 *?] *F21 A1 M17 -K1 :N35 -N29 -V1 -A24 Aa27 -W24 -V6 A1 M17 -G17 -G17 :D36 N35 A1 N31 :X1 *Z1 [? *"⸮" *A1 *"?" *?] D4 -M17 -M17 A1 D21 :Aa1 -X1 -Y1 :N35 A1 D36 :Aa1 -G17 -Q7 A1 N35 I9 S29 -X1 G17 M17 -D4 :X1 *X1 -W22 :Z2 A1 G17 N35A S29 -N35 :D58 -Z7 -Y1 :Z2 Z11 -G17 -Z4 -X1 -Z7 Y5 :N35 -D46 :Z7 *D27 -D27 A1 D21 :D36 D2 -Z1 V28 -D36 :F51 *Z2 V31A S29 -N35 :D58 -[? *Y1 *?] D52 :X1 -Z7 -F51 :Z2 V31A D37 A1 N41 -G17 -D55 Aa1 :X1 -Q7 X1 :V31A -V31A :D40 X1 -Z7 I10 :D46 [? *S43 *?] -[? *Z1 *?] -Z3A D2 -Z1 D36 :W11 -G1 -M17 -[? *M17 *?] -X1 -M3 N35 :X1 V7 :N35 -D46 :[? *X1 *?] -M1 N37 :D36 -X1 :N33 -Z3A N35 :X1 U9 :Z2 N11 :N33 *Z2 Q7 U28 -G1 -D21 :X1 *N33 -Z3A Q7 M8 -G1 -Z7 -Aa2 -Z3A Q3 :I9 -S29 -Z7 -Q7 D4 -Z7 G17 Aa1 :X1 -Y1 :Z2 R15 -D58 -Aa1 :D40 D2 -Z1 M17 -D12 :X1 *X1 -[? *W22 *?] :Z2 N35 :X1 F31 -S29 -X1 :Z5 G47 -G1 -M17 -M17 -D53 [? *D21 *?] :[? *D36 *?] -Z7 D21 Z7 -D58 -D46 :X1 -Q7 D21 S29 -N35 :D58 -Y1 // Aa2 :X1 -A24 V31A S29 -X1 D2 -Z1 W11 -G1 -D58 -X1 -M1 N35 :X1 D46 -G28 -G17 -M1 -Z3A V31A :X1 V7 :N35 -X1 :V1 -A2 N35 :X1 Z7 -D58 -D46 :X1 -Q7 N5 -Z1 [? *D1 *?] -Q3 :Z4 G39 -Z1 -G7 X1 G5 -G7 [? *Z7 *?] -D58 -D46 :X1 -Q7 D2 -Z1 N25 :X1 *Z1 G17 -F26 :N35 -W24 -Z7 -O1 Q1 -X1 :O1 D35 :N35 N35A M17 -G17 S29 N35A G17 D21 -Z1 [? *A1 *?] V28 -D36 :Q3 -Z4 :N36 -N35A -G7 Z11 -G17 -Z4 -X1 -Z7 Y5 :N35 -X1 :Z4 -D56 -D56 -F51 A1 M18 -M17 -D54 :N35 A1 D21 D36 :Aa1 -G17 -Q7 Aa1 :X1 -Q7 N37 :Q3 -D26 X1 Z7 -D58 -[? *D46 *?] :[? *X1 *?] -Q7 I10 :D46 -X1 -Z7 D21 -Z1 Q3 :N35 D2 -Z1 M17 -D12 :X1 *X1 -W22 :Z2 [? *N35 *?] :X1 F31 -[? *S29 *?] -X1 [? *G47 *?] -G1 -M17 -M17 -// [? *N29 *?] -W19 -M17 -M17 -X1 -T14 -G41 -N33 :Z2 V7 :N35 -D3 :Z2 N35 W19 -M17 -M17 -X1 -F27 -Z1 D37 -Z7 D21 Z7 -D58 -D46 :X1 -Q7 V31A :X1 G39 -Z1 -G7 G5 -G7 Z7 -D58 -D46 -Q7 D2 :Ff100 -Z1 N25 :X1 *Z1 M18 -M17 -[? *X1 *?] :D54 M17 -N35 [? *Q1 *?] -[? *X1 *?] :[? *H8 *?] -v/ [? *G17 *?] -F26 :N35 -W24 -[? *Z7 *?] -// N36 :N23 -Z1 T21 :D36 *Z7 -G37 D35 :N35 N35A M17 -G17 A1 D21 -[? *Z1 *?] A1 G17 N35A S29 -Q3 -X1 :Z4 -D25 G17 N35 :U19 -W24 -Z7 -M17 -M17 -N35A -N36 :N23 M18 -M17 -[? *D54 *?] :N35 [? *A1 *?] D21 [? *D36 *?] :[? *Aa1 *?] -[? *G17 *?] -Q7 Aa1 :X1 -Q7 O1 -D21 :D54 Aa1 :X1 -[? *Q7 *?] "⸮" *"?" -"⸮" *[? *G1 *?] *"?" -G17 -Q7 // -"lb" -[? *"⸮" *F51 *"?" *?] A1 W25 -N35 :X1 X1 M17 -K1 :N35 -D58 -Z7 -M2 -Z3A [? *Aa1 *?] :[? *D21 *?] N41 -[? *G17 *?] -[? *A24 *?] U2 :D4 -G1 -G1 [? *I10 *?] :[? *D46 *?] -[? *X1 *?] -[? *Z7 *?] D21 -Z1 Q3 :N35 [? *O50 *?] [? *4 *?] F46 :D21 -X1 :N33 -Z3A N35 :X1 Z7 -D58 -D46 :X1 -Q7 G17 N5 -Z1 [? *D1 *?] -[? *Q3 *?] :/ // // // // [? *V31A *?] :/ // -"lb" -O39 :Z2 V15 :X1 *X1 -A24 [? *N35A *?] -/ [? *V26 *?] :// -[? *W22 *?] :h/ // [? *D37 *?] -"⸮" *[? *Z7 *?] *"?" [? *D21 *?] [? *S29 *?] // // // // // // -Q7 // D36 :X1 *F51 -[? *Z3A *?] V30 :X1 N29 -D58 -Z7 -W15 -[? *N35A *?] -M2 -[? *Z3A *?] // [? *V26 *?] :[? *D46 *?] -// S29 -I9 :X1 -W22 :Z2 Aa2 :X1 *Z7 -[? *A24 *?] [? *D2 *?] :[? *D21 *?] S29 I1 :Z2 O50 :2 [? *D21 *?] [? *S29 *?] -N35 :D58 -Y1 S29 M17 -Z7 // // -[? *I9 *?] :[? *D21 *?] -[? *U33 *?] -M17 G17 [? *O4 *?] -G1 -Z7 -// :Z2 // // // -[? *L2 *?] [? *&lt;1 --0&gt; *?] -N5 :V30 -U5 :D36 *X1 -H6 -&lt;0 --2&gt; D46 :D21 -[? *A24 *?] [? *S29 *?] -[? *T3 *?] -// // // V31A :N37 -Z7 -N33 :Z2 [? *U28 *?] -// -D21 :X1 -N33 :Z2 L2 -X1 :[? *Z5 *?] -W22 :Z2 Aa16 :O34 -Z7 -W22 -A24 M17 -G17 V31A :X1 X1 :X2 -X4 :Z2 N35 U9 :Z2 U7 :D21 -V28 -X1 -W22 :Z2 Aa2 :X1 -A24 D2 :D21 S29 I1 :Z2 O50 :2 [? *D21 *?] S29 -N35 :D58 -Y1 v/ [? *V31A *?] :X1 [? *V7 *?] :[? *N35 *?] -X1 :V1 -A2 Q3 :O34 -V28 -N21 -[? *A2 *?] // -"lb" -[? *"⸮" *T3 *"?" *?] -X1 -Z1 -G7 M17 -[? *N35 *?] // -Z1 -G7 S29 S24 :F46 I10 :D46 -[? *X1 *?] -Z7 D21 -Z1 [? *Q3 *?] :N35 O34 :Q3 *O50 4 I10 :D36 -D58 -Z7 -A24 F32 :X1 *Z1 G17 I10 :D36 -D58 -X1 :N33 -Z3A D2 -Z1 N35A W24 -Z1 N35A D46 :[? *N37 *?] -D21 :[? *"⸮" *X1 *"?" *?] -F27 -[? *Z1 *?] Aa1 -D58 -S29 -// // -"lb" -G4 -Z6 :Z2 V31A G17 v/ -K1 :N35 -D46 :G37 O50 :2 F32 :[? *O34 *?] *Z7 -G37 G17 D4 T30 :X1 *Z1 G17 D4 S29 -[? *T3 *?] -X1 -I10 :N5 -Z3A G17 D4 I9 :N35 -X1 -Z7 -I14 -Z3A G17 -D36 V31A S29 -// -A2 -N35 A1 X1 :N35 I10 :D46 -// // // // // V15 :X1 *X1 -A24 N35A N29 -W19 -M17 -M17 -X1 -T14 -G41 -N33 :Z2 Aa32 -X1 :Z4 -N33 :Z2 M17 -D4 -G4 -N33 :Z2 V26 :D46 -Z4 -W22 :Z2 Y5 :N35 -V28 -[? *X1 *?] -N33 :Z2 Aa27 -W24 -A24 Y3 -Y1 Aa2 :X1 *Z7 -A24 D2 :D21 S29 V31A :X1 N35 :X1 [? *D46 *?] :[? *D21 *?] -A24 [? *S29 *?] -[? *T3 *?] -[? *I10 *?] -[? *Z3A *?] // Z7 -D58 -D46 -X1 -Q7 N37 :V31A -D21 -Z1 -[? *N33 *?] :[? *Z2 *?] L2 -X1 :Z5 -W22 :Z2 U28 -G1 -D21 :X1 -N33 -Z3A X1 :N37 -X1 :N37 -Z9 :D54 G17 S29 -D21 :X1 -M44 W11 -G1 -S29 -Z7 -W22 -A24 M17 -G17 V31A :X1 Y5 :N35 -N37 :X1 *N33 -Z3A F31 -S29 -D46 -[? *G17 *?] :[? *X1 *?] -[? *N33 *?] :Z2 Z11 -G17 -/ [? *N35 *?] "⸮" *[? *M8 *?] *"?" -"lb" -[? *G1 *?] -V4 -G1 -D58 -Z7 -M1 Q7 F32 :O34 -[? *Aa17 *?] -G1 -Z7 -[? *N33 *?] :Z2 M17 -M1 -G17 -M1A Aa27 -W24 -A24 [? *D2 *?] -Z1 M17 -D12 :X1 *X1 -W22 :Z2 N35 :X1 N35 :O4 -X1 -M1 Aa16 :O34 -Z7 -W22 -A24 M17 -G17 I1 :Z2 O50 :2 V31A :X1 Aa2 :Z2 [? *O29 *?] :[? *D52 *?] -F27 -[? *Z1 *?] [? *G17 *?] N35A [? *D46 *?] :G1 -M17 -D21 :T12 -A24 S29 -T3 -I10 :Z7 *N5 -Z3A D2 :D21 S29 D21 S29 -N35 :D58 -Y1 :X1 *Z7 I9 D2 -Z1 -D36 :Z1 *Z7 -Z4 V31A :X1 R8 -T22 -X1 :D21 -M17 -M4 -N33 :Z2 G41 :X1 *Z5 -W22 :Z2 Aa16 :O34 -Z7 -W22 -A24 M17 -G17 V31A :X1 D51 :N33 *Z2 W24 -Z1 U28 -G1 -D21 :X1 -N33 :Z2 [? *G1 *?] -W19 -M17 -Z7 -A24 D2 :Ff100 -Z1 L2 :X1 *</t>
  </si>
  <si>
    <t>pRam III Fragment 6</t>
  </si>
  <si>
    <t>[... Gärungsmittel (?) von] Datteln [...]  [...] in einem Hin-Gefäß.  (Es) werde nachts dem Tau ausgesetzt. [...]</t>
  </si>
  <si>
    <t>bnrj.w ⸢m⸣ hnw sḏr n (j)ꜣd,t</t>
  </si>
  <si>
    <t>[? *D58 *?] -[? *N35 *?] -[? *D21 *?] -[? *M17 *?] -[? *G43 *?] -/ -[? *W9 *?] -[? *Z1 *?] [? *G17 *?] O4 -N35 -G43 -W22 -Z1 A55 N35 G1 -D46 -X1 -N4</t>
  </si>
  <si>
    <t>pRam III Fragment 5</t>
  </si>
  <si>
    <t>[... ... ...] Gärungsprodukt(?) des Honigs: (Es) werde an das Innere der beiden Augen gegeben, damit [er ...] gesund wird. [...]</t>
  </si>
  <si>
    <t>[ḫpr-ḏ]s≡f n(,j) bj,t rdi̯.w m-ẖnw jr,t.du r snb =[f] [___]</t>
  </si>
  <si>
    <t>// -[? *S29 *?] -I9 N35 L2 -X1 *Z1 -W22 -Z2 D21 -D37 -G43 G17 -F26 -W24 -G43 -O1 -Z1 D4 -D4 D21 S29 *([? *N35 *?] :[? *D58 *?]) // "⸮" *"?"</t>
  </si>
  <si>
    <t>97,15-98,18 = Eb 840-853: Mittel gegen Schädlingsbefall</t>
  </si>
  <si>
    <t xml:space="preserve">Anfang der Heilmittel; etwas, was angefertigt werden kann, um Flöhe im Haus zu beseitigen: So sollst du es (d.h. das Haus) mit einer Natronlösung (wörtl.: Wasser von/aus Natron) besprengen, bis/so dass (sie) sich entfernen. Ein anderes (Heilmittel): $bb.t$-Pflanzen. Werde mit Holzkohle zermahlen. Das Haus werde damit ordentlich bestrichen, bis/so dass (sie) sich entfernen. Ein anderes (Heilmittel) zum Verhindern, dass eine Schlange aus einem Loch herauskommt: Buntbarsch, getrocknet (und) an die Öffnung ihres Loches gelegt. Sie kann nicht daraus herauskommen. Ein anderes (Heilmittel): Natron, an die Öffnung des Loches gelegt. Sie kann nicht herauskommen. Ein anderes (Heilmittel): Kügelchen einer Zwiebel / vom Knoblauch, an die Öffnung des Loches gegeben. Sie kann nicht herauskommen. Ein anderes (Heilmittel) zum Verhindern, dass eine Fliege beißt/sticht: Fett des $gn.w$-Vogels. (Der Kopf) werde damit eingerieben. Ein anderes (Heilmittel) zum Verhindern, dass Mücken stechen: Frisches Olivenöl. Werde damit gesalbt. Ein anderes (Mittel) zum Verhindern, dass Mäuse an Dinge herankommen: Katerfett. Werde an alle Dinge gegeben. Ein anderes (Heilmittel) zum Verhindern, dass ein Milan (etwas) raubt: Zweig einer Dornakazie. Werde aufgerichtet (wörtl.: werde veranlasst, dass er steht). So soll der Mann sagen: „(O) Horus, (d)er in der Stadt und in der Flur jagt (wörtl.: raubt). Sein Durst ist auf die Flur der Flieger (d.h. der Vögel) gerichtet. Er möge kochen (d.h. sich die Nahrung zubereiten)! Er möge fressen!“ (Diese) Worte sind zu sprechen über dem Zweig der Dornakazie. $fqꜣ$-Kuchen werden darauf gegeben. Das (dient) dem Verhindern, dass ein Milan (etwas) raubt. Ein anderes (Mittel) zum Verhindern, dass $kk.t$-Tiere Gerste (oder allgemeiner: Getreide) im Speicher fressen:  Gazellenkot. Werde im Speicher aufs Feuer gelegt. Seine Wände und seine Böden werden mit ihrem $jtn.w$ und mit Wasser bestrichen. Das (dient) dem Verhindern, dass Gerste (oder allgemeiner: Getreide) gefressen wird. Ein anderes (Heilmittel), etwas, das anzufertigen ist, um $smr$-Tiere zu töten: Eidechse. Werde aufs Feuer gelegt, bis/so dass sie sterben. Etwas, das anzufertigen ist, um eine Eidechse zu töten: $smr$-Tiere. Werde aufs Feuer gelegt, bis/so dass sie stirbt. Kyphi (Räuchermittel), etwas, das anzufertigen ist, um den Geruch eines Hauses oder von Kleidung angenehm zu machen: Getrocknete Myrrhe, „Haarfrüchte“, Weihrauch, $gw$-Gras, Holz vom Kampferbaum, Mastix (?, oder: Maische?), Schilfrohr aus Syrien-Palästina, $ynktwn$-Droge, $ḏmtn$-Droge, Storaxbaum-Harz (?). Werde fein zermahlen. Werde zu einer Masse gemacht. Werde (etwas) davon aufs Feuer gelegt. Ein anderes (Mittel), das Frauen dazu machen: Dieses (eben genannte) Heilmittel entsprechend dieser (eben genannten) Anweisung in Honig geben. Werde gekocht; werde vermischt; werde zu Kügelchen gemacht. So sollen sie mit ihnen räuchern. Sie machen ferner „Mundgeschmack“ (d.h. Pillen?) aus ihnen, um den Duft ihrer Münder angenehm zu machen. </t>
  </si>
  <si>
    <t>ḥꜣ,t-ꜥ-m pẖr,t jrr.t.pl r dr py.w.pl m pr ntš.ḫr =k sw m mw n(,j).w ḥzmn r rwj k.t bb,t nḏ ḥr ḏꜥb,t sẖr pr jm r mnḫ r rwj k.t n(,j).t tm rḏi̯ pri̯ ḥfꜣ,w m bꜣbꜣ,w jn,t šwi̯.t rḏi̯.tj r rʾ n(,j) bꜣbꜣ,w =f n pri̯.n =f jm k.t ḥsmn rḏi̯ r rʾ n(,j) bꜣbꜣ,w n pri̯.n =f k.t ṯꜣ n(,j) ḥḏ,w rḏi̯ r rʾ n(,j) bꜣbꜣ,w n pri̯.n =f k.t n(,j).t tm rḏi̯ psḥ ꜥff mrḥ,t gn,w wrḥ jm k.t n(,j).t tm rḏi̯ psḥ ḫnws.pl bꜣq wꜣḏ gs jm k.t n(,j).t tm rḏi̯ tkn pn,w.pl m (j)ḫ,t.pl mrḥ,t mjw rḏi̯ r (j)ḫ,t.pl nb.t k.t n(,j).t tm rḏi̯ ḫnp ḏrw,yt ḏꜥꜥ n(,j) šnd,t rḏi̯ ꜥḥꜥ =f ḏd.ḫr s Ḥr,w ṯꜣi̯.n =f m nʾ,t m šꜣ jb,t =f n šꜣ pꜣy,t psi̯ =f wnm =f ḏd-mdw ḥr ḏꜥꜥ n(,j) šnd,t rḏi̯ fqꜣ.pl ḥr =f tm rḏi̯ ḫnp ḏrw,yt pw ky n(,j) tm rḏi̯ wnm kk,t.pl jt m mẖr ḥs gḥs rḏi̯ ḥr ḫ,t m mẖr sẖr jnb.pl =f zꜣt,w.pl =f ḥr jtn.w.pl =sn ḥr mw tm rḏi̯ pw wnm.tw jt k.t jrr.t.pl r smꜣm smr.pl ḥntꜣsw rḏi̯ ḥr ḫ,t r m(w)t =sn jrr.t.pl r smꜣm ḥntꜣsw smr.pl rḏi̯ ḥr ḫ,t r m(w)t =f kꜣp,t jrr.t.pl r snḏm stj pr ḥbs rʾ-pw ꜥntj,w šwi̯ pr,t-šnj sntr gj,w ḫt n(,j) tj-šps nbj,t n(,j).t Ḏꜣhj ynktwn ḏmtn gnn n(,j) njywbn nḏ snꜥꜥ jri̯ m (j)ḫ,t wꜥ.t rḏi̯ jm ḥr ḫ,t ky jrr ḥm,t.pl r =s rḏi̯.t nn-n pẖr,t mj sšm pn ḥr bj,t psi̯ ꜣmj.w jri̯ m jpp,wt.pl kꜣp.ḫr =sn jm =sn jw gr,t jri̯ =sn dp,t rʾ jm =sn r snḏm st(j) rʾ.pl =sn</t>
  </si>
  <si>
    <t>F4 :D36 -G17 F46 :D21 *X1 -N33 :Z2 D4 :D21 *X1 -Z2 D21 D46 :D21 -D36 Q3 -M17 -M17 -Z7 -F27 -Z2 G17 O1 -Z1 N35 :X1 -N37 :N35A -A24 -Aa1 :D21 V31A M23 G18 N35A W24 -Z1 U32 -N35 :N33 :Z2 D21 D21 :Z7 -M17 -D54 V31A :X1 D58 -D58 -X1 -M2 :Z2 Aa27 -W24 :D36 D2 -Z1 I10 :D36 -D58 -X1 :N33 :Z2 S29 -F32 :D21 -T11 :D36 O1 -Z1 M17 -G17 D21 Y5 :N35 -Aa1 -U22 -Y1 D21 D21 :Z7 -M17 -D54 V31A :X1 N35 :X1 U15 -G17 D21 :D36 O1 -D21 :D54 V28 -I9 -F40 -I14 G17 D58 -G29 -G1 -G29 -G1 -Z7 -O1 M17 -K1 :N35 -X1 -K5 :Z1 H6A -G43 :X1 -N5 D21 :D36 -U33 -M17 D21 D21 -Z1 N35 D58 -G38 -G1 -G38 -G1 -Z7 -O1 I9 D35 O1 -D21 :D54 -N35 I9 M17 -G17 V31A :X1 V28 -S29 -Y5 :N35 -U32 -N33 :Z2 D21 :D36 D21 D21 -Z1 N35 D58 -G29 -G1 -G38 -G1 -Z7 -O1 D35 O1 -D21 :D54 -N35 I9 V31A :X1 G47 -Z1 N35 T3 -Z7 -M2 :Z2 D21 :D36 D21 D21 -Z1 N35 D58 -G29 -G1 -G38 -G1 -Z7 -O1 D35 O1 -D21 :D54 -N35 I9 V31A :X1 N35 :X1 U15 -G17 D21 :D36 Q3 :O34 -V28 -F18 -A2 D36 :I9 *I9 -G38 U7 :D21 -V28 -X1 -W24 :Z2 W11 :N35 -W24 -Z7 -G38 :Z2 G36 :D21 -V28 -W24 :D36 M17 -G17 V31A :X1 N35 :X1 U15 -G17 D21 :D36 Q3 :O34 -V28 -"lb" -F18 Aa1 :N35 -W24 -Z7 -S29 -G38 :Z2 M1A -W24 :Z2 M13 -I10 :Y1 Aa13 :O34 -A24 M17 -G17 V31A :X1 N35 :X1 U15 -G17 D21 :D36 X1 :V31A -N35 :D54 Q3 :N35 -W24 -Z7 -F27 -Z3 G17 Aa1 :X1 -Y1 :Z2 U7 :D21 -V28 -X1 -W24 :Z2 W19 -M17 -Z7 -F27 D21 :D36 D21 Aa1 :X1 -Y1 :Z2 V30 :X1 V31A :X1 N35 :X1 U15 -G17 D21 :D36 Aa1 :N35 -Q3 :D36 M36 :D21 -Z7 -M17 -M17 -X1 :G38 I10 :D36 :D36 -M3 N35 V49A -D46 :X1 -M1A D21 :D36 P6 -D36 :D54 I9 I10 :D46 -Aa1 :D21 O34 :A1 *Z1 G5 -G7 G47 -G1 -A24 -N35 I9 G17 O49 :X1 *Z1 G17 M8 :N23 -Z1 M17 -D58 -X1 -E8 -N35A -A2 I9 N35 M8 :N23 -Z1 G41 -G1 -M17 -M17 -X1 :H5 Q3 :O34 -Q7 I9 Z11 -G17 -A2 I9 I10 :D46 -S43 -Z1 :Z2 D2 -Z1 I10 :D36 :D36 -M3 N35 V49A -D46 :X1 -M1A D21 :D36 I9 :N29 -G1 -X4 :Z2 D2 :D21 -Z1 I9 U15 -"lb" -G17 D21 :D36 Aa1 :N35 -Q3 :D36 M36 :D21 -Z7 -M17 -M17 -X1 :G38 Q3 -Z7 V31A -M17 -M17 N35 U15 -G17 D21 :D36 Z11 -G17 -A2 V31A :V31A -X1 -F27 -Z3 U9 :Z2 G17 G17 :D36 -T28 :D21 -O1 V28 -S29 -Aa2 :Z2 W11 -V28 -S29 -D56 -F27 D21 :D36 D2 -Z1 Aa1 :X1 -Q7 G17 G17 :D36 -T28 :D21 -O1 S29 -F32 :D21 -T11 :D36 O36 -Z1 -N23 :Z2 I9 G39 :X1 *Z7 -N23 :Z2 I9 D2 -Z1 M17 -X1 :N35 -W24 -Z7 -D19 -N33 :Z2 S29 -N35 :Z2 D2 -Z1 N35A U15 -G17 D21 :D36 Q3 -Z7 Z11 -G17 -A2 -X1 -Z7 U9 :Z2 V31A :X1 D4 :D21 *X1 -Z2 D21 S29 -U2 -G1 -G17 -T30 :D36 S29 -G17 :D21 -F27 -Z2 V28 -M2 :N35 -X1 :U30 -G1 -M23 -Z7 -I1 D21 :D36 D2 -Z1 Aa1 :X1 -Q7 D21 G17 :X1 -Z6 S29 -N35 :Z2 D4 :D21 *X1 -Z2 D21 S29 -U2 -G1 -G17 -T30 :D36 V28 -M2 :N35 -X1 :U30 -G1 -M23 -Z7 -I1 S29 -G17 :D21 -F27 -Z3 D21 :D36 D2 -Z1 Aa1 :X1 -Q7 D21 G17 :X1 -Z6 I9 R5 :Q3 -X1 -Q7 D4 :D21 *X1 -Z2 D21 S29 -M29 -G17 -Y1 S29 -X1 :Z4 -Aa2 O1 S28 -Z2 D21 -Z1 -Q3 -Z7 D36 :N35 -G4 -W24 :Z2 N8 -"vacat" -N33 :Z2 U13 -N33 :Z2 -D3 :Z2 -"vacat" -N33 :Z2 R8 -T22 -X1 :D21 -N33 :Z2 -"vacat" -N33 :Z2 W11 -M17 -Z7 -"vacat" -M2 :Z2 M3 :X1 *Z1 N35 U33 -A50 -S29 -"vacat" -M1A N35 :D58 -M17 -X1 -T19 N35 :X1 U28 -G1 -O4 -Z4 :N25 M17 -M17 -N35 :V31A -X1 -Z7 -N35 :Z2 -"vacat" -N33 :Z2 I10 -G17 -X1 :N35 -"vacat" -N33 :Z2 W11 -N35 :N35 -A7 N35 N35 :Z4 -M17 -M17 -Z7 *D58 :N35 -M1A Aa27 -W24 -A24 Y3 -Y1 D4 G17 Aa1 :X1 -Y1 :Z2 T21 :D36 *X1 -Z1 D21 :D36 M17 -G17 D2 -Z1 Aa1 :X1 -Q7 V31A -M17 -M17 D4 :D21 N41 :X1 -B1 :Z2 D21 O34 D21 :D36 :X1 M22 -M22 -N35 :N35 F46 :D21 *X1 -N33 :Z2 W19 -M17 S29 -T31 :G17 -Y1 :Z2 Q3 :N35 D2 -Z1 L2 -X1 -W24 :Z2 Q3 :O34 -Q7 G1 -W19 -M17 -Z7 -A24 D4 G17 M17 -Q3 :Q3 -Z7 :X1 -N33 :Z2 R5 :Q3 -Q7 -Aa1 :D21 S29 -N35 :Z2 M17 -G17 S29 -N35 :Z2 M17 -Z7 W11 :D21 -X1 D4 O34 -N35 :Z2 D46 :Q3 -X1 :F37B -A2 D21 -Z1 M17 -G17 S29 -N35 :Z2 D21 S29 -M29 -G17 -Y1 S29 -X1 :Aa2 D21 *Z1 :Z2 S29 -N35 :Z2</t>
  </si>
  <si>
    <t>pRam III Fragment 44</t>
  </si>
  <si>
    <t>[... ... ...] die beiden Augen. [...]</t>
  </si>
  <si>
    <t>jr,t.du</t>
  </si>
  <si>
    <t>[? *D4 *?] -[? *D4 *?]</t>
  </si>
  <si>
    <t>pRam III Fragment 7</t>
  </si>
  <si>
    <t>[...] (es) werde ausgeglüht [...] [...]</t>
  </si>
  <si>
    <t>snwḫ [___] _⸮rn?_</t>
  </si>
  <si>
    <t>[? *O34 *?] -[? *N35 *?] -[? *U21 *?] -W24 -[? *G43 *?] -Aa1 -[? *Q7 *?] "⸮" *"?" // -[? *D21 *?] -[? *N35 *?] -"⸮" *"?"</t>
  </si>
  <si>
    <t>pRam V Fragment 3</t>
  </si>
  <si>
    <t xml:space="preserve"> [...], (es) werde damit verbunden [...]</t>
  </si>
  <si>
    <t>[w]t ḥr =s</t>
  </si>
  <si>
    <t>/ -[? *X1 *?] D2 -D21 [? *S29 *?]</t>
  </si>
  <si>
    <t>pRam III Fragment 45</t>
  </si>
  <si>
    <t>_s_</t>
  </si>
  <si>
    <t>// -[? *S29 *?] -//</t>
  </si>
  <si>
    <t>pRam III Fragment 26</t>
  </si>
  <si>
    <t>_p_</t>
  </si>
  <si>
    <t>// -Q3 -//</t>
  </si>
  <si>
    <t>pRam IV, Fragment Eiv</t>
  </si>
  <si>
    <t>[Wie schön ist es], ein Haus voll [...] zu sehen.</t>
  </si>
  <si>
    <t>[mꜣ]⸢ꜣ⸣ pr ẖr ⸮⸢p⸣[__]?</t>
  </si>
  <si>
    <t>// -[? *G1 *?] O1 -Z1 T28 -D21 [? *Q3 *?] -//</t>
  </si>
  <si>
    <t>pRam III Fragment 46</t>
  </si>
  <si>
    <t>__t rdi̯.t</t>
  </si>
  <si>
    <t>// -X1 D37 -X1</t>
  </si>
  <si>
    <t>〈Recto: 〉Medizinischer Text</t>
  </si>
  <si>
    <t>[...] [Aft]er, wenn er krank ist: Milchfett (?) [.], _x000D_
Kraut (?) [.]; _x000D_
werde [zer]stoßen im Mörser; werde [durch]geseiht [durch] [T]ücher; werde vermischt mit ⸢Honig⸣; werde gemacht [zu] einer Kugel für den [Af]ter, so dass er [sof]ort gesund wird. [...] Ausfluss (?), [Beseitigen] einer Schwellung von $bn.wt$-Geschwüren (und) einer Quetschung von $bn.wt$-Geschwüren am [Afte]r (?), Beruhigen der Gefäße [des] Afters, Beseitigen des "Nagens" (=Juckens) [...] [für einen Mann] (und) eine Frau: [Nördliches (?)] Salz: [.], 
Myrrhenharz: [.], 
[östliches (?)] Salz: [.], 
Milch vom Menschen: [.], 
Honig: [.], 
Weihrauch: [.], 
Fett von Vögeln (?):  [.];
werde gemacht zu [einer] Masse; [...] an 2[+x] Tagen. Was gemacht wird [da]für [...] nach ihm (=vorangehendes Rezept): Pulver von [...]: [.], _x000D_
Fett von Vögeln(?): [.], _x000D_
Pulver 〈aus〉 Glasfluss: [.], _x000D_
Honig:  [.], _x000D_
[...]: 1/12 (Dja), _x000D_
[...]: 1/16 (Dja), _x000D_
[...]: 1/64 (Dja),_x000D_
[...]: 2 (Dja), _x000D_
[...]: 1 (Dja), _x000D_
[...]: 1/16 (Dja), _x000D_
[...]: 1 (Dja); _x000D_
[werde ...] After, [...] ...(?). [...] After: [...]: 1, _x000D_
[...]; _x000D_
[werde ...]. Ein anderes Mittel: _x000D_
Was gemacht wird für eine Quetschung von $bn.wt$-Geschwüren: Fischschuppen (?) vom Meer; _x000D_
Zyperngras der Oase; _x000D_
Blätter vom Flachs; _x000D_
Wasser der $mstꜣ$-Flüssigkeit; _x000D_
werde vermischt zu einer Masse mit diesem (dem Wasser der $mstꜣ$-Flüssigkeit); _x000D_
dann formst du 12 Pillen, wobei du 4 Pillen in seinen After gibst, so dass er gesund wird. Ein anderes (Mittel): 
Was gemacht wird nach dem Bleiben (der Krankheit): $bsbs$-Pflanze: 1,_x000D_
Fett von Vögeln (?): 1, _x000D_
Honig: 1; _x000D_
werde 〈gegeben〉 in einen Beutel aus Tuch (d.h. aus Stoff); dann fertigst du 4 Pillen an; man gebe täglich eine von ihnen in den After. Wenn du Blut findest hinterher, 
(und) wenn es herausläuft 〈als / wie (?)〉 Wasser, 
dann machst du dafür: 
Beeren des Wacholder; 
werde zerstoßen; werde dem Tau ausgesetzt; werde belegt jedes Körperteil damit, so dass er gesund wird. Wenn du Blut findest hinterher, indem es an fünf Tagen (hintereinander) ausläuft, _x000D_
so machst du dafür als Heilmittel: _x000D_
Bleiglanz,_x000D_
Fett des Steinbocks, _x000D_
Samenkörner des Emmers (?); _x000D_
werde fein zerrieben zu einer Masse; werde 〈gefertigt〉 zu vier Pillen; werde nachts dem Tau ausgesetzt; werde gegeben in den After, so dass er gesund wird. Ein Heilmittel für jedwede Sache am After: Mehl der Johannisbrotfrucht: 1, 
nördliches Salz: 1,
Natron: 1,
östliches Salz: 1, 
Honig: 1. Ein anderes (Mittel) für dasselbe: $ḫs$-Holzteil des $jmꜣ$-Baumes: 1, 
Johannisbrotfrucht: 1,
Honig: 1,
Natron: 1;
werde gemacht zu einer Masse; werde damit verbunden; vier Tage lang. Heilmittel zur Beseitigung einer "Umwendung" im After: Mehl von Langbohnen, _x000D_
nördliches Salz, _x000D_
Fett von Vögeln (?), _x000D_
Gerstenschleim, _x000D_
Honig; _x000D_
werde gemacht zu einer Masse; werde gegeben an den After; vier Tage lang. Ein anderes Heilmittel für eine Quetschung von $bn.wt$-Geschwüren, das Entfernen von $tꜣ.w$-Hitze von seinem After, auf der Blase, auf dem $sꜥq-mšꜣt$-Körperteil (?), für einen Mann oder eine Frau: Natron: 1, _x000D_
roter Ocker: 1, _x000D_
Weihrauchharz: 1, _x000D_
Föhrenöl: 1, _x000D_
Honig: 1, _x000D_
trockenes Myrrhenharz: 1, _x000D_
süßes Myrrhenharz: 1, _x000D_
Frucht des $ꜥwn.t$-Baumes: 1, _x000D_
Frucht der $twn$-Pflanze: 1, _x000D_
$pr.t-šnj$-Frucht: 1, _x000D_
Schilfrohr: 1, _x000D_
süßes Fett: 1, _x000D_
$njwb$-Baum: 1, _x000D_
$qnj$-Pflanze: 1, _x000D_
$[tj-šp]s(?)$-Baum: 1; _x000D_
werde fein zerrieben; werde damit verbunden, so dass er gesund wird. Ein anderes Heilmittel für das $sꜥq$-Teil der Blase, zum Beseitigen von $šnf.t$, zum Beseitigen jeder [schmerzenden Beschwerde] am After für einen Mann oder eine Fr[au]: $nḥḥ$-Öl: 1, 
$mrḥ.t$-Öl / Fett: 1,
Honig: 1, 
nördliches Salz: 1, 
Milch vom Menschen: 1; 
werde eingegossen in den After; 4 Tage lang. Was gemacht wird als Verband danach (d.h. nach dem Einlauf): Myrrhenharz: 1, _x000D_
Fett von Vögeln (?): 1, _x000D_
Kümmel: 1, _x000D_
Weihrauchharz: 1, _x000D_
Honig: 1; _x000D_
werde zu einer Masse gemacht; werde damit verbunden, so dass er gesund wird. Wenn es (=Flüssigkeit?) hervorquillt nach Art einer Einwirkung, _x000D_
indem $bn.wt$-Geschwüre auf der Harnblase sind,_x000D_
$snk.t(?)$-Geschwüre (?) an seinen Gelenken, _x000D_
wobei er Wasser ausscheidet zwischen seinen Hinterbacken, _x000D_
(und) seine Glieder mit $srf$-Hitze behaftet sind wegen des Leidens, _x000D_
sein Harn ausgelaufen, eine Qual (?) sein Gehen ist,_x000D_
sein After schwer belastet, ohne ein Ende seines Ausflusses (?), _x000D_
dann sollst du sagen: _x000D_
Das ist eine schwere Belastung seines Afters, eine Krankheit, die ich behandeln werde. Dann machst du als Heilmittel, so dass er gesund wird: 
Fett von Vögeln (?): 1/64 (Oipe), 
Honig: 1/64 (Oipe), 
Milch vom Menschen: 3/64 (Oipe); 
werde eingegossen in den After; vier Tage lang. Ein anderes Heilmittel, welches gemacht wird nach ihm: Wasser von Samenkörnern des Emmers (?): 1, 
Wasser der $šmšm$-Pflanze (Hanf?): 1, 
Wasser der $〈q〉by$-Pflanze: 1, 
frischer Brei (o.ä.): 1, 
Fett von Vögeln (?): 1, 
Blätter(?) vom Lotus: 1, 
Blätter der Dornakazie: 〈1〉; 
werde 〈gemacht zu〉 einer 〈Masse〉; werde eingegossen in den After; vier Tage lang. Handbuch der Sammlung von Mitteln des Arztes: Heilmittel zum Beseitigen der $ꜥḫ.w$-Hitze in der Brust, zum 〈Behandeln〉 seiner (des Patienten) Seite, zum Kühlen des Afters: Erdmandeln: 1/64 (Oipe), _x000D_
frische Datteln: 1/64 (Oipe), _x000D_
Gummiharz: 1/32 (Dja), _x000D_
Beeren des Wacholder: 1/32 (Dja), _x000D_
$jns.t$-Pflanze: 1/16 (Dja), _x000D_
gelber Ocker: 1/32 (Dja), _x000D_
Honig: 1/32 (Dja), _x000D_
Wasser: 5/64 (Oipe); _x000D_
werde durchgepresst; ((werde getrunken)); vier Tage lang. Was gemacht wird als Einlauf danach: Alter Honig: 1/64 (Oipe),_x000D_
frisches Behenöl: 1/128 (Oipe), _x000D_
nördliches Salz: 1/8 (Dja); _x000D_
[...] Ein anderes Heilmittel zur Behandlung der Brust, zur Kühlung des Herzens, zur Kühlung des Afters, zum Beseitigen all seiner (= des Afters) $tꜣ.w$-Hitze: Frische Datteln: 1/64 (Oipe), _x000D_
geritzte Sykomorenfrüchte: 1/128 (Oipe), _x000D_
Weintrauben: 1/128 (Oipe), _x000D_
Samenkörner des Emmers (?): 1/4 (Dja), _x000D_
Erdmandeln: 1/64 (Oipe), _x000D_
Honig: 1/4 (Dja); _x000D_
werde nachts dem Tau ausgesetzt; werde durchgepresst; werde getrunken; vier Tage lang. Honig: 1/4 (Dja), _x000D_
Wasser; _x000D_
werde nachts dem Tau ausgesetzt; werde durchgepresst; ((werde getrunken)); vier Tage lang. Was gemacht wird als Einlauf danach: Milch von Kleinvieh, 
Honig; 
werde eingegossen in den After; vier Tage lang. Ein anderes Heilmittel zur Kühlung des Herzens, zur Kühlung des Afters, zur Belebung der Gefäße, das gemacht wird in der Zeit des Sommers: Zerkleinerte Erdmandeln: 1/64 (Oipe), _x000D_
frische Datteln: 1/64 (Oipe), _x000D_
$pr.t-šnj$-Frucht: 1/16 (Dja), _x000D_
$ḥmm$-Teile der $kꜣkꜣ$-Pflanze: 1/128 (Oipe), _x000D_
Honig: 1/4 (Dja), _x000D_
Wasser: ((5/64 (Oipe))); _x000D_
werde getrunken; vier Tage lang. Ein anderes Heilmittel, was gemacht wird nach ihm als Einlauf: Honig: 1/128 (Oipe), 
frisches Behenöl: 1/4 (Dja), 
süßes Bier: 1/32 (Oipe); 
werde eingegossen in den After; vier Tage lang. Ein anderes Heilmittel zum Beseitigen der $kꜣp.w$-Hitze auf dem Herzen: Frische Datteln: 1/64 (Oipe), 
Honig: 1/4 (Dja), 
süßes Bier: 1/32 (Oipe); 
werde eingegossen in den After; vier Tage lang. Ein anderes Heilmittel, was gemacht wird nach ihm als Einlauf: Nördliches Salz: 1/4 (Dja), 
Milchfett (?): 1/128 (Oipe), 
Wasser der Johannisbrotfrucht: 1/32 (Oipe), 
süßes Bier: 3/64 (Oipe); 
werde eingegossen in den After; vier Tage lang. Ein anderes Heilmittel zur Kühlung des Herzens, zum Beseitigen der $kꜣp.w$-Hitze auf dem After: Weintrauben: 1/64 (Oipe), _x000D_
Erdmandeln: 1/64 (Oipe), _x000D_
$jns.t$-Pflanze: 1/16 (Dja), _x000D_
Honig: 1/8 (Dja), _x000D_
Wasser: ((5/64 (Oipe))); _x000D_
werde durchgepresst; werde getrunken; vier Tage lang. Ein anderes Heilmittel zur Beseitigung der $kꜣp.w$-Hitze im After: $šsp.t$-Teil (=Kerne?) von Weintrauben: 1/16 (Dja), _x000D_
Blätter (?) von Zuckermelonen (?): 1/16 (Dja), _x000D_
frische Datteln: 1/8 (Dja), _x000D_
Brei: 1/32 (Dja), _x000D_
Wasser: ((1/32 (Oipe))); _x000D_
werde nachts dem Tau ausgesetzt; werde getrunken; vier Tage lang. Ein anderes Heilmittel, was gemacht wird nach ihm als Einlauf, (zum) Beseitigen der $kꜣp.w$-Hitze aus dem After (und) um ihn zu kühlen: $šmšm$ (Hanf?): 1/4 (Dja), 
Johannisbrotfrucht: 1/16 (Dja), 
Wasser der $mstꜣ$-Flüssigkeit: 5/64 (Oipe); 
werde eingegossen in den After; vier Tage lang. Ein anderes Heilmittel, was gemacht wird zum Beseitigen der $tꜣ.w$-Hitze auf dem Herzen (und) zum Kühlen des Afters: Weintrauben: 1/64 (Oipe),
Frucht der $ḫꜣsj.t$-Pflanze: 1/64 (Oipe),
Johannisbrotfrucht: 1/32 (Dja), 
Honig: 1/32 (Dja), Wasser: 1/16 (Dja); 
werde durchgepresst; 〈werde getrunken〉; vier Tage lang. Ein anderes (Heilmittel), was man macht nach ihm als Einlauf: Eingeweide / Gehirn(?) des Rindes: 1/64 (Oipe), 
gekochte Milch: 1/64 (Oipe), 
frisches Behenöl: 1/32 (Oipe), 
Honig: 1/64 (Oipe); 
werde eingegossen in den After; vier Tage lang. Ein anderes Heilmittel zum Beseitigen der $tꜣ.w$-Hitze: Feigen: 1/8 (Dja), 
$jšd$-Frucht: 1/8 (Dja), 
$qsntj$: 1/32 (Dja), 
Grütze vom $zw.t$-Emmer (?): 1/8 (Dja), 
Wasser: 1/64 (Oipe); 
werde durchgepresst; werde getrunken; vier Tage lang. Ein anderes Heilmittel, was gemacht wird als Einlauf: Mehl von Langbohnen: 1/3〈2〉 (Dja), 
Salz: 1/32 (Dja), 
Fett / Öl: 1/128 (Oipe), 
Honig: 1/4 (Dja), 
süßes Bier: 5/64 (Oipe); 
werde eingegossen in den After; vier Tage lang. Ein anderes (Heilmittel), was gemacht wird an diesem (d.h. demselben) Tag: $jšd$-Frucht: 1/8 (Dja), 
$qsntj$: 1/32 (Dja), 
Grütze vom $zw.t$-Emmer: 1/8 (Dja), 
Honig: 1/32 (Dja), 
Wasser: 1/32 Oipe; 
werde durchgepresst; werde getrunken; vier Tage lang. Ein anderes Heilmittel, was gemacht wird als Einlauf [nach ihm]: [...], _x000D_
$pr.t-šnj$-Frucht: 1/16 (Dja),_x000D_
$šꜣšꜣ$-Frucht/Pflanze: 1/16 (Dja), _x000D_
$jbsꜣ$-Frucht/Pflanze: 〈1/32〉 (Dja), _x000D_
Johannisbrotfrucht: 〈1/32〉 (Dja), _x000D_
geritzte Sykomorenfrüchte: [.], _x000D_
[...]; _x000D_
[werde eingegossen] in den After; vier Tage lang. Ein anderes (Heilmittel), was gemacht wird als Trank zum Beseitigen der $ꜣm.w$-Glut (in Kombination) mit Schmerzstoffen: Erdmandeln: [.], 
[...], 
[...]: 1/4 (Dja), 
Honig: 1/4 (Dja), 
Wasser: ((5/64 (Oipe))); 
werde durchgepresst; werde getrunken; vier Tage lang. Ein anderes (Heilmittel), was gemacht wird nach ihm als Einlauf [...] zum Kühlen der Seite / Rippengegend: Feigen: 1/8 (Dja), 
$jšd$-Frucht: 1/8 (Dja), 
$jns.t$-Pflanze: 1/8 (Dja), 
Weintrauben: [.]; 
[werde eingegossen in den After; vier Tage lang]. [Ein anderes (Heilmittel] [...] [...]: 1/8 (Dja), _x000D_
Grütze von $zw.t$-Emmer (?): 1/8 (Dja), _x000D_
Erdmandeln: 1/8 (Dja), _x000D_
Honig: 1/8 (Dja), _x000D_
gelber Ocker: 1/32 (Dja), _x000D_
Wasser: 5/64 (Oipe); _x000D_
werde durchgepresst; werde getrunken; [vier] ⸢Tage lang⸣. [Ein anderes (Heilmittel)] [...]: [...], 
Grütze vom $zw.t$-Emmer (?): 1/8 (Dja), 
$pr.t-šnj$-Frucht: 〈1/8 (Dja)〉, 
Honig: 1/8 (Dja), 
Wasser: ((5/64 (Oipe))); 
werde durchgepresst; werde getrunken; vier Tage lang. Ein anderes (Heilmittel) [...]: [...],
[...]: 1/8 (Dja), 
Weintrauben: 1/128 (Oipe), 
Honig: 1/8 (Dja), 
Wasser: 5/64 (Oipe); 
werde durchgepresst; werde getrunken; vier Tage lang. Ein anderes (Heilmittel): Feigen: [.], _x000D_
[...], _x000D_
[...]: 1/64 (Oipe), _x000D_
Johannisbrotfrucht: 1/32 (Dja), _x000D_
Weintrauben: 1/8 (Dja), _x000D_
$smt$: 1/64 (Dja), _x000D_
Weihrauchharz: 1/64 (Dja), _x000D_
Wasser: 5/64 (Oipe); _x000D_
werde durchgepresst; [werde getrunken; vier Tage lang]. [Ein anderes (Heilmittel)] [...] der Seite / Rippengegend: Geritzte Sykomorenfrüchte: 1/8 (Dja), 
Weintrauben: 1/8 (Dja), 
$smt$: 1/64 (Dja), 
Weihrauchharz: 1/64 (Dja), 
Küm[mel]: [.], 
[...], 
((Blätter der Sykomore: 1/8 (Dja) )), 
Johannisbrotfrucht: 1/32 (Dja), 
süßes Bier: 5/64 (Oipe); 
werde nachts dem Tau ausgesetzt; werde durchgepresst; werde getrunken; vier Tage lang. Ein anderes (Heilmittel): Galle von [...]: [.], _x000D_
[...], _x000D_
nördliches [Salz]: 1; _x000D_
werde fein zerrieben; werde gemacht 〈zu〉 einem Kügelchen; werde geschluckt vom Mann (d.h. Patienten). Pflanzenschleim: 1/64 (Oipe), 
$bꜣ[__]$: [.], 
[...], 
süßes [Bier]: 5/64 (Oipe); 
werde eingegossen in den After; vier Tage lang. Was gemacht wird nach dem Einlauf: Geritzte Sykomorenfrüchte: 1/8 (Dja), 
$šsp.t$-Teile (Kerne?) [von Weintrauben (?)]: [.], 
[...], 
$jšd$-Frucht: 1/8 (Dja), 
Wasser: 1/16 (Oipe); 
werde durchgepresst; werde getrunken; vier Tage lang. Was gemacht wird danach als Einlauf: Blätter der Dornakazie: [.], _x000D_
[...];_x000D_
[...].</t>
  </si>
  <si>
    <t>[pḥ],yt mr [m]hꜣwt [s]m,w [s]ḥm m šd{,t} sẖnk [m] [ḥ]bs.w.pl ꜣmj.w ḥr ⸢bj,t⸣ jri̯.w [m] sꜣ n pḥ,wj r snb =f [ḥr-ꜥ],wj ⸮nšm,t? [dr] šf,t.pl ((n(,j.t)_)) bn,wt.pl [sḥ]m n(,j) bn,w(t).pl ḥr [⸮pḥ?],yt sḥtp mt.pl [n(,j).w] pḥ,yt dr wšꜥ [n] [z] n z,t ⸢ḥmꜣy(,t)⸣ [mḥ,tj.t] ꜥnt,w ḥmꜣy(,t) [jꜣb.t] jrt(,t) r(m)ṯ bj,t snṯrj mrḥw(,t) ⸮ꜣpd? jri̯.w m (j)ḫ,t [wꜥ.t] m hrw ⸮2? jrr.t n =s[t] ḥr-sꜣ =st dq,w mrḥw(,t) ⸮ꜣpd? dq,w {ḥr} 〈n(,j)〉 ḥm,t bj,t rʾ 12 rʾ 16 rʾ 64 2 1 rʾ 16 1 pḥ,wj ⸮ṯnw? pḥ,yt [___] 1 [___] ky sp jrr.t n sḥm n(,j) bn,w(t).pl nsšm,t.pl n(,j).w yw~mꜥ gꜣy,wt n(,j) wḥꜣ,t ḏrḏ.pl n(,j.w) mḥj mw n(,j).w mstꜣw ꜣmj.w m (j)ḫ,t wꜥ(.t) ḥr nn jri̯.ḫr =k swj(ꜣ),t 12 jw =k ḥr r{t}〈ḏi̯〉.t swjꜣ,t 4 r pḥ,wj =fj r snb =f ky jrr.t ḥr-sꜣ mn bsbs,t 1 mrḥw(,t) ⸮ꜣpd? 1 bj[,t] 1 {jri̯.w} 〈rḏi̯.w〉 m ꜥrf n(,j) ḥbs.w.pl jri̯.ḫr =k swjꜣ,t 4 rḏi̯.w {m} wꜥ jm =sn m pḥ,wj rꜥ-nb jr gmi̯ =k {snj} ={f} 〈snf〉 jm,j-ḫt =f jr wbn =sn 〈m〉 mw jri̯.ḫr =k n =f pr,t.pl wꜥn sḥm rḏi̯.w n jꜣd,t wdi̯{.t} ꜥ,t.pl nb(.t) jm =f r snb =f jr gmi̯ =k snf jm,j-ḫt.ṱ =f wbn =sn r 5 hrw.pl jri̯.ḫr =k n =f m pẖr,t msdm,t ꜥdw nrꜣ,w mjmj.pl nḏ snꜥꜥ m (j)ḫ,t wꜥ.t {ḏi̯.w} 〈jri̯.w〉 m swjꜣ,t 4 sḏr n jꜣd,t rḏi̯.w m pḥ,wj r snb =f pẖr,t 〈n(,j).t〉 (j)ḫ,t nb(.t) m pḥ,wjyt qꜣw n(,j).w ḏꜣr,t 1 ḥmꜣy(,t) mḥ,tj.t 1 ḥsmn 1 ḥmꜣy(,t) jꜣb,t 1 bj,t 1 ky r mj,tjt =f ḫꜣ~sꜣ n(,j) jm(ꜣ)w 1 ḏꜣr,t 1 bj,t 1 ḥsmn 1 jri̯ m (j)ḫ,t wꜥ.t wt.w ḥr =st r hrw 4 pẖr,t 〈n(,j).t〉 dr ꜥn m pḥ,wjyt qꜣw n(,j).w jw~jrʾ~y ḥmꜣy(,t) mḥ,tj.t mrḥw(,t) ⸮ꜣpd? ḥsꜣw n(,j) jt bj,t jri̯ m (j)ḫ,t wꜥ.t ḏi̯.w r pḥ,wj r hrw 4 k(y).t pẖr,t n(,j).t sḥm n(,j) bn,w(t).pl dr tꜣ,w ḥr pḥ,wjyt =f ḥr špy,t ḥr sꜥq-mšꜣ,{w}t n z z,t rʾ-p〈w〉 ḥsmn 1 mnš(,t) 1 snṯrj 1 sfj 1 bj,t 1 ꜥnt,w šwi̯ 1 ꜥnt,w nḏm 1 pr,t ꜥwn,t 1 pr,t ((t))wn 1 pr,t-šnj 1 jsy 1 ꜥdw nḏm 1 jnjw~ꜣbw 1 qnj 1 ⸮[tj-šp]sj? 1 nḏ snꜥꜥ wt ḥr =f r snb =f k(y).t pẖr,t n(,j).t sꜥq-šp,yt dr šnf,t dr [mr] nb ḥr pḥ,wj〈yt〉 n z z[,t] rʾ-p{n}〈w〉 nḥḥ 1 mrḥw(,t) 1 bj,t 1 ḥmꜣy(,t) mḥ,tj(.t) 1 jrt,t r(m)ṯ 1 wḏḥ.w m pḥ,wjyt r hrw 4 jrr.t m wt ḥr-sꜣ nn ꜥnt.w 1 mrḥw(,t) ⸮ꜣpd? 1 tpnn 1 snṯrj 1 bj,t 1 jri̯ m (j)ḫ,t wꜥ.t wt ḥr =f r snb =f jr bsi̯ =f mj sḫr n(,j) s,t-ꜥ bn,w(t).pl ḥr špy,t ⸮snk?,wt.pl m rʾ.pl-ꜥ,t.pl =f m wdi̯ =f {r} mw r-jwd ḫpd.t =f ꜥ,t.pl =f ẖrj srf ḥr mn,t m,yt =f swꜣi̯ hꜣm šm.t =f pḥ,wj =f dns nn pḥ nšm,y =f ḏd.ḫr =k rf dns pw n(,j) pḥ,yt =f mr jri̯.y =j jri̯.ḫr =k m pẖr,t r snb =f mrḥw(,t) ⸮ꜣpd? 1/64 bj,t 1/64 jr(ṯ,t) r(m)ṯ 1/64.pl wḏḥ.w m pḥ,yt r hrw 4 k(y).t pẖr,t jrr.yt ḥr-sꜣ =st mw n(,j).w mjmj 1 mw šmšm 1 mw n(,j).w 〈q〉b,yt 1 ꜣḥ wꜣḏ 1 mrḥw(,t) ⸮ꜣpd? 1 ḫꜣ.pl n(,j).w sšnj 1 ḏrḏ.pl n(,j.w) šntj 〈1〉 {jri̯.yt} 〈jri̯〉 〈m〉 〈(j)ḫ,t〉 wꜥ.t wḏḥ.w m pḥ,yt r hrw 4 jm,j-ḏr,t n(,j) sḥwj sp.pl n(,j).w zwn,w pẖr,t 〈n(,j).t〉 dr ꜥḫ.pl m šnb,t {sdḫw} 〈srwḫ〉 ḏrw,w =f sqb,w pḥ,yt wꜥḥ 1/64 bnrj wꜣḏ 1/64 qmy rʾ 32 pr,t wꜥn rʾ 32 jns,t rʾ 16 ztj rʾ 32 bj,t rʾ 32 mw 1/16 1/64 ꜥtḫ.w ((zwr)) r hrw 4 jrr.yt m wḏḥ ḥr-sꜣ nn bj,t jsj 1/64 bꜣqꜣ wꜣḏ ((gs)) 1/64 ḥmꜣy(,t) mḥ,tj(.t) rʾ 8 k(y).t pẖr,t n(,j).t s{d}〈r〉wḫ šnb,t sqb ḥꜣ,tj sqb pḥ,wyt dr tꜣ,w =st nb bnj wꜣḏ 1/64 nqꜥ,wt gs 1/64 jꜣjr,t gs 1/64 mjmj rʾ 4 wꜥḥ 1/64 bj,t rʾ 4 sḏr n jꜣd,t [ꜥtḫ.w] zwr r hrw ⸢4⸣ bj,t rʾ 4 mw sḏr n jꜣd,t ꜥtḫ.w 〈〈zwr〉〉 r hrw 4 jrr.t m wḏ〈ḥ〉 ḥr-sꜣ nn jrt(,t) ꜥw,t bj,t wḏḥ.w m pḥ,yt r hrw 4 k(y).t pẖr,t n(,j.t) sqb ḥꜣ,tj sqb pḥ,yt sꜥnḫ mt.pl jrr.t m trj n(,j) šm,w wꜥḥ dgꜣ.w 1/64 bnrj wꜣḏ 1/64 pr,t-šnj rʾ 16 ḥmm.pl n(,j).w kꜣkꜣ gs 1/64 bj,t rʾ 4 mw 〈1/16〉 〈1/64〉 zwr r hrw 4 {1/16} {1/64} k(y).t pẖr,t jrr.t ḥr-sꜣ =st m wḏḥ bj,t gs 1/64 b〈ꜣ〉qꜣ wꜣḏ rʾ 4 ḥ(n)q,t nḏm.t 1/32 wḏḥ.w m pḥ,yt r hrw 4 k(y).t pẖr,t n(,j).t dr kꜣp,w ḥr ḥꜣ,tj bnrj wꜣḏ 1/64 bj,t rʾ 4 ḥ(n)q,t nḏm.t 1/32 wḏḥ.w m pḥ,yt r hrw 4 k(y).t pẖr,t jrr.t ḥr-sꜣ =st m wḏḥ ḥmꜣy(,t) mḥ,tj(.t) rʾ 4 mhꜣwt gs 1/64 mw n(,j).w ḏꜣr,t 1/32 ḥ(n)q,t nḏm.t 1/32 1/64 wḏḥ.w m pḥ,yt r hrw 4 k(y).t pẖr,t 〈n(,j).t〉 sqb.w ḥꜣ,tj dr kꜣp,w ḥr pḥ,yt jꜣjr,t 1/64 wꜥḥ 1/64 jnsj rʾ 16 bj,t rʾ 8 mw 〈1/16〉 〈1/64〉 ꜥtḫ.w zwr r hrw 4 {1/16} {1/64} k(y).t pẖr,t 〈n(,j).t〉 dr kꜣp,w m pḥ,yt šsp,t n(,j).t jꜣjr,t rʾ 16 ḫꜣ,w{t}.pl n(,j).w sšp,w rʾ 16 bnrj wꜣḏ rʾ 8 ꜣḥ,t rʾ 32 mw 〈1/32〉 sḏr n jꜣd,t zwr r hrw 4 {1/32} k(y).t pẖr,t jrr.t ḥr-sꜣ =st m wḏḥ dr kꜣp,w m pḥ,yt sqb =st šmšm,t rʾ 4 ḏꜣrj(,t) rʾ 32 mw n(,j).w mstꜣ 1/16 1/64 wḏḥ.w m pḥ,wj r hrw 4 k(y).t pẖr,t jrr.t n(,j).t dr tꜣ,w ḥr ḥꜣ,tj sqb pḥ,yt jꜣjr,t 1/64 pr,t ḫꜣs,(y)t 1/64 ḏꜣr,t rʾ 32 bj,t rʾ 32 mw rʾ 16 ꜥtḫ.w 〈zwr〉 r hrw 4 k(y).t jrr.t {t} ḥr-sꜣ =st m wḏḥ ꜣ(j)s n(,j) jḥ 1/64 jrt(,t) psi̯ 1/64 bꜣqꜣ wꜣḏ 1/32 bj,t 1/64 wḏḥ.w m pḥ,yt r hrw 4 k(y).t pẖr,t n(,j).t dr tꜣ,w d(ꜣ)bw rʾ 8 jšd rʾ 8 qsn,tj rʾ 32 bj n(.j) sw,t rʾ 8 mw 1/64 ꜥtḫ.w zwr r hrw 4 k(y).t pẖr,t jrr.t m wḏḥ q〈ꜣ〉w n(,j).w jw~jrʾ~y.pl rʾ 3〈2〉 ḥmꜣy(,t) rʾ 32 mrḥw(,t) gs 1/64 bj,t rʾ 4 ḥ(n)q,t nḏm.t 1/16 1/64 wḏ[ḥ.w] m pḥ,yt r hrw 4 k(y).t jrr.t m hrw pn jšd rʾ 8 qsn,t(j) rʾ 32 bj n(,j) sw,t rʾ 8 bj,t rʾ 32 mw 1/32 ꜥtḫ.w zwr r hrw 4 k(y).t pẖr,t jrr.t m wḏḥ ḥr[-sꜣ] =[st] pr,t-šnj rʾ 16 šꜣšꜣ rʾ 16 jbsꜣ rʾ {12} 〈32〉 ḏꜣr,t rʾ {12} 〈32〉 nqꜥ,wt [wḏḥ.w] m pḥ,wj r hrw 4 k(y).t jrr.t m swrj n(,j) dr ꜣm,w m wḫ{n}〈d〉.w.pl wꜥḥ rʾ 4 bj,t rʾ 4 mw 〈1/16〉 〈1/64〉 ꜥtḫ.w zwr r hrw 4 {1/16} {1/64} k(y).t jrr.t ḥr-sꜣ =st m wḏḥ n(,j).t sqb ḏrw,w d(ꜣ)bw rʾ 8 jšd rʾ 8 jnsj(,t) rʾ 8 jꜣjr,t [wḏḥ.w] [m] [pḥ,wj] [r] [hrw] [4] [k(y).t] rʾ 8 bj n(,j) sw,t rʾ 8 wꜥḥ rʾ 8 bj,t rʾ 8 ztj rʾ 32 mw 1/16 1/64 ꜥtḫ.w zwr ⸢r⸣ ⸢hrw⸣ [4] [k(y).t] bj n(,j) sw,t rʾ 8 pr,t-šnj 〈rʾ〉 〈8〉 bj,t rʾ 8 mw 〈1/16〉 〈1/64〉 ꜥtḫ.w zwr r hrw 4 {1/16} {1/64} k(y).t rʾ 8 jꜣjr,t gs 1/64 bj,t rʾ 8 mw 1/16 1/64 ꜥtḫ.w zwr r hrw 4 k(y).t d(ꜣ)bw 1/64 ḏꜣr,t rʾ 32 jꜣjr,t rʾ 8 smt rʾ 64 snṯrj rʾ 64 mw 1/16 1/64 ꜥtḫ[.w] [zwr] [r] [hrw] [4] [k(y).t] m ḏrw,w nqꜥ,wt.pl rʾ 8 jꜣjr,t rʾ 8 smt rʾ 64 snṯrj rʾ 64 tp[nn] ((ḏrḏ)) ((n(,j)_)) ((nh,t)) ((rʾ)) ((8)) ḏꜣr,t rʾ 32 ḥ(n)q,t nḏm.t 1/16 1/64 sḏr n jꜣd,t ꜥtḫ.w zwr r hrw 4 k(y).t wdd [n(,j)] [ḥmꜣ]y(,t) mḥ,tj.t 1 nḏ snꜥꜥ jri̯ 〈m〉 swjꜣ,t ꜥm.{t}〈w〉 jn z ḥsꜣw 1/64 b⸢ꜣ⸣[__] [ḥ(n)q,t] nḏm.t 1/16 1/64 wḏḥ.w m pḥ,wj r hrw 4 jrr.t 〈ḥr〉-sꜣ wḏḥ nqꜥ,wt rʾ 8 šsp[,t] [n(,j).t] [⸮jꜣjr,t?] jšd rʾ 8 mw 1/16 ꜥtḫ.w zwr r hrw 4 jrr.t ḥr-sꜣ m wḏḥ ḏrḏ.pl n(,j.w) šn[tj]</t>
  </si>
  <si>
    <t>// -M17 -M17 -X1 :F51 U23 -G17 :D21 -G37 // -O4 -G1 -Z7 :X1 -N33 :Z2 // -G17 -Z7 -M2 -Z3A // -N41 -G17 -U32 -A24 G17 F30 :D46 -X1 :N33 -Z3A S29 -F32 :N35 :V31A -V6 // // -D58 -S29 -Z7 -V6 -Z3A G1 -W19 -M17 -Z7 -Y1 -A24 D2 -Z1 L2 -X1 :Z5 -W22 -Z3A D4 -[? -Z7 -?] // Aa17 -Z1 -"?" -F51 -"?" N35 [? -F22 -?] -Z7 :Z4 D21 S29 -N35 :D58 -Y1 :. I9 // -Z1 -Z7 :Z4 N35 :N37 -G17 :X1 -D53 :Ff100 // -A24 N37 :I9 -X1 -Aa2 :Z2 -[( -[( -Y1 -)] -)] [( -[( -N35 -)] -)] D58 -[( *[( *N35 *)] *)] :X1 *Z7 -Aa2 :Z2 // -G17 -A24 N35 D58 -N35 :W24 *Z7 -Aa2 :Z2 D2 -Z1 // -M17 -X1 :F51 S29 -R4 :X1 -Q3 -Y1 D52 :X1 -F51 :Z2 // [? -F22 -?] -[? -M17 -?] -[? -M17 -?] -X1 :F51 D46 :D21 -A24 G43 -N37 :D36 -F18 -A2 // // -Z1 // O34 :X1 */ V28 -U1 -G1 -G17 -M17 -M17 -U32 -// // D36 :N35 -X1 -G4 -N33 :Z2 V28 -U1 -G1 -G17 -M17 -M17 -U32 -// // M17 -D4 :D21 *X1 -W22 -Z3A ([? -D21 -?]) :([? -V13 -?]) -// L2 -X1 :Z5 -W22 -Z3A R8 -T22 -X1 :D21 -M17 -M6 -N33 :Z2 U7 :D21 -V28 -Z7 -W22 -Z3A [? -G41 -?] D4 -Z7 G17 Aa1 :X1 -Y1 :Z2 // G17 O4 -D21 :Z7 *N5 -Z1 Z1 -[? -Z1 -?] -// D4 :D21 *X1 -Z3A N35 S29 -// D2 -Z1 -Aa17 -Z1 S29 -X1 ([? -D51 -?]) :/ -// U7 :D21 -V28 -Z7 -W22 -Z3A G41 D51 :N33 -Z2 D2 -Z1 [? -U24 -?] -// L2 -X1 :Z5 -W22 -[? -Z3A -?] D21 V20 -Z1 -Z1 D21 V20 -3 :3 D21 30 :30 -4 2 -. -M33B -M33B -M33B -M33B Z1 -. -V20 -2 D21 V20 -3 :3 Z1 F22 -Z7 :Z4 ([? -X1 -?]) :([? -N35 -?]) -W24 -Z7 -T14 -G41 :Y1 F22 -M17 -M17 -X1 :F51 // -N33 :Z2 Z1 // -A24 V31A -M17 -M17 O34 :Q3 *O50 D4 :D21 *X1 -Z2 N35 S29 -N41 -"lb" -G17 -U32 -A24 N35 D58 -N35 :W24 *Z7 -Aa2 -Z3A F20&amp;N37 -G17 :X1 -("⸮" -N33 -"?") :Z2 W24 -Z1 M17 -M17 -Z7 -G17 :D36 -N35A -N36 :N23 W11 -G1 -M17 -M17 -G43 :X1 -M2 -Z2 N35 Aa2 :X1 *Z1 -T14 -N25 F21 -Z1 -Z3A N35 V22 :D36 -V28 -Z4 :F37 -M2 -Z3A N35A W24 -Z1 F31 -S29 -X1 :U30 -G1 -Z7 -N33 :Z2 G1 -W19 -M17 -Z7 -Y1 -A24 G17 Aa1 :X1 -Y1 :Z2 T21 :D36 *Z1 D2 -Z1 M22 -M22 -N35 :N35 D4 -Aa1 :D21 V31A M23 -Z7 -M17 -X1 -X1 :N33 V20 -2 M17 -G43 V31A D2 -Z1 D21 :X1 *X1 M23 -Z7 -M17 -G1 -X1 :N33 -Z3A 4 D21 F22 -Z7 :Z4 I9 :Z4 D21 S29 -N35 :D58 -Y1 I9 V31A -M17 -M17 D4 :D21 *X1 -Z3A D2 -Z1 -Aa17 -Z1 Y5 :N35 -Y1 D58 -S29 -D58 -S29 -X1 -[? -M2 -?] -// Z1 U7 :D21 -V28 -Z7 -W22 -// [? -G41 -?] Z1 L2 -// Z1 D4 -Z7 G17 D36 :D21 -I9 -V6 -Z3A N35 V28 -D58 -S29 -Z7 -V6 -Z3A D4 -Aa1 :D21 V31A M23 -Z7 -M17 -G1 -X1 :N33 -Z3A 4 D21 :D36 -Z7 G17 T21 :D36 *Z1 M17 -G17 S29 -N35 :Z2 G17 F22 -F51 :Z4 -"sic" N5 *Z1 :V30 M17 -D21 G28 -G17 -Y1 V31A O34 :N35 *Z4 -X5 :D54 I9 Z11 -G17 :Z4 -M3 :X1 *Z1 I9 M17 -D21 Z7 -D58 -N35 :N5 S29 -N35 :Z2 N35A D4 -Aa1 :D21 V31A N35 I9 O1 -D21 :X1 *Z5 -N33 :Z2 G43 -D36 :N35 -M1 S29 -N41 -G17 -U32 -A24 D21 :D36 -Z7 N35 M17 -G1 -D46 :X1 *Z5 -N35A G43 -D46 :X1 *Z9 -A24 D36 :X1 *F51 -Z3A V30 M17 -G17 I9 D21 S29 -N35 :D58 -Y1 I9 M17 -D21 G28 -G17 -Y1 V31A O34 :N35 -I9 -D26 :Z2 Z11 -G17 :Z4 -M3 :X1 *Z1 *X1 -Z7 I9 Z7 -D58 -N35 :N5 S29 -N35 :Z2 D21 3 :2 N5 -Z1 -Z3A D4 -Aa1 :D21 V31 N35 I9 G17 D21 :D21 -X1 :N33 -Z3A F31 -S29 -D46 -G17 :X1 -N33 :Z2 V26 :D46 -Z7 -W22 N35 :D21 -F40 -Z7 -F28 G17 -Z4 -G17 -Z4 -N33 :Z2 Aa27 -W24 -A24 Y3 -Y1 G17 Aa1 :X1 -Y1 :Z2 Z1 :X1 D37 -Z7 G17 M23 -Z7 -M17 -G1 -X1 :N33 4 A55 N35 M17 -G1 -D46 :X1 *Z5 -N35A D21 :D36 -Z7 G17 F22 -Z7 :Z4 D21 S29 -N35 :D58 -Y1 I9 D21 :D21 -X1 :N33 -Z3A Aa1 :X1 -Y1 :Z2 V30 G17 F22 -Z7 :Z4 -M17 -M17 -X1 :F51 D51 :N33 *Z2 W24 -Z1 U28 -G1 -D21 :X1 -N33 :Z2 Z1 V28 -U1 -G1 -G17 -M17 -M17 -U32 -N33 :Z2 V22 :X1 *X1 Z1 V28 -S29 -Y5 :N35 -U32 -N33 :Z2 Z1 V28 -U1 -G1 -G17 -M17 -M17 -U32 -N33 :Z2 R15 -D58 -X1 :N23 -Z1 Z1 L2 -X1 :Z5 -W22 -Z3A Z1 V31A -M17 -M17 -A1 D21 W19 -X1 :X1 -Y1 I9 M12 -G1 -Aa17 -Z1 -M3 N35 M17 -Aa13 -G17 -Z7 -M1 -N33 :Z2 Z1 U28 -G1 -D21 :X1 -N33 :Z2 Z1 L2 -X1 :Z5 -W22 Z1 V28 -S29 -Y5 :N35 -U32 -N33 :Z2 Z1 D4 G17 Aa1 :X1 -Y1 :Z2 Z1 :X1 Aa2 :X1 *Z7 -A24 D2 :D21 S29 -X1 D21 N5 4 D21 :D21 -X1 :N33 -Z3A D46 :D21 -A24 D36 :N35 -D55 G17 F22 -Z7 :Z4 -M17 -M17 -X1 :F51 D51 :N33 *Z2 W24 -Z1 E9 -Z7 -Z4 :D21 -Z1 -M17 -M17 -N33 :Z2 V28 -U1 -// -G17 -M17 -M17 -U32 -N33 :Z2 V22 :X1 *X1 U7 :D21 -V28 -Z7 -W22 -Z3A G41 V28 -S29 -Aa17 -G1 -Z7 -W22 -Z2 N35 U10 :Z2 L2 -X1 :Z5 -W22 -Z3A D4 G17 Aa1 :X1 -Y1 :Z2 Z1 :X1 D37 -Z7 D21 F22 -Z7 :Z4 D21 N5 4 V31A :X1 D21 :D21 -X1 :N33 -Z3A N35 :X1 S29 -N41 -G17 -U32 -A24 N35 D58 -N35 :W24 *Z7 -Aa2 :Z2 D46 :D21 -A24 X1 :U30 -G1 -Z7 -Q7 D2 -Z1 F22 -Z7 :Z4 -M17 -M17 -X1 :F51 I9 D2 -Z1 N37 :Q3 -M17 -M17 -X1 :F51 D2 -Z1 S29 -G35 -N29 -D54 -G17 :D36 -M8 -G1 -Z7 -X1 :F51 N35 O34 :A1 *Z1 O34 :X1 *B1 D21 -Z1 -Q3 -"sic" V28 -S29 -Y5 :N35 -U32 -N33 :Z2 Z1 Y5 :N35 -N37 -N33 :Z2 Z1 R8 -T22 -X1 :D21 -M17 -M6 -N33 :Z2 Z1 S29 -I9 :Z4 -W22 -Z3A Z1 L2 -X1 :Z5 -W22 -Z3A Z1 D36 :N35 -X1 -G4 -N33 :Z2 N8 Z1 D36 :N35 -X1 -G4 -W22 M29 -G17 -Y1 Z1 U13 -[{ -[{ -Z2 -}] -}] [( -[( -D36 -)] -)] -E34 :N35 -X1 -M1 Z1 U13 [( -[( -X1 -)] -)] -E34 :N35 -E1 -M2 -Z3A Z1 U13 -V7 :N35 -D3 -N33 :Z2 Z1 M17 -M40 -S29 -Ff100 -M17 -M17 -M2 -Z3 Z1 V26 :D46 *Z7 -W22 -Z3A M29 -G17 -Y1 Z1 M17 -N35 -M17 -Z7 -R15 -D58 -Z7 -N33 :Z2 Z1 N29 :N35 -M17 -N35A -M2 Z1 "traces" -S29 -Z4 :Y1 -M1 -M2 -Z3A Z1 Aa27 -W24 -A24 Y3 -Y1 Aa2 :X1 *Z5 -A24 D2 -Z1 I9 D21 S29 -N35 :D58 -Y1 I9 V31A :X1 D21 :D21 -X1 :N33 -Z3A N35 :X1 S29 -G35 -N29 -D54 -N37 :Q3 -M17 -M17 -X1 :F51 D46 :D21 -A24 N37 :N35 -I9 -X1 -Z1 -("⸮" -M41 -"?") :("⸮" -Z2 -"?") D46 :D21 -A24 // -G37 V30 D2 -Z1 F22 -Z7 :Z4 N35 O34 :A1 *Z1 ([? -O34 -?]) :// D21 -Z1 -Q3 :N35 G21 -V28 -N5 -V28 -W22 -Z3A Z1 U7 :D21 -V28 -Z7 -W22 -Z3A Z1 L2 -X1 :Z5 -W22 -Z3A Z1 V28 -U1 -G1 -G17 -M17 -M17 -U32 -N33 :Z2 V22 :X1 *N23 Z1 M17 -D4 :X1 *X1 -W22 -Z3A D21 :V13 -A1 *B1 :Z2 Z1 V25 -V28 -Z7 -W22 -A24 G17 F22 -Z7 :Z4 -M17 -M17 -X1 :F51 D21 N5 4 D4 :D21 *X1 -Z3A G17 Aa2 :X1 *Z5 -A24 D2 -Z1 -Aa17 -Z1 M22 -M22 -N35 :N35 D36 :N35 -X1 -G4 -N33 :Z2 Z1 U7 :D21 -V28 -Z7 -W22 -Z3A G41 Z1 X1 :Q3 -N35 :N35 -N33 :Z2 Z1 R8 -T22 -X1 :D21 -M17 -M6 -N33 :Z2 Z1 L2 -X1 :Z5 -W22 -Z3A Z1 D4 G17 Aa1 :X1 -Y1 :Z2 Z1 :X1 Aa2 :X1 *Z5 -A24 D2 -Z1 I9 D21 S29 -N35 :D58 -Y1 I9 M17 -D21 D58 -S29 -K5 :D54 I9 W19 -M17 S29 -Aa1 :D21 -Y1 :Z2 N35 Q1 -Z4 :D36 -Z1 -Z6 -Z3A D58 -N35 :W24 *Z7 -Aa2 :Z2 D2 -Z1 N37 :Q3 -M17 -M17 -X1 :F51 O34 :N35 -V31A :X1 *Z7 -Aa2 :Z2 G17 D21 *Z1 :Z2 -D36 :X1 *F51 -Z2 I9 G17 Z7 -D46 :Z9 -A24 I9 D21 N35A D21 -E9 -Z7 -D46 :D54 Aa1 :Q3 -D46 :X1 *F51 I9 D36 :X1 *F51 -Z2 I9 T28 :D21 -Z4 :Y1 S29 -D21 :I9 -Q7 -Z3A D2 -Z1 Y5 :N35 -X1 :G37 G17 :D36 -M17 -M17 -X1 :N35A -D53 I9 Z9 :D54 O4 -G1 -G17 -D41 -A24 N40 -G17 -X1 :D54 I9 F22 -Z7 :Z4 -D54 -"sic" I9 D46 :N35 -S29 -U32 -O39 D35 :N35 F22 N35 -Ff101 -"lb" -N37 -G17 -M17 -M17 -D53 :Ff100 I9 I10&amp;D46 -Aa1 :D21 V31A D21 :I9 D46 :N35 -S29 -U32 -O39 Q3 -Z7 N35 F22 -M17 -M17 -X1 :F51 I9 U23 -G17 :D21 -G37 D4 -M17 -M17 A1 D4 -Aa1 :D21 V31 G17 D21 :D21 -X1 :N33 -Z3A D21 S29 -N35 :D58 -Y1 I9 U7 :D21 -V28 -Z7 -W22 -Z3A G41 D16 L2 -X1 :Z5 -W22 -Z3A D16 M17 -D4 :D21 -W22 -Z3A D21 :V13 -A1 *B1 :Z2 D16 :Z2 V25 -V28 -Z7 -W22 -A24 G17 F22 -M17 -M17 -X1 :F51 D21 N5 4 V31A :X1 D21 :D21 -X1 :N33 -Z3A D4 :D21 -M17 -M17 -X1 :Y1 D2 -Z1 -Aa17 -Z1 S29 -X1 N35A W24 -Z1 G17 -Z4 -G17 -Z4 -N33 :Z2 Z1 N35A N37 -G17 -N37 -G17 -M2 -Z3A Z1 N35A W24 -Z1 D58 -M17 -M17 -X1 -W15 -N35A -Y1 Z1 G1 -V28 -W22 -Z3A M13 -Z7 -Y1 Z1 U7 :D21 -V28 -W22 -Z3A G41 Z1 M12 -Z1 -Z3A W24 -Z1 O34 :N37 -N35 :Z4 -M9 -M2 -Z3A Z1 F21 -Z1 -Z3A N35 V7 :N35 -X1 :Z4 -M1 D4 :D21 -M17 -M17 -X1 :Y1 Z1 :X1 M13 -[{ -[{ -G17 -}] -}] -[( -[( -V28 -)] -)] -Z7 -[( -[( -W22 -)] -)] G17 F22 -M17 -M17 -X1 :F51 D21 N5 4 Z11 -G17 :Z4 -D46 :X1 *Z1 N35 S29 -V28 -Z7 :Z4 -G41 :Z2 O34 :Q3 *O50 -Z3A W24 -Z1 T11 :W24 *Z1 *Y1 D21 :D21 -X1 :N33 -Z3A D46 :D21 -A24 D36 :Aa1 -Aa2 :Z2 G17 V7 :N35 -D58 -X1 :F51 S29 -D46 :Aa1 *Z7 *F51 -Z3A M36 :D21 -Z7 -Z7 -F51 I9 S29 -N29 -D58 -Z7 -W15 -N35A -Y1 F22 -M17 -M17 -X1 :F51 F42 :N33 *Z2 D16 D58 -N35 :D21 -M17 -M30 -Z1 -U10 :Z2 M13 -Z7 -Y1 D16 N29 -W19 -M17 -M17 -N33 :Z2 D21 V20 *V20 :V20 -2 O1 -D21 :X1 *Z5 -N33 :Z2 Z7 -D36 :N35 -Aa2 -M1A D21 V20 *V20 :V20 -2 M17 -K1 :N35 -S29 -X1 :N33 -Z3A D21 V20 -3 :3 Aa32 -N33 :Z2 D21 V20 *V20 :V20 -2 L2 -X1 :Z5 -W22 -Z3A D21 V20 *V20 :V20 -2 N35A -W22 D14 D16 D36 :X1 *Aa1 -Z7 -W22 -A24 D21 N5 4 D4 :D21 -M17 -M17 -X1 :Y1 G17 M13 -V28 -Z7 -W22 -"lb" -A24 D2 -Z1 -Aa17 -Z1 M22 -M22 -N35 :N35 L2 -X1 :Z5 -W22 -Z3A M17 -M40 -S29 -Z4 :O1 D16 D58 -G41 -G1 -N29 -G1 -"⸮" -M13 -"?" -W22 -Z3A M13 -Z7 -Y1 [( -[( -Aa16 -)] -)] D16 V28 -U1 -G1 -G17 -M17 -M17 -U32 -N33 :Z2 V22 :X1 *Z5 D21 4 :4 V31A :X1 D21 :D21 -X1 :N33 -Z3A N35 :X1 S29 -D46 :Z7 *Aa1 -Aa2 V7 :N35 -D58 -X1 :F51 S29 -W15 -Y1 F4 :X1 *Z4 -F34 S29 -W15 -Y1 F22 -Z7 -M17 -M17 -X1 :F51 D46 :D21 -A24 X1 :U30 -G1 -Z7 -Q7 S29 -X1 V30 M30 -Z1 -U10 :Z2 M13 -Z7 -Y1 D16 N35 :N29 *D36 -Z7 :X1 -N33 :Z2 Aa16 D16 M17 -G1 -D4 :D21 *X1 -N33 :Z2 Aa16 D16 G17 :Z4 -G17 :Z4 -N33 :Z2 D21 Z9 F42 :N33 *Z2 D16 L2 -X1 :Z5 -W22 -// D21 Z9 A55 N35 M17 -G1 -D46 :X1 *Z5 -// // -A24 A2 D21 N5 [? -4 -?] L2 -X1 :Z5 -W22 -Z3A D21 Z9 N35A A55 N35 M17 -G1 -D46 :X1 *Z5 -N35A D36 :X1 *Aa1 -Z7 -W22 -A24 D21 N5 4 D4 :D21 -Ff100 :Y1 -Z3A G17 M13 -Z7 -W22 -A24 D2 -Z1 -Aa17 -Z1 M22 -M22 -N35 :N35 M17 -D4 :D21 *X1 -W22 -Z3A S39 -Z7 :X1 -E8 -F28 L2 -X1 :Z5 -W22 -Z3A M13 -V28 -Z7 -W22 -A24 G17 F22 -M17 -M17 -X1 :F51 D21 N5 4 V31A :X1 D21 :D21 -X1 :N33 -Z3A N35 S29 -N29 -D58 -W15 -N35A -Y1 F4 :X1 *Z4 -F34 S29 -N29 -D58 -W15 -N35A -Y1 F22 -M17 -M17 -X1 :F51 S29 -S34 -N35 :Aa1 D52 :X1 *Z5 -F51 :Z2 D4 :D21 *X1 -Z3A G17 X1 :D21 -M17 -M6 -N5 N35 N37 -N35A -N5 F42 :N33 *Z2 D46 :W11 -G1 -Z7 -Y1 -A24 D16 D58 -N35 :D21 -M17 -M30 -Z1 -U10 :Z2 M13 -Z7 -Y1 D16 O1 -D21 :X1 *Z5 -N33 :Z2 -V7 :N35 -D3 -N33 :Z2 D21 V20 -3 :3 N41 -G17 -G17 -M2 -Z3A W24 -Z1 D28 -G1 -D28 -G1 -M2 -Z3A Aa16 D16 L2 -X1 :Z5 -W22 -Z3A D21 Z9 N35A -W22 -Z3A D14 D16 A2 D21 N5 4 D14 D16 V31A :X1 D21 :D21 -X1 :N33 -Z3A D4 :D21 *X1 -Z3A D2 -Z1 -Aa17 -Z1 S29 -X1 G17 M13 -V28 -Z7 -W22 -A24 L2 -X1 :Z5 -W22 -Z3A Aa16 D16 D58 -N29 -G1 -M1 -W22 -Z3A M13 -Z7 -Y1 D21 Z9 V28 -N29 :X1 -W22 -Z3A M29 -G17 -X1 :Y1 D15 M13 -V28 -Z7 -W22 -A24 G17 F22 -M17 -M17 -X1 :F51 D21 N5 4 V31A :X1 D21 :D21 -X1 :N33 -Z3A N35 :X1 D46 :D21 -A24 R5 :Q3 *Z7 -Q7 D2 -Z1 F4 :X1 *Z4 -F34 D58 -N35 :D21 -M17 -M30 -Z1 -U10 :Z2 M13 -Z7 -Y1 D16 L2 -X1 :Z5 -W22 -Z3A D21 Z9 V28 -N29 :X1 -W22 -Z3A M29 -G17 -X1 :Y1 D15 M13 -V28 -Z7 -W22 -A24 G17 F22 -M17 -M17 -X1 :F51 D21 N5 4 V31A :X1 D21 :D21 -X1 :N33 -Z3A D4 :D21 *X1 -Z3A D2 -Z1 -Aa17 -Z1 S29 -X1 G17 M13 -V28 -Z7 -W22 -A24 V28 -U1 -G1 -G17 -M17 -M17 -U32 -N33 :Z2 V22 :X1 *Z5 D21 Z9 G17 :D36 -O4 -G1 -Z7 :X1 -N33 :Z2 Aa16 D16 N35A W24 -Z1 U28 -G1 -D21 :X1 -N33 :Z2 D15 V28 -N29 :X1 -W22 -Z3A M29 -G17 -X1 :Y1 D15 D16 M13 -V28 -Z7 -W22 -A24 G17 F22 -M17 -M17 -X1 :F51 D21 N5 4 V31A :X1 D21 :D21 -X1 :N33 -Z3A S29 -N29 -D58 -Z7 -W15 -N35A -Y1 F4 :X1 *Z4 -F34 D46 :D21 -A24 R5 :Q3 *Z7 -Q7 D2 -Z1 F22 -M17 -M17 -X1 :F51 M17 -G1 -D4 :X1 *Z5 -N33 :Z2 D16 F42 :N33 *Z2 D16 M17 -K1 :N35 -S29 -Z4 :N33 -Z3A D21 V20 -3 :3 L2 -X1 :Z5 -W22 -Z3A D21 4 :4 N35A D14 D16 D36 :X1 *Aa1 -Z7 -W22 -A24 A2 D21 N5 4 D14 D16 V31A :X1 D21 :D21 -X1 :N33 -Z3A D46 :D21 -A24 R5 :Q3 *Z7 -Q7 G17 F22 -M17 -M17 -X1 :F51 O42 -Q3 -X1 :N33 N35 :X1 M17 -G1 -D4 :D21 *([{ -[{ -X1 -}] -}] -[( -[( -Z5 -)] -)]) -N33 :Z2 D21 V20 -3 :3 M12 -G1 -Z7 :X1 -M2 -Z3A W24 -Z1 S29 -O42 -Q3 -Z7 -M2 -Z3A D21 V20 -3 :3 D58 -N35 :D21 -M17 -M30 -Z1 -U10 :Z2 M13 -Z7 -Y1 D21 4 :4 G1 -V28 -X1 :N33 -Z3A D21 V20 *V20 :V20 -2 N35A D15 A55 N35 M17 -G1 -D46 :X1 *Z5 -N35A A2 D21 N5 4 D15 V31A :X1 D21 :D21 -X1 :N33 -Z3A D4 :D21 *X1 -Z3A D2 -Z1 -Aa17 -Z1 S29 -X1 G17 M13 -V28 -Z7 -W22 -A24 D46 :D21 -A24 R5 :Q3 *Z7 -Q7 G17 F22 -Z7 -M17 -M17 -X1 :F51 S29 -N29 -D58 -W15 -N35A -Y1 S29 -X1 N37 -G17 -N37 -G17 -X1 :N33 -Z3A D21 Z9 U28 -G1 -D21 :Z4 -N33 :Z2 D21 V20 *V20 :V20 -2 N35A W24 -Z1 F31 -S29 -X1 :U30 -G1 -N35A [? -D14 -?] D16 M13 -V28 -Z7 -W22 -A24 G17 F22 -Z7 :Z4 D21 N5 4 V31A :X1 D21 :D21 -X1 :N33 -Z3A D4 :D21 *X1 -Z3A N35 :X1 D46 :D21 -A24 X1 :U30 -G1 -Z7 -Q7 D2 -Z1 F4 :X1 *Z4 -F34 -F51 S29 -N29 -D58 -W15 -N35A -Y1 F22 -M17 -M17 -X1 :F51 M17 -G1 -D4 :D21 *Z5 -N33 :Z2 D16 O1 -D21 :X1 *Z5 -N33 :Z2 M12 -G1 -S29 -X1 -M2 -Z3A D16 U28 -G1 -D21 :X1 -N33 :Z2 D21 V20 *V20 :V20 -2 L2 -X1 :Z5 -W22 -Z3A D21 V20 *V20 :V20 -2 N35A D21 V20 -3 :3 D36 :X1 *Aa1 -Z7 -A24 D21 N5 4 V31A :X1 D4 :D21 *X1 -X1 :Y1 -Z3A D2 -Z1 -Aa17 -Z1 S29 -X1 G17 M13 -V28 -Z7 -W22 -A24 G1 -S29 -Aa2 N35 E1 D16 M17 -D4 :D21 *X1 -W22 -Z3A Q7 D16 D58 -G41 -G1 -N29 -G1 -M1 -W22 -Z3A M13 -Z7 -Y1 D15 L2 -X1 :Z5 -W22 -Z3A D16 M13 -V28 -Z7 -W22 -A24 G17 F22 -M17 -M17 -X1 :F51 D21 N5 4 V31A :X1 D21 :D21 -X1 :N33 -Z3A N35 :X1 D46 :D21 -A24 X1 :U30 -G1 -Z7 -Q7 D46 -D58 -Z7 -Z5 :N33 -Z3A D21 4 :4 M17 -F30 :D46 -Z5 :N33 -Z3A D21 4 :4 N29 :([{ -[{ -O34 -}] -}]) *([( -[( -O34 -)] -)]) -N35 :X1 *Z4 -N33 :Z2 D21 V20 *V20 :V20 -2 D58 -M17 -M33B N35 S29 -Z7 :X1 -M33B :Z2 D21 4 :4 N35A D16 D36 :X1 *Aa1 -Z7 -W22 -A24 A2 D21 N5 4 V31A :X1 D21 :D21 -X1 :N33 -Z3A D4 :D21 *X1 -Z3A G17 M13 -V28 -Z7 -W22 -A24 N29 -Z7 -D51 :N33 -Z3A W24 -Z1 E9 -Z7 -Z4 :D21 -Z1 -M17 -M17 -N33 :Z2 D21 V20 *V20 :V20 V28 -U1 -G1 -G17 -M17 -M17 -U32 -N33 :Z2 D21 V20 *V20 :V20 -2 U7 :D21 -V28 -Z7 -W22 -Z3A Aa16 D16 L2 -X1 :Z5 -W22 -Z3A D21 Z9 V28 -N29 :X1 -W22 -Z3A M29 -G17 -X1 :Y1 D14 D16 M13 -// -A24 G17 F22 -M17 -M17 -X1 :F51 D21 N5 4 V31A :X1 D4 :D21 *X1 -Z3A G17 N5 -Z1 Q3 :N35 M17 -F30 :D46 -Z5 :N33 -Z3A D21 4 :4 N29 :O34 -N35 :X1 *N33 -Z3A D21 V20 *V20 :V20 -2 D58 -M17 -M33B N35 S29 -Z7 :X1 -M33B :Z2 D21 4 :4 L2 -X1 :Z5 -W22 -Z3A D21 V20 *V20 :V20 -2 N35A D15 D36 :X1 *Aa1 -Z7 -W22 -A24 A2 D21 N5 4 V31A :X1 D21 :D21 -X1 :N33 -Z3A D4 :D21 *X1 -Z3A G17 M13 -V28 -Z7 -W22 -A24 D2 -Z1 -// // O1 -D21 :X1 *Z5 -N33 :Z2 -V7 :N35 -D3 -N33 :Z2 D21 V20 -3 :3 M8 -G1 -M8 -G1 -N33 :Z2 D21 V20 -3 :3 M17 -D58 -E8 -Aa17 -Z1 -N33 :Z2 D21 V20 -2 U28 -G1 -D21 :X1 -N33 :Z2 D21 V20 -2 N35 :N29 -D36 -Z7 :X1 -// // G17 F22 -Z7 :Z4 D21 N5 4 V31A :X1 D4 :D21 *X1 -Z3A G17 S29 -G36 :D21 -M17 -N35A -A2 N35 D46 :D21 -A24 G1 -G17 -Z7 -Aa2 G17 [( -[( -Z7 -)] -)] -Aa1 :N35 -Z7 -Aa2 :Z2 F42 :N33 *Z2 D21 Z9 L2 -X1 :Z5 -W22 -Z3A D21 Z9 N35A D14 D16 D36 :X1 *Aa1 -Z7 -W22 -A24 A2 D21 N5 4 D14 D16 V31A :X1 D4 :D21 *X1 -Z3A D2 -Z1 -Aa17 -Z1 S29 -X1 G17 M13 -V28 -Z7 -W22 -[? -A24 -?] N35 :X1 S29 -N29 -D58 -W15 -N35A -Y1 M36 :D21 -Z7 -Z7 -F51 D46 -D58 -Z7 -Z5 :N33 -Z3A D21 4 :4 M17 -F30 :D46 -Z5 :N33 -Z3A D21 4 :4 M17 -K1 :N35 -S29 -Z4 :N33 -Z3A D21 4 :4 M17 -G1 -D4 :D21 *Z5 -N33 :Z2 // // // // // -// // D21 4 :4 D58 -M17 -M33B N35 S29 -Z7 :X1 -M33B :Z2 D21 4 :4 F42 :N33 *Z2 D21 4 :4 L2 -X1 :Z5 -W22 -Z3A D21 4 :4 Aa32 -N33 :Z2 D21 V20 *V20 :V20 -2 N35A -W22 -Z3A D14 D16 D36 :X1 *Aa1 -Z7 -W22 -A24 A2 [? -D21 -?] [? -N5 -?] // // D58 -M17 -M33B N35 S29 -Z7 :X1 -M33B :Z2 D21 4 :4 U13 -V7 :N35 -D3 -N33 :Z2 L2 -X1 :Z5 -W22 -Z3A D21 4 :4 N35A D14 D16 D36 :X1 *Aa1 -Z7 -W22 -A24 A2 D21 N5 4 D14 D16 V31A :X1 D21 4 :4 M17 -G1 -D4 :D21 *([{ -[{ -X1 -}] -}] -[( -[( -Z5 -)] -)]) -N33 :Z2 Aa16 D16 L2 -X1 :Z5 -W22 -Z3A D21 4 :4 N35A -W22 -Z3A D14 D16 D36 :X1 *Aa1 -Z7 -W22 -A24 A2 D21 N5 4 V31A :X1 D46 -D58 -Z7 -Z5 :N33 -Z3A D16 U28 -G1 -D21 :X1 -N33 :Z2 D21 V20 *V20 :V20 -2 M17 -G1 -D4 :D21 *Z5 -N33 :Z2 D21 4 :4 S123 -F21 :X1 *N33 -Z3A D21 30 :30 -4 R8 -T22 -X1 :D21 -M17 -M6 -N33 :Z2 D21 30 :30 -4 N35A D14 D16 D36 :X1 *Aa1 -// // // // // // G17 M36 :D21 -Z7 -Z7 -F51 N35 :N29 -D36 -Z7 :X1 -N33 :Z2 D21 4 :4 M17 -G1 -D4 :D21 *Z5 -N33 :Z2 D21 4 :4 S123 -F21 :X1 *N33 -Z3A D21 30 :30 -4 R8 -T22 -X1 :D21 -M17 -M6 -N33 :Z2 D21 30 :30 -4 X1 :Q3 -// F21 N35 N35 :O4 -M1 -("?" -N33 -"?") :("?" -Z2 -"?") D21 4 :4 U28 -G1 -D21 :X1 -N33 :Z2 D21 V20 *V20 :V20 -2 V28 -N29 :X1 -W22 -Z3A M29 -G17 -X1 :Y1 D14 D16 A55 N35 M17 -G1 -D46 :X1 *Z5 -N35A D36 :X1 *Aa1 -Z7 -W22 -A24 A2 D21 N5 4 V31A :X1 Z7 -D46 :D46 -// // // -"lb" -M17 -M17 -U32 -N33 :Z2 V22 :X1 *Z5 Z1 Aa27 -W24 -A24 N35 :D36 -Y3 -Y1 D4 M23 -Z7 -M17 -G1 -X1 :Aa2 D36 -G17 -X1 -F10 -A2 M17 -N35 O34 :A1 *Z1 V28 -S29 -Aa17 -G1 -Z7 -W22 D16 D58 -// // M29 -G17 -X1 :Y1 D14 D16 M13 -V28 -Z7 -W22 -Z3A G17 F22 -Z7 :Z4 D21 N5 4 D4 :D21 *X1 -Z3A Aa17 -Z1 M13 -V28 -Z7 -W22 -A24 N35 :N29 -D36 -Z7 :X1 -N33 :Z2 D21 4 :4 O42 -Q3 -// // // M17 -F30 :D46 -Z5 :N33 -Z3A D21 4 :4 N35A D14 D36 :X1 *Aa1 -Z7 -W22 -A24 A2 D21 N5 4 D4 :D21 *X1 -Z3A D2 -Z1 -Aa17 -Z1 G17 M13 -V28 -Z7 -W22 -A24 F21 -Z3A N35 V7 :N35 -//</t>
  </si>
  <si>
    <t>oTurin CGT 57104 recto</t>
  </si>
  <si>
    <t>Rumpf/Bauch Lunge Leber $mnḏr$-Unterleibsorgan (Magen? Gallenblase?) Eingeweide $ms[jn.t]$-Körperteil (?)</t>
  </si>
  <si>
    <t>ẖ,t wfꜣ mjs[,t] mnd(r) mẖtw ⸮ms[jn,t]?</t>
  </si>
  <si>
    <t>F32 :X1 *Z5 -F51 Z7 -I9 :G1 -F51 N36 :N23 -S29 -/ :F51 Y5 :N35 -D46 :Z5 -// G17 :D36 -F32 :X1 *Z7 *F51 F31 -S29 -//</t>
  </si>
  <si>
    <t>75,19-76,19 = Eb 592-602: "Heilmittel gegen Blutfraß und zum Stillen des Fressens"</t>
  </si>
  <si>
    <t>Anfang der Heilmittel gegen Blutfraß und (zum) Stillen des „Fressens“: „Haarfrüchte“: 1, $jnwn$-Pflanzen: 1, $sꜣr$-Pflanzen: 1, $sbtt.yt$-Pflanzen: 1, $sꜥꜣm$-Pflanzen: 1, Natron: 1, $ꜥmꜥꜥ$-Körner (der Gerste / des Emmers): 1, Mehl/Pulver von „männlichem“ Pflanzenbrei: 1, Bodensatz vom Wein: 1, „Selbstentstandenes“ des Dattelsafts: 1. Werde in Handwärme (wörtl.: Wärme des Fingers) zu einer Masse zerkocht. (Die betroffene Stelle) werde darüber verbunden. Ein anderes (Heilmittel) zum Beseitigen eines Blutnestes, ohne dass es sich (schon) festgesetzt hat: $sꜥꜣm$-Pflanzen: 1/8 (Dja), Wüstendatteln (?): 1/32 (Dja), „Haarfrüchte“: 1/8 (Dja), $šꜣšꜣ$-Früchte: 1/64 (Dja), Öl/Fett: 1/16 (Dja).  Werde mit Bier vom Extraopfer gekocht. Werde getrunken über 1 Tag hinweg. Ein anderes (Heilmittel): Fett: 1, Weihrauch: 1, $gw$-Gras vom Garten: 1, $gw$-Gras vom Uferland: 1, Sägemehl der $ꜥš$-Konifere: 1, edle Salbe: 1, Getrocknete Myrrhe: 1, $ꜥꜣgj.t$-Harz: 1, Sellerie: 1. Werde zu einer Masse zermahlen. (Die betroffene Stelle) werde darüber verbunden. Ein anderes (Heilmittel) 〈zum〉 Herannahen-Lassen des Eiters: Mehl von Datteln, gedörrt: 1, Mehl von $ꜥmꜥꜥ$-Körnern des Emmers: 1, Natron: 1, „Federkonstruktion“-Droge: 1. (Die betroffene Stelle) werde darüber verbunden, indem sie/es erwärmt ist. Ein anderes (Heilmittel) für das Beseitigen 〈von ... am〉 Hals: Fledermaus, aufgeschnitten. (Die betroffene Stelle) werde darüber verbunden, so dass er sofort gesund wird. Ein anderes (Heilmittel) zum Beseitigen des Blutes von der Seite: Maische, gegoren (wörtl.: entstanden), gegorener Pflanzenbrei. Werde gekocht; werde zu irgendeiner Masse gemacht; werde zu zwei Kugeln gemacht, die (hinauf)kommen und hinabsteigen (???); werde mit Öl/Fett und Olivenöl berieben. (Die betroffene Stelle) werde darüber verbunden. Ein anderes (Heilmittel) 〈zum〉 Beseitigen von Schmerzen, die im Inneren des Leibs sind. $šꜥ.tjt$-Gebäck, mit $mstꜣ$-Flüssigkeit vermengt, nachdem es vom Feuer gekommen ist. Das Leiden werde darüber verbunden. Ein anderes (Heilmittel): $šꜥt.t$-Gebäck, mit Öl/Fett und unterägyptischem Salz vermengt und erwärmt. Die Einwirkung jeder Sache (und) jedes Leiden werden darüber verbunden. Ein anderes (Heilmittel): $šns$-Kuchen. Werde mit unterägyptischem Salz vermengt. Das Leiden werde darüber verbunden. Ein anderes (Heilmittel) zum Beseitigen von Schmerzen in allen (möglichen) Körperteilen eines Mannes: Rizinussamen. Werde zerstoßen; werde in Honig gegeben. (Die betroffene Stelle) werde darüber verbunden. Ein anderes (Heilmittel) für eine Seite, wenn sie schmerzt: Ein Hin-Maß-Gefäß Maische: 1, unterägyptisches Salz: 1, Rinderfett: 1. Werde zu einer Masse verkocht; werde vermengt. (Die betroffene Stelle) werde darüber verbunden.</t>
  </si>
  <si>
    <t>ḥꜣ,t-ꜥ-m pẖr,t n.t wnm-snf sgr.t wšꜥ,w pr,t-šnj 1 jnwn 1 sꜣrj 1 sbtty,t 1 sꜥꜣm 1 ḥsmn 1 ꜥmꜥꜥ 1 n ḥsꜣ ṯꜣ,y 1 tꜣḥ,t n.t jrp 1 ḫpr-ḏs≡f n bnj,w 1 psi̯ m (j)ḫ,t wꜥ.t m srf n ḏbꜥ wt ḥr =s k.t n.t dr sš-n-snf n ṯs.n =f sꜥꜣm rʾ-8 jšd rʾ-32 pr,t-šnj rʾ-8 šꜣšꜣ rʾ-64 mrḥ,t rʾ-16 psi̯ ḥr ḥ(n)q,t n.t ḥꜣ,w-(j)ḫ,t swrj r hrw 1 k.t ꜥd 1 sntr 1 gj,w n ḥsp 1 gj,w n wḏb 1 ws,t n.t ꜥš 1 nwd,w-šps,w 1 ꜥntj,w šwi̯ 1 ꜥꜣg,t 1 mꜣt,t 1 nḏ m (j)ḫ,t wꜥ.t wt ḥr =s k.t 〈n.t〉 stkn ry,t n bnj wꜣm 1 n ꜥmꜥꜥ n bd,t 1 ḥsmn 1 kꜣ,t-šw,t 1 wt ḥr =s sšmm k.t {((n.t))} n.t 〈dr〉 ḫꜥm drgy,t pḥḏ.tj wt ḥr =s r snb =f ḥr-ꜥ,wj k.t n.t dr snf ḥr ḏrw,w šb,t ḫpr.t ḥsꜣ n ꜥwꜣ,yt psi̯ jri̯ m (j)ḫ,t nb.t jri̯ m pns,yt 2 prr hꜣꜣ gs m mrḥ,t bꜣq wt ḥr =s k.t 〈n.t〉 dr mḥr,t wnn.t m-ẖnw ḥꜥ,pl šꜥ,t(j)t ꜣmj.tj ḥr mstꜣ m-ḫt prr =s m ḫ,t wt mn,t ḥr =s k.t šꜥ,t(j)t ꜣmj.tj srf.tj ḥr mrḥ,t ḥmꜣ,t-mḥ,t wt s,t-ꜥ (j)ḫ,t nb.t mn,t nb.t ḥr =s k.t šns ꜣmj.w ḥr ḥmꜣ,t-mḥ,t wt mn,t ḥr =s k.t n.t dr mḥr,t m ꜥ,t.pl nb.t n.t s pr,t dgꜣm hꜣbq rḏi̯ ḥr bj,t wt ḥr =s k.t n.t ḏrw,w mḥr =f hj~nw n šb,t 1 ḥmꜣ,t-mḥ,t 1 ꜥd jḥ 1 psi̯ m (j)ḫ,t wꜥ.t ꜣmj.w wt ḥr =s</t>
  </si>
  <si>
    <t>F4 :D36 -G17 F46 :D21 *X1 -N33 :Z2 N35 :X1 Z11 -G17 -A2 -O34 :N35 :I9 -D26 :Z2 S29 -W11 :D21 *X1 -A2 Z7 -N37 :D36 -Z7 -F18 :Z2 -N33 :Z2 U13 -X1 :Z2 -D3 :N33 *Z2 Z1 M17 -K1 :N35 -E34 :N35 -"lb" -M2 :Z2 Z1 S29 -Aa17 -G1 -D21 -M17 -M2 :Z2 Z1 S29 -D58 -X1 :X1 -M17 -M17 -X1 -M2 :Z2 Z1 S29 -O29 :D36 -G1 -G17 -M2 :Z2 Z1 V28 -S29 -Y5 :N35 -U32 -N33 :Z2 Z1 D36 -G17 -D36 :D36 -M2 :Z2 Z1 N35 V28 -S29 -Aa17 -G1 -N35A -W24 :Z2 G47 -G1 -M17 -M17 -W24 :Z2 Z1 X1 :U30 -G1 -V28 -X1 :G41 -W24 :Z2 N35 :X1 M17 -D21 :Q3 -W24 :Z2 Z1 L1 -D21 -I10 :O34 :I9 N35 M30 -M17 -Z7 -W24 :Z2 Z1 Q7 G17 Aa1 :X1 -Y1 :Z2 T21 :D36 *X1 -Z1 G17 S29 -D21 :I9 -Q7 -Y1 N35 D50 -Z1 Aa2 :D36 D2 :D21 S29 V31A :X1 N35 :X1 D46 :D21 -A24 G49 -Z1 -N35 :O34 :N35 -I9 -D26 :Z2 D35 S24 :O34 -V1 :D36 -N35 I9 S29 -O29 :D36 -G1 -G17 -M2 :Z2 D21 :4 :4 M17 -F30 :D46 -M43 -M2 :Z2 D21 :20 :V20 -2 U13 -N33 :Z2 -D3 :N33 *Z2 D21 :4 :4 M8 -"lb" -G1 -M8 -G1 -N33 :Z2 D21 :30 :30 -2 :2 U7 :D21 -V28 -X1 -W24 :Z2 D21 :V20 -3 :3 Q7 D2 -Z1 V28 -N29 :X1 -W24 :Z2 N35 :X1 M16 -G1 -Z7 -Y1 :Z2 -Aa1 :X1 -Y1 :Z2 S29 -"lb" -G36 :D21 -M17 -N35A -A2 D21 N5 Z1 V31A :X1 V26 :D46 -W24 :Z2 Z1 R8 -T22 -X1 :D21 -N33 :Z2 Z1 W11 -M17 -Z7 -M2 :Z2 N35 V28 -S29 -Q3 :N23 -Z1 Z1 W11 -M17 -Z7 -M2 :Z2 N35 N21 :N23 *Z1 Z1 Z7 -S29 -X1 :T30 N35 :X1 D36 :N37 -Aa2 -M1A -N33 :Z2 Z1 N35 :U19 -W24 -Z7 -D46 :G43 -A50 -Z1 -S29 -Z7 -W24 :Z2 Z1 D36 :N35 -G4 -W24 :Z2 H6 -Z7 -N5 -"lb" -N33 :Z2 Z1 O29 :D36 -G1 -W11 :X1 -W1 -W24 :Z2 Z1 U2 :X1 *X1 -M2 :Z2 Z1 Aa27 -W24 :D36 G17 Aa1 :X1 -Y1 :Z2 T21 :D36 *X1 -Z1 Aa2 :D36 D2 :D21 S29 V31A :X1 S29 -X1 :V31A -N35 :D54 D21 -"lb" -M17 -M17 -X1 -Aa2 :Z2 N35 M30 -Z1 -U9 :Z2 V4 -G1 -G17 -Q7 Z1 N35 D36 -G17 -D36 :D36 -M2 :Z2 N35 M34 -X1 :Z5 -U9 :Z2 Z1 V28 -S29 -"lb" -Y5 :N35 -U32 -N33 :Z2 Z1 D28 :X1 -A9 -H6 -G43 :X1 -N33 :Z2 Z1 Aa2 :D36 D2 :D21 S29 O34 :N37 -G17 -G17 -Q7 V31A :X1 [( *[( *N35 *)] *)] :[( *[( *X1 *)] *)] N35 :X1 A24 Aa1 :D36 -G17 -F10 -F51 D46 :D21 -W11 -"lb" -M17 -M17 -X1 :G38 Q3 -T3 -I10 :Z9 -A24 -U33 -M17 Aa2 :D36 D2 :D21 S29 D21 S29 -N35 :D58 -Y1 I9 D2 -Z1 -D36 -Z1 -Z7 :Z4 V31A :X1 N35 :X1 D46 :D21 -A24 O34 :N35 :I9 -D26 :Z2 D2 -Z1 M36 :D21 -Z7 -Z7 -F51 N37 -D58 -X1 :Z9 -N33 :Z2 L1 -D21 :X1 V28 -S29 -Aa17 -G1 -N35A -W24 :Z2 N35 D36 -V4 -G1 -M17 -M17 -X1 :Aa2 -W24 :Z2 Q3 :O34 -Q7 D4 G17 Aa1 :X1 -Y1 :Z2 V30 :X1 D4 G17 Q3 :N35 -S29 -M17 -M17 -X1 :N33 2 O1 -D21 :D21 -D54 O4 -G1 -G1 -D54 Aa13 :O34 -A24 G17 U7 :D21 -V28 -X1 -"lb" -W24 :Z2 M1A -W24 :Z2 Aa2 :D36 D2 :D21 S29 V31A :X1 D46 :D21 -A24 U23 -G17 :D21 -X1 :G37 :Z2 E34 :N35 -N35 :X1 G17 -F26 :N35 -W24 -Z7 -O1 V28 -D36 :F51 -Z3 N37 :D36 -X1 :X1 -X4 G1 -W19 -M17 -A24 -U33 -M17 D2 -Z1 F31 -S29 -X1 :U30 -G1 -N35A G17 -M3 :Aa1 -X1 :D54 O1 -D21 :D21 -D54 O34 G17 Aa1 :X1 -Q7 Aa2 :D36 Y5 :N35 -"lb" -X1 :G37 -Z3 D2 :D21 S29 V31A :X1 N37 :D36 -X1 :X1 -X4 G1 -W19 -M17 -A24 -U33 -M17 S29 -D21 :I9 -Q7 -Y1 -U33 -M17 D2 -Z1 U7 :D21 -V28 -X1 -W24 :Z2 V28 -U2 :X1 -"lb" -V22 :X1 -N33 :Z2 Aa2 :D36 Q1 -X1 :D36 -Z1 -G37 :Z2 Aa1 :X1 -Y1 :Z2 V30 :X1 Y5 :N35 -X1 :G37 :Z2 V30 :X1 D2 :D21 S29 V31A :X1 V49A -S29 -X4 G1 -W19 -M17 -Z7 -A24 D2 -Z1 V28 -U2 :X1 -V22 :X1 -N33 :Z2 Aa2 :D36 Y5 :N35 -X1 :G37 :Z2 D2 :D21 S29 V31A :X1 N35 :X1 D46 :D21 -A24 U23 -G17 :D21 -X1 :G37 :Z2 G17 D36 :X1 -F51 :Z2 V30 :X1 N35 :X1 O34 :A1 *Z1 U13 -X1 :Z2 D46 -W11 -G1 -G17 -M1A -N33 :Z2 O4 -G1 -D58 -N29 :D36 D21 :D36 D2 -Z1 L2 -X1 -W24 :Z2 Aa2 :D36 D2 :D21 S29 V31A :X1 N35 :X1 M36 :D21 -Z7 -Z7 -F51 U23 -G17 :D21 -G37 I9 D53 -W24 -W22 N35 N37 -D58 -X1 :Z9 -W24 :Z2 Z1 V28 -U2 :X1 -V22 :X1 -N33 :Z2 Z1 V26 :D46 -"lb" -W24 :Z2 E1 -Z1 Z1 Q7 G17 Aa1 :X1 -Y1 :Z2 T21 :D36 *X1 -Z1 G1 -W19 -M17 -Z7 -A24 Aa2 :D36 D2 :D21 S29</t>
  </si>
  <si>
    <t>pRam III Fragment 47</t>
  </si>
  <si>
    <t>_pt_</t>
  </si>
  <si>
    <t>// -Q3 -X1 -//</t>
  </si>
  <si>
    <t>22.11-14 = Vso 5.11-14: Heilmittel für Probleme am Hintern</t>
  </si>
  <si>
    <t>Wenn du dir einen Mann (d.h. Patienten) anschaust, der an seinem Hintern leidet, wenn er aufsteht oder sich hinsetzt,_x000D_
(und) der sehr stark an $nḏr.wt$-Zusammenziehungen(?) in seinen beiden Beinen leidet,_x000D_
dann mußt du ihm (folgendes) Heilmittel geben: Öl/Fett, $zꜣ-wr$-Mineral (Großer-Schutz-Mineral), Blätter der Dornakazie. (Es) werde fein zerrieben (wörtl.: zerrieben, indem es fein/glatt gemacht ist); (Es) werde zu einer einzigen Masse gekocht. Ein $stp$-Tuch/Lappen aus (feinstem) $pꜣq.t$-Leinen werde damit eingecremt. (Er/es) werde in den Anus/Mastdarm gegeben, so daß er (d.h. der Patient) sofort gesund wird.</t>
  </si>
  <si>
    <t>jr mꜣꜣ =k z ḥr mn pḥ〈.wj〉 =fj ꜥḥꜥ =f ḥmsi̯ =f ḥr mn nḏr,wt m rd.du =fj ꜥꜣ wr.t rḏi̯.ḫr =k n =f pẖr,t mrḥ,t zꜣ-wr ḏrḏ n šnd,t nḏ snꜥꜥ psi̯ m (j)ḫ,t wꜥ.t wrḥ stp n pꜣq,t jm rḏi̯ m pḥ,(w)yt r snb =f ḥr-ꜥ,wj</t>
  </si>
  <si>
    <t>M17 -D21 U1 :D4 -G1 -G1 V31A O34 :A1 *Z1 D2 -Z1 Y5 :N35 -G37 F22 I9 :Z4 P6 -D36 :D54 I9 N42 :O34 -A7 I9 D2 -Z1 Y5 :N35 -G37 N35 :M36 :D21 -G43 :X1 -Aa2 :Z2 G17 D56 -D56 I9 :Z4 O29 :D36 -G1 -Y1 G36 :D21 -X1 D21 :D36 -Aa1 :D21 V31A N35 I9 F46 :D21 *X1 -N33 :Z2 U7 :D21 -V28 -X1 -W24 :Z2 V17 -Z1 -Y1 :Z2 -G36 :D21 -N33 :Z2 F21 :Z2 N35 V7 :N35 -D46 :X1 -M1 -N33 :Z2 Aa27 -W24 :D36 O34 :N35 -D36 :D36 -Y3 -Y1 Q7 G17 Aa1 :X1 -Y1 :Z2 T21 :D36 *X1 -Z1 G36 :D21 -V28 -W24 :D36 U21 :Q3 -S28 N35 H2 -N29 :X1 -S28 M17 -G17 D21 :D36 G17 F22 -M17 -M17 -X1 :F51 D21 S29 -N35 :D58 -Y1 I9 D2 -Z1 -D36 -Z1 -Z7 :Z4</t>
  </si>
  <si>
    <t>89,16-90,5 = Eb 750-756: Heilmittel gegen dämonische Krankheiten</t>
  </si>
  <si>
    <t>Anfang der Heilmittel zum Beseitigen der schwindenden Bitternis-Krankheit (???): Mehl der Dattel: 1/32 (Oipe = 2 Dja), Wasser: ein halbes (Dja) (oder: 1/2 (Oipe = 32 Dja)). Werde gekocht zu einem Rest von 2 Hin (= 3,2 Dja) (oder: Werde gekocht zu einem Rest von 1 Hin (= 1,6 Dja)). Werde handwarm (wörtl.: in der Wärme eines Fingers) getrunken. Werde danach zum Erbrechen gebracht. Um die schwindende Bitternis-Krankheit zu beseitigen und um sie $hr$ zu machen von allen (möglichen) Körperteilen, werde es getan. (Heilmittel zum) Beseitigen des $nsy.t$-Phänomens in den Augen: $bsbs$-Pflanzen: 1, $ꜥfꜣ$-Lattich (?): 1, $ḏꜣs$-Pflanzen: 1, $jḥ.w$-Pflanzen: 1, süßes Bier: 1/64 (Oipe = 1 Dja). Werde ausgepresst. Werde von einem Mann getrunken, der unter dem $nsy.t$-Phänomen (leidet). Ein anderes (Heilmittel) zum Beseitigen des $nsy.t$-Phänomens in einem Mann: $šnf.t$-Früchte: 1/16 (Oipe = 4 Dja), weiße $sẖ.t$-Gerste: 1/8 (Dja), Wacholderbeeren: 1/16 (Dja), „Schwänze“ der $ḫꜣs.yt$-Pflanze: 1/16 (Dja). Werde zu einer Masse gemacht. Werde getrunken. Ein anderes (Heilmittel): Kerne der $ḥmꜣ.yt$-Frucht. Werde vortrefflich mit gegorenem Pflanzenbrei gekocht. Werde getrunken. Ein anderes (Heilmittel): Feigen: ein viertel (Dja), Wüstendatteln (?): ein viertel (Dja), weißes Öl: 1/8 (Dja), Honig: 1/32 (Dja), Weinbeeren/Rosinen: 1/16 (Dja), Wacholderbeeren: 1/16 (Dja), süßes Bier: 1/64 (Oipe = 1 Dja). Werde gekocht; werde ausgepresst. Werde getrunken. Ein anderes (Heilmittel): $jbsꜣ$-Pflanzen: 1, Datteln: 1, Johannisbrot: 1, unterägyptisches Salz: 1, „Selbstentstandenes“ des Dattelsafts: 1, [[Honig]] 1 ---LEER GEFUNDEN--- Ein anderes (Heilmittel): Hoden eines jungen (?) Esels. Werde fein zermahlen; werde in Wein gegeben. Werde von einem Mann getrunken. So entfernt sie (d.h. die Krankheit) sich sofort.</t>
  </si>
  <si>
    <t>ḥꜣ,t-ꜥ-m pẖr,t n(,j).t dr dḥr,t-sb,t n(,j).w bnj 1/32 mw psi̯ m spp n(,j) swrj m srf n(,j) ḏbꜥ sq(ꜣ)ꜥ m-ḫt jrr.tw =f r dr dḥr,t-sb,t r hr =s ḥr ꜥ,t.pl nb.t dr nsy,t m jr(,t).du bsbs 1 ꜥfꜣ 1 ḏꜣs 1 jḥ,w 1 ḥ(n)q,t nḏm.t 1/64 ꜥtḫ zwr jn s n,tj ẖr nsy,t k.t n(,j).t dr nsy,t m s šnf,t 1/16 sẖ,t ḥḏ.t rʾ-8 pr,t wꜥn rʾ-16 sd.pl n(,j).w ḫꜣs,yt rʾ-16 jri̯ m (j)ḫ,t wꜥ.t zwr k.t šsp,t ḥm(ꜣ),yt psi̯ ḥr ḥsꜣ n(,j) ꜥwꜣ,yt r mnḫ zwr k.t d(ꜣ)b ḥsb jšd ḥsb mrḥ,t ḥḏ.t rʾ-8 bj,t rʾ-32 wnšj rʾ-16 pr,t wꜥn rʾ-16 ḥ(n)q,t nḏm.t 1/64 psi̯ ꜥtḫ zwr k.t jbsꜣ 1 bnj 1 ḏꜣr,t 1 ḥmꜣ,t-mḥ,t 1 ḫpr-ḏs≡f n(,j) bnj,w 1 [[{qmy}〈bj〉,t]] 1 gmi̯-wš k.t zmꜣ,tj n(,j) (j)ꜥꜣ qmꜣ,y nḏ snꜥꜥ rḏi̯ ḥr jrp swrj jn s rwj.ḫr =s ḥr-ꜥ,wj</t>
  </si>
  <si>
    <t>F4 :D36 -G17 F46 :D21 *X1 -N33 :Z2 N35 :X1 D46 :D21 -A24 D46 -D2 :D21 -X1 -F27 -Z3 -O35 -D58 -X1 :G37 -Z3 W24 -Z1 M30 -Z1 -U9 :Z2 D15 N35A Q3 :O34 -Q7 G17 O34 :Q3 *Q3 -O50 N35 S29 -G36 :D21 -M17 -N35A -A2 G17 S29 -D21 :I9 -Q7 -Y1 N35 D50 -Z1 S29 -N29 :D36 -D26 G17 -M3 :Aa1 -X1 :D54 D4 :D21 -X1 -Z7 I9 D21 D46 :D21 -A24 D46 -D2 :D21 -X1 -F27 -Z3 -O35 -D58 -X1 :G37 :Z2 D21 O4 -D21 :D36 S29 D2 -Z1 D36 :X1 -F51 :Z2 V30 :X1 D46 :D21 *D36 N35 :F20 -"lb" -S29 -M17 -M17 -X1 :Z6 G17 D4 :D4 D58 -S29 -D58 -S29 -N33 -N33 :Z2 Z1 D36 :I9 -G1 -M2 :Z2 Z1 U28 -G1 -S29 -M2 :Z2 Z1 M17 -V28 -Z7 -M2 :Z2 Z1 V28 -N29 :X1 -W24 :Z2 M29 -G17 -X1 :Y1 D16 A36C A2 M17 -N35 O34 :A1 *Z1 N35 :X1 *Z4 T28 :D21 N35 :F20 -S29 -M17 -M17 -Z6 :X1 V31A :X1 N35 :X1 D46 :D21 -A24 N35 :F20 -S29 -M17 -M17 -X1 :Z6 G17 O34 :A1 *Z1 N37 :N35 -I9 :X1 -N33 :Z2 D14 S29 -"lb" -F32 :X1 -M2 T3 -I10 :X1 :N5 D21 :4 :4 U13 -X1 :Z2 Z7 -D36 :N35 -Aa2 -M1A -N33 :Z2 D21 :V20 -3 :3 F33 :Z2 W24 -Z1 M12 -G1 -S29 -M17 -M17 -X1 -M2 :Z2 D21 :V20 -3 :3 D4 G17 Aa1 :X1 -Y1 :Z2 T21 :D36 *X1 -Z1 A2 V31A :X1 O42 -Q3 :X1 -M33B N41 -G17 -M17 -M17 -X1 :N33 :Z2 Q7 D2 -Z1 V28 -S29 -Aa17 -G1 -N35A -W24 :Z2 N35 D36 -"lb" -V4 -G1 -M17 -M17 -X1 -W24 :Z2 D21 Y5 :N35 -Aa1 -U22 -Y1 A2 V31A :X1 D46 :D58 *N33 -V12 :Z2 Z9 M17 -F30 :D46 -M43 -N33 :Z2 Z9 U7 :D21 -V28 -X1 -W24 :Z2 T3 -X1 :N5 D21 :4 :4 L2 -X1 -W24 :Z2 D21 :20 :V20 -2 E34 :N35 -N37 :Z4 -N33 :Z2 D21 :V20 -3 :3 U13 -X1 :Z2 Z7 -D36 :N35 -Aa2 -M1A -N33 :Z2 D21 :V20 -3 :3 V28 -N29 :X1 -W24 :Z2 M29 -G17 -X1 :Y1 D16 Q7 A36C A2 V31A :X1 M17 -D58 -E8 -Aa17 -Z1 -M2 :Z2 Z1 M30 -Z1 -U9 :Z2 Z1 U28 -G1 -D21 :X1 -N33 :Z2 Z1 V28 -U2 :X1 -V22 :X1 -N33 :Z2 Z1 L1 -D21 -I10 :O34 :I9 N35 M30 -M17 -Z7 -W24 :Z2 Z1 [[ -[[ -G41 -]] -]] -[[ -[[ -X1 -]] -]] -([[ -[[ -W24 -]] -]]) :([[ -[[ -Z2 -]] -]]) Z1 G28 -D3 V31A :X1 F36 -G1 -X1 :Z4 -D284 :D284 N35 O29 :D52 -E20 T14 -M17 -M17 -D3 Aa27 -W24 :D36 Y4 -Y1 D21 :D36 D2 -Z1 M17 -D21 :Q3 -W24 :Z2 S29 -G36 :D21 -M17 -N35A -A2 M17 -N35 O34 :A1 *Z1 D21 -Z7 -M17 -D54 -Aa1 :D21 S29 D2 -Z1 -D36 -Z1 -Z7 :Z4</t>
  </si>
  <si>
    <t>pRam V Fragment 8</t>
  </si>
  <si>
    <t>Natron: [1]; [unterägyptisches] Salz: [1]; Öl: 1. [(Es) werde gekocht (?)]; (es) werde damit verbunden. Ein weiteres Heilmittel: $ḏꜣjs$-Pflanze [1], Honig [1]; [...]</t>
  </si>
  <si>
    <t>[ḥs]mn [1] ḥmꜣ,t-[mḥ,t] [1] mrḥ,t [1] [⸮psi̯?] wt ḥr =s [k].t pẖr,t ḏꜣs bj,t [___]</t>
  </si>
  <si>
    <t>// -Y5 -N35 -N33 *[? *Z2 *?] // V28 -[? *U1 *?] -[? *X1 *?] -V22 -X1 -N33 -// // U7 -D21 -V28 *X1 -[? *W24 *?] -h/ // // [? *Aa2 *?] */ D2 -D21 S29 // -[? *X1 *?] F46 -X1 *N33 -Z2 U28 *S29 -M2 *Z3 L2 -// // -[? *G36 *?] -"⸮" *"?" -[? *Z2 *?] -//</t>
  </si>
  <si>
    <t>pRam V Fragment 6</t>
  </si>
  <si>
    <t>(Überschrift) [...] [...] Früchte von [...]</t>
  </si>
  <si>
    <t>___ pr,t</t>
  </si>
  <si>
    <t>// -"⸮" *"?" -"⸮" *"?" -// [? *U13 *?] -/ -Z2</t>
  </si>
  <si>
    <t>93,6-94,22 = Eb 783-807: Erster gynäkologischer Abschnitt</t>
  </si>
  <si>
    <t>Anfang der Heilmittel, die für Frauen gemacht werden: (Rezept zum) Veranlassen, dass eine Frau aufhört schwanger zu werden für ein, zwei oder drei Jahre: $qꜣꜣ$-Früchte der Dornakazie, Johannisbrot, Datteln. Werde fein zermahlen in einem Hin-Maß Honig.  Ein Faserbausch werde damit getränkt. Werde in ihr „Fleisch“ (d.h. ihre Vagina) gegeben. Heilmittel zum Verhindern, dass eine Frau an ihrem Harn leidet: Unterägyptisches Salz: 1/16 (Dja), $mhwj$-Milchprodukt: 1/8 (Dja), süßes Bier: 1/16+1/64 (Oipe = 5 Dja), Honig: 1/64 (Oipe = 1 Dja). Werde in den Hintern gegossen. Ein anderes (Heilmittel) zum Kühlen des Rektums: Olivenöl: 1, Öl/Fett: 1, Saft vom Johannisbrot: 1, Honig: 1. Werde in den Hintern gegossen. Ein anderes (Heilmittel), etwas, was zu tun ist für eine (Frau), die (ständig) Geronnenes ausscheidet: Stücke von Nilerde, ohne zuzulassen, dass sie das Sonnenlicht sehen (d.h. die nicht der Sonne ausgesetzt waren). Werde in einen Raum mit Estrich gelegt; werde am Abend mit sehr viel Wasser besprengt. So sollst du veranlassen, dass ein neues $ꜥnḏ.yt$-Gefäß und eine neue ...-Schale (?), gefüllt mit Tauwasser, ruhen. So sollst diese Stücke erneut besprengen beim Aufgang des Morgensterns, und veranlassen, dass sich die Frau über viele Tage hinweg darauf setzt. So sollst du veranlassen, dass dir ein neues $mḥ.t$-Gefäß gebracht wird, indem es mit Öl/Fett gefüllt ist. Werde veranlasst, dass sich die Frau über 4 Tage hinweg darauf setzt. Erkennen schlechter Milch: So wirst du erkennen, (dass) ihr Geruch wie den Gestank von Fischen (ist). Heilmittel zum Veranlassen, dass die Gebärmutter/Plazenta einer Frau an ihren Platz hinabsteigt: Sägemehl der $ꜥš$-Konifere. Werde in Bodensatz (von Bier) gegeben. Werde (damit) gesalbt(.) (?) E/ein „Ziegel“ aus Stoff (d.h. ein ziegelförmiger Stoffballen). So sollst du veranlassen, dass sie sich darauf setzt. Ein anderes (Heilmittel): Erde (und?) Die-unter-$pdd.w$-Droge. Werde mit Honig angesetzt. Die Unterleibsregion der Frau werde damit gesalbt. Ein anderes (Heilmittel): $ḥꜥ.t$-Teil der $jnj$-Droge, das im Holz eines Schiffes ist. Werde im Bodensatz von {vortrefflichem} Bier zerrieben. Werde ihr zu trinken gegeben (wörtl.: werde veranlasst, dass sie es trinkt). Ein anderes (Heilmittel): Ocker: 1. Werde mit frischer Myrrhe angesetzt. Werde in ihren Bauchnabel gegeben. Ein $gw$-Verband (?) aus Stoff, durchtränkt mit Myrrhe, werde an die obere Seite davon gegeben. Ein anderes (Heilmittel): Menschliche $šꜣ.w$-Exkremente, getrocknet. Werde in Weihrauch gegeben. Die Frau werde damit beräuchert. Werde veranlasst, dass der Rauch davon in das Innere ihres „Fleisches“ (d.h. ihrer Vagina) eindringt. Ein anderes (Heilmittel): $šꜣ.w$-Exkremente, getrocknet, $ḥrw.t$-Teil des Bieres. Die Finger der Frau werden damit eingerieben. So sollst du es auf all ihre Körperteile geben, an das, woran sie leidet. Ein anderes (Heilmittel) zum Veranlassen, dass der Uterus an seinen Platz hinabsteigt: Ein Ibis aus Wachs. Werde auf Holzkohle gelegt. Werde veranlasst, dass der Rauch davon in ihr „Fleisch“ (d.h. ihre Vagina) eindringt. (Anleitung zum) Erkennen guter Milch: Ihr Geruch ist wie Zerkleinertes von Erdmandeln. Das ist das Unterscheidungsmerkmal bei ihrer Prüfung (wörtl.: des Sie-Prüfens). Ein anderes (Heilmittel) zum Veranlassen, dass eine Frau niederkommt (wörtl.: auf den Boden gibt): Polei-Minze (?). Werde veranlasst, dass sich die Frau darauf setzt, indem sie entblößt ist. Ein anderes (Heilmittel) zum Veranlassen, dass all das, was im Bauch einer Frau ist, hinabsteigt: Scherbe eines neuen Hin-Maß-Topfes. Werde mit Öl/Fett zerrieben. Werde erhitzt. Werde in ihr „Fleisch“ (d.h. ihre Vagina) gegossen. Ein anderes (Heilmittel): Dattelsaft, $msš$-gemacht, unterägyptisches Salz, Öl/Fett Werde gekocht. Werde handwarm (wörtl.: in der Wärme eines Fingers) getrunken. Ein anderes (Heilmittel) zum Lösen eines Kindes im Bauch der Frau: Unterägyptisches Salz: 1, weißer Emmer: 1, „weibliche“ $sw.t$-Binse: 1. Der Unterleib werde darüber verbunden. Ein anderes (Heilmittel): Frische $ḥmꜣ.jt$-Früchte: 1, Honig: 1. Werde ausgepresst. Werde getrunken über 1 Tag hinweg. Ein anderes (Heilmittel): $bsbs$-Pflanzen: 1, Weihrauch: 1, $ḥḏ.w$-Harz: 1, Starkbier: 1, frische $ḥmꜣ.jt$-Früchte: 1, Propolis (?; wörtl.: Kot der Fliege): 1. Werde zu einem Zäpfchen gemacht. Werde in ihre Vulva gegeben. Ein anderes (Heilmittel): Weihrauch: 1, Öl/Fett: 1. Der Bauch werde damit (?) eingerieben (?). Ein anderes (Heilmittel): Polei-Minze (?): 1, $qsn.tj$-Mineral: 1, Wein: 1. Werde ausgepresst. Werde getrunken über 4 Tage hinweg. Ein anderes (Heilmittel): Wüstendatteln (?): 1, Starkbier: 1. Werde in ihr „Fleisch“ (d.h. ihre Vagina) gegossen. Ein anderes (Heilmittel): Wacholderbeeren: 1, Polei-Minze (?): 1, Koniferenöl: 1. Werde zu einem Zäpfchen gemacht. Werde in ihr „Fleisch“ (d.h. ihre Vagina) gegeben. Ein anderes (Heilmittel): $njs$-Teil einer Schildkröte: 1, $ḥkwn$-Käfer: 1, $sfṯ$-Öl: 1, Starkbier: 1, Öl/Fett: 1. Werde zu einer Masse zermahlen. Werde darüber verbunden.</t>
  </si>
  <si>
    <t>ḥꜣ,t-ꜥ-m pẖr,t jrr.t.pl n ḥm,t.pl rḏi̯.t ꜣb s,t jwr m rnp,t 1 rnp,t 2 rnp,t 3 rʾ-pw qꜣꜣ n(,j) šnd,t ḏꜣr,t bnj nḏ snꜥꜥ ḥr hnw n(,j) bj,t jwḥ ftt jm rḏi̯ m jwf =s pẖr,t n(,j).t tm rḏi̯ mn s,t mw,yt =s ḥmꜣ,t-mḥ,t rʾ-16 mhwt rʾ-8 ḥ(n)q,t nḏm.t 1/16 1/64 bj,t 1/64 wḏḥ m pḥ,wj k.t n(,j).t sqbb pḥ,wyt bꜣq 1 mrḥ,t 1 mw n(,j).w ḏꜣr,t 1 bj,t 1 wḏḥ m pḥ,wj k.t jrr.t.pl n wnn.t ḥr wšš bꜣg spy,t.pl n(,j).t qꜣḥ nn rḏi̯.t mꜣ =sn šw rḏi̯ m tꜣ-ḥḏ ntš m mw ꜥꜣ wr,t m ḫꜣwj rḏi̯.ḫr =k sḏr ꜥnd,yt mꜣ(w).t mꜣ(w) mḥ m mw n(,j) jꜣd,t ntš.ḫr =k nꜣ-n spy,t.pl m wḥm m pr,t nṯr-dwꜣ,y ḥnꜥ rḏi̯.t ḥmsi̯ s,t ḥr =s r hrw.pl ꜥšꜣ.w.pl rḏi̯.ḫr =k jnt.(t)w n =k mḥ,t mꜣ(w).t mḥ sj m mrḥ,t rḏi̯ ḥmsi̯ s,t ḥr =s r hrw 4 mꜣꜣ jrt,t bjn.t mꜣꜣ.ḫr =k stj =s mj šnj n(,j) mḥ,yt pẖr,t n(,j).t rḏi̯.t hꜣi̯ mw,t-r(m)ṯ n(,j).t s,t r s,t =s ws,t n(,j).t ꜥš rḏi̯ ḥr tꜣḥ,t gs ḏb,t n(,j).t dꜣj,w rḏi̯.ḫr =k ḥmsi̯ =s ḥr =s k.t tꜣ ẖr,j-pdd,w smn ḥr bj,t gs kns n(,j) s,t jm k.t ḥꜥ,t n(,j).t jnj wnn.t m ḫt n(,j) dp,t sjn ḥr tꜣḥ,t n(,j).t {{ḥ(n)q,t}} 〈ḥ(n)q,t〉 jqr.t rḏi̯ swrj =s st k.t stj 1 smn ḥr ꜥntj,w wꜣḏ rḏi̯ m ẖp(ꜣ) =s rḏi̯ gw n(,j) ḥbs jwḥ m ꜥntj,w m gs ḥr,j jr,j k.t šꜣ,w šw n(,j) r(m)ṯ rḏi̯ ḥr sntr kꜣp s,t ḥr =s rḏi̯ ꜥq ḥtj jr,j r ẖnw jwf =s k.t šꜣ,w šw ḥrw,t n(,j).t ḥ(n)q,t sjn ḏbꜥ.pl n(,j) s,t jm =sn rḏi̯.ḫr =k st ḥr ꜥ,t.pl =s nb.t r mn.t =s k.t n(,j).t rḏi̯.t hꜣi̯ jd,t r s,t =s hbj n(,j) mnḥ rḏi̯ ḥr ḏꜥb,t rḏi̯ ꜥq ḥtj jr,j r jwf =s mꜣꜣ jrt,t nfr.t{t} jw stj =s mj nꜥg,w.pl n(,j).w wꜥḥ sṯn,w pw n(,j) gmi̯.t =s k.t n(,j).t rḏi̯.t ḏi̯ s,t r tꜣ njꜣjꜣ,w rḏi̯ ḥmsi̯ s,t ḥr =s kfꜣ.tj k.t n(,j).t rḏi̯.t hꜣi̯ n,t.t nb.t m ẖ,t n(,j).t s,t p(ꜣ)q,yt n(,j).t hnw mꜣ(w) nḏ ḥr mrḥ,t sẖmm wꜣḏḥ m jwf =s k.t bnj,w mšš ḥmꜣ,t-mḥ,t mrḥ,t psi̯ zwr m srf n(,j) ḏbꜥ k.t n(,j).t sfḫ ẖrd m ẖ,t n(,j).t s,t ḥmꜣ,t-mḥ,t 1 bd,t ḥḏ.t 1 sw,t ḥm,t 1 wt ẖr,j-ẖ,t ḥr =s k.t ḥmꜣ,t wꜣḏ.t 1 bj,t 1 ꜥtḫ zwr r hrw 1 k.t bsbs 1 sntr 1 ḥḏ,pl 1 ḏsr,t 1 ḥmꜣ,t wꜣḏ.t 1 ḥs-n-ꜥff 1 jri̯ m mt rḏi̯ m kꜣ,t =s k.t sntr 1 mrḥ,t 1 wrḥ ẖ,t ḥr =s k.t njꜣjꜣ 1 qsn,tj 1 jrp 1 ꜥtḫ zwr r hrw 4 k.t jšd 1 ḏsr,t 1 wḏḥ m jwf =s k.t pr,t wꜥn 1 njꜣjꜣ 1 ꜥd-ꜥš 1 jri̯ m mt rḏi̯ m jwf =s k.t njs n(,j) št,w 1 ḥkwn 1 sft 1 ḏsr,t 1 mrḥ,t 1 nḏ m (j)ḫ,t wꜥ.t wt ḥr =s</t>
  </si>
  <si>
    <t>F4 :D36 -G17 F46 :D21 *X1 -N33 :Z2 D4 :D21 *X1 -Z2 N35 N41 :X1 -B1 :Z2 D21 :D36 :X1 R15 -D58 -D54 O34 :X1 *B1 E9 -Z7 -G36 :D21 -B4 G17 M4 -X1 Z1 M4 -X1 2 M4 -X1 3 D21 -Z1 -Q3 -Z7 N29 -G1 -G1 -N33 :Z2 N35 V49A -D46 :X1 -M1A U28 -G1 -D21 :X1 -M33B M30 -Z1 -U9 :Z2 Aa27 -W24 :D36 Y3 -Y1 D2 -Z1 O4 -N35 :W24 *Z7 -W22 -Z1 N35 L2 -"lb" -X1 -W24 :Z2 E9 -Z7 -V28 -N35A I9 :X1 *X1 -F37B M17 -G17 D21 :D36 G17 F51 O34 F46 :D21 *X1 -N33 :Z2 N35 :X1 U15 -G17 D21 :D36 Y5 :N35 -G37 O34 :X1 *B1 N35A -M17 -M17 -X1 :N35A S29 V28 -U2 :X1 -V22 :X1 -N33 :Z2 D21 :V20 -3 :3 G17 :D36 -O4 -Z7 :X1 -N33 :Z2 D21 :4 :4 V28 -N29 :X1 -N33 :Z2 M29 -G17 -X1 :Y1 D14 D16 L2 -X1 -W24 :Z2 D16 V24 -V28 -W24 :D36 G17 F22 -Z7 :Z4 -F51 V31A :X1 N35 :X1 S29 -N29 -D58 -D58 -W15 -N35A F22 -Z7 -M17 -M17 -X1 :F51 M1A -W24 :Z2 Z1 U7 :D21 -V28 -X1 -W24 :Z2 Z1 N35A W24 -Z1 U28 -G1 -D21 :X1 -M33B :Z2 Z1 L2 -X1 -W24 :Z2 Z1 V24 -V28 -W24 :D36 G17 F22 -Z7 :Z4 -F51 V31A :X1 D4 :D21 *X1 -Z2 D35 E34 :N35 -N35 :X1 D2 -Z1 Z7 -N37 :N37 -D53 D58 -G29 -G1 -W11 -N35A O34 :Q3 -M17 -M17 -X1 :O39 :Z2 N35 :X1 N29 -G1 -V28 -O39 :Z2 D35 :N35 D21 :D36 :X1 U2 :D4 -G1 S29 -N35 :Z2 H6A -Z7 -N5 D21 :D36 G17 N16 :N23 *Z1 -T3 -I10 :N5 -O1 N35 :X1 -N37 -N35A -A24 G17 N35A O29 :Y1 G36 :D21 *X1 G17 M12 -G1 -Z7 :Z4 -N2 D21 :D36 -Aa1 :D21 V31A G175 D36 :N35 -D46 -M17 -M17 -X1 :W22 U2 :X1 *Y1 U2 :Y1 V22 :Y1 G17 N35A N35 M17 -G1 -D46 :X1 -N4 N35 :X1 -N37 :N35A -A24 -Aa1 :D21 V31A N35 :G1 -N35 O34 :Q3 -M17 -M17 -X1 :O39 :Z2 G17 F25 -G17 -A2 G17 O1 -D21 :X1 -D54 :Z2 R8 -N14 -G1 -M17 -M17 -N14 -G7 V28 -N35 :D36 D21 :D36 :X1 N41 :O34 -A7 O34 :X1 *B1 D2 :D21 S29 D21 N5 :Z2 I1 -G1 -Z7 -Z3 D21 :D36 -Aa1 :D21 V31A W25 -N35 :X1 *Z7 N35 V31A V22 :X1 -W24 U2 :X1 -Y1 V22 :Y1 S29 -Z4 G17 U7 :D21 -V28 -X1 -W24 :Z2 D21 :D36 N41 :O34 -A7 O34 :X1 *B1 D2 :D21 S29 D21 N5 4 U2 :D4 -G1 -G1 M17 -D4 :X1 *X1 -W24 :Z2 D58 -M17 -N35 :X1 -G37 U2 :D4 -G1 -G1 -Aa1 :D21 V31A S29 -X1 :Z4 -Aa2 S29 W19 -M17 V49A -M17 -K5 :G37 N35 V22 -V28 -M17 -M17 -X1 :K5 F46 :D21 *X1 -N33 :Z2 N35 :X1 D21 :D36 :X1 O4 -G1 -D54 G14 -X1 :B1 -D21 :V13 -A1 *B1 :Z2 -F51 N35 :X1 O34 :X1 *B1 D21 Q1 -X1 :O1 S29 T31 -"var" N35 :X1 D36 :N37 -Aa2 -M1A -N33 :Z2 D21 :D36 D2 -Z1 X1 :U30 -G1 -V28 -X1 -W24 :Z2 Aa13 :O34 -A24 G22 -D58 -X1 :O39 N35 :X1 F46 -Z1 -S28 D21 :D36 -Aa1 :D21 V31A N41 :O34 -A7 S29 D2 :D21 S29 V31A :X1 N16 :N23 *Z1 -W24 :Z2 T28 :D21 -Z4 -Q3 :D46 -D46 :Z7 -Aa2 :Z2 S29 -Y5 :N35 -Y1 D2 -Z1 L2 -"lb" -X1 -W24 :Z2 Aa13 :O34 -A24 V31A :N35 -S29 -F51 N35 O34 :X1 *B1 M17 -G17 V31A :X1 V28 -D36 :X1 -V1 N35 :X1 M17 -K1 :N35 -Z4 -W24 :Z2 E34 :N35 -N35 :X1 G17 M3 :X1 *Z1 N35 P1 -X1 :Z1 S29 -M17 -K1 :N35 -"⸮" *W24 *"?" :D36 D2 -Z1 X1 :U30 -G1 -V28 -X1 -W24 :Z2 N35 :X1 [{ -[{ -V28 -}] -}] -([{ -[{ -N29 -}] -}]) :([{ -[{ -X1 -}] -}]) -([{ -[{ -W24 -}] -}]) :([{ -[{ -Z2 -}] -}]) M17 -N29 :D21 -X1 :Y1 D21 :D36 S29 -G36 :D21 -M17 -N35A -A2 S29 S29 -X1 V31A :X1 Aa32 -X1 :Z4 -N33 :Z2 Z1 S29 -Y5 :N35 -U32 -Y1 D2 -Z1 D36 :N35 -G4 -W24 :Z2 M14 -Y1 D21 :D36 G17 F32 :Q3 -Aa2 O34 D21 :D36 W11 -Z7 -"lb" -G37 N35 S28 -Z2 E9 -Z7 -V28 -N35A G17 D36 :N35 -G4 -W24 :Z2 G17 Aa13 -Z1 D2 :D21 -Z4 :N1 M17 -D21 :Z4 V31A :X1 M8 -G1 -Z7 -Aa2 :Z2 H6A -Z7 -N5 N35 D21 :V13 -A1 *B1 :Z2 D21 :D36 D2 -Z1 R8 -T22 -X1 :D21 -N33 :Z2 R5 :Q3 -A24 O34 :X1 *B1 D2 :D21 S29 D21 :D36 G35 -N29 :D54 V28 -X1 :Z4 -Q7 M17 -D21 :Z4 D21 F26 -N35 :W24 *Z7 -O1 F51 O34 V31A :X1 M8 -G1 -Z7 -Aa2 :Z2 H6A -Z7 -N5 D2 :D21 -G43 :X1 -W24 :Z2 N35 :X1 V28 -N29 :X1 -W24 :Z2 S29 -M17 -K1 :N35 -"⸮" *W24 *"?" :D36 D50 -D50 -D50 N35 O34 :X1 *B1 M17 -G17 S29 -N35 :Z2 D21 :D36 -Aa1 :D21 V31A S29 -X1 D2 -Z1 D36 :X1 -F51 :Z2 S29 V30 :X1 D21 Y5 :N35 -X1 :G37 S29 V31A :X1 N35 :X1 D21 :D36 :X1 O4 -G1 -D54 F45 -F51 D21 Q1 -X1 :O1 S29 O4 -D58 -Z4 -G38 N35 Y5 :N35 -V28 -N33 :Z2 D21 :D36 D2 -Z1 I10 :D36 -D58 -X1 :N33 :Z2 D21 :D36 G35 -N29 :D54 V28 -X1 :Z4 -Q7 M17 -D21 :Z4 D21 F51 O34 U2 :D4 -G1 -G1 M17 -D4 :X1 *X1 -W24 :Z2 F35 -D21 :X1 -X1 :Y1 M17 -Z7 S29 -X1 :Z4 -Aa2 O34 W19 -M17 N35 :D36 -W11 -Z7 -D51 :N33 *Z2 W24 -Z1 N12 :N33 *Z2 S29 -V13 :N35 -W24 -Z7 -Y1 :Z2 Q3 -Z7 N35 G28 -G17 :X1 S29 V31A :X1 N35 :X1 D21 :D36 :X1 D36 O34 :X1 *B1 D21 N16 :N23 *Z1 N35 -M17 -G1 -M17 -G1 -Z7 -M2 :Z2 D21 :D36 N41 :O34 -A7 O34 :X1 *B1 D2 :D21 S29 V31A :I9 -G1 -F22 -S28 -A24 -U33 -M17 V31A :X1 N35 :X1 D21 :D36 :X1 O4 -G1 -D54 N35 :X1 *X1 V30 :X1 G17 G17 F32 :X1 *Z1 N35 :X1 O34 :X1 *B1 Q3 :N29 -M17 -M17 -X1 :O39 N35 :X1 O4 -N35 :W24 *Z7 -W22 U2 :Y1 Aa27 -W24 :D36 D2 -Z1 U7 :D21 -V28 -X1 -W24 :Z2 S29 -F32 -G17 -G17 -Q7 M13 -V28 -W24 :D36 G17 F51 O34 V31A :X1 M30 -M17 -Z7 -W24 :Z2 G17 -N37 :N37 -Z9 :D36 V28 -U2 :X1 -V22 :X1 -N33 :Z2 U7 :D21 -V28 -X1 -W24 :Z2 Q7 A2 G17 S29 -D21 :I9 -"lb" -Q7 -Y1 N35 D50 -Z1 V31A :X1 N35 :X1 S29 -I9 :Aa1 -X1 -V12 :Y1 A17 :A1 G17 F32 :X1 *Z1 N35 :X1 O34 :X1 *B1 V28 -U2 :X1 -V22 :X1 -N33 :Z2 Z1 M34 -X1 :Z1 -U9 :Z2 T3 -I10 :X1 -N5 Z1 M23 -X1 :Z1 -M2 :Z2 N41 :X1 *B1 -M2 :Z2 Z1 Aa2 :D36 T28 :D21 -Z4 -F32 :X1 *Z1 D2 :D21 S29 V31A :X1 V28 -U2 -G1 -X1 -U32 -N33 :Z2 M13 -I10 :X1 :Y1 Z1 L2 -X1 -W24 :Z2 Z1 A36C A2 D21 N5 Z1 V31A :X1 D58 -S29 -D58 -S29 -N33 :Z2 Z1 R8 -T22 -X1 :D21 -N33 :Z2 Z1 T3 -T3 -T3 -N33 :Z2 Z1 D45 :D21 *X1 -W24 :Z2 Z1 V28 -U2 :X1 -U32 -N33 :Z2 M13 -X1 :Y1 Z1 O4 -S29 -Aa2 :Z2 -N35 -D36 :I9 *I9 -G38 Z1 D4 G17 D53 :H8 D21 :D36 G17 D28 :X1 -F51 O34 V31A :X1 R8 -T22 -X1 :D21 -N33 :Z2 Z1 U7 :D21 -V28 -X1 -W24 :Z2 Z1 G36 :D21 -V28 -W24 :D36 F32 :X1 *Z1 D2 :D21 S29 V31A :X1 N35 -M17 -G1 -M17 -G1 -M2 :Z2 Z1 T19 -N35 :X1 *Z4 -N33 :Z2 Z1 M17 -D21 :Q3 -W24 :Z2 Z1 A36C A2 D21 N5 4 V31A :X1 M17 -F30 :D46 -M43 -N33 :Z4 Z1 D45 :D21 *X1 -W24 :Z2 Z1 V25 -V28 -W24 :D36 G17 F51 O34 V31A :X1 U13 -N33 :Z2 Z7 -D36 :N35 -Aa2 -M1A -N33 :Z2 Z1 N35 -M17 -G1 -M17 -G1 -M2 :Z2 Z1 V26 :D46 -W24 :Z2 -D36 :N37 -Aa2 -M1A Z1 D4 G17 D53 :H8 D21 :D36 G17 F51 O34 V31 :X1 N35 -M17 -S29 -K5 N35 N37 :X1 *Z7 -F27 Z1 V28 -V31A -Z7 -N35 -L1 Z1 S29 -I9 :X1 -W24 :Z2 Z1 D45 :D21 *X1 -W24 :Z2 Z1 U7 :D21 -V28 -X1 -W24 :Z2 Z1 Aa27 -W24 -A24 G17 Aa1 :X1 -Y1 :Z2 T21 :D36 *X1 -Z1 Aa2 :X1 -A24 D2 :D21 S29</t>
  </si>
  <si>
    <t>pRam IV Fragment 7</t>
  </si>
  <si>
    <t>[___] ḥr</t>
  </si>
  <si>
    <t>// -M2 D2 -Z1</t>
  </si>
  <si>
    <t>pRam III Fragment 48</t>
  </si>
  <si>
    <t>[...] zu uns(?), (die) Mutter(?) [...]</t>
  </si>
  <si>
    <t>[___] ⸮r? ⸮=n? ⸮mw,t?</t>
  </si>
  <si>
    <t>// -D40 D21 N35 -Z2 [? *G14 *?] -//</t>
  </si>
  <si>
    <t>pRam III Fragment 19</t>
  </si>
  <si>
    <t>[...] die beiden Augen. Koloquinte [...]</t>
  </si>
  <si>
    <t>jr,t.du ḏꜣr,t</t>
  </si>
  <si>
    <t>[? *D4 *?] -[? *D4 *?] [? *U28 *?] -G1 -[? *D21 *?] -/ -[? *V32 *?] -/ -Z2</t>
  </si>
  <si>
    <t>pRam V Fragment 1</t>
  </si>
  <si>
    <t xml:space="preserve"> [...]-Pflanze 1; [...] 1; [...]-Pflanze 1; [(Produkt) ... 1]; Öl [1].</t>
  </si>
  <si>
    <t>[___] 1 [___] 1 [___] 1 ⸢___⸣ [1] mrḥ,t [1]</t>
  </si>
  <si>
    <t>// -[? *M2 *?] -[? *Z2 *?] Z1 // Z1 // -"⸮" *"?" -[? *M2 *?] -[? *Z3 *?] Z1 "⸮" *"?" -"⸮" *"?" -// -"⸮" *"?" -// U7 -D21 -V28 -X1 -// //</t>
  </si>
  <si>
    <t>pRam III Fragment 49</t>
  </si>
  <si>
    <t>__ꜣ,yt</t>
  </si>
  <si>
    <t>// -G1 -M17 -M17 -X1</t>
  </si>
  <si>
    <t>pRam IV Fragment 3</t>
  </si>
  <si>
    <t>[...] Bleiglanz [...]</t>
  </si>
  <si>
    <t>⸢ḥ⸣[__] msdm,t</t>
  </si>
  <si>
    <t>// -V28 *v/ -F51 */ F31 -O34 -D46 -G14 -X1 -//</t>
  </si>
  <si>
    <t>pRam III Fragment 50</t>
  </si>
  <si>
    <t>[...] Binde [...]</t>
  </si>
  <si>
    <t>stp</t>
  </si>
  <si>
    <t>O34 -X1 -Q3 -U21 -/ -Z1</t>
  </si>
  <si>
    <t>44,13-46,9 = Eb 221-241: "Heilmittel gegen die $ꜥꜣꜥ$-Krankheit/Einwirkung"</t>
  </si>
  <si>
    <t>Anfang der Heilmittel zum Beseitigen der $ꜥꜣꜥ$-Krankheit/Einwirkung im Bauch (und) im $ḥꜣ.tj$-Herzen: Früchte der $šꜣms$-Pflanze: 1/16 (Dja), $šꜣšꜣ$-Früchte: 1/8 (Dja), Ocker: 1/64 (Dja), Honig: ein halbes $ꜥrq$-Maß (?). Werde zu einer Masse gemacht. Werde vor dem Schlafengehen gegessen. Ein anderes (Heilmittel): $gw$-Gras: 1/8 (Dja), $šꜣšꜣ$-Früchte: 1/8 (Dja), "Haarfrüchte": 1/16 (Dja), Malachit: 1/64 (Dja), $shr.t$-Harz/-Halbedelstein: 1/32 (Dja), $psḏ$-Schoten: 1/32 (Dja), Honig: ein halbes $ꜥrq$-Maß (?). Werde zu einer Masse gemacht. Werde vor dem Schlafengehen gegessen. Ein anderes (Heilmittel): Gummiharz: 1/32 (Dja), Weintrauben: 1/16 (Dja), $šꜣšꜣ$-Früchte: 1/8 (Dja), $šꜣms$-Pflanzen: 1/16 (Dja), Honig: ein halbes $ꜥrq$-Maß (?). Werde zu einer Masse gemacht. Werde vor dem Schlafengehen gegessen. Ein anderes Heilmittel: Erdmandeln, gemahlen: 1/64 (Oipe = 1 Dja), $ḥm.w$-Teile der $kꜣkꜣ$-Pflanze: 1/8 (Dja), $ḫsꜣ.w$-Teile der Sykomore: 1/8 (Dja), frische Datteln: 1/8 (Dja), $ḫꜣ.w$-Blätter (?) des Lotos: 1/8 (Dja), frischer $ꜣḥ$-Brei: 1/32 (Oipe = 2 Dja), Wasser: 1/16 (Oipe = 4 Dja). Werde ausgepresst. Werde sofort getrunken. Ein anderes (Heilmittel) zum Beseitigen der $ꜥꜣꜥ$-Krankheit/Einwirkung, (verursacht durch) einen Gott (oder) einen Toten, im Bauch eines Mannes: Blätter der Dornakazie: 1/32 (Dja), Blätter des $ꜥr.w$-Baumes: 1/32 (Dja), $qꜣꜣ$-Früchte (?) des $ꜥr.w$-Baumes: 1/32 (Dja), Johannisbrot: 1/8 (Dja), Salz: 1/32 (Dja), Weintrauben: 1/8 (Dja), das Innere einer Süßwassermuschel: 1/32 (Dja), $šꜣšꜣ$-Früchte: 1/8 (Dja), $šꜣms$-Pflanzen: 1/16 (Dja), Honig: ein halbes $ꜥrq$-Maß (?). Werde zu einer Masse gemacht. Werde vor dem Schlafengehen gegessen. Ein anderes (Heilmittel): $jns.t$-Pflanzen: 1/8 (Dja), Feigen: 1/8 (Dja), unterägyptischer Sellerie: 1/32 (Dja), $qsn.tj$-Mineral (?): 1/32 (Dja), Honig: 1/16 (Oipe = 4 Dja), Weintrauben: 1/32 (Dja), Erdmandeln: 1/32 (Dja), Brot von Christdornfrüchten: 1/16 (Dja), $jbw$-Pflanzen: 1/32 (Dja), Koriander: 1/16 (Dja). Werde ausgepresst. Werde vor dem Schlafengehen getrunken. Ein anderes (Heilmittel) zum Beseitigen der $ꜥꜣꜥ$-Krankheit/Einwirkung am $ḥꜣ.tj$-Herzen: Sellerie: 1/16 (Dja), $jbw$-Pflanzen: 1/32 (Dja), süßes Bier: 1/16+1/64 (Oipe = 5 Dja). Werde gekocht. Werde getrunken über 4 Tage hinweg. Ein anderes (Heilmittel): $jbw$-Pflanzen: 1/64 (Dja), Sellerie: 1/32 (Dja), $tḥwꜣ$-Pflanzen: 1/64 (Dja), süßes Bier: 1/32 (Oipe = 2 Dja). Werde gekocht; Werde nachts dem Tau ausgesetzt; werde ausgepresst. Werde getrunken über 4 Tage hinweg. Ein anderes (Heilmittel) zum Beseitigen der $ꜥꜣꜥ$-Krankheit/Einwirkung am $ḥꜣ.tj$-Herzen (und zum) Beseitigen der Vergesslichkeit des Herzens, der Flucht des Herzens, der Stiche des Herzens: $jns.t$-Pflanzen: 1/8 (Dja), Feigen: 1/8 (Dja), Sellerie: 1/16 (Dja), Ocker: 1/32 (Dja), $šꜣšꜣ$-Früchte: 1/8 (Dja), Honig: 1/32 (Dja), Wasser: 1/32 (Oipe = 2 Dja). (Werde) ebenso (verfahren). Ein anderes (Heilmittel): Weintrauben: 1/16 (Dja), Erdmandeln: 1/8 (Dja), Brot von Christdornfrüchten: 1/16 (Dja), $jbw$-Pflanzen: 1/16 (Dja), Sellerie: 1/32 (Dja), $jns.t$-Pflanzen: 1/16 (Dja), Wasser: 1/32 (Oipe = 2 Dja). (Werde) ebenso (verfahren). Sofort (wirksame) Mittel zum Beseitigen der $ꜥꜣꜥ$-Krankheit/Einwirkung, (verursacht) von einem Gott (oder) von einem Toten, (und zum Beseitigen) des Schlagens (?) einer jeden Sache: Feigen: 1/8 (Dja), Wüstendatteln (?): 1/8 (Dja), Grütze vom $sw.t$-Emmer: 1/32 (Dja), Ocker: 1/32 (Dja), Wasser: 1/64 (Oipe = 1 Dja). (Werde) ebenso (verfahren). Ein anderes sofort (wirksames) Mittel zum ordnungsgemäßen Behandeln des $ḥꜣ.tj$-Herzens: Feigen: 1/8 (Dja), Ocker: 1/16 (Dja), Gummiharz: 1/32 (Dja), Wasser: 1/32+1/64 (Oipe = 3 Dja). (Werde) ebenso (verfahren). Ein sofort (wirksames) Mittel zum Beseitigen (der Einwirkung) eines Toten im Rumpf, (zum) Beseitigen einer $ꜥꜣꜥ$-Krankheit/Einwirkung, (verursacht) von einem Gott (oder) einem Toten, (sowie) der Krankheitsauslöser (?) und des Schlagens (?) einer jeden üblen Sache: Unterägyptischer Sellerie: 1/32 (Dja), Erdmandeln: ein viertel (Dja), geritzte Sykomorenfrüchte: 1/8 (Dja), Feigen: 1/8 (Dja), $mjmj$-Getreide: 1/64 (Dja), $šꜣšꜣ$-Früchte: 1/64 (Dja), Honig: 1/32 (Dja), Wasser: 1/32 (Oipe = 2 Dja). (Werde) ebenso (verfahren). Ein anderes (Heilmittel): Mehl von Erdmandeln: 1/8 (Dja), Feigen: 1/8 (Dja), Weintrauben: 1/8 (Dja), $jns.t$-Pflanzen: 1/16 (Dja), "Haarfrüchte": 1/16 (Dja), $gw$-Gras: 1/32 (Dja), Kreuzkümmel: 1/64 (Dja), Honig: 1/8 (Dja), Wasser: 1/32 (Oipe = 2 Dja). (Werde) ebenso (verfahren). Ein anderes (Heilmittel) zum Behandeln des $ḥꜣ.tj$-Herzens (und zum) Entfernen der Krankheitsauslöser (?): Ocker: 1/32 (Dja), Gummiharz: 1/32 (Dja), Feigen: 1/8 (Dja), Weinbeeren/Rosinen: ein halbes Dja (?), Wüstendatteln (?): 1/8 (Dja), Grütze vom $sw.t$-Emmer: ein halbes Dja (?), Wasser: 1/32 (Oipe = 2 Dja). Werde gekocht. Werde getrunken über 4 Tage hinweg. Ein anderes (Heilmittel): Feigen: 1/8 (Dja), Grütze vom $sw.t$-Emmer: 1/8 (Dja), Honig: 1/8 (Dja), Ocker: 1/32 (Dja), Wasser: 1/16+1/64 (Oipe = 5 Dja). (Werde) ebenso (verfahren). Ein anderes (Heilmittel), ein sofort (wirksames) Mittel zum Kühlen des $ḥꜣ.tj$-Herzens: Feigen: 1/8 (Dja), $jns.t$-Pflanzen: 1/8 (Dja), Ocker: 1/8 (Dja), Honig: 1/32 (Dja), Wasser: 1/32 (Oipe = 2 Dja). (Werde) ebenso (verfahren). Ein anderes (Heilmittel), ein sofort (wirksames) Mittel, zum ordnungsgemäßen Beseitigen einer $ꜥꜣꜥ$-Krankheit/Einwirkung im Rumpf und im $ḥꜣ.tj$-Herzen: Mehl von $jbw$-Pflanzen: 1/64 (Dja), Mehl vom Koriander: 1/16 (Dja), süßes Bier: 1/64 (Oipe = 1 Dja). Werde getrunken vor dem Schlafengehen. Ein anderes (Heilmittel): $jbw$-Pflanzen: 1/64 (Dja), Koriander: 1/16 (Dja), $tḥwꜣ$-Pflanzen: 1/64 (Dja), $šꜣms$-Pflanzen: 1/16 (Dja), $mjmj$-Getreide: 1/16 (Dja), $šꜣšꜣ$-Früchte: 1/8 (Dja), Honig: ein halbes (Dja?). Werde gekocht. Werde vor dem Schlafengehen gegessen. Ein anderes (Heilmittel): Wasser von Gerste, wobei ihr Inneres herausgeholt wurde (in Form von?) Gerste, zerstampft und gekocht: 1/64 (Oipe = 1 Dja), $qst.t$-Pflanze: 1/16 (Dja), Johannisbrot: 1/32 (Dja), Honig: 1/16 (Dja), $mw.t$-Teile der $rkrk$-Pflanze: 1/32 (Dja), 〈... der〉 Sykomore: 1/32 (Dja). Werde gekocht; werde ausgepresst; werde nachts dem Tau ausgesetzt. Werde getrunken über 4 Tage hinweg. Ein anderes (Heilmittel) zum Abwehren einer $ꜥꜣꜥ$-Krankheit/Einwirkung: $nḥbw.t$-Flüssigkeit (?) von Balken, ausgeglüht mit Öl/Fett. Werde darauf (d.h. auf die betroffene Stelle) gegeben.</t>
  </si>
  <si>
    <t>ḥꜣ,t-ꜥ-m pẖr,t n.t dr ꜥꜣꜥ m ẖ,t m ḥꜣ,tj pr,t šꜣms rʾ-16 šꜣšꜣ rʾ-8 stj rʾ-64 bj,t ⸮ꜥrq? gs jri̯ m (j)ḫ,t wꜥ.t wnm dp-ꜥ sḏr k.t gw rʾ-8 šꜣšꜣ rʾ-8 pr,t-šnj rʾ-16 wꜣḏ,w rʾ-64 shr,t rʾ-32 psd rʾ-32 bj,t ⸮ꜥrq? gs jri̯ m (j)ḫ,t wꜥ.t wnm dp-ꜥ sḏr k.t qmy,t rʾ-32 jꜣrr(,wt) rʾ-16 šꜣšꜣ rʾ-8 šꜣms rʾ-16 bj,t ⸮ꜥrq? gs jri̯ m (j)ḫ,t wꜥ.t wnm dp-ꜥ sḏr k.t pẖr,t wꜥḥ nḏ 1/64 ḥm,w.pl n.w kꜣkꜣ rʾ-8 ḫs(ꜣ),w.pl n nh,t rʾ-8 bnj wꜣḏ rʾ-8 ḫꜣ.pl sšn rʾ-8 ꜣḥ wꜣḏ 1/32 mw 1/16 ꜥtḫ zwr ḥr-ꜥ(,wj) k.t n.t dr ꜥꜣꜥ n nṯr n mwt m ẖ,t n.t s ḏrḏ n šnd,t rʾ-32 ḏrḏ n ꜥr,w rʾ-32 qꜣꜣ.pl n ꜥr,w rʾ-32 ḏꜣr,t rʾ-8 ḥmꜣ,t rʾ-32 jꜣrr(,wt) rʾ-8 jm,j n wḏꜥ,yt rʾ-32 šꜣšꜣ rʾ-8 šꜣms rʾ-16 bj,t ⸮ꜥrq? gs jri̯ m (j)ḫ,t wꜥ.t wnm dp-ꜥ sḏr k.t jns,t rʾ-8 d(ꜣ)b rʾ-8 mꜣt,t mḥ(,wj).t rʾ-32 qsn,tj rʾ-32 bj,t 1/16 jꜣrr(,wt) rʾ-32 wꜥḥ rʾ-16 tʾ n nbs rʾ-16 jbw rʾ-32 šꜣ,w rʾ-16 ꜥtḫ zwr dp-ꜥ sḏr ((k.t)) ((n.t)) ((dr)) ((ꜥꜣꜥ)) ((ḥr)) ((ḥꜣ,tj)) ((mꜣt,t)) ((rʾ-16)) ((jbw)) ((rʾ-32)) ((ḥ(n)q,t)) ((nḏm.t)) ((1/16)) ((1/64)) ((psi̯)) ((zwr)) ((r)) ((hrw)) ((4)) ((k.t)) ((jbw)) ((rʾ-64)) ((mꜣt,t)) ((rʾ-32)) ((tjḥwj)) ((rʾ-64)) ((ḥ(n)q,t)) ((nḏm.t)) ((1/32)) ((psi̯)) ((sḏr)) ((n)) ((jꜣd,t)) ((ꜥtḫ)) ((zwr)) ((r)) ((hrw)) ((4)) k.t n.t dr ꜥꜣꜥ ḥr ḥꜣ,tj dr mh,t-((jb)) wꜥr-jb dm,wt-jb jns,t rʾ-8 d(ꜣ)b rʾ-8 mꜣt,t rʾ-16 stj rʾ-32 šꜣšꜣ rʾ-8 bj,t rʾ-32 mw 1/32 mj,tt k.t jꜣrr(,wt) rʾ-16 wꜥḥ rʾ-8 tʾ n nbs rʾ-16 jbw rʾ-16 mꜣt,t ((rʾ-32)) [[jns,t]] [[rʾ-16]] mw 1/32 mj,tt ḥr,w.pl-ꜥ n dr ꜥꜣꜥ n nṯr n mwt sqr (j)ḫ,t nb.t d(ꜣ)b rʾ-8 jšd rʾ-8 bj n sw,t rʾ-32 stj rʾ-32 mw 1/64 mj,tt k.t ḥr,w-ꜥ n srwḫ ḥꜣ,tj m wn-mꜣꜥ d(ꜣ)b rʾ-8 stj rʾ-16 qmy,t rʾ-32 mw 1/32 1/64 mj,tt ḥr,w-ꜥ n dr mwt m ẖ,t dr ꜥꜣꜥ n nṯr n mwt wḫd,pl sqrj (j)ḫ,t nb.t ḏw.t mꜣt,t mḥ,y.t rʾ-32 wꜥḥ ḥsb nqꜥ,wt rʾ-8 d(ꜣ)b rʾ-8 mm rʾ-64 šꜣšꜣ rʾ-64 bj,t rʾ-32 mw 1/32 mj,tt k.t n wꜥḥ rʾ-8 d(ꜣ)b rʾ-8 jꜣrr(,wt) rʾ-8 jns,t rʾ-16 pr,t-šnj rʾ-16 gj,w rʾ-32 tpnn rʾ-64 bj,t rʾ-8 mw 1/32 mj,tt k.t ((n.t)) srwḫ ḥꜣ,tj srwjj wḫd,w stj rʾ-32 qmy,t rʾ-32 d(ꜣ)b rʾ-8 wnšj gs jšd rʾ-8 bj n sw,t gs mw 1/32 psi̯ zwr r hrw 4 k.t d(ꜣ)b rʾ-8 bj n sw,t rʾ-8 bj,t rʾ-8 stj rʾ-32 mw 1/16 1/32 mj,tt k.t ḥr,w-ꜥ n sqbb ḥꜣ,tj d(ꜣ)b rʾ-8 jns,t rʾ-8 stj rʾ-8 bj,t rʾ-32 mw 1/32 mj,tt k.t ((ḥr,w-ꜥ)) n{.t} dr ꜥꜣꜥ m ẖ,t m ḥꜣ,tj m wn-mꜣꜥ n jbw rʾ-64 n šꜣ,w rʾ-16 ḥ(n)q,t nḏm.t 1/64 swrj dp〈-ꜥ〉 sḏr k.t jbw rʾ-64 šꜣ,w rʾ-16 tjḥwꜣ rʾ-64 šꜣms rʾ-16 mm rʾ-16 šꜣšꜣ rʾ-8 bj,t gs psi̯ wnm dp-ꜥ sḏr k.t mw n.w jt šdj ẖn =sn jt sḥm psi̯ 1/64 qst,t rʾ-16 ḏꜣr,t rʾ-32 bj,t rʾ-16 mw,t.pl n.t rkrk rʾ-32 nh,t rʾ-32 psi̯ ꜥtḫ sḏr n jꜣd,t swrj r hrw 4 k.t n.t ḫsf ꜥꜣꜥ nḥbw,t n.t zꜣw.pl snwḫ ḥr mrḥ,t ḏi̯ r =s</t>
  </si>
  <si>
    <t>F4 :D36 -G17 F46 :D21 *X1 -N33 :Z2 N35 :X1 D46 :D21 -A24 O29 :D36 -G1 -D36 :D53 G17 F32 :X1 *Z1 G17 F4 :X1 *Z2 -F34 U13 -X1 :Z2 M8 -G1 -F31 -"lb" -S29 -M2 :Z2 D21 :V20 -3 :3 M8 -G1 -M8 -G1 -N33 :Z2 D21 :4 :4 Aa32 -X1 :Z4 -N33 :Z2 D21 :30 :30 -2 :2 L2 -X1 -W24 :Z2 V12 Aa13 D4 G17 Aa1 :X1 -Y1 :Z2 T21 :D36 *X1 -Z1 Z11 -G17 -A2 D1 -Z1 -D36 -Z1 G175 V31A :X1 W11 -Z7 -M2 :Z2 D21 :4 :4 M8 -G1 -M8 -G1 -N33 :Z2 D21 :4 :4 U13 -X1 :Z2 -D3 :N33 *Z2 D21 :V20 -3 :3 M13 -Z7 -N33 :Z2 D21 :30 :30 -2 :2 S29 -O4 -D21 :X1 -N33 :Z2 D21 :20 :V20 -2 Q3 :O34 -D46 :F37B -N33 :Z2 D21 :20 :V20 -2 L2 -X1 -W24 :Z2 V12 Aa13 D4 G17 Aa1 :X1 -Y1 :Z2 T21 :D36 *X1 -Z1 Z11 -G17 -A2 D1 -Z1 -D36 -Z1 G175 V31A :X1 N29 -W19 -M17 -M17 -X1 :G41 -N33 :Z2 D21 :20 :V20 -2 M17 -G1 -D21 :D21 -M43 -N33 :Z2 D21 :V20 -3 :3 M8 -G1 -M8 -G1 -N33 :Z2 D21 :4 :4 M8 -G1 -F31 -S29 -M2 :Z2 D21 :V20 -3 :3 L2 -X1 -W24 :Z2 V12 Aa13 D4 G17 Aa1 :X1 -Y1 :Z2 T21 :D36 *X1 -Z1 Z11 -G17 -A2 D1 -Z1 -D36 -Z1 S29 -M36 :D21 -G175 V31A :X1 F46 :D21 *X1 -N33 :Z2 N12 :N33 *Z2 Aa27 -W24 :D36 D16 N41 -G17 -Z7 -M2 :Z2 W24 -Z1 D28 -G1 -D28 -G1 -M2 :Z2 D21 :4 :4 Aa1 :O34 -Z7 -M33B :Z2 N35 N35 -O4 -X1 -M1A D21 :4 :4 M30 -Z1 -U9 :Z2 M14 -Y1 D21 :4 :4 M12 -Z1 :Z2 O34 :N37 -N35 :M9 -M2 :Z2 D21 :4 :4 G1 -V28 -X4 :Z2 M14 -Y1 D15 N35A D14 D36 :X1 -Aa1 -A24 A2 D2 -Z1 -"lb" -D36 -Z1 V31A :X1 N35 :X1 D46 :D21 -A24 O29 :D36 -G1 -D36 :D52 N35 R8 -G7 N35 G17 :X1 -Z6 G17 F32 :X1 *Z1 N35 :X1 O34 :A1 *Z1 Ff4 -Z1 :Z2 N35 V49A -D46 :X1 -M1A D21 :20 :V20 -2 Ff4 -Z1 N35 D36 :D21 -E23 -Z7 -M1A D21 :20 :V20 -2 N29 -G1 -G1 -N33 :Z2 N35 D36 -D21 -E23 -Z7 -M1A D21 :20 :V20 -2 U28 -G1 -D21 :X1 -N33 :Z2 D21 :4 :4 V28 -U2 :X1 -N33 :Z2 D21 :20 :V20 -2 M17 -G1 -D21 :D21 -N33 :Z2 D21 :4 :4 Z11 -G17 -Z4 N35 Aa21 -M17 -M17 -X1 :M33B D21 :20 :V20 -2 M8 -G1 -M8 -G1 -N33 :Z2 D21 :4 :4 M8 -G1 -F31 -S29 -M2 :Z2 D21 :V20 -3 :3 L2 -X1 -W24 :Z2 V12 Aa13 D4 G17 Aa1 :X1 -Y1 :Z2 T21 :D36 *X1 -Z1 Z11 -G17 -A2 D1 -Z1 -"lb" -D36 -Z1 G175 V31A :X1 M17 -K1 :N35 -S29 -X1 -M2 :Z2 D21 :4 :4 D46 :D58 -V12 :N33 *Z2 D21 :4 :4 U2 :X1 *X1 V22 :X1 -M2 :Z2 D21 :20 :V20 -2 T19 -N35 :X1 *Z4 -N33 :Z2 D21 :20 :V20 -2 L2 -X1 -W24 :Z2 D14 M17 -G1 -D21 :D21 -N33 :Z2 D21 :20 :V20 -2 N12 :N33 *Z2 D21 :V20 -3 :3 X1 :X2 -X4 :Z2 N35 N35 -D58 -S29 -M1A D21 :V20 -3 :3 M17 -D58 -Z7 -M2 :Z2 D21 :20 :V20 -2 M8 -G1 -Z7 -M2 :Z2 D21 :V20 -3 :3 A36C A2 D1 -Z1 -D36 -Z1 G175 V31A :X1 N35 :X1 D46 :D21 -A24 O29 :D36 *G1 -D36 :D53 D2 -Z1 F4 :X1 *Z4 -F34 U2 :X1 *X1 -M2 :Z2 D21 :V20 -3 :3 M17 -D58 -Z7 -M2 :Z2 D21 :20 :V20 -2 V28 -N29 :X1 -W24 :Z2 M29 -G17 -X1 :Y1 D14 D16 Q7 A2 D21 N5 4 V31A :X1 M17 -D58 -Z7 -M2 :Z2 D21 :30 :30 -2 :2 U2 :X1 *X1 -M2 :Z2 D21 :20 :V20 -2 U32 -V28 -Z7 :Z2 -N33 :Z2 D21 :30 :30 -2 :2 V28 -N29 :X1 -W24 :Z2 M29 -G17 -X1 :Y1 D15 Q7 G175 N35 N4 A36C A2 D21 N5 2 :2 V31A :X1 N35 :X1 D46 :D21 -A24 O29 :D36 -G1 -D36 :D53 D2 -Z1 F4 :X1 *Z4 -F34 D46 :D21 -A24 G17 :D36 -O4 -X1 :G37 -[( *[( *F34 *)] *)] -[( *[( *Z1 *)] *)] Z7 -D36 :D21 -D56 -D54 -F34 -Z1 D46 -G17 -G43 :X1 -T30 :Z2 -F34 -Z1 M17 -K1 :N35 -S29 -X1 -M2 :Z2 D21 :4 :4 D46 :D58 -M43 -N33 :Z2 D21 :4 :4 U2 :X1 *X1 -M2 :Z2 D21 :V20 -3 :3 Aa32 -X1 :Z4 -N33 :Z2 D21 :20 :V20 -2 M8 -G1 -M8 -G1 -N33 :Z2 D21 :4 :4 L2 -X1 -W24 :Z2 D21 :20 :V20 -2 N35A D15 W19 -X1 :X1 -Y1 V31A :X1 M17 -G1 -D21 :D21 -N33 :Z2 D21 :V20 -3 :3 N12 :N33 *Z2 D21 :4 :4 X1 :X2 -X4 :Z2 N35 N35 -D58 -S29 -M1A D21 :V20 -3 :3 M17 -D58 -Z7 -E8 -M2 :Z2 D21 :V20 -3 :3 U2 :X1 *X1 -M2 :Z2 [( *[( *D21 *)] *)] :[( *[( *20 *)] *)] :[( *[( *V20 *)] *)] -[( *[( *2 *)] *)] [[ *[[ *M17 *]] *]] -[[ *[[ *K1 *]] *]] :[[ *[[ *N35 *]] *]] -[[ *[[ *S29 *]] *]] -[[ *[[ *X1 *]] *]] [[ *[[ *D21 *]] *]] :[[ *[[ *V20 *]] *]] -[[ *[[ *3 *]] *]] :[[ *[[ *3 *]] *]] N35A D15 W19 -X1 :X1 -Y1 D2 :D21 -Z7 -Z2 :D36 -Z1 N35 D46 :D21 -A24 O29 :D36 -G1 -D36 :D53 N35 R8 -G7 N35 G17 :X1 -Z6 S29 -N29 :D21 -T30 :D36 Aa1 :X1 -"lb" -Y1 :Z2 V30 :X1 D46 :D58 -V12 :N33 *Z2 D21 :4 :4 M17 -F30 :D46 -M43 -N33 :Z2 D21 :4 :4 D58 -M17 -U9 :Z2 N35 S29 -G43 :X1 -M33B :Z2 D21 :20 :V20 -2 Aa32 -X1 :Z4 -N33 :Z2 D21 :20 :V20 -2 N35A D16 W19 -X1 :X1 -Y1 V31A :X1 D2 :D21 -Z7 -D36 -Z1 N35 S29 -D21 :Z7 -Aa1 :Aa2 -Y1 F4 :X1 *Z4 -F34 G17 E34 :N35 -U5 :D36 -Y1 D46 :D58 -V12 :N33 *Z2 D21 :4 :4 Aa32 -X1 :Z4 -"lb" -N33 :Z2 D21 :V20 -3 :3 G41 -M17 -M17 -X1 :N33 -Z3 D21 :20 :V20 -2 N35A D15 D16 W19 -X1 :X1 -Y1 D2 :D21 -Z7 -D36 -Z1 N35 D46 :D21 -A24 G17 :X1 -Z6 N35 F32 :X1 *Z1 D46 :D21 -A24 O29 :D36 -G1 -D36 :D53 N35 R8 -G7 N35 G17 :X1 -Z6 Aa2 :Z2 S29 -N29 :D21 -M17 -T30 :D36 Aa1 :X1 -Y1 :Z2 V30 :X1 N26 -G43 :X1 -G37 :Z2 U2 :X1 *X1 -M2 :Z2 M15 -M17 -M17 -"lb" -X1 -M2 :Z2 D21 :20 :V20 -2 N12 :N33 *Z2 Z9 N35 :N29 -D36 -G43 :X1 -D51 :N33 *Z2 D21 :4 :4 D46 :D58 -V12 :N33 *Z2 D21 :4 :4 G17 -G17 -N33 :Z2 D21 :30 :30 -2 :2 M8 -G1 -M8 -G1 -N33 :Z2 D21 :30 :30 -2 :2 L2 -X1 -W24 :Z2 D21 :20 :V20 -2 N35A D15 W19 -X1 :X1 -Y1 V31A :X1 N35 N12 :N33 *Z2 D21 :4 :4 D46 :D58 -V12 :N33 *Z2 D21 :4 :4 M17 -G1 -D21 :D21 -N33 :Z2 D21 :4 :4 M17 -K1 :N35 -S29 -X1 -M2 :Z2 D21 :V20 -3 :3 U13 -D21 :X1 -D3 :Z2 -N33 :Z2 D21 :V20 -3 :3 W11 -M17 -Z7 -M2 :Z2 D21 :20 :V20 -2 X1 :Q3 -N35 :N35 :N33 *Z2 D21 :30 :30 -2 :2 L2 -"lb" -X1 -W24 :Z2 D21 :4 :4 N35A D15 W19 -X1 :X1 -Y1 V31A :X1 [( *[( *N35 *)] *)] :[( *[( *X1 *)] *)] S29 -D21 :Z7 -Aa1 :Aa2 -Y1 F4 :X1 *Z4 -F34 S29 -D21 :Z7 -M17 -Z4 :D54 Z7 -Aa1 :D46 -Z7 -Aa2 :Z2 Aa32 -X1 :Z4 -N33 :Z2 D21 :20 :V20 G41 -M17 -M17 -X1 :N33 -Z3 D21 :20 :V20 -2 D46 :D58 -N33 -V12 :Z2 D21 :4 :4 E34 :N35 -N37 :Z4 -N33 :Z2 Aa13 M17 -F30 :D46 -M43 -N33 :Z2 D21 :4 :4 D58 -M17 -U9 :Z2 N35 S29 -G43 :X1 -M33B :Z2 Aa13 N35A D15 Q7 A2 D21 N5 4 V31A :X1 D46 :D58 *N33 -V12 :Z2 D21 :4 :4 D58 -M17 -U9 :Z2 N35 S29 -G43 :X1 -M33B D21 :4 :4 L2 -"lb" -X1 -W24 :Z2 D21 :4 :4 Aa32 -X1 :Z4 -N33 :Z2 D21 :20 :V20 -2 N35A D14 D16 W19 -X1 :X1 -Y1 V31A :X1 D2 :D21 -Z7 :D36 -Z1 N35 S29 -N29 -D58 -D58 -W15 -N35A F4 :X1 *Z4 -F34 D46 :D58 -N33 -V12 :Z2 D21 :4 :4 M17 -K1 :N35 -S29 -X1 -M2 :Z2 D21 :4 :4 Aa32 -X1 :Z4 -N33 :Z2 D21 :4 :4 L2 -X1 -W24 :Z2 D21 :20 :V20 -2 N35A D15 W19 -X1 :X1 -Y1 V31A :X1 [( *[( *D2 *)] *)] :[( *[( *D21 *)] *)] -[( *[( *Z7 *)] *)] -[( *[( *D36 *)] *)] -[( *[( *Z1 *)] *)] N35 :X1 D46 :D21 -A24 O29 :D36 -G1 -D36 -D53 G17 F32 :X1 *Z1 G17 F4 :X1 *Z4 -F34 G17 E34 :N35 -U5 :D36 -Y1 N35 M17 -D58 -Z7 -M2 :Z2 D21 :30 :30 -2 :2 N35 M8 -G1 -M8 -G1 -Z7 -M2 :Z2 D21 :V20 -3 :3 V28 -N29 :X1 -W24 :Z2 M29 -G17 -X1 :Y1 D16 S29 -G36 :D21 -M17 -N35A -A2 D1 -Z1 G175 V31A :X1 M17 -D58 -Z7 -M2 :Z2 D21 :30 :30 -2 :2 M8 -G1 -Z7 -M2 :Z2 D21 :V20 -3 :3 U32 -V28 -V4 -G1 -N33 :Z2 D21 :30 :30 -2 :2 M8 -G1 -F31 -S29 -M2 :Z2 D21 :V20 -3 :3 G17 -G17 -N33 :Z2 D21 :V20 -3 :3 M8 -G1 -M8 -G1 -N33 :Z2 D21 :4 :4 L2 -X1 -W24 :Z2 Aa13 Q7 Z11 -G17 -A2 D1 -Z1 -D36 -Z1 G175 V31A :X1 N35A W24 -Z1 U9 :Z2 F30 :D46 -A24 F26 :N35 -Y1 S29 -N35 :Z2 U9 :Z2 S29 -N41 -G17 -U32 -A24 Q7 D16 T19 -X1 :X1 -M2 :Z2 D21 :V20 -3 :3 U28 -G1 -D21 :X1 -M33B :Z2 D21 :20 :V20 -2 L2 -X1 -W24 :Z2 D21 :V20 -3 :3 G14 -X1 :Z2 N35 :X1 D21 :V31A -D21 :V31A -M2 :Z2 D21 :20 :V20 -2 N35 :O4 -X1 -M1A D21 :20 :V20 -2 Q3 :O34 -"lb" -Q7 A36C G175 N35 N4 S29 -G36 :D21 -M17 -N35A -A2 D21 N5 2 :2 V31A :X1 N35 :X1 U35 -A24 O29 :D36 -G1 -D36 -D53 G21 -"lb" -V28 -D58 -Z7 :X1 -W24 :Z2 N35 :X1 O34 :G38 -G1 -Z7 -M3 :Z2 S29 -N35 :U19 -W24 -Z7 -Aa1 -Q7 D2 -Z1 U7 :D21 -V28 -X1 -W24 :Z2 D36 D21 S29</t>
  </si>
  <si>
    <t>Paginierung: Seite 49</t>
  </si>
  <si>
    <t>49</t>
  </si>
  <si>
    <t>20 :20 -3 :3 :3</t>
  </si>
  <si>
    <t>86,4-88,3 = Eb 705-725: Heilmittel gegen verschiedene Leiden im Zusammenhang mit Körperflüssigkeiten und der Körperoberfläche</t>
  </si>
  <si>
    <t>Anfang der Heilmittel zum Beseitigen des $špn$-Phänomens, das den Leib eines Mannes oder einer Frau zusammenschnürt: Unterägyptisches Salz: ein Viertel (Dja), Weihrauch: ein Viertel (Dja), Pflanzenbrei: 1/32 (Oipe = 2 Dja). Werde in den After eingegossen. Es kann (auch) hergestellt werden, ohne Weihrauch (dazu) zu geben. Ein anderes (Heilmittel): Harn: 1/64 (Oipe = 1 Dja), Johannisbrot: ein halbes Dja (?), Öl/Fett: 1/64 (Oipe = 1 Dja). (Werde) ebenso (verfahren). Ein anderes (Heilmittel): Pflanzenbrei: 1/32+1/64 (Oipe = 3 Dja), Olivenöl: ein halbes Dja (?), Späne vom Kupfer: 1/16 (Dja), Bleiglanz: 1/16 (Dja), Honig: 1/8 (Dja). (Werde) ebenso (verfahren). (Es) ist nützlich zum Beseitigen von Krankheitsauslösern (?). Ein anderes (Heilmittel) zum Beseitigen des $ḫnš$-Gestanks im Sommer: Weihrauch: 1, $jbw$-Pflanzen: 1, „Haarfrüchte”: 1, Myrrhe: 1. Werde zu einer Masse vereint. (Die betroffene Stelle) werde damit gesalbt. Ein anderes (Heilmittel) zum Beseitigen des $ḫnš$-Gestanks im Leib eines Mannes oder einer Frau: Gestampftes vom Johannisbrot. Werde zu einer $ḥnb$-Einheit (?) von (?) {{---}} (?) gemacht. Der Leib werde damit gesalbt. Der Leib werde damit gesalbt. Ei vom Strauß, Panzer einer Schildkröte, $ꜥꜣg.yt$-Harz vom $jꜣm$-Laubbaum. Werde vollständig ausgeglüht. (Der Leib) werde damit gesalbt – du sollst nicht träge sein dabei! Ein anderes (Heilmittel): Weihrauch, $ꜣḥ$-Brei. Werde zu einer Masse vermischt. Werde zu einem Kügelchen gemacht. Werde an die Stelle gegeben, an der Körperteil an Körperteil stößt. Heilmittel zum Beseitigen des $tpꜣ.w$-Phänomens am/im Kopf: Mehl von Gerste, zermahlen (und) vollständig ausgeglüht: 1/64 (Oipe = 1 Dja), Mehl von $mjmj$-Getreide, vollständig ausgeglüht: 1/64 (Oipe = 1 Dja), Fett, aufgeweicht (?): 1/64 (Oipe = 1 Dja). Werde zu einer Masse gemacht. (Die betroffene Stelle) werde damit eingerieben. Sein Kopf werde bestreut (?). Sein $whnn$-Scheitel(punkt) werde auf den / in Richtung auf den Boden gegeben, ohne irgendein Heilmittel darauf zu geben. Nachdem sein $whnn$-Scheitel(punkt) beim (?) Einreiben mit diesem Heilmittel erreicht wurde (?), soll er am zweiten Tag mit Fischöl eingerieben werden. Werde mit Nilpferdfett eingerieben am dritten Tag. Werde mit $jbr$-Öl eingerieben am vierten Tag. Werde mit Fladen von gegorenem Brot aus $zw.t$-Emmer eingerieben, indem es jeden Tag auf seinen $whnn$-Scheitel(punkt) gegeben werde. Heilmittel zum Öffnen des Leibes: Eselsmilch: 1/16+1/64 (Oipe = 5 Dja), Blätter der Dornakazie: 1/16 (Dja), „Leidabwender“-Pflanzen: 1/16 (Dja), $dwꜣ.t$-Pflanzen: 1/32 (Dja), $qꜣꜣ$-Früchte des $ꜥr.w$-Baumes: 1/32 (Dja), Honig: 1/16 (Dja). Werde gekocht, werde ausgepresst. Werde getrunken über 4 Tage hinweg. Ein anderes (Heilmittel) zum Umkehren der Haut: Honig: 1, rotes Natron: 1, unterägyptisches Salz: 1. Werde zu einer Masse zermahlen. Der Leib werde damit gesalbt. Ein anderes (Heilmittel) zum Verschönern des Leibes: Pulver vom Alabaster: 1, Pulver vom Natron: 1, unterägyptisches Salz: 1, Honig: 1. Werde mit diesem Honig zu einer Masse vermischt. Der Leib werde damit gesalbt. Ein anderes (Heilmittel) zum Beseitigen von Zusammenziehungen (d.h. Runzeln?) des Gesichts: Weihrauch(halt)iges Gummiharz (?): 1, Wachs: 1, frisches Olivenöl: 1, $gw$-Gras: 1. Werde fein zermahlen; werde in Pflanzenbrei gegeben. Werde täglich ans Gesicht gegeben. Tue (es) und du wirst (den Erfolg) sehen! Ein anderes (Heilmittel) zum Veranlassen, dass sich das Gesicht strafft: Pulver vom Gummiharz mit Wasser vom $pꜣd.w$-Gewässer. Nachdem sie (d.h. die Patientin) sich ihr Gesicht wäscht (wie) jeden Tag, soll sie ihr Gesicht damit salben.  Ein anderes (Heilmittel): Galle vom Rind, Öl/Fett, Gummiharz, Pulver vom Ei vom Strauß, $bd.t-ḥꜣwr.t$-Natron. Werde vermischt (und) werde zu einem $jwšš$-Brei gemacht; werde in Pflanzenbrei geschlagen/untergerührt (?). Das Gesicht werde damit täglich gewaschen. Ein anderes (Heilmittel): $sfṯ$-Öl, Honig, $bd.t-ḥꜣwr.t$-Natron. Werde zu einem $jwšš$-Brei gemacht; werde in Pflanzenbrei geschlagen/untergerührt (?). Das Gesicht werde damit sehr oft gewaschen. Ein anderes (Heilmittel): Saft der $qb.w$-Pflanze, Pulver vom Alabaster, Gummiharz, grüner Glasfluss. Werde mit Honig vermischt; werde zu einem $jwšš$-Brei gemacht; werde in Muttermilch geschlagen/untergerührt (?). ((Das Gesicht)) werde damit gesalbt. Ein anderes (Heilmittel) zum Beseitigen der $ḥtꜣ.w$-Erscheinungen des Gesichts: Das Innere der Dornakazie (d.h. ihrer Frucht?). Werde mit Rotem Ocker vermischt. Werde sehr oft (oder: sehr reichlich) ans Gesicht gegeben. Ein anderes (Heilmittel) zum Beseitigen von Blut, das im Inneren des Leibes frisst: Mehl von $ꜥmꜥꜥ$-Körnern (der Gerste / des Emmers): 1, Pulver einer (Gefäß-)Scherbe: 1, Mehl von Emmer: 1, Früchte/Samen der $tḥwꜣ$-Pflanze: 1, „Selbstenstandenes“ des Honigs: 1, „Selbstentstandenes“ des Dattelsafts: 1. Werde zu einer Masse gemacht. Werde zu einem $jwšš$-Teig gemacht. (Die betroffene Stelle) werde darüber verbunden. Ein anderes (Heilmittel) gegen Blutfraß: Dattelsaft: 1, Johannisbrot: 1, Früchte/Samen der $tḥwꜣ$-Pflanze: 1, (Gefäß-)Scherbe: 1, Granit: 1, das Innere einer Süßwassermuschel: 1, gegorener Pflanzenbrei: 1. Werde zu einer Masse gemacht. (Die betroffene Stelle) werde darüber 4 Tage lang verbunden. Ein anderes (Heilmittel) gegen Blutfraß in allen (möglichen) Körperteilen: Zwiebeln/Knoblauch. Werde in Fett zerkleinert. Werde daran (d.h. an den betroffenen Körperteil) gegeben. Ein anderes (Heilmittel): $ꜣḥ$-Brei. Werde mit Natron und Kernen 〈von Datteln〉 (?) vermischt. Werde an alle Körperteile gegeben, an denen Blut auftritt (wörtl.: entsteht).</t>
  </si>
  <si>
    <t>ḥꜣ,t-ꜥ-m pẖr,t n(,j).t dr špn mr ḥꜥ,pl n(,j) s s,t rʾ-pw ḥmꜣ,t-mḥ,t ḥsb sntr ḥsb ḥsꜣ 1/32 wḏḥ m pḥ,wj jw jri̯.tw =f nn rḏi̯.t sntr k.t mw,yt 1/64 ḏꜣr,t gs mrḥ,t 1/64 mj,t(j)t k.t ḥsꜣ 1/32 1/64 bꜣq gs ḫꜣ,w.pl n(,j).w ḥmt rʾ-16 ms~ḏw~mw,t~ rʾ-16 bj,t [[rʾ-8]] mj,t(j)t jw ꜣḫ n dr wḫd,w pẖr,t n(,j).t dr ḫnš m šm,w sntr 1 jbw 1 pr,t-šnj 1 ꜥntj,w 1 dmd m (j)ḫ,t wꜥ.t gs jm k.t n(,j).t dr ḫnš m ḥꜥ,pl n(,j) s s,t rʾ-pw sḥm n(,j) ḏꜣr,t jri̯ m ḥnb ⸮n? ⸮{{___}}? ⸮g[[s]]? ḥꜥ,pl jm k.t swḥ,t n(,j).t njw p(ꜣ)q,yt n(,j).t šṯ,w ꜥꜣg,yt n(,j).t jꜣm snwḫ gs jm jmi̯ =k bꜣgi̯.yw ḥr =s k.t sntr ꜣḥ ꜣmj.w m (j)ḫ,t wꜥ.t jri̯ m pds,t rḏi̯ r bw dmj.w ꜥ,t r ꜥ,t jm pẖr,t n(,j).t dr tpꜣ,w m ḏꜣḏꜣ n(,j) jt nḏ snwḫ 1/64 n(,j) mm snwḫ 1/64 ꜥd gnn 1/64 jri̯ m (j)ḫ,t wꜥ.t wrḥ jm tmt.w =f rḏi̯ whnn =f r tꜣ nn rḏi̯.t pẖr,t nb.t ḥr =f jr m-ḫt pḥ whnn =f m wrḥ m nn-n pẖr,t ḫr =tw wrḥ.tw =f m mrḥ,t rm.pl 2,nw{.pl} hrw wrḥ m mrḥ,t db(j) 3,nw hrw wrḥ m jbr 4,nw hrw wrḥ m {j}b〈j〉,t n(,j).t tʾ ꜥwꜣ n(,j) sw,t rḏi̯ ḥr whnn =f rꜥ-nb pẖr,t n(,j).t spḫꜣ ḥꜥ,pl jrt,t (j)ꜥꜣ 1/16 1/64 ḏrḏ n(,j) šnd,t rʾ-16 dr-nkn rʾ-16 ⸮dwꜣ?,t rʾ-32 qꜣꜣ n(,j) ꜥr,w rʾ-32 bj,t rʾ-16 psi̯ ꜥtḫ zwr r hrw 4 k.t n(,j).t spnꜥ jnm bj,t 1 ḥsmn-dšr 1 ḥmꜣ,t-mḥ,t 1 nḏ m (j)ḫ,t wꜥ.t gs ḥꜥ,pl jm k.t n(,j).t snfr.t ḥꜥ,pl n(,j) šs 1 n(,j) ḥzmn 1 ḥmꜣ,t-mḥ,t 1 bj,t 1 ꜣmj.w m (j)ḫ,t wꜥ.t ḥr nn-n bj,t gs ḥꜥ,pl jm k.t n(,j).t dr qrf,w.pl n(,j).w ḥr qmy,t n(,j).t sntr 1 mnḥ 1 bꜣq wꜣḏ 1 gj,w 1 nḏ snꜥꜥ rḏi̯ ḥr ḥsꜣ rḏi̯ r ḥr rꜥ-nb{,t} jri̯ mꜣꜣ =k k.t n(,j).t rḏi̯.t pd ḥr n(,j) qmy,t ḥr mw n(,j).w pꜣd,w jr m-ḫt jꜥi̯ =s ḥr =s rꜥ-nb ḫr =s gs =s ḥr =s jm k.t bnf n(,j) jḥ mrḥ,t qmy,t n(,j) swḥ,t n(,j).t njw bd,t-ḥꜣwr,t ꜣmj.w jri̯ m jwšš ḫꜣ.w ḥr ḥsꜣ jꜥi̯ ḥr jm rꜥ-nb k.t sft bj,t bd,t-ḥꜣwr,t jri̯ m jwšš ẖꜣ.w ḥr ḥsꜣ jꜥi̯ ḥr jm ꜥšꜣ zp-2 k.t mw n(,j).w qb,w n(,j) šs qmy,t ḥm,t wꜣḏ.t ꜣmj.w ḥr bj,t jri̯ m jwšš ẖꜣ.w ḥr jrt,t r(m)ṯ gs ((ḥr)) jm k.t n(,j).t dr ḥtꜣ,w.pl n(,j).w ḥr jm,j n(,j) ksb,t ꜣmj.w ḥr mnš,t ḏi̯ r ḥr ꜥšꜣ zp-2 k.t n(,j).t dr snf wnm.w m-ẖnw ḥꜥ,pl n(,j) ꜥmꜥꜥ 1 n(,j) pꜣq,yt 1 n(,j) {{⸢_⸣}}[[b]]d,t 1 pr,t tjḥwj 1 ḫpr-ḏs≡f ⸮{{n(,j)}}? [[n(,j)]] [[bj,t]] [[1]] ((ḫpr-ḏs≡f)) ((n(,j)⁝⁝)) bnj,w 1 jri̯ m (j)ḫ,t wꜥ.t jri̯ m jwšš wt ḥr =s k.t n(,j).t wnm-snf bnj,w 1 ḏꜣr,t 1 pr,t tjḥwj 1 pꜣq,yt 1 mꜣt 1 jm,j n(,j) wḏꜥ,yt 1 ḥsꜣ n(,j) ꜥwꜣ,yt ((1)) jri̯ m (j)ḫ,t wꜥ.t wt ḥr =s r hrw 4 k.t n(,j).t wnm-snf m ꜥ,t.pl nb.t ḥḏ,w qnqn ḥr ꜥd ḏi̯ r =s k.t ꜣḥ ꜣmj.w ḥr ḥsmn ḥr jny,t ⸮〈n(,j).t〉? ⸮〈bnj〉? rḏi̯ r ꜥ,t.pl nb.t ḫpr.t snf r =s</t>
  </si>
  <si>
    <t>F4 :D36 -G17 F46 :D21 *X1 -N33 :Z2 N35 :X1 D46 :D21 *D36 N37 :Q3 -N35 :Aa2 U7 :D21 -V1 :D36 V28 -D36 :F51 -Z2 N35 O34 :A1 *Z1 O34 :X1 *B1 D21 -Z1 -Q3 -Z7 V28 -U2 :X1 -V22 -X1 -N33 :Z2 Z9 R8 -T22 -X1 :D21 -N33 :Z2 Z9 V28 -S29 -Aa17 -G1 -N35A -W24 :Z2 D15 V24 -V28 -W24 :D36 G17 F22 -Z7 :Z4 M17 -Z7 D4 :X1 *Z7 I9 D35 :N35 D21 :D36 :X1 R8 -T22 -X1 :D21 -N33 :Z2 V31A :X1 N35A -M17 -M17 -X1 :N35A D16 U28 -G1 -D21 :X1 -N33 :Z2 Aa13 U7 :X1 -V28 -X1 -W24 :Z2 D16 W19 -X1 :X1 -Y1 V31A :X1 V28 -S29 -Aa17 -G1 -N35A -W24 :Z2 D15 D16 M1A -W24 :Z2 Aa13 M12 -G1 -Z7 -D36 :Z2 W24 -Z1 N34 -Z1 -N33 :Z2 D21 :V20 -3 :3 A17 -N26 -G14 -X1 :N33 *Z2 D21 :V20 -3 :3 L2 -X1 -W24 :Z2 [[ *[[ *D21 *]] *]] :[[ *[[ *4 *]] *]] :[[ *[[ *4 *]] *]] W19 -X1 :X1 -Y1 M17 -Z7 G25 -Aa1 :Y1 N35 D46 :D21 -A24 Z7 -Aa1 :D46 -Z7 -Aa2 :Z2 F46 :D21 *X1 -N33 :Z2 N35 :X1 D46 :D21 -A24 Aa1 :N35 -N37 :Aa2 G17 N37 :N35A -N5 R8 -T22 -"lb" -X1 :D21 -N33 :Z2 Z1 M17 -D58 -Z7 -M2 :Z2 Z1 U13 -N33 :Z2 -D3 :Z2 Z1 D36 :N35 -G4 -W24 :Z2 Z1 S23 :D46 -Y1 G17 Aa1 :X1 -Y1 :Z2 T21 :D36 *X1 -Z1 Aa13 :O34 -W24 :D36 M17 -G17 V31A :X1 N35 :X1 D46 :D21 *D36 Aa1 :N35 -N37 :Aa2 G17 V28 -D36 :F51 -Z3 N35 O34 :A1 *Z1 O34 :X1 *B1 D21 -Z1 -Q3 -Z7 S29 -N41 -G17 -U32 -D36 N35 U28 -G1 -D21 :X1 -M33B D4 V22 V28 -M2 :N35 -D58 -N33 "⸮" -N35 -"?" "⸮" -[{ -[{ -. -}] -}] -"?" Aa13 -[[ -[[ -O34 -]] -]] V28 -D36 :F51 -Z3 M17 -G17 V31A :X1 M23 -Z7 -V28 -X1 :H8 N35 :X1 D41 -Z7 -G38 Q3 :N29 -M17 -X1 :O39 N35 :X1 I2 -Z1 O29 :D36 -G1 -W11 -M17 -M17 -X1 :M33B N35 :X1 M1A -G17 -M1A S29 -N35 :U19 -W24 -Z7 -Aa1 -Q7 Aa13 :O34 -A24 M17 -G17 M17 -G17 -D35 V31A D58 -G29 -G1 -W11 -M17 -M17 -Z7 -A17A -G37 D2 :D21 S29 V31A :X1 R8 -T22 -X1 :D21 -N33 :Z2 G1 -V28 -W24 :Z2 G1 -W19 -M17 -Z7 -A24 G17 Aa1 :X1 -Y1 :Z2 T21 :D36 *X1 -Z1 D4 G17 Q3 :D46 -S29 -X1 :N33 D21 :D36 D21 D58 -Z7 D46 -W19 -M17 -Z7 -A24 D36 :X1 -F51 D21 D36 :X1 -F51 M17 -G17 F46 :D21 *X1 -N33 :Z2 N35 :X1 D46 :D21 -A24 X1 :Q3 -G41 -G1 -Z7 -N33 :Z2 G17 U28 -G1 -U28 -G1 -D1 N35 U9 :Z2 Aa27 -W24 :D36 O34 :N35 -"lb" -U19 :W24 *Z7 -Aa1 -Q7 D16 N35 G17 -G17 -N33 :Z2 O34 :N35 -U19 :W24 *Z7 -Aa1 -Q7 D16 V26 :D46 -W24 :Z2 W11 -N35 :N35 -A17A D16 D4 G17 Aa1 :X1 -Y1 :Z2 T21 :D36 *X1 -Z1 G36 :D21 -V28 -W24 :D36 M17 -G17 X1 :U15 -X1 -Z7 -A24 I9 D21 :D36 Z7 -O4 -N35 :N35 -D1 I9 D21 N16 :N23 *Z1 D35 :N35 D21 :D36 :X1 F46 :D21 *X1 -N33 :Z2 V30 :X1 D2 :D21 -Z1 I9 M17 -D21 G17 -M3 :Aa1 -X1 :D54 F22 -D54 Z7 -O4 -N35 :N35 -D1 I9 G17 G36 :D21 -V28 -"lb" -W24 :Z2 G17 M22 -M22 -N35 :N35 F46 :D21 *X1 -N33 :Z2 Aa1 :D21 X1 -Z7 G36 :D21 -V28 -W24 :D36 -X1 -Z7 I9 G17 U7 :D21 -V28 -X1 -W24 :Z2 K5 :Z2 2 -W24 :Z2 N5 -Z1 G36 :D21 -V28 -W24 :D36 G17 U7 :D21 -V28 -X1 -W24 :Z2 D46 :D58 -F28 Z3A -W24 N5 -Z1 G36 :D21 -V28 -W24 :D36 G17 M17 -D58 -D21 -W1 -W24 :Z2 4\R90 -W24 N5 -Z1 G36 :D21 -V28 -W24 :D36 G17 M17 -D58 -X1 :X4 N35 :X1 X1 :X2 -X4 :Z2 D36 -V4 -G1 -Aa2 N35 S29 -G43 :X1 -M33B :Z2 D21 :D36 D2 -Z1 Z7 -O4 -N35 :N35 -D1 I9 N5 -Z1 -V30 F46 :D21 *X1 -N33 :Z2 N35 :X1 S29 -Q3 :Aa1 -M12 -G1 -V11 -Y1 V28 -D36 :F51 -Z3 M17 -D4 :D21 *X1 -W24 :Z2 O29 :D52 -E20 D14 D16 Ff4 -Z1 N35 V49A -D46 :X1 -M1A D21 :V20 -3 :3 D46 :D21 -A24 -N35 :V31A :N35 -D57 -M2 :Z2 D21 :V20 -3 :3 N14 -X1 :Z1 -M2 :Z2 D21 :20 :V20 -2 N29 -G1 -G1 -N33 :Z2 N35 D36 -D21 -Z7 -M1A D21 :20 :V20 -2 L2 -X1 -"lb" -W24 :Z2 D21 :V20 -3 :3 Q7 A36C A2 D21 N5 4 V31A :X1 N35 :X1 S29 -Q3 :N35 -D36 :P1A M17 -K1 :N35 -T34 -G17 -D3 :Y1 L2 -X1 -W24 :Z2 Z1 V28 -S29 -Y5 :N35 -"lb" -D46 :N37 -D21 :Z5 -N33 :Z2 Z1 V28 -U2 :X1 -V22 :X1 -N33 :Z2 Z1 Aa27 -W24 :D36 G17 Aa1 :X1 -Y1 :Z2 T21 :D36 *X1 -Z1 Aa13 :O34 -A24 V28 -D36 :F51 -Z3 M17 -G17 V31A :X1 N35 :X1 S29 -F35 -D21 :X1 V28 -D36 :F51 :Z2 N35 V6 :O34 -O39 :Z2 Z1 N35 U32 -N35 :N33 :Z2 Z1 V28 -U2 :X1 -V22 :X1 -N33 :Z2 Z1 L2 -X1 -W24 :Z2 Z1 G1 -W19 -M17 -Z7 -A24 G17 Aa1 :X1 -Y1 :Z2 T21 :D36 *X1 -Z1 D2 -Z1 M22 -M22 -N35 :N35 L2 -X1 -W24 :Z2 Aa13 :O34 -A24 V28 -D36 :F51 -Z3 M17 -G17 V31A :X1 N35 :X1 D46 :D21 *D36 N29 :D21 -I9 -Z7 -W24 :Z2 W24 -Z1 D2 -Z1 G41 -"lb" -M17 -M17 -X1 :N33 :Z2 N35 :X1 R8 -T22 -X1 :D21 -N33 :Z2 Z1 Y5 :N35 -V28 -N33 :Z2 Z1 M1A -W24 :Z2 M13 -I10 :Y1 Z1 W11 -M17 -Z7 -M2 :Z2 Z1 Aa27 -W24 -A24 Y4 -Y1 D21 :D36 D2 -Z1 V28 -S29 -Aa17 -G1 -"lb" -N35A -W24 :Z2 D21 :D36 D21 D2 -Z1 N5 -Z1 -V30 :X1 D4 U2 :D4 -G1 -G1 V31A V31A :X1 N35 :X1 D21 :D36 :X1 Q3 :D46 -T9 :D54 D2 -Z1 N35 G41 -"lb" -M17 -M17 -X1 -N33 :Z2 D2 -Z1 N35A W24 -Z1 G41 -G1 -D46 :G43 -N35A M17 -D21 G17 -M3 :Aa1 -X1 :D54 M17 -D36 :N35A S29 D2 -Z1 S29 N5 -Z1 -V30 Aa1 :D21 S29 Aa13 :O34 -W24 :D36 S29 D2 -Z1 S29 M17 -G17 V31A :X1 D58 :N35 -I9 :H8 N35 E1 -Z1 U7 :D21 -V28 -X1 -W24 :Z2 G41 -M17 -M17 -X1 -N33 :Z2 N35 M23 -Z7 -V28 -X1 :H8 N35 :X1 D41 -Z7 -G38 D58 -D46 :X1 -M33B -M16 -G1 -Z7 -D21 :X1 -M33B G1 -W19 -M17 -Z7 -A24 D4 G17 E9 -Z7 -N37 :N37 -M33B M12 -G1 -Z7 -A24 D2 -Z1 V28 -S29 -Aa17 -G1 -N35A -W24 :Z2 M17 -D36 :N35A D2 -Z1 M17 -G17 N5 -Z1 -V30 V31A :X1 S29 -I9 :X1 -W24 :Z2 L2 -X1 -W24 :Z2 D58 -D46 :X1 *M33B -M16 -G1 -Z7 -D21 :X1 -M33B D4 G17 E9 -Z7 -N37 :N37 -M33B K4 :G1 *Z7 -A24 D2 -Z1 V28 -S29 -Aa17 -G1 -N35A -W24 :Z2 M17 -D36 :N35A D2 -Z1 M17 -G17 I1 :Z2 O50 :2 V31A :X1 N35A W24 -Z1 N29 -D58 -W15 -Z7 -M2 :Z2 N35 V6 :O34 -O39 :Z2 G41 -M17 -M17 -X1 :N33 :Z2 U24 -X1 :Z1 M13 -X1 :Y1 G1 -W19 -M17 -Z7 -A24 D2 -Z1 L2 -"lb" -X1 -W24 :Z2 D4 G17 E9 -Z7 -N37 :N37 -M33B K4 :G1 *Z7 -A24 D2 -Z1 M17 -D4 :D21 *X1 -W24 :Z2 D21 :V13 -A1 *B1 :Z2 Aa13 :O34 -A24 [( *[( *D2 *)] *)] -[( *[( *Z1 *)] *)] M17 -G17 V31A :X1 N35 :X1 D46 :D21 *D36 V28 -X1 :U30 -G1 -Z7 -G37 :Z2 W24 -Z1 D2 -Z1 Z11 -G17 -Z4 N35 V31A :O34 -D58 -X1 :M33B G1 -W19 -M17 -Z7 -A24 D2 -Z1 Y5 :N35 -N37 :X1 -N33 :Z2 D36 D21 D2 -Z1 I1 :Z2 O50 :2 V31A :X1 N35 :X1 D46 :D21 *D36 O34 :I9 -D26 :Z2 Z11 -G17 -Z7 -A2 G17 -F26 :N35 -W24 -Z7 -O1 V28 -D36 :F51 -Z3 N35 D36 -G17 -D36 :D36 -"lb" -M2 :Z2 Z1 N35 G41 -G1 -N29 -M17 -M17 -X1 :O39 Z1 N35 [{ -[{ -. -}] -}] -[[ -[[ -D58 -]] -]] -D46 :X1 *M33B Z1 U13 -N33 :Z2 U33 -V28 -G43 :Z2 -N33 :Z2 Z1 L1 -D21 -I10 :O34 :I9 "⸮" -[{ -[{ -N35 -}] -}] -"?" [[ -[[ -N35 -]] -]] [[ -[[ -L2 -]] -]] -[[ -[[ -X1 -]] -]] -([[ -[[ -W24 -]] -]]) :([[ -[[ -Z2 -]] -]]) [[ -[[ -Z1 -]] -]] [( -[( -L1 -)] -)] -([( -[( -D21 -)] -)]) :([( -[( -I10 -)] -)]) :([( -[( -O34 -)] -)]) :([( -[( -I9 -)] -)]) [( -[( -N35 -)] -)] M30 -M17 -Z7 -W24 :Z2 Z1 D4 G17 Aa1 :X1 -Y1 :Z2 T21 :D36 *X1 -Z1 D4 G17 E9 -Z7 -N37 :N37 -M33B Aa2 :D36 D2 :D21 S29 V31A :X1 N35 :X1 Z11 -G17 -A2 -O34 :N35 -"lb" -I9 -D26 :Z2 M30 -Z7 -W24 :Z2 Z1 U28 -G1 -D21 :X1 -N33 :Z2 Z1 U13 -N33 :Z2 U33 -V28 -Z7 :Z4 -N33 :Z2 Z1 G41 -G1 -N29 -M17 -M17 -X1 :O39 Z1 U2 -G1 -X1 :O39 Z1 Z11 -G17 -Z4 N35 Aa21 -M17 -M17 -X1 :H8 Z1 V28 -S29 -Aa17 -G1 -N35A -W24 :Z2 N35 D36 -V4 -G1 -M17 -M17 -X1 :W22 -Z3 [( -[( -Z1 -)] -)] D4 G17 Aa1 :X1 -Y1 :Z2 T21 :D36 *X1 -Z1 Aa2 :D36 D2 :D21 S29 D21 N5 4 V31A N35 :X1 Z11 -G17 -A2 -O34 :N35 :I9 -D26 :Z2 G17 D36 :X1 -F51 :Z2 V30 :X1 T3 -Z7 -M2 :Z2 N29 :N35 -N29 :N35 -Z9 :D36 D2 -Z1 V26 :D46 -W24 :Z2 D36 D21 S29 V31A :X1 G1 -V28 -W24 :Z2 G1 -W19 -M17 -Z7 -A24 D2 -Z1 V28 -S29 -Y5 :N35 -U32 -N33 :Z2 D2 -Z1 M17 -K1 :N35 -M17 -M17 -X1 -M2 :Z2 D21 :D36 D21 D36 :X1 -F51 :Z2 V30 :X1 L1 -D21 :X1 O34 :N35 :I9 -D26 :Z2 D21 O34</t>
  </si>
  <si>
    <t>pRam III Fragment 15</t>
  </si>
  <si>
    <t>[...] (es) werde [damit] verbunden [...] [...] Wasser(?) [...]</t>
  </si>
  <si>
    <t>wt [ḥr] =[s] ⸮mw?</t>
  </si>
  <si>
    <t>[? *G43 *?] -[? *Aa2 *?] -[? *D40 *?] // // [? *N35A *?]</t>
  </si>
  <si>
    <t>pRam III Fragment 51</t>
  </si>
  <si>
    <t>jmꜣ.w</t>
  </si>
  <si>
    <t>M17 -U1 -G1 -G43 -//</t>
  </si>
  <si>
    <t>pRam III Fragment 52</t>
  </si>
  <si>
    <t>[...] die Älteste (Schlangengöttin) [...]</t>
  </si>
  <si>
    <t>Wt,t</t>
  </si>
  <si>
    <t>G43 -X1 -X1 -I14</t>
  </si>
  <si>
    <t>pRam III Fragment 13</t>
  </si>
  <si>
    <t>[...] des Kindes [...]</t>
  </si>
  <si>
    <t>⸮n? ẖrd</t>
  </si>
  <si>
    <t>[? *N35 *?] F32 -D21 -D46 -A17 -A1</t>
  </si>
  <si>
    <t>76,19-78,3 = Eb 603-615: "Heilmittel zum Geschmeidigmachen der Knie"</t>
  </si>
  <si>
    <t>Anfang der Heilmittel zum Geschmeidigmachen des Knies: $gy.t$-Pflanzen: 1, fettes Fleisch: 1, Mehl vom $sw.t$-Emmer: 1, Honig: 1. Werde zu einer Masse zermahlen. Das Knie werde darüber verbunden. Ein anderes (Heilmittel) für das Knie, wenn es zurückweicht: Häcksel/Spreu, gesiebt. Werde mit Wasser vermischt. (Das Knie) werde darüber verbunden, so dass es ihm (d.h. dem Patienten) sofort gut geht. (Das) kann bei jedem Körperteil, (bei dem) du (es) möchtest, getan werden. Ein anderes (Heilmittel) zum Beseitigen von Schmerzen im Knie: Mehl der $qꜣꜣ.t$-Früchte: 1, $ḏꜣjs$-Pflanzen: 1. Werde in süßem Bier zerkleinert; werde gekocht. (Das Knie) werde darüber verbunden. Ein anderes (Heilmittel): $sḥyḥ.t$-Flugtier, in einem Mörser zerstampft, (indem) jede ihm zugehörige Sache dabei ist. (Das Knie) werde darüber verbunden. Ein anderes (Heilmittel) 〈zum〉 Beseitigen von Schwäche/Lahmheit:  $qn.t$-Pflanzen: 1, Früchte/Samen der $tḥwꜣ$-Pflanze: 1, $sk.j$-Mehl von der Tenne: 1. Werde mit „Selbstentstandenem“ vom Dattelsaft vermengt. Die Knie werden darüber verbunden. Ein anderes (Heilmittel) zum Geschmeidigmachen des Knies: $sskꜣ$-Pflanzen: 1, „Selbstentstandenes“ vom Dattelsaft: 1, Früchte/Samen der $tḥwꜣ$-Pflanze: 1, unterägyptisches Salz: 1, Rinderfett: 1, Knochenmark vom Rind: 1, Fleisch vom Rind: 1, Milz vom Rind: 1, Bodensatz von süßem Bier: 1, Honig: 1, $ꜥfꜣ$-Lattich: 1, „Stechholz“: 1. Werde in einer Masse zusammengeschlossen. (Das Knie) werde darüber verbunden. Ein anderes (Heilmittel) zum Behandeln von Schmerzen im Knie: Fettige $ḏꜥ.t$-Droge: 1, $sk.j$-Mehl von der Tenne: 1, unterägyptisches Salz: 1, rotes Natron: 1, $ḏꜣjs$-Pflanzen: 1, $jꜣg.wt$-Droge: 1, Bodensatz von süßem Bier: 1, $ꜥfꜣ$-Lattich: 1. Werde zu einer Masse verkocht. (Das Knie) werde darüber verbunden. Ein anderes (Heilmittel) zum Geschmeidigmachen des Knies: Öl/Fett: 1, Honig: 1, $prš$-Droge: 1, Früchte/Samen der $ḫꜣs.yt$-Pflanze: 1, Früchte/Samen der $tḥwꜣ$-Pflanze: 1, Samen des Sellerie: 1, Früchte/Samen der $šꜣms$-Pflanze: 1. Werde zermahlen. (Das Knie) werde darüber verbunden. Ein anderes (Heilmittel) zum Beseitigen einer $tḫb$-Schwellung eines Mannes: $wꜣd.w$-Pflanzen vom Feld, Kaulquappen vom $šd.yt$-Gewässer. Werde mit Öl/Fett vollständig ausgeglüht. Die Beine werden damit gesalbt. Etwas, was zu tun ist bei einer Kniescheibe, wenn sie schmerzt: $šꜣšꜣ$-Früchte. Werde fein zermahlen; werde mit Wasser der $mstꜣ$-Flüssigkeit vermengt. (Das Knie) werde darüber verbunden, so dass er (d.h. der Patient) gesund wird. Ein anderes (Heilmittel) zum Gesund-Machen der Fersen-/Fußknöchelbereiche, die schmerzen: Fett 1, Honig: 1, Weihrauch: 1, $ḥsb.w$-Paste (?) aus Malachit: 1, getrocknete Myrrhe: 1. Werde gekocht. (Die schmerzende Stelle) werde darüber verbunden. Ein anderes (Heilmittel): $bsbs$-Pflanzen: 1, Blätter der Dornakazie: 1, Blätter des $mꜣf.t$-Baumes: 1, $ḫꜣs.yt$-Pflanzen: 1, Wachs: 1, Gummiharz der Dornakazie: 1, Weihrauch: 1, frisches Olivenöl: 1, $ẖsꜣ.yt$-Balsam: 1, Kampferöl/-holz: 1, $gw$-Gras: 1, $ẖpꜣ$-Kügelchen (?) der $ꜥš$-Konifere: 1, $ẖpꜣ$-Kügelchen (?) des Wacholders: 1, Wasser vom „Himmelstau“ (d.h. vom Regen?), getrocknete Myrrhe: 1, $sꜥꜣm$-Pflanzen: 1, Wacholderbeeren: 1, „Haarfrüchte“: 1. Werde fein zermahlen. Die Fessel-/Fußknöchelbereiche werden darüber verbunden über 4 Tage hinweg. Ein anderes (Heilmittel) zum Beseitigen des „Fressens“ in den Beinen: „Haarfrüchte“: 1, Früchte/Samen der $tḥwꜣ$-Pflanze: 1, Früchte/Samen der $šꜣms$-Pflanze: 1, Rinderfett: 1. Werde gekocht. (Die Beine) werden darüber verbunden über 4 Tage hinweg.</t>
  </si>
  <si>
    <t>ḥꜣ,t-ꜥ-m pẖr,t n(,j).t sgnn mꜣs,t gy,t 1 jwf ḏdꜣ 1 n(,j) sw,t 1 bj,t 1 nḏ m (j)ḫ,t wꜥ.t wt mꜣs,t ḥr =s k.t n(,j).t mꜣs,t ḥmi̯ =s dḥꜣ nqr.w sfi̯ ḥr mw wt ḥr =s r nḏm =f ḥr-ꜥ,wj jw jri̯.tw r ꜥ,t nb.t mrr =k k.t n(,j).t dr mḥr,t m mꜣs,t n(,j) qꜣ(ꜣ),t 1 ḏꜣjs 1 qnqn ḥr ḥ(n)q,t nḏm.t psi̯ wt ḥr =s k.t sḥyḥ,t sḥm.tj m šd (j)ḫ,t nb.t n =s jm,y ((ḥr)) ((=s)) wt ḥr =s k.t 〈n(,j).t〉 dr gbgb qn,t 1 pr,t tjḥwj 1 sk(,j) n(,j) psḏn 1 ꜣmj.w ḥr ḫpr-ḏs≡f n(,j) bnj,w wt mꜣs,t.du ḥr =s k.t n(,j).t sgnn mꜣs,t sskꜣ 1 ḫpr-ḏs≡f n(,j) bnj,w 1 pr,t tjḥwꜣ 1 ḥmꜣ,t-mḥ,t 1 ꜥd jḥ 1 tbn n(,j) jḥ 1 jwf n(,j) jḥ 1 nnšm n(,j) jḥ 1 tꜣḥ,t n(,j).t ḥ(n)q,t nḏm.t 1 bj,t 1 ꜥfꜣ 1 ḫt-ds 1 ḫtm m (j)ḫ,t wꜥ.t wt ḥr =s k.t n(,j).t srwḫ mḥr,t m mꜣs,t ḏꜥ,t qn.t 1 sk(,j) n(,j) psḏn 1 ḥmꜣ,t-mḥ,t 1 ḥsmn-dšr 1 ḏꜣjs 1 jꜣg,wt 1 tꜣḥ,t n(,j).t ḥ(n)q,t nḏm.t 1 ꜥfꜣ 1 psi̯ m (j)ḫ,t wꜥ.t wt ḥr =s k.t n(,j).t sgnn mꜣs,t mrḥ,t 1 bj,t 1 p{n}〈r〉š,t 1 pr,t ḫꜣs,yt 1 pr,t tjḥwj 1 pr,t mꜣt,t 1 pr,t šꜣms 1 nḏ wt ḥr =s k.t n(,j).t dr tḫb n(,j) s wꜣd,w n(,j) sḫ,t ḥfrn.w.pl n(,j).w šd,yt snwḫ ḥr mrḥ,t gs rd.wj jm jrr.t.pl r pꜣd mḥr =f šꜣšꜣ nḏ snꜥꜥ ꜣmj.w ḥr mw n(,j).w mstꜣ wt ḥr =s r snb =f k.t n(,j).t ssnb sst.pl mḥr ꜥd 1 bj,t 1 sntr 1 ḥsb,w n(,j) wꜣḏ 1 ꜥntj,w šwi̯ 1 psi̯ wt ḥr =s k.t bsbs 1 ḏrḏ n(,j) šnd,t 1 ḏrḏ n(,j) mꜣf,t 1 ḫsꜣ,yt 1 mnḥ 1 qmy,t n(,j).t šnd,t 1 sntr 1 bꜣq wꜣḏ 1 ẖsꜣ,yt 1 tj-šps 1 gj,w 1 ẖpꜣ n(,j) ꜥš 1 ẖpꜣ n(,j) wꜥn 1 mw n(,j).w jꜣd,t n(,j).t p,t ꜥntj,w šwi̯ 1 sꜥꜣm 1 pr,t wꜥn 1 pr,t-šnj 1 nḏ snꜥꜥ wt sst.pl ḥr =s r hrw 4 k.t n(,j).t dr wšꜥ,w m rd.du pr,t-šnj 1 pr,t tjḥwj 1 pr,t šꜣms 1 ꜥd jḥ 1 psi̯ wt ḥr =s r hrw 4</t>
  </si>
  <si>
    <t>F4 :D36 -G17 F46 :D21 *X1 -N33 :Z2 N35 :X1 S29 -W11 -N35 :N35 -"lb" -A17A U2 -G1 -Q1 -X1 -D56 W11 -M17 -M17 -X1 -M2 :Z2 Z1 M17 -Z7 :I9 -F51 :Z2 I10 :D46 -G1 -Z5 :Aa2 Z1 N35 S29 -G43 :X1 -M33B :Z2 Z1 L2 -X1 -W24 :Z2 Z1 Aa27 -W24 -A24 G17 Aa1 :X1 -Y1 :Z2 T21 :D36 *X1 -Z1 Aa2 :D36 D56 -Z1 D2 :D21 S29 V31A :X1 N35 :X1 D56 -Z1 N41 -G17 -D56 S29 D46 -M16 -G1 -F37B -M2 :Z2 N35 :N29 -"lb" -D21 :Z7 -V19 S29 -I9 :D36 D2 -Z1 N35A Aa2 :D36 D2 :D21 S29 D21 M29 -G17 -Y1 I9 D2 -Z1 -D36 -Z1 -Z7 :Z4 M17 -Z7 D4 :X1 *Z7 D21 D36 :X1 -F51 V30 :X1 U7 :D21 *D21 -A2 V31A V31A :X1 N35 :X1 D46 :D21 -A24 U23 -G17 :D21 -X1 :G37 :Z2 G17 D56 -Z1 N35 N29 -G1 -X1 :N33 -Z3 Z1 U28 -G1 -S29 -M2 :Z2 Z1 N29 :N35 -N29 :N35 -Z9 :D36 D2 -Z1 V28 -N29 :X1 -W24 :Z2 M29 -G17 -X1 :Y1 Q7 Aa2 :D36 D2 :D21 S29 V31A :X1 S29 -V28 -M17 -M17 -V28 -X1 :G38 -Z1 S29 -N41 -G17 -U32 -A24 -U33 -M17 G17 F30 :D46 -O39 Aa1 :X1 -Y1 :Z2 V30 :X1 N35 O34 M17 -G17 -M17 -M17 [( *[( *D2 *)] *)] :[( *[( *D21 *)] *)] [( *[( *S29 *)] *)] Aa2 :D36 D2 :D21 S29 V31A :X1 D46 :D21 -A24 W11 -D58 -W11 -D58 -A17A -G37 F5 -X1 -M2 :Z2 Z1 U13 -X1 :Z2 U33 -V28 -Z7 :Z4 -N33 :Z2 Z1 S29 -V29 -V31A :N33 *Z2 N35 "⸮" *N18 *"?" :N35 -O1 -N33 :Z2 Z1 G1 -W19 -M17 -Z7 -A24 D2 -Z1 L1 -D21 -I10 :O34 :I9 N35 M30 -M17 -Z7 -W24 :Z2 Aa2 :D36 D56 -D56 D2 :D21 S29 V31A :X1 N35 :X1 S29 -W11 -N35 :N35 -A17A U2 -G1 -Q1 -X1 -D56 S29 -S29 -D28 -G1 -N33 :Z2 Z1 L1 -D21 -I10 :O34 :I9 N35 M30 -M17 -Z7 -W24 :Z2 Z1 U13 -X1 :Z2 U33 -V28 -"lb" -V4 -G1 -N33 :Z2 Z1 V28 -U2 :X1 -V22 :X1 -N33 :Z2 Z1 V26 :D46 -W24 :Z2 E1 -Z1 Z1 X1 -D58 -N35 :Aa3 N35 E1 -Z1 Z1 M17 -Z7 :I9 -F51 :Z2 N35 E1 -Z1 Z1 N35 :N35 -N40 -G17 -F51 N35 E1 -Z1 Z1 X1 :U30 -G1 -V28 -X1 -W24 :Z2 N35 :X1 V28 -N29 :X1 -W24 :Z2 M29 -G17 -X1 :Y1 Z1 L2 -X1 -W24 :Z2 Z1 D36 :I9 -G1 -M2 :Z2 Z1 M3 :T30 -"lb" -M2 :Z2 Z1 Aa1 :X1 -G17 -S20 -A24 G17 Aa1 :X1 -Y1 :Z2 T21 :D36 *X1 -Z1 Aa2 :D36 D2 :D21 S29 V31A :X1 N35 :X1 S29 -D21 :Z7 -Aa1 :Aa2 -Y1 U23 -G17 :D21 -X1 :G37 :Z2 G17 U2 -G1 -Q1 -X1 -D56 I10 :D36 -X1 -W24 :Z2 N29 :N35 -X1 -F5 Z1 S29 -V29 -V31A :N33 *Z2 N35 "⸮" *N18 *"?" -N35 :O1 Z1 V28 -U2 :X1 -V22 :X1 -N33 :Z2 Z1 V28 -S29 -Y5 :N35 -U32 -N33 :Z2 -D46 :N37 -D21 :Z5 -N33 :Z2 Z1 U28 -G1 -S29 -M2 :Z2 Z1 M17 -G1 -W11 -G43 :X1 -N33 :Z2 Z1 X1 :U30 -G1 -V28 -X1 -W24 :Z2 N35 :X1 V28 -N29 :X1 -W24 :Z2 M29 -G17 -X1 :Y1 Z1 D36 :I9 -G1 -M2 :Z2 Z1 Q7 G17 Aa1 :X1 -Y1 :Z2 T21 :D36 *X1 -Z1 Aa2 :D36 D2 :D21 S29 V31A :X1 N35 :X1 S29 -W11 -N35 :N35 -A17A U2 -G1 -Q1 -X1 -D56 U7 :D21 -V28 -X1 -W24 :Z2 Z1 L2 -X1 -W24 :Z2 Z1 Q3 :N35 -N37 :X1 *Z2 Z1 U13 -"lb" -X1 :Z2 M12 -G1 -S29 -M17 -M17 -X1 -M2 :Z2 Z1 U13 -X1 :Z2 U33 -V28 -Z7 :Z4 -N33 :Z2 Z1 U13 -X1 :Z2 U2 :X1 *X1 -M2 :Z2 Z1 U13 -X1 :Z2 M8 -G1 -F31 -S29 -M2 :Z2 Z1 Aa27 -W24 :D36 Aa2 :D36 D2 :D21 S29 V31A :X1 N35 :X1 D46 :D21 -D36 X1 :Aa1 -D58 -Aa2 N35 O34 :A1 *Z1 V4 -G1 -D46 :G43 -M2 :Z2 N35 M20 -X1 :N23 -Z1 V28 -I9 -D21 :N35 -W24 -Z7 -K5 :Z2 W24 -Z1 F30 :D46 -M17 -M17 -X1 :N23 -Z1 O34 :N35 -U19 :W24 *Z7 -Aa1 -Q7 D2 -Z1 U7 :X1 -V28 -X1 -W24 :Z2 Aa13 :O34 -W24 -A24 D21 :D46 -Z7 :Z4 -D56 -D56 M17 -G17 D4 :D21 *X1 -Z2 D21 G41 -G1 -D46 -D56 -F51 U23 -G17 :D21 -G37 I9 M8 -G1 -M8 -G1 -G1 -N33 :Z2 Aa27 -W24 :D36 Y3 -Y1 G1 -W19 -M17 -Z7 -A24 D2 -Z1 N35A W24 -Z1 F31 -S29 -X1 :U30 -G1 -N35A Aa2 :D36 D2 :D21 S29 D21 S29 -N35 :D58 -Y1 I9 V31A :X1 N35 :X1 S29 -S29 -N35 :D58 -Y1 S29 -S29 -X1 -D56 -Z3 U23 -G17 :D21 -G37 V26 :D46 -W24 :Z2 Z1 L2 -"lb" -X1 -W24 :Z2 Z1 R8 -T22 -X1 :D21 -N33 :Z2 Z1 Aa2 :G43 N35 M13 -Z1 -N33 :Z2 Z1 D36 :N35 -G4 -N33 :Z2 N8 Z1 Q7 Aa2 :D36 D2 :D21 S29 V31A :X1 D58 -S29 -D58 -S29 -N33 :Z2 Z1 Ff4 -Z1 N35 V49A -D46 :X1 -M1A Z1 Ff4 -Z1 N35 U2 -G1 -I9 :X1 -M1A Z1 Aa1 :O34 -Aa17 -G1 -M17 -M17 -X1 -M2 :Z2 Z1 Y5 :N35 -V28 -N33 :Z2 Z1 G41 -M17 -M17 -X1 -N33 :Z2 N35 :X1 V49A -"lb" -D46 :X1 -M1A Z1 R8 -T22 -X1 :D21 -N33 :Z2 Z1 M1A -W24 :Z2 M13 -I10 :Y1 Z1 F32 :O34 -Aa17 -G1 -M17 -M17 -X1 -N33 :Z2 Z1 U33 -A50 -S29 -N33 :Z2 Z1 W11 -M17 -Z7 -M2 :Z2 Z1 Aa2 -Z1 N35 D36 :N37 -Aa2 -M1A Z1 Aa2 -Z1 N35 Z7 -D36 :N35 -Aa2 -M1A Z1 N35A W24 -Z1 M17 -G1 -D46 :X1 -N4 N35 :X1 Q3 :X1 -N1 D36 :N35 -G4 -N33 :Z2 N8 Z1 S29 -"lb" -O29 :D36 -G1 -G17 -M2 :Z2 Z1 U13 -X1 :Z2 Z7 -D36 :N35 -Aa2 -M1A Z1 U13 -X1 :Z2 -D3 :N33 *Z2 Z1 Aa27 -W24 :D36 Y3 -Y1 Aa2 :D36 S29 -S29 -X1 -D56 -Z3 D2 :D21 S29 D21 N5 4 V31A :X1 N35 :X1 D46 :D21 -D36 F18 -Z7 -Z3 G17 D56 -D56 U13 -X1 :Z2 -D3 :N33 *Z2 Z1 U13 -X1 :Z2 U33 -V28 -Z7 :Z4 -N33 :Z2 Z1 U13 -X1 :Z2 M8 -G1 -F31 -S29 -M2 :Z2 Z1 V26 :D46 -W22 :Z2 E1 -Z1 Z1 Q7 Aa2 :D36 D2 :D21 S29 D21 N5 4</t>
  </si>
  <si>
    <t>pRam III Fragment 12</t>
  </si>
  <si>
    <t>[...] (Rezeptüberschrift) Koloquinte [...]</t>
  </si>
  <si>
    <t>[___].t =s [__]k m [___] ḏꜣr,t</t>
  </si>
  <si>
    <t>// -"⸮" *"?" -X1 S29 // -V31A G17 "⸮" *"?" [? *U28 *?] -G1 -D21 -X1 -V32 -/ -[? *Z2 *?]</t>
  </si>
  <si>
    <t>Test Köhler mit Gruppierung</t>
  </si>
  <si>
    <t>M27\ -"var." M16 N14 -A30 R22 :R12 -var -A40 M17 -S3 D21 :Q3 :D36 F4 :D36 S3 -X1 :S20 F20 :Aa15\ :O1 Aa1 :N35 -M23 -G43 -A51 "?" -F25 -"?" -S34 I10 :D46 I9 M17 -Aa27 -I10 D2 "?" -V31 -"?" R22 :R12 -vae -A40 -G4 N35 :M3 :Aa1 *X1 V30 F22 -X1 *Z4 :D40 O1 :D21 G17 M16 -R3 -X1 :O49 Aa11 :D36 :P8\R270 G17 H6 -H6 M44 -A40 [? -V7 -?] :[? -N35 -?] -W24 :X1 -G43 -A40 :Z2 V31 S29 -Aa1 :D21 -A15 O34 Aa1 *X1 :I9 -G4 -A13A :Z2 V31 Aa27 -([? -W24 -?]) :D40 D2 :Z1 // // // -A24 K4 :V31 -G4 -F34 -Z1 -A13A :Z2 V31 V30 N35 -M3 :Aa1 *X1 O42 -Q3 :D36 I9 G36 -D21 :X1 X8 -M17 -M17 N35 I9 E9 :D36 -X1 :/ M17 -X1 :I9 R8 -Z1 V30 F34 :Z1 I9 F39 -G43 X6 *X1 :Y1 :Z2 D2 :Z1 D21 :N37 -// S29 -S42 -G43 -Z4 R22 :R12 -var -A40 D2 :Z1 N35 :M3 :Aa1 *X1 -G4 -O40 I9 S29 -Aa1 :D21 -A15 :N35 I9 Aa1 *X1 :I9 -G4 -A13A :Z2 W24 -Z1 M17 -X1 :I9 -[? -A40 -?] I9 M17 -G43 Q1 -X1 :H8 G17 V30 :X1 F12 *S29 :D21 -D40 [? -O42 -?] -Q3 :D36 I9 (M29 -G17) :([? -Y1 -?]) -F34 :Z1 M17 -A1 V30 G54 [? -G43 -?] -D36 :I9 G1 -V31 :D21 -E23 G43 -D46 :Z9 N37 :X1 -D36 :F41 -T30 :Z2 I9 G17 AA1 -X1 :I9 -G4 -A13A :Z2 I9 V31 N35 A1 G25 -Aa1 :Y1 G17 Q3 *X1 :N1 (F12 -S29) :D21 -D40 G17 N16 :(Z1 -N21A) Aa11 :D36 :P8\R270 G17 R50 O70 N5 :Z1 3 :3 -N35 :X1 :W3 X2 -X4 :Z2 W60 -[( -Z2 -)] F63 :Z2 H1 :Z2 G17 -W19 -X1 :X1 N35 D21 :D36 -(N5 -Z1) :Z2 M17 -F39 :Aa1 -M17 -M17 -// G17 T18 -S29 -D54 O34 :V31 :D21 -A40 V30 -([? -N29 -?]) :D21 :O34 -X1 :Q6 D21 M17 -X1 :I9 :Z2 D2 :D21 -G43 :Z2 -D1 -G43 :Z2 Aa11 :D36 :P8\R270 G17 O307 -"var." G38 -D58 -A40 P5 -var -Z2 (M29 -G17) :Y1 D21 N37 :D21 -X1 :D20 A1 (S29 -S29) :N35 A1 T28 :D21 V24 -G43 V31 N35 Aa1 :N35 -M23 -G43 F31 -S29 -G43 M17 -D46 :V37 -M17 N14 R8 O50 :4</t>
  </si>
  <si>
    <t>71,21-72,10 = Eb 543-550: Heilmittel zum Beseitigen von $ꜣk.wt$- und $kꜣkꜣ.wt$-Blasen</t>
  </si>
  <si>
    <t>Anfang der Heilmittel zum Beseitigen von $ꜣk.wt$-Blasen (?): Dattelsaft: 1, „$ḥꜣwr.t$-Natron“: 1, Gummiharz: 1, Honig: 1. Werde daran (d.h. an die betroffene Stelle) gegeben. Ein anderes (Heilmittel): $ṯwn$-Akazie (?): 1, Honig: 1, Blätter der Dornakazie: 1, Johannisbrot: 1, $sfṯ$-Öl: 1. Werde daran (d.h. an die betroffene Stelle) gegeben. Ein anderes (Heilmittel): $mꜣd$-Mineral. Werde fein mit Myrrhe zermahlen. Werde daran (d.h. an die betroffene Stelle) gegeben. Ein anderes (Heilmittel) zum Beseitigen von $kꜣkꜣ.wt$-Blasen an jedem (möglichen) Körperteil eines Mannes: Koniferenöl: 1, $sfṯ$-Öl: 1, $ẖsꜣ.yt$-Balsam: 1, „Teich-Zungen“-Droge: 1, Ocker: 1, Ruß (?): 1, ((Wasser)). Werde fein zermahlen; werde zu einer Masse vermengt. (Die betroffene Stelle) werde damit gesalbt. Ein anderes (Heilmittel): Unterägyptisches Salz: 1, Pflanzenbrei: 1, rotes Natron: 1, Öl/Fett: 1. (Die betroffene Stelle) werde damit sehr oft gesalbt. (Heilmittel zum) Beseitigen von $kꜣkꜣ.wt$-Blasen: $ḏꜣꜥ$-Pflanzen. Werde mit dem $ḥrw.t$-Teil des Bieres gekocht. Werde gegessen über 4 Tage hinweg. Ein anderes (Heilmittel): Ruß (?): 1, Leinsamen (?): 1, „Teich-Zungen“-Droge: 1, $šfšf.t$-Droge: 1, Wasser. (Die betroffene Stelle) werde damit gesalbt. Ein anderes (Heilmittel): Unterägyptisches Salz: 1, Pflanzenbrei: 1, rotes Natron: 1, Öl/Fett: 1. (Die betroffene Stelle) werde damit sehr oft gesalbt.</t>
  </si>
  <si>
    <t>ḥꜣ,t-ꜥ-m pẖr,t n.t dr ꜣk,wt bnj,w 1 bd,t-ḥꜣwr,t 1 qmy,t 1 bj,t 1 ḏi̯ r =s k.t twn 1 bj,t 1 ḏrḏ n šnd,t 1 ḏꜣr,t 1 sft 1 ḏi̯ r =s k.t mꜣd nḏ snꜥꜥ ḥr ꜥntj,w ḏi̯ r =s k.t n.t dr kꜣkꜣ,wt.pl m ꜥ,t nb.t n.t s ꜥḏ-ꜥš 1 sft 1 ẖsꜣ,yt 1 ns-š 1 stj 1 wbd 1 ((mw)) nḏ snꜥꜥ ꜣmj.w m (j)ḫ,t wꜥ.t gs jm k.t ḥmꜣ,t-mḥ,t 1 ḥsꜣ 1 ḥzmn-dš((r)) 1 mrḥ,t ((1)) gs jm ꜥšꜣ zp-2 dr kꜣkꜣ,wt.pl ḏꜣꜥ psi̯ ḥr ḥrw,t n.t ḥ(n)q,t wnm r hrw 4 k.t wbd 1 dšr 1 ns-š 1 šfšf,t 1 mw gs jm k.t ḥmꜣ,t-mḥ,t 1 ḥsꜣ 1 ḥzmn-dšr 1 mrḥ,t 1 gs jm ꜥšꜣ zp-2</t>
  </si>
  <si>
    <t>F4 :D36 -G17 F46 :D21 *X1 -N33 :Z2 N35 :X1 D46 :D21 *D36 G1 -V31A :Z7 -X1 :Aa2 -Z3 M30 -M17 -Z7 -W24 :Z2 Z1 D58 -D46 :X1 *H8 -M16 -G1 -Z7 -D21 :X1 -H8 Z1 G41 -M17 -M17 -X1 -N33 :Z2 Z1 L2 -X1 -W24 :Z2 Z1 D36 D21 S29 V31A :X1 X1 -E34 :N35 -E1 -M2 :Z2 Z1 L2 -X1 -W24 :Z2 Z1 Ff4 -Z1 N35 V49A -D46 :X1 -M1A Z1 U28 -G1 -D21 :X1 -N33 :Z2 Z1 S29 -I9 :X1 -W24 :Z2 Z1 D36 D21 S29 V31A :X1 U2 -G1 -D46 :N33 *Z2 Aa27 -W24 :D36 Y3 -Y1 D2 -Z1 D36 :N35 -G4 -W22 :Z2 D36 D21 S29 V31A :X1 N35 :X1 D46 :D21 -A24 D28 -G1 -"lb" -D28 -G1 -G43 :X1 -Aa2 :Z2 G17 D36 :X1 -F51 V30 :X1 N35 :X1 O34 :A1 *Z1 V26 :D46 -W24 :Z2 -D36 :N37 -Aa2 -M1A Z1 S29 -I9 :X1 -W24 :Z2 Z1 F32 :O34 -Aa17 -G1 -"lb" -M17 -M17 -X1 :D3 -N33 :Z2 Z1 F20 :Z1 *F51 -N37 :N23 *Z1 -N33 :Z2 Z1 Aa32 -X1 :Z4 -N33 :Z2 Z1 Z7 -D58 -D46 -Q7 Z1 [( *[( *N35A *)] *)] Aa27 -W24 :D36 Y3 -Y1 G1 -W19 -M17 -Z7 -A24 G17 Aa1 :X1 -Y1 :Z2 T21 :D36 *X1 -Z1 Aa13 :O34 -W24 :D36 M17 -G17 V31A :X1 V28 -U2 :X1 -V22 :X1 -N33 :Z2 Z1 V28 -S29 -Aa17 -G1 -N35A -W24 :Z2 Z1 U32 -N35 :N33 -Z3 -D46 :N37 -[( *[( *D21 *)] *)] :[( *[( *Z5 *)] *)] -N33 :Z2 Z1 U7 :D21 -V28 -X1 -W24 :Z2 [( *[( *Z1 *)] *)] Aa13 :O34 -W24 :D36 M17 -G17 I1 :Z2 O50 :2 D46 :D21 -A24 D28 -G1 -D28 -G1 -G43 :X1 -Aa2 :Z2 U28 -G1 -D36 -N33 :Z2 Q7 D2 -Z1 D2 :D21 -G43 :X1 -W22 :Z2 N35 :X1 V28 -N29 :X1 -W24 :Z2 Z11 -G17 -A2 D21 N5 2 :2 V31A :X1 Z7 -D58 -D46 -Q7 Z1 D46 :N37 -D21 :Z5 -N33 :Z2 Z1 F20 :Z1 *F51 -N37 :N23 *Z2 -N33 :Z2 Z1 N37 :I9 -N37 :I9 *X1 -Z5 -N33 :Z2 Z1 N35A Aa13 :O34 -A24 M17 -G17 V31A :X1 V28 -U2 :X1 -V22 :X1 -N33 :Z2 Z1 V28 -S29 -Aa17 -G1 -N35A -W24 :Z2 Z1 U32 -N35 :N33 -Z3 -D46 :N37 -"lb" -D21 :Z5 Z1 U7 :D21 -V28 -X1 -W24 :Z2 Z1 Aa13 :O34 -W24 :D36 M17 -G17 I1 :Z2 O50 :2</t>
  </si>
  <si>
    <t>〈Verso: 〉 Medizinischer Text</t>
  </si>
  <si>
    <t>[…] Verhütungsmittel (?) […] eine Frau, damit (sie) nicht schwanger werden kann: Du sollst sie beräuchern mit $mjmj$-Früchten (Durra?) an ihrem Uterus, so dass sie verhütet, dass sie empfängt. Dann sollst du ihr ein Heilmittel [machen(?)], um es zu lösen: Fett / Öl: 1/64 (Oipe = 1 Dja), Sellerie: 1/64 (Oipe = 1 Dja), süßes Bier: 1/64 (Oipe = 1 Dja). Werde gekocht. Werde getrunken, vier Morgen lang. [Unterscheiden] ⸢einer Frau⸣, die gebären wird, von ⸢einer Frau⸣, ⸢die⸣ [nicht] ⸢gebären wird⸣: $bdd.w-kꜣ$-Pflanzen. Werde zerrieben; werde eingeschlossen in Milch einer (Frau), die einen Jungen geboren hat; werde zu einem Schluckmittel gemacht. Werde von der Frau geschluckt. Wenn sie erbricht, so wird sie gebären. Wenn sie Winde lässt, wird sie niemals gebären. Was man sagt dazu als anderes / weiteres Mittel: $bdd.w-kꜣ$-Pflanzen. Werde eingeschlossen in Milch einer (Frau), die einen Jungen geboren hat. Werde in ihre Vulva eingegossen. Wenn sie sich erbricht, wird sie gebären. Wenn sie Winde lässt, so bedeutet es, dass sie nicht gebären wird. Ein anderes Feststellen einer Frau, die nicht gebären kann in […] in / durch irgendeine Sache: Sie soll beräuchert werden mit Nilpferdkot. Wenn sie Harn [ausscheidet] und Kot oder Winde zur gleichen Zeit, so wird sie gebären. Wenn (sich) nichts davon tut, so wird sie nicht gebären, denn sie ist eine, der sich irgendwelche Dinge (in den Weg) gestellt haben. [Ein anderes] Feststellen: Wenn sie sich schlafen legst, so salbst du ihre Brust, ihre Unterarme (und) ihre Oberarme mit neuem Fett / Öl. Am Morgen betrachtest du sie. Findest du ihre Gefäße schön blau-grün (und) nicht eingesunken, (so bedeutet es) eine zufriedenstellende (d.h. komplikationslose?) Geburt. Findest du sie eingesunken wie die Haut(oberfläche) ihres Körpers, so bedeutet es Fehlgeburt (?). Findest du sie dunkelblaugrün am Tage des sie Betrachtens, so wird sie unter Verzögerung (d.h. Komplikationen? / langwieriger Geburtsvorgang?) gebären. Ein anderes Feststellen: Du sollst ihre Finger mit deiner Hand ausstrecken. Dann krümmst du ihren Unterarm. Dann fährst du damit über ihren Leib, während du ihre Pulsstelle mit deinen Fingern ergriffen hast / hältst und deinen Oberarm (?) sich über jeden Weg ihres Unterarms schlängelt (?). Wenn das Gefäß im Inneren ihres Unterarms gegen deine Hand pocht (lit. sich abweisend verhält; d.h. du den Puls fühlst), dann sollst du sagen: "Sie wird schwanger werden." Ein anderes Feststellen: Du sollst veranlassen, dass sie in einer Türlaibung steht. Wenn du die Iris (lit. Gestalt) ihrer Augen findest, indem das eine wie ein Asiate, das andere wie ein Nubier ist, so wird sie nicht gebären. Wenn 〈du〉 sie findest mit nur einer Farbe (von den beiden), so wird sie gebären. Ein anderes Feststellen, ob eine Frau gebären (oder) ob sie nicht gebären wird: Gerste; Emmer. Die Frau befeuchte (sie) täglich mit ihrem Urin, wie die Datteln (und) wie den Sand; in zwei Beuteln. Wenn sie alle (beide) wachsen, so wird sie (generell) gebären. Wenn (nur) die Gerste wächst, so bedeutet es einen Jungen. Wenn (nur) der Emmer wächst, so bedeutet es ein Mädchen. Wenn sie nicht wachsen, wird sie nicht gebären.  Heilmittel zum Beseitigen von Druck im Ohr: $jnnk$-Pflanze (Konyza?): 1, Weihrauchharz: 1, Sellerie: 1, $pzn$-Brot: 1, Galle des Rindes: 1. Werde zu einer Kugel gemacht. Werde daran gegeben. Ein anderes Heilmittel gegen Schleimstoffe in den Ohren: $ꜥfꜣ.y$-Pflanze (Klee?). Werde mit $jbr$-Öl / Salbe bestrichen. Werde an das Ohr gegeben. Ein anderes (Heilmittel): Frisches Behenöl: 1, Ocker: 1, Frucht der Melone / Gurke: 〈1〉 (?). Werde an das Ohr gegeben. Ein anderes Heilmittel gegen Schleimstoffe im Ohr: Bleiglanz: 1, Milchrahm / -fett: 1. Werde an das Ohr gegeben.  Früchte der $šꜣms$-Pflanze (Pyrethrum?): 1/64 (Dja), Kreuzkümmel: 1/64 (Dja), "Haarfrucht": 1/64 (Dja), Wacholderbeeren: 1/8 (Dja), „Lebenskraut“: 1/4 (Dja), $ꜥfꜣ.y$-Pflanze (Klee?): 1/32 (Dja), Blätter der Dornakazie: 1/32 (Dja), ___ der $ḏꜣjs$-Pflanze 1/64 (Dja), Honig: 1/8 (Dja), süßes Bier: 2/64 (Oipe = 2 Dja). Werde in der Glut der Asche gekocht. Werde vom Mann getrunken.</t>
  </si>
  <si>
    <t>⸮ḫꜣ,w? ⸢z,t⸣ nn šzp r jwr,t kꜣp.ḫr =k st ḥr mjmj ḥr jd,t =st tm =st rdi̯ šzp =st [⸮jri̯?].ḫr =k n =st pẖr,t r wḥꜥ =f mrḥ 1/64 mꜣt,t 1/64 ḥ(n)q,t nḏm 1/64 psi̯ zwr r dwꜣ,w 4 [sjꜣ] ⸢z,t⸣ msi̯⸢.t⸣ r ⸢z,t⸣ [nn] ⸢msi̯.y⸣ =⸢s⸣ bdd,w-kꜣ nḏ ḫtm ḥr jrt n(,j).t msi̯(.t) ṯꜣ jri̯.w m sꜥm,w ꜥm jn z,t jr qrjꜣ =s msi̯ =st jr ḏꜥ =s n msi̯ =st r nḥḥ ḏd.t r =f m k.tj pẖr,t bdd,w-kꜣ ḫtm ḥr jrt n(,j).t msi̯(.t) ṯꜣ,y wḏḥ m kꜣ,t =s jr qꜣs =s msi̯ =st jr ḏꜥ =s n msi̯ =st pw ⸢ky⸣ mꜣꜣ z,t nn msi̯ m ⸮⸢___⸣? m (j)ḫ,t ⸮nb.t? kꜣp.ḫr.tw =st ḥr ḥs dbj jr [wzš] =st m,yt ḥr ḥs{b} rʾ-pw ḏꜥ rʾ-pw m tꜣj ꜣ,t jw =st r msi̯ jr tm r =s nn jw =st r msi̯ m-ꜥ-n,t(j)t st ꜥḥꜥ n =s (j)ḫ,t nb [ky] mꜣꜣ sḏr =st gs =k q(ꜣ)b,t =st ꜥ.wj.du =st rmn.du =〈st〉 m mrḥ mꜣw dwꜣ =k r mꜣꜣ =s gmi̯ =k mt.pl =st wꜣḏ nfr nn hrp msy,t ḥtp.t gmi̯ =k st hrp mj jnm {ns} ḥꜥ,w =st bnd pw jr gmi̯ =k st wꜣḏ kki̯.w hrw mꜣꜣ =st jw =st r msi̯ wḏfi̯ ky mꜣꜣ swtn.ḫr =k ḏbꜥ.pl =st m ḏr,t =k qrf.jn =k ꜥ =st ẖni̯.jn =k jm m ḏ,t =st jswt ꜣm.n =k ⸢mnjꜣ⸣ =s m ḏbꜥ.pl =k ḥnꜥ ⸢⸮rmnj?⸣ =k ḥr ⸮ḏdf? ḥr wꜣ,t nb.t n(,j).t ꜥ =s jr njꜣ mt m-ẖnw ꜥ =st r ḏr,t =k ⸢ḏd.ḫr⸣ =⸢k⸣ jw =st r jwr.t ky mꜣꜣ rdi̯.{t}ḫr =k{wj} ꜥḥꜥ =st m wmt n(,j){.t} sbꜣ jr gmi̯ =k twt,w n(,j).w jr,t(j) =st wꜥ mj ꜥꜣm k.tj mj nḥs,j nn msi̯ =s jr gmi̯ 〈=k〉 st m jnm n(,j) wꜥ jw =st r msi̯ ky mꜣꜣ msi̯.y z,t nn msi̯.y =s jt bd,t jwḥ z,t m m,t =st rꜥw-nb mj bnrj mj šꜥ m ꜥrf 2 jr rd =st r-ꜣw =sn jw =st r msi̯.t jr rd jt ṯꜣ,y pw jr rd bd,t z,t pw jr tm =sn rd nn msi̯.y =st pẖr,t n(,j).t dr dns m msḏr jn〈n〉k 1 snṯrj 1 mꜣt,t ⸢1⸣ p⸢j⸣s 1 bnf n(,j) jḥ 1 jri̯.w m št di̯.w r =f k.t pẖr,t n(,j).t st,t m msḏr.du ꜥfꜣ wrḥ m jbr di̯.w r msḏr k.t bꜣqꜣ wꜣḏ 1 ztj 1 pr,t šb,t ⸮〈1〉? di̯.w r msḏr k.t pẖr,t n(,j).t st,t m msḏr msdm,t 1 mhꜣ{n} 1 di̯.w r msḏr pr,t šꜣms rʾ-64 tpnn rʾ-64 pr,t-šnj rʾ-64 pr,t wꜥr rʾ-8 ꜥnḫ-jm,j ḥsb ꜥf{tt}〈ꜣ〉 rʾ-32 ḏrḏ n(,j) šntj rʾ-32 ___ n(,j) ḏꜣj〈s〉 rʾ-64 bj,t rʾ-8 ḥ(n)q,t nḏm.t 1/64 2 psi̯ m hꜣ n(,j) ss〈f〉 swrj jn z</t>
  </si>
  <si>
    <t>M12 -G1 -Z7 -D52 :Z1 [? *O34 *?] :[? *X1 *?] *[? *B1 *?] D35 :N35 O42 -Q3 -A24 D21 E9 -Z7 -G36 :D21 -X1 -A7 R5 :Q3 *Z7 -Q7 -Aa1 :D21 V31A S29 -X1 D2 -Z1 G17 :Z4 -G17 :Z4 -N33 :Z2 D2 -Z1 V37 :X1 *Z5 S29 -X1 X1 :U15 -G17 :X1 -Y1 S29 -X1 D21 :D36 O42 -Q3 -A24 -D52 :Z1 S29 -X1 // -Aa1 :D21 V31A N35 O34 -S29 -X1 F46 :D21 -X1 :N33 -[? *Z3 *?] D21 P4 :D36 *Z7 -[? *A24 *?] I9 U6 :D21 -V28 -X1 :W22 -Z3A D16 U2 :X1 *X1 -M2 -Z3A D16 V28 -N29 :X1 -W22 -Z3A M29 -G17 -Y1 D16 Q7 A2 D21 N14 -G1 -Z7 -N5 4 // -[? *A2 *?] [? *O34 *?] :[? *X1 *?] *[? *B1 *?] F31 -S29 -D52 :Z1 *[? *X1 *?] D21 O34 :X1 *B1 // [? *F31 *?] -[? *S29 *?] -[? *M17 *?] -[? *M17 *?] O34 D58 -D46 :D46 -Z7 -M2 -Z3A -D28 -E1 -D52 -Z7 -M2 -Z3A Aa27 -W24 -A24 Aa1 :X1 -G17 -Z7 -S20 -A24 D2 -Z1 M17 -D4 :D21 *X1 -N33 :Z2 N35 :X1 *Z4 F31 -S29 -Z5 G47 -G1 -D52 :Z1 D4 -Z7 G17 O34 :D36 -G17 -Z7 -A2 -N21 :Z2 [? *D36 *?] -[? *G17 *?] -[? *Z7 *?] -[? *A2 *?] M17 -N35 O34 :X1 *B1 M17 -D21 N29 :D21 -M17 -G1 -D26 O34 F31 -S29 -Z5 S29 -X1 M17 -D21 I10 :D36 -P5 S29 D35 F31 -S29 -Z5 S29 -X1 D21 V28 -N5 -V28 I10 :D46 -X1 :Z2 D21 I9 G17 V31A :X1 -U33 -M17 F46 :D21 -[? *X1 *?] :[? *N33 *?] -Z3A [? *D58 *?] -D46 :D46 -M2 -Z3A -D28 -D52 -E1 -M2 -Z3A Aa1 :X1 -G17 -Z7 -S20 -A24 D2 -Z1 M17 -D4 :D21 *X1 -W22 -Z3A N35 :X1 F31 -S29 -Z5 -A17 G47 -G1 -M17 -M17 -D52 :Z1 V25 -V28 -Z7 -W22 -A24 G17 D28 :X1 *Z5 -F51 O34 M17 -D21 N29 -G1 -S29 -D26 O34 [? *F31 *?] -S29 -A17 S29 -X1 M17 -D21 I10 :D36 -P5 S29 -X1 D35 F31 -S29 -Z5 -A17 S29 -X1 Q3 -Z7 [? *V31A *?] -[? *M17 *?] -[? *M17 *?] U2 :D12 *D12 O34 :X1 *B1 D35 :N35 F31 -S29 -Z5 :"⸮" *Z7 *"?" *H8 G17 "⸮" *"?" -"⸮" *[? *G21 *?] *"?" G17 Aa1 :X1 -Y1 :Z2 "⸮" *V30 *"?" :"⸮" *X1 *"?" R5 :Q3 -Z7 :X1 -Q7 -Aa1 :D21 -X1 -Z7 S29 -[? *X1 *?] [? *D2 *?] -Z1 V28 -S29 -Aa2 :"⸮" *H8 *"?" -Z3A D46 -D58 -M17 -Z7 -F27 M17 -D21 // -D53 S29 -X1 G17 :D36 -M17 -M17 -X1 :N35A D2 -Z1 V28 -S29 -D58 -Aa2 :"⸮" *H8 *"?" D21 -Z1 -Q3 -Z7 [? *I10 *?] :[? *D36 *?] -P5 -Aa2 D21 -Z1 -Q3 -Z7 G17 X1 :G1 -M17 G1 -X1 :Z5 -N5 -Z1 M17 -Z7 S29 -X1 D21 F31 -S29 -Z5 -A17 M17 -D21 X1 :U15 -G17 :X1 -Y1 D21 O34 D35 :N35 M17 -Z7 S29 -X1 D21 F31 -S29 -Z5 -A17 G17 :D36 -N35 :X1 *Z4 S29 -X1 P6 -D36 :D54 N35 O34 Aa1 :X1 -Y1 :Z2 V30 [? *V31A *?] -[? *M17 *?] -[? *M17 *?] U2 :D12 *D12 S29 -M36 :D21 -A55 S29 -X1 Aa16 :O34 -Z7 -W22 -A24 V31A N29 -D58 -X1 :F51 S29 -X1 D36 :D36 -Z1 -Z7 :Z4 S29 -X1 D21 -Y5 :N35 -D41 :D41 -F51 -Z1 G17 U6 :D21 -V28 -X1 :W22 -Z3A U1 -G1 -Z7 :X1 -Y1 N14 -G1 -Z7 -N5 V31A D21 U2 :D12 *D12 S29 -X1 G28 -G17 V31A D52 :X1 -F51 :Z2 S29 -X1 M13 -I10 :Y1 F35 -I9 :D21 [? *D35 *?] :[? *N35 *?] [? *O4 *?] -D21 :Q3 -Z7 -N35A F31 -S29 -M17 -M17 -X1 :Z5 R4 :X1 -Q3 -X1 :Z5 G28 -G17 V31A S29 -X1 :Z2 O4 -G1 -D21 :Q3 -Z7 -N35A W19 -M17 K1 :N35 -T34 -G17 -Y1 F20 :O34 V28 -D36 :X1 *F51 -Z3A S29 -X1 D58 -N35 :D46 -D52 :Z1 Q3 -Z7 M17 -D21 G28 -G17 V31A S29 -X1 M13 -I10 :Y1 V31A :V31A -Z7 :Z4 -N2 N5 -Z1 U2 :D12 *D12 S29 -X1 [? *M17 *?] -[? *Z7 *?] [? *S29 *?] -[? *X1 *?] D21 F31 -S29 -Z5 -A17 Z7 -I10 :I9 -G1 -Z7 -"⸮" *G41 *"?" :"⸮" *G37 *"?" -Z3A V31A -M17 -M17 U2 :D12 *D12 M23 -X1 :N35 -"⸮" *"?" -A24 -Aa1 :D21 V31A D50 -D50 -D50 S29 -X1 G17 D46 :X1 *Z1 V31A N29 :D21 -I9 -"⸮" *D32 *"?" :D40 -M17 -N35 V31A D36 -Z1 S29 -X1 D33 :N35 -Z7 -P1 -A24 -M17 -N35 V31A M17 -G17 G17 I10 :X1 *Z1 S29 -X1 M17 -S29 -X1 -Z7 G1 -G17 -D41 :D40 -N35 V31A [? *Y5 *?] :[? *N35 *?] -[? *M17 *?] -[? *G1 *?] -D41 O34 G17 D50 -D50 -D50 -Z2 V31A V28 -N35 :D36 D41 :N35 -M17 -F51 V31A D2 -Z1 I14 D2 -Z1 N31 :X1 *Z1 V30 :X1 N35 :X1 D36 -Z1 S29 M17 -D21 N35 -M17 -G1 -D41 D52 :X1 :Z5 -F51 G17 -F26 :N35 -W24 -Z7 -O1 D36 -Z1 S29 -X1 D21 D46 :X1 *Z1 V31A [? *I10 *?] :[? *D46 *?] -Aa1 :D21 [? *V31A *?] M17 -Z7 S29 -X1 D21 E9 -Z7 -G36 :D21 -X1 -B2 V31A -M17 -M17 U2 :D12 *D12 D21 :D36 *X1 -D21 :Aa1 -Y1 V31A -Z7 -A1 P6 -D36 :D54 S29 -X1 G17 G43 -D52 :X1 *Z5 -O1 N35 :X1 N14 -G1 -X1 :O1 M17 -D21 G28 -G17 -Y1 V31A X1 -Z7 -A53 -Z3A W24 -Z1 D4 :X1 *Z1 *F51 S29 -X1 T21 :D36 *Z1 W19 -M17 T14 -G17 -Z7 -A1 *B1 :Z2 V31A :X1 -U33 -M17 W19 -M17 T14 -S29 -Z4 :A1 D35 :N35 F31 -S29 -Z5 O34 M17 -D21 G28 -G17 -Y1 S29 -X1 :Z2 G17 M17 -K1 :N35 -N35 :T34 *G17 -D3 :Z2 N35 T21 :D36 *Z1 M17 -Z7 S29 -X1 D21 F31 -S29 -Z5 V31A -M17 -M17 U2 :D12 *D12 F31 -S29 -M17 -M17 -A17 O34 :X1 *B1 D35 :N35 F31 -S29 -M17 -M17 -Z5 O34 U10 :Z2 M34 -D46 :X1 -U10 :Z2 E9 -Z7 -V28 -X1 :N35A -W24 -A24 O34 :X1 *B1 G17 G17 :D36 -X1 :N35A S29 -X1 D21 :D36 -N5 *Z1 :V30 W19 -M17 D58 -M17 -N35 :D21 -M30 -U10 :Z2 W19 -M17 N37 :D36 -X1 :H8 -Z3A G17 D36 :D21 -I9 -V6 :D40 2 M17 -D21 T12 -Y1 :Z2 S29 -X1 :Z2 D21 -"lb" -F40 -Z7 -Y1 :Z2 S29 -N35 :Z2 M17 -Z7 S29 -X1 D21 F31 -S29 -X1 :Z5 M17 -D21 D21 :D46 -Z7 -T12 -Y1 U10 :Z2 G47 -G1 -M17 -M17 -D52 :Z1 Q3 -Z7 M17 -D21 T12 -Y1 M34 -D46 :X1 -U10 :Z2 O34 :X1 *B1 Q3 -Z7 M17 -D21 X1 :U15 -G17 -Y1 S29 -N35 :Z2 D21 :D46 -Z7 -T12 D35 :N35 F31 -S29 -M17 -M17 -X1 :Z5 S29 -X1 F46 :D21 -X1 :N33 -Z3A N35 :X1 D46 :D21 -A24 D46 :N35 -S29 -U32 -Y1 G17 F21 -Z1 -F51 M17 -K1 :N35 :V31A -M2 -Z3A Z1 R8 -T22 -X1 :D21 -M17 -M4 -N33 :Z2 Z1 U2 :X1 *X1 *"⸮" *"?" -M2 -Z3A Z1 Q3 -M17 -S29 -X1 -"⸮" *N18 *"?" -Z1 Z1 D58 -N35 :I9 -F51 N35 E1 Z1 D4 -Z7 G17 N37 :X1 *N21 D37 -F51 D21 I9 V31A :X1 F46 :D21 -X1 :N33 -Z3A N35 :X1 F29 -X1 :X1 -Z9 :Y1 G17 F21 -Z1 -F51 :F51 D36 :I9 *G1 -M2 -Z3A G36 :D21 -V28 -Z7 -W22 -A24 G17 M17 -D58 -D21 -M17 -W2 -W22 -Z3A D37 -Z7 D21 F21 -Z1 -F51 V31A :X1 D58 -G41 -G1 -N29 -G1 -M1A -W22 -Z3A M13 -Y1 Z1 Aa32 -X1 :Z4 -N33 :Z2 Z1 O1 -D21 :X1 *Z5 -N33 :Z2 N37 -D58 -X1 :N33 -Z3 D37 -Z7 D21 F21 -M17 -F51 V31A :X1 F46 :D21 -X1 :N33 -Z3A N35 :X1 F29 -X1 :X1 -Aa2 G17 F21 -Z1 -F51 F31 -S29 -D46 -G17 :X1 -Z3 Z1 G17 :D36 -O4 -G1 -N35 :W24 -Z7 -W22 -Z3A Z1 D37 -Z7 D21 F21 -Z1 -F51 O1 -D21 :X1 *Z5 -N33 :Z2 M8 -G1 -F31 -S29 -M2 -Z3A D21 :30 :30 -4 X1 :Q3 -N35 :N35 -N33 :Z2 30 :30 -4 O1 -D21 :X1 *Z5 -N33 :Z2 -V7 :N35 -W24 -Z7 -D3 :N33 30 :30 -4 O1 -D21 :X1 *Z5 -N33 :Z2 D36 -Z7 -Aa2 -M1A D21 :4 :4 S34 -N35 :Aa1 -M17 -G17 -Z4 -Aa2 -Z3A Z9 D36 :I9 -X1 :X1 -M2 -Z3A D21 :30 -2 M36 :D21 -I10 -F21 -Z1 -Z2 N35 V7 :N35 -D46 :X1 -M1A D21 :30 -2 "⸮" *"?" -"⸮" *M1A *"?" N35 U28 -G1 -M17 -N33 :Z2 D21 :30 :30 -4 L2 -X1 :Z5 -W22 -Z3A D21 :4 :4 V28 -N29 :X1 -W22 M29 -G17 -X1 :Y1 D16 2 Q7 G17 O4 -G1 -Q7 N35 S29 -S29 S29 -G36 :D21 -M17 -N35A -A2 M17 -N35 O34 :A1 *[? *Z1 *?]</t>
  </si>
  <si>
    <t>pRam III Fragment 20</t>
  </si>
  <si>
    <t>⸮_ꜥn_?</t>
  </si>
  <si>
    <t>// -[? *D36 *?] -[? *N35 *?] -//</t>
  </si>
  <si>
    <t>1.1-9.18: Wundenbuch, Kopfverletzungen (Fall 1-27)</t>
  </si>
  <si>
    <t xml:space="preserve">  (Titel:) [...]_x000D_
(Untersuchung:) [...]_x000D_
(Diagnose:) [Dann sagst du daraufhin über ihn (den Patienten):]_x000D_
["Einer mit einer Wunde] an seinem Kopf_x000D_
– allerdings schmerzen/bleiben(?) die Ränder (wörtl. Lippen) seiner Wunde [... ... ...], ohne daß es eine Klaffung gibt,_x000D_
und doch (?) [reicht] sie (?, d.h. die Wunde) [bis zum Knochen] seines [(Hirn-)Schädels(?)]:_x000D_
Eine Krankheit, die ich behandeln werde."  (Behandlung:) Dann mußt du sie (d.h. die Wunde) folglich [am er]sten [Tag] über (oder: zusammen mit) [frischem] Fleisch verbinden. Du sollst 〈sie/ihn〉 danach täglich mit Öl/Fett, [Honig] und Faserbausch versorgen/pflegen, bis es ihm besser geht / so daß er sich (wieder) wohl fühlt. (Glosse A:) Was (die Textstelle) "du untersuchst (etymol.: vermißt) einen Mann" angeht:
[das bedeutet,] eine Person NN zu taxieren (wörtl.: zählen, berechnen). [... ist wie das Zäh]len/Berechnen einer Sache mit dem Oipe-Getreidemaß. (Eine Person NN) zu untersuchen [ist, wie] wenn irgendeine beliebige Sache mit dem Oipe-Maß [gezählt/berechnet] wird. Irgendetwas mit den Fingern zu zählen/berechnen 〈geschieht(?)〉, um [zu kennen ...] [De]nn (?), wenn eine Sache mit dem Oipe-Maß vermessen wird, [dann (?) ist das dasselbe wie(?),] wenn ein Leiden damit gezählt/berechnet(?) wird und ebenso (wie) wenn das Leiden eines Mannes vermessen/untersucht wird, um [den Rhythmus (wörtl.: Gang)] des Herzens [kennenzulernen]. (?) Es gibt $mt$-Gefäße in/aus ihm (d.h. in dem Patienten oder aus dem Herzen) für [jedes] Glied/Körperteil. [Was] diese (d.h. Glieder/Körperteile) angeht, (auf die) die Sachmetpriester (oder) jeder (andere) $swn.w$-Arzt seine beiden Hände, (d.h.) seine Finger legt,_x000D_
– [auf den Kopf, auf den Hinterkopf], auf die beiden Hände, auf die Stelle des $jb$-Herzens, auf die beiden Beine:_x000D_
dem $ḥꜣ.tj$-Herz gilt sein Messen/Untersuchen (wörtl.: es ist für das Herz / wegen des Herzens, daß er mißt/untersucht). Denn es ist der Fall, daß seine (d.h. des $ḥꜣ.tj$-Herzens?) $mt$-Gefäße hinten (?; wörtl.: an der Hinterseite) sind, (und zwar?) an/in der Stelle des $jb$-Herzens; (Und) es ist der Fall, daß [es (d.h. das Herz) vorn in] jedem $mt$-Gefäß eines jeden Glieds/Körperteils [spricht]. Er (d.h. der Arzt oder ein zuvor genanntes Handbuch) sagt "Untersuchen/Messen" zum / über das [Legen] seiner [Hände/Finger] auf die $mt$-Gefäß[e] seines Kopfes, seines Hinterkopfes (und) seiner beiden Beinen. [Man/Er mißt die $mt$-Gefäße(?)] seines $ḥꜣ.tj$-Herzens, um die $šsꜣ.w$-Hinweise/Informationen, die sich dort manifestieren (oder: das $šsꜣ.w$-Erfahrungswissen, das daraus entsteht), kennenzulernen. [Er (d.h. der Arzt)] sagt, [dass] es/sie [untersucht/gemessen wird], um das, was dort sichtbar wird (oder: geschehen ist), kennenzulernen. (Glosse B:) Was (die Textstelle) "allerdings schmerzen [die Ränder] seiner Wunde" angeht:
das bedeutet, daß (man) sagt: "Seine Wunde ist klein, [ohne weit zu sein] und ohne daß die beiden (Wundränder) auseinander klaffen (wörtl.: ohne daß es ein Klaffen durch einen (Wundrand) (weg) von seinem zweiten gibt). (Glosse C:) Was (die Textstelle) "(eine Wunde,) die bis zum [Knochen des (Hirn-)Schädels reicht, ohne zu klaffen]" angeht:
das bedeutet, daß (man) sagt: "(Es) gibt ein Klaffen (wörtl.: es wird geklafft) seitens des Fleisches (d.h. der Haut); allerdings ist diese [Wunde(?) beendet(?)] auf/über dem Knochen seines Schädels,
ohne daß die beiden (Wundränder) auseinander klaffen (wörtl.: ohne daß es ein Klaffen durch einen (Wundrand) (weg) von seinem zweiten gibt), (mit dem Ergebnis, daß die Wunde) klein ist, ohne weit zu sein."  (Titel:) Erfahrungswissen über eine [klaffende] Wunde [an seinem Kopf], die bis zum Knochen reicht. (Untersuchung:) Wenn du einen Mann (d.h. Patienten) mit einer [klaffenden] Wunde [an] seinem [Kopf], die bis zum Knochen reicht, untersuchst,_x000D_
dann mußt du folglich deine Hand auf sie (d.h. auf die Wunde, wohl nicht auf den Mann) legen, (und) [dann mußt du] seine [Wunde (durch Abtasten)] erfor[schen/absuchen]. Wenn du seinen (Hirn-)Schädel [unversehrt(?)] vorfindest, (ohne daß) [es einen Spal]t(?) (oder) ein Loch / eine Durchbohrung in ihm (dem Schädel) gibt,
(Diagnose:) dann sagst du daraufhin über ihn (den Patienten):
"Einer mit [einer klaffenden Wunde] an seinem Kopf:
eine Krankheit, die ich behandeln werde." (Behandlung:) Dann mu[ßt du sie (d.h. die Wunde) folglich am ersten Tag über (oder: zusammen mit) frischem Fleisch] verbinden. [Dann mußt du folglich einen $ꜣ.wj$-Doppelverband/Kreuzverband(?) aus Leinenstoff auflegen.] [Du sollst ihn/sie danach] täglich [mit Öl/Fett, Honig und Faserbausch] versorgen/pflegen, bis es ihm besser geht / so daß er sich (wieder) wohl fühlt. (Glosse A:) Was (die Textstelle) "eine [klaffende] Wunde [an seinem Kopf, die bis zum Knochen reicht]" angeht:
[das bedeutet ... ... ...] seine Wunde. (Glosse B:) Was (die Textstelle) "der $ꜣ.wj$-Doppelverband/Kreuzverband(?) aus Leinenstoff" angeht:
[das ist] ein Paar $sšd$-Binden [aus Leinenstoff,
das man auf die beiden Ränder der klaffenden Wunde legt, um dafür zu sorgen, daß der eine (Rand)] den anderen [berührt]. (Glosse C:) Was (die Textstelle) "Es gibt keinen Spalt und kein Loch [in ihm (d.h. dem Schädel)]" angeht:
[das bedeutet ... ... ...]  (Titel:) [Erfahrungswissen über eine] klaffende [Wun]de an seinem Kopf, die bis zum Knochen reicht – sein [(Hirn-)Schädel ist] durchbohrt/durchstoßen. (Untersuchung:) [Wenn du einen Mann (d.h. Patienten) mit einer klaffenden Wunde an] seinem [Kopf untersuchst], die bis zum Knochen reicht_x000D_
- sein (Hirn-)Schädel ist durchbohrt/durchstoßen –,_x000D_
dann mußt du folglich seine Wunde (durch Abtasten) erforschen/absuchen. Du findest ihn vor, indem er nicht in der Lage ist, auf seine Schultern und seine Brust zu blicken,
und (indem) er an Steifheit/Steifigkeit (wörtl.: Aufrichtung) in seinem Nacken leidet. (Diagnose:) Dann sagst du daraufhin über ihn:_x000D_
"Einer mit [einer klaffenden Wunde an seinem Kopf, die bis zum Knochen reicht]_x000D_
– sein (Hirn-)Schädel [ist durchbohrt/durchstoßen] –,_x000D_
(indem) er an Steifheit/Steifigkeit (wörtl.: Aufrichtung) in seinem Nacken leidet:_x000D_
eine Krankheit, die ich behandeln werde." (Behandlung:) So[bald du also jenen Mann / jene Durchbohrung vorfindest,]_x000D_
[darfst du] am ersten Tag [kein] frisches [Fleisch] auf seine Wunde [legen] (?)._x000D_
_x000D_
oder: Nach[dem du ihn genäht hast,_x000D_
da mußt du folglich] am ersten Tag frisches [Fleisch] auf seine Wunde [legen] (?). Du darfst ihn/sie (den Patienten oder die Wunde) nicht verbinden. (Er) werde auf den Boden [auf seine Anlegepflöcke(?) / sein Ruhebett(?)] gelegt, [so daß / bis der Höhepunkt / die kritische Phase seines $jh$-Leidens vorübergeht.] Du mögest ihn [an]schließend täglich mit Öl/Fett, Honig und Faserbausch [versor]gen/pflegen, bis es ihm besser geht (oder: so daß er sich (wieder) wohl fühlt). (Glosse A:) [Was (die Textstelle) "... ... ... ...] sein Hirnschädel [ist ... (Bewegungsverb)]" [angeht],_x000D_
〈das ist〉 ein kleiner $sḏ$-Bruch (Splitterbruch),_x000D_
weil er (der Mann oder sein Kopf) sich einen $sḏ$-Bruch ähnlich wie die $nꜥš$-Durchbohrung(?) eines $ḥnw$-Topfes zugezogen hat._x000D_
_x000D_
oder: [Was (die Textstelle) "sein Hirnschädel ist durchbohrt" angeht:_x000D_
das ist ein $sḏ$-Bruch(?), der] seinen Hirnschädel [... (Bewegungsverb) hat]._x000D_
Der $sḏ$-Bruch (Splitterbruch) erweist sich als klein,_x000D_
weil er sich einen $sḏ$-Bruch ähnlich wie die $nꜥš$-Durchbohrung(?) eines $ḥnw$-Topfes zugezogen hat. [... ... ... ..., den] er sich [zugezo]gen hat(?). (Glosse B:) Was (die Textstelle) "er ist nicht in der Lage, auf seine Schultern und [seine Br]ust zu blicken" angeht:
[das bedeutet, daß es für ihn nicht angenehm ist, daß er auf] seine Schultern [blickt], (indem) es für ihn (ebenfalls) nicht angenehm ist, daß er auf seine Brust blickt. (Glosse C:) Was (die Textstelle) "er leidet an Steifheit/Steifigkeit in seinem Nacken" angeht:_x000D_
das bedeutet ein Aufgerichtet-sein/Steilstehen wegen seines $jh$-Leidens; dieses ist abgewandert (oder: hat sich verirrt) in seinen Nacken. Und dann muß folglich sein Nacken darunter/infolgedessen leiden. (Glosse D:) Was (die Textstelle) "(Er) werde auf den Boden auf seine Anlegepflöcke(?) / sein Ruhebett(?) gelegt" angeht:_x000D_
das bedeutet, ihn auf sein $jmj.t$-Bettzeug(?) zu setzen; (Man) sei Zeuge/anwesend (oder: (er) werde bezeugt/überprüft), ohne für ihn ein Heilmittel zuzubereiten.  (Titel:) Erfahrungswissen über eine klaffende Wunde an seinem Kopf, die bis zum Knochen reicht – sein (Hirn-)Schädel ist gespalten. (Untersuchung:) Wenn du einen Mann (d.h. Patienten) mit einer klaffenden Wunde an seinem Kopf untersuchst, die bis zum Knochen reicht_x000D_
– sein (Hirn-)Schädel ist gespalten –,_x000D_
dann mußt du folglich seine Wunde (durch Abtasten) erforschen/absuchen. Du findest dort etwas, das uneben ist (oder: Sachen, die uneben sind) unter deinen Fingern; (Er) wird wirklich sehr zittern (?);_x000D_
oder: (Es) wird wirklich sehr wackeln/nachgeben (?); Die $tḫb$-Schwellung, die auf ihr (d.h. der Wunde oder dem Spaltbruch) ist, schwillt auf / erhebt sich; (indem) er aus seinen Nasenlöchern/Nasenhöhlen und seinen Ohren blutet (wörtl.: er gibt Blut), (indem) er an Steifheit/Steifigkeit (wörtl.: Aufrichtung) in seinem Nacken leidet, (und indem) er nicht in der Lage ist (wörtl.: nicht (eine Möglichkeit) findet), auf seine Schultern und seine Brust zu blicken. (Diagnose:) Dann sagst du daraufhin über ihn (d.h. den Patienten):_x000D_
"Einer mit einer klaffenden Wunde in seinem Kopf, die bis zum Knochen reicht_x000D_
– sein (Hirn-)Schädel ist gespalten –,_x000D_
(wobei) er aus seinen Nasenlöchern/Nasenhöhlen und seinen Ohren blutet (wörtl.: Blut gibt),_x000D_
(und wobei) er an Steifheit/Steifigkeit (wörtl.: Aufrichtung) in seinem Nacken leidet:_x000D_
eine Krankheit, mit der ich kämpfen werde." (Behandlung:) Sobald (oder: weil) du (also) jenen Mann (d.h. Patienten) vorfindest, dessen (Hirn-)Schädel gespalten ist (wörtl.: sein Schädel ist gespalten),_x000D_
dann sollst du ihn nicht verbinden; (Er) werde auf den Boden auf seine Anlegepflöcke(?) / sein Ruhebett(?) gelegt, so daß / bis der Höhepunkt / die kritische Phase seines $jh$-Leidens vorübergeht. Seine Behandlung besteht aus Sitzen,
(nachdem) zwei Stützbauten/Stützen(?) aus Lehmziegeln für ihn angefertigt worden sind,
so daß / bis du erkennst, daß er die (entscheidende) Sache erreicht (hat) (d.h. es schaffen wird?). Dann mußt du folglich Öl/Fett auf/an seinen Kopf geben; Sein Nacken und seine beiden Schultern werden damit entspannt (wörtl.: weichgemacht, d.h. die Steifheit/Steifigkeit im Nacken wird gelöst). An jedem Mann, bei dem du feststellst, daß sein (Hirn-)Schädel gespalten ist, handelst du ebenso. (Glosse A:) Was (die Textstelle) "sein Hirnschädel ist gespalten" angeht:
das bedeutet, daß eine Scherbe/Schale seines Schädels von einer (anderen) Scherbe/Schale getrennt worden ist, (mit dem Ergebnis, daß) Stücke/Reste im Hautgewebe seines Kopfes verbleiben,
ohne daß (sie) zu Boden fallen (können). (Glosse B:) Was (die Textstelle) "die $tḫb$-Schwellung, die auf ihm/ihr ist, erhebt sich" angeht:
das bedeutet, daß die $šfw.t$-Schwellung, die auf diesem Spaltbruch ist, groß ist, (indem) sie nach oben hin angehoben ist. Was (die Textstelle) "du weißt/erkennst, daß er die (entscheidende) Sache erreicht (hat)" angeht:
das bedeutet, daß (man) sagt: "du weißt, daß er (zuerst weiter) stirbt, bis er überlebt haben wird", denn er ist (ein Kranker vom Typus): "eine Krankheit, mit der ich kämpfen werde".  (Titel:) Erfahrungswissen über eine klaffende Wunde in seinem Kopf, 〈die bis zum Knochen reicht〉_x000D_
– sein (Hirn-)Schädel ist zerbrochen/zertrümmert. (Untersuchung:) Wenn du einen Mann (d.h. Patienten) mit einer klaffenden Wunde an seinem Kopf untersuchst,_x000D_
die bis zum Knochen reicht _x000D_
– sein (Hirn-)Schädel ist zerbrochen/zertrümmert –,_x000D_
dann mußt du folglich seine Wunde (durch Abtasten) erforschen/absuchen. Du findest jenen Trümmer-/Splitterbruch, der in seinem (Hirn-)Schädel ist, tief und eingesunken unter deinen Fingern. Die $tḫb$-Schwellung, die auf ihm (d.h. dem Bruch oder eventuell der Wunde) ist, schwillt auf / erhebt sich, (indem/wobei) er (d.h. der Patient) aus seinen Nasenlöchern/Nasenhöhlen und seinen Ohren blutet (wörtl.: er gibt Blut), (indem/wobei) er an Steifheit/Steifigkeit (wörtl.: Aufrichtung) in seinem Nacken leidet, (und indem/wobei) er nicht in der Lage ist, auf seine Schultern und seine Brust zu blicken. (Diagnose:) Dann sagst du daraufhin über ihn (d.h. den Patienten):_x000D_
"Einer mit einer klaffenden Wunde in seinem Kopf, die bis zum Knochen reicht_x000D_
– sein (Hirn-)Schädel ist zersplittert/zertrümmert –,_x000D_
〈wobei er aus seinen Nasenlöchern/Nasenhöhlen und seinen Ohren blutet,〉_x000D_
(wobei) er an Steifheit/Steifigkeit (wörtl.: Aufrichtung) in seinem Nacken leidet,_x000D_
〈(und wobei) er nicht in der Lage ist, auf seine Schultern und seine Brust zu blicken〉:_x000D_
eine Krankheit, die man nicht behandeln kann". Du sollst ihn nicht verbinden. (Er) werde auf den Boden auf seine Anlegepflöcke(?) / sein Ruhebett(?) gelegt, so daß / bis der Höhepunkt / die kritische Phase seines $jh$-Leidens vorübergeht. (Glosse A:) Was (die Textstelle) "sein (Hirn-)Schädel ist zersplittert/zertrümmert" angeht:
das bedeutet, daß sein (Hirn-)Schädel zersplittert/zertrümmert wurde; Knochen(splitter), die bei/aus jenem Splitterbruch entstanden sind, sind (im Ergebnis) im Innern seines (Hirn-)Schädels eingesunken.
oder: Knochen(splitter) sind entstanden bei/aus jenem Splitterbruch, (wobei dieser Bruch im Ergebnis) in das Innere seines (Hirn-)Schädels eingesunken ist. Die Sammelschrift (über) "Die-Angelegenheiten-der-Wunden" hat da〈zu〉 gesagt: "Es ist ein Zerbrechen/Zersplittern seitens seines (Hirn-)Schädels in zahlreichen Stücken/Resten, die (im Ergebnis) im Innern seines (Hirn-)Schädels eingesunken sind."  (Titel:) Erfahrungswissen über eine klaffende Wunde in seinem Kopf, die bis an den Knochen heranreicht_x000D_
– sein (Hirn-)Schädel ist zerbrochen/zertrümmert_x000D_
(und) das Gekröse/Gedärm seines (Hirn-)Schädels (d.h. das Gehirn) ist aufgerissen/hervorgebrochen (d.h. freigelegt oder hervorgequollen). (Untersuchung:) Wenn du einen Mann (d.h. Patienten) mit einer klaffenden Wunde an seinem Kopf untersuchst,_x000D_
die bis an den Knochen heranreicht _x000D_
– sein (Hirn-)Schädel ist zerbrochen/zertrümmert_x000D_
(und) das Gekröse/Gedärm seines (Hirn-)Schädels (d.h. das Gehirn) ist aufgerissen/hervorgebrochen –,_x000D_
dann mußt du folglich seine Wunde (durch Abtasten) erforschen/absuchen. Du findest jenen (besagten) Splitterbruch, der in seinem (Hirn-)Schädel ist, vor,_x000D_
(und zwar) 〈wie〉 diese (wohlbekannten) $wrm$-Rillen/Blasen/Klumpen/(Metall-)Schlacken(?), die im Kupfer des $ꜥḏn.t$-Schmelztiegels/-ofens(?) entstehen, (wobei) dort (d.h. im Splitterbruch) etwas ist, das pocht/zittert und flattert unter deinen Fingern,
wie die schwache Stelle des $whnn$-Scheitelbereichs eines Kindes, (indem/wenn) er/es (d.h. der Scheitelbereich oder das Kind) nicht ausgeheilt/intakt (d.h. verwachsen) ist; – jenes Pochen/Zittern und Flattern entsteht unter deinen Fingern, (und zwar) sobald/weil also das Gekröse/Gedärm seines (Hirn-)Schädels (d.h. sein Gehirn) hervorbricht/aufgerissen ist –, (wobei) er (d.h. der Patient) aus seinen Nasenlöchern/Nasenhöhlen blutet, (und wobei) er an Steifheit/Steifigkeit im Nacken leidet. (Diagnose:) 〈Daraufhin sagst du über ihn:
"Einer mit einer klaffenden Wunde in seinem Kopf, die bis an den Knochen heranreicht - sein (Hirn-)schädel ist zerbrochen/zertrümmert, ... ... ...〉:
eine Krankheit, die man nicht behandeln kann." (Behandlung:) Dann mußt du folglich jene seine Wunde mit Öl/Fett beträufeln(?). Du sollst sie (d.h. die Wunde) nicht verbinden. Du sollst keinen $ꜣjw$-Doppelverband/Kreuzverband (?) auf sie legen, so daß / bis du erkennst, daß er (d.h. der Patient) die (entscheidende) Sache erreicht (d.h. es schaffen wird?). (Glosse A:) Was (die Textstelle) "sein (Hirn-)Schädel ist zerbrochen/zertrümmert;
(und) das Gekröse/Gedärm seines (Hirn-)Schädels (d.h. das Gehirn) ist aufgerissen/hervorgebrochen" angeht:
〈das ist〉 ein großer Splitterbruch, (mit dem Ergebnis, daß er) zum Innern seines (Hirn-)Schädels (und zur / d.h. zur) Membrane/Haut, die sein Gekröse/Gedärm (d.h. Gehirn) umschließt (d.h. die Hirnhäute), offen/geöffnet ist. Dann/Folglich muß es (d.h. das Gehirn) zerbrochen/zertrümmert sein, (indem/wobei) es aus dem Innern seines Kopfes/Schädels hervorquillt. (Glosse B:) Was (die Textstelle): "diese $wrm$-Rillen/Blasen/Klumpen/(Metall-)Schlacken(?), die am/beim Kupfer des $ꜥḏn.t$-Schmelztiegels/-ofens(?) entstehen" angeht:
das ist Kupfer, das der (Kupfer)schmied (ab/weg?)gießt (oder: (in eine Form) gegossen hat),
wenn es (d.h. das Kupfer) noch nicht mit einem Stein(hammer) (?) zu einer Sache breitgeklopft ist
(oder: das ist Kupfer, das der (Kupfer)schmied (in eine Form) gegossen hat, bevor er (d.h. der Schmied) (es) mit einem Stein(hammer) zu einer Sache breitgeklopft hat). Seine Oberfläche (wörtl.: Gesicht; d.h. die des Kupfers oder der Sache) ist (im Ergebnis) roh/uneben wie ...?... Das bedeutet, daß (man) sagt: "(Es) ist wie $wrm$-Propfen/Blasen/Pusteln/Krusten(?) von Eiter."  (Titel:) Erfahrungswissen über eine klaffende Wunde in seinem Kopf, die bis zum Knochen reicht_x000D_
– die $tpꜣ$-Regionen/Bereiche (Stirn-/Nebenhöhlenbereiche?) seines (Hirn-)Schädels sind durchbohrt/durchstoßen. (Untersuchung:) 〈Wenn du einen Mann (d.h. Patienten) mit einer klaffenden Wunde an seinem Kopf untersuchst, die bis zum Knochen reicht_x000D_
– die $tpꜣ.w$-Regionen/Bereiche (Stirn-/Nebenhöhlenbereiche?) seines (Hirn-)Schädels sind durchbohrt/durchstoßen -,〉_x000D_
dann mußt du folglich seine Wunde (durch Abtasten) erforschen/absuchen. (Er) wird wirklich sehr zittern (?)._x000D_
oder: (Es) wird wirklich sehr wackeln/nachgeben (?). Daraufhin veranlaßt du, daß er sein Gesicht anhebt. Es fällt ihm schwer, seinen Mund zu öffnen; sein Herz ist (zu) müde/erschöpft, um zu reden. Wenn du seinen Speichel untersuchst, der auf seine Lippen tritt / getreten (wörtl.: gefallen) ist – (dieser) kann nicht zu Boden fallen –, (indem) er aus seinen Nasenlöchern/Nasenhöhlen und seinen Ohren blutet (wörtl.: Blut gibt), (indem) er an Steifheit/Steifigkeit in seinem Nacken leidet, (indem) er nicht in der Lage ist, auf seine Schultern und seine Brust zu blicken: (Diagnose:) Dann sagst du daraufhin über ihn (den Patienten):_x000D_
"Einer mit einer klaffenden Wunde an seinem Kopf, die bis an den Knochen heranreicht_x000D_
- die $tpꜣ.w$-Regionen/Bereiche (Stirn-/Nebenhöhlenbereiche?) seines (Hirn-)Schädels sind durchbohrt/durchstoßen_x000D_
(und) das $wꜣ.t$-Band seines Unterkiefers ist zusammengebunden/festgezurrt,_x000D_
(indem) er aus seinen Nasenlöchern/Nasenhöhlen und seinen Ohren blutet,_x000D_
(indem) er an Steifheit/Steifigkeit in seinem Nacken leidet:_x000D_
eine Krankheit, mit der ich kämpfen werde." (Behandlung:) Sobald (oder: weil) du (also) jenen Mann vorfindest, indem das $wꜣ.t$-Band seiner Unterkiefer(hälften) zusammengebunden/festgezurrt worden ist,_x000D_
dann mußt du folglich veranlassen, daß für ihn etwas Warmes/Heißes gemacht wird,_x000D_
bis / so daß es ihm besser geht. Dann muß sein Mund sich (zwangsläufig/folglich) öffnen. Dann mußt du ihn folglich mit Fett/Öl, Honig und Faserbausch verbinden,_x000D_
bis / so daß du erkennst, dass er die/eine (entscheidende) Sache erreicht (d.h. es schaffen wird?). (2. Untersuchung:) Aber wenn du jenen Mann vorfinden wirst, indem sein Körper (oder: sein Hautgewebe) Hitze/Fieber entwickelt (wörtl.: ergriffen) hat infolge jener Wunde, die in den $tpꜣ.w$-Regionen seines (Hirn-)Schädels ist_x000D_
– jener Mann, er hat außerdem $tjꜣ$-Leiden (Kaumuskelkrampf?) entwickelt (wörtl.: ergriffen) infolge jener Wunde –,_x000D_
dann hast du daraufhin deine Hand auf ihn (oder: 〈auf〉 sein Gesicht) gelegt. Feucht vor Schweiß wirst du seine $mḫnt$-Stirn (oder: sein $mḫnt$-Antlitz) vorfinden; Die $mt$-Stränge seines Nackens sind angespannt; Sein Gesicht ist gerötet; Seine Eckzähne 〈...〉 und sein Rücken 〈...〉. Der Geruch des "Kastens seines Kopfes" ist wie (der Geruch) der $bkn$-Exkremente (Köttelchen?) von Kleinvieh. Sein Mund ist (wie) zugebunden. Seine beiden Augenbraue sind hochgezogen/verzogen(?). Sein Gesicht ist in der Art, wie wenn es weint / weinen wird / geweint hat. (2. Diagnose:) Daraufhin sagst du über ihn:_x000D_
"Einer mit einer klaffenden Wunde an seinem Kopf, die bis an den Knochen heranreicht_x000D_
– die $tpꜣ.w$-Regionen/Bereiche (Stirn-/Nebenhöhlenbereiche?) seines (Hirn-)Schädels sind durchbohrt/durchstoßen –,_x000D_
wobei er ein $tjꜣ$-Leiden (Kaumuskelkrampf?) entwickelt (wörtl.: ergriffen) hat, so daß sein Mund (wie) zugebunden ist,_x000D_
und wobei er an Steifheit/Steifigkeit im Nacken leidet:_x000D_
eine Krankheit, die man nicht behandeln kann." (Differentialdiagnose:) Aber wenn du jenen Mann vorfinden wirst,_x000D_
indem er blaß/bleich (wörtl.: weiß) geworden ist,_x000D_
nachdem er zuvor eine Schwäche gezeigt (wörtl.: hingelegt) hat,_x000D_
dann mußt du folglich veranlassen, daß ein Meißel/Zapfen (?) aus Holz für ihn gemacht wird, der mit Stoff bekleidet ist. (Er, d.h. der Meißel) werde auf/an seinen Mund gegeben. Dann mußt du folglich veranlassen, daß ein "Schlürftrank" (eine Brühe?) von Erdmandeln für ihn gemacht wird. Seine Behandlung besteht aus Sitzen, wobei er zwischen zwei Stützbauten/Stützen(?) aus Lehmziegeln gesetzt ist,
so daß / bis du erkennst, daß er die/eine (entscheidende) Sache erreicht (d.h. es schaffen wird?). (Glosse A:) Was (die Textstelle) "die $tpꜣ.w$-Regionen/Bereiche (Stirn-/Nebenhöhlenbereiche?) 〈seines (Hirn-)Schädels〉 sind durchbohrt/durchstoßen" angeht:_x000D_
das ist das, was in/zwischen einer (Schädel-)Platte/Scherbe bis zur (anderen) (Schädel-)Platte/Scherbe ist. Aus Leder (d.h. mit einer lederartigen Textur) sind die $tpꜣ$-Regionen/Bereiche. (Glosse B:) Was (die Textstelle) "die $wꜣ.t$-Bänder seines Unterkiefers sind zusammengebunden/festgezurrt" angeht:_x000D_
das bedeutet ein Steifsein (wrtl.: ein Kraft-Ausben) von Seiten der $mt$-Stränge (hier konkret: die Kaumuskeln) vom Ende seines $ꜣmꜥ.t$-Knochens (hier: der Unterkieferast) dadurch (d.h. durch die Verletzung?),_x000D_
(mit dem Ergebnis, daß) er (der Unterkieferast) in/an seinem $gmꜣ$-Jochbein-Schläfenbereich verbleibt_x000D_
– das ist das Ende seiner Kinnlade –,_x000D_
ohne sich hin- und herzubewegen / auf- und abzugehen (wörtl.: ohne wegzunehmen und ohne zurückzubringen). Seinen Mund zu öffnen ist nicht angenehm für ihn infolge/aufgrund seines $jh$-Leidens. (Glosse C:) Was (die Textstelle) "Das $wꜣ.t$-Band seines Unterkiefers" angeht:
das sind die $mt$-Stränge (hier: die Kaumuskeln), die das Ende seiner Kinnlade zubinden,
so wie (man) "$wꜣ.t$-Band" sagt 〈zu〉 einer Sache mit einem $swš$-Band/Strang(?).
(oder: so wie (man) sagt: "Das $wꜣ.t$-Band einer Sache ist (wie) ein $swš$-Band/Strang"). (Glosse D:) Was (die Textstelle) "seine $ḫnt$-Stirn ist feucht vor Schweiß" angeht:_x000D_
das bedeutet, daß sein Kopf in geringem Maße verschwitzt ist, wie wenn Sachen feucht/angefeuchtet worden sind. (Glosse E:) Was (die Textstelle) "die $mt$-Stränge seines Nackens sind angespannt" angeht:_x000D_
das bedeutet, daß die $mt$-Stränge seines Nackens gestreckt und steif sind infolge/aufgrund seines $jh$-Leidens. (Glosse F:) Was (die Textstelle) "Sein Gesicht ist gerötet" angeht:
das bedeutet, daß die Farbe seines Gesichts rot ist,
wie die Farbe der Früchte des (rötlichen) $ṯms.t$-Baumes/Strauches. (Glosse G:) Was (die Textstelle) "der Geruch des 'Kastens seines Kopfes' ist wie (der Geruch) der $bkn$-Exkremente von Kleinvieh" angeht:_x000D_
das bedeutet, daß der Geruch seines Scheitels wie (der Geruch) der $wsš.t$-Ausscheidungen von Kleinvieh ist. (Glosse H:) Was (die Textstelle) "Kasten seines Kopfes" angeht:
das ist der mittlere/innere Bereich seines Scheitels in der Nähe seines Gekröses (d.h. seines Gehirns). Das bedeutet, daß er einem Kasten / einer Truhe ähnelt. (Glosse I:) Was (die Textstelle) "Sein Mund ist (wie) zugebunden; Seine beiden Augenbrauen sind hochgezogen/verzogen(?); Sein Gesicht ist in der Art, wie wenn es weint / weinen wird / geweint hat" angeht:
das bedeutet, daß er seinen Mund nicht öffnet, damit er sprechen kann; (und) seine Augenbrauen sind verstümmelt (d.h. verzerrt(?)),_x000D_
(wobei) (durch die eine Augenbraue) ein Fall von Hochziehen(?) nach oben und (durch die andere Augenbraue) ein Fall von Abdecken/Verbergen nach unten gemacht wurde,_x000D_
wie der, der blinzelt/zwinkert, (indem/während) sein Gesicht weint (oder: verweint ist). (Glosse J:) Was (die Textstelle) "er ist blaß/bleich (wörtl.: weiß) geworden, nachdem er zuvor eine Schwäche gezeigt (wörtl.: hingelegt) hat" angeht:
das bedeutet ein Blaßwerden, denn er ist einer, der mit der (unheilbaren) $bṯw$-Krankheit vertraut ist (wörtl.: in die $bṯw$-Krankheit eingetreten) angesichts der Schwäche.
(oder: das bedeutet (bloß) ein Blaßwerden, denn er ist (vom Typus) "Trete 〈gegen sie/die Krankheit〉 ein (d.h. engagiere dich)! Laß 〈ihn〉 nicht im Stich!" angesichts der Schwäche.)  (Titel:) Erfahrungswissen über einen $sḏ$-Bruch (Splitterbruch) in seinem (Hirn-)Schädel unter 〈seiner〉 Kopfhaut. (Untersuchung:) Wenn du einen Mann (d.h. Patienten) mit einem Splitterbruch seines (Hirn-)Schädels unter seiner Kopfhaut untersuchst,_x000D_
(und) es gibt keinerlei Sache auf ihr (d.h. keine sichtbare Wunde auf der Haut),_x000D_
dann mußt du folglich seine Wunde/Verletzung (durch Abtasten) erforschen/absuchen. Auf der Rückseite (d.h. Außenseite) jenes Splitterbruchs, der in seinem (Hirn-)Schädel ist, findest du eine $tḫb$-Schwellung (hier: eine Beule?), die aufgeschwollen/erhoben ist. Sein Auge steht schief (oder: schielt) infolgedessen,
an der Seite von ihm, die jene Schlagverletzung aufweist, welche in seinem (Hirn-)Schädel ist. (und) er geht lahm/humpelnd/schlurfend (?) mit seinem Fuß,
an der Seite von ihm, die jene Schlagverletzung aufweist, welche in seinem (Hirn-)Schädel ist; – Von einem, den etwas geschlagen hat, das von außen eingetreten ist (d.h. etwas dämonisches, eine dämonische Einwirkung), sollst du ihn unterscheiden,_x000D_
d.h. als einen (oder: und auch von einem), bei dem der (Gelenk?-)Kopf des $ꜣmꜥ.t$-Knochens in seiner $qꜥḥ$-Schulter sich nicht gelöst hat,_x000D_
und (als) einen (oder: und von einem), dessen $ꜥn.t$-Finger (Daumen?) nicht in die Mitte seiner Hand gefallen ist. – er blutet aus seinen Nasenlöchern/Nasenhöhlen und seinen Ohren; er leidet an Steifheit/Steifigkeit in seinem Nacken. (Diagnose:) 〈Dann sagst du daraufhin über ihn (den Patienten): einer mit einem Splitterbruch in seinem Schädel, ... ... ...:〉
"eine Krankheit, die man nicht behandeln kann". (Behandlung:) Seine Behandlung (ist) Sitzen, so daß (oder: bis) er glatt wird (d.h. sich entspannt?), so daß / bis du erkennst, daß er die/eine (entscheidende) Sache erreicht (d.h. es schaffen wird?). (2. Untersuchung:) Sobald (oder: weil) du (also) jenen Splitterbruch, der in seinem (Hirn-)Schädel ist, vorfindest_x000D_
wie diese (wohlbekannten) $wrm$-Rillen/Blasen/Klumpen/(Metall-)Schlacken(?), die beim Kupfer des $ꜥḏn.t$-Schmelztiegels/-ofens(?) entstehen, (und) etwas dort ist, das unter deinen Fingern pocht/zittert und flattert wie die schwache Stelle des $whnn$-Schädelbereichs eines Kindes, wenn er (d.h. der Scheitelbereich) noch nicht verknüpft (d.h. verwachsen) ist – jenes Pochen/Zittern und Flattern entsteht unter deinen Fingern, (und zwar) sobald/weil das Gekröse/Gedärm seines (Hirn-)Schädels (d.h. sein Gehirn) hervorbricht/aufgerissen ist –, (wobei) er (d.h. der Patient) aus seinen Nasenlöchern/Nasenhöhlen und seinen Ohren blutet, (und wobei) er an Steifheit/Steifigkeit im Nacken leidet: (2. Diagnose:) 〈dann sagst du daraufhin über ihn:
"Einer mit einer klaffenden Wunde an seinem Kopf, ... ... ...:〉
eine Krankheit, die man nicht behandeln kann." (Glosse A:) Was (die Textstelle) "der Splitterbruch in seinem (Hirn-)Schädel unter seiner Kopfhaut, (indem) es keinerlei Wunde/Verletzung auf ihr (d.h. der Haut) gibt" angeht:
das ist ein Splitterbruch der schalenförmigen Knochen seines (Hirn-)Schädels; (aber) das Hautgewebe, das 〈auf〉 seinem $ḏꜣḏꜣ$-Kopf ist (d.h. die Kopfschwarte), ist intakt/unversehrt (geblieben). (Glosse B:) Was (die Textstelle) "er geht, indem er mit seinem Fuß lahmt/humpelt/schlurft" angeht:_x000D_
er (der Arzt oder das Wundenbuch) sagt über seine Gangart(?): "Sein Fuß ist träge/schwach (d.h. taub?)." Er (d.h. der Fuß) macht das Gehen für ihn (den Patienten) nicht angenehm, so wie er (d.h. der Fuß) schlaff/kraftlos ist (oder: nachgibt?) und herabhängt/einknickt (?). Seine Zehenspitzen (wörtl.: die Köpfe seiner Zehen) sind zur Fußsohle / zum Fußgewölbe / zum Fußrist (?; wörtl.: Bauch seines Fußes) hin gekrümmt, wobei sie (d.h. die Zehenspitzen) gehen, indem sie den Boden suchen. Er (der Arzt oder das Wundenbuch) sagt dazu, daß er (der Patient) lahmt/humpelt/schlurft. (Glosse C:) Was (die Textstelle) "einer, den etwas, das von außen eingetreten ist, geschlagen hat, an/auf derjenigen Seite von ihm, die dieses $jh$-Leiden aufweist" angeht:_x000D_
das bedeutet: ein festes Pressen/Haften/Treffen durch etwas, das von außerhalb eingetreten ist, an/auf derjenigen Seite von ihm, die dieses $jh$-Leiden aufweist._x000D_
(oder: das ist/bedeutet: etwas, das von außerhalb eingetreten ist, haftet fest an derjenigen Seite von ihm, die dieses $jh$-Leiden aufweist.) (Glosse D:) Was (die Textstelle) "etwas, das von außen eingetreten ist" angeht:
das ist der Hauch eines Gottes von draußen oder (der Hauch) eines Toten/Wiedergängers; fürwahr (?), etwas, das sich einen Zugang erzwungen hat (?; oder: etwas, das hineingelassen wurde), nicht etwas, das sein (d.h. des Patienten) Körper (selbst) erschaffen hat. (Glosse E:) Was (die Textstelle) "(als) einer, bei dem der (Gelenk?-)Kopf des $Ama.t$-Knochens seiner $qaH$-Schulter sich nicht gelöst hat, und als einer, dessen $an.t$-Finger (Daumen?) nicht in die Mitte seiner Hand gefallen ist" angeht,_x000D_
er (d.h. der Arzt oder das Wundenbuch) sagt (dazu):_x000D_
das bedeutet, daß der (Gelenk?-)Kopf des $ꜣmꜥ.t$-Knochens seiner $qꜥḥ$-Schulter nicht gelöst wurde / sich nicht löst, und daß der $ꜥn.t$-Finger (Daumen?) nicht in die Mitte seiner Hand fällt.  (Titel:) Erfahrungswissen über eine Wunde am Vorderteil/Anfang seines Gesichts (d.h. an der Stirn)_x000D_
– die Schale seines (Hirn-)Schädels ist zerbrochen/zersplittert. (Untersuchung und Behandlung:) Wenn du einen Mann (d.h. Patienten) mit einer Wunde an der Vorderseite seines Gesichts (d.h. an der Stirn) untersuchst_x000D_
– die Schale seines $ḏꜣḏꜣ$-Kopfes ist zerbrochen/zersplittert –,_x000D_
dann mußt du folglich für ihn zubereiten: ein Straußenei, zerrieben in/mit Fett/Öl. (Es) werde in die Öffnung seiner Wunde gegeben. Danach mußt du folglich für ihn zubereiten: ein Straußenei, zerrieben und zu (einem) Pulver/Puder zubereitet. Das ist ein Trockenmittel(?) der Wunde. Dann mußt du folglich für ihn einen $ḥꜣy.t$-Verband von der Tasche(?) des Arztes auf sie (d.h. die Wunde) legen. Dann mußt du sie (die Wunde) folglich am dritten Tag freilegen. Du stellst fest, daß es (d.h. das Pulver?) die Schale (d.h. den schalenförmigen Schädelknochen) zusammenhält (wörtl.: zusammenknüpft), (indem/wobei) die Beschaffenheit (wörtl.: Farbe) wie (die eines) Straußeneis ist. Was als Zauber(spruch) zu diesem Heilmittel gesagt wird: "Der Feind, der in der Wunde ist, werde vertrieben! Die Verschwörung(?), die im Blut ist, werde zum Erzittern gebracht! Oh Räuber(?) des Horus, Schutz(?) gehört(?) zum Mund/Spruch der (Zauber-)Wirksamen (d.h. Isis)._x000D_
oder: Der Verschwörer (?) (gegen?) Horus 〈von〉 jeglicher (?) Seite werde dem Spruch der (Zauber-)Wirksamen (d.h. Isis) übergeben. Nicht wird diese Schläfe zusammenbrechen(?); Nicht hat/ist ein $mt$-Gefäß/Strang dort ge-...(?). (Denn) ich bin im Schutz der (Zauber-)Wirksamen (d.h. Isis); Der Sohn des Osiris wird gerettet." Danach mußt du folglich für ihn eine Abkühlung 〈zubereiten〉: $jšd.t$-Früchten des Feigen(baums), Öl/Fett, Honig. (Es) werde gekocht, (es) werde abgekühlt, (es) werde ihm (dem Patienten) gegeben. (Glosse A:) Was (die Textpassage) "ein $ḥꜣy.t$-Verband von der Tasche(?) des Arztes" angeht:
das ist die $sšd$-Binde, die in der Obhut dieses Bandagierers/Verbinders (oder: Balsamierers/Mumifizierers?) ist und die er (der Bandagierer oder der Arzt?) auf/über dieses (besagte) Heilmittel legt, welches auf dieser (besagten) Wunde ist, die an seiner Stirn ist.  (Titel:) Erfahrungswissen über eine Wunde an der Spitze seiner Augenbraue. (Untersuchung:) Wenn du einen Mann (d.h. Patienten) untersuchst mit einer Wunde an der Spitze seiner Augenbraue, die bis zum Knochen reicht, dann mußt du folglich seine Wunde (durch Abtasten) erforschen/absuchen. Ihre Klaffung (d.h. die der Wunde) werde für ihn (den Patienten) durch Nähen/Näharbeit (oder: mit einem Faden?) zusammengefaßt. (Diagnose:) Daraufhin sagst du über ihn (d.h. den Patienten):
"〈Einer mit〉 einer Wunde in seiner Augenbraue:
eine Krankheit, die ich behandeln werde." (Behandlung:) Nachdem du sie (die Wunde) genäht hast, 〈mußt du sie folglich〉 am ersten Tag mit frischem Fleisch 〈ve</t>
  </si>
  <si>
    <t>[ḏd.jn] =[k] [r] =[f] [ẖr,j] [wbn,w] m tp =f jst sp,tj.du wbn,w =f n-wn,t kf,t jst jr ⸮⸢sw⸣? [jꜥr] [n] [qs] [n(,j)] [ḏnn,t] =f mr jri̯.y =j wt.ḫr =k sw ḥr jwf [wꜣḏ] [hrw] [t]⸢p,j⸣ srwḫ =k 〈sw〉 m-ḫt m mrḥ,t [bj,t] ftt rꜥ-nb r nḏm =f jr ḫꜣi̯ =k z jp mn [pw] ⸮[mj]? ⸮[j]p? (j)ḫ,t m jp,t ḫꜣi̯.t [mj] [jp].tw (j)ḫ,t mn.t m jp,t jp mn,t m ḏbꜥ.pl r [⸮rḫ?] ⸮[ḥr]-n,tt? j((n)) ḫꜣi̯.t (j)ḫ,t m jp,t [___] ⸮[j]p[.t(w)]? mn,t jm mj,tt ḫꜣi̯.t mn,t z r [rḫ] [šm,t] ḥꜣ,tj jw mt.w[.pl] jm =f n ꜥ,t [nb.t] [jr] nw ḏḏ.w wꜥb.w.pl-Sḫm,t zwn(,w) nb ḏr,t〈j〉.du{.pl} =f ḏbꜥ.pl =f [ḥr] [tp] [ḥr] [mḥꜣ] ḥr ḏr,t〈j〉.du{.pl} ḥr s,t jb ḥr rd.du ḫꜣ[ꜣ] =[f] [n] ḥꜣ,tj n,t-pw mt.w.pl =f m m s,t jb n,t-pw [mdwi̯] =[f] [ḫ]n[t] mt nb n(,j) ꜥ,t nb.t ḏd =f ḫꜣi̯.t r [ḏi̯.t] [___] =f ḥr mt[.w.pl] n(,j) tp =f n(,j) mḥꜣ =f n(,j) rd.du =fj ḥꜣ,tj =f r rḫ šsꜣ,w ḫpr jm ḏd =[f] [ḫꜣ]i̯.t(⸮w?) =s r rḫ ḫpr,yt jm jr jst mn [sp,tj.du] [wbn,]w =f ḏd pw nḏs wbn,w =⸢f⸣ [nn] [wsḫ] n[n] kfi̯.t jn wꜥ〈.t〉 r 2-nw〈.t〉 =s jr (j)ꜥr n [qs] [n(,j)] [ḏnn,t] [nn] [kfi̯.t] =⸢f⸣ ḏd pw kfi̯.tw jn ḥꜥ,pl jst pꜣ [⸮wbn,w?] [___] ḥr qs n(,j) ḏnn,t =f nn kfi̯.t jn [wꜥ.t] [r] [2-nw.t] =[s] nḏs nn wsḫ šsꜣ(,w) wbn,w n(,j) [kf,t] [m] [tp] =[f] (j)ꜥr n qs jr ḫꜣi̯ =k z n(,j) wbn[,w] [n(,j)] [kf,t] [m] [tp] =f (j)ꜥr n qs wdi̯.ḫr =k ꜥ =k ḥr =f ḏꜥ[r.ḫr] =[k] [wbn,w] =⸢f⸣ jr gmi̯ =k ḏnn,t =⸢f⸣ [⸮wḏꜣ.tj?] [n-wn,t] ⸮[pš]n? thm jm =s ⸢ḏ⸣[d].jn =⸢k⸣ ⸢r⸣ =[f] ⸢ẖr,j⸣ [wbn,w] [n(,j)] [kf,t] m tp =f mr jri̯.y =j wt.ḫ[r] =[k] [sw] [ḥr] [jwf] [wꜣḏ] [hrw] [tp,j] [wdi̯.ḫr] =[k] [ꜣ.wj.du] [n(,j)] [ḥbs] [srwḫ] =[k] [sw] [m-ḫt] [m] [mrḥ,t] [bj,t] [ftt] rꜥ-nb r nḏm =f jr wbn,w n(,j) [kf,t] [m] [tp] =[f] [(j)ꜥr] [n] [qs] [pw] ⸮f? wbn,w =f jr 〈ꜣ〉.wj.du n(,j) ḥbs sšd.w[j.du] [pw] [n(,j)] [ḥbs] [ḏḏ] =[tw] [ḥr] [sp,tj.du] [wbn,w] [n(,j)] [kf,t] [r] [rḏi̯.t] [dmj] [wꜥ.t] r wꜥ.t jr n-wn,t pšn thm [jm] =[s] [pw] [šsꜣ,w] [wbn,w] n(,j) kf,t m tp =f (j)ꜥr r qs thm [ḏnn,t] =⸢f⸣ [jr] [ḫꜣi̯] =[k] [z] [n(,j)] [wbn,w] [n(,j)] [kf,t] [m] [tp] =f (j)ꜥr r qs thm ḏnn,t =f ḏꜥ〈r〉.ḫr =k wbn,w =f [g]m[m] =[k] [sw] [n] [gmi̯.n] =[f] [dgꜣ] =[f] [n] [qꜥḥ.du] =[fj] [ḥnꜥ] [qꜣ]b,t =f mn =f ṯs,w m nḥb,t =f ḏd.jn =k [r] =f [ẖ]r,j w[bn,w] [n(,j)] [kf,t] [m] [tp] =[f] [(j)ꜥr] [⸮r?] [qs] [thm] ḏnn,t =f mn =f ṯs,w m nḥb,t =f mr jri̯.y =j jr [jwf] wꜣḏ hrw tp,j ḥr wbn,w =f jmi̯ =k wt sw (w)di̯ r tꜣ [ḥr] [mnj.pl] =[f] [r] [swꜣi̯] [ꜣ,t] [jh] =[f] [srw]ḫ =k sw [m]-ḫt m mrḥ,t bj,t ftt rꜥ-nb r nḏm =f [jr] [_] ḏnn,t =f sd nḏs n ꜥpr =f sd mj nꜥš ḥn,w =f [ꜥp]r.n =f jr n gmi̯.n =f dgꜣ =f n qꜥḥ.du =fj ḥnꜥ qꜣ[b,t] =[f] [⸮tm?] [nḏm] [n] =[f] [pw] [dgꜣ] =[f] [n] qꜥḥ.du =fj n nḏm.n n =f dgꜣ =f n qꜣb,t =f jr mn =f ṯs,w m nḥb,t =f ṯsi̯.t pw m pꜣ =f jh nw nnm m nḥb,t =f mn.ḫr nḥb,t =f ẖr =s jr {dr} 〈(w)di̯〉 〈r〉 tꜣ ḥr mnj.pl =f rḏi̯.t =f pw ḥr jm,jt =f mtr nn jri̯.t n =f pẖr,t šsꜣ,w wbn,w n(,j) kf,t m tp =f (j)ꜥr n qs pšn ḏnn,t =f jr ḫꜣi̯ =k z n(,j) wbn,w n(,j) kf,t m tp =f (j)ꜥr n qs pšn ḏnn,t =f ḏꜥr.ḫr =k wbn,w =f gmm =k (j)ḫ,t jm nḥꜣ ẖr ḏbꜥ.pl =k j:nri̯.y r =f wr,t j:šww tḫb n,tj ḥr =f ḏi̯ =f snf m msꜣḏ,t.du =fj m msḏr.du =fj mn =f ṯs,w m nḥb,t =f n gmi̯.n =f dgꜣ =f n qꜥḥ.du =fj ḥnꜥ qꜣb,t =f ḏd.jn =k r =f ẖr,j wbn,w n(,j) kf,t m tp =f (j)ꜥr n qs pšn ḏnn,t =f ḏi̯ =f snf m msꜣḏ,t.du =fj m msḏr.du =fj mn =f ṯs,w m nḥb,t =f mr ꜥḥꜣ =j ḥnꜥ jr ḏr gmm =k z pf pšn ḏnn,t =f jmi̯ =k wt sw ḏi̯ r tꜣ ḥr mnj.pl =f r swꜣi̯ ꜣ,t jh =f srwḫ =f pw ḥmsi̯.t jri̯ n =f mkꜣ,tj.du n.tj ḏb,t r rḫ =k spr =f r (j)ḫ,t rḏi̯.ḫr =k mrḥ,t m tp =f sgnn nḥb,t =f jm ḥnꜥ qꜥḥ.du =fj jrr =k mj n z nb gmm =k pšn ḏnn,t =f jr pšn ḏnn,t =f jwd pꜣq,t pw r pꜣq,t n.t ḏnn,t =f sp.w.pl mn m ḥꜥ,pl n(,j) tp =f n ḫr.n r tꜣ jr šww tḫb ((n,tj)) ḥr =f wr šf,wt pw n,tj ḥr pꜣ pšn fꜣi̯ r-ḥr,w jr rḫ =k spr =f r (j)ḫ,t ḏd pw rḫ =k mwt =f r ꜥnḫ.t =f ḏr-n,tt sw m mr ꜥḥꜣ =j ḥnꜥ šsꜣ,w wbn,w n(,j) kf,t m tp =f sd ḏnn,t =f jr ḫꜣi̯ =k z n(,j) wbn,w n(,j) kf,t m tp =f (j)ꜥr n qs sd ḏnn,t =f ḏꜥr.ḫr =k wbn,w =f gmm =k sd pf n,tj m ḏnn,t =f mḏ hrp ẖr ḏbꜥ.pl =k j:šww tḫb n,tj ḥr =f ḏi̯ =f snf m msꜣḏ,t.du =fj m msḏr.du =f mn =f ṯs,w m nḥb,t =f n gmi̯.n =f dgꜣ =f n qꜥḥ.du =fj ḥnꜥ qꜣb,t =f ḏd.jn =k r =f ẖr,j wbn,w n(,j) kf,t m tp =f (j)ꜥr n {n} qs sd ḏnn,t =f mn =f ṯs,w m nḥb,t =f mr n jri̯.w nj jmi̯ =k wt sw ḏi̯ r tꜣ ḥr mnj.pl =f r swꜣi̯ ꜣ,t jh =f jr sd ḏnn,t =f sd ḏnn,t =f pw qs.pl ḫpr m sd pf hrp n ẖnw ḏnn,t =f jw ḏd.n ṯꜣ,w n(,j) jr(,j) n(,j) wbn,w.pl 〈r〉 =f sd pw jn ḏnn,t =f m sp.w.pl ꜥšꜣ.w hrp n ẖnw ḏnn,t =f šsꜣ,w wbn,w n(,j) kf,t m tp =f (j)ꜥr n qs sd ḏnn,t =f ng(ꜣ).y ꜣjs n(,j) ḏnn,t =f jr ḫꜣi̯ =k z n(,j) wbn,w n(,j) kf,t m tp =f (j)ꜥr n qs sd ḏnn,t =f ng(ꜣ).y ꜣjs n(,j) ḏnn,t =f ḏꜥr.ḫr =k wbn,w =f gmm =k sd pf n,tj m ḏnn,t =f 〈mj〉 wrm.w.pl jpn ḫpr.w m ḥmt ((n(,j)⁝⁝)) ꜥḏn,t (j)ḫ,t jm nhdhd npꜣpꜣ ẖr ḏbꜥ.pl =k mj ꜣht whnn n(,j) ẖrd n ꜥd.n =f ḫpr nf n(,j) nhdhd npꜣpꜣ ẖr ḏbꜥ.pl =k ḏr ngg ꜣjs n(,j) ḏnn,t =f ḏi̯ =f snf m msꜣḏ,t.du =fj mn =f ṯs,w m nḥb,t =f mr n jri̯.w nj nsr.ḫr =k wbn,w =f pf m mrḥ,t jmi̯ =k wt sw jmi̯ =k wdi̯ ꜣjw.du ḥr =f r rḫ =k spr =f r (j)ḫ,t jr sd ḏnn,t =f ngꜣ.y ꜣjs n(,j) ḏnn,t =f sd 〈pw〉 wr wbꜣ n ẖnw ḏnn,t =f ntn,t ꜥrf.t ꜣjs =f sd.ḫr =f nẖ =f m ẖnw jr wrm.w.pl jpw ḫpr.w r ḥmt n(,j) ꜥḏn,t ḥmt pw wdḥ.w ḥmt,j n pds.t =f m ꜥꜣ,t r (j)ḫ,t ḥr =f nḥꜣ mj pj.w.pl ḏd pw jw mj wrm.w.pl n.w ry,t šsꜣ,w wbn,w n(,j) kf,t m tp =f (j)ꜥr n qs thm tpꜣ.w.pl n.w ḏnn,t =f ḏꜥr.ḫr =k wbn,w =f j:nri̯.y rf wr,t rḏi̯.jn =k fꜣi̯ =f ḥr =f jw qsn r =f wn rʾ =f wrd jb =f r mdwi̯.t j((r)) ḫꜣi̯ =k jš{f} =〈f〉 ḫr r sp,t{.du} =f n ḫr.n r tꜣ ḏi̯ =f snf m msꜣḏ,t.du =f m msḏr.du =fj mn =f ṯs,w m nḥb,t =f n gmi̯.n =f dgꜣ =f n qꜥḥ.du =fj ḥnꜥ qꜣb,t =f ḏd.jn =k r =f ẖr〈,j〉 wbn,w n(,j) kf,t m tp =f (j)ꜥr n qs thm tpꜣ.w.pl n.w ḏnn,t =f ḥtr wꜣ,t n.t ꜥr,t.du =fj ḏi̯ =f snf m msꜣḏ,t.du =fj m msḏr.du =fj mn =f ṯs,w m nḥb,t =f mr ꜥḥꜣ =j ḥnꜥ jr ḏr gmm =k z pf ḥtr wꜣ,t n.t ꜥr,t.du =fj wg,(y)t.du =fj rḏi̯.ḫr =k jri̯.tw n =f (j)ḫ,t šm r nḏm =f wn.ḫr rʾ =f wt.ḫr =k sw ḥr mrḥ,t bj,t ftt r rḫ =k spr =f r (j)ḫ,t jr swt gmi̯ =k z pf šdi̯.n ḥꜥ,pl =f srf ẖr wbn,w pf n,tj m tpꜣ.w.pl n.w ḏnn,t =f jsk z pf šdi̯.n =f tjꜣ ẖr wbn,w pf wdi̯.jn =k ꜥ =k gmm =k mḫnt =f bꜣi̯.y m fd,t mt.w.pl n.w nḥb,t =f dwn.y ḥr =f tjms nḥḏ,t.pl =f psd =f 〈___〉 st(j) hn n(,j) tp =f mj bkn n(,j) ꜥw,t rʾ =f mr jnḥ.du =fj sd.y jw ḥr =f mj (j)ḫ,t rmi̯ =f ḏd.jn =k r =f ẖr〈,j〉 wbn,w n(,j) kf,t m tp =f (j)ꜥr n qs thm tpꜣ.w.pl n.w ḏnn,t =f šdi̯.n =f tjꜣ mr rʾ =f mn =f ṯz(,w) m nḥb,t =f mr n jri̯.w nj jr swt gmi̯ =k z pf sḥḏ.n =f pꜣu̯.n =f wdi̯.t nhd rḏi̯.ḫr =k jri̯.tw n =f mḏꜣ,t n.t ḫt ḏbꜣ.tj m ḥbs rḏi̯.y tp rʾ =f rḏi̯.ḫr =k jri̯.tw n =f sẖb,w n(,j) wꜥḥ srwḫ =f pw ḥmsi̯.t (w)di̯.y jm,j-tw mꜥk,tj.du n.tj ḏb,t r rḫ =k spr =f r (j)ḫ,t jr thm tpꜣ.w.pl n.w 〈ḏnn,t〉 =〈f〉 pꜣq,t pw r pꜣq,t n.t ḏnn,t =f wnn tpꜣ.w.pl n dḥr jr ḥtr wꜣ,t.pl n.t ꜥr,t(j) =fj nḫt pw jn mt.w.pl pḥ,wj ꜣmꜥ,wt =f nj mn m gmꜣ =f pḥ,wj wg,(y)t =f pw nn jti̯.t jni̯.t n nḏm.n n =f wn rʾ =f m-ꜥ jh =f jr wꜣ,t n.t ꜥr,t(j) =fj mt.w.pl pw mr pḥ,wj wg,(y)t.du =fj mj ḏd wꜣ,t ⸮〈r〉? (j)ḫ,t m s(w)š jr ḫnt =f bꜣi̯.jw m fd,t wnn tp =f pw fd nḏs mj bꜣi̯.j (j)ḫ,t jr mt.w.pl n.w nḥb,t =f dwn.y wnn mt.w.pl pw n.w nḥb,t =f dwn nḫt m-ꜥ jh =f jr jw ḥr =f tms dšr jrt,jw ḥr =f pw mj jrt,jw pr,t tms,t jr st(j) hn n(,j) tp =f mj bk〈n〉 n(,j) ꜥw,t wnn st(j) wp,t =f pw mj wsš,t n.t ꜥw,t jr hn n(,j) tp =f ḥr,j-jb pw n(,j) wp,t =f r-hꜣ,w ꜣjs =f stwt =f pw n hn jr rʾ =f mr jnḥ.du =fj sd.y ḥr =f mj (j)ḫ,t rmi̯ =f tm =f wn rʾ =f pw mdwi̯ =f jꜣt jnḥ.du =fj jri̯ sp n(,j) sfr.t n-ḥr,w sp n(,j) kꜣp n-ẖr,w mj n,tj ḥr ṯrm ḥr =f ⸮〈ḥr〉? rmi̯.t jr sḥḏ.n =f pꜣu̯.n =f wdi̯.t ꜣht sḥḏ.t n,tt sw pw m 〈sw〉 ḫft-ḥr ((ꜣ))h{{ꜣ}}t šsꜣ,w sd m ḏnn,t =f ẖr jnm n(,j) tp =〈f〉 jr ḫꜣi̯ =k z n(,j) sd n(,j) ḏnn,t =f ẖr 〈j〉nm n(,j) tp =f n-wn,t (j)ḫ,t nb.t ḥr =f ḏꜥr.ḫr =k wbn,w =f gmm =k tḫb j:šw.w ḥr sꜣ n(,j) sd pf n,tj m ḏnn,t =f jw jr,t =f gwš.t(j) ẖr =s m gs =f ẖr,j sqr pf n,tj m ḏnn,t =f šmi̯ =f m tbw,t =f m gs =f ẖr,j sqr pf n,tj m ḏnn,t =f wpp =k sw r sqr.n ꜥq.t m-rw,tj m jw,tw sfḫ tp n(,j) ꜥmꜥ,t m qꜥḥ =f ḥnꜥ n,tj ḫr ꜥn,t =f m-ḥr(,j)-jb-n(,j) ḏr,t =f ḏi̯ =f snf m msꜣḏ,t.du =f m msḏr.du =fj mn =f ṯz,w m nḥb,t =f mr n jri̯.w nj srwḫ =f 〈pw〉 ḥmsi̯.t r nꜥꜥ =f r rḫ =k spr =f r (j)ḫ,t jr ḏr gmm =k sd pf n,tj m ḏnn,t =f mj wrm.w.pl jpn ḫpr.w r ḥmt n(,j) ꜥḏn,t (j)ḫ,t jm nhdhd npꜣpꜣ ẖr ḏbꜥ.pl =k mj hd whnn n(,j) ẖrd n ṯ(ꜣ)s.t =f ḫpr nf n(,j) nhdhd npꜣpꜣ ẖr ḏbꜥ.pl =k ḏr ngg ꜣjs n(,j) ḏnn,t =f ḏi̯ =f snf m msꜣḏ,t.du =fj m msḏr.du =fj mn =f ṯz,w m nḥb,t =f mr n jri̯.w nj jr sd m ḏnn,t =f ẖr jnm n(,j) tp =f n-wn,t wbn,w nb ḥr =f sd pꜣ{w}〈q〉,t.pl pw n.t ḏnn,t =f ḥꜥ,pl n,tj 〈ḥr〉 ḏꜣḏꜣ =f wḏꜣ jr šmi̯ =f sj =f m tbw,t =f ḏd =f r šm(w) =f tb(w),t =f nni̯((.t(j)⁝⁝)) n nḏm.n =s n =f r šmi̯.t gnn.tj pꜣḫd.tj tp.pl sꜣḥ.w.pl =f wꜥf n ẖ,t n.t ṯb,t =f šmi̯ =sn ḥr ḥꜣḥꜣ zꜣt,w ḏd =f sj =f r =s jr sq{n}〈r〉.n ꜥq.t m-rw,tj m gs =f ẖr,j jh pn mḏd ꜥq.t m-rw,tj pw m gs =f ẖr,j jh pn jr ꜥq.t m-rw,tj ṯꜣw pw n(,j) nṯr n(,j) rw,tj m(w)t rʾ-pw jn sꜥq.t n qmꜣm.t ḥꜥ,pl =f jr jw,tj sfḫ tp n(,j) ꜣmꜥ,t n.t qꜥḥ =f ḥnꜥ m jw,tj ḫr ꜥn,t =f m-ḥr-jb-n(,j) ḏr,t =f ḏd =f tm nft tp pj n(,j) ꜣmꜥ,t n.t qꜥḥ =f ḥnꜥ tm ḫr ꜥn,t =f m-ḥr-jb-((n(,j)_)) ḏr,t =f šsꜣ,w {{jb}} wbn,w m ḥꜣ,t ḥr =f sd pꜣq,t n.t ḏnn,t =f jr ḫꜣi̯ =k z n(,j) wbn,w m ḥꜣ,t ḥr =f sd pꜣq,t n.t ḏꜣḏꜣ =f jri̯.ḫr =k n =f swḥ,t n.t njw nḏ.tj ḥr mrḥ,t rḏi̯ m rʾ n(,j) wbn,w =f jr-m-ḫt jri̯.ḫr =k n =f swḥ,t n.t njw nḏ.tj jri̯.tj m tmwt sš{t}〈r〉,w wbn,w pw rḏi̯.ḫr =k n =f ḥꜣy,t ḥr =f n.t ẖn(w) zwn,w kfi̯.ḫr =k sw 3.nw hrw gmm =k ((ṯ(ꜣ)s)) =((f)) p(ꜣ)q,t jrt,jw mj swḥ,t n.t njw ḏd.t m ḥkꜣ.w.pl ḥr pẖr,t tn dr ḫft,j jm,j wbn,w snwr wꜣ,t jm,jt snf n rʾ n(,j) ꜣḫ,t nn sbn mꜣꜥ pn n npw mt jm jw =j m mk,t ꜣḫ,t jw nḥm.t(w) Zꜣ-Wsjr jr-m-ḫt 〈s〉qbb.ḫr =k n =f jšd,t n.t d(ꜣ)b mrḥ,t bj,t psi̯ sqbb rḏi̯ n =f jr ḥꜣy,t n.t ẖn(w) zwn,w sšd pw wnn ẖr-ꜥ pꜣ wt ḏḏ =f ḥr tꜣ pẖr,t n,tt ḥr pꜣ wbn,w n,tj m ḥꜣ,t ḥr =f šsꜣ,w wbn,w m tp n(,j) jnḥ =f jr ḫꜣi̯ =k z n(,j) wbn,w m tp n(,j) jnḥ =f (j)ꜥr n qs ḏꜥr.ḫr =k wbn,w =f nḏri̯ n =f kf,t =f m jdr ḏd.jn =k r =f 〈ẖr,j〉 wbn,w m jnḥ =f mr jri̯.y =j jr m-ḫt jd(r) =k sw 〈wt.ḫr〉 =〈k〉 〈sw〉 ḥr jwf wꜣḏ hrw tp,j jr gmi̯ =k wbn,w pn wnḫ jd(r) =f nḏri̯.ḫr =k n =f m ꜣ.wj.du srwḫ =k sw m mrḥ,t bj,t {{hrw}}〈〈rꜥ〉〉-nb r nḏm =f jr ꜣ.wj.du n(,j) ḥbs sšd.wj.du pw n(,j) ḥbs ḏḏ =tw ḥr sp,t.du wbn,w n(,j) kf,t r rḏi̯.t dmj wꜥ.t r wꜥ.t šsꜣ,w ḥsb m jwn-n(,j)-fnḏ =f jr ḫꜣi̯ =k z n(,j) ḥsb m jwn-n(,j)-fnḏ =f jw fnḏ =f pds mkꜣ ḥr =f j:šww tḫb n,tj ḥr =f ḏi̯{.n} =f snf m msꜣḏ,t.du =fj ḏd.jn =k r =f ẖr,j ḥsb m jwn-n(,j)-fnḏ =f mr jri̯.y =j sk.ḫr =k n =f 〈m〉 sšm.wj.du n(,j) ḥbs wdi̯.ḫr =k sšm.wj.du n(,j) ḥbs jwḥ m mrḥ,t m-ẖnw msꜣḏ,t.du =fj wdi̯.ḫr =k 〈sw〉 ḥr mnj.pl =f r st(ꜣ) tḫb =f wdi̯.ḫr =k n =f bḏꜣ.w.pl n(,j) ḥbs gwꜣ n =sn fnḏ =f srwḫ =k sw m-ḫt 〈m〉 mrḥ,t bj,t ftt rꜥ-nb{.t} r nḏm =f jr jwn-n(,j)-fnḏ =f tp pw ḥr,j n(,j) fnd =f nfr,yt-r gs =f ḥr ḥr,w fnḏ =f m-ẖnw fnḏ =f m-ḥr,j-jb msd,t.du =fj jr msd,t.du =fj ḏrw.du n(,j) fnḏ =f (j)ꜥr n mnd,t =f nfr,yt-r pḥ,wj fnḏ =f {{wnḫ}} ((f))ḫ 〈ḥr〉 ḥr,w fnḏ =f šsꜣ,w ḥsb m šty,t-n,t-fnḏ =f jr ḫꜣi̯ =k z n(,j) ḥsb m šty,t-n,t-fnḏ =f gmm =k fnḏ =f ẖꜣb pds ḥr =f jw šwi̯.y tḫb n,tj ḥr =f ḏd.jn =k r =f ẖr,j ḥsb m šty,t-n,t-fnḏ =f mr jri̯.y =j sḫr.〈j〉n =k sw (w)di̯ m s,t =f sk n =f jm,(j)w.pl msꜣḏ,t.du =fj m s(w)š.wj.du n(,j) ḥbs r prr ꜥnꜥr,t nb.t n.t snf n,tt ṯ(ꜣ)s.tj m-ẖnw msꜣḏ,t.du =fj jr-m-ḫt wdi̯.ḫr =k sšm.wj.du n(,j) ḥbs jwḥ m mrḥ,t rḏi̯ m msꜣḏ,t.du =fj wdi̯.ḫr =k n =f bḏꜣ.wj.du n(,j) ḥbs wt ḥr =s srwḫ =k ((sw)) m-ḫt m mrḥ,t bj,t ftt rꜥ-nb r nḏm =f jr ḥsb m šty,t-n,t-fnḏ =f ḥr,j-jb pw n(,j) fnḏ =f nfr,yt-r pḥ,wj (j)ꜥr n jm,(j)-t(w) jnḥ.du =fj jr fnd =f ẖꜣb pds ḥr =f ḏnb fnḏ =f pw šfu̯.w r-ḏr =((f)) wr mnd,t.du =fj m-mj,tt ḫr ḥr =f pds ẖr =s nn sw m qd =f mtj m-ꜥ n,tt qr,t nb.t ḏbꜣ〈.tj〉 m šfw,t ḫr mꜣ.tw ḥr =f pds ẖr =s jr ꜥnꜥr,t nb.t n.t snf n,tt ṯ(ꜣ)s.tj m-ẖnw msꜣḏ,t.du =fj qfn snf pw m-ẖnw msꜣḏ,t.du =fj twt n ꜥnꜥr,t wnn.t šsꜣ,w sd m fnḏ =f jr ḫꜣi̯ =k z n(,j) sd m fnḏ =f wdi̯.ḫr =k ꜥ =k ḥr fnḏ =f m-hꜣ,w sd pf nḫbḫb =f ẖr ḏbꜥ.pl =k jsk sw ḥm ḏi̯ =f snf m msꜣḏ,t =f m msḏr =f m sd pf jw qsn wn =f rʾ =f ẖr =s jw =f dgm.y ḏd.jn =k r =f ẖr〈,j〉 sd m mr n jri̯.w nj šsꜣ,w wbn,w m msꜣḏ,t =f jr ḫꜣi̯ =k z n(,j) wbn,w m msꜣḏ,t =f j:sdb gmm =k sp,tj.du wbn,w pf sꜣt r =snj nḏri̯.ḫr =k n =f wbn,w pf m jdr ḏd.jn =k r =f ẖr〈,j〉 wbn,w m msꜣḏ,t =f j:sdb mr jri̯.y =j jri̯.ḫr =k n =f swš.wj.du n(,j) ḥbs sk.ḫr =k ꜥnꜥr,t nb.t n.t snf wnn.t ṯ(ꜣ)s.tj m-ẖnw msꜣḏ,t =f wt.ḫr =k sw ḥr jwf wꜣḏ hrw tp,j jr wnḫ jdr =f šzp.n =k n =f jwf wꜣḏ wt.ḫr =k sw ḥr mrḥ,t bj,t ftt rꜥ-nb r nḏm =f jr wbn,w m msꜣḏ,t =f j:sdb gnn sp,tj.du wbn,w =f pw wbꜣ n ẖnw fnḏ =f mj ḏd sdb r (j)ḫ,t gnn šsꜣ,w thm m mnd,t =f jr ḫꜣi̯ =k z n(,j) thm m mnd,t =f gmm =k tḫb j:šwi̯.y km šmꜣ.y ḥr mnd,t =f ḏd.jn =k r =f ẖr,j thm m mnd,t =f mr jri̯.y =j wt.ḫr =k sw ḥr jmjr,w srwḫ =k sw m-ḫt 〈m〉 mrḥ,t bj,t rꜥ-nb r nḏm =f šsꜣ,w pšn m mnd,t =f jr ḫꜣi̯ =k z n(,j) pšn m mnd,t =f gmm =k tḫb jw:šwi̯.y tms ḥr sꜣ n(,j) pšn pf ḏd.jn =k r =f ẖr,j pšn m mnd,t =f mr jri̯.y =〈j〉 wt.ḫr =k sw ḥr jwf wꜣḏ hrw tp,j srwḫ =f 〈pw〉 ḥmsi̯.t r st(ꜣ) tḫb =f srwḫ =k sw m-ḫt 〈m〉 mrḥ,t bj,t ftt rꜥ-nb r nḏm =f šsꜣ,w sd m mnd,t =f jr ḫꜣi̯ =k z n(,j) sd m mnd,t =f rḏi̯.ḫr =k ꜥ =k ḥr mnd,t =f m-hꜣw sd pf nḫbḫb =f ẖr ḏbꜥ.pl =k jsk sw ḏi̯ =f snf m msꜣḏ,t =f m msḏr =f m gs =f ẖr,j sq{n}〈r〉 pf jsk sw ḥm ḏi̯ =f snf m rʾ =f jw qsn wn rʾ =f ẖr =s ḏd.jn =k r =f ẖr,j sd m mnd,t =f ḏi̯ =f snf m msꜣḏ,t =f m msḏr =f m rʾ =f dgm.y mr n jri̯.w nj wt.ḫr =k 〈sw〉 ḥr jwf wꜣḏ hrw tp,j sr,y =f 〈pw〉 ḥmsi̯.t r st(ꜣ) tḫb =f srwḫ =k sw m-ḫt 〈m〉 mrḥ,t {pꜣ}〈bj〉,t ftt rꜥ-nb r nḏm =f šsꜣ,w wbn,w m gmꜣ =f jr ḫꜣi̯ =k z n(,j) wbn,w m gmꜣ =f n-wn,t kf,t =f jst wbn,w pf (j)ꜥr n qs ḏꜥr.ḫr =k wbn,w =f gmm =k gmꜣ =f wḏꜣ n-wn,t pšn thm sd jm =f ḏd.jn =k r =f ẖr,j wbn,w m gmꜣ =f mr jri̯.y =j wt.ḫr =k sw ḥr jwf wꜣḏ hrw tp,j srwḫ =k 〈sw〉 m-ḫt 〈m〉 mrḥ,t bj,t rꜥ-nb r nḏm =f jr wbn,w {{n}} {{kfi̯}} ={{f}} ((n-wn,t)) ((kf,t)) =((f)) jst sw (j)ꜥr n qs wbn,w pw nḏs spr r qs n ḫpr kf,t jm =f ḏd =f r ḥns n-wn,t sp,t.du ={{fj}} wbn,w =f jr gmꜣ =f jm,j-tw-nj s{{ꜥn}}d pw n(,j) jr,t =f r gn,yt n.t msḏr =f r pḥ,wj wg,yt =f šsꜣ,w thm m gmꜣ =f jr ḫꜣi̯ =k z 〈n(,j)〉 thm 〈m〉 gmꜣ =f wbn,w ḥr =f mꜣꜣ.ḫr =k wbn,w =f ḏd =k n =f dgꜣ n qꜥḥ.du =k jw qsn {{jr,t}} =f šr pẖr n =f nḥb,t =f jw jr,t =f šsm.ty m gs =f ẖr,j sq{n}〈r〉 pf ḏd.jn =k r =f ẖr,j thm m gmꜣ =f __w =f mn =f ṯz,w m nḥb,t =f mr jri̯.y =j wdi̯.ḫr =k sw ḥr ⸮mnj?.pl =f r swꜣi̯.t ꜣ,t jh =f srwḫ =k 〈sw〉 m mrḥ,t bj,t ftt rꜥ-nb r nḏm =f jr ⸮jr,t?.du =f(j) šsm.tj dšr jrtjw jr,t.du =fj pw mj jrtjw šꜣs jw ḏd.n ṯꜣw n(,j) jr(,j) n(,j) wt r =f wnn jr,t.du =fj dšr ḏꜣ.w mj jr,t ḥr pḥ,wj ꜣhd =s šsꜣ,w wbn,w m gmꜣ =f (j)ꜥr n qs thm gmꜣ =f jr ḫꜣi̯ =k z n(,j) wbn,w m gmꜣ =f (j)ꜥr n qs thm gmꜣ =f jw jr,t.du =fj šsm.ty ḏi̯ =f snf m msꜣḏ,t.du =fj šr hꜣꜣ jr ḏi̯ =k ḏbꜥ.pl =k ḥr rʾ n(,j) wbn,w pf j:nri̯.y r =f wr,t jr nḏ =k mn,t =f m-ꜥ =f n mdwi̯.n =f n =k rm,(w)t ꜥꜣ.t hꜣi̯.t(j) m jr,t.du =fj jṯi̯.ḫr =f ꜥ =f r ḥr =f ꜥšꜣ sjn =f jr,t.du =fj m sꜣ n(,j) ḏr,t =f mj jrr.t ẖrd n rḫ =f jrr.t =f ḏd.jn =k r =f ẖr,j wbn,w m gmꜣ =f (j)ꜥr n qs thm gmꜣ =f ḏi̯ =f snf m msꜣḏ,t.du =fj mn =f ṯz,w m nḥb,t =f dgm.y mr n jri̯.w nj jr ḏr gmm =k z pf dgm.y sr,y =f pw ḥmsi̯.t sgnn tp =f m mrḥ,t wdḥ mꜥhwj r msḏr.du =f(j) šsꜣ,w pšn m gmꜣ =f jr ḫꜣi̯ =k z n(,j) pšn m gmꜣ =f gmm =k tḫb j:šwi̯.y ḥr sꜣ n(,j) pšn pf jsk sw ḏi̯ =f snf m msꜣḏ,t =f m msḏr =f wꜥ,t(j) ẖr pšn pf jw qsn sḏm =f mdw,t ẖr =s ḏd.jn =k r =f ẖr,j pšn m gmꜣ =f ḏi̯ =f snf m msꜣḏ,t =f m msḏr =f ẖr sqr pf mr ꜥḥꜣ =j ḥnꜥ wdi̯.ḫr =k sw ḥr ⸮mnj?.pl =f r rḫ =k spr =f r (j)ḫ,t šsꜣ,w sd m gmꜣ =f jr ḫꜣi̯ =k z n(,j) sd m gmꜣ =f wdi̯.ḫr =k ḏbꜥ =k ḥr jnꜥ,t =f ḏbꜥ =k ḥr pḥ,wj ꜣmꜥ,t =f hꜣꜣ.ḫr snf m msꜣḏ,t.du =fj m jm,w msḏr.du =fj ẖr sd pf sk n =f m sšm n(,j) ḥbs r mꜣꜣ =k wš,t.pl =f m-ẖnw msḏr.du =fj jr njs.n =k n =f jw =f dgm.y n mdwi̯.n =f ḏd.jn =k r =f ẖr〈,j〉 sd m gmꜣ =f ḏi̯ =f snf m msꜣḏ,t.du =fj m msḏr.du =fj dgm.y mn =f ṯz,w m nḥb,t =f mr n jri̯.w nj jr pḥ,wj ꜣmꜥ,t =f pḥ,wj {w}ꜥr,t =f pw ꜣmꜥ,t pḥ sj m gmꜣ =f mj mḥ ꜥn,t ꜣmꜥ m (j)ḫ,t jr mꜣꜣ =k wš,t.pl =f m-ẖnw msḏr.du =f(j) wnn nkt.w.pl pw n(,j) wš,t.pl n.t qs ḥr jy.t r dmj r sšm ḏḏ.w hꜣi̯ =f r sk m-ẖnw msḏr.du =f(j) jr jw =f dgm.y wnn =f pw gr m gm,w nn mdwi̯.t mj ẖr,j dg,y n ꜥq.t ={{f}} m-rw,tj šsꜣ,w wbn,w m msḏr =f jr ḫꜣi̯ =k z n(,j) wbn,w m msḏr =f jsp r rʾ ḥꜥ,pl =f jst (j)ḫ,t.pl m ẖr,j n(,j) msḏr =f mn m ḥꜥ,pl nḏri̯.ḫr =k n =f m jdr ḥꜣ ẖn,tj n(,j) msḏr =f ḏd.jn =k r =f ẖr,j wbn,w m msḏr =f jsp r rʾ ḥꜥ,pl =f mr jri̯.y =j jr gmi̯ =k wbn,w pf wnḫ jdr.pl =f mn m sp,tj.du wbn,w =f jri̯.ḫr =k n =f bḏꜣ,w.pl n(,j) ḥbs ḏbꜣ ḥꜣ n(,j) msḏr =f jm srwḫ =k sw m-ḫt 〈m〉 mrḥ,t bj,t ftt rꜥ-nb r nḏm =f šsꜣ,w ḥsb m ꜥr,t =f jr ḫꜣi̯ =k z n(,j) ḥsb m ꜥr,t =f wdi̯.ḫr =k ꜥ =k ḥr =f gmm =k ḥsb ((pf)) nḫbḫb =〈f〉 ẖr ḏbꜥ.pl =k ḏd.jn =k r =f ẖr,j ḥsb m ꜥr,t =f sd wbn,w ḥr =f wꜣb ꜣb.n =f sp šmm =f ẖr =s mr n jri̯.w nj šsꜣ,w wnḫ m ꜥr,t =f jr ḫꜣi̯ =k z 〈n,j〉 wnḫ m ꜥr,t =f gmm =k rʾ =f wn n ḫtm.n rʾ =f rḏi̯.ḫr =k ḏbꜥ =k ḥr pḥ,wj ꜣmꜥw.tj n.tj ꜥr,t.du m ẖnw rʾ =f ꜥn,t.du =k ẖr jnꜥ,t =f sḫr.jn =k sn (w)di̯ m s,t =sn ḏd.jn =k r =f ẖr,j wnḫ m ꜥr,t.du =f mr jri̯.y =j wt.ḫr =k sw ḥr jmr.w.pl bj,t rꜥ-nb r nḏm =f šsꜣ,w wbn,w m sp,t =f jr ḫꜣi̯ =k z n(,j) wbn,w m sp,t =f j:sdb n {m} ẖnw rʾ =f ḫꜣi̯.ḫr =k wbn,w =f r-mn-m jwn n(,j) fnḏ =f nḏri̯.ḫr =k wbn,w pf 〈m〉 jdr ḏd.jn =k r =f ẖr,j wbn,w m sp,t =f j:sdb n ẖnw rʾ =f mr jri̯.y =j jr m-ḫt jd(r) =k sw wt.ḫr =k sw ḥr jwf wꜣḏ hrw tp,j srwḫ =k ((sw)) m-ḫt 〈m〉 mrḥ,t bj,t rꜥ-nb r nḏm =f jr wbn,w m sp,t.du =f j:sdb n ẖnw rʾ =f gnn sp,t.du wbn,w =f pw wbꜣ n ẖnw rʾ =f ḏd =f j:sdb r (j)ḫ,t.pl g((n)) šsꜣ,w wbn,w n(,j) kf,t m jnꜥ,t =f jr ḫꜣi̯ =k z n(,j) wbn,w n(,j) kf,t m jnꜥ,t =f (j)ꜥr n qs ḏꜥr.ḫr =k wbn,w =f jr gmi̯ =k qs =f wḏꜣ n-wn,t pšn thm jm =f ḏd.jn =k r =f ẖr,j wbn,w n(,j) kf,t m jnꜥ,t =f (j)ꜥr n qs mr jri̯.y =j wdi̯.ḫr =k n =f ꜣjr.wj.du ḥr kf,t jptf wt.ḫr =k sw ḥr jwf wꜣḏ hrw tp,j srwḫ =k sw m-ḫt 〈m〉 mrḥ,t {pꜣ}〈bj〉,t ftt rꜥ-nb r nḏm =f</t>
  </si>
  <si>
    <t>// // // // // // -D26 G17 D1 I9 M17 -S29 -X1 S29 -Q3 :X1 -Z4 -D25 Z7 -D58 :N35 -W24 -Z7 -D26 I9 [? *D35 *?] -E34 :N35 -X1 [? *V31A *?] :I9 *X1 -T30 M17 -S29 -X1 M17 -D21 [? *M23 *?] -// // // // // // -D1 -Z1 [? *I9 *?] U23 -G17 :D21 -G37 D4 -M17 -M17 A1 Aa2 :X1 -A24 -Aa1 :D21 V31A M23 -Z7 D2 -Z1 M17 -Z7 -I9 :F51 -Z3 // // // -[? -Q3 :Z4 -?] [? *S29 *?] -D21 -Z7 -Aa1 :D36 V31A G17 -M3 :Aa1 *[? *X1 *?] -D54 G17 U7 :D21 -V28 -X1 :W22 -Z3 // [? *I9 *?] :X1 *X1 -F37 N5 -Z1 -V30 D21 M29 -G17 -Y1 I9 M17 -D21 D40 V31A O34 :[? *A1 *?] *[? *Z1 *?] [? *M17 *?] -Q3 :Y1 Y5 :N35 -A1 // // // -[? *Q3 *?] :[? *Y1 *?] Aa1 :X1 -Y1 :Z2 G17 M17 -Q3 :X1 -U9 M12 -G1 -X1 :D51 -A24 // // -[? *X1 *?] -Z7 Aa1 :X1 -Y1 :Z2 Y5 :N35 -X1 :Y1 G17 M17 -Q3 :X1 -U9 M17 -Q3 :Y1 Y5 :N35 -X1 :Y1 G17 D50 -D50 -D50 D21 // // -[? *N35 *?] :X1 *X1 M17 -[( *[( *N35 *)] *)] M12 -G1 -X1 :D40 Aa1 :X1 -Y1 :Z2 G17 M17 -Q3 :X1 -U9 "senkrechte Zeichenspur" // -[? *Q3 *?] :/ -Y1 Y5 :N35 -X1 :G37 M17 -G17 W19 -X1 :X1 -Y1 M12 -G1 -X1 :D36 Y5 :N35 -X1 :G37 O34 :A1 *Z1 D21 // // F4 :X1 *Z4 -F34 M17 -Z7 D52 :X1 -Z7 -Z5 -v/ M17 -G17 I9 N35 D36 :X1 -F51 :Z2 // // [? -N35 *?] :[? *U19 *?] -W24 -Z7 D37 :D37 -Z7 S42 -Aa1 :X1 *Z5 -D60 -N35A -Z7 -A1 :Z2 T11 :W24 *Z1 V30 D46 :D46 -X1 :Z2 I9 D50 -D50 -D50 I9 // // // // -D1 D2 -Z1 D46 :D46 -X1 :Z2 D2 -Z1 [? *Q1 *?] -X1 :O1 F34 -Z1 D2 -Z1 D56 -D56 M12 -// // // F4 :X1 *Z4 -F34 N35 :X1 *Q3 -Z7 D52 :X1 *Z7 -Z5 -Z3 I9 G17 G17 Q1 -X1 :O1 F34 -Z1 N35 :X1 *Q3 -Z7 // // // -N35 :/ D52 :X1 *Z5 V30 N35 D36 :X1 -F51 V30 :X1 I10&amp;D46 I9 M12 -G1 -X1 :D36 D21 // // I9 D2 -Z1 D52 :X1 *Z7 -v/ N35 D1 -Z1 I9 N35 G17 -M16 -G1 -D1 I9 N35 D21 :D46 -D56 -D56 I9 :Z4 [? *V28 *?] -G1 -X1 :Z4 -F34 I9 D21 D21 :Aa1 -Y1 [? *F6 *?] -Z7 -Y1 :Z2 L1 -D21 M17 -G17 [? -I10&amp;D46 -?] // // -[? *X1 *?] :[? *D51 *?] -[? *D40 *?] O34 D21 D21 -[? *Aa1 *?] :[? *Y1 *?] L1 -D21 -M17 -M17 -X1 :Z2 M17 -G17 M17 -D21 M17 -S29 -X1 Y5 :N35 -G37 // // -[? *Z7 *?] -D26 I9 I10&amp;D46 Q3 -Z7 N35 :I10&amp;O34 -G37 Z7 -D58 -N35 :W24 *Z7 -D26 [? *I9 *?] // // [? *D35 *?] :// V31A :I9 *X1 -[? *T30 *?] M17 -N35 T21 :D36 *Z1 D21 2 -W24 O34 M17 -D21 D36 :D21 -N31 N35 // // // // // -[? *T30 *?] [? *I9 *?] I10&amp;D46 Q3 -Z7 V31A :I9 *T30 -X1 -Z7 M17 -N35 V28 -D36 :F51 -Z2 M17 -S29 -[? *X1 *?] G41 -// // // -Y1 D2 -Z1 T19 -Z1 N35 I10&amp;N35 :N35 *X1 -D1 I9 D35 :N35 V31A :I9 *X1 -T30 M17 -N35 // // // // N35 :I10&amp;O34 -G37 D35 :N35 Z7 -S29 -Aa1 :Y1 F6 -Y1 :Z2 Z7 -D58 -N35 :W24 *Z7 -D26 N35 // // // // [? *D36 *?] :[? *D21 *?] -N31 N35 T19 -Z1 M17 -D21 D40 V31A O34 :A1 *Z1 N35 Z7 -D58 -N35 :[? *W24 *?] -// // // // // I9 D36 :D21 -N31 N35 T19 -Z1 Z7 -D46 :Z9 -Aa1 :D21 V31A D36 :Z1 V31A D2 :D21 -Z1 I9 [? -I10&amp;D36 -?] -// // // -// [? *I9 *?] M17 -D21 [? *G28 *?] -G17 V31A I10&amp;N35 :N35 *X1 -D1 [? *I9 *?] // // // -N35 :[? *Z9 *?] X1 -O4 -G17 -D56 M17 -G17 S29 [? *I10 *?] :h/ -[? *M17 *?] -N35 [? *V31A *?] [? *D21 *?] // [? *T28 *?] :h/ // // // -[? *T30 *?] G17 D1 -Z1 I9 U23 -G17 :D21 -G37 D4 :Ff1 *Ff1 A1 Aa2 :D36 -[? *Aa1 *?] :/ // // // // // // // // // // // // // // // // // // // // -[? *F37 *?] N5 -Z1 -V30 D21 M29 -G17 -Y1 I9 M17 -D21 Z7 -D58 -N35 :W24 *Z7 -D26 N35 // // // // // // // // [? *I9 *?] Z7 -D58 -N35 :W24 *Z7 -D26 I9 M17 -D21 Z7 :Z4 -V6 -V6 N35 S28 -Z3 O34 :N37 -D46 :Z7 */ -// // // // // // // // // // // // // // // D21 T21 :D36 *X1 -Z1 M17 -D21 D35 -E34 :N35 -X1 Q3 :N37 -N35 :Z9 X1 -O4 -G17 -D56 // // // // // -D26 N35 V31A :I9 -X1 :T30 G17 D1 -Z1 I9 D36 :D21 -N31 D21 T19 -Z1 X1 :O4 -G17 -[? *D56 *?] // [? *I9 *?] // // // // // // // // // // I9 D36 :D21 -N31 D21 T19 -[? *Z1 *?] X1 :O4 -G17 -D56 I10&amp;N35 :N35 *X1 -D1 I9 I10&amp;D36 -T14 -D54 -Aa1 :D21 V31A Z7 -D58 -N35 :W24 *Z7 -D26 I9 // -[? *G17 *?] // // // // // // // // // // // // -D58 :X1 -F51 I9 Y5 :N35 -G37 I9 V14 :O34 -Z7 -U39 -Z3 G17 G21 -V28 -D58 -X1 -F51 I9 I10&amp;D46 -M17 -N35 V31A // [? *I9 *?] / :D21 *Z4 Z7 -"lb" -// // // // // // // // // // I10&amp;N35 :N35 *X1 -D1 I9 Y5 :N35 -G37 I9 V14 :O34 -Z7 -U39 -Z3 G17 G21 -V28 -D58 -X1 -F51 I9 U23 -G17 :D21 -G37 D4 -v/ -M17 A1 M17 -D21 // M14 -Y1 N5 -v/ D1 -Q3 :Z4 D2 -Z1 Z7 -D58 -N35 :W24 *Z7 -D26 I9 M17 -G17 -D35 V31A Aa2 :X1 -A24 M23 -Z7 D46 D21 N16 :Z1 *N23 // // // // // // // // // -Aa1 :Y1 V31A M23 -Z7 // -M3 :Aa1 *X1 -D54 G17 U7 :D21 -V28 -X1 :W24 L2 -X1 :Z5 -W24 :Z2 I9 :X1 *X1 -F37 N5 -Z1 -V30 D21 M29 -G17 -Y1 I9 // // -D54 I10&amp;N35 :N35 *X1 -// [? *I9 *?] S29 -D46 :N20 *Z9 N35 :I10&amp;O34 -G37 N35 Aa20 -D21 :Y1 I9 S29 -D46 :N20 *Z9 W19 -M17 N35 :D36 -N37 :Aa2 V28 -M2 :N35 -W24 -Z7 -W22 -Z1 [? *I9 *?] // -D21 :Y1 -N35 I9 M17 -D21 D35 G28 -G17 -N35 I9 D46 :W11 -G1 -D4 I9 N35 D41 :D41 I9 :[? *Z4 *?] V28 -N35 :D36 N29 -G1 -"lb" -// // // // // // // // // // D41 :D41 I9 :Z4 D35 N35 -[? *I10 *?] -M29 -G17 -Y1 :N35 N35 I9 D46 :W11 -G1 -D4 I9 N35 N29 -G1 -D58 -X1 -F51 I9 M17 -D21 Y5 :N35 -G37 I9 V14 :O34 -Z7 -"lb" -U39 -Z3 G17 G21 -V28 -D58 -X1 :F51 I9 V14 :O34 -X1 -U39 -D36 Q3 -Z7 G17 G41 -G1 I9 M17 -O4 -G37 N35 :U19 -W24 -Z7 N35 :N35 -T34 -G17 -D55 G17 G21 -V28 -D58 -X1 :F51 I9 Y5 :N35 -G37 -Aa1 :D21 G21 -V28 -D58 -X1 :F51 I9 T28 :D21 S29 M17 -D21 D46 :D21 *D36 N16 :Z1 *N23 D2 -Z1 T14 -Z1 :Z2 I9 D21 :D36 :X1 I9 Q3 -Z7 D2 -Z1 Z11 -G17 :X1 -N18 :Z2 I9 D52 :X1 :D21 -D50 -D50 -Y1 D35 :N35 D4 :X1 N35 I9 F46 :D21 *X1 -N33 :Z2 F6 -Z7 -Y1 :Z2 N8 -W24 -D26 N35 V31A :I9 *X1 -T30 G17 D1 -Z1 I9 D36 :D21 -N31 N35 T19 -Z1 Q3 :N37 -N35 :Z9 I10&amp;N35 :N35 *X1 -D1 I9 M17 -D21 D40 V31A O34 :A1 *Z1 N35 Z7 -D58 -N35 :W24 *Z7 -D26 N35 V31A :I9 *X1 -T30 G17 D1 I9 D36 :D21 -N31 N35 T19 -Z1 Q3 :N37 -N35 :Z9 I10&amp;N35 :N35 *X1 -D1 I9 I10 :D36 *D21 -T14 -D54 -Aa1 :D21 V31 Z7 -D58 -N35 :W24 *Z7 -F51 I9 G28 -G17 -G17 V31A Aa1 :X1 -Y1 :Z2 M17 -G17 N35 -M16 -G1 -"lb" -Aa2 T28 :D21 D50 -D50 -D50 V31 M17 -A2 -N35 :D21 -M17 -M17 -Z5 -A24 D21 I9 G36 :D21 *X1 M17 -H6 -Z7 -Z7 -Aa2 X1 :Aa1 -D58 -Z9 N35 :X1 *Z4 D2 :D21 -Z1 I9 D37 I9 O34 :N35 *I9 -D26 :Z2 G17 D20 -D20 I9 :Z4 G17 F21 -F21 I9 :Z4 Y5 :N35 -G37 I9 U39 -Z7 G17 G21 -V28 -D58 -X1 :F51 I9 D35 G28 -"lb" -G17 -N35 I9 D46 :W11 -G1 -D4 I9 N35 D41 :D41 I9 :Z4 V28 -N35 :D36 N29 -G1 -D58 :X1 -F51 I9 I10&amp;D46 -M17 -N35 V31A D21 I9 T28 :D21 *Z4 N8 -W24 -D26 N35 V31A :I9 -X1 :T30 G17 D1 -Z1 I9 D36 :D21 -N31 N35 T19 -Z1 Q3 :N37 -N35 :Z9 I10&amp;N35 :N35 *X1 -D1 I9 D37 I9 O34 :N35 *I9 -D26 :Z2 G17 D20 -D20 I9 :Z4 G17 F21 :F21 I9 :Z4 Y5 :N35 -G37 I9 V14 :O34 -Z7 -U39 -Z3 G17 G21 -V28 -D58 :X1 -F51 I9 U23 -G17 :D21 -G37 D34 -G1 -A24 A1 V28 -N35 :D36 M17 -D21 M36 :D21 G28 -G17 -G17 V31A O34 :A1 *Z1 Q3 :I9 Q3 :N37 -N35 :Z9 I10&amp;N35 :N35 *X1 -D1 I9 M17 -G17 -D35 V31A Aa2 :X1 -A24 M23 -Z7 D37 D21 N16 :Z1 *N23 D2 -Z1 T14 -Z1 :Z2 I9 D21 Z9 :D54 G1 -X1 :Z5 -N5 -Z1 M17 -O4 -G37 I9 S29 -D21 -Z7 -Aa1 :D36 I9 Q3 *Z7 N41 :O34 -X1 -A7A D4 N35 I9 G17 -D28 -G1 -X1 :Z4 -O1 -O1 N35 :X1 *Z4 G22 -D58 :X1 -O39 D21 D21 -Aa1 :Y1 V31A O34 :Q3 -D21 -F42 :D54 I9 D21 Aa1 :X1 -Y1 :Z2 D21 :D36 -Aa1 :D21 V31A W1 -Z3 G17 D1 -Z1 I9 S29 -W11 :N35 :N35 -A7 G21 -V28 -D58 :X1 -F51 I9 M17 -G17 V28 -N35 :D36 N29 -D36 -V28 -D41 :D41 I9 :Z4 D4 :D21 V31A W19 -M17 N35 O34 :A1 *Z1 V30 G28 -G17 -G17 V31A Q3 :N37 -N35 :Z9 I10&amp;N35 :N35 *X1 -D1 I9 M17 -D21 Q3 :N37 -N35 :Z9 I10&amp;N35 :N35 *X1 -D1 I9 E9 -Z7 -D46 :D54 Q3 -G41 -G1 -N29 -X1 -N33 Q3 -Z7 D21 Q3 :G41 -G1 -N29 :X1 -N33 N35 :X1 I10&amp;N35 :N35 *X1 -D1 I9 O34 :Q3 *Z7 -O50 :Z2 Y5 :N35 -Y1 G17 V28 -D36 :F51 -Z2 N35 D1 -Z1 I9 D35 Aa1 :D21 -A15 :N35 D21 N16 :Z1 *N23 M17 -D21 H6 -Z7 -Z7 -Aa3 X1 :Aa1 -D58 -Aa2 N35 :X1 *Z4 D2 :D21 -Z1 I9 G36 :D21 N37 :I9 -G43 :X1 -Aa2 :Z2 Q3 -Z7 N35 :X1 *Z4 D2 -Z1 Q3 -G41 -G1 Q3 :N37 -N35 :Z9 I9 -G1 -A9 D21 -D2 :D21 -Z7 -N1 -Z3 M17 -D21 D21 :Aa1 -Y1 V31A O34 :Q3 -D21 -D54 I9 D21 Aa1 :X1 -Y1 :Z2 I10&amp;D46 Q3 -Z7 D21 :Aa1 -Y1 V31A G17 :X1 -Z6 I9 D21 S34 -N35 :Aa1 :X1 I9 M36 :D21 -N35 :X1 *X1 M23 -Z7 G17 U23 -G17 :D21 -G37 D34 -G1 -A24 A1 V28 -N35 :D36 F6 -Z7 -Y1 :Z2 Z7 -D58 -N35 :W24 *Z7 -D26 N35 V31A :I9 -X1 :T30 G17 D1 -Z1 I9 S29 -D46 :N20 -Z9 I10&amp;N35 :N35 *X1 -D1 I9 M17 -D21 D40 V31A O34 :A1 *Z1 N35 Z7 -D58 -N35 :W24 *Z7 -D26 N35 V31A :I9 *X1 -T30 G17 D1 -Z1 I9 D36 :D21 -N31 N35 T19 -Z1 S29 -D46 :N20 *Z9 I10&amp;N35 :N35 *X1 -D1 -Z1 I9 I10 :D36 *D21 -T14 -D54 -Aa1 :D21 V31A N8 -W24 -D26 I9 G28 -G17 -G17 V31A S29 -D46 :N20 *Z9 Q3 :I9 N35 :X1 *Z4 G17 I10&amp;N35 :N35 *X1 -D1 I9 V21 O4 -D21 :Q3 -N35A T28 :D21 D50 -Z1 :Z2 V31A M17 -H6 -Z7 -Z7 -Aa3 X1 :Aa1 -D58 -Aa2 N35 :X1 *Z4 D2 :D21 -Z1 I9 D37 I9 O34 :N35 *I9 -D26 :Z2 G17 D20 -D20 I9 :Z4 G17 F21 :F21 I9 :Z4 Y5 :N35 -G37 I9 V14 :O34 -Z7 -U39 -Z3 G17 G21 -V28 -D58 :X1 -F51 I9 D35 G28 -G17 -N35 I9 D46 :W11 -G1 -D4 I9 N35 N29 -D36 -V28 -D41 :D41 I9 :Z4 V28 -N35 :D36 N29 -G1 -D58 :X1 -F51 I9 I10&amp;D46 -M17 -N35 V31A D21 I9 T28 :D21 *Z4 N8 -W24 -D26 N35 V31A :I9 *X1 -T30 G17 D1 -Z1 I9 D36 :D21 -N31 N35 N35 T19 -Z1 S29 -D46 :N20 -Z9 I10&amp;N35 :N35 *X1 -D1 I9 Y5 :N35 -G37 I9 V14 :O34 -Z7 -U39 -Z3 G17 G21 -V28 -D58 :X1 -F51 I9 U23 -G17 :D21 -G37 D35 D4 :Z7 N35 -Z4 M17 -G17 -D35 V31A Aa2 :X1 -A24 M23 -Z7 D37 D21 N16 :Z1 *N23 D2 -Z1 T14 -Z1 :Z2 I9 D21 Z9 :D54 G1 -X1 :Z5 -N5 -Z1 M17 -O4 -G37 I9 M17 -D21 S29 -D46 :N20 *Z9 I10&amp;N35 :N35 *X1 -D1 I9 S29 -D46 :N20 -Z9 I10&amp;N35 :N35 *X1 -D1 I9 Q3 -Z7 T19 -Z1 -Z3 L1 -D21 G17 S29 -D46 :N20 -Z9 Q3 :I9 O4 -D21 :Q3 -N35A N35 F26 :N35 -W24 -Z7 I10&amp;N35 :N35 *X1 -D1 I9 M17 -Z7 I10&amp;D46 :N35 G47 -G1 -Z7 -Y1 N35 M17 -D21 :Y1 N35 N8 -W24 -Z7 -F51 :Z2 I9 S29 -D46 :N20 *Z9 Q3 -Z7 M17 -N35 I10&amp;N35 :N35 *X1 -D1 -Z1 I9 G17 O34 :Q3 *Z7 -N33 :Z2 I1 :Z7 *Z2 O4 -D21 :Q3 -N35A N35 F26 :N35 -W24 -Z7 I10&amp;N35 :N35 *X1 -D1 I9 F6 -Z7 -"lb" -Y1 :Z2 Z7 -D58 -N35 :W24 *Z7 -D26 N35 V31A :I9 -X1 :T30 G17 D1 -Z1 I9 D36 :D21 -N31 N35 T19 -Z1 S29 -D46 :N20 *Z9 I10&amp;N35 :N35 *X1 -D1 I9 N35 :V6 -M17 -M17 G1 -M17 -S29 -Aa3 N35 I10&amp;N35 :N35 *X1 -D1 I9 M17 -D21 D40 V31A O34 :A1 *Z1 N35 N8 -W24 -"lb" -D26 N35 V31A :I9 *X1 -T30 G17 D1 -Z1 I9 D36 :D21 -N31 N35 T19 -Z1 S29 -D46 :N20 -Z9 I10 :N35 :N35 -X1 -D1 I9 N35 :V6 -M17 -M17 G1 -M17 -S29 -Aa3 N35 I10&amp;N35 :N35 *X1 -D1 I9 I10&amp;D36 -D21 -T14 -D54 -Aa1 :D21 V31A N8 -W24 -D26 I9 G28 -G17 -G17 V31A S29 -D46 :N20 *Z9 Q3 :I9 N35 :X1 *Z4 G17 I10&amp;N35 :N35 *X1 -D1 I9 G36 :D21 -G17 -Z7 -N33 :Z2 M17 -Q3 :N35 L1 -D21 -Z7 G17 N34 -Z1 -Z3 N35 D36 :I10 -N35 :X1 -Aa8 Aa1 :X1 -Y1 :Z2 M17 -G17 N35 :O4 -D46 -O4 -D46 -A2 N35 :Q3 -G41 -G1 -Q3 -G41 -G1 T28 :D21 D50 -D50 -D50 V31A W19 -M17 G1 -O4 -X1 -A2 Z7 -O4 -N35 :N35 :D1 N35 A17 -A1 D35 "⸮" *V26 *"?" :D46 -"⸮" *Y1 *"?" -N35 I9 L1 -D21 N35 :I9 N35 N35 -O4 -D46 -O4 -D46 -A2 N35 :Q3 -G41 -G1 -Q3 -G41 -G1 T28 :D21 D50 -D50 -D50 V31A M36 :D21 N35 -V6 -V6 -Z9 G1 -M17 -S29 -Aa3 N35 I10&amp;N35 :N35 *X1 -D1 I9 D37 I9 O34 :N35 *I9 -Aa3 :Z2 G17 D20 -D20 I9 :Z4 Y5 :N35 -G37 I9 V14 :O34 -Z7 -U39 -Z3 G17 G21 -V28 -D58 :X1 -F51 I9 U23 -G17 :D21 -G37 D35 D4 :Z7 N35 :Z4 N35 :F20&amp;O34 -D21 :D36 -Aa1 :D21 V31A N8 -W24 -Z7 -D26 I9 Q3 :I9 G17 U7 :D21 -V28 -X1 -W22 :Z2 M17 -G17 -D35 V31A Aa2 :X1 -A24 M23 -Z7 M17 -G17 -D35 V31A Z7 -D46 :Z9 G1 -M17 -Z7 -V1 -V1 D2 :D21 -Z1 I9 D21 D21 :Aa1 -Y1 V31A F42 :D54 I9 D21 Aa1 :X1 -Y1 :Z2 M17 -D21 S29 -D46 :N20 *Z9 I10&amp;N35 :N35 *X1 -D1 I9 N35 :W11 -G1 -M17 -M17 G1 -"lb" -M17 -S29 -Aa3 N35 I10&amp;N35 :N35 *X1 -D1 -Z1 I9 S29 -D46 :N20 *Z9 G36 :D21 U26 -D58 -G29 -G1 -Y1 N35 F26 :N35 -W24 -Z7 I10 :N35 :N35 -X1 -D1 I9 N35 :X1 -N35 :X1 -F27 D36 :D21 -I9 :X1 -V33 G1 -M17 -S29 -Aa3 I9 S29 -D46 :N20 *Z9 -Aa1 :D21 I9 N35 :F32 -"lb" -D26 -D36 I9 G17 F26 :N35 -W24 -Z7 M17 -D21 G36 :D21 -G17 -Z7 -N33 :Z2 M17 -Q3 -Z7 L1 -D21 -Z7 D21 N34 -Z1 -Z3 N35 D36 :I10 -N35 :X1 -Aa8 N34 -Z1 -Z3 Q3 -Z7 Z7 -D46 -V28 -Z7 -A24 N34 -X1 :Z4 -D40 :A1 D35 Q3 :D46 -O34 :X1 *[{ *[{ *T30 *}] *}] -D40 I9 G17 O29 :X1 *Z5 D21 Aa1 :X1 -Y1 :Z2 D2 :D21 -Z1 I9 N35 -V28 -M16 -G1 -Aa3 W19 -M17 Q3 -M17 -Z7 -N33 :Z2 I10&amp;D46 Q3 -Z7 M17 -Z7 W19 -M17 G36 :D21 -G17 -Z7 -N33 :Z2 W24 -Z1 D21 -M17 -M17 -X1 -Aa2 :Z2 F6 -Z7 -Y1 :Z2 Z7 -D58 -N35 :W24 *Z7 -D26 N35 V31A :I9 *X1 -T30 G17 D1 -Z1 I9 D36 :D21 -N31 N35 T19 -Z1 X1 -O4 -G17 -D56 X1 :Q3 -G41 -G1 -Z7 -N33 :Z2 W24 -Z1 I10 :N35 :N35 -X1 -D1 I9 I10&amp;D36 -D21 -T14 -D54 -Aa1 :D21 V31A Z7 -D58 -N35 :W24 *Z7 -D26 I9 M17 -A2 -N35 :D21 -M17 -M17 -Z5 -A2 D21 :I9 G36 :D21 *X1 D21 :D36 -M17 -N35 V31A G57 -A9 -D40 I9 D2 -Z1 I9 M17 -Z7 T19 -N35 :G37 D21 I9 E34 :N35 -O31 :D36 D21 -Z1 I9 G36 :D21 -D46 -A7A -G37 F34 -Z1 I9 D21 S43 -D46 :X1 -A2 M17 -[( *[( *D21 *)] *)] D40 V31A M17 -"lb" -N37 :I9 -A2 Aa1 :D21 -A15 D21 S29 -Q3 :X1 -D25 I9 D35 Aa1 :D21 -A15 :N35 D21 N16 :Z1 *N23 D37 I9 O34 :N35 *I9 -D26 :Z2 G17 D20 -D20 I9 :Z4 G17 F21 :F21 I9 :Z4 Y5 :N35 -G37 I9 U39 -Z7 G17 G21 -V28 -D58 -X1 :F51 I9 D35 G28 -G17 -N35 I9 D46 -W11 -G1 -D4 I9 N35 N29 :D36 -V28 -D41 :D41 I9 :Z4 V28 -N35 :D36 N29 -G1 -D58 -X1 :F51 I9 I10&amp;D46 -M17 -N35 V31A D21 I9 T28 :D21 N8 -W24 -Z7 -D26 N35 V31 :I9 -X1 :T30 G17 D1 -Z1 I9 D36 :D21 -N31 N35 T19 -Z1 X1 :O4 -G17 -D56 X1 :Q3 -G41 -G1 -Z7 -N33 :Z2 W24 -Z1 I10&amp;N35 :N35 *X1 -D1 I9 V28 -X1 :D21 -V1 V4 -G1 -X1 :V1 N35 :X1 D36 :D21 -X1 :F51 :F51 I9 :Z4 D37 I9 O34 :N35 *I9 -D26 :Z2 G17 D20 -D20 I9 :Z4 G17 F21 :F21 I9 :Z4 Y5 :N35 -G37 I9 V14 :O34 -Z7 -U39 -Z3 G17 G21 -V28 -D58 :X1 -F51 I9 U23 -G17 :D21 -G37 D34 -G1 -D40 A1 V28 -N35 :D36 M17 -D21 M36 :D21 G28 -G17 -G17 V31A O34 :A1 *Z1 Q3 :I9 V28 -X1 :D21 -V1 V4 -G1 -X1 :V1 N35 :X1 D36 :D21 -X1 -F51 :F51 I9 :Z4 F19 :F19 I9 :Z4 D21 :D36 -Aa1 :D21 V31A D4 :X1 *Z7 N35 I9 Aa1 :X1 -Y1 :Z2 N37 -G17 -Q7 D21 M29 -G17 -Y1 I9 E34 :N35 -O31 :D36 -Aa1 :D21 D21 -Z1 I9 Aa2 :X1 -A24 -Aa1 :D21 V31A M23 -Z7 D2 -Z1 W1 -X1 :Z2 L2 -X1 :Z5 -W22 :Z2 I9 :X1 *X1 -F37 D21 D21 :Aa1 -Y1 V31A F42 :D21 -D54 I9 D21 Aa1 :X1 -Y1 :Z2 M17 -D21 M23 -G43 :X1 G28 -G17 V31A O34 :A1 *Z1 Q3 :I9 F30 :D46 -D40 :N35 V28 -D36 :F51 *Z2 I9 S29 -D21 :I9 -Q7 T28 :D21 N8 -W24 -Z7 -D26 Q3 *I9 N35 :X1 *Z4 G17 X1 :Q3 -G41 -G1 -Z7 -N33 :Z2 W24 -Z1 I10&amp;N35 :N35 *X1 -D1 I9 M17 -O34 :V31A O34 :A1 *Z1 Q3 :I9 F30 :D46 -D36 :N35 I9 X1 -M17 -G1 -F18 T28 :D21 N8 -W24 -Z7 -F51 Q3 :I9 G43 -D46 :Z9 -A24 -M17 -N35 V31A D36 *Z1 V31A G28 -G17 -G17 V31A G17 -W17 -N35 :X1 -D20 I9 D58 -G29 -G1 -M17 -M17 -N35A G17 I9 :D46 -X1 :N35A D52 :X1 *Z7 *Z2 W24 -Z1 G21 -V28 -D58 -X1 :F51 I9 D46 -E34 :N35 -M17 -M17 -V1 D2 :D21 -Z1 I9 U33 -G17 -S29 -Y3 -Y1 N35 -G21 -"lb" -V28 -I10&amp;X1 -F18 :Z2 I9 Q3 :O34 -D46 :F37 I9 S29 -X1 :Aa2 O4 -N35 :Q5 N35 D1 -Z1 I9 W19 -M17 D58 -V31A :N35 -Aa2 :Z2 N35 S39 -G43 :X1 -E8 -Z3 D21 -Z1 I9 U7 :D21 -S28 M17 -K1 :N35 -V28 -D13 :D13 Z4 :I9 S29 -D46 -M17 -M17 -A2 M17 -Z7 D2 -Z1 I9 W19 -M17 Aa1 :X1 -Y1 :Z2 D21 -G17 -D9 I9 I10&amp;D46 -M17 -N35 V31A D21 I9 T28 :D21 Z7 -D58 -N35 :W24 *Z7 -D26 N35 V31 :I9 -X1 :T30 G17 D1 -Z1 I9 D36 :D21 -N31 N35 T19 -Z1 X1 -O4 -G17 -D56 X1 :Q3 -G41 -G1 -Z7 -N33 :Z2 W24 -Z1 I10&amp;N35 :N35 *X1 -"lb" -D1 I9 F30 :D46 -D36 :N35 I9 X1 -M17 -G1 -F18 U7 :D21 -S28 D21 :Z1 I9 Y5 :N35 -G37 I9 U39 -Z3 G17 G21 -V28 -D58 :X1 -F51 I9 U23 -G17 :D21 D35 D4 :Z7 N35 :Z4 M17 -D21 M23 -G43 :X1 G28 -G17 V31A O34 :A1 *Z1 Q3 :I9 S29 -T3 -I10&amp;N5 -N35 I9 Q3 -G41 -G1 -N35 I9 Z7 -D46 :X1 *Z9 N35 :O4 -D46 -A2 D21 :D36 -Aa1 :D21 V31A D4 :X1 *Z7 N35 I9 G17 -U28 -G1 -X1 :M3 N35 :X1 M3 :X1 *Z1 T25 -D58 -Y1 -U33 -M17 G17 S28 -Z3 D21 :D36 -M17 -M17 D1 -Z1 D21 *Z1 I9 D21 :D36 -Aa1 :D21 V31A D4 :X1 *Z7 N35 I9 S29 -F32 -D58 -Z7 -N35A N35 N11 :N33 *Z2 S29 -D21 -Z7 -Aa1 :Y1 I9 Q3 -Z7 N41 :O34 -X1 -A7A D46 -M17 -M17 Z11 -G17 -Z4 :X1 *Z7 G17 -D36 :V31A -X1 :Z4 -O6 -O6 N35 :X1 *Z4 G22 -D58 -X1 :O39 D21 D21 :Aa1 -Y1 V31A F42 :D54 I9 D21 Aa1 :X1 -Y1 :Z2 M17 -D21 X1 :O4 -G17 -D56 X1 :Q3 -G41 -G1 -"lb" -Z7 -N33 :Z2 W24 -Z1 Q3 -G41 -G1 -N29 :X1 -N33 Q3 -Z7 D21 Q3 -G41 -G1 -N29 :X1 -N33 N35 :X1 I10&amp;N35 :N35 *X1 -D1 I9 E34 :N35 -N35 X1 :Q3 -G41 -G1 -Z7 -N33 :Z2 N35 D46 -D2 :D21 -F27 M17 -D21 V28 -X1 :D21 -V1 V4 -G1 -X1 :V1 -Z3 N35 :X1 D36 :D21 *X1 -F19 I9 -Z4 N35 :M3 -Aa1 :X1 -D36 Q3 -Z7 M17 -N35 D52 :X1 *Z7 -Z3 F22 -Z7 :Z4 G1 -G17 -D36 -G43 :X1 -D40 I9 N35 :Z4 Y5 :N35 -Y1 G17 W11 -G3 -F51 I9 F22 -Z7 :Z4 Z7 -W11 -F19 :X1 I9 Q3 -Z7 D35 :N35 V15 :X1 -X1 :D36 W25 -N35 :X1 D35 N35 -I10 -M29 -G17 -Y1 :N35 N35 I9 E34 :N35 -O31 :D36 D21 *Z1 I9 G17 :D36 M17 -O4 -G37 I9 M17 -D21 V4 -G1 -X1 :V1 N35 :X1 D36 :D21 *X1 -F19 I9 *Z4 D52 :X1 *Z7 *Z2 Q3 -Z7 U7 :D21 -V1 :D36 F22 -Z7 :Z4 Z7 -W11 :X1 -F19 :F19 I9 :Z4 W19 -M17 I10&amp;D46 V4 -G1 -X1 :V1 Aa1 :X1 -Y1 :Z2 G17 O34 :N37 -V1 M17 -D21 W17 -"lb" -N35 :X1 -D20 I9 D58 -G29 -G1 -M17 -Z7 -N35A G17 I9 :D46 -X1 :N35A E34 :N35 :N35 D1 -Z1 I9 Q3 -Z7 I9 :D46 -D26 :Z2 N35 :I10&amp;O34 -G37 W19 -M17 D58 -G29 -G1 -M17 -N35A Aa1 :X1 -Y1 :Z2 M17 -D21 D52 :X1 -Z7 -Z3 W24 -Z1 G21 -V28 -D58 :X1 -F51 I9 D46 -"lb" -E34 :N35 -Ff1 -Ff1 -V1 E34 :N35 -N35 D52 :X1 -Z7 -Z3 Q3 -Z7 W24 -Z1 G21 -V28 -D58 :X1 *F51 I9 D46 -E34 :N35 -D54 N35 :M3 :Aa1 -X1 :D36 G17 :D36 M17 -O4 -G37 I9 M17 -D21 M17 -Z7 D2 :D21 -Z1 I9 X1 -G17 -S29 -Y3 -Y1 D46 :N37 -D21 :Z5 M17 -D4 -G4 -N33 :Z2 D2 -Z1 I9 Q3 -Z7 W19 -M17 M17 -D4 -G4 -N33 :Z2 U13 :X1 *N33 -Z3 X1 -G17 -S29 -X1 -Y3 -N33 :Z2 M17 -D21 S29 -X1 :Aa2 O4 -N35 :Q5 N35 D1 -Z1 I9 W19 -M17 D58 -V31A :[( *[( *Aa2 *)] *)] N35 S39 -G43 :X1 -E8 -Z3 E34 :N35 -N35 S29 -X1 :Aa2 F13 :X1 *Z1 I9 Q3 -Z7 W19 -M17 Z7 -O34 :N37 :X1 -D52 :Z2 N35 :X1 S39 -G43 :X1 -E8 -Z3 M17 -D21 O4 -N35 :Q5 N35 D1 -Z1 I9 D2 :D21 -Z4 :F34 Q3 -Z7 N35 F13 :X1 *Z1 I9 D21 -O4 -[{ *[{ *Z7 *}] *}] -[( *[( *G1 *)] *)] -Z7 -Y1 :Z2 G1 -M17 -S29 -Aa3 :Z2 I9 S29 -X1 -G43 :X1 -A53 -Y1 I9 Q3 -Z7 N35 O4 -N35 :Q5 M17 -D21 D21 *Z1 I9 U7 :D21 -S28 M17 -K1 :N35 -V28 -D3 :D3 I9 -Z4 S29 -D46 -M17 -M17 -E15 D2 :D21 -Z1 I9 W19 -M17 Aa1 :X1 -Y1 :Z2 D21 -G17 -D9 I9 X1 :U15 -G17 I9 E34 :N35 -O31 :D36 D21 *Z1 I9 Q3 -Z7 S43 -D46 :Z7 -A2 I9 M17 -G1 -X1 -D57 M17 -K1 :N35 -V28 -D3 :D3 I9 *Z4 D4 O34 :Q3 *O50 N35 S29 -I9 -D21 :X1 -D40 N35 -D2 :D21 -Z7 -N1 O34 :Q3 -O50 N35 R5 :Q3 -D36 N35 -T28 :D21 -Z7 W19 -M17 N35 :X1 *Z4 D2 -Z1 V14 :D21 -G17 -[( -[( -D4 -)] -)] D2 -Z1 I9 D21 -G17 -X1 -D9A M17 -D21 S29 -T3 -I10&amp;N5 -N35 I9 G41 -G1 -N35 I9 G43 -D46 :X1 :Z9 G1 -O4 -X1 -A2 S29 -T3 -I10 -X1 -N5 N35 :X1 *X1 M23 -Z7 Q3 -Z7 G17 Aa1 :I9 *X1 -D2 -Z1 [( -[( -G1 -)] -)] -O4 -[{ -[{ -G1 -}] -}] -X1 -A2 F5 -Z7 -Y1 :Z2 S29 -D46 :N20 *Z9 G17 I10&amp;N35 :N35 *X1 -D1 I9 T28 :D21 M17 -K1 :N35 -T34 -G17 -F27 N35 D1 -Z1 M17 -D21 D40 V31A O34 :A1 *Z1 N35 S29 -D46 :N20 N35 I10&amp;N35 :N35 *X1 -D1 I9 T28 :D21 T34 -G17 -F27 N35 D1 -Z1 I9 D35 -E34 :N35 -X1 Aa1 :X1 -Y1 :Z2 V30 :X1 D2 -Z1 I9 I10&amp;D36 -D21 -"lb" -Aa1 :D21 V31A N8 -W24 -F51 I9 G28 -G17 -G17 V31A X1 :Aa1 -D58 -Aa3 M17 -H6 -Z7 -Z7 -Aa3 D2 :D21 -Z1 Aa17 -Z1 N35 S29 -D46 :N20 *Z9 Q3 :I9 N35 :X1 *Z4 G17 I10&amp;N35 :N35 *X1 -D1 I9 M17 -Z7 D4 :X1 *Z1 I9 W11 -Z7 -N37 :X1 -D4 T28 :D21 S29 G17 Aa16 :Z1 I9 T28 :D21 *Z4 S29 -N29 :D21 -A24 Q3 :I9 N35 :X1 *Z4 G17 I10&amp;N35 :N35 *X1 -D1 I9 N40 -G17 -D54 I9 G17 X1 -D58 -G43 :X1 -S33 I9 G17 Aa16 :Z1 I9 T28 :D21 *Z4 S29 -N29 :D21 -A24 Q3 :I9 N35 :X1 *Z4 G17 I10&amp;N35 :N35 *X1 -D1 I9 F13 :Q3 -Q3 -Z9 V31A M23 -Z7 D21 S29 -N29 :D21 -A24 -"lb" -N35 D36 -N29 :X1 -D54 G17 -D21 :Z7 -X1 :Z4 -N1 G17 D35 :X1 *Z7 -G37 S29 -I9 :Aa1 -V12 D1 -Z1 N35 D36 -G17 -D36 :X1 -D36 G17 N29 :D36 -V28 -D41 :Z1 I9 V28 -N35 :D36 N35 :X1 *Z4 Aa1 :D21 -A15 D36 :N35 -X1 :D51 I9 G17 -D2 :D21 -F34 -N35 D46 :X1 *Z1 I9 D37 I9 O34 :N35 *I9 -D26 :Z2 G17 D20 -D20 I9 :Z4 G17 F21 :F21 I9 :Z4 Y5 :N35 -G37 I9 U39 -Z7 G17 G21 -V28 -D58 -X1 :F51 I9 U23 -G17 :D21 -G37 D35 D4 :Z7 N35 -Z4 S29 -D21 -Z7 -Aa1 :Y1 I9 N41 :O34 -X1 -A7A D21 N35 -D36 :D36 -Y3 -Y1 I9 D21 D21 :Aa1 -Y1 V31A F42 :D54 I9 D21 Aa1 :X1 -Y1 :Z2 M17 -D21 M36 :D21 G28 -G17 -G17 V31A S29 -D46 :N20 *Z9 Q3 :I9 N35 :X1 *Z4 G17 I10&amp;N35 :N35 *X1 -D1 I9 W19 -M17 G36 :D21 -G17 -Z7 -N33 :Z2 M17 -Q3 :N35 L1 -D21 :Z7 D21 N34 -Z1 -Z3 N35 D36 -I10&amp;N35 -X1 :Aa8 Aa1 :X1 -Y1 :Z2 M17 -G17 N35 :O4 -D46 :O4 -D46 -A2 N35 :Q3 -G41 -G1 -"lb" -Q3 -G41 -G1 T28 :D21 D50 -D50 -D50 V31A W19 -M17 O4 -D46 -A2 Z7 -O4 -N35 :N35 -"⸮" -Q5 -"?" N35 A17 -A1 N35 S24 :O34 -X1 -V1 :D36 I9 L1 -D21 N35 -I9 N35 N35 :O4 -D46 -O4 -D46 -A2 N35 :Q3 -G41 -G1 -Q3 -G41 -G1 T28 :D21 D50 -D50 -D50 V31A M36 :D21 N35 :V6 *V6 -Z9 G1 -M17 -S29 -Aa3 -Z3 N35 I10&amp;N35 :N35 *X1 -D1 I9 D37 I9 O34 :N35 *I9 -D26 :Z2 G17 D20 -D20 I9 :Z4 G17 F21 :F21 I9 :Z4 Y5 :N35 -G37 I9 U39 -Z7 G17 G21 -V28 -D58 -X1 :F51 I9 U23 -G17 :D21 -G37 D35 D4 :Z7 N35 -Z4 M17 -D21 S29 -D46 :N20 *Z9 G17 I10 :N35 :N35 -X1 -D1 I9 T28 :D21 M17 -K1 :N35 -"lb" -T34 -G17 -F27 N35 D1 -Z1 I9 D35 -E34 :N35 -X1 N8 -W24 -Z7 -D26 V30 D2 :D21 -Z1 I9 S29 -D46 :N20 *Z9 Q3 -G41 -G1 -G43 :X1 -N33 :Z2 Q3 -Z7 N35 :X1 I10&amp;N35 :N35 *X1 -D1 I9 V28 -D36 :F51 *Z2 N35 :X1 *Z4 U28 -U28 -D1 I9 Z7 -U28 -G1 -Y1 M17 -D21 N40 -G17 -D54 I9 S29 -M17 -A361 *"var" I9 G17 X1 -D58 -G43 :X1 -S33 I9 I10&amp;D46 I9 D21 N40 -G17 -D54 I9 X1 -D58 -X1 -S33 I9 M22 -M22 -N35 :N35 :X1 -A7 D35 N35 :I10 -M29 -G17 -Y1 :N35 S29 N35 I9 D21 N40 -G17 -X1 :D54 W11 -N35 :N35 -A7 -U33 -M17 Q3 -G41 -G1 -Aa1 :D46 -A29 -U33 -M17 D1 -Z1 -Z3 D61 -Z7 -"lb" -Z2 I9 Z7 -D36 :I9 -V1 :D36 N35 F32 :X1 *Z1 N35 :X1 S33 -X1 :Z1 I9 N40 -G17 S29 -N35 :Z2 D2 -Z1 M16 -G1 -M16 -G1 -D54 G39 :X1 *Z7 -N23 :Z2 I10&amp;D46 I9 S29 -M17 -A361 *"var" I9 D21 O34 M17 -D21 S29 -N29 :N35 -D40 :N35 D36 :N29 -X1 :D54 -Z3 G17 -D21 :Z7 -X1 :Z4 -N1 G17 Aa16 :Z1 I9 T28 :D21 *Z4 M17 -"lb" -O4 -G37 Q3 :N35 G17 -I10&amp;D46 -Aa23 D36 :N29 -X1 :D54 G17 -D21 :Z7 -X1 :Z4 -N1 Q3 -Z7 G17 Aa16 *Z1 I9 T28 :D21 *Z4 M17 -O4 -G37 Q3 :N35 M17 -D21 D36 :N29 -X1 :D54 G17 -D21 :Z7 -X1 :Z4 -N1 P5 -Z7 Q3 -Z7 N35 R8 -Z1 N35 D21 *Z7 -X1 :Z4 -N1 G17 :X1 -Z6 D21 *Z1 :Q3 -Z7 M17 -N35 S29 -D36 :N29 -X1 :D54 N35 N29&amp;U1 -G1 -G17 :X1 -T14 -G41 -Y1 V28 -D36 :F51 -Z2 I9 M17 -D21 D35 :X1 *Z4 -G37 S29 -I9 :Aa1 -V12 D1 N35 G1 -G17 -D36 :X1 -A24 N35 :X1 N29 -D36 -V28 -D41 :Z1 I9 V28 -N35 :D36 G17 D35 :X1 *Z4 -G37 Aa1 :D21 -A15 D36 :N35 -X1 :D51 I9 G17 -D2 :D21 -F34 -N35 D46 :X1 *Z1 I9 I10&amp;D46 I9 X1 :U15 -G17 N35 :I9 -"⸮" *D21 *"?" :D36 D1 -Z1 Q3 -M17 N35 G1 -G17 -D36 :X1 -D36 N35 :X1 N29 :D36 -V28 -D41 :Z1 I9 V28 -N35 :D36 X1 :U15 -G17 Aa1 :D21 -A15 D36 :N35 -X1 :D51 I9 G17 -D2 :D21 -F34 -[( *[( *N35 *)] *)] D46 :X1 *Z1 I9 F6 -Z7 -Y1 :Z2 [{ *[{ *F34 *}] *}] -[{ *[{ *Z1 *}] *}] N8 -W24 -Z7 -D26 :Z2 G17 F4 :X1 *Z1 D2 :D21 -Z1 I9 S29 -D46 :N20 *Z9 Q3 -G41 -G1 -N29 :X1 -N33 N35 :X1 I10&amp;N35 :N35 *X1 -D1 I9 M17 -D21 D40 V31A O34 :A1 *Z1 N35 N8 -W24 -Z7 -F51 G17 F4 :X1 *Z1 D2 -Z1 I9 S29 -D46 :N20 *Z9 Q3 -G41 -"lb" -N29 :X1 -N33 N35 :X1 U28 -U28 -D1 I9 D4 -Aa1 :D21 V31A N35 I9 S29 -Z7 -V28 -X1 :H8 N35 :X1 N35 -M17 -Z7 -D41 :G39 Aa27 -W24 -A24 -U33 -M17 D2 -Z1 W1 -X1 :Z2 D21 :D36 G17 D21 *Z1 N35 N8 -W24 -Z7 -D26 I9 M17 -D21 -G17 -M3 :Aa1 *X1 -D54 D4 :Aa1 -D21 V31A N35 I9 S29 -Z7 -V28 -X1 :H8 N35 :X1 N35 -M17 -Z7 -D41 :G39 Aa27 -W24 -A24 -U33 -M17 D4 -U33 -M17 G17 X1 -G17 -G43 :X1 -N33 :Z2 O34 :N37 -X1 -Z7 N8 -F51 Q3 -Z7 D21 :D36 -Aa1 :D21 V31A N35 I9 M16 -G1 -M17 -M17 -X1 -S28 D2 :D21 -Z1 I9 N35 :X1 F26 :N35 -Y1 T11 :W24 *Z7 *A1 V31 :I9 -S28 -Aa1 :D21 V31A M23 -Z7 Z1A :Z1A :Z1A -W24 N5 -Z1 G28 -G17 -G17 V31A S24 :O34 -V1 :D36 I9 Q3 -N29 :X1 -N33 M17 -D4 :X1 -G4 -N33 :Z2 W19 -M17 S29 -Z7 -V28 -X1 :H8 N35 :X1 N35 -M17 -Z7 -D41 :G39 I10&amp;D46 -X1 :Z2 G17 V28 -D28 -G1 -Z7 -A2 -Z3 D2 -Z1 F46 :D21 *X1 -N33 :Z2 X1 :N35 D46 :D21 *D36 Aa1 :I9 *X1 -Z4 -Z6 Z11 -G17 -Z4 N8 -W24 -Z7 -F51 S29 -N35 :U19 -W24 -Z7 -D21 :K5 N31 :X1 -"⸮" *Z8 *"?" :Z2 Z11 -G17 :X1 O34 :N35 *I9 -D26 :Z2 N35 D21 :Z1 N35 G25 -Aa1 :X1 -G7 D35 :N35 S29 -D58 -N35 :K5 U5 :D36 -H2 -F51 Q3 :N35 D35 N35 :Q3 -Z7 -I3 D52 :X1 *Z5 M17 -G17 M17 -Z7 A1 G17 G17 -D36 :V31A -X1 :Y1 G25 -Aa1 :X1 -G7 M17 -Z7 N35 :N41 -G17 -D36 :X1 G39 -G7 -Q1 -D4 -G7 M17 -D21 -G17 -M3 :Aa1 *X1 -D54 N29 -D58 -D58 -W15 -N35A -Aa1 :D21 V31A N35 I9 Aa23 -X1 :Z2 N35 :X1 D46 -D58 -V12 :N33 *Z2 W1 -X1 :Z2 L2 -X1 :Z5 -W22 :Z2 Q7 S29 -N29 -D58 -D58 -W15 -N35A D21 :D36 N35 I9 M17 -D21 M16 -G1 -M17 -M17 -X1 -S28 N35 :X1 F26 :N35 -Y1 T11 :W24 *Z7 *A1 S29 -F30 :D46 -V12 :Z1 Q3 -Z7 E34 :N35 :N35 T28 :D21 -D36 -Z1 G41 -G1 Aa2 :X1 -D40 :A1 D37 :D37 I9 D2 :Z1 X1 :G1 F46 :D21 *X1 -N33 :Z2 N35 :X1 *X1 D2 -Z1 G41 -G1 N8 -W24 -D26 N35 :X1 *Z4 G17 F4 :X1 *Z1 D2 :D21 -Z1 I9 F6 -Z7 -Y1 :Z2 N8 -W24 -D26 G17 D1 -Z1 N35 M17 -K1 :N35 -V28 -D3 I9 M17 -D21 D40 V31A O34 :A1 *Z1 N35 N8 -W24 -Z7 -D26 G17 D1 -Z1 N35 M17 -K1 :N35 -V28 -D13 I9 D36 :D21 -N31 N35 T19 -Z1 I10&amp;D36 -D21 -T14 -D54 -Aa1 :D21 V31A Z7 -D58 -N35 :W24 *Z7 -D26 I9 N35 :M36 :D21 -D36 N35 I9 V31 :I9 -X1 :Z2 I9 G17 M17 -D46 :D21 -F21 I10&amp;D46 -M17 -N35 V31A D21 I9 N8 -W24 -D26 G17 M17 -K1 :N35 -V28 -D13 I9 U23 -G17 :D21 -G37 D4 -M17 -M17 A1 M17 -D21 G17 -M3 :Aa1 *X1 -D54 M17 -D46 :F21 V31A M23 -Z7 D2 -Z1 M17 -Z7 :I9 -F51 :Z2 M14 -Y1 O4 -D21 -Z7 -N5 -Z1 D1 -Q3 :Z4 M17 -D21 G28 -G17 V31A N8 -W24 -D26 Q3 :N35 E34 :N35 -Aa1 -V12 M17 -D46 :F21 -Z2 I9 N35 :M36 :D21 -A24 -Aa1 :D21 V31A N35 I9 G17 G1 -Z7 :Z4 -V1 :V1 S29 -D21 -Z7 -Aa1 :Y1 V31A M23 -Z7 G17 U7 :D21 -V28 -X1 :W24 -Z3 L2 -X1 :Z5 -W22 :Z2 [{ *[{ *O4 *}] *}] -[{ *[{ *D21 *}] *}] -[{ *[{ *Z7 *}] *}] -N5 -Z1 :V30 D21 M29 -G17 -Y1 I9 M17 -D21 G1 -Z7 :Z4 -V1 :V1 N35 S28 -Z2 S29 -F30 :D46 -Z7 :Z4 -V12 :V12 Q3 -Z7 N35 S28 -Z2 D37 :D37 X1 -Z7 D2 -Z1 O34 :Q3 *X1 -D25 N8 -W24 -Z7 -D26 N35 V31 :I9 -X1 :T30 D21 D21 :D36 :X1 D46 -W19 -M17 -Y1 T21 :D36 *X1 *Z1 D21 T21 :D36 *X1 -Z1 F5 -Z7 -Y1 :Z2 Aa2 -Z1 G17 O28 -Z1 -N35 -D20 -Z1 I9 M17 -D21 D40 V31A O34 :A1 *Z1 N35 Aa2 -Z1 G17 O28 -Z1 -N35 -D20 -Z1 I9 M17 -Z7 D20 -Z1 I9 Q3 :D46 -S29 -D56 G17 -D28 -G1 -O1 D2 :D21 -Z1 I9 M17 -H6 -Z7 -Z7 -Aa3 X1 :Aa1 -D58 -Aa3 N35 :X1 *Z4 D2 :D21 -Z1 I9 D37 :N35 I9 O34 :N35 *I9 -D26 :Z2 G17 D20 -D20 I9 :Z4 I10&amp;D46 -M17 -N35 V31A D21 I9 T28 :D21 *Z4 V28 -O34 :D58 -Aa2 G17 O28 -Z1 :N35 -D20 -Z1 I9 U23 -G17 :D21 -G37 D4 -Ff1 -Ff1 A1 S29 -V29 -A24 -Aa1 :D21 V31A N35 I9 T32 -T32 -Z7 :Z4 N35 S28 -Z3 Z7 -"lb" -D46 :Z9 -Aa1 :D21 V31A T32 -T32 -Z7 :Z4 N35 S28 -Z3 E9 -Z7 -V28 -N35A G17 U7 :D21 -V28 -X1 :W22 -Z3 G17 -F26 :N35 -W24 D20 -D20 I9 :Z4 Z7 -D46 :Z9 -Aa1 :D21 V31A D2 :D21 -Z1 T14 -Z1 :Z2 I9 D21 O34 :X1 -V2 :D54 X1 :Aa1 -D58 -D26 I9 Z7 -D46 :Z9 -"lb" -Aa1 -D21 V31A N35 I9 D58 -U28 -G1 -Z7 -O39 :Z2 N35 S28 -Z3 W11 -V4 -G1 -D1 N35 S29 -N35 :Z2 D20 -Z1 I9 S29 -D21 :Z7 -Aa1 :Y1 V31A M23 -Z7 G17 -M3 :Aa1 *X1 -D54 U7 :D21 -V28 -X1 :W22 -Z3 L2 -X1 :Z5 -W22 :Z2 I9 :X1 *X1 -F37 N5 -Z1 -V30 :X1 D21 M29 -G17 -Y1 I9 M17 -D21 O28 -Z1 -N35 -D20 -Z1 I9 D1 -Z1 Q3 -Z7 D2 :D21 -Z4 :N1 N35 I9 :N35 :D46 -D20 -Z1 I9 F35 -I9 :D21 -M17 -M17 -X1 :Y1 -D21 Aa16 -Z1 I9 D2 :D21 -Z1 D2 :D21 -Z7 D20 -Z1 I9 G17 -F26 :N35 -W24 -Z7 D20 -Z1 I9 G17 -D2 :D21 -Z4 :F34 F31 -S29 -D46 :X1 -"lb" -D20 -D20 I9 :Z4 M17 -D21 F31 -S29 -D46 :X1 -D20 -D20 I9 :Z4 M36 :D21 -Z7 -F51 :F51 N35 D20 -Z1 I9 D36 :D21 -N31 N35 Y5 :N35 -D46 :X1 -D27 -F51 I9 F35 -I9 :D21 -M17 -M17 -X1 :Y1 -D21 F22 -Z7 :Z4 D20 -Z1 I9 [{ *[{ *E34 *}] *}] :[{ *[{ *N35 *}] *}] -Aa1 :V12 [( *[( *I9 *)] *)] -Aa1 :V12 D2 :D21 -Z7 D20 -Z1 I9 F5 -Z7 -Y1 :Z2 Aa2 -Z1 G17 N37 -U33 -M17 -M17 -X1 -O6 -N35 :X1 -D20 -Z1 I9 M17 -D21 D40 V31A O34 :A1 *Z1 N35 Aa2 -Z1 G17 N37 -U33 -M17 -M17 -X1 -O6 -N35 :X1 -D20 -Z1 I9 G28 -G17 -G17 V31A D20 -Z1 I9 K4 -G1 -D58 -D36 Q3 :D46 -S29 -D56 D2 :D21 -Z1 I9 M17 -Z7 H6 -Z7 -M17 -M17 X1 :Aa1 -D58 -Aa3 N35 :X1 *Z4 D2 :D21 -Z1 I9 I10&amp;D46 -M17 -N35 V31A D21 I9 T28 :D21 -Z4 Aa2 -Z1 G17 N37 :X1 -U33 -M17 -M17 -X1 :O6 -N35 :X1 -D20 -Z1 I9 U23 -G17 :D21 -G37 D4 -M17 -M17 A1 S29 -Aa1 :D21 -A15 -"lb" -N35 V31A M23 -Z7 D46 G17 Q1 -X1 :O1 I9 S29 -V29 -V31 :D36 N35 I9 Z11 -G17 -Z7 :Z2 D20 -D20 I9 :Z4 G17 O34 :N37 -Z7 :Z4 -V12 :V12 N35 S28 -Z2 D21 O1 -D21 :D21 -D54 D36 :N35 -D36 :D21 -X1 :I14 V30 :X1 N35 :X1 O34 :N35 *I9 -D26 :Z2 N35 :X1 *X1 S24 :O34 -V1 :D36 -U33 -M17 G17 -F26 :N35 -W24 -Z7 D20 -D20 I9 :Z4 M17 -D21 -G17 -M3 :Aa1 -X1 :D54 Z7 -D46 :Z9 -Aa1 :D21 V31A T32 -T32 -Z7 :Z4 N35 S28 -Z2 E9 -Z7 -V28 -N35A G17 U7 :D21 -V28 -X1 :W22 -Z3 D21 :D36 G17 D20 -D20 I9 :Z4 Z7 -D46 :Z9 -Aa1 :D21 V31A N35 I9 D58 -U28 -G1 -Z7 :Z4 -O39 :O39 N35 S28 -Z2 Aa2 :X1 -A24 D2 :D21 S29 S29 -D21 -Z7 -Aa1 :Y1 V31A M23 -Z7 G17 -M3 :Aa1 -X1 :D54 G17 U7 :D21 -V28 -X1 :W22 -Z3 L2 -X1 :Z5 -W22 :Z2 I9 :X1 *X1 -F37 N5 -Z1 -V30 D21 M29 -G17 -Y1 I9 M17 -D21 Aa2 -Z1 G17 N37 :X1 -U33 -M17 -M17 -X1 :O6 -N35 :X1 -D20 -Z1 I9 D2 :D21 -Z4 :F34 Q3 -Z7 N35 D20 -Z1 I9 F35 -I9 :D21 -M17 -M17 -X1 :Y1 -D21 F22 -Z7 :Z4 D36 :D21 -N31 N35 Z11 -G17 :X1 M17 -K1 :N35 -V28 -D13 :D13 I9 -Z4 M17 -D21 I9 :N35 -D46 -D20 -Z1 I9 K4 -G1 -D58 -D36 Q3 :D46 -S29 -"lb" -D56 D2 -Z1 I9 I10&amp;N35 -D58 -D36 D20 -Z1 I9 Q3 -Z7 N37 :I9 -Z7 -Aa2 D21 -M36 :D21 [( *[( *I9 *)] *)] G36 :D21 Y5 :N35 -D46 :X1 -D27 -F51 :F51 I9 :Z4 G17 -W19 -X1 :X1 -Y1 Aa1 :D21 D2 -Z1 I9 Q3 :D46 -S29 -D56 T28 :D21 S29 D35 :N35 M23 -Z7 G17 Aa28 -D46 :W24 -Y1 I9 D52 :X1 *Z4 G17 :D36 N35 :X1 *X1 N29 :D21 -X1 -N33 :Z2 V30 :X1 T25 -D58 -Y1 G17 N37 :I9 -G43 :X1 -Aa2 :Z2 Aa1 :D21 U2 :D4 -G1 -X1 -Z7 D2 :D21 -Z1 I9 Q3 :D46 -S29 -D56 T28 :D21 S29 M17 -D21 D36 :N35 -D36 :D21 -X1 -"lb" -I14A V30 :X1 N35 :X1 O34 :N35 *I9 -D26 :Z2 N35 :X1 *X1 S24 :O34 -V1 :D40 -U33 -M17 G17 -F26 :N35 -W24 -Z7 D20 -D20 I9 :Z4 N29 :I9 -N35 -Q7 O34 :N35 *I9 -D26 :Z2 Q3 -Z7 G17 -F26 :N35 -W24 -Z7 D20 -D20 I9 :Z4 X1 -G43 :X1 -A53 -Y1 N35 D36 :N35 -D36 :D21 -X1 :I14A E34 :N35 -N35 :X1 F5 -Z7 -Y1 :Z2 S29 -D46 :Z9 G17 D20 -Z1 I9 M17 -D21 D40 V31A O34 :A1 *Z1 N35 S29 -D46 :Z9 G17 D20 -Z1 I9 Z7 -D46 :Z9 -Aa1 :D21 V31A D36 -Z1 V31A D2 -Z1 D20 -Z1 I9 G17 -O4 -G1 -Z7 S29 -D46 :N20 -Z9 Q3 :I9 N35 :Aa1 -D58 -"lb" -Aa1 -D58 -Z9 I9 T28 :D21 D50 -D50 -D50 V31A M17 -S29 -V31A M23 -Z7 N41 -G17 D36 I9 O34 :N35 *I9 -D26 :Z2 G17 D20 -X1 :Z1 I9 G17 F21 -Z1 I9 G17 S29 -D46 :N20 -Z9 Q3 :I9 M17 -Z7 T19 -N35 :G37 E34 :N35 -O31 :D36 I9 D21 -Z1 I9 T28 :D21 S29 M17 -Z7 I9 D46 :W11 -G17 -M17 -M17 -A7 I10&amp;D46 -M17 -N35 V31A D21 I9 T28 :D21 S29 -D46 :N20 -Z9 G17 U23 -G17 :D21 -"lb" -G37 D35 D4 :Z7 N35 -Z4 F6 -Z7 -Y1 :Z2 N8 -W24 -Z7 -D26 G17 D20 -X1 :Z1 I9 M17 -D21 D40 V31A O34 :A1 *Z1 N35 N8 -W24 -Z7 -D26 G17 D20 -X1 :Z1 I9 M17 -S29 -D46 -"lb" -D58 -U116 -D26 G28 -G17 -G17 V31A S29 -Q3 :X1 *Z4 -D25 N8 -W24 -Z7 -F51 Q3 :I9 S29 -Aa17 -G1 -X1 :D26 D21 S29 -N35 :Z4 N35 :M36 :D21 -Aa1 :D21 V31A N35 I9 N8 -W24 -Z7 -D26 Q3 -I9 G17 M17 -D46 :D21 *F21 I10&amp;D46 -M17 -N35 V31A D21 I9 T28 :D21 N8 -W24 -Z7 -D26 G17 D20 -X1 -Z1 I9 M17 -S29 -D46 -D58 -U116 -D26 U23 -G17 :D21 -G37 D4 -M17 -M17 A1 D4 :Aa1 -D21 V31A N35 I9 S29 -Z7 -N37 :V1 *V1 -Z7 :Z4 N35 S28 -Z2 S29 -V29 -V31 :D36 -Aa1 :D21 V31A D36 :N35 -D36 :D21 -X1 :I14A V30 :X1 N35 :X1 O34 :N35 *I9 -D26 :Z2 E34 :N35 :N35 -X1 S24 :O34 -V1 :D40 -U33 -M17 G17 -F26 :N35 -W24 D20 -X1 -Z1 I9 Aa2 :X1 -A24 -Aa1 :D21 V31A M23 -Z7 D2 -Z1 M17 -Z7 :I9 -F51 :Z2 M14 -Y1 N5 -Z1 D1 -Q3 :Z4 M17 -D21 E34 :N35 -Aa1 :V12 M17 -D46 :D21 -F21 :Z2 I9 O42 -"lb" -Q3 :D36 -N35 V31A N35 I9 M17 -Z7 :I9 -F51 :Z2 M14 -Y1 Aa2 :X1 -A24 -Aa1 :D21 V31A M23 -Z7 D2 -Z1 U7 :D21 -V28 -X1 :W22 -Z3 L2 -X1 :Z5 -W22 :Z2 I9 :X1 *X1 -F37 N5 *Z1 :V30 D21 M29 -G17 -Y1 I9 M17 -D21 N8 -W24 -Z7 -D26 G17 D20 -X1 :Z1 I9 M17 -S29 -D46 -D58 -U116 -D26 W11 -N35 :N35 -A7 O34 :Q3 *X1 -Z4 -D25 N8 -W24 -Z7 -D26 I9 Q3 -Z7 U26 -D58 -G29 -G1 -Y1 N35 F26 :N35 -"lb" -W24 -Z7 D20 -Z1 I9 W19 -M17 I10&amp;D46 S29 -D46 -D58 -U116 -D26 D21 Aa1 :X1 -Y1 :Z2 W11 -N35 :N35 -A7 F5 -Z7 -Y1 :Z2 D56 -S21 G17 Y5 :N35 -D46 :X1 -D27 -F51 I9 M17 -D21 D40 V31A O34 :A1 *Z1 N35 X1 :O4 -G17 -D56 G17 Y5 :N35 -D46 :X1 -D27 -F51 I9 G28 -G17 -G17 V31A X1 :Aa1 -D58 -D26 M17 -H6 -M17 -M17 I6 -G17 -Y1 N37 :U2 -"lb" -G1 -M17 -M17 D2 -Z1 Y5 :N35 -D46 :X1 -D27 -F51 I9 I10&amp;D46 -M17 -N35 V31A D21 I9 T28 :D21 -Z4 X1 :O4 -G17 -D56 G17 Y5 :N35 -D46 :X1 -D27 -F51 I9 U23 -G17 :D21 -G37 D4 -M17 -M17 A1 Aa2 :X1 -A24 -"lb" -Aa1 :D21 V31A M23 -Z7 D2 -Z1 M17 -W19 -D21 -Z7 -O39 :Z2 D40 V31A M23 -Z7 G17 -M3 :Aa1 -X1 :D54 U7 :D21 -V28 -X1 :W22 -Z3 L2 -X1 :Z5 -W22 :Z2 N5 -Z1 -V30 D21 M29 -G17 -Y1 I9 F5 -Z7 -Y1 :Z2 Q3 :N37 -N35 :Z9 G17 Y5 :N35 -D46 :X1 -D27 -F51 I9 M17 -D21 D40 V31A O34 :A1 *Z1 N35 Q3 :N37 -N35 :Z9 G17 Y5 :N35 -D46 :X1 -F51 I9 G28 -G17 -G17 V31A X1 :Aa1 -D58 -D26 M17 -Z7 -H6 -Z7 -M17 -M17 X1 -G17 -S29 -Y3 -Y1 D2 -Z1 Aa17 -Z1 N35 Q3 :N37 -N35 :Z9 Q3 :I9 I10&amp;D46 -M17 -N35 V31A D21 I9 T28 :D21 *Z4 Q3 :N37 -N35 :Z9 G17 Y5 :N35 -D46 :X1 -F51 I9 U23 -G17 :D21 -G37 D4 -M17 -M17 Aa2 :X1 :D36 -Aa1 :D21 V31A M23 -Z7 D2 -Z1 M17 -Z7 :I9 -F51 :Z2 M14 -Y1 N5 -Z1 D1 -Q3 :Z4 S29 -D21 -Z7 -Aa1 :Y1 I9 N41 :O34 -X1 -A7 D21 S29 -X1 :V2 X1 :Aa1 -D58 -D26 I9 S29 -D21 -Z7 -Aa1 :Y1 V31A M23 -Z7 G17 -M3 :Aa1 -X1 :D54 W1 -X1 :Z1 L2 -X1 :Z5 -W24 :Z2 I9 :X1 *X1 -F37 N5 *Z1 :V30 D21 M29 -G17 -Y1 I9 F5 -Z7 -Y1 :Z2 S29 -D46 :N20 *Z9 G17 Y5 :N35 -D46 :X1 -F51 I9 M17 -D21 D40 V31A O34 :A1 *Z1 N35 S29 -D46 :N20 G17 Y5 :N35 -D46 :X1 -D27 -F51 I9 D21 :D36 -Aa1 :D21 V31A D36 :Z1 V31A D2 -Z1 Y5 :N35 -D46 :X1 -F51 I9 G17 -O4 -G1 -Z7 S29 -D46 :N20 *Z9 Q3 :I9 N35 :Aa1 -D58 -Aa1 -D58 -Z9 I9 T28 :D21 D50 -D50 -D50 V31A M17 -S29 -V31A M23 -Z7 D37 I9 O34 :N35 *I9 -D26 :Z2 G17 D20 -X1 :Z1 I9 G17 F21 -Z1 I9 G17 Aa16 :Z1 I9 T28 :D21 *Z4 S29 -N29 :N35 -A24 Q3 :I9 M17 -S29 -V31A M23 -Z7 N41 -G17 D36 I9 O34 :N35 *I9 -D26 :Z2 G17 D21 -Z1 I9 M17 -Z7 T19 -N35 :G37 E34 :N35 -O31 :D36 D21 -Z1 I9 T28 :D21 S29 I10&amp;D46 -M17 -N35 V31A D21 I9 T28 :D21 *Z4 S29 -D46 :N20 *Z9 G17 Y5 :N35 -D46 :X1 *F51 I9 D37 I9 O34 :N35 *I9 -D26 :Z2 G17 D20 -X1 -Z1 I9 G17 F21 -Z1 I9 G17 D21 -Z1 I9 D46 -W11 -G17 -M17 -M17 -A7 U23 -G17 :D21 -G37 D35 D4 :Z7 N35 -Z4 Aa2 :X1 -A24 -Aa1 :D21 V31A D2 -Z1 M17 -Z7 :I9 -F51 :Z2 M14 -Y1 O4 -Ff1 -Ff1 -Ff1 -Z1 D1 -Q3 :Z4 O34 :D21 -M17 -M1</t>
  </si>
  <si>
    <t>〈Verso: 〉 Magisch-Medizinischer Text</t>
  </si>
  <si>
    <t xml:space="preserve"> [Eine andere (Beschwörung) (?)]: [Oh] ⸢Achu⸣, der gegangen ist [… …]: Jeder ⸢Gott soll⸣ dich ⸢verfluchen⸣. 〈Jede〉 Göttin soll [dich] verfluchen. Der Himmel soll dich verfluchen [… …] in dir (?). Die acht männlichen Götter sollen [dich] verfluchen. Die […] weiblichen Götter sollen [dich] verfluchen. Die [Große] Neunheit soll dich verfluchen. Die Kleine ⸢Neunheit soll dich verfluchen⸣. [Der] [Erd]boden soll dich verfluchen u⸢nd⸣ jeder, der sich darauf regt [… ..] ⸢indem dein Gesicht fällt (?), und die beiden Finger (?) der beiden Arme / Hände⸣ (?) __ (?) [… indem (?)] ⸢das Auge des Re (es) sieht (?)⸣. Die ⸢Kleinen⸣ (?) ⸢sollen⸣ [dich] [verflu]⸢chen⸣. Re soll dich verfluchen. ⸢Der⸣ Umkreis der Sonnenscheibe ⸢soll⸣ [dich] ⸢verfluchen⸣. […] der die Erde [er]hellt, ⸢soll⸣ [dich] ⸢verfluchen⸣, sowie das Ud⸢jat⸣-Auge [… …]. ⸢Dieser⸣ [Spruch] ⸢werde rezitiert über⸣ […] [Werde gemacht (?)] ⸢zu⸣ sieben Amuletten. Werde daran gegeben.  Eine andere (Beschwörung): Oh Flamme, entferne / die entfernt hat […] seine Mutter, die die Flamme rettete (?), und die Fluten, der Ausfluss (?), die Unwetterwolke des Himmels, und die […] der Erde […], die Sterne, die am Himmel sind [… … …] meine beiden [Lippen], um zu reinigen die Worte, die [hervorkommen (?) …] sein […]. Was betrifft [den, der ausspricht (?)] den Namen […] beim Aussprechen des Namens der Flamme [… …] ihr Name ist der Name der Nut […] $[J]qḏ⸢y⸣.t$ ___ (?), […] Jšḫara. ⸢Dieser Spruch werde rezitiert⸣ [… …] ⸢am ersten Tag des Redens (?)⸣ […] [Werde gemacht (?)] ⸢zu einer einheitlichen Masse⸣ [.].“  〈Eine andere (Beschwörung) (?)〉: ⸢Die⸣ [Herrin (?)] jedes ⸢Gottes⸣ und jeder Göttin, die weiß / kennt […] aus Kupfer, sie ist aufgestanden. Ihre Feder (?) ist vor ihr. Ihre Axt hat Macht über […] … (?). Dann wird sie zuschlagen mit ⸢der⸣ Axt, der [… …] … (?) […]. ⸢Dann wird⸣ [sie (?) …] zu ⸢dem⸣ Rezitierer (?) [… … …] der, der nicht gedeiht, schlägt nach ihm (?), die […] bei [dem] ⸢Meer (?)⸣ […] [der Gott (?)], Herr ⸢der Ma’at⸣, der Gerechte, der glättet (d.h. erfreut) das Herz der Menschen. [Dieser Spruch] werde rezitiert […] ⸢Gebärmutter (?) von Säuen und⸣ Kot von ⸢männlichen⸣ […]. Werde gekocht [… ..] ⸢Kot, … (?)⸣. ⸢Werde gegeben⸣ […].  Eine [andere] Beschwörung: [Meine] ⸢Zunge⸣, lass spitz (d.h. scharf) sein [dei]nen [Spruch o.ä.], [lass] spitz sein deine Worte […] starke Menschen [… …] ⸢die starken Menschen⸣ […], wie die […] Menschen […], ⸢indem⸣ die Menschen geben [… am] Wohn⸢ort⸣, [wo(?)] der Achu ist [… … indem er] für sich [… … baut] ⸢den⸣ […]. ⸢Dann⸣ wird Seth umwenden [… …] gemachtes […]. Seth [wird] Schrecken [verbreiten], [… …] dich vor dir / über dich (?). ⸢An⸣[at] [wird …] in dir / über dich (?), die Herrin ⸢der⸣ Äxte (wird) [Schre]cken (verbreiten). Dann wirst du 〈auf〉 dein [Gesicht] fallen auf .[.. ...].  Dann wird dein Gesicht fallen auf ⸢die Spitze⸣ des ⸢Berges⸣. Der / das [… …]; das $[kt]p$-Schwert des ⸢Ba’al⸣ ist in deinem [K]opf [.. das] Kupfer(beil) […] ist in deinem Scheitel! [Was die] Banden [betrifft], die du mit [dir] gebracht hast, um zu kämpfen, viel Kupfer soll in ihre Köpfe gegeben werden. Was die Elite ⸢der Leute⸣ betrifft, die du mit dir gebracht hast, um zu kämpfen, sie haben ihre verdorbenen Weiber (?) verlassen, sie sind geflohen. Komm heraus, Achu, komm heraus! Deine Augen sollen erblinden. Du sollst auf dem ⸢Mühlstein⸣ mahlen. Dir soll es elend ergehen auf dem Mühlstein des $Nqpḥn$ und des $Ḏḥr$, die die Jungfrauen entjungfern und die Götter kastr⸢ieren⸣. Sie [werden] 〈dir〉 Worte geben am Tage, (so wie) Re spricht, wenn er aufgeht, ⸢(so wie) der Obere Gott spricht⸣ beim Aufgehen, (so wie) Zepnesta spricht, (so wie) die Schlangen sprechen, die am Bug der Barke des Re sind, (und) Itemet […] Werde rezitiert über „Haarfrucht“: 1, Zyperngras (?) der Oase: 1, Kreuzkümmel: 1, Weihrauchharz: 1, Honig: 1, Johannisbrotfrucht: 1, Natron: 1. Werde zerrieben zu einer einheitlichen Masse. Werde daran gegeben.  Eine andere (Beschwörung): Oh Achu, ⸢der du⸣ [frisst], sobald du eingetaucht bist, du Hund, Knochenkauer. Siehe, ich habe dich überwunden. Du hast [mich] nicht ⸢über⸣wunden, ⸢oh Achu⸣ […]. ⸢Ebenso habe ich begonnen dich zu überwinden, oh Achu⸣, der du ergriffen bist. Ich habe deine Mutter erschaffen, indem sie schwanger war mit dir. Wie soll [sie] gebären können, wenn sie leidet und weint? Wegen der Schlange ist es, der, die dir der Gott auferlegt hatte. Doch sie ließ [sie (i.e. die Schlange)] erblinden, [als sie] schlafend die Nacht verbrachte. Sie umkreiste ihre (i.e. der Schlange) Kinder wie die [Kühe(?)], sie umkreiste den […]. Du ⸢hast⸣ deine Füße ⸢erhoben⸣ damit du flink laufen kannst, oh Achu, um zu versiegeln den Mund / die Öffnung(en) (?) des [Patienten o.ä. (?), in (?)] den zwei ⸢Lö⸣chern seiner Nase, wenn (sie) für ihn Luft atmet, in seinen zwei Augen, die se⸢hen⸣ […] 〈in〉 ⸢den sieben⸣ Knoten(punkten) seines Kopfes, in jedem Gefäß seines Armes. Der Meißel der Anat soll an deine Schläfe gegeben werden. [Dann (?) wirst] ⸢du⸣ die Worte [hören(?)], die der Ausspeier ⸢gesagt⸣ hat. Das Gehörte wird ⸢das Haus⸣ [des Re] erreicht haben, mit den Worten: „Horus hat ⸢den Achu⸣ besiegt.“  ⸢Eine andere (Beschwörung)⸣: Oh Achu, oh Samanu, oh ⸢Kind⸣ der Dienerin Hatum ___ (?), oh $Mšr$, der stürmt / wütet, oh [Sama]⸢nu⸣, der gegen den Kopf schlägt, oh $Ṯm⸢kn⸣$, der 〈gegen〉 den ⸢Magen⸣ schlägt, oh $Jbs[n]$, der gegen den Leib / Bauch schlägt, oh [… …], der [heimlich] umhergeht: Zu wem soll 〈ich〉 dich geben, ⸢oh⸣ Achu? Zu wem soll 〈ich〉 dich geben, oh ⸢Samanu⸣? Dein (?) […] (?) gehört zu den umherwandernden Eseln, die in der Wüste sind. Re, er dreht (lit. gibt) seinen Rücken [… … Berg] $Ḥmrq$. Sobald er (einen Esel) ergriffen hat mit [seiner] Linken, [… … …]. [Sein] (des Re!) Blut auf sein Knie fällt. E[s fäl]lt [in die] Öffnung [des Erdbodens … …]. ⸢Der⸣ Erd[boden] erschrickt, ohne [… … sagend]: "Kommt zu mir! Kommt zu mir! Wer ist es, der bestraft (?) [… … …]." […], sie bringt sieben ⸢Schalen aus Silber⸣ (und) [x … Schalen] aus Kupfer / Bronze, [… ... ... ] das Blut des Re vom Erdboden, [… … des] Re, welches bitterer ist als die $ttm$-Pflanze. [… … …] ⸢auf⸣ die Nase des Achu, man soll es auf seine Starken werfen. Los, du sollst dich von hier wegmachen, oh Achu! Los, [du] sollst dich von hier wegmachen, oh Samanu! Folge der Feder, die in meiner Hand ist, nach draußen. Los, falle auf den Erdboden, der dich erschaffen hat, auf den Acker, der dich verehrt hat! Ich bin Seth! Ich bin aus dem Himmel gekommen, (nur) um auf deinen Nacken zu treten. ⸢Zu rezitieren über⸣ Getreidekörnern: 1, Pflanzenschleim: 1. Werde zerrieben. Werde daran gegeben mit Fingerwärme.  Eine andere (Beschwörung): Das Wüten des Seth ist gegen ⸢den⸣ [Achu], das Toben des Ba’al ist gegen dich. Das Tosen des Unwetters / Sturms [… …] des Himmels ist gegen dich. Dann wird er beenden die (körperliche) Kraft seiner (i.e. des Achu) zwei Arme über dir. Dann wirst du ⸢kosten⸣ [… ...] ⸢von⸣ [seiner] ⸢Hand⸣. ⸢Der Löwe⸣ brüllt in dir. [Das Wasser] wird sich [dir] nähern. Ba’al wird gegen dich [schlagen] mit dem Nadelholz, das in seiner Hand ist. Er wird dich wiederholt schlagen mit Nadelholz[speeren], die in seiner Hand sind. [Du wirst] auch so sein wie das, oh Achu, indem die Götter handeln gegen dich, und (auch) der Tadel gegen dich, den der Gott machte, und das Wasser, und das viele Gift des Seth, und die bitteren Gifte des Schu, Sohn des Re, und die Gifte des Upuaut, die wie (die) von Schlangen sind, und die Gifte des Oberen Gottes und der Nikkal, seiner Gemahlin, (und) die Gifte [des Rešep] ⸢und⸣ der $I[tm$, seiner Gemahlin ...]. [… … … … … … … … … ... ... ...] […], die todgeweiht sind. Dann wirst du dich 〈dort〉 auch geschlagen zum 〈Erdboden〉 zurückziehen. [... ... ...]  [Eine andere (Beschwörung): (?)] Du [sollst] [di]ch [entfernen] aus dem Arm des NN, den die NN geboren hat, oh Einwirkung, oh Achu, Toter, 〈Tote〉, Widersacher, Widersacherin, die in ihm sind. Siehe, Re wartet auf dich, um aufzugehen, Atum, um unterzugehen. Du sollst dich entfernen aus dem Arm des NN, den die NN geboren hat, oh Einwirkung, oh Achu. Siehe, Chontamenti wartet auf dich, um gerechtfertigt hinabzusteigen. Du sollst dich [entfernen] aus dem Arm des NN, den die NN geboren hat, ⸢oh Einwirkung, oh Achu⸣. ⸢Siehe⸣, Her[…] (?) wartet ⸢auf dich⸣ [um …] ⸢Apophis⸣. Du sollst dich entfernen aus dem Arm [der NN, den die NN geboren hat …] […] ⸢um⸣ zu erhellen das Land mit seinem Auge. Du sollst dich entfernen ⸢aus⸣ [dem Arm des NN, den die NN geboren hat … … …] [… … … … … … … … …]. [… …] [Gott] [..]tu am großen Ort. Bist du gekommen, um […]? [Bist du gekommen … … Barke] der Millionen, um die Fahrt mit der Barke zu verhindern? Bist du gekommen um die ⸢Sonnenscheibe⸣ fernzuhalten, um die Leere anschwellen (?) zu lassen? Pass auf! Pass auf! Du sollst dich entfernen aus dem Arm des NN, den die NN geboren hat. Deine Gifte / Giftzähne sollen nicht darin bleiben. Zu rezitieren über ⸢Myrrhenharz⸣, [Fett (?)] eines Steinbocks, Minze (?), Blut eines Ziegenbocks, Wasser der $mstꜣ$-Flüssigkeit. Werde zerrieben zu einer einheitlichen Masse. Werde damit verbunden. Sehr gut!   [... ... ...]. […] Familie von $Jrtqn$, die mit den Schlangen sprechen, die [die Schlangen] töten, [die, die ein Ende machen dem Atem der] $[Qt]y$, ihr⸢er Mutter⸣ [… ... ...]. [... ... ...]. [...] dürsten. Die Wüsten sollen dich trinken, wenn sie verdorrt sind. […] soll dich trinken […] [... ... ...]. […] 〈sieben〉 Knoten(punkte) seines Kopfes. Dann werden die Götter von deinem Tod erfahren. Dann werden die Hathoren erfahren [… … …].  [... ... ...]. [… ... der herangetreten] ist an [sein] Herz. Seine zwei Hände werden sie ausreißen. [Onur]is wird ⸢dich⸣ sehen [… …] dir gegenüber, in[dem er] schlägt […] [... ... ...]. Speit den Achu, der in euch ist, hinaus. Seht, ich spreche nicht 〈zu〉 irgendwelchen Gefäßen. Oh (?) [… … …]. [... ... ...].  [... ... ...]. Fliehst 〈du〉 vor dem Beschwörer / Magier, vor dem Diener des Horus, weil er in Erinnerung ruft den Namen des [Horus … …]? [... ... ...].  [... ... ...]. […] und Schala, die Aufbrecher des Berges, um die Nilflut kommen zu lassen [… …] Dann wirst du die Worte hören, die [… … …]. [... ... ...].  [… ... ...] heraus. Man soll gegen dich schlagen mit einer Matte, die ich gefertigt habe. Du sollst erwachen […] Raum (?) der […] Gesicht (?) wie (?) [… … …]. [… ... ...] $tjꜥm$-Pflanze: 1, „Haarfrucht“: 1. Werde zerrieben in Wein: 1. Werde daran gegeben. Eine andere (Beschwörung): Seth ist es doch, der [… …]. ⸢Seth ist es⸣ do[ch], der Tose[nde … … …]. [… ... ...] auf seinen Niere(n), nachdem die Wirbel seines Rückgrats zerbrochen worden sind. Er soll fließen lassen (?) auf seinen Fuß (?) das Gift (?), indem er gegen den $gꜣ[_]$ schlägt. Er (= Seth?) soll zerbrechen seine (= Krankheitsdämon?) üble Tat, die die Tat eines Mörders ist [… … …]. […] [Löw]en (?). Dann werden die Schrecknisse, die in der Wüste sind, […] (und) es wird / werden […] kauen [… …] Hunde, die […]-Kauer [… … …].  [... ... ...]. Ich habe dich beschworen, ich habe dich beschworen, Achu! Ich 〈habe〉 [dich] beschworen, ich 〈habe〉 [dich] beschworen, […]! […] Horn eines weißen Stieres mit der Feder einer Weihe der Nephthys vor dem / gegen den Feind. Sie ist die, die [… …] Arm des Seth. Zu rezitieren über einer Statue des Osiris [⸮und?] ⸢der Isis⸣, ⸢einem Bild der Nephthys⸣ […] [… ...] bei jedem Leiden. Komm zu mir, komm zu mir, Mutter […] ⸢Osiris⸣ [… … …].  Beschwörung für die Füße, wenn sie schmerzen: Die Krankheitsauslöser(?) sollen auf ihre Gesichter fallen. Die Krankheitsauslöser(?) sollen ausrutschen (o.ä.) auf ihrem Roten (= Blut) wie die Götter ausgerutscht sind auf ihrem ... (?), unter der Macht des Stabes des Mechenti-en-irti, der Letopolis voransteht. Ich wurde herausgelöst durch Horus, […] [wurde] herausgeschnitten durch Seth. Fallt herab, (ihr) Krankheiten seiner Füße, die [..].. gemacht hat [… … …] jede Krankheit, die [… … …] für mich (?) / ich habe (?) .[.. … … …] ⸢die rechte Hand⸣ [… … …]. [… … …]. […] Abbild [… … …] [..]. der eingetreten ist in seinen Bauch, um zu ..[. … … …] seine Glieder. Der, der alle schlechten und bösen Dinge gegen ihn tat, in der Nacht, am Tag, zu jeder Zeit, seine Füße sollen sich umwenden, seine Schritte sollen attackiert (?) werden. Denn du hast die Schritte des Horus attackiert, du hast dort die Schritte des Jachu verletzt. Deine Hände werden abgehauen werden, deine Füße werden abgehauen werden. Nicht wirst [du (?) …] machen beim Gehen zum Eingang deiner Richtstätte. Du sollst nicht, Toter, Tote etc., dich vereinigen mit [deinen] Füßen [… … …] [Herausgelöst (?)] werde der Fuß des Horus, herausgelöst werde der Fuß des [… … … NN, den] die NN [geboren hat … … …]. [Dieser Spruch (?)] werde [rezitiert (?) … … …].  Spruch zum Fallen des Wassers: He, du rechter […], komme heraus aus dem $Wꜣḏw,yt(?)$-See der Unreinheit (?). [x]-Mal zu rezitieren. (Eine andere Beschwörung:) He, du, der eilends gekommen ist! Ich bin $Bṯḥ$, die Frau des Horus. Ich bin die Uräusschlange, das Geschöpf der Götter. Eine andere (Beschwörung): </t>
  </si>
  <si>
    <t>[⸮k.t?] ⸢pꜣ⸣ ⸢ꜥḫ,w⸣ šmi̯ ⸢sḥwr⸣ tw ⸢nṯr⸣ nb s⸢ḥ⸣wr [tw] nṯr,t 〈nb.t〉 sḥwr tw t⸢ꜣ⸣ p,t jm =k sḥwr [tw] pꜣ 8 nṯr ṯꜣ⸢,y⸣ sḥ⸢wr⸣ [tw] [tꜣ] ⸢n⸣ṯr,t ḥm,t sḥwr tw Psḏ,t-[ꜥꜣ.t] ⸢sḥwr⸣ ⸢tw⸣ ⸢Psḏ,t⸣-nḏz.t sḥwr tw [pꜣ] [jw]tn ḥ⸢nꜥ⸣ n,tj nb ktkt ḥr =f ⸢jw⸣ ⸢ḫr⸣ ⸢ḥr⸣ ⸢=k⸣ ⸢ḥnꜥ⸣ ⸢ḏbꜥ.du⸣ ⸢n(,j.wj)⸣ ⸢ꜥ.du⸣ ⸢⸮šn,tj?⸣ ⸢ptr⸣ ⸢jr,t⸣ ⸢n(,j.t)⸣ ⸢Pꜣ-Rꜥw⸣ ⸢sḥ⸣[wr] [tw] ⸢šrj.pl⸣ sḥwr tw Pꜣ-Rꜥw ⸢sḥwr⸣ [tw] ⸢pꜣ⸣ šn,w n(,j) jtn ⸢sḥwr⸣ [tw] [s]ḥḏ tꜣ ḥnꜥ W⸢ḏꜣ,t⸣ ⸢ḏd.tw⸣ [rʾ] ⸢pn⸣ ⸢ḥr⸣ [⸮jri̯.w?] ⸢m⸣ ṯꜣz,t 7 di̯.w r =f k.t tꜣ ḫ,t šdi̯ ⸢mw,t⸣ ⸢=f⸣ šdi̯.yt ḫ,t ⸢ḥnꜥ⸣ ⸢nꜣ-n⸣ [⸮nw?],y.w rdwt pꜣ šnꜥ n(,j) tꜣ p,t ⸢ḥnꜥ⸣ ⸢nꜣ-n⸣ ⸢⸮n(,j)?⸣ pꜣ ⸢tꜣ⸣ [__] nꜣ-n sbꜣ.pl n,tj m tꜣ p,t [__] [__] [sp,t].du =j ⸢r⸣ swꜥb nꜣ-n md(w),t.pl n,tj ⸢ḥ⸣[_] ⸢⸮pri̯.t?⸣ =f jr [⸮dm.w?] rn ⸢n(,j)⸣ ḥr dm rn n(,j) ḫ,t [__] rn =s rn n(,j) Nw,t [J]~qꜣ~ḏꜣ~⸢y⸣,t hꜣi̯ J~šꜣ~ḫꜣ~rw ⸢ḏd.tw⸣ ⸢rʾ⸣ ⸢pn⸣ ⸢hrw⸣ ⸢tp,j⸣ ⸢n(,j)⸣ ⸢⸮mdwi̯.t?⸣ [⸮jri̯.w?] ⸢m⸣ ⸢(j)ḫ,t⸣ ⸢wꜥ⸣[.t] 〈⸮k.t?〉 ⸢tꜣ⸣ [⸮ḥn,wt?] n(,j.t) ⸢nṯr⸣ nb n(,j.t) nṯr,t nb.t tꜣ n,tj rḫ [__] n,(j).t ḥmt st ꜥḥꜥ.⸢tj⸣ t⸢ꜣ⸣y =s mḥ[,t] m-⸢ḥꜣ,t⸣ =s ⸢sḫ⸣m ⸢p⸣ꜣy =s bꜣ~šꜣ m sꜣb[_] kꜣ ḥwi̯ =s m ⸢p⸣ꜣ bꜣ~šꜣ ⸢pꜣ⸣ ⸮_sm,t? ⸢kꜣ⸣ r ⸢p⸣ꜣ šdi̯ pꜣ tm wꜣḏ ḥwi̯ r =f tꜣ ḫr [pꜣ] ⸢⸮y?⸣~⸢⸮nw?⸣~⸮〈mꜥ〉? [⸮pꜣ?] [⸮nṯr?] nb-⸢mꜣꜥ,t⸣ pꜣ mꜣꜥ,tj n,tj ḥr 〈s〉nꜥꜥ [jb] n(,j) r(m)ṯ.pl ⸢ḏd.tw⸣ [rʾ] [pn] ⸢⸮jd,t?⸣ ⸢šꜣj.pl⸣ ⸢ḥnꜥ⸣ ḥswt n,(j){.t} ⸢ṯꜣ,y⸣ ⸢psi̯⸣ ⸢ḥs⸣ ⸢ṯ_m⸣ ⸢dd.w⸣ k.t ⸢ns⸣ [=j] [j]mm spdd ⸢pꜣ⸣[y] [=k] [sp]d[d] nꜣy =k md(w)[,t.pl] ⸢r(m)ṯ.pl⸣ tj~nw~rʾ.yw ⸢nꜣ⸣ ⸢r(m)ṯ⸣.pl ⸢tj~nw~rʾ⸣.yw mj r(m)ṯ⸢.pl⸣ ⸢ḏꜣ⸣__ ⸢jw⸣ di̯.w r(m)ṯ⸢.pl⸣ [s]⸢,t⸣-ḥmz n,tj pꜣ ꜥḫ,w [jm] ⸢ḥr⸣ [qd] n =f ⸢pꜣ⸣ ⸢kꜣ⸣ pnꜥ Stẖ jri̯.yt [jri̯.y] Stẖ ⸢ḥr,yt⸣ ⸢⸮tw?⸣ m-ḥr =k ⸢ꜥn⸣[tj] ⸮_ꜥw? zp-2 jm =k tꜣ nb,t [n,(j).t] [n]ꜣ-n bꜣ~šꜣ [ḥr,yt] kꜣ hꜣi̯.y =k 〈ḥr〉 [ḥr] =k ḥr bꜣ~[__] [kꜣ] hꜣi̯.y ḥr =k ḥr ⸢tbn{,t}⸣ n,(j){.t} ⸢ḏw⸣ ⸢pꜣ⸣ [___] pꜣ [⸮kt?]fw n(,j) ⸢Bꜥ~jrʾ⸣ m [ḏ]ꜣḏꜣ [=k] ḥmt m wp,t =k [jr] [nꜣ-n] zmꜣ,yt.pl jni̯.n =k ḥn⸢ꜥ⸣ [=k] r ꜥḥꜣ dd.tw ḥmt ꜥšꜣw m ḏꜣḏꜣ.w.pl =sn jr pꜣ stp(,w) ⸢n(,j)⸣ ⸢r(m)ṯ⸣.pl jni̯.n =k ḥ⸢n⸣ꜥ =k r ꜥḥꜣ ḫꜣꜥ =sn nꜣy =sn nꜣ~kꜣ~tw st wꜥr{t} mj r-bnr pꜣ ꜥḫ,w mj r-bnr kꜣmn jr,t.du =kj nḏ.w =k ḥr bnw(,t) nmḥ.y =k {k.t} ḥr bnw(,t) n,(j).t Nqp~ḥꜣ~nꜣ ḥ⸢nꜥ⸣ Ḏꜣ~hꜣ~jrʾ nꜣ [n,tj] wbꜣw 〈rn〉n,t.pl 〈nꜣ〉 n,tj ḥr sꜥ⸢b.t⸣ nꜣ-n nṯr⸢.pl⸣ [di̯] =sn n {=f} 〈=k〉 md(w),t.pl m pꜣ hrw m ḏd Pꜣ-Rꜥw jw =f ḥr wbn m ⸢ḏd⸣ ⸢pꜣ⸣ ⸢Nṯr-ḥr,j⸣ ḫft wbn m ḏd Zp,wt-n≡s-tꜣ m ḏd 〈ḏd〉f,t.pl m ḥꜣ,t wjꜣ-Rꜥw Jtm⸢⸮,y?⸣[t] [__]y ḏd-mdw ḥr pr,t-šnj 1 gꜣy,w n(,j) wḥꜣ,t 1 tp⸢nn⸣ 1 snṯr⸢j⸣ ⸢1⸣ ⸢bj,t⸣ 1 [ḏꜣ]r,t 1 ḥsmn 1 nḏ m (j)ḫ,t wꜥ.t di̯.w r =f k.t pꜣ ꜥḫ,w pꜣ ⸢n,tj⸣ ⸢ḥr⸣ [wnm] jw =f hrp.w pꜣ jwjw wšꜥ qs.pl m =k jri̯.n =j ḥꜣ,t =k bw jri̯ =k ⸢ḥꜣ,t⸣ [=j] ⸢pꜣ⸣ ⸢ꜥḫ,w⸣ [__]⸢⸮n?⸣[_] ⸢šꜣꜥ.n⸣ ⸢=j⸣ ⸢jri̯.t⸣ ⸢ḥꜣ,t⸣ ⸢=k⸣ ⸢m-mj,t(j)t⸣ ⸢pꜣ⸣ ⸢ꜥḫ,w⸣ nḏri̯ jri̯.n =j tꜣy =k mw,t jwr jm =k msi̯ [=st] [m]j jḫ jw =st ḥr šni̯.t ḥr rmi̯.yt n pꜣ ḥfꜣ,w pw pꜣ rdi̯.n n =k pꜣ nṯr jw di̯ =s {di̯} š〈p〉.y [=f] [jw] [=s] ⸢sḏr⸣ 〈n〉qd.w jw qdi̯ =s nꜣy =f ẖrd.w.pl mj [__] qdi̯ =s p⸢ꜣ⸣ ⸢fꜣi̯.j⸣ =k rd.du =kj r sḫs =k pꜣ ꜥḫ,w r ḫtm rʾ n(,j) pꜣ [m] ⸢gꜣ⸣b,t 2 n(,j.t) šrj =f ḥr ssn n =f ṯꜣw m tꜣy =f jr,t 2 n,tj m p⸢trj⸣ [___] 〈m〉 ⸢tꜣ⸣ ⸢7⸣ ṯꜣz,t n(,j.t) ḏꜣḏꜣ ⸢=f⸣ m mt nb n(,j) g⸢ꜣ⸣b,t =f di̯.tw tꜣ mḏꜣ,t n(,j.t) ꜥntj m mꜣꜥ =k [⸮kꜣ?] [⸮sḏm?] ⸢=k⸣ nꜣ-n md(w),t.pl j:⸢ḏd⸣.w pꜣ pzgꜣ sḏm,yt spr.tj r ⸢pr⸣ [Rꜥw] ⸢r-ḏd⸣ qni̯.y Ḥr,w ⸢pꜣ⸣ ⸢ꜥḫ,w⸣ ⸢k.t⸣ pꜣ ꜥḫ,w pꜣ sꜣ~mꜥw~nꜣ pꜣ ⸢šrjw⸣ n(,j) tꜣ ḥm,t Hꜣdm pꜣ Mšr khb.w pꜣ [sꜣ~mꜥ]⸢w⸣~nꜣ n,tj ḥr ḥwi̯ r ḏꜣḏꜣ pꜣ Ṯw~mꜥ~q⸢ꜣ⸣~⸢nꜣ⸣ n,tj ḥr ḥwi̯ 〈r〉 ⸢rʾ-jb⸣ [pꜣ] Jb~sw~[nꜣ] n,[t]j ḥr ḥwi̯.ṱ r ẖ,t pꜣ Dꜣ~h[_]~[___] n,tj ⸢ḥr⸣ šmi̯.t m[ṯꜣ.y] di̯ 〈=j〉 tw [n] 〈nꜣ〉~mꜥ ⸢pꜣ⸣ ꜥḫ,w di̯ 〈=j〉 tw n nꜣ-⸢mꜥ⸣ pꜣ ⸢sꜣ~mꜥw~nꜣ⸣ ⸢j⸣[w] =k 〈n〉 nꜣ-n ꜥꜣ[.pl] [š]mꜣ.w n,t⸢j⸣ ḥr ḫꜣs,t Pꜣ-Rꜥw di̯ =f j[ꜣ,t] [=f] [ḏw] ⸢Ḥ⸣~mꜥ~[q]ꜣ~rʾ mḥ.n =f m jꜣb,{⸢t⸣}(j) [=f] [jw] [nꜣy] [=f] ⸢znf⸣ ḥr ⸢hꜣi̯.y⸣ ḥr pd =f [hꜣi̯].⸢y⸣{t} =s[n] [m] rʾ n(,j) [pꜣ] [jwtn] [p]ꜣ jw[tn] 〈ḥr〉 ḥri̯.yt nn [r-ḏd] [m]j-n r =j zp-2 nꜣ~mꜥ sbꜣ [___] jw =s jni̯.t ⸢ḥḏ⸣ ⸢dd⸣ 7 ḥmt [znf] n(,j.w) {n} ⸢Pꜣ⸣-Rꜥ ḥr pꜣ jwtn jw [Pꜣ]-Rꜥw n,tj dḥr ⸢st⸣ ⸢r⸣ tw~tw~mꜥ d[__] ⸢⸮ḥr?⸣ šr,t n(,j.t) pꜣ ꜥḫ,w ḥ(w)i̯.{t}yt(w) ḥr nꜣy =f qn.yw.pl mj rwi̯[.j] =k{wj} 〈tw〉 dy pꜣ ꜥḫ,w mj rwi̯.j =k tw dy pꜣ sꜣ~mꜥw~nꜣ mj m-sꜣ tꜣ mḥ,t n,tj m ḏr,t =j r-bnr mj hꜣi̯.y r pꜣ jwtn sḫpr.w tj ḥr [t]ꜣ ꜣḥ,t jri̯ trj tw jnk Stẖ hꜣi̯.n =j m p,t r dgꜣs {=f} {=j} ḥr nḥb,t =k ḏd-[mdw] ⸢ḥr⸣ ꜥmꜥ(ꜥ) 1 ḥsꜣ 1 nḏ di̯.w r =f m srf n(,j) ḏbꜥ k.t pꜣ kh n(,j) Stẖ r ⸢pꜣ⸣ [ꜥḫ,w] [p]⸢ꜣ⸣ ḥḏnḏn Bꜥ~jrʾ r =k pꜣ khꜣb n(,j) pꜣ ẖꜣẖꜣ[,tj] ḥ[__] t⸢ꜣ⸣ p,t r =k kꜣ ꜥḏn =f tꜣ pḥ,t(jt) pꜣy =f ḫpš 2 ḥr =k kꜣ dp =k [__] ⸢m⸣ ⸢ḏr,t⸣ [=f] ⸢pꜣ⸣ ⸢mꜣj⸣ nhwnhw m-ẖnw =k sꜣḥ [pꜣ] [mw] [r] [=k] [ḥwi̯] Bꜥ~rʾ ⸢r⸣ =k m pꜣ ꜥš n,t⸢j⸣ m ḏr,t =f wḥm =f ḥ(w)i̯{t}.yt r =k m nꜣ-n ḥ[ny,t.pl] n(,j.t) ꜥš n,tj m ḏr,t =f wnn =k mj nꜣ m-rʾ-ꜥ pꜣ ꜥḫ,w jw nꜣ-n nṯr.pl ḥr jri̯.t r =k ḥnꜥ pꜣ sḫd.ṱ =k jri̯.w pꜣ nṯr ḥnꜥ pꜣ mw ḥnꜥ tꜣ mtw,t ꜥšꜣw n,(j).t Stẖ ḥnꜥ nꜣ-n mtw,t dḥr n(,j.t) Šw zꜣ Rꜥw ḥnꜥ nꜣ-n mtw,t n(,j.t) Wp-wꜣ,wt n,tj mj ḥfꜣ,w.pl nꜣ-n mtw,t n(,j.t) pꜣ Nṯr-ḥr,j ḥnꜥ Jnjw~k[ꜣ]~rʾ tꜣ⸢y⸣ =f ḥm,t nꜣ-n mtw,t [n(,j.t)] [Ršpw] ⸢ḥnꜥ⸣ J~[tw~mꜥ] [tꜣy] [=f] [ḥm,t] [___]⸢,wt⸣ ⸢⸮n(,j)?⸣ ⸮[n]ꜣ? [n,tj] [ḥr] ⸢ẖr,j⸣ 〈m(w)t〉 kꜣ jri̯.y =k js qnqn 〈jm〉 ḥr pꜣ 〈jwtn〉 [rwi̯.j] =k [t]w ḥr gꜣb ((n,j)) mn msi̯.n mn(,t) pꜣ ꜥ pꜣ ꜥḫ,w m(w)t 〈m(w)t(,t)〉 ḏꜣ,y(w) ḏꜣ,yt n,tj jm =f m =k sjni̯ n =k Rꜥw r wbn (J)tm,w r ḥtp rwi̯.j =k tw ḥr gꜣ[b] n(,j) mn msi̯.n mn(,t) pꜣ ꜥ pꜣ ꜥḫ,w m =k sjni̯ n ⸢=k⸣ ⸢Ḫnt,j-jmn,t(j)t⸣ r hꜣi̯.t mꜣꜥ-ḫrw [rwi̯].j =k tw ḥr gꜣb n(,j) mn msi̯.n mn(,t) ⸢pꜣ⸣ ⸢ꜥ⸣ ⸢pꜣ⸣ ⸢ꜥḫ,w⸣ ⸢m⸣ ⸢=k⸣ sjni̯ ⸢n⸣ ⸢=k⸣ Ḥr[__] ⸢ꜥ(ꜣ)pp⸣ rwi̯.j =k tw ḥr gꜣb ⸢r⸣ sḥḏ tꜣ m jr,t =f rwi̯.j =k tw ⸢ḥr⸣ [__]t,w m s,t ꜥꜣ.t jn-jw ji̯.n =k r jn-j[w] [ji̯.n] [=k] [r] [wjꜣ]-n-ḥḥ r nḥm sqd m wjꜣ jn-jw ji̯.n =k r ḥri̯ ⸢jtn⸣ r jšf šw,t m =k [h]ꜣy zp-2 rwi̯.j =k tw ḥr gꜣb n(,j) mn msi̯.n mn(,t) nn ꜥḥꜥ nšf.w.pl =k jm =f ḏd-mdw ḥr ⸢ꜥnt,w⸣ [⸮ꜥḏ?] [nr]ꜣ,w njwjw znf n(,j) ꜥnḫ mw mstꜣ{nj} nḏ m (j)ḫ,t wꜥ.t wt gꜣb ḥr =s nfr-nfr dnj.t n(,j.t) {r} J~rʾ~tj~qꜣ~nꜣ n,tj mdwi̯.t m-ꜥ nꜣ-n ḥfꜣ,w.pl n,tj ḥr ẖdb [nꜣ-n] [ḥfꜣ,w.pl] [nꜣ-n] [n,tj] [jri̯.t] [ꜥḏn] [pꜣ] [ṯꜣw] [n(,j)] [Qj~tʾ]~y ⸢t⸣[ꜣ]⸢y⸣ =sn ⸢mw,t⸣ jbi̯ swrj tw nꜣ-n ḫꜣs,t jw =w ḏꜣ~mꜥ swrj tw ṯꜣz,t 〈7〉 n(,j.t) ḏꜣḏꜣ ⸢=f⸣ kꜣ rḫ nꜣ-n nṯr.pl pꜣy =k m(w)t kꜣ rḫ nꜣ-n Ḥw,t-ḥr,yt [n,tj] [ḫꜥ]m.tj n ḥꜣ,t[j] [=f] [f]gꜣ sn tꜣy =f ḏr,t 2 ptrj ⸢tw⸣ [Jn-ḥr],t m-ꜥ[q]ꜣy =k j[w] [=f] ḥr ḥ(w)i̯{t}.y[t] bši̯ pꜣ ꜥḫ,w n,tj jm =tn r-bnr m =k bn ḏd.n =j {tn} 〈n〉 mt.w nb j wꜥr{t} 〈=k〉 r-ḥꜣ,t pꜣ šn(,w) r-ḥꜣ,t pꜣ bꜣk n(,j) Ḥr,w sḫꜣ =f m rn {=j} n(,j) [Ḥr,w] ḥnꜥ Šꜣ~jrʾ nꜣ-n sd pꜣ ḏw r rdi̯.ṱ jwi̯.t pꜣ Ḥꜥpj k⸢ꜣ⸣ sḏm =k nꜣ-n md(w)[,t].pl j[__] r-bnr ḥwi̯.y r =k m wꜥ-n pzš,t jri̯.n =j nhsi̯ =k js tꜣ ḥr mj tjꜥm 1 pr,t-šnj 1 nḏ ḥr jrp 1 di̯ r =f k.t jstw Stẖ pw pꜣ js[tw] ⸢Stẖ⸣ ⸢pw⸣ pꜣ ⸢kh⸣[ꜣb] ḥr gg,t =f jw s⸢d⸣ nꜣ-n ⸢ṯꜣz⸣,t.pl n(,j.t) jꜣ,t =f ḥ(w)i̯{t}.y =f ḥr ⸮rd? =f mt[w,t] [⸮jw?] [⸮=f?] ḥ(w)i̯.t r ⸮gꜣ[_]? sd =f tꜣy =f ꜥꜥ,t wn m ꜥꜥ,t n(,j.t) smꜣ.w [⸮mꜣ?]j.w.pl kꜣ nꜣ-n nr,w.pl n,tj ḥr ḫꜣs,t wšꜥ jwjw⸢.pl⸣ nꜣ[-n] wšꜥ.w ⸮hꜣ[__]? šni̯.n =j tw zp-2 ꜥḫ,w šni̯〈.n〉 =j [tw] [⸮zp-2?] ꜥb kꜣ ḥḏ m mḥj n,(j).t ḏry,t n(,j.t) Nb,t-ḥw,t m-ꜥ{t} ḫrw,y nts s[__] ꜥ n(,j) Stẖ ḏd-mdw ḥr twt n(,j) Wsjr [⸮_?] ⸢ꜣs,t⸣ ⸢rp⸣y,t ⸢Nb⸣[,t]-⸢ḥw,t⸣ ḥr mn(,t) nb.t mj n =j zp-2 mw[,t] ⸢Wsjr⸣ šn⸢,t⸣ n,(j).t rd.wj.du mr =sn ḫr wḫd,w ḥr ḥr.pl =sn sbn wḫd,w ⸢ḥr⸣ twr.pl =sn mj sbn nṯr.pl ḥr ⸮spꜣ,tjw?.pl =sn ẖr ꜣ,t mdw n(,j) Mḫntj-n-jr,tj {m} ḫnt,j Zḫm wḥꜥ.n.tw =j jn Ḥr,w wḥs[⸮.n.tw?] [⸮=j?] jn Stẖ ḫr r =f mr,t.pl rd.w⸢j⸣.du ⸢=f⸣ n,tj jri̯.⸢n⸣ ⸮[__]-ꜣḫ? ⸢mr,t⸣ nb.t n,t[j] [__]⸢t⸣ n =j ḥ[__] ⸢wnm,j⸣ tw(t) [__]t,t ꜥq r ⸢ẖ⸣,t =f r sr[_] ꜥ,t.pl =f jri̯ (j)ḫ,t nb.t r =f bjn ḏw⸢.t⸣ m grḥ m hrw m nw nb ꜥnn rd.du =fj tbtb((.w)) nmt,t.pl =f jw nḥm.n =k nmt,t.pl Ḥr,w sꜣt.n =k jm nmt,t.pl Jꜣḫ,w ḥsq ꜥ.wj.du =kj ḥsq rd.⸢du⸣ [=kj] n[⸮n?] jri̯ [⸮=k?] [___] ḥr sḏꜣ 〈r〉 rʾ {r} ḫb,t =k jmi̯ =k m(w)t m(w)t,t ḥmw(,t)-rʾ ẖnm m rd.du [=kj] [⸮wḥꜥ?].⸢t⸣w rd n(,j) Ḥr,w wḥꜥ.tw rd n(,j) [mn] [msi̯.n] mn,t [⸮ḏd?].tw [⸮rʾ?] [⸮pn?] rʾ n(,j) hꜣi̯.t mw hꜣy wnm,j pri̯ 〈m〉 ⸮Wꜣḏw,y? n,(j).t ꜥb,w ḏd-mdw ⸢zp⸣ [_] hꜣy pꜣ n,tj jwi̯ ꜣs zp-2 jnk Bꜣ~ṯꜣ~ḥ ḥm,t Ḥr,w jnk ꜥrꜥrw,t ms,w nṯr.pl k.t</t>
  </si>
  <si>
    <t>// [? *G41 *?] -[? *G1 *?] [? *D36 *?] :[? *Aa1 *?] -[? *Z7 *?] -[? *Aa2 *?] [? *N40 *?] -[? *"⸮" *G17 *"?" *?] -[? *X1 *?] :[? *D54 *?] [? *S29 *?] -[? *V28 *?] -[? *G36 *?] :[? *D21 *?] -[? *A2 *?] X1 -Z7 [? *R8 *?] -[? *G7 *?] V30 S29 -[? *V28 *?] -G36 :D21 -"lb" -// // R8 -[? *X1 *?] :D21 -X1 :Z5 -G7 S29 -V28 -G36 :D21 -A2 [? *X1 *?] -Z7 X1 :[? *G1 *?] Q3 -X1 :[? *N1 *?] M17 -G17 V31A [? *S29 *?] -V28 -"lb" -// -[? *"⸮" *A2 *"?" *?] // [? *G41 *?] -G1 4 :4 R8 -G7 G47 -G1 -M17 -// S29 -[? *V28 *?] -[? *G36 *?] :[? *D21 *?] -// // // [? *R8 *?] -[? *X1 *?] :[? *D21 *?] -X1 :Z5 -[? *G7 *?] N41 :X1 *B1 S29 -[? *V28 *?] -G36 :D21 -A1 X1 -[? *Z7 *?] N10 :X1 -R8A -G7 -[? *Z3A *?] -"lb" -// [? *S29 *?] -[? *V28 *?] -[? *G36 *?] :[? *D21 *?] -[? *A2 *?] [? *X1 *?] -[? *Z7 *?] [? *N10 *?] :[? *X1 *?] -R8A -[? *G7 *?] -Z3A -[? *N35 *?] -I10 :O34 :Ff1 -[? *G37 *?] :Z2 -[? *A1 *?] :Z2 S29 -V28 -[? *G36 *?] :D21 -A2 [? *X1 *?] -[? *Z7 *?] // // -[? *X1 *?] :N35 -N23 :Z2 V28 -[? *N35 *?] :[? *D36 *?] N35 :[? *X1 *?] *Z4 V30 V31A :X1 -[? *V31A *?] :X1 -Z9 :[? *D54 *?] [? *D2 *?] -Z1 I9 [? *M17 *?] -[? *Z7 *?] [? *Aa1 *?] :[? *D21 *?] -[? *A15 *?] [? *D2 *?] -[? *Z1 *?] [? *V31A *?] [? *V28 *?] -[? *N35 *?] :[? *D36 *?] [? *D50 *?] -[? *D50 *?] [? *N35 *?] [? *D36 *?] :[? *D36 *?] [? *"⸮" *V49 *"?" *?] -[? *"⸮" *X1 *"?" *?] :[? *Z5 *?] -[? *"⸮" *Y1 *"?" *?] :// [? *"⸮" *Q3 *"?" *?] -// :[? *"⸮" *D21 *"?" *?] -[? *M17 *?] -[? *M4 *?] -[? *D6 *?] [? *D4 *?] :[? *X1 *?] *[? *Z1 *?] [? *N35 *?] [? *G41 *?] -[? *G1 *?] -[? *N5 *?] -[? *G7 *?] [? *S29 *?] -[? *V28 *?] -"lb" -// // [? *N37 *?] :[? *D21 *?] -[? *M17 *?] -Z7 -G37 :Z2 S29 -V28 -G36 :D21 -A2 [? *X1 *?] -[? *Z7 *?] [? *G41 *?] -G1 -D21 :D36 -N5 -[? *G7 *?] [? *S29 *?] -[? *V28 *?] -[? *G36 *?] :[? *D21 *?] -// // [? *G41 *?] -[? *G1 *?] V49 -W24 -Z7 -V10 N35 M17 -[? *X1 *?] :N35 -N5 -[? *G7 *?] [? *S29 *?] -[? *V28 *?] -[? *G36 *?] :[? *D21 *?] -[? *"⸮" *A2 *"?" *?] // // -T3 -I10 :N5 [? *N16 *?] :[? *Z1 *?] *[? *N23 *?] V28 -N35 :D36 Z7 -[? *U28 *?] -[? *G1 *?] -[? *X1 *?] -[? *D10 *?] [? *I10 *?] :[? *D46 *?] -[? *X1 *?] -[? *Z7 *?] // [? *Q3 *?] :[? *N35 *?] [? *D2 *?] -[? *Z1 *?] // [? *G17 *?] S24 :[? *X1 *?] *[? *V1 *?] 4 :3 D37 -Z7 D21 I9 V31A :X1 X1 :G1 Aa1 :[? *X1 *?] -Q7 F30 :D46 -// [? *G17 *?] :[? *X1 *?] -[? *B1 *?] [? *I9 *?] F30 :[? *D46 *?] -M17 -M17 -X1 :[? *Y1 *?] -A24 Aa1 :[? *X1 *?] -[? *Q7 *?] [? *V28 *?] -[? *N35 *?] :[? *D36 *?] [? *N35 *?] :[? *G1 *?] :[? *N35 *?] // -M17 -[? *"⸮" *Z1 *"?" *?] -Z7 -N35A -N36 :N23 *Z1 D21 :D36 -Z7 -[? *X1 *?] :[? *G37 *?] G41 -G1 [? *V49 *?] -D36 :E23 -N4 N35 X1 :G1 [? *Q3 *?] :X1 -N1 [? *V28 *?] -[? *N35 *?] :[? *D36 *?] [? *N35 *?] :[? *G1 *?] :[? *N35 *?] [? *"⸮" *N35 *"?" *?] [? *G41 *?] -G1 [? *N16 *?] :[? *Z1 *?] *[? *N23 *?] // -[? *"⸮" *Z7 *"?" *?] -N35A N35 :G1 :N35 N14 -Z1 -Z3A N35 :X1 *Z4 G17 X1 :G1 Q3 :[? *X1 *?] -N1 // -N35A -// // -[? *N35A *?] -[? *N36 *?] :[? *N23 *?] // -D25 A1 [? *D21 *?] [? *S29 *?] -D60 -N35A N35 :G1 :N35 S43 -D46 :X1 -A2 -Z3A N35 :X1 *Z4 [? *V28 *?] -// [? *"⸮" *O1 *"?" *?] -[? *D21 *?] :[? *X1 *?] *[? *D54 *?] I9 M17 -D21 // -A2 D21 :N35 -A2 [? *N35 *?] D2 -Z1 D46 -G17 -G43 -T30 -A2 [? *D21 *?] :N35 -A2 N35 Aa1 :X1 -[? *Q7 *?] // -A2 D21 :N35 -A2 S29 D21 :N35 -A2 N35 W24 *X1 :N1 -[? *X1 *?] :Z5 -G7 // -[? *A2 *?] -N29 -[? *G1 *?] -U28 -G1 -// -M17 -[? *X1 *?] :Ff1 -[? *T14 *?] -G39 :D54 O4 -G1 -M17 -[? *"⸮" *D51 *"?" *?] -[? *"⸮" *D40 *"?" *?] M17 -A2 -M8 -[? *G1 *?] -[? *M12 *?] -G1 -E23 -Z1 -// -[? *G7 *?] [? *I10 *?] :[? *D46 *?] -[? *X1 *?] -[? *Z7 *?] [? *D21 *?] -[? *Z1 *?] [? *Q3 *?] :[? *N35 *?] [? *N5 *?] -[? *Z1 *?] [? *D1 *?] -[? *Q3 *?] :[? *"⸮" *Z4 *"?" *?] [? *N35 *?] [? *S43 *?] -[? *X1 *?] :// -[? *A2 *?] // [? *G17 *?] [? *Aa1 *?] :[? *X1 *?] -[? *Y1 *?] :[? *Z2 *?] [? *T21 *?] :// [? *X1 *?] :[? *G1 *?] // [? *N35 *?] [? *R8 *?] -[? *G7 *?] V30 N35 R8 -X1 :D21 -[? *X1 *?] :Ff1 -[? *G7 *?] V30 :X1 X1 :G1 N35 :X1 *Z4 D21 :Aa1 -Y1 // -[? *T30 *?] -[? *A24 *?] N35 :X1 N34 -Z1 -N33 :Z2 S29 -X1 P6 -D36 :D54 -[? *U33 *?] -[? *M17 *?] [? *X1 *?] :[? *G1 *?] -[? *M17 *?] -M17 S29 V22 -[? *V28 *?] -// // -"lb" -[? *"⸮" *F4 *"?" *?] :[? *"⸮" *X1 *"?" *?] *Z1 S29 [? *"⸮" *S42 *"?" *?] -G17 -[? *"⸮" *A24 *"?" *?] [? *G41 *?] -G1 -M17 -M17 S29 G29 -Z1 -M8 -G1 -T30 :O39 G17 S29 -G1 -D58 -// V31A :G1 -A2 V28 -A24 -Z12 -A24 S29 [? *G17 *?] [? *G41 *?] -G1 G29 -Z1 -[? *M8 *?] -// -[? *T30 *?] :[? *O39 *?] [? *G41 *?] -[? *G1 *?] // -S29 -G17 -X1 :Y1 -[? *"⸮" *Z3A *"?" *?] [? *"⸮" *V31A *"?" *?] :[? *"⸮" *G1 *"?" *?] -[? *A2 *?] D21 [? *G41 *?] -G1 F30 :D46 -[? *"⸮" *F18 *"?" *?] -// -"⸮" *Y1 *"?" -A2 G41 -G1 X1 :[? *U15 *?] -G17 -"⸮" *Y1 *"?" M14 -"⸮" *Z7 *"?" V28 -[? *A24 *?] -Z12 -A24 D21 I9 X1 :G1 Aa1 :D21 // // -[? *Z1 *?] -[? *M17 *?] -[? *M17 *?] -// -[? *N35 *?] -[? *N36 *?] :[? *N23 *?] -// // // V30 -[? *"⸮" *U1 *"?" *?] -"⸮" *H6 *"?" -// G41 -[? *G1 *?] [? *U5 *?] :// *X1 -H6 -X1 -Z1 N35 :X1 *Z4 [? *D2 *?] -Z1 [? *N35 *?] :[? *D36 *?] :[? *D36 *?] -// // -Z1 N35 D21 :V14 -A1 *B1 :Z2 I10 :D46 -X1 -Z7 D21 -// // [? *F143A *?] :[? *X1 *?] *[? *Ff1 *?] -[? *Z3A *?] [? *M8 *?] -[? *G1 *?] -[? *M17 *?] -[? *Z7 *?] -[? *F27 *?] -[? *Z3A *?] [? *V28 *?] -[? *N35 *?] :[? *D36 *?] V28 -S29 -Z7 :X1 -Aa2 :Z2 N35 :X1 [? *G47 *?] -[? *G1 *?] -[? *M17 *?] -[? *M17 *?] -[? *D53 *?] :[? *Y1 *?] -[? *Z3A *?] [? *Q7 *?] -// [? *V28 *?] -[? *S29 *?] -[? *Z7 *?] -[? *Aa2 *?] :[? *Z2 *?] [? *"⸮" *V14 *"?" *?] :// -[? *G17 *?] -[? *Z7 *?] -[? *N33 *?] :[? *Z2 *?] -// :[? *Z1 *?] [? *D37 *?] :[? *D37 *?] -[? *Z7 *?] [? *V31A *?] :[? *X1 *?] [? *F20 *?] :[? *Z1 *?] *[? *Z7 *?] -// // // -G17 *G17 :D36 S29 -Q3 -D46 :D46 -M44 -Y1 [? *G41 *?] -[? *G1 *?] -// V31A // -[? *D46 *?] :// -M44 -Y1 N35 :G1 -M17 -M17 -Z2 V31A S43 -// [? *D21 *?] :[? *V14 *?] -[? *A1 *?] *[? *B1 *?] :[? *Z2 *?] U33 -N35 :Z2 -D21 -M17 -M17 -Z7 -A24 [? *N35 *?] :[? *G1 *?] [? *D21 *?] :[? *V14 *?] -A1 *B1 :Z2 [? *U33 *?] -[? *N35 *?] :[? *Z2 *?] -[? *D21 *?] -// W19 -M17 D21 :V14 -[? *A1 *?] *[? *B1 *?] :[? *Z2 *?] [? *U28 *?] -[? *G1 *?] -// [? *M17 *?] -[? *Z7 *?] D37 -Z7 D21 :V14 -// *[? *B1 *?] :[? *Z2 *?] // -[? *X1 *?] :[? *O39 *?] -[? *N41 *?] :[? *O34 *?] -A17 N35 :X1 *Z4 G41 -[? *G1 *?] D36 :Aa1 -[? *Z7 *?] -// // [? *D2 *?] -Z1 // -A24 N35 I9 [? *G41 *?] -[? *G1 *?] [? *V31A *?] :[? *G1 *?] -// Q3 :N35 -D36 :P1A -D54 E21 -G7 [? *D4 *?] -M17 -M17 -X1 :Z2 // E21 -G7 [? *D2 *?] :[? *D21 *?] -M17 -M17 -[? *X1 *?] -[? *Aa19 *?] [? *"⸮" *X1 *"?" *?] -[? *"⸮" *Z7 *"?" *?] G17 -D2 :D21 V31A [? *D36 *?] :[? *N35 *?] -// -G7 // -D36 :[? *Z7 *?] *// -Ff100 :D54 O50 :[? *2 *?] M17 -G17 [? *V31 *?] X1 :G1 V30 :X1 // // :[? *G1 *?] :N35 G29 -[? *M8 *?] -// // -M17 -M17 -X1 -[? *Aa19 *?] V31 :G1 -[? *A2 *?] O4 -G1 -"lb" -// -[? *D54 *?] V31A // [? *V31A *?] D2 -Z1 G29 -G1 -// // O4 -G1 -[? *M17 *?] -[? *M17 *?] -// D2 -Z1 V31A D2 -Z1 [? *X1 *?] -[? *D58 *?] -[? *N35 *?] :[? *X1 *?] -[? *D1 *?] -"⸮" *Z1 *"?" N35 :X1 [? *N26 *?] -Z1 -O39 [? *"⸮" *G41 *"?" *?] -// // -Aa2 G41 -[? *G1 *?] // -// :[? *I9 *?] -Z7 -N34 -Z1 N35 [? *D58 *?] :[? *D36 *?] -// :[? *D21 *?] -[? *G7 *?] G17 // -G1 -U28 -G1 -[? *D1 *?] -// // N34 -// G17 F13 :X1 *Z1 -F51 V31A // // F36 -G1 -M17 -M17 -X1 :Y1 -A24 -Z3A W25 :N35 :N35 V31A V28 -N35 :[? *D36 *?] // D21 D34 -G1 -A24 D37 :D37 -X1 -Z7 N34 -N33 :[? *Z2 *?] I1 :Z7 *Z2 G17 U28 -U28 -G1 -Z7 -D1 :Z2 [? *S29 *?] -N35 :Z2 M17 -D21 G41 -G1 U21 :Q3 -[? *Y1 *?] [? *N35 *?] [? *D21 *?] :[? *V14 *?] -A1 :Z2 -B1 W25 :N35 :N35 V31A V28 -[? *N35 *?] :D36 V31A D21 [? *D34 *?] -G1 -A24 M12 -G1 -D36 :D54 S29 -N35 :Z2 N35 :G1 -M17 -M17 -Z3A S29 -N35 :Z2 N35 :G1 -[? *D28 *?] -X1 :[? *"⸮" *Z7 *"?" *?] -B1 S29 -X1 -Z3A G43 -D36 :D21 -X1 -D56 -D54 G17 :D36 -M17 -X1 :D54 [? *D21 *?] -D58 -Z7 -N35 :Z2 -D21 -Z7 -D54 G41 -G1 D36 :Aa1 -Z7 -Aa2 [? *G17 *?] :D36 -M17 -D54 D21 -D58 -[? *Z7 *?] -N35 :Z2 -D21 -Z1 -N31 :D54 V31A :G1 -Y5 :N35 -D6 D4 :D4 V31A :Z4 Aa27 -W24 -Z7 -A24 V31A D2 -Z1 [? *D58 *?] -N35 :// *Z7 -O39 N35 :T34 *G17 -V28 -M17 -M17 -A17 V31A V31A :[? *X1 *?] D2 -[? *Z1 *?] [? *D58 *?] -N35 :W24 *Z7 -O39 N35 :X1 N35 :N29 -Q3 -M16 -G1 -Z7 -N35 :G1 -[? *G7 *?] V28 -[? *N35 *?] :[? *D36 *?] U28 -G1 -O4 -G1 -Z4 :D21 -Z1 -G7 N35 :G1 // :// *[? *Z4 *?] U26 -D58 -G41 -G1 -Z7 -D53 -Z3A N35 :G1 -N35 :X1 *Ff1 -A1 :Z2 N35 :[? *X1 *?] *Z4 D2 -Z1 S29 -D36 -[? *D58 *?] -[? *F18 *?] -[? *X1 *?] :[? *W10 *?] -A24 N35 :G1 :[? *N35 *?] R8A -G7 -[? *Z3A *?] // [? *S29 *?] -N35 :Z2 N35 I9 S43 -D46 :X1 -A2 -Z3A G17 G41 -G1 O4 -D21 :Z7 *N5 -Z1 G17 I10 :D46 G41 -G1 -D21 :D36 -N5 -[? *G7 *?] M17 -Z7 I9 D2 -Z1 Z7 -D58 -N35 :N5 G17 [? *I10 *?] :[? *D46 *?] [? *G41 *?] -// [? *R8 *?] -[? *G7 *?] -[? *D2 *?] :[? *D21 *?] -[? *Z4 *?] :[? *N1 *?] Aa1 :I9 *// [? *Z7 *?] -[? *D58 *?] -N35 :N5 G17 I10 :D46 O34 :Q3 *O50 -Z7 :X1 -N35 :O34 -N16 :Z1 *N23 -G7 G17 I10 :D46 I9 :X1 -I14 :Z2 G17 F4 :X1 *Z1 Z7 -M17 -G1 -P1 -N5 -G7 M17 -[? *X1 *?] :U15 -[? *"⸮" *M17 *"?" *?] -[? *"⸮" *M17 *"?" *?] -// // -[? *"⸮" *M17 *"?" *?] -[? *"⸮" *M17 *"?" *?] I10 :[? *D46 *?] -S43 -Z1 -Z3A D2 -Z1 O1 -[? *D21 *?] :X1 *[? *Ff1 *?] -N33 :Z2 -V49 -Z4 :D3 -N33 :Z2 Z1 W11 -G1 -"lb" -M17 -M17 -Z7 -[? *M2 *?] -Z3A N35 Aa2 :X1 -T14 -M2 -Z3A Z1 X1 :Q3 -[? *N35 *?] :[? *N35 *?] -N33 :[? *Z2 *?] Z1 R8 -T22 -X1 :[? *D21 *?] -[? *M17 *?] -[? *M4 *?] -[? *N33 *?] :[? *Z2 *?] Z1 [? *L2 *?] :[? *X1 *?] *[? *Ff1 *?] [? *Z1 *?] // -D21 :[? *X1 *?] -N33 :[? *Z2 *?] Z1 V28 -S29 -Y5 :N35 -U32 -N33 :Z2 Z1 Aa27 -W24 :D40 G17 Aa1 :X1 -Y1 :Z2 Z1 :X1 D37 :Z7 D21 I9 V31A :X1 G41 -G1 D36 :Aa1 -Z7 -Aa2 G41 -G1 [? *N35 *?] :[? *X1 *?] *[? *Z4 *?] [? *D2 *?] -[? *Z1 *?] // -[? *"⸮" *G43 *"?" *?] -A2 M17 -Z7 I9 O4 -D21 :Q3 -Z7 -[? *N35A *?] [? *G41 *?] -G1 E9 -Z7 -E9 -Z7 -F27 -Z1 Z7 -N37 :D36 -X1 :F18 -A2 T19 -Z1 -Z3A G17 -D36 V31A D4 :N35 A1 F4 :X1 *Z1 V31A D58 -G43 D4 :D21 V31A [? *F4 *?] :[? *X1 *?] *[? *Z1 *?] // [? *G41 *?] -[? *G1 *?] [? *D36 *?] :[? *Aa1 *?] -[? *Z7 *?] -// // -[? *"⸮" *N35 *"?" *?] :// M8 -G1 -N35 :[? *Y1 *?] -[? *N35 *?] [? *A1 *?] [? *D4 *?] :[? *X1 *?] F4 :[? *X1 *?] *Z1 [? *V31A *?] G17 -W19 -X1 :X1 -[? *Y1 *?] G41 -G1 D36 :Aa1 -Z7 -Aa2 N35 :M36 :D21 -A24 D4 :N35 A1 X1 :G1 -M17 -M17 V31A G17 :X1 -X1 :B1 E9 -Z7 -G36 :D21 -B3 M17 -G17 V31A F31 -S29 -X1 :Z5 // // -M17 M17 -Aa1 :Y1 M17 -Z7 S29 -X1 D2 -Z1 V49 -X1 :Y1 -A2 D2 -Z1 D21 -G17 -G43 -M17 -M17 -X1 -"lb" -D9 N35 G41 -G1 V28 -I9 -F40 -Z7 -I14 Q3 -Z7 G41 -G1 D21 :D36 :N35 N35 V31A G41 -G1 R8 -[? *G7 *?] M17 -Z7 D37 O34 D37 N37 -Q3 -M17 -M17 -D6 // // // S29 -[? *M36 *?] :[? *D21 *?] -"lb" -A55 Aa28 -D46 :W24 *Z7 -D6 M17 -G43 Aa28 -D46 :W24 *Z7 -D54 S29 N35 :G1 -M17 -M17 -Z2 I9 F32 :D21 *D46 -Z7 -Ff1 :A1 -B1 :Z2 W19 -M17 // -E1 :Z2 Aa28 -D46 :W24 *Z7 -D54 S29 G41 -[? *G1 *?] [? *I9 *?] :[? *G1 *?] -[? *M17 *?] -"lb" -A9 -A24 V31A D21 :D46 -D56 -D56 V31A :Z4 D21 S29 -Aa1 -S29 -[? *D56 *?] -D54 V31A G41 -G1 D36 :Aa1 -Z7 -Aa2 D21 Aa1 :X1 -[? *G17 *?] -Z7 -S20 -A24 D21 -Z1 N35 G41 -[? *G1 *?] // [? *W11 *?] -[? *G1 *?] -"lb" -D58 -X1 :F51 2 N35 N37 :D21 -M17 -[? *D19 *?] -F51 I9 D2 -Z1 S29 -S29 -N35 -D19 N35 I9 P5 -Z7 -Z3A G17 X1 :G1 -M17 -M17 I9 D4 :X1 *Z1 2 N35 :X1 *Z4 G17 Q3 -[? *X1 *?] :[? *D21 *?] -[? *M17 *?] -// // -[? *D6 *?] [? *X1 *?] :[? *G1 *?] [? *4 *?] :[? *3 *?] S24 :X1 *Z1 N35 U28 -U28 -[? *D1 *?] [? *I9 *?] G17 D52 :X1 V30 N35 [? *W11 *?] -[? *G1 *?] -[? *D58 *?] -X1 :F51 I9 D37 :X1 *Z7 X1 :G1 Y1 :X1 *Z1 -N34 N35 D36 :N35 -U33 -M17 -G7 G17 U5 :D36 -F51 V31A // // -[? *A1 *?] [? *V31A *?] N35 :G1 :N35 S43 -D46 :X1 -A2 -Z3A M17 -G1 -[? *I10 *?] :[? *D46 *?] -Z7 G41 -G1 Q3 :O34 -[? *W11 *?] -G1 -D26 -A2 -A1 F21 -G17 -M17 -M17 -X1 -A2 -Z3A F42 :D21 *D54 -U33 -M17 D21 [? *O1 *?] -// // [? *"⸮" *D21 *"?" *?] -[? *I10 *?] :[? *D46 *?] N29 :N35 -"lb" -M17 -M17 -Z7 -A24 -[? *Z3A *?] G5 -G7 [? *G41 *?] -[? *G1 *?] [? *D36 *?] :[? *Aa1 *?] -[? *Z7 *?] -// [? *V31A *?] :[? *X1 *?] [? *G41 *?] -G1 D36 :Aa1 -Z7 -Aa2 G41 -G1 Aa18 -Z1 -G17 :D36 -Z7 -N35 :G1 -Aa2 G41 -// [? *N37 *?] :[? *D21 *?] -[? *M17 *?] -[? *Z7 *?] -G37 :A1 N35 X1 :G1 U36 -X1 -Z1 -B1 O4 -G1 -D46 -[? *G17 *?] -[? *Aa2 *?] G41 -G1 G17 :D36 -N37 :D21 -D56 -D54 :A1 V31A :O4 -D58 -Z7 -E21 -G7 G41 -[? *G1 *?] // -[? *Z7 *?] -N35 :G1 -[? *Aa2 *?] N35 :X1 *Z4 D2 -Z1 V28 -A24 -[? *Z12 *?] -A24 D21 U28 -U28 -D1 G41 -G1 V14 -[? *Z7 *?] -G17 :[? *D36 *?] -N29 -[? *G1 *?] -[? *N35 *?] :[? *G1 *?] -[? *Aa2 *?] N35 :X1 *Z4 D2 -Z1 V28 -A24 -Z12 -A24 D21 -Z1 -[? *F34 *?] -[? *Z1 *?] // M17 -D58 -E8 -M23 -Z7 -"lb" -// N35 :// *Z4 D2 -Z1 V28 -A24 -Z12 -A24 -X1 -Z7 D21 F32 :X1 *Z1 *F51 G41 -G1 D46 :G1 -// -[? *"⸮" *O4 *"?" *?] -[? *Z1 *?] -// N35 :X1 *[? *Z4 *?] [? *D2 *?] -Z1 N40 -[? *G17 *?] -X1 :D54 G17 -// -D51 :D40 D37 X1 -Z7 // G17 :D36 [? *G41 *?] -[? *G1 *?] D36 :Aa1 -Z7 -Aa2 D37 X1 -Z7 N35 N35 :G1 -[? *G17 *?] :D36 G41 -G1 [? *Aa18 *?] -Z1 -[? *G17 *?] :[? *D36 *?] -[? *Z7 *?] -[? *N35 *?] :[? *G1 *?] -[? *Aa2 *?] [? *M17 *?] -// V31A N35 :G1 :N35 O29 :D52 :// -// // -G1 -G17 -Z7 -"lb" -// -[? *V6 *?] :// -Z3A N35 :X1 *[? *Z4 *?] D2 -Z1 [? *N25 *?] :X1 *Z1 G41 -G1 -D21 :D36 -N5 -G7 D37 I9 M17 -// // // -O39 -"lb" -// [? *F18 *?] :[? *Y1 *?] -G17 :D36 -// -[? *G1 *?] -D21 -Z1 -T14 -[? *N25 *?] V22 :D41 -N35 I9 G17 [? *R15 *?] -D58 -[? *X1 *?] :// -// // // // // [? *O34 *?] :[? *N35 *?] -[? *I9 *?] -"lb" -D26 :Z2 D2 -Z1 [? *O4 *?] -[? *G1 *?] -[? *M17 *?] -[? *M17 *?] -// [? *D2 *?] -Z1 Q3 -D46 -D56 -F51 I9 // -[? *M17 *?] -[? *X1 *?] :D54 S29 -// // D21 -Z1 N35 // // // -"lb" -G1 E9 -Z1 -[? *Z7 *?] -// D2 :D21 -[? *M17 *?] -M17 -X1 -[? *Aa19 *?] -[? *A24 *?] -[? *A1 *?] :Z2 D35 :N35 // // -"lb" -M17 -M17 -D54 :N35 -[? *Z3A *?] D21 A1 O50 :2 N35 :[? *G1 *?] -G17 :D36 -// S29 -D58 -N14 -G1 -A24 // -"lb" -T14 -N25 [? *M17 *?] -[? *Z7 *?] [? *S29 *?] W25 :N35 -X1 [? *T3 *?] -[? *S12 *?] [? *D46 *?] :[? *D46 *?] -X1 :W22 4 :3 N34 -// // -D26 :Z2 N35 N35 [? *G41 *?] -[? *G1 *?] -D21 :D36 -N5 -G7 D2 -Z1 G41 -G1 E9 -Z7 -X1 :N35 -N23 :[? *Z2 *?] [? *M17 *?] -Z7 // -N5 -G7 N35 :X1 *Z4 D46 -D2 -Z7 -X1 :G37 -Z3A S29 -[? *X1 *?] [? *D21 *?] X1 -Z7 -X1 -Z7 -G17 :D36 -M2 -Z3A [? *D46 *?] -// [? *"⸮" *D2 *"?" *?] -[? *"⸮" *Z1 *"?" *?] N37 :D21 -X1 -D19 -[? *F51 *?] N35 G41 -G1 D36 :Aa1 -Z7 -Aa2 V28 -X1 -M17 -M17 -X1 :Y1 -A24 -A1 :Z2 D2 -Z1 N35 :G1 -M17 -M17 -Z2 I9 N29 :N35 -M17 -M17 -Z7 -A24 -A1 :Z2 G17 :D36 -M17 -X1 :D54 D21 -Z7 -// -[? *D54 *?] V31A -Z7 -A1 D46 :Z4 *N31 G41 -G1 [? *D36 *?] :[? *Aa1 *?] -Aa2 G17 :D36 -M17 -X1 :D54 D21 -Z7 -M17 -D54 V31A X1 -Z7 D46 :Z4 *N31 G41 -G1 Aa18 -Z1 -G17 :D36 -Z7 -N35 :G1 -Aa2 G17 :D36 -M17 -[? *X1 *?] :[? *D54 *?] G17 -Aa18 -Z1 X1 :G1 V22 :D36 -V28 -X1 -H5 N35 :X1 *Z4 G17 D46 :X1 *Z1 A1 D21 -D58 -Z7 -N35 :Z2 -D21 -Z1 -N31 :D54 G17 :D36 -"lb" -M17 -X1 :D54 O4 -G1 -M17 -M17 -X1 :D54 D21 G41 -G1 E9 -Z7 -X1 :N35 -N23 :Z2 S29 -L1 :D21 -Z7 U33 -M17 D2 -Z1 // :G1 G1 -V28 -X1 :N23 -Z3A D4 X1 :[? *D21 *?] -M17 -[? *M4 *?] *A4A *"composite" -Y1 X1 -Z7 W24 :V31A :A1 E21 -G7 O4 -G1 -D54 :N35 A1 G17 Q3 :X1 -N1 D21 D46 :W11 -G1 -S29 -D56 -D54 I9 A1 D2 -Z1 G21 -V28 -D58 -X1 :// V31A I10 :D46 -// [? *D2 *?] -Z1 D36 -G17 -D36 -M2 -Z3A Z1 V28 -S29 -Aa18 -G1 -Z7 -W22 :Z2 Z1 Aa27 -W24 :D40 -Q7 D37 :Z7 D21 I9 G17 S29 -D21 :I9 -Q7 N35 D50 -Z1 -F51 :Ff101 V31A :X1 G41 -G1 V31A :O4 -E21 -G7 -A24 N35 E21 -[? *G7 *?] [? *D21 *?] [? *G41 *?] -// // // -[? *G1 *?] V28 -I10 :N35 -I10 :N35 -A2 D58 :D36 -Z4 :D21 -Z1 -C7 -G7 D21 V31A G41 -G1 V31A :O4 -"lb" -D58 -E21 -G7 N35 G41 -G1 K4 :G1 -K4 :[? *G1 *?] -// -[? *A21 *?] -G7 V28 -// X1 :[? *G1 *?] Q3 -X1 :N1 D21 V31A V31A :G1 -A2 Aa8 :N35 :Y1 I9 X1 :G1 F22 -X1 :Z4 -Ff1 -Ff1 -[? *A24 *?] G41 -G1 -M17 -M17 I9 F23 2 D2 -Z1 V31A V31A :G1 -[? *A2 *?] D46 :Q3 -X1 :F20 V31A // -N36 :N23 [? *G17 *?] [? *D46 *?] :[? *X1 *?] *[? *Z1 *?] // [? *G41 *?] -[? *G1 *?] [? *U1 *?] -[? *G1 *?] -[? *M17 *?] -[? *Z7 *?] -[? *F27 *?] -[? *Z1 *?] [? *N35 *?] :[? *O4 *?] -Z7 -N35 :O4 -Z7 -E21 -A2 G17 -F26 :N35 -W24 -Z7 -O1 V31A S29 -Aa18 -G1 -[? *V28 *?] -[? *D63 *?] // // // // // -A24 D58 -D36 :D21 -Z1 -E21 -G7 [? *D21 *?] V31A G17 G41 -G1 D36 :N37 -Z7 -M1 [? *N35 *?] :X1 *[? *Z4 *?] G17 D46 :X1 *Z1 I9 F25 -G17 -Y1 I9 V28 -X1 -M17 -M17 -M17 -A24 -// D21 V31A G17 N35 :G1 :N35 V28 -// -N34 -Z3A N35 D36 :N37 -Aa2 -M1 N35 :X1 *Z4 G17 D46 :X1 *Z1 I9 E34 :N35 :N35 V31A W19 -M17 N35 :G1 G17 -D21 :D36 -Z1 G41 -G1 D36 :Aa1 -Z7 -Aa2 M17 -Z7 N35 :G1 :N35 R8A -G7 -Z3A D2 -Z1 D4 :D21 *X1 D21 V31A V28 -N35 :D36 G41 -G1 S29 -Aa1 :D46 -A2 -X1 -Z7 V31A D4 :D21 *Z7 G41 -G1 R8 -G7 V28 -N35 :D36 G41 -G1 N35A V28 -N35 :D36 X1 :G1 D52 :X1 -Z7 :X1 -D53 :Z2 I1 :Z7 *Z2 N35 :X1 E21 -G7 V28 -N35 :D36 N35 :G1 :N35 D52 :X1 -Z7 :X1 -D53 :Z2 D46 -D2 :D21 -Z7 -G37 :Z2 N35 H6 -Z7 -G7 G39 -G7 N5 -G7 V28 -N35 :D36 N35 :G1 :N35 D52 :X1 -Z7 :X1 -D53 :Z2 N35 F13 :N31 -X1 :Z2 -G7 N35 :[? *X1 *?] *Z4 W19 -M17 V28 -I9 -F40 -Z7 -I14 -Z3A N35 :G1 :N35 D52 :X1 -Z7 :X1 -[? *D53 *?] :[? *Z2 *?] -Z7 :X1 Ff100 :N35 G41 -G1 R8 -G7 -D2 :D21 -Z4 :[? *N1 *?] V28 -N35 :D36 M17 -N35 -M17 -Z7 -V31A :// -D21 -Z1 -// [? *X1 *?] :[? *G1 *?] -// -[? *M17 *?] I9 N41 :X1 *A1 N35 :G1 :N35 D52 :X1 -Z7 :[? *X1 *?] -[? *D53 *?] :[? *Z2 *?] // // -G7 [? *V28 *?] -[? *N35 *?] :[? *D36 *?] M17 -[? *A2 *?] -// // // // // -"lb" -[? *Z7 *?] :[? *X1 *?] [? *"⸮" *N35 *"?" *?] [? *"⸮" *G1 *"?" *?] // // [? *T28 *?] :[? *D21 *?] -[? *Z4 *?] :[? *Y1 *?] V31A :G1 -"lb" -A2 D4 :D21 V31A M17 -[? *S29 *?] N29 :N35 -N29 :N35 -D56 -D54 D2 -Z1 G41 -G1 // -D54 V31A // -Z7 D2 -Z1 W11 -G1 -D58 -D41 :Z1 *F51 [( *[( *N35 *)] *)] Y5 :N35 -Y1 :A1 Z5 :N35 Y5 :N35 -Y1 :B1 G41 -G1 D36 -Z1 -Aa2 G41 -G1 D36 :Aa1 -Z7 -Aa2 G17 :X1 -Z6 U28 -G1 -M17 -M17 -Z6 U28 -G1 -M17 -M17 -Z7 -Z6 N35 :X1 *Z4 M17 -G17 I9 G17 -D36 V31A S29 -M17 -K1 :N35 -D54 N35 V31A D21 :D36 -N5 -G7 D21 Z7 -D58 -N35 :N5 X1 :U15 -G17 -Z7 -G7 D21 R4 :X1 -Q3 -Z7 -Y1 D21 -Z7 -M17 -D54 V31A X1 -Z7 D2 -Z1 W11 -G1 -"lb" -// N35 Y5 :N35 -Y1 :A1 Z5 :N35 Y5 :N35 -Y1 :B1 G41 -G1 D36 -Z1 -Aa2 G41 -G1 D36 :Aa1 -Z7 -Aa2 G17 -D36 V31A S29 -M17 -K1 :N35 -D54 N35 [? *V31A *?] [? *W17 *?] :N35 -[? *X1 *?] :[? *Z4 *?] -R14 -X1 :X1 -N23 -Z1 -G7 D21 O4 -G1 -M17 -M17 -[? *D54 *?] U5 :// -[? *P8 *?] -// // -M17 -D54 V31A X1 -Z7 D2 -Z1 W11 -G1 -D58 -D41 :Z1 *F51 N35 Y5 :N35 -Y1 :A1 Z5 :N35 Y5 :N35 -Y1 :B1 [? *G41 *?] -[? *G1 *?] [? *D36 *?] -[? *Z1 *?] -[? *Aa2 *?] [? *G41 *?] -[? *G1 *?] [? *D36 *?] :[? *Aa1 *?] -[? *Z7 *?] -// [? *G17 *?] -[? *D36 *?] [? *V31A *?] S29 -M17 -K1 :N35 -D54 [? *N35 *?] [? *V31A *?] D2 :D21 -// [? *D36 *?] :[? *Q3 *?] *[? *Q3 *?] -[? *Z6 *?] D21 -Z7 -M17 -D54 V31A X1 -Z7 D2 -Z1 W11 -G1 -D58 -D41 :Z1 *F51 [? *D21 *?] S29 -T3 -I10 :N5 N16 :Z1 *N23 G17 D4 :X1 *Z1 I9 D21 -Z7 -M17 -D54 V31A X1 -Z7 [? *D2 *?] -[? *Z1 *?] // -G4 -[? *"⸮" *Z1 *"?" *?] -G7 G17 Q1 -X1 :O1 O29 :X1 *Y1 M17 -N35 -M17 -Z7 M18 -M17 -[? *D54 *?] :[? *N35 *?] V31A [? *"⸮" *D21 *"?" *?] [? *M17 *?] -[? *N35 *?] -[? *M17 *?] -// // // // // -"lb" -N35 -C11 -Z1 -G7 D21 N35 :N41 -G17 -A24 S29 -Aa28 -D46 :W24 *Z7 -P1 G17 Z7 -M17 -G1 -P1 M17 -N35 -[? *M17 *?] -Z7 [? *M18 *?] -M17 -D54 :N35 V31A D21 D2 :D21 -[? *"⸮" *A24 *"?" *?] [? *M17 *?] -[? *X1 *?] :[? *N35 *?] -N5 -G7 D21 M17 -N37 :I9 -Y1 H6 -Z7 :X1 -G37 :Z2 [? *"⸮" *G17 *"?" *?] -// V31A // -"lb" -G1 -M17 -M17 -A2 O50 :2 D21 -Z7 -M17 -D54 V31A X1 -Z7 D2 -Z1 W11 -G1 -D58 -D41 :Z1 *F51 N35 Y5 :N35 -Y1 :A1 Z5 :N35 Y5 :N35 -[? *Y1 *?] :[? *B1 *?] D35 :N35 P6 -D36 :D54 N35 -N37 :I9 -Z7 -A24 -Z3A V31A M17 -G17 I9 I10 :D46 -[? *S43 *?] -[? *Z1 *?] -[? *Z3A *?] D2 -Z1 [? *D36 *?] :[? *N35 *?] -[? *G4 *?] -// // // -"lb" -[? *F40 *?] -Z7 -F27 N35 -M17 -Z7 -M17 -Z7 -M2 -// O34 :N35 :I9 -D26 :Z2 N35 S34 -N35 :Aa1 *Z7 -F27 N35A F31 -S29 -X1 :U30 -G1 -N35 :Z4 -W22 :Z2 Aa27 -W24 -A24 G17 Aa1 :X1 -Y1 :Z2 T21 :D36 *X1 Aa2 :[? *X1 *?] *Z7 -A24 W11 -"lb" -G1 -D58 -D41 :Z1 *F51 D2 :D21 S29 F35 -F35 V11 -N23 -Z1 N35 D21 M17 -A2 -D21 -Z1 -U33 -M17 -N29 -G1 -N35 :G1 -T14 -N25 N35 :X1 *Z4 S43 -D46 :X1 -A2 -Z3A G17 :D36 N35 :G1 -N35 V28 -I9 -F40 -Z7 -I14 -Z3A N35 :X1 *Z4 D2 -Z1 F32 :D46 -D58 -Z7 -T30 :D40 // // // // // // // // // // -[? *M17 *?] -[? *M17 *?] -[? *G7 *?] -[? *Z3A *?] [? *X1 *?] :// -[? *M17 *?] -[? *M17 *?] S29 -N35 :// [? *"⸮" *G14 *"?" *?] :// -// M17 -D58 -E8 -N35A -A2 S29 -G36 :[? *D21 *?] -M17 -[? *N35A *?] -A2 X1 -Z7 N35 :G1 :N35 N25 :X1 *Z1 -Z3A -T14 -A1 *B1 :Z2 -N25 M17 -Z7 Z3A U28 -G1 -[? *G17 *?] :[? *D36 *?] -X1 -G37 :Z2 S29 -G36 :D21 -M17 -[? *N35A *?] -A2 X1 -Z7 S24 :X1 N35 U28 -G1 -U28 -G1 -D1 -F51 [? *I9 *?] V31A :G1 -[? *A2 *?] D21 :Aa1 -Y1 N35 :[? *G1 *?] :[? *N35 *?] [? *R8A *?] -[? *G7 *?] -[? *Z3A *?] [? *G41 *?] -[? *G1 *?] -M17 -M17 V31A G17 :[? *X1 *?] -[? *Z6 *?] V31 :G1 -A2 D21 :Aa1 -A1 N35 :G1 :N35 O6 -X1 :O1 -D2 :D21 -M17 -M17 -X1 :Z5 -I12 // // -"lb" -G17 -X1 :D54 -U33 -M17 N35 F4 :X1 *[? *Z1 *?] // // -W11 -G1 -D51 :D40 S29 -N35 :Z2 X1 :G1 -M17 -M17 I9 D46 :X1 *Z1 2 Q3 -X1 :D21 -M17 -M4 -D6 [? *Z7 *?] :[? *X1 *?] // -[? *X1 *?] :[? *N1 *?] -G7 [? *G17 *?] -D36 :// -G1 -M17 -M17 -D50 -D50 -Y1 V31A M17 -// // [? *D2 *?] -Z1 V28 -[? *X1 *?] -M17 -M17 -// -[? *Z12 *?] -[? *A24 *?] D58 -N37 :D26 G41 -G1 D36 :Aa1 -Z7 -Aa2 N35 :X1 *Z4 M17 -G17 X1 :N35 :Z2 D21 -D58 -Z7 -N35 :Z2 -D21 -Z1 -N31 :D54 G17 -D36 V31A D58 :N35 I10 :D46 -N35 A1 X1 :N35 :Z2 D52 :X1 *Z7 V30 M17 -A2 Z7 -D36 :D21 -X1 -D56 -D54 D21 -F4 :X1 *Z1 G41 -G1 V49 -X1 :Y1 -A2 D21 -F4 :X1 *Z1 G41 -G1 G29 :V31A -A1 N35 G5 -G7 S29 -M12 -G1 -A2 I9 G17 D21 :N35 -A2 A1 N35 // V28 -N35 :D36 M8 -G1 -Z4 :D21 -Z1 -G7 N35 :G1 :N35 S29 -D46 :N21 *Z9 -A24 G41 -G1 N26 -Z1 -O39 D21 D21 -D36 :X1 *Z7 D54 -Z7 :X1 -D54 G41 -G1 V28 -D36 :Q3 -Z4 :N31 -N35A -G7 V31A :[? *G1 *?] -[? *A2 *?] F21 -G17 -Y1 V31A N35 :G1 :N35 S43 -D46 :// -[? *A2 *?] -[? *Z3A *?] [? *M17 *?] -[? *A2 *?] -// D21 -D58 -Z7 -N35 :Z2 -D21 -Z1 -N31 :D54 V28 -X1 -A24 -Z12 -A24 -M17 -M17 D21 V31A G17 T21 :D36 *Z1 *A1 -N35 Q3 :O34 -N37 :X1 *Z9 -V19 D4 :N35 A1 N35 :O4 -S29 -U40 -D6 V31A [? *M17 *?] -[? *M40 *?] -[? *S29 *?] -M2 -O1 -Z3A X1 :G1 D2 -Z1 [? *W19 *?] -[? *M17 *?] U33 -D36 -G17 -M2 -Z3A Z1 O1 -D21 :X1 *Z5 -N33 :Z2 -V49 -Z4 :D3 -M1 -N33 :Z2 Z1 Aa27 -W24 :D40 D2 -Z1 M17 -D21 :Q3 -Z7 -N35A -W22 :Z2 Z1 D36 D21 I9 V31A :X1 M17 -S29 -X1 -Z7 E21 -G7 Q3 -Z7 [? *G41 *?] -[? *G1 *?] M17 -S29 -// [? *E21 *?] -// [? *Q3 *?] -[? *Z7 *?] [? *G41 *?] -[? *G1 *?] [? *V31A *?] :// -[? *O4 *?] -"lb" -// D2 -Z1 V33 -V33 -X1 :F51 I9 M17 -Z7 S29 -[? *D46 *?] :N21 *Z9 -[? *A24 *?] N35 :G1 :N35 [? *S24 *?] :X1 *Y1 -[? *Z3A *?] N35 M17 -G1 -X1 :F37B -F51 I9 V28 -X1 -M17 -M17 -A24 -Z12 -A24 -N35A I9 D2 -Z1 D56 -Z1 -// I9 D52 :X1 -// -D53 :Z2 // // [? *V28 *?] -[? *X1 *?] -A24 -Z12 -A24 D21 W11 -G1 -[? *E1 *?] -// S29 -D46 :N21 *Z9 -A24 I9 X1 :G1 -M17 -M17 I9 D36 :D36 -X1 :[? *Z4 *?] -A24 -A1 :Z2 E34 :N35 G17 D36 :D36 -X1 N35 S31 -[? *G1 *?] -[? *G17 *?] -[? *Z7 *?] -T30 :// // -M17 -Z7 -F27 -Z3A V31A :G1 -A2 [? *N35 *?] :[? *G1 *?] :[? *N35 *?] N35 :D21 -Z7 -H4 -Y1 :Z2 N35 :X1 *Z4 D2 -Z1 N25 :X1 *Z1 -Z3A Z7 -N37 :D36 -// E9 -[? *Z7 *?] -E9 -[? *Z7 *?] -[? *F27 *?] -[? *Z3A *?] N35 :G1 :// [? *Z7 *?] -N37 :D36 -Z7 -F18 -A2 M12 -// V49 -W24 -Z7 -A2 -N35 A1 X1 -Z7 O50 :2 D36 :Aa1 -Z7 -Aa2 V49 -// -Z7 -Y1 -A2 [? *"⸮" *A2 *"?" *?] // // // -F16 -Z1 E1 T3 -I10 :N5 G17 V22 -V28 -Z4 :D3 N35 :X1 M36 :D21 -M17 -M17 -X1 -[? *"⸮" *G41 *"?" *?] N35 V30 :X1 -O6 -X1 :O1 -H8 -I12 G17 :D36 -X1 P8 -Z7 -M17 -M17 -A24 -A1 N35 :X1 -S29 S29 -// D36 -Z1 N35 E21 -G7 I10 :D46 -S43 -Z1 -Z3A D2 -Z1 A53 -G7 N35 Q1 -D6 -G7 // [? *Q1 *?] -[? *H8 *?] -[? *G7 *?] [? *D21 *?] :[? *Q3 *?] -M17 -M17 -X1 :Ff1 [? *V30 *?] :// -[? *O6 *?] -[? *X1 *?] :[? *O1 *?] -G7 [? *D2 -?] -Z1 Y5 :[? *N35 *?] -G37 :Z2 V30 :X1 G17 :D36 -M17 -X1 :D54 N35 A1 O50 :2 G14 -"lb" -// [? *Q1 *?] -[? *"⸮" *N5 *"?" *?] -[? *G7 *?] [? *V49 *?] -[? *X1 *?] :Y1 -[? *A2 *?] N35 :X1 D21 :D46 -Z7 -Z4 -D56 -D56 U23 -G17 :D21 -G37 S29 -N35 :Z2 Aa1 :D21 -A15 Z7 -Aa1 :D46 -Z7 -Aa2 :Z2 D2 -Z1 D2 -Z1 -Z3A S29 -N35 :Z2 S29 -[? *D58 *?] -N35 :K3 -D54 N37 -Aa1 :D46 -Z7 -Aa2 :Z2 [? *D2 *?] -Z1 X1 *Z7 :D21 -Y3 -D26 :Z2 S29 -N35 :Z2 W19 -M17 S29 -D58 -N35 :K3 -D54 R8A -G7 -Z3A D2 -Z1 Aa8 :X1 -[? *G4 *?] -O49 :Z2 S29 -N35 :Z2 T28 :D21 G1 -X1 :Z5 -N5 -Z1 S43 -Z1 N35 G17 -W17 :N35 -X1 :Z4 -D35 :N33 *N33 -G7 G17 W17 :N35 -X1 :Z4 O34 :Aa1 -G17 -D35 :O1 -O49 P4 :D36 *Y1 -A24 -N35 :X1 *Z7 -"⸮" *Y1 *"?" -A24 A1 M17 -N35 G5 -G7 Z7 -V28 -S29 -[? *Z7 *?] -T30 :[? *D40 *?] -// -[? *A24 *?] // M17 -N35 E21 -G7 Aa1 :D21 -"lb" -[? *A15 *?] D21 I9 U23 -G17 :D21 -X1 -G37 :Z2 D21 :D46 -Z7 -[? *Z4 *?] -D56 -D56 -// [? *I9 *?] N35 :X1 *Z4 D4 :[? *N35 *?] // -G25 -"⸮" *Z1 *"?" -G7 [? *U23 *?] -G17 :[? *D21 *?] -[? *X1 *?] -G37 :Z2 V30 :X1 N35 :X1 *// // -[? *"⸮" *X1 *"?" *?] :[? *"⸮" *D54 *"?" *?] N35 A1 V28 -// :[? *D40 *?] [? *Z11 *?] -[? *G17 *?] -[? *Z4 *?] :[? *D41 *?] X1 -Z7 -A53 -[? *"⸮" *A30 *"?" *?] // :X1 -X1 :Z2 G35 -N29 -D54 D21 [? *F32 *?] :X1 *Z1 I9 D21 S29 -[? *"⸮" *D21 *"?" *?] -// D36 :X1 *F51 -Z3A I9 D4 :D21 Aa1 :X1 -Y1 :Z2 V30 :X1 D21 I9 D58 -M17 -N35 :G37 [? *N26 *?] -Z7 :[? *X1 *?] -G37 :Z2 G17 W11 :D21 -V28 -N2 G17 O4 -D21 :Z7 *N5 -Z1 G17 N35 :U19 -W24 -Z7 -N5 V30 D36 :N35 :N35 -D55 D21 :D46 -D56 -D56 I9 :Z4 X1 -D58 -X1 -D58 -[( *[( *Z7 *)] *)] -Z6 D54 :X1 *Z2 I9 M17 -Z7 N35 :N41 -G17 -A24 -N35 V31A D54 :X1 *Z2 [? *G5 *?] -G7 S29 -Aa18 -G1 -X1 -D57 -G37 :N35 V31A M17 -G17 D54 :X1 *Z2 N8 -Z7 -G7 V28 -S29 -N29 -T30 :D40 D36 :D36 -Z1 -Z7 :Z4 V31A :Z4 V28 -S29 -N29 -T30 :D40 D21 :D46 -[? *D56 *?] -[? *D56 *?] -D36 // D35 :// D4 // // D2 -Z1 S29 -[? *"⸮" *U28 *"?" *?] -G1 -Z9 D21 -Z1 D21 Aa1 -D58 -X1 :Z9 -O1 V31A M17 -G17 -D35 V31A G17 :X1 -Z6 G17 :X1 -Z6 :X1 U26 -Z4 :D21 -Z1 -Y1 :Z2 W9 -G17 -Y1 G17 D21 :D46 -D56 -D56 // // -[? *X1 *?] -Z7 D21 :D46 -D56 -Z1 [? *N35 *?] [? *G5 *?] -[? *G7 *?] P4 :// -A24 -X1 -Z7 D21 :D46 -D56 -Z1 N35 // // Y5 :N35 -X1 :Y1 -B1 // -X1 -Z7 // // D21 -Z1 N35 O4 -G1 -M17 -M17 -X1 :D54 N35A V28 -G1 -M17 -M17 -A2 R14 -G17 -Z4 :D41 O1 -D21 :D54 M13 -Z7 -M17 -M17 -K3 -"lb" -N37 -N23 -Z1 N35 :X1 D36 -D58 -Z7 -F16 I10 :D46 -S43 -Z1 -Z3A [? *O34 *?] :[? *Q3 *?] *[? *O50 *?] // O4 -G1 -M17 -M17 -A2 G41 -G1 N35 :X1 *Z4 D54 -Z7 -D54 G1 -S29 -[? *V2 *?] :D54 O50 :2 W24 :V31A :A1 G29 -Z1 -G47 -Z1 -F18 :Y1 -I12 N41 :X1 *[? *B1 *?] G5 -G7 W24 :V31A :A1 D36 :D21 -D36 :D21 -Z7 :X1 -I12 F31 -S29 -Z7 -Z5 :Z2 R8A -G7 -Z3A V31A :X1</t>
  </si>
  <si>
    <t>pRam III Fragment 53</t>
  </si>
  <si>
    <t>_m qb_</t>
  </si>
  <si>
    <t>// -G17 N29 -D58 -//</t>
  </si>
  <si>
    <t>〈Verso: 〉 Magisch-Medizinische Texte</t>
  </si>
  <si>
    <t>[… … …] sein […], gewaschen (?) und angebracht (?) ⸢an / gegen (?)⸣ [… als (?)] Schutz des Horus für (?) […] NN, den [die NN] geboren hat. Es ist schön und in Frieden zum Ende gekommen. [Betreffs eines Mannes, der unter einem Totengeist des Re leidet]: Wenn 〈sein〉 Gesicht dem Ort 〈zu〉gewandt ist, wo Re ist, indem er Wasser aus seinem Munde ausspeit und groß ist [(in Bezug auf) … …], (und) [indem der Geruch] seines Mundes wie Lauch ist, dann behandele du ihn betreffend entsprechend dem großen Buch der Anbetung [des Re (?) … …, fertige du] ⸢für ihn⸣ eine Binde / ein Band mit Achterschiffen. Betreffs eines Mannes, der unter einem Totengeist des Ptah leidet: Wenn er [… …, indem der Ge]ruch seines Mundes wie der eines Stieres ist, nachdem er Kräuter gefressen hat, sodass Hitze aus [seinem Munde (?)] kommt [… …] den Gott zufriedenstellen und die Abneigung (?) abzuwehren, so fertige du für ihn das Schutzband [… Gott NN], der es machte (?). Beräuchere du ihn mit Weihrauch.  Betreffs eines Mannes, der unter einem Totengeist des Thot leidet: Wenn er mit seinen Zähnen [knirsch]t (o.ä.), auf seiner Zunge herumkaut, seinen Nacken von Zeit zu Zeit aufrichtet, mit seinen Gliedern […] macht, indem der Geruch seines Mundes wie eine Schweißabsonderung (verursacht) von Schlangengift, (und) Schweiß an seinen Gliedern ist, so fertige du für ihn eine Thot(figur) aus Moringaholz, eine Thot(figur) zur Reinigung, Lobpreisungen für den Mondgott für den Wunsch des Jahres, (dazu) ihre (der Hymnen) Weihopfer aus vielen Räuchermitteln, und die Thot(figur) aus Moringaholz. Werde gegeben an seinen Hals, während er rein ist von jeglichem Fisch (d.h. er sich jeglichen Fisches enthalte). Betreffs eines Mannes, [der unter einem Totengeist] des Osiris leidet: Wenn er völlig ohne Bewusstsein ist wie ein Mann, nachdem er gestorben ist, wobei er an seinen Füßen und seinen Händen zuckt, sein Kopf völlig starr (lit.: fixiert) ist, sein Gesicht dunkel, sein Mund verdreht, der Geruch seines Mundes wie trockene [Myr]rhe, (und) seine Augen sich schließen: Nachdem er sich erholt hat und in einen tiefen Schlaf für einen langen Zeitraum gefallen ist, so fertige du für ihn das Bildnis des Osiris, das des Neumondes, das des bewusstlosen Hundes, das der Vorderseite der Atefkrone, das des Kopflosen / Akephalos, (und) sämtliche Schriften zur Vertreibung des Totengeistes. Beräuchere du ihn mit trockenen Myrrhen und $mnj$. Werde gesalbt mit Fischfett, Honig, $sfṯ$-Öl. (Mache) .[.]. [… … … …] der Windhund, der (die Augen) verschließt [… … …]. Buch zur Vertreibung des $nsy$-Dämons und [der $nsy$-Dämonin … ]: (Wenn) (?) ihr [kommt(?)] gegen den [NN], den die NN geboren hat, so wird Schu nicht aufgehen, [… …] der Nordwind wird nicht südwärts kommen, keine Sache [… … …] den $nsy$-Dämon und die $nsy$-Dämonin, um zu verjagen die […] eines männlichen und weiblichen Feindes [… … …], nicht (?) ist (es) (?) im Körper des [NN, den] die NN [geboren hat], indem (?) [… …] nachdem ihr gesprochen habt zu Osiris selbst, dem Körperlosen [… … … …]. Kommt herab! Kommt herab! Nicht ich bin es, der es aussprechen wird. Nicht ich bin es, der es wiederholen wird. Es ist jener Feind [… … der $ns.y$-Dämon (?)], der verborgen ist, der vorbeigegangen ist an seinem Grab, das in dem NN, den die NN geboren hat, ist. […] Re, ⸢der vernichtet⸣ (?) [den männlichen und den weiblichen Feind (?)], den männlichen und den weiblichen Totengeist, den männlichen und den weiblichen Widersacher, täglich.  Buch [vom …] Sei gegrüßt, oh kleiner Mann, der inmitten des Himmels ist. Komm, mögest du retten den NN, den die NN geboren hat, wie du den Schwimmenden (= Osiris) gerettet hast [am T]ag des Vereinigens mit der Erde. Was alles Ausgeschiedene betrifft, alles Schlechte, das kommen wird [gegen den NN, den] die [NN geboren hat]: Sie werden abgewiesen werden von dem, gegen das sie kommen werden. Dieser Spruch werde rezitiert an einem Ohr [… …]. Werde gegeben an seinen Hals. Ebenso wie der Zwerg, der nach der Schrift aus Wachs (zu fertigen) ist. Werde gegeben an seinen Hals. Wirklich vorzüglich, eine Million [Mal]. […] alles, was geschieht, durch den Spruch, der das Versiegelte öffnet. (Oh) $Wḥꜥ$, (oh) $Šzp$, die im Himmel sind! Kommt, ihr sollt Osiris-[Wenennefer (?)] sehen, der in der Unterwelt ist! Er ist alt geworden, er schläft. Du wirst stark sein. Deine Kehle wird nicht schwach werden, Sohn des Horus. Ich bin deine Mutter Isis. Du wirst nicht sterben [… …] ⸢in Heliopolis⸣, (krank / im Todesschlaf o.ä.) daliegend. Zu rezitieren ⸢am⸣ Ohr eines Mannes, der todgeweiht ist. Und du fertigst eine Figur für dich mit Beschriftung auf dem Papyrus an, die frisch gewaschen ist mit Bier, [mit Ur]in, ⸢mit⸣ [… …] (vom?) Menschen. Werde zu einer einheitlichen Masse gemacht. Werde getrunken vom Mann, der todgeweiht ist. Ein anderes Buch (zum) Öffnen [… …]: [… … Gött]in(nen), die Geister, die sind auf [.].[.] von [… …] ihn (?) die Götter [… …] gegen dich räuchern. Was Apophis betrifft, es ist verborgen [… …] NN, den die NN geboren hat [… …]. Er [soll / wird veranlassen (?)], dass Thot zu mir kommt, der erfahren ist in seinem Buch [… …] ⸢seinen⸣ [Hof] mit den Zaubersprüchen des Seth […] der in seinen Armen ist, um herauszuholen das, was das Schlechte des $hkꜣ$ (?) ist [… …] seine Neunheit, die ermüdet gekommen ist. Zu rezitieren über einer Figur, die mit Schrift (versehen) ist [… …] Wein […] Geschmack (?). Werde getrunken vom Mann. [… …] ⸢die Götter⸣ (und) die Göttinnen. Zurück, Toter, Tote, Widersacher, Widersacherin [… … die (?) komm]en (?) gegen 〈den NN〉, den die NN geboren hat! Ich werde gegen dich fertigen sieben Kombination (aus Amuletten?) mit allen Göttern. Zu rezitieren [über einer Figur des Harachte], ⸢Atum⸣, Chepri, Schu, Tefnut, Horus, Seth, Isis, Nephthys, Upuaut, den Zwei-Göttern(?) $Mjmj.t$ (?) und $Stnwt$ (?), den [Zwei-(?)] Göttern [… (und), den …] der Dämonen der Sachmet, und den [zwei] Sonnenbarken, dem […], einzigen und edlen Auge der Sachmet, während die Götterneunheit in ihm (dem Auge?) ist […]. Buch für den halbseitigen Kopfschmerz (lit.: die halbe Schläfe). Betreffs ⸢des Kopfes⸣ [des NN], den die NN geboren hat, des Kopfes des Osiris-Wenennefer, [an] dessen [Kop]f [x göttliche Uräen gegeben sind], die Feuer speien um [zu veranlassen, dass du dich fernhältst vom Kopf des NN, den] die NN [geboren hat], ebenso wie (von) Osiris: Wenn du ⸢dich⸣ nicht fernhältst [von der Schläfe des] NN, den ⸢die NN⸣ [geboren hat], [so] werde ich deinen Ba verbrennen, ich werde dich vernichten, ich werde ⸢dich⸣ zu Fall bringen […] in / mit / aus dir, ⸢ich werde veranlassen⸣, dass du [weggefangen wirst] … (?). Wenn du ein Gott bist, [dann werde ich] deinen Ruheschrein niederreißen, ich werde dein Grab, in dem du bist, zum Einsturz bringen, ich werde ⸢ver⸣[hindern … …, werde verhindern], dass du dich unter die ⸢fähigen⸣ Ba(s) mischst, werde verhindern, dass du in das Geleit [des Horus] eintrittst. [Wenn du nicht … … …] … (?), so werde ich Feuer geben an die Herren von Heliopolis, ich werde abschneiden den Kopf [von … … …, ich werde abschneiden] den Kopf [eines Nilpferdes] im Vorhof des Seth, [ich werde veranlassen, dass Sobek dasitzt, eingehüllt in] die Haut eines Rebellen, ich werde veranlassen, dass Anubis dasitzt, eingehüllt in die Haut [eines Hundes (?), ich werde … … …], ich werde veranlassen, dass die Sieben Hathoren auffliegen mit / als Rauch [zum Himmel, ich werde … … …]. [Dann wirst du] herauskommen aus der Schläfe des NN, den die NN geboren hat. Ich werde nicht für dich machen ihre […]. [Zu rezitieren über … … auf] feinem Leinen[stoff]. Werde an den Hals des Mannes gegeben.</t>
  </si>
  <si>
    <t>⸢=f⸣ jꜥi̯ ḫꜣꜥ ⸢⸮r?⸣ zꜣ 〈n〉 Ḥr,w n mn{t} msi̯.n [mn,t] jwi̯≡s-p[w] nfr m-ḥtp [jr] [z] [ẖr,j] [mwt] [n] [Rꜥw] wnn ḥr {ḏdb} 〈=f〉 〈r〉 b(w) n,tj Rꜥw jm jw =f ḥr bši̯ mw m rʾ =f jw =f ꜥꜣi̯ [jw] [s]tj rʾ =f m jꜣq,t jri̯ n =k ḥr =f m tꜣ mḏꜣ,t ꜥꜣ.t n dwꜣ,w.w [⸮n?] [⸮Rꜥw?] [jri̯] [n] [=k] ⸢n⸣ ⸢=f⸣ sšd m ḫmn,w〈t〉j.pl jr z {ḥr} ẖr,j m(w)t n Ptḥ wnn =f ḥr [jw] [s]tj rʾ =f mj kꜣ wnm.n =f sm,w jw tꜣ ḥr pri̯ m [⸮rʾ?] [⸮=f?] sḥtp nṯr dr trj jri̯ n =k n =f pꜣ sšd n zꜣ [__] jri̯ {n} sw kꜣp n =k sw m snṯrj jr z ẖr,j m(w)t n Ḏḥw,tj wnn =f ḥr ⸮[tj]ꜣ? m jbḥ{t}.pl =f ḥr wgꜣ.t ḥr ns =f ḥr fꜣi̯ nḥb,ṱ =f r ꜣ,t r ꜣ,t ḥr jri̯.t ⸢m⸣ ⸢ꜥ,t⸣.pl =f jw stj rʾ =f mj ḫnš mtw,t ḥfꜣ,w fd,t m ꜥ,t.pl =f jri̯ n =k n =f Ḏḥw,tj n bꜣqꜣ Ḏḥw,tj n ꜥb,w dwꜣ,w.pl n Jꜥḥ r pꜣ ꜣb,w rnp,t nꜣy =sn wdn.w.pl n kꜣp,w.pl ꜥšꜣ.t Ḏḥw,tj n ḫt n bꜣqꜣ di̯.w r ḫḫwj =f jw =f wꜥb ḥr mḥ,yt nb.t jr z [ẖr,j] [m(w)]⸢t⸣ n Wsjr wnn =f m nqm,t ꜥꜣ.t mj z m(w)t.tw j[w] =f ḥr ktkt m rd.du =f m ḏr,t =f jw tp =f smn jw ḥr =f km jw rʾ =f shꜣ.y jw stj rʾ =f m [ꜥn]⸢t⸣,w šw jr,t.du =fj ḥr ꜥẖ〈n〉 jr ḥr-sꜣ jri̯.n =f wḏꜣ mtw =f jri̯ qd ꜥꜣ.t m ꜣ,t ꜥꜣ.t jri̯ n =k ⸢n⸣ =f pꜣ sḏdj n Wsjr tꜣ psḏn,tjw pꜣ jw nqm pꜣ ḥꜣ,t ꜣtf pꜣ jw,tj tp =f zẖꜣ,w.pl nb n sḥr.w m(w)t kꜣp n =k sw m ꜥnt,w šwi̯ mnt gꜣs m mrḥ,t rm.w.pl bj,t sft ḥ[_]k pꜣ ṯzm ꜥẖ〈n〉 mḏꜣ,t n,(j).t dr ns [nsy] [⸮jwi̯?] =tn r [mn] msi̯.n mn,t nn wbn ⸢Šw⸣ nn ḫnti̯.y mḥ,y nn (j)ḫ,t nb.t ⸢ḥr⸣ ⸢s⸣[__] [__].t ns nsy r sḥr.w [___].pl ḫft(,j) ḫft[,t] ⸮nn? m ḥꜥ,w n [mn] [msi̯.n] mn,t ⸮j[w]? n-ḏr j:ḏd =tn r Wsjr n-ḥꜥ,w =f jw,tj ḥꜥ,w =f [__]j,t hꜣi̯.y ⸢zp-2⸣ nn jnk j:ḏd sw nn jnk r:wḥm sw jn ḫft(,j) pf [⸮ns?] jmn znn jsj =f n,tj m mn{t} msi̯.n mn,t Rꜥw ⸮⸢ski̯⸣? [⸮ḫft(,j)?] [⸮ḫft(,t)?] m(w)t m(w)t(,t) ḏꜣ,y ḏꜣ,y(t) m-mn,t mḏꜣ,t j:nḏ ḥr =k nmjꜥ pwy ḥr,j-jb p,t m[j] nḥm =k mn{t} msi̯.n mn,t mj nḥm =k nb,j [m] [h]rw n zmꜣ n tꜣ jr sfḫ nb.t jr ḏww nb.t n,tj j{m}〈w〉 =sn r jꜣy [r] [mn] [msi̯.n] [mn],t ḫsf.tw =w r pꜣ n,tj jw {=f} 〈=sn〉 r jy r =f ḏd.tw rʾ pn r msḏr di̯.w r ḫḫwj =f m-mj,t(j)t nmj n,tj m zẖꜣ m mnḥ{t} di̯.w r ḫḫwj =f m-šs-{nw-}mꜣꜥ ḥḥ [n] [zp] ḫpr nb m-ꜥ rʾ n wn ḫtm Wḥꜥ Šzp zp-2 n,tj m p,t mj-n mꜣꜣ =tn Wsjr-[⸮Wnn-nfr?] n,[t]j m dwꜣ,t sw jꜣwi̯ sḏr wsr =k nn gꜣb ḥty(,t) =k zꜣ Ḥr,w jnk mw,t =k ꜣs,t nn m(w)t =k ⸢m⸣ ⸢Jwn,w⸣ nmꜥ ḏd-mdw ⸢r⸣ msḏr n z n,tj ẖr m(w)t ḥnꜥ ⸮m[tw]? ⸢=k⸣ jri̯ 〈t〉j,t n =k m zẖꜣ[,w] ḥr ḏmꜥ n mꜣ(w)i̯.ṱ [j]ꜥi̯ m ḥ(n)q,t [m] [mw],yt ⸢m⸣ r(m)ṯ jri̯.w m (j)ḫ,t wꜥ.t swrj jn z n,tj ẖr m(w)t k.t mḏꜣ,t 〈n,(j).t〉 wn [nṯr,j]jt ꜣḫ.w.pl ḥr,(j).w [_]n n ⸢=f⸣ nṯr.pl kꜣp r =k j⸢r⸣ ꜥꜣpp jmn sw mn{t} msi̯.n mn,t [⸮di̯?] =f jwi̯ n =j Ḏḥw,tj šsꜣ.w m mḏꜣ,t =f [wb]⸢ꜣ⸣ ⸢=f⸣ m ḥkꜣ,w.pl Stẖ n,tj m ꜥ.wj.du =fj r šdi̯ n,tj m ḏw n ⸮h⸢kꜣ⸣? [__]⸢⸮ṯ?⸣ psḏ,ṱ =f n,tj [jꜣ]y bdš ḏd-mdw ḥr 〈t〉j,t n,tj m zẖꜣ[,w] j⸢rp⸣ dp,t swrj jn z ⸢nṯr⸣.pl nṯr,yt ḥꜣy =k m(w)t m(w)t,y(t) ḏꜣ(,yw) ḏꜣ,y(t) [⸮jꜣ?]y.t r {w,tj} 〈mn〉 msi̯.n mn,t jw =j r jri̯ n =k 7 šb,t {n} ḥnꜥ nṯr.pl r-ḏr =st ḏd-mdw [ḥr] [〈t〉j,t] [n] [Ḥr,w-ꜣḫ,tj] ⸢J⸣[t]⸢m,w⸣ Ḫpr,j Šw Tfnw,t Ḥr,w Stẖ ꜣs,t Nb,t-Ḥw,t Wp-wꜣ,wt nṯr ⸮Mjmj,t? ⸮Stn,w? 2 nṯr [__].pl n ḫꜣ,⸢tj⸣ Sḫm,t ḥnꜥ 〈M〉sk,t(jt) [⸮2?] jr,t wꜥ(.t) šps,j(t) n Sḫm,t jw tꜣ psḏ,t m-ẖnw =st mḏꜣ,t n,(j).t pꜣ gs-mꜣꜥ jr ⸢ḏꜣḏꜣ⸣ [n] [mn]{t} msi̯.n mn,t ḏꜣḏꜣ Wsjr-Wnn-nfr [di̯] [n] [ꜥrꜥr,t] [nṯri̯] [ḥr] [ḏꜣḏ]ꜣ =f {n} j{ꜣ}〈w〉 =sn ḥr bši̯ ns〈r〉,t r [di̯.t] [wjꜣ] [=k] [ḏꜣḏꜣ] [n] [mn{t}] [msi̯.n] mn,t mj Wsjr jr tm =k wj[ꜣ] ⸢=k⸣ [mꜣꜥ] [n] mn⸢{t}⸣ [msi̯].n ⸢mn⸣[,t] [jw] =j r ḏꜣfj bꜣ =k jw =j r sḥtm =k jw =j r sḫr ⸢=k⸣ [___] jm =k j⸢w⸣ ⸢=j⸣ ⸢r⸣ di̯.⸢t⸣ k[fꜥ.tw] =k[{wj}] nm[_] jr mntk nṯr [jw] [=j] [r] [w]hꜣnꜣ pꜣ⸢y⸣ =k ḫn,w jw =j r {w} sꜣsꜣ pꜣy =k jsj n,tj tw≡k m-ẖnw =f jw =j r ⸢tm⸣ [di̯.t] [r] [tm] [di̯.t] šbn =k bꜣ ⸢j⸣q[r] r tm di̯.t ꜥq =k m šms,w [Ḥr,w] [jr] [wnn] [=k] [ḥr] [tm] ḥtp jw =j r di̯.t ḫ,t [m] nb.w.pl Jwn,w jw =j r šꜥd ḏꜣḏꜣ [n] [jw] [=j] [r] [šꜥd] ḏꜣḏꜣ [n] [dbjw] m pꜣ wbꜣ n Stẖ [jw] [=j] [r] [di̯.t] [ḥmsi̯] [Sbk] [jw] [=f] [ꜥfn.w] [m] ẖnj sbjw jw =j r di̯.t ḥmsi̯ Jnp,w jw 〈=f〉 ꜥfn.w m ẖn[j] [⸮jw?] [jw] [=j] [r] [jw] =j r di̯.t pwy tꜣ 7 Ḥw,t-ḥr,yt m {jꜣwt} 〈ḥty〉 [r] [tꜣ] [p,t] [jw] [=j] [r] [ḫr] [wn] [=k] ḥr pri̯ m mꜣꜥ n mn msi̯.n mn,t nn jw =j r jri̯.t n =k nꜣy =w [ḏd-mdw] [ḥr] [ḥr] p(ꜣ)[q,t] di̯.w r ḫḫwj n z</t>
  </si>
  <si>
    <t>[? *I9 *?] M17 -D36 :N35A -Y1 -A24 M12 -G1 -D36 :D54 [? *"⸮" *D21 *"?" *?] V17 -Z1 -[? *Y1 *?] :[? *Z2 *?] G5 -G7 N35 Y5 :N35 -X1 :Y1 F31 -S29 -Z5 :Ff100 :N35 // Ff100 -D54 -Z7 -S29 -Q3 -// [? *F35 *?] -[? *I9 *?] :[? *D21 *?] G17 -R4 :X1 -Q3 -Z7 -Y1 :A1 // // // // // // E34 :N35 :N35 D2 -Z1 I10 :D46 D58 -G7 N35 :X1 *Z4 D21 :D36 -N5 -G7 M17 -G17 M17 -Z7 [? *I9 *?] [? *D2 *?] -Z1 D58 -N37 :D26 N35A G17 D21 -Z1 I9 M17 -Z7 I9 O29 :D36 -G1 -"lb" -// // // -[? *X1 *?] :[? *Z4 *?] -Aa2 :Z2 D21 -Z1 I9 G17 M17 -G1 -N29 :X1 *Z5 -M2 -Z3A D4 N35 V31A D2 -Z1 I9 G17 X1 :G1 Y1 :X1 *Z1 -V12 :Z1 O29 :X1 *Y1 N35 N14 -G1 -Z7 -Z7 -A30 -Y1 :Ff100 // // // // // [? *N35 *?] [? *I9 *?] S29 -F30 :D46 -Z7 -V6 G17 4\R90 -4\R90 -N35 :W24 *Z7 -M17 -M17 -P1 -Z3A M17 -D21 O34 :// D2 -Z1 T28 :D21 -[? *Z4 *?] :Y1 [? *G17 *?] :X1 -Z6 N35 Q3 :X1 -V28 -G7 E34 :[? *N35 *?] :[? *N35 *?] I9 D2 -Z1 // // -[? *X1 *?] :[? *Z4 *?] -Aa2 :Z2 D21 -Z1 I9 W19 -M17 E1 -G7 Z11 -[? *G17 *?] -Z7 -A2 -N35 I9 S29 -Z4 :F37B -G17 -Z7 -M2 -Z3A M17 -Z7 X1 :U30 -G1 -Q7 D2 -Z1 O1 -D21 :D54 G17 // // S29 -R4 :X1 -Q3 -Y1 R8 -G7 D46 :D21 -A24 X1 :D21 -M17 -M6 -A30 -Y1 :Z2 D4 N35 V31A N35 I9 G41 -G1 S29 -F30 :D46 -Z7 -V6 N35 V17 -Z1 -Y1 :Z2 // -G7 D4 N35 M23 -Z7 R5 :Q3 -Z7 -Q7 N35 V31A M23 -Z7 G17 R8 -T22 -X1 :D21 -M17 -M6 -N33 :Z2 M17 -D21 O34 :A1 *Z1 T28 :D21 -Z4 :Y1 G17 :X1 -Z6 N35 G26B -G7 E34 :N35 :N35 I9 D2 -Z1 // -G1 -T30 -F18 :Y1 -A2 -Z3A G17 M17 -D58 -V28 -X1 :F18 -A2 -Z2 I9 D2 -Z1 Z7 -W11 -G1 -X1 :F18 -A2 D2 -Z1 F20 :X1 *Z1 *F51 I9 D2 -Z1 I9 :G1 -A9 -A24 G21 -V28 -D58 -X1 :F51 -X1 -Z7 I9 D21 G1 -X1 :Z5 -N23 -Z1 D21 G1 -X1 :Z5 -N5 -Z1 D2 -Z1 D4 :D21 *X1 [? *G17 *?] [? *D36 *?] :// *F51 -Z3A I9 M17 -Z7 S29 -X1 :Z4 -Aa2 :Z2 D21 -Z1 I9 W19 -M17 Aa1 :N35 -N37 -K2 :Y1 D52 -G43 :X1 -D53 :Ff100 V28 -I9 -F40 -I14 I9 :D46 -X1 :N35A G17 D36 :X1 *F51 -Z2 I9 D4 N35 [? *V31A *?] N35 I9 G26B -G7 N35 D58 -G41 -G1 -"lb" -N29 -G1 -[? *M1A *?] -[? *M3 *?] G26B -G7 N35 D36 -D58 -Z7 -F17 -Y1 :Z2 N14 -G1 -Z7 -Z7 -A30 -Y1 :Z2 N35 M17 -D36 -V28 -N12\R90 -G7 D21 G41 -G1 U23 -D58 -Z7 -A2 M4 -X1 -Z1 N35 :G1 -M17 -[? *M17 *?] [? *S29 *?] -N35 :Z2 Z7 -D46 :N35 -W24 -Z7 -U32 :[? *Y1 *?] -Z2 N35 R5 :Q3 -Z7 -Z1A :N5 -Z3A I1 :X1 *Z2 G26B -G7 N35 M3 :X1 *Z1 N35 D58 -G41 -G1 -[? *N29 *?] -G1 -M1A -W22 :Z2 D37 -Z7 D21 Aa1 :Aa1 -Z7 :Z4 -F10 -F51 I9 M17 -Z7 I9 W54 :N35A D2 -Z1 V22 -Z3A -M17 -M17 -V22 -Z3A V30 :X1 M17 -D21 [? *O34 *?] :[? *A1 *?] *// // // -[? *X1 *?] -[? *Z6 *?] N35 U40 -N5 -G7 E34 :N35 :N35 I9 G17 N35 :N29 -G17 :X1 -A55 O29 :X1 *Y1 W19 -M17 O34 :A1 *Z1 G17 :X1 -Z6 :X1 *Z7 [? *M17 *?] -// I9 D2 -Z1 V31A :X1 -V31A :X1 -Z9 :D54 G17 D21 :D46 -D56 -D56 -F51 I9 G17 D46 :X1 *Z1 *F51 I9 M17 -Z7 D1 -Z1 I9 S29 -Y5 :N35 -U32 :Y1 M17 -Z7 D2 -Z1 I9 I6 -G17 -D3 M17 -Z7 D21 -Z1 I9 S29 -O4 -G1 -M17 -M17 -"⸮" *D54 *"?" :"⸮" *Y1 *"?" M17 -Z7 S29 -X1 :Z4 -Aa2 :Z2 D21 -Z1 I9 G17 // -[? *X1 *?] -G4 -N33 :Z2 N8 D4 :D4 I9 :Z4 D2 -Z1 D36 :F32 -D13 :D6 M17 -D21 D2 -Z1 -Aa17 -Z1 D4 :N35 I9 G43 -U28 -G1 -Z5 :Y1 -Z3A G17 -X1 -Z7 I9 D4 :D21 Aa28 -D46 :W24 *Z7 -Y1 -D6 O29 :X1 *Y1 G17 G1 -X1 :Z5 -"lb" -N5 -Z1 O29 :X1 *Y1 D4 N35 V31A [? *N35 *?] I9 G41 -G1 S29 -R11 -R11 -M17 N35 U40 -// -[? *G7 *?] X1 :G1 3 :3 :3 -G21 -W3 :N5 -Z3A G41 -G1 E9 -Z7 -G37 N35 :N29 -G17 :X1 -"⸮" *A55 *"?" -G37 G41 -G1 F4 :X1 *Z1 G1 -X1 :I9 -Z5 -G7 G41 -G1 D35 :X1 *Z4 D1 -Z1 I9 Y3 -Z7 -Y1 :Z2 V30 N35 S29 -D2 :D21 -Z7 -A59 -A24 G17 :X1 -Z6 R5 :Q3 -Q7 N35 V31A M23 -Z7 G17 D36 :N35 -X1 -G4 -N33 :Z2 N8 Y5 :N35 -X1 :Z9 -N33 :Z2 W11 -G1 -S29 -V6 G17 U7 :D21 -V28 -X1 :W22 -Z3A D21 -G17 -Z7 -K2 :Z2 L2 -X1 :Z5 -W22 :Z2 S29 -I9 :X1 -W22 -Z3A [? *V28 *?] -// :[? *V31A *?] -// G41 -G1 V13 :O34 -G17 -Z7 -F27 -Z1 -Z3A D36 :F32 -// Y1 :X1 *Z1 -[? *V12 *?] :Z1 N35 :X1 D46 :D21 -A242 N35 :F20 :O34 -// // // -D54 X1 :N35 :Z2 D21 // -X1 :Y1 F31 -S29 -D21 :N35 Y5 :N35 -X1 :Y1 -B1 D35 :N35 Z7 -D58 -N35 :N5 -G7 [? *H6 *?] -// [? *D35 *?] :N35 W17 -N35 :X1 *Z4 -U33 -M17 -M17 -P1 V22 -[? *V28 -?] -M17 -M17 -"lb" -P5 -Z7 -Z3A D35 :N35 Aa1 :X1 *Z1 -Y1 :Z2 V30 :X1 [? *D2 *?] -Z1 // // -X1 :D54 N35 :F20 :O34 -Z6 N35 :F20 :O34 -M17 -M17 -Z6 D21 S29 -D2 :D21 -Z7 -A59 -A2 // -[? *Z3A *?] Aa1 :I9 *X1 -Z6 Aa1 :I9 *[? *X1 *?] -// [? *"⸮" *D35 *"?" *?] :[? *"⸮" *N35 *"?" *?] G17 // -D36 :[? *X1 *?] *F51 -Z2 N35 // // // -[? *N1 *?] M17 -// N35 :M36 :D21 M17 -A2 -I10 :D46 X1 :N35 :Z2 D21 U40 -[? *D4 *?] -// N35 -V28 -D36 :// *[? *F51 *?] -"lb" -Z2 I9 D35 :X1 *Z4 -G37 V28 -D36 :X1 *F51 -Z2 I9 // -M17 -X1 :Z5 O4 -G1 -M17 -M17 -Z4 :D54 [? *O50 *?] :[? *2 *?] D35 :N35 M17 -W24 :V31A M17 -A2 -I10 :D46 M23 -Z7 D35 :N35 M17 -W24 :V31A D21 -F25 -G17 -Y1 M23 -Z7 M17 -N35 Aa1 :I9 *X1 -Z6 Q3 :I9 *Ff100 -Z6 // -Q7 -Z6 M17 -Y5 :N35 -A76A -Y1 -Z6 O34 :N35 :N35 -Z4 -D56 -X5 :D54 M17 -M40 -S29 -Z4 -M2 -Z3A -O1 I9 N35 :X1 *Z4 G17 Y5 :N35 -X1 :Y1 F31 -S29 -Z5 :Ff100 :N35 Y5 :N35 -X1 :Y1 -B1 // -N5 -G7 [? *S29 *?] -[? *"⸮" *V31A *"?" *?] -// // // -[? *Z6 *?] G17 :X1 -Z6 G17 :X1 -Z6 U28 -G1 -Z6 U28 -G1 -M17 -M17 -Z6 G17 -Y5 :N35 -X1 :N5 [? *Y1 *?] :X1 *Z1 -[? *V12 *?] :Z1 M17 -Aa27 -W24 -I10 :Y1 D2 :D21 -Z1 V31A N35 :T34 *G17 -M17 -D36 -A81 -G7 Q3 -Z7 -M17 -M17 -Y1 D2 :D21 -Z4 :F34 Q3 -X1 :N1 [? *G17 *?] :[? *D36 *?] -// -Z4 :D54 N35 :N41 -G17 -Z7 -A24 V31A Y5 :N35 -X1 :Y1 F31 -S29 -Z5 :Ff100 :N35 Y5 :N35 -X1 :Y1 -A1 W19 -M17 N35 :N41 -G17 -Z7 -A24 V31A S13 -[? *M17 *?] -// // // -D21 :Z7 *N5 -Z1 N35 F36 -G1 -// N35 N16 :Z1 *N23 M17 -D21 S29 -I9 :N5 -V12 :D40 V30 :X1 M17 -D21 N26 -Z7 -Z7 -G37 :Z2 V30 :X1 N35 :X1 *Z4 M17 -G17 S29 -N35 :Z2 D21 M18 -G1 -M17 -M17 -Z4 :D54 // // // // -X1 :Y1 -A1 U35 -A24 -X1 -Z7 Z2 D21 G41 -G1 N35 :X1 *Z4 M17 -Z7 I9 D21 M18 -M17 -M17 -Z4 :D54 D21 [? *I9 *?] I10 :D46 -X1 -Z7 D21 -Z1 Q3 :N35 [? *D21 *?] [? *F31 *?] -S29 -M36 :D21 -[? *F21 *?] :X1 *Z1 *// D37 -Z7 D21 [? *Aa1 *?] :Aa1 -[? *Z7 *?] :Z4 -F10 -// I9 G17 -W19 -X1 :X1 -Y1 N35 :T34 *G17 -M17 -Z6 N35 :X1 *Z4 G17 Y3 -Z7 -V12 :Z1 G17 Y5 :N35 -V28 -X1 :N33 -Z3A D37 -Z7 D21 Aa1 :Aa1 -Z7 :Z4 -F10 -F51 I9 G17 -V33 -Z1 -Y1 -W24 -Z1 -U5 :D36 *Ff100 [? *C11 *?] // // L1 -D21 V30 G17 :D36 -Z5 :Z4 D21 -Z1 N35 E34 :N35 -O31 :D40 Aa1 :X1 -G17 -Ff100 -Z1 -A24 G51 -G7 O42 -Q3 -G7 O50 :2 N35 :X1 *Z4 G17 Q3 -X1 :N1 G17 :D36 -M17 -M17 -D54 :N35 -Z3A U1 :D12 *D12 X1 :N35 :Z2 U40 -D6 -G7 -// N35 :// *Z4 G17 N14 -G1 -X1 :O1 M23 -Z7 M17 -[? *G1 *?] -Z7 -A19 S29 -M36 :D21 -A55 -A24 F12 -S29 -D21 :D40 V31A D35 :N35 W11 -G1 -D58 -Z7 -Z9 :G37 V28 -X1 -M17 -M17 -F10 -F51 V31A G39 -Z1 -G7 G5 -G7 M17 -W24 :V31A G14 :X1 *B1 V31A Q1 -X1 :H8 -I12 D35 :N35 G17 :X1 -Z6 [? *V31A *?] [? *G17 *?] [? *O28 *?] -W24 :// -[? *G7 *?] N35 :T34 *G17 -D36 -A55 I10 :D46 -M17 -M17 -[? *Z3A *?] [? *D21 *?] F31 -S29 -M36 :D21 -F21 :X1 *Z1 *F51 N35 O34 :A1 *Z1 N35 :X1 *Z4 T28 :D21 -Z4 :Y1 G17 :X1 -Z6 V28 -N35 :D36 G17 -// [? *V31A *?] D4 :D21 M17 -X1 -D17 N35 V31A G17 [? *Y3 *?] -// -V12 :Z1 D2 -Z1 U28 -G1 -U5 :D36 -V19 N35 U2 -G1 -X1 -Z7 -Y1 // -D36 :N35A -Y1 -A24 G17 V28 -N29 :X1 -[? *W22 *?] // // -M17 -M17 -X1 :N35A -D53 [? *G17 *?] V14 :D21 -A1 *B1 :Z2 D4 -Z7 G17 Aa1 :X1 -Y1 :Z2 Z1 :X1 S29 -G36 :D21 -M17 -N35A -A2 M17 -N35 O34 :A1 *Z1 N35 :X1 *Z4 T28 :D21 -Z4 :Y1 G17 :X1 -Z6 V31A :X1 Y1 :X1 *Z1 -V12 :Z1 E34 :N35 -O31 :D40 // -M17 -X1 :H8 -G7 G25 -Aa1 -Z7 -[? *A51 *?] -G7 -Z3A D2 :D21 -Z7 -// // :N35 -[? *"⸮" *R8A *"?" *?] N35 [? *I9 *?] R8A -G7 -[? *Z3A *?] R5 :Q3 -Z7 -A24 D21 V31A M17 -[? *D21 *?] O29 :Q3 *Q3 -I14 M17 -Y5 :N35 -A76A M23 -Z7 Y5 :N35 -X1 :Y1 F31 -S29 -Z5 :Ff100 :N35 Y5 :N35 -X1 :[? *Y1 *?] -// // I9 Ff100 -D54 -Z7 -D54 N35 A1 G26B -G7 O34 :N37 -Aa18 -G1 -Z7 -Z5 :Y1 -Z3A G17 Y1 :X1 *Z1 -V12 :Z1 I9 // -[? *G1 *?] -D6 :// [? *I9 *?] G17 V28 -D28 -G1 -Z7 -A2 -Z3A E21 -// N35 :X1 *Z4 G17 D36 :D36 -Z1 -Z7 :Z4 I9 :Z4 D21 F30 :D46 -Y1 -A24 N35 :X1 *Z4 G17 N26 -Z1 -Z7 N35 O4 -[? *"⸮" *V31A *"?" *?] :G1 -// // -[? *"⸮" *V14 *"?" *?] -[? *D56 *?] -D54 N10 :X1 -R8A -G7 -Z3A -U33 I9 N35 :X1 *Z4 // -M17 -M17 -Z30 :D54 D58 -D46 :N37 -A7 I10 :D46 -S43 -Z1 -Z3A D2 -Z1 M17 -X1 -D17 N35 :X1 *Z4 G17 Y3 -// -"lb" -[? *V12 *?] :// M17 -[? *D21 *?] :[? *Q3 *?] -Z7 -W22 -Z3A D46 :Q3 -X1 :F20 S29 -G36 :D21 -M17 -N35A -A2 M17 -N35 O34 :A1 *Z1 [? *R8A *?] -G7 -Z3A R8 -X1 :D21 -M17 -M17 -X1 :H8 -G7 M16 -G1 -M17 -M17 -D1 V31A G17 :X1 -Z6 G17 :X1 -M17 -M17 -Z6 U28 -G1 -Z6 U28 -[? *G1 *?] -[? *M17 *?] -[? *M17 *?] -Z6 // -M17 -M17 -X1 :D54 D21 Z7 -X1 :Z4 -Z1 Z5 :N35 N1 M17 -Z7 A1 D21 D4 N35 V31A 4 :3 N37 -D58 -X1 :Z9 -"lb" -N18 :Z2 N35 V28 -N35 :D36 R8A -G7 -Z3A D21 -M36 :D21 S29 -X1 I10 :D46 -S43 -// // // // // [? *M17 *?] -// -[? *G17 *?] -Z7 -G7 L1 -M17 -G7 H6 -Z7 -// X1 :I9 -W24 :X1 *H8 -I12 G5 -// [? *E21 *?] -G7 Q1 -X1 :H8 -I12 V30 :O6 -X1 :H8 -I12 F13 :N31 -G7 R8 -Z1 G17 -M17 -G17 -M17 -X1 S29 -X1 :N35 -G41 :Z2 -D13 :D13 2 R8 -// //_ -Z2 N35 M12 -G1 -[? *U33 *?] -[? *M17 *?] -[? *M17 *?] -A24 S42 -Aa1 :X1 *H8 -I12 V28 -N35 :D36 S29 -V29 :V31A -X1 :H8 -// // [? *D4 *?] :X1 [? *T21 *?] :[? *D36 *?] *Z1 A51 -S29 -Z4 :Y1 -G7 N35 S42 -Aa1 :X1 *H8 -G7 M17 -Z7 X1 :G1 N10 :X1 -R8A -G7 -Z3A G17 -F26 :N35 -W24 -Z7 -O1 S29 -[? *X1 *?] Y1 :X1 *Z1 -V12 :Z1 N35 :X1 G41 -G1 Aa13 -Z1 -U5 :D36 *Ff100 -F51 M17 -D21 U28 -[? *G1 *?] -[? *U28 *?] -[? *G1 *?] -[? *D1 *?] // // -X1 :Y1 F31 -S29 -Z5 :Ff100 :N35 Y5 :N35 -X1 :Y1 -B1 U28 -G1 -U28 -G1 -D1 U40 -D6 -G7 -E34 :N35 :N35 -F35 -[? *I9 *?] :D21 -// // // // // // // -[? *G1 *?] -D1 I9 N35 M17 -G1 S29 -N35 :Z2 D2 -Z1 D58 -N37 :D26 -Z3A N35 :F20 :O34 -X1 :Y1 -Q7 [? *D21 *?] // // // // // // // [? *Y5 *?] :[? *N35 *?] -X1 :Y1 -A1 W19 -M17 U40 -D6 -G7 M17 -D21 X1 :[? *U15 *?] -G17 -Y1 V31A Z7 -M17 -// [? *V31A *?] // // Y5 :N35 -// :Y1 // :N35 // :N35 -// // [? *A1 *?] [? *D21 *?] U28 -[? *G1 *?] -I9 :[? *Z4 *?] -Q7 G29 -Z1 -G7 V31A M17 -Z7 A1 D21 S29 -V28 -Q1 -G43 :X1 -G17 -G41 :Y1 V31A M17 -Z7 A1 D21 S29 -Aa1 :D21 -// [? *V31A *?] // -A2 M17 -G17 V31A M17 -// [? *A1 *?] // D37 :// V31A :// -[? *A24 *?] V31A :// N35 :T34 *[? *G17 *?] -// M17 -D21 G17 -N35 :X1 :V31A R8 -[? *G7 *?] // // // // -[? *O4 *?] -G1 -N35 :G1 -Z9 :G37 G41 -[? *G1 *?] -[? *M17 *?] -// V31A Aa1 :N35 -W24 -Z7 -O1 M17 -Z7 A1 D21 Z7 Aa18 -Z1 -Aa18 -Z1 -Z9 :D40 G41 -G1 -M17 -M17 V31A M17 -M40 -S29 -Z4 -O1 N35 :X1 *Z4 X1 *Z7 :V31A G17 -F26 :N35 -W24 -Z7 -O1 I9 M17 -Z7 A1 D21 [? *X1 *?] :[? *U15 *?] -// // // // // N37 -D58 -N35 :W24 *Z7 -Z9 :Y1 -Z3A V31A G29 -Z1 -G7 [? *M17 *?] -N29 :// -Y1 D21 X1 :U15 -G17 :X1 D37 :X1 G35 -N29 -D54 V31A G17 T18 -S29 -Z7 :D54 -G7 -Z3A // // // // // // R4 :X1 -Q3 M17 -Z7 A1 D21 D37 :X1 [? *Aa1 *?] :[? *X1 *?] -// // V30 :// *Z2 O28 -W24 :O49 -G7 M17 -Z7 A1 D21 N37 :D36 -D46 -F37B -T31 :D40 U28 -G1 -U28 -G1 -[? *D1 *?] // // // // // -"lb" -D46 :F37B -T30 :D40 U28 -G1 -U28 -G1 -[? *D1 *?] // // -F27 -Z1 G17 G41 -G1 U26 -D58 -G41 -G1 -D6 :O1 *Z1 N35 E21 -G7 // // // // // // // // // // F26 :N35 -Z4 -F27 -Z1 S29 -D58 -M17 -Z7 -Z6 M17 -Z7 A1 D21 D37 :X1 N41 :O34 -A17A M17 -N35 :Q3 -Z7 -G7 M17 -Z7 D36 :I9 *W24 -N35 :Z7 *Y1 -A24 G17 [? *F26 *?] :[? *N35 *?] -// // // // // // A1 D21 D37 :X1 Q3 -Z7 -M17 -M17 -X1 -H5 X1 :G1 4 :3 O6 -X1 :O1 -D2 :D21 -M17 -M17 -X1 :H8 -G7 -Z3A G17 M17 -G1 -G43 :X1 -Q7 -Z3A // // // // // // // // // D2 -Z1 O1 -D21 :D54 G17 U5 :D36 -F51 N35 N26 -Z1 Z5 :N35 N1 D35 :N35 M17 -Z7 A1 [? *D21 *?] D4 :D21 -X1 N35 V31A N35 :G1 -M17 -M17 Z3A // // // [? *Q3 *?] :// -F17 -V6 :Z2 D37 -Z7 D21 Aa1 :Aa1 -Z7 :Z4 -F10 -F51 N35 O34 :A1 *Z1</t>
  </si>
  <si>
    <t>pRam III Fragment 8</t>
  </si>
  <si>
    <t>[...] [...] (es) werde gegeben (?) [...]</t>
  </si>
  <si>
    <t>⸮_qs_? [___] ⸮rdi̯? ⸮tgꜣ?</t>
  </si>
  <si>
    <t>// -[? *N29 *?] -[? *S29 *?] -// "⸮" *"?" D21 -D37 X1 -W11 -G1 -Z7 -//</t>
  </si>
  <si>
    <t>pRam III Fragment 54</t>
  </si>
  <si>
    <t>_nw.t</t>
  </si>
  <si>
    <t>// -N35 -X1 -G43 -Z2</t>
  </si>
  <si>
    <t>pRam III, Fragment Ni</t>
  </si>
  <si>
    <t>[...] (Es) werde zu einer Masse zerkleinert im Gärungsprodukt(?) der Dattel.  (Es) werde damit verbunden.</t>
  </si>
  <si>
    <t>[__]⸮s? qnqn m (j)ḫ,t wꜥ.t ḥr ḫpr-ḏs=f n(,j) bnrj.w wt ḥr =s</t>
  </si>
  <si>
    <t>// -"⸮" *O34 *"?" N29 -N35 -N29 -N35 -Z9 G17 Aa1 *X1 -Y1 T21 -D36 -X1 *Z1 D2 *Z1 L1 -D21 -I10 -S29 -I9 N35 D58 *(N35 :D21) -M17 *G43 -M30 *(W22 :Z2) G43 -X1 *Aa2 -D40 D2 :D21 S29</t>
  </si>
  <si>
    <t>〈Recto: 〉 Magisch-Medizinischer Text</t>
  </si>
  <si>
    <t xml:space="preserve"> [... ... ...]. Es möge dich töten der Gott, der ⸢Herr⸣ [der Maat (?)] [… … …], der das Herz der Menschen [erfreut]. Dieser Spruch werde rezitiert über ⸢Harn⸣ […] ⸢und Harn⸣ von sieben männlichen Schweinen. Werde gekocht; [… …].  Eine [andere] Beschwörung: Meine Zunge, lass spitz (d.h. scharf) sein deinen [Spruch o.ä.] [… … …] um zu schlagen auf dem Schlachtfeld, wie das stürmische Wüten [… … …] der Feind, wie ein Feind [… … …], indem die Menschen mir ihren Rücken zuwenden. Dann (?) (wird?) [… … … am Wohnort, wo?] Samanu ist, in den Gefäßen / Strängen, indem er für sich [… … … ] baut. [Dann] wird Seth deine Stadt einreißen (lit.: umwenden) […] [Göttin ...] jubelt über dich. Seth soll Schrecken verbreiten, [der Löwe?] in dir brüllen. Es soll machen [… … …] in dir, die Herrin der Äxte umherziehen (?) ___ (?). Du sollst auf dein Gesicht fallen, [auf der Spitze des (?)] Berges. Die (?) ___ (?), du (?) [sollst (?)] fallen auf deine $jbḥ$-Zähne, auf [deine] $nḥḏ,t$-Zähne, [auf] dem / den Berg. Das Sichelschwert des Seth ist gegen dich, oh Samanu; das $ktp$-Schwert ⸢des⸣ Ba’al ist in deinem Kopf, oh Samanu; das Kupfer(beil) des Horus ist in deinem Scheitel! Was die Banden betrifft, die du [mit dir] gebracht hast [um zu] kämpfen, viel Kupfer möge in ihre Köpfe gegeben (?) werden. Was die Elite der Leute betrifft, die du mit dir [gebracht hast] um zu kämpfen, sie haben ihre ⸢verdorbenen Weiber⸣ verlassen, sie sind geflohen. Komm heraus, Samanu, komm heraus! Deine Augen sollen erblinden. Dann wirst du auf dem Mühlstein mahlen. Dann wird es dir elend ergehen auf dem Mühlstein des $Pqsn$ und des $Ḏḥr$, die die Jungfrauen entjungfern und die Götter kastrieren. Sie werden dir Worte geben am Tage, (so wie) Re spricht, wenn er aufgeht, (so wie) der obere Gott spricht, wenn er aufgeht, (so wie) Zepnesta spricht, so wie [Göttin XY] spricht, (so wie) die Schlange spricht, die am Bug der Barke des Re ist, Itement, ⸢die schlägt⸣ […] [Dieser Spruch werde rezitiert (?)] ⸢über⸣ […], Kümmel, Zyperngras (?) der Oase, Weihrauchharz [… …] Honig. Werde fein zerrieben zu einer einheitlichen Masse.  [Werde daran gegeben.]  Eine andere Beschwörung: Oh Achu, oh Samanu, oh Kind der Dienerin Hatum ___ (?), oh $Mšr$, der stürmt / wütet, oh Sa⸢ma⸣nu, ⸢der⸣ gegen ⸢den Kopf⸣ schlägt, oh $Ṯ⸢m⸣kn$, der gegen den Magen schlägt, oh $⸢Jb⸣sn$, der gegen den Leib / Bauch schlägt, oh [… …], der heimlich umhergeht: Zu wem soll ich dich geben, oh Achu? Zu wem ⸢soll ich dich geben⸣, oh Samanu? Du gehörst zu den umherwandernden Eseln, die in der Wüste sind. Re, er dreht (lit. gibt) seinen Rücken zur Wüste, seine Schulter zum Berg $Ḥmrq$. Sobald er (einen Esel) ergriffen hat mit seiner Linken, schlitzt er (ihn) auf mit seiner Rechten. Sein (des Re!) Blut fällt auf seinen Fuß, und es fällt in die Öffnung des Erdbodens. ⸢Der Erdboden⸣ erschrickt, sagend: "Kommt zu mir! Kommt zu mir!" „Wer ist es, der den Mann bestraft (?) __ (?)?“ An⸢at⸣ (?) von $Jdtqn$, sie bringt sieben Schalen aus Silber (und) acht Schalen aus Kupfer / Bronze, sie trennt (?) das Blut des Re vom Erdboden, sie veranlasst, dass die $Kḥb.w$ des Re es ausschenken (?), welches bitterer ist als die $ḥmy$-Pflanze. Sie sollen es auf die Nase des Achu werfen, sie sollen es auf ihre [Sta]⸢rke⸣n werfen. Los, du sollst dich von hier wegmachen, oh Achu! Los, [du] sollst dich von hier wegmachen, oh Samanu! Folge der Feder, die in meiner Hand ist. ⸢Los⸣, ⸢falle auf den⸣ Erdboden, der dich erschaffen hat, auf den Hügel, der (dir) [Verehrung (?)] bezeugt hat. Ich bin Seth! Ich bin aus dem Himmel gekommen, (nur) um auf [deinen Nacken] zu treten. ⸢Zu rezitieren⸣ über Kernen des Emmers. Werde zerrieben, werde zerkocht in Pflanzenschleim. Werde [da]ran gegeben mit Fingerw[ärme].  Eine andere Beschwörung: Das Wüten des Seth ist gegen den [Achu], das Toben des Seth ist gegen dich. Das Tosen des Unwetters / Sturms, das nach dem Wasser aus dem Himmel dürstet, ist gegen dich. Dann wird er beenden die (körperliche) Kraft […, indem(?)] seine beiden Arme über dir sind. Dann wirst du ⸢kosten⸣, was das Meer gekostet hat aus seiner Hand. Dann wird das ⸢Wasser⸣ sich [dir(?)] nähern. Ba’al wird gegen dich schlagen mit dem Nadelholz, das in seiner Hand ist. Er wird dich wiederholt (schlagen) mit Nadelholzspeeren, die ⸢in⸣ seiner Hand sind. [Du wirst] ebenso sein wie das, oh Samanu, indem die Götter gegen dich handeln, (und auch) die Anklage / der Tadel, die / den der Gott machte, und das Wasser, und die zahlreichen Gifte des Seth, und die bitteren Gifte des Schu, Sohn des Re, und die Gifte des Upuaut, die wie (die) von Schlangen sind, und die Gifte des Oberen Gottes und der Nikkal, seiner Gemahlin, und die Gifte des Rešep und der Adamma, seiner Gemahlin. Die Gifte der Flamme sind gegen 〈dich〉, oh Achu. Es sind die Gifte der Flamme, die dich auslöschen werden. Dann wirst zu Ende gehen wie das Gestern zu Ende ging. Dann wirst du verlöschen wie die Lampe derer erlosch, die todgeweiht sind. Dann wirst du dich dort auch geschlagen zur Erde zurückziehen. Dann wirst du sterben. Dann werden die Götter erfahren, dass du tot bist. Dann werden die Hathoren erfahren, dass dein Herz herausgegangen ist. Ich werde es dem Morgengott sagen, und Wohlergehen, Gesundheit und Freude werden zum Haus des Re zurückkehren, mit den Worten: „Horus hat den Samanu besiegt.“ Zu rezitieren über Samen der Mel[one (?)] [über …], über / in Wein. Werde zu einer einheitlichen Masse gemacht. Werde daran gegeben.  Eine andere Beschwörung: Siehe, ich habe dich überwunden, oh Samanu. Sie⸢he⸣, [ich habe] ⸢dich⸣ überwunden, oh du, der eingetaucht ist in die Glieder des NN, den die NN geboren hat, wie der, der auffliegt und dauerhaft besteht an dem hohen Ort, wie wenn Re auffliegt, wenn er aufgeht. Ich habe dich ebenso überwunden, oh Samanu, ich habe dich ebenso überwunden, oh du, der eingetaucht ist. Kennst du mich (denn) nicht, oh Samanu? Siehe, ⸢es ist $Mrj$⸣, der mich kennt, sagend: „Ich gehöre zur Sippe von $Jrtqn$, die, die mit den Schlangen reden, die, die die Schlangen töten, die, die ein Ende machen dem Atem der $Qtj$, seiner Mutter.“ Siehe, ich habe gesaugt an den Brüsten der Anat, der großen Kuh des Seth. Siehe, viele Worte sind bei mir gegen dich. Ich habe sie ausgetrunken aus dem großen Kelch des Seth, ich habe sie vollends ausgetrunken aus seinem Becher. Höre, höre, oh Samanu! Höre die Stimme des Seth […], höre sein Gebrüll! Wenn es sein wird, dass du […] bist […]. Seth soll dich emporheben 〈mit〉 seiner Hand. Er soll dich wiederholt [emporheben …]. Er soll dich schlagen auf dem / den Fluss. $Ḏr[..]$ soll sagen: […] (?). […] dich für Horus und Seth deswegen (?). Es sollen dich trinken ⸢die⸣ [… …]. Es sollen dich trinken die Wüsten, du, der eingetaucht ist. ⸢Es sollen⸣ [dich] ⸢trinken⸣ [die …], ⸢indem sie⸣ (sehr) durstig sind. Es sollen dich trinken die Wüsten, indem sie (sehr) ausgetrocknet sind. [Es soll dich trinken] der ausgetrocknete Acker, die Wüstenei, der Acker, der nicht gesättigt ist […], der, der nicht gesättigt ist mit / vom ... Wasser […] des [Re]. Er (der verdorrte Acker) ist es, der dich trinken wird, oh Samanu, er ist es, der dich trinken wird, oh du, der eingetaucht ist, in die zwei Füße, die gehen, in die zwei Schenkel, die eilen, in das Hinterteil, das sich beugt, in das Rückgrat, den Balken des Körperteils (d.h. des Körpers insgesamt), in seine zwei Schultern, in seinen Nacken, in seine zwei Hände, die für ihn […], der bei ihm ist in dem $jḏmn$, der in seinen Eingeweiden ist, die in Ordnung sind, [in seine] zwei [Nieren], und (sein) Herz, in seine Lunge und seine Seiten, in seinen […], in seine zwei Lippen, die reden, in seine Nase, der Sprudelnden (?), [in] sei[ne] zwei Augen, die sehen, in die sieben Knotenpunkten seines Kopfes. Dann [werden die Götter von] dei[nem] Tod erfahren. Dann werden die Hathoren ⸢vom Herausgehen⸣ [deines] ⸢Herzens⸣ erfahren. [Das Gehörte] wird das Haus des Re [erreicht] haben, du, der eingetaucht ist, mit den Worten: "Horus hat ⸢den Samanu⸣ besiegt, […] der ohne seine Kraft ist, du, der eingetaucht ist, ohne ⸢Gluthauch gegen (?)⸣ […] der Gott, der Gerechte." Dieser Spruch werde rezitiert über Kot von ..[.. … … Wurzeln (?)] ⸢der $šꜣb.t$-Pflanze⸣. ⸢Werde zerrieben⸣ [… … …].  Eine andere Beschwörung: Die Vorwürfe der Götter sind gegen den Achu, die Vorwürfe [der Götter sind gegen] den, der eingetaucht ist, ihre Vorwürfe, indem [sie (?) …] …, ⸢die Vorwürfe⸣ der Kinder der Nut, 〈gegen〉 die Anklagen jeglichen Gottes, ⸢die, die schützen⸣ das Herz dessen, der Tod ist, seit der älteste Sohn des Re Hand an den „Alten“ gelegt hat, der die Berge trug, der begattete wie ein Wildstier. Dann wird er den Mund des Samanu ausreißen. Dann wird er seine zwei Lippen ausreißen, und seine Anklage, die an sein Herz herangetreten ist. (Seine) ⸢zwei Hände⸣ werden sie herausreißen. Wie Seth sich beeilt hat, so sieht dich Onuris, indem du in der Ferne bist [… …] dir ⸢gegenüber⸣, indem er ⸢dich⸣ mit dem ⸢Speer⸣ schlägt [… …] er wird […] mit einem Schwert ⸢in sein⸣ [… …] der Himmel [...] Schwert (?) [...] großes […], mit festem Wurfholz (?), ebenso wie (?) [… … …] für den Toten (?). Dann wird er dein Feld von / des […] suchen. Er wird dich emporheben mit seiner Hand.  ⸢Er⸣ wird ⸢dich⸣ wiederholt (emporheben) [… … …]. Er wird dich dir zugewandt schlagen, gegen den Kessel [...] ⸢des Gottes⸣. Dann wird er dich geben in ⸢den⸣ Kessel des Gatten der ⸢Nikkal⸣. Der Samanu wird auf den Erdboden fallen. Dann werden die mächtigen Taten des Seth dir ein Ende bereiten. Öffnet euren Mund, ihr Gefäße / Stränge des NN, den NN geboren hat! Speit aus den Achu, der in euch ist. Seht, ich spreche nicht zu irgendeinem Gefäß / Strang. Seht, ich spreche zu den Gefäßen / Strängen, die den Achu empfangen haben. [Ihr] werdet sitzen, indem ihr auf dem Erdboden kauert. Dann wird Re erfahren, dass der Sa⸢ma⸣nu tot ist. Dann werden die Hathoren vom Herausgehen des Sa⸢ma⸣[nu] erfahren, […], der kraftlos ist, und der Sama⸢nu⸣, ⸢der⸣ [… … …]. [... ... ... ... ... ...] ⸢in⸣ [...]. [… … … zu einer] ⸢einheitlichen⸣ [Masse]. ⸢Werde verbunden⸣ damit.  Woher bist du gekommen […, du, der] eingetaucht ist? Hast du dein Gesicht abgewendet, um zu gehen ⸢zu (?)⸣ […]? [Fliehst] du vor dem Beschwörer / Magier, vor dem ⸢Diener des⸣ Horus, weil [er] ⸢den Namen⸣ des Horus und auch den Namen des Seth, des Herrn des Himmels, in Erinnerung ruft? Er ⸢soll⸣ sein Sichelschwert ⸢erheben⸣, er soll deinen Arm (lit.: Elle) fällen, und deine Kehle niederwerfen. Du sollst auf den Erdboden fallen, auf dem du dein Leinentuch ausgebreitet hast. Siehe, du bist dort nach (dem Wunsch) deines Herzens. Du sollst auf ihm (dem Gewand) sterben. Das Gehörte wird das Haus des Re erreicht haben, mit den Worten: „[Horus] hat [den Samanu (?)] besiegt […]." [... ... ...].  Eine andere (Beschwörung): Erwache, erwache, oh Achu! ⸢Erwache, erwache⸣ [… … …], du der schläft [… … …] Seth, der [… … …] ⸢erwachen⸣ [… … …]. [… … … … … … … … … … … …]. [… … …] ⸢die Worte⸣ [… … …]. ⸢Es soll heben⸣ [… … …]. Seth soll machen […] dich (?) [… …] schlagen (?) / [der (?)] schlägt (?) auf deinen Kopf. Dann wirst du gehen zu denen, die Rešep tötet, und denen, die treten vor den „Fernen“ des Onuris, 〈auf〉 [die gleiche Art] (?).  [… … …] in ihnen (?). Nicht ich bin es, der dich töten wird. Horus ist es, der dich töten wird, durch stechen / stoßen (?) [in (?)] dein Herz. Re und seine Neunheit sind Zeuge. [… … …] [Gott XY (?)], so wie es sagen der, der mit aller Macht errettet, und der, der [… … …]. [… …] [Göttin XY]-Horus, die Tochter […] Ewigkeit, die Tochter des Himmels, die hoch oben ist, die Schwester des Taues, und [… … …]. [… … … so wie es sagt (?)] die $ḏdf,t$-Schlange vor dem Uräus, so wie es sagen Amun und Amaunet, so wie es sagt $Jm.t$ (?) [… … …]. [… … …] Osiris ⸢über ihn / ihm⸣, ___ (?) […] zerbrechen das, was aus der Erde über ihn gekommen ist, indem Nahrung existiert / ist [… … …]. [… … …] ebenso, so wie es sagen Amun, Zepni, Sepet-Seth, Re(ne)nut(et) (?), 70 Götter, Tepi-Re, Djedfet, (und) Horus. Dieser Spruch werde viermal rezitiert. Ende. Eine andere (Beschwörung): Der / Oh du [... ... ...]. [… … …] ___ (?), nicht wurde / wird anderes gegen ihn getan. Wenn frei sind die Wurzeln und Blätter von (?) [ihr]em (?) [… … …] […]..[.] dein / dich [..] der […], sie [sandten?] Anat und Astarte. Sie sollen dein Blut und deine Giftsamen entnehmen, die [… … …] [… … …] Berg. Er wird / soll jedes Tier töten, das in ihm ist. Da schrie [… … …]. [… ] er hat ihn […] Siehe, er / es wurde gegeben in seine Umarmung, und er / es flog auf zu seinem Kopf. Siehe, gefüllt [hat (?) … … …]  [… … …] ⸢zerschneiden⸣ […], während ich auf der Erde gegen dich bin. Erhebe dich nicht in seiner Brust. Schu ist gegen dich, der Herr der Brust. Er hat dich beschworen, (und) ⸢Nut⸣ (?) hat dich zerschnitten, nachdem sie meine Worte gegen dich mobilisiert (lit.: aufgestellt) hat. Der Mondgott wird gegen dich sein im Himmel, während ich auf Erde gegen dich bin. Erhebe dich nicht im Knie. Upuaut ist gegen dich, der Herr des Knies. [... ... ...].  [… …] [der] ⸢Sam⸣anu ist es, der packt [… … …] in seinem Kopf, über sein Gesicht, von den Wirbeln seines Rückgrats bis zu [… … …].  [… … …] dein[.. … … …]. Komm! [Komme heraus aus …], wie es Qedšet ⸢sagt⸣. Komm! Komme [heraus] aus dem NN, den die NN ⸢geboren⸣ hat, wie es $Ḥmrq$ sagt. [Komm! Komme heraus, wie] es Sia sagt. Komme heraus aus dem Land des Re [… … …] [… … … wie es] Nut [sagt] (?). Komm! Komme heraus [aus … … …]. [… … … … … … … … …]. [… … …] "Haarfrucht" (?) [… … ….].  [… … …] [NN,] ⸢den⸣ [die NN] ⸢geboren hat⸣ [… … …]. [… … …] werde gemacht [zu einer einheitlichen Masse in / mit…]. Dann salbst du ihn ein, mit ___ (?) von Wäschelauge (?) / Schmutzwasser des Wäschers (?), vier Tage lang.  Eine andere (Beschwörung): Dies ist dein Blut, Horus, dies ist dein Eiter, Seth, dies ist dein Verfaultes, Seth, dies ist dein Schweiß, Mechenti-en-irti („Augenloses Gesicht“), die ich geholt habe, um zu vertreiben die ⸢Einwirkung⸣ 〈eines Gottes, die Einwirkung〉 einer Göttin, die Einwirkung eines Toten, 〈die Einwirkung einer Toten〉, die Einwirkung eines Gegners, die Einwirkung einer Gegnerin, die Einwirkung eines Widersachers, [die Einwirkung einer Widersacherin … …] des NN, den die NN geboren hat. Sieben Mal zu rezitieren.  [… … …] dann sollt du ihn […] in ___ des $ꜥr,w$-Baumes [… … …]. [… … …]. [… … … … … …]. [Ein anderes Heilmittel] zum Vertreiben von Schwellungen aus den Beiden und aus jedweden Körperteilen: [… …] __: 1; Mehl der Johannisbrotfrucht: 1; Datteln: 1; Na[tron: 1 (?) …] [… werde] zu einer einheitlichen Masse [gemacht(?)], über Honig. Werde damit verbunden, vier Tage lang. Ein anderes Heilmittel: Urin vom Menschen: 1, roter Ocker (?): 1, Maische: 1, vergorener Pflanzenschleim: 〈1〉. Werde damit verbunden. Ein anderes Heilmittel: Dattelkerne: 1, Maische: 1, Natron: 1. Werde fein zerrieben. Werde gekocht. Werde damit verbunden. Ein anderes (Heilmittel): Roter Ocker (?), unterägyptisches Salz, Pflanzenschleim. Werde damit verbunden.  Eine andere Beschwörung gegen das Brennen, das auf dem Unterschenkel entstanden ist: Dieses (dein) Blut gehört dem Re, dieser dein Brand gehört dem Atum [.. (?)] ⸢am Tage⸣, an dem eure Köpfe abgeschnitten wurden im Binsengefilde. Der Himmel ist aufgebrochen, der Erd[boden] ⸢ist wütend⸣. Der Himmel brüllt, die Erde ringt nach Luft. ⸢Hört er⸣ nicht, was ich sage, so werde ich dieses Auge des Horus ihm nicht (zurück)geben, so werde ich diese Hoden des Seth ihm nicht (zurück)geben, in diesem Lande ewiglich. Das bedeutet / bewirkt, dass das Brennen sich umwenden wird, um die Einwirkungen zu vertreiben. Die Götter mögen in ihren Schreinen ruhen, nachdem 〈die Einwirkungen〉 eines Gottes bzw. einer Göttin, (und) die Einwirkungen eines Toten bzw. einer Toten vertrieben worden sind. Dieser Spruch werde viermal ⸢rezitiert⸣.  Eine andere ⸢Beschwörung⸣: Dieser Knoten ist der Knoten des Apis, für seinen Bruder Re⸢nu⸣i, der gekommen ist aus Punt, der gekommen ist aus der Krankheit. Ich habe über dir selbst gesprochen, NN, den die NN geboren hat, wie das, was Re ⸢über⸣ sich selbst gesprochen hat. Ich habe über dir selbst gesprochen, NN, den die NN geboren hat, wie das, was Schu über sich selbst gesprochen hat. Ich habe über dir selbst gesprochen, NN, den die NN geboren hat, wie das, was Sopdu über sich selbst gesprochen hat. Ich habe über dir selbst gesprochen, NN, den die NN geboren hat, wie das, was Chnum über sich selbst gesprochen hat. Ich habe über dir selbst gesprochen, NN, den die NN geboren hat, wie das, was Horus über sich selbst gesprochen hat. Ich habe über dir selbst gesprochen, NN, den die NN geboren hat, wie das, was Seth über sich selbst gesprochen hat. Ich habe über dir selbst gesprochen, NN, den die ⸢N⸣N geboren hat, wie das, was Thot über sich selbst gesprochen hat. Ich habe über dir selbst gesprochen, NN, den die NN geboren hat, wie das, was Isis über sich selbst gesprochen hat. ⸢Ich habe⸣ über dir selbst gesprochen, NN, den die NN geboren hat, wie das, was Nephtys über sich selbst gesprochen hat. ⸢Dieser⸣ Spruch werde sieben Mal rezitiert über einem Knoten, [der aus] ⸢rotem Stoff⸣ [gefertigt wurde]. Werde dem Manne an dessen Unterschenkel gegeben.</t>
  </si>
  <si>
    <t>__.pl smꜣ tw pꜣ nṯr ⸢nb⸣-[⸮mꜣꜥ,t?] [snꜥꜥ] jb n(,j) r(m)ṯ ḏd.tw rʾ pn ḥr ⸢m⸣[,yt] [ḥ]⸢nꜥ⸣ ⸢m,y⸣t n,(j).t šꜣj 7 ṯꜣ,y pfsi̯ [k.t] šn,t ns =j jmm spd pꜣy =k r ḥ(wi̯).t ḥr p{t}rj mj kh ⸢p⸣ꜣ ḫrw,yw mj ḫrw,yw ___ jw di̯ n =j r(m)ṯ jꜣ,t.pl =sn ⸮k?ꜣ [⸮s,t-ḥms?] [⸮n,tj?] [sꜣ]~mꜥw-nꜣ jm m nꜣ-n mt.w.pl jw =f qd n =f [kꜣ] pnꜥ Stẖ pꜣy =k d⸢mj⸣ [__] nhm ḥr =k jri̯.y Stẖ ḥr,yt [pꜣ] [mꜣj] nhmhm m-ẖnw =k jri̯ jm =k tꜣ nb,t n(,j.t) nꜣ-n bšꜣ.w šmꜣ _j_[__] hꜣi̯.y =k ḥr ḥr [=k] [ḥr] [tbn] [n(,j){.t}] ḏw nꜣ [__] [⸮jri̯?] =⸮k? hꜣi̯.yt ḥr jbḥ.pl =k ḥr n⸢ḏḥ⸣[,t.pl] [=k] [ḥr] pꜣ ḏw pꜣ ḫpš Stẖ r =k pꜣ sꜣ~mꜥ-nꜣ pꜣ k⸢ꜣtp⸣ ⸢n(,j)⸣ Bꜥ~jrʾ m ḏꜣḏꜣ =k pꜣ [sꜣ]~mꜥ~nꜣ pꜣ ḥmt n(,j) Ḥr,w m wp,t =k jr nꜣ zmꜣ,yw jni̯.n =k [ḥnꜥ] [=k] [r] ꜥḥꜣ ⸮di̯.[t]w? ḥmt ꜥšꜣ m ḏꜣḏꜣ =sn jr pꜣ stp(,w) n(,j) r(m)ṯ [jni̯].n =k ḥ[n]ꜥ =k r ꜥḥꜣ ḫꜣꜥ.n =sn nꜣy =sn [nꜣ]~⸢kꜣ.pl⸣ ⸢st⸣ wꜥr{d} mj r-bnr pꜣ sꜣ~mꜥ~nꜣ mj r-bnr kꜣmn jr,t.du =kj kꜣ nḏ =k ḥr bnw,t kꜣ nmḥ =k ḥr tꜣ bnw,t n,(j).t Pw~q~sꜣw~nꜣ ḥnꜥ Ḏꜣ~hꜣ~rʾ n,⸢tj⸣ ⸢ḥr⸣ wbꜣ nꜣ-n rnn,t.pl n〈ꜣ〉 n,tj ḥr [s]ꜥb.t [nꜣ-n] nṯr.pl di̯ =sn {tw} n 〈=k〉 [mdw,t].pl m pꜣ hrw m ḏd Pꜣ-Rꜥw jw =f ḥr wbn m ḏd pꜣ Nṯr-ḥr,j ḫft wbn =f m ḏd Zp-n≡z-〈tꜣ〉 m ḏd [__] m ḏd ḏdf,t n,tj m ḥꜣ,t wjꜣ-n-Rꜥw Jtm,t ⸢sqr⸣ [⸮ḏd.tw?] [⸮rʾ?] [⸮pn?] ⸢ḥr⸣ [__] ⸢tp⸣nn gꜣy n(,j) wḥꜣ,t snṯr bj,t nḏ snꜥꜥ m (j)ḫ,t wꜥ,t [di̯.w] [r] [=f] k.t šn,t pꜣ ꜥḫ,w pꜣ sꜣ~mꜥ~nꜣ pꜣ šrj n(,j) tꜣ ḥm,t Hꜣ~tw~mꜥ ⸮__? pꜣ mšr khꜣ[b] pꜣ sꜣ~⸢mꜥ⸣~nꜣ ⸢n,tj⸣ ḥr ḥ(wi̯).t r ⸢ḏꜣḏꜣ⸣ pꜣ Ṯꜣ~⸢mꜥ⸣~kꜣ~nꜣ n,tj ḥr ḥ(wi̯).t [⸮r?] [rʾ]-jb pꜣ ⸢Jb⸣~sw~nꜣ n,tj ⸢ḥr⸣ ḥ(wi̯).t r ẖ,t pꜣ ⸢Dꜣ⸣~[___] n,tj ḥr šmi̯.t mṯꜣ.y di̯ =j tw n m pꜣ ꜥḫ,w ⸢di̯⸣ ⸢=j⸣ tw n m pꜣ sꜣ~mꜥ~nꜣ jw =k n nꜣ-n ꜥꜣ.pl šmꜣ.⸢w⸣ n,tj ḥr ḫꜣs,t Pꜣ-Rꜥw di̯ =f jꜣ,t =f r tꜣ ḫꜣs,t rmn =f r pꜣ ḏw n(,j) Ḥ~mꜥ~rʾ~qꜣ mḥ.n =f m jꜣb(,j) =f jw =f ḥr šꜥd m wnm(,j) =f jw ⸢n⸣ꜣy =f znf ḥr hꜣi̯.t ḥr rd =f hꜣi̯{n} =sn m rʾ n(,j) pꜣ jwtn ⸢p⸣ꜣ ⸢jwtn⸣ ⸢ḥr⸣ ḥri̯.yt ḥr ḏd my n =j zp-2 n(j)m sbꜣ ⸮z? ⸢r⸣ ꜥn⸢⸮tj?⸣ n(,j.t) J~dj~tꜣ~qj~nꜣ jw =s ḥr jni̯.t 7 dd n,(j.)t ḥḏ 8 dd n,(j.)t ḥmt jw =s ḥr {n}jw.y nꜣ-n znf n(,j.w) Pꜣ-Rꜥw ḥr pꜣ jwtn jw =s ḥr rdi̯[.t] wbꜣ st nꜣ-n kḥb.pl n(,j.w) Pꜣ-Rꜥw n,tj dḥr s⸢t⸣ r ḥmy.w.pl ḥ(w)i̯.y =sn ḥr šrj n(,j) pꜣ ꜥḫ,w ḥ(wi̯).y =sn ḥr nꜣ⸢y⸣ =f [q]⸢n,y⸣.pl mj rwi̯.j =k tw ꜥꜣ pꜣ ꜥḫ,w mj ⸢rwi̯⸣.j [=k] tw ꜥꜣ pꜣ sꜣ~mꜥ~nꜣ mj m-sꜣ tꜣ mḥ,t n,tj m ḏr,t =j ⸢m⸣[j] ⸢hꜣi̯.y⸣ ḥr ⸢p⸣ꜣ jwtn sḫpr tw ḥr tꜣ j⸢ꜣ⸣,t jri̯.t ⸮b[wꜣ]? jnk Stẖ hꜣi̯.n =j m p,t r dgꜣs ḥr ⸢nḥ⸣[b,t] [=k] ⸢ḏd-mdw⸣ ḥr ꜥmꜥ[ꜥ] n(,j) btj nḏ psi̯ ḥr ḥsꜣ di̯ r [=f] [m] [s]rf n(,j) ḏbꜥ k.t šn,t pꜣ khꜣbw n(,j) Stẖ r pꜣ [ꜥḫ,w] pꜣ ḥḏnḏn ⸢n(,j)⸣ ⸢Stẖ⸣ r =k ⸢p⸣ꜣ khꜣbw n(,j) pꜣ ẖꜣẖꜣ[,tj] jw ⸢=f⸣ ḥr jbi̯ mw r tꜣ p,t r =k kꜣ ꜥḏn =f tꜣ pḥ,tj(t) ⸢p⸣ꜣy =f ḫpš ⸢2⸣ ⸢ḥr⸣ =k kꜣ ⸢dp⸣ =k nꜣ dp pꜣ [⸮y?]~nw~mꜥ m ḏr,t =f kꜣ jri̯.y pꜣ ⸢mw⸣ sꜣḥ [⸮=k?] {n} ḥ(wi̯){t}.y Bꜥ~jrʾ r =k m pꜣ ꜥš n,tj m ḏr,t =f wḥm =f tw m nꜣ-n ḥny,t.pl n(,j.t) ꜥš n,⸢tj⸣ ⸢m⸣ ḏr,t =f wn[n] [=k] mj n⸢ꜣ⸣((w)) m-rʾ-ꜥ pꜣ sꜣ~mꜥw~nꜣ jw nꜣ-n nṯr.pl ḥr jri̯.t r =k pꜣ srḫ.t ⸢n(,j)⸣ jri̯ pꜣ nṯr ḥn⸢ꜥ⸣ pꜣ mw ḥn⸢ꜥ⸣ nꜣ-⸢n⸣ mtw,t.pl ꜥšꜣ.w n(,j.t) Stẖ ḥnꜥ nꜣ-n mtw,t.pl dḥr.w n(,j.t) Šw zꜣ Rꜥw ḥnꜥ nꜣ-n mtw,t.pl n(,j.t) Wp-wꜣ,wt n,tj mj ḥfꜣ,w ḥnꜥ nꜣ-n mtw,t.pl n(,j.t) pꜣ Nṯr-ḥr,j ḥnꜥ Nw~kꜣ~rʾ tꜣy =f ḥm,t nꜣ-n mtw,t.pl n(,j.t) Ršpw ḥnꜥ J~tw~mꜥ tꜣy =f ḥm,t nꜣ-n mtw,t.pl n(,j.t) tꜣ ḫ,t r 〈=k〉 pꜣ ꜥḫ,w m mtw,t.pl n(,j).t ḫ,t ꜥḫm =sn tw kꜣ ꜥḏn =k mj ꜥḏn sf kꜣ ꜥḫm.y =k mj ꜥḫm ḥḏw,yt n(,j.t) nꜣ n,tj ḥr ẖr,j mwt kꜣ jri̯.y =k js qnqn jm ḥr jwtn kꜣ m(w)t =k kꜣ rḫ nꜣ-n nṯr.pl r-ḏd tw≡k m(w)t.tj kꜣ rḫ nꜣ-n Ḥw,t-ḥr,wt.pl r-ḏd ḥꜣ,tj =k pri̯ r-bnr ḏd =j sw n pꜣ Nṯr-dwꜣ,w ḥnꜥ wḏꜣ snb snḏm jb jwi̯ r pr Rꜥw r-ḏd qni̯.yw Ḥr,w pꜣ sꜣ~[mꜥ]w~[n]ꜣ ḏd-mdw ḥr pr,t šb[⸮n,t?] ḥr jrp jri̯.w m (j)ḫ,t wꜥ di̯.w r =f k.t šn,t m =k jri̯.n =j ḥꜣ,t =k pꜣ sꜣ~mꜥw~nꜣ m [=k] jri̯[.n] [=j] ḥꜣ[,t] ⸢=k⸣ pꜣ n,tj hrp m ꜥ,t.pl n(,j.t) mn msi̯.n mn(,t) mj pꜣ n,tj ḥr pꜣi̯.y ḥnꜥ ntf ꜥḥꜥ smn ḥr s,t qꜣ.t mj pꜣi̯.y {n} Pꜣ-Rꜥw jw =f ḥr wbn jri̯.n =j ḥꜣ,t =k mj,t(j)t pꜣ sꜣ~mꜥw~nꜣ jri̯.n =j ḥꜣ,t =k mj,t(j)t ⸢p⸣ꜣ n,tj hrp jn-jw nn rḫ =k wj pꜣ sꜣ~mꜥw~nꜣ m =k ⸢m⸣ ⸢Mꜥ⸣w~rʾ~jꜣ rḫ wj r-ḏd n(,j) w⸢j⸣ tꜣ dny n(,j.t) J~jrʾ~tj~q[ꜣ]~〈n〉ꜣ nꜣ n,tj ḥr mdwi̯.t m-ꜥ n⸢ꜣ⸣-n ḥfꜣ,w.pl n,tj ḥr ẖdb nꜣ-n 〈ḥ〉f⸢ꜣ⸣,w nꜣ-n jri̯ ꜥḏn pꜣ ṯꜣw n(,j) Qj~tʾ~y tꜣy =sn m(w),t m =k znq.n =j m mnd.w.pl n(,j.w) ꜥntj tꜣ ꜥm~rʾ~y ꜥꜣ.t n(,j).t Stẖ m =k qn,w n(,j.w) md(w),t.pl ḥnꜥ =j r =k swrj.n =j st m pꜣ kꜣ~ṯꜣ ꜥꜣ n(,j) Stẖ jri̯.n =j ꜥḏn swrj st m pꜣy =f nm sḏm zp-2 pꜣ sꜣ~mꜥw~nꜣ sḏm ḫrw Stẖ sḏm nꜣy =f swhꜣ jr wnn tw≡k ⸢ḏr⸣[_] ⸢f⸣ꜣi̯.y ⸢t⸣w Stẖ 〈r〉-ḥr,j 〈m〉 ḏr,t =f wḥm =⸢f⸣ tw ḥr [fꜣi̯.t] [〈r〉-ḥr,j] ḥ(wi̯){t}.y 〈=f〉 tw {f} ḥr pꜣ jtr,w ḏd Ḏꜣ~r[_]~[___] tw n Ḥr,w ḥnꜥ Stẖ ḥr =f swrj tw ⸢nꜣ⸣[-n] swrj tw nꜣ-n ⸢ḫꜣs⸣,t.pl pꜣ n,tj hrp s⸢wrj⸣ [tw] ⸢jw⸣ ⸢=w⸣ jbi̯ swrj tw nꜣ-n ḫꜣs,t.pl jw =w ḏꜣ~mꜥ~ꜥꜥ.w [swrj] [tw] tꜣ ꜣḥ,t ḏꜣ~mꜥ.t ḫꜣ~⸢j⸣rʾ~bw tꜣ 〈ꜣ〉ḥ,t jri̯.t ⸢t⸣m sꜣi̯⸢.t⸣ t⸢ꜣ⸣ jri̯⸢.t⸣ tm sꜣi̯.t m nꜣ-n mw ḫꜣ,y n(,j) ⸢Pꜣ⸣-[Rꜥw] nts jri̯ =s swrj =k pꜣ sꜣ~mꜥw~nꜣ nts jri̯ 〈=s〉 swrj [=k] pꜣ ⸢n,tj⸣ hrp m pꜣ rd 2 n,tj ḥr šmi̯.t m tꜣ mn,t 2 n,t[j] ḥr sḫs⸢ḫ⸣ m pꜣ pḥ,wj n,tj ḥr kzi̯.t =f m {n}〈t〉ꜣ jꜣ,t pꜣ zꜣy ꜥ,t m pꜣy =f rmn ⸢2⸣ ⸢m⸣ ⸢n⸣ḥb,t =f m tꜣy =f ḏr,t 2 n,tj n =f n,tj m-ꜥ =f m jw~ḏꜣ~mꜥj~nꜣ n,tj m mẖt(,w) =f n,tj mꜣꜥ [m] [tꜣy] [=f] gg,t 2 ḥnꜥ pꜣ ḥꜣ,tj m wfꜣ =f ḥnꜥ ḏrw,w =f m pꜣy =f m tꜣy =f sp,t 2 n,tj ḥr mdwi̯.t m šr,t =f tꜣ bꜥbꜥ.y [m] [tꜣy] =f jr,t.du 2.t n,tj ḥr ptrj m tꜣ ṯꜣz(,t) 7 n,(j).t ḏꜣḏꜣ =f kꜣ [rḫ] [nꜣ-n] [nṯr.pl] [pꜣ]y =k m(w)t kꜣ rḫ nꜣ-n Ḥw,t-ḥr,wt⸢.pl⸣ ⸢pꜣ⸣ ⸢pri̯⸣ ⸢n(,j)⸣ ⸢ḥꜣ,tj⸣ [=k] [sḏm,yt] [spr].tj r pr Rꜥw r-ḏd qni̯.y Ḥr,w ⸢pꜣ⸣ ⸢sꜣ~mꜥ~nꜣ⸣ jw,tj pḥ,tj =f pꜣ n,tj hrp ⸢n⸣n ⸢hh⸣ ⸢⸮r?⸣ nṯr mꜣꜥ,tj ḏd.tw rʾ pn ḥr ḥs kn[__] [⸮mny,t?] ⸢n,(j).t⸣ ⸢šꜣb,t⸣ ⸢nḏ⸣ k.t šn,t nꜣ-n srḫ.w.pl n(,j.w) nꜣ-n nṯr.pl r pꜣ ꜥḫ,w nꜣ-n s[rḫ.w.pl] [⸮n(,j.w)?] [⸮nꜣ-n?] [⸮nṯr.pl?] [r] pꜣ n,tj hrp nꜣy =sn srḫ.w.pl jw ⸮___? [s]⸢rḫ.w.pl⸣ ⸢n(,j.w)⸣ {n} nꜣ-n ẖrd.w.pl n(,j.w) Nw,t 〈r〉 nꜣ-n ꜥꜥ,wt.pl n(,j.t) nṯr nb{.t} ⸢nꜣ⸣ ⸢n,tj⸣ ⸢ḥr⸣ ⸢mki̯⸣ ḥꜣ,tj n(,j) pꜣ n,tj m(w)t ḏr jri̯.n pꜣ šrj ꜥꜣ 〈n(,j)〉 ⸢Pꜣ⸣-Rꜥw wꜣḥ ḏr,t ḥr pꜣ j⸢ꜣ⸣w jri̯ fꜣi̯.t nꜣ-n ḏw.w.pl pꜣ n,tj ḥr pꜣy mj kꜣ n(,j) smꜣ kꜣ fgꜣ =f rʾ n(,j) ⸢pꜣ⸣ {pꜣ} sꜣ~mꜥw~nꜣ kꜣ fgꜣ =f tꜣy =f sp[,t] 2.t ḥnꜥ tꜣy =f ꜥꜥ,t n,tj ḫꜥm.tj n ḥꜣ,tj =f fgꜣ{t} st tꜣ ⸢ḏr,t⸣ ⸢2⸣ ḫꜣḫ.n Stẖ ptrj tw Jn-ḥr,t j⸢w⸣ =⸢k⸣ wꜣi̯.[tj] [m]-⸢ꜥqꜣ⸣ =k jw =f ḥr ḥ(wi̯).t ⸢r⸣ =⸢k⸣ m tꜣ ⸢ḥny,t⸣ ___.tw =f m šꜥ⸢d⸣ ⸢m⸣ ⸢pꜣy⸣ ⸢=f⸣ ⸢tꜣ⸣ ⸢p,t⸣ ⸢šꜥd⸣ [___] ꜥꜣ ḏrj ꜥmꜥ,y⸢t⸣ m-mj n m(w)t k⸢ꜣ⸣ wḫꜣ =f tꜣy =k sḫ,t n,(j).t [fꜣi̯.]y 〈=f〉 tw {=f} ḥr ḥr,j n ḏr,t =f wḥm ⸢=f⸣ ⸢tw⸣ ⸢ḥ⸣(wi̯){t}.y 〈=f〉 tw {=f} m-ꜥqꜣ =k r pꜣ qḥn [p]⸢ꜣ⸣ ⸢nṯr⸣ ⸢kꜣ⸣ di̯ 〈=f〉 tw {=f} r ⸢pꜣ⸣ qwḥn n(,j) pꜣ hj n(,j) ⸢Nw⸣~[kꜣ]~⸢rʾ⸣ ⸢h⸣ꜣi̯.y pꜣ sꜣ~mꜥw~nꜣ r pꜣ jwtn kꜣ ꜥḏn tw nꜣ-n tj~nw~rʾ.yw.pl n(,j.w) Stẖ wn.pl rʾ.pl =tn nꜣ-n mt.w.pl n(,j.w) mn msi̯.n mn(,t) bši̯.pl tn pꜣ ꜥḫ,w n,tj jm =tn m =k nn ḏd ⸢=j⸣ n mt nb m =k ḏd =j n nꜣ-n mt.w.pl jri̯ šzp pꜣ ꜥḫ,w kꜣ ḥmzi̯ [=tn] pgꜣ.twnj ḥr jwtn kꜣ rḫ Pꜣ-Rꜥw r-ḏd pꜣ sꜣ~⸢mꜥw⸣~nꜣ m(w)t kꜣ rḫ nꜣ-n Ḥw,t-ḥr,wt.pl ⸢pꜣ⸣ ⸢p⸣ri̯ n(,j) ḥꜣ,⸢tj⸣ 〈=k〉 pꜣ sꜣ~⸢mꜥw⸣~[nꜣ] jw,tj pḥ,tj =fj ḥnꜥ pꜣ sꜣ~mꜥw~⸢nꜣ⸣ ⸢n,tj⸣ ⸢m⸣ [m] [(j)ḫ,t] ⸢wꜥ.t⸣ ⸢wt⸣ ḥr =s ji̯.n =k tnj [pꜣ] [n,tj] hrp jn-jw di̯.n =k ḥr =k r šmi̯.t ⸢⸮n?⸣ [wꜥr] =k{wj} r-ḥꜣ,t pꜣ šn,w r-ḥꜣ,t pꜣ ⸢bꜣk⸣ ⸢n(,j)⸣ Ḥr,w ⸢sḫꜣ⸣ [=f] ⸢m⸣ ⸢rn⸣ n(,j) Ḥr,w m-rʾ-ꜥ m rn n(,j) Stẖ pꜣ nb n(,j) tꜣ p,t {=f} f⸢ꜣi̯.y⸣ ⸢=f⸣ ḫpš =f sḫr =f pꜣy =k mḥ ḥnꜥ tꜣy =k ḥty,t hꜣi̯.y =k ḥr pꜣ jwtn n,tj pd.n =k pꜣy =k dꜣj,w ḥr =f m =k tw jm m-sꜣ ḥꜣ,tj =k m(w)t =k ḥr =f sḏm,y spr.tj r pr Rꜥw r-ḏd qni̯.yw [Ḥr,w] [pꜣ] [⸮sꜣ~mꜥw~nꜣ?] k.t rs zp-2 pꜣ ꜥḫ,w ⸢rs⸣ ⸢zp-2⸣ pꜣ n,tj nmꜥ.w Stẖ ⸢pꜣ⸣ ⸢rs⸣ ⸢nꜣ⸣ ⸢mdw,t⸣ ⸢fꜣi̯.y⸣ jri̯ ⸢Stẖ⸣ ⸢=k⸣ [ḥ(w)i̯] ḥr ḏꜣḏꜣ =k kꜣ šmi̯ ⸢=k⸣ ḫft nꜣ n,tj Ršpw ḥr ẖdb st ḥnꜥ nꜣ n,tj ḥr šmi̯.t ḫft pꜣ wꜣ.y n(,j) Jn-ḥr,t 〈m〉 mn,t [⸮jr,j?] [j]m =sn nn jnk ẖdb tw m Ḥr,w ẖdb tw m ypgdd 〈⸮m?〉 ḥꜣ,tj =k Rꜥw ḥnꜥ psḏ,t =f m mtr,w [__]w m ḏd pꜣ n,tj ḥr nḥm m ꜣyꜥ nb ḥnꜥ pꜣ n,tj [___]-Ḥr,w tꜣ šrj,t nḥḥ [t]ꜣ [š]rj,t n(,j.t) tꜣ p,t n,tj qꜣi̯.tj r-ḥr,j tꜣ sn,t ⸢n(,j.t)⸣ tꜣ jꜣd,t ḥnꜥ ḏdf,t r-ḥꜣ,t jrꜥ⸢w,t⸣ m ḏd Jmn ⸢Jmn⸣,t m ḏd ⸮Jꜣ?~mw,t Wsjr ⸢ḥr⸣ ⸢=f⸣ ⸮snj? sd pri̯.t m tꜣ ḥr =f jw wn ꜥq,w ⸢m-mj⸣,t(j)t m ḏd Jmn Zp-nj Sp,t-Stẖ Jrn⸢w,t⸣ 70 n(,j) nṯr.w.pl Tp,j-Rꜥw Ḏdf,t Ḥr,w ḏd.tw rʾ pn zp 4 grḥ k.t pꜣ ⸮___jzp,w-m(w),t≡f? n jri̯.t(w) ktḫ r =f jr ḏr šwi̯.y ⸢nꜣ-n⸣ mn,wt.pl ḥnꜥ nꜣ-n ḏbꜣ,⸢w⸣.pl n(,j).w ⸮ytpꜣ⸢y⸣? [__]ꜣw~nꜣ~[_] [_] =k pꜣ =sn ꜥntj ḥnꜥ ꜥz~tj~rʾ~tw šdi̯.y =sn nꜣy =k znf ḥnꜥ nꜣy =k mtw,t.pl n,tj ḏw ẖdb =f jꜣ,t nb.t n,tj m-ẖnw =f ꜥḥꜥ,n jꜥš.n [___].n =f sw m =k rdi̯.tw =f r qnj =f pꜣi̯.n =f r ḏꜣḏꜣ =f m =k mḥ[⸮.n?] ⸢bḥni̯⸣ jw =j r =k m zꜣt,w m ꜥḥꜥ m qꜣb,t =f Šw r =k nb qꜣb,t šn{t}i̯.n =f tw bḥni̯〈.n〉 ⸢⸮Nw,t?⸣ tw sꜥḥꜥ.n =s md(w),t.pl =j r =k wnn Jꜥḥ r =k m p,t jw =j r =k m zꜣt,w m ꜥḥꜥ m pd {{⸢nšd.n⸣}} {{⸢tw⸣}} Wp-wꜣ,wt r =k nb pd [pꜣ] ⸢sꜣ⸣~⸢m⸣ꜥw~nꜣ pw mḥ m ḏꜣḏꜣ {n} =f r ḥr =f r-⸢mn⸣-[m] nꜣ-n ṯꜣz,t.pl n,(j).t j⸢ꜣ⸣,t =f r-⸢mn⸣-[m] [_]⸢y⸣ =k j[___] mj [pri̯] [m] [___] m ⸢ḏd⸣ Qdš,t ⸢m⸣j pri̯ [m] mn ⸢msi̯⸣.n ⸢mn(,t)⸣ m ḏd Ḥ~mꜥ~rʾ~[qw] [mj] [pri̯] [m] ḏd Sjꜣ pri̯ m tꜣ Rꜥw Nw,t mj pri̯ ⸢⸮m?⸣ pr,t-⸮šn[j]? [mn] ⸢msi̯.n⸣ [mn(,t)] jri̯.w m [(j)ḫ,t] [wꜥ.t] [ḥr] gz.ḫr =k sw m ___ ⸢⸮n,(j).w?⸣ ⸢⸮š?⸣ꜣm r hrw 4 k.t znf =k nn Ḥr,w ry,t =k nn Stẖ ḥwꜣ,wt =k nn Stẖ fd,t =k nn Mḫnt,j-n-jr,tj jni̯.n =j r dr ⸢s,t-ꜥ⸣ 〈nṯr〉 〈s,t-ꜥ〉 nṯr,t s,t-ꜥ m(w)t 〈s,t-ꜥ〉 〈m(w)t(,t)〉 s,t-⸢ꜥ⸣ ḫf⸢t⸣(,j) s,t-ꜥ ḫft(,t) s,t-ꜥ ḏꜣ,yw [s,t-ꜥ] [ḏꜣ,yt] mn msi̯.n mn(,t) ḏd-mdw zp 7 [___].ḫr =k sw m _⸢⸮b?⸣_ n(,j) ꜥr,w [k.t] [pẖr,t] n,(j).t dr šf,wt m rd.du m ꜥ,t.pl nb.t __rʾ~y,t 1 dq,w n(,j) ḏꜣr,t 1 bnj 1 ḥ[⸮smn?] [1] [⸮jri̯.w?] ⸢m⸣ (j)ḫ,t wꜥ.t {1} ḥr bj,t wt ḥr =s r hrw 4 k.t pẖr,t w(z)š,t ⸢n⸣,(j).t r(m)ṯ 1 mnš,t 1 šb,t 1 ḥsꜣ n(,j) ꜥwꜣ,yt 〈1〉 wt ḥr =s k.t pẖr,t jny,t n,(j).t bnj 1 šb,t 〈1〉 ḥsmn 1 nḏ snꜥꜥ psi̯ wt ḥr =s k.t {{ḏd}} mn{f}〈š〉,t ḥmꜣ,t-mḥ,tj ḥsꜣ wt 〈ḥr〉 =s k.t šn,t n,(j).t nz(r) ḫpr ḥr sḏꜣ znf nw n Rꜥw nz(r) =k pw n (J)tm(,w) [⸮__?] ⸢hrw⸣ n(,j) š⸢ꜥ⸣d tp.pl =tn m sḫ,t-jꜣ~nw~rw.pl p,t sḏ.tj zꜣ[t,w] ⸢nš⸣ni̯.w p,t m swhꜣ tꜣ m jtm tm ⸢=f⸣ ⸢sḏm⸣ ḏd.t.pl =j nn di̯ =j jr,t twy n,(j).t Ḥr,w n =f nn ((di̯)) ((=j)) ẖr,wj.du n(,j.wj) Stẖ n =f m tꜣ pn ḏ,t ꜥnn nz{n}(r) pw r dr s,t-〈ꜥ〉 ḥtp nṯr.w.pl m kꜣrj.pl =sn jw dr s,t-ꜥ nṯr nṯr,t s,t-ꜥ m(w)t [m(w)t(,t)] [ḏd].⸢t⸣w rʾ pn zp 4 k.t ⸢šn,t⸣ ṯꜣz,t tn ṯꜣz,t n,(j).t Ḥp n sn ⸢=f⸣ Rn⸢w⸣y pri̯ m Pwn,t pri̯ m ḫꜣ,yt ḏd.n =j ḥr =k ḏz =k mn msi̯.n mn,t mj ḏd.t.n Rꜥw ⸢ḥr⸣ =f ḏz =f ḏd.n =j ḥr =k ḏz =k mn msi̯.n mn,t mj ḏd{d}.〈t〉.n Šw ḥr =f ḏz =f ḏd.n =j ḥr =k ḏz =k mn msi̯.n mn,t ((mj)) ḏd.t.n Spd,w ḥr =f ḏz =f ḏd.n =j 〈ḥr〉 〈=k〉 ḏz {=f} 〈=k〉 mn msi̯.n mn(,t) mj ḏd.t.n H̱nm,w ḥr =f ḏz =f ḏd.n =j ḥr =k ḏz =k mn msi̯.n mn,t mj ḏd.t.n Ḥr,w ḥr =f ḏz =f ḏd.n =j ḥr =k ḏz =k mn msi̯.n mn(,t) mj ḏd.t.n Stẖ ḥr =f ḏz =f ḏd.n =j ḥr =k ḏz =k mn msi̯.n [m]n[,t] [m]j ḏd.t.n Ḏḥw,tj ḥr =f ḏz =f ḏd.n =j ḥr =k ḏz ⸢=k⸣ mn msi̯.n mn(,t) mj ḏd.t.n ꜣs,t ḥr =s ḏz =s ḏd⸢.n⸣ ⸢=j⸣ ḥr =k ḏz =k mn msi̯.n mn(,t) mj ḏd.t.n Nb,t-ḥw,t ḥr =s ḏz =s ḏd.tw rʾ ⸢pn⸣ zp 7 ḥr ṯꜣz,t [jri̯.t] [m] ⸢jns,j⸣ di̯.w ⸢n⸣ z r sḏꜣ =f</t>
  </si>
  <si>
    <t xml:space="preserve">Z7 -[? *A24 *?] -Z3A S29 -U1 -G1 -G17 -T30 X1 -Z7 G41 -G1 R8 -G7 -Aa2 [? *V30 *?] -// // -[? *Y3 *?] -Y1 F34 -Z1 N35 D21 :V14 -A1 *B1 :Z2 I10 :D46 -X1 -Z7 D21 -Z1 Q3 :N35 D2 -Z1 [? *G17 *?] :[? *D36 *?] -"lb" -// // -[? *N35 *?] :[? *D36 *?] [? *G17 *?] :[? *D36 *?] -[? *M17 *?] -[? *M17 *?] -X1 :[? *N35A *?] N35 :[? *X1 *?] M8 -G1 -M17 -X1 -F27 -Z3A 4 :3 D52 :X1 Q3 :I9 -S29 -"lb" -// // [? *V49 *?] -X1 :[? *Y1 *?] -[? *A2 *?] F20 :Z1 *F51 A1 M17 -G17 *G17 :D36 S29 -Q3 :D46 -M44 -Y1 G41 -G1 -M17 -M17 V31A D21 [? *V28 *?] -X1 -A24 -Z12 -A24 -Z3A D2 -Z1 [? *Q3 *?] -X1 :D21 -M17 -M4 -D6 -N23 -Z1 W19 -M17 [? *V31A *?] -O4 -[? *A24 *?] [? *G41 *?] -G1 P8 -Z7 -M17 -M17 -Z7 -A24 -A1 :Z2 W19 -M17 P8 -Z7 -M17 -M17 -Z7 -A24 // -[? *G7 *?] M17 -Z7 D37 N35 A1 D21 :V14 -A1 *B1 :Z2 M17 -G1 -X1 :F37B -F51 :Z2 S29 -N35 :Z2 "⸮" -V31A -"?" -G1 // // // -[? *G17 *?] :D36 -Z7 -N35 :G1 -Aa2 M17 -G17 G17 N35 :G1 :N35 D52 :X1 -Z7 -Z5 :Z2 M17 -Z7 I9 A35 -A24 [? *N35 *?] I9 // Q3 :N35 -[? *D36 *?] :P1A -A24 E21 -G7 G41 -G1 -M17 -M17 V31A D46 -[? *W19 *?] -[? *M17 *?] -[? *X1 *?] :[? *N23 *?] -Z1 -O49 // -I12 N35 :O4 -G17 -A2 D2 :D21 -Z1 V31A D4 -M17 -M17 E21 -G7 D2 :D21 -M17 -M17 -X1 -"lb" -// // // -[? *F27 *?] -[? *Z1 *?] -[? *Z3A *?] N35 :O4 -G17 -O4 -G17 -A2 G17 -F26 :N35 -W24 -Z7 -O1 V31A D4 M17 -G17 V31A X1 :G1 V30 :X1 N35 N35 :G1 :N35 D58 -M8 -G1 -Z7 -[? *T30 *?] :O39 -N34 -Z1 "⸮" *N37 *"?" :U1 -G1 -"lb" -// // -M17 -// :D54 -[? *"⸮" *N34 *"?" *?] -// -A2 [? *O4 *?] -[? *G1 *?] -M17 -[? *M17 *?] -D54 [? *V31A *?] D2 -Z1 D2 :D21 // // // // [? *N26 *?] -Z1 -O39 [? *N35 *?] :G1 // -[? *"⸮" *D56 *"?" *?] // "⸮" *V31A *"?" [? *O4 *?] -[? *G1 *?] -[? *M17 *?] -[? *M17 *?] -X1 :D54 [? *D2 *?] -Z1 M17 -D58 -E8 -V28 -F18 :Z2 V31A D2 -Z1 [? *"⸮" *N35 *"?" *?] :[? *I10 *?] -[? *V28 *?] -// // // G41 -G1 N26 -Z1 -O39 G41 -G1 Aa1 :Q3 -N37 :F23 [? *E21 *?] -[? *G7 *?] D21 V31A G41 -G1 Aa18 -Z1 -G17 :D36 -N35 :G1 -Aa2 G41 -[? *G1 *?] V31A :[? *G1 *?] -[? *X1 *?] :[? *Q3 *?] -[? *Z7 *?] -[? *T31 *?] [? *N35 *?] D58 :D36 -Z4 :D21 -Z1 -G7 G17 [? *U28 *?] -U28 -D1 V31A G41 -// // -Z1 -"lb" -[? *G17 *?] :D36 -[? *N35 *?] :G1 -[? *Aa2 *?] G41 -[? *"⸮" *G1 *"?" *?] N34 -Z1 -N23 :Z2 N35 G5 -[? *G7 *?] G17 F13 :X1 *Z1 V31A M17 -D21 [? *N35 *?] :G1 [? *F36 *?] -[? *G1 *?] -[? *G17 *?] -M17 -M17 -Y1 -A24 -[? *A1 *?] :Z2 W25 :N35 :N35 V31A // // // D34 -G1 -A24 "⸮" *D37 *"?" :// *[? *Z7 *?] N34 -Z1 -N23 :Z2 I1 :[? *Z2 *?] G17 U28 -U28 -[? *D1 *?] S29 -N35 :// M17 -[? *D21 *?] [? *G41 *?] -G1 U21 :Q3 -Y1 N35 D21 :V14 -[? *A1 *?] *[? *B1 *?] :Z2 // :N35 V31A [? *V28 *?] -// :D36 V31A D21 [? *D34 *?] -[? *G1 *?] -[? *A24 *?] M12 -G1 -D36 :D54 -N35 S29 -N35 :Z2 [? *N35 *?] :G1 -M17 -[? *M17 *?] -Z3A S29 -[? *N35 *?] :N35 // -[? *N29 *?] -[? *G1 *?] -[? *X1 *?] -[? *B1 *?] :[? *Z2 *?] [? *S29 *?] -[? *X1 *?] :[? *Z2 *?] Z7 -D36 :D21 -D46 -D56 -D54 G17 :D36 -"lb" -M17 -D54 D21 -D58 -Z7 -N35 :[? *Z2 *?] -D21 -Z7 -D54 G41 -G1 Aa18 -Z1 -G17 :D36 -N35 :G1 -Aa2 G17 :D36 -M17 -D54 D21 -D58 -N35 :Z2 -D21 -Z7 -D54 V31A :G1 -A2 -Y5 :N35 -D6 D4 :D4 V31A :Z4 V31A :G1 -A2 Aa27 -W24 -[? *O39 *?] -A16 V31A D2 -Z1 D58 -N35 :W24 *Z7 -[? *X1 *?] :O39 V31A :G1 -A2 [? *N35 *?] :T34 *G17 -V28 -A17 -G37 V31A D2 -Z1 X1 :G1 D58 -N35 :W24 *Z7 -X1 :O39 N35 :X1 Q3 -"lb" -Z7 -N29 -[? *Aa18 *?] -Z1 -Z7 -N35 :A1 -G1 -G7 V28 -N35 :D36 U28 -G1 -O4 -G1 -D21 -Z1 -G7 [? *N35 *?] :[? *X1 *?] *[? *Z4 *?] [? *D2 *?] -Z1 U26 -[? *D58 *?] -G41 -G1 -[? *D53 *?] N35 :G1 :N35 D151 :N35 :X1 *Z5 -B1 :Z2 N35 N35 :X1 *Z4 D2 -Z1 // -D36 -D58 -X1 :[? *W10 *?] -A24 // R8A -G7 -Z3A D37 S29 -N35 :Z2 X1 -Z7 N35 // -A2 -Z3A G17 G41 -G1 O4 -D21 :Z7 *N5 -Z1 G17 I10 :D46 G41 -"lb" -G1 -D21 :D36 -N5 -G7 M17 -Z7 I9 D2 -Z1 Z7 -D58 -N35 :N5 G17 I10 :D46 G41 -G1 R8 -G7 -D2 :D21 -Z4 :N1 Aa1 :[? *I9 *?] *X1 Z7 -D58 -N35 :N5 I9 G17 I10 :D46 O34 :Q3 *O50 -N35 :O34 -O34 :A1 *Z1 -I12 G17 I10 :D46 // -[? *I12 *?] G17 I10 :D46 I10 :[? *D46 *?] -I9 :[? *X1 *?] -I14 -G7 [? *N35 *?] :[? *X1 *?] *[? *Z4 *?] G17 F4 :X1 *Z1 Z7 -M17 -G1 -P1 :N35 -D21 :D36 -N5 -Z1 M17 -X1 :U15 -G17 :X1 -I12 [? *S29 *?] -[? *T30 *?] :[? *Aa7 *?] // // [? *"⸮" *Q3 *"?" *?] :[? *"⸮" *N35 *"?" *?] [? *D2 *?] -[? *Z1 *?] // -[? *N33 *?] :[? *Z2 *?] [? *X1 *?] :[? *Q3 *?] -N35 :N35 -N33 :Z2 W11 -G1 -M17 -M17 -Z7 -M2 -Z3A [? *N35 *?] Aa2 :X1 -T14 -N25 R8 -[? *T22 *?] -X1 :// L2 -X1 :[? *Z5 *?] -[? *W22 *?] -Z3A Aa27 Y3 -Y1 G17 Aa1 :X1 -Y1 :Z2 T21 :D36 *"⸮" *X1 *"?" // // // V31A :X1 V49 -// -[? *A2 *?] G41 -G1 D36 :[? *Aa1 *?] -Z7 -Aa2 G41 -G1 Aa18 -Z1 -G17 :D36 -N35 :G1 -Aa2 G41 -G1 N37 :D21 -M17 -G37 :[? *A1 *?] N35 X1 :G1 U36 -X1 :Z1 -B1 O4 -G1 -X1 -Z7 -[? *G17 *?] :D36 -B1 // :"⸮" *N35 *"?" :"⸮" *N35 *"?" -// G41 -G1 G17 :D36 -N37 :D21 -D56 -Aa2 V31A :O4 -G1 -// -Z7 -E21 -A24 G41 -G1 Aa18 -Z1 -[? *G17 *?] :[? *D36 *?] -Z7 -N35 :G1 -[? *Aa2 *?] [? *N35 *?] :[? *X1 *?] *[? *Z4 *?] D2 -Z1 V28 -X1 -A24 -[? *Z12 *?] -A24 D21 [? *U28 *?] -[? *U28 *?] -[? *D1 *?] G41 -G1 G47 -[? *Z1 *?] -[? *G17 *?] :[? *D36 *?] -D28 -Z1 -N35 :G1 -Aa2 N35 :X1 *Z4 D2 -Z1 V28 -X1 -A24 -Z12 -[? *A24 *?] // // -Z1 -F34 -Z1 -[? *F51 *?] G41 -[? *G1 *?] [? *M17 *?] -[? *D58 *?] -Z7 -[? *M23 *?] -Z7 -[? *N35 *?] :G1 -Aa2 N35 :X1 *Z4 D2 -Z1 V28 -X1 -[? *A24 *?] -[? *Z12 *?] -A24 D21 F32 :X1 *Z1 G41 -"lb" -// [? *"⸮" *D46 *"?" *?] :[? *G1 *?] -// N35 :X1 *Z4 D2 -Z1 [? *N40 *?] -G17 -X1 :D54 G17 -G47 -G1 -M17 -M17 -D51 :D40 D37 A1 X1 -Z7 N35 G17 :D36 G41 -G1 D36 :Aa1 -Z7 -Aa2 [? *D37 *?] [? *A1 *?] X1 -Z7 N35 [? *G17 *?] :D36 G41 -G1 Aa18 -Z1 -G17 :[? *D36 *?] -N35 :G1 -Aa2 M17 -Z7 V31A N35 N35 :G1 :N35 O29 :D52 :[? *X1 *?] *Z7 -Ff1 -F27 -Z3A N37 :U2 -G1 -"lb" -G17 -[? *G43 *?] -A33 -V6 :Z2 N35 :X1 *Z4 D2 -Z1 N25 :X1 *Z1 G41 -G1 -N5 -G7 D37 I9 [? *M17 *?] -[? *G1 *?] -X1 :F37B -F51 I9 D21 X1 :G1 N25 :X1 *Z1 D21 -Y5 :N35 -D41 :Z1 *F51 I9 D21 G41 -"lb" -G1 N26 -Z1 -O39 N35 F18 :Y1 -G17 :D36 -D21 -Z1 -[? *N29 *?] -G1 -G7 V22 :D40 -N35 I9 [? *G17 *?] R15 -D58 -D41 I9 M17 -Z7 I9 [? *D2 *?] -Z1 N37 :D36 -D46 :F37B -T30 :D40 G17 [? *R14 *?] -G17 -D41 I9 M17 -Z7 [? *N35 *?] :G1 -M17 -M17 -Z2 I9 O34 :N35 -I9 -D26 :Z2 D2 -Z1 O4 -G1 -X1 :D54 D2 -Z1 D21 :D46 -Z7 -D56 -F51 I9 O4 -G1 -M17 -M17 -"lb" -D54 :N35 S29 -N35 :Z2 G17 D21 -Z1 N35 G41 -G1 E9 -Z7 -X1 :N35 -N23 :Z2 [? *G41 *?] -G1 [? *E9 *?] -[? *Z7 *?] -[? *X1 *?] :[? *N35 *?] -N23 :[? *Z2 *?] [? *D2 *?] -Z1 D2 :D21 -M17 -M17 -X1 -Aa19 -A2 -Z3A D2 -Z1 I10 :D46 G17 :D36 -M17 -M17 -D54 :Z2 N35 A1 O50 :2 N35 -G17 :D36 S29 -N14 -G1 -X1 -A2 O34 :[? *"⸮" *A1 *"?" *?] *// [? *D21 *?] D36 :N35 -[? *"⸮" *U33 *"?" *?] -[? *"⸮" *M17 *"?" *?] -[? *"⸮" *G7 *"?" *?] N35 M17 -A2 -D46 :Z4 -X1 :G1 -"lb" -N29 :[? *Z4 *?] -N35 :G1 -T14 -N25 [? *M17 *?] -[? *G43 *?] [? *S29 *?] D2 -Z1 W25 :N35 -X1 4 :3 D46 :D46 -W22 N35 :[? *X1 *?] T3 -S12 4 :4 D46 :D46 -W22 N35 :X1 N34 -Z1 -N23 :Z2 M17 -Z7 S29 D2 -Z1 N35 :[? *E9 *?] -Z7 -M17 -M17 -[? *Y1 *?] -A24 N35 :G1 :N35 O34 :N35 :I9 -D26 :Z2 N35 G41 -G1 -D21 :D36 -N5 -Z1 D2 -Z1 G41 -G1 E9 -[? *Z7 *?] -X1 :N35 -N23 :Z2 M17 -Z7 S29 D2 -Z1 D21 :D36 :// [? *U26 *?] -D58 -Z7 -W22 -A24 S29 -X1 :Z2 N35 :G1 :N35 V31A -V28 -D58 -D3 -// -B1 -Z3A N35 G41 -G1 -D21 :D36 -N5 -Z1 N35 :X1 *Z4 D46 -D2 :D21 -G37 S29 -"lb" -[? *X1 *?] :[? *Z2 *?] D21 N41 -G17 -M17 -M17 -[? *"⸮" *Z7 *"?" *?] -[? *M2 *?] -Z3A O4 -X1 -A24 -Z12 -[? *M17 *?] -[? *M17 *?] -A24 S29 -N35 :Z2 D2 -Z1 N37 :D21 -M17 -X1 -D19 -F51 N35 G41 -G1 D36 :Aa1 -Z7 -Aa2 V28 -X1 -"lb" -A24 -Z12 -M17 -M17 -A24 S29 -[? *N35 *?] :[? *Z2 *?] D2 -Z1 N35 :G1 -[? *M17 *?] -[? *M17 *?] -Z2 I9 // :[? *N35 *?] -// -[? *M17 *?] -[? *M17 *?] -A24 -Z3A G17 :D36 -M17 -D54 D21 -Z7 -M17 -D54 V31A X1 -Z7 O29 :N31 G41 -G1 D36 :Aa1 -Z7 -Aa2 G17 :D36 -M17 -D54 [? *D21 *?] -[? *Z7 *?] -M17 -// // X1 -Z7 O29 :N31 G41 -G1 Aa18 -Z1 -G17 :D36 -Z7 -N35 :G1 -Aa2 G17 -D36 -M17 -D54 G17 -Aa18 -Z1 X1 :G1 V22 -V28 -X1 :D3 N35 :X1 *Z4 G17 D46 :X1 *Z1 A1 [? *G17 *?] :[? *D36 *?] -// [? *O4 *?] -[? *G1 *?] -[? *M17 *?] -[? *M17 *?] -[? *D54 *?] D2 -Z1 [? *G41 *?] -G1 E9 -Z7 -X1 :N35 -N23 :Z2 S29 -L1 -D21 X1 -Z7 D2 -Z1 X1 :G1 M17 -[? *G1 *?] -"lb" -X1 :Ff1 -N23 -Z1 D4 :X1 D58 -// W24 :V31A :A1 E21 O4 -G1 -D54 :N35 A1 G17 Q3 -X1 :N1 D21 D46 :W11 -G1 -S29 -"lb" -D56 -D54 D2 -Z1 [? *G21 *?] -// // [? *I10 *?] :[? *D46 *?] -[? *S43 *?] -[? *Z1 *?] -// D2 -Z1 D36 -G17 -D36 -// N35 M34 -X1 :Z4 -U10 :[? *Z2 *?] Aa27 -W24 -A24 Q7 D2 -Z1 V28 -S29 -"lb" -Aa18 -G1 -N35A -W22 :Z2 D37 D21 // // // -D21 :I9 -Q7 -Y1 N35 D50 -Z1 -F51 V31A :X1 V49 -X1 :Y1 -// [? *G41 *?] -G1 V31A :O4 -G1 -D58 -Z7 -E21 -A24 N35 E21 -G7 D21 G41 -[? *G1 *?] // -[? *Z7 *?] -[? *Aa2 *?] G41 -G1 [? *V28 *?] -I10 :[? *N35 *?] -I10 :N35 -A24 [? *N35 *?] [? *E21 *?] -G7 D21 V31A [? *G41 *?] -G1 V31A :O4 -G1 -D58 -Z7 -E21 -"lb" -A24 N35 G41 -G1 K4 :K4 -// -E21 :N1 -G7 M17 -Z7 [? *I9 *?] [? *D2 *?] -Z1 M17 -D58 -E8 -[? *N35A *?] -A24 N35A D21 X1 :G1 Q3 -X1 :N1 D21 V31A V31A :G1 -A2 Aa8 :N35 -"lb" -Y1 I9 X1 :G1 F22 :X1 *Z4 *Ff1 -A24 -// :[? *"⸮" *Z2 *"?" *?] [? *G41 *?] -G1 -M17 -M17 I9 Aa1 -Q3 -N37 -F23 [? *2 *?] [? *D2 *?] -Z1 V31A V31A :G1 -A2 [? *D46 *?] :[? *Q3 *?] *[? *X1 *?] -F20 -A2 V31A N35 :G1 D46 :Q3 -"lb" -Z7 -F20 -A2 G41 -[? *G1 *?] // -[? *"⸮" *Z1 *"?" *?] -N35 :Z2 -G17 :D36 -N35A -N36 :N23 G17 D46 :X1 *Z1 I9 V31A :G1 -[? *A2 *?] [? *D4 *?] -M17 -M17 G41 -G1 [? *N35A *?] -"⸮" *"?" S29 -Aa18 -G1 -V28 -D63 -"lb" -D54 :Z2 // N35 [? *V28 *?] -X1 -A24 -Z12 -M17 -M17 -A24 D58 :D36 -Z4 :D21 -Z1 -G7 D21 V31A G17 G41 -G1 D36 :N37 -Aa2 -M1 N35 :X1 *Z4 G17 D46 :X1 *Z1 I9 F25 -G17 -Y1 I9 X1 -Z7 G17 N35 :G1 :N35 V28 -[? *M2 *?] :N35 -M17 -M17 -X1 -N34 -Z3A N35 [? *D36 *?] :N37 -Aa2 -[? *M1 *?] N35 :[? *X1 *?] *[? *Z4 *?] [? *G17 *?] D46 :X1 *Z1 I9 [? *E34 *?] :// // [? *W19 *?] -[? *M17 *?] N35 :[? *G1 *?] -[( *[( *Z3A *)] *)] G17 -D21 :D36 -Z1 G41 -G1 Aa18 -Z1 -G17 :D36 -Z7 -N35 :G1 -Aa2 M17 -Z7 N35 :G1 :N35 R8A -G7 D2 -Z1 D4 :X1 D21 V31A G41 -G1 S29 -Aa1 :D21 -X1 -A2 [? *N35 *?] D4 :D21 *Z7 G41 -G1 R8 -G7 V28 -N35 :[? *D36 *?] G41 -G1 N35A V28 -N35 :[? *D36 *?] N35 :G1 :[? *N35 *?] D52 :X1 -Z7 :X1 -D53 :Z2 I1 :Z7 *Z2 N35 E21 -G7 V28 -N35 :D36 N35 :G1 :N35 G17 :X1 -Z7 :X1 -D53 :Z2 D46 -D2 :D21 -Z7 -G37 :Z2 N35 H6 -Z7 -G7 G39 -Z1 -G7 N5 -G7 V28 -N35 :D36 N35 :G1 :N35 D52 :X1 -Z7 :X1 -D53 :Z2 N35 F13 :[? *N31 *?] -X1 :Z2 -G7 N35 :X1 *Z4 W19 -M17 V28 -I9 -F40 -Z7 -I14 V28 -N35 :D36 N35 :G1 :N35 D52 :X1 -Z7 :X1 -D53 :Z2 N35 G41 -G1 R8 -G7 -D2 :D21 -Z4 :N1 V28 -N35 :D36 N35 :U19 -W24 -Z7 -V31A :G1 -D21 -Z1 -G7 X1 :G1 -M17 -M17 I9 N41 :X1 *B1 N35 :G1 :N35 D52 :X1 -Z7 :X1 -D53 :Z2 N35 D21 :N37 -Q3 -Z7 -G7 V28 -N35 :D36 M17 -A2 -X1 -Z7 -G17 :D36 -G7 X1 :G1 -M17 -M17 I9 N41 :X1 *B1 N35 :G1 :N35 D52 :X1 -Z7 :X1 -D53 :Z2 N35 X1 :G1 Aa1 :X1 -Q7 D21 G41 -G1 D36 :Aa1 -Z7 -Aa2 G17 D52 :X1 -Z7 :X1 -D53 :Z2 N35 :X1 Aa1 :X1 -Q7 D36 :Aa1 -G17 -Q7 S29 -N35 :Z2 X1 -Z7 V31A :G1 -A2 Aa8 :N35 -Y1 V31A W19 -M17 Aa8 :N35 -Y1 S29 -I9 :N5 V31A :G1 -A2 D36 :Aa1 -G17 -M17 -M17 -Q7 V31A W19 -M17 D36 :Aa1 -G17 -Z7 -Q7 T3 -N26 -M17 -M17 -X1 -W22 :Z2 N35 N35 :G1 N35 :X1 *Z4 D2 -Z1 T28 :D21 -Z4 :Y1 Z6 V31A :G1 -A2 [? *D4 *?] -M17 -M17 V31A M17 -S29 N29 :N35 -N29 :N35 -// -Z7 -D55 M17 -G17 D2 -Z1 E9 -Z7 -X1 :N35 -N23 :Z2 V31A -"lb" -G1 -A2 G17 :X1 -Z6 V31A V31A :G1 -A2 D21 :Aa1 -Y1 N35 :G1 :N35 R8A -G7 -Z3A D21 -I10 :D46 X1 -Z7 :V31A G17 :X1 -Z6 -U33 -M17 V31A :G1 -A2 D21 :Aa1 -[? *Y1 *?] N35 :G1 :N35 O6 -D2 :D21 -Z7 :X1 -I12 -Z3A D21 -I10 :D46 F4 :X1 *Z4 -F34 V31A O1 -D21 :Z7 *D54 D21 -D58 -Z7 -N35 :Z2 -D21 -Z7 -D54 I10 :D46 A1 M23 -G43 N35 G41 -"lb" -G1 R8 -G7 -N14 -G1 -Z7 -N5 V28 -N35 :D36 G43 -U28 -G1 -[? *Y1 *?] S29 -N35 :D58 -Y1 -G7 S29 -M29 -G17 -[? *Y1 *?] F34 -Z1 D54 -Z7 D21 O1 -Z1 D21 :D36 -N5 -G7 D21 :I10 :D46 N29 :N35 -"lb" -M17 -M17 -Z7 -A24 G5 -G7 G41 -[? *G1 *?] [? *Aa18 *?] -[? *Z1 *?] -// -Z7 -// :G1 -Aa2 I10 :D46 -S43 -Z1 -Z3A D2 -Z1 O1 -D21 :X1 *Ff1 -N33 :Z2 N37 -D58 -[? *"⸮" *N35 *"?" *?] :[? *"⸮" *X1 *"?" *?] -[? *Z1 *?] -// D2 -Z1 M17 -D21 :Q3 -W22 :Z2 D4 -Z7 G17 Aa1 :X1 -Y1 :Z2 T21 :D36 *A1 -Z1 D37 -Z7 D21 I9 V31A :X1 V49 -X1 :Y1 -A2 G17 -D36 V31A D4 :N35 A1 F4 :X1 *Z1 V31A G41 -G1 Aa18 -Z1 -G17 :D36 -Z7 -N35 :G1 -Aa2 G17 -D36 // [? *D4 *?] :// // F4 :// [? *V31A *?] G41 -G1 N35 :X1 *Z4 O4 -D21 :Q3 -Z7 -N35A G17 D36 :X1 *F51 -Z3A N35 [? *Y5 *?] :N35 -"lb" -Y1 :A1 Z5 :N35 Y5 :N35 -Y1 -B1 W19 -M17 G41 -G1 N35 :X1 *Z4 D2 -Z1 G41 -G1 -M17 -M17 -H5 V28 -N35 :D36 N35 :X1 *I9 P6 -D36 :D54 S29 -Y5 :N35 -W24 -Z7 -[? *U32 *?] -"lb" -Y1 D2 -Z1 Q1 -X1 :O1 N29 -G1 -X1 -A28 -Y1 W19 -M17 G41 -G1 -M17 -M17 -H5 N35 G41 -G1 -D21 :D36 -N5 -G7 M17 -Z7 I9 D2 -Z1 Z7 -D58 -N35 :N5 D4 :N35 A1 F4 :X1 *Z1 V31A W19 -X1 :X1 -Y1 G41 -G1 Aa18 -Z1 -G17 :D36 -Z7 -N35 :G1 -Aa2 D4 :N35 A1 F4 :X1 *Z1 V31A W19 -X1 :X1 -Y1 G41 -G1 N35 :X1 *Z4 O4 -D21 :Q3 -Z7 -N35A M17 -N35 -M17 -Z7 D35 :N35 D21 :Aa1 -Y1 V31A Z7 -A1 G41 -G1 Aa18 -Z1 -G17 :D36 -Z7 -N35 :G1 -Aa2 G17 -D36 V31A [? *G17 *?] [? *G17 *?] :[? *D36 *?] -"lb" -Z7 -D21 -Z1 -M17 -G1 -G7 D21 :Aa1 -Y1 Z7 -A1 D21 :I10 :D46 N35 Z7 -[? *A1 *?] X1 :G1 D46 :N35 -M17 -M17 -A1 -B1 :Z2 N35 M17 -A2 -[? *Z4 *?] :D21 -Z1 -U33 -M17 -N29 -// -[? *T14 *?] -G1 -[? *Z3A *?] N35 :G1 N35 :X1 *Z4 D2 -Z1 S43 -D46 :X1 -A2 -Z3A G17 :D36 N35 :G1 :N35 V28 -I9 -F40 -Z7 -I14 -Z3A N35 :X1 *Z4 D2 -Z1 F32 :D46 -D58 -Z7 -T30 :[? *D40 *?] N35 :G1 :[? *N35 *?] I9 -[? *F40 *?] -[? *Z7 *?] -[? *I14 *?] N35 :G1 :N35 D4 Aa8 :N35 -Y1 G41 -G1 P5 -Z7 -Z3A N35 N29 :Z4 -X1 :X2 -N18 :Z2 -M17 -M17 -I14 X1 :G1 -M17 -M17 S29 -N35 :Z2 G17 :X1 -B1 G17 -D36 V31A O34 :N35 -"lb" -N29 -Z7 -F20 -A2 -N35 A1 G17 Y5 :N35 -D46 :Z7 *D27 -Z2 N35 D36 :N35 -U33 -M17 -I12 X1 :G1 D36 -G17 -D21 -Z1 -M17 -M17 -X1 :E1 O29 :X1 *[? *Y1 *?] N35 :X1 E21 -G7 G17 -D36 V31A [? *N29 *?] :N35 -W24 -Z7 -Y1 :Z2 N35 S43 -D46 :X1 -A2 -Z3A V28 -N35 :D36 A1 D21 V31A S29 -G36 :D21 -M17 -N35A -A2 -N35 A1 S29 -X1 G17 [? *G41 *?] -[? *G1 *?] [? *D28 *?] -"⸮" *Z1 *"?" -"lb" -G47 -Z1 -W22 O29 :D36 -G1 -Y1 N35 E21 -G7 D4 :N35 A1 Aa8 :N35 -[? *Y1 *?] S29 -G36 :D21 -M17 -N35A -A2 S29 -X1 :Z2 G17 [? *G41 *?] -[? *G1 *?] -M17 -M17 I9 N35 :T34 *G17 -"lb" -W22 [? *F21 *?] -[? *G17 *?] [? *O50 *?] :2 G41 -G1 Aa18 -Z1 -G17 :D36 -Z7 -N35 :G1 -Aa2 F21 -G17 P8 -Z7 -A2 E21 -G7 F21 -G17 N35 :G1 -M17 -M17 -Z2 I9 S29 -G43 -O4 -G1 -E21 -A24 M17 -D21 E34 :N35 :N35 X1 *Z7 :V31A [? *M36 *?] :[? *D21 *?] -// [? *I9 *?] :G1 -M17 -M17 -A9 -A24 [? *X1 *?] -Z7 E21 -G7 D2 :D21 -Z4 :N1 D46 :X1 *Z1 I9 F25 -G17 -Y1 [? *I9 *?] X1 -Z7 D2 -Z1 // // V28 -X1 -A24 -Z12 -M17 -M17 -A24 X1 -Z7 I9 D2 -Z1 G41 -G1 M17 -X1 :D21 -X1 :N35A I10 :D46 U28 -G1 -[? *D21 *?] -// X1 -Z7 N35 G5 -G7 V28 -N35 :D36 E21 -G7 D2 -Z1 I9 S29 -G36 :D21 -M17 -[? *N35A *?] -A24 X1 -Z7 [? *N35 *?] :[? *G1 *?] :// S29 -G36 :D21 -M17 -[? *N35A *?] -A2 X1 -Z7 [? *N35 *?] :G1 :N35 [? *N25 *?] :X1 *Z2 G41 -G1 N35 :X1 *Z4 O4 -D21 :Q3 -Z7 -[? *N35A *?] [? *S29 *?] -[? *G36 *?] :// -[? *M17 *?] -[? *N35A *?] // [? *M17 *?] -[? *Z7 *?] [? *Z3A *?] M17 -D58 -E8 -X1 :N35A -A2 S29 -G36 :[? *D21 *?] -M17 -N35A -A2 X1 -Z7 N35 :G1 :N35 N25 :X1 *Z2 M17 -G43 Z3A U28 -G1 -G17 :D36 -D36 :D36 -Z7 -[? *G37 *?] :[? *Z2 *?] // // X1 :G1 G1 -V28 -[? *X1 *?] :N23 -Z3A U28 -G1 -G17 :D36 -X1 -G37 :Z2 M12 -G1 -[? *Z4 *?] :D21 -Z1 -D58 -Z7 -T14 -N25 X1 :G1 V28 -X1 :N23 -Z3A D4 :X1 [? *U15 *?] -G17 S29 -[? *Aa18 *?] -G1 -[? *X1 *?] -// [? *X1 *?] :[? *G1 *?] D4 :X1 X1 :U15 -[? *G17 *?] S29 -Aa18 -G1 -X1 -A2 G17 N35 :G1 :N35 N35A M12 -G1 -M17 -M17 -// N35 [? *G41 *?] -[? *G1 *?] -// N35 :X1 -S29 D4 [? *O34 *?] S29 -G36 :[? *D21 *?] -M17 -N35A -A2 V31A G41 -G1 Aa18 -Z1 -G17 :D36 -Z7 -N35 :G1 -Aa2 N35 :X1 -S29 D4 :D21 S29 -G36 :[? *D21 *?] -M17 -[? *N35A *?] -A2 // G41 -[? *G1 *?] [? *N35 *?] :[? *X1 *?] *[? *Z4 *?] O4 -D21 :Q3 -Z7 -N35A G17 G41 -G1 D21 :D46 -D56 -F51 2 N35 :X1 *Z4 D2 -Z1 N40 -G17 -X1 :D54 G17 X1 :[? *G1 *?] Y5 :N35 -X1 :[? *"⸮" *Z7 *"?" *?] -D56 -F51 2 N35 :X1 *// D2 -Z1 S29 -Aa1 -S29 -[? *Aa1 *?] -[? *D54 *?] G17 G41 -G1 F22 -Z7 -Z4 N35 :X1 *Z4 D2 -Z1 V31A :O34 -X1 -A16 I9 G17 N35 :G1 M17 -G1 -G1 -[? *X1 *?] :F37B -F51 [? *G41 *?] -G1 O34 :G39 -"lb" -G1 -M17 -M17 -Z7 -[? *M3 *?] :// D36 :X1 *F51 G17 G41 -G1 -M17 -M17 I9 D21 -Y5 :N35 -G41 :Z1 *F51 [? *2 *?] [? *G17 *?] [? *G21 *?] -V28 -D58 -X1 :F51 I9 G17 X1 :G1 -M17 -M17 I9 D46 :X1 *Z4 2 N35 :X1 *Z4 N35 I9 N35 :X1 *Z4 G17 :D36 I9 G17 E9 -Z7 -U28 -G1 -G17 :D36 -Z4 -N35 :G1 -D3 N35 :X1 *Z4 G17 G17 :D36 -F32 :X1 *Z1 *F51 I9 N35 :X1 *Z4 U5 :D36 *Y1 // // // W11 -W11 -X1 :F51 2 V28 -N35 :D36 G41 -G1 F4 :X1 *Z4 -F34 G17 G43 -I9 -G1 -Z7 -F51 I9 V28 -N35 :D36 M36 :D21 -Z7 -Z7 -F51 I9 G17 G41 -G1 -M17 -M17 I9 G17 X1 :G1 -M17 -M17 I9 S29 -Q3 -X1 -D25 2 N35 :X1 *Z4 D2 -Z1 S43 -D46 :X1 -A2 -Z3A G17 D21 :N37 -X1 -D19 -F51 I9 X1 :G1 D36 -D58 -D36 -D58 -M17 -M17 -// // // -M17 I9 D4 :D4 2 -X1 N35 :X1 *Z4 D2 -Z1 Q3 -X1 :D21 -M17 -M4 -D6 G17 X1 :G1 V14 :Z7 *Z2 4 :3 N35 :X1 U28 -U28 -D1 I9 V31A :G1 -A2 // // // // -M17 -M17 V31A G17 :X1 -Z6 V31A :G1 -A2 D21 :Aa1 -Y1 N35 :G1 :N35 O6 -X1 :O1 -D2 :D21 -Z7 :X1 -I12 -[? *Z3A *?] [? *G41 *?] -// [? *O1 *?] -[? *D21 *?] :[? *D54 *?] [? *N35 *?] [? *F4 *?] :[? *X1 *?] *// -// // // // -[? *U33 *?] -M17 D21 O1 -Z1 D21 :D36 -N5 -G7 D21 -I10 :D46 N29 :N35 -M17 -M17 -Z7 -A24 G5 -G7 [? *G41 *?] -[? *G1 *?] [? *Aa18 *?] -[? *Z1 *?] -[? *G17 *?] :[? *D36 *?] -[? *N35 *?] :[? *G1 *?] -// D35 :X1 *Z4 -G37 F22 :X1 *Z4 -A24 I9 :Z4 G41 -G1 N35 :X1 *Z4 O4 -D21 :Q3 -Z7 -N35A [? *D35 *?] :N35 [? *O4 *?] -[? *O4 *?] -[? *Q7 *?] [? *"⸮" *D21 *"?" *?] R8 -G7 U5 :D36 -X1 :Z4 -H6 -Y1 :A1 I10 :D46 -X1 -Z7 D21 -Z1 Q3 :N35 D2 -Z1 V28 -S29 -Aa2 :Z2 V31A :N35 -// // -// :[? *"⸮" *X1 *"?" *?] *[? *"⸮" *Z1 *"?" *?] -[? *M1 *?] [? *N35 *?] :[? *X1 *?] [? *M8 *?] -[? *G1 *?] -[? *D58 *?] -[? *Z4 *?] :[? *X1 *?] -[? *"⸮" *N23 *"?" *?] :// [? *Aa27 *?] -[? *W24 *?] -[? *A24 *?] V31A :X1 V49 -X1 :// -// N35 :G1 :N35 S29 -D21 :Aa1 -G43 -A2 -Z2 N35 N35 :G1 :N35 R8A -G7 -Z3A D21 G41 -G1 [? *D36 *?] :[? *Aa1 *?] -Z7 -[? *Aa2 *?] N35 :G1 :[? *N35 *?] S29 -// // // // // [? *G41 *?] -[? *G1 *?] [? *N35 *?] :[? *X1 *?] *[? *Z4 *?] O4 -D21 :Q3 -Z7 -N35A N35 :G1 -M17 -M17 -Z3A S29 -N35 :Z2 S29 -D21 :Aa1 -Z7 -A2 -Z3A M17 -Z7 // -[? *"⸮" *X1 *"?" *?] :N35 :// // -[? *D21 *?] :[? *Aa1 *?] -[? *Z7 *?] -A2 -[? *Z3A *?] [? *N35 *?] [? *N35 *?] N35 :G1 :N35 A17 -Z7 -G7 -Z2 N35 W24 *X1 :N1 -I12 N35 :G1 -N35 D36 :D36 -X1 -Z7 -G37 :Z2 N35 R8 -[? *G7 *?] V30 :X1 [? *N35 *?] :G1 [? *N35 *?] :[? *X1 *?] *[? *Z4 *?] [? *D2 *?] -[? *Z1 *?] [? *G17 *?] -[? *D36 *?] :[? *V31A *?] -"lb" -Y1 [? *F4 *?] :X1 *Z4 -F34 [? *N35 *?] G41 -G1 N35 :X1 *Z4 G17 :X1 *Z7 -Z6 M36 :D21 D4 :N35 G41 -G1 N37 :D21 -M17 -A17 -G7 O29 :D36 -G1 -[? *Y1 *?] [? *G41 *?] -[? *G1 *?] -D21 :D36 -N5 -G7 V29 -V28 -Y1 D46 :X1 *Z1 *F51 D2 -Z1 G41 -G1 M17 -[? *G1 *?] -Z7 -A19 D4 I9 :G1 -X1 -A9 -A24 N35 :G1 :N35 N26 -Z7 -Z7 -O39 -Z3A G41 -G1 N35 :X1 *Z4 D2 -Z1 G41 -G1 -M17 -M17 -D53 W19 -M17 D28 -D52 :E1 N35 S29 -U2 -G1 -G17 -Z7 -E1 [? *V31A *?] :G1 -A2 I9 :W11 -G1 -D51 :D40 I9 D21 -Z1 N35 [? *G41 *?] -[? *G1 *?] G41 -G1 Aa18 -Z1 -G17 :D36 -Z7 -N35 :G1 -Aa2 V31A :G1 -A2 I9 :W11 -G1 -D51 :D40 I9 X1 :G1 -M17 -M17 I9 S29 -Q3 -// :D24 2 -X1 V28 -N35 :D36 [? *X1 *?] :[? *G1 *?] -M17 -M17 I9 D36 :D36 -X1 -"lb" -G37 :Z2 N35 :X1 *Z4 N28 :D36 -G17 -D54 -U33 -M17 N35 F4 :X1 *Z4 -F34 I9 I9 :W11 -G1 -X1 -D51 :D40 S29 -X1 :Z2 X1 :G1 [? *D46 *?] :[? *X1 *?] *[? *Z1 *?] [? *2 *?] M12 -G1 -Aa1 -Z7 -[? *D54 *?] :Z2 -N35 E21 -G7 Q3 -X1 :D21 -M17 -M4 -D6 X1 -Z7 W25 :N35 -N31 :N1 -G7 M17 -[? *Z7 *?] [? *V31A *?] V4 -G1 -Z7 -[? *N31 *?] :[? *D54 *?] -// // -[? *D36 *?] :[? *N29 *?] -[? *G1 *?] -[? *D50 *?] -[? *D50 *?] -"lb" -Y1 V31A M17 -Z7 I9 D2 -Z1 V28 -X1 -A24 -Z12 -A24 [? *D21 *?] [? *V31A *?] G17 X1 :G1 V28 -[? *M2 *?] :[? *N35 *?] -[? *M17 *?] -[? *M17 *?] -[? *"⸮" *X1 *"?" *?] :// -// // -"lb" -[? *"⸮" *Ff1 *"?" *?] -X1 -Z7 I9 G17 N37 :D36 -[? *D46 *?] :[? *F37B *?] -[? *T30 *?] :// [? *G17 *?] [? *G41 *?] -[? *G1 *?] -[? *M17 *?] -[? *M17 *?] [? *I9 *?] [? *X1 *?] :[? *G1 *?] [? *Q3 *?] -[? *X1 *?] :[? *N1 *?] [? *N37 *?] :[? *D36 *?] -[? *D46 *?] :[? *F37B *?] -// :[? *D40 *?] // -"lb" -[? *O1 *?] [? *O29 *?] :D36 -[? *G1 *?] -[? *Y1 *?] M36 :D21 -M17 -A24 D36 -G17 -D36 -M17 -M17 -[? *X1 *?] :[? *M3 *?] G17 -W19 -// N35 G17 :X1 -[? *Z6 *?] V31A :[? *G1 *?] -A2 Z7 -M12 -G1 -Aa1 :D54 I9 X1 :G1 -M17 -M17 V31A M20 -X1 :N23 -Z1 N35 :X1 // -"lb" -M17 -M17 -A9 -A24 X1 -Z7 I9 D2 -Z1 D2 :D21 -Z4 :N1 N35 D46 :X1 *Z1 I9 F25 -G17 -Y1 [? *I9 *?] [? *X1 *?] -[? *Z7 *?] // -"lb" -X1 -M17 -M17 -A24 -Z12 -A24 X1 -Z7 I9 G17 -D36 :N29 -G1 -D50 -D50 -Y1 V31A D21 G41 -G1 N29 -V28 -[? *N35 *?] -// // -[? *G1 *?] [? *R8 *?] -[? *G7 *?] [? *V31A *?] :[? *G1 *?] -A2 D37 X1 -Z7 I9 D21 [? *G41 *?] -[? *G1 *?] N29 -Z7 -V28 -N35 -W22 N35 G41 -G1 O4 -M17 -D53 N35 [? *N35 *?] :[? *U19 *?] *[? *W24 *?] -// -[? *D21 *?] -[? *Z1 *?] -[? *I12 *?] [? *O4 *?] -G1 -M17 -M17 -D54 G41 -G1 Aa18 -Z1 -G17 :D36 -Z7 -N35 :G1 -Aa2 D21 G41 -G1 E9 -Z7 -X1 :N35 -N23 :Z2 V31A :G1 -A2 Aa8 :N35 -Y1 X1 -Z7 N35 :G1 :N35 U33 -N35 :Z2 -D21 -Z1 -M17 -M17 -Z7 -A24 -"lb" -Z2 N35 E21 -[? *G7 *?] E34 :N35 -O31 :D40 -Z3A D21 -Z1 -Z3A X1 :N35 :Z2 N35 :G1 :N35 D52 :X1 -Z7 -Z5 -Z3A N35 Y5 :N35 -Y1 :A1 Z5 :N35 Y5 :N35 -Y1 :B1 D58 -N37 :D26 -Z3A X1 :N35 :Z2 G41 -G1 D36 :Aa1 -Z7 -Aa2 N35 :X1 *Z4 M17 -G17 X1 :N35 :Z2 G17 -D36 V31A D35 :N35 I10 :D46 [? *A1 *?] N35 D52 :X1 *Z5 V30 :Ff101 G17 -D36 V31A I10 :D46 A1 N35 N35 :G1 :N35 D52 :X1 -Z7 -Z5 :Z2 D4 O42 -Q3 -A24 G41 -G1 D36 :Aa1 -Z7 -Aa2 V31A :G1 -A2 N41 :O34 -A17 -Z3A // Q3 -W11 -G1 -D32 :D40 -G4 -N35 :Z4 D2 -Z1 E9 -Z7 -X1 :N35 -N23 :Z2 V31A :G1 -A2 D21 :Aa1 -Y1 G41 -G1 -N5 -G7 D21 -I10 :D46 G41 -[? *G1 *?] Aa18 -Z1 -[? *G17 *?] :[? *D36 *?] -[? *Z7 *?] -N35 :G1 -Aa2 G17 :X1 -Z6 V31A :G1 -A2 D21 :[? *Aa1 *?] -Y1 N35 :G1 :N35 O6 -X1 :O1 -D2 :D21 -Z7 :X1 -I12 -Z2 [? *G41 *?] -[? *G1 *?] [? *O1 *?] -D21 :D54 N35 F4 :[? *X1 *?] *[? *Z4 *?] -[? *F34 *?] [? *G41 *?] -G1 Aa18 -Z1 -[? *G17 *?] :[? *D36 *?] -[? *Z7 *?] -// D35 :X1 *Z4 -"lb" -[? *G37 *?] F22 :[? *X1 *?] *Z4 *Ff1 -A24 I9 :Z4 V28 -N35 :D36 G41 -G1 Aa18 -Z1 -G17 :D36 -Z7 -[? *N35 *?] :[? *G1 *?] -[? *Aa2 *?] [? *N35 *?] :[? *X1 *?] *[? *Z4 *?] [? *G17 *?] // // [? *T21 *?] :[? *D36 *?] *[? *X1 *?] -[? *Z1 *?] [? *Aa2 *?] :[? *X1 *?] *[? *Z7 *?] -A24 D2 :D21 S29 M18 -M17 -[? *D54 *?] :N35 V31A X1 :N35 -Z4 -T14 -[? *G41 *?] :// // // O4 -[? *D21 *?] :Q3 -Z7 -N35A M17 -N35 -M17 -Z7 D37 :N35 V31A D2 -Z1 V31A D21 N40 -G17 -X1 :D54 [? *"⸮" *N35 *"?" *?] // -"lb" -D54 V31A -Z7 -A1 D21 -F4 :X1 *Z1 G41 -G1 V49 -W24 -Z7 -A2 -A1 D21 -F4 :X1 *Z1 G41 -[? *G1 *?] [? *G29 *?] :[? *V31A *?] -[? *A1 *?] [? *N35 *?] G5 -G7 S29 -[? *M12 *?] -[? *G1 *?] -[? *A2 *?] // [? *G17 *?] [? *D21 *?] :[? *N35 *?] -A2 N35 G5 -G7 G17 -D21 :D36 -Z1 G17 D21 :N35 -A2 N35 E21 -G7 G41 -G1 [? *V30 *?] N35 X1 :G1 Q3 -X1 :N1 I9 I9 -[? *G1 *?] -[? *M17 *?] -[? *M17 *?] -[? *A9 *?] -[? *A24 *?] [? *I9 *?] Aa1 :[? *Q3 *?] -N37 -"lb" -F23 I9 S29 -Aa1 :D21 -A15 I9 G41 -G1 -M17 -M17 V31A V22 :D41 -Z1 V28 -N35 :D36 X1 :G1 -M17 -M17 V31A V28 -X1 -M17 -M17 -X1 :D54 O4 -G1 -M17 -M17 -[? *D54 *?] V31A D2 -Z1 G41 -G1 E9 -Z7 -X1 :N35 -N23 :Z2 N35 :X1 *Z4 Q3 :D46 -T9 :N35 V31A G41 -G1 -M17 -M17 V31A N18 -Z7 -V6 D2 -Z1 I9 G17 -D36 V31A X1 -Z7 M17 -G17 G17 -Aa18 -Z1 F4 :X1 *Z1 V31A G17 :X1 -Z6 V31A D2 -Z1 I9 F21 -G17 -M17 -M17 -A2 F42 :D21 *D54 -U33 -M17 D21 O1 -Z1 N5 -G7 D21 -I10 :[? *D46 *?] N29 :N35 -[? *M17 *?] -[? *M17 *?] -[? *Z7 *?] -// // // // V31A :X1 U40 -D6 O50 :2 G41 D36 :[? *Aa1 *?] -Z7 -[? *Aa2 *?] [? *U40 *?] -[? *D6 *?] [? *O50 *?] :[? *2 *?] G41 -G1 N35 :X1 *Z4 N35 :T34 *G17 -[? *D36 *?] -Z7 -[? *A55 *?] E21 -G7 [? *G41 *?] [? *U40 *?] -[? *D6 *?] :// [? *N35 *?] :[? *G1 *?] [? *S43 *?] -[? *D46 *?] :[? *X1 *?] -// [? *I9 *?] :[? *G1 *?] -[? *M17 *?] -[? *M17 *?] -[? *A9 *?] D4 [? *E21 *?] -[? *G7 *?] [? *V31A *?] // -"lb" -A24 -Z12 -A24 D2 -Z1 U28 -U28 -D1 V31A V31A :G1 -[? *A2 *?] N40 -[? *G17 *?] -[? *D54 *?] [? *V31A *?] Aa1 :I9 *X1 N35 :G1 N35 :X1 *Z4 D21 :N37 -Q3 -Z7 -G7 D2 -Z1 F32 :D46 -D58 -Z7 -"lb" -T30 :D40 S29 -X1 :Z2 V28 -N35 :D36 N35 :G1 N35 :X1 *Z4 D2 -Z1 N40 -G17 -X1 :D54 Aa1 :I9 *X1 G41 -G1 V4 -G1 -M17 -M17 -Z7 -N31 :D54 N35 W25 :N35 -N1 -G7 Y5 :N35 -X1 :B1 // // -"lb" -G17 S29 -N35 :Z2 D35 :N35 [? *W24 *?] :V31 :A1 F32 :D46 -D58 -Z7 -[? *T30 *?] :D40 X1 -Z7 G17 G5 -G7 F32 :D46 -D58 -Z7 -T30 :D40 X1 -Z7 G17 M17 -M17 -Q3 -W11 -D46 :D46 -[? *T14 *?] -[? *G41 *?] F4 :X1 *Z4 -F34 V31A D21 :D36 -N5 -G7 V28 -N35 :D36 N6 :W24 *X1 -R8A -G7 -Z3A I9 G17 D52 :X1 :D21 -Z7 -D50 -D50 -A2 -A1 // -"lb" -Z7 -A2 -Z3A -G7 G17 I10 :D46 G41 -G1 N35 :X1 *Z4 D2 N35 :N41 -G17 -A24 G17 G1 -M17 -M17 -D36 -"⸮" *F16 *"?" V30 V28 -N35 :D36 G41 -G1 N35 :X1 *Z4 // -Q3 -Z7 -// -I12 -G5 -// X1 :G1 N37 :D21 -M17 -X1 -[? *G37 *?] :B1 [? *V28 *?] -N5 -[? *V28 *?] // :G1 // :D21 -"lb" -M17 -X1 -G37 :B1 N35 X1 :G1 Q3 -X1 :N1 N35 :X1 *Z4 N29 -G1 -A28 -Y1 -U33 -M17 D21 -D2 :D21 -Z4 :N1 X1 :G1 T22 :N35 -X1 :B1 [? *N35 *?] X1 :G1 M17 -G1 -D46 :X1 *Z5 -N35A V28 -N35 :D36 I10 :D46 -I9 :X1 -I14 D21 -F4 :X1 *Z1 M17 -D21 :D36 -[? *Z7 *?] :[? *X1 *?] -I12 -[? *Z3A *?] G17 I10 :D46 M17 -Y5 :N35 -[? *G7 *?] [? *M17 *?] -[? *Y5 *?] :[? *N35 *?] -X1 -G7 G17 I10 :D46 M17 -A2 -"⸮" *G14 *"?" -X1 :Z5 -G7 Q1 -D6 -G7 [? *D2 *?] -[? *Z1 *?] [? *I9 *?] O34 :N35 -Z4 S29 -D46 :X1 *N21 -A24 O1 -D21 :X1 *D54 G17 N16 :Z1 *N23 D2 -Z1 I9 M17 -Z7 E34 :N35 G35 -N29 -Z7 -N18 :Z2 [? *G17 *?] -[? *W19 *?] -X1 :X1 -Y1 G17 I10 :D46 M17 -Y5 :N35 -G7 O34 :Q3 *O50 -[? *N35 *?] :Z4 -G7 F42 :X1 *Z1 -E21 -G7 M17 -D21 :N35 -[? *Z7 *?] :[? *X1 *?] -[? *I12 *?] 40 :30 N35 R8A -G7 -Z3A D1 -Q3 :Z4 -N5 -G7 I10 :D46 -I9 :X1 -I12 G5 -G7 I10 :D46 -X1 -Z7 D21 -Z1 Q3 :N35 O34 :Q3 *O50 4 D41 V31A :X1 G41 [? *Z9 *?] -// -[? *Z7 *?] -// -M17 -O34 :Q3 *Z7 -N33 :Z2 -G17 :X1 -B1 :I9 -G7 D35 D4 :X1 [? *V31A *?] :[? *X1 *?] -Z9 -Y1 :Z2 D21 I9 M17 -D21 M36 :D21 H6 -Z7 -M17 -M17 -// [? *N35 *?] :[? *G1 *?] :[? *N35 *?] Y5 :N35 -Z7 :X1 -M1 -Z3A V28 -N35 :D36 N35 :G1 :N35 T25 -D58 -[? *Z7 *?] -[? *M2 *?] -Z3A W24 -Z1 M17 -M17 -X1 -G41 -G1 -"⸮" *Ff1 *"?" -"⸮" *Ff1 *"?" // -"lb" -G1 -Z7 -[? *N35 *?] :Z2 -// // V31A [? *G41 *?] -[? *G1 *?] [? *S29 *?] -[? *N35 *?] :Z2 [? *D36 *?] :N35 -U33 -M17 -G7 V28 -N35 :D36 [? *D36 *?] :[? *O34 *?] -[? *U33 *?] -[? *M17 *?] -"lb" -D21 -Z1 -X1 -Z7 -G7 F30 :D46 -M17 -M17 -A24 S29 -N35 :Z2 N35 :G1 -M17 -M17 -Z2 V31A O34 :N35 :[? *I9 *?] -D26 :Z2 V28 -N35 :D36 N35 :G1 -M17 -M17 -Z2 V31A D52 :X1 -Z7 :X1 -D53 :Z2 N35 :X1 *Z4 N26 -Z1 -O39 F32 :D46 -D58 -Z7 -T30 :D40 I9 M17 -G1 -X1 :Z5 -F27 -Z3A V30 :X1 N35 :X1 *Z4 G17 -[? *F26 *?] :N35 -W24 -Z7 -O1 I9 P6 -D36 :N35 M17 -[? *D36 *?] :N37 -A2 -N35 // -"lb" -D51 :D40 -N35 I9 M23 -Z7 G17 -D36 V31A D21 :D36 -X1 -Z7 I9 D21 N29 :N35 -M17 -[? *D32 *?] :D40 I9 [? *G41 *?] -[? *G1 *?] -H5 I9 D21 U28 -U28 -D1 I9 G17 -D36 V31A V22 :D40 -"lb" -// [? *D58 *?] -[? *V28 *?] -[? *N35 *?] :[? *T30 *?] -[? *A24 *?] M17 -Z7 A1 D21 V31A G17 G39 :X1 *Z7 -Z1 -N23 :Z2 G17 P6 -D36 :D54 G17 N29 -G1 -D58 -X1 :F51 I9 H6 -Z7 -G7 D21 V31A V30 N29 -G1 -D58 -X1 :F51 V49 -X1 :Y1 -A2 -N35 I9 X1 -Z7 [? *D58 *?] -[? *V28 *?] -N35 :T30 -A24 [? *"⸮" *X1 *"?" *?] :[? *"⸮" *X1 *"?" *?] *[? *"⸮" *Z7 *"?" *?] X1 -Z7 S29 -P6 -D36 :D54 -N35 O34 S43 -D46 :X1 -A2 -Z2 A1 D21 V31A E34 :N35 :N35 M17 -D36 -V28 -N11\R90 -G7 D21 V31A G17 Q3 -X1 :N1 M17 -Z7 A1 [? *D21 *?] V31A G17 G39 :X1 *Z7 -N23 :Z2 [? *G17 *?] P6 -D36 :D54 G17 Q3 *// :D46 -// -[? *D56 *?] -F51 [{ *[{ *N35 *}] *}] :[{ *[{ *N37 *}] *}] -[{ *[{ *D46 *}] *}] -[{ *[{ *A24 *}] *}] -[{ *[{ *N35 *}] *}] [{ *[{ *X1 *}] *}] -[{ *[{ *Z7 *}] *}] F13 :[? *N31 *?] *X1 -Z3A -G7 D21 V31A V30 Q3 *// :D46 -// // [? *Aa18 *?] -Z1 -[? *G17 *?] :D36 -Z7 -N35 :G1 -Aa2 Q3 -Z7 [? *V22 *?] :[? *D40 *?] G17 U28 -U28 -D1 N35 I9 D21 D2 -Z1 I9 D21 -[? *Y5 *?] :[? *N35 *?] -// N35 :G1 :N35 S24 :X1 *F51 -[? *Z3A *?] N35 :X1 M17 -[? *G1 *?] -X1 :F37B -[? *F51 *?] I9 D21 -[? *"⸮" *Y5 *"?" *?] :[? *"⸮" *N35 *"?" *?] -// // -[? *M17 *?] -[? *M17 *?] V31A [? *M17 *?] -"lb" -// G17 :D36 -M17 -// // // // G17 [? *I10 *?] :[? *D46 *?] [? *"⸮" *T35\\R180 *"?" *?] -// :N37 -X1 :Z5 -[? *I12 *?] [? *G17 *?] :[? *D36 *?] -M17 -D54 O1 -D21 :D54 // [? *Y5 *?] :[? *N35 *?] -Y1 :A2 [? *Z5 *?] :N35 [? *Y5 *?] :[? *N35 *?] -[? *Y1 *?] :[? *B1 *?] G17 I10 :D46 F18 :Y1 -G17 :D36 -D21 -Z1 -// // // // I10 :D46 S32 -G1 -A2 -G7 O1 -D21 :D54 G17 N16 :Z1 *N23 N5 -[? *G7 *?] W24 *X1 :N1 -G7 G17 -D36 -M17 -[? *Z7 *?] -[? *D54 *?] [? *O1 *?] -[? *D21 *?] :[? *D54 *?] [? *"⸮" *G17 *"?" *?] O1 -D21 :X1 *Z5 -N33 :Z2 -V49 -// // -[? *Y1 *?] :A1 [? *Z5 *?] :[? *N35 *?] // D4 -Z7 G17 // // // Aa13 :O34 -Z7 -W22 -A24 -Aa1 :D21 V31A [? *M23 *?] -[? *Z7 *?] [? *G17 *?] // :[? *D21 *?] -// :Z7 -// :[? *Z2 *?] [? *"⸮" *W24 *"?" *?] -[? *"⸮" *Z1 *"?" *?] [? *"⸮" *N37 *"?" *?] -G1 -[? *G17 *?] :D36 -// D21 N5 -Z3A 4 V31A :X1 [? *O34 *?] :N35 -I9 -D26 :Z2 V31A M22 -M22 -N35 :N35 G5 -G7 D21 -M17 -M17 -X1 :Aa2 -Z3A V31A M22 -M22 -N35 :N35 E21 -G7 V28 -V4 -[? *G1 *?] -Z7 :[? *X1 *?] -Aa2 :Z2 V31A M22 -M22 -N35 :N35 E21 -G7 I9 :D46 -X1 :N35A V31A M22 -M22 -N35 :N35 G17 -[? *G41 *?] :[? *N35 *?] -X1 :Z4 -D35 :N33 *N33 -G7 W25 :N35 :N35 A1 D21 D46 :D21 -A24 [? *Q1 *?] -[? *X1 *?] :[? *D36 *?] -G37 :Z2 [? *R8 *?] -X1 *X1 :// -[? *I12 *?] Q1 -X1 :D36 -Z1 -Z6 :Z2 G17 :X1 -Z6 Q1 -[? *X1 *?] :[? *D36 *?] -Z1 -Z6 :Z2 Aa1 :I9 -[? *X1 *?] :[? *A1 *?] -[? *Z6 *?] Q1 -X1 :D36 -Z1 Aa1 :I9 -X1 :B1 -Z6 Q1 -X1 :D36 -Z1 -Z6 :Z2 U28 -G1 -M17 -M17 -Z7 -Z6 // // Y5 :[? *N35 *?] -Y1 :A1 Z5 :N35 Y5 :N35 -Y1 :B1 I10 :D46 -S43 -Z1 -Z3A O34 :Q3 *O50 4 :3 [? *Aa1 *?] :[? *D21 *?] [? *V31A *?] M23 -Z7 G17 // -[? *"⸮" *D58 *"?" *?] -// [? *N35 *?] D36 :D21 *Z7 -M1 // // -[? *"⸮" *N33 *"?" *?] -[? *Z3A *?] N35 :X1 D46 :D21 -A24 [? *N37 *?] :[? *I9 *?] -Z7 :X1 -[? *Aa2 *?] :[? *Z2 *?] G17 D56 -D56 G17 D36 :X1 *F51 -Z3A V30 :X1 // -[? *"⸮" *Z7 *"?" *?] -[? *"⸮" *D21 *"?" *?] -[{ *[? *"⸮" *Z1 *"?" *?] *}] -M17 -M17 -X1 :N33 -Z3A Z1 D46 :N29 *Z7 -D51 :N33 *Z2 N35 U28 -G1 -D21 :[? *X1 *?] *N33 -Z3A Z1 M30 -Z1 -U10 :Z2 Z1 V28 -"lb" -// // // [? *G17 *?] Aa1 :X1 -Y1 :Z2 T21 :D36 *X1 Z1 D2 -Z1 L2 -X1 :Ff1 -W22 :Z3A Aa2 :D40 D2 :D21 S29 D21 N5 4 V31A :X1 F46 :D21 -X1 :N33 -Z3A Z7 -N37 :X1 -"lb" -[? *"⸮" *Z7 *"?" *?] -D53 :Aa2 [? *N35 *?] :X1 [? *D21 *?] :V14 -// :Z2 Z1 Y5 :N35 -N37 :X1 *Z9 -N33 :Z2 Z1 N37 -D58 -X1 :Z9 -W22 :Z2 Z1 V28 -S29 -Aa18 -G1 -N35A -W22 -Z2 N35 D36 -V4 -G1 -M17 -M17 -X1 -W22 :Z2 Aa2 :X1 *Z7 -A24 D2 :D21 S29 V31A :X1 F46 :D21 -[? *X1 *?] :N33 -[? *Z3A *?] M17 -K1 :N35 -M17 -M17 -X1 :N33 -Z3A N35 :X1 M30 -U10 :Z2 Z1 N37 -D58 -X1 :Z9 -W22 :Z2 V28 -S29 -Y5 :N35 -U32 -N33 :Z2 Z1 Aa27 Y3 Q7 Aa2 :D40 -A24 D2 :D21 S29 V31A :X1 [{ *[{ *I10 *}] *}] :[{ *[{ *D46 *}] *}] Y5 :N35 -I9 -X1 :N33 -Z3A V28 -U2 :X1 *Ff1 -N33 :Z2 -V22 :X1 *Ff1 V28 -S29 -Aa18 -G1 -N35A -[? *W22 *?] :[? *Z2 *?] Aa2 :X1 *Z7 -A24 S29 V31A :X1 V49 -X1 :Y1 -A2 N35 :X1 N35 :F20 :O34 -Q7 L1 -D21 D2 -Z1 S29 -U28 -G1 -D56 -F51 [? *O34 *?] :N35 -// :I9 -// :Z2 U19 -W24 -Z7 N35 D21 :D36 -N5 -G7 N35 :F20 :O34 -T30 :Z2 V31A Q3 -Z7 N35 X1 :[? *U15 *?] -// // -[? *Z7 *?] [? *N5 *?] -[? *"⸮" *Z1 *"?" *?] N35 N37 :[? *D36 *?] -D46 :F37B -T30 :D40 D1 -Z1 -Z3A X1 :N35 :Z2 G17 M20 -X1 :[? *N23 *?] -Z1 -M17 -G1 -N35 :Z2 -D21 -Z7 -[? *M2 *?] -[? *Z3A *?] -O49 Q3 -X1 :N1 Z9 :D40 -U33 -M17 G39 :// -N23 :// [? *"⸮" *N35 *"?" *?] :[? *"⸮" *N37 *"?" *?] -N35 :W24 *Z7 -E21 -A24 Q3 -X1 :N1 G17 S29 -O4 -G1 -E21 -A24 N16 :Z1 *N23 G17 M17 -X1 :U15 -G17 -A24 X1 :U15 -G17 [? *I9 *?] [? *F21 *?] -[? *G17 *?] I10 :D46 -X1 :Z2 A1 D35 :N35 D37 A1 D4 :X1 *Z1 X1 -Z7 -M17 -M17 N35 :X1 G5 -G7 N35 I9 D35 :N35 [( *[( *D37 *)] *)] [( *[( *A1 *)] *)] T28 :D21 -Z7 -Z4 -F51 :F51 N35 E21 -G7 N35 I9 G17 N16 :Z1 *N23 Q3 :[? *N35 *?] I10 :X1 :N18 D36 :N35 :N35 -D55 N35 :F20 :N35 -Z7 -Q7 Q3 -Z7 D21 D46 :D21 -A24 Q1 -X1 :O1 R4 :X1 -[? *Q3 *?] R8A -G7 -Z3A G17 D28 :D21 -M17 -O1 -Z3A S29 -N35 :Z2 M17 -Z7 D46 :D21 -A24 Q1 -X1 :D36 -Z1 -G37 :Z2 R8 R8 -X1 :D21 -"lb" -X1 :Ff1 -G7 Q1 -X1 :D36 -Z1 -G37 :Z2 G17 :X1 -Z6 // // -[? *X1 *?] -Z7 D21 -Z1 Q3 :N35 O34 :Q3 *Z7 -O50 4 V31A :X1 [? *V49 *?] -[? *X1 *?] :[? *Y1 *?] -[? *A2 *?] S24 :X1 *Z1 X1 :N35 S24 :X1 *Z1 N35 :X1 Aa5 :Q3 -Z7 -E1 -G7 N35 T22 -G7 [? *I9 *?] D21 :N35 -[? *W24 *?] -[? *Z7 *?] -M17 -M17 -Ff1 -G7 O1 -D21 :D54 G17 Q3 -E34 :N35 -X1 :N25 O1 -D21 :[? *D54 *?] G17 M12 -G1 -M17 -M17 -X1 :Aa2 -G37 :Z2 I10 :D46 -N35 A1 D2 -Z1 V31A I10 :O34 V31A Y5 :N35 -Y1 :A1 Z5 :N35 Y5 :N35 -X1 :Y1 -B1 W19 -M17 I10 :D46 -X1 :N35 D21 :D36 -N5 -[? *G7 *?] [? *D2 *?] -Z1 I9 I10 :O34 I9 I10 :D46 -N35 A1 D2 -Z1 V31A I10 :O34 V31A Y5 :N35 -Y1 :A1 Z5 :N35 Y5 :N35 -X1 :Y1 -B1 W19 -M17 I10 :D46 -D46 :N35 H6 -Z7 -G7 D2 -Z1 I9 I10 :O34 I9 I10 :D46 -N35 A1 D2 -Z1 V31A I10 :O34 V31A Y5 :N35 -Y1 :A1 Z5 :N35 Y5 :N35 -"lb" -X1 :Y1 -B1 [( *[( *W19 *)] *)] -[( *[( *M17 *)] *)] I10 :D46 -X1 :N35 M44 -Z7 -G7 D2 -Z1 I9 I10 :O34 I9 I10 :D46 -N35 A1 I10 :O34 I9 Y5 :N35 -Y1 :A1 Z5 :N35 Y5 :N35 -Y1 :A1 W19 -M17 I10 :D46 -X1 :N35 W9 -G17 -Z7 -G7 D2 -Z1 I9 I10 :O34 I9 I10 :D46 -N35 A1 D2 -Z1 V31A I10 :O34 V31A Y5 :N35 -Y1 :A1 Z5 :N35 Y5 :N35 -X1 :Y1 -B1 W19 -M17 I10 :D46 -X1 :N35 G5 -G7 D2 -Z1 I9 I10 :O34 I9 I10 :D46 -"lb" </t>
  </si>
  <si>
    <t>〈Papyrus Berlin P 10456 = pRubensohn〉</t>
  </si>
  <si>
    <t xml:space="preserve">... ... ...;] süßes Bier, 1/16+1/64 (Oipe = 5 Dja); [..., ... Dja.] (Es) werde gekocht; (es) werde gefiltert/durchgeseiht; (es) werde getrunken an 4 Tagen. Falls er sich dadurch nicht besser fühlt, dann musst du daraufhin für ihn machen/zubereiten [... ... ... Du sollst nicht geben/zulassen, dass zahlreich [..._x000D_
oder: Du sollst nicht zu häufig (?) geben/verabreichen [... Was dieses Rezept/Heilmittel angeht, es ist nicht von Vorteil (wörtl.: keine nützliche Sache), Fettes zu geben/verabreichen [... ... ... ...] sein Husten; bei seinem Kommen gibt es A[uswür]fe (?) von Erbrechen._x000D_
oder: ...] sein Husten mit (?) Auswürfen (?) von Erbrechen, weil (?) er/es kommt. [... Es]sen in [seiner] Kehle [... ... ... ...] Sammelhandschrift/Rezeptsammlung des Arztes: Emmermehl, 1/4 (Dja);_x000D_
Gerstenmehl, 1/4 (Dja);_x000D_
Dattelmehl, 1/8 (Dja);_x000D_
$gngn.t$-Pflanze, 1/8 (Dja);_x000D_
Gänsefett, 1/2 (Dja) (wörtl.: die Hälfte von 1/64 Oipe); [... ... ...  [Rezept für ... einen, der leidet unter Wä]rme (?): $gngn.t$-Pflanze, 1/8 (Dja);_x000D_
Emmermehl, 1/4 (Dja);_x000D_
Dattelmehl, 1/4 (Dja);_x000D_
Gerstenmehl, 1/8 (Dja);_x000D_
Gummiharz, 1/4 (Dja); [... ... ...] (Es) werde gekocht; (es) werde über Nacht dem Tau ausgesetzt. 2/64 (Oipe = 2 Dja) werden davon (ab)genommen. $gngn.t$-Pflanze, 1/8 (Dja), werde dazu gegeben; Gänsefett, 1/8 (Dja);_x000D_
Honig, 1/8 (Dja); (es) werde gefiltert/durchgeseiht; [(es) werde ... ... ... [... ... ...] Honig, 1/8 (Dja); (es) werde gefiltert/durchgeseiht; (es) werde getrunken an 4 Tagen, lauwarm (wörtl.: in den beiden Temperaturen des Fingers). Ein anderes/weiteres (Heilmittel/Rezept) für die Le[ber](??): $gngn.t$-Pflanze, 1/4 (Dja);_x000D_
Mehl von [... ... ... [Buch (?) mit (?)] Rezepten zum Vertreiben des Hustens in der Brust. $nḥd.t$-Weihrauch/Harz(?), 1/8 Dja; (es) werde fein zerrieben mit süßem Bier, 1/16(?) (Oipe = 4 Dja); [... ... ... [Rezept zum Vertrei]ben des Hustens der Lunge. Ocker, 1/32 (Dja);_x000D_
Gummiharz, 1/32 (Dja);_x000D_
Blätter der Dornakazie, 1/32 (Dja);_x000D_
Weihrauchharz, 1/64 (Dja); [... ... ... [... ... ...;]_x000D_
[Honig(?)], 1/4 (Dja). (Es) werde gekocht; (es) werde gegessen an 4 Tagen. Rezept zum Vertreiben des Hustens. Mehl von $psḏ$-Schoten(?), 1/8 (Dja);_x000D_
Datteln, [1/_ (Dja); ... ...;_x000D_
 ... ... ...], 1/8 (Dja);_x000D_
Früchte (d.h. Beeren) des Wacholderbaumes, 1/16 (Dja);_x000D_
Honig, 1/32 (Dja);_x000D_
M[ilch]/B[ier] (?), 1/16 + 1/64 (Oipe = 5 Dja). (Es) werde gefiltert/durchgeseiht; (es) werde [getrunken] an 4 Tagen. Ein anderes (Rezept): (rötliche) $prš$-Droge von [(dem Ort) Geheset (?), ... (Dja); ... ... (Es) werde ge-...; (es) werde gegessen/getrunken (?)] an 4 [Tagen]. Ein anderes (Rezept) zum Vertreiben des Hustens in/aus der Brust und der Lunge. [(rötliche) $prš$-Droge (?)] von (dem Ort) Geheset; (es) werde fein zerrieben [... ... ... [Ein anderes Heilmittel ...] das Herz. frische Datteln, 1/8 (Dja);_x000D_
Honig, 1/8 (?) (Dja);_x000D_
Wasser; [(Es) werde gefiltert/durchgeseiht; (es) werde getrunken] an 4 Tagen. Ein anderes (Heilmittel): getrocknete Datteln, 1/8 (Dja);_x000D_
[... ... ... [Reze]pt eines Mannes mit Hustenleiden, dessen (wörtl.: indem seine) Stimme heiser (?) ist. Datteln, 1/32 (Dja);_x000D_
$šnf.t$-Droge, [... (Dja); ... ...] Fett, wie wenn sie (d.h. die Rezeptzutaten?) frisch sind. (Es) werde (heraus- / vom Feuer) genommen;  eines davon werde lauwarm zerkaut. [Rezept zum] Vertreiben 〈des Hustens aus (?)〉 der Lunge. Wein, 1/2 (Dja) (wörtl.: die Hälfte von 1/64 Oipe);_x000D_
unterägyptisches Salz, 1/64 (Dja). (Es) werde getrunken am Morgen; (es) werde erbrochen zur Mittagszeit. [Rezept für ... ... ...] vom Fleisch des Rindes, genauer (vom) Gekröse (des Rindes). Dann muss er, (d.h.) der unter Hitze ist/leidet, daraufhin davon trinken. Ein anderes (Rezept). Milch, 1/16+1/64 (Oipe = 5 Dja); $krkr$-[Pflanze, ... (Dja); ... ... ...]; [___], 1/64 (Dja);_x000D_
Kreuzkümmel, 1/64 (Dja);_x000D_
Gänsefett, 1/8 (Dja);_x000D_
süßes Bier, 1/16+1/64 (Oipe = 5 Dja);_x000D_
Honig, 1/16 (Dja);_x000D_
 (Es) werde gekocht; (es) werde gefiltert/durchgeseiht; (es) werde getrunken an 4 Tagen. Ein anderes (Rezept): Ocker, 1/64 (Dja);_x000D_
[... ... ...]. (Es) werde gefiltert/durchgeseiht; (es) werde getrunken an 4 Tagen. Ein anderes (Rezept): $nstj$-Pflanze, 1/8 (Dja);_x000D_
Weihrauchharz, 1/64 (Dja);_x000D_
Kreuzkümmel, 1/64 (Dja);_x000D_
Feigen, 1/8 (Dja);_x000D_
$jšd$-Frucht [... ... ..._x000D_
[Honig(?)], 1/8 (Dja). (Es) werde fein zerrieben; (es) werde damit verbunden/bandagiert. Ein anderes (Rezept): Grütze/Schrot von Emmergetreide, 1/8 (Dja);_x000D_
$gjw$-Pflanze (ein Zyperngras), 1/8 (Dja); [... ... ... </t>
  </si>
  <si>
    <t>ḥ(n)q,t nḏm(.t) 1/16 1/64 ⸢psi̯⸣ ꜥtḫ zwr r hrw 4 jr tm =f nḏm ẖr =st jri̯.ḫr =k n =f jmi̯ =k ⸢j⸣r pẖr,t tn n{n} ꜣḫ js pw ḏi̯.t qnw ⸮šn?[__] sr(y),t =f n.w bš jw [wn]m m jḥ,tj [=f] __ dmḏ(,t) zwn,w ⸮qꜣw? n(,j) sw,t rʾ-4 ⸮qꜣw? n(,j) jt rʾ-4 ⸮qꜣw? n(,j) bnr rʾ-8 gngn(,t) rʾ-8 ⸮mrḥ,t? ⸮ꜣpd? gs 1/64 ⸮[tꜣ],w? gngn(,t) rʾ-8 ⸮qꜣw? n(,j) sw,t rʾ-4 ⸮qꜣw? n(,j) bnr rʾ-4 ⸮qꜣw? n(,j) jt rʾ-8 qm(y,t) rʾ-4 psi̯ sḏr n jꜣd,t šdi̯ 1/64 1/64 jm rḏi̯{.t} gngn(,t) rʾ-8 ḥr =s ⸮mrḥ,t? ⸮ꜣpd? rʾ-8 bj,t rʾ-8 ꜥtḫ bj,t rʾ-8 ꜥtḫ zwr r hrw 4 m srf.wj n(,j) ḏbꜥ k.t n(.t) ⸮mj[s,t]? gngn(,t) rʾ-4 ⸮qꜣw? n(,j) ⸮nꜣ/n.t? pẖr,t n(.t) dr sr,t m šnb,t nḥtꜣ.tj rʾ-8 nḏ snꜥꜥ ḥr ḥ(n)q,t nḏm(.t) ⸢1/16⸣ [⸮___?] [pẖr,t] [n(.t)] [dr] sr(y),t n.t zmꜣ stj rʾ-32 ⸢qm(y,t)⸣ rʾ-32 ḏrḏ n(,j) šnḏ,t rʾ-32 snṯr ⸢rʾ-64⸣ rʾ-4 psi̯ wnm r hrw 4 pẖr,t n(.t) dr srj,t ⸮qꜣw? n(,j) ⸮psḏ? ⸮[___]? rʾ-8 bnr [rʾ-__] rʾ-8 pr,t w(ꜥ)n rʾ-16 bj,t rʾ-32 1/16 1/64 ꜥtḫ [zwr] r hrw 4 k.t prš n(,j) ⸮[Gꜣḥs(,t)]? r [hrw] 4 k.t n(.t) dr sr(y),t m šnb,t zmꜣ ⸮[prš]? n(,j) Gꜣḥs(,t) nḏ snꜥꜥ [__]_ ḥꜣ,tj bnr wꜣḏ rʾ-8 bj,t rʾ-⸮8? mw [ꜥtḫ] [zwr] r hrw 4 k.t bnr šw rʾ-8 [pẖr,t] n(.t) zj ẖr srj,t jw ḫrw =f ḥꜣ~n.pl~[rʾ] bnr rʾ-32 šnf(,t) ꜥdw mj wnn =sn wꜣḏ(.w) šdi̯ wšꜥ [w]ꜥ ⸢jm⸣ m srf.wj n(,j) ḏbꜥ dr 〈___〉 zmꜣ jrpw gs 1/64 ḥmꜣ(.t)-mḥ(w) rʾ-64 zwr m-ḏ,t≡f q(ꜣ)ꜥ m ꜥḥꜥ(,y) ⸮n? jwf n(,j) ⸮jḥ? m (ꜣ)js sj.ḫr =f ẖr(,j) n(,j) srf jm k.t jrt(,t) 1/16 1/64 krkr [__]_ rʾ-64 tpnn rʾ-64 mrḥ,t ⸮ꜣpd? rʾ-8 ḥ(n)q,t nḏm(.t) 1/16 1/64 bj,t rʾ-16 psi̯ ꜥtḫ zwr r hrw 4 k.t stj rʾ-⸢64⸣ ꜥtḫ zwr r hrw 4 k.t rʾ-8 snṯr rʾ-64 tpnn rʾ-64 d(ꜣ)b rʾ-8 jšd __ ⸮[bj,t]? rʾ-8 nḏ snꜥꜥ wt ḥr =⸢s⸣ k.t bjꜣ n(,j) sw,t rʾ-8 gꜣy.wj rʾ-8</t>
  </si>
  <si>
    <t>V28 -N29 :X1 -W22 M29 -G17 :Y1 D14 D16 [? *Q7 *?] W22 :D40 A2 D21 N5 4 M17 -D21 X1 :U15 -G17 -Y1 I9 M29 -G17 :Y1 T28 :D21 S29 -X1 H8 -Aa1 :D21 V31 N35 I9 [? *M17 *?] -G17 -D35 V31 [? *M17 *?] -D21 F47 :D21 -X1 :N33 -Z3A X1 :N35 D35 :N35 G25 -Aa1 :Y1 M17 -S29 Q3 -Z7 D37 :X1 N29 :N35 -W24 -Z7 -Aa2 V7 :N35 -// O34 :D21 -X1 :D26 I9 W24 -Z1 D58 -N37 :D26 M17 -Z7 // -G17 -A2 G17 M17 -V28 -X1 :Z4 -"lb" -// // "Spuren" S23 :/ -V12 :Z1 T11 :W24 *A1 D51 :N33 *Z2 N35 S29 -Z7 :X1 -M33B :N33 -Z3A Ff100 :Z9 D51 :N33 *Z2 N35 U9 :Z2 Ff100 :Z9 D51 :N33 *Z2 N35 M30 -Z1 -U9 :Z2 D21 :4 :4 W11 :N35 -W11 :N35 -Z5 :N33 -Z3A D21 :4 :4 W22 G39 Aa13 D16 // -Z7 -Q7 W11 :N35 -W11 :N35 -Z5 :N33 -Z3A D21 :4 :4 D51 :N33 *Z2 N35 S29 -Z7 :X1 -M33B :N33 -Z3A Ff100 :Z9 D51 :N33 *Z2 N35 M30 -Z1 -U9 :Z2 Ff100 :Z9 D51 :N33 *Z2 N35 U9 :Z2 D21 :4 :4 T14 -G39 :N33 *Z2 Ff100 :Z9 Q7 G165 -A24 N35 D46 :N35A F30 :D46 D16 D16 M17 -G17 D21 :D36 *X1 W11 :N35 -W11 :N35 -Z5 :N33 -Z3A D21 :4 :4 D2 -Z1 S29 [? *W22 *?] G39 D21 :4 :4 L2 -X1 :Z5 -W22 D21 :4 :4 W22 :D40 L2 -X1 :Z5 -W22 D21 :4 :4 W22 :D40 A2 D21 N5 4\R90 G17 Q7 -Q7 N35 D50 -Z1 -X1 :F51 V31 :X1 N35 W19 -// W11 :N35 -W11 :N35 -Z5 :N33 -Z3A Ff100 :Z9 D51 :N33 *Z2 N35 N35 :"⸮" *"?" F46 :D21 -X1 :N33 -Z2 N35 D46 :D21 -A24 O34 :D21 -X1 :D26 G17 V7 :N35 -D58 -X1 :F51 "⸮" *G21 *"?" :N16 -X1 :Z4 -N33 :Z2 D21 :4 :4 Aa27 Y3 D2 -Z1 V28 -N29 :X1 -W22 M29 -G17 :Y1 D14 // // // -A24 O34 :D21 -X1 :D26 N35 :X1 F36 -Z1 -X1 :F51 T9\R90 -X1 :Z4 -N33 :Z2 D21 :V20 *V20 :V20 -2 T14 -G39 :/ *Z2 D21 :V20 *V20 :V20 :2 F21 -Z1 -Z2 N35 N37 :N35 -D46 :X1 *Z5 -M1 -Z3A D21 :V20 *V20 :V20 :2 R7 :N33 -Z3A D21 :V20 *V20 *V20 :V20 *V20 *V20 :/ Ff100 :Z9 Q7 Z11 -G17 -A2 D21 N5 4\R90 F46 :D21 -X1 :N33 -Z2 N35 D46 :D21 -A24 O34 :D21 -M17 -X1 :D26 N35 N8 -Z7 -// // D21 :4 :4 M30 -[? *Z1 *?] -// // D21 :4 :4 U13 -N33 :Z2 Z7 -Aa2 :N35 -M1 -Z3A D21 :V20 :3 :3 L2 -X1 :Z5 -W22 D21 :V20 *V20 :V20 :2 D14 D16 W22 :D40 // D21 N5 4\R90 V31 :X1 Q3 :D21 -N37 :N33 *Z2 N35 // [? *D21 *?] / 4\R90 V31A :X1 N35 D46 :D21 -A24 S29 :D21 -X1 :D26 G17 V7 :N35 -D58 -X1 :F51 F36 -Z1 -X1 :F51 // N35 W11 -G1 -V28 -S29 -T14 -O49 Aa27 Y3 "⸮" *"?" F4 :X1 *Z4 -F34 -Z1 -X1 :F51 M30 -U9 :Z2 M13 D21 :4 :4 L2 -X1 :Z5 -W22 D21 :4 :/ N35A // // [? *D21 *?] N5 4\R90 V31A :X1 M30 -Z1 -U9 :Z2 N8 D21 :4 :4 // -/ :N33 -Z2 N35 O34 :Z1 *A1 T28 :D21 O34 :D21 -M17 -X1 :D26 M17 -Z7 P8 -Z7 -A2 I9 M16 -G1 -N35 :Z2 -// -A2 M30 -Z1 -U9 :Z2 D21 :V20 *V20 :V20 :2 N37 :N35 -I9 -Z5 :N33 -Z3A D36 :D46 -W22 -Z7 -W22 W19 -M17 E34 :N35 -N35 O34 -N35 :Z2 M14 N37 :D46 -A24 Z7 -N37 :D36 -F18 -[? *A2 *?] / :D36 -Z1 [? *P1 *?] G17 Q7 -Q7 N35 D50 -Z1 -X1 :F51 D46 :D21 -A24 F36 -Z1 -X1 :F51 M17 -D21 :Q3 -Z7 -W22 Aa13 D16 V28 -U2 :V22 -Z5 :N33 -Z3A D21 :V20 *V20 *V20 :V20 *V20 *V20 :4\R90 A2 G17 -I10 :X1 *Z1 -I9 N29 :D36 -D26 G17 P6 -D36 :N5 *Z1 N35 M17 -Z7 -I9 :F51 N35 E1 G17 M17 -S29 -Aa2 S29 -M17 -N35A -A2 -Aa1 :D21 I9 T28 :D21 -Y1 N35 S29 -D21 :I9 -Q7 M17 -G17 V31A :X1 M17 -H8 :X1 -W22 D14 D16 V31A :D21 -V31A :D21 -// "⸮" *"?" D21 :30 :30 :4 X1 :Q3 -N35 :N35 :N33 *Z2 D21 :30 :30 :4 W22 G39 D21 :4 :4 V28 -N29 :X1 -W22 M29 -G17 -Y1 D14 D16 L2 -X1 :Z5 -W22 D21 :V20 :3 :3 Q7 / :W22 :D40 A2 D21 N5 4\R90 V31A :X1 T9\R90 -X1 :Z4 -N33 :Z2 D21 :30 :30 :4\R90 W22 :D40 A2 D21 N5 4\R90 V31 :X1 D21 :4 :4 R8 -T22 -X1 :N33 -Z3A D21 :30 :30 :4\R90 X1 :Q3 -N35 :N35 :N33 *Z2 D21 :30 :30 :4\R90 D46 -D58 -Z5 :N33 -Z3A D21 :4 :4 M17 -N37 :D46 -Z5 :N33 -"⸮" *Z3A *"?" "⸮" *"?" // -/ :Z5 -W22 D21 :4 :4 Aa27 Y3 Aa2 -A24 D2 -Z1 [? *S29 *?] V31A :X1 D58 -M17 -G1 -F18 -N33 *Z2 N35 S29 -Z7 :X1 -M33B :N33 -Z3A D21 :4 :4 W11 -G1 -M17 -M17 -Z7 :Z4 -M2 -Z3A D21 :4 :4</t>
  </si>
  <si>
    <t>pRam III Fragment 55</t>
  </si>
  <si>
    <t>[...] es trinken._x000D_
[(Rezeptüberschrift)]</t>
  </si>
  <si>
    <t>[z]wrj =s</t>
  </si>
  <si>
    <t>// -G36 -D21 -M17 -A2 S29</t>
  </si>
  <si>
    <t>pRam III Fragment 56</t>
  </si>
  <si>
    <t>[___]⸮.pl?</t>
  </si>
  <si>
    <t>// -Aa2 -Z2</t>
  </si>
  <si>
    <t>pRam V Fragment 9</t>
  </si>
  <si>
    <t xml:space="preserve">[...] unterägyptisches [Salz: 1 ...] </t>
  </si>
  <si>
    <t>[ḥmꜣ,t] mḥ.t [1]</t>
  </si>
  <si>
    <t>// V22 -X1 -N33 -// //</t>
  </si>
  <si>
    <t>pRam III Fragment 57</t>
  </si>
  <si>
    <t>[___] rdi̯</t>
  </si>
  <si>
    <t>// -/ *Z1 D21 -D37</t>
  </si>
  <si>
    <t>pRam III Fragment 58</t>
  </si>
  <si>
    <t>[...] vertreiben(?) von (?) [...]</t>
  </si>
  <si>
    <t>⸮dr?</t>
  </si>
  <si>
    <t>[? *X1 *?] -/ -[? *D40 *?]</t>
  </si>
  <si>
    <t>pRam III Fragment 59</t>
  </si>
  <si>
    <t>[...] wachen über dem Platz/der Stelle [...]</t>
  </si>
  <si>
    <t>rs ḥr s,t</t>
  </si>
  <si>
    <t>// -S29 *U40 -D4 D2 *Z1 Q1 *(X1 :O1)</t>
  </si>
  <si>
    <t>pRam III Fragment 28</t>
  </si>
  <si>
    <t>[...] jede (schlechte) [...]</t>
  </si>
  <si>
    <t>__w.t nb(.t)</t>
  </si>
  <si>
    <t>// -"⸮" *G43 *"?" -X1 -G37 V30</t>
  </si>
  <si>
    <t>pRam III Fragment 60</t>
  </si>
  <si>
    <t>ḥr</t>
  </si>
  <si>
    <t>D2 -/</t>
  </si>
  <si>
    <t>〈rto. 2,9-3,5: 〉 Magischer Text</t>
  </si>
  <si>
    <t>Ein Totengeist handelt gegen einen Mann [… … …]: […] diese ⸢Glieder⸣ (des?) Gottes [..] hinter (?) ⸢ihren⸣ (?) [… …]. Komme [du (?) gegen (?)] den männlichen Totengeist, den weiblichen Totengeist, [den Feind, die Feindin … …], dein […] (?), was ich gehört habe (?). So „sei fern" davon, zu (?) sagen [d.h. So sage also!]: „Du hast entblößt das Glied […] unter / mit [… … … ...].“ ⸢So „sei fern“⸣ davon, zu ⸢sagen⸣ (d.h. So sage also!): „⸢Du⸣ ergreifst vier Glieder [… …] Osiris, [nachdem (?) du (?) ihn (?)] begraben hast, in dieser Nacht des Passierens [des Kopfes (?)], der Seiten (und) deiner beiden Oberschenkel. ⸢Du hast⸣ den Pfahl (?) gelöst, ⸢du⸣ [hast (?)] beschützt [… …] der ver[stüm]melt hat den Orion, der angegriffen / herausgefordert (?) hat, obwohl (?) du die Annehmlichkeit des Abhaltens (?) hattest. Du hast gerettet den, der geht […] .[.]. der Himmel [..(?)] durch (?) [… …].“ Dann also (?) … … du wirst einatmen die Luft des … die Ach-Geister […] von … […]. Zu rezitieren ⸢durch den Mann⸣ [… …] ⸢mit⸣ seinem Mund, mit ⸢gereinigtem⸣ […], (indem / wenn) sein Nagel / Daumen […] ist, ein Verfaulungs-Geschwulst 〈an〉 seinem Körper ist, das verhüllt worden ist [mit (?)] neuen ⸢Klei⸣dern, das [ge]schmückt ist [...] (und) seine beiden Arme [gebeugt (?)] sind. Werde [Weihrauch] ins Feuer gegeben, ⸢nachd⸣em das Buch (laut) gelesen worden ist.</t>
  </si>
  <si>
    <t>jri̯ m(w)t r z ⸢ꜥ,t⸣ jp[w] nṯr ḥꜣ ⸢=sn⸣ mj ⸮[n]? ⸢=k⸣ [⸮r?] m(w)t m(w)t,t ⸢ḫ⸣[ft,j] [ḫft,t] =k sḏm.n =j kꜣ wꜣ[ww] ⸢⸮r?⸣ ḏd jw kfꜣw.n =k ꜥ,t ẖr ⸢kꜣ⸣ ⸢wꜣ⸣ww r ⸢ḏd⸣ jw jṯi̯ ⸢=k⸣ 4 ꜥ,t Wsjr qrs m grḥ{t} pwy n zš [__] ḏrw,w mn,tj.⸢ṱ⸣ ⸢=k⸣ jw wḥꜥ⸢.n⸣ ⸢=k⸣ mnj ḫ(w)i̯[⸮.n?] ⸢=k⸣ [sj]ꜣtj sꜣḥ j[k]y jw n =k nḏm šnꜥ nḥm.n =k šmi̯ [__] ⸢j⸣[_]w p,t [⸮_?] ḫt kꜣ g⸢⸮r?⸣ ___ jꜣ_ [t]p(j) ⸢=k⸣ ṯꜣw n m__ ꜣḫ.ww.pl [___] n ⸢⸮rp?⸣[_] [___] ḏd-mdw ⸢jn⸣ ⸢z⸣ ⸢m⸣ rʾ =f m ⸢ḥ⸣[s]⸢mn⸣ ꜥn,ṱ =f ḫsd 〈m〉 ḥꜥ,w =f wnḫ [ḥ]⸢b⸣s.w.pl mꜣw sẖk[r.w] ꜥ.wj.du =fj [⸮ẖꜣ?]b.w rdi̯ [snṯr]⸢j⸣ ḥr ḫ,t ⸢m-ḫ⸣t šdi̯.t mḏꜣ[,t]</t>
  </si>
  <si>
    <t>D4 G17 :X1 -Z6 D21 O34 :A1 *Z1 [? *D36 *?] :// *F51 M17 -Q3 -// -Y1 [? *"⸮" *R8 *"?" *?] M16 -G1 -[? *D1 *?] [? *S29 *?] -[? *N35 *?] :Z2 G17 :D36 -M17 -D54 // [? *V31A *?] // G17 :X1 -Z6 G17 :X1 -X1 :Z6 -B1 [? *Aa1 *?] :// -// // V31A F21 -G17 -Y1 -N35 A1 [? *V31A *?] :[? *G1 *?] -A2 V4 -G1 -// -[? *N31 *?] :[? *D54 *?] [? *"⸮" *D21 *"?" *?] I10 :D46 M17 -Z7 V31A :I9 -"lb" -[? *G1 *?] -[? *Z7 *?] -[? *F22 *?] :Y1 *N35 V31A D36 :X1 *// T28 :D21 -Z4 :Y1 [? *V31A *?] :[? *G1 *?] -[? *A2 *?] [? *V4 *?] -[? *G1 *?] -Z7 -Z7 -N31 :D54 D21 I10 :D46 M17 -Z7 V15 :X1 *X1 -[? *A24 *?] V31A 4 D36 :X1 *F51 -Z3A [? *Q1 *?] -N5 -G7 N29 :D21 -S29 -// G17 W11 :D21 -V28 -X1 -N46 -// Q3 -Z7 -M17 -M17 -Y1 N35 O34 :N37 -[? *Z9 *?] :[? *D54 *?] // -D1 -Z1 M36 :D21 -Z7 -Z7 -F51 :"⸮" *"?" Y5 :N35 -[? *X1 *?] :Z4 -// -Z7 [? *V31A *?] M17 -Z7 P4 :D36 *// -[? *Y1 *?] :[? *N35 *?] [? *V31A *?] Y5 :N35 -M17 -Z7 -T14 -M3 Aa1 :[? *D43 *?] -// [? *V31A *?] // -G1 -X1 :Z4 -D57 S29 -Aa18 -G1 -V28 -D63 -N14 -Z1 -G7 M17 -// -M17 -M17 -A19 M17 -Z7 N35 V31A M29 -G17 -Y1 [? *V49 *?] -D36 :[? *D54 *?] -[? *D54 *?] N35 :N41 -G17 -Z7 -Y1 -A24 :N35 V31A N40 -// // -N14 -G7 [? *"⸮" *M17 *"?" *?] -// -Z7 -N14 -Z1 -G7 Q3 -X1 :N1 [? *"⸮" *"?" *?] M3 :Aa1 *X1 [? *V31A *?] :[? *G1 *?] -A2 W11 :[? *"⸮" *D21 *"?" *?] // -[? *"⸮" *D36 *"?" *?] M17 -G1 -// -// :Z2 // :[? *Q3 *?] -D20 -Y1 [? *V31A *?] P5 -Z7 -Z3A N35 G17 :D36 -// G25 -Z7 -Aa1 :Y1 -A51 -G7 -Z3A "⸮" *"?" -// N35 [? *"⸮" *D21 *"?" *?] -[? *"⸮" *Q3 *"?" *?] -// // -N35A I10 :D46 -"lb" -S43 -Z1 -G7 -Z3A M17 -// O34 :[? *"⸮" *A1 *"?" *?] *// [? *G17 *?] D21 :F51 -Z1 I9 G17 [? *V28 *?] -// -[? *Y5 *?] :[? *N35 *?] -U32 -Z3A [? *D36 *?] :// -X1 :D51 -F51 :X1 *Z7 I9 Aa1 :O34 -D46 -"⸮" *X1 *"?" -[? *"⸮" *Aa2 *"?" *?] :[? *Y1 *?] V28 -[? *D36 *?] :[? *X1 *?] *F51 -Z2 I9 E34 :N35 -Aa1 -Z7 -[? *V12 *?] :[? *D40 *?] // -[? *D58 *?] -S29 -Z7 -V6 -Z3A G17 -U1 -"lb" -G1 -G43 :X1 -N23 -Z1 S29 -[? *F32 *?] :[? *V31A *?] -// D36 :D36 -Z1 -Z7 :Z4 I9 :Z4 // -D58 -Z7 -D41 :D40 D21 :D36 // -[? *M17 *?] -[? *M6 *?] -[? *N33 *?] :[? *Z2 *?] D2 -Z1 Aa1 :X1 -Q7 [? *G17 *?] -[? *M3 *?] :[? *Aa1 *?] *X1 -D54 F30 :D46 -X1 :Y1 -A24 Y1 :// -[? *V12 *?] :Z1 -Y1 :Z2</t>
  </si>
  <si>
    <t>〈rto. 3,5-5,3: 〉 Magisch-medizinischer Text</t>
  </si>
  <si>
    <t>〈Für〉 deinen Ka, Thot, [..] der ⸢festgesetzt hat⸣ [… …]. [Für] deinen Ka, Thot [… …], ⸢für⸣ (?) Thot, der die Beiden Länder [zufrieden]⸢stellt⸣ (?). Für deinen Ka, Thot, der das Herz des Re belebt. Für ⸢deinen⸣ Ka, ⸢Thot⸣ [… …], den Liebling ⸢der Götter⸣ [… ..] den Bedarf jeden Tages, entsprechend allem, was die Götter dir geben, von allem schönen […] Dingen [… …] Millionen [… ….] dieses Gottes, am schönen Tag [im] Himmel und der Erde, indem (?) er die Dunkelheit vertreibt [… … … …]. Lobpreis geben dem Stier in der Neunheit (= Osiris), Lobpreis [… …] die [Leuch]tenden (Sterne) (?) [… …] die Große am Kopf ihres Herrn, die [ihm (?)] erscheint als Maat, als (?) [… …] .. [… …] (indem) ihre Herzen fröhlich sind, die Götter mit / unter […] … entsprechend wie er die Schriften gemacht hat. Oh Wütender, der die Feinde zerstückelt, der für den Friedlichen eintritt, mögest ⸢du⸣ gnädig sein mit dem NN, den die NN geboren hat, mögen jeder Gott und jede Göttin ⸢ihm⸣ gnädig sein, mögest ⸢du⸣ verlängern seine Lebenszeit im / in einem Jahr des Lebens. Seine Liebe, seine Liebenswürdigkeit, seine Annehmlichkeit sind im Leib aller Menschen, aller $pꜥ.t$-Menschen, aller $rḫ.yt$-Menschen, aller $ḥnmm.t$-Menschen etc. Dieses Buch wurde gefunden im Schriftenhaus, einem Raum des Tempels. Dieser Spruch werde rezitiert über: [Weiß]brot: 7; $sšr.t$-Brot: 7; Rippenstücke: 7; Mann (d.h. Figur eines Mannes) aus Brot: 7; Chate (Cucumis melo): 7; der […]: 4 Schalen; Salz: 4 Schalen; Grillfleisch: 4 Schalen; Weintrauben: 4 Schalen; Weihrauch: 4 Schalen; Wein von ausgezeichneter Qualität: [4] Schalen; [….]; Bier: 4 (Krüge?); Blätter: 4 Körbe (?) [od.: Blätter von Blumen: 4]. Und ⸢fertige⸣: die Statue eines Mannes aus einem Leib Weißbrot: 1; […] aus Wachs: 1; unterägyptische (?) $sr.t$-Gans (?): 1; … [x], lebender […]: 1; [Kat]ze(nfigur) aus Wachs: [1]; $ꜣbd$-Fisch, der aus dem Leib gekommen ist [d.h. gerade geboren wurde(?)]: [x]; lebender $ꜣbd$-Fisch aus dem Fluss: 1; Ziegen: 4; lebender Käfer: 1; […] sein / er […] hinab, so dass all seine (= der Totengeist?) Bosheit stirbt. Und fertige dieses Buch auf einer neuen Papyrus[rolle]. Werde gegeben an den Hals eines lebenden Katers, zusammen mit dem Zierrat (?) […] ein lebender $ꜥb.w$-Vogel (Taube?), vier lebende $ꜣbd$-Fisch aus dem Fluss. ⸢Du⸣ gibst [sie zur Zeit] des Morgens vor Re. Und mache ⸢ihr⸣ (?) Begräbnis […] Osiris, Atum, Schu (und) Tefnut. „Sieben in euer Gesicht, (ihr) Schlangen!“ Er (?) […] der gehörig ist zur Unterwelt, der Besitzlose, der mit seinen beiden Armen agiert […], er möge / werde (?) […] in / aus ⸢seinem⸣ Leib, sein Name werde kopfübergestellt. Köpfe ein lebendes Bildnis (?) [...] einen lebenden Kopf mit dem Abscheu seiner Geschwister. Schnitze [ein Bildnis (o.Ä.)] des Amset, des Hapi, des Duamutef (und) des Qebehsenuef, eine Statue [des …] (und) des Upuaut, wobei du diese Götter (jeweils) als Gott entsprechend [seiner] Idealgestalt ausführst. Da⸢na⸣ch sollst du den Göttern das Opfer darbringen, und ein Rezept fertigen zum Herausziehen des Giftes eines Gottes aus dem Leib eines Mannes od[er] einer Frau, zum Herausziehen des Gottes aus dem Leib, um zu [vertreiben (?) / zerstören (?) (o.Ä.)] jeden [männlichen Toten] und (jede) weibliche Tote (und) jede Krankheit, wobei dafür zu machen ist: Honig: die Hälfte von 1/64 (Oipe = 0,5 Dja); Weihrauch: die Hälfte von 1/64 (Oipe = 0,5 Dja); frisches Moringa-Öl: die Hälfte von 1/64 (Oipe = 0,5 Dja); Wein: [die Hälfte von 1/64 (Oipe = 0,5 Dja)]. Werde getrunken vom Manne od[er] der Frau.</t>
  </si>
  <si>
    <t>〈n〉 kꜣ =k Ḏḥw,tj [s]⸢mn⸣ [n] kꜣ =k Ḏḥw,tj ⸢n⸣ Ḏḥw,tj ⸢s⸣[⸮hrr?] tꜣ,wj n kꜣ =k Ḏḥw,tj sꜥnḫ jb n Rꜥw n kꜣ ⸢=k⸣ ⸢Ḏḥw,tj⸣ mrj.tj ⸢nṯr.pl⸣ ẖr(,t)-hrw n,(j).t rꜥw-nb m dd n =k nb nṯr.pl m ꜣḫ,t.pl nb.t nfr(.t) ḥḥ [__].pl n nṯr pn hrw nfr [m] p,t m tꜣ {ḫr} {wꜣḥ} 〈ḫsr〉 =f kk[,wj] rdi̯.t jꜣ,w{t} n kꜣ m psḏ,t jꜣ,w{t} [wb]ḫ.t.pl wrr,t m tp nb =st sḫꜥi̯.yt r [⸮=f?] m Mꜣꜥ,t m ⸢⸮w?⸣[_]ꜣ jb =sn nḏm nṯr.pl ẖr [__]py m jri̯.n =f zẖꜣ[⸮,w?].pl pꜣ nšni̯.j bḥni̯ ḫrw,y.pl jri̯ n ḥtp,y ḥt[p] ⸢=k⸣ n mn msi̯.n mn,t ḥtp ⸢n⸣ ⸢=f⸣ ⸢nṯr⸣ nb{.t} nṯr,t nb.t {sk} 〈swꜣḥ〉 ⸢=k⸣ ꜥḥꜥ,w =f m rnp,t [ꜥ]nḫ mrw,ṱ =f jꜣm =f bnr,ṱ =f m ẖ,t n r(m)ṯ nb{.t} pꜥ〈,t〉 nb.t rḫ,yt nb.t ḥnmm,t nb.t ḥmw,t-rʾ gmi̯.ytw mḏꜣ,t tn m pr mḏꜣ,t js n ḥw,t-nṯr ḏd.tw rʾ ⸢pn⸣ 〈ḥr〉 〈tʾ〉-[ḥḏ] 7 zšr,t 7 ḏrw,w 7 z n tʾ 7 sšp,t 7 pꜣ ꜥj 4 ḥmꜣy ꜥj 4 jw〈f〉 ꜣšr 4 j(ꜣ)rr(,wt) ꜥj 4 snṯrj ꜥj 4 jrp nfr-nfr ꜥj [4] ⸢ḥ⸣(n)q,t 4 ḏb(ꜣ),w [ḥt]p{t} 4 ḥnꜥ ⸢jri̯⸣.t [t]wt n z m wꜥ tʾ-ḥḏ 1 [___] n mnḥ 1 sr,t{t} mḥ,w 1 ḏbꜣ [__] ꜥnḫ 1 [mj]y n mnḥ [1] ꜣbd ⸮{2}? m pri̯ m ẖ,t [⸮2?] ꜣbd ꜥnḫ n jtr,w 1 ꜥnḫ 4 ꜥ{b}p〈šꜣ〉y ꜥnḫ 1 =f r-ẖr,j m(w)t btꜣ =f nb ḥnꜥ jri̯.t mḏꜣ,t tn ḥr ḏꜣ~[mꜣꜥ] ⸢n⸣ mꜣw,t di̯.w r ḫḫwj n mjy ꜥnḫ ḥnꜥ pꜣ snfr ꜥby ꜥnḫ ꜣbd ꜥnḫ n jtr,w 4 dd ⸢=k⸣ [st] [ḥr] [trj] n dwꜣ,w m-bꜣḥ Rꜥw ḥnꜥ jri̯.t qrs ⸮=⸢s⸣[n]? Wsjr Tm,w Šw Tfnw,t 7 m ḥr =tn ḥfꜣ,w =f jr,j dwꜣ,t jw,tj (j)ḫ,ṱ =f jri̯.w m ꜥ.wj.du =fj d[__] =f m ẖ,t ⸢=f⸣ pnꜥ rn =f ḥsq sšm ꜥnḫ [__]ḫ tp ꜥnḫ m bw,t sn.w.pl =f jri̯ šꜥd Jms,tj ⸢Ḥp,y⸣ Dwꜣ-mw,t≡f Qbḥ-sn,w≡f 〈t〉wt ⸢n⸣ Wp-wꜣ,wt jw j:jri̯ =k nn nṯr.pl m nṯr r sšm[,w] [=f] ⸢m-ḫ⸣t nn jrr =k pꜣ wdnw n nꜣ nṯr.pl mtw =k jri̯.t pẖr,t {m-ꜥ} 〈n,(j).t〉 ẖdẖd mtw,t nṯr m ẖ,t n z z,t rʾ-[pw] ẖdẖd nṯr m ẖ,t r [m(w)t] m(w)t,t nb mr nb ḫft jri̯ n =f bj,t gs 1/64 snṯrj gs 1/64 b(ꜣ)q wꜣḏ gs 1/64 jrp [gs] [1/64] swrj jn z z,t rʾ-[pw]</t>
  </si>
  <si>
    <t>D28 -Z1 -G7 V31A G26B -G7 // -[? *Y5 *?] :[? *N35 *?] -U32 :[? *Y1 *?] // [? *D28 *?] -Z1 -G7 V31A G26B -// [? *N35 *?] G26B -[? *G7 *?] [? *S29 *?] -// -Z1 N16 :N16 :N23 *N23 N35 D28 -Z1 -G7 V31A G26B -G7 S29 -S34 -N35 :Aa1 F34 -Z1 -G7 [? *N35 *?] N5 -G7 N35 D28 -// [? *V31A *?] // U7 :// -M17 -X1 :Z4 -A2 [? *R8A *?] -// T28 :D21 -Z4 :Y1 -O4 -D21 :Z7 *N5 -Z1 N35 :X1 N5 *Z1 :V30 G17 D37 :D37 N35 V31A V30 R8A -[? *G7 *?] -Z3A G17 G1 -Aa1 :X1 -Y1 :Z2 V30 :X1 F35 -I9 :D21 [? *C11 *?] // -[? *Y1 *?] :[? *Z2 *?] N35 R8 -G7 Q3 :N35 O4 -D21 :Z7 *N5 -Z1 F35 -I9 :D21 // Q3 -X1 :N1 G17 N16 :Z1 *N23 Aa1 :D21 V29 -V28 -Y1 I9 V31A :V31A -// [? *D21 *?] :[? *D36 *?] -X1 M17 -G1 -X1 -Z7 -A30 -Y1 :Z2 N35 D52 :D28 -// G17 N6 :D46 -R8A -G7 -Z3A M17 -G1 -G43 :X1 -A30 -"lb" -[? *Y1 *?] :[? *Z2 *?] // -[? *Aa1 *?] :[? *X1 *?] *Z5 -V6 -Z3A -N14 -Z1 -G7 [? *G36 *?] :[? *D21 *?] -D21 :X1 *H8 -I12 G17 D1 -Z1 -G7 V30 -G7 S29 -X1 S29 -N28 :D36 *// -M17 -M17 -X1 :Y1 -G7 D21 // G17 H6 -X1 :H8 -G7 [? *G17 *?] [? *"" *Z7 *"?" *?] :// -[? *G1 *?] F34 -Z1 -G7 S29 -N35 :Z2 M29 -G17 -Y1 R8A -G7 -Z3A T28 :D21 // -Q3 -M17 -M17 -Y1 :Z2 G17 D4 :N35 I9 [? *Y3 *?] -[? *"⸮" *"?" *?] -Y1 :Z2 [? *G41 *?] -[? *G1 *?] N35 :N37 -N35 :Z4 -Z5 :D40 -Z3A D58 -V28 -N35 :W24 *Z7 -T30 :D40 P8 -Z7 -M17 -M17 -Z6 :Z2 D4 N35 R4 :X1 -Q3 -M17 -M17 -Y1 R4 :X1 -// [? *V31A *?] N35 Y5 :N35 -Y1 :A1 [? *F31 *?] -S29 -Z5 :N35 Y5 :N35 -X1 :Y1 -B1 R4 :X1 -Q3 -Y1 [? *N35 *?] [? *I9 *?] // -[? *G7 *?] V30 :X1 R8 -X1 :D21 -X1 :H8 -I12 V30 :X1 S29 *V29 :V31A -V28 -[? *Y1 *?] [? *V31A *?] P6 -D36 :Z7 *N5 -Z1 I9 G17 M4 -X1 -Z1 // -N35 :Aa1 U7 :D21 -G43 :X1 -A2 -X1 -Z7 I9 M17 -M1 -G17 -Y1 I9 D58 -N35 :D21 -M17 -M30 -Z1 -Y1 :X1 *Z7 I9 G17 F32 :X1 *Z1 *F51 N35 D21 :V14 -// V30 :X1 Q3 :D36 -A1 *B1 :Z2 V30 :X1 D21 :Aa1 -M17 -M17 -G43 :X1 -G24 :A1 *B1 -Z3A V30 :X1 N8 -G17 -G17 -X1 -A1 *B1 :Z2 V30 :X1 U24 -Z4 :D21 -Z1 -Z6 :Z2 G28 -G17 -M17 -M17 -Y1 :X1 *Z7 Y1 :X1 *Z1 -V12 :Z1 X1 :N35 G17 O1 -Z1 Y1 :X1 *Z1 -[? *V12 *?] :Z1 M17 -// -S29 -O1 N35 R8 -O6 -X1 :O1 I10 :D46 -X1 -Z7 D21 -Z1 [? *Q3 *?] :[? *N35 *?] // -M44 -N18 4 :3 O34 :N37 -D21 :X1 *N18 4 :3 M36 :D21 -Ff1 -Ff1 -F51 4 :3 O34 :A1 N35 X1 :X2 -N18 :Z2 4 :3 S29 -O42 -Q3 -X1 4 :3 G41 -// D36 -Z1 -W10 4 V28 -U1 -G17 -Z7 -M17 -// -U32 :N33 -// D36 -Z1 -W10 4 M17 -Z7 -F51 :Z2 G1 -N37 :D21 -// [? *4 *?] M17 -D4 :D21 *Z5 -N33 :Z2 D36 -Z1 -W10 4 R8 -T22 -X1 :D21 -[? *M17 *?] -[? *M6 *?] -N33 :Z2 D36 -Z1 -W10 4 M17 -D21 :Q3 -Z7 -W23 -Z3A F35 -F35 D36 -// // // -N29 :// -W23 -Z3A 4 T25 -D58 -Z7 -[? *M2 *?] -// // -Q3 -X1 -M2 -Z3A 4 V28 -N35 :D36 [? *D4 *?] :[? *D21 *?] *// // -G43 :X1 -A53 -Y1 N35 O34 :A1 *Z1 [? *G17 *?] T21 :D36 *Z1 X1 :X2 -N18 :Z2 -T3 -M44 -X1 :N18 Z1 // -G7 N35 Y5 :N35 -V28 -X1 :N33 -Z3A Z1 S29 -Z7 :X1 -X1 :G41 M16 Z1 T25 -// // -Z1 -F28 -Z1 S34 -N35 :Aa1 Z1 // -[? *Z1 *?] -[? *Z1 *?] -F28 N35 Y5 :N35 -V28 -X1 :N33 -Z3A // [? *R15 *?] -D58 -X1 -D46 :K4 2 G17 O1 :D21 -Z4 :D54 G17 [? *F32 *?] :X1 *// // R15 -D58 -D46 :K4 S34 -N35 :Aa1 N35 M17 -D21 :X1 *Z7 -N35A -N36 :N23 Z1 S34 -N35 :Aa1 -F28 4 D36 -D58 -Q3 -M17 -M17 -X1 :G41 -Z3A S34 -[? *N35 *?] :[? *Aa1 *?] Z1 I9 D21 -T28 :D21 -Z4 :Y1 G17 :X1 -Z6 D58 -X1 :U30 -Z9 :G37 I9 V30 V28 -N35 :D36 D4 -Z7 Y1 :X1 *Z1 -V12 :Z1 X1 :N35 D2 -Z1 U28 -G1 -// [? *N35 *?] U1 -G1 -G43 :X1 -N23 -Z1 D37 -Z7 D21 Aa1 :Aa1 -Z7 :Z4 N35 W19 -M17 -M17 -F28 S34 -N35 :Aa1 -F28 V28 -N35 :D36 G41 -G1 S29 -F35 -I9 :D21 -// D36 -D58 -M17 -[? *M17 *?] -G41 :Z2 S34 -N35 :Aa1 R15 -D58 -D46 :K4 S34 -N35 :Aa1 N35 M17 -X1 *Z7 :D21 -N35A -N36 :N23 4 D37 :D37 -[? *"⸮" *X1 *"?" *?] -// V31A // // // -M6 -N5 N35 N14 -G1 -X1 -Z7 -N5 -Z1 G17 -D53 :Y1 -G7 D21 :D36 -N5 -G7 V28 -N35 :D36 D4 :D21 *X1 N29 :D21 -S29 -Z5 :D40 [? *"⸮" *S29 *"?" *?] -// [? *Q1 *?] -N5 -G7 X1 :U15 :Aa15 *Z7 -G7 H6 -Z7 -G7 W24 :X1 *I9 -X1 :H8 -I12 4 :3 G17 D2 :D21 -Z1 X1 :N35 :Z2 V28 -I9 -F40 -Z7 -I14 I9 M17 -D21 :Z4 N14 -G1 -X1 :O1 D35 :X1 *Z4 -G37 Aa1 :X1 -Y1 :Z2 -X1 -Z7 I9 D4 -Z7 G17 D36 :D36 -Z1 -Z7 :Z4 I9 :Z4 // :D46 -// I9 G17 F32 :X1 *// [? *I9 *?] Q3 :N35 -D36 -P1A -A24 D21 :N35 -A2 I9 V28 -S29 -N29 -T30 :D40 S126 -G17 -Z7 -D54 S34 -N35 :Aa1 // -Aa1 -D57 D1 -Z1 S34 -N35 :Aa1 G17 D58 -G43 :X1 -K2 :Z2 T22 -W24 -Z7 -A1 *B1 :Z2 I9 D4 N37 :D36 -D46 -F37B -T30 :D40 M17 -Aa15 :O34 -G17 -U33 -M17 -G7 [? *Aa5 *?] :// -// -G7 N14 -G1 -Z7 -Z7 -A30 -Y1 -G14 :X1 *B1 -G7 -I9 N29 -D58 -V28 -W15 -[? *N35A *?] -[? *W23 *?] -[? *T22 *?] -// -[? *Z7 *?] -[? *A1 *?] *B1 :[? *Z2 *?] -I9 G43 :"⸮" *X1 *"?" -[? *A53 *?] [? *N35 *?] F13 :N31 -X1 :Z2 -G7 M17 -Z7 M17 -A2 -D4 :D21 V31A (M22 -M22) *(N35 :N35) *"composite" R8A -G7 -Z3A G17 R8 -G7 D21 S126 -// // // -[? *M3 *?] :[? *Aa1 *?] *X1 -D54 (M22 -M22) *(N35 :N35) *"composite" D4 :D21 V31A G41 -G1 Z7 -D46 :N35 -[? *W24 *?] -// N35 N35 :G1 R8A -G7 -Z3A G17 -X1 -Z7 V31A D4 :D21 *[? *X1 *?] D21 :D21 -X1 :N33 -Z3A G17 :D36 F32 :D46 -F32 :D46 -Z9 :D40 D52 :X1 -G43 :X1 -D53 :Y1 R8 -G7 G17 F32 :X1 *Z1 *F51 N35 O34 :A1 *Z1 O34 :X1 *B1 D21 -// F32 :D46 -F32 :D46 -Z9 :D40 R8 -G7 G17 F32 :X1 *Z1 *F51 D21 // -Z6 G17 :X1 -X1 :Z6 V30 U23 -G17 :D21 -Z6 V30 :X1 Aa1 :// *X1 D4 N35 I9 L2 :X1 *Z5 -W23 -Z3A Aa16 D16 R8 -T22 -X1 :D21 -M17 -M6 -N33 :Z2 Aa16 D16 D58 -N29 -M1 -W22 -Z3A M13 -Z7 -Y1 Aa16 D16 M17 -D21 :Q3 -Z7 -W23 -Z3A // // S29 -G36 :D21 -M17 -N35A -N36 :N23 M17 -N35 O34 :A1 *Z1 O34 :X1 *B1 D21 -//</t>
  </si>
  <si>
    <t>oDeM 1216</t>
  </si>
  <si>
    <t>Beschwörung des Bauches, der erkrankt ist. „(Mein) Bauch, (mein) Bauch!“, sagte 〈Horus zu〉 Isis. [Ich habe gegessen] einen Abdju-Fisch aus Gold, [ich habe gegessen] einen Abdju-Fisch aus Gold – am Ufer des Großen-Grünen (Meeres) des [Re (?) … ... ...] [Weh]klagen gilt/galt der Zaubermächtigen (d.h. Isis), während NN Bauchschmerzen hatte (wörtl.: an seinem Bauch litt). Oh (?) [... ... ...] Widersacher. Wenn er (d.h. der Patient) (auch nur) einen Augenblick an Bauchschmerzen leidend verbringt, [dann ... ... ...] [… ... ... (eine Frau ?)] hier (?), indem sie in seiner Bedrängnis (?; d.h. die von ihm verursachte Bedrängnis) steht (?). [...]</t>
  </si>
  <si>
    <t>šn,t n(,j).t ẖ,t m(ḥ)r.tj ẖ,t (=j) zp 2 j.n 〈Ḥr,w〉 〈n〉 ꜣs,t ꜣbḏ,w n(,j) nbw zp 2 ḥr sp,t wꜣḏ-wr n(,j) [j]m,w n tꜣ ꜣḫ.w jw mn{.t} ḥr mn ẖ,t =f j[_] ḏꜣ,y jr jri̯.y =f jꜣ,t ḥr mn ẖ,t =f _[__] ꜥꜣ ꜥḥꜥ.tj m gꜣb =f ⸮ḫf[_]? _[__]</t>
  </si>
  <si>
    <t>V49A -X1 :Y1 -A2 N35 :X1 F32 :X1 *Z1 *F51 U23 -G17 :D21 -G37 -U33 -M17 F32 :X1 *Z1 *F51 O50 2 M17 -N35 Q1 -X1 :H8 -I12 R15 -D58 -D46 -Z7 -K5 N35 S12 :N33 :Z2 O50 2 D2 *Z1 D24 :X1 *Z1 M14 -G36 :D21 -M17 -N35A -N36 :N23 N35 // -[? *G17 *?] -Z7 -A2 N35 X1 :G1 G25 -Aa1 :Z7 -A51 M17 -Z7 Y5 :N35 -X1 :Y1 D2 -Z1 Y5 :N35 -Z4 :G37 F32 :X1 *Z1 *F51 I9 M17 -[? *A2 *?] U28 -G1 -M17 -M17 -Z6 M17 -D21 D4 -M17 -M17 I9 M17 -G1 -X1 :Z5 -N23 -Z1 D2 -Z1 Y5 :N35 -Z4 :G37 F32 :X1 *Z1 *F51 [? *I9 *?] "⸮" *[? *D35 *?] *"?" :h/ O29 :[? *N31 *?] P6 -D36 :D54 -U33 -M17 G17 W11 -G1 -D58 -Z9 :D40 I9 Aa1 :[? *I9 *?] -// "⸮" *"?" -//</t>
  </si>
  <si>
    <t>〈rto. 6,x-9,9: 〉 Magischer Text</t>
  </si>
  <si>
    <t>[… … …]. [Ich] bin Thot, der das Herz des Re zufriedenstellt. Ich habe dir ⸢deinen⸣ Nacken in dein Gefolge gegeben. Denn was deinen Nacken betrifft, (er ist) der (Hals)wirbel der Wirbelsäule des Nehebkau. Nicht wird Macht über deinen Nacken ausgeübt werden, durch Menschen, Götter, „Edle“ (edle Tote?), irgendwelche Leute, irgendwelche $rḫ.yt$-Leute, irgendwelche $ḥnmm.t$-Leute, irgendwelche Männer, irgendwelche Frauen, die im Himmel sind, die auf Erden sind, die leben, die tot sind. Nicht werden sie deinen Nacken schief machen. Nicht werden sie abgewehrt durch irgendeinen Gott, irgendeine Göttin etc. (?). Oh NN, den die NN geboren hat! Ich habe dich gerettet, ich habe dich herausgeholt aus allen schlimmen (und) bösen Angelegenheiten, aus allen bösen Zaubern, die sie gegen dich ausgesprochen haben. Sie werden nicht gegen dich geschehen (d.h. wirken?), (obwohl?) sie Entstandene (= entstanden) sind, um sie (= die bösen Zaubersprüche) gegen dich auszusprechen. Sie werden keinen Geschmack finden an dir. Sie werden keine Macht ausüben über deinen Körper. Denn ich habe dich gereinigt, (denn) ich bin Thot, der die Sterne (?) … (?). Ich habe dir deine Brust 〈in dein Gefolge〉 gegeben. Denn 〈was〉 deine Brust 〈betrifft〉, das ist der Daumen des Thot, des Schreibers der „Herrscherin“. Nicht wird Macht über deine Brust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Pläne ausführt, entsprechend den Konstruktionen seines Herzens. Ich habe dir deine(n) Arm(e) in dein Gefolge gegeben. Denn was dein(e) Arm(e) betrifft, 〈das〉 sind die Arme des Horus am Steuerruder in der Barke, die Lotsen (?) in der Gottesbarke. Nicht wird Macht über deine(n) Arm(e)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 Glieder. Sie werden nicht in deinen Körper eindringen. Denn ich habe dich gereinigt, (denn) ich bin Thot, mit aufrechtem Herzen. Ich habe dir dein Herz in dein Gefolge gegeben. Denn was ⸢dein⸣ Herz betrifft, das ist ⸢das Herz⸣ des Chepri. Nicht wird Macht über dein Herz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Gerechtigkeit zu Re aufsteigen lässt. Ich habe dir deine Leber in dein Gefolge gegeben. Denn was deine Leber betrifft, das ist die Leber des Atum. Nicht wird Macht über deine Leber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Gerechtigkeit urteilt. Ich habe dir deine Milz in dein Gefolge gegeben. Denn deine Milz, das ist die Milz des Re. Nicht wird Macht über deine Milz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Beiden Herren, die Beiden Brüder, die Beiden Rivalen zufriedenstellte. Ich habe dir deine Lunge in dein Gefolge gegeben. Denn was deine Lunge betrifft, das ist die Lunge desjenigen, dessen Schrein groß ist. Nicht wird Macht über deine Lunge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en Hapi von dem Ort geholt hat, wo er ist. Ich habe dir deinen Bauch in dein Gefolge gegeben. Denn was deinen Bauch betrifft, das ist der Bauch der Nut, die die Götter geboren hat, die unter ihr sind (?), die zu ihr kommen (?). Nicht wird Macht über deinen Bauch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as Udjat-Auge gebracht hat, vollständig und geprüft. Ich habe dir deinen Bauchnabel in dein Gefolge gegeben. Denn was deinen Bauchnabel betrifft, das ist der Bauchnabel des Sterns, des Einzigartigen am Bug der Barke des Re. Nicht wird Macht über deinen Bauchnabel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Gerechtigkeit / Maat preist. Ich habe dir gegeben 〈… … …〉. 〈Nicht wird Macht über deinen …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frei ist vom Stehlen und Zurückbringen (d.h. unstetem Lebenswandel). Ich habe dir dein Hinterteil in dein Gefolge gegeben. (Denn) was dein Hinterteil betrifft, das ist das Hinterteil der Isis. Nicht wird Macht über dein Hinterteil ausgeübt werden durch Menschen etc. Nicht werden irgendwelche Zauber eintreten, die männliche oder weibliche Zauberer gegen dich wirken. Nicht wird geschehen, was sie gewirkt haben. Nicht wird gehört werden, was sie ausgesprochen haben. Zerschnitten und abgehalten werden ihre Zauber aus ihren Mündern durch Re persönlich. NN, den die NN geboren hat, ist gereinigt, so wie Re täglich rein ist. Es ist (zu Ende) gekommen.</t>
  </si>
  <si>
    <t>[jnk] ⸢Ḏḥw,tj⸣ sḥtp jb n Rꜥw rdi̯.n =j n =k nḥb[,t] ⸢=k⸣ m-ḫt =k ḥr-n,tj jr nḥb,t =k ṯꜣz,t bqs,w n Nḥb-kꜣ(,w) {tw} {=f} nn sḫm.tw m nḥb,t =k jn r(m)ṯ.pl nṯr.pl špsj.pl r(m)ṯ.pl nb{t} rḫ,yt nb.t ḥnmm,t nb.t ṯꜣ,y.pl nb{t} ḥm,t.pl nb.t n,tj m p,t n,tj m tꜣ n,tj ꜥnḫ n,tj m(w)t nn gꜣ〈s〉 =sn nḥb,t =k nn ḫsf.tw =sn jn nṯr nb{t} nṯr,t nb.t ḥmw(,t)-rʾ j mn msi̯.n mn,t jw nḥm.n =j tw wḥꜥ.n =j tw m-ꜥ ꜣḫ,t.pl nb.t bjn(.t).pl ḏw.t.pl m-ꜥ ḥkꜣ,w.pl nb{t} ḏw{t}.pl j:ḏd =sn r =k nn ḫpr =sn r =k ḫpr.w st r ḏd st r =k nn dp =sn jm =k nn sḫm =sn m ḥꜥ,w =k ḥr-((n)),tj swꜥb.n =j tw jnk Ḏḥw,tj ⸮nꜣḫs{n}? sbꜣ.pl jw rdi̯.n =j n =k {g}〈q〉ꜣb,yt =k 〈m-ḫt〉 〈=k〉 ḥr-n,tj jr qꜣb,yt =k ꜥn,t pw n Ḏḥw,tj zẖꜣ,w Ḥqꜣ,yt nn sḫm.tw m q(ꜣ)b,yt =k jn r(m)ṯ.pl nṯr.pl špsj.pl j ⸢mn⸣ msi̯.n mn,t nḥm.n =j tw ḫwi̯〈.n〉 〈=j〉 tw m-ꜥ (ꜣ)ḫ,t.pl nb.t bjn(.t) ḏw.t.pl m-ꜥ ḥkꜣ,w.pl nb{t} ḏw{t}.pl j:ḏd =st r =k nn ⸢ḫpr⸣ =sn r =k nn dp =sn jm =k nn sḫm =sn m ḥꜥ,w =k nn ꜥq =sn m ꜥ,t.pl =k ḥr-n,tj swꜥb.n =j tw jnk Ḏḥw,tj jri̯ sḫr.pl m qmꜣ,w.pl n jb =f rdi̯.n =j n =k gꜣb,t =k m-ḫt =k ḥr-n,tj jr gꜣb,t =k ꜥ.wj.du Ḥr,w 〈pw〉 ḥr wsr m wjꜣ wḏ,yw m dp,t-nṯr nn sḫm.tw m gꜣb,t =k jn r(m)ṯ.pl nṯr.pl špsj.pl j mn msi̯.n mn,t jw nḥm.n =j tw ḫwi̯〈.n〉 〈=j〉 tw m-ꜥ ꜣḫ,t.pl nb.t bjn(.t).pl ḏw.t.pl m-ꜥ ḥkꜣ,w.pl nb{t} j:ḏd =sn ⸢r⸣ =k nn ḫpr =sn r =k nn dp =sn jm =k nn sḫm =sn ⸢m⸣ ꜥ,t.pl =k nn ꜥq{ꜣj} =sn m ḥꜥ,w =k ḥr-n,tj swꜥb.n =j tw jnk Ḏḥw,tj mt(j) ḥꜣ,tj rdi̯.n =j n =k ḥꜣ,tj =k m-ḫt =k ḥr-n,tj j⸢r⸣ ḥꜣ,tj ⸢=k⸣ ⸢ḥꜣ,tj⸣ pw n Ḫpr,j nn sḫm.tw m ḥꜣ,tj =k jn r(m)ṯ.pl [nṯr.pl] [šp]sj.pl j mn msi̯.n mn,t jw nḥm[.n] [=j] [tw] ḫwi̯〈.n〉 =j tw m-ꜥ ꜣḫ,t.pl nb.t bjn(.t) ḏw.t.pl m-ꜥ ḥkꜣ,w.pl nb{t} j:ḏd =sn r =k nn ḫpr =sn r =k nn dp =sn jm =k nn sḫm =sn m ḥꜥ,w =k nn ꜥq =sn m ꜥ,t.pl =k ḥr-n,tj swꜥb.n =j tw jnk Ḏḥw,tj sꜥr {n} mꜣꜥ,t n Rꜥw rdi̯.n =j n =k mjs,t =k m-ḫt =k ḥr-n,tj jr mjs,t =k mjs,t pw n Tm,w nn sḫm.tw m mjs,t =k jn r(m)ṯ.pl nṯr.pl špsj.pl j mn msi̯.n mn,t jw nḥm.n =j tw ḫwi̯〈.n〉 =j tw m-ꜥ ꜣḫ,t.pl nb.t bjn(.t) ḏw.t.pl m-ꜥ ḥkꜣ,w nb{t} j:ḏd =st r =k nn ḫpr =sn jm =k nn dp =st jm =k nn sḫm =sn m ḥꜥ,w =k nn ꜥq {sw} 〈=sn〉 m ꜥ,t.pl =k {jn} 〈ḥr-n,tj〉 swꜥb.n =j tw jnk Ḏḥw,tj wpi̯ mꜣꜥ,t rdi̯.n =j n =k nš =k m-ḫt =k ḥr-n,tj jr nš =k nš pw n Rꜥw nn sḫm.tw m nš =k jn r(m)ṯ.pl nṯr.pl špsj.pl j mn msi̯.n mn,t jw nḥm〈.n〉 =j tw ḫwi̯〈.n〉 〈=j〉 tw m-ꜥ (ꜣ)ḫ,t.pl nb.t bjn(.t) ḏw.t.pl m-ꜥ ḥkꜣ,w.pl nb{t} j:ḏd =st jr =k nn ḫpr =sn r =k nn dp =sn jm =k nn sḫm =sn m ḥꜥ,w =k nn ꜥq =sn m ꜥ,t.pl =k ḥr-n,tj swꜥb.n =j tw jnk Ḏḥw,tj sḥtp Nb,wj Sn,wj Rḥ,wj rdi̯.n =j n =k wf(ꜣ){t} =k m-ḫt =k ḥr-n,tj jr wf(ꜣ){t} =k wf(ꜣ){t} {=k} pw n ꜥꜣ-krj≡f nn sḫm.tw m wf(ꜣ){t} =k jn r(m)ṯ.pl nṯr.pl špsj.pl j mn msi̯.n mn,t jw nḥm.n =j tw ḫwi̯〈.n〉 =j tw m-ꜥ ꜣḫ,t.pl nb.t bjn(.t).pl ḏw.t.pl m-ꜥ ḥkꜣ,w.pl nb{t} j:ḏd =st r =k nn ḫpr =sn r =k nn dp =sn jm =k nn sḫm =sn m ḥꜥ,w =k nn ꜥq =sn m ꜥ,t.pl =k ḥr-n,tj swꜥb.n =j tw jnk Ḏḥw,tj jni̯ Ḥꜥpj m b(w) n,tj jm =f jw rdi̯.n =j n =k ẖ,t =k m-ḫt =k ḥr-n,tj jr ẖ,t =k ẖ,t pw n Nw,t msi̯.w nṯr.pl ẖr(,j) jm =st jj n =st nn sḫm.tw m ẖ,t =k jn r(m)ṯ.pl nṯr.pl špsj.pl j mn msi̯.n mn,t jw nḥm〈.n〉 〈=j〉 tw ḫwi̯〈.n〉 =j tw m-ꜥ ꜣḫ,t.pl nb.t bjn(.t).pl ḏw.t.pl m-ꜥ ḥkꜣ,w.pl nb{t} j:ḏd =st r =k nn ḫpr =sn r =k nn dp =sn jm =k nn sḫm =sn m ḥꜥ,w =k nn ꜥq =sn m ꜥ,t.pl =k ḥr-n,tj swꜥb.n 〈=j〉 tw jnk Ḏḥw,tj jni̯ {ḏꜣ,t} 〈Wḏꜣ,t〉 mḥ.tj sjp.tj rdi̯.n =j n =k ẖp(ꜣ) =k m-ḫt =k ḥr-n,tj jr ẖp(ꜣ) =k ẖp(ꜣ) n sbꜣ pw wꜥ,tj m ḥꜣ,t Wjꜣ-n-Rꜥw nn sḫm.tw m ẖp(ꜣ) =k jn r(m)ṯ.pl nṯr.pl špsj.pl j mn msi̯.n mn,t jw nḥm.n =j tw ḫwi̯〈.n〉 =j tw m-ꜥ ꜣḫ,t.pl nb.t bjn(.t).pl ḏw.t.pl m-ꜥ ḥkꜣ,w.pl nb{t} j:ḏd =st r =k nn ḫpr =sn r =k nn dp =sn jm =k nn sḫm =sn m ḥꜥ,w =k nn ꜥq =sn m ꜥ,t.pl =k ḥr-n,tj swꜥb.n =j tw jnk Ḏḥw,tj ḥkn mꜣꜥ,t rdi̯.n =j n =k 〈___〉 〈___〉 jn r(m)ṯ.pl nṯr.pl špsj.pl j mn msi̯.n mn,t jw nḥm〈.n〉 =j tw ḫwi̯〈.n〉 =j tw m-ꜥ ꜣḫ,t.pl nb.t bjn(.t) ḏw.t.pl m-ꜥ ḥkꜣ,w.pl nb{t} j:ḏd =st r =k nn ḫpr =sn r =k nn dp =sn jm =k nn sḫm =sn m ḥꜥ,w =k nn ꜥq =sn m ꜥ,t.pl =k ḥr-n,tj swꜥb.n =j tw jnk Ḏḥw,tj šwi̯ m jṯi̯ m jni̯ rdi̯.n =j n =k pḥ,(wy)t =k m-ḫt =k jr pḥ,(wy)t =k pḥ,(wy)t pw n ꜣs,t nn sḫm.tw m pḥ,(wy)t =k jn r(m)ṯ.pl ḥmw(,t)-rʾ nn ꜥq ḥkꜣ,w.pl nb{t} jrr.t ḥkꜣ,w.pl ḥkꜣ,w(t).pl r =k nn ḫpr jri̯.n =sn nn sḏm.tw j:ḏd =sn bḥni̯.tw šnꜥ.tw ḥkꜣ,w.pl =sn r rʾ =sn jn Rꜥw {ḥr} ḏs =f jw mn msi̯.n mn,t swꜥb mj wꜥb Rꜥw rꜥw-nb jw≡s-pw</t>
  </si>
  <si>
    <t>// [? *G26B *?] -G7 S29 -R4 :X1 -Q3 -Y1 F34 -Z1 -G7 N35 D21 :D36 -N5 -G7 D21 :D36 -Z7 -N35 A1 N35 V31A G21 -V28 -D58 -// [? *V31A *?] G17 -M3 :Aa1 *X1 -D54 V31A D2 -Z1 -N35 :X1 *Z4 M17 -D21 G21 -V28 -D58 -X1 :F51 V31A S24 :X1 *Z1 D58 -N29 -M23 -Z7 -F51 N35 G21 -V28 -D58 -D28 -Z1 X1 -Z7 I9 D35 :N35 S42 -G17 -Z7 -Y1 -A24 -X1 -Z7 G17 G21 -V28 -D58 -X1 :F51 V31A M17 -N35 D21 :V14 -A1 *B1 :Z2 R8A -G7 -Z3A A51 -S29 -Z4 :Y1 D21 :V13 -A1 *B1 :Z2 V30 :X1 D21 :Aa1 -M17 -M17 -G43 :X1 -G24 :A1 *B1 -Z3A V30 :X1 N8 -G17 -G17 -X1 -A1 *B1 :Z2 V30 :X1 G47 -G1 -M17 -M17 -D53 :Y1 -Z3A V30 :X1 N41 :X1 *B1 -Z3A V30 :X1 N35 :X1 *Z4 G17 Q3 -X1 :N1 N35 :X1 *Z4 G17 N16 :Z1 *N23 N35 :X1 *Z4 S34 -N35 :Aa1 N35 :X1 *Z4 G17 :X1 *Z6 D35 :N35 W11 -G1 -O37 -A24 S29 -N35 :Z2 G21 -V28 -D58 -X1 :F51 V31A D35 :N35 U35 -A24 -X1 -Z7 S29 -N35 :Z2 M17 -N35 R8 -G7 V30 :X1 R8 -X1 :D21 -X1 :H8 -I12 V30 :X1 U24 -Z4 :D21 -Z1 -Z6 :Z2 M17 -A2 Y5 :N35 -Y1 :A1 F31 -S29 -H8 :N35 Y5 :N35 -X1 :Y1 -B1 M17 -Z7 N35 :N41 -"lb" -G17 -Z7 -Y1 -A24 -N35 A1 X1 -Z7 P4 :D36 *Z7 -Y1 -A24 -N35 A1 X1 -Z7 G17 :D36 G1 -Aa1 :X1 -Y1 :Z2 V30 :X1 D58 -M17 -N35 :G37 -Z3A N26 -G43 :X1 -G37 :Z2 G17 :D36 V28 -D28 -G1 -Z7 -A2 -Z3A V30 :X1 N26 -G43 :X1 -Y1 :Z2 M17 -A2 -I10 :D46 S29 -N35 :Z2 D21 V31A D35 :N35 L1 :D21 -Z7 S29 -N35 :Z2 D21 V31A L1 :D21 -Z7 S29 -X1 :Z2 D21 I10 :D46 S29 -X1 :Z2 D21 V31A D35 :N35 D46 :Q3 *X1 -F20 -A2 S29 -N35 :Z2 M17 -G17 V31A D35 :N35 S42 -G17 -Z7 -Y1 -A24 S29 -N35 :Z2 G17 V28 -D36 :X1 *F51 -Z2 V31A D2 -Z1 -[[ *[[ *N35 *]] *]] :X1 *Z4 S29 -D60 -N35A -N35 A1 X1 -Z7 M17 -W24 :V31A G26B -G7 N35 :G1 -Aa1 -S29 -N35 :Z2 N14 -Z1 -G7 -Z3A M17 -Z7 D21 :D36 -Z7 -N35 A1 N35 V31A [? *W11 *?] -G1 -D58 -[? *M17 *?] -M17 -X1 :F51 V31A D2 -Z1 -N35 :X1 *Z4 M17 -D21 N29 -G1 -D58 -// -M17 -X1 :F51 V31A D36 :N35 -X1 :M3 Q3 -Z7 N35 G26B -G7 Y3 -A1 S38 -N29 -M17 -M17 -X1 :H8 -I12 D35 :N35 S42 -G17 -Z7 -Y1 -A24 -X1 -Z7 G17 N29 -D58 -M17 -M17 -X1 :F51 V31A M17 -N35 D21 :V14 -A1 *B1 :Z2 R8A -G7 -Z3A A51 -S29 -Z4 :Y1 -G7 -Z3A M17 -A1 [? *Y5 *?] :[? *N35 *?] -Y1 :A1 F31 -S29 -H8 :N35 Y5 :N35 -X1 :Y1 -B1 N35 :N41 -G17 -Z7 -Y1 -A24 -N35 A1 X1 -Z7 Aa1 :D43 -Y1 X1 -Z7 G17 :D36 Aa1 :X1 -Y1 :Z2 V30 :X1 D58 -M17 -N35 :G37 N26 -G43 :X1 -G37 -Z3A G17 :D36 V28 -D28 -G1 -Z7 -A2 -Z3A V30 :X1 N26 -G43 :X1 -G37 -Z3A M17 -A2 -I10 :D46 S29 -X1 :Z2 D21 V31A D35 :N35 [? *L1 *?] :[? *D21 *?] -Z7 S29 -N35 :Z2 D21 V31A D35 :N35 D46 :Q3 *X1 -F20 -A2 S29 -N35 :Z2 M17 -G17 V31A D35 :N35 S42 -G17 -Z7 -Y1 -A24 S29 -N35 :Z2 G17 V28 -D36 :X1 *F51 -Z2 V31A D35 :N35 D36 :N29 -Z4 :D54 S29 -N35 :Z2 G17 D36 :X1 *F51 -Z2 V31A D2 -Z1 -N35 :X1 *Z4 S29 -D60 -N35A -N35 A1 X1 -Z7 M17 -W24 :V31A G26B -G7 D4 [? *S29 *?] -Aa1 :D21 -Z7 -Y1 :Z2 G17 N29 :U2 -G1 -G17 -Z7 -T14 -G41 :Y1 -Z3A N35 F34 -Z1 -G7 I9 D21 :D36 -Z7 -N35 A1 N35 V31A W11 -G1 -D58 -Z7 -D41 :X1 *Z1 *F51 V31A G17 -M3 :Aa1 *X1 -D54 V31A D2 -Z1 -N35 :X1 *Z4 M17 -D21 W11 -G1 -D58 -Z7 -D41 :X1 *Z1 *F51 V31A D36 :D36 -Z1 -Z7 :Z4 G5 -G7 D2 -Z1 F12 -S29 -D21 -Z7 -M3 G17 Z7 -M17 -G1 -P1 -G7 V25 -Z7 -M17 -M17 -D54 :Z2 G17 R8 -D46 :Q3 *X1 -P1 D35 :N35 S42 -G17 -Z7 -Y1 -A24 -X1 -Z7 G17 W11 -G1 -D58 -Z7 -D41 :X1 *Z1 *F51 V31A M17 -N35 D21 :V14 -A1 *B1 :Z2 R8A -G7 -Z3A A51 -[? *S29 *?] -Z4 :Y1 -G7 -Z3A M17 -A2 Y5 :N35 -Y1 :A1 F31 -S29 -H8 :N35 Y5 :N35 -X1 :Y1 -B1 M17 -Z7 N35 :N41 -G17 -Z7 -Y1 -A24 -N35 A1 X1 -Z7 Aa1 :D43 -Z7 -Y1 X1 -Z7 G17 :D36 G1 -Aa1 :X1 -Y1 :Z2 V30 :X1 D58 -M17 -N35 :G37 -Z3A N26 -G43 :X1 -G37 -Z3A G17 :D36 V28 -D28 -G1 -G43 -A2 -Z3A V30 :X1 M17 -A2 -I10 :D46 S29 -N35 :Z2 [? *D21 *?] V31A D35 :N35 L1 :D21 -Z7 S29 -N35 :Z2 D21 V31A D35 :N35 D46 :Q3 *X1 -F20 -A2 S29 -N35 :Z2 M17 -G17 V31A D35 :N35 S42 -G17 -Z7 -Y1 -A24 S29 -N35 :Z2 [? *G17 *?] D36 :X1 *F51 -[? *Z2 *?] [? *V31A *?] D35 :N35 D36 :N29 -G1 -Z4 :D54 S29 -N35 :Z2 G17 V28 -D36 :X1 *F51 -Z2 V31A D2 -Z1 -N35 :X1 *Z4 S29 -D60 -N35A -N35 A1 X1 -Z7 M17 -W24 :V31A G26B -G7 D52 :X1 -D50 -D50 -Y1 F4 :X1 *Z4 -F34 -Z1 D21 :D36 -Z7 -N35 A1 N35 V31A F4 :X1 *Z4 -F34 -Z1 V31A G17 -M3 :Aa1 *X1 -D54 V31A D2 -Z1 -N35 :X1 *Z4 M17 -[? *D21 *?] F4 :// *Z4 -F34 -[? *Z1 *?] [? *V31A *?] [? *F4 *?] :// -[? *F34 *?] -Z1 Q3 -Z7 N35 L1 -M17 -A53 -G7 D35 :N35 S42 -G17 -Z7 -Y1 -A24 -X1 -Z7 G17 F4 :X1 *Z4 -F34 -Z1 V31A M17 -N35 D21 :V14 -A1 *B1 :Z2 // [? *A51 *?] -S29 -Z4 :Y1 -G7 -Z3A M17 -A2 Y5 :N35 -Y1 :A1 F31 -S29 -H8 :N35 Y5 :N35 -X1 :Y1 -B1 M17 -Z7 N35 :N41 -G17 -Z7 -// // // Aa1 :D43 -Z7 -Y1 A1 X1 -Z7 G17 :D36 G1 -Aa1 :X1 -Y1 :Z2 V30 :X1 D58 -M17 -N35 :G37 N26 -G43 :X1 -G37 -Z3A G17 :D36 V28 -D28 -G1 -Z7 -A2 -Z3A V30 :X1 M17 -A2 -I10 :D46 S29 -N35 :Z2 D21 V31A D35 :N35 L1 :D21 -Z7 S29 -N35 :Z2 D21 V31A D35 :N35 D46 :Q3 *X1 -F20 -A2 S29 -N35 :Z2 M17 -G17 V31A D35 :N35 S42 -G17 -Z7 -Y1 -A24 S29 -N35 :Z2 G17 V28 -D36 :X1 *F51 -Z2 V31A D35 :N35 D36 :N29 -Z4 :D54 S29 -N35 :Z2 G17 D36 :X1 *F51 -Z2 V31A D2 -Z1 -N35 :X1 *Z4 S29 -D60 -N35A -N35 A1 X1 -Z7 M17 -W24 :V31A G26B -G7 S29 -D36 :D21 -Z7 -N31 N35 U5 :D36 *X1 -H6 -Y1 :Z2 N35 D21 :D36 -N5 -G7 D21 :D36 -Z7 -N35 A1 N35 V31A N36 :N23 -S29 -X1 :F51 V31A G17 -M3 :Aa1 *X1 -D54 V31A D2 -N35 :X1 *Z4 M17 -D21 N36 :N23 -S29 -X1 :F51 V31A N36 :N23 -S29 -X1 :F51 Q3 -Z7 N35 X1 :U15 :Aa15 *Z7 -G7 D35 :N35 S42 -G17 -Z7 -Y1 -A24 -X1 -Z7 G17 N36 :N23 -S29 -X1 :F51 V31A M17 -N35 D21 :V14 -A1 *B1 :Z2 R8A -G7 -Z3A A51 -S29 -Z4 :Y1 -G7 -Z3A M17 -A2 Y5 :N35 -Y1 :A1 F31 -S29 -H8 :N35 Y5 :N35 -X1 :Y1 -B1 M17 -Z7 N35 :N41 -G17 -Z7 -Y1 -A24 -N35 A1 X1 -Z7 Aa1 :D43 -Z7 -Y1 A1 X1 -Z7 G17 :D36 G1 -Aa1 :X1 -Y1 :Z2 V30 :X1 D58 -M17 -N35 :G37 N26 -G43 :X1 -G37 -Z3A G17 :D36 V28 -D28 -G1 -Z7 -A2 -Z3A V30 :X1 M17 -A2 -I10 :D46 S29 -X1 :Z2 D21 V31A D35 :N35 L1 :D21 -Z7 S29 -N35 :Z2 M17 -G17 V31A D35 :N35 D46 :Q3 *X1 -F20 -A2 -Z3A S29 -X1 :Z2 M17 -G17 V31A D35 :N35 S42 -G17 -Z7 -Y1 -A24 S29 -N35 :Z2 G17 V28 -D36 :X1 *F51 -Z3A V31A D35 :N35 D36 :N29 -Z4 :D54 M23 -Z7 G17 D36 :X1 *F51 -Z3A V31A M17 -N35 S29 -D60 -N35A -N35 A1 X1 -Z7 M17 -W24 :V31A G26B -G7 F13 :Q3 *Z7 -Z9 :Y1 -A2 U5 :D36 *X1 -H6 -Y1 :Z2 D21 :D36 -Z7 -N35 A1 N35 V31A N35 :N37 -X1 :F51 V31A G17 -M3 :Aa1 *X1 -D54 V31A D2 -Z1 -N35 :X1 *Z4 M17 -D21 N35 :N37 -X1 :F51 V31A N35 :N37 -X1 :F51 Q3 -Z7 N35 D21 :D36 -N5 -G7 D35 :N35 S42 -G17 -Z7 -Y1 -A24 -X1 -Z7 G17 N35 :N37 -X1 :F51 V31A M17 -N35 D21 :V14 -A1 *B1 :Z2 R8A -G7 -Z3A A51 -S29 -Z4 :Y1 -G7 -Z3A M17 -A2 Y5 :N35 -Y1 :A1 F31 -S29 -H8 :N35 Y5 :N35 -X1 :Y1 -B1 M17 -Z7 N35 :N41 -G17 -Z7 -Y1 -A24 A1 X1 -Z7 Aa1 :D43 -Z7 -Y1 X1 -Z7 G17 :D36 Aa1 :X1 -Y1 :Z2 V30 :X1 D58 -M17 -N35 :G37 N26 -G43 :X1 -G37 :Z2 G17 :D36 V28 -D28 -"lb" -G1 -Z7 -A2 -Z3A V30 :X1 M17 -G1 -I10 :D46 S29 -X1 :Z2 M17 -D21 V31A D35 :N35 L1 :D21 -Z7 S29 -N35 :Z2 D21 V31A D35 :N35 D46 :Q3 *X1 -F20 -A2 -Z3A S29 -N35 :Z2 M17 -G17 V31A D35 :N35 S42 -G17 -Z7 -Y1 -A24 S29 -N35 :Z2 G17 V28 -D36 :X1 *F51 -Z2 V31A D35 :N35 G35 -N29 -D54 S29 -N35 :Z2 G17 D36 :X1 *F51 -Z2 V31A D2 -Z1 -N35 :X1 *Z4 S29 -D60 -N35A -N35 A1 X1 -Z7 M17 -W24 :V31A G26B -G7 S29 -R4 :X1 -Q3 -Y1 G5 :V30 -C7 :V30 -G7 -G7 T22 -T22 -Z7 :Z4 -I12 -I12 D21 -Z1 -V28 -Z7 :Z4 -G7 D21 :D36 -Z7 -N35 A1 N35 V31A G43 -I9 :X1 -F51 V31A G17 -M3 :Aa1 *X1 -D54 V31A D2 -Z1 -N35 :X1 *Z4 M17 -D21 G43 -I9 :X1 -F51 V31A G43 -I9 :X1 -F51 V31A Q3 -Z7 N35 O29 :Y1 -D28 :D21 -M17 -Z5 :O1 -I9 D35 :N35 S42 -G17 -Z7 -Y1 -"lb" -A24 -X1 -Z7 G17 G43 -I9 :X1 -F51 V31A M17 -N35 D21 :V14 -A1 *B1 :Z2 R8A -G7 -Z3A A51 -S29 -Z4 :Y1 -G7 M17 -A2 Y5 :N35 -Y1 :A1 F31 -S29 -H8 :N35 Y5 :N35 -X1 :Y1 -B1 M17 -Z7 N35 :N41 -G17 -Z7 -Y1 -A24 -N35 A1 X1 -Z7 Aa1 :D43 -Z7 -Y1 A1 X1 -Z7 G17 :D36 G1 -Aa1 :X1 -Y1 :Z2 V30 :X1 D58 -M17 -N35 :G37 -Z3A N26 -G43 :X1 -G37 -Z3A G17 :D36 V28 -D28 -G1 -Z7 -A2 -Z3A V30 :X1 M17 -A2 -I10 :D46 S29 -X1 :Z2 D21 V31A D35 :N35 L1 :D21 -Z7 S29 -N35 :Z2 D21 V31A D35 :N35 D46 :Q3 *X1 -F20 -A2 S29 -N35 :Z2 M17 -G17 V31A D35 :N35 S42 -G17 -Z7 -Y1 -A24 S29 -N35 :Z2 G17 V28 -D36 :X1 *F51 -Z2 V31A D35 :N35 G35 -N29 -D54 S29 -N35 :Z2 G17 D36 :X1 *F51 -Z2 V31A D2 -Z1 -"lb" -N35 :X1 *Z4 S29 -D60 -N35A -N35 A1 X1 -Z7 M17 -W24 :V31A G26B -G7 W25 :N35 V28 -D36 :Q3 -Z4 :O36 -N35A -N36 :N23 -G7 G17 D58 -Z1 N35 :X1 *Z4 M17 -G17 I9 M17 -Z7 D21 :D36 -Z7 -N35 A1 N35 V31A F32 :X1 *Z1 *F51 V31A G17 -M3 :Aa1 *X1 -D54 V31A D2 -Z1 -N35 :X1 *Z4 M17 -D21 F32 :X1 *Z1 *F51 V31A F32 :X1 *Z1 -F51 Q3 -Z7 N35 W24 *Z7 :N1 -X1 :H8 -I12 F31 -S29 -"⸮" *"?" :Z7 *Z2 R8A -G7 -Z3A T28 :D21 -Z4 :Y1 M17 -G17 S29 -X1 M18 -M17 -Z4 :D54 N35 S29 -X1 D35 :N35 S42 -G17 -Z7 -Y1 -A24 -X1 -Z7 G17 F32 :X1 *Z1 *F51 V31A M17 -N35 D21 :V14 -A1 *B1 :Z2 R8A -G7 -Z3A A51 -S29 -Z4 :Y1 -G7 -Z3A M17 -A2 Y5 :N35 -Y1 :A1 F31 -S29 -H8 :N35 Y5 :N35 -X1 :Y1 -B1 M17 -Z7 N35 :N41 -G17 -Z7 -Y1 -A24 X1 -Z7 Aa1 :D43 -Z7 -Y1 A1 X1 -Z7 G17 :D36 G1 -Aa1 :X1 -Y1 :Z2 V30 :X1 D58 -M17 -N35 :G37 -Z3A N26 -G43 :X1 -G37 :Z2 G17 :D36 V28 -D28 -G1 -Z7 -A2 -Z3A V30 :X1 M17 -G1 -I10 :D46 S29 -X1 :Z2 D21 V31A D35 :N35 L1 :D21 -Z7 S29 -N35 :Z2 D21 V31A D35 :N35 D46 :Q3 *X1 -F20 -A2 S29 -N35 :Z2 M17 -G17 V31A D35 :N35 S42 -G17 -Z7 -Y1 -A24 S29 -N35 :Z2 G17 V28 -D36 :X1 *F51 -Z2 V31A D35 :N35 G35 -N29 -D54 S29 -N35 :Z2 G17 V28 -D36 :X1 *F51 -Z2 V31A D2 -Z1 -N35 :X1 *Z4 S29 -D60 -N35A -N35 X1 -Z7 M17 -W24 :V31A G26B W25 :N35 -Z7 U28 -G1 -X1 :O1 -G7 V22 :Y1 -U33 -M17 S29 -M17 -Q3 :X1 *Y1 -U33 -M17 D21 :D36 -Z7 -N35 A1 N35 V31A F32 :Q3 *Z7 *F51 -Z2 V31A G17 -M3 :Aa1 *Ff100 -X1 :D54 V31A D2 -Z1 -N35 :X1 *Z4 M17 -D21 F32 :Q3 *Z7 *F51 -Z2 V31A F32 :Q3 *Z7 *F51 -Z3A N35 N14 -Z1 -G7 Q3 -Z7 T21 :D36 *Z7 -X1 :Z4 -G37 G17 F4 :X1 *Z1 Z7 -M17 -G1 -P1 -G7 -N35 -D21 :D36 -N5 -G7 D35 :N35 S42 -G17 -Z7 -Y1 -A24 -X1 -Z7 G17 F32 :Q3 *Z7 *F51 -Z2 V31A M17 -N35 D21 :V14 -A1 *B1 :Z2 R8A -G7 -Z3A A51 -S29 -Z4 :Y1 -G7 -Z3A M17 -A2 Y5 :N35 -Y1 :A1 F31 -S29 -H8 :N35 Y5 :N35 -X1 :Y1 -B1 M17 -G43 N35 :N41 -G17 -Z7 -Y1 -A24 -N35 A1 X1 -Z7 Aa1 :D43 -Z7 -Y1 A1 X1 -Z7 G17 :D36 G1 -Aa1 :X1 -Y1 :Z2 V30 :X1 D58 -M17 -N35 :G37 -Z3A N26 -G43 :X1 -G37 G17 :D36 V28 -D28 -G1 -Z7 -A2 -Z3A V30 :X1 M17 -A2 -I10 :D46 S29 -X1 :Z2 D21 V31A D35 :N35 L1 :D21 -Z7 S29 -N35 :Z2 D21 V31A D35 :N35 D46 :Q3 *X1 -F20 -A2 -Z3A S29 -N35 :Z2 M17 -G17 V31A D35 :N35 S42 -G17 -Z7 -Y1 -A24 S29 -N35 :Z2 G17 V28 -D36 :X1 *F51 -Z2 V31A D35 :N35 G35 -N29 -D54 S29 -N35 :Z2 G17 D36 :X1 *F51 -Z2 V31A D2 -Z1 -N35 :X1 *Z4 S29 -D60 -N35A -N35 A1 X1 -Z7 M17 -W24 :V31A G26B -G7 V28 -V31A :N35 -X1 :Y1 H6 -X1 :H8 -I12 D21 :D36 -Z7 -N35 A1 N35 V31A M17 -N35 D21 :V14 -A1 *B1 :Z2 R8A -G7 -Z3A A51 -S29 -Z4 :Y1 -G7 -Z3A M17 -A2 Y5 :N35 -Y1 :A1 H8 :N35 Y5 :N35 -X1 :Y1 -B1 M17 -Z7 N35 :N41 -G17 -Z7 -Y1 -A24 A1 X1 -Z7 Aa1 :D43 -Z7 -Y1 A1 X1 -Z7 G17 :D36 G1 -Aa1 :X1 -Y1 :Z2 V30 :X1 D58 -M17 -N35 :G37 N26 -G43 :X1 -G37 G17 :D36 V28 -D28 -G1 -Z7 -A2 -Z3A V30 :X1 M17 -A2 -I10 :D46 S29 -X1 :Z2 D21 V31A D35 :N35 L1 :D21 -Z7 S29 -N35 :Z2 D21 V31A D35 :N35 D46 :Q3 *X1 -F20 -A2 -Z3A S29 -N35 :Z2 M17 -G17 V31A D35 :N35 S42 -G17 -Z7 -Y1 -A24 S29 -N35 :Z2 G17 V28 -D36 :X1 *F51 -Z2 V31A D35 :N35 G35 -N29 -D54 S29 -N35 :Z2 G17 D36 :X1 *F51 -Z2 V31A D2 -Z1 -N35 :X1 *Z4 S29 -D60 -N35A -N35 A1 X1 -Z7 M17 -W24 :V31A G26B H6 -Z7 -Z4 :G37 G17 V15 :X1 *Z4 -A24 G17 W25 :N35 D21 :D36 -Z7 -N35 A1 N35 V31A F22 -X1 :Z1 -F51 V31A G17 -M3 :Aa1 *X1 -D54 V31A M17 -D21 F22 :X1 *Z1 *F51 V31A F22 :X1 *Z1 *F51 Q3 -Z7 N35 Q1 -X1 :H8 -I12 D35 :N35 S42 -G17 -Z7 -Y1 -A24 -X1 -Z7 G17 F22 :X1 *Z1 *F51 V31A M17 -N35 D21 :V14 -A1 *B1 :Z2 U24 -[? *Z4 *?] :D21 -[? *Z1 *?] -Z6 :Z2 D35 :N35 G35 -N29 -D54 V28 -D28 -G1 -Z7 -A2 -Z3A V30 :X1 D4 :D21 *X1 V28 -D28 -G1 -Z7 -A2 -A1 :Z2 V28 -D28 -G1 -Z7 -A2 -B1 :Z2 D21 V31A D35 :N35 L1 :D21 -Z7 D4 :N35 S29 -N35 :Z2 D35 :N35 F21 -G17 -Y1 :X1 *G43 M17 -A2 -I10 :D46 S29 -N35 :Z2 D58 -V28 -N35 :W24 *Z7 -T30 :D40 -X1 -Z7 V49 -D36 :E23 -D54 :X1 *Z7 V28 -D28 -G1 -Z7 -A2 -Z3A S29 -N35 :Z2 D21 D21 -Z1 S29 -N35 :Z2 M17 -N35 D21 :D36 -N5 -G7 D2 -Z1 I10 :O34 -G7 I9 M17 -Z7 Y5 :N35 -Y1 :A1 F31 -S29 -H8 :N35 Y5 :N35 -X1 :Y1 -B1 S29 -D60 -N35A W19 -M17 D60 -N35A D21 :D36 -N5 -G7 N5 *Z1 :V30 D54 -Z7 -S29 -Q3 -Z7</t>
  </si>
  <si>
    <t>oDeM 1414</t>
  </si>
  <si>
    <t>[…] Salz (?) / $ḥmꜣ.yt$-Pflanze (?) [...] [...]-Körner: (Es) werde zerrieben auf/mit Honig […]; (es) werde eingetaucht (?) in / befeuchtet (?) mit Öl/Fett. $jbw$-Pflanze (?) / $jsw.t$-Pflanze (?): (es) werde gemacht [… ... ...] ein [… ... ...]. [...]</t>
  </si>
  <si>
    <t>[___] nḏ ḥr bj,t m mrḥ,t jri̯.w s wꜥ</t>
  </si>
  <si>
    <t>// -"⸮" *"?" -N33 :Z2 Aa27 -W24 -A24 D2 -Z1 L2 :X1 *Z5 G17 U7 :D21 -V28 -X1 :W24 -Z3A D4 :D21 -Z7 // -S29 -// T21 :D36 *Z1</t>
  </si>
  <si>
    <t>〈Verso: 〉Verwaltungsnotiz</t>
  </si>
  <si>
    <t>Einkünfte/Rationen. Einkünfte/Rationen. Einkünfte/Rationen.</t>
  </si>
  <si>
    <t>ꜥq,w ꜥq,w ꜥq,w</t>
  </si>
  <si>
    <t>G35 -N29 -Z7 -X4 :Z2 G35 -N29 -Z7 -X4 :Z2 G35 -N29 -Z7 -X4 :Z2</t>
  </si>
  <si>
    <t>pRam IV Fragment 4</t>
  </si>
  <si>
    <t>⸢tꜣ⸣</t>
  </si>
  <si>
    <t>[? *X1 *?] -[? *U30 *?]</t>
  </si>
  <si>
    <t>67,7-67,16 = Eb 477-481: "Heilmittel zum Behandeln der Leber"</t>
  </si>
  <si>
    <t>Anfang der Heilmittel zum Behandeln der Leber: Feigen: 1/8 (Dja), Wüstendatteln (?): 1/8 (Dja), $šsp.t$-Teil der Weintrauben: 1/16 (Dja), geritzte Sykomorenfrüchte: 1/8 (Dja), Früchte der $ḫꜣs.yt$-Pflanze: 1/16 (Dja), Gummi: 1/32 (Dja), Weihrauch: 1/64 (Dja), $smt$-Droge: 1/64 (Dja), Wasser: 1/32+1/64 (Oipe = 3 Dja). Werde nachts dem Tau ausgesetzt; werde ausgepresst. Werde getrunken über 4 Tage hinweg. Ein anderes (Heilmittel): Feigen: 1/8 (Dja), Weinbeeren/Rosinen: 1/8 (Dja), „Haarfrüchte“: 1/16 (Dja), Schilfrohr: 1/16 (Dja), Weihrauch: 1/64 (Dja), Ocker: 1/32 (Dja), Wasser: 1/32 (Dja). (Werde) ebenso (verfahren). Ein anderes (Heilmittel): $ḫꜣ.w$-Blätter des Lotos: 1/8 (Dja), Wein: 1/16 (Oipe = 4 Dja), Mehl von Christdornfrüchten: 1/8 (Dja), Feigen: 1/8 (Dja), Milch: 1/16 (Dja), Wacholderbeeren: 1/16 (Dja), Weihrauch: 1/64 (Dja), süßes Bier: 1/16 (Oipe = 4 Dja). Werde nachts dem Tau ausgesetzt; werde ausgepresst. Werde getrunken über 4 Tage hinweg. Ein anderes (Heilmittel): Feigen: 1/8 (Dja), Wüstendatteln (?): 1/8 (Dja), $jns.t$-Pflanzen: 1/4 (Dja), Brot von Christdornfrüchten: 1/8 (Dja), Johannisbrot: 1/32 (Dja), geritzte Sykomorenfrüchte: 1/16 (Dja), $šzp.t$-Teil von Weintrauben: 1/8 (Dja), $smt$-Droge: 1/64 (Dja), Weihrauch: 1/64 (Dja), süßes Bier: 1/16 (Oipe = 4 Dja). Werde nachts dem Tau ausgesetzt; werde ausgepresst. Werde getrunken über 4 Tage hinweg. Ein anderes (Heilmittel): Feigen: 1/8 (Dja), geritzte Sykomorenfrüchte: 1/8 (Dja), Wacholderbeeren: 1/16 (Dja), oberägyptische $sjꜣ$-Droge: 1/8 (Dja), Wasser: 1/16 (Oipe = 4 Dja). Werde nachts dem Tau ausgesetzt; werde ausgepresst. Werde getrunken über 4 Tage hinweg.</t>
  </si>
  <si>
    <t>ḥꜣ,t-ꜥ-m pẖr,t n.t srwḫ mjs,t d(ꜣ)b rʾ-8 jšd rʾ-8 šsp,t n.t jꜣrr(,wt) rʾ-16 nqꜥ,wt rʾ-8 pr,t ḫꜣs,yt rʾ-16 qmy,t rʾ-32 sntr rʾ-64 smt rʾ-64 mw 1/32 1/64 sḏr n jꜣd,t ꜥtḫ zwr r hrw 4 k.t d(ꜣ)b rʾ-8 wnšj rʾ-8 pr,t-šnj rʾ-16 js,w rʾ-16 sntr rʾ-64 stj rʾ-32 mw rʾ-32 mj,tt k.t ḫꜣ.pl n.w zšn rʾ-8 jrp 1/16 n nbs rʾ-8 d(ꜣ)b rʾ-8 jrt,t rʾ-16 pr,t wꜥn rʾ-16 sntr rʾ-64 ḥ(n)q,t nḏm.t 1/16 sḏr n jꜣd,t ꜥtḫ zwr r hrw 4 k.t d(ꜣ)b rʾ-8 jšd rʾ-8 jns,t ḥsb tʾ n nbs rʾ-8 ḏꜣr,t rʾ-32 nqꜥ,wt rʾ-16 šsp,t n.t jꜣrr(,wt) rʾ-8 smt rʾ-64 sntr rʾ-64 ḥ(n)q,t nḏm.t 1/16 sḏr n jꜣd,t ꜥtḫ zwr r hrw 4 k.t d(ꜣ)b rʾ-8 nqꜥ,wt rʾ-8 pr,t wꜥn rʾ-16 sjꜣ šmꜥ rʾ-8 mw 1/16 sḏr n jꜣd,t ꜥtḫ zwr r hrw 4</t>
  </si>
  <si>
    <t>F4 :D36 -G17 F46 :D21 *X1 -N33 :Z2 N35 :X1 S29 -D21 :Z7 -Aa1 :Y1 N36 :N23 -S29 -X1 :F51 D46 :D58 -V12 :N33 *Z2 D21 :4 :4 M17 -F30 :D46 -M43 -N33 :Z2 D21 :4 :4 O42 -Q3 :X1 -"⸮" *N5 *"?" N35 :X1 M17 -G1 -D21 :D21 -M43 -N33 :Z2 D21 :V20 -3 :3 N35 :N29 -D36 -G43 :X1 -D51 -N33 :Z2 D21 :4 :4 U13 -X1 :Z2 M12 -G1 -S29 -M17 -M17 -X1 -M2 :Z2 D21 :V20 -3 :3 G41 -M17 -M17 -X1 -N33 :Z2 D21 :20 :V20 -2 R8 -T22 -X1 :D21 -N33 :Z2 D21 :30 :30 -2 :2 S29 -D52 :X1 -Ff4 -N33 :Z2 D21 :30 :30 -2 :2 N35A D15 D16 G175 D35 N4 A36C A2 D21 N5 2 :2 V31A :X1 D46 -D58 -V12 :N33 *Z2 D21 :4 :4 E34 :N35 -N37 :Z4 -N33 :Z2 D21 :4 :4 U13 -X1 :Z2 -D3 :Z2 -N33 :Z2 D21 :V20 -3 :3 M17 -M40 -S29 -Z7 -M2 :Z2 D21 :V20 -3 :3 R8 -T22 -X1 :D21 -N33 :Z2 D21 :30 :30 -2 :2 Aa32 -X1 :Z4 -N33 :Z2 D21 :20 :V20 -2 N35A D21 :20 :V20 -2 W19 -X1 :X1 -Y1 V31A :X1 M12 -Z1 :Z2 W24 -Z1 O34 :N37 -N35 :M9 D21 :4 :4 M17 -D21 :Q3 -W24 :Z2 D14 N35 N35 -D58 -S29 -M1A D21 :4 :4 D46 :D58 -V12 :N33 *Z2 D21 :4 :4 M17 -D4 :X1 *X1 -W24 :Z2 D21 :V20 -3 :3 U13 -X1 :Z2 Z7 -D36 :N35 -Aa2 -M1A D21 :V20 -3 :3 R8 -T22 -X1 :D21 -N33 :Z2 D21 :30 :30 -2 :2 V28 -N29 :X1 -W24 :Z2 M29 -G17 -X1 :Y1 D14 G175 D35 N4 A36C A2 D21 N5 4 V31A :X1 D46 :D58 -V12 :N33 *Z2 D21 :4 :4 M17 -F30 :D46 -M43 -N33 :Z2 D21 :4 :4 M17 -K1 :N35 -S29 -X1 -M2 :Z2 Z9 X1 :X2 -X4 :Z2 N35 N35 -D58 -S29 -M1A D21 :4 :4 U28 -G1 -D21 :X1 -N33 :Z2 D21 :20 :V20 -2 N35 :N29 -D36 -G43 :X1 -D51 :N33 *Z2 D21 :V20 -3 :3 O42 -Q3 :X1 -"⸮" *N5 *"?" N35 :X1 M17 -G1 -D21 :D21 -D5 :N33 *Z2 D21 :4 :4 S29 -D52 :X1 -Ff4 -N33 :Z2 D21 :30 :30 -2 :2 R8 -T22 -X1 :D21 -N33 :Z2 D21 :30 :30 -2 :2 V28 -N29 :X1 -W24 :Z2 M29 -G17 -X1 :Y1 D14 G175 D35 N4 A36C A2 D21 N5 4 V31A :X1 D46 -D58 -V12 :N33 *Z2 D21 :4 :4 N35 :N29 -D36 -G43 :X1 -D51 :N33 *Z2 D21 :4 :4 U13 -X1 :Z2 Z7 -"lb" -D36 :N35 -Aa2 -M1A D21 :V20 -3 :3 S32 -G1 -N33 :Z2 M26 -D36 :Z5 D21 :4 :4 N35A D14 G175 D35 N4 A36C A2 D21 N5 4</t>
  </si>
  <si>
    <t>pRam III Fragment 23</t>
  </si>
  <si>
    <t>[...] [...] am frühen Morgen [...]</t>
  </si>
  <si>
    <t>_k_ dwꜣ</t>
  </si>
  <si>
    <t>// -[? *V31A *?] -// [? *N14 *?] -[? *G1 *?] -[? *N5 *?]</t>
  </si>
  <si>
    <t>55,20-64,5 = Eb 336-431: "Sammelhandschrift für die Augen" (Das Augenbuch)</t>
  </si>
  <si>
    <t>{Ein anderes (Heilmittel):} Anfang der Sammelhandschrift für die Augen: Etwas, das hergestellt werden soll gegen ein Gewächs von Krankheitsauslösern (?) mit/im (?) Blut im Auge. Oberägyptische $sjꜣ$-Droge: 1, Honig: 1, $snn$-Mineral: 1, $nḥd.t$-Myrrhe: 1. Sein (d.h. des Auges) Wasser werde (damit) behandelt. Weihrauch: 1, Myrrhe: 1, $tntm$-Droge: 1, Ocker: 1. Das Gewächs werde (damit) behandelt. Unterägyptische $sjꜣ$-Droge: 1, Roter Ocker: 1, Malachit: 1, Honig: 1. Danach musst du ihm (d.h. dem Patienten) anfertigen: Öl/Fett: 1. Anfang der Nachbehandlung: Wachs: 1, $gsfn$-Droge: 1, Bestes (?) vom Weihrauch: 1, Ocker: 1. Vollendung (?) der Nachbehandlung:  „Fauliges-Holz“-Droge: 1, Weihrauch: 1, Gänsefett: 1. Ende der Nachbehandlung: Ocker: 1, Bleiglanz: 1, Öl/Fett: 1. (Die kranke Stelle) werde darüber verbunden 4 Tage lang. Du sollst (d.h. den Verband (?)) überhaupt nicht stören! Ein anderes (Heilmittel), etwas, das hergestellt werden soll gegen eine $tḫn$-Verletzung am Auge. Am ersten Tag: Sumpfwasser: 1. Am zweiten Tag: Honig: 1, Bleiglanz: 1, 1 Tag lang. Wenn es (d.h. das Auge) blutet, (dann verwende) Honig: 1, Bleiglanz: 1. (Die verletzte Stelle) werde darüber verbunden 2 Tage lang. Wenn aber oft Flüssigkeit daraus austritt (wörtl.: herabsteigt), dann sollst du ihm (d.h. dem Auge) „Es-werde-ausgewrungen“-Mittel (?) bereiten. $jꜣw$-Droge: 1, Malachit: 1, Weihrauch: 1, Kopf der $hdn$-Pflanze: 1. Werde gekocht. Blätter der Dornakazie: 1, Malachit: 1, Papyrus: 1, Johannisbrot: 1, Wasser: 1. Werde zermahlen. Werde in sein (d.h. des Auges) Inneres gegeben. Ein anderes (Heilmittel) zum Beseitigen einer Verschleierung im Auge.  Myrrhe: 1, „Großer-Schutz“-Droge: 1, $šs.yt$-Fritte: 1, Johannisbrot: 1, unterägyptische $gy.t$-Pflanzen: 1, Papyrus: 1, $kꜣy.t$-Kot (?) einer Gazelle: 1, das Innere des $qꜣd.yt$-Insekts: 1, weißes Öl. Werde in Wasser gegeben; werde nachts dem Tau ausgesetzt; werde ausgepresst. (Die kranke Stelle) werde 4 Tage lang darüber verbunden. Eine alternative (?) Anweisung: Du sollst es mit einer Feder eines Geiers (scil.: ins Auge) eingießen. Ein anderes (Heilmittel): $gsfn$-Droge: 1, „$wsf$-des-Teiches“-Droge: 1, (Stängel-)Enden (?) des $mḥy.t$-Papyrus: 1. Danach sollst du ihm (d.h. dem Patienten?) Knochenmark: 1, Wachs: 1 bereiten. Werde an seinen (d.h. des Auges) „Rücken“ gegeben. Ein anderes (Heilmittel) für das Abwehren von Krankheitsauslösern (?) in den Augen: Bleiglanz: 1, $ṯr.w$-Ocker: 1. Die Augen werden damit geschminkt. Ein anderes (Heilmittel) zum Öffnen der Seh(kraft), in Form von etwas, das an den „Rücken“ der Augen gegeben wird: Früchte der $tntj$-Pflanze: 1, das Innere der Schirmakazie(nfrucht) (?): 1, Bleiglanz: 1, Wasser: 1. Werde fein zermahlen; werde zu einer Masse gemacht. Werde an den „Rücken“ der Augen gegeben. Ein anderes (Heilmittel): Johannisbrot: 1, das Innere einer Süßwassermuschel: 1. Werde vermischt mit Öl/Fett: 1; werde zu $jwšš$-Brei gemacht; werde veranlasst, dass er trocknet; (etwas) davon werde zerstoßen, nachdem er getrocknet ist. Werde an den „Rücken“ der Augen gegeben. Ein anderes (Heilmittel): Mistkäfer (?): 〈1〉, Bleiglanz: 1, Johannisbrot: 1, Ocker: 1, Krokodilskot: 1, „Großer-Schutz“-Droge: 1, rotes Natron: 1, Honig: 1. Werde zu einer Masse gemacht. Werde an den „Rücken“ der Augen gegeben. Ein anderes (Heilmittel) zum Zusammenziehen der Iris des Auges: $ẖpꜣ$-Kügelchen (?) des Afrikanischen Ebenholzbaumes: 1, oberägyptische $sjꜣ$-Droge: 1. Werde in Wasser zerstoßen. Werde sehr oft an die Augen gegeben. Ein anderes (Heilmittel) zum Beseitigen des $wḥꜣ.t$-Phänomens in den Augen: Bleiglanz: 1, Roter Ocker: 1, Ocker: 1, rotes Natron: 1. Werde an den „Rücken“ der Augen gegeben. Ein anderes (Heilmittel) zum Beseitigen von Weißen (Stellen) in den Augen: Galle der Schildkröte: 1, Honig: 1. Werde an den „Rücken“ der Augen gegeben. Ein anderes Heilmittel zum Beseitigen von Blut in den Augen: $ṯr.w$-Ocker: 1, Malachit: 4, Bleiglanz: 1, „Fauliges-Holz“-Droge: 1, Johannisbrot: 1, Wasser: 1. Werde fein zermahlen. Werde in die Augen gegeben. Ein anderes Heilmittel, ((das hergestellt werden soll)) bei einer $tḫn$-Verletzung, indem sie sich im Auge festgesetzt hat: Kot, der im Körper eines Kindes ist, getrocknet: 1, Honig: 1. Werde in Pflanzenbrei gegeben. Werde 〈an〉 den „Rücken“ der Augen gegeben. Ein anderes (Heilmittel) zum Beseitigen des $nḥꜣ.t$-Phänomens in den Augen: Galle der Schildkröte: 1, $jbr$-Öl: 1. Werde in die Augen gegeben. Ein anderes (Heilmittel) gegen Nachtblindheit (?) in den Augen: Leber vom Rind, geröstet und ausgepresst. Werde daran (d.h. an das Auge) gegeben. Wirklich vortrefflich! Ein anderes Heilmittel für das Beseitigen von Blut in den Augen: Weihrauch: 1, Sellerie: 1. Werde in die Augen gegeben. Ein anderes Heilmittel für das Beseitigen ((einer Ballung)) von Hitze in den Augen: Johannisbrot: 1, Bleiglanz: 1, Früchte der $tntj$-Pflanze: 1. Werde 〈an〉 den „Rücken“ der Augen gegeben. Ein anderes Heilmittel zum Beseitigen von „Fett“ in den Augen. Bleiglanz: 1, Papyrus: 1, Roter Ocker: 1, „Großer-Schutz“-Droge: 1, Honig: 1. Werde an den „Rücken“ der Augen gegeben. Ein anderes Heilmittel zum Beseitigen von Kügelchen im Auge: Bleiglanz: 1, Papyrus: 1, Johannisbrot: 1, „Fauliges-Holz“-Droge: 1, $gsfn$-Droge: 1. Werde mit Wasser vermengt. Werde 〈an〉 den „Rücken“ der Augen gegeben. Ein anderes (Heilmittel) gegen $šp.t$-Blindheit: Die Augen eines Schweines, indem das Wasser davon genommen wird, echter Bleiglanz: 1, Roter Ocker: 1, „Selbstentstandenes“ von Honig: 1. Werde fein zermahlen; werde zu einer Masse gemacht. Werde in das Ohr des Mannes gegossen, so dass er sofort gesund wird. Handle (so) und du wirst (den Erfolg) sehen! Wirklich vortrefflich! Und so sollst du als Zauber sagen: „Ich habe dieses gebracht (und) an die Stelle von diesem gegeben (oder: das an die Stelle von diesem gegeben wurde). Ersetzt ist das wirklich wütende $ꜣh$-Leiden!“ Zwei Mal (zu sprechen). Ein anderes (Heilmittel) zum Beseitigen von $šp.t$-Blindheit in den Augen durch ein Kügelchen (?). Getrocknete Myrrhe. Werde in gegorenem Pflanzenbrei zermahlen. Werde 〈an〉 den „Rücken“ der Augen gegeben. Ein anderes (Heilmittel): Johannisbrot. Werde in Honig zerstoßen. Werde 〈an〉 den „Rücken“ der Augen gegeben. Ein anderes (Heilmittel) zum Behandeln der Seh(kraft) in den Augen: Bleiglanz: 1, $ṯr.w$-Ocker: 1, Johannisbrot: 1, $gsfn$-Droge: 1, „Männliches“ vom Bleiglanz: 1. Werde zu einer Masse gemacht. Werde an die Augen gegeben. Ein anderes (Heilmittel) zum Beseitigen der Weißen (Stellen) in den Augen:  Donner ist am südlichen Himmel am (?) Abend (und) Unwetter am nördlichen Himmel._x000D_
 Ein Pfeiler (d.h. eine der vier Himmelsstützen?) ist ins Wasser gefallen. Die Mannschaft des Re schlägt ihre Poller ein, weil/während Köpfe ins Wasser fallen._x000D_
 „Wer ist es denn, der ihn holen wird, der ihn finden wird?  Ich bin es, der ihn holen wird. Ich bin es, der ihn finden wird. Ich habe eure Köpfe geholt. Ich habe eure Nacken angeknüpft. Ich habe die von euch abgeschnittenen (Köpfe) an ihrem Platz befestigt. Ich habe euch geholt, um die Einwirkung eines Gottes, eines Toten und einer Toten usw. zu beseitigen.“ (Diese) Worte (sind) zu sprechen über Galle einer Schildkröte, in Honig zerstoßen. Werde an den „Rücken“ der Augen gegeben. Ein anderes (Heilmittel) zum Beseitigen von Hitze in den Augen:  „Haarfrüchte“ aus Byblos. Werde fein in Wasser zermahlen. Werde dem Mann an den „Rücken“ seiner Augen gegeben, so dass er sofort gesund wird. Ein anderes (Heilmittel): Mark von der Kinnlade eines Esels. Werde in kaltem Wasser zerstoßen. Werde dem Mann an seine Schläfe gegeben, so dass er sofort gesund wird. Ein anderes (Heilmittel) für die Schläfe: Sellerie. Werde in kaltem Wasser zerkleinert. Werde dem Mann an seine Schläfe gegeben, so dass er sofort gesund wird. Ein anderes (Heilmittel): Zähne vom Esel. Werde in Wasser zerstoßen. Werde dem Mann an seine Schläfe gegeben, so dass er sofort gesund wird. Ein anderes (Heilmittel) zum Beseitigen des Wütens im Auge. Kot vom Pelikan: 1, unterägyptisches Salz: 1, Weihrauch: 1: Werde zu einer Masse gemacht. Werde ins Innere des Auges gegeben. Ein weiteres (Heilmittel) zum Beseitigen von Hitze: Oberägyptische $sjꜣ$-Droge. Werde in Wasser vom $pꜣwꜥ$-Gewässer (?) gegeben. Werde in das Auge gegeben, so dass er gesund wird. Ein weiteres (Heilmittel) zum Beseitigen von Katarrh in den Augen. Bleiglanz: 1/32 (Dja), $snn$-Harz: 1/16 (Dja), $ḥtm$-Mineral: 1/16 (Dja), $ṯr.w$-Ocker: 1/64 (Dja), frische Myrrhe: 1/64 (Dja), oberägyptische $sjꜣ$-Droge: 1/64 (Dja). Werde fein zermahlen; werde zu einer Masse gemacht. Werde in die Augen gegeben, so dass sie sofort gesund werden. Ein weiteres (Heilmittel) zum Beseitigen der $bjdj$-Blindheit in den Augen. Echter Bleiglanz. Werde in einem Hin-Topf ins Wasser gegeben 4 Tage lang. Die Handlung werde wiederholt über 4 Tage hinweg in (der Form, dass) es in Spießentenfett gelegt (ist). Dann soll er (d.h. der Bleiglanz) mit/in der Milch einer (Frau), die einen Knaben geboren hat, gewaschen werden. Werde veranlasst, dass es trocknet über 9 Tage hinweg. Dann soll es zermahlen werden. (Es) werde ein Kügelchen aus Myrrhe dazu gegeben, indem es unversehrt (?) ist. (Es) werden die Augen ((desjenigen, dessen Augen an der $bjdj$-Blindheit (leiden),)) damit geschminkt. Ein weiteres (Heilmittel) zum Beseitigen des Wütens im Auge: Erstes Mittel, nach seiner (d.h. des Wütens) Beschwörung: Honig von „Entstandenem“ oder $gw$-Teil (?) des Honigs. Werde daran gegeben über 4 Tage hinweg. Zweites Mittel: Grünspan (wörtl.: metallener Grünstein): 1/8 (Dja), Bleiglanz: 1/8 (Dja), „Fauliges-Holz“-Droge: 1/8 (Dja), oberägyptische $sjꜣ$-Droge: 1/8 (Dja). Werde zu einer Masse zermahlen. Werde daran gegeben über 4 Tage hinweg. Ein anderes (Heilmittel): Eidechsenkot: 1, oberägyptische $sjꜣ$-Droge: 1, Bleiglanz: 1, „Entstandenes“ vom Honig: 1. Werde zu einer Masse zermahlen. Werde an die Augen gegeben. Ein anderes (Heilmittel): Roter Ocker: 1, Bleiglanz: 1, „Entstandenes“ vom Honig: 1. Werde zu einer Masse gemacht. Werde an die Augen gegeben. Ein anderes (Heilmittel): Grünspan (wörtl.: metallener Grünstein): 1, Bleiglanz: 1. Werde an die Augen gegeben über 4 Tage hinweg. Ein anderes (Heilmittel): Roter Ocker: 1, Bleiglanz: 1, $snn$-Harz: 1, „Entstandenes“ vom Honig: 1. Werde zu einer Masse zermahlen. Werde an die Augen gegeben über 4 Tage hinweg. Ein anderes (Heilmittel): Roter Ocker: 1, „Fauliges-Holz“-Droge: 1, Erz aus Kusae: 1, $ḥtm$-Mineral: 1, Eier vom Strauß: 1, oberägyptische $sjꜣ$-Droge: 1, Pulver von der $ḥnw.t$-Droge: 1, Honig: 1. Werde zu einer Masse gemacht. Werde an die Augen gegeben. Ein anderes (Heilmittel): Schwarzer Feuerstein: 1, Weihrauch: 1, Bleiglanz: 1, Honig: 1. Werde in die Augen gegeben über 4 Tage hinweg. Ein anderes (Heilmittel) für das Tränen (?) im Auge: Ton für Statuen: 1, $ḥm.w$-Teile der $kꜣkꜣ$-Pflanze: 1, Honig: 1. Werde fein zermahlen; werde zu einer Masse gemacht. Werde an die Augen gegeben. Ein anderes Mittel 〈zum〉 Öffnen der Seh(kraft): Bleiglanz: 1/8 (Dja), „Fauliges-Holz“-Droge: ein viertel (Dja), $snn$-Mineral: ein viertel (Dja), $ṯr.w$-Ocker: 1/64 (Dja), oberägyptische $sjꜣ$-Droge: 1/64 (Dja), Myrrhe: 1/64 (Dja). Werde zu einer Masse gemacht. Die Augen werden damit geschminkt. Ein anderes Heilmittel zum Beseitigen einer „Anhebung“ von Wasser in den beiden Augen: Echter Lapislazuli: 1, Malachit: 1, $snn$-Mineral: 1, Milch: 1, Bleiglanz: 1, Fayence: 1, $mnww$-Teil (?) der $šb.t$-Melone: 1. Werde zu einer Masse gemacht. Werde an den „Rücken“ der Augen gegeben. Ein anderes (Heilmittel): $shr.t$-Harz/-Halbedelstein: 1, Gänsefett: 1, „Entstandenes“ vom Honig: 1. Werde zu einer Masse gemacht. Werde in die Augen gegeben über 4 Tage hinweg. Ein weiteres (Heilmittel): $gsfn$-Droge: 1, Malachit: 1, „Was-auf-seinem-Bergland-hervorkommt“-Droge: 1. Werde zermahlen; werde zu einer Masse gemacht Die Augen werden damit geschminkt. Ein anderes Heilmittel zum Beseitigen einer $tḫn$-Verletzung im Auge: $šꜣšꜣ$-Früchte, ((gekocht)): 1, Johannisbrot: 1, Honig: 1. Werde fein zermahlen; werde durch Tücher geseiht (?). Das Auge, das eine $tḫn$-Verletzung davongetragen hat, werde darüber am „Rücken“ der Augen verbunden. Ein anderes (Heilmittel) zum Beseitigen von „Weißen (Stellen)“ im Auge: Granit. Werde fein zermahlen; werde durch Tücher durchgesiebt und es (werde) an die Augen (ge)streut. Ein anderes Heilmittel zum Beseitigen von „Unebenheit“ (Trachom?) in den Augen: Blätter der Dornakazie: 1, Mehl vom Johannisbrot: 1, Granit: 1. Werde zermahlen. Die Augen werden darüber verbunden. Ein anderes (Heilmittel) zum Beseitigen von Blut an den Augen: Zwei Schalen aus Mergelton, die eine mit Mehl von $mjmj$-Getreide und Milch einer (Frau), die einen Knaben geboren hat, die andere mit Milch. Werde nachts dem Tau ausgesetzt. Du solltest (?) früh auf sein, um deine Augen mit diesem $mjmj$-Getreide zu füllen. Nach diesem (Verfahren) sollst du die Augen mit dieser Milch waschen 4 Mal jeden Tag. Ein anderes (Heilmittel) für das Beseitigen einer „Anhebung“ von Wasser in den Augen. „(Es) kommt der Malachit, (es) kommt der Malachit; (es) kommt das Grüne, (es) kommt der Ausfluss des Horus-Auges; (es) kommt die Absonderung des Atum-Auges; (es) kommt der Ausfluss, der aus Osiris herausgekommen ist; (es) kommt zu ihm das, was er abgewehrt hat: Harn, Blut, Schwachsichtigkeit, $bjdj$-Blindheit, $šp.t$-Blindheit, Verschleierung, die Einwirkung eines Gottes und eines Toten, einer Toten, eines Krankheitsauslösers (?), einer Krankheitsauslöserin (?), jeder schlimmen und üblen Sache, die in diesen Augen ist“, usw. (Diese) Worte (sind) zu sprechen über Malachit. Werde zerstoßen im Honig des „Entstandenen“; $gw$-Gras werde für sie/zu ihnen dazu (?) zerstoßen. Werde an das Auge gegeben. Wirklich vortrefflich! Ein anderes (Heilmittel) zum Auftragen (und) zum Abwehren von Krankheitsauslösern (?) in den Augen: Der Kopf der $ḥnj$-Sumpfpflanze, Johannisbrot, Honig, Gänsefett: Teil zu Teil (d.h. zu gleichen Teilen). Werde auf den „Rücken“ der Augen gegeben. Wirklich vortrefflich; millionenfach (erprobt)! Ein anderes (Heilmittel) zum Beseitigen von Strängen von Blut in den Augen: Getrocknete Myrrhe, $nḥd.t$-Myrrhe, Malachit (oder: frische $nḥd.t$-Myrrhe): Teil zu Teil (d.h. zu gleichen Teilen). Werde an den „Rücken“ der Augen gegeben. Was zu tun ist vom 3. Monat der Peret-Jahreszeit bis zum 4. Monat der Peret-Jahreszeit: Bleiglanz, oberägyptische $sjꜣ$-Droge, $ḥtm$-Mineral, „Fauliges-Holz“-Droge: Teil 〈zu〉 Teil (d.h. zu gleichen Teilen).  Werde in die Augen gegeben. Ein anderes (Heilmittel) 〈zum〉 Schminken, das gemacht wird in der Schemu-, der Peret- und der Achet-Jahreszeit. Bleiglanz. Werde am Morgen im Blässgansfett zermahlen, ohne (es) aufs Feuer fallen zu lassen (?). Werde damit in der Nacht geschminkt. Ein anderes (Heilmittel): Bleiglanz, Malachit, Lapislazuli, Honig, Ocker: Teil zu Teil (d.h. zu gleichen Teilen). Werde zu einem ziehbaren (?; d.h. zähem? oder flüssigem?) $jwšš$-Teig gemacht. Werde an den Rücken der Augen gegeben. Ein anderes (Heilmittel) zum Vertreiben von Katarrh im Kopf durch schminken (oder: als Schminkmittel): Bleiglanz: 1, „Fauliges-Holz“-Droge: 1/8 (Dja), $snn$-Droge: 1/16 (Dja), $ḥtm$-Mineral: 1/16 (Dja), $ṯr.w$-Ocker: 1/64 (Dja) getrocknete Myrrhe: 1/64 (Dja), Früchte der $tntj$-Pflanzen: 1/64 (Dja). Ein anderes Heilmittel für das Auge, dem irgendeine üble Sache geschehen ist: Galle vom {Menschen} 〈Schwein〉. Werde in zwei Hälften geteilt; seine (eine) Hälfte werde in Honig gelegt (und) das Auge damit am Abend geschminkt, und seine (andere) Hälfte werde getrocknet, fein zermahlen (und) das Auge werde damit am Morgen geschminkt. Ein anderes (Heilmittel) für das Stärken der Seh(kraft), das gemacht wird vom 1. Monat der Peret-Jahreszeit bis zum 2. Monat der Peret-Jahreszeit: Bleiglanz, „Männliches“ vom Bleiglanz, $snn$-Mineral: Teil zu Teil (d.h. zu gleichen Teilen). Werde an/in die Augen gegeben. Ein anderes (Heilmittel): Oberägyptische $sjꜣ$-Droge, Bleiglanz: Teil zu Teil (d.h. zu gleichen Teilen). Werde an den „Rücken“ der Augen gegeben. Ein anderes (Heilmittel): Johannisbrot, Bleiglanz, Honig: Teil zu Teil (d.h. zu gleichen Teilen). Werde in die Augen gegeben. Ein anderes (Heilmittel) zum Öffnen der Seh(kraft): Eine Scherbe eines neuen Hin-Gefäßes, mit Pflanzenbrei bedampft. Werde sehr oft an die Augen gegeben. Ein weiteres (Heilmittel), (nämlich) ein Schminkmittel zum Eröffnen der Seh(kraft): Bleiglanz, Knochenmark vom Rind. Werde in die Augen gegeben. Ein anderes (Heilmittel) zum Eröffnen der Seh(kraft): Bleiglanz: 4, Honig: ((3)). (Werde) ebenso (verfahren).  Ein anderes (Heilmittel) zum Eröffnen der Seh(kraft): Bleiglanz, Saft von frischem Johannisbrot, „Selbstentstandenes“ vom Honig. Werde in die Augen gegeben. Eine anderes Schminkmittel: Bleiglanz: 2, Honig: 4, Malachit: ein viertel (Dja), Ocker: ein viertel (Dja), echter Lapislazuli. Werde zermahlen. Werde in die Augen gegeben. Ein anderes Schminkmittel: Bleiglanz: 2, Gänsefett: 2, Wasser: 4. Werde in die Augen gegossen. Ein anderes (Heilmittel) zum Beseitigen von Weißen (Stellen), die in den Augen entstanden sind: Bleiglanz: 1, „Fauliges-Holz“-Droge: 1. Werde fein zermahlen. Werde in die Augen gegeben. Ein anderes (Heilmittel): $ṯr.w$-Ocker: 1, Bleiglanz: 1, Wasser. Werde fein zermahlen. Werde in die Augen gegeben. Ein anderes (Heilmittel): Afrikanisches Ebenholz, Bleiglanz, Wasser. (Werde) ebenso (verfahren).  Ein anderes (Heilmittel): Galle des $ꜣbḏ.w$-Fisches, Bleiglanz.  (Werde) ebenso (verfahren). Ein anderes (Heilmittel): $smj$-Dickmilch, Milch.  (Werde) ebenso (verfahren). Ein anderes (Heilmittel) zum Beseitigen von „Unebenheit“ (Trachom?): Bleiglanz: 1, Roter Ocker: 1, Ocker: 1, rotes Natron: 1. Werde zermahlen. Werde an den „Rücken“ der Augen gegeben. Ein anderes (Heilmittel) zum Beseitigen von roter Entzündung in den Augen.  Johannisbrot, Blätter der Dornakazie, Malachit, Milch von einer (Frau), die einen Knaben geboren hat. Werde zu einer Masse gemacht. Werde an den „Rücken“ der Augen gegeben. Ein anderes (Heilmittel) zum Beseitigen des „Wütens“ im Auge: Bleiglanz: ein halbes (Dja), Eier vom Geier (?): ein halbes und ein viertel (Dja). Werde fein zermahlen. Werde an den „Rücken“ der Augen gegeben. Ein anderes (Heilmittel): Bleiglanz: 2 (Dja), Honig: 1/64 (Dja), Ocker: 1/16 (Dja), Roter Ocker: 1/8 (Dja), $snn$-Mineral: 1/16 (Dja). (Werde) ebenso (verfahren). Ein anderes (Heilmittel): Roter Ocker: 1/32 (Dja), Ocker: ein viertel (Dja), Bleiglanz: 1/32 (Dja), $snn$-Mineral: 1/16 (Dja), „Selbstentstandenes“ vom Honig: ein viertel und 2 (Dja) (?). (Werde) ebenso (verfahren). Ein anderes (Heilmittel): Schwarzer Feuerstein: 1/32 (Dja), Weihrauch: 1/8 (Dja), Fayence: 1, Honig: 1. Werde an die Winkel der Augen gegeben. Ein anderes (Heilmittel): Roter Ocker: 1/64 (Dja), Ocker: 1/64 (Dja), „Selbstentstandenes“ vom Honigs: 1/8 (Dja), Bleiglanz: 1/8 (Dja), $snn$-Mineral: 1/32 (Dja). (Werde) ebenso (verfahren). Ein weiteres (Heilmittel) zum Öffnen der Seh(kraft): $smj$-Dickmilch, Milch einer (Frau), die einen Knaben geboren hat. Werde zu einer Masse gemacht. Werde in die Augen gegossen. Ein anderes (Heilmittel) zum Beseitigen von Verschleierung, Verdunkelung, Schwachsichtigkeit und (jeglicher) Einwirkung, die in den Augen entstanden ist: „Fauliges-Holz“-Droge: 1, Malachit: 1, Mehl vom Johannisbrot: 1, Blätter der Dornakazie: 1, $ẖpꜣ$-Kügelchen (?) des Afrikanischen Ebenholzbaumes: 1, Saft von $qbw$-Früchten: 1. Werde zu einer Masse gemacht; werde zu $jwšš$-Teig gemacht; werde getrocknet; werde in Wasser zerstoßen. Werde an den „Rücken“ der Augen gegeben. Ein anderes (Heilmittel) zum Beseitigen eines $qnj.t$-Phänomens (am Auge): Malachit: 2, $ṯr.w$-Ocker: 1, Bleiglanz: 2 und ein halbes (Dja?), Natron: 1, Ocker: 1/8 (Dja). Werde in Wasser zermahlen. Werde an den „Rücken“ der Augen gegeben. Ein anderes (Heilmittel): Roter Ocker: 1, Gänsefett: 1. Der „Rücken“ der Augen werde damit gesalbt. Tue (es) und du wirst (den Erfolg) sehen! Ein anderes (Heilmittel) zum Beseitigen von Katarrh in der Nase: Bleiglanz: 1, „Fauliges-Holz“-Droge: 1, getrocknete Myrrhe: 1, Honig: 1.  Werde damit geschminkt über 4 Tage hinweg. Tue es, und du wirst (den Erfolg) sehen! Siehe, ein ordungsgemäßes (Heilmittel) ist es! Ein anderes Schminkmittel, das für den Großen der Schauenden, Chui, angefertigt wurde: Bleiglanz: 1, Malachit: 1, oberägyptische $sjꜣ$-Droge: 1, unterägyptische $sjꜣ$-Droge: 1, Roter Ocker: 1, „Fauliges-Holz“-Droge: 1, „Selbstentstandenes“ vom Honig: 1. Ein anderes Heilmittel zum Beseitigen von $šp.t$-Blindheit in den Augen: Johannisbrot. Werde fein zermahlen; werde durch Tücher durchgeseiht; werde in „Selbstentstandenes“ vom Honig eingeschlossen. Werde in die Augen gegeben. Ein anderes Heilmittel zum Beseitigen des (Phänomens) „$ḫsf$ der Haut“ in den Augen: Malachit, Weihrauch, Roter Ocker. Werde zermahlen. Werde an die Augen gegeben. Ein anderes Heilmittel für die Augen, das ein Asiat aus Byblos mitgeteilt hat:  $ꜥḏrn$-Droge (?): 1, Datteln: 1, frische Gerste: 1, Gerste: 1, $ṯwṯkn$-Droge: 1, Roter Ocker: 1, Alaun: 1, Salz: 1, Blei: 1, Bleiglanz: 1, Mark vom Unterschenkel, frisches Olivenöl. Werde in das Heilmittel gegeben. Ein anderes (Heilmittel) 〈zum〉 Beseitigen von Kügelchen im Auge: Bleiglanz: 1, $snn$-Mineral: 1, „Fauliges-Holz“-Droge: 1. Das Auge werde damit geschminkt. Ein anderes Heilmittel zum Beseitigen einer Einkrümmung des Haares im Auge: Myrrhe: 1, Eidechsenblut: 1, Blut einer Fledermaus: 1. Das Haar werde herausgezogen. (Das Heilmittel) werde daran (d.h. an das Auge) gegeben, so dass es gesund wird. Ein anderes Heilmittel zum Verhindern, dass (wieder) ein Haar in(s) Auge wächst, nachdem es heraus(ge)rissen (wurde): Weihrauch, verrührt (wörtl.: zermahlen) im $kꜣy.t$-Kot (?) einer Eidechse: 1, Blut vom Rind: 1, Blut vom Esel: 1, Blut vom Schwein: 1, Blut vom Hund: 1, Blut vom Ziegenbock: 1, Bleiglanz: 1, Malachit: 1. Werde in diesem Blut fein zu einer Masse zermahlen. Werde an die Stelle dieses Haares gegeben, nachdem es heraus(ge)rissen (wurde). Es kann nicht wieder wachsen. Ein anderes Heilmittel: Blut einer Fledermaus: 1, Ränder eines neuen Hin-Topfes: 1, Honig: 1. Werde fein zermahlen. Werde an die Stelle dieses Haares gegeben, nachdem es heraus(ge)rissen (wurde). Ein anderes (Heilmittel): Fett vom Rind: 1, Olivenöl: 1, Gehirn (?) vom $ꜥpnn.t$-Tier: 1. Werde zu einer Masse zermahlen; werde aufs Feuer gegeben. Werde an die Stelle des Haares gegeben.  Ein anderes (Heilmittel): Galle des $wjꜣ.t$-Vogels. Ein Schilfrohr werde damit angefeuchtet. Werde an die Stelle dieses Haares gegeben, nachdem es heraus(ge)rissen (wurde). Ein anderes (Heilmittel) zum Verhindern, dass (wieder) ein Haar in(s) Auge wächst, nachdem es heraus(ge)rissen (wurde): Propolis (?, wörtl.: Kot der Fliege): 1, Roter Ocker: 1, Harn. Werde zerstoßen. Werde an die Stelle dieses Haares gegeben, nachdem es heraus(ge)rissen (wurde). Ein anderes Heilmittel zum Beseitigen von Kügelchen im Auge: $snn$-Mineral: 1, Bleiglanz: 1, „Fauliges-Holz“-Droge: 1. Die Augen werden damit geschminkt. Ein anderes (Heilmittel) zum Beseitigen von „Fett“ im Auge. Feuersteinsplitter. Werde in Pflanzenbrei zerstoßen. Werde viele Male daran gegeben.</t>
  </si>
  <si>
    <t>{k.t} ḥꜣ,t-ꜥ-m dmd,t n.t jr(,t.j).du jrr.t.pl r rd,t n.t wḫd,w m snf m jr,t sjꜣ šmꜥ(,j) 1 bj,t 1 snn 1 nḥd,t 1 srwḫ mw =s sntr 1 ꜥntj,w 1 tntm 1 stj 1 srwḫ rd,t sjꜣ mḥ,w(j) 1 mnš,t 1 wꜣḏ,w 1 bj,t 1 jr-m-ḫt jri̯.jn =k n =f mrḥ,t 1 ḥꜣ,t sꜣ mnḥ 1 gsfn 1 ḫnt,t m sntr 1 stj 1 km n sꜣ ḫt-ꜥwꜣ 1 sntr 1 mrḥ,t ⸮ꜣpd? 1 pḥ,wj sꜣ stj 1 msdm,t 1 mrḥ,t 1 wt ḥr =s r hrw 4 jmi̯ =k ẖnn wr,t k.t jrr.t.pl r tḫn m jr,t hrw dp,j mw n.w zš 1 sn,nw hrw bj,t 1 msdm,t 1 r hrw 1 jr snf =s bj,t 1 msdm,t 1 wt ḥr =s r hrw 2 jr gr,t hꜣi̯ mw jm =s ꜥšꜣ jri̯.jn =k n =s sp.w.pl ⸮ꜥꜥf-s(j)? jꜣw 1 wꜣḏ,w 1 sntr 1 dp,t hdn 1 psi̯ ḏrḏ n šnd,t 1 msdm,t 1 wꜣḏ,w 1 ḏꜣr,t 1 mw 1 nḏ ḏi̯ m ẖn(w) =s k.t n.t dr ḥꜣtj m jr,t ꜥntj,w 1 sꜣ-wr 1 šs,yt 1 ḏꜣr,t 1 gꜣy,t mḥ(,wj).t 1 wꜣḏ,w 1 kꜣy,t n.t gḥs 1 jm,j n qꜣd,yt 1 mrḥ,t ḥḏ.t ḏi̯ ḥr mw sḏr n jꜣd,t ꜥtḫ wt ḥr =s r hrw 4 ky-ḏd wḏḥ.ḫr =k st m šw,t n.t nr,t k.t gsfn 1 wsfꜣ,w-š 1 kfꜣ.pl n.w mḥy,t 1 jr-m-ḫt jri̯.ḫr =k n =f jf,t 1 mnḥ 1 ḏi̯ ḥr sꜣ =s k.t n.t ḫsf wḫd,w m jr(,t.j).du ms~ḏw~mw,t~ 1 ṯr,w 1 sdm jr(,t.j).du jm k.t n.t wbꜣ mꜣꜣ m dd.t.pl ḥr sꜣ n jr(,t.j).du pr,t tntj 1 jm,j n ksb,t 1 msdm,t 1 mw 1 nḏ snꜥꜥ jri̯ m (j)ḫ,t wꜥ.t ḏi̯ r sꜣ n jr(,t.j).du k.t ḏꜣr,t 1 jm,j n wḏꜥ,yt 1 ꜣbḫ ḥr mrḥ,t 1 jri̯ m jwšš rḏi̯ šwi̯ =f ẖꜣ.w jm =f m-ḫt šw⸮w? =f ḏi̯ r sꜣ n jr(,t.j).du k.t ⸮ḫprr? ⸮〈1〉? msdm,t 1 ḏꜣr,t 1 stj 1 ḥs mzḥ 1 sꜣ-wr 1 ḥsmn-dšr 1 bj,t 1 jri̯ m (j)ḫ,t wꜥ.t ḏi̯ r sꜣ n jr(,t.j).du k.t n.t sꜣq ḏfd n jr,t ẖpꜣ n hbnj 1 sjꜣ šmꜥ(,j) 1 ẖꜣ.w ḥr mw ḏi̯ r jr(,t.j).du ꜥšꜣ zp-2 k.t n.t dr wḥꜣ,t m jr(,t.j).du msdm,t 1 mnš,t 1 stj 1 ḥsmn-dšr 1 ḏi̯ r sꜣ n jr(,t.j).du k.t n.t dr sḥḏ.pl n.w jr(,t.j).du wdd n štj,w 1 bj,t 1 di̯ r sꜣ n jr(,t.j).du k.t n.t dr snf m jr(,t.j).du ṯr,w 1 wꜣḏ,w 4 msdm,t 1 ḫt-ꜥwꜣ 1 ḏꜣr,t 1 mw 1 nḏ snꜥꜥ di̯ m jr(,t.j).du k.t pẖr,t ((jrr.t)) n tḫn ṯs =f m jr,t ḥs jm,j ẖ,t ẖrd šwi̯.y{t} 1 bj,t 1 rḏi̯ ḥr ḥsꜣ rḏi̯ 〈r〉 sꜣ n jr(,t.j).du k.t n.t dr nḥꜣ,t m jr(,t.j).du wdd n štj,w 1 jbrj 1 rḏi̯ m jr(,t.j).du k.t n.t šꜣ(r),w m jr(,t.j).du mjs,t n.t jḥ ꜣšr.tj ꜥꜥf.tj ḏi̯ r =s šs-mꜣꜥ k.t n.t 〈dr〉 snf ḥr jr,t(.j).du sntr 1 mꜣt,t 1 rḏi̯ m jr(,t.j).du k.t n.t dr ((swš)) ((n)) tꜣ,w.pl m jr(,t.j).du ḏꜣr,t 1 msdm,t 1 pr,t tntj 1 rḏi̯ 〈r〉 sꜣ n jr(,t.j).du k.t n.t dr qn,t m jr(,t.j).du msdm,t 1 wꜣḏ,w 1 mnš,t 1 sꜣ-wr 1 bj,t 1 ḏi̯ r sꜣ n jr(,t.j).du k.t n.t dr pds,t m jr,t msdm,t 1 wꜣḏ,w 1 ḏꜣr,t 1 ḫt-ꜥwꜣ 1 gsfn 1 ꜣmj.w ḥr mw rḏi̯ 〈r〉 sꜣ n jr(,t.j).du k.t n.t šp,t jr(,t.j).du šꜣw jni̯ mw jr,j msdm,t mꜣꜥ.t 1 mnš,t 1 ḫpr-ḏs≡f n bj,t 1 nḏ snꜥꜥ jri̯ m (j)ḫ,t wꜥ.t wdḥ m msḏr n s r snb =f ḥr-ꜥ,wj jri̯ mꜣꜣ =k šs-mꜣꜥ ḏd.ḫr =k m ḥkꜣ,pl jw jni̯.n =j nn m s,t nn ḏbꜣ ꜣh ꜣdw zp 2 k.t n.t dr šp,t m jr(,t.j).du m bnn ꜥntj,w šw nḏ ḥr ḥsꜣ n ꜥwꜣ,yt rḏi̯ 〈r〉 sꜣ n jr(,t.j).du k.t ḏꜣr,t ẖꜣ.w ḥr bj,t rḏi̯ 〈r〉 sꜣ n jr(,t.j).du k.t n.t srwḫ mꜣꜣ m jr(,t.j).du ms~ḏw~mw,t~ 1 ṯr,w 1 ḏꜣr,t 1 gsfn 1 ṯꜣ,y n msdm,t 1 jri̯ m (j)ḫ,t wꜥ.t ḏi̯ r jr(,t.j).du k.t n.t dr sḥḏ,w.pl m jr(,t.j).du jw ḫrw m p,t rs.t ḏr ḫꜣw(j) ẖnn,w m p,t mḥ,t.t jw jwn ḫr m mw jw jz,t-Rꜥ ḥr ḥwi̯.t mnj,t.pl =sn ḥr ḫr dp.pl m mw jn-m jr =f jni̯ =f sw gmi̯ =f sw jnk jni̯ =j sw jnk gmi̯ =j sw jni̯.n =j dp.pl =tn ṯs.n =j nḥb,wt.pl =tn smn.n =j ḥsq.w.pl =tn ḥr s,t =sn jni̯.n =j tn r dr s,t-ꜥ nṯr mwt mwt,t ḥmw,t-rʾ ḏd-mdw ḥr wdd n štj,w ẖꜣ.w ḥr bj,t ḏi̯ r sꜣ n jr(,t.j).du k.t n.t dr tꜣ,w.pl m jr(,t.j).du pr,t-šnj n Kpnj nḏ snꜥꜥ ḥr mw rḏi̯ n s r sꜣ n jr(,t.j).du =fj r snb =f ḥr-ꜥ,wj k.t twbn n wgꜣ,yt n.t (j)ꜥꜣ ẖꜣ.w ḥr mw qb.w.pl rḏi̯ n s r mꜣꜥ =f r snb =f ḥr-ꜥ,wj k.t n.t mꜣꜥ mꜣt,t qnqn ḥr mw qb.w rḏi̯ n s r mꜣꜥ =f r snb =f ḥr-ꜥ,wj k.t nḥd,t n.t (j)ꜥꜣ ẖꜣ.w ḥr mw rḏi̯ n s r mꜣꜥ =f r snb =f ḥr-ꜥ,wj k.t n.t dr ꜣd,t m jr,t ḥs n ḥnʾ,t~ 1 ḥmꜣ,t-mḥ,t 1 sntr 1 jri̯ m (j)ḫ,t wꜥ.t rḏi̯ m ẖnw jr,t k.t n.t dr tꜣ,w.pl sjꜣ šmꜥ(,j) rḏi̯ ḥr mw n pꜣwꜥ rḏi̯ m jr,t r snb =f k.t n.t dr ḫnt m jr(,t.j).du msdm,t rʾ-32 snn rʾ-16 ḥtm rʾ-16 ṯr,w rʾ-64 ꜥntj,w wꜣḏ rʾ-64 sjꜣ šmꜥ(,j) rʾ-64 nḏ snꜥꜥ jri̯ m (j)ḫ,t wꜥ.t rḏi̯ m jr(,t.j).du r snb =sn ḥr-ꜥ,wj k.t n.t dr bjdj m jr(,t.j).du msdm,t mꜣꜥ.t rḏi̯ ḥr mw m hnw r hrw 4 wḥm ꜥ m rḏi̯.t =st ḥr mrḥ,t s,t r hrw 4 ḫr =tw jꜥi̯.tw =s m jrt,t n.t msi̯.t ṯꜣ,y rḏi̯ šwi̯ =s r hrw 9 ḫr =tw nḏ.tw =s rḏi̯ bnn n ꜥntj,w ḥr =s wḏꜣ sdm jr(,t.j).du jm ((n)) ((n,tj)) ((jr(,t.j).du)) ((=fj)) ((ḥr)) ((bjdj)) k.t n.t dr ꜣd,t m jr,t sp dp,j m-ḫt šn,t =s bj,t n.t ḫpr,j gw n bj,t rʾ-pw rḏi̯ r =s r hrw 4 sn,nw sp wꜣḏ,w ḥmt,y rʾ-8 msdm,t rʾ-8 ḫt-ꜥwꜣ rʾ-8 sjꜣ šmꜥ(,j) rʾ-8 nḏ m (j)ḫ,t wꜥ.t rḏi̯ r =s r hrw 4 k.t ḥs ḥntꜣsw 1 sjꜣ šmꜥ 1 msdm,t 1 ḫpr n bj,t 1 nḏ m (j)ḫ,t wꜥ.t ḏi̯ r jr(,t.j).du k.t mnš,t 1 msdm,t 1 ḫpr n bj,t 1 jri̯ m (j)ḫ,t wꜥ.t ḏi̯ r jr(,t.j).du k.t wꜣḏ,w ḥmt,y 1 bj,t 1 [[ḏi̯.w]] [[r]] jr(,t.j).du r hrw 4 k.t mnš,t 1 msdm,t 1 snn 1 ḫpr n bj,t 1 nḏ m (j)ḫ,t wꜥ.t ḏi̯ r jr(,t.j).du r hrw 4 k.t mnš,t 1 ḫt-ꜥwꜣ 1 bj(ꜣ) Qsj 1 ḥtm 1 swḥ,t n.t njw 1 sjꜣ šmꜥ(,j) 1 dq,w n ḥnw,t 1 bj,t 1 jri̯ m (j)ḫ,t wꜥ.t ḏi̯ r jr(,t.j).du k.t ds km 1 sntr 1 msdm,t 1 bj,t 1 rḏi̯ m jr(,t.j).du r hrw 4 k.t n.t ḏfḏf,t m jr,t jm n twt 1 ḥm,w.pl n.w kꜣkꜣ 1 bj,t 1 nḏ snꜥꜥ jri̯ m (j)ḫ,t wꜥ.t ḏi̯ r jr(,t.j).du k.t 〈n.t〉 wbꜣ mꜣꜣ msdm,t rʾ-8 ḫt-ꜥwꜣ ḥsb snn ḥsb ṯr,w rʾ-64 sjꜣ šmꜥ(,j) rʾ-64 ꜥntj,w rʾ-64 jri̯ m (j)ḫ,t wꜥ.t sdm jr(,t.j).du jm k.t n.t dr ꜥḫ,t n.t mw m jr(,t.j).du ḫsbd mꜣꜥ 1 wꜣḏ,w 1 snn 1 jrt,t 1 ms~ḏw~mw,t~ 1 tꜣ~ḥn,tj~ 1 mnww n šb,t 1 jri̯ m (j)ḫ,t wꜥ.t ḏi̯ r sꜣ n jr(,t.j).du k.t shr,t 1 mrḥ,t ⸮ꜣpd? 1 ḫpr n bj,t 1 jri̯ m (j)ḫ,t wꜥ.t rḏi̯ m jr(,t.j).du r hrw 4 k.t gsfn 1 wꜣḏ,w 1 pri̯-ḥr-ḫꜣs,t≡f 1 nḏ jri̯ m (j)ḫ,t wꜥ.t sdm jr(,t.j).du jm k.t n.t dr tḫn m jr,t šꜣšꜣ ((psi̯)) 1 ḏꜣr,t 1 bj,t 1 nḏ snꜥꜥ {zꜣꜣ.w} 〈sꜣr.w〉 m ḥbs.pl wt jr,t ḥr =s n,t(j).t tḫn{{.tj}} {{r}} s((j)) ḥr sꜣ n jr(,t.j).du k.t n.t dr sḥḏ,w.pl m jr,t mꜣt nḏ snꜥꜥ nqr m ḥbs.pl ḥnꜥ pnn =st r jr(,t.j).du k,t pẖr,t n.t dr nḥꜣ,t m jr(,t.j).du ḏrḏ n šnd,t 1 n ḏꜣr,t 1 mꜣt 1 nḏ wt [[jr(,t.j).du]] [[ḥr]] [[=s]] k.t n.t dr snf ḥr jr(,t.j).du š 2 n sjn wꜥ.t ḥr n mm jrt,t n.t msi̯.t ṯꜣ,y ky ḥr jrt,t sḏr n jꜣd,t dwꜣ =k r mḥ jr(,t.j).du =kj m nn-n mm jr r-sꜣ nn jꜥi̯.ḫr =k jr(,t.j).du m nn-n jrt,t sp 4 rꜥ-nb{.t} k.t n.t dr ꜥḫ,t n.t mw m jr(,t.j).du jyj wꜣḏ,w zp-2 jyj wꜣḏ jyj jnf,w n jr,t-Ḥr,w jyj qꜣꜥ,w n jr,t-Tm,w jyj rḏ,w pri̯ m Ws-jr jyj n =f dr.n =f mw{t},yt snf ḥꜣr,w bdj šp,t ḥꜣtj s,t-ꜥ nṯr m(w)t 〈〈m(w)t〉〉,t wḫd,w wḫd,t (j)ḫ,t nb.t ḏw.t jm,j(.t) jr(,t.j).du jptn ḥmw,t-rʾ ḏd-mdw ḥr wꜣḏ,w ẖꜣ.w ḥr bj,t n.t ḫpr,j ẖꜣ.w n =sn gj,w ḏi̯ r jr,t šs-mꜣꜥ k.t n.t sdm n.t ḫsf wḫd,w m jr(,t.j).du dp n ḥnj ḏꜣr,t bj,t mrḥ,t ⸮ꜣpd? wꜥr,t r wꜥr,t ḏi̯ r sꜣ n jr(,t.j).du šs-mꜣꜥ ḥḥ n sp k.t n.t dr mt.w.pl n snf m jr(,t.j).du ꜥntj,w šw nḥd,t wꜥr,t r wꜥr,t ḏi̯ r sꜣ n jr(,t.j).du jrr.t.pl m ꜣbd 3 n pr,t nfr,yt-r ꜣbd 4 n pr,t msdm,t sjꜣ šmꜥ(,j) ṯr,w ḥtm ḫt-ꜥwꜣ wꜥr,t 〈r〉 wꜥr,t rḏi̯ m jr(,t.j).du k.t 〈n.t〉 sdm jrr.t m šm,w pr,t ꜣḫ,t msdm,t nḏ ḥr mrḥ,t trp m dwꜣ nn rḏi̯.t hꜣi̯ ḥr ḫ,t sdm jm m grḥ k.t msdm,t wꜣḏ,w ḫsbd bj,t stj wꜥr,t r wꜥr,t jri̯ m jwšš stꜣ ḏi̯ r sꜣ n jr(,t.j).du k.t n.t dr ḫnt m dp m msdm,t 1 ḫt-ꜥwꜣ rʾ-8 snn rʾ-16 ḥtm rʾ-16 ṯr,w rʾ-64 ꜥntj,w šw rʾ-64 pr,t tntj rʾ-64 k.t pẖr,t n.t jr,t ḫpr (j)ḫ,t nb.t ḏw.t r =s wdd n {r(m)ṯ} 〈rr,j〉 psš m gs.wj ḏi̯.w gs =f ḥr bj,t sdm jr,t jm m mšr,w ḥnꜥ sšwi̯.yt gs =f nḏ snꜥꜥ sdm jr,t jm m dwꜣ k.t n.t srwd mꜣꜣ jrr.t m ꜣbd 1 n pr,t nfr,yt-r ꜣbd 2 n pr,t msdm,t ṯꜣ,y n msdm,t snn wꜥr,t r wꜥr,t ḏi̯ ⸮{r}? m jr(,t.j).du k.t sjꜣ šmꜥ(,j) msdm,t wꜥr,t r wꜥr,t ḏi̯ r sꜣ n jr(,t.j).du k.t ḏꜣr,t msdm,t bj,t wꜥr,t r wꜥr,t ḏi̯ m jr(,t.j).du k.t n.t wbꜣ mꜣꜣ p(ꜣ)q,yt n.t hnw mꜣ(w) k(ꜣ)p.tj ḥr ḥsꜣ rḏi̯ r jr(,t.j).du ꜥšꜣ zp-2 k.t sdm n wbꜣ mꜣꜣ msdm,t jf,t n.t jḥ ḏi̯ m jr(,t.j).du k.t n.t wbꜣ mꜣꜣ ms~ḏw~mw,t~ 4 bj,t ((3)) mj,tt k.t n.t wbꜣ mꜣꜣ msdm,t mw n.w ḏꜣr,t wꜣḏ.t ḫpr-ḏs=f n bj,t ḏi̯ m jr(,t.j).du ky sdm msdm,t 2 bj,t 4 wꜣḏ,w ḥsb stj ḥsb ḫsbd mꜣꜥ nḏ ḏi̯ m jr(,t.j).du ky sdm msdm,t 2 ꜥd ⸮ꜣpd? 2 mw 4 wḏḥ m jr(,t.j).du k.t n.t dr sḥḏ,w.pl ḫpr m jr(,t.j).du msdm,t 1 ḫt-ꜥwꜣ 1 nḏ snꜥꜥ ḏi̯ m jr(,t.j).du k.t ṯr,w 1 msdm,t 1 mw nḏ snꜥꜥ ḏi̯ m jr(,t.j).du k.t hbnj msdm,t mw mj,tt k.t bnf n ꜣbḏ,w msdm,t mj,tt k.t smj jrt,t mj,tt k.t n.t dr nḥꜣ,t msdm,t 1 mnš,t 1 stj 1 ḥsmn-dšr 1 nḏ ḏi̯ r sꜣ n jr(,t.j).du k.t n.t dr šsm,wt dšr〈.t〉 m jr(,t.j).du ḏꜣr,t ḏrḏ n šnd,t wꜣḏ,w jrt,t n.t msi̯.t ṯꜣ,y jri̯ m (j)ḫ,t wꜥ.t ḏi̯ r sꜣ n jr(,t.j).du k.t n.t dr ꜣd,yt m jr,t msdm,t gs swḥ,t n.t nr,t gs ḥsb nḏ snꜥꜥ ḏi̯ r sꜣ n jr(,t.j).du k.t msdm,t 2 bj,t rʾ-64 stj rʾ-16 mnš,t rʾ-8 snn rʾ-16 mj,tt k.t mnš,t rʾ-32 stj ḥsb msdm,t rʾ-32 snn rʾ-16 ḫpr-ḏs≡f n bj,t ḥsb 2 mj,tt k.t ds km rʾ-32 sntr rʾ-8 tꜣ~ḥn,tj~ 1 bj,t 1 ḏi̯ r qꜥḥ,w.pl n jr(,t.j).du k.t mnš,t rʾ-64 stj [[rʾ-64]] ḫpr-ḏs≡f n bj,t rʾ-8 msdm,t rʾ-8 snn rʾ-32 mj,tt k,t n.t wbꜣ mꜣꜣ smj jrt,t n.t msi̯.t ṯꜣ,y jri̯ m (j)ḫ,t wꜥ.t wḏḥ m jr(,t.j).du k.t n.t dr ḥꜣtj kk,w ḥꜣw s,t-ꜥ ḫpr m jr(,t.j).du ḫt-ꜥwꜣ 1 wꜣḏ,w 1 n ḏꜣr,t 1 ḏrḏ n šnd,t 1 ẖpꜣ n hbnj 1 mw n.w qb,w 1 jri̯ m (j)ḫ,t wꜥ.t jri̯ m jwšš s(w)šr ẖꜣ.w ḥr mw ḏi̯ r sꜣ n jr(,t.j).du k.t n.t dr qnj,t wꜣḏ,w 2 ṯr,w 1 msdm,t 2 gs ḥsmn 1 stj rʾ-8 nḏ ḥr mw ḏi̯ r sꜣ n jr(,t.j).du k.t mnš,t 1 mrḥ,t ⸮ꜣpd? 1 gs sꜣ n jr(,t.j).du jm jri̯ mꜣꜣ =k k.t n.t dr ḫnt m fnḏ msdm,t 1 ḫt-ꜥwꜣ 1 ꜥntj,w šw 1 bj,t 1 sdm jm r hrw 4 jri̯ mꜣꜣ =k m =k wn-mꜣꜥ pw ky sdm{.w.pl} jri̯ n wr-mꜣ,pl Ḫwy msdm,t 1 wꜣḏ,w 1 sjꜣ šmꜥ(,j) 1 sjꜣ mḥ,w(j) 1 mnš,t 1 ḫt-ꜥwꜣ 1 ḫpr-ḏs≡f n bj,t 1 k.t n.t dr šp,t m jr(,t.j).du ḏꜣr,t nḏ snꜥꜥ sẖꜣk.w m ḥbs.pl [[ḫtm]] [[ḥr]] [[ḫpr-ḏs≡f]] [[n]] bj,t ḏi̯ m jr(,t.j).du k.t n.t dr ḫsf,w n ḥꜥ,w m jr(,t.j).du wꜣḏ,w sntr mnš,t nḏ ḏi̯ r jr(,t.j).du k.t pẖr,t n.t jr(,t.j).du ḏd.t.n ꜥꜣm,w n Kpnj ⸮ꜥḏꜣw~rw~n? 1 bnj 1 jt wꜣḏ 1 jt 1 ṯwṯkn 1 mnš,t 1 jbn,w 1 ḥmꜣ,t 1 dḥ⸮t?j 1 ms~ḏw~mw,t~ 1 tbn n ḫnd bꜣq wꜣḏ rḏi̯ ḥr pẖr,t k.t 〈n.t〉 dr pss,t m jr,t msdm,t 1 snn 1 ḫt-ꜥwꜣ 1 sdm jr,t jm k.t n.t dr wꜥf šnj m jr,t ꜥntj,w 1 snf ḥ〈n〉tꜣsw 1 snf n d(ꜣ)gy,t 1 pns šnj ḏi̯ r =s r snb =s k.t n.t tm rḏi̯ rd šnj m jr,t m-ḫt fdi̯.t =f sntr nḏ ḥr kꜣy,t n.t ḥntꜣsw 1 snf n jḥ 1 snf n (j)ꜥꜣ 1 snf n šꜣ 1 snf n ṯsm 1 snf n ꜥr 1 msdm,t 1 wꜣḏ,w 1 nḏ snꜥꜥ m (j)ḫ,t wꜥ.t ḥr nn-n snf rḏi̯ m s,t šnj pn m-ḫt fdi̯.t =f n rd((.n)) =f k.t snf n d(ꜣ)gy,t 1 sp,t.j n hnw mꜣ(w) 1 bj,t 1 nḏ snꜥꜥ rḏi̯ m s,t šnj pn m-ḫt fdi̯.t =f k.t mrḥ,t jḥ 1 bꜣq 1 ꜥmm n ꜥpnn,t 1 nḏ m (j)ḫ,t wꜥ.t rḏi̯ ḥr ḫ,t rḏi̯ m s,t šnj k.t wdd n wjꜣ,t gꜣi̯.y ꜥr jm rḏi̯ m s,t šnj pn m-ḫt fdi̯.t =f k.t n.t tm rḏi̯ rd šnj m jr,t m-ḫt fdi̯.t =f ḥs-n-ꜥff 1 mnš,t 1 mw,yt ẖꜣ.w rḏi̯ m s,t šnj pn m-ḫt fdi̯.t =f k.t pẖr,t n.t dr pds,t m jr,t snn 1 ms~ḏw~mw,t~ 1 ḫt-ꜥwꜣ 1 sdm jr(,t.j).du jm k.t n.t dr qn,t m jr,t ꜣs,t n.t ds ẖꜣ.w ḥr ḥsꜣ ḏi̯ r =s sp.w.pl ꜥšꜣ.w.pl</t>
  </si>
  <si>
    <t>V31A :X1 F4 :D36 -G17 S23 :D46 -X1 -V12 :Z1 N35 :X1 D4 :D4 D4 :D21 *X1 -Z2 D21 D21 :D46 -X1 -T12 -Y1 N35 :X1 Aa2 :Z2 G17 S29 -N35 :I9 -D26 :Z2 G17 D4 :X1 *Z1 S32 -G1 -A2 -N33 :Z2 M26 -D36 :N33 *Z2 Z1 L2 -X1 -W24 :Z2 Z1 S29 -"lb" -M22 -M22 -N35 :N35 :N33 *Z2 Z1 G21 -V28 -D46 :F18 -N33 :Z2 Z1 S29 -D21 :Z7 -Aa1 :Aa2 -Y1 N35A S29 R8 -T22 -X1 :D21 -N33 :Z2 Z1 D36 :N35 -G4 -N33 :Z2 Z1 X1 :N35 -U15 -"lb" -G17 -N33 :Z2 Z1 Aa32 -X1 :Z4 -N33 :Z2 Z1 S29 -D21 :Z7 -Aa1 :Aa2 -Y1 D21 :D46 -X1 -T12 -Aa2 S32 -G1 -N33 :Z2 M15 -Z7 -N33 :Z2 Z1 Y5 :N35 -N37 :X1 -N33 :Z2 Z1 M13 -Z7 -N33 :Z2 Z1 L2 -X1 -W24 :Z2 Z1 M17 -D21 -G17 -M3 :Aa1 -X1 :D54 D4 -M17 :N35 V31A N35 I9 U7 :D21 -V28 -X1 -W24 :Z2 Z1 F4 :X1 *Z1 Aa17 -Z1 Y5 :N35 -V28 -N33 :Z2 Z1 W11 -S29 -I9 :N35 -N33 :Z2 Z1 W17 -N35 :X1 *X1 -D19 G17 R8 -T22 -X1 :D21 -N33 :Z2 Z1 Aa32 -X1 :Z4 -N33 :Z2 Z1 I6 -G17 -Y1 N35 Aa17 -Z1 M3 :X1 *Z1 -D36 -V4 -"lb" -G1 -N33 :Z2 Z1 R8 -T22 -X1 :D21 -N33 :Z2 Z1 U7 :D21 -V28 -X1 -W24 :Z2 G38 Z1 F22 -Z7 :Z4 Aa17 -Z1 Aa32 -X1 :Z4 -N33 :Z2 Z1 F31 -S29 -D46 -G17 :X1 -N33 :Z2 Z1 U7 :D21 -"lb" -V28 -X1 -W24 :Z2 Z1 Aa2 :D36 D2 :D21 S29 D21 N5 2 :2 M17 -G17 -D35 V31A D33 :N35 :N35 -E21 -A24 G36 :D21 *X1 V31A :X1 D4 :D21 *X1 -Z2 D21 X1 :Aa1 -N35 :D40 G17 D4 :X1 *Z1 N5 -Z1 D1 -Q3 :Z4 N35A W24 -Z1 G49 -N23 Z1 2 -W24 N5 -Z1 L2 -X1 -W24 :Z2 Z1 F31 -S29 -D46 -G17 :X1 -N33 :Z2 Z1 D21 N5 Z1 M17 -D21 O34 :N35 *I9 -D26 :Z2 S29 L2 -X1 -W24 :Z2 Z1 F31 -S29 -D46 -G17 :X1 -N33 :Z2 Z1 Aa2 :D36 D2 :D21 S29 D21 N5 2 M17 -D21 W11 :D21 -X1 O4 -G1 -D54 N35A M17 -G17 S29 I1 :Z2 D4 -M17 -N35 V31A N35 O34 O34 :Q3 *Z7 -O50 :Z2 D36 :D36 -I9 -S29 -Aa2 M17 -G1 -Z7 -N33 :Z2 Z1 M13 -Z7 -N33 :Z2 Z1 R8 -T22 -X1 :D21 -N33 :Z2 Z1 D1 -Q3 :X1 O4 -D46 :N35 -M2 Z1 Q3 :O34 -Q7 F21 -Z1 N35 V49A -D46 :X1 -M1A Z1 F31 -S29 -D46 -G17 :X1 -N33 :Z2 Z1 M13 -Z7 -N33 :Z2 Z1 U28 -G1 -D21 :X1 -N33 :Z2 Z1 N35A Z1 Aa27 -W24 :D36 D37 G17 F26 :N35 -Y1 O34 V31A :X1 N35 :X1 D46 :D21 -A24 M16 -G1 -U33 -Z4 -N4 G17 D4 :X1 *Z1 D36 :N35 -"lb" -G4 -N33 :Z2 Z1 V17 -Z1 -G36 :D21 -N33 :Z2 Z1 V6 :O34 -M17 -M17 -X1 :N33 Z1 U28 -G1 -D21 :X1 -N33 :Z2 Z1 W11 -G1 -M17 -M17 -X1 :M2 V22 -"⸮" *X1 *"?" -Z5 Z1 M13 -Z7 -N33 :Z2 Z1 D28 -G1 -M17 -M17 -X1 :Aa2 -Z3 N35 :X1 W11 -V28 -S29 -F27 Z1 Z11 -G17 -Z4 N35 N29 -G1 -D46 -M17 -M17 -X1 -F27 Z1 U7 :D21 -X1 -W24 :Z2 V28 -I10 :X1 *N5 D37 D2 -Z1 N35A G175 D35 N4 A36C Aa2 :D36 D2 :D21 S29 D21 N5 4 V31A -M17 -M17 -I10 :D46 V24 -V28 -W24 :D36 -Aa1 :D21 V31A S29 -X1 G17 H6 -X1 -Z1 N35 :X1 N35 :D21 *X1 -Z5 -G38 V31A :X1 W11 -S29 -I9 :N35 -N33 :Z2 Z1 Z7 -S29 -I9 :G1 -Z7 -G41 :Z2 -N37 :Z1 *N23 -N33 :Z2 Z1 F22 -Z1 :Z2 W24 -Z1 M15 -M17 -M17 -X1 :M2 -Z3 Z1 M17 -D21 -G17 -"lb" -M3 :Aa1 -X1 :D54 D4 -Aa1 :D21 V31A N35 I9 M17 -I9 :X1 -T19 -Z2\R270 Z1 Y5 :N35 -V28 -N33 :Z2 Z1 D37 D2 -Z1 Aa17 -Z1 S29 V31A :X1 N35 :X1 U35 -A24 Aa2 :Z2 G17 D4 :D4 A17 -N26 -G14 -X1 -N33 :Z2 Z1 Y3 -Z7 -N33 :Z2 Z1 F21 -G17 D4 :D4 M17 -G17 V31A :X1 N35 :X1 U26 -D58 -G29 -G1 -Y1 U2 :D4 -"lb" -G1 -G1 G17 D36 :D36 -X1 :Z2 D2 -Z1 Aa17 -Z1 N35 D4 :D4 U13 -X1 :Z2 X1 :N35 -U33 -M17 -N33 :Z2 Z1 Z11 -G17 -Z4 N35 V31A :O34 -D58 :X1 -N33 :Z2 Z1 F31 -S29 -D46 -G17 :X1 -N33 :Z2 Z1 N35A Z1 Aa27 -W24 :D36 Y3 -Y1 D4 G17 Aa1 :X1 -Y1 :Z2 T21 :D36 *X1 -Z1 D37 D21 Aa17 -Z1 N35 D4 :D4 V31A :X1 U28 -G1 -D21 :X1 -N33 :Z2 Z1 Z11 -G17 -Z4 N35 Aa21 -"lb" -M17 -M17 -X1 -H8 Z1 R15 -D58 -Aa1 :Z9 D2 -Z1 U7 :X1 -V28 -X1 -W24 :Z2 Z1 D4 G17 E9 -Z7 -N37 :N37 -X4 D21 :D36 H6 -Z7 -N5 I9 K4 :G1 -"lb" -Z7 -A24 M17 -G17 I9 G17 -M3 :Aa1 *X1 -D54 H6 -Z7 -"⸮" *Z7 *"?" -N5 I9 D37 D21 Aa17 -Z1 N35 D4 :D4 V31A :X1 L1 -Z1 F31 -S29 -D46 -G17 :X1 -N33 :Z2 Z1 U28 -"lb" -G1 -D21 :X1 -N33 :Z2 Z1 Aa32 -X1 :Z4 -N33 :Z2 Z1 Aa2 :Z2 I3 -N33 :Z2 Z1 V17 -Z1 -Y1 :Z2 -G36 :D21 -N33 :Z2 Z1 V28 -S29 -Y5 :N35 -U32 -N33 :Z2 -D46 :N37 -D21 :Z5 -N33 :Z2 Z1 L2 -X1 -W24 :Z2 Z1 D4 G17 Aa1 :X1 -Y1 :Z2 T21 :D36 *X1 -Z1 D37 D21 Aa17 -Z1 N35 D4 :D4 V31A :X1 N35 :X1 S29 -Aa17 -G1 -N29 -I5 -Y1 I10 :I9 -D46 :D12 N35 D4 :X1 *Z1 Aa2 :Z1 N35 U13 -N35 :Z4 -M1A Z1 S32 :G1 -N33 :Z2 M26 -D36 :Z5 Z1 K4 :G1 -Z7 -A24 D2 -Z1 N35A D36 D21 D4 :D4 I1 :Z2 O50 :2 V31A :X1 N35 :X1 D46 :D21 -A24 Z7 -M16 -G1 -X1 :Aa2 -Z3 G17 D4 :D4 F31 -S29 -D46 -G17 :X1 -N33 :Z2 Z1 Y5 :N35 -N37 :X1 -N33 :Z2 Z1 Aa32 -X1 :Z4 -N33 :Z2 Z1 U32 -N35 :N33 -Z2 -D46 :N37 -D21 :Z5 Z1 D37 D21 Aa17 -Z1 N35 D4 :D4 V31A :X1 N35 :X1 D46 :D21 -A24 S29 -T3 -I10 :N5 :Z2 W24 -Z1 D4 :D4 Z7 -"lb" -D46 :D46 -H8 N35 N37 :X1 -G4 -I2 Z1 L2 -X1 -W24 :Z2 Z1 D37 D21 Aa17 -Z1 N35 D4 :D4 V31A :X1 N35 :X1 D46 :D21 -A24 O34 :N35 :I9 -"lb" -D26 :Z2 G17 D4 :D4 Y3 -Z7 -N33 :Z2 Z1 M13 -Z7 -W24 :Z2 4 F31 -S29 -D46 -G17 :X1 -N33 :Z2 Z1 M3 :X1 *Z1 -D36 -V4 -G1 -N33 :Z2 Z1 U28 -G1 -D21 :X1 -N33 :Z2 Z1 N35A Z1 Aa27 -W24 :D36 Y3 -Y1 D37 G17 D4 :D4 V31A :X1 F46 :X1 *X1 -N33 :Z2 [( *[( *D4 *)] *)] :[( *[( *D21 *)] *)] *[( *[( *X1 *)] *)] D35 X1 -Aa1 :N35 -D4 S24 :O34 -W24 :D36 I9 G17 D4 :X1 *Z1 Aa2 :Z2 Z11 -G17 -Z4 F32 :X1 *Z1 A17 H6 -Z7 -M17 -M17 -X1 :N5 Z1 L2 -X1 -W24 :Z2 Z1 D21 :D36 D2 -Z1 V28 -Aa17 -G1 -N35A -W24 :Z2 D21 :D36 Aa17 -Z1 N35 D4 :D4 V31A :X1 N35 :X1 D46 :D21 -A24 N35 -M16 -G1 -X1 :Aa2 -Z3 G17 D4 :D4 Z7 -D46 :D46 -H8 N35 N37 :X1 -G4 -F27 Z1 M17 -D58 -D21 -M17 -N33 :Z2 Z1 D21 :D36 G17 D4 :D4 V31A :X1 N35 :X1 M8 -G1 -Z7 -D4 G17 D4 :D4 N36 :N23 -S29 -X1 :F51 N35 :X1 E1 -Z1 G1 -N37 :D21 -Q7 -U33 -M17 D36 :D36 -I9 -V1 :D36 -"lb" -U33 -M17 D37 D21 S29 V6 -Z1 -U5 :D36 -Y1 V31A :X1 N35 :X1 A24 O34 :N35 :I9 -D26 :Z2 D2 -Z1 D4 :D4 R8 -T22 -X1 :D21 -N33 :Z2 Z1 U2 :X1 *X1 -M2 :Z2 Z1 D21 :D36 G17 D4 :D4 V31A :X1 N35 :X1 D46 :D21 -A24 [( *[( *S29 *)] *)] -[( *[( *Z7 *)] *)] -[( *[( *N37 *)] *)] -[( *[( *Z5 *)] *)] [( *[( *N35 *)] *)] X1 :U30 -G1 -Z7 -Q7 -Z3 G17 D4 :D4 U28 -G1 -D21 :X1 -N33 :Z2 Z1 F31 -S29 -D46 -G17 :X1 -N33 :Z2 Z1 U13 -X1 :Z2 X1 :N35 -U33 -M17 -N33 :Z2 Z1 D21 :D36 Aa17 -Z1 N35 D4 :D4 V31A :X1 N35 :X1 D46 :D21 -A24 N29 :N35 -X1 :Aa2 G17 D4 :D4 F31 -S29 -D46 -G17 :X1 -N33 :Z2 Z1 M13 -Z7 -N33 :Z2 Z1 Y5 :N35 -N37 :X1 -N33 :Z2 Z1 V17 -Z1 -Y1 :Z2 -G36 :D21 -N33 :Z2 Z1 L2 -X1 -W24 :Z2 Z1 D37 D21 Aa17 -Z1 N35 D4 :D4 V31A :X1 N35 :X1 D46 :D21 -A24 Q3 :D46 -S29 -X1 :N33 G17 D4 :D21 *X1 F31 -S29 -D46 -G17 :X1 -N33 :Z2 Z1 M13 -Z7 -N33 :Z2 Z1 U28 -G1 -D21 :X1 -N33 :Z2 Z1 M3 :X1 *Z1 -D36 -V4 -G1 -N33 :Z2 Z1 W11 -S29 -I9 :N35 -N33 :Z2 Z1 G1 -W19 -M17 -Z7 -"lb" -A24 D2 -Z1 N35A D21 :D36 Aa17 -Z1 N35 D4 :D4 V31A :X1 N35 :X1 N37 :Q3 -X1 -D4 D4 :D4 M8 -G1 -E12 W25 -N35 N35A M17 -D21 :Z4 F31 -S29 -D46 -G17 :X1 -N33 :Z2 U5 :D36 -X1 :Z5 -Y1 :Z2 Z1 Y5 :N35 -N37 :X1 *N33 -Z3 Z1 L1 -D21 -I10 :O34 :I9 N35 L2 -X1 -W24 :Z2 Z1 Aa27 -W24 :D36 Y3 -Y1 D4 G17 Aa1 :X1 -Y1 :Z2 T21 :D36 *X1 -Z1 V24 -V28 -W24 :D36 G17 F31 -S29 -M36 :D21 -Ff4 N35 O34 :A1 *Z1 D21 S29 -N35 :D58 -Y1 I9 D2 -Z1 -D36 -Z1 -Z7 :Z4 D4 U2 :D4 -G1 :G1 V31A V6 -Z1 -Y1 -U5 :D36 -Y1 I10 :D46 -Aa1 :D21 V31A G17 V28 -D28 -G1 -A2 -Z3 M17 -Z7 W25 -N35 :N35 A1 M22 -M22 -N35 G17 Q1 -X1 :O1 M22 -M22 -N35 T25 -D58 -Y1 G1 -O4 -G37 G1 -D46 -Z7 -I3 O50 2 V31A :X1 N35 :X1 D46 :D21 -A24 N37 :Q3 -X1 :D4 G17 D4 :D4 G17 D58 -N35 :N35 -N33 D36 :N35 -G4 -W24 :Z2 H6 -Z7 -N5 Aa27 -W24 :D36 D2 -Z1 V28 -S29 -Aa17 -G1 -N35A N35 D36 -V4 -G1 -"lb" -M17 -M17 -X1 :N35A -W24 :Z2 D21 :D36 Aa17 -Z1 N35 D4 :D4 V31A :X1 U28 -G1 -D21 :X1 -N33 :Z2 K4 :G1 *Z7 -A24 D2 -Z1 L2 -X1 -W24 :Z2 D21 :D36 Aa17 -Z1 N35 D4 :D4 V31A :X1 N35 :X1 S29 -D21 :Z7 -Aa1 :Aa2 -Y1 U2 :D4 -G1 -G1 G17 D4 :D4 A17 -N26 -G14 -X1 -N33 :Z2 Z1 Y3 -Z7 -N33 :Z2 Z1 U28 -G1 -D21 :X1 -N33 :Z2 Z1 W11 -S29 -"lb" -I9 :N35 -N33 :Z2 Z1 G47 -G1 -M17 -M17 -D53 N35 F31 -S29 -D46 -G17 :X1 -N33 :Z2 Z1 D4 G17 Aa1 :X1 -Y1 :Z2 T21 :D36 *X1 -Z1 D37 D21 D4 :D4 V31A :X1 N35 :X1 D46 :D21 -A24 S29 -T3 -I10 :G43 -N5 :Z2 G17 D4 :D4 M17 -Z7 P8 -Z7 -A2 G17 Q3 :X1 -N1 M24 -X1 :N23 -Z1 M36 :D21 M12 -G1 -Z7 -N3 D33 :N35 -N35 :W24 *Z7 -E20 -"lb" -D36 :Z2 G17 Q3 :X1 -N1 V22 :X1 *X1 -N23 -Z1 M17 -Z7 O28 -Z1 -O1 Aa1 :D21 -A15 G17 N35A M17 -Z7 M40 -X1 :Z1 -A1 :Z2 -N5 -G7 D2 -Z1 V28 -A24 -Z12 -X1 :D36 Y5 :N35 -M17 -X1 -T14 -Z3 S29 -N35 :Z2 D2 -Z1 Aa1 :D21 -A15 D1 -Z1 :Z2 G17 N35A M17 -N35 -G17 :D36 M17 -D21 I9 W25 -N35 I9 M23 -Z7 G28 -G17 I9 M23 -Z7 W24 :V31A :A1 W25 -N35 A1 M23 -Z7 W24 :V31A :A1 G28 -G17 A1 M23 -Z7 W25 -N35 :N35 A1 D1 -Z1 -Z3 X1 :N35 :Z2 V13 :O34 -V1 :D36 -N35 A1 G21 -V28 -"lb" -D58 -G43 :X1 -F51 :Z2 X1 :N35 :Z2 S29 -Y5 :N35 -U32 -Y1 -N35 A1 V28 -S29 -N29 -Z7 -T30 :Z2 X1 :N35 :Z2 D2 -Z1 Q1 -X1 :O1 S29 -N35 :Z2 W25 -N35 :N35 A1 X1 :N35 :Z2 D21 D46 :D21 -A24 Q1 -X1 :D36 -Z1 -G37 :Z2 R8 -G7 G17 :X1 -Z6 G17 :X1 -X1 :Z6 U24 -X1 :Z1 -"lb" -Y1 :Z2 -D21 -Z1 I10 :D46 -S43 -Z1 :Z2 D2 -Z1 Z7 -D46 :D46 -H8 N35 N37 :X1 -G4 -F27 K4 :G1 -Z7 -A24 D2 -Z1 L2 -X1 -W24 :Z2 D37 D21 Aa17 -Z1 N35 D4 :D4 V31A :X1 N35 :X1 D46 :D21 -A24 X1 :U30 -G1 -Z7 -Q7 -Z3 G17 D4 :D4 U13 -X1 :Z2 -D3 :N33 *Z2 N35 R5 :Q3 -N35 :Z4 -T14 -N25 Aa27 -W24 :D36 Y3 -Y1 D2 -Z1 N35A D21 :D36 N35 O34 :A1 *Z1 D21 Aa17 -Z1 N35 D4 :D4 I9 :Z4 D21 S29 -N35 :D58 -Y1 I9 D2 -Z1 -D36 -Z1 -Z7 :Z4 V31A :X1 X1 -Z7 -"lb" -D58 -N35 :Aa2 -Z3 N35 Z7 -W11 -G1 -M17 -M17 -X1 :F18 N35 :X1 O29 :D52 -E20 -F27 K4 :G1 *Z7 -A24 D2 -Z1 N35A N29 -D58 -Z7 -W15 -N35A -Z3 D21 :D36 N35 O34 :A1 *Z1 D21 U5 :D36 -H2 -F51 I9 D21 S29 -N35 :D58 -Y1 I9 D2 -Z1 -"lb" -D36 -Z1 -Z7 :Z4 V31A :X1 N35 :X1 U5 :D36 -H2 :F51 U2 :X1 *X1 -M2 :Z2 N29 :N35 -N29 :N35 -Z9 :D36 D2 -Z1 N35A N29 -D58 -Z7 -W15 -N35A D21 :D36 N35 O34 :A1 *Z1 D21 U5 :D36 -H2 :F51 I9 D21 S29 -N35 :D58 -Y1 I9 D2 -Z1 -D36 -Z1 -Z7 :Z4 V31A :X1 G21 -V28 -D46 :X1 -F18 N35 :X1 O29 :D52 -E20 -F27 K4 :G1 *Z7 -A24 D2 -Z1 N35A D21 :D36 N35 O34 :A1 *Z1 D21 U5 :D36 -H2 :F51 I9 D21 S29 -N35 :D58 -Y1 I9 D2 -Z1 -D36 -Z1 -Z7 :Z4 V31A :X1 N35 :X1 D46 :D21 -D36 G1 -D46 :X1 -Aa2 G17 D4 :X1 *Z1 V28 -S29 -Aa2 :Z2 N35 V28 -O49 :X1 *Z1 -G38 Z1 V28 -U2 :X1 -V22 :X1 -N33 :Z2 Z1 R8 -T22 -X1 :D21 -N33 :Z2 Z1 D4 G17 Aa1 :X1 -Y1 :Z2 T21 :D36 *X1 *Z1 D21 :D36 G17 F26 :N35 -W24 -Z7 -O1 D4 :X1 *Z1 V31A :X1 N35 :X1 D46 :D21 -A24 X1 :U30 -G1 -Z7 -Q7 -Z3 S32 -G1 -N33 :Z2 M26 -D36 :Z5 D21 :D36 D2 -Z1 N35A N35 G41 -G1 -Z7 -D36 :N35A D21 :D36 G17 D4 :X1 *Z1 D21 S29 -N35 :D58 -Y1 I9 V31A :X1 N35 :X1 D46 :D21 -A24 W17 -N35 :X1 -D19 G17 D4 :D4 F31 -S29 -D46 -G17 :X1 -N33 :Z2 D21 :20 :V20 -2 S29 -M22 -M22 -N35 :N35 :N33 *Z2 D21 :V20 -3 :3 V28 -X1 :U15 -G17 -G41 -N33 :Z2 D21 :V20 -3 :3 Y3 -Z7 -N33 :Z2 D21 :30 :30 -2 :2 D36 :N35 -G4 -W24 :Z2 M13 -I10 :Y1 D21 :30 :30 -2 :2 S32 -G1 -N33 :Z2 M26 -D36 :Z5 D21 :30 :30 -2 :2 Aa27 -W24 :D36 Y3 -Y1 D4 G17 Aa1 :X1 -Y1 :Z2 T21 :D36 *X1 *Z1 D21 :D36 G17 D4 :D4 D21 S29 -N35 :D58 -Y1 S29 -N35 :Z2 D2 -Z1 -D36 -Z1 -Z7 :Z4 V31A :X1 N35 :X1 D46 :D21 *D36 D58 -M17 -D46 :Z4 -D4 G17 D4 :D4 F31 -S29 -D46 -G17 :X1 -N33 :Z2 U5 :D36 -X1 :Z5 -Y1 :Z2 D21 :D36 D2 -Z1 N35A G17 O4 -N35 :W24 *Z7 -W24 -Z1 D21 O4 -D21 -Z7 -N5 4 F25 -G17 -A2 D36 -Z1 G17 D21 :D36 :X1 S29 -X1 D2 -Z1 U7 :D21 -V28 -X1 -W24 :Z2 O34 :X1 *G38 D21 N5 4 Aa1 :D21 X1 -Z7 M17 -D36 :N35A -X1 -Z7 S29 G17 M17 -D4 :X1 *X1 -W24 :Z2 N35 :X1 F31 -S29 -X1 :Z5 G47 -G1 -M17 -M17 -"lb" -D53 D21 :D36 H6 -Z7 -N5 S29 D21 N5 3 :3 :3 Aa1 :D21 X1 -Z7 Aa27 -W24 -A24 -X1 -Z7 S29 D21 :D36 D58 :N35 -N35 :N33 N35 D36 :N35 -G4 -W24 :Z2 D2 :D21 S29 Z7 -U28 -G1 -"lb" -Y1 F21 -G17 -D4 D4 :D4 M17 -G17 [( *[( *N35 *)] *)] [( *[( *N35 *)] *)] :[( *[( *X1 *)] *)] *[( *[( *Z4 *)] *)] [( *[( *D4 *)] *)] :[( *[( *D4 *)] *)] [( *[( *I9 *)] *)] :[( *[( *Z4 *)] *)] [( *[( *D2 *)] *)] -[( *[( *Z1 *)] *)] [( *[( *D58 *)] *)] -[( *[( *M17 *)] *)] -[( *[( *D46 *)] *)] :[( *[( *Z4 *)] *)] -[( *[( *D4 *)] *)] V31A :X1 N35 :X1 D46 :D21 *D36 G1 -D46 :X1 -I3 -Aa2 G17 D4 :X1 *Z1 O34 :Q3 *O50 D1 -Q3 :Z4 G17 -"lb" -M3 :Aa1 -X1 :D54 V49A -X1 :V1 -A2 S29 L2 -X1 -W24 :Z2 N35 :X1 L1 -D21 -M17 -N33 :Z2 W11 -Z7 -S28 N35 L2 -X1 -W24 :Z2 D21 -Z1 -Q3 -Z7 D21 :D36 D21 O34 D21 N5 4 2 -W24 O34 :Q3 *O50 M13 -Z7 -N33 :Z2 N34 -M17 -M17 -N33 :Z2 D21 :4 :4 F31 -S29 -D46 -G17 :X1 -N33 :Z2 D21 :4 :4 M3 :D36 -V4 -G1 -N33 :Z2 D21 :4 :4 S32 -G1 -N33 :Z2 M26 -D36 :Z5 D21 :4 :4 Aa27 -W24 :D36 G17 Aa1 :X1 -Y1 :Z2 T21 :D36 *X1 -Z1 D37 D21 S29 D21 N5 4 V31A :X1 Aa2 :Z2 V28 -M2 :N35 -X1 :U30 -G1 -"lb" -M23 -Z7 -I1 Z1 S32 -G1 -N33 :Z2 M26 -D36 :Z5 -N33 :Z2 Z1 F31 -S29 -D46 -G17 :X1 -N33 :Z2 Z1 L1 -D21 N35 L2 -X1 -W24 :Z2 Z1 Aa27 -W24 :D36 G17 Aa1 :X1 -"lb" -Y1 :Z2 T21 :D36 *X1 -Z1 D36 D21 D4 :D4 V31A :X1 Y5 :N35 -N37 :X1 -N33 :Z2 Z1 F31 -S29 -D46 -G17 :X1 -N33 :Z2 Z1 L1 -D21 N35 L2 -X1 -W24 :Z2 Z1 D4 G17 Aa1 :X1 -Y1 :Z2 T21 :D36 *X1 -Z1 D37 D21 D4 :D4 V31A :X1 M13 -Z7 -N33 :Z2 N34 -M17 -M17 -N33 :Z2 Z1 L2 -X1 -W24 :Z2 Z1 [[ *[[ *D36 *]] *]] -[[ *[[ *Z7 *]] *]] [[ *[[ *D21 *]] *]] D4 :D4 D21 N5 4 V31A :X1 Y5 :N35 -N37 :X1 -N33 :Z2 Z1 F31 -S29 -D46 -G17 :X1 -N33 :Z2 Z1 S29 -M22 -M22 -N35 :N35 :N33 *Z2 Z1 L1 -D21 N35 L2 -X1 -W24 :Z2 Z1 Aa27 -W24 :D36 G17 Aa1 :X1 -Y1 :Z2 T21 :D36 *X1 -Z1 D37 D21 D4 :D4 D21 N5 4 V31A :X1 Y5 :N35 -N37 :X1 -N33 :Z2 Z1 M3 :D36 -V4 -G1 -N33 :Z2 Z1 D58 -M17 -W10 :F18 -"lb" -N33 :Z2 A38 -S29 -Z4 :O49 Z1 V28 -Q1 -X1 :G41 -N33 :Z2 Z1 S29 -Z7 -V28 -X1 :H8 N35 :X1 D41 -Z7 -G38 Z1 S32 -G1 -N33 :Z2 M26 -D36 :Z5 Z1 D51 :N33 *Z2 N35 V28 -M2 :N35 -"lb" -N35 :W24 -Z7 :X1 -N34 -N33 :Z2 Z1 L2 -X1 -W24 :Z2 Z1 D4 G17 Aa1 :X1 -Y1 :Z2 T21 :D36 *X1 *Z1 D37 D21 D4 :D4 V31A :X1 D46 :O34 -T30 :O39 I6 -"lb" -G17 -D3 :Y1 Z1 R8 -T22 -X1 :D21 -N33 :Z2 Z1 F31 -S29 -D46 -G17 :X1 -N33 :Z2 Z1 L2 -X1 -W24 :Z2 Z1 D21 :D36 G17 D4 :D4 D21 N5 2 :2 V31A :X1 N35 :X1 I10 :I9 -I10 :I9 -X1 :N33 -Z3 G17 D4 :X1 *Z1 M17 -Aa15 -G17 -H8 N35 A53 -Z1 -N33 :Z2 Z1 N41 -G17 -Z7 -M2 :Z2 W24 -Z1 D28 -G1 -D28 -G1 -M2 :Z2 Z1 L2 -X1 -W24 :Z2 Z1 Aa27 -W24 :D36 Y3 -Y1 D4 G17 Aa1 :X1 -Y1 :Z2 T21 :D36 *X1 *Z1 D37 D21 D4 :D4 V31A :X1 U26 -D58 -G29 -G1 -Y1 U2 :D4 -G1 -G1 F31 -S29 -D46 -G17 :X1 -N33 :Z2 D21 :4 :4 M3 :D36 -V4 -G1 -N33 :Z2 Z9 S29 -M22 -M22 -N35 :N35 :N33 *Z2 Z9 Y3 -Z7 -N33 :Z2 D21 :30 :30 -2 :2 S32 -G1 -N33 :Z2 M26 -D36 :Z5 D21 :30 :30 -2 :2 D36 :N35 -G4 -W24 :Z2 D21 :30 :30 -2 :2 D4 G17 Aa1 :X1 -Y1 :Z2 T21 :D36 *X1 *Z1 F21 -G17 -D4 D4 :D4 M17 -G17 V31A :X1 N35 :X1 D46 :D21 -"lb" -A24 D36 :Aa1 -X1 -N1 N35 :X1 N35A G17 D4 :D4 Aa1 :O34 -D58 -D46 :N33 *Z2 U5 :D36 -Y1 Z1 M13 -Z7 -N33 :Z2 Z1 S29 -M22 -M22 -N35 :N35 -N33 *Z2 Z1 D4 :X1 *X1 -"lb" -W24 :Z2 Z1 A17 -N26 -G14 -X1 -N33 :Z2 Z1 N16 :I3 -N33 :Z2 Z1 Y5 :N35 -Z7 -Z7 N35 N37 -D58 -X1 :N33 -Z3 Z1 D4 G17 Aa1 :X1 -Y1 :Z2 T21 :D36 *X1 -Z1 D37 D21 Aa17 -Z1 N35 D4 :D4 V31 :X1 S29 -O4 -D21 :X1 -N33 :Z2 Z1 U7 :D21 -V28 -X1 -W24 :N33 G38 Z1 L1 -D21 N35 L2 -X1 -W24 :Z2 Z1 D4 G17 Aa1 :X1 -Y1 :Z2 T21 :D36 *X1 -Z1 D21 :D36 G17 D4 :D4 D21 N5 4 V31A :X1 W11 -S29 -I9 :N35 -N33 :Z2 Z1 M13 -Z7 -N33 :Z2 Z1 O1 -D21 :D54 -D2 -Z1 -"lb" -N25 :X1 *Z1 -I9 Z1 Aa27 -W24 -A24 D4 G17 Aa1 :X1 -Y1 :Z2 T21 :D36 *X1 -Z1 F21 -G17 -D4 D4 :D4 M17 -G17 V31A :X1 N35 :X1 D46 :D21 -A24 X1 :Aa1 -"lb" -N35 :D4 G17 D4 :X1 *Z1 M8 -G1 -M8 -G1 -N33 :Z2 [( *[( *Q7 *)] *)] Z1 U28 -G1 -D21 :X1 -N33 :Z2 Z1 L2 -X1 -W24 :Z2 Z1 Aa27 -W24 :D36 Y3 -Y1 A47 -G1 -G1 -"lb" -Z7 -A24 G17 S28 -Z2 Aa2 :D36 D4 :X1 *Z1 D2 :D21 S29 N35 :X1 *X1 X1 :Aa1 -N35 :D4 -[{ *[{ *U33 *}] *}] *[{ *[{ *M17 *}] *}] [{ *[{ *D21 *}] *}] S29 -[( *[( *Z4 *)] *)] D2 -Z1 Aa17 -Z1 N35 D4 :D4 V31A :X1 N35 :X1 D46 :D21 -D36 S29 -T3 -I10 :Z7 -N5 :Z2 G17 D4 :X1 *Z1 U2 :G1 -X1 :O39 Aa27 -W24 -A24 Y3 -Y1 N35 :N29 -D21 :D36 G17 S28 -Z2 V28 -N35 :D36 Q3 :N35 -N35 :D36 S29 -X1 D21 D4 :D4 V31A :X1 F46 :D21 *X1 -N33 :Z2 N35 :X1 D46 :D21 -A24 N35 -M16 -G1 -X1 :Aa2 G17 D4 :D4 Ff4 -Z1 N35 V49A -D46 :X1 -M1A Z1 N35 U28 -G1 -D21 :X1 -N33 :Z2 Z1 U2 :G1 -X1 :O39 Z1 Aa27 -W24 :D36 Aa2 :D36 [[ *[[ *D4 *]] *]] :[[ *[[ *D4 *]] *]] [[ *[[ *D2 *]] *]] :[[ *[[ *D21 *]] *]] [[ *[[ *S29 *]] *]] V31A :X1 N35 :X1 D46 :D21 -A24 O34 :N35 -I9 -D26 :Z2 D2 -Z1 D4 :D4 N37 :Z1 *N23 2 N35 Aa2 :N35 -W24 :Z2 T21 :D36 *X1 -Z1 D2 -Z1 N35 G17 -G17 -N33 :Z2 M17 -D4 :X1 *X1 -W24 :Z2 N35 :X1 F31 -S29 -X1 :Z5 G47 -G1 -M17 -M17 -D53 V31A -M17 -M17 D2 -Z1 M17 -D4 :X1 *X1 -"lb" -W24 :Z2 G175 D35 N4 N14 -G1 -N5 V31A D21 V22 :Y1 D4 :D4 V31A :Z4 G17 M22 -M22 -N35 :N35 G17 -G17 -N33 :Z2 M17 -D21 D21 -Aa17 -Z1 M22 -M22 -N35 :N35 M17 -D36 :N35A -Aa1 :D21 V31A D4 :D4 G17 M22 -M22 -N35 :N35 M17 -D4 :X1 *X1 -W24 :Z2 O34 :Q3 *O50 4 N5 -Z1 -V30 :X1 V31A :X1 N35 :X1 -A24 D46 :D21 -A24 D36 :Aa1 -X1 -N1 N35 :X1 N35A G17 D4 :D4 M18 -Z4 :D54 M13 -Z7 -N33 :Z2 O50 :2 M18 -Z4 :D54 M14 -Y1 M18 -Z4 :D54 M17 -K1 :N35 -I9 -Z7 -Aa2 :Z2 N35 D4 :X1 *Z1 -G5 -G7 M18 -Z4 :D54 N29 -G1 -D36 -Z7 -D26 :Z2 N35 D4 :X1 *Z1 -U15 -G17 -G7 M18 -Z4 :D54 D21 :N26 -Z7 -Aa2 :Z2 O1 :D21 :D54 G17 U40 -D4 -G7 M18 -Z4 :D54 N35 I9 D46 :D21 *D36 -N35 I9 N35A -X1 -M17 -M17 -X1 :Aa2 -Z3 O34 :N35 :I9 -D26 :Z2 M16 -G1 -D21 -Z7 -D4 :Z2 D58 -D46 :Z4 -D4 N37 :Q3 -X1 -D4 M16 -G1 -X1 :Z4 -N4 -D4 Q1 -X1 :D36 -Z1 -G37 :Z2 R8 -G7 G17 :X1 -Z6 [&amp; *[&amp; *G17 *&amp;] *&amp;] :[&amp; *[&amp; *X1 *&amp;] *&amp;] -X1 :Z6 Z7 -Aa1 :D46 -Z7 -Aa2 :Z2 Z7 -Aa1 :D46 -X1 :Aa2 -Z3 Aa1 :X1 -Y1 :Z2 V30 :X1 N26 -G43 :X1 -G37 :Z2 Z11 -G17 -Z4 D4 :D4 M17 -Q3 :X1 -N35 U25 -X1 :Z1 -Y1 :Z2 -"lb" -D21 -Z1 I10 :D46 -S43 -Z1 :Z2 D2 -Z1 M13 -Z7 -N33 :Z2 K4 :G1 -Z7 -A24 D2 -Z1 L2 -X1 -W24 :Z2 N35 :X1 L1 -D21 -M17 -W24 :Z2 K4 :G1 *Z7 -A24 N35 S29 -N35 :Z2 W11 -M17 -Z7 -M2 :Z2 D37 D21 D4 :X1 *Z1 V6 -Z1 -Y1 -U5 :D36 -Y1 V31A :X1 N35 :X1 F21 -G17 -D4 N35 :X1 U35 -A24 Aa2 :Z2 G17 D4 :D4 D1 -Z1 N35 V28 -M2 :N35 -Z4 -M2 :Z2 U28 -G1 -D21 :X1 -M33B :Z2 L2 -X1 -W24 :Z2 U7 :D21 -V28 -X1 -W24 :Z2 G38 D56 -X1 :N23 -Z1 D21 D56 -X1 :N23 -Z1 D36 D21 Aa17 -Z1 N35 D4 :D4 V6 -Z1 -Y1 :Z2 -U5 :D36 -Y1 C11 -Z1 N35 O34 :Q3 *O50 V31A :X1 N35 :X1 D46 :D21 -A24 D52 :X1 *Z7 -Z5 :Z2 N35 O34 :N35 :I9 -D26 :Z2 G17 D4 :D4 D36 :N35 -G4 -N33 :Z2 H6 -Z7 -N8 -N33 :Z2 G21 -V28 -D46 :X1 *Z2 D56 -X1 :N23 -Z1 D21 D56 -X1 :N23 -Z1 D37 D21 Aa17 -Z1 N35 D4 :D4 D4 :D21 *X1 -Z3 G17 N11 3 N35 O1 -D21 :X1 -N5 F35 -I9 :D21 -M17 -M17 -"lb" -X1 :Y1 -D21 N11 4 N35 O1 -D21 :X1 -N5 F31 -S29 -D46 -G17 :X1 -N33 :Z2 S32 -G1 -N33 :Z2 M26 -D36 :Z5 Y3 -Z7 -N33 :Z2 Q1 -X1 :G41 -N33 :Z2 M3 :D36 -V4 -"lb" -G1 -N33 :Z2 D56 -X1 :N23 -Z1 D56 -X1 :N23 -Z1 D21 :D36 G17 D4 :D4 V31A :X1 F21 -G17 -D4 D4 :D21 *X1 G17 N37 :N35A -N5 O1 -D21 :X1 -N5 M8 :Aa1 *X1 -N5 F31 -S29 -D46 -G17 :X1 -N33 :Z2 Aa27 -W24 :D36 D2 -Z1 U7 :D21 -V28 -X1 -W24 :Z2 X1 :D21 -Q3 -G38 G17 N14 -G1 -N5 D35 :N35 D21 :D36 :X1 O4 -G1 -D54 D2 -Z1 Aa1 :X1 -"lb" -Q7 F21 -G17 -D4 M17 -G17 G17 W11 :D21 -V28 -N3 V31A :X1 F31 -S29 -D46 -G17 :X1 -N33 :Z2 M13 -Z7 -N33 :Z2 Aa1 :O34 -D58 -D46 :N33 *Z2 L2 -X1 -W24 :Z2 Aa32 -X1 :Z4 -N33 :Z2 D56 -X1 :N23 -Z1 D21 D56 -X1 :N23 -Z1 D4 G17 E9 -Z7 -N37 :N37 -M33B V2 :X1 D37 D21 Aa17 -Z1 N35 D4 :D4 V31A :X1 N35 :X1 D46 :D21 -"lb" -A24 W17 -N35 :X1 -D19 G17 D1 -Z1 G17 F31 -S29 -D46 -G17 :X1 -N33 :Z2 Z1 M3 :D36 -V4 -G1 -N33 :Z2 D21 :4 :4 S29 -M22 -M22 -N35 :N33 *Z2 D21 :V20 -3 :3 Q1 -X1 :G41 -N33 :Z2 D21 :V20 -3 :3 Y3 -Z7 -N33 :Z2 D21 :30 :30 -2 :2 D36 :N35 -G4 -N33 :Z2 H6 -Z7 -N8 -N33 :Z2 D21 :30 :30 -2 :2 U13 -X1 :Z2 X1 :N35 -U33 -M17 -N33 :Z2 D21 :30 :30 -2 :2 V31A :X1 F46 :D21 *X1 -N33 :Z2 N35 :X1 D4 :X1 *Z1 L1 -D21 Aa1 :X1 -Y1 :Z2 V30 :X1 N26 -G43 :X1 -G37 :Z2 D21 O34 Z7 -D46 :D46 -H8 N35 D21 :V13 -A1 *B1 :Z2 Q3 :O34 -N37 :Z9 -"lb" -Y1 G17 Aa13 -Z1 -Z7 :Z4 D36 -Z7 Aa13 -Z1 I9 D2 -Z1 L2 -X1 -W24 :Z2 F21 -G17 -D4 D4 :X1 *Z1 M17 -G17 G17 G17 :D36 -N37 :D21 -E23 -Z7 -N3 V28 -N35 :D36 S29 -H6 -Z7 -M17 -M17 -X1 :N5 Aa13 -Z1 I9 Aa27 -W24 :D36 Y3 -Y1 F21 -G17 -D4 D4 :X1 *Z1 M17 -G17 G17 N14 -G1 -N5 V31A :X1 N35 :X1 S29 -D21 :Z7 -D46 -T12 -Y1 U2 :D4 -G1 -G1 D4 :D21 *X1 G17 N11 Z1 N35 O1 -D21 :X1 -N5 F35 -I9 :D21 -M17 -M17 -X1 :Y1 -D21 N11 2 N35 O1 -D21 :X1 -N5 F31 -S29 -D46 -G17 :X1 -N33 :Z2 G47 -G1 -M17 -M17 -D53 N35 F31 -S29 -D46 -G17 :X1 -N33 :Z2 S29 -M22 -M22 -N35 :N35 :N33 *Z2 D56 -X1 :N23 -Z1 D21 D56 -X1 :N23 -Z1 D37 D21 G17 D4 :D4 V31A :X1 S32 -G1 -N33 :Z2 M26 -D36 :Z5 F31 -"lb" -S29 -D46 -G17 :X1 -N33 :Z2 D56 -X1 :N23 -Z1 D21 D56 -X1 :N23 -Z1 D36 D21 Aa17 -Z1 N35 D4 :D4 V31A :X1 U28 -G1 -D21 :X1 -N33 :Z2 F31 -S29 -D46 -G17 :X1 -N33 :Z2 L2 -"lb" -X1 -W24 :Z2 D56 -X1 :N23 -Z1 D21 D56 -X1 :N23 -Z1 D37 G17 D4 :D4 V31A :X1 N35 :X1 U26 -D58 -G29 -G1 -Y1 U2 :D4 -G1 -G1 Q3 :N29 -M17 -M17 -X1 :O39 N35 :X1 O4 -N35 :W24 -Z7 -W24 -Z1 U2 :Y1 R5 :Q3 -A24 -U33 -M17 D2 -Z1 V28 -S29 -Aa17 -G1 -N35A -W24 :Z2 D21 :D36 D21 D4 :D4 I1 :Z2 O50 :2 V31A :X1 F21 -G17 -D4 N35 U26 -D58 -"lb" -G29 -G1 -Y1 U2 :D4 -G1 -G1 F31 -S29 -D46 -G17 :X1 -N33 :Z2 M17 -I9 :X1 -W24 :Z2 N35 :X1 E1 -Z1 D37 G17 D4 :D4 V31A :X1 N35 :X1 U26 -D58 -"lb" -G29 -G1 -Y1 U2 :D4 -G1 -G1 A17 -N26 -G14 -N33 :Z2 4 L2 -X1 -W24 :Z2 [( *[( *3 *)] *)] W19 -X1 :X1 -Y1 V31A :X1 N35 :X1 U26 -D58 -"lb" -G29 -G1 -Y1 U2 :D4 -G1 -G1 F31 -S29 -D46 -G17 :X1 -N33 :Z2 N35A W24 -Z1 U28 -G1 -D21 :X1 -N33 :Z2 M14 -X1 :Y1 L1 -D21 -I10 :O34 :I9 N35 L2 -X1 :Z5 -W24 :Z2 D37 G17 D4 :D4 V31A -M17 -M17 F21 -G17 -D4 F31 -S29 -D46 -G17 :X1 -N33 :Z2 2 L2 -X1 -W24 :Z2 4 M13 -Z7 -N33 :Z2 Z9 Aa32 -X1 :Z4 -"lb" -N33 :Z2 Z9 Aa1 :O34 -D58 -D46 :N33 *Z2 U5 :D36 -Y1 Aa27 -W24 -A24 D36 G17 D4 :D4 V31A -M17 -M17 F21 -G17 -D4 F31 -S29 -D46 -G17 :X1 -N33 :Z2 2 V26 :D46 -W24 :Z2 G38 2 N35A 4 V24 -V28 -W24 :D36 G17 D4 :D4 V31A :X1 N35 :X1 D46 :D21 -A24 S29 -T3 -I10 :Z7 -N5 :Z2 L1 -D21 G17 D4 :D4 F31 -S29 -D46 -G17 :X1 -N33 :Z2 Z1 M3 :D36 -V4 -G1 -N33 :Z2 Z1 Aa27 -W24 :D36 Y3 -Y1 D37 G17 D4 :D4 V31A :X1 Y3 -Z7 -N33 :Z2 Z1 F31 -S29 -D46 -G17 :X1 -N33 :Z2 Z1 N35A Aa27 -W24 :D36 Y3 -Y1 D37 G17 D4 :D4 V31A :X1 U13 -N35 :Z4 -M1A F31 -S29 -D46 -G17 :X1 -N33 :Z2 N35A W19 -X1 :X1 -Y1 V31A :X1 D58 -N35 :I9 -H8 N35 R15 -D58 -N26 -K3 -Z1 F31 -S29 -D46 -G17 :X1 -N33 :Z2 W19 -X1 :X1 -Y1 V31A :X1 S29 -W19 -M17 -W24 :Z2 M17 -D4 :X1 *X1 -W24 :Z2 W19 -X1 :X1 -Y1 V31A :X1 N35 :X1 D46 :D21 -A24 N35 -M16 -G1 -X1 :Aa2 -Z3 F31 -S29 -D46 -G17 :X1 -N33 :Z2 Z1 Y5 :N35 -N37 :X1 -N33 :Z2 Z1 Aa32 -X1 :Z4 -N33 :Z2 Z1 V28 -S29 -Y5 :N35 -U32 -N33 :Z2 -D46 :N37 -D21 :Z5 Z1 Aa27 -W24 :D36 D37 D21 Aa17 -Z1 N35 D4 :D4 V31A :X1 N35 :X1 D46 :D21 -A24 V6 :O34 -G17 -G43 :X1 -Aa2 :Z2 D46 :N37 -D21 :Z5 G17 D4 :D4 U28 -G1 -D21 :X1 -N33 :Z2 F21 -Z1 N35 V49A -D46 :X1 -M1A M13 -N26 :N33 *Z2 M17 -D4 :X1 *X1 -W24 :Z2 N35 :X1 F31 -S29 -X1 :Z5 G47 -G1 -M17 -M17 -D53 D4 G17 Aa1 :X1 -Y1 :Z2 T21 :D36 *X1 *Z1 D37 D21 Aa17 -Z1 N35 D4 :D4 V31A :X1 N35 :X1 D46 :D21 -A24 G1 -D46 -M17 -M17 -X1 :Aa2 G17 D4 :X1 *Z1 F31 -S29 -D46 -G17 :X1 -N33 :Z2 Aa13 S29 -Z7 -V28 -X1 :H8 N35 :X1 N35 :D21 *X1 -Z5 -G38 Aa13 Z9 Aa27 -"lb" -W24 :D36 Y3 -Y1 D37 D21 Aa17 -Z1 N35 D4 :D4 V31A :X1 F31 -S29 -D46 -G17 :X1 -N33 :Z2 2 L2 -X1 -W24 :Z2 D21 :30 :30 -2 :2 Aa32 -X1 :Z4 -N33 :Z2 D21 :V20 -3 :3 Y5 :N35 -"lb" -N37 :X1 -N33 :Z2 D21 :4 :4 S29 -M22 -M22 -N35 :N35 :N33 *Z2 D21 :V20 -3 :3 W19 -X1 :X1 -Y1 V31A :X1 Y5 :N35 -N37 :X1 -N33 :Z2 D21 :20 :V20 -2 Aa32 -X1 :Z4 -N33 :Z2 Z9 F31 -S29 -D46 -G17 :X1 -N33 :Z2 D21 :20 :V20 -2 S29 -M22 -M22 -N35 :N35 :N33 *Z2 D21 :V20 -3 :3 L1 -D21 -I10 :O34 :I9 N35 L2 -X1 -W24 :Z2 Z9 2 W19 -X1 :X1 -Y1 V31A :X1 D46 :O34 -T30 I6 -G17 -D3 D21 :20 :V20 -2 R8 -T22 -X1 :D21 -N33 :Z2 D21 :4 :4 N16 :I3 -N33 :Z2 Z1 L2 -X1 -W24 :Z2 Z1 D36 D21 N29 :D36 -V28 -Z7 -D41 :Z2 N35 D4 :D4 V31A :X1 Y5 :N35 -"lb" -N37 :X1 -N33 :Z2 D21 :30 :30 -2 :2 Aa32 -X1 :Z2 -N33 :Z2 [[ *[[ *D21 *]] *]] :[[ *[[ *30 *]] *]] :[[ *[[ *30 *]] *]] -[[ *[[ *2 *]] *]] :[[ *[[ *2 *]] *]] L1 -D21 -I10 :O34 :I9 N35 L2 -X1 -W24 :Z2 D21 :4 :4 F31 -S29 -D46 -G17 :X1 -N33 :Z2 D21 :4 :4 S29 -M22 -M22 -N35 :N35 :N33 *Z2 D21 :20 :V20 -2 W19 -X1 :X1 -Y1 V31A :X1 N35 :X1 U26 -D58 -G29 -G1 -Y1 U2 :D4 -G1 -G1 S29 -W19 -M17 -W24 :Z2 M17 -D4 :X1 *X1 -W24 :Z2 N35 :X1 F31 -S29 -X1 :Z5 G47 -G1 -M17 -M17 -D53 D4 G17 Aa1 :X1 -Y1 :Z2 T21 :D36 *X1 -Z1 V24 -V28 -W24 :D36 G17 D4 :D4 V31A :X1 N35 :X1 D46 :D21 -A24 M16 -G1 -U33 -Z4 -N4 -D4 V31A :V31A -Z7 -N3 -Z3 M16 -G1 -Z7 -D4 :Z2 Q1 -X1 :D36 -Z1 -G37 :Z2 L1 -D21 G17 D4 :D4 M3 :D36 -V4 -G1 -N33 :Z2 Z1 M13 -Z7 -N33 :Z2 Z1 N35 U28 -G1 -D21 :X1 -N33 :Z2 Z1 F21 -Z1 N35 V49A -D46 :X1 -M1A Z1 Aa2 :Z1 N35 U13 -N35 :Z4 -M1A Z1 N35A W24 -Z1 N29 -W15 -Z7 -N33 :Z2 Z1 D4 G17 Aa1 :X1 -Y1 :Z2 T21 :D36 *X1 -Z1 D4 G17 E9 -Z7 -N37 :N37 -M33B S29 -N37 :D21 -N5 K4 :G1 *Z7 -A24 D2 -Z1 N35A D36 D21 Aa17 -Z1 N35 D4 :D4 V31A :X1 N35 :X1 D46 :D21 -A24 N29 :N35 -M17 -X1 :D4 M13 -Z7 -N33 :Z2 2 Y3 -Z7 -N33 :Z2 Z1 F31 -S29 -D46 -G17 :X1 -N33 :Z2 2 Aa13 V28 -S29 -Y5 :N35 -U32 -N33 :Z2 Z1 Aa32 -X1 :Z4 -N33 :Z2 D21 :4 :4 Aa27 -W24 :D36 D2 -Z1 N35A D36 D21 Aa17 -Z1 N35 D4 :D4 V31A :X1 Y5 :N35 -N37 :X1 -N33 :Z2 Z1 U7 :D21 -V28 -X1 -W24 :Z2 G38 Z1 Aa13 :O34 -W24 :D36 Aa17 -Z1 N35 D4 :D4 M17 -G17 D4 D12 V31A V31A :X1 N35 :X1 D46 :D21 -A24 W17 -N35 :X1 -D19 G17 D19 F31 -S29 -D46 -G17 :X1 -N33 :Z2 Z1 M3 :D36 -V4 -N33 :Z2 Z1 D36 :N35 -G4 -W24 :Z2 H6 -Z7 -N5 Z1 L2 -X1 -W24 :Z2 Z1 F21 -G17 -D4 M17 -G17 D21 N5 4 D4 U2 :D4 -G1 :G1 V31A G17 -D36 V31A E34 :N35 -U5 :D36 -Y1 Q3 -Z7 V31A -M17 -M17 F21 -G17 -Z7 -D4 :Z2 D4 N35 G36 :D21 -U2 :Z2 -A1 Aa1 :D43 -Z7 -M17 -M17 -Y1 :A1 -A50 F31 -S29 -D46 -G17 :X1 -N33 :Z2 Z1 M13 -Z7 -N33 :Z2 Z1 S32 :G1 -N33 :Z2 M26 -D36 :Z5 Z1 S32 :G1 -N33 :Z2 M15 -Z7 -O49 Z1 Y5 :N35 -N37 :X1 -N33 :Z2 Z1 M3 :D36 -V4 -G1 -N33 :Z2 Z1 L1 -D21 -I10 :O34 :I9 N35 L2 -"lb" -X1 -W24 :Z2 Z1 V31A :X1 N35 :X1 D46 :D21 -A24 N37 :Q3 -X1 :D4 G17 D4 :D4 U28 -G1 -D21 :X1 -N33 :Z2 Aa27 -W24 -A24 Y3 -Y1 S29 -K4 :G1 -V31A :Z7 -A24 G17 S28 -Z2 [[ *[[ *Aa1 *]] *]] :[[ *[[ *X1 *]] *]] -[[ *[[ *G17 *]] *]] -[[ *[[ *S20 *]] *]] -[[ *[[ *A24 *]] *]] [[ *[[ *D2 *]] *]] -[[ *[[ *Z1 *]] *]] [[ *[[ *L1 *]] *]] -[[ *[[ *D21 *]] *]] -[[ *[[ *I10 *]] *]] :[[ *[[ *O34 *]] *]] :[[ *[[ *I9 *]] *]] [[ *[[ *N35 *]] *]] L2 -X1 -W24 :Z2 D37 G17 D4 :D4 V31A :X1 N35 :X1 D46 :D21 -A24 U35 -Z7 -D40 :Z2 N35 V28 -D36 :Z7 -F51 :Z2 G17 D4 :D4 M13 -Z1 -N33 :Z2 R8 -T22 -X1 :D21 -N33 :Z2 Y5 :N35 -N37 :X1 -N33 :Z2 Aa27 -W24 :D36 D36 D21 D4 :D4 V31A :X1 F46 :D21 *X1 -N33 :Z2 N35 :X1 D4 :D4 I10 :D46 :X1 *N35 T14 -G17 -A1 N35 R5 :Q3 -"lb" -N35 :Z4 -T14 -A1 D36 -U28 -G1 -Z7 -E23 :N35 -N33 :Z2 Z1 M30 -Z1 -U9 :Z2 Z1 U9 :Z2 M13 -I10 :Y1 Z1 U9 :Z2 Z1 V14 -Z7 -V14 -Z7 -V31A :N35 -N33 :Z2 Z1 Y5 :N35 -N37 :X1 *N33 -[( *[( *Z2 *)] *)] Z1 M17 -D58 -N35 :W24 *Z7 -N33 :Z2 Z1 V28 -U2 :X1 -N33 :Z2 Z1 D46 -V28 -"⸮" *X1 *"?" :Z4 -N33 :Z2 Z1 A17 -N26 -G14 -X1 -N33 :Z2 Z1 X1 -D58 -N35 :Aa2 N35 Aa1 :N35 -D46 -D56 -F51 M1A -W24 :Z2 M14 -Y1 D21 :D36 D2 -Z1 F46 :D21 *X1 -N33 :Z2 V31A :X1 D46 :D21 *D36 Q3 :O34 -S29 -X1 :N33 G17 D4 :X1 *Z1 F31 -S29 -D46 -G17 :X1 -N33 :Z2 Z1 S29 -M22 -M22 -N35 :N35 :N33 *Z2 Z1 M3 :D36 -"lb" -V4 -G1 -N33 :Z2 Z1 F21 -G17 -D4 D4 :X1 *Z1 M17 -G17 V31A :X1 N35 :X1 D46 :D21 *D36 Z7 -D36 :I9 -V1 :D36 V49A -Z4 :D3 :Z2 G17 D4 :X1 *Z1 D36 :N35 -G4 -W24 :Z2 Z1 O34 :N35 :I9 -"lb" -D26 :Z2 V28 -X1 :U30 -G1 -M23 -Z7 -I1 Z1 O34 :N35 :I9 -D26 :Z2 N35 D46 -W11 -M17 -M17 -X1 :G38 Z1 Q3 :N35 -S29 -A24 V49A -Z4 :D3 :Z2 D36 D21 S29 D21 S29 -N35 :D58 -Y1 O34 V31A :X1 N35 :X1 U15 -G17 D21 :D36 D21 :D46 -T12 -Y1 D3 :Z2 G17 D4 :X1 *Z1 G17 -M3 :Aa1 -X1 :D54 I9 :D46 -X1 :Z9 -D36 I9 R8 -T22 -X1 :D21 -N33 :Z2 Aa27 -W24 :D36 D2 -Z1 D28 -G1 -"lb" -M17 -M17 -X1 :Aa2 -Z3 N35 :X1 V28 -M2 :N35 -X1 :U30 -G1 -M23 -Z7 -I1 Z1 O34 :N35 :I9 -D26 :Z2 N35 E1 -Z1 Z1 O34 :N35 :I9 -D26 :Z2 N35 O29 :D52 -E21 -F27 Z1 O34 :N35 :I9 -D26 :Z2 N35 M8 -G1 -E12 Z1 O34 :N35 :I9 -D26 :Z2 N35 V14 :O34 -G17 -F27 Z1 O34 :N35 :I9 -D26 :Z2 N35 D36 :D21 -E8 Z1 F31 -S29 -D46 -G17 :X1 -N33 :Z2 Z1 M13 -Z7 -N33 :Z2 Z1 Aa27 -W24 :D36 Y3 -Y1 G17 Aa1 :X1 -Y1 :Z2 T21 :D36 *X1 -Z1 D2 -Z1 M22 -M22 -N35 :N35 O34 :N35 :I9 -D26 :Z2 D21 :D36 G17 Q1 -X1 :O1 D3 :Z2 Q3 :N35 G17 -M3 :Aa1 -X1 :D54 D46 :I9 -X1 :Z9 -D36 I9 D35 D21 :D46 -T12 -Y1 :[( *[( *N35 *)] *)] I9 V31A :X1 O34 :N35 :I9 -D26 :Z2 N35 D46 -W11 -M17 -M17 -X1 :G38 Z1 S29 -Q3 :X1 *Z4 -D25 N35 O4 -N35 :W24 *Z7 -W24 U2 :Y1 Z1 L2 -X1 -W24 :Z2 Z1 Aa27 -W24 :D36 Y3 -Y1 D21 :D36 G17 Q1 -X1 :O1 D3 :Z2 Q3 :N35 G17 -M3 :Aa1 -X1 :D54 I9 :D46 -X1 :Z9 -D36 I9 V31A :X1 U7 :D21 -V28 -X1 -W24 :Z2 E1 Z1 M1A -W24 :Z2 Z1 D36 -G17 -G17 -H8 N35 D36 :Q3 -N35 :N35 :X1 -F27 Z1 Aa27 -W24 :D36 G17 Aa1 :X1 -Y1 :Z2 T21 :D36 *X1 *Z1 D21 :D36 D2 -Z1 Aa1 :X1 -Q7 D21 :D36 G17 Q1 -X1 :O1 D3 :Z2 V31A :X1 Z7 -D46 :D46 -H8 N35 Z7 -M17 -G1 -X1 :G38 W11 -G1 -M17 -M17 -A24 D36 :D21 -M2 M17 -G17 D21 :D36 G17 Q1 -X1 :O1 D3 :Z2 Q3 :N35 G17 -M3 :Aa1 -X1 :D54 I9 :D46 -X1 :Z9 -D36 I9 V31A :X1 N35 :X1 U15 -G17 D21 :D36 D21 :D46 -T12 -Y1 D3 :Z2 G17 D4 :X1 *Z1 G17 -M3 :Aa1 -X1 :D54 I9 :D46 -X1 :Z9 -D36 I9 V28 -S29 -Aa2 :Z2 -"lb" -N35 -D36 :I9 *I9 -G38 Z1 Y5 :N35 -N37 :X1 -N33 :Z2 Z1 N35A -M17 -M17 -X1 :N35A K4 :G1 *Z7 -A24 D21 :D36 G17 Q1 -X1 :O1 D3 :Z2 Q3 :N35 G17 -M3 :Aa1 -"lb" -X1 :D54 I9 :D46 -X1 :Z9 -D36 I9 V31A :X1 F46 :D21 *X1 -N33 :Z2 N35 :X1 D46 :D21 *D36 Q3 :D46 -S29 -X1 :N33 G17 D4 :X1 *Z1 S29 -M22 -M22 -N35 :N35 :N33 *Z2 Z1 A17 -N26 -G14 -"lb" -N33 :Z2 Z1 M3 :D36 -V4 -G1 -N33 :Z2 Z1 F21 -G17 -D4 D4 :D4 M17 -G17 V31A :X1 N35 :X1 D46 :D21 *D36 N29 :N35 -X1 -F5 G17 D4 :X1 *Z1 G1 -S29 -X1 -A28 -"lb" -O39 N35 :X1 D46 :O34 -T30 :O39 K4 :G1 *Z7 -A24 D2 -Z1 V28 -S29 -Aa17 -G1 -N35A -W24 :Z2 D36 D21 S29 O34 :Q3 *Z7 -O50 :Z2 I1 :Z2 -G1 -Z7 -Z2</t>
  </si>
  <si>
    <t>88,13-89,1 = Eb 733-738: Heilmittel gegen die $ḥmw.t-zꜣ$-Hautkrankheit und gegen das $wꜣšš$-Phänomen</t>
  </si>
  <si>
    <t>Heilmittel zum Beseitigen der $ḥmw.t-zꜣ$-Hautkrankheit: Ein großer Mistkäfer, wobei sein Kopf und seine Flügel abgeschnitten werden. Werde verbrannt; werde in Öl/Fett gegeben. Werde an ihn gegeben. Wenn du sie danach zu beseitigen wünschst (???), sollst du seinen Kopf und seine Flügel vollständig ausglühen.  Werde in Öl/Fett eines $ꜥpnn.t$-Tieres gegeben; werde verbrannt. Werde veranlasst, dass es der Mann trinkt. Ein anderes Heilmittel gegen das $wꜣšš$-Phänomen: Muttermilch, $šꜣšꜣ$-Früchte, $mꜣd$-Mineral des Spiegels. Werde mit Kernen des Flachs (und) dem Panzer einer Schildkröte zerschlagen; werde gänzlich vereinigt; werde dem Sonnenlicht ausgesetzt; darauf sollst du einen Splitter eines Feuersteins geben; so/bis dass das Blut abfließt (wörtl.: hinabsteigt), sollst du es (daran) geben. Ein anderes (Heilmittel): $šf.w$-Teil des Datteltresters/-saftes, $ḏꜥm$-Droge, Sand, Myrrhe. Werde zerstoßen. (Die betroffene Stelle) werde damit gesalbt. Ein anderes (Heilmittel): Gerste, gekocht, Wasser des $pꜣ-ꜥ$-Gewässers, Bleiglanz. (Die betroffene Stelle) werde damit gesalbt. Ein anderes (Heilmittel): Blut einer Taube, Blut einer Nilgans, Blut einer Schwalbe, Blut eines Geiers. (Die betroffene Stelle) werde damit gesalbt. 〈Ein anderes (Heilmittel):〉 Späne des Kupfers, Malachit, ---LEER GEFUNDEN---, Milz (des Rindes). Werde zu einer Masse zermahlen. (Die betroffene Stelle) werde damit gesalbt.</t>
  </si>
  <si>
    <t>pẖr,t n(,j).t dr ḥmw,t-zꜣ ḫprr ꜥꜣ šꜥ ḏꜣḏꜣ =f dnḥ.du =fj wbd rḏi̯ ḥr mrḥ,t ḏi̯ r =f jr m-ḫt mri̯ =k ((dr)) st snwḫ.ḫr =k ḏꜣḏꜣ =f dnḥ.du =fj rḏi̯ ḥr mrḥ,t ꜥpnn,t wbd rḏi̯ swrj st s k.t pẖr,t n(,j).t wꜣšš jrt,t r(m)ṯ šꜣšꜣ mꜣd n(,j) ꜥnḫ ḫꜣ.w ḥr jny,t n(,j).t mḥj p(ꜣ)q,yt n(,j).t štj,w dmd mj-qd rḏi̯ n šw dd =k ḥr =s ꜣs,t n(,j).t ds dd =k st r hꜣi̯.w snf k.t šf,w n(,j) sꜣ~rʾ~mw,t~ ḏꜥm,w šꜥj ꜥntj,w ẖꜣ.w gs jm k.t jt psi̯ mw n(,j).w pꜣ-ꜥ ms~ḏw~mw,t gs jm k.t snf n(,j) mny,t snf n(,j) smn snf n(,j) mn{{y}},t snf n(,j) nr,t gs jm 〈k.t〉 ẖꜣ,w.pl n(,j).w ḥmt wꜣḏ,w gmi̯-wš nnšm nḏ m (j)ḫ,t wꜥ.t gs jm</t>
  </si>
  <si>
    <t>F46 :D21 *X1 -N33 :Z2 N35 :X1 D46 :D21 -A24 U24 -X1 :Z1 -Y1 :Z2 -V17 -Z1 -Y1 :Z2 L1 -Z1 O29 :Y1 N37 :D36 -T30 :D36 D1 -Z1 I9 D46 :N35 -V28 -H5 :H5 I9 :Z4 Z7 -D58 -"lb" -D46 -Q7 D21 :D36 D2 -Z1 U7 :D21 -V28 -X1 -W24 :Z2 D36 D21 I9 M17 -D21 G17 -M3 :Aa1 -X1 -D54 U7 :D21 -A2 V31A [( *[( *D46 *)] *)] :[( *[( *D21 *)] *)] -[( *[( *D36 *)] *)] S29 -X1 S29 -N35 :U19 -W24 -Z7 -Aa1 -"lb" -Q7 -Aa1 :D21 V31A U28 -G1 -U28 -G1 -D1 I9 D46 :I9 -V28 -H5 :H5 I9 :Z4 D21 :D36 D2 -Z1 U7 :D21 -V28 -X1 -W24 :Z2 D36 :Q3 -N35 :N35 -I14 Z7 -"lb" -D58 -D46 -Q7 D21 :D36 S29 -G36 :D21 -M17 -N35A -A2 S29 -X1 O34 :A1 *Z1 V31A :X1 F46 :D21 *X1 -N33 :Z2 N35 :X1 V4 -G1 -N37 :N37 -Aa2 :Z2 M17 -D4 :X1 *X1 -"lb" -W24 :Z2 D21 :V13 -A1 *B1 :Z2 M8 -G1 -M8 -G1 -N33 :Z2 U2 :G1 -D46 :O39 N35 S34 -Z1 -N34 M12 -G1 -Z7 -A24 D2 -Z1 M17 -K1 :N35 -M17 -M17 -X1 :N33 :Z2 N35 :X1 V22 :D36 -V28 -Z4 :F37J -M2 :Z2 Q3 :N29 -M17 -M17 -X1 :O39 N35 :X1 N37 :X1 -G4 -F27 S23 :D46 -Y1 W19 -M17 -Aa28 -D46 :W24 -Y1 :Z2 D21 :D36 N35 H6 -Z7 -N5 D37 :D37 V31A D2 :D21 S29 G1 -S29 -X1 :T30 N35 :X1 D46 :O34 -T30 :O39 D37 :D37 V31A S29 -X1 D21 O4 -G1 -Z7 -D54 O34 :N35 :I9 -D26 :Z2 V31A :X1 N37 :I9 -Z7 -Y1 :Z2 N35 Aa17 -Z1 -D21 -Z1 -G14 -W24 :Z2 S41 -G17 -Z7 -N33 :Z2 N37 :D36 -Z4 -N33 :Z2 D36 :N35 -G4 -W24 :Z2 K4 :G1 -Z7 -A24 Aa13 :O34 -W24 :D36 M17 -G17 V31A :X1 U9 :Z2 Q7 N35A W24 -Z1 G41 -G1 -D36 :N35A A17 -N26 -G14 -N33 :Z2 Aa13 :O34 -W24 :D36 M17 -G17 V31A :X1 O34 :N35 :I9 -D26 :Z2 N35 Y5 :N35 -M17 -M17 -X1 :G38 O34 :N35 :I9 -D26 :Z2 N35 S29 -Y5 :N35 -G38 O34 :N35 :I9 -D26 :Z2 N35 Y5 :N35 -[{ -[{ -M17 -}] -}] -[{ -[{ -M17 -}] -}] -X1 :G38 O34 :N35 :I9 -D26 :Z2 N35 N35 :D21 *X1 *Z5 -G38 Aa13 :O34 -W24 :D36 M17 -G17 K4 :G1 *Z7 -D40 :Z2 W24 -Z1 N34 -Z1 -N33 :Z2 M13 -Z7 -N33 :Z2 G28 -D3 N35 :N35 -N40 -G17 -F51 Aa27 -W24 -A24 G17 Aa1 :X1 -Y1 :Z2 T21 :D36 *X1 -Z1 Aa13 :O34 -W24 -A24 M17 -G17</t>
  </si>
  <si>
    <t>pRam III, Fragment B, B1-B20</t>
  </si>
  <si>
    <t>[... ... ...] auf/über Leber, es triumphiert (?) die $wfꜣ$-Lunge über (?) die Milz, Eingeweide [... ... ...] Beseitigen von „Hunger der beiden Knie“: ((Gut!))   Eingeweide des Nilbarsches:  (Es) werde daran gegeben. $ꜥpnn.t$-Tier, geteilt in zwei Hälften:  (Es) werde daran gegeben. (Es) werde damit verbunden. Gallenblase eines Rindes, $sḥjḥ.t$-Vogel: (Es) werde zerkleinert. (Es) werde [damit] verbunden [... ... ...] Töten des $fnṯ$-Wurmes durch ein Heilmittel: $njꜣjꜣ$-Pflanze: Werde zerkleinert. (Es) werde mit Stoff gesiebt. (Es) werde an [...] eines Mannes gegeben, der an [...] leidet. [(Titel des Falles) ...] Zwiebeln: werden zerkleinert. Erbse(?) ...?... $kꜣkꜣ$-Pflanze [... ... ...] [... ... ...], bis seine Flüssigkeit kommt. Heilen einer Verbrennung: Wachs: Werde ausgeglüht [...] [... ... ...] ein wenig von der $sw.t$-Binse: Werde auf der Hand entzündet, bis die Asche davon herunter fällt [...]  [...] zermahlen (?) im Mörser. (Es) werde oben auf den Ofen der Töpfer gegeben. ((gut!)) [... ... ...] (Es) werde damit verbunden. Beseitigen von [...] ((Gut!)) Ziegen(?)-Emmer (oder: Emmer und $ꜥnḫ.t$ ?): werde ausgeglüht und in $sfṯ$-Öl 〈gegeben〉. (Es) werde ihm gegeben, damit er gesund werde. Beseitigen der $tpꜣ.w$-Krankheit [...]. $apnn.t$-Tier: Werde geteilt, werde ausgeglüht und in $mrḥ.t$-Öl (gegeben). Dann sollst du ein wenig davon an einen der $tpꜣ$-Kopfteile geben. Wenn sein Fleisch dadurch heiß wird, so wende [es] nicht bei ihm an. Wenn [sein Fleisch] dadurch nicht [heiß wird], so salbe viele [Male], nachdem er am frühen Morgen beräuchert wurde. Beseitigen einer $srf.t$-Hautentzündung. Früchte der $dḥꜥꜥ$(?)-Pflanze: (Es) werde davon gegeben [...] in ihren Saft (?). (Es) werde an die $srf.t$-Hautentzündung gegeben. Veranlassen, dass ein Kind (die Brust) annimmt, wenn es nicht saugt. ((Gut! Mache (es)!))  Schlucke!, sprach Horus. Kaue!, sprach Seth. Schließlich ist dir D[urst] (?) gegeben worden [... ... ...] [... ...] bei einem Kind oder bei einem Mann: Salz; Splitter(?) von(?) [... ... ...] O du, der die Stricke vor sich sucht, lasse nicht zu, dass ich ängstlich werde (lit: Lasse nicht zu, dass dieses mein $jb$-Herz kurz wird und dass dieses mein $ḥꜣ.tj$-Herz kurz wird.). [... ... ...] [... ... ...]; (es) werde nach links gedreht. (Es) werde mit Pflanzenschleim befeuchtet. (Es) werde ein Knoten hinein gemacht. (Es) werde dem Kind oder dem Großen gegeben. Ende. Löschen des Durstes eines Kindes. Dein Hunger werde fortgenommen durch [(den Gott) ...]. Dein Durst werde durch (den Gott) $Ꜣgb-wr$ („Die große Flut“) zum Himmel des (?) $pḫ$-Vogels [fortgenommen]. Dein Durst ist in meiner Faust. Dein Hunger ist in meinem Griff. [... ...] Hesat: Ihre Brust ist in deinem Mund. Dein Mund ist der Mund des $ḫbs$-Vogels über dem Ausfluss(?) des Osiris. Du isst deinen Hunger nicht. [Du] trinkst [deinen Durst] nicht. Deine Kehle verursacht keine Taubheit/Unempfindlichkeit(?). Der Mann spreche diesen Spruch über einem Teig(?) aus Erde(?). (Es) werde auf Leinen von [...] gegeben [...] (Es) werde zu [...] gemacht [...] [... ... ...] wahrhaftig.  Ende/Pause. Beseitigen des Durstes [eines Mannes] (oder) eines Kindes: [... ...], (es) werde nachts im Wasser gelassen. (Es) werde am frühen Morgen herausgenommen. (Es) werde zerstoßen und mit einem T[uch] gefiltert. (Es) werde ihm in einem Hin-Gefäß gegeben.</t>
  </si>
  <si>
    <t>ḥr mjz,t mꜣꜥ-ḫrw wfꜣ r nnšm mẖt,w [___].pl dr ḥqr mꜣs,t.du ((nfr)) mẖt,w jn,t rdi̯ r =s {p}ꜥ〈p〉nn,t pḥd.t m gs.wj rdi̯.t(w) r =s wt ḥr =s wdd n(,j) jḥ sḥjḥ.t qnqn.t(w) wt [ḥr] =[s] [___]s ⸢smꜣm⸣ fnt m pẖr,t njꜣjꜣ qnqn sꜣr m ḥbs rdi̯ m ___ n(,j) z n,[tj] [ḥr] ⸢mn⸣ ⸢ḥḏ⸣,w qnqn tḥwꜣ ___ kꜣkꜣ z[__] ⸢r⸣ jwi̯ mw =f ssnb ⸢wbd,t⸣ mnḥ snwḫ [n]hj n(,j) sw,t st.w ḥr ḏr,t r ḫr.⸮t? ss⸮j? ⸢jr,j⸣ =k ꜣr m šd rdi̯ m tp n(,j) tꜣ n(,j) (j)qd,w-nḏs,t ⸮((nfr))? ___ [w]t ḥr =s dr n[__] ((nfr)) bd,t snwḫ.t(w) ḥr sft rdi̯.t(w) r =f r snb =f dr tpꜣ jt[_] {[p]}ꜥ〈p〉nn,t pḥḏ[.t(w)] snwḫ.t(w) ḥr mrḥ,t rdi̯.ḫr =k nhj jm r wꜥ-n tpꜣ jr šmm ḥꜥ,w =f ẖr =s m ⸢jri̯⸣ [st] ⸢r⸣ =⸢f⸣ ⸢jr⸣ ⸢tm⸣ [šmm] [ḥ]⸢ꜥ,w⸣ =⸢f⸣ ⸢ẖr⸣ =s wrḥ [zp.pl] ⸢ꜥšꜣ⸣ m-ḫt kꜣp =f dwꜣ.wj dr srf,t pr,t ⸮dḥꜥḥr,t? rdi̯ ⸢jm⸣ =⸢f⸣ [__] ḥr ⸮mw? =s rdi̯ r srf,t rdi̯.t šzp ⸢ẖrd⸣ tm =f snq.w ((nfr)) ((jri̯)) ꜥm j.n Ḥr,w wgi̯ ⸢j.n⸣ Stẖ nḥm,n rdi̯ ⸢n⸣ =⸢k⸣ ⸮j[b,t]? m ẖrd m z rʾ-pw ⸢ḥmꜣ,t⸣ wš,t [_]⸮ꜥ?[_] j ḥ(j)ḥ(j) nwḥ.w.pl m-ḥr =f m rdi̯ ḥwꜥ jb =j pn ḥꜣ,tj =j p⸢n⸣ [z]wš.t ḥr jꜣb [jw]ḥ.w m ḥsꜣ ((ḫꜣ)) jri̯ ṯz,t jm =f rdi̯ n ẖrd n wr rʾ-pw grḥ ꜥḫm jb,t ⸢n.t⸣ ⸢ẖrd⸣ (j)ṯi̯ ḥqr =⸢k⸣ [jn] [___] [(j)ṯi̯] jb,t =k jn Ꜣgb-wr r p,t pḫ ⸢jw⸣ ⸢jb,t⸣ =k m ⸢ḫfꜥ⸣ =j ⸢jw⸣ ḥ[qr] =k m ꜣmm =⸢j⸣ Ḥsꜣ.t mnḏ =s m rʾ =k jw rʾ =k {jw} rʾ n(,j) ḫbs,w ḥr rwy,t n.t Wsr(,w) n wnm =k ḥqr =k n swrj =[k] [jb,t] =[k] n jri̯ ḫḫ =k hwhy.t ḏd z rʾ pn ḥr ⸢šd⸣ ⸢n⸣(,j) ⸢sꜣt⸣ rdi̯ ḥr ꜥꜣ,t ⸢n.t⸣ ⸢z⸣[__] ⸢jri̯⸣ ⸢m⸣ ⸢ḥ_z⸣ [m] ⸢wn-mꜣꜥ⸣ grḥ dr jb,t [n.t] [z] ⸢ẖrd⸣ ⸮s__? ⸮⸢gn⸣? sḏr ḥr mw šdd.t(w) dwꜣ,w zp-2 ⸢hbq⸣ [s]⸢ẖꜣk.w⸣ m ⸢ḥ⸣[bs] rdi̯ n =f m hnw</t>
  </si>
  <si>
    <t>D2 *Z1 N36 -O34 -X1 -F51 *Z1 (U2 :D36) *P8 -G43 -A2 G43 -I9 -G1 *Z7 -G41 -F51 *Z1 D21 M22 *M22 -N40 -G17 -F51 *Z1 G17 -F32 -X1 *G4 -[? *F46 *?] -[? *F51 *?] */ -[? *Z2 *?] // -Z2 D46 -D21 -D40 [? *V28 *?] *(N29 :D21) -G37 U1 -Q1 *X1 -D56 *D56 F35 G17 -F32 -X1 *G4 -F51 *[? *Z1 *?] -[? *Z2 *?] M17 *(K1 :N35 :X1) -K5 D21 -D37 D21 S29 Q3 -D36 -N35 -N35 -X1 -I14 Q3 -V28 *(D46 :X1 :Z9) G17 Aa16 *Z1 -G43 *Z4 D21 -D37 -X1 D21 S29 G43 -X1 -Aa2 -D40 D2 -D21 S29 G43 -D46 -D46 -F51 *Z1 N35 E1 *Z1 S29 *V28 -M17 *V28 -[? *X1 *?] -G38 N29 -N35 -N29 -N35 -X1 -Z9 G43 -X1 -// // // // -// *Z1 -// *S29 [? *O34 *?] -[? *U1 *?] -[? *G1 *?] *[? *G1 *?] -T30 I9 -N35 -X1 -"⸮" *I9 *"?" G17 F46 -X1 -N33 *Z2 N35 -M17 *G1 -M17 *G1 -M2 -Z2 N29 -N35 -N29 -N35 -Z9 S29 *Aa17 -G1 -D21 -D40 G17 V28 *D58 -S29 *Z7 -S28 -Z2 D21 -D37 G17 "⸮" *"?" *"⸮" *G17 *"?" N35 O34 -A1 N35 -// // *Z1 [? *Y5 *?] -[? *N35 *?] -[? *G37 *?] [? *"⸮" *T3 *"?" *?] *G43 -M2 -Z2 N29 -N35 -N29 -N35 -Z9 X1 *V28 -V4 -G1 -M2 -Z2 "⸮" *N11 *"?" -"⸮" *E12 *"?" -"⸮" *E12 *"?" -"⸮" *Z2 *"?" D28 *Z1 -G1 -D28 *Z1 -M2 -Z2 O34 -// [? *D21 *?] D54 -G43 N35A I9 S29 *S29 -[? *N35 *?] -D58 *// [? *G43 *?] -[? *D58 *?] -[? *D46 *?] -X1 -Q7 Y5 -N35 -V28 *(N33 :Z2) O34 -N35 -U19 -W24 *G43 -Aa1 -Q7 // -O4 -G37 -N33 *Z2 N35 M26 *(X1 :Z1) -M2 -Z2 S29 *(X1 :F29) -G43 -Q7 D2 *Z1 D46 -X1 *Z1 D21 Aa1 -D21 *"⸮" *X1 *"?" -A15 S29 *S29 -"⸮" *[? *M17 *?] *"?" *Q7 [? *M17 *?] *(D21 :Z4) V31A G1 -D21 -D40 G17 F30 -D46 -O39 D21 -D37 G17 D1 *Z1 N35 X1 -U30 -G1 *O1 N35 Aa28 -W24 -Z7 -G37 -X1 -N33 *Z2 -A1 [( *[( *[? *F35 *?] *)] *)] // -"⸮" *E12 *"?" -// -"⸮" *V31A *"?" -"⸮" *X1 *"?" -// -"⸮" *"?" -// // -[? *X1 *?] -Aa2 -D40 D2 -D21 S29 D46 -D21 -D40 N35 -// [( *[( *F35 *)] *)] M34 *(X1 :Z4) -U9 -Z2 O34 -N35 -U19 -W24 *Z7 -Aa1 -X1 -Q7 D2 *Z1 O34 -I9 -X1 -[? *W22 *?] -Z2 D21 -D37 -X1 D21 I9 D21 S29 *(N35 :D58) I9 D46 -D21 -D40 X1 -Q3 -G41 -G1 -N33 *Z1 -Z2 M17 *("⸮" *X1 *"?" :/) -// -// // -D36 -N35 -N35 -X1 -F27 *Z1 Q3 -V28 *(I10 :/ :[? *Z9 *?]) O34 -N35 -U19 -W24 *Z7 -Aa1 *X1 -Q7 D2 *Z1 U7 -D21 -V28 *(X1 ://) -// D21 -D37 -Aa1 -D21 V31A N35 -O4 -G37 -N33 *Z2 M17 *G17 D21 T21 -D36 -Z1 -N35 X1 *Q3 -G41 -G1 -N33 *Z1 M17 -D21 N37 -G17 *G17 -Q7 V28 *(D36 :F51 :Z2) I9 T28 -D21 S29 G17 [? *D4 *?] // [? *D21 *?] [? *I9 *?] [? *M17 *?] -[? *D21 *?] [? *U15 *?] -[? *G17 *?] // -[? *Q7 *?] v/ *([? *D36 *?] :[? *F51 *?] :[? *Z2 *?]) [? *I9 *?] [? *T28 *?] -[? *D21 *?] S29 G36 -D21 -V28 -// // I1 -G1 -Y1 -Z2 G17 -M3 -Aa1 *X1 -D54 "⸮" *R5 *"?" -D40 I9 N14 -G1 -N5 -Z7 *Z4 D46 -D21 -D40 O34 -D21 -I9 -X1 -Aa2 -Z2 O1 -D21 -X1 -U13 -N33 *Z2 D46 -V28 *[? *"⸮" *D36 *"?" *?] -V28 *(D21 :X1) -M2 -Z2 D21 -[? *D37 *?] M17 -[? *G17 *?] I9 [? *"⸮" *"?" *?] D2 *Z1 [? *N35A *?] S29 D21 -D37 D21 O34 -D21 -I9 -X1 -Aa2 D21 -[? *D37 *?] -X1 [? *O42 *?] -[? *Q3 *?] -[? *D40 *?] [? *F32 *?] -D21 -D46 -A17 -A1 U15 -G17 I9 O34 -N35 -N29 *Z7 -F18 -A2 D40 -G17 -A2 M17 -N35 G5 *G7 G43 -W11 -F18 -A2 M17 -N35 E21 -A40 N35 -N41 -G17 -D36 -N35 D21 -D36 [? *N35 *?] [? *V31 *?] M17 -// [? *G17 *?] F32 -D21 -D46 -A17 -A1 G17 O34 -A1 D21 *Z1 -[? *Q3 *?] -[? *G43 *?] [? *V28 *?] *U1 -G1 -X1 -[? *U32 *?] *(N33 :Z2) G43 -N37 -X1 -N33 -Z2 v/ *[? *D40 *?] -// M17 *A2 V28 *V28 -D54 N35 -U19 -W24 *G43 -V28 *G43 -V1 -Z2 G17 -D2 *Z1 I9 G17 D21 -D37 V28 *(G43 :D36) -G37 F34 *Z1 A1 Q3 -N35 F4 -X1 *Z4 -[? *F34 *?] A1 Q3 -[? *N35 *?] // -G43 -N37 -X1 -D40 D2 *Z1 R15 *D58 -// // -"lb" -V28 *G43 -N35A G17 V28 *S29 -Aa17 *G1 -N35A [( *[( *M12 *)] *)] D4 S24 -X1 *Z1 M17 *G17 I9 D21 -D37 D35 F32 -D21 -D46 -A17 -A1 D35 G36 -D21 -A1 D21 *Z1 -Q3 *Z7 D41 D36 -Aa1 *G17 -Q7 M17 *(D58 :X1) -E8 -N35A [? *N35 *?] -[? *X1 *?] [? *F32 *?] -[? *D21 *?] -[? *D46 *?] -[? *A17 *?] -A1 V15 -X1 -A24 V28 *(N29 :D21) -G37 [? *V31A *?] // // M17 *(D58 :X1) -E8 -N35A V31A M17 -N35 G1 -W11 -D58 *Z9 -G36 -D21 -A40 D21 Q3 *X1 -N1 Q3 *Aa1 -G38 M17 *G43 [? *M17 *?] -([? *D58 *?] :X1) -E8 -N35A V31A [? *G17 *?] Aa1 -I9 -D40 -D49 A1 M17 *G43 V28 *// -[? *G37 *?] V31A G17 G1 -G17 *G17 -[? *D49 *?] -[? *D40 *?] [? *A1 *?] V28 *[? *S29 *?] -Aa17 *G1 -X1 -E1 Y5 -N35 -I10 -D27 -F51 S29 G17 D21 *Z1 V31A M17 *G43 D21 *Z1 V31A M17 *G43 D21 *Z1 N35 Aa1 -M12 *G1 -D58 *S29 -G43 -G38 -Z2 D2 *Z1 D21 *G43 -M17 *M17 *(X1 :Aa2) N35 -X1 D4 -Q1 *G7 D35 Z11 *A2 V31A V28 *(N29 :D21) -G37 V31A D35 O34 -G36 -[? *D21 *?] -[? *M17 *?] *[? *A2 *?] // // // D35 D4 Aa1 -Aa1 -F10 -F51 V31A O4 -G43 -O4 -M17 *M17 *X1 -F21 -Z2 I10 -D46 O34 -A1 D21 *Z1 Q3 -N35 [? *D2 *?] *Z1 [? *F30 *?] -[? *D46 *?] -// *"⸮" *Z1 *"?" [? *N35 *?] v/ *[? *Aa17 *?] -[? *G1 *?] *X1 -[? *"⸮" *N23 *"?" *?] *Z1 D21 -D37 D2 *Z1 O29 -X1 *V1 N35 -[? *X1 *?] [? *O34 *?] -// D4 G17 [? *V28 *?] *// -[? *O34 *?] *// // [? *E34 *?] -[? *N35 *?] -[? *U1 *?] -Aa11 -D36 -Y1 D41 D46 -D21 -D40 M17 *(D58 :X1) -E8 -N35A // // -[? *A1 *?] [? *F32 *?] -[? *D21 *?] -[? *D46 *?] -[? *A17 *?] -A1 "⸮" *I10 *"? -" -S29 *// W11 -[? *"⸮" *N35 *"?" *?] -// // -A55 D2 *Z1 N35A F30 -D46 -D46 -X1 -D40 N14 -G1 -N5 O50 *2 O4 *[? *D58 *?] *[? *N29 *?] -[? *D40 *?] // -[? *K4A *?] -G1 -V31A -G43 -D40 G17 [? *V28 *?] *// -// D21 -D37 N35 I9 G17 O4 -N35 -W24 *G43 -W22 *Z1</t>
  </si>
  <si>
    <t>pRam III Fragment 61</t>
  </si>
  <si>
    <t>_t_</t>
  </si>
  <si>
    <t>// -[? *X1 *?] -//</t>
  </si>
  <si>
    <t>〈rto. x+1,1-2,12: 〉 Magisch-medizinischer Text</t>
  </si>
  <si>
    <t>[…] ⸢Er⸣ [wird gehen], ⸢ge⸣sund für seine ⸢Mutter⸣, wie [Horus] ging, [gesund für seine Mutter Is]is am Morgen, als er gebissen worden ist. [Eine andere Beschwörung (?):] [Siehe (?),] Isis ist gekommen. Das Land hüllt sich ein (?) ⸢für ihn⸣ wegen des Fluches. Nicht ⸢wird sie zulassen⸣, dass der Nordwind [stromaufwärts kommt], so dass die Nilflut nicht stromabwärts kommen kann. Sie lässt die Barke des [Re (?)] sich neigen, wegen der (zu geringen) Wasser(höhe) von eineinhalb Ellen. [Sie lässt] den Schiffer der Barke mit Erde / Dreck beschmiert sein. ⸢Die Neunheit⸣ [ste]ht (hilflos) da, ist eingekreist. Ih[re] (= die Götter der Neunheit) Lederdollen (?) sind gelöst. Man sagt also zu dir: „(Deine) Mutter Isis ist bei dir!“ "Isis, deren Zauber [groß sind], ist die, die gekommen ist." "Nein! Es ist kein (gewöhnlicher) Zauber, der in meinem Munde ist!" "Es sind [vortreffliche (?)] Wort(e), die in 〈meinem〉 Munde sind." "[Ich(?)] ⸢spreche⸣ [sie (?)] ⸢aus⸣, während / sodass etwas für Horus geschieht, während der Feind des Re (= Apophis?) die Nacht damit zubringt, eine Rebellion durchzuführen." [Eine andere Beschwörung] 〈zum〉 Abtöten von Gift: Oh! Ah! Oh! Ah! ⸢Wehe! Wehe!⸣ ⸢Der Himmel ist durchtrampelt, die Erde in⸣ Finsternis. Neunheit, kommt zu mir! Du Gift, das verhüllt gekommen ist, wirst / sollst gesehen (d.h. sichtbar) werden. Du (Gift) bist gekommen, flutend wie der Nil und bedeckend wie die Regenwolken, nachdem (od: so dass?) unser Körper ergriffen wurde. Sie (= die Giftstoffe) haben den Schlafenden gebissen. Die Weihe (?) ist (die), die verweilte (?). Würden sie (= die Giftstoffe) doch durch sein Beschwören ausfließen (?), diese schlechten / kranken Flüssigkeiten, die im Körper desjenigen sind, der gebissen worden ist. Eile doch [in] ⸢der Vollkommenheit⸣ seiner Mutter, wie Horus in der Vollkommenheit seiner Mutter geeilt ist. Zu rezitieren über Rückständen (?) von süßem Bier, zum (?) Zufriedenstellen. [Eine andere (Beschwörung)]: [Du], der wütet, du (?) […] seine Nase: Der vierte (?) Mann ist nicht gekommen aus dem Bösen eines Mannes, (sondern) aufgrund (?) des Momentums (?) des Findens (?). Man wird feststellen, dass es deine Sprüche (sind), die ihn vertreiben, ebenso dass die Ruinenhügel (?) aufgebrochen (?) sind. Es sind die (betreffenden) Beschwörungen, denn was die Worte gegen dich betrifft, sie gehören Seth (und) der $Nꜥw$-Schlange (?), sie sind Sprüche des Horus. Es ist schön und in Frieden zu Ende gekommen, durch den Ka des Ersten Ausrufers seiner Majestät LHG Amenwahsu, ⸢des Schreibers⸣ [A]menemope, des Ersten Schreibers Jay, des Schreibers Amenemope, des Schreibers Mer-ipet, des Schreibers Merire, Sohn des Hat, des Schreibers Re-jay, des Schreibers ⸢Meri⸣re, Sohn des Hat, dessen ⸢Mutter⸣ Ta-ker-en-Chmunu (?) ist, des Schreibers Pa-secher-her-awifi, des Schreibers Re-ja, des Schreibers Re-ja, des Schreibers ⸢Merimaat⸣, des Schreibers Chonsui, des Schreibers Hui, des Schreibers Sui Sohn des Hui, des Schreibers Nebwai, des Schreibers Nebnefer, des Schreibers Ramose, Sohn des Pen⸢dua⸣, dessen Mutter Ta-[sh]a’a (?) ist, [des Schreibers] Pai-sen-neb, des Schreibers Pai, Sohn des Hui, dessen Mutter Iuy ist, des Schreibers Chonsu, des Schreibers Kasa, des Schreibers Hui, des Schreibers Merire, des Schreibers Merire, des Schreibers Paiu-senefer, (und) des Schreibers Chonsui.</t>
  </si>
  <si>
    <t>[šmi̯] ⸢=f⸣ ⸢s⸣nb n ⸢mw,t⸣ =f mj šmi̯ [Ḥr,w] [snb] [n] [mw,t] [=f] [ꜣs],t dwꜣ(,w) n pzḥ [=f] [⸮k.t?] [⸮šn,t?] [⸮m?] [⸮=k?] ꜣs,t jji̯.tj tꜣ ḥr knm ⸢n⸣ ⸢=f⸣ ḥr sḥwr nn ⸢di̯⸣ ⸢=s⸣ [ḫnti̯] mḥ,yt bw ḫdi̯.n Ḥꜥpj di̯ =s hn pꜣ ⸢wjꜣ⸣-n-[⸮Rꜥw?] ḥr mw n mḥ 1 gs [di̯] [=s] nf,w n pꜣ wjꜣ ꜥḥꜥ wrḥ m jwt〈n〉 ⸢tꜣ⸣ ⸢psḏ,t⸣ [ꜥḥ]ꜥ.tj šni̯.tj [nꜣ]⸢y⸣ =sn ḫꜣ~sꜣ ṯt ḫr ḏd.tw n =k mw,t ꜣs,t m-ꜥ =k ꜣs,t [wr.t] ḥkꜣ,w =st tꜣ n,tj j[j]i̯.tj m-bjꜣ bn ḥkꜣ,w pw n,tj m rʾ =j md(w),t [pw] [mnḫ].y n,tj m rʾ 〈=j〉 j:⸢ḏd⸣ [⸮=j?] ⸮[s]n? jw ḫpr nkt n Ḥr,w jw ḫft(,j)-n-Rꜥw sḏr ⸢s⸣bj.w [k.t] [šn,t] 〈⸮n?〉 smꜣ mtw,t j hꜣy zp-2 ⸢jm,w⸣ ⸢zp-2⸣ ⸢p,t⸣ ⸢hꜣbu̯.tj⸣ ⸢tꜣ⸣ ⸢m⸣ kk,w tꜣ psḏ,t my-n n =j mꜣꜣ.tw tꜣ mtw,t jji̯(.t) ꜥf〈n〉.tj jw {=j} 〈=t〉 jji̯〈.tj〉 ḥr ḥwi̯ mj pꜣ Ḥꜥpj ḥr ḥbs mj šnꜥ jw ṯꜣy.tw ḥꜥ,w =n pzḥ =w nmꜥ.w ⸮ḏr(,t)? n,tj ⸮mn? ḥꜣ ⸮šp? =w m šdi̯.ṱ =f nn-n mw mr.pl n,tj m ḥꜥ,w 〈n〉 pꜣ n,tj pzḥ ḥn tw [m] [n]⸢fr⸣ mw,t =f mj ḥn{.ṱ} Ḥr,w m nfr {zꜣ} 〈mw,t〉 =f ḏd-mdw ḥr ḥm n ḥ(n)q,t nḏm.y ḥr sḥtp [k.t] [pꜣ] n,tj nšni̯ [___] ⸮=k? fnḏ =f nn z mḥ-4 pri̯ m ḏw,t z 〈ḥr〉-ḏꜣḏꜣ-n {j}ꜣ,t n gmi̯.t gmi̯ =w ṯꜣz.pl =k j:str sw m-mj,t(j)t ⸮(ꜣ)w.w.pl? ⸮sḏ? sw m ṯꜣz.pl ḥr-n,tj jr mdw,t.pl r =k ns Stẖ ⸮Nꜥw? ṯꜣz.pl pw 〈n〉 Ḥr,w jw≡s-pw nfr m-ḥtp jn kꜣ n wḥm-nswt-tp,j-n-ḥm≡f ꜥnḫ-(w)ḏꜣ-s(nb) Jmn-wꜣḥ-sw ⸢zẖꜣ,w⸣ [J]mn-m-jp,t zẖꜣ,w Pj~jꜣ~y zẖꜣ,w Jmn-m-jp,t zẖꜣ,w Mr-jp,t zẖꜣ,w Mr,y-Rꜥw zꜣ Ḥꜣ,t zẖꜣ,w Rꜥw-jꜣy zẖꜣ,w ⸢Mr,y⸣-Rꜥw zꜣ Ḥꜣ,t ⸢mw,t⸣ =f Tꜣ-kꜣ~rʾ n Ḫmn,w zẖꜣ,w Pꜣ-sḫr-ḥr-ꜥ≡f zẖꜣ,w Rꜥw-jꜣ zẖꜣ,w Rꜥw-jꜣ zẖꜣ,w ⸢Mr,y-Mꜣꜥ,t⸣ zẖꜣ,w Ḫns,wy zẖꜣ,w Ḥwy zẖꜣ,w Swy zꜣ Ḥwy zẖꜣ,w Nb-wꜥ zẖꜣ,w Nb-nfr zẖꜣ,w Rꜥw-ms zꜣ P-n-⸢dwꜣ⸣ mw,t =f Tꜣ-[⸮šꜣ?]~ꜥꜣ [zẖꜣ,w] Pꜣy≡sn-nb zẖꜣ,w Pꜣy zꜣ Ḥwy mw,t =f Jwy zẖꜣ,w Ḫns,w zꜣ Kꜣ~sꜣ zẖꜣ,w Ḥwy zẖꜣ,w Mr,y-Rꜥw zẖꜣ,w Mr,y-Rꜥw zẖꜣ,w Pꜣy≡w-snfr zẖꜣ,w Ḫns,wy</t>
  </si>
  <si>
    <t>// [? *I9 *?] [? *S29 *?] -N35 :D58 -Y1 N35 G14 :X1 -B1 I9 W19 -M17 N40 -G17 -// // // // // // [? *Q1 *?] -X1 :H8 -G7 N14 -G1 -Z7 -Z7 -A30 -Y1 N35 Q3 :O34 -V28 -F18 -A2 // // // // // Q1 -X1 :H8 -G7 M18 -M17 -X1 :D54 -U33 -M17 N16 :Z1 *N23 D2 -Z1 V31A :N35 -T34 -[? *G17 *?] -Y1 N35 [? *I9 *?] D2 -Z1 S29 -V28 -G36 :D21 -Z7 -D21 -Z7 -Z9 :G37 D35 :N35 [? *D37 *?] [? *O34 *?] // -"lb" -// -P1 V22 -V28 -[? *M17 *?] -M17 -X1 -P5 -Z7 -Y1 :Z4 D58 -Z7 Aa1 :D46 -P1 :N35 V28 -D36 :Q3 -Z4 :N36 -N35A -G7 D37 O34 O4 -N35 :D41 -A24 G41 -G1 [? *Z7 *?] -[? *M17 *?] -[? *G1 *?] -[? *P1 *?] :[? *N35 *?] -// D2 -Z1 N35A N35 V22 :[? *D41 *?] Z1 Aa16 // [? *O34 *?] // -"lb" -P5 -Z7 -Y1 -A24 D35 G41 -[? *G1 *?] Z7 -M17 -G1 -P1 -G37 P6 -D36 :D54 G36 :D21 -V28 -Z7 -W22 -A24 G17 E9 -Z7 -X1 :N23 -Z1 -Z3A X1 :G1 [? *N6 *?] :W24 *X1 -[? *R8A *?] -G7 -Z3A // -D36 :D54 -U33 -M17 V49 -W24 -[? *Z7 *?] -Y1 -A24 -U33 -[? *M17 *?] // -"lb" -M17 -Z3A S29 -N35 :Z2 M12 -G1 -Z7 -Aa18 -Z1 -F27 -[? *Z3A *?] V14 :X1 *Z9 -A24 Aa1 :D21 I10 :D46 -X1 -Z7 N35 V31A G14 :X1 *H8 -G7 Q1 -[? *X1 *?] :[? *H8 *?] G17 -D36 V31A Q1 -X1 :H8 -I12 // V28 -D28 -G1 -Z7 -A2 -Z3A S29 -X1 X1 :G1 N35 :X1 *Z4 M18 -// -"lb" -X1 :D54 -U33 -M17 G17 -D58 -M17 -G1 -X1 :W10 -F18 -A2 -Z3A D58 :N35 V28 -D28 -G1 -Z7 -A2 -Z3A Q3 -Z7 N35 :X1 *Z4 G17 D21 -Z1 [? *A1 *?] S43 -D46 :X1 -[? *A2 *?] // // -M17 -M17 -A2 -Z3A N35 :X1 *Z4 G17 D21 -Z1 M17 -A2 -[? *I10 *?] :[? *D46 *?] // // -"lb" -N35 :Z2 M17 -Z7 L1 -[? *D21 *?] -[? *Z7 *?] N35 :V31A -X1 :Z9 -Y1 :Z2 N35 G5 -G7 M17 -Z7 Aa1 :I9 *X1 -Z6 :N35 -D21 :D36 -N5 -G7 S29 -M36 :D21 -A55 [? *S29 *?] -D58 -M17 -Z7 -Z6 :Z9 // :X1 [? *V49 *?] -X1 :V1 -A2 S29 -U1 -G1 -G17 -Z7 -T30 :D36 D52 :[? *X1 *?] -Z7 :X1 -D53 M17 -A2 O4 -G1 -M17 -M17 -A2 O50 :Z4 M17 -Aa15 -Z7 -[? *A2 *?] [? *O50 *?] :[? *Z4 *?] [? *Q3 *?] :[? *X1 *?] -N1 O4 -G1 -D58 -U13 -U33 -M17 [? *N16 *?] :Z1 *N23 [? *G17 *?] V31A :V31A -Z7 :Z4 -N2 -N5 -Z1 X1 :G1 N6 :W24 *X1 -R8A -G7 -Z3A G17 :D36 -M17 -M17 -D54 :N35 -Z3A N35 A1 U2 :D4 -G1 -G1 -D6 :X1 *Z7 X1 :G1 D52 :X1 -Z7 :X1 -D53 M18 -M17 -M17 -X1 :D54 D36 :I9 -U33 -M17 -Z7 -Y1 -A24 -U33 -M17 M17 -Z7 A1 M18 -M17 -M17 -Z4 :D54 -X1 D2 -Z1 V28 -A24 -Z12 -A24 -N35A W19 -M17 G41 -G1 V28 -D36 :Q3 -"lb" -Ff100 :N36 -N35A -G7 D2 -Z1 V28 -D58 -S29 -Z7 -V6 -A24 W19 V49 -D36 :Z7 *Y1 -N4 -Z3A M17 -Z7 G47 -G1 -M17 -M17 -D51 :D40 -X1 -Z7 V28 -D36 :X1 *F51 -Z3A N35 :N35 :Z2 Q3 :O34 -V28 -F18 -A2 Z3A [? *N35 *?] :T34 *G17 -D36 -Z7 -A55 -Z7 -V6 M36 :D21 -G7 N35 :X1 *Z4 Y5 :N35 M16 -G1 -Z7 [? *N37 *?] :[? *Q3 *?] -A2 Z3A G17 F30 :X1 *Ff1 -A24 -X1 -[? *Z7 *?] I9 M22 -M22 -N35 :N35 N35A U23 -G17 :D21 -G37 :Z2 N35 :X1 *Z4 G17 V28 -D36 :X1 *F51 -Z3A G41 -G1 N35 :X1 *Z4 Q3 :O34 -V28 -F18 -A2 V28 -M2 :N35 -W24 -Z7 -D56 -D54 X1 -Z7 // [? *F35 *?] -I9 :D21 G14 :X1 -B1 I9 W19 -M17 V28 -M2 :N35 -W24 -Z7 -D56 -D54 :X1 *Z7 G5 -[? *G7 *?] G17 F35 -I9 :D21 G39 :B1 I9 I10 :D46 -S43 -Z1 -Y1 D2 -Z1 N41 -[? *G17 *?] -Z7 -U32 -N33 :Z2 N35 V28 -N29 :X1 -W22 -Z3A M29 -G17 -Y1 -M17 -M17 D2 -Z1 S29 -R4 :X1 -Q3 -Y1 :Z2 // // N35 :X1 *Z4 N35 :N37 -N35 :W24 *Z7 -E21 -G7 -G37 // :D21 -// V31A D19 -Z1 -F51 I9 D35 :N35 O34 :A1 *Z1 V22 -4 O1 -D21 :D54 G17 N26 -G43 :X1 -G37 :Z2 O34 :A1 *Z1 U28 -G1 -U28 -G1 -D1 -A1 :N35 M17 -G1 -X1 :F37\ -F51 N35 G28 -G17 -Y1 :Z2 [? *G28 *?] -G17 -Y1 :X1 Z3A S24 :O34 -Y1 -A2 -Z2 V31A M17 -S29 -X1 :D21 -M4 -A30 -Y1 :Z2 M23 -Z7 G17 -W19 -X1 :Y1 G1 -Z7 -Z7 -O39 :Z2 Z9 :D40 -N33 :Z2 M23 -Z7 G17 S24 :O34 -Y1 -A2 -Z3A D2 -Z1 -N35 :X1 *Z4 M17 -D21 S43 -D46 :X1 -A2 -Z3A D21 V31A N35 :F20 :O34 E21 -G7 N35 :D36 -Z7 S24 :O34 -Y1 -A2 -Z3A Q3 -Z7 G5 -G7 D54A -Z7 -S29 -Q3 -Z7 F35 -I9 :D21 G17 -R4 :X1 -Q3 -Z7 -Y1 :Z2 M17 -N35 D28 -Z1 N35 M23 -X1 :N35 -F25 -G17 -Z7 -A2 -D1 -Q3 :X1 -N35 -U36 -Z1 -G7 -I9 S34 -[? *U28 *?] -S29 M17 -Y5 :N35 -V29 -Z1 -Y1 -M23 -Z7 -A1 [? *Y3 *?] // -Y5 :N35 -G17 -M17 -Q3 -X1 :O1 -A1 Y3 Q3 :Z4 -M17 -G1 -M18 -A1 Y3 M17 -Y5 :N35 -G17 -M17 -Q3 -X1 :O1 Y3 U6 :D21 -A2 -M17 -Q3 -X1 :O1 -A2 Y3 N5 :U7 -M17 -M17 -Z7 -A2 -A1 G39 F4 :X1 *Z1 -A1 Y3 N5 -M17 -G1 -M17 -M17 -A1 [? *Y3 *?] [? *N5 *?] :[? *U7 *?] -M17 -M17 -Z7 -A2 G39 F4 :X1 *Z1 -A1 [? *G14 *?] :X1 -B1 I9 X1 :G1 -D28 -Z1 -D21 -Z1 -B1 N35 4\R90 -4\R90 -N35 :W24 *Z7 -O49 Y3 G41 -G1 -S29 -Aa1 :D21 -Z7 -Y1 -D2 -Z1 -D36 -Z1 -I9 :A1 Y3 N5 -M17 -G1 -A1 Y3 N5 -M17 -G1 -A1 Y3 U7 :D21 -M17 -M17 -Z7 -A2 -U5 :D36 *X1 -H6 -Y1 :A1 Y3 Aa1 :N35 -M23 -Z7 -M17 -M17 -A1 Y3 F18 :Y1 -M17 -M17 -A1 Y3 M23 -Z7 -M17 -M17 -A1 G39 F18 :Y1 -M17 -M17 -A1 -A1 Y3 V30 -T21 :D36 -Z7 -G37 :A1 Y3 V30 -[? *F35 *?] -[? *I9 *?] :[? *D21 *?] -[? *A1 *?] Y3 N5 -F31 -S29 -Z5 :A1 G39 Q3 :N35 -N14 -G1 -Z7 -Z7 -A30 -A1 G14 :X1 -B1 I9 X1 :G1 -[? *"⸮" *M8 *"?" *?] -G1 -O29 :Y1 -U10 :Z2 -[? *B1 *?] [? *Y3 *?] G41 -G1 -M17 -M17 -S29 -N35 :Z2 -V30 -G7 -A1 Y3 G41 -G1 -M17 -M17 -A1 G39 F18 :Y1 -M17 -M17 -A1 G14 :X1 -B1 I9 M17 -Z7 -M17 -M17 -B1 :Ff101 Y3 Aa1 :N35 -M23 -Z7 -A1 G39 D28 -Aa18 -Z1 -A1 Y3 F18 :Y1 -M17 -M17 -A1 Y3 N5 :U6 -M17 -M17 -Z7 -A2 -A1 Y3 N5 :U6 -M17 -M17 -Z7 -A2 -A1 Y3 G41 -G1 -M17 -M17 -Z3A -S29 -F35 -I9 :D21 -A1 Y3 Aa1 :N35 -M23 -Z7 -M17 -M17 -A1</t>
  </si>
  <si>
    <t>70,1-71,21 = Eb 515-542: "Heilmittel zum Ausheilen von Wunden am Leib"</t>
  </si>
  <si>
    <t>Anfang der Heilmittel zum Ausheilen einer Wunde, die dem (wörtl.: am) Leib beigebracht wurde: Fasern, mit Weihrauch und Honig durchtränkt. Werde daran gegeben 4 Tage lang. Ein anderes (Heilmittel) zum Bandagieren einer Wunde: Langbohnen. Werde {{fein}} zermahlen; werde durch Tücher geseiht (?); werde vermengt mit Öl/Fett, Honig Faserbäuschen der $db.yt$-Pflanze an ihrer (der Drogen) Oberseite (und) jeden Tag (appliziert), damit er sich wohlfühlt. Ein anderes Heilmittel zum Ziehen von Blut aus der Öffnung einer Wunde: Wachs: 1, Fett: 1, Olivenöl: 1, Honig: 1, Johannisbrot: 1, Gerste, vollständig ausgeglüht: 1. Werde gekocht; werde zu einer Masse gemacht. (Die Wunde) werde darüber verbunden 4 Tage lang. Ein anderes (Heilmittel) für Wundsekret, (wenn) es sich anhäuft: Wachs: 1, Öl/Fett: 1, Fett: 1. Werde zu einer Masse verkocht. (Die betroffene Stelle) werde darüber verbunden. Ein anderes (Heilmittel): Früchte/Samen der $tḥwꜣ$-Pflanze: 1, (Teile vom ???) $šnj-wšꜥ$-Baum (?): 7, Öl/Fett: 1, Honig: 1, $sfṯ$-Öl: 1, Zwiebeln/Knoblauch, 7 „Kügelchen“, abgestorben (?). Werde zermahlen. (Die bestroffene Stelle) werde darüber verbunden. Ein anderes (Heilmittel) zum Austrocknen einer Wunde: Weihrauch: 1, Johannisbrot: 1, Rinderfett: 1. Werde zermahlen. Werde daran (d.h. an die Wunde) gegeben.  Gummiharz: 1, Weihrauch: 1, $nḥd$-Myrrhe: 1, Propolis (?, wörtl.: Fliegenkot): 1, Roter Ocker: 1, unterägyptisches Salz: 1, Wachs: 1. Werde zermahlen. Werde daran (d.h. an die Wunde) gegeben. Heilmittel für eine Wunde am ersten Tag: Rinderfett, bis sie (d.h. die Wunde) fault, oder Fleisch vom Rind. Wenn sie jedoch sehr fault, so sollst du sie mit Brot von Gerste, das verdorben ist, verbinden, damit es infolgedessen trocknet. Dann sollst du wiederholen, sie erneut mit Fett zu verbinden, bis sie fault. Wenn sie sich aber wegen ihres Wundsekrets verschließt, so sollst du sie mit Steinbockfett, $sfṯ$-Öl und zerriebenen $tḥwꜣ$-Pflanzen verbinden. Wenn 〈sie〉 dadurch aufbricht (?), so sollst du sie mit Pulver aus grünem Glasfluss bestreuen. Danach sollst du sie mit einem Faserbausch von $db.yt$-Pflanzen über dem Drogengemisch verbinden. Nachdem sie sich verschlossen hat, sollst du eine Salbe zum Stärken der Gefäße 〈herstellen〉. (Die Wunde) werde darüber verbunden, so dass er gesund wird. Nachdem sie sich wegen ihres Wundsekrets verschlossen hat, so sollst du Fett und $ḏꜣs$-Pflanzen bereiten. (Die Wunde) werde darüber verbunden, bis ihre Öffnung aufgeht (und) bis sie verfault. Ein anderes (Heilmittel) zum Bandagieren einer Wunde: Wachs: 1, trockener $šꜣ.w$-Kot. Werde fein zermahlen. (Die Wunde) werde darüber verbunden. Pulver von grünem Glasfluss. Pulver von grünem Glasfluss. Werde mit Honig vermischt. (Die Wunde) werde darüber verbunden. Ein anderes (Heilmittel): Steinbockfett: 1, Wachs: 1, Johannisbrot: 1. Werde vermengt. (Die Wunde) werde darüber verbunden. Was zu tun ist gegen einen mit Krämpfen (?) infolge einer Wunde Beladenen: Gerstenmehl: 1, Fett: 1, Olivenöl: 1. Werde gekocht. (Es) werde veranlasst, dass er (d.h. der Patient) es $sẖp$-einnimmt, (auch) wenn er (es) nicht will. Ein anderes Heilmittel für eine Schwellung (?) an einer Wunde: Blätter der Dornakazie: 1 Werde zermahlen; werde in Öl/Fett gegeben. Werde an die Wunde gegeben. Das ist das Beseitigen einer Schwellung (?). Was zu tun ist gegen eine Wunde auf der Brust: $wšb.t$-Mineral: 1, Unterägyptisches Salz: 1, fettes Fett: 1. Werde an die Brust gegeben. (Diese) werde darüber verbunden. Was zu tun ist gegen eine Wunde am Nacken: Myrrhe: 1, Mehl der $db.yt$-Pflanze. Werde zu einer Masse gemacht. (Die Wunde) werde darüber verbunden. (Heilmittel zum) Ausheilen von irgendwelchen Dingen, an denen ein Mann leidet, mit irgendeinem Wundsekret. Unterägyptisches Salz: 1, $ꜥfꜣ$-Pflanzen: 1. Werde mit Öl/Fett zermahlen. (Die betroffene Stelle) werde darüber verbunden. Ein anderes (Heilmittel) zum Ausheilen irgendeines Wundsekrets: Kot, Gerste. Werde mit Nilpferd- oder Schweinefett zermahlen. (Die betroffene Stelle) werde darüber verbunden. Ein anderes (Heilmittel): Gerste, gekocht: 1, Johannisbrot: 1, Weihrauch: 1, Öl/Fett: 1. Werde zu einer Masse gemacht. (Die betroffene Stelle) werde darüber verbunden. Ein anderes (Heilmittel) zum Wachsenlassen der Haut: Bleiglanz: 1, Rinderfett: 1, $ḥsb.w$-Paste (?) aus Malachit: 1, Honig: 1. Werde zu einer Masse zermahlen. (Die betroffene Stelle) werde darüber verbunden. Ein anderes (Heilmittel): Johannisbrot: 1, Langbohnen: 1, $šps$-Pflanze (= $tj-šps$?): 1, Öl/Fett: 1, Honig: 1. Werde zu einer Masse zermahlen. (Die betroffene Stelle) werde darüber verbunden. Ein anderes (Heilmittel): Blätter/Zweige (?) des $jꜣm$-Baumes: 1, Blätter der Dornakazie: 1, Kampferholz: 1, Früchte/Samen des $ꜥnnw$-Baumes: 1, $jnb$-Pflanzen: 1, Johannisbrot: 1, $sfṯ$-Öl: 1, Wachs. Werde gekocht. Werde an die Öffnung des Wundsekrets (d.h. wohl: an die mit Wundsekret verschlossene Öffnung der Wunde) gegeben. (Heilmittel zum) Ausheilen von irgendwelchen Dingen, an denen ein Mann leidet, mit irgendeinem Wundsekret. Brot von Christdornfrüchten. Werde mit Wasser gekocht. (Die betroffene Stelle) werde darüber in angenehmer Wärme verbunden. Ein anderes (Heilmittel) zum Beseitigen von $ꜣšy.t$-Sekret: Johannisbrot, Unterägyptisches Salz. Werde mit Harn gekocht. Werde daran (d.h. an das Sekret) gegeben. Ein anderes (Heilmittel): Gummiharz: 1, Natron: 1, Blätter der Dornakazie: 1. Werde zermahlen. (Die betroffene Stelle) werde darüber verbunden. Ein anderes (Heilmittel) zum Beseitigen einer Absonderung, die an der Öffnung einer Wunde ist: Ei vom Strauß: 1, Panzer der Schildkröte, vollständig ausgeglüht: 1, Absonderung des $jꜣm$-Baumes: 1. (Die Wunde) werde damit gesalbt. Ein anderes (Heilmittel) zum Ausheilen irgendeines Wundsekrets: Fett der Ziege: 1, Wachs: 1, Duftharz: 1, Kampferholz: 1, frisches Olivenöl: 1. Werde zu einer Masse gemacht. Werde an das Wundsekret gegeben, so dass er gesund wird. Ein anderes (Heilmittel) zum Bandagieren einer Wunde: Kot vom Menschen, zermahlen mit Bodensatz von süßem Bier, $sfṯ$-Öl, Honig. (Die Wunde) werde darüber verbunden. Ein anderes (Heilmittel zum) Lindern von Wundsekret: Vollständige (d.h. Nicht ausgenommene) Buntbarsche: 7, Johannisbrot: 1, Wachs: 1, Fayence: 1, Honig: 1. Werde fein zermahlen. Werde zu einer Masse gemacht. (Die betroffene Stelle) werde darüber verbunden.</t>
  </si>
  <si>
    <t>ḥꜣ,t-ꜥ-m pẖr,t n.t ssnb wbn,w wdd ḥr ḥꜥ,pl kꜣp jwḥ m sntr bj,t rḏi̯ r =f r hrw 4 k.t n.t sṯꜣm wbn,w jwr,yt nḏ {{snꜥꜥ}} {zꜣu̯.w} 〈sꜣr.w〉 m ḥbs.pl ꜣmj.w ḥr mrḥ,t bj,t ftt.w.pl n.w db,yt m gs-ḥr,j =sn rꜥ-nb{.t} r nḏm =f k.t n.t jtḥ snf m rʾ n wbn,w mnḥ 1 ꜥd 1 bꜣq 1 bj,t 1 ḏꜣr,t 1 jt snwḫ 1 psi̯ jri̯ m (j)ḫ,t wꜥ.t wt ḥr =s r hrw 4 k.t n.t sṯꜣ ṯs{m} =f mnḥ 1 mrḥ,t 1 ꜥd 1 psi̯ m (j)ḫ,t wꜥ.t wt ḥr =s k.t pr,t tjḥwj 1 šnj-n-wšꜥ 7 mrḥ,t 1 bj,t 1 sft 1 ḥḏ,w ṯꜣ.pl 7 mwt nḏ wt ḥr =s k.t n.t sšwi̯.{t}t wbn,w sntr 1 ḏꜣr,t 1 ꜥd jḥ 1 nḏ ḏi̯ r =s k.t qmy,t 1 sntr 1 nḥd 1 ḥs-n-ꜥff 1 mnš,t 1 ḥmꜣm,yt-mḥ,t 1 mnḥ 1 nḏ ḏi̯ r =s pẖr,t n.t wbn,w hrw dp,j ꜥd jḥ r ḥwꜣ =f jwf n jḥ rʾ-pw jr gr,t ḥwꜣ =f wr,t wt.ḫr =k sw ḥr tʾ n jt ꜥwꜣ r s(w)šr =f ẖr =s wḥm.ḫr =k wt =f ḥr ꜥd r ḥwꜣ =f jr gr,t tmm =f ḥr stꜣ,w =f wt.ḫr =k sw ḥr ꜥd nrꜣ,w sft tjḥwj nḏ jr hq 〈=f〉 ẖr =f ḫr =k tmt =k sw [[m]] n ḥmw,t wꜣḏ.t jr-m-ḫt ḫr =k wt ((=k)) sw m ftt n db,yt ḥr ꜣbḫ,t jr m-ḫt ṯꜣm =f ḫr =k 〈⸮jri̯?〉 〈⸮=k?〉 {r} nwd,t n.t smn mt.w.pl wt ḥr =s r snb =f jr m-ḫt tmm =f ḥr stꜣ,w =f jri̯.ḫr =k ꜥd ḏꜣs wt ḥr =s r wn rʾ =f r ḥwꜣ =f k.t n.t sṯꜣm wbn,w mnḥ 1 šꜣ,w šwi̯ nḏ snꜥꜥ wt ḥr =s k.t n ḥmw,t wꜣḏ.t ꜣbḫ ḥr bj,t wt ḥr =s k.t ꜥd nrꜣ,w 1 mnḥ 1 ḏꜣr,t 1 ꜣmj.w wt ḥr =s jrr.t.pl r ẖr,j jꜣt,w.pl n wbn,w n jt 1 ꜥd 1 bꜣq 1 psi̯ rḏi̯ sẖp =f st m msdd =f k.t pẖr,t n.t bnw,t m wbn,w ḏrḏ n šnd,t 1 nḏ rḏi̯ ḥr mrḥ,t ḏi̯ r wbn,w dr bnw,t pw jrr.t.pl r wbn,w ḥr qꜣb,t wšb,t 1 ḥmꜣ,t-mḥ,t 1 ꜥd ḏdꜣ 1 rḏi̯ r qꜣb,t wt ḥr =s jrr.t.pl r wbn,w ḥr nḥb,t ꜥntj,w 1 n db,yt jri̯ m (j)ḫ,t wꜥ.t wt ḥr =s ssnb (j)ḫ,t.pl nb.t mn.t.pl s m sṯꜣ nb ḥmꜣ,t-mḥ,t 1 ꜥfꜣ 1 nḏ ḥr mrḥ,t wt ḥr =s k.t n.t ssnb sṯꜣ nb ḥs jt nḏ ḥr mrḥ,t db šꜣ rʾ-pw wt ḥr =s k.t jt psi̯ 1 ḏꜣr,t 1 sntr 1 mrḥ,t 1 jri̯ m (j)ḫ.t wꜥ.t wt ḥr =s k.t n.t srd.t ḥꜥ,pl msdm,t 1 ꜥd jḥ 1 ⸮{ẖp}〈ḥsb,w〉? n wꜣḏ,w 1 bj,t 1 nḏ m (j)ḫ,t wꜥ.t wt ḥr =s k.t ḏꜣr,t 1 jwr,yt 1 šps 1 mrḥ,t 1 bj,t 1 nḏ m (j)ḫ,t wꜥ.t wt ḥr =s k.t ꜥẖm.w.pl n.w jꜣm 1 ḏrḏ n šnd,t 1 tj-šps 1 pr,t ꜥnn,w 1 jnb 1 ḏꜣr,t 1 sft 1 mnḥ psi̯ rḏi̯ r rʾ n sṯꜣ ssnb (j)ḫ,t.pl nb.t mn.t.pl s m sṯꜣ nb tʾ n nbs psi̯ ḥr mw wt ḥr =s m srf nḏm k.t n.t dr ꜣšy,t ḏꜣr,t ḥmꜣ,t-mḥ,t psi̯ ḥr mwy,t ḏi̯ r =s k.t qmy,t 1 ḥsmn 1 ḏrḏ n šnd,t 1 nḏ wt ḥr =s k.t n.t dr ꜥꜣg,yt wnn.t r rʾ n wbn,w swḥ,t n.t njw 1 pꜣq,yt n.t štj,w snwḫ.tj 1 ꜥꜣg,yt n.t jꜣm 1 gs jm k.t n.t ssnb sṯꜣ nb ꜥd n wꜥ,tj 1 mnḥ 1 qmy,t n.t stj 1 tj-šps 1 bꜣq wꜣḏ 1 jri̯ m (j)ḫ,t wꜥ.t ḏi̯ r sṯꜣ r snb =f k.t n.t sṯꜣm wbn,w ḥs n r(m)ṯ nḏ ḥr tꜣḥ,t [[n.t]] [[ḥ(n)q,t]] [[nḏm.t]] sft bj,t wt ḥr =s k.t snḏm sṯꜣ jn,t tm.t 7 ḏꜣr,t 1 mnḥ 1 tꜣ~ḥntj~ 1 bj,t 1 nḏ snꜥꜥ jri̯ m (j)ḫ,t wꜥ.t wt ḥr =s</t>
  </si>
  <si>
    <t>F4 :D36 -G17 F46 :D21 *X1 -N33 :Z2 N35 :X1 S29 -S29 -N35 :D58 -Y1 Z7 -D58 -N35 :W24 *Z7 -Aa2 Z7 -D46 :D46 -A24 D2 -Z1 V28 -D36 :F51 -Z3 F118B :Q3 -S28 E9 -Z7 -V28 -N35A G17 R8 -T22 -X1 :D21 -N33 :Z2 L2 -X1 -W24 :Z2 D21 :D36 D21 I9 D21 N5 2 :2 V31A :X1 N35 :X1 S29 -G47 -G1 -G17 -S28 -A24 Z7 -D58 -N35 :W24 *Z7 -Aa2 E9 -Z7 -"lb" -D21 -M17 -M17 -X1 :N33 :Z2 Aa27 -W24 :D36 [{ *[{ *Y3 *}] *}] -[{ *[{ *Y1 *}] *}] A47 -G1 -Z7 -A24 G17 S28 -Z2 G1 -W19 -M17 -Z7 -A24 D2 -Z1 U7 :D21 -V28 -X1 -W24 :Z2 L2 -X1 -W24 :Z2 I9 :X1 *X1 -Z7 -F37B :Z2 W24 -Z1 D46 :D58 -M17 -M17 -X1 :F37B -M2 :Z2 G17 Aa13 -Z1 -D2 :D21 -Z4 :N1 S29 -N35 :Z2 N5 -Z1 -V30 :X1 D21 M29 -G17 -Y1 I9 V31A :X1 N35 :X1 M17 -X1 -V28 -V1 :D36 O34 :N35 :I9 -D26 :Z2 G17 D21 -Z1 N35 Z7 -D58 -N35 :W24 *Z7 -Aa2 :Z2 Y5 :N35 -V28 -N33 :Z2 Z1 V26 :D46 -W24 :Z2 Z1 M1A -W24 :Z2 Z1 L2 -X1 -W24 :Z2 Z1 U28 -G1 -D21 :X1 -N33 :Z2 Z1 U9 :Z2 S29 -N35 :U19 -W24 -Z7 -Aa1 -Q7 Z1 Q7 D4 G17 Aa1 :X1 -Y1 :Z2 T21 :D36 *X1 -Z1 Aa2 :D36 D2 :D21 S29 D21 N5 2 :2 V31A :X1 N35 :X1 V2 :Z1 -Aa2 V14 :O34 -G17 -"lb" -U39 -A24 I9 Y5 :N35 -V28 -N33 :Z2 Z1 U7 :D21 -V28 -X1 -W24 :Z2 Z1 V26 :D46 -W24 :Z2 Z1 Q7 G17 Aa1 :X1 -Y1 :Z2 T21 :D36 *X1 -Z1 Aa2 :D36 D2 :D21 S29 V31A :X1 U13 -X1 :Z2 U33 -V28 -Z7 :Z4 -N33 :Z2 Z1 D3 :Z2 -N35 -Z7 -N37 :D36 -F18 -A2 -N33 :Z2 4 :3 U7 :D21 -V28 -X1 -W24 :Z2 Z1 L2 -X1 -W24 :Z2 Z1 S29 -I9 :X1 -W24 :Z2 Z1 T3 -Z7 -M2 :Z2 G47 -Z1 -Z3 4 :3 G17 :X1 -Z6 Aa27 -W24 :D36 Aa2 :D36 D2 :D21 S29 V31A :X1 N35 :X1 S29 -H6 -Z7 :X1 -X1 :N5 Z7 -D58 -N35 :W24 *Z7 -Aa2 R8 -T22 -X1 :D21 -N33 :Z2 Z1 U28 -G1 -D21 :X1 -N33 :Z2 Z1 V26 :D46 -"lb" -W24 :Z2 E1 -Z1 Z1 Aa27 -W24 :D36 D36 D21 S29 V31A :X1 G41 -M17 -M17 -X1 -N33 :Z2 Z1 R8 -T22 -X1 :D21 -N33 :Z2 Z1 G21 -V28 -D46 :N33 *Z2 Z1 V28 -S29 -Aa2 :Z2 -N35 -D36 :I9 *I9 -G38 Z1 Y5 :N35 -N37 :X1 *N33 -Z3 Z1 V28 -U2 -G1 -G17 -M17 -M17 -X1 -U32 -N33 :Z2 -V22 :X1 Z1 Y5 :N35 -V28 -N33 :Z2 Z1 Aa27 -W24 :D36 D36 D21 S29 F46 :D21 *X1 -N33 :Z2 N35 :X1 Z7 -D58 -N35 :W24 *Z7 -Aa2 N5 -Z1 D1 -Q3 :Z4 V26 :D46 -W24 :Z2 E1 -Z1 D21 V28 -V4 -G1 -Aa2 I9 M17 -Z7 :I9 -F51 :Z2 N35 E1 -Z1 D21 -Z1 -Q3 -Z7 M17 -D21 W11 :D21 -X1 V28 -V4 -G1 -Aa2 I9 G36 :D21 *X1 Aa2 :D36 -Aa1 :D21 V31A M23 -Z7 D2 -Z1 X1 :X2 -X4 :Z2 N35 U9 :Z2 D36 -V4 -G1 -Aa2 D21 O34 -N37 :D21 -N5 I9 T28 :D21 S29 F25 -G17 -A2 -Aa1 :D21 V31A Aa2 :D36 I9 D2 -Z1 V26 :D46 -W24 :Z2 D21 V28 -V4 -G1 -Aa2 I9 M17 -D21 W11 :D21 *X1 X1 :U15 -G17 -G17 -H8 I9 D2 -Z1 V2 :X1 -Z7 -Aa2 :Z2 I9 Aa2 :D36 -Aa1 :D21 V31A M23 -Z7 D2 -Z1 V26 :D46 -W24 :Z2 N35 :D21 -F40 -Z7 -F27 S29 -I9 :X1 -W24 :Z2 U33 -V28 -Z7 :Z4 -N33 :Z2 Aa27 -W24 :D36 M17 -D21 O4 -N29 -Z5 T28 :D21 I9 Aa1 :D21 V31A X1 :U15 -G17 -X1 :"⸮" *V1 *"?" -D36 V31A M23 -Z7 [[ *[[ *G17 *]] *]] N35 U25 -X1 :Z1 -N33 :Z2 M13 -X1 :Y1 M17 -D21 -G17 -M3 :Aa1 -X1 :D54 Aa1 :D21 V31A Aa2 :D36 [( *[( *V31A *)] *)] M23 -Z7 G17 I9 :X1 *X1 -F37B N35 D46 -D58 -M17 -M17 -X1 :F37B D2 -Z1 R15 -D58 -Aa1 :X1 -Z9 :D36 -W24 :Z2 M17 -D21 G17 -M3 :Aa1 -X1 :D54 G47 -G1 -G17 -S28 -D36 I9 Aa1 :D21 V31A D21 N35 :U19 -W24 -Z7 -D46 :X1 -W24 :Z2 N35 :X1 S29 -Y5 :N35 -Y1 D52 :X1 *Z7 -Z5 :Z2 Aa2 :D36 D2 :D21 S29 D21 S29 -N35 :D58 -Y1 I9 M17 -D21 G17 -M3 :Aa1 -X1 :D54 X1 :U15 -"lb" -G17 -G17 -H8 I9 D2 -Z1 V2 :X1 -Z7 -Aa2 :Z2 I9 D4 -Aa1 :D21 V31A V26 :D46 -W24 :Z2 U28 -G1 -S29 -M2 :Z2 Aa2 :D36 D2 :D21 S29 D21 E34 :N35 -O31 :D36 D21 -Z1 I9 D21 V28 -V4 -G1 -Aa2 I9 V31A :X1 N35 :X1 S29 -G47 -G1 -G17 -S28 -A24 Z7 -D58 -N35 :W24 *Z7 -Aa2 Y5 :N35 -V28 -N33 :Z2 Z1 M8 -G1 -Z7 -N33 :Z2 H6 -N5 Aa27 -W24 -A24 Y3 -Y1 Aa2 :D36 D2 :D21 S29 V31A :X1 N35 U25 -X1 :Z1 -Y1 :Z2 M13 -X1 :Y1 R15 -D58 -Aa1 :Z9 D2 -Z1 L2 -X1 -W24 :Z2 Aa2 :D36 D2 :D21 S29 V31A :X1 V26 :D46 -W24 :Z2 D35 :D21 -F40 -Z7 -F27 -W24 :Z2 Z1 Y5 :N35 -V28 -N33 :Z2 Z1 U28 -G1 -D21 :X1 -N33 :Z2 Z1 G1 -W19 -M17 -Z7 -A24 Aa2 :D36 D2 :D21 S29 D4 :D21 *X1 -Z2 D21 T28 :D21 -Z4 M17 -G1 -X1 -Z7 -D57 -Z2 N35 Z7 -D58 -N35 :W24 *Z7 -Aa2 N35 U10 :Z2 Z1 V26 :D46 -W24 :Z2 Z1 M1A -W24 :Z2 Z1 Q3 :O34 -Q7 D21 :D36 S29 -F32 :Q3 -A2 I9 S29 -X1 G17 F31 -S29 -D46 :D46 -G37 I9 V31A :X1 F46 :D21 *X1 -N33 :Z2 N35 :X1 D58 :N35 -W24 -G43 :X1 -H8 :Z2 G17 Z7 -D58 -N35 :W24 *Z7 -Aa2 Ff4 -Z1 N35 V7 :N35 -D46 :X1 -M1A Z1 Aa27 -W24 :D36 D21 :D36 D2 -Z1 U7 :D21 -V28 -X1 -W24 :Z2 D36 D21 Z7 -D58 -N35 :W24 *Z7 -Aa2 D46 :D21 -A24 D58 -N35 :W24 -G43 :X1 -Aa2 :Z2 Q3 -Z7 D4 :D21 *X1 -"lb" -Z2 D21 Z7 -D58 -N35 :W24 *Z7 -Aa2 D2 -Z1 N29 -G1 -D58 -X1 :F51 Z7 -N37 -D58 :X1 -N33 :Z2 Z1 V28 -U2 :X1 -V22 :X1 -N33 :Z2 Z1 D36 :D46 -W24 :Z2 I10 :D46 -G1 -Z5 :Aa2 Z1 D21 :D36 D21 N29 -G1 -D58 -X1 :F51 Aa2 :D36 D2 :D21 S29 D4 :D21 *X1 -Z2 D21 Z7 -D58 -N35 :W24 *Z7 -Aa2 D2 -Z1 G21 -V28 -D58 :X1 -F51 D36 :N35 -G4 -N33 :Z2 Z1 N35 D46 :D58 -M17 -M17 -X1 -F37B -"lb" -M2 :Z2 D4 G17 Aa1 :X1 -Y1 :Z2 T21 :D36 *X1 -Z1 Aa2 :D36 D2 :D21 S29 S29 -S29 -N35 :D58 -Y1 Aa1 :X1 -Y1 :Z2 V30 :X1 Y5 :N35 -X1 :G37 :Z2 O34 :A1 *Z1 G17 S29 -V2 :Z1 -Aa2 V30 V28 -U2 :X1 -"lb" -V22 :X1 -N33 :Z2 Z1 D36 :I9 -G1 -M2 :Z2 Z1 Aa27 -W24 :D36 D2 -Z1 U7 :D21 -V28 -X1 -W24 :Z2 Aa2 :D36 D2 :D21 S29 V31A :X1 N35 :X1 S29 -S29 -N35 :D58 -Y1 V2 :Aa2 V30 V28 -S29 -Aa2 :Z2 U9 :Z2 Aa27 -W24 :D36 D2 -Z1 U7 :D21 -V28 -X1 -W24 :Z2 D46 :D58 -F27 M8 -G1 -E12 D21 -Z1 -Q3 -Z7 Aa2 :D36 D2 :D21 S29 V31A :X1 U9 :Z2 Q7 Z1 U28 -G1 -D21 :X1 -N33 :Z2 Z1 R8 -T22 -X1 :D21 -N33 :Z2 Z1 U7 :D21 -V28 -X1 -W24 :Z2 Z1 D4 G17 Aa1 :X1 -Y1 :Z2 T21 :D36 *X1 -Z1 Aa2 :D36 D2 :D21 S29 V31A :X1 N35 :X1 S29 -D21 :D46 -X1 -T12 -Y1 V28 -D36 :F51 -Z3 F31 -S29 -D46 -G17 :X1 -N33 :Z2 Z1 V26 :D46 -W24 :Z2 E1 -Z1 Z1 F32 :Q3 *Aa2 N35 M13 -Z7 -N33 :Z2 Z1 L2 -X1 -W24 :Z2 Z1 Aa27 -W24 :D36 G17 Aa1 :X1 -Y1 :Z2 T21 :D36 *X1 *Z1 Aa2 :D36 D2 :D21 S29 V31A :X1 U28 -G1 -D21 :X1 -N33 :Z2 Z1 E9 -Z7 -D21 -M17 -M17 -X1 -N33 :Z2 Z1 A50 -S29 -N33 :Z2 Z1 U7 :D21 -V28 -X1 -W24 :Z2 Z1 L2 -X1 -W24 :Z2 Z1 Aa27 -W24 :D36 G17 Aa1 :X1 -Y1 :Z2 T21 :D36 *X1 -Z1 Aa2 :D36 D2 :D21 S29 V31A :X1 D36 :F32 -G17 -Z7 -M2 :Z2 W24 -Z1 M1A -G17 -M1A Z1 Ff4 -Z1 N35 V49A -D46 :X1 -M1A Z1 U33 -A50 -S29 -N33 :Z2 Z1 U13 -"lb" -X1 :Z2 D36 :N35 :N35 -W24 -Z7 -M1A -N33 :Z2 Z1 M17 -K1 :N35 -D58 -M2 :Z2 Z1 U28 -G1 -D21 :X1 -N33 :Z2 Z1 S29 -I9 :X1 -W24 :Z2 Z1 Y5 :N35 -V28 -N33 :Z2 Q7 D21 :D36 D21 D21 -Z1 N35 V2 :Z1 -Aa2 S29 -S29 -N35 :D58 -Y1 Aa1 :X1 -Y1 :Z2 V30 :X1 Y5 :N35 -X1 :G37 :Z2 O34 :A1 *Z1 G17 V2 :Z1 -Aa2 V30 X1 :X2 -X4 :Z2 N35 N35 :D58 -S29 -M1A Q3 :O34 -Q7 D2 -Z1 N35A Aa2 :D36 D2 :D21 S29 G17 S29 -D21 :I9 -Q7 -Y1 M29 -G17 -Y1 V31A :X1 N35 :X1 D46 :D21 -A24 G1 -N37 -M17 -M17 -X1 :Aa2 U28 -G1 -D21 :X1 -N33 :Z2 V28 -U2 :X1 -V22 :X1 -N33 :Z2 Q3 :O34 -Q7 D2 -Z1 N35A -M17 -M17 -X1 :N35A D36 D21 S29 V31A :X1 G41 -M17 -M17 -X1 -N33 :Z2 Z1 V28 -S29 -Y5 :N35 -U32 -N33 :Z2 Z1 Ff4 -Z1 N35 V49A -D46 :X1 -M1A Z1 Aa27 -W24 :D36 Aa2 :D36 D2 :D21 S29 V31A :X1 N35 :X1 D46 :D21 *D36 O29 :D36 -G1 -W11 -"lb" -M17 -M17 -X1 :H8 E34 :N35 -N35 :X1 D21 D21 -Z1 N35 Z7 -D58 -N35 :W24 *Z7 -Aa2 S29 -Z7 -V28 -X1 :H8 N35 :X1 D41 -Z7 -G38 Z1 G41 -G1 -N29 -M17 -M17 -X1 :O39 N35 :X1 N37 :X1 -G4 -I2 S29 -N35 :U19 -W24 -Z7 -Aa1 -Q7 -U33 -M17 Z1 O29 :D36 -G1 -W11 -M17 -M17 -X1 :H8 N35 :X1 M1A -G17 -M1A Z1 Aa13 :O34 -W24 :D36 M17 -G17 V31A :X1 N35 :X1 S29 -S29 -N35 :D58 -Y1 V2 :Z1 -Aa2 V30 V26 :D46 -W22 :Z2 N35 T21 :D36 *X1 -Z4 -E8 Z1 Y5 :N35 -V28 -N33 :Z2 Z1 G41 -M17 -M17 -X1 -N33 :Z2 N35 :X1 S29 -X1 :Z4 -Aa2 Z1 U33 -A50 -S29 -N33 :Z2 Z1 M1A -W24 :Z2 M14 -Y1 Z1 D4 G17 Aa1 :X1 -Y1 :Z2 T21 :D36 *X1 *Z1 D40 D21 V2 :Z1 -Aa2 D21 S29 -N35 :D58 -Y1 I9 V31A :X1 N35 :X1 S29 -G47 -G1 -G17 -S28 -A24 Z7 -D58 -N35 :W24 *Z7 -Aa2 V28 -S29 -Aa2 :Z2 N35 D21 :V13 -A1 *B1 :Z2 Aa27 -W24 :D36 D2 -Z1 X1 :U30 -G1 -V28 -X1 -W24 :Z2 [[ *[[ *N35 *]] *]] :[[ *[[ *X1 *]] *]] [[ *[[ *V28 *]] *]] -[[ *[[ *N29 *]] *]] :[[ *[[ *X1 *]] *]] -[[ *[[ *W24 *]] *]] :[[ *[[ *Z2 *]] *]] [[ *[[ *M29 *]] *]] -[[ *[[ *G17 *]] *]] -[[ *[[ *X1 *]] *]] :[[ *[[ *Y1 *]] *]] S29 -I9 :X1 -W22 :Z2 L2 -X1 -W24 :Z2 Aa2 :D36 D2 :D21 S29 V31A :X1 S29 -M29 -G17 -Y1 V2 :Z1 *Aa2 M17 -K1 :N35 -X1 -K5 U15 -G17 :X1 -K5 4 :3 U28 -G1 -D21 :X1 -N33 :Z2 Z1 Y5 :N35 -V28 -N33 :Z2 Z1 N16 :I3 -N33 :Z2 Z1 L2 -X1 -"lb" -W24 :Z2 Z1 Aa27 -W24 :D36 Y3 -Y1 D4 G17 Aa1 :X1 -Y1 :Z2 T21 :D36 *X1 -Z1 Aa2 :D36 D2 :D21 S29</t>
  </si>
  <si>
    <t>pRam V, Nr. 1-20</t>
  </si>
  <si>
    <t>(Überschrift:) [...] Knie. [(Rezeptzutaten verloren)]. (Es) werde gemischt, (es) werde damit vier Tage verbunden. (Überschrift:) Heilmittel für das Erweichen von jeder Steifheit (der Glieder). Natron: [1]; Langbohnen: 1; $twn$-Pflanze: 1; weißes Öl: 1; Öl vom Nilpferd: 1; Öl vom Krokodil: 1; Öl vom Wels: 1; Öl von der Meeräsche: 1; Weihrauch: 1; $mn.tw$-Harz(?): 1; süße Myrrhe: 1; Honig: 1. (Es) werde zu einer Masse gekocht. (Es) werde damit jeden Tag verbunden, bis er gesund ist. (Überschrift:) Erweichen von Steifheit (der Glieder), Ausstrecken von Verkrümmungen. Weißes Öl: 1; Behenöl: 1; Fett vom Tausendfüßler(?): 〈1〉; Öl vom Nilpferd: 1; Öl vom Löwen: 1; Öl vom Esel: 1; Öl vom Krokodil: 1; Öl von der Maus: 1; Öl von der Eidechse: 1; Öl vom $prṯrsw$-Tier: 1; Öl von der Schlange: 1; Öl von der Erdmandel: 1; $sfṯ$-Öl: 1; $mn.tw$-Harz: 1. (Es) werde zu einer Masse gekocht. (Es) werde damit jeden Tag gesalbt, bis er gesund ist. [Überschrift zerstört].  $ḏꜣs$-Pflanze: [1]; Bodensatz des Bieres: 1; unterägyptisches Salz: 1; Natron: 1; Datteln: 1. [Ein Heilmittel? ...] zum (?) [Erweichen] von jedweder Steifheit (der Glieder). Fett vom Rind: [1]; süße (?) Myrrhe: [1]; Bodensatz des Weines: 1; Zwiebeln: 1; Ruß von der [Mau]er: 1; frischer Weihrauch: 1; [Früchte] der $ḫꜣs.yt$-Pflanze: 1; [Früchte] der Erbse(?): 1; $[jb]zꜣ$-Pflanze: 1; Früchte der $ḏꜣs$-Pflanze: 1; unterägyptisches $sjꜣ$-Mineral: 1. (Es) werde gekocht; (es) werde damit gesalbt; (es werde) der Sonne (ausgesetzt). [Überschrift zerstört].  [Fett (?)] vom Wels: 1; [...]-Flüssigkeit: 1; [...]-Mineral/Flüssigkeit (?): 1; $twn$-Pflanze: 1. (Es) werde zermahlen; (es) werde damit vier Tage verbunden. [Überschrift zerstört].  Klumpen von $pns$-Erde (?): 1; Früchte der $šꜣms$-Pflanze: 1, Datteln: 1. (Es) werde gekocht; (es) werde damit vier Tage verbunden. [Überschrift zerstört].  Fett vom Rind: 1; [...]: 1; $[...]ꜣ.t$-Mineral: 1; $qsn.tj$-Mineral: 1; $s[...].t$-Mineral: 1; Früchte des $mꜣꜣ$-Baumes: 1; $mꜣ[t].t$-Pflanze: 1; [...]-Pflanze: 1; [...]: 1; [...]-Mineral: 1; $[ḫt]-ds$-Baum: 1; unterägyptisches Salz: 1; [...]-Flüssigkeit: 1. (Es) werde zu einer Masse gekocht. (Es) werde damit [täg]lich verbunden, bis er sich wohl fühlt. [Überschrift zerstört].  Korn(?) von Emmer: 1; Früchte der Erbse(?): 1; $ḫꜣs.yt$-Pflanze: [1]; [...]; M[ilz eines Rindes?]: 1; $mn.tw$-Harz: 1; $wšb.t$-Mineral: 1; Hämatit(?): 1. (Es) werde gekocht; (es) werde damit verbunden. [Überschrift zerstört]. $ṯr.w$-Mineral: 1; Hämatit(?): 1; Milz eines Rindes: 1; $mn.tw$-Harz: 1; Weizengrütze: 1; [...]. (Überschrift zerstört) [...]; Öl: 1; $mn.tw$-Harz: 1; Bestes von Weihrauch: 1. (Es) werde zu einer Masse gekocht. (Es) werde damit täglich verbunden, bis er sich wohl fühlt. Kühlen von Gefäßen; Versteifen von Weichheit. Blätter des Christusdorn: 1; Blätter der Dornakazie: 1; Honig: 1. (Es) werde in diesem Honig zerkleinert. (Es) werde damit vier Tage verbunden. Ein anderes Heilmittel. Frische Blätter der Dornakazie: 1; Fett vom Rind: 1; Sägemehl von der Konifere: [1]. (Es) werde zermahlen; (es) werde damit vier Tage verbunden. Erweichen der $šw.t$ der $mt.w$-Gefäße. Fett vom Rind: 1; Fett vom Ziegenbock: [1]; Fett vom Widder: 1; Honig: 1; $mn.tw$-Harz: 1; Öl: [1]; $jbzꜣ$-Pflanze: 1; $mjmj$-Getreide (Durra?): 1. (Es) werde gekocht; (es) werde damit verbunden. Erweichen von Verkrümmungen. $ṯr.w$-Mineral: 1; süße Myrrhe: 1; Kupfergranulat: 1; Honig: 1; Natron: 1; unterägyptisches Salz: 1; $mnš.t$-Mineral: 1; Fett des Steinbocks: 1. (Es) werde zu einer Masse gekocht; (es) werde damit verbunden. Heilmittel zum Erweichen von (Glieder)steifheit. Weißes Öl: 1; Öl von [...]: 1; Öl vom Nilpferd: 1; Öl vom Esel: 1; Fett vom Steinbock: 1; Fett vom Rind: 1, $ẖpꜣ$-Kügelchen vom $ꜥš$-Nadelbaum: 1; Früchte des $ꜥnw$-Baumes: [1]; süße Myrrhe: 1; $sfṯ$-Öl: [1]. (Es) werde gekocht; (es) werde vier Tage damit verbunden. Erweichen von $mt.w$-Gefäßen, nämlich $šṯ$-Gefäßen. $psḏ$-Schote: 1; Langbohnen: 1; Gummi: 1; $mnš.t$-Mineral: 1; $ṯwn$-Pflanze: [1]; Hämatit(?): 1; schwarzer Feuerstein: [1]; unterägyptisches Salz: 1; Honig: 1. (Es) werde zermahlen; (es) werde damit vier Tage verbunden. Erweichen von $mt.w$-Gefäßen. Fett vom Rind: 1; Zunge vom Rind: 1; Milz vom Rind: 1; Dattelkerne: 1; Weihrauch: [1]; Korn von Emmer: 1; Knochenmark vom Rind: 1. (Es) werde gemischt, (es) werde damit vier Tage verbunden. Erweichen der $šw.t$ der Gefäße. Zwiebeln: 1; unterägyptisches Salz: 1; [...] von der Gans(?): [1]; Fett vom Steinbock: [1]; Öl von der Gans: [1]; $ḫt$(?) von der Gans: 1; $wḏꜥ$-Bruchstück der Dattel: [1]; Weihrauch: 1; $psḏ$-Schote: 1; $jbr$-Öl: 1. (Es) werde zermahlen (?); [(es) werde ...]. [Überschrift zerstört]. Schwarzer Feuerstein: 1; süßes Johannisbrot(?): 1; Weihrauch: 1; Kupfergranulat: 1; Fett vom Rind: [1]; $mn.tw$-Harz: 1; Honig: 1. (Es) werde gekocht; (es) werde damit verbunden. [Überschrift zerstört]</t>
  </si>
  <si>
    <t>⸢mꜣs,t⸣ ꜣmj wt ḥr =⸢s⸣ hrw ⸢4⸣ pẖr,t n sgnn nḫt(,t) nb.t ḥ[s]mn [1] jwr,yt 1 ṯwn 1 mrḥ,t ḥḏ.t 1 mrḥ[,t] db 1 mrḥ[,t] msḥ 1 mrḥ,t nꜥr 1 mrḥ,t ꜥꜣḏ,w 1 snṯr 1 mn,tw 1 ꜥnt,w nḏm 1 bj,t 1 psi̯ m (j)ḫ,t wꜥ.t wt ḥr =s rꜥw-nb r nḏm =f sgnn nḫt,t dwn qrf,t mrḥ,t ḥḏ.t 1 ⸢bꜣq⸣ 1 ꜥḏ n(,j) ⸮zpꜣ? 〈1〉 mrḥ,t db 1 mrḥ,t mꜣ(j) 1 mrḥ,t ꜥꜣ 1 ⸢mrḥ,t⸣ mzḥ 1 mrḥ,t pn,w 1 mrḥ,t ꜥš(ꜣ) 1 mrḥ,t prṯrsw 1 mrḥ,t ḥfꜣ,w 1 mrḥ,t wꜥḥ 1 sf{r}〈t〉 1 mn,tw 1 psi̯ m (j)ḫ,t wꜥ.t gs jm rꜥw-nb r nḏm =f ⸢ḏꜣs⸣ [1] ⸢ḥ(n)q,t⸣ tꜣḥ,t 1 ḥmꜣ,t-mḥ,t 1 ḥsmn 1 bnrj,w 1 [pẖr,t] ⸮[_]s[_]? ⸮[_]⸢r⸣ḥ? ⸢n.t⸣ [sgnn] ⸢nḫt,t⸣ [nb]⸢.t⸣ ⸮jḥ? ꜥḏ [1] ⸮⸢ꜥnt,w⸣? ⸮⸢nḏm⸣? [1] jrp tꜣḥ,t 1 ⸢ḥḏ,w⸣ 1 [jn]b ⸢ḏꜥb,t⸣ 1 [sn]tr ⸢wꜣḏ⸣ 1 [pr,t] ḫꜣs,jt 1 [pr,t] ⸢tḥwꜣ,w⸣ 1 [jb]zꜣ 1 pr,t ḏꜣs 1 sjꜣ mḥ,w 1 psi̯ gs jm n šw nꜥr [⸮ꜥḏ?] 1 [___] 1 [___] 1 twn 1 ⸢nḏ⸣ wt ḥr =s hrw 4 ⸮⸢pns⸣? ⸢ṯꜣ.y⸣ ⸢1⸣ pr,t šꜣms 1 bnr.w 1 psi̯ wt ḥr =s hrw 4 ⸢⸮jḥ?⸣ ⸢ꜥḏ⸣ 1 [___] 1 [__]ꜣ,t 1 qsn,tj 1 s[__,t] [___].t 1 ⸢pr,t⸣ mꜣꜣ 1 ⸢mꜣt,t⸣ 1 [___] 1 [___] 1 [___] 1 ⸮[ḫt]-ds? 1 ḥmꜣ,t-mḥ,t 1 [___] 1 ⸢psi̯⸣ m (j)ḫ,t wꜥ.t wt ḥr =s rꜥw-nb r nḏm =f btj ꜥmꜥꜥ 1 pr,t tḥwꜣ 1 ⸢⸮ḫꜣs,yt?⸣ [1] [⸮jḥ?] [nnš]m 1 mn,tw 1 wšb,t 1 ⸢djdj⸣ 1 ⸢psi̯⸣ ⸢wt⸣ ⸢ḥr⸣ =s ṯr,w ⸢1⸣ djdj ⸢1⸣ ⸮jḥ? nnšm 1 mn,tw 1 zw,t bj 1 mrḥ,t 1 mn,tw 1 ḫnt,t m sntr{.t} 1 psi̯ m (j)ḫ,t wꜥ.t wt ḥr =⸢s⸣ rꜥw-nb r nḏm =f sqbb mt,w snḫt ⸢gnn,t⸣ ḏrḏ,w nbs 1 ḏrḏ,w šnḏ,t 1 ⸢bj,t⸣ 1 q〈n〉qn ḥr nn bj,t ⸢wt⸣ ⸢ḥr⸣ =s hrw 4 k.t pẖr,t ḏrḏ,w šnḏ,t wꜣḏ ⸢1⸣ ⸮jḥ? ꜥḏ 1 ꜥš ws,t [1] nḏ wt ḥr =s hrw 4 sgnn šw,t n.t mt,w ⸮jḥ? ꜥḏ ⸢1⸣ ꜥr ꜥḏ [1] z(r) ꜥḏ 1 bj,t 1 mn,tw ⸢1⸣ mrḥ,t [1] jbzꜣ 1 m(j)m(j) 1 psi̯ wt ḥr =s sgnn qrf,t ṯr,w 1 ꜥnt,w nḏm 1 ḥmt ẖꜣ 1 bj,t 1 ḥsmn 1 ḥmꜣ,t-mḥ,t 1 mnš,t 1 njꜣ,w ꜥḏ 1 psi̯ m (j)ḫ,t wꜥ.t wt ḥr =s pẖr,t n.t sgnn nḫt,t mrḥ,t ḥḏ.t 1 ⸢mrḥ,t⸣ [___] 1 mrḥ,t db 1 mrḥ,t ꜥꜣ 1 njꜣ,w ꜥḏ 1 ⸮jḥ? ꜥḏ 1 ꜥš ẖpꜣ 1 pr,t ꜥnw [1] ꜥnt,w nḏm 1 ⸢sf⸣[t] [1] psi̯ wt ḥr =s hrw 4 sgnn mt.pl ⸮š~tj~wꜣ? psḏ 1 jwr,yt 1 qmy,t 1 mnš,t 1 twn [1] djdj 1 ⸢ds⸣ ⸢km⸣ [1] ḥmꜣ,t-mḥ,t 1 bj,t 1 nḏ wt ḥr =s hrw 4 sgnn mt.w.pl ⸮jḥ? ꜥḏ 1 ⸮jḥ? ns 1 ⸮jḥ? nnšm 1 ⸢jny,t⸣ n.t [b]nr ⸢1⸣ ⸢sntr⸣ [1] btj ꜥmꜥꜥ ⸢1⸣ ⸮jḥ? tbn 1 ꜣmj wt ḥr =s hrw 4 sgnn šw,t n.t mt.pl ḥḏ,w 1 ḥmꜣ,t-mḥ,t 1 ⸮sr,w? [___] [1] njꜣ,w ꜥḏ [1] sr,w ⸢mrḥ,t⸣ [1] ⸢sr,w⸣ ⸮ḫt? 1 [b]nr wḏꜥ [1] snṯr ⸢1⸣ psḏ 1 jbr 1 ⸢nḏ⸣ ds km 1 ḏꜣr,t nḏm 1 snṯr ⸢1⸣ ḥmt ẖꜣ,w ⸢1⸣ ⸮jḥ? ꜥḏ [1] mn,tw ⸢1⸣ bj,t ⸢1⸣ psi̯ wt ḥr =s</t>
  </si>
  <si>
    <t>[? *U1 *?] -Q1 -X1 -D56 G1 -W19 -D36 G43 -X1 *Aa2 D2 -D21 [? *S29 *?] N5 [? *4 *?] F47 :(/ *X1) -N33 :Z2 N35 :X1 O34 -W11 -N35 :N35 -[? *A7 *?] N35 :M3 -Aa1 :X1 -Z2 V30 :X1 V28 *v/ -Y5 -N35 -N33 *h/ // E9 -D21 -M17 *M17 -X1 -N33 -Z2 Z1 V13 -E34 -N35 Z1 U7 -D21 -V28 -X1 -W1 -Z2 T4 -X1 Z1 U7 -D21 -V28 -/ -W1 -Z2 D46 -F27 *D58 Z1 U7 -D21 -V28 -/ -W1 *Z3A G17 -S29 *V28 -I3 Z1 U7 -D21 -V28 -X1 -W1 -Z2 N35 -D36 -D21 -K5 Z1 U7 -D21 -V28 -X1 -W1 -Z2 D36 -I10 -Aa8 -N26 Z1 R8 *T22 -V13 -D21 -N33 *Z2 Z1 Y5 -N35 -G4A -N33 -Z2 Z1 D36 -N35 -G4A -W1 *Z3A M29 Z1 L2 -X1 -W10 -Z2 Z1 W24 :T29C -"var" G17 Aa1 *X1 T21 -X1 Aa2 -X1 D2 -D21 S29 N5 -V30 D21 M29 I9 O34 :W11 -N35 :N35 -A7 N35 :M3 :Aa1 *(X1 :X1) D46 :E34 -N35 :V1 N29 :D21 -I9 -X1 :V1 :Z2 U7 -D21 -V28 -X1 -W1 -Z2 T4 -X1 Z1 [? *D58 *?] -[? *G29 *?] -G1 -N29 -W9A -Z2 Z1 D36 -I10 -Aa8 -W24 -Z2 N35 "⸮" *L5 *"?" -Z1 -Z2 U7 -D21 -V28 -X1 -W24 -Z2 D46 -D58 -F27 Z1 U7 -D21 -V28 -X1 -W24 *Z2 U1 -G1 -F27 Z1 U7 -D21 -V28 -X1 -W24 -Z2 O29 -D52 -F27 Z1 U7 -D21 -V28 *X1 -W24 -Z2 G17 -S29 *V28 -I3 Z1 U7 -D21 -V28 *X1 -W24 -Z2 Q3 -N35 -W24 *F27 Z1 U7 -D21 -V28 *X1 -// -[? *Z2 *?] D36 -N37 -I1 Z1 U7 -D21 -V28 *X1 -W24 *Z2 O1 -D21 -V13 -D21 -M23 -G43 Z1 U7 -D21 -V28 *X1 -W24 *Z2 V28 -I9 -F40 -G43 -I14 Z1 U7 -D21 -[? *V28 *?] *X1 -W24 -Z2 G43 -D36 -V28 *(N11 :Z2) Z1 S29 -I9 -D21 -W1 *Z3A Z1 Y5 -N35 -G4A -O49 *Z2 Z1 W24 :T29C -"var" G17 Aa1 *X1 T21 -X1 Aa16 -O34 M17 *G17 N5 -V30 D21 N35 -I10 -M29 -G17 I9 [? *U28 *?] -[? *G1 *?] -[? *S29 *?] -// // [? *V28 *?] *([? *N29 *?] :X1) -W24 -[? *Z2 *?] U30 -G1 -V28 -X1 Z1 V28 *U1 -X1 -V22 -X1 -N33 *Z2 Z1 V28 *S29 -Y5 -N35 -N33 -Z2 Z1 M30 -N35 -D21 -M17 *G43 -N33 -Z2 Z1 // // -[? *S29 *?] -// // -[? *D21 *?] :V28 -"⸮" *"?" N35 :X1 // -[? *A7 *?] [? *N35 *?] -M3 -[? *Aa1 *?] *(X1 :X1) // -X1 D52 -E1 D36 -I10 -Aa8 -N33 *Z2 // D36 -N35 -[? *G4A *?] -// -W24 *Z2 "⸮" *[? *M29 *?] *"?" // M17 -D21 -Q3 -W24 -Z2 X1 -U30 -V28 *X1 Z1 [? *T4 *?] -G43 -M2 -Z2 Z1 // -D58 *// [? *I10 *?] -[? *D36 *?] -X1 *[? *D58 *?] -N33 *[? *Z2 *?] Z1 v/ *("⸮" *X1 *"?" :D21) [? *M13 *?] Z1 // [? *Aa1 *?] -M12 *S29 *M17 -X1 -M2 -Z2 Z1 // [? *U33 *?] *[? *V28 *?] -V4 -G1 -M2 -Z2 Z1 // -Aa17 -G1 -M2 -Z2 Z1 U13 -X1 *Z2 U28 -S29 -M2 -Z2 Z1 [? *S32 *?] -N33 -Z2 M15 -G43 Z1 W24 :T29C -"var" (Aa16 :D36) *S29 M17 *G17 N35 H6 *G43 -N8 [? *N35 *?] -[? *D36 *?] -[? *D21 *?] -[? *K5 *?] -F51 -Z2 // Z1 // -"⸮" *"?" -W24 -Z2 Z1 // -"⸮" *"?" -Z2 Z1 X1 -E34 -N35 -E1 -M2 -Z2 Z1 [? *D261 *?] X1 *G43 -Aa2 -D261 D2 -D21 S29 N5 4 // -[? *Q3 *?] -[? *N35 *?] -[? *O34 *?] -N23 -Z2 [? *G47 *?] -M17 *M17 [? *Z1 *?] U13 -X1 *Z2 M8 -F31 -M2 -Z2 Z1 (N35 :D21) *D58 -M30 -G43 -N33 -Z2 Z1 / :[? *T29C *?] -"var" Aa2 *X1 D2 -D21 S29 N5 4 [? *D52 *?] -[? *E1 *?] [? *Aa8 *?] -N33 -Z2 Z1 // -Z2 Z1 // -G1 -X1 -N33 -Z2 Z1 N29 -O34 -N35 -X1 *Z4 -N33 -Z2 Z1 [? *S29 *?] -// -N33 -Z2 // -X1 Z1 U13 -X1 *Z2 U1 -G1 -G1 -M1 -N33 -Z2 Z1 [? *U2 *?] -[? *G1 *?] -/ *X1 -M2 -Z2 Z1 // -M2 -Z2 Z1 // -[? *"⸮" *Z2 *"?" *?] Z1 // -N33 -Z2 Z1 // -T30 -S29 -// -M2 -Z2 Z1 V28 -U1 -X1 -N33 -Z2 -M15 -X1 Z1 // -"⸮" *"?" -W24 -Z2 Z1 / :T29C -"var" G17 Aa1 *[? *X1 *?] T21 -X1 Aa2 -X1 D2 -D21 S29 N5 -V30 D21 [? *M29 *?] I9 M34 *(X1 :Z4) -U9 F10 -D36 -D36 -M2 -Z2 Z1 U13 -X1 *Z2 U33 *V28 -V4 -G1 -M2 *Z3A Z1 / -// *M17 -// // // // -[? *G17 *?] -F51 -Z2 Z1 Y5 -N35 -G4A -N33 */ Z1 G43 -N37 -X1 *D58 -N33 *Z2 Z1 [? *D36 *?] -[? *D36 *?] -/ *Z2 Z1 [? *W24 *?] :[? *T29C *?] -"var" [? *Aa2 *?] *X1 [? *D2 *?] -D21 S29 V13 -D21 -G43 -N33 *Z2 [? *Z1 *?] D36 -D36 -N33 *Z2 [? *Z1 *?] D52 -E1 M22 *M22 -N40 -G17 -F51 -Z2 Z1 Y5 -N35 -G4A -N33 *Z2 Z1 (S29 :X1) *G43 D58 *M17 -N33 *Z2 Z1 U7 -D21 -V28 -X1 -W1 -[? *Z2 *?] Z1 Y5 -N35 -G4A -N33 -Z2 Z1 W17 -N35 -X1 *X1 G17 R8 *T22 -V13 -D21 -X1 -N33 *[? *Z2 *?] Z1 W24 :T29C -"var" G17 Aa1 *X1 T21 -X1 Aa2 *X1 D2 -S29 [? *S29 *?] N5 -V30 D21 M29 I9 O34 -D58 *N29 *D58 -N35A D52 -X1 -"⸮" *V1 *"?" *Z2 O34 -N35 -M3 -[? *Aa1 *?] *X1 [? *W11 *?] -[? *N35 *?] -[? *N35 *?] -// F21 -Z2 N35 -D58 -S29 -M46 Z1 F21 -Z2 N37 -N35 -I10 -X1 -M46 Z1 [? *L2 *?] -X1 *W10 -Z2 Z1 N29 *N29 -N35 -Z9 D2 M22 *M22 -"⸮" *[? *N35 *?] *"?" L2 -X1 *W24 [? *Aa2 *?] -/ [? *D2 *?] -D21 O34 N5 4 V31A -X1 F46 -X1 -N33 *Z2 F21 -Z2 V7 *(I10 :X1) -M2 -// M13 Z1 F1 D36 -I10 -Aa8 -N33 *Z2 Z1 D36 -N37 -Aa2 (G43 :X1) *S29 -[? *T30 *?] // D261 Aa2 *X1 D2 -D21 S29 N5 4 O34 -W11 -N35 -N35 -A7 H6 *(X1 :Z1) N35 -X1 D52 -X1 -G43 -V1 *Z2 D52 -E1 D36 -I10 -Aa8 -W24 -[? *Z2 *?] [? *Z1 *?] D52 -D36 -D21 D36 -I10 -Aa8 -W24 -Z2 // D52 -S29 -E10 Aa8 -W24 *Z2 Z1 L2 -X1 -W10 -Z2 Z1 Y5 -N35 -G4A -N33 *Z2 [? *Z1 *?] U7 -D21 -V28 *X1 -W24 -Z2 // M17 *D58 -Aa17 -N33 *Z2 Z1 G17 -G17 -N33 -Z2 Z1 W24 :T29C -"var" Aa2 -X1 D2 -D21 S29 O34 -W11 -N35 -N35 -A7 N29 -D21 -I9 -X1 -V1 -Z2 V13 -D21 -G43 -N33 *Z2 Z1 D36 -N35 -G4A -W10 M29 Z1 U32 -N33 *Z2 K4 -D36 -"⸮" *N33 *"?" *Z2 -N33 -Z2 Z1 L2 -X1 -W24 -Z2 Z1 V28 *S29 -Y5 -N35 -N33 -Z2 Z1 V28 -U1 -X1 -V22 -X1 -N33 *Z2 Z1 Y5 -N35 -N37 -X1 -N33 -Z2 Z1 F88 Aa8 -N33 -Z2 Z1 W24 :T29C -"var" G17 Aa1 -X1 T21 -X1 Aa2 *X1 D2 -D21 S29 F46 -X1 N35 -X1 S29 *W11 -N35 -N35 -A7 N35 -M3 -Aa1 *(X1 :X1) U7 -D21 -V28 *X1 -W24 -Z2 T4 -X1 Z1 [? *U7 *?] -[? *D21 *?] -[? *V28 *?] -[? *X1 *?] -W24 -[? *Z2 *?] "⸮" *"?" Z1 U7 -D21 -V28 -X1 -W24 -Z2 D46 -F27 *D58 Z1 U7 -D21 -V28 -X1 -W24 -Z2 O29 -D52 -F27 Z1 F88 Aa8 -N33 -Z2 Z1 F1 Aa8 -N33 -Z2 Z1 D36 -N37 -Aa2 F32 -Q3 -G41 -G1 -Aa2 -Z2 [? *Z1 *?] U13 -X1 *Z2 D36 -N35 -W24 -N33 -Z2 // D36 -N35 -G4A -W1 -Z2 M29 Z1 S29 -[? *I9 *?] -// -W1 -[? *Z2 *?] // W24 :T29C -"var" Aa2 -[? *X1 *?] D2 -D21 S29 N5 4 S29 *W11 -N35 -N35 -A7 D52 -X1 -V1 *Z2 N37 -U33 -V4 -Aa3 -Z2 Q3 -S29 -I10 -N33 -Z2 Z1 E9 -D21 -M17 *M17 -X1 -N33 -Z2 Z1 N29 -W19 -M17 *M17 -X1 -N33 -Z2 Z1 Y5 -N35 -N37 -X1 -N33 -Z2 Z1 X1 -E34 -N35 -/ -[? *Z2 *?] // D36 -D36 -N33 -Z4 Z1 [? *T30 *?] -S29 -N33 */ [? *I6 *?] -[? *G17 *?] [? *Z1 *?] V28 -U1 -X1 -V22 -X1 -N33 -Z2 Z1 L2 -X1 -W10 -Z2 Z1 [( *[( *W24 *)] *)] -[( *[( *Aa27 *)] *)] -D261 -D261 Aa2 *X1 D2 *D21 S29 N5 3 :Z1 S29 *W11 -N35 -N35 -A7 D52 -X1 -G43 -V1 -Z2 D52 -E1 Aa8 -N33 -Z2 Z1 D52 -E1 F20 -Z1 -F51 -Z2 Z1 D52 -E1 M22 *M22 -N40 -F51 -Z2 Z1 K1 -[? *M17 *?] *[? *M17 *?] *(X1 :Z2) -N33 -Z2 N35 -X1 v/ *(N35 :D21) Z1 R8 *[? *T22 *?] -[? *V13 *?] -[? *D21 *?] -/ -[? *Z2 *?] Z1 M34 *(X1 :Z4) -U9 F10 -D36 -D36 -N33 -Z2 [? *Z1 *?] D52 -E1 (X1 :N35 :Aa2) *D58 -Aa3 -Z2 Z1 G1 -W19 -D36 Aa2 *X1 D2 *D21 S29 N5 4 S29 *W11 -N35 -N35 -A7 H6 *(X1 :Z1) N35 -X1 D52 -X1 -V1 *Z2 T4 -G43 -M2 -Z2 Z1 V28 -U1 -X1 -V22 -X1 -N33 -Z2 Z1 [? *"⸮" *G39 *"?" *?] *Z1 -// // // F88 Aa8 -N33 -[? *Z2 *?] // G38 -Z1 U7 -D21 -[? *V28 *?] -X1 -W24 -Z2 [? *Z1 *?] G38 -Z1 M3 -I14 -W24 -Z2 [? *Z1 *?] // -N35 -D21 -N33 -h/ Aa21 // R8 *T22 -V13 -D21 -N33 -Z2 [? *Z1 *?] Q3 -S29 -I10 -N33 -Z2 Z1 M17 *D58 -D21 -W1 -Z2 Z1 [? *D261 *?] -/ *"⸮" *"?" -/ -[? *S29 *?] -// D46 -S29 -T30 -N33 -Z2 I6 -G17 Z1 U28 -G1 -D21 -X1 *Z4 -N33 -Z2 M29 [? *Z1 *?] R8 *T22 -V13 -D21 -N33 *Z2 [? *Z1 *?] U32 *(N33 :Z2) K4 -D36 -N33 *Z2 [? *Z1 *?] D52 -E1 [? *Aa8 *?] -[? *N33 *?] -[? *Z2 *?] // Y5 -N35 -G4A -N33 *Z2 [? *Z1 *?] L2 -X1 -W10 -Z2 [? *Z1 *?] W24 :T29C -"var" Aa2 *X1 D2 -D21 S29</t>
  </si>
  <si>
    <t>pRam III Fragment 24</t>
  </si>
  <si>
    <t>[...] (Es) werde zerrieben und geglättet [...]</t>
  </si>
  <si>
    <t>nḏ nꜥꜥ</t>
  </si>
  <si>
    <t>Aa27 *([? *W24 *?] :[? *D40 *?]) N35 -D40 -D40 -Y3 -Y1</t>
  </si>
  <si>
    <t>pRam IV, Fragment Evi</t>
  </si>
  <si>
    <t>[...] sehen des Morgens(?) [...]</t>
  </si>
  <si>
    <t>[___] ⸢mꜣꜣ⸣ ⸢dwꜣ,w⸣</t>
  </si>
  <si>
    <t>// -Y1 [? *U1 *?] -[? *D4 *?] -[? *G1 *?] [? *N14 *?] -[? *G43 *?] -/ -[? *Z4 *?]</t>
  </si>
  <si>
    <t>oLeipzig ÄMUL 1906</t>
  </si>
  <si>
    <t>[… …] Werde [da]mit verbunden. […] oh Samanu. [… …], wie der, der [auffliegt … an] ihrem hohen Ort […] [A]⸢mun⸣-Re (?), wenn er sich erhebt. [… … oh] Samanu, der eingetaucht ist. [… … die, die (?)]〈mit〉 den Schlangen reden, die, die die Schlangen töten, die, die ein Ende machen dem Atem der $Kjp$, ihrer Mutter. Siehe, sie hat gesaugt [an den Brüsten der] Anat, der [großen] Kuh [des Seth]. Siehe, [viele] ⸢Worte sind gegen dich⸣, oh Achu. Du wirst sie (= die Worte) trinken aus dem [großen] Kel[ch des] Ba’al. Du wirst sie vollends austrinken aus seinem [Becher]. Höre, höre, oh Achu, die Stimme des Seth beim Gebrüll! [Du (?)] bist […], während deine Finger verdreht sind. [Seth] wird dich [empor]heben [mit (?)] seinem/r […]. Du wirst emporgehoben von seiner Hand. [Du wirst (?)] geschlagen (?) […] ⸢der⸣ feste Stein aus $sḏr$ […] sein Gesicht. 〈Du〉 wirst dich nicht (mehr) erheben! Dein Abbild wird nicht in [seinen (?)] Gliedern sein. [Zu rezitieren] über $mjmj$-Körnerfrucht. Werde zerrieben in Wasser. Werde damit verbunden. […] oh Samanu [… … …].</t>
  </si>
  <si>
    <t>wt ḥr [=f] ⸢p⸣ꜣ sꜣ~mꜥ~nꜣ [m]j pꜣ ⸢n,tj⸣ ⸢ḥr⸣ [pꜣy] [ḥr] s,t =st qꜣj[.t] [⸮J?]⸢⸮mn?⸣-Rꜥw jw =f ḥr wbn =f [pꜣ] sꜣ~mꜥ~nꜣ pꜣ n,tj hrp [⸮mdwi̯.t?] 〈m-ꜥ〉 nꜣ-n ḥfꜣ,w.pl {t}〈n〉ꜣ ẖdb.w [nꜣ-n] [ḥ]f(ꜣ,w).pl nꜣ-n jri̯{n} ꜥḏn pꜣ ṯꜣw n(,j) Kꜣ~j~pw tꜣy =st m(w),t m =k znq.n =st [m] [mnd.w.pl] [n(,j.w)] ꜥntj tꜣ ꜥ~mꜥ~rʾ~y [ꜥꜣ.t] [n(,j).t] [Stẖ] m =k [qn,w] [n(,j)] ⸢md(w),t⸣.pl ⸢r⸣ ⸢=k⸣ pꜣ ꜥḫ,w swrj =k sw m pꜣ kꜣ~[ṯꜣ] [ꜥꜣ] [n(,j)] Bꜥrt jri̯ =k ꜥḏn swrj m pꜣy =f [nm] [sḏm] [zp-2] ⸢p⸣ꜣ ꜥḫ,w pꜣ sꜣ~mꜥ~nꜣ ḫrw Stẖ ḥr swh[ꜣ] [___].tj jw ḏbꜥ.pl =k mꜣꜥ~nꜣ~nꜣ fꜣi̯.y tw [Stẖ] [r-ḥr,j] [__]⸢m⸣ =f fꜣi̯ =k r-ḥr,j n ḏr,t =f ḥ(w)i̯ ⸢p⸣ꜣ jnr ḏrj n(,j) sꜣ~ḏꜣ~jrʾ ḥr =f nn ꜥḥꜥ 〈=k〉 tw nn tw(t) =k m ꜥ,t.pl [⸮=f?] [ḏd-mdw] ḥr mjmj nḏ ḥr mw wt ḥr =f pꜣ sꜣ~mꜥ~nꜣ</t>
  </si>
  <si>
    <t>[? *Aa2 *?] :X1 *Z7 -A24 D2 -Z1 // [? *G41 *?] -[? *G1 *?] [? *Aa18 *?] -[? *Z1 *?] -[? *G17 *?] :[? *D36 *?] -[? *N35 *?] :[? *G1 *?] -[? *Aa2 *?] // -M17 G41 -G1 N35 :[? *X1 *?] *Z4 [? *D2 *?] -Z1 // // Q1 -X1 :O1 S29 -[? *X1 *?] N29 -G1 -[? *M17 *?] -// // -[? *Y5 *?] :[? *N35 *?] -[? *N5 *?] -[? *G7 *?] M17 -Z7 I9 D2 -Z1 Z7 -D58 -N35 :N5 I9 // Aa18 -Z1 -G17 :D36 -N35 :G1 -[? *Aa2 *?] G41 -G1 N35 :X1 *Z4 O4 -D21 :Q3 -N35A // -F18 -A2 N35 :G1 :N35 V28 -I9 -F40 -Z7 -I14 -Z3A X1 :G1 F32 :D46 -D58 -[? *Z7 *?] -"lb" -// // :[? *N35 *?] // -I9 :Z1 -I14 :Z2 N35 :G1 [? *D4 *?] :[{ *[? *N35 *?] *}] Aa8 :[? *N35 *?] -Y1 G41 -G1 P5 -Z7 -Z3A N35 [? *V31A *?] :G1 -A2 -"lb" -[? *M17 *?] -Q3 -Z7 X1 :G1 -M17 -M17 S29 -X1 G14 -X1 :B1 G17 -[? *D36 *?] [? *V31A *?] O34 :N35 -N29 -D27 -A24 S29 -X1 // // // [? *D36 *?] :[? *N35 *?] -[? *U33 *?] -[? *M17 *?] -[? *I12 *?] X1 :G1 O29 :Y1 -G17 :D36 -D21 -Z1 -M17 -M17 -X1 :E1 -[? *I12 *?] // // // -[? *E21 *?] G17 -D36 V31A // // // -[? *D46 *?] :// -A2 -[? *Z3A *?] [? *D21 *?] [? *V31A *?] G41 -G1 D36 :Aa1 *Z7 -Aa2 :Z6 S29 -G36 :D21 -M17 -N35A -A2 V31A M23 -Z7 -Z3A G17 G41 -[? *G1 *?] D28 -Z1 -// // N35 D58 :D36 -D21 :X1 *[{ *[{ *Z7 *}] *}] *[[ *[[ *Z5 *]] *]] -E21 D4 :D21 V31A [? *Aa8 *?] :[? *N35 *?] -Y1 S29 -G36 :D21 -M17 -N35A -A2 G17 G41 -G1 -M17 -M17 [? *I9 *?] // // // [? *G41 *?] -G1 D36 :Aa1 -Z7 -Aa2 :Z6 [? *G41 *?] -G1 Aa18 -Z1 -G17 :D36 -N35 :G1 -Aa2 P8 -Z7 -A2 E21 D2 -Z1 S29 -Z7 -[? *O4 *?] -// // -[? *A24 *?] -U33 -M17 M17 -Z7 D50 -D50 -D50 -[? *F51 *?] V31A U4 :D36 -N35 :G1 -// -Y1 I9 :G1 -A9 -A24 X1 -Z7 // // // -[? *G17 *?] I9 I9 :G1 -A9 -A24 V31A D21 -D2 :D21 -Z4 :[? *N1 *?] N35 D46 :X1 *Z1 I9 V28 -A24 -Z12 -// [? *G41 *?] -G1 M17 -N35 :D21 -O39 M36 :D21 -M17 -A24 N35 Aa18 -Z1 -U28 -G1 -[? *Z4 *?] :D21 -Z1 -O39 D2 -Z1 I9 D35 :N35 P6 -D36 :[? *D54 *?] X1 -Z7 [? *D35 *?] :N35 X1 -Z7 -A53 -Y1 V31A G17 D36 :X1 *F51 -Z3A // // D2 -Z1 G17 :Z4 -G17 :Z4 -N33 :Z2 Aa27 -W24 -A24 D2 -Z1 N35A Aa2 :X1 *Z7 -A24 D2 :D21 -Z1 I9 G41 -G1 Aa18 -Z1 -G17 :D36 -N35 :G1 -Aa2 :Z6</t>
  </si>
  <si>
    <t>pKahun VI.1 (London UC 32057)</t>
  </si>
  <si>
    <t>Heilkunde [für eine Frau, deren Augen] krank sind: Sie kann nicht sehen und leidet an ihrem Nacken. So sollst du dazu sagen: Die Überflüsse(?) des Uterus in ihren beiden Augen sind das. So sollst du dagegen handeln: Sie werde mit Weihrauch beräuchert und mit frischem Öl/Fett. Es werde ihre Vulva damit beräuchert. Es werden ihre beiden Augen mit den Unterschenkeln von $Gn$-Vögeln beräuchert. So sollst du sie frische Eselsleber essen lassen. Heilkunde für eine Frau, deren Uterus schmerzt, während (sie) geht (wörtl. beim Gehen). So sollst du dazu sagen: Was ist das, was du riechst? Wenn sie zu dir sagt: "Ich rieche Braten", so sollst du dazu sagen: "Das sind Ergüsse (?) des Uterus." So sollst du dagegen handeln: Sie werde beräuchert mit irgendetwas, das sie als Braten riecht. Heilkunde für eine Frau, die an ihren beiden Hinterbacken leidet, an ihrer Schamgegend und am Ansatz ihrer Oberschenkel. So sollst du dazu sagen: Überschüsse(?) des Uterus sind das. So sollst da dagegen handeln: Erdmandel: 1/64 Heqat, $šꜣšꜣ$-Pflanze/Frucht: 1/64 Heqat, Milch von Rindern: 1 Hin. (Es) werde gekocht, abgekühlt und zu einer Masse gemacht. (Es) werde an vier Morgen getrunken. Heilkunde für eine Frau, die 〈leidet an〉 ihrer Schamgegend, ihrer Vulva, der Umgebung ihrer Vulva zwischen ihren Hinterbacken. Dann sollst du dazu sagen:  Eine große Schwellung/Ausdehnung infolge der Geburt 〈ist das〉. Dann sollst du dagegen machen:  Neues Öl: 1 Hin-Maß (Es) werde an [ihre] Vagina und an ihre […] gegossen. Heilkunde für eine Frau, die an ihren $jbḥ$-Zähnen und $nḥd.t$-Zähnen leidet. Sie kann nicht ihren Mund [öffnen] So sagst du dazu: Das sind $tjꜣ$-Schmerzen des Uterus So handelst du dagegen: Du musst [sie] beräuchern mit Fett/Öl und Weihrauch in einem $ḏꜣḏꜣ$-Topf. (Es) werde Urin eines $qmꜣ$-farbenen (falb?) Esels in ihre [Vulva?] gegossen, an seinem 2. Tag, nachdem er ihn ausgeschieden hat. Wenn sie an ihrer Unterleibsregion leidet bis hin zu ihren Sichelbeinen und bis hin zu ihren Hinterbacken: Das ist ein hoffnungsloser Fall (eine unheilbare Krankheit). Heilkunde für eine Frau, die an allen Körperteilen schmerzen hat und die an den Höhlen ihrer beiden Augen leidet. So sagst du dazu: Das ist eine Verengung des Uterus.  Es ist ihr nicht möglich, überhaupt (?) Bier (?) zu trinken infolge einer frischen Geburt. So handelst du dagegen: 1 (?) Portion (?) von Brei und Wasser. werde getrunken, 4(?) Morgen lang. Heilkunde für eine Frau, die an ihren beiden Füßen und ihren beiden Beinen nach dem Gehen leidet So sagst du dazu: Das sind Ausscheidungen des Uterus. So handelst du dagegen: Es werden ihre beiden Füße und Beine mit Schlamm/Lehm eingerieben, bis dass sie gesund wird. Heilkunde für eine Frau, die an ihrem Nacken leidet, (an) ihrer Unterleibsregion (und an) ihren beiden Ohren. Sie kann nicht ein Wort hören. So sagst du dazu: Das sind Verrenkungen (besser: Krämpfe?) des Uterus. So handelst du dagegen: Gleich jener Heilkunde zum Vertreiben von Überflüssen des Uterus. Heilkunde für eine Frau, die an ihrer Vulva (und) an all ihren Körperteilen leidet, wie eine, die geschlagen wurde. So sagst du dazu: […] des Uterus ist es. So handelst du dagegen: Es werde Öl/Fett gegessen, bis dass sie gesund werde. Heilkunde für eine Frau, die am Urin leidet wie [(an) Überfluss (?)] des Harns und an Nässen. So sagst du dazu: [Das sind] Ausscheidungen (?) [des Ute]rus. So handelst du dagegen: Langbohne, $pr.t-šnj$ (Frucht?), $mw.t$-Teile (Wurzelstock/Knolle?) der $gꜣ.w$-Pflanze (Zyperngrass?): (Es) werde fein zerrieben (und gegeben) in 1 Hin-Maß verwässertem Bier; (Es) werde gekocht; (Es) werde getrunken 4 Morgen lang. Sie soll den Tag verbringen, indem sie liegt und hungert; sie soll früh auf sein, um 1 Hin-Maß desselben Mittels zu trinken; sie soll den Tag verbringen, indem sie hungert bis die Zeit nach dem Frühstück gekommen ist.  Heilkunde für eine Frau, die nur liegen will. Sie erhebt sich nicht und lässt sich nicht davon abbringen (wörtl. vernachlässigt es nicht).  So sagst du dazu: Das sind Zugriffe des Uterus. So handelst du dagegen: Es werde veranlasst, dass sie 2 Hin-Maß des $ḫꜣ.wy$-Trunks trinke. Es werde veranlasst, dass sie es sofort wieder ausspuckt. Heilkunde für eine Frau, die an ihren beiden Beinen [leidet]. So gibst du dagegen: Tücher aus feinem Leinen, getränkt mit Myrrhenharz [...] [Wenn … und ihr Geh]en besser ist, dann mache nichts weiter für sie. Das bedeutet Gesundung. Wenn (aber) [... ... …] kommt, (dann) bedeutet das … [So handelst] du dagegen: Flüssiges (?) von neuem Fett/Öl: (Es) werde gegossen [... ... ... an (?)] ihre [Vulva (?)]. Es werde Myrrhenharz an ihre [Vulva?] gegeben, nachdem dieses gemacht worden ist. Heilkunde für [eine Frau, die leidet an ... ... … und] ihren beiden Beinen und an ihrer einen Seite ihres […], So sagst da dazu:  Eine Beugung [des Uterus ist das (?).] [So machst du dagegen]: $pr,t-šnj$-Frucht, Mönchspfeffer, $mw,t$-Teil der $gj,w$-Pflanze (Zyperngrass?) [... […] die Seite, an der sie daran deswegen leidet. [Es werde veranlasst], dass sie darauf (auf dieser Seite) liegt. Wenn sich wiederholt [das Leiden?], [dann … ... ...] 2 (Portionen). Sie soll kauen […] 2 (Portionen), geteilt in [… ... ... in] ihr [...]-Körperteil. Wenn sie ausscheidet [Weiches (?)], [dann] mache nicht für sie irgendwelche Sachen […] ihr […] geschwollen. So gibst du deinen Finger [dar]auf und wirst es hart finden [… ... ...] auf dem Uterus. Ein hoffnungsloser Fall ist das! Heilkunde für eine Frau, die Durst hat [… ... ...] So handelst du da[gegen]:  Gemaischter Pflanzenschleim 1/64 Hekat; gegorener Pflanzenschleim [1/64 Hekat] [... ... ... [... … ...] ganz und gar. Heilkunde für eine Frau, deren Unterleibsregion geschwollen ist. [So sagst du dazu:] [Das ist ein ... des Uterus (?).] [So handelst du] da[gegen]:  Malachit 1/64 Hekat (Es) werde fein zerrieben, gekocht mit Rindermilch und Mil[chfett] (?) (oder: als/in einem Hin-[Topf]) [Werde getrunken/eingegossen ... ... ... an] 4 (?) [Morgenden/Tagen]. Heilkunde für eine Frau, die an all ihren Körperteilen leidet und an der Höhlung [ihrer] beiden Augen, [… ... ...] sie/ihre [...] ist $km/kmt$-krank. So sagst du dazu: Die $km.t/kmtw$-Krankheitserscheinungen des Uterus sind das. So handelst du dagegen: Öl/Fett, 1/64 Hekat?; [... ... ...] $jšd$-Frucht, Weintrauben, angeritzte Sykomorenfrüchte, $jwḥw$-Körnerfrucht, $pr,t-šnj$-Frucht [… ... ...] [(Es) werde] fein [zerrieben] und gekocht. (Es) werde an 4 (?) Tagen getrunken. Heilkunde für eine Frau, die Blut [hat? ... ... …] Gebärmutter und leidet an ihrem Kopf, ihrem Mund und einer Seite (?) ihrer Hand (= Handrücken ?). [So sagst] du dazu: [Das ist ... ... ...]. So handelst du dagegen:  Es werde für sie der (Fuß)boden bestrichen. Es werde Bodensatz von süßem [Bier] auf ihn (den Boden) gegeben [… ... ... [Wenn] ihr nicht irgendetwas herabsteigt/herausfällt/abgeht, so gibst du Dattelsaft, entkernt, auf die Oberseite [dieses Bodensatzes … ... ...] (also) auf das Obere davon. Es werde veranlasst, dass sie darauf sitzt. Wenn ihr (jetzt endlich) nicht irgendetwas abgeht, so veranlasst [du], dass gekocht wird [... ... ... (Es) werde abgekühlt. Es werde varanlasst, dass [sie es] trinkt. [Wenn] ihr aber nun Blut, Wasser oder Überflüsse abgehen, 〈bedeutet das, dass sie gesundet (?)〉. Etwas anderes gegen Überflüsse (?) von einer Frau (?) in/von […]._x000D_
(oder: Etwas anderes, um zu entkleiden/entblößen die [...] von/mit [...].) Hälfte eines $bꜣd.t$-Topfes voll Milch [...], [andere Hälfte (?)] eines $bꜣd,t$-Topfes. Es werde gehärtet(?) und an ihre Vagina gegossen. Erkennen einer, die gebären wird, am Uterus der Schwangeren. Wenn Monat um Monat wiederkehrt und [ihre Menstruation?] eintritt, [... ... ... [... ... ...] der Stillende (?)._x000D_
(oder: [... ... ...] des Zu-Fall-Kommens. Nicht [wird sie gebären] (?)) [Was] eine (Frau) [anlangt], die [vom Embryo]  geschlagen wurde infolge eines Rezepts des Schwangerwerdens, nachdem abgebrochen ist die Wiederkehr [ihrer Menstruation, ... ... … (Es) werde fein zerrieben, (Es) werde geseiht durch Tücher in gegorenem Pflanzenschleim. (Es) werde gegossen mit Milchfett [... ... ...] Weihrauch, neues Fett/Öl, Datteln, süßes Bier. (Es) werde in das Innere eines Mörsers und ins Feuer gegeben. So beräucherst du [… ... ...] mit einem süß-an-Mund-Mittel.  Nicht [zulassen, schwanger zu werden]. Kot eines Krokodils. Es werde zerstoßen in gegorenem Pflanzenschleim. Es werde eingetaucht [... ... ...] Ein anderes Rezept. 1 Hin Honig. (Es) werde [in] ihre Vulva gegossen. Man macht dies mit einer Lösung (?) von Natron. Ein anderes [Rezept … ... ...] [(eine Droge, sie werde irgendwie verarbeitet) ... ... …] mit gegorenem Pflanzenschleim. (Es) werde in ihre Vulva eingegossen. Das ist das Vertreiben des $tjꜣ.w$-Krampfs (infolge) des Uterus. Zerkleinertes einer Dattel auf [… ... ... (Es) werde gründlich zerkleinert und in süßes Bier (gegeben) Es werde veranlasst, dass sie sich darauf setzt, indem ihre beiden Oberschenkel geöffnet sind. Heilkunde für eine Frau, [deren ...] brennt [… ... ... [... ... ...], wobei ihre Augen entzündet sind: $ḫpr-wr$-Pflanze. (Es) werde zerstoßen in Abgestandenem der $mstꜣ$-Flüssigkeit Es werden Fasern [damit?] befeuchtet. [Es werde in ihre Vulva gegeben] an 4 Morgen.  So veranlasst du, dass sie sich setzt auf Wasser von [einem …] (und) Wasser aus einem See. Es werde veranlasst, dass [… ... ...] Erkennen einer (Frau), die schwanger werden wird gegenüber einer, die nicht schwanger werden wird.  So sollst du frisches Öl/Fett [machen (?)] auf [… ... ... Dann sollst du sie (d.h. die Brust, die Frau?) [betrachten?]. Wenn 〈du〉 die Gefäße ihrer Brust prall (?) findest, so sagst du dazu: Das bedeutet Geburt!  Wenn du sie (d.h. die Gefäße) pulsierend (?) findest, so sagst da dazu: Sie wird verzögert gebären!  Aber wenn 〈du〉 sie (d.h. die Brust) findest wie die Haut [von ... (?), dann wird sie nicht gebären(?)]. Eine andere Methode. So veranlasst du, dass sie sich setzt auf den Fußboden, der mit Bodensatz von süßem Bier  bestrichen ist und [auf dem] Mehl (?) von Datteln gegeben ist. [Wenn sie wiederholt (?)] erbricht, so wird sie gebären.  Was nun die Anzahl jedes Erbrechens angeht, das aus ihrem Mund kommen wird: die Anzahl der (oder: [ihrer]) Gebur[ten bedeutet das]! [...] [Wenn] [sie] nun nicht [erbricht], wird sie niemals gebären. Eine andere Methode. So gibst du eine Knolle [...] Zwiebel/Knoblauch(?) auf den Bauch von seinem [...] dort (?) [... ... ... [Wenn (?)] du ihn (d.h. den Geruch) an ihr (d.h. der Nase) findest, so sagst du dazu:_x000D_
(oder: [... ... ...], in dem du ihn findest, so sagst du dazu:) Sie wird gebären.  Wenn du ihre Nase nicht [... ... ...] findest, dann wird [sie] nie[mals gebären]. Eine andere Methode. So greifst du nach ihr (?) auf ihrer Hand (?), indem die Erhebung (?) deines Fingers auf der Oberseite ihrer Pulsstelle ist.  [Wenn] das Ge[fäß] (?) kräftig pulsiert (?), so [wird sie gebären].  [Wenn] 〈es〉 nicht kräftig pulsiert (?), so wird sie niemals gebären. Eine andere Methode. Dieses Kalb des Horus [... ... ...] Seth (?). Ich bin an [der Stelle?] von Horus und vice versa. Du mögest herabsteigen zum dem Ort, an dem du gerne bist(?). Es werde [dieser] Spruch gesprochen [über … ... ...] Wenn (es) herabsteigt aus ihrer Nase, dann wird sie gebären. Wenn (es) herabsteigt aus ihrer Vulva, dann wird sie gebären. Wenn (es) nicht [herabsteigt aus ihrer Nase oder aus ihrer Vulva, wird] sie niemals [gebären]. Eine andere Methode. Wenn du ihr Gesicht frisch findest (wörtl.: siehst, indem es frisch ist) – in einer Frische jedoch –, indem du Dinge auf ihr (d.h. der Frau, nicht das Gesicht) findest wie [… ... ..., so wird sie gebären einen] Knaben. Wenn du aber Dinge auf ihren Augen siehst, so wird sie niemals gebären. Erkennen einer (Frau), die schwan[ger ist, von einer, die nicht schwanger ist (?).] [... ... …] genauso wie jener (zuvor genannte) Finger auf der Pulsseite (am Unterarm). Nicht zulassen, dass eine Frau einen [...] tjꜣ-(Kaumuskel)-Krampf bekommt. Langbohnen. (Es) werde zerrieben in/zu [… ... ...] an/zu ihre (beiden?) Zahnreihen am Tag, an dem sie gebiert. [Das ist] das Beseitigen des $tjꜣ.w$-(Kaumuskel-)krampfes. Wirklich prima, millionenmal erprobt! [Heilkunde (?) für] eine Frau, (deren) Harn in einem schlimmen Zustand ist.  Wenn der Harn kommt, [… ... ...] [… ... ...], dann nimmt sie ihn wahr (d.h. er ist schmerzhaft?). Er/sie (d.h. der Harn, das Harnen oder die Frau, deren Zustand) wird genauso bleiben bis in Ewigkeit.</t>
  </si>
  <si>
    <t>šsꜣ,w [z,t] [jr,t.du] [=sj] n mꜣ.t.n =s ḥr mn nḥb,t =s ḏd.ḫr =k r =⸢s⸣ pw n(,j) jd,t m jr,t.du =sj jri̯.ḫr =k r =s kꜣp sj ḥr sntr ḥr mrḥ,t mꜣw.t kꜣp kꜣ,t =s ḥr =s kꜣp jr,t.du =sj ḥr jns,⸢t⸣.pl n(,j).t gn.yw.pl rḏi̯.ḫr =k wnm =s mjz,t n(,j).t (j)ꜥꜣ.w šsꜣ,w z,t mr.n jd,t =s m ḫpi̯ ⸢ḏd⸣.ḫr =k r =s pt(r) ssn.t{t} 〈=t〉 jr ḏd =s n =k jw =j ḥr ssn.t ꜣšr ḏd.ḫr =k r =s nms,w pw n(,j) jd,t jri̯.ḫr =k r =s kꜣp sj ḥr ssn.t =s nb,t m ꜣšr šsꜣ,w z,t ḥr mn pḥ(,wj) =sj kns =s wꜣb.w.pl n mn,t.du =sj ḏd.ḫr =k r =s ḫꜣꜥ.w pw n(,j) jd,t jri̯.ḫr =k r =s wꜥḥ 1/64 šꜣšꜣ 1/64 jrt,t jḥ.w hnw 1 pfs sqbb jri̯ m (j)ḫ,t wꜥ.t swrj m dwꜣ,t 4 šsꜣ,w z,t ḥr 〈mn〉 kns =s kꜣ,t =s ḏꜣḏꜣ,t n(,j).t kꜣ,t =s jm,j-(w)t(j)-nj ḫpd.w.pl =s ḏd.ḫr =k r =s sꜥꜣ 〈pw〉 wr ms(w),t jri̯.ḫr =k r =s mrḥ.t mꜣ(w).t hnw 1 jwḥ m kꜣ[,t] =s m [___],t =s šsꜣ,w z,t ḥr mn jbḥ,w =s nḥd,t =s n ⸢rḫ⸣[.t].n =s [_]ꜣ[_] rʾ =s ḏd.ḫr =k r =s tjꜣ,w pw n(,j) jd,t jri̯.ḫr =k r =s k[ꜣ]p.jn =k [sj] ḥr mrḥ,t sntr m ḏꜣḏꜣ 1 jwḥ m [___] =s mw.yt n(,j).t (j)ꜥꜣ qmꜣ.y sn.nw =f hrw n(,j) wši̯ =f sj j[r] mn =s [kn]s =s r-mn-[m] ẖꜣ[b].w.pl =s r-mn-m ḫpd.w.pl =s b[ṯ]w pw šsꜣ.w ⸢z,t⸣ mr.n ꜥ,t.pl =s nb.t ḥr mn bꜣbꜣ.w.pl jrt.du =[s]j ḏd.ḫr =k r =s gꜣ.t pw n(,j)t jd,t n ḫpr.n n =s swrj ḥr-qd m ms(w),t wꜣḏ,t jri̯.ḫr =k r =s ⸮ḥsb? ⸮1? n(,j) ꜣḥ ḥr mw swrj dwꜣ[,(y)t] ⸮⸢4⸣? šsꜣ,w z,t ḥr mn rd.du =sj wꜥr,t.du =sj m-ḫt šmi̯.t ḏd.ḫr =k r =s ḫꜣꜥ,w pw n(,j) jd,t jri̯.ḫr =k r =s ꜥmꜥ〈m〉 rd.du =sj wꜥr.t.du =sj m ꜥmꜥ,t r snb.t =s šsꜣ,w z,t ḥr mn nḥb,t =s kns =s ꜥnḫ.du =sj n sḏm.t.n =s md(w),t ḏd.ḫr =k r =s nry,w pw n(.j) jd,t jri̯.ḫr =k r =s mj,t.t ⸢tfꜣ⸣ pẖr,t n(,j)t dr sḥꜣ,w n(,j) jd,t šsꜣ,w z,t ḥr mn kꜣ,t =s ⸢ꜥ.t⸣ =s nb.t mj,tt ḥwi̯.t ḏd.ḫr =k r =s s⸢__⸣w pw n(,j) jd,t jri̯.ḫr =k r =s wnm mrḥ,t [r] snb.t =s šsꜣ,w z,t ⸢ḥr⸣ mn mw,yt mj [⸮ḥꜣ,w?] mw,y[t] ḏꜣḏ[,yt] ḏd.ḫr =k r =s ⸮ḫꜣꜥ,w? [pw] [n(,j)] [jd,t] jri̯.ḫr =k r =s jwr,yt pr,t-šnj mw,t n(,j).t gy,w nḏ snꜥꜥ,w ḥr ḥnq,t nḏꜣḏꜣ.t hnw 1 pfs swrj dwꜣ,yt 4 wršu̯ =s sḏr.t ḥqr.t dwꜣ =s r swrj [hn]w 1 n(,j) mj,tjt-jr.j wršu̯ =s ḥqr.t r jwi̯.t nw n-sꜣ jꜥ.w-rʾ šsꜣ,w z,t ḥr mri̯.t sḏr n dwn =s n jw =s ḥr ⸮[sf]ꜣ.t? =f ḏd.ḫr =k r =s ꜣmm,w.pl p[w] n(,j) jd,t jri̯.ḫr =k r =s rḏi̯.⸮t(w)? swrj =s hnw 2 n(,j) ḫꜣwj rḏi̯ qꜣꜥ =s st ḥr-ꜥ.wy šsꜣ,w z[,t] [ḥr] [mn] ⸢wꜥr.t.du⸣ =sj rḏi̯.ḫ[r] =k [r] =s stp.w n(,j) ḥꜣ,tyw tḫb m ꜥnt,jw [___] ⸮st? nḏm m jri̯ n =s (j)ḫ,t nb,t snb pw jr jyi̯ pw n(,j) [jri̯.ḫr] =k r =s mhwj n(,j) mrḥ,t mꜣw.t jwḥ ⸮⸢n⸣? =s rḏi̯ ꜥnt,jw m-[⸮ẖnw?] [kꜣ,t] =s r-sꜣ jri̯.t(w) nn šsꜣ[,w] [z,t] wꜥr,t.du =sj wꜣ,t =s wꜥ,t [___]w =s ḏd.ḫr =k r =s qꜥḥ,w [jri̯.ḫr] [=k] [r] [=s] pr,t-snj sꜥꜣm,w mw,t n(,j).t gj,w ⸢wꜣ⸣,t mn.t =s st ḥr =s [rḏi̯] sḏr =s ḥr =s jr pẖr r 2 wšꜥ =s s[__] [__]_ 2 psš m [___] =s jr wzš =s [___] m jri̯ n =s (j)ḫ,t nb.t =s [š]f.w rḏi̯.ḫr =k ḏbꜥ =k ḥr [=s] ⸮[r]? gmm =k st rwḏ ḥr jd,t bṯw pw šsꜣ,w z,t jb,t jri̯.ḫr =k [r] =s ḥzꜣ šbb[,t] 1/64 ḥzꜣ ꜥw(ꜣ)j,t [1/64] ḥr-qd šsꜣ,w z,t kns =s šf[u̯] [ḏd.ḫr] [=k] [r] [=s] [jri̯.ḫr] [=k] [r] =s wꜣḏ.w 1/64 nḏ snꜥꜥ pfs ḥr jrṯ,t jḥ ⸮4? šsꜣ,w z,t ḥr mn ꜥ,t =s nb.t bꜣbꜣ.w n(,j).w jr,t.du =s ḏd.ḫr =k r =s km,t pw n(,j) jd,t jri̯.ḫ[r] =k r =s mrḥ,t ⸮⸢1/64⸣? [jšd]w jꜣrr,wt nqꜥ,wt jwḥ,w pr,t-šnj [nḏ] snꜥꜥ pfs swrj hrw ⸢4⸣ šsꜣ,w z,t znf mw,t-rmṯ ḥr mn ḏꜣḏꜣ =s rʾ =s ⸮šw,t? n(,j).t ḏr,t =s [ḏd.ḫr] =k r =s jri̯.ḫr =k r =s sẖr n =s zꜣṯ,w rḏi̯ tꜣḥ,t ḥr =f n(,j).t [ḥ(n)q,t] nḏm,t [jr] [t]m hꜣi̯.w n =s (j)ḫ,t nb.t r[ḏi̯].ḫr =k bnj,w msš m gs ḥr,j [n(,j)] tꜣ[ḥ,t] [tn] ḥr,j jr,y rḏi̯ ḥmsi̯ =s ḥr =s [j]⸢r⸣ tm hꜣi̯.w [n] =s (j)ḫ,t nb.t rḏi̯.ḫr [=k] [p]fs.t(w) sqbb rḏi̯ swrj =[s] [st] [jr] swt hꜣi̯ n =s z[n]f mw sḥꜣ,w rʾ-p[w] k(j).t(j) r sḥꜣj ⸮[z],t? m h[__] gs n(,j) bꜣd,t n(,j).t jrt,t n(.j) bꜣd,t [s]mn jwḥ m kꜣ[,t] =s sjꜣ msi̯.tj≡sj m jd,t n(,j).t bkꜣ,t jr ꜥnn ꜣbd ꜣbd ꜥq n.w ⸮⸢nn⸣? [jr] ḥwi̯.t m pẖr,t n(,j).t sjwj ḥr-sꜣ ⸮n? fdq ꜥnn p[__] nḏ snꜥꜥ s[ẖꜣk.]w m ḥbs.w ḥr ḥzꜣ ꜥw(ꜣ),yt jwḥ ⸮〈m〉? mhwj sntr mrḥ,t mꜣ(w).t [bnj].w ḥ(n)q,t nḏm,t rḏi̯ m-ẖnw šdj m tkꜣ(,w) kꜣp.ḫr [=k] m nḏm rʾ tm [rḏi̯] [sjwr] ḥs mzḥ wgp ḥr ḥzꜣ ꜥw(ꜣ),yt tḫb kt pẖr,t hnw 1 [n(,j)] bj,t jwḥ [m] kꜣ,t =s jri̯.t(w) nn ḥr sḥm n(,j) ḥzmn k.t ḥr ḥzꜣ ꜥw(ꜣ),yt [j]wḥ m kꜣ,t =s dr tjꜣ.w pw n(,j) jd,t wḏꜥ n(,j) bnj.w ḥr qnqn smnḫ ḥr ḥ(n)q,t nḏm[,t] [rḏi̯] ḥmsi̯ =s ḥr =s wpi̯.w mn,t.du =sj šsꜣ,w z,t tꜣ.w jw jr,t.du =sj ḏꜣ.y ḫpr-wr ẖꜣ ḥr jꜣb n(,j) mstꜣ jwḥ f[tt] dwꜣ.yt 4 rḏi̯.ḫr =k ḥmsi̯ =s ḥr mw n(,j) [___] mw n(,j) š rḏi̯ j[__] sjꜣ n,t.t r jwr r n,t.t nn jwr =[s] [⸮jri̯?].ḫr =k mrḥ,t mꜣ(w).t ḥr ⸮⸢q(ꜣ)b⸣[,t]? =⸮[s]? [___].ḫr =k sj jr gmi̯ 〈=k〉 mt.yw n(,j) qꜣb,t =s ḫꜣšꜣ ḏd.ḫr =k r =s msi̯.t pw jr gmi̯ =k st knkn ḏd.ḫr =k r =s jw =s r msi̯.t wḏfi̯ jr swt gmi̯ 〈=k〉 sj mj j⸢n⸣[m] ky sp rḏi̯.ḫr =k ḥmsi̯ =s ḥr sꜣt,w sẖr m tꜣḥ,t n(,j).t ḥ(n)q,t nḏm.t rḏi̯ dq⸢ꜣ⸣(,w) ⸢bnj.w⸣ qjs jw =s r msi̯.t jr gr,t tnw qjs nb ntj r pri̯.t m rʾ =s tnw ms[w,t] ⸮[=s]? [pw] [jr] gr,t ⸢tm⸣ [=s] [qjs] nn msi̯ =s r nḥḥ ky zp rḏi̯.ḫr =k ṯꜣ n(,j) ḥḏ,w ___ m ẖ,t _[_]_ =f jm s [⸮jr?] [___] gmi̯.y =k sw jm =f ḏd.ḫr =k r =s jw =s r msi̯.t jr tm =k gmi̯ ⸮šr,t? =s nn [msi̯] [=s] [r] [nḥḥ] ky zp nḏri̯.ḫr =k r =s ḥr ⸮ḏr,t? =s ⸮šw,t? ḏbꜥ =k ḥr ḥr,w mnjꜣ =s [n]hq ⸮⸢mt⸣,[yw]? j[w] tm nhq nn msi̯ =s r nḥḥ ky zp bḥz pwy n(,j) Ḥr,w _[__] ⸮Stẖ? jw =j ḥr [___] Ḥr,w ṯꜣs-pẖr hꜣꜣ =k r bw ⸢mri̯⸣.y =k jm ḏd.tw rʾ jr hꜣi̯ m šr,t =s jw =s r msi̯.t jr hꜣi̯ m kꜣ,t =s jw =s r msi̯.t jr ⸮⸢tm⸣? [nn] [msi̯] =s r nḥḥ ky zp jr mꜢꜢ =k ḥr =s wꜢḏ m wꜢḏ swt gmi̯.y =k (j)ḫ,t ḥr =s mj [ṯꜣ],y jr gr,t mꜣn =k (j)ḫ,t ḥr jr,t.du =sj nn msi̯ =s r nḥḥ sjꜣ n,t.t jw[r.tj] mj,tt pfꜣ ḏbꜥ ḥr mnjꜣ tm rḏi̯ tjꜣ z,t jwr,yt nḏ m =s r nḥd,t =sj hrw n(,j) msi̯ =s dr tjꜣ [pw] šs-mꜣꜥ ḥḥ n(,j) [zp] [⸮šsꜣ,w?] z,t mw,yt m s,t-qsn,t jr jwi̯.t mw,⸢y⸣[t] [__]w ḫr sjꜣ =s sj wnn =s m mj.tt ⸢r⸣ ⸢n⸣ḥḥ</t>
  </si>
  <si>
    <t>F5 -G43 -[? *Y1 *?] :h/ // // // D35 D35 U1 :D4 -G1 -[? *X1 *?] :N35 S29 D2 -Z1 Y5 *G37 :N35 *?] -[? G21 -V28 -D58 :X1 -F51 S29 I10 :D46 -Aa1 :D21 V31A V31A D21 [? *S29 *?] Q3 :G43 N35 N42 :X1 -F45 G17 D4 :D4 S29 -Z4 D4 :Aa1 -D21 V31A D21 S29 V31A -G1 -Q3 -Z5 :D40 S29 -Z4 D2 -Z1 R8 -T22A :N35 -X1 :D21 -N33 :Z2 D2 -Z1 U6 :D21 -V28 -X1 -W22 :Z2 U1 -G1 -X1 -Y1 :Z2 V31A -G1 -Q3 -Z5 :D40 D28 :X1 -F51 S29 D2 :D21 S29 V31A -G1 -Q3 -Z5 :D40 D4 :D4 S29 -Z4 D2 -Z1 M17 -K1 :N35 -S29 -[? *X1 *?] -D56 -F51 :Z2 N35 :X1 W11 :N35 -M17 -M17 -Z7 -G38 :Z2 D21 :D37 -Aa1 :D21 V31A Z11 -A2 S29 W19 -M17 -S29 -X1 :F51 -Z1 N35 :X1 O29 :D52 -E12 F5 -G43 -Y1 :Z2 O34 :/ *[? *B1 *?] U23 -G17 :D21 -G37 :D35 N41 :X1 -F45 S29 G17 Aa1 :Q3 -D54 [? *I10 *?] :[? *D46 *?] -Aa1 :D21 V31A D21 S29 Q3 :X1 -M6 -A2 S29 -S29 -N35 :X1 *X1 -D20 X1 M17 -D21 I10 :D46 [? *S29 *?] N35 V31A M17 -G43 A1 D2 -Z1 S29 -S29 -N35 :X1 -D20 G1 -N37 :D21 -Q7 I10 :D46 -Aa1 :D21 V31A D21 S29 N35 -T34 -G17 -S29 -Z7 -Aa2 :Z2 Q3 -Z7 N35 N41 :X1 -F45 D4 :Aa1 -D21 V31A D21 S29 V31A -G1 -Q3 :Z5 -A24 S29 -Z4 D2 -Z1 S29 -S29 -N35 :X1 -D20 S29 V30 :X1 G17 G1 -N37 :D21 -Q7 F5 -G43 -Y1 :Z2 O34 :X1 *B1 D2 -Z1 Y5 :N35 -G37 F22 S29 -Z4 V31A :N35 -S29 -F51 S29 V4 -G1 -D58 -Z7 -F51 :Z2 N35 Y5 :N35 -X1 -D56 -D56 S29 -Z4 I10 :D46 -Aa1 :D21 V31A D21 S29 M12 -G1 -D36 :G43 -D54 :Z2 Q3_ -Z7 N35 N41 :[? *X1 *?] -F45 D4 :Aa1 -D21 V31A D21 S29 N11 :N33 *Z2 D16 M8 -G1 -M8 -G1 -N33 :Z2 D16 D4 :[? *X1 *?] */ -W22 :Z2 E1 :Z2 O4 :N35 -W24 -Z7 -[? *W22 *?] Z1 Q3 :I9 -S29 -Q7 S29 -N29 -D58 -D58 -W15A -N35A D4 G17 Aa1 :X1 -Y1 :Z2 T21 :D36 -X1 -Z1 S29 -G36 :D21 -M17 -A2 G17 N14 -G1 *X1 -N5 4 F5 -G43 -Y1 :Z2 O34 :X1 *B1 D2 -Z1 V31A :N35 -S29 -F51 S29 D28 :X1 -F51 S29 U28 -U28 -W24 :X1 -Aa8 :Z2 N35 :X1 D28 :X1 -F51 S29 Z11 -G17 :X1 -N35 :Z4 Aa1 :[? *Q3 *?] -D46 :G43 -F51 :Z2 S29 I10 :D46 -Aa1 :D21 V31A D21 S29 S29 -O29 :D36 -G1 G36 -D21 F31 -S29 -X1 :Z5 [? *D4 *?] :[? *Aa1 *?] -D21 V31A D21 [? *S29 *?] U7 :D21 -V28 -X1 -W22 :Z2 U1 -G1 -X1 -Y1 :Z2 O4 -N35 :W24 *Z7 -W22 Z1 M17 -Z7 -V28 -N35A -A24 G17 D28 :X1 -// S29 G17 // -X1 -F51 S29 F5 -G43 -Y1 :Z2 O34 :X1 *B1 D2 -Z1 Y5 :N35 -G37 F18 :Z2 S29 G21 -v/ -D46 :X1 -F51 :Z2 S29 D35 [? *D21 *?] :[? *Aa1 *?] -// -Y1 :N35 S29 // -"⸮" *G1 *"?" -// D21 -Z1 S29 I10 :D46 -Aa1 :D21 V31A D21 S29 X1 -M17 -G1 -Z7 -F18 :Z2 Q3 -Z7 N35 N41 :X1 -F45 D4 :Aa1 -D21 V31A D21 S29 [? *V31A *?] -// -Q3 -Z5 :D40 -M17 -N35 V31A // D2 -Z1 U7 :D21 -V28 -X1 -W22 :Z2 R8 -T22 :N35 -X1 :D21 -N33 :Z2 G17 U28 -G1 -U28 -G1 -W22 Z1 M17 -Z7 -V28 -N35A -A24 G17 // S29 N35A -M17 -M17 -X1 -N35A N35 :X1 O29 :D52 -E20 -Z1 N29 -U1 -G1 -M17 -M17 -T14 2 -W24 I9 O4 :D21 -G43 -N5 -Z1 N35 G43 -N37 :Aa2 I9 S29 -Z4 M17 -/ Y5 :N35 -G37 S29 // -S29 -F51 S29 D21 -Y5 :N35 -Y1 -// [? *K4 *?] -G1 -v/ -Z7 -F51 :Z2 S29 D21 -Y5 :N35 -Y1 -G17 Aa1 :Q3 -D46 :G43 -F51 -Z2 S29 D58 -// -G43 -[? *I14 *?] Q3 -G43 F5 -G43 -Y1 :Z2 [? *O34 *?] :[? *X1 *?] */ U23 -G17 :D21 -G37 :N35 D36 :[? *X1 *?] -F51 :Z2 S29 V30 :X1 D2 -Z1 Y5 :N35 -G37 D58 -G29 -G1 -D58 -G29 -G1 -Z7 -[? *F51 *?] :[? *Z2 *?] D4 :D4 v/ -Z4 I10 :D46 -Aa1 :D21 V31A D21 S29 W11 -G1 -X1 -V32 -// Q3 -Z7 N35 :X1 [? *N42 *?] :X1 -F45 N35 L1 -N35 N35 S29 S29 -G36 -D21 -M17 -A2 D2 -v/ -Aa28 -D46 :W24 -Y1 :Z2 G17 F31 -S29 -X1 :Z5 M13 -I10 :X1 -Y1 :Z2 D4 :Aa1 -D21 V31A D21 S29 "⸮" *Aa2 *"?" Z1 N35 G1 -V28 -X4 :Z2 D2 -Z1 N35A S29 -G36 -D21 -M17 -A2 N14 -G1 -// "⸮" *[? *(2 :2) *?] *"?" F5 -G43 -Y1 :Z2 O34 :X1 *B1 D2 -Z1 Y5 :N35 -G37 D56 -D56 -X1 S29 -Z4 G43 -D36 :D21 *X1 -D56 -D56 S29 -Z4 G17 -M3 :Aa1 *X1 -D54 N40 -G17 :X1 -D54 I10 :D46 -Aa1 :D21 V31A D21 S29 M12 -[? *G1 *?] -D36 :G43 -D54 :Z2 Q3 -Z7 N35 N42 :X1 -F45 D4 :Aa1 -D21 V31A D21 S29 D36 -G17 -D36 -A24 D21 :D46 -D56 -D56 S29 -Z4 G43 -D36 :D21 *X1 -D56 -D56 S29 -[? *Z4 *?] G17 D36 -G17 -D36 :X1 -"⸮" *N23 *"?" :Z2 D21 S29 -N35 :D58 -X1 :Y1 S29 F5 -G43 -Y1 :Z2 O34 :X1 *B1 D2 -Z1 Y5 :N35 -G37 G21 -V28 -D58 :X1 -F51 S29 V31A :N35 -S29 -F51 S29 F21 -F21 S29 -Z4 N35 F21 -G17 -X1 :N35 S29 S43 -D46 :X1 -A2 I10 :D46 -Aa1 :D21 V31A D21 S29 N35 :D21 -M17 -M17 -Z7 -G14 -Z3 Q3 -Z7 N35 N41 :X1 -F45 D4 :Aa1 -D21 V31A D21 S29 W19 -X1 :X1 -Y1 :Z2 X1 :[? *I9 *?] -[? *G1 *?] -N31 [? *F47 *?] :[? *D21 *?] *X1 -N33 :Z2 N35 :X1 D46 :D21 -A24 S29 -M16 -G1 -Z7 -[? *Aa2 *?] :Z2 N35 N41 :X1 -F45 F5 -G43 -Y1 :Z2 O34 :X1 *B1 D2 -Z1 Y5 :N35 -G37 D28 :X1 -F51 S29 [? *D36 *?] :[? *X1 *?] -F51 S29 V30 :X1 W19 -X1 :X1 -Y1 :Z2 V28 -X1 -A25 -A24 I10 :D46 -Aa1 :D21 V31A D21 [? *S29 *?] S29 -"⸮" *G39 *"?" -Z7 -"⸮" *V12 *"?" :Z2 Q3 -Z7 N35 N41 :X1 -F45 D4 :Aa1 -D21 V31A D21 [? *S29 *?] Z11 -A2 U7 :D21 -[? *V28 *?] -X1 -[? *W22 *?] :Z2 // S29 -N35 :D58 -X1 :Y1 S29 F5 -G43 -Y1 :Z2 O34 :[? *X1 *?] */ [? *D2 *?] -[? *Z1 *?] Y5 :N35 -G37 N35A -M17 -M17 -X1 -N35A W19 -M17 // -Aa2 N35A -M17 -M17 -[? *X1 *?] -N35A U28 -G1 -[? *I10 *?] -v/ -[? *M17 *?] -X1 -N35A I10 :D46 -Aa1 :D21 V31A D21 S29 "⸮" *M12 *"?" -G1 -D36 :G43 -[? *D54 *?] :[? *Z2 *?] // // // -F45 D4 :Aa1 -D21 V31A D21 S29 E9 -D21 -M17 -M17 -X1 -N33 :Z2 O1 -[? *D21 *?] :/ -// -/ :[? *Z2 *?] -D3 :N35 -Z4 -/ :[? *Z2 *?] G14 -X1 :Z2 N35 :X1 W11 -M17 -M17 -Z7 -M2 -Z3A Aa27 -W24 :X1 -A24 O34 :[? *N35 *?] -/ :[? *D36 *?] -[? *Z7 *?] -Y3 D2 -Z1 V28 -N29 :X1 -W22 :Z2 U28 -G1 -U28 -G1 -X1 -N35A [? *O4 *?] :[? *N35 *?] -// [? *Z1 *?] Q3 :I9 -S29 -[? *Q7 *?] S29 -G36 -D21 -M17 -A2 N14 -G1 -X1 :N5 4 G36 -D21 :N37 -N5 [? *S29 *?] S29 -M36 :D21 -X1 -"⸮" *Q19 *"?" V28 -N29 :D21 -X1 :G37 N14 -G1 -N5 S29 D21 S29 -G36 -D21 -M17 -A2 // -W24 -Z7 -W22 Z1 N35 W19 -X1 :X1 -Y1 :Z2 -M17 -D21 :Z4 G36 -D21 :N37 -N5 S29 V28 -N29 :D21 -X1 -G37 D21 D54 -G43 :X1 N35 :U19 -W24 -Z7 -N5 N35 -Aa17 -Z1 M17 -D36 :G43 -N35A -"⸮" *D21 *"?" -Z1 [? *F5 *?] -[? *G43 *?] -[? *Y1 *?] :/ O34 :X1 *B1 D2 -Z1 U7 :D21 *X1 Q19 D35 D46 :E34 -N35 :"⸮" *V1 *"?" -A24 S29 N35 M17 -Z7 S29 D2 -Z1 // -G1 -G41 :"⸮" *X1 *"?" I9 I10 :D46 -Aa1 :D21 V31A D21 S29 G1 -G17 -G17 -Z7 -D40 :Z2 Q3 -/ N35 // -[? *F45 *?] D4 :Aa1 -D21 V31A D21 S29 D21 :D36 -"⸮" *[? *X1 *?] *"?" S29 -G36 :D21 -M17 -A2 S29 O4 :N35 -W24 -Z7 -W22 2 N35 M12 -G1 -G43 -Z4 -W22 :Z2 D21 :D36 N29 -G1 -D36 -A2 S29 S29 -X1 D2 -Z1 -D36 -Z1 -G43 -Z4 [? *F5 *?] -G43 -Y1 :/ O34 :// // -[? *Z1 *?] [? *Y5 *?] :/ -// [? *G43 *?] -D36 :// -[? *D56 *?] -[? *D56 *?] S29 -Z4 D21 :D36 -Aa1 :[? *D21 *?] V31A // [? *S29 *?] S29 -X1 :Q3 -Z7 -U21 -S28 -Z2 N35 M16 -G4 -X1 -S28 -Z3A X1 -Aa1 -D58 -N35A G17 D36 :N35 -G4 -// // -D54 :Z2 S29 -[? *X1 *?] M29 -G17 -Y1 G17 D4 N35 S29 Aa1 :X1 -Y1 :Z2 V30 :X1 S29 -N35 :D58 -Y1 Q3 -Z7 M17 -D21 M18 -M17 -M17 -[? *Z7 *?] Q3 -Z7 N35 // V31A D21 S29 G17 -O4 -G43 -Z4 -N35A N35 [? *U7 *?] :[? *D21 *?] -[? *V28 *?] -[? *X1 *?] -W22 :Z2 U1 -G1 -X1 -Y1 M17 -Z7 -V28 -N35A -A24 [? *N35 *?] S29 D21 :D37 D36 :N35 -G4 -Z7 -W22 :Z2 G17 -// "⸮" *[? *D28 *?] *"?" :/ -F51 S29 D21 -Aa17 -Z1 D4 :X1 nn F5 -// // G43 -D36 :D21 *X1 -D56 -D56 S29 -[? *Z4 *?] V4 -G1 -X1 :N31 S29 T21 -D36 :X1 -Z1 // -Z7 S29 I10 :D46 -Aa1 :D21 V31A D21 S29 N29 :D36 -V28 -Z7 // // // // [? *O1 *?] -D21 :X1 -U13 -N33 :[? *Z2 *?] -"lb" -V7 :N35 -Z4 -D3 -N33 :Z2 S29 -O29 :D36 -// -[? *M2 *?] -Z3A G14 -X1 :Z2 N35 :X1 W11 -M17 -M17 -Z7 -M2 -v/ [? *V4 *?] -// -X1 -N31 Y5 :N35 -X1 -G37 S29 S29 -X1 D2 :D21 S29 // A55 S29 D2 :D21 S29 M17 -D21 F46A :D21 -D54 D21 2 G43 -N37 :D36 -F18 -A2 S29 [? *S29 *?] -// // -"⸮" *V19 *"?" 2 Q3 :O34 -N37 -Z9 -Y1 :Z2 G17 // -F51 S29 M17 -D21 G43 -O34 :N37 -Aa2 S29 // -[? *A17 *?] G17 D4 N35 S29 Aa1 :X1 -Y1 :Z2 V30 :X1 S29 h/ :I9 -Z7 -Aa2 D21 :D37 -Aa1 :D21 V31A D50 -Z1 V31A D2 :D21 // // [? *G28 *?] -G17 -G17 V31A S29 -X1 D21 :G43 -D46 -T12 D2 -Z1 N41 :X1 -F45 D58 -V15 :X1 -Z7 -I14 Q3 -Z7 F5 -[? *G43 *?] -Y1 :Z2 O34 :X1 *B1 M17 -D58 -E8 -X1 -A2 D4 :Aa1 -D21 V31A // S29 V28 -S29 -Aa17 -G1 -N33 :Z2 N37 -D58 -D58 -Z9 -/ :Z2 D16 V28 -S29 -Aa17 -G1 -W22 :Z2 D36 -Z7 -M17 -M17 -X1 -// // D2 -Z1 -Aa28 -D46 :W24 -Y1 :Z2 F5 -G43 -Y1 :Z2 O34 :X1 *B1 V31A :N35 -S29 -F51 S29 N37 :I9 -// // // // // // // // [? *S29 *?] N31 -N26 -Z7 -N33 :Z2 D16 Aa27 -W24 :X1 -A24 O34 :N35 -D36 :D36 -Y3 Q3 :I9 -S29 -Q7 D2 -Z1 D4 :X1 *X1 -/ :Z2 E1 :Z2 v/ -3 F5 -G43 -Y1 :Z2 O34 :X1 *B1 D2 -Z1 Y5 :N35 -G37 D36 :X1 -F51 S29 V30 :X1 D58 -G29 -[? *G1 *?] -v/ -G29 -G1 -Z7 -N33 :Z2 W24 -Z1 [? *D4 *?] :[? *D4 *?] S29 I10 :D46 -Aa1 :D21 V31A D21 S29 V31A -G17 :X1 -Z7 -Aa2 :Z2 Q3 -Z7 N35 N41 :X1 -F45 D4 :[? *Aa1 *?] -h/ [? *V31A *?] D21 S29 U7 :D21 -V28 -X1 -W22 :Z2 "⸮" *[? *Aa28 *?] *"?" // -Z7 -M43 -N33 :Z2 M17 -G1 -D21 :D21 -D5 -N33 :Z2 N35 -N29 -D36 -G43 :X1 -D51 :N33 *Z2 E9 -V28 -Z7 -N33 :Z2 O1 -D21 :X1 -U13 -N33 :Z2 -V7 :N35 -Z4 -D3 -// // -A24 O34 :N35 -D36 :D36 -Y3 Q3 :I9 -S29 -Q7 S29 -G36 -M17 -A2 O4 -D21 :G43 -N5 [? *4 *?] F5 -G43 -Y1 :Z2 O34 :X1 */ O34 :[? *N35 *?] -I9 -// G14 -X1 :B1 -D21 :X1 -A1 *B1 :Z2 -F51 D2 -Z1 Y5 :N35 -G37 U28 -G1 -U28 -G1 -D1 S29 "⸮" *[? *D21 *?] *"?" -Z1 S29 "⸮" *H6 *"?" -X1 :Z1 N35 :X1 D46 :X1 *Z1 S29 // V31A D21 S29 D4 :Aa1 -D21 V31A D21 S29 O34 :F32 -D21 :T11 -D40 N35 S29 G39 :X1 *Z5 -[? *Z7 *?] -N23 :Z2 D21 :[? *D37 *?] X1 -U30 -G1 -V28 -X1 -W22 :Z2 D2 :D21 -Z1 I9 N35 :X1 // -W22 :Z2 M29 -G17 :X1 -/ :[? *Z2 *?] // // -G17 O4 -G1 -Z7 -[? *D54 *?] N35 S29 Aa1 :X1 -[? *Y1 *?] :Z2 V30 :X1 D21 :h/ -Aa1 :D21 V31A D58 -N35 -M17 -Z7 -W22 :Z2 G17 -O34 :N37 -T19 -Z9 :Z2 G17 Aa16 -Z1 D2 :D21 -N1 -// // X1 -U30 -G1 -// // // -[? *N1 *?] M17 -D21 :Z4 D21 :[? *D36 *?] [? *N41 *?] :O34 -A17A S29 D2 :D21 S29 // -[? *D21 *?] U15 -G17 O4 -G1 -Z7 -/ [? *N35 *?] [? *S29 *?] Aa1 :X1 -Y1 :Z2 V30 :X1 D21 :D36 -Aa1 :D21 // / :I9 -S29 -X1 -[? *Q7 *?] [? *S29 *?] -N29 -D58 -D58 -W15 -N35A D21 :D36 S29 -G36 -M17 -[? *A2 *?] // // // M23 -G43 :X1 O4 -G1 -D54 N35 S29 [? *O34 *?] :h/ -I9 -D26 N35A S29 -M16 -G1 -// D21 -Z1 -Q3 -// V31A :X1 D21 S29 -M16 -G1 -Z4 -S28 h/ :X1 */ G17 O4 -// Aa16 -Z1 N35 [? *D58 *?] -G29 -G1 -D46 :X1 -"⸮" *D55 *"?" N35 :X1 M17 -D4 :[? *X1 *?] */ -/ :Z2 N35 [? *D58 *?] -[? *G29 *?] -G1 -D46 :X1 -[? *"⸮" *D55 *"?" *?] // -Y5 :N35 -U32 -A24 M17 -Z7 -V28 -N35A -A24 G17 D28 :/ -// S29 S32 -G1 -A2 F31 -S29 -X1 -S29 -Z4 -A17 G17 N41 :X1 -F45 N35 :X1 B3 M17 -D21 D36 :N35 :N35 -D55 N12 :N5 [? *N12 *?] :N5 G35 -[? *N29 *?] :D54 W24 -Z1 [? *D35 *?] :[? *N35 *?] v/ -[? *D21 *?] V28 -X1 -A19 -A24 G17 F46 :D21 *X1 -N33 :Z2 N35 :X1 S29 -E9 -[? *Z7 *?] -M17 -D53 D2 -Z1 -Aa17 -Z1 N35 I9 :D46 -N29 -V1 :D36 [? *D36 *?] -N35 :N35 -D55 Q3 -// Aa27 -W24 :X1 -A24 O34 :N35 -[? *D36 *?] :D36 -Y3 S29 -// -Z7 -A24 G17 [? *V28 *?] -[? *D58 *?] -S29 -Z7 -S28 -Z2C\\R90 D2 -Z1 V28 -S29 -Aa17 -G1 -N33 :Z2 D36 -G43 -M17 -M17 -X1 -N33 :Z2 M17 -Z7 -V28 -N35A -A24 G17 -O4 -Z7 -M17 -M17 -Z7 -N35A R8 -T22 :N35 -X1 :D21 -N33 :Z2 U7 :D21 -V28 -X1 -W22 :Z2 U1 -G1 -X1 -// // -M30 -N33 :Z2 V28 -N29 :X1 -W22 :Z2 M29 -G17 :X1 -Y1 :Z2 D21 :D37 G17 -F26 :N35 -W24 -Z7 -O1 F30 :D46 -M17 -M3 :Z2 G17 X1 -D28 -G1 -Q7 V31 -[? *G1 *?] -Q3 -Z5 :D40 -Aa1 :D21 // G17 M29 -G17 -Y1 :Z2 D21 -Z1 U15 -G17 // // -D53 V28 -S29 -Aa2 :[? *Z2 *?] G17 -S29 -V28 -I3 G43 -W11 -Q3 :D36 D2 -Z1 V28 -S29 -Aa17 -G1 -W22 :Z2 D36 -Z7 -M17 -M17 -X1 -N33 :Z2 X1 :Aa1 -D58 -N35A -// V31 :X1 F46 :D21 *X1 -N33 :Z2 O4 :N35 -W24 -Z7 -W22 Z1 // [? *L2 *?] -X1 -W22 :Z2 M17 -Z7 -V28 -N35A -A24 // D28 :X1 -F51 S29 D4 :D21 *X1 nn D2 -Z1 S29 -N41 -N35A N35 V28 -S29 -Y5 :N35 -U32 -N33 :Z2 V31 :X1 D2 -Z1 V28 -S29 -Aa17 -G1 -N33 :Z2 D36 -Z7 -M17 -M17 -X1 -W22 :Z2 v/ -Z7 -V28 -N35A -A24 G17 D28 :X1 -F51 S29 D46 :D21 -A24 X1 -M17 -G1 -[? *Z7 *?] -F18 :Z2 Q3 -Z7 N35 N41 :X1 -F45 Aa21 -G43 -Z9 N35 D58 :N35 -M17 -M30 -N33 :Z2 D2 -v/ N29 :N35 -N29 :N35 -Z9 :D36 S29 -Y5 :N35 -[? *Aa1 *?] :U22 -Y1 D2 V28 -N29 :X1 -W22 :Z2 M29 -// // N41 :O34 -A17A S29 D2 :D21 S29 F13 :Q3 -G43 -Z9 Y5 :N35 -[? *X1 *?] -D56 -D56 S29 -Z4 F5 -G43 -Y1 :Z2 O34 :X1 *B1 X1 -U30 -G1 -Z7 -[? *Q7 *?] M17 -Z7 D4 :D4 S29 -Z4 U28 -G1 -M17 -M17 -Aa2 L1 -[? *G36 *?] -D21 :[? *M3 *?] K4 -G1 -A24 D2 -Z1 R15 -D58 -D41 N35 F31 -S29 -A17A -N16 :Z1 *N23 -"⸮" *N36 *"?" :/ M17 -Z7 -V28 -N35A I9 :h/ -V1 N14 -G1 -X1 -N5 4 D21 :D37 -Aa1 :D21 V31 N41 :O34 -A17A S29 D2 -Z1 N35A N35 N35A N35 N37 :Z1 *N23 D21 :D37 M17 -// S32 -G1 -A2 N35 :X1 :X1 D21 E9 -Z7 -M17 -"⸮" *B3 *"?" D21 N35 -X1 :X1 D35 :N35 E9 -Z7 -D21 -[? *"⸮" *B3 *"?" *?] // // -Aa1 :D21 V31 U7 :D21 -V28 -X1 -W22 :Z2 U1 -G1 -X1 -Y1 D2 -Z1 [? *"⸮" *N29 *"?" *?] -[? *"⸮" *D58 *"?" *?] -// // // -"lb" -Aa1 :D21 V31 S29 -Z4 M17 -D21 G28 -G17 D52 :X1 -M17 -M17 -Z7 -V1 :Z2 N35 N29 -[? *G1 *?] -D58 :X1 -F51 S29 M12 -G1 -M8 -G1 -"⸮" *Aa2 *"?" I10 :D46 -Aa1 :D21 V31 D21 S29 F31 -S29 -X1 -A17A Q3 -[? *Z7 *?] M17 -D21 G28 -G17 V31 [? *S29 *?] -X1 V31 :N35 -V31 :N35 -Aa2 I10 :D46 -Aa1 :D21 V31 D21 S29 M17 -Z7 S29 D21 F31 -S29 -X1 -B3 G43 -I10 :I9 -D54 M17 -D21 M23 -G43 :X1 G28 S29 -Z4 W19 -M17 M17 -[? *K1 *?] :N35 -// V31A -M17 -M17 O34 :Q3 *O50 D21 :D37 -Aa1 :D21 V31A N41 :O34 -B3 S29 D2 -Z1 G39 :X1 -Z7 -N23 :Z2 O34 :F32 -D21 :T11 -A24 G17 X1 -U30 -G1 -V28 -X1 -W22 :Z2 N35 :X1 V28 -N29 :X1 -[? *W22 *?] :Z2 M29 -G17 :X1 -Y1 :Z2 D21 :D37 D46 -N29 -[? *"⸮" *G1 *"?" *?] -// // -M30 -N33 :Z2 N29 -M17 -S29 -A2 M17 -Z7 S29 D21 F31 -S29 -X1 -B3 M17 -D21 W11 -D21 :X1 X1 :N35 -W24 -Z7 -T14 -G41 -Y1 :Z2 N29 -M17 -S29 -A2 V30 N35 :X1 *Z4 D21 O1 -D21 :X1 -D54 G17 D21 -Z1 S29 X1 :N35 -// -Y1 :Z2 F31 -S29 -// // // // W11 -D21 :/ [? *U15 *?] -[? *G17 *?] // // [? *D35 *?] :[? *N35 *?] F31 -S29 -B3 S29 D21 N35 -V28 -V28 -N5 V31A -M17 -M17 O34 :Q3 *O50 D21 :D36 -Aa1 :D21 V31A G47 -Z1 [? *N35 *?] T3 -I10 -Z7 -M2 -Z3A "⸮" -"?" -Z1 G17 F32 :X1 *Z1 "⸮" -"?" -// -"⸮" -"?" "⸮" *I9 *"?" M17 -G17 -// S29 // // -"senkrechtes Zeichen" G28 -G17 -M17 -M17 V31 M23 -Z7 M17 -G17 I9 I10 :D46 -Aa1 :D21 V31A D21 S29 M17 -Z7 S29 D21 F31 -S29 -X1 -B3 M17 -D21 U15 -G17 V31A G28 -// D20 -X1 -Z1 S29 D35 :N35 // // // // V31A -M17 -M17 O34 :Q3 *O50 N35 :M36 :D21 -A24 -Aa1 :D21 V31A D21 S29 D2 -Z1 "⸮" *[? *D46 *?] *"?" :X1 *Z1 S29 "⸮" *H6 *"?" -X1 :Z1 D50 -Z1 V31A D2 -Z1 D2 :D21 -Z7 -N1 Y5 :N35 -M17 -G1 -F51 S29 // -O4 -N29 -V1 [? *D52 *?] :X1 -// M17 -[? *Z7 *?] U15 -G17 N35 :O4 -[? *N29 *?] -V1 D35 :N35 F31 -S29 -// S29 D21 N35 -V28 -V28 -N5 V31A -M17 -M17 O34 :Q3 *O50 F18 :O34 -E3 Q3 :G43 -M17 -M17 N35 G5 "⸮" -"?" "⸮" *[? *E21 *?] *"?" -G7 M17 -Z7 A1 [? *D2 *?] -[? *Z1 *?] G5 S24 :F46 O4 -G1 -[? *G1 *?] -D54 V31A D21 D58 -Z7 [? *U7 *?] :/ -M17 -M17 -A2 V31A M17 -G17 I10 :D46 -X1 -Z7 [? *D21 *?] -[? *Z1 *?] M17 -D21 O4 -G1 -D54 G17 N37 :D21 *X1 -D20 S29 M17 -Z7 S29 D21 F31 -S29 -X1 -B3 M17 -D21 O4 -G1 -D54 G17 D28 :X1 -F51 S29 M17 -Z7 [? *S29 *?] D21 F31 -S29 -X1 :Z5 M17 -D21 [? *U15 *?] -// // // S29 D21 N35 -V28 -V28 -N5 V31A -M17 -M17 O34 :Q3 *O50 M17 -D21 U2 :D4 -G1 -G1 V31A D2_ -Z1 S29 M13 -I10 :Y1 G17 M13 -I10 :Y1 M23 -G43 :X1 G28 -G17 -v/ -M17 V31A Aa1 :X1 -Y1 :Z2 D2 :D21 S29 W19 -M17 // -M17 -M17 -D53 -A1 M17 -D21 W11 -D21 :X1 U2 :D4 -G1 -N35 V31A Aa1 :X1 -Y1 :Z2 D2 -Z1 D4 :D4 S29 -Z4 D35 :N35 F31 -S29 -B3 S29 D21 N35 -V28 -[? *V28 *?] -[? *N5 *?] S32 -G1 -A2 N35 :X1 :X1 E9 -// [? *W19 *?] -X1 :X1 -Y1 :Z2 Q3 :I9 -G1 -N31 D50 -Z1 D2 -Z1 Y5 :N35 -M17 -G1 -D41 U15 -G17 D21 :D36 X1 -M17 -G1 -F18 -A2 O34 :X1 *B1 [? *E9 *?] -M17 -M17 -X1 -N33 :Z2 Aa27 -W24 :X1 -A24 G17 S29 D21 N35 -G21 -V28 -D46 :X1 -F18 :Z2 S29 -Z4 O4 :D21 -G43 -N5 N35 F31 -S29 -B3 S29 D46 :D21 -A24 X1 -M17 -G1 -Z7 -F18 :Z2 // V6 -Z1 -Y1 :Z2 -U1 :Aa11 -D36 :Y1 C11 -Z1 // // // O34 :/ *B1 N35A -M17 -M17 -X1 -N35A G17 Q1 -X1 :O1 -N29 -S29 -N35 :X1 -T19 -G37 M17 -D21 D54 -G43 :X1 N35A -M17 -// // -G43 Aa1 :D21 S32 -A2 S29 S29 -Z4 E34 :N35 -N35 S29 G17 W19 -X1 :X1 -Y1 :Z2 [? *D21 *?] [? *N35 *?] -V28 -V28 -N5</t>
  </si>
  <si>
    <t>pRam III Fragment 62</t>
  </si>
  <si>
    <t>[___] g__</t>
  </si>
  <si>
    <t>// -A24 W11 -//</t>
  </si>
  <si>
    <t>pRam III Fragment 63</t>
  </si>
  <si>
    <t>__w qy_</t>
  </si>
  <si>
    <t>// -G43 N29 -[? *M17 *?] -M17 -//</t>
  </si>
  <si>
    <t>pRam III Fragment 32</t>
  </si>
  <si>
    <t>[...] trinken [...]</t>
  </si>
  <si>
    <t>[z]wrj</t>
  </si>
  <si>
    <t>// -G36 -D21 -M17 -[? *N35A *?] -//</t>
  </si>
  <si>
    <t>pRam V Fragment 10</t>
  </si>
  <si>
    <t>[...]-Pflanze: 1; [...]-Mineral: 1; [...: 1]</t>
  </si>
  <si>
    <t>[___] 1 [___] 1 [___] [1]</t>
  </si>
  <si>
    <t>// -M2 -Z2 Z1 // -N33 -Z2 Z1 // -[? *Z2 *?] //</t>
  </si>
  <si>
    <t>pRam III Fragment 17</t>
  </si>
  <si>
    <t>[...] beim schlafen/liegen auf [...]</t>
  </si>
  <si>
    <t>m sḏr ḥr</t>
  </si>
  <si>
    <t>G17 O34 -M36 :D21 -A55 D2 -[? *Z1 *?]</t>
  </si>
  <si>
    <t>21.3-8 = Vso 4.3-8: Hautverschönerungsmittel</t>
  </si>
  <si>
    <t>Heilmittel/Rezept zum Umkehren (d.h. Verschönern) der Haut. Honig: 1 (Maßeinheit);
rotes Natron: 1 (Maßeinheit);
unterägyptisches Salz: 1 (Maßeinheit). (Es) werde zu einer einzigen Masse zermahlen/zerrieben; (es) werde damit gesalbt/eingecremt. Ein anderes (Heilmittel/Rezept) zum Verschönern des Gesichts. Kalzitpulver (oder: Pulver von ägyptischem Alabaster): 1 (Maßeinheit);_x000D_
Natronpulver: 1 (Maßeinheit);_x000D_
unterägyptisches Salz: 1 (Maßeinheit);_x000D_
Honig: 1 (Maßeinheit). (Es) werde zu einer einzigen Masse zusammengemischt; (es) werde damit gesalbt/eingecremt.</t>
  </si>
  <si>
    <t>pẖr,t spnꜥ jnm bj,t 1 ḥsmn dšr 1 ḥmꜣ,yt mḥ.t 1 nḏ m (j)ḫ,t wꜥ.t gs jm k.t snfr ḥr dq.w šs 1 dq.w n ḥsmn 1 ḥmꜣ,t mḥ.t 1 bj,t 1 ꜣmj m (j)ḫ,t wꜥ.t gs jm</t>
  </si>
  <si>
    <t>F46 :D21 *X1 -N33 :Z2 S29 -Q3 :N35 -D36 :P1A M17 -K1 :N35 -T34 -G17 -D3 L2 -X1 :Z5 -W24 :Z2 Z1 V28 -S29 -Y5 :N35 -U32 -N33 :Z2 D46 :N37 -D21 :Z5 -N33 :Z2 Z1 V28 -U2 :G1 -M17 -M17 -X1 -U32 V22 :X1 -N33 :Z2 Z1 Aa27_ -W24 :D36 G17 Aa1 :X1 -Y1 :Z2 T21 :D36 *X1 -Z1 Aa13 :O34 -A24 M17 -G17 V31A :X1 S29 -F35 -I9 :D21 D2 -Z1 D46 :N29 *Z7 -N33 :Z2 V6 :O34 -O39 :Z2 Z1 D46 :N29 *Z7 -N33 :Z2 N35 V28 -S29 -Y5 :N35 -U32 -N33 :Z2 Z1 V28 -U2 :X1 V22 :X1 -N33 :Z2 Z1 L2 -X1 :Z5 -W24 :Z2 Z1 G1 -W19 -M17 -A24 G17 Aa1 :X1 -Y1 :Z2 T21 :D36 *X1 -Z1 Aa13 :O34 -A24 M17 -G17</t>
  </si>
  <si>
    <t>pRam IV Fragment 5</t>
  </si>
  <si>
    <t>[...] oh wie(?) [...]</t>
  </si>
  <si>
    <t>[__].⸢wj⸣</t>
  </si>
  <si>
    <t>// -G43 -Z4</t>
  </si>
  <si>
    <t>Test Köhler ohne Gruppierung</t>
  </si>
  <si>
    <t>M27\ -"var." M16 N14 -A30 R22 -R12 -var -A40 M17 -S3 D21 D21 -Q3 -Q3 -D36 -D36 F4 -D36 S3 -X1 -S20 F20 -Aa16 -O1 Aa1 -N35 -M23 -G43 -A51 F25 -S34 I10 -A46 I9 M17 -Aa27 -I10 D2 V31 R22 -R12 -var -A40 -G5 N35 -M3 -Aa1 -X1 V30 F22 -X1 -Z4 -D40 O1 -D21 G17 M16 -S3 -X1 -O49 Aa11 -D36 -P8\R270 G17 H6 -H6 M44 -A40 [? -V7 -?] -[? -N35 -?] -N35 -X1 -G43 -A40 -Z2 V31 S29 -Aa1 -D21 -A15 O34 Aa1 -X1 -I9 -G4 -A13 -Z2 V31 Aa27 -"⸮" -W24 -"?" -D40 D2 -Z1 // // [? -A24 -?] K4 -V31 -G4 -F34 -Z1 -A13A -Z2 V31 V30 N35 -M3 -Aa1 -X1 O42 -Q3 -D36 I9 G36 -D21 -X1 X8 -M17 -M17 E9 -D36 -X1 -/ M17 -X1 I9 R8 -Z1 V30 F34 -Z1 I9 F40 -G43 X6A -X1 -Y1 -Z2 D2 -Z1 D21 -N37 -// S29 -S42 -G43 -Z4 R22 -R12 -var -A40 D2 -Z1 N35 -M3 -Aa1 -X1 -G4 -O40 I9 S29 -Aa1 -Z1 -D21 -A15 -N35 I9 Aa1 -I9 -X1 -G4 -A13A -Z2 W24 -Z1 M17 -X1 -I9 -A40 I9 M17 -G43 Q1 -X1 -H8 G17 V30 -X1 F12 -S29 -D21 -D40 [? -O42 -?] -Q3 -D36 I9 M29 -M17 -Y1 -[? -F34 -?] -Z1 M17 -A2 V30 G54 [? -G43 -?] -D36 -I9 G1 -V31 -D21 -E23 G43 -D46 -Z9 N37 -X1 -D36 -F41 -T30 -Z2 I9 M17 Aa1 -X11 -I9 -G4 -A13A -Z2 I9 V31 N35 A1 G25 -Aa1 -Y1 M17 O70 -X1 -N1 F12 -S29 -D21 -D40 G17 N16 -Z1 -N21A Aa11 -D36 -P8\R270 G17 R10 O70 N5 -Z1 3 -3 -N35 -X1 -W3 X2 -X4 -Z2 W60 -[( -Z2 -)] F63 -Z2 H1 -Z2 G17 -W19 -X1 -X1 N35 D21 -D36 -N5 -Z1 -V31 M17 -F39 -M17 -M17 -// G17 U15\R90 -S29 -D54 O34 -V31 -D21 -A40 V31 -[? -N29 -?] -D21 -O34 -X1 -Q6 D21 M17 -X1 -I9 -Z2 D2 -D21 -G43 -Z2 -D1 -G43 -Z3 Aa11 -D36 -P8\R270 G17 O307 -"var." G38 -D58 -A40 P5 -var -Z2 M29 -G17 -Y1 D21 N37 -D21 -X1 -D20 A1 S29 -S29 -N35 A1 T28 -D21 V24 -G43 V31 N35 Aa1 -N35 -M23 -G43 F31 -S29 -G43 M17 -D46 -V37 -M17 N14 R8 O50 -4</t>
  </si>
  <si>
    <t>pRam III Fragment 11</t>
  </si>
  <si>
    <t>[Das ... einer Verbrennung (?)] ist es; wirklich vorzüglich. Ende. (Neuer Fall) Veranlassen, dass [er/sie] ausscheidet/harnt [...]</t>
  </si>
  <si>
    <t>[___] pw ⸮šs?-mꜣꜥ grḥ rdi̯.t fg[n]</t>
  </si>
  <si>
    <t>// -Q7 Q3 -Z7 V6 *Z1 -[? *U2 *?] -[? *Aa11 *?] -[? *D36 *?] -Y1 D41 D21 -D37 -X1 I9 -W11 -//</t>
  </si>
  <si>
    <t>pRam III, Fragment Niii</t>
  </si>
  <si>
    <t>[... ... ...] deine Mutter, bis/damit(?) das Böse gegeben wird auf(?) [... ... ...]</t>
  </si>
  <si>
    <t>mw,t =k r rdi̯ ḏw,t ḥr ((ḫꜣ))</t>
  </si>
  <si>
    <t>G14 -X1 -B1 V31A D21 D21 -D37 N26 -X1 -G37 D2 *Z1 M12</t>
  </si>
  <si>
    <t>pRam IV Fragment 9</t>
  </si>
  <si>
    <t>[...] ((gut!)) [...] Kind [...]</t>
  </si>
  <si>
    <t>((nfr)) ⸢ẖrd⸣</t>
  </si>
  <si>
    <t>F35 // -A17 -A1</t>
  </si>
  <si>
    <t>88,4-12 = Eb 726-731: Heilmittel gegen Dornen</t>
  </si>
  <si>
    <t>Etwas, was zu tun ist, um einen Stachel/Dorn herauszuziehen, (d)er im Körper (steckt): „Haus“ eines $bꜣybꜣy.w$-Insekts, Honig. Werde daran gegeben. Ein anderes (Heilmittel): Abgestreifte Haut einer Schlange, gekocht (und) in Öl/Fett zerrieben, $ꜥpnn.t$-Tier, aufgeschnitten, gekocht, in Öl/Fett eingeschlossen. Werde daran (?) gegeben. 〈Ein anderes (Heilmittel):〉 (?) Eselskot. Werde mit Pflanzenbrei gemischt. Werde daran (?) gegeben. Ein anderes (Heilmittel): Ausfluss (d.h. Urin?) eines Unreinen (Mannes) (?) (und/oder) einer Unreinen (Frau) (?). Werde daran gegeben. Ein anderes (Heilmittel): Schädel des Welses, vollständig mit Öl/Fett ausgeglüht. Werde an seine (d.h. die vom Stachel verursachte?) Öffnung gegeben, so/bis dass er herauskommt. Ein anderes (Heilmittel): Weihrauch, Gummiharz, unterägyptisches Salz, Propolis (? wörtl.: Kot der Fliege), Fett, Roter Ocker, Wachs. Werde daran gegeben. Das (dient) dem Herausholen seines Wassers (d.h. des Eiters?). Heilmittel für einen Akaziendorn, wenn er herausgeschnitten wird (und) Blut aus ihm (d.h. aus der von ihm verursachten Wunde) kommt: Johannisbrot: 1, Honig: 1, „Teich-Zungen“-Droge: 1, 〈... der〉 Sykomore: 1, Früchte/Samen der $ḏꜣs$-Pflanze: 1. Werde zu einer Masse gemacht. Werde daran gegeben.</t>
  </si>
  <si>
    <t>jrr.t.pl r šdi̯.t sr,t jw =s m ḥꜥ,pl pr bꜣy-zp-2,w bj,t ḏi̯ r =s k.t ẖꜥq(,t).pl n(,j).w ḥfꜣ,w psi̯ nḏ ḥr mrḥ,t ꜥpnn,t wgs.tj psi̯.tj ḫtm.tj ḥr mrḥ,t rḏi̯ r-r{{ʾ}} =s ⸮〈k.t〉? ḥs (j)ꜥꜣ ꜣmj.w ḥr ḥsꜣ rḏi̯ r-r{{ʾ}} =s k.t mtw,t n(,j).t ꜥmꜥm n(,j).t ꜥmꜥm,t ḏi̯ r =s k.t ḏnn,t n(,j).t nꜥr snwḫ.tj ḥr mrḥ,t ḏi̯ r rʾ =s r pri̯.t =s k.t sntr qmy,t ḥmꜣ,t-mḥ,t ḥs-ꜥff ꜥd mnš,t mnḥ ḏi̯ r =s jni̯.t mw =s pw pẖr,t n(,j).t šnd,t šꜥd.tw =s prr snf jm =s ḏꜣr,t 1 bj,t 1 ns-š 1 nh,t 1 pr,t ḏꜣs 1 jri̯ m (j)ḫ,t wꜥ.t ḏi̯ r =s</t>
  </si>
  <si>
    <t>D4 :D21 *X1 -Z2 D21 F30 :D46 -X1 :D36 S29 -D21 :X1 -M44 M17 -Z7 S29 G17 V28 -D36 :F51 -Z3 O1 -Z1 D58 -G29 -G1 -M17 -M17 -O50 :2 -Z7 -G38 L2 -X1 -W24 :Z2 D37 D21 S29 V31A :X1 U37 *"var" -Z2 W24 -Z1 I14 -Z1 Q7 Aa27 -W24 :D36 D2 -Z1 U7 :D21 -V28 -X1 -W24 :Z2 D36 :Q3 -N35 :N35 :X1 -F28 Z7 -W11 -S29 -T30 :D36 -U33 -M17 Q7 -U33 -M17 S20 -A24 -U33 -M17 D2 -Z1 U7 :D21 -V28 -X1 -W24 :Z2 D21 :D36 D21 :D21 -[{ -[{ -Z1 -}] -}] S29 Aa2 :Z2 O29 :D52 -E20 G1 -W19 -M17 -Z7 -A24 D2 -Z1 V28 -S29 -Aa17 -G1 -N35A -W24 :Z2 D21 :D36 D21 :D21 -[{ -[{ -Z1 -}] -}] S29 V31A :X1 D52 :X1 -G43 :X1 -D53 :Z2 N35 :X1 D36 -G17 -D36 -G17 -D53 N35 :X1 D36 -G17 -D36 :X1 -D53 -B1 D36 D21 S29 V31A :X1 I10 :N35 -N35 :X1 -D1 N35 :X1 N35 :D36 -D21 :K5 S29 -N35 :U19 -Aa1 -Q7 -U33 -M17 D2 -Z1 U7 :D21 -V28 -X1 -W24 :Z2 D37 D21 D21 -Z1 S29 D21 O1 -D21 :X1 -D54 O34 V31A :X1 R8 -T22 -X1 :D21 -N33 :Z2 G41 -M17 -M17 -X1 :N33 :Z2 V28 -U2 :D21 -V22 :X1 -N33 :Z2 Aa2 :Z2 -D36 :I9 *I9 -G38 V26 :D46 -W24 :Z2 Y5 :N35 -"lb" -N37 :X1 -N33 :Z2 Y5 :N35 -V28 -N33 :Z2 D36 D21 S29 W25 -N35 :X1 N35A O34 Q3 -Z7 F46 :D21 *X1 -N33 :Z2 N35 :X1 V49A -D46 :X1 -M1A -F51 N37 :D36 -D46 -T30 :D36 -X1 -Z7 S29 O1 -D21 :D21 O34 :N35 :I9 -D26 :Z2 M17 -G17 S29 U28 -G1 -D21 :X1 -N33 :Z2 Z1 L2 -X1 -W24 :Z2 Z1 F20 :Z1 *F51 -N37 :N23 *Z1 -N33 :Z2 Z1 N35 :O4 -X1 -M1A Z1 U13 -X1 :Z2 U28 -G1 -S29 -M2 :Z2 Z1 D4 G17 Aa1 :X1 -Y1 :Z2 T21 :D36 *X1 -Z1 D37 D21 S29</t>
  </si>
  <si>
    <t>〈rto. 9,10-11,6: 〉 Magischer Text</t>
  </si>
  <si>
    <t>Buch zum Zufriedenstellen aller Götter: Sei gegrüßt, Amun! Sei gegrüßt, Ptah! Ich bin zu dir gekommen, dass 〈ich〉 dir Brot bringe, um mit dir zu prozessieren, vor Re-Harachte. Sei gegrüßt, Amun! Sei gegrüßt, Ptah! Ich bin zu dir gekommen, dass 〈ich〉 dir Bier bringe, 〈um〉 mit dir zu prozessieren, vor Wenennefer LHG in der Nekropole. Sei gegrüßt, Amun! Sei gegrüßt, Ptah! Ich bin zu dir gekommen, dass 〈ich〉 dir Weihrauch auf die Flamme bringe, 〈um〉 mit dir zu prozessieren, vor der Majestät des Allherrn. Sei ge[grüßt, Amun! Sei gegrüßt, Ptah!] [Ich bin zu dir gekommen, dass 〈ich〉 dir Geflügel (?) bringe], 〈um〉 ⸢mit dir⸣ zu prozessieren, [vor] der Sonnenscheibe wie (vor) Re, jeden Tag. Sei ge[grüßt, Amun! Sei gegrüßt, Ptah!] [Ich bin zu dir gekommen, dass 〈ich〉 dir … bringe], 〈um〉 ⸢gegen dich⸣ zu prozessieren, ⸢vor⸣ den Göttern, den Herren der Schreine. Denn, was tat [… … … … …] dass ich für dich Speisen bereite (?). Sei [gegrü]ßt, Re-Harachte-Atum [… … … die große Neunheit], die kleine [Neunheit], die Götter die im Himmel sind, die Götter die auf Erden sind, diejenigen, die sind [… … … die Götter des Südens], die ⸢Götter⸣ des Nordens, die Götter des Westens, die Götter des Ostens, diejenigen, die sind [… … …]! [Sei gegrüßt (?), …, der (?) …] mit ⸢seinen⸣ Strahlen! [Sei] gegrüßt, Himmelsscheibe der Nacht [… … …]! [Sei gegrü]ßt, Nun, […] die Flut, der geboren hat alle Länder! Sei [gegrüßt (?) … … …]! [Sei gegrü]ßt, Ptah, Herr von […], der die $rḫ.yt$-Menschen erhellt mit seinen beiden Augen! Sei ge[grüßt] [… … … …]! Seid gegrüßt, Götter und Göttinnen! Ich spreche aus [eure] Namen [… … … …] von allen schlechten Taten, die er begangen hat, von jedem Eid, die er geschworen hat, von jeder Gewalttat, die ⸢er⸣ begangen hat [… … … …] des Gottes, damit er zerhacke alles Ge⸢sag⸣te von seinem Munde, von allem, was getan wurde von seiner Hand, in Lüge und Wahrheit auf Erden, wie der [… … … …]. [… (?)] Majestät des Seth, befreie den NN, den die NN geboren hat, von [… … … …], von jedem Bogen, von jedem Pfeil. Zu rezitieren über einem Feuerbecken [… … … ….] Männer aus Brot: 7; Herzen: 7; Vögel: 7 [… … … ]. Und gib Feuer an sie, zusammen mit einer Statue ⸢des / von⸣ [… … …]. [Und veranlasse (?), dass] es ein Mann [besprengt (?)] mit Wasser aus dem Fluss. Und veranlasse, dass es löst [… … … …].</t>
  </si>
  <si>
    <t>mḏꜣ,t-n,t-sḥtp-nṯr,w-nb,w j:nḏ ḥr =k Jmn j:nḏ ḥr =k Ptḥ jj.n =j ḫr =k jni̯ 〈=j〉 n =k tʾ r wpi̯.t ḥnꜥ =k m-bꜣḥ Rꜥw-Ḥr,w-ꜣḫ,tj j:nḏ ḥr =k Jmn j:nḏ ḥr =k Ptḥ jj.n =j ḫr =k jni̯ 〈=j〉 n =k ḥ(n)q,t 〈r〉 wpi̯.t ḥnꜥ =k m-bꜣḥ 𓍹Wnn-nfr𓍺 ꜥnḫ-(w)ḏꜣ-s(nb) m ẖr,t-nṯr j:nḏ ḥr =k Jmn 〈j〉:nḏ ḥr =k Ptḥ jj.n =j ḫr =k jni̯ 〈=j〉 n =k snṯrj ḥr sḏ,t 〈r〉 wpi̯.t ḥnꜥ =k m-bꜣḥ ḥm n Nb-r-ḏr j:nḏ [ḥr] [=k] [Jmn] [j:nḏ] [ḥr] [=k] [Ptḥ] [jj.n] [=j] [ḫr] [=k] [jni̯] 〈=j〉 [n] [=k] [⸮ꜣpdw?] 〈r〉 wpi̯.t ḥ⸢nꜥ⸣ ⸢=k⸣ [m-bꜣḥ] Jtn mj Rꜥw rꜥw-nb j:nḏ [ḥr] [=k] [Jmn] [j:nḏ] [ḥr] [=k] [Ptḥ] [jj.n] [=j] [ḫr] [=k] [jni̯] 〈=j〉 〈r〉 wpi̯.t ḥ⸢nꜥ⸣ ⸢=k⸣ ⸢m-bꜣḥ⸣ nṯr.pl nb.w.pl kꜣrj.pl ḥr-n,tj j:jri̯ snm =j n =k j:[nḏ] ḥr =k Rꜥw-Ḥr,w-ꜣḫ,tj-Tm,w [psḏ,t-ꜥꜣ,t] [psḏ,t]-nḏs,t ⸢nṯr⸣[.pl] jm,j p,t nṯr.pl jm,j tꜣ wnn.y.⸢pl⸣ [nṯr,w-rs,j] ⸢nṯr⸣,w-mḥ,tj nṯr,w-jmn,⸢t(j)t⸣ nṯr,w-jꜣb,t(j)t wnn[.y.pl] [⸮j:nḏ?] [⸮ḥr?] [⸮=k?] m stw,t ⸢=f⸣ [j]:nḏ ḥr =k jtn n grḥ [j:n]⸢ḏ⸣ ḥr =k Nw,w nw,y msi̯.w tꜣ.w{j} nb.w.pl j:[⸮nḏ?] [⸮ḥr?] [⸮=k?] [j:n]⸢ḏ⸣ ḥr =k Ptḥ nb sḥḏ rḫ,yt m jr,t.du =f j:nḏ [ḥr] [=k] j:nḏ ḥr =tn nṯr[.pl] nṯr,yt.pl dm =j rn[.pl] [=tn] [___] m btꜣ,w.pl nb{t} jri̯.n [=f] m ꜥnḫ nb{t} jri̯.n =f m qn nb jri̯.n ⸢=f⸣ n nṯr ḫbꜣ {{n}} =f ⸢ḏd⸣d.pl nb (j)n rʾ =f m jri̯.yt nb (j)n ḏr,t =f m grg m mꜣꜥ,t ḥr-tp tꜣ mj pꜣ ḥm n Stẖ wḥꜥ mn msi̯.n mn,t m m ꜥb nb{t} m zwn{t} nb{t} ḏd-mdw ḥr ꜥḫw z n tʾ 7 ḥꜣ,tj 7 ꜣpdw 7 ḥnꜥ di̯.t ḫ,t jm =sn ḥnꜥ wꜥ-n 〈t〉wt ⸢n⸣ [⸮ḥnꜥ?] [⸮di̯.t?] [___] sw z m mw n,(j).w jtr,w ḥnꜥ di̯.t sfḫ</t>
  </si>
  <si>
    <t>Y1 :X1 *Z1 -V12 :Z1 -N35 :X1 -S29 -R4 :X1 -Q3 -Y1 -R8A -G7 -Z3A -V30 :Z7 *Z2 M17 -Aa27 -W24 -I10 :Y1 D2 :D21 -Z1 -G7 V31A M17 -Y5 :N35 -G7 M17 -Aa27 -W24 -I10 :Y1 D2 :D21 -Z1 -G7 V31A Q3 :X1 -V28 -G7 M18 -M17 -Z4 :D54 -N35 A1 Aa1 :D21 V31A W25 N35 V31A X1 :X2 -N18 :Z2 D21 F13 :Q3 *Z7 -X1 :Z9 -A2 V28 -N35 :D36 V31A G17 -D53 :Y1 -G7 D21 :D36 -N5 -Z1 -G5 -G7 -N27 :X1 *Z4 -O1 -O1 -G7 -G7 M17 -Aa27 -W24 -I10 :Y1 D2 :D21 -Z1 -G7 V31A M17 -Y5 :N35 -G7 M17 -Aa27 -W24 -I10 :Y1 D2 :D21 -Z1 -G7 V31A Q3 :X1 -V28 -G7 M18 -M17 -Z4 :D54 -N35 A1 Aa1 :D21 V31A W25 N35 V31A V28 -N29 :X1 -W23 -Z3A F13 :Q3 *Z7 -X1 :Z9 -A2 V28 -N35 :D36 V31A G17 -D53 :Y1 -G7 &lt;1 --0&gt; -E34 :N35 -F35 -I9 :D21 -&lt;0 --2&gt; -G7 S34 -U28 -S29 G17 R8 -T28 :D21 -X1 :N25 M17 -Aa27 -W24 -I10 :Y1 D2 :D21 -Z1 -G7 V31A M17 -Y5 :N35 -G7 Aa27 -W24 -I10 :Y1 D2 :D21 -Z1 -G7 V31A Q3 :X1 -V28 -G7 M18 -M17 -Z4 :D54 -N35 A1 Aa1 :D21 V31A W25 N35 V31A R8 -T22 -X1 :D21 -M17 -M6 -N33 :Z2 D2 -Z1 Z9 :X1 -Q7 F13 :Q3 *Z7 -X1 :Z9 -A2 V28 -N35 :D36 V31A G17 -D53 :Y1 -G7 U36 -Z1 -G7 N35 V30 :D21 -M36 :D21 -G7 M17 -Aa27 -// // // // // // // // // // // // // // // // -G41 :Z2 F13 :Q3 *Z7 -X1 :Z9 -A2 V28 -[? *N35 *?] :[? *D36 *?] [? *V31A *?] // -[? *G7 *?] M17 -X1 :N35 -W24 -Z7 -N5 -G7 W19 -M17 D21 :D36 -N5 -G7 N5 *Z1 :V30 M17 -Aa27 -[? *W24 *?] -// // // // // // // // // // // // // F13 :// -X1 :[? *Z9 *?] -A2 V28 -[? *N35 *?] :[? *D36 *?] [? *V31A *?] [? *G17 *?] -[? *D53 *?] :[? *Y1 *?] -[? *G7 *?] R8A -G7 -Z3A V30 :Z7 *Z2 D28 :D21 -M17 -Z5 :O1 -Z3A D2 -Z1 -N35 :X1 *Z4 M17 -[? *D4 *?] :[? *D21 *?] O34 :N35 -T34 -G17 -A30 -A2 A1 N35 V31A M17 -// -[? *W24 *?] -I10 :Y1 D2 :D21 -Z1 -G7 V31A D21 :D36 -N5 -G7 -G5 -G7 -N19 -G7 -G7 -"lb" -X1 :U15 :Aa15 -// // // -[? *R8A *?] -G7 -Z3A -N35 :I10 :O34 :X1 *Z5 -// [? *R8A *?] -// [? *Z11 *?] -G17 :Z4 Q3 -X1 :N1 R8A -G7 -Z3A Z11 -G17 -Z4 N16 :Z1 *N23 E34 :N35 :N35 -"lb" -M17 -M17 -[? *Y1 *?] :[? *Z2 *?] // // -[? *R8A *?] -G7 -Z3A -V22 :X1 *N23 -[? *Z1 *?] R8A -G7 -Z3A -R14 -[? *X1 *?] :// -[? *N23 *?] -Z1 -N25 R8A -G7 -Z3A -R15 -D58 -X1 :X1 -N23 -Z1 -N25 E34 :N35 :N35 -// // // // G17 F29 -// :X1 -[? *N8 *?] -Z3A -X1 -Z7 [? *I9 *?] // -Aa27 -W24 -I10 :Y1 D2 :D21 -Z1 -G7 V31A M17 -X1 :N35 -N5 -G7 N35 W11 :D21 -V28 -[? *X1 *?] -// // -[? *I10 *?] :[? *Y1 *?] D2 :D21 -Z1 -G7 V31A W24 *W24 *// :[? *N1 *?] -// [? *G43 *?] :[? *W24 *?] *Z7 -M17 -M17 -N35A -N36 :N23 -G7 F31 -S29 -Z7 -Z5 :Z2 N16 :N16 :N23 *N23 V30 :Z7 *Z2 M17 -// // // // -[? *I10 *?] :// D2 :D21 -Z1 -G7 V31A Q3 :X1 -V28 -G7 V30 [? *S29 *?] -T3 -I10 :N5 D21 :Aa1 -M17 -M17 -G43 :X1 -G24 :A1 *B1 -Z3A G17 D4 :D4 -Z7 :Z4 -G7 I9 M17 -Aa27 -W24 -[? *I10 *?] :[? *Y1 *?] // // M17 -Aa27 -W24 -I10 :Y1 D2 :D21 -Z1 -G7 X1 :N35 :Z2 R8A -// R8 -X1 :D21 -M17 -M17 -X1 :H8 -I12 -Z3A D46 -G17 -Z7 -T31 :D40 A1 D21 :N35 -A2 -// // // -B1 G17 D58 -X1 :U30 -G1 -Z7 -Z9 :G37 -Z3A V30 :X1 D4 :N35 // [? *G17 *?] S34 -N35 :Aa1 -A2 V30 :X1 D4 :N35 I9 G17 N29 :N35 -Z9 :G37 V30 D4 :N35 [? *I9 *?] [? *N35 *?] R8 -G7 Aa1 -D58 -G41 -// -U7 :D40 N35 I9 [? *I10 *?] :[? *D46 *?] -D46 :Z2 V30 N35 D21 -Z1 I9 G17 D4 :D21 -M17 -M17 -X1 :Y1 V30 N35 D46 :X1 *Z1 I9 G17 W11 :D21 -U17 :Y1 G17 U5 :D36 *X1 -H6 -Y1 D2 -Z1 -D1 N16 W19 -M17 G41 -G1 U36 -Z1 -G7 N35 C7 -G7 P4 :D36 *Z7 -Y1 -A24 Y5 :N35 -Y1 :A1 F31 -S29 -H8 :N35 Y5 :N35 -X1 :Y1 -B1 G17 G17 F16 -Z1 -Z6 :Z2 V30 :X1 G17 T11 :X1 *Z1 *M3 V30 :X1 I10 :D46 -S43 -Z1 -G7 -Z3A D2 -Z1 D36 :Aa1 -Z7 -W23 O34 :A1 N35 X1 :X2 -N18 :Z2 4 :3 F4 :X1 *Z4 -F34 -F51 4 :3 G1 -Q3 :D46 -Z7 -G41 :Z2 4 :3 V28 -N35 :D36 D37 :X1 Aa1 :X1 -Q7 M17 -G17 S29 -N35 :Z2 V28 -N35 :D36 T21 :D36 *Z1 -N35 G43 :X1 -A53 -G7 [? *N35 *?] // // // M23 -Z7 O34 :A1 G17 N35A W24 -Z1 M17 -X1 *Z7 :D21 -N35A -N36 :N23 -Z1 V28 -N35 :D36 D37 :X1 S29 -I9 :Aa1 -//</t>
  </si>
  <si>
    <t>pRam IV, Fragment C, C1-C12</t>
  </si>
  <si>
    <t>[...] [...], (es) werde auf einen $fqꜣ$-Kuchen gegeben, [(es) werde ... ... ...] jedes [...]. Es werde von der Frau geschluckt. Ende. Verhindern, dass eine Frau schwanger wird.  Dann sollst (?) du sagen: Kot eines Kro[kodils ...] [...], Pflanzenfasern werden damit befeuchtet. (Es) werde an die Öffnung ihrer Gebärmutter/Scheide gegeben. (Es) werde ...?... (unleserliche Fallüberschrift) [...]. (Es) werde in vergorenem Pflanzenschleim gekocht. Jedes Leiden werde damit verbunden. Beseitigen einer Krankheit [...]: [... Urin eines] $qmꜣ$-artigen [Esels] (?), nachdem er sich entleert hat. Es werde in Öl und Sykomorenfrüchten gekocht; [...] (Es) werde damit verbunden. Beseitigen von $nš.w$-Ausschlag(?) eines Kindes: $psḏ$-Schoten [...], unterägyptische Gerste, ..., $mjmj$-Getreide(?) [...] [...]-Frucht/Harz(?): (Es) werde in Schleim gekocht. (Es) werde vom Kind getrunken. Entfernen eines Dornes/Stachels: $njḏw$-Körperteil/Droge(?) [...; (es) werde ...] Beseitigen einer Schwellung: Gänsefett, Früchte der $rn.t$-Pflanze, $šꜣšꜣ$-Frucht, [...]-Pflanze, Früchte von [...] Johannisbrot(?), $psḏ$-Schote, Bohne, $qn.t$(?)-Pflanze, Pinienkern(?), Kügelchen von Wacholder [...] $tj-šps$-Harz/Holz, Schilfrohr, Öl, Honig, Wachs, Fett eines Rinds. Verhindern, dass sich [...] teilt: [...] jede nässende Stelle(?) eines Mannes damit (und) mit Öl. (Es) werde auf eine $bdd.w-kꜣ$-Pflanze gegeben. Verhindern, dass [...]: Der Mann werde ganz und gar mit $mrḥ.t$-Öl und Behenöl gesalbt.</t>
  </si>
  <si>
    <t>⸢ḏi̯⸣ ḥr ⸢fqꜣ⸣ ⸢nb⸣ ꜥm jn z,t grḥ tm rdi̯ jwr z,t ḏd.⸮ḫr? =k ḥs ms[ḥ] jwḥ ftt jm rdi̯ r rʾ n(,j) jd,t =s ⸢_nꜥ_⸣ ⸮nb? ___ ⸮psi̯? ḥr ḥsꜣ n(,j) ꜥw〈ꜣ〉,yt wt mn,t nb.t ḥr =s dr mḥr ⸮[qmꜣ],y? m-ḫt fgn =f psi̯ ḥr mrḥ.t ḥr jšd,wt n.t nh,t ⸢wt⸣ ḥr =s dr ⸢nš,w⸣ n(,j) ⸢ẖrd⸣ ⸢pst⸣ jt-mḥ,j ___ ⸢⸮m(j)m(j)?⸣ ⸮___? psi̯ ḥr ḥsꜣ zwrj jn ẖrd šd.t sr,t njḏw dr twꜣ,w ꜥḏ ⸮ꜣpd? pr,t ⸢rn,t⸣ šꜣšꜣ [___] ⸢pr,t⸣ ḏꜣr,t psd jwr,yt ⸮qn,t? pr,t-šnj ẖpꜣ,w n.w w⸢ꜥ⸣[n] tj-šps jss,w mrḥ,t bj,t mnḥ ꜥḏ n(,j) jḥ ⸢tm⸣ rdi̯ psš jw[ḥ],t nb[.t] ⸢z⸣ jm =f ⸢m⸣ ⸢mrḥ,t⸣ [rdi̯] ⸢ḥr⸣ bdd,w-kꜣ tm ⸢r⸣[di̯] ⸢gs⸣ z m mrḥ,t bꜣq ḥr-qd</t>
  </si>
  <si>
    <t>[? *"⸮" *D37 *"?" *?] D2 *[? *Z1 *?] I9 -N29 -[? *G1 *?] -// [? *V30 *?] D36 -G17 -A2 M17 *N35 O34 -X1 -B1 D41 U15 -G17 D21 -D37 E9 -G43 -D21 -Z5 O34 -X1 -B1 I10 -D46 -"⸮" *Aa1 *"?" -"⸮" *D21 *"?" V31A V28 *S29 -Aa2 -Z2 G17 -[? *S29 *?] *// -// E9 -G43 -V28 *N35A -D40 I9 -X1 *X1 -V1 M17 *G17 D21 -D37 D21 D21 *Z1 N35 (N41 :X1) -F45 -F51 S29 // -[? *N35 *?] -[? *D36 *?] -v/ [? *V30 *?] "⸮" *"?" -"⸮" *A2 *"?" -// T29C -D40 D2 *Z1 V28 *S29 -Aa18 -G1 -N35A -N18 -Z2 N35 D36 -G43 -M17 *M17 *X1 -N35A -N18 -Z2 Aa2 *X1 -D40 Y5 -N35 -X1 -G37 V30 -X1 D2 :D21 S29 D46 -D21 -D40 U23 *(G17 ://) -// // -"lb" -"⸮" *T14 *"?" *M17 *M17 G17 -M3 -Aa1 *X1 -D54 I9 -W11 -N35 -A81A I9 Q3 -O34 -Q7 D2 *Z1 U7 -D21 -V28 *(X1 :W24) -Z2 D2 *Z1 M17 *(F30 :D46) -G43 -X1 -N33 *Z2 N35 -X1 N35 -O4 -X1 -M1A [? *Aa2 *?] *X1 -D40 D2 :D21 S29 D46 -D21 -D40 [? *N35 *?] -[? *N37 *?] -G43 -[? *Aa3A *"var" *?] -Z2 N35 [? *F32 *?] -D21 -D46 -G37 -[? *A1 *?] [? *Q3 *?] -[? *O34 *?] -X1 -/ *Z2 M33 -V22 -U9 -[? *Z2 *?] -// "⸮" *"?" -"⸮" *"?" [? *"⸮" *G17 *"?" *?] -[? *"⸮" *G17 *"?" *?] -M2 -[? *Z2 *?] // -"lc" -M3 -N33 *Z2 Q3 -O34 -Q7 D2 *Z1 V28 *S29 -Aa18 -G1 -N35A -N18 -Z2 O34 -G36 -D21 -M17 *A2 M17 *N35 F32 -D21 -D46 -G37 -A1 F30 -D46 -X1 -D40 O34 -D21 -X1 -M3 N35 -M17 *N26 -G43 -// D46 -D21 -A24 X1 -V4 -G1 -G43 -Aa2 -Z2 V26 -N33 *Z2 G41 -W24 -Z2 O1 -D21 -[? *X1 *?] -U13 -N33 -Z2 D21 -N35 -X1 -[? *M3 *?] -Z2 M8 -G1 -M8 -G1 -/ *[? *Z2 *?] // -M2 *Z3A O1 -[? *D21 *?] -// U28 *G1 -D21 -X1 -V32 -N33 *Z2 Q3 -O34 -D46 -N33 *Z2 E9 -G43 -D21 -M17 *M17 *X1 -N33 *Z2 F5 -E1 -M2 *Z3A O1 -D21 -X1 -U13 -D3 -N33 *Z2 F32 -Q3 -G41 -G1 -G43 -Aa2 -[? *Z2 *?] W24 *Z1 G43 -[? *D36 *?] -// U33 *A51 -M3 -Z2 M17 *S29 -S29 *Z7 -M2 *Z3A U7 -D21 -V28 *(X1 :W24) -Z2 L2 -X1 *N33 -Z2 Y5 -N35 -V28 *(N33 :Z2) V26 -N33 *Z2 N35 E1 -N33 *Z2 [? *U15 *?] -G17 D21 -D36 Q3 -O34 -N37 -// E9 -G43 -v/ *(X1 :N35A) [? *V30 *?] -// [? *O34 *?] -[? *A1 *?] M17 *G17 I9 [? *G17 *?] U7 -D21 -[? *V28 *?] *(X1 ://) // [? *D2 *?] *// D58 *(D46 :D46) -G43 -D28 *Z1 -D52 -// -M2 *Z3A U15 -G17 [? *D21 *?] -// // -[? *O34 *?] -[? *Aa16 *?] -D40 O34 -A1 G17 U7 -D21 -V28 *(X1 :W24) -Z2 G29 -[? *G1 *?] -N29 -M1A -W24 -Z2 D2 *Z1 -Aa28 *(D46 :W24) -Y1</t>
  </si>
  <si>
    <t>pRam III Fragment 18</t>
  </si>
  <si>
    <t>[...] Getreide(?) [...] [...]</t>
  </si>
  <si>
    <t>⸮jt?</t>
  </si>
  <si>
    <t>M17 -X1 -N33 -Z2</t>
  </si>
  <si>
    <t>21.9-22.10 = Vso 4.8-5.10: Verjüngungsmittel</t>
  </si>
  <si>
    <t>Anfang des Buches / der Buchrolle, um einen Alten/Greis zu einem Jugendlichen zu machen. Dann/Dazu muß man sehr viel $ḥmꜣ.yt$-Früchte/Schoten (eine ölhaltige Hülsenfrucht?) holen,
das Äquivalent von 2 Khar-Säcken / 2 Khar-Maß. Dann muß man (es) zerstoßen/zerstampfen; (Es) werde in die Sonne gesetzt (wörtl.: dem Sonnenlicht gegeben). Nachdem (es) durch und durch trocken ist,
dann muß man (es) dreschen wie das Dreschen von Gerste (oder: so, wie Gerste gedroschen wird). Dann muß man (es) worfeln bis zum Rest der zugehörigen Früchte/Samen/Körner (d.h. bis nur noch die Früchte/Samen übrig sind). Bezüglich alles, was dabei entstanden ist,_x000D_
man muß (es) abmessen_x000D_
und man muß veranlassen, daß der Dreschraumabfall(?) (wörtl.: Abfall(?) des Dreschgebäudes(?)) mit einem Sieb gesiebt wird. (Es) werde ebenso alles, was aus diesen Früchten/Samen/Körner entstanden ist (d.h. der gesiebte Abfall?), abgemessen. (Es) werde zu zwei Teilen gemacht;
einer besteht aus diesen Früchten/Samen/Körner,
ein anderer besteht aus dem Abfall. Der eine werde wie der andere gemacht (d.h. beide Teile sind von gleicher Quantität). Dann muß man (es), indem/nachdem (es) zu einer einzigen Masse gemacht wurde, in Wasser ansetzen; (Es) werde zu einem weichen/flüssigen Teig gemacht. Dann muß man (es) in einem neuen $sbḫ$-Topf aufs Feuer setzen; (Es) werde durch und durch und gründlich gekocht. Du erkennst, daß sie (ausreichend) durchgekocht werden,_x000D_
weil das zugehörige Wasser verdampft und weil sie austrocknen,_x000D_
so/bis daß (sie) wie trockner Abfall sind, ohne daß es Feuchtigkeit darin gibt. Dann muß man (sie) (vom Feuer) wegnehmen. Vorausgesetzt, es ist inzwischen abgekühlt,
dann muß man (sie) in eine $ꜥnḏw$-Schüssel geben,
um sie im Fluß zu waschen. Dann muß man (sie) gründlich waschen. Man erkennt, daß sie (ausreichend) gewaschen werden, weil man den Geschmack dieses Wassers, das in dieser $anDw$-Schüssel ist, schmeckt:_x000D_
es ist keinerlei Bitterkeit darin (oder: ohne daß noch irgendeine Bitterkeit darin ist). Dann muß man (sie) in die Sonne setzen (wörtl.: dem Sonnenlicht geben); (Sie) werden ausgebreitet auf einem Tuch des Wäschers. Vorausgesetzt, sie sind inzwischen getrocknet,
dann muß man (sie) zerreiben auf einem Mühlstein zum Pulverisieren/Zermahlen. Dann muß man (es) in Wasser ansetzen. (Es) werde wie ein weicher/flüssiger Teig gemacht. Dann muß man (es) in einem $sbḫ$-Topf aufs Feuer setzen; (Es) werde gründlich gekocht. Man erkennt, daß 〈sie〉 (ausreichend) durchgekocht werden, weil Klümpchen Öl daraus hervorgehen. Mit einer Muschelschale(?) (als Schöpflöffel) pflegt ein Mann das Öl, das daraus hervorgeht, abzuschöpfen. (Es) werde in ein Hin-Gefäß gegeben, nachdem es (das Gefäß?) mit Ton ausgeschmiert(?) wurde. (Er, d.h. der Ton oder der Hin-Topf) werde geglättet und seine Ausschmierung(?) werde verdichtet/verdickt(?). Dieses Öl werde abgeschöpft; (Es) werde gegeben auf ein Abdecktuch(?) in der Hälfte der Oberseite (d.h. an der oberen Seite oder in der oberen Hälfte; oder: des Deckels) dieses Hin-Gefäßes. Danach, dann muß man (es) in ein Henu-Gefäß aus Stein umsetzen (wörtl.: geben). Es werde der Mann (d.h. der Patient) damit eingecremt. Das bedeutet ein Beseitigen der Stirn-/Gesichtskrankheit (ein starker Schnupfen oder Katarrh?) im Kopf. Wenn der Körper damit abgewischt/abgerieben wird,
dann kommt eine Verschönerung der Haut (dabei) heraus, (wobei) die $nḏꜥ.w$-Alterserscheinung, jegliche Art von $jmš.t$-Alterserscheinung, jegliche Art von $tnj$-Altersbeschwerde und jegliche Art von $srf.t$-Entzündung, die im Körper (oder: an der Körperoberfläche) ist, beseitigt worden sind. Etwas vorzügliches, zahllose Male (erprobt) / millionenfach (angewendet).</t>
  </si>
  <si>
    <t>ḥꜣ,t-ꜥ-m mḏꜣ,t n.t jri̯.t jꜣw m rnp jni̯.ḫr =tw ḥmꜣ,yt r-ꜥꜣ,t-wr,t mj,tt ẖꜣr 2 qnqn.ḫr =tw rḏi̯ n šw jr m-ḫt šww ḥr-qd ḫr =tw ḏn =tw mj ḏn jt ḫꜣḫꜣ.ḫr =tw r spp n pr,t jr,j jr ḫpr.t.pl nb.t jm ḫr =tw ḫꜣi̯ =tw ḥnꜥ rḏi̯.t nqr.tw sḫr.pl n ⸮psḏn? m nqr.w ḫꜣi̯ mj,tt ḫpr.t.pl nb.t m nꜣ-n pr,t jri̯ m sp 2 wꜥ m nꜣ-n pr,t ky m sḫr.pl jri̯ wꜥ mj wꜥ smn.ḫr =tw jri̯ m (j)ḫ,t wꜥ.t ḥr mw jri̯ m šd,t gn.t rḏi̯.ḫr =tw m sbḫ mꜣ(w) ḥr ḫ,t pfs ḥr-qd r mnḫ rḫ =k pfss =sn ḥr ꜥḫḫ mw jr,j ḥr šww =sn r wnn mj sḫr.pl šw nn nqw,t r =s šdi̯.ḫr =tw jr jsk st qb(.w) rḏi̯.ḫr =tw r ꜥnḏ,w r jꜥi̯.t st ḥr jtr,w jꜥi̯.w.ḫr =tw r mnḫ rḫ =tw jꜥꜥ =sn ḥr dp =tw dp,t nꜣ-n mw n,tj m pꜣ ꜥnḏ,w nn dḥr nb r =s rḏi̯.ḫr =tw n šw sš ḥr ḥbs n rḫt(j) jr jst st šw.w nḏ.ḫr =tw ḥr bnw,t swgm smn.ḫr =tw ḥr mw jri̯ mj šd,t gn.t rḏi̯.ḫr =tw m sbḫ ḥr ḫ,t pfs r mnḫ rḫ =tw pfss =〈sn〉 ḥr prr pns,t.pl n.t mrḥ〈.t〉 jm wnn z ḥr pnq mrḥ,t pri̯.t jm m bꜣd,t rḏi̯ m hnw r-sꜣ ꜣd =f m sjn snꜥꜥ swmt ꜣd =f pnq nn-n mrḥ,t ḏi̯ ḥr kꜣp,t m gs n ḥr,j hnw pn jr m-ḫt rḏi̯.ḫr =tw r ḥn,w n ꜥꜣ,t wrḥ z jm dr ḫnt pw m tp jr sk.tw ḥꜥ,pl jm prr snfr n jnm dr nḏꜥ,w jmš,t nb.t tnj nb srf,t nb.t wnn.t m ḥꜥ,pl šs ḥḥ n sp</t>
  </si>
  <si>
    <t>F4 :D36 -G17 Y1 :X1 *Z1 -V12 N35 :X1 D4 :X1 M17 -G1 -Z7 -A19 -A1 G17 D21 :N35 -Q3 -M4 -A17 -A1 W25 -N35 -Aa1 :D21 X1 -Z7 V28 -U1 -G1 -M17 -M17 -X1 -U32 -N33 :Z2 D21 -O29 :X1 *Y1 -G36 :D21 *X1 W19 -X1 :X1 -Y1 K4 :D21 -V19 Z1 -Z1 N29 :N35 -N29 :N35 -Z9 :D36 -Aa1 :D21 X1 -Z7 D21 :D36 N35 H6 -Z7 -N5 M17 -D21 G17 -M3 :Aa1 *X1 -D54 H6 -Z7 -Z7 -N5 D2 -Z1 -Aa28 -D46 :W24 *Y1 Aa1 :D21 X1 -Z7 I10 :N35 -A24 X1 -Z7 W19 -M17 I10 :N35 -A24 U10 :Z2 M12 -G1 -M12 -G1 -P5 -D36 -Aa1 :D21 X1 -Z7 D21 O34 :Q3 *Q3 -O50 :Y1 N35 O1 -D21 :X1 -U13 :N33 *Z2 M17 -D21 :Z4 M17 -D21 L1 -D21 :X1 -Z3 V30 :X1 M17 -G17 Aa1 :D21 X1 :G43 M12 -G1 -A24 X1 -Z7 V28 -N35 :D36 D21 :D36 :X1 N35 :N29 -D21 :D36 -X1 -Z7 S29 -Aa1 :D21 -Y1 :Z2 N35 ("⸮" *N18 *"?") :N35 -O1 G17 N35 :N29 -D21 :Z7 -V19 -Z1 M12 -G1 -D36 W19 -X1 :X1 -Y1 L1 -D21 :X1 -Z3 V30 :X1 G17 N35 :G1 :N35 O1 -D21 :X1 -U13 :N33 *Z2 D4 G17 O34 :Q3 *O50 2 T21 :D36 *Z1 G17 N35 :G1 :N35 O1 -D21 :X1 -U13 :N33 *Z2 V31A -M17 -M17 G17 S29 -Aa1 :D21 -Y1 :Z2 D4 T21 :D36 *Z1 W19 -M17 T21 :D36 *Z1 S29 -Y5 :N35 -U32 -D36 -Aa1 :D21 X1 -Z7 D4 G17 Aa1 :X1 -Y1 :Z2 T21 :D36 *X1 -Z1 D2 -Z1 N35A D4 G17 F30 :D46 -X1 -W24 :Z2 W11 :N35 -X1 :N35A D21 :D36 -Aa1 :D21 X1 -Z7 G17 S29 -D58 -Aa1 -W22 -Z1 U1 -G1 -Y1 D2 -Z1 Aa1 :X1 -Q7 Q3 :I9 -S29 -Q7 D2 -Z1 -Aa28 -D46 :W24 *Y1 D21 Y5 :N35 -Aa1 :U22\R270 -Y1 D21 :Aa1 -Y1 V31A Q3 :I9 -S29 -S29 -Q7 S29 -N35 :Z2 D2 -Z1 D36 :Aa1 -Aa1 -Q7 N35A M17 -D21 :Z4 D2 -Z1 H6 -Z7 -Z7 -N5 S29 -N35 :Z2 D21 E34 -N35 :N35 W19 -M17 S29 -Aa1 :D21 -Y1 :Z2 H6 -Z7 -N5 D35 :N35 N35 :N29 -G43 :X1 -N35A D21 S29 F30 :D46 -D36 -Aa1 :D21 X1 -Z7 M17 -D21 M17 -S29 -V31A S29 -X1 N29 -D58 -W15 -N35A D21 :D36 -Aa1 :D21 X1 -Z7 D21 D36 :N35 -N26 -Z7 -W22 -Z1 D21 M17 -D36 :X1 -N35A S29 -X1 D2 -. -Z1 M17 -X1 :D21 -Z7 -N36 :N23 M17 -D36 :G43 -N35A -Aa1 :D21 X1 -Z7 D21 Y5 :N35 -Aa1 :U22\R270 -Y1 D21 :Aa1 -Y1 X1 -Z7 M17 -D36 :D36 -N35A -A24 S29 -N35 :Z2 D2 -Z1 D46 :Q3 *Z5 -A2 X1 -Z7 D46 :Q3 -X1 :F20 -A2 N35 :G1 :N35 N35A N35 :X1 *Z4 G17 G41 -G1 D36 :N35 -N26 -Z7 -W22 -Z1 D35 :N35 D46 -D2 :D21 -G37 V30 D21 S29 D21 :D36 -Aa1 :D21 X1 -Z7 N35 H6 -Z7 -N5 O34 :N37 -A24 D2 S28 -Z7 N35 G50 :X1 -A24 M17 -D21 M17 -S29 -X1 S29 -X1 H6 -Z7 -Z7 -N5 Aa27 -W24 :D36 -Aa1 :D21 X1 -Z7 D2 -Z1 D58 :N35 -W24 -Z7 -X1 :O39 -Z1 S29 -Z7 -G28 -G17 -D36 S29 -Y5 :N35 -U32 -D36 -Aa1 :D21 X1 -Z7 D2 -Z1 N35A D4 W19 -M17 F30 :D46 -X1 -W24 :Z2 W11 -N35 :X1 -N35A D21 :D36 -Aa1 :D21 X1 -Z7 G17 S29 -D58 -Aa1 -W22 -Z1 D2 -Z1 Aa1 :X1 -Q7 Q3 :I9 -S29 -Q7 D21 Y5 :N35 -Aa1 -U22 -Y1 D21 :Aa1 -Y1 X1 -Z7 Q3 :I9 -S29 -S29 -Q7 D2 -Z1 O1 -D21 :D21 -D54 Q3 :N35 -S29 -X1 :N33 -Z2 N35 :X1 U7 :D21 -V28 -W24 :Z2 M17 -G17 E34 :N35 -N35 O34 :A1 *Z1 D2 -Z1 Q3 :N35 -N29 :D36 U7 :D21 -V28 -X1 -W24 :Z2 O1 -D21 :X1 -D54 M17 -G17 G17 D58 -G29 -G1 -D46 :X1 -L6 D21 :D36 G17 O4 -N35 :W24 *Z7 -W22 -Z1 D21 -Aa17 -Z1 G1 -D46 :I3 -D36 I9 G17 S29 -M17 -K1 :N35 -N23 :Z2 O34 :N35 -D36 :D36 -Y3 -Y1 S29 -Z7 -D52 :X1 -Y1 G1 -D46 :I3 -Y1 :Z2 I9 Q3 :N35 -N29 :D36 M22 -M22 -N35 :N35 U7 :D21 -V28 -X1 -W24 :Z2 D36 D2 -Z1 R5 :Q3 -X1 -S28 G17 Aa16 :Z1 N35 D2 :D21 -Z4 :N1 O4 -N35 :W24 *Z7 -W22 -Z1 Q3 :N35 M17 -D21 G17 -M3 :Aa1 *X1 -D54 D21 :D36 -Aa1 :D21 X1 -Z7 D21 V28 -M2 :N35 -W24 -Z7 -W22 -Z1 N35 O29 :X1 *Z5 -O39 G36 :D21 -V28 -W24 :D36 O34 :A1 *Z1 M17 -G17 D46 :D21 -A24 W17 -N35 :X1 -D20 Q3 -Z7 G17 D1 -Z1 M17 -D21 S29 -V29 -V31A -D36 :X1 *Z7 V28 -D36 :F51 -Z3 M17 -G17 O1 -D21 :D21 -D54 S29 -F35 -I9 :D21 N35 M17 -K1 :N35 -T34 -G17 -D3 :Y1 D46 :D21 -A24 N35 -I10&amp;D36 -Z7 -Aa2 :Z2 M17 -Aa13 -G17 -N37 :X1 -Aa2 :Z2 V30 :X1 X1 :N35 -M17 -Aa2 :Z2 V30 S29 -D21 :I9 -X1 -Aa2 :Z2 V30 :X1 E34 :N35 -N35 :X1 G17 V28 -D36 :F51 -Z3 V6 -Z1 -Y1 :Z2 C11 -Z1 N35 O34 :Q3 *O50</t>
  </si>
  <si>
    <t>72,19-75,18 = Eb 556-591: "Heilmittel gegen Schwellungen"</t>
  </si>
  <si>
    <t>Anfang (der Heilmittel zum) Beseitigen von Schwellungen und zum Stillen des „Fressens“ in jedem (möglichen) Körperteil eines Mannes: $ns.ty$-Keimlinge (?) von Gerste (?): 1, $šnf.t$-Früchte: 1. Werde mit Pflanzenbrei vermengt. (Die betroffene Stelle) werde darüber verbunden. Ein anderes (Heilmittel) zum Herausholen des Eiters: $jpšnn$-Droge: 1, Natron: 1, $bzn$-Salz vom Ofen: 1, Johannisbrot: 1, Weihrauch: 1, Kerne der Dattel. Werde zu einer Masse gemacht. (Die betroffene Stelle) werde darüber verbunden. Ein anderes (Heilmittel): Weihrauch: 1, Bleiglanz: 1, $ṯr.w$-Ocker: 1, $qst.t$-Pflanzen: 1, Honig: 1. Werde zu einer Masse gemacht. (Die betroffene Stelle) werde darüber verbunden. Ein anderes (Heilmittel): Kügelchen der Erdscholle: 1, in Wasser gegeben und zu Brei gemacht, Johannisbrot. Werde zermahlen; werde durch Tücher geseiht; werde zu einer Masse verkocht; werde zu Fladen gemacht. (Die betroffene Stelle) werde darüber verbunden. Ein anderes (Heilmittel): $ꜥmꜥꜥ$-Körner vom weißen Emmer, $wꜣm$-Früchte. Werde gekocht; werde zerquetscht; werde durch Tücher geseiht; werde in Pflanzenbrei gegeben; werde zu Fladen gemacht, vermengt mit Öl/Fett. (Die betroffene Stelle) werde darüber verbunden. Ein anderes (Heilmittel). Was zu tun ist bei Füßen, (wenn) sie schmerzhaft geschwollen sind: Rotes Natron: 1. Werde mit Gegorenem von Dattelsaft vermengt. (Die betroffene Stelle) werde darüber verbunden. Ein anderes (Heilmittel) für das Knie: Mehl von Langbohnen: 1, $sk.j$-Mehl von der Tenne: 1, unterägyptisches Salz: 1, Harn vom Menschen. Werde zu einer Masse verkocht. (Das Knie) werde darüber verbunden. Ein anderes (Heilmittel) zum Beseitigen einer Schwellung und zum Stillen des „Fressens“ in allen (möglichen) Körperteilen: $gw$-Gras: 1, Johannisbrot: 1, frische Datteln: 1, Natron: 1, unterägyptisches Salz: 1, gegorener Pflanzenbrei: 1, $šnf.t$-Früchte: 1, Kreuzkümmel: 1. Werde gekocht. (Die betroffene Stelle) werde damit gesalbt. Ein anderes (Heilmittel): Holzkohle: 1, Dattelsaft: 1, unterägyptisches Salz: 1, Bodensatz des Bieres: 1, Weihrauch: 1, Myrrhe: 1. Werde gekocht. (Die betroffene Stelle) werde darüber verbunden. Ein anderes (Heilmittel) 〈zum〉 Beseitigen einer Schwellung in allen (möglichen) Körperteilen: So sollst du ihm Mittel zum Herausholen des Wassers aus der Schwellung machen: Mehl von frischer Gerste: 1, $gw$-Gras vom Uferland: 1, $gw$-Gras vom Garten: 1, $mw.t$-Teil vom $gw$-Gras: 1, Bleiglanz: 1, Mehl von $qꜣꜣ.t$-Früchten: 1, in neuem Öl/Fett, Faserbausch der $db.yt$-Pflanze: 1, (rote) Tinte: 1, Weihrauch: 1, Gänsefett: 1, „männlicher“ Pflanzenbrei: 1, $tjwjꜣ$-Droge: 1, $wty.t$-Droge: 1, Mehl der Samen der $nḏḥꜥḏḥꜥ.t$-Pflanze: 1, Leinsamen (?): 1. (Die betroffene Stelle) werde darüber verbunden. Ein anderes (Heilmittel): Mehl von $wꜣm$-Pflanzen: 1, Weintrauben: 1, $šnꜥ.w$-Pflanzen: 1, zerschlagen in Pflanzenbrei: 1, frische $ꜥḫ$-Pflanzen: 1, zerschlagen in Trinkwasser vom Fluss. (Die betroffene Stelle) werde darüber verbunden. Ein anderes (Heilmittel): Unterägyptisches Salz: 1, $sk.j$-Mehl von der Tenne: 1, Natron: 1, Fladen von Grütze: 1. (Die betroffene Stelle) werde darüber verbunden, um zu veranlassen, dass ihr (d.h. der Schwellung) Wasser abgeht. Ein anderes (Heilmittel): Mehl von $ꜥmꜥꜥ$-Körnern des Emmers: 1, Fettes vom Leder: 1, $bzn$-Salz des Maurers: 1, $šbb$-Pflanzen: 1. Werde ausgepresst mit Bodensatz von süßem Bier. Die Schwellung werde darüber verbunden. Ein anderes (Heilmittel): Frische $ḥm.w$-Pflanzenteile, gekocht mit $mstꜣ$-Flüssigkeit: 1, $ḥwr.w$-Droge in Muttermilch. Werde an die Öffnung der Geschwulst gegeben, so dass sie von selbst zerfällt. Ein anderes (Heilmittel): Propolis (? wörtl.: Fliegenkot) im Milchsaft der Sykomore. Werde an die Öffnung der Geschwulst gegeben, so dass sie von selbst zerfällt. Ein anderes (Heilmittel): Trockenes (?) vom Gummiharz: 1, in Eselsmilch: 1. Werde an die Öffnung der Geschwulst gegeben, so dass sie von selbst zerfällt. Nachdem sie zerfallen ist, soll man einen „Schwanz“ (d.h. einen Drain?) an sie legen. Öl/Fett werde viel darauf gegeben, $šnf.t$-Früchte: 1, Natron: 1, unterägyptisches Salz: 1, $bzn$-Salz vom Ofen: 1, Weihrauch: 1, Johannisbrot: 1, Kerne der Dattel: 1. Werde mit „Selbstentstandenem“ vom Dattelsaft zermahlen. (Die betroffene Stelle) werde darüber verbunden. Ein anderes (Heilmittel): $mjmj$-Getreide: 1, Pflanzenbrei: 1, $ꜥmꜥꜥ$-Körner des Emmers: 1, $qꜣꜣ$-Früchte: 1, Propolis (?, wörtl.: Fliegenkot): 1. Werde mit Pflanzenbrei vermengt. (Die betroffene Stelle) werde darüber verbunden. Ein anderes (Heilmittel): Tinte des Schreibers. Werde zerstoßen; werde mit Pflanzenbrei eingedickt. (Die betroffene Stelle) werde darüber verbunden. Ein anderes (Heilmittel): Holz der $ꜥš$-Konifere. Werde in Pflanzenbrei mit dem Boden eines neuen Hin-Maß-Gefäßes, zerstoßen, (im Verhältnis?) eins zu eins zerstoßen. (Die betroffene Stelle) werde darüber verbunden. Ein anderes (Heilmittel): „Knoten“ der $ꜥš$-Konifere. Werde in Milch einer (Frau), die einen Knaben geboren hat, zerstoßen. (Die betroffene Stelle) werde darüber verbunden. Ein anderes (Heilmittel): $ꜥpnn.t$-Tiere: 7, Fliegen: 7, „Durchwühler-der-Erde“-Tiere (?): 7, Pulver von nubischem Hämatit von Elephantine. Werde mit Öl/Fett gekocht. Die Geschwulst einer Schwellung (d.h. die Geschwulst, die durch eine Schwellung entstanden ist?) werde darüber verbunden. Ein anderes (Heilmittel): Mehl/Pulver vom $šnj-wšꜥ$-Baum (?): 1, Mehl von $sꜥꜣm$-Pflanzen: 1, Mehl von frischen Früchten (oder: frischen Wüstendatteln (?)): 1. Werde mit Pflanzenbrei gekocht und getrocknet. (Die betroffene Stelle) werde darüber verbunden. Ein anderes (Heilmittel): $ẖꜥꜥ$-Teile vom Speisebedarf (?): 1, Katerkot: 1, Hundekot: 1. Die Schwellung werde darüber verbunden. Ein anderes (Heilmittel): Mehl von Gerste. Werde mit $mstꜣ$-Flüssigkeit vermengt; werde gekocht. (Die betroffene Stelle) werde darüber verbunden. Ein anderers (Heilmittel): $ẖꜥꜥ$-Teile (?) der Wäschelauge: 1, Zähne vom Schwein: 〈1〉 (?), Katerkot: 1, Hundekot: 1, Früchte vom „Stechholz“: 1. Werde zerkleinert. (Die betroffene Stelle) werde darüber verbunden.  Ein anderes (Heilmittel): $ḏꜥ.t$-Droge: 1, unterägyptisches Salz: 1, Honig: 1. Werde gekocht. (Die betroffene Stelle) werde darüber verbunden. Ein anderes (Heilmittel): Töpferton, zermahlen in Wasserlösung vom Gummiharz: 1, Früchte der Sykomore: 1, Früchte des Christdorns: 1, „Früchte“ der Weide: 1, $mjmj$-Getreide: 1. Werde zu einer Masse gemacht. (Die betroffene Stelle) werde darüber verbunden. Ein anderes (Heilmittel) zum Kühlen und Beseitigen einer Schwellung: $šꜣšꜣ$-Früchte: 1, Honig: 1. Werde zu einer Masse gemacht. Werde darüber 4 Tage lang verbunden. Ein anderes Heilmittel zum Beseitigen der Krankheitsauslöser (?) und (ihres?) Umherschnellens in allen (möglichen) Körperteilen eines Mannes: $ẖꜥꜥ$-Teile von {Kot}〈Wäschelauge〉, Katerkot, Hundekot, Früchte des „Stechbaums“. (Die betroffene Stelle) werde darüber verbunden. Das ist das Beseitigen einer Schwellung. (Mittel zum) Beseitigen einer Schwellung im Rumpf: Milch eines Weibchens (?): 1/16+1/64 (Oipe = 5 Dja), Wacholderbeeren: 1/16 (Dja), $krkr$-Pflanzen: 1/64 (Oipe = 1 Dja). Werde zu einer Masse zerkleinert. Werde ausgepresst. Werde getrunken über 4 Tage hinweg. Ein anderes (Heilmittel): Unterägyptisches Salz: 1/64 (Oipe = 1 Dja), Bier: 1/64 (Oipe = 1 Dja). (Werde) ebenso (verfahren). Ein anderes (Heilmittel): $sw.t$-Emmer: 1/64 (Oipe = 1 Dja), Honig: 1/8 (Dja), $ḥnb.t$-Droge: 1/32 (Dja), $ḏꜣjs$-Pflanzen: 1/32 (Dja). Werde gekocht; werde ausgepresst. Werde getrunken über 4 Tage hinweg. Ein anderes (Heilmittel) 〈zum〉 Veranlassen, dass etwas von selbst zerfällt: Früchte/Samen der $tḥwꜣ$-Pflanze: 1, Natron: 1, unterägyptisches Salz: 1, Ocker: 1, Öl/Fett: 1. Werde zu einer Masse gemacht. (Die betroffene Stelle) werde darüber 4 Tage lang verbunden. Ein anderes (Heilmittel) zum Stillen des „Fressens“: $gw$-Gras vom Rand des Fruchtlandes (?): 1, Mehl vom Johannisbrot: 1, Weihrauch: 1, „Selbstentstandenes“ vom Dattelsaft. Werde zu einer Masse gemacht. Werde an den Ort der Schwellung gegeben. Tue es, und du wirst (den Erfolg) sehen! Siehe, ein ordungsgemäßes Heilmittel ist es! Bei der Revision im Tempel des (Osiris) Wennefer wurde es gefunden. Das ist ein Heilmittel zum Beseitigen einer Schwellung in allen (möglichen) Körperteilen eines Mannes. So wird 〈er〉 sofort gesund. Tue es, und du wirst (den Erfolg) sehen! (Ein Heilmittel zum) Beseitigen einer Schwellung, damit (sie) überhaupt nicht mehr existiert: Ein Hin-Maß-Gefäß Gerste, zerstampft und zermahlen, $ꜥmꜥꜥ$-Körner (der Gerste / des Emmers), rotes Natron: 1, $sꜥꜣm$-Pflanzen. Werde zu einer Masse gemacht. (Die betroffene Stelle) werde darüber verbunden. Ein anderes (Heilmittel) zum Beseitigen einer Schwellung und (zum) Stillen des „Fressens“ im Knie: Johannisbrot: 1, Schoten der Langbohne: 1, rotes Natron: 1, unterägyptisches Salz: 1, gegorener Pflanzenbrei: 1. Das Knie werde darüber verbunden, so dass es sofort gesund wird.</t>
  </si>
  <si>
    <t>ḥꜣ,t-ꜥ-m dr šf,wt.pl sgr.t wšꜥ,w m ꜥ,t nb.t n.t s ns,ty n ⸮jt? 1 šnf,t 1 ꜣmj.w ḥr ḥsꜣ wt ḥr =s k.t n.t jni̯.t ry,t jpšnn 1 ḥsmn 1 bsn n tꜣ 1 ḏꜣr,t 1 sntr 1 jny,t n.t bnj jri̯ m (j)ḫ,t wꜥ.t wt ḥr =s k.t sntr 1 ms~ḏw~mw,t~ 1 ṯr,w 1 qst,t 1 bj,t 1 ((jri̯)) ((m)) (((j)ḫ,t)) ((wꜥ.t)) ((wt)) ((ḥr)) ((=s)) k.t ṯꜣ n pns 1 rḏi̯ ḥr mw jri̯ m nẖn ḏꜣr,t nḏ zꜣw m ḥbs.pl psi̯ m (j)ḫ,t wꜥ.t jri̯ m bj,t wt ḥr =s k.t ꜥmꜥꜥ n bd,t ḥḏ.t wꜣm sḥm zꜣw m ḥbs.pl rḏi̯ ḥr ḥsꜣ jri̯ m bj,t ꜣmj.tj ḥr mrḥ,t wt ḥr =s k.t jrr.t.pl r rd.du šfu̯.w mḥr ḥsmn-dšr 1 ꜣmj.w ḥr ḫpr n bnj,w wt ḥr =s k.t n.t mꜣs,t n jwr,yt 1 sk(,j) n psḏn 1 ḥmꜣ,t-mḥ,t 1 my,t n.t r(m)ṯ psi̯ m (j)ḫ,t wꜥ.t wt ḥr =s k.t n.t dr šf,wt sgr.t wšꜥ,w m ꜥ,t.pl nb.t gj,w 1 ḏꜣr,t 1 bnj,w ꜥnḫ 1 ḥsmn 1 ḥmꜣ,t-mḥ,t 1 ḥsꜣ n ꜥwꜣ,yt 1 šnf,t 1 tpnn 1 psi̯ gs jm k.t ḏꜥb,t 1 bnj,w 1 ḥmꜣ,t-mḥ,t 1 tꜣḥ,t n.t ḥ(n)q,t 1 sntr 1 ꜥntj,w 1 psi̯ wt ḥr =s k.t 〈n.t〉 dr šf,wt m ꜥ,t.pl nb.t jri̯.ḫr =k n =f zp.w.pl n.w jni̯.t mw m šf,wt n jt wꜣḏ 1 gj,w n wḏb 1 gj,w n ḥsp 1 mw,t n.t gj,w 1 msdm,t 1 n qꜣꜣ,t{{.pl}} [[1]] ḥr mrḥ,t mꜣ(w).t ftt n db,yt 1 ry,t 1 sntr 1 mrḥ,t ⸮ꜣpd? 1 ḥsꜣ ṯꜣ,y 1 tjwjꜣ 1 wty,t 1 pr,t nḏḥꜥḏḥꜥ,t psi̯ 1 dšr 1 wt ḥr =s k.t n wꜣ{b}〈m〉 1 jꜣrr(,wt) 1 šnꜥ,w 1 qnqn ḥr ḥsꜣ 1 ꜥḫ wꜣḏ 1 qnqn ḥr ḥbb,t n.t jtr,w wt ḥr =s k.t ḥmꜣ,t-mḥ,t 1 sk(,j) n psḏn 1 ḥsmn 1 {j}b〈j〉,t n.t ⸮bj{,t}? 1 wt ḥr =s r {dr} 〈rḏi̯.t〉 hꜣi̯ mw jr,j k.t n ꜥmꜥꜥ n bd,t 1 qn n dḥr 1 bsn n qd,w 1 šbb 1 ꜥtḫ ḥr tꜣḥ,t n.t ḥ(n)q,t nḏm.t wt šf,wt ḥr =s k.t ḥm,w wꜣḏ psi̯ ḥr mstꜣ 1 ḥwr,w ḥr jrt,t r(m)ṯ rḏi̯ r rʾ n ḫsd r whn =f ḏs =f k.t ḥs-ꜥff ḥr jrt,t nh,t rḏi̯ r rʾ n ḫsd r whn =f ḏs =f k.t ⸮šw? n qmy,t 1 ḥr jrt,t (j)ꜥꜣ 1 rḏi̯ r rʾ n ḫsd r whn =f ḏs =f jr m-ḫt whn =f rḏi̯.ḫr =tw sd jm =f rḏi̯ mrḥ,t ḥr =f r ꜥꜣ,t šnf,t 1 ḥsmn 1 ḥmꜣ,t-mḥ,t 1 bsn n tꜣ 1 sntr 1 ḏꜣr,t 1 (j)ny,t n.t bnj 1 nḏ ḥr ḫpr-ḏs≡f n bnj,w wt ḥr =s k.t mm 1 ḥsꜣ 1 ꜥmꜥꜥ n bd,t 1 qꜣꜣ 1 ḥs-ꜥff 1 ꜣmj.w ḥr ḥsꜣ wt ḥr =s k.t ry,t n.t zẖꜣ,w ẖꜣ.w swmt ḥr ḥsꜣ wt ḥr =s k.t ḫt n ꜥš {ḫꜣ}〈ẖꜣ〉.w ḥr ḥsꜣ ḥnꜥ pḥ,wj n.wj hn mꜣ(w) ẖꜣ.w wꜥ r wꜥ wt ḥr =s k.t ṯs n ꜥš ẖꜣ.w ḥr jrt,t n.t msi̯.t ṯꜣ,y wt ḥr =s k.t ꜥpnn,t 7 ꜥff 7 jk,w 7 n tꜣ n dd n ꜣbw psi̯ ḥr mrḥ,t wt ḫsd n šf,wt ḥr =s k.t n šnj-n-wšꜥ 1 n sꜥꜣm 1 n jšd,t wꜣḏ.t 1 psi̯ ḥr swšr ḥr ḥsꜣ wt ḥr =s k.t ẖꜥꜥ.wpl n dbḥ,tt 1 ḥs mjw 1 ḥs ṯsm 1 wt šf,wt ḥr =s k.t n jt ꜣmj.w ḥr mstꜣ psi̯ wt ḥr =s k.t 〈ẖ〉ꜥꜥ.w.pl n.w šꜣm,w 1 jbḥ.pl n šꜣ(j) ⸮〈1〉? ḥs mjw 1 ḥs ṯsm 1 jšd,t n.t ḫt-ds 1 qnqn wt ḥr =s k.t ḏꜥ,t 1 ḥmꜣ,t-mḥ,t 1 bj,t 1 psi̯ wt ḥr =s k.t dbn nḏ ḥr mw n.w qmy,t 1 jšd,t n.t nh,t 1 jšd,t n.t nbs 1 jšd,t n.t tjr,t 1 mm 1 jri̯ m (j)ḫ,t wꜥ.t wt ḥr =s k.t n.t sqbb dr šf,wt šꜣšꜣ 1 bj,t 1 jri̯ m (j)ḫ,t wꜥ.t wt ḥr =s r hrw 4 k.t n.t dr wḫd,w nhp,t m ꜥ,t.pl nb.t n.t s ẖꜥꜥ.w.pl n.w {šꜣ.w} 〈šꜣm,w〉 ḥs mjw ḥs ṯsm jšd,t n.t ḫt-ds wt ḥr =s dr šf,wt pw dr šf,wt m ẖ,t jrt,t jd,t 1/16 1/64 pr,t wꜥn rʾ-16 krkr 1/64 qnqn m (j)ḫ,t wꜥ.t ꜥtḫ zwr r hrw 4 k.t ḥmꜣ,t-mḥ,t 1/64 ḥ(n)q,t 1/64 mj,tt k.t sw,t 1/64 bj,t rʾ-8 ḥnb,t rʾ-32 ḏꜣjs rʾ-32 psi̯ ꜥtḫ zwr r hrw 4 k.t 〈n.t〉 rḏi̯.t whn (j)ḫ,t ḏs =s pr,t tjḥwj 1 ḥzmn 1 ḥmꜣ,t-mḥ,t 1 stj 1 mrḥ,t 1 jri̯ m (j)ḫ,t wꜥ.t wt ḥr =s r hrw 4 k.t n.t sgr.t wšꜥ,w gj,w n rʾ-pn⸮d? 1 n ḏꜣr,t 1 sntr 1 ḫpr-ḏs≡f n bnj,w jri̯ m (j)ḫ,t wꜥ.t rḏi̯ r s,t šf,wt jri̯ mꜣꜣ =k m =k pẖr,t pw n.t wn-mꜣꜥ gmi̯.n.tw =s m sjp,j m ḥw,t-nṯr n.t Wnn-nfr pẖr,t pw n.t dr šf,wt m ꜥ,t.pl nb.t n.t s snb.ḫr 〈=f〉 ḥr-ꜥ,wj jri̯ mꜣꜣ =k dr šf,wt tm wnn rsj hn n jt sḥm nḏ ꜥmꜥꜥ ḥzmn-dšr 1 sꜥꜣm jri̯ m (j)ḫ,t wꜥ.t wt ḥr =s k.t n.t dr šf,wt sgr.t wšꜥ,w m mꜣs,t ḏꜣr,t 1 psḏ n jwr,yt 1 ḥzmn-dšr 1 ḥmꜣ,t-mḥ,t 1 ḥsꜣ n ꜥwꜣ,yt 1 wt mꜣs,t ḥr =s r snb =s ḥr-ꜥ,wj</t>
  </si>
  <si>
    <t>F4 :D36 -G17 D46 :D21 -A24 N37 :I9 -G43 :X1 -Aa2 :Z2 S29 -W11 :D21 -X1 -A2 Z7 -N37 :D36 -Z7 -F18 -N33 :Z2 G17 D36 :X1 -F51 V30 :X1 N35 :X1 O34 :A1 *Z1 N35 :F20 -S29 -U33 -M17 -M17 -U9 :Z2 N35 U9 :Z2 Z1 N37 :N35 -I9 :X1 -N33 :Z2 Z1 G1 -W19 -M17 -Z7 -A24 D2 -Z1 V28 -S29 -Aa17 -G1 -N35A -W24 :Z2 Aa2 :D36 D2 :D21 S29 V31A :X1 N35 :X1 W25 -N35 :X1 D21 :M17 -M17 -X1 :Aa2 -Z3 M17 -Q3 :N37 -N35 :N35 :N33 *Z2 Z1 V28 -S29 -Y5 :N35 -U32 -N33 :Z2 Z1 D58 -S29 -N35 :N33 :Z2 N35 U30 -Z1 -O1 Z1 U28 -G1 -D21 :X1 -N33 :Z2 Z1 R8 -T22 -X1 :D21 -N33 :Z2 Z1 M17 -K1 :N35 -M17 -M17 -X1 -N33 :Z2 N35 :X1 M30 -Z1 -U9 :Z2 D4 G17 Aa1 :X1 -Y1 :Z2 T21 :D36 *X1 -Z1 Aa2 :D36 D2 :D21 S29 V31A :X1 R8 -T22 -X1 :D21 -N33 :Z2 Z1 A17 -N26 -G14 -N33 :Z2 Z1 Y3 -Z7 -N33 :Z2 Z1 T19A -X1 :X1 -M2 :Z2 Z1 L2 -X1 -W24 :Z2 Z1 D4 G17 Aa1 -X1 -Y1 -Z2 T21 -D36 *Z1 Aa2 -D36 D2 -D21 S29 V31A :X1 G47 -Z1 N35 Q3 :N35 -S29 -N23 -Z1 Z1 D21 :D36 D2 -Z1 N35A D4 G17 N35 :F32 -N35 :N23 -Z2 U28 -G1 -D21 :X1 -N33 :Z2 Aa27 -W24 -A24 A47 -G1 -"lb" -Z7 -A24 G17 S28 -Z2 Q7 G17 Aa1 :X1 -Y1 :Z2 T21 :D36 *X1 -Z1 D4 G17 D58 -M17 -X1 :X4 Aa2 :D36 D2 :D21 S29 V31A :X1 D36 -G17 -D36 :D36 -N33 :Z2 N35 M34 -X1 :Z1 -"lb" -U9 :Z2 T3 -I10 :X1 :N5 V4 -G1 -G17 -Q7 S29 -N41 -G17 -U32 -A24 A47 -G1 -Z7 -A24 G17 S28 -Z2 D21 :D36 D2 -Z1 V28 -S29 -Aa17 -G1 -N35A -W24 :Z2 D4 G17 D58 -M17 -X1 :X4 G1 -W19 -M17 -A24 -U33 -M17 D2 -Z1 U7 :D21 -V28 -X1 -W24 :Z2 Aa2 :D36 D2 :D21 S29 V31A :X1 D4 :D21 *X1 -Z3 D21 D56 -D56 N37 :I9 -Z7 -Aa2 U23 -G17 :D21 -G37 V28 -S29 -Y5 :N35 -U32 -N33 :Z2 -D46 :N37 -D21 :Z5 Z1 G1 -W19 -M17 -Z7 -A24 D2 -Z1 L1 -D21 N35 M30 -M17 -Z7 -W24 :Z2 Aa2 :D36 D2 :D21 S29 V31A :X1 N35 :X1 U2 -G1 -Q1 -X1 -D56 N35 E9 -Z7 -D21 -M17 -M17 -X1 :N33 :Z2 Z1 S29 -V29 -V31A :N33 *Z2 N35 "⸮" *N18 *"?" -N35 :O1 Z1 V28 -U2 :X1 -V22 :X1 -N33 :Z2 Z1 G17 :D36 -M17 -M17 -X1 :N35A N35 :X1 D21 :V13 -A1 *B1 :Z2 Q7 G17 Aa1 :D21 -Y1 :Z2 T21 :D36 *X1 -Z1 Aa2 :D36 D2 :D21 S29 V31A :X1 N35 :X1 D46 :D21 -A24 N37 :I9 -G43 :X1 -Aa2 :Z2 S29 -W11 :D21 -X1 -A2 Z7 -N37 :D36 -Z7 -F18 :Z2 G17 D36 :X1 -F51 :Z2 V30 :X1 W11 -M17 -Z7 -M2 :Z2 Z1 U28 -G1 -D21 :X1 -N33 :Z2 Z1 M30 -Z7 -U9 :Z2 S34 -N35 :Aa1 Z1 V28 -S29 -Y5 :N35 -U32 -N33 :Z2 Z1 V28 -U2 :X1 -V22 :X1 -N33 :Z2 Z1 V28 -S29 -Aa17 -G1 -"lb" -N35A -W24 :Z2 N35 D36 -V4 -G1 -M17 -M17 -X1 -W24 :Z2 Z1 N37 :N35 -I9 :X1 -N33 :Z2 Z1 X1 :Q3 -N35 :N35 :N33 *Z2 Z1 Q7 Aa13 :O34 -A24 M17 -G17 V31A :X1 I10 :D36 -D58 :X1 -N33 :Z2 Z1 M30 -M17 -"lb" -Z7 -W24 :Z2 Z1 V28 -U2 :X1 -V22 :X1 -N33 :Z2 Z1 X1 :U30 -G1 -V28 -X1 -W24 :Z2 N35 :X1 V28 -N29 :X1 -W24 :Z2 Z1 R8 -T22 -X1 :D21 -N33 :Z2 Z1 D36 :N35 -G4 -N33 :Z2 Z1 Q7 Aa2 :D36 D2 :D21 S29 V31A :X1 D46 :D21 -A24 N37 :I9 -G43 :X1 -Aa2 :Z2 G17 D36 :X1 -F51 :Z2 V30 :X1 D4 -Aa1 :D21 V31A N35 I9 O34 :Q3 *Z7 -O50 :Z2 W24 -Z1 W25 -N35 :X1 N35A G17 N37 :I9 -G43 :X1 -Aa2 :Z2 N35 U9 :Z2 M13 -I10 :Y1 Z1 W11 -M17 -Z7 -M2 :Z2 N35 N21 :N23 *Z1 Z1 W11 -M17 -Z7 -M2 :Z2 N35 V28 -S29 -Q3 :N23 *Z1 Z1 G14 -X1 :Z2 N35 :X1 W11 -M17 -Z7 -M2 :Z2 Z1 F31 -S29 -D46 -G17 :X1 -N33 :Z2 Z1 N35 N29 -G1 -G1 -X1 -N33 :Z2 -[{ *[{ *Z3 *}] *}] Z1 D2 -Z1 U7 :D21 -V28 -X1 -W24 :Z2 U2 :X1 -Y1 I9 :X1 *X1 -Z7 -F37B -Z2 N35 D46 :D58 -M17 -M17 -"lb" -X1 :F37B -Z3 Z1 D21 -M17 -M17 -X1 -N33 :Z2 Z1 R8 -T22 -X1 :D21 -N33 :Z2 Z1 U7 :D21 -V28 -X1 -W24 :Z2 G38 Z1 V28 -S29 -Aa17 -G1 -N35A -W24 :Z2 G47 -G1 -M17 -M17 -D53 -W24 :Z2 Z1 G4 -M17 -G1 -W24 :Z2 Z1 Z7 -X1 -M17 -M17 -X1 :N33 :Z2 Z1 U13 -X1 :Z2 N35 :I10 -V28 -D36 -I10 -V28 -D36 :X1 -N33 :Z2 Q7 Z1 D46 :N37 -D21 :Z5 Z1 Aa2 :D36 D2 :D21 S29 V31A :X1 N35 V4 -G1 -D58 -M2 :Z2 Z1 M17 -G1 -D21 :D21 -N33 :Z2 Z1 V49A -D36 :U13 -Z7 -M2 :Z2 Z1 N29 :N35 -N29 :N35 -Z9 :D36 D2 -Z1 V28 -S29 -Aa17 -G1 -N35A -W24 :Z2 Z1 D36 :Aa1 -M2 :Z2 M13 -I10 :Y1 Z1 N29 :N35 -N29 :N35 -A24 D2 -Z1 V28 -D58 -D58 -X1 :N35A N35 :X1 M17 -X1 :D21 -Z7 -N36 :N23 Aa2 :D36 D2 :D21 S29 V31A :X1 V28 -U2 :X1 -V22 :X1 -N33 :Z2 Z1 S29 -"lb" -V29 -V31A :N33 *Z2 N35 "⸮" *N18 *"?" :N35 -O1 Z1 V28 -S29 -Y5 :N35 -U32 -N33 :Z2 Z1 M17 -D58 -X1 :X4 N35 :X1 D58 -M17 -X1 :X4 Z1 Aa2 :D36 D2 :D21 S29 D21 D46 :D21 -A24 O4 -"lb" -G1 -D54 N35A M17 -D21 :Z4 V31A :X1 N35 D36 -G17 -D36 :D36 -N33 :Z2 N35 M34 -X1 :Z1 -U9 :Z2 Z1 N29 :N35 -F1 N35 D46 -D2 :D21 -F27 Z1 D58 -S29 -N35 :N33 *Z2 N35 A35 -Z7 -D36 :A1 Z1 N37 -D58 -D58 -M2 :Z2 Z1 A36C D2 -Z1 X1 :U30 -G1 -V28 -X1 -W24 :Z2 N35 :X1 V28 -N29 :X1 -W24 :Z2 M29 -G17 -X1 :Y1 Aa2 :D36 N37 :I9 -G43 :X1 -Aa2 :Z2 D2 :D21 S29 V31A :X1 N41 -G17 -Z7 -M2 :Z2 M13 -I10 :Y1 Q7 D2 -Z1 F31 -S29 -X1 :U30 -G1 -N35A -W24 :Z2 Z1 V28 -G36 :D21 -Z7 -N33 :Z2 D2 -Z1 M17 -D4 :X1 *X1 -W24 :Z2 D21 :V13 -A1 *B1 :Z2 D21 :D36 D21 D21 -Z1 N35 Aa1 :O34 -D46 :Aa2 D21 Z7 -O4 -N35 :O37 -A24 I9 I10 :O34 I9 V31 :X1 V28 -S29 -Aa2 :Z2 -D36 :I9 *I9 -G38 :Z2 D2 -Z1 M17 -D4 :X1 *X1 -W24 :Z2 N35 :O4 -X1 -M1A D21 :D36 D21 D21 -Z1 N35 Aa1 :O34 -D46 :Aa2 D21 Z7 -O4 -N35 :O37 -A24 I9 I10 :O34 I9 V31A :X1 N8 N35 G41 -M17 -M17 -X1 :N33 :Z2 Z1 D2 -Z1 M17 -D4 :(X1 -X1) -W24 :Z2 O29 :D52 -E20 -F27 Z1 D21 :D36 D21 D21 :Z1 N35 Aa1 :O34 -D46 :Aa2 D21 Z7 -"lb" -O4 -N35 :O37 -D36 I9 I10 :O34 I9 M17 -D21 G17 -M3 :Aa1 -X1 :D54 Z7 -O4 -N35 :O37 -A24 I9 D21 :D36 -Aa1 :D21 X1 -Z7 F33 M17 -G17 I9 D21 :D36 U7 :D21 -V28 -X1 -W24 :Z2 D2 :D21 -Z1 I9 D21 O29 :X1 *Y1 N37 :N35 -I9 :X1 -N33 :Z2 Z1 V28 -S29 -Y5 :N35 -U32 -N33 :Z2 Z1 V28 -U2 :X1 -V22 :X1 -N33 :Z2 Z1 D58 -S29 -N35 :N33 :Z2 N35 U30 -O1 Z1 R8 -T22 -X1 :D21 -N33 :Z2 Z1 U28_ -G1 -D21 :X1 -N33 :Z2 Z1 N35 -M17 -M17 -X1 -U9 :Z2 N35 :X1 M30 -Z1 -U9 :Z2 Z1 Aa27 -W24 -A24 D2 -Z1 L1 -D21 -I10 :O34 :I9 N35 M30 -M17 -Z7 -W24 :Z2 Aa2 :D36 D2 :D21 S29 V31A :X1 G17 -G17 -N33 :Z2 Z1 V28 -S29 -Aa17 -G1 -N35A -W24 :Z2 Z1 D36 -G17 -D36 :D36 -N33 :Z2 N35 M34 -X1 :Z5 -U9 :Z2 Z1 N29 -G1 -G1 -N33 :Z2 Z1 V28 -S29 -Aa2 :Z2 -D36 :I9 *I9 -G38 Z1 G1 -W19 -M17 -Z7 -A24 D2 -Z1 V28 -S29 -Aa17 -G1 -N35A -W24 :Z2 Aa2 :D36 D2 :D21 S29 V31A :X1 D21 -M17 -M17 -X1 -N33 :Z2 N35 :X1 Y3 -A1 K4 :G1 *Z7 -A24 S29 -Z7 -D52 :X1 -N23 D2 -Z1 V28 -S29 -Aa17 -G1 -N35A -W24 :Z2 Aa2 :D36 D2 :D21 S29 V31A :X1 M3 :X1 *Z1 N35 D36 -N37 -Aa2 -M1A M12 -G1 -Z7 -A24 D2 -Z1 V28 -S29 -Aa17 -G1 -N35A -W24 :Z2 V28 -N35 :G1 F22 -Z7 :Z4 N35 -Z7 :Z4 O4 -N35 :W22 U2 :G1 -Y1 K4 :G1 *Z7 -A24 T21 :D36 *Z1 D21 T21 :D36 *Z1 Aa2 :D36 D2 :D21 S29 V31A :X1 S24 :N23 *Z1 N35 D36 :N37 -Aa2 -M1A K4 :G1 *Z7 -A24 D2 -Z1 M17 -D4 :X1 *X1 -W24 :Z2 N35 :X1 F31 -S29 -X1 :Z5 G47 -G1 -M17 -M17 -D53 :A1 Aa2 :D36 D2 :D21 S29 V31A :X1 D36 :Q3 -N35 :N35 -X1 -I14 4 :3 D36 :I9 *I9 -G38 4 :3 M17 -V31A :G43 4 :3 N35 N16 :N23 *Z1 N35 D36 :D36 -N33 :Z2 N35 R15 -D58 -Z7 -Aa2 :N25 Q7 D2 -Z1 U7 :D21 -V28 -X1 -W24 :Z2 Aa2 :D36 Aa1 :O34 -D46 :Aa2 N35 N37 :I9 -G43 :X1 -Aa2 :Z2 D2 :D21 S29 V31A :X1 N35 V49A -Z4 :D3 :Z2 -N35 :F18 -N33 :Z2 Z1 N35 S29 -O29 :D36 -G1 -G17 -M2 :Z2 Z1 N35 M17 -F30 :D46 -X1 -"lb" -M43 -M2 :Z2 M13 -X1 :Y1 Z1 Q7 D2 -Z1 S29 -Z7 -N37 :D21 -N35A D2 -Z1 V28 -S29 -Aa17 -G1 -N35A -W24 :Z2 Aa2 :D36 D2 :D21 S29 V31A :X1 F32 :D36 -D36 -Z7 -Z2 N35 D46 :F18 -X1 :X1 -N33 :Z2 Z1 V28 -S29 -Aa2 :Z2 W19 -M17 -Z7 -F27 Z1 V28 -S29 -Aa2 :Z2 V14 :O34 -G17 -F27 Z1 Aa2 :D36 N37 :I9 -G43 :X1 -Aa2 :Z2 D2 :D21 S29 V31A :X1 N35 U9 :Z2 G1 -W19 -M17 -Z7 -A24 D2 -Z1 F31 -S29 -X1 :U30 -G1 -N35A Q7 Aa2 :D36 D2 :D21 S29 V31A :X1 D36 :D36 -Z7 -Z3A W24 -Z1 M8 -G1 -"lb" -G17 -Z7 -W24 :Z2 Z1 F18 :Z2 N35 M8 -G1 -E12 Aa2 :Z2 W19 -M17 -Z7 -F27 Z1 Aa2 :Z2 V14 :O34 -G17 -F27 Z1 M43 -N33 :Z2 N35 :X1 M3 :T30 -M2 :Z2 Z1 N29 :N35 -N29 :N35 -Z9 :D36 Aa2 :D36 D2 :D21 S29 V31A :X1 I10 :D36 -X1 -W24 :Z2 Z1 V28 -U2 :X1 -V22 :X1 -N33 :Z2 Z1 L2 -X1 -W24 :Z2 Z1 Q7 Aa2 :D36 D2 :D21 S29 V31A :X1 F47 :N35 -W24 :Z2 Aa27 -W24 -A24 D2 -Z1 N35A W24 -Z1 G41 -M17 -M17 -X1 :N33 :Z2 Z1 M43 -N33 :Z2 N35 :X1 N35 :O4 -X1 -M1A Z1 M43 -N33 :Z2 N35 :X1 N35 :D58 -S29 -M1A Z1 M43 -N33 :Z2 N35 :X1 U33 -D21 :X1 -M1A Z1 G17 -G17 -N33 :Z2 Z1 D4 G17 Aa1 :X1 -Y1 :Z2 T21 :D36 *X1 -Z1 Aa2 :D36 D2 :D21 S29 V31A :X1 N35 :X1 S29 -N29 -D58 -D58 -W15 -N35A D46 :D21 -A24 N37 :I9 -G43 :X1 -Aa2 :Z2 M8 -G1 -M8 -G1 -N33 :Z2 Z1 L2 -X1 -W24 :Z2 Z1 D4 G17 Aa1 :X1 -Y1 :Z2 T21 :D36 *X1 -Z1 Aa2 :D36 D2 :D21 S29 D21 N5 4 V31A :X1 N35 :X1 D46 :D21 -A24 Aa2 :Z2 N35 :O4 -Q3 :X1 -Aa2 :Z2 G17 D36 :X1 -F51 :Z2 V30 :X1 N35 :X1 O34 :A1 *Z1 F32 :D36 -D36 -Z7 -N33 :Z2 W24 M8 -G1 -Z7 -Aa2 :Z2 Aa2 :Z2 W19 -M17 -Z7 -F27 V28 -S29 -Aa2 :Z2 V13 :O34 -G17 -F27 M17 -F30 :D46 *X1 -M43 -M2 :Z2 N35 :X1 M3 :T30 -M2 :Z2 Aa2 :D36 D2 :D21 S29 D46 :D21 -A24 N37 :I9 -G43 :X1 -Aa2 :Z2 Q3 -Z7 D46 :D21 -A24 N37 :I9 -G43 :X1 -Aa2 :Z2 G17 F32 :X1 *Z1 M17 -D4 :X1 *X1 -W24 :Z2 N41 :X1 -F45 D14 D16 U13 -X1 :Z2 Z7 -D36 :N35 -Aa2 -M1A D21 :V20 -3 :3 V31A :D21 -V31A :D21 -M2 :Z2 D16 N29 :N35 -N29 :N35 -"lb" -Z9 :D36 G17 Aa1 :X1 -Y1 :Z2 T21 :D36 *X1 -Z1 A36C A2 D21 N5 4 V31A :X1 V28 -U2 :X1 -V22 :X1 -N33 :Z2 D16 V28 -N29 :X1 -W24 :Z2 D16 W19 -X1 :X1 -Y1 V31A :X1 S29 -G43 :X1 -M33B :Z2 D16 L2 -"lb" -X1 -W24 :Z2 D21 :4 :4 V28 -M2 :N35 -D58 :X1 -Aa2 D21 :20 :V20 -2 U28 -G1 -M17 -S29 -M2 :Z2 D21 :20 :V20 -2 Q7 A36C A2 D21 N5 4 V31A :X1 D21 :D36 :X1 Z7 -O4 -N35 :O37 -A24 Aa1 :X1 -Y1 :Z2 I10 :O34 S29 U13 -X1 :Z2 U33 -V28 -Z7 :Z4 -N33 :Z2 Z1 U32 -N35 :N33 :Z2 Z1 V28 -U2 :X1 -V22 :X1 -N33 :Z2 Z1 Aa32 -X1 :Z4 -N33 :Z2 Z1 U7 :D21 -V28 -X1 -W24 :Z2 Z1 D4 G17 Aa1 :X1 -Y1 :Z2 T21 :D36 *X1 -Z1 Aa2 :D36 D2 :D21 S29 D21 N5 4 V31A :X1 N35 :X1 S29 -W11 :D21 -X1 -A2 Z7 -N37 :D36 -Z7 -F18 :Z2 W11 -M17 -Z7 -M2 :Z2 N35 D21 -Z1 -Q3 :N35 -("⸮" -D46 -"?") :N23 Z1 N35 U28 -G1 -D21 :X1 -N33 :Z2 Z1 R8 -T22 -X1 :D21 -N33 :Z2 Z1 L1 -D21 -I10 :O34 :I9 N35 M30 -M17 -Z7 -W24 :Z2 D4 G17 Aa1 :X1 -Y1 :Z2 T21 :D36 *X1 *Z1 D21 :D36 D21 Q1 -X1 :O1 N37 :I9 -G43 :X1 -Aa2 :Z2 D4 U2 :D4 -G1 -G1 V31A G17 -D36 V31A F46 :D21 *X1 -N33 :Z2 Q3 -Z7 N35 :X1 E34 :N35 -U5 :D36 -Y1 G28 -G17 -N35 :X1 *Z7 S29 G17 S29 -M17 -Q3 :X1 -Z4 :Y1 G17 R8 -O6 -X1 :O1 N35 :X1 E34 :N35 -N35 -F35 -I9 :D21 -G7 F46 :D21 *X1 -N33 :Z2 Q3 -Z7 N35 :X1 D46 :D21 -A24 N37 :I9 -G43 :X1 -Aa2 :Z2 G17 D36 :X1 -F51 :Z2 V30 :X1 N35 :X1 O34 :A1 *Z1 S29 -N35 :D58 -Y1 -"lb" -Aa1 :D21 D2 -Z1 -D36 -Z1 -Z7 :Z4 D4 U2 :D4 -G1 -G1 V31A D46 :D21 -A24 N37 :I9 -G43 :X1 -Aa2 :Z2 X1 :U15 -G17 E34 :N35 -N35 D21 :O34 -Z4 :N31 V28 -N35 :W24 -W22 -Z1 N35 U9 :Z2 U32 -A24 Aa27 -W24 :D36 D36 -G17 -D36 :D36 -N33 :Z2 U32 -N35 :N33 :Z2 -D46 :N37 -D21 :Z5 Z1 S29 -O29 :D36 -G1 -G17 -M2 :Z2 D4 G17 Aa1 :X1 -Y1 :Z2 T21 :D36 *X1 -Z1 Aa2 :D36 D2 :D21 S29 V31A :X1 N35 :X1 D46 :D21 -A24 N37 :I9 -G43 :X1 -Aa2 :Z2 S29 -W11 :D21 *X1 -[( *[( *A2 *)] *)] Z7 -N37 :D36 -Z7 -F18 :Z2 -N33 :Z2 G17 U2 -G1 -Q1 -X1 -D56 U28 -G1 -D21 :X1 -N33 :Z2 Z1 N8 -N33 :Z2 N35 E9 -Z7 -D21 -M17 -M17 -X1 :N33 :Z2 Z1 U32 -N35 :N33 :Z2 -G27 :D21 -N33 :Z2 Z1 V28 -U2 :X1 -V22 :X1 -N33 :Z2 Z1 V28 -S29 -Aa17 -G1 -N35A -W24 :Z2 N35 D36 -V4 -G1 -M17 -M17 -X1 -W24 :Z2 Z1 Aa2 :D36 D56 -X1 :Z1 D2 :D21 S29 D21 S29 -N35 :D58 -Y1 O34 D2 -Z1 -D36 -Z1 -Z7 :Z4</t>
  </si>
  <si>
    <t>46,10-48,20 = Eb 242-260: Die "Göttermittel", Rezepte gegen Kopfschmerzen, das "Rizinus-Buch"</t>
  </si>
  <si>
    <t>Anfang der (Heilmittel, die für Re hergestellt wurden:) Heilmittel, das Re für sich selbst hergestellt hat: Honig von mittlerer Hitze (wörtl.: Honig zwischen den beiden Hitzen): 1, Wachs: 1, $ẖpꜣ$-Kügelchen (?) des Weihrauchs: 1, Samen/Früchte der $sꜣr$-Pflanze: 1, Johannisbrot: 1, $šꜣšꜣ$-Früchte: 1, $mw.t$-Teile vom $gw$-Gras: 1, Samen/Früchte der $ḏꜣs$-Pflanze: 1, $jbw$-Pflanzen: 1, $ḫꜣs.yt$-Pflanzen: 1, Bestes (?) 〈vom〉 Weihrauch: 1, $prš$-Droge: 1, Samen vom Koriander: 1, $ẖpꜣ$-Kügelchen (?) des Wacholders: 1, $ẖpꜣ$-Kügelchen (?) der $ꜥš$-Konifere: 1, frischer $ꜣḥ$-Brei. Werde zu einer Masse gemacht. Die schmerzende Stelle werde darüber verbunden. Das (dient dem) Beseitigen der Einwirkung eines Gottes, 〈einer Göttin,〉 eines Toten, einer Toten, eines Krankheitserregers, einer Krankheitserregerin in irgendwelchen Körperteilen eines Mannes, so dass er sich sofort wohlfühlt. Ein anderes, zweites Heilmittel, das Schu für {sich} 〈Re〉 selbst hergestellt hat: Mehl vom $sw.t$-Emmer: 1, unterägyptisches Salz: 1, Öl/Fett: 1, Mehl vom Koriander: 1, Ruß von der Wand: 1, Mehl vom Johannisbrot: 1, Mehl von Langbohnen: 1, Weihrauch: 1, $qst.t$-Pflanzen: 1, Ocker: 1, Pflanzenbrei: 1. Werde zu einer Masse gemacht. Die schmerzende Stelle werde darüber verbunden. Ein anderes, drittes Heilmittel, das Tefnut für Re selbst hergestellt hat: Mehl von $ꜥmꜥꜥ$-Körnern (der Gerste / des Emmers): 1, $šnf.t$-Früchte: 1, Gänsefett: 1. Werde zu irgendeiner Masse zusammengeschlossen. Jede schmerzende Stelle, jede Einwirkung eines Gottes oder einer Göttin werde (darüber) verbunden, so dass er sich sofort wohlfühlt. Ein viertes Heilmittel, das Geb für Re selbst hergestellt hat: Mehl vom Johannisbrot: 1, Mehl von $tḥwꜣ$-Pflanzen: 1, Mehl vom "Stechholz": 1. Werde fein zermahlen mit "Selbstentstandenem" vom Dattelsaft. Jede schmerzende Stelle, (verursacht) durch eine Einwirkung eines Gottes (oder) irgendeine üble Sache, werde (darüber) verbunden, so dass 〈er〉 sich sofort wohlfühlt. Ein fünftes Heilmittel, das Nut für Re selbst hergestellt hat: Ziegel der Mauer: 1, Wurzeln des $qꜣd.t$-Schlangenkrauts: 1, Kalk (?) vom Ufer eines Gewässers: 1, Natron: 1, unterägyptisches Salz: 1, frischer $ꜣḥ$-Brei: 1, Öl/Fett: 1, Honig: 1, $sfṯ$-Öl: 1, Fladen von $šns$-Gebäck: 1. Werde gekocht; werde zu einer Masse gemacht. Jede schmerzende Stelle werde darüber verbunden, (verursacht) durch einen Krankheitsauslöser (?) (oder) durch eine Krankheitsauslöserin (?), durch die Einwirkung (eines Gottes/Toten) (oder) durch irgendeine Sache. Ein anderes, sechstes (Heilmittel), das Isis für Re selbst hergestellt hat, um die Schmerzen zu beseitigen, die in seinem Kopf sind. Samen vom Koriander: 1, Samen/Früchte der $ḫꜣs.yt$-Pflanzen: 1, $sꜥꜣm$-Pflanzen: 1, Samen/Früchte der $šꜣms$-Pflanze: 1, "Haarfrüchte": 1, Honig: 1. Werde zu einer Masse gemacht; werde mit diesem Honig vermengt. (Die schmerzende Stelle) werde darüber verbunden, so dass er sich sofort wohlfühlt. Was jeden anbetrifft, für den dieses Heilmittel hergestellt wurde bei irgendwelchen Schmerzen im Kopf, bei irgendeiner schlimmen, üblen Sache: Er wird sich sofort wohlfühlen. Heilmittel zum Beseitigen einer Einwirkung im Kopf: Inneres vom Johannisbrot: 1, $ḫsꜣ.w$-Teil vom $jmꜣ$-Baum: 1, Natron: 1, $šfšf.t$-Droge: 1, Gräten vom Nilbarsch, gekocht: 1, (Gräten vom) Buntbarsch, gekocht: 1, Schädel vom Fiederbartwels, gekocht: 1, Honig: 1, $jbr$-Öl: 1. Der Kopf werde damit eingerieben über 4 Tage hinweg. Ein anderes (Heilmittel): Samen vom Dill: 1, Früchte/Samen der $ḫꜣs.yt$-Pflanze: 1, Samen vom Koriander: 1, Konyza (?): 1, "Stechholz": 1, Eselsfett: 1. Der Kopf werde damit eingerieben. Ein anderes (Heilmittel) für den Schmerz in der "Hälfte des Kopfes": Schädel des Welses. Werde mit Öl/Fett ausgeglüht. Kopf werde damit gesalbt über 4 Tage hinweg. Kenntnis dessen, was aus/mit der Rizinuspflanze gemacht werden (kann), als etwas, das in Schriften der alten Zeiten gefunden wurde, (und) das etwas für die Menschen Nützliches/Wirksames (ist): Seine (d.h. des Rizinus) Wurzeln werden im Wasser zerstoßen (und) werden an den Kopf dessen gelegt, der krank ist; so wird er sofort gesund, als ob er (wörtl.: wie einer, der) nicht krank war. {Wenn} Auch (kann) von einem Mann mit Diarrhoe (?) mit/als (?) Kot etwas von seinem Samen mit Bier gekaut werden. Das (dient dem) Beseitigen des Leidens im Bauch des Mannes. Auch (kann) man das Haar einer Frau mit seinem Samen wachsen lassen: Werde zermahlen;  werde zu einer Masse gemacht; werde in Öl/Fett gegeben. So soll die Frau ihren Kopf damit salben. Auch wird sein Öl aus seinem Samen gemacht, um einen zu salben, der ein $wḥꜣ$-Leiden infolge von Flattern (?) und Faulen (oder: Taumeln) (hat), (wobei?) das Aufstehen schwierig ist (?), dann schwindet (?) ... (?) wie (bei) einem, dem nichts passiert ist. Frühmorgens einreibend, um es zu beseitigen, soll er aber beim (?) Einreiben berochen werden entsprechend der 10-Tage(-Kur). (Dieser Spruch ist) wirklich vortrefflich, Millionen Mal (erprobt)! Ein anderes (Heilmittel) zum Beseitigen von Zittern im Kopf. Wenn der Kopf eines Mannes zittert, dann sollst du deine Hand an seinen Kopf legen, ohne dass er daran leidet. Dann sollst du ihm (ein Heilmittel) bereiten (aus) Natron, mit Öl/Fett zermahlen, Honig (und) Wachs. Werde zu einer Masse gemacht. (Der Kopf) werde darüber verbunden. Ein anderes Heilmittel für einen Kopf, (wenn) er schmerzt, (und um) die Krankheitsauslöser (?) schwinden (zu) lassen: Weihrauch: 1, Fettes von $jbw$-Pflanzen: 1, $jbr$-Öl: 1, Schilfrohr: 1, Fett: 1. Werde zermahlen; werde gekocht. (Der Kopf) werde damit eingerieben. Ein anderes Heilmittel für einen Kopf, (wenn) er schmerzt, (und um) die Krankheitsauslöser (?) schwinden (zu) lassen. Weihrauch: 1, Kreuzkümmel: 1, Wacholderbeeren: 1, Gänsefett: 1. Werde gekocht. (Der Kopf) werde damit eingerieben. Ein anderes (Heilmittel) zum Behandeln des Kopfes: Kampferöl (?): 1, $jbsꜣ$-Pflanzen: 1, $gnn$-Teil vom $ẖsꜣ.yt$-Balsam: 1, Weihrauch: 1. (Der Kopf) werde damit täglich eingerieben. Das (dient der) Behandlung des Kopfes. Ein anderes (Heilmittel): Bestes (?) vom Weihrauch: 1. Der Kopf werde damit wirklich oft eingerieben. Ein anderes (Heilmittel) zum Gesundmachen des Kopfes, (wenn) er schmerzt: Schilfrohr: 1, Wacholder: 1, Koniferenharz: 1, $pꜣꜥr.t$-Holz (?): 1, Weihrauch: 1, Fett: 1. Werde zermahlen. Werde an den Kopf gegeben. Ein anderes (Heilmittel): Kreuzkümmel: 1, $gsfn$-Droge: 1, Samen/Früchte der $tntm$-Pflanze: 1, Myrrhe: 1, Olivenöl: 1, Wacholderbeeren: 1, Lotos: 〈1〉. Werde zermahlen. Werde an den Kopf gegeben. Ein anderes (Heilmittel) zum Kühlen des Kopfes, (wenn) er schmerzt: Ocker: 1, Weihrauch: 1, „Fauliges-Holz“-Droge: 1, $wꜣnb$-Pflanzen: 1, Kampferöl/-holz (?): 1, Geweih des Damhirschs: 1, Gummiharz: 1, („weibliches“) Natron: 1, Lehm des Töpfers: 1, Johannisbrot: 1, Wasser: 1.  Werde zermahlen. Werde an den Kopf gegeben. Ein anderes (Heilmittel) für den Kopf und für die Schläfe: Weihrauch: 1/64 (Dja), $ḥḏ.w$-Harz: 1/64 (Dja), („weibliches“) Natron: 1/32 (Dja), $snn$-Harz: 1/32, Malachit: 1/32 (Dja), Bleiglanz: 1/32 (Dja), $bjꜣ$-Erz von Qusae: 1/32 (Dja), $wꜣḥ-nḥb.t$-Mineral/-Pflanze: 1/64 (Dja): Wasser: ein halbes Dja (?).  Werde zermahlen. Werde an die Schläfe gegeben.</t>
  </si>
  <si>
    <t>ḥꜣ,t-ꜥ-m pẖr,t jri̯.t.n Rꜥ ḥr =f ḏs =f bj,t jm,jtw srf.wj 1 mnḥ 1 ẖp(ꜣ) n sntr 1 pr,t sꜣrj 1 ḏꜣr,t 1 šꜣšꜣ 1 mw,t.pl n.t gj,w 1 pr,t ḏꜣjs 1 jbw 1 ḫꜣs,yt 1 ḫnt,t 〈⸮m?〉 sntr 1 prʾ~š,t 1 pr,t šꜣ,w 1 ẖpꜣ n wꜥn 1 ẖp(ꜣ) n ꜥš 1 ꜣḥ-wꜣḏ jri̯ m (j)ḫ,t wꜥ.t wt mn,t ḥr =s dr s,t-ꜥ n nṯr 〈⸮nṯr,t?〉 pw mwt mwt,t wḫd,w wḫd,t m ꜥ,t.pl nb.t n.t s r nḏm =f ḥr-ꜥ,wj k.t pẖr,t 2,nw.t jri̯.t.n Šw ḥr ={f} 〈Rꜥ〉 ḏs =f n sw,t 1 ḥmꜣ,t-mḥ,t 1 mrḥ,t 1 n šꜣ,w 1 ḏꜥb,t n.t jnb 1 n ḏꜣr,t 1 n jwr,yt 1 sntr 1 qst,t 1 stj 1 ḥsꜣ 1 jri̯ m (j)ḫ,t wꜥ.t wt mn,t ḥr =s k.t pẖr,t 3,nw.t jri̯.t.n Tfn,t ḥr Rꜥ ḏs =f n ꜥmꜥꜥ 1 šnf,t 1 mrḥ,t ⸮ꜣpd? 1 ḫtm m (j)ḫ,t nb.t wt mn,t nb.t s,t-ꜥ nb.t 〈n〉 nṯr nṯr,t r nḏm =f ḥr-ꜥ,wj pẖr,t 4,nw.t jri̯.t.n Gb ḥr Rꜥ ḏs =f n ḏꜣr,t 1 n tjḥwꜣ 1 n ḫt-ds 1 nḏ snꜥꜥ ḥr ḫpr-ḏs≡f n bnj,w wt mn,t nb.t m s,t-ꜥ nṯr (j)ḫ,t nb.t ḏw.t r nḏm =〈f〉 ḥr-ꜥ,wj pẖr,t 5,nw.t jri̯(.t).n Nw,t ḥr Rꜥ ḏs =f ḏb,t n.t jnb 1 kfꜣ.pl n.w qꜣd,t 1 jnr n sp,t mw 1 ḥsmn 1 ḥmꜣ,t-mḥ,t 1 ꜣḥ wꜣḏ 1 mrḥ,t 1 {qmy}〈bj〉,t 1 sft 1 bj,t n.t šns 1 psi̯ jri̯ m (j)ḫ,t wꜥ.t wt mn,t nb.t ḥr =s m wḫd,w m wḫd,t m s,t-ꜥ m (j)ḫ,t nb.t k.t 6,nw.t jri̯.t.n Ꜣs,t ḥr Rꜥ ḏs ={s}〈f〉 r dr mḥr,t jm,j.t dp,t =f pr,t šꜣ,w 1 pr,t ḫꜣs,yt 1 sꜥꜣm 1 pr,t šꜣms 1 pr,t-šnj 1 bj,t 1 jri̯ m (j)ḫ,t wꜥ.t ꜣmj.w ḥr nn-n bj,t wt ḥr =s r nḏm =f ḥr-ꜥ,wj jr jr⸮r?.w n =f nb.t pẖr,t tn m mḥr,t nb.t m dp m (j)ḫ,t nb.t bjn.t ḏw.t jw =f nḏm =f ḥr-ꜥ,wj pẖr,t n.t dr s,t-ꜥ m dp jm,j n ḏꜣr,t 1 ḫs(ꜣ,w) n jmꜣ 1 ḥsmn 1 šfšf,t 1 qs.pl n.w ꜥḥꜣ psi̯ 1 dšr,w psi̯ 1 ḏnn,t n.t wḥꜥ,w psi̯ 1 bj,t 1 jbrj 1 wrḥ dp jm r hrw 4 k.t pr,t jmms,t 1 pr,t ḫꜣs,yt 1 pr,t šꜣ,w 1 jnnk 1 ḫt-ds 1 ꜥd (j)ꜥꜣ 1 wrḥ dp jm k.t n.t mḥr,t m gs-dp ḏnn,t n.t nꜥr snwḫ ḥr mrḥ,t gs dp jm r hrw 4 rḫ jrr.t.pl m dgm m gmi̯.yt.pl m sẖꜣ.pl js,wt.pl m ꜣḫ,t n r(m)ṯ.pl jw ẖꜣ.tw mn,wt.pl =f ḥr mw rḏi̯ r dp (n) n,tj mḥr snb.ḫr =f ḥr-ꜥ,wj mj n,tj n mḥr =f {jr} 〈jw〉 gr,t wšꜥ.tw nhj m tꜣy =f pr,t ḥr ḥ(n)q,t ḫr s ḥr whj m ḥs dr ḫꜣ,yt pw m ẖ,t n.t s j{{r}}[[w]] gr,t srd.tw šnj n s,t m tꜣy =f pr,t nḏ jri̯ m (j)ḫ,t wꜥ.t rḏi̯ ḥr mrḥ,t ḫr s,t gs =s dp =s jm j[[w]] gr,t jri̯.tw mrḥ,t =f m tꜣy =f pr,t r gs n,tj wḥꜣ,w ẖr jṯṯ,t.pl ḥwꜣ,w qsn ꜥḥꜥ rjwm.w.pl mj n,tj n ḫpr (j)ḫ,t nb.t r =f ḫnm =f swt m wrḥ mj,tt hrw.pl 10 ḥr wrḥ dwꜣ zp-2 r dr =sn šs-mꜣꜥ ḥḥ n zp k.t n.t dr dꜣw,t m dp jr dꜣ dp n s ḫr =k wꜣḫ =k ḏr,t =k ḥr dp =f n šni̯ =f sj jri̯.ḫr =k n =f ḥsmn nḏ ḥr mrḥ,t bj,t mnḥ jri̯ m (j)ḫ,t wꜥ.t wt ḥr =s k.t pẖr,t n.t dp mḥr =f sntr 1 ḏdꜣ n jbw 1 jbrj 1 js,pl 1 ꜥd 1 nḏ psi̯ wrḥ jm k.t n.t dp mḥr =f ssꜣi̯.t wḫd,w sntr 1 tpnn 1 pr,t wꜥn 1 mrḥ,t ⸮ꜣpd? 1 psi̯ wrḥ jm k.t n.t srwḫ dp tj-šps 1 jbsꜣ 1 gnn n ẖs(ꜣ),yt 1 sntr 1 wrḥ jm rꜥ-nb{.t} srwḫ dp pw k.t ḫnt,t m sntr 1 wrḥ dp jm ꜥšꜣ zp-2 k.t n.t ssnb dp mḥr =f js,w 1 wꜥn 1 ꜥd-ꜥš 1 pꜣꜥr,t 1 sntr 1 ꜥd 1 nḏ rḏi̯ r dp k.t tpnn 1 gsfn 1 pr,t tntm 1 ꜥntj,w 1 bꜣq 1 pr,t wꜥn 1 sšn 〈1〉 nḏ ḏi̯ r dp k.t n.t sqbb dp mḥr =f stj 1 sntr 1 ḫt-ꜥwꜣ 1 wꜣnb 1 tj-šps 1 db n hnn 1 qmy,t 1 nṯr,yt 1 dbn n qd,w 1 ḏꜣr,t 1 mw 1 nḏ ḏi̯.w r dp k.t n.t dp n.t smꜣ sntr rʾ-64 ḥḏ,pl rʾ-64 nṯr,yt rʾ-32 snn rʾ-32 wꜣḏ,w rʾ-16 ms~ḏw~mw,t~ rʾ-32 bjꜣ Qsj rʾ-32 wꜣḥ-nḥb,t rʾ-64 mw gs nḏ ḏi̯ r smꜣ</t>
  </si>
  <si>
    <t>F4 :D36 -G17 F46 :D21 *X1 -N33 :Z2 D4 :X1 *N35 N5 -G7 D2 :D21 -Z1 I9 I10 :O34 I9 L2 -X1 -W24 :Z2 Z11 -G17 -Z4 -X1 -Z7 S29 -D21 :I9 -Q7 -Z7 :Z4 Z1 Y5 :N35 -V28 -N33 :Z2 Z1 F32 :Q3 -Aa2 N35 R8 -T22 -X1 :D21 -N33 :Z2 Z1 U13 -X1 :Z2 S29 -Aa17 -G1 -D21 -M17 -M2 :Z2 Z1 U28 -G1 -D21 :X1 -N33 :Z2 Z1 M8 -G1 -M8 -G1 -N33 :Z2 Z1 G14 -"lb" -X1 :Z2 N35 :X1 W11 -M17 -Z7 -M2 :Z2 Z1 U13 -X1 :Z2 U28 -G1 -M17 -S29 -M2 :Z2 Z1 M17 -D58 -Z7 -M2 :Z2 Z1 M12 -G1 -S29 -M17 -M17 -X1 -M2 :Z2 Z1 W17 -N35 :X1 *X1 -D19 R8 -T22 -X1 :D21 -N33 :Z2 Z1 Q3 :D21 -Z1 -N37 :X1 *Z2 Z1 U13 -X1 :Z2 M8 -G1 -Z7 -M2 :Z2 Z1 F32 :Q3 -G41 -G1 -Aa2 N35 N35 Z7 -D36 :N35 -Aa2 -M1A Z1 F32 :Q3 -"lb" -Aa2 N35 D36 :N37 -Aa2 -M1A Z1 G1 -V28 -X4 -M14 -Y1 D4 G17 Aa1 :X1 -Y1 :Z2 T21 :D36 *X1 -Z1 Aa2 :D36 Y5 :N35 -X1 :G37 -Z3 D2 :D21 S29 D46 :D21 -A24 Q1 -X1 :D36 -Z1 -G37 :Z2 N35 R8 -G7 Q3 -Z7 G17 :X1 -Z6 G17 :X1 -X1 :Z6 Z7 -Aa1 :D46 -Z7 -Aa2 :Z2 Z7 -Aa1 :D46 -X1 -Aa2 :Z2 G17 D36 :X1 -F51 :Z2 V30 :X1 N35 :X1 O34 :A1 *Z1 D21 M29 -G17 -Y1 I9 D2 -Z1 -D36 -Z1 -Z7 :Z2 V31A :X1 F46 :D21 *X1 -N33 :Z2 2 -W24 :X1 D4 :X1 *N35 H6 -Z7 -G7 D2 :D21 -Z1 I9 I10 :O34 I9 N35 S29 -G43 :X1 -M33B :Z2 Z1 V28 -U2 :X1 -V22 :X1 -N33 :Z2 Z1 U7 :D21 -V28 -X1 -W24 :Z2 Z1 N35 M8 -G1 -Z7 -M2 :Z2 Z1 I10 :D36 -D58 -X1 -N33 :Z2 N35 :X1 O36 -N23 -Z1 Z1 N35 U28 -G1 -D21 :X1 -N33 :Z2 Z1 N35 E9 -Z7 -D21 -M17 -M17 -X1 -N33 :Z2 Z1 R8 -T22 -X1 :D21 -N33 :Z2 Z1 T19 -X1 :X1 -M2 :Z2 Z1 Aa32 -X1 :Z4 -N33 :Z2 Z1 V28 -S29 -Aa17 -G1 -N35A -W24 :Z2 Z1 D4 G17 Aa1 :X1 -Y1 :Z2 T21 :D36 *X1 -Z1 Aa2 :D36 Y5 :N35 -X1 :G37 -Z3 D2 :D21 S29 V31A :X1 F46 :D21 *X1 -N33 :Z2 3\R90 -W24 :X1 D4 :X1 *N35 X1 :I9 -N35 :X1 *Z5 -G7 D2 -Z1 N5 -G7 I10 :O34 I9 N35 D36 -G17 -D36 :D36 -N33 :Z2 Z1 N37 :N35 -I9 :X1 -N33 :Z2 Z1 U7 :D21 -V28 -X1 -W24 :Z2 G38 Z1 Aa1 :X1 -G17 -S20 -A24 G17 Aa1 :X1 -Y1 :Z2 V30 :X1 Aa2 :D36 Y5 :N35 -X1 -G37 :Z2 V30 :X1 Q1 -X1 :D36 -Z1 -G37 :Z2 V30 :X1 R8 -G7 R8 -D21 :X1 *Z5 -I12 D21 M29 -G17 -Y1 I9 D2 -Z1 -D36 -Z1 -Z7 :Z4 F46 :D21 *X1 -N33 :Z2 4\R90 -W24 :X1 D4 :X1 *N35 G39 -D58 -G7 D2 -Z1 N5 -G7 I10 :O34 I9 N35 U28 -G1 -D21 :X1 -N33 :Z2 Z1 N35 U33 -V28 -V4 -G1 -N33 :Z2 Z1 N35 M3 :T30 -M2 :Z2 Z1 Aa27 -W24 :D36 Y3 -Y1 D2 -Z1 L1 -D21 -I10 :O34 :I9 N35 M30 -M17 -Z7 -W24 :Z2 Aa2 :D36 Y5 :N35 -X1 :G37 :Z2 V30 :X1 G17 Q1 -X1 :D36 -Z1 -G37 :Z2 R8 -G7 Aa1 :X1 -Y1 :Z2 V30 :X1 N26 -G43 :X1 -G37 :Z2 D21 M29 -G17 -Y1 D2 -Z1 -D36 -Z1 -Z7 :Z4 F46 :D21 *X1 -N33 :Z2 3 :2 -W24 :X1 D4 :N35 W24 :X1 -N1 -G7 D2 -Z1 N5 -G7 I10 :O34 I9 G22 -D58 -X1 :O39 N35 :X1 O36 -N23 -Z1 Z1 F22 -Z1 :Z2 W24 -Z1 N29 -G1 -D46 :X1 -M2 :Z2 Z1 M17 -N35 :D21 -O39 N35 S29 -Q3 :X1 -D25 N35A Z1 V28 -S29 -Y5 :N35 -U32 -N33 :Z2 Z1 V28 -U2 :X1 -V22 :X1 -N33 :Z2 Z1 G1 -V28 -X4 :Z2 M13 -I10 :Y1 Z1 U7 :D21 -V28 -X1 -W24 :Z2 Z1 G41 -"lb" -X1 :Z5 -W24 :Z2 Z1 S29 -I9 :X1 -W24 :Z2 Z1 D58 -M17 -X1 :X4 N35 :X1 V49A -S29 -X4 Z1 Q7 D4 G17 Aa1 :X1 -Y1 :Z2 T21 :D36 *X1 *Z1 Aa2 :D36 Y5 :N35 -X1 :G37 :Z2 V30 :X1 D2 :D21 S29 G17 Z7 -Aa1 :D46 -Z7 -Aa2 :Z2 G17 Z7 -Aa1 :D46 -X1 :Aa2 -Z3A G17 Q1 -X1 :D36 -Z1 G17 Aa1 :X1 -Y1 :Z2 V30 :X1 V31A :X1 3\R90 -3\R90 -W24 :X1 D4 :X1 *N35 Q1 -X1 :Z5 -G7 D2 -Z1 N5 -G7 I10 :O34 S29 D21 D46 :D21 -A24 U23 -G17 :D21 -X1 :G37 :Z2 Z11 -G17 :X1 D1 -Q3 :X1 I9 U13 -X1 :Z2 M8 -G1 -Z7 -M2 :Z2 Z1 U13 -X1 :Z2 M12 -G1 -S29 -M17 -M17 -X1 -"lb" -M2 :Z2 Z1 S29 -O29 :D36 -G1 -G17 -M2 :Z2 Z1 U13 -X1 :Z2 M8 -G1 -F31 -S29 -M2 :Z2 Z1 U13 -X1 :Z2 -D3 :N33 *Z2 Z1 L2 -X1 -W24 :Z2 Z1 D4 G17 Aa1 :X1 -"lb" -Y1 :Z2 T21 :D36 *X1 -Z1 G1 -W19 -M17 -Z7 -A24 D2 -Z1 M22 -M22 -N35 :N35 L2 -X1 -W24 :Z2 Aa2 :D36 D2 :D21 S29 D21 M29 -G17 -Y1 I9 D2 -Z1 -D36 -Z1 -Z7 :Z4 M17 -D21 D4 :"⸮" *D21 *"?" -"lb" -Z7 N35 I9 V30 :X1 F46 :D21 *X1 -N33 :Z2 X1 :N35 G17 U23 -G17 :D21 -X1 :G37 :Z2 V30 :X1 G17 D1 -Z1 G17 Aa1 :X1 -Y1 :Z2 V30 :X1 -Y1 :Z2 D58 -M17 -N35 :X1 -G37 N26 -G43 :X1 -G37 M17 -Z7 I9 M29 -G17 -Y1 I9 D2 -Z1 -D36 -Z1 -Z7 :Z4 F46 :D21 *X1 -N33 :Z2 N35 :X1 D46 :D21 -A24 Q1 -X1 :D36 -Z1 -G37 :Z2 G17 D1 -Z1 Z11 -G17 -Z4 N35 U28 -G1 -D21 :X1 -N33 :Z2 Z1 Aa1 :O34 -M33B N35 M46 -G17 -M1A Z1 V28 -S29 -Y5 :N35 -U32 -N33 :Z2 Z1 N37 :I9 -N37 :I9 -X1 :N33 *Z2 Z1 T19 -Z1 :Z2 W24 -Z1 D34 -G1 -K5 :Z1 Q7 Z1 D46 :N37 -D21 -Z7 -K5 :Z1 Q7 Z1 I10 :N35 -N35 :X1 -D1 N35 :X1 P4 :D36 -Z7 -K5 :Z1 Q7 Z1 L2 -X1 -W24 :Z2 Z1 M17 -D58 -D21 -M17 -N33 :Z2 Z1 G36 :D21 -M17 -W24 :D40 D1 -Z1 M17 -G17 D21 N5 2 :2 V31A :X1 U13 -X1 :Z2 M17 -Aa13 -G17 -S29 -X1 -M2 :Z2 Z1 U13 -X1 :Z2 M12 -G1 -S29 -M17 -M17 -X1 -M2 :Z2 Z1 U13 -X1 :Z2 M8 -G1 -Z7 -M2 :Z2 Z1 M17 -K1 :N35 -N35 :V31A -M2 :Z2 Z1 M3 :T30 -M2 :Z2 Z1 V26 :D46 -W24 :Z2 O29 :D52 -E20 -F27 Z1 G36 :D21 -V28_ -W24 :D36 D1 -Z1 M17 -G17 V31A :X1 N35 :X1 U23 -G17 :D21 -X1 :G37 :Z2 G17 Aa13 -Z1 -D1 -Z1 I10 :N35 -N35 :X1 -"lb" -D1 N35 :X1 N35 :D36 -D21 :K5 O34 :N35 -U19 :W24 *Z7 -Aa1 -Q7 D2 -Z1 U7 :D21 -V28 -X1 -W24 :Z2 Aa13 :O34 -A24 D1 -Z1 M17 -G17 D21 N5 4 D21 :Aa1 -Y1 D4 :D21 *X1 -Z3 G17 D46 -G28 -G17 -M1A G17 G28 -G17 -M17 -M17 -X1 :Z2 G17 Y3 -Y1 :Z2 M17 -M40 -S29 -G43 :X1 -M2 -Y1 :Z2 G17 G25 -Aa1 :X1 -Y1 :Z2 N35 D21 :V13 -A1 *B1 :Z2 M17 -Z7 K4 :G1 -A24 -X1 -Z7 Y5 :N35 -W24 -G43 :X1 -M3 :Z2 I9 D2 -Z1 N35A D21 :D36 D21 D1 -Z1 N35 :X1 *Z4 U23 -G17 :D21 -G37 S29 -N35 :D58 -Y1 -Aa1 :D21 I9 D2 -Z1 -D36 -Z1 -Z7 :Z4 W19 -M17 N35 :X1 *Z4 D35 U23 -G17 :D21 -G37 I9 M17 -D21 W11 :D21 -X1 Z7 -N37 :D36 -F18 -A2 -X1 -Z7 N35 :O4 -Z4 :G37 -N33 :Z2 G17 X1 :G1 -M17 -M17 I9 O1 -D21 :X1 -U13 -N33 :Z2 D2 -Z1 V28 -N29 :X1 -W24 :Z2 Aa1 :D21 O34 :A1 *Z1 D2 -Z1 Z7 -O4 -M17 -Aa2 :Z2 G17 V28 -S29 -Aa2 :Z2 D46 :D21 -A24 M12 -G1 -M17 -M17 -X1 :Aa2 -G37 :Z2 Q3 -Z7 G17 F32 :X1 *Z1 N35 :X1 O34 :A1 *Z1 M17 -[{ *[{ *D21 *}] *}] -[[ *[[ *Z7 *]] *]] W11 :D21 *X1 S29 -D21 :D46 -M30 -Y1 :X1 *Z7 D3 :Z2 N35 O34 :X1 *B1 G17 X1 :G1 -M17 -M17 I9 U13 -X1 :Z2 Aa27 -W24 :D36 D4 G17 Aa1 :X1 -Y1 :Z2 T21 :D36 *X1 -Z1 D21 :D36 D2 -Z1 U7 :D21 -V28 -X1 -W24 :Z2 Aa1 :D21 O34 :X1 *B1 Aa13 :O34 -A24 S29 D1 -Z1 S29 M17 -G17 M17 -[[ *[[ *Z7 *]] *]] W11 :D21 *X1 D4 :X1 *Z7 U7 :D21 -V28 -X1 -W24 :Z2 I9 G17 X1 :G1 -M17 -M17 I9 O1 -D21 :X1 -U13 -N33 :Z2 D21 Aa13 :O34 -"lb" -A24 N35 :X1 *Z4 M15 -G1 -Z7 -Aa2 :Z2 T28 :D21 M17 -V14 :V14 -X1 :Aa2 -Z3 V28 -V4 -G1 -Z7 -Aa2 :Z2 T19 -N35 :G37 P6 -D36 :D54 D21 -M17 -Z7 -G17 -Z7 -D41 :D54 -F51 :Z2 W19 -M17 N35 :X1 *Z4 D35 L1 -D21 Aa1 :X1 -Y1 :Z2 V30 :X1 D21 I9 Aa1 :N35 -T34 -G17 -D19 -Aa2 I9 M23 -G43 :X1 G17 G36 :D21 -V28 -W24 :D36 W19 -X1 :X1 -Y1 O4 -D21 -Z7 -N5 :3 V20 D2 -Z1 G36 :D21 -V28 -W24 :D36 N14 -G1 -N5 O50 :2 D21 D46 :D21 -A24 S29 -N35 :Z2 V6 -Z1 -Y1 :Z2 -U5 :D36 -Y1 C11 -"lb" -Z1 N35 O34 :Q3 *O50 V31A :X1 N35 :X1 D46 :D21 -A24 D46 :G1 -G43 :X1 -Aa2 :Z2 G17 D1 -Z1 M17 -D21 D46 :G1 -G41 -Aa2 D1 -Z1 N35 O34 :A1 *Z1 Aa1 :D21 V31A V29 -V28 -Y1 V31A D46 :X1 *Z1 V31A D2 -Z1 D1 *Z1 I9 D35 V49A -V1 -A2 I9 S29 -Z4 D4 -Aa1 :D21 V31A N35 I9 U32 -N35 :N33 -Z3 Aa27 -W24 :D36 D2 -Z1 U7 :D21 -"lb" -V28 -X1 -W24 :Z2 L2 -X1 -W24 :Z2 Y5 :N35 -V28 -N33 :Z2 D4 G17 Aa1 :X1 -Y1 :Z2 T21 :D36 *X1 -Z1 Aa2 :D36 D2 :D21 S29 V31A :X1 F46 :D21 *X1 -N33 :Z2 N35 :X1 D1 -Z1 U23 -G17 :D21 -G37 I9 R8 -T22 -X1 :D21 -N33 :Z2 Z1 I10 :D46 -G1 -Z5 :Y1 N35 M17 -D58 -Z7 -M2 :Z2 Z1 M17 -D58 -D21 -M17 -N33 :Z2 Z1 M17 -S29 -S29 -S29 -M2 :Z2 Z1 V26 :D46 -W24 :Z2 Z1 Aa27 -W24 :D36 Q3 :O34 -Q7 G36 :D21 -V28 -W24 :D36 M17 -G17 V31A :X1 N35 :X1 D1 -Z1 U23 -G17 :D21 -G37 I9 S29 -S29 -G38 -"lb" -X1 :D54 Z7 -Aa1 :D46 -Z7 -Aa2 :Z2 R8 -T22 -X1 :D21 -N33 :Z2 Z1 X1 :Q3 -N35 :N35 :N33 *Z2 Z1 U13 -X1 :Z2 Z7 -D36 :N35 -Aa2 -M1A Z1 U7 :D21 -V28 -X1 -W24 :Z2 G38 Z1 Q3 :O34 -Q7 G36 :D21 -V28 -W24 :D36 M17 -G17 V31A :X1 N35 :X1 S29 -D21 :Z7 -Aa1 :Aa2 -Y1 D1 -Z1 U33 -A50 -S29 -W24 :Z2 Z1 E8 -Z1 -Aa17 -Z1 -M2 :Z2 Z1 W11 :N35 -N35 :N33 N35 F32 -S29 -M17 -M17 -X1 -D3 :N33 *Z2 Z1 R8 -T22 -X1 :D21 -N33 :Z2 Z1 G36 :D21 -V28 -W24 :D36 M17 -G17 N5 -Z1 -V30 :X1 S29 -D21 :Z7 -Aa1 :Aa2 -Y1 D1 -Z1 Q3 -Z7 V31A :X1 W17 -"lb" -N35 :X1 *X1 G17 R8 -T22 -X1 :D21 -N33 :Z2 Z1 G36 :D21 -V28 -W24 :D36 D1 -Z1 M17 -G17 I1 :Z2 O50 :2 V31A :X1 N35 :X1 S29 -S29 -N35 :D58 -Y1 D1 -Z1 U23 -G17 :D21 -G37 I9 M17 -M40 -S29 -Z7 -M2 :Z2 Z1 Z7 -D36 :N35 -Aa2 -M1A Z1 V26 :D46 -W24 :Z2 -D36 :N37 -Aa2 -M1A Z1 Q3 -G41 -G1 -D36 :D21 -X1 :M3 -N33 :Z2 Z1 R8 -T22 -X1 :D21 -N33 :Z2 Z1 V26 :D46 -W24 :Z2 Z1 Aa27 -W24 :D36 D36 D21 D1 -Z1 V31A :X1 X1 :Q3 -N35 :N35 :N33 *Z2 Z1 W11 -S29 -I9 :N35 -N33 :Z2 Z1 U13 -X1 :Z2 X1 :N35 -U15 -G17 -N33 :Z2 Z1 D36 :N35 -G4 -W24 :Z2 Z1 M1A -W24 :Z2 Z1 U13 -X1 :Z2 Z7 -D36 :N35 -Aa2 -M1A Z1 O34 :N37 -N35 -M9 Aa27 -W24 :D36 D37 D21 D1 -Z1 V31A :X1 N35 :X1 S29 -N29 -D58 -D58 -W15 -N35A D1 -Z1 U23 -G17 :D21 -G37 I9 Aa32 -X1 :Z4 -N33 :Z2 Z1 R8 -T22 -X1 :D21 -N33 :Z2 Z1 M3 :D36 -V4 -G1 -N33 :Z2 Z1 V4 -G1 -"lb" -N35 -D58 -M2 :Z2 Z1 U33 -A50 -S29 -N33 :Z2 Z1 D46 :D58 -F16 N35 O4 -N35 :N35 -F27 Z1 G41 -M17 -M17 -X1 :N33 -Z3 Z1 R8 -D21 -M17 -M17 -X1 -N33 :Z2 Z1 F46 :N35 -W24 :Z2 N35 A35 -Z7 -D36 :A1 Z1 U28 -G1 -D21 :X1 -N33 :Z2 Z1 N35A Z1 Aa27 -W24 :D36 D36 :G43 D21 D1 -Z1 V31A :X1 N35 :X1 D1 -Z1 N35 :X1 F36 -G1 -D3 R8 -T22 -X1 :D21 -N33 :Z2 D21 :30 :30 -2 :2 T3 -T3 -T3 -M2 :Z2 D21 :30 :30 -2 :2 R8 -D21 -M17 -M17 -X1 -N33 :Z2 D21 :20 :V20 -2 S29 -M22 -M22 -N35 :N33 *Z2 D21 :20 :V20 -2 M13 -N26 :N33 *Z2 D21 :V20 -3 :3 A17 -N26 -G14 -X1 :N33 *Z2 D21 :20 :V20 -2 D58 -M17 -W10 :F18 A38 -S29 -Z4 :A1 D21 :20 :V20 -2 V29 -V28 -Y1 -G21 -"lb" -V28 -D58 :X1 -O39 D21 :30 :30 -2 :2 N35A Aa13 Aa27 -W24 :D36 D37 D21 F36 -G1 -D3</t>
  </si>
  <si>
    <t>〈rto. 1,1-2,9: 〉 Totenbuch Tb 18 (Variante)</t>
  </si>
  <si>
    <t>[… in] dem Hohen Gericht, das in Heliopolis ist, in dieser Nacht des [Fällens (?)] der Feinde. Was das [Hohe] Gericht betrifft, [das in Heliopolis ist], (das sind) [Atum], ⸢Schu⸣ (und) Tefnut. [Gebt] Lob[preis dem] Thot! [Ich will] ⸢ihm⸣ Jubel [bereiten] jeden Tag. Luft wurde dem Müd[herz]igen gegeben. [Befriedet wurde das Herz des] ⸢Wen⸣[en]nefer LHG. Osiris [wurde Rechtfertigung verschafft über den Feind, im Hohen Gericht] in Letopolis, in der Nacht des Kämpfens […]. [Was das Hohe Ger]richt [betrifft, das in] Letopolis [ist], [das sind Horus, Me]chenti-irti, [Thot … in] T[a]〈j〉ertef. [Gebt Lo]bpreis dem Thot! [Ich will ihm J]ubel ⸢bereiten⸣ jeden Tag. Luft wurde [dem Müd]⸢herzigen⸣ gegeben. [Befriedet wurde das Herz des Wenen]nefer ⸢LHG⸣. Osiris ⸢wurde Rechtfertigung 〈verschafft〉⸣ über den Feind, im Gericht im Pe (und) [Dep], in [dieser] Nacht [des] ⸢Auf⸣stellens [...] von / für […], seine Wohltat (?) in diesem (?) Land des (?) Osiris [mit (?) dem Eigentum (?)] 〈seines〉 Vaters Osiris. Was das Hohe Gericht betrifft, das in Pe (und) Dep ist, [das ist Horus, das ist Isis], das sind A⸢m⸣[set] (und) Hapi. Gebt Lob[preis dem Thot]! Ich will ihm Ju⸢bel⸣ bereiten ⸢jeden Tag⸣. ⸢Luft⸣ wurde dem [Müdherzigen] gegeben. Befriedet wurde das [Herz des Wenennefer LHG]. [Osiris wurde Rechtfertigung verschafft über den Feind], im ⸢Hohen⸣ Gericht, ⸢das in „Die-beiden-Ufer-der-Wäscher“ ist⸣, in [dieser] Nacht, ⸢die⸣ Isis [mit Trauern] über ihren Bruder Osiris ⸢verbracht hat⸣. [Was das] Hohe [Gericht] betrifft, das in „Die-beiden-Ufer-der-Wäscher“ ist, das ist [Isis], das ist Ams[et]. [Gebt Lobpreis] ⸢dem⸣ Thot! [Ich will ihm] Jubel [bereiten] jeden Tag. [Luft wurde dem] Müdherzigen [gegeben]. [Be]friedet wurde das Herz ⸢des⸣ Wenennefer LHG. [Osiris wurde Rechtfertigung verschafft über den F]eind, im Hohen Ge[rich]t, das in […] ist, in dieser Nacht [des Auf]⸢hackens⸣ der Erde [im Blut]. Osiris [wurde Rechtfertigung verschafft] über den Feind. Kommen war, was Seth tat, zusammen mit seiner Bande, ⸢nachdem⸣ [sie ihre Gestalten in Kleinvieh] ⸢verwandelt hatten⸣. Dann wurden [sie] geschlachtet vor [dem …] dieses erhabenen Gottes, in dieser Nacht des Aufhackens [der Erde … …]. ⸢Gebt⸣ [Lobpreis dem Thot]! [Ich will] ih[m] Jubel [bereiten] jeden Tag. Luft wurde [dem] Müdherzigen gegeben. Befriedet wurde das Herz [des Wenennefer LHG, im Hohen Gericht], das in Tajertef ist. Was [das] Hohe [Gericht] betrifft, [das in Tajer]tef [ist], das ist Schu, das ist Baba, das ist Re. Gebt Lobpreis [dem Thot]! [Ich will ihm Jubel bereiten jeden Tag]. Luft wurde [dem] Müd[herz]igen gegeben. ⸢Be⸣friedet wurde [das Herz] des Wenennefer [LH]G, im Hohen Gericht, das in ⸢Ro⸣-[setau] ist, [in dieser Nacht, die] Anubis 〈mit〉 seinen [Händen] über den Opfergaben [hinter] Osiris [zubrachte]. Osiris wurde 〈Rechtfertigung verschafft〉 über den Feind. Was das [Hohe] Ge[richt] betrifft, [das in Ro-setau ist, das ist …]. [Horus, sein Herz] ist froh; Osiris, sein Herz ist entspannt […], die Beiden Kapellen, ⸢ihre⸣ Herzen sind zufrieden. [Gebt] Lobpreis [dem Thot]! [Ich will ihm Jubel bereiten jeden Tag]. [Luft wurde dem Müdherzigen gegeben]. [Befriedet] ist das Herz des [Wenennefer LHG]. Osiris wurde ⸢Rechtfertigung⸣ verschafft über [den Feind], im Hohen Gericht, in dem [jeder Gott und jede Göttin ist … …]. […] NN, den die NN geboren hat […] zufrieden bei jedem Gott.</t>
  </si>
  <si>
    <t>[m] ḏꜣḏꜣ,t ꜥꜣ(.t) jm,j Jwn,w grḥ pwy n [⸮sḫr.t?] [s]bj.pl jr ḏꜣḏꜣ[,t] [ꜥꜣ.t] [jm,j] [Jwn,w] [Tm,w] ⸢Šw⸣ Tfnw,t [jmm] jꜣ[,w{t}] [n] Ḏḥw,tj [jri̯.y] [=j] ⸢n⸣ ⸢=f⸣ hn,w rꜥw-nb dd ṯꜣw n wrd[-jb] [sḥtp] [jb] [n] 𓍹⸢Wn⸣[n]-nfr𓍺 ꜥnḫ-(w)ḏꜣ-s(nb) [smꜣꜥ-ḫrw] Wsjr [r] [ḫft,j] [m] [ḏꜣḏꜣ],t ⸢ꜥꜣ⸣[.t] jm,j Ḫm grḥ{t} pwy n ꜥḥꜣ [jr] [ḏꜣ]ḏꜣ,t [ꜥꜣ.t] [jm,j] Ḫm [Ḥr,w] [M]ḫnt[j-n]-jr.tj [Ḏḥw,tj] T[ꜣ]-〈j〉r[,t≡f] [jmm] [j]ꜣ,w{t} n Ḏḥw,tj ⸢jri̯⸣[.y] [=j] [n] [=f] [h]ꜣn,w rꜥw-nb dd ṯꜣw [n] [wr]⸢d-jb⸣ [sḥtp] [jb] [n] 𓍹[Wnn]-nfr𓍺 ⸢ꜥnḫ-(w)ḏꜣ-s(nb)⸣ ⸢〈s〉mꜣꜥ-ḫrw⸣ Wsjr r ḫft,j m ḏꜣḏꜣ[,t] m P [Dp] grḥ{t} [pwy] [n] ⸢s⸣ꜥḥꜥ [__] n ⸮⸢__⸣? smnḫ =f m tꜣ ⸮tw? n Wsjr [⸮m?] [⸮(j)ḫ,t?] jtj 〈=f〉 Wsjr jr ḏꜣḏꜣ,t ꜥꜣ(.t) jm,j P Dp [Ḥr,w] [pw] [ꜣs],t [pw] J⸢m⸣[s,tj] Ḥꜥpj pw jmm jꜣ[,w{t}] [n] [Ḏḥw,tj] jri̯.y =j n =f hꜣ⸢n⸣,w ⸢rꜥw-nb⸣ di̯〈.w〉 {=f} ⸢ṯꜣw⸣ n [wr]⸢d⸣-[jb] sḥtp [jb] [n] 𓍹[Wnn-nf]r𓍺 [ꜥnḫ-(w)ḏꜣ-s(nb)] [smꜣꜥ-ḫrw] [Wsjr] [r] [ḫft,j] m ḏꜣḏꜣ,t ⸢ꜥꜣ.t⸣ ⸢jm,j⸣ ⸢Jdb,wj-rḫ,tj⸣ g⸢r⸣[ḥ{t}] [pwy] ⸢n⸣ ⸢sḏr⸣.n ꜣs,t [ḥr] [jꜣkb] ḥr sn{,t} =st Wsjr [jr] [ḏꜣḏꜣ,t] ꜥꜣ.t jm,j Jdb,wj-rḫ,tj [ꜣs,t] pw Jms[,tj] pw [jmm] [jꜣ,w{t}] ⸢n⸣ Ḏḥw,tj [jri̯.y] [=j] [n] [=f] hn,w rꜥw-nb [di̯.w] [ṯꜣw] [n] wr[d]-jb [s]ḥtp jb ⸢n⸣ 𓍹Wnn-nfr𓍺 ꜥnḫ-(w)ḏꜣ-s(nb) [smꜣꜥ-ḫrw] [Wsjr] [r] [ḫ]ft,j m ḏꜣ[ḏꜣ],t ꜥꜣ.t jm[,j] grḥ{.t} pw[y] [n] [ḫ]⸢b⸣ꜣ tꜣ [m] [znf] [smꜣꜥ-ḫrw] Wsjr r ḫft,j jwi̯ [p]w jri̯.n Stẖ ḥnꜥ zmꜣ[,yṱ] =f ⸢jri̯.n⸣ [=sn] [ḫpr,w.pl] [=sn] [m] [ꜥw,t] ꜥḥꜥ,n sft [=sn] [m-bꜣḥ-ꜥ] [__] n nṯr pn šps,j gr[ḥ]⸢{t}⸣ pwy n ḫbꜣ [tꜣ] ⸢jmm⸣ [jꜣ,w{t}] [n] [Ḏḥw,tj] [jri̯.y] [=j] [n] =f hn,w rꜥw-nb di̯.w ṯꜣw [n] wr[d]-jb sḥtp jb [n] [𓍹Wnn-nfr𓍺] [ꜥnḫ-(w)ḏꜣ-s(nb)] [m] [ḏꜣḏꜣ,t] [ꜥꜣ.t] jm,j Tꜣ-jr,t≡f jr [ḏꜣḏꜣ,t] ꜥꜣ.t [jm,j] [Tꜣ-jr],t≡f Šw pw Bꜣbꜣ,wj pw Rꜥw pw j[m]m jꜣ,w{t} [n] [Ḏḥw,tj] [jri̯.y] [=j] [n] [=f] [hn,w] [rꜥw-nb] di̯.w ṯꜣw [n] wr[d-jb] ⸢s⸣ḥtp [jb] n 𓍹Wnn-[n]fr𓍺 [ꜥnḫ-(w)ḏꜣ]-s(nb) m ḏꜣḏꜣ,t ꜥꜣ(.t) jm,j ⸢Rʾ⸣-[sṯꜣ] [grḥ{t}] [pwy] [n] [sḏr] [J]np,w [ꜥ.wj.du] =fj ḥr (j)ḫ,t [ḥꜣ] Wsjr 〈s〉mꜣ〈ꜥ〉-{ẖ}〈ḫrw〉 Wsjr r ḫft,j jr ḏꜣ[ḏꜣ,t] [ꜥꜣ.t] [jm,j] [Rʾ-sṯꜣ] [pw] [jw] [Ḥr,w] [jb] [=f] nḏm Wsjr jb =f ꜣwi̯ jt{n}〈r〉,t(j) jb ⸢=sn⸣ [ḥt]p [jmm] jꜣ,w{t} [n] [Ḏḥw,tj] [jri̯.y] [=j] [n] [=f] [hn,w] [rꜥw-nb] [di̯.w] [ṯꜣw] [n] [wrd-jb] [sḥtp] jb n [𓍹Wnn-nfr𓍺] [ꜥnḫ-(w)ḏꜣ-s(nb)] s⸢mꜣꜥ-ḫrw⸣ Wsjr r [ḫft,j] m ḏꜣḏꜣ,t ꜥꜣ.t jm,j [nṯr] [nb] [nṯr,t] [nb(.t)] mn msi̯.n mn,t ḥtp ḫr nṯr ⸢nb{.t}⸣</t>
  </si>
  <si>
    <t>// U28 -U28 -W24 :X1 -M24 -Z4 :N23 -Z1 O29 :Y1 Z11 -G17 :Z4 O28 -W24 :O49 -G7 W11 :D21 -[? *V28 *?] -// -N2 -N5 -Z1 Q3 -Z7 -M17 -M17 -Y1 N35 // // -D58 -M17 -Z7 -T14 -Z6 :Z2 M17 -D21 U28 -U28 -// // // // // [? *H6 *?] -Z7 -G7 W24 :X1 *I9 -X1 :H8 -I12 // M17 -G1 -// // G26B -G7 D4 -// // [? *N35 *?] [? *I9 *?] O4 -N35 :W24 *G43 -A32 -A1 *B1 :Z2 N5 *Z1 :V30 D37 :D37 P5 -Z7 -Z2 N35 G36 :D21 -[? *D46 *?] -// // // // // -E34 :N35 -F35 -I9 :D21 -&lt;0 --2&gt; -G7 S34 -U28 -S29 // Q1 -N5 -// // // // // -W24 :// -M24 -// [? *O29 *?] :// *Y1 Z11 -G17 :Z4 O34 :Aa1 -G17 -D35 :O1 W11 :D21 -V28 -[? *X1 *?] -N46 -N5 -Z1 Q3 -Z7 -M17 -M17 -Y1 N35 D34 -G1 -Z7 -[? *Y1 *?] // // -[? *U28 *?] -W24 :X1 -M24 -Z4 :N23 -Z1 // // -[? *G17 *?] :// [? *O34 *?] :[? *Aa1 *?] -G17 -[? *D35 *?] :O1 // // -W17 -// -D4 :D4 -// // X1 :// -D21 :[? *T12 *?] -[? *O1 *?] -// // // -G1 -G43 :X1 -A30 -Y1 :Z2 N35 G26B -// [? *D4 *?] -// // // // // -G1 -N35 :W24 *Z7 -A32 -// [? *N5 *?] *Z1 :V30 D37 :D37 P5 -Z7 -// // // -[? *D46 *?] -Z1 -Z7 -A7 -// -[? *F34 *?] -[? *Z1 *?] // // // // -I9 :D21 -[? *&lt;0 --2&gt; *?] -// [? *S34 *?] -[? *U28 *?] -[? *S29 *?] [? *U5 *?] :[? *P8h *?] Q1 -N5 -G7 D21 Aa1 :I9 *X1 -Z6 G17 U28 -// G17 Q3 -Z1 -O49 // -[? *F20 *?] -O49 W11 :D21 -V28 -X1 -N46 -// -Z1 // // [? *S29 *?] -P6 -D36 :D54 // -"⸮" *O49 *"?" N35 [? *"⸮" *"?" *?] S29 -Y5 :N35 -Aa1 :X1 -U22 -Y1 I9 G17 N16 :Z1 *N23 X1 -Z7 -Z3A N35 Q1 -[? *N5 *?] -// // // -[? *"⸮" *Z3A *"?" *?] [? *M17 *?] -X1 :[? *I9 *?] -G7 Q1 -[? *D6 *?] -G7 M17 -D21 U28 -[? *U28 -?] -// :X1 -// -Z4 :N23 -Z1 O29 :Y1 Z11 -G17 :Z4 Q3 -// -O49 D46 :Q3 *X1 -F20 -O49 // // // -[? *X1 *?] :[? *H8 *?] -I12 // M17 -[? *Aa15 *?] -// Aa5 :Q3 -Z7 -M17 -M17 -G7 Q3 -Z7 M17 -G17 -G17 :D36 M17 -G1 -// // // -G7 D4 -M17 -M17 A1 N35 I9 O4 -G1 -[? *N35 *?] :// *Z7 -A32 -// // *Z1 :[? *V30 *?] D37 I9 [? *P5 *?] -Z7 -Z2 N35 // -[? *D46 *?] -Z7 -A7 -Z9 :G37 -// -G7 S29 -R4 :X1 -// // // // :[? *N35 *?] :[? *N35 *?] -[? *F35 *?] -// :D21 -[? *&lt;0 --2&gt; *?] -[? *G7 *?] // // // // // -Z6 G17 U28 -U28 -W24 :X1 -M24 -Z4 :N23 -Z1 [? *O29 *?] :[? *X1 *?] *// [? *Z11 *?] -// :[? *Z4 *?] [? *N21 *?] :N23 -[? *N21 *?] :N23 -[? *G50 *?] :X1 *Z4 -// W11 :// -// -[? *N46 *?] -// -Z1 // -Y1 // [? *S29 *?] -[? *M36 *?] :// -A55 -N35 Q1 -X1 :H8 -// // // D2 -Z1 T22 -X1 :B1 S29 -X1 Q1 -N5 -// // // -[? *M24 *?] -// :[? *N23 *?] -Z1 O29 :X1 *Y1 Z11 -G17 :Z4 N21 :N23 -N21 :N23 -G50 :// *Z4 -// // -I12 Q3 -Z7 M17 -Aa15 -// :O34 -// Q3 -Z7 // // [? *N35 *?] G26B -G7 // // // // O4 -N35 :W24 *Z7 -A32 -// *B1 :// N5 *Z1 :V30 // // // G36 :D21 -// -[? *A7 *?] -// -[? *F34 *?] -[? *Z1 *?] -[? *G7 *?] // -R4 :X1 -Q3 -Y1 F34 -// [? *N35 *?] &lt;1 --0&gt; -E34 :N35 :N35 -F35 -I9 :D21 -&lt;0 --2&gt; S34 -U28 -S29 // // // // :I9 *X1 -[? *Z6 *?] G17 U28 -// -[? *W24 *?] :X1 -[? *M24 *?] -// :N23 -Z1 O29 :X1 *Y1 Z11 -// W11 :D21 -V28 -X1 -N46 -N5 -[? *Z1 *?] [? *Q3 *?] -// // // -[? *G41 *?] -G1 -Z9 :D40 N16 :Z1 *// // // // // Q1 -N5 D21 Aa1 :I9 *X1 -Z6 D54 -Z7 // -[? *Z7 *?] D4 :N35 C7 -G7 V28 -N35 :D36 F36 -// -Z2 :Z7 I9 [? *D4 *?] :[? *N35 *?] // // // // // [? *P6 *?] -D36 :N35 S29 -I9 :X1 -[? *T30 *?] :[? *D40 *?] // // // N35 R8 -G7 Q3 :N35 A51 -S29 -Z4 :Y1 -G7 W11 :D21 -// -[? *X1 *?] -N46 -N5 -Z1 Q3 -Z7 -M17 -M17 -Y1 N35 Aa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lt;1 --0&gt; -E34 :[? *N35 *?] :[? *N35 *?] -// -[? *I9 *?] :[? *D21 *?] -&lt;0 --2&gt; -G7 // -S29 G17 U28 -U28 -W24 :X1 -M24 -Z4 :N23 -Z1 O29 :Y1 Z11 -G17 :Z4 [? *D21 *?] -// // // // // // -N35 :Q3 *Z7 -// // I9 :Z4 D2 -Z1 Aa1 :X1 -// // Q1 -N5 -G7 U2 :F32 Q1 -N5 -G7 D21 Aa1 :I9 *X1 -// M17 -D21 U28 -// // // // // // // // // M29 -G17 -Y1 Q1 -N5 -G7 F34 -Z1 -G7 I9 F40 -Z7 -[? *Y1 *?] :[? *Z2 *?] M17 -X1 :N35 -// -O1 -O1 -[? *"⸮" *G7 *"?" *?] F34 -Z1 S29 -// :[? *Z2 *?] // -Q3 -Y1 M17 -// :[? *D36 *?] M17 -G1 -G43 :X1 -A30 -Y1 :Z2 // // // // // // // // // // // // -Z9 :G37 -// // F34 -Z1 -[? *G7 *?] [? *N35 *?] // // S29 -[? *U5 *?] :[? *D36 *?] -[? *P8 *?] -// -[? *A2 *?] [? *Q1 *?] -N5 -G7 D21 // G17 U28 -U28 -W24 :X1 -M24 -Z4 :N23 -Z1 O29 :X1 *Y1 Z11 -// // // // // Y5 :N35 -Y1 :A1 F31 -S29 -[? *Z5 *?] :N35 Y5 :N35 -X1 :Y1 -// R4 :X1 -Q3 -// Aa1 :D21 R8 -G7 [? *V30 *?] :X1</t>
  </si>
  <si>
    <t>51,15-52,22 = Eb 294-304: "Heilmittel gegen Sekrete in der Leistengegend"</t>
  </si>
  <si>
    <t>Anfang des Heilmittels für das Abführen (wörtl.: Abgehen-Lassen) von Sekret aus der Leistengegend: Ein Gewächs – ihr (sic) Name ist $snwt.t$-Winde; wie eine $qꜣd.t$-Pflanze wächst sie auf ihrem Bauch; (üblicherweise) treibt sie Blüte(n) wie der Lotos – seine Blätter werden wie weißes Holz (vor)gefunden: Es soll herbeigeholt werden und es soll auf der Leistengegend verrieben 〈werden〉. Dann beginnt es (d.h. das Sekret), sofort abzugehen. Ihre Frucht kann ferner den an Krankheitsauslösern Leidenden mit Brot verabreicht werden, um zu veranlassen, dass (es) (d.h. das Sekret) aus der Leistengegend abgeht. Ein anderes (Heilmittel): Wenn du einen Mann betrachtest, (der) Sekret in seinem Nacken (hat), _x000D_
	(wobei) er am Gelenk (?) seines Nackens leidet _x000D_
	(und) an seinem Kopf leidet, _x000D_
	(wobei) seine Halswirbel steif sind _x000D_
	(und) sein Nacken (es) schwer (hat), _x000D_
		dem (es) nicht gelingt, auf seinen Bauch zu schauen, _x000D_
			(weil?) es ihm schwierig ist, _x000D_
dann sagst du: „Ein an Sekret in seinem Nacken (Leidender) (ist er).“ So sollst du (folglich) veranlassen, dass er sich einreibt (und) dass er sich schminkt, so dass er sich sofort wohlfühlt. Ein anderes (Heilmittel): Wenn du (einen) an Sekret (Leidenden) mit einem Schneiden betrachtest, _x000D_
	worunter sein Bauch steif ist,_x000D_
	(wobei) er an seinem Magen leidet, _x000D_
(dann?) ist sein Sekret in seinem Bauch. Es findet keinen Weg des Herauskommens. (Und weil) es folglich keinen Weg gibt, dass es aus ihm herauskommen kann (?), verfault es in seinem Bauch. Es kommt nicht heraus,  (weil?) es zu Gewürm (?) geworden ist. Es soll sich vollständig (oder: nicht) zu Gewürm (?) umwandeln, bis/so dass es sich umwandelt zu etwas, das tot ist. Dann scheidet er es aus,  (und) dann fühlt er sich sofort wohl. Wenn er es (aber) nicht in Form von Gewürm (?) ausscheidet, sollst du ihm Mittel des Ausscheidens machen, so dass er sich sofort wohlfühlt. Ein anderes (Heilmittel) zum Beseitigen von Sekret im Bauch: Feigen: 1/8 (Dja), Wüstendatteln (?): 1/8 (Dja), Weinbeeren/Rosinen: 1/16 (Dja), Kreuzkümmel: 1/64 (Dja), Blätter der Dornakazie: 1/32 (Dja), $ṯr.w$-Ocker: 1/64 (Dja), Polei-Minze (?): 1/32 (Dja), $gngn.t$-Pflanzen: 1/8 (Dja), süßes Bier. Werde nachts dem Tau ausgesetzt. Werde getrunken über 4 Tage hinweg. Ein anderes (Heilmittel), etwas, das hergestellt werden soll für einen Mann, (wenn) er an $ḫnt$-Katarrh (?) in/an seinem Kopf leidet, (und der) Sekret in seinem Nacken hat: $jbr$-Öl: 1, $ẖsꜣ.yt$-Balsam: 1, Zweige (?) vom Wacholderbaum: 1, Weihrauch: 1, Bleiglanz: 1, Ocker: 1, Steinbockfett: 1. Werde zermahlen; werde zu einem Verband gemacht. Werde an den Kopf gegeben. Ein anderes Heilmittel: „Feder-des-Nemti“-Pflanzen: 1, $nḥd.t$-Myrrhe: 1, Kreuzkümmel: 1, Wacholderbeeren: 1, Myrrhe: 1, Koniferenöl: 1, Steinbockfett: 1, $jbr$-Öl: 1. Werde zu einer Masse gemacht; werde nachts dem Tau ausgesetzt; werde ausgepresst. Werde getrunken über 4 Tage hinweg. Ein anderes Heilmittel zum Beseitigen von Sekret im Bauch eines Mannes oder einer Frau: Feigen: 1/8 (Dja), Wüstendatteln (?): 1/8 (Dja), Weinbeeren/Rosinen: 1/16 (Dja), Weihrauch: 1/64 (Dja), Kreuzkümmel: 1/64 (Dja), „Erdhaar“-Früchte: 1/8 (Dja), Honig: 1/8 (Dja), süßes Bier: 1/16+1/64 (Oipe = 5 Dja). Werde ausgepresst. Werde getrunken. Ein anderes Heilmittel zum Entfernen des Leidens in irgendwelchen Körperteilen eines Mannes: Gemaischter Pflanzenbrei. Werde fein zermahlen werde mit gegorenem Pflanzenbrei vermengt. (Die betroffene Stelle) werde darüber verbunden. Ein anderes (Heilmittel) zum Beseitigen des $dḥr.t$-Phänomens: Johannisbrot. Werde mit Honig zermahlen. Werde mit Bier getrunken. Ein anderes (Heilmittel) zum Abwehren von $šmm.t$-Hitze: $ꜥbḫn$-Frosch. Werde ausgeglüht mit Öl/Fett. (Die betroffene Stelle) werde damit eingerieben. Ein anderes (Heilmittel): Der Kopf des $ḏdb$-Fisches. Werde mit Öl/Fett ausgeglüht. Werde dem Mann an sein Fleisch (?) gegeben.</t>
  </si>
  <si>
    <t>ḥꜣ,t-ꜥ-m pẖr,t n.t shꜣi̯.yt st,t m npḥ,w sm,w snwt,t rn =s r(w)d =s ḥr ẖ,t =s mj qꜣd,t jw jri̯ =s ḥr〈r〉,t mj sšn ⸮{r}〈jw〉? gmi̯.tw gꜣb,t.pl =f mj ḫt-ḥḏ jni̯{.t}.ḫr.tw =f sjn.ḫr〈.tw〉 =f ḥr npḥ,w ꜥḥꜥ =s hꜣi̯.tj ḥr-ꜥ jw gr,t pr,t =s ḏi̯.tw =s ḥr tʾ n wḫd.y.pl r rḏi̯.t hꜣꜣ m npḥ,w k.t jr mꜣꜣ =k s st,t m nḥb,t =f jw =f mn =f ꜥ,tj n nḥb,t =f jw =f mn =f dp,t =f jw ṯs n nḥb,t =f nḫt jw nḥb,t =f wdn.tj n ḫpr.n n =f dgꜣ.t n ẖ,t =f jw r =f ḏd.jn =k ẖr,j st,t m nḥb,t =f rḏi̯.ḫr =k wrḥ =f sw sdm =f sw r nḏm =f ḥr-ꜥ,wj k.t jr mꜣꜣ =k ẖr,j st,t m nq(ꜥ),w(t) nḫt ẖ,t =f ẖr =s jw =f mn =f rʾ-jb =f wnn st,t =f m ẖ,t =f n gmi̯.n =s wꜣ,t n.t pri̯.t n(n) gr,t wꜣ,t prr.y =s jm =f ḥwꜣ.ḫr =s m ẖ,t =f n pri̯.n =s ḫpr sj m ḥsb,t m ḥsb,t r ḫpr =s m wnn m(w)t wšš.jn =f sj nḏm.jn =f ḥr-ꜥ jr tm =f wšš =st m ḥsb,t jri̯.ḫr =k n =f sp.w.pl n.w wšš r nḏm =f ḥr-ꜥ k.t n.t dr st,t m ẖ,t d(ꜣ)b rʾ-8 jšd rʾ-8 wnšj rʾ-16 tpnn rʾ-64 ḏrḏ n šnd,t rʾ-32 ṯr,w rʾ-64 njwjw rʾ-32 gngn,t rʾ-8 ḥ(n)q,t nḏm.t sḏr n jꜣd,t zwr r hrw 4 k.t jrr.t.pl n s mn =f ḫnt m dp =f st,t m nḥb,t =f jbrj 1 ẖsꜣ,yt 1 ḏꜥꜥ n wꜥn 1 sntr 1 msdm,t 1 stj 1 ꜥd nrꜣ,w 1 nḏ jri̯ m šd ḏi̯ r dp k.t pẖr,t šw,t-Nmt,j 1 nḥd,t 1 tpnn 1 pr,t wꜥn 1 ꜥntj,w 1 ꜥḏ-ꜥš 〈1〉 ꜥd {((1))} nrꜣ,w 1 jbrj 1 jri̯ m (j)ḫ,t wꜥ.t sḏr n jꜣd,t ꜥtḫ zwr r hrw 4 k.t n.t dr st,t m ẖ,t n.t s s,t rʾ-pw d(ꜣ)b rʾ-8 jšd rʾ-8 wnšj rʾ-16 sntr rʾ-64 tpnn rʾ-64 šnj-tꜣ rʾ-8 bj,t rʾ-8 ḥ(n)q,t nḏm.t 1/16 1/64 ꜥtḫ zwr k.t pẖr,t n.t srwjj mḥr,t m ꜥ,t.pl nb.t n.t s ḥsꜣ n šbb nḏ snꜥꜥ ꜣmj.w ḥr ḥsꜣ n ꜥwꜣ,yt wt ḥr =s k.t n.t dr dḥr,t ḏꜣr,t nḏ ḥr bj,t zwr ḥr ḥ(n)q,t k.t n.t ḫsf šmm,t ꜥbḫn snwḫ ḥr mrḥ,t gs jm k.t ḏꜣḏꜣ n ḏdb snwḫ ḥr mrḥ,t rḏi̯ n s r ⸮jwf? =f</t>
  </si>
  <si>
    <t>F4 :D36 -G17 F46 :D21 *X1 -N33 :Z2 N35 :X1 S29 -O4 -D36 -M17 -M17 -X1 :D54 F29 :X1 *X1 -Aa2 :Z2 G17 N35 :Q3 -V28 -Z7 -F51 :Z2 S29 -F37B -G17 -M2 :Z2 S29 -N35 :U19 -W24 -G43 :X1 -X1 -"lb" -M2 D21 :N35 -A2 S29 D21 :D46 -T12 -Y1 O34 D2 -Z1 F32 :X1 *Z1 S29 W19 -M17 N29 -G1 -D46 :X1 -M2 :Z2 M17 -Z7 D4 O34 D2 :D21 -X1 :M2 W19 -M17 O34 :N37 -N35 :M9 D21 G28 -G17 -X1 -Z7 W11 -G1 -D58 -X1 -M2 :Z2 I9 W19 -M17 M3 :X1 *Z1 -V28 -I10 :N5 W25 -N35 :X1 -Aa1 :D21 -X1 -Z7 I9 S29 -M17 -K1 :N35 -W24 :D36 -Aa1 :D21 I9 D2 -Z1 N35 :Q3 -"lb" -V28 -Z7 -F51 :Z2 P6 -D36 :D54 S29 O4 -G1 -D54 -U33 -M17 D2 -Z1 -D36 -Z1 M17 -Z7 W11 :D21 -X1 U13 -N33 :Z2 S29 D37 :X1 *Z7 S29 D2 -Z1 X1 :U30 -X4 :Z2 N35 Z7 -Aa1 :D46 -"lb" -M17 -M17 -Aa2 :Z2 D21 D21 -D36 :X1 O4 -G1 -G1 -D54 G17 N35 :Q3 -V28 -Z7 -F51 :Z2 V31A :X1 M17 -D21 U2 :D4 -G1 -G1 V31A O34 :A1 *Z1 F29 :X1 *X1 -Aa2 :Z2 G17 G21 -V28 -D58 -X1 :F51 I9 M17 -Z7 I9 Y5 :N35 -G37 I9 D36 :X1 *Z4 -F51 :F51 N35 G21 -V28 -D58 -X1 :F51 I9 M17 -Z7 I9 Y5 :N35 -G37 I9 D1 -Q3 :X1 -F51 I9 M17 -Z7 S24 :Z1 *N23 N35 G21 -V28 -D58 -X1 :F51 I9 N35 :M3 -Aa1 :X1 -A24 M17 -Z7 G21 -V28 -D58 -X1 :F51 I9 Z7 -D46 :N35 -U32 -O39 -U33 -M17 D35 L1 -D21 -N35 N35 I9 D46 -"lb" -W11 -G1 -X1 :D4 D35 F32 :X1 *Z1 I9 M17 -Z7 D21 I9 I10 :D46 -M17 -N35 V31A T28 :D21 -Z4 F29 -X1 :X1 -Aa2 :Z2 G17 G21 -V28 -D58 -X1 :F51 I9 D21 :D36 -Aa1 :D21 V31A G36 :D21 -V28 -W24 :D36 I9 M23 -Z7 F21 -G17 -D4 I9 M23 -Z7 D21 M29 -G17 -Y1 I9 D2 -Z1 -D36 -Z1 -Z7 :Z4 V31A :X1 M17 -D21 U2 :D4 -G1 -"lb" -G1 V31A T28 :D21 -Z4 F29 -X1 :X1 -Aa2 :Z2 G17 N35 :N29 *Z7 -D51 :Aa2 *Z2 N35 :M3 -Aa1 :X1 -A24 F32 :X1 *Z1 I9 T28 :D21 S29 M17 -Z7 I9 Y5 :N35 -G37 I9 D21 -Z1 -"lb" -F34 -Z1 I9 E34 :N35 -N35 F29 -X1 :X1 -Aa2 :Z2 I9 G17 F32 :X1 *Z1 I9 D35 G28 -G17 -N35 O34 N31 :X1 *Z1 N35 :X1 O1 -D21 :X1 -D54 D35 W11 :D21 -X1 N31 :X1 *Z1 O1 :D21 :D21 -M17 -M17 -D54 O34 M17 -G17 I9 V28 -V4 -G1 -Aa2 -Aa1 :D21 S29 G17 F32 :X1 *Z1 I9 D35 O1 -D21 :D54 -N35 O34 L1 -D21 S29 -Z4 G17 V28 -S29 -D58 -X1 :Aa2 -I14 :Z2 G17 V28 -S29 -D58 -X1 :Aa2 -Z3 D21 L1 -D21 S29 G17 E34 :N35 -N35 G17 -X1 :H8 :Z2 Z7 -"lb" -N37 :N37 -D53 -M17 -N35 I9 S29 -Z4 M29 -G17 -Y1 -M17 -N35 I9 D2 -Z1 -D36 -Z1 M17 -D21 U15 -G17 I9 Z7 -N37 :N37 -D53 S29 -X1 G17 V28 -S29 -D58 -X1 :Aa2 -I14 :Z2 D4 :Aa1 *D21 V31A N35 I9 O34 :Q3 *Z7 -O50 :Z2 W24 -Z1 Z7 -N37 :N37 -D53 D21 M29 -G17 -Y1 I9 D2 -Z1 -D36 -Z1 V31A :X1 N35 :X1 D46 :D21 -A24 F29 :X1 *X1 -Aa2 :Z2 G17 F32 :X1 *Z1 D46 :D58 -V12 :N33 *Z2 D21 :4 :4 M17 -F30 :D46 -M43 -N33 :Z2 D21 :4 :4 E34 :N35 -N37 :Z4 -N33 :Z2 D21 :V20 -3 :3 X1 :Q3 -"lb" -N35 :N35 :N33 *Z2 D21 :30 :30 -2 :2 Ff4 -Z1 N35 V49A -D46 :X1 -M1A D21 :20 :V20 -2 Y3 -Z7 -N33 :Z2 D21 :30 :30 -2 :2 N35 -M17 -Z7 -M17 -Z7 -M2 :Z2 D21 :20 :V20 -2 W11 :N35 -W11 :N35 -X1 -M2 :Z2 D21 :4 :4 V28 -N29 :X1 -W24 :Z2 M29 -G17 -X1 :Y2 G175 N35 N4 A2 D21 N5 2 :2 V31A :X1 D4 :D21 *X1 -Z2 N35 O34 :A1 *Z1 Y5 :N35 -G37 I9 W17 -N35 :X1 -D19 G17 D1 -Z1 I9 F29 -X1 :X1 -Aa2 :Z2 G17 G21 -V28 -D58 -X1 :F51 I9 M17 -D58 -D21 -M17 -W24 :Z2 Z1 F32 :O34 -Aa17 -G1 -M17 -M17 -X1 :D3 -N33 :Z2 Z1 I10 :D36 :D36 -M3 N35 Z7 -D36 :N35 -"lb" -Aa2 -M1A Z1 R8 -T22 -X1 :D21 -N33 :Z2 Z1 F31 -S29 -D46 -G17 :X1 -N33 :Z2 Z1 Aa32 -X1 :Z4 -N33 :Z2 Z1 V26 :D46 -W24 :Z2 N35 :D21 -F40 -Z7 -F27 Z1 Aa27 -W24 :D36 D4 G17 F30 :D46 -V12 D37 D21 D1 -Z1 V31A :X1 F46 :D21 *X1 -N33 :Z2 H6 -X1 :Z1 -G7B :X1 *Z4 -M2 :Z2 Z1 G21 -V28 -D46 :X1 -F18 Z1 X1 :Q3 -N35 :N35 :N33 *Z2 Z1 U13 -X1 :Z2 Z7 -D36 :N35 -Aa2 -M1A Z1 D36 :N35 -G4 -W24 :Z2 Z1 V26 :D46 -W24 :Z2 -D36 :N37 -Aa2 -W24 :Z2 V26 :D46 -W24 :Z2 Z1 N35 :D21 -F40 -Z7 -F27 Z1 M17 -D58 -D21 -M17 -N33 :Z2 Z1 D4 G17 Aa1 :X1 -Y1 :Z2 T21 :D36 *X1 G175 D35 N4 A36C A2 D21 N5 4 V31A :X1 N35 :X1 D46 :D21 -A24 F29 -X1 :X1 -Aa2 :Z2 G17 F32 :X1 *Z1 N35 :X1 O34 :A1 *Z1 O34 :X1 *B1 D21 -Z1 -Q3 -Z7 D46 :D58 -V12 :N33 *Z2 D21 :4 :4 M17 -N37 :D46 -M43 -N33 :Z2 D21 :4 :4 E34 :N35 -N37 :Z4 -N33 :Z2 D21 :V20 -3 :3 R8 -T22 -X1 :D21 -N33 :Z2 D21 :30 :30 -4 :4 X1 :Q3 -N35 :N35 :N33 *Z2 D21 :30 :30 -2 :2 D3 :Z2 -N16 :N23 *Z1 -N33 :Z2 D21 :4 :4 L2 -X1 -W24 :Z2 D21 :4 :4 V28 -N29 :X1 -W24 :Z2 M29 -G17 -X1 :Y1 D14 D16 A36C A2 V31A :X1 F46 :D21 *X1 -N33 :Z2 N35 :X1 S29 -D21 :Z7 -M17 -Z4 :D54 U23 -G17 :D21 -X1 :G37 :Z2 G17 D36 :X1 -F51 :Z2 V30 :X1 N35 :X1 O34 :A1 *Z1 V28 -S29 -Aa17 -G1 -N35A -W24 :Z2 N35 N37 -D58 -D58 -Z9 -W24 :Z2 Aa27 -W24 -A24 Y3 -Y1 G1 -W19 -M17 -Z7 -A24 D2 -Z1 V28 -S29 -Aa17 -G1 -N35A -W24 :Z2 N35 D36 -V4 -G1 -M17 -M17 -X1 :W24 -Z3 Aa2 :D36 D2 :D21 S29 V31A :X1 N35 :X1 D46 :D21 -A24 D46 -D2 :D21 -X1 :Aa2 -G37 :Z2 U28 -G1 -D21 :X1 -N33 :Z2 Aa27 -Z7 -A24 D2 -Z1 L2 -X1 -W24 :Z2 A2 D2 -Z1 V28 -N29 :X1 -W24 :Z2 V31A :X1 N35 :X1 U35 -A24 N37 -G17 -G17 -X1 -Q7 -Z3 D36 :D58 -Aa1 :N35 -F27 O34 :N35 -U19 :W24 *Z7 -Aa1 -Q7 D2 -Z1 U7 :D21 -V28 -X1 -W24 :Z2 W11 :O34 -A24 M17 -G17 V31A :X1 U28 -G1 -U28 -G1 -D1 N35 I10 :D46 -D58 -K5 S29 -N35 :U19 -W24 -Z7 -Aa1 -Q7 D2 -Z1 U7 :D21 -V28 -X1 -W24 :Z2 D21 :D36 N35 O34 :A1 *Z1 D21 F51 I9</t>
  </si>
  <si>
    <t>pRam III Fragment 64</t>
  </si>
  <si>
    <t>⸮_r.wt? _f_</t>
  </si>
  <si>
    <t>// -D21 -G43 -X1 // -I9 -//</t>
  </si>
  <si>
    <t>oDeM 1091 Verso</t>
  </si>
  <si>
    <t>Salbmittel für das Beseitigen des $(w)ḥꜣ.w$-Ausschlages: Blätter der Dornakazie, Wachs: (Es) werde gesalbt damit an 4 Tagen; (an) 10 Morgen: 20 (Töpfe/Maß) $ndb.t$-Trank (?)._x000D_
 Beseitigen des $srf.t$-Ausschlages an irgendeinem Körperglied: Milch, [... ... ...] [Es werde ... ... ...] ..?... Beseitigen (?) des $sr[f.t]$-Aus[schlages (?) ... ... ...]</t>
  </si>
  <si>
    <t>gs,w n(,j) dr 〈w〉ḥꜣ.w ḏrḏ n(,j) šnḏ,t mnḥ{,t} gs jm r hrw 4 dwꜣ,w 10 ndb.t 20 dr sr{t}f〈,t〉 m ꜥ,t nb.t jꜣjrt(,t) ⸮ḏi̯.w? ⸮d[r]? ⸮sr[f,t]?</t>
  </si>
  <si>
    <t>Aa13 :O34 -Z7 -Y1 -A24 Ff100 :N35 D46 :D21 -Ff100 -"lb" -A24 M16 -G1 -Z7 -Aa2 -Z3A F21 N35 V7 :N35 -X1 :Z4 -M1 Y5 :N35 -"lb" -V28 -X1 :N33 -Z3A Aa13 :O34 -Z7 -Y1 -A24 M17 -G17 D21 N5 4 N14 -G1 -Z7 -N5 V20h N35 :D46 -D58 -X1 :N35A -"⸮" *W24 *"?" :"⸮" -"?" V20h :V20h D46 :D21 -A24 S29 -D21 :X1 *I9 -Aa2 -Z3A G17 D36 :X1 *F51 -Z3A V30 :X1 M17 -G1 -D4 :D21 *X1 -W22 "⸮" *D37 *"?" :h/ -Z7 :/ "⸮" *D46 *"?" :h/ [? *S29 *?] -D21 :h/ -//</t>
  </si>
  <si>
    <t>oBerlin P 9898</t>
  </si>
  <si>
    <t>Anfang der Beschwörung der bösen Verfaulungs-Geschwulst. [..., indem du] verharrst auf ihm/ihr (d.h. auf dem $ḫzd$), indem du […] (?) ...] eines Mädchens/einer Tochter. [… [...]</t>
  </si>
  <si>
    <t>ḥꜣ,t-ꜥ-m šn,t n.t ḫsd bjn j[_] ꜥḥꜥ.tj ḥr-r =f jw =k s[__] n šrj(,t) _[__]</t>
  </si>
  <si>
    <t>F4 :D36 -G17 V49A -X1 :Y1 -A2 N35 :X1 Aa1 :O34 -D46 :G37 -Z6 D58 -M17 -N35 :G37 [? *M17 *?] -// P6 -D36 :D54 -U33 -M17 D2 -Z1 -D21 I9 M17 -Z7 [? *V31A *?] [? *S29 *?] -// N35 N37A :D21 -M17 -Z7 -G37 :B1 "⸮" *"?" -//</t>
  </si>
  <si>
    <t>pRam III Fragment 65</t>
  </si>
  <si>
    <t>[___] n__ [___] n__</t>
  </si>
  <si>
    <t>// -A1 N35 -// // -A1 N35 -//</t>
  </si>
  <si>
    <t>95,1-97,15 = Eb 808-839: Zweiter gynäkologischer Abschnitt</t>
  </si>
  <si>
    <t>Anfang der Heilmittel zum Verhindern (wörtl.: Nicht-Zulassen), dass die Brüste (einer Frau) herabsinken: Sie werden begossen mit dem Blut einer (Frau), deren Menstruationsblut zu seinem ersten Mal kommt. Ihr Bauch und ihre Oberschenkel werden damit eingerieben. Ein Überquellen (der Muttermilch) wird an ihr (folglich) nicht geschehen. Ein anderes (Heilmittel) zum Verhindern (wörtl.: Nicht-Zulassen), dass bei einem jungen Mädchen (oder: einer Amme?) ein Überquellen (der Muttermilch) 〈vorkommt〉: Leber einer Schwalbe, getrocknet. Werde in gegorenem Pflanzenbrei zerstoßen. Werde der Frau an ihre Brüste gegeben, an ihren Bauch, an all ihre Körperteile, (überall, wo) das Überquellen entsteht. Ein anderes Heilmittel für die Brust, wenn sie schmerzt: $ḥtm$-Mineral: 1, Galle vom Rind: 1, Propolis (?; wörtl.: Kot der Fliege): 1, Ocker: 1. Werde zu einer Masse gemacht. Die Brust werde damit über 4 Tage hinweg gesalbt. Beschwörung einer (kranken) Brust: Die Brust ist (jetzt) diese (Brüste), an denen Isis in Chemmis litt, als sie Schu und Tefnut gebar. Was sie für sie vollzog, war ihre Beschwörung mit Riedgras, mit einer Kugel der $snb$-Pflanze, mit einem Sprössling (?) der $sw.t$-Binse, (und) mit dem „Haar“ ihres $jb.t$-Pflanzenteils, was (allesamt) gebracht wurde, um die Einwirkung eines Toten und einer Toten, usw., zu beseitigen. Werde zu einem links(gedrehten) Faserbausch gemacht. Werde an die Einwirkungsstelle des Toten oder der Toten gegeben (mit den Worten): „Verursache keine Ausscheidung! Verursache kein Fressen! Verursache kein(en) Blut(austritt)! Verhüte, dass Verschleierung an den Menschen entsteht!“ (Diese) Worte (sind) zu sprechen über dem Riedgras, über der Kugel der $snb$-Pflanze, dem Sprössling (?) der $sw.t$-Binse (und) dem „Haar“ des Kopfes ihres $jb.t$-Pflanzenteils. Werde nach links {geöffnet} 〈zusammengedreht〉. Werde zu 7 Knoten geformt. Werde daran gegeben. Heilmittel zum Beseitigen von Sekret im Uterus: $gꜣb.t$-Blatt vom „Stechholz“. Werde mit Bodensatz von vortrefflichem Bier getrocknet. Werde an ihre Leistengegend und ihre Unterleibsregion gegeben. Ein anderes (Heilmittel) für das, was im Uterus frisst (und) was Geschwüre/Geschwülste in ihrer Vagina entstehen lässt: Frische Datteln: 1, $ḥkn.w$-Droge: 1, Kalk (?) vom Uferrand (?): 〈1〉. Werde in Wasser zerstoßen; werde nachts dem Tau ausgesetzt. Werde in ihr „Fleisch“ (d.h. ihre Vagina) gegossen. Ein anderes (Heilmittel): Frische Datteln: 1, Gehirn eines Schweins: 1, $qsn.tj$-Mineral: 1 Wasser: 〈1〉. Werde nachts dem Tau ausgesetzt. Werde in ihr „Fleisch“ (d.h. ihre Vagina) gegossen. Ein anderes (Heilmittel), etwas, das gegen die „schlimme Krankheit“ gemacht wird: Kuhmilch, gekocht: 1, Blätter der Dornakazie: 1, $qsn.tj$-Mineral: 1. Werde zu einer Masse zermahlen; werde nachts dem Tau ausgesetzt. werde in ihr „Fleisch“ (d.h. ihre Vagina) gegossen. Das (dient) der Kühlung. Ein anderes (Heilmittel): Frische Datteln: 1, weißes Öl: 1, Blätter der Dornakazie: 1, Öl/Fett: 1, Wasser: 〈1〉 (Werde) ebenso (verfahren). Ein anderes (Heilmittel) für eine (Frau), an deren Schamlippen (wörtl.: den Lippen/Rändern ihrer Vagina) Schmerzen entstanden sind: $ḥḏ.w$-Harz: 1, Ocker: 1, $nḥd.t$-Myrrhe: 1, Weihrauch: 1, Blätter der Dornakazie: 1, Rückenmark eines Rindes: 1, $ḥnj-tꜣ$-Pflanzen (oder: $ḥnj$-Pflanzen des Landes): 1, Wasser: 1. Werde zu einer Masse gemacht. Werde in ihr „Fleisch“ (d.h. ihre Vagina) gegossen. Ein anderes (Heilmittel) für das $qmj.t$-Phänomen im Uterus, (wenn) Geschwüre/Geschwülste in ihrer Vagina entstehen: $ẖpr-wr$-Droge: 1, zerstoßen in Wasser, Weihrauch: 1, $qsn.tj$-Mineral: 1. Werde in ihr „Fleisch“ (d.h. ihre Vagina) gegossen. Ein anderes (Heilmittel): Erdmandeln: 1/8 (Dja), frische Datteln: 1/8 (Dja), Blätter der Dornakazie: 1/8 (Dja), $qsn.tj$-Mineral: 1/32 (Dja), Wasser: 1/64 (Oipe = 1 Dja), Eselsmilch. Werde nachts dem Tau ausgesetzt. Werde in ihr „Fleisch“ (d.h. ihre Vagina) gegossen. Ein anderes (Heilmittel) zum Kühlen des Uterus (und zum) Beseitigen seiner Hitze: $mjmj$-Getreide, zermahlen, $gw$-Gras, in Öl/Fett zermahlen. Werde in ihr „Fleisch“ (d.h. ihre Vagina) gegossen. Das (dient) dem Zusammenziehen des Uterus. Ein anderes (Heilmittel): $šmšm.t$-Pflanzen. Werde in Honig zermahlen. Werde in ihr „Fleisch“ (d.h. ihre Vagina) gegossen. Das (dient) dem Zusammenziehen des Uterus. Ein anderes (Heilmittel): Weihrauch, Sellerie. Werde fein in Kuhmilch zermahlen. Werde durch Tücher geseiht (?). Werde in ihr „Fleisch“ (d.h. ihre Vagina) gegossen. Das (dient) der Zusammenziehung (des Uterus). Ein anderes (Heilmittel) zum Zusammenziehen des Uterus: $ḫpr-wr$-Droge: 1, Honig: 1, Saft vom Johannisbrot: 1, Milch: 1. Werde ausgepresst; werde gegeben 〈in ...〉 (?).  Werde in ihr „Fleisch“ (d.h. ihre Vagina) gegossen. Ein anderes (Heilmittel): Wasser der $mstꜣ$-Flüssigkeit. Werde in ihr „Fleisch“ (d.h. ihre Vagina) gegossen. Ein anderes (Heilmittel): Saft der $nšꜣ$-Wasserpflanze. Werde in ihr „Fleisch“ (d.h. ihre Vagina) gegossen. Ein anderes (Heilmittel): Saft der $qtqt.w$-Früchte (?). Werde in ihr „Fleisch“ (d.h. ihre Vagina) gegossen. Ein anderes (Heilmittel): Saft der Polei-Minze (?). Werde in ihr „Fleisch“ (d.h. ihre Vagina) gegossen. Heilmittel zum Herausziehen des Blutes einer Frau (d.h. die Blutung einer Frau stoppen): Zwiebeln/Knoblauch: 1, Wein: 1. Werde zu einer Masse gemacht. Werde in ihr „Fleisch“ (d.h. ihre Vagina) gegossen. Ein anderes (Heilmittel): Blätter der Dornakazie: 1, Olivenöl: 1, trockenes Öl/Fett: 1, „Schafsmelone“: 1, Früchte/Samen der $tḥwꜣ$-Pflanze: 1, Honig: 1. Werde in ihr „Fleisch“ (d.h. ihre Vagina) gegossen. Ein anderes (Heilmittel): $bsbs$-Pflanzen: 1/8 (Dja), Honig: 1/8 (Dja), $mhwj$-Milchprodukt: ein halbes Dja (?), süßes Bier: 1/64 (Oipe = 1 Dja). Werde in ihr „Fleisch“ (d.h. ihre Vagina) gegossen über 4 Tage hinweg. Wenn du eine Frau untersuchst, während ihr etwas wie Wasser abgegangen war, deren Ende wie gebackenes Blut war, so sollst du dazu sagen: „Das ist eine Kratzwunde auf ihrem Uterus.“ So sollst du ihr Nilerde des Wasserholers machen; werde mit Honig und mit Bleiglanz zerstoßen; ein Verbandsstoff aus feinstem Leinen werde damit gesalbt. Werde in ihr „Fleisch“ (d.h. ihre Vagina) gegeben über 4 Tage hinweg. Wenn du eine Frau untersuchst, während sie an einer Seite ihrer Unterleibsregion leidet, so sollst du dazu sagen: „Das (zeigt) die Beendigung / den Ausfall ihrer Regelmäßigkeit durch ihre Menstruation (an).“ Nachdem sie sich zeigt, so sollst du ihr Zwiebeln/Knoblauch, zerschlagen, Maische (und) Sägemehl der $ꜥš$-Konifere machen. Die Unterleibsregion werde darüber verbunden. Wenn du eine Frau untersuchst, nachdem sie viele Jahre verlebt hat, ohne dass ihr ihre Menstruation gekommen ist, _x000D_
	während sie etwas erbricht wie Trinkwasser _x000D_
	(und) während ihr Bauch wie etwas unter Feuer ist (und) es aufhört, nachdem sie erbrochen hat, _x000D_
so sollst du dazu sagen: „Das ist eine Anhebung von Blut auf ihrem Uterus gemäß/während ihrer Beschwörung ----, nachdem sie beschlafen wurde (?). So sollst du ihr (ein Heilmittel aus) Wacholderbeeren: 1/32 (Dja), Kreuzkümmel: 1/64 (Dja), Weihrauch: 1/64 (Dja), Erdmandeln: 1/16 (Dja) bereiten. So sollst du 1/4 (Oipe = 16 Dja) Kuhmilch aufs Feuer stellen zusammen mit Knochenmark vom Unterschenkel. (Die davor genannten Drogen) werden in diese Milch gegeben. Davon werde über 4 Tage hinweg getrunken. Ein anderes Heilmittel für das Schneiden der $tꜣ.w$-Hitze am Uterus: Gehirn eine Langhornrindes: 1, $qsn.tj$-Mineral: 1, Öl/Fett: 1. Werde zu einer Masse gemacht. Werde in ihr „Fleisch“ (d.h. ihre Vagina) gegossen. Ein anderes (Heilmittel), etwas, das hergestellt werden soll gegen etwas, was ins $njḏw$-Körperteil eintritt: Früchte/Samen der $ḫnš$-Pflanze, getrocknet. Werde fein zermahlen. Werde darauf gegeben. Holen der Milch für eine Amme, die ein Kind ernährt. Rückgrat eines Nilbarsches. Werde vollständig mit Öl/Fett ausgekocht. Ihr Rückgrat werde damit gesalbt. Ein anderes (Heilmittel): $ḫnm.t$-Teig/Brot aus Gerste, gegoren. Sein/ihr Feuer soll mit $ḫsꜣ.w$-Pflanzen bereitet werden. Werde von der Frau gegessen, (wobei) ihre Beine in $njnj$-Art (???) sind. Ein anderes Erkennen eines Kindes am Tag, (an dem) es geboren wird: Wenn es $ny$ sagt, bedeutet es, dass es leben wird. Wenn es $mbj$ sagt, bedeutet es, dass es sterben wird. Ein anderes Erkennen: Wenn seine ächzende Stimme gehört wird (oder: seine brüchige Stimme; oder: seine Stimme, indem sie laut ist; oder: seine Stimme, indem (sie) nicht ruft), bedeutet es, dass es sterben wird. Wenn es mit seinem Gesicht nach unten zeigt, bedeutet es ebenfalls, dass es sterben wird.</t>
  </si>
  <si>
    <t>ḥꜣ,t-ꜥ-m pẖr,t n(,j).t tm rḏi̯ hꜣi̯ bn,tj bꜥbꜥ st m snf n(,j) jwi̯(.t) ḥzmn =s m dp {m} {dp} jr =f sjn ẖ,t =s mn,t.du =sj jm n ḫpr.n gs,w r =s k.t n(,j).t tm rḏi̯ 〈ḫpr〉 gs,w r rwn,t mjs,t n(,j).t mn,t s(w)šr.tj ẖꜣ.w ḥr ḥsꜣ n(,j) ꜥwꜣ,yt ḏi̯ n s,t r mnd.w.pl =s r ẖ,t =s r ꜥ,t.pl =s nb.t ḫpr.t gs,w r =s k.t pẖr,t n(,j).t mnd mḥr =f ḥtm,t 1 wdd n(,j) jḥ 1 ḥs-n-ꜥff 1 stj 1 jri̯ m (j)ḫ,t wꜥ.t gs mnd jm r hrw 4 šn,t n(,j).t mnd mnd pw nn-n mn.n ꜣs,t m ꜣḫ-bj,t m msi̯.t =s Šw ḥnꜥ Tfn,t jri̯.t.n =s n =sn šn,t =sn m jꜣr m ṯꜣ n(,j) snb m bkꜣ,t n(,j).t sw,t m šnj n(,j) jb,t =s jni̯.yt.pl r dr s,t-ꜥ m(w)t m(w)t,t ḥmw,t-rʾ jri̯ m swš ḥr jꜣb(,j) rḏi̯ r s,t-ꜥ n(,j) m(w)t m(w)t,t m jri̯ wsš,t m jri̯ wšꜥ,w m jri̯ snf zꜣw ḫpr r ḥnmm,t ḏd-mdw ḥr jꜣr ḥr ṯꜣ n(,j) snb bkꜣ,t n(,j).t sw,t šnj n(,j) dp jb,t =s {sš} 〈swš〉 ḥr jꜣb(,j) jri̯ m ṯs,t 7 ḏi̯ r =s pẖr,t n(,j).t dr st,t m jd,t g(ꜣ)b,t n(,j).t ḫt-ds s(w)šr ḥr {ḥ}tꜣ〈ḥ〉,t n(,j).t ḥ(n)q,t jqr.t rḏi̯ ḥr npḥ,w =s kns =s k.t n(,j).t wnm.t m jd,t sḫpr.t bn,wt m šd =s bnj wꜣḏ 1 ḥkn,w 1 jnr n(,j) rʾ mw 〈1〉 ẖꜣ.w ḥr mw sḏr n jꜣd,t wḏḥ m jwf =s k.t bnj wꜣḏ 1 ꜣs n(,j) rr,j 1 qsn,tj 1 mw 〈1〉 sḏr n jꜣd,t wḏḥ m jwf =s k.t jrr.t.pl r mḥr,t qsn.t jrt,t jḥ psi̯ 1 ḏrḏ n(,j) šnd,t 1 qsn,tj 1 nḏ m (j)ḫ,t wꜥ.t sḏr n jꜣd,t wḏḥ m jwf =s sqb,w pw k.t bnj wꜣḏ 1 mrḥ,t ḥḏ.t 1 ḏrḏ n(,j) šnd,t 1 mrḥ,t 1 mw 〈1〉 mj,t(j)t k.t n(,j).t ḫpr.t mḥr,t m sp(,t).du šd =s ḥḏ,pl 1 stj 1 nḥd,t 1 sntr 1 ḏrḏ n(,j) šnd,t 1 jmꜣḫ n(,j) jḥ 1 ḥnj-tꜣ 1 mw 1 jri̯ m (j)ḫ,t wꜥ.t wḏḥ m jwf =s k.t n(,j).t qmj,t m jd,t ḫpr bn,tt m šd =s ḫpr-wr 1 ẖꜣ.w ḥr mw sntr 1 qsn,tj 1 wḏḥ m jwf =s k.t wꜥḥ rʾ-8 bnj wꜣḏ rʾ-8 ḏrḏ n(,j) šnd,t rʾ-8 qsn,tj rʾ-32 mw 1/64 jrt,t (j)ꜥꜣ sḏr n jꜣd,t wḏḥ m jwf =s k.t n(,j).t sqbb jd,t dr tꜣ,w.pl =s mm nḏ gj,w nḏ ḥr mrḥ,t wḏḥ m jwf =s sꜣq pw n(,j) jd,t k.t šmšm,t nḏ ḥr bj,t wḏḥ m jwf =s sꜣ〈q〉.w pw k.t sntr mꜣt,t nḏ snꜥꜥ ḥr jrt,t jḥ skp.w m ḥbs.pl wḏḥ m jwf =s sꜣq.w pw k.t n(,j).t sꜣq jd,t ḫpr-wr 1 bj,t 1 mw n(,j).w ḏꜣr,t 1 jrt,t 1 ꜥtḫ rḏi̯ ⸮〈__〉? ⸮〈__〉? wḏḥ m jwf =s k.t mw n(,j).w mstj wḏḥ m jwf =s k.t mw n(,j).w nšꜣ wḏḥ m jwf =s k.t mw n(,j).w qtqt.w.pl wḏḥ m jwf =s k.t mw n(,j).w njꜣjꜣ wḏḥ m jwf =s pẖr,t n(,j).t jtḥ snf n(,j) s,t ḥḏ,w 1 jrp 1 jri̯ m (j)ḫ,t wꜥ.t wḏḥ m jwf =s k.t ḏrḏ n(,j) šnd,t 1 bꜣq 1 mrḥ,t šw 1 pꜣḫ-srj,t 1 pr,t tjḥwj 1 bj,t 1 wḏḥ m jwf =s k.t bsbs rʾ-8 bj,t rʾ-8 mhwt gs ḥ(n)q,t nḏm.t 1/64 wḏḥ m jwf =s r hrw 4 jr ḫꜣi̯ =k s,t pꜣu̯ n =s hꜣi̯.t (j)ḫ,t mj mw pḥ,wj jr,j mj snf qfn ḏd.ḫr =k r =s ꜣẖꜥ,t pw ḥr jd,t =s jri̯.ḫr =k n =s qꜣḥ n(,j) jṯi̯.w mw ẖꜣ.w ḥr bj,t ḥr ms~ḏw~mw,t gs kꜣp n(,j) pꜣq,t jm rḏi̯ m jwf =s r hrw 4 jr ḫꜣi̯ =k s,t mn =s wꜣ,t wꜥ.t n(,j).t kns =s ḏd.ḫr =k r =s tm mꜣꜥ,w =s pw jn ḥzmn =s jr m-ḫt rḏi̯.n =f dp =f jri̯.ḫr =k n =s ḥḏ,w qnqn šb,t ws,t n(,j).t ꜥš wt kns ḥr =s jr ḫꜣi̯ =k s,t jṯi̯.n =s rnp,t.pl ꜥšꜣ(.wt).pl n jyj.n n =s ḥzmn =s jw =s bši̯ =s (j)ḫ,t mj ḥbb,t jw ẖ,t =s mj n,t.t ẖr sḏ,t grḥ =s m-ḫt bši̯ =s ḏd.ḫr =k r =s ꜥḫ,t pw n(,j).t snf ḥr jd,t =s ḫft =s sḏr.t jri̯.ḫr =k n =s pr,t wꜥn rʾ-32 tpnn rʾ-64 sntr rʾ-64 wꜥḥ rʾ-16 rḏi̯.ḫr =k jrt,t jḥ 1/4 ḥr sḏ,t ḥnꜥ tbn n(,j) ḫnd rḏi̯ ḥr nn-n jrt,t zwr jm r hrw 4 k.t pẖr,t n(,j).t sft,w.pl n(,j).w tꜣ,w.pl ḥr jd,t (ꜣ)js n(,j) j(w)ꜣ 1 qsn,tj 1 mrḥ,t 1 jri̯ m (j)ḫ,t wꜥ.t wḏḥ m jwf =s k.t jrr.t.pl r ꜥq.t njḏw pr,t.pl ḫnš.pl šw.w.pl nḏ snꜥꜥ rḏi̯ ḥr =f jni̯.t jrt,t n mnꜥ,t šdi̯.t ẖrd jꜣ,t n(,j).t ꜥḥꜣ snwḫ ḥr mrḥ,t gs jꜣ,t =s jm k.t ḫnm,t n(,j).t jt ꜥwꜣ.t jri̯ ꜥ n(,j) ḫ,t =s m ḫsꜣ.w.pl wnm.tw jn s,t rd.du =sj m njnj ky sjꜣ ẖrd hrw mss.tw =f jr ḏd =f ny ꜥnḫ =f pw jr ḏd =f mbj m(w)t =f pw ky sjꜣ jr sḏm.tw ḫrw =f m(w)t =f pw jr ḏi̯ =f ḥr =f r ẖr,w m(w)t =f pw gr</t>
  </si>
  <si>
    <t>F4 :D36 -G17 F46 :D21 *X1 -N33 :Z2 N35 :X1 U15 -G17 D21 :D36 O4 -G1 -D54 D58 :N35 -X1 :Z4 -H8 :H8 D58 :D36 -D58 :D36 -N35A S29 -X1 G17 O34 :N35 :I9 -D26 :Z2 N35 D54 -Z7 U32 -N35 :D26 S29 G17 D1 -Z1 G17 D1 -Z1 M17 -D21 I9 S29 -M17 -K1 :N35 -"⸮" *W24 *"?" :D36 F32 :X1 *Z1 S29 Y5 :N35 -X1 -D56 -D56 S29 -Z4 M17 -G17 D35 L1 -D21 :N35 Aa13 :O34 -Z7 -D36 :Z2 D21 O34 V31A :X1 N35 :X1 U15 -G17 D21 :D36 Aa13 :O34 -Z7 -F51 :Z2 D21 D22 *"var" -N35 :X1 *Z5 -B1 N36 :N23 -S29 -X1 :F51 N35 :X1 Y5 :N35 -X1 :G38 O34 :N37 -X1 :N5 -U33 -M17 K4 :G1 -Z7 -A24 D2 -Z1 V28 -Aa17 -G1 -N35A -W24 :Z2 N35 D36 -V4 -G1 -M17 -M17 -X1 :Aa2 -W24 :Z2 D37 N35 O34 :X1 *B1 D21 Y5 :N35 -D46 -Z7 -D27 -F51 :Z2 S29 D21 F32 :X1 *Z1 S29 D21 D36 :X1 -F51 :Z2 S29 V30 :X1 L1 -D21 :X1 Aa13 :O34 -Z7 -Aa2 :Z2 D21 O34 V31A :X1 F46 :D21 *X1 -N33 :Z2 N35 :X1 Y5 :N35 -D46 -D27 -F51 U23 -G17 :D21 -G37 I9 V28 -Q1 -X1 :G41 -N33 :Z2 Z1 G43 -D46 :D46 -H8 N35 E1 -Z1 Z1 V28 -S29 -Aa2 :Z2 -D36 :I9 *I9 -G38 :Z2 Z1 Aa32 -X1 :Z4 -N33 :Z2 Z1 D4 G17 Aa1 :X1 -"lb" -Y1 :Z2 T21 :D36 *X1 -Z1 Aa13 :O34 -W24 :D36 Y5 :N35 -D46 -D27 -F51 M17 -G17 D21 N5 4 V49A -X1 :V1 -A2 N35 :X1 Y5 :N35 -D46 -D27 -F51 Y5 :N35 -D46 -D27 -F51 Q3 -Z7 M22 -M22 -N35 Y5 :N35 -G37 :N35 H8 :X1 *Z5 -G7 G17 M15 -L2 -X1 :O49 G17 F31 -S29 -X1 :Z5 S29 H6A -Z7 -G7 V28 -N35 :D36 X1 :I9 -N35 :X1 *Z5 -G7 D4 :X1 *N35 S29 N35 O34 :N35 :Z2 V49A -X1 :V1 -A2 S29 -N35 :Z2 G17 M17 -G1 -D21 -M2 :Z2 G17 G47 -Z1 -N23 N35 S29 -N35 :D58 -N23 G17 D58 -D28 :X1 -B4 N35 :X1 M23 -X1 :Z1 -M2 :Z2 G17 D3 :Z2 N35 E8 -X1 -M2 S29 W25 -N35 -M17 -M17 -X1 :Z2 D21 D46 :D21 *D36 Q1 -X1 :D36 -Z1 -G37 :Z2 G17 :X1 -Z6 G17 :X1 -X1 :Z6 U24 -X1 :Z1 -Y1 :Z2 -D21 -Z1 D4 G17 S29 -Z7 -N37 :V1 *D36 D2 -Z1 R15 -D58 -D41 D21 :D36 D21 Q1 -X1 :D36 -Z1 -G37 :Z2 N35 G17 :X1 -Z6 G17 :X1 -X1 :Z6 G17 D4 Z7 -O34 :N37 -X1 :Aa2 G17 D4 Z7 -N37 :D36 -Z7 -Aa2 :Z2 G17 D4 O34 :N35 :I9 -D26 :Z2 A47 -G1 -Z7 -A24 L1 -D21 D21 N8 -G17 -G17 -X1 -A1 *B1 :Z2 I10 :D46 -S43 -Z1 :Z2 D2 -Z1 M17 -G1 -D21 -M2 :Z2 D2 -Z1 G47 -Z1 N35 S29 -N35 :D58 -N23 D58 -D28 :X1 -B4 N35 :X1 M22 -X1 :Z1 D3 :Z2 N35 D1 E8 -X1 :M2 S29 S29 -N37 :D36 D2 -Z1 R15 -D58 -D41 D4 G17 S24 :X1 *Z1 4 :3 D36 D21 S29 F46 :D21 *X1 -N33 :Z2 N35 :X1 D46 :D21 *D36 F29 -X1 :X1 -Aa2 :Z2 G17 N41 :X1 -F45 -F51 W11 -D58 -X1 -M2 N35 :X1 M3 :T30 -W24 :Z2 S29 -N37 :D21 -N5 D2 -Z1 V28 -X1 :U30 -"lb" -G1 -X1 -W24 :Z2 N35 :X1 V28 -N29 :X1 -W24 :Z2 M17 -N29 :D21 -X1 :Y1 D21 :D36 D2 -Z1 N35 :Q3 -V28 -Z7 -F51 :Z2 S29 V31A :N35 -S29 -F51 O34 V31A :X1 N35 :X1 Z11 -G17 :X1 -A2 G17 N41 :X1 -F45 -"lb" -F51 S29 -L1 -D21 :X1 D58 :N35 -W24 -G43 :X1 -Aa2 :Z2 G17 F30 :D46 -F51 O34 M30 -Z1 -U9 :Z2 M13 -Y1 Z1 V28 -V31A :N35 -W24 -Z7 -N33 :Z2 Z1 M17 -N35 :D21 -O39 N35 D21 -Z1 N35A K4 :G1 -Z7 -A24 D2 -Z1 N35A G175 N35 N4 V24 -V28 -W24 :D36 G17 F51 O34 V31A :X1 M30 -Z1 -U9 :Z2 M13 -I10 :Y1 Z1 G1 -S29 -Aa2 N35 D21 :D21 -M17 -E12 Z1 T19 -N35 :X1 *Z4 -N33 :Z2 Z1 N35A G175 N35 N4 V24 -V28 -W24 :D36 G17 F51 O34 V31A :X1 D4 :D21 *X1 -Z2 D21 U23 -G17 :D21 -X1 :G37 -Z3 T19 -N35 :X1 -G37 M17 -D4 :X1 *X1 -W24 :Z2 E1 -Z1 Q7 Z1 Ff4 -Z1 N35 V49A -D46 :X1 -M1A Z1 T19 -N35 :X1 *Z4 -N33 :Z2 Z1 Aa27 -W24 :D36 G17 Aa1 :X1 -Y1 :Z2 T21 :D36 *X1 -Z1 G175 N35 N4 V24 -V28 -W24 :D36 G17 F51 O34 S29 -N29 -D58 -Z7 -W15 -N35A -Z2 Q3 -Z7 V31A :X1 M30 -Z1 -U9 :Z2 M13 -I10 :Y1 Z1 U7 :D21 -V28 -X1 -W24 :Z2 T3 -I10 :X1 -N5 Z1 Ff4 -Z2 N35 V49A -D46 :X1 -M1A Z1 U7 :D21 -V28 -X1 -W24 :Z2 Z1 N35A W19 -X1 :X1 -Y1 V31A :X1 N35 :X1 L1 -D21 :X1 U23 -G17 :D21 -X1 :G37 -Z3 G17 D25 F30 :D46 -O39 O34 T3 -T3 -T3 -N33 :Z2 Z1 Aa32 -X1 :Z4 -N33 :Z2 Z1 G21 -V28 -D46 :X1 -N33 :Z2 Z1 R8 -T22 -X1 :D21 -N33 :Z2 Z1 Ff4 -Z1 N35 V49A -D46 :X1 -M1A Z1 F39 :Z9 -Z1 N35 E1 -Z1 Z1 V28 -M2 :N35 -Z4 -N16 :N23 *Z1 -N33 :Z2 Z1 N35A Z1 D4 G17 Aa1 :X1 -Y1 :Z2 T21 :D36 *X1 *Z1 V24 -V28 -W24 :D36 G17 F51 O34 V31A :X1 N35 :X1 N29 -W19 -M17 -X1 :T30 G17 N41 :X1 -F45 -F51 L1 -D21 D58 :N35 -X1 :X1 -Aa2 :Z2 G17 F30 :D46 -F51 O34 L1 -D21 -Z9 :D21 -N33 :Z2 Z1 K4 :G1 -Z7 -A24 D2 -Z1 N35A R8 -T22 -X1 :D21 -N33 :Z2 Z1 T19 -N35 :X1 *Z4 -N33 :Z2 Z1 V24 -V28 -W24 :D36 G17 F51 O34 V31A :X1 N12 :N33 *Z2 D21 :4 :4 M30 -Z1 -U9 :Z2 M13 -I10 :Y1 D21 :4 :4 Ff4 -Z1 N35 V49A -D46 :X1 -M1A D21 :4 :4 T19 -N35 :X1 *Z4 -N33 :Z2 D21 :20 :V20 -2 N35A D16 M17 -D4 :X1 *X1 -W24 :Z2 O29 :D52 -E20 G175 N35 N4 V24 -V28 -W24 :D36 G17 F51 O34 V31A :X1 N35 :X1 S29 -N29 -D58 -D58 -W15 -N35A F45 -F51 D46 :D21 -A24 X1 :U30 -G1 -Z7 -Q7 -Z2 O34 G17 -G17 -N33 :Z2 Aa27 -W24 :D36 W11 -M17 -Z7 -M2 :Z2 Aa27 -W24 :D36 D2 -Z1 U7 :D21 -V28 -X1 -W24 :Z2 V24 -V28 -W24 :D36 G17 F51 O34 S29 -Aa17 -"lb" -G1 -N29 -I5 -Y1 Q3 -Z7 N35 N41 :X1 -F45 -F51 V31A :X1 N37 -G17 -N37 -G17 :X1 -M2 :Z2 Aa27 -W24 :D36 D2 -Z1 L2 -X1 -W24 :Z2 V24 -V28 -W24 :D36 G17 F51 O34 S29 -Aa17 -G1 -Z7 -I5 -Y1 :Z2 Q3 -Z7 V31A :X1 R8 -T22 -X1 :D21 -N33 :Z2 U2 :X1 *X1 -M2 :Z2 Aa27 -W24 :D36 Y3 -Y1 D2 -Z1 M17 -D4 :X1 *X1 -W24 :Z2 E1 -Z1 O34 :V31A -Q3 -Z7 -A24 G17 S28 -Z2 V24 -V28 -W24 :D36 G17 F51 O34 S29 -Aa17 -G1 -N29 -Z7 -I5 -Y1 :Z2 Q3 -Z7 V31A :X1 N35 :X1 S29 -Aa17 -G1 -N29 -I5 -"lb" -Y1 N41 :X1 -F45 -F51 L1 -D21 -G36 :D21 -N33 :Z2 Z1 L2 -X1 -W24 :Z2 Z1 N35A W24 -Z1 U28 -G1 -D21 :X1 -N33 :Z2 Z1 M17 -D4 :X1 *X1 -W24 :Z2 Z1 A36C D21 :D36 V24 -V28 -W24 :D36 G17 F51 O34 V31A :X1 N35A W24 -Z1 F31 -S29 -U33 -M17 -N35A V24 -V28 -W24 :D36 G17 F51 O34 V31A :X1 N35A W24 -Z1 N35 :M8 -G1 -M2 :Z2 V24 -V28 -W24 :D36 G17 F51 O34 V31A :X1 N35A W24 -Z1 N29 :X1 -N29 :X1 *Z7 -N33 :Z2 V24 -V28 -W24 :D36 G17 F51 O34 V31A :X1 N35A W24 -Z1 N35 -M17 -G1 -M17 -G1 -Z7 -M2 :Z2 V24 -V28 -W24 :D36 G17 F51 O34 F46 :D21 *X1 -N33 :Z2 N35 :X1 M17 -X1 -V28 -V1 :D36 O34 :N35 :I9 -D26 :Z2 D35 O34 :X1 *B1 T3 -Z7 -M2 :Z2 Z1 M17 -D21 :Q3 -W24 :Z2 Z1 D4 G17 Aa1 :X1 -Y1 :Z2 T21 :D36 *X1 *Z1 V24 -V28 -W24 :D36 G17 F51 O34 V31A :X1 Ff4 -Z1 N35 V49A -D46 :X1 -M1A Z1 M1A -W24 :Z2 Z1 U7 :D21 -V28 -X1 -W24 :Z2 N8 Z1 G41 -G1 -Aa1 -S29 -D21 -M17 -X1 -E8 -M2 :Z2 Z1 U13 -X1 :Z2 U33 -V28 -Z7 :Z4 -N33 :Z2 Z1 L2 -X1 -W24 :Z2 Z1 V24 -V28 -W24 :D36 G17 F51 O34 V31A :X1 D58 -S29 -D58 -S29 -N33 :Z2 D21 :4 :4 L2 -X1 -W24 :Z2 D21 :4 :4 G17 :D36 -O4 -G43 :X1 -N33 :Z2 Aa13 V28 -N29 :X1 -W24 :Z2 M29 -G17 -X1 :Y1 D16 V24 -V28 -W24 :D36 G17 F51 O34 D21 N5 4 M17 -D21 M12 -G1 -D36 V31A O34 :X1 *B1 G41 -G1 N35 O34 O4 -G1 -X1 :D54 Aa1 :X1 -Y1 :Z2 W19 -M17 N35A F22 -Z7 :Z4 M17 -D21 :Z4 W19 -M17 O34 :N35 :I9 -D26 :Z2 N29 :I9 -N35 -Q7 I10 :D46 -Aa1 :D21 V31A D21 O34 G1 -F32 :D36 -X1 :D51 Q3 -Z7 D2 -Z1 N41 :X1 -F45 -F51 O34 D4 -Aa1 :D21 V31A N35 S29 N29 -G1 -V28 -O39 N35 V15 :X1 -Z7 -A24 N35A K4 :G1 *Z7 -A24 D2 -Z1 L2 -X1 -W24 :Z2 D2 -Z1 A17 -N26 -G14 -N33 :Z2 Aa13 :O34 -A24 F118B :Q3 -S28 N35 H3 :N29 -X1 :Z5 -S28 M17 -G17 D21 :D36 G17 F51 O34 D21 N5 4 M17 -D21 M12 -G1 -D36 V31A T21 :X1 *B1 Y5 :N35 -G37 O34 N31 :X1 *Z1 T21 :D36 *X1 -Z1 N35 :X1 V31A :N35 -S29 -F51 O34 I10 :D46 -Aa1 :D21 V31A D21 S29 U15 -G17 U5 :D36 -Z7 -Y1 :Z2 S29 Q3 -Z7 M17 -N35 U32 -N35 :D26 S29 M17 -D21 G17 -M3 :Aa1 -X1 :D54 D21 :D36 -N35 I9 D1 -Z1 I9 D4 :Aa1 -D21 V31A N35 O34 T3 -Z7 -M2 :Z2 N29 :N35 -N29 :N35 -Z9 :D36 N37 -D58 -X1 :Z9 -X4 :Z2 T30 *"var." N35 :X1 D36 :N37 -Aa2 -M1A -N33 :Z2 Aa2 :D36 V31A :N35 -S29 -F51 D2 :D21 S29 M17 -D21 M12 -G1 -D36 V31A O34 :X1 *B1 V15 :X1 -A24 -N35 O34 M4 -X1 :Z2 I1 :Z2 D35 M18 -Z4 :D54 -N35 N35 O34 U32 -N35 :D26 S29 M17 -Z7 S29 D58 -N37 :D26 S29 Aa1 :X1 -Y1 :Z2 W19 -M17 V28 -D58 -D58 -"lb" -X1 :D26 M17 -Z7 F32 :X1 *Z1 S29 W19 -M17 N35 :X1 *X1 T28 :D21 Z9 :X1 -Q7 W11 :D21 -V28 -D41 :Y1 S29 G17 -M3 :Aa1 -X1 :D54 D58 -N37 :D26 S29 I10 :D46 -Aa1 :D21 V31A D21 S29 D36 :Aa1 -X1 -N1 Q3 -Z7 N35 :X1 O34 :N35 :I9 -D26 :Z2 D2 -Z1 N41 :X1 -F45 -F51 S29 Aa1 :I9 *X1 S29 S29 -M36 :D21 -X1 -G175 -D53 D4 :Aa1 *D21 V31A N35 S29 U13 -X1 :Z2 Z7 -D36 :N35 -Aa2 -M1A -N33 :Z2 D21 :20 :V20 -2 X1 :Q3 -N35 :N35 :N33 *Z2 D21 :30 :30 -2 :2 R8 -T22 -X1 :D21 -N33 :Z2 D21 :30 :30 -2 :2 N12 :N33 *Z2 D21 :V20 -3 :3 D21 :D36 -Aa1 :D21 V31A M17 -D4 :X1 *X1 -W24 :Z2 E1 -Z1 D12 D2 -Z1 Z9 :X1 -Q7 V28 -N35 :D36 X1 -D58 :N35 -Aa3 N35 Aa1 :N35 -D46 -"lb" -D56 -F51 D21 :D36 D2 -Z1 M22 -M22 -N35 :N35 M17 -D4 :X1 *X1 -W24 :Z2 A2 M17 -G17 D21 N5 2 :2 V31A :X1 F46 :D21 *X1 -N33 :Z2 N35 :X1 S29 -I9 :X1 -Z7 -T30 :Z2 W24 -Z1 X1 :U30 -G1 -Z7 -Q7 -Z3 D2 -Z1 N41 :X1 -F45 -F51 M17 -S29 -Aa3 N35 M17 -G1 -E1 Z1 T19 -N35 :X1 *Z4 -N33 :Z2 Z1 U7 :D21 -V28 -X1 -W24 :Z2 Z1 D4 G17 Aa1 :X1 -Y1 :Z2 T21 :D36 *X1 *Z1 V24 -V28 -W24 :D36 G17 F51 O34 V31A :X1 D4 :D21 *X1 -Z2 D21 G35 -N29 :X1 -D54 N35 -M17 -N26 -Z7 -F51 U13 -N33 :Z2 Aa1 :N35 -N37 -M2 :Z2 H6A -Z7 -Z7 -N5 :Z2 Aa27 -W24 :D36 Y3 -Y1 D21 :D36 D2 :D21 -Z1 I9 W25 -N35 :X1 D4 :X1 *X1 -W24 :Z2 N35 Y5 :N35 -D36 :X1 -D27 -B1 F30 :D46 -X1 :D36 A17 :A1 F37B :X1 *Z1 -F51 N35 :X1 D34 -G1 -K5 O34 :N35 -U19 :W24 *Z7 -Aa1 -Q7 D2 -Z1 U7 :D21 -V28 -X1 -W24 :Z2 Aa13 :O34 -A24 F37B :X1 *Z1 -F51 O34 M17 -G17 V31A :X1 Aa1 :N35 -T34 -G17 -X1 :X4 N35 :X1 U9 :Z2 D36 -V4 -G1 -X1 :Aa2 D4 D36 -Z1 N35 Aa1 :X1 -"lb" -Q7 S29 G17 Aa1 :O34 -Aa17 -G1 -Z7 -F37B -M2 :Z2 E34 -G17 -A2 -X1 -Z7 M17 -N35 O34 :X1 *B1 D21 :D46 -D56 -D56 S29 -Z4 G17 N35 :Z4 -N35 :Z4 -A7 V31A -M17 -M17 S32 -G1 -A2 A17 :A1 N5 -Z1 F31 -S29 -S29 -B4 -X1 -Z7 I9 M17 -D21 I10 :D46 I9 N35 -M17 -M17 -A2 S34 -N35 :Aa1 I9 Q3 -Z7 M17 -D21 I10 :D46 I9 G17 -D58 -M17 -A2 G17 :X1 -Z6 I9 Q3 -Z7 V31A -M17 -M17 S32 -G1 -A2 M17 -D21 Ff4 -G17 -X1 -Z7 P8 -Z7 -A2 I9 G17 :X1 -Z6 I9 Q3 -Z7 M17 -D21 D37 I9 D2 -Z1 I9 D21 T28 :D21 -Z7 -N23 G17 :X1 -Z6 I9 Q3 -Z7 W11 :D21</t>
  </si>
  <si>
    <t>78,4-79,5 = Eb 616-626: Heilmittel für Finger und Zehen</t>
  </si>
  <si>
    <t>Anfang der Heilmittel für einen Finger, wenn er schmerzt, oder für eine Zehe: Danach sollst du ihm ein kühlendes Heilmittel bereiten: Blätter der Dornakazie: ein viertel (Dja), Blätter des Christdorns: ein viertel (Dja) Ocker: 1/32 (Dja), Fritte von Malachit: 1/32 (Dja), das Innere einer Süßwassermuschel: 1/8 (Dja). Werde zermahlen. (Die Zehe) werde darüber verbunden. Wenn du einen Finger oder eine Zehe vorfindest, indem sie schmerzen, _x000D_
	(wobei) Wasser um sie / hinter ihnen kreist, _x000D_
	ihr Geruch schlecht ist _x000D_
	(und) sie einen $zꜣ$-Wurm (?) haben entstehen lassen, _x000D_
so sollst du (folglich) dazu sagen: „Eine Krankheit (ist es), die ich behandeln werde.“ So sollst du ihm (d.h. dem Patienten) (folglich) Mittel zum Abtöten de $sp$-Wurmes bereiten: Oberägyptische $sjꜣ$-Droge: 1/32 (Dja), unterägyptische $sjꜣ$-Droge: 1/32 (Dja), $sfṯ$-Öl: 1/8 (Dja). Werde zermahlen. (Das betroffene Glied) werde darüber verbunden. Ein anderes (Heilmittel) für den Nagel der Zehe: Honig: ein viertel (Dja), Ocker: 1/64 (Dja), $šmšm.t$-Pflanzen: 1/32 (Dja), $ḥḏ.w$-Harz: 1/32 (Dja), $jbw$-Pflanzen: 1/32 (Dja). (Werde) ebenso (verfahren). (Der betroffene Nagel) werde darüber verbunden. Ein anderes (Heilmittel): Honig: 1/8 (Dja), Ocker: 1/64 (Dja), Öl/Fett: 1/32 (Dja). (Werde) ebenso (verfahren). Ein anderes (Heilmittel) zum Behandeln der Zehe, wenn sie schmerzt: Ocker: 1, Natron: 1, „Großer-Schutz“-Droge: 1, Roter Ocker: 1, Schmutz (?) des Hofes: 1, Leinsamen (?): 1, $ns.tj$-Keimlinge (?): 1. Werde gekocht; werde zu Pulver gemacht. Nachdem du diese Pulver gemacht hast, sollst du ein Salbmittel aus Knochenmark, Fett, Honig (und) Öl/Fett machen. Werde zu einer Masse zermahlen. Werde daran (d.h. an die betroffene Stelle) gegeben. Ein anderes Heilmittel für den Zeh: Roter Ocker: 1, Scherbe eines neuen Hin-Maß-Topfes: 1, „Selbstentstandenes“ vom Honig: 1. (Die betroffene Stelle) werde darüber verbunden. Ein anderes (Heilmittel) 〈zum〉 Behandeln eines Nagels, wenn er herunter (wörtl.: auf den Boden) fällt: So sollst du ihm (d.h. dem Patienten) Natron: 1, Weihrauch: 1, Öl/Fett: 1, Ocker: 1 bereiten und das Natron darauf streuen. Ein anderes Heilmittel zum Beseitigen von Zittern in den Fingern: Früchte/Samen der $twnn$-Pflanze, Rinderfett: 1, $sskꜣ$-Droge: 1, Milch: 1, unterägyptisches Salz: 1, 〈... der〉 Sykomore (?): 1. Werde gekocht; werde zu einer Masse gemacht. (Die Finger) werden darüber verbunden. Ein anderes (Heilmittel): Weihrauch: 1, Kreuzkümmel: 1, Wachs: 1, Roter Ocker: 1, $nṯr.yt$-Natron: 1, Honig: 1, Feigen: 1, Ocker: 1. Werde zu einer Masse zerkocht. (Die Finger) werden darüber verbunden. Ein anderes (Heilmittel) zum Beseitigen von Zittern in allen (möglichen) Körperteilen eines Mannes:  $mjmj$-Getreide: 1, $ḥḏ.w$-Harz: 1, Honig: 1, Grünspan (wörtl.: metallener Grünstein): 1. $šꜣ.w$-Kot vom Hund werde darauf (?; oder: an sein Gesicht) gegeben. Du sollst den Arm nicht daran (d.h. an das Zittern) legen! Ein anderes (Heilmittel): $mjmj$-Getreide: 1, Johannisbrot: 1, Malachit: 1. Werde gekocht. Werde daran (d.h. an die zitternde Stelle) gegeben. Du sollst den Arm nicht daran legen!</t>
  </si>
  <si>
    <t>ḥꜣ,t-ꜥ-m pẖr,t n(,j).t ḏbꜥ mḥr =f sꜣḥ rʾ-pw jr-m-ḫt jrr =k n =f pẖr,t sqbb(.t) ḏrḏ n(,j) šnd,t ḥsb ḏrḏ n(,j) nbs ḥbs stj rʾ-32 šs,yt n(,j).t wꜣḏ,w rʾ-32 jm,j n(,j) wḏꜥ,yt rʾ-8 nḏ wt ḥr =s jr gmi̯ =k ḏbꜥ sꜣḥ rʾ-pw mḥr =sn pẖr mw ḥꜣ =sn ḏw stj =sn qmꜣm =sn zꜣ ḏd.ḫr =k r =s mḥr jri̯.y =j jri̯.ḫr =k n =f sp.w.pl n(,j).w smꜣm sp sjꜣ šmꜥ(,j) rʾ-32 sjꜣ mḥ,w(j) rʾ-32 sft rʾ-8 nḏ wt ḥr =s k.t n(,j).t ꜥn,t n(,j).t sꜣḥ bj,t ḥsb stj rʾ-64 šmšm,t rʾ-32 ḥḏ,pl rʾ-32 jbw rʾ-32 mj,t(j)t wt ḥr =s k.t bj,t rʾ-8 stj rʾ-64 mrḥ,t rʾ-32 mj,t(j)t k.t n(,j).t srwḫ sꜣḥ mḥr =f stj 1 ḥzmn 1 sꜣ-wr 1 mnš,t 1 ẖnn,w n(,j).w hʾ 1 dšr 1 nsty 1 psi̯ jri̯ m tmt,w.pl jr m-ḫt jri̯ =k nn-n tmt,w.pl jri̯.ḫr =k wrḥ,t m tbn ꜥd bj,t mrḥ,t nḏ m (j)ḫ,t wꜥ.t ḏi̯ r =s k.t pẖr,t n(,j).t sꜣḥ mnš,t 1 pꜣq,yt n(,j).t hnw mꜣ(w) 1 ḫpr-ḏs≡f n(,j) bj,t 1 wt ḥr =s k.t 〈n(,j).t〉 srwḫ ꜥn,t ḫr =s r tꜣ jri̯.ḫr =k n =f ḥsmn 1 sntr 1 mrḥ,t 1 stj 1 ḥnꜥ tmt ḥsmn ḥr =s k.t n(,j).t dr sdꜣ m ḏbꜥ.pl pr,t twnn ꜥd jḥ 1 sskꜣ 1 jrt,t 1 ḥmꜣ,t-mḥ,t 1 nh,t 1 psi̯ jri̯ m (j)ḫ,t wꜥ.t wt ḥr =s k.t sntr 1 tpnn 1 mnḥ 1 mnš,t 1 nṯr,yt 1 bj,t 1 d(ꜣ)b 1 stj 1 psi̯ m (j)ḫ,t wꜥ.t wt ḥr =s k.t n(,j).t dr dꜣw,t m ꜥ,t.pl nb.t n(,j).t s mm 1 ḥḏ,pl 1 bj,t 1 wꜣḏ,w ḥmt,y 1 rḏi̯ šꜣ n(,j) ṯsm =f jmi̯ =k wdi̯ ꜥ r =f k.t mm 1 ḏꜣr,t 1 wꜣḏ,w 1 psi̯ ḏi̯ r =s jmi̯ =k wdi̯ ꜥ r =f</t>
  </si>
  <si>
    <t>F4 :D36 -G17 F46 :D21 *X1 -N33 :Z2 N35 :X1 D50 -Z1 U23 -G17 :D21 -G37 I9 D61 -Z1 -F51 D21 -Z1 -Q3 -Z7 M17 -D21 -G17 -M3 :Aa1 -X1 :D54 D4 :D21 V31A N35 I9 F46 :D21 *X1 -N33 :Z2 S29 -N29 -D58 -D58 -W15 -N35A Ff4 -Z1 N35 V49A -D46 :X1 -M1A Z9 Ff4 -Z1 N35 N35 :D58 -S29 -M1A Z9 Aa32 -X1 :Z4 -N33 :Z2 D21 :20 :V20 -2 V6 :O34 -M17 -M17 -X1 -N33 :Z2 N35 :X1 M13 -Z7 -N33 :Z2 D21 :20 :V20 -2 Z11 -G17 -Z4 N35 Aa21 -M17 -M17 -X1 :M33B D21 :4 :4 Aa27 -W24 :D36 Aa2 :D36 D2 :D21 S29 M17 -D21 G28 -G17 V31A D50 -Z1 D61 -Z1 -F51 D21 -Z1 -"lb" -Q3 -Z7 U23 -G17 :D21 -G37 S29 -N35 :Z2 F46 :D21 -D54 N35A M16 -G1 -D1 S29 -N35 :Z2 N26 -Z7 -G37 S29 -X1 :Z4 -Aa2 S29 -N35 :Z2 N29 :U2 -G1 -G17 -T14 -G41 -Y1 S29 -N35 :Z2 G39 -Z1 -I14 I10&amp;D46 -Aa1 :D21 V31A D21 S29 U23 -G17 :D21 -G37 D4 -M17 -M17 A1 D4 :Aa1 -D21 V31A N35 I9 O34 :Q3 *Z7 -O50 :Z2 W24 -Z1 S29 -"lb" -U2 -G1 -G17 -T30 :D36 O34 :Q3 *O50 -I14 S32 -A2 -G1 -N33 :Z2 M26 -D36 :Z5 -N33 :Z2 D21 :20 :V20 -2 S32 -G1 -A2 -N33 :Z2 M15 -Z7 -N33 :Z2 D21 :20 :V20 -2 S29 -I9 :X1 -W24 :Z2 D21 :4 :4 Aa27 -W24 :D36 Aa2 :D36 D2 :D21 S29 V31A :X1 N35 :X1 D51 :X1 *Z1 N35 :X1 D61 -Z1 -F51 L2 -X1 -W24 :Z2 Z9 Aa32 -X1 :Z4 -N33 :Z2 D21 :30 :30 -2 :2 N37 -G17 -N37 -G17 -X1 -M2 :Z2 D21 :20 :V20 -2 T3 -T3 -T3 -N33 :Z2 D21 :20 :V20 -2 M17 -D58 -E8 -Z7 -M2 :Z2 D21 :20 :V20 -2 W19 -X1 :X1 -Y1 Aa2 :D36 D2 :D21 S29 V31A :X1 L2 -X1 -W24 :Z2 D21 :4 :4 Aa32 -X1 :Z4 -N33 :Z2 D21 :30 :30 -2 :2 U7 :D21 -V28 -X1 -W24 :Z2 D21 :20 :V20 -2 W19 -X1 :X1 -Y1 V31A :X1 N35 :X1 S29 -D21 :Z7 -Aa1 :Aa2 -Y1 D61 -"lb" -Z1 -F51 U23 -G17 :D21 -G37 I9 Aa32 -X1 :Z4 -N33 :Z2 Z1 U32 -N35 :N33 :Z2 Z1 V17 -Z1 -Y1 :Z2 -G36 :D21 -N33 :Z2 Z1 Y5 :N35 -N37 :X1 -N33 :Z2 Z1 D33 :N35 -N35 :W24 *Z7 W24 -Z1 O4 -Z1 -O1 -N33 :Z2 Z1 D46 :N37 -D21 :Z5 -N33 :Z2 Z1 N35 :F20 :O34 -U33 -M17 -M17 -U9 :Z2 Z1 Q7 D4 G17 X1 :U15 -G17 -X1 -Z7 -N33 :Z2 M17 -D21 G17 -M3 :Aa1 *X1 -"lb" -D54 D4 V31A M22 -M22 -N35 :N35 X1 :U15 -G17 -X1 -Z7 -N33 :Z2 D4 :Aa1 *D21 V31A G36 :D21 -V28 -X1 :W24 :Z2 G17 X1 -D58 -N35 :Aa2 V26 :D46 -W24 :Z2 L2 -"lb" -X1 -W24 :Z2 U7 :D21 -V28 -X1 -W24 :Z2 Aa27 -W24 :D36 G17 Aa1 :X1 -Y1 :Z2 T21 :D36 *X1 -Z1 D36 D21 S29 V31A :X1 F46 :D21 *X1 -N33 :Z2 N35 :X1 D61 -Z1 -F51 Y5 :N35 -"lb" -N37 :X1 -N33 :Z2 Z1 G41 -G1 -N29 -M17 -M17 -X1 :O39 N35 :X1 O4 -N35 :W24 -Z7 -W24 -Z1 U2 :Y1 Z1 L1 -D21 -I10 :O34 :I9 N35 L2 -X1 -W24 :Z2 Z1 Aa2 :D36 D2 :D21 S29 V31A :X1 S29 -D21 :Z7 -Aa1 :Aa2 -Y1 D51 :X1 *Z1 Aa1 :D21 -A15 S29 D21 N16 :N23 *Z1 D4 :Aa1 *D21 V31A N35 I9 V28 -S29 -Y5 :N35 -U32 -N33 :Z2 Z1 R8 -T22 -X1 :D21 -N33 :Z2 Z1 U7 :D21 -V28 -X1 -W24 :Z2 Z1 Aa32 -X1 :Z4 -N33 :Z2 Z1 V28 -N35 :D36 X1 :U15 -G17 :X1 -A24 V28 -S29 -Y5 :N35 -U32 -N33 :Z2 D2 :D21 S29 V31A :X1 N35 :X1 D46 :D21 -A24 S29 -"lb" -D46 :G1 -G41 -G37 G17 D50 -D50 -D50 U13 -X1 :Z2 X1 -E34 :N35 -N35 :M2 -Z3 V26 :D46 -W24 :Z2 E1 -Z1 Z1 S29 -S29 -D28 -G1 -N33 :Z2 Z1 M17 -D4 :X1 *X1 -W24 :Z2 Z1 V28 -U2 :X1 -V22 :X1 -N33 :Z2 Z1 N35 :O4 -X1 -M1A Z1 Q7 D4 G17 Aa1 :X1 -Y1 :Z2 T21 :D36 *X1 -Z1 Aa2 :D36 D2 :D21 S29 V31A :X1 R8 -T22 -X1 :D21 -N33 :Z2 Z1 X1 :Q3 -N35 :N35 :N33 *Z2 Z1 Y5 :N35 -V28 -N33 :Z2 Z1 Y5 :N35 -N37 :X1 -N33 :Z2 Z1 R8 -D21 -M17 -M17 -X1 -N33 :Z2 Z1 L2 -X1 -W24 :Z2 Z1 D46 :D58 *N33 -V12 :Z2 Z1 Aa32 -X1 :Z4 -N33 :Z2 Z1 Q7 G17 Aa1 :X1 -Y1 :Z2 T21 :D36 *X1 -Z1 Aa2 :D36 D2 :D21 S29 V31A :X1 N35 :X1 D46 :D21 -D36 D46 :G1 -G43 :X1 -Aa2 :Z2 G17 D36 :X1 -F51 :Z2 V30 :X1 N35 :X1 O34 :A1 *Z1 G17 -G17 -N33 :Z2 Z1 T3 -T3 -T3 -N33 :Z2 Z1 L2 -X1 -W24 :Z2 Z1 M13 -Z7 -N33 :Z2 N34 -M17 -M17 -N33 :Z2 Z1 D21 :D36 M8 -G1 -F51 N35 V13 :O34 -G17 -F27 I9 M17 -G17 -"lb" -D35 V31A Z7 -D46 :Z9 D36 -Z1 D21 I9 V31A :X1 G17 -G17 -N33 :Z2 Z1 U28 -G1 -D21 :X1 -N33 :Z2 Z1 M13 -Z7 -N33 :Z2 Z1 Q3 :O34 -Q7 D36 D21 S29 M17 -G17 -D35 V31A Z7 -D46 :Z9 D36 -Z1 D21 I9</t>
  </si>
  <si>
    <t>Papyrus Carlsberg 8 Verso: Geburtsprognosen</t>
  </si>
  <si>
    <t>[... ... ...] sie wurde wirklich (?) schwanger [wegen (?)] irgendetwas. (oder: Sie kann wirklich nicht schwanger werden wegen irgendetwas.) Es sind ihr in der Vergangenheit (?) [... ... ...] mit einem Mal. Dann sollst du für sie machen/zubereiten: [... ... ...] schwanger. Ist nicht [... ... ...]? [Ein anderes Unterscheiden einer, die gebären wird, von einer, die nicht gebären wird.]_x000D_
[Du sollst (etwas blockförmiges?)] in ein $ꜥnḏ.t$-Behältnis aus Stoff [geben] [zusammen mit (?) ... und (?)] Sand der Uferbänke nach Art von [... ... ... [Die Frau möge ihr Wasser] täglich darauf (d.h. auf die Säckchen) [geben], wobei sie (die Säckchen) gefüllt sind [mit ... ... und] Datteln. Wenn sie (d.h. die Säckchen) Maden erzeugen [... ... ...], dann wird sie nicht gebären. [Wenn sie (die Säckchen) keine] Maden [erzeugen], dann wird das, was sie gebären wird, leben. Wenn [... ... ... [Ein anderes Unterscheiden einer, die gebären wird, von einer, die nicht gebären wird.] [Dann sollst Du] Gerste (und) Emmer in einen Beutel aus Stoff [geben] [... ... ... [Die Frau möge] täglich [ihr Wasser] darauf [geben]. [... ... ...] ... ... ...] der Dattel. [Wenn sie gänzlich wachsen, dann wird sie gebären.] [Wenn die Gerste wächst], dann wird sie einen männlichen Nachkommen (wörtl. männlichen Sohn) gebären.  [Wenn sie wachsen], nämlich diese beiden, dann wird das, was sie gebären wird, [zu] zahlreichen [(weiblichen) ... werden(?)]. Wenn sie nicht [wachsen, dann wird sie niemals gebären]. [Ein anderes Unterscheiden einer, die gebären wird], von einer, die nic[ht gebären wird]. Du sollst veranlassen, dass eine Knoblauchzehe, die Nacht über eingetaucht ist [... ... ... in] ihren Intimbereich bis zum Tagesanbruch. Wenn in ihrem Mund Geruch ⸢entsteht⸣, dann wird sie gebären. Wenn [... ... und es entsteht kein Geruch in ihrem Mund, dann wird] sie niemals [gebären]. Ein anderes Unterscheiden einer, die gebären wird, von einer, die nicht gebären wird. Du sollst sie mit K[ot von ...] beräuchern [... ... ...] ihren Intimbereich. Wenn sie sich vor dem Ausscheiden (?) aus ihrem Mund erbricht, dann wird sie niemals gebären. Wenn sie [vor dem] Ausscheiden (?) Winde aus ihrem After lässt, dann wird sie gebären. Ein anderes Unterscheiden einer, die gebären wird, [von einer, die nicht gebären wird.] Du sollst veranlassen, dass sich die Frau in den Durchgang ihrer Tür stellt im [... ...]. Dann sollst du ihre beiden Augen ansehen. Wenn [du sie (die Augen)] erblickst, [indem das eine wie (das Auge) eines Asiaten ist,] das andere wie (das Auge) eines Nubiers, dann wird sie niemals gebären. Wenn [du] sie in einer (einzigen, d.h. gleichen) Färbung [siehst], dann wird sie gebären. [Ein anderes Unterscheiden einer, die gebären wird,] von einer, die nicht gebären wird. Du sollst veranlassen, dass sie trinkt [(ein Getränk/Maß bestehend aus) ...]: 1/8 (Dja), frische  Datteln: 1/64 (Oipe = 1 Dja), [getrocknete] Datteln: [x (Dja), ...: x (Dja), ...: x (Dja)], Dattelbier: 1/8 (Dja), Wein: [x (Dja) ...]. [Wenn sie ... ... ...] vor dem Ausscheiden, dann wird 〈sie〉 niemals gebären. [Wenn sie ... ... ..., dann] wird sie gebären. Mittel zur [... ... ...] Früchte vom $nḏm$-Baum: x (Dja), Früchte [... ... ...]</t>
  </si>
  <si>
    <t>jwr m ⸮mꜣꜥ,t? [___] (j)ḫ,t nb(.t) jw pꜣ⸮u̯? n =s m-sp-wꜥ jri̯.ḫr =k n =s [j]wr{.t} jn-jw tm [rḏi̯{.t}.ḫr] [=k] [___] m ꜥnḏ,t n.w ḥbs šꜥ,t n.w wḏb.pl mj-sḫr,w-[n(,j)] [rḏi̯.t] [s,t] [m(w),yt] [=s] ḥr =sn rꜥ,w-nb mḥ sn bnr jr qmꜣm =sn fnt.pl nn jw =s (r) msi̯.t [jr] [tm] [=sn] [qmꜣm] fn〈t〉.pl jw msi̯.t =s r ꜥnḫ j[r] [ky] [rḫ] [msi̯.t] [r] [tm.t] [msi̯.t] [rḏi̯{.t}].ḫr =[k] jt bd,tj m ꜥrf n.w ḥb[s] [rdi̯.t] [s,t] [m(w),yt] [=s] ⸢ḥr⸣ =⸢s⸣ rꜥ,w-nb ___ n(,j) bnr [jr] [rd] [=sn] [r] [ꜣw] [=sn] [jw] [=s] [(r)] [msi̯.t] [jr] [rd] [jt] jw =s (r) msi̯.t zꜣ-⸢ṯꜣ⸣[,y] [jr] [rd] [=sn] m pꜣ 2 jw msi̯[.t] [=s] [r] [___].pl ꜥšꜣ,t[.pl] jr tm =sn [rd] [nn] [msi̯] [=s] [r] [nḥḥ] [ky] [rḫ] [msi̯.t] r tm[.t] [msi̯.t] rḏi̯{.t}.ḫr =k sḏr ṯꜣ n(,j) ḥḏ tḫ[b] jwf =s r ḥḏ-tꜣ jr ⸢ḫpr⸣ sṯj m rʾ =s jw =s r msi̯(.t) jr ___ [nn] [msi̯] =s r nḥ〈ḥ〉 ky rḫ msi̯.t r tm(.t) msi̯.t kꜣp.ḫr =k s(j) ḥr ḥ[s] jwf =s jr jri̯.y =s qjs m rʾ =s m tp n(,j) ḫꜣꜥ nn msi̯ =s r nḥḥ jr jri̯.y =s {w}ḏꜥ ⸢m⸣ pḥ,(wy)t =s [m] [tp] [n(,j)] [ḫ]ꜣꜥ jw =s r msi̯.t ky rḫ ms[i̯.t] [r] [tm.t] [msi̯.t] rḏi̯{.t}.ḫr =k ꜥḥꜥ s,t m wmt n(,j) sbꜣ =s m mꜣꜣ{n}{=j}.ḫr =k r jr(,t).du =s jr ptrj [=k] [s(j)] [wꜥ] [mj] [ꜥꜣm] ky mj nḥs,j nn msi̯ =s r nḥḥ jr [ptrj] [=k] s(j) m jnm wꜥ jw =s r msi̯.t [ky] [rḫ] [msi̯.t] r tm.t msi̯.t rḏi̯{.t}.ḫr =k swrj =s b[__] rʾ-8 bnrj wꜣḏ 1/64 bnrj ⸮⸢n.w⸣? srm,t rʾ-8 jrp ___ m tp n(,j) ḫꜣꜥ nn msi̯{.t} 〈=s〉 r nḥḥ [jw] =s r msi̯.t zp.w n.w pr,t nḏm,w rʾ-10 __ pr,t</t>
  </si>
  <si>
    <t>E9 -Z7 -G36 :/ -B2 -B1 G17 U5 :X1 *Z5 -// Aa1 :X1 -Y1 :Z2 V30 M17 -Z7 G40 -G1 -"⸮" -Y1 -"?" N35 S29 G17 -O34 :(Q3 -O50) -T21 :(D36 -Z1 -Ff100) D4 -Aa1 :D21 V31A N35 S29 // -G36 :D21 -X1 -B2 -B1 M17 -N35 -M17 -Z7 X1 :U15 // // // -[? *O39 *?] G17 D36 :N35 -D46 :X1 -V6 W24 -Z1 V28 -D58 -S29 -// N37 :D36 -X1 :N33 -Z3A W24 -Z1 V25 -D58 -Z7 -N36 :N23 -Z3A W19 -M17 -S29 -Aa1 :D21 -Z7 -Y1 :Z2 -"lb" -// // // // // D2 :/ -Z1 S29 -N35 :Z2 N5 *Z1 :V30 V22 :Y1 S29 -N35 :Z2 // -M30 -Z1 -U9 :Z2 M17 -D21 N29 :U2 -G1 -G17 -Z7 -T14 -G41 :Y1 S29 -N35 :Z2 I9 :N35 *X1 -I14 -// D35 :N35 M17 -Z7 S29 F31 -S29 -X1 :Z5 // // // // I9 :N35 */ -I14 -Z3A M17 -Z7 F31 -S29 -X1 :Z5 S29 D21 S34 -N35 :Aa1 M17 -// // // // // // // // -Aa1 :D21 // U10 :Z2 M34 -X1 :Z4 -U10 :Z2 G17 D36 :D21 -I9 -V6 -A24 W24 -Z1 V28 -D58 -// // // // // D2 :/ -Z1 S29 N5 *Z1 :V30 [? -N35 -?] -"tr" -// N35 D58 -N35 :D21 -// // // // // // // // // // // // // // M17 -Z7 S29 F31 -S29 -X1 :Z5 G39 -Z1 -[? -G47 -?] -// // // // G17 G41 -G1 2 M17 -Z7 F31 -// // // // -B1 :Z2 I1 :X1 */ -// -"⸮" *Y1 *"?" M17 -D21 / :U15 -G17 S29 -/ :Z2 // // // // // // // // // -"⸮" *B1 *"?" D21 X1 :U15 -G17 -// // -B2 D21 :D36 :X1 -Aa1 :D21 V31A S29 -M36 :D21 -A55 G47 -Z1 -"⸮" *M2 *"?" N35 T5 -[? -M2 -?] -Z3A X1 :Aa1 -// M17 -Z7 -I9 -F51 S29 D21 T3 -I10&amp;N5 -N16 :Z1 *N23 M17 -D21 [? -L1 -?] -D21 S29 -X1 :Z4 -Aa2 G17 D21 -Z1 S29 M17 -Z7 S29 D21 F31 -S29 -B2 M17 -D21 "traces" // // S29 [? *D21 *?] G21 V31A -M17 -M17 D21 :Aa1 -Y1 F31 -S29 -X1 :Z5 -B1 D21 X1 :U15 -G17 F31 -S29 -X1 :Z5 -B1 R5 :Q3 -Z7 -A24 :"⸮" *Y1 *"?" -Aa1 :D21 V31A S29 D2 :D21 -Z1 [? -V28 -?] -// M17 -Z7 -I9 -F51 S29 M17 -D21 D4 -[? *M17 *?] -[? *M17 *?] S29 N29 -M17 -S29 -D26 :Z2 G17 D21 -Z1 S29 G17 D1 -Z1 N35 M12 -G1 -D36 :D54 D35 :N35 F31 -S29 -// S29 D21 N35 -V28 -N5 -V28 M17 -D21 D4 -M17 -M17 S29 Z7 -I10&amp;D36 -// [? -G17 -?] F22 -X1 :F51 S29 // // // // -G1 -D36 :D54 M17 -Z7 S29 D21 F31 -S29 -X1 :Z5 -B2 -B1 V31A -M17 -M17 -A1 D21 :Aa1 -Y1 F31 -S29 -// // // // D21 :D36 :X1 -Aa1 :D21 V31A P6 -D36 :(Z7 *D54) O34 :(X1 *B1) G17 D52 :(Z7 *X1) -D50 -D50 -O1 N35 S29 -D58 -N14 -G1 -O1 S29 G17 U2 :D4 -G1 -G1 -N35 :A1 -Aa1 :D21 V31A D21 D4 :D4 S29 M17 -D21 Q3 -X1 :D21 -M17 -[? *M4 *?] -[? -D6 -?] // // // // // V31A -M17 -M17 -A1 W19 -M17 T14 -S29 -Z4 :A1 D35 :N35 B2 -B1 S29 D21 N35 -V28 -N5 -V28 M17 -D21 // // S29 G17 M17 -K1 :N35 -T34 -G17 -D3 T21 :(D36 -Z1 -Ff100) M17 -Z7 S29 D21 F31 -S29 -X1 :Z5 -// // // // D21 X1 :U15 -G17 :X1 F31 -X1 :Z5 -B1 D21 :D36 :X1 -Aa1 :D21 V31A S29 -G36 :D21 -M17 -N35 :N35 :N35 -A2 S29 D58 -// D21 :4 :4 D58 -N35 :D21 -M17 -M30 -Z1 -U10 :Z2 M13 -Y1 D16 D58 -N35 :D21 -M17 -M30 -Z1 -U10 :Z2 // -Z1 O34 :D21 -G17 :X1 -W23 -Z3A D21 :4 :4 M17 -D21 :Q3 -Z7 -W23 -Z3A G17 D1 -Z1 N35 M12 -G1 -D36 :/ D35 :N35 F31 -S29 -X1 :Z5 -B1 D21 N35 -V28 -N5 -V28 // S29 D21 F31 -S29 -X1 :Z5 -B1 O34 :Q3 *Z7 *O50 -Z3A W24 -Z1 O1 -D21 :X1 *Z5 -N33 :Z2 N35 :M29 *G17 *Z7 -M1 D21 :V20 O1 -D21 :X1 *Z5 -//</t>
  </si>
  <si>
    <t>48,21-50,21 = Eb 261-283: "Heilmittel gegen Festsetzungen von Harn und Schmerzen im Unterleib"</t>
  </si>
  <si>
    <t>Anfang des Heilmittels für das Beseitigen einer Festsetzung von Harn, (wenn) der Unterleib schmerzt: $sw.t$-Emmer: 1/8 (Dja), Datteln: ein viertel (Dja), Erdmandeln, gekocht: ein viertel (Dja), Wasser: ein halbes und ein viertel (Dja).  Werde zermahlen; werde ausgepresst Werde getrunken über 4 Tage hinweg. Ein anderes (Heilmittel), um zu veranlassen, dass ein Kind eine Anhäufung von Harn ausscheidet, die in seinem Bauch ist: Ein altes Schriftstück, mit Öl/Fett ausgeglüht. Sein Bauch werde (damit) eingerieben, um seinen Harn(fluss) zu regeln. Ein anderes (Heilmittel) zum Ordnen des Harns:  Rispe vom Schilf: 1/8 (Dja), Datteln: ein viertel (Dja), Wurzeln (wörtl.: Enden) der $ḫꜣs.yt$-Pflanze: ein viertel (Dja), Honig: ein halbes Dja (?), Wacholderbeeren: ein viertel (Dja), Wasser: 1/16 (Oipe = 4 Dja). Werde ausgepresst. Werde getrunken über 4 Tage hinweg. Ein anderes (Heilmittel) zum Richten von Harn im Überfluss (?). $gw$-Gras: 1, „Haarfrüchte“: 1, Wurzel der $bḥḥ$-Pflanze: 1. Werde zu einer Masse zerstoßen; werde nachts mit süßem Bier stehen gelassen. Werde getrunken, wobei der Satz (?) daran ist. Ein anderes (Heilmittel) zum Beseitigen einer Stauung von Hitze an der Blase, (wenn) er (d.h. der Patient) an Verhaltungen des Harns leidet: Unterägyptisches Salz: 1/64 (Dja), $mhwj$-Milchprodukt: 1/64 (Oipe = 1 Dja), Olivenöl: 1, Honig: 1, süßes Bier: 1. Werde in das Rektum gegossen. Ein anderes (Heilmittel) 〈zum〉 Ordnen des Harns, (wenn) er nicht geordnet ist. Wacholderbeeren: 1/16 (Dja), $šꜣšꜣ$-Früchte: 1/8 (Dja), Gänsefett: 1/8 (Dja), Honig: 1/64 (Oipe = 1 Dja), Erdmandeln: 1/8 (Dja), Dattelkerne: 1/16 (Dja), frische Datteln: 1/32 (Dja). Werde nachts dem Tau ausgesetzt; werde ausgepresst. Werde über 4 Tage hinweg getrunken. Ein anderes Heilmittel, etwas, das hergestellt werden soll für den, der an einer $ḥnꜥ.w$-Zusammenziehung seines Harnes leidet: Leber vom $jwꜣ$-Mastrind: 1, $jns.t$-Pflanzen: 1. Werde zu einem $pꜥ.t$-Gebäck gemacht. Werde vom Mann gegessen. Ein anderes (Heilmittel): Leinsamen (?): 1/8 (Dja), das Innere vom Johannisbrot: 1/32 (Dja), $sw.t$-Emmer, zerstoßen: ein viertel (Dja), Gänsefett: 1/8 (Dja), Honig: 1/8 (Dja), $jḥ.w$-Pflanzen: 1/8 (Dja), Wasser: 1/32 (Oipe = 2 Dja). Werde kocht; werde ausgepresst. Werde getrunken über 4 Tage hinweg. Ein anderes (Heilmittel) zum Ordnen des Harns: "Stechholz": 1. Werde in Brei zerschlagen. Werde an die Eichel / den Penis gegeben. Ein anderes (Heilmittel): Halm der $sw.t$-Binse: 1, Langbohnen, ausgeglüht: 1. Werde in Öl/Fett gegeben. Die Eichel / der Penis werde damit eingerieben. Ein anderes (Heilmittel): Ein Hin-Topf, gefüllt mit Sumpfwasser: 1, „Haarfrüchte“: 1, „Schwänze“ der $ḫꜣs.yt$-Pflanze: 1, Brei: 1, $jꜥy.t$-Droge vom Bier: 1, $ḫꜣ.w$-Blätter (?) der Melone: 1, frische Datteln: 1. Werde zu einer Masse gemacht; werde ausgepresst. Werde über 4 Tage hinweg getrunken. Ein anderes (Heilmittel): Holz des Christdorns: 1. Werde in einem "Dritten (Abguss)" (?) von $mstꜣ$-Flüssigkeit zerschlagen.  Die Eichel / der Penis werde damit eingerieben. Ein anderes (Heilmittel) zum Ordnen des Harns eines Kindes: $ꜣgg.t$-Faser (?), die im Schilf ist. Werde gänzlich in süßem Bier zerrieben, einem Napf (voll), im (Zustand des) Gerinnen(s) (?). Werde getrunken von einer Frau. In einem Hin-Topf werde es dem Kind gegeben. Was für ein Kind angefertigt werden soll, (wenn) es am $ḏꜣd.yt$-Leiden leidet: Fayence, zu einer Pille ausgeglüht. Wenn es ein älteres Kind ist, soll es sie durch Schlucken verschlucken. Wenn es in Windel(n) ist (d.h. noch ein Kleinkind), soll für es (die Pille) von seiner Amme in Milch zerrieben werden; werde daran gelutscht (?) über 4 Tage hinweg. Ein anderes Heilmittel zum Beseitigen von Harn, (wenn) er übermäßig ist: Grütze vom $sw.t$-Emmer: 1/8 (Dja), Wüstendatteln (?): 1/8 (Dja), Ocker: 1/32 (Dja), Wasser: 1/64 (Oipe = 1 Dja). Werde nachts dem Tau ausgesetzt; werde ausgepresst. Werde getrunken über 4 Tage hinweg. Ein anderes (Heilmittel): Gummiharz: ein viertel (Dja), Grütze vom $sw.t$-Emmer: ein viertel (Dja), frischer $ꜣḥ$-Brei: ein viertel (Dja). Werde ausgepresst. Werde getrunken über 4 Tage hinweg. Ein anderes (Heilmittel) zum Beseitigen von Harnfluss (wörtl.: Fließen/Eilen des Harns): „Haarfrüchte“: 1, $gw$-Gras: 1, Bier: ein Hin-Krug. Werde gekocht; werde ausgepresst. Werde getrunken über 4 Tage hinweg. Ein anderes (Heilmittel) zum Beseitigen von Harn, (wenn) er übermäßig ist: Gummiharz: ein viertel (Dja), Grütze vom $sw.t$-Emmer: ein viertel (Dja), frischer $ꜣḥ$-Brei: ein viertel (Dja), Ocker: 1/32 (Dja), Wasser: 〈x (Dja)〉, Honig: 1/32+1/64 (Oipe = 3 Dja). Werde nachts stehen gelassen; werde ausgepresst. Werde getrunken über 4 Tage hinweg. Ein anderes (Heilmittel): Wurzel der $qꜣd.t$-Pflanze: ein viertel (Dja), Weintrauben: 1/8 (Dja), Honig: ein viertel (Dja), Wacholderbeeren: 1/32 (Dja), süßes Bier: 1/64 + ein halbes 1/64 (Oipe = 1,5 Dja). Werde gekocht; werde ausgepresst. Werde getrunken über 4 Tage hinweg. Ein anderes (Heilmittel): Wüstendatteln (?): 1/8 (Dja), Grütze vom $sw.t$-Emmer: 1/8 (Dja), Ocker: 1/32 (Dja), Gummiharz: 1/32 (Dja), Wasser: 1/32 (Oipe = 2 Dja). (Werde) ebenso (verfahren). (Werde) ebenso (verfahren). Ein anderes (Heilmittel): Gummiharz: 1/32 (Dja), Honig: 1/32 (Dja), Wasser: 1/64 (Oipe = 1 Dja). Werde ausgepresst. Werde getrunken über 1 Tag hinweg. Ein anderes (Heilmittel) zum Beseitigen von Harnfluss (wörtl.: Fließen/Eilen des Harns):  „Haarfrüchte“: 1, $gw$-Gras: 1, Bier: ein Hin-Maß. Werde gekocht; werde ausgepresst. Werde getrunken über 1 Tag hinweg. Heilmittel zum Halten des Harns: Sellerie der Wüste/des Berglands: ein viertel (Dja), unterägyptischer Sellerie: 1/8 Dja, oberägyptische $jbw$-Pflanzen: 1/16 (Dja), Wacholderbeeren: 1/16 (Dja), frischer $ꜣḥ$-Brei: 1/8 (Dja), unterägyptische $jbw$-Pflanzen: 1/16 (Dja), $pšn.t$-Droge: 1/16 (Dja), $wꜣm$-Früchte: 1/16 (Dja), $dwꜣ.t$-Pflanzen: 1/16 (Dja), Wasser: 1/16 (Dja). Werde nachts dem Tau ausgesetzt; werde ausgepresst. Werde über 4 Tage hinweg getrunken. {{Ein anderes Heilmittel ...}} zum Regeln des Harns, (wenn) der Unterleib schmerzt, beim ersten Mal, dass er (scil.: der Harnfluss) schmerzhaft ist: Honig: 1, Weihrauch: 1, „Haarfrüchte“: 1, $gw$-Gras: 1, $jšf$-Droge des Bäckers: 1, $ḫsꜣ.w$-Teil der Sykomore: 1, Wurzel der $kꜣkꜣ$-Pflanze: 1, Ocker: 1, frische Datteln: 1, Wurzel der $ḫꜣs.yt$-Pflanze: 1, $ꜣḥ$-Brei. Werde erhitzt; werde ausgepresst; werde in ein $ṯꜣb$-Gefäß gegeben. (Es) werde am frühen Morgen hergestellt, bevor die Zeit des Frühstücks anbricht, und es werde getrunken, so dass er sofort gesund wird.</t>
  </si>
  <si>
    <t>ḥꜣ,t-ꜥ-m pẖr,t n.t dr ṯs,t-n,t-mw,yt mḥr kns sw,t rʾ-8 bnj ḥsb wꜥḥ psi̯ ḥsb mw gs ḥsb nḏ ꜥtḫ zwr r hrw 4 k.t n.t rḏi̯.t w(s)š ẖrd ṯs,w-n-mw,yt n,tj m ẖ,t =f šꜥ,t js.t snwḫ.tj ḥr mrḥ,t gs ẖ,t =f r mꜣꜥ wsš,t =f k.t n.t smꜣꜥ mw,yt j n nbj,t rʾ-8 bnrj ḥsb kfꜣ.pl n.w ḫꜣ〈s〉,yt ḥsb bj,t gs pr,t wꜥn ḥsb mw 1/16 ꜥtḫ zwr r hrw 4 k.t n.t ꜥqꜣ mw,yt n.t ḥꜣ,w gj,w 1 pr,t-šnj 1 mny,t n.t bḥḥ 1 hbq m (j)ḫ,t wꜥ.t sḏr ḥr ḥ(n)q,t nḏm.t swrj jw mẖr,w r =s k.t n.t dr šnꜥ n tꜣ,w.pl ḥr špty,t mn =f ḥdb,w.pl n.w mw,yt ḥmꜣ,t-mḥ,t rʾ-64 mhwj 1/64 bꜣq 1 bj,t 1 ḥ(n)q,t nḏm.t 1 wḏḥ m pḥ,wyt k.t 〈n.t〉 smꜣꜥ mw,yt tm =s mꜣꜥ.w pr,t wꜥn rʾ-16 šꜣšꜣ rʾ-8 ꜥd ⸮ꜣpd? rʾ-8 bj,t 1/64 wꜥḥ rʾ-8 jny,t bnj rʾ-16 bnj wꜣḏ rʾ-32 sḏr n jꜣd,t ꜥtḫ zwr r hrw 4 k.t pẖr,t jrr.t.pl n mn ḥnꜥ,w mw,yt =f mjs,t n.t ⸮jwꜣ? 1 jns,t 1 ((jri̯)) ((m)) pꜥ,t wnm jn s k.t dšr rʾ-8 jm,j n ḏꜣr,t rʾ-32 sw,t 〈sḥm〉.t ḥsb ꜥd ⸮ꜣpd? rʾ-8 bj,t rʾ-8 jḥ,w rʾ-8 mw 1/32 psi̯ ꜥtḫ zwr r hrw 4 k.t n.t smꜣꜥ mw,yt ḫt-ds 1 ẖꜣ.w ḥr ḥsꜣ ḏi̯ r bꜣḥ k.t mꜣ,t sw,t 1 jwr,yt snwḫ 1 rḏi̯ ḥr mrḥ,t gs bꜣḥ jm k.t hnw mḥ m mw n.w zš 1 pr,t-šnj 1 sd.pl n.w ḫꜣs,yt 1 ḥsꜣ 1 jꜥy,t n.t ḥ(n)q,t 1 ḫꜣ.pl n.w šsp,t 1 bnj wꜣḏ 1 jri̯ m (j)ḫ,t wꜥ.t ꜥtḫ zwr r hrw 4 k.t ḫt n nbs 1 ẖꜣ.w ḥr ḫmt,nj n mstꜣ gs bꜣḥ jm k.t n.t smꜣꜥ mw,yt n.t ẖrd ꜣgg,t wnn.t m nbj.t sjn ḥr-qd ḥr ḥ(n)q,t nḏm.t ḫꜣ,w m bꜣg swrj jn s,t dd.tw n ẖrd m hnw jrr.t.pl n ẖrd mn =f ḏꜣd,yt ṯḥn,t snwḫ.tj m jpp,t jr wnn =f m ẖrd sms.w ꜥm =f st m ꜥm jr wnn =f ḥr nwd,t sjn.tw n =f ḥr jrt,t jn mnꜥ,t =f kff r =s r hrw 4 k.t pẖr,t n.t dr mw,yt ꜥšꜣ =s bj n sw,t rʾ-8 jšd rʾ-8 stj rʾ-32 mw 1/64 sḏr n jꜣd,t ꜥtḫ zwr r hrw 4 k.t qmy,t ḥsb bj n sw,t ḥsb ꜣḥ wꜣḏ ḥsb ꜥtḫ zwr r hrw 4 k.t n.t dr ꜣs mw,yt pr,t-šnj 1 gj,w 1 ḥ(n)q,t hnw psi̯ ꜥtḫ zwr r hrw 4 k.t n.t dr mw,yt ꜥšꜣ =s qmy,t ḥsb bj n sw,t ḥsb ꜣḥ wꜣḏ ḥsb stj rʾ-32 mw bj,t 1/32 1/64 sḏr ꜥtḫ zwr r hrw 4 k.t wꜣb n qꜣd,t ḥsb jꜣrr(,t) rʾ-8 bj,t ḥsb pr,t wꜥn rʾ-32 ḥ(n)q,t nḏm.t 1/64 gs psi̯ ꜥtḫ zwr r hrw ⸢4⸣ k.t jšd rʾ-8 bj n sw,t rʾ-8 stj rʾ-32 qmy,t rʾ-32 mw 1/32 mj,tt k.t qmy,t rʾ-8 bj,t rʾ-32 mw 1/64 ꜥtḫ zwr r hrw 1 k.t n.t dr ꜣs mw,yt pr,t-šnj 1 gj,w 1 ḥ(n)q,t hnw psi̯ ꜥtḫ zwr r hrw 1 pẖr,t n.t sꜣq mw,yt mꜣt,t ḫꜣs,t ⸢ḥsb⸣ mꜣt,t mḥ(,wj).t rʾ-8 jbw šmꜥ(,j) rʾ-16 pr,t wꜥn rʾ-16 ꜣḥ wꜣḏ rʾ-8 jbw mḥ,w(j) rʾ-16 [[pšn,t]] [[rʾ-16]] [[wꜣm]] [[rʾ-16]] ⸮dwꜣ?,t [[rʾ-16]] [[mw]] rʾ-16 [[sḏr]] [[n]] [[jꜣd,t]] [[ꜥtḫ]] [[zwr]] [[r]] [[hrw]] [[4]] {{k.t}} {{___}} n.t smꜣꜥ mw,yt mḥr kns sp dp,j n mn =s bj,t 1 sntr 1 pr,t-šnj 1 gj,w 1 jšf n rtḥ,tj 1 ḫs(ꜣ,w) n nh,t 1 mny,t n.t kꜣkꜣ 1 stj 1 bnj wꜣḏ 1 mny,t n.t ḫꜣs,yt 1 ꜣḥ srf ꜥtḫ rḏi̯ r ṯꜣb jri̯.tw m nhp(,w) r ḫpr.t nw n stj-rʾ ḥnꜥ swrj =st r snb =f ḥr-ꜥ,wj</t>
  </si>
  <si>
    <t>F4 :D36 -G17 F46 :D21 *X1 -N33 :Z2 N35 :X1 D46 :D21 -A24 S24 :X1 *N23 -N35 :X1 -N35A -M17 -M17 -X1 :D53 U23 -G17 :D21 -G37 V31A :N35 -S29 -F51 S29 -G43 :X1 -M33B :Z2 D21 :4 :4 M30 -Z1 -U10 :Z2 Z9 N11 :N33 *Z2 Q7 Z9 N35A Aa13 Z9 Aa27 -W24 :D36 A36C A2 D21 N5 4 V31A :X1 N35 :X1 D21 :D36 :X1 Z7 -N37 :D53 A17 -A1 V14 :O34 -Z7 -U39 -Aa2 :Z2 -N35 -N35A -M17 -M17 -X1 :D53 N35 :X1 *Z4 G17 F32 :X1 *Z1 I9 N37 :D36 -X1 :V12 M17 -M40 -S29 -X1 -M2 -Y1 S29 -N35 :U19 -W24 -G43 -Aa1 -Q7 -U33 -M17 D2 -Z1 U7 :D21 -V28 -X1 -W24 :Z2 Aa13 :O34 -W24 :D36 F32 :X1 *Z1 I9 D21 U5 :D36 -Y1 G43 -O34 :N37 -X1 :D53 I9 V31A :X1 N35 :X1 S29 -U5 :D36 -Y1 N35A -M17 -M17 -X1 :D53 M17 -Z1 -M2 :Z2 N35 N35 -D58 -"lb" -M17 -X1 -T19 -M2 :Z2 D21 :4 :4 D58 :N35 -X1 -M17 -M30 -U10 :Z2 Z9 F22 -Z1 :Z2 W24 *Z1 M12 -G1 -M17 -M17 -X1 -M2 :Z2 Z9 L2 -X1 -W24 :Z2 Aa13 U13 -X1 :Z2 Z7 -D36 :N35 -"lb" -Aa2 -M1A Z9 N35A D14 A36C A2 D21 N5 4 V31A :X1 N35 :X1 D36 :N29 -G1 -D50 -D50 -Y1 N35A -M17 -M17 -X1 :N35A N35 :X1 M16 -Z7 -A1 W11 -M17 -Z7 -M2 :Z2 Z1 U13 -"lb" -X1 :Z2 -D3 :N33 *Z2 Z1 Y5 :N35 -M17 -M17 -X1 :M3 N35 :X1 D58 -V28 -V28 -M2 Z1 O4 -D58 -N29 :D36 G17 Aa1 :X1 -Y1 :Z2 T21 :D36 *X1 -Z1 G175 D2 -Z1 V28 -N29 :X1 -W24 :Z2 M29 -G17 -X1 :Y1 S29 -"lb" -G36 :D21 -M17 -N35A -A2 M17 -Z7 G17 :D36 -T28 :D21 -Z7 -N23 D21 S29 V31A :X1 N35 :X1 D46 :D21 -A24 V49A -D36 :U13 -M33B N35 X1 :U30 -G1 -Z7 -Q7 -Z3 D2 -Z1 N37 :Q3 -X1 -M17 -M17 -X1 :F51 Y5 :N35 -G37 I9 V28 -D46 :D58 *Z7 -G37 :Z2 W24 -Z1 N35A -M17 -M17 -X1 :N35A V28 -U2 :X1 -V22 :X1 -N33 :Z2 D21 :30 :30 -2 :2 G17 :D36 -O4 -Z7 -Z4 -N33 :Z2 D16 M1A -W24 :Z2 Z1 L2 -X1 -W24 :Z2 Z1 V28 -N29 :X1 -W24 :Z2 M29 -G17 -X1 :Y1 Z1 V24 -V28 -W24 :D36 G17 F22 -Z7 -M17 -M17 -X1 :F51 V31A :X1 S29 -U5 :D36 -Y1 N35A -M17 -M17 -X1 :N35A U15 -G17 S29 U5 :D36 -Z7 -Y1 U13 -X1 :Z2 Z7 -D36 :N35 -Aa2 -M1A D21 :V20 -3 :3 M8 -G1 -M8 -G1 -N33 :Z2 D21 :4 :4 V26 :D46 -W24 :Z2 G38 D21 :4 :4 L2 -X1 -W24 :Z2 D16 N11 :N33 *Z2 D21 :4 :4 M17 -K1 :N35 -"lb" -M17 -M17 -X1 :N33 :Z2 M30 -Z1 -U10 :Z2 D21 :V20 -3 :3 M30 -Z1 -U10 :Z2 M13 -I10&amp;Y1 D21 :20 :V20 -2 G175 N35 N4 A36C A2 D21 N5 4 V31A :X1 F46 :D21 *X1 -N33 :Z2 D4 :D21 *X1 -Z2 N35 Y5 :N35 -G37 V28 -N35 :D36 -Z7 -Aa2 :Z2 N35A -M17 -M17 -X1 :N35A I9 N36 :N23 -S29 -X1 :F51 N35 :X1 E1 -Z1 Z1 M17 -K1 :N35 -S29 -X1 -M2 :Z2 Z1 [( *[( *D4 *)] *)] [( *[( *G17 *)] *)] Q3 :D36 -X1 :X4 Z11 -G17 -A2 M17 -N35 O34 :A1 *Z1 V31A :X1 D46 :N37 -D21 :Z5 -N33 :Z2 D21 :4 :4 Z11 -G17 -Z4 N35 U28 -G1 -D21 :X1 -N33 :Z2 D21 :20 :V20 -2 S29 -G43 :X1 -U9 :Z2 U32 -X1 :D36 Z9 V26 :D46 -W24 :Z2 G38 D21 :4 :4 L2 -X1 -W24 :Z2 D21 :4 :4 M17 -V28 -Z7 -M2 :Z2 D21 :4 :4 N35A D15 Q7 A36C A2 D21 N5 4 V31A :X1 N35 :X1 S29 -U5 :D36 -Y1 N35A -M17 -M17 -X1 :N35A M3 :T30 -M2 :Z2 Z1 K4 :G1 *Z7 -A24 D2 -Z1 V28 -Aa17 -G1 -N35A -W24 :Z2 D37 D21 D58 -G29 -G1 -V28 -D53 V31A :X1 U2 -G1 -X1 -M2 M23 -X1 :Z1 -M2 :Z2 Z1 E9 -Z7 -D21 -M17 -M17 -X1 :N33 -Z3 O34 :N35 -U19 :W24 *Z7 -Aa1 -Q7 Z1 D21 :D36 D2 -Z1 U7 :D21 -V28 -X1 -W24 :Z2 Aa13 :O34 -A24 D53 :Z1 -F51 M17 -G17 V31A :X1 O4 -N35 :W24 -Z7 -W24 -Z1 V22 :Y1 G17 N35A W24 -Z1 G49 -Z1 -N23 Z1 U13 -X1 :Z2 -D3 :N33 *Z2 Z1 F33 :Z2 W24 -Z1 M12 -G1 -S29 -M17 -M17 -X1 -M2 :Z2 Z1 V28 -S29 -Aa17 -G1 -N35A -W24 :Z2 Z1 M17 -D36 -M17 -M17 -X1 :N35A N35 :X1 V28 -N29 :X1 -W24 :Z2 Z1 M12 -Z1 :Z2 W24 -Z1 O42 -Q3 :X1 -M33B Z1 M30 -Z1 -U10 :Z2 M14 -Y1 Z1 D4 G17 Aa1 :X1 -Y1 :Z2 T21 :D36 *X1 -Z1 A36C A2 D21 N5 4 V31A :X1 M3 :X1 *Z1 N35 N35 :D58 -S29 -M1A Z1 K4 :G1 *Z7 -A24 D2 -Z1 Aa1 :D52 :X1 -3\R90 -N35 :Z4 N35 F31 -S29 -X1 :U30 -G1 -N35A Aa13 :O34 -A24 D53 :F51 -Z1 M17 -G17 V31A :X1 N35 :X1 S29 -U5 :D36 -Y1 N35A -M17 -M17 -X1 :N35A N35 :X1 A17 -A1 G1 -W11 -W11 -X1 :M2 E34 :N35 -N35 :X1 G17 N35 :D58 -M17 -X1 -T19 S29 -K1 :N35 -W24 :D36 D2 -Z1 -Aa28 -D46 :W24 -Y1 :Z2 D2 -Z1 V28 -N29 :X1 -W24 :Z2 M29 -G17 -X1 :Y1 M12 -G1 -Z7 -W24 -Z1 G17 D58 -G29 -G1 -W11 -N35A S29 -G36 :D21 -M17 -N35A -A2 M17 -N35 O34 :X1 *B1 D36 :D36 -X1 -Z7 D35 A17 -A1 G17 O4 -N35 :W24 -Z7 -W24 -Z1 D4 :D21 *X1 -Z2 N35 A17 :A1 Y5 :N35 -G37 I9 U28 -G1 -D46 -M17 -M17 -X1 :N35A "⸮" *S15 *"?" -N35 :X1 -N33 :Z2 S29 -N35 :U19 -W24 -Z1 -Aa1 -Q7 -U33 -M17 G17 M17 -Q3 :Q3 -X1 :M33B M17 -D21 E34 :N35 -N35 I9 G17 A17 :A1 A20 D36 -G17 -F10 -A2 I9 S29 -X1 G17 D36 -G17 -F10 -A2 M17 -D21 E34 :N35 -N35 I9 D2 -Z1 N35 :U19 -"lb" -W24 -Z7 -D46 :X1 -S28 S29 -K1 :N35 -W24 :D36 -X1 -Z7 N35 I9 D2 -Z1 M17 -D4 :X1 *X1 -W24 :Z2 M17 -N35 Y5 :N35 -D36 :X1 -D27 -B1 I9 V31A :I9 *I9 -"lb" -D26 D21 S29 D21 O4 -D21 -Z7 -N5 4 V31A :X1 F46 :D21 *X1 -N33 :Z2 N35 :X1 D46 :D21 -A24 N35A -M17 -M17 -X1 :N35A I1 :Z2 S29 D58 -M17 -U10 :Z2 N35 S29 -G43 :X1 -M33B :Z2 D21 :4 :4 M17 -F30 :D46 -M43 -N33 :Z2 D21 :4 :4 Aa32 -X1 :Z4 -N33 :Z2 D21 :20 :V20 -2 N35A D16 G175 N35 N4 A36C A2 D21 N5 4 V31A :X1 G41 -M17 -M17 -X1 :N33 :Z2 Z9 D58 -M17 -U10 :Z2 N35 S29 -G43 :X1 -M33B :Z2 Z9 G1 -V28 -W24 :Z2 M14 -Y1 Z9 A36C A2 D21 N5 4 V31A :X1 N35 :X1 D46 :D21 -A24 G1 -S29 -V2 :D54 N35A -M17 -M17 -X1 :N35A U13 -X1 :Z2 -D3 :N33 *Z2 Z1 W11 -M17 -Z7 -M2 :Z2 D36 V28 -N29 :X1 -W24 :Z2 D53 -"lb" -W24 -Z1 -W22 Q3 :O34 -Q7 A36C A2 D21 N5 4 V31A :X1 N35 :X1 D46 :D21 -A24 N35A -M17 -M17 -X1 :N35A I1 :Z2 S29 G41 -M17 -M17 -X1 :N33 -Z3 Z9 D58 -M17 -U10 :Z2 N35 S29 -G43 :X1 -M33B :Z2 Z9 G1 -V28 -W24 :Z2 M14 -Y1 Z9 Aa32 -X1 :Z4 -N33 :Z2 D21 :20 :V20 -2 N35A L2 -X1 :Ff1 -W24 :Z2 D15 D16 G175 A36C A2 D21 N5 4 V31A :X1 V4 -G1 -D58 -M2 :Z2 N35 N29 -G1 -D46 :X1 -M2 :Z2 Z9 M17 -G1 -D21 :D21 -N33 :Z2 D21 :4 :4 L2 -"lb" -X1 -W24 :Z2 Z9 U13 -X1 :Z2 Z7 -D36 :N35 -Aa2 -N33 :Z2 D21 :30 -2 V28 -N29 :X1 -W24 :Z2 M29 -G17 -X1 :Y1 D16 Aa13 Q7 A36C A2 D21 N5 [? *4 *?] V31A :X1 M17 -F30 :D46 -M43 -M2 :Z2 D21 :4 :4 D58 -M17 -U9 :Z2 N35 S29 -G43 :X1 -M33B :Z2 D21 :4 :4 Aa32 -X1 :Z4 -N33 :Z2 D21 :20 :V20 -2 G41 -M17 -M17 -X1 :N33 -Z3 D21 :20 :V20 -2 N35A D15 W19 -X1 :X1 -Y1 V31A :X1 G41 -M17 -M17 -X1 :N33 :Z2 D21 :4 :4 L2 -X1 :Ff1 -W24 :Z2 D21 :20 :V20 -2 N35A D16 A36C A2 D21 N5 Z1 V31A :X1 N35 :X1 D46 :D21 -A24 G1 -S29 -V2 :D54 N35A -M17 -M17 -X1 :N35A U13 :X1 *Z2 -D3 :N33 *Z2 Z1 W11 -M17 -Z7 -M2 :Z2 Z1 V28 -N29 :X1 -W24 :Z2 D53 -W24 -W22 -Z1 Q3 :O34 -Q7 A36C A2 D21 N5 Z1 F46 :D21 *X1 -N33 :Z2 N35 :X1 S29 -Aa17 -G1 -N29 -I5 -Y1 N35A -M17 -M17 -X1 :D53 U2 :X1 *X1 -M2 :Z2 N25 :X1 -Z1 [? *Z9 *?] U2 :X1 *X1 V22 :X1 -M2 :Z2 D21 :4 :4 M17 -D58 -Z7 -M2 :Z2 M26 -D36 :Z5 D21 :V20 -3 :3 U13 -X1 :Z2 Z7 -D36 :N35 -Aa2 -M1A D21 :V20 -3 :3 G1 -V28 -W24 :Z2 M13 -I10 :Y1 D21 :4 :4 M17 -D58 -Z7 -M2 :Z2 M15 -Z7 -N33 :Z2 D21 :V20 -3 :3 Q3 :N37 -N35 :X1 *N33 :Z2 D21 :V20 -3 :3 V4 -G1 -G17 D21 :V20 :3 :3 N14 -X1 :Z1 -M2 :Z2 D21 :V20 -3 :3 N35A D21 :V20 -3 :3 G175 N35 N4 A36C A2 D21 N5 4 N35 :X1 S29 -U5 :D36 -Y1 N35A -M17 -M17 -X1 :N35A U23 -G17 :D21 -G37 V31A :N35 -S29 -F51 O34 :Q3 *O50 D1 -Q3 :Z4 N35 Y5 :N35 -G37 O34 L2 -X1 -"lb" -W24 :Z2 Z1 R8 -T22 -X1 :D21 -N33 :Z2 Z1 U13 -X1 :Z2 -D3 :N33 *Z2 Z1 W11 -M17 -Z7 -M2 :Z2 Z1 M17 -N37 :I9 -W24 :Z2 N35 U31 -X1 :Z4 -D36 :A1 Z1 Aa1 :O34 -M33B N35 N35 :O4 -X1 -M1A Z1 Y5 :N35 -M17 -M17 -X1 :M3 N35 :X1 D28 -G1 -D28 -G1 -M2 :Z2 Z1 Aa32 -X1 :Z2 -N33 :Z2 Z1 M30 -Z1 -U9 :Z2 M13 -I10&amp;Y1 Z1 Y5 :N35 -M17 -M17 -X1 :M3 N35 :X1 M12 -G1 -S29 -M17 -M17 -X1 -M2 :Z2 Z1 G1 -V28 -W24 :Z2 S29 -D21 :I9 -Q7 -Y1 A36C D21 :D36 D21 G47 -G1 -D58 -W22 D4 :X1 *Z7 G17 N35 :O4 -Q3 :N5 D21 L1 -D21 :X1 N35 :U19 -W24 -Z7 -N5 N35 S29 -X1 :Z4 -Aa2 -D21 -Z1 -A2 V28 -N35 :D36 S29 -G36 :D21 -M17 -N35A -A2 S29 -X1 D21 S29 -N35 :D58 -Y1 I9 D2 -Z1 -D36 -Z1 -Z7 :Z4</t>
  </si>
  <si>
    <t>$nfr$-Glosse zu Eb 185</t>
  </si>
  <si>
    <t>pRam III Fragment 66</t>
  </si>
  <si>
    <t>[...] (Es) werde in Milch des [___]-Tieres [gekocht. ...]</t>
  </si>
  <si>
    <t>[⸮psi̯?] [⸮ḥr?] [j]rṯ,t n.t _ḥ</t>
  </si>
  <si>
    <t>// // // -[? *D4 *?] -X1 -X1 -W22 N35 -X1 v/ -V28 -[? *E20 *?] -//</t>
  </si>
  <si>
    <t>pRam III Fragment 67</t>
  </si>
  <si>
    <t>[...] Er kocht (es) in einem Hin-Gefäß [...]</t>
  </si>
  <si>
    <t>⸮psi̯? =f m hn[w]</t>
  </si>
  <si>
    <t>[? *"⸮" *T29C *"?" *?] -D40 I9 G17 O4 -N35 -//</t>
  </si>
  <si>
    <t>pRam IV Fragment 2</t>
  </si>
  <si>
    <t>[...] Schleim/Teig [...]</t>
  </si>
  <si>
    <t>⸢ḥsꜣ⸣</t>
  </si>
  <si>
    <t>[? *V28 *?] -S29 -[? *Aa17 *?] -[? *G1 *?] -//</t>
  </si>
  <si>
    <t>pRam III Fragment 22</t>
  </si>
  <si>
    <t>[...] (es) werde ihr gegeben.  Vertreiben von [...]</t>
  </si>
  <si>
    <t>rdi̯ r =s dr</t>
  </si>
  <si>
    <t>D21 -D37 D21 S29 D46 -D21 -//</t>
  </si>
  <si>
    <t>99,1-102,16 = Eb 854-855: „Geheimwissen des Arztes“ (das Gefäßbuch)</t>
  </si>
  <si>
    <t>Anfang des Geheimwissens des Arztes, Kenntnis vom Gang des $ḥꜣ.tj$-Herzens (und) Kenntnis vom $ḥꜣ.tj$-Herzen (insgesamt): Die Gefäße (führen) daraus zu jedem Körperteil.  Was diese (Gefäße) angeht, (wenn) irgendein Arzt, irgendein Sachmet-Priester, irgendein Magier (?) seine Hände und Finger (wörtl.: die Hände und seine Finger) auf den Kopf, auf den Hinterkopf, auf die Hände, auf die Stelle des $jb$-Herzens, auf die Arme, auf die Beine legt, ist es das $ḥꜣ.tj$-Herz, das er misst, weil seine Gefäße zu jedem seiner Körperteile (führen). Denn es ist der Fall, dass es (d.h. das $ḥꜣ.tj$-Herz) vorn in den Gefäßen jedes Körperteils spricht. Vier Gefäße sind in seinen Nasenlöchern/Nasenhöhlen. Zwei sind es, die Schleim geben. Zwei sind es, die Blut geben. Vier Gefäße sind im Inneren seiner Augen-Schläfen-Partie (?), die es letzten Endes (?) sind, die veranlassen, dass die Augen blutig sind (und) dass jede Krankheit der Augen durch sie (d.h. die Gefäße) entsteht, dadurch, dass sie zu den Augen hin geöffnet sind. Was das Wasser angeht, das von ihnen (d.h. den Augen) hinabgeht: Es sind die Iriden mit Pupille der Augen, die es geben. Anders gesagt: Es sind die „Schläfer“ (?) in den Augen, die es verursachen.  Vier Gefäße sind zum Kopf (hin) verteilt (oder: spalten sich auf), (wobei) sie sich $am Hinterkopf$ verknoten (?), die es letzten Endes (?) sind, das $ḥtp$-Phänomen erschafft. Das $bꜣ$-Phänomen (und das?; oder: vom?) $ꜥꜣꜥ$-Phänomen: Das ist es, was sie (d.h. die Gefäße) nach außen (?) hervorbringen. Was den Lufthauch angeht, der in der Nase eindringt: Er dringt zum $ḥꜣ.tj$-Herz und der Lunge vor. Sie sind es, die (ihn?) dem ganzen Bauch geben.  Was das angeht, durch das die Ohren taub werden: Es sind zwei Gefäße, die das verursachen (und) die zur Wurzel des Auges führen. Anders gesagt: Was dieses angeht, durch das die Ohren taub werden: Diese (Gefäße) sind es, die auf den Schläfen des Mannes mit (?) $nšš.w$ sind; (und) es ist das, was der (?) „Abschneider“(-Dämon) in den Mann gibt. So ergreift er für sich seine Lufthauche. Was (die Sache) angeht, dass das $jb$-Herz überfließt: Das ist die Flüssigkeit des Mundes. Seine gesamten Körperteile sind $ꜥmd$-gemacht (?). Was (die Sache) angeht, dass das $jb$-Herz $šs$-macht (oder: $šs$ ist): Das Gefäß namens „Empfänger“ ist es, das ihn/es verursacht. (Dies)es ist es, das Wasser dem $ḥꜣ.tj$-Herzen, (oder nach) andere(r) Aussage: dem gesamten Auge (?), gibt. Wenn er taub ist und sein Mund sich nicht öffnen kann, kommt es (dazu), dass alle seine Körperteile müde werden infolge jener (Dinge), die das $ḥꜣ.tj$-Herz dadurch empfängt. Was die Mattigkeit angeht, die im $ḥꜣ.tj$-Herzen entsteht/entstanden ist: Sein $ḫꜣs$-Zustand bis an die Grenzen von Lunge und Leber ist es. Es kommt (dazu), dass ihm seine Gefäße taub werden, indem sie gefallen sind infolge ihrer Hitze. Sein $ḫꜣs$-Zustand, (er) löst sich folglich. Vier Gefäße (führen) zu den zwei Ohren, und (???) zwei Gefäße an seine rechte Schulter (und) zwei Gefäße zu seiner linken Schulter. In das rechte Ohr tritt der Hauch des Lebens ein. In das linke Ohr tritt der Hauch des Todes ein. Anders gesagt: In die rechte Schulter tritt er (d.h. der Hauch des Lebens) ein. In die linke Schulter tritt der Hauch des Todes ein. Sechs Gefäße führen zu den Armen, (davon) drei zum rechten (und) drei zum linken, indem sie zu seinen Fingern führen. Sechs Gefäße führen zu den Beinen, drei zum rechten Bein, drei zum linken Bein, um die Fußsohle zu erreichen. Zwei Gefäße (führen) zu seinen Hoden. Sie sind es, die den Samen geben. Zwei Gefäße (führen) zu den Hinterbacken, eins zu einer Hinterbacke, das andere zur (anderen) Hinterbacke. Vier Gefäße (führen) zur Leber. Sie sind es, die ihr Wasser und Luft geben (und) die es letzten Endes (?) sind, die veranlassen, dass jede Krankheit an ihr durch Überfluten mit Blut entstehen. Vier Gefäße (führen) zur Lunge und zur Milz. Sie sind es, die ihm (?) gleichermaßen Wasser und Luft geben. Zwei Gefäße (führen) zur Blase. Sie sind es, die Urin geben. Vier Gefäße sind zum After hin geöffnet. Sie sind es, die veranlassen, dass ihm Wasser und Luft geschaffen werden. Der After, er öffnet sich ferner zu jedem Gefäß zur rechten Seite und linken Seite mit (?) den Armen und mit (?) den Beinen, indem sie mit Kot überflutet sind. Was (die Sache) angeht, dass das $jb$-Herz $ꜥmd$ mache: Das bedeutet, dass das $ḥꜣ.tj$-Herz oder die Gefäße des $ḥꜣ.tj$-Herzens nicht reden, indem sie stumm sind; (und) es gibt nicht ihre Bekundungen unter deinen Händen, die durch die Luft entstehen, mit der sie gefüllt sind. Was (die Sache) angeht, dass sein $jb$-Herz überdrüssig sei: Das bedeutet, dass das $ḥꜣ.tj$-Herz schwach ist wegen der Hitze des Afters. Findest du es groß, dann macht etwas $sẖp$ in seinem Magen wie die Iris / wie in der Iris. Was (die Sache) angeht, dass sich sein $jb$-Herz ausbreite (oder: dass sein $jb$-Herz dahinschwinde): Das bedeutet, dass die Gefäße des $ḥꜣ.tj$-Herzens unter Kot (leiden). Was alle „Bitternis“-Krankheiten angeht: Sie (d.h. jede einzelne) tritt im linken Auge ein, und aus dem Bauchnabel kommt sie heraus. Das ist der Hauch der Tätigkeit eines Wab-Priesters. Es ist das $ḥꜣ.tj$-Herz, das sie in seine Gefäße eintreten lässt. Kochen(d) kochen 〈sie〉 in seinem gesamten Fleisch. Das $ḥꜣ.tj$-Herz macht aber $nḏḥḏḥ$ durch sie, durch (den Umstand), dass es gekocht herauskommt. Die Gefäße seines $ḥꜣ.tj$-Herzens zittern aber durch die Sache. Wenn sie (sie?) bezwingen, bedeutet es, dass sie die „Bitternis“-Krankheiten bedecken (?). Wenn aber seine „Bitternis“-Krankheiten überlegen (?; wörtl.: hoch) sind, bedeutet es, dass sie im Überfluss da sind. Was (die Sache) angeht, dass das $jb$-Herz $nḏḥḏḥ$ macht: Das bedeutet, dass das $jb$-Herz als (?) $ḥꜣ.tj$-Herz verziert wurde (???). Anders gesagt: Das bedeutet, dass das $jb$-Herz als $ḥꜣ.tj$-Herz fließt (?). Es kommt und geht, nachdem es seine Halsgegend erreicht hat. Sein $jb$-Herz ist unter dem (Einfluss des) $wjꜣ.t$-Ausfluss(es). Was das Einknicken (?) des $jb$-Herzens angeht: Das bedeutet, dass sein $jb$-Herz zusammengeschnürt wurde, wobei sein $ḥꜣ.tj$-Herz an seinem Platz in (?) dem Blut der Lunge ist. Unter ihm/Infolgedessen kommt (es) dazu, dass (es) klein ist (???). Das bedeutet, dass das $ḥꜣ.tj$-Herz heiß wird;  und so wird sein $jb$-Herz infolgedessen müde. Sein Appetit ist gering, wobei er wählerisch ist. Was (die Sache) angeht, dass das $jb$-Herz trocken ist: Das bedeutet, dass das Blut im $ḥꜣ.tj$-Herzen abgebunden ist. Was (die Sache) angeht, dass das $jb$-Herz vor den Krankheitsauslösern (?) niederkniet: Das bedeutet, dass sein $jb$-Herz im Inneren seines Rumpfes klein wird (und) Krankheitsauslöser auf sein $ḥꜣ.tj$-Herz fallen. So wird es (be)trüb(t) (?) und kniet nieder. Was die Schwäche des Alters angeht: Das bedeutet, dass Krankheitsauslöser auf seinem $ḥꜣ.tj$-Herzen sind. Was den Tanz des $ḥꜣ.tj$-Herzens angeht: Das bedeutet, dass es sich von seiner linken Brust(hälfte) entfernt. So stößt es auf seiner (?, oder: auf seine?) richtige Stelle; (und) so entfernt es sich von seinem Platz. Das bedeutet, dass die „Fettmasse“ in seiner linken Körperhälfte auf (dem Weg) ist, sich mit seiner Schulter zu vereinigen. Was (die Sache) angeht, dass die Bitterkeit seines $jb$-Herzens zahlreich ist: Das bedeutet, das sein $jb$-Herz einsinkt, indem es nach unten weggegangen ist. Es ist nicht (mehr) an seinem Platz. Was (die Sache) angeht, dass sein $ḥꜣ.tj$-Herz auf seinem Platz ist: Das ist die Anwesenheit der (wörtl.: das Existieren durch die) Fettmasse des $ḥꜣ.tj$-Herzens in seiner linken (Körper)seite. Es kommt nicht nach oben und fällt nicht nach unten durch die Sache, (sondern) bleibt an seinem Platz. Was (die Sache) angeht, dass sein $ḥꜣ.tj$-Herz übermäßig flattert (?), (wobei) die Fettmasse unter seiner linken Brust(hälfte) ist: Das ist das Ausführen von ein wenig Herabsteigen durch sein $ḥꜣ.tj$-Herz. So breitet sich seine Krankheit aus. Was (die Sache) angeht, dass sein Magen versperrt (wörtl.: abweisend?) ist: Das bedeutet, dass ein Magen (ver)größ(ert) ist. Was (die Sache) angeht, dass 〈sein〉 Magen heiß ist, indem er sticht, (und) was (die Sache) angeht, dass das $jb$-Herz sticht: Das ist Hitze, nachdem sie über sein $ḥꜣ.tj$-Herz gezogen ist. (Und) es bedeutet, dass sein $jb$-Herz heiß ist wegen der Glut wie (bei) einem Mann, nachdem ihn eine Stechmücke gepeinigt (wörtl.: verhört) hat. Was (die Sache) angeht, dass sein $jb$-Herz betrübt ist wie (bei) einem Mann, nachdem er unreife Früchte der Sykomore gegessen hat: Das bedeutet, dass ein $jb$-Herz bedeckt ist wie (bei) einem Mann, nachdem er unreife Früchte der Sykomore gegessen hat. Was das Zugrundegehen des $jb$-Herzens und die Vergesslichkeit angeht: Der Hauch der Tätigkeit eines Vorlesepriesters ist es, der es verursacht. Er (d.h. der Hauch) tritt als Krankheitsfälle in die Lunge ein. Es kommt dazu, dass das $jb$-Herz infolgedessen abgelenkt ist. Was (die Sache) angeht, dass eine Ballung auf sein $ḥꜣ.tj$-Herz fällt: Das bedeutet, dass eine Ballung von Hitze auf sein $ḥꜣ.tj$-Herz fällt;  es bedeutet häufige Schwäche; (und) es bedeutet, dass sein $jb$-Herz verschlungen wird vom Zorn. Es ist das Füllen seines Herzens mit Blut, das es verursacht. (Es) entsteht durch das Trinken von Wasser; und das Essen von Verdorbenem (?), indem es heiß ist, ist das, was es entstehen lässt (?). Was (die Sache) angehrt, dass sein $jb$-Herz dunkel ist und er sein $ḥꜣ.tj$-Herz schmeckt: Das bedeutet, dass sein $jb$-Herz eingeengt ist und Finsternis infolge von Zorn in seinem Rumpf ist. Es generiert Fälle seiner Versäumnis (wörtl: Fälle des Verschluckens seines $jb$-Herzens). Was (die Sache) angeht, dass sein Fleisch gänzlich heiß ist, wie wenn das Herz eines Mannes müde ist, indem (sein) Weg ihn einnimmt (wörtl.: nachdem der Weg ihn gefunden hat): Das bedeutet, dass sein Fleisch infolgedessen müde ist, wie wenn das Fleisch eines weit gehenden Mannes müde ist. Was die Raserei (wörtl.: das Rasen) wegen der „(Dämonin) Die-von-außen-eindringt“ angeht: Das bedeutet, dass ein $jb$-Herz rast wegen der  „(Dämonin) Die-von-außen-eindringt“. Was (die Sache) angeht, dass sein $jb$-Herz überschwemmt ist: Das bedeutet, dass sein $jb$-Herz vergesslich ist wie einer, der an eine andere Sache denkt.</t>
  </si>
  <si>
    <t>ḥꜣ,t-ꜥ-m sštꜣ n(,j) zwn,w rḫ šm,t ḥꜣ,tj rḫ ḥꜣ,tj jw mt.w.pl jm =f n ꜥ,t nb.t jr nw dd{.w} zwn,w nb wꜥb-Sḫm,t nb zꜣ,w nb ꜥ.du ḏbꜥ.pl =f ḥr dp ḥr mkḥꜣ ḥr ḏr,t.pl ḥr s,t jb ḥr ꜥ.wj.du ḥr rd.du {nb} ḫꜣꜣ =f n ḥꜣ,tj ḥr-n,t(j)t mt.w.pl =f n ꜥ,t =f nb.t n,t-pw mdwi̯ =f ḫnt mt.w.pl n(,j).w ꜥ,t nb.t jw mt.w.pl 4 m msd,t.du =fj jn 2 dd nšw,t jn 2 dd snf jw mt.w.pl 4 m ẖnw gmḥ,t.du =fj n,tj m-ḫt dd snf jr(,t).du ḫpr ḫꜣ,yt nb.t n(,j).t jr(,t).du m-ꜥ =sn m-ꜥ wnn wbꜣ n jr(,t).du jr mw hꜣꜣ jm =sn jn ḏfd.pl n(,j) jr(,t).du dd st ky-ḏd jn qdd.w.pl m jr(,t).du jrr st jw mt.w.pl 4 n dp stt =sn m mkḥꜣ n,tj m-ḫt qmꜣm ḥtp bꜣ ꜥꜣꜥ qmꜣm.t.pl =sn pw n rw,tj jr ṯꜣw ꜥq m fnḏ ꜥq =f n ḥꜣ,tj ḥnꜥ zmꜣ ntsn dd ((n)) ẖ,t tm jr jdd.t msḏr.du ẖr =s jn mt 2 jrr st sšmi̯ n wꜣb n(,j) jr,t ky-ḏd jr nw jdd.w msḏr.du ẖr =s nꜣ pw wnn dp mꜣꜥ.(w)j n(,j) s ḥr nšš,w dd ḥsq pw m s šsp.ḫr =f n =f ṯꜣw.w.pl =f jr bꜣ~ꜥḥi̯ jb mw,yt rʾ pw ꜥmd ꜥ,t.pl =f tm jr šs jb jn mt šsp.w rn =f jrr st ntf dd mw n ḥꜣ,tj ky-ḏd n jr,t tm.tj jr jdi̯ =f n wn.n rʾ =f prr ꜥ,t.pl =f nb.t nni̯ m-ḫt nf šsp.w ḥꜣ,tj jm jr ꜣd ḫpr m ḥꜣ,tj ḫꜣs =f pw r ḏr.w.pl zmꜣ ḥnꜥ mjs,t prr jdi̯ n =f mt.w.pl =f ḫr m-ḫt hh =sn ḫꜣs =f sfḫ.ḫr jw mt.w.pl 4 n msḏr =f 2 ḥnꜥ mt 2 ḥr qꜥḥ =f wnm,j 2 n qꜥḥ =f jꜣb,j ꜥq ṯꜣw n(,j) ꜥnḫ m msḏr wnm,j ꜥq ṯꜣw n(,j) m(w)t m msḏr jꜣb,j ky-ḏd ꜥq =f m qꜥḥ wnm,j ꜥq ṯꜣw n(,j) m(w)t m qꜥḥ jꜣb,j jw mt.w.pl 6 sšmi̯ n ꜥ.wj 3 n wnm,j 3 n jꜣb,j sšmi̯ n ḏbꜥ.pl =f jw mt.w.pl 6 sšmi̯ n rd.du 3 n rd wnm,j 3 n rd jꜣb,j r pḥ tb,t jw mt 2 n ẖr,w.du =fj ntsn dd mtw,t jw mt 2 n ḫpd.w.pl 1 n ḫpd ky n ḫpd jw mt.w.pl 4 n mjs,t ntsn dd n =s mw ṯꜣw n,tj m-ḫt dd ḫpr ḫꜣ,yt nb.t r =s m jbḥ ẖr snf jw mt.w.pl ((4)) n zmꜣ n nnšm ntsn dd mw ṯꜣw n =f mj jw mt 2 n špty,t ntsn dd mw,yt jw mt.w.pl 4 wbꜣ n pḥ,wyt ntsn dd qmꜣm n =s mw ṯꜣw jw gr,t pḥ,wyt wbꜣ =s n mt nb n gs wnm,j gs jꜣb,j m ꜥ.du m rd.du jw jbḥ m ḥs jr ꜥmd jb tm md(w)i̯.t ḥꜣ,tj pw mt.pl rʾ-pw n(,j) ḥꜣ,tj jnbꜣ n-wn,t šsꜣ,w.pl =sn ẖr ḏr,yt.pl =kj ḫpr m-ꜥ ṯꜣw mḥ jm =sn jr ft jb wgg ḥꜣ,tj pw m-ꜥ hh n(,j) pḥ,wyt gmm =k sw wr(r) sẖp (j)ḫ,t m rʾ-jb =f mj s-m-jr,t jr jb =f =f wnn mt.pl pw n(,j) ḥꜣ,tj ẖr ḥs jr dḥr,t.pl nb.t ꜥq =s m jr,t jꜣb(,j).t prr =s m ẖpꜣ ṯꜣw pw n(,j) rʾ-ꜥ wꜥb jn ḥꜣ,tj dd ꜥq =sn m mt.w.pl =f pss 〈=sn〉 psi̯.yt m jwf =f tm nḏḥḏḥ r =f ḥꜣ,tj m-ꜥ =sn m-ꜥ n,t(j).t prr =f psi̯ nhd r =f mt.w.pl n(,j).w ḥꜣ,tj =f m (j)ḫ,t jr dꜣjr =sn ḥbs =sn dḥr,t.pl pw jr r =f qꜣi̯ dḥr,t.pl =f bꜥḥi̯ =sn pw jr nḏḥḏḥ jb ḥṯꜣ jb pw m ḥꜣ,tj ky-ḏd ḥꜣḥꜣ jb pw m ḥꜣ,tj pri̯ hꜣi̯ =f pḥ.n =f šꜣ,t =f jb =f ẖr wjꜣ,t jr mꜣs.t jb gwꜣ jb =f pw ḥꜣ,tj =f ḥr s,t =f m snf.w.pl n(,j).w zmꜣ prr kt(t) ẖr =s tꜣ ḥꜣ,tj pw wrd.ḫr jb =f ẖr =s nḏs wnm =f stp =f jr wšr jb dmꜣ snf pw m ḥꜣ,tj jr mꜣs jb n wḫd,w ktt jb =f pw m-ẖnw ẖ,t =f ḫr wḫd,w ḥr ḥꜣ,tj =f jꜣr.ḫr =f mꜣs.ḫr =f jr wgg n(,j) wjꜣw,yt wḫd,w pw ḥr ḥꜣ,tj =f jr rw,t n(,j).t ḥꜣ,tj rww =f sw pw ḥr mnd =f jꜣb,j twn.ḫr =f ḥr mk(ꜣ),t =f rwj.ḫr =f m s,t =f wnn ꜥd,t =f pw m šw,t =f jꜣb(,j).t r dmd m qꜥḥ =f jr ꜥšꜣ dḥr jb =f hrp jb =f pw sꜣi̯ r-ẖr,w nn sw m s,t =f jr ḥꜣ,tj =f ḥr s,t =f wnn pw jn ꜥd(,t) n(,j).t ḥꜣ,tj m gs =f jꜣb,j n pri̯.n =f r-ḥr,w n hꜣi̯.n =f r-ẖr,w m-ꜥ (j)ḫ,t mn m s,t =f jr ḥꜣ,tj =f n⸮pꜣ? =f ꜥꜣ ꜥd(,t) ẖr mnd =f jꜣb,j jri̯.t nhj pw n(,j) hꜣi̯.t r-ẖr,w jn ḥꜣ,tj =f sš.ḫr ḫꜣ,yt =f jr rʾ-jb =f ḫsf wr(r) rʾ-jb =f pw jr jw rʾ〈-jb〉 〈=f〉 tꜣ =f ḫnws jr ḫnws jb tꜣ,w pw ḫns ḥr ḥꜣ,tj =f wnn jb =f pw tꜣ ḥr hwt,wt mj s smt.n sw ḫnws jr jw jb =f gp mj s wnm.n =f kꜣ,w.pl n(,j).w nh,t ḥbs jb =f pw mj s wnm.n =f kꜣ,w.pl n(,j).w nh,t jr ꜣq jb mh,t-jb jn ṯꜣw n(,j) rʾ-ꜥ {ḥb-}ẖr(,j)〈-ḥb〉 jrr st ꜥq =f m zmꜣ m sp,w prr jb thi̯ ẖr =s jr ḫr swš ḥr ḥꜣ,tj =f ḫr swš pw n(,j) tꜣ,w ḥr ḥꜣ,tj =f ꜣhd pw ꜥšꜣ ꜥm jb =f pw m-ꜥ ḏnḏ jn mḥ ḥꜣ,tj =f m snf jrr st ḫpr m-ꜥ swrj mw wnm sb,yt tꜣ dd ḫpr jr jw jb =f wḫ =f dpw =f ḥꜣ,tj =f wnn jb =f pw gꜣw kk,w m ẖ,t =f m-ꜥ ḏnwd jri̯ =f sp,w.pl n(,j).w ꜥm-jb =f jr jw jwf =f r-ḏr =f ḏdn.w mj wrd jb n(,j) s gmi̯.n sw wꜣ,t wnn jwf =f pw wrd ẖr =s mj wrd jwf n(,j) s ẖr šmi̯.t ꜣw,t jr nbꜣ n(,j) ꜥq,t-m-rw,tj nbꜣ jb =f pw m-ꜥ ꜥq,t-m-rw,tj jr jb =f mḥi̯ mhh jb =f pw mj n,tj ḥr sḫꜣ.t k.t md,t</t>
  </si>
  <si>
    <t>F4 :D36 -G17 S29 -N37 :X1 -U30 -G1 -Y1 N35 T11 :W24 *Z1 *A1 D21 :Aa1 -Y1 N40 -G17 :X1 -D54 F4 :X1 *Z4 -F34 D21 :Aa1 -Y1 F4 :X1 *Z4 -F34 M17 -Z7 D52 :X1 -Z7 -Z5 :Z2 M17 -G17 I9 N35 D36 :X1 -F51 V30 :X1 M17 -D21 N35 :U19 -W24 -Z7 D37 :D37 -Z7 T11 :W24 *Z1 *A1 V30 S42 -Aa1 :X1 *Z5 -D60 -N35A -"lb" -A1 V30 V17 -Z7 -A1 V30 D36 :D36 D50 -D50 -D50 I9 D2 -Z1 D1 -Z1 D2 -Z1 G17 -D36 :V31A -M16 -G1 -D1 D2 -Z1 D46 :X1 *Z2 D2 -Z1 Q1 -X1 :O1 F34 -Z1 D2 -Z1 D36 -Z1 -Z7 :Z4 D2 -Z1 D56 -D56 V30 M12 -G1 -G1 -D36 I9 D35 F4 :X1 *Z4 -F34 D2 -Z1 -N35 :X1 *X1 D52 :X1 *Z7 -Z5 :Z2 I9 N35 D36 :X1 -F51 I9 V30 :X1 N35 :X1 -Q3 -Z7 S43 -D46 :Z7 -A2 I9 W17 -N35 :X1 D52 :X1 *Z7 -Z5 :Z2 W24 -Z1 D36 :X1 -F51 V30 :X1 M17 -Z7 D52 :X1 *Z7 -Z6 :Z2 4 G17 F31 -S29 -"lb" -D46 :X1 -D19 -D19 I9 :Z4 M17 -N35 2 D36 :D36 N35 :N37 -G43 :X1 -D26 :Z2 M17 -N35 2 D36 :D36 O34 :N35 :I9 -D26 :Z2 M17 -Z7 D52 :X1 -Z7 -Z5 :Z2 4 G17 F26 :N35 -W24 -Z7 -O1 G28 -G17 -V28 -X1 :H5 :H5 I9 :Z4 N35 :X1 *Z4 G17 -M3 :Aa1 -X1 :D54 D36 :D36 O34 :N35 :I9 -D26 :Z2 D4 :D4 L1 -D21 M12 -G1 -M17 -M17 -X1 :Aa2 -G37 :Z2 V30 :X1 N35 :X1 D4 :D4 G17 :D36 S29 -N35 :Z2 G17 :D36 E34 :N35 -N35 U26 -D58 -G29 -G1 -Y1 N35 D4 :D4 M17 -D21 N35A O4 -G1 -G1 -D54 M17 -G17 S29 -N35 :Z2 M17 -N35 I10 :I9 -D46 :D12 *D12 N35 D4 :D4 D36 :D36 S29 -X1 V31A -M17 -M17 -I10 :D46 M17 -N35 Aa28 -D46 :D46 -W24 -Z7 -D4 :Z2 G17 D4 :D4 D4 :D21 S29 -X1 M17 -Z7 D52 :X1 *Z7 -Z5 :Z2 4 N35 D1 -Z1 F29 -X1 :X1 -A24 S29 -N35 :Z2 G17 G17 -D36 :V31A -M12 -G1 -D1 N35 :X1 *Z4 G17 -M3 :Aa1 -X1 :D54 N29 :U2 -G1 -G17 -T14 -G41 -Y1 R4 :X1 -Q3 D58 -G38 -G1 -N33 O29 :D36 -G1 -D36 :D3 N29 :U2 -G1 -G17 -X1 -T14 -G41 -Y1 :Z2 S29 -N35 :Z2 Q3 -Z7 D35 D21 :Z7 -X1 :Z4 -N1 M17 -D21 P5 -Z7 G35 -N29 -D54 G17 D19 -Z1 G35 -N29 -D54 I9 N35 F4 :X1 *Z4 -F34 V28 -N35 :D36 F36 -G1 -F51 N35 :X1 -S29 -N35 :Z2 D36 :D36 N35 F32 :X1 *Z1 U15 -G17 -Y1 M17 -D21 M17 -D46 :D46 -X1 :Ff4 Ff4 -Ff4 T28 :D21 S29 M17 -N35 D52 :X1 *Z5 2 D4 :D21 S29 -X1 S29 -T31 :G17 -D54 N35 V4 -G1 -D58 -M2 N35 D4 :X1 *Z1 V31A -M17 -M17 -I10 :D46 M17 -D21 N35 -U19 :W24 *Z7 M17 -D46 :D46 -Z7 -Ff4 Ff4 -Ff4 T28 :D21 S29 N35 :G1 Q3 -Z7 E34 :N35 -N35 D1 -Z1 U5 :D36 -H2 :F51 *Z4 N35 O34 :A1 *Z1 D2 -Z1 N35 :N37 -N37 -Z7 -P5 D36 :D36 V28 -S29 -N29 -T31 :Z6 Q3 -Z7 G17 O34 :A1 *Z1 O42 -Q3 :D36 -Aa1 :D21 I9 N35 I9 P5 -Z7 -Z7 -Z2 I9 M17 -D21 D58 -G29 -G1 -D36 -V28 -G32 -Y1 F34 -Z1 N35A -Z7 -M17 -M17 -X1 :N35A D21 -Z1 Q3 -Z7 D36 -G17 -D46 :G37 D36 :X1 -F51 :Z2 I9 U15 -G17 -Y1 M17 -D21 V6 :O34 -G37 F34 -Z1 M17 -N35 D52 :X1 *Z5 O42 -Q3 -Z7 -A24 D21 :N35 -A2 I9 D4 :D21 S29 -X1 N35 :X1 *I9 D36 :D36 N35A D35 F4 :X1 *Z4 -F34 V31A -M17 -M17 -I10 :D46 N35 D4 :X1 *Z1 X1 :U15 -G17 -U33 -M17 M17 -D21 M17 -D46 :Ff4 I9 D35 E34 :N35 -O31 :D36 -N35 D21 -Z1 I9 O1 -D21 :D21 -D54 D36 :X1 -F51 :Z2 I9 V30 :X1 M22 -M22 -N35 :N35 -A7 G17 -M3 :Aa1 *X1 -D54 N35 :I9 -N31 O42 -Q3 -Z7 -A24 F4 :X1 *Z4 -F34 M17 -G17 M17 -D21 G1 -"lb" -D46 :G37 L1 -D21 G17 F4 :X1 *Z4 -F34 M12 -G1 -S29 -D19 I9 Q3 -Z7 D21 M36 :D21 -Z7 *N31 :Z2 F36 -G1 -F51 V28 -N35 :D36 N36 :N23 -S29 -X1 :F51 O1 -"lb" -D21 :D21 -D54 M17 -D46 :Ff4 N35 I9 D52 :X1 *Z7 -Z5 :Z2 I9 Aa1 :D21 -A15 G17 -M3 :Aa1 *X1 -D54 O4 -O4 -Q7 S29 -N35 :Z2 M12 -G1 -S29 -D19 I9 S29 -I9 :Aa1 -V12 :Y1 -Aa1 :D21 M17 -Z7 D52 :X1 *Z7 -Z5 :Z2 4 N35 Ff4 -Z1 I9 2 V28 -N35 :D36 D52 :X1 *Z5 2 D2 -Z1 N29 :D36 -V28 -D41 I9 R14 -G17 -Z4 :D41 2 D35 N29 :D36 -V28 -D41 I9 R15 -D58 -Z4 :D41 G35 -N29 :D54 P5 -Z7 N35 S34 -N35 :Aa1 G17 Ff4 -Z1 R14 -G17 -Z4 :D41 G35 -N29 -D54 P5 -Z7 N35 G17 :X1 -Z6 G17 Ff4 -Z1 R15 -D58 -Z4 :D41 V31A -M17 -M17 -I10 :D46 G35 -N29 -D54 I9 G17 N29 :D36 -V28 -D41 :Z1 R14 -G17 -Z4 :D41 G35 -N29 -D54 P5 -Z7 N35 G17 :X1 -Z6 G17 N29 :D36 -V28 -D41 :Z1 R15 -D58 -Z4 :D41 M17 -Z7 D52 :X1 *Z7 -Z5 :Z2 3 :3 S29 -T31 :G17 -D54 D35 D36 -Z1 -Z7 :Z4 3 D35 R14 -G17 -Z4 :D41 3 D35 R15 -D58 -Z4 :D41 S29 -T31 :G17 -D54 N35 D50 -D50 -D50 I9 M17 -Z7 D52 :X1 *Z7 -Z5 :Z2 3 :3 S29 -T31 :G17 -D54 N35 D56 -D56 3 D35 D56 R14 -G17 -Z4 :D41 3 D35 D56 R15 -D58 -Z4 :D41 D21 F22 -D54 X1 -D58 -X1 -S33 M17 -Z7 D52 :X1 *Z5 2 N35 T28 :D21 -Z7 -F51 :F51 I9 :Z4 N35 :X1 -S29 -N35 :Z2 D36 :D36 D52 :X1 -G43 :X1 -D53 :Z2 M17 -Z7 D52 :X1 *Z5 2 D35 Aa1 :Q3 -D46 :Z7 -F51 :Z2 Z1 D35 Aa1 :Q3 -D46 :F51 V31A -M17 -M17 D35 Aa1 :Q3 -D46 :F51 M17 -Z7 D52 :X1 *Z7 -Z5 :Z2 4 D35 N31 :N23 -S29 -X1 :F51 N35 :X1 -S29 -N35 :Z2 D36 :D36 N35 O34 N35A P5 -Z7 N35 :X1 *Z4 G17 -M3 :Aa1 -X1 :D54 D36 :D36 L1 -D21 M12 -G1 -M17 -M17 -X1 :Aa2 -G37 :Z2 V30 :X1 D21 O34 G17 M17 -D58 -E8 -V28 -N35A -A24 T28 :D21 O34 :N35 :I9 -D26 :Z2 M17 -Z7 D52 :X1 *Z7 -Z5 :Z2 [( *[( *4 *)] *)] D35 F36 -G1 -F51 D35 D35 :N35 -N40 -G17 -F51 N35 :X1 -S29 -N35 :Z2 D36 :D36 N35A P5 -Z7 N35 I9 W19 -M17 -Y1 M17 -Z7 D52 :X1 *Z5 2 D35 N37 :Q3 *X1 -M17 -M17 -X1 :F51 N35 :X1 -S29 -N35 :Z2 D36 :D36 N35A -M17 -M17 -X1 :D53 M17 -Z7 D52 :X1 *Z7 -Z5 :Z2 4 U26 -D58 -G29 -G1 -"lb" -Y1 N35 F22 -Z7 -M17 -M17 -X1 :F51 N35 :X1 -S29 -N35 :Z2 D36 :D36 N29 :U2 -G1 -G17 -T14 -G41 -Y1 N35 S29 N35A P5 -Z7 M17 -Z7 W11 :D21 -X1 F22 -Z7 -M17 -M17 -X1 :F51 U26 -"lb" -D58 -G29 -G1 -Y1 O34 D35 D52 :X1 *Z5 V30 D35 Aa13 -Z1 R14 -G17 -Z4 :D41 Aa13 -Z1 R15 -D58 -Z4 :D41 G17 D36 :D36 G17 D56 -D56 M17 -Z7 M17 -D58 -E8 -V28 -N35A -A24 G17 V28 -S29 -Aa2 :Z2 M17 -D21 D36 -G17 -D46 :G37 F34 -Z1 U15 -G17 S43 -D46 :X1 -A2 F4 :X1 *Z4 -F34 Q3 -Z7 D52 :X1 *Z7 -Z5 :Z2 D21 -Z1 -Q3 -Z7 N35 F4 :X1 *Z4 -F34 M17 -K1 :N35 -D58 -G29 -G1 -A2 D35 -E34 :N35 -X1 N37 :O34 -Aa17 -G1 -Z7 -F5 -Y1 :Z2 S29 -N35 :Z2 T28 :D21 D46 :D46 -M17 -M17 -X1 :Z2 V31A :Z4 L1 -D21 G17 :D36 P5 -Z7 V22 :Y1 M17 -G17 S29 -N35 :Z2 M17 -D21 I9 :X1 -G37 F34 -Z1 Z7 -V33 -V33 -G37 F4 :X1 *Z4 -F34 Q3 -Z7 G17 :D36 O4 -O4 -Q7 N35 F22 -Z7 -"lb" -M17 -M17 -X1 :F51 G28 -G17 -G17 V31A M23 -Z7 G36 :D21 S29 -F32 :Q3 -A24 Aa1 :X1 -Y1 :Z2 G17 D21 -Z1 -F34 -Z1 I9 W19 -M17 S29 -G17 -D4 :X1 *Z1 M17 -D21 F34 -Z1 I9 I9 E34 :N35 -N35 D52 :X1 *Z7 -Z5 :Z2 Q3 -Z7 N35 F4 :X1 *Z4 -F34 T28 :D21 V28 -S29 -Aa2 :Z2 M17 -D21 D46 -D2 :D21 -X1 -G37 :Z2 V30 :X1 G35 -N29 :D54 S29 G17 D4 :X1 *Z1 R15 -D58 -X1 :D41 O1 -D21 :D21 -D54 O34 G17 F32 :Q3 -G41 -G1 -Aa2 P5 -Z7 Q3 -Z7 N35 D21 -Z1 -D36 -Z1 W15 -N35A -A1 M17 -N35 F4 :X1 *Z4 -F34 D36 :D36 G35 -N29 -D54 S29 -N35 :Z2 G17 D52 :X1 *Z7 -Z5 :Z2 I9 Q3 :O34 -S29 -Q7 Q3 :O34 -M17 -M17 -X1 -Q7 G17 M17 -Z7 :I9 -F51 :Z2 I9 U15 -G17 -Y1 N35 :I10 -V28 -I10 -V28 -G37 D21 I9 F4 :X1 *Z4 -F34 G17 :D36 S29 -N35 :Z2 G17 :D36 N35 :X1 *X1 O1 -D21 :D21 -D54 I9 Q3 :O34 -Q7 N35 :O4 -D46 -G37 D21 I9 D52 :X1 -Z7 -Z6 :Z2 W24 -Z1 F4 :X1 *Z4 -F34 I9 G17 Aa1 :X1 -Y1 :Z2 M17 -D21 D46 :G1 -D21 -T12 -A24 S29 -N35 :Z2 V28 -D58 -S29 -S28 -A24 S29 -N35 :Z2 D46 -"lb" -D2 :D21 -X1 -G37 :Z2 Q3 -Z7 M17 -D21 D21 I9 A28 -Y1 D46 -D2 :D21 -X1 -F27 -G37 :Z2 I9 D58 :D36 -V28 -G32 S29 -N35 :Z2 Q3 -Z7 M17 -D21 N35 -I10 -"lb" -V28 -I10 -V28 -G37 F34 -Z1 V28 -G47 -G1 -A24 F34 -Z1 Q3 -Z7 G17 F4 :X1 *Z4 -F34 V31A -M17 -M17 -I10 :D46 M16 -G1 -M16 -G1 -D26 F34 -Z1 Q3 -Z7 G17 F4 :X1 *Z4 -F34 O1 -D21 :D54 O4 -G1 -D54 I9 F22 -D54 -N35 I9 M8 -G1 -X1 :F51 I9 F34 -Z1 I9 T28 :D21 Z7 -M17 -G1 -X1 :D26 M17 -D21 U2 -G1 -Q1 -X1 -D56 F34 -Z1 W11 -V4 -G1 -D1 F34 -Z1 I9 Q3 -Z7 F4 :X1 *Z4 -F34 I9 D2 -Z1 Q1 -X1 :O1 I9 G17 O34 :N35 :I9 -Z7 -D26 :Z2 W24 -Z1 F36 -G1 -F51 O1 -D21 :D21 -D54 V31A :X1 -G37 T28 :D21 S29 X1 :U30 -G1 -Q7 F4 :X1 *Z4 -F34 Q3 -Z7 G36 :D21 -D46 -A7 -G37 -Aa1 :D21 F34 -Z1 I9 T28 :D21 S29 N35 :I10 -S29 -G37 Z11 -G17 -A2 I9 S29 -X1 :Q3 -"lb" -U21 -A2 I9 M17 -D21 Z7 -N37 :D21 -G37 F34 -Z1 D46 :U2 -G1 -N8 O34 :N35 :I9 -D26 :Z2 Q3 -Z7 G17 F4 :X1 *Z4 -F34 M17 -D21 U2 -G1 -S29 -D56 -D55 F34 -Z1 N35 Z7 -Aa1 :D46 -Z7 -Aa2 :Z2 V31A :X1 *X1 -G37 F34 -Z1 I9 Q3 -Z7 G17 -F26 :N35 -W24 -Z7 -O1 F32 :X1 *Z1 I9 Aa1 :D21 -A15 Z7 -Aa1 :D46 -Z7 -Aa2 :Z2 D2 -Z1 F4 :X1 *Z4 -F34 I9 M17 -G1 -D21 :D7 -Aa1 :D21 I9 U2 -G1 -S29 -D56 -Aa1 :D21 I9 M17 -D21 Z7 -V33 -V33 -G37 D35 Z7 -M17 -G1 -Z7 -M17 -M17 -X1 -A19 Z7 -Aa1 :D46 -Z7 -Aa2 :Z2 Q3 -Z7 D2 -Z1 F4 :X1 *Z4 -F34 I9 M17 -D21 D21 -"lb" -Z7 -X1 -A32A N35 :X1 F4 :X1 *Z4 -F34 D21 -Z7 -Z7 -D54 I9 M23 -Z7 Q3 -Z7 D2 -Z1 Y5 :N35 -D46 -D27 -F51 I9 R15 -D58 -Z4 :D41 X1 -"lb" -E34 :N35 -E1 -Y1 -Aa1 :D21 I9 D2 -Z1 G17 -D36 :V31A -X1 :Y1 -F51 I9 D21 -Z7 -M17 -D54 -Aa1 :D21 I9 G17 Q1 -X1 :O1 I9 E34 :N35 -N35 V26 :D46 -X1 :Aa2 -"lb" -Z2 I9 Q3 -Z7 G17 H6A -X1 -Z1 I9 R15 -D58 -X1 :D41 D21 S23 :D46 -Y1 G17 N29 :D36 -V28 -D41 :Z1 I9 M17 -D21 I1 :Z2 D46 -V28 :D21 -F28 -G37 F34 -Z1 I9 O4 -D21 :Q3 -N35A F34 -Z1 I9 Q3 -Z7 O34 :G39 -G1 -D54 D21 -T28 :D21 -Z7 -N23 :Z2 D35 :N35 M23 -Z7 G17 Q1 -X1 :O1 I9 M17 -D21 F4 :X1 *Z4 -"lb" -F34 I9 D2 -Z1 Q1 -X1 :O1 I9 E34 :N35 -N35 Q3 -Z7 M17 -N35 V26 :D46 -X4 :Z2 N35 :X1 F4 :X1 *Z4 -F34 G17 Aa13 -Z1 I9 R15 -D58 -Z4 :D41 D35 O1 -D21 :D54 -N35 I9 D21 -D2 :D21 -Z7 -N1 D35 O4 -G1 -D54 -N35 I9 D21 -T28 :D21 -Z7 -N23 G17 :D36 Aa1 :X1 -Y1 :Z2 Y5 :N35 -Y1 G17 Q1 -X1 :O1 I9 M17 -D21 F4 :X1 *Z4 -F34 I9 N35 -"⸮" -G41 -"?" I9 O29 :D36 -G1 -Y1 V26 :D46 -X4 :Z2 T28 :D21 Y5 :N35 -D46 -D27 -F51 I9 R15 -D58 -"lb" -Z4 :D41 D4 :X1 N35 :O4 -Z4 :G37 -N33 :Z2 Q3 -Z7 N35 O4 -G1 -X1 -D54 D21 -T28 :D21 -Z7 -N23 M17 -N35 F4 :X1 *Z4 -F34 I9 O34 :N37 -Z9 :D54 -Aa1 :D21 M12 -G1 -M17 -M17 -X1 :Aa2 -G37 :Z2 I9 M17 -D21 D21 -Z1 -F34 -Z1 I9 U35 -A24 G36 :D21 D21 -Z1 -F34 -Z1 I9 Q3 -Z7 M17 -D21 M17 -Z7 D21 -Z1 X1 :U30 -G1 -Q7 I9 Aa1 :N35 -W24 -Z7 -S29 -G37 M17 -D21 Aa1 :N35 -W24 -Z7 -S29 -G37 F34 -Z1 X1 :U30 -G1 -Z7 -Q7 -Z2 Q3 -Z7 Aa1 :N35 -S29 -D54 D2 -Z1 F4 :X1 *Z4 -F34 I9 E34 :N35 -N35 F34 -Z1 I9 Q3 -Z7 X1 :U30 -G1 -Q7 D2 -Z1 O4 -Z7 :X1 -Z7 :X1 -Q7 W19 -M17 O34 :A1 *Z1 S29 -D52 :X1 -"lb" -Ff4 -N35 M23 -Z7 Aa1 :N35 -W24 -Z7 -S29 -G37 M17 -D21 M17 -Z7 F34 -Z1 I9 W11 -Q3 -G37 W19 -M17 O34 :A1 *Z1 Z11 -G17 -A2 -N35 I9 D28 :D52 -"lb" -Z7 -N33 :Z2 W24 -Z1 N35 :O4 -X1 -M1A V28 -D58 -S29 -S28 -A24 F34 -Z1 I9 Q3 -Z7 W19 -M17 O34 :A1 *Z1 Z11 -G17 -A2 I9 D28 -D52 :Z7 -N33 :Z2 W24 -Z1 N35 :O4 -X1 -M1A M17 -D21 G1 -N29 :G37 F34 -Z1 G17 :D36 -O4 -X1 :G37 -F34 -Z1 M17 -N35 P5 -Z7 N35 D21 -Z1 -D36 -Z1 V28 -D58 -T28 :D21 -W3 :A1 D4 :D21 S29 -X1 G35 -N29 -D54 I9 G17 F36 -G1 -F51 G17 O34 :Q3 *Z7 -N33 :Z2 O1 -D21 :D21 -D54 F34 -Z1 X1 :O4 -D56 -D54 T28 :D21 S29 M17 -D21 Aa1 :D21 -A15 S29 -Z7 -N37 :V1 D2 -Z1 F4 :X1 *Z4 -F34 I9 Aa1 :D21 -A15 S29 -Z7 -N37 :V1 Q3 -Z7 N35 X1 :U30 -G1 -Z7 -Q7 -Z3 D2 -Z1 F4 :X1 *Z4 -F34 I9 G1 -O4 -D46 -A2 Q3 -Z7 I1 :Z2 D36 -G17 -F10 -A2 F34 -Z1 I9 Q3 -Z7 G17 :D36 I10 :N35 -I10 :G37 M17 -N35 V22 :Y1 F4 :X1 *Z4 -F34 I9 G17 O34 :N35 :I9 -D26 :Z2 D4 :D21 S29 -X1 L1 -D21 G17 :D36 S29 -G36 :D21 -M17 -N35A -A2 N35A Z11 -G17 -A2 O35 -"lb" -D58 -M17 -M17 -X1 -K5 :Z2 X1 :U30 -G1 -Q7 D36 :D36 L1 -D21 M17 -D21 M17 -Z7 F34 -Z1 I9 Z7 -Aa1 -N2 I9 D46 :Q3 *Z7 -A2 I9 F4 :X1 *Z4 -F34 I9 E34 :N35 -N35 F34 -Z1 I9 Q3 -Z7 W11 -G1 -Z7 -Aa2 :G37 V31A :V31A -Z7 -N2 G17 F32 :X1 *Z1 I9 G17 :D36 I10 :N35 -W24 -Z7 -D46 :G37 D4 I9 O34 :Q3 *Z7 -O50 :Z2 W24 -Z1 D36 -G17 -F10 -A2 -F34 -Z1 I9 M17 -D21 M17 -Z7 M17 -Z7 :I9 -F51 :Z2 I9 D21 -M36 :D21 I9 I10 :D46 -W24 -Z7 -Q7 W19 -M17 G36 :D21 -D46 -A17A -G37 F34 -Z1 N35 O34 :A1 *Z1 G28 -G17 -N35 M23 -Z7 N31 :X1 *Z1 E34 :N35 -N35 M17 -Z7 :I9 -F51 :Z2 I9 Q3 -Z7 G36 :D21 -"lb" -D46 -A7 -G37 T28 :D21 S29 W19 -M17 G36 :D21 -D46 -A7 -G37 M17 -Z7 :I9 -F51 :Z2 N35 O34 :A1 *Z1 T28 :D21 N40 -G17 -X1 :D54 F40 -G43 :X1 -Y1 :Z2 M17 -D21 N35 -D58 -G29 -G1 -D54 N35 G35 -N29 :X1 -D54 -G17 -D21 :Z7 -X1 :Z4 -N1 N35 -D58 -G1 -V17 F34 -Z1 I9 Q3 -Z7 G17 :D36 G35 -N29 :X1 -D54 -G17 -D21 :Z7 -X1 :Z4 -N1 -B21A *"var" M17 -D21 F34_ -Z1 I9 V22 -V28 -N35A G17 :D36 -O4 -O4 -G37 F34 -Z1 I9 Q3 -Z7 W19 -M17 N35 :X1 *Z4 D2 -Z1 S29 -M12 -G1 -X1 -A2 V31A :X1 S43 -D46 :X1 -A2</t>
  </si>
  <si>
    <t>85,16-86,3 = Eb 697-704: „Heilmittel gegen Krankheiten der Zunge“</t>
  </si>
  <si>
    <t>Anfang der Heilmittel zum Beseitigen von Krankheiten der Zunge: Milch. Werde gespült (wörtl.: gekaut); werde auf den Boden gegeben (d.h. ausgespuckt). Ein anderes (Heilmittel) für die Zunge, wenn sie krank ist: Rinderfett: 1, $ꜥꜥꜣm$-Pflanzen: 1, Kuhmilch: 1, frisches Brot: 1. Werde gekaut. Ein anderes (Heilmittel): $ꜥmꜥꜥ$-Körner (der Gerste / des Emmers): 1, Milch: 1, Gänsefett: 1. Werde gekaut. Ein anderes (Heilmittel) zum Behandeln einer Zunge, wenn sie krank ist: Weihrauch: 1, Kreuzkümmel: 1, Ocker: 1, Gänsefett: 1, Honig: 1, Wasser: 1. Werde gekaut; werde ausgespien (?). Ein anderes (Heilmittel): Bleiglanz: 1, Sellerie: 1, Ocker: 1, „Kupferkot“-Droge: 1, Honig: 1. Werde zermahlen. Werde darauf gegeben. Ein anderes (Heilmittel): Galläpfel (?) (von ... (?)): 1, Geritzte Sykomorenfrüchte: 1, Johannisbrot: 1, Honig: 1, Wasser: 1. Werde gekaut. Werde ausgespien (?). Ein anderes (Heilmittel): Wüstendatteln (?): 1, Johannisbrot: 1, Ocker: 1, Honig: 1, Wasser: 1. (Werde) ebenso (verfahren). Ein anderes (Heilmittel): Blätter der Dornakazie: 1, $ꜥmꜥꜥ$-Körner (der Gerste / des Emmers): 1, Ocker: 1, $smt$-Droge: 1, Langbohnen: 1, nubischer Hämatit: 1, Pulver von Alabaster: 1, Honig: 1. (Werde) ebenso (verfahren).</t>
  </si>
  <si>
    <t>ḥꜣ,t-ꜥ-m pẖr,t n(,j).t dr mḥr,t ns jrt,t ẖpꜥ ḏi̯ r tꜣ k.t n(,j).t ns mḥr =f ꜥd jḥ 1 ꜥꜥ(ꜣ)m 1 jrt,t jḥ 1 tʾ wꜣḏ 1 ẖpꜥ k.t ꜥmꜥꜥ 1 jrt,t 1 ꜥd ⸮ꜣpd? 1 ẖpꜥ k.t n(,j).t srwḫ ns mḥr =f sntr 1 tpnn 1 stj 1 ꜥd ⸮ꜣpd? 1 bj,t 1 mw 1 ẖpꜥ k.t msdm,t 1 mꜣt,t 1 stj 1 ḥs-ḥmt 1 bj,t 1 nḏ ḏi̯ r =f k.t ḫs(ꜣ),w 1 nqꜥ,wt 1 ḏꜣr,t 1 bj,t 1 mw 1 ẖpꜥ k.t jšd 1 ḏꜣr,t 1 stj 1 bj,t 1 mw 1 mj,t(j)t k.t ḏrḏ n(,j) šnd,t 1 ꜥmꜥꜥ 1 stj 1 smt 1 jwr,yt 1 dd 1 n(,j) šs 1 bj,t 1 mj,t(j)t</t>
  </si>
  <si>
    <t>F4 :D36 -G17 F46 :D21 *X1 -N33 :Z2 N35 :X1 D46 :D21 -A24 U23 -G17 :D21 -"lb" -X1 :G37 F20 -Z1 *F51 M17 -D4 :X1 *X1 -W24 :Z2 F32 :Q3 -D36 -A2 D36 D21 N16 :N23 *Z1 V31A :X1 N35 :X1 F20 :Z1 *F51 U23 -G17 :D21 -G37 I9 V26 :D46 -W24 :Z2 E1 -Z1 Z1 D36 :D36 -G17 -N33 :Z2 Z1 M17 -D4 :X1 *X1 -W24 :Z2 E1 -Z1 Z1 X1 :X2 -X4 :Z2 M13 -I10 :Y1 Z1 F32 :Q3 -D36 -A2 V31A :X1 D36 -G17 -D36 :D36 -N33 :Z2 Z1 M17 -D4 :X1 *X1 -W24 :Z2 Z1 V26 :D46 -W24 :Z2 G38 Z1 F32 :Q3 -D36 -A2 V31A :X1 N35 :X1 S29 -D21 :Z7 -Aa1 :Aa2 *Y1 F20 :Z1 -F51 U23 -G17 :D21 -G37 I9 R8 -T22 -X1 :D21 -N33 :Z2 Z1 X1 :Q3 -N35 :N35 :N33 *Z2 Z1 Aa32 -X1 :Z4 -N33 :Z2 Z1 V26 :D46 -W24 :Z2 G38 Z1 L2 -X1 -W24 :Z2 Z1 N35A Z1 F32 :Q3 -D36 -A2 V31A :X1 F31 -S29 -D46 -G17 :X1 -N33 :Z2 Z1 U2 :X1 *X1 -M2 :Z2 Z1 Aa32 -X1 :Z4 -N33 :Z2 Z1 V28 -S29 -Aa2 :Z2 -N34 -Z1 -N33 :Z2 Z1 L2 -X1 -W24 :Z2 Z1 Aa27 -W24 -A24 D36 D21 I9 V31A :X1 Aa1 :O34 -Z7 -N33 :Z2 Z1 N35 :N29 -D36 -G43 :X1 -N33 :Z2 Z1 U28 -G1 -D21 :X1 -N33 :Z2 Z1 L2 -X1 -W24 :Z2 Z1 N35A Z1 Aa1 :Q3 -"lb" -D36 -A2 V31A :X1 M17 -F30 :D46 -M43 -N33 :Z2 Z1 U28 -G1 -D21 :X1 -N33 :Z2 Z1 Aa32 -X1 :Z4 -N33 :Z2 Z1 L2 -X1 -W24 :Z2 Z1 N35A Z1 W19 -X1 :X1 -Y1 V31A :X1 Ff4 -Z1 N35 V49A -D46 :X1 -M1A Z1 D36 -G17 -D36 :D36 -N33 :Z2 Z1 Aa32 -X1 :Z4 -N33 :Z2 Z1 S29 -D52 :X1 -Ff4 -N33 :Z2 Z1 E9 -Z7 -D21 -M17 -M17 -X1 :N33 :Z2 Z1 D37 :D37 -N33 :Z2 Z1 N35 V6 :O34 -O39 :Z2 Z1 L2 -X1 -W24 :Z2 Z1 W19 -X1 :X1 -Y1</t>
  </si>
  <si>
    <t>pRam IV Fragment 6</t>
  </si>
  <si>
    <t xml:space="preserve">[...]  </t>
  </si>
  <si>
    <t>pRam III Fragment 68</t>
  </si>
  <si>
    <t>[...] ꜥꜥꜣm-Pflanze(?) (oder: wꜣm-Frucht(?)) [...]</t>
  </si>
  <si>
    <t>pRam III Fragment 16</t>
  </si>
  <si>
    <t>⸮s? ⸮šn?</t>
  </si>
  <si>
    <t>[? *O34 *?] [? *V7 *?] -[? *N35 *?] -"⸮" *"?"</t>
  </si>
  <si>
    <t>oDeM 1091 Recto</t>
  </si>
  <si>
    <t>Heilmittel für das Herz [… ... ...] [...]</t>
  </si>
  <si>
    <t>pẖr,t n(.t) ḥꜣ,tj _[__]</t>
  </si>
  <si>
    <t>F46 :D21 -N33 :Z2 N35 F4 :X1 *Z4 -[? *F34 *?] "⸮" -"?" -//</t>
  </si>
  <si>
    <t>25,11-36,3 = Eb 104-187: "Salbmittel gegen das $wḥꜣ$-Leiden"</t>
  </si>
  <si>
    <t xml:space="preserve">Anfang der Salbmittel(rezepte) zum Beseitigen des $wḥꜣ$-Leidens:   "Spitzer-Stein"-Droge, Milch, reines Öl/Fett.  (Die betroffene Stelle) werde damit gesalbt über 4 Tage hinweg.  Ein anderes Salbmittel:  Blätter der Dornakazie, „Großer-Schutz“-Droge, „Spitzer-Stein“-Droge, $tꜣ$-Flüssigkeit der Wäscher, rotes Natron, Honig, Öl/Fett.      (Die betroffene Stelle) werde damit gesalbt.  Ein anderes Salbmittel:  $šnf.t$-Früchte, "Eselskopf"-Pflanzen (?), $bsbs$-Pflanzen, $sbtt.yt$-Pflanzen, $ns.tjw$-Pflanzen, Schmutz (?) des Hofes, Olivenöl, reines Öl/Fett.  (Die betroffene Stelle) werde damit gesalbt.  Ein anderes Salbmittel:  Mehl vom Johannisbrot, Mehl von Langbohnen, $ns.tjw$-Pflanzen, „Großer-Schutz“-Droge, Olivenöl, reines Öl/Fett.  (Die betroffene Stelle) werde damit gesalbt über 4 Tage hinweg.  Ein anderes Salbmittel:  "Erdlotos", Bein des Esels, $šfšf.t$-Droge des Teiches/Sees, frische Sahne, reines Öl/Fett.  (Die betroffene Stelle) werde damit gesalbt über 4 Tage hinweg.  Ein anderes Salbmittel:  $šꜥ.t$-Körner (?) von Gerste, ausgeglüht, Riedgras, ausgeglüht, (und) $mjmj$-Getreide, ausgeglüht, „Spitzer-Stein“-Droge, Milch einer (Frau), die einen Knaben geboren hat, frisches Olivenöl, Öl/Fett.  Werde gekocht.  (Die betroffene Stelle) werde damit gesalbt über 7 Tage hinweg.  Ein anderes Salbmittel:  $bsbs$-Pflanzen, $jbsꜣ$-Pflanzen, $sbtt.yt$-Pflanzen, $pꜣḏt.t$-Teil der Dornakazie, Leinsamen (?), Blätter vom "Stechholz", reines Öl/Fett, Olivenöl.  (Die betroffene Stelle) werde damit gesalbt über 8 Tage hinweg.  Ein anderes Salbmittel:  Schmutz (?) des Hofes, Früchte der $sꜣr$-Pflanzen, Sellerie, $sskꜣ$-Droge, Früchte der $jbw$-Pflanze, Kreuzkümmel, Wachs, Öl/Fett, Olivenöl, Milch einer (Frau), die einen Knaben geboren hat.  (Die betroffene Stelle) werde damit gesalbt über 9 Tage hinweg.  Ein anderes Salbmittel:  $šfšf.t$-Droge, $bsbs$-Pflanzen, Früchte der $jbw$-Pflanze, $sskꜣ$-Droge, „Großer-Schutz“-Droge, „Spitzer-Stein“-Droge, Sellerie, getrocknete Myrrhe, süße Myrrhe.   Werde zu einer Masse gemacht.  (Die betroffene Stelle) werde damit gesalbt über 10 Tage hinweg.  Ein Heilmittel zum Abtöten des $wḥꜣ$-Leidens und zum Herausholen der Krankheitsauslöser (?):  Galle des Rindes (?): ein halbes Dja (?), unterägyptisches Salz: 1/8 (Dja), Honig: 1/32 (Dja), Wasser: 1/32 (Oipe = 2 Dja).  Werde zu einer Masse vermischt.  (Die betroffene Stelle) werde damit gesalbt.  Ein anderes (Heilmittel zum) Beseitigen des $wḥꜣ$-Leidens im Leib eines Mannes:  Weißes Öl: 1, Nilpferdfett: 1, alter (?) Honig: 〈1〉, "Großer-Schutz"-Droge: 1, $tjꜥm$-Pflanzen: 1, $sꜥm$-Pflanzen: 1, $pꜣḫ$-Pflanzen: 1, Wachs: 1, $bsbs$-Pflanzen: 1, $sfṯ$-Öl: 1.  Werde zu einer Masse gemacht.  (Die betroffene Stelle) werde damit gesalbt über 4 Tage hinweg.  Ein anderes (Heilmittel) zum Vorbeugen (wörtl.: zum Nicht-Zulassen, dass entsteht) einer $srf.t$-Entzündung (oder) irgendeiner üblen Sache an irgendeinem Körperteil:  $sꜣy.t$-Pflanzen, getrocknet: 1, Öl/Fett: 1, Natron: 1, unterägyptisches Salz: 1.  Werde fein zermahlen;  werde zu einer Masse gemacht.  (Die betroffene Stelle) werde damit gesalbt.  Ein anderes (Rezept) für (?) ein Salbmittel (zum) Beseitigen des $wḥꜣ$-Leidens von irgendeinem Körperteil eines Mannes:  Liebliche Myrrhe: 1, "Großer-Schutz"-Droge: 1, Öl/Fett: 1, Johannisbrot: 1, "Haarfrüchte": 1, Bleiglanz: 1, Enge der $bḏꜣ$-Brotform: 1, Honig: 1.  Werde zu einer Masse gemacht.  (Die betroffene Stelle) werde damit gesalbt.  Ein anderes (Heilmittel) zum Beseitigen des $wḥꜣ$-Leidens und zum Herausholen der Krankheitsauslöser (?):  Galle (?) des Rindes (?): 1, unterägyptisches Salz: 1, Honig: 1.  Werde zu einer Masse gemacht.  (Die betroffene Stelle) werde damit gesalbt.  Ein anderes (Rezept) für ein Salbmittel (zum) Beseitigen des $wḥꜣ$-Leidens an irgendeinem Körperteil eines Mannes:  "Erdhaar"-Früchte, Öl/Fett.  (Die betroffene Stelle) werde damit gesalbt.  Ein anderes (Heilmittel) zum Vorbeugen einer $srf.t$-Entzündung:  Öl/Fett: 1/32+1/64 (Oipe = 3 Dja), $sꜣy.t$-Pflanzen, zerkleinert: 1, unterägyptisches Salz: 1, Süßwassermuschel: 1, Natron: 1.  Werde fein zermahlen;  werde zu einer Masse gemacht.  Der Körper werde damit eingerieben.  Ein anderes (Heilmittel) zum ordnungsgemäßen Beseitigen des $wḥꜣ$-Leidens:  Öl/Fett: 1, Leinsamen (?): 1, unterägyptisches Salz: 1, $sꜣy.t$-Pflanzen: 1, Natron: 1.  (Die betroffene Stelle) werde darüber verbunden.  Ein anderes (Heilmittel) zum Beseitigen der Krankheitsauslöser (?):  $ẖsꜣy.t$-Balsam: 1, Roter Ocker: 1, Ocker: 1, Honig: 1, $sskꜣ$-Droge: 1, $mjmj$-Getreide: 1, Gummiharz: 1, $snn$-Mineral: 1, $jbr$-Öl: 1, Fett: 1.  Werde zu einer Masse gemacht.  (Diese) werde daran (d.h. an die betroffene Stelle) gegeben.  Ein anderes Heilmittel zum Abwehren der Krankheitsauslöser (?) im Mund:  $sꜥm$-Pflanzen: 1/8 (Dja), $tjꜥm$-Pflanzen: 1/8 (Dja), $ꜥꜥ(ꜣ)m$-Pflanzen: 1/16 (Dja), Früchte der $ḫꜣs.yt$-Pflanze: 1/8 (Dja), Wacholderbeeren: 1/16 (Dja), geritzte Sykomorenfrüchte: 1/8 (Dja), Wüstendatteln (?): 1/16 (Dja), Johannisbrot: 1/8 (Dja), Weihrauch: 1/64 (Dja), Ocker: 1/32 (Dja), $smt$-Droge: 1/64 (Dja), $wt.yt$-Teil der Sykomore: 1/8 (Dja), $ꜥmꜣ$-Pflanzen: 1/16 (Dja).  Werde nachts dem Tau ausgesetzt;  werde ausgepresst.  Werde $sẖp$-eingenommen über 4 Tage hinweg.  Ein anderes (Heilmittel) zum Beseitigen der Krankheitsauslöser (?):  Öl, das aus dem Samen des Wunderbaumes hergestellt wird.  Ein Mann werde damit gesalbt, der ein $wḥꜣ$-Leiden infolge von Flattern (?) und Faulen (oder: Taumeln) (hat), (wobei?) das Aufstehen schwierig ist (?), dann schwindet (?) ... (?) wie (bei) einem, dem nichts passiert ist.  Frühmorgens einreibend, um sie (d.h. die Leiden) zu beseitigen, soll er aber beim (?) Einreiben berochen werden entsprechend der 10-Tage(-Kur).  (Dieses Rezept ist) wirklich vortrefflich, Millionen Mal (erprobt)!  Ein anderes (Heilmittel) zum Beseitigen der Krankheitsauslöser (?):  Schale der Schildkröte: 1, Natron: 1, frisches Olivenöl: 1, $sfṯ$-Öl: 1.  Werde zu einer Masse gemacht;  werde erhitzt.  (Die betroffene Stelle) werde damit gesalbt.  Ein anderes (Heilmittel) 〈zum〉 Beseitigen des $wḥꜣ$-Leidens und von Blasen:  $jḥ.w$-Pflanzen: ein halbes Dja (?), $šꜣšꜣ$-Früchte: ein viertel (Dja), $mjmj$-Getreide: ein halbes Dja (?), Honig: 1/64 (Oipe = 1 Dja), Wasser: 1/16+1/64 (Oipe = 5 Dja).  Werde nachts dem Tau ausgesetzt;  werde ausgepresst.  Werde getrunken über 4 Tage hinweg.  Ein anderes (Heilmittel) zum Beseitigen der Keime (?) der Krankheitsauslöser (?):  Feigen: 1/8 (Dja), Fladen aus $sw.t$-Emmer: 1/32 (Dja), Wüstendatteln (?): 1/8 (Dja), Ocker: 1/32 (Dja), Wasser: 1/16+1/64 (Oipe = 5 Dja).  Werde nachts dem Tau ausgesetzt.  Werde getrunken über 4 Tage hinweg.  Ein anderes Heilmittel zum Beseitigen der Keime (?) der Krankheitsauslöser (?):  $šnf.t$-Früchte: 1, das Innere des Johannisbrots: 1, Ocker: 1, $šꜣšꜣ$-Früchte: 1, Blätter der Dornakazie: 1, Blätter des $ꜥr.w$-Baums: 1, Kuhmilch: 1.  Werde zu einer Masse (ver)kocht.  Werde getrunken über 4 Tage hinweg.  Ein anderes Heilmittel für die Vorderseite des Unterschenkels (d.h. für das Schienbein):  Gehirn (?) des Welses, (indem) es inmitten seines Kopfes gefunden wird.  Man soll es in Honig tauchen.  (Der Unterschenkel / das Schienbein) werde darüber verbunden, damit er sofort gesund wird.  Ein anderes (Heilmittel) zum Zerbrechen der Krankheitsauslöser (?):  Mehl des $sw.t$-Emmers: 1, Mehl der Gerste: 1, Mehl des $mjmj$-Getreides: 1, "Stechholz": 1, Honig: 1.  (Die betroffene Stelle) werde darüber verbunden.  Ein anderes Heilmittel zum Ausheilen einer $wbn.w$-Wunde, (wenn?) Krankheitsauslöser (?) entstanden sind:  Mehl des $mjmj$-Getreides: 1, süßes Bier: 1, $jrt.w$-Farbstoff: 1, Blätter der Dornakazie: 1, Fasern (?) von feinem Leinen: 1, liebliche Myrrhe: 1, das Ausgepresste von süßem Bier: 1.  (Die betroffene Stelle) werde darüber verbunden.  Eine Beschwörung der Krankheitsauslöser (?):  "Die Krankheitsauslöser (?) sind es, die aus $bqn$ hervorkamen, die aus $bqn$ hervorkamen, der Buchrolle, die keine Schrift hat.  Meine beiden Arme sind es, die 〈...〉 (?).  Ich werde Busiris zermalmen.  Ich werde Mendes niederreißen.  Ich werde zum Himmel kommen.  Ich werde sehen, was dort getan wird.  Nicht soll in Abydos geopfert werden, um zu beseitigen die Einwirkung eines Gottes, die Einwirkung einer Göttin, die Einwirkung eines Krankheitsauslösers (?), die Einwirkung einer Krankheitsauslöserin (?), die Einwirkung eines Toten, die Einwirkung einer Toten usw., die Einwirkung irgendeiner üblen Sache, die in diesem meinem Leib, in diesem meinem Fleisch, in diesen meinen Körperteilen sind.  Wenn sich aber die Einwirkung eines Gottes, die Einwirkung einer Göttin, die Einwirkung eines Krankheitsauslösers (?), die Einwirkung einer Krankheitauslöserin (?), die Einwirkung eines Toten (und) einer Toten usw., die Einwirkung irgendeiner üblen Sache, die in diesem meinem Fleisch, in diesem meinem Leib, in diesen meinen Körperteilen sind, entfernen, werde ich nicht sagen, werde ich nicht wiederholen, zu sagen:  'Speie aus!  Erbrich!  Gehe zugrunde, wie (du) entstanden bist!'"  (Der Spruch ist) viermal zu sprechen, wobei auf das Leiden des Mannes gespien wird.  (Dieser Spruch ist) wirklich vortrefflich, Millionen Mal (erprobt).  Ein Heilmittel zum Behandeln des Bauches und (zum) Behandeln des Rektums:  Milch: 1/32 (Oipe = 2 Dja) und (?) ein viertel (Dja), Gänsefett: 1/8 (Dja), Mehl von Erdmandeln: 1/64 (Oipe = Dja), "Erdhaar"-Früchte: ein viertel (Dja), Weinbeeren/Rosinen: ein viertel (Dja).  Werde ausgepresst.  Werde getrunken über 1 Tag hinweg.  Ein anderes (Heilmittel):  Geritzte Sykomorenfrüchte: 1 (und?) ein halbes (Dja), Mehl von Gerste: ein viertel (Dja), Mehl von Datteln: ein viertel (Dja), Honig: 1/16 (Dja), "Erdhaar"-Früchte: ein viertel (Dja), Gänsefett: 1/8 (Dja).  Werde ausgepresst.  Werde getrunken über 1 Tag hinweg.  Ein anderes (Heilmittel):  Gänsefett: 1/16 (Dja), Honig: 1/16 (Dja), "Erdhaar"-Früchte: ein viertel (Dja), frisches Brot: ein viertel (Dja).  Werde ausgepresst.  Werde getrunken über 1 Tag hinweg.  Ein anderes (Heilmittel):  Saft vom Johannisbrot: 1/32 (Oipe = 2 Dja), Honig: 1/8 (Dja).  Werde ausgepresst.  Werde getrunken über 4 Tage hinweg.  Ein anderes (Heilmittel):  Wein: 1/64 (Oipe = 1 Dja), Honig: 1/32 (Dja), "Erdhaar"-Früchte: 1/8 (Dja), Saft vom Johannisbrot: ein viertel (Dja), Brei für/aus (?) $šꜥ.yt$-Kuchen: 1/64 (Oipe = Dja), Gänsefett: ein viertel (Dja).  Werde gekocht;  werde zu $šꜥ.yt$-Kuchen geformt.  Werde gegessen jeden Tag (und) werde mit wässrigem (?) Bier hinuntergeschluckt.  Ein anderes (Heilmittel):  "Erdhaar"-Früchte: 1/8 (Dja), süßes Bier: ein viertel (Dja), Honig: 1/16 (Dja), Weihrauch: 1/64 (Dja), Wacholderbeeren: 1/16 (Oipe = 1 Dja), Weinbeeren: 1/64 (Oipe = 1 Dja), Feigen: 1/8 (Dja).  Werde nachts dem Tau ausgesetzt;  werde ausgepresst.  Werde getrunken an jedem Tag.  Ein anderes (Heilmittel) zum Beseitigen der $ꜥꜣꜥ$-Krankheit/Einwirkung in einem Mann, (zum) Zerbrechen von Krankheitsauslösern (?), (zum) Abwehren des Leids, das an einem Mann entstanden ist, (zum) Behandeln des Rektums, (um) es (zu) kühlen:  $sꜥm$-Pflanzen: 1/8 (Dja), Wacholderbeeren: 1/16 (Dja), Honig: 1/32 (Dja), süßes Bier: 1/32 (Oipe = 2 Dja).  Werde ausgepresst.  Werde getrunken über 4 Tage hinweg.  Ein anderes Heilmittel zum Beseitigen der Hitze am Rektum und an der Blase für einen, der an vielen "Winden" (leidet),  ohne dass er sie kennt:  $jbw$-Pflanzen: 1, Salz: 1, Flaschenkürbis: 1, Honig: 1.  Werde zu einer Masser zermahlen;  werde zu einem Zäpfchen geformt.  Werde in den Hintern gegeben.  Ein anderes Zäpfchen zum Kühlen des Rektums:  $ḫpr-wr$-Droge: 1, "Haarfrüchte": 1, Wacholderbeeren: 1, Weihrauch: 1, Ocker: 1, "Teich-Zungen"-Droge: 1, Kreuzkümmel: 1, Honig: 1, Myrrhe: 1, Kampferholz (?): 1.  Werde zu einem Zäpfchen geformt.  Werde in den Hintern gegeben.  Ein anderes (Heilmittel) zum Beseitigen der Krankheitsauslöser (?) am Rektum:  Feigen: 1, unterägyptisches Salz: 1, Weihrauch: 1, Rückgrat des Rindes: 1.  Werde zu einem Zäpfchen geformt.  Werde in den Hintern gegeben.  Ein anderes (Heilmittel) zum Herausholen der Hitze aus dem Rektum:  Antilopenfett: 1, Kreuzkümmel: 1.  (Werde) ebenso (verfahren).  Ein Heilmittel zum Kühlen des Rektums:  Olivenöl: 1, Saft vom Johannisbrot: 1, Öl/Fett: 1, Honig: 1/64 (Oipe = 1 Dja).  Werde in den Hintern gegossen.  Ein anderes Heilmittel zum Verschaffen von Linderung (am) Hintern:  Weihrauch: 1, $shr.t$-Harz/-Halbedelstein: 1, $ẖsꜣ.yt$-Balsam: 1, Wacholder: 1, Kreuzkümmel: 1, Bleiglanz: 1, Johannisbrot: 1, $sjꜣ$-Droge: 1, Olivenöl: 1, Fett: 1, Öl/Fett: 1, unterägyptisches Salz: 1.  Werde fein zermahlen;  werde zu einer Pille geformt.  Werde in den Hintern gegeben über 4 Tage hinweg.  Ein anderes (Heilmittel) für ein $wnḫ$-Phänomen im Hintern:  Myrrhe: 1, Weihrauch: 1, $gw$-Gras vom Garten: 1, $mḥ.tt$-Droge vom Ufer: 1, Sellerie: 1, Koriander: 1, Öl/Fett: 1, Salz: 1.  Werde zu einer Masse verkocht;  werde zu einem Bausch (?) geformt.  Werde in den Hintern gegeben.  Ein anderes Heilmittel:  $sḫt$-Droge von der $rʾ$-Gans: 1, Gehirn (?) von der Bläßgans: 1.  Werde in den Hintern gegeben.  Ein anderes (Heilmittel) zum Behandeln des Rektums:  Milch: 1/64 (Oipe = 1 Dja), Gänsefett: 1/8 (Dja), Mehl von Erdmandeln: ein viertel (Dja), "Erdhaar"-Früchte: ein viertel (Dja), Weinbeeren/Rosinen: ein viertel (Dja).  Werde ausgepresst.  Werde getrunken über 1 Tag hinweg.  Ein anderes (Heilmittel):  Mehl von Gerste: ein viertel (Dja), Mehl von Datteln: ein viertel (Dja), Mehl vom $sw.t$-Emmer: ein viertel (Dja), Honig: 1/16 (Dja), "Erdhaar"-Früchte: ein viertel (Dja), Fett: 1/8 (Dja).  Werde zu einer Masse gemacht.  Werde eingenommen (?) über 1 Tag hinweg.  Ein anderes (Heilmittel):  Gänsefett: 1/16 (Dja), Honig: 1/16 (Dja), "Erdhaar"-Früchte: ein viertel (Dja), frisches Brot: ein viertel (Dja).  Werde getrunken über 1 Tag hinweg.  Ein anderes (Heilmittel):  Saft vom Johannisbrot: 1, Honig: 1/8 (Dja).  Werde getrunken über 4 Tage hinweg.  Ein anderes Heilmittel:  Wein: 1/64 (Oipe = 1 Dja), Honig: 1/32 (Dja), "Erdhaar"-Früchte: 1/8 (Dja), Saft vom Johannisbrot: ein viertel (Dja), Brei von/für $šꜥ.yt$-Kuchen: ein viertel (Dja), Gänsefett: ein viertel (Dja).  Werde gekocht;  werde zu einem $šꜥ.yt$-Kuchen geformt  Werde gegessen an jedem Tag (und) werde hinuntergeschluckt mit einem "Dritten (Abguss) (?)" von wässrigem (?) Bier.  Ein anderes (Heilmittel):  "Erdhaar"-Früchte: 1/8 (Dja), süßes Bier: ein viertel (Dja), Honig: 1/16 (Dja), Weihrauch: 1/64 (Dja), Wacholderbeeren: 1/16 (Dja): Weinbeeren/Rosinen: 1/64 (Oipe = 1 Dja), Feigen: 1/8 (Dja): Wüstendatteln (?): 1/8 (Dja).  Werde nachts dem Tau ausgesetzt.  Werde getrunken über 4 Tage hinweg.  Was zu tun ist bei einer Verstopfung durch Hitze im Rektum, wenn er (d.h. der Patient) an Zusammenziehungen in seinen Beinen leidet:  Das Innere vom Johannisbrot: 1/32 (Dja), frischer $ꜣḥ$-Brei: 1/8 (Dja), Wachs: 1/16 (Dja), Gänsefett: 1/8 (Dja), Wasser: 1/16+1/64 (Oipe = 5 Dja).  Werde nachts dem Tau ausgesetzt.  Werde getrunken über 4 Tage hinweg.  Ein anderes (Heilmittel) zum Beseitigen der Hitze im Rektum:  $šꜣšꜣ$-Früchte: 1, $jwḥ.w$-Früchte: 1, Gummiharz: 1, "Haarfrüchte": 1, $sam$-Pflanzen: 1, $mw.t$-Teile der $rkrk$-Pflanze: 1, Ocker: 1, $tpꜣ.wt$-Borke (?) der Sykomore: 1, Zwiebeln/Knoblauch (?): 1, Dattel im $ꜥmꜥ$-Zustand: 1.  Werde zermahlen (und) vermengt.  Werde getrunken von einem Mann, der an Hitze leidet, oder von einer Frau.  Ein anderes (Heilmittel) zum Beseitigen der Hitze am Rektum:  Mehl von Langbohnen: 1, Mehl vom Johannisbrot: 1, Myrrhe: 1, $jhm.t$-Harz: 1, Bleiglanz: 1.  Werde zu einem Zäpfchen geformt.  Werde in den Hintern gegeben.  Ein Heilmittel zum Kühlen (namens) "Kunst des Arztes":  $ḥḏ.w$-Harz (?): 1/64 (Dja), Wein: 1/64 (Oipe = 1 Dja), Eingeweide/Hirn eines fetten $jwꜣ$-Rindes: ein halbes (Dja), $sḏr$-Getränk: 1/32+1/64 (Oipe = 3 Dja), Honig.  Werde ausgepresst.  Werde in das Rektum gegossen.  Ein anderes (Heilmittel):  Eingeweide/Hirn des $jwꜣ$-Rindes: 1/64 (Oipe = 1 Dja), Milch, gekocht: ein halbes Dja (?), Honig: 1/64 (Oipe = 1 Dja), $mhwj$-Milchprodukt: ein halbes (Dja).  Werde ausgepresst.  Werde in den Hintern gegossen über 1 Tag hinweg.  Ein anderes (Heilmittel):  Johannisbrot: 1, Konyza (?): 1, Wasser.  Werde in das Rektum gegossen.  Ein anderes (Heilmittel):  Saft vom Johannisbrot: 1, Blätter der Dornakazie: 1, Blätter des Christdorns: 1, $mhwj$-Milchprodukt.  Werde in den Hintern gegossen.  Ein anderes (Heilmittel) 〈zum〉 Kühlen des Rektums:  Mehl vom Johannisbrot: 1/32 (Dja), "Mäuseschwanz"-Pflanzen: 1/32 (Dja), Honig: ein viertel (Dja), Wasser: 1/64 (Oipe = 1 Dja).  Werde ausgepresst.  Werde getrunken über 4 Tage hinweg.  Ein anderes (Heilmittel) 〈zum〉 Verschaffen von Linderung (an den) Gefäßen des Hinterns:  Fett: 1/64 (Dja), Blätter der Dornakazie: 1/64 (Dja).  (Die betroffene Stelle) werde darüber verbunden.  Ein anderes (Heilmittel) zum Ausheilen des Rektums, wenn es schmerzt:  Rückgrat des Rindes: 1, $swg$-Teil von getrocknetem Fett (?): 1, Bodensatz vom Wein.  Werde zu einem Zäpfchen geformt für einen Mann oder eine Frau.  Ein anderes kühles Zäpfchen für das Rektum:  $šꜣšꜣ$-Früchte: 1, Mehl vom Johannisbrot: 1, Bodensatz vom Wein: 1, $ḫpr-wr$-Pflanzen: 1, unterägyptisches Salz: 1, Mehl von Gerste: 1, Mehl von Datteln: 1, Honig: 1.  Werde zu einem Zäpfchen geformt.  Werde in das Rektum gegeben.  Das, was Linderung verschafft (am) Rektum, das, was Linderung verschafft (im) Unterleib:  Langbohnenmehl: 1, Natron: 1, (werde?) verrührt mit Myrrhe: 1, $ẖsꜣ.yt$-Balsam aus dem Medja-Land: 1, "Haarfrüchte": 1, Wacholderbeeren: 1, Weihrauch: 1, Mehl vom Johannisbrot: 1, Kreuzkümmel: 1, Honig: 1.  Werde zu einer Masse zermahlen;  werde mit diesem (genannten) Honig vermengt;  werde zu einem Kügelchen geformt.  Werde in den Hintern gegeben über 4 Tage hinweg.  Das, was Zauberei im Bauch beseitigt:  Das Innere von $ḥmm$-Pflanzen: 1, das Innere einer Süßwassermuschel: 1, Weihrauch: 1, "Erdhaar"-Früchte: 1, süßes Bier.  Werde zu einer Masse zerrieben.  Werde vom Mann getrunken.  Ein anderes (Heilmittel):  "Mein-Arm-fasst-mein-Arm-packt"-Pflanzen.  1/16 (Oipe = 4 Dja) vom Wasser (oder: Saft?) werde dem Tau ausgesetzt und ein Hin des Wassers werde täglich davon getrunken über 4 Tage hinweg.  Ein anderes (Heilmittel) zum Beseitigen von Zauberei im Bauch eines Mannes oder einer Frau:  $ḏꜣs$-Pflanzen: 1, "Haarfrüchte": 1, "Selbstentstandenes" vom Honig: 1, Natron: 〈1〉.  Werde zu einer Masse gemacht.  Werde $sdb$-eingenommen von einem Mann oder einer Frau.  Eine anderes (Heilmittel) 〈zum〉 Beseitigen von Zauberei und $ꜥꜣꜥ$-Krankheit/Einwirkung eines Gottes und eines Toten im Bauch eines Mannes:  Der $nhp$-Teil der $gw$-Pflanzen: 1/8 (Dja), $šꜣšꜣ$-Früchte: 1/8 (Dja), Früchte/Samen der $tḥwꜣ$-Pflanze: 1/64 (Dja), $jbw$-Pflanzen: 1/8 (Dja).  Werde zu Mehl gemacht;  werde in Bier gegeben.  Werde getrunken vor dem Schlafengehen.  Ein anderes (Heilmittel):  Mehl von Datteln.  Werde in Öl/Fett gegeben;  werde in Maische gegeben;  werde aufs Feuer gesetzt;  werde 〈in〉 Datteltrester (?) gegeben.  Werde von einer Frau gegessen, (wenn) ihr Bauch versperrt ist.  Ein anderes (Heilmittel):  $jbw$-Pflanzen: 1/64 (Dja), $šꜣms$-Pflanzen: 1/16 (Dja), $tḥwꜣ$-Pflanzen: 1/64 (Dja), Koriander: 1/8 (Dja).  Werde zu einer Masse verkocht.  Werde getrunken vor dem Schlafengehen.  Ein anderes (Heilmittel):  $šꜣms$-Pflanzen: 1/16 (Dja), $šꜣšꜣ$-Früchte: 1/8 (Dja), $qsn.tj$-Mineral (?): 1/64 (Dja), Honig: ein halbes Dja (?).  Werde zu einer Masse gemacht.  Werde getrunken vor dem Schlafengehen.  Ein anderes (Heilmittel):  Weintrauben: 1/8 (Dja), Gummiharz: 1/16 (Dja), $šꜣms$-Pflanzen: 1/8 (Dja), Honig: 1/16 (Dja), $šꜣšꜣ$-Früchte: 1/16 (Dja).  Werde zermahlen.  Werde getrunken vor dem Schlafengehen.  Ein anderes (Heilmittel):  $psḏ$-Schoten: 1/16 (Dja), Konyza (?): 1/16 (Dja), "Haarfrüchte": 1/16 (Dja), $mjmj$-Getreide: 1/8 (Dja), $sꜥꜣm$-Pflanzen: 1/8 (Dja), Honig: 1/64 (Oipe = 1 Dja).  Werde getrunken vor dem Schlafengehen.  Ein anderes (Heilmittel):  $jbw$-Pflanzen: 1/64 (Dja), Koriander: 1/16 (Dja), $mjmj$-Getreide: 1/16 (Dja), $šꜣšꜣ$-Früchte: 1/8 (Dja), $šꜣms$-Pflanzen: 1/16 (Dja).  Werde gekocht mit Honig, einem halben Dja (?).  Werde getrunken von der Frau beim (?) Schlafengehen.  Heilmittel zum Beseitigen von Hitze im Unterleib:  $mjmj$-Getreide: 1, Emmer, gekocht: 1, Mehl vom Emmer: 1, Mehl von der Gerste: 1, „Stechholz“: 1, Honig: 1.  Der Unterleib werde damit verbunden.  Ein anderes (Heilmittel):  Feigen: 1, Kreuzkümmel: 1, Mehl von Erdmandeln: 1, Honig: 1, $šf.w$-Teil (des Bieres): 1.  Der Unterleib werde damit verbunden.  Ein anderes (Heilmittel):  Wacholderbeeren: 1, Weihrauch: 1, Wüstendatteln (?): 1, Datteln: 1, Öl/Fett: 1, Datteltrester (?): 1.  Der Unterleib werde darüber verbunden.  Ein anderes (Heilmittel):  Erdmandeln, zermahlen: 1, Honig: 1, Öl/Fett: 1, Polei-Minze (?): 1, "Stechholz": 1.  Der Unter〈leib〉 werde darüber verbunden.  Ein anderes (Heilmittel):  Kugeln von den Wurzeln (wörtl.: Enden) des Flachses: 1, Pflanzenbrei.  Werde an den Unterleib eines Mannes gegeben, der leidet.  Ein anderes (Heilmittel):  Öl/Fett von der Oberseite eines $ds$-Kruges.  Werde an den Unterleib eines Mannes gegeben.  Ein anderes (Heilmittel):  Schlamm (?).  Werde zerstoßen/zerdrückt (?) 〈mit(?)〉 dem $ꜣb$-Teil der $mstꜣ$-Flüssigkeit.  Werde an den Unterleib eines Mannes gegeben.  Ein anderes (Heilmittel) für das Beseitigen (der Einwirkung eines) Toten im Bauch eines Mannes:  Früchte/Samen der $tḥwꜣ$-Pflanze: 1, Samen des Selleries: 1, $qꜣꜣ$-Früchte des $ꜥr.w$-Baumes: 1, das Innere einer Süßwassermuschel: 1, $šꜣšꜣ$-Früchte: 1.  Werde fein zermahlen.  Werde vom Mann mit Honig $sdb$-eingenommen.  Heilmittel für das Behandeln der Brust:  Johannisbrot: 1/16 (Dja), Kreuzkümmel: ein viertel (Dja), Wein.  Werde gekocht.  Werde getrunken über 4 Tage hinweg.  Ein anderes (Heilmittel):  Gerste, gemahlen: ein viertel (Dja), Wurzeln vom $gw$-Gras: ein viertel (Dja), $nṯr$-Pflanzen: 1/32 (Dja), das Innere von Johannisbrot: 1/32 (Dja), $wt.yt$-Teile der Sykomore: 1/32 (Dja), Wacholderbeeren: 1/16 (Dja), $tjꜥm$-Pflanzen: 1/8 (Dja), Wasser.  Werde $sdb$-eingenommen über 4 Tage hinweg.  Ein anderes (Heilmittel) zum Behandeln der Brust, (zum) Beseitigen jeden Leidens im Bauch (und zum) Behandeln der Lunge:   Wässriges (?) süßes Bier, Johannisbrot: 1/32 (Oipe = 2 Dja).  Werde in einen Krug gegeben, werde $ḥkn$-gemacht "bis zum Tode", werde gerieben ...  Damit verbreitest du Wärme zu jeder Zeit (???).  Ein Hin davon werde täglich getrunken.  Ein anderes (Heilmittel) zum Beseitigen der $qꜣd.w$-Hitzeschübe der Krankheitsauslöser (?) in der Brust:  Feigen: 1, Kerne (?) der Weintrauben: 1, Wüstendatteln (?): 1, Wacholderbeeren: 1, Weihrauch: 1, $smt$-Droge: 1, Kreuzkümmel: 1, Dattelbruch (?): 1, süßes Bier.  Werde gekocht;  werde ausgepresst.  Werde getrunken über 4 Tage hinweg.  Ein anderes (Heilmittel) zum Abwehren der Krankheitsauslöser (?) in der Brust:  Blätter der Dornakazie: 1/8 (Dja), süßes Bier: 1/16+1/64 (Oipe = 5 Dja).  Werde zermahlen;  werde nachts dem Tau ausgesetzt;  werde ausgepresst.  Werde getrunken über 4 Tage hinweg. </t>
  </si>
  <si>
    <t>ḥꜣ,t-ꜥ-m gs,w n dr wḥꜣ,w jnr-spd,w jrt,t mrḥ,t wꜥb.t gs jm r hrw 4 ky gs,w ḏrḏ n šnd,t sꜣ-wr jnr-spd,w tꜣ n rḫt,jw ḥsmn-dšr bj,t mrḥ,t gs jm ky gs,w šnf,t ḏꜣḏꜣ ꜥꜣ bsbs{,wt} sbtt,yt ns,tjw mkj n hʾ bꜣq mrḥ,t wꜥb.t gs jm ky gs,w n ḏꜣr,t n jwr,yt ns,tjw sꜣ-wr bꜣq mrḥ,t wꜥb.t gs jm r hrw 4 ky gs,w s(ꜣ)p,t tꜣ jns,t n.t ꜥꜣ šfšf,t n.t š smj wꜣḏ mrḥ,t wꜥb.t gs jm r hrw 4 ky gs,w šꜥ,t n.t jt snwḫ jꜣr snwḫ mm snwḫ jnr-spd,w jrt,t n.t msi̯.t ṯꜣ,y bꜣq wꜣḏ mrḥ,t psi̯ gs jm r hrw 7 ky gs,w bsbs jbsꜣ sbtt,yt pꜣḏ,tt n.t nh,t dšr ḏrḏ n ḫt-ds mrḥ,t wꜥb.t bꜣq gs jm r hrw 8 ky gs,w mkj n {n} hʾ pr,t sꜣrj mꜣt,t sskꜣ pr,t jbw tpnn mnḥ mrḥ,t bꜣq jrt,t n.t msi̯.t ṯꜣ,y gs jm r hrw 9 ky gs,w šfšf,t bsbs pr,t jbw sskꜣ sꜣ-wr jnr-spd,w mꜣt,t ꜥntj,w šwi̯ ꜥntj,w nḏm jri̯ m (j)ḫ,t wꜥ.t gs jm r hrw 10 pẖr,t n.t dr wḥꜣ,w šdi̯.t wḫd,w.pl wdd n ⸮jḥ? gs ḥmꜣ,t-mḥ.t rʾ-8 bj,t rʾ-32 mw 1/32 šbn m (j)ḫ,t wꜥ.t gs jm k.t 〈n.t〉 dr wḥꜣ.w m ḥꜥ,pl n s mrḥ,t ḥḏ.t 1 mrḥ,t db 1 bj,t js.t 〈1〉 sꜣ-wr 1 tjꜥm 1 sꜥm 1 pꜣḫ 1 mnḥ 1 bsbs 1 sft 1 jri̯ m (j)ḫ,t wꜥ.t gs jm r hrw 4 k.t n.t tm rḏi̯ ḫpr srf,t (j)ḫ,t nb.t ḏw.t r ꜥ,t nb.t sꜣy,t šwi̯.w 1 mrḥ,t 1 ḥsmn 1 ḥmꜣ,t-mḥ.t 1 nḏ snꜥꜥ jri̯ m (j)ḫ,t wꜥ.t gs jm k.t ((n.t)) gs,w dr wḥꜣ,w m ꜥ,t nb.t n.t s ꜥntj,w nḏm 1 sꜣ-wr 1 mrḥ,t 1 ḏꜣr,t 1 pr,t-šnj 1 ms~ḏw~mw,t~ 1 ḥns,t n.t bḏꜣ 1 bj,t 1 jri̯ m (j)ḫ,t wꜥ.t gs jm k.t n.t dr wḥꜣ,w šdi̯.t wḫd,w.pl bnf n ⸮jḥ? 1 ḥmꜣ,t-mḥ.t 1 bj,t 1 jri̯ m (j)ḫ,t wꜥ.t gs jm k.t n.t gs,w dr wḥꜣ,w m ꜥ,t nb.t n.t s šnj-tꜣ mrḥ,t gs jm k.t n.t tm rḏi̯ ḫpr srf,t mrḥ,t 1/32 1/64 sꜣy,t qnqn 1 ḥmꜣ,t-mḥ.t 1 wḏꜥ,yt 1 ḥsmn 1 nḏ snꜥꜥ jri̯ m (j)ḫ,t wꜥ.t sjn ḥꜥ,pl jm k.t n.t dr wḥꜣ,w m wn-mꜣꜥ mrḥ,t 1 dšr 1 ḥmꜣ,t-mḥ,t 1 sꜣy,t 1 ḥsmn 1 wt ḥr =s k.t n.t dr wḫd.pl ẖs(ꜣ),yt 1 mnš,t 1 stj 1 bj,t 1 sskꜣ 1 mm 1 qmy,t 1 snn 1 jbr 1 ꜥd 1 jri̯ m (j)ḫ,t wꜥ.t ḏi̯ r =s k.t n.t ḫsf wḫd,w.pl m rʾ sꜥm rʾ-8 tjꜥm rʾ-8 ꜥꜥ(ꜣ)m rʾ-16 pr,t ḫꜣs,yt rʾ-8 pr,t wꜥn rʾ-16 nqꜥ,wt rʾ-8 jšd rʾ-16 ḏꜣr,t rʾ-8 sntr rʾ-64 stj rʾ-32 smt rʾ-64 wty,t n.t nh,t rʾ-8 ꜥm(ꜣ),w 1/16 sḏr n jꜣd,t ꜥtḫ sẖp r hrw 4 k.t n.t dr wḫd.pl mrḥ,t.pl jrr.t.pl m pr,t dgm gs s jm n,tj wḥꜣ,w ẖr jṯṯ,t.pl ḥwꜣ,w qsn ꜥḥꜥ rjwm mj n,tj n ḫpr (j)ḫ,t r =f ḫnm.tw =f swt m wrḥ mj,tt hrw 10 ḥr wrḥ dwꜣ zp-2 r dr =sn šs-mꜣꜥ ḥḥ n zp k.t n.t dr wḫd.pl pꜣq,yt n.t štj,w 1 ḥsmn 1 bꜣq wꜣḏ 1 sft 1 jri̯ m (j)ḫ,t wꜥ.t sšmm gs jm k.t 〈n.t〉 dr wḥꜣ kꜣkꜣ,t.pl jḥ,w gs šꜣšꜣ ḥsb mm gs bj,t 1/64 mw 1/16 1/64 sḏr n jꜣd,t ꜥtḫ zwr r hrw 4 k.t n.t dr jn,wt.pl n.t wḫd,w.pl d(ꜣ)b rʾ-8 bj,t n.t sw,t rʾ-32 jšd rʾ-8 stj rʾ-32 mw 1/16 1/64 sḏr n jꜣd,t zwr r hrw 4 k.t pẖr,t n.t dr jn,wt.pl n.t wḫd,w.pl šnf,t 1 jm,j n ḏꜣr,t 1 stj 1 šꜣšꜣ 1 ḏrḏ n šnd,t 1 ḏrḏ n ꜥr,w 1 jrt,t jḥ 1 psi̯ m (j)ḫ,t wꜥ.t swrj r hrw 4 k.t pẖr,t n.t ḥꜣ,t sḏḥ ꜥmm n nꜥr gmi̯.tw =f jmj,tw ḏꜣḏꜣ =f ḫr =tw tḫb.tw =f m bj,t wt ḥr =s r snb =f ḥr-ꜥ,wj k.t n.t sd wḫd.pl n sw,t 1 n jt 1 n mm 1 ḫt-ds 1 bj,t 1 wt ḥr =s k.t n.t ssnb wbn,w wḫd.pl ḫpr n mm 1 ḥ(n)q,t nḏm.t 1 jrt,jw 1 ḏrḏ n šnd,t 1 kꜣp.w.pl n.w pꜣq,t 1 ꜥntj,w nḏm 1 {dd}〈ꜥꜥ〉f n ḥ(n)q,t nḏm.t 1 wt ḥr =s šn,t wḫd,w.pl jn wḫd,w.pl pri̯ m bqn zp-2 mḏꜣ,t jw,t(j).t sẖꜣ =s jn ꜥ.du =j pds =j Ḏd,w whn =j Ḏd,t pri̯.y =j r p,t mꜣꜣ =j jrr.t jm nn jri̯.tw (j)ḫ,t.pl m ꜣbḏ,w r dr s,t-ꜥ nṯr s,t-ꜥ nṯr,t s,t-ꜥ wḫd,w s,t-ꜥ wḫd,t s,t-ꜥ m(w)t s,t-ꜥ m(w)t,t ḥmw,t-rʾ s,t-ꜥ (j)ḫ,t nb.t ḏw.t n,t(j).t m ḥꜥ,pl =j pn m jwf =j pn m ꜥ,t.pl =j jptn jr swt dr sw s,t-ꜥ nṯr s,t-ꜥ nṯr,t s,t-ꜥ wḫd,w s,t-ꜥ wḫd,t s,t-ꜥ m(w)t m(w)t,t ḥmw,t-rʾ s,t-ꜥ (j)ḫ,t nb.t ḏw.t n,tj(.t) m jwf =j pn m ḥꜥ,pl =j pn m ꜥ,t.pl =j jptn nn ḏd =j nn wḥm =j ḏd bši̯ k(ꜣ)ꜥ ꜣq mj ḫpr ḏd-mdw sp 4 psg ḥr mn,t s šs-mꜣꜥ ḥḥ n sp pẖr,t n.t srwḫ ẖ,t srwḫ pḥ,wyt jrt,t 1/32 ḥsb mrḥ,t ⸮ꜣpd? rʾ-8 n wꜥḥ 1/64 šnj-tꜣ ḥsb wnšj ḥsb ꜥtḫ zwr r hrw 1 k.t nqꜥ,wt 1 gs n jt ḥsb n bnj ḥsb bj,t rʾ-16 šnj-tꜣ ḥsb ꜥd ⸮ꜣpd? rʾ-8 ꜥtḫ zwr r hrw 1 k.t ꜥd ⸮ꜣpd? rʾ-16 bj,t rʾ-16 šnj-tꜣ ḥsb tʾ wꜣḏ ḥsb ꜥtḫ zwr r hrw 1 k.t mw n.w ḏꜣr,t 1/32 ((bj,t)) ((rʾ-8)) ((ꜥtḫ)) ((zwr)) ((r)) ((hrw)) ((4)) ((k.t)) ((jrp)) ((1/64)) ((bj,t)) ((rʾ-32)) ((šnj-tꜣ)) ((rʾ-8)) ((mw)) ((n.w)) ((ḏꜣr,t)) ((ḥsb)) ḥsꜣ n šꜥ,yt 1/64 ꜥd ⸮ꜣpd? ḥsb psi̯ jri̯ m šꜥ,yt wnm hrw nb sꜥm m ḥ(n)q,t nḏꜣḏꜣ.yt k.t šnj-tꜣ rʾ-8 ḥ(n)q,t nḏm.t ḥsb bj,t rʾ-16 sntr rʾ-64 pr,t wꜥn rʾ-16 wnšj 1/64 d(ꜣ)b rʾ-8 sḏr n jꜣd,t ꜥtḫ zwr r hrw nb k.t n.t {n.t} dr ꜥꜣꜥ m s sḏ wḫd.pl dr nkn ḫpr r s srwḫ {pḥ,wj} 〈pḥ,wyt〉 sqbb =st sꜥm rʾ-8 pr,t wꜥn rʾ-16 bj,t rʾ-32 ḥ(n)q,t nḏm.t 1/32 ꜥtḫ zwr r hrw 4 k.t pẖr,t n.t dr tꜣ,w.pl ḥr pḥ,yt ḥr špty,t n wnn ḥr ḏꜥ.w.pl ꜥšꜣ.pl n rḫ =f st jbw 1 ḥmꜣ,t 1 bdd,w-kꜣ 1 bj,t 1 nḏ m (j)ḫ,t wꜥ.t jri̯ m mt rḏi̯ m pḥ,wj ky mt n sqbb pḥ,wyt ḫpr-wr 1 pr,t-šnj 1 pr,t wꜥn 1 sntr 1 stj 1 ns-š 1 tpnn 1 bj,t 1 ꜥntj,w 1 tj-šps 1 jri̯ m mt rḏi̯ m pḥ,wj k.t n.t dr wḫd,w.pl ḥr pḥ,wyt d(ꜣ)b 1 ḥmꜣ,t-mḥ,t 1 sntr 1 jmꜣḫ n jḥ 1 jri̯ m mt ḏi̯.w m pḥ,wj k.t ((n.t)) šdi̯.t tꜣ,w.pl m pḥ,wyt ꜥd sšsꜣ,w 1 tpnn 1 mj,tt pẖr,t n.t sqbb pḥ,wyt bꜣq 1 mw n.w ḏꜣr,t 1 mrḥ,t 1 bj,t 1/64 wḏḥ m pḥ,wj k.t pẖr,t n.t snḏm pḥ,wj sntr 1 shr,t 1 ẖs(ꜣ),yt 1 wꜥn 1 tpnn 1 ms~ḏw~mw,t~ 1 ḏꜣr,t 1 sjꜣ 1 bꜣq 1 ꜥd 1 mrḥ,t 1 ḥmꜣ,t-mḥ,t 1 nḏ snꜥꜥ jri̯ m swj,t rḏi̯ m pḥ,wj r hrw 4 k.t n.t wnḫ m pḥ,wj ꜥntj,w 1 sntr 1 gy,w n ḥsp{,t} 1 mḥ,tt n.t wḏb 1 mꜣt,t 1 šꜣ,w 1 mrḥ,t 1 ḥmꜣ,t 1 psi̯ m (j)ḫ,t wꜥ.t jri̯ m ftt rḏi̯ m pḥ,wj k.t pẖr,t sḫt n rʾ 1 ꜥmm n trp 1 rḏi̯ m pḥ,wj k.t n.t srwḫ pḥ,wyt jrt,t 1/64 ꜥd ⸮ꜣpd? rʾ-8 n wꜥḥ ḥsb šnj-tꜣ ḥsb wnšj ḥsb ꜥtḫ zwr r hrw 1 k.t n jt ḥsb n bnj ḥsb n sw,t ḥsb bj,t rʾ-16 šnj-tꜣ ḥsb ꜥd rʾ-8 jri̯ m (j)ḫ,t wꜥ.t r hrw 1 k.t ꜥd ⸮ꜣpd? rʾ-16 bj,t rʾ-16 šnj-tꜣ ḥsb tʾ wꜣḏ ḥsb zwr r hrw 1 k.t mw n.w ḏꜣr,t 1 bj,t rʾ-8 swrj r hrw 4 k.t pẖr,t jrp 1/64 bj,t rʾ-32 šnj-tꜣ rʾ-8 mw n.w ḏꜣr,t ḥsb ḥsꜣ n šꜥ,yt ḥsb ꜥd ⸮ꜣpd? ḥsb psi̯ jri̯ m šꜥ,yt wnm hrw nb sꜥm m ḫmt,nj n ḥ(n)q,t nḏꜣḏꜣ.yt k.t šnj-tꜣ rʾ-8 ḥ(n)q,t nḏm.t ḥsb bj,t rʾ-16 sntr rʾ-64 pr,t wꜥn rʾ-16 wnšj 1/64 d(ꜣ)b rʾ-8 jšd rʾ-8 sḏr n jꜣd,t zwr r hrw 4 jrr,t.pl n šnꜥ n tꜣ,w.pl m pḥ,wyt mn =f ḥnꜥ,w.pl m rd.du =fj jm,j n ḏꜣr,t rʾ-32 ꜣḥ wꜣḏ rʾ-8 mnḥ rʾ-16 ꜥd ⸮ꜣpd? rʾ-8 mw 1/16 1/64 sḏr n jꜣd,t zwr r hrw 4 k.t n.t dr tꜣ,w.pl m pḥ,wyt šꜣšꜣ 1 jwḥ,w 1 qmy,t 1 pr,t-šnj 1 sꜥm 1 mw,t.pl n.t rkrk 1 stj 1 tpꜣ,wt n.t nh,t 1 ḥḏ,t 1 bnj-ꜥmꜥ 1 nḏ šbi̯ swrj jn s n,tj ḥr mn tꜣ,w.pl s,t rʾ-pw k.t n.t dr tꜣ,w.pl ḥr pḥ,wyt n.w jwr,yt 1 n.w ḏꜣr,t 1 ꜥntj,w 1 jhmw,t 1 msdm,t 1 jri̯ m mt rḏi̯ m pḥ,wj pẖr,t n.t sqbb ḥmw,t swn,w ḥḏ,pl rʾ-64 jrp 1/64 ꜣ(j)s n jwꜣ ḏdꜣ gs sḏr 1/32 1/64 bj,t ꜥtḫ wḏḥ m pḥ,w{j}yt k.t ꜣ(j)s n jwꜣ 1/64 jrt,t psi̯ gs bj,t 1/64 mhwj gs ꜥtḫ wḏḥ m pḥ,wj r hrw 1 k.t ḏꜣr,t 1 jnnk 1 mw wḏḥ m pḥ,wyt k.t mw n.w ḏꜣr,t 1 ḏrḏ n šnd,t 1 ḏrḏ n nbs 1 mhwj wḏḥ m pḥ,wj k.t 〈n.t〉 sqbb pḥ,wyt n ḏꜣr,t rʾ-32 sd-pn,w rʾ-32 bj,t ḥsb mw 1/64 ꜥtḫ zwr r hrw 4 k.t 〈n.t〉 snḏm mt.w.pl n pḥ,wj ꜥd rʾ-64 ḏrḏ n šnd,t rʾ-64 wt ḥr =s k.t n.t ssnb pḥ,wyt mḥr =s jmꜣḫ n jḥ 1 swg n mrḥ,t šwi̯ 1 tꜣḥ,t n.t jrp jri̯ m mt n s s,t rʾ-pw ky mt qbb n pḥ,wyt šꜣšꜣ 1 n ḏꜣr,t 1 tꜣḥ,t n.t jrp 1 ḫpr-wr 1 ḥmꜣ,t-mḥ,t 1 n jt 1 n bnj 1 bj,t 1 jri̯ m mt rḏi̯ m pḥ,wyt snḏm pḥ,wyt snḏm kns n jwr,yt 1 ḥsmn 1 ḥr ꜥntj,w 1 ẖsꜣ,yt n.t mḏꜣ,w 1 pr,t-šnj 1 pr,t wꜥn 1 sntr 1 n ḏꜣr,t 1 tpnn 1 bj,t 1 nḏ m (j)ḫ,t wꜥ.t ꜣmj.w ḥr nn bj,t jri̯ m swj,t rḏi̯ m pḥ,wj r hrw 4 ḏr ḥkꜣ,pl m ẖ,t jm,j n ḥmm 1 jm,j n wḏꜥ,yt 1 ((sntr)) ((1)) šnj-tꜣ 1 ḥ(n)q,t nḏm.t sjn m (j)ḫ,t wꜥ.t swrj jn s k.t ḫfꜥ-ꜥ≡j-ꜣm-ꜥ≡j sḏr 1/16 n mw n jꜣd,t ḥnꜥ swrj hj~nw n mw jm rꜥ-nb r hrw 4 k.t n.t dr ḥkꜣ,pl m ẖ,t n.t s s,t rʾ-pw ḏꜣs 1 pr,t-šnj 1 ḫpr-ḏs≡f n bj,t 1 ḥsmn 〈1〉 jri̯ m (j)ḫ,t wꜥ.t sdb jn s s,t rʾ-pw k.t 〈n.t〉 dr ḥkꜣ,pl ꜥꜣꜥ n nṯr n mwt m ẖ,t n.t s nhp n gꜣ,w rʾ-8 šꜣšꜣ rʾ-8 pr,t tjḥwj rʾ-64 jbw rʾ-8 jri̯ m rḏi̯ ḥr ḥ(n)q,t swrj dp-ꜥ sḏr k.t n bnj rḏi̯ ḥr mrḥ,t rḏi̯ m šb,t rḏi̯ m ḫ,t rḏi̯ 〈⸮m?〉 sꜣ~rʾ~mw,t~ wnm jn s,t ḫsf ẖ,t =s k.t jbw rʾ-64 šꜣms rʾ-16 tjḥwj rʾ-64 šꜣ,w rʾ-8 psi̯ m (j)ḫ,t wꜥ.t zwr dp-ꜥ sḏr k.t šꜣms rʾ-16 šꜣšꜣ rʾ-8 qsn,tj rʾ-64 bj,t gs jri̯ m (j)ḫ,t wꜥ.t swr dp-ꜥ sḏr k.t jꜣrr(,wt) rʾ-8 qmy,t rʾ-16 šꜣms rʾ-8 bj,t rʾ-16 šꜣšꜣ rʾ-16 nḏ zwr dp-ꜥ sḏr k.t psḏ rʾ-16 jnnk rʾ-16 pr,t-šnj rʾ-16 mmj rʾ-8 sꜥꜣm rʾ-8 bj,t 1/64 zwr dp-ꜥ sḏr k.t jbw rʾ-64 šꜣ,w rʾ-16 mm rʾ-16 šꜣšꜣ rʾ-8 šꜣms rʾ-16 psi̯ ḥr bj,t gs zwr jn s,t r sḏr pẖr,t n.t dr tꜣ,w.pl m ẖr,j-ẖ,t mm 1 sw,t psi̯ 1 n sw,t 1 n jt 1 ḫt-ds 1 bj,t 1 wt ẖr,j-ẖ,t jm k.t d(ꜣ)b 1 tpnn 1 n wꜥḥ 1 bj,t 1 šf,w 1 wt ẖr,j-ẖ,t jm k.t pr,t wꜥn 1 sntr 1 jšd 1 bnj 1 mrḥ,t 1 srmw,t 1 wt ẖr,j-ẖ,t ḥr =s k.t wꜥḥ nḏ 1 bj,t 1 mrḥ,t 1 njꜣjꜣ 1 ḫt-ds 1 wt ẖr,j〈-ẖ,t〉 ḥr =s k.t bnn,t.pl n.t kfꜣ.w.pl n.w mḥj 1 ḥsꜣ rḏi̯ r ẖr,j-ẖ,t n.t s n,tj mḥr k.t mrḥ,t n.t dp ds rḏi̯ r ẖr,j-ẖ,t n.t s k.t šfšf,t ẖꜣ.w 〈⸮ḥr?〉 {⸮ꜣb?} 〈⸮ꜣbw?〉 n mstꜣ rḏi̯ r ẖr,j-ẖ,t n.t s k.t n.t dr mwt m ẖ,t n.t s pr,t tjḥwj 1 pr,t mꜣt,t 1 qꜣꜣ.pl n ꜥr,w 1 jm,j n wḏꜥ,yt 1 šꜣšꜣ 1 nḏ snꜥꜥ sdb ḥr bj,t jn s pẖr,t n.t srwḫ šnb,t ḏꜣr,t rʾ-16 tpnn ḥsb jrp psi̯ zwr r hrw 4 k.t jt sk ḥsb mw,t.pl n.t gj,w ḥsb ntr rʾ-32 jm,j n ḏꜣr,t rʾ-32 wty,t.pl n.t nh,t rʾ-32 pr,t wꜥn rʾ-16 tjꜥm rʾ-8 mw {ꜣ}sdb r hrw 4 k.t n.t srwḫ šnb,t dr mḥr,t nb.t m ẖ,t srwḫ zmꜣ ḥ(n)q,t nḏm.t nḏꜣḏꜣ.yt ḏꜣr,t 1/32 rḏi̯ m ds ḥkn r mwt sjn.w snḏꜣḏꜣ,w jrr =k srf n tr nb jm =f swrj hnw jm rꜥ-nb k.t n.t dr qꜣd,w.pl ((n.w)) ((wḫd.pl)) m šnb,t d(ꜣ)b 1 šsp,t n.t jꜣrr(,wt) 1 jšd 1 pr,t wꜥn 1 sntr 1 smt 1 tpnn 1 wḏꜥ n bnj 1 ḥ(n)q,t nḏm.t psi̯ ꜥtḫ zwr r hrw 4 k.t n.t ḫsf wḫd,w m šnb,t ḏrḏ n šnd,t rʾ-8 ḥ(n)q,t nḏm.t 1/16 1/64 nḏ sḏr n jꜣd,t ꜥtḫ zwr r hrw 4</t>
  </si>
  <si>
    <t>F4 :D36 -G17 Aa13 :O34 -"lb" -Z7 -W22 :Z2 N35 D46 :D21 -A24 Z7 -M16 -G1 -Z7 -Aa2 :Z2 M17 -N35 :D21 -O39 -M44 -Z7 -N33 :Z2 M17 -D4 :X1 *X1 -W24 :Z2 U7 :D21 -V28 -X1 -W24 :Z2 D60 -X1 :N35A Aa13 :O34 -W22 :D36 M17 -G17 D21 N5 4 V31A -M17 -M17 Aa13 :O34 -Z7 -W22 :Z2 Ff4 -Z1 N35 V49A -D46 :X1 -M1A V17 -Z1 -Y1 :Z2 -G36 :D21 -N33 :Z2 M17 -N35 :D21 -"lb" -O39 -M44 -Z7 -N33 :Z2 X1 :U30 -G1 -N35A -W22 :Z2 N35 G50 :X1 -G4 -D36 :A1 V28 -S29 -Y5 :N35 -U32 -N33 :Z2 -D46 :N37 -D21 :Z5 -N33 :Z2 L2 -X1 -W22 :Z2 U7 :D21 -V28 -X1 -W24 :Z2 Aa13 :O34 -A24 M17 -G17 V31A -M17 -M17 Aa13 :O34 -Z7 -W22 :Z2 N37 :N35 -I9 :X1 -N33 :Z2 U28 -G1 -U28 -G1 -D1 O29 :D52 -E21 D58 -S29 -"lb" -D58 -S29 -G43 :X1 S29 -D58 -X1 :X1 -M17 -M17 -X1 :F18 -M2 :Z2 N35 :F20 -S29 -G4 -M2 :Z2 G17 -D36 :V31A -Z4 -N33 :Z2 N35 O4 -Z1 -O1 D58 -G29 -G1 -N29 -M1A -W22 :Z2 U7 :D21 -"lb" -V28 -X1 -W24 :Z2 D60 -X1 :N35A Aa13 :O34 -A24 M17 -G17 V31A -M17 -M17 Aa13 :O34 -Z7 -W24 :Z2 N35 U28 -G1 -D21 :X1 -Aa2 -N33 :Z2 N35 E9 -"lb" -Z7 -D21 -M17 -M17 -X1 -N33 :Z2 N35 :F20 :O34 -G4 -M2 :Z2 V17 -Z1 -W24 :Z2 -G36 :D21 -N33 :Z2 M1A -W22 :Z2 U7 :D21 -V28 -X1 -W24 :Z2 D60 -X1 :N35A Aa13 :O34 -A24 M17 -G17 D21 N5 2 :2 V31A -M17 -M17 Aa13 :O34 -Z7 -W22 :Z2 O34 :Q3 *X1 -M2 N16 :N23 *Z1 -N33 :Z2 M17 -K1 :N35 -S29 -X1 -D56 N35 :X1 O34 :D52 -E20 N37 :I9 -N37 :I9 -X1 :N33 -Z3 N35 :X1 N37 :N23 *Z1 S29 -W19 -M17 -W24 :Z2 M14 -Y1 U7 :D21 -V28 -X1 -W24 :Z2 D60 -X1 :N35A Aa13 :O34 -A24 M17 -G17 D21 N5 4 V31A -M17 -M17 Aa13 :O34 -Z7 -W24 :Z2 N37 :D36 *X1 -N33 :Z2 N35 :X1 U9 :Z2 S29 -N35 :U19 -W24 -Z7 -Aa1 -Q7 M17 -G1 -D21 -M2 :Z2 O34 :N35 -U19 :W24 *Z7 -Aa1 -Q7 G17 -G17 -N33 :Z2 O34 :N35 -U19 :W24 *Z7 -Aa1 -Q7 M17 -N35 :D21 -"lb" -O39 -M44 -Z7 -N33 :Z2 D4 :X1 *X1 -W24 :Z2 N35 :X1 F31 -S29 -X1 :Z5 G47 -G1 -M17 -M17 -D53 :A1 D58 -G29 -G1 -N29 -M1A -W22 :Z2 M14 -Y1 U7 :D21 -V28 -X1 -W24 :Z2 Q7 Aa13 :O34 -A24 M17 -G17 D21 N5 4 :3 V31A -M17 -M17 Aa13 :O34 -Z7 -W24 :Z2 D58 -S29 -D58 -S29 -N33 :Z2 M17 -D58 -E8 -Aa17 -Z1 -"lb" -M2 :Z2 S29 -D58 -X1 :X1 -M17 -M17 -X1 :F18 -M2 :Z2 G41 -G1 -I10 :X1 -X1 :N33 N35 :X1 N35 :O4 -X1 -M1A D46 :N37 -D21 :Z5 -N33 :Z2 Ff4 -Z1 N35 M3 :T30 -"lb" -M2 :Z2 U7 :D21 -V28 -X1 -W24 :Z2 D60 -X1 :N35A M1A -W22 :Z2 Aa13 :O34 -A24 M17 -G17 D21 N5 4 :4 V31A -M17 -M17 Aa13 :O34 -Z7 -W24 :Z2 G17 -D36 :V31A -Z4 :N33 -Z2 N35 N35 O4 -Z1 -O1 U13 -X1 :Z2 S29 -Aa17 -G1 -D21 -M17 -M2 :Z2 U2 :X1 *X1 -M2 :Z2 S29 -S29 -D28 -G1 -N33 :Z2 U13 -X1 :Z2 M17 -D58 -Z7 -M2 :Z2 X1 :Q3 -N35 :N35 :N33 *Z2 Y5 :N35 -V28 -N33 :Z2 U7 :D21 -V28 -X1 -W24 :Z2 M1A -W24 :Z2 M17 -D4 :X1 *X1 -W24 :Z2 N35 :X1 F31 -S29 -X1 :Z5 G47 -G1 -M17 -M17 -D53 :A1 Aa13 :O34 -A24 M17 -G17 D21 N5 3 :3 :3 V31A -M17 -M17 Aa13 :O34 -W24 :Z2 N37 :I9 -N37 :I9 -X1 -N33 :Z2 D58 -S29 -D58 -S29 -N33 :Z2 U13 -X1 :Z2 E8 -Z7_ -M2 :Z2 S29 -S29 -D28 -G1 -N33 :Z2 Aa17 -Z1 -G36 :D21 -N33 :Z2 M17 -N35 :D21 -O39 -M44 -Z7 -N33 :Z2 U2 :X1 *X1 -M2 :Z2 D36 :N35 -G4 -W24 :Z2 H6 -Z7 -N5 -N33 :Z2 D36 :N35 -G4 -W24 :Z2 M29 -G17 -Y1 D4 G17 Aa1 :X1 -Y1 :Z2 T21 :D36 *X1 -Z1 Aa13 :O34 -A24 M17 -G17 D21 N5 V20 F46 :D21 *X1 -N33 :Z2 N35 :X1 D46 :D21 -A24 Z7 -M16 -G1 -Z7 -Aa2 :Z2 F30 :D46 -X1 :D36 Z7 -Aa1 :D46 -Z7 -Aa2 :Z2 Z7 -D46 :D46 -H8 N35 E1 -Z1 Aa13 V28 -U2 :X1 -V22 :X1 -N33 :Z2 D21 :4 :4 L2 -X1 -W24 :Z2 D21 :20 :V20 -2 N35A D15 N37 -D58 -N35 :Z9 G17 Aa1 :X1 -Y1 :Z2 T21 :D36 *X1 -Z1 Aa13 :O34 -A24 M17 -G17 V31A :X1 D46 :D21 -A24 Z7 -M16 -G1 -Z7 -Aa2 :[? *Z2 *?] G17 V28 -D36 :F51 -Z2 N35 O34 :A1 *Z1 U7 :D21 -V28 -X1 -W24 :Z2 T3 -I10 :X1 :N5 Z1 U7 :D21 -V28 -X1 -W24 :Z2 D46 :D58 -F27 Z1 L2 -X1 -W24 :Z2 M17 -M40 -S29 -X1 :M2 -Y1 Aa17 -Z1 -W24 :Z2 -G36 :D21 -N33 :Z2 Z1 U33 -D36 :G17 -M2 :Z2 Z1 S29 -D36 :G17 -M2 :Z2 Z1 G41 -G1 -Aa1 -M2 :Z2 Z1 Y5 :N35 -V28 -N33 :Z2 Z1 D58 -S29 -D58 -S29 -N33 :Z2 Z1 S29 -I9 :X1 -W24 :Z2 Z1 D4 G17 Aa1 :X1 -Y1 :Z2 T21 :D36 *X1 -Z1 Aa13 :O34 -A24 M17 -G17 D21 N5 4 V31A :X1 N35 :X1 U15 -G17 D21 :D36 L1 -D21 S29 -D21 :I9 -X1 -Aa2 :Z2 Aa1 :X1 -Y1 :Z2 V30 :X1 N26 -G43 :X1 -G37 :Z2 D21 D36 :X1 -F51 V30 :X1 S29 -Aa17 -G1 -M17 -M17 -X1 -M2 :Z2 H6 -Z7 -Z7 -N5 Z1 U7 :D21 -V28 -X1 -W24 :Z2 Z1 V28 -S29 -Y5 :N35 -U32 -N33 :Z2 Z1 V28 -U2 :X1 -V22 :X1 -N33 :Z2 Z1 Aa27 -W24 :D36 Y3 -Y1 D4 G17 Aa1 :X1 -Y1 :Z2 T21 :D36 *X1 -Z1 Aa13 :O34 -A24 M17 -G17 V31A :X1 [( *[( *N35 *)] *)] :[( *[( *X1 *)] *)] Aa13 :O34 -Z7 -W24 :Z2 D46 :D21 -A24 Z7 -M16 -G1 -Z7 -Aa2 :Z2 G17 D36 :X1 -F51 V30 :X1 N35 :X1 O34 :A1 *Z1 D36 :N35 -G4 -W24 :Z2 M29 -G17 -Y1 Z1 Aa17 -Z1 -W24 :Z2 -G36 :D21 -N33 :Z2 Z1 U7 :D21 -V28 -X1 -W24 :Z2 Z1 U28 -G1 -D21 :X1 -Aa2 -N33 :Z2 Z1 U13 -X1 :Z2 -D3 :N33 *Z2 Z1 A17 -N26 -"lb" -G14 -X1 :N33 -Z3 Z1 V28 -M2 :N35 -S29 -X1 :G37 N35 :X1 D58 -U28 -G1 -W24 Z1 L2 -X1 -W24 :Z2 Z1 D4 G17 Aa1 :X1 -Y1 :Z2 T21 :D36 *X1 *Z1 Aa13 :O34 -A24 M17 -G17 V31A :X1 N35 :X1 D46 :D21 -A24 Z7 -M16 -G1_ -Z7 -Aa2 :Z2 F30 :D46 -X1 :D36 Z7 -Aa1 :D46 -Z7 -Aa2 :Z2 D58 :N35 -I9 -H8 N35 E1 -Z1 Z1 V28 -U2 :X1 -V22 :X1 -N33 :Z2 Z1 L2 -X1 -W24 :Z2 Z1 D4 G17 Aa1 :X1 -Y1 :Z2 T21 :D36 *X1 -Z1 Aa13 :O34 -A24 M17 -G17 V31A :X1 N35 :X1 Aa13 :O34 -"lb" -Z7 -W24 :Z2 D46 :D21 -A24 Z7 -M16 -G1 -Z7 -Aa2 :Z2 G17 D36 :X1 *F51 V30 :X1 N35 :X1 O34 :A1 *Z1 D3 :Z2 -N16 :N23 *Z1 -N33 :Z2 U7 :D21 -V28 -X1 -W24 :Z2 Aa13 :O34 -A24 M17 -G17 V31A :X1 N35 :X1 U15 -G17 D21 :D36 L1 -D21 S29 -D21 :I9 -X1 -Aa2 :Z2 U7 :D21 -V28 -X1 -W24 :Z2 D15 D16 S29 -Aa17 -G1 -M17 -M17 -X1 :M2 -Z3 N29 :N35 -N29 :N35 -Z9 -A24 Z1 V28 -U2 :X1 -"lb" -V22 :X1 -N33 :Z2 Z1 Aa21 -M17 -M17 -X1 :H8 Z1 V28 -S29 -Y5 :N35 -U32 -N33 :Z2 Z1 Aa27 -W24 -A24 Y3 -Y1 D4 G17 Aa1 :X1 -Y1 :Z2 T21 :D36 *X1 -Z1 S29 -M17 -K1 :N35 -W24 :D36 V28 -D36 :F51 -Z3 M17 -G17 V31A :X1 N35 :X1 D46 :D21 -A24 Z7 -M16 -G1 -Z7 -Aa2 :Z2 G17 E34 :N35 -U5 :D36 -Y1 U7 :D21 -V28 -X1 -W24 :Z2 Z1 D46 :N37 -D21 :Z5 -N33 :Z2 Z1 V28 -U2 :X1 -V22 :X1 -N33 :Z2 Z1 S29 -Aa17 -"lb" -G1 -M17 -M17 -X1 -M2 :Z2 Z1 U32 -N35 :N33 -Z3 Z1 Aa2 :D36 D2 :D21 S29 V31A :X1 N35 :X1 D46 :D21 -A24 Aa2 :Z2 F32 :O34 -M17 -M17 -X1 :D3 -N33 :Z2 Z1 Y5 :N35 -N37 :X1 -N33 :Z2 Z1 Aa32 -"lb" -X1 :Z4 -N33 :Z2 Z1 L2 -X1 -W24 :Z2 Z1 S29 -S29 -D28 -G1 -N33 :Z2 Z1 G17 -G17 -N33 :Z2 Z1 G41 -M17 -M17 -X1 :N33 -Z3 Z1 S29 -M22 -M22 -N35 :N35 :N33 *Z2 Z1 M17 -D58 -D21 -W2 -W24 :Z2 Z1 V26 :D46 -W24 :Z2 Z1 D4 G17 Aa1 :X1 -Y1 :Z2 T21 :D36 *X1 -Z1 D37 D21 S29 V31A :X1 N35 :X1 U35 -A24 Z7 -Aa1 :D46 -Z7 -Aa2 :Z2 G17 D21 -Z1 S29 -D36 -G17 -M2 :Z2 D21 :4 :4 U33 -D36 -G17 -M2 :Z2 D21 :4 :4 D36 :D36 -G17 -M2 :Z2 D21 :V20 -3 :3 U13 -X1 :Z2 M12 -G1 -S29 -M17 -M17 -X1 -M2 :Z2 D21 :4 :4 U13 -X1 :Z2 Z7 -D36 :N35 -Aa2 -M1A -N33 :Z2 D21 :V20 -3 :3 N35 :N29 -D36 -G43 :X1 -D51 :N33 *Z2 D21 :4 :4 M17 -F30 -M43 -N33 :Z2 D21 :V20 -3 :3 U28 -G1 -D21 :X1 -Aa2 -N33 :Z2 D21 :4 :4 R8 -T22A -X1 :D21 -N33 :Z2 D21 :30 :30 -2 :2 Aa32 -X1 :Z4 -N33 :Z2 D21 :20 :V20 -2 S29 -D52 :X1 -Ff4 -N33 :Z2 D21 :30 :30 -2 :2 Z7 -X1 -M17 -M17 -X1 :N33 -Z2 N35 :X1 N35 :O4 -X1 -M1A -N33 :Z2 D21 :4 :4 D36 :G17 *Z7 -N33 :Z2 D14 G175 D35 N4 A36C O34 :F32 -"lb" -Q3 -A2 D21 N5 2 :2 V31A :X1 N35 :X1 D46 :D21 -A24 Aa2 :Z2 U7 :D21 -V28 -X1 -W24 :Z2 D4 :D21 *X1 -Z3 G17 O1 -D21 :X1 -U13 -N33 :Z2 D46 -G28 -G17 -M1A Aa13 :O34 -"lb" -W24 :D36 O34 :A1 *Z1 M17 -G17 N35 :X1 *Z4 Z7 -M16 -G1 -Z7 -Aa2 :Z2 T28 :D21 M17 -V14 :V14 -X1 :Aa2 -Z3 V28 -V4 -G1 -Z7 -Aa2 :Z2 T19 -N35 :G36 P6 -D36 :D54 D21 -M17 -Z7 -G17 -Z7 -D41 :D54 -F51 :Z2 W19 -M17 N35 :X1 *Z4 D35 L1 -D21 Aa1 :X1 -Y1 :Z2 D21 I9 Aa1 :N35 -T34 -G17 -D19 -X1 -Z7 I9 M23 -Z7 :X1 G17 G36 :D21 -V28 -W24 :D36 W19 -X1 :X1 -Y1 N5 V20 D2 -Z1 G36 :D21 -"lb" -V28 -W24 :D36 N14 -G1 -N5 O50 :2 D21 D46 :D21 -A24 S29 -N35 :Z2 V6 -Z1 -Y1 -U5 :D36 -Y1 C11 -Z1 N35 O34 :Q3 *O50 V31A :X1 N35 :X1 D46 :D21 -A24 Aa2 :Z2 G41 -"lb" -G1 -N29 -M17 -M17 -X1 -O39 N35 :X1 N37 :X1 -G4 -F27 Z1 V28 -S29 -Y5 :N35 -U32 -N33 :Z2 Z1 M1A -W24 :Z2 M14 -Y1 Z1 S29 -I9 :X1 -W24 :Z2 Z1 D4 G17 Aa1 :X1 -Y1 :Z2 T21 :D36 *X1 -Z1 S29 -N37 -G17 -G17 -Q7 Aa13 :O34 -A24 M17 -G17 V31A :X1 D46 :D21 -A24 Z7 -M16 -G1 -Aa2 D28 -G1 -D28 -G1 -X1 :Aa2 -Z3 M17 -V28 -Z7 -N33 :Z2 Aa13 M8 -"lb" -G1 -M8 -G1 -N33 :Z2 Z9 G17 -G17 -N33 :Z2 Aa13 L2 -X1 -W24 :Z2 D16 N35A D14 D16 G175 N35 N4 A36C A2 D21 N5 2 :2 V31A :X1 N35 :X1 D46 :D21 -A24 M17 -K1 :N35 -W24 -G43 :X1 -Aa2 :Z2 N35 :X1 Z7 -Aa1 :D46 -Z7 -Aa2 :Z2 D46 :D58 -M43 -V12 :N33 *Z2 D21 :4 :4 D58 -M17 -X1 :X4 N35 :X1 S29 -Z7 :X1 -M33B :Z2 D21 :20 :V20 -2 M17 -F30 :D46 -"lb" -M2 :Z2 D21 :4 :4 Aa32 -X1 :Z4 -N33 :Z2 D21 :20 :V20 -2 N35A D14 D16 G175 D35 N4 A2 D21 N5 2 :2 V31A :X1 F46 :D21 *X1 -N33 :Z2 N35 :X1 D46 :D21 -A24 M17 -K1 :N35 -W24 -G43 :X1 -Aa2 :Z2 N35 :X1 Z7 -Aa1 :D46 -Z7 -Aa2 :Z2 N37 :N35 -I9 :X1 -N33 :Z2 Z1 Z11 -G17 -Z4 N35 U28 -G1 -D21 :X1 -N33 :Z2 Z1 Aa32 -X1 :Z4 -N33 :Z2 Z1 M8 -G1 -M8 -G1 -N33 :Z2 Z1 Ff4 -Z1 N35 V49A -D46 :X1 -M1A Z1 Ff4 -Z1 N35 D36 :D21 -E23 -Z7 -M1A Z1 M17 -D4 :X1 *X1 -W24 :Z2 E1 -Z1 Z1 Q7 G17 Aa1 :X1 -Y1 :Z2 T21 :D36 *X1 -Z1 S29 -G36 :D21 -M17 -N35A -A2 D21 N5 4 V31A :X1 F46 :D21 *X1 -N33 :Z2 N35 :X1 F4 :X1 *Z1 S29 -I10 -V28 -D56 D36 -G17 -G17 -H8 N35 N35 :D36 -D21 :K5 G28 -G17 -X1 -Z7 I9 Z11 -G17 -Z4 -X1 -Z7 U28 -G1 -U28 -G1 -D1 I9 Aa1 :D21 X1 -Z7 X1 :Aa1 -D58 -N35A -X1 -Z7 I9 G17 L2 -X1 -W24 :Z2 Aa2 :D36 D2 :D21 S29 D21 S29 -N35 :D58 -Y1 I9 D2 -Z1 -D36 -Z1 -Z7 :Z4 V31A :X1 N35 :X1 S29 -D46 :F33 -Z9 :D36 -Aa2 :Z2 Aa2 :Z2 N35 S29 -Z7 :X1 -M33B :Z2 Z1 N35 U9 :Z2 Z1 N35 G17 -G17 -N33 :Z2 Z1 M3 :T30 -M2 :Z2 Z1 L2 -X1 -W24 :Z2 Z1 Aa2 :D36 D2 :D21 S29 V31A :X1 N35 :X1 S29 -S29 -N35 :D58 -Y1 Z7 -D58 -N35 :W24 *Z7 -Aa2 :[{ *[{ *Z2 *}] *}] Aa2 :Z2 L1 -D21 N35 G17 -G17 -"lb" -N33 :Z2 Z1 V28 -N29 :N35 -W24 :Z2 M29 -G17 -X1 :Y1 Z1 M17 -D4 -G4 -N33 :Z2 Z1 Ff4 -Z1 N35 V49A -D46 :X1 -M1A Z1 F118B :Q3 -Z7 -S28 -Z2 W24 -Z1 H3 :N29 *X1 -S28 -Z3 Z1 D36 :N35 -G4 -W24 :Z2 M29 -G17 -Y1 Z1 D37 :D37 -I9 -N35A -A24 N35 V28 -N29 :X1 -W24 :Z2 M29 -G17 -X1 :Y1 Z1 Aa2 :D36 D2 :D21 S29 V49A -X1 :V1 -A2 Z7 -Aa1 :D46 -Z7 -Aa2 :Z2 M17 -N35 Z7 -Aa1 :D46 -Z7_ -Aa2 :Z2 O1 -D21 :D54 G17 D58 -N29 :N35 -Aa2 :Z2 O50 :2 Y1 :X1 *Z1 -V12 :Z1 D35 :X1 *X1 -G37 Y3 -Y1 :Z2 S29 M17 -N35 D36 :D36 A1 Q3 :D46 -S29 -D56 -D40 A1 R11 -D46 :Z7 *O49 Z7 -O4 -N35 :D41 -D36 A1 R11 -D46 :X1 *O49 O1 -D21 -M17 -M17 -D54 A1 D21 Q3 :X1 -N1 U2 :D4 -G1 -G1 A1 D4 :D21 *X1 M17 -G17 D35 :N35 D4 :X1 *Z7 Aa1 :X1 -Y1 :Z2 G17 R15 -D58 -N26 -Z7 -N25 D21 D46 :D21 -A24 Q1 -X1 :D36 -Z1 -G37 :Z2 R8 Q1 -X1 :D36 -Z1 -G37 :Z2 R8 -D21 :X1 -Z5 -G7 Q1 -X1 :D36 -Z1 Z7 -Aa1 :D46 -Z7 -Aa2 :Z2 Q1 -X1 :D36 -Z1 -G37 :Z2 Z7 -Aa1 :D46 -X1 :Aa2 -Z3 Q1 -X1 :D36 -Z1 -G37 :Z2 G17 :X1 -Z6 Q1 -X1 :D36 -Z1 -G37 :Z2 G17 :X1 -X1 :Z6 U24 -X1 :Z1 -Y1 :Z2 -D21 -Z1 Q1 -X1 :D36 -Z1 -G37 :Z2 Aa1 :X1 -Y1 :Z2 V30 :X1 N25 -G43 :X1 -G37 :Z2 N35 :X1 *X1 G17 V28 -D36 :F51 -Z2 A1 Q3 :N35 G17 M17 -Z7 -I9 -F51 :Z2 A1 Q3 :N35 G17 D36 :X1 -F51 :Z2 A1 M17 -Q3 :X1 :N35 M17 -D21 M23 -G43 :X1 D46 :D21 -A24 M23 -Z7 Q1 -X1 :D36 -Z1 -G37 :Z2 R8 Q1 -X1 :D36 -Z1 -G37 :Z2 R8 -D21 :X1 -Z5 -G7 Q1 -X1 :D36 -Z1 -G37 :Z2 Z7 -Aa1 :D46 -Z7 -Aa2 :Z2 Q1 -X1 :D36 -Z1 -G37 :Z2 Z7 -Aa1 :D46 -X1 :Aa2 -Z3 Q1 -X1 :D36 -Z1 -G37 :Z2 G17 :X1 -Z6 G17 :X1 -X1 :Z6 U24 -X1 -Z1 -Y1 :Z2 -D21 -Z1 Q1 -X1 :D36 -Z1 -G37 :Z2 Aa1 :X1 -Y1 :Z2 V30 :X1 N25 -G43 :X1 -G37 :Z2 N35 :X1 *Z4 G17 M17 -Z7 :I9 -F51 :Z2 A1 Q3 :N35 G17 V28 -D36 :F51 -Z2 A1 Q3 :N35 G17 D36 :X1 -F51 :Z2 A1 M17 -Q3 :X1 -N35 D35 :N35 I10&amp;D46 A1 D35 :N35 F25 -G17 -A2 A1 I10&amp;D46 D58 -N37 :D26 N29 :D36 -D26 G1 -N29 :G37 W19 -M17 L1 -D21 I10&amp;D46 -S43 -Z1 :Z2 O34 :Q3 *O50 4 Q3 :O34 -W11 -D26 D2 -Z1 Y5 :N35 *X1 -G37 :Z2 O34 :A1 *Z1 V6 -Z1 -Y1 :Z2 -U5 :D36 -Y1 C11 -Z1 N35 O34 :Q3 *O50 F46 :D21 *X1 -N33 :Z2 N35 :X1 S29 -D21 :Z7 -Aa1 :Aa2 -Y1 F32 :X1 *Z1 S29 -D21 :Z7 -Aa1 :Aa2 -Y1 F22 -Z7 -M17 -M17 -X1 :F51 M17 -D4 :X1 *X1 -W24 :Z2 D15 Z9 W1 -X1 -W24 :Z2 G38 D21 :4 :4 N35 N12 :N33 *Z2 D16 D3 :Z2 -N16 :N23 *Z1 -N33 :Z2 Z9 E34 :N35 -N37 :Z4 -N33 :Z2 Z9 A36C A2 D21 N5 Z1 V31A :X1 N35 :N29 -D36 -G43 :X1 -D51 :N33 *Z2 Z1 Aa13 N35 U9 :Z2 Z9 N35 M30 -Z1 -U9 :Z2 Z9 L2 -X1 -W24 :Z2 D21 :V20 -3 :3 D3 :Z2 -N16 :N23 *Z1 -N33 :Z2 Z9 V26 :D46 -W24 :Z2 G38 D21 :4 :4 A36C A2 D21 N5 Z1 V31A :X1 V26 :D46 -W24 :Z2 G38 D21 :V20 -3 :3 L2 -X1 -W24 :Z2 D21 :V20 -3 :3 D3 :Z2 -N16 :N23 *Z1 -N33 :Z2 Z9 X1 :X2 -X4 :Z2 M14 -Y1 Z9 A36C A2 D21 N5 Z1 V31A :X1 N35A W24 -Z1 U28 -G1 -D21 :X1 -Aa2 -N33 :Z2 D15 L2 -X1 -W24 :Z2 D21 :4 :4 A36C A2 D21 N5 4 V31A :X1 M17 -D21 :Q3 -W24 :Z2 D16 L2 -X1 -W24 :Z2 D21 :20 :V20 -2 D3 :Z2 -N16 :N23 *Z1 -N33 :Z2 D21 :4 :4 N35A W24 -Z1 U28 -G1 -D21 :X1 -N33 :Z2 Z9 V28 -S29 -Aa17 -G1 -N35A -W24 :Z2 N35 N37 :D36 -M17 -M17 -X1 :X4 D16 V26 :D46 -W24 :Z2 G38 Z9 Q3 :O34 -Q7 D4 G17 N37 :D36 -M17 -M17 -X1 :X4 Z11 -G17 -A2 N5 -Z1 V30 S29 -D36 -G17 -F10 -A2 G17 V28 -N29 :X1 -W24 :Z2 N35 :U28 -G1 -U28 -G1 -M17 -M17 -X1 :N35A V31A :X1 D3 :Z2 -N16 :N23 *Z1 -N33 :Z2 D21 :4 :4 V28 -N29 :X1 -W24 :Z2 M29 -G17 -X1 :Y1 Z9 L2 -X1 -W24 :Z2 D21 :V20 -3 :3 R8 -"lb" -T22A -X1 :D21 -N33 :Z2 D21 :30 :30 -2 :2 U13 -N33 :Z2 Z7 -D36 :N35 -Aa2 -M1A -N33 :Z2 D21 :V20 -3 :3 E34 :N35 -N37 :Z4 -N33 :Z2 D16 D46 :D58 -M43 -V12 :N33 *Z2 D21 :4 :4 G175 N35 N4 A36C A2 D21 N5 -Z1 V30 V31A :X1 N35 :X1 N35 :X1 D46 :D21 -A24 O29 :D36 -G1 -D36 :D53 G17 O34 :A1 *Z1 T30 :D36 Aa2 :Z2 D46 :D21 -A24 N35 :V31A :N35 -D57 L1 -D21 D21 O34 :A1 *Z1 S29 -D21 :Z7 -Aa1 :Aa2 -Y1 F22 -Z7 :Z4 S29 -N29 -D58 -D58 -W15 -N35A S29 -X1 S29 -D36 -G17 -M2 :Z2 D21 :4 :4 U13 -X1 :Z2 Z7 -D36 :N35 -Aa2 -M1A -N33 :Z2 D21 :V20 -3 :3 L2 -X1 -W24 :Z2 D21 :20 :V20 -2 V28 -N29 :X1 -W24 :Z2 M29 -G17 -X1 :Y1 D15 A36C A2 D21 N5 2 :2 V31A :X1 F46 :D21 *X1 -N33 :Z2 N35 :X1 D46 :D21 -A24 X1 :U30 -G1 -"lb" -Z7 -Q7 -Z3 D2 -Z1 F22 -M17 -M17 -X1 :F51 D2 -Z1 N37 :Q3 -X1 -M17 -M17 -X1 :F51 N35 E34 :N35 -N35 D2 -Z1 I10 :D36 -Z7 -P5 -Z3 I1 :Z2 D35 D21 :Aa1 -Y1 I9 S29 -X1 M17 -D58 -Z7 -M2 :Z2 Z1 V28 -U2 :X1 -N33 :Z2 Z1 D58 -D46 :D46 -Z7 -D28 -D52 -M2 :Z2 Z1 L2 -X1 -W24 :Z2 Z1 Aa27 -W24 :D36 G17 Aa1 :X1 -Y1 :Z2 T21 :D36 *X1 -Z1 D4 G17 D53 -Z1 D21 :D36 G17 F22 -Z7 :Z4 V31A -M17 -M17 D53 :H8 N35 S29 -N29 -D58 -D58 -W15 -N35A F22 -Z7 -M17 -M17 -X1 :F51 L1 -D21 -G36 :D21 -N33 :Z2 Z1 U13 -X1 :Z2 -D3 :Z2 -N33 :Z2 Z1 U13 -X1 :Z2 Z7 -D36 :N35 -Aa2 -M1A -N33 :Z2 Z1 R8 -T22A -X1 :D21 -N33 :Z2 Z1 Aa32 -X1 :Z4 -N33 :Z2 Z1 F20 -Z1 *F51 -N37 :N23 *Z1 -N33 :Z2 Z1 X1 :Q3 -"lb" -N35 :N35 :N33 *Z2 Z1 L2 -X1 -W24 :Z2 Z1 D36 :N35 -G4 -W24 :Z2 Z1 U33 -A50 -S29 -N33 :Z2 Z1 D4 G17 D53 :H8 D21 :D36 G17 F22 -Z7 :Z4 V31A :X1 N35 :X1 D46 :D21 -A24 Z7 -Aa1 :D46 -Z7 -Aa2 :Z2 D2 -Z1 F22 -Z7 -M17 -M17 -X1 :F51 D46 :D58 -N33 -V12 :Z2 Z1 V28 -U2 :X1 -V22 :X1 -N33 :Z2 Z1 R8 -T22A -X1 :D21 -N33 :Z2 Z1 F39 *"var." :Z9 -Z1 N35 E1 -Z1 Z1 D4 G17 D53 :H8 D36 -Z7 G17 F22 -Z7 :Z4 V31A :X1 [( *[( *N35 *)] *)] :[( *[( *X1 *)] *)] F30 :D46 -X1 :D36 X1 :U30 -G1 -Z7 -Q7 -Z3 G17 F22 -Z7 -M17 -M17 -X1 :F51 V26 :D46 -W24 :Z2 O34 :N37 -"lb" -Aa17 -G1 -Z7 -F27 Z1 X1 :Q3 -N35 :N35 :N33 *Z2 Z1 W19 -X1 :X1 -Y1 F46 :D21 *X1 -N33 :Z2 N35 :X1 S29 -N29 -D58 -D58 -W15 -N35A F22 -Z7 -M17 -M17 -X1 :F51 M1A -W24 :Z2 Z1 N35A W24 -Z1 U28 -G1 -D21 :X1 -Aa2 -N33 :Z2 Z1 U7 :D21 -V28 -X1 -W24 :Z2 Z1 L2 -X1 -W24 :Z2 D16 V24 -V28 -W24 :D36 G17 F22 -Z7 :Z4 V31A :X1 F46 :D21 *X1 -N33 :Z2 N35 :X1 S29 -M29 -G17 -Y1 F22 -Z7 :Z4 -F51 R8 -T22A -X1 :D21 -N33 :Z2 Z1 S29 -O4 -D21 :X1 -N33 :Z2 Z1 F32 :O34 -M17 -M17 -X1 :D3 -N33 :Z2 Z1 Z7 -D36 :N35 -Aa2 -M1A Z1 X1 :Q3 -N35 :N35 :N33 *Z2 Z1 A17 -N26 -"lb" -G14 -X1 -N33 :Z2 Z1 U28 -G1 -D21 :X1 -Aa2 -N33 :Z2 Z1 S32 :G1 -N33 :Z2 Z1 M1A -W24 :Z2 Z1 V26 :D46 -W24 :Z2 Z1 U7 :D21 -V28 -X1 -W24 :Z2 Z1 V28 -U2 :X1 -V22 :X1 -N33 :Z2 Z1 Aa27 -W24 :D36 Y3 -Y1 D4 G17 M23 -Z7 -M17 -X1 :H8 D21 :D36 G17 F22 -Z7 :Z4 D21 N5 4 V31A :X1 N35 :X1 E34 :N35 -Aa1 :V12 -Aa2 G17 F22 -Z7 :Z4 D36 :N35 -G4 -N33 :Z2 Z1 R8 -T22A -X1 :D21 -N33 :Z2 Z1 W11 -M17 -M17 -Z7 -M2 :Z2 N35 V28 -S29 -Q3 :X1 *Z1 Z1 V22 :X1 *X1 N35 :X1 V24 -D58 -F46 :N23 *Z1 Z1 U2 :X1 *X1 -M2 :Z2 Z1 M8 -"lb" -G1 -Z7 -M2 :Z2 Z1 U7 :D21 -V28 -X1 -W24 :Z2 Z1 V28 -U2 :X1 -N33 :Z2 Z1 Q7 G17 Aa1 :X1 -Y1 :Z2 T21 :D36 *X1 -Z1 D4 G17 I9 :X1 *X1 -V1 -F37B D21 :D36 G17 F22 -Z7 :Z4 V31A :X1 F46 :D21 *X1 -N33 :Z2 T27 -X1 :Z1 -M33B N35 D21 :Z1 -G38 Z1 D36 -G17 -G17 -H8 N35 X1 :D21 -Q3 -G38 Z1 D21 :D36 G17 F22 -Z7 :Z4 V31A :X1 N35 :X1 S29 -D21 :Z7 -Aa1 :Aa2 -Y1 F22 -Z7 -M17 -M17 -X1 :F51 M17 -D4 :X1 *X1 -W24 :Z2 D16 V26 :D46 -W24 :Z2 G38 D21 :4 :4 N35 N12 :N33 *Z2 Z9 D3 :Z2 -N16 :N23 *Z1 -N33 :Z2 Z9 E34 :N35 -N37 :Z4 -N33 :Z2 Z9 A36C A2 D21 N5 Z1 V31A :X1 N35 U9 :Z2 Z9 N35 M30 -Z1 -U9 :Z2 Z9 N35 S29 -G43 :X1 -M33B :Z2 Z9 L2 -X1 -W22 :Z2 D21 :V20 -3 :3 D3 :Z2 -N16 :N23 *Z1 -N33 :Z2 Z9 V26 :D46 -W24 :Z2 D21 :4 :4 D4 G17 Aa1 :X1 -Y1 :Z2 T21 :D36 *X1 -Z1 Z1 N5 Z1 V31A :X1 V26 :D46 -W24 :Z2 G38 D21 :V20 -3 :3 L2 -X1 -W24 :Z2 D21 :V20 -3 :3 D3 :Z2 -N16 :N23 *Z1 -N33 :Z2 Z9 X1 :X2 -X4 :Z2 M14 -Y1 Z9 A2 D21 N5 Z1 V31A :X1 N35A W24 -Z1 U28 -G1 -D21 :X1 -Aa2 -N33 :Z2 Z1 L2 -X1 -W24 :Z2 D21 :4 :4 S29 -G36 :D21 -M17 -N35A -A2 D21 N5 2 :2 V31A :X1 F46 :D21 *X1 -N33 :Z2 M17 -D21 :Q3 -W24 :Z2 D16 L2 -X1 -W24 :Z2 D21 :20 :V20 -2 D3 :Z2 -N16 :N23 *Z1 -N33 :Z2 D21 :4 :4 N35A W24 -Z1 U28 -G1 -D21 :X1 -Aa2 -N33 :Z2 Z9 V28 -S29 -Aa17 -G1 -N35A -W24 :Z2 N35 N37 :D36 -M17 -M17 -X1 -W24 Z9 V26 :D46 -W24 :Z2 G38 Z9 Q7 D4 G17 N37 :D36 -M17 -M17 -X4 Z11 -G17 -A2 N5 -Z1 V30 S29 -D36 -G17 -F10 -A2 G17 Aa1 :D52 :X1 -3\R90 -D35 :N35 :Z4 N35 V28 -N29 :X1 -W24 :Z2 N35 :U28 -G1 -U28 -G1 -M17 -M17 -X1 :N35A V31A :X1 D3 :Z2 -N16 :N23 *Z1 -N33 :Z2 D21 :4 :4 V28 -N29 :X1 -W22 :Z2 M29 -G17 -X1 :Y1 Z9 L2 -X1 -W24 :Z2 D21 :V20 -3 :3 R8 -T22A -X1 :D21 -N33 :Z2 D21 :30 :30 -2 :2 U13 -N33 :Z2 Z7 -D36 :N35 -Aa2 -M1A -N33 :Z2 D21 :V20 -3 :3 E34 :N35 -N37 :Z4 -N33 :Z2 D16 D46 :D58 *N33 -V12 :Z2 D21 :4 :4 M17 -F30 :D46 -M43 -N33 :Z2 D21 :4 :4 G175 D35 N4 A2 D21 N5 4 D4 :D21 *X1 -Z2 N35 V49A -D36 :U13 -D36 N35 X1 :U30 -G1 -Z7 -Q7 -Z3 G17 F22 -Z7 -M17 -M17 -X1 :F51 Y5 :N35 -G37 I9 V28 -N35 :D36 -Z7 -Aa2 :Z2 G17 D56 -D56 I9 :Z4 Z11 -G17 -Z4 N35 U28 -G1 -D21 :X1 -N33 :Z2 D21 :20 :V20 -2 G1 -V28 -X4 M14 -Y1 D21 :4 :4 Y5 :N35 -V28 -N33 :Z2 D21 :V20 -3 :3 V26 :D46 -W24 :Z2 G38 D21 :4 :4 N35A D14 D16 G175 N35 N4 A2 D21 N5 4 V31A :X1 N35 :X1 D46 :D21 -A24 X1 :U30 -G1 -Z7 -Q7 -Z3 G17 F22 -Z7 -M17 -M17 -X1 :F51 M8 -G1 -M8 -G1 -N33 :Z2 Z1 E9 -"lb" -Z7 -V28 -Z7 -N33 :Z2 Z1 G41 -M17 -M17 -X1 :N33 -Z3 Z1 U13 -N33 :Z2 -D3 :Z2 Z1 S29 -D36 -G17 -M2 :Z2 Z1 G14 -X1 :Z2 N35 :X1 D21 :V31A -D21 :V31A -M2 :Z2 Z1 Aa32 -X1 :Z4 -N33 :Z2 Z1 X1 :Q3 -G41 -G1 -G43 :X1 -N33 :Z2 N35 :X1 N35 :O4 -X1 -M1A -N33 :Z2 Z1 T3 -X1 :Z2 -M2 :Z2 Z1 M30 -Z1 -U9 :Z2 -D36 -G17 -D36 :D53 Z1 Aa27 -W24 :D36 N37 -D58 -Z9 S29 -G36 :D21 -M17 -N35A -A2 M17 -N35 O34 :A1 *Z1 N35 :X1 *Z4 D2 -Z1 Y5 :N35 -G37 X1 :U30 -G1 -Z7 -Q7 -Z3 O34 :X1 *B1 D21 -Z1 -Q3 -Z7 V31A :X1 N35 :X1 D46 :D21 -A24 X1 :U30 -G1 -Z7 -Q7 -Z3 D2 -Z1 F22 -"lb" -Z7 -M17 -M17 -X1 :F51 -Z3 W24 -Z1 E9 -Z7 -D21 -M17 -M17 -X1 -N33 :Z2 Z1 W24 -Z1 U28 -G1 -D21 :X1 -N33 :Z2 Z1 D36 :N35 -G4 -N33 :Z2 Z1 M17 -O4 -G14 -X1 :O39 Z1 F31 -S29 -D46 -G17 :X1 -N33 :Z2 Z1 D4 G17 D53 :H8 D21 :D36 G17 F22 -Z7 :Z4 F46 :D21 *X1 -N33 :Z2 N35 :X1 S29 -N29 -D58 -D58 -W15 -N35A U24 -X1 :Z1 -Y1 T11 :W24 *Z1 *A1 T3 -T3 -T3 -M2 :Z2 D21 :30 :30 -2 :2 M17 -D21 :Q3 -W24 :Z2 D16 G1 -S29 -Aa2 N35 M17 -V4 -G1 -E1 I10&amp;D46 -G1 -Z5 :Aa2 Aa13 S29 -M36 :D21 -"lb" -G175 -W24 :Z2 D15 D16 L2 -X1 -W24 :Z2 A36C V24 -V28 -W24 :D36 G17 F22 -Z7 :Z4 -M17 -M17 -X1 :F51 V31A :X1 G1 -S29 -Aa2 N35 M17 -V4 -G1 -E1 D16 M17 -D4 :X1 *X1 -W24 :Z2 Q3 :O34 -Q7 Aa13 L2 -X1 -W24 :Z2 D16 G17 :D36 -O4 -Z7 :Z4 -W24 :Z2 Aa13 A36C V24 -V28 -W24 :D36 G17 F22 -Z7 :Z4 D21 N5 Z1 V31A :X1 U28 -G1 -D21 :X1 -Aa2 -N33 :Z2 Z1 M17 -K1 :N35 -N35 :V31A -M2 :Z2 Z1 N35A V24 -V28 -"lb" -W24 :D36 G17 F22 -Z7 -M17 -M17 -X1 :F51 V31A :X1 N35A W24 -Z1 U28 -G1 -D21 :X1 -M33B :Z2 Z1 Ff4 -Z1 N35 V49A -D46 :X1 -M1A Z1 Ff4 -Z1 N35 N35 :D58 -S29 -M1A Z1 G17 :D36 -O4 -Z7 :Z4 -W24 :Z2 V24 -V28 -W24 :D36 G17 F22 -Z7 :Z4 V31A :X1 S29 -N29 -D58 -D58 -W15 -. -N35A F22 -"lb" -Z7 -M17 -M17 -X1 :F51 N35 U28 -G1 -D21 :X1 -N33 :Z2 D21 :20 :V20 -2 S29 -D46 :F33 -Q3 :N35 -W24 -Z7 -M2 :Z2 D21 :20 :V20 -2 L2 -X1 -"lb" -W24 :Z2 Z9 N35A D16 A36C A2 D21 N5 2 :2 V31A S29 -M29 -G17 -Y1 D52 :X1 *Z7 -Z5 :Z2 N35 F22 -Z7 :Z4 V26 :D46 -"lb" -W24 :Z2 D21 :30 :30 -2 :2 Ff4 -Z1 N35 V49A -D46 :X1 -M1A D21 :30 :30 -2 :2 Aa2 :D36 D2 :D21 S29 V31A :X1 N35 :X1 S29 -S29 -N35 :D58 -Y1 F22 -Z7 -"lb" -M17 -M17 -X1 :F51 U23 -G17 :D21 -G37 O34 F39 *"var." :Z9 -Z1 N35 E1 -Z1 Z1 S29 -Z7 -W11 -F51 N35 U7 :D21 -V28 -X1 -W22 :Z2 N8 Z1 X1 :U30 -G1 -V28 -X1 -G41 -W24 :Z2 N35 :X1 M17 -D21 :Q3 -W24 :Z2 D4 G17 D53 :H8 N35 O34 :A1 *Z1 O34 :X1 *B1 D21 -Z1 -Q3 -Z7 V31A -M17 -M17 D53 :H8 N29 -D58 -D58 -W15 -N35A N35 F22 -Z7 -M17 -M17 -X1 :F51 M8 -G1 -M8 -G1 -N33 :Z2 Z1 N35 U28 -G1 -D21 :X1 -N33 :Z2 Z1 X1 :U30 -G1 -V28 -X1 -G41 -W24 :Z2 N35 :X1 M17 -D21 :Q3 -W24 :Z2 Z1 L1 -D21 -G36 :D21 -N33 :Z2 Z1 V28 -U2 :X1 -V22 :X1 -N33 :Z2 Z1 N35 U9 :Z2 Z1 N35 M30 -Z1 -U9 :Z2 Z1 L2 -X1 -W24 :Z2 Z1 D4 G17 D53 :H8 D21 :D36 G17 F22 -Z7 -M17 -M17 -X1 :F51 S29 -M29 -G17 -Y1 F22 -Z7 -M17 -M17 -X1 :F51 S29 -M29 -G17 -Y1 V31A :N35 -S29 -F51 N35 E9 -Z7 -D21 -M17 -M17 -X1 -N33 :Z2 Z1 V28 -S29 -Y5 :N35 -U32 -N33 :Z2 Z1 D2 -Z1 D36 :N35 -G4 -W24 :Z2 Z1 F32 :O34 -Aa17 -G1 -M17 -M17 -X1 :D3 -N33 :Z2 N35 :X1 G17 :D36 -U28 -G1 -Z7 -T14 -N33 :Z2 Z1 U13 -"lb" -X1 :Z2 -D3 :Z2 -N33 :Z2 Z1 U13 -X1 :Z2 Z7 -D36 :N35 -Aa2 -M1A -N33 :Z2 Z1 R8 -T22A -X1 :D21 -N33 :Z2 Z1 N35 U28 -G1 -D21 :X1 -N33 :Z2 Z1 X1 :Q3 -N35 :N35 -N33 *Z2 Z1 L2 -X1 -W24 :Z2 Z1 Aa27 -W24 :D36 G17 Aa1 :X1 -Y1 :Z2 T21 :D36 *X1 -Z1 G1 -W19 -M17 -Z7 -A24 D2 -Z1 M22 -M22 -N35 :N35 L2 -X1 -W24 :Z2 D4 G17 M23 -Z7 -M17 -X1 :H8 D21 :D36 G17 F22 -Z7 :Z4 -F51 D21 N5 4 D46 :D21 -A24 V28 -D28 -G1 -A2 -Z3 G17 F32 :X1 *Z1 Z11 -G17 -Z4 N35 V28 -G17 -G17 -M2 Z1 Z11 -G17 -Z4 N35 Aa21 -M17 -M17 -X1 :H8 Z1 [( *[( *R8 *)] *)] -"lb" -[( *[( *T22A *)] *)] -[( *[( *X1 *)] *)] :[( *[( *D21 *)] *)] -[( *[( *N33 *)] *)] :[( *[( *Z2 *)] *)] [( *[( *Z1 *)] *)] V49A -Z4 :D3 -Z3 -N16 :N23 *Z1 -N33 :Z2 Z1 V28 -N29 :X1 -W24 :Z2 M29 -G17 -X1 :Y1 S29 -M17 -K1 :N35 -W24 :D36 G17 Aa1 :X1 -Y1 :Z2 T21 :D36 *X1 -Z1 S29 -G36 :D21 -"lb" -M17 -N35A -A2 M17 -N35 O34 :A1 *Z1 V31A :X1 Aa1 :I9 -D36 :D40 -D36 :A1 -G1 -G17 -D49 -D36 :A1 -M2 :Z2 G175 D14 N35 N35A N35 N4 V28 -N35 :D36 S29 -G36 :D21 -M17 -N35A -A2 D53 -W24 -Z1 -W22 N35 N35A M17 -G17 N5 -Z1 -V30 D21 N5 2 :2 V31A :X1 N35 :X1 D46 :D21 -A24 V28 -D28 -G1 -A2 -Z3 G17 F32 :X1 *Z1 N35 :X1 O34 :A1 *Z1 O34 :X1 *B1 D21 -Z1 -Q3 -Z7 U28 -G1 -S29 -M2 :Z2 Z1 U13 -N33 :Z2 -D3 :Z2 -N33 :Z2 Z1 L1 -D21 -I10 :O34 -I9 N35 L2 -X1 -W24 :Z2 Z1 V28 -Y5 :N35 -U32 -N33 :Z2 D4 G17 Aa1 :X1 -Y1 :Z2 T21 :D36 *X1 -Z1 S29 -D46 :D58 -A2 M17 -N35 O34 :A1 *Z1 O34 :X1 *B1 D21 -Z1 -Q3 -Z7 V31A :X1 D46 :D21 -A24 V28 -D28 -G1 -A2 -Z3 O29 :D36 *G1 -D36 -D53 N35 R8 -G7 N35 G17 :X1 -Z6 G17 F32 :X1 *Z1 N35 :X1 O34 :A1 *Z1 N35 :O4 -Q3 :N5 N35 W11 -G1 -Z7 -M2 :Z2 D21 :4 :4 M8 -G1 -"lb" -M8 -G1 -N33 :Z2 D21 :4 :4 U13 -X1 :Z2 U33 -V28 -Z7 :Z4 -N33 :Z2 D21 :30 :30 -2 :2 M17 -D58 -Z7 -M2 :Z2 D21 :4 :4 D4 G17 D21 :D36 D2 -Z1 V28 -N29 :X1 -W24 :Z2 S29 -G36 :D21 -M17 -N35A -A2 D1 -Z1 -D36 -Z1 G175 V31A :X1 N35 M30 -Z1 -U9 :Z2 D21 :D36 D2 -Z1 U7 :D21 -V28 -X1 -W24 :Z2 D21 :D36 G17 N37 -D58 -X1 :Z9 -W24 :Z2 D21 :D36 G17 Aa1 :X1 -Q7 D21 :D36 Aa17 -Z1 -D21 :Z1 -G14 :X1 -N33 :Z2 Z11 -G17 -A2 M17 -N35 O34 :X1 *B1 U35 -A24 F32 :X1 *Z1 S29 V31A :X1 M17 -D58 -Z7 -E1 -M2 :Z2 D21 :30 :30 -2 :2 M8 -G1 -F31 -S29 -M2 :Z2 D21 :V20 -3 :3 U33 -V28 -Z7 :Z4 -N33 :Z2 D21 :30 :30 -2 :2 M8 -G1 -Z7 -M2 :Z2 D21 :4 :4 Q3 :O34 -Q7 G17 Aa1 :X1 -Y1 :Z2 T21 :D36 *X1 -Z1 A2 D1 -Z1 -D36 -Z1 S29 -M36 :D21 -G175 V31A :X1 M8 -G1 -F31 -S29 -M2 :Z2 D21 :V20 -3 :3 M8 -G1 -M8 -G1 -N33 :Z2 D21 :4 :4 T19 -N35 :X1 *Z4 -N33 :Z2 D21 :30 :30 -2 :2 L2 -X1 -W24 :Z2 Aa13 D4 G17 Aa1 :X1 -Y1 :Z2 T21 :D36 *X1 -Z1 A2 D1 -Z1 -D36 -Z1 S29 -M36 :D21 -G175 V31A :X1 M17 -G1 -D21 :D21 -N33 :Z2 D21 :4 :4 G41 -M17 -M17 -X1 :N33 :Z2 D21 :V20 -3 :3 M8 -G1 -F31 -S29 -M2 :Z2 D21 :4 :4 L2 -"lb" -X1 -W24 :Z2 D21 :V20 -3 :3 M8 -G1 -M8 -G1 -N33 :Z2 D21 :V20 -3 :3 Aa27 -W24 :D36 A2 D1 -Z1 -D36 -Z1 G175 V31A :X1 N8 -N33 :Z2 D21 :V20 -3 :3 M17 -K1 :N35 -N35 :V31A -M2 :Z2 D21 :V20 -3 :3 U13 -N33 :Z2 -D3 :Z2 -N33 :Z2 D21 :V20 -3 :3 G17 -G17 -M17 -N33 :Z2 D21 :4 :4 S29 -O29 :D36 *G1 -"lb" -G17 -M2 :Z2 D21 :4 :4 L2 -X1 -W22 :Z2 D16 A2 D1 -Z1 -D36 -Z1 G175 V31A :X1 M17 -D58 -Z7 -M2 :Z2 D21 :30 :30 -2 :2 M8 -G1 -Z7_ -M2 :Z2 D21 :V20 -3 :3 G17 -G17 -N33 :Z2 D21 :4 :4 M8 -G1 -M8 -G1 -N33 :Z2 D21 :4 :4 M8 -G1 -F31 -S29 -M2 :Z2 D21 :V20 -3 :3 Q7 D2 -Z1 L2 -X1 -W24 :Z2 Aa13 A2 M17 -N35 O34 :X1 *B1 D21 G175 F46 :D21 *X1 -N33 :Z2 N35 :X1 D46 :D21 -A24 X1 :U30 -G1 -Z7 -Q7 -Z3 G17 T28 :D21 -Z4 -F32 :X1 *Z1 G17 -G17 -N33 :Z2 Z1 S29 -G43 :X1 -U9 :Z2 Q7 Z1 N35 S29 -G43 :X1 -M33B :Z2 Z1 N35 U9 :Z2 Z1 M3 :T30 -M2 :Z2 Z1 L2 -X1 -W24 :Z2 Z1 Aa2 :D36 T28 :D21 -Z4 -F32 :X1 *Z1 M17 -G17 V31A :X1 D46 :D58 -M43 -V12 :N33 *Z2 Z1 X1 :Q3 -N35 :N35 :N33 *Z2 Z1 N35 N12 :N33 *Z2 Z1 L2 -X1 -W24 :Z2 Z1 N37 :I9 -Z7 -W24 :Z2 Z1 Aa2 :D36 T28 :D21 -Z4 -F32 :X1 *Z1 M17 -G17 V31A :X1 U13 -X1 :Z2 Z7 -D36 :N35 -Aa2 -M1A -N33 :Z2 Z1 R8 -T22A -X1 :D21 -N33 :Z2 Z1 M17 -F30 :D46 -M43 -M2 :Z2 Z1 M30 -Z1 -U9 :Z2 Z1 U7 :D21 -V28 -X1 -W24 :Z2 Z1 O34 :D21 -"lb" -G14 -W22 :Z2 Z1 Aa2 :D36 T28 :D21 -Z4 -F32 :X1 *Z1 D2 :D21 S29 V31A :X1 N12 :N33 *Z2 Aa27 -W24 :D36 Z1 L2 -X1 -W24 :Z2 Z1 U7 :D21 -V28 -X1 -W24 :Z2 Z1 N35 -M17 -G1 -M17 -"lb" -G1 -M2 :Z2 Z1 M3 :T30 -M2 :Z2 Z1 Aa2 :D36 T28 :D21 -Z4 D2 :D21 S29 V31A :X1 D58 :N35 -N35 :X1 -N33 :Z2 N35 :X1 V31A :I9 -G1 -Z7 -F22 -Z2 W24 -Z1 V22 :D36 -V28 -Z4 :F37B -M2 :Z2 Z1 V28 -S29 -Aa17 -G1 -N35A -W22 :Z2 D21 :D36 D21 T28 :D21 -Z4 -F32 :X1 *Z1 N35 :X1 O34 :A1 *Z1 N35 :X1 *Z4 U23 -G17 :D21 -G37 V31A :X1 U7 :D21 -V28 -X1 -W24 :Z2 N35 :X1 D1 -Z1 D46 :O34 -W24 D21 :D36 D21 T28 :D21 -Z4 -F32 :X1 *Z1 N35 :X1 O34 :A1 *Z1 V31A :X1 N37 :I9 -N37 :I9 -X1 :N33 -Z2 K4 :G1 -Z7 -A24 R15 -D58 -D54 N35 F31 -S29 -X1 :U30 -"lb" -G1 -N35A D21 :D36 D21 T28 :D21 -Z4 -F32 :X1 *Z1 N35 :X1 O34 :A1 *Z1 V31A :X1 N35 :X1 D46 :D21 -A24 G17 :X1 -Z6 G17 F32 :X1 *Z1 N35 :X1 O34 :A1 *Z1 U13 -X1 :Z2 U33 -"lb" -V28 -Z7 :Z4 -N33 :Z2 Z1 U13 -N33 :Z2 U2 :X1 *X1 -M2 :Z2 Z1 N29 -G1 -G1 -N33 :Z2 N35 D36 :D21 -E23 -Z7 -M1A Z1 Z11 -G17 -Z4 N35 Aa21 -M17 -M17 -X1 :H8 Z1 M8 -G1 -"lb" -M8 -G1 -N33 :Z2 Z1 Aa27 -W24 :D36 Y3 -Y1 S29 -D46 :D58 -A2 D2 -Z1 L2 -X1 -W24 :Z2 M17 -N35 O34 :A1 *Z1 F46 :D21 *X1 -N33 :Z2 N35 :X1 S29 -D21 :Z7 -Aa1 :Aa2 -Y1 V49A -D58 -X1 :F51 -Z3 U28 -G1 -D21 :X1 -N33 :Z2 D21 :V20 -3 :3 X1 :Q3 -N35 :N35 :N33 *Z2 Z9 M17 -D21 :Q3 -W24 :Z2 Q3 :O34 -Q7 A2 D21 N5 4 V31A :X1 U9 :Z2 S29 -V29 -"lb" -A24 Z9 G14 -X1 :Z2 N35 :X1 W11 -M17 -Z7 -M2 :Z2 Z9 R8 -X1 :D21 -M2 :Z2 D21 :20 :V20 -2 Z11 -G17 -Z4 N35 U28 -G1 -D21 :X1 -N33 :Z2 D21 :20 :V20 -2 Z7 -X1 -M17 -M17 -"lb" -X1 :N33 -Z3 N35 :X1 N35 :O4 -X1 -M1A -N33 :Z2 D21 :20 :V20 -2 U13 -X1 :Z2 Z7 -D36 :N35 -Aa2 -M1A -N33 :Z2 D21 :V20 -3 :3 U33 -D36 :G17 -M2 :Z2 D21 :4 :4 N35A G1 -S29 -"lb" -D46 :D58 -A2 D21 N5 2 :2 V31A :X1 N35 :X1 S29 -Z7 :D21 -Aa1 :Aa2 -Y1 V49A -D58 :X1 -F51 :Z2 D46 :D21 -A24 U23 -G17 :D21 -X1 :G37 :Z2 V30 :X1 G17 F32 :X1 *Z1 S29 -Z7 :D21 -Aa1 :Aa2 -Y1 F36 -G1 -F51 V28 -N29 :X1 -W24 :Z2 M29 -G17 -X1 :Y1 N35 -U28 -G1 -U28 -G1 -M17 -M17 -X1 :N35A U28 -G1 -D21 :X1 -N33 :Z2 D15 D21 :D36 G17 D46 :O34 -W24 -Z1 V28 -V31A :N35 -W24 :D36 D21 G17 :X1 -Z6 S29 -M17 -K1 :N35 -W24 -Z7 -W24 :D36 O34 :N35 -U28 -G1 -U28 -G1 -Z7 -N35A -W24 :Z2 D4 :D21 V31A S29 -D21 :I9 -Q7 N35 X1 :D21 -M6 -N5 V30 M17 -G17 I9 S29 -G36 :D21 -M17 -N35A -A2 O4 -N35 :W24 *Z7 -W22 M17 -G17 N5 -Z1 -V30 V31A :X1 N35 :X1 D46 :D21 -A24 N29 -G1 -D46 -Z7 -Q7 -Z3 [( *[( *W24 *)] *)] -[( *[( *Z1 *)] *)] [( *[( *Aa2 *)] *)] :[( *[( *Z2 *)] *)] G17 V49A -D58 -X1 :F51 -Z3 D46 :D58 -M43 -N33 :Z2 Z1 O42 -Q3 :X1 -N5 N35 :X1 M17 -G1 -D21 :D21 -N33 :Z2 Z1 M17 -F30 :D46 -M43 -N33 :Z2 Z1 U13 -X1 :Z2 Z7 -D36 :N35 -Aa2 -M1A -N33 :Z2 Z1 R8 -T22A -X1 :D21 Z1 S29 -D52 :X1 -Ff4 -N33 :Z2 Z1 X1 :Q3 -N35 :N35 :N33 *Z2 Z1 Aa21 -Z1 N35 M30 -Z1 -"lb" -U9 :Z2 Z1 V28 -N29 :X1 -W24 :Z2 M29 -G17 -X1 :Y1 Q7 A36C A2 D21 N5 4 V31A :X1 N35 :X1 U35 -A24 Aa2 :Z2 G17 V49A -D58 :X1 -F51 :Z2 Ff4 -Z1 N35 V49A -D46 :X1 -M1A D21 :4 :4 V28 -N29 :X1 -W24 :Z2 M29 -G17 -X1 :Y1 D14 D16 Aa27 -W24 :D36 G175 N35 N4 A36C A2 D21 N5 2 :2</t>
  </si>
  <si>
    <t>oDeM 1062 Rto 2-9</t>
  </si>
  <si>
    <t>Beginn des Buches vom Entfernen einer Schlagverletzung durch einen (Un)toten und einer (Un)toten [… ... ...], die in beide Augen eingetreten sind. (Du,) der diese beiden Augen betreten hast, geh doch! Komme nicht [... ...] diese [beiden Augen]! Die Augen des Horus, Sohn der Isis, sind es! Was den betrifft, der sie (d.h. die Augen) stechen wird, nicht [kann er] leben [… ... ...] ... mit den] Worten (?): (Oh du,) der angreifen wird (Herr) NN, geboren von (Frau) NN, du kannst nicht kommen als einer, der kommt, um zu werden (?) [… ... ...]. Der Schutz ist hinter dir, der Schutz, der Schutz ist gekommen! Worte zu sprechen über die beiden Augen eines Geierweibchens (und über) die beiden Augen eines Krokodils [… ... ...] [... ... ...]; $sꜣ-wr$-Harz; grüne Augenschminke (Malachit): (es) werde gekocht; (es) werde an die beiden Augen gegeben als etwas wirklich Vorzügliches. (Strophenende/Pause) Vertreiben eines (Un)toten im (oder: aus dem) Leib [... ... …] eines Mannes. Zurück, du (Un)toter, (Un)tote, der/die in den Kopf eingetreten ist! {{Tag [...].}}</t>
  </si>
  <si>
    <t>ḥꜣ(,t)-ꜥ-m mḏꜣ,t n(,j).t dr sqr n(,j) mwt mwt[,t] ꜥq m jr,t.du hꜣb jr,t.du jptn jzj jr =k m jwi̯ [jr,t.du] jptn jr,t.du pw n(,j) Ḥr(,w) zꜣ Ꜣs,t jr dm.t(j) =fj st n ꜥnḫ ḏd ḫmi̯.t(j) =fj mn msi̯ 〈n〉 mn,t n jyi̯.n =k m jwi̯ r ⸮⸢ḫpr⸣? zꜣ ḥꜣ =k zꜣ jyi̯ zꜣ ḏd mdw.pl ḥr jr,t.du nr,t jr,t.du msḥ _[__] zꜣ-wr wꜣḏ psi̯(.w) ḏi̯(.w) r jr,t.du m-šs-mꜣꜥ grḥ dr mwt m ḥꜥ(,w) n(,j) z ḥꜣ =k mwt mwt(,t) ꜥq r tp {{hrw}} {{[___]}}</t>
  </si>
  <si>
    <t>F4 :D36 -G17 Y1 :X1 *Z1 -V12 :Z1 N35 :X1 D46 :D21 -A24 S29 -N29 :D21 -M17 -Z7 -T30 :D40 N35 G17 :X1 -Z6 G17 :X1 -/ :[? *Z6 *?] G35 -N29 -D54 G17 D4 :D4 O4 -G1 -D58 -D54 D4 :D4 M17 -Q3 -X1 :N35 M17 -O35 -D54 M17 -D21 V31A G17 D54 -// // M17 -Q3 -X1 :N35 D4 :D4 Q3 -Z7 N35 G5 -G7 G39 -Z1 -G7 Q1 -X1 :H8 -G7 M17 -D21 D46 -G17 -T30 -X1 I9 -Z4 S29 -X1 D35 [? *S34 *?] -// I10 :D46 Aa1 -G17 -O36 -A24 -X1 I9 *Z4 Y5 :N35 -Y1 F31 -S29 -Z7 -Z5 :Ff100 Y5 :N35 -X1 :Y1 -B1 D35 M18 -M17 -D54 :N35 V31A G17 D54 -Z7 D21 [? *L1 *?] -// V17 -Z1 -Y1 :Z2 M16 -G1 -D1 V31A V17 -Z1 -Y1 :Z2 M18 -M17 -Z4 :D54 V17 -Z1 -Y1 :Z2 I10 :D46 S43 -Z1 -Z3A D2 :Ff100 -Z1 D4 :D4 N35 :D21 *X1 -G39 D4 :D4 G17 -S29 -V28 -Z7 -Z5 :Z2 "⸮" -"?" -// V17 -Z1 -N33 :Z2 -G36 :D21 -N33 :Z2 M13 -Z7 -N33 :Z2 Q7 D37 D21 D4 :D4 G17 -V6 -Z1 -Y1 -U4 :D36 -Y1 D41 D46 :D21 -A24 G17 :X1 -Z6 G17 V28 -D36 :X1 *[? *F51 *?] -// N35 O34 :A1 *Z1 M16 -G1 -D1 V31A G17 :X1 -Ff100 :Z6 G17 :X1 -Z5 :Z6 G35 -N29 -D54 D21 D1 -Z1 [{ *[{ *O4 *}] *}] -[{ *[{ *D21 *}] *}] :[{ *[{ *Z7 *}] *}] *[{ *[{ *N5 *}] *}] //</t>
  </si>
  <si>
    <t>64,13-65,8 = Eb 437-450: "Heilmittel gegen das $ḫnsy.t$-Phänomen am Kopf"</t>
  </si>
  <si>
    <t>Anfang der Heilmittel für das Beseitigen des $ḫns.yt$-Phänomens am Kopf: Samen des Rizinus: 1, Fett: 1, Olivenöl: 1. Werde zu einer Masse gemacht. (Die betroffene Stelle) werde damit jeden Tag eingerieben. Ein anderes (Heilmittel): $sꜣr$-Pflanzen. Werde in Honig zerkleinert. (Die betroffene Stelle) werde darüber verbunden. Ein anderes (Heilmittel): Roter Ocker: 1, Honig: 1. (Die betroffene Stelle) werde darüber verbunden. Ein anderes (Heilmittel): „Spitzer-Stein“-Droge: 1, Dattelsaft: 1, $špnn$-Droge: 1, Honig: 1, $šnf.t$-Früchte: 1. Werde zu einer Masse gemacht. (Die betroffene Stelle) werde damit eingerieben. Ein anderes (Heilmittel): Honig: 1, Dattelsaft: 1, $šnf.t$-Früchte: 1. Werde damit gesalbt. Ein anderes (Heilmittel): Roter Ocker: 1, Öl/Fett: 1, Johannisbrot: 1. Werde zu einer Masse gemacht. (Die betroffene Stelle) werde darüber verbunden. Ein anderes (Heilmittel): Nilpferdhaut, ausgeglüht: 1, Öl/Fett: 1, $špnn$-Droge: 1, Johannisbrot: 1. Werde zu einer Masse gemacht. (Die betroffene Stelle) werde damit eingerieben. Ein anderes (Heilmittel): $ꜣbw$-Droge: 1, Myrrhe: 1, Mehl vom Johannisbrot: 1, Fayence: 1, Eier vom Strauß: 1. (Die betroffene Stelle) werde damit bestreut (?). Ein anderes (Heilmittel): „Spitzer-Stein“-Droge: 1, $špnn$-Droge: 1, Myrrhe: 1, $shr.t$-Harz/-Halbedelstein: 1. (Die betroffene Stelle) werde damit bestreut (?). Ein anderes (Heilmittel): Kreuzkümmel: 1, „Erdhaar“-Früchte: 1, „Teich-Zungen“-Droge: 1, $šfšf.t$-Droge: 1. Werde fein zu einer Masse zermahlen. (Die betroffene Stelle) werde damit bestreut (?). Ein anderes (Heilmittel): Nilpferdfett: 1, Mehl von der $jbsꜣ$-Pflanze: 1, Myrrhe: 1, $gsfn$-Droge: 1, „Großer-Schutz“-Droge: 1. Werde zu einer Masse zermahlen (Die betroffene Stelle) werde damit eingerieben. Ein anderes (Heilmittel): $prš$-Droge: 1, Fayence: 1, $jbsꜣ$-Pflanzen: 1. (Die betroffene Stelle) werde damit bestreut (?). Wenn sie (?) staubt, sollst du Öl/Fett (daran) geben. Ein anderes (Heilmittel): Straußenfett, Galle vom $ꜣbḏw$-Fisch, $kmw$-Korn (?), „Großer-Schutz“-Droge, $sfṯ$-Öl, Weihrauch. Werde zu einer Masse gemacht. Der Kopf werde damit über 4 Tage hinweg eingerieben. Ein anderes (Heilmittel): Roter Ocker: 1, Frisches Johannisbrot: 1, Öl/Fett: 1. Werde zu einer Masse gemacht. (Die betroffene Stelle) werde damit eingerieben.</t>
  </si>
  <si>
    <t>ḥꜣ,t-ꜥ-m pẖr,t n.t dr ḫnsy,t m dp pr,t dgꜣ 1 ꜥd 1 bꜣq 1 jri̯ m (j)ḫ,t wꜥ.t wrḥ jm hrw nb{.t} k.t sꜣrj qnqn ḥr bj,t wt ḥr =s k.t mnš,t 1 bj,t 1 wt ḥr =s k.t jnr-spd,w 1 bnj,w 1 špnn 1 bj,t 1 šnf,t 1 jri̯ m (j)ḫ,t wꜥ.t wrḥ jm k.t bj,t 1 bnj,w 1 šnf,t 1 gs jm k.t mnš,t 1 mrḥ,t 1 ḏꜣr,t 1 jri̯ m (j)ḫ,t wꜥ.t wrḥ jm k.t jnm db(j) snwḫ 1 mrḥ,t 1 špnn 1 ḏꜣr,t 1 jri̯ m (j)ḫ,t wꜥ.t wrḥ jm k.t ꜣbw 1 ꜥntj,w 1 n ḏꜣr,t 1 tꜣ~ḥn,tj~ 1 swḥ,t n.t njw 1 tmt.w jm k.t jnr-spd,w 1 špnn 1 ꜥntj,w 1 shr,t 1 tmt.w jm k.t tpnn 1 šnj-tꜣ 1 ns-š 1 šfšf,t 1 nḏ snꜥꜥ m (j)ḫ,t wꜥ.t tmt.w jm k.t mrḥ,t db(j) 1 n jbsꜣ 1 ꜥntj,w 1 gsfn 1 sꜣ-wr 1 nḏ m (j)ḫ,t wꜥ.t wrḥ jm k.t prš 1 tꜣ~ḥn,tj~ 1 jbsꜣ 1 tmt.w jm jr ḫm.w =s rḏi̯.ḫr =k mrḥ,t k.t mrḥ,t njw bnf n ꜣbḏ,w kmw sꜣ-wr sft sntr jri̯ m (j)ḫ,t wꜥ.t wrḥ dp jm r hrw 4 k.t mnš,t 1 ḏꜣr,t wꜣḏ.t 1 mrḥ,t 1 jri̯ m (j)ḫ,t wꜥ.t wrḥ jm</t>
  </si>
  <si>
    <t>F4 :D36 -G17 F46 :D21 *X1 -N33 :Z2 N35 :X1 D46 :D21 *D36 Aa1 :N35 -S29 -M17 -M17 -X1 :Aa2 :Z2 G17 D1 -Z1 U13 -N33 :Z2 D46 -W11 -G1 -M1A -N33 :Z2 Z1 V26 :D46 -W24 :Z2 Z1 D58 -G29 -G1 -N29 -M1A -W24 :Z2 Z1 D4 G17 Aa1 :X1 -Y1 :Z2 T21 :D36 *X1 -Z1 G36 :D21 -V28 -W24 :D36 M17 -G17 N5 -Z1 V30 :X1 V31A :X1 S29 -Aa17 -"lb" -G1 -D21 -M17 -M2 :Z2 N29 :N35 -N29 :N35 -Z9 :D36 D2 -Z1 L2 -X1 -W24 :Z2 Aa2 :D36 D2 :D21 S29 V31A :X1 Y5 :N35 -N37 :X1 -N33 :Z2 Z1 L2 -X1 -W24 :Z2 Z1 Aa2 :D36 D2 :D21 S29 V31A :X1 M17 -N35 :D21 -O39 -M44 -Z7 -N33 :Z2 Z1 M30 -M17 -Z7 -W24 :Z2 Z1 N37 :Q3 -N35 :N35 -Aa2 Z1 L2 -X1 -W24 :Z2 Z1 V49A -I9 :X1 -N33 :Z2 Z1 D4 G17 Aa1 :X1 -Y1 :Z2 T21 :D36 *X1 *Z1 G36 :D21 -V28 -W24 :D36 M17 -G17 V31A :X1 L2 -X1 -W24 :Z2 Z1 M30 -M17 -Z7 -W24 -Z3 Z1 V49A -I9 :X1 -N33 :Z2 Z1 Aa13 :O34 -W24 :D36 M17 -G17 V31A :X1 Y5 :N35 -N37 :X1 -N33 :Z2 Z1 U7 :D21 -V28 -X1 -W24 :Z2 Z1 U28 -G1 -D21 :X1 -N33 :Z2 Z1 D4 G17 Aa1 :X1 -Y1 :Z2 T21 :D36 *X1 -Z1 G36 :D21 -V28 -W24 :D36 M17 -G17 V31A :X1 M17 -K1 :N35 -T34 -G17 -D3 :Y1 D46 -D58 -F27 O34 :N35 -U19 :W24 *Z7 -Aa1 -Q7 Z1 U7 :D21 -V28 -X1 -W24 :Z2 Z1 N37 :Q3 -N35 :N35 -N33 :Z2 Z1 U28 -G1 -D21 :X1 -N33 :Z2 Z1 D4 G17 Aa1 :X1 -Y1 :Z2 T21 :D36 *X1 -Z1 G36 :D21 -V28 -W24 :D36 M17 -G17 V31A :X1 R15 -D58 -Z7 -N33 :Z2 Z1 D36 :X1 -G4 -N33 :Z2 Z1 N35 U28 -G1 -D21 :X1 -N33 :Z2 Z1 N16 :I3 -N33 :Z2 Z1 S29 -Z7 -V28 -X1 :H8 N35 :X1 N35 :D41 -Z7 -G38 Z1 X1 :U15 -"lb" -G17 -X1 -Z7 -A24 M17 -G17 V31A :X1 M17 -N35 :D21 -O39 -M44 -Z7 -N33 :Z2 Z1 N37 :Q3 -N35 :N35 -N33 :Z2 Z1 D36 :N35 -G4 -W24 :Z2 Z1 S29 -O4 -D21 :X1 -N33 :Z2 Z1 X1 :U15 -G17 -X1 -Z7 -"lb" -A24 M17 -G17 V31A :X1 X1 :Q3 -N35 :N35 :N33 *Z2 Z1 D3 :Z2 -N16 :N23 *Z1 -N33 :Z2 Z1 F20 :Z1 *F51 -N37 :N23 *Z1 -N33 :Z2 Z1 N37 :I9 -N37 :I9 -X1 -N33 :Z2 Z1 Aa27 -W24 -A24 Y3 -Y1 G17 Aa1 :X1 -Y1 :Z2 G43 :D36 *X1 -Z1 X1 :U15 -G17 -X1 -Z7 -A24 M17 -G17 V31A :X1 U7 :D21 -V28 -X1 -W24 :Z2 D46 -D58 -F27 Z1 N35 E8 -Aa17 -Z1 -M2 :Z2 Z1 D36 :N35 -G4 -N33 :Z2 Z1 Aa13 :O34 -"lb" -I9 :N35 -N33 :Z2 Z1 V17 -Z1 -Y1 :Z2 -G36 :D21 -N33 :Z2 Z1 Aa27 -W24 -A24 G17 Aa1 :X1 -Y1 :Z2 T21 :D36 *X1 -Z1 G36 :D21 -V28 -W24 :D36 M17 -G17 V31A :X1 Q3 :D21 -N37 :N33 *Z2 Z1 N16 :I3 -N33 :Z2 Z1 M17 -D58 -E8 -Aa17 -Z1 -M2 :Z2 Z1 X1 :U15 -G17 -X1 -Z7 -A24 M17 -G17 M17 -D21 Aa1 -G17 -P5 -Z7 S29 D21 :D36 -Aa1 :D21 V31A U7 :D21 -V28 -X1 -W24 :Z2 V31A :X1 U7 :D21 -V28 -X1 -W24 :Z2 D41 -Z7 -G38 D58 -N35 :I9 -H8 N35 R15 -D58 -N26 -Z7 -K5 I6 -G17 -Z7 -N33 :Z2 V17 -Z1 -Y1 :Z2 -G36 :D21 -N33 :Z2 S29 -I9 :X1 -W24 :Z2 R8 -T22 -X1 :D21 -N33 :Z2 D4 G17 Aa1 :X1 -Y1 :Z2 T21 :D36 *X1 -Z1 G36 :D21 -V28 -W24 :D36 D1 -Z1 M17 -G17 D21 N5 2 :2 V31A :X1 Y5 :N35 -N37 :X1 -N33 :Z2 Z1 U28 -G1 -D21 :X1 -N33 :Z2 M13 -X1 :Y1 Z1 U7 :D21 -V28 -X1 -W24 :Z2 Z1 D4 G17 Aa1 :X1 -Y1 :Z2 T21 :D36 *X1 -Z1 G36 :D21 -V28 -W24 :D36 M17 -G17</t>
  </si>
  <si>
    <t>pRam III Fragment 69</t>
  </si>
  <si>
    <t>O29 -D36 -G1</t>
  </si>
  <si>
    <t>pRam V Fragment 2</t>
  </si>
  <si>
    <t xml:space="preserve">  [...], (es) werde getrunken mit Bier [...] </t>
  </si>
  <si>
    <t>[___] ⸮zwr? ḥr ḥ(n)q,t</t>
  </si>
  <si>
    <t>// -O49 A410 D2 *Z1 V28 *(N29 :X1 :W24)</t>
  </si>
  <si>
    <t>pRam III Fragment 70</t>
  </si>
  <si>
    <t>[___] wḫ_</t>
  </si>
  <si>
    <t>// -Y1 [? *G43 *?] -[? *Aa1 *?] -//</t>
  </si>
  <si>
    <t>oDeM 1062 Vso</t>
  </si>
  <si>
    <t>Zurück du, Feind, Jener (oder: Feindin), Toter/Wiedergänger, Tote/Wiedergängerin [... ...]  [... ...] wegen (?) Gutem in dir (?). Seine Finger sind meine Zehen.</t>
  </si>
  <si>
    <t>ḥꜣ =k ḫft,j pf mwt mwt[,t] m-ꜥ bw-nfr jm =k ḏbꜥ.pl =f m sꜣḥ[.pl] =j</t>
  </si>
  <si>
    <t>M16 -G1 -D1 V31A Aa1 :I9 -X1 :Z4 -Z6 Q3 :I9 G17 :X1 -Z6 G17 :X1 -X1 :Z6 G17 :D36 D58 -Z7 -F35 -I9 :D21 M17 -G17 V31A D50 -D50 -D50 I9 :Z4 G17 S29 -Aa18 -G1 -V28 -D61 -"⸮" *Z7 *"?" -/ A1</t>
  </si>
  <si>
    <t>pRam V Fragment 5</t>
  </si>
  <si>
    <t xml:space="preserve"> [...] [__s]-Pflanze [...]</t>
  </si>
  <si>
    <t>[__]s</t>
  </si>
  <si>
    <t>// -S29 -M2 -Z3</t>
  </si>
  <si>
    <t>oBerlin P 5570</t>
  </si>
  <si>
    <t>[... ... …], $tbt.t$-Pflanze, Wasser, Leber (?), [… ... ... … ... ...], Dill, $šꜣms$-Pflanze, [… ... ... (werde gesalbt? o.ä.)] damit (?). Ein anderes (Heilmittel): frischer Weihrauch, Sesamöl, Dickmilch, [… ... ... … ... ...] Blatt der Tamariske. (Es) werde zerrieben zu [einer] Masse [... ... ... […] an vier Tagen. Eine wirklich erfolgreiche Methode! Ein anderes (Heilmittel): frisches Fett, [… ... ... Ein anderes (Heilmittel): frische Dickmilch, $njꜣjꜣ$-Pflanze. (Es) werde gesalbt [... ... ... [Ein anderes (Heilmittel):] … ... ...], Weihrauch, $ḫt-ds$-Baum, $njꜣjꜣ$-Pflanze, ebenso. (Ein anderes Heilmittel:) Frischer Weihrauch, $njꜣjꜣ$-Pflanze, […] ... ...], ...?..., frischer Abschaum/Bodensatz, [... ... ...</t>
  </si>
  <si>
    <t>tbt,t mw ⸮mjs[,t]? jms(,t) šms jm k(y).t snṯr wꜣḏ (n)ḥḥ smj ḏrḏ n(,j) jzr nḏ m (j)ḫ,t [wꜥ.t] r hrw 4 m-šs-mꜣꜥ k(y).t ꜥḏ.w wꜣḏ k(y).t smj wꜣḏ jnjw gs [k(y).t] snṯr ḫt-ds jnjw mj.tjt snṯr wꜣḏ jnjw ___ gš wꜣḏ ⸢___⸣</t>
  </si>
  <si>
    <t>X1 -D58 -X1 :X1 -M2 -Z3A N35A N36 :N23 -S29 -"⸮" *"?" -// M17 -F31 -S29 -M2 -Z3A N37 -G17 -S29 -M2 -[? *Z3A *?] P1 V31 :X1 R7 :Ff100 -Z3A M13 -Z5 V28 -V28 -W22 S29 -W19 -// F21 N35 M17 -S29 -D21 :Z4 -M1 -Z3A Aa27 -A24 G17 [? *Aa1 *?] :X1 // D21 N5 4\R90 G17 -V6 -Z1 -H6 -X1 :Y1 V31 :X1 D36 :D46 -Z7 -W22 M13 -// V31 :X1 S29 -W19 -M17 -Z7 -W22 M13 -Z5 M17 :N35 -M17 -Z7 -M2 -Z3A Aa13 :O34 -Z7 -// // R7 :Ff100 -Z3A M3 :Aa1 *T30 *X1 -M1 -Z3A M17 :N35 -M17 -Z7 -M2 -Z3A W19 -X1 :X1 -// R7 :Ff100 -Z3A M13 M17 :N35 -M17 -Z7 -[? *M2 *?] -// "⸮" *"?" W11 :N37 -W23 M13 -// [? *"⸮" *"?" *?] -//</t>
  </si>
  <si>
    <t>5. Die Namen des Apophis</t>
  </si>
  <si>
    <t>bbawtotenlit</t>
  </si>
  <si>
    <t>Die Namen des Apophis, die nicht (mehr) existieren. Apophis, Gefällter, Zerfleischter (?). Apophis, Gefällter, sehr Böser. Apophis, Gefällter, Wildgesicht. Apophis, Gefällter, Brüller. Apophis, Gefällter, Bösartiger. Apophis, Gefällter, Qerner(?). Apophis, Gefällter, Yubani(?). Apophis, Gefällter, Verschlinger (?). Apophis, Gefällter, der die Ufer heimsucht. Apophis, Gefällter, Verstümmler des Landes. Apophis, Gefällter, Aufrührer. Apophis, Gefällter, (Sohn) der Finsternis. Apophis, Gefällter, 'Schildkröte'. Apophis, Gefällter, Serm(?). Apophis, Gefällter, Machtgesicht. Apophis, Gefällter, Usurpator. Apophis, Gefällter, Kar-memti (?). Apophis, Gefällter, Abweisenden Gesichtes. Apophis, Gefällter, Seba-en-Seba(?). Apophis, Gefällter, Übelgesinnter. Apophis, Gefällter, großer Heiserer - andere Lesart: Syrer. Apophis, Gefällter, sich Windender. Apophis, Gefällter, Verschlinger. Apophis, Gefällter, Wurm. Apophis, Gefällter, Vernichteter(?). Apophis, Gefällter, Unheil Sinnender. Apophis, Gefällter, üble Gestalt. Apophis, Gefällter, Gefangener(?). Apophis, Gefällter, Frevler. Die Zeichnungen des Feindabbildes, die man auf einem unbeschriebenen, neuen Papyrusblatt anfertigt, fälle sie (und) lege (sie) auf's Feuer. Man fertige eine Schlange, deren Schwanz in ihrem Maul ist (und) deren Gesicht nach unten (gerichtet) ist; beschrifte sie auf ihrem Rücken: 'Apophis, Gefällter, Giftschlange'. Fertige eine weitere (Schlange), das ist: 'der mit geheimnisvollen Worten'. Fertige auch Abbilder von vier Feinden mit [Schlangen]gesicht, die gefesselt sind (und) deren Arme auf ihrem Rücken ("hinter ihnen") gebunden sind; das sind die 'Kinder der Machtlosen'. Fertige eine weitere Schlange mit Löwengesicht, deren Gesicht nach unten (gerichtet) ist; beschrifte sie (mit): 'Brüller'. Fertige eine weitere (Schlange) mit Vogelgesicht; beschrifte sie (mit): A-ga-ra-ya-wa-ba(?). Fertige eine weitere (Schlange) mit Krokodilsgesicht; beschrifte sie (mit): 'Wildgesicht'. Fertige auch ein Feindabbild mit Vogelgesicht; beschrifte es (mit): 'Usurpator'. Fertige auch eine weiße Säbelantilope, die gebunden (und) gefesselt ist; beschrifte sie (mit): 'Apophis, Gefällter'. Fertige auch Abbilder von vier Feinden mit Vogelgesicht, die an ihren Armen (und) Beinen gefesselt sind auf ihrem Rücken ("hinter ihnen"); beschrifte sie (mit): Das sind die 'Kinder der Machtlosen'. Re ist danach (nach diesem) anzubeten. Rezitation: "Oh, mein Vater, 'Herr der Götter', 'Größter der großen Neunheit', 'Erster Urzeitlicher der Götter', 'der die Menschen erschuf', alles Entstehen entstand (erst), nachdem er entstanden war!" "Ich bin wahrhaftig dein Sohn, deines Herzens!" "Göttlich ist dieses Herz, das aus deinem geheimen Raum hervorging!" "Die Verklärungssprüche, sie entstanden durch dich!" "Die Zaubersprüche sorgen für deinen Schutz!" "Wie gut ist das, was aus meinem Munde hervorkommt!" "Ich bin ein vieler Dinge Kundiger ("Trefflicher an Plänen")!" "Komme doch, Re, (damit) du mich mit deinen Augen sehen kannst, (damit) du 〈mich〉 loben kannst für das, was ich getan habe!" "Ich warf Apophis zur rechten Zeit ("in seinem Augenblick") für dich nieder!" "Ich vernichtete ihn in seiner Richtstätte!" "Hor-Merti mit seinem Stock schlägt die Köpfe deiner Feinde ab!" "Der Schlächter(dämon) mit seinem großen Messer trennt die Köpfe der gegen dich Rebellierenden ab!" "Die 'Verzehrende', die Flamme, sie verbrennt seinen Ba an seiner Richtstätte!" "Dein Ba ist (aber) in heller Freude!" "Er hat den Himmel mit günstigem Wind überquert!" Komme doch, 〈Re〉, (damit) du mit deinen Augen ansehen kannst, was ich mit dem Leib des Apophis gemacht habe!" "Sein Haus ist zerstört!" "Seine Mauern sind verfallen!" "Sein Leichnam wurde in Jat-Pega vernichtet!" "Deine beiden Himmel (aber) sind beständig!" "Deine Ortschaften sind (gut) ausgestattet!" "Du dauerst, bist wohlbehalten (und) gesund!" "Du verjüngst, verjüngst dich, aufgehend, aufgehend, scheinend, scheinend jeden Tag!" "Du erscheinst in 〈deiner〉 Barke!" "(Und) dein Herz ist weit (in Freude)!" "(Denn) du hast Vertrauen in deine Kinder!" "Jener Apophis (aber), der 'Gefällte', die 'Wamti-Schlange', das 'Wildgesicht', er dachte, du seiest fern von ihm!" "(Da) plante er Böses (noch) an seiner Richtstätte!" "(Doch) seine Übeltat wandte sich gegen ihn (selbst)!" "He, 'aus dem Horizont Hervorkommender' (Re)!" "Die beiden Länder sind in Freude!" "Dein Herz, Re, soll sich jeden Tag freuen!" "Apophis ist [dem Feuer] (ver)fallen!" "Der 'Bestrafte' ist ein Opfer des Feuers!" "Das Herz des Amun-Re, 'Herr des Thrones der beiden Länder', 'an der Spitze von Ipet-sut' (Karnak) freut sich!" "Sein Feind (liegt) gefallen unter ihm!" "Re triumphiert über Apophis!" - vier Mal (rezitieren) - "Amun-Re, 'Herr des Thrones der beiden Länder', 'an der Spitze von Ipet-sut' (Karnak) triumphiert über seinen Feind!" - vier Mal (rezitieren) - "Atum, 'Herr von On' (Heliopolis) triumphiert über seinen Feind!" - vier Mal (rezitieren) - "'I' (Thot), 'der Zauberkundige', 'Herr der heiligen Schriften' ("Gottesworte") triumphiert über seinen Feind!" - vier Mal (rezitieren) - Ende (des Textes).</t>
  </si>
  <si>
    <t>nꜣ-rn.pl-n-ꜥꜣpp-n,tj-nn-wn≡sn ꜥꜣpp ḫr mnšd ꜥꜣpp ḫr ḏwḏw ꜥꜣpp ḫr 〈n〉ḥꜣ-ḥr ꜥꜣpp ḫr hmhm,dj ꜥꜣpp ḫr ḏw-qd ꜥꜣpp ḫr qrnr ꜥꜣpp ḫr yw~bꜣ~ny ꜥꜣpp ḫr ꜥmꜣ ꜥꜣpp ḫr wbꜣ-jdb.pl ꜥꜣpp ḫr sjꜣ,d(j)-tꜣ ꜥꜣpp ḫr ḫrw,{wtj}〈y〉 ꜥꜣpp ḫr knm,tj ꜥꜣpp ḫr štꜣ ꜥꜣpp ḫr srm ꜥꜣpp ḫr sḫm-ḥr ꜥꜣpp ḫr wntj ꜥꜣpp ḫr krjw-mmtj ꜥꜣpp ḫr ḫsf-ḥr ꜥꜣpp ḫr sbꜣ-n-sbꜣ ꜥꜣpp ḫr ẖꜣk-jb ꜥꜣpp ḫr ḫꜣ~n~rʾ-ꜥꜣ ⸢ky-ḏd⸣ ⸢ḫꜣ~rw⸣ ꜥꜣpp ḫr nꜥy ꜥꜣpp ḫr ꜥm ꜥꜣpp ḫr tw~rw~〈ꜥꜣ〉 ꜥꜣpp ḫr yw~bꜣ~〈tʾ〉 ꜥꜣpp ḫr wꜣ,y ꜥꜣpp ḫr ḫꜣ~rw~bw-ḏw ꜥꜣpp ḫr sꜣ,w ꜥꜣpp ḫr sbj nꜣ sẖꜣ,ww.pl n tꜣ ṯs,t n,tj-jw =w jrw =w ḥr šww n mꜣw sḫr tw≡w rdi̯ ḥr sḏ,t jrw.ḫr =tw wꜥ ḥf jw sd =f m rʾ =⸢f⸣ ⸢ḥr⸣ =f r-ẖr mdn =f ḥr ꜣ,tj =f m-ḏd ꜥꜣpp ḫr bṯ jri̯ ky štꜣ-mdw.pl pw jri̯{n.t} ky twt.pl n ḫft.pl 4 m ḥr n [ḥf] snḥ.w ntt ꜥ.du.{ṱ}〈wj〉 =sn n-ḥꜣ =sn ms〈.pl〉-btš pw ⸢jri̯⸣ ⸢ky⸣ ḥf m ḥr n mꜣjw ḥr =f r-ẖr mdn =f m-ḏd hmhm,tj jri̯ ky m ḥr n ꜣpd ⸢mdn⸣ =f m-ḏd ꜥꜣ~gꜣ~rw~yw~wꜣ~bꜣ jri̯ ky m ḥr n msḥ mdn =f m-ḏd 〈n〉ḥꜣ-{nꜥḥr}ḥr jrw ky twt n ḫft m ḥr n ꜣpd mdn =f m-ḏd wntj jrw ky mꜣjw-ḥt snḥ.w ntt mdn =f m-ḏd ꜥꜣpp ḫr jrw ky twt.〈pl〉 n ḫft 4 m ḥr n ꜣpd ntt m ꜥ.du.{ṱ}〈wj〉 =sn rd.du =sn 〈n〉-ḥꜣ =sn mdn =w 〈m〉-ḏd ms-bdš.pl pw dwꜣ Rꜥw ḥr-sꜣ nn ḏd-mdw.pl j jt(j) =j nb-nṯr.pl wr-n-Psḏ,t-ꜥꜣ.t pꜣw,tj-tp.j-n-nṯr.pl qmꜣ-r(m)t.pl ḫpr ḫpr nb m-ḫt ḫpr =f jnk sꜣ =k jb =k m mꜣꜥ,t nṯri̯ jb pwy {pw} pri̯ m štꜣ,t =k sꜣḫt.pl ḫpr =sn ḫr =k ḥkꜣ,w.pl ḥr jrw mk,t =k nfr.{ṱ}〈wj〉 pri̯ m rʾ =j jnk mnḫt sḫr.pl mj my Rꜥw mꜣꜣ =⸢k⸣ ⸢wj⸣ m jr,t.du =k ḥsi̯ =k 〈wj〉 ḥr jrw =j sḫr =j n =k ꜥꜣpp m ꜣ,t =f sḥtm =j ⸢sw⸣ m-ẖnw ḫbw,t =f jw Ḥr-mr,tj ẖr ḫt =f ḥr ḥsq tp.pl n,w ḫft.pl =k Mnḥ,y ⸢ẖr⸣ ⸢ds⸣ =f wr šꜥy〈d〉 =f tp.pl sbjw.pl =k Wnm,y nsr,t snḫt =⸢s⸣ ⸢bꜣ⸣ =⸢f⸣ ⸢m⸣ nm,t =f jw bꜣ =k m ršj sp-2 ḏꜣi̯.n =f ḥr p,t m mꜣꜥ nfr mj ⸢my⸣ 〈Rꜥw〉 mꜣꜣ =k m jr,t〈.du〉 =k ḥr jri̯ =j m ḥꜥ,w n ꜥꜣpp pr =f ḫf.y jnb.pl =f ⸢wꜣsm⸣ ⸢ẖꜣ⸣ =f ḥtm m Jꜣ,t-pgꜣ p,t.du =k mn nʾ,t.pl =k grg ḏdi̯.ṱ ⸢ꜥd.ṱ⸣ snb.ṱ rnpi̯.ṱ sp 2 wbn.ṱ sp 2 psd.ṱ sp 2 rꜥw-nb ḫꜥi̯ =k m wjꜣ =〈k〉 ⸢jb⸣ =⸢k⸣ ⸢ꜣw⸣ mḥ jb =k n ms.pl =k ꜥꜣpp pfj ḫr,y wꜣm,tj nḥꜣ-ḥr ⸢kꜣ.n⸣ =⸢f⸣ ḥrw.ṱ r =f jri̯.n =f wꜣww ḏw r nm,t =f wḏb sw qn =f ⸢ḥr⸣ =⸢f⸣ ⸢hꜣ⸣y pri̯-m-ꜣḫ,t Tꜣ.du m ꜣw-jb nḏm jb =k Rꜥw rꜥw-nb ꜥꜣpp ḫr [n] [sḏ,t] nkjw m sb-n-ḫ,t nḏm jb n Jmn-Rꜥw nb-ns,t-tꜣ.du.pl ḫnt,j-Jpj-s,t.pl ḫft =f ḫr ẖr =f mꜣꜥ-ḫrw Rꜥw r ꜥꜣpp sp 4 mꜣꜥ-ḫrw Jmn-Rꜥw ⸢nb-ns,t-tꜣ.du.pl⸣ ḫnt,j-Jp,t-s,t.pl r ḫft =f sp 4 mꜣꜥ-ḫrw Jtm nb-Jwn,w r ḫft =f sp 4 mꜣꜥ-ḫrw J mnḫ-ḥkꜣ nb-mdw.pl-nṯr r ḫft =f sp 4 jwi̯≡f-pw</t>
  </si>
  <si>
    <t>N35 -G1 -D21 -N35 -Z1 -Z6 -Z2 -N35 -O29 -Q3 -Q3 -Z6 -N35 -X1 -Z4 -D35 -N35 -E34 -N35 -S29 -N35 -Z2 O29 -[? -Q3 -?] -Q3 -Z6 Aa1 -D21 -Z6 G17 -N35 -N37 -D46 -Z6 [? -O29 -?] -[? -Q3 -?] -Q3 -Z6 Aa1 -D21 -Z6 N26 -N26 -Z6 [? -O29 -?] -[? -Q3 -?] -Q3 -Z6 Aa1 -D21 -Z6 M16 -G1 -Z7 -Aa2 -D2 -Z1 -Z6 [? -O29 -?] -[? -Q3 -?] -Q3 -Z6 Aa1 -D21 -Z6 O4 -G17 -O4 -G17 -X1 -Z4 -Z6 O29 -Q3 -Q3 -Z6 Aa1 -D21 -Z6 Aa28 -N26 -Z7 -Z6 O29 -Q3 -Q3 -Z6 Aa1 -D21 -Z6 N29 -D21 -N35 -E23 -Z6 [? -O29 -?] -[? -Q3 -?] -Q3 -Z6 Aa1 -D21 -Z6 M17 -M17 -Z7 -G29 -Z1 -N35 -Z4 -Z6 O29 -Q3 -Q3 -Z6 Aa1 -D21 -Z6 D36 -U1 -G1 -G17 -Z6 O29 -Q3 -Q3 -Z6 Aa1 -D21 -Z6 U26 -N21A -N21A -N21A O29 -Q3 -Q3 -Z6 Aa1 -D21 -Z6 S29 -M17 -G1 -D46 -X1 -Z5A -Z6 -N16 -Z1 -N23 O29 -Q3 -Q3 -Z6 Aa1 -D21 -Z6 Aa1 -D21 -Z7 -Z7 -X1 -Z4 -Z6 O29 -[? -Q3 -?] -Q3 -Z6 Aa1 -D21 -Z6 V31 -N35 -T35 -G17 -X1 -Z4 -Z6 O29 -Q3 -Q3 -Z6 Aa1 -D21 -Z6 N37 -N16 -I2 -Z6 O29 -Q3 -Q3 -Z6 Aa1 -D21 -Z6 O34 -D21 -G17 -N21A -N21A -Z6 O29 -Q3 -Q3 -Z6 Aa1 -D21 -Z6 S42 -G17 -&lt;1 -A24 -D2 -Z1 -Z6 O29 -Q3 -Q3 -Z6 Aa1 -D21 -Z6 E34 -N35 -X1 -Z4 -Z6 O29 -Q3 -Q3 -Z6 Aa1 -D21 -Z6 D28 -D21 -M17 -Z7 -G37 -G17 -G17 -X1 -Z4 -I86H -Z2 -Z6 O29 -Q3 -Q3 -Z6 Aa1 -D21 -Z6 U35 -&lt;1 -A24 -D55 -D2 -Z1 -Z5A -Y1 -Z6 O29 -Q3 -Q3 -Z6 Aa1 -D21 -Z6 S29 -D58 -G41 -G1 -Z6 -N35 -X1 -S29 -D58 -G41 -G1 -Z6 O29 -Q3 -Q3 -Z6 Aa1 -D21 -Z6 K4 -V31 -F34 -Z1 -Z6 -Z2 O29 -Q3 -Q3 -Z6 Aa1 -D21 -Z6 M12 -G1 -N35 -Z2 -D21 -Z1 -// -Z7 -O29 -Y1 -Z6 V31 -O34 M12 -G1 -[? -E23 -?] -[? -Z1 -?] -[? -Z6 -?] O29 -Q3 -Q3 -Z6 Aa1 -D21 -Z6 N35 -D36 -M17 -M17 -Z6 -Z2 O29 -Q3 -Q3 -Z6 Aa1 -D21 -Z6 D36 -G17 -Z6 O29 -Q3 -Q3 -Z6 Aa1 -D21 -Z6 X1 -Z7 -D21 -E23 -Z1 -O1 -Z6 O29 -Q3 -Q3 -Z6 Aa1 -D21 -Z6 M17 -M17 -Z7 -G29 -Z1 -Z7 -Z6 O29 -Q3 -Q3 -Z6 Aa1 -D21 -Z6 V4 -G1 -M17 -M17 -Z6 O29 -Q3 -Q3 -Z6 Aa1 -D21 -Z6 M12 -G1 -E23 -Z1 -D58 -Z7 -N26 -Z6 -Z6 -Z6 O29 -Q3 -Q3 -Z6 Aa1 -D21 -Z6 A47 -G1 -Z7 -&lt;1 -A24 -Z6 O29 -Q3 -Q3 -Z6 Aa1 -D21 -Z6 A13B -Z7 -Z6 N35 -G1 Y3 -Z7 -Z7 -V12 -Z2 N35 X1 -G1 U40 -X1 -Z1 -Z6 N35 -X1 -Z4 -M17 -Z7 Z3A D12 -Z7 Z3A D2 -Z1 H6 -Z7 -Z7 -V19 N35 U1 -G1 -Z7 -Z4 -Y1 S29 -Aa1 -D21 -A15 Z7 -X1 -Z7 -Z3A D21 -D36 -X1 D2 -Z1 Z9 -Y1 -Q7 D12 -Z7 -Aa1 -D21 Z7 -X1 T21 -D36 -Z1 -Z5A V28 -I9 -Z4 -I14 M17 -Z7 S29 -D265 -X1 -F51 I9 G17 D21 -Z1 -[? -F51 -?] // // I9 D21 -T28 -D21 -Z4 -Y1 G17 -D36 -X1 -N35 -W24 -Z7 -T30 I9 D2 -Z1 G1 -X1 -Z4 -F37B -X1 -F51 I9 G17 -I10 -D46 O29 -Q3 -Q3 -Z6 Aa1 -D21 -Z6 D58 -V15 -X1 -I14 -Z6 D4 -D21 -Z4 V31 -M17 -M17 -Z4 N37 -N16 -X1 -Z4 -Z6 -S43 -Z1 -Z3A -Z6 D26 D4 -X1 -N35 V31 -M17 -M17 -Z4 X1 -X1 -Z7 -A53 -Z2 N35 Aa1 -I9 -X1 -Z6 -Z2 Z1 -Z1 -Z1 -Z1 G17 D2 -Z1 -Z5A -&lt;1 N35 // -I14 -Z6 O34 -N35 -V28 -Z7 -Z9 -&lt;1 -A24 N35 -X1 -X1 -Z9 -&lt;1 -A24 D36 -D36 -Z1 -Z7 -X1 S29 -N35 -Z2 N35 -M16 -G1 -D1 -Z1 S29 -N35 -Z2 F31 -S29 -D58 -X1 -N37 -Z6 D26 D4 -D21 -Z4 V31 -M17 -M17 -Z4 V28 -I9 -Z4 -I14 -Z6 G17 D2 -Z1 -Z5A -&lt;1 N35 U1 -G1 -M17 -Z7 -F28 -Z6 D2 -Z1 I9 D21 -T28 -D21 -Z4 -Y1 G17 -D36 -X1 -N35 -W24 -Z7 -T30 I9 G17 -I10 -D46 O4 -G17 -O4 -G17 -X1 -Z4 -Z6 D4 -[? -D21 -?] -[? -Z4 -?] V31 -[? -M17 -?] -[? -M17 -?] -Z4 G17 D2 -Z1 -Z5A -&lt;1 // // // -[? -G17 -?] -[? -D36 -?] -X1 -// -W24 -Z7 -T30 I9 G17 -I10 -D46 O29 -X1 -Y1 -W11 -G1 -E23 -Z1 -M17 -M17 -Z7 -V4 -G1 -G29 -Z1 -Z6 D4 -D21 -Z4 V31 -M17 -M17 -Z4 G17 D2 -Z1 -Z5A -&lt;1 N35 I3 -Z6 G17 -D36 -X1 -N35 -W24 -Z7 -T30 I9 G17 -I10 -D46 M16 -G1 -Z7 -N35 -D36 -H8 -D2 -Z1 -D2 -Z1 -Z6 D12 -Z7 V31 -M17 -M17 -Z4 X1 -X1 -Z7 -A53 N35 Aa1 -I9 -X1 -Z6 G17 D2 -Z1 -Z5A -&lt;1 N35 G1 -Q3 -D46 -G39 -Z2 G17 -D36 -X1 -N35 -[? -W24 -?] -[? -Z7 -?] -T30 I9 G17 -I10 -D46 E34 -N35 -X1 -Z4 -Z7 -Z6 D12 -Z7 V31 -M17 -M17 -Z4 U1 -G1 -M17 -Z7 -F28 -Z6 -V25 -X1 -Z4 -F28 -Z6 O34 -N35 -V28 -Z7 -Z9 -&lt;1 -A24 N35 -X1 -X1 -Z9 -&lt;1 -A24 G17 -D36 -X1 -N35 -W24 -Z7 -T30 I9 G17 -I10 -D46 O29 -Q3 -Q3 -Z6 Aa1 -D21 -Z6 D12 -Z7 V31 -M17 -M17 -&lt;1 A53 N35 Aa1 -I9 -X1 -Z6 Z1 -Z1 -Z1 -Z1 G17 D2 -Z1 -Z5A -&lt;1 N35 G1 -Q3 -D46 -G39 N35 -X1 -X1 -Z9 -&lt;1 -A24 G17 D36 -D36 -Z1 -Z7 -X1 S29 -N35 -Z2 D56 -D56 -F51 -X1 S29 -N35 -Z2 M16 -G1 -D1 -Z1 S29 -N35 -Z2 -Z6 G17 -D36 -X1 -N35 -W24 -Z7 -T30 Z7 -Z3A I10 -D46 F31 -S29 -D58 -X1 -N37 -A7A -Z6 -Z2 D26 -Z7 N14 -G1 -Z7 -A30 Z5A -N5 -G7 D2 -Z1 -Aa18 -Z1 M22 -M22 -N35 -N35 I10 -D46 -S43 -Z1 -Z3A M17 -A2 M17 -X1 -I9 -G7 G7 V30 -X1 -R8 -R8 -R8 -G7 -Z3A G36 -D21 -N35 -X6 -Y1 -R8 -R8 -R8 -G7 -Z3A -O29 -X1 -Y1 G41 -G1 -Z7 -X1 -X6 -N18 -G4 -G7 -Z3A -D1 -Z1 -Q3 -Z4 -N35 -R8 -R8 -R8 -G7 -Z3A N29 -U1 -G1 -G17 -T14 -G39 -Y1 -D21 -X1 -B1 -Z2 L1 -D21 -Y1 L1 -D21 -Y1 -Z2 V30 G17 -M3 -Aa1 -Z4 -D54 L1 -D21 -Y1 I9 W24 -A1 -V31 -G7 G39 -Z1 -G7 V31 F34 -Z1 V31 G17 Aa11 -U1 -D36 -H6 -X1 -Y1 R8 -X1 -D21 -M4 -Z4 -Y1 F34 -Z1 -X1 -F51 Q3 -Z7 -M17 -M17 -Z4 -Y1 Q3 -Z7 O1 -D21 -D54 G17 N37 -N16 -O1 V31 S29 -G25 -Aa1 -X1 -A2 -Z3A L1 -D21 -Y1 S29 -N35 -Z2 Aa1 -D21 V31 V28 -D28 -Z1 -G1 -Z7 -A2 -Z3A D2 -Z1 D12 -Z7 G17 -D36 -V31 -X1 -N23 -Z1 -Z2 V31 F35 -I9 -D21 -Z7 -X1 O1 -D21 -D54 G17 D21 -Z1 A1 W24 -B1 -V31 Y5 -N35 -Aa1 -X1 -F28 -Y1 S29 -Aa1 -D21 -Z7 -Y1 -Z2 G17 -D36 -M17 -&lt;1 -D54 G17 -D36 -M17 -M17 -A2 Z5A -N5 -G7 U1 -D12 -D12 [? -V31 -?] [? -Z7 -?] -// G17 D4 -D4 -G7 -Y1 V31 V28 -W14 -S29 -A2 -Z2 V31 D2 -Z1 D12 -Z7 B1 S29 -Aa1 -D21 -A15 A1 N35 V31 O29 -Q3 -Q3 -Z6 G17 G1 -X1 -N5 -Z1 I9 S29 -V28 -U40 -G17 -X1 -G39 -G37 A1 M23 -Z7 G17 -W24 -O1 -N35 Aa1 -D58 -Z7 -X1 -O1 -Y1 I9 M17 -Z7 F18 -D21 -G7 -U7 -D12 -D12 -G7 T28 -D21 M3 -X1 -Z1 I9 D2 -Z1 V28 -S29 -N29 -T30 D1 -Z1 -Z6 -Z2 W24 -Z1 Aa1 -I9 -X1 -Z6 -Z2 -Y1 V31 Y5 -N35 -V28 -M17 -M17 -A199A -G7 T28 -D21 D46 -O34 -T30 -O39 I9 G36 -D21 N37 -D36 -M17 -M17 -T30 -D40 I9 D1 -Z1 -F51 -Z2 S29 -D58 -M17 -Z7 -T14 -Z6 -Z2 V31 Z11 -G17 -M17 -M17 -Q7 N35 -F20 -O34 -D21 -X1 -Q7 S29 -N35 -U19 -W24 -Z7 -Aa1 -X1 -Q7 S29 G29 -Z1 -Z6 I9 G17 T102 -X1 -O1 I9 M17 -Z7 G29 -Z1 -G7 V31 G17 D21 -N37 -M17 -D19 O50 -Z1 -Z1 U28 -G1 -P1 -N35 I9 D2 -D21 N1 G17 Aa11 -U1 -D36 -H6 -P5 -Z3A F35 -I9 -D21 G17 -D36 -M17 -&lt;1 -D54 G17 -D36 -M17 -M17 -A2 U1 -D12 -D12 V31 G17 D4 -X1 -Z1 V31 D2 -Z1 D4 -D21 -Z4 B1 G17 V28 -D36 -Z1 -F51 -Z2 N35 O29 -Q3 -Q3 -Z6 O1 -Z1 I9 Aa1 -I9 -Z4 -M17 -M17 -Z6 M17 -K1 -N35 -D58 -O36 -X1 -N23 -Z1 -Z2 I9 S40 -G17 -G37 K4 -Aa2 -Z6 I9 V28 -U40 -G17 -X1 -G39 -G37 G17 N30 -X1 -Z1 -Q3 -W11 -G1 -F5 -Z5A -O49 N1 -N1 -Z2 V31 Y5 -N35 -U32 O49 -X1 -Z2 V31 W11 -D21 -U17 -Y1 R11 -R11 -Z7 -X1 V26 -D46 -Z4 -Z7 -X1 S29 -N35 -D58 -Y1 -Z7 -X1 D21 -N35 -Q3 -M4 -A17 -Z7 -X1 O50 Z1 -Z1 Z7 -D58 -N35 -N5 -G7 -Z7 -X1 O50 Z1 -Z1 Q3 -O34 -D46 -N5 -G7 -Z7 -X1 O50 Z1 -Z1 N5 -V30 -Z1 N28 -D36 -Y1 V31 G17 Z7 -M17 -G1 -P1 -G7 [? -F34 -?] -Z1 V31 F31 -Z7 -Z4 -Y1 V22 -Y1 F34 -Z1 -G7 V31 Y1 -N35 F31 -S29 -Z5A -&lt;1 -Z2 V31 O29 -Q3 -Q3 -Z6 Q3 -I9 -Z4 Aa1 -D21 -M17 -M17 -Z6 -Z2 V4 -G1 -G17 -X1 -Z4 -Z6 N35 -M16 -G1 -Z7 -Aa2 -D2 -Z1 -Z6 V31 -G1 -A2 -N35 I9 D2 -D21 -Z7 -N31 -D54 -Z7 -X1 D21 I9 D4 -N35 I9 V4 -G1 -Z7 -Z7 -A2 -Z3A N26 -Z7 -G37 D21 T102 -X1 -O1 I9 V25 -D58 -F47 M23 -Z7 N29 -N35 -W24 -Z7 -Z6 I9 D2 -Z1 -Z5A I9 O4 -G1 -M17 -M17 -A2 O1 -D21 -D54 -G17 -N27 -X1 -O1 -G7 N16 -N16 -N23 -Z5A -N23 -G7 -Z3A G17 R8 -R8 -R8 -Z7 -F34 -Z1 -Y1 -Z2 M29 -M29 F34 -Z1 V31 Z5A -N5 -G7 N5 -V30 -Z1 O29 -Q3 -Q3 -Z6 Aa1 -D21 -[? -A15 -?] N35 Z9 -Y1 -Q7 N35 -V31 -M17 -Z7 -I86H -Z6 G17 O35 -D58 -&lt;1 -D54 -N35 -Aa1 -X1 -Q7 M29 -M29 -Z4 -Y1 F34 -Z1 -G7 N35 M17 -Y5 -N35 -G7 -Z5A -N5 -G7 V30 -W11 -N16 -N16 -N23 -Z5A -N23 -G7 -Z3A D19 -M17 -Q3 -Z4 -O45 -Q1 -Q1 -Q1 -Z2 -O49 -G7 Aa1 -I9 -X1 -Z6 I9 Aa1 -D21 -A15 T28 -D21 -Z4 -Y1 I9 H6 -P8 Z5A -N5 -G7 D21 O29 -Q3 -Q3 -Z6 O48 Z1 -Z1 -Z1 -Z1 H6 -P8 M17 -Y5 -N35 -G7 -Z5A -N5 -G7 [? -V30 -?] -[? -W11 -?] -// D19 -M17 -Q3 -Z4 -O45 -Q1 -Q1 -Q1 -Z2 -O49 -G7 D21 Aa1 -I9 -X1 -Z6 I9 O48 Z1 -Z1 -Z1 -Z1 H6 -P8 M17 -X1 -G17 -G7 V30 -X1 -F21 -X1 -O49 -G7 D21 Aa1 -I9 -X1 -Z6 I9 O48 Z1 -Z1 -Z1 -Z1 H6 -P8 M17 -G7 Y5 -N35 -Aa1 -X1 -Z5A -F28 -Y1 -V28 -D28 -Z1 -G1 -Z7 -A2 -Z3A V30 -X1 -R8 -S43 -Z1 -Z3A D21 Aa1 -I9 -X1 -Z6 I9 O48 Z1 -Z1 -Z1 -Z1 D54 -Z7 -I9 -Q3 -Z7</t>
  </si>
  <si>
    <t>Balsamierungsritual</t>
  </si>
  <si>
    <t>[---] er richtet mit seiner Zunge [---] [---] ihre Vortrefflichkeit [---] Binsengefilde [---] es kommt [zu dir...] [---] [das her]auskommt aus Resnet [und Mehenet ...] [---] Isis für [---] geschaffen durch [---] sein [---] man [---] [---] [---] das menechet-Gewand in/aus [---] wird gesagt [---] dein [---] an deinen Leib [---] [---] [---] auf der Erde aus Gold, zum [Boden aus] Silber, denn Osiris macht für dich Ansehen, der große Gott macht für dich Atemluft. Danach werde sein Kopf mit sehr gutem antu-Harz gesalbt. Rezitation: Oh Osiris des Gottesvaters |NN|, antu-Harz an dich, das aus Punt herauskommt, um deinen Geruch zu verschönern mit dem Duft des Gottes. Ausfluss an dich, der aus Re kommt, 
um zu verschönern [---] in der Halle der beiden Wahrheiten [---] deinen Geruch in der Halle des Ba. Der Geruch des großen Gottes ist dein Räucherwerk. Der gute Geruch, seine Veränderung existiert nicht. Deine Gestalt, ihre Verwüstung existiert nicht. [--- Oh] Osiris des Gottesvaters [Hete]r gerechtfertigt, Sohn des Harsiese, Kind der Taher in Punt; dein Ba wird über deinen Leichnam kommen im Gottesland. Horus ist auf dich gerichtet, der aus Osiris tritt, der Schutz [---], der/das aus ihm kommt. Danach soll empfangen werden ein Salbgefäß, darin befindlich 10 Öle, unter ihnen die des Mundöffnungsrituals. Veranlassen, dass der Weiße von Hierakonpolis von diesem Kenntnis hat. Empfangen durch den Gottessiegler; salbe diesen Gott damit, mit jedem einzelnen, angefangen an seinem Kopf (bei) seinen Schultern bis zu seinen Fußsohlen, wobei du dich hüten sollst, seinen Kopf zu salben. Rezitation: Oh Osiris des Gottesvater Heter, gerechtfertigt, 〈Sohn des Har〉siese, gerechtfertigt, Kind der Taher. Empfange dir den Festduft, der deine Glieder verschönern möge. Empfange das nechenem-Öl, damit du dich mit der großen Sonnenscheibe vereinigen mögest. Sie (=die Scheibe) wird sich mit dir vereinigen, um deinen Leib zu vervollständigen. Du wirst dich mit Osiris vereinigen in dem großen Zelt. Es kommt zu dir das iber-Salböl, um deinen Leib zu formen, um dein Herz zu vergrößern als das, was aus Re herausgekommen ist. Es lässt dich wohlbehalten sein in Frieden zur großen Duat. Es macht deinen Duft ibrr (=süß?) in den Bezirken des Totenreiches. Es kommt zu dir der Wächter in Frieden in Busiris. Er sagt zu dir: "Willkommen, edler Verklärter, zum großen Tal." Er wird deine Stimme im "Haus des Hörens" vernehmen. Er wird dich groß sein lassen im "Großen Haus". Du wirst empfangen, du wirst empfangen Osiris des Gottesvaters |NN|, empfange das Koniferenöl im Westen. Es kommt der Koniferenbaum zu dir, der aus Osiris herausgekommen ist. Er wird dich vor deinen Feinden erretten. Er wird deinen Schutz durch die Bezirke errichten. Dein Ba wird sich auf der schönen Sykomore [nieder]lassen. Du wirst zu Isis rufen. Osiris wird deine Stimme hören. Anubis wird auf dein Ausrufen hin zu dir kommen. Du wirst empfangen das Öl des Westgebirges, das aus dem Osten herausgekommen ist. Re wird aufgehen für dich in den Eingängen des Horizontes, am ersten Tor mit/der Neith, durch das du eintreten wirst. Dein Ba wird im Himmel sein (und) dein Leichnam wird in der Unterwelt sein! Diejenigen, die sich auf der Erde befinden, sind dabei deinen Leib festlich sein zu lassen. Du wirst den medschet-Balsam im Salbhaus empfangen; richtig ist (so) dein Leib im Salbenhaus. Du wirst kommen, indem du richtig bist nach Meinung der Götter, indem du wandelst auf dem Weg, den du liebst, zu jedem Land, das dein Herz liebt. Der Schweiß der Götter dringt in dich ein. Der Schutz des Re breitet sich über deine Glieder aus. Du wirst ein- und austreten zu den  Bezirken, zum Boden in den Gauen. Du wirst handeln wie dir beliebt in den Ländern der Götter, durch den Schweiß, der aus Punt kommt. Das Fett deiner Feinde dringt in dich ein. Vollkommen ist dein Herz durch das Blut aus deinen Gegnern. Oh Osiris des Gottesvaters Heter, gerechtfertigt, Sohn des Harsiese, gerechtfertigt, Kind der Ta-her, nimm dir das Auge des Horus. Es kommt sein Salbmittel zu dir, damit du ewiglich zufrieden sein wirst. Danach nun [der Schweiß] aufs Neue: werde gegeben in ein Gefäß aus Fayence, die Horuskinder (=Eingeweide) damit einsalben, beim Einführen des Salbmittels dieses Gottes auf den Gottesleib - denn gut geht es den Eingeweiden durch den Schweiß, der aus dem Gottesleib herausgekommen ist. Du sollst die Horuskinder in ihnen salben, vor diesem Gott, wobei er zu ihnen blickt, wobei du diesen Spruch über ihn erneut rezitieren sollst. Werde veranlasst, dass sie im Kasten ruhen, bis sie aufs Neue untersucht werden. Danach nun [...] auf seinen Bauch. Du sollst zuerst seinen Rücken mit edler merchet-Salbe belegen (=einreiben). Werde veranlasst, dass sein Rücken gelegt werde wie er auf der Erde existierte - denn für ihn wird jede Arbeit der Balsamierungsstätte gemacht - mit [edlem? menechet-Stoff? (und) hebes-Stoff], um ausgestreckt da zu liegen. Wenn du sein Gesicht nach oben legst, belegt ist sein Rücken mit merchet-Salbe (und) dem menechet-Stoff des Sobek von Schedet. Rezitation nach diesem, dem Salben [seines Rückens?]: Oh Osiris Gottesvater Heter, gerechtfertigt, Sohn des Harsiese, gerechtfertigt, Kind der Taher. Nimm dir diese merchet-Salbe! Nimm dir dieses Salbgefäß! Nimm dir [dieses] anchet-Gefäß! [Nimm dir] dieses [...]! Nimm dir 〈die Flüssigkeiten〉 der Götter: den Ausfluss, der aus Re herausgekommen ist, die Absonderung, die aus Schu herausgekommen ist, den Schweiß, der aus Geb herausgekommen ist, den Gotteskörper, der aus Osiris herausgekommen ist, vollkommen sind die Flüssigkeiten [...]. Es kommt zu dir, was zu dir kommt, Osiris Gottesvater Heter, gerechtfertigt, Kind der Taher, gerechtfertigt. Die merchet-Salbe kommt zu dir, um deine Glieder zu salben. Es kommt zu dir, was zu dir kommt, Osiris Gottesvater [...] NN. Das menechet-Gewand des Sobek von Schedet kommt [zu dir]. Es verhüllt deinen Leib wie Nun. Du empfängst dein hebes-Gewand mit dem edlen menechet-Kleid. Re kleidet dich mit seinem Schweiß. Es kommt zu dir, was zu dir kommt, Osiris Gottesvater Heter, gerechtfertigt, Sohn des Harsiese, gerechtfertigt, Kind der Taher, gerechtfertigt. Es kommen zu dir Bitumen, das aus Palästina herausgekommen ist (und) das schöne sefi-Öl, das aus Byblos herausgekommen ist. Sie werden dein Begräbnis in der Nekropole verschönern. Sie werden dir deine Beine an den geheimen Plätzen geben. Sie werden dein Gehen in der "Halle des Gehens" beschleunigen. Sie werden dein Schreiten in der "Halle des Geb" erhaben machen. Oh Osiris des Gottesvaters Heter, Sohn des Harsiese, gerechtfertigt, Kind der Taher, es kommt zu dir, was zu dir kommt. Es kommen zu dir: Pflanzen, die aus der Erde herausgekommen sind, der Flachs, der aus dem Binsengefilde herausgekommen ist, das schöne Kraut, das aus dem Jubelfeld herausgekommen ist, der erste Ausfluss, der die Götter bei ihrem Herauskommen kleidet. Er tritt zur dir als ein prächtiges menechet-Gewand. Er lässt dich wohl sein als seben-Binde. Er macht dich groß als siat-Binde. Er lässt deine Knochen trefflich sein als eine unversehrte djai-Binde. Es kommt zu dir, was zu dir kommt, Osiris des Gottesvaters Heter, Sohn des Harsiese, gerechtfertigt, Kind der Taher. Es kommen zu dir das Fett, das aus deinen Feinden herausgekommen ist, das Wachs, das aus dem Auge des Re herausgekommen ist. Es kommen zu dir die Absonderung der Götter (und) der Schweiß der Göttinnen. Es kommt zu dir das Bitumen das aus Koptos herausgekommen ist, der Ausfluss des Chontamenti. Es kommt zu dir, was zu dir kommt, Osiris des Gottesvaters 〈Heter〉, Sohn des Harsiese, gerechtfertigt, Kind der Taher, gerechtfertigt. Es kommen zu dir das sefi-Harz, das aus dem Wacholder herausgekommen ist (und) das Bitumen, das aus Taperu herausgekommen ist. Es kommt zu dir, was zu dir kommt, Osiris des Gottesvaters Heter, gerechtfertigt, Sohn des Harsiese, gerechtfertigt, Kind der Taher. Es kommen zu dir Gold und Silber, Lapislazuli und Türkis. Es kommen zu dir Glas, um dein Gesicht zu erleuchten (und) roter Jaspis, um dein Gehen zu umfangen. Es kommen die kostbaren Steine 〈zu dir〉. Sie beugen sich vor dir in den Bergen. Sie werden den Schutz an den Eingängen des Flachses gewährleisten, am ersten Tor der Nekropole. Es kommt zu dir, was zu dir kommt, Osiris des Gottesvaters Heter, gerechtfertigt, Sohn des Harsiese, Kind der Taher. Es kommen 〈zu dir〉 das Moringaöl, das aus dem Auge des Horus kommt (und) der Honig, der aus dem Auge des Re kommt. Es kommt 〈zu dir〉 das beste Öl deines Feindes, um dein Herz vollkommen sein zu lassen mit dem Fett desjenigen, der rebelliert, mit den Leib desjenigen, der dir Böses angetan hat. Sie werden dich in den Bergen versorgen, während du in deinem Leib der Ewigkeit bist. Es kommt zu dir, was zu dir kommt, Osiris des Gottesvaters Heter, gerechtfertigt, Sohn des 〈Harsi〉ese, gerechtfertigt, Kind der Taher. Es kommt zu dir das hebes-Gewand, das aus dem Horusauge herauskam, der vollkommene Ausfluss aus Sobek. Es kommt zu dir das menechet-Gewand aus dem Tempel des Sobek. Sie weisen den Weg im Nun. Es überträgt seine Vollkommenheit auf deinen Leib, damit du wie Re auf- und untergehst, ohne dein Aufhören ewiglich. Danach nun, nachdem sein Rücken belegt ist mit merchet-Salbe und dem menechet-Stoff, wie seine Gestalt auf der Erde war, hüte dich, nicht soll er sich umdrehen auf seinen Brustkorb, sein Gesicht und seinen Leib, der gefüllt ist mit Arznei. Werden behandelt die Götter, die in seinem Brustkorb sind, die sich (ansonsten) von ihrer Stelle fortbewegen. Du sollst sein Gesicht nach oben geben, wie es sich vorher befand. Danach nun, werde gegeben seine Nägel aus Gold an seine Hand und seine Füße, von der Spitze seiner vier Finger an, bis zum Ende seines Nagels. Werde umflochten mit Leinen aus Garn von rotem Stoff aus Sais. Rezitation danach: Oh Osiris des Gottesvaters Heter, gerechtfertigt, Kind der Taher, gerechtfertigt. Du wirst empfangen deine Nägel aus Gold, deine Finger aus purem Gold, deine Daumen aus Elektrum. Der Ausfluss des Re tritt zu dir, der Gottesleib des Osiris in Wahrheit. Du wirst mit/auf deinen Füßen zum Haus der Ewigkeit gehen. Deine Arme werden sich für dich zum Platz der Unendlichkeit erheben. Du wirst durch Gold verschönert. Du wirst mit Elektrum überzogen. Deine Finger leuchten im Haus des Osiris, in der Wabet des Horus selbst. Oh Osiris des Gottesvaters Heter, gerechtfertigt, Sohn 〈des〉 Harsiese, gerecht〈fertigt〉, Kind 〈der〉 Taher. Es kommt zu dir das Gold, das aus den Bergen stammt, der vollkommene Schutz der Götter an ihrem Platz. Es wird dein Gesicht in der Duat leuchten lassen. Du wirst durch Gold atmen. Du wirst durch das pure Gold herauskommen. Es werden dich empfangen die Bewohner der Nekropole in Ta-wer, die Bewohner des "Großen Hauses" in Freude. Verwandle dich in einen Falken aus Gold, durch deinen Schutz des Goldhauses an den herrlichen Toren in Anchtaui, zur Seite von Osiris in der Tepehetdjat. Du wirst gehen mit deinen Beinen auf dem Boden in Theben. Du wirst auf der Erde in Karnak laufen. Du wirst Amun bei jeder seiner Erscheinungen sehen. Dein Ba wird sich mit der Achtheit vereinigen. Du wirst Amun-Re sehen, den König der Götter, bei seinem schönen Fest im II. (Monat) der Achet-Jahreszeit, Tag 19. Amenope wird dir Wasser auf die Opfertafel libieren, indem er im Tal ist, während er seinem Vater und seiner Mutter Wasser libiert, zu Beginn jeder Dekade. Dein Ba wird sich nähern dem königlichen Schreiber, dem vollkommenen Schreiber, dem Zauberer Amenhotep. Dein Ba wird sich mit Imhotep vereinigen, indem du im Tal bist (und) dein Herz froh ist. Nicht sollst du fern sein von Kom Djeme, denn du bist wie ein Sohn im Haus seines Vaters. Du wirst handeln wie es dir gefällt in Theben. Es werden dir die menechet-Stoffe der Götter und Göttinnen gegeben, die sich in Karnak befinden. Du wirst empfangen das schöne hebes-Textil aus der Hand des Amun-Re, dem Vorsteher seines Heiligtums, und dem, was in/mit ihm ist; denn dein Name ist beständig im Tempel des Amun-Re, dem König der Götter, ewiglich, indem dein geliebter Sohn auf deinem Platz ist. Osiris des Gottesvaters, Priester des Amun-Re, König der Götter, Priester der Bastet die in Theben residiert, Oberster der Geheimnisse, Reinigungspriester des Gottes NN. Dein Ba wird ewiglich über deinen Leichnam fortdauern, indem du die Verjüngung wiederholst wie der Mond. Du wirst gehen mit deinen Beinen in Heliopolis. Du wirst Sepa auf seiner Ruhestätte begrüßen. Du wirst eintreten in die Umwallungen des Erscheinungsbezirks. Die Tore aus Elektrum werden sich für dich lösen, damit du siehst die Bau aus Gold, das Gefolge aus Elektrum. Du wirst unter sie eintreten, denn du bist einer, der nicht abgewehrt werden wird. Für dich wird gefertigt Leinen in Sais als Schutzamulett. Neith wird dich schützen im 4./5. uäg. Gau. Es kommt das, was aus Resnet und Mehenet herauskam, was die Bewohner von Sais machten, deine Bewachung. He dir, he deinem Namen Osiris des Gottesvaters Heter, gerechtfertigt, Sohn 〈des〉 Harsiese, Kind der Taher, gerecht〈fertigt〉. Danach nun setzte sich Anubis, der Oberste der Geheimnisse, unter den Kopf dieses Gottes, wobei sich ihm kein Vorlesepriester nähern soll bis der Oberste der Geheimnisse jede Arbeit an ihm vollendet hat, außer der Gottessiegler, der eindringt in den Kopf unter der Anweisung des Obersten der Geheimnisse. Es soll gesalbt werden sein Kopf  und jede seiner Öffnungen mit der Salbe zum Anknüpfen des Kopfes und Anknüpfen des Gesichtes. Siat-Binde aus dem menechet-Tuch des  Re-Harachte von Heliopolis; menechet-Tuch der Nechbet von Elkab: werde gegeben auf seine Stirn; menechet-Tuch der Hathor, der Herrin von Dendera: auf sein Gesicht. menechet-Tuch des Thot, der die beiden Streitenden trennt: auf seine Ohren. menechet-Tuch der Nebet-Hetepet: auf seinen Hinterkopf. Jede seben-Binde und jedes hebes-Tuch an seinen Kopf mit diesen menechet-Tüchern. Zuwenden der Vorschriften von dem, was den Gestalten zugehörig ist im Gesicht des Oberhaupt der Geheimnisse, denn es ist gut zu sehen das, was in der Schrift steht. Tue (es) und du wirst (den Erfolg) sehen! Menechet-Tuch der Sachmet, die Große, geliebt von Ptah; werde gefertigt in (jeweils) zwei Kompressen für seinen Kopf: (für) die zwei Ohren zwei Kompressen, "Herrin des Umbindens" sind ihre Namen; (für) die zwei Nasenlöcher zwei Kompressen, "Schutz" ist der Name der ersten, "Stärkende" ist der Name der anderen; (für) die zwei Wangen/Schläfen zwei Kompressen, HHtjtjsw sind ihre Namen; (für) die Stirn vier Kompressen, "Leuchtende" sind deren Namen; auf seinen Kopf zwei Kompressen, "Füller der beiden Udjataugen" sind ihre Namen; 22 Kompressen auf die rechte und die linke Seite von seinem Gesicht; werde über seine Ohren gefaltet; (für) den Mund vier Kompressen, zwei für Innen und zwei für Außen; (für) das Kinn zwei Kompressen, "Oh (großartig)!" sind ihre Namen; und (schließlich) vier große Kompressen (für) den Hinterkopf. Danach nun soll sehr sorgfältig gewickelt werden mit einer seben-Binde, die zwei Finger in der Breite macht. Werde erneut gesalbt, nachdem die Höhlen in seinem Kopf zuvor mit dem ichti-Fett verschlossen wurden. Rezitation danach: Oh große Prächtige, Herrin des Westens, Gebieterin des Ostens! Komm und tritt heran an die Ohren des Osiris des Gottesvaters Heter, [gerechtfertigt, Sohn (des)] Harsiese, gerechtfertigt, Kind der Taher, in der Unterwelt. Oh Große, oh Große; oh Göttin, oh Göttin; oh Älteste, oh Älteste; oh Herrin des Westens und Gebieterin des Ostens, Gebieterin des Ostens! Komm und vereinige dich mit dem Kopf des Osiris des Gottesvaters Heter, gerechtfertigt, Sohn (des) Harsiese, gerechtfertigt, Kind der Taher, in der Unterwelt. Lass ihn mit seinem Auge sehen, mit seinen Ohren hören, mit seiner Nase atmen, mit seinem Mund sprechen, mit seiner Zunge richten in der Duat. Seine Stimme wird empfangen werden in der "Halle der beiden Wahrheiten". Veranlasse, dass er in der "Halle des Geb" gerechtfertigt wird vor dem großen Gott, dem Herrn des Westens. Oh Osiris des Gottesvaters Heter, gerechtfertigt, Sohn des Harsiese, gerechtfertigt, Kind der Taher. Es kommt das ichti-Fett zu dir. Es wird deine Öffnung mit Leben versehen. Dein Auge sieht in der Duat, wie Re sieht im Himmel. Es gibt 〈dir〉 deine Ohren, um das zu vernehmen, was du liebst, wie Schu das hört, was er liebt in Heliopolis. Es gibt dir deine Nase, um den Festduft einzuatmen,
wie Geb den Duft einatmet, der angenehm ist an deinen Nasenlöchern. Es gibt dir deinen Mund, der mit seiner Weisung versehen ist, wie der Mund des Thot beim Richten der Maat. Es gibt dir die Maat in Heliopolis, Jauchzen und Jubel im Tempel des benben-Steins. Du wirst mit deinem Mund in Siut sprechen. Es kommt zu dir Osiris in Siut, (denn) dein Mund ist der Mund des Upuaut im Westgebirge, (wenn) Osiris für seinen Sohn Horus spricht. Es gibt dir dein Auge in Busiris und Abydos (wenn) der Kopf des Chontamenti angeknüpft ist. Osiris wird zu dir kommen in Busiris. Er wird deine Rede hören in Abydos. Er wird dir geben: eine schöne Reinigung, eine schöne Einbalsamierung in Busiris, eine schöne Mumifizierung in Abydos. Dein Grab wird aufsucht werden. Deine Grabstätte in der Nekropole von Ta-wer wird geschmückt 〈werden〉. Du wirst heraustreten mit den edlen Glänzenden im Wag-Fest. Dein Name wird erweckt werden in "die, die ihren Herren verbirgt". Du wirst essen und trinken in der heiligen Duat. Du wirst empfangen die Libation aus der Hand des Amenope zu Beginn jeder Dekade. Empfange für dich "Leben-sind-darin"-Körner in Upoqe (und) den Opferkuchen von qby-Pflanzen im Tempel der Versorgung. Du wirst mit deinen [Beinen] nach Alchah treten. Du wirst Osiris in der großen Stätte erblicken. Du wirst empfangen den edlen menechet-Stoff aus dem Haus des Re, (und) die rote siat-Binde aus den Tempeln. Es kommt Wadjet zu dir als aufbäumende Uräusschlange, um deinen Kopf mit ihren Flammen zu salben. Sie erscheint an deinem Kopf im Osten (=links). Sie geht auf an deiner Stirn im Westen (=rechts). Zu keiner Zeit wird ihr Erscheinen an deinem Kopf enden, wie sie es taten für ihren Vater Re. Deine Ehrfurcht wird groß sein durch sie unter den Verklärten. Dein Respekt wird unter den vortrefflichen Bau entstehen. Dein Kopf empfängt ihr Erscheinen, deine Stirn ist ihr Platz, um fortzudauern an deinem Kopf wie (für) Re. Nicht werden sie sich von dir entfernen ewiglich. Es kommt zu dir, wer zu dir kommt, Osiris des Gottesvaters, Heter, gerechtfertigt, Sohn (des) Harsiese, Kind der Taher. Es kommt zu dir Hathor mit schönem Gesicht, die Herrin von Dendara, Vorsteher(in) des Gaues von Dendara. Sie lässt dein Gesicht schön sein unter den Göttern. Sie lässt deine Wangen groß sein unter den Göttinnen. Sie öffnet dein Auge beim täglichen Sehen. Sie wird deinen Platz im Westen groß sein lassen. Sie wird veranlassen, dass du über deine Feinde triumphierst. Sie wird deine Beine ungehindert schreiten lassen im Tal, wobei sie Hathor ist, die Gebieterin des Westens. Es kommt zu dir Thot, der die beiden Streitenden trennt und die Götter zufriedenstellt. Er veranlasst, dass du hörst durch die Schriften des Atmens, die Aussprüche des vollkommenen Bücherhauses im Westen. Du vernimmst die Worte des großen Gottes. Dir wird ein Platz im "Fürstenhaus" gegeben werden. Es lässt dich atmen derjenige, der die beiden Streitenden trennt mit seinem Zauber. Es kommt zu dir Nebet-Hetepet im Westen. Sie wird deine Arme ergreifen und deine Beine stärken. Sie veranlasst deine Ehrfurcht beim Anblick deiner Rückseite. Sie wird dich in Heliopolis schützen. Sie wird dich im Tempel der Nebet-Hetepet groß sein lassen. Sie wird veranlassen, dass dein Name in der Duat fortdauert, wie Osiris im Fürstenhaus. Es kommen zu dir Amun-Re, der König der Götter in Theben und Ptah in Tepehetdjat. Dein vollkommenes Hören wird an den Eingängen der Duat geschmückt werden. Du wirst atmen im Osten und Westen. Du wirst kühles Wasser im Westen empfangen, an der Seite deines Vaters in Kom Djeme. Du wirst essen und Wasser trinken in Memphis, an der Seite von Osiris-Sokar beim Sokarfest in Tepehetdjat. Du wirst atmen durch den Hauch des Lebens im Tal, und den angenehmen Nordwind in der Imhet-Höhle, an der Seite der Eingänge der Unterwelt. Du wirst durch sie herauskommen. Nicht wird dein Gang abgewendet werden, (beim) Herausgehen aus den sieben Toren. Nicht wirst du an den neun Toren zurückgehalten werden, indem du im Tal der Rechtfertigung bist, indem du in der Duat des Ein- und Ausgehens bist. Es kommt zu dir Thot, der die beiden Streitenden trennt und die Götter in Hermopolis zufrieden stellt, der große Gott im "Haus des Netzes". Er gibt dir das menechet-Tuch aus dem "Haus des Leinen", gutes dünnes paqet-Leinen aus dem "Haus des Natrons". Er rezitiert für dich die Schriften. Er rollt für dich die Buchrollen aus. Er wird für dich veranlassen das Herauskommen am Tag und das Atmen in der Nacht. Du wirst herauskommen auf Erden zu jeder Zeit. Er wird dich im "Lebenshaus" schützen. Ergreife dir den Schmuck im "Haus des Atmens". Du wirst im Haus (=Grab) aufgehen, Vollkommen ist dein Gesicht, denn du bist ein vollkommenes Abbild, eine edle und vollkommene Mumie in Punt. Es kommt zu dir, wer zu dir kommt, Osiris des Gottesvaters Heter, gerechtfertigt, Sohn des Harsiese, gerechtfertigt, Kind der Taher. Es kommt zu dir Harsiese, der Setem-Priester seines Vaters Osiris. Er öffnet dir deinen Mund mit dem Mundöffnungsritual, das ist (zu machen) mit jedem Grabstichel aus Erz, mit dem er den Mund seines Vaters Osiris öffnete. Er beräuchert dich mit Weihrauch auf der Flamme. Er reinigt dich mit frischem Wasser. Er bringt dir das menechet-Tuch aus dem Königshaus, und die rötliche siat-Binde aus Herakleopolis. Er bekleidet dich mit dünnem paqet-Leinen aus dem "Tal der Fayence". Er gibt dir das schet-Band aus Athribis (sowie) rötliches sescher-Leinen aus dem "Haus des Hormerti". Er wird für dich agieren als Setem-Priester in Memphis. Er wird deinen Ba in Abydos göttlich machen. Er wird Lobpreis machen für deinen Ka in Hebenu. Er wird deine Feinde im Gau von Edfu niederwerfen. Seine Schutzwehr ist dein Schutz in Hierakonpolis. Er wird dich eintreten lassen zum Fürstenhaus. Er wird deinen Ba in Achmim preisen. Er wird deinen Leichnam auf der Treppe des Min göttlich machen. Er wird dir geben die seneb-Pflanze in Pe sowie Dep, (und) den Kranz der Rechtfertigung in Abydos. Es kommt zu dir, wer zu dir kommt, Osiris des Gottesvaters, Heter, gerechtfertigt, Sohn des Harsiese, gerechtfertigt, Kind der Taher. Es kommt zu dir Sachmet, die Große, geliebt von Ptah. Sie bringt dir das hebes-Tuch in das Sanktuar, das edle menehet-Tuch der Herrin des Uräus. Sie gibt dir ihre Kompresse. Sie umwickelt deinen Kopf, die pyr-Binde sowie das schet-Band an deine Stirn. Sie bekleidet dein Gesicht mit dem menechet-Tuch der Großen. Sie wird Macht haben über die, die Böses planen gegen dich. Sie wird den Gluthauch der Flamme gegen deine Widersacher speien. Sie wird den Leichnam deiner Feinde verbrennen. Sie wird dir geben die Bewegung im Gau von Memphis und vollkommene Riten im "Haus des Ptah". Sie wird die Herzen der Übelgesinnten kochen. Sie wird den Weg gegen deine Feinde versperren. Es kommt zu dir, wer zu dir kommt, Osiris des Gottesvater Heter, gerechtfertigt, Sohn (des) Harsiese, gerechtfertigt, Kind der Taher. Es kommen die Götter vom Feld des Jubelns, indem sie ihren Schweiß an die Spitze deines Mundes geben. Es kommt zu dir Wadjet in Imet, das Auge des Re aus den Gefilden. Sie bringt dir "Leben-sind-darin"-Körner, die aus Re herausgekommen sind, (und) die snw-pt-Pflanze, die aus dem großen Gott herausgekommen ist. Sie treten ein in dich (und) sie lassen deinen Körper wohl sein. Die Pflanzen der Götter sind an deinem Kopf. Jeder Schutz des Lebens wird in dich eintreten. Du wirst mit deinem Mund essen. Du wirst mit deinen Augen sehen. Du wirst mit deinen Ohren hören. Dein Gesicht wird leben durch "Leben-sind-darin"-Körner und/der snw-pt-Pflanze, durch den Schweiß der Götter. Es kommt zu dir, wer zu dir kommt, Osiris des Gottesvaters Heter, gerechtfertigt, Sohn des Harsiese, gerechtfertigt, Kind der Taher. Es kommt Osiris aus Koptos zu dir, der große Gott in Koptos, der an der Spitze des Goldhauses ist. Möge er dir den Ausfluss bringen, der aus ihm tritt, den Asphalt, der aus seinem Körper kommt. Möge er dir das göttlich Material aus Bat bringen, wie er es für Min selbst tat. Möge deine Haut in der Duat ⸮gesalbt? werden. Möge dein Gesicht auf den Wegen der Dunkelheit geöffnet werden. So trittst du lebendig auf die Terrasse heraus und gesund in die Nekropole, (denn) die Götter in Koptos sind der Schutz deines Leibes und Min von Koptos vertreibt deine Feinde. Es kommt zu dir, wer zu dir kommt, Osiris des Gottesvaters Heter, gerechtfertig, Sohn des Harsiese, gerechtfertigt, Kind der Taher, gerechtfertigt. Es kommt Nechbet aus Oberägypten zu dir; Hathor ist es. Sie bringt dir das Natron, das aus dem Tal kommt. Sie lässt deinen Körper rein sein mit dem, was aus ihr heraustritt. Sie machen die Öffnungen deines Kopfes göttlich durch den Schutz von Hierakonpolis. Du bist gereinigt durch sie. Sie betritt dein Gesicht als aufbäumende Uräusschlange. Sie wird deine Feinde mit ihrer Flamme verbrennen. Dein Gesicht wird als ein Gesicht von Vollkommenheit geschmückt werden, mit Augen, die Licht verbreiten. Es kommt das Auge des Re zu dir, die Herrin der Gesichter, mit diesem ihren vollkommenen Gesicht, in dieser ihrer edlen Erscheinung. Sie wird veranlassen, dass dein Gesicht zufrieden ist als vollkommenes Gesicht. Sie bringt dir das edle menechet-Tuch aus Tarer,
dem schönen Aufenthaltsort im Gau von Dendara. Ihr Ba wird deinen Ba göttlich machen. Isis macht dich groß an dem Platz, wo sie geboren wurde, die große Göttin auf ihrer Geburtsstätte. Das Auge des Re umarmt dich in Zufriedenheit. Thot wird dir qualitätvolle Tinte geben, um deinen Namen in den Schriften groß zu machen. Es kommt zu dir die Herrin der Herren, die mit großem Ansehen, indem sie dir Bitumen bringt, das aus Punt herausgekommen ist (sowie) wohlriechende Substanzen in Überfluss aus dem Gottesland. Es kommt zu dir, wer zu dir kommt, Osiris des Gottesvaters Heter, gerechtfertigt, Sohn des Harsiese, gerechtfertigt, Kind der Taher, gerechtfertigt. Es kommen zu dir die Bewohner von Rasetau beim Fest der Henu-Barke, die Bewohner von Abydos beim Sokar-Fest, die Bewohner von Hermopolis beim Thot-Fest (und) die Bewohner von Pe beim Fest des Sieges. Es kommen zu dir die Götter von Süden und Norden, Westen und Osten, um dir Ansehen im Westen zu verleihen, indem sie Ehrfurcht verbreiten vor dir in dem Tor des Landes des Lebens (=Nekropole). Dir wird Wasser nach deinem Belieben geben werden aus dem Strom des großen Kanals (=Bahr Yussuf). Nicht wird dein Gehen an den Toren der Nekropole abgewendet werden. Nicht wirst du abgewiesen durch Jmjrrk.t in Nbj.t-ni=s?. Du wirst Wasser aus dem tsj-Kanal trinken. Dein Gesicht wird schön sein in den Gebieten von Chenchenu, am schönen Platz der Bewohner des Westens. Oh Osiris des Gottesvaters [NN]. Es kommt zu dir, was vom Altar kommt. Du wirst bei Anbruch des Tages ein Totenopfer empfangen. Du wirst das ichty-Fett, die Absonderung des Lebens, empfangen, dass gefüllt wird in die Öffnungen deines Kopfes als das, was aus Re herausgekommen ist. Deine Kehle wird mit dem Ausfluss aus Schu angefüllt. Speichel 〈wird〉 dir an deine Nase gegeben, schöner als das, was Re selbst atmet. Dein Schlund wird mit guter merchet-Salbe gefüllt, versehen mit all seinem Überfluss, (und) man 〈öffnet〉 deine Lippen an den Eingängen des "Großen Hauses". Dein Arm wird nicht abgewehrt werden bis in Ewigkeit. Türkis und Lapislazuli an dein Gesicht, jeder kostbare Stein zu den Öffnungen deines Kopfes! Zornesröte über deine Feinde! Du bist dauerhaft im Ostgebirge, ewiglich. Danach, werde gesalbt sein Kopf mit antu-Harz! Nun macht man dies, um den Kopf des Verklärten mit antu-Harz zu salben, (und) erneut mit der Salbe zum Anknüpfen des Kopfes und Anknüpfen des Gesichtes. Werde gegeben unter seinen Kopf. Werde beklebt mit Myrrhenpulver (und) dem sechen-Teil des Wacholders. Rezitation danach unter seinem Kopf. Oh Osiris des Gottesvaters |NN|. Empfange dir deinen Kopf im Westen. Du wirst eintreten unter die vortrefflichen Verklärten. Sie werden dein Grab des Westens verschönern. Es wird deinen Zustand auszeichnen in der Nekropole. Dein Name wird heilig sein unter den Balsamierern, indem du im Mund der edlen Verklärten bist. Diejenigen, die in der Duat sind, küssen die Erde für deinen Leichnam. Diejenigen, die im Himmel sind, empfangen deinen Ba. Diejenigen, die auf der Erde sind, machen für dich Lobpreis. Diejenigen, die im Tal sind, machen deinen Leichnam göttlich. Anubis und Horus verschönern deine Umwicklung. Thot lässt dir deine Glieder wohl sein, durch die Zauberkraft seines Ausspruchs. Oh Osiris des [Gottes]vaters |NN|. Du wirst triumphieren vor dem großen Gerichtshof in Heliopolis, vor den großen Göttern im Tempel des Re; vor dem großen Gerichtshof im Tempel des Ptah. Dein Kopf wird zu dir kommen, nicht entfernt er sich von dir. Er wird gemeinsam mit dir eintreten, wobei er nicht fortgehen wird ewiglich. Danach werde umwickelt dieser Gott. Es soll umhüllt werden seine linke Hand, die eine Faust ist, zuvor mit merchet-Salbe. Werde gegeben darunter: einmal "Leben-sind-darin"-Körner, einmal Bitumen von Koptos, einmal Natron in sie. Es sollen umwickelt werden seine Ohren (sic) mit pyr-Binde aus Königsleinen (und) mit seben-Binde. Seine Finger und seine Nägel an seiner Hand, ausstrecken in guter Arbeit das nty-Gewebe, beim ausstrecken des Ringes in Annehmlichkeit, der gefertigt wird für ihn (in der) Wabet. Werde gegeben der Ring aus Gold an seinen Finger. Empfangen das Gold, wiederholt eine Faust (machen), nachdem seine Hand mit der siat-Binde gefüllt wurde. Werde gesalbt bis zu seinen Fingern von außen: "Leben-sind-darin"-Körner, Natron, Bitumen (und) die göttliche seneb-Pflanze, die in 36 Knoten gefertigt ist, werde gegeben an seine linke Hand; denn es sind 36 Götter, mit denen sein Ba zum Himmel emporsteigt; es sind 36 Bezirke, in denen die Osirisriten vollzogen werden vor den Bezirken. Es sollen gebunden werden die Hülse? der menes-Pflanze (und) eine der arw-Akazie an seine linke Hand, und diese göttliche seneb-Pflanze; denn was die arw-Akazie betrifft: Osiris ist es! Und werde geklebt all dieses an seine linke Hand mit dem Gummi-Harz der orw-Akazie;
und die siat-Binde an die Außen(seite) seiner linken Hand, wobei die Figur des Hapi auf ihr gemalt ist,
mit dem hebes-Stoff und mit dem menechet-Stoff des Hapi, der Größte der Götter; 
und eine Zeichnung mit dem Abbild der Isis mit reinem Auripigment auf die siat-Binde. Sechs Mal falten! Werde gegeben in seine Hand mit dem menechet-Tuch der Isis von Koptos. Getan, damit er Hapi und Isis ergreife. (So) entfernen sie sich nicht von ihm, ewiglich. Werde gewickelt mit der seben-Binde an seiner Hand mit diesen menechet-Tüchern. Rezitation nach diesem: Oh Osiris des Gottesvaters |NN|. Es kommt zu dir die edle merchet-Salbe der Göttin, die vorn im Haus der Biene ist, die Gebieterin des Hauses des Lebens im Salbhaus, die Herrin des Gehens in der Duat, die den Sitz des Haus des Re erfreut. Du empfängst die edle merchet-Salbe an deinen Armen. Nicht wirst du zögerlich sein beim Gehen. Fortdauern werden dein Ba im Himmel, dein Leichnam in der Duat (und) dein Abbild in den Tempeln. Oh Osiris des Gottesvaters |NN|. Es kommt Hapi zu dir, der Größte der Götter, um deine Opfergaben mit kühlem Wasser zu füllen. Er gibt dir: Wasser, das aus Elephantine herauskommt; die Überschwemmung, die aus den beiden Quelllöchern herauskommt; den Ozean, der aus den beiden Bergzügen herauskommt; die Flut, die aus der Höhle herauskommt das Flutwasser, das als Kühle herauskommt. Du wirst davon trinken. Du wirst dich damit sättigen. Deine Brust wird mit Wasser der Verjüngung gefüllt sein. Dein Bauch wird mit der Flut gefüllt sein. Deine Kehle wird geflutet sein, denn du bist der große Nun, der Vater der Götter. Er bringt dir das menechet-Tuch aus dem Haus des Hapi (und) die feine siat-Binde aus dem Haus der Edlen. Packe dir Hapi! Ergreife dir Isis! "Leben-sind-darin"-Körner sind fest an deinen Armen. Vollkommen ist deine Hand durch die nwd-Salbe des Osiris, durch das Bitumen, das aus Koptos herausgekommen ist. Du empfängst das Natron, das aus dem Tal herausgekommen ist, das Reinigungsmittel, das aus Elkab herausgekommen ist. Nechbet wird ihren Schutz für dich im Westen verrichten. Neith, die an deinen Armen ist, wird dich vollkommen sein lassen. Hapi kommt zu dir. Er fertigt für dich eine pyr-Binde und eine siat-Binde aus Pflanzen, die am Beginn der Überschwemmung herauskommen. Isis flicht deine siat-Binde. Nephthys spinnt deine pyr</t>
  </si>
  <si>
    <t>wḏꜥ =f m ns =f mnḫ,t =s [sḫ,t-]jꜣr.w jy [p]ri̯ m Rs-n,t ꜣs,t n qd,w ḫr =f jw =tw [mn]ḫ,t m ḏd =[t]w [...] =k ⸢m⸣ ⸢ḥꜥ,w⸣ =k jw jw m tꜣ m nbw jw j[.sꜣṯ,w] [m] ḥḏ jw Wsjr ḥr jri̯ n =k šf,yt nṯr-ꜥꜣ ḥr jri̯ n =k snsn jr ḥr-sꜣ nn wrḥ tp =f m ꜥnt,w nfr nfr ḏd-mdw hꜣ wsjr jtj-nṯr ꜥnt,w r =k pri̯ m Pwn,t r s:nfr sṯj =k m sṯj nṯr rḏ,w r =k pri̯ m Rꜥ,w r s:nfr m wsḫ,t mꜣꜥ,tj tw sṯj =k m wsḫ,t bꜣ ḫnm,w nṯr-ꜥꜣ kꜣp =k ḫnm,w nfr nn-wn šbi̯,t =f qj =k nn-wn ꜣq,w =f wsjr jt-nṯr [Ḥt]r mꜣꜥ-ḫrw zꜣ Ḥr,w-zꜣ-ꜣs,t m[s] [n,j] Tꜣ-ḥr m Pwn,t pri̯ bꜣ =k ḥr ẖꜣ,t =k m tꜣ-nṯr Ḥr,w r =k pri̯ m Wsjr mkw,t pri̯ jm =f jr ḥr-sꜣ 〈nn〉 šzp.ḫr.tw bꜣs n gs n,tj sqn 10 jm =f m-ẖn =sn n,w wp〈,t〉-rʾ ḏi̯ jri̯ ḥḏ,t(j)-Nḫn rḫ tn šzp jn ḫtm,w-nṯr ⸢wrḥ⸣ ⸢nṯr⸣ ⸢pn⸣ ⸢jmj⸣ ⸢wꜥ⸣ zp-2 šꜣꜥ-m tp =f qꜥḥ =f r ṯb,tj =f jw =k ḥri̯.tw r wrḥ tp =f ḏd-mdw hꜣ wsjr jt-nṯr Ḥtr mꜣꜥ-ḫrw 〈zꜣ〉 〈Ḥr,w〉-zꜣ-ꜣs,t mꜣꜥ-ḫrw ms n,j Tꜣ-ḥr =k šzp n =k sṯj-ḥb nfr ḥꜥ,w =k šzp =k 〈n〉ẖnm ẖnm =k m jtn wr ẖnm =f r =k ḥr twt ḥꜥ,w =k ẖnm =k ḥnꜥ Wsjr m zḥ wr jy n =k jbr r jri̯ ḥꜥ,w =k r swr jb =k m pri̯ m Rꜥ.w swḏꜣ =f ṱ =k m ḥtp,w r dwꜣ,t wr.t jbr =f stj =k m spꜣ,wt-jgr(,t) jy n =k zꜣ,w m ḥtp,w m-ẖnw Ḏd,w ḏ[d] =f n =k jj.tj ꜣḫ šps,j r jn,t ꜥꜣ.t sḏm =f ḫrw =k m pr-sḏm sꜥꜣ =f ṱ =k m pr-ꜥꜣ {tw} šzp =k zp-2 wsjr jt-nṯr šzp ḥꜣ,tjt-n,t-ꜥš m-ẖnw jmn,t jy n =k ꜥš pri̯ m Wsjr nḥm =f ṱ =k m-ꜥ ḫft,j(.pl) =k jri̯ =f zꜣ =k m-ꜥ spꜣ,t(.pl) [wꜣ]ḥ bꜣ =k ḥr nh,t nfr.t ꜥš =k r ꜣs,t sḏm Wsjr ⸢ḫrw⸣ =k jy n =k Jnp,w ḥr njs =k šzp =k ḥꜣ,tjt-n,t-mꜣn,w pri̯ m jꜣb,t wbn Rꜥw ⸢r⸣ =⸢k⸣ ⸢m⸣ rʾ(.pl) n,w ꜣḫ,t m sbꜣ tp,j m Nj,t ꜥq =k jm =f bꜣ =k m p,t ẖꜣ,t =k m dwꜣ,t jm,j(.pl) tꜣ ḥr sḥꜣbi̯ ḥꜥ,w =k šzp =k mḏ,t m ḥw,t mrḥ,t mtj ḥ⸢ꜥ,w⸣ =⸢k⸣ m-ẖnw ḥw,t mrḥ,t jy =k jw =k mtj ḥr-jb n,j nṯr(.pl) jw =k ḥr šmi̯ ḥr wꜣ,t mri̯ =k r tꜣ nb mri̯ jb =k ꜥq fd,t n,j nṯr(.pl) r =k zš zꜣ n,j Rꜥ.w ḥꜥ,w =k [ḫ]nd =k jy =k jw w(.pl) jw j.sꜣṯ,w m spꜣ,t(.pl) jri̯ =k mri̯ =k m tꜣ(.pl) ⸢nṯr⸣(.pl) [m] [fd],t pri̯ m Pwn,t ꜥq ꜥḏ n,j ḫft.j(.pl) =k r =k nfr jb [=k] m znf m sbj(.pl) =k hꜣ wsjr jt-nṯr Ḥtr mꜣꜥ-ḫrw zꜣ [Ḥr,w]-[zꜣ]-ꜣs,t [mꜣꜥ-ḫrw] [ms] [n,j] [Tꜣ]-ḥr mj n =k jr,t Ḥr,w jy gs,w =s r =k hry =k ḏ,t jr ḥr-sꜣ nn m wḥm rḏi̯ m-ẖnw bꜣs n,j ṯḥn,t gs ms(.pl) Ḥr,w jm ḥr ꜥq gs,w n,j nṯr pn ḥr ḥꜥ,w-nṯr ḏr-n,tjt nfr jm,j(.pl)-ẖ,t m fd,t pri̯ m ḥꜥ,w-nṯr ⸢gs⸣.ḫ[r] =[k] ⸢ms(.pl)⸣ ⸢Ḥr.w⸣ jm =sn m-ḥr n,j nṯr pn jw =f ḥr mꜣꜣ r =sn jw =k ḥr šdi̯ rʾ pn ḥr =s m wḥm rḏi̯ ḥtp =sn m-ẖnw hnw jw ḥḥ =sn m wḥm jr ḥr-sꜣ [nn] ḥr ẖ,t =f wꜣḥ.ḫr =k ꜣ,t =f m mrḥ,t šps.t ẖr-ḥꜣ,t rḏi̯ wꜣḥ ꜣ,t =f mj wnn =f ḥr-tp tꜣ ḏr-n,tjt jri̯.tw n =f kꜣ,t nb.t n,j pr-nfr ḥnꜥ [mnḫ,t] [šps.t] [ḥb]⸢s⸣ r sḏr m sṯs jr jri̯ =k ḥr =f r-ḥr,j jw ꜣ,t =f wꜣḥ m mrḥ,t mnḫ,t n,t Sbk Šd,t ḏd-mdw m-ḫt nn wrḥ hꜣ wsjr jt-nṯr Ḥtr mꜣꜥ-ḫrw zꜣ Ḥrw-zꜣ-ꜣs,t mꜣꜥ-ḫrw ms n,j Tꜣ-ḥr šzp n =k mrḥ,t tn šzp n =k gs,w pn šzp n =k ꜥnḫ,t [tn] [šzp] [n] =[k] [_],t tn šzp n =k 〈mw〉 n,tj nṯr(.pl) rḏ,w pri̯ m Rꜥw zš pri̯ m Šw fd,t pri̯ m Gbb ḥꜥ,w-nṯr pri̯ m Wsjr nfr mw [jy] n =k zp-2 wsjr jt-nṯr Ḥtr mꜣꜥ-ḫrw ms n,j Tꜣ-ḥr mꜣꜥ-ḫrw jy n =k mrḥ,t r mrḥ{,t} ḥꜥ,w =k jy n =k zp-2 wsjr jt-nṯr jy [n] =[k] mnḫ,t n,t Sbk Šd,t ḥbs =s ḥꜥ,w =k mj nwn,w šzp =k ḥbs =k m mnḫ,t šps(.t) wnḫ ṱ =k Rꜥw m fd,t =f jy n =k zp-2 wsjr jt-nṯr Ḥtr mꜣꜥ-ḫrw zꜣ Ḥrw-zꜣ-ꜣs,t mꜣꜥ-ḫrw ms n,j Tꜣ-ḥr mꜣꜥ-ḫrw jy n =k mnn pri̯ m Ḏꜣhꜣy sfj nfr pri̯ m Kpnj s:nfr =sn qrs =k m ẖr,t-nṯr rḏi̯ =sn n =k rd(.du) =k m-ẖnw štꜣ,wt wni̯ =sn šm(,t) =k m wsḫ,t šm(,t) špsi̯ =sn nmt,t =k m wsḫ,t Gbb hꜣ wsjr jt-nṯr Ḥtr zꜣ Ḥrw-zꜣ-ꜣs,t mꜣꜥ-ḫrw ms n,j Tꜣ-ḥr jy n =k zp-2 jy n =k ḫꜣ(.pl) pri̯ m tꜣ mḥy pri̯ m sḫ,t-jꜣr,w sm,w nfr pri̯ m sḫ,t ḥꜥꜥ rḏ,w tp,j ḥbs nṯr(.pl) m pr =sn ꜥq =f r =k m mnḫ,t šps(.t) swḏꜣ =f ṱ =k m sbn sꜥꜣ =f ṱ =k m sjꜣ,t smnḫ =f qs(.pl) =k m ḏꜣy wḏꜣ jy n =k zp-2 wsjr jt-nṯr Ḥtr zꜣ Ḥrw-zꜣ-ꜣs,t mꜣꜥ-ḫrw ms n,j Tꜣ-ḥr jy n =k ꜥḏ pri̯ m ḫft,j(.pl) =k mnḥ pri̯ m jr,t Rꜥw jy n =k zš n,j nṯr(.pl) fd,t n,t nṯr,t(.pl) jy n =k mnn pri̯ m Gbtw rḏ,w n,j Ḫnt,j-jmn,tjw jy n =k zp-2 wsjr jt-nṯr 〈Ḥtr〉 zꜣ Ḥrw-zꜣ-ꜣs,t mꜣꜥ-ḫrw ms n,j Tꜣ-ḥr mꜣꜥ-ḫrw jy n =k sfj pri̯ m wꜥn mnn pri̯ m Tꜣ-p-rw jy n =k zp-2 wsjr jt-nṯr Ḥtr mꜣꜥ-ḫrw zꜣ Ḥrw-zꜣ-ꜣs,t mꜣꜥ-ḫrw ms n,j Tꜣ-ḥr jy n =k nbw ḥnꜥ ḥḏ ḫsbd ḥnꜥ mfkꜣ,t jy n =k ṯḥn,t r ṯḥn.t ḥr =k ḫnm,t r sḫn šm,t =k jy 〈n〉 =〈k〉 ꜥꜣ,t(.pl) šps(.t)(.pl) hn(n) =sn n =k m-ẖnw ḏw(.pl) jri̯ =w zꜣ m rʾ(.pl) n(,w) mḥy m sbꜣ,t tp,j n pꜣ-jnr-rwḏ jy n =k zp-2 wsjr jt-nṯr Ḥtr mꜣꜥ-ḫrw zꜣ Ḥrw-zꜣ-ꜣs,t ms n,j Tꜣ-ḥr jy 〈n〉 =〈k〉 bꜣq pri̯ m jr,t Ḥr,w bj,t pri̯ m jr,t Rꜥw jy 〈n〉 =〈k〉 tp(,t) n(,t) ḫft,j =k r snfr jb =k m ꜥḏ n,j sbj(.pl) =k m ḥꜥ,w n,j jri̯.w qn =k sḏfꜣ =sn n =k m-ẖnw ḏw(.pl) jw =k m ḥꜥ,w =k n,j ḏ,t jy n =k zp-2 wsjr jt-nṯr Ḥtr mꜣꜥ-ḫrw zꜣ n,j 〈Ḥr,w-zꜣ〉-ꜣs,t mꜣꜥ-ḫrw ms n,j Tꜣ-ḥr jy n =k ḥbs pri̯ m jr,t Ḥr,w rḏ,w nfr m Sbk jy n =k mnḫ,t m pr Sbk sšm =sn wꜣ,t m nwn swḏꜣ =s nfr =s jw ḥꜥ,w =k jw =k mj Rꜥw ḥr wbn ḥtp nn ꜣb,w =k ḏ,t jr ḥr-sꜣ nn ḥr-sꜣ wꜣḥ ꜣ,t =f m mrḥ,t ḥr mnḫ,t mj qj =f ḥr-tp tꜣ zꜣ tm pḫd =f ḥr hn =f ḥr =f štꜣ =f mḥ m pẖr,t jri̯ nṯr(.pl) n,tj m-ẖnw hn =f mnmn ḥr s,t =sn rḏi̯.ḫr =k ḥr =f r-ḥr,j mj jm,j =f ẖr-ḥꜣ,t jr ḥr-sꜣ nn rḏi̯(.w) nꜣy =f ꜣb(.pl) n nbw r ḏr,t =f rd(.du) =f m-šꜣꜥ m ḥꜣ,t n ḏbꜥ(.pl) =f 4 r pḥ,t n ꜣb =f nbd m ꜥꜣ,t n nw,t n jdmj m Sꜣw ḏd-mdw m-ḫt nn hꜣ wsjr jt-nṯr Ḥtr mꜣꜥ-ḫrw ms n,j Tꜣ-ḥr mꜣꜥ-ḫrw šzp =k ꜣb.〈pl〉 =k m nbw ḏbꜥ(.pl) =k m qtm ꜥn,t(.pl) =k m ḏꜥm ꜥq rḏ,w n Rꜥw r =k ḥꜥ,w-nṯr n Wsjr n mꜣꜥ,tj šmi̯ =k m rd(.du) =k r pr nḥḥ fꜣi̯ n =k ꜥ(.du) =k r s.t n ḏ,t snfr =k m nbw wꜣḫ =k m ḏꜥm wbg ḏbꜥ(.pl) =k m pr Wsjr m wꜥb,t n Ḥr,w ḏs =f hꜣ wsjr jt-nṯr Ḥtr mꜣꜥ-ḫrw zꜣ 〈n〉 Ḥr,w-zꜣ-ꜣs,t mꜣꜥ〈-ḫrw〉 ms 〈n〉 Tꜣ-ḥr jy n =k nbw pri̯ m ḏw(.pl) zꜣ nfr n nṯr(.pl) m s,t =sn sḥḏ =f ḥr =k m-ẖnw dwꜣ,t snsn =k m nbw pri̯ =k m qtm šzp ṱ =k jm,j(.pl) rʾ-sṯꜣ.w m tꜣ-wr jm,j(.pl) ḥw,t-ꜥꜣ(.t) m ꜣw,t-jb jri̯ n =k ḫpr.w =k m bjk m nbw m zꜣ =k n ḥw,t-nbw m rʾ(.pl) šps.w m ꜥnḫ-tꜣ,wj r gs Wsjr m ṯpḥ,t ḏꜣ.t ḫnd =k m rd(.du) ḥr j.sꜣṯ,w m Wꜣs,t šmi̯ =k ḥr tꜣ m Jp,t-s.wt mꜣꜣ =k Jmn m ḫꜥ,w =f nb smꜣ bꜣ =k ḥnꜥ nꜣ ḫmn,yw mꜣꜣ =k Jmn-Rꜥw nzw nṯr(.pl) m ḥb =f nfr ꜣbd 2 ꜣḫ,t sw 19 wꜣḥ n =k Jmn-Jp,t mw ḥr ḥtp jw =f m-ẖnw tꜣ jn,t jw =f ḥr wꜣḥ mw n jt =f mw,t =f ḥr tp sw 10 nb ẖn bꜣ =k ḥnꜥ zẖꜣ,w nzw zẖꜣ,w nfr ḥr,j-tp Jmn-ḥtp smꜣ bꜣ =k ḥnꜥ Jy-m-ḥtp jw =k m-ẖnw tꜣ jn,t jw =k jb =k nḏm nn wꜣi̯ =k r jꜣ,t ḏꜣm,t jw =k mj zꜣ 〈m-〉ẖnw pr n.j jt =f jri̯ =k mri̯ =k m-ẖnw Wꜣs,t ḏi̯.tw n =k mnḫ,t(.pl) n nṯr(.pl) nṯr,t(.pl) jm,j.w(pl) Jp,t-s.wt šzp =k ḥbs nfr m-ꜥ n Jmn-Rꜥw ḫnt,j jp,t =f ḥnꜥ jm,j =f jw rn =k mn m-ẖnw ḥw,t-nṯr n Jmn-Rꜥw nzw nṯr(.pl) ḏ,t jw zꜣ =k mri̯ =k ḥr s,t =k wsjr jt-nṯr ḥm-nṯr n Jmn-Rꜥw nzw nṯr(.pl) ḥm-nṯr n Bꜣs.t〈jt〉 ḥr-jb Wꜣs,t [ḥr.j-sštꜣ] [ꜥb] [nṯr] Ḥtr mꜣꜥ-ḫrw zꜣ Ḥr,w-zꜣ-ꜣs,t mꜣꜥ-ḫrw ms n Tꜣ-ḥr mꜣꜣ bꜣ =k ḥr ẖꜣ,t =k ḏ,t jw =k wḥm rnp mj jꜥḥ šmi̯ =k m rd(.du) =k m-ẖnw Jwn,w wšd =k Spꜣ ḥr sḫn =f ꜥq =k r wm,t n.t ššt sfḫ n =k sbꜣ(.pl) m ḏꜥm mꜣn =k bꜣ(.pl) n nbw šms,w m ḏꜥm ꜥq =k n jm,j(.pl) =sn jw =k m wꜥ nn ḫsf-ꜥ =f jri̯ n =k ꜥꜣ,t m Sꜣw m sꜣ mki̯ ṱ =k Nj,t m Sꜣw jy pri̯ m Rs-n,t Mḥ-n,t jri̯ jm,j Sꜣw sꜣ =k hꜣ n =k hꜣ rn =k wsjr jt-nṯr Ḥtr mꜣꜥ-ḫrw zꜣ Ḥr,w-zꜣ-ꜣs,t ms n Tꜣ-ḥr mꜣꜥ〈-ḫrw〉 jr ḥr-sꜣ nn ḥms pw jri̯.w.n Jnp,w ḥr,j-sštꜣ ẖr tp n nṯr pn jw nn tkn ẖr,j-ḥb nb r =f r ꜥrq ḥr,j-sštꜣ kꜣ,t nb.t jm =f wp〈w〉-r ḫtm,w-nṯr ꜥq m tp ẖr-ꜥ n ḥr,j-sštꜣ wrḥ.ḫr.tw tp =f ḥnꜥ rʾ =f nb m mrḥ,t n ṯz-tp ṯz-ḥr sjꜣ,t m mnḫ,t n.t Rꜥw-Ḥr,w-ꜣḫ,tj m Jwn,w mnḫ,t n,t Nḫb,t m Nḫb rḏi̯ ḥr dhn,t =f mnḫ,t n,t Ḥw,t-Ḥr nb,t Jwn,t ḥr ḥr =f mnḫ,t n,t Ḏḥw,tj wp-rḥ,wj ḥr ꜥnḫ(.du) =f mnḫ,t n,t Nb,t-ḥtp,t ḥr mkḥꜣ =f sbn nb ḥbs nb m tp =f m mnḫ,t(.pl) jptn jw ḥḥ n,t 〈j〉ḫ,t(.pl) m n,t twt(.pl) m ḥr n ḥr,j-sštꜣ ḏr-n,t〈jt〉 nfr mꜣꜣ n,tj m zẖꜣ,w jri̯ =k mꜣꜣ =k mnḫ,t n,t Sḫm,t ꜥꜣ,t mri̯ Ptḥ jri̯,w m mḏꜣ,t sn.t r tp =f pꜣ msḏr sn,w mḏꜣ,t sn.t nb,t ꜥrq.yt rn =sn pꜣ šr,t(.du) sn,w mḏꜣ,t sn.t nhy rn wꜥ.t smn rn wꜥ.t p〈ꜣ〉 ḏrw(.du) sn,w mḏꜣ,t sn.t ⸮ḥḥtjtjsw? rn =sn tꜣ dhn,t mḏꜣ,t fd.t wbn,t rn =sn ḥr tp =f mḏꜣ,t sn.t mḥ wḏꜣ,t(.du) rn =sn mḏꜣ,t 22 ḥr wnm,j jꜣb.j m ḥr =f qꜣb ḥr ꜥnḫ(.du) =f pꜣ rʾ mḏꜣ,t fd.t sn.t n-ẖnw sn.t n-bnr tꜣ mrt mḏꜣ,t sn,t ḫy,t rn =sn pꜣ mkḥꜣ mḏꜣ,t ꜥꜣ.t fd.t jr ḥr-sꜣ nn wt.ḫr.tw jw mnḫ,t m sbn jw =f jri̯ ḏbꜥ(.du) n wsḫ,t wrḥ m wḥm ḥr-sꜣ štm nꜣ jšd(.pl) m tp =f m mrḥ,t jḥty ẖr-ḥꜣ,t ḏd-mdw m-ḫt nn j šps,t ꜥꜣ,t nb,t jmn,t ḥn,wt jꜣb,t mj,t ꜥq,t r ꜥnḫ(,du) n wsjr jt-nṯr Ḥtr [mꜣꜥ-ḫrw] [zꜣ] Ḥr,w-zꜣ-ꜣs,t mꜣꜥ〈-ḫrw〉 ms n Tꜣ-ḥr j ꜥꜣ,t zp-2 j nṯr,t zp-2 j wr,t zp-2 j nb,t jmn,t ḥn,wt jꜣb,t ḥn,wt jꜣb,t mj,t snsn,t m tp n wsjr jt-nṯr Ḥtr mꜣꜥ-ḫrw zꜣ Ḥr,w-zꜣ-ꜣs,t mꜣꜥ-ḫrw ms n Tꜣ-ḥr m-ẖnw dwꜣ,t ḏi̯ =t mꜣꜣ =f m jr,t =f sḏm =f m ꜥnḫ(.du) =f snsn =f m fnḏ =f mdw =f m rʾ =f wḏꜥ =f m ns,t =f m-ẖnw dwꜣ,t šzp.tw ḫrw =f m wsḫ,t mꜣꜥ,tj jmi mꜣꜥ-ḫrw =f m wsḫ,t Gb m-bꜣḥ nṯr ꜥꜣ nb jmn,t hꜣ wsjr jt-nṯr Ḥtr mꜣꜥ-ḫrw zꜣ Ḥr,w-zꜣ-ꜣs,t mꜣꜥ-ḫrw ms n Tꜣ-ḥr jy n =k mrḥ,t jḥty ḏbꜣ =s rʾ =k m ꜥnḫ jr,t =k mꜣꜣ m dwꜣ,t mj mꜣꜣ Rꜥw m p,t ḏi̯ =s 〈n〉 =〈k〉 ꜥnḫ(.du) =k r sḏm mr =k mj sḏm Šw mr =f m Jwn,w ḏi̯ {=f} 〈=s〉 n =k fnḏ =k r ssn sṯj-ḥb mj snsn Gb ḫnm,w nfr r šr,t(.du) =k ḏi̯ =s n =k rʾ =k ḏbꜣ m sšm =s mj rʾ n Ḏḥw,tj ḥr wḏꜥ mꜣꜥ,t ḏi̯ =s n =k mꜣꜥ,t m-ẖnw Jwn,w hꜣy hn,w m ḥw,t-bnbn mdw =k m [rʾ] =[k] m-ẖnw Sꜣ,wtj jy n =k Wsjr m Sꜣ,wtj rʾ =k rʾ Wp-wꜣ,wt m ḏw jmn,t Wsjr ḥr mdw n zꜣ =f Ḥr,w ḏi̯ =s n =k jr,t(.du) =k m-ẖnw Ḏd,w ꜣbḏ,w ṯz tp n Ḫnt,j-jmn,tjw jwi̯ n =k Wsjr m-ẖnw Ḏd,w sḏm =f ḏd,w =k m ꜣbḏ,w ḏi̯ =f n =k wꜥb,t nfr.t sdwḫ nfr m-ẖnw Ḏd,w qrs nfr m-ẖnw ꜣbḏ,w ḥḥ.tw js =k ḏbꜣ〈.tw〉 mꜥḥꜥ,t =k m rʾ-sṯꜣ,w m tꜣ-wr pri̯ =k ḥnꜥ ꜣḫ(.pl) šps.w m ḥb wꜣg nhs.tw rn =k m-ẖnw ḥꜣp nb =s wnm =k swr =k m-ẖnw dwꜣ,t ḏsr(.t) šzp =k qbḥ,w m ꜥ n Jmn-Jp,t ḥr tp sw 10 nb.w šzp n =k ꜥnḫ-jm,j m-ẖnw w Pqr p[ꜣw],t qby.w m ḥw,t-ḏfꜣ ḫnd =k m [rd(.du)] =k r ꜥrq-ḥḥ mꜣꜣ =k Wsjr m s,t-wr.t šzp =k mnḫ,t šps(.t) m pr Rꜥw sjꜣ,t jdm,j m rʾ(.pl)-pr(.pl) jy n =k Wꜣḏ,t m 〈j〉ꜥr,t ꜥnḫ.t r wrḥ tp =k m nbj,t =sn ḫꜥi̯ =s ḥr tp =k m jꜣb,t wbn =s ḥr dhn,t =k m jmn,t nn šw ḫꜥ,w =sn ḥr tp =k m nw nb mj jri̯ =sn n jt =s〈n〉 Rꜥw wr snḏ,t =k jm =sn m-m ꜣḫ(.pl) ḫpr nrw =k m-m bꜣ(.pl) jqr(.pl) šzp tp =k ḫꜥ,w =sn dhn,t =k s,t =sn jw mn m tp =k mj Rꜥw nn ḥri̯ =sn r =k ḏ,t jy n =k zp-2 wsjr jt-nṯr Ḥtr mꜣꜥ-ḫrw zꜣ Ḥr,w-zꜣ-ꜣs,t ms n Tꜣ-ḥr jy n =k Ḥw,t-Ḥr,w ẖr ḥr nfr nb,t Jwn,t ḫnt,j Jqr snfr =s ḥr =k m-m nṯr(.pl) sꜥꜣ =s mn,t(.du) =k m-m nṯr,t(.pl) zš =s jr,t =k m mꜣꜣ rꜥw-nb sꜥꜣ =s s,t =k m-ẖnw jmn,t ḏi̯ =s mꜣꜥ〈-ḫrw〉 =k r ḫft,j(.pl) =k wsṯn =s rd(.du) =k m-ẖnw tꜣ jn,t j(w) =s m Ḥw,t-Ḥr,w ḥn,wt jmn,t jy n =k Ḏḥw,tj wp-rḥ(.du) sḥtp nṯr(.pl) jri̯ =f sḏm =k m zẖꜣ,w m snsn tp-rʾ,w n pr-mḏꜣ,t nfr m-ẖnw jmn,t sḏm =k mdw n nṯr ꜥꜣ rḏi̯.tw n =k s,t m-ẖnw ḥw,t-sr snsn ṱ =k wp-rḥ(.du) m ḥkꜣ,w =f jy n =k Nb,t-ḥtp,t m-ẖnw jmn,t šzp =s ꜥ(.du) =k smn =s rd(.du) =k ḏi̯ =s snḏ,t =k m mꜣꜣ ḥꜣ =k mki̯ =s ṱ =k m-ẖnw Jwn,w sꜥꜣ =s ṱ =k m-ẖnw pr Nb,t-ḥtp,t ḏi̯ =s mꜣꜣ rn =k m-ẖnw dwꜣ,t mj Wsjr m ḥw,t-sr jy n =k Jmn-Rꜥw nzw nṯr(.pl) m-ẖnw Wꜣs,t Ptḥ m ṯpḥ,t ḏꜣ,t ḏbꜣ.tw sḏm =k nfr m rʾ(.pl) n dwꜣ,t snsn =k ḥr jꜣb,t jmn,t šzp =k qbḥ,w m jmn,t r gs jt =k m jꜣ,t ṯꜣm,t wnm =k swr =k mw m-ẖnw jnb,w-ḥḏ r gs Wsjr-Skr m ḥb-Skr m-ẖnw ṯpḥ,t ḏꜣ,t snsn =k m ṯꜣw m ꜥnḫ m-ẖnw jn,t mḥ,yt nḏm.t m jmḥ,t r gs rʾ(.pl) n,w dwꜣ,t pri̯ =k jm =sn nn ꜥn.tw nmt,t =k pr〈.t〉 m rʾ(.pl) 7 nn šnꜥ {=k}.tw =k m rʾ(.pl) 9 jw =k m jn,t n,tj m mꜣꜥ-ḫrw jw =k m dwꜣ,t n,tj ꜥq pri̯ jy n =k Ḏḥw,tj wp-rḥ(.du) sḥtp nṯr(.pl) m-ẖnw Wnw nṯr ꜥꜣ m ḥw,t jbt ḏi̯ =f n =k mnḫ,t m ḥw,t šsr,t pꜣq(,t) nfr.t m ḥw,t ḥsmn šdi̯ =f n =k zẖꜣ,w pgꜣ =f n =k mḏꜣ,t(.pl) ḏi̯ =f n =k pri̯ m hrw snsn m grḥ pri̯ =k ḥr tꜣ m nw nb mki̯ =f ṱ =k m-ẖnw pr-ꜥnḫ ṯꜣi̯ n =k ẖkr m-ẖnw pr snsn wbn =k m ḥw,t nfr ḥr =k jw =k m twt nfr sꜥḥ šps nfr m-ẖnw Pwn,t jy n =k zp-2 wsjr jt-nṯr Ḥtr mꜣꜥ-ḫrw zꜣ Ḥr,w-zꜣ-ꜣs,t mꜣꜥ-ḫrw ms n Tꜣ-ḥr jy n =k Ḥr,w-zꜣ-ꜣs,t sm jt =f Wsjr wpi̯ =f n =k rʾ =k m wp,t-rʾ n,tj m mḏꜣ,t nb.t n,t bjꜣ wpi̯.n =f rʾ jt =f Wsjr jm =s snṯr =f ṱ =k m snṯr ḥr sḏ,t wꜥb =f ṱ =k m mw rnp jni̯ =f n =k mnḫ,t m pr-nzw sjꜣ,t jdmj n Nn-nzw wnḫ =f n =k pꜣq(,t) m-ẖnw jn,t ṯḥn,t ḏi̯ =f n =k šṯ m-ẖnw Km-wr sšr jdmj m pr Ḥr,w-mr,tj jri̯ =f n =k sm m-ẖnw jnb,w-ḥḏ nṯri̯ =f bꜣ =k m-ẖnw ꜣbḏ,w swꜣš =f n kꜣ =k m-ẖnw Hbnw sḫr =f ḫft,j(.pl) =k m Wṯz-Ḥr,w nh,t =f mk,t =k m-ẖnw Nḫn sꜥq =f ṱ =k jw ḥw,t-sr swꜣš =f bꜣ =k m Jp,w nṯri̯ =f ẖꜣ,t =k m ḫt,w Mnw ḏi̯ =f n =k snb m-ẖnw Pj Dp mꜣḥ mꜣꜥ-ḫrw m ꜣbḏ,w jy n =k zp-2 wsjr jt-nṯr Ḥtr mꜣꜥ-ḫrw zꜣ Ḥr,w-zꜣ-ꜣs,t mꜣꜥ-ḫrw ms n Tꜣ-ḥr jy n =k Sḫm,t ꜥꜣ,t mr Ptḥ jni̯ =s n =k ḥbs m-ẖnw jwy,t mnḫ,t šps(.t) n nb,t ꜥrꜥr,t ḏi̯ =s n =k mḏꜣ,t =s ḥbs =s tp =k pry šṯ jw dhn,t =k wnḫ =s ḥr =k m mnḫ,t wr.t sḫm =s wꜣwꜣ jm =k wdi̯ =s hh n sḏ,t jw rq(.pl) =k ḏꜣf =s ẖꜣ,t n sbj(.pl) =k ḏi̯ =s n =k šm m-ẖnw Jnb,w-ḥḏ tp-rd(.pl) nfr(.pl) m pr Ptḥ psi̯ =s jb(.pl) n,w ẖꜣk-jb(.pl) wdi̯ =s wꜣ,t r ḫft,j(pl) =k jy n =k zp-2 wsjr jt-nṯr Ḥtr mꜣꜥ-ḫrw zꜣ Ḥr,w-zꜣ-ꜣs,t mꜣꜥ-ḫrw ms n Tꜣ-ḥr jy nṯr(.pl) m sḫ,t ḥꜥꜥ ḥr rḏi̯ fd,t =sn r tp rʾ =k jy n =k Wꜣḏ,t m-ẖnw Jm,t jr,t Rꜥw m sḫ,t(.pl) jni̯ =s n =k ꜥnḫ-jm.j pri̯ m Rꜥw snw-p,t pri̯ m nṯr ꜥꜣ ꜥq =sn r =k swḏꜣ =sn ḥꜥ,w =k rd(.pl) n.w nṯr(.pl) m tp =k ꜥq zꜣ nb n ꜥnḫ r =k wnm =k m rʾ =k mꜣꜣ =k m jr,t =k sḏm =k m ꜥnḫ(.du) =k ꜥnḫ ḥr =k m ꜥnḫ-jm,j snw-p,t m fd,t n,tj nṯr(.pl) jy n =k zp-2 wsjr jt-nṯr Ḥtr mꜣꜥ-ḫrw zꜣ n Ḥr,w-zꜣ-ꜣs,t mꜣꜥ-ḫrw ms n Tꜣ-ḥr jy n =k Wsjr m Gbtw nṯr ꜥꜣ m Gbtw ḫnt.j ḥw,t-nbw jni̯ =f n =k rḏ,w pri̯ jm =f mnn pri̯ m ḥꜥ,w =f jni̯ =f n =k ꜥꜣ,t-nṯr m Bꜣ,t mj jri̯ =f n Mnw ḏz =f ḥknḥ jnm =k m-ẖnw dwꜣ,t wbꜣ ḥr =k m wꜣ,t(.pl) kkw pri̯ =k ḥr ḫt,w m ꜥnḫ ḥr rʾ-sṯꜣ,w m snb nṯr(.pl) m Gbtw m zꜣ n ḥꜥ,w =k Mnw n Gbtw ḥr dri̯ ḫft,j(.pl) =k jy n =k zp-2 wsjr jt-nṯr Ḥtr mꜣꜥ-ḫrw zꜣ n Ḥr,w-zꜣ-ꜣs,t mꜣꜥ-ḫrw ms n Tꜣ-ḥr mꜣꜥ-ḫrw jy n =k Nḫb,t m tꜣ-šmꜥ,w Ḥw,t-Ḥr,w pw jni̯ =s n =k ḥzmn pri̯ m tꜣ jn,t swꜥb =s ḥꜥ,w =k m pri̯ jm =s nṯri̯ =sn rʾ(.pl) n tp =k m zꜣ Nḫn swꜥb =k jm =s pri̯ =s ḥr =k m jꜥr,t ꜥnḫ.t ssf =s ḫft,j(.pl) =k m nbj =s ḏbꜣ.tw ḥr =k m ḥr nfr m jr,t(.du) zš ḥḏ jy n =k jr,t Rꜥw nb,t ḥr(.pl) m ḥr =s pw nfr m qi =s pw šps ḏi̯ =s hry ḥr =k m ḥr nfr jni̯ =s n =k mnḫ,t šps(.t) m-ẖnw Tꜣ-rr msḫn,t nfr.t m J{npw,t}〈qr〉 nṯri̯ bꜣ =s bꜣ =k swr ṱ =k ꜣs,t m s,t msi̯.tw =s nṯr,t ꜥꜣ.t ḥr msḫn,t =s ḥpt ṱ =k jr,t Rꜥw m ḥtp rḏi̯ n =k Ḏḥw,tj ry,t nfr(.t) r swr rn =k m zẖꜣ,w jy n =k nb,t nb(.pl) wr šf,yt ḥr jni̯ n =k mnn pri̯ m Pwn,t ḫꜣ,w bꜥḥ,w m tꜣ-nṯr jy n =k zp-2 wsjr jt-nṯr Ḥtr mꜣꜥ-ḫrw zꜣ n Ḥr,w-zꜣ-ꜣs,t mꜣꜥ-ḫrw =f ms n Tꜣ-ḥr mꜣꜥ-ḫrw jy n =k jm,j(.pl) rʾ-sṯꜣ,w m ḥb-ḥnw jm,j(.pl) ꜣbḏ,w m ḥb-Skr jm,j(.pl) Wnw m ḥb Ḏḥw,tj jm,j(.pl) Pj m ḥb qn jy n =k nṯr(.pl) rs,j mḥ,tj jmn,tj jꜣb,tj r rḏi̯ n =k šf,y〈t〉 m jmn,t ḥr jri̯ n =k snḏ,t m pꜣ rʾ ꜥnḫ,t rḏi̯.tw n =k mw jw mri̯=k ḥr pꜣ ybr m ḫn,t ꜥꜣ(.t) nn ꜥn.tw šm,t =k ḥr rʾ(.pl) n pꜣ jnr rwḏ nn šnꜥ.tw =k ḥr ⸮Jmjrrk,t? m-ẖnw ⸮nbj,t? ⸮nj? =s swr =k mw m-ẖnw pꜣ ṯsj nfr ḥr =k m w(.pl) ẖnẖn,w m s,t nfr.t n jm,j(.pl) jmn,t hꜣ wsjr jt-nṯr jy n =k jy m ḫꜣw šzp =k pr,t-ḫrw m ḥḏ-tꜣ hrw šzp =k mrḥ,t jḥty nš n ꜥnḫ ḏbꜣ.tw m rʾ(.pl) n tp =k m pri̯ m Rꜥw mḥ.tw ḥty,t =k m rḏ,w m Šw rḏi̯〈.tw〉 n =k nš r fnḏ =k nfr r ssn Rꜥw ḏs =f ḏbꜣ.tw ḥngg =k m mrḥ,t nfr(.t) ꜥpr.tw m bꜥḥ =s nb mtw =tw 〈wn〉 sp,t(.du) =k m rʾ(.pl) ḥw,t-ꜥꜣ〈.t〉 nn ḫsf.tw ꜥ =k jw nḥḥ mfkꜣ,t ḫsbḏ r ḥr =k ꜥꜣ,t nb.t šps(.t) r rʾ(.pl) n tp =k dšr,t ḥr ḫft,j(.pl) =k mꜣꜣ =k m bꜣẖ,w ḏ,t jr ḥr-sꜣ nn wrḥ tp =f m ꜥnt,w jw ꜣ jri̯ =tw nn jw wrḥ tp n ꜣḫ m ꜥnt,w wḥm m mrḥ,t n ṯz tp ṯz ḥr rḏi̯ ẖr tp =f dgꜣ ḥr wgm ḫry sḥn n,j wꜥn ḏd-mdw m-ḫt nn ẖr tp =f hꜣ wsjr jt-nṯr šzp n =k tp =k m-ẖnw jmn,t ꜥq =k m-m ꜣḫ(.pl) jqr(.pl) smnḫ =w (m)ꜥḥꜥ,t =k n,tj jmn,t s(j)qr =f sḫr(.pl) =k n ẖr,t-nṯr rn =k ḏsr m-ẖnw wt(.pl) jw =k m rʾ n ꜣḫ(.pl) šps(.pl) jm.j(.pl) dwꜣ,t ḥr sn tꜣ n ẖꜣ,t =k jm.j(.pl) p,t ḥr šzp bꜣ =k jm.j(.pl) tꜣ ḥr jri̯ n =k jꜣ,w jm.j(.pl) tꜣ jn,t ḥr nṯr.j ẖꜣ,t =k Jnp,w Ḥr,w ḥr snfr wt =k Ḏḥw,tj ḥr swḏꜣ =k ḥꜥ,w =k m ꜣḫ,w tp-rʾ =f hꜣ jt[-nṯr] mꜣꜥ-ḫrw =k m-bꜣḥ ḏꜣḏꜣ,t ꜥꜣ.t jm.j Jwn,w m-bꜣḥ nṯr(.pl) ꜥꜣ(.pl) n pr Rꜥw m-bꜣḥ ḏꜣḏꜣ,t ꜥꜣ.t jm,j pr Ptḥ jy n =k tp =k nn ḥri̯ =f r =k ꜥq =f ḥnꜥ =k jw nn sš ={s} =〈f〉 ḏ,t jr ḥr-sꜣ nn ⸢wt⸣ nṯr pn wt.ḫr.tw ḏr,t =f jꜣb,j n,tj ḫfꜥ m mrḥ,t ẖr-ḥꜣ,t rḏi̯ ẖr 〈ꜥnḫ〉-jm.j 1 mnn n Gbtw 1 ḥzmn 1 m-ẖnw =s wt.ḫr.tw ꜥnḫ(.du) =f(j) m pyr m šs-n-nzw m sbn ḏbꜥ(.pl) =f ḥnꜥ ꜣb(.pl) =f m ḏr,t =f pḏ m kꜣ,t nfr(.t) nty ḥr pḏ ḫtm m nḏmnḏm jri̯ n =f wꜥb,t rḏi̯ ḫtm n,tj nbw jw ḏbꜥ =f šzp nbw ḫfꜥ wḥm ḥr-sꜣ mḥ ḏr,t =f m sjꜣ,t mrḥ r-mn-m ḏbꜥ(.pl) =f m-rw,t ꜥnḫ-jm.j ḥzmn mnn ḥnꜥ snb nṯr.j jri̯ m ṯz 36 rḏi̯ r ḏr,t =f jꜣb.j ḏr-n.tj nṯr pw 36 pri̯ bꜣ =f r p,t ḥnꜥ =sn spꜣ,t pw 36 jri̯.tw jrw n Wsjr jm ẖr-ḥꜣ,t spꜣ,t(.pl) mr.ḫr.tw gꜣrwtj n mnz ꜥr,w wꜥ r ḏr,t =f jꜣb.j ḥnꜥ snb nṯr.j pn ḏr-n.tj jr ꜥr,w Wsjr pw ḥnꜥ dgꜣ nn r-ꜣw =sn m ḏr,t =f jꜣb.j m qmy,t n ꜥr,w ḥnꜥ sjꜣ,t m rw,t ḏr,t =f jꜣb.j jw twt n Ḥꜥpj zẖꜣ.w ḥr =s m ḥbs m mnḫ,t m Ḥꜥpj wr nṯr(.pl) ḥnꜥ zẖꜣ,w rpw,t ꜣs,t m qnj,t wꜥb(.t) m sjꜣ,t jri̯ m qꜣb 6 rḏi̯ m ḏr,t =f m mnḫ,t m ꜣs,t m Gbtw rḏ.y ḫfꜥ =f Ḥꜥpj ḥnꜥ ꜣs,t nn ḥri̯ =sn r =f ḏ,t wt m sbn m ḏr,t =f m mnḫ,wt(.pl) jptn ḏd-mdw m-ḫt nn hꜣ wsjr jt-nṯr jy n =k mrḥ,t šps(.t) nṯr,t n.tj ḫnt,j ḥw,t bj,t ḥn,wt n pr-ꜥnḫ m ḥw,t mrḥ,t nb,t nmt,t m-ẖnw dwꜣ,t wrḫ s,t n pr Rꜥw šzp =k mrḥ,t šps(.t) m ꜥ(.du) =k nn wz{tr}〈f〉 =k m šm,t mn bꜣ =k m p,t ẖꜣ,t =k m dwꜣ,t twt =k m rʾ(.pl)-pr(.pl) hꜣ wsjr jt-nṯr jy n =k Ḥꜥpj wr nṯr(.pl) r mḥ ḥtp =k m qbḥ,w ḏi̯ =f n =k mw pri̯ m ꜣbw ḥꜥpj pri̯ m qrr.t(du) nwn,w pri̯ m mn,t(du) nw,yt pri̯ m ṯpḥ,t bb,t pri̯ m qbb,wt swr =k jm =sn sꜣi̯ =k jm =sn mḥ šnb,t =k m mw rnp mḥ hn =k m nw,yt bꜥḥi̯ ḥty,t =k jw =k m Nwn wr jt-nṯr(.pl) jni̯ =f n =k mnḫ,t m pr Ḥꜥpj sjꜣ,t nfr.t m pr šps,t ḫfꜥ n =k Ḥꜥpj ꜣm n =k ꜣs,t rwḏ n =k ꜥnḫ-jm,j m-ẖnw ꜥ(.pl) =k nfr ḏr,t =k m nw〈d〉 n Wsjr m mnn pri̯ m Gbtw šzp =k ḥzmn pri̯ m tꜣ jn,t swꜥb pri̯ m Nḫb jri̯ n =k Nḫb,t zꜣ =s m jmn,t snfr ṱ=k Nj,t n,tj m ꜥ(.du) =k jwi̯ n =k Ḥꜥpj jri̯ =f n =k pyr sjꜣ,t m ḫꜣ,w pri̯ m ḥꜣ,t ḥꜥpj sšn ꜣs,t sjꜣ,t =k msn Nb,t-ḥw,t pyr =k sḫt Ḥḏ-ḥtp mnḫ,t =k sḥḏ Ḥrw ḥbs =k rḏi̯ n =k Rꜥw nbw pri̯ m Wsjr šzp ḏbꜥ(.pl) =k fd,t n Ḥrw rḏ,w n ꜣs,t rḏi̯ n =k Ḏḥw,tj ḫtm n nbw m nbw pri̯ m nṯr-ꜥꜣ šzp.tw ḫrw =k m-bꜣḥ Wsjr mꜣꜥ-ḫrw =k m-bꜣḥ nꜣ mꜣꜥ,t(.du) wnn bꜣ =k ꜥnḫ r nḥḥ mj sꜣḥ m ẖ,t n Nw,t ẖꜣ,t =k mn.tj ḏ,t mj jnr n ḏw(.du) ḫꜥi̯ =k m nbw wbn =k m ḏꜥm sḥḏ ḏbꜥ(.pl) =k m qtm,t ꜥšꜣ nzw,yt =k m-ẖnw dwꜣ,t ꜥꜣi̯ rn =k m jmn,t jri̯ n =k mri̯ =k m tꜣ nb m ꜣḫ šps m ẖr,t-nṯr hꜣ wsjr jt-nṯr ḫꜥi̯ =k m ꜥr,w wbn =k m šꜣšꜣꜥ,w fdq n =k mny,t n nṯr-ꜥꜣ r =k m ꜣbḏ,w sḥbi̯ ḥꜥ,w =k m rḏ,w =f rḏi̯ n =k hy m ꜥr,w hn,w m šꜣšꜣꜥ,w rḏi̯ =f n =k tp-rd(.pl) m ꜥrq-ḥḥ rṱ m pr nḥḥ sḏm n =k zẖꜣ,w m pr-mḏꜣ,t wp,t-rʾ ḥs,t m pr Skr jwi̯ n =k ꜣs,t ḥnꜥ Nb,t-ḥw,t jw jri̯ =sn n =k rm,w qmd m-ẖnw ḥw,t-sr jni̯ n =k Ḥr,w-zꜣ-ꜣs,t snb nṯr.j zꜣ tp.j n nṯr(.pl) nṯr,t(.pl) nṯri̯ =f bꜣ =k m ẖr,t-nṯr snḏm =f ḥr =k m ꜥnḫ ḏd wꜣs hꜣ wsjr jt-nṯr jy n =k WꜢḏ,t m-ẖnw Pj Ḥr,w m-ẖnw (ꜣ)ḫ-bj,t jni̯.tw n =k wḏꜣ n snb zꜣ nfr n Ḥr,w ḏs =f šsp s(w) ꜥ =k ḫsf s(w) ḏr,t =k nḏri̯ s(w) ḏbꜥ(.pl) =k jm =f nn ḫsf.tw ḏr,t =k r =f nn šnꜥ.tw šm =k r-ḥr,w jri̯ =k ḫpr,w =k m bjk nṯr.j ḥfdi̯ =k r p,t m ḫprr šps nḏ n =k sḫn nb n pr =k jw =k m ⸢rʾ⸣ ⸢n⸣ pꜥ,t rḫ,yt ḥnmm,t ḏi̯ =s n =k jꜣ,w rmṯ,t nṯr(.pl) m jꜣ,w n ḥr =k nṯr,t(.pl) m njnj n kꜣ =k ꜥw,t nb(.t) nhsi̯ =sn r mꜣꜣ =k rm(.pl) ꜣpd(.pl) nhp =sn r dwꜣ bꜣ=k sꜥꜣ sšm =k jm =sn ḏ,t ꜥq zꜣ n nṯr(.pl) šmꜥ,w mḥ,w r =k spꜣ,t 36 šmi̯ =k jm =sn m bꜣ jqr jri̯ =k mri̯ =k m-ẖnw p,t jw =k m-ꜥ sbꜣ(.pl) bꜣk(.pl) 36 ḫpr,w =k jm =sn rḏi̯ jb =k jy n =k jmy pri̯ m Wsjr rḏ,w pri̯ m ꜥr,w snḏm ḥꜥ,w =k m ḏ,t =f m kꜣ,t mnḫ.t m dwꜣ,t qnj(,t) jnm =k m qnj(,t) wꜥb(.t) rḏ,w Rꜥw ḏ,t ḏi̯ =f n =k nbw r ḥꜥ,w =k jnm nfr r tp(.pl) ꜥ,t(.pl) =k swꜣḏ.n =f jnm =k m nbw qni̯ =f ḥꜥ,w =k m ḏꜥm jw =k ꜥnḫ.tj zp-2 r nḥḥ jw =k rnpi̯(.tj) zp-2 r ḏ,t jr ḥr-sꜣ nn jri̯.ḫr.tw kꜣ,t wt jm =f jn ms(.pl) Ḥr,w ḥnꜥ ms(.pl) Ḫnt.j-ꜥꜣj.t n.tj ḥr wnm.j =f jꜣb.j =f m mrḥ,t ḥsq n,tj (j)ḫ,t nṯr m ḏr,t =f wnm.j m mrḥ,t šps(.t) m ḏr,t =f jꜣb.j wt.ḫr.tw ḏbꜥ(.pl) =f mj,tjt rḏi̯ ꜥnḫ-jm,j ḥsmn mnn 3,t m-ẖnw ḏr,t =f wnm.j dgꜣ ḥr mw n mstnw swꜥb sjꜣ,t m rw,t =sn jw ꜣs,t Nb,t-ḥw,t zẖꜣ ḥr =s m ry,t wꜣḏ.t ꜥnt,w mw n tḫw rḏi̯ sjꜣ,t jw twt n Rꜥw zẖꜣ ḥr =s m qnj twt n Mnw m stj ḥr bj,t zẖꜣ ḥr sjꜣ,t tn jri̯ n qꜣb 12 ḥr-sꜣ mtn =sn m ry,t km(.t) m-ḏd ḫfꜥ n =k šw ꜣmm n =k jꜥḥ rḏi̯ m-ẖnw ḏr,t =f wnm.j rḏi̯ ḫfꜥ n =f šw jꜥḥ ḥnꜥ sn,t =f ꜣs,t Nb,t-ḥw,t nḏri̯ =f jm =sn m ꜥ =f wnm.j mj wnn =f ḥr-tp tꜣ zẖꜣ.w nn m mnḫ,t šps(.t) n,tj Ḥr,w-Bḥd,tj nṯr-ꜥꜣ nb p,t rḏi̯.tw pyr sjꜣ,t m ḏr,t =f wnm.j m mnḫ,t n,tj [Ḥr,w]-mr.tj nb Šdnw Mnw jꜥḥ m Jp,w Spd,w-Ḥr,w nb jꜣb,t 〈ḏr〉-n,tj nṯr(.pl) pw nḫt ꜥ m-m nṯr(.pl) ḏd-mdw m-ḫt wrḥ wt hꜣ wsjr jt-nṯr jy n =k mrḥ,t šps(.t) r snfr ḥꜥ,w =k šps =s ṱ =k mrḥ =s ṱ =k jy n =k mrḥ,t ḥsq n (j)ḫ,t nṯr ḥsq =s ḥꜥ,w =k r qs(.pl) =k smn =sn pyr(.pl) =k ḥr s,t =sn sjꜣ,t(.pl) =k r bw wn =sn jn mrḥ,t nfr.t ḥr smn rʾ n wt(.pl) =k ḥr snfr ḥꜥ,w =k m mrḥ,t mrḥ =sn r sn,w stwt =sn qs(.pl) =k r tp(.pl) ꜥ(.du) smnḫ =sn jnm =k swr =sn rn =k jri̯ n =k mri̯ =k m tꜣ nb jw =k m Ḏḥw.tj nn wn ḫft,j(.pl) =k hꜣ wsjr jt-nṯr šzp n =k ꜥnḫ-jm,j nfr r ꜥ =k wꜥb.tw ḏr,t =k šzp 〈n〉 =k mnn nfr sšm =k jri̯.tw n =k tp-rd(.pl) nfr(.w) qrs(,t) nfr.t n msq n Stš ḫft,j =k r snḏm jb =k m mꜥḥꜥ,t =k ḫfꜥ n =k Nb,t-ḥw,t m ꜥ =k wnm.j r snfr jb =k m mꜣꜣ sn,t =k rmi̯ =s ṱ =k m Ḏd,w snt =s ṱ =k m ꜣbḏ,w jri̯ =s n =k dnj,wt mḥr ḥnꜥ sn,t =s ꜣs,t jri̯ =sn n =k rmi̯ qmd šzp =k rm,w n ꜣs,t dnj,wt n Nb,t-ḥw,t {rmi̯} 〈ꜣmm〉 n =k Rꜥw m šw snfr m hrw ḫfꜥ n =k jꜥḥ m grḥ ḫꜥi̯ =k m hrw mj šw nfr n Rꜥw wbn r tꜣ nb wbn m grḥ m jꜥḥ nfr m Smd,t r sḫpr wnw m-ḫt stw,t psḏ =k m ḥr,t m sbꜣ wꜥ,tj jw =k m sꜣḥ m ẖ,t Nw,t ḥḏḏw,t =k m-ẖnw tꜣ pn mj jꜥḥ mḥ wḏꜣ,t ꜣs,t ḥnꜥ =k m Spd,t m p,t nn ḥri̯ =s r =k ḏ,t jy n =k qnj pri̯ m Rꜥw bj,t pri̯ m jr,t =f stj nfr pri̯ m Tfn,t snfr =sn ḥꜥ,w =k rꜥw-nb swsḫ =sn nmt,t =k m wꜣ,t(.pl) rs,j wḏ =sn ḏ,t =k m wꜣ,t(.pl) mḥ,tj jri̯ =sn s,t =k m wꜣ,t(.pl) jmn,tj pr =k mn m wꜣ,t(.pl) jꜣb,tj jw =k m qn,w m nw nb jy n =k ry,t pri̯ m Stš snf n sbj r =k nfr jb =k m smꜣ ḫft,j(.pl) =k jri̯ n =k šꜥ(,t) m wꜣ jm =k dm.tw rn =k m ꜥnḫ wḏꜣ snb snsn ḫrw =k r mꜣꜥ,tj wbn =k m s,t šsr =s ḏd.tw r =k m-ẖnw dwꜣ,t ntk nṯr m ꜣḫ(.pl) ntk pw twt n Wsjr snn nfr n Jnp,w jw =k ḥr s,t =k n,tj m mꜣꜥ-ḫrw jw rn =k mn m-ẖnw ẖr,t-nṯr ḏ,t nḥḥ mj Wsjr nṯr-ꜥꜣ ḫnt,j pr-wr jr ḥr-sꜣ nn jri̯ kꜣ,t m qb =f m wnm,j jꜣb,j rḏi̯ =sn ḥr =sn r rd(.du) =f jn ḫtm,w-nṯr ḥnꜥ ms(.pl) Ḥr,w ms(.pl) Ḫnt,j-ꜥꜣj,t wrḥ.ḫr.tw ṯbw,t(.du) =f sḏḥ(.du) =f mn,t(.du) =f m mrḥ,t ꜥꜣ,t skm wrḥ m wḥm m mrḥ,t šps(.t) wt.ḫr.tw ḏbꜥ(.pl) m rd(.du) =f m pyr zẖꜣ.ḫr.tw 〈s〉ꜣb 2 ḥr sjꜣ,t 2 jw ḥr n wꜥ r wꜥ jm =sn ḥr mnḫ,t n Jnp,w nb Ḥr,w-dy ḥnꜥ mnḫ,t n Ḥr,w nb Ḥbn,w m ry,t ḥr mw n ꜥnt,w rḏi̯ Jnp,w ḥr rd =f wnm,j Ḥr,w ḥr rd =f jꜣb,j wt m pyr m šs-nzw m mnḫ,t(.pl) jptn rḏi̯ ꜥnḫ-jm,j ḥsmn mnn 4 r ꜥrq n,tj rd(.du) =f dgꜣ ḥr mw n qmy n hbnj 3 r rd =f wnm,j 3 (r) rd =f jꜣb,j rḏi̯.ḫr.tw sbn nṯr,j jri̯ m ṯz,t 12 r rd =f wnm,j hrt n nw,t n nty jri̯ m ṯz,t 12 r rd =f jꜣb,j wrḥ m mrḥ,t šps(.t) ḏd-mdw m-ḫt nn hꜣ wsjr jt-nṯr ḥm-nṯr 〈n〉 Jmn-Rꜥw nzw-nṯr(.pl) ḥr,j-sštꜣ wꜥb nṯr jy n =k mrḥ,t šps(.t) r snfr šm =k jy n =k mrḥ,t n skm r sr ꜥnḫ(.du) =k m tꜣ nb wr šm =k ḥr-tp tꜣ ꜥꜣ nmt,t =k m rʾ(.pl)-pr(.pl) šmi̯ =k {b}〈j〉wi̯ =k m-ẖnw dwꜣ,t pri̯ =k snsn =k m-ẖnw ꜣbḏ,w ꜥq mnḫ,t n nṯr(.pl) r ꜥ(.du) =k ḥbs ꜥꜣ n nṯr,t(.pl) [r] ḥꜥ,w =k nḫt ꜥ(.du) =k wr rd(.du) =k jy n =k zp-2 wsjr jt-nṯr jy n =k Ḥr,w-Bḥd,tj nṯr-ꜥꜣ nb p,t nb msn nṯr-ꜥꜣ mnḫ m Wṯs-Ḥr,w ḏi̯ =f n =k mnḫ,t {m-ẖnw} m-ẖnw Ḏbꜣ šm nfr m Bḥd,t ꜥq =k r Bḥd,t m ꜣḫ,t smꜣ n =k (j)ḫ,t ḥnꜥ ms(.pl) Rꜥw ḏi̯ =f n =k ꜥnḫ n Bḥd,t jšd šps r gs Rꜥw m ꜣḫ,t-nḥḥ rḏi̯ =f n =k pꜣw,t ḥr dby,t m-ẖnw Bḥd,t ḥr ḥtp n,tj ms(.pl) Rꜥw jy n =k zp-2 wsjr jt-nṯr jy n =k Ḥr,w-mr,tj nb Šdnw nṯr-ꜥꜣ wr m w Pqr wšd =k nṯr-ꜥꜣ m Šdnw pri̯ =k ḥr nšm,t ḥnꜥ =f sḫr =f ḫft,j(.pl) =k ḏi̯ =f mꜥbꜣ =f m jy m Nwn Ḥr,w-Bḥd,t ḥnꜥ =f m msn,w nfr r sḫr ḫft,j(.pl) =k m Nwn jy n =k zp-2 wsjr jt-nṯr jy n =k Mnw nb Jp,w nṯr-ꜥꜣ ḫnt,j Snw,t ḏi̯ =f n =k ḫꜥ,w n Rꜥw ḥr jꜣb,t wbn,w jꜥḥ ḥr jmn,t rḏi̯ =f n =k mnḫ,t m ḥw,t jꜥḥ m šṯ m ḥbs n snḏ,t rḏi̯ =f n =k šs m nhm dr m hꜣy wꜣḏy jdm,j m ḫt,w Mnw Ḥr,w nb-ꜥnḫ ḥr jri̯ n =k mk,t Ḥr,w nḏ-ḥr-jt=f ḥr ḫwi̯.t =k sti̯ n =k mw m-ẖnw ḫt,w Mnw ḥr ḥtp n,tj snḏm jb =k ꜥnḫ šps ḥr jšd n Rꜥw wꜣḥ bꜣ n Wsjr ḥr =f jy n =k zp-2 wsjr jt-nṯr jy n =k Spd,w nb jꜣb,t nb šꜥ,t m ḥw,t nbs ḏi̯ =f n =k šm nfr ḥr ḫꜣs,t jꜣb,tj mj ḫnt,j jmn,tjw ḥb nfr ḥr ḫꜣs,t jmn,tj mj n,tj mꜣꜥ-ḫrw wbn Rꜥw r =k m-ẖnw k(ꜣ)r =f jri̯ =f j.sšp =f m stw,t =f hꜣ wsjr jt-nṯr mnḫ,t r =k n nṯr(.pl) nṯr,t(.pl) ḥbs r =k n nṯr(.pl) qn.w mj jri̯ n Wsjr n Ḥr,w ḏs =f jy 〈n〉 =〈k〉 zp-2 wsjr jt-nṯr jy n =k Jnp,w nb Ḥr,w-dy nṯr-ꜥꜣ ḫnt,j jri̯ =f n =k kꜣ,t m ḫtm,w-nṯr smnḫ =f šm =k m mnḫ,t(.pl) =f wr rn =k m spꜣ,t(.pl) n Wsjr m rʾ(.pl)-pr(.pl) n,w Ḥr,w ḏi̯ =f n =k qn m Ḥr,w-dy šm nfr ḥr ḫꜣs,t jmn,t jꜣb,t stwt =f qs(.pl) =k m pyr str =f jwf =k m mnḫ,t(.pl) =k jy n =k zp-2 wsjr jt-nṯr jy n =k Ḥr,w nb Hbnw nṯr-ꜥꜣ ḫnt,j Mḥ jni̯ =f n =k mnḫ,t m-ẖnw Mḥ šṯ m-ẖnw Hbnw sjꜣ,t pyr m Ḏbꜣ-nṯr rḏi̯ =f n =k ḥbs n ꜥḥꜣ qrs m ẖnn,w jw =k m ꜥḥꜣ,wtj qn m jmn,t šmi̯ =k r smj m-bꜣḥ Wsjr ṯtf n =k sbj(.pl) =k nn jy =sn r =k ḏ,t jy n =k zp-2 wsjr jt-nṯr jy n =k snṯr pri̯ m Ḥr,w ꜥnt,w pri̯ m Rꜥw ḥzmn pri̯ m Nḫb,t ꜥnḫ-jm,j pri̯ m Wsjr mnn pri̯ m nṯr-ꜥꜣ qmy,t pri̯ m Wnn-nfr mꜣꜥ-ḫrw ꜥq =sn r rd(.pl) =k smtj =sn r =k šmi̯ =k ḥr tꜣ n ḥḏ ḥr j.sꜣṯ,w n nbw jꜥi̯ =k ḥr jnr n ḥḏ ḥr j.sꜣṯ,w n nbw qrs.tw =k ḥr npr,t n,tj mfkꜣ,t šmi̯ =k r ḥw,t-sr ḫns =k 〈r〉 ḥw,t-bnbn nḥḥ m dnj,t ḫns =k r ḥw,t-ꜥꜣ,t m hrw nfr jw =k m bn,w ḫpr,w n Rꜥw mꜣꜣ =k rn =k m spꜣ,t(.pl) nb.t mꜣꜣ bꜣ =k m p,t ẖꜣ.t =k m dwꜣ,t twt =k m rʾ(.pl)-pr(.pl) jw =k ꜥnḫ.tj zp-2 jw nḥḥ jw =k rnpi̯(.tj) zp-2 jw ḏ,t wsjr jt-nṯr ḥm-nṯr (n) Jmn-Rꜥw nzw〈-nṯr(.pl)〉 ḥm-nṯr Bꜣs,t(jt) ḥr-jb Wꜣs,t wꜥb ꜥꜣ m hrw =f ḥr,j-sštꜣ ꜥb nṯr jw nn rn(.pl) mn mnḫ m ḥw,t-nṯr n Jmn-Rꜥw nzw-nṯr(.pl) sḫm šps ḥr,j nṯr(.pl) nb.w ḏ,t</t>
  </si>
  <si>
    <t>// -Aa21 -Y1 I9 G17 F20 -X1 -Z1 -F51B I9 Y5 -N35 -Aa1 -X1 -Z5A -U22 -Y1 S29 // -D21 -Z1 -I14 -Z2 -O49 M18 -M17 -Z4 -D54 [? -O1 -?] -D21 -D54 G17 M23 -N35 -X1 -Z5A -// Q1 -X1 -H8 -B7C N35 [? -A35 -?] -M17 -Z7 -A24 -Z1 -Y1 W11 -D21 I9 M17 -Z7 Z7 -X1 // // I10 -D46 Z7 -// // -Z3A V31 [? -G17 -?] // -[? -D36 -?] -// -F51B -Z2 V31 M17 -Z7 M17 -Z7 G17 N16 -Z1 -N23 G17 S12 -N33 -Z2 M17 -Z7 M17 -// // V24 -S12 -N33 -Z2 M17 -Z7 Q1 -N5 -G7 D2 -Z1 H8 -Z7 N35 V31 N37 -Z4 -I9 -M17 -M17 -Y1 -Z2 R8 -G7 -O29 -D36 -Y1 D2 -Z1 H8 -Z7 N35 V31 O34 -N35 -O34 -N35 -P5 -Z3A M17 -D21 D2 -Z1 -Aa18 -Z1 M22 -M22 -N35 Z9 -D21 -V28 -Z7 -W24 D1 -Z1 -F51B I9 G17 D36 -N35 -X1 -Z4 -N33 -Z2 F35 F35 I10 -D46 -S43 -Z1 -Z3A O4 -G1 -M17 -M17 -A2 Q1 -N5 -G7 D36 -N35 -X1 -Z4 -N33 -Z2 D21 V31 O1 -D21 -D54 G17 Q3 -E34 -N35 -X1 -X1 -N25 -&lt;1 -O49 M17 -Z7 S29 -F35 -I9 -D21 -Z4 -Y1 S29 -X1 -Z4 -Aa3 V31 G17 S29 -X1 -Z4 -Aa3 -Z4 Z1 -R8 -G7 D21 -N26 -Z7 -Z7 -Aa3 -Z2 D21 V31 O1 -// -D54 G17 -&lt;1 N5 -G7 M17 -Z7 S29 -F35 -I9 -D21 -Z4 -Y1 G17 Z7 -S29 -Aa1 -X1 -Z5A -W10 -X1 -O1 H6 -H6 -X1 -Z4 -G7 -G7 -Z3A Z7 -X1 S29 -X1 -Z4 -Aa3 -Z4 V31 G17 Z7 -S29 -Aa1 -X1 -Z5A -W10 -X1 -O1 G29 -G7 Aa1 -N35 -T34 -G17 -Aa3 -Z4 Z1 -R8 -G7 -O29 -D36 -Y1 R5 -Q3 -Y1 V31 Aa1 -N35 -T34 -G17 -Aa3 -Z4 F35 -I9 -D21 -Z4 -Y1 D35 -N35 -E34 -N35 N37 -D58 -M17 -M17 -X1 -Z5 -A2 -Z7 -X1 I9 N29 -G1 -M17 -Z7 -A53 -Y1 V31 D35 -N35 -E34 -N35 G1 -N29 -G37 -&lt;1 I9 Q1 -&lt;1 -N5 -G7 Z1 -R8 -M17 -X1 -I9 -G7 // // // F18 -D21 -G7 -// -Q1 -X1 -H8 -// F31 -S29 -// // // -Z4 -D2 -Z1 -B1 G17 Q3 -E34 -N35 -X1 -X1 -N25 -O49 O1 -D21 -D54 -N35 G29 -G7 V31 D2 -Z1 K4 -Aa2 -G7 V31 G17 Z1 -R8 -N16 -Z1 -N23 -X1 -X1 -N25 -&lt;1 -O49 F18 -D21 -G7 D21 V31 O1 -D21 -D54 G17 Q1 -N5 -G7 G17 -D36 -V31 -X1 -Y1 -Z1 -Z3A O1 -D21 -D54 M17 -G17 S29 M17 -D21 D2 -Z1 -Aa18 -Z1 O42 -Q3 -A24 -Y1 -Z1 -Aa1 -D21 -Z7 -X1 D58 -S29 -W2 W24 -Z1 Aa15 -O34 -W24 N35 -X1 -Z4 S29 -N29 -N35 -W24 V20 M17 -G17 I9 G17 -W24 -O1 -N35 S29 -N35 -Z2 W24 -Z1 F13 -D21 -Z1 -V12 -Z2 D37 -X1 H8 -Z7 T3 -X1 -O49 D21 -Aa1 -Y1 X1 -N35 O42 -Q3 -A24 -Y1 -Z1 M17 -N35 R8 -Z1 -S19 // // // // // O50 -Z1 -Z1 M8 -G1 -D36 -Y1 -G17 D1 -Z1 -F51B I9 N29 -D36 -V28 -Z7 -D41 -X1 -Z1 -F51B I9 D21 X1 -D58 -X1 -Z4 -S33 -S33 -F51B -Z2 I9 M17 -Z7 V31 D2 -D21 -Z7 -N31 -D54 -Z7 -X1 D21 Z9 -D21 -V28 -Z7 -W24 D1 -Z1 -F51B I9 I10 -D46 -S43 -Z1 -Z3A O4 -G1 -M17 -M17 -A2 Q1 -N5 -G7 R8 -Z1 -M17 -X1 -I9 -G7 V28 -X1 -D21 -M4 -A1 H6 -S43 -Z7 H8 -Z1 Q1 -X1 -H8 -G7 -A1 H6 -S43 -Z7 F31 -S29 -// // X1 -G1 -Z4 -D2 -Z1 // O42 -Q3 -A24 -Y1 -Z1 N35 V31 S29 -X1 -Z4 -Aa3 -Z4 -W3 -N5 -W24 F35 -I9 -D21 -Z4 -Y1 V28 -// -Z1 -F51B -Z2 V31 O42 -Q3 -A24 -Y1 -Z1 V31 W9 -G17 -W24 W9 -G17 -Y1 V31 G17 M17 -X1 -N35 -N5 -G7 Z9 -D21 -G7 W9 -G17 -Y1 I9 D21 V31 D2 -Z1 X1 -D21 -Z7 -A53 V28 -D36 -Z1 -F51B -Z2 V31 W9 -G17 -Y1 V31 V28 -N35 -D36 Q1 -N5 -G7 G17 O22 -Z1 -X1 -O1 Z9 -D21 -G7 M18 -M17 -Z4 -D54 N35 V31 M17 -// -W24 D21 D21 -H8 -Z7 V28 -D36 -Z1 -F51B -Z2 V31 D21 S29 -Z9 -D21 F34 -Z1 -F51B V31 G17 O1 -D21 -D54 G17 N5 -G7 S29 -Z7 -U28 -G1 -Z4 -Y1 I9 Z7 -X1 V31 G17 R4 -X1 -Q3 -Z4 -Y1 M17 -Z7 N14 -G1 -Z7 -X1 -O1 Z9 -D21 -G7 -X1 M17 -D58 -D21 -Z4 -W24 I9 S29 -X1 -Z4 -Aa3 -Z4 -Y1 V31 G17 N24 -X1 -Z2 -M17 -W11 -D21 -Z4 -Y1 -Z3A M18 -M17 -Z4 -D54 N35 V31 A47 -G1 -Z7 -A24 -Y1 -Z1 G17 R4 -X1 -Q3 -Z4 -O1 -Y1 G17 -W24 -O1 -N35 R11 -R11 -// I10 -// I9 N35 V31 M18 -M17 -Z4 -D54 -Z7 -X1 G25 -Aa1 -Z7 -A50A -Z2 A63A -S29 -G7 M17 -Z7 M17 -K1 -N35 -X1 -X1 -N25 -O49 O29 -X1 -Y1 F21 -G17 -Z4 -Y1 I9 P8 -Z7 -A2 V31 G17 O1 -Z1 -F21 -G17 -Z4 -Y1 -G7 S29 -O29 -D36 -Y1 I9 Z7 -X1 V31 G17 O1 -Z1 -O29 -D36 -Y1 Z7 -X1 O42 -Q3 -A24 -Y1 -Z1 V31 O50 -Z4A Q1 -N5 -G7 R8 -Z1 -M17 -X1 -I9 O42 -Q3 -A24 -Y1 -Z1 F4 -X1 -Z1 -N35 -X1 -Z4 -D36 -N37 -Aa2 -M1 -Z3A G17 -W24 -O1 -N35 R14 -X1 -X1 -N25 M18 -M17 -Z4 -D54 N35 V31 D36 -N37 -Aa2 -M1 -Z3A O1 -D21 -D54 G17 Q1 -&lt;1 -N5 -G7 N35 -N42 -G17 -A24 -Y1 -Z1 I9 Z7 -X1 V31 G17 -D36 Aa1 -I9 -X1 -T33A -Z2 V31 H8 -Z7 I9 V17 -Z1 -Y1 -Z2 V31 G17 -D36 [? -N24 -?] -X1 -// // -V28 -Z4 -Y1 G29 -G7 V31 D2 -Z1 N35 -O4 -X1 -M1 -Z3A F35 -I9 -D21 -X1 -Y1 D36 -N37 -Z7 -Z4 -A26 V31 M17 -Z7 Q1 -X1 -H8 -B7C F21 -G17 -Z4 -Y1 Q1 -N5 -G7 // // M18 -M17 -Z4 -D54 N35 V31 M17 -N35 -Q3 -G7 D2 -Z1 N35 -[? -M17 -?] -[? -S29 -?] -A26 V31 O42 -Q3 -A24 -Y1 -Z1 V31 F4 -X1 -Z1 -N35 -X1 -Z4 -R7 -U1 -W24 -W24 -W24 -N77 -&lt;1 -O49 O1 -D21 -D54 G17 R15 -D58 -X1 -N23 -Z1 -Z3A Z7 -D58 -N35 -N5 -G7 -&lt;1 N5 -G7 [? -D21 -?] [? -V31 -?] // D21 -Z2 -Z1 W24 -Z1 N27 -X1 -O1 -G7 G17 N14 -G1 -Z7 -M3 -X1 -Z2 D1 -Z1 -Q3 -Z4 G17 N35 -X1 -H8 -B7C D36 -N29 -Z4 -D54 V31 M17 -G17 I9 G29 -G7 V31 G17 X1 -N1 -G7 K4 -Aa2 -G7 V31 G17 N14 -G1 -Z7 -X1 -O1 -G7 Z11 -Z2 N16 -Z1 -N23 D2 -Z1 S29 -V28 -D58 -W3 -N5 V28 -D36 -Z1 -F51B -Z2 V31 O42 -Q3 -A24 -Y1 -Z1 V31 G17 -I10 -X1 -W24 G17 "'⸮'" -O6 -"?" -X1 -O1 U7 -D21 -V28 -X1 -W24 D52 -T14 -T14 -Z4 -Y1 V28 -// -[? -Z2 -?] [? -V31 -?] G17 -W24 -O1 -N35 O6 -X1 -O1 U7 -D21 -V28 -X1 -W24 M18 -M17 -Z4 -D54 V31 M17 -Z7 V31 D52 -T14 -T14 -Z4 -Y1 D2 -Z1 -F34 -Z1 -F51B N35 R8 -R8 -R8 -G7 -Z3A M17 -Z7 V31 D2 -Z1 N40 -G17 -Z4 -D54 D2 -Z1 N31 -X1 -Z1 U7 -D21 V31 M17 -Z7 N16 -Z1 -N23 V30 -X1 U7 -D21 F34 -Z1 -F51B V31 D36 -N29 -Z4 -D54 I9 -D46 -N35A -X1 N35 -X1 -Z4 R8 -R8 -R8 -G7 -Z3A D21 V31 O34 -N37 -Z9 -D54 V17 -Z1 -Y1 -Z2 O -W24 -Z1 O -N5 -// V28 -D36 -Z1 -F51B -Z2 V31 // -N35 -D46 -D54 V31 M18 -M17 -Z4 -D54 V31 M17 -Z7 Z7 -Z7 -Z7 -X1 -N23 -Z1 -Z3A M17 -Z7 M17 -G39 -O34 -X1 -N23 -Z1 -Z3A G17 N24 -X1 -Z2 H8 -Z7 V31 U7 -D21 V31 G17 N16 -N16 -X1 -Z5A -N23 -Z1 -Z2 -O49 -Z1 [? -R8A -?] -// // // -N35A -X1 O1 -D21 -D54 G17 Q3 -E34 -N35 -X1 -X1 -N25 -O -O49 D36 -N29 -Z4 -D54 D36 -D46 -Z7 -F51B O -W24 -Z1 Aa1 -I9 -X1 -T33A -Z2 V31 D21 V31 F35 -I9 -D21 -Z4 -Y1 O -F34 -Z1 -// // [? -G17 -?] S29 -N35 -I9 -N35A G17 S29 -D58 -M17 -Z7 -T14 -T33A -Z3A V31 O4 -G1 -M17 -M17 -A2 Q1 -O -N5 -G7 R8 -Z1 -M17 -X1 -I9 -G7 V28 -X1 -D21 -M4 -A1 H6 -S43 -Z7 H8 -Z1 Q1 -X1 -O -H8 -// // // // // -D2 -Z1 -B1 T1 N35 V31 D4 N31 -G7 M18 -M17 -Z4 -D54 Aa15 -O34 -O -W24 S29 D21 V31 O4 -D21 -Z4 -O -F34 -Z1 -F51B V31 I10 -X1 -N17 M17 -D21 D2 -Z1 -Aa18 -Z1 M22 -[? -M22 -?] -[? -N35 -?] -[? -N35 -?] -// G17 F25 -G17 -Z4 -Y1 D21 -D37 -Y1 G17 -W24 -O1 -N35 W2 -O -W24 O -W24 -Z1 U33 -V28 -N35 -N33 -Z2 Aa15 -O34 -O -W24 F31 -S29 -Z5A -Y1 -Z2 G5 -G7 M17 -G17 -Z4 -Y1 D2 -Z1 D36 -N29 -Z4 -D54 Aa15 -O34 -O -W24 O -W24 -Z1 R8 -Z1 -G7 Q3 -N35 D2 -Z1 R8 -Z1 -V28 -D36 -Z1 -F51B -Z3A M36 -D21 -N35 -X1 -Z4 F35 -I9 -D21 Z11 -G17 -Z7 -Z3A -F32 -X1 -Z1 -F51B G17 I9 -D46 -N35A -X1 O1 -D21 -D54 G17 R8 -Z1 -V28 -D36 -Z1 -F51B -Z3A // -Aa1 -// // // // M17 -G17 S29 -N35 -Z2 D2 -Z1 -F51B N35 R8 -Z1 -G7 Q3 -N35 M17 -Z7 O -I9 D2 -Z1 U1 -D12 -D12 D21 O34 -N35 -Z2 M17 -Z7 V31 D2 -Z1 V102 -D46 -Z4 -Y1 D21 -N35 -Z1 Q3 -N35 D2 -Z1 S29 G17 F25 -G17 -Z4 -Y1 D21 -D36 -Y1 R4 -X1 -Q3 -Z4 -Y1 S29 -N35 -Z2 G17 -W24 -O1 -N35 Q6 M17 -Z7 V28 -V28 -Z4 -D54 S29 -N35 -Z2 G17 F25 -G17 -Z4 -Y1 M17 -D21 D2 -Z1 -Aa18 -Z1 // D2 -Z1 F32 -X1 -Z1 -F51B O -I9 V29 -V28 -Z4 -Y1 -Aa1 -D21 V31 G1 -X1 -F37F -F51B I9 G17 U7 -D21 -V28 -X1 -W24 A63A -S29 T28 -D21 -F4 -X1 -Z1 D21 -D36 -Y1 V29 -V28 -Z4 -Y1 G1 -X1 -F37F -F51B I9 W19 -M17 E34 -N35 O -I9 D2 -Z1 -D1 -Z1 N16 M36 -D21 -N35 -X1 -Z4 H8 -Z7 -Z7 -X1 N35 I9 D28 -X1 -Z5A -Y1 -Z2 V30 -X1 W24 -Z1 O1 -Z1 -F35 -I9 -D21 -X1 -O1 V28 -N35 -D36 // // // -[? -S29 -?] -V6 [? -M17 -?] -Z7 E14 -D40 G17 S29 -V13 -O34 -U39I -Z4 -D54 M17 -D21 H8 -Z7 V31 D2 -Z1 -Z5A O -I9 D21 -D2 -N1 M17 -Z7 G1 -X1 -F37F -F51B I9 V29 -V28 -Z4 -Y1 G17 U7 -D21 -V28 -X1 -W24 Y5 -N35 -Aa1 -X1 -Z5A -V6 N35 -X1 -Z4 I3 -G7 F30 -D46 -X1 -Z4 -G7 I10 -D46 -S43 -Z1 -Z3A G17 -M3 -Aa1 -D54 M22 -M22 -N35 -N35 Z9 -D21 -V28 -Z7 -W24 // -M17 -M17 -A2 Q1 -N5 -G7 Z1 -R8 -M17 -X1 -I9 -G7 V28 -X1 -D21 -M4 -A1 H6 -S43 H8 -Z1 F18 -D21 -G7 -H8 -Z1 -Q1 -X1 -H8 -G7 -A1 H6 -S43 F31 -S29 -Z5A O -N35 X1 -G1 -Z4 -D2 -Z1 -B1 O42 -Q3 -A24 -Y1 -Z1 N35 V31 U7 -D21 -V28 -X1 -W24 X1 -N35 O42 -Q3 -A24 -Y1 -Z1 N35 V31 Aa15 -O34 -W24 -Z1 Q3 -N35 O42 -Q3 -A24 -Y1 -Z1 N35 V31 S34 -N35 -Aa1 -Y1 -X1 -W24 // // // // // -G7 -X1 X1 -N35 O42 -Q3 -A24 -Y1 -Z1 N35 V31 N35 -X1 -Z4 R8 -R8 -R8 -G7 -Z3A D21 -N26 -Z7 -Z7 -Aa3 -Z2 -N35A O1 -D21 -D54 G17 N5 -G7 O34 -N37 -X1 -Z9 -G7 -N35A O1 -D21 -D54 G17 H6 -Z7 -G7 I9 -D46 -N35A -X1 O1 -D21 -D54 G17 H8 -D58 -Z7 -G7 Z1 -R8 -V28 -D36 -Z1 -F51B -Z3A O1 -D21 -D54 G17 Q1 -O -N5 -G7 F35 -I9 -D21 -Y1 -Z2 N35A -Z3A // -Z4 -D54 [? -N35 -?] [? -V31 -?] O50 -Z4A Q1 -O -N5 -G7 Z1 -R8 -M17 -X1 -I9 -G7 V28 -X1 -D21 -[? -M4 -?] -A1 H6 -S43 -Z7 F31 -S29 -Z5A -Y1 O -N35 X1 -G1 -Z5A -Z4 -D2 -Z1 -Z5A -F51 -B1 H6 -S43 M18 -M17 -Z4 -D54 N35 V31 U7 -D21 -V28 -X1 -W24 M17 -Z7 U7 -D21 -V28 -X1 -W24 V28 -D36 -Z1 -F51B -Z2 V31 M18 -M17 -Z4 -D54 N35 V31 O50 -Z4A Q1 -O -N5 -G7 Z1 -R8 -M17 -X1 -I9 -G7 M18 -M17 -Z4 -D54 // Y5 -N35 -Aa1 -X1 -Z5A -V6 N35 -X1 -Z4 I5 -G7 F30 -D46 -X1 -Z4 -G7 V28 -D58 -S29 -V6 S29 V28 -D36 -Z1 -F51B -Z2 V31 W19 -M17 W24 -W24 -W24 -N1 -N35A -N36 -N23 -G7 O42 -Q3 -A24 -Y1 -Z1 V31 V28 -D58 -S29 -V6 V31 G17 Y5 -N35 -Aa1 -X1 -Z5A -V6 A63A -S29 -G7 E34 -N35 -Aa1 -V12 -Y1 Z7 -X1 V31 O -N5 -G7 G17 I9 -D46 -N35A -X1 O -I9 M18 -M17 -Z4 -D54 N35 V31 O50 -Z4A Q1 -O -N5 -G7 Z1 -R8 -M17 -X1 -I9 -G7 -G5 V28 -X1 -D21 -M4 -A1 H6 -S43 H8 -Z1 G5 -G7 -H8 -Z1 -Q1 -X1 -H8 -G7 -A1 H6 -S43 F31 -S29 -Z5A N35 X1 -G1 -Z5A -Z4 -D2 -Z1 -Z5A -F51 -B1 H6 -S43 M18 -M17 -Z4 -D54 N35 V31 Y5 -N35 -N35 -N35 -N33 -Z2 O1 -D21 -D54 G17 U28 -O4 -G1 -M17 -M17 -N83 -O -O49 S29 -I9 -Z4 -W24 F35 -I9 -D21 O1 -D21 -D54 G17 R5 -Q3 -N35 -Z4 -N83 -O -O49 S29 -F35 -I9 -D21 -Z4 -Y1 S29 -N35 -Z2 N29 -D21 -M17 -S29 -A24 -Y1 -Z1 -V6 V31 G17 G17 Z1 -R8 -T28 -D21 -X1 -X1 -N25 -O -O49 D21 -D36 -Y1 S29 -N35 -Z2 N35 V31 D56 -D56 -X1 -F51B V31 G17 -W24 -O1 -N35 N37 -N16 -Z9 -Y1 -X1 -X1 -G7 -Z3A E34 -N35 -M17 -M17 -Z4 -D54 S29 -N35 -Z2 N40 -G17 -Z4 -D54 V31 G17 Z7 -S29 -Aa1 -X1 -Z5A -W10 -X1 -O1 N40 -G17 -Z4 -D54 A63A -S29 -G7 N35 -Z2 D54 -X1 -Z1 -Z2 V31 G17 Z7 -S29 -Aa1 -X1 -Z5A -W10 -X1 -O1 H8 -D58 -Z7 -G7 O4 -G1 -M17 -M17 -A2 Q1 -O -N5 -G7 Z1 -R8 -M17 -X1 -I9 -G7 V28 -X1 -D21 -M4 -A1 H8 -Z1 F18 -D21 -G7 -H8 -Z1 -Q1 -X1 -H8 -G7 H6 -P8 -Z7 F31 -S29 -Z5A O -N35 X1 -G1 -Z5A -Z4 -D2 -Z1 -B1 M18 -M17 -Z4 -D54 N35 V31 O50 -Z4A M18 -M17 -Z4 -D54 N35 V31 M12 -M17 -M17 -M2 -Z3A O1 -D21 -D54 G17 N16 -Z1 -N23 V22 -Y1 -V28 -M17 -M17 -M2 -Z3A O1 -D21 -D54 G17 M20 -X1 -N23 -Z1 -Z3A -M17 -G1 -N35 -Z4 -D21 -Z1 -I14C -Z2 -O49 S29 -G17 -F37E -Z7 -Z3A F35 -I9 -D21 -Z4 -Y1 -Z3A O1 -D21 -D54 G17 M20 -X1 -N23 -Z1 -Z3A V28 -D36 -D36 -A28 -O -O49 D21 -N26 -Z7 -Z7 -Aa3 -Z2 D1 -Z1 -Q3 -Z4 V28 -D58 -S29 -V6 R8 -R8 -R8 -G7 -Z3A G17 O1 -D21 -D54 S29 -N35 -Z2 D36 -N29 -Z4 -D54 O -I9 D21 V31 G17 Y5 -N35 -Aa1 -X1 -Z5A -V6 A63A -S29 -G7 S29 -Z7 -U28 -G1 -Z4 -Y1 I9 Z7 -X1 V31 G17 S29 -D58 -N35 -V6 S29 -O29 -D36 -Y1 O -I9 Z7 -X1 V31 G17 S32 -G1 -Z7 -X1 -V6 S29 -Y5 -N35 -Aa1 -X1 -Z5A -U22 -Y1 O -I9 T19 -Z1 -F51B -Z2 V31 G17 U28 -G1 -M17 -M17 -V6 Z7 -U28 -G1 -Z4 -Y1 M18 -M17 -Z4 -D54 N35 V31 O50 -Z4A Q1 -N5 -G7 R8 -Z1 -M17 -X1 -I9 -G7 V28 -X1 -D21 -M4 -A1 H8 -Z1 F18 -D21 -G7 -H8 -Z1 -Q1 -X1 -H8 -B7C -A1 H6 -P8 F31 -S29 -Z5A O -N35 X1 -G1 -Z5A -Z4 -D2 -Z1 -Z5A -F51 -B1 M18 -M17 -Z4 -D54 N35 V31 D36 -D46 -Z7 -W24 O1 -D21 -D54 G17 Aa1 -I9 -X1 -T33A -Z2 V31 Y5 -N35 -V28 -N33 -Z2 O1 -D21 -D54 G17 D4 N5 -G7 M18 -M17 -Z4 -D54 N35 V31 O34 -N37 -Z9 -Y1 -G7 -Z3A W24 R8 -R8 -R8 -G7 -Z3A I9 -D46 -N35A -X1 W24 -Z1 R8 -Z1 -X1 -H8 -G7 -Z3A M18 -M17 -Z4 -D54 N35 V31 Y5 -N35 -N35 -N35 -N33 -Z2 O1 -D21 -D54 G17 V33 -D58 -G4A -O -O49 D21 -N26 -Z7 -Z7 -Aa3 -Z2 W24 -Z1 D19 -R14 -X1 -X1 -N25 -G7 M18 -M17 -Z4 -D54 N35 V31 O50 -Z4A Q1 -O -N5 -G7 R8 -Z1 -M17 -X1 -I9 -G7 H8 -Z1 G5 -G7 -H8 -Z1 -Q1 -X1 -H8 -B7C -A1 H6 -S43 -Z7 F31 -S29 -Z5A O -N35 X1 -G1 -Z5A -Z4 -D2 -Z1 -Z5A -F51 -B1 H6 -P8 -Z7 M18 -M17 -Z4 -D54 N35 V31 S29 -I9 -Z4 -W24 O1 -D21 -D54 G17 Z7 -Aa2 -N35 -M1 -Z3A Y5 -N35 -N35 -N35 -N33 -Z2 O1 -D21 -D54 G17 N16 -Q3 -E23 -Z1 -O -O49 M18 -M17 -Z4 -D54 N35 V31 O50 -Z4A Q1 -O -N5 -G7 R8 -Z1 -M17 -X1 -I9 -G7 V28 -X1 -D21 -M4 -A1 H6 -S43 -Z7 H8 -Z1 F18 -D21 -G7 -H8 -Z1 -Q1 -X1 -H8 -B7C -A1 H6 -S43 F31 -S29 -Z1 N35 X1 -G1 -Z5A -Z4 -D2 -Z1 -Z5A -F51 -B1 M18 -M17 -Z4 -D54 N35 V31 S12 -N33 -Z2 V28 -N35 -D36 S14 -N33 -Z2 Aa1 -O34 -X1 -D58 -Z5A -N33 -Z3A V28 -N35 -D36 G17 -D36 -I9 -V31 -Z5A -N33 -Z3A M18 -M17 -Z4 -D54 U33 -V28 -N35 -N33 -Z2 M17 -Z7 U33 -V28 -N35 -N33 -Z2 D2 -Z1 -G7 V31 Aa1 -N35 -G17 -X1 -N33 -Z2 D21 S29 -Aa1 -N35 -W24 -Z7 -D32 -Z1 N40 -G17 -Z4 -D54 V31 M18 -M17 -Z4 -D54 O29 -X1 -O39 -Z3A A63A -S29 -G7 -Z3A O4 -G1 -N35 -G1 -Z9 -A24 -Y1 -Z1 S29 -N35 -Z2 N35 V31 G17 -W24 -O1 -N35 N26 -Z7 -Z7 -O39 -Z2 H8 -Z7 Z3A V17 -Z1 -Y1 -Z2 G17 D21 -Z2 -Z1 W24 -Z1 V22 -Y1 -V28 -M17 -M17 -M2 -Z3A G17 N14 -G1 -Z7 -M3 -X1 -Z2 D1 -Q3 -Z4 N35 G41 -G1 -M17 -N35 -D21 -O -O39 -T12 M18 -M17 -Z4 -D54 N35 V31 O50 -Z4A Q1 -O -N5 -G7 R8 -Z1 -M17 -X1 -I9 -G7 V28 -X1 -D21 -M4 -A1 H6 -S43 -Z7 -A1 H8 -Z1 F18 -D21 -G7 -H8 -Z1 -Q1 -X1 -H8 -B7C -A1 F31 -S29 -Z5A -Y1 N35 X1 -G1 -Z5A -Z4 -D2 -Z5A -F51 -B1 M18 -M17 -Z4 -D54 D58 -N29 -M1 -Z3A O1 -D21 -D54 G17 D4 N31 -G7 L2 -X1 -Z5A -W24 O1 -D21 -D54 G17 D4 N5 -G7 M18 -M17 -Z4 -D54 D1 -Z1 -Q3 -Z4 -W24 W24 -Z1 Aa1 -X1 -I9 -T33A V31 M17 -Z7 S29 -F35 -I9 -D21 F34 -Z1 -F51B V31 G17 D36 -D46 -W24 W24 -Z1 S29 -D58 -M17 -Z7 -T33A -Z2 // G17 V28 -D36 -Z1 -F51B -Z3A W24 -Z1 H8 -Z7 N29 -N35 -W24 -Z7 -G37 -T33A V31 S29 -I10 -I9 -G1 -Z7 -T14 -G41 -Y1 S29 -N35 -Z2 N35 V31 G17 -W24 -O1 -N35 N26 -Z7 -Z7 -O39 -Z2 M17 -Z7 V31 G17 V28 -D36 -Z1 -F51B -Z2 V31 N35 -X1 -Z4 I10 -X1 -N17 M18 -M17 -// N35 V31 O50 -Z1 -Z1 Q1 -O -N5 -G7 R8 -Z1 -M17 -X1 -I9 -G7 V28 -X1 -D21 -M4 -A1 H6 -S43 -Z7 H8 -Z1 N35 Q1 -X1 -H8 -B7C -A1 H6 -S43 F31 -S29 -Z5A -Y1 N35 X1 -G1 -Z5A -Z4 -D2 -Z5A -F51 -B1 M18 -M17 -Z4 -D54 N35 V31 V28 -D58 -S29 -V6 O1 -D21 -D54 G17 D4 N31 -G7 D21 -N26 -Z7 -Z7 -Aa3 -N35A F35 -I9 -D21 -Z4 -Y1 G17 I5 -G7 M18 -M17 -Z4 -D54 N35 V31 Y5 -N35 -Aa1 -X1 -Z5A -V6 G17 O1 -Z1 I5 -G7 S29 -T32 -G17 -Z4 -D54 S29 -N35 -Z2 N31 -X1 -Z1 -Z4 -D54 G17 W24 -W24 -W24 -N1 -N35A -N36 -N23 -G7 S29 -M14 -Z4 -Y1 S29 F35 -I9 -D21 -Z4 -Y1 S29 M17 -Z7 V28 -D36 -Z1 -F51B -Z2 V31 M17 -Z7 V31 W19 -M17 O -N5 -G7 D2 -Z1 Z7 -D58 -N35 -N5 -G7 R4 -X1 -Q3 -Z4 -Y1 D35 -N35 R15 -D58 -Z7 -Z4 -D54 V31 I10 -X1 -N17 M17 -D21 D2 -Z1 -Aa18 -Z1 M22 -M22 -N35 -N35 D2 -Z1 -Aa18 -Z1 V29 -V28 -Z4 -Y1 G1 -X1 -F37 -F51B I9 G17 U7 -D21 -V28 -X1 -W24 D2 -Z1 Y5 -N35 -Aa1 -X1 -Z5A -V6 W19 -M17 N29 -G1 -M17 -Z7 -A53 O -I9 D2 -Z1 -D1 -Z1 N16 A47 -M17 -G1 -Z7 -A24 -Y1 -Z1 X1 -G17 -Z4 -Y1 Q3 -Aa1 -D46 -D54 O -I9 D2 -Z1 O4 -N35 -Q6 -F51B I9 D2 -Z1 -F51B I9 N37 -N16 -X1 -F51B O -I9 V22 -Y1 G17 D21 -D21 -N33 -Z2 H8 -Z7 R8 -R8 -R8 -G7 -Z3A N35 -X1 -Z4 G17 -W24 -O1 -N35 O4 -N35 -Q6 -F51B O -I9 Y5 -N35 -Y5 -N35 -X1 -G37 D2 -Z1 Q1 -X1 -O1 S29 -N35 -Z2 D21 -D36 -Y1 -Aa1 -D21 V31 D2 -Z1 -Z5A I9 D21 -D2 -N1 W19 -M17 Z11 -G17 O -I9 Aa2 -F4 -X1 -Z1 M17 -D21 D2 -Aa18 -Z1 M22 -M22 -N35 -N35 D21 -D36 -Y1 N35 -G1 -M17 -M17 -Z2 I9 R15 -D58 -T19 -Z1 -F51B -Z2 N35 S12 -N33 -Z2 M17 -Z7 D46 -X1 -Z1 -F51B I9 D56 -D56 -X1 -F51B O -I9 G17 -M8 -G1 -D36 -Y1 G17 F4 -X1 -Z1 W24 -Z1 D50 -D50 -D50 -D50 -F51B I9 D21 F22 -Y1 -V12 -A24 -Y1 -Z1 N35 R15 -D58 -T19 -Z1 -F51B I9 N35 -D58 -D46 -D3 G17 O29 -X1 -Z5A -V6 W24 -Z1 V33 -X1 -Z1 -V6 W24 -Z1 M17 -X1 -W19 -M17 -M17 -V6 G17 O34 -G39 -G1 -Z7 -O -O49 I10 -D46 -S43 -Z1 -Z3A G17 -M3 -Aa1 -D54 M22 -M22 -N35 -N35 O4 -G1 -M17 -M17 -A2 Q1 -O -N5 -G7 R8 -Z1 -M17 -X1 -I9 -G7 V28 -X1 -D21 -M4 -A1 H6 -S43 -Z7 F31 -S29 -Z5A -Y1 N35 X1 -G1 -Z5A -Z4 -D2 -Z5A -F51 -B1 H6 -S43 -Z7 O42 -Q3 -A24 -Y1 -Z1 V31 R15 -D58 -T19 -Z1 -F51 V31 G17 S12 -N33 -Z2 D50 -O -F51B -Z2 V31 G17 Aa28 -X1 -Aa15 -N33 -Z2 D36 -N35 -D51 -X1 -F51B -Z3A V31 G17 S40 -G17 -S12 -N33 -Z2 D36 -N29 -Z4 -D54 D21 -N26 -Z7 -Z7 -Aa3 -N35A W24 -Z1 O -N5 -G7 D21 V31 R8 -Z1 -V28 -D36 -Z1 -F51B -Z3A N35 Q1 -O -N5 -G7 N35 H6 -X1 -Y1 N40 -G17 -Z4 -D54 V31 G17 D56 -D56 -X1 -F51B V31 M17 -Z7 O1 -Z1 V28 -V28 -O -N5 I9 -G1 -A9 N35 V31 D36 -D36 -Z1 -Z7 -Z4 -F51B V31 D21 Q1 -X1 -O1 W24 -Z1 I10 -X1 -N17 S29 -F35 -I9 -D21 -Z4 -Y1 V31 G17 S12 -N33 -Z2 V4 -G1 -D21 -Aa1 -M16 -Y1 V31 G17 S40 -S12 -N33 -Z2 Z7 -D58 -W11 -O -G1 -D6 D50 -D50 -F51B -Z3A V31 G17 O1 -O -Z1 Q1 -O -N5 -G7 G17 D60 -N35A -X1 -O1 W24 -Z1 F18 -O -D21 -G7 I10 -O34 I9 O4 -G1 -M17 -M17 -A2 Q1 -O -N5 -G7 R8 -Z1 -M17 -X1 -I9 -G7 V28 -X1 -D21 -M4 -A1 H6 -S43 -Z7 H8 -Z1 F18 -D21 -G7 -H8 -Z1 -Q1 -X1 -H8 -B7C -A1 F31 -S29 -Z5A -Y1 N35 X1 -G1 -Z5A -Z4 -D2 -Z1 -Z5A -F51 -B1 M18 -M17 -Z4 -D54 N35 V31 S12 -N33 -Z2 O1 -D21 -D54 G17 N26 -Z7 -Z7 -O39 -Z2 V17 -Z1 -Y1 -Z2 F35 -I9 -D21 W24 -Z1 R8 -R8 -R8 -G7 -Z3A G17 Q1 -X1 -O1 S29 -N35 -Z2 S29 -T3 -I10 -N5 O -I9 D2 -Z1 -G7 V31 G17 -W24 -O1 -N35 N14 -G1 -Z7 -X1 -O1 -G7 O34 -N35 -O34 -N35 -P5 -Z3A V31 G17 S12 -N33 -Z2 O1 -D21 -D54 V31 G17 Aa28 -X1 -Aa15 -N33 -Z2 O42 -Q3 -A24 -Y1 -Z1 Z7 -X1 V31 Z11 -Z2 D21 -Z1 -V2 -D54 -X1 -X1 -N25 -O -O49 G17 P5 -Z3A -Z9 -D21 -X1 -X1 -N25 -O -O49 Z11 -Z2 O8 -X1 -O1 -G7 G17 F40 -Z7 -F34 -Z1 -O -F51B H8 -Z7 N35 V31 L1 -D21 -Z7 -A53 -G7 V31 G17 G5 -G7 -V31 G17 S12 -N33 -Z2 G17 V17 -Z1 -Y1 -Z2 V31 W24 -Z1 O6 -X1 -O1 -S12 -N33 -Z2 G17 D21 -Z2 -Z1 A63A -S29 G17 S34 -N35 -Aa1 -Y1 -N16 -N16 -X1 -Z5A -N23 -Z1 -Z2 -O49 D21 Aa16 -Z1 Q1 -O -N5 -G7 G17 X1 -Q3 -V28 -Z7 -X1 -O1 U28 -G1 -X1 -O1 Aa1 -[? -N35 -?] -D46 -D54 // G17 D56 -D56 -F51B D2 -Z1 M17 -G39 -O34 -X1 -N23 -Z1 -Z3A G17 R19 -X1 -O49 -G7 N40 -G17 -D54 V31 D2 -Z1 N16 -Z1 -N23 G17 M17 -Q3 -Z4 -O45 -Q1 -Q1 -Q1 -Z2 -O49 -G7 -Z3A U1 -D12 -D12 V31 M17 -Y5 -N35 -G7 G17 N28 -D36 -Y1 O -I9 V30 -X1 F35 -G1 -G17 -Z4 -Y1 G29 -G7 V31 V28 -N35 -D36 N35 -G1 S29 -S29 -N35 -G1 -Z5A -Z7 -G7 -G7 -Z3A U1 -D12 -D12 V31 M17 -Y5 -N35 -G7 -O -N5 -G7 M23 -X1 -N35 -G7 R8 -R8 -R8 -G7 -Z3A G17 V28 -D58 -W3 -N5 O -I9 F35 -I9 -D21 -Z4 -Y1 N12 Z1 -Z1 M8 -X1 -N5 N5 V20 -Z2 -Z2 -Z2 V29 -V28 -Z4 -Y1 N35 V31 M17 -Y5 -N35 -G7 -O45 -X1 -O1 -G7 N35A -N36 -N23 D2 -Z1 R4 -X1 -Q3 -O -O39 -N35A M17 -Z7 O -I9 G17 -W24 -O1 -N35 X1 -G1 M17 -K1 -N35 -X1 -X1 -N25 -O -O49 M17 -Z7 O -I9 D2 -Z1 V29 -V28 -Z4 -Y1 N35A -N36 -N23 N35 M17 -X1 -I9 -G7 O -I9 G14 -X1 -H8 -G7 O -I9 D2 -Z1 D1 -Z1 N5 V20 V30 -Z7 -Z2 F26 -Y1 -Z5A -A24 -Y1 -Z1 G29 -G7 V31 V28 -N35 -D36 Y3 -Z7 -Z7 -V12 -Y1 M23 -X1 -N35 Y3 -Z7 -Z7 -V12 -Y1 F35 -I9 -D21 D2 -D21 -D1 -Z1 -A1 M17 -Y5 -N35 -G7 -R4 -X1 -Q3 -G7 F36 -G1 -G17 -Z4 -Y1 G29 -G7 V31 V28 -N35 -D36 M18 -Aa15 -R4 -X1 -Q3 -G7 M17 -Z7 V31 G17 -W24 -O1 -N35 X1 -G1 M17 -K1 -N35 -X1 -X1 -N25 -O49 M17 -Z7 F34 -Z1 -F51B V31 M29 -G17 -Z4 -Y1 -G17 -Z4 -Y1 D35 -N35 Z7 -M17 -M17 -X1 -Y1 V31 M17 -Z7 N30 -X1 -Z1 I106B -X1 -O49 M17 -Z7 V31 W19 -M17 G39 -G7 W24 -O1 -N35 O1 -Z1 N35 M17 -X1 -I9 -G7 O -I9 H8 -Z7 V31 U7 -D21 V31 G17 -W24 -O1 -N35 R19 -X1 -O49 -G7 D37 -X1 -Z7 -Z3A N35 V31 Y5 -N35 -Aa1 -X1 -Z5A -V6 -Z2 N35 R8 -R8 -R8 -G7 -Z3A R8 -X1 -H8 -G7 -Z3A Z11 -G17 -Z4 -Z7 -Z3A M17 -Q3 -Z4 -O45 -Q1 -Z2 -O49 -G7 -Z3A O42 -Q3 -A24 -Y1 -Z1 V31 V28 -D58 -S29 -V6 F35 -I9 -D21 G17 -D36 -Z1 N35 M17 -Y5 -N35 -G7 -O -N5 -G7 D19 O45 -X1 -O1 -G7 O -I9 V28 -N35 -D36 Z11 -G17 O -I9 M17 -Z7 D21 -N35 -G7 V31 Y5 -N35 -U32 G17 -W24 -O1 -N35 R8 -Z1 -O6 -X1 -O1 -G7 N35 -X1 -Z4 M17 -Y5 -N35 -G7 -O -N5 -G7 M23 -X1 -N35 -G7 R8 -R8 -R8 -G7 -Z3A I10 -X1 -N17 M17 -Z7 G39 -G7 V31 U7 -D21 V31 D2 -Z1 Q1 -X1 -O1 V31 Q1 -O -N5 -G7 R8 -Z1 -M17 -X1 -I9 -G7 R8 -Z1 -U36 N35 M17 -Y5 -N35 -G7 -O -N5 -G7 M23 -X1 -N35 -G7 R8 -R8 -R8 -G7 -Z3A R8 -Z1 -U36 N35 W2 -X1 -H8 -B7C D2 -D21 -F34 -Z1 R19 -X1 -O49 -G7 D2 -N1 -// // // V28 -X1 -D21 -M4 -A1 H6 -P8 -Z7 H8 -Z1 F18 -D21 -G7 -H8 -Z1 -Q1 -X1 -H8 -B7C -A1 H6 -P8 -Z7 F31 -S29 -Z5A -Y1 N35 X1 -G1 -Z5A -Z4 -D2 -Z1 -F51 -B1 U1 -D12 -D12 G29 -G7 V31 D2 -Z1 K4 -Aa2 -G7 V31 I10 -X1 -N17 M17 -Z7 V31 Z10 -F25 -G17 -Z4 -Y1 D21 -N35 -Q3 -M4 -Z4 -Y1 W19 -M17 U104 -G7 N40 -G17 -Z4 -D54 V31 G17 D56 -D56 -F51B V31 G17 -W24 -O1 -N35 F21 -X1 -O49 -G7 Z7 -N37 -D46 -A24 -Y1 V31 S29 -Q3 -F37B -G7 D2 -Z1 S29 -Aa1 -N35 -W24 -Z7 -D32 -Z1 -G7 O -I9 D36 -N29 -Z4 -D54 V31 M17 -Z7 Z7 -G17 -I10 -X1 -O36C -X1 -N23 -Z1 -Z3A N35 -X1 M8 -M8 -X1 -O1 S29 -I9 -Aa1 -V12 -D54 N35 V31 N14 -G1 -Z7 -M3 -X1 -Z2 G17 S40 -G17 -S12 -N33 -Z2 U1 -D12 -D12 -N35 V31 G29 -G7 -Z3A W24 -Z1 S12 -N33 -Z2 T18 -S29 -Z4 -D54 G17 S40 -G17 -S12 -N33 -Z2 D36 -N29 -D54 V31 N35 Z11 -G17 -Z4 -Z7 -X1 S29 -N35 -Z2 M17 -Z7 V31 G17 T21 -D36 -Z1 -Z5A D35 -N35 U35 -A24 -Y1 -Z1 -D36 -Z1 I9 H8 -Z7 N35 V31 O29 -X1 -Z5A -V6 G17 O34 -G39 -G1 -Z7 -O -O49 G17 V17 -Z1 -Y1 -Z2 G17 -D36 -V31 -X1 -Y1 -Z1 -Z3A Z7 -X1 V31 N35 -X1 -H8 -B7C G17 T63 -Z7 -X1 -O -O49 M18 -M17 -Z4 -D54 O1 -D21 -D54 G17 M23 -N35 -X1 -Z5A -X1 -[{ -[{ -O49 -}] -}] -[( -[( -O1 -)] -)] V22 -N35 -X1 -Z5A -X1 -O1 H8 -Z7 Z11 -Z2 Z9 -D36 -T11 -G36 -O -O49 A47 -G1 -Z7 -Z4 -Y1 V31 O4 -G1 -M17 -M17 -A2 N35 V31 O4 -G1 -M17 -M17 -A1 D21 -N35 -G7 V31 Q1 -O -N5 -G7 R8 -Z1 -M17 -X1 -I9 -G7 V28 -X1 -D21 -M4 -A1 Aa11 -P8 -Z7 H8 -Z1 G5 -G7 -H8 -Z1 -Q1 -X1 -H8 -G7 F31 -S29 -Z5A -Y1 N35 X1 -G1 -Z5A -Z4 -D2 -Z1 -Z5A -F51 -B1 H6 M17 -D21 D2 -Z1 -Aa18 -Z1 M22 -M22 -N35 -N35 N42 -O34 -A7 Q3 -Z7 H8 -Z7 -N35 M17 -N35 -Q3 -G7 D2 -N1 -O34 -N37 -N16 -Z9 -Y1 -G7 T28 -D21 D1 -Z1 -F51B N35 R8 -Z1 -G7 Q3 -N35 M17 -Z7 D35 -N35 X1 -V31 -N35 -Z4 -D54 T28 -D21 -W3 -A1 V30 -X1 D21 I9 D21 D36 -D21 -N29 -Z4 -D54 D2 -N1 -O34 -N37 -N16 -Z9 -Y1 -G7 D28 -Z1 -X1 -Z5A -Y1 -Z2 V30 -X1 M17 -G17 O -I9 F13 -Q3 -X1 -Z9 -D21 R8 -Z1 -S19 -Z7 -A1 D36 -N29 -Z4 -D54 G17 D1 -Z1 -F51B T28 -D21 -D36 -Z1 N35 D2 -N1 -O34 -N37 -N16 -Z9 -Y1 -G7 Z9 -D21 -[? -V28 -?] -// D1 -Z1 -F51B I9 V28 -N35 -D36 D21 -N35 -Z1 O -I9 V30 -X1 G17 U7 -D21 -V28 -X1 -W24 N35 S24 -O34 -A24 -Y1 -Z1 -D1 -Z1 -F51B S24 -O34 -A24 -Y1 -Z1 -D2 -Z1 -O -F51B S32 -G1 -Z7 -X1 -V6 G17 Y5 -N35 -Aa1 -X1 -Z5A -V6 N35 -X1 -Z4 O -N5 -G7 -G5 -N19 -G7 G17 F21 -X1 -O49 -G7 Y5 -N35 -M3 -Z5A -V6 N35 -X1 -Z4 M22 -D58 -W24 -X1 -H8 -B7C G17 M22 -D58 -W24 -X1 -Z5A -O -O49 D21 -D36 -Y1 D2 -Z1 X1 -O4 -N35 -X1 -Z5A -D1 -Z1 -F51B I9 Y5 -N35 -Aa1 -X1 -Z5A -V6 N35 -X1 -Z4 O6 -X1 -O1 -D2 -D21 -X1 -H8 -B7C V30 -X1 O28 -Z1 -N35 -X1 -Z5A -O49 D2 -Z1 D2 -Z1 -F51B I9 Y5 -N35 -Aa1 -X1 -Z5A -V6 N35 -X1 -Z4 M17 -G7 F13 -D21 -Z1 -V28 -V28 -Z7 -Z4 -G7 -G7 -Z3A D2 -Z1 S34 -S34 -Z7 -Z4 -F21 -F21 -F51 -Z2 O -I9 Y5 -N35 -Aa1 -X1 -Z5A -V6 N35 -X1 -Z4 V30 -X1 -R4 -X1 -Q3 -X1 -H8 -B7C D2 -Z1 G17 -D36 -V31 -M16 -G1 -D1 -Z1 -F51B I9 S29 -D58 -N35 -V6 V30 -X1 V28 -D58 -S29 -V6 V30 -X1 G17 D1 -Z1 -F51B I9 G17 Y5 -N35 -Aa1 -X1 -Z5A M17 -X1 -Q3 -N35 M17 -Z7 V28 -V28 -Z4 -D54 N35 -X1 Aa1 -X1 -Y1 -Z2 G17 N35 -X1 X1 -X1 -Z7 -A53 -G7 -Z3A G17 D2 -Z1 -Z5A O -N35 D2 -N1 -O34 -N37 -N16 -Z9 -Y1 -G7 M36 -D21 -N35 -X1 -Z4 F35 -I9 -D21 U1 -D12 -D12 N35 -X1 -Z4 G17 Y3 -Z7 -Z7 -V12 -Z2 D4 V31 U1 -D12 -D12 V31 Y5 -N35 -Aa1 -Z5A -V6 N35 -X1 -Z4 S42 -Aa1 -X1 -H8 -B7C O29 -X1 -Y1 U7 -D21 Q3 -X1 -V28 -G7 H8 -Z7 G17 Y1 -X1 -Z1 -V12 -Y1 Z1 -Z1 -X1 D21 D1 -Z1 -F51B I9 G41 -G1 F31 -S29 -M36 -D21 -F21 -F21 -O -F51B Z1 -Z1 G17 -D36 -U28 -G1 -M17 -M17 -X1 -V6 Z1 -Z1 -X1 V30 -X1 D36 -D21 -N29 -M17 -M17 -X1 -V6 D21 -N35 -G7 S29 -N35 -Z2 G41 -G1 N37 -D21 -M17 -M17 -D19 -O -F51B Z1 -Z1 Y1 -X1 -Z1 -V6 Z1 -Z1 -X1 N35 -O4 -M17 -M17 -V6 D21 -N35 -N35 -A2 T21 -D36 -Z1 -X1 S29 -Y5 -N35 -U32 -V6 D21 -N35 -N35 -A2 T21 -Z1 -X1 Q3 M36 -D21 -Z7 -Z7 -O -F51B Z1 -Z1 Y1 -X1 -Z1 -V6 Z1 -Z1 V28 -V28 -U33 -U33 -M23 -Z7 -V6 D21 -N35 -N35 -A2 S29 -N35 -Z2 X1 -G1 X1 -O4 -G1 -N35 -X1 -Z5A -X1 -F51B Y1 -X1 -Z1 -V6 Z1 -Z1 -Z1 -Z1 -X1 Z7 -D58 -N35 -N5 -G7 -X1 -V6 D21 -N35 -N35 -A2 S29 -N35 -Z2 D2 -N1 D1 -Z1 -F51B I9 Y1 -X1 -Z1 -V6 Z1 -Z1 -X1 V22 -Y1 Z7 -U28 -G1 -X1 -Z4 -D12 -D12 -G7 -G7 -Z3A D21 -N35 -N35 -A2 S29 -N35 -Z2 Y1 -X1 -Z1 -V6 V20 -Z1 -V20 -Z1 D2 -Z1 R14 -Z5A R15 -Z5A G17 D2 -Z1 I9 V25 -X1 -D58 -G54 D2 -Z1 S34 -S34 -Z7 -Z4 -F21 -F21 -F51B -Z2 O -I9 G41 -G1 D21 -N35 -Z1 -O -F51B Y1 -X1 -Z1 -V6 Z1 -Z1 -Z1 -Z1 -X1 Z1 -Z1 -X1 N35 -W24 -O1 -N35 Z1 -Z1 -X1 N35 -N31 -D54 X1 -G1 G17 -D36 -E23 -Z1 -U33 -O -F51B G17 -D36 -U28 -G1 -M17 -V6 -X1 Z1 -Z1 -X1 Z5 -Aa1 -Z4 -M17 -M17 -A2 -X1 D21 -N35 -N35 -A2 S29 -N35 -Z2 G41 -G1 G17 -N29 -V28 -Z7 -X1 -F51B Y1 -X1 -Z1 -V6 O29 -X1 -Y1 Z1 -Z1 -Z1 -Z1 -X1 M17 -D21 D2 -Z1 -Aa18 -Z1 M22 -M22 -N35 -N35 Z7 -X1 -Z4 -V6 -Aa1 -D21 -Z7 -X1 M17 -Z7 Y5 -N35 -Aa1 -X1 -Z5A -U22 -Y1 G17 S29 -D58 -N35 -V6 M17 -Z7 O -I9 H8 -Z7 D50 -D50 N35 Z7 -S29 -Aa1 -X1 -Z5A -W10 Z9 -D21 -V28 -Z7 -W24 G17 Z9 -F25 -G17 -Z4 -Y1 D2 -Z1 -Aa18 -Z1 N37 -X1 -G17 -A2 N35 -G1 M17 -N37 -D46 -A2 -Z5A -F51B -Z3A G17 D1 -Z1 -F51B I9 G17 U7 -D21 -V28 -X1 -W24 M17 -V28 -X1 -Z4 -F11A -Y1 -W24 T28 -D21 -F4 -X1 -Z1 I10 -D46 -S43 -Z1 -Z3A G17 -M3 -Aa1 -D54 M22 -M22 -N35 -N35 A26 A63A -S29 -X1 -H8 -B7C O29 -X1 -Y1 V30 -X1 R14 -X1 -N25 -G7 V28 -W24 -X1 -Z5A -B7C R15 -D58 -X1 -N23 -Z1 -Z3A G17 -D36 -M17 -X1 -D54 D36 -N29 -X1 -D54 M17 -Z7 S34 -S34 -Z7 -Z4 -F21 -F21 -F51B -Z2 N35 Q1 -O -N5 -G7 R8 -Z1 -M17 -X1 -I9 -G7 V28 -X1 -D21 -M4 -A1 [? -H6 -?] -[? -P8 -?] -[? -Z7 -?] [? -H8 -?] -[? -Z1 -?] F18 -D21 -G7 -H8 -Z1 -Q1 -X1 -H8 -G7 -A1 H6 -Z7 F31 -S29 -Z5A -Y1 N35 X1 -G1 -Z5A -Z4 -D2 -Z1 -Z5A -F51 -B1 M17 -A2 O29 -X1 -Y1 O50 -Z1 -Z1 M17 -A2 R8 -Z1 -X1 -D21 -M4 -G7 -X1 O50 -Z1 -Z1 M17 -A2 Z9 -D21 -G7 -X1 O50 -Z1 -Z1 M17 -A2 V30 -X1 R14 -X1 -X1 -N25 -G7 V28 -W24 -X1 -Z5A -B7C R15 -D58 -X1 -N23 -Z1 -Z3A V28 -W24 -X1 -Z5A -B7C R15 -D58 -X1 -N23 -Z1 -Z3A G17 -D36 -M17 -X1 -D54 O34 -N35 -O34 -N35 -P5 -Z3A -X1 G17 D1 -Z1 -Z5A -F51B N35 Q1 -O -N5 -G7 R8 -Z1 -// -X1 -I9 -G7 V28 -X1 -D21 -M4 -A1 H6 -P8 -Z7 H8 -Z1 F18 -D21 -G7 -H8 -Z1 -Q1 -X1 -H8 -G7 -A1 H6 -P8 F31 -S29 -Z5A -Y1 N35 X1 -G1 -Z5A -Z4 -D2 -Z1 -Z5A -F51 -B1 G17 -W24 -O1 -N35 N14 -G1 -Z7 -X1 -O1 -G7 D37 X1 U1 -D12 -D12 O -I9 G17 D4 -X1 -Z1 -F51B I9 F21 -G17 -Z4 -Y1 O -I9 G17 S34 -S34 -Z7 -Z4 -F21 -F21 -F51B -Z2 O -I9 S29 -S29 -N35 -Z4 -D19 O -I9 G17 D19 -F51B I9 S43 -Z1 -Z3A O -I9 G17 D21 -N35 -Z1 -F51B I9 Z7 -I10 -D36 -Aa21 O -I9 G17 F20 -X1 -Z1 -F51B I9 G17 -W24 -O1 -N35 N14 -G1 -Z7 -X1 -O1 -G7 O42 -Q3 -A24 -Y1 -Z1 -Z7 -X1 P8 -Z7 -A2 O -I9 G17 Z7 -S29 -Aa1 -X1 -Z5A -W10 -X1 -O1 H6 -H6 -X1 -Y1 -G7 -Z3A G17 -D36 H6 -P8 -Z7 -A2 O -I9 G17 Z7 -S29 -Aa1 -X1 -Z5A -W10 -X1 -O1 H8 -D58 -Z7 -G7 G17 -D53 -Y1 R8 -Z1 -G7 O29 -D36 -Y1 V30 -X1 R14 -X1 -N25 -G7 O4 -G1 -M17 -M17 -A2 Q1 -O -N5 -G7 R8 -Z1 -M17 -X1 -I9 -G7 V28 -X1 -D21 -M4 -A1 H6 -P8 -Z5A H8 -Z1 F18 -D21 -G7 -H8 -Z1 -Q1 -X1 -H8 -B7C H6 -P8 F31 -S29 -Z5A -Y1 N35 X1 -G1 -Z5A -Z4 -D2 -Z1 -Z5A -F51 -B1 M18 -M17 -Z4 -D54 N35 V31 U7 -D21 -V28 -X1 -W24 M17 -V28 -X1 -Z4 -F11A -Y1 T25 -D58 -A24 -Y1 -Z1 S29 D21 -N35 -Z1 -O -F51B V31 G17 S34 -N35 -Aa1 -Y1 D4 -X1 -Z1 -F51B V31 U1 -D12 -D12 G17 N14 -G1 -Z7 -X1 -O1 -G7 W19 -M17 U1 -D12 -D12 O -N5 -G7 G17 X1 -N1 -G7 D37 -// S29 S34 -S34 -Z7 -Z4 -F21 -F21 -F51B -Z2 V31 M17 -Z7 F21 -G17 -Z4 -Y1 U7 -D21 V31 W19 -M17 F21 -G17 -Z4 -Y1 H6 -Z7 -G7 U7 -D21 -Z7 -Z4 -A2 O -I9 G17 F21 -X1 -O49 -G7 D37 -X1 I9 N35 V31 I9 -N35 -X1 -Z4 -D19 -F51B V31 D21 S29 -S29 -N35 -Z4 -D19 Aa3 -N35 -N35 -W3 -N5 W19 -M17 O34 -N35 -O34 -N35 -P5 -Z3A H8 -D58 -Z7 -G7 Aa1 -N35 -N35 -T34 -G17 -D19 -Aa3 -N35 -N35 F35 -I9 -D21 -Z4 -Y1 D21 N37 -D21 -M17 -Z7 -X1 -Z4 -D19 -Z5A -F51B [? -V31 -?] D37 -X1 S29 N35 V31 D21 -Z1 -F51B V31 T25 -D58 -Z7 -A24 -Y1 -Z1 G17 S29 -T32 -G17 -Z4 -D54 S29 W19 -M17 D21 -N35 -Z1 N35 M17 -G7 D2 -Z1 Z7 -I10 -D36 -Aa21 H6 -X1 -H8 -G7 D37 -X1 S29 N35 V31 H6 -X1 -H8 -G7 G17 -W24 -O1 -N35 F21 -X1 -O49 -G7 O4 -G1 -M17 -M17 -A2 O4 -N35 -A8 G17 O6 -X1 -O1 -D58 -N35 -D58 -N35 -X1 -O1 -G7 S43 -Z1 -Z2 V31 G17 [? -D21 -?] -[? -Z1 -?] -F51B [? -V31 -?] G17 -W24 -O1 -N35 O34 -G39 -G1 -Z7 -X1 -Z4 -O -O49 M18 -M17 -Z4 -D54 N35 V31 Q1 -O -N5 -G7 G17 O34 -G39 -G1 -Z7 -X1 -Z4 -O -O49 D21 -Z1 -F51B V31 D21 -Z1 -F51B F13 -N31 -G7 G17 N26 -G7 -X1 -O1 R14 -X1 -X1 -N25 -G7 Q1 -O -N5 -G7 D2 -Z1 S43 -Z1 -Z3A N35 G39 -G7 O -I9 F18 -D21 -G7 D37 -X1 S29 N35 V31 D4 -X1 -Z1 -F51B V31 G17 -W24 -O1 -N35 R11 -R11 -X1 -Z7 -O49 -G7 R15 -D58 -X1 -N25 -O -O49 S24 -O34 -A24 -Y1 -Z1 D1 -Z1 -F51B W24 -Z1 D19 -R14 -X1 -X1 -N25 -G7 D54 -Z7 N35 V31 Q1 -O -N5 -G7 G17 -W24 -O1 -N35 R11 -R11 -X1 -Z7 -O49 F21 -G17 -Z4 -Y1 O -I9 I10 -D46 -Y1 -Z2 V31 G17 R15 -D58 -X1 -N25 -O -O49 D37 -X1 I9 N35 V31 D60 -N35A -X1 -O1 F35 -I9 -D21 -X1 -Y1 -X1 -O1 S29 -D46 -Z7 -Aa1 -Aa3 -N37 F35 -I9 -D21 G17 -W24 -O1 -N35 R11 -R11 -X1 -Z7 -O49 -G7 N29 -D21 -M17 -S29 -V6 -A24 -Y1 -Z1 F35 -I9 -D21 -X1 -Y1 G17 -W24 -O1 -N35 R15 -D58 -X1 -N25 -O -O49 V28 -V28 -Z4 -D54 -Z7 -X1 M17 -M40 -S29 -M2 -O1 V31 T25 -D58 -Z7 -Z4 -Y1 -V6 P6 -D36 -X1 -O1 -G7 V31 G17 D21 -Z1 -V2 -D54 -X1 -X1 -N25 -O -O49 G17 P5 -Z3A -Z9 -D21 -X1 -X1 -N25 -O -O49 O1 -D21 -D54 V31 V28 -N35 -D36 N8 -Aa1 -Z7 A63A -S29 -G7 -Z3A G17 W3 -N5 Z7 -W11 -G1 -W3 -N5 N35 -O4 -M17 -S29 -A26 -Z7 -X1 D21 -N35 -G7 V31 G17 -W24 -O1 -N35 M16 -G1 -Q3 -Z7 -V6 V30 -G7 -O -O49 O34 Z11 -G17 -A2 V31 S29 -M17 -Z7 -N35A -A2 V31 G17 -W24 -O1 -N35 N15 -G1 -Z7 -X1 -O1 -G7 D45 -D21 -Z4 -X1 -X1 -N25 -O -O49 O42 -Q3 -A24 -Y1 -Z1 V31 N29 -D58 -V28 -Z7 -N35A G17 D36 -Z1 N35 M17 -Y5 -N35 -G7 -O45 -X1 -O1 -G7 D2 -Z1 D1 -Z1 N5 V20 V30 -Z7 -Z2 O42 -Q3 -A24 -Y1 -Z1 N35 V31 S34 -Z11 -G17 -M2 -Z3A G17 -W24 -O1 -N35 Z7 -Z7 -N23 -Z1 Q3 -W11 -G1 -F18 -F17 -Z2 -O49 G41 -// -Z7 -X4 N29 -D58 -M17 -M17 -M2 -Z3A G17 O6 -X1 -O1 -I10 -I9 -G1 -Z7 -T14 -G41 -Y1 -O -O49 Aa1 -N35 -D46 -D54 V31 G17 // -F51B -Z2 V31 M17 -Z7 D36 -D21 -N29 -V12 -D54 -C11 -G7 -Z2 -O49 U1 -D12 -D12 V31 Q1 -O -N5 -G7 G17 Q1 -X1 -O1 -Z9 -D21 -G7 -X1 O42 -Q3 -A24 -Y1 -Z1 V31 Y5 -N35 -Aa1 -X1 -Z5A -V6 A63A -S29 -G7 G17 O1 -Z1 O -N5 -G7 S32 -G1 -Z7 -X1 -V6 M17 -X1 -W19 -M17 -M17 -X1 -V6 G17 D21 -Z2 -Z1 -O1 -Z1 -Z2 -O49 M18 -M17 -Z4 -D54 N35 V31 M13 -M17 -M17 -X1 -H8 -B7C G17 D36 -D21 -D36 -H8 -I12 S34 -N35 -Aa1 -Y1 -X1 -G7 D21 Z9 -D21 -V28 -Z7 -W24 D1 -Z1 -F51B V31 G17 N35 -D58 -X1 -M17 -X1 -Q7A S29 -N35 -Z2 N28 -D36 -Y1 S29 D2 -Z1 D1 -Z1 -F51B V31 G17 R15 -D58 -X1 -N23 -Z1 -Z3A Z7 -D58 -N35 -N5 -G7 S29 D2 -Z1 X1 -O4 -N35 -G1 -X1 -F51B V31 G17 R14 -X1 -N23 -Z1 -Z3A D35 -N35 H6 -Z7 -P5 N28 -D36 -Y1 S29 -N35 -Z2 D2 -Z1 D1 -Z1 -F51B V31 G17 N35 -U19 -W24 -Z7 -O -N5 V30 -Z7 -Z2 W19 -M17 H8 -Z7 S29 -N35 -Z2 N35 M17 -X1 -I9 -G7 S29 O -N5 -G7 Z9 -D21 S29 -N35 -D46 -X1 -Z5A -A2 V31 M17 -G17 S29 -N35 -Z2 G17 -G17 -D36 N8 -Aa1 -Z7 L1 -D21 -Y1 N35 -D21 -M17 -Z7 -A2 V31 G17 -G17 -D36 G29 -G7 -Z3A M17 -N29 -D21 -X1 -Y1 -G7 -Z3A O42 -Q3 -A24 -Y1 -Z1 D1 -Z1 -F51B V31 N28 -D36 -Y1 S29 -N35 -Z2 X1 -O4 -G1 -N35 -X1 -Z5A -D1 -Z1 -F51B V31 Q1 -X1 -O1 S29 -N35 -Z2 M17 -Z7 Y5 -N35 -U32 G17 D1 -Z1 -F51B V31 W19 -M17 O -N5 -G7 D35 -N35 D2 -D21 -Z7 -N31 -D54 S29 -N35 -Z2 D21 V31 I10 -X1 -N17 M18 -M17 -Z4 -D54 N35 V31 O50 -Z1 -Z1 Q1 -O -N5 -G7 Z1 -R8 -M17 -X1 -I9 -G7 V28 -X1 -D21 -M4 -A1 H6 -S43 -Z7 H8 -Z1 F18 -D21 -G7 -H8 -Z1 -Q1 -X1 -H8 -G7 F31 -S29 -Z5A -Y1 N35 X1 -G1 -Z5A -Z4 -D2 -Z1 -Z5A -F51 -B1 M18 -M17 -Z4 -D54 N35 V31 O6 -X1 -O1 -D2 -D21 -// -B7C T28 -D21 D2 -Z1 -Z5A -F51B F35 -I9 -D21 V30 -X1 O28 -N35 -X1 -O49 D19 I3 -I106A -F29A -X1 -O49 S29 -F35 -I9 -D21 -Z4 -Y1 S29 D2 -Z1 -G7 V31 G17 -G17 -D36 R8 -R8 -R8 -G7 -Z3A S29 -O29 -D36 -Y1 S29 Y5 -N35 -X1 -Z4 -F51B -F51B -Z2 V31 G17 -G17 -D36 Z1 -R8 -X1 -H8 -G7 -Z3A O34 -N37 -Z9 -D54 S29 D4 -X1 -Z1 -F51B V31 G17 U1 -D12 -D12 N5 -Z1 -V30 S29 -O29 -D36 -Y1 S29 Q1 -X1 -O1 V31 G17 -W24 -O1 -N35 R14 -X1 -X1 -N25 -G7 D37 -X1 S29 H6 -Z7 -A2 V31 D21 Aa1 -X1 -I9 -T33A -Z2 V31 Z7 -S29 -X1 -N35 -D56 -F51 -D54 S29 D56 -D56 -F51B V31 G17 -W24 -O1 -N35 X1 -G1 M17 -K1 -N35 -X1 -X1 -N25 -O -O49 M17 S29 G17 O6 -X1 -O1 -D2 -D21 -X1 -H8 -B7C V28 -W24 -X1 -H8 -B7C R14 -X1 -X1 -N25 -G7 M18 -M17 -Z4 -D54 N35 V31 M17 -G7 F13 -D21 -Z1 -V28 -V28 -Z7 -G7 -G7 -Z3A S29 -R4 -X1 -Q3 -Z4 -Y1 R8 -R8 -R8 -G7 -Z3A H8 -Z7 O -I9 F21 -G17 -Z4 -Y1 V31 [? -G17 -?] [? -Y3 -?] -Z7 -Z7 -V12 -Y1 G17 O34 -N35 -O34 -N35 -P5 -Z3A D1 -Z1 -D21 -Z2 -Z1 N35 O1 -Z1 -Y1 -X1 -Z1 -V12 -Z2 F35 -I9 -D21 G17 -W24 -O1 -N35 R14 -X1 -X1 -N25 -G7 F21 -G17 -Z4 -Y1 V31 S43 -Z1 -Z3A N35 Z1 -R8 -G7 O29 -D36 -Y1 D21 -D36 -Y1 -Z7 -X1 N35 V31 Q1 -X1 -O1 G17 -W24 -O1 -N35 O6 -X1 -O1 -[? -A19 -?] -M17 -G7 -X1 -O1 O34 -N35 -O34 -N35 -P5 -Z3A Z7 -X1 V31 F13 -D21 -Z1 -V28 -V28 -Z7 -Z4 -G7 -G7 -Z3A G17 V28 -D28 -Z1 -G1 -Z7 -A2 // -I9 M18 -M17 -Z4 -D54 N35 V31 V30 -X1 -R4 -X1 -Q3 -X1 -H8 -B7C -O49 G17 -W24 -O1 -N35 R14 -X1 -X1 -N25 -G7 O42 -Q3 -A24 -Y1 -Z1 S29 D36 -D36 -Z1 -Z7 -Z4 -Z3A V31 S29 -Y5 -N35 -U32 S29 D56 -D56 -O -F51B V31 D37 -X1 S29 S29 -N35 -D46 -X1 -Z5A -A2 V31 G17 U1 -D12 -D12 M16 -// -D1 -Z1 V31 G17 -D36 -V31 -X1 -Y1 -Z1 -Z3A S29 Z7 -X1 V31 G17 -W24 -O1 -N35 F21 -X1 -O49 -G7 S29 -O29 -D36 -Y1 S29 Z7 -X1 V31 G17 -W24 -O1 -N35 O1 -Z1 V30 -X1 -R4 -X1 -Q3 -X1 -H8 -B7C -O -O49 D37 -X1 S29 U1 -D12 -D12 D21 -N35 -G7 V31 G17 -W24 -O1 -N35 N14 -G1 -Z7 -X1 -O1 -G7 W19 -M17 Q1 -O -N5 -G7 G17 O6 -X1 -O1 -A19 -M17 -G7 -X1 -O1 M18 -M17 -Z4 -D54 N35 V31 M17 -Y5 -N35 -G7 -O -N5 -G7 M23 -X1 -N35 R8 -R8 -R8 -// -Z3A G17 -W24 -O1 -N35 R19 -X1 -O49 -G7 Q3 -X1 -V28 -G7 G17 X1 -Q3 -V28 -Z7 -X1 -O1 U28 -G1 -O -Z9 -X1 -O1 T25 -D58 -Z7 -Z4 -Y1 -Z7 -X1 F21 -G17 -Z4 -Y1 V31 F35 -I9 -D21 -Z4 -Y1 G17 D21 -Z2 -Z1 W24 -Z1 N14 -G1 -Z7 -X1 -O1 -G7 O34 -N35 -O34 -N35 -P5 -Z3A V31 D2 -Z1 R15 -D58 -X1 -N23 -Z1 -Z3A R14 -X1 -N23 -Z1 -Z3A O42 -Q3 -A24 -Y1 -Z1 V31 N29 -D58 -V28 -Z7 -N35A G17 R14 -X1 -X1 -N25 -// D21 Aa16 -Z1 M17 -X1 -I9 -G7 V31 G17 N30 -X1 -Z1 I3A -R12 -X1 -O49 Z11 -G17 -A2 V31 S29 -M17 -Z7 -A2 V31 N35A // -W24 -O1 -N35 O36 -T3 -X1 -O49 D21 Aa16 -</t>
  </si>
  <si>
    <t>1. Gesänge von Isis und Nephthys</t>
  </si>
  <si>
    <t>Beginn der Strophen (der Gesänge) zum Feste der 'beiden Milanweibchen' (Isis und Nephthys), das im Tempel des Osiris Chontamenti, des 'großen Gottes' (und) 'Herrn von Abydos', begangen wird im vierten Monat der Überschwemmungszeit (vom) 22. Monatstag bis zum 26. Monatstag. Man weihe den gesamten Tempel. Man bringe [zwei] Frauen reinen Körpers, die noch nicht (von einer Geburt) geöffnet worden sind (und) die von ihrer Körperbehaarung befreit worden sind. Ihr Kopf ist mit einer Perücke geschmückt, eine . . .-Handpauke ist in ihren Händen (und) ihr Name ist auf ihre Oberarme geschrieben (nämlich): Isis (und) Nephthys. Sie singen aus den Strophen (der Gesänge) dieses Buches in Gegenwart dieses Gottes. (Und) sie sollen sagen: "Oh, mein Herr Osiris!" vier Mal (wiederholen) Rezitation durch den Obersten Ritualisten dieses Tempels: "Großer des Himmels (und) der Erde!" vier Mal (wiederholen) Rezitation durch die 'beiden mit den Haarlocken' (Isis und Nephthys): "'Herrlicher Jüngling', komm zu deinem Tempel!" "Sehr lange (schon) ist (es), (daß) wir dich nicht sehen!" "Oh 'Herrlicher Jhi' ("Musikant"), komm zu deinem Tempel!" "Erster von" - leer (in der Vorlage gefunden) - "nachdem du von uns gegangen bist!" "'Herrlicher Jüngling', der gegangen ist, (als) es (noch) nicht Zeit war ('zur Unzeit')!" "'Jugendlicher', für den es doch (noch) nicht Zeit war!" "Heiliges Abbild seines Vaters Tenen!" "Geheimnisvoller Same, der aus Atum hervorkam!" "Mein Herr, mein Herr, 'er ist erhabener als seine Väter'!" "Ältester im Leib seiner Mutter!" "Ach, kämst du doch zu uns in deiner früheren Gestalt!" "(Daß) wir dich umarmen können (und daß) du dich nicht (mehr) fernhältst von uns!" "Schöngesichtiger, Vielgeliebter!" "'Abbild des Tenen', 'Männlicher', 'Herr der Wollust'!" ". . . als Erstgeborener ("Öffner des Leibes")!" "Dessen Leib [matt ist] in seiner Fesselung (Bandagierung)!" "Komme (doch) in Frieden, unser Herr, (daß) wir dich (wieder)sehen können!" "Die 'beiden Schwestern (Isis und Nephthys) [werden] deinen Leib [(schützend) umfangen] (und) es gibt in dir kein Leiden mehr!" "[Sie beseitigten?] das Übel, als ob es nicht geschehen wäre!" "Unser Haupt ist (immer) gegen sie (Leiden und Übel) gerichtet!" "Große Trauer ist unter den Göttern!" "Sie können den Weg, den du zurückgelegt hast, nicht ermitteln!" "Das 'Kind', der 'Jüngling', für den es doch (noch) nicht Zeit war!" "Durchwandle (doch) Himmel (und) Erde (wieder) in deiner früheren Gestalt!" "Du bist der 'Stier der beiden Schwestern'!" "Komme (doch), 'Kind', 'Jugendlicher', in Frieden, unser Herr, (daß) wir dich (wieder)sehen können!" "Vereinige dich mit uns als Mann!" "Tebha (Seth) ist (ja) an seiner Richtstätte!" "Komme (doch) in Frieden, 'ältestes Kind seines Vaters', (denn) du weilst (dann) in deinem Tempel, ohne (daß) du Furcht haben mußt!" "Dein Sohn Horus ist in Sorge um dich!" "Der 'Bestrafte' (Seth) hat sich hinwegbegeben!" "Er ist jeden Tag in seinem Purgatorium von Feuer!" "Sein Name ist unter (denen) aller Götter getilgt!" "Tebh(a) ist in der Vernichtung umgekommen!" "Du bist (dann) in deinem Tempel, ohne (daß) du Furcht haben mußt!" "Seth 〈ist bestraft worden〉 für all das Böse, das er angerichtet hat!" "(Denn) er hat verursacht, (daß) der Himmel (herab)kommt!" "Er hat uns die Sinne blockiert!" "(Und) die Erde ist uns nahegekommen!" "Kahlheit herrscht auf [unserem] Scheitel!" "Das Attentat (gegen Osiris) ist herbeigeführt worden!" "Unsere Augen sind in Tränen wegen dir!" "Brennend (wie Feuer) ist unsere Erinnerung!" "Oh weh, denn unser Herr trennte sich von uns!" "'Schöngesichtiger', 'Herr über die Liebe'!" "Der 'Stier, der die Kühe begattet'!" "Komm (doch), 'Ihi', 'mit dem strahlenden Gesicht'!" "Der 'Einzig Jugendliche', 'dessen Anblick schön ist'!" "Herr der Frauen!" "Männlichster für die Kühe!" "Das 'Kind', 'der über den Schönen (Kühen) ist'!" "Ach, könnten wir dich (doch) in deiner früheren Gestalt sehen!" "Wie (sehr) wünsche ich, dich zu sehen!" "Ich bin deine Schwester Isis, die Liebe deines Herzens!" "〈Ich sehne mich〉 nach deiner Liebe, (aber) du hälst dich fern!" "Ich sorge mich um dieses Land an diesem Tage ("heute")!" "Komm (doch) näher (und) begib dich zu uns!" "Das Leben ist uns gleichgültig aus Mangel an dir!" "Komme (doch) in Frieden, unser Herr, (daß) wir dich (wieder)sehen können!" "O Fürst, komm in Frieden!" "Vetreibe das (schmerzende) Feuer aus unserem Gesang!" "Vereinige dich mit uns als Mann!" Abwehrzauber - Rezitation durch die 'beiden mit den Haarlocken' (Isis und Nephthys): "Oh Osiris, 'Stier des Westens'!" "'Einzig Dauernder', 'erhabener als (alle) Götter'!" "Begattender Jüngling!" "Ältester Erbe des Geb!" "Göttlichster Sproß unter den Göttern!" "Komm (doch) zu den (beiden) Witwen!" "Die Götterneunheit insgesamt wird dir dienen!" "Sie werden Seth für dich abwehren, wenn er kommt!" "'Der, dessen Name elendig ist' (Seth), ist hinter der Kapelle (und) vor deinem Vater Re, (wenn) er die Bestrafung der Rebellen veranlaßt!" "Komm hierher zu deinen 'Sängerinnen'!" "Entferne den Kummer aus unserem Gesang!" "Komm hierher zu deinen 'Sängerinnen'!" "Es kann nicht angemessen sein für dich, einsam zu sein!" "Unser Herr ist (doch) 〈im〉 Glück (nur hier) 〈an〉 seinem Platz! "Der 'Große' (Seth) fügte ihm, der milde gegen ihn war, eine Verletzung zu!" "Denn Nebed (Seth) umgab sich mit seinen (Osiris) Feinden!" "Er verriet das Land durch seine Absichten!" "Große Trauer ist unter den Göttern!" "Die Götterneuneheit ist deinetwegen in Trauerhaltung!" "Wie (viel) erhabener bist du (doch) als (alle) Götter!" "Wo wandelst 〈du〉 auf Erden, 'Größster der Körperschaft (der Götterneunheit)'?" "An dessen Kopf die Uräusschlange erglänzt!" "'Der sich nach seinem Belieben gestaltet' bei jedem Kommen!" "'Gottesleib', 'Herr über die Liebe', 'Erhabener', 'Liebesreicher'!" "Ba, du sollst wieder leben!" "Die 'beiden Schwestern' (Isis und Nephthys) wollen sich mit deinem Körper vereinigen!" "〈Sie〉 wenden sich hier (bittend) an dich 〈wie〉 früher!" "Man klagt um dich im (ganzen) Erdkreis!" "Wie . . . alle Götter!" "Komm hierher 〈zu〉 deinen 'Sängerinnen'!" "Dein Vater Re wütet gegen Nebed (Seth)!" "Die Götterneunheit wird dir dienen in deinem Umkreis (und) sie werden für dich die 'Roten' abwehren!" "Vertreibe (doch) das große Unglück von deinen beiden Damen!" "Dein Tempel ist im Fest (und) der Böse (Seth) ist an seiner Richtstätte wegen all' des Bösen, das er angerichtet hat!" "(Denn) er hat das Land mit seinen schlimmen Plänen besudelt!" "(Und) er sandte den Himmel zur Erde (herab)!" "Er ist zurückgetrieben (und) an die Richtstätte weggeführt worden!" "Er ist zur Hinrichtungsstätte der Rebellen weggeführt worden!" "Dein Vater Re wird dein Wiedererstarken überwachen!" "(Und) dein Sohn Horus wird sich für dich einsetzen!" "Nähere dich (doch wieder) dem Lande, so wie du (früher) gewesen bist!" "(So daß) du den Himmel an seinen vier Seiten durchschreiten kannst!" "(Und daß) du dich auf Erden niederläßt in der geheimen Kammer des Tempels!" "(Während) die 'beiden Damen' (Isis und Nephthys) dir dienen!" "Erhebe dich, erhebe dich, (denn) Seth ist an (seiner) Richtstätte!" "Dein Feind, er existiert nicht (mehr)!" "Komm (doch) zu deinem Tempel, Osiris, dein Thron sehnt sich nach deinem Anblick!" "Höre (doch) das Geschrei des Horus auf den Armen seiner Mutter Isis!" "Wende dich (doch) ab vom Herumgehen in allen Ländern, (denn) der deinen Leib (wieder) vereinigt hat, er (Horus) hat dein Eigentum (Erbe) (schon) in Empfang genommen!" "'Großer Gott', vervollständige dich zu deiner Erscheinungsform (Gestalt)!" "Bleibe (doch) deinem Tempel nicht fern, Osiris!" "Komm (doch) in Frieden zu deinem Thron, 'Herr des Schreckens', 'in dessen Erscheinung jegliche Schönheit ist'!" "'Großer Stier', 'Herr der Wollust'!" "Eile (doch) herbei 〈zu〉 deiner Schwester Isis!" "Vertreibe (doch) die Schmerzstoffe, die in [ihrem Leibe] sind!" "Sie wird dich umarmen (und) du wirst dich nicht mehr entfernen von ihr!" "Laß (doch) (wieder) Leben im Antlitz der Woscheb-Kuh (Isis) sein!" "Du wirst ja gefeit sein vor dem Treiben im Wasser im Gau von Medenit (22. oberägyptischer Gau)!" "(Denn) das Böse ist (so), als ob es nicht geschehen wäre!" "Deine Schwester kommt zu dir (und) Sie beseitigt 〈jedes Übel, das an〉 deinem Leib 〈ist〉!" "'Großer lebender Gott', 'Vielgeliebter'!" "'Der sich (selbst) aufzog zum Oberhaupt von Ober- (und) Unterägypten'!" "Schmücke dich, 'Herr des Schmuckes'!" "'Großer Männlicher', 'der über den schönen (Kühen) ist'!" "Komm (doch) zu deiner Mutter Nut, die sich (schützend) über dich breitet, wenn du zu ihr kommst!" "Sie wird deinen Leib gegen jedes Übel schützen!" "Sie wird dich in sich aufnehmen!" "Sie wird jedes Übel entfernen, das in deinem Leibe ist!" "(Und) die Einsamkeit ist (so), als ob sie nicht entstanden wäre!" "'Knabe', 'Jüngling', 'Herr', 'der aus dem Himmel hervorgegangen ist'!" "Er hat dieses Land (zu dem) gemacht, wie (es) früher war!" "'Herr', 'Kind', 'hervorgegangen aus diesem Mutterleib, den die Götter geschwängert haben'!" "Der den Westen betrat ("öffente"), (als es) für ihn doch (noch) 〈nicht〉 Zeit war!" "'Das Kind' ging (dahin), (als) es (noch) nicht Zeit war ('zur Unzeit')!" "Dein Vater Re wird für dich sorgen!" "(Und) dein Sohn Horus stattet dich (wiederum) aus!" "Seth 〈ist bestraft worden〉 für all das Böse, das er angerichtet hat!" "Komm (doch) zu deinem Tempel, (denn) du mußt dich nicht (mehr) fürchten!" Rezitation durch die '(beiden) mit den Haarlocken' (Isis und Nephthys): "Oh 'Herrlicher Jhi' ("Musikant"), komm zu deinem Tempel!" "Viel höher ist dein Rücken als dein Tempel (und) als die Götter auf ihrem Thron!" "Ich bin die Frau, die wirkungsmächtig ist für ihren Bruder!" "Deine Gattin, deine Schwester von deiner Mutter her!" "Komm (doch) eilig zu mir!" "Denn ich sehne mich 〈danach〉, dein Gesicht (wieder) zu sehen, nachdem ich dein Gesicht (so lange) nicht gesehen habe!" "Finsternis herrscht (ist) hier bei uns (und) in meinem Gesicht, (während) Re (doch) im Himmel ist!" "Der Himmel hat sich mit der Erde vereinigt (und) sie haben heute einen Schatten auf Erden erzeugt!" "Mein Herz brennt von der unrechten Trennung von dir!" "Mein Herz brennt, (denn) du hast dich von mir abgewendet!" "Es gab (doch) nichts, das du gegen mich finden konntest!" "Aufgewühlt sind die beiden Hügel (Ägypten), verwirrt die Wege!" "Ich bin auf der Suche, um dich (endlich wieder) zu sehen!" "Ich war an einem Ort, der keine Schutzwehr hat!" "Ich bin in Sorge um deine Liebe zu mir!" "Komm (zurück), bleib nicht allein, halte dich nicht länger fern!" "Dein Sohn 〈Horus〉 wird Tebha (Seth) zu 〈seiner〉 Richtstätte zurücktreiben!" "Ich verbarg mich im Dickicht, um deinen Sohn zu verstecken, um dich zu rächen!" "Denn es ist ein großes Unglück, fern von dir zu sein!" "(Und) es kann (auch) nicht angemessen sein für deinen Leib!" "Ich gehe allein (umher), durch das Dickicht streifend!" "(Denn) so mancher ist in Wut gegen deinen Sohn!" "Eine Frau steht (aber) vor ihnen (und) gegen diesen Mann (Seth)!" "(Denn) ich bin ja bekannt mit dem Wezir!" "Ich habe die Wege durchzogen, die ich wegen meines Bruders verwirrt habe, der 〈mich〉 (aber) zu Unrecht meidet!" "Die Herzen von unzähligen Menschen brennen (aus Kummer)!" "Große Trauer ist unter den Göttern!" "Wir weinen, Herr, wegen des Mangels an deiner Liebe für uns!" "'Männlicher', 'Herr der Wollust'!" "'Unterägyptischer König', 'Herr der Ewigkeit'!" "Fliege auf zum Leben, 'Beherrscher der Unendlichkeit'!" "(Denn) der 'Unbekannte' ist tot!" "'Ober- und Unterägyptischer König', 'Herr', 'der zum heiligen Land fortging', es gab (ja) keine Aktion von dir, in die ich hätte Vertrauen haben können!" "Mein Bruder, 'Herr', 'der zum Gau des Schweigens fortging'!" "Komm (doch) zu mir in deiner früheren Gestalt!" "Komm in Frieden, komm in Frieden!" "'Unterägyptischer König', 'Herrscher', komm in Frieden!" "Ach, könnten wir (doch) dein Gesicht wie früher sehen, wie (sehr) wünsche ich, dich zu sehen!" "Meine Arme sind hoch erhoben, um dich zu behüten, mein Geliebter!" "Die Ozeane (und) die Inseln des Nordens erinnern sich daran, (daß) du dort ("in ihnen") die Perücke empfangen hast!" "Dein Heiligtum (aber) ist (schon) (gehüllt) in Weihrauch!" "Gatte, Bruder, 'Herr über die Liebe', komm (doch) in Frieden zu deinem Thron!" "Oh 'Herrlicher Jhi' ("Musikant"), komm zu deinem Tempel, sehr lange (schon) bist du in Trennung (von uns)!" "Geheim sind (all') die Dinge um dich als Stier des Westens!" "Ein Geheimnis ist (auch) dein Leib, 'Erster des Tempels der Henu-Barke'!" "Heil 〈dir〉 in deinem Namen des 'Beherrschers der Unendlichkeit'!" "Horus kommt zu dir als 'Siegreicher'!" "Er beseitigt 〈jedes Übel, das an〉 deinem Leib 〈ist〉 (und) er sammelt für dich die Ausflüsse, die aus dir herausgekommen sind, (wieder) ein!" "Vereinige deinen Körper, 'großer Gott', vervollständige dich zu deiner Erscheinungsform (Gestalt)!" "Komm (doch) in Frieden, unser Herr, 'der sich immer wieder verjüngt'!" "Dein Sohn Horus 〈wird〉 für dich sorgen!" "Komm zu deinem Tempel (und) überflute dein Gotteshaus mit deiner Liebe!" "Der 'wohltätige Herrscher', den sie aus dem Ei löste!" "'Einzigartiger', 'von mächtiger Kraft'!" "Er ist ja der 'Erstgeborene' (seiner Mutter)!" "'Abbild von Geb' (mit dem) 'Gesicht seiner Mutter'!" "'Schmuckvoller', Vielgeliebter'!" "'Der den Westen schuf', er bezwang den 'Agressiven'!" "'Herr der Unterwelt', 'Stier des Westens', 'Sproß des Re-Harachte'!" "'Jüngling', 'dessen Anblick schön ist'!" "Komme (doch) zu uns in Frieden, in Frieden!" "Vertreibe (doch) deinen Zorn (und) beseitige deine Wut!" "Unser Herr, komm (doch) zu uns in Frieden, in Frieden!" "Heil 〈dir〉 'Jugendlicher', komm in Frieden!" "Heil 〈dir〉 mein Bruder!" "Komm, (daß) ich 〈dich〉 (wieder)sehen kann, 'Unterägyptischer König', 'Berherrscher der Unendlichkeit'!" "Werde nicht müde, werde nicht müde deines Herzens, unser Herr!" "Komm (doch) zu deinem Tempel, (denn) du mußt dich nicht (mehr) fürchten!" Der große Abwehrzauber - ungesehen ungehört - Rezitation durch den Vorlesepriester: "Oh 'Herrlicher Jhi' ("Musikant"), komm zu deinem Tempel!" "Die Götterneunheit begehrt dich zu sehen, 'Jüngling', 'Herr', 'Erstgeborener' (seiner Mutter)!" "'Knabe', deine Liebe ist (doch nur) für uns!" "'Wohltätiger Erbe' als 'Erstgeborener' (seiner Mutter)!" "'Wohltätiger Sohn', 'der aus dem Sehend-Hörenden hervorging'!" "(Dieser) Gesang ist die Sorge der Isis um dich, halte dich (doch) nicht fern von deinem Thron!" "Sie verlieren ihren Kopf aus Liebe zu dir!" "Sie klagen um dich an deiner Perücke, die die Harre 〈deines〉 Kopfes eingefasst hatte!" "Onnophris, 'Herr der Speisen', 'Herrscher', 'der groß ist durch sein Ansehen'!" "Gott, 'der über den Göttern ist'!" "Du führst die Barke dessen 'der sich selbst erzeugte'!" "Du bist das, was über die Götter hinausgeht!" "Der Nil sind die Ausflüsse deines Leibes, 〈die〉 Noble (und) Gemeine versorgen!" "'Herr der Speisen', 'Herrscher über die Vegetation'!" ". . . 'Größter', 'Baum des Lebens', 'der den Göttern Opfergaben spendet' (und) den Ach-Geistern Invokationsopfer!" "'Unversehrt Erwachter', 'Herr der Bahre'!" "Herr der Udjat-Augen' (Sonne und Mond), 'geheimnisvoll im Horizont'!" "'Der zu seiner Zeit leuchtet'!" "'Der zu seiner Stunde aufgeht'!" "Du bist das Licht, ausgestattet mit den Sonnenstrahlen!" "Du leuchtest als 'linkes Auge des Atum' (der Mond)'!" "Du wirst gesehen am 'Thron des Re' (im Himmel)!" "Seine Sonnenstrahlen vereinigen sich mit deiner Mumie!" "Dein Ba fliegt im Gefolge des Re!" "Du leuchtest auf am Morgen (und) begibst dich zur Ruhe am Abend!" "Jeder Tag ist dein Dasein!" "Du bist das 'linke Auge des Atum' (der Mond)', Ewigkeit (und) Unendlichkeit sind dein Erscheinen!" "Verabscheuungswürdig ist Nebed (Seth), der in 〈deiner〉 Gegenwart vernichtet wurde!" "Mit ihm wurde abgerechnet wegen seiner Bösartigkeit!" "Er hatte sich (wieder) der Empörung zugewendet (und) (eben)dieses Leid war (nun) gegen ihn (selbst) gekommen!" "Imi-sechti (Osiris-Re) (und) sein Erbe (Horus) sind gegen dich (Seth)!" "Er verehre alle Götter!" "Die Götterneunheit jubelt bei deinem Nahen!" "Du weilst jeden Tag bei Re!" "Vollkommen ist dein Anblick als 'linkes Auge 〈des Atum〉' (der Mond)'!" "Vollkommen ist dein Anblick für die Lebenden!" "Du bist das Licht, das für Re leuchtet (in der Nacht)!" "Zu dir gehört die gesamte Götterneunheit!" "'Die an deinem Haupt ist' (Uräusschlange) jubelt vor dir!" "Ihre Flamme wendet sich gegen deine Feinde!" "Freue dich um unseretwillen, deine Knochen sind dir (wieder) zusammengefügt!" "Dein Leib vervollständigt sich jeden Tag!" "Du gehst unter wie Atum zu seiner Zeit ohne zurückgehalten zu werden!" "(Denn) ein Schutzschirm für dich ist die Dämmerung um dich!" "Upuaut öffnet dir das Gebirge (und) er erschließt die Wege!" "Zu dir gehört (ja) der 'Herr der Nekropole' (Anubis)!" "Zu dir gehören (auch) die 'beiden Schwestern' (Isis und Nephthys)!" "Hast du die Erinnerung an uns vergessen?" "Sie vervollständigten dir deinen Leib in Trauer!" "(Und) 〈sie〉 bemühten sich darum, für deinen Leichnam zu sorgen!" "Mattigkeit ist 〈in〉 ihrem Gesicht, lasse (doch) unsere Kapelle(?) (wieder) an erster Stelle sein!" "Komme (doch) zu uns, (damit) die Erinnerung an dich nicht vergeht!" "Komme (doch wieder) in deiner irdischen Gestalt!" "Lass ab von deinem Zorn (und) sei uns gnädig, 'Herr'!" "Ergreife das Erbe der beiden Länder!" "'Einzigartiger Gott', 'trefflich an Ratschlägen für die Götter'!" "Alle Götter jubeln dir zu!" "Komm (doch) zu deinem Tempel, (denn) du mußt dich nicht (mehr) fürchten!" "Re liebt dich (doch) (und) deine beiden Damen lieben dich, (während) du ewiglich auf deinem Thron weilst!" Rezitation durch die '(beiden) mit den Haarlocken' (Isis und Nephthys): "Oh 'Herrlicher Jhi' ("Musikant"), komm zu deinem Tempel!" "Viel höher ist dein Rücken als dein Tempel (und) als die Götter auf ihrem Thron!" "He, Komm in Frieden!" "'Unterägyptischer König', komm in Frieden!" "Dein Sohn Horus wird für dich sorgen!" "Vertreibe (doch) das große Unglück von deinen beiden Damen!" "Dein Gesicht erhelle uns mit der Freude über dich!" "'Jüngling', wie (sehr) wünsche 〈ich〉, dich zu sehen!" "Komm doch zu uns, 'Großer', (damit) du unsere Liebe bewahren kannst!" "Komm (doch) zu deinem Tempel, (denn) du mußt dich nicht (mehr) fürchten!" "O, Götter im Himmel!" "O, Götter auf Erden!" "O, Götter in Unterwelt!" "O, Götter im Nil!" "O, Götter, die im Gefolge des Nils sind!" "Folgt uns zum 'Herrn', dem 'Herrn der Liebe'!" "Mein Bruder, 'Männlicher', 'Herr der Wollust'!" "He, komm (doch) zu mir!" "Der Himmel hat sich mit der Erde vereinigt!" "(Und) ein Schatten ist heute auf Erden entstanden!" "Der Himmel ist auf die Erde getreten!" "He, kommt mit mir, Männer (und) Frauen in 〈dieser〉 Stadt, (um) unseren Herrn zu suchen!" "Ich durchziehe das Land (immer) in der Nähe unseres Herrn!" "Komm (doch) zu mir, der Himmel ist auf die Erde getreten!" "Laßt den Gott zu seinem Thron kommen!" "Atme (wieder) die Luft an deiner Nase! "Der 'Herr' hat sich in seinen Palast begeben!" "He, Re, empfange diesen (hier)!" "Das von Dir (ausgegangene) Unheil steht (jetzt) gegen Dich, 'Übeltäter' (Seth)!" "Denn mein Herz wünscht, dich zu sehen!" "'Erbe', 'unterägyptischer König', 'schöner Jüngling'!" "He, 'Herr der Liebe'!" "Komm zu mir, 'Herr', (daß) ich dich (noch) heute sehen kann!" "Bruder, komm (doch), (daß) wir dich (wieder)sehen können!" "Meine Arme sind hoch (erhoben), um dich zu begrüßen!" "Meine Arme sind in der Tat (auch) erhoben, um dich zu behüten!" "'Männlicher', 'Herr', 'Jugendlicher', 'Jüngling', (und auch) um unseren Herrn zu empfangen!" "Ich bin die Tochter des Geb, entferne dich (doch) nicht (wieder) von mir!" "'Jüngling', für den es doch (noch) nicht Zeit war!" "Ich durchziehe die Wege, damit deine Liebe (wieder) zu mir kommt!" "Ich ziehe über das Land (und) ich werde nicht ermüden bei der Suche nach dir!" "Eine Flamme ist in mir aus Liebe zu dir!" "Ach, komm (doch), (daß) ich dich (wieder)sehen kann!" "Ich weine wegen deiner Einsamkeit!" "Komm (doch) eilig zu mir, denn 〈mein Herz〉 sehnt sich nach deinem Anblick, nachdem ich (schon solange) dein Gesicht (wieder)sehen möchte!" "Sieh doch, Jubel ist bei deinem Tempel!" "Du bist behütet, behütet in Frieden!" "Heissa, unser Herr kommt zu seinem Haus!" "Man sorge für Schutz um seinen Tempel herum!" "Unser Herr komme in Frieden auf seinen Thron!" "Du weilst (dann) in deinem Haus, ohne (daß) du Furcht haben mußt!" "Oh, (wie) erhaben, erhaben bist du, unser Herr!" "So halte dich (doch) nicht (länger) fern, 'großer Gott'!" "Komme (doch) in wahrhaftem Frieden!" "Du trittst hevor mit Re (am Morgen), (denn) du hast Macht über die Götter!" "'Heni, komm in Frieden, (daß) ich dich sehen kann, 'Jüngling'!" "Komme (doch) in deiner Gestalt des 'Jünglings'!" "Hi (Seth) ist gefallen!" "Horus ist (jetzt) Herrscher!" "(Und) der Größer (Seth) ist als Du, 〈er〉 kann nicht (mehr) gegen dich handeln!" "Mache dich auf in unsere Nähe, 'Beliebter der beiden Schwestern'!" "'Geliebter seines Vaters', 'Herr über die Freude'!" "Gewogen sind dir die Herzen der Götterneunheit!" "(Hell) erleuchtet ist dein Gotteshaus durch deine Schönheit!" "Die Götterneunheit erschaudert vor deiner Autorität!" "Die Erde bebt aus Furcht vor Dir!" "Ich bin deine Frau, die (wieder) für deine Freundlichkeit sorgt!" "Die Schwester, die wirkungsmächtig ist für ihren Bruder!" "Komm, (daß) ich dich sehen kann, mein 'Herr der Liebe'!" "Erhaben, erhaben ist der 'Großgestaltige', komm, (daß) ich dich sehen kann!" "Kind, das (fort)gegengen ist, 'Jüngling', komm, (daß) ich dich sehen kann!" "Die Uferländer (und) die beiden Länder weinen um dich!" "Die (heiligen) Stätten trauern um Dich, doch du bist der 'unversehrt Erwachte'!" "Himmel (und) Erde weinen um dich, doch du bist größer als (alle) Götter!" "Es gibt kein Aufhören in der Anbetung deines Ka!" "Komm zu deinem Tempel, (denn) du mußt dich nicht (mehr) fürchten!" "Dein Sohn Horus umfängt den Umkreis des Himmels!" "Bebon ist in der Schlinge, du mußt dich nicht (mehr) fürchten!" "Dein Sohn Horus wird für dich sorgen!" "Er wirft für dich die 'Komplizen des Bösen' nieder!" "Oh 'Herr', (und) 〈Horus〉 ist bei mir zu 〈dieser〉 Stunde!" "Werde ich dich heute sehen?; (denn) der Duft deines Leibes ist von Punt!" "Die 'edlen Damen' werden dich anbeten in Frieden!" "Die gesamte Götterneunheit wird jubeln!" "Komme (doch) zu deiner Gattin in Frieden!" "Ihr Herz rast aus Liebe zu dir!" "Sie wird dich umarmen (und) du wirst dich nicht mehr entfernen von ihr!" "Ihr Herz erfreut sich am Anblick deiner Schönheit!" "(Doch) du hast dich entfernt von ihr zu einem geheimen Haus!" "Sie wird 〈jedes〉 Übel beseitigen, das in deinem Leibe ist!" "(Und) das Leiden ist (so), als ob es nicht geschehen wäre!" "Gib (doch wieder) leben an das Haupt 〈deiner〉 Gattin!" "Du wirst ja gefeit sein vor dem Treiben im Wasser in den Marschen von Aphroditopolis (22. oberägyptischer Gau) an diesem Tage!" "Große Trauer (und) Unglück (war das) ohnegleichen!" "Die Ihet-Kuh weint um dich mit ihrem Geschrei!" "Die Liebe zu Dir ist (auch) in ihrem Herzen!" "Ihr Herz rast, (weil) du dich zu ihr freust!" "Sie umfasst deinen Leib mit ihren Armen!" "〈Sie〉 kommt eilends - andere Lesart: in Frieden - zu dir!" "Sie hat dich (immer) beschützt vor dem, der gegen dich handelt (Seth)!" "Sie läßt dir dein Fleisch gesunden an deinen Knochen!" "Sie setzt dir deine Nase (wieder) an dein Gesicht!" "Sie fügt dir deine Knochen (wieder) vollständig zusammen!" "Deine Mutter Nut kommt zu dir in Frieden!" "Sie erschafft dich (wieder wie) zu einem Leben aus ihrem Leibe!" "Ba-mächtig, Ba-mächtig bist du, dauerhaft, dauerhaft bist du!" "Die Ba-Macht gehört dir, 'Männlicher', 'Herr der Frauen', das Bet-Salböl ist an deinem Haar, wenn du vom Gotteslande her kommst!" "Bet-Salböl ist an deinem Haar mit Myrrhe, die aus sich selbst hervorgegangen ist!" "Komm in Frieden, komm in Frieden!" "'Unterägyptischer König', 'Herrscher', komm in Frieden!" "Die 'Herrin von Sais' (Neith), ihre Arme sind dir zugewandt!" "(Und) die 'Witwe' (Isis), ihr Herz kreist (nur) um dich!" "Du bist ein Gott, der aus einem Gott hervorging!" "Mekati, es gibt keinen seinesgleichen!" "Dein Haar ist aus Türkis von seinem Leibe(?), wenn du vom Türkisgefilde kommst!" "Dein Harr ist aus Lapilazuli, der zu (echtem) Lapislazuli gehört!" "Und Lapislazuli ist auch auf deinem Gesicht!" "Deine Haut (und) dein Leib an dir sind aus oberägyptischem Erz!" "Deine Knochen sind aus Silber gebildet!" "Obwohl du ein Jüngling bist!" "Deine Wirbelknochen an dir sind aus Türkis!" Andere Lesart: "Der Duft des Räucherwerkes an deinem Haar ist von Myrrhe, die aus sich selbst hervorgegangen ist!" "Das, was auf deinem Kopf ist, (die Haare) ist aus Lapislazuli!" "Geb bringt dir Opfergaben dar!" "Er bevorzugt den Gott, der vor ihm entstanden war!" "Den 'ältesten Erben', 'der aus Re hervorging'!" "'Ältester', 'Schöngesichtiger'!" "'Lebender Ba', der Isden 〈ist〉!" "'Jüngling', 'der aus dem Sehend-Hörenden hervorging'!" "'Ältester der Heiligtümer', 'Erbe des Geb'!" "Er (Geb) übergibt dir den ganzen Umkreis der Sonne!" "Komm zu deinem Tempel, Osiris, 'der über die Götter richtet'!" "Öffne dir deine Augen, (daß) du mit ihnen sehen kannst!" "Vertreibe (doch) die Bewölkung!" "(Und) spende Licht dem Lande in der Dunkelheit!" "Komm zu deinem Tempel, Osiris-Chontamenti, komm zu deinem Tempel!" "'Der aus dem Leib (seiner Mutter) mit der Uräusschlange am Haupt hervorkam'!" "'Dessen Augen die beiden Länder (und) die Götter erleuchten'!" "Erhebe dich, erhebe dich, 'Herrscher', unser Herr!" "Dein Feind ist an 〈seiner〉 Richtstätte, er existiert nicht (mehr)!" "Daure, daure in deinem Namen 'Dauernder'!" "Dein Leib gehört dir, Onnophris, lebend, heil (und) gesund!" "Dein Fleisch gehört dir, 'Herzensmüder'!" "Osiris, wie schön ist das, was aus dir hervorgeht!" "Dein Wort ist Befehl!" "Tatenen, dein Vater, trägt den Himmel, so daß du auf seinen vier Seiten wandeln kannst!" "Dein Ba fliegt im Osten (zum Himmel) auf!" "(Denn) du bist das 'Ebenbild des Re'!" "(Und) die Unterweltlichen empfangen dich im Jubel!" "Geb öffnet dir das, was in ihm ist!" "Man kommt zu dir in Frieden, (sobald) du in Frieden nach Busiris gereist bist!" "(So) erhebe dich doch, Osiris!" "Erhebe dich, erhebe dich in Frieden!" "Isis kommt zu dir, 'Herr des Horizontes' wie 'der sich selbst erzeugte', 'Einzigartiger', 'Anführer der Götter'!" "Sie wird dich beschützen!" "Sie wird für dich sorgen!" "Sie sorgte (ja auch) für Horus!" "Die Frau, die ihrem Vater einen Männlichen (Erben) gebar!" "Die 'Allherrin', 'die aus dem Horusauge hervorgegangen ist'!" "Die 'Verehrungswürdige', 'die aus Re hervorgekommen ist'!" "'Die aus der Pupille im Auge des Atum hervorgegangen ist', als Re zum ersten Mal aufging!" Ende (des Textes).</t>
  </si>
  <si>
    <t>ḥꜣ,t-ꜥ-m ḥw,t.pl n,w ḥ(ꜣ)b Ḏr,tj.du jri̯ m pr Wsjr ḫnt,j-jmn,tt.pl nṯr-ꜥꜣ nb-ꜣbd m ꜣbd 4 ꜣḫ,t sw 22 nfr,yt-r sw 26 ḏsr.ḫr =tw pr jw-ḏr =f jni̯.ḫr =tw s,t [2.t] wꜥb ḥꜥ,(w) nn wpi̯ =sn ḫsr šn n ḥꜥ,(w) =sn mḏḥ tp =sn m sr [⸮_?] sr m ꜥ.du.wj =sn mtn rn =sn ḥr rmn.du =sn r ꜣs,t Nb,t-ḥw,t ḥsi̯ =sn m ḥw,t.pl n,w mḏꜣ,t tn m-bꜣḥ nṯr pn ḏd.ḫr =sn j nb =j Wsjr sp 4 ḏd-mdw.pl jn ẖr,(j)-ḥꜣb,t-ḥr,(j)-tp n pr pn ꜥꜣ-n-p,t-n-tꜣ sp 4 ḏd-mdw.pl jn ḥnk{s},tj.du.pl ḥwn-nfr mj r pr =k ḏr-ꜥ sp-2 nn mꜣꜣ =n tj j jḥy-nfr mj r pr =k ḫnt,j (gm)-wš m-ḫt tš =k r =n ḥwn-nfr šmi̯ n(n) nw rnp nn-js r tr =f snn-ḏsr-n,t-jt(j)≡f-Tnn mwy-štꜣ-{jr,y}-pri̯-m-Jtm nb =j sp 2 tn-sw-r-jt(j).pl≡f sms(w)-m-ẖ,t-n-mw,t≡f ḥꜣ jwi̯ =k n =n m jr,w =k ḫnt,j ḥꜣpt =n tw nn ḥri̯ =k r =n nfr-ḥr wr-mrw,t snn-Tnn ṯꜣ(,y) nb-nḏmnḏm m wpi̯-ẖ,t [wrd,w]-ḥꜥ,w≡f-m-nwḥ≡f ⸢jwi̯⸣ =⸢k⸣ m ḥtp nb =n mꜣꜣ =n tw [ẖnm] sn,tj.du ḥꜥ,w =k nn jm =k s,t-ꜥ [dr] =[sn] ⸢ḏw⸣ mj-n,tj nn ḫpr =f tp =n ꜥn ḥr =sn pr,t ꜥꜣ.t m-m nṯr.pl nn nḫbw =s〈n〉 mtn jri̯.n =k pꜣ ḫ(y) ḥwn ((nn-js)) r tr =f pẖr =k p,t tꜣ m jr,w =k ḫnt,j jw =k m kꜣ-n-sn,tj.du jwi̯ =k ḫ(y) rnp m ḥtp nb =n mꜣꜣ =n tw smꜣ =k jm =n mj ṯꜣ,y tbhꜣ r nm,t =f jwi̯ =k m ḥtp nw,w-wr-n-jt≡f mn.ṱ m pr =k nn snḏ =k sꜣ =k Ḥr,w nḏ ḥr =k njk ms sw jw =f m ḫbꜣy,t =f n,t ḫ,t rꜥw-nb šꜥd rn =f m-m nṯr.pl nb.w.pl tbh ḫp {s}〈m〉 ꜥḏ jw =k jw pr =k nn snḏ{n} =k Stš 〈⸮ḫsf?〉 m ḏw nb jri̯.n =f wdi̯.n =f {s}hꜣb nʾ,t jnq.〈n〉 =f n =n mꜣṱ sꜣḥ.n tꜣ jm =n j[ꜣ]s ḥr wp,t =[n] sṯꜣ sṯꜣ,w jr,t.du =n m bjf ḥr-ḥr =k wfjḥ mꜣṱ ={mw}〈n〉 jhꜣy ḏr ꜣb{d} nb =n r =n pꜣ nfr-ḥr nb-mrw,t pꜣ kꜣ-stj-m-jd,t.pl mj jḥy tjnḥ-ḥr pꜣ wꜥ-rnp ꜥn-m-mꜣꜣ≡f nb-m-ḥm,t.pl ṯꜣ(,y)-n-jd,t.pl pꜣ ḫy ḥr,j-nfr.pl ḥꜣ mꜣꜣ =n tw {mj}〈m〉 jr,w =k ḫnt,j mj mr{wt}i̯ =j mꜣꜣ =k jnk sn,t =k ꜣs,t mrw,t jb =k 〈jw〉 =〈j〉 ḥr-sꜣ mrw,t =k ḥri̯.ṱ mḥi̯ =j tꜣ pn m hrw pn sꜣḥ =k ḥsi̯ tw jm =n wni̯ =n ꜥnḫ m gꜣ =k jwi̯ =k m ḥtp nb =n mꜣꜣ =n tw j sr mj m ḥtp sḥrjw {{s}}ḫt ḫnt ḥw,t =n smꜣ =k jm =n mj ṯꜣ,y sꜥšꜣ ḏd-mdw.pl jn ḥnk{s},tj.pl j Wsjr kꜣ-jmn,t wꜥ-mn tn-r-nṯr.pl ḫ(y)-bnn jwꜥꜥ-wr-n-Gb msṱ-nṯr-m-nṯr.w jwi̯ =k n ḫꜣr,t.du.pl pẖr n =k Psḏ,t tm.tj ḫsf =sn n =k Stš m jji̯ =f ꜣhꜣ-rn≡f m-ḥꜣ krjw m-bꜣḥ jt(j) =f Rꜥw wdi̯ =f ḫsf sbj.pl mj d(y) n ḫn.pl =k ḫsf mḥ ḫnt ḥw,t =n mj d(y) n ḫn.pl =k nn twt r =k tjs m wꜥ,w nb =n m ḥtp 〈m〉 s,t =f sq{r}n wr r =f sf ḥr =f ḏr sḫni̯ nbd ḥr ḫrw,y.pl =f ḥwi̯ =f tꜣ m sḫr.w.pl =f pr,t ꜥꜣ.t m-m nṯr.pl Psḏ,t n =k m tp-mꜣs,t mj tni̯ =k r nṯr.pl ḫnd ={j}〈k〉 tꜣ tn wr-n{,tj}-ẖ,t ꜣḫ jꜥr,t m tp =f ms-sw-m-bꜣḥ-jb≡f m jji̯ tn ḏ,t-nṯr nb-mrw,t ṯn ꜥšꜣ-mrw,t pꜣ bꜣ ꜥnḫ =k m-wḥm ẖnm sn,tj.du ḥꜥ,w =k spr =〈sn〉 d(y) r =k 〈mj〉 ḏr-bꜣḥ nḫi̯ =⸢tw⸣ n =k m šn m[j] nṯr.pl nb mj d(y) 〈n〉 ḫn.pl =k jt(j) =k Rꜥw khꜣbw jw nbd pẖr n =k Psḏ,t m šn =k ḫsf =sn n =k dš〈r〉.pl dr =k jw wr n rp,t.du =k pr =k m ḥ(ꜣ)b Ḏw jw nm,t =f {sbj.pl} m ḏw {m}〈nb〉 jri̯.n =f jwḥ.n =f tꜣ m sḫr.w.pl =f qsn hꜣb =f nnʾ,t r sꜣtꜣ ḫ(t)ḫ(t) ms m hb,t ms r nm,t sbj.pl jt(j) =k Rꜥw r nḏtj srwḏ =k sꜣ =k Ḥr r wšb ḥr =k sꜣḥ =k tꜣ mj{{tt}} ḫpr =k nmtꜣw =k nn,t ḥr jfd =s ḫni̯ =k tꜣ ḥr {nṯr}〈ꜣw〉,t ḥw,t-ꜥꜣ.t rḥ,tj.du ḥr pẖr n =k ḫy tw sp-2 m≡k Stš m hb,t sbjw =k nn wnn =f jwi̯ =k r pr =k Wsjr s,t =k ḥḥ mꜣꜣ =k sḏm =k smjw n,t Ḥr ḥr ꜥ.du.wj mw,t =f ꜣs,t ḫsf =k rdi̯.t m tꜣ.du.pl nb ꜥb ḏ,t =k šsp =f jm,j-pr =k nṯr-ꜥꜣ ḥtm tw m jr,w =k m ḥrw r pr =k Wsjr jwi̯ =k m ḥtp r s,t =k nb-nrjw ꜥn-nb-m-ḫpr,w≡f pꜣ kꜣ-wr nb-nḏmnḏm ꜣpd =k 〈r〉 sn =k ꜣs,t ḫsr =k st,t.pl jr,j [ḥꜥ,w] =[s] ḥpt =s tw nn ḥri̯ =k r =s di̯ =k ꜥnḫ m ḥꜣ,t n wšb jhꜣy ḫꜣw =k mḥi̯ m spꜣ,t Mdnj,t ḏw mj-n,tj nn ḫpr =f jwi̯ n =k sn,t =k ḫsr =s 〈ḏw〉 〈nb〉 〈jr,j〉 ḥꜥ,w =k nṯr-ꜥꜣ-ꜥnḫ wr-mrw,t rr-sw-r-ḥr(,j){n}-tp-Šmꜥ,w-Mḥ,w ẖkr tw nb-ẖkr ṯꜣ(,y)-wr ḥr(,j)-nfr.pl jwi̯ =k ((n)) mw,t =k Nw,t pš s(j) ḥr =k m jwi̯ =k n =s mki̯ =s ḥꜥ,w =k r ḏw nb {šmi̯}〈šsp〉 =s {tn}〈tw〉 m-ẖnw =s sḥrjw =s ḏw nb jr,j ḥꜥ,w =k {jr,j}wꜥw mj-n,tj nn ḫpr =f sd(,tj) ḫ(y) nb pri̯-m-nnꜥ,t jri̯.n =f tꜣ pn mj tp-ꜥ nb ḫ(y) pri̯-m-jd,t-tn-sjwr.n-nṯr.pl wpi̯ jmn,tt 〈nn-js〉 r tr =f{js} šmi̯ ḫ(y) nn nw jt(j) =k Rꜥw r nḏ ḥr =k sꜣ =k Ḥr ḥr nbjw =k{tw} Stš 〈ḫsf〉 m ḏw nb jri̯.n =f jwi̯ =k r pr =k nn snd =k ḏd-mdw.pl jn ḥnk{s},tj.pl j jḥy-nfr mj r pr =k qꜣi̯ sp-2 sꜣ =k r pr =k jw nṯr.pl ḥr s,t =sn jnk s,t ꜣḫ.t(j) n sn =s ḥm,t =k sn =〈k〉 n mw,t =k jwi̯ =k n =j m ḫḫ ḏr jb =j n-〈sꜣ〉 mꜣꜣ ḥr =k r-sꜣ nn mꜣꜣ =j ḥr =k smꜣ,wt d(y) n =n m ḥr =j jw Rꜥw m p,t smꜣ p,t tꜣ jri̯ šw,t m tꜣ mjn tꜣw jb =j r sfḫ =k m nfj tꜣw jb =j rdi̯.n =k sꜣ =k r =j jw nn sp gmi̯.n =k sw r =j ꜥḏ jꜣ,t.du tnm wꜣ,t.pl jw =j ḥḥ n-mrw,t mꜣꜣ =k wn =j m nʾ,t jw,tj nhꜣ,t =s mḥi̯ =j n mrw,t =k r =j mj m wꜥi̯.w m ḥri̯.w m≡k sꜣ =k 〈Ḥr,w〉 r sḫtḫt tbhꜣ r nm,t =〈f〉 jmn =(j) wj m b〈ꜣ〉jꜣ r sḥꜣpw sꜣ =k r wšb =k ḥr sp qn pw ꜥꜣ ḥri̯ r =k jw nn twt =s r jwf =k šmi̯ =j m wꜥ,w pẖr m b〈ꜣ〉jꜣ jw ṯn m ꜣd r sꜣ =k s,t m-ḥr =w jw ṯꜣ(,y) pw jnk js rḫ.kw ḥnꜥ tꜣ,tj-sꜣb pẖr.n =j wꜣ,t.pl tnm.n =j ḥr sn =j bṯ 〈wj〉 m nfj tꜣ jb.pl n ḥfn.pl ḥr.w.pl {mꜣṱ}〈pr,t〉 ꜥꜣ m-(m) nṯr.w bjf =n nb {nn}〈n〉 wšr n mrw,t =k ḥr-ḥr =n pꜣ ṯꜣ,y nb-nḏmnḏm bj,t(j) nb-(n)ḥḥ ꜥḫ m ꜥnḫ ḥq(ꜣ)-ḏ,t ꜣw nn-rḫ nswt-bj,t(j) nb wḏꜣ-r-tꜣ-ḏsr jw nn sp =k mḥ.n =j jb =j jm =f sn =j nb wḏꜣ-r-spꜣ,t-jqr,t jwi̯ =k n =j m jr,w =k ḫnt,j mj m ḥtp sp 2 bj,tj jty mj m ḥtp ḥꜣ mꜣꜣ =n ḥr =k mj ḫnt,w mj mr{wt}i̯ =j mꜣꜣ{n} =k ꜥ.du.wj =j qꜣi̯ r ḫꜣw.ṱ =k mrw,ṱ{n} =j {mrw,ṱn} ={j} šn.du jw.du mḥ,tt ḥr mꜣṱ jw šsp.n =k {tp}〈j〉ꜣr,t jm =sn ḫm =k m ꜥn,tj hꜣy sn nb-mrw,t jwi̯ =k m ḥtp r s,t =k j jḥy-nfr mj r pr =k ḏr-ꜥ sp-2 jw =k m ꜣb štꜣ (j)ḫ,t.pl =k m kꜣ-jmn,t s,t-štꜣ jwf =k ḫnt,j-pr-ḥn hꜣy 〈n〉 =〈k〉 m rn =k n ḥqꜣ-ḏ,t jwi̯ {k}〈n〉 =k Ḥr m nḫt ḫsr =f 〈ḏw〉 〈nb〉 〈jr,j〉 ḥꜥ,w =k sꜣq =f n =k rḏ,ww.pl pri̯ jm =k ꜥb ḏ,t =k nṯr-ꜥꜣ ḥtm tw m jr,w =k jwi̯ =k m ḥtp nb =n rnp-m-wḥm sꜣ =k Ḥr 〈r〉 nḏ ḥr =k mj {ḫnt}〈r〉 pr =k bꜥḥw ḥw,t-nṯr =k m mrw,t =k jty-mnḫ sd.n =s m swḥ,t wꜥ wsr-pḥ,tj sꜣ js pw wpi̯-ẖ,t sḫm-Gb ḥr-mw,t≡f ẖkr{{.pl}} ꜥꜣ-mrw,t jri̯{r}-jmn,t qni̯ =f ꜣdj nb-dwꜣ,t kꜣ-jmn,tt msṱ-n-Rꜥw-Ḥr,w-ꜣḥ,tj ḫ(y) ꜥn-〈m〉-mꜣꜣ≡f jwi̯ =k n =n m ḥtp sp 2 ḫsr =k nšn,j =k sḥri̯ =k ꜣd =〈k〉 nb =n jwi̯ =k n =n m ḥtp sp 2 hꜣy 〈n〉 =〈k〉 rnp mj m ḥtp hꜣy 〈n〉 =〈k〉 sn =j mj mꜣꜣ ={tw}j 〈tw〉 bj,t(j) ḥq(ꜣ)-ḏ,t m wrd.w m wrd.w jb =k nb =n jwi̯ =k r pr =k nn snḏ =k pꜣ sꜥšꜣ ꜥꜣ jw,tj mꜣꜣ jw,tj sḏm ḏd-mdw jn ẖr(,j)-ḥꜣb,t j jḥy-nfr mj r pr =k Psḏ,t ḥr ḥḥ r mꜣꜣ =k ḫ(y) nb wpi̯-ẖ,t sḏ,tj mrw,t =k ḥr-ḥr ={k}〈n〉 jwꜥꜥ-mnḫ m wpi̯-{s}〈ẖ,t〉 sꜣ-mnḫ pri̯-m-mꜣꜣ-šḏm ḥw,t mḥi̯.t n ꜣs,t ḥr =k m ḥri̯ r s,t =k nḥm tp =sn n mrw,t =k jꜣkb =sn n =k m jꜣr msbb šnj tp =〈k〉 Wn-nfr nb-ḏfꜣ{m} jty wr-m-šf,yt≡f nṯr ḥr,j-nṯr.pl mḥi̯ =k wjꜣ wtt-sw ntk pr,w jw nṯr.pl ḥꜥpj m rḏ,ww.pl ḥꜥ,w ={f}〈k〉 jw =〈sn〉 sꜥnḫ pꜥy rḫ,yt nb-ḏfꜣ{m} ḥq(ꜣ)-wꜣḏwꜣḏ.pl [⸮_?] wr ḫt-n-ꜥnḫ dd-ḥtp.pl-〈n〉-nṯr.pl pr,t-ḫrw.pl n ꜣḫ.pl rs-wḏꜣ nb-nmj,t nb-wḏꜣ.pl sštꜣ-m-ꜣḫ,t šsp-r-tr≡f wbn-r-nw≡f ntk sšpw ꜥpr mꜣw.pl sšp =k n jꜣb,t-n-Jtm mꜣꜣ.〈tw〉 =k m s,t-Rꜥw smꜣ mꜣ{wt}w,t.pl =f sꜥḥ =k ꜥpy bꜣ =k m-ḫt Rꜥw psd =k m d(w)ꜣ,w ḥtp =k m mšr,w rꜥw-nb pw wnn =k wnn =k m jꜣb,t-n-Jtm (n)ḥḥ ḏ,t ḫꜥi̯ =k bw,t nbd ḥtm m-bꜣḥ =〈k〉 jpj.tw =f ḥr mt-qn =f wn.ḫr =f ꜥn sbjw nkn {t}〈p〉wy jji̯ r =f jm,j-sḥ,tj jwꜥꜥ =f r =k swꜣš =f nṯr.pl nb ḥꜥꜥ Psḏ,t m ḫsf =k wršu̯ =k ḫr Rꜥw rꜥw-nb twt mꜣꜣ =k m jꜣb,t-〈n-Jtm〉 twt mꜣꜣ =k n ꜥnḫ.w.pl ntk jꜣḫ,w jtn n Rꜥw 〈n〉 =〈k〉-ym,(y) {n} ={k} Psḏ,t tm.tj ḥr,(jt)-tp =k hni̯ m-ḥr =k pḥ nsr,t =s r ḫft.pl =k ḥꜥꜥ r =k n =n jnq n =k qs.pl =k jpj ḏ,t =k rꜥw-nb ꜥq =k mj Jtm r nw =f nn ḥpḥp ṯꜣr n =k jꜣḫḫ =k Wp-wꜣ,t.pl wbꜣ =f n =k ḏw ngꜣ =f {zmꜣ-tꜣ}〈smꜣ,tj.pl〉 〈n〉 =〈k〉-ym,(y) {n} ={k} nb-tꜣ-ḏsr 〈n〉 =〈k〉-ym,(y) {n} ={k} sn,tj.du.pl smḫ.n =k n =n mꜣwj twti̯ =sn ḥꜥ,w =k n =k m gm,wt ḥjḥ =〈sn〉 r nw ẖꜣ,t =k nnjw 〈m〉 ḥr =sn sḫnti̯ k(ꜣ)r =n jwi̯ =k n =n tm sḫꜣ,w =k jwi̯ =k m jr,w =k ḥr,(j)-tp tꜣ rwjꜣ dndn =k ḥtp =k n =n nb šdw jwꜥꜥ Tꜣ.du.pl nṯr-wꜥ mnḫ-sḫr.w.pl-n-nṯr.pl hni̯ n =k nṯr.pl nb.w.pl jwi̯ =k jw pr =k nn snḏ =k mr{wt}i̯ tw Rꜥw mr{wt}i̯ tw rp,t.du =k ḥtp.ṱ {m}〈ḥr〉 s,t =k ḏ,t ḏd-mdw.pl jn ḥnk{s},tj.du.pl j jḥy-nfr mj r pr =k qꜣi̯ sp-2 sꜣ =k r pr =k jw nṯr.pl ḥr s,t =sn hꜣy mj m ḥtp bj,tj mj m ḥtp sꜣ =k Ḥr r nḏ ḥr =k {di̯}〈dr〉 =k jw wr r rp,t.du =k ḥꜣy n ḥr =k m ḫntš =k ḫ(y) mj mr{wt}i̯ =〈j〉 mꜣꜣ =k mj m n =n wr ḫꜣw =k mrw,t =n jwi̯ =k r pr =k nn snd =k j nṯr.pl-jm,jw.pl-p,t j nṯr.pl-jm,jw.pl-tꜣ j nṯr.pl-jm,jw.pl-dwꜣ,t j nṯr.pl-jm,jw.pl-ḥꜥpj j nṯr.pl-jm,jw.pl-šms-ḥꜥpj šms n ḫr nb nb-mrw,t sn =j ṯꜣ,y nb-nḏmnḏm jhꜣy mj n =j smꜣ p,t r tꜣ ḫpr šw,t m tꜣ mjn hbu̯ p,t r sꜣtꜣ jhꜣy mj-n ḥnꜥ =j ṯꜣ,y.pl ḥm,t.pl m nʾ,t 〈tn〉 ḥḥ nb =n šmi̯ =j tꜣ r-hꜣ nb =n mj n =j hbu̯ p,t r sꜣtꜣ rdi̯.t jwi̯ nṯr r s,t =f snsn m ṯꜣw r fnḏ =k jw ẖnm nb m ꜥḥ,t =f hꜣy Rꜥw nḏ nn {b}〈sḏb〉 =k r =k jri̯-ḏw ḏr ꜣbi̯ jb =j mꜣꜣ =k jwꜥ,w bj,t(j) ḫy-ꜥn hꜣy nb-mrw,t mj n =j nb mꜣꜣ =j tj mjn sn mj mꜣꜣ =n tj ꜥ.du.w(j) =j wr jw nḏ ḥr =k ꜥ.du.wj =j qꜣi̯ sp-2 jw ḫwꜣw =k ṯꜣ,(y) nb nḫn ḫ(y) jw nḏ nb =n jnk sꜣ,t n Gb {tꜣ}〈n〉 ꜣb =k r =j rnp nn-js r tr =f šmi̯ =j wꜣ,t.pl ḏr jwi̯ mrw,t =k r =j ḫn〈d〉 =j tꜣ nn wrdw =j m ḥḥ =k jw nbj,t {r}〈m-ẖnw〉 =j n mrw,t =k hꜣy mj mꜣꜣ =j tj rmi̯ =j n wꜥ,w =k jwi̯ =k n =j m ḫḫ ḏr ꜣbi̯ 〈jb〉 =〈j〉 n mꜣꜣ =k ḥr-sꜣ mr{wt}i̯ =j mꜣꜣ ḥr =k jhꜣy hn r-rʾ ḥw,t =k ḫwꜣw.ṱ sp 2 m ḥtp hꜣy sp 2 jwi̯ nb =n r pr =f dd =sn sꜣ ḥꜣ ḥw,t =f jwi̯ nb =n m ḥtp ḥr s,t =f mn.ṱ m pr =k nn snd =k j qꜣi̯.tj sp 2 nb =n m kꜣ ḥri̯ nṯr-ꜥꜣ jwi̯ =k m ḥtp mꜣꜥ pri̯ =k ḫr Rꜥw sḫm.ṱ m nṯr.pl hn,y mj m ḥtp mꜣꜣ =j tj ḫ(y) jwi̯ =k m jr,w =k n ḫ(y) hꜣy ḫr jw Ḥr,w m ḥq(ꜣ) jw wr r =k nn jri̯ =〈f〉 r =k ṯsi̯ tw m dbn =〈n〉 ym(ꜣ)-sn,tj.du pꜣ mr{wt}-jt(j)≡f nb-ṯ{ṱ}ḥḥw,t šꜣ n =k jb.pl Psḏ,t wpš ḥw,t-nṯr =k m nfr =k nrjw Psḏ,t m šfy =k tꜣ sdd n ḥr,y =k jnk ḥm,t =k jri̯ ym(ꜣ) =k sn,t ꜣḫ.t(j) n sn =s mj mꜣꜣ =j tw nb-mrw,t =j qꜣi̯ sp 2 ꜥꜣ-jr,w mj mꜣꜣ =j tw nn,w šmi̯ ḫ(y) mj mꜣꜣ =j tw rrmi̯ n =k Jdb.pl Tꜣ.du.pl ḥ{t}b n =k jꜣ,t.pl mj ntk rs-wḏꜣ rrmi̯ n =k p,t tꜣ mj wr =k r nṯr.pl nn-wn šwi̯ m dwꜣw kꜣ =k mj r pr =k nn snd =k sꜣ =k Ḥr jḥy šn n p,t Bꜣbj m spḥ,w nn snd =k sꜣ =k Ḥr r nḏtj ḥr =k sḫr =f n =k smy.pl-Nbd hꜣy nb 〈Ḥr〉 m-ḫt =j m-〈tꜣ〉-wnw,t mꜣꜣ =j tj mjn jw stj n ḥꜥ,w =k n Pwn,t dwꜣw tw šps,wt.pl m ḥtp ḥꜥꜥ Psḏ,t dm.tj jwi̯ =k n ḥm,t =k m ḥtp ꜣpd jb =s n mrw,t =k ḥpd =s tw nn ḥri̯ =k r =s ḫntš jb =s r mꜣꜣ{k} nfr =k ḥrw.n =k 〈r〉 =s m pr štꜣ ḫsr =s ḏw 〈nb〉 jr,j ḥꜥ,w =k s,t-ꜥ mj-n,tj nn ḫpr =f di̯ =k ꜥnḫ m tp ḥm,t =k jhꜣy ḫwi̯ =k mḥy m sḫ,t.pl Tp-jḥ,w m hrw pn pr,t ꜥꜣ.t sp qsn nn mj,tt =f rrmi̯ n =k ꜣhꜣ m ḫrw =s mrw,t =k ḏr jb =s ꜣpd jb =s ḫntš =k r =s ḥpt =s ḥꜥ,w =k m ꜥ.du.wj =s jwi̯ =〈s〉 n =k m ḫḫ ky-ḏd m ḥtp nḏ.n =s tw m-ꜥ jri̯ r =k swḏꜣ =s n =k jwf =k r qs.pl =k ṯ(ꜣ)s =s n =k fnḏ =k r ḥꜣ,t =k sꜣq =s n =k qs.pl =k tm.ṱ mw,t =k Nw,t jwi̯ =s n =k m ḥtp qdjw =s tw m ꜥnḫ n ẖ,t =s bꜣ.ṱ sp 2 ḏd.ṱ sp 2 bꜣ n =k ṯꜣ,(y) nb-ḥm,t.pl bt r šnj =k m jwi̯ =k n Tꜣ-nṯr bt r šn =k m ꜥntj pri̯ ḏs =f {pri̯} mj m ḥtp sp 2 bj,t(j) jty mj m ḥtp nb,t-Sꜣw ꜥ.du.wj =s r =k šnty,t jb =s pẖr n =k jw =k m nṯr pri̯ m nṯr mkꜣtj jw nn-wn ḥr ḫw =f šnj =k m mfk m ḏ,t =f m jwi̯ =k m Sḫ,t-mfk šnj =k m ḫsbt ns ḫsbt jsk ḫsbt {jw}〈tp〉 ḥr =k jnm =k ḥꜥ,w =k n =k m bjꜣ šmꜥ qs.pl =k nbjw m ḥḏ mj {jnk}〈ntk〉 m ḫ(y) ṯstj.pl =k n =k m mfk ky-ḏd stj kꜣp r šn =k m ꜥntj pri̯ ḏs =f ḥr,(j).w.pl tp =k m ḫsbt Gb fꜣi̯ =f n =k {m} ḥtp.pl sḫnti̯ =f nṯr pri̯ m-ḫnt =f jwꜥꜥ-wr pr-m-Rꜥw sms,w nfr-ḥr bꜣ-ꜥnḫ n,tj 〈m〉 Jsdn ḫ(y) pr-m-mꜣꜣ-sḏm sms,w-jtr,tj.du jwꜥ,w-n-Gb di̯ =f n =k šn,w nb n jtn mj r pr =k Wsjr wp-nṯr.pl wn n =k jr,tj.du =k mꜣꜣ =k jm =sn ḫsr =k ḥꜣtj di̯ =k ḥḏḏ{ꜣ}〈wj〉 n tꜣ m snk mj r pr =k Wsjr-ḫnt,j-jmn,tt mj r pr =k pr-m-ẖ,t-ꜥrꜥ,t-m-tp≡f sḥḏ-jr,tj.du≡f-Tꜣ.du.pl-nṯr.pl ṯsi̯ tw sp 2 jty nb =n sbj,w =k r nm,t =〈f〉 nn wnn =f ḏdi̯ sp 2 m rn =k n Ḏd ḥꜥ,w =k n =k Wn-nfr ꜥnḫ-wḏꜣ-snb jwf =k n =k wrd,w-jb Wsjr nfr.wj pri̯ jm =k ḥw pw tp-rʾ =k Tꜣ-tnn jt(j) =k ḥr wṯs p,t r ḫnd =k ḥr (j)fd =s ꜥpy bꜣ =k m jꜣb,t wnn =k m snn-n-Rꜥw šsp tw jmj,w.pl-dwꜣ,t m ḥꜥꜥ ngꜣ n =k Gb jm,j =f jwi̯ =sn n =k m ḥtp nꜥy.n =k m ḥtp r Ḏd,w ṯsi̯ tw r =k Wsjr ṯsi̯ tw sp 2 m ḥtp jwi̯ n =k ꜣs,t nb,t-ꜣḫ,t mj wtt-s(w) wꜥ sšm-nṯr.pl jw =s jw nḏtj =k jw =s jw nḏ ḥr =k nḏtj =s ḥr Ḥr,w s,t jri̯ ṯꜣ(,y) n jt(j) =s nb-r-ḏr pr-m-jr,t-Ḥr šps,t {bw,t}〈bz.t〉-m-Rꜥw pr-m-ḏfḏ-m-jr,t-Jtm ḏr wbn Rꜥw m sp-tp,j jwi̯≡f-pw</t>
  </si>
  <si>
    <t>F4 -D36 -G17 O6 -X1 -O1 -Z3A W24 -Z1 V28 -D58 -W3 -N5 M36 -D21 -X1 -Z4 -G39 -G39 -B1G D4 -D21 -Z4 G17 O1 -Z1 Q1 -D4 -G7 D19 -R14 -X1 -X1 -Z1 -Z3A R8 -G7 -O29 -D36 -Z4 -Y1 V30 -X1 -R15 -D58 -D46 -N25 -O49 G17 N11 [? -Z1 -?] -[? -Z1 -?] -Z1 -Z1 M8 N5 V20 -V20 -Z1 -Z1 F35 -Z1 -M17 -M17 -X1 -Y1 -D21 N5 V20 -V20 -Z3A -Z3A D45 -D21 -Z4 -Aa1 -D21 Z7 -X1 O1 -Z1 M17 -Z7 -M36 -D21 -Y1 I9 W25 -N35 -Aa1 -D21 Z7 -X1 O34 -X1 -B1 // D60 -N35A V28 -D36 -Z1 -F51 D35 -N35 F13 -Q3 -Z9 S29 -N35 -Z2 Aa1 -D21 -S29 -V29 -&lt;1 -A24 V49A -N35 -W24 -Z7 -D3A -Z2 N35 V28 -D36 -Z1 -F51 S29 -N35 -Z2 S10 -V28 -Z7 -Z9 -A24 D1 -Z1 S29 -N35 -Z2 G17 S29 -// // -"'⸮'" -F28 -"?" S29 -D21 -Y24 G17 D36 -D36 -[? -Z1 -?] -Z7 -X1 S29 -N35 -Z2 G17 -D36 -X1 -N35 -W24 -Z7 -T14 -G39 -Y1 -A2 D21 -N35 -Z1 S29 -N35 -Z2 D2 -Z1 D21 -Y5 -N35 -D41 -D41 S29 -N35 -Z2 D21 Q1 -X1 -H8 -B56A O9 -X1 -H8 -B56A V28 -S29 -A26 S29 -N35 -Z2 G17 O6 -X1 -O1 -Z3A W24 -Z1 Y1 -X1 -Z1 -V12 -Z1 X1 -N35 G17 -D53 R8 -G7 Q3 -N35 I10 -D46 -Aa1 -D21 S29 -N35 -Z2 M17 -A2 N35 -V30 G7 Q1 -N5 -G7 O48 Z1 -Z1 -Z1 -Z1 I10 -D46 -S43 -Z1 -Z3A M17 -N35 T28 -D21 -W3 -A1 -D2 -D21 -D1 -A1 N35 O1 -Z1 Q3 -N35 [? -O29 -?] -"'⸮'" -N35 -"?" -N1 -N35 -N16 -Z1 -N23 O48 Z1 -Z1 -Z1 -Z1 I10 -D46 -S43 -Z1 -Z3A M17 -N35 V28 -M2 -N35 -V31 -S29 -X1 -Z4 -D3A -D3A -A1 -A1 -Z3A [? -V28 -?] -E34 -N35 -W24 -Z7 -A17 -G7 -F35 -I9 -D21 G17 -D36 -M17 -D54 D21 O1 -Z1 V31 M36 -D21 -D36 -Z1 O48 -Z4A D35 -N35 U1 -D12 -D12 N35 -Z2 U33 -Z5A M17 -A2 M17 -V28 -M17 -M17 -A183 -G7 -F35 -I9 -D21 -G7 G17 -D36 -M17 -D54 D21 O1 -Z1 V31 W18 -N35 -X1 -Z4 -D19 D3A G17 -M3 -Aa1 -Z4 -D54 X1 -N37 -Z9 -D54 V31 D21 N35 -Z2 V28 -E34 -N35 -W24 -Z7 -A17 -G7 -F35 -I9 -D21 N40 -G17 -D54 D35 N35 -U19 -W24 -Z7 -N5 D21 -N35 -Q3 -M4 -A17 -G7 D35 -N35 -M17 -S29 D21 X1 -D21 -M4 -N5 I9 [? -S29 -?] -M22 -M22 -N35 -N35 -A53 -G7 -D45 -D21 -Z4 -N35 -X1 -M17 -X1 -I9 -G7 -I9 -X1 -N35 -N35 -G7 N35A -M17 -M17 -D53 -N37 -N16 -Z9 -Y1 -Z3A -M17 -Y1 -Z2 -O1 -D21 -D54 -G17 -M17 -X1 -G17 -G7 N35 -V30 G7 O48 Z4A X1 -N35 -W24 -Z7 -T14 -G39 -Y1 -M23 -Z7 -D21 -M17 -X1 -I9 -G7 -Z2 -I9 -G7 S29 -G17 -S29 -A19 -G7 -G17 -F32 -X1 -Z1 -F51 -N35 -G14 -X1 -H8 -G7 -I9 M16 -G1 -D1 D54 -Z7 V31 N35 N35 -Z2 G17 M17 -D12 -Z7 -A53 -G7 V31 D19 M16 -G1 -Q3 -X1 -D32 N35 X1 -Z7 D35 -N35 D2 -D21 -Z7 -N31 -D54 V31 D21 N35 -Z2 F35 -D2 -Z1 -G7 G36 -D21 -U6 -D21 -Z7 -X1 -A2 [? -S29 -?] -[? -M22 -?] -[? -M22 -?] -X1 -N35 -N35 -G7 G47 -G1 -D53 V30 -X1 -M29 -M29 -M29 -M29 -D53 G17 F13 -Q3 -Z9 -F32 -X1 -Z1 -F51 // -// -A7A -V28 -D36 -Z1 -F51 -Z2 -I9 -G17 -N35 -U19 -W24 -Z7 -V28 -Z9 -A24 -I9 // -Z7 [? -V31 -?] G17 R4 -X1 -Q3 V30 -G7 N35 -Z2 U1 -D12 -D12 N35 -Z2 Z7 -X1 // T23 -T23 -X1 -Z4 -G7 -G7 -Z3A V28 -D36 -Z1 -F51 -Z2 V31 D35 -N35 M17 -G17 V31 Q1 -X1 -D36 -Z1 -Y1 -Z2 // // // [? -W19 -?] -M17 -N35 -X1 -Z4 D35 -N35 L1 -D21 I9 D1 -Z1 N35 -Z2 D36 -N35 -D55 -D2 -Z1 D2 -Z1 N35 -Z2 O1 -X1 -X1 -A24 O29 -X1 -Y1 G17 -G17 R8 -R8 -R8 -G7 -Z3A D35 -N35 N35 -Aa1 -D58 -Z7 -Z9 -&lt;1 -A24 S29 G17 -D36 -X1 -N35 -W24 -Z7 -N31 D4 -N35 V31 G41 -G1 Aa1 -Z1 -A17 -G7 V28 -E34 -N35 -&lt;1 -W24 -Z7 -A17 -G7 D35 -N35 -M17 -S29 M17 -Z7 M17 -Z7 -X1 -D21 -M4 -N5 -N5 -D35 -N35 -M17 -S29 D21 -D21 -D54 V31 X1 -N1 -G7 N16 -Z1 -N23 G17 M17 -D12 -Z7 -A53 -G7 V31 D19 M17 -Z7 V31 G17 D28 -Z1 -D52 -E1 -N35 -T22 -T22 -X1 -Z4 -B7 -B7 D54 -Z7 V31 Aa1 -Z1 -A17 -G7 D21 -N35 -Q3 -M4 -A17 -G7 G17 R4 -X1 -Q3 V30 -G7 N35 -Z2 U1 -D12 -D12 N35 -Z2 Z7 -X1 F36 -G1 -G17 -D53 V31 M17 -G17 N35 -Z2 W19 -M17 D53 X1 -D58 -O4 -G1 -E311 D21 T102 -X1 -O1 I9 M17 -Z7 V31 G17 R4 -X1 -Q3 W24 -W24 -W24 -A17 -G36 -X1 -D21 -G7 -W24 -Z1 -M17 -[? -X1 -?] -[? -I9 -?] -// Y5 -N35 -U32 -Z7 -X1 G17 O1 -Z1 V31 D35 -N35 G54 -Z6 V31 G39 -Z1 -G7 V31 G5 -G7 Aa27 -W24 -A2 D2 -Z1 -&lt;1 -Z5A V31 N35 -V31 -M17 -Z7 -Z6 G17 -D36 -O35 -D54 M23 -Z7 M17 -Z7 I9 G17 Aa1 -D58 -G1 -M17 -M17 -X1 -O1 I9 N35 -X1 Aa1 -X1 -Q7 N5 -V30 -Z1 N37 -D36 -D46 -F37B -T30 -D40 D21 -N35 I9 G17 -G17 -D36 R8 -R8 -R8 -G7 -Z3A V30 -Z7 -Z2 X1 -D58 -O4 -E311 Aa1 -Q3 -Z6 S29 V26 -D46 -Z4 -Aa2 -Z2 M17 -Z7 V31 M17 -Z7 O1 -Z1 V31 D35 -N35 G54 -Z6 -N35 V31 S29 -X1 -N37 -Z6 G17 N26 -Z7 -G37 V30 -X1 D4 -N35 I9 Z7 -D46 -Z9 -A24 -N35 I9 S29 -O4 -G1 -D58 -&lt;1 -D54 N35 -O49 -N1 -X1 -H8 -G7 M17 -K1 -N35 -N29 -Z9 -A24 I9 N35 N35 -Z2 U1 -G1 -Z7 -X1 -W23 -A2 D63 -&lt;1 -D54 -N35 N16 -Z1 -N23 M17 -G17 N35 -Z2 M17 -// -S29 -Aa2 D2 -Z1 F13 -X1 -Z1 -// // V46 V46 -Z3A -Z6 D4 -D4 N35 -Z2 G17 D58 -M17 -I9 -D6 D2 -Z1 -D2 -Z1 V31 Z7 -I9 -Z4 -V28 -Q7 U1 -D12 -D12 -Z7 -X1 -W23 N35A M17 -O4 -G1 -M17 -M17 -A2 M36 -D21 R15 -D58 -X1 -Y1 N35 -V30 -G7 N35 -Z2 D21 N35 -Z2 G41 -G1 F35 -D2 -Z1 -G7 V30 -X1 -U7 -D21 -Z7 -X1 -A2 G41 -G1 E1 -F29 -X1 -Z4 -D53 -G17 -F143A -X1 -Z5A -E1 -Z2 G17 -D36 -M17 -&lt;1 -D54 M17 -V28 -M17 -M17 -A183 -G7 U33 -V28 -N35 -N33 -Z2 -D2 -Z1 G41 -G1 T21 -D36 -Z1 -Z5A -D21 -N35 -Q3 -M4 -A17 -G7 D36 -N35 -W24 -Z7 -D6 -G17 -U1 -D12 -D12 -I9 N35 -V30 -G7 -G17 -N42 -X1 -B1 -Z2 G47 -G1 -D53 -N35 -F143A -X1 -Z5A -E1 -Z2 G41 -G1 Aa1 -Z1 -A17 -G7 D2 -N1 -F35 -F35 -F35 M16 -G1 -D1 U1 -D12 -D12 N35 -Z2 Z7 -X1 W19 -M17 M17 -D12 -Z7 -A53 V31 D19 W19 -M17 U7 -D21 -Z7 -X1 -A2 A1 U1 -D12 -D12 V31 W24 -A1 -V31 T22 -M17 -X1 -B7 V31 Q1 -X1 -H8 -G7 U7 -D21 -Z7 -X1 -A2 F34 -Z1 V31 D2 -Z1 -Aa18 -Z1 U7 -D21 -Z7 -X1 -A2 V31 D2 -D21 -N31 -D54 -Z7 -X1 V22 -V28 -N35A A1 N16 -Z1 -N23 Q3 -N35 G17 N5 -Z1 Q3 -N35 D63 -D54 V31 V28 -W14 -S29 -A2 Z7 -X1 M17 -G17 N35 -Z2 E34 -N35 -D54 N35 -Z2 S34 -N35 -Aa1 -Y1 G17 W11 -G1 -Aa2 -G37 V31 D54 -Z7 V31 G17 R4 -X1 -Q3 V30 -G7 N35 -Z2 U1 -D12 -D12 N35 -Z2 Z7 -X1 M17 -A2 A23 -G7 G17 -D36 -M17 -&lt;1 -D54 G17 R4 -X1 -Q3 S29 -D2 -D21 -M17 -Z7 -A59 S29 -Aa1 -X1 -Q7 D19 O6 -X1 -O1 N35 -Z2 F36 -G1 -G17 -[? -D53 -?] [? -V31 -?] M17 -G17 N35 -Z2 W19 -M17 D53 S29 -I1 -X1 -Z2 I10 -D46 -S43 -Z1 -Z3A M17 -N35 V28 -M2 -N35 -V31 -S29 -X1 -Z4 -D3A -D3A -A1 -A1 -Z3A M17 -A2 Q1 -N5 -G7 E1 -R14 -X1 -N23 -Z1 -Z3A T21 -D36 -Z1 -Z5A -Y5 -N35 -U32 X1 -N35 -W24 -Z7 -T14 -G39 -N31 -D21 -R8 -R8 -R8 -G7 -Z3A Aa1 -Z1 -A17 -G7 -D58 -N35 -N35 -D53 E9 -Z7 -D36 -D36 -G7 -G36 -D21 -G7 -N35 -G38 -D58 -G7 F31 -S29 -Z7 -X1 -A53 -G7 -R8 -G7 -G17 -R8 -R8 -R8 -G7 -Z3A D54 -Z7 V31 N35 M12 -G1 -D21 -X1 -A1 -B1 -Z3A D21 -D21 -D54 N35 V31 X6 -Y1 -R8 -R8 -R8 -G7 -Z3A X1 -G17 -Y1 -U33 -Z5A U35 -&lt;1 -A24 S29 -N35 -Z2 N35 V31 S29 -X1 -N37 -Z6 G17 M18 -M17 -D54 I9 G1 -O4 -G1 -G37 -D21 -N35 -I9 -Z6 G17 -M16 -G1 -D1 V31 -D21 -M17 -Z7 -X1 -O1 -G7 G17 -D53 M17 -X1 -I9 -G7 V31 N5 -G7 Z7 -D46 -Z9 -A24 I9 U35 -Y1 -A24 O30 -Z1 -Z6 -Z2 G17 -D36 -M17 -D54 D46 -N31 N35 Aa1 -N35 -W24 -Z7 -A2 -B1 -Z2 V31 U35 -&lt;1 -A24 V22 -Y1 -V28 -Z4 -F37B -A2 D19 O6 -X1 -O1 N35 -Z2 G17 -D36 -M17 -&lt;1 -D54 D46 -N31 N35 Aa1 -N35 -W24 -Z7 -A2 -B1 -Z2 V31 D35 -N35 X1 -X1 -Z7 -A53 D21 V31 U33 -M17 -S29 -A7A G17 T21 -D36 -Z7 -// -G37 V30 -G7 N35 -Z2 G17 R4 -X1 -Q3 Q1 -X1 -O1 -G7 I9 S29 -N29 -D21 -W24 -Z7 -Z9 -&lt;1 -A24 G36 -D21 -G7 D21 I9 S29 -I9 -D19 D2 -Z1 -Z5A I9 M36 -D21 S29 -Aa1 -N35 -W24 -T14 -G41 -D54 N35 -D58 -D46 -D3A -Z6 D2 -Z1 P8 -// -Z7 -M17 -M17 -Z6 -Z2 I9 V28 -Z7 -X1 -Z9 -&lt;1 -A24 I9 N16 -Z1 -N23 G17 S29 -Aa1 -D21 -Z7 -Y1 -Z2 I9 O1 -D21 -X1 -X1 -&lt;1 -A24 O29 -X1 -Y1 G17 -G17 -D36 R8 -R8 -R8 -G7 -Z3A X6 -Y1 -R8 -R8 -R8 -G7 -Z3A N35 V31 G17 D1 -Z1 -U1 -G1 -Q1 -Z5A -D56 -D56 -F51 W19 -M17 X1 -N35 -W24 -Z7 -T14 -G41 -Y1 V31 D21 R8 -R8 -R8 -G7 -Z3A Aa1 -N35 -D46 -D54 A1 N16 -Z1 -N23 X1 -N35 -W24 -Z7 -T14 -G41 -Y1 G36 -D21 -N35 -X1 -Z4 -F32 -X1 -Z1 G25 -Aa1 -Y1 I64 G17 D1 -Z1 -Z5A I9 F31 -S29 -M23 -Z7 -G17 -D53 -F34 -Z1 -F51 -I9 G17 M18 -M17 -&lt;1 -D54 X1 -N35 -W24 -Z7 -T14 -G41 -Y1 I10 -X1 -Z1 -R8 -G7 V30 -X1 -U7 -D21 -Z7 -X1 -A2 X1 -N35 -W24 -Z7 -T14 -G41 -Y1 I1 -X1 -Z2 -U7 -D21 -Z7 -X1 -A2 G41 -G1 G29 -Z1 -G7 S34 -N35 -Aa1 -Y1 V31 G17 -F25 -G17 -Y1 W9 -G17 T22 -T22 -X1 -Z4 -G7 -G7 V28 -D36 -Z1 -F51 -Z2 V31 F42 -D21 -Z7 -A2 D46 -N31 D21 V31 M36 -D21 -G17 -D53 N35 -Aa1 -[? -Z7 -?] -// -[? -A2 -?] N35 V31 G17 V9 W19 -// R8 -R8 -R8 -G7 -Z3A V30 -X1 G17 -D36 -M17 -&lt;1 -D54 D46 -N31 Aa1 -N35 -W24 -Z7 -A1 -B1 -Z3A V31 M17 -X1 -I9 -G7 V31 N5 -G7 V31 -O4 -G1 -D58 -Z7 -E148 M17 -Z7 N35 -D58 -D46 -D3A -Z6 D21 -D21 -D54 N35 V31 X6 -Y1 -R8 -R8 -R8 -G7 -Z3A G17 V9 V31 U35 -&lt;1 -A24 S29 -N35 -Z2 N35 V31 D46 -N37 -Z6 -Z2 D46 -D21 -&lt;1 -A24 V31 E9 -Z7 -G37 G36 -D21 N35 D21 -Q3 -X1 -H8 -X1 -H8 -B7 -B7 V31 O1 -Z1 V31 G17 V28 -D58 -W3 -N5 N26 -Z7 -G37 M17 -Z7 T102 -X1 -O1 I9 T14 -Z6 -Z2 G17 N26 -G37 G17 D4 -N35 I9 E9 -Z7 -V28 -D36 -N35A -W24 -Z7 -A24 I9 N16 -Z1 -N23 G17 S29 -Aa1 -D21 -Z7 -Y1 -Z2 I9 T19 -Z1 -N35 -G37 O4 -G1 -D58 -Z7 -&lt;1 -D54 I9 N35 -N35 -O49 -O1 -X1 -H8 -G7 D21 G39 -N16 -X1 -N23 -Z1 -Z3A M3 -Aa1 -Y1 -M3 -Aa1 -Y1 -D55 G17 -D36 -O35 -D58 -&lt;1 -D54 G17 D58 -U13 -X1 -O1 G17 -D36 -O35 -D58 -&lt;1 -D54 D21 T102 -X1 -O1 O30 -Z1 -Z6 -Z2 M17 -X1 -I9 -G7 V31 N5 -G7 D21 Aa27 -W24 -X1 -Z4 -A2 S29 -D21 -T12 -G37 V31 G39 -Z1 -G7 V31 F18 -D21 -G7 D21 Z7 -N37 -D58 -X1 -Z9 -A2 D2 -Z1 V31 D63 -D54 V31 N16 -Z1 -N23 W19 -[{ -[{ -X1 -}] -}] -[{ -[{ -X1 -}] -}] -[( -[( -Z1 -)] -)] -Z4 -Y1 L1 -D21 V31 N35 -T35 -G17 -X1 -U30 -G1 -Z7 -D54 V31 N35 -N35 -O49 -N1 -X1 -H8 -G7 D2 -Z1 M17 -I9 -D46 -Z1 -Z1 -Z1 -Z1 S29 Aa1 -N35 -"'⸮'" -G41 -"?" -D54 V31 N16 -Z1 -N23 D2 -Z1 R8 -R8 -R8 -Z7 -X1 -Y1 O8 -X1 -O1 D21 -V28 -X1 -Z4 -B7 -B7 D2 -Z1 D21 -D21 -&lt;1 -D54 N35 V31 Aa1 -Z4 -M17 -M17 -A28 Z7 -X1 O48 -Z4A G17 -D36 -V31 S29 -X1 -N37 -Z6 G17 O4 -D58 -U13 -X1 -O1 S29 -D58 -M17 -Z7 -T14 -Z6 -Z2 V31 D35 -N35 E34 -N35 -N35 I9 D54 -Z7 V31 D21 O1 -Z1 V31 Q1 -N5 -G7 Q1 -X1 -O1 V31 V28 -V28 -&lt;1 -D54 U1 -D12 -D12 V31 F21 -G17 -Y1 V31 S29 -W19 -M17 -Z7 -Z4 -N21 -A2 N35 -X1 F18 -D21 -G7 D2 -Z1 D36 -D36 -Z1 -Z7 -X1 G14 -X1 -H8 -G7 I9 Q1 -X1 -H8 -G7 U35 -&lt;1 -A24 V31 D21 -D36 -X1 G17 N16 -N16 -N23 -Z1 -N23 -Z2 V30 D36 -D58 -W10 I10 -X1 -Z1 V31 O42 -Q3 -A24 I9 Z11 -G17 -O1 -Z1 -V12 -Z1 V31 R8 -G7 -O29 -D36 -Y1 V28 -U40 -G17 -X1 -G39 -G37 Z7 -X1 G17 M17 -D12 -Z7 -A53 -Y1 -Z2 V31 G17 D2 -D21 -Z7 -N31 -D54 D21 O1 -Z1 V31 Q1 -N5 -G7 D54 -Z7 V31 G17 R4 -X1 -Q3 D21 Q1 -X1 -O1 V31 V30 -X1 -N35 -D21 -M17 -Z7 -H4 -&lt;1 -A24 D36 -N35 -W24 -Z7 -D6 -V30 -G17 -L1 -D21 -Z7 -A53 -G7 -I9 G41 -G1 E1 -D52 -E1 -G36 -D21 V30 -X1 -M29 -G17 -M29 -G17 -D53 G1 -Q3 -D46 -G39 V31 T22 -M17 -B1 V31 Q1 -X1 -H8 -G7 Aa1 -D21 -S29 -V29 -&lt;1 -A24 V31 F29 -X1 -Z4 -Aa2 -Z2 M17 -D21 -Z4 -A48 [? -V28 -?] -// // V28 -Q3 -X1 -D32 S29 Z7 -X1 D35 -N35 D2 -D21 -N31 -D54 V31 D21 O34 D37 V31 S34 -N35 -Aa1 -Y1 G17 F4 -X1 -Z1 N35 Z7 -N37 -D58 -E1 M17 -O4 -G1 -M17 -M17 -A2 Aa1 -D43 -G1 -Z7 -&lt;1 -A24 V31 V22 -V28 -N35A G17 N24 -X1 -Z1 T215 -O49 N26 -Z7 -G37 W19 -M17 -N35 -X1 -Z4 D35 -N35 L1 -D21 -Y1 I9 D54 -Z7 N35 V31 T22 -M17 -X1 -B7 V31 Aa1 -D21 -S29 -V29 -&lt;1 -A24 O34 V28 -D36 -Z1 -F51 -Z2 V31 R8 -G7 -O29 -D36 -Z4 -Y1 -S34 -N35 -Aa1 -Y1 G36 -D21 -U7 -D21 -Z7 -X1 -A2 D21 -D21 -X1 -Z5A -A7A -M23 -Z7 -D21 -D2 -Z1 -&lt;1 -Z5A -N35 -D1 -Z1 -M27 -M15 -X1 -Z5A -O49 F32 -V31 -D21 -N33 -Z5A -Z3A Z7 -X1 V30 -X1 -F32 -V31 -D21 -Aa30 -N33 -Z5A -Z3A G47 -G1 -D53 -G36 -D21 N1 -F35 -F35 -F35 D54 -Z7 V31 N35 G14 -X1 -H8 -G7 V31 W24 -X1 -N1 -X1 -H8 -B7 Q3 -N37 -Z9 -D54 S29 D2 -Z1 -&lt;1 -Z5A V31 G17 D54 -Z7 V31 N35 O34 G17 -D36 -V31 -X1 -N23 -Z1 -Z3A S29 V28 -D36 -Z1 -F51 -Z2 V31 D21 N26 -Z7 -G37 V30 -X1 N40 -G17 -D54 S29 X1 -N35 G17 -W24 -O1 -N35 S29 S29 -D2 -D21 -M17 -Z7 -A59 S29 N26 -Z7 -G37 V30 -X1 A48 V28 -D36 -Z1 -F51 -Z2 V31 A47 -T21 -D36 -Z7 -G37 W19 -M17 -N35 -X1 -Z4 D35 -N35 L1 -D21 I9 S29 -D265 Aa1 -Z1 -A17 -G7 N35 -V30 -G7 O1 -D21 -D54 -G17 -N35 -N35 -O49 -N1 -X1 -H8 -G7 D4 -N35 I9 N16 -Z1 -N23 Q3 -N35 W19 -M17 D1 -Z1 -Q3 -Y1 -D36 -Z1 N35 -V30 -G7 Aa1 -Z1 -A17 -G7 O1 -D21 -D54 -G17 -F143A -X1 -Z5A -X1 -N35 -S29 -E9 -Z7 -G36 -D21 -A7A -N35 -R8 -R8 -R8 -G7 -Z3A F13 -X1 -Z9 R14 -X1 -X1 -N25 D21 X1 -D21 -M4 -N5 I9 -M17 -S29 N40 -G17 -&lt;1 -D54 Aa1 -Z1 -A17 D35 -N35 N35 -U19 -W24 -Z7 -N5 M17 -X1 -I9 -G7 -Z5A V31 N5 -G7 D21 Aa27 -W24 -A2 D2 -Z1 -G7 V31 G39 -Z1 -G7 V31 F18 -D21 -G7 D2 -Z1 S13 -M17 -Z7 -A24 V31 -Z7 -X1 O34 -X1 -N37 -Z6 G17 N26 -Z1 -O39 V30 -X1 D4 -N35 I9 D54 -Z7 V31 D21 O1 -Z1 V31 D35 -N35 S29 -N35 -D46 -X1 -Z5A -A2 -Z2 V31 I10 -D46 -S43 -Z1 -Z3A M17 -N35 V28 -M2 -N35 -V31 -S29 -X1 -Z4 -D3A -B1 -Z2 M17 -A2 M17 -V28 -M17 -M17 -A183 -G7 -F35 -I9 -D21 G17 -D36 -M17 -&lt;1 -D54 D21 O1 -Z1 V31 N29 -G1 -A28 O48 -Z4A Aa18 -Z1 V31 D21 O1 -Z1 V31 M17 -Z7 R8 -R8 -R8 -G7 -Z3A D2 -Z1 Q1 -X1 -O1 S29 -N35 -Z2 W24 -B1 -V31 O34 -X1 -B1 G25 -Aa1 -X1 N35 T22 -M17 -G7 S29 N42 -X1 -B1 V31 T22 -M17 -B1 N35 G14 -X1 -H8 -G7 V31 D54 -Z7 V31 N35 B1 G17 Aa1 -Aa1 -&lt;1 -D54 M36 -D21 F34 -Z1 G7 N35 U1 -D12 -D12 D2 -Z1 -G7 V31 M17 -Z7 -Aa18 -Z1 D35 -N35 U1 -D12 -D12 B1 D2 -Z1 V31 F36 -G1 -G17 -Z7 -X1 -D6 D46 -N31 N35 N35 -Z2 G17 D2 -Z1 B7 M17 -Z7 -Z5A N5 -G7 G17 N1 -G7 F36 -G1 N1 -G7 N16 -Z1 -N23 D4 -D21 -Z4 S36 G17 N16 -Z1 -N23 W19 -N35 -N5 X1 -U30 -G1 -Z7 -Q7 F34 -Z1 B7 D21 S29 -I9 -Aa1 -V12 -D54 V31 G17 N35 -I9 -Z4 -M17 -G37 X1 -U30 -G1 -Z7 -Q7 F34 -Z1 B7 D21 -D36 -X1 -N35 V31 Aa18 -Z1 V31 D21 B1 M17 -Z7 D35 -N35 O34 -Q3 -O48 T14 -G17 -Z4 -Y1 -N35 V31 M23 -Z7 D21 B1 V26 -D46 -Z4 N30 -N30 X1 -N35 -T35 -G17 -D55 N31 -X1 -Z2 M17 -Z7 B1 V28 -V28 -&lt;1 -D54 N35 -U7 -D21 -Z7 -X1 -A2 U1 -D12 -D12 V31 E34 -N35 B1 G17 O49 -X1 -Z1 D35 -X1 -H8 -G37 N35 -O4 -G1 -O36 -X1 -N23 -Z1 -Z3A S29 V22 -Y1 -V28 -X1 -F37B -A2 B1 N35 U7 -D21 -Z7 -X1 -A2 V31 D21 B1 G17 -D36 -M17 -&lt;1 -D54 G17 T21 -D36 -Z7 -G37 G17 D2 -D21 -Z7 -N31 -D54 G17 -D36 -V31 G39 -Z1 -G7 V31 D21 S29 -Aa1 -X1 -Aa1 -X1 -D55 X1 -D58 -O4 -G1 -E311 D21 T102 -O1 M17 -Y5 -N35 -A5A Z7 -B1 G17 D58 -M17 -G1 -M2 -Z2 D21 S29 -M16 -G1 -Q3 -Z7 -V6 G39 -Z1 -G7 V31 D21 Z7 -N37 -D58 -X1 -Z9 -A2 V31 D2 -Z1 O34 -Q3 -O48 N29 -N35 -W24 -Z7 -G37 Q3 -Z7 O29 -D36 -Z4 -Y1 D2 -D21 -N31 -D54 D21 V31 M17 -Z7 D35 -N35 X1 -X1 -Z7 -A53 S29 D21 M17 -Z7 -I9 -F51 -Z2 V31 N40 -G17 B1 G17 T21 -D36 -Z7 -G37 D21 -D21 -&lt;1 -D54 -G7 G17 D58 -M17 -G1 -M2 -Z3A M17 -Z7 X1 -N35 -W24 -Z7 -T14 -"'⸮'" -G41 -"?" -D54 G17 G1 -D46 -I3 D21 G39 -Z1 -G7 V31 O34 -X1 -B1 G17 -D2 -Z1 -&lt;1 -Z5A Z2 M17 -Z7 G47 -G1 -D53 Q3 -Z7 W24 -B1 -V31 M17 -S29 D21 -Aa1 -Y1 -V31 -Z7 -B1 V28 -N35 -D36 O17 -E17 D21 -D21 -&lt;1 -D54 -N35 B1 N31 -X1 -Z2 X1 -N35 -T35 -G17 -D55 -N35 B1 D2 -Z1 T22 -M17 G7 D58 -V15 -X1 -&lt;1 -A24 G17 N35 -I9 -Z4 -G37 X1 -U30 -G1 -Z7 -Q7 F34 -Z1 -Z2 N35 V28 -I9 -N35 -I8 -Z2 D2 -Z1 -Z7 -Z3A U1 -G1 -Z7 -X1 -W23 O29 -D36 -Z4 -Y1 G17 R8 -R8 -R8 -G7 -Z3A D58 -I9 -D6 N35 -Z2 N35 -V30 -G7 D35 -N35 Z7 -N37 -D21 -D3A N35 U7 -D21 -Z7 -X1 -A2 V31 D2 -Z1 -D2 -Z1 -G7 N35 -Z2 G41 -G1 D53 V30 -X1 -M29 -M29 -M29 -M29 -D53 L2 -X1 -Z5A -G7 V30 -X1 -V28 -V28 -N5 D36 -Aa1 -H5 -Z2 G17 S34 -N35 -Aa1 -Y1 V28 -N29 -G7 -I10 -X1 -N17 F40 -Z7 -Z6 D35 -N35 -D21 -Aa1 -Y1 -I14 M23 -X1 -L2 -X1 -Z5A N35 -V30 -G7 Z7 -U28 -G1 -D54 -D21 -N16 -D45 -X1 -X1 -N25 M17 -Z7 D35 -N35 O34 -Q3 -O48 V31 V22 -N35 B1 F34 -Z1 G7 M17 -G17 I9 T22 -M17 G7 N35 -V30 -G7 Z7 -U28 -G1 -&lt;1 -D54 -D21 -N24 -X1 -Z1 -M17 -N29 -D21 -X1 -X1 -N25 D54 -Z7 V31 N35 B1 G17 M17 -D12 -Z7 -A53 -G7 V31 D19 G17 -D36 -M17 -&lt;1 -D54 G17 R4 -X1 -Q3 O48 Z4A L2 -G7 [{ -[{ -}] -}] -[( -[( -A23 -)] -)] -G7 G17 -D36 -M17 -&lt;1 -D54 G17 R4 -X1 -Q3 M16 -G1 -D1 U1 -D12 -D12 N35 -Z2 D2 -Z1 V31 W19 -M17 D19 W19 -M17 U7 -D21 -Z7 -X1 -A2 -N35 B1 U1 -D12 -D12 V31 D36 -D36 -Z1 -Z7 -X1 B1 N29 -G1 -A28 -Y1 D21 Aa1 -D43 -G1 -Z7 -&lt;1 -A24 -X1 -Z7 V31 U7 -D21 -Z7 -X1 -A2 -N35 B1 U7 -D21 -Z7 -X1 -A2 -N35 B1 V9 -V9 N30 -N30 V22 -X1 -X1 -Z1 -"'⸮'" -Z3A -"?" D2 -Z1 U1 -G1 -Z7 -X1 -W23 -A2 M17 -Z7 O42 -Q3 -&lt;1 -A24 -N35 V31 D1 -Z1 -G1 -D21 -X1 -D3A M17 -G17 S29 -N35 -Z2 Aa1 -G17 -P5 -Z2 V31 G17 D36 -N35 -X1 -Z4 -N33 -Z2 O4 -G1 -M17 -M17 -[{ -[{ -A2 -}] -}] -[( -[( -D53 -)] -)] T22 -M17 -G7 V30 -X1 -U7 -D21 -Z7 -X1 -A2 D54 -Z7 V31 G17 R4 -X1 -Q3 D21 Q1 -X1 -O1 V31 M17 -A2 M17 -V28 -M17 -M17 -A183 -G7 -F35 G17 -D36 -M17 -&lt;1 -D54 D21 O1 -Z1 V31 M36 -D21 -D36 -Z1 O48 -Z4A M17 -Z7 V31 G17 R15 -D58 -&lt;1 -D54 N37 -N16 -Z9 -Y1 Aa1 -X1 -Y1 -Z2 V31 G17 D52 -E1 -R14 -X1 -N23 -Z1 -Z3A Q1 -X1 -O1 -N37 -N16 -Z9 M17 -Z7 -I9 -F51 -Z2 V31 D19 -O1 -Z1 -V28 -M2 -N35 -W24 -Z7 -G7 O4 -G1 -M17 -M17 -A2 G17 D21 -N35 -G7 V31 N35 V28 -N29 -G7 -I10 -X1 -N17 D54 -Z7 V31 V31 F18 -D21 -G7 G17 N35 -M3 -Aa1 -X1 -&lt;1 -A24 Aa1 -D21 -S29 -V29 -&lt;1 -A24 I9 V28 -D36 -Z1 -F51 -Z2 V31 I5 I9 N35 V31 D21 -N26 -Z7 -Z7 -Aa3 -Z2 O1 -D21 -D54 M17 -G17 -Y1 V31 D36 -D58 -W10 I10 -X1 -Z1 V31 R8 -G7 -O29 -D36 -Z4 -Y1 V28 -U40 -G17 -X1 -G39 -G37 Z7 -X1 G17 M17 -D12 -Z7 -A53 V31 D54 -Z7 V31 G17 R4 -X1 -Q3 V30 -G7 N35 -Z2 D21 -N35 -Q3 -M4 -A17 -G17 -F25 -G17 -Y1 G39 -Z1 -G7 V31 F18 -D21 -G7 Aa27 -W24 -A2 D2 -Z1 V31 G17 -D36 -M17 -&lt;1 -D54 D19 O1 -Z1 V31 D58 -D36 -V28 -Z7 -N35A R8 -O6 -X1 -O1 -G7 V31 G17 U7 -D21 -Z7 -X1 -A2 V31 M17 -U33 -M17 -M17 -A23 -U22 -Y1 -&lt;1 -A24 S29 -D265 -A24 -N35 O34 G17 S29 -Z7 -V28 -X1 -H8 T21 -D36 -Z1 -Z5A F12 -S29 -D21 -D40 -F22 -X1 -Z4 -Z4 -&lt;1 -A24 G39 -Z1 -G7 M17 -S29 Q3 -Z7 F13 -Q3 -Z9 -F32 -X1 -Z1 -F51 S42 -Z1 -G7 -G38 -D58 -G7 D2 -Z1 -G14 -X1 -H8 -G7 -I9 F32 -V31 -D21 -N33 -Z5A -Z3A -G7 O29 -D36 -Z4 -Y1 -U7 -D21 -Z7 -X1 -G7 D4 -D21 -Z4 -D21 -R14 -X1 -X1 -Z1 -Z3A N29 -N35 -W24 -Z7 -Z9 -D36 I9 G1 -D46 -Z4 -I3 V30 -X1 -N14 -G1 -Z7 -X1 -O1 -G7 D52 -E1 -R14 -X1 -X1 -Z1 -Z3A F31 -S29 -Z7 -X1 -A53 -N35 -N5 -G7 -G5 -N19 -G7 Aa1 -Z1 -A17 D36 -N35 -W24 -Z7 -D6 -N35 -U1 -D12 -D12 -I9 D54 -Z7 V31 N35 N35 -Z2 G17 R4 -X1 -Q3 O48 Z4A Aa1 -D21 -S29 -V29 -&lt;1 -A24 V31 N35 -N37 -N35 -Z4 -Z5A -D40 -Z2 V31 S29 -D2 -D21 -A59 -A24 V31 G1 -D46 -N5 -Z1 V30 -G7 N35 -Z2 D54 -Z7 V31 N35 N35 -Z2 G17 R4 -X1 -Q3 O48 Z4A O4 -G1 -M17 -M17 -A2 D21 -N35 -Q3 -M4 -A17 -G7 G17 -D36 -M17 -&lt;1 -D54 G17 R4 -X1 -Q3 O4 -G1 -M17 -M17 -A2 T22 -M17 G7 G17 -D36 -M17 -&lt;1 -D54 U1 -D12 -D12 Z7 -X1 -A1 L2 -X1 -Z5A -G7 V28 -N29 -G7 -I10 -X1 -N16 G17 G36 -D21 -D46 -Z7 -A7A G17 G36 -D21 -D46 -Z7 -A7A F34 -Z1 -G7 V31 N35 -V30 -G7 N35 -Z2 D54 -Z7 V31 D21 O1 -Z1 V31 D35 -N35 S29 -N35 -D46 -X1 -Z5A -A2 V31 G41 -G1 S29 -I1 -Z2 O29 -D36 -Z4 -Y1 D35 D12 -D12 D35 F21 I10 -D46 -S43 -Z1 -Z3A M17 -N35 T28 -D21 -W3 -B1 M17 -A2 M17 -V28 -M17 -M17 -A183 -G7 -F35 -I9 -D21 -Z4 -Y1 G17 -D36 -M17 -&lt;1 -D54 D21 O1 -Z1 V31 X6 -Y1 -R8 -R8 -R8 -G7 -Z3A D2 -Z1 V28 -V28 -&lt;1 -D54 D21 U1 -D12 -D12 V31 Aa1 -Z1 -A17 N35 -V30 -G7 F13 -Q3 -Z9 -F32 -X1 -Z1 S29 -D265 -A17 U7 -D21 -Z7 -X1 -A2 V31 D2 -Z1 -D2 -Z1 V31 E9 -Z7 -D36 -D36 -Z5A -Y1 -G7 -U22 -Y1 -&lt;1 -A24 G17 F13 -Q3 -X1 -Z9 -S29 G39 -Z1 -G7 -Y5 -N35 -Aa1 -[{ -[{ -X1 -}] -}] -[( -[( -Z1 -)] -)] -U22 -Y1 O1 -D21 -D54 -G17 -D4 -F21 -G7 O6 -X1 -O1 V22 -V28 -X1 -F37B -A2 N35 Q1 -X1 -H8 -G7 D2 -Z1 V31 G17 D2 -D21 -N31 -D54 D21 Q1 -X1 -O1 V31 N35 -N42 -G17 -&lt;1 -A24 D1 -Z1 S29 -N35 -Z2 N35 U7 -D21 -Z7 -X1 -A2 V31 M17 -D313 -Z7 -A2 S29 -N35 -Z2 N35 V31 G17 M17 -G1 -D21 -D3A G17 -D36 -O35 -D58 -D58 D3A -Z2 D1 -Z1 &lt; -E34 -N35 -F35 -G7 -&gt; V30 -X1 -I10 -I9 -G1 -G17 -T14 -G39 -Y1 A23 -G7 G36 -D21 -G17 -N37 -I9 -X1 -M17 -M17 -F7C -G7 -I9 R8 -G7 D2 -D21 -N1 -R8 -R8 -R8 -G7 -Z3A V22 -V28 -N35A V31 P3 Z7 -X1 -X1 -D53 -M23 -Z7 N35 -X1 -V31 O1 -D21 -Z7 -Z2 M17 -Z7 R8 -R8 -R8 -G7 -Z3A F51 -D26 -N35A -N36 -N23 -G7 G17 D21 -N26 -Z7 -Z7 -Aa3 -Z2 V28 -D36 -Z1 -F51 -Z2 I9 M17 -Z7 S29 -S34 -N35 -Aa1 -Y1 Q3 -D36 -M17 -M17 -B1 -Z2 G24 -A1 -Z2 V30 -X1 -I10 -I9 -G1 -G17 -T14 -G39 -Y1 V28 -N29 -G7 -M14 -M14 -M2 -Z3A // -H8 -G7 G36 -D21 -G7 M3 -X1 -Z1 -N35 -S34 -N35 -Aa1 -Y1 D37 -D37 -R4 -X1 -Q3 -Y1 -Z2 -R8 -R8 -R8 -G7 -Z3A O70 -Z7 -X4 -Z2 N35 G25 -Aa1 -Z7 -N8 -G7 -Z3A T124 -G7 V30 -X1 -N35 -T35 -G17 -M17 -X1 -Q19 V30 -X1 -Z7 -U28 -G1 -D12 -Z5A -Z3A O34 -N37 -N16 -Z3A -G17 -N27 -X1 -O1 -G7 O42 -Q3 -N5 -D21 -X1 -D21 -M4 -N5 -I9 Z7 -D58 -N35 -N5 -G7 -D21 -N35 -U19 -W24 -Z7 -N5 -I9 N35 -X1 -V31 N8 -Z7 -G7 Aa20 -D21 -Z4 U1 -G1 -F40 -Z7 -N8 -Z3A O42 -Q3 -N5 V31 N35 R15 -D58 -X1 -D41 -N35 -M17 -X1 -G17 -G7 U1 -D12 -D12 V31 G17 Q1 -X1 -O1 -N5 -G7 F36 -G1 -G17 U1 -G1 -Z7 -X1 -F40 -Z7 -X1 -N8 -Z2 I9 O34 -D36 -V28 -Z7 -S20 -G7 V31 D36 -Q3 -M17 -M17 -H5 -Z2 G29 -Z1 -G7 V31 G17 -M3 -Aa1 -Z4 -D54 -Z5A N5 -G7 Q3 -O34 -D46 -N5 -G7 V31 G17 N14 -G1 -Z7 -N5 -Z1 R4 -X1 -Q3 V31 G17 G17 -D36 -N37 -D21 -E23 -N46 -N5 N5 -V30 -Z1 Q3 -Z7 E34 -N35 -N35 V31 Z7 -N35 -N35 V31 G17 R15 -D58 -X1 -D41 -N35 -M17 -X1 -G17 -G7 V28 -V28 -N5 I10 -X1 -N17 N28 -D36 -Y1 -G7 V31 D58 -Z7 -X1 -K2 -G37 N35 -D58 -D46 -D3A -Z6 V28 -U40 -G17 -X1 -G39 -G37 G17 -D53 M17 -Q3 -Z4 -Z7 -X1 I9 D2 -Z1 D52 -X1 -N29 -N35 -W24 -Z7 -Z9 -G37 I9 E34 -N35 -Aa1 -D21 I9 D36 -N35 -D55 S29 -D58 -M17 -Z7 -T14 -Z6 -Z2 N35 -V31 -N35 -D57 -&lt;1 -A24 Z7 -X1 -M17 -M17 -Z4 -Y1 M18 -M17 -D54 -Y1 D21 I9 Z11 -G17 -Z4 -S29 -V28 -X1 -Z4 -F7 -A53 -G7 E9 -Z7 -D36 -D36 -Z5A -Y1 -G7 I9 D21 V31 S29 -V4 -G1 -N37 -A30 I9 R8 -R8 -R8 -G7 -Z3A V30 -X1 V28 -D36 -D36 -A28 -Y1 X6 -Y1 -R8 -R8 -R8 -G7 -Z3A G17 U35 -A24 V31 G36 -D21 -N37 -Z7 -N5 -Z1 V31 Aa1 -D21 -Z5A N5 -G7 N5 -Z1 -V30 X1 -X1 -Z7 -A53 U1 -D12 -D12 V31 G17 R15 -D58 -X1 -D41 X1 -X1 -Z7 -A53 U1 -D12 -D12 V31 N35 S34 -N35 -Aa1 -Y1 -Z7 -B1 -B1 -Z3A N35 -X1 -V31 N8 -Z7 -G7 M17 -X1 -N35 -W24 -Z7 -&lt;1 -D54 N35 N5 -G7 M17 -M17 -G17 N35 V31 X6 -Y1 -R8 -R8 -R8 -G7 -Z3A X1 -G17 -U33 D2 -D21 -N1 -D1 -Z1 V31 O4 -N35 -A603 G17 -D2 -Z1 V31 F22 -D54 N35 -F20 -O34 -D21 -X1 -Q7 O34 D21 Aa1 -I9 -X1 -Z6 -Z2 V31 V28 -D36 -D36 -A28 D21 V31 N35 N35 -Z2 M17 -K1 -N35 -N29 -Z9 -&lt;1 -A24 N35 V31 T19 -Z1 -F51 -Z2 V31 M17 -Q3 -Z4 -Z7 -X1 I10 -X1 -Z1 V31 N5 -V30 -Z1 D36 -N29 -D54 V31 W19 -M17 M17 -X1 -G17 -G7 D21 N35 -U19 -W24 -Z7 -N5 I9 D35 -N35 V28 -Q3 -V28 -Q3 -&lt;1 -D54 G47 -G1 -D21 -X1 -&lt;1 -Aa19 -&lt;1 -A24 N35 V31 M17 -G1 -Aa1 -Aa1 -T19 -Z1 -F51 -Z2 V31 F13 -N31 -X1 -Z2 -G7 U26 -D58 -G41 -G1 I9 N35 V31 N26 -Z1 -O39 N35 -W11 -G1 -T30 -D40 I9 F36 -G1 -G17 -N16 -Z1 -N23 -V6 -&lt;1 -A24 M17 -M17 -G17 N35 V31 V30 -X1 -N16 -D45 -X1 -X1 -N25 M17 -M17 -G17 N35 V31 T22 -T22 -X1 -Z4 -X1 -Z4 -B7 -B7 -Z3A S29 -G17 -Aa1 -N35 V31 N35 N35 -Z2 U1 -G1 -Z7 -Z4 -W23 X1 -X1 -Z7 -A53 S29 -N35 -Z2 V28 -D36 -Z1 -F51 -Z2 V31 N35 V31 G17 T14 -G17 -Z7 -X1 -A7A -G37 -Z2 V28 -V28 -&lt;1 -A24 D21 N35 -U19 -W24 -Z7 -Z9 -&lt;1 -A24 K4 -Aa2 -G7 V31 M22 -M22 -N35 -N35 -E9 -Z7 -G37 -Z2 D2 -Z1 S29 -N35 -Z2 S29 -D19 V31 -D21 -D3A N35 -Z2 D54 -Z7 V31 N35 N35 -Z2 X1 -G17 -Y1 S29 -M12 -G1 -Z7 -A2 -T14 -Z6 -Z2 V31 D54 -Z7 V31 G17 M17 -D12 -Z7 -A53 V31 D2 -Z1 -D1 -Z1 N16 -Z1 -N23 D21 -Z7 -M17 -G1 -D41 -D54 D46 -N35 -D46 -N35 -F5 V31 R4 -X1 -Q3 V31 N35 N35 -Z2 V30 -X1 -G7 F30 -D46 -Z7 -A30 E9 -Z7 -D36 -D36 -Z5A -Y1 -G7 N16 -N16 -N23 -Z5A -N23 -Z2 -O49 R8 -G7 -T21 -D36 -Z1 -Z5A Y5 -N35 -Aa1 -X1 -Z5A -U22 -Y1 -S29 -Aa1 -D21 -Z7 -Y1 -Z2 -N35 -R8 -R8 -R8 -G7 -Z3A O4 -N35 -A603 N35 V31 R8 -R8 -R8 -G7 -Z3A V30 -Z7 -Z2 D54 -Z7 V31 M17 -Z7 O1 -Z1 V31 D35 -N35 G54 -Z6 V31 U7 -D21 -Z7 -X1 -A2 Z7 -X1 -&lt;1 N5 -G7 U7 -D21 -Z7 -X1 -A2 Z7 -X1 D21 -Q3 -X1 -H8 -X1 -H8 -B7 -B7 V31 R4 -X1 -Q3 -Z7 -X1 G17 Q1 -X1 -O1 V31 I10 -X1 -N17 I10 -D46 -S43 -Z1 -Z3A M17 -N35 V28 -M2 -N35 -V31 -S29 -X1 -Z4 -D3A -D3A -B1 -B1 -Z3A M17 -A2 M17 -V28 -M17 -M17 -A183 -G7 -F35 -I9 -D21 -X1 -Y1 G17 -D36 -M17 -&lt;1 -D54 D21 O1 -Z1 V31 A28 O48 -Z4A Aa18 -Z1 V31 D21 O1 -Z1 V31 M17 -Z7 R8 -R8 -R8 -G7 -Z3A D2 -Z1 Q1 -X1 -O1 S29 -N35 -Z2 O4 -G1 -M17 -M17 -A2 G17 -D36 -M17 -&lt;1 -D54 G17 R4 -X1 -Q3 L2 -X1 -Z5A -G7 G17 -D36 -M17 -&lt;1 -D54 G17 R4 -X1 -Q3 G39 -Z1 -G7 V31 F18 -D21 -G7 D21 Aa27 -W24 -A2 D2 -Z1 V31 D37 V31 E9 -Z7 -G37 G36 -D21 D21 D21 -Q3 -X1 -H8 -X1 -H8 -B7 -B7 V31 M16 -G1 -M17 -M17 -D9 N35 -Z2 D2 -Z1 V31 G17 Aa1 -N35 -X1 -N37 -M17 -D19 -Y1 -Z2 V31 Aa1 -Z1 -A17 W19 -M17 U7 -D21 -Z7 -X1 -A2 U1 -D12 -D12 V31 G17 -D36 -M17 -&lt;1 -D54 G17 -D36 N35 N35 -Z2 G36 -D21 Aa1 -D43 -G1 -Z7 -A24 V31 U7 -D21 -Z7 -X1 -A2 N35 -Z2 D54 -Z7 V31 D21 O1 -Z1 V31 D35 -N35 S29 -N35 -D46 -X1 -Z5A -A2 V31 M17 -A2 R8 -R8 -R8 -G7 -Z3A -Z11 -G17 -&lt;1 -Z7 -Z3A -N1 -G7 M17 -A2 R8 -R8 -R8 -G7 -Z3A -Z11 -G17 -Z4 -Z7 -Z3A -N16 -Z1 -N23 M17 -A2 R8 -R8 -R8 -G7 -Z3A -Z11 -G17 -Z4 -Z7 -Z3A -N14 -G1 -Z7 -X1 -O1 -G7 M17 -A2 R8 -R8 -R8 -G7 -Z3A -Z11 -G17 -Z4 -Z7 -Z3A -F51 -D26 -N35A -N36 -N23 -G7 M17 -A2 R8 -R8 -R8 -G7 -Z3A -Z11 -G17 -Z4 -Z7 -Z3A -T18 -S29 -D54 -F51 -D26 -N35A -N36 -N23 T18 -S29 -&lt;1 -D54 N35 -Z2 Aa1 -D21 V30 -X1 -G7 V30 -X1 -U7 -D21 -Z7 -X1 -A2 T22 -M17 G7 D53 V30 -X1 -M29 -M29 -M29 -M29 -D53 M17 -O4 -G1 -M17 -M17 -A2 G17 -D36 -M17 -&lt;1 -D54 N35 A1 F36 -G1 N1 D21 N16 -Z1 -N23 L1 -D21 X1 -S36 G17 N16 -Z1 -N23 W19 -N35 -N5 O4 -D58 -U13 -&lt;1 -D54 X1 -N1 -G7 D21 N21 -N16 -X1 -N23 -Z1 -Z3A M17 -O4 -G1 -M17 -M17 -A2 G17 -D36 -M17 -&lt;1 -D54 -N35 -Z2 V28 -N35 -D36 B7 G47 -G1 -D53 -B1 -Z2 N42 -X1 -B1 -Z2 G17 O49 -X1 -Z1 V28 -V28 -&lt;1 -D54 N35 -V30 -G7 N35 -Z2 N40 -G17 -D54 A1 N16 -Z1 -N23 D21 -O4 -G1 -Z7 -Z1 -Y1 V30 -G7 N35 -Z2 G17 -D36 -M17 -&lt;1 -D54 N35 A1 O4 -D58 -U13 X1 -N1 -G7 D21 N21 -N16 -X1 -N23 -Z1 -Z3A D21 -D36 -X1 D54 -Z7 R8 -G7 D21 Q1 -X1 -O1 I9 T22 -T22 -Z5A -Y1 -D19 G17 P5 -Z3A D21 D19 -Z1 -F51 V31 M17 -Z7 W9 -G17 V30 -X1 -G7 G17 O11 -D36 -X1 -O1 -G7 I9 O4 -G1 -M17 -M17 -A2 N5 -G7 Aa27 -W24 -A2 M22 -M22 -N35 -N35 D58 -Z1 -G37 -Z2 V31 D21 V31 D4 -D21 -Z4 -N26 -Z7 -G37 M36 -D21 R15 -D58 -A2 F34 -Z1 B1 U1 -D12 -D12 V31 F44 -Y1 -G7 L2 -X1 -Z5A -G7 Aa1 -Z1 -A17 -G7 -D36 -N35 -W24 -Z7 -D6 O4 -G1 -M17 -M17 -A2 N35 -V30 -G7 -U7 -D21 -Z7 -X1 -A2 G17 -D36 -M17 -&lt;1 -D54 N35 A1 N35 -V30 -G7 U1 -D12 -D12 A1 U33 -Z5A W19 -N35 -N5 T22 -M17 -G7 G17 -D36 -M17 -&lt;1 -D54 U1 -D12 -D12 -N35 N35 -Z2 U33 -Z5A D36 -D36 -Z1 -Z7 B1 G36 -D21 M17 -Z7 Aa27 -W24 D2 -Z1 V31 D36 -D36 -Z1 -Z7 -X1 B1 A28 O48 -Z4A M17 -Z7 Aa1 -D43 -G1 -Z7 -A24 V31 G47 -Z1 -G1 -D53 V30 -X1 -G7 N35 -Aa1 -N35 -A17 Aa1 -Z1 -A17 M17 -Z7 Aa27 -W24 -A2 V30 -G7 N35 -Z2 W24 -A1 -V31 G39 -X1 -X1 -B1 N35 N21 -D58 -G7 Z2 -N16 R15 -D58 -&lt;1 -D54 V31 D21 B1 D21 -N35 -Q3 -M4 -G7 D35 -N35 -M17 -S29 D21 X1 -D21 -M4 -N5 I9 N40 -G17 -D54 B1 N31 -X1 -Z2 M36 -D21 D54 -Z7 U7 -D21 -Z7 -X1 -A2 -Y1 V31 D21 B1 Aa1 -N35 -W24 -Z7 -T14 -"'⸮'" -G41 -"?" -D54 B1 N16 -Z1 -N23 D35 -N35 G36 -D21 -D46 -Z7 -A7A B1 G17 V28 -V28 -D54 V31 M17 -Z7 N35 -D58 -M17 -X1 -Q7 D21 B1 N35 U7 -D21 -Z7 -X1 -A2 V31 O4 -G1 -M17 -M17 -A2 G17 -D36 -M17 -&lt;1 -D54 U1 -D12 -D12 A1 U33 D21 -G17 -D9 B1 N35 T21 -D36 -Z7 -G37 V31 D54 -Z7 V31 N35 B1 G17 Aa1 -Aa1 -&lt;1 -D54 M36 -D21 R15 -D58 -A2 N35 U1 -D12 -D12 V31 D2 -Z1 -Z5A -D21 -Aa18 -Z1 U7 -D21 -Z7 -X1 -A2 B1 U1 -D12 -D12 D2 -Z1 -G7 V31 M17 -O4 -G1 -M17 -M17 -A2 O4 -N35 -A603 D21 -D21 -Z1 O6 -X1 -O1 V31 Aa1 -D43 -G1 -Z7 -Z4 -Y1 -&lt;1 -A24 -Z7 -X1 O48 Z4A G17 R4 -X1 -Q3 O4 -G1 -M17 -M17 -A2 O48 Z4A D54 -Z7 V30 -G7 N35 -Z2 D21 O1 -Z1 I9 D37 -D37 S29 -N35 -Z2 V17 -Z1 -Y1 -Z2 M16 -G1 -D1 O6 -X1 -O1 I9 D54 -Z7 V30 -G7 N35 -Z2 G17 R4 -X1 -Q3 D2 -Z1 Q1 -X1 -O1 I9 Y5 -N35 -U32 -Z7 -X1 G17 O1 -Z1 V31 D35 -N35 S29 -N35 -D46 -X1 -Z5A -A2 V31 M17 -A2 N29 -G1 -A28 -U33 O48 Z4A V30 -G7 N35 -Z2 G17 V31 -G1 -A1 D2 -D21 -N31 -D54 R8 -G7 -O29 -D36 -Z4 -Y1 D54 -Z7 V31 G17 R4 -X1 -Q3 U5 -D36 -Z1 -Y1 O1 -D21 -D54 V31 Aa1 -D21 -Z5A N5 -G7 S42 -G17 -A24 -X1 -Z7 G17 R8 -R8 -R8 -G7 -Z3A O4 -N35 -M17 -M17 -G7 G17 -D36 -M17 -Z5A -D54 G17 R4 -X1 -Q3 U1 -D12 -D12 B7 U33 Aa1 -Z1 -A17 D54 -Z7 V31 G17 M17 -D12 -Z7 -A53 -Y1 -Z2 V31 N35 Aa1 -Z1 -A17 O4 -G1 -M17 -M17 -E216 Aa1 -D21 -A15 M17 -Z7 F18 -D21 -G7 G17 V28 -N29 -&lt;1 -G7 M17 -Z7 G36 -D21 -G7 D21 V31 D35 -N35 D4 -D21 -Z4 D21 V31 V14 -O34 -U40 -D54 -&lt;1 Z7 -X1 G17 F47 -N35 -&lt;1 -D54 M17 -M17 -G17 -Z4 -Y1 -T22 -T22 -X1 -Z4 -B7 -B7 G41 -G1 U7 -D21 -Z7 -X1 -A2 -M17 -X1 -I9 -G7 -I9 V30 -X1 -V14 -V14 -V28 -V28 -Z7 -X1 -A2 -Z3A M8 -G1 -W23 N35 V31 F34 -Z1 -F51 -Z2 X6 -Y1 -R8 -R8 -R8 -G7 -Z3A F13 -Q3 -N37 -N55 R8 -O6 -X1 -O1 V31 G17 F35 -I9 -D21 -Y1 -Z2 V31 N35 -D21 -M17 -Z7 -&lt;1 -A24 X6 -Y1 -R8 -R8 -R8 -G7 -Z3A G17 N37 -I9 -Z4 -M17 -M17 -Y1 -Z2 -G7 V31 N16 -Z1 -N23 S29 -D46 -D46 -G68 N35 D2 -D21 -M17 -M17 -&lt;1 -Aa19 -&lt;1 -A24 V31 W24 -B1 -V31 N42 -X1 -B1 V31 D4 -D21 -Z4 M17 -M17 -G17 -Y1 V31 T22 -M17 -X1 -G7 G25 -Aa1 -X1 -G7 N35 T22 -M17 -G7 S29 G17 -D36 -M17 -&lt;1 -D54 U1 -D12 -D12 B1 Z7 -X1 V30 -X1 -G7 -U7 -D21 -Z7 -X1 -A2 B7 A28 O48 Z4A O29 -D36 -Y1 -M17 -D12 -Z7 -A53 G17 -D36 -M17 -&lt;1 -D54 U1 -D12 -D12 B7 Z7 -X1 W24 -W24 -W24 -A17 N40 -G17 -&lt;1 -D54 Aa1 -Z1 -A17 G17 -D36 -M17 -&lt;1 -D54 U1 -D12 -D12 B1 Z7 -X1 D21 -D21 -G17 -D9 N35 V31 N21 -N23 -N21 -N23 -N21 -N23 -Z3A N16 -N16 -N23 -Z5A -N23 -Z3A V28 -X1 -D58 -A2 N35 V31 N30 -X1 -Z2 W19 -M17 N35 -X1 -V31 T124 -G7 D21 -D21 -G17 -D9 N35 V31 N1 -G7 N16 -Z1 -N23 W19 -M17 G36 -D21 V31 D21 R8 -R8 -R8 -G7 -Z3A D35 -N35 E34 -N35 -H6 -Z7 -G37 G17 N14 -G1 -Z7 -A30 D28 -Z1 -G7 V31 G17 -D36 -M17 -&lt;1 -D54 D21 O1 -Z1 V31 D35 -N35 S29 -N35 -D46 -X1 -Z5A -A2 V31 G39 -Z1 -G7 V31 F18 -D21 -G7 M17 -V28 -M17 -M17 -T24 V9 N35 N1 -G7 S310 G17 O34 -Q3 -V28 -Z7 -&lt;1 -A24 D35 -N35 S29 -N35 -D46 -X1 -Z5A -A2 V31 G39 -Z1 -G7 V31 F18 -D21 -G7 D21 Aa27 -W24 -X1 -Z4 -A2 D2 -Z1 V31 S29 -Aa1 -D21 -A15 I9 N35 V31 S29 -G17 -M17 -M17 -Z6 -Z2 -N35 -D58 -D46 -D3A -Z6 O4 -G1 -M17 -M17 -A2 V30 -X1 -G7 G17 -M3 -Aa1 -Y1 B7 G17 -D50 -X1 -N5 U1 -D12 -D12 B1 U33 W19 -N35 -N5 M17 -Z7 S29 -X1 -Z4 -Aa3 -Z2 N35 V28 -D36 -Z1 -F51 -Z2 V31 N35 Q3 -E34 -N35 -X1 -X1 -N25 N14 -G1 -Z7 -A30 Z7 -X1 A51 -S29 -Z7 -X1 -B1 -Z2 G17 R4 -X1 -Q3 V28 -D36 -D36 -A28 X6 -Y1 -R8 -R8 -R8 -G7 -Z3A X1 -G17 -Z4 -Y1 -U33 D54 -Z7 V31 N35 N41 -X1 -B1 V31 G17 R4 -X1 -Q3 G1 -Q3 -D46 -G39 -D54 F34 -Z1 S29 N35 U7 -D21 -Z7 -X1 -A2 V31 V28 -Q3 -X1 -D32 S29 Z7 -X1 D35 -N35 D2 -D21 -N31 -D54 V31 D21 O34 Aa1 -N35 -X1 -N37 -D19 F34 -Z1 S29 D21 U1 -D12 -D12 -V31 F35 -Z1 -Z2 V31 D2 -D21 -Z7 -N31 -D54 -N35 V31 S29 G17 O1 -Z1 N37 -N16 -Z9 -Y1 Aa1 -D21 -S29 -V29 -&lt;1 -A24 S29 N26 -Z7 -G37 A48 V28 -D36 -Z1 -F51 -Z2 V31 Q1 -X1 -D36 -Z1 -G37 -Z2 W19 -M17 -N35 -N35 -X1 -Z4 D35 -N35 L1 -D21 -Y1 I9 D37 V31 S34 -N35 -Aa1 -Y1 G17 D1 -Z1 N42 -X1 -B1 M17 -O4 -G1 -M17 -M17 -A2 Aa1 -D43 -G1 -Z7 -Z1 -Y1 -&lt;1 -A24 V31 V22 -V28 -M17 -M17 -N35A G17 M20 -X1 -N23 -Z1 -Z3A D516 -E1 G17 N5 -Z1 Q3 -N35 O1 -D21 -X1 -Y1 O29 -X1 -Y1 O34 -Q3 -O48 T19 -Z1 -N35 -G37 D35 -N35 W19 -X1 -X1 -Z4 -Y1 I9 D21 -D21 -G17 -D9 N35 V31 G1 -O4 -G1 -E1 G17 P8 -Z7 -A2 S29 U7 -D21 -Z7 -X1 -A2 V31 M36 -D21 F34 -Z1 S29 G1 -Q3 -D46 -&lt;1 -D54 F34 -Z1 S29 Aa1 -N35 -X1 -N37 -D19 -Y1 V31 D21 O34 D32 S29 V28 -D36 -Z1 -F51 -Z2 V31 G17 D36 -D36 -Z1 -Z7 -Z4 S29 D54 -Z7 N35 V31 G17 Aa1 -Aa1 -&lt;1 -D54 V31 -"'⸮'" -Z6A -"?" G17 R4 -X1 -Q3 Aa27 -W24 -A2 -N35 O34 Z7 -X1 G17 -D36 D4 -D21 -Z4 D21 V31 S29 -Z7 -U28 -G1 -Z4 -Y1 S29 N35 V31 M17 -Z7 -I9 -F51 -Z2 V31 D21 T19 -Z1 -F51 -Z2 V31 S24 -O34 -&lt;1 -A24 S29 N35 V31 D19 V31 D21 F4 -X1 -Z1 V31 I5 S29 N35 V31 T19 -Z1 -F51 -Z2 V31 X1 -U15 -G17 -Z7 -X1 G14 -X1 -H8 -G7 V31 W24 -X1 -N1 -X1 -H8 -G7 D54 -Z7 S29 N35 V31 G17 R4 -X1 -Q3 -Z4 -Y1 A35 -M17 -Z7 -&lt;1 -A24 S29 Z7 -X1 G17 S34 -N35 -Aa1 -Y1 N35 F32 -X1 -Z1 S29 G29 -Z1 -G7 -Z7 -X1 O48 Z4A R11 -Z7 -X1 O48 Z4A G29 -Z1 -G7 N35 V31 D53 -G47 -G1 -D53 V30 -X1 -N42 -X1 -B1 -Z2 D58 -X1 -N33 D21 D3A V31 G17 D54 -Z7 V31 N35 R8 -N16 -Z1 -N23 -X1 -X1 -N25 D58 -X1 -N33 D21 V49A -N35 -W24 -Z7 -D3A -Z2 V31 G17 D36 -N35 -X1 -Z4 -N33 -Z2 O1 -D21 -D54 I10 -O34 I9 O1 -D21 -D54 G17 -D36 -M17 -&lt;1 -D54 G17 R4 -X1 -Q3 O48 Z4A L2 -X1 -Z5A -G7 M17 -U33 -M17 -M17 -A23 -G7 G17 -D36 -M17 -&lt;1 -D54 G17 R4 -X1 -Q3 V30 -X1 -O34 -G39 -G1 -Z7 -O49 D36 -D36 -Z1 -Z7 -X1 S29 D21 V31 V49A -U33 -M17 -M17 -X1 -H8 -G7 F34 -Z1 S29 D21 -D21 -&lt;1 -D54 N35 V31 M17 -Z7 V31 G17 R8 -G7 O1 -D21 -D54 G17 R8 -G7 G17 -D36 -D28 -Z1 -U33 -M17 -N21 -N23 -N5 -Z2 M17 -Z7 D35 -N35 -E34 -N35 D2 -Z1 Aa1 -Z1 -A17 I9 D3A -Z2 V31 G17 G17 -D36 -I9 -V31 -N33 -Z5A -Z3A G17 I10 -X1 -Z1 I9 G17 D54 -Z7 V31 G17 M20 -X1 -N23 -Z1 -Z3A -G17 -D36 -I9 -V31 -N33 -Z5A -Z3A D3A -Z2 V31 G17 Aa1 -O34 -X1 -D58 -N33 -Z5A -Z3A N35 -F20 -O34 Aa1 -O34 -X1 -D58 -N33 -Z5A -Z3A M17 -S29 -V31 Aa1 -O34 -X1 -D58 -N33 -Z5A -Z3A M17 -Z7 D2 -D21 V31 M17 -K1 -N35 -T35 -G17 -D3A -Z2 V31 V28 -D36 -Z1 -F51 -Z2 V31 N35 V31 G17 D58 -M17 -G1 -N21 -N33 -Z2 M27 -X1 -Z5A -O49 T19 -Z1 -F51 -Z2 V31 S13 -M17 -Z7 -&lt;1 -A24 G17 T3 -S12 -N33 -Z2 W19 -M17 W24 -B1 -V31 G17 Aa1 -Z1 -A17 V14 -O34 -X1 -Z4 -F18 -Z2 V31 N35 V31 G17 G17 -D36 -I9 -V31 -N33 -Z5A -Z3A V31 -"'⸮'" -Z6A -"?" S29 -X1 -Z4 -Aa3 -Z2 R6 -N35A D21 V49A -N35 -W24 -Z7 -D3A -Z2 V31 G17 D36 -N35 -X1 -Z4 -N33 -Z2 O1 -D21 -D54 I10 -O34 I9 D2 -D21 -N1 -Z7 -Z3A D1 -Z1 V31 G17 Aa1 -O34 -X1 -D58 -N33 -Z5A -Z3A G38 -D58 -G7 I9 -G1 -A9 -A24 I9 N35 V31 G17 R4 -X1 -Q3 -Y1 -Z2 S29 -W18 -N35 -X1 -Z4 -D19 I9 R8 -G7 O1 -D21 -D54 G17 -D19 -Y1 I9 E9 -Z7 -D36 -D36 -Z5A -Y1 -G7 -G36 -X1 -D21 O1 -D21 -D54 -G17 -N5 -G7 S29 -G17 -S29 -A19 -Z7 -G7 F35 -Z1 -G7 -D2 -Z1 -G7 G29 -Z1 -G7 -S34 -N35 -Aa1 -Y1 N35 -X1 -Z4 M17 -S29 -D46 -N35 -W24 -Z7 -G7 Aa1 -Z1 -A17 -G7 O1 -D21 -D54 -G17 -D4 -F21 -G7 S29 -G17 -S29 -A19 -Z7 -G7 -M17 -X1 -Z7 -D21 -X1 -Z4 -O1 -O1 F44 -N35 -G38 -D58 -G7 D37 I9 N35 V31 V9 V30 -X1 N35 M17 -X1 -N35 -N5 -G7 G17 -D36 -M17 -&lt;1 -D54 D21 O1 -Z1 V31 Q1 -Z5A -N5 -G7 F13 -Q3 -Z9 -R8 -R8 -R8 -G7 -Z3A E34 -N35 -O31 -D40 N35 V31 D4 -D4 V31 U1 -D12 -D12 V31 M17 -G17 S29 -N35 -Z2 Aa1 -D21 -S29 -V29 -&lt;1 -A24 V31 V28 -G1 -U33 -M17 -Z7 -X1 -N4 -Z3A D37 V31 T3 -I10 -I10 -G1 -N8 -Z2 N35 N16 -Z1 -N23 G17 F29 -N46 -N5 G17 -D36 -M17 -&lt;1 -D54 D21 O1 -Z1 V31 Q1 -Z5A -N5 -G7 -D19 -R14 -X1 -X1 -Z1 -Z3A G17 -D36 -M17 -&lt;1 -D54 D21 O1 -Z1 V31 O1 -D21 -D54 -G17 -F32 -X1 -Z1 -F51 -D36 -D21 -D36 -X1 -H8 -I64 -G17 -D1 -Z1 -F51 -I9 S29 -T3 -I10 -N5 -D4 -D4 -I9 -N16 -N16 -N23 -Z5A -N23 -Z3A -R8 -R8 -R8 -G7 -Z3A V14 -O34 -U40 -&lt;1 -D54 Z7 -X1 O48 Z4A A23 V30 -G7 N35 -Z2 S29 -D58 -M17 -Z7 -Z6 V31 D21 T102 -X1 -O1 D35 -N35 E34 -N35 -N35 -N35 I9 R11 -R11 O48 Z4A G17 D21 -N35 -G7 V31 N35 R11 -Z1 -G7</t>
  </si>
  <si>
    <t>3. Ritual des Herausbringens von Sokar aus dem Schetait-Sanktuar</t>
  </si>
  <si>
    <t>Ritual des Herausbringens von Sokar aus dem Schetait-Sanktuar, (Rezitation:). "Oh 'bekrönt aus dem Leib (seiner Mutter) Hervorgetretener'!" "Oh 'Ältester Sohn des ersten Urzeitlichen'!" "Oh 'Herr der Gesichter', 'zahlreich an Erscheinungsformen'!" "Oh 'Der umgeben ist von Gold in den Tempeln'!" "Oh 'Herr der Lebenszeit', 'der die Jahre gewährt'!" "Oh, 'Herr des Lebens bis zur Ewigkeit'!" "Oh 'Herr von Millionen', zahlreich an Hunderttausenden'!" "Oh 'Erglänzender beim Aufgehen (und) Untergehen'!" "Oh, 'Der, dem die Kehle erquickt wurde'!" "Oh der 'Herr der Furcht', 'groß im (die Gegner) Zitternlassen'!" "Oh 'Herr der Gesichter', 'zahlreich an Uräen'!" "Oh 'Der mit der Weißen Krone erscheint', 'Herr der Wereret-Krone'!" "Oh der 'Herrliche Sprössling von Horus-Hekenu'!" "Oh 'Ba des Re in der Barke der Millionen'!" "Oh 'Abbild des Ermatteten', komm zu deinem Schetait-Sanktuar!" "Oh der 'Herr der Furcht', 'von selbst Entstandener'!" "Oh 'Herzensmüder', komm zu deiner Stadt!" "Oh 'Verursacher des Jubels', komm zu deiner Stadt!" "Oh der 'Geliebte von den Göttern (und) Göttinnen'!" "Oh 'Der nicht ertrunken ist', komm zu deinem Tempel!" "Oh 'in der Unterwelt Befindlicher', komm zu deinen Opfern!" "Oh 'Sich (selbst) Beschützender', komm zu deinen Tempeln!" "Oh 'Befestiger der Kenemet-Sterne (am Himmel) bis zum Leuchten der Sonnenscheibe'!" "Oh 'Verehrungswürdige Keke-Pflanzen des 'Großen Hauses' (in Heliopolis?!)!" "Oh 'Navigator des erhabenen (Lenk)taus der Mesektet-Barke'!" "Oh der '〈Herr〉 der Henu-Barke verjüngt im Schetait-Sanktuar'!" "Oh die 'Wirkungsvollen Bas, die in der Nekropole sind'!" "Oh der 'verhrungswürdige Revisor von Ober-(und) Unterägypten'!" "Oh der 'Verborgene, den das (gemeine) Volk nicht kennt'!" "Oh 'Wachender, der in der Unterwelt ist, um die Sonnenscheibe zu sehen'!" "Oh der 'Herr der großen Atef-Krone in Hut-Nini-Nisut (Herakleopolis)'!" "Oh 'Groß Angesehener bei Naret (20. o.ä. Gau)'!" "Oh 'Der in Waset (Theben) ist', 'erblühend auf ewig'!" "Oh 'Amun-Re', 'König der Götter', 'der seinen Leib kräftigt beim Aufgehen (und) Untergehen' (als Sonne am Himmel)!" "Oh 'Vermehrer der Opferstiftungen (und) Opfergaben in Ro-setau'!" "Oh 'Der die Uräusschlange an das Haupt ihres Herrn gibt' (des Königs)!" "Oh 'Der das Land an seinem Platze befestigt (hat?)'!" "Oh 'Der den Mund der vier großen Götter öffnet(e?), die in der Nekropole sind'!" "Oh 'Lebender Ba des Osiris, (wenn) er als Mond erscheint'!" "Oh 'Der seinen Leib verbirgt im großen Sanktuar in On (Heliopolis)'!" "Oh 'Göttlicher, der verborgen ist: Osiris in der Nekropole'!" "Oh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diesem ihrem Namen der 'Hathor, Herrin von Mefkat' (Terenouthis/Kom Abu Billu)!" "Die 'Herrin von Waset (Theben)' ist willkommen (gekommen in Frieden) in diesem ihrem Namen der 'Hathor, Herrin von Waset (Theben)'!" "Willkommen ist (gekommen in Frieden) Tait in jenem ihrem Namen der 'Herrin von Hetpet', die nach vorn gekommen ist, um ihren Feind niederzuwerfen in jenem ihrem Namen der 'Hathor, Herrin von Hut-Nini-Nisut (Herakleopolis)'!" "Die 'Goldene' ist willkommen (gekommen in Frieden) in jenem ihrem Namen der 'Hathor, Herrin von Ineb' (Memphis)!" "[Du hast dich] niedergelassen an der Seite des Allherrn in diesem deinem Namen der 'Hathor, Herrin vom Roten See' (Ort bei Memphis)!" "(Dann) erglänzt die 'Goldene' an der Seite ihres Vaters in diesem ihrem Namen der Bastet!" "'Die mit den Himmlischen neben dem Per-wer-Schrein (des Gottes) wandelt' in diesem ihrem Namen der Schemit!" "'Die die beiden Länder gedeihen lässt' (und) 'die die Götter führt' in diesem ihrem Namen der Wadjit!" "Macht hat Hathor über die Frevler an ihrem Vater in jenem ihrem Namen der Sachmet!" "Macht hat 'die Schöne' über die Schönheit in jenem ihrem Namen der 'Herrin von Imau' (Kom el-Hisn)!" "Myrrhe ist auf dem Scheitel ihres 〈Haares〉 in jenem ihrem Namen der Neith!" "Sei gegrüßt Hathor, 'Herrin von Waset' (Theben), die Götter beschützen ihn (Sokar)!" "Sei gegrüßt Hathor, 'Herrin von Nini-Nisut' (Herakleopolis), die Götter beschützen ihn (Sokar)!" "Sei gegrüßt Hathor, 'Herrin von Tep-eh' (Aphroditopolis), die Götter beschützen ihn (Sokar)!" "Sei gegrüßt Hathor, 'Herrin des Sykomore(nortes)' (Ort/Heiligtum bei Memphis), die Götter beschützen ihn (Sokar)!" "Sei gegrüßt Hathor, 'Herrin von Ro-Hesa' (Ort/Heiligtum im 2. u.ä. Gau bei Letopolis/Ausim), die Götter beschützen ihn (Sokar)!" "Sei gegrüßt Hathor, 'Herrin vom Roten See' (Ort bei Memphis), die Götter beschützen ihn (Sokar)!" "Sei gegrüßt Hathor, 'Herrin von Mefkat' (Terenouthis/Kom Abu Billu), die Götter beschützen ihn (Sokar)!" "Sei gegrüßt Hathor, 'Herrin von Ineb' (Memphis), die Götter beschützen ihn (Sokar)!" "Sei gegrüßt Hathor, 'Herrin von Wawa(t)' (Ort im 3. u.ä. Gau), die Götter beschützen ihn (Sokar)!" "Sei gegrüßt Hathor, 'Herrin von Imau' (Kom el-Hisn), die Götter beschützen ihn (Sokar)!" "Sei gegrüßt Hathor, 'Herrin von Ime' (Buto), die Götter beschützen ihn (Sokar)!" "Sei gegrüßt Hathor, 'Gebieterin der 16', die Götter beschützen ihn (Sokar)!" "(Ihr,) die 9 Begleiter (der Sokarbarke), kommt, ihr tragt ("eure Arme sind unter") euren Vater 〈Sokar〉-Osiris!" (Beim) Kommen des Gottes, (Hymne) 'Schutz der Erde' vier Mal (rezitieren). "Oh, feiere (deinen) Triumph" - zwei Mal - "Herrscher!" "Oh, wie angenehm ist der Wohlgeruch, den du liebst!" "Oh, du lebst" - zwei Mal - "auf ewig!" "Oh, du wirst Triumph(e) feiern für immer!" "Oh, geküsst ist die Erde (zur Huldigung), geöffnet sind die Wege!" "Oh, du dauerst im oberen (himmlischen?) Djed(et)!"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Pharao, tue das, was du liebst!" "Oh, siehe, ich, Pharao, tue das, was du lobst!" "Oh, 'Niedergelassener' ("Sitzender"), komm doch, der 'Herzensmüde'!" "Oh, der Sohn eines Propheten, er hat das Festritual rezitiert!" "Oh 'Der mit dauerhaftem Namen im oberen (himmlischen?) Djed(et)'!" "Oh 'angenehm Duftender (" der angenehm ist an Duft") im oberen (himmlischen?) Djed(et)'!" "Oh komm, 'Vertreiber der Rebellen'!" "Oh komm, 'Erzieher des (Götter)kindes'!" "Oh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vom oberen Djed(et)', (nachdem) er die Verschwörer geschlagen hat!" Zu rezitieren 16 Mal (vom) Chor der Taktgeber! Ende (des Textes).</t>
  </si>
  <si>
    <t>n,t-ꜥ n jni̯ Skr r-bnr n štꜣy ḏd-mdw j stni̯-pri̯-m-ẖ,t j sꜣ-sms,w-nw-pꜣṱ-tp,y j nb-ḥr.pl ꜥšꜣ-ḫpr.pl j pẖr-n-nbw-m-gs.pl-pr.pl j nb-ꜥḥꜥ,w di̯-rnp,t.pl j nb-ꜥnḫ-r-nḥḥ j nb-ḥḥ ꜥšꜣ-ḥfn.pl j psd-ḥr-wbn-ḥtp j snḏm-n≡f-jḥty j pꜣ nb-snd ꜥꜣ-stt j nb-ḥr.pl ꜥšꜣ-ꜥrꜥ,t.pl j ḫꜥi̯-m-ḥḏ,t nb-wrr,{r}〈t〉 j pꜣ sfy-šps-nw-Ḥr-ḥkn,w j Bꜣ-n-Rꜥw-m-wjꜣ-n-ḥḥ j sšm-gꜣḥ mj r štꜣ,t =k j pꜣ nb-snd ḫpr-ḏs≡f j wrd,w-jb mj r nʾ,t =k j jri̯-hꜣy mj r nʾ,t =k j pꜣ mry,ty-n-nꜣ-nṯr.pl-nṯr,t.pl j n-mḥi̯≡f mj r ḥw,t =k j jm,(j)-dꜣw mj r ꜥb,t.pl =k j mki̯-sw mj r ḥw,t.pl =k j 〈s〉rwd-knknm,ty.pl-r-sšp-jtn j kkwt.pl-šps-n,w-ḥw,t-ꜥꜣ.t j nꜥy-nwḥ-šps-nw-(m)skt,t j pꜣ nb-ḥnw-rnpi̯.ṱ-m-štꜣy,t j nꜣ Bꜣ.pl-jgr.pl-n,tj-m-ẖr,t-nṯr j pꜣ sjpy-šps-nw-šmꜥ,w-mḥ,w j pꜣ jmn-nn-rḫ-sw-rḫ,y j n[hꜣj]s-pꜣ-n,tj-m-dꜣw-r-mꜣꜣ-pꜣ-jtn j pꜣ nb-ꜣtf-wr-m-Ḥw,t-nn-n(j)swt j ꜥꜣ-šfy-r-gs-Nꜥr,t j wn-m-Wꜣs,t ꜣḫꜣḫ-r-nḥḥ j Jmn-Rꜥw nswt-nṯr.pl srwd-ḥꜥ(,w)≡f-m-wbn-ḥtp j q(ꜣ)b-mn.w.pl-ḥtp.pl-m-Rʾ-sṯꜣ j di-jꜥrꜥ,t-ḥr-tp-n-nb≡s j smn-tꜣ-ḥr-s,t≡f j wn-rʾ-n-pꜣ-4-nṯr.pl-ꜥꜣ.pl-n,tj-m-ẖr,t-nṯr j Bꜣ-ꜥnḫ-n-Wsjr-ḫꜥi̯≡f-n-Jꜥḥ j jmn-ḏ,t≡f-m-štꜣy,t-ꜥꜣ.t-m-Jwn,w j nṯr(,j)-jmn-Wsjr-m-ẖr,t-nṯr j ḥtp-bꜣ≡f-n-p,t-jw-ḫft〈.pl〉≡f-ḫr ḏd n =k ꜣs,t-nṯr,(j)t ḫrw hꜣy m jtr,w pḫꜣ ꜣbd-wꜥb m-ḥꜣ,t wjꜣ n Rꜥw nb,t-wp,t ḫpr m ṯḥḥwt swḥ,t ḫpr m ḥn ḥsq tp.pl n,w ẖꜣk-jb.pl m rn =s pwy n nb,t-Tp-jḥ nb,t-wp,t jji̯.ṱ m-ḥtp m rn =s pwy n Ḥw,t-Ḥr nb,t-Mfk nb,t-Wꜣs,t jji̯.ṱ m-ḥtp m rn =s pwy n Ḥw,t-Ḥr nb,t-Wꜣs,t jji̯.ṱ m-ḥtp Tꜣy,t m rn =s pfy n Nb,t-Ḥtp,t jji̯.ṱ m-ḥꜣ,t r sḫr ḫft =s m rn =s pfy n Ḥw,t-Ḥr nb,t-Ḥw,t-nn-n(j)swt Nbw(,t) jji̯.ṱ m-ḥtp m rn =s pfy n Ḥw,t-Ḥr nb,t-Jnb [wnn] =[t] ḥtp.ṱ r-gs Nb-r-ḏr m rn =t pwy n Ḥw,t-Ḥr nb,t-š-dšr wbn Nbw(,t) r-gs jt(j) =s m rn =s pwy n Bꜣs,t šmi̯-m-ḥr(,j)w.pl-r-gs-pr-wr m rn =s pwy n Šsm,t wꜣḏ-tꜣ.du.pl sšm.t-nṯr.pl m rn =s pwy n Wꜣḏy,t sḫm Ḥw,t-Ḥr m sbjw.pl n jt(j) =s m rn =s pfy n Sḫm,t sḫm {Wꜣḏy,t}〈nfr,t〉 m nfr,y m rn =s pfy n nb,t-Jmꜣ,w ꜥnty m-tp smꜣ 〈n〉 〈šnw〉 =s m rn =s pfy n N(j),t j:nḏ ḥr =t Ḥw,t-Ḥr nb,t-Wꜣs,t nṯr.pl ḥr mki̯ =f j:nḏ ḥr =t Ḥw,t-Ḥr nb,t-Nn-n(j)swt nṯr.pl ḥr mki̯ =f j:nḏ ḥr =t Ḥw,t-Ḥr nb,t-Tp-jḥ,w nṯr.pl ḥr mki̯ =f j:nḏ ḥr =t Ḥw,t-Ḥr nb,t-Nh(,t) nṯr.pl ḥr mki̯ =f j:nḏ ḥr =t Ḥw,t-Ḥr nb,t-Rʾ-ḥsꜣ,w nṯr.pl ḥr mki̯ =f j:nḏ ḥr =t Ḥw,t-Ḥr nb,t-š-dšr nṯr.pl ḥr mki̯ =f j:nḏ ḥr =t Ḥw,t-Ḥr nb,t-Mfk nṯr.pl ḥr mki̯ =f j:nḏ ḥr =t Ḥw,t-Ḥr nb,t-Jnb nṯr.pl ḥr mki̯ =f j:nḏ ḥr =t Ḥw,t-Ḥr nb,t-Wꜣwꜣ nṯr.pl ḥr mki̯ =f j:nḏ ḥr =t Ḥw,t-Ḥr nb,t-Jmꜣ,w nṯr.pl ḥr mki̯ =f j:nḏ ḥr =t Ḥw,t-Ḥr nb,t-Jm nṯr.pl ḥr mki̯ =f j:nḏ ḥr =t Ḥw,t-Ḥr ḥn,wt-16 nṯr.pl ḥr mki̯ =f pꜣ 9-smry.pl mj≡n ꜥ.du.wy =tn ẖr jt(j) =tn 〈Skr〉-Wsjr jji̯ nṯr sꜣ-tꜣ sp 4 j ḥ(ꜣ)bi̯ sp 2 jty j nḏm.wy ḫnm mri̯ =k j ꜥnḫ.ṱ sp 2 r-nḥḥ j ḥ(ꜣ)bi̯ =k n-ḏ,t j snj tꜣ wbꜣ wꜣ,t.pl j ḏdi̯.ṱ m Ḏd-ḥr,(j)t j nṯr sḏm =k sꜣ-tꜣ hꜣy sḏm =k sꜣ-tꜣ m rʾ n Nṯr-spꜣ,t.pl j bsi̯-m-jri̯{du}.t≡f sꜣ ḥm-nṯr j stp-sꜣ ḫft ḏd.pl =k j m≡k wj Pr-ꜥꜣ ḥr jri̯ mri̯ =k j m≡k wj Pr-ꜥꜣ ḥr jri̯ ḥsi̯.pl =k j ḥmsi̯ mj r =k wrd,w-jb pw j sꜣ ḥm-nṯr šdi̯.n =f ḥ(ꜣ)b j Ḏdi̯-rn-m-Ḏd-ḥr,(j)t j nḏm-sty-m-Ḏd-ḥr,(j)t j mj dr-sbjw.pl j mj sbꜣ,w-nḫn j di̯-snd≡f-m-ẖꜣk-jb.pl j jr bꜣkjw šms nb =f nn sḫm ḥm-{nṯr} Bꜣs,t jm =f j ẖꜣk-jb{.pl} msdi̯ ḥw,t-nṯr ḥwi̯ =〈tw〉 mnjnjw r ḫḫ =f j jji̯.n nb-Ḏd-ḥr,(j)t ḥwi̯.n =f ẖꜣk-jb.pl ḏd-mdw sp 16 šsp.pl-dḫn.pl jwi̯≡f-pw</t>
  </si>
  <si>
    <t>N35 -X1 -D36 -Z1 -Y1 -Z2 N35 W25 -N35 O34 -V31 -D21 -G7 D21 -N31 -D54 N35 N37 -N16 -M17 -M17 -Z9 -Y1 -G7 I10 -D46 -S43 -Z1 -Z3A M17 -A2 S29 -X1 -N35 -W24 -Z7 -S1 -O1 -D21 -D54 -G17 -F32 -X1 -Z1 -F51 M17 -A2 G39 -Z1 -G7 -S29 -G17 -S29 -A19 -Z7 -G7 -W24 -Z1 -G41 -G1 -Z7 -X1 -X6 -N17 -G7 -Z3A -D1 -Z1 -Q3 -Z4 M17 -A2 V30 -X1 -D2 -Z1 -&lt;1 -Z5A -Z2 I1 -X1 -Z2 -L1 -D21 -Z7 -A53 -G7 -Z3A M17 -A2 D21 -D21 -N33 -Z2 -N35 -S12 -N33 -Z2 -G17 -Aa15 -Z1 -Z2 -O1 -Z1 -Z2 -O49 M17 -A2 V30 -X1 -P6 -D36 -N5 -Z1 D37 -Y1 -M4 -X1 -Z1 -Z3A M17 -A2 V30 -X1 -S34 -N35 -Aa1 -Y1 -D21 -N35 -V28 -V28 -N5 M17 -A2 V30 -X1 -C11 -Z1 -G7 -Z3A I1 -X1 -Z2 -V28 -I9 -N35 -I8 -Z2 M17 -A2 Q3 -O34 -D46 -N5 -G7 -D2 -Z1 -Z7 -D58 -N35 -N5 -G7 -R4 -X1 -Q3 M17 -A2 S29 -M29 -M29 -Z4 -Y1 -N35 -I9 -M17 -V28 -X1 -Z4 -F10 -X1 -F51 M17 -A2 G41 -G1 V30 -X1 -S29 -N35 -D46 -X1 -Z5A -A2 O29 -D36 -Z4 -Y1 -S29 -X1 -X1 -G68 M17 -A2 V30 -X1 -D2 -Z1 -Z5A -&lt;1 -G7 -Z3A I1 -X1 -Z2 -D36 -D21 -D36 -X1 -H8 -I64 -Z3A M17 -A2 N28 -D36 -Y1 -G17 -S1 V30 -X1 -G36 -D21 -D21 -D21 -S2 M17 -A2 G41 -G1 S29 -I9 -Z1 -M17 -M17 -A17 -G7 -A51 -S29 -G7 -W24 -Z1 -F18 -D21 -G7 -V28 -V31 -N35 -W24 -Z7 -A2 M17 -A2 G29 -Z1 -G7 -N35 -N5 -G7 -G17 -Z7 -M17 -G1 -P1 -G7 -N35 -C11 -Z1 -G7 -Z3A M17 -A2 S123 -G17 -&lt;1 -D54 -W11 -G1 -V28 -Z7 -A7A G17 -D36 -M17 -&lt;1 -D54 D21 N37 -N16 -X1 -Z9 -X1 -O1 V31 M17 -A2 G41 -G1 V30 -X1 -S29 -N35 -D46 -X1 -Z5A -A2 L1 -D21 -Y1 -I10 -O34 -I9 M17 -A2 G36 -D21 -D46 -Z7 -A7A -F34 -Z1 -G7 G17 -D36 -M17 -&lt;1 -D54 D21 O49 -X1 -Z1 V31 M17 -A2 D4 -D21 -Z4 -O4 -G1 -M17 -M17 -A2 G17 -D36 -M17 -&lt;1 -D54 D21 O49 -X1 -Z1 V31 M17 -A2 G41 -G1 U7 -D21 -M17 -M17 -X1 -Z4 -G7 -N35 -N35 -N35 -G1 -R8 -R8 -R8 -G7 -Z3A -R8 -X1 -H8 -G7 -Z3A M17 -A2 O29 -V22 -V28 -N35A -I9 G17 -D36 -M17 -&lt;1 -D54 D21 O6 -X1 -O1 V31 M17 -A2 Z11 -G17 -Z5A -N14 -G1 -Z7 -X1 -O1 -G7 G17 -D36 -M17 -&lt;1 -D54 D21 D36 -D58 -X1 -Z5A -Y1 -Z2 V31 M17 -A2 G17 -D36 -V31 -X1 -N23 -Z1 -Z3A -M23 -Z7 G17 -D36 -M17 -&lt;1 -D54 D21 O6 -X1 -O1 -Z2 V31 M17 -A2 D21 -Z7 -D46 -T12 -V31 -N35 -V31 -N35 -T35 -G17 -X1 -Z4 -N46 -N5 -D21 -O42 -Q3 -N5 -M17 -X1 -N35 -N5 -G7 M17 -A2 V31 -V31 -Z7 -X1 -M2 -Z3A -A51 -S29 -G7 -W24 -Z1 -O6 -O29 -X1 -O1 -G7 M17 -A2 N35 -D36 -M17 -M17 -&lt;1 -D54 -N35 -U19 -W24 -Z7 -V28 -F51 -A51 -S29 -G7 -W24 -Z1 -S29 -V31 -X1 -X1 -P1 -G7 M17 -A2 G41 -G1 V30 -X1 -V28 -M2 -N35 -W24 -Z7 -Z5A -N5 -G7 -D21 -N35 -Q3 -M4 -A17 -Z7 -X1 -G17 -N37 -N16 -M17 -M17 -X1 -O1 M17 -A2 N35 -G1 G29 -Z1 -G7 -Z3A -M17 -W11 -D21 -G7 -Z3A -N35 -X1 -Z4 -G17 -R8 -T28 -D21 -X1 -X1 -N25 M17 -A2 G41 -G1 S29 -M17 -Q3 -Z4 -V12 -Z1 -A51 -S29 -G7 -W24 -Z1 -M27 -X1 -Z5A -M15 -X1 -Z5A -M2 -O49 -O49 M17 -A2 G41 -G1 M17 -Y5 -N35 -A5A -D35 -N35 -D21 -Aa1 -Y1 -M23 -Z7 -D21 -Aa1 -Y1 -M17 -M17 -G24 -B1 -B1 -Z3A M17 -A2 N35 -[? -T35 -?] -G17 -S29 -D6 -G41 -G1 -N35 -X1 -Z4 -G17 -N14 -G1 -Z7 -X1 -O1 -G7 -D21 -U1 -D12 -D12 -G41 -G1 -M17 -X1 -N35 -N5 -G7 M17 -A2 G41 -G1 V30 -X1 -G1 -X1 -I9 -S8 -G36 -D21 -G17 -O6 -X1 -O1 -M23 -X1 -N35 -G7 -A17 -N35 -N35 -O49 -G7 M17 -A2 O29 -D36 -Z4 -Y1 -N37 -I9 -Z4 -M17 -M17 -Y1 -Z2 -D21 -Aa15 -Z1 -N35 -D36 -Z1 -D21 -X1 -M1 -Z3A M17 -A2 E34 -N35 -G17 -S40 -X1 -O49 -G7 G1 -Aa1 -G1 -Aa1 -M15 -D21 -N35 -V28 -V28 -N5 M17 -A2 M17 -Y5 -N35 -G7 -Z5A -N5 -G7 M23 -X1 -N35 -G7 -R8 -R8 -R8 -G7 -Z3A S29 -D21 -Z7 -D46 -T12 -V28 -D36 -Z1 -F51 -Z2 -I9 -G17 -Z7 -D58 -N35 -N5 -G7 -R4 -X1 -Q3 M17 -A2 N29 -D58 -F47 -Y5 -N35 -W24 -Z7 -Y1 -Z2 -R4 -X1 -Q3 -Y1 -Z2 -G17 -D21 -Z1 -S29 -V2 -X1 -X1 -X1 -X1 -N25 M17 -A2 D37 -X1 -M17 -D36 -D21 -D36 -X1 -H8 -I64 -D2 -Z1 -D1 -Z1 -N35 -V30 -G7 -S29 M17 -A2 S29 -Y5 -N35 -U32 -N16 -Z1 -N23 -D2 -Z1 -Q1 -X1 -O1 -I9 M17 -A2 E34 -N35 -O31 -D40 -D21 -Z1 -N35 -G41 -G1 -Z1 -Z1 -Z1 -Z1 -R8 -G7 -Z3A -O29 -D36 -Y1 -Z2 -N35 -X1 -Z4 -G17 -R8 -T28 -D21 -X1 -X1 -N25 M17 -A2 G29 -Z1 -G7 -S34 -N35 -Aa1 -Y1 -N35 -Q1 -D4 -G7 -N28 -D36 -Z4 -Y1 -I9 -N35 -U104 -G7 M17 -A2 M17 -Y5 -N35 -A5A -I10 -X1 -Z1 -I9 -G17 -N37 -N16 -M17 -M17 -X1 -O1 -O29 -X1 -Y1 -G17 -O28 -W24 -O49 -G7 M17 -A2 R8 -X1 -D21 -M4 -G7 -M17 -Y5 -N35 -A5A -Q1 -D4 -G7 -G17 -R8 -T28 -D21 -X1 -X1 -N25 M17 -A2 R4 -X1 -Q3 -G29 -Z1 -G7 -I9 -N35 -N1 -G7 -M17 -Z7 -Aa1 -I9 -X1 -Z6 -I9 -Aa1 -D21 -A15 I10 -D46 N35 V31 Q1 -X1 -H8 -G7 -R8 -X1 -H8 -G7 P8 -Z7 -A2 O4 -G1 -M17 -M17 -A2 G17 M17 -X1 -Z7 -D21 -N35A -N36 -N23 Q3 -Aa1 -M12 -G1 -V11 R15 -D58 -D46 -K3 -D60 -N35A G17 -F4 -X1 -Z1 Z7 -M17 -G1 -P1 -G7 N35 N5 -G7 V30 -X1 -F13 -X1 -Z1 L1 -D21 -Y1 -// G17 V14 -V28 -V28 -Z7 -X1 -G7 -G7 -Z3A S29 -Z7 -V28 -X1 -F51 L1 -D21 -Y1 G17 V28 -M2 -N35 -V36G -N35A -N36 -N23 V28 -S29 -N29 -T30 -D40 D1 -Z1 -F51 -Z2 W24 -Z1 K4 -V31 -F34 -Z1 -Z6 -Z2 G17 D21 -N35 -G7 O34 Q3 -Z7 -M17 -M17 -Z4 -Y1 N35 V30 -X1 -D1 -Z1 -E1 -O49 V30 -X1 -F13 -X1 -Z1 M18 -M17 -&lt;1 -D54 -Z7 -X1 G17 -F4 -X1 -Z1 -D1 -Z1 -Z3A G17 D21 -N35 -G7 O34 Q3 -Z7 -M17 -M17 -Z4 -Y1 N35 O6 -X1 -D2 -D21 -X1 -H8 -B7 V30 -X1 -G17 -D36 -I9 -V31 -N33 -Z5A -Z3A V30 -X1 -S40 -X1 -O49 -G7 M18 -M17 -Z5A -D54 -Z7 -X1 G17 -R4 -X1 -Q3 G17 D21 -N35 -G7 O34 Q3 -Z7 -M17 -M17 -Z4 -Y1 N35 O6 -X1 -D2 -D21 -X1 -H8 -G7 V30 -X1 -S40 -X1 -O49 -G7 M18 -M17 -D54 -X1 -Z7 G17 -R4 -X1 -Q3 X1 -U30 -G1 -M17 -M17 -X1 -H8 -B7 G17 D21 -N35 -G7 O34 Q3 -I9 -Z4 N35 V30 -X1 -R4 -X1 -Q3 -G7 M18 -M17 -Z5A -D54 -X1 -Z7 G17 -F4 -X1 -Z1 D21 S29 -Aa1 -D21 -A15 Aa1 -I9 -X1 -Z6 S29 G17 D21 -N35 -G7 O34 Q3 -I9 -Z4 N35 O6 -X1 -D2 -D21 -X1 -H8 -B7 V30 -X1 -O6 -X1 -O1 -M23 -X1 -Z5A -A17 -N35 -N35 -O49 -G7 -Z5A -O49 S12 -N33 -Z2 M18 -M17 -Z5A -D54 -X1 -Z7 G17 -R4 -X1 -Q3 G17 D21 -N35 -G7 O34 Q3 -I9 -Z4 N35 O6 -X1 -D2 -D21 -X1 -H8 -B7 V30 -X1 -M17 -K1 -N35 -D58 -O36 -X1 -N23 -Z1 -Z3A -O49 // // R4 -X1 -Q3 -Z7 -X1 D21 -Aa15 -Z1 V30 -D21 -M36 -G7 G17 D21 -N35 -G7 X1 Q3 -Z7 -M17 -M17 -Z4 -Y1 N35 O6 -X1 -D2 -D21 -X1 -H8 -B7 V30 -X1 -N37 -X1 -Z1 -N35A -G27 Z7 -D58 -N35 -N5 -G7 S12 -N33 -Z2 -G7 D21 -Aa15 -Z1 M17 -X1 -I9 -G7 S29 G17 D21 -N35 -G7 O34 Q3 -Z7 -M17 -M17 -Z4 -Y1 N35 W2 -X1 -H8 -G7 N40 -G17 -&lt;1 -D54 -G17 -D2 -D21 -Z7 -Z3A -O1 -Z1 -Z2 -D21 -Aa15 -Z1 -O1 -G36 -D21 -O1 G17 D21 -N35 -G7 O34 Q3 -Z7 -M17 -M17 -Z4 -Y1 N35 S22 -X1 -H8 -B7 M14 -N16 -N16 -N23 -Z5A -N23 -Z2 -O49 S123 -G17 -Z4 -Y1 -R8 -R8 -R8 -G7 -Z3A G17 D21 -N35 -G7 O34 Q3 -Z7 -M17 -M17 -Z4 -Y1 N35 M14 -M17 -M17 -X1 -H8 -B7 S42 -G17 -&lt;1 -A24 O6 -X1 -D2 -D21 -X1 -H8 -B7 G17 T14 -Z6 -Z2 N35 M17 -X1 -I9 -G7 S29 G17 D21 -N35 -G7 O34 Q3 -I9 -Z4 N35 S42 -Aa1 -X1 -H8 -G7 S42 -G17 -&lt;1 -A24 M14 -M17 -M17 -X1 -H8 -B7 G17 F35 -I9 -D21 -M17 -M17 -Z1 -Y1 G17 D21 -N35 -G7 O34 Q3 -I9 -Z4 N35 V30 -X1 -M1 -M1 -M1 -O49 D36 -N35 -X1 -Z4 -N33 -Z2 G17 -D1 -Z1 F36 -Z1 -D3A -Z2 S29 G17 D21 -N35 -G7 O34 Q3 -I9 -Z4 N35 N35 -X1 -H8 -B7 M17 -Aa27 -W24 D2 -Z1 -Z5A &lt;1 O6 -X1 -D2 -D21 -X1 -H8 -G7 V30 -X1 -S40 -X1 -O49 -G7 R8 -R8 -R8 -G7 -Z3A D2 -Z1 G17 -D36 -V31 -X1 -N23 -Z1 -Z3A I9 M17 -Aa27 -W24 D2 -Z1 -Z5A &lt;1 O6 -X1 -D2 -D21 -X1 -H8 -G7 V30 -X1 -M23 -X1 -N35 -G7 -A17 -N35 -N35 -O49 R8 -R8 -R8 -G7 -Z3A D2 -Z1 G17 -D36 -V31 -X1 -N23 -Z1 -Z3A I9 M17 -Aa27 -W24 D2 -Z1 -Z5A &lt;1 O6 -X1 -D2 -D21 -X1 -H8 -G7 V30 -X1 -D1 -Z1 -E1 -O49 R8 -R8 -R8 -G7 -Z3A D2 -Z1 G17 -D36 -V31 -X1 -N23 -Z1 -Z3A I9 M17 -Aa27 -W24 D2 -Z1 -Z5A &lt;1 O6 -X1 -D2 -D21 -X1 -H8 -G7 V30 -X1 -N35 -O4 -M1 -Z3A -O49 R8 -R8 -R8 -G7 -Z3A D2 -Z1 G17 -D36 -V31 -X1 -N23 -Z1 -Z3A I9 M17 -Aa27 -W24 D2 -Z1 -Z5A &lt;1 O6 -X1 -D2 -D21 -X1 -H8 -G7 V30 -X1 -D21 -Z1 -V28 -S29 -Aa18 -Z1 -G1 -Z7 -O49 R8 -R8 -R8 -G7 -Z3A D2 -Z1 G17 -D36 -V31 -X1 -N23 -Z1 -Z3A I9 M17 -Aa27 -W24 D2 -Z1 -Z5A &lt;1 O6 -X1 -D2 -D21 -X1 -H8 -G7 V30 -X1 -N37 -X1 -Z1 -D46 -N37 -D21 -X1 -Z5A -O49 R8 -R8 -R8 -G7 -Z3A D2 -Z1 G17 -D36 -V31 -X1 -N23 -Z1 -Z3A I9 M17 -Aa27 -W24 D2 -Z1 -Z5A &lt;1 O6 -X1 -D2 -D21 -X1 -H8 -G7 V30 -X1 -G17 -D36 -I9 -V31 -N33 -Z5A -Z3A R8 -R8 -R8 -G7 -Z3A D2 -Z1 G17 -D36 -V31 -X1 -N23 -Z1 -Z3A I9 M17 -Aa27 -W24 D2 -Z1 -Z5A &lt;1 O6 -X1 -D2 -D21 -X1 -H8 -G7 V30 -X1 -M17 -K1 -N35 -D58 -O36 -O49 R8 -R8 -R8 -G7 -Z3A D2 -Z1 G17 -D36 -V31 -X1 -N23 -Z1 -Z3A I9 M17 -Aa27 -W24 D2 -Z1 -Z5A &lt;1 O6 -X1 -D2 -D21 -X1 -H8 -G7 V30 -X1 -V4 -G1 -V4 -G1 -O49 R8 -R8 -R8 -G7 -Z3A D2 -Z1 -Z5A G17 -D36 -V31 -X1 -N23 -Z1 -Z3A I9 M17 -Aa27 -W24 D2 -Z1 -Z5A &lt;1 O6 -X1 -D2 -D21 -X1 -H8 -G7 V30 -X1 -M1 -M1 -M1 -O49 R8 -R8 -R8 -G7 -Z3A D2 -Z1 G17 -D36 -V31 -X1 -N23 -Z1 -Z3A I9 M17 -Aa27 -W24 D2 -Z1 -Z5A &lt;1 O6 -X1 -D2 -D21 -X1 -H8 -G7 V30 -X1 -M17 -Aa15 -G17 -A17 -D13 -D13 -O49 R8 -R8 -R8 -G7 -Z3A D2 -Z1 G17 -D36 -V31 -X1 -N23 -Z1 -Z3A I9 M17 -Aa27 -W24 D2 -Z1 -Z5A &lt;1 O6 -X1 -D2 -D21 -X1 -H8 -G7 V28 -W24 -X1 -H8 -G7 -V20 -Z1 -Z1 -Z1 -Z1 -Z1 -Z1 -B7 R8 -R8 -R8 -G7 -Z3A D2 -Z1 G17 -D36 -V31 -X1 -N23 -Z1 -Z3A I9 G41 -G1 Z1 -Z1 -Z1 -Z1 -Z1 -Z1 -Z1 -Z1 -Z1 -S29 -U23 -G17 -D21 -A183 -M17 -M17 -B1 -Z2 G17 -D36 -M17 -M17 -D54 -N35 -Z2 D36 -D36 -Z1 -Z7 -X1 X1 -N35 -Z2 T28 -D21 M17 -X1 -I9 -G7 X1 -N35 -Z2 Q1 -D4 -G7 M18 -M17 -&lt;1 -D54 R8 -G7 V17 -N16 -Z1 -Y1 -Z2 O48 Z1 -Z1 -Z1 -Z1 A26 S2 -W3 -N5 O48 Z1 -Z1 M17 -U33 -M17 -M17 -A21A -G7 A26 M29 -M29 -Z4 -Y1 -Z7 -X1 Aa1 -N35 -T35 -G17 -D19 -D3A -Z2 U7 V31 A26 S34 -N35 -Aa1 -Y1 -Z7 -X1 O48 Z4A D21 -N35 -V28 -V28 -N5 A26 V28 -D58 -W3 -[? -N5 -?] V31 N35 -I10 -X1 -N17 A26 O34 -N35 -M17 -D19 N16 -Z1 -N23 U26 -D58 -G41 -G1 -Z1 -Y1 N31 -X1 -Z2 A26 R11 -R11 -U33 G17 R11 -R11 -D2 -D21 -X1 -N1 A26 R8 -G7 F21 -G17 -Y1 V31 V17 -N16 O4 -G1 -M17 -M17 -A2 F21 -G17 -Y1 V31 V17 -N16 G17 D21 -Z1 N35 R8 -G7 -N24 -X1 -Z1 -Z3A A26 D58 -S29 -K5 -D54 -G17 -D4 -D4 -Z7 -X1 -I9 G39 -Z1 -G7 R8 -U36 -Z1 -A1 A26 U21 -V17 -Z1 -O1 Aa1 -I9 -X1 I10 -D46 -Y1 -Z2 V31 A26 G17 -D36 -V31 Z7 -A1 &lt; -O1 -O29 -G7 -&gt; D2 -Z1 D4 -D21 -Z4 U7 V31 A26 G17 -D36 -V31 Z7 -B1 &lt; -O1 -O29 -G7 -&gt; D2 -Z1 D4 -D21 -Z4 V28 -S29 -W14 -A2 -Z2 V31 A26 N42 -O34 -A7A G17 -D36 -M17 -&lt;1 -D54 D21 V31 G36 -D21 -D46 -Z7 -A7A -F34 -Z1 -G7 Q3 -Z7 A26 G39 -Z1 -G7 R8 -U36 -Z1 -B1 F30 -D46 -A2 -N35 I9 V28 -D58 -W3 -N5 -V12 -Z1 A26 R11 -R11 -D21 -N35 -Z1 -G17 -R11 -R11 -D46 -O49 -D2 -D21 -X1 -N1 A26 M29 -M29 -Z4 -Y1 -S29 -X1 -Z4 -Aa3 -G17 -R11 -R11 -D46 -O49 -D2 -D21 -X1 -N1 A26 G17 -D36 -M17 -&lt;1 -D54 D46 -D21 -&lt;1 -A24 -S29 -D58 -M17 -Z7 -T14 -Z6 -Z2 A26 G17 -D36 -M17 -&lt;1 -D54 N14 -G1 -Z7 -A2 -N35 -Aa1 -N35 -A17 A26 D37 -X1 -S29 -N35 -D46 -X1 -Z5A -A2 -G54 -I9 -G17 -K4 -V31 -F34 -Z1 -Z6 -Z2 A26 M17 -D21 G29 -Z1 -V31 -M17 -Z7 -&lt;1 -A24 -B1 T18 -S29 -&lt;1 -D54 V30 -G7 I9 D35 -N35 R8 -U36 -Z1 -A1 W2 -X1 -H8 -G7 M17 -G17 I9 A26 K4 -V31 -F34 -Z1 -Z6 -Z2 F31 -S29 -D46 -G37 R8 -O6 -X1 -O1 -G7 V28 -Z12 -&lt;1 -A24 Y5 -N35 -M17 -N35 -M17 -Z7 -P11 -P1 D21 Aa1 -Aa1 -F10 -F51 I9 A26 M18 -M17 -&lt;1 -D54 -N35 V30 -X1 -R11 -R11 -D46 -O49 -D2 -D21 -X1 -N1 V28 -Z12 -&lt;1 -A24 -N35 I9 K4 -V31 -F34 -Z1 -Z6 -Z2 I10 -D46 -S43 -Z1 -Z3A O48 V20 -Z1 -Z1 -Z1 -Z1 -Z1 -Z1 O42 -Q3 -// -D46 -Aa1 -N35 -D41 -B1 -Z2 D54 -Z7 -I9 -Q3 -Z7</t>
  </si>
  <si>
    <t>4. Buch zur Niederwerfung des Apophis</t>
  </si>
  <si>
    <t>Beginn des 'Buches zur Niederwerfung des Apophis des Feindes des Re, des Feindes des Onnophris - er lebe, sei heil und gesund - des Thriumphierenden, das vollzogen wird im Tempel des Amun-Re, Herr des Thrones der beiden Länder, erster von Ipet-sut (Karnak), im täglichen Zyklus'. 'Spruch zum Spucken auf Apophis'. Rezitation: "Du sollst (dies) auskosten Apophis!" vier Mal (wiederholen) "Das ist für Re und seinen Ka!" "Das ist für Pharao und seinen Ka!" "Re ist gekommen, indem er stark ist!" "Re ist gekommen, indem er siegreich ist!" "Re ist gekommen, indem er erhaben ist!" "Re ist gekommen, indem er tüchtig ist!" "Re ist gekommen in Jubel!" "Re ist gekommen in Wohlstand!" "Re ist gekommen als oberägyptischer König!" "Re ist gekommen als unterägyptischer König!" "Re ist gekommen in Freude!" "Re ist gekommen im Triumph!" "Komm doch zu Pharao l.h.g. (und) vertreibe ihm alle seine Feinde, so wie er dir Apophis niederwarf!" "(Denn) er zerstückelt für Dich den 'Bösartigen' (Apophis) (und) erweist deiner Kraft Verehrung!" "Er preist dich in allen deinen Erscheinungen, in denen du für ihn scheinst!" "Wie er (ja) für dich tagtäglich alle deine Feinde niederwirft!" 'Spruch zum Zerreiben von Apophis mit dem linken Fuß'. Rezitation: "Erhebe dich nun Re (und) vertreibe deine Feinde!" "Erscheine nun Re, deine Feinde sind gefallen!" "Denn Pharao l.h.g. vertreibt für dich alle deine Feinde!" "Re, vertreibe du (auch) seine Feinde (seien sie) tot oder lebendig!" "Denn Re hat Macht über dich, Apophis!" "Seine Flamme rast gegen dich (und) sie hat Macht über dich! "Ihr Gluthauch ist wirksam gegen dich!" "Ihr Feuer kommt gegen alle Feinde des Re!" - vier Mal (rezitieren) - "〈Ihr〉 Feuer kommt gegen alle Feinde des Pharao l.h.g.!" "Du bist ja mächtiger, Re, als dein Feind!" "Wandle also, Re, in deinem Horizont!" "Die in der Abendbarke befindlichen (Götter) beten dich an!" "Deine 'Barkenmannschaft' umsorgt dich jubelnd!" "Du erscheinst freudig wieder (am Morgen) in der Morgenbarke!" "Lobpreis dir, Re-Harachte!" - vier Mal (rezitieren) - 'Spruch zum Ergreifen des Speeres, um Apophis zu erstechen'. Rezitation: "Horus hat seinen ehernen Speer ergriffen (und) die Köpfe der Feinde des Re zerschmettert!" "Horus hat seinen ehernen Speer ergriffen (und) die Köpfe der Feinde des Pharao l.h.g. zerschmettert!" "Ja, Horus hat seinen ehernen Speer ergriffen (und) die Köpfe der Aufrührer vor seiner Barke zerschlagen!" "Erhebe dich nun, Re, gerichtet ist dein Widersacher!" "Das Schwert vollzog (es) an Apophis!" "Gefallen ist die 'Bande des Bösartigen'!" "Erhebe dich nun, Pharao 〈l.h.g.〉, gerichtet ist dein Widersacher!" "Das Schwert vollzog (es) an deinem Feind!" "Gefallen ist seine Bande!" "Komm doch, Re, aus deinem Horizont (hervor)!" "'Die in ihrem Schrein befindlichen (Götter)' geleiten dich!" "Sie preisen Dich in deiner Schönheit!" "Gehe auf (und) scheine, (denn) dein Feind ist nicht (mehr)!" "Deine Zauberkraft ist der Schutz deines Leibes!" "Pharao 〈l.h.g.〉 preist 〈dich〉, Re!" "Er stößt seinen Speer in Apophis!" "Er ergreift eine Fackel (und) setzt ihn in Flammen!" "(So) richtet er den Leichnam deines Feindes!" "Das Feuer hat dich (ist an dir), seine Flamme ist auf dir!" "Das Feuer hat (auch) Euch, Feinde des 〈Pharao〉 l.h.g. (und) es wird euch verzehren!" "Erhebe dich nun, Re, gerichtet ist dein Widersacher!" "In Flammen gesetzt ist Apophis!" "(Und) es (das Feuer) beißt inmitten seines Rückens!" "Heissa, Apophis ist in Flammen!" "(Aber) Re segelt mit günstigem Wind!" "Seine Mannschaft ist von Freude ergriffen!" "Die im Horizont befindlichen (Götter) jubeln bei seinem Anblick!" "Er hat die Widersacher niedergeworfen (und) das Feuer bemächtigte sich des Apophis, des 'Brüllers' (und) 'Bösartigen'!" "Sie sind ohne Frieden, sie sind ohne Frieden!" "Re-Harachte, wende dein herrliches Antlitz dem Pharao l.h.g. zu!" "(Und) vertreibe für ihn alle seine Feinde!" "(Denn) er verehrt Re wahrhaftig!" "Re triumphiert über Apophis!" - vier Mal rezitieren - "(Und) Pharao 〈l.h.g.〉 triumphiert über seine Feinde!" - vier Mal rezitieren - 'Spruch zum Fesseln des Apophis'. Rezitation: "Gefesselt ist (jetzt) der, der (zuvor) fesselte!" "Gefesselt ist Apophis, jener Feind des Re!" "Du kannst nicht verstehen, was du getan hast, Apophis?" "Das Zeugnis über dich wird (vor Gericht) gegen dich auftreten!" "Weiche zurück vor seiner Kraft, (vor) dem, der sich selbst verletzte, dessen Kehle geöffnet ist (Horus) (und) der den Gefesselten bewacht!" "Gefesselt seid ihr von Horus, Gebunden seid ihr von Re!" "Ihr könnt keine Erektion (mehr) haben!" "Ihr könnt nicht (mehr) kopulieren!" "Ihr könnt euch (auch) nicht entziehen unter seinen Fingern!" "Verurteilt seid ihr von Re, gebunden von Horus-Mechenti-en-irti!" 'Spruch zum Ergreifen des Messers, um Apophis niederzustrecken'. Rezitation: "Packe zu, packe zu, Schlächter(dämon)!" "Fälle den 'Feind des Re' mit deinem Messer!" "Packe zu, packe zu, Schlächter(dämon)!" "Fälle den Feind des Pharao 〈l.h.g.〉 mit deinem Messer!" "Das sind eure Köpfe, Rebellen, (und) das ist dein Kopf da, Apophis, die der 'Kampfarm' (Horus) mit seinem spitzen Messer abgetrennt hat!" "Sothis, 'Feurige', Asbit, 'die über der Flamme ist', ihr sollt den Bösartigen mit eurem Messer fällen!" "Ihr sollt den Usurpator mit eurem Messer zerschneiden!" "Zertrennt seid ihr wegen eurer Bosheit!" "Zerschnitten seid ihr wegen dem, was ihr getan habt (gemäß) dem Zeugnis über euch!" "(So) wurdet ihr behandelt wegen des Bösen, das ihr anrichtetet!" "Re triumphiert über Euch, (denn) Horus zerschnitt euch!" 'Spruch zum Legen von Feuer an Apophis'. Rezitation: "Das Feuer hat dich (ist an dir), Apophis, du ("jener") Feind des Re!" "Bemächtige dich, Horusauge, des Bas (und) des Schattens von Apophis!" "Friß, Flamme des Horusauges, von jenem Feind des Re!" "Friß, Flamme des Horusauges, von allen Feinden des 〈Pharao〉 l.h.g. tot (oder) lebendig!" (Zu) rezitieren als Zauberspruch beim Apophis ins Feuer Werfen, Rezitation: "Du sollst (dies) auskosten, (da) du vernichtet bist, Apophis!" "Weiche zurück, entferne dich, Feind des Re!" "Falle, gleite davon, weiche zurück!" "Ich habe dich zurückgetrieben!" "Ich habe dich zerstückelt!" "Re triumphiert über dich, Apophis!" - vier Mal rezitieren - "Du sollst (dies) auskosten, Apophis!" - vier Mal rezitieren - "Zurück mit dir, Frevler, zunichte bist du!" "Denn ich habe dich verbrannt!" "Denn ich habe dich vernichtet!" "Dem totalem Übel habe ich dich überantwortet!" "Du bist am Ende, du sollst (dies) auskosten, (da) du vernichtet bist!" "Du kannst nicht (mehr) existieren, (da) 〈du〉 zunichte 〈bist〉!" "Du bist am Ende, sei also zunichte!" "Du sollst (dies) auskosten, zunichte Gemachter!" "Ich habe dich vernichtet, Apophis 'Feind des Re'!" "Re triumphiert über dich, Apophis!" - vier Mal rezitieren - "(Und) Pharao 〈l.h.g.〉 triumphiert über seine Feinde!" - vier Mal rezitieren - Dann sollst du Apophis vier Mal mit deinem linken Fuß zerreiben. (Und) du sollst sagen mit ehrfurchtsvoll gebeugten Armen vor Re bei seinem Aufgang: "Re triumphiert über dich, Apophis!" - vier Mal rezitieren - "Re ist wahrhaftig Triumphator über dich Apophis!" "Vernichtet ist Apophis!" Dieser Spruch werde rezitiert über (einem Bild von) Apophis gemalt auf ein unbeschriebenes, neues Papyrusblatt mit grüner Tinte, und es werde (eine Figur des) Apophis aus Wachs gefertigt, worauf sein Name mit grüner Tinte geschrieben ist (und) er werde ins Feuer geworfen. Er soll verbrennen vor Re, (sobald) er sich zeigt am Morgen, am Mittag (und) ebenso am Abend, wenn Re im Lebenslande (Westen) untergeht; (auch) zur sechsten Nachtstunde, zur achten Tagesstunde, zum Ende des Abends, bis zu jeder Stunde des Tages (und) der Nacht, (dann) zum Neumondstag, am Tage des Monats〈anfangs〉, zum sechsten (und) fünfzehnten Mondmonatstag, ebenso wie täglich. 'Niederwerfen des Apophis, Feind des Re, im Gewitter während des Scheinens des Re'. Endgültig ("wahrhaftig") das Niederwerfen des Apophis ist das Verbrennen im Feuer der Chesau-Pflanze (und) das Geben seiner Überreste in einen Topf(?) mit Urin, (um es) zu einer Masse werden zu lassen. Du sollst dies genauso zur sechsten Nachtstunde (und) zur achten Tagesstunde machen, Apophis ins Feuer werfen (und) auf ihn möglichst oft spucken zu Beginn jeder Stunde des Tages bis zur Mittagsstunde ("Wendung des Schattens")! Nach diesem, (zur) sechsten Stunde des Tages, sollst du Apophis ins Feuer werfen, auf ihn spucken (und) 〈ihn〉 mit deinem linken Fuß zerreiben, (um) den 'Brüller', das 'Wutgesicht' abzuwehren. Du sollst dies genauso zur achten Tagesstunde machen, (um) Apophis abzuwehren, (so daß) er nicht gegen deine Nachtbarke vorgehen kann! Du sollst dies genauso machen, wenn ein Unwetter im Osten des Himmels brodelt (und) wenn Re im Lebenslande (Westen) untergeht, um keine Zornesröte (Sandsturm) im Osten des Himmels entstehen zu lassen. Du sollst dies genauso möglichst oft machen, um kein Unwetter im Himmel aufkommen zu lassen (und um) keine Gewitterbewölkung im Himmel entstehen zu lassen. Du sollst dies 〈genauso〉 möglichst oft gegen ein Unwetter einsetzen ("machen"), bis die Sonne (wieder) (er)scheint. (So) ist Apophis wahrhaftig niedergeworfen! Es ist nützlich für den, der es zu Lebzeiten ("auf Erden") tut, (und) es ist (noch) nützlich für ihn im Totenreich! Es 〈ist〉 (ebenso) das Verleihen von Kraft für diesen Mann gegen das Amt (die Amtswillkür) seines Vorgesetzten. (Und) es ist wahrhaftig seine Rettung vor allem Bösen (und) Unheilvollen! Ich habe es gesehen (und) es ist durch mich herbeigeführt worden. 'Erstes Buch zur Niederwerfung des Apophis, des Feindes des Re'. Rezitation: "Fall auf dein Gesicht, Apophis, du Feind des Re!" "Weiche zurück, Gefallener (und) Frevler, der keine Hände (und) keine Füße hat!" "Abgetrennt ist dein Vorderteil von dem, was deinem Gesicht eignet!" "Du bist gefallen (und) gefällt!" "Re-Harachte hat dich gefällt!" "Er hat dich beseitigt!" "Er hat dich bestraft!" "Sein eigenes Auge richtet dich!" "Du bist gefallen durch das Feuer, das aus ihm hervortritt, die Flamme, die aus seinem Gluthauch hervortritt (und) die zum rechten Zeitpunkt hervortritt, (denn) ihr Gluthauch ist gegen dich (gerichtet)!" "Dein Wüten wurde abgewehrt durch Isis mittels der Zauberkraft ihres Spruches!" "Zerstückelt ist dein Ba, durchtrennt ist dein Rückgrat!" "Horus hat (dich) mit deinem (eigenen) Unheil geschlagen!" "Die Horuskinder zerbrechen dich, (nachdem) 〈sie〉 dich zur rechten Zeit vernichtet haben!" "Weiche, du sollst weichen!" "Zieh dich zurück, du sollst dich zurückziehen!" "Gefallen bist du, zurückgetrieben (und) gewichen, Apophis!" "Die 'Große Götterneunheit, die in Heliopolis ist' hat dich vertrieben!" "Horus hat deinen Angriff abgewiesen!" "Seth hat 〈dich〉 〈zur〉 rechten Zeit unschädlich gemacht!" "Isis wehrte dich ab! "Nephthys zerstückelte dich!" "Die 'Große Götterneunheit, die an der Spitze der Barke des Re ist' vertrieb dich!" "Die Lanze des Seth steckt ("ist") in deinem Nacken!" "Die Horuskinder stoßen ihren Speer in dich!" "Diese Götter, 'Wächter der geheimen Pforten (der Unterwelt)', wehren dich ab!" "Ihr Gluthauch kommt als Feuer gegen Dich heraus!" "Zieh dich zurück, weiche vor ihrem Gluthauch, vor der Flamme, die aus ihren Mündern herauskommt!" "Falle (und) gleite davon, Apophis!" "Zieh dich zurück, weiche, 'Feind des Re'!" "Du bist zum rechten Zeitpunkt gefallen!" "Die in seiner Barke sind warfen dich nieder!" "Zurück mit dir, du bist verflucht!" "Du bist zur rechten Zeit vertrieben (und) abgewehrt worden!" "Falle also!" "Du bist zurückgetrieben worden!" "Dein Ba ist zurückgetrieben worden!" "Entfernt ist dein Fleisch!" "Vergolten ist das von dir (ausgegangene) Unheil!" "Vollzogen ist deine Niedermetzelung (und) Zerstückelung!" "Abgewehrt ist dein Angriff!" "Gehemmt ist deine Bewegung(sfreiheit)! "Abgeschlagen ist dein Fleisch von deinem Leib!" "Weggeführt ist dein Ba von deinem Schatten!" "Zu Grunde gegangen ist dein Name!" "Abgewehrt ist deine Zauberkraft!" "Du bist vernichtet!" "Falle, du bist gefällt!" "Du wirst nicht (mehr) herauskommen aus dieser deiner Richtstätte für immer und ewig!" "Vergolten ist das von dir (ausgegangene) Unheil!" "Dein Fesseln wiederholt sich!" "Die 'Zerbrecher der Schmerzen' zerbrechen dich!" "〈Du bist zur〉 rechten Zeit abgewehrt worden!" "Abgewiesen ist dein Angriff!" "Re hemmt deine Bewegung(sfreiheit)! "Vertrieben bist Du von deinem eigenen Wohnsitz!" "Falle, du bist vertrieben (und) dem Verderben überantwortet!" "Der (zuvor) zerbrach, er wird zerbrochen!" "Er wird keinen Erfolg haben!" "Zunichte ist dein Ba!" "Vernichtet ist dein Schatten!" "Du bist dem (flammenden) Horusauge überantwortet!" "Es hat Macht über dich!" "Es frißt von dir nach Belieben!" "Sei zunichte du, Apophis!" "Es hat dich verbrannt!" "Es hat dich vertrieben!" "Es hat dich vernichtet!" "Es hat dich zunichte gemacht!" Fortlaufend zu rezitieren mit dem Spruch: "Fall auf deine Gesicht Apophis, 'Feind des Re'!" "Feuer tritt gegen dich hevor, das aus dem Horusauge hervortritt!" "Eine große Flamme tritt gegen dich hervor, die aus dem Horusauge hervortritt!" "〈Sie〉 trifft dich mit dem Gluthauch 〈ihres〉 Feuers!" "Eine Flamme tritt gegen dich hervor!" "Schmerzhaft ist ihr Feuer gegen deinen Ba, deinen Ach, deinen Zauber, deinen Leichnam (und) deinen Schatten!" "Die 'Herrin der Glut', sie hat Macht über dich!" "Ihr Gluthauch richtet deinen Ba hin!" "Sie macht deine Gestalt zunichte!" "Sie richtet deine Erscheinungsform hin!" "Du bist dem Horusauge zugefallen, das auf seinen Feind  zornig ist!" "Die 'große Verbrennerin' verzehrt dich!" "Das 'Auge des Re' hat Macht über dich!" "Die 'Verzehrende' verzehrt dich, ohne einen Rest 〈von dir〉 (zu lassen)!" "Falle durch sie, weiche zurück, du!" "Du bist zerstückelt (und) dein Ba ist verdorrt! "Gefangen ist dein Name (und) dein Name wird auch verschwiegen!" "Denn dein Name ist gefallen!" "Du bist unbekannt (und) abgewehrt!" "(Und) du wirst unbekannt sein!" "Gehe also zurück, weiche zurück, du!" "Du bist zerstückelt (und) ferngehalten von dem 'der in seinem Schrein ist' (Re)!" "Sei vernichtet (und) zunichte, (denn) du wirst (immer) zunichte sein, Apophis, 'Feind des Re'!" "Du wirst nicht (mehr) existieren (und) dein Ba wird nicht (mehr) existieren!" "Du bist 〈dem〉 Auge des Re 〈zugefallen〉 (und) es hat Macht über dich!" "Es wird dich jeden Tag verzehren, so wie Re befohlen hatte, mit dir zu verfahren, Apophis!" Du bist dem Feuer der Flamme zugefallen!" "Die Feuersglut wird sich von dir ernähren!" "Du bist der Verzehrenden (Flamme) des Horusauges überantwortet!" "Das Feuer, es hat dich vertilgt!" "Es verzehrt (auch) deinen Ba, deinen Ach, deinen Leichnam (und) deinen Schatten!" "Du kannst keine Erektion mehr haben!" "Du kannst für immer und ewig nicht (mehr) kopulieren!" "Re triumphiert über dich, Apophis!" - vier Mal rezitieren - "Horus triumphiert über seine Feinde!" - vier Mal rezitieren - "Pharao triumphiert über seine Feinde!" - vier Mal rezitieren - "Gehe also zurück, weiche zurück vor diesem Zauber, der aus meinem Munde für Pharao ewiglich hervorkommt!" "Dieser 〈Zauber〉 wird 〈dich〉 vertreiben (und) du wirst 〈wegen〉 seiner Wirksamkeit ewig nicht (wieder)kommen, Apophis, 'Feind des Re'!" "Du sollst (dies) auskosten, Gefallener (und) Frevler!" - vier Mal rezitieren - Zu rezitieren durch einen reinen (und) makellosen Mann. (Jedesmal,) wenn du den Namen des Apophis gemacht hast, der auf ein unbeschriebenes, neues Papyrusblatt geschrieben ist, wirf ihn ins Feuer: wenn Re sich zeigt (am Morgen), wenn er am Mittag ist (und) wenn Re im Lebenslande (Westen) untergeht, in der Nacht (und) am Tage, zu jeder Stunde jedes Tages, am Monats〈anfang〉, zum sechsten (und) zum fünfzehnten Mondmonatstag, gleichfalls (an) an jedem Tag des 'Niederwerfens der Feinde des Re-Harachte'. Zweites Kapitel des Niederwerfens des Apophis, des 'Feindes des Re'. "Fallt auf euer Gesicht, 'Feinde des Re', alle Rebellen (und) Feinde, 'Kinder der Machtlosen', ihr ("diese") Verschwörer, 'namenlose Rebellen', Hinzurichtende deren Richtstätte (schon) vorbereitet ist!" "Befohlen ist, ein Gemetzel unter den Verschwörern anzurichten (und unter) den übrigen (Feinden) und Rebellen, die Streit herbeiführen (und) Aufruhr verursachen!" "Fallt ihr also, fallt ihr in der Stunde des Re!" "Er wird euch zunichte machen, er wird euch fällen!" "Er wird eure Köpfe fällen, auf euer Gesicht!" "Denn er wird euch vernichten, (wenn) er ein Gemetzel unter euch anrichtet!" "Sei zunichte du, seid zunichte ihr, seid vernichtet ihr!" "Die ihr nicht seid, ihr seid nicht!" "Ihr werdet nicht (mehr) entstehen (und) ihr werdet nie (mehr) sein!" "Entfernt sind eure Köpfe!" "Durchtrennt sind eure Hälse!" "Abgetrennt sind eure Wirbel!" "Vergolten ist das 〈von euch (ausgegangene)〉 Unheil!" "Ein Gemetzel wurde angerichtet unter euch, die dem Horusauge verfallen sind!" "Wirksam ist seine Flamme gegen euch!" "Sein Gluthauch hat Macht über Euch!" "Das 'Auge des Re' strahlt gegen euch!" "Seine 'Gewaltige' (Sachmet als Auge des Re) hat Macht über euch!" "Sein Auge hat Macht über euch!" "Es wird euch verzehren!" "Es wird euch hinrichten in diesem seinem Namen der 'Verzehrenden (Flamme)'!" "Es wird Macht haben über euch in diesem seinem Namen der Mächtigen ("Sachmet")!" "Ihr werdet fallen durch seinen Gluthauch!" "Schmerzhaft ist die Flamme des Feuers, die aus seinem Gluthauch hervorkommt!" "Geht zu Grunde, (denn) es wird euch zu Grunde richten, geht zu Grunde, geht zu Grunde!" "Das Feuer tritt hervor gegen euch, 'Feinde des Re', 'Widersacher des Horus', gegen eure Bas, eure Leichname (und) eure Schatten!" "Das Feuer kommt heraus (und) es kocht euch!" "Sein Brand verbrennt euch!" "Seine Hitze erhitzt euch!" "Die 'große Verbrennerin' verbrennt euch!" "Sie frißt euch!" "Sie verzehrt euch!" "Sie vernichtet eure Bas!" "Ihr Gluthauch richtet eure Schatten hin!" "Seid zunichte, zunichte seid ihr!" "Ihr seid vertrieben, vertrieben!" "Verbrannt seid ihr!" "Zerschnitten seid ihr!" "Vollzogen ist das Gemetzel unter euch!" "Ausgeliefert ("überwiesen") seid ihr der Gluthitze der Nasret, der Großen, 'Herrin der Feuersglut'!" "Ihre Flamme ernährt sich von euren Bas!" "Ihr Gluthauch richtet eure Leichname hin!" "Sie trifft euch mit ihrer großen Flamme!" "Sie zerschneidet euch mit ihrem Feuersteinmesser!" "Sie zürnt euch mit ihrem Zorn!" "Sie verzehrt 〈euch〉 mit ihrer Flamme!" "Sie verglüht euch mit ihrer Glut!" "Sie entflammt euch mit ihrer Flamme!" "Sie erhitzt euch mit ihrer Gluthitze!" "Sie brennt euch nieder mit ihrem Brennen!" "Sie löst euch auf in jenem ihrem Namen des Feuers!" "Sie verbrennt euch in diesem ihrem Namen der 'großen Verbrennerin'!" "Ihr werdet ihrer Flamme zufallen!" "Wirksam ist die Flamme, die in ihrem Gluthauch ist!" "Ihre Flamme ernährt sich von euren Bas!" "Fallt, gefallen seid ihr, gefallen seid ihr ja!" "Ihr seid gefallen (und) gefällt!" "Verfallen seid ihr dem Re!" "Verfallen seid ihr dem Zorn seiner Stunde!" "Zunichte seid ihr seinetwegen, zunichte seid ihr!" "Er vernichtet euch!" "Er fällt euch!" "Er zerstückelt euch!" "Er bestraft euch!" "Er richtet euch hin!" "Er beseitigt eure Namen!" "Er zerstückelt eure Bas!" "Er sperrt euch ein!" "Er vernichtet euch!" "Er schüchtert euch ein!" "Er richtet euch hin!" "Er fällt euch!" "Verfallen seid ihr der Verzehrenden (Flamme)!" "Sie vernichtet euch!" "Ihr sollt nicht (mehr) sein!" "Seid zunichte, zunichte seid ihr, zunichte seid ihr!" "Zunichte seid ihr ja!" "Zunichte seid ihr, zunichte sind eure Bas!" "Zunichte seid ihr, zunichte sind eure Leichname!" "Zunichte seid ihr, zunichte sind eure Schatten!" "Zunichte seid ihr!" "Ihr werdet nicht sein, eure Bas werden nicht sein!" "Ihr werdet nicht sein, eure Leichname werden nicht sein!" "Ihr werdet nicht sein, eure Schatten werden nicht sein!" "Ihr werdet nicht sein, euer Leben wird nicht sein!" "Ihr werdet nicht sein, euer Begatten wird nicht sein!" "〈Man〉 wird eure Köpfe nicht (mehr) mit euren Leibern verbinden!" "Geht also zurück ihr, seinetwegen!" "Weicht also zurück ihr, Rebellen!" "Ihr sollt nicht (mehr) sein!" "'I' (Thot) wird gegen euch mit seiner Zauberkraft vorgehen!" "Der 'große Gott' ist stärker als ihr!" "Er schüchtert euch ein!" "Er bewirkt, daß man euch verabscheut!" "Das Feuer, das vor seinem Munde ist, tritt gegen euch hervor!" "Verbrannt seid ihr ja, Rebellen!" "Ihr sollt nicht (mehr) sein!" "'I' (Thot) wird gegen euch mit seiner Zauberkraft vorgehen!" "Er fällt euch!" "Er zerstückelt euch!" "Er vernichtet euch!" "Er liefert euch dem (flammenden) 'Horusblick' aus, der aus den Horusauge hervortritt!" "Es (das Horusauge) verzehrt euch nach Belieben!" "Es vernichtet euch durch die Größe seiner Hitze!" "Man kann es nicht gegen seinen Willen abwehren in jenem seinen Namen der Meret!" "Zunichte seid ihr durch sie!" "Zurückgetrieben seid ihr durch sie!" "Zurückgetrieben seid ihr durch sie!" "Vertrieben seid ihr durch sie, alle Feinde des Re (und) alle Feinde des Horus!" "Denn sie verbrennt euch!" "Sie treibt euch zurück!" "Sie vernichtet euch!" "Zunichte seid ihr durch sie!" "Beseitigt seid ihr durch sie!" "Ihr könnt keine Erektion (mehr) haben!" "Ihr könnt für immer und ewig nicht (mehr) kopulieren!" "Re läßt die Gerechtigkeit über euch triumphieren, Apophis, 'Kinder der Machtlosen', 'Große der Machtlosen'!" "Re triumphiert über seine Feinde!" - vier Mal rezitieren - "Horus triumphiert über seine Feinde!" - vier Mal rezitieren - "Osiris-Chontamenti triumphiert über seine Feinde!" - vier Mal rezitieren - "〈Pharao〉 l.h.g. triumphiert über seine Feinde!" - vier Mal rezitieren - "Ich habe Apophis, die Rebellen, die 'Schildkröte', den 'Bösartigen' (und) die 'Kinder der Machtlosen' an jedem ihrer Wohnsitze (und) an jedem Ort, an dem sie sind, niedergeworfen!" "Ich habe alle Feinde des Re an jedem ihrer Wohnsitze (und) an jedem Ort, an dem sie sind, niedergeworfen!" "Ich habe alle Feinde des Horus an jedem ihrer Wohnsitze (und) an jedem Ort, an dem sie sind, niedergeworfen!" "Ich habe alle Feinde des Amun-Re, 'Herr des Thrones der beiden Länder', 'Erster von Ipet-Sut' (Tempel von Karnak) an jedem ihrer Wohnsitze (und) an jedem Ort, an dem sie sind, niedergeworfen!" "Ich habe alle Feinde des Ptah, 'südlich seiner Mauer', 'Herr von Anch-Tawi' (Memphis), an jedem ihrer Wohnsitze (und) an jedem Ort, an dem sie sind, niedergeworfen!" Entsprechend dem Vorhergehenden: alle Feinde des Atum. Gleichfalls: alle Feinde des "I" (Thot), 'Herr von Schmun' (Hermopolis magna). Gleichfalls: alle Feinde der Jusaas, 'Herrin von On' (Heliopolis) (und der) Hathor, 'Herrin von Hotpet', die 'Hand des Atum'. (Gleichfalls): alle Feinde des Harkentechtai, 'Herr von Kem-wer' (Athribis)!" (Gleichfalls): Alle Feinde der Chuit, der 'göttlichen Konkubine'. (Gleichfalls): Alle Feinde der Bastet, 'der Großen', 'Herrin von Bubastis'. (Gleichfalls): Alle Feinde des Osiris, 'Herr von Djedu' (Busiris). (Gleichfalls): Alle Feinde des Ba-neb-Djed, 'großer Gott', 'Leben des Re'. "Ich habe alle Feinde des Onuris-Schu, 'Sohn des Re' (und des) Horus, 'des Armstarken', niedergeworfen!" (Gleichfalls): Alle Feinde des Amun-Re, '〈Herr〉 von Sema-Behdet' (Tell el- Balamun). (Gleichfalls): Alle Feinde des Anubis, 'Herr von Assiut'. (Gleichfalls): Alle Feinde des Sopdu, 'Herr des Ostens'. (Gleichfalls): Alle Feinde des Harmerti, 'Herr von Schedenu' (Pharbaitos). (Gleichfalls): Alle Feinde des Horus, 'der in Schenu ist' (Ort im 9. o.äg. Gau?). (Gleichfalls): Alle Feinde des Harsomtus, 'Herr von Chadi'. (Gleichfalls): Alle Feinde des 'Horus in Pe' (Buto) (und der) 'Wadjit in Dep' (Buto). (Gleichfalls): Alle Feinde des Haroeris, 'Herr von Oberägypten', an jedem ihrer Wohnsitze (und) an jedem Ort, an dem sie sind. "Ich habe alle Feinde des 〈Pharao l.h.g.〉 an jedem ihrer Wohnsitze (und) an jedem Ort, an dem sie sind, niedergeworfen!" Zu rezitieren durch einen reinen (und) makellosen Mann. (Jedesmal wenn) du alle Feide des Re (und) alle Feinde des Pharao l.h.g. tot (oder) lebendig und alle Verleumder, die er im Sinne hat, (als Figuren) gemacht hast, (sowie) die Namen ihrer Väter, ihrer Mütter, ihrer Kinder (zusammen) mit der ganzen Familie, die mit grüner Tinte auf ein unbeschriebenes, neues Papyrusblatt geschrieben sind, (wobei) ihre Namen auf ihre Brust graviert sind (auf die Figuren), die aus Wachs gefertigt worden sind, die ebenso gefesselt sind mit Stricken von schwarzen Garnfäden, spucke auf sie (und du sollst sie) zerreiben mit dem linken Fuß, fällen mit dem Speer (und) mit dem Feuersteinmesser (und) ins Feuer im Schmelzofen der Kupferschmiede werfen. (Und zwar) nachdem der Name des Apophis verbrannt ist im Feuer der Chesau-Pflanze. (Immer) wenn Re sich zeigt (am Morgen), wenn er am Mittag ist (und) wenn Re im Lebenslande (Westen) untergeht, (zur) ersten Stunde des Tages (und) der Nacht, (zur) zweiten Stunde der Nacht bis zur dritten Stunde der Nacht, zum Tagesanbruch, ebenso (zu) jeder Stunde der Nacht (und) jeder Stunde des Tages, zum Neumondstag, zum sechsten (und) zum fünfzehnten Mondmonatstag, ebenso am Tage des Monats〈anfangs〉 (und an) 〈jedem Tag des〉 'Niederwerfens der Feinde des Re-〈Harachte〉'. 〈So ist〉 Apophis endgültig ("wahrhaftig") niederzuwerfen, (und sind auch) die Feinde des Re niederzuwerfen! Man fertigte diese Buchrolle genau nach der Vorgabe, die in der Schrift-(Vorlage) ist. (Sie ist zu rezitieren), wenn die (Sonnen)-Barke (den Himmel) überquert, (sowie) zum Niederwerfen der Feinde des Re (und) aller Feinde des 'Harmerti in Jat-Pega'. "Es ist nützlich für (jeden) Mann, der dieses Buch für sich (und) in Gegenwart dieses verehrungswürdigen Gottes rezitiert - unzählige Male bewährt. 'Buch zur Niederwerfung des Feindes des Re im täglichen Zyklus'. Rezitation: "Fall auf dein Gesicht, Apophis, 'Feind des Re'!" "Versinke, versinke, der aus Unwissen hervorging!" "Gleite davon, gleite davon, beeile dich, Eilender in seiner Eile, (wenn) er (Re) untergeht (oder) aufgeht!" "Sinke hinab in den Nunsee!" "Re ist es, der befahl, deine Zerstückelung zu vollziehen!" "Nasret, die Große, ist gegen dich erschienen!" "Sothis ist herausgekommen aus dem Scheitel des Heka, 'der die Augen öffnet', (damit) die beiden Länder sehen können!" "Neheb-kau, der Große, ist herausgekommen gegen dich aus der Halle dessen, 'der in seinem Schrein ist' (Re)!" "Der (göttliche) Falke ist herausgekommen gegen dich!" "Die Uräusschlange ist zornig 〈gegen dich〉!" "Feuer tritt gegen dich hervor aus dem Munde der 'Wächter der geheimen Pforten (der Unterwelt)'!" "Zunichte ist der Feind (und) Rebell, bezwungen ist Apophis!" "Re ist zufrieden auf seiner Standarte im Innern seines Schreines!" "Sei gegrüßt Re, 'der inmitten seiner Stirnschlange ist'!" "Deine Stimme ist gerechtfertigt gegen Apophis!" - vier Mal (rezitieren) "Deine Stimme ist gerechtfertigt gegen deine Feinde!" - vier Mal (rezitieren) "Pharaos l.h.g. Stimme ist gerechtfertigt gegen seine Feinde!" - vier Mal (rezitieren) "Du bist zu Grunde gegangen Apophis!" - vier Mal (rezitieren) Buch (des Rituals) zur Vertreibung des Apophis, des großen Feindes, das zur Morgenstunde vollzogen wird. Rezitation: "Du bist zu Grunde gegangen Apophis!" - vier Mal (rezitieren) "So bleibst du fern von dem, 'der in seiner Kapelle ist' (Re)!" "Zunichte bist du, Rebell!" "Fall auf dein Gesicht, (so daß) dein Gesicht geblendet ist! "Du bist vertrieben von deinem Wohnsitz!" "Verstopft sind deine Pfade!" "Versperrt sind deine Wege!" "Du hockst in deinem Wohnsitz von gestern (und) hast keine Kraft (mehr)!" "Verzagt ist dein Herz (und) dein Leib ist schwach ("in Schwäche")!" "Du bist verstümmelt (und) es gibt kein Entkommen für dich!" "Du bist denen, 'die in der Richtstätte sind', überwiesen, den Schlächter(dämonen), die das Messer wetzen, (damit) sie deinen Kopf abschneiden!" "Sie werden deinen Hals durchtrennen!" "(Und) sie werden (es) wieder (und) wieder mit dir machen!" "Sie werfen dich ins lodernde ("wütende") Feuer!" "Sie entfernen dich zu Nasret, wenn ihre Stunde gekommen ist ("in ihrem Augenblick")!" "Sie bemächtigt sich deiner!" "Sie frißt deinen Leib!" "Sie verzehrt deine Knochen!" "Sie zerstört deine Glieder!" "Chnum führt deine Nachkommen zu seiner Richtstätte ab, (wenn) dein Leib schon ein Opfer der Flammen ist!" "Sie (Nasret) zerstört (auch) deinen Ba, (so daß) er nicht mehr auf Erden wandeln kann!" "Es werden dir (auch) keine Erben (mehr) entstehen in diesem Lande, Apophis 'Feind des Re'!" "(Denn) Haroeris, 'Sohn der Isis', vernichtete dich!" "Weder wirst du schwängern noch wird man dir gebären!" "Dein Ba wird nicht (mehr) zum Himmelsgewölbe ("Was Schu in die Höhe hebt") gelangen!" "Du wirst weder sehen noch (etwas) erblicken können!" "Du bist vernichtet!" "Nicht (einmal) dein Schatten wird (mehr) sein, Apophis 'Feind des Re'!" "Du bist zu Grunde gegangen Rebell!" "Zunichte ist dein Name!" "Deiner wird nicht gedacht werden (noch) deiner Beseitigung!" "(Und) man wird auf dich spucken, jedesmal wenn deiner (doch) gedacht wird!" "Re beseitigt das von dir (verursachte) Übel!" "Isis fesselt dich!" "Nephthys bindet dich!" "Die Zauberkraft des "I" (Thot) wird dich vernichten!" "Dein Ba wird nicht zusammen mit den Bas sein!" "Dein Leichnam wird nicht bei den Leichnamen sein!" "Das Feuer beißt dich!" "Die Flamme frißt dich!" "Die Glut sättigt sich an Dir, Apophis 'Feind des Re'!" "Re ist in Jubel, Atum in Freude (und) Haroeris frohlockt ("sein Herz ist froh")!" "Apophis ist ein Opfer der Flammen!" "Der 'Bestrafte' ist ein Opfer des Feuers!" "Er wird nie (mehr) existieren!" "(Auch) sein Schatten wird weder im Himmel noch auf Erden sein!" "Apophis 'Feind des Re', du bist zu Grunde gegangen!" "Zunichte 〈bist du〉 Apophis!" - vier Mal (rezitieren) Zu rezitieren über (einer Figur des) Apophis gemacht aus Wachs (und) gleichfalls (sein Name) geschrieben auf ein unbeschriebenes, neues Papyrusblatt, ins Feuer zu werfen in Gegenwart von Re an jedem Tag, gleichfalls (am) Tage des Monats〈anfangs〉 (und an den) Tagen des 
sechsten (und) fünfzehnten Mondmonatstages. (Zum) Niederwerfen des Apophis zu Wasser zu Lande (und) auf den Uferzonen. Buch zur Kenntnis der Entstehung des Re (und) zur Niederwerfung des Apophis. Rezitation: Der Allherr sagte, nachdem er entstanden war: "Ich bin der, der als Chepri entstand!" "(Erst als) ich entstanden war, entstand das Entstehen." "(Denn) alles Entstehen entstand, nachdem ich entstanden war." Zahlreich waren die Entstehungsformen beim Herauskommen aus meinem Mund." "Der Himmel war (noch) nicht entstanden." "Die Erde war (noch) nicht entstanden." "Der Erdboden (und) die Schlangen waren (noch) nicht erschaffen an jenem Ort." "Ich habe sie (erst) aus dem Urgewässer in (seiner) Immobilität gebildet!" "Ich konnte keinen Ort finden, wo ich hätte verweilen können." "Ich wurde ach-mächtig in meinem Herzen." "(Und) ich habe mit meinen Sinnen ("meinem Gesicht) erschaffen." "Allein habe ich alle Geschöpfe gemacht!" "Ich hatte (noch) nicht ausgespien, nämlich Schu." "Ich hatte (noch) nicht ausgespuckt, nämlich Tefnut." "(Auch) kein anderer war entstanden, der mit mir hätte agieren können." "Ich habe (nur) mit meinem eigenen Herzen (Verstand) erschaffen." "(Und) es entstand eine Vielheit von Entstehungsformen der Entstehungsformen als Entstehungsformen der Kinder (und) als Entstehungsformen ihrer Kinder." "Ich war es (aber), der sich in meiner Faust (selbst) begattete!" "Ich kopulierte mit meiner Hand." "(Und) 〈Same〉 fiel mir aus meinem eigenen Mund." "Ich hatte ausgespien, nämlich Schu." "Ich hatte ausgespuckt, nämlich Tefnut." "Es war mein Vater Nun (das Urwasser), der sie aufzog." "Mein Auge war hinter ihnen seit einer Ewigkeit her, (nachdem) sie sich entfernt hatten von mir." "Nachdem ich entstanden war als ein Gott, waren es (nun) drei Götter (nur) von mir her!" "(Nachdem) ich entstanden war in diesem Lande, jubelten nun auch Schu (und) Tefnut im Nun (Urgewässer), in dem sie waren." "Sie brachten mir mein Auge (zurück) in ihrem Gefolge!" "Trotzdem ich aber meine Körperteile (wieder) vereinigt hatte, weinte ich darüber." "So entstanden die Menschen aus den Tränen, die aus meinem Auge herauskamen!" "Es (das Auge) war wütend auf mich, (denn) nachdem es (zurück) gekommen war, fand es (heraus), (daß) ich ein Anderes an seiner Stelle erschaffen hatte." "Sein Ersatz war das 'Glänzende' (Auge), das ich erschaffen hatte." "Seine Stellung wurde aber befördert vor der meinen." "Nachdem es nun dieses ganze Land beherrschte, war seine Wut vergangen ("zu seinen Wurzeln gefallen")." "Ich hatte das, was es (das $jr,t$-Auge) (mit sich) genommen hatte, mit dem ($ꜣḫ,t$-Auge) ersetzt, das ich aus 〈seinen〉 Wurzeln hatte hervorkommen lassen." "(So) habe ich alle Schlangen erschaffen (und) Alles, was (wiederum) aus ihnen entstanden ist." "Dann erzeugten Schu (und) Tefnut Geb (und) Nut." "Geb (und) Nut erzeugten nun Osiris, Horus-Mechenti-en-jrti, Seth, Isis</t>
  </si>
  <si>
    <t xml:space="preserve">ḥꜣ,t-ꜥ-m mḏꜣ,t-n,t-sḫr-ꜥꜣpp ḫft-n-Rꜥw ḫft-n-Wn-nfr-ꜥnḫ-(w)ḏꜣ-s(nb)mꜣꜥ-ḫrw jri̯{n} n pr Jmn-Rꜥw nb-ns,t-tꜣ.du.pl ḫnt,j-Jpj-s,t.pl m-ẖr,t-hrw n,d rꜥw-nb Rʾ-n-pgꜣs-r-ꜥꜣpp ḏd-mdw.pl dp =k ꜥꜣpp sp 4 jw nn n Rꜥw ḥnꜥ kꜣ =f jw nn n Pr-ꜥꜣ ḥnꜥ kꜣ =f jj.n Rꜥw wsr jj.n Rꜥw nḫt jj.n Rꜥw qꜣi̯ jj.n Rꜥw spd jj.n Rꜥw m ḥꜥꜥ jj.n Rꜥw m nfr jj.n Rꜥw m nswt jj.n Rꜥw m bj,t(j) jj.n Rꜥw m {ḥtp-nṯr.w}〈ꜣw,t-jb〉 jj.n Rꜥw m mꜣꜥ-ḫrw mj jr =k n Pr-ꜥꜣ ꜥnḫ-wḏꜣ-s(nb) dr =k n =f ḫft.pl =f nb mj sḫr =f n =k ꜥꜣpp bḥn =f n =k ḏw-qd rḏi̯ =f jꜣ,w n pḥ,tj =k swꜣš{tw} =f 〈tw〉 m ḫꜥ.pl =k nb wbn =k n =f jm =sn mj sḫr =f n =k ḫft.pl =k nb m-ẖr,t-hrw n,t rꜥw-nb Rʾ-n-sjn-ꜥꜣpp-m-rd-jꜣb,j ḏd-mdw.pl ṯsi̯ tw jr =k Rꜥw dr =〈k〉 ḫft.pl =k psd jr =k Rꜥw ḫft.pl =k ḫr m≡k dr n =k Pr-ꜥꜣ ꜥnḫ-wḏꜣ-s(nb) ḫft.pl =k nb Rꜥw dr =k ḫft.pl =f m mwt m ꜥnḫ m≡k Rꜥw sḫm =f jm =k ꜥꜣpp nšnj nsr =f r =k sḫm =s jm =k spd hh =s r =k hi̯ sḏ,t =s r ḫft.pl nb n,w Rꜥw sp 4 hꜣi̯ sḏ,t =〈s〉 r ḫft.pl nb n,w Pr-ꜥꜣ ꜥnḫ-wḏꜣ-s(nb) sḫm =k (j)r =k Rꜥw jw ḫft =k swtwt (j)r =k Rꜥw m ꜣḫ,t =k dwꜣ tw jm,jw.pl-sktj pẖr n =k jsy,dj.pl-wjꜣ =k m ḥꜥꜥ wḥm =k ḫꜥi̯ m {nṯr.pl}〈ꜣw,t〉-jb m-ẖnw mꜥnd jꜣ,wt n =k Rꜥw-Ḥr-ꜣḫ,tj sp 4 Rʾ-n-šsp-mꜥbꜣ-r-ḥwi̯-ꜥꜣpp ḏd-mdw.pl šsp.n Ḥr,w mꜥbꜣ =f n bjꜣ qnqn.n =f tp.pl ḫft.pl n,w Rꜥw šsp.n Ḥr mꜥbꜣ =f n bjꜣ qnqn.n =f tp.pl ḫft.pl n,w Pr-ꜥꜣ ꜥnḫ-wḏꜣ-s(nb) m≡k Ḥr šsp.n =f mꜥbꜣ =f n bjꜣ ḥwi̯.n =f tp.pl sbjw.pl m-{mt}〈bꜣḥ〉 wjꜣ =f ṯsi̯ tw (j)r =k Rꜥw sswnw sbjw =k jrw šꜥyd m ꜥꜣpp ḫr smꜣ,y-n,t-ḏw-qd ṯsi̯ tw Pr-ꜥꜣ 〈ꜥnḫ-wḏꜣ-s(nb)〉 sswnw sbjw =k jr šꜥd m ḫft =k ḫr smy =f mj jr =k Rꜥw m ꜣḫ,t =k šms tw N,t(jw)-m-krjw≡sn dwꜣ{.n} =sn tw m nfr =k wbn =k psḏ =k nn ḫft =k ḥkꜣ,w =k m sꜣ n ḥꜥ,w =k Pr-ꜥꜣ 〈ꜥnḫ-wḏꜣ-s(nb)〉 dwꜣ =f 〈tw〉 Rꜥw di̯ =f mꜥbꜣ =f n ꜥꜣpp šsp =f bs di̯ =f sḏ,t jm =f sswnw =f ẖꜣ,t n,t ḫft =k sḏ,t jm =k nsr,t =s jm =k sḏ,t n-jm =tn ḫft.〈pl〉 n,w 〈Pr-ꜥꜣ〉 ꜥnḫ-wḏꜣ-snb wnm =s tn ṯsi̯ tw jr =k Rꜥw sswnw sbj =k rdi̯ sḏ,t m ꜥꜣpp psḥ =f m-qꜣb-n psd =f jhꜣy sḏ,t m ꜥꜣpp jw Rꜥw m mꜣꜥ n mꜣꜥ šsp jsy =f {nṯr.pl}〈ꜣw,t〉-jb jm,jw.pl-ꜣḫ,t ḥꜥꜥ.ṱ m mꜣꜣ =f sḫr.n =f sbjw.pl sḫm sḏ,t m ꜥꜣpp hmhm,tj ḏw-qd bn st m ḥtp sp 2 Rꜥw-Ḥr-ꜣḫ,tj jmm ḥr =k nfr n Pr-ꜥꜣ ꜥnḫ-wḏꜣ-s(nb) dr =k n =f ḫft.pl =f nb dwꜣ =f Rꜥw m wn-mꜣꜥ mꜣꜥ-ḫrw Rꜥw r ꜥꜣpp sp 4 mꜣꜥ-ḫrw Pr-ꜥꜣ 〈ꜥnḫ-wḏꜣ-s(nb)〉 r ḫft.pl =f sp 4 Rʾ-n-qꜣjs-ꜥꜣpp ḏd-mdw.pl qꜣjs qꜣjs{.pl} qꜣs ꜥꜣpp ḫft pfj n Rꜥw jmi̯ =k rḫ jri̯.n =k ꜥꜣpp ḫsf jr =k mtr jm =k j:ḥmi̯ m ꜣ,t =f nkn =f sw ḏs =f srq jḥtj =f sꜣw qꜣjs qꜣjs tn jn Ḥr,w ntt tn jn Rꜥw nn bnbn =tn nn tꜣtꜣ =tn nn ḥri̯ =tn ẖr ḏbꜥ.pl =f njk tn jn Rꜥw ntt tn jn Ḥr,w-jmjḫnt,j-{jw,tj}〈jr,tj〉 Rꜥ-n-šsp-ds-jw-ḥwi̯-ꜥꜣpp ḏd-mdw.pl nḏrjw sp 2 Mnḥ,w sḫr ḫft-n,w-Rꜥw m ds =k nḏrjw sp 2 Mnḥ,w sḫr ḫft n,w Pr-ꜥꜣ 〈ꜥnḫ-wḏꜣ-s(nb)〉 m ds =k ḏꜣḏꜣ.pl =tn nn sbjw.pl ḏꜣḏꜣ =k pfj nn ꜥꜣpp {m} šꜥyd.n ꜥḥꜣ-ꜥ m ds =f spd Spd,t nsr,t ꜣsby,t ḥr,j-tkꜣ,w sḫr =tn ḏw-qd m ds =tn bḥn =tn Wnwtj m ds =tn šꜥd tn ḥr ḏw =tn bḥn tn ḥr jri̯.t.n =tn mtr n-jm =tn jr tn ḥr b(w)-ḏw jrw =tn mꜣꜥ-ḫrw Rꜥw r =tn Ḥr,w bḥn =f tn Rʾ-n-{n}-rdi̯-sḏ,t-jw-ꜥꜣpp ḏd-mdw.pl sḏ,t jm =k ꜥꜣpp ḫft pfj n Rꜥw sḫm jr =ṯ jr,t-Ḥr m bꜣ m šw,t n ꜥꜣpp qq ꜣḫ,t jr,t-Ḥr m ḫft pfj n Rꜥw wnm ꜣḫ,t jr,t-Ḥr m ḫft.pl nb n,w 〈Pr-ꜥꜣ〉 ꜥnḫ-wḏꜣ-s(nb) m mwt m ꜥnḫ ḏd m ḥkꜣ,w ḫft rdi̯ ꜥꜣpp r sḏ,t ḏd-mdw.pl tp =k dm.ṱ ꜥꜣpp ḫti̯ ḥmi̯ ḫft-n-Rꜥw ḫr sbn ḥmi̯ ḥꜣ =k jw ḫti̯.n =j tw jw bḥn.n =j tw mꜣꜥ-ḫrw Rꜥw r =k ꜥꜣpp sp 4 tp =k ꜥꜣpp sp 4 ḥꜣ =k sbjw dm r =k jw (j)r =f snwḫt.n =j tw jw (j)r =f ((s))ḥtm.n =j tw sjpj.n =j tw n ḏw tm tm =k tp =k tm.ṱ nn wnn =k dm.〈ṱ〉 tm =k dm r =k dp =k dm jw sḥtm.n =j ꜥꜣpp ḫft-n{n}-Rꜥw mꜣꜥ-ḫrw Rꜥw r =k ꜥꜣpp sp 4 mꜣꜥ-ḫrw Pr-ꜥꜣ 〈ꜥnḫ-wḏꜣ-s(nb)〉 r ḫft.pl =f sp 4 jr-m-ḫt sjn.ḫr =k ꜥꜣpp sp 4 m rd =k jꜣb ḏd.ḫr =k jw-ḫft-ḥr Rꜥw r ꜥ.du.wj =k ḫꜣb.w m-ḫt wbn =f mꜣꜥ-ḫrw Rꜥw r =k ꜥꜣpp sp 4 smꜣꜥ-ḫrw Rꜥw r =k ꜥꜣpp m wn-mꜣꜥ sḥtm ꜥꜣpp ḏd.tw rʾ pn ḥr ꜥꜣpp sẖꜣww ḥr šww n mꜣw m ry wꜣḏ ḥnꜥ jrw ꜥꜣpp m mnḥ mtn.w rn =f ḥr =f m ry wꜣḏ rdi̯.t jw sḏ,t ꜣmm =f ḫft Rꜥw di̯ =f sw m dwꜣ,w m ꜥḥꜥ mj,tt m mšr,w ḫft Rꜥw ḥtp =f m ꜥnḫ,t jw wnw,t 6 n,t grḥ jw wnw,t 8.t n,t hrw r pḥ rwhꜣ nfr,yt-r wnw,t nb.t n,t hrw n,t grḥ m psḏn,t(jw) m hrw m 〈tp〉-ꜣbd m 6,nt 15,nt mj,tt rꜥw-nb sḫr-ꜥꜣpp-ḫft-n-Rꜥw-m-ẖꜣp,t-ḫr-psd-Rꜥw sḫr ꜥꜣpp m wn-mꜣꜥ snwḫt pw m ḫ,t n,t ḫsꜣ,w rdi̯.t sp.pl =f r ẖꜥꜥ ẖr wsš smn m {ḫ,t}〈(j)ḫ,t〉 wꜥ.t jrw.ḫr =k mj,tt nn jw wnw,t 6 n,t grḥ jw wnw,t 8.t n,t hrw rdi̯.t ꜥꜣpp r sḏ,t pgꜣjs ḥr =f ꜥšꜣ sp-2 m ḥꜣ,t wnw,t nb.t n,t hrw nfr,yt-r pẖr-šw,t jr-m-ḫt nn wnw,t 6 n,t hrw rdi̯.ḫr =k ꜥꜣpp jw sḏ,t pgꜣjs ḥr =f sjn =〈f〉 m rd =k jꜣb,j ḫsf hmhm,tj n{d}ḥꜣw-ḥr jri̯{.t.n}.ḫr =k mj,tt nn jw wnw,t 8.t n,t hrw ḫsf ꜥꜣpp jmi̯ =f dbdb r sk,tj =k {{rdi̯}} ((jrw)).ḫr =k mj,tt nn ḫft psjw šnꜥ m jꜣb,tt n,t p,t ḫft Rꜥw ḥtp =f m ꜥnḫ,t r dm rdi̯ ḫpr dšr,t m jꜣb,tt n,t p,t jr.ḫr =k mj,tt nn ꜥšꜣ sp-2 jw dm rdi̯ ḫpr ẖꜣ,tj m p,t dm rdi̯ ḫpr qrjw m p,t jr.ḫr =k 〈mj,tt〉 nn ꜥšꜣ sp-2 r ẖꜣ,〈tj〉 r psd jtn sḫr ꜥꜣpp m wn-mꜣꜥ ꜣḫ.t n jri̯ s ḥr tp-tꜣ ꜣḫ.t n =f m ẖr,t-nṯr rdi̯ 〈pw〉 pḥ,tj n s pn r jꜣw,t n,t ḥr,j =f nḥm =f pw m-ꜥ (j)ḫ,t-nb.t ((bjn)) ḏw m wn-mꜣꜥ jw mꜣꜣ.n =j (jw) ḫpr m-ꜥ =j mḏꜣ,t-tp,j-n,t-sḫr-ꜥꜣpp-ḫft-n,w-Rꜥw ḏd-mdw.pl ḫr ḥr ḥr =k ꜥꜣpp ḫft pfj n Rꜥw ḥmi̯ ḥꜣ =k ḫr,y sbjw jw,tj ꜥ.du.ṱ =f jw,tj rd.du =f šꜥyd ḫntj =k jw (j)ḫ,t ḥr =k jw =k ḫr.ṱ sḫr.ṱ sḫr.n tw Rꜥw-Ḥr-ꜣḫ,tj dr.n =f tw njk.n =f tw sswnu̯ tw jr,t =f {n} n ḏ,t =f jw =k ḫr.ṱ n sḏ,t pri̯ jm =s nsr,t pri̯ m hh =s pri̯ m ꜣ,t =s hh =s r =k ḫsf ꜣd =k jn ꜣs,t m ꜣḫ,w tp-rʾ =s bḥni̯ bꜣ =k jw ṯꜣs,t.pl =k wdi̯.n Ḥr sḏb =k Ms.pl-Ḥr ḥr sꜣw =k sḥtm =〈sn〉 n ꜣ,t =sn ḥmi̯ ḥmi̯ =k ḫti̯ ḫti̯ =k ḫr.ṱ ḫti̯.〈ṱ〉 ḥmi̯.ṱ ꜥꜣpp sḫtḫt.〈n〉 tw Psḏ,t-ꜥꜣ.t-jm,jw.pl-Jwn,w sḥmi̯.n Ḥr ꜣd =k sjꜣdi̯.n 〈tw〉 Stš 〈m〉 ꜣ,t ={k}〈f〉 ḫsf tw ꜣs,t bḥni̯ tw Nb,t-ḥw,t sḫtḫt tw Psḏ,t-ꜥꜣ.t-jm,jw-ḥꜣ,t-wjꜣ-n-Rꜥw mtꜣ n Stš ḥr nḥb,t =k di̯ Ms,w-Ḥr.pl mꜥbꜣ =sn jm =k ḫsf tw nṯr.pl jpw Sꜣ,w.pl-n,w-sbḫ,t.〈pl〉-štꜣ.w.pl pri̯ hh =sn r =k m sḏ,t j:ḫt ḥmi̯ n hh =sn m nsr,t pri̯ m rʾ.pl =sn j:ḫr snb ꜥꜣpp j:ḫt ḥmi̯ ḫft-n-Rꜥw jw =k ḫr.ṱ n ꜣ,t ={f}〈k〉 twy sḫr tw jm,jw.pl-wjꜣ =f ḥꜣ =k (j)r =k jw =k šntj.ṱ jw =k dr.ṱ ḫsf.ṱ m ꜣ,t =k j:ḫr (j)r =k jw =k ḥmi̯.ṱ bꜣ =k ḥmi̯.ṱ jṯi̯ jwf =k wdi̯ sḏb =k jrw ꜥd =k šꜥyd =k dr ꜣd =k nḥm{k} {jdn}〈nmt,〉t =k ḥwi̯ jwf =k jw ḥꜥ,w =k stnm bꜣ =k r šw,t =k ski̯ rn =k dr ḥkꜣ,w =k sḥtm.ṱ ḫr sḫr.ṱ nn pri̯ =k m ḫb,t =k twy r nḥḥ ḥnꜥ ḏ,t {di̯}〈wdi̯〉 sḏb =k wḥm qꜣjs =k sꜣw tw {m} sꜣ,w.pl-mr.pl ḫsf.〈ṱ〉 〈m〉 ꜣ,t =k {n}ḥmi̯ ꜣd =k nḥm Rꜥw {jdn}〈nmt,〉t =k sḥmi̯.ṱ m s,t =k twy ḫr sḫtḫt.ṱ sjpj.ṱ n ḏw sꜣw sꜣw.tw =f nn pri̯ sp =f dm bꜣ =k sḥtm šw,t =k sjpj.ṱ n jr,t-Ḥr sḫm =s jm =k wnm =s jm =k r-ḏr-n-ḥr =s j:tm (j)r =k ꜥꜣpp sdj.n =s tw ḥmi̯.n =s tw sḥtm.n =s tw tm.n =s tw ḏd-mdw.pl ḏd m rʾ ḫr ḥr ḥr =k ꜥꜣpp ḫft-n-Rꜥw pri̯ sḏ,t r =k pri̯ m jr,t-Ḥr pri̯ nbj,t wr.t r =k pri̯ m jr,t-Ḥr mḏd ={n}〈s〉 tw m hh n nsr,t =〈s〉 pri̯ ḫ,t r =k mr nsr,t =s jw bꜣ =k ꜣḫw =k ḥkꜣ,w =k ẖꜣ〈,t〉 =k šw,t =k nb,t-ꜣmm sḫm =s jm =k sswnw hh =s m bꜣ =k dm =s j{{w}}r,w =k sswnw =s ḫpr,w =k jw =k ḫr.ṱ n jr,t-Ḥr dndn.ṱ r ḫft =s ntb tw Wps wr,t sḫm jr,t-Rꜥw jm =k wnm wnm,y jw,tj spy ={n}〈k〉 ḫr m-ꜥ =s ḥmi̯ (j)r =k jw =k bḥni̯.ṱ bꜣ =k wšr ḫnj rn =k gr jr =k rn =k ḫr jr =k rn =k ḫm.ṱ ḫsf.ṱ ḫ{.pl}m =k ḫti̯ (j)r =k ḥmi̯ (j)r =k jw =k bḥni̯.ṱ ḥrjw.ṱ jw jm,j{w.pl}-krjw≡f j:sksk tm tm =k ꜥꜣpp ḫft-n-Rꜥw nn wnn =k nn wn bꜣ =k jw =k 〈ḫr.ṱ〉 〈n〉 jr,t-Rꜥw sḫm =s jm =k wnm ={tw}〈s〉 {s}〈tw〉 rꜥw-nb mj wṱ.n Rꜥw jrw r =k ꜥꜣpp jw =k ḫr.ṱ n sḏ,t ḫ,t qqꜣ wꜣwꜣ jm =k sjpj.ṱ n{t} wnm,yt jr,t-Ḥr ꜣḫ,t ntb.n =s tw wnm =s bꜣ =k ꜣḫ{t} =k ẖꜣ =k šw,t =k nn bnbn =k nn tꜣtꜣ =k n ḏ,t-ḏ,t mꜣꜥ-ḫrw Rꜥw r =k ꜥꜣpp sp 4 mꜣꜥ-ḫrw Ḥr r ḫft.pl ={s}〈f〉 sp 4 mꜣꜥ-ḫrw Pr-ꜥꜣ r ḫft.pl =f sp 4 ḫti̯ (j)r =k ḥmi̯ (j)r =k n ḥkꜣ,w pn pri̯ m rʾ =j ḥr Pr-ꜥꜣ ḏ,t dr 〈tw〉 〈ḥkꜣ,w〉 pn nn jwi̯ =k 〈ḥr〉 sp =f ḏ,t ꜥꜣpp ḫft-n-Rꜥw dp =k ḫr,y sbjw sp 4 ḏd-mdw.pl jn s wꜥb twr js jri̯.n =k rn n ꜥꜣpp sẖꜣ.w ḥr šww n mꜣw rdi̯ =f r ḫ,t ḫft Rꜥw rḏi̯ =f sw ḫft Rꜥw m ꜥḥꜥ ḫft Rꜥw ḥtp =f m ꜥnḫ,t m grḥ m hrw m wnw,t{.pl} nb.t n,d rꜥw-nb m 〈tp〉-ꜣbd m 6,nt m 15,nt mj,tt hrw nb n sḫr-ḫft.pl-n,w-Rꜥw-Ḥr-ꜣḫ,tj ḥw,t mḥ-2.t n,t sḫr ꜥꜣpp ḫft-n,w-Rꜥw ḫr ḥr ḥr =tn ḫft.pl-n,w-Rꜥw sbj.pl nb ḫft〈.pl〉 ms.pl-btš.pl ẖꜣk-jb.pl jpw sbj.pl-jw,tj-rn≡sn ḫb,tjw.pl jry ḫb.t{jw} =sn wṱ jrw ꜥd ẖꜣk-jb.pl kꜣṱy.pl sbjw.pl qmꜣ ḫrw,y jr ḫnn ḫr jr =f tn ḫr tn m ꜣ,t n,t Rꜥw dm =f tn ḫr =f tn ḫr =f tp.pl =tn ḥr ḥr =tn js{p}〈t〉w ḥtm =f tn sw jr ꜥd =tn j:tm tw tm tn sḥtm tn jw,tj tn nn twtn nn ḫpr =tn nn wn =tn dr tp.pl =tn snjt wsr,t.pl =tn ḥsq ṯꜣs,t.pl =tn wdi̯ sḏb =〈tn〉 jr ꜥd =tn ḫr n jr,t-Ḥr spd nsr,t =s r =tn sḫm hh =s jm =tn ḫꜥi̯ jr,t-Rꜥw r =tn sḫm wsr =f n-jm =tn sḫm jr,t =f n-jm =tn wnm =s tn sswn{n}w =s tn m rn =s pwy n wnmy sḫm =s n-jm =tn m rn =s pwy n Sḫm,t ḫr =tn n hh =s mr nsr,t sḏ,t pri̯ m hh =s j:sk ski̯ =s tn j:sk sp 2 pri̯ sḏ,t ((r)) =((tn)) ḫft〈.pl〉-n,w-Rꜥw sbjw.pl-n,w-Ḥr jw bꜣ〈.pl〉 =tn ẖꜣ.pl =tn šw,t.pl =tn pri̯ sḏ,t psi̯ =s tn ḫnfy ḫnfy =s tn wbdy wbdy =s tn Wps wr,t wp〈s〉 =s tn wnm =s tn ntb =s tn sḥtm =s bꜣ〈.pl〉 =tn sswnw{s} hh =s {m} šw,t{t}〈.pl〉 =tn j:dm dm tn jw =tn dr.ṱ sp 2 wsḥ tn mds tn jr ꜥdy =tn sjpj tn n wꜣwꜣ Nsr,t ꜥꜣ,t nb,t-rkḥ wnm ꜣḫ,t =s m bꜣ〈.pl〉 =tn sswnw hh =s {m} ẖꜣ =tn mḏd =s tn m nbj,t =s wr.t ds =s tn m ds =s dndn =s tn m dndn =s qq =s 〈tn〉 m {{qq}} ={{s}} nbj,t =s nsrt =s tn m nsr,t =s hwṱ =s tn m hwṱ =s rkḥw =s tn m rkḥw =s ꜣmm =s ((tn)) m ꜣmm =s sd =s tn m rn =s pfj n sḏ,t wp〈s〉 =s tn m rn =s pwy n Wps wr,t ḫr =tn n nbj,t =s spd nsr,t jm,j hh =s wnm{s} tn ꜣḫ,t =s m bꜣ.pl =tn j:ḫr ḫr tn ḫr jr =f tn jw =tn ḫr.ṱ sḫr.ṱ ḫr n Rꜥw ḫr tn n dndn n ꜣ,t =f dm tn n =f tm tn sḥtm =f tn sḫr =f tn bḥni̯ =f tn njk =f tn sjkn =f tn ski̯ =f rn〈.pl〉 =tn bḥni̯ =f bꜣ〈.pl〉 =tn ḫn{f}j =〈f〉 tn ḥtm =f tn rdḥw =f tn sswnw =f tn ḫr =f tn ḫr tn n wnm,y sḥtm =s tn jmi̯ =tn wn j:dm dm tn sp 2 dm jr =f tn dm tn dm bꜣ〈.pl〉 =tn dm tn dm ẖꜣ〈.pl〉 =tn dm tn dm šw,t〈.pl〉 =tn dm tn nn wn =tn nn wn bꜣ〈.pl〉 =tn nn wn =tn nn wn ẖꜣ〈.pl〉 =tn nn wn =tn nn wn šw,t〈.pl〉 =tn nn wn =tn nn wn ꜥnḫ =tn nn wn =tn nn wn nhp =tn nn ṯꜣs =〈tw〉 tp.pl =tn m ḥꜥ,w.pl =tn ḫti̯ jr =f tn n =f ḥmi̯ jr =f tn sbjw.pl jmi̯ =tn wn wn〈w〉n J {j}r ={f}tn m ḥkꜣ,w =f nṯr-ꜥꜣ wsr =f r =tn rdḥw{.n} =f tn di̯ =f jri̯ =tw msdi̯ =tn pri̯ sḏ,t tp(,j) rʾ =f r =tn ꜣmm jr =f tn sbjw.pl jmi̯ =tn wn wn〈w〉n J r =tn m ḥkꜣ,w =f sḫr =f tn bḥni̯ =f tn sḥtm =f tn sjpj =f tn n mꜣꜣ-Ḥr pri̯ m jr,t-Ḥr qq =s tn r-ḏr-n-ḥr =s sḥtm =s tn m ꜥꜣ ꜣfy,t =s nn ḫsf =tw s m ꜣ,t mrw,t jb =s m rn =s pfj n Mr,t dm jr =f tn n =s ḥmi̯ jr =f tn n =s ḥmi̯ jr =f tn n =s ḫti̯ jr =f tn n =s ḫft〈.pl〉 nb n,w Rꜥw ḫft〈.pl〉 nb n,w Ḥr sti̯ =s jr =f tn ḥmi̯ =s tn sḥtm =s tn dm jr =f tn n =s ski̯ jr =f tn n =s jmi̯ =tn bnbn jmi̯ =tn tꜣtꜣ n ḏ,t-ḏ,t jw Rꜥw smꜣꜥ-ḫrw =f mꜣꜥ,t jr =tn ꜥꜣpp ms.pl-bdš wr.pl-bdš mꜣꜥ-ḫrw Rꜥw r ḫft.pl =f sp 4 mꜣꜥ-ḫrw Ḥr r ḫft.pl =f sp 4 mꜣꜥ-ḫrw Wsjr-ḫnt,j-Jmn,tt r ḫft〈.pl〉 =f sp 4 mꜣꜥ-ḫrw 〈Pr-ꜥꜣ〉 ꜥnḫ-wḏꜣ-s(nb) r ḫft〈.pl〉 =f sp 4 jw sḫr.n =j ꜥꜣpp sbjw.pl štꜣ ḏw-qd ms.pl-bdš m s,t =sn nb m b(w) nb n,tj-jw =sn jm r sḫr.n =j ḫft.pl nb n,w Rꜥw m s,t =sn nb m b(w) nb n,tj-jw =sn jm r sḫr.n =j ḫft〈.pl〉 ((nb)) n,w Ḥr,w m s,t =sn nb m b(w) nb n,tj-jw =sn jm jw sḫr.n =j ḫft〈.pl〉 nb n,w Jmn-Rꜥw nb-ns,t-tꜣ.du.pl ḫnt,j-Jpj-s,t.pl m s,t =sn nb m b(w) nb n,tj-jw =sn jm jw sḫr.n =j ḫft〈.pl〉 nb n,w Ptḥ rs,j-jnb≡f nb-ꜥnḫ-tꜣ.du.pl m s,t =sn nb m b(w) nb n,tj-jw =sn jm mj-n,tj-r ḥꜣ,t ḫft〈.pl〉 nb n,w Jtm mj,tt ḫft〈.pl〉 nb n,w J nb-Ḫmn,w mj,tt ḫft〈.pl〉 nb n,w Jwi̯≡s-ꜥ(ꜣ)≡s nb,t-Jwn,w Ḥw,t-ḥr nb,t-Ḥtp,t ḏr,t-Jtm ḫft〈.pl〉 nb n,w Ḥr,w-ḫnt,j-ẖ,tj nb-Km-wr ḫft〈.pl〉 nb n,w Ḫwꜣw ḥbs,t-nṯr ḫft〈.pl〉 nb n,w Bꜣs,t ꜥꜣ,t nb,t-Bꜣs,t ḫft〈.pl〉 nb n,w Wsjr nb-Ḏd,w ḫft〈.pl〉 nb Bꜣ-nb-Ḏdw nṯr-ꜥꜣ ꜥnḫ-n-Rꜥw jw sḫr.n =j ḫft〈.pl〉 nb n,w Jn-ḥr,t-Šw sꜣ-Rꜥw Ḥr tmꜣ-ꜥ ḫft〈.pl〉 nb n,w Jmn-Rꜥw 〈nb〉-Zmꜣ-{Bdḥ,t}〈Bḥd,t〉 ḫft〈.pl〉 nb n,w Jnp nb-Sꜣ,wdj ḫft〈.pl〉 nb n,w Spd,w nb-jꜣb,tt ḫft〈.pl〉 nb n,w Ḥr-mr,tj nb-Šdn,w ḫft〈.pl〉 nb n,w Ḥr jm,j-Šn,wt ḫft〈.pl〉 nb n,w Ḥr-smꜣ-tꜣ.du.pl nb-Ḫꜣ-dd ḫft〈.pl〉 nb n,w Ḥr-m-P Wꜣḏy,t-m-Dp ḫft〈.pl〉 nb n,w Ḥr-wrw nb-Šmꜥ m s,t =sn nb m b(w) nb n,tj-jw =sn jm jw sḫr.n =j ḫft〈.pl〉 nb n,w 〈Pr-ꜥꜣ〉 〈ꜥnḫ-wḏꜣ-s(nb)〉 m s,t =sn nb m b(w) nb n,tj-jw =sn jm ḏd-mdw.pl jn s wꜥb twr js jri̯.n =k ḫft〈.pl〉 nb n,w Rꜥw ḫft〈.pl〉 nb n,w Pr-ꜥꜣ ꜥnḫ-wḏꜣ-s(nb) m m(w)t m ꜥnḫ ḥnꜥ srḫ,y.pl nb n,tj m jb =f rn〈.pl〉 n jt(j)〈.pl〉 =sn mw,t.pl =sn ms.pl =sn m ꜣb,t nb sẖꜣ.w m ry wꜣḏ ḥr šww n mꜣw mtn rn〈.pl〉 =sn ḥr šnb,t =sn jrw m mnḥ mj,tt snḥ.w m šn〈.pl〉 n,t mn,w〈.pl〉 km pꜣgjs ḥr =sn sjn m rd jꜣb,j sḫr m mꜥbꜣ m ds rdi̯ ḥr ḫ,t m mn,t n,t ḥmtjw.pl ḥr-sꜣ rn n ꜥꜣpp snwḫt m ḫ,t n,t ḫsꜣ,w ḫft Rꜥw di̯ =f sw ḫft Rꜥw m ꜥḥꜥ ḫft Rꜥw ḥtp =f m ꜥnḫ,t wnw,t tp,j n,t hrw n,t grḥ wnw,t sn,nw n,t grḥ nfr,yt-r wnw,t 3.t n,t grḥ jw ḥḏ-tꜣ mj,tt wnw,t nb n,t grḥ wnw,t nb n,t hrw m psḏn,t(jw) m 6,nt m 15,nt mj,tt 〈tp〉-ꜣbd 〈hrw〉 〈nb〉 〈n〉 sḫr-ḫft〈.pl〉-n,w-Rꜥw-〈Ḥr-ꜣḫ,tj〉 sḫr ꜥꜣpp m wn-mꜣꜥ 〈pw〉 jw sḫr ḫft〈.pl〉 n,w Rꜥw jw ꜣ jrw =tw mḏꜣ,t tn m sšm pn n,tj m sẖꜣ,ww ḫft ḏꜣi̯ dp r sḫr ḫft.〈pl〉 n,w Rꜥw ḫft〈.pl〉 nb n,w Ḥr-mr,tj-m-jꜣ,t-pgꜣ ꜣḫt n s šntj n =f mḏꜣ,t tn m-bꜣḥ nṯr pn šps m-šs-mꜣꜥ ḥḥ n sp mḏꜣ,t-n,t-sḫr-ḫft-n-Rꜥw-m-ẖr,t-hrw-n,t-rꜥw-nb ḏd-mdw.pl ḫr ḥr ḥr =k ꜥꜣpp ḫft-n-Rꜥw hꜣrp sp 2 pri̯ m ḫm snb sp 2 sjn tw sjn m sjn =f ꜥq =f pri̯ =f sḫ{r}〈d〉 (j)r =k jw š nw,w Rꜥw pw wṱ jrw šꜥyd =〈k〉 jw ꜣ ḫꜥi̯ Nsr,t wr,t r =k Spt pri̯ m wp,t Ḥkꜣ wn-jr,ṱ {ẖ}〈p〉(t)r tꜣ.du.pl pri̯ Nḥ〈b〉-kꜣ wr r =k m sḥ n jm,j-krjw≡f pri̯ bjꜣk r =k dndn jꜥrꜥ,t 〈r〉 =〈k〉 pri̯ ḫ,t r =k m rʾ n Sꜣ,w.pl-n,w-sbḫ,t〈.pl〉-štꜣ.pl dm ḫft sbjw dꜣjr ꜥꜣpp ḥtp Rꜥw ḥr jꜣ =f m-ẖnw krjw =f j:nḏ ḥr =k Rꜥw ḥr,j-jb-mḥn,t≡f jw ḫrw =k mꜣꜥ-ḫrw r ꜥꜣpp sp 4 jw ḫrw =k mꜣꜥ-〈ḫrw〉 r ḫft.pl =k sp 4 jw ḫrw Pr-ꜥꜣ ꜥnḫ-wḏꜣ-s(nb) mꜣꜥ-ḫrw r ḫft.pl =f sp 4 šp =k ꜥꜣpp sp 4 mdꜣ,t-n,t-sḥmi̯-ꜥꜣpp-ḫft-wr-jrw-m-tr-n-dwꜣ,w ḏd-mdw šp =k ꜥꜣpp ḫft-n-Rꜥw sp 4 kꜣ ḥri̯.ṱ r jm,j-krjw≡f dm tw sbjw ḫr ḥr ḥr =k šp ḥr =k ḥmi̯.ṱ m s,t =k ḏbw mtn.pl =k šrj.w wꜣ,t.pl =k mꜣs =k m s,t =k n,t sf nn pḥ,tj =k jꜣhꜣ.w jb =k ḥꜥ,w =k m gm,ṱ jw =k sjꜣt.ṱ nn-wn pri̯ =k jw =k wḏ.ṱ n jm,jw.pl-nm,t Mnḥ.w〈.pl〉 spd ds snj =sn tp =k jw =sn nḥb,t =k jry =sn tw m-whm sp 2 hꜣi̯ =sn tw r sḏ,t dndn.ṱ ḥrjw =sn tw r Nsr,t m ꜣ,t =s sḫm =s jm =k wnm =s ḥꜥ,w =k qq =s qs.pl =k sswnw =s ꜥ,t.pl =k jṯi̯ H̱nm ms.pl =k r nm,t =f ḥꜥ,w =k m sb-n-sḏ,t sswnw =((s)) bꜣ =k nn šꜣjs =f ḥr tꜣ nn {šs}〈ḫp〉r 〈jw〉ꜥꜥ〈.pl〉 =k m tꜣ pn ꜥꜣpp ḫft-n-Rꜥw sḥtm tw Ḥr-wrw sꜣ-ꜣs,t nn jwr =k nn msi̯ =tw n =k nn nmtꜣ bꜣ =k m sṯs-Šw nn mꜣꜣ =k nn dgꜣ =k jw =k sḥtm.ṱ nn wn šw,t =k ꜥꜣpp ḫft,j-n-Rꜥw šp =k sbjw tm rn =k nn sḫꜣw.tw =k n jri̯ {n}ḏrjw =k pgꜣs =tw ḥr =k tnw sḫꜣw.tw =k ḥwi̯ Rꜥw sḏb =k qꜣjs tw≡k ꜣs,t snḥw tw≡k Nb,t-ḥw,t ꜣḫt n J r ḥtm{tw} =k nn wn bꜣ =k m-ꜥ bꜣ.pl nn wn ẖꜣ =k ḫntj ẖꜣw.pl psḥw tw≡k ḫ,t wnm tw nsr,t jri̯ wꜣwꜣ ḥtp =s ḥr =k ꜥꜣpp ḫft-n-Rꜥw jw Rꜥw m ḥꜥꜥ Jtm m ꜣw-jb Ḥr-wrw jb =f nḏm ꜥꜣpp m sb-n-sḏ,t njk m sb-n-ḫ,t nn wnn =f rsj nn wn šw,t =f m p,t m tꜣ ꜥꜣpp ḫft-n-Rꜥw šp =k dm 〈tw〉 ꜥꜣpp sp 4 ḏd-mdw ḥr ꜥꜣpp jrw m mnḥ mj,tt sẖꜣ.w ḥr šww n mꜣw di̯ r ḫ,t jw-ḫft-ḥr-n Rꜥw rꜥw-nb mj,tt hrw 〈tp〉-ꜣbd hrw.pl 6,nt 15,nt sḫr ꜥꜣpp ḥr mw ḥr tꜣ ḥr jḫm,t.pl mḏꜣ,t-n,t-rḫ-ḫpr,w-n,w-Rꜥw-sḫr-ꜥꜣpp ḏd-mdw nb-r-ḏr ḏd =f m-ḫt ḫpr =f jnk pw ḫpr m Ḫpr,j ḫpr.n =j ḫpr ḫpr ḫpr ḫpr nb m-ḫt ḫpr =j ꜥšꜣ.t.pl ḫpr,w.pl m pri̯ m rʾ =j nn ḫpr p,t nn ḫpr tꜣ nn qmꜣ sꜣtꜣ ḏdf,t.pl m b(w) pwy ṯ(ꜣ)s.n =j jm =sn m nw,w m nnw nn gmi̯.n =j b(w) ꜥḥꜥ.n =j jm ꜣḫ.n =j m jb =j snti̯.n =j m ḥr =j jri̯.n =j jr,w.pl nb wꜥi̯.k(w) nn jšš.n =j m Šw nn tf.n =j m Tfn,t nn ḫpr ky jri̯.n =f ḥnꜥ =j snti̯.n =j m jb =j ḏs =j ḫpr ꜥšꜣ ḫpr,w.pl n,w ḫpr,w.pl m ḫpr,w.pl n,w ms.pl m ḫpr,w.pl n,w ms.pl =sn jnk pw hꜣ{d}〈j〉 m ḫfꜥ =j dꜣdꜣ((y)).n =j m ḏr,t =j ḫr n =j 〈ꜥꜣꜥ〉 m rʾ =j ḏs =j jšš.n =j m Šw tfnt.n =j m Djfn,t jn jt(j) =j Nw,w ꜣtt sn jr,t =j m-sꜣ =sn ḏr ḥn.du wꜣw =sn r =j m-ḫt ḫpr =j m nṯr wꜥ nṯr 3 pw r =j ḫpr.n =j m tꜣ pn ḥꜥꜥ jr =f Šw Djfn,t m nw,w wn =sn jm =f jni̯ =sn n =j jr,t =j m-ḫt =sn m-ḫt jr =f smꜣ.n =j ꜥ,t.pl =j rmi̯.n =j ḥr =sn ḫpr r(m)t.pl pw m rm.pl pri̯ m jr,t =j ḫꜥr =s r =j m-ḫt jji̯ =s {ꜣḫ}〈g〉mi̯ =s jr.n =j k,t m s,t =s ḏb(ꜣ),w =s m ꜣḫ,t jrw.n =j sḫnti̯ jr =f s,t =s m-ḥr =j m-ḫt jr =f ḥq(ꜣ) =s tꜣ pn r-ḏr =f ḫr.n {ꜣ,t}〈ꜣd〉 ={sn}〈s〉 r wꜣb.w.pl ={sn}〈s〉 ḏbꜣ.n =j jṯi̯ =s jm =s 〈s〉pri̯.n =j m wꜣb.w.pl =〈s〉 qmꜣ.n =j ḏdf,t.pl nb.t ḫpr nb.t jm =sn msi̯.jn Šw Djfn,t Gb Nw,t msi̯.jn Gb Nw,t Wsjr Ḥr-ḫnt,j-n-jr,tj Stš ꜣs,t Nb,t-ḥw,t m ẖ,t wꜥ.t m-sꜣ wꜥ jm =sn msi̯ =sn ꜥšꜣ,t =sn m tꜣ pn ḏd =w 〈n〉 =〈sn〉 wr-ḥkꜣ,w.pl kꜣ =j pw ḥkꜣ,w wṱ =〈w〉 〈n〉 =sn r ḥtm ḫft.pl =j m ꜣḫ,w tp-rʾ〈.pl〉 =sn jw wṱ =j nn ḫpr m ḥꜥ,w =j jw sḫr ḫft pfj ḏw ḫr sw n sḏ,t ꜥꜣpp ds ḥr tp =f b(w) ⸢⸮rḫ?⸣ =[⸮f?] mꜣꜣ{f} nn wn rn =f m tꜣ pn jw wṱ.n =j ḥwi̯ sḏb r =f sswnu̯.n =j qs.pl =f sḥtm.n =j bꜣ =f m-ẖr,t-hrw n,d rꜥw-nb jw.n =j ṯ(ꜣ)s.pl =f r nḥb =f sd m ds ꜥd jwf =f dbdb ḥr msq =f rdi̯ =f n sḏ,t sḫm =s jm =f m rn =s pwy n Sḫm,t ꜣḫt =s jm =f m rn =s pwy n ꜣḫ,t wbd-ḫft≡〈s〉 sswnu̯{k} bꜣ =f snwḫt qs.pl =f ꜥ,t.pl =f m sb-n-sḏ,t jw wṱ.n =〈j〉 Ḥr jr =f ꜥꜣ-pḥ,tj-m-ḥꜣ,t-wjꜣ-n-Rꜥw mtꜣ{t}.n =f sw 〈m〉 mtꜣ =f n bjꜣ jrw =f ḥꜥ,w =f m dm wn ḫsf =f 〈m〉 ꜣ,t =f m-ḫt ꜣd =f di̯ =f qꜥw =f m ḥ(ꜣ),tj =f jw =f sꜣu̯.w snḥ.w ntt nḥm ꜣkr pḥ,tj =f r jw.n =j ḥꜥ,w =f r qs.pl =f r sꜣw.n =j rd.du =f jw šꜥyd.n =j ꜥ.du.wj =f jw ḫtm.n =j rʾ =f sp,t.du =f jw ḫbꜣ.n =j jbḥ.w.pl =f r ḥsq.n =j ns =f r ḥngg =f r jṯi̯.n =j mdw =f jw šp{n}.n =j jr,t.du.pl =f jw nḥm.n =j sḏm ={jr}f jw šdi̯.n =j ḥꜣ,tj =f n s,t =f ns,t =f mꜥḥꜥ =f jrw =j sw m dm wn nn wn rn =f nn wn ms.pl =f nn wnn =f nn wn hnw.pl =f nn wnn =f nn wn rwy =f nn wnn =f nn wn jwꜥꜥ =f nn rwd swḥ,t =f nn ṯ(ꜣ)z mtw,t =f ṯ(ꜣ)s-pẖr nn wn bꜣ =f ẖꜣ =f ꜣḫ,w =f šw,t =f ḥkꜣ,w =f nn wn qs.pl =f nn wn jnm =f jw =f ḫr sḫr nn wnn =f ḫr s(w) n sḏ,t n,tj mꜣꜣ-Ḥr,w n Ḥnt,j〈.pl〉 n Jmnḥ.wy.pl ẖr ds〈.pl〉 dm.y jr =sn n,t-ꜥ =sn jm =f jw =f ḫr n ḥwi̯ sḏb pwy ḏw wṱ.n =j jr =f m-ẖr,t-〈hrw〉 n,t rꜥw-nb ḥr qd =f pwy ḏw ḫr =s〈n〉 ḥr =f m ds〈.pl〉 dm.y.pl ḥsq =〈sn〉 tp =f jw nḥb,t =f šdi̯ Sḫm,t ḥ(ꜣ),tj =f{sn} di̯ =〈s〉 st ḥr tkꜣ,w ḥr ḏbꜥ =s di̯ =s 〈st〉 n sḏ,t nsr,t =s jm =f m rn =s pwy n sḏ,t Wsr,t ꜥꜣ,t nsr,t =s jm =f stnm =s bꜣ =f jw ẖꜣ =f sḫm =s jm =f m rn =s pwy n Sḫm,t ꜣḫ =s jm =f m rn =s pfj n ꜣḫ,t nbj,t wnm =s ḥ(ꜣ),tj =f nsrt =s 〈st〉 n hh n rʾ =s ntbw s(w) Wꜣḏ,yt ḫr s(w) 〈r〉 ḫb,t =f nn pri̯ =f jm =s r nḥḥ ḥnꜥ ḏ,t sꜣw s(w) jm,jw-sꜣ,w〈.pl〉 ḥsq =sn bꜣ =f ẖꜣ =f šw,t =f ꜣḫ,{t}〈w〉 =f ḥkꜣ,w =f šdi̯ =sn ḥꜣ,tj =f n s,t =f sjn rn =f jw =f ḫr nn wnn =f r wṱ.n =j wšr =f wšr bꜣ =f nn 〈wn〉 ns,t =f nn wn s,t =f nḏrjw.n s(w) Pḏ,t.pl-n-Šw jw mk n,t Wnm-wꜣḏ di̯ s(w) Pḫꜣ,t n ns =f Spd sḥtm =s 〈sw〉 n ꜣ,t n dndn =s di̯ s(w) Sḫm,t jw nsr,t tp rʾ =s ḥꜣ,tj =f ḫr m šꜥyd =s šp =f ḫr sḫr ꜥꜣpp sḫr s(w) Rꜥw ḏs =f smꜣꜥ-ḫrw Rꜥw r ꜥꜣpp m-bꜣḥ Psḏ,t-ꜥꜣ.t wn ds mn m tp =f m-bꜣḥ Rꜥw rꜥw-nb sḫr s(w) nṯr.pl-rs,j sḫr s(w) nṯr.pl-mḥ,tt sḫr s(w) nṯr.pl-jmn,tt sḫr s(w) nṯr.pl-jꜣb,tt snḥw s(w) Sꜣḥw n p,t rs,j msnḥ sw Msḫ,t(j) m p,t mḥ,tt ntt s(w) Jm,jw.pl-ḫꜣ-bꜣ≡s.pl šntj s(w) ḫ,t wnm s(w) nsr,t sswnu̯ =s {qs.pl}qs.pl =f šnw.pl =f ss =s ḥꜥ,w =f wbdj =s jnm =f sḫr s(w) ḥr-ꜥ,{ṱ}〈wj〉 nṯr.pl nn wn rn =f m rʾ n r(m)t.pl nn sḫꜣ{tw}.tw =f m jb n nṯr.pl pgꜣs =tw ḥr =f dnw sḫꜣw.tw =f ḥwi̯.n Rꜥw sḏb =f dm sw sp 2 ḫr s(w) sp 2 ꜥꜣpp ḫr sw n sḏ,t ḫr s(w) n Ḥnbw nn ḫꜥrw =f sp 2 nn dpj =f ṯꜣw sp 2 jw =f n sḏ,t hh =s n jr.du,ṱ =f smꜣ 〈sw〉 ḫ,t =s jm,jṱ-wp,t≡f nṯr.pl-jm,jw.pl-wjꜣ≡f mri̯.ṱ tkn jm =f rm.pl pri̯ m jr,t =j r ={tn}〈f〉 ḥwi̯ =tn sḏb{tn} r =f ḥr qd =f pwy ḏw mꜣꜣ =tn nṯr.pl nn di̯ =tn nṯr.pl {m}wn s,t =f mꜥḥꜥ =f nn di̯ =tn nṯr.pl wn rn =f nn di̯ =tn nṯr.pl wn bꜣ =f ꜣḫ,w =f šw,t =f qs.pl =f šnw =f nn di̯ =tn nṯr.pl wsḫt ꜥ.du,{ṱ}〈wj〉 =f nn ḫpr ms.pl =f 〈jw〉ꜥꜥ.pl =f nn di̯ =tn nṯr.pl nn rwd mtw,t =f nn ṯ(ꜣ)s s{ḥ}〈w〉ḥ,t =f nn di̯ =tn nṯr.pl ḫpr ḥkꜣ,w =f nn di̯ =tn nṯr.pl wnn =f m p,t wnn =f m tꜣ nn di̯ =((tn)) nṯr.pl wnn =f m rs,j mḥ,tt jmn,tt jꜣb,tt nn di̯ =tn nṯr.pl wnn =f m tꜣ-tmm jw =f n sḏ,t n ꜣḫ,t twy n,t Ḥr sḫm =s jm =f m-ẖr,t-hrw n,d rꜥw-nb wnn =s jm =f nn ꜥḫm =s jm =f r nḥḥ ḏ,t nḥm =s ꜣ,t =f ḫsf =s ꜣd =f ss =f dm =f wnn{f} ḫr s(w) ꜥꜣpp ḫr s(w) n sḏ,t ((s))ḫr s(w) Rꜥw ḏs =f mꜣꜥ-ḫrw Rꜥw r =k ꜥꜣpp m =k bḥni̯.n =j tw m =k sjn.n =j rn =k rdi̯.n.tw =k n sḏ,t rꜥw-nb mj wṱ.n Rꜥw jr r =k mꜣꜣ jr =k Rꜥw sḏm jr =k Rꜥw m =k dr.n =j ḫft =k sjn.n =j s(w) m rd.du pgꜣjs.n =j ḥr =f smꜣꜥ-ḫrw Rꜥw r =k k(y)-ḏd r ḫft.〈pl〉 nb ḫr nn wnn =sn wbdj rn =f r dr.n =j s,t =f ns,t =f mꜥḥꜥ =f jw ḥtm.n =j bꜣ =f ꜣḫt =f ẖꜣ =f šw,t =f ḥkꜣ,w =f mtw,t =f swḥ,t =f qs.pl =f šnw =f di̯ n sḏ,t {jw}〈mj〉 wṱ.n Rꜥw jrw r =f dr jr =k sswnu̯ jr =k wbdj ḫft.pl nb n Pr-ꜥꜣ ꜥnḫ-(w)ḏꜣ-s(nb) m mwt m ꜥnḫ jw m{s}d〈s〉 =f tw jwf{t} =sn dbdb ḥr msq =sn jrw (j)ḫ,t.pl jm =sn (j)n nb.w.pl-Jwn,w sḥtm 〈sn〉 m-bꜣḥ =k Rꜥw rꜥw-nb ss n-jm =tn nn wn bꜣ =sn ꜣḫt =sn ẖꜣ =sn šw,t =sn ḥkꜣ,w =sn qs{ṱ}〈.pl〉 =sn šnw =sn ꜣḫt =sn tp-rʾ =sn mdw.pl =sn jm nn wn js =sn pr =sn bꜣbꜣ =sn 〈m〉ꜥḥꜥ =sn jm nn wn š =sn nh.pl =sn bꜣ〈.pl〉 =sn 〈jm〉 nn wn mw =sn tʾ =sn tkꜣ,w =sn nbj,t =sn jm nn wn ms.pl =sn hnw.pl =sn 〈jw〉ꜥꜥ{ṱ} =sn wḥ{{s}}y =sn jm nn wn tp =sn ꜥ.{ṱ}〈wj〉du =sn rd.du =sn nmt,t =sn mtw,t =sn jm nn wn ns,t =sn ḥr{,jw.pl} tꜣ{sn} jm nn stj =tw n =sn mw m tꜣ pn m-m ꜥnḫ,w.pl m ẖr,t-nṯr m-m ꜣḫ.w.pl m(w)tj.pl wṱ =k sn jw nm,t n Sḫm,t ꜥꜣ,t nb,t-Jšrw sḫr =k sn m ꜣ,t n ḥwn-wr.t sjp =k st n jm,jw.pl-sꜣ,w.pl r jmn,tt nn rdi̯ =〈sn〉 pri̯ bꜣ〈.pl〉 =sn m dwꜣ,t nn wnn =w m-m ꜥnḫ,w.pl ḥr-tp tꜣ wnn =sn snḥ.w ntt m ḫb,t m dwꜣ,t ẖr,jt nn rdi̯ =〈tw〉 pri̯ bꜣ.〈pl〉 =sn jm =sn r nḥḥ ḥnꜥ ḏ,t wṱ =k pw ḫpr r =sn {r}〈n〉 šni̯ =sn 〈r〉 Rꜥw m krjw =f nṯr.pl jm,j.pl =f m mtr.〈pl〉 r =sn n,j st 〈jw〉ꜥꜥ.pl n,t ꜥꜣpp jr,t-Ḥr sḫm =s jm =sn wbdj =〈s〉 sn ḥr ḫꜣw n Sḫm,t ḥr mk,t n,t Wnm-wꜣḏ sswnu̯ 〈sn〉 m-bꜣḥ =k Rꜥw rꜥw-nb mj wṱ.n nṯr-ꜥꜣ jrw r =sn Rꜥw jw nḥḥ sp 2 wnn =k m krjw =k nꜥy =k m sk,tj ḥtp =k m ꜥ(n)dj ḏꜣi̯ =k p,t.du.pl =k m ḥtp sḫm =k ꜥnḫ =k snb =k swꜣḥ =k ꜣḫt =k dr =k ḫft〈.pl〉 =k nb m wṱ =k jw jrw nn b(w)-ḏw jw Pr-ꜥꜣ ꜥnḫ-(w)ḏꜣ-s(nb) m mdw nb ḏw m rmṯ nb pꜥ,t nb rḫ,yt nb ḥnmm,t nb ḥmw,t-rʾ jꜣb,t(jw).pl n,w ḫꜣs,t.pl nb ḫft nb n Pr-ꜥꜣ ꜥnḫ-(w)ḏꜣ-s(nb) m mwt m ꜥnḫ dr.n =j sḥtm.n =j šp =k ḫr tw ꜥꜣpp mꜣꜥ-ḫrw Rꜥw r =k ꜥꜣpp sp 4 mꜣꜥ-ḫrw Pr-ꜥꜣ ꜥnḫ-(w)ḏꜣ-s(nb) r ḫft.pl =f sp 4 ḏd.tw rʾ pn ḥr ꜥꜣpp sẖꜣww ḥr šww n mꜣw m ry wꜣḏ rdi̯ m-ẖnw ṯꜣs,t jrw rn =f ḥr =f snḥ.w ntt di̯ n ḫ,t rꜥw-nb sjn 〈sw〉 m rd =k jꜣb,j pgꜣs ḥr =f sp 4 m-ẖr,t-hrw n,t rꜥw-nb ḏd.ḫr =k di̯ =k sw n sḏ,t mꜣꜥ-ḫrw Rꜥw r =k ꜥꜣpp sp 4 mꜣꜥ-ḫrw Ḥr r ḫft〈.pl〉 =f sp 4 mꜣꜥ-ḫrw Pr-ꜥꜣ ꜥnḫ-(w)ḏꜣ-s(nb) r ḫft.pl =f sp 4 jsk sẖꜣw.n =k nn r{ʾ}n 〈n〉 sḫ,ty.pl nb sḫ,ty.pl nb snd jb =k r =sn m ḫft nb n Pr-ꜥꜣ ꜥnḫ-(w)ḏꜣ-s(nb) m mwt m ꜥnḫ rn n jt(j)〈.pl〉 =sn rn n{n} mw,t〈.pl〉 =sn rn n ms.pl =〈sn〉 m-ẖnw {n}〈ṯ〉(ꜣ)s,t rdi̯.t n jr,w m mnḥ rdi̯.t ḥr ḫ,t ḥr-sꜣ rn n ꜥꜣpp ꜣm =〈f〉 ḫft Rꜥw di̯ =f sw kꜣ ky sp{tp,j} m ꜥḥꜥ n hrw ḫft Rꜥw ḥtp =f m ꜥnḫ,t jw šww ḥr wꜥr n ḏw jw ꜣḫt n =k nn jw sšm nb m wn-mꜣꜥ ꜣḫt n jrw s(w) ḥr-tp tꜣ m ẖr,t-nṯr mḏꜣ,t-n,t-rḫ-ḫpr,w-n,w-Rꜥw-sḫr-ꜥꜣpp ḏd-mdw nb-r-ḏr ḏd =f ḫpr =j ḫpr ḫpr,w ḫprw.k(w) m ḫpr,w n Ḫpr,j ḫpr m sp-tp,j ḫpr.kw m ḫpr,w n Ḫpr,j ḫpr =j ḫpr ḫpr,w pw n pꜣu̯.n =j jw pꜣ,ṱ.pl jrw.n =j pꜣu̯.n =j m pꜣ,ṱ.pl pꜣu̯〈.n〉 rn =j j((w)) =s〈n〉 jri̯.{s}n =j pꜣ,ṱ pꜣ,ṱ.pl jr =j mr,yṱ =〈j〉 nb m tꜣ pn wsḫ.n =j jm =f ṯ(ꜣ)s.n =j ḏr,t =j wꜥw.kw nn msi̯ =sn nn jšš.n =j m Šw nn djf.n =j m Djfn,t jni̯.n =j 〈sn〉 〈m〉 rʾ =j ḏs =j rn =j pw ḥkꜣ,w jnk pw ḫpr.n =j m ḫpr,w ḫpr.kw m ḫpr,w n Ḫpr,j ḫpr.n =j m pꜣ,ṱ{tjw.pl}-〈tp,j〉 ḫpr ꜥšꜣ ḫpr,w.pl m-tp-ꜥ nn ḫpr ḫpr,w nb m tꜣ pn jri̯.n =j jr,y.pl nb wꜥw.k(w) nn ḫpr ky jrw.n =f ḥnꜥ =j m b(w) pwy jri̯ =j ḫpr,w.pl jm m bꜣ =j pwy ṯ(ꜣ)s.n =j jm =〈sn〉 m nw,w m nnw nn {ꜣḫ}〈gmi̯〉.n =j b(w) ꜥḥꜥ.n =j jm ꜣḫt.n =j m jb =j sntj.n =j m ḥr =j jr.n =j jr,y.pl nb wꜥw.k(w) sntj.n =j m jb =j qmꜣ.n =j ky ḫpr,w.pl 〈ḫpr〉 ꜥšꜣ ḫpr,w.pl n,w {Ḥpr,j}〈ḫpr,w.pl〉 ḫpr.jn ms.pl =sn m ḫpr,w.pl n,w ms.pl =sn jnk pw jšš.n =j m Šw djf.n =j m Djfn,t ḫpr.n =j m nṯr wꜥ nṯr 3 pw r =j ḫpr nṯr,{ṱ}〈wj〉.du.pl m tꜣ pn ḥꜥꜥ jr =f Šw Djfn,t m nw,w wnn =sn jm =f jn jr,t =j jni̯ n =j sn m-ḫt ḥn.du wꜣw =sn r =j smꜣ.n =j m ꜥ,t.pl =j pri̯ =sn jm =〈j〉 ḏs =j m-ḫt hꜣ{d}〈j〉.n =j m ḫfꜥ =j jji̯ n =j jb =j m ḏr,t =j ꜥꜣꜥ ḫr m rʾ =j jšš.n =j m Šw djf.n =j m Djfn,t ḫpr.n =j m nṯr wꜥ nṯr 3 pw r =j ḫpr nṯr,{ṱ}〈wj〉.du.pl m tꜣ pn ḥ⸢ꜥꜥ⸣ jr =f Šw Djfn,t m nw,w wnn =sn jm =f jn jr,t =j jni̯ n =j {n}sn m-ḫt ḥn.du wꜣw =sn r =j smꜣ.n =j m ꜥ,t.pl =〈j〉 pri̯ =sn jm =〈j〉 ḏs =j m-ḫt hꜣ{t}j.n =j m ḫfꜥ =j jji̯ n =j jb =j m ḏr,t =j ꜥꜣꜥ ḫr m rʾ =j jšš.n =j m Šw djf.n =j Djfn,t jn jt(j) =j Nw,w ꜣtj sn jr,t =j m-sꜣ =sn {wꜣb.w.pl}{zp2}〈ḏr〉 ḥn.du {[wꜣ]b.w.pl}〈⸮qmꜣ?.n〉 =〈j〉 ḥfj.pl 〈pri̯〉 =〈sn〉 m rm〈.pl〉 {m}〈n〉 {rm} ⸢jr,t⸣ =⸢j⸣ kꜣ 〈rmi̯〉.n [jr,]t =j ḫpr r(m)t.pl pw ḏbw.n =j sw m ꜣḫ,t ḫꜥrw.n =s r =j m-ḫt jji̯ =s 〈gmi̯〉 =〈s〉 k,t rd.ṱ m s,t =s ⸢ḫr⸣{ṱ}〈.n〉 dndn =s jw wꜣb.w.pl ={s}〈f〉 〈spri̯.n〉 =〈j〉 〈st〉 {ḥr}〈m〉 wꜣb.w.pl =〈s〉 ḏbw.n =j jm =s nꜥꜥ〈.n〉 =〈j〉 jm =s 〈s〉ḫnti̯ jr =f s,t =s m-ḥr =j ḥqꜣ.n =s tꜣ ḏr =f msi̯ Šw Djfn,t Gb Nw,t Wsjr Ḥr-ḫnt,j-n-jr,tj Stš ꜣs,t Nb,t-ḥw,t {jn}msi̯〈.jn〉 =sn qmꜣ =sn ḫpr,w.pl ꜥšꜣ.pl m tꜣ pn m ḫpr,w.pl n,w ms.pl m ḫpr,w.pl n,w ms.pl =sn šni̯ =sn ⸢ḥr⸣ rn =j sḫr =sn ḫft.pl =sn qmꜣ =sn ḥkꜣ,w.pl n sḫr ꜥꜣpp jw =f {ḥr} sꜣw ḥr-ꜥ,{ṱ}〈wj〉.du.pl {n} ꜣkr nn wn ꜥ.{ṱ}〈wj〉.du =f nn wn rd.du =f sꜣdd =f n s,t wꜥ,t(j) mj ḥwi̯ Rꜥw sḏb =f wṱ.n =f jw sḫr.ṱ =f ḥr qd =f pwy ḏw snpw ḥr =f ḥr jri̯.n =f mn sw jw qd =f pwy ḏw ms.pl ḥr sḫr.ṱ =f ḥr tnm bꜣ =f jw ẖꜣ =f šw,t =f rḫy.pl-(j)ḫ,t.pl-jm,jw.pl-wjꜣ rrm.pl n,t jr,t =j ḥr mrj tkn jm ={sn}〈f〉 wṱ sḏb =f nn jri̯ n =f ẖr,t =f m tꜣ pn n-mrw,t wšr =f wšr bꜣ =f sḫr s(w) jm,jw.pl-rs,j sḫr s(w) jm,jw.pl-mḥ,tt sḫr s(w) jm,jw.pl-jmn,tt sḫr s(w) jm,jw.pl-jꜣb,tt rḫ-(j)ḫ,t.pl-jm,jw.pl-tꜣ-pn Psḏ,t ḫpr.w.pl m jḥꜥ =j rs =tn ḥr sḫr ꜥꜣpp šntj s(w) dr rn =f sḫr sw rmn.du =tn jmi̯ =tn rdi̯ wsḫ rn =f nn ḫpr ms.pl =f nn ḫpr ns,t =f nn ⸢bꜣ⸣ =f ẖꜣ =f ꜣḫt =f jw =f n jr,t-Ḥr sḫm =s jm =f wnm =s jm =f jnk wṱ 〈st〉 r sḫr.ṱ =f dr rn =f sswnu̯ {rn}〈ꜣḫ,w〉 =f ḥkꜣ,w =f wṱ.n =j s(w) n nsr,t sjpj.n =j s(w) n tꜣ,w rdi̯.n =j s(w) n jr,t-Rꜥw ꜣḫ,t ntbw.n =s 〈sw〉 wnm.n =s bꜣ =f ꜣḫt =f ẖꜣ =f šw,t =f ḥkꜣ,w =f nn tꜣtꜣ =f nn bnbn =f n ḏ,t-ḏ,t ḏd-mdw ḥr ꜥꜣpp jri̯ n mnḥ sẖꜣ.w rn =f ḥr =f m ry wꜣḏ ḥnꜥ jrw =f ḥr šww n mꜣw ḥnꜥ jr,w{rnn}〈.pl〉 n ḫft〈.pl〉 nb n Pr-ꜥꜣ 〈ꜥnḫ-(w)ḏꜣ-s(nb)〉 m mwt m ꜥnḫ m mnḥ sẖꜣ.w rn{n}〈.pl〉 =sn ḥr =sn m ry wꜣḏ snḥ.w m-ẖnw ṯꜣs,t pgꜣjs ḥr =sn sjn 〈sn〉 m rd{.du} =k jꜣb,j jrw ꜥd =sn m ds di̯ 〈sn〉 r ḫ,t n,t ḫsꜣ,w ꜥḫm m m(y),t n,t ꜥmꜥ,t ḥnꜥ sẖꜣw r{ꜥ}n.pl n ꜥꜣpp ḫft〈.pl〉 nb n Pr-ꜥꜣ 〈ꜥnḫ-(w)ḏꜣ-s(nb)〉 m mwt m ꜥnḫ m ḥsb,w ḥr sꜣtꜣ sjn m rd =k jꜣb,j m-šs-mꜣꜥ ꜣḫt n s rḫ.n =f sšm pn Rꜥw ḫpr,w =f smꜣꜥ-ḫrw =f r ḫft.pl =f mḏꜣ,t pw štꜣ m pr-{ḥḏ}〈ꜥnḫ〉 nn mꜣꜣ s(t) jr,t nb mḏꜣ,t-štꜣ-n,t-sḫr-ꜥꜣpp ḥw,t ḥkꜣ,w.pl r{ʾ}n〈.pl〉 =sn Dr-ꜥꜣpp Bḥn-smy.pl≡f Smꜣꜥ-ḫrw-Rꜥw-r-ḫft.pl≡f Rdi̯.t-nꜥy-wjꜣ-n-Rꜥw-m-ḥtp Rdi̯.t-ḫtḫt-ꜥꜣpp-n-sḏ,t Rdi̯.t-šmi̯≡f-r-nm,t-nṯr jw dr =〈tw〉 〈N〉ḥꜣ-ḥr m wn-mꜣꜥ rdi̯.t ḫtḫt bꜣ =f ẖꜣ =〈f〉 ꜣḫw =f šw,t =f ms.pl =f [hn]w.pl =f wḥy =f mhꜣw =f jwꜥꜥ =f jnm =f jr,w =f ḫpr,w.pl =f ns =f swḥ,t =f rn =f pꜣṱ =f ꜥ.du,{ṱ}〈wj〉 =f rd.du =f ḏꜣjs =f ḥkꜣ,w =f ⸢ꜣḫ⸣,w =f s,t =f dpḥ,t =f mꜥḥꜥ =f ꜥꜥ =f sḫr.ṱ =f pw nḥm nmt,t =f jmi̯ =f dbdb n sk,tj =k rdi̯ =t〈w〉 sḫm ds jm =f m-bꜣḥ Rꜥw rꜥw-nb s{nṯr}〈ꜣwi̯〉 jb =f sḏm.n =f mḏꜣ,t tn rdi̯.t nꜥ⸢y⸣ wjꜣ n Rꜥw m ḥtp dr ꜥꜣpp m rn〈.pl〉 =f nb dwꜣ nṯr sḫpr pḥ,tj =f qꜣjs Nꜥw bḥni̯ njk ḏw-qd ḥꜥꜥ nṯr m mdw.pl =j jn ꜣs,t ḏd n Rꜥw stnm s⸢b⸣jw šp jr.du,ṱ =f r sštꜣ.pl n p,t m wn-mꜣꜥ sswnu̯ bꜣ =f mj ẖꜣ =f sḥm qs.pl =f rdi̯ n sḏ,t rdi̯ psḥ =f n jwf =f ḏs =f rdi̯.n.tw =f n ḏr,t ḫꜣy,t(j).pl-n,w-Rꜥw rdi̯ snb{t.n}.tw =f ḏd-mdw.pl ḥꜣ =k ꜥꜣpp np pwy n Rꜥw ḥꜣ =k Qꜣb pwy n mẖdtj ḫr sbjw jw,tj ꜥ.du,{ṱ}〈wj〉 =f jw,tj rd.du =f {msi̯}〈ꜣwi̯〉 sd pri̯ m-ẖnw tpḥw =f np ḥmi̯ n Rꜥw jw =j rḫ.kw ḏw jri̯ =k šꜥd tp =k jrw šꜥ⸢d⸣ =k nn fꜣi̯ =〈k〉 ḥr =k r nṯr-ꜥꜣ tkꜣ,w m ḥr =k ḫ,t m bꜣ =k stj nm,t ꜥꜣ.t m jwf =k ḫnm =k ⸢m⸣ šꜥyd n nṯr-ꜥꜣ ḥkꜣw tw Srqy,t stnm =s tw {j:q}〈ꜥḥ〉ꜥ sp 2 ḫr.ṱ sp 2 m ḥkꜣ,w pn m rʾ =j rdi̯ =〈j〉 tw jw sḏ,t sḥtm{n} =s tw snwḫt tw jr,t-Ḥr m wp,t ={k}〈j〉 ḫr ḥr ḥr =k sḫr tw bꜣ =k sḫm jr,t-Rꜥw jm =k jw =k ḫr.ṱ sp 2 snb.ṱ sp 2 ḥf jw,tj ꜥ.du,{ṱ}〈wj〉 =f jw,tj rd.du =f 〈ḫr〉 ḥr ḥr =k nn wn 〈m〉ꜥḥꜥ =k ꜥq =k jw ꜥḫ n sḏ,t sḫr tw nṯr-ꜥꜣ ḫpr-ḏs≡f sḥtm tw jm,jw.pl-wjꜣ≡f m wjꜣ =f m ꜣḫ,w n tp-rʾ =sn m ḥkꜣ,w jm,j ẖ,t =sn rdi̯ =〈j〉 tw ḥr psd =k šꜥyd =〈j〉 qꜣb.〈pl〉 =k ḫꜣy,t(j).pl-n,w-Sḫm,t ḥr smꜣ =k mḥ =sn rʾ{n} =sn m jwf =k dbdb =sn snf =k ḥr tꜣw sd =〈sn〉 tp =k m ds pfj nḥm nṯr-ꜥꜣ nmt,t =k ḫtḫt sp 2 ḥmi̯ sp 2 ḫr tw dr tw jr =k [ḥmi̯] (j)r =k jw šꜣjs =k nḥm nṯr-ꜥꜣ rd.du =k pri̯ Rꜥw ḫꜥi̯ Ḥr,w wr ḥkꜣ =sn r =k mꜣꜥ-ḫrw Rꜥw r =k ꜥꜣpp dp =k ḫr,y sbj bḥni̯ tw Rꜥw šp =k ḫr.ṱ dm.ṱ ḏbꜥ.du n J m jr,t.du =k ḥkꜣ,w =f ḥr nḏri̯{f} jm =k dm ḫpr,w =k sḥtm jr,w =k tm ẖꜣ =k dr šw,t =〈k〉 ḥkꜣ,w =k jr =k nḥm =f ꜥnḫ =k nn-wn dp =k ṯꜣw sp 2 ḫr (j)r =k dm (j)r =k ḫnn jr =k sbjw-n-nṯr jw =k sjpj.ṱ n šꜥd ꜥꜣ.t dr [smꜣ,]y.pl =k 〈ḫr〉 ḥr tp =sn nn n =k ꜥ.du,{ṱ}〈wj〉 =k nn n =k rd.du =k nn ꜣḫt n jb =k jw s,t =f bḥni̯ tw sp 2 ḥmi̯ sp 2 snb (j)r =k pri̯ mꜥbꜣ Ḥr r =k mtꜣw n Stš rdi̯ m wp,t =k sḥtm.n tw Rꜥw ḏs =f dr ḫrw =k nn-wn sbḥw =k jhꜣy jw =k dr.ṱ dm.ṱ nn-wn ḫpr,w =k jw =k n jr,t-Ḥr sḫm =s jm =k m-ẖr,t-hrw n,d rꜥw-nb ꜥꜣpp ḫft-n-Rꜥw dr tw Rꜥw ḥmi̯ tw Jtm m ꜣḫ,w tp-rʾ〈.pl〉 ={sn}〈f〉 sḏm =k ḥkꜣ,w.pl =j m(w)t =k n =sn mj wṱ.n Rꜥw jrw r =k ((ꜥꜣpp)) ḫft-n-Rꜥw rḫ.n =j jri̯.n =k mj ḥmi̯ tw ḥr sp =k ḏw jw =k ḫr.ṱ n ꜣ,t =k bjn ꜥḥꜥ jr =k šntj tw Rꜥw jw Psḏ,t-ꜥꜣ.t mtr ꜥꜣpp ḫft-n-Rꜥw jw =k ḫr.ṱ sḫr.ṱ ḫr jr =k n ꜣ,t =((sn)) twy rdi̯.n =(j) tw n ds sḫm =f jm =k Mdsy.pl jpw jmj,w.pl wjꜣ =f jw =k n sḏ,t [sḫ]m =s jm =k m-ẖr,t-hrw n,d rꜥw-nb jw =k n nm,t ḥr =k r =s sḫr tw ꜣs,t m ḥkꜣ,w =s jw =k n jr,t-Ḥr Wsr,t wbdy wbdy =s bꜣ =k jw =k n Ḥr 〈jw〉ꜥꜥ-n-nṯr-ꜥꜣ p⸢r⸣i̯ mꜥbꜣ =f jm,j ꜥ =f r =k jw =k n Stš sꜣ-Nw,t sꜣw =f ṯ(ꜣ)s.pl =k jw =f nḥb,t =k mtꜣw{tw} =f 〈tw〉 n mtꜣw =f twy nḫt jm,j ꜥ.du,{ṱ}〈wj〉 =f jw =k n jr,t-Rꜥw mꜣꜣ-Ḥr,w wšꜥ =⸢s⸣ ẖꜣ =k jw =k n Js,y-Rꜥw ẖn.w.pl-Rꜥw wꜣḥ =sn tp =k r tꜣ jw =k n Ḥr-ḫnt,j-n-jr,t.du ḥꜣdg =〈f〉 tw m bḥn =f twy jm,j Sḫm jw =k n Sꜣ,w-n,w-sbḫ,t.pl-štꜣ.pl pri̯ hh =sn tkꜣ,w =sn r =k wnm ṱ≡k nrjw ꜥꜣ.t ḥtp =s ḥr ẖꜣ =k ꜥꜣpp ḫft,j-n-Rꜥw jmi̯ =〈k〉 nꜥy jmi̯ =k šꜣjs jmi̯ =k ḫpr jmi̯ =k ṯ(ꜣ)s pri̯ bꜣ =〈k〉 r =k ḥr jmn,tt jw =k n Nsr,t-tp-rʾ≡f pri̯ bjꜣk-Ḥr r =k ḥr jꜣb,tt jw =k n ḥkꜣ,w-jm,j-ẖ,t≡f bḥni̯ tw≡k jm,jw.pl-krjw≡sn ḏbw =sn šsr〈.pl〉 =sn r =k šꜥyd =sn tw m-wḥm-sp 2 rdi̯ =〈tw〉 tw ḥr ꜥḫ n nṯr ḥr {ꜥḫ,w}〈mk,t〉 n,t Wnm-wꜣḏ jw ḫb,t n jsy-n-Rꜥw jw nm,t n,t J šsp nṯr〈.pl〉 nb šb,t =sn jm =k ḥtp jb =sn ḥr jrw šꜥyd =k ꜥꜣpp ḫft-n-Rꜥw ḥꜣ =k ꜥn tw tp =k jw tꜣ jw {sḥtm}〈nḥm〉 nmt,t =k šp =k tm.ṱ nn wnn =k nn wn twt =k nn wn jr,w =k nn jji̯ =k jw Rꜥw m p,t.du.pl =f jw Rꜥw n p,t.du.pl =f smꜣꜥ-ḫrw =f r =k wnn sd =k rdi̯ m rʾ =k wšꜥ =k msq =k ḏs =k dbdb ḥr ḫwꜣw n nṯr.pl n Psḏ,t-ꜥꜣ.t-jm,jw.pl-Jwn,w jw =k ḫr.ṱ sḫr.ṱ sḫr =sn tw pri̯ sḏb =〈sn〉 〈r〉 =〈k〉 pri̯ hh =sn r =k n ḫ,t sbḥw =sn r =k m sḏ,t ḥr =sn r =k m nbj,t =sn ⸢⸮bḥni̯?⸣ =[sn] ⸢tw≡k⸣ ⸢m⸣ [n]⸢šꜣ⸣.w.pl n ds ꜣmm =sn tw ḥr qb.pl =k dr{n} =s((n)) tw m šꜥyd〈.pl〉 =sn jm,j ꜥ.du,{ṱ}〈wj〉 =sn dr tw Ms.pl-Ḥr ḥkꜣ,w〈.pl〉 =sn ꜥq =sn jm =k ꜣḫt〈.pl〉 =sn ḫpr =sn r =k 〈jw〉 =〈k〉 ḥk⸢ꜣw.ṱ⸣ ⸢ḥr⸣ ⸢mw⸣ ⸢ḥr⸣ ⸢tꜣ⸣ 〈jw〉 =〈k〉 ⸢ḥkꜣw.ṱ⸣ ⸢m⸣ ḫpr,w nb jri̯.n =k m wnw,t =k twy bjn.t jmi̯ =k dbdb jw sk,tj nṯr.pl jm =s ḥꜣ =k sbjw sḥtm bꜣ =k jw =k bḥni̯.ṱ jw =k sḥrjw.ṱ jw dp-nṯr jw =k šntj.ṱ jm =k jw =k sḫr.ṱ wnm tw jr,t-Rꜥw ḥꜣ =k sbjw dm (j)r =k šsr.pl n Ḥr rdi̯ m ḫnt =k jhꜣjj dr ꜥꜣpp sḫm Rꜥw m ḫft.pl =f wnm tw ꜣḫ,t [tw]y m rn =s pwy n Wnm,y wnm =s jm =k sꜥm =s jm =k m ḥk[ꜣ,w] tp-rʾ =s{n} ḫp.n =s tw mwt =k n =sn ḫr =sn tw ḫsf =sn tw sḫm =sn tw šp =k tm.ṱ ḥmi̯.ṱ bḥni̯ tw Psḏ,t.ꜥꜣ.t-jm,jw.pl-Jwn,w sswnu̯ 〈tw〉 wr,t ꜥšꜣ tkꜣ,w mr pꜥ jw =k n hh {n}jm,j rʾ ={n}s tm.n =s 〈tw〉 ꜥꜣpp ḫsf.n =s tw m pri̯ =k bjn ḫ,t r =k wšꜥ =s jwf =k jrw =s tw m ssf wbdj =s bꜣ =k snwḫt =s qs.pl =k ꜥ,t.pl =k mꜣꜣ-Ḥr jr,t-Rꜥw jri̯ =s r =k rdi̯ Stš mꜥbꜣ =f m tp =k jw =⸢k⸣ ⸢n⸣ Mꜣjw-ḥs sꜣ-Bꜣst nb,t-šꜥyd ḥtp =f ḥr snf =k [ḫ,t] jr =k ḥr wꜣ,t.pl =k nb njk.n tw Pḫy,t nsr,t =s Nsr,t wr,t nb,t-šꜥyd ḥn,wt-tkꜣ,w nḥm =s jwf =k njk =s bꜣ =k wbtj.n tw nbj,t =[s] ꜥꜣpp ḫft-n-Rꜥw wnm tw jm,jw.pl-krjw≡〈sn〉 Psḏ,t-ꜥꜣ.t-tp-wjꜣ tm =k ḫpr nn ḫpr =k nqm =k sḏrjw{n} =k nn nhjs =k sḫr.n tw Rꜥw r nḥḥ nn wꜣ[ḥ] =k m p,t nn wnn =k m tꜣ jw =k sktj{k}.ṱ n ds pwy ꜥꜣ šꜥyd.ṱ m-wḥm-sp 2 ḫr jr =k m ds n nṯr jw ḥꜣdj ḥr tp =k mꜥbꜣ n psd =k ḫmt n Rꜥw mn m wp,t =k ḫr tw n ꜣ,t =k ḏw wbdj tw n ꜣ,t tn Ḥr {jw}〈jn〉 nṯr pri̯ =f r sbjw jw sḫr ꜥꜣpp jw ḥr =k r nm,t twy n,t Jꜣ,t-pgꜣ sḥtm.ṱ jm =s r nḥḥ ḏ,t nn bnbn =k nn tꜣtꜣ =k nn ḫpr ṯꜣy.pl =k nn rwd swḥ,t =k bḥni̯ tw Nṯr.pl-pri̯-m-jr,t-Ḥr ḥḥ.ṱ ḫr.ṱ sḫr tw Rꜥw-Ḥr-ꜣḫ,tj pri̯ mꜥbꜣ m ꜥ =f r =k ḏꜣi̯ šsr =f r =k ḫpr =k m dm wn dm jr =k ꜥꜣpp ḫft-n-Rꜥw sp 4 nn ḫpr =k nn ḫpr bꜣ =k nn ḫpr =k nn ḫpr ḏ,t =k nn ḫpr =k nn ḫpr ms.pl =k nn ḫpr =k nn ḫpr ꜥ.du,{ṱ}〈wj〉 =k 〈nn〉 〈ḫpr〉 =〈k〉 nn ḫpr ḥꜥ,w =k nn ḫpr =k nn ḫpr qs.pl =k nn ḫpr =k nn ḫpr ḥkꜣ,w =k nn ḫpr =k nn ḫpr rʾ =k nn ḫpr =k nn ḫpr qꜣjw =k nn ḫpr =k nn ḫpr jr,w =k nn ḫpr =k nn ḫpr ḫpr,w =k nn ḫpr =〈k〉 nn ḫpr jnm =k nn ḫpr =k nn ḫpr grg =k nn ḫpr =k nn ḫpr mtw,t =k 〈nn〉 〈ḫpr〉 =〈k〉 nn ḫpr pꜣṱ =k nn ḫpr =〈k〉 nn ḫpr s,t =k nn ḫpr =k nn ḫpr js =k nn ḫpr =k nn ḫpr dpḥw =k nn ḫpr =k nn ḫpr mꜥḥꜥ =k nn ḫpr =〈k〉 nn ḫpr mj,t.pl =k nn ḫpr =k nn ḫpr sp.pl =k nn ḫpr =k nn ḫpr ṯ(ꜣ)sjs.pl =k nn ḫpr =k nn ḫpr ꜥq =k nn ḫpr =k nn ḫpr šmi̯ =k nn ḫpr =k nn ḫpr ḫnd =k nn ḫpr =k nn ḫpr nꜥy =k nn ḫpr =k nn ḫpr ḥmsi̯ =k nn ḫpr =k nn ḫpr rwd =k nn ḫpr =k nn ḫpr ḏ,t =k nn ḫpr =k nn ḫpr bw nb wnn =k jm ꜥꜣpp ḫft-n-Rꜥw mwt =k sp 2 ꜣqꜣ =k ꜣqꜣ rn =k gnn jbḥw.pl =k ṯtf mtw,t =k šp =k nn gmḥw =k ḫr ḥr ḥr =k sḫr tw sp 2 dr tw sp 2 tm tw sp 2 mds 〈tw〉 sp 2 šꜥyd 〈tw〉 sp 2 bḥni̯ tw </t>
  </si>
  <si>
    <t>F4 -D36 -G17 Y1 -X1 -Z1 -V12 -Z1 -N35 -X1 -S29 -Aa1 -D21 -A15 -O29 -Q3 -Q3 -Z6 Aa1 -I9 -X1 -Z6 -W24 -Z1 -N5 -G7 Aa1 -I9 -X1 -Z6 -W24 -Z1 -&lt; -E34 -N35 -F35 -G7 -&gt; -S34 -U28 -S29 -H6 -P8 D4 -X1 -N35 N35 O1 -Z1 M17 -Y5 -N35 -G7 -N5 -G7 V30 -W11 -N16 -N16 -N23 -Z5A -N23 -G7 -Z3A D19 -M17 -Q3 -Z4 -O45 -Q1 -Q1 -Q1 -X1 -O1 -Z2 -O49 G17 -T28 -D21 -X1 -N23 -Z1 -Z2 -N5 -Z1 N35 -D46 N5 -Z1 -V30 D21 -Z1 -N35 -Q3 -W11 -G1 -S29 -D26 -D21 -O29 -Q3 -Q3 -Z6 I10 -D46 -S43 -Z1 -Z3A D46 -Q3 -D26 V31 O29 -Q3 -Q3 -Z6 O48 Z1 -Z1 -Z1 -Z1 M17 -Z7 M22 -M22 -N35 -N35 N35 N5 -G7 V28 -N35 -D36 D28 -Z1 -G7 I9 M17 -Z7 M22 -M22 -N35 -N35 N35 &lt; -O1 -O29 -G7 -&gt; V28 -N35 -D36 D28 -Z1 -G7 I9 M18 -M17 -&lt;1 -D54 -N35 N5 -G7 F12 -S29 -D21 -D40 M18 -M17 -&lt;1 -D54 -N35 N5 -G7 N35 -M3 -Aa1 -X1 -&lt;1 -A24 M18 -M17 -&lt;1 -D54 -N35 N5 -G7 N29 -G1 -A28 M18 -M17 -&lt;1 -D54 -N35 N5 -G7 S29 -Q3 -X1 -M44 -Y1 M18 -M17 -&lt;1 -D54 -N35 N5 -G7 G17 V28 -D36 -D36 -A28 -Y1 M18 -M17 -&lt;1 -D54 -N35 -Z5A N5 -G7 G17 F35 -I9 -D21 M18 -M17 -&lt;1 -D54 -N35 N5 -G7 G17 M23 -X1 -N35 -G7 M18 -M17 -&lt;1 -D54 -N35 N5 -G7 G17 L2 -X1 -Z5A -X1 -Z5A -G7 M18 -M17 -&lt;1 -D54 -N35 -Z5A N5 -G7 G17 R8 -R8 -R8 -Z7 -Y1 -Z2 M18 -M17 -&lt;1 -D54 -N35 -&lt;1 N5 -G7 G17 H6 -P8 G17 -D36 -M17 -&lt;1 -D54 M17 -D21 V31 N35 &lt; -O1 -O29 -G7 -&gt; S34 -U28 -S29 D46 -D21 -&lt;1 -A24 V31 N35 I9 Aa1 -I9 -X1 -Z6 -Z2 I9 V30 W19 -M17 S29 -Aa1 -D21 -A15 I9 N35 V31 O29 -Q3 -Q3 -Z6 D58 -V28 -N35 -T30 I9 N35 V31 Aa28 -N26 -Z7 -Z6 D37 I9 M17 -G1 -Z7 -A30 -Y1 -Z2 N35 F22 -X1 -Z4 -F9 -F9 -&lt;1 -A24 V31 S29 -V4 -G1 -N37 -A30 I9 Z7 -X1 G17 N28 -D36 -Y1 -Z2 V31 V30 Z7 -D58 -N35 -N5 -G7 V31 N35 I9 M17 -G17 S29 -N35 -Z2 W19 -M17 S29 -Aa1 -D21 -A15 I9 N35 V31 Aa1 -I9 -X1 -Z6 -Z2 V31 V30 G17 -T28 -D21 -X1 -N23 -Z1 -Z2 -N5 -Z1 N35 -X1 N5 -Z1 -V30 D21 -Z1 -N35 -S29 -M17 -K1 -N35 -Aa2 -D40 -O29 -Q3 -Q3 -Z6 -G17 -D56 -R15 "'⸮'" -"?" -S43 -Z1 -Z3A V14 -O34 -U40 -&lt;1 -D54 Z7 -X1 M17 -D21 V31 N5 -G7 D46 -D21 -&lt;1 -A24 Aa1 -I9 -X1 -Z6 -Z2 V31 Q3 -O34 -D46 -N5 -G7 M17 -D21 V31 -&lt;1 N5 -G7 Aa1 -I9 -X1 -Z6 -Z2 V31 Aa1 -D21 -A15 G17 -D36 -V31 D46 -D21 -&lt;1 -A24 N35 V31 &lt; -O1 -O29 -G7 -&gt; S34 -U28 -S29 Aa1 -I9 -X1 -Z6 -Z2 V31 V30 -X1 Z5A -N5 -G7 D46 -D21 -&lt;1 -A24 V31 -&lt;1 Aa1 -I9 -X1 -Z6 -Z2 I9 G17 G17 -X1 -Z6 G17 S34 -N35 -Aa1 -Y1 G17 -D36 -V31 &lt;1 -N5 -G7 S42 -G17 -&lt;1 -A24 I9 M17 -G17 -Y1 V31 O29 -Q3 -Q3 -Z6 N35 -N37 -N35 -Z4 -Z5A -D40 -Z2 N35 -F20 -O34 -D21 -Y1 -Q7 I9 D21 V31 S42 -G17 -Y1 -A24 S29 M17 -G17 -Y1 V31 S29 -Q3 -X1 -M44 O4 -O4 -Q7 S29 D21 V31 O4 -G1 -D54 Z9 -Y1 -Q7 O34 D21 Aa1 -I9 -X1 -Z6 -Z2 V30 -X1 W24 -Z1 &lt;1 -N5 -G7 O48 Z1 -Z1 -Z1 -Z1 O4 -G1 -D54 Z9 -Y1 -Q7 D21 Aa1 -I9 -X1 -Z6 -Z2 V30 W24 -Z1 &lt; -O1 -O29 -G7 -&gt; S34 -U28 -S29 S42 -G17 -&lt;1 -A24 [? -V31 -?] D21 V31 &lt;1 -N5 -G7 M17 -Z7 Aa1 -I9 -X1 -Z6 V31 S29 -Z7 -X1 -Z7 -X1 -D56 D21 V31 Z5A -N5 -G7 G17 N27 -X1 -O1 -G7 -Y1 V31 N14 -G1 -Z7 -A30 Z7 -X1 Z11 -G17 -&lt;1 -Z7 -Z3A -S29 -V29 -V31 -X1 -Z4 -P1 -G7 D21 -D21 -&lt;1 -D54 N35 V31 M40 -X1 -Z1 -M17 -M17 -D46 -Z4 -G7 -Z3A -Z7 -M17 -G1 -P1 -G7 V31 G17 V28 -D36 -D36 -A30 F25 -G17 -Y1 V31 N28 -D36 -Z4 -Y1 G17 R8 -R8 -R8 -Z7 -F34 -Z1 -Y1 -Z2 G17 -W24 -O1 -N35 G17 -D36 -D36 -D46 -Y1 -P1 -G7 M17 -G1 -Z7 -X1 -A30 N35 V31 Z5A -N5 -G7 -N19 -F18 -D21 -G7 O48 Z1 -Z1 -Z1 -Z1 D21 -Z1 -N35 -O42 -Q3 -&lt;1 -A24 -Z9 -Z1 -T80A -D21 -V28 -Z12 -&lt;1 -A24 -O29 -Q3 -Q3 -I86H -Z6 I10 -D46 -S43 -Z1 -Z3A O42 -Q3 -&lt;1 -A24 -N35 G5 -G7 Z9 -Z1 -T80A I9 N35 D58 -M17 -G1 -F18 -N33 -Z2 N29 -N35 -N29 -N35 -Z9 -&lt;1 -A24 -N35 I9 D1 -Z1 -Z6 -Z2 Aa1 -I9 -X1 -Z6 -Z2 W24 -Z1 Z5A -N5 -G7 O42 -Q3 -&lt;1 -A24 -N35 F18 -D21 -G7 Z9 -Z1 -T80A I9 N35 D58 -M17 -G1 -F18 -N33 -Z2 N29 -N35 -N29 -N35 -Z9 -&lt;1 -A24 -N35 I9 D1 -Z1 -F51 -Z2 Aa1 -I9 -X1 -Z6 -Z3A W24 -Z1 &lt; -O1 -O29 -G7 -&gt; S34 -U28 -S29 G17 -D36 -V31 F18 -D21 -G7 O42 -Q3 -&lt;1 -A24 -N35 I9 Z9 -Z1 -T80A I9 N35 D58 -M17 -G1 -F18 -N33 -Z2 V28 -Z12 -&lt;1 -A24 -N35 I9 D1 -Z1 -F51 -Z2 S29 -D58 -M17 -Z7 -T14 -Z6 -Z2 G17 -D52 -X1 P1 I9 V14 -O34 -U40 -D54 Z7 -X1 D21 V31 &lt;1 -N5 -G7 S29 -S29 -E34 -N35 -W24 -Z7 -T11 -G37 S29 -D58 -M17 -Z7 -T14 -Z6 -Z2 V31 H8 -Z7 N37 -D36 -M17 -M17 -D46 -F37F -T30 -D40 G17 O29 -Q3 -Q3 -Z6 Aa1 -D21 -A15 F36 -G1 -G17 -M17 -M17 -Z6 -Z2 -N35 -X1 -Aa28 -N26 -Z7 -Z6 V14 -O34 -U40 -&lt;1 -D54 Z7 -X1 &lt; -O1 -O29 -G7 -&gt; S29 -S29 -E34 -N35 -W24 -Z7 -T11 -G37 S29 -D58 -M17 -Z7 -T14 -Z6 -Z2 V31 D4 -D21 -Z4 N37 -D36 -D46 -F37F -T30 -D40 G17 Aa1 -I9 -X1 -Z6 -Z2 V31 Aa1 -D21 -A15 S29 -G17 -M17 -M17 -Z6 -Z2 I9 G17 -D36 -M17 -&lt;1 -D54 M17 -D21 V31 &lt;1 -N5 -G7 G17 G25 -Aa1 -X1 -Z2 V31 T18 -S29 -&lt;1 -D54 Z7 -X1 N35 -X1 -G17 -V31 -D21 -M17 -Z7 -X1 -O1 -G7 -S29 -N35 -Z2 N14 -G1 -Z7 -A30 -N35 O34 -N35 -Z2 Z7 -X1 G17 F35 -I9 -D21 -Y1 -Z2 V31 Z7 -D58 -N35 -N5 -G7 V31 Q3 -O34 -D46 -N5 -G7 V31 D35 -N35 Aa1 -I9 -X1 -Z6 -Z2 V31 V28 -D28 -Z1 -G1 -Z7 -A2 -Z2 V31 G17 V17 -Z1 -Y1 -Z2 N35 V28 -D36 -Z1 -F51 -Z2 V31 &lt; -O1 -O29 -G7 -&gt; N14 -G1 -Z7 -A30 -Y1 I9 &lt;1 -N5 -G7 Z5A -D40 -X1 I9 Z9 -Z1 -T80A I9 N35 O29 -Q3 -Q3 -Z6 O42 -Q3 -Z5A -A24 I9 D58 -S29 -Q7 D37 I9 Z9 -Y1 -Q7 M17 -G17 -Z1 -Y1 I9 S29 -S29 -E34 -N35 -W24 -Z7 -T80A -G37 I9 K4 -Aa2 -Z6 N35 -X1 Aa1 -I9 -X1 -Z6 -Z2 V31 Z9 -Y1 -Q7 M17 -G17 -Y1 V31 N35 -F20 -O34 -D21 -X1 -Q7 S29 M17 -G17 -Y1 V31 Z9 -Y1 -Q7 N35 -M17 -G17 X1 -N35 -Z2 Aa1 -I9 -X1 -Z6 W24 -Z1 &lt; -&gt; S34 -V25 -S29 Z11 -G17 -&lt;1 -A2 S29 X1 -N35 -Z2 V14 -O34 -U40 -&lt;1 -D54 Z7 -X1 M17 -D21 V31 Z5A -N5 -G7 S29 -S29 -E34 -N35 -W24 -Z7 -T80A -G37 T14 -Z6 -Z2 V31 D21 -D36 Z9 -Y1 -Q7 G17 O29 -Q3 -Q3 -Z6 Q3 -O34 -V28 -Z7 -&lt;1 -F18 -A2 I9 G17 -N29 -D58 -F47 -N35 -X1 Q3 -O34 -D46 -F37F -F51 I9 M17 -O4 -G1 -M17 -M17 -A2 Z9 -Y1 -Q7 G17 O29 -Q3 -Q3 -Z6 M17 -Z7 Z5A -N5 -G7 G17 U5 -D36 -P5 -Z3A N35 U5 -D36 -P5 -Z3A O42 -Q3 -&lt;1 -A24 M17 -M40 -M17 -M17 -A1 -Z2 I9 R8 -R8 -R8 -Z7 -F34 -Z1 -Y1 -Z2 Z11 -G17 -&lt;1 -Z7 -Z3A -N27 -X1 -O1 -G7 V28 -D36 -D36 -A28 -Z7 -X1 G17 U1 -D12 -D12 I9 S29 -Aa1 -D21 -A15 -N35 I9 S29 -D58 -M17 -Z7 -T14 -Z6 -Z2 S42 -G17 -A24 Z9 -Y1 -Q7 G17 O29 -Q3 -Q3 -Z6 O4 -G17 -O4 -G17 -X1 -Z4 -Z6 Aa28 -N26 -Z7 -Z6 D58 -N35 S29 -X1 -Z2 G17 R4 -X1 -Q3 O48 Z1 -Z1 Z5A -N5 -G7 -N19 -F18 -D21 -G7 M17 -G17 -G17 -D36 D2 -Z1 -Z5A -&lt;1 V31 F35 -I9 -D21 -Y1 N35 &lt; -O1 -O29 -G7 -&gt; S34 -U28 -S29 D46 -D21 -&lt;1 -A24 V31 N35 I9 Aa1 -I9 -X1 -Z6 -Z2 I9 V30 N14 -G1 -Z7 -A30 -Y1 I9 Z5A -N5 -G7 G17 E34 -N35 -H6 -X1 -Y1 H6 -P8 &lt;1 -N5 -G7 D21 O29 -Q3 -Q3 -Z6 O48 Z1 -Z1 -Z1 -Z1 H6 -P8 &lt; -O1 -O29 -G7 -&gt; D21 Aa1 -I9 -X1 -Z6 -Z2 I9 O48 Z1 -Z1 -Z1 -Z1 D21 -Z1 -N35 -N29 -G1 -M17 -S29 -Z9 -&lt;1 -A24 -O29 -Q3 -Q3 -Z6 I10 -D46 -S43 -Z1 -Z3A N29 -G1 -M17 -S29 -Z9 -&lt;1 -A24 N29 -G1 -M17 -S29 -Z9 -&lt;1 -A24 -B1 -Z2 N29 -G1 -M17 -S29 -Z9 -&lt;1 -A24 O29 -Q3 -Q3 -Z6 Aa1 -I9 -X1 -Z6 Q3 -I9 -Z4 N35 N5 -G7 M17 -G17 -D35 V31 D21 -Aa1 -Y1 D4 -N35 V31 O29 -Q3 -Q3 -Z6 U35 -&lt;1 -A24 M17 -D21 V31 D52 -X1 -D21 -D50 -D50 -Z4 -Y1 M17 -G17 -Y1 V31 M17 -A2 -N42 -G17 -D55 G17 G1 -X1 -N5 -Z1 I9 N35 -V31 -N35 -D57 I9 M23 -Z7 I10 -O34 I9 S29 -D21 -N29 M17 -V28 -X1 -Z4 -F10 -X1 -F51 I9 A47 -G1 -Z7 -Z1 -Y1 -&lt;1 -A24 N29 -G1 -M17 -S29 -Z9 -&lt;1 -A24 N29 -G1 -M17 -S29 -Z9 -&lt;1 -A24 X1 -N35 -Z2 M17 -N35 F18 -D21 -G7 N35 -X1 -X1 -Z9 -&lt;1 -A24 X1 -N35 -Z2 M17 -N35 Z5A -N5 -G7 D35 -N35 D58 -N35 -D58 -N35 -D53 X1 -N35 -Z2 D35 -N35 X1 -G1 -X1 -G1 -D53 X1 -N35 -Z2 D35 -N35 D2 -D21 -Z7 -N31 -D54 X1 -N35 -Z2 T28 -D21 D50 -D50 -D50 -F51 -Z2 I9 N35 -M17 -V31 -G37 X1 -N35 -Z2 M17 -N35 Z5A -N5 -G7 N35 -X1 -X1 -Z9 -&lt;1 -A24 X1 -N35 -Z2 M17 -N35 F18 -D21 -G7 -Z11 -G17 -Z4 -D19 -D35 -X1 -H8 -G7 D21 -Z1 -N35 -O42 -Q3 -&lt;1 -A24 -D46 -O34 -T30 -O39 -M17 -Z7 -V28 -Z12 -&lt;1 -A24 -O29 -Q3 -Q3 -Z6 I10 -D46 -S43 -Z1 -Z3A N35 -M36 -D21 -M17 -Z7 -&lt;1 -A24 O48 Z4A Y5 -N35 -V28 -Z7 -A199A -B1 S29 -Aa1 -D21 -A15 Aa1 -I9 -X1 -Z6 -W24 -Z1 -Z5A -N5 -G7 G17 D46 -O34 -T30 -O39 V31 N35 -M36 -D21 -M17 -Z7 -&lt;1 -A24 O48 Z1 -Z1 Y5 -N35 -V28 -Z7 -A199A -G7 S29 -Aa1 -D21 -A15 Aa1 -I9 -X1 -Z6 W24 -Z1 &lt; -O1 -O29 -G7 -&gt; G17 D46 -O34 -T30 -O39 V31 D1 -Z1 -F51 -Z2 X1 -N35 -Z2 M22 -M22 -N35 -N35 S29 -D58 -M17 -Z7 -T14 -Z6 -Z2 U28 -U28 -W24 -X1 -D1 -Z1 -F51 V31 Q3 -I9 -Z4 M22 -M22 -N35 -N35 O29 -Q3 -Q3 -Z6 G17 N37 -D36 -M17 -M17 -D46 -F37F -T30 -D40 -N35 D34 -G1 -Z7 -Z1 -Y1 -&lt;1 -A24 -D36 -Z1 G17 D46 -O34 -T30 -O39 I9 S29 -Q3 -D46 -M44 -Y1 S29 -Q3 -D46 -X1 -H8 -I64 N35 -F20 -O34 -D21 -X1 -Q7 G1 -S29 -D58 -M17 -M17 -X1 -H8 -I64 D2 -D21 -N1 -X1 -D28 -Z1 -G1 -Z7 -Q7 S29 -Aa1 -D21 -A15 X1 -N35 -Z2 Aa28 -N26 -Z7 -Z6 G17 D46 -O34 -T30 -O39 X1 -N35 -Z2 D58 -V28 -N35 -T30 X1 -N35 -Z2 E34 -N35 -Z7 -X1 -Z4 -Z6 G17 D46 -O34 -T30 -O39 X1 -N35 -Z2 N37 -D36 -M17 -M17 -D46 -F37F -T30 -D40 X1 -N35 -Z2 D2 -Z1 N26 -Z7 -G37 X1 -N35 -Z2 D58 -V28 -N35 -T30 X1 -N35 -Z2 D2 -Z1 D4 -X1 -N35 X1 -N35 -Z2 D52 -X1 -D21 -D50 -D50 -Z4 -Y1 N35 -M17 -G17 X1 -N35 -Z2 D4 -D21 -Z4 X1 -N35 -Z2 D2 -Z1 D58 -Z1 -N26 -Z7 -G37 H8 -Z7 X1 -N35 -Z2 H6 -P8 Z5A -N5 -G7 D21 X1 -N35 -Z2 F18 -D21 -G7 D58 -V28 -N35 -T30 -Z5A I9 X1 -N35 -Z2 D21 -Z1 -N35 -N35 -D21 -D36 -Z9 -Y1 -Q7 -M17 -Z7 -O29 -Q3 -Q3 -Z6 I10 -D46 -S43 -Z1 -Z3A Z9 -Y1 -Q7 M17 -G17 -Y1 V31 O29 -Q3 -Q3 -Z6 Aa1 -I9 -X1 -Z6 Q3 -I9 -Z4 N35 N5 -G7 S42 -G17 -&lt;1 -A24 M17 -D21 X1 D4 -N31 -G7 G17 G29 -Z1 -Z6 G17 X1 -S36 -Z1 -Z6 N35 O29 -Q3 -Q3 -Z6 N29 -N29 -Z4 -F18 -N33 -Z2 G25 -Aa1 -X1 -Q7 D4 -N31 -G7 G17 Aa1 -I9 -X1 -Z6 Q3 -I9 -Z4 N35 N5 -G7 Z11 -G17 -&lt;1 -A2 G25 -Aa1 -X1 -Q7 D4 -N31 -G7 G17 Aa1 -I9 -X1 -Z6 -Z2 V30 -X1 W24 -Z1 &lt; -&gt; S34 -U28 -S29 G17 G17 -X1 -Z6 G17 S34 -N35 -Aa1 -Y1 I10 -D46 -Y1 -Z2 G17 V28 -D28 -Z1 -G1 -Z7 -A2 -Z3A Aa1 -I9 -X1 D21 -D36 O29 -Q3 -Q3 -Z6 M17 -Z7 Z9 -Y1 -Q7 I10 -D46 -S43 -Z1 -Z3A X1 -Q3 -D26 V31 D46 -G17 -Z4 -Y1 -Z7 -X1 O29 -Q3 -Q3 -Z6 M3 -Aa1 -Y1 -D55 N42 -G17 -D55 Aa1 -I9 -X1 -Z6 -N35 -Z5A -N5 -G7 Aa1 -D21 -A15 S29 -N35 -D58 -K5 -G37 N42 -G17 -D55 M16 -G1 -D1 V31 M17 -Z7 M3 -Aa1 -Y1 -D55 -N35 A1 Z7 -X1 M17 -Z7 D58 -V28 -N35 -T30 -N35 A1 Z7 -X1 H6 -P8 Z5A -N5 -G7 D21 V31 O29 -Q3 -Q3 -Z6 O48 Z1 -Z1 -Z1 -Z1 X1 -Q3 -D26 V31 O29 -Q3 -Q3 -Z6 O48 Z1 -Z1 -Z1 -Z1 M16 -G1 -D1 V31 S29 -D58 -M17 -Z7 -T14 -Z6 -Z2 D46 -G17 -Z4 -Y1 -G37 D21 V31 M17 -Z7 D21 I9 S29 -N35 -U19 -W24 -Z7 -Aa1 -X1 -Q7 -N35 A1 Z7 -X1 M17 -Z7 D21 I9 S29 -V28 -U40 -G17 -X1 -G39 -G37 -N35 A1 Z7 -X1 S29 -M17 -Q3 -Z4 -N35 A1 Z7 -X1 N35 N26 -G37 D46 -G17 -Z4 -Y1 X1 -U15 -G17 -G37 V31 X1 -Q3 -D26 V31 X1 -G17 -Z4 -Y1 -Z7 -X1 D35 -N35 E34 -N35 -N35 V31 D46 -G17 -Z4 -Y1 -G37 X1 -G17 -G37 V31 D46 -G17 -Z4 -Y1 D21 V31 D46 -Q3 -D26 V31 D46 -G17 -Z4 -Y1 -G37 M17 -Z7 S29 -V28 -U40 -G17 -X1 -G39 -G37 -N35 A1 O29 -Q3 -Q3 -Z6 Aa1 -I9 -X1 -Z6 -N35 -N35 -N5 -G7 H6 -P8 Z5A -N5 -G7 D21 V31 O29 -Q3 -Q3 -Z6 O48 Z1 -Z1 -Z1 -Z1 H6 -P8 &lt; -O1 -O29 -G7 -&gt; D21 Aa1 -I9 -X1 -Z6 -Z2 I9 O48 Z1 -Z1 -Z1 -Z1 M17 -D21 -G17 -M3 -Aa1 -Y1 S29 -M17 -Aa2 -N35 -Z9 -Aa1 -D21 V31 O29 -Q3 -Q3 -Z6 O48 Z1 -Z1 -Z1 -Z1 G17 D56 -F51 V31 R15 -N35 -D41 I10 -D46 -Aa1 -D21 V31 M17 -Z7 -Aa1 -I9 -X1 -D2 -Z1 -Z5A -&lt;1 Z5A -N5 -G7 D21 D36 -D36 -Z1 -Z7 -X1 V31 M12 -G1 -D58 -Z7 -D41 -G37 G17 -M3 -Aa1 -Z4 -D54 Z7 -D58 -N35 -N5 -G7 I9 H6 -P8 Z5A -N5 -G7 D21 V31 O29 -Q3 -Q3 -Z6 O48 Z1 -Z1 -Z1 -Z1 S29 -H6 -P8 Z5A -N5 -G7 D21 V31 O29 -Q3 -Q3 -Z6 G17 E34 -N35 -H6 -X1 -Y1 S29 -V28 -U40 -G17 -X1 -G39 -G37 O29 -Q3 -Q3 -Z6 I10 -D46 -Z7 -X1 D21 -Z1 Q3 -N35 D2 -Z1 O29 -Q3 -Q3 -Z6 Y3 -Z7 -Z7 -V12 -Z2 D2 -Z1 H6 -Z7 -Z7 -V19 N35 U1 -G1 -Z7 -Z4 -Y1 G17 D21 -Z1 -M17 -M17 -N33 -Z2 M13 V28 -N35 -D36 H8 -Z7 O29 -Q3 -Q3 -Z6 G17 Y5 -N35 -V28 -N33 -Z2 -K4 G17 -D36 -X1 -N35 -W24 -Z7 -T30 -X1 D21 -N35 -Z6 I9 D2 -Z1 -Z5A I9 G17 D21 -Z1 -M17 -M17 -N33 -Z2 M13 D21 -D36 -X1 M17 -Z7 Z9 -Y1 -Q7 G1 -G17 -G17 -Q7 I9 Aa1 -I9 -X1 Z5A -N5 -G7 D37 I9 M23 -Z7 G17 N14 -G1 -Z7 -Z5A -N5 -G7 G17 P6 -D36 -N5 -Z1 W19 -X1 -X1 -Z4 -Y1 G17 G17 -D36 -N37 -D21 -E23 -Z1 -N46 -N5 Aa1 -I9 -X1 Z5A -N5 -G7 R4 -X1 -Q3 -Z4 -Y1 I9 G17 S34 -N35 -Aa1 -Y1 -X1 -X1 -N25 M17 -Z7 E34 -N35 -W24 -X1 -N14 -X1 -N5 Z1 -Z1 -Z1 -Z1 -Z1 -Z1 N35 -X1 N46 -N5 M17 -Z7 E34 -N35 -W24 -X1 -N46 -N5 Z1 -Z1 -Z1 -Z1 -Z1 -Z1 -Z1 -Z1 -X1 N35 -X1 N5 -Z1 D21 F22 -D54 D21 -Z7 -O4 -G1 -Z7 -N46 -N5 F35 -I9 -D21 -Z4 -Y1 -M17 -M17 -X1 -D21 E34 -N35 -W24 -X1 -N14 -N5 V30 -X1 N35 -X1 O4 -D21 -Z7 -N5 -Z1 N35 -X1 N46 -N5 G17 N10 -N35 -X1 -Z5A -W3 -N5 G17 O4 -D21 -Z7 -N5 -Z1 G17 N11 -N14 -D46 -Z7 -N5 -Z1 G17 Z1 -Z1 -Z1 -Z1 -Z1 -Z1 -N35 -X1 -Z5A -W3 -N5 V20 -Z1 -Z1 -Z1 -Z1 -Z1 -N35 -X1 -Z5A -W3 -N5 W19 -X1 -X1 -Z4 -Y1 N5 -Z1 -V30 S29 -Aa1 -D21 -A15 -O29 -Q3 -Q3 -Z6 -Aa1 -I9 -X1 -Z6 -W24 -Z1 -Z5A -N5 -G7 -G17 -K4 -G1 -Q3 -X1 -N1 -G7 -Aa1 -D21 -Q3 -O34 -D46 -N5 -G7 -Z5A -N5 -G7 S29 -Aa1 -D21 -A15 O29 -Q3 -Q3 -Z6 G17 E34 -N35 -H6 -X1 -Y1 S29 -N35 -U19 -W24 -Z7 -Aa1 -X1 -Q7 Q3 -Z7 G17 Aa1 -X1 -Q7 N35 -X1 Aa1 -O34 -Aa18 -G1 -Z7 -M2 -Z3A D21 -D36 -X1 O34 -Q3 -N5 -Z2 I9 D21 F32 -D36 -D36 -W23 T28 -D21 Z7 -O34 -N37 -Aa3 -Z2 S29 -Y5 -N35 -U32 G17 Aa1 -X1 -Q7 T21 -D36 -Z1 -Z5A -X1 H8 -Z7 -Aa1 -D21 V31 W19 -X1 -X1 -Z4 -Y1 M22 -M22 -N35 -N35 M17 -Z7 E34 -N35 -W24 -X1 -N14 -X1 -N5 Z1 -Z1 -Z1 -Z1 -Z1 -Z1 N35 -X1 N46 -N5 M17 -Z7 D50 -X1 -N5 Z1 -Z1 -Z1 -Z1 -Z1 -Z1 -Z1 -Z1 -X1 N35 -X1 O4 -D21 -Z7 -N5 -Z1 D21 -D36 -X1 O29 -Q3 -Q3 -Z6 D21 Z9 -Y1 -Q7 Q3 -W11 -G1 -M17 -S29 -D26 D2 -Z1 -Z5A I9 I1 -Z2 O50 -Z1 -Z1 G17 F4 -X1 -Z1 E34 -N35 -W24 -X1 -N14 -X1 -N5 V30 -X1 N35 -X1 Z5A -N5 -Z1 F35 -M17 -M17 -X1 -D21 D21 -D21 -&lt;1 -D54 -S36 -X1 -Z1 M17 -D21 -G17 -M3 -Aa1 -Z4 -D54 M22 -M22 -N35 -N35 D50 -X1 -N5 Z1 -Z1 -Z1 -Z1 -Z1 -Z1 N35 -X1 &lt;1 -N5 -Z1 D21 -D36 -X1 -Aa1 -D21 V31 O29 -Q3 -Q3 -Z6 M17 -Z7 Z9 -Y1 -Q7 Q3 -W11 -G1 -M17 -S29 -D26 D2 -Z1 -Z5A I9 S29 -M17 -Aa2 -N35 -X1 -N23 -Z1 -Z3A G17 D56 -Z1 -F51 V31 R15 U35 -&lt;1 -A24 O4 -G17 -O4 -G17 -X1 -Z4 -A2 -Z3A N35 -D46 -M16 -G1 -Z7 -Aa2 -D2 -Z1 -I3 -Z6 D4 -X1 -N35 -Aa1 -D21 V31 W19 -X1 -X1 -Z4 -Y1 M22 -M22 -N35 -N35 M17 -Z7 D50 -X1 -N5 Z1 -Z1 -Z1 -Z1 -Z1 -Z1 -Z1 -Z1 -X1 N35 -X1 Z5A -N5 -Z1 U35 -&lt;1 -A24 O29 -Q3 -Q3 -Z6 M17 -G17 -D35 I9 D46 -D58 -D46 -D58 -T30 D21 S29 -V29 -X1 -Z4 -P1 -G7 V31 D21 -D36 -X1 H8 -Z7 -Aa1 -D21 V31 W19 -X1 -X1 -Z4 -Y1 M22 -M22 -N35 -N35 Aa1 -I9 -X1 Q3 -O34 -M17 -Z7 -Q7 V49A -E23 -Z1 -D36 -Z1 -N4 G17 R15 -D58 -X1 -X1 -Z1 -Z3A N35 -X1 N1 -G7 Aa1 -I9 -X1 Z5A -N5 -G7 R4 -X1 -Q3 -Y1 I9 G17 S34 -N35 -Aa1 -Y1 -X1 -X1 -N25 D21 D46 -G17 -Z4 -Y1 D21 -D36 -X1 L1 -D21 -Y1 D46 -N37 -D21 -X1 -Z5A -A2 -Z3A G17 R15 -D58 -X1 -X1 -Z1 -Z3A N35 -X1 N1 -G7 D4 -D21 -Z4 -Aa1 -D21 V31 W19 -X1 -X1 -Z4 -Y1 M22 -M22 -N35 -N35 I1 -Z2 O50 -Z1 -Z1 M17 -Z7 D46 -G17 -Z4 -Y1 D21 -D36 -X1 L1 -D21 -Y1 K4 -G1 -U33 -E311 -N1 G17 N1 -G7 D46 -G17 -Z4 -Y1 D21 -D36 -X1 L1 -D21 -Y1 N29 -D21 -M17 -Z7 -E311 -N1 -N35A G17 N1 -G7 D4 -D21 -Z4 -Aa1 -D21 V31 M22 -M22 -N35 -N35 I1 -Z2 O50 -Z1 -Z1 D21 K4 -G1 -N1 D21 Q3 -O34 -D46 -N5 -G7 M17 -X1 -N35 -W24 -Z7 -&lt;1 -N5 -G7 S29 -Aa1 -D21 -A15 O29 -Q3 -Q3 -Z6 G17 E34 -N35 -H6 -X1 -Y1 G25 -Aa1 -X1 N35 D4 O34 D2 -Z1 D1 -Z1 -N16 -Z1 -N23 G25 -Aa1 -X1 N35 I9 G17 R8 -T28 -D21 -X1 -X1 -N25 D21 -D36 -X1 F22 -X1 -Z4 -F9 -F9 -&lt;1 -A24 N35 S29 -Z1 -A1 Q3 -N35 D21 M17 -G1 -Z7 -X1 -O44 -Y1 -Z2 N35 -X1 D2 -D21 -N1 -Y1 I9 N35 -N42 -G17 -A24 I9 Q3 -Z7 G17 -D36 Aa1 -X1 -Y1 -Z2 -V30 -X1 D58 -M17 -N35 -G37 N26 -Z7 -G37 G17 E34 -N35 -H6 -X1 -Y1 M17 -Z7 U1 -D12 -D12 -N35 A1 L1 -D21 -Y1 G17 -D36 B1 Y1 -X1 -Z1 -V12 -Z1 -D1 -Z1 -N35 -X1 -S29 -Aa1 -D21 -A15 -O29 -Q3 -Q3 -Z6 -Aa1 -I9 -X1 -Z6 -W24 -Z1 -Z5A -N5 -G7 I10 -D46 -S43 -Z1 -Z3A Aa1 -D21 -A15 D2 -Z1 D2 -Z1 V31 O29 -Q3 -Q3 -Z6 Aa1 -I9 -X1 -Z6 Q3 -I9 -Z4 N35 N5 -G7 N42 -G17 -D55 M16 -G1 -D1 V31 Aa1 -D21 -M17 -M17 -Z6 -Z2 S29 -D58 -M17 -Z7 -T14 -Z6 -Z2 D35 -X1 -H8 -G37 D36 -D36 -Z1 -Z7 -X1 I9 D35 -X1 -H8 -G7 D56 -D56 -&lt;1 -F51 I9 N37 -D36 -M17 -M17 -D46 -F37F -T30 -D40 W18 -N35 -X1 -Z4 -D19 -Y1 V31 M17 -Z7 Aa1 -X1 -Y1 -Z2 D2 -Z1 V31 M17 -Z7 V31 Aa1 -D21 -A15 -Z7 -X1 S29 -Aa1 -D21 -A15 -Z7 -X1 S29 -Aa1 -D21 -A15 -N35 X1 -Z7 Z5A -N5 -G7 -F18 -D21 -N19 -G7 D46 -D21 -&lt;1 -A24 -N35 I9 Z7 -X1 N35 -M17 -V31 -G37 -N35 I9 Z7 -X1 S29 -S29 -E34 -N35 -T11 -G37 Z7 -X1 D4 -X1 -Z1 I9 N35 N35 I10 -X1 -Z1 I9 M17 -Z7 V31 Aa1 -D21 -A15 -Z7 -X1 N35 Z9 -Y1 -Q7 O1 -D21 -D54 M17 -G17 S29 N35 -F20 -O34 -D21 -X1 -Q7 O1 -D21 -D54 G17 O4 -O4 -Q7 S29 O1 -D21 -D54 G17 G1 -X1 -N5 -Z1 S29 O4 -O4 -Q7 S29 D21 V31 U35 -&lt;1 -A24 G1 -D46 -I3 -Z6 V31 M17 -N35 Q1 -X1 -H8 -G7 G17 G25 -Aa1 -Z7 -Y1 -Z2 D1 -Z1 -Q3 -D21 -Z1 S29 D58 -V28 -N35 -T30 G29 -Z1 -Z6 V31 E9 -Z7 -T30 -D40 S24 -X1 -Z2 V31 Z7 -D46 -Z9 -A24 -N35 F18 -D21 -G7 U116 -Z1 -G37 -Z2 V31 F18 -D21 -G7 -F31 -S29 -Z5A -&lt;1 -Z2 D2 -Z1 A47 -G1 -Z7 -Z1 -Y1 -&lt;1 -A24 V31 S29 -V28 -U40 -G17 -X1 -G39 -G37 -Z7 -X1 N35 G1 -X1 -N5 -Z1 S29 -N35 -Z2 N42 -G17 -D55 N42 -G17 -D55 V31 M3 -Aa1 -Y1 -D55 M3 -Aa1 -Y1 -D55 V31 Aa1 -D21 -A15 -Z7 -X1 M3 -Aa1 -Y1 -D55 N42 -G17 -D55 -Z7 -X1 O29 -Q3 -Q3 -Z6 S29 -M3 -Aa1 -Y1 -M3 -Aa1 -Y1 -D55 Z7 -X1 X6 -Y1 -R8 -R8 -R8 -G7 -Z3A -O29 -X1 -Y1 -Z11 -G17 -&lt;1 -Z7 -Z3A -O28 -W24 -O49 -G7 S29 -N42 -G17 -D55 -N35 F18 -D21 -G7 G1 -D46 -I3 -Z6 V31 S29 -M17 -G1 -D46 -D40 -N35 O34 -X1 -N37 -// G1 -X1 -N5 -Z1 V31 U35 -A24 Z7 -X1 Q1 -X1 -H8 -B7 D58 -V28 -N35 -T30 Z7 -X1 O9 -X1 -H8 -B7 S29 -M3 -Aa1 -Y1 -M3 -Aa1 -Y1 -D55 Z7 -X1 X6 -Y1 -R8 -R8 -R8 -G7 -Z3A -O29 -X1 -Y1 -Z11 -G17 -&lt;1 -Z7 -Z3A -F4 -X1 -Z1 -Z7 -M17 -G1 -P1 -G7 -N35 -N5 -G7 G17 -D36 -X1 -U30 -G1 -&lt;1 -A24 N35 O34 -X1 -O39 -Z6 D2 -Z1 G21 -V28 -D58 -X1 -F51 V31 D37 -X1 F18 -D21 -G7 -F31 -S29 -Z5A -&lt;1 -Z2 Z9 -Z1 -T80A S29 -N35 -Z2 M17 -G17 -Y1 V31 U35 -A24 Z7 -X1 R8 -R8 -R8 -G7 -Z3A M17 -Q3 -Z7 -Z2 A47 -G1 -O31 -D40 -B1 -Z2 -W24 -Z1 -S29 -D58 -Aa1 -X1 -Z5A -O16C -N37 -N16 -X1 -U30 -G1 -Z7 -Z9 -Y1 -Y1 -Z2 -G7 O1 -D21 -D54 O4 -O4 -Q7 S29 -N35 -Z2 D21 V31 G17 Z9 -Y1 -Q7 M17 -A2 -M3 -Aa1 -Y1 -D55 N42 -G17 -D55 N35 O4 -O4 -Q7 S29 -N35 -Z2 G17 N35 -F20 -O34 -D21 -X1 -Q7 O1 -D21 -D54 G17 D21 -Z1 -Z2 S29 -N35 -Z2 M17 -A2 -Aa1 -D21 -Z5A -D40 -Z2 S29 -N35 -D58 -Y1 -K3 O29 -Q3 -Q3 -Z6 M17 -A2 -M3 -Aa1 -D55 N42 -G17 -D55 Aa1 -I9 -X1 -Z6 -N35 -Z5A -N5 -G7 M17 -Z7 V31 Aa1 -D21 -A15 -Z7 -X1 N35 G1 -X1 -N5 -Z1 I9 Z7 -X1 -M17 -M17 -Z4 -Y1 S29 -Aa1 -D21 -A15 Z7 -X1 Z11 -G17 -Z4 -Z7 -Z3A -Z7 -M17 -G1 -P1 -G7 I9 M16 -G1 -D1 V31 D21 V31 M17 -Z7 V31 V49A -X1 -Z4 -A2 -Z7 -X1 M17 -Z7 V31 D46 -D21 -Y1 -&lt;1 -A24 -Z7 -X1 U35 -&lt;1 -A24 -Z7 -X1 G17 G1 -X1 -N5 -Z1 V31 M17 -A2 -Aa1 -D21 -Z5A -D40 -Z2 D21 V31 M17 -Z7 V31 N42 -G17 -D55 -Z7 -X1 G29 -Z1 -Z6 V31 N42 -G17 -D55 -Z7 -X1 V15 -X1 -&lt;1 -A24 M17 -Z7 -I9 -F51 -Z2 V31 Z7 -D46 -Z9 -&lt;1 -A24 U116 -Z1 -G37 -Z2 V31 H8 -Z7 D36 -D46 -F37F -T30 -D40 V31 N37 -D36 -M17 -M17 -D46 -F37F -T30 -D40 V31 D46 -D21 -&lt;1 -A24 G1 -D46 -I3 -Y1 V31 N35 -N42 -G17 -&lt;1 -A24 -V31 F21 -X1 -Z1 -F51 V31 V28 -Z12 -&lt;1 -A24 M17 -Z7 -I9 -F51 -Z2 V31 M17 -Z7 V28 -D36 -Z1 -F51 -Z2 V31 S29 -X1 -N35 -T35 -G17 -D55 G29 -Z1 -Z6 V31 D21 S36 -X1 -Z1 -Z6 V31 S29 -V29 -V31 -G37 D21 -N35 -Z6 V31 D46 -D21 -&lt;1 -A24 V28 -D28 -Z1 -G1 -Z7 -A2 -Z2 V31 S29 -V28 -U40 -G17 -X1 -G39 -G37 -Z7 -X1 Aa1 -D21 -D51 -D40 S29 -Aa1 -D21 -A15 -Z7 -X1 D35 -N35 O1 -D21 -D54 V31 G17 Aa1 -D58 -X1 -O1 V31 Z7 -X1 -M17 -M17 -Z4 -Y1 D21 N35 -V28 -V28 -N5 V28 -N35 -D36 I10 -X1 -N17 D37 -X1 U116 -Z1 -G37 -Z2 V31 F25 -G17 -Z4 -Y1 N29 -G1 -M17 -S29 -Z9 -&lt;1 -A24 V31 A47 -G1 -Z7 -&lt;1 -A24 Z7 -X1 G17 A47 -G1 -Z7 -Z1 -Y1 -&lt;1 -A24 -B1 -Z2 -U23 -G17 -D21 -G37 -Z2 U35 -&lt;1 -A24 G1 -X1 -N5 -Z1 V31 N35 -N42 -G17 -D55 G1 -D46 -I3 -Z6 V31 N35 -N42 -G17 -&lt;1 -A24 Z5A -N5 -G7 F21 -X1 -Z1 -F51 V31 S29 -N42 -G17 -D55 -Z7 -X1 G17 Q1 -X1 -O1 -Y1 V31 Z7 -X1 -M17 -M17 -Z4 -Y1 Aa1 -D21 -Z5A -D40 -Z2 S29 -M3 -Aa1 -Y1 -M3 -Aa1 -Y1 -D55 -Z7 -X1 S29 -M17 -Q3 -Z4 -Z7 -X1 N35 N26 -Z7 -G37 A47 -G1 -Z7 -Z1 -Y1 -&lt;1 -A24 A47 -G1 -Z7 -Z1 -Y1 -&lt;1 -A24 -Z7 -X1 I9 D35 -N35 O1 -D21 -D54 O34 -Q3 -O50 I9 D46 -G17 -Z4 -Y1 G29 -Z1 -Z6 V31 S29 -V28 -U40 -G17 -X1 -G39 -G37 S36 -X1 -Z1 -Z6 V31 S29 -M17 -Q3 -Z4 -Z7 -X1 N35 D4 -N31 -G7 -Q7 S42 -G17 -&lt;1 -A24 O34 M17 -G17 -Y1 V31 Z11 -G17 -&lt;1 -A2 S29 M17 -G17 -Y1 V31 D21 -M36 -D21 -N35 -D2 -Z1 S29 M17 -A2 -X1 -U15 -G17 -Z4 -Y1 D21 V31 O29 -Q3 -Q3 -Z6 F29 -D46 -Z4 -D51 -D40 -N35 O34 Z7 -X1 N42 -G17 -D55 -N35 O34 Z7 -X1 S29 -V28 -U40 -G17 -X1 -G39 -G37 -N35 O34 Z7 -X1 X1 -U15 -G17 -Z4 -Y1 -N35 O34 Z7 -X1 I10 -D46 -S43 -Z1 -Z3A R11 -R11 G17 D21 -Z1 Aa1 -D21 -A15 D2 -Z1 D2 -Z1 -Z6 V31 O29 -Q3 -Q3 -Z6 Aa1 -I9 -X1 -Z6 -N35 -Z5A -N5 -G7 O1 -D21 -D54 Z9 -Y1 -Q7 D21 V31 O1 -D21 -D54 G17 D4 -N31 -G7 O1 -D21 -D54 N35 -D58 -M17 -X1 -Q7 G36 -X1 -D21 D21 V31 O1 -D21 -D54 G17 D4 -N31 -G7 G17 -D36 -I10 -D46 -Aa24A -&lt;1 -A24 N35 X1 -Z7 G17 O4 -O4 -Q7 N35 N35 -F20 -O34 -D21 -X1 -Q7 O1 -D21 -D54 Aa1 -X1 -Q7 D21 V31 U23 -G17 -D21 -G37 N35 -F20 -O34 -D21 -X1 -Q7 S29 M17 -Z7 G29 -Z1 -Z6 V31 G25 -Aa1 -Z7 -Z6 V31 V28 -D28 -Z1 -G1 -Z7 -A2 -Z2 V31 K4 -Aa2 -Z6 V31 &lt;1 -S36 -X1 -Z1 -Z6 V31 V30 -X1 -G1 -G17 -G17 -Q7 S42 -G17 -&lt;1 -A24 O34 M17 -G17 -Y1 V31 S29 -S29 -E34 -N35 -W24 -Z7 -T11 -G37 O4 -O4 -Q7 S29 G17 G29 -Z1 -Z6 V31 D46 -G17 -Z4 -Y1 S29 M17 -// -H8 -Z7 -A53 -Y1 -Z2 V31 S29 -S29 -E34 -N35 -W24 -Z7 -T11 -G37 S29 L1 -D21 -Z7 -A53 -Z2 V31 M17 -Z7 V31 Aa1 -D21 -A15 -Z7 -X1 N35 D4 -N31 -G7 D46 -N35 -D46 -N35 -F5 -&lt;1 -A24 -Z7 -X1 M17 -Z7 Aa1 -I9 -X1 -Z6 O34 N35 -X1 -D58 -Z7 -F20 -F18 Z7 -X1 F13 -Q3 -Z9 -S29 -Z9 -Y1 -Q7 G36 -X1 -D21 S42 -G17 -&lt;1 -A24 D4 -N5 -G7 M17 -G17 -Y1 V31 Z11 -G17 -&lt;1 -A2 -Z7 -X1 Z11 -G17 -&lt;1 -M17 -M17 -Q7 D35 -X1 -H8 -G37 O34 -Q3 -M17 -M17 -N5 -Z2 N35 Aa1 -D21 -A15 G17 -D36 S29 N42 -G17 -D55 D21 V31 M17 -Z7 V31 D58 -V28 -N35 -T30 -Z7 -X1 G29 -Z1 -Z6 V31 Z7 -N37 -D21 -N5 Aa1 -N35 -M17 -D19 -&lt;1 -A24 D21 -N35 -Z6 V31 W11 -D21 -A2 M17 -D21 V31 D21 -N35 -Z6 V31 Aa1 -D21 -A15 M17 -D21 V31 D21 -N35 -Z6 V31 Aa1 -G17 -D35 -Y1 -Z7 -X1 U35 -&lt;1 -A24 -Z7 -X1 Aa1 -Aa1 -Aa1 -G17 -D35 V31 M3 -Aa1 -Y1 -D55 D21 V31 N42 -G17 -D55 D21 V31 M17 -Z7 V31 D58 -V28 -N35 -T30 -Z7 -X1 D2 -D21 -M17 -Z7 -N31 -D54 -Z7 -X1 M17 -Z7 Z11 -G17 -Z5A -Z7 -Z3A -V31 -D21 -M17 -Z7 -X1 -O1 -G7 -I9 M17 -A2 -S29 -V29 -G37 -V31 -S29 -V29 -G37 -V31 X1 -G17 -Z4 -Y1 -G37 X1 -G17 -G37 V31 O29 -Q3 -Q3 -Z6 Aa1 -I9 -X1 -Z6 -N35 -Z5A -N5 -G7 D35 -N35 E34 -N35 -N35 V31 D35 -N35 E34 -N35 G29 -Z1 -Z6 V31 M17 -Z7 V31 D4 -N5 -G7 S42 -G17 -A24 O34 M17 -G17 -Y1 V31 Z11 -G17 -Z5A -A2 S29 Z7 -X1 N5 -Z1 -V30 W19 -M17 V25 -Z7 -X1 -Y1 -N35 Z5A -N5 -G7 H8 -Z7 D21 V31 O29 -Q3 -Q3 -Z6 M17 -Z7 V31 Aa1 -D21 -A15 -Z7 -X1 N35 Z9 -Y1 -Q7 Aa1 -X1 -Q7 N29 -N29 -G1 -Z4 -F18 -A2 V4 -G1 -V4 -G1 -Q7 M17 -G17 -Y1 V31 S29 -M17 -Q3 -Z4 -Z7 -X1 N35 -X1 Z11 -G17 -Z4 -M17 -M17 -X1 -Q7 D4 -N31 -G7 G25 -Aa1 -X1 -Q7 N35 -X1 -D58 -Z7 -F20 -F18 -A2 -N35 O34 Z7 -X1 Z11 -G17 -&lt;1 -A2 S29 G29 -Z1 -Z6 V31 G25 -Aa1 -X1 -Z6 -Z2 V31 K4 -Aa2 -Z6 V31 S36 -X1 -Z1 -Z6 V31 D35 -N35 D58 -N35 -D58 -N35 -D53 V31 D35 -N35 X1 -G1 -X1 -G1 -D53 V31 N35 I10 -X1 -Z1 -I10 -X1 -N17 H6 -P8 Z5A -N5 -G7 D21 V31 O29 -Q3 -Q3 -Z6 O50 Z1 -Z1 -Z1 -Z1 H6 -P8 F18 -D21 -G7 D21 Aa1 -I9 -X1 -Z6 -Z2 S29 O50 Z1 -Z1 -Z1 -Z1 H6 -P8 &lt; -O1 -O29 -G7 -&gt; D21 Aa1 -I9 -X1 -Z6 -Z2 I9 O34 -Q3 -O50 Z1 -Z1 -Z1 -Z1 M3 -Aa1 -Y1 -D55 D21 V31 N42 -G17 -D55 D21 V31 N35 V28 -D28 -Z1 -G1 -Z7 -A2 Q3 -N35 O1 -D21 -D54 G17 D21 -Z1 A1 D2 -Z1 &lt; -O1 -O29 -G7 -&gt; I10 -X1 -N17 D46 -D21 -Y1 -A24 Q3 -N35 D35 -N35 M18 -M17 -D54 V31 O34 -Q3 -O50 I9 I10 -X1 -N17 O29 -Q3 -Q3 -Z6 Aa1 -I9 -X1 -N35 -Z5A -N5 -G7 D46 -Q3 -D26 V31 Aa1 -D21 -M17 -M17 -Z6 -Z2 S29 -D58 -M17 -Z7 -T14 -Z6 -Z2 O50 Z1 -Z1 -Z1 -Z1 I10 -D46 -S43 -Z1 -Z3A M17 -N35 O34 -Z1 -A1 D60 -N35A X1 -G36 -D21 -T20 -Z1 M17 -S29 H8 -N35 V31 D21 -N35 -Z6 N35 O29 -Q3 -Q3 -Z6 Y3 -Z7 -Z4 -Y1 D2 -Z1 H6 -Z7 -Z7 -V19 N35 U1 -G1 -Z7 -Z1 -Y1 D21 -D36 I9 D21 Aa1 -X1 -Q7 Aa1 -I9 -X1 Z5A -N5 -G7 D37 I9 M23 -Z7 Aa1 -I9 -X1 Z5A -N5 -G7 G17 P6 -D36 -N5 -Z1 Aa1 -I9 -X1 Z5A -N5 -G7 R4 -X1 -Q3 -Y1 I9 G17 S34 -N35 -Aa1 -Y1 -X1 -X1 -N25 G17 D41 -N5 -Z1 G17 Z5A -N5 -Z1 G17 E34 -N35 -W24 -X1 -N14 -N5 -Z2 V30 -X1 N35 -D46 N5 -Z1 -V30 G17 N11 -N14 -D46 -Z7 -N5 -Z1 G17 Z1 -Z1 -Z1 -Z1 -Z1 -Z1 -N35 -X1 -Z5A -W3 -N5 G17 V20 -Z1 -Z1 -Z1 -Z1 -Z1 -N35 -X1 -Z5A -W3 -N5 W19 -X1 -X1 -Z4 -Y1 N5 -Z1 V30 -X1 N35 S29 -Aa1 -D21 -A15 -Aa1 -I9 -X1 -Z6 -Z2 -W24 -Z1 -Z5A -N5 -G7 -F18 -D21 -N19 -G7 O6 -X1 -O1 V22 -Z4A -X1 N35 -X1 S29 -Aa1 -D21 -A15 O29 -Q3 -Q3 -Z6 Aa1 -I9 -X1 -Z6 -W24 -Z1 -Z5A -N5 -G7 Aa1 -D21 -A15 D2 -Z1 D2 -Z1 X1 -N35 -Z2 Aa1 -I9 -X1 -Z6 -Z2 -W24 -Z1 -Z5A -N5 -G7 T14 -Z6 -Z2 V30 -X1 Aa1 -I9 -X1 -Z6 F31 -S29 -Z5A -&lt;1 -Z2 -D58 -X1 -N37 -Z6 -Z2 K4 -V31 -F34 -Z1 -Z6 -Z2 M17 -Q3 -Z7 -Z2 T14 -Z6 -Z2 -D35 -X1 -H8 -G37 -D21 -N35 -O34 -N35 -Z2 -Z6 Aa1 -D58 -X1 -Z4 -G4 -Z6 -Z2 D4 -D21 -Z4 -M17 -M17 -Z3A Aa1 -D58 -X1 -Z4 -G4 -O1 S29 -N35 -Z2 V25 -Z7 -X1 H8 -Z7 V26 -D46 -Z4 K4 -V31 -F34 -Z1 -Z6 -Z2 V31 -G1 -Z7 -X1 -M17 -M17 -Z6 -Z2 S29 -D58 -M17 -Z7 -T14 -Z6 -Z2 T14 -G39 -Y1 P8 -Z7 -M17 -M17 -Z6 -Z2 D4 -D21 -X1 Aa1 -N35 -N35 -Z5A -D40 -Z2 Aa1 -D21 -A15 M17 -D21 I9 X1 -N35 -Z2 Aa1 -D21 -A15 X1 -N35 -Z2 G17 G1 -X1 -N5 -Z1 N35 -X1 Z5A -N5 -G7 D46 -G17 -Z4 -Y1 I9 X1 -N35 -Z2 Aa1 -D21 -A15 I9 X1 -N35 -Z2 Aa1 -D21 -D51 -D40 I9 D1 -Z1 -Z6 -Z2 X1 -N35 -Z2 D2 -Z1 D2 -Z1 X1 -N35 -Z2 M17 -S29 -Q3 -Z7 V28 -U40 -G17 -X1 -G39 -G37 I9 X1 -N35 -Z2 M23 -Z7 D4 -D21 -Z4 D36 -D46 -Z4 -F37F -T30 X1 -N35 -Z2 M17 -A2 -X1 -G17 -Z4 -Y1 Z7 -X1 X1 -G17 -G37 X1 -N35 -Z2 S29 -V28 -U40 -G17 -X1 -G39 -Y1 X1 -N35 -Z2 D35 -X1 -H8 -G37 X1 -N35 -Z2 D35 -N35 Z7 -X1 -X1 -N35 -Z2 D35 -N35 L1 -D21 -Y1 X1 -N35 -Z2 D35 -N35 E34 -N35 X1 -N35 -Z2 D46 -D21 -A24 D1 -Z1 -Z6 -Z2 X1 -N35 -Z2 O34 -N35 -M17 -X1 -Z6 F12 -X1 -Z1 -F51 -Z2 X1 -N35 -Z2 V28 -S29 -N29 -T30 -D40 S24 -X1 -F51 -Z3A X1 -N35 -Z2 Z7 -D46 -Z9 -Y1 -&lt;1 -A24 U116 -Z1 -G37 -Z2 D4 -D21 -Z4 D36 -D46 -F37F -T30 -D40 X1 -N35 -Z2 Aa1 -D21 -A15 N35 D4 -N31 -G7 S29 -Q3 -D46 -M44 N35 -F20 -O34 -D21 -X1 -Q7 S29 D21 X1 -N35 -Z2 S42 -G17 -&lt;1 -A24 O4 -O4 -Q7 S29 M17 -G17 X1 -N35 -Z2 N28 -D36 -Z4 -Y1 D4 -N5 -G7 D21 X1 -N35 -Z2 S42 -G17 -Y1 -A24 F12 -S29 -D21 -D40 -G7 I9 N35 -M17 -G17 X1 -N35 -Z2 S29 -Aa1 -G17 -Y1 -A24 D4 -X1 -Z1 I9 N35 -M17 -G17 X1 -N35 -Z2 Z11 -G17 -Z4 -A2 S29 X1 -N35 -Z2 S29 -S29 -E34 -N35 -N35 -W24 -Z7 -T11 -G37 S29 X1 -N35 -Z2 G17 D21 -N35 -G7 S29 Q3 -Z7 -M17 -M17 -Y1 N35 Z11 -G17 -Z4 -M17 -M17 -Q7 S29 -Aa1 -G17 -&lt;1 -A24 S29 N35 -M17 -G17 X1 -N35 -Z2 G17 D21 -N35 -G7 O34 Q3 -Z7 -M17 -M17 -Y1 N35 S42 -Aa1 -X1 -H8 -G7 Aa1 -D21 -A15 X1 -N35 -Z2 N35 O4 -O4 -Q7 S29 U23 -G17 -D21 -G37 N35 -F20 -O34 -D21 -X1 -Q7 Z9 -Y1 -Q7 O1 -D21 -D54 G17 O4 -O4 -Q7 S29 M17 -A2 -S29 -V29 -V31 -G37 S29 -V29 -G37 O34 X1 -N35 -Z2 M17 -A2 -S29 -V29 -G37 -V31 O50 Z1 -Z1 O1 -D21 -D54 Z9 -Y1 -Q7 D21 X1 -N35 -Z2 Aa1 -I9 -X1 -Z6 -W24 -Z1 -Z5A -N5 -G7 S29 -D58 -M17 -Z7 -T14 -Z6 -Z2 -W24 -Z1 -F18 -D21 -G7 M17 -Z7 G29 -Z1 -Z6 X1 -N35 -Z2 K4 -Aa2 -Z6 -Z2 X1 -N35 -Z2 S36 -X1 -Z1 -Z6 -Z2 X1 -N35 -Z2 O1 -D21 -D54 Z9 -Y1 -Q7 Q3 -O34 -Q7 S29 X1 -N35 -Z2 Aa1 -N35 -I9 -M17 -M17 -Q7 Aa1 -N35 -I9 -M17 -M17 -Q7 S29 X1 -N35 -Z2 Z7 -D58 -D46 -Z4 -M17 -M17 -Q7 Z7 -D58 -D46 -Z4 -M17 -M17 -Q7 S29 X1 -N35 -Z2 F13 -Q3 -Z9 -&lt;1 -A24 -S29 G36 -X1 -D21 F13 -Q3 -X1 -Z9 -A24 S29 X1 -N35 -Z2 Z11 -G17 -Z5A -A2 S29 X1 -N35 -Z2 N35 -X1 -D58 -Z7 -F20 -F18 S29 X1 -N35 -Z2 S29 -V28 -U40 -G17 -X1 -G39 -G37 S29 G29 -Z1 -Z6 X1 -N35 -Z2 S29 -S29 -E34 -N35 -W24 -Z7 -T11 -G37 -S29 O4 -O4 -Q7 S29 G17 X1 -S36 -X1 -Z1 -Z6 X1 -N35 -Z2 M17 -A2 -D46 -G17 -Z4 -Y1 D46 -G17 -Z4 -Y1 X1 -N35 -Z2 M17 -Z7 X1 -N35 -Z2 D46 -D21 -&lt;1 -A24 -Z7 -X1 O50 Z1 -Z1 Z7 -S29 -V28 -Q7 X1 -N35 -Z2 G17 -D36 -D46 -O34 -T30 -O39 X1 -N35 -Z2 D4 -D21 -Z4 D36 -D46 -M17 -M17 -F37F -T30 X1 -N35 -Z2 S29 -M17 -Q3 -Z4 X1 -N35 -Z2 N35 V4 -G1 -V4 -G1 -Q7 N35 -F20 -O34 -D21 -X1 -Q7 O29 -X1 -Y1 V30 -X1 -D21 -V31 -V28 -Z7 -Q7 Z11 -G17 -A2 G25 -Aa1 -X1 S29 G17 G29 -Z1 -Z6 -Y1 X1 -N35 -Z2 S29 -S29 -E34 -N35 -W24 -Z7 -T11 -G37 O4 -O4 -Q7 S29 G17 K4 -Aa2 -Z6 X1 -N35 -Z2 G17 -D36 -I10 -D46 -Aa24A -&lt;1 -A24 S29 X1 -N35 -Z2 G17 N35 -D58 -M17 -X1 -Q7 S29 G36 -X1 -D21 D46 -O34 -T30 -O39 S29 X1 -N35 -Z2 G17 D46 -O34 -T30 -O39 S29 D46 -N35 -D46 -N35 -W24 -Z7 -F5 S29 X1 -N35 -Z2 G17 D46 -N35 -D46 -N35 -W24 -Z7 -F5 S29 N29 -N29 -Z4 -F18 -A2 S29 G17 N29 -N29 -Z4 -F18 -A2 S29 N35 -D58 -M17 -X1 -Q7 S29 N35 -F20 -O34 -D21 -X1 -Q7 S29 X1 -N35 -Z2 G17 N35 -F20 -O34 -D21 -X1 -Q7 S29 O4 -G1 -Z7 -X1 -Q7 S29 X1 -N35 -Z2 G17 O4 -G1 -Z7 -X1 -Q7 S29 D21 -V31 -V28 -Z7 -Q7 S29 X1 -N35 -Z2 G17 D21 -V31 -V28 -Z7 -Q7 S29 G1 -G17 -G17 -Q7 S29 X1 -N35 -Z2 G17 G1 -G17 -G17 -Q7 S29 S29 -D265 -&lt;1 -A24 S29 X1 -N35 -Z2 G17 D21 -N35 -G7 S29 Q3 -I9 -Z4 N35 Z9 -Y1 -Q7 F13 -Q3 -X1 -Z9 S29 X1 -N35 -Z2 G17 D21 -N35 -G7 O34 Q3 -Z7 -M17 -M17 -Z4 -Y1 N35 F13 -Q3 -X1 -Z9 -S29 -Q7 G36 -X1 -D21 Aa1 -D21 -A15 X1 -N35 -Z2 N35 N35 -D58 -M17 -X1 -Q7 S29 S29 -Q3 -D46 -M44 N35 -F20 -O34 -D21 -X1 -Q7 Z11 -G17 -Z4 O4 -O4 -Q7 S29 Z11 -G17 -Z5A -A2 -S29 G25 -Aa1 -X1 S29 G17 G29 -Z1 -Z6 -Z2 X1 -N35 -Z2 M17 -A2 -Aa1 -D21 -A15 Aa1 -D21 -A15 X1 -N35 -Z2 Aa1 -D21 -A15 M17 -D21 I9 X1 -N35 -Z2 M17 -Z7 X1 -N35 -Z2 Aa1 -D21 -A15 -Z7 -X1 S29 -Aa1 -D21 -A15 -Z7 -X1 Aa1 -D21 -A15 N35 N5 -G7 Aa1 -D21 -A15 X1 -N35 -Z2 N35 D46 -N35 -D46 -N35 -F5 N35 G1 -X1 -N5 -Z1 I9 D46 -G17 -Z4 -Y1 X1 -N35 -Z2 N35 I9 X1 -G17 -Z4 -Y1 X1 -N35 -Z2 S29 -V28 -U40 -G17 -X1 -G39 -G37 I9 X1 -N35 -Z2 S29 -Aa1 -D21 -A15 I9 X1 -N35 -Z2 D58 -V28 -N35 -T30 I9 X1 -N35 -Z2 N35 -M17 -V31 -G37 I9 X1 -N35 -Z2 S29 -M17 -V31 -N35 -G37 I9 X1 -N35 -Z2 S29 -V29 -G37 -V31 I9 D21 -N35 -Z1 X1 -N35 -Z2 D58 -V28 -N35 -T30 I9 G29 -Z1 -Z6 X1 -N35 -Z2 Aa1 -N35 -I9 -M17 -D19 -&lt;1 -A24 X1 -N35 -Z2 V28 -U40 -G17 -X1 -G39 -G37 I9 X1 -N35 -Z2 D21 -X1 -V28 -Z7 -G39 -D40 I9 X1 -N35 -Z2 S29 -S29 -E34 -N35 -W24 -Z7 -T11 -G37 I9 X1 -N35 -Z2 Aa1 -D21 -A15 I9 X1 -N35 -Z2 Aa1 -D21 -A15 X1 -N35 -Z2 N35 Z11 -G17 -Z4 -M17 -M17 -Q7 S29 -V28 -U40 -G17 -X1 -G39 -G37 S29 X1 -N35 -Z2 M17 -G17 -D35 X1 -N35 -Z2 E34 -N35 M17 -A2 -D46 -G17 -Z4 -Y1 -G37 D46 -G17 -Y1 -G37 X1 -N35 -Z2 O50 Z1 -Z1 D46 -G17 -Z4 -Y1 M17 -D21 I9 X1 -N35 -Z2 D46 -G17 -Z4 -Y1 X1 -N35 -Z2 D46 -G17 -Z4 -Y1 G29 -Z1 -Z6 X1 -N35 -Z2 D46 -G17 -Z4 -Y1 X1 -N35 -Z2 D46 -G17 -Z4 -Y1 K4 -Aa2 -Z6 X1 -N35 -Z2 D46 -G17 -Z4 -Y1 X1 -N35 -Z2 D46 -G17 -Z4 -Y1 S36 -X1 -Z1 -Z6 X1 -N35 -Z2 D46 -G17 -Z4 -Y1 X1 -N35 -Z2 D35 -N35 E34 -N35 X1 -N35 -Z2 D35 -N35 E34 -N35 G29 -Z1 -Z6 X1 -N35 -Z2 D35 -N35 E34 -N35 X1 -N35 -Z2 D35 -N35 E34 -N35 K4 -Aa2 -Z6 X1 -N35 -Z2 D35 -N35 E34 -N35 X1 -N35 -Z2 D35 -N35 E34 -N35 S36 -X1 -Z1 -Z6 X1 -N35 -Z2 D35 -N35 E34 -N35 X1 -N35 -Z2 D35 -N35 E34 -N35 S34 -N35 -Aa1 -Y1 X1 -N35 -Z2 D35 -N35 E34 -N35 X1 -N35 -Z2 D35 -N35 E34 -N35 N35 -O4 -Q3 -F51 X1 -N35 -Z2 D35 -N35 S24 -O34 -&lt;1 -A24 D1 -Z1 -Z6 -Z2 X1 -N35 -Z2 G17 V28 -D36 -Z1 -F51 -Z3A X1 -N35 -Z2 M3 -Aa1 -Y1 -D55 M17 -D21 I9 X1 -N35 -Z2 N35 I9 N42 -G17 -D55 M17 -D21 I9 X1 -N35 -Z2 S29 -D58 -M17 -Z7 -T14 -Z6 -Z2 M17 -G17 -D35 X1 -N35 -Z2 E34 -N35 E34 -N35 -N35 M17 -G7 M17 -D21 I9 -X1 -N35 -Z2 G17 V28 -D28 -Z1 -G1 -Z7 -A2 -Z2 I9 R8 -G7 -O29 -D36 -Z4 -Y1 F12 -S29 -D21 -D40 I9 D21 X1 -N35 -Z2 D21 -X1 -V28 -Z7 -U31 -D40 -N35 I9 X1 -N35 -Z2 D37 I9 D4 X1 -Z7 F31 -S29 -D46 -G37 X1 -N35 -Z2 O1 -D21 -D54 Z9 -Y1 -Q7 D1 -Z1 D21 -Z1 I9 D21 X1 -N35 -Z2 G1 -G17 -G17 -Q7 M17 -D21 I9 X1 -N35 -Z2 S29 -D58 -M17 -Z7 -T14 -Z6 -Z2 M17 -G17 -D35 -Y1 E34 -N35 E34 -N35 -N35 M17 -G7 D21 X1 -N35 -Z2 G17 V28 -D28 -Z1 -G1 -Z7 -A2 -Z2 I9 S29 -Aa1 -D21 -A15 I9 X1 -N35 -Z2 D58 -V28 -N35 -T30 I9 X1 -N35 -Z2 S29 -V28 -U40 -G17 -X1 -G39 -G37 I9 X1 -N35 -Z2 S29 -M17 -Q3 -Z4 I9 X1 -N35 -Z2 N35 U1 -D4 -G1 -G1 -G5 -G7 -Q7 O1 -D21 -D54 G17 D4 -N31 -G7 N29 -N29 -Z4 -F18 -A2 S29 X1 -N35 -Z2 D21 -M36 -D21 -Y1 -N35 -D2 -Z1 S29 S29 -V28 -U40 -G17 -X1 -G39 -G37 S29 X1 -N35 -Z2 G17 O29 -D36 -Y1 G1 -I9 -M17 -M17 -X1 -Q7 S29 D35 -N35 U35 -A24 Z7 -X1 S29 G17 G1 -X1 -N5 -Z1 U7 -D21 -Z7 -X1 -A2 F34 -Z1 S29 G17 D21 -N35 -G7 O34 Q3 -I9 -Z4 N35 U7 -D21 -X1 -H8 -D41 X1 -G17 -Z4 -Y1 M17 -D21 I9 X1 -N35 -Z2 N35 O34 N42 -G17 -D55 M17 -D21 I9 X1 -N35 -Z2 N35 O34 N42 -G17 -&lt;1 -D55 M17 -D21 I9 X1 -N35 -Z2 N35 O34 M3 -Aa1 -Y1 -D55 M17 -D21 I9 X1 -N35 -Z2 N35 O34 Aa1 -I9 -X1 -Z6 V30 -X1 W24 -Z1 Z5A -N5 -G7 Aa1 -I9 -X1 -Z6 V30 -X1 W24 -Z1 F18 -D21 -G7 F29 -X1 -Z4 -D51 -D40 S29 M17 -D21 I9 X1 -N35 -Z2 N42 -G17 -D55 S29 X1 -N35 -Z2 S29 -V28 -U40 -G17 -X1 -G39 -G37 S29 X1 -N35 -Z2 X1 -G17 -Z4 -Y1 M17 -D21 I9 X1 -N35 -Z2 N35 O34 S29 -V29 -G37 -V31 M17 -D21 I9 X1 -N35 -Z2 N35 O34 M17 -G17 -D35 -Y1 X1 -N35 -Z2 D58 -N35 -D58 -N35 -D53 -Q7 M17 -G17 -D35 -Y1 X1 -N35 -Z2 X1 -G1 -X1 -G1 -D53 N35 I10 -X1 -Z1 -I10 -X1 -N17 M17 -Z7 Z5A -N5 -G7 S29 -H6 -P8 -Z7 -A2 I9 Aa11 -U1 -D36 -H6 -X1 -Y1 M17 -D21 X1 -N35 -Z2 O29 -Q3 -Q3 -Z6 F31 -S29 -Z5A -&lt;1 -Z2 -D58 -D46 -N37 -A7A -Z6 -Z2 G36 -D21 -Z3A -D58 -D46 -N37 -I86H -Z6 H6 -P8 Z5A -N5 -G7 D21 Aa1 -I9 -X1 -Z6 -Z2 I9 O50 Z1 -Z1 -Z1 -Z1 H6 -P8 F18 -D21 -G7 D21 Aa1 -I9 -X1 -Z6 -Z2 I9 O50 Z1 -Z1 -Z1 -Z1 H6 -P8 Q1 -Z5A -N5 -G7 -D19 -R14 -X1 -X1 -Z1 -Z3A D21 Aa1 -I9 -X1 -Z6 I9 O50 Z1 -Z1 -Z1 -Z1 H6 -P8 &lt; -&gt; S34 -U28 -S29 D21 Aa1 -I9 -X1 -Z6 I9 O50 Z1 -Z1 -Z1 -Z1 M17 -Z7 S29 -Aa1 -D21 -A15 -N35 A1 O29 -Q3 -Q3 -Z6 S29 -D58 -M17 -Z7 -T14 -Z6 -Z2 N37 -N16 -I2 Aa28 -N26 -Z7 -Z6 F31 -S29 -Z5A -&lt;1 -Z2 -D58 -D46 -N37 -A7A -Z6 -Z2 G17 Q1 -X1 -O1 S29 -N35 -Z2 V30 -X1 G17 D58 -Z1 -X1 -O1 V30 -X1 N35 -X1 -Z4 -M17 -Z7 S29 -N35 -Z2 M17 -G17 -Z1 -Y1 D21 S29 -Aa1 -D21 -A15 -N35 A1 Aa1 -I9 -X1 -Z6 -Z2 V30 -X1 W24 -Z1 Z5A -N5 -G7 G17 Q1 -X1 -O1 S29 -N35 -Z2 V30 -X1 G17 D58 -Z1 -X1 -O1 V30 -X1 N35 -X1 -Z4 -M17 -Z7 S29 -N35 -Z2 M17 -G17 -Z1 -Y1 D21 S29 -Aa1 -D21 -A15 -N35 A1 Aa1 -I9 -X1 -Z6 V30 -X1 W24 -Z1 F18 -D21 -G7 G17 Q1 -X1 -O1 S29 -N35 -Z2 V30 -X1 G17 D58 -Z1 -X1 -O1 V30 -X1 N35 -X1 -Z4 -M17 -Z7 S29 -N35 -Z2 M17 -G17 -Z1 -Y1 M17 -Z7 S29 -Aa1 -D21 -A15 -N35 A1 Aa1 -I9 -X1 -Z6 V30 -X1 W24 -Z1 M17 -Y5 -N35 -G7 -Z5A -N5 -G7 V30 -W11 -N16 -N16 -N23 -Z5A -N23 -G7 -Z3A D19 -M17 -Q3 -Z4 -O45 -Q1 -Q1 -Q1 -Z</t>
  </si>
  <si>
    <t>1. Großes Dekret, das betreffs des Gaues von Igeret erlassen wird</t>
  </si>
  <si>
    <t>Großes Dekret, das für den Gau von Igeret (Totenreich) erlassen wird (und) vorgeschrieben ist während der Nacht des Diadems, um Osiris Herrscher sein zu lassen im Gau von Igeret, nach dem Rezitieren dessen, was ihn betrifft, (und) des Namens des Monatsfestes, (wenn) sein Ba im Udjat-Auge erschienen ist - andere 〈Lesart〉: im Tempel des Sokar -, um über seinem Leichnam zu sein, (damit) er lebe und vollständig sei. In Kraft zu setzen während der heiligen Nacht, während der leidvollen Nacht, während jener Nacht des Umzuges (Gehens), während jener Nacht des Sich Entfernens, während jener Nacht des Invokationsopfers, während jener Nacht des Verbringens der Nacht allein, während jener Nacht der großen Vermehrung, während jener Nacht des (Festes des) Erdaufhackens 〈unter〉 Tränen, während jener Nacht der Einsamkeit, während jener Nacht der Klagen, während jener Nacht des (Festes des) Erdaufhackens. (Dann) sieht das ganze Land Sokar, Ober- (und) Unterägypten sind im Schweigen - zwei Mal - (und) der Eingang des geschlossenen Raumes ist in Ruhe. Ein großer Aufruf (sei) im Per-Schentayt, wenn die dritte Stunde in jener Nacht kommt, (und) es soll kein Nachlassen geben bei der Rezitation aus diesem Buche, nämlich des Verbringens-der-Nacht-allein. Jeder Gott (und) jede Göttin ist (nun) im Zustand des Hungerns (und) Dürstens. Textrezitation durch seinen Propheten mit lauter Stimme hinter diesem Gott, (während) ihr (der Priester) Gesicht auf die Igeret gerichtet ist. "Schweigt !" - vier Mal - "Oh (Ihr) die wirkungvollen Bas, die in der Nekropole ruhen!" "Oh (Ihr) die Herren der weiten Stätten, der Stätten zur Seite des Westens!" "Oh (Ihr) die großen Götter im Gau von Igeret!" "Oh (Ihr) die verehrungswürdigen Verklärten, die aus der Halle des Osiris herauskommen!" "Oh (Ihr) die Leichname der Lebenden, die im Sarge ruhen!" "Oh (Ihr) die verehrungswürdigen Gelobten in der großen Halle!" "Oh (Ihr) die Begleiter der Bahre zur Seite des Osiris!" "Oh (Du) Horizont von Stein zur Seite des heiligen Bas!" "Oh (Ihr) die in Memphis zur Seite des Sokartempels sind!" "Oh (Ihr) die Götter, deren Ba im Himmel und deren Leichnam in der Nekropole ist!" "Oh (Du) (Vezir und?) Richter im Gau von Igeret!" "Oh (Du) die verehrungswürdige Totenstadt in Ro-setau!" "Oh (Du) verehrungswürdiger Ort in A-isy (Rut-Jset)!" "Oh (Du) die große Dat, die verborgen ist in Ro-nefer, ((über der man die Stimme von Isis vernahm in der leidvollen Nacht!")) "Oh (Ihr) Pforten im Westen (und Ihr) Götter die in ihnen sind!" "Oh (Ihr) die verehrungswürdigen Ehrwürdigen in der Nekropole!" "Oh jeder, der (hinein)geht (in) und jeder, der herauskommt aus der Nekropole!" "Oh (Ihr) Götter, die die Aufsicht über die Balsamierungsstätte haben (und) die Osiris in die Nekropole eintreten lassen!" "Oh (Ihr) Großen des Palastes, (Ihr) Großen von Heliopolis, die im Sokartempel sind (und) die Verborgene (Dinge) sehen in der großen Krypte in Memphis!" "Oh (Ihr) diese Götter in ihrer Menge, erhebt (Euch), höret, (denn) euer Fürst, er kommt zu Euch, um Euch zu erscheinen wie Re im Himmel!" "Habt (Ehr)furcht vor ihm, bringt ihm Lobpreis entgegen!" "(Denn) er ist eure Sonne, er ist euer König!" "Er ist es, der die Atemluft an eure Nase gibt!" "Ihr sollt hören, (was) diese Götter (hier) über ihn sagten!" "Ihr sollt hören die Stimme des Ptah, südlich seiner Mauer, Herr von Anch-Tawi (Memphis), des Re-Harachte-Atum, Herr der beiden Länder (und von) Heliopolis, des Amun-Re, Herr des Thrones der beiden Länder, an der Spitze von Karnak, des alten Nun, Vater der Götter:" "Osiris, er tritt zu Euch ein!" "Geleitet (gebt) ihn zur ersten Halle des Westens, nämlich dem geheimnisvollen Palast des Allherrn!" "Macht für ihn das Erscheinen glanzvoll in der Nekropole, wie (für) Re's Hervorkommen aus der Erde!" Bringt für ihn den Lobpreis (Hymnus) "Schutz-der-Erde" vor seinem Angesicht aus!" "Veranlaßt das Wachen zur Seite seiner Bahre!" "Möge sein Sarkophag rein sein, (so daß) sein Leib nichts befürchten muß!" "Sorgt dafür, (daß) Seth ferngehalten wird von ihm, (denn) er (Osirsi) sei mächtig durch (seine) Autorität!" "Gebt ihn der Kraft, (denn) er sei erhabener als die Ba's der Götter!" "Legt ihn in den reinen Sarkophag des Re, (so daß) er nicht in Verbindung kommt zu dem Gefängnis der Unreinen!" "Vereinigt ihn mit dem Leben, (denn) er sei jugendlich im Alter!" "Bringt den Lobreis vor seinem Angesicht aus, den (Hymnus) "Schutz-der-Erde" bei seinem Erscheinen!" "Siegreich ist sein Schreiten!" "Groß ist seine Kraft" "Ein Verehrungswürdiger ist er unter den Verehrungswürdigen!" "Er, er ist der Fürst, der Königssohn (und) lebende Same des Südlich-seiner-Mauer (Ptah), dem sich die Höhle des Lebens öffnet!" "Sorgt dafür, (daß) seine Kehle sich auftut über dem Wasser!" "Gebt ihn in eine geheimnisvolle Gestalt, (so daß) die Herzen im Inneren der Leichname sich vor ihm fütchten!" "(Denn) er ist der Erbe des Geb, groß an Autorität unter den Göttern!" "Gebeugt werden sollen eure Arme vor ihm!" "(Denn) er, er ist der König und der Sohn des Königs!" "Legt ihn in den geheimnisvollen Sarkophag, (während) er unter dem Schutz von Ptah, südlich-seiner-Mauer, Herr der Balsamierungshalle, steht (ist)!" "Legt ihn in den großen Sarkophag, (während) Isis ihn beweint (und) Nephthys ihn beklagt (und während) er unter dem Schutz von Osiris-Chontamenti-Onnophris, des triumphierenden, steht (ist)!" "Gebt ihn jeglicher Autorität, (während) er unter dem Schutz von Re-Harachte, dem Bunfgefiederten, der-aus-dem-Horizont-hervorkommt, steht (ist)!" "Laßt ihn ein starker Mann sein, (während) er unter dem Schutz von Amun-Re, dem Herrn des Thrones der beiden Länder, an der Spitze von Karnak, steht (ist)!" "Jubelt, bringt Lobpreis aus für diesen, der (da) kommt!" "Er ist jener Gott, vor dem Respekt ist in der Nekropole, dem sich die großen Tore im Gau von Jgeret auftun, (wenn) er erscheint zu jeder Zeit jeden Tag!" "Sehet ihn - zwei Mal -, bringt Lobpreis vor seinem Angesicht aus!" "Osiris-Chontamenti, er ist die verehrungswürdige Mumie!" "Der Große, er landet bei Euch!" Der Hohepriester von Memphis (und) der Sem-Priester vollziehen Libation (und) Weihräuchern für: die wirkungvollen Bas, die in der Nekropole ruhen; die Herren der weiten Stätten, der Stätten zur Seite des Westens; die großen Götter im Gau von Igeret; die verehrungswürdigen Verklärten, die aus der Halle des Osiris herauskommen; die Leichname der Lebenden, die im Sarge ruhen; die verehrungswürdigen Gelobten in der großen Halle; die Begleiter der Bahre zur Seite des Osiris; (den) Horizont von Stein zur Seite des heiligen Bas; die in Memphis zur Seite des Sokartempels sind; die Götter, deren Ba im Himmel und deren Leichnam in der Nekropole ist; (den) (Vezir und?) Richter im Gau von Igeret; die verehrungswürdige Totenstadt in Ro-setau; den verehrungswürdigen Ort in A-isy (Rut-Jset); die große Dat, die verborgen ist in Ro-nefer, über der man die Stimme von Isis vernahm in der leidvollen Nacht; (und) für die Pforten des Westens (und) die Götter die in ihnen sind. Der Hohepriester von Memphis (und) der Sem-Priester vollziehen Libation (und) Weihräuchern für:
die verehrungswürdigen Ehrwürdigen, die in der Nekropole sind; jeden, der (hinein)geht (in) und jeden, der herauskommt aus der Nekropole; die Götter, die die Aufsicht über die Balsamierungsstätte haben (und) die Osiris in die Nekropole eintreten lassen; die Großen des Palastes, die Großen von Heliopolis, die im Sokartempel sind (und) die Verborgene (Dinge) sehen in der großen Krypte in Memphis. Vollziehen der (Zeremonie der) Mundöffnung, der Chor der Taktgeber, Stimme und Füße sind gewichtig bei seinem Herannahen wie die Türflügel des Westens. Die von der südlichen Opet: "Gehen wir zum König Oberägyptens, sobald er herannaht zu Euch!" - zu rezitieren 10 Mal. Die von der nördlichen Opet: "Wo ist der König der beiden Länder, (daß) wir ihn empfangen können?" - zu rezitieren 10 Mal. Die von der südlichen Opet: "Er landet bei der großen Krypte im Gau von Igeret!" - zu rezitieren 5 Mal. Die von der nördlichen Opet: "Oh (Du), sein Tempel, der die Wesen hervorbringt!" - zu rezitieren 5 Mal. Die von der südlichen Opet: "Empfange Dir das Weinen der Isis und das Klagegeschrei der Nephthys!" - zu rezitieren 5 Mal. Die von der nördlichen Opet: "Der, der Euch übergangen hat, er übergeht Euch in Ewigkeit!" Enthüllen des Gesichtes (in Richtung) zum Goldsanktuar, (sobald) Isis hinausgegangen ist zum Eingang des geschlossenen Raumes. Ein großer Aufschrei im Per-Schentayt, Klagegeschrei (und) Herumgehen mit einem Feuer, sobald Isis ihren Bruder Osiris sieht, (wenn) er erschienen ist in der Barke von Türkis, (und wenn) er im Begriff ist, nach Süden zu fahren zu seinem Land der Ewigkeit. Da sagt Isis: "Zu 〈mir〉 eilen die beiden Länder, vor 〈mir〉 weinen die Städte und Gaue, (daß) er sich auf den Weg machen möge, der in Gold Gehüllte!" "Wende Dich wieder zu uns" - zwei Mal - "Jüngling von Gold, Vater (und) Gatte, mein Gefährte (und) mein Bruder!" "Einsamer in der Einsamkeit, ach Einsamer, um deinetwillen schickt Isis ihre Stimme bis zum Himmel: Ist das dein Land der Ewigkeit?" "(Weil) sein Haus leidet in Ermangelung seiner, weint sie!" "Man verschloß die Krypte (und) man versiegelte die Krypte, (denn) Der-von-Koptos ist zum Heiligtum der Sokarbarke (in Prozession) aufgebrochen!" "Geliebter des Lichtes, Du sollst nicht in die Finsternis gehen!" "Geliebter der Menge, Du sollst nicht in die Einsamkeit gehen!" "Wohin bist Du, Jüngling von Gold, Geliebter der Stimme der schreienden Menge!" "Ihr Land liegt (ist) im Schweigen!" "Ihre Dat (Unterwelt) liegt (ist) im Hause der Finsternis!" "Zu Dir rufen Isis und Nephthys in der Nacht des Diadems!" "Zu Dir erhebt (öffnet) Nut ihre Stimme, um Dich herbeizuwünschen!" "Nephthys", sagt Isis, "eile, (denn) er befiehlt, (daß) ich nahe vor ihm sei!" "He" - zwei Mal -, "(ihr) die (Bewohner) der beiden Länder, sucht ihn, der in der Zeit (seines) Sed-Festes ist, während der Nacht des Neumondstages!" "Die Stunden sind lang für mich, die Nacht hier zu verbringen!" "Ach" - zwei Mal - "einsam ist mir das 'Verbringen der Nacht allein'!" "Priester, öffnet mir die Krypte, (so daß) ich Osiris sehen kann!" "(Denn) ich bin die Schwester, ich bin die Gemahlin, ich bin die Gefährtin, ich bin die 'Schmerzflamme'!" "(Ihr) Männer (und) Frauen, kommet, weinet, kommt zum Ufer, (denn) die verehrungswürdige Mumie, verläßt das Ufer!" "Kommt, (daß) wir ihn gemeinsam (auf ein Mal) beweinen, den Geliebten der Gefilde im Lande des Goldes, den Geliebten des Rausches!" "Gebt ihm das Wasser!" "He" - zwei Mal - " die (auf) der Uferböschung, sucht ihn!" "Ach" - zwei Mal - "er kann sich nicht am Weinen sättigen!" "Mein Herz kann nicht aufhören zu weinen, (wenn) er (so) liegt im (Todes-)Schlafe, (indem) er eine Mumie ist, (indem) er eine Hülle ist, (seit) er das Land verlassen hat (und) nach Süden fährt!" "Er hat die beiden Schwestern zu Witwen verstümmelt"! "Sprich zu mir" - zwei Mal - "Osiris, ich bin (es) Isis!" "Ich will dein Haus (Grab) mit der Harfe erwecken!" Er werde erfreut durch das (Musik)instrument wie (durch) den Aufschrei der Isis an der Spitze der Neschmet-Barke, (wenn) sie das Wasser zerteilt (und) wenn sie die Flut bewegt. "〈Ist er〉 im Land der Ewigkeit, der herrliche Jüngling, der Vielgeliebte, der mit vielfältigem Charakter, der die Kapelle den Aufrührern entzog!" "Mein Mann ist es", sagt die Eine. "Mein Bruder ist es", sagt die Andere. "Wo ist der Pharao L.H.G, (nämlich) Osris in den Stunden(wachen), der Stier, dessen Absicht nicht zu verhindern (abzuwenden) ist, der gute Gatte, der Gefährte vollkommen an Beliebtheit, der Schöngesichtige, Geliebter (seiner) Glieder, Langbärtiger, der auf dem Wasser Treibende, in Gold Gehüllter, der weitherzig ist, das Land zu versorgen, das er in Besitz genommen hat?" "Der Pharao L.H.G. erschienen mit der Atef-Krone, der Stier seiner Mutter 〈in〉 Naret, der von Schentait Gepriesene, der von Nephthys Begehrte, der siegreich ausschreitende Stier, der die Stiere nach (gemäß) ihrer Kraft niederwirft (fällt), der Herr der Furcht groß an Schrecken, der mit lauter Stimme in der großen Halle, der Herr des Thrones, der zweifach (zu beiden Seiten) mit Löwen versehen ist, der Erhabene, der den Lobpreis des Südlich-seiner-Mauer erhebt, das (herrliche) Kind seiner Mutter, das Leben seines Vaters, der in ein anderes Land (fern) von uns geht, wende Dich nicht von uns ab ('deinen Rücken von/zu uns'), Osiris, der in Gold Gehüllte!" Großer Aufschrei im Per-Schentait; das Land weint bei der Fahrt nach Süden des Osiris-Chontamenti. Da sagt Isis, die in der Nacht wacht: "Was ist das für ein Schweigen, das entstanden ist am weiten Ufer?" "Landet der Mächtige bei Euch hier?" "Mein Mann ist es", sagt die Eine. "Mein Bruder ist es", sagt die Andere. "(Ihr) Männer (und) Frauen, laßt uns zum Ufer gehen, (denn) die verehrungswürdige Mumie, sie verläßt das Ufer!" "Wir wollen sein (Schiffs-)Vordertau ergreifen, (daß) wir ihn zum Lande annähern!" Sie (Isis) sagt: "Ist es der Eine" - zwei Mal -, "mein Mann, mein Bruder, mein Gefährte?" "Wo bist Du, Jüngling von Gold, Gestern-Geborener, der heute wieder aufersteht?" "Ihr Land liegt (ist) in Finsternis!" "Ihr Gefilde ist von Sand!" "Ihre Gräber liegen (sind) im Schweigen!" "(Wenn) man ruft, können sie nicht hören!" "(Wenn) sie liegen, können sie nicht aufstehen!" "Ihr Sarg ist mit Stoffbinden verschnürt!" "Ihre Glieder können sich nicht ungehindert bewegen!" "Tief ist für sie ihr Land!" "Fern ist für sie ihr Wasser!" "Die Luft, wo geht sie ein und aus?" "Die Schlösser ihrer Kapellen sind mit Bronze verschnürt!" "Schwer sind ihre Fußtritte in der Stille!" "(Oh) König, eile Du zu uns!" "(Oh Du) das Ames-Szepter von Gold, komm, (daß) 〈man〉 Dich nach Memphis führt, (damit) Du uns mit Licht erfüllst, (damit) Du Arbeiten veranlaßt auf den Feldern, (damit) Du die Gräber füllst mit Geräusch!" "(Wenn) sie rufen, hörst Du (sie doch), (auch während) Du schläfst!" "Mögest Du erwachen, (daß) Du freien Schrittes aus dem Land der Krypte (die Unterwelt) gehen kannst!" "Das Licht des Re wird über deiner Brust aufgehen!" "Die beiden Länder werden für Dich vor Freude singen!" "Prachtvoll ausgestattet werden für Dich die großen Opferbecken mit Opferspenden sein!" "Der Südlich-seiner-Mauer wird Dir den Lufthauch (Atem) des Lebens geben!" "Sachmet (und) Nefertem werden Dich beschützen!" "Die großen Tore in Hi-ku-Ptah (Memphis) werden sich für Dich öffnen!" "Millionen werden an Dir vorüberziehen!" "Hunderttausende werden an Dir vorbeigehen!" "(Doch) Du dauerst für immer (und) ewig!" Da spricht Nephthys (und) sie sagt: "Komm, (daß) 〈man〉 Dich sogleich (her)bringe, mein Fürst, der davongeeilt ist!" "Du hast zugelassen ('gemacht'), (daß) Du Gefallen findest am Kummer in meinem Herzen!" "Du hast Dich entfernt von mir um Millionen von Meilen!" "Ich erfüllte meine Wünsche (mein Wollen, Begehren) zusammen mit Dir in der Einsamkeit!" "Wenn Du im Land der Ewigkeit bist, bin ich bei Dir!" "(Doch) ich bin in Furcht vor meinem Bruder!" "Weswegen hat er mich denn getötet?" "Gibt es einen König, der solches (das) getan hat in seiner Zeit?" "Ich bin aus Liebe 〈zu Dir〉 gekommen, (damit) Du deine Liebe in meinem Leib entäußerst!" "〈Ich〉 bin entblößt von meinem Lichte, (und) es gibt kein zurückholen, denn ein Fährmann (ein Wind?) ist es ja, der mein Herz treibt, (sich) von dem Wunder abzubringen!" "Ach" - zwei Mal - "mein Bruder, mein Gefährte, eile Du zu uns!" "Gehe nicht zum Land in der Finsternis!" "Du gehörst (doch) zu Memphis!" "(Denn) deine Väter sind dort, der Kultus ("das Handeln") ist dort, die Fülle ist dort (und) die Opferspenden sind dort!" "Ach", - zwei Mal - sagt Isis: "Gibt es Gerechtigkeit für meinen Herrn?" "Sind die Dinge so schlimm in deinem Herzen gegen (dieses) Land?" "Ach", - zwei Mal - sagt Nephthys: "Da" - zwei Mal - "ist der Leichnam!" "Das Klagen steht uns wahrhaftig zu an diesem Tage!" "Ach", - zwei Mal - sagt Anubis: "Mein Vater, meine Mutter, weswegen bin ich?" "Das Land, das mir Isis geschaffen hat, ist der Ort von Denen-dort (die Verstorbenen in der Unterwelt)!" "Ach", - zwei Mal - sagt Horus: "Weise ihre Arme nicht ab Osiris!" "Kommt (denn nicht) das Übel wegen des Mangels an deinem Anblick ("Sehen")?" "Ach", - zwei Mal - sagt Isis: "Fasse (Dich) seinetwegen mein Herz!" "Weiche doch Besorgnis!" "Hüte Dich nicht vor ihm mein Auge!" "Weiche doch Finsternis!" "Ach", - zwei Mal - sagt Nephthys: "Es ist überflutet (von Tränen), o mein Auge, doch nur seinetwegen, (und), oh, das Wehgeschrei ist (doch) um seinetwillen, (wie auch) das Klagen!" Der Stier (Osiris), er wird in der Götterbarke empfangen, (wobei) er auf ihre Arme gehoben ist. Da sagt Anubis: "Dieser Gott ist zu dem großen Eingang im Gau von Igeret gelangt!" Gelangen zur ersten Pforte, (hier) soll er sagen: "Wächter der Gesichter zahlreich an Gestalten, Wächter des Giftes, Seufzerstimme!" Gelangen zur zweiten Pforte, (hier) soll er sagen: "Der seine Schnauze ("Gesichtsvorderteil") vorstreckt, Giftiger, Brennender!" "Öffnet (Euch) für Osiris den Sohn des Geb, der von Nut geboren wurde, (denn) er ist euer Herr" - vorbeigehen an ihnen (den Wächtern der Pforte). "Öffnet (Euch) für (den) Osiris (Priester des) Horus-heiligend-die-Glieder Imhotep, der von 〈dieser〉 Tjehnet selig geboren wurde, gleichfalls!" Gelangen zur dritten Pforte, (hier) soll er sagen: "Der die Exkremente seines Hinterteils ißt, Wachgesichtiger, Verleumder!" Gelangen zur vierten Pforte, (hier) soll er sagen: "Der mit dem abweisenden Gesicht Vielstimmiger, Wachherziger, Großgesichtiger Abweiser!" Gelangen zur fünften Pforte, (hier) soll er sagen: "Der von Würmern lebt, Verschlinger, Besitzer eines Gesichtes rasend an Kraft!" Gelangen zur sechsten Pforte, (hier) soll er sagen: "Kekteti" - Lücke vorgefunden. Gelangen zur siebenten Pforte, (hier) soll er sagen: "Der mit umgedrehten Gesicht der ihren Leichnam zerschneidet, Großstimme, der die Umstürzler abwehrt!" "Öffnet (Euch) für Osiris den Sohn des Geb, der von Nut geboren wurde, (denn) er ist euer Herr" - vorbeigehen an ihnen (den Wächtern der Pforte). "Öffnet (Euch) für (den) Osiris (Priester des) Horus-heiligend-die-Glieder Imhotep, der von der Hausherrin Tjehnet 〈selig〉 geboren ("gemacht") wurde, gleichfalls!" (Nun) sind diese Götter (und) Männer bei ihm, ihn zu empfangen gemäß den Ritualanweisungen. (Und) die Göttinnen (und) 〈Frauen〉 bei ihm sind in großer Trauer. 〈Sein〉 Einführen als verehrungswürdige Mumie in den ersten Saal in der großen Halle, (während) sein Gesicht nach Osten (gerichtet) ist. Der Sem-Priester ist vor ihm weihräuchernd. Isis ist zu seiner Rechten, Nephthys zu seiner Linken, (entsprechend) ein Stab als Enthüllter (Isis?) (und) ein anderer als Verhüllter (Nephthys?). Rezitation durch den Vorlesepriester vor ihm: "Oh erste Passage des Westens (und) der Gott in ihr!" "Wenn Osiris-Chontamenti zu Euch gelangt, sollt ihr ihn in Frieden erscheinen lassen!" "Seid in (Ehr)furcht vor ihm, (denn) Re ist es!" "(Wenn) er nach Westen (weiter)geht, sollt ihr ihn im Leben zur zweiten Passage des Westens gelangen lassen!" Rezitation der ersten Stophe durch Isis vor ihm; da spricht Isis (und) sie sagt: "Die Nacht ist gekommen (und) wo ist mein Gatte?" "Ich will gehen, um nach der Imhe (Ort in der Unterwelt) meines Gatten in Ro-setau vorzudringen!" "(Und) einen Klageschrei stoße ich (dann) aus in der großen Halle, (damit) die Mumien, die auf ihrer Matte sind, zu mir kommen (und) die Verklärten von Igeret!" "Eile Dich, mein Großer, um den ich weine, (wenn) er die Nacht auf einsamem Wege verbringt, (idem) er allein ist!" "Die verehrungswürdige Mumie ist es, die im Kommen ist, mein Großer, er landet im Gau von Igeret!" "Sei gegrüßt", sagt Horus, "erste Passage des Westens, mach mir den Weg (frei)!" "(Denn) ich bin gereinigt worden mit ebendiesem Wasser, mit 〈dem〉 Re sich reinigt!" "〈Ich bin〉 bekleidet mit einem Menchat-Gewand, gesalbt mit bestem Zedernöl (und) mein Ames-Stab ist in meiner Hand!" "Passiere also, (denn) Du bist rein!" "Oh zweite Passage des Westens (und) der Gott in ihr!" "Wenn Osiris-Chontamenti zu Euch gelangt, sollt ihr ihm Lobpreis ausbringen!" "Berührt huldigend die Erde vor ihm, vor dem Respekt ist in der Nekropole, in Frieden, (denn) er ist Re, in Frieden!" "Ihr sollt ihn im Leben zur dritten Passage des Westens gelangen lassen!" Zweite Strophe; da spricht Nephthys (und) sie sagt: "Wo ist mein Bruder?" - zwei Mal - "Wie steht es um ihn (ist er)?" "Wie geht es ihm (geht er), (während) er im Schlafe liegt?" "Auf wessen Weg ist er von dort (her)?" "Möge er (doch) erwachen, (daß) er (her)kommen kann!" "Möge er sich (schnell) auf seine Seite begeben, (denn) er sei auf der Hut, Seth auf dem Wege allein anzutreffen!" "Komm, Jüngling von Gold, tue was dir beliebt, Mächtigster der Götter!" "Die verehrungswürdige Mumie ist es, die im Kommen ist, mein Großer, er landet im Gau von Igeret!" "Sei gegrüßt", sagt Horus, "zweite Passage des Westens, mach mir den Weg (frei)!" "(Denn) ich bin gereinigt worden mit ebendiesem reinen Wasser!" "Ich bin gesalbt mit festllichem Duft, bekleidet mit Sesched-Leinen(binden) (und) 〈mein〉 Ames-Stab ist in meiner Hand!" "Passiere also, (denn) Du bist rein!" "Oh dritte Passage des Westens (und) der Gott in ihr!" "Wenn Osiris-Chontamenti zu Euch gelangt, sollt ihr seine Feinde von ihm fernhalten!" "Ihr sollt ihn empfangen in Jubel, (denn) er ist (es), der nach Osten geht!" "Ihr sollt ihn im Leben zur vi